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slicers/slicer2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ufiyan\Downloads\"/>
    </mc:Choice>
  </mc:AlternateContent>
  <xr:revisionPtr revIDLastSave="0" documentId="13_ncr:1_{780D9EAC-14A2-4B85-B7C9-7F815E0CE85D}" xr6:coauthVersionLast="47" xr6:coauthVersionMax="47" xr10:uidLastSave="{00000000-0000-0000-0000-000000000000}"/>
  <bookViews>
    <workbookView xWindow="-120" yWindow="-120" windowWidth="29040" windowHeight="15720" activeTab="1" xr2:uid="{9D34BD6E-971F-4B67-818B-ADF7061D43B0}"/>
  </bookViews>
  <sheets>
    <sheet name="slicers" sheetId="1" r:id="rId1"/>
    <sheet name="Dashboard" sheetId="7" r:id="rId2"/>
    <sheet name="Slicer" sheetId="6" r:id="rId3"/>
    <sheet name="Orders" sheetId="2" r:id="rId4"/>
    <sheet name="People" sheetId="3" r:id="rId5"/>
    <sheet name="Returns" sheetId="4" r:id="rId6"/>
    <sheet name="Questions" sheetId="5" r:id="rId7"/>
  </sheets>
  <definedNames>
    <definedName name="_xlchart.v5.0" hidden="1">slicers!$I$40</definedName>
    <definedName name="_xlchart.v5.1" hidden="1">slicers!$I$41:$I$50</definedName>
    <definedName name="_xlchart.v5.2" hidden="1">slicers!$J$40</definedName>
    <definedName name="_xlchart.v5.3" hidden="1">slicers!$J$41:$J$50</definedName>
    <definedName name="ExternalData_1" localSheetId="3" hidden="1">Orders!$A$1:$X$51291</definedName>
    <definedName name="ExternalData_1" localSheetId="4" hidden="1">People!$A$1:$B$14</definedName>
    <definedName name="ExternalData_1" localSheetId="6" hidden="1">Questions!$A$1:$N$52</definedName>
    <definedName name="ExternalData_1" localSheetId="5" hidden="1">Returns!$A$1:$C$1174</definedName>
    <definedName name="Slicer_Market">#N/A</definedName>
    <definedName name="Slicer_Region">#N/A</definedName>
    <definedName name="Slicer_Segment">#N/A</definedName>
    <definedName name="Slicer_Ship_Mode">#N/A</definedName>
    <definedName name="Slicer_Symbols">#N/A</definedName>
    <definedName name="Slicer_Years">#N/A</definedName>
  </definedNames>
  <calcPr calcId="181029"/>
  <pivotCaches>
    <pivotCache cacheId="20" r:id="rId8"/>
    <pivotCache cacheId="1" r:id="rId9"/>
    <pivotCache cacheId="17" r:id="rId10"/>
  </pivotCaches>
  <extLst>
    <ext xmlns:x14="http://schemas.microsoft.com/office/spreadsheetml/2009/9/main" uri="{BBE1A952-AA13-448e-AADC-164F8A28A991}">
      <x14:slicerCaches>
        <x14:slicerCache r:id="rId11"/>
        <x14:slicerCache r:id="rId12"/>
        <x14:slicerCache r:id="rId13"/>
        <x14:slicerCache r:id="rId14"/>
        <x14:slicerCache r:id="rId15"/>
        <x14:slicerCache r:id="rId1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8" i="1" l="1"/>
  <c r="O9" i="1"/>
  <c r="O10" i="1"/>
  <c r="O7" i="1"/>
  <c r="O6" i="1"/>
  <c r="J10" i="1"/>
  <c r="J7" i="1"/>
  <c r="J8" i="1"/>
  <c r="J9" i="1"/>
  <c r="J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5D84DA-0A89-4407-A2D8-5CAB62FA8367}" keepAlive="1" name="Query - Order" description="Connection to the 'Order' query in the workbook." type="5" refreshedVersion="7" background="1" saveData="1">
    <dbPr connection="Provider=Microsoft.Mashup.OleDb.1;Data Source=$Workbook$;Location=Order;Extended Properties=&quot;&quot;" command="SELECT * FROM [Order]"/>
  </connection>
  <connection id="2" xr16:uid="{B37B733F-0A7D-4D74-9D03-70B07881A1F9}" keepAlive="1" name="Query - People" description="Connection to the 'People' query in the workbook." type="5" refreshedVersion="7" background="1" saveData="1">
    <dbPr connection="Provider=Microsoft.Mashup.OleDb.1;Data Source=$Workbook$;Location=People;Extended Properties=&quot;&quot;" command="SELECT * FROM [People]"/>
  </connection>
  <connection id="3" xr16:uid="{A10DF74E-BA01-4E87-902E-99727AB940F6}" keepAlive="1" name="Query - Problem Statement" description="Connection to the 'Problem Statement' query in the workbook." type="5" refreshedVersion="7" background="1" saveData="1">
    <dbPr connection="Provider=Microsoft.Mashup.OleDb.1;Data Source=$Workbook$;Location=&quot;Problem Statement&quot;;Extended Properties=&quot;&quot;" command="SELECT * FROM [Problem Statement]"/>
  </connection>
  <connection id="4" xr16:uid="{B64EC010-7955-43A2-A4AA-A37697F614D9}" keepAlive="1" name="Query - Return" description="Connection to the 'Return' query in the workbook." type="5" refreshedVersion="7" background="1" saveData="1">
    <dbPr connection="Provider=Microsoft.Mashup.OleDb.1;Data Source=$Workbook$;Location=Return;Extended Properties=&quot;&quot;" command="SELECT * FROM [Return]"/>
  </connection>
</connections>
</file>

<file path=xl/sharedStrings.xml><?xml version="1.0" encoding="utf-8"?>
<sst xmlns="http://schemas.openxmlformats.org/spreadsheetml/2006/main" count="773254" uniqueCount="46121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Row ID</t>
  </si>
  <si>
    <t>Order ID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East</t>
  </si>
  <si>
    <t>TEC-AC-10003033</t>
  </si>
  <si>
    <t>Technology</t>
  </si>
  <si>
    <t>Accessories</t>
  </si>
  <si>
    <t>Plantronics CS510 - Over-the-Head monaural Wireless Headset System</t>
  </si>
  <si>
    <t>Critical</t>
  </si>
  <si>
    <t>IN-2013-77878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Ocean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EU</t>
  </si>
  <si>
    <t>Central</t>
  </si>
  <si>
    <t>TEC-PH-10004583</t>
  </si>
  <si>
    <t>Motorola Smart Phone, Cordless</t>
  </si>
  <si>
    <t>SG-2013-4320</t>
  </si>
  <si>
    <t>RH-9495</t>
  </si>
  <si>
    <t>Dakar</t>
  </si>
  <si>
    <t>Senegal</t>
  </si>
  <si>
    <t>Africa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Person</t>
  </si>
  <si>
    <t>Anna Andreadi</t>
  </si>
  <si>
    <t>Chuck Magee</t>
  </si>
  <si>
    <t>South</t>
  </si>
  <si>
    <t>Kelly Williams</t>
  </si>
  <si>
    <t>Matt Collister</t>
  </si>
  <si>
    <t>West</t>
  </si>
  <si>
    <t>Deborah Brumfield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Alejandro Ballentine</t>
  </si>
  <si>
    <t>Southeast Asia</t>
  </si>
  <si>
    <t>Returned</t>
  </si>
  <si>
    <t>Yes</t>
  </si>
  <si>
    <t>MX-2013-168137</t>
  </si>
  <si>
    <t>LATAM</t>
  </si>
  <si>
    <t>US-2011-165316</t>
  </si>
  <si>
    <t>ES-2013-1525878</t>
  </si>
  <si>
    <t>CA-2013-118311</t>
  </si>
  <si>
    <t>ES-2011-1276768</t>
  </si>
  <si>
    <t>MX-2013-131247</t>
  </si>
  <si>
    <t>ID-2011-20975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Walmart Dataset</t>
  </si>
  <si>
    <t>Creating Dynamic Dashboard</t>
  </si>
  <si>
    <t>PRESENTATION OF ANALYSIS</t>
  </si>
  <si>
    <t>Now that we have done with the EDA and have got insights, the Walmart wants you to present a dynamic dashboard that depicts the following -</t>
  </si>
  <si>
    <t>a)</t>
  </si>
  <si>
    <t>Important KPI's that can be sliced and diced as per the key filters</t>
  </si>
  <si>
    <t>b)</t>
  </si>
  <si>
    <t>Charts showing Segment, Categoty and Markets Analysis</t>
  </si>
  <si>
    <t>c)</t>
  </si>
  <si>
    <t>Top 5 and bottom 5 charts for Sales, Profits, Order Quantity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ES-2014-1651774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IN-2012-44810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CA-2012-139731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CA-2011-160766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IN-2014-75470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IT-2014-4499061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IN-2013-17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IN-2013-48184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ID-2011-64599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A-2014-111556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IN-2011-86278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IN-2014-61932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ID-2014-41191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ES-2014-4856325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IT-2011-1646767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MX-2013-147844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MX-2011-131478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CA-2014-158729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IN-2011-76758</t>
  </si>
  <si>
    <t>AG-10495</t>
  </si>
  <si>
    <t>Andrew Gjertsen</t>
  </si>
  <si>
    <t>ES-2014-1015287</t>
  </si>
  <si>
    <t>Dudley</t>
  </si>
  <si>
    <t>FUR-BO-10003697</t>
  </si>
  <si>
    <t>Safco Floating Shelf Set, Mobile</t>
  </si>
  <si>
    <t>CA-2014-136308</t>
  </si>
  <si>
    <t>AU-2011-0</t>
  </si>
  <si>
    <t>AG-675</t>
  </si>
  <si>
    <t>FUR-HON-10003871</t>
  </si>
  <si>
    <t>Hon Conference Table, Fully Assembled</t>
  </si>
  <si>
    <t>ES-2013-2003988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MX-2012-111178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CA-2011-108609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IN-2011-33183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US-2012-126214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ES-2014-4472745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ES-2013-1706935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MX-2013-101077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IN-2011-17594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A-2014-109085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CA-2014-167395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CA-2011-124688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2013-3061639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ES-2013-4897406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ES-2012-2212320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CA-2013-165330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ES-2014-2411166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IT-2014-3941500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MX-2012-122553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IT-2014-5465876</t>
  </si>
  <si>
    <t>Gap</t>
  </si>
  <si>
    <t>OFF-AP-10000162</t>
  </si>
  <si>
    <t>CA-2011-111871</t>
  </si>
  <si>
    <t>EK-13795</t>
  </si>
  <si>
    <t>Eileen Kiefer</t>
  </si>
  <si>
    <t>FUR-BO-10004218</t>
  </si>
  <si>
    <t>Bush Heritage Pine Collection 5-Shelf Bookcase, Albany Pine Finish, *Special Order</t>
  </si>
  <si>
    <t>CA-2012-164882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IN-2014-66573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ES-2014-2299862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ID-2011-78592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IN-2014-46595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MX-2014-104122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US-2013-157490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CA-2014-113670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IN-2014-19911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IN-2011-25070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MX-2012-149454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CA-2012-135580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ES-2013-1925248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IN-2013-35087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ES-2013-4184078</t>
  </si>
  <si>
    <t>OFF-AP-10000802</t>
  </si>
  <si>
    <t>IN-2013-18497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ES-2014-5385720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ES-2014-5891109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IN-2011-72502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IN-2014-51607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MX-2011-101518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CA-2011-140816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CA-2014-100111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IT-2011-4812190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IT-2014-4273010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1-147816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CA-2014-166093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MX-2013-128440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ID-2014-17475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CA-2011-169019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CA-2011-126361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ES-2014-5275437</t>
  </si>
  <si>
    <t>Sheffield</t>
  </si>
  <si>
    <t>IR-2014-6100</t>
  </si>
  <si>
    <t>SF-10965</t>
  </si>
  <si>
    <t>MX-2011-147039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ES-2014-1325616</t>
  </si>
  <si>
    <t>Innsbruck</t>
  </si>
  <si>
    <t>Tyrol</t>
  </si>
  <si>
    <t>ES-2013-3425110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ES-2013-2048769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ES-2014-1178010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ES-2012-4844965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ES-2013-3570218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ES-2011-283549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MX-2012-109134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ID-2011-59293</t>
  </si>
  <si>
    <t>FUR-TA-10003003</t>
  </si>
  <si>
    <t>Lesro Wood Table, Rectangular</t>
  </si>
  <si>
    <t>CA-2014-121741</t>
  </si>
  <si>
    <t>Fremont</t>
  </si>
  <si>
    <t>MX-2012-159646</t>
  </si>
  <si>
    <t>AA-10375</t>
  </si>
  <si>
    <t>Allen Armold</t>
  </si>
  <si>
    <t>OFF-AP-10001406</t>
  </si>
  <si>
    <t>IN-2012-35990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ID-2011-69142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ES-2011-3249098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IN-2013-69128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ES-2013-4116050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IN-2014-7794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IN-2014-62366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ES-2012-4079399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ID-2011-20604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IN-2013-65068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CA-2014-131828</t>
  </si>
  <si>
    <t>FUR-CH-10004495</t>
  </si>
  <si>
    <t>Global Leather and Oak Executive Chair, Black</t>
  </si>
  <si>
    <t>CG-2012-4900</t>
  </si>
  <si>
    <t>SC-10305</t>
  </si>
  <si>
    <t>CA-2013-109869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CA-2013-106950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CA-2011-123225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IN-2012-8037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ES-2012-3362320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MX-2012-133165</t>
  </si>
  <si>
    <t>FUR-FU-10000065</t>
  </si>
  <si>
    <t>Rubbermaid Frame, Black</t>
  </si>
  <si>
    <t>IN-2013-44005</t>
  </si>
  <si>
    <t>TEC-PH-10003613</t>
  </si>
  <si>
    <t>Apple Signal Booster, VoIP</t>
  </si>
  <si>
    <t>IN-2012-69044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IN-2013-21003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MX-2014-156615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IT-2013-1498487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ES-2014-4616921</t>
  </si>
  <si>
    <t>FUR-BO-10001010</t>
  </si>
  <si>
    <t>Dania Corner Shelving, Mobile</t>
  </si>
  <si>
    <t>RO-2011-9170</t>
  </si>
  <si>
    <t>CM-2715</t>
  </si>
  <si>
    <t>Galati</t>
  </si>
  <si>
    <t>TEC-NOK-10003562</t>
  </si>
  <si>
    <t>IN-2011-14017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US-2014-118087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US-2012-160857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ES-2012-2102738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ES-2011-3108517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CA-2012-157770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CA-2014-142342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MX-2012-150910</t>
  </si>
  <si>
    <t>Santana de Parnaíba</t>
  </si>
  <si>
    <t>IN-2014-41814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US-2014-147886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MX-2014-102246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MX-2014-139591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IN-2012-59391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CA-2012-144267</t>
  </si>
  <si>
    <t>TO-2013-3630</t>
  </si>
  <si>
    <t>LC-6960</t>
  </si>
  <si>
    <t>Lome</t>
  </si>
  <si>
    <t>Maritime</t>
  </si>
  <si>
    <t>Togo</t>
  </si>
  <si>
    <t>OFF-KIT-10004515</t>
  </si>
  <si>
    <t>MX-2011-145884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ID-2012-16257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ID-2011-24160</t>
  </si>
  <si>
    <t>IN-2013-49318</t>
  </si>
  <si>
    <t>TEC-CO-10001703</t>
  </si>
  <si>
    <t>Brother Copy Machine, Laser</t>
  </si>
  <si>
    <t>IN-2014-53070</t>
  </si>
  <si>
    <t>MX-2012-133942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US-2012-128090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MX-2014-154480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ES-2014-4535588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MX-2012-113817</t>
  </si>
  <si>
    <t>DE-13255</t>
  </si>
  <si>
    <t>Deanra Eno</t>
  </si>
  <si>
    <t>TEC-AC-10000501</t>
  </si>
  <si>
    <t>IN-2014-17615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60560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CA-2014-112753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ES-2013-2339975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IN-2012-66531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ES-2014-1224526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IT-2011-3468929</t>
  </si>
  <si>
    <t>Apple Signal Booster, Full Size</t>
  </si>
  <si>
    <t>ES-2014-2933395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ES-2013-2638509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ID-2011-23068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MX-2012-154179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US-2012-148880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IN-2014-73447</t>
  </si>
  <si>
    <t>CA-2014-128944</t>
  </si>
  <si>
    <t>CA-2012-141243</t>
  </si>
  <si>
    <t>ES-2013-5246151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IN-2012-64116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CA-2014-119284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CA-2013-136924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3-17699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ID-2014-16474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MX-2012-148054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US-2014-152744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IN-2013-25112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ID-2014-15186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D-2014-56752</t>
  </si>
  <si>
    <t>IN-2013-34268</t>
  </si>
  <si>
    <t>ES-2013-2310454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ES-2012-1484906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IN-2013-27828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CA-2014-123491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CA-2012-150770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US-2011-156034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ES-2014-4598380</t>
  </si>
  <si>
    <t>FUR-FU-10002539</t>
  </si>
  <si>
    <t>Tenex Clock, Erganomic</t>
  </si>
  <si>
    <t>US-2011-153745</t>
  </si>
  <si>
    <t>Río Bravo</t>
  </si>
  <si>
    <t>MX-2012-147382</t>
  </si>
  <si>
    <t>OFF-AP-10003559</t>
  </si>
  <si>
    <t>ES-2014-2638373</t>
  </si>
  <si>
    <t>Chiclana de la Frontera</t>
  </si>
  <si>
    <t>MX-2011-121671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US-2014-109253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MX-2014-142601</t>
  </si>
  <si>
    <t>FUR-BO-10004441</t>
  </si>
  <si>
    <t>ES-2011-3121115</t>
  </si>
  <si>
    <t>TEC-PH-10002218</t>
  </si>
  <si>
    <t>Apple Speaker Phone, Cordless</t>
  </si>
  <si>
    <t>IN-2014-76044</t>
  </si>
  <si>
    <t>IN-2013-12715</t>
  </si>
  <si>
    <t>Hiratsuka</t>
  </si>
  <si>
    <t>TEC-MA-10001727</t>
  </si>
  <si>
    <t>ID-2013-24958</t>
  </si>
  <si>
    <t>Huangshi</t>
  </si>
  <si>
    <t>MX-2014-130694</t>
  </si>
  <si>
    <t>FUR-BO-10002782</t>
  </si>
  <si>
    <t>CA-2012-140984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IN-2014-37033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IN-2013-25245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ES-2013-3159008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CA-2013-105081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CA-2011-126403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ID-2012-70857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MX-2013-168228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IT-2011-1521406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CA-2012-149650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IN-2013-53140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ES-2013-5239444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MX-2013-128027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CA-2011-110786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ES-2013-3446925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ES-2013-4009230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CA-2011-160773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MX-2013-167913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IN-2012-30572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ES-2011-3106999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MX-2014-148509</t>
  </si>
  <si>
    <t>FUR-BO-10000636</t>
  </si>
  <si>
    <t>IN-2011-60791</t>
  </si>
  <si>
    <t>AO-2013-6910</t>
  </si>
  <si>
    <t>JH-5985</t>
  </si>
  <si>
    <t>MX-2014-118052</t>
  </si>
  <si>
    <t>CA-2013-134803</t>
  </si>
  <si>
    <t>TEC-PH-10002564</t>
  </si>
  <si>
    <t>IN-2014-44719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IN-2013-40218</t>
  </si>
  <si>
    <t>FUR-CH-10004810</t>
  </si>
  <si>
    <t>ES-2014-1879715</t>
  </si>
  <si>
    <t>TEC-PH-10002443</t>
  </si>
  <si>
    <t>CA-2011-169726</t>
  </si>
  <si>
    <t>ES-2012-4286133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MX-2014-117240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ES-2014-2851130</t>
  </si>
  <si>
    <t>IN-2012-68897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2-1439531</t>
  </si>
  <si>
    <t>ES-2013-2162947</t>
  </si>
  <si>
    <t>Sucy-en-Brie</t>
  </si>
  <si>
    <t>TEC-CO-10003113</t>
  </si>
  <si>
    <t>ES-2012-5776825</t>
  </si>
  <si>
    <t>ID-2011-22011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IN-2014-57683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ES-2012-1211902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ES-2014-1006842</t>
  </si>
  <si>
    <t>TEC-AC-10004883</t>
  </si>
  <si>
    <t>Enermax Keyboard, Programmable</t>
  </si>
  <si>
    <t>IN-2011-40568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IN-2011-31020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MX-2011-145870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ES-2013-5881573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US-2013-105578</t>
  </si>
  <si>
    <t>Parker</t>
  </si>
  <si>
    <t>IT-2012-5711400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IN-2011-50361</t>
  </si>
  <si>
    <t>ID-2013-79117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ES-2014-238512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ES-2014-2901069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MX-2014-165575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IN-2012-48744</t>
  </si>
  <si>
    <t>CA-2013-139269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ID-2011-77619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ID-2014-64914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CA-2011-157924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ES-2014-1637041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CA-2014-101805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MX-2013-111010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IT-2013-486951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IN-2011-60196</t>
  </si>
  <si>
    <t>OFF-EN-10003550</t>
  </si>
  <si>
    <t>Ames Mailers, Set of 50</t>
  </si>
  <si>
    <t>IN-2012-44691</t>
  </si>
  <si>
    <t>TEC-AC-10000317</t>
  </si>
  <si>
    <t>Logitech Memory Card, Programmable</t>
  </si>
  <si>
    <t>TEC-EPS-10002523</t>
  </si>
  <si>
    <t>MX-2013-153430</t>
  </si>
  <si>
    <t>Masaya</t>
  </si>
  <si>
    <t>US-2013-167129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IN-2011-56451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4-2769035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IN-2012-39336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CA-2014-162012</t>
  </si>
  <si>
    <t>IN-2014-46665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IN-2012-25371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CA-2014-117212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CA-2012-104129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IN-2011-50613</t>
  </si>
  <si>
    <t>Jiangyou</t>
  </si>
  <si>
    <t>ES-2013-1059602</t>
  </si>
  <si>
    <t>Livry-Gargan</t>
  </si>
  <si>
    <t>MX-2012-118185</t>
  </si>
  <si>
    <t>Sorocaba</t>
  </si>
  <si>
    <t>IN-2014-41212</t>
  </si>
  <si>
    <t>ES-2014-4387160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ES-2013-3988133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IT-2014-1725451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2-169397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X-2011-144827</t>
  </si>
  <si>
    <t>Miguel Hidalgo</t>
  </si>
  <si>
    <t>FUR-CH-10001455</t>
  </si>
  <si>
    <t>IN-2013-72754</t>
  </si>
  <si>
    <t>CA-2011-135657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T-2011-4913414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IN-2013-59160</t>
  </si>
  <si>
    <t>CA-2013-135265</t>
  </si>
  <si>
    <t>MX-2012-165491</t>
  </si>
  <si>
    <t>MX-2014-103149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1-33295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CA-2014-140963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MX-2013-141159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ES-2014-4385660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ES-2013-4190886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ES-2012-5923089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ES-2013-4441922</t>
  </si>
  <si>
    <t>Clydach</t>
  </si>
  <si>
    <t>IN-2012-69870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US-2013-130239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ES-2014-3277356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IT-2014-1082723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ES-2012-367967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US-2013-131149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IN-2012-44194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MX-2014-158589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CA-2014-122504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IN-2014-11637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CA-2014-165008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US-2014-118612</t>
  </si>
  <si>
    <t>CA-2012-146486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D-2011-23593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MX-2012-160388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ID-2013-74357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IN-2014-47799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ID-2013-52643</t>
  </si>
  <si>
    <t>FUR-TA-10002638</t>
  </si>
  <si>
    <t>ES-2014-2189069</t>
  </si>
  <si>
    <t>IN-2011-53203</t>
  </si>
  <si>
    <t>FUR-CH-10000391</t>
  </si>
  <si>
    <t>Novimex Bag Chairs, Red</t>
  </si>
  <si>
    <t>MX-2013-159100</t>
  </si>
  <si>
    <t>IN-2014-66062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IN-2011-64361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MX-2012-105424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S-2012-4007496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CA-2014-161956</t>
  </si>
  <si>
    <t>Inglewood</t>
  </si>
  <si>
    <t>TEC-CO-10001571</t>
  </si>
  <si>
    <t>Sharp 1540cs Digital Laser Copier</t>
  </si>
  <si>
    <t>CA-2011-154158</t>
  </si>
  <si>
    <t>US-2013-167850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2-101854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ID-2012-62345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ES-2014-5296123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ID-2012-28255</t>
  </si>
  <si>
    <t>FUR-BO-10004161</t>
  </si>
  <si>
    <t>ES-2012-4362177</t>
  </si>
  <si>
    <t>TEC-PH-10004827</t>
  </si>
  <si>
    <t>Samsung Headset, Cordless</t>
  </si>
  <si>
    <t>CA-2014-141929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N-2011-11889</t>
  </si>
  <si>
    <t>Ishikawa</t>
  </si>
  <si>
    <t>ID-2014-71403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IN-2014-3937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CA-2013-111682</t>
  </si>
  <si>
    <t>FUR-CH-10003968</t>
  </si>
  <si>
    <t>Novimex Turbo Task Chair</t>
  </si>
  <si>
    <t>ES-2013-4145439</t>
  </si>
  <si>
    <t>IT-2014-2508683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ID-2014-39084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IN-2014-43410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IN-2012-56682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CA-2012-146262</t>
  </si>
  <si>
    <t>SA-2012-9800</t>
  </si>
  <si>
    <t>MX-2014-100419</t>
  </si>
  <si>
    <t>FUR-BO-10000268</t>
  </si>
  <si>
    <t>MX-2012-158456</t>
  </si>
  <si>
    <t>OFF-ST-10002164</t>
  </si>
  <si>
    <t>MX-2013-134831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CA-2014-12308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X-2014-132927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IN-2014-38356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IN-2011-30894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IN-2014-31790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ID-2012-85095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MX-2012-136042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IT-2013-1665440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ES-2014-2783426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MX-2013-115805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22917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CA-2013-148796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US-2012-136987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IN-2012-45972</t>
  </si>
  <si>
    <t>TEC-AC-10002086</t>
  </si>
  <si>
    <t>SanDisk Keyboard, Erganomic</t>
  </si>
  <si>
    <t>MO-2012-4700</t>
  </si>
  <si>
    <t>NK-8490</t>
  </si>
  <si>
    <t>ES-2011-4351366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US-2013-151379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ES-2011-5032747</t>
  </si>
  <si>
    <t>Guildford</t>
  </si>
  <si>
    <t>FUR-BO-10003828</t>
  </si>
  <si>
    <t>ES-2013-5443807</t>
  </si>
  <si>
    <t>FUR-BO-10004327</t>
  </si>
  <si>
    <t>ID-2011-57718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MX-2011-136546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3-3060899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MX-2011-115490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ES-2012-5645358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IN-2012-16845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T-2013-3395178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CA-2013-133368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US-2014-107524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CA-2014-121853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ES-2014-5710826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IN-2014-69205</t>
  </si>
  <si>
    <t>CA-2014-128041</t>
  </si>
  <si>
    <t>MX-2014-119340</t>
  </si>
  <si>
    <t>ES-2014-4842025</t>
  </si>
  <si>
    <t>CA-2011-103373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US-2013-111528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MX-2012-13348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US-2012-136749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ES-2011-5263174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T-2011-2536577</t>
  </si>
  <si>
    <t>IN-2013-84024</t>
  </si>
  <si>
    <t>TEC-MA-10003176</t>
  </si>
  <si>
    <t>MX-2011-116218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CA-2013-145261</t>
  </si>
  <si>
    <t>US-2013-106600</t>
  </si>
  <si>
    <t>FUR-BO-10001608</t>
  </si>
  <si>
    <t>Hon Metal Bookcases, Black</t>
  </si>
  <si>
    <t>IN-2012-51705</t>
  </si>
  <si>
    <t>ES-2013-249139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IN-2014-24531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ES-2014-2280822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ES-2014-1193193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MX-2012-143175</t>
  </si>
  <si>
    <t>IN-2014-34450</t>
  </si>
  <si>
    <t>FUR-CH-10002631</t>
  </si>
  <si>
    <t>Office Star Bag Chairs, Black</t>
  </si>
  <si>
    <t>IN-2014-84458</t>
  </si>
  <si>
    <t>FUR-CH-10001187</t>
  </si>
  <si>
    <t>CA-2013-11591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4-126221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US-2012-113754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ES-2014-5621218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ES-2011-1137137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MX-2011-162488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MX-2014-127733</t>
  </si>
  <si>
    <t>TEC-PH-10001677</t>
  </si>
  <si>
    <t>MX-2014-136973</t>
  </si>
  <si>
    <t>ES-2012-3301813</t>
  </si>
  <si>
    <t>IN-2013-67070</t>
  </si>
  <si>
    <t>CA-2013-126732</t>
  </si>
  <si>
    <t>MX-2012-159821</t>
  </si>
  <si>
    <t>ES-2012-3631542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CA-2013-145919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MX-2012-115070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IN-2013-18175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ES-2014-2697033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CA-2012-112144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ES-2014-5297792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D-2011-65124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ES-2011-1868803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IN-2014-72278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IN-2014-37712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IN-2012-6907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MX-2014-108973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CA-2013-162138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IN-2012-36788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ES-2013-1217902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ES-2014-4442693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MX-2013-110828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IN-2014-23929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MX-2014-112585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ID-2013-22025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US-2013-144057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ID-2013-34051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ID-2014-56339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T-2013-2720003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MX-2014-125332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ID-2014-35374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MX-2014-131366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US-2014-142706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ES-2014-5438886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2-49864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N-2014-72747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CA-2013-114727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IN-2013-41198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MX-2011-114685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ES-2014-5513140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ES-2013-5911126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MX-2014-125661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MX-2012-1114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IN-2014-75855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CA-2012-11609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CA-2013-142398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CA-2011-142769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MX-2014-103478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CA-2014-169894</t>
  </si>
  <si>
    <t>ES-2014-2349858</t>
  </si>
  <si>
    <t>Stockport</t>
  </si>
  <si>
    <t>FUR-CH-10000774</t>
  </si>
  <si>
    <t>ID-2014-85228</t>
  </si>
  <si>
    <t>OFF-AP-10003304</t>
  </si>
  <si>
    <t>US-2013-152667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US-2011-149069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US-2013-152051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MX-2011-128356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MX-2014-150868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US-2014-14608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2-130456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IN-2014-58607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ES-2014-5822421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IN-2013-14437</t>
  </si>
  <si>
    <t>CA-2014-115994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CA-2011-15933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MX-2014-138233</t>
  </si>
  <si>
    <t>CA-2011-127131</t>
  </si>
  <si>
    <t>OFF-ST-10002344</t>
  </si>
  <si>
    <t>Carina 42"Hx23 3/4"W Media Storage Unit</t>
  </si>
  <si>
    <t>CA-2011-155796</t>
  </si>
  <si>
    <t>IT-2013-4950041</t>
  </si>
  <si>
    <t>IN-2012-41415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N-2014-73972</t>
  </si>
  <si>
    <t>ID-2013-10818</t>
  </si>
  <si>
    <t>ID-2013-23495</t>
  </si>
  <si>
    <t>TEC-AC-10004813</t>
  </si>
  <si>
    <t>CA-2011-164721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ES-2013-1785128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IN-2013-51243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ID-2011-17286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US-2014-103247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ES-2013-3927096</t>
  </si>
  <si>
    <t>YM-2012-3360</t>
  </si>
  <si>
    <t>CA-2013-169887</t>
  </si>
  <si>
    <t>FUR-FU-10003095</t>
  </si>
  <si>
    <t>Linden 12" Wall Clock With Oak Frame</t>
  </si>
  <si>
    <t>MX-2013-123386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IN-2014-29767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ID-2011-50655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IN-2012-85935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CA-2013-159023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IN-2012-32882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ES-2011-3305419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MX-2013-121160</t>
  </si>
  <si>
    <t>US-2011-144673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MX-2013-153920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CA-2013-145982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ES-2011-1141056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MX-2012-104423</t>
  </si>
  <si>
    <t>OFF-SU-10004361</t>
  </si>
  <si>
    <t>Kleencut Trimmer, High Speed</t>
  </si>
  <si>
    <t>FUR-BO-10003284</t>
  </si>
  <si>
    <t>IN-2011-10419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MX-2013-121545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ES-2011-5273102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A-2012-14260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CA-2014-169327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CA-2012-110814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MX-2014-105641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IT-2013-48646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MX-2014-161578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N-2013-12736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US-2011-163860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CA-2014-156958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ES-2014-1703772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CA-2013-166275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ES-2012-3330001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IT-2012-3746228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ES-2011-5389664</t>
  </si>
  <si>
    <t>Almelo</t>
  </si>
  <si>
    <t>FUR-FU-10004527</t>
  </si>
  <si>
    <t>IN-2013-14409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MX-2013-160948</t>
  </si>
  <si>
    <t>IT-2013-1109084</t>
  </si>
  <si>
    <t>IN-2014-37166</t>
  </si>
  <si>
    <t>IN-2013-86621</t>
  </si>
  <si>
    <t>OFF-ST-10000299</t>
  </si>
  <si>
    <t>US-2014-163657</t>
  </si>
  <si>
    <t>NG-2014-6590</t>
  </si>
  <si>
    <t>MX-2013-11150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US-2013-135720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ES-2012-5757351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IN-2012-17783</t>
  </si>
  <si>
    <t>MX-2014-169887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MX-2013-169495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CA-2012-101910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US-2012-15722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CA-2014-124401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IT-2013-3876077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CA-2014-102519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IN-2012-41261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2-1382586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US-2014-136679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ID-2013-29662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CA-2011-166744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1-36074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ES-2013-5002349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IN-2011-12806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ES-2012-425063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ES-2012-5745179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MX-2014-162355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US-2011-167787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ES-2014-2979530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US-2014-167500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3-1906012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MX-2014-103919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ES-2012-4662036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ES-2013-5246295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ES-2011-3654318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CA-2012-149342</t>
  </si>
  <si>
    <t>MX-2013-138247</t>
  </si>
  <si>
    <t>OFF-PA-10004071</t>
  </si>
  <si>
    <t>Eaton Premium Continuous-Feed Paper, 25% Cotton, Letter Size, White, 1000 Shts/Box</t>
  </si>
  <si>
    <t>MX-2014-131268</t>
  </si>
  <si>
    <t>OFF-BI-10001895</t>
  </si>
  <si>
    <t>IN-2014-49619</t>
  </si>
  <si>
    <t>Siping</t>
  </si>
  <si>
    <t>IN-2011-85284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ES-2014-5444511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CA-2012-146255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3697227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US-2014-105046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CA-2014-117513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T-2011-2861112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MX-2014-164434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CA-2012-138674</t>
  </si>
  <si>
    <t>OFF-PA-10001357</t>
  </si>
  <si>
    <t>Xerox 1886</t>
  </si>
  <si>
    <t>OFF-ST-10004337</t>
  </si>
  <si>
    <t>SAFCO Commercial Wire Shelving, 72h</t>
  </si>
  <si>
    <t>IN-2013-64578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MX-2012-126606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MX-2012-125283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T-2014-1147467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CA-2014-166142</t>
  </si>
  <si>
    <t>IR-2012-3810</t>
  </si>
  <si>
    <t>TEC-BEL-10003896</t>
  </si>
  <si>
    <t>Belkin Mouse, Erganomic</t>
  </si>
  <si>
    <t>IT-2014-2277753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ID-2013-6497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MX-2013-111073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CA-2012-141593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IN-2012-81812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ES-2014-2557751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CA-2012-130785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CA-2013-161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4-151134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US-2014-160745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IN-2013-5177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ES-2014-1873734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US-2011-143287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IN-2014-41093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ES-2012-4840257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ID-2012-57193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IN-2014-62275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ES-2011-1443340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MX-2014-114545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IT-2012-3613157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IN-2014-71907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MX-2012-134446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CA-2014-147452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4-147599</t>
  </si>
  <si>
    <t>MX-2013-118514</t>
  </si>
  <si>
    <t>ES-2014-538938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CA-2012-124058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IN-2011-58341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MX-2014-145429</t>
  </si>
  <si>
    <t>OFF-AR-10000833</t>
  </si>
  <si>
    <t>MX-2014-139367</t>
  </si>
  <si>
    <t>IT-2013-5703300</t>
  </si>
  <si>
    <t>ES-2013-2645491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MX-2011-127089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28965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CA-2014-13180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MX-2013-118402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ES-2012-2270219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IN-2013-19071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ES-2012-5959969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CA-2012-155761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37099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CA-2013-159212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N-2013-64977</t>
  </si>
  <si>
    <t>ID-2013-55961</t>
  </si>
  <si>
    <t>OFF-SU-10004696</t>
  </si>
  <si>
    <t>Acme Shears, Easy Grip</t>
  </si>
  <si>
    <t>MX-2013-114167</t>
  </si>
  <si>
    <t>MX-2013-167213</t>
  </si>
  <si>
    <t>US-2011-166548</t>
  </si>
  <si>
    <t>IT-2014-4809306</t>
  </si>
  <si>
    <t>ES-2013-4099908</t>
  </si>
  <si>
    <t>MX-2014-159548</t>
  </si>
  <si>
    <t>ES-2014-1182889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CA-2012-168564</t>
  </si>
  <si>
    <t>CA-2013-120873</t>
  </si>
  <si>
    <t>IT-2014-1712246</t>
  </si>
  <si>
    <t>FUR-FU-10000889</t>
  </si>
  <si>
    <t>OFF-PA-10001979</t>
  </si>
  <si>
    <t>Enermax Message Books, Premium</t>
  </si>
  <si>
    <t>ID-2011-66083</t>
  </si>
  <si>
    <t>ID-2013-51446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CA-2013-112123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CA-2013-118899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IT-2012-3986604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MX-2013-159114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ES-2014-2524646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IN-2012-23089</t>
  </si>
  <si>
    <t>TEC-PH-10004522</t>
  </si>
  <si>
    <t>Dexim XPower Skin Super-Thin Power Case for iPhone 5 - Black</t>
  </si>
  <si>
    <t>US-2014-103828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ES-2012-5238758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ES-2014-2042578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IN-2013-19645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CA-2014-145128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D-2013-85074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CA-2012-134075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MX-2012-125808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S-2011-140452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IN-2011-59013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ES-2014-496389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IN-2012-28024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ES-2012-4485887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ID-2013-68498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IN-2013-22298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ES-2013-5106699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IN-2012-52524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ES-2014-5247585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IN-2014-43571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MX-2013-117415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ES-2013-4375143</t>
  </si>
  <si>
    <t>IN-2012-4450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IT-2014-5470294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ID-2013-72362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ES-2014-1734818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1-141726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71956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IN-2011-36179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MX-2013-139948</t>
  </si>
  <si>
    <t>Sahuayo de José María Morelos</t>
  </si>
  <si>
    <t>MX-2012-147613</t>
  </si>
  <si>
    <t>OFF-AR-10002605</t>
  </si>
  <si>
    <t>US-2012-113264</t>
  </si>
  <si>
    <t>MX-2014-167493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MX-2011-10639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MX-2013-141901</t>
  </si>
  <si>
    <t>ID-2013-78795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IN-2012-27597</t>
  </si>
  <si>
    <t>FUR-CH-10003282</t>
  </si>
  <si>
    <t>SAFCO Bag Chairs, Black</t>
  </si>
  <si>
    <t>MO-2013-840</t>
  </si>
  <si>
    <t>GK-4620</t>
  </si>
  <si>
    <t>Khouribga</t>
  </si>
  <si>
    <t>SU-2014-7650</t>
  </si>
  <si>
    <t>MX-2011-155159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IN-2013-13786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IN-2011-52125</t>
  </si>
  <si>
    <t>TEC-MA-10002135</t>
  </si>
  <si>
    <t>CA-2014-118003</t>
  </si>
  <si>
    <t>BU-2014-9200</t>
  </si>
  <si>
    <t>US-2013-135216</t>
  </si>
  <si>
    <t>IT-2013-3468927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ES-2013-442960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US-2014-125626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MX-2014-142874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IN-2011-54533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3-3253363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MX-2012-113768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CA-2014-107825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IN-2014-68008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CA-2014-13741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MX-2011-131688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MX-2014-107279</t>
  </si>
  <si>
    <t>ES-2013-3086085</t>
  </si>
  <si>
    <t>OFF-PA-10001323</t>
  </si>
  <si>
    <t>ES-2011-4359424</t>
  </si>
  <si>
    <t>FUR-TA-10001693</t>
  </si>
  <si>
    <t>OFF-PA-10003449</t>
  </si>
  <si>
    <t>Green Bar Computer Printout Paper, Premium</t>
  </si>
  <si>
    <t>ID-2013-50487</t>
  </si>
  <si>
    <t>IN-2012-83380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IN-2013-84584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MX-2013-15014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ES-2014-5762425</t>
  </si>
  <si>
    <t>TEC-AC-10000394</t>
  </si>
  <si>
    <t>ES-2012-5836794</t>
  </si>
  <si>
    <t>ID-2014-70227</t>
  </si>
  <si>
    <t>US-2013-1518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ES-2014-3380674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CA-2014-150910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ES-2014-5830221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2-73216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CA-2011-156349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ES-2013-3078948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CA-2014-135692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US-2011-164406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US-2011-132899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ES-2014-1012006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1-4816650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3-1874583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ES-2012-1721838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CA-2014-14015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IN-2013-55135</t>
  </si>
  <si>
    <t>Toyohashi</t>
  </si>
  <si>
    <t>OFF-EN-10000645</t>
  </si>
  <si>
    <t>ID-2014-53588</t>
  </si>
  <si>
    <t>CA-2014-143574</t>
  </si>
  <si>
    <t>Milford</t>
  </si>
  <si>
    <t>MX-2013-153150</t>
  </si>
  <si>
    <t>ES-2014-2439745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MX-2012-14209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MX-2012-161704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MX-2013-110933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US-2012-146801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ES-2013-5616549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IN-2014-27863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IN-2012-78067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ES-2012-4379168</t>
  </si>
  <si>
    <t>IN-2012-13772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ES-2011-1228490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IN-2014-21059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MX-2011-169467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IN-2014-38006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ES-2011-3864297</t>
  </si>
  <si>
    <t>IN-2014-62170</t>
  </si>
  <si>
    <t>OFF-EN-10004493</t>
  </si>
  <si>
    <t>IN-2011-13492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MX-2014-162075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MX-2013-109771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CA-2011-10086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ID-2013-13562</t>
  </si>
  <si>
    <t>MX-2013-158078</t>
  </si>
  <si>
    <t>IN-2011-23712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CA-2013-116736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4-5900887</t>
  </si>
  <si>
    <t>ES-2013-3068553</t>
  </si>
  <si>
    <t>IN-2013-23005</t>
  </si>
  <si>
    <t>OFF-AR-10000851</t>
  </si>
  <si>
    <t>CA-2014-126865</t>
  </si>
  <si>
    <t>US-2011-138758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ES-2013-1268416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MX-2012-152905</t>
  </si>
  <si>
    <t>IN-2011-29928</t>
  </si>
  <si>
    <t>IN-2013-61008</t>
  </si>
  <si>
    <t>IN-2014-25903</t>
  </si>
  <si>
    <t>OFF-PA-10002073</t>
  </si>
  <si>
    <t>Green Bar Parchment Paper, 8.5 x 11</t>
  </si>
  <si>
    <t>IN-2014-15011</t>
  </si>
  <si>
    <t>Udaipur</t>
  </si>
  <si>
    <t>Tripura</t>
  </si>
  <si>
    <t>CA-2013-155166</t>
  </si>
  <si>
    <t>MX-2014-111633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3-1341762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US-2014-104010</t>
  </si>
  <si>
    <t>ID-2013-18616</t>
  </si>
  <si>
    <t>ID-2011-56941</t>
  </si>
  <si>
    <t>OFF-AP-10004466</t>
  </si>
  <si>
    <t>MX-2012-118647</t>
  </si>
  <si>
    <t>MX-2014-104451</t>
  </si>
  <si>
    <t>TEC-PH-10000100</t>
  </si>
  <si>
    <t>MX-2012-148586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ES-2011-5803751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4-140186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US-2011-1216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IN-2011-33890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ID-2011-72096</t>
  </si>
  <si>
    <t>US-2011-155544</t>
  </si>
  <si>
    <t>CA-2013-138233</t>
  </si>
  <si>
    <t>MX-2013-118038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4-106978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CA-2013-159345</t>
  </si>
  <si>
    <t>MX-2013-146073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MX-2014-102995</t>
  </si>
  <si>
    <t>OFF-EN-10001771</t>
  </si>
  <si>
    <t>OFF-PA-10002522</t>
  </si>
  <si>
    <t>ES-2013-3093926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MX-2013-131142</t>
  </si>
  <si>
    <t>OFF-PA-10004849</t>
  </si>
  <si>
    <t>ES-2014-1308719</t>
  </si>
  <si>
    <t>Vigneux-sur-Seine</t>
  </si>
  <si>
    <t>CA-2014-165491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569090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IN-2011-86642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ES-2013-3508441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CA-2013-113341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MX-2014-120607</t>
  </si>
  <si>
    <t>CA-2011-143917</t>
  </si>
  <si>
    <t>CA-2012-112116</t>
  </si>
  <si>
    <t>CA-2011-163559</t>
  </si>
  <si>
    <t>AG-2014-2040</t>
  </si>
  <si>
    <t>MX-2012-155733</t>
  </si>
  <si>
    <t>ES-2012-2110783</t>
  </si>
  <si>
    <t>ES-2012-1363320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MX-2014-167115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ES-2014-1620754</t>
  </si>
  <si>
    <t>OFF-AR-10002036</t>
  </si>
  <si>
    <t>ID-2013-70808</t>
  </si>
  <si>
    <t>OFF-AR-10004651</t>
  </si>
  <si>
    <t>Boston Pens, Fluorescent</t>
  </si>
  <si>
    <t>IN-2014-82183</t>
  </si>
  <si>
    <t>CA-2014-153822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MX-2013-147634</t>
  </si>
  <si>
    <t>IT-2014-1978058</t>
  </si>
  <si>
    <t>IT-2012-2472329</t>
  </si>
  <si>
    <t>CA-2014-121580</t>
  </si>
  <si>
    <t>MX-2012-154088</t>
  </si>
  <si>
    <t>Oriximiná</t>
  </si>
  <si>
    <t>MX-2011-132878</t>
  </si>
  <si>
    <t>Erechim</t>
  </si>
  <si>
    <t>FUR-FU-10000686</t>
  </si>
  <si>
    <t>MX-2014-148978</t>
  </si>
  <si>
    <t>IT-2012-1180980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4-35346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ES-2012-2680511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CA-2014-138163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54550</t>
  </si>
  <si>
    <t>US-2012-118185</t>
  </si>
  <si>
    <t>FUR-TA-10003079</t>
  </si>
  <si>
    <t>MX-2013-142965</t>
  </si>
  <si>
    <t>OFF-EN-10000714</t>
  </si>
  <si>
    <t>ES-2012-4959766</t>
  </si>
  <si>
    <t>Montargis</t>
  </si>
  <si>
    <t>IT-2012-3091951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CA-2011-105270</t>
  </si>
  <si>
    <t>MX-2013-140718</t>
  </si>
  <si>
    <t>ES-2012-3075381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3-168123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N-2011-56738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MX-2014-166814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CA-2012-132941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2-3246286</t>
  </si>
  <si>
    <t>ES-2011-3470557</t>
  </si>
  <si>
    <t>OFF-SU-10001592</t>
  </si>
  <si>
    <t>ES-2012-1986848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CA-2014-140585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US-2012-110569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2-5897153</t>
  </si>
  <si>
    <t>ES-2014-3566095</t>
  </si>
  <si>
    <t>CA-2012-111199</t>
  </si>
  <si>
    <t>CA-2014-2080</t>
  </si>
  <si>
    <t>HG-4965</t>
  </si>
  <si>
    <t>OFF-ACM-10004587</t>
  </si>
  <si>
    <t>US-2013-16407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ES-2013-3877962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IN-2012-24783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CA-2012-107678</t>
  </si>
  <si>
    <t>IN-2014-35248</t>
  </si>
  <si>
    <t>TU-2013-860</t>
  </si>
  <si>
    <t>Eskisehir</t>
  </si>
  <si>
    <t>CA-2014-6350</t>
  </si>
  <si>
    <t>YC-11895</t>
  </si>
  <si>
    <t>OFF-ST-10000948</t>
  </si>
  <si>
    <t>CA-2011-123498</t>
  </si>
  <si>
    <t>US-2014-107888</t>
  </si>
  <si>
    <t>ES-2014-4403671</t>
  </si>
  <si>
    <t>IN-2012-10986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MX-2013-163797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CA-2013-130638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MX-2014-154571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ES-2014-5166372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CA-2012-113628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CA-2011-143336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IN-2012-67791</t>
  </si>
  <si>
    <t>CM-2011-4100</t>
  </si>
  <si>
    <t>Bafoussam</t>
  </si>
  <si>
    <t>ES-2013-3456026</t>
  </si>
  <si>
    <t>IN-2013-35304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MX-2012-106229</t>
  </si>
  <si>
    <t>TEC-AC-10004752</t>
  </si>
  <si>
    <t>ES-2013-1112764</t>
  </si>
  <si>
    <t>ES-2011-469448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CA-2014-137428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ES-2011-5464858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US-2013-108049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CA-2014-137085</t>
  </si>
  <si>
    <t>TU-2012-7670</t>
  </si>
  <si>
    <t>AO-2012-7800</t>
  </si>
  <si>
    <t>OFF-ACC-10004871</t>
  </si>
  <si>
    <t>MX-2014-134222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ID-2012-32350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MX-2012-14382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US-2011-125395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IN-2011-2378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15434</t>
  </si>
  <si>
    <t>MX-2013-100517</t>
  </si>
  <si>
    <t>OFF-BI-10003162</t>
  </si>
  <si>
    <t>IT-2014-3974418</t>
  </si>
  <si>
    <t>FUR-CH-10000214</t>
  </si>
  <si>
    <t>CA-2014-112725</t>
  </si>
  <si>
    <t>OFF-KLE-10002292</t>
  </si>
  <si>
    <t>ES-2014-2742229</t>
  </si>
  <si>
    <t>OFF-BI-10002128</t>
  </si>
  <si>
    <t>IT-2014-4010610</t>
  </si>
  <si>
    <t>IN-2014-35395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IN-2014-50158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MX-2012-104269</t>
  </si>
  <si>
    <t>US-2011-104857</t>
  </si>
  <si>
    <t>TEC-MA-10001305</t>
  </si>
  <si>
    <t>US-2013-12742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IT-2014-55175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CA-2013-162159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MX-2011-136602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IN-2013-33204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MX-2013-111388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CA-2014-144064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2431083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ES-2012-2223096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CA-2011-103940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MX-2012-149461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MX-2012-158022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IN-2012-16572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ES-2013-1835691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ES-2014-1006059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3-4487295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MX-2013-126144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ES-2011-5118812</t>
  </si>
  <si>
    <t>IN-2014-39931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ES-2012-4829315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ES-2014-5060319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MX-2013-153094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MX-2011-157000</t>
  </si>
  <si>
    <t>ES-2013-1610512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IN-2012-75211</t>
  </si>
  <si>
    <t>TU-2011-6820</t>
  </si>
  <si>
    <t>ES-2011-4862124</t>
  </si>
  <si>
    <t>IN-2014-77339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CA-2011-15116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ES-2013-2639112</t>
  </si>
  <si>
    <t>ID-2011-55142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CA-2012-161627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IN-2014-30649</t>
  </si>
  <si>
    <t>CA-2014-145877</t>
  </si>
  <si>
    <t>OFF-ST-10000649</t>
  </si>
  <si>
    <t>Hanging Personal Folder File</t>
  </si>
  <si>
    <t>US-2014-147998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MX-2013-11563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ID-2012-72453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2-26757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CA-2014-161557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US-2013-140172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MX-2011-146479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CA-2014-117926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CA-2011-100762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IN-2013-22571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MX-2012-164777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CA-2012-123568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IN-2012-75134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CA-2013-118500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MX-2014-165078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ES-2014-3730302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MX-2013-101210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CA-2014-12125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D-2013-59566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IN-2014-32091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MX-2012-161452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MX-2013-145107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MX-2012-166730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4920177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CA-2014-136651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MX-2014-126165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2-157812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MX-2013-101455</t>
  </si>
  <si>
    <t>OFF-BI-10000806</t>
  </si>
  <si>
    <t>ID-2014-11098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MX-2012-151904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ES-2013-574614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CA-2014-168193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IN-2014-68337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US-2013-15966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US-2012-10499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MX-2011-155572</t>
  </si>
  <si>
    <t>OFF-FA-10001435</t>
  </si>
  <si>
    <t>US-2011-156902</t>
  </si>
  <si>
    <t>IN-2013-19400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2-101021</t>
  </si>
  <si>
    <t>MX-2013-112389</t>
  </si>
  <si>
    <t>FUR-FU-10001583</t>
  </si>
  <si>
    <t>MX-2013-105753</t>
  </si>
  <si>
    <t>ES-2014-1398657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MX-2012-147977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ES-2014-3638264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ES-2013-5685466</t>
  </si>
  <si>
    <t>OFF-LA-10004744</t>
  </si>
  <si>
    <t>CA-2014-137323</t>
  </si>
  <si>
    <t>MX-2013-103492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4-126298</t>
  </si>
  <si>
    <t>MX-2012-113082</t>
  </si>
  <si>
    <t>ES-2011-2093980</t>
  </si>
  <si>
    <t>ES-2014-5835827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ES-2014-1197792</t>
  </si>
  <si>
    <t>IN-2011-77885</t>
  </si>
  <si>
    <t>ID-2014-80930</t>
  </si>
  <si>
    <t>OFF-ST-10001776</t>
  </si>
  <si>
    <t>CA-2013-116547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ES-2014-3424970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MX-2013-112956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US-2013-114293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IN-2013-59454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ES-2014-5368780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CA-2013-133319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IT-2014-2068457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1-122735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ID-2011-75652</t>
  </si>
  <si>
    <t>CA-2011-123260</t>
  </si>
  <si>
    <t>CA-2013-149902</t>
  </si>
  <si>
    <t>PL-2014-3470</t>
  </si>
  <si>
    <t>TZ-2014-8730</t>
  </si>
  <si>
    <t>OFF-FIS-10003463</t>
  </si>
  <si>
    <t>MX-2014-155551</t>
  </si>
  <si>
    <t>MX-2012-124975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ES-2013-2091965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MX-2012-156720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US-2014-122672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4-60476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CA-2014-127306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ES-2012-5207465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US-2014-155999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CA-2012-143238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IN-2013-55639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MX-2012-105662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IN-2013-20548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ID-2014-4558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US-2011-105137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ID-2013-64060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US-2013-151841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CA-2013-167759</t>
  </si>
  <si>
    <t>NI-2013-3910</t>
  </si>
  <si>
    <t>Mubi</t>
  </si>
  <si>
    <t>Adamawa</t>
  </si>
  <si>
    <t>US-2013-140774</t>
  </si>
  <si>
    <t>MX-2013-154956</t>
  </si>
  <si>
    <t>IN-2012-19995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3-151372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ES-2013-2745392</t>
  </si>
  <si>
    <t>ES-2012-546696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N-2012-24132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CA-2011-108861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2-119907</t>
  </si>
  <si>
    <t>MX-2013-152100</t>
  </si>
  <si>
    <t>MX-2014-156650</t>
  </si>
  <si>
    <t>ES-2014-4638849</t>
  </si>
  <si>
    <t>ES-2011-1136913</t>
  </si>
  <si>
    <t>OFF-BI-10002853</t>
  </si>
  <si>
    <t>IN-2012-78865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US-2012-108917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4-3135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ID-2011-49031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ES-2012-5566923</t>
  </si>
  <si>
    <t>ES-2012-5845607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IN-2013-56689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ES-2014-4079805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3-134775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MX-2014-111899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CA-2013-138282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MX-2014-100895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IN-2014-54995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MX-2011-142545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ES-2012-5365524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ES-2012-1845274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MX-2013-152912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ES-2014-2228032</t>
  </si>
  <si>
    <t>IN-2012-39889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CA-2014-169859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MX-2013-116946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D-2012-13982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US-2013-119046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05585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MX-2014-168536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MX-2013-129588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IT-2011-4648014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2-4193401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ES-2013-1713812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2-134201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CA-2014-145772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IT-2013-4962578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ES-2013-1093488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MX-2011-105298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US-2013-156986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3-130477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CA-2012-162166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MX-2011-126592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MX-2013-137729</t>
  </si>
  <si>
    <t>MX-2013-157007</t>
  </si>
  <si>
    <t>ES-2013-4650117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ES-2011-2417338</t>
  </si>
  <si>
    <t>ID-2011-27779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3-3007238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CA-2014-122007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1-119935</t>
  </si>
  <si>
    <t>US-2013-167150</t>
  </si>
  <si>
    <t>MX-2013-107167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MX-2014-11774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4-4626156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CA-2014-134194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US-2014-159485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4-33680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US-2011-150574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3-381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ID-2013-41968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CA-2012-143490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T-2013-3132916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IN-2011-73055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4-142888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MX-2014-135706</t>
  </si>
  <si>
    <t>ES-2012-3471401</t>
  </si>
  <si>
    <t>ES-2014-3802139</t>
  </si>
  <si>
    <t>IN-2013-79831</t>
  </si>
  <si>
    <t>Quanzhou</t>
  </si>
  <si>
    <t>IN-2011-29963</t>
  </si>
  <si>
    <t>IN-2012-62877</t>
  </si>
  <si>
    <t>IN-2013-41240</t>
  </si>
  <si>
    <t>CA-2011-135699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IN-2014-6126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648133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CA-2013-133802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CA-2011-143840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CA-2012-132374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US-2013-150980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32346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ES-2013-562318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CA-2013-128671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ES-2014-4505254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US-2012-169712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T-2013-3159247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MX-2014-130309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MX-2011-108077</t>
  </si>
  <si>
    <t>OFF-FA-10004175</t>
  </si>
  <si>
    <t>CG-2012-340</t>
  </si>
  <si>
    <t>OFF-WIL-10001069</t>
  </si>
  <si>
    <t>TU-2014-8630</t>
  </si>
  <si>
    <t>MX-2014-145541</t>
  </si>
  <si>
    <t>US-2014-167178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2-14818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ES-2013-5259588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33732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ES-2013-1072619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ES-2013-1727818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1-3366039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US-2014-123484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US-2014-151127</t>
  </si>
  <si>
    <t>SG-2014-720</t>
  </si>
  <si>
    <t>ZA-2014-3110</t>
  </si>
  <si>
    <t>NI-2011-700</t>
  </si>
  <si>
    <t>FUR-ADV-10004159</t>
  </si>
  <si>
    <t>MX-2013-137155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ES-2013-5734148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IN-2012-31944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1-63808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MX-2011-133627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4-108294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4-103170</t>
  </si>
  <si>
    <t>MX-2011-124170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ES-2013-3547323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US-2011-158442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US-2012-137008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1-108749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CA-2012-148873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MX-2014-143595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4-130631</t>
  </si>
  <si>
    <t>CA-2012-126347</t>
  </si>
  <si>
    <t>TU-2012-2960</t>
  </si>
  <si>
    <t>IR-2011-1060</t>
  </si>
  <si>
    <t>KZ-2014-9340</t>
  </si>
  <si>
    <t>US-2011-159793</t>
  </si>
  <si>
    <t>OFF-FA-10003007</t>
  </si>
  <si>
    <t>MX-2013-131660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48628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3-145583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2-1295099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IN-2012-3608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49832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IN-2014-23481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IT-2011-2911544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3-152814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48709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N-2012-28493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T-2014-1858881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IN-2013-48807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4-152660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MX-2014-1498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ES-2014-3609825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CA-2011-152345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MX-2013-12569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ES-2014-5666305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1-12767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CA-2012-168480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ES-2014-1526550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ID-2012-21563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2-3715659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CA-2013-114307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CA-2011-104829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CA-2013-109806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2-156440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1-134726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ES-2013-2603153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2-109736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MX-2012-112662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IN-2014-79593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IN-2014-51985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IN-2013-47911</t>
  </si>
  <si>
    <t>OFF-BI-10001116</t>
  </si>
  <si>
    <t>Wilson Jones 1" Hanging DublLock Ring Binders</t>
  </si>
  <si>
    <t>OFF-BI-10001031</t>
  </si>
  <si>
    <t>Pressboard Data Binders by Wilson Jones</t>
  </si>
  <si>
    <t>CA-2014-155712</t>
  </si>
  <si>
    <t>SF-2013-3840</t>
  </si>
  <si>
    <t>AO-2014-5560</t>
  </si>
  <si>
    <t>OFF-GLO-10003496</t>
  </si>
  <si>
    <t>CG-2014-20</t>
  </si>
  <si>
    <t>US-2012-126774</t>
  </si>
  <si>
    <t>MX-2014-148369</t>
  </si>
  <si>
    <t>US-2011-137673</t>
  </si>
  <si>
    <t>MX-2013-121930</t>
  </si>
  <si>
    <t>OFF-FA-10003991</t>
  </si>
  <si>
    <t>ES-2013-240666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MX-2013-119879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2-2376426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IN-2014-18441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2504689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ES-2012-4804562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CA-2014-118542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US-2013-108455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ES-2012-2280466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D-2014-25707</t>
  </si>
  <si>
    <t>IN-2011-50774</t>
  </si>
  <si>
    <t>CA-2014-107727</t>
  </si>
  <si>
    <t>CA-2014-112865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US-2013-114230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MX-2014-114783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IN-2011-62331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2-153220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MX-2012-142664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CA-2011-109918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2-52657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16785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1-168662</t>
  </si>
  <si>
    <t>MX-2012-103891</t>
  </si>
  <si>
    <t>ES-2012-5994251</t>
  </si>
  <si>
    <t>ES-2012-3831961</t>
  </si>
  <si>
    <t>IN-2014-30173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N-2011-24069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1-120719</t>
  </si>
  <si>
    <t>MX-2013-107097</t>
  </si>
  <si>
    <t>MX-2014-155740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D-2013-60637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CA-2014-131492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CA-2013-150077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CA-2014-161459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CA-2014-142328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IN-2014-47848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CA-2012-103716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1-56486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US-2014-123834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3-130680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ES-2013-179534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MX-2011-124688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2-33918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60857</t>
  </si>
  <si>
    <t>MX-2014-124317</t>
  </si>
  <si>
    <t>MX-2012-140690</t>
  </si>
  <si>
    <t>US-2013-161382</t>
  </si>
  <si>
    <t>OFF-LA-10004947</t>
  </si>
  <si>
    <t>ES-2011-1653919</t>
  </si>
  <si>
    <t>ES-2012-5944655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US-2014-143441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CA-2012-119214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ES-2014-4967939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4-161830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MX-2014-141922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546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CA-2012-154970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MX-2011-119977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US-2013-163223</t>
  </si>
  <si>
    <t>OFF-FA-10001776</t>
  </si>
  <si>
    <t>ES-2011-4825230</t>
  </si>
  <si>
    <t>ES-2013-3051016</t>
  </si>
  <si>
    <t>ES-2012-5543011</t>
  </si>
  <si>
    <t>ES-2014-1627638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MX-2014-165694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CA-2012-114048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ES-2014-2905780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MX-2012-159674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3-133690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IN-2014-84353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3327222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3-145492</t>
  </si>
  <si>
    <t>CA-2014-108287</t>
  </si>
  <si>
    <t>OFF-AR-10001315</t>
  </si>
  <si>
    <t>Newell 310</t>
  </si>
  <si>
    <t>CA-2011-166961</t>
  </si>
  <si>
    <t>CA-2014-133046</t>
  </si>
  <si>
    <t>US-2014-118535</t>
  </si>
  <si>
    <t>CA-2014-101273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MX-2014-142244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3-117856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3-162068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MX-2011-108560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ES-2011-5201850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N-2014-17160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32815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US-2011-164763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CA-2014-131618</t>
  </si>
  <si>
    <t>CA-2013-123526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4-115427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IN-2014-49402</t>
  </si>
  <si>
    <t>US-2013-146710</t>
  </si>
  <si>
    <t>CA-2011-164861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MX-2013-134194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MX-2011-133564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CA-2013-152814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IN-2012-56178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CA-2012-119907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4-16929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CA-2012-143602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1-127012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MX-2012-160612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MX-2014-121377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CA-2011-126522</t>
  </si>
  <si>
    <t>CA-2011-148950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1-35857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43084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ID-2013-83975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MX-2014-15980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3-4790317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CA-2014-150609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70990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IN-2014-25637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4-2731678</t>
  </si>
  <si>
    <t>ES-2013-3285003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3-4972434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CA-2014-101700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MX-2011-157539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MX-2011-141467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MX-2012-115945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1-153150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2-105158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3-15132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3-112340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CA-2013-104689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MX-2013-143301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2-12477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ES-2012-4717022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3-110149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MX-2013-136224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ES-2014-4147581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N-2014-64347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CA-2014-142867</t>
  </si>
  <si>
    <t>OFF-FA-10003472</t>
  </si>
  <si>
    <t>Bagged Rubber Bands</t>
  </si>
  <si>
    <t>CA-2011-148614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US-2013-15819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CA-2011-1232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CA-2013-124527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IT-2014-3831682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4-4401602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IN-2013-42192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IT-2013-2280110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MX-2011-138716</t>
  </si>
  <si>
    <t>US-2014-152989</t>
  </si>
  <si>
    <t>MX-2014-165561</t>
  </si>
  <si>
    <t>ES-2013-1288793</t>
  </si>
  <si>
    <t>ES-2014-5706764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ES-2013-2335535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US-2013-14895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MX-2013-168739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US-2012-155831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D-2013-36312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CA-2014-156391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US-2014-16985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3-168921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3-137610</t>
  </si>
  <si>
    <t>MX-2011-162586</t>
  </si>
  <si>
    <t>MX-2014-136056</t>
  </si>
  <si>
    <t>MX-2013-101959</t>
  </si>
  <si>
    <t>ID-2014-29914</t>
  </si>
  <si>
    <t>OFF-LA-10004714</t>
  </si>
  <si>
    <t>CA-2011-10374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IN-2014-6233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1574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IN-2014-52384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IN-2012-70073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D-2013-74875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57196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ES-2014-4359397</t>
  </si>
  <si>
    <t>IN-2014-47946</t>
  </si>
  <si>
    <t>CA-2014-154214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4-159954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d)</t>
  </si>
  <si>
    <t>World map showing the top 10 countries by Sales</t>
  </si>
  <si>
    <t>e)</t>
  </si>
  <si>
    <t>Top Sub-Category and their contribution to the overall Sales</t>
  </si>
  <si>
    <t>f)</t>
  </si>
  <si>
    <t>Charts showing the Market Share of Regions</t>
  </si>
  <si>
    <t>About the Fields</t>
  </si>
  <si>
    <t>A unique identifier assigned to each row of data.</t>
  </si>
  <si>
    <t>The unique identifier assigned to each sales order.</t>
  </si>
  <si>
    <t>The date on which the sales order was placed.</t>
  </si>
  <si>
    <t>Ship date</t>
  </si>
  <si>
    <t>The date on which the order was shipped.</t>
  </si>
  <si>
    <t>The mode of shipment used for the order.</t>
  </si>
  <si>
    <t>The unique identifier assigned to each customer.</t>
  </si>
  <si>
    <t>The name of the customer who placed the order.</t>
  </si>
  <si>
    <t>The market segment to which the customer belongs.</t>
  </si>
  <si>
    <t>The city where the order was shipped.</t>
  </si>
  <si>
    <t>The state where the order was shipped.</t>
  </si>
  <si>
    <t>The country where the order was shipped.</t>
  </si>
  <si>
    <t>The postal code of the shipping address.</t>
  </si>
  <si>
    <t>The market in which the order was placed.</t>
  </si>
  <si>
    <t>The region in which the order was placed.</t>
  </si>
  <si>
    <t>The unique identifier assigned to each product.</t>
  </si>
  <si>
    <t>The category to which the product belongs.</t>
  </si>
  <si>
    <t>The sub-category to which the product belongs.</t>
  </si>
  <si>
    <t>The name of the product.</t>
  </si>
  <si>
    <t>The total sales revenue generated by the order.</t>
  </si>
  <si>
    <t>The quantity of the product ordered.</t>
  </si>
  <si>
    <t>The discount applied to the order.</t>
  </si>
  <si>
    <t>The profit margin generated by the order.</t>
  </si>
  <si>
    <t>The cost of shipping the order.</t>
  </si>
  <si>
    <t>The priority assigned to the order.</t>
  </si>
  <si>
    <t xml:space="preserve">Objective </t>
  </si>
  <si>
    <t>Our objective is to present our analysis and insights that we have gathered in our previous steps in a structured format. Creating dynamic dashboard is the best way to do that. Walmart wants you to present your analysis so that they can share the key messages with the leadership.</t>
  </si>
  <si>
    <t>KPIs</t>
  </si>
  <si>
    <t>Total Orders</t>
  </si>
  <si>
    <t>Total sales</t>
  </si>
  <si>
    <t>Total Profit</t>
  </si>
  <si>
    <t>Total quantity</t>
  </si>
  <si>
    <t>Profit Margin</t>
  </si>
  <si>
    <t>Grand Total</t>
  </si>
  <si>
    <t>Count of Order ID</t>
  </si>
  <si>
    <t>Sum of Quantity</t>
  </si>
  <si>
    <t>Sum of Sales</t>
  </si>
  <si>
    <t>Sum of Profit</t>
  </si>
  <si>
    <t>Sum of Profit Margin</t>
  </si>
  <si>
    <t>Symbols</t>
  </si>
  <si>
    <t>Unicode</t>
  </si>
  <si>
    <t>Metrics</t>
  </si>
  <si>
    <t>Label</t>
  </si>
  <si>
    <t>Total Quantity</t>
  </si>
  <si>
    <t>Total Sales</t>
  </si>
  <si>
    <t>Row Labels</t>
  </si>
  <si>
    <t>2021</t>
  </si>
  <si>
    <t>Combo Chart</t>
  </si>
  <si>
    <t>(All)</t>
  </si>
  <si>
    <t>Column Labels</t>
  </si>
  <si>
    <t>Map Chart</t>
  </si>
  <si>
    <t>Count of Mark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6" formatCode="_ * #,##0_ ;_ * \-#,##0_ ;_ * &quot;-&quot;??_ ;_ @_ "/>
    <numFmt numFmtId="169" formatCode="&quot;₹&quot;\ 0.00,\ &quot;K&quot;"/>
    <numFmt numFmtId="175" formatCode="\$\ ##,##0.00,\ &quot;K&quot;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</fills>
  <borders count="4">
    <border>
      <left/>
      <right/>
      <top/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horizontal="left"/>
    </xf>
    <xf numFmtId="0" fontId="1" fillId="0" borderId="0" xfId="0" applyFont="1"/>
    <xf numFmtId="0" fontId="0" fillId="0" borderId="0" xfId="0" applyAlignment="1">
      <alignment horizontal="left" indent="1"/>
    </xf>
    <xf numFmtId="0" fontId="0" fillId="2" borderId="1" xfId="0" applyFont="1" applyFill="1" applyBorder="1"/>
    <xf numFmtId="0" fontId="0" fillId="2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166" fontId="0" fillId="0" borderId="0" xfId="0" applyNumberFormat="1"/>
    <xf numFmtId="10" fontId="0" fillId="0" borderId="0" xfId="0" applyNumberFormat="1"/>
    <xf numFmtId="169" fontId="0" fillId="0" borderId="0" xfId="0" applyNumberFormat="1"/>
    <xf numFmtId="0" fontId="0" fillId="0" borderId="0" xfId="0" pivotButton="1"/>
    <xf numFmtId="2" fontId="0" fillId="0" borderId="0" xfId="0" applyNumberFormat="1"/>
    <xf numFmtId="175" fontId="0" fillId="0" borderId="0" xfId="0" applyNumberFormat="1"/>
    <xf numFmtId="0" fontId="0" fillId="2" borderId="3" xfId="0" applyFont="1" applyFill="1" applyBorder="1"/>
    <xf numFmtId="0" fontId="0" fillId="0" borderId="3" xfId="0" applyFont="1" applyBorder="1"/>
  </cellXfs>
  <cellStyles count="1">
    <cellStyle name="Normal" xfId="0" builtinId="0"/>
  </cellStyles>
  <dxfs count="62">
    <dxf>
      <numFmt numFmtId="2" formatCode="0.00"/>
    </dxf>
    <dxf>
      <numFmt numFmtId="175" formatCode="\$\ ##,##0.00,\ &quot;K&quot;"/>
    </dxf>
    <dxf>
      <numFmt numFmtId="175" formatCode="\$\ ##,##0.00,\ &quot;K&quot;"/>
    </dxf>
    <dxf>
      <numFmt numFmtId="175" formatCode="\$\ ##,##0.00,\ &quot;K&quot;"/>
    </dxf>
    <dxf>
      <numFmt numFmtId="2" formatCode="0.00"/>
    </dxf>
    <dxf>
      <numFmt numFmtId="175" formatCode="\$\ ##,##0.00,\ &quot;K&quot;"/>
    </dxf>
    <dxf>
      <numFmt numFmtId="175" formatCode="\$\ ##,##0.00,\ &quot;K&quot;"/>
    </dxf>
    <dxf>
      <numFmt numFmtId="175" formatCode="\$\ ##,##0.00,\ &quot;K&quot;"/>
    </dxf>
    <dxf>
      <numFmt numFmtId="2" formatCode="0.00"/>
    </dxf>
    <dxf>
      <numFmt numFmtId="175" formatCode="\$\ ##,##0.00,\ &quot;K&quot;"/>
    </dxf>
    <dxf>
      <numFmt numFmtId="175" formatCode="\$\ ##,##0.00,\ &quot;K&quot;"/>
    </dxf>
    <dxf>
      <numFmt numFmtId="175" formatCode="\$\ ##,##0.00,\ &quot;K&quot;"/>
    </dxf>
    <dxf>
      <numFmt numFmtId="2" formatCode="0.00"/>
    </dxf>
    <dxf>
      <numFmt numFmtId="175" formatCode="\$\ ##,##0.00,\ &quot;K&quot;"/>
    </dxf>
    <dxf>
      <numFmt numFmtId="175" formatCode="\$\ ##,##0.00,\ &quot;K&quot;"/>
    </dxf>
    <dxf>
      <numFmt numFmtId="175" formatCode="\$\ ##,##0.00,\ &quot;K&quot;"/>
    </dxf>
    <dxf>
      <numFmt numFmtId="175" formatCode="\$\ ##,##0.00,\ &quot;K&quot;"/>
    </dxf>
    <dxf>
      <numFmt numFmtId="175" formatCode="\$\ ##,##0.00,\ &quot;K&quot;"/>
    </dxf>
    <dxf>
      <numFmt numFmtId="175" formatCode="\$\ ##,##0.00,\ &quot;K&quot;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/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theme="1"/>
        </left>
        <right/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75" formatCode="\$\ ##,##0.00,\ &quot;K&quot;"/>
    </dxf>
    <dxf>
      <numFmt numFmtId="175" formatCode="\$\ ##,##0.00,\ &quot;K&quot;"/>
    </dxf>
    <dxf>
      <numFmt numFmtId="2" formatCode="0.00"/>
    </dxf>
    <dxf>
      <numFmt numFmtId="166" formatCode="_ * #,##0_ ;_ * \-#,##0_ ;_ * &quot;-&quot;??_ ;_ @_ "/>
    </dxf>
    <dxf>
      <numFmt numFmtId="166" formatCode="_ * #,##0_ ;_ * \-#,##0_ ;_ * &quot;-&quot;??_ ;_ @_ "/>
    </dxf>
    <dxf>
      <numFmt numFmtId="170" formatCode="\ 0.00,\ &quot;K&quot;"/>
    </dxf>
    <dxf>
      <numFmt numFmtId="169" formatCode="&quot;₹&quot;\ 0.00,\ &quot;K&quot;"/>
    </dxf>
    <dxf>
      <numFmt numFmtId="169" formatCode="&quot;₹&quot;\ 0.00,\ &quot;K&quot;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microsoft.com/office/2007/relationships/slicerCache" Target="slicerCaches/slicerCache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microsoft.com/office/2007/relationships/slicerCache" Target="slicerCaches/slicerCache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microsoft.com/office/2007/relationships/slicerCache" Target="slicerCaches/slicerCache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5.xml"/><Relationship Id="rId10" Type="http://schemas.openxmlformats.org/officeDocument/2006/relationships/pivotCacheDefinition" Target="pivotCache/pivotCacheDefinition3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microsoft.com/office/2007/relationships/slicerCache" Target="slicerCaches/slicerCache4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almart Dashboard.xlsx]slicers!PivotTable1</c:name>
    <c:fmtId val="2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o-F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o-F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o-F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o-F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o-F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o-F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o-F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o-F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o-F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cers!$G$25:$G$26</c:f>
              <c:strCache>
                <c:ptCount val="1"/>
                <c:pt idx="0">
                  <c:v>Consumer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slicers!$F$27:$F$32</c:f>
              <c:multiLvlStrCache>
                <c:ptCount val="3"/>
                <c:lvl>
                  <c:pt idx="0">
                    <c:v>2021</c:v>
                  </c:pt>
                  <c:pt idx="1">
                    <c:v>2021</c:v>
                  </c:pt>
                  <c:pt idx="2">
                    <c:v>2021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slicers!$G$27:$G$32</c:f>
              <c:numCache>
                <c:formatCode>0.00</c:formatCode>
                <c:ptCount val="3"/>
                <c:pt idx="0">
                  <c:v>44520.524699999951</c:v>
                </c:pt>
                <c:pt idx="1">
                  <c:v>72654.161899999774</c:v>
                </c:pt>
                <c:pt idx="2">
                  <c:v>91253.047380000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1A-4540-85A2-C4FA2C45DD84}"/>
            </c:ext>
          </c:extLst>
        </c:ser>
        <c:ser>
          <c:idx val="1"/>
          <c:order val="1"/>
          <c:tx>
            <c:strRef>
              <c:f>slicers!$H$25:$H$26</c:f>
              <c:strCache>
                <c:ptCount val="1"/>
                <c:pt idx="0">
                  <c:v>Corporat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slicers!$F$27:$F$32</c:f>
              <c:multiLvlStrCache>
                <c:ptCount val="3"/>
                <c:lvl>
                  <c:pt idx="0">
                    <c:v>2021</c:v>
                  </c:pt>
                  <c:pt idx="1">
                    <c:v>2021</c:v>
                  </c:pt>
                  <c:pt idx="2">
                    <c:v>2021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slicers!$H$27:$H$32</c:f>
              <c:numCache>
                <c:formatCode>0.00</c:formatCode>
                <c:ptCount val="3"/>
                <c:pt idx="0">
                  <c:v>29536.050400000051</c:v>
                </c:pt>
                <c:pt idx="1">
                  <c:v>43751.810099999973</c:v>
                </c:pt>
                <c:pt idx="2">
                  <c:v>52420.07857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1A-4540-85A2-C4FA2C45DD84}"/>
            </c:ext>
          </c:extLst>
        </c:ser>
        <c:ser>
          <c:idx val="2"/>
          <c:order val="2"/>
          <c:tx>
            <c:strRef>
              <c:f>slicers!$I$25:$I$26</c:f>
              <c:strCache>
                <c:ptCount val="1"/>
                <c:pt idx="0">
                  <c:v>Home Office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slicers!$F$27:$F$32</c:f>
              <c:multiLvlStrCache>
                <c:ptCount val="3"/>
                <c:lvl>
                  <c:pt idx="0">
                    <c:v>2021</c:v>
                  </c:pt>
                  <c:pt idx="1">
                    <c:v>2021</c:v>
                  </c:pt>
                  <c:pt idx="2">
                    <c:v>2021</c:v>
                  </c:pt>
                </c:lvl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</c:lvl>
              </c:multiLvlStrCache>
            </c:multiLvlStrRef>
          </c:cat>
          <c:val>
            <c:numRef>
              <c:f>slicers!$I$27:$I$32</c:f>
              <c:numCache>
                <c:formatCode>0.00</c:formatCode>
                <c:ptCount val="3"/>
                <c:pt idx="0">
                  <c:v>10006.325399999987</c:v>
                </c:pt>
                <c:pt idx="1">
                  <c:v>32839.763799999957</c:v>
                </c:pt>
                <c:pt idx="2">
                  <c:v>29953.46791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1A-4540-85A2-C4FA2C45DD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860759440"/>
        <c:axId val="860748208"/>
      </c:barChart>
      <c:catAx>
        <c:axId val="860759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o-FO"/>
          </a:p>
        </c:txPr>
        <c:crossAx val="860748208"/>
        <c:crosses val="autoZero"/>
        <c:auto val="1"/>
        <c:lblAlgn val="ctr"/>
        <c:lblOffset val="100"/>
        <c:noMultiLvlLbl val="0"/>
      </c:catAx>
      <c:valAx>
        <c:axId val="860748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o-FO"/>
          </a:p>
        </c:txPr>
        <c:crossAx val="860759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o-F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o-F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almart Dashboard.xlsx]Slicer!PivotTable6</c:name>
    <c:fmtId val="2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o-F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o-F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o-F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o-F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o-F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o-F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o-F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o-F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o-F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cer!$D$14</c:f>
              <c:strCache>
                <c:ptCount val="1"/>
                <c:pt idx="0">
                  <c:v>Sum of Sal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licer!$C$15:$C$19</c:f>
              <c:strCache>
                <c:ptCount val="5"/>
                <c:pt idx="0">
                  <c:v>Copiers</c:v>
                </c:pt>
                <c:pt idx="1">
                  <c:v>Phones</c:v>
                </c:pt>
                <c:pt idx="2">
                  <c:v>Bookcases</c:v>
                </c:pt>
                <c:pt idx="3">
                  <c:v>Appliances</c:v>
                </c:pt>
                <c:pt idx="4">
                  <c:v>Chairs</c:v>
                </c:pt>
              </c:strCache>
            </c:strRef>
          </c:cat>
          <c:val>
            <c:numRef>
              <c:f>Slicer!$D$15:$D$19</c:f>
              <c:numCache>
                <c:formatCode>0.00</c:formatCode>
                <c:ptCount val="5"/>
                <c:pt idx="0">
                  <c:v>1509436.2732799971</c:v>
                </c:pt>
                <c:pt idx="1">
                  <c:v>1706824.139199984</c:v>
                </c:pt>
                <c:pt idx="2">
                  <c:v>1466572.2417999979</c:v>
                </c:pt>
                <c:pt idx="3">
                  <c:v>1011064.304999998</c:v>
                </c:pt>
                <c:pt idx="4">
                  <c:v>1501681.7641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66-4EA7-A203-AD3BC00A9538}"/>
            </c:ext>
          </c:extLst>
        </c:ser>
        <c:ser>
          <c:idx val="1"/>
          <c:order val="1"/>
          <c:tx>
            <c:strRef>
              <c:f>Slicer!$E$14</c:f>
              <c:strCache>
                <c:ptCount val="1"/>
                <c:pt idx="0">
                  <c:v>Sum of Quantity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licer!$C$15:$C$19</c:f>
              <c:strCache>
                <c:ptCount val="5"/>
                <c:pt idx="0">
                  <c:v>Copiers</c:v>
                </c:pt>
                <c:pt idx="1">
                  <c:v>Phones</c:v>
                </c:pt>
                <c:pt idx="2">
                  <c:v>Bookcases</c:v>
                </c:pt>
                <c:pt idx="3">
                  <c:v>Appliances</c:v>
                </c:pt>
                <c:pt idx="4">
                  <c:v>Chairs</c:v>
                </c:pt>
              </c:strCache>
            </c:strRef>
          </c:cat>
          <c:val>
            <c:numRef>
              <c:f>Slicer!$E$15:$E$19</c:f>
              <c:numCache>
                <c:formatCode>0.00</c:formatCode>
                <c:ptCount val="5"/>
                <c:pt idx="0">
                  <c:v>7454</c:v>
                </c:pt>
                <c:pt idx="1">
                  <c:v>11870</c:v>
                </c:pt>
                <c:pt idx="2">
                  <c:v>8310</c:v>
                </c:pt>
                <c:pt idx="3">
                  <c:v>6078</c:v>
                </c:pt>
                <c:pt idx="4">
                  <c:v>12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66-4EA7-A203-AD3BC00A95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48696512"/>
        <c:axId val="948696928"/>
      </c:barChart>
      <c:lineChart>
        <c:grouping val="standard"/>
        <c:varyColors val="0"/>
        <c:ser>
          <c:idx val="2"/>
          <c:order val="2"/>
          <c:tx>
            <c:strRef>
              <c:f>Slicer!$F$14</c:f>
              <c:strCache>
                <c:ptCount val="1"/>
                <c:pt idx="0">
                  <c:v>Sum of Profit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Slicer!$C$15:$C$19</c:f>
              <c:strCache>
                <c:ptCount val="5"/>
                <c:pt idx="0">
                  <c:v>Copiers</c:v>
                </c:pt>
                <c:pt idx="1">
                  <c:v>Phones</c:v>
                </c:pt>
                <c:pt idx="2">
                  <c:v>Bookcases</c:v>
                </c:pt>
                <c:pt idx="3">
                  <c:v>Appliances</c:v>
                </c:pt>
                <c:pt idx="4">
                  <c:v>Chairs</c:v>
                </c:pt>
              </c:strCache>
            </c:strRef>
          </c:cat>
          <c:val>
            <c:numRef>
              <c:f>Slicer!$F$15:$F$19</c:f>
              <c:numCache>
                <c:formatCode>\$\ ##,##0.00,\ "K"</c:formatCode>
                <c:ptCount val="5"/>
                <c:pt idx="0">
                  <c:v>258567.54817999955</c:v>
                </c:pt>
                <c:pt idx="1">
                  <c:v>216717.00580000007</c:v>
                </c:pt>
                <c:pt idx="2">
                  <c:v>161924.4195000004</c:v>
                </c:pt>
                <c:pt idx="3">
                  <c:v>141680.58939999997</c:v>
                </c:pt>
                <c:pt idx="4">
                  <c:v>140396.26749999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66-4EA7-A203-AD3BC00A95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4672816"/>
        <c:axId val="1224674064"/>
      </c:lineChart>
      <c:catAx>
        <c:axId val="948696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o-FO"/>
          </a:p>
        </c:txPr>
        <c:crossAx val="948696928"/>
        <c:crosses val="autoZero"/>
        <c:auto val="1"/>
        <c:lblAlgn val="ctr"/>
        <c:lblOffset val="100"/>
        <c:noMultiLvlLbl val="0"/>
      </c:catAx>
      <c:valAx>
        <c:axId val="948696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o-FO"/>
          </a:p>
        </c:txPr>
        <c:crossAx val="948696512"/>
        <c:crosses val="autoZero"/>
        <c:crossBetween val="between"/>
      </c:valAx>
      <c:valAx>
        <c:axId val="1224674064"/>
        <c:scaling>
          <c:orientation val="minMax"/>
        </c:scaling>
        <c:delete val="0"/>
        <c:axPos val="r"/>
        <c:numFmt formatCode="\$\ ##,##0.00,\ &quot;K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o-FO"/>
          </a:p>
        </c:txPr>
        <c:crossAx val="1224672816"/>
        <c:crosses val="max"/>
        <c:crossBetween val="between"/>
      </c:valAx>
      <c:catAx>
        <c:axId val="12246728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24674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o-F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o-F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almart Dashboard.xlsx]Slicer!PivotTable7</c:name>
    <c:fmtId val="5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o-F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o-F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o-F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o-F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o-F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o-F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o-F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o-F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o-F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cer!$I$14</c:f>
              <c:strCache>
                <c:ptCount val="1"/>
                <c:pt idx="0">
                  <c:v>Sum of Sal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licer!$H$15:$H$19</c:f>
              <c:strCache>
                <c:ptCount val="5"/>
                <c:pt idx="0">
                  <c:v>Tables</c:v>
                </c:pt>
                <c:pt idx="1">
                  <c:v>Fasteners</c:v>
                </c:pt>
                <c:pt idx="2">
                  <c:v>Labels</c:v>
                </c:pt>
                <c:pt idx="3">
                  <c:v>Supplies</c:v>
                </c:pt>
                <c:pt idx="4">
                  <c:v>Envelopes</c:v>
                </c:pt>
              </c:strCache>
            </c:strRef>
          </c:cat>
          <c:val>
            <c:numRef>
              <c:f>Slicer!$I$15:$I$19</c:f>
              <c:numCache>
                <c:formatCode>0.00</c:formatCode>
                <c:ptCount val="5"/>
                <c:pt idx="0">
                  <c:v>757041.92439999816</c:v>
                </c:pt>
                <c:pt idx="1">
                  <c:v>83242.315900000205</c:v>
                </c:pt>
                <c:pt idx="2">
                  <c:v>73404.030000000028</c:v>
                </c:pt>
                <c:pt idx="3">
                  <c:v>243074.22059999991</c:v>
                </c:pt>
                <c:pt idx="4">
                  <c:v>170904.30160000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86-442D-A876-088B13CF1447}"/>
            </c:ext>
          </c:extLst>
        </c:ser>
        <c:ser>
          <c:idx val="1"/>
          <c:order val="1"/>
          <c:tx>
            <c:strRef>
              <c:f>Slicer!$J$14</c:f>
              <c:strCache>
                <c:ptCount val="1"/>
                <c:pt idx="0">
                  <c:v>Sum of Quantity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licer!$H$15:$H$19</c:f>
              <c:strCache>
                <c:ptCount val="5"/>
                <c:pt idx="0">
                  <c:v>Tables</c:v>
                </c:pt>
                <c:pt idx="1">
                  <c:v>Fasteners</c:v>
                </c:pt>
                <c:pt idx="2">
                  <c:v>Labels</c:v>
                </c:pt>
                <c:pt idx="3">
                  <c:v>Supplies</c:v>
                </c:pt>
                <c:pt idx="4">
                  <c:v>Envelopes</c:v>
                </c:pt>
              </c:strCache>
            </c:strRef>
          </c:cat>
          <c:val>
            <c:numRef>
              <c:f>Slicer!$J$15:$J$19</c:f>
              <c:numCache>
                <c:formatCode>0.00</c:formatCode>
                <c:ptCount val="5"/>
                <c:pt idx="0">
                  <c:v>3083</c:v>
                </c:pt>
                <c:pt idx="1">
                  <c:v>8390</c:v>
                </c:pt>
                <c:pt idx="2">
                  <c:v>9322</c:v>
                </c:pt>
                <c:pt idx="3">
                  <c:v>8543</c:v>
                </c:pt>
                <c:pt idx="4">
                  <c:v>83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86-442D-A876-088B13CF14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10135184"/>
        <c:axId val="1210129776"/>
      </c:barChart>
      <c:lineChart>
        <c:grouping val="standard"/>
        <c:varyColors val="0"/>
        <c:ser>
          <c:idx val="2"/>
          <c:order val="2"/>
          <c:tx>
            <c:strRef>
              <c:f>Slicer!$K$14</c:f>
              <c:strCache>
                <c:ptCount val="1"/>
                <c:pt idx="0">
                  <c:v>Sum of Profit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Slicer!$H$15:$H$19</c:f>
              <c:strCache>
                <c:ptCount val="5"/>
                <c:pt idx="0">
                  <c:v>Tables</c:v>
                </c:pt>
                <c:pt idx="1">
                  <c:v>Fasteners</c:v>
                </c:pt>
                <c:pt idx="2">
                  <c:v>Labels</c:v>
                </c:pt>
                <c:pt idx="3">
                  <c:v>Supplies</c:v>
                </c:pt>
                <c:pt idx="4">
                  <c:v>Envelopes</c:v>
                </c:pt>
              </c:strCache>
            </c:strRef>
          </c:cat>
          <c:val>
            <c:numRef>
              <c:f>Slicer!$K$15:$K$19</c:f>
              <c:numCache>
                <c:formatCode>\$\ ##,##0.00,\ "K"</c:formatCode>
                <c:ptCount val="5"/>
                <c:pt idx="0">
                  <c:v>-64083.388699999981</c:v>
                </c:pt>
                <c:pt idx="1">
                  <c:v>11525.424100000017</c:v>
                </c:pt>
                <c:pt idx="2">
                  <c:v>15010.511999999972</c:v>
                </c:pt>
                <c:pt idx="3">
                  <c:v>22583.263100000022</c:v>
                </c:pt>
                <c:pt idx="4">
                  <c:v>29601.1162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86-442D-A876-088B13CF14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0138512"/>
        <c:axId val="1210151824"/>
      </c:lineChart>
      <c:catAx>
        <c:axId val="1210135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o-FO"/>
          </a:p>
        </c:txPr>
        <c:crossAx val="1210129776"/>
        <c:crosses val="autoZero"/>
        <c:auto val="1"/>
        <c:lblAlgn val="ctr"/>
        <c:lblOffset val="100"/>
        <c:noMultiLvlLbl val="0"/>
      </c:catAx>
      <c:valAx>
        <c:axId val="1210129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o-FO"/>
          </a:p>
        </c:txPr>
        <c:crossAx val="1210135184"/>
        <c:crosses val="autoZero"/>
        <c:crossBetween val="between"/>
      </c:valAx>
      <c:valAx>
        <c:axId val="1210151824"/>
        <c:scaling>
          <c:orientation val="minMax"/>
        </c:scaling>
        <c:delete val="0"/>
        <c:axPos val="r"/>
        <c:numFmt formatCode="\$\ ##,##0.00,\ &quot;K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o-FO"/>
          </a:p>
        </c:txPr>
        <c:crossAx val="1210138512"/>
        <c:crosses val="max"/>
        <c:crossBetween val="between"/>
      </c:valAx>
      <c:catAx>
        <c:axId val="12101385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101518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o-F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o-F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almart Dashboard.xlsx]Slicer!PivotTable8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o-F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o-F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o-F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cer!$D$2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licer!$C$27:$C$40</c:f>
              <c:strCache>
                <c:ptCount val="13"/>
                <c:pt idx="0">
                  <c:v>Africa</c:v>
                </c:pt>
                <c:pt idx="1">
                  <c:v>Canada</c:v>
                </c:pt>
                <c:pt idx="2">
                  <c:v>Caribbean</c:v>
                </c:pt>
                <c:pt idx="3">
                  <c:v>Central</c:v>
                </c:pt>
                <c:pt idx="4">
                  <c:v>Central Asia</c:v>
                </c:pt>
                <c:pt idx="5">
                  <c:v>East</c:v>
                </c:pt>
                <c:pt idx="6">
                  <c:v>EMEA</c:v>
                </c:pt>
                <c:pt idx="7">
                  <c:v>North</c:v>
                </c:pt>
                <c:pt idx="8">
                  <c:v>North Asia</c:v>
                </c:pt>
                <c:pt idx="9">
                  <c:v>Oceania</c:v>
                </c:pt>
                <c:pt idx="10">
                  <c:v>South</c:v>
                </c:pt>
                <c:pt idx="11">
                  <c:v>Southeast Asia</c:v>
                </c:pt>
                <c:pt idx="12">
                  <c:v>West</c:v>
                </c:pt>
              </c:strCache>
            </c:strRef>
          </c:cat>
          <c:val>
            <c:numRef>
              <c:f>Slicer!$D$27:$D$40</c:f>
              <c:numCache>
                <c:formatCode>General</c:formatCode>
                <c:ptCount val="13"/>
                <c:pt idx="0">
                  <c:v>4587</c:v>
                </c:pt>
                <c:pt idx="1">
                  <c:v>384</c:v>
                </c:pt>
                <c:pt idx="2">
                  <c:v>1690</c:v>
                </c:pt>
                <c:pt idx="3">
                  <c:v>11117</c:v>
                </c:pt>
                <c:pt idx="4">
                  <c:v>2048</c:v>
                </c:pt>
                <c:pt idx="5">
                  <c:v>2848</c:v>
                </c:pt>
                <c:pt idx="6">
                  <c:v>5029</c:v>
                </c:pt>
                <c:pt idx="7">
                  <c:v>4785</c:v>
                </c:pt>
                <c:pt idx="8">
                  <c:v>2338</c:v>
                </c:pt>
                <c:pt idx="9">
                  <c:v>3487</c:v>
                </c:pt>
                <c:pt idx="10">
                  <c:v>6645</c:v>
                </c:pt>
                <c:pt idx="11">
                  <c:v>3129</c:v>
                </c:pt>
                <c:pt idx="12">
                  <c:v>3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19-4A97-A43A-865AB9FFFE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1482806928"/>
        <c:axId val="1233207936"/>
      </c:barChart>
      <c:catAx>
        <c:axId val="1482806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o-FO"/>
          </a:p>
        </c:txPr>
        <c:crossAx val="1233207936"/>
        <c:crosses val="autoZero"/>
        <c:auto val="1"/>
        <c:lblAlgn val="ctr"/>
        <c:lblOffset val="100"/>
        <c:noMultiLvlLbl val="0"/>
      </c:catAx>
      <c:valAx>
        <c:axId val="1233207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o-FO"/>
          </a:p>
        </c:txPr>
        <c:crossAx val="1482806928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o-F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o-F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Top 10 countries by Sal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p 10 countries by Sales</a:t>
          </a:r>
        </a:p>
      </cx:txPr>
    </cx:title>
    <cx:plotArea>
      <cx:plotAreaRegion>
        <cx:series layoutId="regionMap" uniqueId="{1FA9D9E7-C01A-4E7F-97F8-4FB33CE0ACDF}">
          <cx:dataId val="0"/>
          <cx:layoutPr>
            <cx:geography cultureLanguage="en-US" cultureRegion="IN" attribution="Powered by Bing">
              <cx:geoCache provider="{E9337A44-BEBE-4D9F-B70C-5C5E7DAFC167}">
                <cx:binary>zHppk9w2su1fcfjzo4ydxMT4RlyQrL33lrV8YbRaLS4ACJLg/utflmT5SS1daW7MRPiVw61qslEE
MhMnzzmofz7O/3g0Tw/dL7M1tf/H4/z7r0XfN//47Tf/WDzZB//Clo+d8+5D/+LR2d/chw/l49Nv
77uHqazz3wjC7LfH4qHrn+Zf/+uf8Gn5kzu5x4e+dPXN8NQtt09+ML3/wb3v3vrl0Q11fx6ewyf9
/uvLuuyf3v9y1z/0T/7XX57qvuyX+6V5+v3Xr/7y119+e/553zz7FwPT64f3MJbKFxxRHiIufv3F
uDr/83og5QuEI8ow4vLjK/z80MsHCwP/5fl8nM3D+/fdk/e//PnvN8O/WsI3d0vv4k/RiN150i/v
Pq7yt6+j/V//fHYB1v3syhcJeR6kn916no//HnzfPZjy4XNY/v1cBIS/CEmEWETxp5jLr3KCKXvB
JMIhpQydX/jzsz+l5F+a0vfT8cXQZ6n44s7zNPz3y78/Dfv6/X8yBYS8oJxwFHH6vQyE8gUVVERc
4I8JQPzrDPx0Nt+P/p/DnkX+z6vPo76//Puj/ufmPwICvnf2cwz+/R3A6QvJaETJ5+hHX22AgLzg
HJCKIf4p/Ih8fvZXoPQvzOv7iXi+rmcZeX77eWq26u9PzaZ7qB+fPofl308JEy8EYRGSBBrAFw2C
vGA8oiGT4Z8bBbDqU1P6lIqfz+P7Kfg87lnoP19+HvLN7d8f8ounuXx0n5f/74ecwC6glEtov59i
+2wXYAT7AElx/u/zUz8F/ecz+X7QP497FvTPl58H/eL13x/0uCjr/2DvpQKgRdIQS/Y94MeIvgg5
9F1Jv474T6fx/YD/OexZvP+8+jzc8f8HiL996uxDvXxe/L9f5By/QBLLKBToU8C/hheMXtAIRSiM
ok9Q/4zr/Avz+X7k/xr4LPZ/XX8e/ST9+4sdqICrn/x/kukE6AWQTBF+7rTnJHwF8BizFwhyE0ry
Lcv5+Wy+H/0vFvIs/l/ceZ6BffL3Z0B1D2tp/nPlH5wL/OPrzGG+6KsBcCDyseRhZ3x8PeM4P5/J
90P/edyzuH++/Dzo6j/SWP9n/fWXKE0e+of0o5r9QoL9+O7HBYLOfjb0R6L4EzXZv//9V8k+VtMn
7Xj+hK9oy18w8PWApwff//4r5i8QBciCPRFFkcTQfaen8w3+IhJckPN2QohhjuAZtev6Am7BGMFw
JCVGMEiEkE7vhvMtFr4gIQ+jkHLKMYznfzkI184suav/CsOfv/9SD/balXXvf/+VwNObT392XlaI
gBaICDMG8wo5CBiYQ/P4cAscHf4a/581zGxD+7WMB9ZvZGZIsRlFyFTQDGPi10hGMa18YoaluVjl
sG4rEzG16rq+zjHaU0s3bUV8uZFGXNA2K3cMV8UJB7hVSDYk/fhrWGZ6O3TTe73m/mptWZP0k+jT
YKX7LwL/nQVRiMzzBYXAOyPEOReCsvP9LxYUTl5XQV6Ucd2ED8HKsqM8/+CNTCI5vI6IG9W6hPq4
kMAnss/GU5a76ZStGqkxrMY0MuWu7OWp8vl4j5xbrrLWn/qiNmoxGds2mJdJv45hTFwRnWjeRSdQ
H9GpfbTNri2E22CRTxe2dG2cEbstxnq9/vEyCbC5Z8ukRDAgF0CxhUQUfb3MnvnGN6Jy8Ux7u+ko
0ifTmDUOytHsomCHBhPmylbkohOhSXFVrUcUsF7psqK7Ypkf7IJCBeFwl+0y5JtoXNAtylp6MXpx
EVSBV1Ez8WMZBDLOjSv3NRnKdIlap6LS42Oo6boJTWQ+AfGnrfOdDGJo0s+XFhIcCYJgfSKi56V/
kcEROdO2S1DFjbRJ0M5iP7LK/DE5R1U9RcemX6SSHJcqWpr8yOc8bmyh459EGPrVt9MgnEnCEAaz
69nO8PM09wOqdDx1rdz2ZowUW0x/xBN7WfV5fcoksafi/G5Bdbv1dfOqKJsQ4hbeSX5TBKM8uIjJ
w8d3My+yT+9yEQ4JHkWkxmDoTrgr22QUTasGP61bC/7ez5bynYhCATIimeCMCvJsTzRTM61j4KvY
INrtGM3hYbOwl1MZZtuixfwYzl24nVloMxVlS5Tk1s4KF1QcAt83cdNka8xY2crUSZfMBKpaROS1
XYrsEk2cnmbizUkGy+knWfjO1EMmBOAUF/IscL4uBl+LcCEN1vEQNEvaz3o89vTWmxIfPv4ykB6u
nC+vznU78GSXXXle0f/7sa4ZPy6V9Koty2jzEYJMl6fB1B1r1kSq9von2/N7NQy4DnCKYfZS8mc1
3Aw9jRZNbRyONKmD3CvLsU7GatZpPmKUmLx6bzss9zYL2FawDyjQP4FCfMaAr7GdnokYFiyC8mXh
M4yYVzQIQ1sbz03GN2ubP/JI44TUgquhZ+gkc9IqX5JCZW15HRbt+JPKw9/CFJiOnBJofYBS4NJ8
nb5xKe0w687E2hh+LHBPk8Abd1FWRmGDsmPk/DtRUb1dZJAfS9+qkU43rK2pmsvmbq6L+ULwLCZt
Ph7R5PSirBz0xY/L7DuhYiikYGiHAjqqCM9l+AXm1NSTiDSziYtggM0Z0PCiw2Q9EH+ukaE9teEo
E9YP7FTYu87h4vDjGXyMxNfJgjqBR3POkAAR/yxZYYB13RLi4rXbYZaXd3PRxAVDf2ij2zeiqkns
26lVbvAvF1GQVCwB2XM+qCCy+BR6XW90tDqV1RKd+sgDXFFSpCibXSoBE9TKuVdVL26R78KUhZLt
Cff9hvONaKR7HY5iUNnSzCmWOX1pxyVMAu1eEc1WhcTKLkkXBqqcvU4/gsYsen/8cRjItzUbIgLd
m2BQzxHBz1BXRyh3fba4OKoORRuuBFjEhC4LH6JLGvYXcinGPR/MYRi9TxeB7nFX05cYL8fVdOYQ
jtgpYvNxA5CVX6CeHnQ5h/u+Nyguy0JufzxhkDvP9liIKIYujIBDhez5fNcFsWKG9hjLc7PsW1Ru
xUTyU0fbAdYgX0+9iCWE8dJ044cfPxvE7rfPhkeiCFoUA+/n66IVNmNVxQYXT+Ugt7SaglKtNMhj
Twd7D1OGzYT09LM9/Z0lYyAeQmIMhYr4sxT1GZ6BbebnxwY09g/1UEWbvCnDZJbloJzo0KmrbZuw
RaZmoEuSM1EdS4NU1BVtTK23B83LNZk93Z1p7p0/jqbr/ve9I8SwpRmQVCASjD/rHX3t835uID5F
SNC7qalUXnSqJYN4WdHCbhwvbvVs/U0V9EM8UeTjLhi3w9hWi0Kd4zGxvN+Ycn3XiFZfzENnrwbt
A+WzrL9D67yquTA/ie93shoSxkgIDQTODJ5DUYujXNSZsBAnZDZ5OVZKlObC9y1POmKL3Wqm6Cec
6yzOvy4lAQdI0CvkGa7BuT1P6gv8G8JqrVYIodItBrDGb4Z26A+azDeyyJMyCsPYhg4rkUVxZHKd
sNIesgg1ikbhourIXPeoult8/k5q30N7KZLVZq+pznvVt8F2yMq4q3SndFYgFXD+k33IvqlK6C9h
GAmwJsh5BWeh88UKHGQuoOM8xHVVjveyDrcLk+vD4oZGoWI5um42l6gS8hhY2qV4FQ8rz8fd0orh
ZkLhXd9g97oPZrLVJBqSbgxUb1d0ZH2EjkTq/hD0VumgQUfQS3e8C9Bt2wUiIVHnLigovLRtiyti
2/o6kFaoetHsus6tVrVblW6o+YNX1CX5PEWnZi2cKur5KmBDHTuE293Yh/6qCdNPNAwOcheVExCM
QDv1zZSRaNfKJbzI0LymPwYS+k3NwTYRMhTnUxT2rWiiTst+GYMlzlkrALaCMM3cIA8+qmXSrHXq
NPIALl2yNF7HvKFyUzP2JhNuOXQ6y1MaGGWGMt/ooFiSBRAJWna56zodpSyf4giVbF81NlTVnEUJ
9ZeABINrmqSdbH/Dh5apCM9baRk7UmdAwUyhUaPN5X20BMm6FtFNO8ztJqJD+ZPiwWcL/Ov6D0Fn
I0QJOXdhwZ5VzziXa1RRu8alCbAKnMDXLiuOVR8Ur3gDwoPrHN9Zy+u46dfpdWeKp8nPJF1LPSbI
lC1RpI58HABDSUWzLJdNVC+Xmsk6rXBepHTg7nrogsNgg/l67drlesCHIoz8LuC5vykE/CA+KhRz
DYE6c+wUtu6BdvU7302v/Tz4K114kszd1G4DTlQ9kOrlJHGtxj5qE9uLRCI/bNfF4fs+wGIzQErS
PNcGuAD2e9oQd2eq/G6yGU4ErYITLZA7YmlKVYZNfmiX1cSZcZkKuqW/FJMK246n+DxwmDKtmsqg
/QDXx6HBB9Zor7CQ9c72ZaOWrEdXwg7rfh65UK2rp7gNjDzryjGdwlaqdcij/dqYcGMj8q6sK3nF
TZ9KQsxFViwH24ls12LopZzOctOz/K1jxQcyjtFmjpo19kb6JK+qNq4JaPqPbNJoppMVcDvpgwCD
IMH4skOAPN1ok8Lo5fXMdh+bZEsJV0u45rtsGMrLKYiu52wRKbQQd1nwFsVCT++WXrtlI1CuhoIO
R7dM+PTxx1wLfLIS3S4mLN7A5A6FGGSu6PQyAzmeTKap1UfToXVjdnT9g9DkkriM78bFAzUIuHxo
cCWVXmikmo52yeo3pIHNmebnLjUMlsesDS8ocMzL0pcxLYi/mihg/lTwQwcs7oibVahC+Pq6GMly
bQb2LnRTGEfgO2yWiXWnoHTv6TLjbT+iORkZNTdr97jg5gT1aZOor9cLQvImlW3mExqBMVC5trix
I3pVulKnQSVRUngzqW7SoQpz32/LxrYXkRiTFoHcU55293pto2QFUEicZSZ2umvfIIAQXc2X7dzx
u3Xpp1gH0AE6IRUpEHkp/Bxuloi3yVqYXHG6+r3BsBg/hiJtPK6SLqzQBpGRx6Mr2jRjE4pdPulT
Wbd682PwC4Gpfb37GRR/FJEQnDBJMY8+3v+id1TQ2HvZFZGqGOjjJWI33aybbVQGm2GtQClGRRZn
RbE1tCQXY6CThQXV7bhhcw7FuLYk6VmKqK1TxleTiMBrtWYyT8emiJJ2yU5FwUVcYLtuytpcNz2t
Yi5g007RWG9w3t2sK/hqfJQbSLy8AEdmP+LabDwLnniTjDUu00AELF6dPgJa39aER7eeRdCASaS6
iI9JvXdVcNC45HufFYPqF9KnxGR9vI5/dIFN23rtjwMnRgnkiy1IDkWD6tJmpT/i4fUoAMhHx0ha
jhLKrVlp3NJKTaxflSka5eX0su4YUbQpnnxDN85PWNXgLSQoD9u0D4YPYgI9G1b1lbGKebmkUgbH
qQlOdfsyyry/u2kIblI3NXUKfLGPJ29EEuU4gb5m95TUi4rAKkyMfMjRXCoQqiIZkeAHlOldwSaa
uDrQyk/iNQG4Tn0PvKUKU4urem/gsZ3O5yNb8fUcsOaujs3FRGl1E2ZVGOeU+iQg/hVFYx4Pi/Cp
7oJNMdvN4MprV4UkLrFzCmctVwELyq3HzWF0do6r4caLaYgbzBplumzYZjUmaiJoSOsK+ELeNAOI
J7sbwn5MAzm/quzybi7mUU12yJKgriZILfDz8KFbaAqUhKSz5nWyjOshKupSmZnTjT+sUrdHQoLL
2WgS5+OsoHdnaqkdSZc6eNTTfMp6N1/l2CwXkcMxNJR3viZlEuApLoyBPTtUahBFbMEXBCqjy2So
gibu64c+A8m/BGuWNHZIZ5IVez+XV0OEhIo02FHgJoD7C4JY+c5Hh2bYrx1iG93WUNdFcSxLXcVh
91oXdN74QL4fRGuv5gYIErWN3kL9D0kV1U08kEOX48OQ6UgVkj5JE93aRQJZ0PVxOEaAtGrSy43r
RnyRS/iAvp5vSM+dysf2XdFwxedsOqzoSfClTkqiTWx0oTf5DCVuDXvV5jVX3ZAVMatlTKD29hPn
sbbJPJs+QTX3G77aTlnKzzan3/GyBKYzAobSmie2bh7zCmIvYScrYswY15EQqkJSbzBE+1ByGvdD
3qVsgI8pzSDjZQ6mOJ/rR7u0O5lXvWqwJVs+DIeGwC6HrwCiTbDqVQVmXLdZv7K4rQHO206ztO/t
tCuBd3bl0XvAE7lgmw4p9wXZtQC17YrXbRPquwEoaFoUliZmbwn45oFuxHaY7b7Tc58sJBp35Sxc
gprJJaag0O8nCYxgGF3smVMrnt7bsMJqUHlVuBRDn1LLGqajhkqbSfGHGbJIhcJBK+LcHkAmLIlB
fAb3uGGqmvwQAxlOO4FztUh0R2vEzxwRxysmLrGFwdvATvcFe8x62apOvIfDCxzLCN23gEix4cBq
tNViF2kgFiXO4tFAZjLX3WkAmG2lQ7SP1jcIz2JDq/qdgKWRhuUpl2wGYkPiqsuWOGI+S8GmuC/q
pTjqqk9EiRHUKNZptuypK7JTFbQbKepazZQumwl5ExNWNWnJ2lZZlBVJhvv3Erzrxto88XVUK1Ff
d1IfhtLcE7cvi/yNpdmk6jF0UGaBimqEki4InJJNUpTMJBX4vGklpzYpu8XHPTN/ZBp6aNHQ1x2F
NwEUrpXjCcmo3DnXP/ZnpHCwPde83+u5K1UwTzoBYs7TcmkelqYaVdlMw4n14i33g90U0/q2KD4U
lW5jrcslbr0ABWLH8nrxwbXtpki1qK3jVlaBCufgTSTbXeQadi2aoY0rAw2ESLScuoLsG7JWB3C0
Z9XzaoC+UN56jE5ZHclUdPx1Xy3hFeQXcHCdk7mAc5KQ69doqvGmmt7At1XFTWOcSWhRyg3QU9XN
JVVDFJXJBLRhJUuoCDbgO41rnPFgVMbcBqLItlUBvvIa6DvUdyNIAfPWlvWyieB8BRRTcQ8+xpMF
Jnwze37qs27neYk34diSlAzGKNetUE6mL1RunY1d3XUKg9cNXhSQL+NCkog1JyqfmY2jnqyJZ+bV
yG+onLeWI5sww/ZTEfp954YzdfWKyWJOSg2UveP6bnZGxGFbjqrKNEntkD8WtJtUMNph68K3PKjj
qPBjwsUJ+G2gCkK6g3c8S/PqCvH6igHTS9hg3jPZ0JuhRLtpBnG4LOVDcy6NdiAKOrpTfED8TZFT
BVy03Es8nIaq6jaU55fQKvddxlQDzDLmU/66wF2VGEentGbFFWf1hRUTP8kwegCjiyfDoLuknaeD
6bw4eY4uAabsrZ8y1RKYV9fUMSbdqbHBqyLK7sGm3TdwSAd/Fm6opEmvJdvpGe902a1xx6a411OQ
UDoL1ZTglriR7eqmKfdw1nSBDbcbEdZ1ogNx0kPmtrgTQ7K6cEtz9Fh3oO8kKP2ZFr2yZUhV4apX
/dIGcRfBdcCKB+zQFcFyTovRbwueg6qsH2q2jPveBUNs2rVWWE1d0ydV3aTa+ynN8NBtrMWgJdey
SggKNzic/VVeuALKfCFb1gZjygR5XIZuVdMsSWyXMNwRAXBXj+Qlt+O4Y7CVTqVxUoXnGkUL2bnB
PZDgg+nHKLbeQ2NaRppOgYlAaBmfjiS6BWvjYsUZ9NW+j9m8FkqeZ2kGbm+CAbQdPTUloW+g45m0
HiugEe2YTGEFe0GA/QVUMOmdDdRQw1g43kobOh1yE9gN+Fbh8X6qbP2uG91dDT6YQtEQwYlryBPA
rDzND64xr2uK77RGk3Jum+cboCP5SnfdKPacVE8lIztugofcv5wRzzcF3S3NAvC2RDixkqXW5FHM
AbUV4ddlmSV9Abpu1JYnLRwwpkUOMI/0USCC4rFyAHdzzPMwu4UvtS6KVWpZRL9rZ6jgpZbFNWn1
fV1B/be4HtOaT9veR1INwElkoV08YLLsSMc6YL35Y08FTmhld3neXtUGdWqJshPwtLfVZGkqfHNB
8+nN2A0YTiXMPu/aIRkdcNOO5/E8Qk59P21QKYB39olt11cDW3ZTI5DCc/9hYOs7WRUhUNTgyCda
qOkhs1pvZz1pcFT6FNqYSAc6XddBwE5BU6RzE17JFlnYacVdN6Bd1JhYVChLLG8CFbSSvgJ/8Z4s
gdLDTI8NFXmyILGd1rQKzRsrC2BXNQXJN1UXFJwji8LhIvTZG37eEobgSwDTeqvLYFUNzwk4av31
ONg89Z24rWUe3erIvWQlafc18A5C0PVUrVEy8Cjpuqg+InBfjoNqOyDaU1PuAGQDcGPocosJmNxL
iaZkcdc28nJfEQquG+PZIWTAPl2xrTBN7EL7u2CuY18GfpcbTuCsv5IpqP83Ws/oyuGdGCwClrma
kwD9rTSAiYXzq7hC9sMATu9sLOyOYufay8qbMSn4uCgwX90d6Lat65tNdw0nnUT1ZZCnC+43E/w/
o84mYbDeT4y9m3FwRatGCdwd237YZ7SNYj9Z4HcA89j3H/I2Fqh68oDWyF/WmoOsAT5IBrY1nVWO
oJPG0w5UyTWLGtW097zKCyXYpAxo6xplSlTLcbL4LZymnBnag8RsUPoPOoY3iwbuM9Z7MBpQPPQN
MHga3C5lcUEFnIOjziSLAH/B4fWy4URuZT2Oimm9z2pxA0ynvGmBVw2oxgef9a9AlOjR6U0AUkqZ
fADCMWWHkcr1OFp8qGUFek3qM6F326nwb7uqpVBHS7jR1MVw/ns/8YPhhqbUCAuOWBXc+3o6Zp5D
VWURATtlpeo8U+fWfC9hT4+kSKZBozjiGcw3c6/KLtuIhdwWBJ/qaovq8towglWzNLHr0fvC0Rvn
cZ7oKNIxw+B81BgnA5z1QI9+A9/+YLEewO8ZefFyGhMiwMdheZMlQxu6OGBPSPN3CM2dKlBGFa7o
HLtgVpmsL0D51CpqZXv+qs6N5eWpQuWYriwCd6B+ZXT2EnaGUbVAb8owescGnmhCXjOIrAUmVtjA
xzqrXoo8Ay+mL1NUXnug/nBy6nZFzaatAE8yfwXacunat8O6vCmb5qbvhVFD14GPwdqDjvI+AWFU
7rW1ai3XP4xkr6wmF20TgktGuhKAlOcpo4ewa/HFkoWtWhneYwQCuBl0bBFo4hp7D93yqixDaH4m
KOBYrOy2a6ux6urGKEsGBUQBHQKSERVgDD538IeHrx/wTbl2+X4Y0X1Ws4PDk4xFbguFSPGhLrMl
Cdz6x0LkqCJbbSMibxtqtwvOrYqK5mRB3R2g524Y8eAX1WDYiSAXSQ2kT7g1RqOUcMJkHlofvMFr
VqW2Z09VQFNLoXYA5zLHXmlZPIYBxBX69eUStkB8B6PgeAqkRwZSINAyNrNrYNYBnJ3JcmvpHdgi
fgcS/I7qaj9Y62JRnI0vCqkJ83KOkWmauF6B6FiP9kVZ3i6+fyjHC2jdYpxczLIs3zdufksqDAcI
Z2uucPJQd8FJd3WyBsXbILDtriCiSkeaBSD4+gG+7dDtHRO3rSUg44DqNzvJwigF1QnB09MuzI9Z
4eHLB3mxcUsfxmuIcWzq8jbScBSRk/BuMUzvRAnn1ktoACV9CeY0gIxddKkyPRevGOuKrW1Nvjlb
ManI6k5xs15EA2vidtFBAqiJQCnxFT5fgbccbZfKgm3Yath42XijBZl2ROswnuqyBuK3Qi+KVq0W
DprW1BlAUXY+bQ3GazbuCl6gZLblesz2Zcj8gY4ZHLKPaUihPRYyInFAxr0f2SGAg8kNN+XblvRP
WQdsiWXoapgYlGnxqps7YHFeNArO1hslWVYn3IRPTrdpcLvCeeC2yUilWnA1hogjJWk5KRGNqpdN
r6IpdGo2w41246FwYti2vdtPy5BovjigStgcUWu7WDdQRkGdCxVUNNsNq/tgcDeDsymSPAK5sPgC
DiWK/0vCeS3HymtB+ImoElFwS5zgOM77RuX0I4JEEEiIpz89PjdTHu/tBGJpre6vFXwELWTC3cV1
7tnrBPM2oyt2GtMNbcr728DFQonqQObo4Q4LALd01f1axnKhJ2ZVSYVJjv5qbrtVfW/Gz9qxjTBF
uAbX3YuqqVEPAdvS2qFuyXBz0sbx3prOkMoZWz9fjQNt/Seepz6dTMBL1fkOpo12Oc7CKa1D+Q04
mndnm5OcBM2Yx2F9iacgfp5GmbMQOIaYv2yI2iqboc1Y24hCKZknmmJz2zaMM7PXQHw/TlcNSS7m
lgsBPSNeuzSEymLmGAOqvumbttSBc1GS5BMq+6k3kD/769iZzD9JDbFvpeyf7/NK957CvBv9SNWz
1MAVSte2fpza+rXf4iYjwbWYbdioBO1IAZ3/n8NWFCL3aCNb7ZuDMsBe+b7crkNfxZqeoeF+oaep
s2bsXkc5nRfR4+6suIU+f4tdMC3Qsm/MP1BUGH9DOVTcGYpx7jhkY1ehyR69bEORoskgc0XjYxuP
X9AMjvUioaNQseUA37CJOomL5sPpinmKWeaHuCDMrGUTwlvu1xj9Hoqi9do2ZQMM1pH1GPTGVaA7
Bd/Xdy9qF4XfYRIOR3m003V2mCGRes1YusKhWWP20xaFKtuNC3dwV145YeaA2VdJFwWLb6NT8GBE
48v2OHXnXPhQ//rQEQdi/Tkd0ZFqRuBO1Vj7XThDV163lPhOQaX71CdufWq8SIK7WecM8Cx4GL2/
Gsr/W6LgDfpItYTev8QzK4bCaEl9jcdHu04GrAaGRSN++lpXcQThjhprMjNxCfURcqjHwc0Gv6ip
8LIsbhrwQe+eYGLtLUlShMYw8kyvqxkepQTpg+WRJKRNxb4GaBzDi9fgL+FKHSXT1cQDcJns17Fm
SOde0jT06nJ21jjj3nKSNkajU6PLIdAtel/06Sy2AEIkrQu+QO263o8pWOGJQEfftvVi3IlXiTs9
+04jTxj16rO2fTGP4dWHXVhmg/WsYcLkkLC7zO19SBCNcx9tt41HISL1QhQtawqzyhHoiLMXoUUD
YyxNsNSwMBejjoMDedIoAbsFMo+TXDa555MdLk5Mx+PWfMyS85taqiJapsrbBEOBMByVBHZP57wl
3Vs0Pa8W+GW/B4/UNRBZSLoP4XAUZntjO5MZm+1wHCYnnzf/2Pg9PlPP75gp2yzSsFKXaX6ZZj9t
DEe3zpfbnTlfvqol/Iu22BdiMmLaOW0VG9KmpnMpt+HQU39IFT9AE58wjy8vE6axMTTqRAdYR4nW
JZUdCp5HoJ9MXpbotwRpy9PcQi2sh3ykUP7alRzFkmCoTFjVk2jExguIL2btLYz8Lhs4nqmeenfL
uLz5M/+Bga2zyHdCrA4/OjZ9mIebaW58u+Kq8DtHqKeBRRls5GPf7i9+ONwmHryYnvn73T6oKauH
jZfGuGWsgjtF3a3wBduh1sFlCSlYtyEav6W1/BCnXUlZCJwy6uF9pa6eujwk05L2UyBv1g2tHoGu
K10NQDCEWSB1U/ZkV5Wr15vI+9gC+GLW3ZdU4gaVvdzvF3lVJBPne0GvMAkQwrsY4lSsvclGfW2Y
JpmkfdJjL570O7llPcPGW8NGER1UAZJgqYxw69HLnJ25u1/2vs64QSHCUA40LCGp3wYkxVh6cTpI
PeHUF6guGL2FdIAfgKrpFB5zdAop5/2W9oF+gZZlUjaHtiLEpanexbfD8aMmuTw6AcCNwRsxSYhe
pVEXkMy5x6OIPslCXsf6jc0SV1HUiiJQbpI1X1bsPwPuQDa5cOOnGEptEzRJGoTb0dtNNZj9mQ4O
5CC9HAMGb7HXWBVezep89+BjzZgLloW11UA+PSZ3aIIuw+PUniFjokeS2IDhB+aOlXAjfOit26gv
9WhLYtzhoLstLuyQjFBg3RkWlMEjq/qq66EmUrP3VRstPHPAaoE6VbeQLYaKEvPlJKquGr6ffA9r
ytJgyrYhcAo3in8wWKFaB/7t3LdO1SbbDwAn8WTrMK/hNWZqbLEFBChNcxd6rxFUX+1lZumXrO7Y
VkDNjY+wEi/rtOD/9P1pTqKncKHf2ESgJGjQFtSrfxIzv+g4Do+N55xmWCrQ0gRcpd8oppAlh7cg
Rl/M2aua2x/lOP98a2CgMzaUkTrbja5VjT8DFxKob7CEe8ljgJTY5yaUZozeo4TwN4R+nTIXQldt
0cKNZauBp6y17MqB9HDUAnF2d55t3hYVQAc/5YQpwatvtwgrzqxNxpohePYtw/Nrxd3qAiCNxwwb
+iXCLJKNWKl6ed5bXXLeJSdUtcpp+H+14Zd+utJXEmNgzDwXjof6nR33VrF6Ko3jvzTTcpp2cjNK
3KDem8BBgP1lfP/p7R2dxYSVvmLrE65OayKKOhrf8CChH+h/6+vAtnkT+oIaGx8nXOZufKU5yz4c
l0xTWBZzYqPcnYOXZVvRZUpUJGzVi2a3MpG/u2qXjK3Rj4Uawcb2Kob6t/vaPYz+PJY+dyq5xyAx
W4iOsw+5bxnCm3HbSjLXyU2gQX+4E351ub3pZYKBuPA681ZA0QKPSuavqiSaFkAFfnpnfBVsPHRJ
Wz9HW33y74l33JIfOo34O9gzpJ0noGJDyYx7YWvwvjJUZljKKdTGk8W6DXG/WuuTtJXEy6zx78j2
j9LBzyLXCVKTsFzrIulD/ObbpwRi5M4k8xOHQF2FPe3a78AumIeh3Y9x8Lp44Z3H9ugEI+PI8DRk
7QBEvmsPG23rm2YWKrXXVnXecZGjBQVDXBkL81/so0gNjqtyZpZL6Be9Ixn8EP22zHi+IyCVhvNn
Hq94OPCaSXe5+uAuRJoYIxNtVdbsqIpi6zqAFiLJYZXO2SDmOk8UKbYIUmfM75NoCjPc1RauhCnd
oHdSEqogn9r4aYxmCC2JKTid16x1+z5vGBAKzSnJTe1fiF28G4P9bOTYLycjSREK9cYqT/F/ynVM
FTQL+r9Om7JtuM0UE0/T5u95ALkrM5j13K1jWRSOr35HRZZEAlvA4Izp5FCTdl/enKApGlFsHAte
p1+3CqOiTZtJTMepBQYGZhbrM1rLMNncgkG7QkMzP0hPyWLxCcvmSLxBcQ0qj9YQR0PaFS4G8IwN
Pz0044OCaJwaDGipN47lvsBkcdbUayCJtwOW3uLoexo5NLcU4qVACgNjA8Hyl94nRUuXB2LGhpug
XUFxmyCG6PfQoOZr6oQ5cdqfaId7EI7GpGoUZ2hBV5ApxoaM4Xiv4ZbCljtGi3ceBXyqfmnwqxid
6XqdzgHxA9iNXQ2vOuaFOxGdgZY44aZ/W9UfES0ZUtliFFrbnNftFWdYirBnbTrsEIsXA2ivlw9w
o6csFiHcJxX8ZwLPK/p+wldFB29Ijutm5mLmUK3a3CqMsytm2tQ7CWNkZrXBl5keJgZLw8Ch6Tgo
GDjKllPnnGo2Q7uwPLd9ewIBAuPX7+5RDvIuCWlGhl3g2mFVKqABdAXCFwyHNoAOXCfVHDpvgVq+
Q6jNEAmSHRan815jLBFx/Lo67D6WbAU9S0qB404KAPToqLwErNtWR1k/rvCLEtAOA11uOLbbxhmH
A+ZKpO2DO4iJNk3Q4We4pns0tnlj1+8NbrKEhmXsj7ugisweBodtC2G4YbSdff/qZd96fW1SQ3qR
Tfv0PuzrK2v9czw3/7WJ90athRbnDa9RMpnjNHRu5kwyN5sr8mkPnwybh4xyAEthQ7Np4EeinSSF
G4kehR43ltxuAWAuLyInPHRNtugWj8vQq7Ju1Rsk6Ed/9u43aOMpMa8sqLecoRhnZAaBPm3oEwRL
CsigSRUrA5dw+I7C9gQgAI86pTctuFAIT7Za4+VJo/GUPXbxXXdJAeHj45PETmYx9VVxJ4aUjBrh
ItI+NwN7tNH02cwSfSWTOo0QLAO3uoLzDrxHWHdRitQR5ia5bfioC3LO9/fQCoxKQ/ytJYZxcI0g
sJKfSS956Kq3WTG36JvgfUQVKbwFNYlN7H5iXt5ijK7dx76f41xjEG/dAeOhPqAvrpv+jSkxnuLh
vxmzf7ZPz0TsgM5b+UL0BBQ8Dm+IGz27ifMOwPo0ai9J5xCFWSoI7HqL0H6K7dEO6tabSXToVkh1
ut9uBZaMnp51j+4EHm9UAnL/Fric2QA5vQseIXJFJ1aLJrW1qtNYzznzLIdkA5QyXn8Xa4AytMnF
a6Ga+b04uqvugFks1V7jCTeOeGq9+Teua5LDIShmGlRcQnRQikyl6LDcBsi9IKUPiYrmqt7CCIJk
iy3a29Nk3x+p1Vi1sosKz3yGnScK4oCVA6qUJh3608G2H0O3PGo2DLnCvSodBsxsiPtM2b/Rps79
gVmUnSCj/hxcrThAA3Z+coGOdv2/UM6HRckXJbocU4ePcszOFnGhLJlx/eIGvcc8QNW5elLp6tLk
OAr9SuEJQCoSGzZKg3KIcWAD7J62sT4imNc8D4RURFgA9PKRKVhOrjt9RiOExEECbQ7DOQsbQLBy
cG1qvP3b4z8aVsehg81ZiyDj6/jURroYW2AeAoMAwwTguJeZ0UMLrRedRoS2b4NdGJMbjTEvtNg1
Vqf56aSnU6gK2Ba6BuKg7R929ThumIAiehtK8QCCGlSPh1F1tilmgIqvtEo4mYp1iQ47gVdi0XBJ
1ry3o8LECN0qCXrob5TKovePcqL/Vhfz2ezunyFIQjZ/xwmUqtFd2lx19gZ4zJZj6qwzt4We3Tv2
pZ4tKTsYh5NObla2jNipkZYIHHHXbfTs18NTq+DnJxAd0oV1tyHkkkMQNScRNBgXgO+WA1zb1h8B
Q81V6+NXG7ReMtWB7MHPG2V9DnRddQH0tVBNr7qJ5oI72M5I1u3YIELaprrW9KTGnyaw+YAOC95F
+IqukBeSEptxGx63tYfAMJIYIDZ+587lacikSF1UmrzRGiSHmkEph0E5sPkxCjaSQpEuHWTPcJHv
1TBDml2h2qnh0y6tC9cHdaxv+csaaeeEPbjL5+AYuRDSNJTvWQn/1jp4zkIoI2MfI8wWP3vNt+rc
i2uGBaVlwZLzIH8Om1/BPf7lnLWZE5n3ReJea+ztCvNkGcn28yJEjFaN+pfROlnE/BnKmHrXZH3Z
TQsM4pVMGMISDBH6rqVOSfa+KQYlZbGOGIdXduMxaGY+3KM5Dg59YtHj+E7WTIqmPAav2YBO3MX6
T/gALi3cmXRalq/aAEcCFobl+kM1JKF5ocEdyN60Ue1NxM0JjTjB/rWEBe+b164ln3XSiTR03F/T
EZjzxtuyPa7/W5xxR2oSQBwIXhQxbKettayk2/Bu3faXrKBi6BKk9SRBt/fzf9B6It1fJtKeug39
XxBjH09IVA4xIIU9kRBY4H6mZJUfK5WPgavLSLdNsU6wD7oej2MYsEK7L3sc59EE8DQa+yrUICrc
OoFd4wHBWzGpe8L0iA16v4TZ5b3bs8gWigUKwmnw1FjUn2aocx2ur2vbv08d2gf4Bs9jtztgkJCt
2ZDLhR4DxRbtBY9oXYXth09tX8ZR949uQEoaKHrQGF5JPML0QfHOPYqyKWYnU60cMhm6M74HZIUB
Tjyarb7LRq8/zH7zHcqH3wH07dpOIHJDoHCr375pvwfyXCAGs53Z4m5pwmmb62R6A9MKQJnJPnci
AZ4QIIEn/Ct+5OcjxqjrI/Lf2Izvbgcyem/Xh1pDpafdXnWTftom4+abr3UOjkil0lG4j+qRbGNp
xbWAOV2fx8P6yxIK/xFAz1HFfkUahQoJlCz3rP1IQPqTnt7E+GVut0Z4YIzpx+p7Y7WO9oSznyp3
+4mHIDyDMvqa9mCtZDJMOdn9u1r4cWE0jVNHoa/Xs7h4dkb3Z78TZFyhqePGaYiSW+yjt9ZLSdHD
ZxufgsyMbM6HKFmybQVDD8H9y+Xs6njYT0OiKNuBV4KgTUrsmzZrPfRXCEoC0FX6werHgcxL4TPK
UuT3vt1leiX9VxNtKvMjvaLiWSAMZoF+A19KDGDsWiADA/DvZt3T5urgQYhrzi5lfaXBDaXD5Fc2
xE1tw0FeDfSoSPzxWCfel+Mu3UmReH+QkSQP2uePg+u+4kwOfmN7I5+2cH8GwdzDAiMBqE1zEmp2
jm6CVBs37b2bhApKMAiduoXNI4Q6TTMU24359ys3Tx1pK1/uzgfhy+PQ82oP9zH39w5OFyK+LOTT
3d7NN42H/VuHyUfMIp6TZgSWh6GmnF10evPEoYz7pZjC9Yg8BmzcBJmUkEIjjcMVzpSeqppICQlc
RPdb4NO0cR9dB9poUNsaRvukXgfc2Hj01M3e2jskXbpHNdQlDOszjigJzjxRc9aQFv3r/uZMkMyQ
Mqlxy4FosQi6LNv2X4q2fGudJz50N3rh6NdjqLpx459I2ALqofRW7sbJhgYIRheGl35rkytFndoV
ar629XzcqRoBze0ig3ATYfPWEKqC7X6j9l+/urebF/mYPvY3ZZLpJoaVn5m6PS6N9zXTPR9n5h2i
2DkPExRWv+39DOHXz5AgDkwBtmWTqS8rROHZMQUWPnBAeTPtQ5OhgPJz0H1rjQI/0f6eIuGJGtyS
FK3Yks8QfL0HkJ+sgEB43P2OZ/P9hpb45MbNcgpHrTPYzvcIqV0118bP2xAaZ4i/sEUlNezedVok
iKZ4gQ7C82Hv11u5LbfICIF3CUQqaVIN3A7lEEpEloOD6vQtiWV3v+7TITT0cVlHdH2d353IPJfu
st/PzkzOjRVrSqHIo69kJzFuNGcNfPVxKnzIXhAUIhSJUCRPLfu3WYR7xEHM85E09fO0JBcfW1I6
LAn0Vdge87ofpr0GLWDDB+mL8+gtRxf8lW3tfRzokjFlKwTRp2PiQDdbuvBNQPxPu2gAc+f0HaI7
V9sBe5+I10KMjf/iehMoFSr5f91YBtH6DtlSpD2SCGezoVXTRvxnkqbOSYvIvQfuJA2Ew1O5TA/z
NnkH12lKSUGTNmYCl4LWKhcBJj4OjXZEpgR+GcDkJGTf276fViv4w8C3Do8Fjw6rrSiu7G88u5d4
DtKG7eriwvS9rP7SYoF5/unvrY89PtsEUPGQDc7Zqwlg76HGre5wrsAoGHkIaKRuR8Iro0b3Yb2+
/P/zPn0Y6WrPsx8j0BnoEKbzuN60Q3uo90FCGt74Uzgl/ClZHJxWEHlNNVEaHtBBcTelnhjuxgGj
j8ttUobXt3QjdeloqH8oQI6HR82iqibdLeq2f/f3slCIRXFQQ/aGEXQzri/SMLS9NVf3W9NsYAX9
8QIGfQwMUnZbXJ8dFu+vCDF/Dp5kd3/vesB7mon60SwkW66Byo6Ze2zgwV0DreQ5NmOHur1G1d8/
NkEtj21468kgQVM7h09LtCMzE8CwwJt6xNYspu6ua5tcIj9/8X3mXsjYn4M6HO6Iy/sjU8OWcaGC
SoLPAKwabg/zk5jhhprGpnyh6Kwtlx+QwZ+1mWi+jiwpVwe+JdxWnnko/0fs+5C3/47dAK7Wlnto
m1RO43ZWV0/z76UzFu7mNIbHVnnZ3zEE5Bob+cuO/L39exFrcEvoDsuLrNAGW5lFIkxOydJDMPuL
HU+TAxuasu/R2PnR+4iisHtcWTI/hjjcpGoNAsPeh/XI/b5ASgXP/76NgYN6Na0nw7vmvSHoHONF
g9NQ/MGicyzwd6syCk1/Dn34hT4fv4wMuruJxN6Lcuev9fqO2j3JtyjRWbAbTM2Uvwr4Cmc9xAw4
eRw9gte+/svfy6RUcO779Q107g8BxfZsV4g0LgKFr1PfyHyB9ffQj0ZVkSIvrEYOSsfA7ZBLHcoA
osBVtHgd4hqMGeLX2bbpyaZzYfY9uZcQFO6hHgT3wT11h+QeMeulwBAkoWUQ/5oL9s8Rn/3zFq0/
MfchIYcQLqg3PTeWD3cunYc7tbaZTNbkLObjomrQmZbzksIcvfy9qG44yW2ERk365bIphjxo3BSC
LSHSv07w0csKGXL7D/Fyp5Q4BeH/n+7Q31EQY6FDHme39x4aCzEq2XaZaRDR+Z7gmQKftWT+FGDB
IIiRORAdX+KByszpwuV17DjghQ64zN5loMfrm0mK7j1hpxgZ5CMZpv61HeV81AjOXJy9OSNebiBs
OzBU6DYe+8iUUxK2F4cyWvLV32ARjugeYZJiTwBKAyYUSSGu3txQJv9Bp50Noq+GCGwBLtXna1uQ
Ina6QyaKzH03Rb8QK4I8CZRKjSsdkAR40tBvhU8QT/rAXZ9oK8b7YdxK9M/u2QEONKV/H/69+F2A
Y0xsj9BD2yXVxt4cHntPmPL5i7fFOM6CsPthcGUpFqOLPsaRHcbM/jGQ95ybn2Dy6nOMzGlB1SJO
47B8EwKvp1PoDpF+870buz6LJFqvGRW08nSZSm9GZDIwYXvjbUslaPCgsKM+dFvkV/h+6hCsZn0C
GZg63Cv7IKlv/146K/n/P5KD+RkIYgcRolIp7abmC6lecKWorRfht+5JL5tCc+7XDz0URLjjnwb8
zA9JJEopZJ2nCFhiFblEVzhLoT381WGPxuJUI2+czqQPSokTTwqnqe/qWYeXUC31Awj+3w3wyp3h
S1LUCS8dAHxnqlChSaIjzBO0QqcqKsdifms2DeJ1IKz6Kw7mWhV2g5sI6710QeSEBAI70hnzIw3n
LtNbok44aAZ8aTu/ejIExJSgoR+GpnlnhDflxCdTOZFu3mkTf4T9IMpQeRjfRqvOtRjV2b9+xKem
ZMgEPNQY9+FVjx+U8qUCbh+UCQV7qCyONepi+IjrYgh4RV9c/l58Grw5oGPPf++QI8LjXPO8Ren7
/39AimGvYudbMR9OKnbtO2eszDW4G7Be3UeNEx9YF/yOkzw5YvgWI19hWzfNy8K36+k5+jI79ZZ6
+JKzg3Nn8nhuN3QHEIbMSPwvEsBRoL37E9YA6GXTAWKfgu0h6Mb9Tls4MyQZ/oXcznnSb7qY2uC/
3kv6nGsYilm4ge5gS49Ol86I4bngG+eRQWGHaVcq7O/Qcv27kWhyK68vXgetKv17HxjJS4S7/f+/
TcQqS/iaEaCMWt3rfeSwtGV/0uE1dEXHC0JpLRiciVWOj+lWzjGInYDwpw1JjCcPIHSKwyphv12P
s9DWa85//0WvtL9pIlAqWA5D9Abt9G2IPfU1xMPz4J5bmAC3kb/yJz+Y3INPnT5LKItSH6BRsYdQ
df6qHJgJ8BRzmYzgmEd+8RbZH5DDjg7NnFyPpfG7lKoHw3t7hlBuFsgmRt38/0Oz6bJzNx9peg7+
bO3cV0Gte9i52nJ3QE/uMtcppABTTBqRXASf1htvwFzFEbeCIxa/AbN4WJhIHlRCYRH16GuxA0Fa
47BeGVJeyjwZHUYl4BuYiAkHWAUrol4HpGn2ZAe6dIRktaFzbE8RiSSodOSfaHRwRf2JclK0/MMj
K1YjO7XRv8sRGej5y7RpfxZ+BordBbD53T0E+XjY3lSY92M+Qwv6EbfdYT8jPVan89sy5iou1rsE
irNK+TdDwh04XJO7S1/4KhvdbHpUv45+nwyBS3mqPVxhfJ4h1QdI7T7ccL5VjhNcoEN+B8x8KpzH
06+XxOSkNOwzhrWfyPfpfa/kXDqAtITiBd/zdrPVZNuheFjiJcwBpBcDGv5kfB2hsypMWgnqBEle
1BduQOr7wy00E+jiMsN5A7fN+DiSFoTpOH+1iwezchi/A8A/tfegAVrHd/4H/IM4HqsOJUXs8HM7
9Muw1BacXuB64zm8EGdCjQHP8YajOfY2yqAVI6cS/4czTnCSlZKvHhySDHHX0t6MX0mU02R79ZNJ
HsZQfkZo56a2ALAZPdcVElARCVPiYrdKG6HyGPxJuH6qXGcg9Rt6HAuatQ1L8dXkmca6ArdNsCve
K2+96dCs1hYHK9Hs+wYBZi0eIuBOkE+8Lg3MLXKNlYRamywHl+6nqXvwQPkEW3Ay21SFHgatAvP+
uc1X5VSix3Fq6VpEUPtnL3dGWFP4q4fhFHa6nLcz0JAzdidgnlAaCl/iZBdngDtzHGcKtmR9Tq4b
bIsGLVh01YPtq9P+y1H2SKC5YLp7637rDqXdK9lD/OB9eB/NAtSms7DvRsSUIUPFqy147KRSLlno
+qlqiw6RFahB8bMvYI7W7xA+bYhV9iniV/6FByNs37EwBxhmQZMjKDKDxMPPwfe+uHfaO/bnHYwp
XBFmb8hPfENftkf3H/GRuhTGvZM2SxBOM2kT3Uxef5pa2ODQACogbpPVEHcBvTupC+Qe9KxP3/e+
/YoWcKQuAtqX/TF44kCCIe0RP0LOswhJBXwQpEGsM+O0D26zSUylW2Ef6pugRRZ0w9V+Tz75xqv1
I/n0PfcceFmo8KhNJr1eN6wMNB08XC8KpBH68TFd6nS7bI8dYgbc6lvndb+zD97R+mn0Ayycd8Uv
8681CtyCc9nOzWmt9DE+2fqRT31/p51NpO3uIpzavK/Ez8QIsaYHP7hpt5zP0TFdDs61RgyUP3UA
+Trz2FULKHHoGW10YMb/1N0tWPkrwgWa1UG5zICMasw+yD0taTqYRxZmUR8159jx1UnbFBvwaMDn
vTRHVbKyri6+ONZVXbFDTc7OZ3q1p2kB7AaMreD5+m7b3N3z+c37IX3mktsEeU+U7Mx5XdrsiECL
L37nAL5/6rw53c2CulbGx6YixxmZttz/Zx7sQ3hXv1jMzgQOXYbMo4vB/39cndmS20iSRb8IZggA
geWVJLiTua8vsEylEvsSQGD9+jlU21iPzUOrJZWqKosJRLhfv/f48h5ctVfc1525S8djNKz/6r7c
iS4+WGa9QcTSlb312kcZnStrD9sqRxdsw9S+8gxUvJEROddtZGyd4GLN126TmYeMyIiXrJl8dCWP
x7o8V6u0xaqzwhrEvHdtMQgs8G5XGHYZMTGcpMkVp6pRa8bFV3L563HYt8FBVN0Tnn6eVN9UaxVc
8qJGNPNXqAFrHZzSBYpFdbYhqvCUpIyefLHKXxjm2o5LGHBVV/56Ce7jetuTaprEcETO2DDAQz1p
IBiqZpti41lIu5W7dpIhqalMJ9dYvA44+O4Xva3VxdPpesmPZOaRNW4HUwSeEM6Gr6BW/MTtcd3B
2VgzoUVCKYZvz9tYgg+DRjSGVAgAbOWOlKvZY3ELdfC3WUa1/TNhK+bgABQXXcYe47qMLykypNFh
PUq/KLD4xHzrhHEP58mIDjysMxUdnJZbeVFvrtNQp2zJc2+m/N2azH0QZoXAbywZJeFUNA6YgJfj
l+6uXfE1Gg/dXPxgOTq1mYHg070lLkhKm1TF2Ivspc31fiTO9FHEclwbpsfVhD3Hm/CQj6mOQqBP
zYVsl3mop0bu/aXprmoYG8bxc/6cjLcRSCHkFWwGiA9jequQtL8rx/rPT26/Y9QMr9KYiB2BbLFd
8G7vceUGz0UyPfbEhgkZ4XHXy1iAQyRR7Q1+zHNkWS+Ba44XlUdPhJu283srm+a9SStx6lBB127T
3CAU3ATE/BM+roUwvj9e2sx762MkXdSb6YIuMe2WtO1XmcqDQyluxZcu5NMkJjobeBuyMx7zznt1
iPui/HlPtpuWCO3MkEuhmnvi1R9dxswqHeJn7Vr6rtHkl7k8n/79QMrwYcwN5wT408cXHnM4/L+m
/1/n/+/3sLp7GMX+qkE0D6TwSZGnefknH/y9m6f5Vrej3toTeqMr09fklggJBJ8yxX90TrXw7G1i
gZlzb8LNQJl3zU39bYmatuMGKfv3QzTjj5qDaW0P9ng3za27zRzEq2BW8t7wxzIMauskhJec2tkb
9rGbteuKeQy+gFLv51upKYyqv1C3SoJnx8TUZ55X9CP8D9ckTsQlwFsZwTX8zJZun7R8W0Jm5d2+
6Hg4U4JDn0qIg1vkwUvZZcuh6tPvStYXK6N7ModB3Fm+gekoQXjO9HyFXRDs5mnBtlBZZli4/byO
/JTOxVPx4Z8i0BjJdJeBOeMEH/kX98xuXHJN92Dd9NUfu2gVCzr4ErvoQZuMyKwe4Eq7EM6c24bW
OTWT75znbxCJsy8Nas6uNuuLblV9kUptTUfNx3+/Enl/DMwiv8zqCWndu896K3owPONpInRjpQG3
vVgwgMhM3LdlEodB3rsbdfvlv98LBkr9cbjBJOYbuLVolDj1meanyExfjTVXOwcjwvnfD7Xr1seR
ryBJfHXu9J2RKJpyXHSnudcCt6oUZBD86RQ0GGcUPJSNH/X2Aa8nz34TTd2q6efqjY8HH1M9f6ZZ
InlLi+oQDSMmFhcT0AgUd8O/SRJe0N5z5o5nUE58kp1l4YMb0MQLLJ4QZDmWzDwbV75OkosHyrbs
xvSjaknFmaLCZG+WOy1Gf99abvfUmBZvbN5bG9lg7DRqvzynjXOcyErjJfHPenEBnjDWSbZpNxGC
rMbybulOEYn3V1uB5CiG+bOzCeXGjTsfEjk5D24TvKTgBmCNLQEQit69vpVBgNlNSAwji3THC7O+
66xTMCPwc4p9Hnl/cZJX296OrRNB5HcMpFjtiiHbYj5GZhxShhbdYq5mJ1KHrgfx0foFBAJhW+62
lNegj5e/TiFxLU1xeuVT0dialLkHXXBfeU58ESqqtkskIDjhp9smbuGdFMlAJHb6D7yq86etufSD
2e7vcpwEd96QPTpj33/VTXQVc84hLgZuc993HienADJYzPO5ipCUI19au3jGeJjoxtyBGcJzOQb9
3b+fweMc7pJgeSY+PB5rxZjKczMoYLdzr1us8Vy271GaO1fF6GYv3eE3zvjVPw333+8Poyl3SeJy
h88VdUKNDdWs8RPxDMH2w51ZdQSs//cvGeMQhCaQRIgknnV0MFD/YyEatxPm38/s1B52sNdeuyae
T//9YRma//vLLpeIfz28zv/8kRRXaxOobvXfL+3fVwrmyVgnCSbJf3+hT2nihZiz06iik6qX4VPY
nFM5wViG9Hm6i90lOUWtns+9SwluksLEuTo/LEU0PZSL2tSqT+4iPXD5L1+10uohtvjrky35KA3q
otsflMkoeYItyI2elR99aMZAgu4VBqtzffshrTzMzP/9dYlzO3CLOwOIyZfwPTJnqu0edMBUahq6
hkQFztklWUK4zj+mcJ6TFGzCwDW6Ta3xADDnA38jkBUHTyEYLVocB6SJnW15nDmlA5mvlJWmW0Tf
g+HaTxlfZRw/9FYyPHfG9JkyWtZthLtbbWMutIsng3dsUsYumULdeM4lcLN4B8bUXzvWpsdmtG6c
3NiXxSSeZ2sgr4zxR5UOjuapcLdjU5/RpbLjaGbIaXm1HMTIJ+879edYTZBi0Yv2sdY0Bm4rVlOs
v+uoGB+rrJdrMokH0yr8cF0aBGFwXKbkL43+ZNaGHwY+IRYzXaKzDff2HEwtMmmZg5DmVxhg94AS
XiMPiyDEQLkZUwSHcWyOeRvfNx2Ij0YkxsZiXoNksJwaAtGlmW57hRnenKDntF7ShYBn75S7wLe8
leXe8uZLbBzSxteRtUfGI7+2iRHJKfS0kjp+bcpCcOZPm1n3eN89nW/seFIYttoJKcgFlTWBlbI9
ewM0da2Zo6wBFlhrijp968onIkQJTBADI1JWHIskrRldEMJNKsBkojwlHdOl0iq7sLHUvorzb6/v
7kvoFsCg7mJbvaWQHR7MrrzoYLj4UnnrwWXWwBVGjs2oDwrRmGIfj2kfrdoZ0gpxogG3rTm+9LfR
t9Nh37SoozaQpZpztsgjrpdlFWPsvomsa1PN4zOC3308p8tt6sEk1ByfnJrCsxUpIUwjMPV+ovqI
p7PMcJ+CDvAptbmxpMEIpIUmtrQOtuy+sC95+tbW5atafPRkE1exMmXYpea5cuP4USkMORVTd8YA
J+aHd31EzqsW/nj0S65z0o2n2ZqdkKP79nTaqyjRwyZydblHfTJDVYu/Su5ciQV46rR9rsvqsKgK
KxKE29Azm/uuJMpixPoSde2fmm0NBrH0dR+P1V4m0qG7jn2CJlO67lr3e8pSQmZD24bDPLa7Mcms
TZ5uSW4oBKnyT7wEp75JSWLhZ8fFHhFHS7BzlTlP4wIi0Pd/3WH+ywWP1GvJv82XKv33iekGGVZm
pu3sXgpzTDd5hP0VaAG3kbMQslUZUqbLV2l+xDHUIxJe9z2DbjJP5afl+jPO/DGcxLJgY2mnNUbQ
6IDRMDRU/6N6s3nA9MI/cJ5POPbWlEk+IS7FfF8t3fH2BFVGdjRU6x1uVDrEDwp9Xn9SErFExxjn
cljVfkKT2DPmFgokey5msj6Y+W6EiRd/tB6m3Kx2c6o+hmrO1rYAFuXoqN+Qrag3Ub+tLN+/QktH
v+hdsrhWAFzN/BNopGgsPQSlxgI8ez7sQaaU2yXOw74VsAhrERplkq19YFCk5ODg9LL7yhW4bOJH
eBWXt9aqd7SMSN6vQyWLPf7wAHNo44RBXz3JUXaHMouv+aAgYQ3NtOkcrE1ejoWDOdimKRzOxeFJ
WJG9NkZ3U0fTu6P7UzCUu7GtD0NXcv3rUuDdo72bMoACEd6vLMC1a/rjDEfGMB7ig6OTcpcaGYfu
MC3gkZPfiJjrEatrhTIE6MEfq3BITPuQm9jy6GNDBiv2Nh41HCANjqGwn5NpMfC1uFurbnE+JhZK
0oQMZJmIs6ncNvTMw2Ds3Ikm39RjiqAf3atGRLe0psSuTLdujMZ19p+NiKr4CUISpJGgI7EdvM5j
X67iioyuP7prN+g/A5P2rAtOjuvofdwBbqjxLvFmc4mnhsbf766bIl6O4BIPxYglTAh4QZNH+TG1
FdJkneAsnUnmyECefIRIzI45qQvnobGbdTzGAR4B5E7icsmWNGC0irR/V7RGGhZlRzNPnKvHNjtP
FvZWW2X7wrIL9CgORNy5GLfhTWTYvTjGODGoLt2U3QclD4RHT8JLMpP7mmN90lpeZrYBXKx+2Gaz
CGOrfx0CmzmOwX+t04D3UfU1ykdnIzw50QZbFUTXlKT6bRQ71Mz0i86G0DEi6riFVqHEcLHmuKCz
p57AE0/GucdZ6sb5MRkadcZ08Q6m8zRXKBqGbr58Zuiq4qy73YmbnNGkASUA/1EbY80ed4H9UebZ
Q56QH+4XVDq1fGsHnbls/HrjNf13NJKYKefqhNtpN4/dk+2nR8eIy80gHbWd9RFCAErPzMQQtlNw
Ctr+OS+993pOWB4wPDedSrAoShyghcd4XzcP/rLAxTRwEQxl81tERZhlRhTmYrA46DbKmEmJtwTk
kPL3ZYUAiMmHmm6+DbVpc+rUu9OjN5B6V+bWz2/+t8wFxmMJcS+JNawcAoZLOmJ2yaatJy3SZ062
C1AgOAgw+Bnk21f8H347moFKhZaKipNIf2Yk+Y1BEm+oDP9ReBbOKeJ69WLyK/e+5OTdpKOwTwHr
MLD2oV2Rp9/OcsbATMFcBfQ4LWGEUmOFYdcZuaK6tcPGjd+KhOxD7L+kBlXpxMyD1ySaDlXMN4Vy
rJtwudSJ8dkWlJNZANHBye2/qWRwcG2SKbpkJ0pdd20mCaEdkJFcf4+dauloU7JupQzBBWPeZTuD
ORPV8wNyQqmvFEGOpA9ToQ55Pca8i2g6fgF6zRjfaqnat86qnmFEPiU96huvNE5DwybrH98lpVi4
yeZTX5E8kRmKvD/rS+WUzYV6VJI/D7oD0ErSnnJHxuJmcvm2x4ySAzIawKU+ouSvvxtzaR6U8CGA
ZAOspjhFWa4YQBVVGQ63/tiONFwc1w+1INckrek7SMVjrvV1kJ04xPb02bI0o88De+8l4tN9svzY
vfemALeaC4OOnpSbRzwsxIQ2npIPRm6tpnKR2GlAC6Vnq0EFUzHPVNem4T8WcBHJGwmFWHzSm/cd
Xu/mS7utccdljLwlYbgkywonBm1B07o70kI4lu/ZP2FtiJtwUkSvjR5Ps/KcIwtH1LoU3R9epZ8h
f8993YaFYWGvHQHfsDzlWqDdEXFeZ9HQ8zJ0kBsshnRl3eI2ysMl8IqNIJOycfze5C2cJGnjiqFy
8GtVxlvZwWxpHdTDyUHE6zPG+INktEZGPdj0Vk8MsuvOaZ/CJ3bR5Ex7+B04DU4FHtTGHgC/mLim
xpgcktHhjO3tY62t3VKZT6PkmHKjyL9B3LwwBWYCh4V6zfZbMpNibefYgUnU2Dsjav8E7kSSBDIk
TuJqW+eVc2qc7EsYXJ/g1paZFsUx37UFnihz7qIseYVkkW3lDapmOh3w0HzP0Y8B2GWY7xAyNiQB
3XnrlAEA+do/Gh1CgaBpcoq43aazm+JgTY5zwL2qCbQhsC9/msXHMtfiDEp96wubt1gNVX9nzolH
cDZHWmOVTDGGfoaHxDDJdEzD41jwZrrlzEwpQY91RRq8BHLNTdVQHGPmTr6GQhJByYbXMSr2VVlP
h6IePv1Or1tWj8SM4te0V4ovhKxQVDoHLJvlCkE0hsIQfTT9h28ipTfE6vAZRSgig3WqOrhy5Fkw
FGPKB3e5cA7X9q4clugwpMsTvkXM0mnwnvnGLxDWepulPtiwRu6iDKNek/kfs5vTcpWPbpTc0g8p
od28OLR2cTcE3W89Wi8Jpych8ijaqlPb1MZZuSCDiuYjr9GL5LIPBoR+hhGCmQGVhzk9Dg1icVfW
xyItZ8Lq6Y7tMWJLdKskdo3BL8fH6SXuV4o7fFNECcLH8NIvLCRoYii1PXUTVWsizwvhg7hpiS62
BQtZ5vqrsAnej2BaRthVTVKsmpeFOFU1YyifjaNfHQzli53j1Rb5vvpt9sSDIus34ImHpZ2/w0wV
dB4YUIIZsdtSkm+lqMk2k3mO0Bo21ucCcZW7kDCJn/M9SvxLN1R3ynCJILrNCzUMOr/GMeH5vLZ8
58JqeoF4ON44q1/4u6xHJx2+YwPygulhf0ePdyQn5KEY3BbQDRxc81YTW7KxH7zK//C7Ekd5d5eW
elqrUke72vCYjBbmpzv9mOjKmXDfMoEOzv6n77ZuNiza+MckfB5Vn5JxiJ99MeoDKfF1bI1EeRf3
9ip0YTfQogIiP/jm/AT4ZsV6i/uIu3ad3dzio7bXqRs/ScgPTBQAwIqc8AudSqOxls9RmW1Ge5Tb
mqK58BqMMTH5hHZod33BC7jM5NSIDJAFz0gAagKnQ5wQudHer1gYMfXFU99YRBA7ee1xhQlURdAV
TOGw2nLPDe7ZPfF5bXtcAquMSw50Ed2hwcwrDUhoWHUP8qR2toOgienzWoWxbEIYIE+GTzKaWDCu
KUYjLdoslZsJV0ZgPbVsaFN1inUW7dDNhnHjl0S1ADWUAbQoIwJBME4nIocbvvsfaQA3bOqzL6NX
uyiGCusRJM5k/oKZI/RKGrohJfnSLN90uHoVRQt/f1scXYTeHtR6E619JokG1ASZfo2avGCeHpOu
/dSKfsUzOsIERf4HMhs8ZkihjUqugT7zcu+8vv6wehK3uF/uU7/4CgpBr6hJOfTLdmkJJ2Wi+y4n
dYzz/tw5vV5N3XCBXkSNbKmnxXBCx6jJ/IjhLSZFuJqz6Dddpn2ecDb5Fg8LfAhWIa08r3kbA+cS
WRTsiXA4KKdzPzjx1hm729n8x0vScGjOi/FktkhFllVR1BMGmvLHZgzOhR0dlwE8v+zr5056r2WH
SXNhgIObBP9uoV9cQDYlclL6B3ncxVLKnDAw6tdmoq1RzovRa7LiNXKJZY47EQwdk45hB/KJOWSs
a4yLKz0x//Ct6jGZ53HD/XBkzVGonENAnRTz3d2YmM/2s15eRdlWW5N7ksy1XT7M+Cx488NGYXKY
bwcIRK+MUsFZ2a1ZwVzFe9ZARFl5xP3ZfUAkupIvRsJYDgltFWiLDT6c2OceHLFdwaP1TKq0WaFM
lrcsb0Ek/+IYWq8obdu1jhuEZ6+5nwIyBEr1X01ivKEKqG1UT/g0JvvH9Z5JWgGK6fkuEZgT4e20
qGBGsiwobpmAhXQ84GJIVyROt0dOvcMH+nMzS8aQgLaVLUGaGljTvSEOqTcsTG8E0NvJfV36/hlf
HqBLr3r2RHkukuguVtxHnvltJ79AtZnkt4jnSZlcc+w7wKPecR2N6zK7jhgG4A+92ExEl3Fy15bH
60RQ9KbPBH+MlvB91pJTbqFCsKnCctaxDzWUMaUnXB57kT7YZDfRFsadP5vfjqufJ1JqC71JhmZs
OPVjEsO8ypOEtEUFGclsy2/f6IL9WEmA9lJ8GymjmRyn0EbO/JcGo/ODDMNE2Sb9GWXtqi9pHD3m
NDxKAR9DPXLfUIFWxmNScQniraxDm3ZgJcTC8p6UEPmwLrWRbpoxerdMkmVxS9Cx8WQYEZO5o248
FtVwGZSzN0rWpxXBwffQzpvxo2zNOwt7+wab+xUM0b3dzxuUpWcnINEMLp3PBOJ+Iwci6tDWgULD
b7V8ljAMIJ/WnSuIy1RYbLVtbX8sGLqhb0PzUgWJk36WakeZaS3YBj3RXlMXFKQX9/u5oHqnhpxh
UDQBw+PPGxrMdtGm3QkHOsXj8xJXPwQMEUezgdBwIShw8GVpwIoOjEaKseKvXOSXKPQzTR0MnTHb
wJs+R20HGMIggenS/MFYaCE78dQbyLSrsuQ1M8HkzV0krwVNUc38AjBmI2w+fc9AM/N2pKoDMnn3
hWn8LtVjDnl4NzqEQvwxRU/VdHmNkT1kWL9mXyMSuMNKydnZdJV97zXVH4YFzUYOyVOM7TxmFRGH
UBrqJcGj48f2oYOPlXXeW9vnnw2+65mB5qb0rIuYrb9OjztyvKSgFsYRABxcvCBsa5BlPvZScyLH
kYLRwO0DyXdu2P/gJM9dIJ21WfEi1oNHNeM+WpZMwraHrpP46WsaVflJ17LZBilcZ3P0UBPVXRpE
w8qOyznMFx7IwnFPY0QSbwYcVSnjDxPQhn/83kjkvgp0clGy5FsScR+n0biBgsrEZi4wr0ThtPDO
UTAcliBmnmTcxvN5/2aWdXzGBQt6kOoFQqy4cdrkZDkr5Ypd6xn3Lo6xI/GYG1K44xTv02BtB68p
ilQIhqpa1TfOmgo+kjZD1ZUKKXuSf0lfLSuP23XD277FGbo2F7PZGg12DHdB7FwCgCAD0yRAQRhY
vDb4ckxcbWl9P7nM7znO2AcC3X+FT7gLOePhnBEWKKIyhV/JXU9+dm+JYa9Ij65zLwKOYZ4X33qs
gN2sYjfYJXjh+LK9EdOKPdwWkK0qqDqQfyiaMWly9Lm+c5Hd+FbaFPJ9SVaJEB8wjRwtYE6RtpQf
/GBWBeel2hPdaHUs6/kZ4a9BE7XOnWg+mmpmvN3icJuH+5rFF6O4KN6dovPxZy0mTNLb69r1wXQ0
ezuUoue+6ZPX2DxGjn7B8tRytqnb03tNrPJVJuAtdee1xEhMmMN56l/IZg4rQaI0pPh6rTUGNg1Z
WLrLe+xYKAtutB16+eiJGE82q/qGEoSzbw7HxcDM4rfXyhjkKjCZH2czLZeJSp2OROlmSuzZkyab
HpP70jW/o4GemuPqyCuAdcLpL6KvHy3Tqs/lEO/pzcsVEsCdUNmXtBWTMUPfcGYPxMqa21erETqP
OVaFUAexycPqbWoGcle49QlQCuO7rahtAj/ERBpw4aarqRUADWFQy/ll9HzN4gyodjQVGRSvTWdR
5PVFzEHtZs5G9vLikgoDilyjI7vP7YuRVbccpj+xdKA8mz0OTqMfeNTiKWwDyXR3quU69nD2lXmx
zwq9vf2v7fJrpnzrkgNX2Sx5TmYEPxxQEusBU69PQGn6ZDGaZP64Bd0YVokzUUrybluSQeWEaIlk
wnmayyIcdYvkYkBcVB3NSZRv6d125CDu5WL8VrgDawsUM5dNhiXQuw0RklPpf+jKSA9tB6oRBBuW
lBiqs0cyyk6CCymmhMEy32kk0a3lkm/DPklUvzT55HyzelicIVmz82WhgoXD0SSIEV6saLp7ckgE
4eztwKLOaNHXmXyrrDBsLU73VrNNKozSmyXUOGrtnaxpCuOW/0jTJDqWCQNfXmeTC7B2vqfjB9+n
XVQpJVbGXf/lSPtuinua3OEBK157SGz/ZNyqXlYhLdsBNMjK0ON9MKVFuHTOngxpf015tDKFsj5o
NjDEZnIQjvidF3gDQg7ryTA1t2pzjk2NSORCgQ9QGiy9zuv4x+3cCHYpqCuH931T6/YbOwjiXMYA
azk5ji+PPb5TP67uRWC/3RYB1OWPI7h1bMeb1vqasKt0Lflht2ixH7r8tfNj850KMCY7F923rtVf
aePHcxVQmRdt/spQ17zk/uQfgxv4zRmfbNl8lSOx/an9gTAmsQZ0d7DfmXaY4IrTOMFN179bhTDO
TqIugP7dXdYlTBWahsPbykMz5wgOZtJz3tJ5GMywzmTsy5jf64HhTYJDaJWRyNiIhil7hV+0ejS1
zg8VW3g0Mx06W3BxpB2W3TRbdWiy8ZVzZZ3EbAntJmA60JdPddH+tauhIg44JjcGHkl3SKyhbwbP
KYyqTpXcQY7R7k2fxBuukjAYqewGx3lqUmeXOl6AbTPdBciOzVzLuwLC0hPvFsDv7r01SKAUCKYi
tHC4B/XfiWPfMpEupBBMAlm/Q1a+x9BeTZyvEWNkFUsmoSBiQKV/5716bYbgYmPWasxrB6QinlX5
7oLcpB0b6V+demDOrZYvO0ZZcNItKLx5belhQg4Zjhbs91MuXxPtZkcZ1y72tJxJHrng6eZQA8td
kOwHwDTD9puJNGqkJr8RYdq14TRzjJhz7G1EkjzILHtifYR72+DSHSeCbIVG0PRimBiqbd/csUs2
fJzUnXlzMrBj3v6/yxLnaYzh2dwSkY6Jh7ZOflkGdHBp6kJrOXdMh3a15d3VbXAdYwRhMcz2KR2c
5QCICn0YJBm0nBjEpG6fJ+1Qf+o82413wWJXh6GuP8YCp6AYrSvoCWtj/kMUS2q7AawWAdMNxxUI
b7Kou6YjERiX6j4P+voVuvBnvBE2wGPaIIILiMxxs3Az9C+JFxAP54miz/52Y3iB+tZcJxyVicBj
6FrJRSS42LQ3rq0jG3BpLmbQji7hO82MnzRKepdKCgfZinjN5f03d73PSGX3uair7cwwAv61ehYo
b5gcijW8mkNsMmOjBqDtsS2wXEFoULGjy0xHBiRu++xFNxjMTLwMcgtUsI4o1byRenagjQAkMqx8
Oznts1v89dXo3KGr9djj0+Xm7C2i+jKa/j2Bh7O0U7Xtqp/GDOS2629WGo6SkjKPADanmaxrpilF
gw4c3Wej/pxi8VJJFwmS1rfIvbNBjjgGRK065qVTjFRNPQTalxkFZ+NGdp9YViB7kKLajOPw0wNh
C/EyvxKQmMC18XpZQ/6yuLwSPvJaQTp/aoq9qscBBgEVczwXe90Xd5nrm2Hb3KxW2EpA8/c5B4rd
8Qml+FaojputWWWHESxgKbuIVKP73Iz9hvn+J43In7inhF06rISmNe/aToEsm+AE2cwtPC2vU5eC
AZrenAIbcqeCP+w0++vczBaeA3W8RQMxW3NA2oEpRP3zWy/t08BKtNZDXmkK9gbAMUshu/6SryLi
3fvLSnA7eiYuRiaOruPcsyS5NlW6kw4lut98lnir1hD4Gl6auWy+yDf9IWqwbWcQ0ib/sWaLQ9Kq
xpmLz3+eHPFRDsaPUM4xDaS+DNOuauJHz5v2/Ok7g65jU0UZ7EornULyFRcM9renRhrwfhhcxMJ4
BhUWrBdj2vot4cJxYHtzY26JVp7xoACoYMBFNqlECoOkP+BEsHX1W4432UdjFfDt32iwfwbzpYUT
OjD82LotKxmSLnA21QikozXET5DLLDR9MlXKXqZNsZjjIcMMEPzNykfyZJ+5XXTIO6d6ZEjrF3O2
VwS8UZFAOE40Bw413mS6F4DlQxHfq3Y5QiAyGfOwP6nK36PCRWriyF4BNvudDLBtdjnma6JIz15q
vjuMXjA8OHdukXF5MyXPEhDUxAkT9v7M0w6U16qO1/hn7hI7X6vmt/b27DNIt6LN/7D4m5Gy6rFS
LF4bBloqBoA02D4Ob8TxhAyFzTKLnB64B/BkuA7+imp+MXPzNJA9WRDmd0lAlNgCphUTy8FUl/4w
9DoR6wdtYpjGmr1jfxQbaQEfkw+ONb9DqQmu60n4FfFRTSq+v0m6jrfNcLoHZvLWuv4ja322y+wn
B0s3dxUOk4E/t/YipqQxoBm3VryBWfLJvU/KoFuwh9CjQ3EdOQwygJZ+8Ar8vTtHCSe4aEW0jQLn
XiiKDKsdTlbA8hw/VXcLEb9tetv8FYBEcY1mYw4Jxy87KO3C+zLlA67WY+lNb3OKna++BVxSRivM
zVXLagO8H7vEU5s4zoDFujYBZiYxeN4htN4GYT2r7W5HwNnysxOoCF1lvxynA+PgUGqegawf7V3i
gAioUqCIXUFjb0Ot6ImVyJGNAxGNEFtUbj644bsDOF6RbOQajz7zimych0fYYvnpcYg3tP9BqDVf
ojsQYYzs38KM2eGi5lej50NURH4Aw70EYoJLULcVM6Caf6A/7/WY33sFZeOA42QaZyyJMUNbY2Ht
F3HC8zwVe6/fNyLImQ3gBW9ysHh5b4Z0ejF2CPGBh5Tod6o1CRp2pCYs3zzVkXPv4hRKR9Kc2rZ/
ogaFCw7DxRaRsR8XcsO2V5obb67GB2Qs3dYnHw+hm1k/OXPcPo73qDbTykOBJFJANIf5zjGIhVzb
XiLpC/DHF+Ipyopr3+CYbfjaK0H4RPb2p+2oh7kfrbCCBXC/sKMc1tEhqf6HujNbjhvJ0vSrpOX1
IAtwd2xtnXVBRhDBfRGVlHQDoyQm9n3H1bzGvF4/SX9QZlVRSEVEF83GbMasLK0kUnDA4cfh55x/
kfNFOpv6Vk2ohaKa0Rr6Y+kHHcf1cDibxuq5CppsFwEvtPDN9DhWf5awNGAMwrFq8ltattXFHBXP
LgL0qIrknhO6L8idfJiRqY5j+WXS5bSzJzTwDNbB0CcOLYB5Y1jTfS16JB8pERSVmVw2Znbu3zR6
6tyLYb4cavDnJpTcLQIF6aYu0+6yLM0HdP2bB7WIs012zedw7imTD9aSMgMu4NB5VZguGm2GUmeO
kYutbuj5ZV3grqxB+M5zdhI4Y5lXmMr0Ro4pZaYB9AfDMiPjeVaGi8YJhydvrFDqcJ1h3gxND5tJ
aC75dHNpCsxGe9QnthrL/URqy4lJXSxSpPjxiEsE2BEJgqR+2kbIY7Z66WGG4p4APM5vhgb+dnPB
vMGX0AQ/pxZ2yqEO1oHsdzhOvmPXpwNPj8NUtX6eg14+cSwD1VNkGBOfPlWRRxeVJAXTAXwhEjBu
ulB8qrnJba9TxNWMyLg0NHBWYk7MmxIssx+V/Wbm3Mg7uQmTxr+0ouS3uBkv4iyh4JQthIEmxxIp
ekwdGodjnH1GgfJs7HsPB8GHCMi6E2o7nCOLk84ci1unQhXPhRthEdpoA6KA4Q7TGeKYyLmP1LBz
hS6XNf7epOo6rvFH6IEN1n4eeb6f3g8F0qM6cbAxIufFCMqrQYUSL4H03JTFc4Gtw6lDpRpWNc1v
G/SDaI0vti8GpA4TyiHtWWSUNtDwXmzHzkZ2twx+d5L8XTrTJauXprrkqGOO7m9uGH32TSzMJOy7
E3ckKnI9xpeti0C6sN9gu4PQZMzbxCmDnjhbY6IZEN/JVTTwNRDAdxjNIBLYxyYbhX7dSLY2DttI
cdU6RWkLMz6Y81dDML0bVAS7M3x2AzC7c5KhhQw9DmKEZ3OAxxfZ2vigblsokSBdHetiSGCkNcZ4
rRfVJQq3oHPAp3a0jI9YH/7V+FBgM6zrjg0GyHadlUNyUXSt6pFmxVsAx82qrMAGjOSGrJ3YiyIK
tQjsn9ZBo11G1II8E8726Td38M6369u2T6/kQlxox3BHSjbdfKN/Bl12FZvzLeopxu6b3WlsZ/XG
QoDYPwnHHFFjNJ0vTd93T6uqPu8cH02JBe9OGzRHl0r4wW2fmdqOfqZ56U41QIRCfyn7wPjYxhgO
ybLPd8NIKxanr5sGESmIPHjnTIjI4A0ekVBuZRQOm74rr6M2pmJKPlQOKHqxiPHV6SgbwtmP8AII
gg9Nb6FA19AP/fbHMSfNRGsY9kCUO5fUtlHZnjG0laV2nkjrCXcnhIhE68tzTJxvNLCKp1qbaqf+
pJIr2Hd//icymj+cav/2ZfyP4KW4+8MQvvn7f/LnL0U51exP7eqPf38sMv73n8u/+efvfP8v/n4d
famRY/y9Pfhb3ktx85y9NOtf+u7KjP7n3W2e2+fv/rC4erTTffdSTw8vTZe23+6C51h+83/6w59e
vl3lcSpffv35S9Hl7XK1ICryn//80fnXX38Wlny1tJfr//nD5QF+/fnTc/Y5ev7LP3h5btpff5by
F5tKD76eSE64upBEwfCy/ESIX3RdV/DMpRK2LRU/wVC5DX/9WXN+EbZyJT8HLmgatun8/FNDPCw/
M5xfdNsSBoBRw7WFZVo//+PRv3uF/3qlP+Vddocretv8+rNyuNQr92E6SlAiKAzBaFCGLg1b5+df
nhF7D/h143+14Mg7fKAXMeWeJlMoZZSeIYdElov0iWNykkACVf9qCNw5ca8xiFqY45hPwgt28qC6
AGGsjwY1FoSXq9M6C2gotZmVKljZiQ8oyfVpp1ILRM7+98jNzPJKycYtdnWGrNkO1oXPV6mIFsF6
u+KE3uJiaGzKnsPE1pC0iXaNU6T+1glSzJeQalEob54OUmnjJihdSKkoq4Xxme5z0wiv5YWbvSPo
GvdzKcKCi1u06LZ+4/b4xrRlRNE5CaKnsZOi30ydrrFh4lcIcbVDdeVM9LUz3A/U7mvkd+B90Y9J
R3pGTsz2SlKE0czlXILWo7NY1AJXCphEWX0fDgivpdjmCNHivJQOPTqihggdBZksGTqw3W1km5/h
M9EOrRO8QW7IbbVqi3RSSU/AshuwI3NNom2g3oXFO+IKOn27pJ7OJqx6T1wBupUCrYJdqHHBamMK
V14PVZzi0T2XlMR9u+g+xch3UYjMc/g30PYk5C+9p8ucc+hBNDdJPoqwK4wzzM307MaqBklRJKiK
6EJQGbevVGQa7i6MS6fGgNQQ8nRAHPqjW4NSMZkDsz+PXc5p4Oda87zq+yDY1DnfjdOpzbT2Epu0
btp1YzBCAPD12rJPQXFQ7HU5n4TvminWg3srLDmH9X1WfQkV2QqikBlCgZNT+vFNZ4EyOTW6oEGf
N2wgu9OXGHofkUg5QJgOaVXssFhHpaUxF8Emd2Lv/uJHvtZtQttBDM1xCr2/w58sr7dJoKOIkuTm
ZJ1DwgNrX82mw85t2mq+iaccP7cNGDwWRzvJ8atlCgqDjZXV5VZP9aV619g6LM/OXHoFAHKYKiNI
srM6wbdka0FCgFkpTbsstsgSCudCsd0DAaHX718NFev03Jk617lgDvNoF6ZlhKV5rZe7IFHwvMEg
TJRDYmlQMcNN00fQib7LWe2APDoDq2XAdR+yfqRV0yM0ioJMqLV0GP3JRbuvyhAgxBpyMt8jhhIM
iCf2uFhPURMkXiNTyPUZSr7zxh0Go/6AaGMwISJJ7n06Wxi3PTehYeFG6yPU5HHQKzr6wxEIoMHU
pMB6LnO2yRQPfHfq1qJBVWccKxvLopdQC5y+dhrUH8pSVlBBmq8SgcjzAgDoqpt+jnITGrI7IJrt
gm+n7UxxiZqB70zONuS9ysnTw76r7kxWP5Ub8Fogh8siKe7swI1AZKWtMU4+dNPQmp9iy8YMKunp
GXwOo0DvIIEpZFkdtMDRH+FxFZ04he4dxc4UyZyWW+OejRjLD6avuQXSTv4CD0k2iyCHKShXFxat
eBPPdxIiFG8gGlC86OmBxK22MYYm6igH8oezQJtoDBjWiIERomLwlmVhihf0m339pCuHFL5+PYca
r2ry+/Da1Vp6xFUGiBr8ddOh3Uh7Mv+UlkqnTRbT5SZlAcWBqoYzFBOFxUb/nFG7Yt1FSyUhwV38
q96GWnptd2We3SZ2PKFnnVhzfIrTp0nZg6JVhDBQiRQpEmljPX52dGSiHkda2kg4l5Jj5WKm3OM3
55rZraL+d4KQC4wlP23nGKMruKCX2VDP97NtTUR+5e4mNwP+EaMmK3dGaHoypK1o0YidtrneLCUa
PQMVp7V202Qfo6ahUVc1aqo2vsulHqo+rzEs8Re9BcqliLDQM6K+G5jh+JgMIaLr9O1mcMpZuMi9
yVCAhZnBWX/s406z8L3CJoS8xM7tjYnGs74zZhclt7CPURAfM7OLHkI3mF7IJUzY83rMYd8UypFf
wqos0CvOImSFWqQxiztlz4pyb5M4eoMKYgSUA9QtmFMQmY5zl4SqxhdFBRBhqY2jWimmwQB+gi40
NUKTvgj1jiKJvoZJHSa3YW0PdyTCI8lHFtMoxDT2U2rWkbo0gs50L2safupyNLJxxvnPHh/h3Znm
GV3OtDufBrvFVmcyoTWNzUwZGXE1o7hs+Hq+q7OZao9ys6Tc+Bpgs0UO2vFJtyAtsQ6tUG4SGsNg
rTVyafA9jpTUZEka2BawEdDsefoEH666rem1xCdkf/4MR3pgMY9+ycwmI68JiAIgOkSqZcnHQ49w
e29DPwrIRk0pAToB/07JheU1X3UwPYVTl/JZowpXo286UE7QSKkbsJ9SopBEe7x0LyhtGwrZ0tHK
zoy5yLrrTrgNAqta4yCnPyCSdc0LqusLos2Zbh2tsEK4oX5qnJf0H3HnCK1sxJ2M/ixArh46Pydl
1msFtT0ByeqCXIv6obuzw6KBVzUAbatKK1QnygTk9bkZZ6G2AvAyXz2nvC7DBPZrEQ8kRDTgzeld
4/dFcw4qtcIPuCvo0k+dIyaAYqAT4Jbwbq7Rugd+LpuUQiY6nq3YZdJs62uNlivkSPYFNODIkp0t
jJFIncM4cZH5N8pMkGMWLdgvJygw39NlTAEGuT90Xmj522cRGzqLUhPAHAMHVfUr4EPsHhg5lR8Q
VhSIY82lOT1raFWNnqEFlO99rIXETnYqDKhQkY5S58GKu8E4ODNAuLbwn+VlklQYOlgmWrSnKgLG
TT5fOfzulLuCai0CewuvhDSYSMcE20Y6ePFkxc4K0hcFr8eElzviHIsht24CF+x1BkEMYgJWj8fb
bA4l/uw2vLWrJO2blySZfO1GS+Mx3tWtwVT6UxoOEXhKTrh4Q6VZ3r8rwwDTszouw/nJr3UTNWMr
DbELrwudgi2LKeNEgSpRKW/jqe+ChFNlWjpeB7l3PDcqWv8UGlVUWA8YT1T9GZ2XxcY8yGP1m9RH
iw50EKTqfdCE+G6GlV1/9WtZQ/Dy4ddHJ0aka58DsAcfcKMAPdsVCTTpFLFrhCXdrrYvm9lpwl3V
OwB8kqHv65upUbxDSndyeqKjODQfMqXajBPIVIqLedbYTexooB6W+h3eG2r5GtU4WQyPJGfwesYO
psK7KRr64nfMdwf0UCrwWeffso5/Kz37n+Vet+VL/q6tX17a6+fy/4MEjAzKkso6lIRdP6fP0/NP
l5xI0v/63/+nSZY/efX0/PX5p7/9tHv+XGTP0U/naDnkX5vXudo/r/1HvoZs1i+8TVOQFbmmTUL0
j3zNUOYvjqUMkuolW5M29Yo/8zUlf7FM3aScYZJDGaYl/pmu8SNp6VzRdoQLA9VR/0625n6Xq9mu
AHG6JJLkf5a7pIDf52qTm9SpyPX6vQXqyKz0y0xZm7KBzqVDQ3OtsyQrvbiYbl9N5Z9J4+skkUf9
wcCAfiwB3daVjliSyFdJokXjHY1r2b4PgdIAa4ZFClmjPhtpZEUg6jUKGCc6NvKcbaoTDWmRPG02
VYD8bYT2Mkdn4NlsnKfKNb0hh9yMOaHCc1KEGcIIyPhE5S4X/UNcU2ONOz5PLZ171MDGEOY2Vc/i
s5GZ3pQhAxmY91maPBbl59BBq7HKrlQxb5vMemTPuO6N6kqz4bFJUFpjcQ40Y6PTNw4DThax9XEA
fmtHD6ZyH/WWLoiswL1RLdywh1zh9ebpTXrjols/qei5D2HAi8L4UnXylqzwMchSEBnlxwgeVt2o
k0XgfmYEGFonefZk9fD+w6cQw5bF83XCIcGqAcBb5Nd5DwAprp2bIbUfSxOiCg2hZcCmRbqQBO6k
0YbzpHZuBxf2GPK94aahs6WEBTRZbbL4yqZsryVUbS0TYLJ2EQuq88KiuQEEjHrCKXISyL4N9gmW
itCDUJOA6gn38aue2+0pyf/dohSHZJvc2EOJhKK/nefkExy3iazOqcg+ZYrw9giwZcY2cjTe64rS
EW6LJXAgjAQ0/OatGzNzLksEKTSs4Wo+xj5m8hK3vqiyNkB/8vG8LHEQVdmV4WhbC9/01L9B5tCG
kYRixebI+jQIsFdFjG+BQUKpWyaFFoLDpWDzen1WgCY6RCTr98NA+8HZ6CMdLw6RbjVtq8i8V0Py
uzVuJdqNIo4eeytAQxnBZdotSWrfoGsPBijd5EnulS2f5kq7KNT0NEfNh4D5SFvmmTpCqJk7Aco+
B0zaBC8hEAEzAkaTiXuIkmjUg9/ykZavAC3jpHQDTaRrhiu+4vzfzxm6G2HIAostzlPDxYQjiwF/
FJWZkwUHv5B3sKxF9aaF40IwFchUFbDvm6o9z2lNjEb3oAOfPg2keaU5ckspf1NH1V0aUixNTY/M
iKQn/WQ7tItT86pq6GpleXsWpsVu6LPTrDPJWrCBAqrykVMqqG3ETIW5aylzpnO8w4XnLhNYiKS0
vOV4W1YVepCY5qXapW9EdzNaAJTfpSve9zUKPoD+IATccdCkwaZuElGf2Wq87oMvymbtZ9ldgPNK
HeanqZtsKgSvSE7OFssMJwfRVDsYt/gXb1kOBhbytimFkpa5Wg59UtdZPljN+xpQTWm5jzFCrzgV
tlO5pXT+YTbSrwVmBIMx3kZIG0FsuG4HvFTr4gEzxELh8GcioTJVXl3FVxGwLGSHz0rkuEQprkt4
NENe3lm+9qgwNY3Qbi/n6ryTTL+ebxx6qZoxXtZVdW6OJuST/jobcaCk00mjcYtzF6woa+uze2OL
dBpS3c6J8NiecJ39lDi3pVV4flpf+GO8kXX8WZypUb/smmKHteIHal2bKh9+q514U3aS+xu3BW6i
VoPBakupaSo8GbC5gjuadAEIEYW4lub6uLyO8g5RbXQEwMwCMxlL6yrXE0Idi8M2P23LBjWb/jaT
3QaVd3xBx0tR4zmOepIT3sXGcJ25AgQAjlatAXS/RgcZlbWicGEy/6as/tYfyl2RfHXhTs2kYxpc
Lt35UkO2lpix8W4ukGnegY2+xpAK9Ai9i8I6h0Xrxb52d3gtLKeEv+wMhikNg++la8M6/35noDif
IRBUNu+tANa09aFDu8AITKRDzNNG5TtUKc+kzE/BWFG/4F00jZfaPtrRYGDi0mspJmkj87qsIKy3
hJkgYcd+CDSjvRi1+UbVAkOHAm9wC9Gm+qxWaudbcNddtTPqpz64B1BNDts9NbCRhJTvKz/6sgQY
ngpewCestiDMTDgx4WViy6fadY/1Wn4wCVLn2OLoHO1JLb+fBIX7m20lc/s+F+r9sh8ia+yB8d9M
9QCGxo+Pbcj2jwZUJumhTXHZlusA1GqplQPnBVWgxZ4VZ9D5NrItgUFetpX5HgULkLvmVQ39ZuSb
MCZPlIbOrM68MXoqm7afbw8vhOV49t1CkCY7AWV4wzVMXdFy+n4OpAlFWQ798H5AfX2Oq3PNFScI
bVzMltpVuXXVO1DAS85UqQJmrXaxMEGov6Pec1qSsGeE4sytttpTjbxFjPixo7mXub9tMYYMgq/s
AlvcZK6KsPow5vldjCULwmYbgfF74XbX1M/vljp4W4CyNesnNeOIilxkHon3Kq75Mp+i7YDu6tQ9
ZV18s6hdh2Z2CtPtqq4svKGCr1lWeT1eidQRr3WcO6ndxabz3HAyEdZ428QMyXEwTbptMRuU60B0
VQHYbjfPFsEoNBr86TeD3z2p/PIjldR7xS8t6RlIWDzgdetqlOFliXbvkTWxrLE/WkpLD8V2Jcdi
EnpdCt0wTFgg388/1H0VhSHzb2lyVw/Kk1T0v73j/wsZ0N486f/B9pNhED1/+0eP5y/tp/P86/fd
p2+//0c249okMwbTrQxbEfsWi/6P7pNFi0mXQBMcpUteyZLn/JnNSJsGk2Mo23EcxLopWP0zm7F+
sUlmIBTa9KcMy3XFv5PNfL8i4CZzBLAsse44uSLqrSYd7W1rhoTOPE/TU8iSvHk1DXd/LK3XWcv3
e9A/L7888+uzYIzlyjSMOc6QCL4EF00aw/S19br51Nfz6ILGwKCNb1eLEOPhEb/fYv414io7crMZ
V7DEt7YZTqnxraBbgJmSXMaVqWnX54eH2TNv1vLAr5IwkLhWPAScG6g79AqVl9npQP2L4tPh6++b
uFWE2m6llzFAvW1nlOracjXbeWg1cDtX0Hby0aOcaJHFTVX5cHjAfQ+0zOerByoxNuntZcA+de3x
ogiRwDlVVJSjPzaG7xrXr5fC94eAf72YZeBXAzjRPOhtJ80tWL8ifo8Np4SorVNlxBmRitiErUVj
puO7w89jLHn4v/a6f423+uyVNtZyJg2YLRAp0JXk0Z7MFgknOhraR1xV+IZMahgFbC9buxIJfMX0
FFCHyK4O38K+J14SpVdPnAYo2aTIwWwHR4DGqik49dN5pVP+B7JwfXiQfe+NveP1IAXBOjgkjFuQ
dvaHoK4R35AwhQ5ffd8jrIocqRNHViNrc5vIKHrRgRpcNY3iDMkXBs+0hWJzeKB9r8tc7RSFNpgw
bk0T7BRnDh/WpDBb+xSeEmpnLslcF3S4nS9iByIb3ifILx0eec8ELu391xNYp0NclqIyt22hzfO2
BvITbErTBd33tgFWWwUHf8PBktPaWoAN6R0lSRacjpAs/CMD7NkrFvDC6yfI3H4w4y6wvVYZWbcx
A2so72vslpJLapuYlLd4X9v3E6Vv623bH7iH74YU8aTlRVMuStyTjfh54UBHxm5FD45s43ueyVxt
Rw34e30YTWLW9pU3RGGL4lcfJiC94wqW/gDQKIxneWS4fYtgNYUI4NEBEtPC7Hfm7GyojbJfTJBQ
KD28CPZ8ltZZsFSF7wylxjtqO9HucqvApBdeQzpuy6gdxiPxum+Y1ZZTFX3lS5rDXimS+RGgQnhb
lW1918RFeKQQuW+I1YYzANs1Bt10PaGN0VYZVZhcugM114eEgvz4xhey2ngw+AZAa9NtqFM1nWvZ
rN+CaYV6ePh17Hnfar3b+BG5eDJbHvhj+rl6PKqP2PSU28OX3zNHarWndL1d2A6gD69PeQ04pzUI
/Uy0UyOjK982Q2q1rcBeA51Gm9FTTZ+gazU5EJwbnS7HkTna9xCrGE9cnGnccXkFFe1/PDe6WN/i
iN61F4mWIqb0trlahn/1lbQFWkyGBgPMn7L5GnGl6gZbDnlNSpoeOYXue9tyNcTE/cPaA5xbM2de
iAAOdcMxJfk5/Ax7PpNqFXYjPjpWK2p7aQxKGz2DpShcuh2e0GhCA/WJO1VHRwbbszWqVQBO5J56
NvDizaxHbxEDSm24SoWgblrgeGvcJGZv61eOAUTj4+HnW8LiB2cptYpGRGXBMWGh5JGFhCifB2pu
vjRiDsutNteFdZ/E2DSz6aRhe6VjTSg+TPQuzPvDw+95f3IVrZOP7beTaD4uOQuciBIK4GK4tIev
vu/oIVfRio/eGFWicj3M3uqCaq/fIwYQxOnkBc3UBU94dg0Z+n9ODk2IDC6/xiPHiT84iTDNI9G2
7xlX4ezksVkWA5xCTLQajO5n92XpWlZHdos9K1SugjmtpQXmH203JaOBgtsQU7BO8wfNwQBozPzu
SN6y7zFW0dwZsFNiEHHYKs7xJ6TntTv40sGRvWLf1Ze/f7VXVJK+kKbZrmem6L2Cf3TAOCC3i8Do
4bWwJ7bWtbIGxA6KZLXjYSvti3Nlt0L8VpVSTbs86pBiELNVBl/KbIbkfHjIZWZ+EFtytXfIIU9Z
R2iOWY4PM3G2XdDfcxJUL/3EQe7I8to3ymrTmNWcVB1aw1tab8mW2hYCimUgNqEBduDwg+x7OatN
AnoZ/LtqnL0Gc29PRFaPDQ2uzG+6uljtAZahh9jbVbMXiyiD32rEG38qxNsW1rqnShZVIJNCKIgG
frseGk95oOq3TYxYhbZhlbka0bP0Ilub74c+F3LTY9F77Ky8Z+LFKrbDuGtLSL8zcm14KWs6ujYc
ztUbp2ZZUa9iDoS9WeL0Mnutj7IMdHZ043TkOA+/1n2br1iFtJOL2emhP3hG0tB962gC4AqfBR+U
m7wbHc3TEuvMLkeEbezzw2PuCXIhv3+iWNdqfUCSDam/+KOuATINunECZ1ZWJ+iJV6f4Gh4Zak/Y
iVVw5/jUzjNKld6gIfoRLn48qk3K3EPX0joyhfte/yq0ZW/3Odi7wZME+IPb4o1lqCI5ctxfPoI/
2J7EKqrbnM1vmC1koBRytgTgJy1JrgYkANEM8D80Rdoh5xIfWWx7Xo2xinKjzVIU2uLOa0wYq0Ut
zU0wY+hSdtnGB90NBiE98mB7ps1YffX54vs4qsvWoy/gG6e1Ce3IxhY13BxeZXtevbGKetMPGtR3
qD85VC8uWstSyKAW6SX+3/mRr9W+R1gFPoVbrTewZwAqjz7dOx8EdIDNaZ6+vO0Rlkd7Ffpg6Hrk
6MQIpqtDWmaaH20bRZrUt4O3rV1jebJXI5ixlsCS8AHapiEF2qZDgMkFZnv4/pd5+MHaXWr3r68O
pkwJP3YQdci1j8Ei+Ng37m3ZQLUtIfMdHmTfS1iFOHZ8NSqz1p+PoEQlIK5bxx5h39XXwW1imOGA
bUB3wgX9sly9efsErYJ7ATqDQeHqSHMHJ7gn0pK2bjon6U5oFsRHXsOeZ9BXQR3CEC90oVNQUeIF
WSLgmUqb3zb9+iqMkzFLHSDn/dZpnAyWYDhtg8EKj8AY9uxH+iqIx5byE6ZB3LpAANyt3yE+kZ00
CgGXUuH7pydH5mjfQKtQzsJS5IXEpplOhTc0+k2cgL4f489wgHZY+xypFu/73OqrkG7mui2LcOi2
QWScSX+8chJ3p6FRYmGyEAD4Cnt1n0XmpvLVGx9tFeO6D3tgghwBGXPi/BB7ToyARzNGzyox3mGy
d/amQNRX0V417hhzSO+2sYVCAw4j6UlXo2x4+Op7tnNdfL+X2Gj6BLheYearNPq/kEFwF2nsW/bC
9Mhi2xcnq1gfO7gxCMqARzFqaOfajBbTKcKN+HQdfoZ9i2wV7qJCs6Urg94zk6l8cGscKUt8lpf1
bKA04ZrX2eRk3uHBfvw0hruKeiPyRV2MGURuv0kv3LhBqCqJp+3hq//4dRjuKuy72i8lsJHOa135
CWeRy7FBhTN3tCNTte/668CHE5VNk9Zi4KndsOt+lH6Ag192f/j2f/xlAsf6/WpyoyizDWCAHq1P
1MIGZMD6InzAROzCTWL5pjVruMvDvfq65kmj1a7TdV4dmddVrQM9F/0tfKGnw0+xb5KWV//q+nSy
hxI+u7YV6Gznjf8umownYWaXhy+/Z7NCkur76zsRskEcESZP+bPuyZFWceIDhJ+NAuRnEUeeDaD8
VNVtcT1GcwCdt86OzN2+N7SKd4AdXZhwZQ8pb/8Gif98kw2u2GmTY5+VDnyRww+5b5xV0HcVPgto
8nRofsS3uArD2xc8aymsE6tyf3/bIKvAx5Kssnvs5LyhR64EMtRtluFMYIsSuGL0pi+xsQb1uLml
olLLWs8x4hfQQ1DyqtG+O/wEe5baN+bs66XWirZu64jdpB9ujCa4lXN/WXbjw9suvwr3WRVu7IdJ
5+nIaAMyLrb+UHxKK+eNt7+KdzWocYiQA8EyerhLcv9siIsLQ6gjX449i+gv9P3B94NWBvhpWhqC
LBjJdmj9qRYqXKPDHT48Sctk/PU4bayRa4ZRlvasCdSemPsWLnzQF6DHjE1QVTedqI6cUfa96lXU
ayEpR10wVwmiu7M/b4XEfzQLt4efYs93yVkFtsKDXKJCoQHK6sE+iUtlHnkL+258FcrlZLYWEnid
h5rEeQk+NOO4gAP8ke1w342vgjjCACrsOm5cFO/0khay+/KmGbFXX+rUjdHVSnivRuE8C78CHG6/
KUM17PVnuuqTcRqs1psQVXicJywI4k42Rz7SexakvYpaB6AVYGK39Qz/Fq6gV7TppSNKz9b1e9GI
ty17exW7gWhR+FE60PnKvZ8NA8tR67lqFvV7vToptfRtC/MbaPLVFseqr6pU50yACUp5SusNvlgP
hffwS/5Wd/hB9Nqrj7XT9ChMmr22RffLG8/DD0qdkBEHn7D/nW6he28LbZPe1+99HGGOfNz2RIS9
CmU8NytVhVPrhVVw3erRJxMCOSJR/ufDD7Xv+qtYHkA9YPvnN1tk+DB7B/Lta/EDzorTkXe/b4BV
SNdIrdDrZAAnNe+cMv8MbOPasdy3fRb+gr5T5qRDo2u2dSbvRpF8TkV63djmkcvv2THW6DtjiEAD
j0bruegz3GChiW45RJ8j0bfno2OtYjtsFDorZqch6o3efdZ1n+0ZAZlce29EsnnbC1jj7Eb8d4bE
ZQOxBWZlp+iCTu3GdGr0BMuqgOf6poVkrWK8RNkFeD+xF6jyGf/Ip8EsPuioEb3t8svyehXavZSI
LkimKkemeJMun2Qt5Tguu7k98jb2rFRrFd512NtU/0cyChFe1bP9KY6Gaz933h9+gn1LaRXJMdLP
yg5l48GnQc0ZI61IOZF3+OL77n0Vxl1Qg2/tepItc4K0gTQD9kDpMB/B4e2793UQm+gDBzJrPHTF
BfJ28pMLS/iNK2f1VZ5CI6bw1DaewpArTLHZGYpbnA2OhPCeIFvD4gRtThDDWu0lg/8QIgmVxvpj
we2fVn41bw/P/75BVpFcoKPn9qjcepWLGYrvlrgHBh9hin3V8uTs8Bjfiq4/+P6Yq481LiNNEhp4
GVpG4WUN4F/TEEgsZuZXORhXVe+7+JCH5zRnEkSy8GJAXOkdNOzKw3b9WJKyZ6mtgWuDJtlxVcfr
CsUt6ikPmrJRoJe/HX7KfZdf/v5VoLeDbEL4Qo3na9ILhHmNANW5nh0r3+058JirIMfVI7HiVOEH
2UZbW4xYvPnNPbY8HboB0XVj1pvDz7EnZNZwtWjGBQfOeeO5yOMlarrJ0I4+fOl9U7QK9kGrRQpu
BcvHrDfhZuMFfF1ZyLsMsaBA+LZBViFvJvmYI1rORE3tncYmm4bqSSuTx8OX3zc9q6AfAcKmFrUH
dpS+2WWT3p6CU5VHJn/PDK3BaYEITc4yovZSZTwNcfwAen+rtPLIGt1z82twWjhWZVKjEOiZiOQM
iDIUbnsa0EJOjtz/nu1kjUxDDiFwOietvXnU7qNMPKYV3it54Y15tz38AvZN0TL0qzhLI7OiIsAQ
yEZcV05wXXTjro2ONdb2XX75+9eXd+BRVv1Ue7W0vyDVxJnfEe29EeAf/7YHWF7OqxGE3etmD/PI
Q9IKN5vUuESoB7G52D2See17hNUHOxsxwRqbkEdAPuVEWuLWR7wqrN2vb3uAVRgjrNt1yuUNsKFe
9hPG5SEan7544xpaBbA7BGkXV0Ht5Un0G2jzh6ou31l9cFtWx/oS+5bpKohp8tc6Z+7a0+kFmklK
2l5djbjAD7WzfdMkrYFrlF1b3xq0ymss58kKrKuJ1n+aVB/edvnVd9sfVZZA6eWTylyhyYvAWWA6
aN+r5m37qFx9tFsZV1pcuJWXuOP7cZyRZk3uO819f/gBltX+gzPBGpWm6ySHualXnoNQNNLZMZ47
GrqT7w5ffkVJ/wcHxJCrOI5jN577hTmcVFjR2dld7VTXqN58lpU2QCO23kc25md5JfE0T+zuhIoN
CiRV/MbnW0U5mqCWnzmy8ma3FqdGo276ITiGz903easI71B2KNBbrbzAnEP0t21ZFeWL4/bJkS/1
vgFWIY72se7SNa+8qWza0jOQfGkwVlPw+A+/n30DrIJ8SrrOqTMEB00z0AP0k7Drwj/TRp/i8AB7
QlyuQtzIhK4GV1vIzMNXKpdXeOc0p5UR3yDlXp4dHmRZTD9YxGtkmm2PI7JS/83ZuS3HqXNb+Imo
QhLHW6CPttuOncRJblRxYiNAiKNA4un36FX7IuFPu6t8t8q1Ao0OU1PSmOODmS+r+i9+Yf3EDYY+
RdXrBzfBa3XaKKHdHJjCwRaYi6/TYuyRLLT6Wdlzve7HvmI1000BX8bZoKkagcr6MeiztqKPRpIP
yW1Q1fr3gicpjHsdmKXtevg/7c8eVVt4EIorq92FkbSuLJ8YLOtakOTR0f7y7DY836OmEjyu9xvn
0uPPf/9jtQaxpfWpRRfHincD2NER8xKfN8G1XeSFgbqWpOF2tGpUC9s5EOLK3YAjzb6PvjRK/fRz
74N55VqMFlY1hUy9xzDyxqciHz6JcXmOo/+3pr1Y4HepkVazGb7zM5z+8g7GIvEP1cwE5BTv2lXm
pYevZnJX27OJJBx1RuxTfzgBoQdd1dPHhs9adtaOoyhD5sPnwUWBOY5msl4Gwcei3Fpo1lsQ+lqJ
h0fNCJa08g+VuipiO5/R/yP4rFVmHbgmfhsBSF+CWuV8ycOFdIA0Nj1njwHc2vobR/AAVrE8jOzD
EHLYGnQxBeuaeNqPDrqjFalgBcRnu0PRDaAd82zL/qeJArBFFc67sVBWsOU/AOmT98fcoEBu5yyl
8B/YUOHmNWY0mH64Y1UVTzFv/HEf+EMYZfCfce12NjH4cbAFGdR3E3oAicCzxilf3Dyo9G+pQoGT
vGrs4HuKIwICzsbZeQP2RmrezG1vbAaHh9h/jE1NLSS/vOu3RDGr9ziGXfI9/HlqhcKANnAPM9AX
Mey2WcwftTGC3Lgdd8FD8DSLrpkYXAj3a8FRp4oRtRAxWhzFqiChdV97BUK75frx/WBz6QWrSOwW
PWrIo7bZ9XBnyLPY+s2BQhP5HdtCkEM/9pJVOCaqIIvD4KkRwIvcbIRTtK+tFuZ36OCTsvdfcmHS
rsVGY93N3BFghsBf8Q2S0aN/piG//+wLEdM9v/OPkNzquZ86GzbYIAD0otpaf6sWp/lde3b+bhvW
vL3/ngvfsLZKqI2nMVBZs4OVqUmaWeH02TZXPuJCV5Pz3//4CAhoLXYDst3JoPwxGXUfk/zIw+Jj
+4O1unLCjaEBaLfZ+ZpjUZHHsIl3SxRf6d5Lv36VgPoTdF2kxhiicWwSDupnYkz5G4YFV3KGSy+g
fzdP7+YsAI4axiy0LMFqGT6x2fkRlP3n9/v20vNXK1aJgvdJhS6msuvGEJo7cotSzGLfsLH+4Mqy
WrdEULha0WDYhbjVOyzwesBmv/euhIoL54FrZSXsvadpaidMMANoEXTaJSxOcSzcmZ4CBlJ0t5q4
V67lL71r1duT3y1s0rhdlV0MRDLLC/jOQQdHb7tqYUAIFrDhhF3WbH6+3zsXZt5acTe3ShLX5EhX
ouYHHEFngAiKD6747qrr23Dm5ZJjUWbgO6axhs1z68zu7mM/fdXrs4tifB+uzSiPlvIoojPAtBrc
rx95urtW1g0ws6l402BaKx0eAWtxf2CTa6/087+bHWbFf0+60MDWvR6QisL+VR60ikrcp4/XJIj/
DtuwoP776ZRJHRfniBfV8OSW7QlJ3A9W2K96hIfzx9rn/O4/oipoRkbDXgch2yr2KlBQ8LrUuh6v
BO1LDbQK2rCrVCBJVdi1BuEEDkSsCHglMLu7ovO4IHtzz54vf/5+VCZzHshI7aDYGquHQoEFAqy0
oqCHDo3zGeSdkxOFE90GIwLMMQpsb4/ww/ObK2PgQi9Fq16qHcfNZ/iM7JYZ8kTUp++UoHCIz++c
nH75UC9Fq14aBYhDBMVQO1h1MtSRA2OIi0D1wU5aRas+hBOoLpEXz7YTUerUJU5Ba6Fauf3Qz4f7
zl+dFLhswXYK+QeAuGV9W5khwjGPgTNn9rEXrCLU4uoeld1U7RgjBVbWuZw9HFJ50zVDsn+vfm68
ClLBAEqCAj1+B3bwt2Gs9mLRzygp+fWh37+WAwINacdYLzBxBIogNTl7W0b/2m+/MAfXcsC8W8gw
VGG9m2AZLml1pHT4UNIB+9m/O3YOQSRRaJldYZsFoFUCL+QxLj97kaBXxs6Fll8L6YbSU7A1JPUO
C/gpnJYbHtCd0NfuFi41zmrs5wY3nEHfYGaVjrdnXBR72bYfO0Vw1/q5uQqKaKpYvfOaodhZb+k/
N6U37UWo1cdMnNxoNfa92MCqRLk1siaYzXdxtOeEPnV2+WDsWQ39vlV5DugPWsgT8200xm6GdYg+
vD/yL3TvWk8Xz5WdZoLVv2QCRcQwKvaXgxhLz2azdJrw7f3XXOjmtbYOhkkcVs05QlzgODA1VECS
pZXjxs2VCHTpO/5nFSiGboqLekelfpQNAYDbfcxhG/r+7yfn3vzfswuAdP6eafAqGSO3xwf48CeG
f9+eqOmh8+qNK5q0a8wWJLY7y/gb6FcJ6omvvPfSZ53//kd6oMoocipoKTfD8h+Necy3k3XaJyV8
9bEJvtbayUIR7dJB7grN2y0BWXTXwnF5NwIG+8HOWU3ydnFql9dK7qZF/mo6eUMdqH0tX64c/l9q
pdX6pi28nbTFD0fSDxw8KtHbH8Dl9PeLPDM33x8Cl16ymuewRuIAvfVyt/Thiy+rQyPEU1vaK5nU
pRmymube5OIqHSWlKIxuwNHrOyY+h3q8pmQ4z4N/jN+1vK6gg1KCn7uAlRy1B+0ZfDd+A5Wl2UiA
RBOuau/KiDrPiX+9a5WVN7TUZunxKchu78rCLRJd9yjZI3DGguvOtVOVCy22ltvFwRJaf0DKT+aR
2KzQ0L4CMki74UOKUFjg/D35omnmLdJnfIcIbEYq5t0P7RnxDCOCj/V6sJrfNihw0zB3Tga0gGmO
JTiPJwp8xrWKjbMt4z/74tx4fwSQwGPUBIHGsEKVQ416UmAZ4EoC70cUqhB/ApqhbYYM9+9utSt7
HqGuqoxE80x8VL+1Mm/B1vKcxzAHdhyoECgDx00oYkd+axtK5u3czqJLtV+aXwx4g5upLcejLcSE
ij0NCOwCbqFI3Lrwls+CoFTpUw+irL0XYBfmJxAdnCVjtSOGO9awPk4Z5c10Ja27MGXPOLY/P95f
wFY6l7Vvco5rtCmu4ts5KOv9DLL384eiwtnB/89XCFCXpmWaqt1Y+l8H7gK03X2qHPvBIbgKOtjM
2toJ5mrHlqFNJAUnZBm/xd21zdOlsLCKOrDjqfNlMBWOK0CeQv2Q7cdNbKHFyJa6c5ZjiJrt6DDE
TvkxtQTMt/5uMdLFfgBSc4VDSifYeNUst3lXb4MAl+ojSqSurAkXgtDaKk/gjJuwnlW7rs0LeIU6
CEDUHlultmC/X7u0vTDC1kJB4gI4U/W62gVSF0/QrHv3kcjNT1MS58qp3KVXrKKQy+Mwp21XbQbD
qiCz0ozR2+C1y7gvZhQuXolEl9prFYmglcj1FMD9Ji9wO7IFHZVA5YaCgaJeIppG09ULrEtnBmtl
YC5wbsN7We3c+o1H3yCT3owLe2tLlpm+PVQkguE+PY39tQO0f188uWuFoGNgIhwqVcE83dkLAvf8
qE4AcUgX4MxBWNpQ2W0NuPYfign+KiaEjFfRIsM4gzFOOB5iOfjbBlRduwnySbpXBvilcbEKDT6e
HRRwacngEN7eAnXlpZ1u1INEhn0lb7uwwvqr6ABrs64oLK7QwtAft0FB8rRw3GsbpwtPX0sHpwIH
pkwTsQssi7Z9YcH1lfnb+31w6eGrHMQNWgLuuOQZmYqjy1kCRNuVhr/06NVW4+xYOqB650xZ8lAy
hYycdLv3f/WFPv3PlP6P1drC1q8Y4DKbVQW9Af13H3cPffmx1fA/VssfD4eOEk7vAZw823LujqhP
LLemcB5zWW4/9uvPDfbHC7gfwjOWOTEQIzAbjlQ7gCvt+hvpiNf333ApdHirFR0OvD33YYOzU6p/
pUX3DfWJJ1gqfOoN23InuDeTmBJU8bwCN5W+/9ILkXFtmJcHYe5MVBc7aancTg03R9IhOg4sJ2BK
+tGVQH8hSq298hxrcJda9wVsN9kNwGt3fAL+kc0buOWjWry9xbhbEqU/ZlsJ1tDf3WVKsCkH1sQZ
TjKdeavOlSswfoyW7P12uzBP1oJCAaluJz0V4yI8uM0nf2v97vvHHr2a3VYYk9c5Ejs5ghimtEIo
l/7j+w+/0A9rHeGEComlyRue1W34lc/goE7fouFHjbMKpujjZDW4gNfENJca6Tzo/pgzC9yqhglk
WZz95i7weVa/8V6BGff+t1wIKGtRYQy5txdWfgy0SLPQZCSi2zoNedMTB07x/Xdc+oTz3//4BB0o
rsKOxag5B3e2+kSaaxf/FzSRMJz/+9FesBAYteViR6zDppu6Kmv2MwwMRCLQT/RHYX2oeh1YmcN3
dzFu/Gke+6bbhCjMHX+KZe693YgEvb9y13DpU1cru3E6AncYUBBh7zrmh2pSdbEtQ9k6V2LNpRes
FnUFfHkQERFmOl4c/wgSvDVbuKijSv39zrqQ8K9Vhv0I5uzEW73RDQwxKw7KLa9PFe9ffXfe6u5a
CeeFoLkWGiJlBCaP1XhPewYT4Wa3KnOVDNrZ1154RZh+6SWrMNCGAE/zES+ZNHAkTk1OdCkOdiHP
MRl+vd9gl96xWu09oeHOolEMUNJlq9TyMOTTtzDwX3GY8vL+Ky50+lpu2FRRBJ43HzcTqGZJ5Dhw
tDGeu/3Y08+h4Y/pmUe2cj2HwQwGBbpJU/X5SYZs/Pr+0y8EmLUlnoejNmCHu3EzuoNKioBDkzbG
JAW6+loZ1KXmWQWBogdGFXfT44bD9eBLW/Rw9ArcJbySc50Hyz9Oq9ZKw8UXczfqCa7HPQaoHuBO
7/p3tIj2qvX2Ko+eRXitePDSp6ymN8q/2cIif9gUMam3vgtwF853r/kTXpjba/s7NlO2yGoEzbTJ
Nz7xTx6D1DoeujdNUK9W2t/v9/mF96wViHruYBgXWoDRiXwsgvyhDsWNbLt7b7BP54KgKwvLpfes
prdfaSBfOvTMTMh9jytkXEM9ytmpklDxzBbX1CIXemWtS3SWtu64ZPCZQi0TKNdCpAjy1zzXLsyQ
tSgLvE6PF1M/bMKWvhTS+wSri7emzffvd8alH7+a3qIWddO0nt74sQgTh3rQ7i+82bz/9AvRb63K
kqSC5rLB9qzhWgtgnrWFD6uuC1BMAyr7rde39Jrv/KX+Xk10PjHukRKfAmDDL1jp3+G88NtE/Ryn
D9GhNdcqHS591GoVbwUPxzHAe5wah2qdP59MC0x4JUA5grbqYy23mupVicASLbTfRC2462M5YYHq
gbWMRvow1PxjF8D/7ZP+CO4xvB7G2vf7zVTpaVuLCGgqJ5S3uSXzx2bhWrdlaxYESz/3G4KzgAQF
Cr8Wr7ytc3E/B9ML6Zpr7ngXun8tVl1E7S0NTro2cSw7YMvbY125JaqE8nsAld9UN13ZwF/o/7VR
ngptOIYRbzfg2Imk9YDgLJdWJcCp9Ulv3Ctz58LMdM+v/6NvuOdJUOMDvGbsRCrziuAepNRXMsX/
puA/1q21YFUTu3Dd5zg5gaY4rHDbadm2ysGhh0Hw7TyjarxyzLPvgalJh1NceN0WBqh9Qjp/O/rG
/eD4OH/+n5/J8CoN1TigyeNbwKICdnbtU96RuxYWgUH3sap+JER/vwdXFrgYsHG89Rw/iSfnVyPV
5/fn6oUUYK3eqwgFiJR14bYLdJ163awSYP34ng+1vpmWXH+FYpzuqpqL7ftvvDQ2VtGBSIh+F7jY
bRduJICChIzNTUCkiq4EhksvWG3u2yHS2Ku08TYS0aYZukS6H0oo/Xgt6YOVXTdaikeDob1bijGL
wyH7QLPg0asVH6SWgouwQ7OcLb+iHKVJdafDKyP1nysxnn4OPH+MVNjvoIjENl5mUC3gq+pW9e2D
G4RXZuQ/mxyPX81314fMitU1gLse3xqf3nuq+PR+u/xXf/E/kx3PXq3yfjNz0TPlwQg9eqVy9n/D
u14fNefxYzNM39hcftdtfwr6xe6MmDTIhGP1WMEsaaNrMMqNbZqESAA9JfM+sTigSRlX1/wT/xlR
8fPOTfJHy6qWdKXUTYirFVV+k53EveBCFkj1SXf0YCjy9H47XHrPKgYUTtV60cyDbd06wx5lvVa9
Uo3KnX1eL7O4G5H5XDt8oPQ/fdy/Wn2VKISWcjWVndyIwczKpEQWkrabxkdh1ZD00icYpaJD6V4q
ehqHXsKqxWIX4bYep1DyjR2oGo1sA1FvW5KXVQ1YbgWwluDW4T8ZmyHNxCa/HKvE9vncz6gpKRi5
iUGhV6dp4DMJDga+Dx1Udf7cyi8eiouazw1RvUkmCpQR/Ipc+JKysna7Np3I2Jl2a5eWhHlmu2kG
ss6LG2w0eNE4iQmj8sgqNqbQA7Rf/BCALCmX/nvfLN4bcAWo8A6Xzglv4NBd8wQcVH8BBdKQ5gg7
MnFs58C9syoeUYpqC4NNXx3XzrBTPjiNP+aItM5RqdLLdRI2fXGEBCsAuduTO+2K/p4OFreJVYEi
lCUSFaAVNYNjbRPaeovTXZ2npZnzre8sXlJ4xUGKePkmoAx/VqRPI5NvZQAsZtT75ykWs1QWszEZ
56xOg9KNkki7qQTZmtG4OMD4atpFaqBbyFKzqvV/t729FagQAtPa3LG52/oNNOh8mnd2kruOxl3m
Tj1JiyhMB7fElaSVjyKgad/9psNN2cxd0pgh9WCeDAbcDZxhQUUAL1rshk4ejX2Es02qCKCZ5gb8
0gbQJCOqpNAwtJwbrFwa1t3VD2+Ru4q6Q6oHnQzDS441p+7xr7rxfqjMi3F+DaT8DZzDC3NeUPR1
t3T0ZCKwhiuV2tndjhJtBeMwDU1S+2OafmNHGZjHmT71tj/CTynp++JQULRY2yeB/TLEbSaW4Taa
vs65OKHN71BFANBw/eLGk4/oYDCMbZH4xfKAcoYuOcvm0xGCDSOb4hE6Xzh88QAs4RiFyMaZhhMZ
Ry+NGG9OguZ8BwE2oO1BJfuD1/rMZhibqGHOS2SlOITsRxuj4Yc2s0sXn9C0bjJj1cM34Hq2abxf
zNLDoMxTWeog6Wf/WPfylltAcUt2moTcuja6o3z63k/5l1JMr4A4S1hmtxkqBivU484oynXEM7X5
Zz0OD/6CIdd1LIlwSbZRUrw0i/+TKOfZi72XYYnvZFikjZ1vtGsy4dAvMwvg/Vzb1HWFuwk78S2C
YQ5KorOKjidZVBgX9fQLvO0haf144xVdxvVTHeXIH7d5C9+nyUdtu2V7txi+VjF5YgXLvLYPE9u0
jwy03zY2dz59JkG4BcthY0r/VtEQF0le/GWa5V3sysccSBJbmlsZRhu/nUDZ6DKnrnDhcGBBvHUI
OUlRt3DYHk4D7IfE0Ge5cA+NW+5haLEpdLQHpnoHt5KbXKikK8lNl4/3qBzJs6ZoNlrkB4AU06Iq
vmO6JYvk93lun7k7ZODopQv5Xi3hQ4i6OCcIE+jpUov1HmFQQPKm8N9lHJ8KWMu50ZQQde81zX5c
gEms2g10nA96cACcb085hlTRqg2gP5sZoAoyxCB7a3mfF/1ey9cw+EVZ9RV1MztVRKhSQ9ZY+UfK
hzTovWdaCOxoRcLqQxsXTzSiB7cF7SbHtgpQhB31+jJDpeItZe62Ak8o6Qr0adTP8naYfZFoGr1Y
Um4jcHSZRsVhO7EXWGXjkC16oW17Ws4sDTMdc6JubVxsewAKktpV8zlifAYV60HNyz7n9Kk2WEqF
RREialORztM433hu+IDVCJ4ws8+ShvktcMQu34cCJNE4OLOBhxowArlgUOhswt45M8FUJPkIfznt
eN73peLqCfy2uE3UaBa+0Zqqz7rEfVMCKU34MNLIeyqNiaMknJV+UqSwWScadH/Vy3QsUCRu+W/f
9n2qYDcSpPh/dfM01dZ58IiGb3LRNdCQlg7BvK7dAdXxIqrCXeEx8ezVwImk1I8bQAuEDLsk8NE4
X+MZrNMERQnwES9KL6xRUd/yMYnYqD97oIF/reMcHrfEQ0jNFtipNckk2jNQ3C1kGnnMjDdzYe0D
hzUu21gOPdHRbwL5M8Kl+LcoxClb0/fs5Hmjc0dN46V8lkihps7kajsY3TubmsRIZ/yFVLva8cef
zIGWOrRe8R02vjRPIfVvvjVK6HPVv5eKaVG3fC6i1Na1OgiKJ2bUSFcdGADqflZzOJwegtJO8W1b
c1K9Bo4/6EdS1t6TyWPoUKh0JEvG1ml/DkaYn5xT9TWqRqDUsbQfDO5N72DoZ82mxar/amU7kawb
2vgORU7fqjp2bsYQRL7NOHQ+ptjkxDqTQ4T6UWix2NEjjb/lo1b9tpRjjFiu6deCRuX3hYsG00Zi
wXwah6E5jCEpnvrFd3/lOQwoQHwSht1Oddy95fXA3A2QUPo7SiLNa1GXfcbnvMoWqdihdwLvVBWG
/mZ08lr0I2v2OXHtqUAv/qggW4Jt3NifJnBEf3F3Hr2HRcl4N2Bheqi9oHuEZ4d6snXX7T0d95iD
XhAB9d6AjA7sZe/ueWOiwyJykkxeHT0XeBRmadgjb/CG5csA3UV5jGgQHrqyKzJwcX70xBvUpjKs
CB6buC++n4GQNHFxLvprdKjeDjoe6GEcwHO413AaNpmcsBB31mswv7xYYWGynrwPTDNsHFDMPonZ
n7/VETFfvMENPzfgyx9xA+BvC6XmXTuKYgsHbrqP/dCeEDCnn8Hk9OCn67k8g++jvZfjN1kL/doZ
iJxiZ+J88i1KMmxQQtAbohURPxzHpljmpi+9IQro+tL6E66CwLC+XcRU+2kxNvLNLF394JeDhTf6
JG7UPIffQpbXqSMESSGzZOnsE4W3dFjBsAMUEWihFYNb1msgcDeDeBcpkHF2c9f1/amIPGLSRfUI
vdZI1j7CJcQ4KcpIuxdtpshlCXLH6Bv4796zLLgr7jrAinOUF4Pt9qLgS11kIBKSMI3cnEyHyhTU
3xiFBIcnZgFYZG9QmW03C6q0nGSZTPvgQ/87JMSEZrBp4MMpbAubdNy2isrN8yRsxczfJAbq7CSu
XGSXw3cy1JPe2LrFkeRBevOo+01L4cZSyxkirFggQDwUsByr0yqosIjFUQ2MuRrqPgXozhmmtGsd
oRPP8ylFwqvYY1GW9Idk+ZMPl6B0zDuHY8PZ8SdwraYp8RkPEPvmsP5sDM0VEsAoz7tDzqHQXQLh
I4HhTkE2oW9HJ3WRYssbpljfZhpR8FH1OS9u57Ly09gspt/W1rQ2BWLYdX4i4dH2zq3zmO7iyA9p
maJCR3m3UTjH+lVrIAyf5spBAcZMhjE+KjqT3oO0CBbKSzrROi5uCqmr8FPjAdrbJG0z6uF2nqi9
Q4yJ7JYWJZGbuaid+Njp2XcyoB6Z+zh3YoaTGRr7e4ujxAg5Ip1coNZG9gXggHJK84rNON2Xdfkz
N+et3BzSKN55daeapIBn1pK4iqpnt0JqkRnBwZaupVkAp/eQMNYuEnnIM1URn2J41tlM8dZf7soe
vK2HqfSM3ngWUOxNBFigQZub3GyqOrJhJmbWV3vF4fGb2UYVryhD0eW+rUnZPaNvLLxjAHfUKSuE
q1OOCT+lbjfDSC13ByRYBApJ6GhBgaxwxzkFfIv6z3BIUcvasBuPjpHcKxSe6Ax4tsU7AbQYvshB
Ifi0thTNRrWBUydTiyL67TxPk390hhlHX77bjF4G98qo3A99o7vM74QJkoIStCH1xPLDgQOaTEqz
CL7xFzq+5TMjMcg6fiB/LY0onjGx/Cbr4Kx9Hw2sXHD8PA8qhaVMTZMJJVTqoEcdumk0x7JNwfgL
xRbFv429Q0XOEKX4p473a6w81aYo2sDOu/X66QuglAjdHDZFL0vrmbcxYstzXxA5pjouYcSHjonU
HpAnG6ahLR04MFR0OaHkI9+OqB0fsnaKwmhbilaKbDnbGyQYG0Tv4tzRQdbUFXdvGIrl/QT1Xvh/
ckAlioMD96V+Y+LWdpk2ESAzeOJcbRlwJJBCDph45Jh3fcl++/6IjY2Pq9UfvC5m7Aoq5vwug47Z
XRvUk7P3CtAa98AlmE+8CKo2k5IW1dlSn7pJWFOEtzwoeZ3RoOi8ezJX/ESayTlC67X8iiWB5cMM
r4AJxg9xCpkh8jsY4kfzMY9mj267kXA/gY8q+4Z4kddbTgMJ/2IZTaemG8OfFmmRSgQ6U2SGcO9V
hUYup7xoO70HOZ5+7gGKiDYF8YDpmo0cpxOWoIUnKm4Ck1mimyB1kGbwvRjqHKI2okOa2nwKX5a+
inyUbosuRKV1PFRJhF6ke8EcJFo5PAKm25KWIbmZWIURa6RXtdulJ5icjYx4c6/9GMNBTXlnspw7
tNkQBpnm1mmtG2FDhGdjB9FAOl0uCOnwUuMdrJmnivIEVyCxPQnj9kOKUkNv2dghGBesprUcHuH6
Pi1ptbhTDmmmS+styxknWQhBV5iEjrM8F9UQ8wxr6QhFvxeRr+dR+YDCJHitl07dkiPO04Kf51ST
JkjIvTEZCpfrPUIcxMtCxGWbxlHVQtLtUUITVB4FVbJwn/BdZfs23IVDDJXAPKPhEr+0+mWQ9TBm
4wzrz2wcFHwxBlZDih9IJF3HqhSDm3lYfnQWBqIfbzF12XjMNUr4IIh0AcfzsSp9CyMjVOphQ4md
K435QzMKVxzV2Ww1CTmUk+mgvOFt6TUPcI4RtndRzwmyTzNgyMpAGJjUhriwSt3Qs3B8z1X8otlo
VeJhD1cfKp6rcLNgvsvUK4vwAVTQ8as15+JwR2r1PDut/6my0EEJxynHpCOzH+L4JHdx9gOj9OCg
CmRJ2PqC1YRYE5H8M078ZAGhW7VAesDyYCnuQkc5Q2IBpO85jofG0KiELO05DswBL5YqKbk8R+lZ
T8z/CnRmj2MUMMOr6rF09UBAc27Pa6d2utHVWx99M/50nZGWJhlnr6tuZjPkQiYGMOh4D9cQHO4a
2DPkJx8Ls3yMcz0HdzPy7+HTIBE8D9O4zPFO1/CzzrqZcnvLQNt+gJVtPnxu2pbjpsXi5p7BVgZZ
3i9ReHVws0xN5J5w7tTzrfIc2h27XHsywl5djnOZzIZF3q+hyAt5D0czZzgYqFL7u2YOxgJl9gCr
YrsU26Sb+5gcCIuH8d4fOkf9pIWJ5G0g2YCjLSVqKX63c983txqyEYnyAJsvX7lDyvGTrGpfnFD5
WbID3IcCead7Cur1ptKuDFDM4jD+ugAUZLCp7Sf9MgHHXSAHjYhXHkU52nbfQjlE8wQVC5O7GVo4
xSQTRgZ9UkhCjozWrDvglnyid25bAKad9sSpkOKhXmLOujqEExoQK/MrziVqLLsgkY5tUqNQnmHx
Lqj8VdG6mT95bQT0ax4Vkjz5uJ9x31wUQNCD73g4BBh7TMeXPIKku0zCqqmKlwk6dQcZFOsqM6dD
F3r9gTiTu7zA/FqMB96Kkd7r3gWwF5lCfBc2ozoMuGaZbrFHCMQPNjUBf3Z7n43PrrGQcCP+OhqN
PrN8wYFau7Twq01EQJbeTTqlnPo+CsfF/HaAwGQQ5RCFqtGMx6rwZRrOuQ5uCq6ofan6sM2PI4tQ
oYIT3lnF8AQSdbVVssijV3/UnHzGFpqb7YRce3pwiRM5n92BRvzY1bLs7+LCr5YMHp6mfZSO8RuJ
3zUDHpMMAWpOortywVI6J3MfRjjejks940RpiLHYIbg77mHkg1tL3M66UdAkEdK4CccpoAhi08Fw
Lurtc38O1N5AYe1lgRBOlf0fZ+e1HDeyJuhXmejrwRl4EzFnIhZlWLQiJYoSeYOgTMN7j6ffL5FV
JTa3zcYEwaz03vwu/yxUtwq+ZXY1QugwJjWv76qojnTP5y2RqUJa1O7Y1hCrqrRrS4vN4YNWqCiX
X6rI9R6nSkfjmqulUfeoGKXLtHNUBYHM2I4StBtbxgLVlO1/ua6yslQmSHtWk8FLDNOECJbZNrdd
3FAXIQGbhrc1TzpXj0Cmelj5ZsIeeoWyvaRDRKMQO0HYQAy1N7y2aRu7Rg30asODJ336JUkREMlv
ij5oZg9KCxPvqWKhGU9N0swGFD2V09vYOJlRql9QIzZnxjbsHIst0bGHjCs4qlpB1VSGJh8u0onV
8GypzTjsdSfNtA2gXDtdKWXYJYBDYX/jAS+PnW9oRT5cudnoxuUmt3OYyiOieN3WcDWtPyjtvFjX
8J8d67NqeFWv+n0WaMNHdCMnXb4ZW/SV3JhKLR5fhM1uz1/SEVB73ORBlsCmNmaesb8APDQRTeng
gn2odTswbiMj9MZ7TU/mBGklq40ypH0M9L21/lBUabj3gH6cCy6ZhR0gStZ2yd7KizgpOKu0GEqH
W+aFVULVTpvxZqgmL/QBqY14pyZardKwrvN2XHfrc38URAyeRbDbamdNXlcdMjNToK8adRcCJFUo
84gEXXRowe98PSxj/SEel6q9HjpbNa9QPtEvEAqKGiiiSL182wVWbFwhkGg0O8gKzY9gyQ33ChA1
V+94/Knt9ulSTgnnODqLr4JqieptqCPT+Elr9dD4NueW4m4AwxT9UMVVbN5USjwpvC4y6/Ol7lkp
RJJYS7wPtdEbkNo6pbd2hmGEW63WjANazbp0v7AMUHAPbxvWc65V0SGMraHeWLoa2VzFa9P4tlSt
7gmBC/DKIIHisc2jtrb3M/zqYJeHY8lqz3vwSkSuzNFXEjtfHgKeB9d2vObtwrKAglHv+jkwvMe0
C/vs0lnUKP7RLSb0htTkTq4fsES7Z5WrJfq+TKyg+5g6IAGfHU2zl0+RtljaPhxAnC95Cg1xDK5j
VLx3UphGDmRvdojZq5MNMRU9FgqnfOOpG6Md5u4JotPS33GvzdC2UaHGwd42s+Emd6epvTRQhdQe
Yu5S5h8gdDUfyngO0102WZq3b0N0v+054JR2aw5oauFh8sVVN20LKBz5Y5l549ZpXHX4UfSVne7g
CAuxFPgoHSicazW/Q4hKkz1ATDf5XHQziuugY/M7RIUzardlorjq01QqnvOUWql3aZY9dFKIauHO
cUKkWabZCM2bkGMk2KRNETvbZCotrshNzZJAH+CVswPMIaXw0d+VF3dNbMOZGUrFZr9u+gk6InvG
F3tE6fiTO7I5fkUBJsirXzpuhJ4NsKd0W80Gdy4jLzO/ZjFn/C5AQdTHHi0jwBteNowPyJin5ZPq
xNYTSAs4yBR10DK9wMj0u7HOw+B33gKags+uFw6vTYxail0/hWN+0cNnEvLvcFeuu8mxoUsPthve
BD1g9nVquW4LmBCUxefJzqFzmHoe6p/tMZwr0/fSOTAtP4sNpX9No9ktD7FWpQHX0NVoPJhQ9X/v
jdlgz9OWtA18ru5PDSwUJFQbH8ma7EPvRc1tT1rOjsyYkeHgWfL7sbCh3WfolPsYNjmsliHoL4u5
c+7QHtM/6Fo/Gg/6qMMS0K3BhRZqN1Z6xd3YpYbs4hg/Wy9aLty5925yFC682CDLe2uY5r0ZQbRD
7ydkYT2CVNt5LawDDVVVtYWkvumN7Q2cA3StzE1663JDa2/jt+3sxd1W7cz15DHjxcrFQIKtSBrj
YswNDyqlNj2UyBc896bhIHmgFCREfuguyrwMwnGfPxbBzK0K7rb+NMMputIrWE5VsDwH0zzseMqq
GH278oKfRu/GL/Fkp3vFqbsNVKFlr0SxfmNHkFn8hZP3NnU9o4M3lFvGHvVIw7ViqsZlUehoZZpr
k+fvuOi6CT0veGU4lZck8PIAKg1vEI8F2qUnfUFgJqq05ncrKnhh2Vr64rPad/mHMmumC+7Og1JF
pZlPe0VvhoSDIaz0TeiWcNzMkCdaEXM2553nWOoVMtrWpaoP8UGPjeoisuuMK45W/rWql3Efj169
S2Ky8RNu98ZQh00jgZk1LZfKnLvpBhKyiubPML3L26y78fQyOSRFD6kFzX31biyNemsCuYS+1i88
w13loAN90yofrCpVb1XuD9xA/tR2sy6IZN2ifTK7PN5xrLjXua5pELwSw/uR5DaIq1XP6l7T8mDP
Wy72J2eJ4w9pZaNGUtedbW5MqeOb3bhcNY427eIs83Y8nVegfzO0jE1XFHbiq7WB3t6yQ1cSj1LN
KXoQPMPktY02uZjLnBtpA3PnWxt2XCiMIcd5oGm+h5LEXRnqEAWDyf0Ikmx9jZIw9rZsCVm28WxT
u7eUyHV9baic77GCtjBYzwNY3Zxlmd+kk+uDTxS89uQN0TZFeOhT5zXqwP0JvXxVDGW+hX8QvHjJ
ZF0mi1vd52hN63c1ShO3ad0BxSU8Xj/ZinrLI23F73ooeFkl4zxVI6emC+AM2mkZwyU0fh2JqhFS
BFxbAxX3ftWHCySpCu3taCPK+jsObx511Fw9PCRa5zyamapfG3ncct86C+eNow2uJh7IhA5ZpBbi
rBkXE7n5aI3bgTeabprIcV5md65ugwQ2WpTmzpWuzFrpBwDpNwFCfrsZDWZX4YKWZDSWwoPNUEK2
Scs4vB10R3uGJA/S2ZRO+MPNwmTjGeq87cA6rhVXa+9dMJavkVmi3l5Bx4PBJZzYyOatnWjichPU
PtPPUdV/k/IQ4uDPRQvoYhqowFdUJ/qcKKVxV8VuWvtNZA83gePA+q+LAd4CR/5DYGjKJ9UYnXYP
5QDOKWr6a9g52dgdoL0JYqteAsq0ZXPbAocdujwd7wbbKB/GxIqhBsMl1XTUHo1VfGt2CNf3nAUX
ljZZiBzGy7WyLMguQeXVLWZhksVAwKWRQMLPtH3iWsngN7yVssnnKr9u3abfD+30NWyRG1YhxoAt
VO6lzfXs+2UJX8N5mBAxi9DfndTWhTJyNz4d3WGDMEK36+HnXaAhqt9UnK83yZDB9l2Up45idimY
isqLUd8WgO4vJaJDm5iLwNwnDPK9Zi28uMpNFb9xW/uAGkNY20rGI8JqNJcXdeY0+4xLsHf9MOYQ
VdrgSrMm4/cpKJQ7rsYKWLexx2/z2KlXfZGosO9ddeelS3TR9IMutLL097ObDHe24+nQdHLTzXy1
TIqtbamaD+ZpbFsnL28mp7Sf6hj+NjdzmgPkb++AEtHm3i6W6dJTvBhcbckBhrzuUxnxOGwTDnCM
ljiafzqG1+895NM3s1uMmwLsdOP0vHxhGR63zptQOShDXfmq42kcsWoEEWwuf9fK/pPLO/XcotfK
fQS1/jHMZtevQyi6PhthANMcaqrehB91Dtq9qsNN9xcn0uI7CHg1r6yoSRndFqiSsu45uptqjw7T
ry04cThvUYcXdRdmk8c0elgSLvj6aR+ZobEDkrL0ywnSnf3VUpN5uQhtde7v1NSclK9Tpszlvkvs
odbgtQZT+LF0uim4NXg9CfyeS7XhcDmw33fZFp7grPISbAkJarsUCFhCOA1NZ8x97nsXKH92rDD9
4VaAly8ogB3mXWO5LTtfpM8MkRsjuRBDm7honB4CBkA7L4DegMhM8S19kOu7peV5VhORjIA92G9a
p9Ou3Qk9f59NA0rS1TwpExB+PRRWfJjrIkoebMUMk995PZ17iKpdNLy21cGZyr6DNWWt4WtzUw7M
8BiFlkNX11rvRyGKXj4japHZFwHiJMulzjV85zpC10TC4d+2RnobOIGbPC7qbFY/nagP85+mN5RZ
7Gseq+z3whyMHCh+5AWXvTc0tr6dukU1eMFC56WSsZ6rMkF+YEizg+16VnMokqRKUVUIKTLZlDGb
ernhbeh2OQxgMvlDtATjdFF66lggF6BHwXUTRlX0jE7dxvw+Is5aKRCnszL4WLQxcmB+UWSuCQoW
jY4ikO3U+Z7DBZj6A6DU3CFqpKKp+4NqTvDQoDSrU3loeQKggoqXBf2Lok9destcTevDwuMAM5Lr
FcxIC+qq98OrDPTg5oXOfM55tyHcGJZVqE+10ubw/2Zt7hWUIpRT+goNq+Yw4GUjtNnXDprZD7pZ
192lxkFeffamhtdxrzLVBOFss74qLhkBHnPZaokyGSW3ksqy/oECuza/mgKAzNhXwJXqL0ZW5M6N
VWrK8oQqSa251cupy3ZMDIZ1g7Qos9/1cBTb0gT12iZoGBivbHVKzM9lo7Ez+WloZdpP1Vua+DMr
sRw+cXlMvCoeBrbVXOmo5ED6wOYZL6jS7uw5z8rA0fWC4mAzf0SvyqxxsDZl2z+5KqRp5Fegee4U
h1l9r5VoGn6wjLitch8AP5ghEqhFl92C0tbKdYl+qvluCb1svnGmKqvRjef2VdcKlJVXf4xM7cMn
fQmKdlcEalqwwQ+Kfm/CoCkdH56n4VyjWmeu9qOBLvp9VPLULPtzldr9bW1bpZX5wLmLAmCSBWl8
mbSdPX8fBui6wOdOO2mPShuW/SEyRwcRZfht9rLn/fkwOMxm4UAGheG+aJ9RtegVyJ1YZnpVRsY0
wBPuu/Gz56pZXm0Uz1bD4jJvR6DFOJ297iqIDcfwjcVCZUgE5lE9wJ6pIIbWbh4YcPksmBM1hMU0
KfRdy92w1rrLenX0xluGDqG7fRuhbdzcW06cTV+UfEbxiB9pnVH2e4hRA/SLcrG19CWK2ixBjnYI
WZvJHIThB+DqdpwRNDFsYBwzhf7nICJWerO985olZK1aUFhAORGmKCuEXqIqQTcVpKfe/ZB5HkT1
S8ToKpgFi5E4TbsNB69XZx9mu9snu9Exe/cRbSZ5DlWiMfv0qVKQZLqHltLUD0mTBO5PiMbe8MlK
Y8P6HGkskMdq7lPto6uC4LOeI5SSfUNDezBNyGjmLSQuFGRMrrFVLbtzr8dqmMKbNEpd+0Yzl7h+
UKse/ZlZOUXjLsvarIYtr6qBukmLqm+v59idk1tHR/zkIbCqcfoy91WUwP9tTVjcfe7CUW47tBPk
luoMj0vG5bCNEOC2bqLIXNQfribuqxwg1acODP5gbhDqyBSocq7eV4faiC1zr/Mw7/jNa0czgTXl
BeZ1HaQDQh+V0VrjcImoSuixCduqFfgdLz9pkE5hSjebpmrDadNkIMAQ8Bbkya4QvDD725lHt4rw
Q8FVk/SmtZrefaobiC++OeVzuav7rht36Cgtil2RzuoN8hDqxySLEJLxGgS/trGmTC+50iFvNI1Q
33fFCMYUKEv4yYDjzgNhcw6v2Is/KiF7DRRYXR/h4BQayCCyg8W1oJFcmpDLZnTG9mZ6MTLPa7/v
uMB4BSXMyK5n3YVs0w21UUJSDfRua88jwoWTXikQxLPQsjgiII7dNzo0zzsPsr93X+XQJ4aN2fJg
RPgBBMpp8hv0MtozT4dV6ryoGx4Ys5XP+hhO36qMeWZvog45uzsFPgOyNMuQlVvko8bAV5wYfEoX
8zTbDDyzdeOW0QJ+kYHY89BwoiKCYvP0wgadpqkOalHYP4bMC9UHSJ1mtM8Q6PriZSji+BBCVC7B
b71q3CK9USDr18yAirwVpesdz4sg35P6+RLm2n0QmvZ0WxRFZ14W0RKDrMK2g/bbzlwCM2dvHB5D
zaheeDmzvPdCjzqB1TjjXbI4hXswuMcX3yFV6qSboaA6F4vBiX6RJk5t3aQ27fFBkVv7Y1RoyuwH
+dKqB5MTBv5Y3ILPhNk4fq0UM8hu0zrQvjQZyOYmTFql9hM96PUPGohVdlM3kVncl6rhJBdorWgQ
xciRVbgLvMgINk0bl9WPlBdJICRPKPY6lHWccvu6rsGB4DVX2YXThZZ9r0wIl26s2hmRbIK3VFbb
0uKllk2XWzmqZQDg2YRTy/5kVo76DIs/TyDPVHbgZ2Pao4VO4RqQ3xehFm8bqw7AMOxl/mS6ZV1u
FsdY0k0A1c/2Z2apejl7gfUlcUwUvkWmAslT4WaAsrfYzNHbWmvD18JpoThFFcJGjm+3c5Smfpsn
ln7Rl1M5fkrRkhn6YJ4ouzc5N5V9xEV558Eq3Ei5AEBlvcZTEgy7JTbib8syTdUOqnag+hbKFdRD
kXXV8p1tKwk2tkmLd00XQSVAaa+m78KUR7lvg7LFX5nr/NmeuzbdBRbrJlNzRCMQO1YRhYQbiaxi
1PbLRoUX4+04NiZny4Ma/e92UHfmLaOWgngkSfTDzDTe8EB2MKw3iW2l+mZshrnYsL0FEERyqH4b
EOwmuZo9q3d+n8Zav+7tyOFcKWI4Johiz/aDO7Abbmtz1KOtCztmuLYmewq3bQm5aVfOsXlt8gIU
rNW0XDgd61bA3IZql8jF6GntbrJiyUcqDAX/0tEye/Id8Kn2kYNHT7ZRY2fmh6pBDmmTARXB785J
oCIw0xqPSwsmtcn1fAwPVqmo39ysbJ85Cwxtb2bIam7Qlt+nO6MLq+t+Qu53W3bKlG1g3XgfEKDL
FX/UluRnXzll7qdRNXv3LLL4B8//gfY4dov63k0HBwW8KHd5iSjyHF4bKIdWRYwOio/60chRUQBh
1qqRudUalcd5sxGNbze9bs8qNxPY/nbmEgwCXu80cxvHXvvCiZMkeyjIJoJ1tqL/iCYebEQkdGzt
5KLvIMVvUPDlZdcNr7ug7GjkasM2DHtF3+XjuDS8njE312jXGcpLLVTmb01hAgbMcw0uBgq+RB/Y
47PwqtQijrZR03Nni5RC0gNYwaBnvjjF9EFBVtDd5EqKnBzvCw+3HiiTnW+bKGmWl8hJzQeeAYh+
2uEEoc2vuciXbzQucHWvPbxSV+iV5Jm+iRfXuB/aD0is8QRQ2DwOqafaVwGEd9hlS65smqR1BiRh
XMP+xN1PWJClMUcFjznW7lJNz8rEueQrXhm0sx/acRvcTFVbV09Tzf1QF2jZ8MadlkNNnkBa4frC
7+4gdSe+xWEMy94MAIQLH1nynnuZo9qXtbcrJtOOnlurn7mH1Y88B8yDRenQZdBWQgTeAp56dAZF
2zZGlA7z9j/Rku7BunbcCyTksw1HxIIwrO4gvxLydnfd1Y+FwTNB1tz3D92sqLs8imFZt4q145Uc
5OsBdZBHUqr7ca5e1Mnt9jBm+o9qanvX0HWH5zHQvftsVLXUV5cBKk6qpruwsrV9XevzAUGg4mHJ
0K88tMi+q46m+oniWZvEnSHqdrA5kFVTbnoEVB7sprM2SouwTJzksO3Lqjd4haMS9NvSPECMqp64
hV59GoZ82EZh71zXQDaGnxldAKUX4kc2TiO08Lh5Qryq5xWhseU9QTs/GEMVfDaXMNy7qlYgDmzO
/gDW4neNBbWjNKOrxQHY0MKqfMpUr/4SKunk12aoVfDXyhlxXQM6aWmkm2zQlM3kQldzrMjetEHa
IBM93S5cqvFBiZdtAMHv3uRhjscaaU50PsbB4T+bxc2qoDCyAyJsJi8hh0Fo+HVTW0h3egk7y99f
c1kfS/qziyfvrofZAN55WbTZrtuHB271Hby9/qTudHtj7vQLgHTf9LmQeZFuh01wrV+7B6717czv
1YYtCcXb/1CPv7ow9e4SmZUZwwRPJNsF4VfVbfwyuh6Q4/v7Rv75BUbLe690ueS5By+IHWevsTHu
bAROeSK0jJHx5HFjP4Ip9wVZV+3S1ep+B5iX+lXBXeMRlZWl7yCOfOhSRL7AoP65TqJlf9Lx73U1
82AKL6jP3AT0xkZv91nnmtF9yYkO3VUH5/IhSC/WAdXw6BMeutDpN4g0RN4GJnDZ/0PP/MUtp/ca
zcNp6aZYaZw9OCVvR8cRUJcTIOwNAGUekCy13cu/H4O/GOD3es2bup1b0zDs/QJRz/mEGs0k32o5
YgqHNC5hn/59MX9xM859d3sNJnvt5aNu7WEo6EgKacWuhrP5v2zEu8tnVWMNLRoprf3g5EgsaJAC
wtx3qn96ZOCvOundpbOuDuu8CgP0F0GT8Lkhcxl4yR0KZ/9JX9xfdc+7a2Ydlz8RdbStvWvWO+6A
IlvNtep/mEx/lfm7rSSY4K1aIPv7EEEB320GdsgIku3/bmTf7RB6WhnI7dI3+pLbvtNBHm2X8tPf
Z/6nF8KRmhMKmt7cKrQbLR+59c+0iaDa/miLWABn9owKVrgG3H2pei6NQ7PqrOru74v8i956r6c6
ckOIZbwLtYdgbH0x66a9SzRYrn+f+/pWzp9sL867G6hOMhv2MIfmPnc9oILWKwT3UuPv5wzI/WSW
hYdPYWqFfRFXyWOyQAtW2yD83JRxUH8CIIp2zZz9mAYjQoSvcxZoRWvt/usPj6K1//PfuL+X1dzE
ISzdPzr/57HM+f5bpDnHeRfl4md595r/bN9H+kMa8j2Wu33tXv/g2BVd3M0P/c9m/viz7bNuzT/8
WYqY/7+B//FzzeVxrn7++7fvMNE7kVuIvPFvx6DLH//+TWNF/dfb7I9hov7//u3/9G3XvGbx6/sk
P1/bjsSW9y9kETS4EY4LdCMut44/1xBN/5enmRq3AXRPUzWLDbwoQYf+/ZtCGgPgD33ptmAS2eLl
4rbs1zDT+Jdjgmq5hmObhJjmb6fK3ctZIoeDvji6/6Po83vu53Ttv39zV8V9v2aTbWmuBqVAExlR
R8d+t0ENrcbjvHmjfYa9ux0LnhBbbstsm6YHPvcVI9RupQke0WYHzLMFp/uKQRRhNR5PHmouknPN
E7Y7sbHzYTnnjNOdEXr1SSFDsUi7tGCaxbE87OcizxZKo1i+Ur/Fk099Ea5MWGVpMj8ZKPN4ayfy
Wnn8COQ7uWS5mDI2OTYhjQs2uN1YVFd9wfq2JFmejH8uWzrXjLHyS03JFVYxBMMxn44VpR5rfvwS
7WQlFz4SyaQEiozWHiYb+henCacJvjgONToIC4I6KfdkDq2V7nBT2DlAhI1rjPEWS4mY5WUbiviY
x+9ZulLlAoqa+0oSssavKm73IvuX5YX20xk0XUm2bTzumS18a6VljTFPDZL1x8VHbi/uK22hCfJX
zJtz8wiQ/Y3Pr7adK0AY5YtqryaWdnyUpqj6+Eh9Za1VbkmblXCo7gWW9nl5CZ0J4bfVg1tE7sUY
bdtnDKxp/YgZNrfLC7/cgMCKKb+yvS0yWAAXmLJnjr31TKHH4oZhT0JzzRdTRBCh6y+GnFKGqPdo
iN5HPTUm7SFQNO9kR3Vuer3GJkwMLS1mtjDAItY6wKQQYc8Y+K2/lIRVZnUsdfWhJmcnlrG7Jc5a
MRkiumctWWZO7dxXDFzSPFdO9DFz/1Ukp1VMndN8kRnhiYXeF/3OeDOO0sSivgjrLDYPpggezBrs
XMi+YELIaFgIkCYWOSXE/H6REwG/tVNSJN4pmqafzbVSov5rB8iqEXiso/0oarr2o7DYj7Kl2EWW
6zKSoThFr56mnRwl2eGyo0WPTCK5yPn0yc6QrSdPOgA7vSr8mW1MPPpcTjH6hxki7aeZx+/5Wyef
dL2defgw/5z4gCdUcbD/24Uhi0VC8pOftL81ic2jBeUlv3jLDLGc5zE+Yjavs5z8ZTRZEOaCxAgF
8ZGmfT5ngotPjPTaMFpJ+aKh+IqRx8PtHgksw+/Y+egL+kWEie5ZExJjzVWE1mymZOh14kfMxnWx
Ui2R78nEQp1a42ZHRWRlMZUU4eRT09iQvIuBqzPRVqnKC3qI1mEuLydDujHZsDB5QWwW7aNjl+lR
tlUZbs8fmxt2TPWFBOvvahi98EzVR0w5p+VJAK9dzHs5tdcZj3U9NqWvzJhEzSiSqi8nwyy+r1ax
DmYxDmHgj78GDI+1bXICoBV6I+sqWshMmB5lxtxISpDOvZV1JcOzhWrg5JMWWVyLtAdrkaqvmzZl
84sp1+Mxq4HNUOS0doPMD5MOWCv0dijoT5xKH39Ye9twdzxjv/Y/CfA6myIXIWiyTkRMOWK/JreI
y7DKvJeX40wkovzkpMAu5600iSw/Yssg/NvmUXh+T8WPrN5a64ajSs4gospkq78oSUwhfuN2Cz1s
bZHobjzFaqDmifooGvLSoDouFZmKAWCKneYaHUV7cNKe5GoYd2JuHcO//+qCdZBwio8uPvWOjPlm
HM+jScS3AyqHEk85Cd8ArX8CB2rWHxFU27IN1bNdw9BNU1VN8/3jvUh2oPBpbNARwmZzmh3nCZLa
PnuY2NMJYrZIk0NDQlvqIzGxY55AI6xrML+r79nQH2Viuemz8RKC+faTcJLYkzNFADjnjVjs/ysQ
I7fj86Ys9xzgACxis+lvMdl4jtvR83G3YoPCX+w1b/ZknHxMixNMgJVP+mFhVi0v615IKtzH3Wq1
y3hrwlYUIj+mTvtMMlwAH81xdspZJ00mEUmZJ8w7o/gulvY6rc4za92/5ASQM0XMmtN8cLmDfXT9
2k9W2z9MCmfVZvYWO7ANTXVV2+VioAlH9/2sUCq7U/Uk0D4L8JeBOo0xVj4mhPRgdxGjyCITAafZ
wDi/nS0EMeacvTFSWQIrEBDhmwyx4imzPQGUJJAzRFrkJCHWuWSZQiaSMwr7uv8SIj08ZQ+2fAKk
8V6D32Z7jooF/1PhZ28BvNIScl6D5PZJKEPDqhTfr829GHaD4r89KBi3dXBoH1GRUbvEhz1fOOKD
PFiO2AVeuIWD4s7FUK78aA8WTD7qCVE1vRN1k3mQeC2HdBRwLG0F14+DdzyrCCeXYyFyjHDLkVL1
R9oFaCWPNXnSyTGSVcBcTznpkp0o+2ntOIw1PQbfycXvCbRdcTRKEV4rAsda58MJzLWmmgR0y4Wo
dcgMESKXv4TMpF3iJmfYb5h9AaXlAno9fwL8WGMcdwlAwxU6xMkuIcxnaZUuCdoFzo6P0S62XL/j
CiMWUcMT1A7ln2szshKkLrPvItO1JApeQdJfgRJXEUjAGW6UsSlRWjClHZOPTnomqvghcxl4rqN0
EmFthYQ45UaHKQAtthvyEDCV3OeEKRAgdhpmvCUGVkX4kA4tGzos5IYpogpijTTfGRGTOTABxPOP
n+uu632dUPBkj8AQU0x+TAk5x+RUxpSrHpNiCMWUk4qtgdHiJMWJv5hv8oCRc2stYHkRO+DpU575
O8MPomQJ7rDIOBtPcBneZCdrw4zGQtl4Eh4cjPsjbkqIaLbARCj5WA08cZAa39NkXuclbpqOKRaV
XGOyHVZyM3DPal14+FCMOKX5nhUJKLH+1y3gbQcBx6wVpAhtY4c+q1RuC9Is616sctknazWkVVZV
VoVwqqILQoflXfJI40rtYOEwJ1kPYhG9ytUjFoxo6XERia2PLGTtiYadT1ow5YcPXUH2fySc4I0A
fIdYsoBMRRXW/sKZDI+iC91XfESsdTgpSTqJiSffuTyCZElYqIqsKesDT2mGQXlxXrBYQLTkUsFy
XBjrSljRLolYrwgpJ7GY6usxj0UiG+vqk6nEGlm/UyZ/cK0wwtFHIOvkA26CBzjbOTeKwOfsxALG
HX9fFygBYn3KWh1XLi7iyNUqEj7LVb8uVgJEsCTK0Ey5RRALyzGvtbYyUxH7j5UfRQo6UHaaa3Hl
84S9n3MQaY/0Brr3j/Nj3XyZGmJgmCdExSHM0/eoIXy9tgjz1ESye1+VU8+tu1AQHeoXUdMVIpNb
1toJ54Qkp36ilHVrliXI8RaJGGxAtHWXPBZEjx67bs0Wh0gjN/K1xuvGj8e52djPsbCQj0zhviKA
y12to1PWkQinUSGWKPNUX5FUTAX5naeXQHEJkm6xx8opJ72wE13SVmSMNQs5iY4b8ltgkTgCXpTo
soRM8RK7NnfT2KmFTQCR0lOClkCPhJCLG275RH1kmZjEE9UWExODBomEYviONIwTMQc/ScAQadbh
oNnnDiFUDMHajUfPdRRk1kf/tRjsskjZcExRL3FksXIMscC5kXKcXN63wRYziqwxiXAaOEm2Wg+x
dVhF9df5Li3H7KTXuUARJtoou5ZKiHC64txZVIT+WnuPX1HLFfomHCf2FSLHwMUnXBJPXHFEfCTa
J00kqXcAdmckDrtMI00JwJOzzE46ZRGkX09bXMTlkxYZRWKf2FdKoxgqqI+S8LHacZbOt5ELCgJN
PuVDDjKTViAU51ylN+bygp+siaz9YPvRIhBp6o8psG4OVknzWEuWLac0UsuEa1l4nHOXFhmIKS0y
+zMyTa/ggykpLdOjLE9gzr8yDq5a7v484oFJroIYyw+Nl0XIQoWv7I/TAJ7jkFJ+xCSp+02mw5SV
wkItpInPaxzJJSQ79pQ94efmnS0ngq/MC2/ZQOk8t/qdBSfRWJHUiiQ4pYXBxYJJ8uUlfs4DEUaX
4C4458+9deyzN8g/RPXVJWCK0/fL50SDkUFAFyu89NYQ+MIK/kgahCyA6GeLGKMTuQggpXBvVpxj
5NQnP87wtc7npqxjgIxukvkMCk1lcNiBTnRyEfmJm8qyH88hhAskGV85km8tJJFOLISe1zGDJOzl
KEqRH52IZR0aIouEYs9dN0BMcqEcLESTn4xE3bFgSss6R+l7huNIN6MLcIuOWD+ajUVJvgPBYT+a
K3Yte0RTfFQ8YBdIEp0nx2iNLON7hs8n+/3UjRK8o+fpUmIBOkHUWaFESU47Ye/EIFiibNL8BavC
GTlBXP3s65HgOJGdAEeBq06wKp4nF1ZSkB+fhH8xRfiKgxOL1Jj4rIlF9DUxAFl270Q7XBJIW0EE
GRMoAe+zyZGBcyXIEy5jn5MRi09CnTQM6mr0PSlQXICEZH8/2lcN0ogG149EJwO/J9ZOQePB2iPs
S4KjxA+jkX6KhzvmrDOLncSp0fOjPjKepifWvBxYgsWUEMckv3Kioc4WODsUaBgHDfNJmq04YcQp
sZr5Rtf26wki5580CX5zqqiSk3PekimB40ZOXDHx1q0an3PJckISJOskJyRO6roync7EyBPtmngr
aVNuC5B9znOYJNh3riGojvI77SW0/818lrSidRNdKUukasXBQBpRX1GAtNJVJ/L9/3OUyBjSJC0l
8eEkDSbbCKakeZIhEdZsMdaSRNNoJJ8MkauRFMc2H33XI41uJpkcJ5kGc90kZCxchEvzzSGEB43r
LwTVn3D5STvm2sLT7+oQB7bc8H6ZkkIrcMd3yXGeupZM5C4xwPlmCsot4riNrsjoukuIThHHqIwh
izgHEJscZRrSn3HY/0vZeTZHeWzR+g9dVU0OXxXAYLABC/ugLyoOZSuMpJE0yr/+Pmut7p53Bl84
t2i2duewQ+8Ob08SkPiPHj8xZb1egjoaPUtG9MfjIWJKqi788Vbe2D/Wtb2Tpw3e6WzCVza97R+/
42XR84vzwe3ic1ENmwv1jZVxFnJAhD0QJIoEDZBYqwQAAcRIH7BjxJ+WLIgi6kpUFwySvEGQDaf9
h86qNeUDu0gUUwKjm3immZ1Ewn2wTBgoCyBc2T+OdUpoiTsec9pa1hDOQxujRqsyjwIHlo0wBu2l
v3891B4oLmOQngFxFA7MCjfVZ72lxVqMYOoGefybbzNkEmfRRAVtv6epqy0V9vFkoalYLTbMWhUo
BaalgwtW18rRcOub6qmGfUE6WjEhxZhvawn20DcWQiosq21DVC3yWRYxKEXkn5YQxFc5V79K2Kw0
CYjcx3AAIvI4rE9gRwLJEbUeiKxV2Y7+T7DKLQpItVtvsKflM8bA5XR00CplYOhW0ehpB0NRlyCf
Hm682G0j49UQdMhQ5BRBY1tdlh0aamrIuGcYun1V+0iB5vI+AjBkpFzwVpYQzU0Eg4Kwp9DiaWqX
HMU0ohZGuXQDvet2J7NyfqHB5GIYCBNF2BWpFpPyVbuJtocGtBSEYQ6sCjVDD2km8zf3Oj8GLZoR
IqC9QgpM27My5XgKqisQMlAwkGRAHVk3XRnNqCKetGsWKISX/5Y8NCETrGsQYViRd4FelzZAxbIl
bRsXnIgV2phMVVa9AmlNJJ5+pY/pe3rd7XIampUQGekoLdYBJFim2KbLsf5od9eATltpLjWh5Jqm
aBudtHZjb4+mT/kw+PkVEWo6fSIfKiSOUJ8u4KsHD9XQU+8VS5VUFqfW+NgBmBBakBAnxBeXthUb
tbv/SqnNZQq6v3m9GipbUgfSw+jEH89Eff+s9Y9mIl2f7NzM3BkPL08HvEH2WaNE/6gu7aG69Dhz
R44KjkgRfxLVs52kRNUSHwii0uoVKXSxTy09M5CiubViJrm3VYnSZMEO01HZXGPGkGxmt8SijDfq
tMHj/fulLqUQEFH3BqSiI9tWK5L36pDMaA+kFGmUrFo+KWM2Oi/qq66FSdAc3BnpDePi7To4ePUF
hiWs7F1gj8AaSWPxJvb6t6vZvnicmMQXkZEVTtIq6j6KFG81OYXzvIyBP0DCXJY9A6hHiT/mkYF/
3nWLR/qDKafQvcFsMptOt24l7vDO6HA8GJ5/5lcUyoQLsRofgGdXnJfHR1OZGLhGeXGBzAFNiYbP
f+o5TTanBvf795+hMxNxaJupGZqZdhAie2eJdJhBlxGyUso2KveKyENsYDihQbNfGCvtEEt291+T
0bUDKCMQJLPGGjEvZW6AnaTikU7mhZz8iI28VodLCIVL1jMTq+XslIXp6tJp/un8RbPS4uGQrGq+
IYkILJuXKSoTD2VSeBQqCAyDQgXJhI63aVPwjZkj67vTA35YBEYJZwGFVJ2WcPFXZ5EMsX0rIvnh
vGQNL0b9JrnZEDRqS9lcdD1UUl1Ph2d3fGVRGVkL0dKSlJuildKqVXWkJUYSq+Vr89bjqX92lu9K
UmeIdKQntATkx5LBPeCNj0t0T6PPlWAuE4+HnMjzu0Cb2pMXz8740cfj0890lymDSoDgTTy6CErS
WjQCAiSAHA2SVtOOD5iIdVrEiGAcPKt4L//Dv82ry6vwarQkSFwYuPGwGMlcDUIUnzM+vuG7Uu+a
h32J0HElbBTmlMGDJ8YVQTNuROkxps11ZLykE5/X9WPweMOcCQGPw9um+jV/ohhD9SjDUDohYTQo
2LkNJfLWc76QF+LnatVP6DzZ/G4hdB5P5pMpD2hNZqPt3+N8GJ493vd4N0rrtUZn6mx3bsp+kGjy
lq/ZoGkIFsT7NRzsEgZBvcjp0jNUnY04/vNJEnpQOqBzHBUtycEBUYr1eQ26z7QUXZnkvkhN1cmO
hb1DQ3Md7jjm4a+n8fsl15GXe+Qli43hcEFnS2a9/RId422C0Bi4uNxbnWqCjC0HRbXdQGEbO+CQ
mJjQHXqG4oR410V/sYLQJlh4UDhr9pA92sDahpgr3nexthHtO1rKJ8/SRt4Q9Lm0YpW4qwLYH5HB
Ruazl/3ZJ/6irMQ4+lKcjTArKoKQWeCP2Wbs3/LanjgnvK3cH0745Sqeed5UDzvD4SVf3Y9PPzfF
AD/YniQAXsFHQ2BZeEqKg9sowYgmLi7pAlELILhoD5iohGBj0HFedly+6vaRPlEUcGO5T7mpoBUU
pPfC6zJmUfz1GJoGkT7NojKQVDkZ7+KSERh+bhAkjqjEeqY26zfTgBRibDYHHr6RaHSzt+C7pq+U
b7uSdELLdwwpyKWA+qQdCSFzMRJlMFr3EQq/2mcLA86PLASJzCw/L/+G+ePSQH5rYfTPukkU/HV5
o5tURHst0LqeMIJpHo48bhGo6q49p2lpIHYJgVXqE08GSomLxickgepzuWaQwpG4iQYa50KCEkd2
SnP6pASmDGBdviRAidg+xwOnk69uQBtteVIgkJDWzuCBdKghSlB6xvhCwuisaBwS4g3exnnttTIS
JVjnn9GrxAB19q30Xqfj18k9f1p8ylKEVR/eIEAcZTHqaZXGHmVZ7wqlkFpYyiM+wTmRVaVRof6c
oc2NVML0J+89LfFeCmoxRl2mSupVuM9CrAfx2bZ7edu/PEg4QdaU/EVRog6B7MRgqW1uwkapAkkd
mBUxMFNmOUW0Hk0ImzNoQmbPCW/A8yCH71Q3hQtS6q7HrJScMqOX8SYxELyuUUDLNeGUkIanqEBS
4LYaSe3e7CambnqDUlNgagInHY1wZZTmMWj1EAC+fDOavUmYNzfIhA+XGmtYKzerLiYUkoAjAGUL
PhFlTZWphiAZC/Ww99+q7xx8UaHLSsUPF7sXv9HEhCbMBaTZQMqF6F2uaMkhOUXhxdVaH198dz9Z
OHee7faefiWehJQOUrtKAGMmlqmkTNd6q0Nt8TA/5qggDBEvkEQN16ITD/Qo0FsqsI/mj+rYB2I3
iGmDkDaF/C9T5LCvtePWFDkYs3icAEf9yWRrirzlQbSb4fX0kmdH6600NEymJ2DDUUroX7wgOPRZ
1FQUH3j0VRdiEGt6KLdaU1gyAXGeZMifIoDSHdbemZXW3/ugAaLQUCexwKI6mKs8uUSLQM6OXmqq
CTYAxyVVRwWVbPWYLLlXxSiTOpseLGASslYN6fUvrVurxZSR0lWNFWe0IVHUHXzxmsLiQ5G1JiUS
SFYCE4WXrCkpbSI2gZ3d6GRFC4KgBeNNDcV8jIYkqDE8rIyDp+OiPC0FqtwSk7Rsnted0rZbTZ6w
fT2davqAIbK6JKAhUTiElM91ZCp6RRm2R/gjAngbDtJcwiMRZZXxeIgsRArW5tQZH5PzXKoKYW2Q
BFqc6viVOiNYqrmd+pc1TIxQp5Mx6uUpUAGRBAqF48Oq3hRCjJF+BghH44EJQePRT/QaeZt2U5XY
vl5304t1C7yBRI0EpgkNpg1ewP8ve43jqX/3e1vY+b6bFzv1iu5owMe83c3G6dnJ9ePjtMdnDZy3
ckRF/+pd7tZVOowoIugNNpkmMAbI48XuyScSEoCzpcPfbqd4WviFL8zLpQpiyv41g0o+erp8PuDX
W2Zfefnq6XeCqATYysSbwoNkaDIqZTs5Ja21VnJXuyq6ijm6Q9dy8Zsg0m7uKidzrN5cL+DnG3bu
MYZbi9IcIOPiRaQu7CeQNCkUby3XOYlIv4hoPUpgNyRRQIoGWmMyZKXTOShMd1WfTwAopOs6xmbI
phHXW6a7PHADsUmb/WTKpIw6BKCK2YSqw46msHD+syejPGls/aeRNSBJU2nEIZMf8OLj3VgiIt6X
NOQvQgICjANHllpgifIiMhISNVEvBhFP1+omBCk0SXqzybxmwCvkPFy0LEcLGab0OziNTa919xqs
OybwDQ51Xz9xGBwmbRYJWQzRZ4YkLjNcNXo9T2D/SvXX7fLMXFkQMW3FW2chTRl2JZVNbSJz9dcx
mXPadQ5tM0TZC9HkFKUPDF7sZs8mOoTbSqENUFQX7xS9Yy6odlOmhUBKqjGgpK0+0Kr70fP4AkFw
qEBcupkRYBDW7qmMYxlNXSgHBYa5MqQNMqphrDbOjA8hmnoRkPHO7vMTv7IpdUQVdTCNMir2J0NK
pBoQyxV/w/2B1TohGJfGUQMIsLUugu4DmXo6RYromKpxkjflAMkObGwHXhNGQ/hKUmQZhgaBiwOR
dIVE7P05C78x9cvq6tfVAVHizrKCdJkA/AgCM52FROKRfdvNPVjCaQ21ZIeO5kZugPXUsh5+hqBA
CN+ICw59Q2hgJkAggc6njwppQ3+8zzt/EWPtYMKqsUNOBlcyPu6vdyfvmnFR2S+1pLoGU11qBI/x
kXrRKoToMiFVxubOzEtvqsLgLz5GRj20xmEIFCK33qciUEW1c1prLUpNdjLKFd0VHz+/dfe5FNpR
VIRQVnPeIGPECdDcB93wAMMnwMoPULDrwjhdWKeZHAB8ryyrKk1XgeveekGBiqQRDfKLJVwn45dc
quZzS8lGijjoidY+gh3J1509aL5bnW6gEml4y5i+Fr4Nj1KFO9qEPVp0vtzVry5W2U9fI6+B6A9K
lv1PHDKPOihHRcQ3HRo8Ggcc6UfVdeF8xTUM3cGGzfwJRbIS0E2u+M0lAMVEwwKjTeWVqk3MiCt8
tsTxZnjoOw0Gpsfpb8a1Ml/Yo8HGLZ6yGHdJsb7VYdqmEMZ+1T8MTgx0cLqQhAAyECnyZA4jAqIQ
UUjDL/JQCkXQPoLSMqLPT/fn/IR1a6nJg77UjUpS+29KoT8gjgfl71Yfa0wrimpysk8IuE0SSsi4
tCLSvhQHxLWKWiAh0/7uxfFbQuCYatyEeRR2RIqMMYg3SlUOH24dhSfdDeUcHFp47CdJHDkVpxne
fwmd8ZNEFJV4lVlqTWtdyeKpJsGbtG7H1j4sRYSx4VwQEoLMvo5W3+A5fEAFcNYAM9aJCj5qbGye
KstVZicfRYipvbCMLVAfYLBPeRNQTYkkVZ6sea/9hUytixKJwgUhcUqnEJL4K5RkJfe69roAL1Et
U20Y4QjZd77WJLeEvrfeRQID05JUpjTuqqZ6fbyhSG8mJ3dSFW2gP5T4ePmtHL45YTKRvJVLw+I8
CKAeWDXX/QriuBl3bY0khnMaTmvSSkJImFaAp/Bkembo8OMm/OqmbrQlWRDO+tZPirS+EJfgC3FG
qgPWyitKHMkSTRbc7PlQkIa2TEqMn2CSK1JPlARtZROcuilu/NeDv9tMKgJwik/52vCtnMfXbanI
Raa3KtxYK7uVgLSdPe+WDrcaoY8quOw0Gr8kU8+/0J/Z16vfT3f2wdD8Kh0DjxSF+hytXmqMKNab
3I3WpCyMoAz4sj2kevOpfEtJ0P3rm5e3/D05fXviv95qVrGY8nyMply4I+aa5hROsfyg2++kWrw8
/ocky7vpuzQODzU0SAdJTIktFlx96h+LJRhKKNdJQyzBwORqeNIAE8Jntd2QFJKojAt4EreFRxuK
bL9nWDydsp2PElrOTv6S8npS53UVRL1DlqStPPVq/AhTX+opSk5+/JkltZESmCRAR5I1AUSe3Bd9
l7QURGCDJGtZE+gCQLWoTiwcqM1DsvGXIKM1cQq7PuTndEBbWd8jxMYlChwy6Ag4Sjqduty/vnw1
fEWS9Clt1riYTTPWGmU7BjdItQjwEYbDSgCyZqJYXR/7daYgdtkSyu2Sx+PzQwxardUm/y3rrOP6
bcnGiUa233Ipqp74J6fsY18rPZlc7S149I7yRjPZMFwVCKQ+aqU+9vHqbuPqi/yyYwBULeg4oNrH
8YpiQLPJWO69kimtD6SvRHtjoF4pwmfaZOzKZQg8jF3GCaKROaMEXP69/BwVr7poNUeBpWIfInUa
qJdx6G72KUG8XGDRyfohG42KPFytyr4cdnxz9XiGgBf280wU91GgDUDdniUQ1yhFw8BJtlqvrzMQ
qy+n/BLanDHiqmoGVANTBs90d5506PziP7xqTmcTpsKcMR2vCTPeIYcbp+of4NFQSeWLpQDOzw1X
/mYEXaF8lfnU5g4RzX0EXD3v81OoYpWwTl3G9+q9OmI8uP4LIIKR6yJ4GXNOQqiKXQVVJOaivFa/
hyFNcZ8U4c0KRSAQfB2Zxsmvq9UkKPxlHiSy0qmV4uu8qqykd6bE6gPk0tf1vWGPMWlzhMhOBgyL
txr4alIdvIIv+Ix5tWT+cFMTqFq+Uahyu4oxXw6u9pKVyMf3t/ym5icSOSXhamId+1JGpVOnySUh
nwFRshpdWYNKbPWUMJpDo9xuT7y1iDRA1VL4Cd+X5mKJGtTjZ1G0zuGTQ5X0rYfZR/LlaJcf9FI+
kp88fTzxN7zy/z8dB8k4LXGMwHqkxeMJE7QyXQYHmGRKVIjkMJmlhOlVCHctA6lMlHtfxlKtdEtp
Ha2nD72z5ceb8V/Pj5zCUbRaTWdCh/SSQhWk0hl+53GhMUpdNA/FeWRoejVVyaWkaqt2iNSEMkQq
z0NWkrihafS3l+fzXX4401XS5iP+UYAbpUY4vHBhitEQmPAqpYyYWgm5j58wLUdn4wMJggK4r0jD
zallRExnRbtstVAtbjWBeOBWMFCn/P3+87fbsWaZ+TGv/pOlsXJGnuREUlPGsWRl9MT2C/TY+BPx
o7PJuyRQleqjc5NA9RGjMiJwj2gn96H5lSWDeMA7yOJBKBCmKTFs+b9dvlaiFJ38ha0oTo1MTHJC
r7x7QKCwwvEakVK4mUe1eJhKMumZtCREFgz9BOkFCzmevv0gD+ump8Ph+PUTP0VDupSQWpe8ne5i
7jmkYAhqFS7MPlXL8GWMaBEejSfZS75EqTgzBN5GMxA5kRGiDP94kzbCEaTiV3bPn98RkcElKgU0
r7WdNA8lqghpCxScRsJBJqqyoW5lwIpNVU+ESOGFmA4rUuDBjM5Qdz005LudvJ/zfliRI+fUUKSA
k7eyphmBDILHmWmfbM15+BsbWx3nSknL47JJn5SY1M8jl+lCNJomFMkLXq0thSNEXi+W5hTdhIHX
zNYlnzfFEmn2SBqsLJV2jDsMaJpoavJUHAPg4ter5V+aFJnysDrASs/SaZM0GQnP8GtWVBFM10Sb
ioHFvOjYGSQrdoaVRQpqxVFCcOZYkNvVih/wuC2PI/TW1xdAM1ED1UBvzUOpTjA4wcCG+EoDYbmI
AozL7Q1vCFNUdkWDpGSZU3rFa3S2u3jY62wYE0FqEoGkZvDmamvoLWFAksSIS1os18vb/eM/Ek+Y
M7RyGpICqSJIuooXBIjD7Dv5Vr8acCEG+qKALIyoirL1zMcHtIAKgbXCnHXjozxcu+UBbef81lBv
un5kYdOCInFytbakRQyJKrQ9xUuUo4tXaTgwCdJqvEHcA1pJgCvwzRRup6SQND+jFzaELcRkX8LJ
1bwitK7P4XKjEZAuRHYxBXZPrt+Jc63WLQOkSakJBm8u/JyawZOS2Ia0lLTIhSIK4eL1Jx10LR2k
T3Hl7ioeBpxh0bGBB6D11yn8JRk1aLFD2gxDJUMrFYRISolLiZWfGV7iH77yKwOg4dfweLlppU9G
2PvneAHIFi2Rne1/AnICACR/RAeEowegPq8ngtOIligZcoWWM4erx1+uPrNny/0E9m+9p0tSUPbQ
dVVAUfXaP5uo5AYSsj6n9I5jdlxZynqD2eBFr55RClGUWM+BGAJLKIOQo1k6r8UQjfWJRppKVO8I
wA0JNdz3JEAojao9ckhIHPLB4FJKRjkIkAK70JUSwOidfHjkFzYsdhG1SBuRoR+I6C5lRWv91/e+
8FBoN0snWdoA7NZLSXEpyg81OE+qCAxTgHto8pdW+qIcoxReIDhI6ArOcDSy4oUwYpRTfcXhgRSd
dUSUOA1ePXhyTIgK2pDgeMMHQFw9L3AeCvESNl3kghmtAkcSbg+r2qU68z/DtnOxm5ttQLye25AV
SawFGITB5FJC/TBSwV7Bw0cg7GMBy25ado20G+P5FYjjZ40uXsUOiIXjoqMMVFhZ2lHB82h/8oGg
bEesn6YRD53tT36f9Bmt8ASdMo1ClwhrOkpf49xZA50walgY585lIjGpA2FYHDghdd+jNqyolLqk
dmOjm4A3o/n+2XqfYYtDG/PSUO1HRBLwgLT5gjZHX7s/6QEwSOcaJg8YIGl07IHjXcoAS7KWhZBK
3pejEBPakpQUHWWX+sfnf7289VjS0bYSXytuFs/VhtB0Z2VMOZUknvj0EZ6/+MNqEsm1AcpfoEwn
CI/dJGNfcT5nIAhuiqNaxfEnlQKpscE0KeaLZbt84EIamgHcOXszXz+nUoeQOPfWmsCB8IfabRi2
SBqrJ8Dl3mwZtaax9c3W78W2sUkQxM3s4r/InJxf1MvFLOvo1XL/ntdvfb3M3/TX2YVqaE2aAoSu
NIBm0CwqJqQhUSLlzYRmbQ0GuzjiGIRwFCNsNRvKerQoo5I8vLLSRTtQOMTPR8eSSREE48CTxAUQ
QFMSA5LxQywJSVanqnVQHRFne5N3YLj0Qmk75gmBceHj8o2lpg8LYYOSRmnFNrBPi9enu+ULCd/P
U7TmKgYhx+0tL0hI4/ikUyRTE08v+4OVVBgaK7nLAgopH6N0g7uKlyTy1ut3PlcNhXXPghM/EuAn
jS6X8YezVcqMdvHsOP/l9lXIzYiaBRmkjEq1LdoYQfE2mgRatgmg08CN78LbTJLuFO5MvbRCbT7f
51et+w/8Wla5HNamDw6DKZ3KYAAKBtKkSljUCL6H3vvrP6NiSQpC6jgGc/nhZK57yjF+GLoMLTUW
JFcYTZirv6+eX7fxIwmjEJde8wPww3egFJeeghf+T2GNbJT0WYS1ywzLwIRwJErtQFrPGpQV7+Kc
xQc/Kyp7pPaOOqq0gFIXqWlOIF5wIFGJBSakRTEI4LQWWK6U0AT8MJzMwNp1UcBcIGrUD9/MPgax
2Mo9RzxMrDBTkHawDKJ5NkfRnCiDkaLBIORMinqJEB/nFUBiQHDtIlrOMTKJU3KUuJT34P2MQ2ZU
sW1G8hJLsriGk6z3z6z/Wn99qlOUPh6y5pgU1L81IcXvNTewRjI5ZF2tmBxDe27QjgUmhx8hpYPw
aXlil4b4ND4n67ReJz7pWdro43zdOiSuNVY91rkQf5mH0luazIfMz3+qpzorKuc1OXmgck1YnRYz
R8VLSzNf+avf+KQ2PXURI9mJ/eRtG1rVql7xeiutoGSgDgfhhIfji7275UeS0U/x6tqMxwcjiW3q
7GIbP5wmiYi0AUkm2D6jU75kchhF+G9YMcWKFT1jgTSG9FwWa5Iw25T5W56ZJYewp1dXrER9ny38
CWSZqEsgcYwwVyA06vkGrFx0bWxTElfW8t9QdCOIwkKrEDI1rug4fqpsdbl6fKnTxE7W1rokvZ58
Pn/4g8xb90qSmHAQcudzT62PZl/pPokZCVWrdLXX4FtNID99ID9RtKSyJcFuUXImG6VqcqDYMlMc
5apO0uTSnl668w3wEFJUK6/bhZZmDhGeLyyNK11mzcY09lIZUaLjmX4lIY62B+noHsJoEWlpVK7I
mu9Ip9VlylAlFFZn4HipdnnHDzenwVbyaokVn1KoGeyq+C/ZhZ7/ufPh6pTfjbycvJs+c0x3ZB+v
mUtrXnwD5u67uq3qpUlrl92YKPgwukfGgHL0uxQEt9Eq86GGKmV4qVVX6RdvT8/eKrmbnYKcg8fT
Elxrw8fsQiOYaUqkS+qs8eUnDbGZoxBV0msqyCylQSTmZGf/8vdaVTdNcEq439kb/ffhdnyQDTUm
Ixzzy2J8sBrwG5qacbwuaLMTAc1RwOpLMa2iHahfXw7hScPk18gSkLKZELVLgocJLpCiM+sx1/PB
MJ8NE5LJzgYkqdB1ZGwlBMGiyQ5MrIgkSxQtBKHUuqbJbGobCFSd8pdR1EI7geWnJhgXom3Pe5s3
ypjmerNJbxBJYbNW8XZpW5lp1zXVa8pfb4ulYe4tEWlDGpjhDCTENsLmqJA6XQCJo9VkiEEETqu9
xensqfeAB9jsBSTz2WAXR351uXz+QgltgCkELiMSUmqKqfthuZXttbEmHNRSOaEHLbsdJgk4FcVw
o1Ca0VqJlyi8cWlDXTMy6gSXrSg84VdgzGaxsXi8sI98xImTzE8g/f4rvnxwWF0YNZ0Dgn6JikHT
kUpKEJ2ZGd2fGUSnNs0qjWu1zNQR/IgHysAylcy+8hu6r4MDM7FqF4Kyq3pD60TPAqP1ymRGKZlz
UHfgzUXfo5BVM0RgYqM4Gow/MM1zw6lF6c+kg3vDX2767XFGqT30pEbGCAlweNG4BB/VkZIpiDrl
IUfXQ+K1c5aaKyWlGKoNkjwuV2Gey4lpOAgu/S6QiYW+4km6u+WreawOOkfa8kgbHjrYnEnEPBZq
AIMDcQy9zS6CQROQ+FhblEVd1BhClEoynNhencuv9nnW1fPoGvfhB661pheB6YWnrRVzMoH+TIek
6Q91eDszZFRv2uceGU5PiklODetH8KPn281tXuFlBjjS65kIQqYO9BBIlH8g5URMoI7SZM7jOv1o
92p2YGEhnkhPaC118kTdK1JCRaQKeX599XdQd03sUYndRWjZ8yE6gkqz8pHQshpmY4gg6U1+PIdf
0MH/cPmt7H3x0/b6qhYV4I1ARD1qCy0DXhZZeNQkWRaFYy9/Z8ZKC9OyQHfJcy3dJkgwxmTdmCQw
TCVBD9M1GHkTE1jAG2wcRAg4DgSikx5uBO9Yi8uvy6+j17Pjg3AbSUBIBYzlSW7JL7niki5lEpLy
Y2+ZSrQfNqj9oMvmEMYdrsro0xJ6BXPhDR6GJDAhwDCu1Q3BZft9tvh7dKHnKzW4R/pdBteUOsxF
3kYnAWyhNHEYP4UOMoNMFIeAklTFSUqUWAsHexTuLgAJczAgXaC1IK39hJ/cLPVrRAQBia7MSLUy
vFoVVvxr7U902hAmz5aqUqe5DdY2ly+Xw/PJrFZXvv/larLX5KEloji425s8vSMw/LBneB4VgPwT
ot/MgqvPj0e/SihhtbSizGSK8lwqiwiP1uhEJYzSCHo4vTikJa1aNawMNijV4TwS6RXpnELVZPEF
UzxILwCThCglYUl7ZDHBo5aGLKabvF1XVDeXNhhETSeZEqiWTDAXJ/UlXLlkySc743Z1r5JfOFfn
jyP8fYrzkajU7cqUiBzeDHM8/VQ+kQ2j+7jQIJ3wGLjf9LjyoVGGLYc+9ev0jGM16xheRtVqhr/N
easZeUSs2sq6nqFnIf1mOdHNniywgUFk2dUN6nKSHsMqBk4sHWprFYHj0gpgtW5Uv86d6R2hYkj+
0HLg7erhP9CyQ9m1vczguL8AhpLMomwRhPa3srKJ8u3qZvdqkMMdJTYnAAt5CpFENKhlFYNM4jyr
GURAn5bvz8d+jsjzL8KJiBqtf73KrCGhGqNAh2JCBwHSMcGcMeKhr+kWrWo8XJpqzoevvX1lXaam
wz51cgvvWTlUHtNWnLtO8/I3nSNpTe2uAugaKfQZrqYAGVhZ/KK3MyfwQ7b8nC14NCszCL0li+by
2ddaixcvAU1E0xe137pSzabNT5pBN42AtImiPNj4cE0/gpfWZcCBsYOSnstLWh9nYOpn4dQznB6c
S7+nNJA0P7B8PEzO2kepeUY+7FSZilwhYiGFV/LglBmY8jX0qSalewbLN9OZb9fV+VvrDe6xjZVW
ADmwYRJlgMGB/+qYNRPLfAlCG+huWtJagZe2ACEmULSSWWulU6TKgrAY7F321qxEQRQRmLICwyTr
x9xb8eO7/VMfgptmJCYl8P/s3M1nL/OXu4vP6A9+4VN7jVk26XiJhSGHd/WWaDQMWkUrRZ9qAcuj
t6ycEKCsEBveQkBYE3qYGBQMi1u9fBSroiHNvCDE8smatX3K4wfhSJGRaSyCd731q0+3yj5n7+hy
8fb5rSsDEAwku/eoQDFz8MW1zcVnlr3ajOP9IzaiqIOGgBCiQEwpdo7Z3GofLVW7qnJG2VNlZFVZ
/5DspRBx3YYtJ2Pr/M3oIwnrh1SgZKAmoCePF56dFPdmtoYZzle2qZkvw+zA6N46x5OGkW4aPboc
6Os5Uvf3H09m/5Ak69xQSwRMUCYHIKdUvGkPQjoW5fl0mbMviiAPiQPrCp+ADoqPdPCQJ5M6taUt
xHmRnyJ+/O7YwD8EuPXOwpCfJR/0huPRYMSLdVvvLKxuby+ub84Xn/WiGKOITItYolxdD4eWQEY7
gaSDDcCBymNv2IM0z3u8dEFYiCObGObA38pJFrgkiUgXRwnmq5Ra1nP+gRpd1c/mPaFs3ntnBtHC
Bywu0zuiCMte7Og7lnzyknSxBBpUHl+uzd2AzcsHo/Pd3uMegqrdJQgDbUkfQyIZBbu2QzlXhsZo
ACB5y09gyON9qxxmZieowxBEQud6QhQGCGRaBQFCeSbUQO9fEXZ8un/8H3gXtFgPeC6O7hZib3Rc
IEgcsgQiifKUadTGIjVQMJAa6ClrtfxsL16c73WUKvCqJrQHNWnO0NyHr00i4AkR4okQpDm1YHPC
ipepEJ4D/zFn9/v/8uAmnD2Z8JhefzKYzLce3Hy4nhxfPc93euXhfCqBAf0pZRRMWDywsebqn+VM
5kB4NxB+Apm9fXw5AMXBdQ3OxijAzt0T8ScG5wnXist3WjBE4RyYTJtr+AgDCbeEj3LPw2c7KBDC
gDBR+aykwzVVa1SOgWihIUiIBj0bx0Cc4CDEam3OUENA+MMGTZdbZIU9vrnSVhLU6hKMUcILhFo/
o5NectnWQOM+jx6OB4PZaGo6dp6VHj7MB+ej0SrPOmkuj6oIYcC3j2mgDqMPjBoB4u1CvG16IiG/
QM6IeylQiFNF2VoktAmRQpbAkKUQp37aIYqYLgizhnnzzfxQANiQECT0aaQgY/DALA6z6QnO2me9
BpSYVefVXYS4QJmUm8YZRPoJecbz78gzmPMLw+Mpjrebp1uvft8+Tq5m/efJ4+fyuTwD30jTEAKL
9VE350KcFhgS1UCkEDE5un3T1xcGhForlc2LFEqJOE35HUsEXJKoHKYwfymowULqUBm6ytWDXpH5
O1UPpSODIBZAA2hb6Fwv3UaBa273k2wQ0FN0yIyvHSq018CdJNmycATCBridt3f9NyvN9DoEgUHA
wiZAVG3wnMVE0ba1oGTW3AD9pWnrgkh4NK1DtF6QPWwlD0d0Fxs/4Y6+qL8pvIP5gJ8X7vf1+9PD
cX/TfLi9P54ujufz+0MJrrigfIcPCh3rhisUIgDYELyNJb4XX0Jw0BFYTvktvwayA+q1PsQTqkpI
v4S6/gv1MgWHuMFlskGQOCiHsyo17fBAsb+Od1hHg0ADQoDVF6JEhwb+ywZmaFNXg95MIQh59hN5
WRR6BoRYMLzPCrwmhEAavp/PgYPvn8wb9nrT8Www52XZ2Wi2Zd3dPj8OB4vL3viDhBdh2u/zSnM9
zV49+HcaIEXkqvyqbOw4XVUY6htgEN2wuP+26rGlZYELbYhYDHb8IW6HXBsyGJMN0XvY2Rv/N8TC
JwXbMbia8FVp3LgCD/X4fSW9IRwiBSI00CmkAs53Dl7Kzw5BquX45ErbLaGUbRjS5MwLGGICCYwK
DiyTIx4oERjJCh4RIyQTY7zBgf+fcvb9q9LDHm8DDya8hzYe9rcJeTU4u7m9Pukfa4W1vETU/Lg0
pOvxfAbkg7bRlb1HHgGY80HQpq0e2YNwICFfIyWz4D3m+ZPskqY6p3e7dwuZ0HERMhFNnz51DV/v
m1lt8nlkJE1vn0bMVqvzA+ZL0Zv1UL4jVoyvfI3u/csvUYzAxeP5wW/nyyJ5kCciyOCHYEG0rZTF
HJQgqFEIJLRJSJTjmjy0O1RiAEECtYFxy+8ls1mroZRpzCMkwB+ryeFMtuammoR84+mc+RMdOZ9u
v2Y3OLleXt2cXn6OFZqXTqIrqRjXJjrPmJLHT9pN0WQHgGKe7xC54Qu36nZBypOToZhUZXnImMGG
ZmSTXtw9+RhJI2gl21M+/UW2qVVrs8YobOyc7V6P2BMWs9haTtsYK7eKYAKATqG2+cYNAbQvjnbg
DfQ0TarEO1sSgZYpvJXxMnpXLvMmOwlTCF4c3cUR6Hz1L7lBiXYAIAE1TSJqYofWhtUM+EE1wzAk
eMTsWTnKrE8YOixqDMjoBXpwtQLMTMQ8ztVi/lfFRoxwm/jCy8k56HoaWhvyMDr6LLDxPcqpM/v0
X/am/8DuhMZeCAIeL9mGe+OVvtkhldcGBOHDNST5E++f5KRK4gNb2lZmVGXKd4nV6ElLyZC4VNFq
AUlFDcELHpOm5UrechGEEtELBBEd7UBIXK10OWBRrUvLO++vp+s2J08gleBIkgoxpnDltVuMKOR6
c+VKgLSGxN5rIXRGlkMshM6O92e/EdBdC9UNXCuKploQDwrAi8wwk+dclHJpBOGy2erXKs5nu0B2
O5Fdp/LKCh1UCbLbKB31M6t+2Nu226Y9fp2F9+Z7vVGv1x/2txbHL+P53dPx8dW95hNJ+ebPThKC
XET6m5SBNJGqAiQFksCWDG/EzGl0ZwLzARzopU12amMdPb3O6KvvHg2NZT4Nyrte+D0YABytBKbF
ecyqqdB6LBEFFUhLgqgRaeVm49zCKJaiUAlhz4hU2TnimRDJcBSD50IE39o1Ei/9kdV9PVqK1Ad6
eUl+aZW65I/iIP7+/LWekkhKWB5k/RauVUYuGClBp3C8/CQmv6qQedeQVSjezLP6RKLirGPIKmPY
rmw624ZOk4AkqM2kUtXkylR8vd8ETgGbP8pmcY0asGZA5nAEIH8R7MBIJNCqDBkk1QuHpkhFBNLH
Zd5JQj1IVspZF8Ij0bR0IpW6oFjPTJFhmKXEOk28sAaBQLFSXftUBqK81ZfUr6NZkkQVLCav9S4f
6cnboK1z0lAYrtroqSalp3pV6aVWNevFv+WgZ77PbZdi2fPnxxZFv7dt2U970/4IQ3A8ABkOxlsW
xdXF4uH46fL4/pOP1G/v97AgyuJrcBhr4ma6P9Fm+UmPb9k9V8LeOE5FJnpBJk48zMSabaywfea7
xiMwQDgFBPYQb5z8MvnAt1P8hXXztkj4T7sjNvCA4IsTv4oCY0B4cfni4VXYJpDQxjGNV6AVehti
ERJiwxs7nLRLr2vgC4+s6WF2EGEqHbp4aNIgNPsJLYbbxrloMen32L+a9nuzUU/xnR2snd7l4Pj0
7O7h04pjB5QHdPA+In+hBAHRpNZRXQUFUfDatoIEpAP6sKVRxhsl8tX3iiAEOBCyNdVSNjn8SXn5
Xl4axAZIQ0I2JBnBjr4hJEQLGZWAS4yzCz7TD9pM9ZUe/qmXL6HccnCnC5qZdaEhLrglPYQkDHKB
Z38LHKJAyErA8gOrErtKvuAQKOQDBg+MKHNXCy8Or2dbAD7LaGjMqJNIpCD8J6TuaT+ja8hPhxPE
jn0wtjz4Kaf51n7H9HZ2/fyymEbsIC5VAqFiO/PS5GGKh6TxNhyyhc6259kfwbLNt2vEQNaOdoYI
EbuilS154NHmxCJ32aqSeJVnlspLTQw+NAYqahNCkeUbPvAmGDQw206BSBwIREMtRkdKLVs5RlHq
w6jHj/9KolCmQ46fU6C/vV0sCkzHfZZTo+F03p9tKb6X2fXiZHl2cfeJoWfcT677/0Tv4WdoExok
Yx+JA0fcgIPT8YczfiUFknSVIt7YKbPB4kDfSzQlKEl7fN8WxCELcLn4bXkzKTM4flyELdLVm3nt
S5DWvrOd0RvCT4b3H/kDVQJXOxC5HhCCLJ98rhiqQRtcBEsLYzxIUSjmeTO+0Wh0UIxcyHS+8uwa
ggUyreEgxfCMz8FOfvln51G/3YmrBi2DdjUdv/tfTM1/mamG0/50NBlMh0O2ocaTrQ3kq6ezm/P+
5fLuU1lmi1ov/vWixyueSzla3POinU+MoQeI4ONnPvQBwbHIxElOBu9fTn7VyaLPAqFPHMSJAgxl
yhtdUpSVICAa+3rgotO8nbu9crQSvSbIx6tdJcdAL49PdNurkSMCQ0iI0GAI0eCcw+g/6534asgQ
WxRdNmn9hSA0EI2qpdGQqs6I/7EGm38vPtNBT7PUcNgfob+2FdjN5Pa5f/l4/6mc90Z2mrxIk8mi
b0IjMbnx1i6huGiyTTUW3+jiWAprU4kx6KHEGtqujHV5hjVb3iApby434WBs+XmT0AMRgARAHCRg
XaqPWOutchDGFliEAA9j2nXdcWdEIwwNYQKB/4E/Hum+f+ltc67gpwvmg/F82J/MMdMmm2bB1XQy
e7i6Gt9/8sS/2hn9+jAbHWTnjmFn3sDB4ZpGHvyLqngY4kAGGiIAcQxwFylPRhLKqAYiCpombMIT
CA7TRyBObnaXV5/i7ZwyZtXA+zwMOZFNOmISSEYg3cK7fQy+tmRJxXyDpxEpggGMg2YKGd7tzb4t
DiMdBEAa8EhHiBUv+M71UteYMs+ArIXExlxkY+fBP/MeWQF23fSufvOcxeHPaLh9+jXld9en0/m0
359Oh73ZbMu0exk8Pl7dnN3cfNr4RYZMNZAnYtKFoufF08fFE/tHJi2RIIEg0BF1Fmqi0TLneL6x
htOuXtQaVATJ/lKgiOqDyMc7P1YOPbAFQi/WfcjKaDGTpmPMvbnU+VtIU482QhsgZ0VUNP/t/FgG
g0yLCsksA/72XL8F0/TilkBCwsgkCC4WBEiMCKy9bNXmIpbsiLoVIhn0ERUIoveyc3LND9LN3zMf
bokn1EZYgA+nP9+Z7Xv22RLSGQcjLKUGo/ls0BcDdG33p/5odr26XkZIs+2pDXbkMFRutCYkhOa3
a/UBffFBSnC5+5O/+BPS2ryLeJNJjntQkB9HmqPh8x+kCzvABcgwUFwAMXgpVcJYNx0khgh0hSBF
0G3hR3LFCZ0JTmt1aEtQ/3Tv5Xb38fhB1wmUte5IEhdxVsH+5U7t1Xcp3VW64KtTfhLO8m3WImVq
IHOCG4IXRxYgrBC4uEBOq8aGTRB0LJrfpLK1ECibAXXTLHLfhdAfvsj8GBgtAB7lXZ+VgZlw4Rgd
er1ghpGURCT9n3TEd1eo0BFzfpWK3/wczIfgW3tp54teb3a3erj6pJucUDdTKg98TzlaCPErDPkD
0wEamw6sWLBoJqgLCnLiBZIaBxKO4cj89o24xTPDmnm8KmRtqEeQxU9+0hRWEfPUB5D4gckDPIh5
oGQ/vNOgNPwxtmrn6BtS4gVySPPofWNwXOgJMc9W+zeH+CAqENP0hJepO5ohagGdQKCuEEHY7spC
dPb+SxDR+Y0WGcVm/cYQhYLAn+j3f1lN6FAGAg1Hg/mcaw6b4v9y83z+3FvdPh2Wyweeqg0gBLRk
2OsRifY68RIY+mkNsaMTUSgR2BDGX7gfqslyPZDhDl1CFIiwfM2rl/zFQYLVl/rXnkaUSKtMpEaX
snFeDxGQsgggCA7qBAk9LIWhghcO5ROdbKR4N6VuqVjGkJTIHgMOLq8uY4YgIHERKSDen5Bl8N2O
CmI06vfnw958PO+NZ1ta+RwNNr8+Pbv4JBHOs/VbFlNXKppsNJkACQ023ggQt08OQwFgpIQRJ1wE
aZo1W6B5+w8aiDyOi9EaiAwx9hafQAykRTG6lOfv2XgvZFv/UvLjcK8nc6upSpBQqkHoBeGAUCsE
C8JUSiBSs7Uqx3vbH3+CXKEY0LvsEahCvLrFAqGIbwQEIUG8kPHhlG9Vzn6ZD3dxPyPo9gGodCQ/
a8sPw09H8+l4+5rpztntYjmZXi4/ZYYFotzWwmYxi3BF6CJK4J5s4xs9+Uc2ukRe9I5tp/oBck1u
dVdMBOtMmVA778dZ0kRQ21ISMF/UDqVsHWsHfTB+w3wpMvlH2UOyKmqNet+LWkhnEQNt6hDCcWoN
qQgJpbZgI0wTsf/L2Zk1t5EjXfsXMYJLkSzeSpbdkt1u29OecfcNw+2Z4SYuEiVuv/57Th4ALNH+
3BNvBJhMoFAACrkgsRPBKhIk0TIPUYtsoRpBimoEoU4h588Jx1rJ7wa8IBxjmvWgYhVYr3NhAA8X
6+PotKyWn85LsU2hoh8hGw551NIDnvmxEWgVlhC+jIYfs5dFB0C/yTOQl5PMavOwmfyoTJjDNTie
Aevp9br1L6dACHkAiY9rto8aL5hs2OsUfSU/B1o/pJEePDy+cNYMVgBA3KKFjbTrX687G80OW/CN
gFuxiPNyqwuut9ocdJyZkXj7w/p2e/gIJi4M/cJ9ARzVT6RSkBgIbL6liDpSN3g3nfFM+8FZOPFE
1p7eD7tOzJt7hiDKqeQfS6ecK2nR//PrQLssCu0F2yjLoeYmYLE21E2pVvqdu6DOKGWXVSb5Oq+U
fmyQEHBxL1f60OVHvHCYGkDUIg7FZ2i1aIgooRnTIAujlZKT6D8aaULC8SIt1HKsrwMiXIY8aWrV
evf64UG3o9JTQcrkvEEumkFScqtHYszzojAljL4NK8TTs8VFPIuEIp55+xBjAHcypv15QDTF9+qf
j8RZg2AcU1btbMD6ItRapigYEM+VvDCt9Am5UW/2pXNdUGq7+Q7VFHrJ/TMK716aHoc5wFe4/ghx
c0+IkTxONb9nPyQ6Li88GP+DM1KbRfX3+JMosJszZ2viRWEdQDbkV6DLoZCsAUGoUKDrlx3xeGm6
gD9Xf2G6v+wd1u2qw52zrLkaVe3qYuxyvnleT7nLfZXHLvlq9A1O6o3RSysfPA6yFkK5WBFZaKxo
DDEJpZrCCCGkmCK39VESe1YcNgf3v+9HK/XbLC1FbGiW1FUfPemIP7dUMJKN9KbYcN0Ah1FhTPRY
ffX463H5usvaoZAB9bzUIsXYvqHqlxXgn1ezpSSAyi1VDO669vTLz2uZaZPvGpmaMf16qIFJGXz1
Syt8V+/Gg8lp7B4UVQktl/983ovb8AFLDbvCeQ7ihgDEg8auc6CVP9CIViQWa0/qyUcDcn40oekY
SbVH2XqALkVbghiPVqu0GrbsRcAYwQGe0yGHxiQOPhNZ1M0tgzRinO2utDn4J0sRVRyrR6l2cz9U
SJKQNopLFkI6LKIiURYWkShvgkMQTC5DKpCQLR1MKsvjj0JKu60B31LDZlqH5KVUbjQ9VgVMX50t
aFdY1BBPoM388bb/G9QRadRlKqP7pAp97EiT2EACSUFI9JfKiZ6LKWOkWUaoPl3Xw58rUvBHbQw1
iqxkW1yoly4gGxIVLcJmbWTsrqDAuc0DiS17YdQrCS/zbxgFsZ7ONUZ5QfgI11FBXnyKe4XuAHoy
qXyK+YHSM/uXq9DflaLEfSTgCsw365y/ujTkwVCU3I9S30QNq1p0HHpBCFO60g3R6wAJK7ZhyhIU
azP4Ry9vOSig2Ri1533WqvMs3iSC0wHBOaJxlobfkpvHh62RXuTEe0RUp5W/ZiLPr5Zx0jSJ4dBV
XnVmJQXEnVd/IAwMFv2DP1JxqZwckFf9DeD2GjascQJoYTSojamJibR6mmqqW6o0GMULGRySh8eV
TdnFB/5utFQ+OJYAafBZW8ytt02I5TULdEBJBk4qUKm+tNDEv9n+UxG4c4FIjgd0AYDr+0PcHSW+
8VU1VmBhyHlkmNdJCrgfHa748zAxifCV8mpaf7T8YLogB/4AtxdNKhacysS5vkCiDm1kaN272o3Y
RllaDzUd0UBLdeV2GQS10xqs3jDh+F8/SWHxhIc49AVaSuvfw0KyMUbCne7raeufJ87cjNF/kk85
hFnCK3h53eEJcqZAyiZHIgZRFdvjgGAowNMODuLsrOZG9ci9erg5LrTUiALkfrRTxBejWzbGeJNI
4M642C3YMihkPyUQ3FDRZI0RILd+p+rA77LB41oUhb+847h4vZ1A7+ojAj595lpPfI1VSuUzCU4b
mdFR6H20k0ezPDTpBtV6DLiZXe16GqNEdxlam+FtOuml7q/L3vZm+bBOR8ySkWkZA6/4KEJsDQc9
z5W4EUBRqlXwaeNa98h38Sn+xqgXaizOeIhPc9WkpwiSNskUiWbmD26MbbVZi1m3wNNEsjPOaygT
eLqoFOsTMgMxqRoLUgqlKGDJXJ8JwTgxiVLZuge6uumUnlB7NomiDQ/wc+MIC+gHxhHmETtsBpwX
3+lfDC8/jnr187j3sIgeOBVaaJhbWDdIiczfRPF8HuK2Rc8z94mhqBruP/mPtjqA21w3M5ilaKxo
ldA1OGsoqxi1L39YybipsWo5D25R5yYEEHyyj9X9wmIsEgR6GIce0AncIcAbtnhs3q9qcYZJDUK4
jhSCFoVfRtNfNqlXIxKFshFhsmhAK3AclWTSIeYgf0OTmCW/6BewnaYasHy212cxyoXB2pvMj5v1
eslGZDo9SA7sbWqAmz4mCl5LlKWLwEIOcOTKYkb9g0y4xU0NR5DBJDkubo5dtSZBGP6bDv2u6NHO
8NyNCV476CMkptebNsDLFhiyhBhR19Q7PguQvQWCmDCG7r0hQ+czPkwkS477nef+syhoqhTy2JsP
Q/ofCPQjoRl1BsN+v64HjO5fCM1uMNg/ndbD0qOAKNU2FklCJ2hgCFIcsgEuCQkDV70GKjWZYU2z
Mxtgkg4a+D293kwCIwiAaz4u5TKJCqFylP7NaXPz9BZvip6R1KuzFEGQp+Nvq9H+xgMiYcDKUMJZ
q0GapkOr4XXDVJqnJEE65tIUAp5ddDYcDiEkTd4r4xgKyqMe4mw2L3YnV4/D/q2f/C+jjp3vthUO
e3V3wIbTEavsuv12dbF0Yj7vdvvHXn8T4/9FprKKi3/kxzJmxBAKglizxXPopwVE6Shcnl1OCMSj
8w4Qk1w3kak/Hkuj+SfUUNQz2YPkmZjqUYBb5F6cSJnbqHo4lhmOM/EMIRVI73r6ONOEmR3NE0jY
Wd29jpN6IVtZGRbTi6dFDwrJiyYL1aDT/9w4dX8gZxVzn23oxUKX7ndy1tocLGdoQOhkKGHLU5cE
usfpwMP2ZvUOMvg5So/nJhrQypCnRpBFa0itd6GGaatMiDw2io8IwORyh9Bk0RJ9pKj+Oj+9Gn2K
sX3RrjHwj2ksm5kzHtQ9jGYLiAYsEHrZSi62MlIHySAQj4BWl1aLJl/YygTgS0ad5RB6EAq1cMmo
IwgXQqn/Yh5mEkI5jI282wQfdaiwvNXk563a6Ie0ZH8h8211v253L1dWLrfz/mbQZ+cZrS4EgphY
EhL6GCn4Mn3WLgo8hhDMDmp5SQsEA0d/7rdckefVDFagMiZChhAjSVJDhopgmUIhSIGepYmq9kLX
FyNeJgnPOKVW89qhFIGQBCLROoGrjQprLx2WfpaaaJ40ihIHVXB+IqcoUrFIULGl+X4RjRPMeOBQ
EwD851Xf7UuhXRgUVa8aVd1+b8AvNhA2lqEMe8f743C1GX9M+6jJyCfzlOqn3qncfudV6x9GDYvY
8JC6ru658Te3Yb5M17Yc6UBSp2aI14Q0RVPGoVuzgiUiUQrRjZOjEdFdW/H5B1pUQ51iwew7HLnF
4ahQ1xxg2CS/+cCyKqnMhgsIYxh0fLWhlCFOyWBegQRjNBbERWYvNhw7O5RucwwlW03mOiCxnFsz
W/IgULN/0RJLvKOXAYLbb28Wt0ZhKwXkvgbeogeMWBsUOGlp0B6bCYblReIXziVcTPq0SqrfaVl5
8AzWXczYYR22shUPDI0xtbzjnwiOA0wHs0RrQyIuH4hfJQIhjt9M3K+rBN+LCfHE/HnR6neWQ9FW
EprYz561FkxDgCEixHOxlhR+HHOLn2eH5+PNqHe8bo1reXnBUX8uV53v1+boUIK63R+2dUxBp7qY
vtx1t8tl+7QafSQTCYwX2YDhp0jwMjgurXG1NCli7gGrEeqxSqO0RYzIVQyncGEBbOQmCd52UySW
zqZCE9F1jbAVQeY4Wh1w8WCZDwtM7A7JYEXolWAwTVrHFRY69Jp0D3FBbuZBCGl+BNFKK8iGH4+Q
6qBDZfHQDk2XndvP7vOatE1okhbCnnxWI6QxiQuC184HsVOTeLED/1Yt9nvfbVPss2+6xxZFNjj1
e6PL2ef59PmwrU73+8/5YNOGlQHDmHaJgmmkA594LcyK0GOQEh9wvHwT88lWYKiuxvn6EZNoKDKn
K06Rh/4df2XQnHdI3Rk0FkpTB6RaHG9s27eL92o+o1tBAA4+AWK9RP/cTygXiNmN5yCXW/HNVGHz
0BWPC+vNeU3+K5xXEDFb8GJivPA6lRhU5hL71W/EtpNutMvWVOxNoTioUqD6plQMPJCMA8sTNYYz
DvnTCn8H8akgUUmO4ACMspC7UllKPTpeDineGKlwlRDmgQpaFpU3tDs4TRsRCAHysTF0oeceGv2x
/c5zV43rRaJI4+PN2zQoyGQsUCeQR3gxQ1jKw3oen+3SHAtGSO0QSS58iTVwRdEW1Yvk4XJHILrf
RCo9uRhwJ4IF1pHdBbDUAnkUViUP7dOwCKQoHTzN08eQNuWl1PomnbeAeez2k28oZS1IFIqkHQCC
40PwKjAYg0pI1WXDOQ84qJZ0igAqCqhMvZy0nIpHIgQ58fhyp+ocgLjyyXl8jzC+jhL4M2mT1Cyl
hTONaUosNvVzwkkPxZnmMF9RQhJdeMxMB3Jp0sBnYsw4fg6eLM7jFjFM6z5xY4gWrUh6dMawIKFO
s/xuig3Teb/+lPKFhZCE+GW/7wh+Wl7Jm/6pMZ7bOTqvRsWX+k5EVmCQQHQPouBNS/cxo0hI1nNM
gCnRfLuaSBJP3dDgLQ4ikKUhJTBNSmkocPW63b/50Q4XzwNEpyYTyJSKXgw8Sy268Yg+qdsUB/hJ
ggxXh/KwKgkiEssaCAiuFgGq4yJpv/dz84Fp/pdmORvkGUDS/o2qGnI44uhiHGK4OG7Hi/Wk/165
UQqyBkpdhTlhToKB2v/d/pOiCku7Z/D5KRD1Za1m6zh8sW84llXyLVSDml36HjMuLIlx/Yd/tdep
pvy9aVif7F0C+DdWpjp9ssv7SMkq54NapEihyaXAbcSgNFGmEvBoByzpBArxaVk0G14llDaTbiXr
BnmVMZGLtk0T3tbETs4wtSjR2ZOSbYyZGLf+AO5+OXTSSTGeQiRDlBYQr7i5watwMsxZeBUEzjR0
OF6QUDtWfFkDFUY3c291CJdRXrn/9HhIesmcjkRbNNWNt7YFIoSQigemWWREMuRvyLtFXDDZ8eYB
AdJTSigQv01KSiMf93aeIWrOFHmEgAw/r/5jRoFLYD7etNe4WeTn3N+/HNyB+we9ut+uGYar273R
dwvbD9tNd7yt2OfIbXOLzulr6iOSm5k92nt2ujhAu/ooTggBYukiEkBB9WI9n210rijs+7icXG++
iGdDlIlAfODjafeaP33T8rC99rtA5VaMtW3rruq0b0lGwaymMmapIEihaPU4yZl3J6P9xzRK3/5z
9Ni++6Ijk3hAJCede7vZBvTX+JnUC0QjcUIFH6/abEGs9yqTncS8irNTwUgU2H7anzfYI4+2oRAQ
JFCDWcTCwwMj1YwdjY/UkG4XY1k5vMSWfc77jRKRK85fRSFcbOC+ZnZwKjWJB6jtBo4IVKEwhO/X
3/acDeB3COCjtv321WLVuQGNyyxc8yLEuP5V1Uk014Dj8+5ku5lr6YjzAbaHm+v26nztGblNusTh
UfmoxYmDqPIER/ra2eMujQionWJo9gHeyWe0h5pAcfBIxhd7VXO3KZ6gBcatW/aNenSdxuDx+Yta
wHarx+he1Z7+RnPGy4iiu1V0SubVXb2P3j6v1cvj1y0cVq/7n2LHE0m6v+928OlqM5q8eajfPH9B
x0j9RFf9UHc+7gbD6xQVy+Xp9/v1+vqR+83dUYsuWjWe/rPa9K455YpzgFUO9Gk/xrqwKPVF7PR4
sz7e2UCTZtqyClBrEFQZ8VWCFFBt93D16v60+6qNqusZ27UXs1EMkaS1k73V7mbUviEttecUYDRK
AyVoJBfLSOg3+tjr1Zv2ovpE5fBUgWHnX6hhvNKVsRFIEQ7T33hBxxrHh4LzJnCbNGfarkw94XjE
+3wXhdouq7f18/7zehv7mf16qGEnADx0269Oxz+3T723pMgnTFartOzz1B70rvqHyW39PGe/Skwk
lvdAnBmqtapYAQfhbd+QtS4hb2SmdZb+XBe92pEer+WvIdSOFEGcrpGqtVM1FedneFHej18Ph5mO
m7uwyrk/ab/76EYDSDvhrnZpMwip+723pMLLOCPlBa5OVgtRvT32b/0Oti7tRW9+vEpp5BV7tAI8
AGpzJH9oTRIHDu9HaQRzNDx9mK4+9casv2iMaq4mfR1/IoGf/DI/7l7rqjYmsayuPcU9HOVNUw9/
sXgZVZG0cmQEjltNYvUrz1rvWq36C3qENIf73WtPiOOR8mTV6qrWfUMUT0tN/bIwKx4gqlpLaZvt
hUsnk6cZ+vP2rdu9GHRV+1Z128xccHgwQ6+XG3QfF8/DRWs4X7xvHibEB6Hq7NBnePvcMvV83vBn
RcgjnIaNrPSs9zhz6RbMHr8NbKpO8Ml6mk5Md74lx4JMqtFZ2Tp9Gp7Fe1D5jjGM4XAFdd+oGyws
FpzJ1EP5LDj5nGAtLQ0dG8B6qUBrAXubuqCJW6tGT3IY3YwFRwyQsG08K2zjvLW+Z48G7X2x+c57
ZJIFuOfygqtNO611QmaJjkCiNKT2ED5tOXUY5eKJYFXHiYINdcs39vvpInHEiPeAdkk9TJaaU7OI
AZGyAtsrmNrm2G4/eAdrWgZDnpE03tPOZIefISvRtEiHO44s3X4Ch4LYSS5C8KObuLihh660vOct
PcmTQH5DIhwJ8CohQLxm+kYPCc4gjFEonv+NFFzOtYYUjJhy6A6rWkcDXPZxRveTQ3vVnr+XoVPP
77kRI0wdrIhYyPlY3RxGVx6zkm2zOH5Wex/dGniuOZi1n2JChw0AfyAEhulIPbMMUDsU3fcow6fw
D92J+290Q2AT8RQMxO6Gz+u9UHFUNKhAPy88pi0ZHraBjc5bsOAb85AWJrbbu9cVy4l524HA/Wm6
0sY70AhLiyZpTZl2OE7+Pd4/p8jiP1LbbXbpuhjzbEwbnjhGYoWYRW6Ej7d/dB+wOTFLtv2Y8Y1G
j+eL+e41KZcedz0eXfMC7Z6aPsaPOGLHLY9ZOTFxNBOL5zqN9sNM5tQCmV14se5fzQWXvf56Wh50
X7F5Czh8WH94wWKhyr10XueCmPeIgZN2zswH5w0n0aSASZM/7T+O1BwUhwbn0bxT/xvFj0cHUm0X
g09mYqLBtkMOFVrNelfD294sa3qeRCbW9VzHsPtd/Yn+4W4aU3E8JzUcyM95vj+6WHAunu/XAzb2
Dzi0iVU8FzzPgorZZvPcm75Xx2QyYDs9Y0ZMuEnOnq9Q+BTKWpsQM3m6pmWy+UYQz3BICB+5Y82l
C9rDFKGw6/7q2/Hj4NBmMIBYTipQhjTbg9t68LYts71aY/Jz14LN9T2H6hCIXJEfyH7PZp+QM0+u
VttvPMAVyXuxH+6FwMWQbdzGghBGz+Kx/xbUKYFs2sNXp/GTzrMvL066k3/haQ4SeFRgshnlvU0N
2UR2cBIr2XsI1O7X+g8x+kP1tjea3GzWU60IJsTPF0eaJITVMuew9qr/iTiYb93nm+Vg+KrqYwNG
k4Agro/ZmFMT9DzWOmSSs5QQJLM3LEeHGC5G45gwU8cgxjBJnyzBQZrOJdCoblYLg3f1w+hX9UnE
pLCjOTiYNHNq676605kTYhSPhUOqoK25wrQjTIcrm16ipdvtmIgAT91DMOobKMpohYq7iXU/jh7t
Dzu3u/17Cg4VTAhrR75GbjL7TZ8WKi3B6X8mm9M7Hvqby9dSaeChqLzI2N+uWIPdR/50YECc8RW1
m4dLqFAcKqc9G1/7FlG0Eo4gnBFaS4Y54ozlaD2xeGlm0SY0fS6AC6cCBGEhHHjRgzoUGC0qNtlw
L85f5Aiijpvydt8mW+mEzLsf+/fzd+rvHa6Gp8P1YUBXVOcdLJhETV3J3i+dh7vSiJj0FWawa4bc
+f523WewgmUDjJNvXrtOPfLvygHu1+zUojsG6qID2/WSs7T77/Ky+lDf1uCUji9nXJ9ve2lrkaNK
0yRVtmxUmDBxnEM6HZYP+kxyue0g2ewDtU+XzEME+4Hr2T51KkwdIBYO1IBMbiyIBAI0iaBPa37V
+sA/1OKJoIfZ2Qu8jAMX7ecBVoohCBqOG7iOb6yfpe9iewnwxJZBjPkYvyqvgpzfjvEzF83FJF+K
qfkM4uFBqCSSYgEIyleDzW43/92MR7pwh7oCuqaNk4xYQS80BrMdiXjRg4yTCxZzSPAd+/K67L0J
lo+xgMPV4sYLr9zt4tvt7qvh6/7ggz18Ol82750GGh4EbegLUCpkNRz/czi8eTypd0R0V9mu7r9L
ewdL7c3v+59aD9WdI/EqyOJ0+KzGBZ+Tc2xHAZJmq7/TzHarM/3NzejjtP/peX69eO6rmSIS9Ogt
qjv+0EONpui058QVtXr11918IbuS+Ifu+2n78PaxPb+/UuerPX09W53e0IBTAL9MLB2PMsfqcaPX
Glc6YEP5bPav1ND/vLHmHMXvBuG1hJOByG6/T8N9efZ573k7Xy32VSumF7/cd99RBrRmExYdWxAi
4OyVvnXTZ4iepZVLC0dCVNHDiKeF1DB5UbQvxRaBjdWBllogATrwPAvo9o84n/iCV82PE0/bw2kw
ooJa43S/NjJg/gPRHBLVHfIpiQUXv8W8VB4OJkwus5y9UAHEkMoBiVbrb8jxg/5CrTMQq2Hd6bH4
+fJCkFY17Y7q2aaVB0bJyqxlOwa4X/bjFjEOdbsfa/aD50CcbRcQVXg/7gJ1EyjIkiEtxKSVw2cI
LeTStMS3QiAqHbo0SeOQRI9YVcGiZwIJgTShuc/jPpyJw4qKoiRAIAjNmBULlCAEB0L9gyxmy6un
Vfeuh/UVq2V4AqUWS41waScBfg/1EB9iGUIMKwpgoVaTVIVamVQEWIz/hmY/GOmouQJp2BmyjRUJ
6l7sY209HJ8OT6355L1GwqGQaQZZwC0jyK9lartiu2RodBcFiKBb+IF+wZCuHy83jVRwRAzhstNS
hnpBb0BbLWP/Xswr0dpCUlEs2ZAs9YpV1KYXcHueXUatQ+d0eHGiY/SYIBYOSyDMQD/BYCAMmhNo
yguBr7riAksd9AQ3hU1kwzzxevrzfnv1ONPtpFo7k2Y53ahlaYRQFsg8RQyJJXh5fOzj84PaR5wF
8ef05OzElypxSGe9z2FDg1GnarPstr6g5/z4OJ/MN/ftD2nFBfSwgwBQxZoP2oCHcYrEOcyIya+O
Gm+ZqEBWZsS96KBW7Up88PFhKFVLYnbgZOLUfpQ2D8mk6WzWajUgXFFWbUz7vzz+A4GGMyzWKrpu
I2DRdSShnbGl0M1UlUqsmjmv5SYonZzmqU+f8hLLRJxFTH/GBrqH60H3tecuG/voZBrGKH1MHcBw
5nCzNzgZUgS7yIKSNcvE8yitv1VrX1X76v7ZlQ/BC25vnrF1QIFEIWm8rkS8OfXI+WF2PTvpXAxp
SVYXjWOpulUmBY9Po1JBJTee141qtrQpPIudJC2sYaDG0Fk6stGEAvJRJA3cDinJI/iglqUCjVhz
Figtyc5zVKQlDP/pz+Pu6iG6aCVaFjy2dqE4vUldy98t2E6ZIoDgQHgRhL2kscqXpMkgkuZfO0xJ
BC8Qv7a5I6xWyLkNtT72uuvG8BsvkTrpubRG/O08ysa4o7hsRJGuodrCDhBMXTnzqFq1suUAD7xo
x1CXmD5dQGh6QAPTppDEawIj6XQRIVShthqGLqUhV8rhcrpwhgS6yozEwqNIMRnY0ox5Kj0eJpL7
VIGYSdnojKOoEmCzeqL+STdO1MDTfb3sfIjqL7lGlQHsCD597XetsVniEExFIIj2HEdSAIc4S0/i
pfkuaga+NFQ81uyrmqJxL0rfqRZIPIqWEoupeE/IE06hGmO9UvGEpCudbPg3W27xS1b0Qs470MxJ
hMFjhtb6TJo8/GW0tAFpCYkVC5Cpg+fH10g6ShqYlV2Re+sDPdEGlljkorV3qANUsNgKRTy73msi
10rFwVYdDjFuo/ecXFqzTXQ37JSwTEQgFLswTbUt3OwDWaOHjw+Ueiowbf9CuHzxZNg+ahplrqb/
qLqoNEDMArlaeBzWqf9jSyUF4hmGSKyJ4EHqmkanVEv1X6TV7FfyGqkDo5acAd8GsqlePe2vf978
di4PfI/mlxMjOz1GjzkW5PL2jNZsev/QXm/H72JQsI/tQmepXF5L3WfNT6WbEkbQDpAEiNfjeeBZ
ZaAf5GPtfGh+RYkQNze9X3UwtQ9H8PKdPNphjYJogCAThnjBcQWxuAAl/ulZjBQhRGgwP95Pv2ns
GglJyiB0izUMgZYlQ0uXZQnWgC/AYYULWPjFel+d7bCVgbxFfL8INC6eYnvz02e8EJzzQ8VNeWgC
pP/hUEnWQAvZC8XNQq2H/aufk7wbF9k1NmhwCBbX43Y4u2zAHbmDqnMxYnwaL6et3WP7/re0Douc
miaCZuwgbbvL9EmhdSGkqWyvidokNhzSML0Sv3C4DOmTpOGeYx+3R05kCoOCYJD1ePBu+8AExA1+
HHLeHrQ6yt/Jn5G400Q2EOzAM3gEWHAQQgzhgyZir9hFV1F7+a2UEXej79tvD10pIn+dEjzFiVD4
nX+TW8nAuSqnsP+9xgzcw25As+GaiWUyjEG9aF8ZFczN0OSxjrVgmRXNPGZCwenN/p19od4LOy7q
4b+L2jrdcF2cdH5hZCfDQtQa/QPvj2Iuxm08kXDwqmG93L0u7K4avDi2QRXGOY3HziuG0HjFrSyI
Bgaj2M6MNFxQvA4BWgR00pNHw4Di/nJobjQyZvz5G+6AdwqTytfdOSX3Rj1u5T5pGsOKViur5cuN
oBKlFrMXcSZvfTPux0hUXD/vRqI1fvo7NXp5mQJqtK7ovHA7b5vrXzv9i80Z8+rEvRrH/fEDzJyO
lysy1WR0szfQnAYie78xw5g7AmklonlNjGZbN7O3GZtwsVcDimahL5MeDHtOeNk33WQFaGlWgIQQ
FbYCsWUhPHb70HJBDVsSEJUZY6hmjXZuF6OhtCYjUK4xngNBtDAjz7NZsf0vE8CdKg45Pes2jl0a
6vjaATv++v02x/Rf0OFxNXtej07jw9stVjcV77EAaRiWixWlg6SLTrrMGwr4KdCmg71ESUvjHLlA
EGhnr+lYqGmaGpZoEBfcJF70dQ0lXl7BVCImig4vzpaNQpJNc+5+STSziit4YokGP/BILhrCMvwP
6Wn+FI4ks/pJHkgsU7i405+d4fKqdWKSd3z8al2m5LM6AyGZqj/9TVNki0NUbJgFLjofU5Dx+t8P
ceu0LUEe4fxtMLom1flEVwYfKDug3vffng5cMbRdvE0RxxwEGMbEunV8tdh03y7mS0ZxHeRuYuoM
xrJfypd63lLGHBNxP9NukGN1hfOHEEWfg3DwLai5+/rjcKNJrfvbU6WpQ3+Aykd5S04uKLpf61T8
mTxz6BlZtNgfyBFcMVTEVwnZaf6fvIm77sx+g6cKlykrFjJKCz0+P39ZPk65nv2/8+V0fdU4wC5M
BiRtqBUGDK4WlWqzA6mUXmVXtVUiAonUGfJWksw4asvyGFCLo9IS4B9oUksubzsBizBQCjUGYy3C
ll9DdQQkOHld56hz1VqoI7Dos0LW7f3z4Arnai1Dc9Us1DLjMySaUiFJ6gao2nr2sEP0JzT08/RX
vfk3D4hhcjVhbNL17qPB74t5S4c5mqKkZqVvSIk8RmTlrIQjB0qHM/slJuV9E7oMw2gw+/hhehus
3yysSw10+UBIDIijlO0xi7LeeAus4zha+RiQ8jEgxsm7PjEhmUecedPFKUj+RhbcxjBzUQ08ABfj
Z9hE3ELEwL+/LHLknerAUHd3zUpdqyAOXAFlUj8umqfatNhYg65mCSoU0gG1Lo7qpEJKpfJFrlGQ
s2KLuwJQgaZw3l3A97guQXClVuwF+jtdK1FiqVCuyL3TYhxujLnbziddrb3VcTB2vLI4xjIB3i9B
4JQKbyrSgXMPu2+JS5ChWGd7iFr3i87bD8lWnxOrKTgRfXkzed9Qgi43b+GauLJ7sbOY504VC5SH
aWdxxCm8SAKzr7O8IMnMRBjR/QEgxaXEMhUV3otFbWCY2nfQnixd56VsLqGhkwSit5yqEWsyTeHv
Bm9Gf/GIrOAqd9nAzVUOBJeObTAcuFWg1tHxWv21bsdivzxU6LyU7PabdadColJAfKYuBU5rCChN
JPIwuX7gDqI0Pa7i5PrmJXBXllINFWBEj2I9YVq/VYx/nZ1FkzaFuWOE1SW+POVWHxfftx5c34IV
IwucDmUJUeMS3U8YjHIAXZP+ujSq64yIqrwYtuXwxmb3gQScjFLSVr5gVz6GRHgVrxMoTBX9oRcn
FFApdlFLpg8vlWAQsQiVZcEzhBkaIsnDUpnGScecQhHsKJFrFcjHmC9SzrRaVAueqr7Zyv4AdT0V
pNRiqcKCqAZm36L4oLzhlpsEuKlv8EEH1biSCJdpEpUeC+hZ8O3zKF2P5TlDws6+5Apix0CBzpqL
171XaB3TbYp5N5ne8U/BBD04OmTMAWsaXxrJ5KltKQ80uDtEf4ZwG9uY1kSop9AlRiBpy3m8P1Ya
qtOT6Dcdx4s343zUrEO1AdodI8PTn87LidOZ9Pt4ySKlGiOC29mn9vq8ZrTksd32b50bpgImPm+C
AI24A6D1F2DEc1dg0ZnfODpw0olSx7jnvjPWGYh8MHEXtxwssF98rrgPJJ2MyDN/sJFmAQnBERKd
2zw+pyz1Lm9poQ5el9w54LVbd6sbF74k7/ScpHGigvjrznDcu6uH3ybH7VfS5O3tOEwrZwCsdnGA
gS7+4W2m29KJbU45RncZ219zzEEOgSJOChIomTm8GRUCpJD6lHD19NO+02GY2TxROAOEmKSmfQ9m
GS2o5CXTGuQ4/GvpSskTf5Ne784FAOI0N7HVTgYXAgTnm6Xa9+jeXHNUhHEvnAF3SBo2lm2I8UcY
kILhYDKzr9M0R4A7GdVFbG7VMmTK4c4iRQan+IVDHQLkNeDueNN/wwnQTqek5jRVaVtxs6lGdL9H
khNWHZTYIH5mxJDXQFQj3OvoqsVvR8IgQAsLLxOPF5owKjImY8idqMCSu9MOhgXF8VAQu9B+m+a8
dV7G6rR5vGSJYrebji/wu/Sv9UF4miXIoz3b5Zjpven26sg6gqjj/YalMbGop/3ALBgkx2enkhxW
H1yA/fPyj3b1qKdl1GTHibPnqHl9kKYJ5jR+vI6FTylMv1R8PO4M8BhkeKTzkKcP1DnY/Qqr717b
HNxN2cM6ixmq0tmnYSFZIIbifLHQScyUUK/+0fpjN4v7sgjjKVDVWLV6d/H95/kLCs07FE0sSmoU
CkiJhixuVEHVDQrX4xYevhcPL/Q40d0fT9Q52wdSV0lPMWFJlXAg4xqQQYsiqkHvDu6mqp0lSPup
fwuHn9q3/XFPfMUTk8JI2tFNdiTLZwH9OTTcQZnyCl7yU5Lb3/Uh+l4+wSPCeUzsxCkVPFD90Fuj
0/WH/mNoRVX0p6pQGdEXg25gJLF/uOm+VWqRNa/miUG9wY4bn22aO5NEtCMNCsNTCkaNbuekF5Fc
Z0owdyjBXYaClCKB4MgJZwRocoPQ1yP854PXo5enaMT4DmeocZA5m136FUt2WE3QOFyo15+PT+3O
rB3jO/UuFulhuZApsDiP62CuEML+xnZ9bTOq2C0gNqbOk+lYGWFwxEFpMnayzQIiu892Cx47OrCa
eii2mowDVo9zbABaB0NAk46Q3ypI9zHigYubyoS6t+CbDoaa5Z1e3T+8E32bY6bYiYkz3CPP6zOo
Y9b3lkW9f3dtBpcpvlig4SpnbUa73++x7qZbXdwr9HhacyvU/MhKVbhOC+bcBXKV59kh8j/sP583
1bq7WwgCYsNckNXg+JsUAceYpNK3Byafurvp1fzxj9FqqX684tEHofqh2NN+ej2ctu/2j/2bmu5E
sudt3WKDVk9sYurJYjQ0HWXPc0HP1aqzvYoY0Sl02gnON5rFpl8Adf0SXtYfRKlACVPyed67YVkH
SozucXP9cC2jPobOZLdiTXJajlPkARc3vdXtHfvFOD7JDyIfgF6LvOEq4xrLqtgvlyY7moVrFJGX
HB1Epm94xZmNfoq9NMggTLkDtQcK3gQbr76OR7SDbLZjf+IdPQ7OTNRuT72Ux8zA7TRhT21EJ2X7
h1ZulzgEEgc47l3hkAG8ut9v9nnwlKbwGssAKI3uZ8YwRyYWk8PX5loASwoPZLezC/Xpdy/azpMn
Mo10x2leL2A5In71pfqCB0VedC/46U8dK8L34og06cTHCwsJ3T/VssyRxwRndUetJU+LukfJg8tA
mvR/efiHdT4CKpXr+dz5NwJRkobWn7aP/C561jo3pUNUWh8UpaPi1X0aJOlpj3MjTElwhJ4bjzxv
z9u8FzPdoLvZhDUjfENjfNc1Cfz/6Z+GPUM5yYhyAkmO81av896xaGyUVR4dBHHm1v3guPmu/8nb
LqkWhoY8RvQ4YRdPtBDoDGIVHARdMuzsXr/8nqTnMBLA0tt+Cfg8PX3a9iLztI7UNRAF8JtUaCne
RSFLXbvAjmZct6NEqf0F8xm7jJ76n4Zqhck3NOzjIztCPPB1mj5erbiyJn0mKdkEShMdfCpPft76
eQPbxfQGFxd1uIyVxXJcw3qxWK7XO8wGpwnTG5qt96Bb3Dzc/R0PurWMIHns4XF5fT/SLk4UJANv
0qPaSrlm2Hg/XHMYEKPW+e5hxBqFpS0joUikVJBf401dYvy8okW3EBAxX0Gc+7xwoR28BCJpPD59
4a99QNRf9P6IEUwIeyMaFhYgkmCoZjDbSCIwPBFzeyIEJ+bkhYl4VSv8ZYLxD38RAbg8La4+gtoH
/DlpLk6cjFZywBETHc6W6Iz6nPf60jA5VdPn49PDtsMcBmsoOr+7kYzmMY8S0uh5KKUg9no4EupB
qHNLCO5jJ924QY600qro+xhvy6T5djH1jPpFFSe1h2czfMUy55jENV201QCMyocoIk8gQBxkMIK4
gFweXS2By446Bqc+QeyMFxhyY8GXTNyutvd/u6Kh/s5EYfHKsN1l8yznt3IZ9EXlj3fryWnYbr9N
hz54IJpqxsWgVlkURI072DQokHo3MTTTU3G+zPY1bb8JAlTzz2gXa4DV+oUtAFK3mC57OcyeaZYX
g/rxFsuJCmHDnbAoVAYugYvlEhAi6c0WbSnx7unm8M7RKVGDqV4O22kfN7y0xtJ5RzzQ+nn5lGbP
/CnlgzApUAvkQEh5RCC4vx5op0+XLWJ1wVeByMQJpSE9kSfYwMu1HeBpsTMNOE2vV7cVJmR0ALw0
UDCavWJABlhot3GrUevNU/W7GvxYyUn00upna6AkAcLLQN/tCW636D99Meb1ed2r9mtHLBBO99vq
WxEKUxMkQz4ydMlKzsoijHm/Yy9CVD1vuWX9WQn4CeNkc26Aj4JYmFrPM13Ebo9bXHV9nR+qjgdF
uBbV0123/5tkLK1yaAoawcVrAcOLuA0Z44t1zz9XcZ24Iupl69MbtKt+zbmudTXs1hcLhx5np/vt
ZDS3joMTyRTeacLvudk8bRYzDnOBIERNSCB6jpDFGPVZhDGQ8gITBeA4XgampRLZAIcXxaHF8Bdv
hnuqr4ZttWpeKh1h5l1zLRBONRMbse0KZJuzFhNHj862I2NHIBAQjjBTGr+AhQEILziktdcWnikN
btqL6n8WC1FjC5NlTO+6UYQ1Hp9a58Mz9FLu9NMk4gWq8YuOIQjMANQuJrC/YYUfdAp7HCTWHg17
LN8fcSbpS43ba98Pt+Nprx3NXZMVzAHmicINKCEROyYJQXjqRwWyQW4/1PxCdbe+14YbtI5h0UPS
QCgdSFp0kMhLHyumZkRKNj/mi2fwmog0gpAJqI5GQyuDm/ogF9S3F8iLBZ4X0FgPAa0TzBBuQwt0
Ayr1FQ0oXhnSku7sEF4NBBW/qO/TALkueP0aHKrZvAFCSFsyBKqVzZ1/cCpTMcMKItrPCR2Xwl+K
PFecdrgcoj3EstHgQGO85fRwWM3Hz6P2W0jlRtRtq81NAqGSqQgCaRFLkKaUgiOSEtdYE2HxhGbI
MFVfrUZJSkWNoGQhiDqihIqC2Z27cUUaRY6H3zWOD4aoQQMLmZUusFpkMUo1XkTHNX4Wnbgf0VXs
ai3129Nu7v/hzIqR7MLvKriuhxxX0W+zMvPCol/1xt3JYceAlnaouG5bD69Gk7OZsnivA1Oy7Zia
d1dyc4bRJv7ZRKEa43SKbJ/gp34N4WoPFRASuAa1QMKq56SK/9AXV2Q2I7uegUZcuwWn5l3rTdjU
d+AWgXxPczSrYvbcfzRCpYOIkSG62Xvy/H78iZDVdq+u1N/z9suTE2Sy94a99qDu1Wwjq3txkHmD
t1fTNsrt+bHztl2tP1D1xVHZ7kgBqeJS12LiMIjM31oXRLPFWQDfnw7uaWpXuE0l4/BzqvDc6OAt
egY+P+9ooEpdzyCd/avHeRmeiO7UYv6pvb2FHigXQ7cTQI1SUJtFt1Cf7kCVWrYOATJW745t7kX9
XH9cXvmjSmbocNCt6tGAS8mr+sI0b42nz7Phan5inUWc34Yam8/f9dMgopbkWZUYTpb/mDCRGHoE
KriegQ5xs2+Y6jxuw425besTDfVBEc+oC2FM3bwNtCsMr1MExPQNAoCLAKr6PKlrRGeelCYeRGcz
UOt26HlToKgc23Va/So6xCA8iN1qetQmazyiwtmxgR36xP1MLwfVrYq4tYvVxMb/L0RCEli5WnMF
BrdWvtTyj9Ph8biv58cYVhD3a7cXWbmtBuIFFgSJsIM0lg4QRMOkQROp+dYpnXn/q0kCdJtboKvf
BKKiQSwLbrtDHdFpIDgfqJRP/yUCVQ6dcE26gOOsgZoINMBrmIzumI8p1hfCYlKJLmFOGQEvNBJ5
osF1CN7hfUvWFY7Zjufh74t//V9IU/WHbHllh2Sn/m5Ba30abMe92THah0IP0yYoVYiSkMd0tsqf
q53uuCjCA27yxJoSmmEC0GCiTFpaI7TRSDRxSY4VVpwojZ6S1IRppcuV8SQCWVqK3ioEsqBAAmSl
0MXikic88ZkyDEBS9+AmCJXdRFT30IRr+ESg3AUSEWIsCMSBVBEIZPnbhoO94ZeNNt2fAfe/D+th
p9cdDTsv5WW42A2fF63l+v2LQyYLUZh+gjR21L+Fx3LCrRlpuWkhDFQxbdonxga4q0kVv2F+Q2ML
Abad6i24wqObXaiBd7HS+iH6CraCc3sORQgBrv51qLQtAYGBXnHSU4yB8wjnyYDYJ3OMMXHTz2Qz
FaGWJQ1oghUErxv3dAOvySSyZAFacSyJqJWH7KCOm3IgV2axEpc0LIPQG+XfTqPhpGvyGkJJkNM0
poBTgiF2pjXJ5mEm0L8RwVrUbJpoHOPQ6dVdTghgXX+7utSO801v9dRtPe7eJxONpgqSGpYBV5PX
Q3nFSIC07G9ll2tsBOYliI5LcbW2y5QvMK/+jzt8g/xQUXSPxqsg9orA/4+xM9tu41bW8BNxLc5s
3mpyLGnbTmLvJL7hyrQ5iaQkSiTFpz/fXz8AtigdyQlcKqBBNLomFObY6CskGrGCiLtxcsDhL/0f
rXSKDZcIQ1oLXuTJ97EjIsgUsLk9nXc/qdRQ9VweL7CZxir7lR52tHSRklxGi469QyAS4zYSbuOf
gFt0wC1Aab6fiJyW2giI2c9EeTIHYaW1JloOjQeFQ9yQA4mFzQH9YB0E+fWfh9kHlBKRINh7h2vO
SopzI4nOQE4mUp1fx4Qw31rraHE6Cu6CcxZLw2/JD3xb5F50CnR39LDf5aCQDgKHB/Xcvizvmv3t
quov4owD2encYQYhaoNiSDR1CeypWvYMMeya7tQwv0QHJxL+gSGWQAfxDBw3CcyPjQCNuEUOcbK5
SKbeooSpsM3Q8TSwHVbPNzHQj+HgIYw2BCGQaI4bJsPxkuPiu1ve6OoWxhZWgZhVcihXj7+/zQGm
tl8o/bCjGxFbA7b1cG/bEQsai3m/MZt323EsAVITLhEkJ9SGXomhzOJBdHoLgma7sZWKszqSseM8
Ky0VitUF5oJJDqwjxuGL7H3NAIRusp4hBj3KjW631+PaAWEa5jr6jUp5voySDC5aSG4z8pJS6uz6
U21/hZauUpt6vYnm91AdVxVIsNTEzDcuA1vhsPK8w3aDh7IxvPIPud9+d8hWpEVzZ8LkYT2/lKfl
HekFmTSOarAgYSG4/dnJaDrP/j0zIRsZLMKKg//4o+pwIDF/qI8gk+HeIyXXMg4+JokH8zE9iuiK
MV6djjZM5m332/yjM8XZxrjnmEWVz890spZco1Wbv/ioccabjx9GB5Qh1ONwxo4O+E2XSmMxeUo9
9N7cDwFXOfErm9RiVYtPhYLVvCm0CgMLn1MH1F3P7MZRsAkCaXkVOJWXtdfa1nwEVbN1Pb4XreJg
sxgEWP8hWYozT8xsRuFDUN1S4F3G8WjmrGiJQLpLRYTq5wWQbhxI4DMIfFvUHtSWwtBmAuNPRg2J
YhfcEoDIZY9h8bSJ3QaDBzGbzC+xGrYsIEoOf1Ew3BMsCAiQFKDbgexG8AsPuGl3A/M2aDbx2AGx
iaXTTPENnr7ctCfqv2KJtFFCi144Qp4/NtjZUNhVwESAUBDKhd0AJj/gkt0MReeM4JhTg1TtwwZH
VTl3GF19ovPWaZ9rLGnkWLecc/ydI+F58W1kvHcIw0mUDjnpsaEjPnY5qLSSiBLi1gaXJGgixYAk
uKfJne5HkahWlj3x38vPIIHrSoqDqoCWriYno5YOT1aciVxg/izzwLlt3UnRoiL+eDmZGuZZHHGp
I7q0gZnca6ZsdGAbuXTIGMv77jVLr19En8CXOefuwRRH7lcKMdtB6jWgNH9DfLRrAqQ053KKRUND
6yYYFCg5XG/gZiL6vt0u0Rs/bpc44Lk/oMvBeBUDhv3jeeb77nbduJ03r9PxRzetf/edX5An3ohs
Ael9WOB0bmM0V6SrofIBz0QckLQ6EtsyDo1ZL05/JoOzYYXn99sLCiZexsTsZpDiLr87ksIZp88b
DlwEvydzlJWH8Z3DDRMWhBpqiGibN5QRJzR+vdnlTeH2tdNWPL16tfuZEgeT85svpSY6Q6a8ni1N
aXsaH0ZplMAPwKV5j70rfgXm31LD7YCNg4O4BZnM/gmwan3gUhSr665z3v0fCg4hHHi+3XFsTT4/
yj+smpiBrOAgBN5iIuAJKOodgqYV7aaXXkAHG1OsJpQR1XfDRMvx+XisBXHdfVebesCUqeYdyJyv
OFrfh//kOwbmnLhvQ48ZJ/uz8S2sKqka3HI7hhUm3rwb/EOcpVuDn22aC8QqF9y2Wz+Zb5SP+OP+
YnQSTRAR8mJ+WQLFwg5w7DZQnr4bAnLIk+RFFKGGgunTwPUgGjs3EaSDqCWLXkQ6ac5NoHsVwLuv
03W6K5P3aDW6Ww7GEu7af687oxOPKnihkRoMWg+1a3lqT0gMZrtg3kVlqQaVIVAYkJSCO8VQU7qd
df86rYHhW/xFQMppLTkVkiMQ8gx2eSYkXkkmv68O+eD998kd35F+SnYCFQCSEWRcDuEjQnD9Si1B
ghWDdf8jH6xvzr3q0uUuiSDz2fi039BhYUqlcfW6thg8xsJRHIEigHmSXISkLGwj6QWSGHRWU+HB
m9XpUgcB8gCIDTWMxhZUp9BiKh0wArLlmFhUCXOmRb65VSZHusKEB0R+ZEaGNa0vTWzFqWTNfo/T
ljlR+WjOa3O3u1kNJ4ubz8nEFkUHsQ2y3SzGsSDodYyuBcC+EbfOS/njx93u+rK7GGs+x/aFLOBA
GRL6EcO895mk8nNMRrVnZWxcWUTE6i9LEepf/fk0/zCVljuJVIrinSrjCS87T825zFKyts1Smi2T
T8U4uumW8orziD1y4D2yTTEnB464C/eCUqsUEprUmtnyuzj81BKK3K53Mx32AIaEI0rlgRNJsRb4
qfYekXSwHYhQXZNDoCYnu/kHrQeliJjjD3JQcdVd/SHbVKBCmREgok/J3R9wB77BnwWUhVKpcZDY
YW2lK01GI9R4vo3PKh9UR9KHLk6r2JNF/XnqrQrWSEOpTbi3PPU3Gpan1iApkbvGoV7GD55KnLRg
ZwlVQraAlECZQLQaUgKNHzQ8aSxPVvPTUfejSs1BTlq4Q2ic32Pte9u14cSh1/Su12J5I2fSdHvH
N6VvGvP9srvcT68PU6GqfjnWMY+DZLcaGec5sI4g3E4BaY4bbGFG+q0ApIOQjsCDALUZua3mFZhG
SeyVuHGV2OSG1rgkwlITymB5qQ+BWRnUk8oNi3VB6TkFZNr88nTBE+z/+o67irL5JknSFloBDPOd
/x50AHmykTYv19uL0UOa8Gt+9xMJyVGnxx2HkJxigcmjYS3+wNLR+Xiq8zJ5+g5rm6+Y1CHDqB3O
HuL6rap1NAu4XK1Gw8HiYXGdjv0KFmY+vmSiGWpWFghPSJ+szxq/G03HBcKx3m+b2zSkBcPgkLgV
4wNAmCQuTv+W0cqdXtmp6Pe7587Q6JnHs/LS6by2rHDESJ07xtEkEGuYWZSmX2tmCvqSAUgwZ+q4
uUEKtHc6KdHkpS7o9/v70enbLGm3jme/0bMhq1UHnWGbmQxGuNHG2uw3lyqMNqP2YPY5seSwdwN+
TAdn7Sft0kBPzB56FXWuWKP8CGgmOVoYVhCzC9i5uF1cPNuzYbXikZHEuuzUlsSwxIOPcuyDuW6U
9LjWKFkPZ52fer/AbTgM29FEfgtrwcmb2uQynEUJpUyXrDdFsSD2pDWuEQc6WbefLQTiJciFRaOO
IBG0CcDYJ4uWo8QkuGXDXQ0/GTUmBz8j+aF/dc9tJbHllqhbDFxnS5SlS04XBjquZ/UL+K0LBhL8
K5D0Ky8rTHIYLQt2HPmjECFxOkgY+UV1wWYa0mzhgUnyWEhg+wtEOmEwjF+uTlqNC+PwmBQCjWxt
OX40UZJrb9CjPhqz573l7bwsprrdz46+eXnt26L+Yg1TSDqD6MOKhWp0n4+W2OyrbmfemNzPPkvE
+RC+zR+FMwfi+hfoL6JBAHHjICR6a4gp0uJgyZFIHQlhdo6QHwQGmPaEYfXVAsTyQTgszl9UD5cW
CUNz0RCvGgQI0WC/IdSz+TBiXJTEvnRPlpU2SEJ1GxSg2Zm9ZxLepuyLRe9B2YpVgM0h0xTDtmxM
zYYst/cPD63hcqZjzKX85WLDPPuJyeCRDQcQIsdqJlACdK3DcJpNdwgdD3cyCzYOICXYxkv1Q6mB
kJmoYAw06/CAUHz7bYZh0b3mGAjFrXl1BqCZ6BABgQWW3aSifvSHpDaxSu+pfd5MdDbNDYPUUJ2w
Hl2xDvgH1uG2XxkDYvcj00Ktqs1gUKdzPP286T11G4/zxWcIXhTTLLBgz5ejf6yfwOb/GMCAnBAf
6GAyg2tkv7rrns33fyDXdDBWY8Zn3HOozWGQE1bFEFGdZS7sKMVRnTCRHsd4xytrpMxG6U/N3puH
5ufq39U3t9hmsc14ni2A4X7Y/8htikZ5xiCoc1MwxRB45BTn0Q1cpB6OoUUOQjaeN/k2zcB5tfnW
bp8tvhRri11GN3lku2w93f93uDiTvUujAM3+SAMdRefVD0LuyOxy6kgpBwS5O14PjmwdFD60naiU
PPBN97dBXoVizUcUQAxjLFeGgrxhaw15rsOmGiw2/VgaiPIeI4YuskCN4NqsABFvXbtHRp47+K1u
Pt6xNi89lnaryYIyBj5ZK9mOs9/q1maxnwzv5pObz7xDct78inRrzJ1xgjjITQNxSqotuWiecqyk
pVdndKEDCDdBptw+vzZE0QlGWoqhsTxaMG1liizx6HBMomQrnMiDOCFisJcgoWMMaRDLUokncWpc
jmdNHRBRzA78RhQMNW7lthvTA1VL/8+sgI1LjaRIGGo3h8PRXutqcqfBf9seRqVBIBPwbSZU7zHh
eA9AfzXbbW9gAuQv5sdMCH8e+mMAgEY8XlIGjEFMf+Arvlicq5+HHET/7N0l4x6jDhDbnpgaVsgK
pY+gyU1iIjoHrZBkikPraswkRKY6CBRnhBIDD2JLL2OfaVwobfm2+pi6pEgDNl/fofGLuecW1ziy
FljrTTr4K3peF/R9e9q+e7oPGiPohczgBDWiMZQNYptuqTa0YKfNfph0xbPPYnLKzuchYhALcV2U
06is+0NQFxMG+dxyQkQTtYgwbaZoGiJ8MF+iYww2ipRx8yeEO5AyVrSblEgp3c6Rdoj+iMAyL/Ji
WKHNIq1es1X1BniA1TE1GW5YP+6b02tdEoBs8hbRT0scHbO8AgkQMR93Bgq1my3uQ76/+epfkcbP
HLAqRLnamJ+Bh/vyHLWEq+VbseOSGCINhAEg2+35/LJMnZs1cKHOEe2PtrQD7cS83knVBX08t4sJ
r0DgD77mfs9tn7urYf932Bczr+anMxiak/wKHlpnjABhISlA8BiLmI26Om0CRQFilHiUTNNhkpKE
xiw2NMFSIkfwh73Rdv8129TFK2L4iJvuh8OjUYZOtRsOH2azxWdNJMHO7I6CwzI4aMQwNQpstvsT
NvO88Datp1EJIRBAMju/Tqs0ZubSchBFyeRhxPBsbQmD2B1GTDC7qlQj79cWpaIJh0Smko9OKbZb
XfOzHr2GPAxmyaOmZRwa3JUrkOpiXUm3jRXkoLxiBFSpOOYKkfM0vqoWtcueFdJGApJShE+dXudx
b9gPwG2Ji2wiLfxMEpgXONhaGFquiuUgehS0HAjBSpbjIFsWthAsiOelHO5cvXLEN29PqdSYz7Zq
jedXTKBFl8Gflz+WmvpjgYcyKcSq5m+x8eMr6h+iPLXBOnDrCx9llTFMp8T4o/gSfeD85H6nZhyu
69uiV24JsMIYN0RgQOxRpdmP+373ivKKkXWp9ZJctgrennZm3AKouWjKrhf2Tqv1uvZpRWyfVWuD
F93s5aiD0/+Ie8a4Q299OftopbPMcmbHk+ZiCUgq0FrlqKZLLbM8s9hKnJmMkK0Mu2lGWp0SR8M5
gJkSyfFPvU8c+lx4mJzwg1/P0hsET9y0bSzr991+GeIMEPKitDxaYeoWZTVpDWFMYZVJC2Tif/3T
4+rybfoyNvdKQybyski/NWRTxZF5W44flrvtpDePqX/Ih30DQsHcljmmJxF4YutgCF1tI0AwWMLj
bhmbrXG5GfNgsrL3lVZwQWSHuOndKEqy3lX/2BJYaeDOwTBwY72UEaKrjeKPzQP6ZE3ST+IcMBD0
BhYBrVV20axDHg2B5mnWxP3xPJIlI4qk37Jic3bW+2Pnke5ay5PbHCsAUDN75p25BimtY9CMxoPS
UBdniBPEyUUCT5wGjCL9My825bnDpqrkhr/NfR+z82wVMk5hxQHjnEPF2Q+twdHCj9nNcLobNFfL
a15Kg7VmMJA/brqA8NhtQp3rdZbD74pBPriNdMB/2OxuTzRYB6D5sYjBYNRJ0hDtQ4rGpGaaK3Ep
5ChIHPVCAkH5swAlp2aqm4mRjeZa870XN+xKJ87Eoe2yf2TotyHt59Zu6qC8079Xaw58jVIqziOL
ipZfO5Oqm+080uaSClIelfeQIYo+e5x9+DflQ2QlkH8SlSxzeAxRWgdgCTYnbs2QWAdLrwU4r4NA
hEkoA3qIHziQdKCsy2HkVAneveXOCE8RxnT0miLIdmwQFeL+PN1EyET8NdmM7j/SKP1AXU458BY0
/RIpZ7ZwtvpCBku4WxkgEkWKTntSjaIScd1xHkLgF4PhTBe2aLCCPC9dQtUwAm4/JVA7R4Xo/hQO
ZCI4mXJAkGyyvK04r4xRtttNnQrRH1bM5ceVjLXO1OCmGrVmy8k8Rn9RDj4O6IAm8GZUB4QUIFpC
NHYh21jadiLgxWqmxbA0SBZ75A1ZsiQGijSRwAZLi16RSkeB4XogWjxJ5yMciZaGDSxYdThnpQ6H
JkVP69BMia0hSIIcmUNc/ArKd/96bIg5z2ifBYV02B92jL687sN+m/J0WV82WJC+o/vduJS9H2us
a6Tfb/psNmu384CNKV+MFpSd7+I0DJO+y/0fay2MMOFhBjTNF8CZQeFErG/DBXdGs8w47HCUAuyX
1+/FhCV1fhUrYTuAWRB7ntsNUmwAbBWO170XS4B2J2PAsZxaTOUncKogxj1waBsBJMA0ID7tw+Yi
O4rPGzeN+LDtxUrrNYzRew7GZe7B4HeYV72cjWfgmXv5tC0QDToeZO401/3HQf/mJt8SY6Mg5XBj
o/4zC2Od4KZnvdbNe+B6BHcXnDvSHbLrAJzFg7CFB2YRsAwXra7oCscDUgndZdy5ya8IjBjxO5TP
IfW6fBCLnMNoawzhHkjiZK3NksbVejT4hFvOVYtxWu+CgUsHRxFmRoREmHpIJ173WkqXJ/+YvwR+
XYfwliiQooA8DW4D8l+WfLN1HQHjmWH5fRyFyw9PblvK7qKNuABS1vOQNj8Dkh1IIAc+rRHDvJgA
S81DtTJYAEYY1YuwyHk/TR5ZTMs+Qtgw94gY8G0pG2q08Mip4SSrQafX5KqOXiee1yzE/XJ2f1MN
V4vruDOFtdOYY0TBEFEAAZJSBKcgpEvPc988hl9IwL8BWtPt2W4XsckxCwqnKCEiZLD0CEZ32NCe
CpBmn7ClRps47jmdzgspbavrvAoh4Qmh0H/M2jwYQNydCkN1LdIpHhoYyw4seFJwjkqrqzoU14pm
dE9r4t4mPoNgr1CfflqHA12GPdrIo7HcTWu1byx6k5voUBSym9oFQk3wAlHJI5zotv0hdSlEVwYf
vPfXlIdFHv8tSgyiYTD6IzFi4g6eWSYFjka0IMVQx3EQ4QYmJoV1RrNhCEMCyUmDLyiQw4o1cXFz
EVywGgLd07NKGFql0AS6J2Rg2Iz8JIK/zGaDTTr5yaMJH/3hdA81vHLk8l+0CxR4QDZs448ev/yu
2oxJ9fh4sfgLLr9rx2lQXzK5M+x22trf3eaKt+Phz+58uL3tVref0y0bYXaz7TWX4VBRtOeHSfHE
GgY050Ew8d/dCEgwmh/nnywgyWD/udqfrvLcH2Y+egwICQwGpgDjv6sXQXHyp4ozJbmoWfXwqiwK
sdsoABncUFtSgCtOfqPT4tRDG+CtLhyi7wfrP8jqliBB7Vx5nH0ZfVTckwtxSWMMKCTXrC5QSISF
YnVdMZoUttaCAnSIo8wxsaX3WmTMkmOopRzhBQZAgKlAWpgdxsSS6Nf5jX4ZhYEUu8IrXXwpm+jh
4EgEjwcWySKESSZj3JFEJO5/bKa2NDqOLIAgjVgfLZnY/X1PG5YXTVhk1D/Yn3YHEo/Y9jE95aph
z1cZ+rW8H3vmdwrGa3lZQfxity+8mOg7Vu61DgDH1nLX3bBLMzMcHClAoxrtHh6ai+oTn0Dly4fw
CXxmeFC8lWSghq7K9h1nBiLYQH1pXBYD4iDLV2uFwJUZipVfHpTND/07F5ZXQriUUhBqYjwvIj7M
5STl8F2/0Z6RGZk2RJbRgpV8IF25gTxLEyaXXGLg0d08fIOsqXWLrnH0vtGKmAcy5Bl9F/02a0tB
ktqE4SWRwR+gpNftZXSW0/6xp+Xtyd3N4cxVrCqCbNtqES6KURCEBRw4aaxPN9yMFW6M9co4z4ga
SocQKaRttg5fhmQLHWwtEmcV8S/+n+HlMNL8AP77ZyBllxO4g4UTWK12J3fLH5usitvLjxyiPteW
cT9jh+7q4PgYyeVda15Vs15HozzabcaQE9KCqALrwYKEYBop0lNEMqTHstQdxJkDmgWYt+Jym3RK
4Ry6ufGF2/g/Gvpp3X/4ClPNfhCHwniixi0+rEXbKPsz25WH/m24DGGfkWKydLpsicAfc56UsKD8
RUoKBLHbSkYsa2K9xxzm0zgVDR+KYRUYaMdKgw7fQR2TDcq7GbwnjBSMju0Oug/ytt0ZvtL55cSO
alDByF6bAQja5ZprO7u7243Hj91bTZTDP5sdbMvoe3+mjUhws/SU4KP7OSBwELYVPtKRxQCkw89o
+dz4lUuX4RP8METjwePSmOjuEGmcTjYXkQgwy55dWpJ7OoVVELrwCYRoPeQRLfNC6qRlfYzJQnZR
PhQwaV9YehKtVdYhHhkx3cFtdt8mfZxDeKREVafZ5KjCbn/AYpEjv/b+drdodO+anbxHjpdYiSAv
rACWAJ1LD9Nkl3Na5ssgrN0RWdOwu5i6/e35w5XWGYmwz4Nu2YNsBLsNyLCjIAg4x+42dG+HRbtQ
tog2VxEcRv+gHfSCpgdzJvcSopFQ0ojmm4JJi5jJqn7D23R9eZiTrwnGXnDfZZulOEczEJ3Rfe9+
d1NN8jJuCIvlkSSn2XTHbJPU5efRQZJrTaWFXPli/jQtCYYBENwQo9LlQgfiBCJAaK1odN5JoZFS
U2W3LZo0WiJSni3Q9cSdeVBxUMoVKDvFojFK9Gc1iM2P4+AgYskq3xMB1RNbDtvHYudxHESRmw9x
peZVTWcXc21OtTcFUuMN6Hus0SLW5zLPDc4DDugbYHXazII/NzfLB7p31d1sfp38j+AI764xB9T8
Wf3J/3LSrQYkwg+HglsZ0hTcMWPycm1YkJzxk/Ht9ZETIVbkNbCaA4LyMAjpRzUKJBHcEKTgsMDR
whqiWH5HzSOd5gdriIhBwYbEkLLQxAxZNU/aA412mAt0vsDdnv+I/Yl1Bke8YLFJv43t52Q/+l7P
eTGYc2TT8PZxkpbFaqVU7mHxVvPgRT/rYJLYsYURIq4ecm0+NPWq7QXKLNkRZCv+9quVBGVAMaC6
oRGbfcPD5k/IaRNV54Dx9fqnefheaAaWit4GhDdELcB1HrSa1kx4kz8xIbx9CL18+rD8l78ie4wh
JeLHvux3m1su2n2pAENGLHXYHJtMuscHZTU2t+3pdnQ7/BRdlt+X97FLHJnHhcLov+pC2TwZwhZI
Dr2tApZ/w2eHKloXbJEORuk7vDK7YA/lkMvq5tKABWFWKZ9jyy/ICNQaoerpK9bQBfslsnYYvzys
6bcRFV/d1kfr4+7jfNz7Bf5ZuepI0SkSi1q5PbIekYF0cBCPaji9+3C+jduxSA+nzGJAXhBLAh5X
wUmxUNjrsuNFZgcKJqddBXIiLHXxkX8WOoyQgFhsSDSCwlpbgc3V2d1v7xjP1ivGc9hl/qLifMJe
1e8fGc/Zbt4bjBs301i6gKTwHsuLOInvzTQFGAy1hBgWmwliLmpA47Cc1I5D4mH0wMzMpKGZgXH3
HKcv1bkLgwkYULhZjYf6c2jYbETTrgIxOjYWwFBCGbvyKBcQKuv8UzMYmBoy2IFiJhZ8j1vqHQfC
AKCRxImI6rgu84RUAkpstmjwluxEIBHWzo9nnEzmXEDsrFYKv8e4l0423jV30rC1jCN6mk09rznZ
99vx4/Rp2GIEM4YnDOEYwX112146U6if62fECmkVNUyrvmBmYa8V2rxNHjhceqab7in1zsa7wwls
6CYT1YmHecMZx2+RArt0DnF2D0EIVlAjWk8RnrqicVYXvPe8Q+f+YqdpaGcHwu/uzQXb+2Gro1Y1
9MwKDASH1XC06Jy1070htZOeTUbV8i5Pc8/Q/JVFJf4e817OMHGRU6/DVgaOWFKH9znzGuv73nJz
v1980sJMmMDLCnPME6cYN2PA6xwCd9j2uSUtDyuncZIYSkQL79qbD4vOFXoH62xfgUYgNuxySBwL
t0VMYH17/exJGAH1PTyXu7jmBYwofDEvCjRHyFY4Elu/4IbuHLPtJI9aVJiUeMOe+vPZTZqoR+Mc
eC7NDKMIUmdT6U69zaKqetGmdhk1Zi0lkwTaOaXnNfVqNLqr22o5uInpGasVDDCCltQDxCcqjeFe
EY4siGbtldsQkr8YjkooCgNutcEnu/CGJnjRAkjs0Fqc7y+NWuzrwg9eiF9oTqIojI0iyXS+n58M
5nHKf557MZVRg+y5mMKmLXaEZV1vk7c10BjAc0eRi8zabVzEZn9Q9Y/3YHY6D73VclTdxNVayD5v
gbizyVkrHeECtTcXDyOdiO5AJpC6CkBpq4CRwz4bzb7oSuQy+QIOf6wllGMWHWBs/yG9mnAJcugV
WTWDTgSNAh5G6t22wb/UvFmF4vYp9EpKFQomjdKAOjGYCfJMoczZwlbdmGZOkgQCNCdRryOWEjVv
0SMz3CngdZ6XbCDOmboMNoZu4fgBCDn8moLk6dL468U7zuqtGfliJMtTQJcnHa31BK2pSuHEUiQK
DKsGBDfyI10QToZ9RbRoFFkK3ecQZqZYn6vuZni3vFk+TUYa9UamaAGRJeNWYdrH6CPCVxLguxGg
cSMWKkO8U0kErirPHMhqeSJav44h5m0C2MxaHOT/IB1/JItrQQk/qN5X1DILRAUbgAS4tQRJxmBy
FqfSWDyALx0eGIhZDa6JR+AwFoZri0e0h/BSdjZYZkGAR16C5ZmKDMWt6NDbBPQ/jZcfSbPbA3zH
GjRf9mC6dNyZohsyFT7oN4+s7WY0b892j71OnPpobgEJeXQFFOUH0tykTU3mVYEwyrgVlvlVGKPm
EL3PZ/1ad4M5ZLcCizOhzBAevECQEuAAbIItegqPYIp5lAcR46/uXYXgZaDf+gQXCGYNSFrF6fMo
nsQOsSDCoM9tYNHMoSPL6jopE3QvAbUBN3yHB7Fj9cgiM1XUwiNhlSUTRkc9gcG4351Ob6vhpzWz
C1AajQHyLiBqBPmhLwhRECD0ZQsIiM2yqW/lGPbONyPpitUnWWZpEXcB6vBX0hnb1TEG0hLPfO6+
uoU0pGmUstiYJksqhsRMZoBwFkkydzSdA19SmxnT2TywtsCSgpNCgB/KHIcyw7PSZyisQj3A07l7
9iNr5hBFgkeGNo1FkXL3gef1ANscNWL7V6AS7+iq/MA0OCNgL+whC9C6gw7jMf1+j6NVn9vDzmZN
N2H10L6O1em/LhfrtBcIjlGDAsVAn5tmXsPZ6r53Zb46ydw1U8HVRN5sP2163Tu5PTALaFMH9Aw2
EyuJj6ml5J1piq3klAykZbNxUCtMNePhGkiwPQNrIcaRzh+4u4ClIyjlY/mJeQuTzWpD6SA3B49v
F131G44CzNzul9FJRCkbTcZ5ctNmRKqZFoSGx1q4W2ft5qF7SRyyAo2QjyZo2Vl+eFtjvRnuSGN1
OSlLoznFgkPSj9ZFN7qT2ex2PfOpMXCrNvDJrlCzlmQYWBhqZtYhbMwa6YzmMWZT+5hJgqVAdBTo
HEAxvzbAHduj46xBRJgbPLjHg9eTg4/HswORF9k5vZ2eUDNFc6As8JcluhakW9g8WA5ETgwtb0QJ
yuMR8jDmbmQlRHmkAevtgMRYsuKb87fXF0t6YQ6QfH6HWw1eY8NE+mr70+qbCzd0I65XREuhMV8v
gs0+IJWxLOMGgmOlkEnBB27N5Tdhr5DaEjBK+gxW0trhqJ9O5Y8u0B/0LJpVbTznc+VSPHdIyMuP
gKJRdldBiDqFKq3GvfOn7clidSEtiw6hNW40v+iztQ4b+uf9X624c8I/rRegy09NFJVvNkRfp2Lp
dBDF5EizRtF+UqSKSLZ+PO+d67fBBYjgRhyOUG3Doy9OnzNeqZVOrxTV03AEibxSjzxR9VpvlhrY
cog5fKBmTfQ3jEVBiGIRCiwDe7FokVz1IsDJSGJ+HQlUw1kKJItxI0DaHiTACDjvY31t6zwdKkLU
/WWcNHsMh2F/TJTmyvxclowseV0juBy62pEjRNNRbzpQFE0MGxIzPPYLa81ZsXMotXF0PFnBUZXm
MykQa+cKpNo1GDujmPAnbRVdADjDm+QGkc+Bsusojw95fbxzHRb7smwqX9FqmtsuG/JGUSIP4ZEz
dXgaKzbWBUXydKK/DsPxHb5AZUhPdpPbFAdS6qGM2nS63pOn0/mkw1mzImx4yIY6PBdy2gpmuvIX
SQba6oHb8GGesz0iTdYMpUfjRbb8RRR78601+cezEcgEQZeX8ycte7JHD8tNC3NdRNn8Z/Kt96C5
CA1MmqwUB0L1QGABuJ0PPuPtZoobO174H1yX1h8MmJzgqBQuTTvyP+a7qnqYzqafXzncDFp0Hifn
t/tPUMKtVN3TMHlEjUwWzQR52pokNVIBufuGbRXgibashoD+RQeKGuzxRvTlMbAkZHzZSB0bYqaA
hvxwcyGNnN1ovHgAvtPMih3g6EGazIzKn02+gau4mc7eBwEWeZBi8SvKoHL8EJxPjEkwqvzE7tIY
ac/XvxHjO4B8XPUYOsnv/GnlGdGjoEFaqFVm9Hls6qTR25eG04bZVtNw89Ouhc2NuWWdHUh5hNwF
o0RiJrBxoiAhuaAW2/GjWiznIoX026+dtv465lzuowF5sTjKn9QJkNtYNbX6R2U7B43xquqxm/vk
cXfSv9UtIfWATVcxz4dgZOjdy44BGDUjtWEYL2EHMr5Muo12McdE0X2i6zneRkQKfNqc3KVzXtcL
ZskXVDgMvA49kRs6PRs27k460QjlV7syPFI1uE6tVMUUNDRNgf70RADWYzA7xvfhfBRHxNOf9WYV
3M2tG+vusHvuYffc1q444vrZ8oC6y+GvtQXUZ8e0J1GMIFEQ2Zo47MB2RzeaoVMYHOwGXowdA0FO
jC/0rFNV+DQWFYBRYKEnr+Yt6z/y0ic/MEmB4/5DOhaEN2u/lStZKqNzwnpP9MTaZ+113LEc9SWX
a00R/HC+Ci7VOnDRIuDyo7e8nq8ALttzxQnEgZtF/xpMIdouITo0JhRdySBunTQxh36TpJXGsBPj
EdYi6471AZLF0gjehXHOncpShfLiaKAO78zvL++l9NrbHXvbaLdeG5HpcjxEjMp0+oPjhUSDwW4/
eNo2Jt6ekEcD+A4CFqx7yU3Brb8Zr+VrHXhgEbY4A2uWgZgFmixptAxpJsmKjPiGCqfti5ZsYDiY
aI8DkmUXW1G25SObJAELAtMdhe8eh0Ge6rIGDvUtXjCAqNwEqCmeBOML4iiPEuIpWbbvjU7v/jL9
beNhAKwBvtt2sn/8ZdvZa7GErjnsdNn/2j3quy8b/VZz8zAcXqlVav7cbK1OUn8q2GB+0Cxonlay
p+YpmiwhwSw9jCEakNJ+uGkYTh9P2E9/Me7yw7DVhmXsDJ6UzhZbk7iXaT1k041stNmV/2LXtovl
33jAnf90tpPT2/bp+mn1hUzJbHmfCR0OH7+y5abbbKCP2etxHOwYnFwvdtqICpvqVoUoz7YdD/hk
Y22mAuEgOYwAzebGcNU9We96H+UsDXa7b7ZfQMKiPWezyycYnZ3ewnwxuvv0J3/M8jpizSsQIXhH
C2P2/aiH3+twqkeb1TStzos7SGfTx2Zn3LmdxnK+atK72rN/OL0QYygds1txONJFklA4b+ZPVx/Y
IxC7yVA/aWBefBHTGjF3SKrm8DNvEQR4SsxINZ2fi+PuV0Z3DtwtDj0saaX7vl/GDYbo/ADG5hwx
fFrfSpy7Q4mVoaTiaSBACcVj9FKFRc/RZblVS4N9CEmMiVs4tqvqp/nwht0FlOSk1XCjvjVmwVBt
EA/dNgARDzclh+E+SUR0rzDR4BKE3MkqbqOdvN7HYTQG3hu/pgeDBKg3xVLX2HwMb6pfpnvZBe1h
0nGz0V6YgdWk/wvSRISf2YD8gAS9Ms/GLEiLZUHNHv8d753v3Mw6y3nr5i5u8EIueB0w2qWqGp32
WmeNX20fDG0ikIaC2FdDDiQ1bFiRKW8P03A8uQjb+e5nkvnVEZT07PkJG0biSnYe8xrJWroBLFAu
AakuycrTdLCtpQ4ooQs5LNAIUsEjyUaEdutiIYviAO9BDjIC70mC7w7wPSHr5Ydq3tNNoiRsb5cS
DIQPWBAkhHC3/3U0H1w5AsSmAPEfLGb69eRs17q8184Yx0ohZAQP34NMLgIJA0HogM+m0xAIN0Cl
0bHBaTQYmmRy/MOYa9XCJTm4H0WIQrjeNkG9V049w/S0WFHcbnI84Iuj5waT/f1uerfEBHk2TZPc
gckLcFeGFd3Lcw6bszBgaEovBJGJsX9tmoLxhs37k/Hdaf1UXR5ZcIrQIRclWADTmppY8WudSSMW
aBu/J8nC5bIMSdGlFn7tffVxeHPKA2QPXXVvGYiSW8ONJL+rPloRLT8vQI/RUPViVQoTBM+HMqm8
0juqDpUv30KUbh+QFIl4rUFm/sS0AkKru8Xl6JK/8pBoOBeX0+mlnP682hHZpwJpwCZrMiklmDCG
nXn3khrr42seAVG6+1TGozT8EvHx743wY11KQJKLSWckE6HuQH6qX4cil2hB/HH+SkMoAWJmdi4m
216aFho/PooZUIbfOLjQ+g9IwQiQkmAyP2EqcDX0mCQsgXuPfBw1MbtN8kJ43mBKc8nu+Bfmnlyj
8gI1fmTQRZR+Ysh74YceEk89VaXVfFcxqIwN5wZy/PN4/l+M0KGVjLU1tkz0O91cYincEwU5CnXz
4SZKmfO4FAjGB3GQNfSRVtHZlU1k058IwqUWVfhqYNTC0DWylVTVbChjcJdEzzi7RtGI8sr4i90i
EDNC3fgl0HVm8D9mRp9tQ7X/5gzbZufZohV+ydv8cv1o9RTH5JBQX7Pu8vlSECBFAenMGXdNwI0A
wVXwH8XaC1nMvnb7m3SJAS943M0u9I9nFOjX8dv0IfGWZf/iVvNDzfvlF/7Ug/qgHheMiXRaAXsI
WGaC65ZMu9wA+SG6m4E/1Mz9EYoTEzQygLtcyHDYmuKauUJAV269OuneaM9QjDH7oenjDyfF9SRx
2Djfn7sWmXl+rIubjZXs5eNcd21roUDoRA75TmmsPDGTEY4mFyQQcyWBnCJAVj4NyLtdJ9XzXk2j
HoUfn75CBAF1jFzGQUivV8W1sU/Gl0Bk22njWOhis2WtMc+xgA9jBw4k1PwsLALG7GDGMDokofjA
Zmv3za2Zmpf4EXlJ0S8YmG73Pr7dnr5cIN+mS82d4N1hjy3J/VjLXVtXtumP5v2nVqP1pb4nuVSp
WFaqh8Fx1LghiSyA0AhhsYs8wBSSApTix6AaT6XxiBn3sJ5wKQiiwLN8+p1EsPjv4byTkrYvmr3w
FmYaFt6SYt4CzaP9d/5KbJIiaKCddqQOSxSagruVMQ4HiNZ49TaxW3Fb6LP+U5vTLweDftXt9bpD
+srPh54bzeF0u992GSynt8RZmKdu+8L9hbgO3buVzvIg4kZCR7KBQVERFUYwD2pMVGXrL12M7eg/
PCEXrUPK2Ijra8jSbY5/U3vEk/7X7iwumoH4Zom4EGE7+2c+GmpunDjQQWwgxKZS46gRyHY0k4rZ
pIQSkW49Wi171+PWw2nrdn6yefxm1RwuPlwbO2jlmCmWMJOGVriUshr91yYDm6Zdhf/fBEthLAwE
Fxs5owljN9r8fteP+al0yANPLROGZNOEBHNB6WfhdVgYikhYHoCU+44ovNyUyFJptgkNW4yicA9H
92jJ7aC1eNzt7p52P6Pd0qs4Ssy4HQaYCQIsAQ6Cm72GsBXuSwaQBF2vYiEouSwNjgJjvwNp5E4X
Dkmcov8dHSBQSjTkCdnITNCmML0wH1hGUvI96tqN3Hj8pbZ8Sf5A9IsSEhdUZteANETJMNqeuoRZ
zqT8zODF9DRPtdgJCUl7mOS3xKILksg+6V0s1aDkVoZUt3GIHPa/btORNYsXCI4LUPtYMR2kIg8I
ncTFE3RhUWJfpR/uNU2H/edHzodsgjtFozm2SiTZJJEJ3ALsH1B2KZ6LjWdXeQYwvSCbLDIhpkhj
gTZTblKeBier1nluW9Q6vCeknGN/PNyHkLKOo99u9VvsMezrea116PR3y/6WS2SideCIIVQBWc3m
Kv+F69+H4/PBZ54hJkDCfziJxNLIPVBBSeuRVpjbL+ap5T0yEMvlIakUYBizPo6RQJAc5vkoiWbI
qyWTIgiuARBpZ5qrk/x5vw0aqeUlQm30OM+KlirxLj8FEojms/aJUarTXBdD/8J4fAJlEUgmFIc/
PiTays5Qz3i/i4qfgFZPjKRp0tnJfhV4QdKiFr/O+fwacjgR6NxADgbxvG1UOewDv1FfjVz+bGVn
vo9CqDwRIFlKjcGd4jLJ4Jca1h/V3+S2Xz0UdURodljvsTsFJ6TGxX2E6CyolQlEyl0GUOSHOqD/
IGmHDRGU2M0IMC50QRet2Os/3LKgawSS6xDFIqo7fV0dN3FAI7zCFQF5GF1t1Apidg4v12sZB6ZU
N3PqJdj08EQPuaU3/EhX0Yl481SJR65Y7DimFu49hRWhWvzMEAPBj4kCXdxT62wRZ+aQSInxufkg
KuI2M4YU688la4zskGxr5lFKG9PjLYdk5gEvc32BflOBLlPfFL6bOJX59cJ2k+C3kB0yptEuvZIX
+JvslhP1K71mjrcS5ZpnV8LvBo/PTZR7wUw6ldnixueqol2acplmginqLERtmrHzmFI77kBZ4Bhp
MZSJzQEjIQ8+7C44JtbQfoHNWF6sYRIBS7CspQMu/CIbcl40ePogk05xlEWqEUOXC/4jw2ZtrZZ9
7nn2dIBcj/XMXEDVPF50uelVo2F7367CLMX4C+9jjKyp4Xs0Gu0uCl6Qascwu9wKTAR5ip0xXoc8
Cg/ClgC150cKzbydiDJ5kaGGWvzKwWfaDb/O9oTk7ZZ9KDZaO/IREyeye2YqEaXBSzTkGgyzDkaB
mF1YOBBnWnsxT9o75XM8eMJ7dVU0JbKOYvd7sXsM4JHGJ+tpjO91budffU4UD8w2+FRnnpnqRFcR
PI3MEd8u4yQa3ljesj3frnR+Od8NpCUrMFlQDl0JkpMOVQuxRaHcKPCo+nP2zxD90Ph1gOY8Lufy
KBA5s2MXf3V5UrN3uWpyzlMblu7knYlbnB3T5YjnvDCd1HDltDQW38+Z9AbMOhHq092XY/RZJ30X
E3bK5hm2m7/JIosQ3b6o/uNp+/Hs8Rtdvn5nc7pY/jVvdq+a7e6Va+rfYjhAMDIgaw5giz8prt2Z
aZiqR/WmXAbwFKtz9Ys8Jg9iE9X4NOGWqbze0uUAkyHkNH+1KdWqeyVDJZOUDaGMEbfRY5woi1+o
xEDIUUdcUkz7DmKLhI2aigqLjwmTbb6dX600oC88jMT8vvdR0z62VEBbEEfB88B8/E1A66q2D73r
HzzbhRaG12H/gfv+SW9/Dk7AGD21J+ejxfIk3WuTF6LJQM3OuAucG8GNZ+MUp8Bb0pHxuKjmuSqG
tbKeoVkIHKO7upuAD/IrgftHerCxfKN873Q0O1nQQ4XPMepUXy1Ppnpj0G1sFKeA7fjDeD/7BEYw
OUW3Ve+6lMsDNfPk97ghbHJZhiokewzGKYZ7mS9ipUi0hCQT/EIQfcSw+fGhP76cd8W1zKPgTWq7
GXCAfkQKhH4mrlYQiqR5up4cWqSXr2gjXSml9/piAg7SypRE42XLEhR3Ag9NcVmW76Aua3DXEBtr
k8fiYEwbmpXAKCVlv1F9NpvzwUfM5uxDZ3AuW4n95C3Ad7q+rRcL8NpshqIV4gD1IRvujq+g3E9v
b57mjUWHfujfMsLZB5e1uk3zx/qs7HAWBAtEOrN309RCEMO4rO6fNCDirgBxcM3yYFg8BEUSmqsk
HbMESgJGw51VVgro+g9SbUdAZEE8pzw/G3Q++twe/SwPT/8fY+fW1FaSZeFfRITuEq+A7cJV7irX
2D1tvxCumh4BAgkQSMCvn2+tlZk6iBq6IjL22Xm/7Eve8+y/Rzftf/N94MZj4broAhwzDQWRZHId
ALYK93Yh0smjM7iUSx5wk/jG4wRxVnZ9y1rWoXofvIGiqJko3HEwWX7AKf3ff6Dc4NXxj8H0cMJ7
Gv2J3tIY7N9CfV7ebxcXV73zz5AE3gDSWWYSQu50ZWxBpYeDMur/3bkFQpX0ciAhUveaGo0fUwhR
F6AaIaKKrS9CvpCrRcInLiSgsBDQ2/Tg6jV8HACv7NezoAA1sqyg4W3GoJ3BOhSSZrG0Q5KGQAis
BbKGBwnqW8EmF/asLxXSaf2xmZBJPk0UPeRExHCBaLQh9M4vo2IFavTC521S8mrwqwEhm6eTmfZR
h0Nua+y9jLI5f5z0Dh6Xvd+UvqSqczG/Tkmb4DVEAaHss0QwuARPJ11D7Ubz5ulxBzaI1qDGFAv6
CHFRHReCEDkZBeHg5Yfe4CMzeCJ6+kw2GI9cymOWmmB6XRPSlpOl4QiEf/bjdDXRWwCNL0T/0ZGf
MlqXK1s4wSEU0mODNlsC0VoTEhz2KExSj/6Ieejfpn/UOejzd0QezogH8j4bHvfuys59b7MpGzzk
Rkrk9eK4GFFJzVO7KA5sSYhSsnbFYcS4hBPBQYLTO8WwsqSeytvHZdLxgveiTcKK8S+hOvwpX/08
KGHjH/3DUukdnL3wSpR5dsMy6zcYF85snBoF9Daj9kevXk0dzMbDka6KTcaD0dBH0jprUJuLi23v
/mG48AOY8Ee6iygdrBg9bB1+C/uAwyaB6wOGWmba+AXGuxsOvHEovvPFo9LoXU5/X3ykg2gqJwja
pSieLcPgzuQY0oqjyp0RqIktELqH17CG2QTbsCcEbuTHinbSRmTjvzasTG9yf30y3Vxoeyz80EXC
G5ARx+gqVhfgKAz8JNM6IZgGOxEgNxCrDtPCCV2GCdsAIXXg3aj+axAGwTUw+itsoJWm3t3i3XLp
G2hvcwW/DHilvg4POUd0OOGtLTaw9h9MvuN3WqPFbZ+zvn5TiDxhRi3tzSfbMs2E1DFWZ9IpTyMW
tD9HRwEh8Gp2eVfW3MITi8PJKRhmND/7aTbdHPXux5/jIsfO7j+Di/7g6I5/S9YlwyBAj8XIIZwX
SOwwnEpSF0oTJmVJJqPbR/euVR3i2vXGWnrReqEY9qNUOAI57b4a88Qk8/rFoDxdtXhmHuUVQjVN
Fig9UNceFAV5uaz7/6h+Emi1KL8IwimFUXnK/4E8+5NklBMiZ+Xt04hF+nJwcb465Ow4w+g4SN1O
7k8uvsYf+Hi0memyF2iEJ5ITicKRAT4QR7icbh0Y8QmjN3bPwyxh/dWF39/BAq9jIhzh/ogVI7Tt
eKh/AZNe2SwnOBbMYsDbJRag0cOM/fXZT+szlmyf7o8pIPK53Qw//mUZlOGgj1Lva/IiObs8/5V6
H7ItlqiEoABA/Fnd4hQYOEal6MCUiwRwBwZJLbQABobHbu0p2rv88DmjDuBP0/mFNkhBM1gBIaSg
hyE9bXmQtGc42b5QZzDQySUmzdYSCQHcfy8l6ZJQuhLnwoMLByOdMZemqEMecD2MGMn9D+rh9bY2
aoFhDTvbPCF12J/unVO+6z0MZwfj89kvZQ2G0c3sefOv66On9S8wMmxPvoxUy+Wa9CYZueKXEHsw
/D+7evoK2zeRjDACGYkwUpk9+B3G5n07OP/9YnzPGnh0Sld9LK6/ICoMVCS+dXF89ZgOhQVou0qY
Xpr1hN2Yu1NuYeiWERF71wj48OmrBKOz6rIdLpT+7fFkoCPSiEpLCEHccpkAO3HiB4IhUJAKeRj2
B3gLGbwEo+8LBsRMF58fH5b6JRAmshqocfZw/Esm+vXc0epioVNHcL/OcJCuR2aJnJC1nxz1zn8t
C+6IAmIm6OWaJjpxjAQjAOsMmwiHwR6pSRzwCBpecZ/PfprrZA22yBPQKwik2hImlREH2NA5i4Np
mTyQAq/ucopW9fUcQ0qMqvxFE6wgq4vtSAB9D9iNsnw7u+SPO26YlAUkQo119OCFjtizbamVFXrk
7CviEYH3KQhEFvEstw7xiqiDEF5CmJlklXykUYa1VD5tXAfulQBvf5Jg0kCQkwbIzWJxdHNeXhdc
/nv5dXmlJx13GWSHfWfn4f1kTdoK6OGDFyM2Ojt9P/49HkBEdLnenmwunqTYyBKDcxfBWupe/+GQ
kpGffkK23P60/ApOMAzI9JRlDtBonefvoIrATzJTkFYiEMIAh4ebz3fzyemu0i7E8KKujC3nB/+8
HG70wGjM+fyn/jcVvOWT3NBBy7kzwo4fA9lAemCXJOGBhAS+rRP7r2d8GioNeDKWkRMTeL9T0xlI
688f24urWd9/X0XLYbqjaHRWM2gyFBYwwwpwNItgTjfmbxI4RaPMWG4KlnHxfM4muJdR1qvVbxGG
Ym+KgQfr6jNsby/UbX6cH+qWVSQCKWiGZ2TU/3jiE/7IFg8u8Glhd9jCt42X29PlJx33aHRuBBV/
cAGkS/q6OBYWCHybHMy190ewkGPcZ0vmcMgd1MOR/Lvk6M0u1rcX617tosglRAGhr4E0MAgwBtKA
hED4+m0Dhr5TVrIVKydqOVBEIOytkrCReNivNsaR1HGcrSf6J6RHe8kPW+vwGqKnac/+Qa64ANOJ
BUJ9Hs8EwiJ6r8AdEeV191W4gY7j7OlHTnmtrrg/v2W4cPPpsYwPxROdPgdGicvq3FN0DRdzPQet
1AKixT1bL5HLTAsbHglErwDi05/1KGo8urCpaBzTu+ECkkLEt0BlkTFqRpngKGm4Vv2DR5+koVsn
LgC+WL3v6d6NFwnu/qgdWvEhOoEbBMHA40DYvPUDcLoeCGkML3teXGehEI6HoGXxCR2mEZoVO4yP
R7ge5Onk9vq9lvslE9aihFQATfat+9whWBPHGRi2AYFzYmV9uF6jl2R9n/JWkPuUkmZZca6rCYeL
wfH9/d0psuU8rPaYDdRZYzIAwnweKEoIxav+GUt9EACXv7eO+epci2SPf1CwE4r8TQZ7V8Avz8+2
q/7ZbFNlL7ef6UsRH0okibJpM0fbEILIQZOGIAgBCGLhta6yDN3OgXfWD8QnHqGF47A2BFwGln+x
MMWwQpHqUAhcYx4zFtyX8Y/YsO7hL77wZDBs5PUoeAk0LBrWiktUaVzgKaxx8TLT7Rce5d7b24CE
YbcQG46IFSQcBKGgYh3Zh5YMIjC05tPNu/XPb2vP/nj/xUredB7OhgO9MTw55D+sexRc9m4On+cP
o6tKwUY1kyzKLHoLHNJEc3YVWFNjILtXz59uf9wudNsbyjQDWUKczlEgKJ5ciA7eYQDQcARQmTA3
Fg1f7DlgI9FkoNSz3WCItuHf6adWGY32aBtwDaQZGN5/6ZK1HndbnG7XZTmIQOkxO6TtPfGPSK8W
Ro1o3iaVUHvKXXd4WUXes+SwRqDZguhokPHV0fD2WMPPy/X1ER0vjLBveNwgPHFwSbf7oZ2KDmcg
2fDP23zh62PdYw566pt7QRN+Pc4TD/zt8GWnejc9Xz4MDmf8mNd9J/1iOsT0nRDs0+K89KKQJl3a
6vf5ldZ8dCQy07ndcoaolrUM5komGPDg8exIR4TUP9SrgMgk1jJNkUTyh0jP58GhRTO0Xg4AQQua
UY3JQplUKrO4EMNPAEd/Fy2eAWzn929/Tyv+hUxNeZoeeUK4OPO391AhWz/r4c16uKj/FDg5n/xB
k0W0mByzuZMWayJVmstz2yzF72BOf+WVAD+lNnk+fph5k8iHSlmronU1emBjDkmQpXONJa2Nexq6
M6b0/FJt78GkJl5WjxELRKQpQ6QkJsIApLlxAcZAAxQZ+HY4elceEYCJF7OP1+/l6klYZXp/d4Ga
QmxKsHanUoaaU5S5DQguML+gDdQDeZvzuQL3YjzJ6viQm7nszukgP89N7q+TX16fQdiHTe9rWdOA
bK03GzwdX0zV9P5dGOQDbSIRQWCe7wEe2itUBer2IzQ5uD+69wAvNEERiSzurYCQoZDIOMQospCN
jtKdhUb4QKYQDkJkJEUv1qWU3N1xhQJQLQLzgg4MRvDOoVqg5Mf6Jx1Umr9usadnoqvS3gYNH8qk
k9qjyd+hDIrnLyjDCvagP+YfKIe8svxSKW0Onkf8huCMJ7za68o0ftofSIvT9JGpQFw6p7lDLtxY
fLs65YtDoJSWIwODA5Gj4DlHpCkbNe5yJHiaARbxxNOHnNIUnvkYlJWzOjMtbGwGJh6hdyd5KVBM
6gFOCcBTOPC6e+cBEvaMkThulILjgknBYbsg5RE0LDBZPQbsgZrq74ceiZS8kgw5mot9IqqbJnjZ
aya1qJpwcF3ciq1wtdkbHvVIAvqQBSmnakEoY93zTDY4g5B4K30Xb8eqkKXrzw9j6Tny0rzIoz7h
FqhAZW0rCCYiFvkBR2Zc6hZ1LQnrSmCiFajJi4cSsSOAiBs46REtktoctSu5uD7mnTGr4wY5Xk1g
iBYX4S5gaANOgs0xONbkGEgWFBycKRT6GRwZpwwRdpCI/O7KD/FTZc/j6ig2AQPpXtXPzk59vor4
rZovVM6Lsxot06Zwki+6JCXBms4CJCZaCLxuwiZgQpFl57+ZKrP5q7VFQ1TzgeTBEmBAUOyFy1vb
0php2yBwSmEW84u8MlpUHbGRrnI1Mf0zpGZL65XaU+ZoWYoNTqxQHkci7C77xQ9vPMQVeSIhi6GV
WLnRmFVYH3v2kwfETCOmvchHVpZD8aAoO8isJammQIF4xxCpXilMQiECnkouK7b379an2GJMGFD3
DhlQZRWoDEml8/1cGkqv9BKd1+ei1BiPpjdAr4Gj2lhZwSWOhEkwYHytHgnF6DKjANKOTgUquBdV
3f1QPJpCJ9JoZz/DyJDKe0XiXTdiiBESIhc0uxYPiJhmc+PXNsG1ommS0HMwOLn+i7uh6STLH9oI
jzHx+JI2uRO7FQZHUk+opIoVk3YHBqfCDcGxtTg1LwNZnNTQfq2ClqjzwoPVe14rotXSqmlJYKdJ
0624ddMRQwYixJlwGfWuOa+CSsYCxA8hAoKnTwVmH6fpbGlmnlD7yNfDn8RRuHJCgj+zj/4go0ZD
cLpEj7pTPB7WGJ+WG5JkTFxSD3SPRBl638kWQ1ar9Xu8UzpgMxQAHC+C04GB4AJUp8Fq349MwThS
8j0sTEtSJK3duIRYYa4dx5XVG9wK22UNp/Ftp/xpPKpFi1KEVAGk9z2JinomG5RTrvpjn9LVb/vw
81d5bw5VIoXg7QfP+VIcoIPRZsTY3v88uC//J0npyBkEQ9sDYwUHQYhwyYq33HnQqIzTsDVDKPD/
MGTeu46ZITNj5cHhlKMEPFi7twS7GV6fPT5OR2NO6/hVBvNEyCXVXEkXugXiDuLhCOj08MN74x4O
iKxo+Lp2TjgNFHxCaf+6HNogCj5IgygDjiV6upRl0+KTBYiofN2hIxw+wJiCq7NHf5TzRk3DILAW
fb6RbGAMEyCEGIgXBjLGChIrEGrjKC3CJyHEkhCtUL2eFcFFTGAVWMfenx9uP+AOVYEhvqzVBXfR
3NZG6wQDwrVvU3ywd+vy9SRp74ni5fNge7G8HCOprFxAYPjOt89Ai17JkkEkBH6AoJREjPHqP5ER
ZEgcQSZkOAZrXLD2xu9nPC+igSn+cETgbhRQOQn3bgIqTx1CgzRDbuBl0EDJPZD0l1ISKWkkk1j3
knlZDg3grKkSj7BWZ3xxSCrAjFRwdLFhaNxmY19CzrglgyAPSzMA0jilw+FTJpCL8sJWmLfxLx1R
42L6IrnzWLHYMUc0azcIA+8NFTZP78bqlNxB3vmnxwRqrO3hGjYl5V4M7lVoMmjrbZmweuWG4uLe
RkUES2kQImasEqXaY5IJ1iSro3l4YME1hiyzD01+Ou7rE+TgCJmLFNGKKBGPyevoX6N/4fo4OsJE
q+J6Mz05kJQSJjDlb5CMD31a2Nu8Wogb37y/fyzvyOgeaopIZOK0NScyyqoHsKj8tjVcJ9ER4UCk
EiRCGtgrnQK2FLkJtPyzVNXR3H9rL3OgKfNunc9yPDgc8xsX/WhuMO7vnV69HF72F8/Ts6uvklp1
nlnuW/w0vvkkOUBaI4aB4l1vZoLAoZFo4sDIBCZ+ogBbrMh15A0YNR5GB8J06PVM4zwmrzPJaOLw
v3jNE7ywVSCO3ZlQ2Apeg06Ns4IDMWaaRnVoGgYCiqx6XSTRxKJXxzzMQZwwYLivUR6CY+p5gLoZ
JCp7j6ZQ2fQD9ygMytYvtKXVcPg79BzsHSw3PVm5OuSHy7ppPNz/e9jy7HFwttxeDfjvXuf4Xu/7
9eLj08eoYWhFCXTXGHsM9MK1ETFDrzg2uKfLEr710Y2yzNGbJiRx8EAQogBJhwefpcVjAUnSKhHJ
sBkKjIlfwgUSVGGyQMCKDKwTTQmDFDbyMnPRTV5VLrxTtzUzvVUXr5VO3m9jKi3S18VPPKSBMuWK
h+w28AScAw7c6Sxrzkn/ZPKrneNNeiD2alHig7W5hCGxgrDueXfUPy+b9PVEdEJ3GbeGJrWY8G6W
ycPswMavRA3Llp0KmBKFBQfC+uCBcWGiE3cgXjIeHHsozIC0jkbwxngwHTQwa7PgMDlmynWYYGgI
kLfHIIcvD96b1WcTfmcyYtDZmw2me/81udwORjeP5731bztWb9zcBhlwDQaWgZUap4HANIEwVHrj
XM/zXZYdgHWigrpI6/fglD0TjdRW0PV2MCSSSqm7F0FCHKgUykAiCACu0SHtDE2emCf9HNqIDPWk
kBq6TkzUtl4Nj0IB4hL4dlP3/afRl93EZDrgv3YTfvo96Q3cjXTPWNytbkYHB7OD38q9d3JBMQBp
RB1/5ZOeIx5Y8cZ49TUqJJQA2g3FUYf6UKAZpSPVsBvXhVDlYAQSbtqEGlCmEMejeuJoic6fNgRJ
X/GwPb4dedlAdut6xHv254JDaJKh17LKrQMdhH15lwAHhCyQWBEyrJjIJ/QK3hCGIetv2PDHBCl3
BrE08QOBsg1Cx+AgTZyC0MAgf0egOMP0ajAAlaf8FW/K791ns/1/YW/uD+7PlsPbxde6vg5lIR5S
lS5+N0bgSknt9OtKctQ8wSFx6A+CFdoGguASKwHiGwRHECBsUboBY0TE1BwIcvF8dOsLMzhjTaTt
1dH89/CJknjJPwwvcAQSdncFtzJSWChcZM4Sam6Kz+38+JbbsnWxW3xX38kgAOOX0ueYE3HpcCdh
SWn9ievA8GUS3dMW6XLcH8GXscGQ4GFL9AjsVJmzoWFYrCCY2sXgAHf6T8dwZhjS9/sziqkOf919
prpAbirn5yKq3/9TbiSoLn+ruJ3zE7U4fClDhAWcomFSgobEGkmJYND9XP/GGhw2lCA2hAC9SK9T
FpiwNxlBDUpMWOQhg7RRIBk0BC/3oykPPpQKaLeWvxup7oqRKwHKxDxFQN4iq0ULu/Nr8hlEZSRB
DEHnv20vdNIShR6IFqBCVIXAuJAgiExdevK0Ps5N5LGCM3cPBInsA3EBxgXIUDJxE4VOgcapqz9x
S1TieRz6dvfwFz0xegN1MR5yFY7zkPuvcU2vx3eLw8Hiq3riaItIbnRCBLVJLFZwhBKDEoAfkXWg
JgIM/LhZj5ZnVixmrBODnB2QEHUOeIBHbHigph7sgWW1Cg8Jm2YHx4QLLSvigZmmfPTC4K0Lhko4
asbHpxEr3XGhV/gvZ7E2n85GH0TIusRJ62JmTydnfgwCwrzdzn2P3l91w/zua8B7v6PhbP/R3+V6
eDm52S4vv+Zwjg9l0MZp5tHn+eUpDYqpvSsojaxWrcYd6+69AtqjbkbR3K1bDeKeNM5RZoJsIZ5u
N/nVD+3u09q0Poj1mJbMaO0IYNVMafvIIJDWpdmBMQQPCdbfInzQAQcaNtvSIkCO4hUtAHOHHEFo
8+gCyWCzhBgREfC/M9vq+yDHPj1G3LQbc/9zwlGBvSHocLwdP908P1x2jgrA2shamB0kvA+ibg3X
DEyhC3hoxWTIC52EjEwUEsmWbovuR6LCGQKIgUl3JNnoTHUkGFtOlnDy5n2ogiiAeA0TFZFz8xEK
aMB5e2/7rX/prbTAEeJAlphGnDprRmvhFvqELFDJq97QRgfLWc1oik10ghgZs1pbRgkBQymgD96K
Wl7OhE4PPKy5+g/HmPqDl1fkNUnghjV/qJnMhpP+eLr/XMtz76G/PhhPFl9pb7Iqq5UhDEMYXDER
If/6IA7AEK5BaBUCATtDDegSG2or9II+uSzfCIXIEAaIS5Gg3VUQdbGWKiB4jkEJgXg+oJt9Z3yx
AhkS4JWBQYgJ9NoZFAwRg0AtEGCIu/ZNDuu7Rtum+/bnHpAPqkrGdhJH49XzH4WG+sUOdIuguVuh
WXFYM4ch9Nu6bzB+ffiDc2h9bijyZPV00p/trVRtrq4P1s/zp8uv2XpBoCEFOUKrOkC0hDWShYhQ
pblYsuLc6ImVIDGs/zJR5PQaFIzCoDpUJWwKQnax4gIe91r1uBGjnOcgBZcNgAmPMVTd8iMsL6ol
ZwpH5l08JQbCNcAMOHcHK2ECipeecdc/lrUzeENclk4yHMWESI8W626N3L21QcLfSJ2g4ckuonCO
iWNwOK857s7p1R4XHZPdVl4Z18JJVH8gVphsb/e7MuTDyfWV+goCATFhWRCu3XhJxv2HvOspB/xI
GIhj3b/FRh5ADCl4MMcXN2DUFr1JWBz91by6kTx2I36CA3nfjFW+zQf+MJa+SevCyATJdPoieCFK
DwRpAYY7gjTcIzGv9iI5kqqsAxuHaZqBdYJrRg32tgT91cE2JGjI5P7wsE+H9Wp6t74dT3qLK0YP
/EMLfoSDmwgFAcKJwMf1uyWPj0rEmglfYgXJeKI+jVe6Jk9+CoAz4SIprPJHkcZoYaWwGAw5fziZ
PWrKgzFz4pNVlBddlqld+QHSwQCYEDOEB+IesgdCOQIAQ1aRkKbHAgljRI9ydakRJWRb/8xpa1Ap
gI321jPjpsnA3ybMyO+07A0jZqyrjCDKlKurry4UjUaXN5frq6uv6p68xU4+ECKQFg8S0kAVECBk
6EJIgktdWI0tMBqknA7VYbYy6GvaAzKIPB5dm2QkFCNFCMGZ55K6Z7s5g9WiRnOU2J7xkkAhbvRP
VScILu5AGKC8v1Q6sNsvvxxeSwckXgISytPMcvAmQUN1IIGDJ4oCc8PFGSaT4MTCi0qomB7omh33
umOV3oVONYgRa9IQ/Ba1Fwf8Uws1mDxnP86GRxjsNG3nKWb6Gx9XceIttYaQSkbQHj6nrLszPami
Wb7VNhNquJuZi9qrs8qLFU4HYsLvTf3FiurCqysxXSlJYAJQO40x/C45ckgruwiUFc+0fHBiN5c6
nyYVDM7ZUkvGBaLTkDFKgVThhFQhg7sxohc1fVgi/gnboEciRMNBpo5LMpHmfDyOxJM8W7kuOQO+
OtZEuKOZ8VWYmLq/hiOqFgEDuiePoKfz7g4yCIIoIHoRw2xvg6NI40LC6AaCRVsE4pthZoJp+D86
nVxKvRMe2EyKUGAW3rCQNLBlXNdTo5qb+EtGi+wHracqWwi8XTstMJNxFjY6jYqbmpD2e3WqKy1U
m6dMslLs1f3R4PKYClJZhmX+G+XbyrHff3nFyCN4lOPhYY+fTI4mr+ZYy7PB8O7g8OD8s5/6rs1Z
h3qtcah3DC2W1mFalcZoMAMqIC4ZsCOL5YWrNhySqsi4SOLtP1pnOGWIeBTD1tI3qUGYr2hOAvia
nXoyz71AyhESBCf/JGj7AIhPDKKMtCAzcDcQ+VnfsJBYdwT2F4sRmva83PL8SaeDQriQKRByhEBh
QvAMmid3V0c/63dFuEDxjHHfJhgvj71aRebyA3+a1+WHQ0Yhe5Pi58VyfjZ46s+9GhT+DfQBEeQA
8oRI5mZsUApIF9NMeYKI9o2hhaOcd02NnmJKXbop87+2FZ0kyZBevNwhWjg8Szif/jT9r90mBjcx
mpBRJvgCiKGURWA1aU+ZgfiTcNeQsrpGTzJgIfAwmacasak0/AqTioTHGqfBfI3T6DbEV+7E1EFo
1F67DQLRj7h3ViPI+c+nxW8XH3FDOcfJ3iShyJ4E9B4/nKKpYw8iXAl5qAV4uW6GA32Q/Di9DMPS
DQCJ2SDsWfsjUJyBzXiEFmfy2VWs27m6bPFVbSntnlDBqJdHva0em8I3xdmd4iT19D117I8NQWkF
AUn3Q0CQ4Ol+vI6Bs3sqpZNDm/xV3t1YRPF8dnLAOSMvDGbwmAWP8pIPckZi7V6+xM59CdliMkK1
3O9OX+OeEjeEvN2Gi/Upay+eHwHJkyKkwMpfz/LGEB6fzl80oyZcH09OXCnCeg5TXiwhjBR6PXVo
xR4Nrz7Xs3sURddEXUQt+OFCUCQDiJIg6pp+A+5HjSSkl28IgIJZD876OgJmlRx9HCgt2+m7sMaF
OzTj/JI67dd5ZYHilUW/3WJSCp7WBpJ/IMV/ufLqeRYFakrvbc3GGsP49Q7ZTP/4mA5Z7davJ/YO
Oj6vDp7H/fuz56/lzR+6PurUxgJ1IQI3n66wxqPPtz2KpKLYWluB44zV1yLjA3SDonWyZgjkPCyz
g6Z+0DrqjakuUWklWqazFoEtQ5m2XkKSSk0azamTZ5yA0mD+cwIw/qTpUGQXzWcbjR4GSJbkX0Zj
eIhEhsvj5eDn0JbAIKZM0BQLNxIQngOjNTPyIDOyVGaDL24Pa3DsFBcPIGUFAWKibUEY3ksRc4vg
O6ia05diMupnBqBqvLheTBxNDL7rXg8NRYmoelhHpajne8H7B++XLJLW1krpgDFKp+5EWuvjMPtB
QkkOqJhsLej1flILTGpYKzlILMmAkAI+QHvibL6qzCGvvlhqde3HkFuySTNw/vvqx4pF2ZoOrjEJ
jXMzuLts8ccZhEIEAU9AF8GgW4HmneKrB4537EmjdvMd6age1DFZudESCbSZkBci4rK6n+qlnVD0
oH98c14ey6BnVe/IuoEq+ahzQG4rjw6SEym34WCW2yupSDjJl5jpnUmsIelga39culv3zaThLkw9
movoRIm4uT5+5PH7/AAbewYxRAVRAoxmfGeJ6EmvrnzgoCQ9T1ZP7D6QVDWNlJ9XgzO29ES6nlBO
J90ur9cHsOgbXCRKR9ukjOVObilJ66kr8vvmVldZkl8ZK7hQZE9XBtSMnLLFUgul2esWHlfR68Ji
qgZMlekgqwip0Ysawg3iIOuojqiMqi/qF1HCoCvgLJCyhG9Nh3Ap2uqX/21RsXudmpC5cecTMlUv
4ksqBA7UQhgFCMsGhl+AlApDtpjkDyQMkGwVzLDFwiWGygmZHK0P9MvoWIFdE1LQUnL0zaeySNFY
BHqUoWd6Ep5QT4a9B+4CaZ2I4ahLQPdpVQqkYms66hTXSrd5qdjszqJM28FA/jl88GsV6dCGglfC
gOJmW9XAFBYnDA3ThXFP/aSEpQAJwhebpRC1YHfZOWjFh/qKBevhT5oC1kkjBPdKTQRH7bTbqFS0
R1gt7JVyKEGXrPfMw8QunSsGSjtpWkB1ZFmxuF/0Kd/FI23p8+iydDXf3Z/WWo53c/1+mPEKNVIU
AtNj+E8tfN1mid+YgYA7rVcVNzlRhHL4kVgEUkrlKCQoBjeVlg8m/AHEIyJMLOoTiCN4VarOhOSV
w+BLknbJsDk9yoafEk8QPOMUEnPMQn87h4MiaQ2WHtpcSJwYJ0LuyTDlBk+xgRl56OarAvGK4p3e
p3NxXSgAkXACtkSDE5uUwLvpYaUZHn/Z3OsFUYJ09kPmx3N+YB0105QNzBQcBaVJRjsWJoVlE/UK
noW38kc8j+LFiXl9piSb1AgbnlOCxqXSHq0rfbGTohHAZdmBxG2QiOBJQUj0etWtUapa+SZcLKV4
HOaH8clB7O85FTLmWXErU9LqQhKR0XEdjHy+zTiUGWuSByJ10XEQHzWRwRC0abwAgqohTJk4R+9A
NwIBa59vRgoRGwRpJmSlCriEU0gSc789vhkpZ5Ljzeby+9dIVhgFaG1WRpi6Uualws4ClsahNhRW
3nWPRda60Ba9GEheZF3ywoIr7Mmwz7MTc3v4G1hli3KHKRtrundF+RSxIoDao56hD0JglT/Cb9Fs
iQzfo1vSFIFh7v27rBCuMnioXxmALw54Y8J88RH0iMgxC8dkAcHrDGI/rV/hTVAMXFJiSlGyLlAH
4RS1kvfx/fLqvW/ntergi6H+gSBS6G29A8ZKDi59RfkGJdPgQAmoG52USD6w0zelZf9C2dFu+GFA
iNVtTPDSz+YNoSY8hKaCqkUdhLgj7X0fXx0fPEhT4YchnEOQUGxBgPiovE4CXF9fWqyRSvndtagY
TGW8xkXYxG4wZcYdhJbDHUgyIED3o0TF4OxelK9zn/G3Qk6EZK7jpbN0srySQ9yuKY2wVDHLGCIl
x64faVW5TUWAGOI3JEVM4ZJW+TeKGKczeIHPaGKI2RhOPGW2Az7NP0646mSaA6N9CAwSBmyODcEL
VYUqlsJiKaveK8KqdNxLpKBdGBkqBdVgoxbLXFhZkVuidVnEW7M5SY3miLYIhBOkPzIyreNTNAUu
wCgS4HY2+khbEpo2C/eAVObCh6KadXEVDWoL4ywuSvvGtRMP5yaG1K8bCmtcnv55y3zH8mfqU2vx
yZhLDZ2lU3DaLjtTknvTIOVMDkAKYg1FNhjO99bVcxCuZJBd2hUEsVYB/BNDWd03g9SpRo2vpK5O
V79TopiULtETS9X1zEmzcA0XtncPx+WfGahnD9vRoqAwLqSgsbECd5sBJJG2T8sCMZQm1iApJRAj
Fu3oCaxn1ycPDItVKU3ZpI0mX66/P0jrxs/ykPonnGpSR6/hL3jYUdTQleuD1Lkd7Y9DqEAoUcFQ
zzenn1ZXjZvYOz8K9bRPK7yVa5ViVZ9BQkyVOZLld1RjjYjhnkNDutGChaMVsx/90YflH1gkXvod
UA5z1EO9eDDq0LST/LLL4V5CudfqEUaeteDkaPJrNwWcVsLXpVak2s0kRlzq21D727KeQ7ZIPqfi
cpAImQumrq0FNSdWq12c+DcFVUlk3JSql/pxQIWweiu+lHur8/+kl7C18VsGu8ycJZGoY2qc3eay
Lyz1ZA3FWN7KKhuniv54PB+rxBTQ0VWFLeKFk+oY5VhrVtKubVoZpxRDrEGIYjNCvbBG1ElOcp50
3UpK3UhiOTkRVdmEs1wODrhzzJ3oGIVMmZyX2LCyBl5UC5izOeBJPGVQmjYlfFYK8u+nMszoFk11
Txkb42o8QnlS5kpcAilZV92KS7IB51n8EEiV2gyU4gcSwBVrOZSGc9JOzoMfMCWv5rj77/4qGSX9
yg+yfeO06+w0aSmyDVZ0EgrJGgpUKqnNwk8O0L/VJt3FlPtlcEfT6gNaysOeaGNsdC10TFkw9Tlu
fLygkY6IZJJSECD+rdfyoBi3Wqp4p2w610zKrLBnd0A7AfVWkbpCFZrwSsumrtnih8FHgdwHJhQw
RgUoDUFOuGlQzYc1T+oDUrU4oaLFiYEzitzxAFHxOJftiauTm/nxzWN+7lR2pN0Ps9vMnnN9SolE
khQII3e94cqn1MCDftJWsbUX4gOqrSZxJV5ciJOyAzHpY4DqRLiGoIcU3B58iYOpLZzKl2lEBpXE
weyGqnUckI4KL/WL7oG6/RCdjxVoukOdqCI8qZOmEwBNwmfXH7wCEZs6UK0WYDNKkkGxxbggyTJL
MZ6dpG4kSiAiJHWgB/v8PpWfqMYHT09/kphtoE6UbOMKROA6naprIu+X/y9Pl4mQSlFZGsEt8wik
ZNHax+uEJNmKRROkfKkc7vppzjtshEq2QIYY5AiBCOudL9gc4oajzN1xgNS7uSMWAnQ327yNxuYf
B1Vwro/yOylUW6/s87F9CMryKqYh7NOBE6o5xgW9pi29hG5+uDWX4PWsNc44KM7p9l6/CaAsKhFb
JVSPWlBkFexgfrr8zDFsahkjwbb6wEpIcODuojLHhGuxKWfyLMjJ/EyXHlrOemgHOybbkqSMX+eK
Cz7lOimF8znwXVtXmSPzaC6V4+cDmIYwER9BTqtbD2gPK5hqx0l/V0GFd/mBSGSJaY0YGQVaDuWp
M3zekdSPEKJMEFsc8SxaFnsYKpy1ZpkU+0vRihfOYrHKXThqkA5vhd/xs0CkyBqrqjJVE8WVIrit
ct40rNR4irYEZ5uTNizHSkU4t5oXNNQMdkh7RP91SYo7GaZhhBTtW79uibSCntpp4kPZPLOnBlQK
48l8ISMNj1EulYNIOVbSLaTYZSRPtTqmnuQnR3gEhvIeO1/vc8cJLgLRjWm6VnvFHWHJTnxkC8e4
EyRRQGgmHANfichOTFMBGo5Cp7FqY1L+OIBQXlnpDVz8BDGfqUYRmxrKGt+KPhFrP+Y6A0JrELgM
XLzGurz4o+4quI1xwJT1n92/5cNNYi004O86GG6VV9faQyECRcGF/eyZiAx+CGIHugxQ5iz4gKNI
E84O5aV5fKNrGR+qN+vwKUtu2OIGjKnVjk1N+v3q+73/WyVLVtfcrm4N+IMvpiXTySWiKElRFbUT
SgOVVtEbBNiuf50fFCJVquWcxS4n7XMnm9r3Ogsik215Y5F6kC651D43ubih4gHaNWlLYO2x/C23
jTO+pC2tOoif5CkxtUy+Gm5kz6V511KlJSg0xSMYsOgKnNIiNEUCVf1Hmo+XJ+Nv5EMgbOJTgrjC
wtUEZSRCegTAQSHzCP0anQYv0c5N5FMqakxeXcfaPnz/wbs6BEjdupC4GMWt+gLcETt7AXWYYy8D
+NWOiUjTJnpa2oyJT1pcf012gtSEUC8HwnLw+hkJRhl30yq7KM6p4MkwiTfocQlDA+QCCEULrEvp
cvGsKYOv5+MRy2p13VCbDJ6AZuAi6DlbZC/FcU3IrhQCaxNYJ9lK4oAGlvhsBLW6EQyDVQoBjFUX
wrbVVqmNZvCmcbAmxurq4+gjNi5Gcz0aNyLWzLBRWNs0PvKSDXE7ZGjhaxTCJ+nUElwxvSyJC090
+KYTSiYx8Y8nMI2825rJSA+YKSZx1H6e92WtsjZ0uUCg9D04DEnK/jlOeMQJPElkaSL3r7MW45Sr
GOuV0uH8l77kQeoQEOoZTT4pSJLDBWtwIHVplaL2SZWFVbxaXHAM6WVF5OOc35HWKW2QOpwlhCeS
2PnS0+Fd92Q8/cx0M7Nr8LIIlZxSssH45ImlhLr4QoE0x4WSCDWmI4WieF28D4UI1SVyqEn1GJyr
bqwVuh6pW+NxrKlFQRiulyUMVcA1wh+cklBmcmjaMcWCMdqKonhDb7vwHZ39Y1Eu61M13NRBkWvq
6RWjlDZMSAxFCg9nPuacCEOl+Rs4wagvWbIQ+vRPvgRPVEhj3tWFLhwzFyEs5UwMAjcNQ3oYIlTB
K6V1L0v2yq8tVLq9iP1aW+KIIRkS9pjRlPGMJlumkqAUL9kBVbY2xmwMXGVOy2TkR+ZAlD5dIBof
BFP72NpFpFspG7atfNaw5IBD44xUFIjZq6mL86gKp9VpN/AEDZKUPVPEIUTGrYWq3LiXYV5qdAXx
IRsylrZLVOzj/snBf/FtDi5KaR/wkEEsY8ZBm/H0eW2wUtgc/6GpYCkxeGeRFqbFCpSxsMO6q3+v
9KM8SSR8vPkCjAlni8W9uEc2XmesLO+1qibuTrA4rb20lmS8vkh6kfkkmYWziLy1gM7wkI81k79O
gSqkUL4iAhrb6uvq36WAViXgSaqcysmKHWGlR9DR7CTvdgPSgI3qEIxWbQZfs2xYos540tyic044
RV2IAt5gULN/IwxtHbIppDqwDBR89BGP5Ams5HLyRD4cv9uccWdZPBZyu28iisWXGLjSBLfHi7Wl
uLKlE6IvImpKFlwUdsfY0gNBPhAbQRtJkeYA+eKTEW1DmHBlGqEphecTzSsJEL6llAEqkJkIjpm4
YRVCyj4fWV4B7frl4KTTUWp1BgJCqRJLY25NU1TWOuRW2FoZ+3TnbEklJUsoFFQqoAJ95Sdeie9Z
OaizEqj1UfbbL3Vu5HLhbTVDghW1HQuvEn0o41MNQj0QL2NckTwzY4qAJ5AEyvGBjPaiPAmIKRzD
b+HujsRHMYQo+sEjQ2eFimNmzXgXsiYFxwXFgWjR7OikWFtaVc3gEB9gGMV8hg1jlUaImiQo0842
Ba2TT9xoVeakQPCcEX85P43P8/fjuwuxUOavmdGCB0mMBoOQGQGSJTAhW8T4JqQm00mrLi3hW19R
RNXghw5gdh2IZxzZEVG0HHFhzKL/DEYzRWVoe4RYqKkWBSTGOYFSAiDJtNJ3cRxTfy09ba7/xCL+
MwvcXvKk71HnSSSvk5Q3NwhS1rlIDqyuN/mLJ3kaVfnvdH2GuzNAQpIlsEbR6tV6fKZ3DRaHV7rL
oB8Ap8RU9fDTwcUp8XDgQh1CVu+SJl0gySXF6fLd48Vxwdv7rQgdRKdOO+MjKRHkumoViUFOMAhW
7/vF/fHKs1zJW3eR68VB9vTuyAjxtZ5AbLg7MgRkIgen7t4JIy3pfG1UiJDurNihASkv2EHILPul
mlluod5Yp58fN1/jHEjVg8AKIF7AIYK/9FU3n6ZPx/f/S0e3+pJdoG7KRFB8dhnjCkwjA3NxUfci
CAIJCBtYkum4mMfwTFlerSERM9TxAiWBYnADAcYfZmkuWYR7pilpUbQ0LRZeFPWKdsVHROn0EFnd
8q9irBKpRMzoX6uaFzm6FHgIvfuSPFOiVB+vMCnlSrBWRpCET2HBKRwsvFtzpjz4qZguWxeJroc3
cKz6WcG9hNf2dQgFyyw/8dM+MWFR4aCdpSzpaSk6q2+8/ES3lxq0bVU2X9wvJH7SJGCY0YmlZJtr
X/EkWMoLkmKWiM6e8LHC1CAuSFm9Kf1C7j6WviLrFnA8iHS3l2IIiAuH4KP2gXjJ111AfLteVv4J
BaSLwHiA3uLQbl3OSKtTvFKRjXxjrctTsbnpd7W9PDl7N794jx/5ADHUtxkcabQsBqUy/LEyAyWN
gvFODYAJWtZyUmuczK6V3Em2ZYE3uNszkXcHfZP27EfCUgRMwuzWzZInIZtpZcHFi2AJEudOf0o3
mp40CAMyhmyvj4x4xLc5/zN5U/hyhSbNsWbtCqpAuxQSWH4mGk0bxoYuCEjZCOkSLKIFjETtiZY7
DXVGpBqviBwpWKuh7ZBZ6STvjyQxVBYI/SRmNfvllFmDBt7sQkfdeoSPnkLTeuztNx5JIGkIHrjr
IZ21Hl/ppl06VwfmalfZheZLekDKQ1bl5rtLSOQkAUzB0CpROFSINqFCxCJY1GogNXLWfDEEJCow
+qlqLlIkPjAJ0SYgZdMoA1GNYWk5sgAKp4erBjpGIUBWcGAhS/YSqgIjDBExHveSTOKBMNaqi/4p
Gtng0sULsfJ7LywkU/ScNTmlzyZYlyESTIW1FCbzlmkcZa0Carmx1lvcfhjMj4pglIHJ/NpPipEo
bd47ONPbwHU0SGGfv5+P3y+1gSZzye8Z3ZoaoYGlfviMenmQuw4A8WPbzT9SDylb4O3w/phoCmDD
T498I9O0U6jZH4JPo3fxTz5xpDX9uNlszjbxTBeLm1kcMtWa7pxWm6OVfo+utOD/8GvFYpPj9mxz
Mrj5cn2rMcb52XHYCV4CCaMxptTs0StiOea0+rTaSmQiNWX27NWdzM0r6lmvQRLQZFVyUFcCqxdu
mRGDYIjudxbWmmxjpJQ4eYTWiSpCA0VreZTvKSQeUU1Akte8keXdlEbLBBQ+z2k5J5U4ri4BWSh7
r78hmuD+SYwi2VnlzfGuumyWujM1JRVlpztJ/GocdH3PMUhvx2RRB1w55RiLIZNpklWaTi25UCJn
nArjhhW8QRAM9NAY0MtyegAejdAGgLiGaEBRuRI+PASECytXY2tagbBwL8w//5+rx5Pn2zIexr8o
C29Ba9jSQoIQHohkJi4SCI684Q5MSOKD+P5nQlVbPAhKJuyUJrTLFoaj7Lg1qKpMfxr9yjf+eGIy
lLSW9ThSwTzsx482SL2ptMNZhgiBHY/aDhSLwB0bDpSplZbeCeuGA6DSSi7vbkPV/7/DkdBSJE62
xXStNVNpha5jXQgGJQNFQ81htJBDQVK7GrBo/M6mvn3Ih6AkC4whU5C4Bwe6Y8G5tVhiBBI2wQnQ
iYEN/5bcTH+5wq3rXNuqRaQBgtdpHNGNNiJ3vMMv9cxCHfyi7rNfnjLB9h3Z7ApJREUuPmTndbnI
LtL0f3Sd63JVOZK2r8gRHAyYvzaHgqIOXcPXMfCHqK6ZMWCDDQYMXP33vO8jaa9NdUfI6ZSUSqVS
qdRhaa2dkTOP/rYjRzwDySk+r0s4lIQctM9bguSodPct6IIoMJvm/Jv7GFrEyNPGHG1L+SCYGJ98
AMF0qgktaiz8UUtsyZV8kd1sO+8/dHfCEo4pLAu5zc9Sj4mMDDG2PUzK2wkPvEvISYKsNRu6hSZc
nz7m46WkbcPqQhK1Z4lDv9/7pJx8uZVUjURqorSKlLyfTsuygnO8APcWGWd3H59ksTA+piqfaS0w
yOcwYADblExhm9aDD1SeTqjigShYZQtRsgFRong3hGN5WacUxvP+yRTMpcWoL2sVUOsBpzZ4C4kS
sJ24RyMgPV1IrNclsSe36V3m4dF7/MqrorwwCr6dnzKD8Wvg2KbzwJwwSdDgRcAzFPzoULOog0Sg
BM4lpGwYOBYkhCrBmXocXZMQSTubgGPVFRVWzLPzqVxnNoehAgEXcnr57NRnbybBZSFyd6yJU4HV
ANeFXZQGnv7sWYDwaqyk0TrDKt4TstC0z8Ehi9w/DEcoDOmJ6RpJoYPgBCRwJnX04PJXMEejlqvb
EV8p2IZmsWe6kK6LUOcP5o0GzbQmjaXCwgSIicKF+glWiWjWAYKRVp64wsmLTOxzxxGFj7U5vEhe
0JpoSoycDI0cxPojzaR2e9EOyFyDUoZHQ5G3jm88+rvqENc5EimpAtjxuflPLbaAbB16Fwf9ih/8
7EoZQwcCJMBYZHJdinHcjkFLrloah2BjhG4Ug5Jyhp02rmO2zZZjlOaWqnqK2kI8v5ehDzCvyaAI
pgcbTroF1OZSJYj90UN8C9mg1aypKTXUJQAoDcv6gBKro+bB1JClZ4pwmSsaNKODsydQCQicerAK
3dJRK4zMGWk5IaR3xwCBzK520ZBFNcOZgEl06Smk4BrZ2+kzDOtkQOhRYFLGe5YzCYqNwysqj2ak
ZJfGpO3qgFEepusvVhXQIlq8xotwyPQeiqK4P+hGgSG88iS/gpEpicU27shioZq0OjUI+/NhVjHY
lVdZXL/7ayzZ9cBzJ6BQ349v3ucHzSg1tgV10AoxF/JVAUmGrQBKCiSR5rbSEatbTnKdc1mZn3pt
Q1WC1FVU6LqaIZPeXnuD8Yma07v/ou+czxyHwD7QY/6hb4TMS32vowc9JPmMfO2jctlCy0EIOymw
YgNJXMITBbfFVc/sjv6PsF2m8Q1jvmRskywuvvhskeHy6/jzLJUWkCTExtsgAMEYUEQ3Aw5CLnAF
hhI4I55cByjQgqRbZC50+58kxqR5Zi+6W7eOCZZnfJOO88dXOAWQXh8TMH1yDl2nT5rJky4ZTVvU
dNdc2YBANzcBtEmXmoOI1fytjLYISCnTRRDz6kXWar1iPKqetVoxXhfflFmq3+aO/yKDeKTTm0pI
6TXfIDzBc5e2sGvQvSbV04VHnen8GF2WsD3LBiHwPPBf/PoMNOHVsygO6ckgKiRLsWGOhEQl89Zn
eBOHuvFVEGScO7OqHo8Sxwy7bUafy87OigRtVioYt8+VatYh+8xISgIMMjp5FH7b9xbmcRSJ8CC4
xvdih5AsGFJZ1/d37z84vTrJetpetEeX7dX9IzoJwjHPqBshDBfC5ZTsfbc2Qp6stTJnwZKE18rS
pjGcWz9ff8gaH5Ub4D+WIVYDhzXamLXmMLKeWp7Vk2drqBipgKRTOEa+Pia5ahl1db5X/QuC3HjZ
bxNWZagUkXZXdTkoajpnzyh2XZSk+z9fP3iXK0WUAOZ4Ol+38QAcaEjxeU+RlLAeF6OhtevhjAzj
QYuH+ZRagVKtabHsFSHPq4C958V/wubukKUpspDsGHqvhkRwwkKYqcBztjZtEnmin03Xu16ap6Xk
JMyFYnQ2VzXB5wMOGgO+e4SEAH14zn/SV/87NN4/fn84vjxoApyUA7jHiQjaJtBmobeM0ojxuQyb
Om9rESMPfkCCUXFYiGTiyo6LGNDJDTz7mZU6NQ8DNU4OgWqgh7gMBCgzxXpUB2Rmg8SZDTjnNeet
zIVdXcS7RJpvv/z368/j0hxx5RVSr7VbdTTQ12+N+lWrHF62S92SRY55fUY5haTfvvXg8rkPa8Y7
7jBHT0BrWRBi6kpLr/6KiGV4duc56VTHTStqBEGAw7dobB5guliigUcf3uWl42xFu5TMx6n48aOb
z2Md+VRV3kU4eMXlAt/UQoj3R/zMIi9t4Rr5GTYNJpbR0DMK0rCNuE6tVXPRbsjz2ZHNQae0pU3F
ZPqfeB96Mf4+Hz267qE+eVbUkYCFUhtcv19WgGTVL+PAJAsFQtz/8ogMInnIiVtiLbVZfLEcuRp7
56Bdm6XPb/Gt965G2KyyJtGdgfTcjBzcmpAccPzb1vOSQnoS+aEq84B4wKsXusGxF9GtCpGVvFGs
xBQJXSaduX2kybtzE1niVCkHkbsp3LCD9/vL+vMxo29VomKA9kymoNQxHX/wixO+w2vRTsfzFbwt
UWUJr+m5B8fpbWoGdjvQngciCR1OynhQQ1drBsue2/kADTmmve4aQkmqedNQcDCYBmkIkvn1+pgf
2tZ9x/yQCvVR61D2bOYSG0TtJGWsGdKsOtHA/mw3iOr6oUW0pR/ycw4ihorC0TALrdIqYMvJrM48
CE2AB2nwu/vr6fsnme3oXwWyIeJCWtgesHHgWHOND6hdMhk7AQMJ2AeQCoDjMO/18fmHZxRdnQtu
gAwEuEWMpgntaZCpbFCEJ0YrWdWZMxqFIdNF7TNy7TBn39Whq8tNwX3NKcNzNnwYaThIoAHHBnJ2
41U3oXkSj7VQGkhYZHuI79bU4eODzRqut1YEE6SjeKfDxW9x7aQuUVsTAaZL3jd52j+XJ6BxpjBB
QUDtGEjRcnn7+sFNLxSQS2Jf98Kl2xJafvPN8b3bz+LGbzEedtL8+As0qaITwJwxnWiG1g7v/My8
hrM3MLW5y8XxuY/Lo7OsNvjHREHbQv4l31ImwIR0N9emwIDNYHas/PoY2XGdmUNSCsq+0kQyq37u
itsyeCrgxcdO320Pifx3zgJXWqczcOhHT/OkkIhJO7paRPa5KwnZrUROtGDZQ/VCZSbMGCXpI0wb
c1123afKDuyxUNr0WHuOSvi/oHWSAjstZydRW5UXSOZKBQIXQQjz8dNPr19AW3HGS0wqHJYSyhua
SWbT9r63jO6TmoMUUBjQr+2SfKci3dRuzjipENp5DVruQEQSRyqFp/Oq4MomSm9ABIVwkRKFoEaP
plCocHj6Ofhr23oACqgnkBWolkSYAmFHOgJv1QweneQtAcJUCXS/XN9icqekxTB9es/Cwtli/4dn
pyJg5OkFPURWth3N7GQloT4KAokCqxb+79SkOhw+CJJOwfrpjWlsaVq+MDleTZ3/YUJOpD9/NTRA
Ehzef3n88uiQ/RNDyoHFTxXdvPNUC4E/DbW/O/K26PhiBUwgrggALEEa4TSSngFKxkFET6WAtRlt
J+T1uHn+7vgO+fw6Sor0CIuzqhTYfPaBWQkt9IqjkFXY9eu/ssziCMtTrHH0My/y9MCU5VB/74r/
a9HFsseZTcg8Zkp3thOFWn4gFl7w4Bd+WJwYwQd8lJGKFHAhCJwJoeyN2oqcA1OI9w9qLL0VitLI
/eU5rb4ay0sKEoNJYF9XSEq/fmIHAKVZhebC9MXOI6Dj9jH/P7x8NRWOqrGtjvUBc2DMOMvzH0hX
d26uKpCsVSBDXQAxLRooDtQAgePhkUnEt4FErHa4aB59VUhasfkPmgrzxtCYvyTPXBNWc64BCel8
RAVnzStIWcgWfPLHDlN/h4bJjIZvH//57g/4ZjC1EXOs3vjeGYQsUo4+X+cbbuY52+hPkpcNZ6ao
/Olozr7zlaM5vZoEvDjlO078mUMCb8vI8dXHv151ciAlHuOA60VsEfkMJazjez5mVqKDeOPo5OpD
niOeHlzntRwCmYFUV3bg0I5vZKYsU+L3vrIMFpZyGkugw/tlIx054+OZIznSfTs4fnPzA4e/34/v
vs5PxULl5Gah8A8zQr60/yENWOHoqHth46efndk/nz084lOnJqb4Pe4bITXZMt7lEr95/8+D2//D
HlP6q/f0xE23u6TgteGgbx5f6Kg0uOQp1eamvyxgSpnVBhIzZ/s9ie5uWN7On7279+35WkqPlfNL
XmN+99t/XPm61O2vkjCtjTCXuERZNrhQUOgx463ZR+EUFClBSHGa2ZO4nZCmN9AnCwfRVC8PT26/
sbtJMGjjGQbOLDvf3AG/VkNkU6AjMP3NSOzxiMkMGzJhwigCB7JscnQx1rrm3FaYQr7h1qwxxTFy
Kbj36hss6oTgvN4mtRYhzP+O+ASmzFr46E8+Gs2no+eon2scmubQH4vUUSJPs0xPM3YPxohZV4Sc
jzOmd9R1ZgpDIu9hdTm75q2Vnqkg3xaihIS5O28u08W4SM8zs9k/owO276EqF5BihoiUaZeepnMo
u1aHiIy24xTn6ZHOM2s/Cmy1Byt5Aglc5buIB7SG8OmTuOREKaGuq7XbcLWpfH38GjLLDlXyVO3o
4cVhWkqWPFXaiFZ1pJuodjoLJW18yxRtOiVmiuIyjlRMoSA+cfQOT2EVkpU9FQxJQV7ee/3w/He1
q+0iJtG8jKzqHC2LAqIRatFywq7Gy9ko2uFAAem25aEmPWsy8qxoJDGb0bD9xZcK7pxKgxB7wDmX
r8eA2WlReq2eKMI0DtTcqrFxz7GDgZqjhIaUK2c/ph6TXQuvpf3WuFlKIz1y07I03+eCiABbe1cI
HzjDPwyBfAKNt5fLk4YkRTyd195iKCSDCwhZN+VnZWeOIwNIEYXXq6QJNTqrtl4Sn9+8+i9qZeLd
/cJhaBFHWdrE6GiKk5o4R+JXcawrkQ/8GKmTuyfGnZh1c3YqcK7D7e6IgS+bdzmVR4FH9dUGHUXF
F3dPniAONRGJtN8exwsoIcjhK17Mmu9Yp+G50vkXZcnb/OAQLejq2KYENqr9q7HC06+vf0OvIeAN
HAYJS1FXy94nePPgza3jr12+vntw987xu0zSXUxg0KC0UG1sdGKr0xfZf9DQoZe6/zHWyF16oPL0
QaYAHo1/370r351/dLDe1Ifu4uLkInudiFwlgXe8QwjaMiyNGdJQxNVQT331cPPQEJCqFQKwlZVg
ryyLKQmZ/LcAcGVa7ujPt28fnT+yd1tVWNb9KRAwoZ0ZOC8rkOi8pmdxu4YDh2DVYl2kzPnNTNhH
KLmihppjRI++yxR7+/Du6aunNUQEbXqMEFK7gVU03FPTdF1jTg2f8v8BzgkREQxxb/Qsy4v57OuK
NzVMcSHSpRQJk85UoeYDJEDCT5/ynRvEmy3gP5KQAwRn9gUHgRxImOuF2Tqz22ByLTXmr9lTkKTC
n44O+Co4mAqBVKb9+Aw0LphA3K+z4AIfK62+aiTBXCiGcB4fgHvw8fTiHOXDlxSCIotsm7Xbd5Hn
LAEpxSQCt3lAhA3cONSMoex1qN1aRo9UMyTKaeqJGEz7Eyig2Csw9sr+aAlIkubRM47MdtZHh6vD
MXopjXVMo5SGskpppnDZazh0HAXWvYEwfjOEieYTz/tG1+Hhwsn8OLAXFoVZHVn+Z5aY8TUh4BTj
p+PYvLgW59Z1wt33z/7XLTKFnEvkAg5CU5BjCtPqlbNapF9Qa1FVBlwdtRBVG8+TKjY2jGrhYC+b
vsoTtX9HpzC0+KUc/BzPF7C2zZ1eThBJYEOAcQIxzhhfD5Z45AXeI2K2GT24h8Lz9Xlp7KDPIran
7ZB44L4gKR6ug5SbFQJT+Zf7aIDRwObi5v3jt7fGhmzYHgLQqL/DuqYo7fZ9HzApWSrvQ5Xcm0i9
Dex1RLI1oxCNpDbqhy8wWusBOuK4G/JhnzgEPILwUYPPNbovy8arT+mCbF6et9WmUOl8+KWeSCAf
OM/dkzyuV/CfqqgBCrZ4VCIclzf6hIMsqgvb+SwsKam92e4M+43ppksOzBq/15L2rueY6gESZ0FE
Tel1V2M7euLrqAmcqogS8lSmFyW4lYHMW/mHfnzI2RZBIx8LgvdKhsyEPBT0XGrz4jY5VPP5/Nmf
41I3zV1dQfOsVB3YZh+LTdtU7Sh46R+EgL6jnDwQG/tfUmJrSQGVihhUNadhVUQtitlCMzb8lgVi
T2QAYcWBApBhWjfOWCWZWBxjlnWA/oeGJEMTQCFjGOcA3nmFJOLSRMg5fZUeAP2H4zcXj6UAdr4g
NQS3n3Pc28dFN16++yd3QJSKrI4kqAxWBSRn4SDWLMwiv+zDuIvWLM3G0j8i4/FqxrmCgK5yrKGe
hfR5VVo1Q8k56D5QuWi2SqfQRMkAZTgzQN+8enD0K62Iqjl07as05xw934+b3tz00UwxK5LHlSST
eiWWREYGFmcgaojhd8XKYHBsMC10jEBO+ebJZ8E3rx//SYSq+sIj6BQDFBuGc+vElnvh7e26FEsO
c8O8OQ41S2bgZNP/tJAkysoMmGftKGeMhM0jY0YC6R0D0zVg/L3HFk1y0jyPsKnYam21LYQ1gZQF
twNUfDyJtW7qI5XRT62tOECH1TE3VJl/sFSB8qZCkHkQPp0BjSw6Xw3tk17Yp13jkTftsBJnlj7R
Jo2g8Wgp4+YVhoahYP6OACzdk8q54up60iE1l5gxrDE6m4u9Y+2GLk+P/qQuGAPHb5xjiPKf4ywc
uwwthwxkUpbnP/jp4PfoK+7f6aJZ1R9MSS868m2sdPZVLTBmyirFFBQLonpBSlA9qmWS0PVG3Uxr
xHK1PZ01Xo6FdmsFHQe5OUeiPb9hQO8T278h14uH4w7DjZdr5ty/1mDLarowMCCeFcwXd3pHpPc4
piKcUNBI9BMDRyhsBTGmxXQUqYQFh6IunvAOanE0NP+jO7U2iHjQcsDqkbIs6lDJJwzRr5j4Flb5
ZymYpVieVbhEdAWYYzTWj1C6EATJWpCl4u6fpw/SZ4l48NPh73c/PXjz/+YZgv4TSJlUUnfKuOlT
kfh03TtLYxBhltz4XEhZbhJY1FqeR9ykE0iBl1tZDwLm9pHMML/qydpcUGf3TyJFUnZCmexWzKc/
8RNJX5/luZ6iMDp66IQEbpNZoMJARt0UmxCpX2TxWpHaRiuB2PZSSYXNEYZnF/84Pc2xhQHqrteJ
oUnUmPfXk9UpFBZBcnb5klqQiihjHuj4hSCiFu5pkAisyVCcjQZIILQTyFbOmUCMcHDy+ovX8ENb
fSMRuPD+H2+/B9VeQHxLK+9ahibOP2Y1P1oLmfb7/d3jy/8j02FJN+XOLPE1Ztb4AakfZfoBZSgx
qBl+sCEKnE7WzHE6Qz2puS8WQrOq9ciGLALpla/1Uj9xoEzBRYCzAkexMBOuK9kbH57ecjWsaNMF
5P+cKsDX4J5OcewcNk8udPCfPzz+x3L1FAT3kUYdmWIrvwL26jpyX/KO4h+4C6RAeKWc74D2WzuQ
E3Zu5fPB8evzJx9/xctQYNPIVVw3OPwoERqM4m0YFexa2KYS1X3dufXocvw4O5LHtdP4hLXYhI4c
AkiXQnvf2WC+gbRLp84cc/qY/+dFxvIr+9avYklcW7jZA5le560zmnF4/giPicpWn4OMqdwk9ISK
gZ2E1PaCq+DGXpdu62JRIIG0BUWq4wI7afwmchYA3eiMG2RpgguCbobQURrJPzjuL43mDToNzWYG
n1f+KYPe0bNQUwJG7XS/tVCd4imwljOlxFwYd0ho9yvn3B5Schvsl3a1XUtNp18edalMb1LpXjez
ZoBgHollTTHPh3Rr+rSsLoi7wQBhye6qHZj5ASeDd3N+wFutxb6luzKhlCFbb+ohsiBcKDIyKINE
wJJthEN65SMNpFuXHeFcZVmWRdJYFpUSMFPC8NXDw8fStY5ZkTVDO2rquk7cKi3D8YU0LOFKYjKE
MFjk89Rh8Hp9/pxcOqpy+J9ybg3teY19WevGBGJyXU0BMRdtAUTfBzNotbjAWu0Y7F3+jdMVMmKK
tWuQDlD+y3Nw6FKbsuHTL4F1e51ic1kkC2BGOszkF/oaJHQ6rLEZ0lXBfdB1dM1SqYhPFN569P7D
+MWOxR1y8LTFcVjfDT7S925Rm4Y2KYG6MXs2cOiZQDTr8Rgc6t9CktNdYxWONRID/rACWhd7xtqn
H+iAjNLAe/cfjx+9Y9omPs7SOIjMrN01yTimdj3i5M5g6dy/5vv9721k/HQ9wDQ/CrjeydprLtn6
5GGuIKSy3Cg9j/DbPiSzcSAO26Z87VY6Kz8YZAS7mIt0kKNO1EXoOFKbpjUBxUoE1MTJBGdErMLg
HQUwGdz67W5JHEUeBS5cjwU/ehIyah1ZPTSkn4mSdfrh4nH6cg5Qalx1cA89NyupMP6EfiKHQIuF
KgOKjVfq76KShB6AUIAAQ9rHD3Vx8wGSXT/tBH3S0ZSC+0bZ69i05x8QyW6xzu/OqXhg+xHbuX35
4CYfcuky0c4YPTtvlMVy6gTbOtHpvNCVPYCKptaLLnXT4HouBsccRex/jp5F2Z3Z+E+AC5BS4vYB
DSSdNg6HSbyY+gWSYABfUeiNAtHIRj8qAr0Qdo89NG/WUnkGpkXu/qMRFrbEsW3N+x+nZ9kRlS2a
siuA2R+Eenfs36FWVtKNKpvsOPVxJqWoNmpO9fMZkqm905tcKxcpjgwmspBdr8eO35AeBUrXjdAs
/eTG193PU8PBTd1qDs/S0dFoydZ7IIzyoG4oaoda4H98IoYMlhplpwjM+lw/+9nsq+7ROolDRg+E
uM94URnNIzr7Im3abNvIqdhwUB3hNEIehiyFVd2rJJJjdy0LBTjBUuh9/MarqWtXAwKF0E1unv/m
kXLPmdggj5uY6eW9ZyOXZycHhxlxNtNa081WOuqBU25jJBZw/fbwabYq4dttzIjsb6OGUGMnnUdO
9AwCzM6peTIin15/5zkeqc2QhnFBDGI7E3w+eYjzalQSfdeiWjWA0PnYfFyUy7NRknIk56qs48Ky
8zg2oyQrLgAZ1jHlIsFgJskEiwtJD0/WhMTBzLYVNpyhR9ZYGea2+VwfgsxhSGckueYMvP7fG3fz
oHx10M5uNA+Ic2wAX8N07sQ8b1s5dcV1kZFxLgxX9lgYEofQ1EFMpF7N9LKRw0ooRaYYU0q9GG1i
ow4Fiwsd8yj/Lak3pWirBoiiWqgJY3ULsXmJ4/DTnE3aQicXEko1AVxB5Q10Lli1QU0KOu2k3dkC
sOgoKYUpAz8/5kdeUsrZRGYkkC1uhSvFYosRsw/srnz2fnjv4m0P7zlrZrPjgX5+hJQJCkJmoBAy
3vrBLRhnD8YigYogTxQM2kCOO/NS6Hx4UhQGe0ndHM0dLIXIp0ATOgNmTVveKwYFZwTsNrcbSXBW
tKzUgWttzrKX5Wo+IDc/3oPTWAFiAzY8L2x75j43eYvdOPEcJy28IPz64dfLR7Cfp5WuphF8IeCE
tVpOs7rTb/vThLYT6AILdSaHzacZSxPRYzUfiB26jC6kP0m59xs/Fm8HCylB10LIJr0dJi+oYU09
nJf0FSio+XkevpoJZ3AygeDVvZmkWb8dDJx9R87oEPcWP6gdhX6nLXAje7cncl8+NhwUcf98dXZy
lx/eY2MRg1GDxJLQTXO3PbEDUqiXRGB3OuqOmCE0CF5AiqKr9mTNFVXbuPJB2i7tAkuh18F7iKF9
rLMPojRsBds8nuxoa/95b3VxdvLq8Elk73e2rBVJlhwqf/eJAAcv0MAIXciaBeIFsmy+8fL8d24c
Mtvo+1195IUMnTlTgMjFt6cXvH9CBA/OWuIqLn034fbmmrN3JoKXMNea9vwocoxa4dRb30S/PHt9
8FvnAuYeBJznFxCQsG0oLW4PjHFtNNDPPPQ4j+MV1JxDFj5RRLfPoTbMgoEVt7JilB620VFXIyVN
1igWpH6EqwdRYtfcbVLduhYSHj/8CBJdRWF/F9I3rXzFWp0IaXo5qRR7ZvVPf5iEWPSfd5QgdjbO
CjfahT0QTkKYTGaRcwYUCB6lZsXu3J7CWSv45d2ellarANjRJCBNqmnzH09Ajj4gj69pOHWvGkBg
aCWdxSH+NzfEIeAJyJg7LVx5kUMOMDEo5Fw6kUaCFwYYNXZoeg8fwT89QeKvf3rz9tEZPwafiYbY
6pqFkG7LhBkvCEQEAZQsQvbJnIm+GYCE+wrHLiEnGdngSQlU5aQGohatK6/rPoEXaZEVH+Yxoucf
8xDGEjsns+SUM5pHrvF4UsHmTLmltA5SaC8wSC06sEdA0UN9yDgmbw/DD8pxiLi6VW3YHfaOdoQR
1W7QwBq9JJAJE0qHVR2d/g1IlKE4osx+SKOj6ygkXbGB4pHWMPy37QAayARBajSt1o0ipWOTLKV/
+/HJnd8QTvk360ubYuO0LuAcG3VDHR24w+mTGHIUEh6xNK+DG3zrxKiGsFiqEqDjdg49eBA8hGAZ
vdpJC+gYG9SJRnMeNtzeBA9VGy9CO4mqiKF5ll00HQ/miR/nDMxcEC12aJ7OGK/Ek4rKF6QQ0TVN
iWBnPKCc32plk3bv1cNPD10SMdExuzn14XCNWgxI6FJo/ocC9sCctlOpc15GRA8FIxOSagN9rSVW
8n+fLvqF0iWkAhO11KZ1KMVkkOB5QtKW98vn5poFVHdoTbmBKyCvctL02i1wiLyksKI8TezVCLaM
lGKb2087gqqTqxf3Dx5+f6hefMCxaulERYyqoiB+cBlh81Bo6WBqwnPY5Ta8r+XQqEmsBzf0eVp8
49XJh3/ZchoarrO5c2aj8TDPwkrl96dm6f2DXjLgf4ef9Q8p2kVD5XWsspa7kBQNGGT7UhO1MSwc
K8JtlCFCcfW5kFTUFsYkzx5yExEkpoyq0GO1Sq+w3m4fgd64ep7nPjZowVUWzoT5GOnG15+P8qQK
9fc5X9M/fn1w/kcX81RiNy0EJayuGqt5kpByaSf49sMI9bLvrk4O32VJbkARIJkYGaMdpqjDoN9I
+9PEMbGt5aDaiVKmpuBDNHB3bZEY+RTX+EA0uav1FPj2+U83/2m7gRCsYSzSVetcutJgGG0VUdnQ
OQUJ5MzhjRZIYDwnjUmZyGAFlish/CtGvjKJAOk6oAzGgzv9AryvTj68z+Ngm48FRAMaflrdG6qJ
byYLdbCgCFY5FPdynAv5KWo+xYlUOaJggefN/rOH3PNlUZt1bY+Neo7nmhY4rvN6PNWn3OraJ+Le
/BhnV/P9XLMgo6q+PlLWTB/Q9T4I046XJ7LM6xFKD1QywfCwghSuDr0/vn8VdJD0VI4owdU3xEGu
f7l3/8HrqxPaAHdSBtz75uhmM5vW14WDEOBi04FpbJnuTs9gFor15RiKVgUFsrKZ4vJEiI+vTj69
H78vSHRcJUAvUMCzbFbxVjc+krpIyO0QpXqaHBmVdArYc2EmVY4I947rdj/eSAHPD8c5aPW8Y0Rv
j/dTIKTpEZN1TL92PU4Lxxdfcff9VvkUXP05fDDkpYCrDDrGiqONBpAJ1NCBpjNKVqfOtqWFs3kg
yEGvsxJZR9w0wedS2Qb0VcYIXeMBigPJkjk4IWYW1rkqA09QREzyTi/zqJu8bvLc6W3l6sAIv277
3j2+def3qCojBYUAVRl4WtyTExWFXjZmQua6J6nSgCpI99DeLmhB6FNNarLNtrZyIo2tbmPsUgZQ
xm/a2CNooK0kmUSJ0ozZEhBo6Pj3Vyd3uJUVzawG6Zvn6rCXmGaEmukZV4U52j+6+/ONPKxaK8Es
9nqcaYpTIdB5cCFEu+B0RU0h9+LwJrhgDHL3OYRb3rIHpki2dggEjChUC8s/Ts+edAlLwSsWF8w6
rHmAZJOkPCAEUijabY5VECPNZPFWAZrQFzjsDRay7Rh0bEDBIFFzuiFAg6uKo+jaCsMbhi9WHSKb
ZlCN7cmgPnt4dv4z9dmRgTVXmKebO3prr8TSxbXaOtJkD8ufl+YkmOTKKWzPaw0Qv6FdiOvdq6PD
t1n2IjUwF7EwzWXcJFHJvP9kjiXBLVJzpgDGLNzZN0YPmZBsA01HTiDi2Og2hwRj5sdQ57yx2h2l
VDuIMBxbh496v4p1Gx6d332chnccRFEMlLOHvOK2CjImKAVMi/kHaXXS/xPwf7B2lGagwsGC7WYq
IQEoCwu0eGqKQNIL6Rm+lvpv1IyWCOE7OwKlTT2GvhcxIaFSaYEkbvH2U28gbXwNKPe8LrNyIeCK
kBNZYBP5fDVRntSyuIHYaV3h/ODJcPK6tKs0L31TRcNPRe90UKXRKFJGhTMF4uh9NatN7TYDMawa
R6oYRKE7Pfrp9Hclyd2rJSpZ4javjBQPOMUHJSB4V8UszViKBbIzY+k1Nu1d9M6T66zIWH51ESae
VToYK6/+T1ZOQPhvPEvcUM7V3MXr41c3e6+tu1y4UdSAd3IBt1dFF4AUn5uZZLZQ982WcTecd4Vw
bJszMVyMzm45URBCnDjPY8B0dNMVScYAM3k5JFPqWEVxTOHti9zjxbWeYSLaOFlps9Etjd+GKGhq
ENwGA9sacmzQjJEQBdvj/ZEcut2ep6N2S217Euj6OvtKOt6V9XZbseSBcXplQhDxHiVEqIqGMJsN
R4UiTxGBW/kp3h5C3PJlHV+jIWal8lcVqU49tN7uQ2Hc7Wwqn6eSiG6DNFNt2VaCx+C7JSGFKAHN
uF/p3e+z67fZi5/duv1zR8Yowj9SQz0/RM2CnG8/XmXcMiCBXaGvxU+dFanJiPcCZGzPua4vCpqV
3Hnpu3SM3TqW3Sp6+RNk1bEx3SjMZE4CpQjjG9LEEZgAvUjw+asSlG3rGOJXD8+emDV+OpPWkA0p
Jf25JVKGn2gh0kOw4UsUFlFkrrkb+skiU5uBvnVDu+uepEMLJA8dtEPqWNoTxut2JIF2Uk0CO3qU
oQAYkFQQYB6cxHhiXm9fHf5MHmYSQ8fSICH51iW/HMUd6WVjtaexTX9ycPo0Jsgp0bzP69gc5BSq
6fIfMuSz2jxmIOJeFzHGSRrx+QsLqa02X4Nuldi2bDRyrJgoRWj77Q8nd87z1Ar5CTVfNDtVQw0Q
AVPV31+fUDL48fabHx625aogKlkXqhFaHsA9LSEKheBEIfAO0i9v8vUuYgk5U0qYA3QOMRWyX+88
zE25eX1weQ84LG8hAtvd23A4UHzIWoy6JCWR+uYdQNLA+0liSeN0+0FfkmEW3xg/VIGRIX1dycGp
cXaGTYmMnYg8DCdxmYKGUnvgYcIoXEOQXZpUvtMvm0DVtgs4nn0j13zaPVpKCutvSG2vLbCx84R6
+liIOLuQa1bvUBFZpeHESsn5lofLSESX2IurbbYwsK59RZGwjVRwFWJFEK5G9HkvmSWVic+zxKGz
/IJTH7CCDwIifyTn397TC5thq9UAKSqERNtJNJPy9kwfIvJGu1Oak2RLoZTIubmiHZl6pA6yP1ON
joi+MPlvj798jrA2CSRh2vpsz3xhrPHMMutQnHGFD2XIEkDwrWThufGhwLykQYYOVTpwHTDp9bl8
4YJADFZXOTYg4E6JkQYOAmQwiwDjZpnXzJYiSZIARTAGaMGho1JwEKGJ4CvIhXSrmivC/i/IJNRF
N0xWoHgmOBa0Wd+6yp2wJwumsUYSWVRuYfpbPE6dmT276nVSBQ4F/n0F3vWvIrR+0NUem0EyCAFf
Z5N6TDx0hF66vp3/oYCOMiSAt7UD5VQeE8HxAg1juJGEvUAVC9oMrjrNYUDThmp/pM0FK3GHh5Co
KUAsG4jFY87gwM3ilcMBTN416p3zk4PP48MJDACXp6gZnDB/TxXJWqlGbS3gIISNOKStRkhrFKpE
67ZnidDmuQiaGkryKSwaaRYlVYsqWnxRVAZoHS6HDPMorLP91e6wjLLkEeS/emXckyAbFiukxvkg
aTwmmV4al9UOQO7pvT6dPTgfL800d3mL9lqY+grGdCIwwG8xO1RV5qsMWU8NIsVE6VIqBM4BRDNq
U0tdYzP1Q0PQjqZTmbMo2RJQweUJ7/+kLbN94CQvCJJcLzuZSjZyjgLwbTfOSwqrrBLTTsK4PoLl
YWgYn+YWW2Sa4QN+Z+/zfcDFvY3WiOsXo6ydrwX1phDQ2kixbKkLNPhRr0+5obXtkb/9myYMvVie
LiFhU51CJJNJ/PsfH16l5eZHl2RU1gxecMMUWQUo5JWTLBFbjwI6AGk1KKGDS7X0jV4LZ2pT2lYD
yv+pcTMgHJJYuzRvH/Qb2M1UFVQNgXiZEWu2/VhTvjw9ueRXiPLq7Kwnrs1BuQyNFcHVCwAFXXAu
i6LuYen5OQ3HKbcrwB13IF3jUYyEncHq6+Dn+rZ9Y+vydp0CIu5qMIjSA+mM8eCreifFRNpG1vj6
MM2uywOg6PCZrgeaqG8lmWHCdGhWJ2fg1OFC//6JYyq3T+1RIb5UHyv0ANYj3jz4X67WwwCy82VA
5qtkMq1xMJrThF4XyCOJfguBdA5JgZ0rvf0NifNmClKXkoiAw94Lw0cnR9dx8IdPL86fKs2qwNsJ
GC3q4o4OxWgSuFCO4DAl0SBr6dGzdg604nn8awmgCNWDcCgNQuWEeASYpE/Ttb0x2O9yoXZizlUg
PQShlNXK8GqNMjjYB/NrEyT8bcBRyH7Xwuh6e1oboHYtybVqfQY5W9qUboBwFO2BgsMCqOXPiT9z
DidHUDJi/uaIj948+nDrYYTANjffy+SXLmHv8F1dgV7RBw1QzTZ/QdRCmDdM5nHRjcOL31GDYwHt
WLQKOvz07CKbANUmWyBRAkj3D7AkBiQBqMV4SuUCYeGhWd9YGra4980oO+2QHwv/fjLP/vtf8x6/
rgU/CgszDsZykLSsDfFLuClPPz2rf7FWfBxp0Pr7XzlqsbhCCEPFGcsx3+dL8XncAsJCEdjConsw
pzbk7VaTSRhF3jy4+erk47/Qj1oFsY0gC18p1WjfKjJbzTaBLMhmniUuvp9cjC/fQrlUv1EYaoOT
+leF46uiOIdU7/Eh7iEa6FtDSUKD/UC9DzhVThxKPnBZZX84uXvBg570gu0Uj9bm8y6eArjCVhde
4lLKBe1h3NfchNMsguMcz/L95PAe44GmozwVAPTzvUjPkK8+nGY6dA4uLx4zENdKsLMX0xSBfEbd
3k0gKFdYQ3aM4zmsM+i6CEp6xyCUKZWZ7DvTMIP38ld+nnJ/JiPTCjOZUYLZjkLK5aw2Xxr2JKSr
TDlTFDrYOZWOMpNMGtiBkPX168nNOz2Egj01JjuSUVY+JIPT/pw5kRSR+bd3IEO5tKiBNoLY0jQ8
yxeY6vRUBlETVzquA4J4Wf7ttt2a/DJ8nZTuut1sd5MAO2wAdkev7/7RPtvVMZ3vvSdfvvDBBEgJ
/S/NTCCWkAtFNGAsvEZTEJgbp/uv6FuOakFciylCucOJlhDMH1dLiSCykFatKefsa59zkjeHKmYK
C2u3A4XzaPD7S9ZTrKogurr66Yx1E3vH7kzWHpJOMlCS7gNiEuMMcnTYPC9rf1kZyvvyCz9ycvdX
fjL1GQ2ITqYt0zTwNhBggCQ/RpROwkAWhXQb0jXPQIkG7NQso2EA2afrk8vD8W6lCrKAdVvVFkJD
NLXMXoEPE+qipxmkyLy9Db82zgIWlgu4SCwPwTCobydv7jwiUTGFWludS2d8svWy1ilE5fsDec7R
ZNAFgbSZ/qCf6AVomc2JZljRA6OX4x7SH8NTiI72MkhwAAYyEjy3pJemrYvM1bh6qBIcKw4kj6nm
4mV0SD/6wxnVslNa+cvFzb7r2qkHo8U4ccGqA0jUgDZ0zRLMh00kM4GsTFdjTA1J6TN5pxeizCDk
khU284oM/r8HMwN04m0awIk608Z6XtkPq3SF0ZatMQZLxKISBQG6OOwc0uUhFNuJzilMMTppUQf5
o6Z5ZsTA8ykLp0HcYepDj8zlecRC8EiIBE7SKJnjtuJk5ZMuHAR5xMbNE6nX/Be2rALGNYHFKgiP
tnvPh6JEd/W7yOjahmO67QmXC5MoEmp4ZpEDdysI7BOh/h+3imAMyenJ6cOc/rVZq1KMts0OTer8
uUSgYavEmefhqxDAyhPiHpp5LYBHNv0ILyWSHIHszxbuOiBf+6Sn7Dh7kHfQ+o25PvtcfRmDaQcv
S1xZPZHtChRbJVV+4LVPE8rMWo4+Hp/9umhkB4SeCoSWsUrgUV6r5D/JW/tZ0ZjQSxdSoc7BxFhD
t1oimJ/5Dq4xAeKwGJSwodYVFAVohYpSGyatLeL/CmSPT3Nvk/RrQLiOLSYVEad6SuyGu9xXo6ly
BbJsrDArwJdrrIXvHGurYoq2vR1rFCdOo8OQDxnZ8fDCVhh4mEv3mjd//n7ntxjRvDkTY59rY8xJ
wyRlHL1ydv32/PjO4SPiN3rq2/NqUGx2C4kaTIScKC6ZKDDRN8fXp49zezL15Zo0gC39vePLmw9z
seb9t4c377DSpQTkEN07PT6/mWsokAHHCLiKf0hU2+/D1O4xQsjbgtcnlAafEz+KqT2p9KXu9rCq
3v1CcNQ1P9wwRlp2uKoeSGn1LJvyUOV6X2klBH5/8On7+JaEVKN77j6ndfbHgOtjAMv1tXX2ww8Q
r4HnxteRnjbveUjT7FR9bId9HEa9CQu1+nZikNrGzgMUwWRSsAbRslpPW3lxzMaTVicpQw+bS+im
JHPO+DkmS1hF4V+woy5w+q3yKjLQQCLh6A5r4G9RixyA4IpnjwzJenvIL/73IlI3R9i93/Sg2JrA
QBgd5b64GVWeiKRgw5Cmy5r+pCcdNJl2hi8exbu4RBRsy7b6MlkFYgp9dwvfev/i+O0XfxMGLmgr
mmND/O4nmiy3xXOwqNhKqx7alFFhB/ImuXkWBI4Nofm2EBwEOMIa8u0b5YVAGhFHIBDz2vvZakcn
Y/vo9OHFM69wkrauubLymj/zbm0M6E5KEWIM3dkv20aN+6aWoRka71wg5PfMScNKWC3eHj+iFnXE
RXcBqfNlkGdR112hK1WiIllM0yluduYajVIpTzGyDAuHt7ijntw56uebeCQhgyZCt45LPqwFyVAe
V0z5jCpBb+6MFMHzgVV5AxejGMf80vj7388/PYHZnFglmglNRcTw/fXqxhN4kiVHkOoG0P9UBmMg
LMgDdi3LjMiSeG0DERJ+V57NsZpFc86ZaM0JjWyVskVgSJhq/PG/uZGCbeXR469/qZpI0erkpNjy
tgS5FCKF9i0e4FCSCFwtFQn7i+NP86d4UjAdS6C0Jf4tokawxfk19vQAoz2ef9Ub8Tc/Q1ifSLW4
zk76yIpkt16ffO6t257ULeEtC0yBeX7K6I8085eksO63n04uD8b8w5h0hmb4gTsmgU5tDs48V/Yp
csdFb4HvPt84vSeF4hQ6/AMns0wbnSfHqrljE8PDMRmmdSH0Uh4SEyWAdH5Vv6o4zXEcXXMY3tbe
OOE2NOmWq4qjg/HBjLDqdiVjpzaJ2kGAZAk35Bq/c09anD7KsQIkZonA4MjXlmPkm0PJEHuIWP8X
/VZJuhwUI/0g67Sp8siK86ryUBsIytKZkoNCx9Vi0FHBzOzB50jW156xEqP9dMp4m9f2ZBpD7UOC
dewHu/pB05e41iKEVfkNCecUS5TuvXXz0buT64enb7iQ/vXB6esnF/+wcym7ZQIekVDWvrmlcWv5
1Y5fHYNIdMA4u0ykdjMEnbokcczeaHpvMGo49BWGYqh1rOFRG6GCWMEPPylkHcprI9IZU/ekJzpn
PKIJY/PIppCccYs7s1aWofwnbO/QeuTAHMfzpi50SWARCyQwwQE5aQDJCd5csHKdeL4YUs4ylP+s
p/fn3J/CHTL6SKRcQI21XrKpiASrBjFKOiHp/rAA/JL36Tmp4qHg+zakslYEWgvQcrMuYh9eHX/7
EsIbj674jP76cPVGazH1vvSvKqPZJAF0JYlsw7DvkOxM0xiwU/4oqWfKswESCPU4GJgh43g4Cnqc
tJhwDGq7CoOjhochhE8/5eaQimmal0K1d10qOINqrri1oM0QRuol3zQd1Irgf3vrKR0+7Sc6bK+I
uPOBeZWAXDYRJPx/MNBxIZQOinvhpnl40IEwb18VwJ1AUcj4bcXm+xlb0s5u3nlCodX9my4meV7b
pM9af5sVgdKNKHl0ocnpo6S2Q4okRTWldvoiuaMrm5MCTQeQAS2IEEHmF3JJMC0k+Z7vypEtMJve
4fJ2VUjGHBGyfELrRbz/iISjz17rQlnixGYowu/sHt2+zA9o5U2YuJHNbEMUEt0LokILTGK2Nkc3
eN7iEcLeFxdqntCR54/46qxIwVTDfXNgcevk1fW9PJElwLe2zH+pqAPEcv+frHPtrupG0vAv8lrm
YjBfDTghoXume+hJwxdWkukYMNjgg83l18/zvo+ks52stS2XSqVSqVQqXba2jvyW2wu+P3BvKvkA
8I8gWzGHVZznmhzNYdoUC7BcWYBZvtbhGUoIgGm7eZwIhIRXb35487E/gvPH5XFuK/P5yyibPaB6
dMsl3ApAVTOtZBebYuZMmDIALZpw5l6IBShmi1wSM7nLZNR91P1ZEfJQ0CXnXs+POGX37ssphKma
b6D3Qw4IaCkffXUXSKlWaKLFEVY4BRI3R6+++zJBPX56+OTBPwAhE0GiqiSKEd/pdV38A9kmRBKm
Tj3etSko+kQYWSxeZoMjgJYymqMWFMOmG2BO9AL6h72LkKf9kizGdHzrRSLNs4xDcWFrE/c9LzHQ
lbZSE7F0ioow3oUJKp2wZQC0xIgz946Hm1iOjzQenAwUcTUZlq0vPNUypVnlBcDeNpKGVCmJipmy
EhME4Ee8jp5ePTNv4rUG+ADT+oQbzRcUtRiErvzomNe/vi64uC1acpIjLQdKyYhbgdXZ1XU5d/gK
m86K6uBsqUxhS/FnN9ImIMf350ePno1Zvs1NRvDqWs13AlSmqhi9AxgGmCNPRpmHT89zIj8+XhYh
+zbdntKc/52NW8qILvpqgZAUiqdKwNTCukQfeUVdlwYWS1wj7ucvpwefc28jNeksueN1ij26OeVf
no1ZZPjLd8u/IyRJGen44Tvy1lx6SmBORyHtj+J1GQOP7Pf3k+d8sad1Mf14dPSsPTeCR8s0Vhdg
W4dbJY89QCSlOhAaxscR4VkZUmcceXagaX+eVL8hDc9DdD3kA1PzkCU5tYfO/sEZI4wGKTzarV47
oH4+f/yw2qN+1WGDaI8+VuUBbNvWikd/KLJz3gztzAoI4dgXJSuJFyb/ueRHBNJkYzIH08Fieg5W
hMk7nYuCUGok2Pb1jYH9SaCUNxeuWWtm0tSZ6Gba0Y/iLXlO1ftfiSs8Fsd/Qy1/Opz+J3P/KxeU
l1wj+jWbx4q5Kex2CfkCPyR1omM/0+1z+Y2JilUu6Sx3q4K0xrRjgBSLKju3SrXSCtX7pn+C5GXQ
l/4IgbdmvY2qIePxzZBwquZ3p53V0Zq3705ngudsk7DvRvl9gNeZQsLtzcWzh3+HQQqfjSAQKWMh
6x3UYSeXXTfEg2rEWDYWPL9JiHlf/a4pEy6bRiOvoD/7xHjELb6MyGwuzWN7bMDNF6VNIH7n5RsU
5H2/eGXmMjx2op5ehQ6X3W8+oM52FJgNH0C2rIK4nq+XF485jCo5EgPQeRGvtegPGa0OCvCn2oix
coa6QHoASanoOCXCW+Lxzp93xTmUKAIg8DwHMBJIGwn9BkVYDVU3VIXZzaowl5ggtTpx9FtjoMiq
m0zrcR8PvvMEMSXaBvNlftMoEsWSixgsAUYrgI1SOjNytLSgob/MmZwrgoZQ5UYh3gS12Rkjh3rT
143hIj/iW/97dMqoUusaep0TYRWsd80SD/skL/zvM3vf5S0KDMEoIwIgz9IKAILxULohgHKSMXJm
VcB/HtgAr9KNgokHyHxfubvE2HjzGk+rgOpo+JwYmh83rdYliUf1GubQS5vkFk0PFdj88zDyAedk
cktMzWHaxIiME902GHbCk5eMUNuYqAR9rCklCki0PZeQqhnaMob4oY5Wq/YoBsJFsvCxeLKTTLiA
7v1xJJU7U0NANgmi3kyxpQUNYEHDRcgBssM/dv+7IoOHbBQDmLaYt9+NNkkjjh1TErEQMo6pbsyl
QxJAnjm1wMMB6/7AM/L0W0zB5RIz3Yg/TODcAdcdftmU4OdwL68H9zmJCdvSdm6yzRufCjsG1bNz
ht0O6u40um8Rw0o1suHHajUr2evfWU8ysqEW7Y8QEp4oKp6Vx9g2dN5ye8cUIw5J3h1LCisyD+2z
1TXuuJUhSoZqfzqMBsF41qKQ5LKRjLAlkiPslFGpUwu0ReFoggTCkirNWKbQlSe3KbnNCtXN65NH
R0/NH+Hn5FagSk9r3G5jPAayhEdfl5Abmm3uDraRM1OcNshoRXnZhsCzydOMo/VTj+6OAzDggibM
B8HZdHeXnIxjOgBrORqShYQ5ScP0qG5mJ1H13gbMVCsjm0+zNbsCTxpQMWirX8tWzlh2pSQ6xM2s
A8KRDoAhy4YiWlq1ufkFYznPxRqy+6YovyBoGxMCIz26JeSBZc3O9J4fwTqIaSmtqha2mfuaFmOc
o8Xl2dcubB8+iiYdqQ8PTs4fnOwO8qqOR/+hgyPsdcmYaAd5kwnbReqmHBAMyeqDPcOcJ2YLauUD
BcyTlsmN2taOEJzRUfdxnoLWQ5ezTmSXVCZzylTvFwZdbhpSaovmJhauY6kwhjAYuqXv0/XS2RXf
DRaioKWFCeTls6lHKnX06OTm80+kS9hFDjlRNCF5FNPWMhx7qVszww60v1paszBob3riMlPN8Rl+
ERSWpr3R6rE8E2tsIzZ7bUxMHiQAEI5VD4a1MXWSjJl/nFiyJjaf9bFiNTZ0SL0gGRck1bvO1ymk
bItd8DB89yOG6FShSyAHjNWt8uk80vT+ky5f1rbvYfd8CRdmLi/SIfn5h7Pnd050TetGnhwHmm6d
FqvYwwyt5exA1skWW+9oUcFtoyKPagHgkD5H9bdaAikb1LXlN6SBlEe7IcRkCFGnglh0FE0PGP/S
NnW1JC5dSi4zYGtlSLZ/v7nONT81RM2dMO2aqT3kWrwhPHiHypvUxWyqqqOHwlqcDIVnp4SxJSh6
ahkhK3DNj2YkKaY1X1JFgE4t4Xfr5YK1G7bohALj2J+tq73fPTi5++VkTTAcLG5dDYQhxNQ2fjt2
1QUZAELVPyHFOkYPnG7NP3v7dGBpoMytWtmlCbBITpSwySBKRACL1Or4cUhsD2o/PYwEiT04OR4H
UiWKNG1GotMa4SA7ALU729S5e5QcLwqRjAkXECluzWSgKmK1equKs9tmB1YewnKA33STpbcIUgEg
MCQXcF561mZrdiCUOT/SQpNWUXsVH9/0y/r8s/wpDRxBUCZyAoy1UT+zImkJv0+ak29SFYuQZzNi
LXSEHIn8J8YTS2RDEYixLj9pBVTDnwZOPAJ1hmiI9wSD9s95k8GTmeXXoGL8yp9IHU3HWWKWZE/J
lGnsjWXVT45hZAq3Pzu5KryttvWUlDB2C3MeIgKECDrXVsQUOK9tbj4+OfoliXOYoV/OXrp8C50E
mJT2FgIeYszCwisry3bw9NO+1EtaZ2QrY3z6HJsYesbGnZITlg1o/q8hE6FUU9sC5ZIYjwVzkrZh
d+pA8CiyxQIDkLvCwkCZZieA+bC+PYQoPDbBpOviSu0iAYBtBgxQ2YKYR8oAlIFQMan6iztX2f8D
NXxQDySDUbSpmTWT7EahsXF1QStCBrfHqMic6yDPFJ//xJT/NrpVWRXb0ItzoiO8+8b0ryo4+953
R7MbwpE+SFIRXFb//N7DZ0RB7u68OLu+fny848c7r+dwYoeF4OwBH04+eP04f3inDz2e8+WKt4h3
XvC2jwzHNzlUdvbx92APXz26+/bk6snZ9dHT/GHpsMpqO82St/2fenNrfkM+zLJ9ErovVx9vTvgh
hHwtc3N8n3v0+41RMt7cv/iBtTmr9Yx2SbziNswfLx48vrhHCjwfsq6goHfv7/+c5LG23+9wsd5n
D2H3+jEz4HffuBStnxoR8uML5MuuAftgpQJzcZzvgu894ix8Ps2RBtEGA3+tAU6kmRkYJN8uGsXF
wQqYcIfE3UkigH7tb6wvPlL2K2I9TNbf7oWSr5sKulPSrycP+Iap31+49dHdsjBs1H00P9QAJhtM
5haaZYI4+PL4D+gVg3B+B6XUIMZmiK8InS6Rluabm0KaFqTulZCBViX8/OTmy8/8N51MAoS9RQFq
QEL2VD2CQfh+d3LFCDOvAUJukLkIB4H5AMVKWDOVNzcJIzoO69YGKTgeFM4Ti0BoxOmYsWSydxGl
79cr9D9B6vArLLMlFa79v9l0ImlI4AU4DWsbCEmxBdWiZkGIAMLKRCo7y71yigmOs12q3nMFxHjw
Ilc9atJbwvMpunj8CABxTjW488+dU7yrcbpsKjDMIJuXVU3WPVIT/L4oQArirMrh6cjjVShSKQMJ
28cmA5M7W6Dj6Ta5WcAvgrWBXmmIkcIj4NZ6WZthheXK6uZRBG2ktDPOfx+sAQJCTg4RypaDs364
OC7UoBvkYFF/GXSZzwJoSPsM4WzsNjVNCW9YrvpMGSgAnruXfuM8fiKDiGbhV0+TxfxGSuvFNlLY
ps+B0VAA4vrsPtikfSauXAgU9lozNRVKuyTR7QDMN6vx4yRDz4M9E3ZgA0QOnylgqr1+O6GfZ3V/
lW32eUNTdtwjvtuu5Cui2jIhfU8kVPBa5KhiRKpkdJGdfVSKBmlAWgU9AsS4QanoNjdmTIynVk8O
rQzaoHsES8wKm43E8ML8VxZQmiV56V1vT85ykSPJ9x/9VnJiWg/Ad7x+CqgF754fXuYCoXJW6JVW
NDHQZOPBnsxljfwcFZuINcz7bCIaB8JkwgwgzzhGt7tGiZxO65EzADtzCmBSsb0os/pYqYPV8AzE
yIpIydfQdMQTWFExSg5S4ZEW+Pa1bX67N9690JajdjhUs8GCbDYkVbWT0Q9W94rhlMneEIZ5QJ6U
GFOU5DXvpZb04suPF/86uP+EUUpELHV11sW23ckeZe+iu0DvW4AxjBIXG0b95pIo1HY+HDIdKXDu
J2iyaVDXkzNwTHDGX3MO91v6Hz7hT18i0vHsftsQJA9sqQHhZJc+FZnGWyZS2i3TnTZdapBoTWkf
lGWk2qNN4GpjEtb3oX/A0bu8b2k1SRQ/36aNfokAsKgsUXElUpgxRmlxWNccoGh+bU1DozAwhEQp
lSGNKJ2YfAC7LhXcBYvBM2tmtU4y1u3b0tg/hJkR87sYTQt7lgZ9eUseqDv1b5B4P1ZJF0ovgpIy
wZkinD2mL29+H/ee5z0sPBXKbjSPioLmOX9x/Dv/EKMiR5xed0U4PX//QzN7Yf+bZ4UA5JgF0N/R
wYwtosnAI62bIqG4/n7qy+aWvvGLkNV70pIZeJWu/+mATaQBAHuTlG3vBTTC+zsFsQBQtHQeLA2G
tLlU43YBrSWmItWc6CzbAF8LielkVlxTJHBsa1cFyygSgmlTwLHrJoyvokERpT/aY+cb2FLCjKyz
i0hpAfub48DSge3eTLrhxXP46tvHp7ufZ2+FJifn6IHQEdJvyZNimV0KNVMwnaWPPj2WRskHodnt
1V2BBTlvTVy8YQCJYfNP0MqMsbazdIoD2RsuUfRW1whMAyS9XZHw/T8+cwUClZuXoyA2aFxTkBw6
GOf4OuXOXLPH+JZmYF7PkgHYphyN0F9xsRS4yFSOg2+XNczUZ6stiUwnKmBRCdEKGlgeAcCnlgmY
1/1kI8oz3/1Ph/TqzvWTz/+yEM0SePhCvVYuaOJBc4bRayszJ1ZLMDQPbJg1wNmnx4dXWRciHk/n
UqqKfUJxqM3HLcS5RQSOuRNPp1FMp9wzIDk/8wieuHswx7y4y77E5sXd2j/ASY0tg+5t4KrA8EDv
VkY3aiQPbXb3dqwXEQ2hiRAiL6JZp/18ce6FsSXUpo812DLT00dLc/BEKSrYUH3B0hyaVDjAi6JX
SLWRAQyhABUHWCFSZK9NitF3jBCufLBpzTIp7Xsr8qtBwup3vyuELqoTNtnmXpBA9l264byUSBS4
x54CznlVdexwQEiKo85MJ5ZcHgbC945BYtMQozm+pO7WdAHUQAwhsBtcrQEIN7jGSWqSwqd75rj+
Nz++P3337rS1QiTiZ+f5rDPi3f5cRGmRHCmXzA6JL8lg7ZPWB2o2GkvMMIp19opj5F2PIs8NRfXf
ZkPCCO3bVK13bhsqvOL5PquqRmqLtwbArUdm7FSVxJecFsuZMc28wipmMO7d+yF/Ca7f/fCfkZy2
oxY9VlAdiaecXQZ6sw9FBeFUAKBzAwUNuvOL2iHVRgWYIADhflXFkpz4MvFFMV+Lgvhw8vpDdvJ5
Fg+Aeg/ZEaujULmGKJOH/oD2ErI1ax9XtwNOX5lFIcSUjv+CsBCWHQUB1MJgS8xW82WBMOzBZ8e6
FxwBm2nub8BORLkgWRmCMnu6Hm2HeMSHU1pHEUhoc4RpX1xnO3zJBwAvOPJAUY20ozsy6GXiVpLY
YUqlrhAGwNZ0AUSRhCxtRxvKHNYEWAD/9fnqx5t/y6UZyMt/qRcdyJo/KYCzB0hqSVZhlNpt6nnI
wLMxo+2Ga8LQ0AthzHKYoNX7ayWRjUe/ftt1Kg0lx0e8yncCf1RQyL0hquqkEgraGCBCEobS7XSa
HWHCY4URUxrLMBewWRYHjcj9aJCLAbWlR9UXgCb25uDJRe47IKZq4ahgAPDdOnW5ayzupMsDNuW4
VAm/1W+B1WWUOj3E95Ov/ALTPJSh2x5nX3HbxBMy3z++fOEiWlSw83si4DnRxmPgYAh3e4eSl+kU
YOmRZzYpgoHHnVWW95/ZFz5tPijCou2uc6438vzIcGKDZp/geifosaCxHIsFd/af46O8GYetpISJ
Dnc/SqsiQNumsZLOapYPAbOMBRoeMISo3ywCtg/ttn95RzYzrDwCNi4hRmoYYBzjwNocOWCIVGx4
XP/cBp5jyF9am/p2dj5W3pXemUfRTnAy+XGyUiRg1wKNNDAHPJAaeOvHVQW1Xs+SXSCuDvvzoY2R
CC487Z9zGqPa1Mj0G8Rg4dutnLKh0iOi2JlW9bdee8zQCiAd6HkLVSd0c2evRal2QguEP3BL8f8K
bz48/nrTz4mGCLore/P+7sBVLVugwy0tszpZLLqL6BHWXDmJRSehZxB2oY890mW6WAVll2LZ2Y6y
t3j4kqRlCtDXScY4UGq0Q2MPdymoGB1MQESueE5kfvDx9JrrTHpzRk0esHMOOpqltifO2Q5lOt3p
IWt2HPAA9HdwiI3E5LZAWFNEyiqGyvXwO7KRMmRqOoXkwzuUSisTGcNtFAucKqW2rdKqmJzhEhXk
OiIQ+6eqR3wftWQqME+rBSJThEii814ndjorVPCVV2A4LDQeoUPitZP7urZGJIBB2JThOQ3wsxSm
oe8z4o8XvdVOcSqKULdHZsWdZVudHMvA5aJq24FULUDfpSsmqW2YWrc6YRaPGO75hoL/ydUz+/JP
YtNv20iy1yA4h3/45OJ/oKFKf2rC1S61qNRtviqWlqbPZxqSOTZ1voRre3DvewbQ3f2jn/NBYl8C
Z5Lz6euTb/8bgERyEOZLSCwkBxc7aBtiIrDl00KKrP0Q0HMJfXrbLCB09nOoY1bjfT5DJ2hiUgPA
9s6Hx/c+PwWIDVobwjRyj9sk4S59gyzDXOVv5gVTkDD1Kh2ZFm59goDkkWt+kVBvi//yxdVYiupn
dbUsRanenGIDkrvuk7J8Dl9dP717xVJHNZAOQKPy/4JXv+N7SCqOxhCZpyvo9fkOMlpbgdr5GFk0
03m8wX7dsTjNk6nasgtgzEobnOsQTCeWXS91y4xYdfNZWQc5FeSxCGrQLwxx8dTd6qfuvUnD95kk
UWmQAvNdzRhbrTqpADxtMXWEsPsDFBCAlWafLIoQBW1DVUaoqCoRmPxWgSQAsqyoxISppzWfCmtn
2/Q48BBUb1FhHWPdpZo1bTqZaniwTam9yGh1PXNMVuQM77YFMM/q9gAdWcDpYvAegTO3w81p9yDa
uYlVj1aOWta07XzDn6IMyzaUw6eT44vHORWAtrFnQtsUtQGofEKqYcjlace5JZon/KLQr6kBEXVE
6INkYuKqtscxF8UCpFjhrHj+z/Et3PjNNt0rQ1r1RyqZhtvs/BNnS3RcO4Inhd6ngzdB/y/GCxiW
5CHknv2OI0RA60WIAKuOAOPA6b6SwzpAxHu3yoP7yzdvTw+4yoEoEkHgADEOfCIeWIZqZhOGYCSi
CWMCRJy6zJEABA9pAgPu+BSY2Tv/Gsz/w08Qpe15AKibdlCa0RRzLNzTczlSI5wb+PYPHT5Glfx3
c/DlxfkONXHsLXauVy45GrIY1zpkOf7E+ZlONUC1zJsHPzz6LQW31KFvEvkpWn6QNtNoL7eKhfkR
gyORbZUSsL55bBwmESH+HxdKouYqrt2BAPTpw0d5swyeCCFwMwHKwpDEnjdsmr0AivEZa/Jc9dTO
6BObYSxU0zHBBNKI3jGAIYUkOBpWUMB21LmMJc6clpntTBhS5hjdEngB5LrKfVAg1loTACRM+eT2
/lc3oDl1//Htyf2DX+Yw1rdtm3fv+8UEPoBhLnvEyxUAUE+8AS2bXVXi9dLFEOFBBpWkGJGh7p9a
WHcBQ6RVZqKj2Xo1EPCyGQhIdbyJpdaFTsvSekHTzQxrTwSwNnGF9JL2BHtL+lO7DSF+ImGn6/tb
yPAPdE9XyijRvtQ+aEYYO8Mc/8fUs+gWFIHaPy/unZ98fhMfojBptTHZBte6mMHu1MrbNTK9ovap
zHUmVbUQ/qMg9IIugMONlVHOY5JAXyH2dffsgNuRrmNmphOqasK0Hv9oLQflNt8aqMli4jJpoiBt
SuEVViBiFtIY4BCEyiUyFxNEfZZ7j662B51Xi3RYHfR05wyy0G4WHHSlEbPfoxBQ9ILdt3xNDkyI
0EgS0cdnJop9+B1HhQIhJRmZ6R+eaId05YGWVEKeWUs66iFHBzmMDRL1ST9p0Bf9DXQnN/0/3ph0
S5/k0W3MgMKj+HljBMjZp8jKA6LbrFKDGP0qs8bWydJXiAl1O6PlSENWYq8uboajI65ayCSQiSV6
Hu68Hri8V36ygDBUhj8lrVRo0CpRHjSHcVrcYk+JwG2LFJsG7eFaOZCF7GkQ3xZBrQ9oHgLoeQDu
v3/dCH0DRzr8fo+kOsSMysCsH2dPX0FOCiAM2yyY0rz9JMSwdJQQxWRKNRS0veRrrnZmTTsrnpO/
u0dPvm1+QGAWCyce5Y8InXYnuibnWfBRLsZPZ4gvmttkzsi4DwgnlNRsd81N87oKGRPKLBrqYnCF
GO6cG6zF7KBqgRY7v1WUVj/ozGS8BDISEeosidIFrn5hKsPu01e6XQrs3KRHo1v1OY6178wORFPH
CsbVnvvNEDJHN046Goasbd7mAKSWKS243xWbcEw5zUjcXEstUDu37aYghotFasoI4gCVrEOcsV23
zZ3iWrVwmvugbS0KmwZDmnRFbG0sLdM2mWvpZd1QmWiecliFWWRytpEsm+J5nDZWAhuFxI4dkK7K
c99nKoGLy48rzuEEFBSG5LKX2GPqBV7d8gVjPHG4jZptuoR0P/7xwHph7coUcOfm5N7302wkkqYT
oCidQ3SfKy0gMzsIYBPB1GZGIOeVBFmnYU1tJPWbzqn2RQ4QBWlq+QLY7AKQALy9/OFTVjnEto/+
AMzxts9vWjnNESGTqSsDygA2VJzoMEKsy51KraIkJfXjh9N7rP6Nt1aAsi03LXORA+DFCb+8+TrM
FyY+wU4dCkMqNWF3YKlolQadCfLrsZQDT4rlNIHvvfnfw16EjEzgGKV4V5VXVHiJ7ikzaPHAaqtS
tPSKAlQqwNwWtkTr2klv3W562uU/uChQI4yx0gP8rGI5sJo/XQGrj+K7aHLHcJ6RwlfSCQ55hdFf
DKRvAPPQPa5yONJF3kTkaBBDRtTFriJKoA0jac0IQcBUOAciYsvAZtOAaGuRq5SMPhmvss0E+Qqp
89fnN585GA9UWgLBuf0BYvuYGJHKhmhscbYrUZMI85aWBPQMdmWTgjzDFMdX2RZBYttmUbvJRKJc
Z4+yPJho20ZTXuZHjzgE+X/Qd5LRgEjskX+uZjIj62SLjNp7dUQ6aGais9cXG3MpN4irXS1k4wpI
IN9qnMXUhkpDnp239NWKixwlKIlizHKURA3NFgWH9DOGhiZIAg+lEs4GFgFr+ufEQaHy89E7keJF
Eq6HrKtrTJKVuABbCN30S7zOIkVZhHTwaQoxwL/mTTeEvmRz23H2TZNqhAx63aWjf7PKG/dzECHf
3HiDenV0OPLomLht/DsdHE1aOrnmjJfc66HOLak/JUWE/GYBsH0Ibas5WvA9WfuhboFQz0A4vTD0
OAO8Ag4DgDDuQSfRcHgLVxVfXjy4d3L9MD+FAPGa2OA3xqWWoFzg4SR4OCBSb0EAmsTuEREASjHf
AN3KxacG/elTPMxyOR7vMmpuwp7pbofANKn9mE+qlu4CROdzpab25tYbzYUSjy5P7p0/T1PsX2Cb
QWM/P3wdpdXGagI2ETkBCGc2qbOEgnppGXV2LocrzhxkqXVMT0Hgb7ksnyvz0SEVIuR1BrX0pcbu
5dl/c5r85urk8xWvg5fiAPqRRdfLtNBoM9ienP0jzn22IfyAndlk7rlaY55KLVOwqPrzHw+/5cuY
eegTjYO1JRBtFQP/VopaUoHrf929dt2+ClWA0GeM4YkUAbN5yE8qO8TM+00pPPXqLl2PvhKbUqX+
Z8c5tCuVIdgaH7oPlOKq0O4ooAALDbrbYYY0Kq2RLlAvSNPRZGCckAVwUUFP6LgJk7QXu/etgqGK
tJ0+/vL9ItNHskJIf+p1If3v3E2TtJRtSNHrQSrgmC2dHovCxDQwwq+nF+/zox8+kAEQdgSZEeK1
QPmMCfcorHNgG0kZETOSvjv5cvk89UmTqElDosNGsD4i1JaEvPUMobfWTt1Hu1F6OHfrM/BmoVH/
wtDUOTJEWwVMtImX77/Gy9/h7Guntd6r0orFi5I0r/5bnhBgbQTQdaHV/w2gU0lM9CnvSUHBFj+L
U+4JTn/sjykYCGZkALxX2T3dXYwvyfDQdeUWBnebBIBnNQVsLYyCh98hvn8bgDY0uOln1ZMhiWmK
YbnR7fS0Kp1w21c1TENq1Wx7RpMXmcKpfV/YPkv4H4690aJYpUzIHHsZv02nnISLM+nyJ5SnliNb
wnAeO2S323fsNNPYpGeRw8op3OZB1ZuLk0ePTocUm8XO3m8jBEqmvVRs2tU3/EyH4ClnsADQnX3v
xBPhiTh7JE1n3b1hsnz68MuDTz1X3dlUpydQO1oDpCZdutC+Im1o8CmQ+doc9SGWfgu0MGmj1K43
QpVlGbIoGgiBLSEkFiw7S+XOLG7Oggwkjb2ZqcpdlqRnYURXwbglNhn48sHlD0TGxDYIpr5jYhm0
pWnVwBA4EmYS1n01OZEEMAj2819xoA8vnl7+fet72pwxgDThPPhA47cHxAjmir82TAw6uGl1GNUi
iVsnohjB5tN/WjXbWNN3d9KLDQxnKC2lMsRfM/1Eb6KoHQ9wJGabUoUS4aG2wY5f66HfL52AXi1j
sww+mdquDUZIeP40o4NwvXMmaxU0tQTbGnp2+iMh4aPHx3/AxEIIyT5bHeowG4tN/ovYhkq1TCIX
+ZllznT0kuQ9/9oT3nIhpCgecgJPC16ci5N0CWYUfvM9/PxvAnkBwFnOjI6+M75zZvWLLyfs4lgX
jPPVEYPm7Lin7cchct6i9Bo8kngg8zEj8P6iYsqjWZRgjqBbwUj3QT1bgKi2AaBrGUMoWCxPR4Xz
Axge29X0xsvGKWYg/OfNp7xtJJqRkvzkMSSn7KCCqYwAQlpnDgaYzJueYfrsO1CsnFKTMyX3ceoY
dturzg87r2IGTkK+d+qJJUImUyzvSaVAQp5+MMj/dY98Lqoct7EqIXVRF86N9tNZjzNasQjQWYHT
3IIdndA4vk4VQ4Ey2gzz5XaUO4fL1HJOKoQTnT9EM9RQpVEa/YoiKW1MM4k536V+4UgdaJlURJ0B
+FjEqNGHH+88Ov1+Eoddp0NYtZ/vupNPVDxzUt+xzt0jeg/1qCe6/Vu865SieSmtDC2VMM9+/Bex
BHvw+clbbnclTl2oyLwz3hc2tcOlfrikwjlhsmVOsYvpLYBDbz+BsHE11mU76swXcBVuri3CYW6t
IxU2SuyoWkktOl8OsDFuCwVZ4n1iq650hDkfZaRkMyhRXmmTZjINZQdKf8rwjto1Is1qvB2nAytE
55da6pJhq/JaDpaLBshAnez6Y/KSUWSYAKmz5eRMuH3ISgFVfsDykqnKZdJVGzUGSdt1LSJIe5n8
sxMD2ByGs+ihBy2m5GD2mbpCcao+Zo0UlxVVl+L2abr9XFodzp+ngEOFp3eieoeejv+oWIWMWdl2
MFcNNouhmDCrbgL8dMbPQo/KgkUQwtEnOWGDBIirhCsE+HD15PX/kOiqf3EvOxhEWyJrKRgAyEWF
jeSHyFI0/zlaEVthRUdfjAh1Od0lbac9vD4/OX6frUsqzjzA6kcTnXhiX+3Zs3s3Y11gihk3TKbo
aeFn7J59PKVsm5MSU//VrunN2ILNSg3HB0DUp154x8UiaCT3PzOAfM9RnHf9tckOQtaydYb7emAG
V8La8VduKDnVsPY7MXInfzNDncwVbQgYfUbKWGH41Y/unSmpth3J0JCztgbgI8empHHGStrXI+N3
C8mJyiw34UaA8KvPTTO1q68uC9nV7vGdi2cAq54VkEz7E0h/uU+5CsWS2LNAcIBooBsLdAOiWBYP
HwS6r9FPWPORK/Tj69V+0awBglxPKQ93L/J1KxV9dBOjhuGX1+9eUEbOG+GnbeIqlJiqQ2p/Jb3N
FI1R7ZdBAUCyvNCfdA8l9lDiMJyKnwySME+yikNVA6irGzlmw53lB29Wep0SLJLnshP28JsDqs2b
nHVQJbO8xSB5xY8CFsfULtliWTEryLC+ko8THyvjGMZk1XBSjnLpaesVxuzq5Vs67Yo4pcyMFkRs
FDyKbPKkaeomMrrHHq0xOgzgOIhuBpRmpOiUTq9fdRiqablI8e71k0d/j2zRh/8jk4+aq8bJhhGY
uR3JygytWp3wSCeFTdkaJ6yaWmKzbsaLlRHA0vdhZUiJFNK+PwUh5jCi5ZIDzPR2S/R9zmHLIMww
Muvhcfd0DJ72SUG6E0D657dTbr0I0OsyGKvuH/94yQVIZ1/f/Ff+5wKrFHTwOf/U0C4eiAfLjito
jyiOGGiIzi+4ozdVovfFn8ajBbzJ/GioNBbRLctWTK1M0BgCz91aOUeCuRwoqY7OAUbnFWvAM71P
h1VT8HKaFYmRqbXY+oDiTDF0gBxXd+G1qJC+C535qD9CNVflwb4ywSNltzBbdlhHVWRqyqH6qWaN
QCCVrCkMNU9hocahJU+fxf3j4cm9hyeLGLHhELGVGdna5LuXR0cn7GsiOigFQ5ZXZ68qBkEq2KbT
cHZHF//dThjhbneR0eQzy9AR0sEcLoQtknIKzsLQwDjggI46zXFgJ3SCkx0q5wCgBJwpSDdg95/S
oLfGYxCyH2G93RyvqGlNkrTxLVd0T4y68m6nX8/G6K2Aglf2i+PHb341bkM7ZpG2iATA04d2z+dt
ER3FyOLDGAeQH7ln5ew1C4xwvIRen7v3dTXB+vCdRJ4uzVlbg/f2hoRfX7AuX192M+zOD03ShM6z
Ove2d8x99OvzJx9epSX7tDHSMnPSQWvOKQx62Y/qVA+2VnLTrGpDPQgbUqH+cCkxHqQlJyFwUrzV
ZtpIi6+NrcEwbgE52jNn9zSRVTz0Qy7biXA1hAIS8thGAJQKASFwBft859nBT8qywvzu/WqV0R7n
7Ny85B4N9MylK6javZC2T7+uh25eoWESbZUW6VdgmfJRImYVObvEV4UgwTifUTBgBPFRYDgT9Q4P
OI4rrNretjraXOKaZd7+Qszc4wI1IhGuIYAPeQEwKUKEZveGkKjbOL4u5eI7Lsu7PsgPRnzP3Qur
THNXD6u0cXsQNLCMNg9fIbUyEoKHg09EyPTOu6AM4QNgD7E+hO1GEqKoxqSAFJ31nRjJi55KvjzP
q5Rk3b3uXSpkIHr/Ph8RVMWL2IwlFVeOgF+Of8srTMlbaKajJJTg+IxF8BDGfIQbSQpOYnLkyevC
RQsi0ozKj9uvSPVRqsmEm6paKEGSv93P5UvWKPHj33iSA+Dz8bh4g4Sg7nHL8tXfzh+9PiE2KtA3
eKQP1ZzdZVCXAOQoo4LwPrA/X3j95MP705D0j1Pab56uSfvhAZcjkxRBatFBUBbK4ZEbIQ9R+ZtX
6sjYQk0dNEhkzqiZdKiIW2Pg+X61Hap+yC41XZKx5193z8lbJHzpe4cPXo8bgI4fFrK4lW1dmjfd
nDJCJeECqsGuiaGwUxcVAqq/e836tcogtLZmpRL6O5D4ttwL9Ob9yc3Rz7qH80f8Vhhv5lnD8O/8
jInWSz+uM1cXN9+7SgfBrX+hGh9rAkoEsKo8xl/c6sWbC+YFvzMjwKFnMdQtR2AyddDD0cIqXri4
LZCtC+IZ2jNfY9z2tWMo+2YcgLwJ1wekVHx86RHFZJ/PrJZBoWAQc053LM7ZRV18ksseWREfJ7rq
ak0pgEwwyixyXuxhMWDAy9ISCDMlGMPb8a9v/8VWXggyFSBTOY0LOFLyWI6FHeolc98fQxV2M4fS
Vn/JA5fOMJJetuN7cecu2csYOzns4axtnOxeINbm5WxK6JaeRVkIIfOszz9///g04K31aCJWdzZL
ti6cgCE9eiIVDADhAoh2dIUkoqvgwy/varmZOMY407wMwB5OkA34xQMrtpsSxrTnz1BBKazxUpSC
kBEApEyAxazQMykxnKw0qAOmUwPQbsnQlupPmEXnzJit+i4zvIg6zgCnSqMd+N/p9lhLFk1TJDX4
gsQWAgDVl2EWMiUCd/CU75mi/D3n2pOsulliM7rqgMWtBqR03pGBcqK6gJTc5hZYYWpX+xdAnIoo
28iwloo1x2mxaMguCXlyNptCNwyOXYX8c5HWYnYvTx5+/42MvCf55/GvR6ffz36OibpZnvl4f1i0
+0WpVRcBqnqKEY7rGeZfTdE+JBjubyw9HE6qTlAbgkRb1VBrnwT9DzkWACgRUSxoRScV/0nhWXaZ
H+Dl2i+HwvKiLAcThvK5DIZpCqgn15KJdqiXs3mYVQwqOsXaKtWSp/NHT7OjObAZFS7HVfhGJogU
ASDwPI1lH/5TKtGW1qIsHVSEv62/EtnDbjH3YFaqSZenK046dBY+n7MZXVU3YfiFNpNyfbj68cO9
x3E1ycwcHkujABufnImyeFIyS14hUmYKQpxkIuGeMU8xrdFMs1KGb988+fZv6FGeCBVKOFdWFw9O
P54wuYSIkInCdyaszlUJM7vtTFdAWH5ywu8gd37xF8Eqxz6gxAjNP1REJoDGyKlhrAkrq4PeCQvR
vvgUlllubontTW/IgCmBdi6edH/1ipvyeivcmKQqHyGPVulcUUyNqYylw089ygTQ+oxZ5bxRdU4y
M5+dVjgguZHLp2yivlwuePf0w51xV2pyQkry7+eYjK1QFCCkssncR1GNL+YA1RmJCghiwTIDvzCk
Eq2ksriN+HPdSZ21IhtqNRMwFW9N5JxKLB3OHNEDlLOEKuDq65P3/yRPMvBvK1ergZ5/ffsmeXxa
BkzG1BdIDyRfskO2+/ruaSbc1HYUx9RWiFRLMZwSg94YmmlkgMFGM6AzR+afXC6f3T9+RiUrOP9J
KHWKhW7UaBJsGFGfjIazh8WUoFday64wBDRyFwYUuB7oeIiONYUJSiVM8pSldgPW5G0YBtH4EHOu
P2RN+PGEjm5OqGTZPCpSxKwFFDRD3c0qbBJPSrmA9SEqsDFtSCPOxG9z7F6esVJpmr6h4MyLTLOn
lAcBTFYYw2t69Spat7hIALJQMZdYmbMAHHd1z8LwqUooUDQIRvaP/DJOfRcvRx7+Ji89ctNJKzGo
qqprqyL30HLm5iYVTvKYBS2OJE6W/DfDFJIYdgX648MnB9G0xIvOKKWpZHjePxz6BUbFyzuzwKIv
u8xiHIJViOfUVGFGWGSUPcYy0bNlguyx13s/vD//CdPJiHj24Dd4ScjYBPdg1PDnv0Ey5XAK0UFz
TF07p3AAdfi2gFH24fvrfzNSQpvx0mkS065M1jqnZ/vcy1z2Uybn+lBk6sdhi2QKvdNQw0xTwSFq
d/lcrTDRHKRMYVmE5KVJzoptH2gS/eulNmuW6vR4LkgotQhkUYBOAg/u/5CZrTI7LUTALy9y7IZ/
VBBtd0o9RS/RqoKKmBVCA6RQF8KxR5hfJc5rOZBUaaho6m1U0slnVZrpZhVcHOnyA0DxaMh7gIlm
YTMaeq66wK7VGLOeza5y9N9KGoawi8Hwyb69MWqGukPyEp2jXFis1R6Y19fPP/WDXE639VRelJ8l
w+0lYPh1zTkYzwYASQNsFwxzcq88EaKpVHlKJYvmTPK0pCHlynH25qeeQIGAzKCXqQ2lHn04uegV
bLVVGyi6pCGIoEfCw05f27kA09/nxNRE/IYAeAgun11ylVV8K5H1GCXkiY/UuRsOFIM87iC9euUi
HVgPDrAbv54ASBmXz2SnrwBHdN7FHhc7R4mZwv/1jFLIoQuovA2+fGef6kF8qj6B9HoGvQUgjkD7
Iswcs17kwYMf3/KqmlcqqDquAsseOqwm51Y3qTyk8IzVWlsiAU/sTBPDdgKMdyE1JCyq7RsG+IFp
MGnV9rMs4bqKM0o4Omq7DPVoAT3vRHuRjJyEo+vo2c7fnhwerC8fUAIaa8uvUVRc5zOAnWyQFr2U
mDAF+6RWFjU6PULAENQiJkpe2xmkD1F4EvIc/PH5UhHSZqOcdX3KatAxVq/3DxDuai37xU+Kqr9v
goPF8W9WTAEs0RBrBCDcLzxceyDOwR+RBVk7q64xj01NJmGgyUg4ddP/xyfnH7JNbQUNZy9ABKsL
WnEAkFYqM61oNU8xoAl7UAIpJF1cxlwLbDsTePRD2MyAY/KzCjM7IZiSUVzFtthFt+82Sx4yAUMR
gaJxY6Lf3j3hATm9h1pvO7e3NQnaisl/s8FiEgJmXrKZBQgPc9U7uUqeo7sjNWRaG6EwRpk1Pv/2
5zajCFIpVmKAUccKMKVoxUYwRUWyTZXDaGIGU+q2Z0faqhsADwXWnnkPdXXKd/fDf5lCWP0oPLH0
Uv5ldLNX04m6xxtv0K4tQO0OHr/hx4+Ks/PVoS9X/vZJy4OAIvcVJGLjpbC5nhl2YtxkzKJbCXbi
FeJ5OoTEx3SPSwC0khiSVCpjmV7N4ZYUh6cvf/vw+O7FP3cvNxwhJ52y8JrZSEQeCwm/+jHLSbRn
faw32R48e33wLO52TcFgXBHLHjD/KzAhEnDWAGT8a8dUHS2et/I4caqnHkzKipxGrRbF7Q1stBkS
I1PkjrnxnwfqD9ePP937v6JnMMmIA5I97JRY1W4alk5A2Z0ARYY0AaRbWZyCBktp0AwJ6RKMPzpL
S7FYCuWZnXL+r5kTpC7Ds/UVcIQbDhVQs2j90oVkKHMkTF7OD4yDnnPCGbmmqis7BJrBUnK3NEet
sm87LKjU1qZg8YPM5kilo5WpkKoC5gvhT1JKkux9Bstpbcgsm9jQeG0dwm7Qo0J/4cVajqrbvjhZ
nnr40f3ER2f6G7cb0wfi4vg9M7ddI/aQ0mng1ASTPXr+kr6tvRArR9LXJKAMRtUicdVHDUUhNcAY
/mm9M1alo0GhQarxsoeIshPqA2oYBD5QAlAxgA4aZkhNp2OiHNWYsKufmiJoSAi/vLv/E9yR6Obb
0yO9EtzqAvlfkMAyFtDJHkWLgNN0zcqlrTrwkRPksmF/JshdJXb4SPV9PAA0Y3DfuWsBdx7QhMh+
9WIhrDV5eGbRzU58FZv3qIxgZOKl+t9YJJurltH6mV96fT63it9FTZYjOSFRSadWZmwMPYscRUi7
SwX2Hh56k4racJEa/Xd60DxUg//ONTqNmjOTmW1qG6q+M+U//OFETgCjznyKGDqVhpCHdtcW7ERw
RIQp7qoELFvmELqT+uB0XvRPrXKTm1RiFGCIUZUHdPxfifRWjkAwkWSaDwmpEkrjSwYZ7NIlQ8Jt
fGe/P/o7hwJBxdm2P9WkE011+E8mbT3pRJaRH7+7z/3JYFKE61W4RhFpakCUZongQtMGr2HVtWRX
PdWGoY6fLNOR0v91AcsRzBRkQajGyFgw/9MPk3T74beqn5khBHWIAVrbusQshcWPmvFaQE1Dhzyk
mbAZXFhQrdpYM62jXQCQp71Gm4PCqbcA/Y3pLRiEuPrbm6PTi0yD6C2wlNkC1sSNVKQcv31X5Vo+
DAAmgtxqGxySYwD4QEKQy8jGpjj9F+pmtExKEIAlAM/CzBLAheXItskLtjT/z9a5LllxK2n7ioho
bDDN324Dxod9mMEzY/4Qe+abjTmYtt2Yxlz997zvo9SqZk9EhVZKSuVJqdShalVRxS/eN9zItQJL
IgNpTD9jJFY/PbNVPBJpDHEMaBnFXI7EmhYxZ+BScb3jwpTHdAcEqGzF+HzSH8YCSa5e4rGUFSsp
KA+jKaUAdBmXNZQc4gCkvao1yYxK0LioK3J/KxGCeG2EQRuBwS1IudQAMB0jAZudzDhTEMM4Xsqq
imPCVP/95cs6fQ3egUIye+n0wT7oop0rkNUrIZVRFGJ1/8DtOlwpTBz9XX5GFhgiIc6GyABKq6Up
idjjTpiOrKmGBfZe2O+8P526PqW2P82WG1D9Lp9PsPXJL8p4upBbVAA0JQ3WrefauFGVe1U+19ZH
23hQzKcR795c3L1zAQPbJc3DizvnA2am8xCjLX3EDNg3DK+vwvo2HllBab4oBck+TTb0nY3zfBv6
ICz1pJtr2vdBvDB+/vOP99/nrexk5uOq4G/+itNvrBpDfnn85vxbVVp3EOd7Q9Ldz8r1pp4doPVd
HsT09ANtJaJVNTyMyaaXxwcSVOIgRuI+45zzv8PqbEflDnRz8y+DntNAC9fu3+BM12o5d+8BQxs3
ByKdo0HalFI9NdNBGVJaYgngTELnj677rgGr6+z15ODcHjS6MeU4c2evkrmVSJOiDcgTMRxGtySA
IFdQI9wStszJW0lpGZBb4LTpmOq+t89utBl2PuyEpd29XGlIYEAadIYeTRyhUABh7SzzvFPQ3Vcy
rMnHFfqaEPDPOnYpadg17lNMwX++ev09I3jCcVFWXJ1QtgPtWg9N4AJ3Y9KR/RsG5tBCsUvCDKLH
IrVmC8aEljozBzH5psgFgBeiIYU5nzRWnQiPpSQ+Hpn/CqbBXsKE3iJN+aJb6rq5JgRrPyoDwVKL
vDqA4lewRbs/1pY6YkE6paMBFJVdBpSLYJrlH0cCzBuupzJDkiP6np2vDXcq22Mp6bKBLgImZSjv
gzTDqynBwpFteDX+GDD80luDlZ9ea1Bl7CeATDBN3MmT3ZYhAGRzhxWundwUINz3kdHZqxeXXelR
FwVOk6EORrE1OEzvtr3kJiVY42sqxDoFLFq0+LQCAhEEL+m5IykBkj//i6cx+KW0DtmNlehFASxF
iN9eCtEL1IFzQO7Wn6J4TG8UJQi22wAy7KlI3e2xLVJd2E6tINzzaSM6v0OcRm3/4PXl23tP9ayU
7WstTotHwno9rPrMW/1qL5wREBixNdW6XTHaMhZZ7jLw77x6+nDN08zW6E86SIAP//7g6i+aZLqn
6xpQIE0PC5ACg9ETW0AvnAyAGY+UCQZ3oQQ/u+VwOlgfItkOthGcC+N+cTaKAWFst5CGcbXEgK42
TFUEtkr58v2jbP5PTreKO0SU1RQOAKaf+AIpdEDVpWieoFbv0xiUUHv37IdPd0+GELm9S2UXgDHM
2u3aRPFaXKq0KVkacOX+MT/UqKf2J5tbNxKwWnTStxdf3v/OsuXfZOrsU+g9JC2miUZCy7jLg2o+
yptb1K2lsBuzOewiWs5XM3JXiNsafLeo1837e4/iw9zVnpvJdx/+7fd3fwt/lor3X+QPPmnhY5l0
Gn4b7zXYz1gBaQ8d4Dhpp67sttCcDARrS62jNXZqh5MFIK03Qi9PCPIjwUXWSY8MBEnB1ixdZcB3
LTFo5lTiHWjuigL0nSfMsH3rBnexvKg4AixacoNrvU+JY1dylPnGGhY7ex6BvvPI7TcC2dhGwlK8
9ef0w5oIMpF0ZqJtRkpQh0vFKXftHpOiMqWkK0jUuJpCa+i5XcZsSywWYxiZosFwhtVi3qdbr3+a
r8usrkwIQwRwTs/oKki6bO1I7RLkQQKKTe1VslxUfQaA4wWaFwgMZVL3ausjsXnMjTIGHFznWIuC
Iw/adyZD+DV2+YWlF8jXP739j9d06J39z92UPTrnKcNOxqCIGzY4dagEZGiPuQNHDp6YBxXINh15
W31qJnQ0QoAzJirBydBAIqUOao/iCAFWUHfEAClVbtQ72m0sGjx2q9JfMWV4JwqC0Ky4u8Vt4Q9I
VBC85EjsgNFvD3784q8JNWbX3xwc4dADkGp5Rbwcs+xTJSiBEcc2Mlz/tP1c54O3fsaMDEoI9LYO
gMrRJZkAE9HW2qr3uoO8yJ495G06PMnPozM8yHN4qQ6w4cC/+RMUGJqJC304Im85QAaGuEOSOrIZ
Jk2PAIzIht0SP7Jn/UCRC4aTkvlniNbRitFofEZgp6iGA7v0w/XdG5K6qZPwOmuRIrTGkTZZiEAQ
OpSQCjszAgusP06RYV4mdUFoVpjy7GS7eNwv34EiFl37AXsjFu7itXMMXYWS19evM6mATYpR+f8n
nMEkrbjeWygIRqdabaMbcgMCzPQu67QYWaO65F8LtdqeZNnc7cSs0CNG13ZdYN3c//RPJScthwjX
boXA6sdSQsTuv0ocRs5us7lJ6URjgNURtPdxmrU3mncG3g6sJ6kRWJlfcsjzLRxDNq5T5khOHvnC
4Piuns7O24FQhCtGOgRa3kjFQS44UW+CWajfvmClqFc331z9mOjvRFNTazakCFY6QJ1rzKNslKvF
aSOG/BQx7qhbI5MWCDKxRYmbi3idv3ZKI+Cdnu7w6Dk2UGHTUzAjz7XyIHLpWn2yAKrUklIMgFFh
4tpT8axK81XKfdy0+OOXYOZojB97hBQDqaIl3RcMqEW2Z8Ua+7Zg6jKBauCYPDlb5LV80kAWEIBx
w5zQUE+GlArQ28bO2Z0hCbCkLJ34Ju7gmq3G2K7TXKc1lEy0yQ6jv5Mh39mVfO+zwIqi9VChGbjE
nK34rIRy7QgOzailpKtRQKRw7CeCU45akX/9VSrgwQvjWlE6eq9RukLs8tixYO16ayDRRkO8eXn/
37akSqQ58If/a3VEQw16de+Cp3vGKaebZ6+HrePilR0ll7ujTTJVi1Rgplz0ZmWCb2GD/IB5HXVy
R56f7ZfyLOWAPaIlh+ykmFA4VT1cYyizIMUgppKctTlYJZSZDXX3zAbsBcI2w9X590+DPRaozuQO
Toc0mjWPq7x6+sWDp2txgD+hbdLfeXNOT6Vm5jHg0t0RP3dTZwAtl2bapgYpuiSedTH5JZur054x
KV1EqowSIO2J2zok098QxosFOLM8Ka7UZb5rcV8XtSZ8DVnOTvlrpW65y30NXI9sp03U1BPTS96G
Z8Rtp0eCCXbLYXXmCQJIzkN19ugeDjRyqC5P6q4+xL0rj/lLVu0on3sFBwNhJi2VdI0ReJFjYN58
eHT+FKY3X7Oxfnnnm3t/g+S9v7588E0M2BW/dgV32sPGbl/MzGxfpJoO0YFDeTk24JKPEgxwkmn5
1Ayq/TQqGPUDokWOkPXMmUdh0d3Wr3wR9/U6B9UVkv4UBp3H2o9SCoEWr/Tg3NpjawoJ4DUyD0ew
0KE8k3eUTM/bUN1vvbcBo6BnjJnNyfKaKgR3VYGLksQuTrqf0S0zzSsj55q1EKaCfqcCFlTon8h0
9dvF1WIhI8q4wm5SgZKXcARlJOKvEKt6lNOCckSLtic39agqBUWxp8cgR15yue1zSERLnwdpBy4R
6xCOt62IVceUpmEAMu8LieSabcvWO9+yXcw7xraOtI+O45PRoaqBrDK6+c5G1A4Zb8FtfAF7IwYj
atVN+mnPtWqMm0x7BajHQDvk+3YM3WJclOLomrWAOtOasmm1aCyJFJQ0urgx0lHSYtQqewqGyohD
XnXXCB7x0rCRQVIJMhmsvj2yE+XMlhRz4X6mhHqWB7SlpPKu7Zd08JCgMUN+//CXYM3RK6aru21S
BkgQQ5nZAUE1MmmDY5y0kYghh7TSj1oxS7Dz51oOdNjaeazD1m4+zrEifr+OAdwpgH4APL2fGcPr
ftvrACB+6pA66usP/3x47+F/fnFzwcNZVIdpp2bgNfMgGkpwoW+k6yoTpMTBWfZosMrcBDJhF0XC
MJ4AyCWLAKtgl0naVE7r3kJs2wUIDJWCFEODmp6IuEwmByvWxKl1hFZksDZpWO6ROfMyZQg+QRVU
jHpouNdHM92cv/ruPOFKj9BEproAVa4dyHIBk+JZ1TzCRH07fc2A6rgM2c3Gy+s7OXyy6OCvlCFb
9G6HoPppc2dFNGydqXzAo3x1qkSpCGrEORooRKroFJvTxmt9qPNOJ9MCQjuVLVmwIIzA2omshUE+
OQC5iFGWAdpXR540ohBpTSfO8AqCR3/++jgk03f8pgdL7OoJC13DVtuGQi2yFujQqqNWijRsK313
aEjPlTv1B1TAIk3R2izOBBuXh550RKwvHYhUBaMm2ABiJ9QqRPjpwNQgydvfnnz5stvWLCIO8ZY+
2v9NgFfn5D6QrEpbtwPz3T0rrqfqcwFPVdQqSIQLY2+pn8Y0CLX/qcLTDe9FHfzwtJ04O8/GkCGB
KI7vEI8NttFyM1PhV5pqQNqRrs6cPSQiLK9hVIyngFYtUtOt1IyYMG38Qq92xEQB8lDShgAQUHOA
q6vLqzzJzrV5A2cYVGQKlU+EGiQ1yOwDBnwFe97yCtF9gRAeUa4dTyYixKTBmdcDeuBOuq+e+a+E
SYI3+HGrKF/649pIAGSZOizpf10oSPjzazr98SaCaW4EsLHwCYj+vQpZ4nFzpnjac1HBEpfUt1zG
DYsaufv/GXWxfOu1APt5RomGrQEEQzXb5K5ZZt2mT854NufhWRgfHE04866ORtr4yS9VKcsdW9zv
UA3fMrX/lGINRslZhPttZisUHjmvdYjvONZb6o70JnOVtGm/nRg/XE3yZGRmim6GkSuhszPfRqd1
3G1c3eCcKEqFBPPOFpzc166pLDRyrknGPCxquJPsELj64v73GSUeNatPFksK4DDVWtJZ01mj+WoU
61QWE7tyDdlWRO5uOTqAIrV7hDT8l2F1WgiqHmlG0sTp3cYS6Eb6SMDvOr/EVAjLnEWKHhho98Hp
Iw5x1S6UYKBj7hRywuODJ6YrmFAAE1Jow4QpjrSmvo4RIlIw7ZpohAmVR6TbWtNizU3gIHA6yv5Q
AD28MTVyNbTELO1+AeywgQzxTizv/v3ns7UIO7ZzWiNFzPs/P359dgHbEJs+czhM56CHbrFSd+00
sQIiK7hri2UFfYYmAKBQZ09gJ644fjysncNx0qcPfwdPkx50rlCwkVMnhZPrQDL16fqJFvUsV8N+
FWG/rdxZEyt40XBPWdgTAU2hFklX9w178g///PrOWV5krCguw0mz8G6E9L+EXz3rx9yMiqTh42p8
njKiJNfEQMiFy9haWNvaKXEMzRRDNipgP+DamV9zAitowZLaLoFPxOeWEOIi9GkcgGEo57ZwrHT6
+yM1BvDOaHn9jtOY5XSEp3WdteRGKsNKEN3WKzEN3PSTeCUIplOTxgQWIKU/a9fU97s5J3EhoFDy
OsLwK9/jXNLIQYW+e1ilgRkKHUsbuF4hNRquMzjA3euntfYccklZdNK6Li13gR5NT6aXPCilmm4k
T0owNftZ4YMXj3hKpBsHOta+nbdskOspNgmgj7XkEU4o0oILJXwBhO1INyBJW47/FN0K8Npe+cih
nqv3eCT/lHjFujqSdyIFFThYYcjVY2HaLnUbyjLQQYkvf/XfydBkbe5yjp0qzAKfhRh3pxC7hdDy
clnGvowTwpbT/SzpkJCqtDfKk6GIRVFvi+zOc58LYTvHmAQMgiWmsLBk+jKyrZ4FhHdyHa/g1aHj
Si7WDgMbzxIrjTpDyZF0zb+YbVbP44gGofN/fHH38S/rPFBlixl6CXUGi85EtUSMW4dNSnQGYeeR
raGAAl/ANcKLoXAQQKykPYTD3HtEOECcMVSDJno19gUTI9g9c1Mg/Tl7ZnFpRwuwTMeF6F3K4AqQ
3otEXcJHKBWD1Fd//epu8OQDgKPVL5qAGmvSjhoEopCmwGv+pFWceR3GrN0yjGiXKzZEKMT1sHor
AwVI5ZiNYKJs28pbSImEWuhwUUP6WcHNs7x9geVZ9EOt+m/gcYpDkzbNZDY0+E0PVOCr80dsbIUt
X94QV8s7yX4KEK3ECeitJ+5nIwJ59COEp/FhzaPvKkUmxVaRdYK84OUU9blGVZsqUl0rYLcvM6FN
aF8eVFZgJBtD+QvYkSO5XSbw6eLup9fRpqOjBJYA1A+FSkNeqUqfnATOfuXs7Yiamtvzb7nf//T9
M7e1FQ5+rhLKI71Q4s4wKyPCYjOtyBoH+m6JJXBUU+1aJvKwGdRKtRlwbD5hAnyz+ghwWDopZqLN
97b8qBNToxMlezsuv+oAYr+0idiZPnc7Mc3aMFu8TrVmgbnajN9Fkq+ClUae9T9cvtWWfxrkhbbP
ffKWrSdfnfNvAPztgMJrHtxno9n/KVhOiz9+e/J3vwhMJtvQHm8CcMHUFIm2QohJtlKkbCRSXFPK
KzoJqKYAWGuna9ESB5htaeA4Bwa/uXn0JsezcXb9cyJnMAgN+IAV6c12qKUoOVeah5YRaw9w6rml
w40dERl44lRgdOsXUbsDRwvEJeWdgffzSURyIGARYA0kgDe2w0npc7UEtyYilzZ8oMwlGlJzxW8K
sAzzl6+h1/kShRp/EC+U1sESlTagGHmBA+CiB/QJmuqzp3s0T/D1USjCTrZj2iTTPeVkzrp0AA2A
C+M2zGYh4Q64sbgM1rhwCLYXrhPecrUfkiY+rLFqtiUkMTKrVaHPz8UpRS8HchuQ4xfKC8ie+DH3
n5bqdHS1R37QSPvBBNBDYs5oGkYUjm46nedsobvHYP04Qb908o9mrOEkhRXGIHM+YR1G2vMSdhw8
ik+7+7akJqbsFJnzZgj21RU8bdUHCH34OWtFnoFqSRNQuWZ56cNUouYvOP3DkM/jk4q7U1efeYgR
imRI1wNXeUQ6Of4n1VevAwPc/u8SuRQRMhJEWCTwLu6fOPfu+7Lz/yfZAvTfUD7TBSGEI/X/AhHR
DCkYS9I+BEYJF81zVQoAuFFYroBe8gYua8TgAfEY7ecAUJRhjQULegVVqccMAA/vPPr0SJCUylpy
QPKA8+aQ9gR5qLRULIiARh3FpHAbKtTw5/8PD6MEMCktrEf9u58uH/yz/1DrkitLHscfLhBv/eq/
8xA1kPnP0roMZfACJXL2eWpKekLGbxr8+kP3IubaROTUzYhfqHC8O69WhtzQFw1hoJVHLM23No+b
LhFpgJMrBRjgnjg06zrRgdDxQawA3TUf1F1bOpRIUYZnUn015tWfffMVRYkvLx5erp0YbYOR+ASB
m7N3H2K/8xu+UfTg/C5PEnDnkHNEXqHr5uR/skokKnSF+5ah4crThWEy/brHh2cV9X/O39IdMVE+
fMTy75wWIZXdST60I2wdhWA08O2wabCB3a7pmvjiwZusG2iXlFU7Lz+6PkxAzMzXlVJC4RqjvWHz
7n4IHSCd0IOykEmQT3uvD7//Oy+wpZjQmgkwqAZhoB0gW2m4A4vLxtC5+eHVy2++WPK08aqa1XGk
XjeXqQE0lczOprB7gdPClaLKKea2XorLP4Rp8iLmsARhKJk9f9pFrtQxow3OLqgeYVflBjuoo54S
TEEw8n0h8zM11QRF1HYuIgpP80xawNuYUBBehk69KxOJOuVNB4E6L99eFNZsAxmo5pr1eH6z6Izh
xO3cJAppGG0aNh/x08aOLdVtrVGejqqFFtJ0JJ5GCf6fnvCc0HEJ/oSEj9/+/ump89RZn+Z1NOep
PYIfFaaEOwMl7X5/1bc17mgp0KBKMNxo+VoC2EZR21P94M9nhltRiZswILSDydVgPREbPIqkBxIk
SNefemlN+KUaofcsy/xKSZTrA9a5gcKiANqzwJ6VOKtPlmr5cj0IXO4XWHjMgqudlD7ohRFXDzD2
WNi5vFsrmbu/ffvlaXUnBVN7zx5r70GHniC1Y24dRKMHAQBVTNWMQoFOduS4QLEsZn/5hG8wtMcS
Vbqlp7Lq9PvsKI+wCB9F6o6URJ16znEdiWAgYAvSjg/bacC1sHIJupy0w2PMo4Wg/duTr77622I2
3rn5QXp5KuZY97lxSIpDjNaKO6s3eDteQAjOiC2ZmJ+OzXd1XJbTo70Jx2/LswTP4jy7L5QxzbKc
bofRMJQtKfRJtYwpTZn8eb6Pt/N1/Q8g6eOnmq2ivPf84A5T2Jz/Awd1w9XlTT45whjpUsg/hEP8
7t3Hb/mkCJgsd0Tey6AugCxuO0BakGZHV9HgDCW1hz9ADQB/P8Y7FmnF3JEkAwLopuC8+cv57+v7
hJoMQcByZ8hHc9kcwoYW7JL8cnEHH2UI8+bXN/nuT//WzjDmopCUsrfP37+JXoAq+ClLSS7x+8dR
MY+t0qB/+QPg0mAAsOtH1dPiUG/TbTqBfK3XJrC6YoWNOm9e3PsOHTQhe19gSKJQvy5MOwrkt5DV
FZxtC5FIKVlUqaadRWk3lx3AQKqp2xEkHg5gZGBdcjmjn/lag63jQFf00AfP1PkdpMAMI0YBY550
RlBQZpQwl2SIZUqhTOcOahYQM18FOSuEFvLt2mC5tlglonczClpCQ4MItf2NhM6bndnK3ZaPeMiz
pEURfcULinLNAW165BSdY6KcmBCfrcB8ZL26RwcUH/NhxxWDvUkOXYOWbI8p1iAbm8wV7RuIAQzH
uetF8O1SmCBqQCWmAvcfU4BcPVcVNAyLSkqfUN7mJUMyN0A5uKRKhLVMte+OqQtXA+Tu38jbZVIW
SJYeMWYlsNRaCyrx2r9tPyvInouOU0hWn7HbafaUt+As39F8ZRA3gtDyptKdhN9wczqR/pKl4h7k
UihSyqb1Fv+ns5vLe+uU0UIWi/XxxaC+2i7TqyW8BFvs27UHIWc8oAm06rbLwcsfzGKQ4arnruqu
wxast588PPJ0RqVx25RhR1GRYt46WyuR7PzPJ09PbB0Lw2//TtM4aeZXG3d0Xf3xtZ2STpoB6Lhz
ZKfTO5mduKTvKpIT/wJtfygfxTuLJ9S0II2H/pCuXBUq6mKASpmPEA45W7y8fNmXuZVQG0tTS9dU
FYn8+J8xDTT7W0xgY8B6xgWOiGAKYKA82GPW7JCh+uzjk6fheyg1q/0C96pWGyS3a6pqq+1sKlrU
X9T+5TlfnGsmrZYNJLAWX5Ej+jZLwhvs9gttE0oRNM/97GAGHLNOSmzzcqlKC25fq7Yp5GUNpaXW
zQ98LJFPJob28iMthhzlNAuU5ina3JZo6kpbmy06Lou0Wf0vndeRwwzJzOc8mUlyDkgpIXAzBTLf
AaAIAMzKF9ogGtgtThxvNL/1rwjFUDs1NV1e7hhVEqNPYRwH2QilpHuvQySmnBBNo9NRJyBFLqcB
hD2iI2Wr4T6FZbbwzftH10/ZhIC408YqeZ7uakH44NwIgoufTl0RBoQ4eNAgVqFenn/zMv+IR5x9
wRbm8ifNtovVjrzJzxGh0pHuzRdY/p8TIFc+fgFtlTSl/QZmv9VfyIeX53hkhoS/WbnNGR4A6yVT
gOPVBS9LI8q2uFDlIqu8wPu9D1aRqjF6AICZ08N8zMKNYMEmdE9/wbr3+Ox+jvtEIZU6KdfJYkip
LmCoQ98akS+V5MBTnVSFaszFodu2D6aDg54BVWBokWYrChIkLXrz4fLeq5SQPZxOWkCZbVv588PL
D/84KYQlJKRb1DP0E7DJcSETMOkmR9ZLAdauHFT/LQvq/MeOMjFlIgVb4SfzScuKvP55ywCikW+X
YI2CLJBTIgCqggfEJbU6MaDjDGAKNkbXUIghPkBIHP5jD1FJgwB8+vPlwmoZdaXdVdjtxi23HlQA
0qWNefUQ1s4iFY9ESa3fNchJiSmF/POs/76KfmS9bFjzBWVUtPLBPzkXBsTcOz11vEP2wfVXT3G+
PX4hkd7E/XPNKXrcjZr7Xzz+9dLOSwkYjhQByLy4e3n1c07hsc9zEAPtK1tN8EkxKyPZV6TB2eaU
o67drUnePL25Xiprmlq9ym5NDzkFc3xAVZdBcdr2pQTY6nhBYhoD0hjUZRMPnLw7Aj2EpYJUbaPR
uifhbrA5Sh3NpKjCJUDqxXQ1e2nCEy3VttIx1eAWpExTx3mli+ok1jo3klKy56hMTWtBsFYdzEm5
7UbO39bmOKOnoMwIwBCEU262RQzO1ZkF3Vwe0m5PmV1ZxHdaZeb0Ytp0cmVmzVrhxf18eEHBzv/x
7vHb829hRhHpvqJZhZrlOZIoRg7VFYP0+qcHf16+z3/aZxwD0je6OgB01GQBs6zXOnuJAg6mAadL
j55OYHfXDawC0NYU/VrJL5WuD86eo14WEdxsRsUPVxf3eceYN9nzdDULsu4OAbO26AoDYF+unBCI
kiwjNQ7p3YsvX36PWF2a8bs6r7aKOqflk7nrdP75Pz6+vvx9vlfYvqNUlwDNVayWTOe6FQJjkai5
zYqUXmd0kMGyDpOamhxGbnQBNIe9gzpBeHdC+iFRGCxO0/LI2e4iRlPiJvld1GUA5ffeP7p5ceF0
5kA9Dj1eyc7hieOMlLDAKMpoY6r8+CxjbQ5fANbounl29f7ii9ceZDnoZAxhxGPe+/Ly/vVjcoBc
a+JkkgFtWeDwD66axBpStCJySw94d9Z0IFZrF+6KdhYJF2XYP2mQ7AprMiDafd1EUJNR2lG/0t4w
T0eC1oc+e3D74ssLLuQBixs47ekkXWyCiUpk7WGWnyeK9YeMvd4+AtPbP6R5bdT8Ux396gRb4XEJ
K9j45L8Pa0sBEXVu3iFHWXPWwX4N/KKCnQbu9jTHad/Ovq2HNgeftjnKEBAjP5pBd05njWUpOJiN
LPirMG001S0NQaA3ex+zW0lkOmqQzRRF7TEINRjzW5DEANPNmKFuCtROM0jvQ460uMTYwBADdWwF
Rk4+1gMb0tiBiShDiEksSkASNPKYGnDcxADnQDp8+38MRSSL1YXhjllS4ozQeENJVJsg6valXjeb
hQyE/dic4YJlngDjCv9goHHNLlWWk1sWzVMYkbZf99QqpD2g+OoZ+hJ6Uc8U3dS2KiVMN4Qbmk1n
U0dOG0AMgLPMpE5H2hJpFOWwI++5PE33JQ1TCiVGqhgyefnq8oZnAM2QdkeJ6bE26VTQgtymx+kg
8OrcYPamkD7S2VFjmdoVlVaQYmNDupCx3Wu994Iew/KmAHTS3V8effqWfjBepUMaAkn35RLJtU5X
gseCPA4CJs1JD0sjKLl9IGIDfPjyJqsbVu+ke0VEsCZSG6+T5oV0TTp8Zwtal6KGC6pemSsYqkdl
gPeFLMCknZf4pZUKjJTIRAF78+CQoMAsz1tOHgpR64pbDVkQe4G6r22HNUVIxnDRXX8jFyJwzvDz
D3FPunWc0N7WaeZQ/dTP6VvGW4N+OvQw6oB31hGYknVeghtxrRuFEKct3gMdU4BQvvmh7zzYI/o6
k8YmKhyie1FAi+IssUayz5rgamm1G7ICbAlSSvPui8vf8xav+GRjxzxme3owAkT6Ne32v14wPNik
dMgG7A269QjYAbujBeyl3NzN8mBe74S7AVOy9tyfnuuMwTl4JQuG4Lg6n4UEq8C9OocOd2hc6W8K
EnHh4QokFLr84G4ScB9dAuwDQ5Kg9N7Hr74nmM0CmtDGdfacJSW/ONHa/Cg3PHLlGSj4QoPr0/O8
tQ2jaIjtqABaIaNVc2pL0gB96s7YfP/1N6//Q1tr3I6gtTSjBHTJAjvAyR7WbZR1PFEqlTU35Blm
VyE8LgMRFx7xFZ4k4dEa8pSCchQPuAuKJotc3WBTBzgKQhYBVsiZPaK9sTsnpmpPUp5ucdt18wyY
t3rRKXbvTkEAnl3YPG8Gdl6WTcdQSaeJHhosrbr7Q4rNWXntA7eL+ywpOHXE9F/7VCBy6XA3WcUi
2gce1VE8e+aPT49fZIO9DTDnZpR9diHLrNBtS30LMGrOHMgC7UbAyjrtaETvkO7riEshWdMjpbau
b1h3PKXkFOxeFtjLJkwPKE+DZYX1/B9l2oEahMogJq+9SBdykTIIsNeMUaroCdLerO6NXOpiQop3
33Y6QwrIk57G1598iPi79EwfWVTGOeGQ7YSL7OkbO/oKYejQyrNM5VtSZphSM3edaeQ1pwBtHYFH
/lbQOEJMGlbNCpC+/vbDTe5m05Ia25PODXpAVW3BNWek4OKy3E3WZXVfQsvEHMCIGUlJwPYSLhUl
JIW4F89vEwLTPccjkIy3nIXOmoD660wzO/ave40MeQ7HOsfjYl40AyDFb2g34aX+3VmaclYDVPVz
u/yCawrghdXg10NAaiR39pj3LFNtzgbgbYDYkYUK2mrzsYPqk6IwBlnAmIASDSHw8tXjF7mZz1Al
bZCYhYt7WFPE0F490cz59ZYbedae1qD14M2T39+k66j4l7G66axXgtokku+V1c3FnavHOiASyUbe
t7RF5yj38dnHexdc6WicNg5O0Lt1vr58Q1bUp1m5Qd5sG5FQ0IjJLxdMKdO2i5tydnC0TflJhrSH
3eZ2gMV5Ma2em/mMZgRTw356hoNIVMxTr5gLLsms52W13/rQy6xTXInkoUzcgmmoSID6JB6U4p4k
6TaUZDoks/NUa1UAeZGt9yekIBqWIuxrr6QcTIzJAI4XcZ7vJPz8I6ZHy5z51fx9lGaTViVV3uop
gVkFmqFHWYWxFPkn7EGBuqP0ZqfenPWk8CftKIQIV0dfkcko3a1DnN//8vPbp/naYiVIFYAXtoM7
5GjpvABAFpjUywP3ejzo6xyXtQCvZw8m5A4LA7qLVWoCzKw2u3wlvLj2vJX2GMGOv05Qyj/WQ5I1
58ajunv5hdbjhPpMFsOzHgfY9bK3NoinAwjX3OFTCWU5BxFXP179r0xdLSNxYiSPP6ISGVTn8uuM
APkAfH4axZBZgLTGtcCOuv5JdltAQy9pjk4hzuWZEEVyXdvEmhUmB/PSO152kJ1oasdnwDH8to8b
bwwicfD6sykDWsfeY5qHtigkC+aasXj6zDmKNFOWt2ifO+73vHUE2F9xIYNiKECCRwOZUQT6ALrO
/uAlmqrbdLn7Z11nWc+H48mATBp8jUj+eNEBZDHM9dXFvbdra0yDeQyHhrXqwbR0Q4j2tJRqJjbt
yglpbv8qGqXL3ancTOzucMsSzo5Ibm3BlH0Os3p4KxvJ0vlhPDoBQ2+WheZasEFEoYAUHsdrJmjF
MaW+HolQhpl351//+peHv11+OE9BwrTlny/qVgc+eXcv94ToMKaE/M+DyWN3LF5mr6Z65jk6Fth+
Jr11dXm/nYvlCnDWQ3Gus2yvyoS47Jcg6jFwkIYzOS1ePGJyp2y5aKZGLwUj3VfKP/zwzzs3lxG0
Xicq9hAJgBJ3ju4J7D/Mx5KAdPoDe1+9+T5fswvUkL0sug4wQLRPbEQW45t+1ldyML39txv3vM7D
k6r9NgNaa4msadq3iwT0HPYT3zcbBKLbrn96+MuT7/UzxOKiXFmRD4BUQUmh0T/7OkD2v3sdJNc9
qJizXQ+DJ9Li9MzeCbLHG0ObK2yEZ5ekDFgq46zf38DCZLEtl0JuURl+/xr4oICmpKw/aKiD2qGU
07l29AbIYlKcjEk+tjUdd/JBT1K8kRTP7BocwnAgrXGhLj8MDr9f/vjuTWwPCzhCH4D+ClDnTbYl
diUpPThbWMA8FCpO113ikoouMJuJhSePEg2PGVh7dDo0UVKjKBa1lAOTdoTFMs8xs9tgtIK6qDzv
yWMjx5s3HYx6nuwcfqSYhDvRW7eWOLa3DlbamkmHLKmjnpRrrEGNjUhlMEdCyKxBVW1bdgzTowHb
xqQ9HIp+E5eo2p2zgVu1vW8O3ff3v3779655ycjHBvKHkM2oWsB0bsNX6nuPWefrKh1M7qrHnrE4
CQSlo1r2hrtY4AGClaZDkt/Vw4fwBTULh/an569eP37zmMY8SP0WavAg8+C3Xy7oYjLujOl0Bpaj
scP8ONiMBZTg8g5IAC444S+mSAMNUogfVYq0458C9irlaKMTzBfMaHr3/sW7P3MY1WcG3FCSQwLG
mMM9y6JOzzNfzzHKnq7FJu0Q5RcpFTcpBxbaYJuoQ5MyZIq9wdb7VUj4qFP0mBEN8P/ev34Sn3Y/
lpfWh349VGNs5P3AEPd2livEDr00y5ndRZHGoikV7XQRwigbOMxhR9t/2uio+Iazsvr5Nx73YIKg
kCufkeANyIlfxjE05rrzx6u/ahmFVwJk1lM/Pnv3xXfvuEGrKWg+xy9VdbDvvI4XkOP/DSdra42m
PFBSU4O1fcXG67BHvUJkYaZ223vs1SBBjS60R/kNhwWEEIY8MbvhwF5ch83HsIYYZCEBw/7PYKLL
jLHNk7VO/hjY1VreJY0NGSrYDgDLA2h/FAYgxZpUoR5VpnQT5SoMrIVPdi4r3gjQWyBMmJBnB7B2
wNB0ZCKBLGSXrjwc8gFzocyvf2Fhl85Bt9O1zruWazkXNSWCY75twfWvhIwEpFc36O6Bj4xkSXMg
sjSoT7RXw2+FKE7BG7LgqJ0/PX/w6fLjx3gezZf30EAidLHmoUQL6Qi7UMnDwIcIGkEyKhpHSI3z
lLh3YVZx3q4n3P2f15xNzW0CsCGXqxNm0tnsAFSDCF8XlS8osCb12Sj5knKt/1+PLYJ/y9i4YeeO
sEsd+kOcdJ31QFdVb537YnlQtgPZoo1XCJu5IxaJ1fc4VZuks5zpYDkl6WKOFTEQjmQn40ubIWzl
XA+QMQJSxlhCy9UvM6ajXEe8+skdiTRONd4iYkFRa813//vuR/Ig1uKcWhbcveTC4d1Xl7E7Fz5K
uqsFOHyyVpbCpCWFzDouDseF5HHcaoFeigWAELgoqnlZDg0A5YXYCNreJO9F6ZFQGhAtHj5mOX7b
S0NhvAy4naF+MqESWusqonDazfIHABO0KcWApKnXMoc1IlWx1dBrHJSKJGyN5WahRPEgtStA0AgC
VCsl9omgXmv3RaVXQsZJjdHBxZOuP+bsmmSTBpCB1jOV5AwkuUNcoDICcvX5xNW8c+pwog5pg5R4
ZCcfUwrtc+kMSXsznEKtXz/dzVsUunUdh8EaDLPqoVbCn6GRLQfQkSoDnx/nbtyRWirogXU2yfik
iArGJLP2w2+u/uag7IjEhXdY4FPsPYVzFHeGB2Q0i+REYYkopBRm87Te1UGBkxnFXUqZY5kFs7xf
ienIxx02wL7O8zMf4EnaozNa5pyD2vVk2vorFOVIxOwFWwAvx+XpBHKmm1mloAA6JyQqOK22Blu5
LTnCg00qICYwgKm1WpHCkv4s2Sch+TafXZJum4t+FdZxk8az+CXOAuAzAQ6D0QBFOqMWrA4zPR5w
wlqIzK7TVsxhdTea6GJxyeVE44fb90DStcV4eufmgm9pnP2b9JMaZeucwFsPESJOhysAoipw/gDJ
zNnJM7szllO9682BHnMHWQ/3eqdK8tCY2ESBF5zkR4q4G464M5pdC7cFArxj/Xx1GZFOxirZyYfk
h4RyRpAj0YXb548qdxlS9hBTDqnSGgAnyETKD0TiCflz7Wkmhts2aaQ+xRZy9jNE7HkMRqF7WWIK
JB3TLnuUMTTqSQKkiOEFnfGKgiSbInjCoKp4pL959vDLC65IkMZZgcQaxrtOPDKjVk5rejNMiTZ+
DU4dGUTROym0CIIRsaIH7XCWR2GFtozKkjFHGinpy30MJbNZCI3mH/7301ft6jKxDQ5IS5Qm1aTt
fR8PjTJepX+Q4CTHzbNORAehbRKppq1AHU8a6V6vjVyFknPg3e48iS2SSl+G4NOOVIdZY/ZEvKjc
IX79bXDW9HWLGH5Xq7cDHBpD376odhDOIUJ9PLKn9+9dvCNeur/qYvrQWlY56olGvSiyfXtLckqy
62uCoz6VOQ21ZaQ40estNIV/++3Pr76NuO2mI20aHGUvHahFl023csvCsiLAyMZlH9EKZNnL1dZH
c6h8Bablor+FrRDm9p8dwqDyBDnCa6ZQNldlCTY/vLt5muWdlmwfL9yYdLF69zbT+vBp0yDVZDUM
uTKSSpSLQlsFRTkV7sUKFg7i0tk1xP8ZaYJVfdqNdz48unMnT6ssUcONZuQMUOWc3psJh/rFqnRm
oeWkU7lAVd4ijIryRNFliEHJm6BkdSss9HRh21dj1j7DAiEvr96ttbsEVBpG62oXTe+Nvy6tExUl
v7VRZxYUrkG6qepagKUCpaYAlJmKh+aUkPbWDuCeO5CK7OkJgcWpfdke0Cak2KQFiKCcpAKG+WS7
a6Oj1oxEAyc7gFuWs3u3+9VhwckV51AIWqSbyvTdm4vfP+Z0maxMgZUkCB2rlO//s+3OuC1sOwY8
hWE0/HaxDr8ogdBmKVdTqCOV6skSGJ2xoSbH6lws6EhZd/buHJUWnF1dXH9PbhatNrELPkvJsjxk
GKaJ3UdDSr0QDiDyUjrzZm208ipAevA/BF5uv4qPOmm3Gs1zCylg/pE2GkV2GF//1NMZSshQyKVc
4c5jaw//mxT5bz3dcTSonHeKEXe/xbhzMXPiQecscM7/QeHGt8NJLTELPGNVxxhXCvX2/aZL9oQa
Gtv9xpPOvvnzi0drzdKyTt/O6qRO7Ox8aYyJVvsOeLmpjvgf7ly8+5And2zlQsCVAZqxBkVNUqgd
l6cp6QqV1Kt/DBL0sVwXtK5g+0y+q9p5Pv3Of/18nSUuD3jn9vamBgxiXsMS47765uO77z++Xo+v
YRlKEv6RF+U02auzi3s/5wYlasXYTZNdpmlw3NWH2RkEi1sGiDs2VMboEsL0K5rgIBRbMxQ3XtuS
ILJcCTDBdqaxAxyaFCVqixVRK60hK8P3yUmvyFYJBx2KgG3Totc/fPn60aJRH9ktnCGzco4CkWox
7QwTsYvfWsG2GP0YLgbiOXabU1Zauuze1gitejoAGkKstlBwciN7FJ7gB/z2knfq6MHge5goCqme
WOMxZJmbkGdJ0nlknbsqw1ESBYAPhTi+aQTrZbA+CNS+gB/VWg5WIN3/9fH7jxc2htaEYom0eQxL
s1tzj0SM62tlc2h55NKmUiMNh0mVghIuYK4Z2LSRhO2oARivSS6y3P/pY9E0iWlliOZBcHJS7nF0
CSpCOLefxkiVgKI+sd2MQaNF5O0ppW0bqu1Va27dKshg7/aU1svdwm1ETmmdKcDcLX714uvzv0hf
zotjx8Xi0bctcdC25UmMoMc7cKvR0q6c5LHSoNwqMGuX8ADhU01cyapfkMdIinVQvp2F9FrgNL2k
qDe8aH1cVtFDKk05wu/aWzM9fxJm9TxLDfnrm5kuPz775d9fnsVeyGFlRYYcpCU6nUmBF8Ve1HxY
T9sh8xhMMp4pdoVZnUNxHFOdJValqQyBdt9hWKRBnCeY49FHOIGpUr7Lcy/h0NwGKl+bH4tK8f+g
XImrhx1ASjOc4eb15W+/PspJ8NgI4EDW+2nyLhGaza9eV0GiTa+qTKxAX1VOR1agsQAEbj0EQ35f
YzAL4KqcHlTrHnshNM9m73MHLbzTnEJBgYter5nrqhFj5IFNa/gFjRoBmbYyBdULQOdh8jpOGpSD
fmv8cY/m3hN7ltptpIpiDk5aQ0lIw0dBwVDqtH2Vm5k1isWUbZKSIm0A6qEJdQhzaKJoS396hSrH
B+zfv/nu7cccOVUveZK2wF/kyuChzdUlx2KKOfX1kSayVDSQRwJAWiCfglK8xdsAVYY9UgrzGJHb
D/LU0QZ2t8eeZE1pIkMAL5mTMhXf/ePr9z/qLmChd2hFXbbGYAPaPrQ6tuCIxApazXZxuyBUuSna
kHqUqf0WMZlKaNEqWdW5LN0V2Z+PTmVMDq6aigYFy/2AJrmhEYodrat43DmU2oHvPnIX+uzii4ev
vv7w4G5GwSfeYC+2aWY9pJhDhLSE4vOF9u7tH5cPfrtz8eBP/13RR3TWfOB4ToNRNZs9+a7SEYNC
LXyo390Abo/fqrLmdAAs0bqPA0maNitL7RemqYrUy79bS7JYLJksIPWqKIChfMKoEJS+en95defk
c220WdtqGT8dpWihVI1BvPMaYz+JBqlvQail5e1+H972wMxgNIwum+Jq2p3K0qrMhuRC1BfSTCTI
lFLkGPzNUGnbpAveL3795t6dnN4uojZYMqzmJS2x2QUs26XdARx/ctSp/xIc/Xlx6oFgjRKmCdQq
HUotjvG2LQaxjLYZ3jzmLh7NwVP4kGq//n+6znU5qxxZ0zcEEcYYsP/amOo6dE137WLvpv44qnum
DRhswGAbrn6e930kfcv0TIScTp1SqcxU6rC01icsxRKxyua6wJJJa6jI5QpWA05iRoVrWrvPSY7x
aXNNTCBEqTI3FCshvNYNmSJcbjmyiQRMxoFJhUoWqZWM0jNNltz3S/368PjpXlbok1x2B1Aaiyuf
MqyVFm3xjJHHgb0ERbHxzogUB5uvn/4GMZKy1yjhsQrrZaXLvdu/k339KhPy9Ss4GluSHCnQNsu7
5LhvIm1EIEdEGHLXrwIpbDsLmsLXPOazc7c9C1oQtmhgtD1xylBrlbSMKUKqEPrkj/+eslG83TLP
Axxqkgycl6pbCNDalLGACUAokVi6jPv5XsPuCSNFCPNpaa9Bl3IInPMF6P1+xyQcEOODCx9eHZxd
/ELckxxoh8LhP0dB4vMSGumUaaP8t7hp4i1HeWK53Xb4T5B+1SYE57NK2SdHjh/7e8ecR/brfXnx
t1heG5gvlPPQlZOybx9OP//cW/B82ZZHtHn1vd9t6FPczacKyOtHGPhfUjzghQLUklEEGJrzbeHg
fbrL0RyMcSF4vu19/YpqfbGDAra2KIzHwpNIX94gsx+TNE84q9NcXn/oRStyINiiqdJv/KZrRAgy
k+9jcGucN+g2n6neFaKcGbkz6DsW8g6EwLi9T3OfT/mWxBX3jv9BztIE+q5VkOanhsctZzmQpjej
wSUJlILRpVETS1DyQhJA5vkzqENEONbXjBRGN0mBc0IhUeckJCuuI7NcwHSrpuFfPRMg6vJMXyvO
ckra1DKQu71hRC0KSGrXzmzQdAl20QRqDOhKjqVkX8DjIMWbee2vAG9In+ziYoBOzBXValaaRIPc
X9VSb+VCrMuTzCl5c4D/yBgXRnh88ujDz8RwUgxAEKA5QKK5uRkedvM4zZE1b2lleblVQ9pADF0v
yucUgGzCFKE8iC7YcvP1CZtkOdVDD8psKaqj8FEVKNCnv55f/jjucDF5HB78FBrTRubcqK1ADERW
Q7uzWzqyZu0+J2jb9mYuf6RpBU+dUFNo1cBWLlECMp0eEElq3IgXhChCWwjRat55Z8b4D/EU9ebL
Mggtb9dY7YKZGXokQgRoGRvRs843exh1Jjj8cgFlDlQI9HSeHPyw+ZQlXL96fXjy7N14KhEnXbdM
5fYQv0GCaSJA315aURAIGV2dJ7ozfFLp7bgrnD7MgQ0eiTJfYyTA1T+QavYt36Cm6njWNJZt1mpE
fQwy+oR5gJOsClBD0ByzLiajY477eF9zlfm7Ui0g3ZTcDP3gpZibfFk5z6LbFsRHD4d/mqxCgOzv
9GgjIYYdrBanXVLeZknQbAvDRx1dmquD4FyfS0dH/0RajGIkrjl01ieBTMc9OSCE4QCI08AIQzba
fA+ybCgw2yWbArWXDlNwgvtnkFtGKEzQGU2ClokKQQy0Si54jYQYqMup3MuGm8HW2BjsxLLV7mRj
qmHLjr7jmjXe4Haef3v4URiZKwvgdCz3/CFc2DQcZZRyK9yZ6YQzCmW28un6FDadgSIdpNcKfnR/
fWS8s7ozq9AZfrySTgTtGTZP1SALzeu8VP7l5vjsYcTM4mmuH5XivAk9+iF7miP45cvL/2MSMGGK
ZcqSXvT0oTJViONqFBGOjX0+BO4jJFN8ygQ+vgLTL8vxGIkGoLcCUSm6kK8kGQwkb7RNDMECF0IU
EkR93jG8pTuLDhO1RB8J2qtzao2Weu2LJBacaTAUMzBdahvnFE5uskWoFnCKKlSI9EG6aEXbxKp+
mHFlTxqsAmH76ub4anwJN4+5WV/NdyGXniWeRRpEHTlRb56i2hAQYoS0kGSqunSmgqXimClgSRoH
UWbL5dAhpQWSECvBk62hXoWRhjzWjN0xuANVjkSQTRAPBExfGghdRjS00MDQWdscxWnyx4fnP/lg
DOcBslwIrYN7SMc6ijbCEmOZf0aGf6160kRVHSV2YIN4Zo5laRV6tPICO9BANBnxZCsnJE5qRDq+
D+jlTWyjz66Vr5oBp/SC309zKh1IoXGnQTnA5wowUdkXJDJZ+w5Pl4YBTyPFYklyIOW3JBh2SZrG
HlFOhwyyHV90kJqkRCibu2rn33553++fXsatDUoodcxe8hDGYgT8T8fm00f6mZxhSgNtqV2XYK1h
12NaT5XUWnIEIVk9AJ0N7ildMcL8hxO+6TrbHO3UCAerNQKOQzqSJ+Mp10IumTcOjxJWrIgRIMFn
AE3QMikRX1EidgdYUiN5s9yg7DaUyvCi7gmA81G7/RyLH0YrzOykMwVpsycXT/uJGCSFJTrQKUsU
54GdkqjVarO6BYt9J1wFvbYAiHsVBiHXWvDWVaC7YNeC2ajyWa/+HMW9L+D3W2P3trlrkstOEhrC
MNefPsvHDuIHy7vLUhpfYXnR1VGQDCheaf53t+PZP/MxJ7h3wtRJd8XKyvfDv7+9r4/EKdKmgbLX
GeAEfSc0wYEEZalC9JvijmhEyNDRMtEHWUACtRZSW9PsslqbS7XLrz9djpXmsousHyE5PARNhEi9
7Ou/9LBRYxVSazo0UFpx+IPgJFeUB6+Znns9hETCKgw+jVu3uvt2lP4j8GN+4oXA3Oh4XebX+cFt
tR2QNjhDRV6ueQNL44bUdwGaLhcWMu6l9POHJPoVOuEev3lPEiVWMIOvMJIS4/uDfLpBK3MUTZRf
m8KHjB/eYUn86977U0qSoliYTeTYIU41kFwlPRy3N+ikPYx+wNAKEHnYV/NoI/IlsXdLTFzihiIp
FbfasSyUuuhY5aw21aIUqbDsD4vVTDETEGDsZaxYsUPNcu3XoY8pHvzPlw9hLtY01Zf2p3eC6bn0
kZH0E4slog0OS2xd2iNKrhDk6PVfPoxZgMYkTDt0ZdfCxuxMt2sKbbxvp/YQP6koB0QciI6BJoLn
+tHKozQ4YX772Nj9NKpSLypvQB2vX/JJG5qsWojDK5RAhBUIKMl9uAnakoBZg//UVx7A+amjDn08
B0n4BqBeQRkqICBE+9LLvcms68bdoRd1CVSEWlRKZLewmDvnSF5tRL339NB7aHTARmGXbPeLywpq
wxnZG1sQrw2CyncaqTBASNwtDlu1y8Ld2nC5zbWssDpsQmSwMLfB0GOTD81k9UDjw93xh/N8nJ2H
pLQOd8OvtqtzjWJxSC7WSAlrOykQMwFI742aEuqzamosgSw5TISK1o1d8FGxrvLQBBSinFwv7Nov
w3IsE0Edmz3WZsg6A1Nu5Wgf1SaEot9Mq/w3A6jtCCkChzGVPs+Juml3ySldGgsbspBXV2l21wXb
MAt7qlbghlaQL/wZZg8Wk3ZCpug3763y9iqMgtt7IPh33oZGsqPk3+Pb05vzsXYkGjNrUKRb6Ohy
NIIzZ+iaty6B2YJ04DbwXdFbvn+SyYFkhnhGeWfhzEzDr93cnD77kYgtatj3Ynt/cDPrCT/Si8xk
4tpDgpaFoXndZFLATVDOoaFyKmdNaq6RVcCCkQBWPl+5Ttm0Fw2MHxggRiECzYg7OUShpM6GBqFp
7ThrDXiK9/Hh6ScchcUicayf7sQ0PE5zOEHORhYiHSDtk4iF4KOAqUZtOA3T0xOsalJZ1mmB0Prj
8M2LNy8uL0avKkRqQb2GD2U4EWpSmJrmdX52PNwdGaRSyEA2UdjAiGkClmi9Ipwdlq3tNwizcgk7
yrXyqGWkM67GKvfHb4+/3eYAJ/Lara1MgKokjNIiCIkKBDIgJWo+cLdWkN4WuqRf8izrG9ChMghN
NWaIQ5KJD4l0nlgymR8QhB3SogdEJPFNE3I6+G0nNdl5EQX+wnL/KTAgcjBg8CJlc0mD0lY53j//
pVjEog9ifbjxoZXIdwn/fnj1C1RHs5PyPRan2qi+e8ZNiZ3od9ZPGaiNLhAJc60ffDqeIGPdS+Gi
4Sr9WIWDzNUtuB2niAgDH1yPtcdrkrge3RRI3sR2rqnsXE1QTadCnTS05SyNakwjeXanokvaTd9j
nuSgBdHdVEsJRAFV4ZQhyR1i2Aom4ZV6EFqKaTB3tAByJCWVO6y5isWFLNvcymvpvt6QrnAh/ebh
sX0Ckk+/tYmhvEovfR322k7CjAw4doW+IxR2wjIzDqXkenYAwpo6CNwzdm7+5Jd/bM9F1KheWYBL
k+bZAnqEBoTodj/pThLCILbQ9nYH4OF+EgRHIERNHAaxGR6VzDgzrM+GZCpNbedSzt9M0ADBoQLU
JsQHXSqNExB4ZmoGOiXTe6fk8ZWEFluTtLKNr6ZCvAD84i5pQ1ERXX5q7VFgtt249w3acYKEaruq
XutpDFzc2Xaut+kCyXlRgPmZsMqIMCM3m0oEiZozqkh287FXCJImMSf7+Zup0iq5a3pI35jsERsm
CD7tE/Tm9b+qhwxQikORUpSlYHa5lNB8Q4WGiGx5p4YtybP8yPnobId9WaYePFJD2J+UTY/6ATda
BJ9d8x2MJkmGunIGc+F0cQI5XjWWNHRlA5jVTcUIMre1KZtXNAjZb5Mvv0JSbSKbLLptxM4zaikN
HIZXVwO+ymBg3SCNcyo3Qnk+mWlCqxISjXnpZztYkjJO0EHTv9QRpXq9cO/gtib5TeQ/ZjwPibFe
SA6XIvmWDiGn8UlxLEFX0f2fbz/mSTYlp0sEdVCO5LibZC+eJyOhnmqMtr3r33EwUIWp0Ga1MNbZ
380Wi8j3O2k6RIAegsT2lKy2AY5ySKcvJZeCY3bigx+XX4aHoHIFP22c/5SsrU+ZUqTbWf4TbLAF
oEfMUCIlpgQstiDsWBebBek92HJuiTqKcsomCLeZeaSzSVw8sjFAeetj0vxtjscoGqeEea6i7mS4
1RurTD1n7+qMlMW5TC0om+nBkJq1U2POY87d5K9KCsCouIrQeQhJJ3GrozUaQRyKA349PvjJAbcg
42iN00o+2oKDOXtXfKprqkQ90izIYKFbFlLszRbZqXsxSbUoKf6gp3tbq0I+GHsOUjsDMomAuwtF
Dz0TZd643u1XSSV4ZApChfmM0RwnIObK0+vHuQWG+oHkAWkJyGAFjnmHpB4SW0YSkm2zkA9L8/cT
wMkkx4IiVLW2CBYEYlMxOXsI/C4oOmDXyKvXN8+ef3jyAvoQoblm0s6caG1J6raUjmCrRICbgV/K
AZuWURRRdA2Sbee0Xm3AkVP7ZKW7O/CTAoWRXNpIXv5LOL6J4dK9k4YUyOD21dg3+dw0za2zSy6W
OZVhkp0OnAeIrZls79/X/52fXMdQtdXFAR0HhzqQHssT+GBnHlnLgdzYvFXsNpCoAYJmSZYqQSog
Yap8d1Bs/QUX4lAlunuw5bCbs15GwPz1cAqTCSQlr36a4QBmRrXf8yeIkAwJHCEAwXOW0GFM1NAJ
u81I13aBmitWgw0BNZ8aEyidZ3hsYpSeE1QFrbiRCBkYo/buIJAYuHSMXv2N79+AYijUGBeEJCJE
1iBK/DucaEJtB0SpOjfMHNJWqIuis75gQoncjI7NzTey0btT2XhYsHY8qwTTfgvTJoU3S4Vl4d0d
dEx1QND4kggssi8Aru6BI6k572qRkNaeQNKj9q6NGZtzn8xCIaHeGKSZ3Uy7S+n9OJpzRltyH7sk
h4O96OB8evb8+uhFE2StJImXfthyHhqLCxJ6rkcDkNa3qFWh6eMw105TZSClcd8v1DuMhtsiwlaK
Cr19lYtnP3LwBRqZ7DQPin5XApkViGm7ax2IjlGDqoXYfMfBHHP9z2jJWJgwgye/LEUao4mYsA9n
IDdeNoQeBYDrWzr9YUIcGTzlKEC5KKlxY77ukWzEAqRLFX/kNP0lCApIv7WIkKKoQQG0m6Bdlt59
ePF6vE1kDTIqCmrAK6Fu25pCcnpHwxErZOiu4JQI92xjNx98P7w8Of+YD7gz3S3Yy7TjUSVzFMSc
qb6jymjvnlgPkV1fox/Pjr9yeWQeiymq8fiBiHKB3YhjiIsuGIuZdjA4SNvnZP6hASxIWkY49wj5
CBLaImPv0/H5x7xyvgIKVtlC3Wh/PwxfWrVSgjDVZcsL0sbgbzKarHJMlv1D5SDjO+7Ig4CIt7AW
QzHSWKwDHTweL8x1OlSX8YCnx21zh3cwxf4wpVF0nMWkZKUGgtSCZ5mvALEUiM0hBKpDzBOq2Pgf
/XourcQu/nyyPxZONOABRJlHZ7Jtz5pmAr+EzO8hU5pophAIZfHDvw2LxhaX2BCBCguuFE1tWSzN
gQsj5LqoIF5BJe74WqOMlsLBlAdfvbisNU3vQiYSAHbwzQGH6ZAqjFzwDPgVTKbTKyj8yRkIDAmD
vDj8/FMf1MPjCtNDuOAEwg+QVvPzBKHVdeUWkqg8bEZ8iUFNCFEFAhDaf/DV/yF0V2hzv5Ie1yQw
BQVAytYg1lfEdH37n158yYiKAObnxNaKg3Fz9eve5anesz/MV8Cv70F1EtbonIeHpUENmovsIggC
TX/fLYOyP/F37g+5+it+vLvQ1yLmuxE4KY4W7vLjbNzloEeGTjJ0NGx0qgFBp8P+syLPdr+K5/+c
r30bDQ1pNM0OWqp1sZCURuhNl6ayvzMHNYTytFh+fpUfYT18fXr7C/UM4wFHDNhhTFsg6HDe/Mmy
Q/ulK3O/BQPlnv7A2ezDtN/+H/vhaxbZiJqCQvQkTpRAdOzJpoWbSBmyDFMGlZJSnTKOWOpp7g6e
P/mbVjVLUHyFyRmNkMb2T3mCN6ctxJURm6sC8uhlc2CmJe3qFD+5ZmTZbOe0ptUzuwLsN0IwLPpz
x3e1X4hqcqTh8GuzJICa4G2NBbHHlcuGJO/c1nMyttuliBmG5Ak+yR1wvhzbHgCu8pM687gN3uD5
8OvJ1btoiSaEILbYzQ/DgISMtAZGAWwCefEn90xi9/68JUk50uxaR30SozEEnmaGD4MJ+Jzrl8Us
wgR/9PD40e2x+LQrSldN/IcGcNFrDrUUAiShbSYU0vZlf9wNtwEXcyn25evx/usTejQTQMkG0nl6
Zhgbv9X3dDH7nbv8GiN6YdQPESCFTcA7kFUfcf0KjPtaviAFkmjS8vYT97r8udLENz5n1w75B9f/
IsjQsoUIVKN5/Lu+bo6UbcHUfnc2WBv8jje3iKEz4OrJyg+HdydXF1l/kRveGmQ+ufYC7tuRrtJM
c7nmDbWDL+/7K8Xzpav0Frw/UAPCC1uhzweyD//M+1h958puIePle4c3R79V/8OOdMdcDLmjcrfH
7fEuOlePUR/2gKJRNxRy0ot6CdSjqdpWxhEpWgzIqi0NOVLW4ggVBGn9P7PILcvzf37Ak34q6MM/
P56ffLyjx5FiN8/8KGSNigJ0e1iTIwmD6vjSmigwX72LUubPf0rYFoClbBqloFg+6GgO/hAYbjyw
DzDq5Rg9SIagKB1E13gSkpi5KW8gGtdoUiKdjyRHNHq5+uXf0IYgUASa5AlJHyOUq7aIjtSlCAct
RXclyDMivHd5KfU+5obemycvvsbt0kko1kDCJIQGYNKbp1bMdXMRRCfIWJAZ84r5MQdc16/YI7BT
IKlLKOZNp865vCxBK5Mx3qZhpkQQa8FD80s6ImNp1DnVA0UaYGZ2IQlnILIDDnXLz8W469nsdqFs
WyCUT0PjchLyp30SGIEZZT3BdDTmdijNmcR1TvgGDwP9ku/ml9CbliXkXFHO2/HKQAh7IOLzkbpc
A2EKOK4+0He5XcuHbmm8adHlRKTTVSDmAtJ3maHswnR2n0Kjr5pcrLBdbfcB1FTMwSsSjTY7kZE0
9/OmpLVOj7qUWAvWiUHazoIpXdoiYXW2BomRiCb8HDkff3qXY/n71DVKhnKH3Fhr0BoFgXgdioMA
+3ya3tNvTSCDuq/A3vJbl/pU30PzFnHVtwO3z7n/sTl/RolLVRuFmUyOQZ2Bj0egYMsWNyOHZEpC
pt+Ntiq6BRnPfonE/vOsh54pZqA6RJ9Uhfe1YfGhsrzQHsGGbQcFiNgEONVJBEpqHDORRBvrhOzp
yU1eydG4lRQtTJF4/3pu8CBFIBs4c0yAFxDZqQSMTWFYBdhDhQ/Hl09fyL01wDOu0Vx+9Q0F97K2
P881xl4nQAhk6oO27AJtngxoCE0hSgAnKIqFKBM0Q1BWOYGHFoKWotQrg7MvfFhECxkvx1y/esXP
UUEN+osyTZuyWiHLQIqqQQukoFx0ruZVBRAFiG8OETALxk7GRUfTXJz3P6noMHkdvEAehv3AP5JM
ZVyKt3wUPo8g3Yo8vfhrCjCIeh7D/y6Nb39n5oBOB6A0xqlM1oTMP2x3nGSABOf952fvf/gH0wkJ
a/6nslM9iXOmIaFHNvxf5ayzOTCHFXgQksksB4QakxeJdTrj7JDGCeQ20X53CltbEb7B+jCejrxM
cR1mxSOE4ffIHqFK2PmGD49+iKnF6MZjHGImAFEl1h33AUYc/S2IpvmEg3df0DTSpzHVHDxM8f/6
1dPjj1/zY53QB2pPWtKcOWdDbQ2A9dgKxZaJW5FcBhGtzLKuDxlO+sN4EvCaub4w9l6T5+iNZ3bv
T65fnzrROssCbw/uxhUvBot+SUMVxq4a6F96VkevYCPT6dbVAIJfVhn1Ih+SVjBvrDa7wZDcWJtI
ldIgVXKNobIk0fXO7lICRhFrrQ2KE/VSRG1PiySNTILWCCRFO7YAkGUhiV2dsjC82Mf9sGl43DOL
rji70aOggTKuSEdhNwoLgpRUdn9jAZ5fPadP1/igXiXRYDAhBLpsBlzpgzx5d/z448nuCy9UoD5a
3z0RtSqQQN4WqexIW4GKOdAlvtq0/Jwioj2YI3FbYMvaaGIslaWMUqgBHAtMIhASLnsAoTRqEi7t
UnCcqXcFQO48D8dQMXfGwDDU8TYNnSCsgQAOf/p3ynp1S8FOD8v/y9Ojnygz3+6utNKt0XrWSwOF
GzAd8q2zNTzJLlBk9aQi1pxdqujDwGM6fYJOrq5LB0r6imKOesOeaotiW+ztKBXkzwC8yjhHh2DP
MsY4kRfkPNcU9L/TMD0DVVBAOl4nY/JEycDOgE2YqY59IAZAHlWAQ2xEnM+S1BsspNB8FjaVqBD5
IR8TQUgEBqmem0mRSu47sTZtsw0je3RVPnasTIOVAb+0NNvp17dsUlbCQZudFjbU3QrQVFaVACgk
F9Rb66e1RYoTrg5OLv63KFDmkFnmARp2+GKDSwbgfhOsA+vw+uTj5bE2agcsCCQRgll+wAPt5rND
p0/CoUGGVpSy4HIMDgtAgmTCDjTJjvTrYlTGSlGMVSJFVrLCIwopug1ZcBtlorAhOQEnHWhhIa0v
A6LBeBTv5Uw7gT610kuo0ACQOAhBivcWliRVOdCl2DiNHX6KtLylR8O0ZO86gul3dF61a2VZEwRr
KjMKAT7mAO4Q27t6/vF/fNTCqM180RUJI5DxaEonFnIczCni+ey8TufEQvGufpwohMwSTbMCg12E
oiKUKnH+k0YAwRPkOiMYZTYUzeWbAqEJMD5boHimGN1Mp9fPz29uf7ZJMpECnaH/dE9xVDY97tic
WFsMGVEYXP9G+Qi6XxyPbj0J7rKr3r/ynEvKVXecISFImIKcrDkV8+PBn39ZIrAnWwjDTszMxOBA
clcBEL3k498jhxax+CJJMz1bXoRACE7OPablfT86iOKpo5qBmBo+cH//mCCOHc4h1atpdE8zc85w
lT5WoORFTt1iV2QkRNZNpjEQYJDhCk0ARhc0b3wjyayE6a38bRHwWEePuKk19DTnrEXXRqkOUrJj
aU1FqhvUCARBCEgJmLZqYiC2Ze4qQ7Fnn/7+6AX/ET3JFAcHinBKlyw+ncWJKipi9ydM6Z6cdq1E
Zk+EH/3l2/4pKWQBrQyEVkisyiHBV7pKIoOEjtI5tzh96SJXA5ZC5zG2HQDabaW5+r+kQAF7DuMG
xgpWa6DYorNKLsTyVAc5enJ6c5bHEB9/vn38I63Bpb4K5L67irnMkC+85t0iC1E9ymtU/REVUdnA
sNRFRx8uONAc8C4rYKd+xF41JoewvQ3w3IHBf5IdSVc3udHLF8N6blwnRd2wNI1YDhERiIJSvI5z
IPUVmojUQ3QudUgxEUjJDtjqjEL9X5bXtkQxKp7dg2VTh1g7uy987w++/HOU32tNpT6DD5hHZbvn
3yRuJ5MxwLseJCud7giHip0GrskEPKOXv7nimOsUiqddkzsDzbVIcqBYPypFUjo+ESEJ2TshwN2V
c6SD7hELMBm5pa2cQQgISmgR8KvDk+t/36/QWhBIbuEqTIpBmqYDF0IuTZgCJIrK7s9NGap94VqI
eyUlB/2UJAkLukYbHdLYlo/GMtSjj2yXQLL7MikVmsdohxI4I98USIDgEShDC4Y8hobBLY/gtCz8
8P7F4/CxykOEbshpn9RVHhvJKqCafQHjjFwg91a4vZKpliHjhJsHh+oapa7wn3YRlW82xNN7URW6
5GTCpJHtKELQpNgtYEczjK+OgditOMMYTveKMA8OUUgPg3IPOXNJp4ywznNuwutuSA+f/WIKiCVL
fjfRp8AMzZp7CeZLtgk8lPmRr9KwxluBDBd+IIScSPQH7IRMtutQglyWkoZcVWE4ZoBOiBjXmOr2
AkboxNjvQIjAaN5CMl0dw1pdAj4FepSSqlP2cs71IkiBZqANokSE8zBKBzDuTExzocgUF2i5G95n
45nyAeq8+KBPue9ZoEqTbSOkIVKZ2zQwof1H6Fgf7NOxdMLLCGtxsjjfNCJtDQIuRwdiNsPR1P57
qQS7I/l62Pdcu8U4+4j9yYe/xg0RKAipjKXiIERXFtPQ7ocBSMWEgQ4oXHyXw1CY7+SQ9/6/v+Tz
rdAhXeKbAkUBaW8u3GzSxOT3am7Gyj7L6FmB/xCfsxm5zEFA/IEQRNcUOJ/au3CBfh+gMs5ACeWO
XpY2dxbuXtSxFpBGiQV5iDse7ZNElYzSVGvHgfDUVKlZM0IHsyIZ6IEAgupVmVFg1EYqk29aZKRI
jwgIv9D76F9UG0O7a3zqYNMMghwT9sh9fhKU00MfPzNGOVhkdDpwF26K+7acI74/WVs3xis4Y8xR
h0GCxzoZgkbGWSlLa9h1QHw3LNZAnmOPgvctv16GDpABJGxlQ3SsbIcu2vuImqfdiBJ5KPfIuPdD
sR+kSfruUffUFiUJlIxI86/e2Xa/a3QcZ5LqVZGQH/aMYYECSdvpVEbIEDGbaN3B8ggidAoWaddG
d8hygBXFKjxctNIZ7rtOvBluccMwTU9jpeUVZPjwT9psBVuNFxoUK3I26RWHbmS4P2gQ7/ACZT6f
G11osmH9dnLwLEvrLhgQx9AWHZrOVGpSzrkpJWieAiMSAaZWp2CQxGmJMkCqQXTvjw9vjm8e5/EF
yR2yOEWXZZUTlo9FdYZDOM2AEgl0GCSLODGaJW5QCMJKZXetoj1N82nbOnYjRfpDUbsdMMU2xa0k
pDaIdgC8N7PrCbRXxgsdEIIQ4DyQaaYLVXgn5Tm/1iAv5VaGxj0sIjSVZruYoVOPn/349aexypMd
oUwBF7K8nwgrJ7LAXUihb6J2wlqr/KJAcxSAvpAClgeCEzZbEGLMCazvOrVsOVskpDtnitXK4p8U
5PC9r5kiG2bA6wL7L/KLa9Ot0GD8JbLUFIiTByS6G+s0glLIQKI0co2eLA4cjz0yMGABSdergM4h
N9Hkjsmk/5kb9rHKjhF7SXJnMP4rIRClJQJbcAIPby8nAzXExbSGoA3ALdzVKArslpByFOpC8P+f
sHL2357w+6E2Qv+sDDSlHEzbc2M+ztzyYrDFeO9vySupI+fb3s34pahySlnanD1KH6MakprqfyCX
4rgah87O7qLHZ5/PTqj+9ib6gSUQSHQVVB/bCKSlLhWy2/+2RcZ0Ggwvk3QabZnsnGH2QXf+Mccx
/80PKXYVTJzUeShPjOA8yMxLfRafQKbbbGJ6ld/LKUaDe/s4z8KZhSnSB3ig87E9KC0Imw369Mvx
2cWLleNMXT5Mk1FxOfwOMlYoAyR9/GgzAth6HJ1OJNDlJcJbiMLuIgPpa3L3HiZjshgrCgHpUMCS
exWtDtRhCySVAoS6ABJw+fXloB0MrQZIvGu4Py5vfnB4sIgDcVN3+KSLZxVPh7bBLo4TBBRDJwju
BIDUMcyjY/pGnwkgtYdphXZzt4CAJziH48yw8xUxEg3wBgLrLl2pTBSBUBhoGfuulMRJp+LCpQAk
5eqYmXVbb3pD0sqqjE9r3vv0w3/ZDz6MyUlTu4QsRmdj6wiDZOWhaoVJHCNPicIhadsKHoAgvjYX
Euu4GD/plZgIt08yu99iMPRuE6nLyKBu6//50TTMqk3SKQIMpIt4WTqr+BQoUa0DBBkpu7yvyLeT
nuaMACv5+sOXpziTsxec8nbEMqL3j/de+PhrvmA32Urnax4gmodX0ueXWuCZiikyp2hrrEp2Cnbj
v7ocv/ckrL0CWEuEKgZ6bYdXn+kmiTheO671xD46qZPY0UUCqDIA0u/byx9u3x3ffvoXOFIhbCZc
hOK4cWKfJzstkU0LrSjVBRXsXNEpadKwbZ5yP3uXpz90BU7nb3EoI8W0ukqUQN9GtzvG6LnKRtrb
8t0jjGM8s5LrGyZjGCNgLVrC0q7ftw3hl4O/HDw6meMibNYv9xDBkwGY3bWQT6xtqYb7dK4EQrHK
WprCGsEJaAQG4KxfIVidYWCAp9Krh61MoQoLUgby1DLRe2s3SEfT3WTXG6raalyF7J1c/Hr1p4XI
NJGoeiVKqPuijdVeE6A9+8R/s6/42aVnx6soRaiTnnnKrsl56zR2+OdBx9yykbl6sf16J/joIRZs
1Lj02RzuUUbDjLmRS2Tslml1zgD2q4RA+/Jt+0OE/+aCwH/W4LCEGO+tv6aHhHomn0nJmm1yEQGR
OdmC8cFrFUCu2+5rFn+Mgg7H6gEJKafqFFfR0565rUXXke4Mw0DndEo61dXPPEmCtLaEOmkybNUK
6F1S5pRZYZAm/+aYCf8E08VJVzV1CRsttQMyERZ5Q+LR6VcMYMeWXRubIKS72CEjzf2Gj+E/yUKQ
Ctmjl489pSWtWov8Z+P0uVtVuooLQQhUd54MMrvqpNquQoRAzvnFj+e/wWoYLp9O2xVfRxbEzKAF
cXhN3+baPq3xQwC7f8nfaKhUpuL4+o5Kk6blJAtuTSDTSudS0rCDOrSNu6A8HZUH4GYaxDPoyuIu
+sTCvZ6zso8wSmh3XcCVoAs7FoNGF+R4lSxWg6Rc5zaNN2yydLUK8PBfF7l1TQmgD/vBmbSBOL6D
fxz8g3/EMzWShrtEBsOhz8+YlE+lNGUVKT+6OX109WKIvkJXJJGLYlBQD57dfnr06OPh+7uXroxz
DLeu9PPAcL49Qq4FRPprN5xesXj2h2+8A8fN5fN/7R98OX6a548Q6jUuxwHQDSsGZArmSBBfntIR
zwaXLJ5YQMMnEdBLY30qMY4LceD9YjFMphgr+36ueHCIW7/75TfP21KTxp5cnNom0C10npRQl8iC
8FNZueHK+RbmjrScB936A2v6Y0bpTEQl1IUSViBF3Cx+R/T9f6kkIcmSAVFVQE1gHZ3v7kKv6yBY
BMZKiXG3XSPBOqi6W0URpyCBbMq+/nT87ups8EOSvIUCGDb14NP54d750acn314qjDxJussmoG/m
4A7qM1QWsEuQDwcnj98cR1HdAyhVYJ4LRSNMDr0lIC3oWrRTEHrGrypanRbjF9MAr3+an18iboZu
r9m0z3+CpiRT4N9ZFq0R5kxE/dToaOs+EhTBKG8gQlkQgSC5ce9ljDhGBcN0XKOhpOObgQ7eHGpc
PfsnsTiJpiSH3+EiA0yXAE5WC8UFNJbycEK6JUGIgsddmDQrfHx3ffI0it57c3by4OGXm4e3795f
fX4ZA2cHO19omoOUhL6pzkY5v7sVG++IoRuY8OnrN3kfiAz49QZAhz4JaCcpOTav3vm/pMyCno0w
s0A+ozOmmVmO5Gi9qlD8c91RTaRWz7C0hdjFdveYO3jm57ljjqJMCCW/E82thBKiGiTSDndGi5Os
4Xb98vPF23+0oMmwZ1idwKb0g8wIWAa49rGd65dB0s4QRTFGKVlWzMzJzpNN1fvT819Jth3SVpvU
odkMuHFeCbrC1h+s9W4mHMzRPJHgf3v4MM7FuiAwLQ7C7DTOUYnABhn19KxjSHChdM2iyQjQdZSd
XmzPhQS8w7VQkSHHJTsWG+e/Vbpr3IOMdR2VJFc9lA6kDDUWKhJby3GQ77oSn5jZGSb7n66A9pdY
+U9hs5pqAm7YZV+F0xJz9zH/S0xS4Iaj55+veIxEJKcJZCKOKJQnNXX59kVd2ilwmKfk2Png7cs/
baInxmreQWF46kx2XwXJuqLMjWVGFWQN0p3ZiUJYSkDXG2s6+SPnUqwiGNLBMtvxS3L4EBYfQpol
9faKJ3nsuvtyFb6Pp0rMyvtPfhkVGdbU0EHs3dzk6MrlS8jhFy+eM4WTTbqIkyrp16/iGPoWUKrH
ZSxKNINXdwauK3p79vzo1y4NLAakTErQTLrRG/NpnGde+UwAKH7PcPHoyY/E7UNdLq09/ad89s7y
RClFgMbVL4fnp3Nx1XZpa/REcR0evB2/KoCgqG9VYLxpyehqwUHERYDoZry79uDh0YcPj94evfuW
FRNulJ4JQQxEzUp3+2ptZFixXPx8cFrnm5JmTWQnWQZnnwsKx3nk1de7YxLgbolu9cMeAPkxxp6J
Xkc5NtqJmqHr6AVyftdVWQGDkZAJF7PG3Ml31Pc0nuGARXYl3fE1x+S7E14wY9ToAikynoL2ig+i
qg3nzBUEuBCqGE3dXhwjKh3h7lUDOkMn5uqYGPjSBjitPLi8ubw4PHry4VumP3u7d3ty8DYvCy/h
Ygu3sTulfps3DEbpfDYhGqpiFkS6Kc1A6utSZ6/fHffWhKL3NymhQVDryIgZsquV91//8vQlcsRV
AMcBZQWnINdhXqYCOox0xo2Ieof/vA4RL7hEaAXl1JlEUeZY+/zHy78r9gc3h1/Pn53dnX2KTDAp
AlajI4OpTmPEVDIJ8+h8HMgh6AdvH56/vbv68vX65TDJ/NJHXEW0MG2WW9Od6nH8TNPAq7MnpzQZ
ktMLq9yw2cXydNuVCP0go/3AJeoeV0WQB9/2r548fXz27NPL2ia6f/Dw8Mu7vddfm4TVplO0++fF
JXQO/nHBL212OZWx+urBt7eP3929ffP5+mV4ThfQ9vBgbIt1Y/01TDZvXZZAzGUJHZpHFKpSaQF3
PaptL4ZZIrJiGw/fs5q+/Hh+9Pj66+uuzKIJDSeUeRWaq5nvnx+9ePvl70N8vaupSQEp3832PBeg
mYQ1UXZ+VICohE5nAWnfjb//2/5+0gkIFwhzuXb34Oby6eHnT1/uPkYoNFOBjPHB4mBjgVHB469n
b76dfzikdIsGIMdhA7WEKUfmRSfI8kzvCMvGFuLUTxYIPQca8DrR5DSlcX0NvfcQBuuBNv1dYY4p
EmpU+CGK8vMxfTyYZc5efzBXn4E9TDEhCmOMmi6Mh1n75halnBdAILAgtYyCEEify3KJCe8dDTx4
fPnt5ujTp8O7l7e/XRwNrfvS/F3eyUSIsUcWSWv3CVLb0EjA67Jq/QqODBEhzcYs0Cv/MLqMpy5D
RMBFtJTpfEgmAYmtkFMY+sf0DFQAuIzDq9+3043CGHNxX9Cj5IPLy6snz9592+f0gL217KdD46Jk
RxHan17H2WUsFImsoDFoGPYS4bB143ES44GUFHj6+yrw7m/PXp/e+9YHZZAqMM1HdAutiJO3fLdF
gBvZKlIb0OF4IMoGeL2c6UKQ/swuUTzouPIECTo0+0pe1/MZenlc6T070bxx0rUK1tSRq1VNwyLW
3Omb3fnPh57kQtNxvXtbKKrutqFTCdaASw31T79/fvRjf1Sw1PIFV5ohZ4UVBcGk+ivZeUFxnC7Q
ELQzXuZrkNTkzJ7faGJJhsVgJdRcA+fBw5t3H8+uPl98HSdK5KCLaJPXJ364uIsuMUICl/3/F12B
9oOH+9c3764+vPkaV1PN+D8zT1dTTtU7T+68nWUORRLqyjvfZaFWpVuZIgTUIReaGo4e+9eh0L06
FJwMKFN1Rk5nLKfZulsLzSdIvciye3WAOtMVZR+GgBAk0DOYJjy4eXZwdH50eNvFCjKBOSHyA8cD
wSVjMLx25UF6vGu6SEEgCVhmy7W3xE0FNmGmQs61dpa8ZN6+ZZ/O8voJBx5vxgpyY/pTO6hIdBzf
EEH2QCemOY6qHQCE81Nh8+MfChtI+phcittJEkUQVQbQPFEHd95wKBGF94f5AmF8hVfG3rH+epOX
WscmDcVBpT/4wU4NxUCB8ZLz3uqR/+Nr6OSpYnfBOT8nTnFai56zCCNUt6UwNs1MKpkN738zIjbL
lZ+OBQaXqxaiDpAvD08O/ll7ifWs1cHGjOa1GDIT+iuLfZT74O3l14eH75+8dkfhbqW+f0izBpy5
ogp22qhd1Elu1Ofy5fbRk5/Qz9STaLRVnUU9C+9yuKRMBhLrzE7bBu1zbBWJYEmEmOSn8TYZw780
lpmmAbeWlifDWgsyOMCpSICOCHA6OdA5q4LW46RKewV1h3cOsdKpLGXyAR8tqZOOrrruGF2vMJ9x
LW9fCRpDjpR7/Pxu7wU+4jurnMsaDLM/V9M49RIv/Zjr5pBpt6Miez5toQwxIBXXTVhSqFh6ML2m
mFpyTK4BI419EtFcMSARDDEbgHn0DGKFICneOkgSN/v+6cHJ1VghkEOiq+7OUt25YZOpzQ2C8X4a
MdPSvk/LmvMXPm9++PjkFJXs5iEHjaykQEjlwCtENntA8QXZoj/49vrT7ZuL84tvL5EEslFCOmqi
GrgHfcMb9bqwK2WlPlcaSyXKmijynZmk2cAWWmS0MU2FxFrG3uFJVh/QeHt7fPTtZ9JZhtQAsywo
7dVFNaKoMB/SdUd1UCTXY+mJ4rf6dMpJqOUYKjkX6RVgbN6hwtggXGcnjLBdCKBL8LUGeHb99Edk
jBkAUUfkbvgjZ0EMYmQMtczYUO/xCW3RRFdzoo5QR2tfiBU1Mzp6eH355PPh+ce7TNAJDLr6CSCV
dUpmMSR1XAshnS64YcBvTP8Sf5E3SJih+pqJCkXepHiW6wAXkjgnraiBHUT9eEdOn1R35qgo5/SQ
CePZl+PXfA6i004zz36+/hLfPo3T/+OKaiMqMnrNrDLdNVlzgmmSpVqAm3XECL15l1qHv735pvrR
cPcozbKU+mAmRwfI4OL3w+gn0pjPCdGvmhdR464pqKN1sMd9fHv4/ur1629darlqyPEa/savUnDw
h9Ljxpk8WExE8mNhfPni3eGYJRAsGQhZRN2lUkPFPjQw5/r3fzyF4OeL55i0XdLYO9shJdPWAitr
IpRFarC5UyM7E7LyvefdKNipeQ4O4h07g4AuqZ4t9Ei19X5uB9m4kUEED27evj36cPTu89eXR79y
IElX0svsvIZW9U4QePXg2fuDm4+vbx51febs282uC0y6i9NIc8siagTl4tsfD95efHv79Oj67ZuX
PqiYDiTbIswa+9bndAJavl871vfMmcg5nBzqAMcAcThQUjXNwinGeVNvemfS2v/r3f7xw4c/URBc
l5nVW/1lat/loR40vu6/+HpxiihiEre/C1E4RmIYK1EcCHF4pxmhCLgdqgvUsYJ+52Flj3TErUfU
DM4/Xv2wZro1VVN5BWou/099RTTeV1MKXQIoDRNivWthM3GNmfSMrqoycOwV6COd23v44uLNMXh/
fhb70fUxIhmCQFIci2tIONJyLqu1ASHvENZ/14WSRo5BXGrA5jO2F/kQylEAinBRDQJvwiDt2aNP
P/xOIXsNtHcLMTrYbB+7zch46OBGTlv64IRUmsf6NASjwOt460F3emvFZ3FwoxKm+JQt9XE1FTYw
vIRU2glD+49evM+nqDymbdJuoXh7xEdxTnmESkUEQ0CYREGGAnbfMIiD60MEBLf0hZc7OzpJbb+I
mYGOucfi/WXjyvecj0n+ffA9d5cHz07/L2Xn1hRZjmzpv9LWz2AT98uxOfMACXRm3bJyqDOT+YJV
VVcHBBABBLeIXz/fWktSbKie7hlLpfAtuVwud5frundcaxUGs24INOBSlVgipbm1Jd5PTtr6xjcU
LMMmgwCQ06hYd59F3QGqAOFLUq5XGEJQkgqmWFEo29TSRhWzcYp4fVgw+bwd+fuVCAX6jYFKqtoW
GaJTmy08Or+bHNQwxz7V9mz9h4Sk2kHgbyubx8pMqcKrWVGqbAskT0mOJUnbMXyTGAlrqW7TD03V
4rYhOPOYp0LjT60W4ZyBwXZPvaq8yrpXel2gCtXlQ4tHAvwQp8nqzWLCQdl75mF1Nj5e/BHBptvz
qmWjhHCjw08LDuTc0zqtCJricgzRqgCQLJgB4e3i4TQP0rG3Pzchr82WdF7S1e4VaBldSNZmirbE
lKbJKk6SUM908kScPP3A5tshI9U5t0ZJKnyYGjAkqIcATJwxqWB2t7RpdjfQfjWzxhF3i2k1cOdX
vid8Cdp93jNSNJlAr8c4qq8EJAGn+S5oa0qOAQqgAAQxcNmU/X5+2ya8XQyh5jySVKZltE9C8xSf
mCbRVunJA2+uI9WBx3/TseqwE+XTNvRgU44QYvfvmm8Di+1RMYi4aYoNVmo82l38/uX5Xp6CdqXv
CLBGIn/UUXZAMXd30vAadlVzZUtw2HEXgCaPqZqsAPtPr1N9lAFAqD+Bi+xz1yXDFjHCS1xX6kxT
CVlt1i94++sd47vTRw6X68Kkzu9I0ORNs2poRWHx9FE0MYm+qxOdh7pGDMmYvbJ6pxobTuA9ulNe
O+ehfGw4XaQafyZXiaVNffA2BctFsCj6nSmv18drvSgvwVmUAAS04qEuybADEFUq3+OvRlIe2nlT
3efz2QMZUWw0AAEe5V6aE0exVNiUjmkCS+/h2mYql2EzjfEVq0y/pWkpI3nYdPS96HjH0KaQgMw6
Fngi28bDb/2LYzcidqNU+3G3Rny7B2t5GV5R0/XzOe34s0aoOuyyYNid7kprED6cwbsmlb7FW1Zo
T7xh2Dtf3OkdWvLKC11ayHHBHRwMRlfyYjfEdV3BWqGuAmxQmuDLsLyw8Idpv63OeL0BmyNLMZsd
Ze2QtEzsvSoHgy2QLO327z94GRcWQKBCYAAnVzbgKKlkZ/lCzGpf6fkyH5gpSlK50KvW0WImwmn0
G4HoJYCsYb3SrRtF/istl2vaCN7vC5CUuTmA3wh9myBx15l8YJ80Uprk5FhLgOkXLcZ+BOfGVg57
ZIxeTaBgDEkhAyGO5xVnlrKsdgBitcT1axMuUt0nlDCwVEqcurSHFhIxoP15T6msfPWv8epRMGUb
EZMQf5IjqqHREXLiyCpxu51KYULEI9Z3x+tyuzpkkx/WEqdShENW4ovF6W25TZE+oRx3R9GAlRwv
UQnySVUi61O8alExINIwFWwIrC7rEIGySZGTO9okpLZURQxnsma72di0NzH+Ph0fJ51KXB/VCMyr
PV1BUQP0W4A+jKY6cdxpluUfFpJDTP1e88IBzFNDNvXT5eCgG0gMo0n02hoQ9vxdUffH/BS4WxTx
gABhlatrTLXEl1/59cc6OcAN1FVEG1vuflzNNILtxywf2rAM/PiyOclARHbDzzCHq8sIR5ZmF9Al
yZOUVEFcawOFPEJqyfjIY71+mnziFnxWxOkdCbkUBoxY2Kml0gitHtLT3vdSzFcnom7HkQzCEWbO
sTo4pEduqNtyDbpW52iOh6Z0AFLySHpypV2/cQcAMy2EJrHtKskUog2B4aXsOWe3MtvQpNJEMOoP
+NQ1NPLM/K5+HAEBkpYQLVne3AGpC27yIvfEPDZJW/pE2Ur1U/LgBf0gbtICYzuRe5F+veinkcPi
lFnWzS4Yt32SQ6DxiUmGHg2D0bBBbfXIF5AqicknLp9r4KFJhPeleGsKUhJNPqvuyt01JGfvuAG0
YJnTM/AXvIPb/TpD+vHy4eP4p6hzwxkX/IlM7ToA3uZUK8rNI4F1zLTawBHam+TwkTTiyp53U4Vf
2cyIW2VmgcXmIrt9laWxlTtohk1z1eqG9PXkTI7MlepvHdL3R3ulfg33AusxHCVW/FCSJJAm63yl
nlfAYX1rhfxUbRbTEsVuUsvkESwLnwaF3ewKowuwSKwoqtCfDlDhtxZESrASk0tpihITNLHI9OT5
hC/0urJWY/k+BN7VrcFeYAJ6AXJ3SHOh8oLA23MCUINdXS712BPRBTDMt4ehUtJbNVhsslDrQY2w
TOtTqMeeLDjj67trvKFi4wPfDeEvCZJVSaDJNJw0td0fbOJxg92SlLGym5fijUIEh9ranK7STg3v
4pCEPoTpIDqisTqsdzKjf3PIEyGchQpwWNSQoDm7txbKNLke2WcDgPhrN3u/ARa3VdfArLZwGngP
QnIA7OlQSUK8h1yHb3ntdQvnUVHpUTxHP7Jx9AH3QqlejF8N2J6lRWlUNas0KzmYFgCS2SB//tBe
4jIpZQjwDIsUg/nLz5X+w/NLHpeXZ3O9CByT2n9nGSbi7lAT3rdxKn59Rh7zsfTFsK2rxNWRuNfD
HCEWIxZ95gAiiU3TwJrhvDPoiLH8ekA6DAINJ2EvcPgsztndIPxkPHBNoMeSNcuiNgr6ryqWcwl7
t7/1Rmea9SOriFHTuPpaH8KCYR84KPlXPxCR7mf+EihK7A0fX0DiuU366rw58z9io/naPmiEjAUY
zu7b1ebD/TmNRghxCpl3FJ2Ujvz2KWp4p4w0liYqWDEAwvF8sybYwbz0T54ijo6EwOYpmgqV5o07
BJMTXNBjrTxSDrj8lhQPNHC/UkotpNbqUownujoxXV0C6Z2vf+Vfpj2dCyqVFmIGB6FXygL9CRYA
LDtz4sx/WejAFWJFcrEo9bz0Wp4teY4R6Ncsmolrp299vU4oSQA5yQHqFQmTY7I6PuEt+mQ1ZKoA
JqSuPAaOq9A9MJSTAiSh/bJj0yacZLuq9I4UCwlSCHRkimdeo3cVd8c3g5/t/qrXKm872meBSjOb
Q6vzZpLd0mRXQdSpXyc1JUMijX0Xd9uo1kX8NIIMYLdGkbssdLLHlZeyIE7YlFN2QGgTPE9TI3Do
BDpRtpC725ra3iHkzCPnKGXnOLs6bZuv7iayYtaaCD9BaMtl77RDh0Sd1QKVusq2C9XXvZdUmDMo
vdeBkNg6okXlQCpmpWfPgtukGLzIU4B+YUFNfmC6wF9Q3d436gMvhTcSTM5luBUKLsmzqfdswaGd
bAKl1uDHpDuGTT6BgjYF/uY9OTGMFfu7Z+TzEyCjJ//+490PaVHIqcK7Hw6mm8uH8XC6uNrfQJAo
NJxKOnVLLmlUTiJMET/roHryFRphCUBN836GdiP00sFudHLzMa6YzpwQD5v+TExi3Wb3hZLiKOyJ
k00BAOwNI5tuz2N1skOvfNoEyD6VMcOXycgWRvVN9nlyFbhNBbs+O00PH56A08I0rNzoaOI+mI7H
g7vFgFuUPvii7dhTNvqAtcvn04n1H+s3978jRQsQWWLjZQZDGepiF/qLhKorBN72y+TFSUSkgddy
pNOUSxLM7S/eertHdu8QfqQHSFNGWyJteIrwI1Ekn8eCUe/zJBGRM8LVouBWkI9upDxxGxr1OdTF
zcf1l+hfN4zJbsEfd/GUxeNu0ovo5TqsFY2GWQx6Hk/688vJ8hOZmdlm3LNio94WQ0nDIerWuOCr
uolVNpMJD4MpwNCk4JVIJg77rw3CGQZIbOZic6GQxUXiUCjfk+hORRgBCWVLsmDV7RlPnMiFCapg
FQlA9WDxWEoxJvJA7MGRCE7Sa5qy0Eu6BWOhdMQXXDmESh9rPa01g2LWYkpFXVXPDTu03eh9BG4K
k+RJUwpHv5BTFRyV+YQAwFj87e048y8/wRcSwU3pWjXYjSOAUAmKJ1kilM34XPSgViy57IpW746k
4NCzBv7yBNX6RAKBV2nXG/0MJzCZrVaAUtif9gsrJEpxaKJOcasN1PU55oDOsn/BwA2cfY0yZSiv
FbcBtLl+jQx2+rjIeF0e8dUeresUJcMF2RRTvPA1CFLvz5lL8pfaKea5QwiCFcAVBXS2B9jO+Q75
u28mA9edIhDwtTVcSmgRE+DSAwp1epSurw/WGRLkTJEIYuY/zBPXhRQZQWuxpkKZobFS4KEzQDbk
wn2GlLrxJI5whg8/PM6OH9CjqsRXygPmIpb8oucLHrC8GmxJ1ZHiUVPg+v5CYyEIcaQ5WQoc91/O
viMUty7gyWb4PSWzfoQdGCFO+4Cjnsjk5Xt+fpcEmhmJU44AfU96oEf9jMVwVc5JyaLVBCsEckLn
pbHd1XY5ezx8utmPLPLoHiVw9GpnDpE0u1H7CWX640kVQ4JwGw5VZxrk9nvoCUqIiZ6p+PZhilFE
JMries3Fq7U+YZ+AfDzHevlcL2zsORIrmneVe+90aFI8VvE3Pbr4P+585oujPNMNNywz4wOJSYrH
pGPiK+3q41lbTF8GRd+P1UgGmE2GJKsK6JGajguAZopP9yJ5NfhudcxIQTB10dLJacyVLo5SWb01
Ch6N0v+zG6BGlj1rJCU788TN2kSPCPBg93K1nkxW8/pJAZBAjcGVM2KSLJzZr7uj/txHsRq+5ZbK
i5DeCqBVNFyeqnkxkoB7n162uuEP2GLkF+9HSrwcQPWzGV6yvKqDuwQISp2RQStB6SFM6dDIdTse
vQrmbxsOAnMWSUqZpeioyHMm4tObyVkmKcSysU7MFRkPKtfjc6rLYLN+nH6PIIoZdQ9mwxHtaK0C
IFFHXJ5thFlaDpCYpaYswMtHdNxCunLxdyi8dW3gGII6M1LPxIJyWEDygD0CFHvhqzJYV2wMoISy
BcoP38mcSUSJAMSdXRYbb/2KLPaOYolhmSbqYjQPSs0VaQxb6tWpQn7+GM48UmFvWB1cERNoSWJS
YqcAJHo12FkPt7yN1iUUaQlZNWCsFJT/5A91YN6YLHjAOMW3i0tQCKnXOTyVCktPSXbNAzMJyg1E
nFB5RdrdtD0dOAGHvFJD2Afd3lt4NduDDg8Evvk846cSjZVB9epo8dlEdPH05upygrrdXz39sVlh
Q02l8twHw9Hz+vbxenStpYEnLc1sY7yYK7YHzOSFI0zMX+nltnD8IFz7fkzKE9NzyAm2p/CUar2n
elz1iLKmEHKWGfLT6lHVjdtN03z3MGetR0drjX6lTFlna6lADaWXp1vR1vQmgKQQE8o7GHmgbbl7
qyNlkqrj8CwuDSdVzR/Ie8foMWjbvbfwMGgeMGaAJlsv1TzT3588kJm+JyyfKgDgswPTl0qwI291
XfSP15f6srwxu1iUNhdJK/u6PNBziVtt+aYuj+6cWUFqqamyTsxy0iVIqEvMLBToIFhU+k86C7EM
EpOtP4tF94nBpreQ40mUpz8kEWyUpPsvz5QADG0e6xyFNJ7oijZnwFg9Fg6MpT4ORpvR3XV7FdAK
xw74i4HkKa7YptWMRNPuzLlzn8V3nrCyTENkcjaeVe/DzeB4o+lDoxhblK19lX20q9c82J1393K9
k2czKNovAteTUyLoclRTrKl4RPvJER/y7c199FQ3h1EkegKpeNaYRYZQ/Pfgb737T/yV3rxMTBz1
EycUlxTx6mGf0GBrtM5Y7YaEhNyts8wZq2OrV7+4WvoxvujgYTvYLg9Hi+tfdHHU+13aDii9s+4Q
lE4uCWfHlH1Wr6czAtJbATLwMNehLa1pYuZgeDhY3j2tL7jYJ+WlGrmGr2WQppuiOUL2NgKDK3XG
29jL6LHueSg9wXT2ri1lNCkFcmUhkZK2khQUfVYEGuE8jWlt8UQE5yE/ZIdBa7msBFZ97QEQDaHd
AMSsqhuMrilHLnGW6h5Zk69Zpd9/J796BuZ49Cx0ps0W/qTbbr4e8duqSq0h3arFGZaICZkCACD/
TP7xPGgBNptGsAgbBQRQymrSWzwvX+d93VKjSyMUYmlaalbXQmKEzNrTPW0fkV68cKSUG0GIC1/7
ens6HRyh0GLFow/8xpxg+Usko792Vprrtr3p2A5oSQnjB8vRaD3r3/Q4tNTCQ4ZpO7B5auHCsXi7
egqrttzp4uimr0vjboXbkyZ4rBLzr8eLsqVFLsWIZ7xzhf4PDz+ML04fHi6OmchLvb2XnzFu+NLh
Dn8yWuRbKilCKdtLtOsm9b79z9Hue+RvPiPU8hUffCnaJAkgzpRHd1d1aNJ5REd2xWVOkRSj6SsY
h8vD4fTpiSt17hhhf2OVxSFiiXI2/qSV5F12ifgb8hA5nL3cXQ5m17tz3Zmslw3TCSFrp0oycnl5
ObnWW0USYzazK1CqNxNUbynmRnRUQmWgAKOUN58wIonGxMSBcRBP0M9ujm5w1oGcJB3fxLdgZ14G
IGUS0AJxYGJUUKyRGTBNTkaOgqKw1o0lGS3l3JHrbst2893m8ejy/mjc19cr0bu9OGSCDoD0Qq98
PEDmQLVYyaZ/zjxEUd0LgzVxF97LooYEnTZdsAXwjX6iwEc8w7UgEmgvtnEMBDIPxNKIPuIKHrHB
PO2lFBLgAoSI0d4UC07i6ts6TxSjhSREbomNRwvFRY1BrKu1VOjpaWr1aEAqwcIrn1kMsaTTIdLN
NdbFCxhAtsiZuI466tbNaGIu+xGN3oH5yII0y5Yr4yfRHZMTL+g1Edn4kq4rVP1tk9ZbJOTqiJ3U
56stJxfZbvt6+BWHTA2pyvWoT8ZDp3+ymVFf9gkrXacMTC5FSuzDHNwVmAQ3BfOXB6g3oKAdGEDl
1udJSZ17X5xuRr9Kf0wMEgD9TY/1JoJduhJ4IUNN8RIKIBWEE2oiAHvaF2bhHakE9lFOK1N5SVkN
IIvn0dOqN9hqVN/IA4GSWNN5FKq9gqZdr1pWvdXhatHfukwYhzUKlbOumAAOgb7pl1wLyfKqI9bP
EGMPkV1aPHt3dsf0Iat0XFb8mkhzLFp3JjDWWD5AXVy5a1Ef24SvumiIecZOm7UWg9Vk0JM12pSD
gXoKTkKCp4se7ITz1ryx+SDF2oMAjkS5Gx/ebG8vlyzmJMz6Dk9aT0rRrgGaJPPBSzFboBF2tCRi
HC22OmQtXpT55QAof809cE/u3kcUpZ7ErSPasnSfBTuBl1gLgGzXj+Ajc/wUUkWOp0NS6+6JrqaT
j0Jm90yzVv4JyygGzgKoSk8x/LXpOnnGaSOjstuwYQ9NOiufhibDtoVnQYIGNVDX8zYAu/WKRjHQ
ILhd/W39v3xXpA4QDApkGVG1ZXdLH5GQc5fL8pUBipZvozdzAIjyiLsAVJRSl4GwRUojTQWPy7O/
Qw8kMUKjSLs9urg9E3/PR/cXencqIT4k/ZAUAEKdxzOrpxe61+L9kp0FAazxKBgVQQM0lwMM3YPl
7eX6Yfi4Xmo1JluzhdB3PbmSkSg9UdJiFsEmdrYKOhQLZbYIVMmZpszEjpw4fZySh/+FxYpsKqBA
9VtvysamC0XvpAcTCuWrf3Gn4NHC5kYtEdqJfLDKGGbsrJiduc/Ghq6PE3rTi/LbDxmkiLHjxCjI
w2BmD9U40RmajRoZ/6PiYgZW/bt+HoRmCfqSAiQoAAlSiz3IXfLkKTLk69SkU6mqKHt5gAl7d+OO
EBotN48m6WzoVzQ44EkVeQGKpA+ehw+3F73B5UKGgWCvl2c9vrzHXhP7QZDaXHz3pN/nGV2eXvUE
IBYkz5bVdDe9HG6fD/lEnaeBb/SrBzS4POIVURHOh2DK6RkKQMiIgGRYIm4ADjqPAPHaWT6U6awf
KIjBu1fEujMXyBjmYyctP2HSYy6WAhZNrRNtOd77+etysZysfsFNxWay40CsxshMsR1aAJAYAsA0
azaC7/aBMsQZXyOxeDGMzBhTvL3DekZTj3YRuB4zp3+3uJ5zeQLD+Hfw8HD7ejcf9Ifl00udaZ1H
vrr7u/nKIu9gulxvtg+zx4GwESf7+RldZlePj9vFZPCLvulHc/DXtBXAM/3xb8/+2dA0Ve1gTiTN
7D/Gb2KK7IaQYoDH47u744AIuv66eUOivcCtgx483A9ns5vBRV/fIYwYPQZTJQFxQfjg4bG3fri/
Xg6MJE9BY+IkKBJrIoUQCjgCwfzUD3ou/qBuQ5MStZUCrtXrWpqPehXapT1YoIXpM+52WBdWnv5J
TvJbrLkNBuoOFRyQCS4aKjgCZ6P9g8O79X1/PJ72pRtCPCJxcYdqA8MYX3dAXmmGkuJTKfH1mh9u
Av3lUlsFcoINT12UB/1BgJosCsNXjtzf0o1aZ6LDafLjH/0JnB5mVeD7Emxe3lnmOdtnfpLpcPzP
O66xIOLt3elV+VRckaklm3ameWjQ/R5a2SsAgAxxpnE6scEgO1+BwThjjwHU43wSL31qD9tzYvpm
vhnt7WEU69kdZofdey4v/1jP0ItbrqNzVIQ6E1AhgN7fag7J2iUioR5BKU9v5vqZ2iQbT3wAEmCN
lG5WUsRybe1iebxZaVUdnwMQcwQobke7ZDIStyssJE5txIjRniWNjRcnpg2CaTTtAyIuY0RSlKzg
qaiQgwlEKnED8ujsz4dLbX20EJw81gHI2fEAie2ZcoKp787VX6+prpeeiZHKO2O5WC2xTLge+EOD
xExa4EFzHTwJSYlpNDBxlipkPgqfbkMcUiac3U/IkEYOgDyCV2edircf7m81wQ0GMZUECcAV76Ny
zZKqbVZN7uWOThVvXdFGSE2ueJEyGsdXxN/oIA3tYoFxuk3QDYCAB7kmg4PhYHWzHBzucCfuUhic
eyxmpr0BEmNwkJC6WKf40pEJ0bYW1ObJbxHfwXR1MRhdTq57mgGIUhkgPEo4SiKmVAnSDk9V3Cyo
81yZNcdvlMwDiiDmSOD25rG3uHJN6spYdCY33w5W88HlxXh87VFiw1acHAmr2OXtSf9yxDa/OYE3
nA0xLKXbp7PQ8vSRAGJYuzNIFmEjZU/oAvKUZDwfX8ysmejBvzrJOB71ZjMyHQ15JjG6wZwyFydG
lDGzZkdJKUauEYoEXPjB8GrbH13dTnes9tSO4tLSnqIxdyipTh04eqc0X3DdPY17K37UAanUr978
9S//7X/8999f/2Pxx/rz+ma7WK/+snq6/by+Wj1u/vOvw8Hwr3+5S/rHv//nXyd8hXc26o1H8+ms
N5/Op8MB+b//+uVqtQC9f3A42l0uV3fL3efyOmsmAlV+MtJ64RyZoXGNobBKAKfFHggpCkLZZgcb
4SrOWb8lDi3+RnmJmzqrQ5eJU6L/O79GS2bQo4BIKHVGcqmWGYzQ/IumMAVhcjfDuQs7lecwVxqZ
5hHTPjGmr//bWFqNAAn4XrMGX4SMY3rdPCNi6SOaeVVLRckENCZte4qMzgPwmY/JZ7oEmYz/8mCe
h7YOKPP2FJQa/bfFABQiFiGqynOxJzmMhgB54FRCDSqSrxKkN2LEAAmy0GrHpADjKoixwOZ8Atsn
0il40i2XzVfYINCIxd3pgk/Ce+1HdQA429p8m23jLA1Q27NdX+dF/9ddqy5zYYgUQgadeO0w5UEh
Mg4rxPvP0NNmSlFrCHqRQOk0OWmQT9t5TJMBCJB/F2eYIx0uKMKglHEJxwFQ7gDlYKNe28H6wCfG
m8SGBZdDSXnXOi9Jj+LR4zdIZNrEUypxkDKF+dfOoN9TZ3/vDMb92Ww4Gk/G89Fw9NYZDCcX89XV
6uL5PJ2JFS+9gz6CU01HJG4A/Ywu0uJ0EFIyy+MxQJ0+7l8ZH373en/SznplSlh3/YyVLMjdIyas
yS/64yGWizbQW3QZmDiB9GYlAXg/5vb0/lFfOkQ30ZD2d5AsD/Ltfg+obPTxbL1E7oqtAOIoKEDE
bwUhHtL+jQ5m/1QHg/G0Nxn3h5P+6J0OdpPx88XTdrQ93/sq6i/f1o9LtatyFP/sGWqdtsJglIZm
4t7QSZRGCmoJDNBUB4Lm+Z0bsngiFe/E2uCjY6NTuRfPF/RYZ+5xCP+0w/vunjdj4gFwlPVuLY7s
5Yf9RS3y4zviM3h8F+Jhyk02L5DUrdORFXvbXWujNT9sxBced/mNDc8D6ayE7Jzp85fNaADe2Q0p
6dQxnI73w2xIY9+YfFbhIGYPmQ7Pmt+zmnR14swdYlVk0pcFezKuONvJtfe3Hl9nk7E5YvSJlf2/
9PfBfPJP+jsdfdqbj+bDwXjwbvBf3S7Xq/XT48svGAo1yFx8lk2djOTZ3CBdhpKlM34hxkW8t0Is
J5ZWxvo3x2M+LFJGsIg9pELT30mSn9CxFwSpT3G9ZA2w//lo0JNBLHY6Jk0Kj4SHj31+xaBaMRbt
qWYMnbgFrBe4fJqpGTTH+vzMuw27mTdoOTQ1JY3W/pYSRgos87dTE9DpB7vBSV+GWxybgTgzEgFi
3BmbsVgeyzYnSbJFnyAFxqbr2gVMDW315RryyZRnLBd5Qo+xzRMLagppktWH6klR3abVaYLTg0is
G3f6Y/wcx6hKV1Cmvc7qTWY/TG8+XM506k42XCQ7/SsxfSSDNN1EQ+VX+o16Hs1r4V2fAy0pdCVw
yuv0xU3XO1l0mnQsYs7lfXzzp5UxSOl06mX24lChAyYWCb+60XLByWDsTll+e8+TcXKyqQA9eiIl
Wpy1TwYDv4KEDWhEz1vfmgbracNkCfjfDBHD+fsxYjqd9Ge9ET+PMhj2hpOB+nVn0r4cPvfWo4v7
W43T6hCOu/0j3aXEzs2wAE56KkC5kuvfXMbQ6ZWJsXGCTLuscLvSLC6s+jKai1RoYmSjL3dr2Io7
uZ9+mPysk3D5itkz51f8T/VJTbdNTJXqbTWmeuB0xLCeoa81w94HynEGxA1gF6p+bkVXVlt7A8Q/
pE4qzCMAFSYWC7wOUka5b6Oz2YXaQ8XgqgWpK1UDN4DiyQLwqpwnGpAmASjTNzCTWAZUPXh7Fhci
oA6N8iieXTW2a4t7/J5kX99qun7lba16xpnaYaaxkSwk3bK86weKKZEKGO6dECsy2OqEZ9nw9vhq
fLp4vvoJm0YQsnMHFI9aiG3tZW8jbjyKglC9Tt5oJgfKQRT9kIUOgPZawS3DkZglMVlBI4ZVUsBq
mk47iKEuQVe9kJLmp3oGo3atGZwkNlYgC3FXCG+A5XCwHG3r6j8lwn+qahyVkSoEw0NjCfrrmyNe
PQBIiOzDGCnRFI9NxQNtYhDQnud1cFauX0M7nUcM3HOFhr+pdfh4dnN1FO6SAunkylisa2JgcIhN
GBcnSfJRLrLSxVIq+IG77AKHb+I2vtqsZxyRYMGE0ncyLHrjhpEFgyb2Vif5BJ4CaB+0c/KiRFa5
a3zF9PvrP4Km3vEH37UMYmab6iKVzGZ96M+f+dlL0KzHPUCDDq7QvdZIBSka6sQl6ACC0Y9RlNFP
I2wdrwuiVr51hdspAliGeDavqNk/ZEWFQVGZOvQDQ7ywYL7ElIPwy8paa3xJgGI4JrB1mINk8RZp
iVyFm0RM6d4ddwl9iiXKCXwQTgUv/Wue4EQg9i8iS+lawDsK5rGVLusxcf07ZeHr+sNweXz3uJfy
6IKFfxOPEDJ5mN1YFT7LQZT6tFx//JGpQuYTCLVMLDx/yBSCRFBDAvFoesJDpiF1f4Dfwcj0iBii
mpro6AP0BBqlAxNrjtj1R+zKyckR7xA8ny/0qc8cUsIxZcgHICdzLzVq8puzymxM/ORLw0kFA46v
5/w2fN1YKEn1VQWySUkusPcc0tSW3C0quNy8Vru800hcthMh4DN+EwK1zgnrrmsogQ8CMDyKiHmM
CMsRUpFkTtky31NOExISiJyQQ2SiLHy8b6AEJtYUkD+goiOCMjr3Aejktfjj357Xn8hueJjSyyWv
YfGFzLk+R3d9cn3zXZxGRr7iC+pF8LoRplrd21MdcKi6n+xfc0hnAEdOKB2tmjX4KQKrMmjzHMN5
mc3UAB6602KkqDLu8J7D0yVarxCp7FtUz9GVQ0wZkigDOPWKmCVBPUHep/t+DkZ4xqeMI0qQyAb+
wu8gQ4NnzdApOFv6B5/IQtv5XUWp3Xe+ksj5od46acZMNhl1a9pfZWaartI+HSGGzzZxf7j64ZiH
bJgwJWfaTPb+VCTL3myD1Z/I9K8VgRuCAL5hRUmoBBMgawHFDMG+O9uoZ/JfvuFCscw4M9XXCMXN
y6/BIU4l0Kkn6LAHpcQABLBcgLRugZBIg0oD/Imkci8w6wKyoUA2H6ALTLEuTG5LBzYXoZzYbacA
eYRuTmpOYQu0NgKk6yvGu/lvm9sLHbIH0zhpA5itmWAD+yWj1NHiVEZh0NvGBMJsjUWYFA0HQQCm
3QSygInBJ0CKOX0Uoc8h1JWXcvXz5RKWNs6ou7IZ64M+ALG9E8qKoQFEcYkpRg2wCcBx+VlqJH6Z
HU0GJ6qlhrDBTAvest4AJmhplpYvDvnxHkBaRJya7LJt+PKmdsswQoCzAHSSzaW2gSiQONQSR5SJ
tasLO0ixMdWAxt3r6IjgNROZYtfLRWQaXEi1QuQGFpp3GQG6YckFAOZlBN5FKNdrM6fzhC+TvDpb
ZJJGQpuqBSBu87RW5vXwaDJWyBSSmHlgQpC7pQLX80WeWL2AVV4Ya7f28qE0fguJYZ8m6M9+8qzG
1X3vIpW6wYWkvHL8MLkuiwgm85ryfps83Bx9x1w0haGJpm0MIQUMQHII5o0HpEtik3EwW3y41E4t
xlOPsDsr+SZ2agTWfRjmvhtUzp/IlWR4jT7DNCn8+PDcu2RtvZspMzGyagqR3KIKX04UG9a5VxmA
Cczv1ay6rC5VtW3qTleAALkKoVQ3EKGT5Qs1Yzb/esthPn+3UZgNh9lw2B/0Rv35/N2m9PLlYjQd
Pk0GP5Ur8ciqrK3RGEHLCX9MibYigNnD0fWPpdmt/XU/GRvKahhLAtZGA3NRx6QzwmWSq6Gu/qhC
Zu6M2vW1JY3FnrRpnGTK3d8er/w5Y3X2hd+9t/tp/Z0OnkDv/jOA3ZCYmF4OXLp8PGIzKzk9q+nh
bDg7iR6kwHrejuB5/Lfi7w8k3+7BDPIfTuazfn8y649Go75OcTsbPtPt8mp7+Pry9FNZqcU0Wxyp
o4QASJUsYh7ZEn34CEhIftTibk2a/yZi+RZFZPKUFYZnOVoBELTI2M9ZmJ14AfA7utCUJnMqT1s0
AS0T8HLJqTP/RSVtwxA4DhuJx+0GiCZIycDVRiqEH120Tk/Ku0C/kI463aTAuIcfVi8fm9YAojv0
lc7kPkn/ITnxv+5F/X7/nRpnbMFPetPhuDef9SY5f+uocXh49fC63F6vvhQvQy0oqrnnuh1DWpw9
QLwzMcqqNwJRYelBXQWWH/EkJ6qTMt1xOpNoOhWhKTFK00STRRRrI0ad6C4zfo2hGT21nnDQ6L34
QACI9v6sQ/RGvyFGV4qZ7qGRdwNh1FQ0FWVVp977Np+eEEDxcCotOURL/x8KmszeK2jIDYjpaDAc
D3r9/mDWe9vPVtPri8Pn18u7HzUQtfcFUcPl09n/5k8UQoy3Y8M0ynm4PLu8O9K3ibrfE6g//VBP
FK57uKVyyQYd1HV5PedXF6vKQSFoOx2VuKk7Ss9OpY5Vrzd0SL/tDeHx7vtzEEKH56ez+53unRVj
0AZBc6NZvbjHRvnEWe/o8CwqR69eZ/I38zkAAh0086UGoGJC9vtbx43qNbFGxTygumYApETvpC83
h5paaf7pjfn0zsTyBUvWPF6lxDGkrhAHxj0whSSmPPH0/lbvYJcw+14DKg9xz3AQ+0lsy4opPeye
9SnTDJ//rsv/E4uaT0f0+el80p/PJu+O2Hbz8Wbx/Hh1+HPp8oycrW+742NDzarSzRNjAdk6jr7f
HFehyQQUHq0qbqbkHp6UjfZlLoZHBFkVrtrXRZXqbYD6V5kOcgPP+9V/uW8qr+DtBbJjB+n/wKgh
cP0id3SUqT06R3HFA6AhZB/txyTQTywhiVys0+PbqZavJdpVZ3RFU+OP88OP/C1vePxrlc1m4z/r
bDbvTSeD6Ww2nXBN993xynB+Ox5s7ybLL5vMApvOrLCO1uiZUl9mgGgx/nz966iz2ZoO3OJ0bB4B
CCZGSRKICaS1R2hng1t80Hoebq8/bfkCi099oKFXERt6aLSacFHdylqVdUav2n3oESNidh8OGitq
Wu5vhWZal+6TyXLcsmK/gRoFSRz5QQQMHZaXH8ebTxBqZp9qQr2e/aYG0uoYB1K4Jy2sX/+46ZWZ
DBzTN9j76+zGh6oaJYkQKJWyIUUOHltH06SuH+oLmcwxdTJNbuLU1WIS66dxIUN9JADUMiENNgCh
CyCtPKYEcanqHV5KtkTwKEac1g+Obyf6tBhpCUEnMyVSi1kEK5lxZGgIfZTTlKgu2cRmv2M5jRbK
pTRx9FvOP+wry3UUYbQLdyEY4uqM2GMYSo+R2TYVcdzAaRxMyg54N7Yw4/sGWflRM22MTcE6lICz
lhQlCkC2VVnuFeSZcgBFSA+/zybf9cppS9SefGBCZOtegBx66zPSUpKcvPpP7TmcSveDdBMgmNXA
IvBGmkfg59vj1+fyii+EsVTiet2efKVtfieuyaRRMgGjBkgmcAoT384+3H7R5xOCDO9bv1L2VoXW
KhiwG14gBOCWklzML1mpiRicq8fT291R8QVUwoyB4FkjdWtYuS1iD+V39CHdOIYgofzWh5dvmX4k
1tykBY9WVNI9m8kciD3i55PZx4xHHqCIFFw2w1abu/gAwmTI9mhHOZD9o1+AtN7PPrQRipL0i8PU
6zUnrAG7tcY1BIHuiCqY+RZ/UgaxCM4E27zNmHoIS5QiVSZmXgbnAkm5L6IrzOMTa0TqpBqQ/cjf
xdPvoyG/rQjxHdQWh/7NMHS4QyeD4gIQdRM4AGG8Wh4vPze7AcE0m65IuJ4cbQ7L1ZiGKKwep1U4
Re8DhRrY+MiaNppz2Ex/mvlMlqIETh3jBzfP1yc6EKcmyvZe2Mz3xDiEylG5ert94+H8p4fh5fHF
+Gjx9KTeD904C/AB3EfgxDZNKUIIta5HxamKOKwEgcd0BPwLKTgJYhJTMLymSO258VOkBYvLv7c6
46d2YtLK3obRGcqu2TeD6maCFLhWxhAFBHWQJQzfNoi/aFVChFwOSDlSvvthvJ2cAKVCZbXz1sVu
LiZwjg8IJReg9AUMUR8h+87djVQoT9jjd5Z4wjvKQYuL8OIRp/wAyMvlzXl3qJZ7xq3RDFKLL+ch
hZEXJIgjx/Zku4A9jKc3+EQ+YieODUYFyEym6xuEMpv87F1eSwCVYPOmiP/yTJXJCAD5UE2MVQi3
3LpWX9DtsIQ3lEiishanm5Givs+YTivVZL5H8o+MKC2mpQiiqCDNjuARB8wQYIz44fJkjMfd8gLU
KUs3iD1+eNieRtb72TyYPknXSDu7Pbo61Gcl+qsvN/qOGiSJy6YZJY1sMkCpu24EblCsuKXC+h1b
1csj9MJg4MShnHQQqEVomYlCWL3vLX0wCBQgpoFpLLE05Djs8Vj5A6zMkWcpvOPm+fTx4hN5F+NP
sxNJFB4InX0UJaIKcGo6lUk338KPxEqOU/gbvMSkteqU9ZyeEjvuMJZWgbFBgvyxDUPi3Vd6NBPl
hNe1ExuRovwlJmH3LQVIIJDAo7lMAkgsRZ+lfsAwBmAMpdUfkV7NXo9Y3GhB071cTGOUVBc40OTR
Vgp46G8EBYWZNI9QzqoVAMbB2V/AbMqjAGz+/HR/FnZgA6sCplDXokmPRQPQycAhBFBPYcBjUhaP
FBJQDVL1l/u/EAInjnKf2p+dqWo6I3E6dwgkJiXl6nol7ISFqi5QaRDEdzINWgwXxGk9METIJwsU
NRBT59l2kESdPETJeaYwqKEJjESIoUIiQHJbuvhjnypskkqxIAHUapJclYbGzWxDfkfXnKGMxgBt
AIa3ACFP3Mpt5AH4hNPqMD8PQ0Yp7J+SgSC2UflKKT2+nF9dfJj9CCVokwCDXi7XLhI52lDv5ocf
XkfpiiBnR4aYUlmQY5SrG30UI4F0BR82BE5rU0FaUKsJQ2lb7BFY+vegRi5wYmqOXLqNT5GX2eiT
zr703+0FJRV4i53jm96zfhwgVUMOTlIxiQEkhHQgFaUd5LQGUQ6YOK1JXB8Rvn5HhURiQtO0ujk0
/Uzu/ANnP/xN9dQHLrF6fgo28YSjJAKzuABPSwxMDXHQZmYXZCMpMuKbS0fnWRfuYq9UVisHW/Wa
x2j2/YU5suX91ak90lJR+hu0gEl3l6t/k0oGIR04AOkJnpjJUZDOdGfxhZ8ikdcI0b0TIBu/oAFZ
mCL/9nhRJKAIQuIAjPAAKuXBPBetKxaZDZf8ulkAbQJliEU1D0iTesNV4sJG+aSsaycJ+UAUgFAX
ilAgrZUip8s8JxYTmpxS9S844SBAGgGd8ByCVEVu4pQmTlZK8ZiCAYjTaWgLcAqCKfhe86KUelc2
FOrlzvXNJy5KuRorYh+FIjEhRAEonJTEeUxuYjWp2hEprWCAzlwh7bI2PH/luVFoVSTFXTrWu4nT
w3GTlcab49v/enrB6IOfGN6w/ph+ugFx/Ib6AEhNYABljPKpZOiSCB+hBcCjZZa0NJM4zQhWmkBM
1ckCiIhit8TMfpOYlO6hZhZ9b9fSTE+3oyNCXWdqIeqFYztEA4WgE7SX8+zKZ11bbgnVfVtwKAgZ
CPi+1P4+X/uFzyxRxZnewtFf3FrdKs7CGDJwaCaFTcduygJIY7txNxGCbD2VLQ4y9hN0pMJzJ4uE
9PAmIFKSn7jccKQ/m1EYAkgcgYg73/tKTCINQERphuC6gQ1Q3hvLvjXnjdq9PsRv1f1qtqwXg1f9
8k72r7VLjXl0bhL5yNInIJRdb1/9dRQq1WXG2Y1PQtkMR/jSmzWW+oGlOvMS7RUdckxN9ZTRDbhr
BnlA0ISs256La13EU2mOVUsT6y6HbzmStdx9mH/hRqZNIKWqBOCD9NyC7d0dHsGYnsIZlvHCR894
aAKlhseHs9VU3f93NIM2FhfrM9sB6i6aG959rmoFZ9bj9nt/rFMl8lsM2dnYVZHKQ/IAwCAEoG2B
xdjLOQ3Oa6zCeT3P7ozOJHgOaoRBYQCunXL5dJ+SlwWRVt0wquWCDmI3IGdV985UhGrjQQEJSLlz
jVG9LazbJAHTum6LSFRzjFhiq/Jt9Yzs3CVMXakAt+X7qD5tY0brO4K2NUAZYdm0Sv2hDPxnAIaf
d1/4ao99gyIduAtVcJpD5U3yYrjSAeHql8kjlYHXMmpBEpTcBEyX6uCZuo7/yzF/aoLivlYfIjUS
pK+3n9jc8k0BFYuOzLKbDyqfwgsfIUcMIuwTl3f+SKIPESS5tESCLa83bXSsBYoy6G38yR1Vklaz
81e/4JRsYnFqNoQtNoIOEN1wBG6rqWKkSK4Ku7ZCwBxCpvyq+eZ6+2v6eIulTb/R5fLiHoBYl4f5
8zLe/UOiwGzUE9Jh6ogAR1GAMGzt4RiRHJ5cXp1CGBQZF0zyyQHR41e9SdMTbitVBSDOOR3eEKYI
QjeQ34XiUcYDLf2Rxyuc6qZw/UidanKjARSKmVGlJG4/FX7IDFAu4pU/NvJ9dL18Pi0fvuWXSuCA
AJejHtqtFwwAXma/EcdZE+sqa5pDnBLBDhIpDZUGNr/euanJ6WTnRinYIBGzFFpzj6gcW+/YamC2
UbKYYeRBiwltL+VskwooSNwYrLcSG9UVOxcg6FcTKUayLhfBAddaeOZUVCMRCGl+4vIhFF9iyhci
SU9rdw9H/UvpmmC01mrJRbTICFvGwLb0NTmjkpwcq4CCPBEnpB3EAYxClbECSAUQNzkKdow1qfTn
xexv/E1JcBstKmgKIDHHwhGpxEB21x7HD0fPg/KZGMiFO+KQCxASyQIGjZgA0Y2/EXpxc7TZ+LVx
XWPxtRWYXm/yuaWLp1M6OCxinooZzvkjo3Z7gBOoAIC4hdHdywe719nq/zB2rk2R3EgX/kNLRN8v
X7mNZzy+7qzXM1+IsdfbQEM3UEADv/59zjmSusAO7xuhVqduqVQqlUqpVKpHX3lwcbxcjY/vvs2I
oDIpiKKDkP9iJQCRgRGS4ZqBIZWmeVxHbpIhEwQwGJjMUa6ZWhTDWCKffhpohHj9Ad3FCyJbti10
H4OjU7iqeI3ZPDGxbiMLU3mzYtlh1TxdXr0lBYuXxJaFZxcD3vligaWtWKKzjtD+PKPcz0FXfGp7
4xfRvEIhOjvhPTscpD0bu5nnRDc4iy4q0iqD02qxvGNxNmr1vJYARgoJe1MSO7cbsilfjzzJenlW
u9RYDB61sGpVzYE9xapg7yEPwu6MsFBMc4pg81V+mSESR38CpFdh/oMMKB3GydVWtuxZAtVXdEAY
K90UECpdrYlLIaF2F/bRhpwQIvjK17YF5+6PwUxniZIKCmBwxK+2QyitokHWuBRLIjEll1ua6k1O
5k18xGznF29+J7Blh0NCPZksvhlUfcC3VOa/UZRh3OIYSowaIolhfFpbK8IjLHrFR8TJ8adoXmkI
Hk0CyVDfcyGe7A6h1PiGYT3jKfjd7e6fDGnqWN/5wjS9/e+aF2fLI1caRQqKwax+/5AKto+HW72e
pFqpslgOoNIoo6Or4cYFiVyTSAw8KcdiGNHXd8dn/0xpEMQRVLagdBMVz2E6NbY2nCg1ZnomdY1L
Qpkmo5uIDVDe0tHl2SqW97IrIrH/5pzh+niuKXd1N9E7JOyknQzmi+HhYM26o2MKt5HEvMn55mfk
5fP17uh2Of6pm+cNICkkyUhvSlfR8jaXwOmY41Wj0QepnmoGUGbZfX/3vNZ9dYlVZURPJtOPki4M
tdYOWAKFNDvNcqeICZ8jPIBJU9e5W5JDHYl1IfGTMAad9PkaZW67Y/d4Kkk9/x3EVHp2tTk+2334
42IwkD1D06VrJxd+4rrjJWXGjIaNL5RDr6DetI/EX3OJRdsAROckCeXTtBBAWfiw0od1qC5cSuLH
zbrT5xMwWNX6oAY7E2RzVKuOEHB8AAbx1TePZ4dLPSwmDCrr36YsUw++lTH/6FMyxW+JoUDvCRMF
Rt0+DtRqsm4nXuqVP0HWsFKorNcnB4e66giVEZUadaqvboLhu+1QN5m1fTJwEUsMnBx9wALw8UhQ
licMJMZRYrfASvWTZKIAUhCf7PEpPfgSRiUxTWl52TfNDKJnoXClz5h9AZ6Obq/dZDJ7R4n/PEbu
bS2BtLVCvEq1xNIYXGhiC8m7WkRQV+hIRfjJ24gnBrgFYRtwfB0jQImHk/hR6JoFco7TtyJGR1sG
MqMgqMSVCSW3ILaPnJBAMmlZQdSdIG0GZRbTHBOXgZuWe4ORxsCQNMOtA1T3faJBuLSgtaY1QnTn
lEdEQySUk61Uq5DfLGXwZl4yKSJhjf2ij3JJL5i4onLqREtQw7VOrTK2MtilUdEd73fd/t4WJhYp
Q+sMAH8Km1CzPAHisA2x1YFl13MeFAMeW1F+bmXJ10D9zOPAT06wyttTArYYHx9P5jpumD1HNuZx
3sEknzRViIOc3e13g1/5x1FbmUjUmihMr2WlSJlSiIIP+HKeUjoZcY03YUPfTy58z8BmFMqO4kxC
4sM9DxaO7jnHUKcdIic3C72Mmajt8lGzT4d5TBLTbCbHrd75VF7P1otzNKmZTe/xuPN6eH44u7u1
CmfFCkHg00V9tgVk48QVccsbxVXeyJ0GAUCofCYm1G9Xv9aH1NPqjAaAKsURDpTq9nb6QUYhMhgp
he+Tk6eltFhchl7kFZ/jA/hNgiW7N9NvlVAVDVJMcrA1FIO7w9WtjtsQ06S+p6xBQIpN2W4we98v
nRLxVbXumo4GIVd0lE5rkYGBF01Msgfh4glU+qra4NMLYoHwIVFIGY30464XtiwirMQjsvg4Yt4A
FElMAColGDz0lx+jlpN8oSf+nrz62LbfFFJhRBwwXQSsjtqvGBpXw7H5+cnVj1ZahAcvRxPkzLqq
lS3zZSQmqNE6nlAX7DQORnrC7m3K7h6jpdwY5AkwpAnx9JSlSaijKDFBr712bUVLMeVUa85XabaS
RqqKlcojXYrMofiIqXSVVKVCrNXecwYNsO9iW2gI0UWx5orRY9kmmYLa3E0hAskrK1UvAUudoaA0
Bl77jL6mxhrg9TopxbHZ8wH6rPOq2VuX9CgbikXr1Jcxsy7HZzQLJ3qKPyxgyAxKEthtbMxQr1xh
IGWNVHeeCJKjNKgpLGsytc9b32klwexjRh+lGpKojJogztSHrNydl8YQI8K+kkmqBdb6LgB8UBAJ
IJUVSFFWmOQD9gobyzCZ44MMIC4wfl2xGN2btJARHpJEbhxB4gH84n1phhvTSnfqjWQKwDxDsbjB
9rDTd1xJiU90tz2cXOnt3hQCYEyztbXesVmhF7RV9dnjsR5U6F9ksG9R98W6c9vV3XbCI4BjLVW8
R4eyfpicXL68n94tjtfd+Nvu4OF08vL4k7YLqmWQIYeIt+4V7I5lxHrm8Xyc2Pit65OPoMRAi9Uc
zxSkVwXKlVOk55GWJaahIFNKxtc0wF5n+pG0593h9VZfIW3dylgp1xU0rosvXvOcrU9nD+rtBPHv
d8fzn4jou/C8z+f6rnR2iUAnieQqXF0uOPOsSPnJ1UZ4gfarO2XtDVf6IotdVbeCg5LqVE3OAMhz
67JQQhLtJTUNAmiZg5+eZ9vWvFwd3OtUqJnqTVyrlvvz08v7H8Xvg3eaeGEWuRfDx9MOIZx88C5S
6Q8qAYHNDM+3BMhrnHg0EH91x8uSsSQOnn6+fxyeqkOW7Pp6K1672VDZBnKotCyyP5wVq5Zf4l8a
p5U1ekbGkNmlXTX1vCUMP0Th7yOtTLK4VjZJUTIGYE2Y5Xd2u2Lv0A5dZrpclo+DqtreoIRmHPK1
RSqRo9RnUPpaiCkuQn1bAu0rnMG2+/dwK77J2XwRoUi8F/8AlG3UA4RSfPhGTjCpVFP4ZZxQqOzP
kaeuq5OdpEJSesSp6XXbhBD98AlHvmjFcourRdb2WRQi7C/SCh7VEm0IiTABZpDLEsq/doenF+/H
N9o7vn44eh56GLDb3rsfMUrIKjCqmgpUR9V0GVX4uCSBDKArU1Mk3jd/E4s4iYa6FwKcdPzy2ZJE
RdKSFT+O8kkNkD5LnsQkW8hMzswrIY0YmKqZo0qI+s2tFRJfm9cmcYLBBjCdHsoI+bL6In56DAnQ
8Cq6MvFJ2ssA93IETfFdbSjtCncI0YxUoEHG5MKuxf13N3xjY+49jv7VelW1aGz2ulwFFa7NcjYw
JyIMbkFapUpfpyayJQFQljwpSxAOxm8MffXIhXwKBzF+MIXtVYCCq2hySaXYxaykytwYAPIAp2Jg
ejJvEeKjqXEkuXVKKbOtRo34HzlHwLAc2kPCZpq1XtHg8LSkMprn+M84xYfzysjzLVFlFjAEvUdF
BGxXdJZTdYiYIjycra/u/e7+BNodVmL3zfpTTwDBgDOv0j/kSRxAyqlFqsj9Kd7UjiUHDSeplTEe
GhwFlBWVG0+rIBfxtMQW3xMzty/RPjBQKHuVdT4LYlVi+aJQY2RUjjHiKcU1lk/7KbWNK1JC3huf
YJOiwJYMmozQ/6kMOVoBgMFpN9Ip2sThV2MYUM7GAJSVJnjStqDUsVCFs7WxFDRRgdNJqSQ+tOGI
jz8+mnansemKtAdbJ0ksz9Pon+SP4Cb3q2dtVNaIsHCl8e5E+A1vf3681VRbmG/pkxQAuPPxqQ8c
VGQWlud5lIx6hQ9UAlry7GUpgkSCRkDwkR6s4FMCVkJKECv8njAUZcdCovfcOsyucpxGpZg6IwPQ
pIuUPIpWpfWxACjTCPwwLKwCxqmATXnpWMo0P7i1bqKKCGW1zWJ6pNWl7RpnVFoEwbdz1Qd9DIUj
mlC/SAHjyEhEmgB1aR+IikLgT1S0WX9/h3qdKWgojnKFGeZ/rSBx6tVaDQCRUlsgTbuKmUWljQwo
IZdiEI2iNGvLX7FA6T6p4CNBhSlpxH4ggE2sBWOaGtRqrbZyCnqzWyO7ZQs7wwEqKawwa1KnOJM+
piGgM9v5Nwia0lPwjECy1FT6Hwf/G+Ji+RCGSOoS03wkBnks7RKphNIIMRJqQUg4NOtxzmqDYUh7
6bH2dMqaRpHus6obiKDY4fR2VlStLgyJyU7LGW5+oqUu8igMN0p7qVL4rL/IAbn4Yod7H9KTiu/a
8qg+iam2piRUxmawggm6gju+M4cxaih6PCSlnpRyPWSEPyTCW49R0tJoFaCrGne7z9AM9uYTEUtc
Yy+xAiLvIaM36iGDugrZqi/2dM1BGi6Zdhd86D4hqEnLkh6sq4d32tyNQMQnEw4YnUBSxEhNacYy
pKmH2+CQZFBES0rLUXpDnLqZHx+U/q2tCDGhweanO20/XEBEYre31dysKoOMNsSOqqmDluMLX1Uw
EMaCQyP64vz4+dcwv4dNeTOwXVTdUhUJFSL16LOGT60ioJFQ1Fn6OqVCZmJCoZZPEECU/Jgz6koG
QuEWpqvWunRYmw1Sv6oij9ci1tfUC7/wcZ1YkVAqJbheMtY8f5CBfiIhHRa4P59yvoVUrmohifmR
SdRfDdP7Bv+958qvmJCqmmw0VstHkGbaS7XpOvnZvyKZvIkFwCUmcHzVJtsUspojGPouzt99BfJE
mqLuf+2k9NiNfqJEWOwTH3Wci33b1VTTUbjdTTc/tqxhqbhchiGE0iOdOtj/eCnp8wCK8vpSQPSs
TLa4cs1fBAxKTSY1gRLsIR0fOG1zlrQ30dUQp7VEM93SNcUyIUPyJL8ZFvYQkU7CT1eaWX5Am0F+
8914+f359+Uw7Xbk6cU7VtJQn0AAakgSVTxaqB1EJPzNQwe0u2Z0ixsZaBEwt+Z5UiZEOdcFh+tC
kuKEwl/gOBACUKDFBI6f/Pikpj9b/HrzcbH8T5I6dU5ZUpHTwTIYyS8iNQRr9/BPrPqrDDgNM/Rr
MTakhCOr97NvucWMWSW1/Nk3WlconNSRMV/VOSWLbg3Vzumljirn+VGo8NYDAqNBJFJqLPWRT7HC
XtU9sASYv6IkQhbpdEP0Z3u8ToUg9LPyzAUtLymUgOQA6eLgiB+ZrS0hPUXTXUUBlcksY45iwlUV
ooSwKGGkL9f0EVfHrEFtf6bmCC7bqKAgieDi98GDDpollEd/Fn6llbHPVYveKUc7kdPNx8OFFgBK
VzWSEBHJ0oBUHazNj2Fb7q8Hva6cI1ERPJXhtB/nDKwVeY5DMnHQlqc8+FCLnzvtdcMiybw0+Hhd
38n6Qoj8ii7ZWBrpPkZ9eE3l+VA9f1RDnShgmDL/iU3SNIuQjsrQgDALII7MAPihHiBq259z83iu
3Zkx3grSFD94jdYIK6mc6P3X06AnN3hBOJSeH17dfnQLyXi3PpyvdY/P5S/TS239hzARapJCVauu
beSOfXbfImEPvlE5FVCsXDeTOsOM8tTXn+UUl+orb/t4X4BZDn5y3yWZSAtWnVOEf8hn42K1eFtE
o7wpJViQyE6yXFQKqTnfRFKTd8EeggCUGs3fX7xvLQawGJJA05IjzE4Mrd6GGRB71R3eXRzBBW7E
THJ8YgDCnfQOiMDMKEiG+tSoZSSajGKmWRpyCLYSEZSklpOtBMJbfN8RKsn942V2hCzBTJLxu88F
79tbwerVehQuT+HzLN4+DzPrQ3eGT+wESAw7ylxEGDLTnr4P1bjQ+8IV7teD4/XIz1VblRpVevpK
XTx49bPX+pifkRaQ56gA5c09HkfmnaKcBSGYh6E82dWbtPULeTpB3FgS9qR5Gb954Fta6ye2xNfn
tj5hAF16pmvSQomCefXQWQnGQU7i0Rk1O3VRKcHG0/bVqfcHu/qyYl7w9LNn8oFt86/NHyJE12XS
Y5T3649ECXPoVJy1E+GUiq9YkaiMOt2cwn5urVAKU0QqUZ1BKRyiS0V0miSJcGMVcBRRpDZDGpjc
hbdRlb2P7VIEAiptqXRftaXJ71KSySzOC2R6D31+uDw41YNy9bPf3OPBPKSgDvBVZbmHlCqCsReh
OHOn+LXJcJEYMDaxiiDVF+AhIxHlRgGqRKbiOIoDWRKxm1z03x7fL75G/BA8HCeafFiqFNz6GgwQ
JTU5UzQ59vcRENbxLIiPg9TKudZIdadbA9tymwLBRIIUIL6aaPjgdneszyHoZW8OZ5XM5g05E5y/
51AN2VOovXhPkO6Yc8QUolOF+6pfjyPC0pAVhpNbM6ECdqDCuTFB1Ce60URSkeNkSqMDRygzAOIH
MzjrtWWJCEWVJxRWebe3L8eqx3VR2NrmcXu0Of+vakwMCJ6ONmvOPTTWQ6eHU62yJFiIgVMVfh1z
qYNaKdj3U07VerS25hsvobRDQJzbZ7w9YtSqaqw0YH57wNOS3pGqWneqDAOE1fwodHj4BC5Jtcs0
yKosKoNLxVfb0Ew7R1pR11aLMCOghOl1r6f9wsYs1KPwFX7xt0R8gfV0QEKQBaAqS/iRiYspBBWF
AzV+b4GFMiOCuTGzDJJDjIwJ8DjB7+YUG8JmLmYUCZmFZz/Mhpq6KBMfoDnqAo6P+gPh3pIMba2h
hXk5zvb06ez71eUPMAbFE4JibeKXcrnEu15JEelo/RHmWhzS8aQEwMdZdzIunY9/BlsZpUzsHM+J
1qmnLEkirk2TADnBE59gTgMlCMx2jg8f5WyPTjGMdLrAx7iS0vfRk/72kgkrVOTCEdQnyIlC0TWN
SdAnufQy++uDYQnm5Co1EswRo5wois+JzLQDCgDq67JpQ0uhJVRJMHVH7xKJehsvf34807UIqD3d
bnHz/JUrAfho8uMnmOgpV5NGj/WN70SCLz0RoKceezwAT6a18kZGnVNyLg1iKAwxzVc76p0fpJJE
DE4EGw5Ai4M2mUHeUKmUj5SCM2WDvOEJNjiamIvtu1ud4iKUngSG78Cvu16X2vbzJDP+qwNt4Qts
ggbBEUFPsRCpixngSIcZDypoD9UixOsvYijUcIwvD192ut4JfDLmwv2EydrTxaQwlFJWugIos7yA
TAMVoCb2u5gVxcnXlzrVuTzcaGyjjVCo7P1j0bpYOzxAMls1Ic7tlcVAOWKaDwJajIP7+BS3tdDE
3OfmWi0cpAPW29ic4cn4AxNFMxrwQZB4SCgAn3SvFWKrQBf8xlkkCcE2+NGXHZFJhiTgA5dLqVrn
QAUV4wDqpQsGyZFy1KlyXOyy+xQcxIQp7oyA+GjBOkm3OAia3h+f/6sfATaiExPkBN0IxCjRSVdG
X8rSGkB82gdAajIHHz4u+CCDg54aeeTD9we1AXENf1LWw6PZSnc4ES8tzsteyoQtWa8aUkKUcp2v
g8gX6FgvV/6nYCo1I/aTgNdskeJMC+QFaL6KupKqXoIl7S7CRoA+SWeROTngBq1Ot3R608+Cj09y
YHWth4JnidrR+Y+vfC5AMM6HQlFjRFMTXa9oPsRZc4E8RfFzxra8rGY9PTs/mq0/IMKaMRBjimUw
IcaBI89oegiXwFdtltrJ06PVVRDFP80nN4C/Jg7P4ige5gEQo9ttyEMgpYwAjxBxYeHuZHVxBMhS
ZL4fyGRKQX8GnMywtnxuTSqK/A0B+Qia0tSC34C0mWCpzPM0lKmDKKg/Ui52x7PBuzAXvCR4/P1p
Mk8X468eeG/PfQHbyI4rSP+SMpIbuT4LjVRLsD36Zt+vNu9BAwJ9cI0/MOMXhU8KOOPAw6RZ8lr7
9iwAyBKKfTQhHBXjUyaCik/GyP/t5nDRHSVbhkAr4tFEqBUCTWAigSE9iKEVOESGgmRovuYAMYUp
qvYlzVDjNg9Hw5XeEA4+oSRTGEgWcOLj0pnEA2dCTwx9S0zkOdmIL7JOOOWhKbkb3RrDBEQBOEm/
Pjy7fpfcqYTCoHHvk7EVDAtQjMSop8BLlEhAimgGKJK3+X2mEkkLk0Rmaxd7KQYfiU0m8pVP74Uq
qsBRndoH2QSouNHaT04+qO8zJywKo/s+tVWFWcUGvFq1kRJqHN/KEB2XlgCHJ56IEWhsOYsJ7c5+
mJc2JIQR09HpzRGhYG9YiQEfwVRJamFOwgQ885CHzmqlggQfF3LCyLKtAHfeMEhdWl/0sWkNr8gC
czzYkxsO11EPuPn41OkW0ZQjZyw2zACc81GKfP0eMAapWxvp3lqDMDUwSzaNTxwcqbxNRGvPweXh
wY/ha98vH1yM1iEhdcaHRFeLl5SWXhvTKCRrc7SGdtCs+ADMBsB7nz0q35IdfK2ltDpVgjbYKIsj
Q/fL4L9Arpd2h6uVCtDAypQWgxr1Dclkfrx90XspjTC/MJEIZqmQ0Con6M4DMWCpzJ3slIYfgIia
O9GJaCmNBOoCxrdhbi8LIV1gGxMR32fsYJTOfffeICDI06bt7Oi9Thn4ORRPlYjy0yb91wdqerjO
4zMeFXFWXYjKrV55bdITftZrhV1+hxKa2WUiBjamzW4TjYimqMw4n38z/2d9fY+MlEj2wGSmHBJH
EMnMuqbLXNhygzQGNqpuzEu0ZVBmxGUYZuhRHCTpbGdStG024lJJXUN40eBxsBd6glXxBbdxUBSk
0napJElEaXynAJQ2gOQy8KXe0zhVRoGoF4D/TDcf9/nQJYPFkeYU8FAggoBPzyeoAUwF+3YbIjdI
ghQAvMR8s5kdhRaluTnE2tZlK8LqUF7UoQc/+Qg2H6DvUkmpqqIDLzH44goEUKDVmcKVQKKLuqAA
TcrASH7nSbnSss3jySMvG7tdHUIgTuRqudfXG4QrjU8ZhHWokIijij4NIMOQqI8XwrN07ILHdhDR
BISCISB+P15XnYG6JGMhvLL0WymwAYctqRKc6R0AGoQfQY8KrUpfg0m3rtnjv98+yFCwmhBVjaUq
8AGQSCX9qvZ3DUN1MLgg1BGRGuAa45yRbA5rvc7UyXcCSy/os9JgrU8jymZsT26omCojQKEDv0+E
Lo+lZVTPjEy+vt8XQxARxI8TLg/Ph8Wpn5coOtOzfXcumbxNWHC+20z8RROLpkpXlEJmOuO729Jd
bhvJ6jALAX4v075dFvKUSZYqvYRSOD4DNeMBKrlIpKqbtCV0BD8xlCgb56mHqFqcPlmezs5EC2nN
lkkwzfZOdmGZ29p9Lk+is+dK3vCFPMkWQKU93smA67WDFIfsaVwgItCIrETwzLc0j6xNogO0tTFB
8mz4BowbQ12ov9qzlEu1AeJbuRFdEt0YBf38hkgwWn/yb9JyTa0/KeemTf79cCPhEGYznzJxtiA9
6isa/snjGgW6Uodq9xHrycaNhW7fJ02RMtZVjQIpGRQuX1HWqDS51dEA6qEdBKnF99iCKXXD5LLB
HE1dek9VgeyNDCQSHwey1LYcH+KIEUITqgyvWUIS+aPW/nE5vemeXw4u1j/HgMBowAFjKsSASEyn
ozp5zwazAdhrevJ5ino6no9Onhb17XreRPbyPdX0VQbUbNYnm61Mb5HlvVbJi5vBDj7b7Gy5S4yJ
YpeeQJ5X6qElHPBRiDyx/8dddzE7eDm/Wf8MjSYpM0DsNWhDbvUgIJv9lP/7j9UMB7O3n4ZbjBej
wWjKd8Wms/FkutQ3x3rfFDu4nBwMn0erzfdF0cLajJioVl3Sv18kQQ3pE54QZg4kD/TiAGLoYchl
SbWfBaKmPUEkf1mXaueBCBAmRwMSxBfw8PNieXlEFQkzdjIBvha7sjWKRAzmzG/5Ukhqw7aT9ck1
RHytAKg58XimNF2Ow6e3BPnV33aXAn2CNRnpCSzBqfflYBDa1EwWyBOR2nzRGgfku5E/xpD6gnmw
nr9PodDGeZXRh2TIWogep+T6ktt6NItmvgOoc6VYRzCqLF0lJvXmWYIgJKZ75kxXvYSh9EakMec/
eFaEsCKP+IzV+sFbZIxcRAMQDby75xYAx+LHBQ8w36ktGDArGCUEGMVxDI4GtCHcAAYW9PtuhJfF
5UnGcrmHFeFK29RyPlckhoa/AJvV1xvehK37F8SsDvzNzTRWLa/rHYAM73I5qJ4GpLfE53zj2WsO
gq2XG9C0RdMZ9P4fD5fvLpeflpyl9hF6Fhw6cJnj7NQHmekBfD7UItJCeYtNJtXIVzqUC1IOWaWV
e1HKDR/I4Prq20ouFEDu9olrT/x2Yfyc/iznPVfbH4F0VI6rAFgxbW/nJ7rIU18WWd1e/ECzFvlE
Y9mbb+0sV3vqDXhrzvi0XkB5xf1zS+2zCjLIQ07Rfnb+ze0XFQGgWYhxc7rlxvRLT1jm01dv+WV1
RwUUz3gpr/NTOZWQEKJYSbhWQokI4AsixRmvEOPTY1kq6oR3lQZdVEpgX0XGXn1yVNeoGoWhcPH1
6keuJyBAk5ovtbG7WwoP9NC+84PjzQ+5wSQdFDIbxxqxxGcGakCC+HrIa8EKjO8j1r2zYzz0bU6n
qRmLhDNAgRnW+IxDT3dQI9R59xpc9eQndXCWTHX8sJrrxsqcJtsfoQZNjuqBGH2RGxSJjNPZayDq
TTiZ8HHrLf1vCvxFNyghDxEkAeAnUTEPXIVbH06X0zxFgdTn5jwJ2iyLtbWbLn/RnSL7exCon5N0
89UPIAPGBYjPC/Tbw/IFwKg8/PKB7PKgHaUlFcXFEfz9te661NnHCBNsKv2hmnx0n7RWawNSfVo6
eVh8w2Hcxd3N0W588UHHV8nHMGWzYtv5YCU4B7fPX/dvpdAX8F4nLckarCveEnRXN15Sie7W0kV/
IsoHwaOM9i946sghR4Pv7n8NouCSfwy2Pipgmg/JoRrFHyAx+EnFKKd0Cp50Y45Bi76WScyNYdM7
w5uIfdX12J0aoKP2+3aSJ9j6fpAnMzB0ZNYCLodk+/2WCQe/mJOxz+wTg5UWx/zJRJSY+DwIaFOT
rDpnxr/anj7tyjoSIkIHDPjKmwCLLfejdZPp58FdGYIkqE1nZ7qfM5T/BcFwl7pIaL7ILiayqMBW
RnOHjPhtCc48qY8b0ACIK3s0PSuB5rFVfPX7XyEX2rqEKbhdFxY8SaCLY+YF8BqlmHJUht5er25+
XM0801IhKlqTs4wUHjjtZMih0xOLH1efZoESwortQqAZjylVyt79TilN52W7UMYAi3oqI39x89lH
cuNS0/R+enjAnQLeY0xpWhYhoBHA6YTBhb8DSvfgpoP3mwvdo0EfFT3QP3ATcYoflj0cHE1+Azy4
/PagsFDIzc4AtKmx0JyDaKWc+fUGcCE3jB18mVSL+6PyfWhSyqkbzjjn7GI7MlQlhEaoKs7ZeLHc
JCEUpq2hJT71xBAL5ob/8eLih5LPGMMfYgDi0vPx/3EwXE43j3cv19+j/Ba3D4e75eh0x7mLTGpt
LgOIm1wsmWtb13gDFuwbXnfp13A7+bLecWGEvvLoeQGmBGhng+kaImkfgFdOgFEJ6U38v18GTYf6
MG//A9msguaD5Xg+Gi7nfMB38ObDvY/L6eRuO3qY/kTHPe6+vddmQV9KaRbrCK9hInlN5ADIiMyS
BT/87HNSYkwOEJMDADwAgYMrgovfUJMKXoKxTABK8Ov2+8EmH4CrZgomCRYI5gdWEj5wMFFCix6Z
PUK0N3+wR1jtcA4paJXOt4djrC24oj0GGD4puj/OyyTh5M441hQgpZ2qNTe5piVq0pMXHEqsz1Pq
soXSxIUSCwaZCBW7y5/9UlCXORX7N+YislaNvYhdM5gkc+XKDF7hJzouoihDN6wgNuYXCcBEUgpA
b/zxR2zjTeeW2kascbEQ9aAC6mLmhdUNecjELwgTBrOQ21QPwBRNUBO1DFHvPijAHoauHygReico
IHNmA6AxPVI7/Pzz3b2/Jzjh+lr1eqoj0/rDbnfC9oIbmopb9QBB3yrBdMKiNhOTi5pUazUWE7T5
HHriv33XL5Yj4zOjuAEZqxm3GcvEBEBFCX76jnMkTVeRJF3l84RFPWKvgTQ6Gh/dia80sHZ7AzRV
KufkaP0f/kGlV9Woo6qPaF5KkxSFQzbSgfHTBHzZtWAjFtcA5fh18mvyJi3tAG74yATKYOVoZ3vF
OLix54Ku7wchMX4tJUVjqIIMxGm4XoRB8ZjQVEtqONjYxyyQJIocvHt6ORGT1Fq/gxIWJ0/mizZr
aLbkAXWbe9QDbf1e7QViUGvS5ew+8Jd+CIHz89nPVBRX3n/JMXtyBVXDqZnMUw9+Zh98DANQxizr
oJooVEXZsqeOguONsWQaRZRn+8wv5BQy405MZmEeUOwO2YH/+zljOHjzmefFcD4cToeL8XQyWs4G
w+mbzzzPb866i+eH9e3HcpKG2lDvuO3lBSaRDSSaAoC2w08MfvRg86358OS8H1WGtJeVGqJWXQ1o
YzVDN8PVywCvAYo6wSpiNcBw1trOL4VmcbA7u/xUxJ2ri+e/PU9/H03XsrtxCJbkc8wdUhZlejVS
CUBa+l1W99k9l1CeEqZvYThvONAXTUz68B3fJSFMf6Rj6CF4Mro82t6rq3NOQ5Yhgb/voPFs+XpS
VweNp/PxYDabTQeT0fDNt9M3L4/z7uCMx5TFTqZiTVPM02xR0g+E6a1ExW9dRNBzF/90S2/eL91X
rYP0b04nBGPvMTwl0/NltiuHkhdfz7vjg19JpU8pZIsvPEPeG/PCTtjSADgoAa8LF2BEDj+PvZqB
0RpEtW4HjSSxnhNNspsESP1xwOQPvcQEqNYDtFYQ4SR5f68v4hjR9CP8IKew2RDMYuB/u1/4I4wv
g6K2HWzA2h8Cj6dkkAH23fZf2z8YA3txt5wj2hF1zWd+79k7J7yqKxH23QqkU6g/d+kdYZ6/6Mac
OkUDCLmeBrCIlvVBTJ+Ial2kfhKpMD6FVHlmcz1cMCl42Vppr/Ix3iCCKSADD1XexhqjCovA81Am
E78qTT7GXWY/1HOdWvMGtXcczpdHj1xZQJn6dl+wqtj+YiXi+rgJJsazIqOXxKKyvfvLKM8sUl8G
revUSKBXqN1ntLvfZaAwzm8xpJKUbUj6lZcXx6fMW7L61UPQok0I/qNiFNEjNyhTB36wkoFDAHXT
uj/NZKLI2IHauIwdfOJ5svX43XB46s+qJoqxSwI+wcB/r4BGI80AvVWFFdBsMR4MuSh9PFwu38wQ
B4PNze3ZvNt8LE88oi2ic/AZJj6ekmHoQdNGTIYKPqKYMeMr/DG5yUcEKX58Za8NJ1vQHqna5EWW
2JdFVjOhRKhluto2lV/XbpHdSHWRZ40qybP+SciVzOTzMLcHPsKkOaQ82J2Tw6wQMSu5Jv2DBkO5
VSp1dGWcZFTGuMzmOTH0L9Kb1zPJuJflpF39com2Uh6ScIDxAXC2ouwhIuV2CEdL+shoqXdE9RAs
BIdQfIyq7jM2FcX/YgQ0Na2NmiJp2qb0g+H6LJV/GzmRMHIBOAP/OJT1/iGwDK8YSTpaI5EtmIW8
YU5ljipIywP2JOSJrR+JEQF+MmVW+HthHg6Hfy3Ny8ViOZ8NFvORniT2nhS+7KYP15vZ9eZjOTLs
CRIxrhMlYowgenkXMfYck2mJtIh9ZP1VpnqwiqS4OiiQdFxwReTxm6wHCL7Ek5PF8VYvOHh4JAfT
ze76qaz+Iv1erzXxtQRHfK3ry1LOyyMTSh11OvN/xR/K8ImooxesRGio6TZhQFbQJIM+TxWVUmY6
r9ZecQIkObEHkErwIzbp03J4JzxFmzSWAcDfSiWhYEgPlC/yNYwA1hHQAphFrjSF49McwKSWDYDM
0fCtR39YJl4i47Oj3R+aIb14LEO9t8yNLdosUu0e+KUsr/bboj9L7FQBXpBZtYAuiiZA6SSxlMU0
cb1MyuEVbbLie8H9eU+X9c+bCzmUORdboGgI7C/wYKbKB0o8I6NEPLvyn/kJ1ZEpyhoF8PXkKyVU
X/MrCqkGKfCXjgpxnvR7as6louuoxIrM/6DINK4FHLa4bHP+UGRSGL7HgSCuKS8v5axoXmkbqxHH
1HMuUTaOB1fm9lKXzzcUwyFVkUwmYKoCiBEWXnoCwSOEj2GGL/564irPZdPjkSd6CoBOSDC+yqin
E00oMD5wM/OylyJbkIHgxY/uSyAPd6OQjyhYG18mmS5mgYGZW0gBVnfVHQAnKiIZ0lvJFp8YX9PM
v2eX5OjhbAX7peg3FaxP7OAcFBFDZggHTtO6yGkNpMmeLtNop1NGoZa1pSfGLNunMuZrvIFa1P9K
JL9GHHWF2XUg1dxkjHOOSpKidNmpcRdbuJdW6nQleCEZXxWSrQzPXoIjyRkbPn6N45+i+Emf/fg8
8cit/V1urNmOph9hKb1PJ8cMh7G8JTv7IR0/KPtHEGdLwv+UEDVIXJU1ajFP/I8eeId5A5xoS6hC
EVgzS3SKe2m0WkcGEZ1HumowhEAtl2wBlyeZoXDgkU/zIgymxjJKQv13pL0qlv381EUwqi6yJGJy
MxjVSrR7zQet1Qr/YDRSZJMQ/vo/bKXBDJv4mEMA0QAMcXLuH7wRiBlOAvpGmqZa33uTJtoBn9xV
/0WZ4YOa6IPp6flCupTKbL2pFp8+AfHeHst7Z2CiFuDBl1Trqoj1GxExqZLHGg1QBpY04v6xskPW
dTWtbimpAXrTHk3Z9qt6G00UxEk7ZhML3YhFrexWs60WUFCxgsWwe0tLq8+PdUpdvc0rqsjahNke
NHpgQpS2MpiieTyB2cS2SWB85nyy2wIArMt7xLcsMsjCdrt2KoBKw0HbnNocIvxPVTEmfY6QXHUm
oBKHkqGc4YpBEguPCiHg6dfNXaiJJWIyiG+mC1TEgMnzENLj1oNvul+yRTD4Uv59Kit2CvYIA7Tz
UWjIVefBdxwBd0QapN5rVroZzH4Tu046reddFMh3i8JiNQOC6kshZfMn9BEfB+nTq6ODB10uQUvy
hAg4nLjfHd1M/Orwxfx49JzzW2CgrDujgu3xD3IKwZHW+JKURnd5HAxyGpJDq03yXsufmrI9vv03
/UUl+PvHwlTWOgUYDqcpmHemC233JTHxLRchQ5TUzVUAcbMKJ7W0YCLNyh6p9dxp+sAC5ceiZGkO
zul7Haf/Y50ymf7Fons5Gk/H0yUL8PlU6b1lyuXT03Z8vhluPqo3aX1zXmcQgny6rzlart60FR/A
QwRewaW4mML45NIyvNnBiCKxng+8XLg9mo1OHfQsgoeTJVuMVMcSwAGinTN5AMjVfS10NcGYSsBS
0D5sYsuEaUgfnIuJRSqKEqWPXidbVDl+ju70rJJo2fioJQBclrpRoT1FiqLyWLK2LJJpdWgzsIqI
pLIsfot4WCojBO5sctQhBgjXSRt8OeMF1f/V53+5NF2OB5PBfDlaTibLNzu949VqfjnePLM0xTb9
yqYy7/pQId1Ff9OTVR3SnXSxlaQ1Y8ZB3UNh3vbuZDTN/v2kdHf6LKYqt1DN3i1/60/9rT/LXF9t
1K6YALF2ZBLQt/SYOhy7lO6jc31PYZ4RtW60IUmCL0VkCqQ38Sf3J7szfXc8vbifiTNq6a50jIKl
03ikBucd8j/d1Y4SXLwcL34uJ2rLwXTGJTrkf4zKmXrg9VbYdDQdjNiIH42G45lHbW9Uvmy7s9u7
l+n1R71QRKdQC99V1EyRfsrIi58Rqct/CMdlzKb7FDPxuX6+1pS8+NFt6VD81XK5P6yX8Uuse9he
BrM2BujXdOpkd7JbaWyXMevVLF0cR7emZwPY0qxfNS7dWVaZ+lige1/GmL+eQZCRquK5pTEDXNYf
vU0ufI9t/0c8GNAZ9JEHfVcLCGlpPjIQeLJ+/ImEjGmAs8OHl9NICCHkJIl11bidc1t2lZ+yz3V3
O3vPZITQ4AfQoLYjss2axCAbuAgJ+1fD+hYGPdRGOamPk83/OKTBjulfydCMM+yo9dl0ORi/1uzj
88XB03Y9ubZmRwoiFJKABw7K3upelUhIdHeEgpi4Mqq955HnbN5RtQbXIVk6Hmf7HwGISGTMEwSQ
GDS1bas+vZz+UobqWnxdj0UQ6E+ylKszCfhzdHQhqfQQwJuupZNiJZMaQzkqIB2N373aB012VERL
RxkAlz0B5CDdG19KoFm4sWSrXUT3wll8m370JVoDlbp4Pj4bHGH10M2oWSL/XkeM3X9vdMR4OJiP
F8PZcDabjN4cwnlZ3l+vu5f51cfoB7qTyvGjwwFiO9GdGezp5svzd8tyrh/KIJTs/dM7q4eHozmf
uoFgmoWP2xt6kSFwg6yaKKX1UVQtQyOknneDCSEUPw4c5IpKiiQCR/pU2qKXmAJzrpmP/xYTrPfp
NxqKIysubRX8crL4kDiKA4A5QPM516NnaXzEONKM5LJxr+9ySYarKgNAR6GOdrnZE3mNEK+fH2W9
IFeR7zJVEYoEA8h5IABcH42G+vYSoFB4Oc+CM1/h4irrZE8G4OBIMHCyYsqoOKrRN/cKW5sYEf0M
j/hthDB8LgeH03N9yUSq1X5SybnP5oVtggwFsOECZJQQzERq7Vhu/ozKzJDzLAyC7sDtpF5obftb
JKQ6AB6mg03A0+RkteNbbU//LDeUE6lzyPpj1PoWa996msGqWX0yOcECI9XTdIyxjFgN12pva8TK
CMulQtbOCPPw4HBYb2MkmOELsH9tZ9GtTyzc1XgrQ982PRhRBpcbHzilcFDg/38G+XI0/7MSHw8X
oyXP5SfDAc/l3yjxy254s3rZXH+st5nwgVVkOcNs8m5xVr7gzYDBPU0m383nGpxxiPxie7a3zAlv
B9xyseE7jz07PoOj+SBKcQBh8EVRACpd38/XBjiDRp/h5nqjvAfEKolvEHAP80g1Mspa7kwgQjH7
VCKZPrw2bZOHBh97SYOD8hpOKoSo0ALA/gVf9mMtC10wACUSNiweq+lDVtJCNjAoAgdXagaGtGH3
3WN3rNHPANJj9YY2CNKbUY/4RFIdfmpoPoDvFaH/EQzkROLgt88jZkTqbJHMBM5rXf2e9cHkN87I
kjn599KV3Y8itT47FGmLZZE6Arc3L4nEwQdEETUuOO88ZS6Aa6ThQ3rfTzEMFYs4IVfkd9u5dfJg
IuMkeQDAAKwzRvwl4Ce0T8sy4/iRlr039RHEpRtyEDJBYgDohnRM5KceJrj0l+QRrsHV71uOhq03
h3kYRDfNnyffhlpxLQv76r8su3fj87mOxoRIgLBEQ5vugyWZeDTAqZ9cfbbQl0Suz9hrrFMmwODm
+V8R6NC6m3EBkEV7ez//iMTyEiSvQk5eOOrNmIg0SX3vH/furqfYW7z54umlyPntshxEREEStR5b
/KXZ7QaPSw7L16XPYHc0udStyEwmNrmoAEd6gOaDqaYD9tMdXdNWa20LJcc+Xz3JSD0hIkAxwaK5
46Oa41DBACjymF6yuLgeuXy1IHFZp0NhsM2vF4dLfSkRdkYANAi7J16pq6ZnS9GDeL6KnYSsQ67O
RDYFQ3+Dhd+RAEkCoBXAAVaHqydtIifU1ibE1Ovxc8W6n1zRJojHaR4q38OEfM2G3iTP/sHqefxB
ieUNkkysFC2pfuLuwzOOeji+vtKiBKxk6L8hlLm1HWXkJUHUBNOcVhtoDgLWH79npZHFqD5Wq3d9
OEtWn8BAHU6ftwwU9ge5KMc+nt0fgTfY8QfLyc/SS7UOxlTqwOdC4bbCBhOECwEtBgJb/MnB497W
Tn3wl47Q6LWAYfJcy5pSP9gQqiKYjqnPCygVlx5KJ+FvV5yS9yhIjxVZhNUQgGusDj0hLDIKrGvr
61dpyACBlsw8iqjmHejXf0zmH/lXTX70gJ9FZ3kBKRjjp+LUF8bgwxvqw4lJvWUP7UttVSqpAkHO
uGW8yXTElV0OGZmSIvx8VoTm4XxjKf/Ug6MMo6x+6g86Iph5kGYZblwgI+m4lMRvRAIQhNpmVIX4
JoUH+mgI6YgJ/t7UK0LoyQt5KZNXXf0yo7SpCXXbVHHg9dnkWzQurk4Wq+8H17JgMtFGIRMEiHKP
ImeS+gIGojItlymORBR2WZPbEpTpl804KKtXrWY5Dik4zZ51vmBz3/t6+OU1t7QVc1IDZXU+/Rjx
gsHwCjaGscCr+8tP/IVlfV+s8n4h/v8xdq7daeTKGv5FrMWlgearHdtjJ5lctmfPJF+8kpyzwYDB
Bhuwf/153nol0eA5nr2WKKp1b6mqVCpdGv99s6mpZGBKTRYjPTVR82W1UtXjPgquY6ZAkWKydMQ6
rclibxAxZVAnG7zMqpRYakVNeHy4RnNe32/OVZn9CZEpqyOUZcW5x9BVquIKpWpRs6zUgLh+pWtC
Q/ZTHD3i6iVG2zKsSqFC4Wktn3RDPsmBZGscBLfheIx7KW4adj/RQ6gyuOlD/yvZ++HtuXO3OjrA
gqW732Mbco+NyBhHOM1/qFavuvOnxcO6P//gqW+z4tbzIMKYuEojCC0YRMT2dMKiRhhDUQrwyMZQ
j1Ee1oAEIgIZv3jNMovY71dqNjfNSiQ3LrC0svG9AkM14AGEhzVVOAGf4KNS4zDZu6JWZoxTNy1k
8cezISIavFQXz6y82GSPdC5SHCQJsdhgEnIz5FoSYzHFBfdAbwHq2a0Ob8Q0N811xUh5pTpJVi/m
xhBGKFQKSedJJLS8lrDD104enEmNGWHsbMQ7ZqJpRGM7hyhL7SytO9U6i3uqyGupoojfs/E4aQOF
2UIOU30dRjB7AWMNmHKpFk+x0aTUxYgZDZgthvHv6akXYKkdUtP0H/UDUEUTAQzQ/j7/8tgP/grT
UiwH0f1Qf6D8N4nhbV4YvV4A6vdHo2G71x90er1RLBY0TM3D2916O5+27rQYUJRkDhJCXTjfAgYC
QYl0woQM0nRlXiUaKpRjsoELcAz9Mqw8veOkvdSAcLNNrOrTG6YZOiKNfKX1jdD8km8cSqTFnzcn
D4enuGnY0gfgxGGNHR81sW8Vob3d+m7yAjMi6xxyB+jBC5lDmy/G2IF0GeHbDV4ND4VPXWOSbXMS
ouph38cwG3P+RotPb56fO8tO6+b3tDOQsszCtDEtDWO6vQsPxwrMUYvzKA7txgkw8zKw9lEuQtwP
QBztzXb25+u0DR22N2sgL/IJLxF/zM0pK+72UP47PlDP8bTV88ld+/vz4PY9nrIn2CJA2VLbKbXa
jP8s1Ru/xDI7z4SYagzxUZKgnYY0it395YUJbp/WgyiJ1Vb84+X5LxmSrTMpiOWYm0Mw9t0RirwE
0rwFkk9e3MLPruTNowsxJKcm4kKSxcC2C0Mo5el9VmvV8nC0mz2rfppu+WaINAsrkslIM0XyiWmL
um72qzCM2CTWUDb1ObuFY0YFLOFlppVkXJ5yJe3ynb5bntRLX8MRu33MY3BNkb+Wa35knsKjhTAQ
tmo6K49mQPDYreKn2S1HH+ObSPjjhQC0GByydgA/8gDHWRAiK5nzxEb5ELCUUxx5UH6zTPsQIWyC
JZxYFGOIJ3iMHQwW+CG98QOCO2sQXo1QHjlJGzLbiYFUjugIb/Aiwl3pmBlJkaHSUoV10ow3bK4N
R9EeL8jcmhmNrDrEVyPpAuNYR8OES7+mnVjpYhSanhh2nbuzl/2cSwmjCwrCI1UAUqwh1fEmI3zc
7G5mHrPAS7uQ8CHIsMQB8ZjqS/KSClvKaBxmcDOlNVXrkiW7VFKo23jGwin/Dz/b8WEuj2cSuGFB
BWEGAK7CQ283YqEMJDtFzkfvPSImG52WCqQL4fBnIQC2BydJ7KRQHr4ObHstG9bb0rxztIEiSfPe
qF3VFUcWOnFjVEOaDx9aj7fzzmP9u7RgynXphxIH7yJu1ve/1ys+a7i5rGu+hPqgQZdw6o2YtJNU
f7WfAlmk/Z8wPGqlmL+oZXsxI6kviTDmi+oxxkJaIJYHWQzwxPSRaO3dxSV/PCu70M0MZ3wqwRdl
lMQEkBeQ2PsbMwqVFgQSNGlC+uDFmX7Ko9WjdI4yEeB3mlL2jtL1cauD5x1Y3NvXBEhsxFQi0dch
DongPzu/nWr5ChRnxBDywKdAPN8mhpGWVPdLcqaF0bDDTppuG4N9fTSteGn1x6NdjyU50QJX80ML
7l3g+rklwzWYOxlVqvQ2Ayp9bqdFdmtNhnRB6tXcz+4w9XN03rq5/pQ7WWOFl4gsbhBDy+VChgB3
1XjwdVzr4pnST4gNdw/dMVyc7W5PNUtUZ8RuvYbwwM9tmxGuDD5q6dLqjVni223daR+ub0djd+r2
YNTt1lUfxfXoKrbFbsNCdveZ9U++fBqDvdio3KZphqOzC+cRXMb3gnuUtz+MBaKdLDQ9jQ7c3gWn
HI7nBKkPgsOMAL2PofAJHZBshbHdyB+Dz9uOaPSmM3PkMYhesACOUUgTGRoXiQ4sojrbEsLvlwRk
dpZ1T8urtWSrHWQI8nb7s9T8mtg5ztseDavBoNt9RezTWetl9tR65gZ5zOtL1qUshiFw07h6I4Qa
bWrjv9W/ROaduCZA+hTNKbVJ92D9csODy7Pz9K691ZJsTDcdx0GhP7rr0rKBbMXRY6Xr3D8FiiNi
qmEEtlhy86l1Jgfgpd5M3+zc6HZk9yJa23cJa94IZ65NV5WZuHhDC2zrtSsNRyYpoB0RQVzlfcWp
LM1B3Z2PAw40zSLs293qvV8+SYQgP3yi8nwELMS4ocW4pfVutT3tfeVFZFMsMyukgDUT06EVIUSA
J9eQIKRWINK6qQdCrtvZ5JOlRYEkdpqDq6k2d7oylzDrB0lLyHfuoAFqx1Yab3gvql+cq3+w7Yda
Tx6wJ+lGAyoOpHhDHktVjFAWamUSYmlcCQM3vILkkogKpgF5bH2d3C7kBZ8AcUNui3IsSzm8QLjH
cqEFJjQRhiI85FdEY+gp+Dgu0FIRJLnyVRGeXRIQzeeFS+gKe4OQR4HKZrk+a+nGYpweG0hzMAtZ
CxMSbm/iggDxLPjbYiAOZR4NeZ162Gf/SY+tat0wLzTUn+nD0+T+cfR0G6fGoWKrP+3v/fuPmsYW
B/GDEwFGMS/gU5DCGuKG5gBYoxOY6oHi5WxtEuF7ByiXtAVrm11jMwRnIk3p0Eb7r+2DpK2oNs9k
IBDLXKCJtiAL7i5Wv4axFpUkpC9xml2iDoi+dk+8+rCNO4AW/y/MB1yxcyx3OWzY6/Trwahmz25V
HY97w9VsNnyaL37XxmVELfRDgWvGCZqTB5rZnaCwLLFAuoP2yc2Xpx83DZMm7V66QRP38QOaY6ih
eHuaD0KnIJPIHcTREVQ8WlxhN+DqRoIcCtwi2/NqbrZEbBEEcQOL5TNduZws46PHRCZ3+pPsZhNW
pRD+8Swkz4ONuPet9hRIhqScPp7et1QjYi7naXmTOEqYySYlCTEDbgGDvIFyhsPzSc8qMN9x14eY
peXqcK2nbnfdk6fHK8gIcQXEIdMMQerbk/Xkgs/AIhTQwMJACSTEDm8QoOdjQBwkZ/+Xp9jYaqll
ctzw7RooroiWgtDT+ENapkeMGUHB5C5BZylHrgodX7W0S5EUezGY9Yb87+ySol1omuwJMNTai8vi
OW4JJ6iE9m7jKgqCcMgyi5u3RQx72v6G4iuM9Z3BsFfV3L5LeEPG9O6ex9VDq9V6b7o2jeclJIoU
3ecZlpEiZAjCFRqP8VmkHfc7lcVkEYMo2hu/tPu80Ft7ebp9kLFlvOUEfujcwDzMSjlsDrZWISSJ
7rVGZ9rxQFsIx+TzNP/wg16j04GxTGNiYJ5Dp4HzoWY+10zTLx4GH9xPR5AmJxjY7BEeQ+rg50GA
1sLvH7okLgM5EPsIoX416nc429weVrW6rNElq/WwNanv+neH9yDT+NEtpRPivK7VwdIH7g8e7Wh4
EOs83ucBrmYNVs49Ef+lUwgGdyeA44RrPZX/4qTzxAFBmVXoij030xfwDYMD0I5+eP7rNp7gteJt
nEAjQOHssKHhzWb5nJJ5xD1kv+45V+rbI/VROooOn+CNnzvov+GZ/tHuUGZHnW5vOBjWskxUFXPR
ww7qrVeb+6dNe/bh+KJqcUTcUGjGAdJb7rAmJJqZiC/gtS8R6jwVAQ+SDnZYUiOCJdBRZpHp6OuS
uPTG4fhM5yzjZGnuJXVyXumMZc/cX02lvL15+sux6MvtzW/V6CvzKtfEdAOuhQdtRfMEDm9qb7oy
1E3GEAxu2a2uTFmUnonLdNWeDC5NVYYmL1OTN4CKr2Nad6CVEKP+cT2/rVkXJKUzowwKSNlh++Uh
uRiMlKtotfiFKV4N6I0TuQmjIflUy4/x5Gp8payjZQ2T2oNVlyVibkwpqy/k6nc8fEG8XaH6+eIy
FR5jIb52jlEqBUJXxNF82rQpMyNjylBD8EdoOpucRu5sAt/TQvCnayy4zbMrn7d0wHZzVl+6szX6
ij916Qk+0uPy+nvhXAQpOAxpWJDEpXEjmMZWApzYCFDbeix8GaWJbjyZo3iAtRHCztC5pfPbPMC6
QLM7kLLTDgTLAw/BG7Z8KUpMMBzX+TAUk38aq50PwY7ahEli5FHYj/AqC4LT2cl/9rMa12h/sMXl
U8lUnVxVx6OIOGjpMvPIroJDpR1wUdVMsk3lZQ2XeZRHJPyVe95XAYKxIQ6ROjpyDcSOkVpZsv6m
VFEJkOKIBO5ClZj3THOjvN0QLwtGoIJzxiCoJDsNkm7dJmRa1ng9Z+9yMDs//Gxt8td7SFRqSwHg
bC1V/EaD61sePLsWbHJVDq5MOjHY/t75NcX8nxWQrJEgfJCklkKStiFJbRmI7yi6Run9o0zj9WRx
dvPVVeCbqHwZFZxXyjVQSHyMjDagxjhdpfayvjn9p9Fdg8Ph6N6tsK11WBlm5MC4czh4vPTrzcNd
Z3yXbdrUwINEQfyO5U0JZXzglQ0lD7of54+Xi8/8Z9GA9OV+TGRcbPzNIsQyJ0sqyx4JuobATI9Z
b7foMrS04DMoZ5PbcwYGfPGSQHi8hukZ9S09kBWWIda+YG0QSYLswuQGoeIhkxs56I+OCevFoaU6
TQ/pj9SVWiUW2jAsxK6PQrXuVD/CGiBvd1mXrXmv+6zfrxjye9WIGXmYSxsaWe951p/1urv7mBbS
H9aV6aFCn+Cl24wTVCaJUPL9y+KalCUenenHdJGp+1c9GvNAZH3v5byz0fbc7QSrdfgKxkqyhhS2
eT7GCEF3ekhsQnd96enS62wAifEbSOuHBcONJksjWxNMhXiVtwBxTRs86No6CnhmwPgPoNrZ3IuG
j56f9/JQRVJFEv5pBFz7cXu+1iV+J3wqlCA7HZur5rsvrOKsB1j89WHOWIUiHV1uWWy6M4SsPGoZ
Lvn2p2eLHoGAOJkgSJqkJgMYpPVahJr6THjAViuklUpFYGZLlOkOyHZORQp/tyiPuJgrJHnGgoWp
wXDyfD58StYAWiDtzLdRQLAXO3PpbtoLyCvz7neT1cld9xvNwwOp8HUAj1iD1+tYm+MBRyTHSI1Z
+VR5Q3ujh0itPcDCVr9K4SIyPrWiQBn8XUrJb/J08ZdLdYBjEBzxac384rob3IOgLJHspaXt0h47
xIZnb3TcWruQePq2nH1Qx3HjIx0pIZN1j4KTAZ4hTHQTabPn1IVl3KJHQlgA3RHedg9uSgfRV7So
Ob1FtQ39Ik2oF8zmZr+gG9OQngnP3buKXfXu9/1xd2db7eKLtvQE+RYIQspJ69Pmg7NSiyPV2fMO
hr6Juf+KBCUNmZkiTXJx4x5vX1aiHXikcSBA7+MgDeMaEab9/lfSRCT+S34gxs1QCmo03r4J4/Na
HtdlFOvXGiYhZpoUaKqGCEGWN4MPyy0fnGkc6qi204VW6KLFkgRQ84YoqoeDSwJM6m7WCvOB1PW4
TRrZNaP2Ws5wNCcD1+czrNjP1g1bpqRjTGEl9TSycTsxmzu2H3f9j62nSvp5umJGERgMUfxZ1vWo
pwev/cVwp7hhxQJ6ZzBbC6Bb5isWO024vN184bkQMLjJGPo8ImNsEfhIQGmjkCtqqArEcEzIhDsg
+SSEFypoDZtnIDaTR4G0iKkFxOSl1nm1zk0O+FtHSPaAw+lJqkE0iZvD729ohQDIosJ+xYOXNDfD
vjgegZa8IMGuwbbxDQ4dAMSESBVoZPra0N0A7DyP3i/+VR4pNmaOEHJ8GiaWa2f1c5oLuobjGSv3
2+qqtJta7xtbshpa0GwW36/h5WkgICUzV6XL8ejFMpHvZYskAahD1puEYqsWfXoGGW0G3nwF8FLt
OA+Bh/1yLWVHmXG2DVIEY1aGg4rUlmHTYmQesYo8Y+2OzZ0uyvBp9n4wHp/M6kZn8ZKxcudCA61v
ucg+mohzf1cUrq/0qPQgqJveCQ7fdcV5yExjqga6+PaxulpvGWVt7Ymqq66OV3wv2dYwk6XZQztl
03rA0pHJzIeX6pX3tKYtE+OwSSPfhn3OAEKvSAgN7SZeS2HwCGoMPURUDEywxPc6qBmgsEEkorfS
cOWcqps/19t7sQUiynmUIvxogUxiHG+kDFRQHlsJNgfRuMFJ+TIOi2unc1Lj5CF6isyMEJOmwceM
d3BVrZvNVEQD4/CJfgSl/7m+slZ3KgyCjs1pCW/YNvAxfQHD6uHZvjlVZBZ2d0cxBYBDbxHddTOU
KKUCJjhyperghEXLAOIqxPygtnJYyYMgWUn4w+t8iO7/I44JO4KtR9GCEEDsKcJSFhcBq3m+07WM
Hm77MGy69alFLtcZA3GID1KlZZC9bYb62zU4g1dBIdW9oWBAgoJF4pIUvPSqeaMmVVV64kVU/NmR
FYGRi/NQbjn/LCGUT/QUUdzW9jHesMllNP4ZSJzK0WQHi96ie0iet0pnKx6R3KvJ4soDora4fFKp
SGBkbmz2jm10PBAAHLXOXnSGCRTngSpJbN1ARyT7ARHhIb9BIw9d2oUGrXvoQpQ7C0whINgxgFbQ
iI/n/rpBl+PiwfcDAg+MgoboHc6DN1+nTTeB8tp2lpbA5ihcGoFCwWOLI8ljFMLLr0MJvCKwOM0F
dHWNwwmMd3QV091keOK8sGCc1MSInZF48EQuQJI637ivL6sdqjNWF/70Fvkd1t/mndPhOB1CSQeR
Bg/vnlbtK6rPMEoJwNvlt4fdn+mUjJY47quveFOU6hSah+O2x2Elw1fV8LQ8puhumGU3jPMEk68r
DYKrlyxosl28VufZ0XmaH5VZOj3CQ4EgHLNvfbOyyBOq4WL72+IPPKRlM6jwh6etJ1a2wRG+jixF
MxTylKBhdHJk4MH5WoQBAnklfUEi1NJ+PzgsN/7+YPqYOzFwpEE8gFQdKZyDk+XzrJcOdeNbKp8n
Jn5DKlgcdcTN3jHBKBWN2ETFw1BvtDdQKElo0U7rZMB02RS+tAPPvIHekX2UMnch/vDzcoGTEAji
vFVOnmjijydQEfKcBpyciO85jWH69mQxTxJcKnw4PXCehOM8QdA22dlozsd1WJf1jkQv7UA3Oolp
sjMdmaDAoTpcNdjo6khIks0U60uJnVNkPz3BnRIS12HVkP6ONJVOjwIYmpQhQnA6+zT/xL/4xdBc
k9ec9L9dVlcSmeiNzWuaTemqRQhEEGoHdO2A9gc6yKGG+2XEBk/d/3vTFrM0c+KRnEpmVIN7nLlB
JQZSv3qMMeZ0szwl8mhIAr1a+eQa+dFaOBD422JGH2drmNMpvzCn60L5XJMx1BU7oMBll52jukIH
3Bp34WUQuh6YzdexLg4d2bhraNJc/O/i+ULkFQbQuGrFpApRiQhxrcUFf5k0Y4kOqwdTbnydEqRw
vlPLgArPhZUJCzDRoDXovd1dvXs6Eat/XHYuJB/unk6mp15LJVxidcIwHD3gF69eqrPp+ul0tGNo
bNBH2ReohkbWcL6PztBfc5CIoZHsnGMT+qSwWw5YbRYXSWTSvnQKfu2ni/VaUhLcEakfDAbU+sdm
1T/rtFsnw8efHCd4OemM4tqSrKGp0zWg+d+0QA1FOp3+pfvfkM4vNaO02d1prZ1YoDSBiofffUtT
vI7JeVGfTqTcBHUSz61lhDSi19FPExc4Dk81b8h8EHZVEFkGWEsKOjj3cZJD9DK7B65ozuVz/l4g
xdmRoYvW+SEG1Gp+7jIMS2EUAy1Sni0WtJ6NDYz+rk2+GAiFs89NCDYOW3IBS61ctwItt6h5qBul
SrwR5bsRgNTCMBQPUHIEom0I3nX+Q12mu5GEscsCacjKBVMpSlyePw8fhOAULRZqQLQHTwnyCAJO
tjiKpUYuy+0d5Zea4edWyvpZBPMmpBXky2w0D/nyoDJj73Zsv+69RI3Ej4n/OHAKG+aN+DAaTOWh
1x+gJ5R6yQUihoUZtyetS23aT43vQlyOXk/GIw8PwbhN3Kzs4celAfmi8wfZ/IQ+iUOU4fzd5GQ3
UzOQHg+cEWWXKwNOohXTT/2ptF8rLNu0EOmAdBUqd+7GgjjQMAu5rLAclUamLjlyTyWrhb5yeIJ/
l8sLUe1ddYJL7ZDFpVKHpDNMbZ0Nivq4HrmkW25ofNQQTWiW23MwnMSg3hxa4aVzX7lgIO7ht/Vu
NhUppRJohiiQqlmcWoT+w9JG9Xr7T9XpcjUlF5lpB1B8uKaxsrGqF4v5eripPlCI6hpb3MCpsepd
xy445mL1vT79VKoEwmtSN6quZkPiruFakvjtQVKG8fJkoNxsm8LSrwzj5hvB1c3H3uzDfXei7yma
cveXiuC1qi922s4PWqaIKBUktUO74FG2gXDEYcnAZZGEIEMQPIHFMd0jraaPJSDWLrTkwsY5BaCg
eFJoTUUzwO1Hvmw2k7UJkez5ni06SdYfDvkIzno+SvO8pAvAc8RdxywnFBs8rEkQe3e1erkc11mh
QkYwPiDC20MyjhW35WhzMPNb3ow/IWrgiwLXl1suZwwhpGUQMIomFAdekM744/SHE1kuFd5yWh6z
VAKFDYllgQ208BafMAwSDCPqBgjdC1GKIRuNpy4QSPoCSYLhbt1V2iOnAYmMyRGuKQ6aMxsCRXm3
MWqBWX7Eaou5xR7EN2IydRD0iooB/jYjsUPr1RLhoOKAUr/uVVWPTftHe4IWrWp+26qnL5/NQkUI
7HnpcKEBkisO4jZuGhVd6jPchSpB8vqZ2cYKNbChU6NQe2dI7G/R5pD7DxgiwzKBbmR6BYH0TGzS
Rk1RQNQPk0ihD/rE/YiPqYNHzXF5sHOvmVTyKGY/C2Ut0tCNHgpuVhfryYnHTfVMCEEj9AmOPkHE
gdBiwLf7pxuXeR0uu1fDLlf50UudqstHcA6X3XvcxdtaPYzbX2x8cv+UzkFE0MiGBXFvEBPBYmnm
2ZpxIuPoOkJnu5Ah7kfD+7vz3rl70L1FbiDpu+/76c/u2gZoJAlWrbur29ur/VWgzWj0JHFwkIcl
T1if7GdIHzedxZL0T0kbul5Tu2S3py+hAiBdGQqkexkPetB4Qmx+DAsGWVmEkaERQ13sLkrKjjyb
SmczO9MH8FCwyAMx8rg76d9rYc80k6gl6WMekqUcEtsRij4Jo0tOaDctzk/AgkBcPvlvJSlkhk88
htiITYUixkgCjB0G2p6bPLMo8SO5RTITLgT1j/T6NyeAOuw3GNQVl9P1+WBT3EDaGJind6vH53q8
6ccew/FLXq4shGryk2SY3nycT1afVxxBw5Phr70ZfN1u87duqRv1xZmvLP14BNHrWsmIZiEmxE4Q
0K24uRs1GrM0QuhrJHa+QK90I1dX3JwUpy6oiVkMRAzCtahgsIYhCM4jMYgYI+9T1Y4WUzmwDLvg
Iu0gRnBRdDYVIJF671mUaN/IuktgtsqGuZ3Vs9lk+BUm81quiy3QJVsTMMQ+oQIG10CKx5OCwe0K
fx3UIItU3VpJQDLsFYFaENgLZmA62Ni9CRvCmtmo+8ooQFSzXeZj8ic/nnTE6uDjnrAdLGi23q0/
fKA0SXbUA+r1h56yEjDajS+HX1Z/dpbvqurm30s+jIwQ2F0D4qV5S159+XzFig03dMboUeC+wmTp
0kKCGOX9KDSLFL+wocTAhP2WWZHHd9IeXKyG4yv87NArqhkmjnI8DzrUXCDJg8TfjemZSVgwE+Wi
DiMlVFkoNMgT8helImUgQR6gykU9+bRgQfJmdrpeLy4ZtaR1DGfXlMrD3adxK2kgsIk4QlMuzlgH
zyTOCdYyj0kLpoi3Ry6O/b3SLCq+c1V1qh5aB99vO9IsXoaL6vHmdtP+7NEHuPiwW5/xCh6pQPI9
DpA1L4c3Lxd+oPPPw4l4D9QDGhAO+e4H+1qrwAdqx8eLNTqrCZnxnBiD6+bzYgwFOWoTMn6RBRSU
lpbzwZPEPPkxPjYVC5wmM6C3sprCEp0Hg0OwJneCElOJ4qEkExvhoreGaS9WAKAseIEQDDZY3niE
JIGNC2cYn16+++CJrTrAGJKKfqtdqaZV8sIXgnDYwXZVCmmuYZhOPVJ5NNpfTGSRalI1bhqNadXT
HNUg2YnxtqNniQ7kkVHGFGdaC5K2yexteutWr89AQW8jFmHrEd+TbccZqcbIs5q2b1rT56qKU2da
n6UCZhlIAXwxP99JszFNARH0npgZHh2+ZlSfa18LLrTVzUDzPNJDQ3baASeCmkw/QT84C+X6xfcW
xodoi1SGPKA5SMoIgibvEUFi1c9cbZvPN5WxAwIjciGzw9kaS+aNBZrlePBhPjrn5F0cV826j6Mk
atQO67xSDnUSppVyZo629QXhGo+7REBrzjvyZyNwsUxCOqLMbLVenEz6mM/qveGTCNB660r/2Y4V
NOqnQKVprzbn/OGpeZPlKA8KwcYUFj4oGFcIvVBzZOEUQKfQEVMXkJ51lduU2+UsFIEN8VtouiCb
562Khm6Bh5FN+g5ssgF4SW6WwAeEPcD6SiYPUJ336m47Z0+/6Wof8ULW5cwRQEXTXeFODow9aKEP
pnyzChO5A3AkAr7NRJ3+3zDRaNQbDfrchobyNjg+w7NZ3wwmD8PqQzIKWXabjZbz/hUCGm4pLECA
Sf8IQur47G+H16hsk8R30iq7/ki8VByxxZqDE6Rdw9QBDlNZrv+tdE6iOOYYZhbBV/SPD4RsRkAE
k4pHL2rLkkEAMYBShOoxdo//rfunEt5SjLgzQXJ4s/mDP0tk4Oyuf2mBbSoFim4DtmfTR3083MQJ
stn+nO/YSH9z2X4IqscvTTOhqyR3w2i3mJ2sdsncBiVAL03xORxNfQ21e18XQO8lXVpjpB0JFWSl
0VlAKC91/7JJOCGI36ae7vDwExU6YNRvt7k5jC99V3w8ZnhEPXxRZjEe3nVY7PLtunT0uGJXXR7y
804X/N3zIL1zppx+MhGo5k+T7/yZihJp5F2PTmvYfmGrT9jkgMRrj1u6qBcXBjGn9zy1mQuJXaXY
udvM0DiZUbpTAGN7DQna8/77+6eLVkdqCnEKI6i83rW2O+MLvVIuEKedHrHLMmg/CXYuPYtFRAn2
UM8hPY8LeuyHFzRpIjbhGtozL8pkAoacFYBRBDm8YEeUNAYJ6FAdjEOVIIU8C2J9NXQPLVUhPs0i
Bc4G07O0+dWaC9nozhBiChv+lOnsbvr07ub2j9k47mcnLUGOYEhx9gHBp0Aj0D+IN1F45QAcssUf
CzymF+m0vyxoCxRBhzWNiAwVYWanDDLiVbMu5RbAjxDzpW8scB3yiEQ5eBi6PajF5u6X5+h5au7j
e3l8cPWAVCJCXDE87OJqI6NaHgCjwlAQENwIsDeqzp4Xvy3/fJsPe/Xhd2aDD7Xvn49AcK3caHB8
5wxLGs/z2RMElqQ4ZUHZqF0ebMbTy+qLp7lQMiHsn/djEvc7VrwjCWyghOHAIW/cYlFd8SbKu94g
G7OVSUk8Xy5phifLk/lgpAHDyWEV4yA4CXc2QjAj1D450PaKDY/H4sIeEmchtSh7ilzmT4mWndtP
VN4D0xFjen4ApByXBiL7+Phl++XxbnEybf0MSSG/EgH2Zf0/fbyoqGX5JHBwrYad+fbLbMbxwBW/
0OU8yBUuV/NnZ92NAWW1+/AVdgXL+6SCTSFV86gZpfCrSRWWZ0+OysTGsC+lmE3Zp6i7xvdCJIsV
lR9jYREgSYbksdCMnj5w2Fud707NvlTDTGNIfagJzizl2uJZXFXFF3HgNRxjW7rqzbytRa5V5+b0
YJIB47Dx/XTRlX6WDmEljpEGRbl5Lk6NXDh+IFqzbczb7ek4FlGqZp5ZgcdmMseibnj4ZYy7wni6
pvv6vmB/oWJ4lMFZvB6OapICfZh2wMV134drFKebrtpPZdyebMcHUo+k+If0QVCxeYWIri+wHt7E
cxAFFSXMbUwS1GC6kXcU8Tzf/NuS3u8cDZIbjETlpeuf1V/LkIrk40yAVk0QnBZ4sk3KghAvy4kH
vXis26J6gANbyw//wTyB+OJICYzX0FXjCQAPAqXjrkjDE7JGa3/D0Dtg4RzxbWF3/FHtEHZ88KbP
l8va3AfA7O/QQr55flpxRcUji2iUjeQJJUOyKEstECQLEA43jkTAIYgQB3tnAx6+xLNLYoMTal2N
1RgKzN1AcaO3WMJj2igcGqa4LSN0p3EjPojmTvOOt9xf7n16DdIwBKG34+tG9FYhWHAc3UT/mVRl
fBZRpmur878jekwtpy3Uq3llKpb/o3NT/8YEo6XThbGjJhZI6TAc3fh2j3EXwCvL0KCu+52uJhlD
9MWjo4TTp8mks3h8bn8uG2rpFgt5Oqp0Xekujxj0GKE4/IGuXcNEVu0G+uwRWXkscz7OEIg/zlkV
6KwIxa6jpStXQgXzyYdmUnA78iCYDAoB8Wga0lDxXXMV2InaEfP/e7/6h5o9W/4k9sI0Fy9j7/xe
PKUd5KVZXEe/jmsDpEI4v04wJ0W7Dh7S3SRE5C3+v6S8UXkX5YTpeX4y/sq8y9+zkCIdmqsHmjRA
pqGTBFa3rfzGqDrqn21uTuAaqkYTkb8biri0FZCsCSptq0JzO0u5rjxH3LEfi58rrwV91slxPNMU
YdVR4XyyKqc1UprERbtQcCnleo9sf/HyI6zq1/KYWcbJJgKj8mhziFk4sXPc4Smxqy8/xFCAakxG
SGqYPGw+edHLEkIqhkUFe7K5KcddorZY/Vq2ORcSrTJjeU5XBPKkl43dAfd9TgFv/4XGxls6GdC4
IKqbfa0ugU8Gu3eb+2v7OitwEByNAgyJiZ9JDFtp3PS8XfgKN3Kt2MOWZpdEw8M0CBJzoyxx9wHP
Wl10dirrniPYyu5l8ke/zwiH1NK3CR1Bhze5Kc4P1XD7JXnz4opERrgoh6yiqGw2du3xBTly9O79
da8b3xpV12bjWqMbUndn/YhYqa+/0XOgODq8fuSGtJDkCaNPTQftQR3D/7e4sFVbUPV77m5PsXpz
/pUh8fFa94t4iE7fHxx3Ymvz+ttsujmvtr0rUkMyxFFqY/fDd62YsKENSMHQN6cV4eEaxPQVY0eE
UW/Xz/UFQpRSEWLrZlo2JQbpKIqRBbwMNHiCz67rX2utjwvP16A4CB/8Q50Yf0aZga7x8mEE1l2Y
BYSKq9UeGi3tF6wXXBqlzbjUjTYAJiN4GveW7LjT5SsuApjUHnLmIZcHSmkpji/69oOGxC67NVpz
rajuTtFb5RWGQkbGqCwelO8yjOjdaGEeyAVXmtKPJKCJtQWTl0rVdceRwhVz87kO+GjHiNsMqE+s
8Hd/0tveqMVU/uhnOhU6+b03+r0exwlyhYGJiiQcaBtTG4gmCbHANptetPm0DyZBbrygnjf/4qrI
ZpXJhFqpwzMxJiOVX5WojSUDIqvO9U8QOTVdnhDzbF2Q+hqJo+1SK9AA0Q6THhgab2kIXt4tYugC
HGof8leR0Z0gZA4ek3TilqKMUMj9yWJwnu5lT5OEvCGuKC3HCmm2i6HkEIebh35TBlylgb5DxvZG
3xm2wt7GOGrlB1sCCOMtqeTyp8O1QMaAmWfzeWdnVpiiHr/IxclAyKJA6yJAfAqO4mSdOF0CjFhD
kIUMc8OqHpGhEZrILcJLgOCIBpR2TrzSMOAlpdJrcZF/nCtgvDzimfUKaoC3zQBv63Sdv7mBbsjm
ocEA419vNOITtUda+ON21J2315swOXggeOQeMLSqmM3nN+f1cYQz7AALgvgGtxAP3aHI8+KNT7bq
sUvgSjtSxp2Y9Xooh4+SXh7fFEC8J6kUbJKYpckvNPgRh2eNnBDt/+JvdHfxgT4AK86PdAE+4Gkm
B2YvILgfgWk5LmLtLb6moj1NQ4WForI26B6k+9xtIKhywLd7rvt6K2WXJdoB5v5hZ9jr8BGCw54b
Prfm9WLU736RQceWINrca3RAdVfcDZW1BHch/WeEbrEiAUI6FCx3HZ0SPjvpVaiOQLQeQ4QdiJ0l
IJ2HHoY4o4t54+XpcnYGuj//Jvloo+ghYs8kDUMmatRFoY/5HTWgQjxStDx/ZODK2hfIo9RCQqW/
h2LaVBGJQflAqhx1Qo3A+tK8kakx8aNKrlWruohRkHFCJ0Dw9AAI5PPjG9lqke44Bl2LzDIoISdj
HIPGLEnxAG/sJzb1AXHQnBLEwTfEOD5hA3UaiNCxgMaDGHlCpNjPNMsjiW2DBYc68bdwAYccX77r
ny20IZr4FlTrP8TmKRkQnMi0ndKFxEmiMmQdBGzCFsFnkYVnyCglKmI1EEJwiNKSLmY3xLI3COxB
OC5CzCMSueT+NqvwOY7jieshqxx/pWMzma/rh/sX1nwxNUAslm2GcENWUkVG4cQ7gZjcQnzZo1Ae
j8yC9tMSAjzJkiwLosKny85u/ZqCTifSq0dMsH2MtbG8phQhA8VYofBmbTf+yY0A50k8ucxKIutQ
5Uy3jmkfgjitQmQeq/7kE383rcuBruTKCozX0dJ6GhKVKAdrBkQ1dUOPj2fDm/RJV+jGugF0azI0
dZoYE0nSjxCF6VBGRQhUEhU6hNi0z+47pnqCRazhIAgTaRBS+cxrUNq7bmfO3R6ivBj/C03xCI4j
MBQLqwV4pE9TkMQEbejH1bb/1cmirLTUCyH+V1veh6926nY7/QE2k4FW1qrO8OjGy8Wgs+717u+f
P6fbOjwxgvhMZYUKTWDIZIvlJgFaOBuKQtJhdjKwOCduzKd5UrKV9sWANCHUyKPJ17ISXESykPoh
WwW52dpASlcKBE9X0/hRpsE4R2/iiH6N4GzCaXcg5VAA+P7aEvKOlyFRs0i/B4F+g4KUNyiIX2tv
X+feWG6PtWkgyfkyUcyzQ3EEdxCIDULFkLbub7OIA7xVLoYCj04eAQ7O0nkWl+cXMMH6W3d0cvOk
q6ZgBoaFpggvfEKo2QMERReeSId/KWh2y8QofVMS9iK9IQjOdaV6sCl43r0XMyXGHsXIKxHgZA+k
IoYuFogP5VMY/h665Nk71QKiWRoERyQjJIgxxx6uu66row95KAwOgiNT3ogkOJgcKL1JkV4zOMz+
9G4x0OZNeBAIbQDT3dlvi/8wJB9sxYYB+ZpHXY/avV7VjQ/INTYYtVrD4bx+qR9+Z4yB+UyvhlCW
XaE4kOd/P+wS79i0BrUdERxkJxletjZY9MNORpKY9hQ7C+gibrMpKs3x1aWhTbhXCoRsaEMgrYqj
SXVYDYyxW02alzjAaWSa0fKzuju5W+dzP7RqfMHYLSxG/y9ukO1Wr9YtuS6c22OxC1dV3ceAcqiK
vjw9DEZ33WGfHR9xgEc2I1qatgS+zM/n00rGMLjc0A3ahOZjjYnj+9j9YHmhC/EgtjwRAuUd4imA
xcmaidasH9NAp0rHkt3FIV+ykKGzLZ+AOGoArFufZ8O/NJSHYa0IW2vCmEHpV4/g7uDx/fmYuXis
KzgIyAsw/ALZFfygs7oejPPNDfYAwsOvcVg6NigmMioLhCGxiB7rlaEDUBLPhmQF4gyB4uvI32LL
eoISb6r3DiDS5rdd54x/xxci209xljPouSBJ4iVlNxtlkBN20Olw9PtjXzILOjUEOXJezLByKnUT
UsWLjpRgyGoqj1ILsg8IznEC+UXullGNmR4VkJ2GPzsLnwLXo9/G7Vtf8MuiIPm3npdTvmOZSi7Z
l6LwgYsEMwKxZXrjH3oyH70tn7r1q+03vXanHuhbcqN2h3X/o5WwXrXt3rX6N73G/b7VbXzWnSIT
vcqYHsNxgRCvB8bbh8/Pi0prIOYu+xZ+I964erxgrngBaduYDzmzVB5cQWxHPdiUg9eYO9zMohRp
/ixwOUdCov56f8wdl2+F+rsdn1Zb7abXRVIQYKFW5j/5Pt28Dg/NQZVEQk2tHyb33Hc0+DAezK61
MEFCcjTUFm3leclVt6RQSTFXNXtq072oe44CM+HMoA3G2WxMMlyqyZE4zkzQ3sXHOEp9zAxmovXN
y2XV+z2YxBqyeGNWxzh8/3F3ulq8v8c+fnMmUyhpCqF6ABWNoh3MYnQEgzmA4+epRLuiTDGEYA8l
GVENZWYklGePAFA0DvMY9qWm6Dcli1ficHAi3VCDTbcW/eCmWuhDNB/X1rFYLHVcp35lMdP/3uzp
qgELQlHbilOE6aYT1e7mZPwoy6mjgeg7uxHBc2H5NHSQ9c2NWM9NsDe9aAfppnO7ktVyRRfu3wnb
IPcR81JiT7/UlllDejpkUL9ugZ5KeqTzq4NX7c7nu+G3xag1kdbxNgtX3VdKPiw8GtWDIXd0D2qQ
wxFwetNeDO/Hu/r3dW/0EX4x4wKPRhw/wl0gZcSBywpJg4gBNBIEEYOITcLI8cvmGCj6uv+i79Wb
gUzhxoskFxLGfY0DjCOBS3UMt9T3MLGcKlE4U3+BIO375WeJibwIk+ei8J+TpPJzDhTiuuKv5MF5
+OBIMh9cnMsr3qnwY2TBrv+oIlCjTkA4SRWFnzIDq2oNBZ7Hx9+mi44+/Kpo9ygORbIUFT5uptYb
YPHJo2aUGcNwZKc7y2JZxC9lqMIazUIBPBao7dXbiQ8rNOxjvFu6S5z3lTDjzYup6fbqmRvVykvw
cqp4humCESQMIgD+gU3SKi1ZuQkK9Gs6p6hVVMRvBXTVgQWn3jzKpS2zoNX99t3TqP9uMzwZ9jc/
0k0PLt8zg5fp5fxBJ2kLIxdpBMsjkKziA2FdD97GzbLWReMiUw+peaaOCDKjvnAZPIwoDU/bph+6
P77oAFzhYiJON9c8EimJRMsaF4ykUCUmg6+IBB6IDpxy716aoHglQeIxGdqFhlYhKZjut5mdaf94
93bFRfQnL3ezs95yeZF2XoRazXsoEWJINjS/VXq3qQ5IUDlDEDstkrJwCuuj+8LluO7q/EmXyZnt
6x8p08P1gFSr7bVfxlUtFVYoW0zZg66qs6uMUrlm9D/T1lR70yl6w1UtbjwL+ppvPkrIZA3icfRy
Mb2sZ9wW8EhLUEu/0ME70Uvc3hmQvHRbAzYR/XlFJF1jajMBfdWIW96fQNK8LV87sQxxMIfrVR12
t4+Yyg0H7JE8WqZ4Qbo+dkbr3RdZCN2wFq77Zh28b2vrR9gkpL7kVXIQS1cg4VZp4Ksm4kfbRXQc
FuYx51ltCYVcjJfPOjPQZd0cblqsT/uxNCjOClkx7sZeWzOUuLlhKzB/s64HcxEEhK55BGrEZPT3
KOmAfNA5/0P9BEMjQI2ekANepn5DfBokj59oJxM+vWofoKkFSN8Zp0nBgf/Yg9w5fmyDrbr9dnfY
4XRpe4gp7EjJHd49PWzb854/LuUeLJAuYt8InYMDNyL4clZf8U9XZRts6jiuTCA4Pp7pSTj+SEP6
LY9ToHTXHoYaKKlOxzHexo1+8Ae4CzA5gLuEBDmTVmgBL3CXMmm/W/zLudlDxtaYfW0nIwlby3br
jJpJpbgUHgcsidF0ycaUx1IXQwSlynNGxT849KDw1uNpWvSGxExQTmY6dPl7qy5Ek8caviBHfBwx
WdZfL6WESrTnW6FEj6w5Q5MIWgWEHgoCvVn+S4CEFWL56fb+EhqzLBlyL6hpLlFbjADgj9OL/5EE
S1es40MaU57J0anIH3/kd8nfGq6NuwTZOTIQeeXkKy7ebWYHDi0D444pK4R4pOTFlLz5OL3abJVy
Q9/lrEpS5zK8ni7/kPARzTCPZWz6P8bOtLnNG9nCv0hV3JevtC2Pl2SSjD137C+uJHdCSZRISdTK
X3+fcw4AvqR97VSBzcYOdDcaO15CRi1+X9l9/eVRWgrfHeWDPFN2ZdnBOxxL7i7vnx7my8mJX3/P
xh4thQZC1momvCTkmeD/v6hBwAg1D152DoehAGXycH/deuiOUmgbLIRK0PIhtvplD40P5ifvNcHR
UaksV2WcUA5QIDtSXlFhnUUA5CMSA1SfA+0jMo2NIFA4VhDx84ClWe4JE4DfpzV9yLFa4rvtvEXD
99d6fMB9crw4eHs7vH5cXd5t6hfY4OjsgQmoltiRlVASGKQppyBNZzCCPGE6VVeUQL48L/qT385Y
5oxrgjbdguOSY3bY1SvxqBdqS1es2oJjkPgTt7w8LXs9ygfSviTDl8XrzDhRyhWujLdxwluqcK8e
YbK0DAxfvln+GiUjxndMlNL+qPNy8kc4D4TZWeUGiWnDw6YtNMMUvz1uEoMzT33DS1DpwphLPz4M
36Kkdp+jvkBJlvTLLS2OQI/+k/TLmRzkiMgYCZS+mOZ/AFNjbGWTiTylRZxhydadILKHdFGWJmPB
Lz/2z/436ib+s+2Lm7VmrPuATJfoV+u5Eykdj7tQaIjllONmdJ1ID/AHMtr/6tztZDLkYYbRYD5i
C2kyP7qedctHPZ7Op0+P5bIHigxp9Bu25AeKdkCe0pvWNR2WsJ//jR8yBWyCChJ5dH+KYGCjG5Wb
XyDoCkwTm8NFTMQGKUFiMNwOuP0jtkBpCIsQvAVBhNAMcDX9jDhX70cTEqvX8/DEVFuTKJgKDkSi
RqecrgyXgVpI7H3OoqIkLOuI7gbqQSD4VrTJvncofU36hHQHP2LVVzvNsEoj1B5LAXxJ7fgZjZPZ
df95sLkYv0NL89qgBEKHMMOkwF6Pc2/X4g1G5Lcyb4wRK7zfEAQmYBUrzr9o+vw4Wv5PWQ3Ahg4o
ZvCOsxfeSGbU4ye367ghbdtvhEPz2DIu0MZXGBMOpA1Cc1iBSxDIDb4Z1pGAD33huL1mma9eUz+5
5uM1hyPRZX9ULgcTGAO3gFH+mZsFJ5raYJhnRHyrTGMNiwaFC/T89ebp/Y/4ddy0BoMJn1TTBzgZ
kuq5g8O+9mJ8fvs8mVxO3pWbj/ALukfx16aUvoBbTPjEhHFhWVzSkuISPIwTj9zllk+aQX7x0lD6
9/jDZThsbhYbrQ5sR9bPalesiUxfrbTzhy284xoLeDhW2lSdYxTHOrUQby/Z4WSPUI2I/2houNFU
dZlJpCGFI12+wA6spT3VhiWu5Usk7rLxrds0FYWYoD9imR+g6M4FBwNmgkwwBqyV826AHxTo7Oc9
zPrbhwFTRPMMVoRb5FR2sbXah0ZkDwpPBkxY6E357PPvUpGczVajZB/QR9FBUJHqzv0N99X61fZG
jF7+xiF6Xaz4JeqiqzSQRdQLqQy/8E5prX0QwoE0SKnKu6QZtuFB4ipHZ+exFC3loKiPTB45I1tH
bkSoz3ERJNoAt6IW/OKtNs6QM/3pdYPIIRCjxFW9ztikCSubTl5Kj6ymH0hAn24ntrsJhBhUWgfx
xILgxmlzyz6f+xCqk+yIvhr4eQL3NCWr+qYC8dPPKDEl0zEEDQWU11c7caSLSUV85YNQOBxOC20j
g9X4Q9u2Iwv0YqCGO22VMO2qLsGpMdF/52UpmgxjEDUca8HAJZMhXZvFhn6kGdGAwIExUZqze256
14k9TkeGoHEJQoPDyujn7HeeOQdVMdgMhhQsIr2HXClyEDxTzIK4ry1P8qTRk3MztWu9/mt3VapD
BjCcJjEdnS/OeEDVcgglYV9IHgLjYqUnZlY5TaiwIXMRwuIL3gmOf0Q8AfEPQpAgwCITdiEbrp7i
mHwShmuEU6/ypHG2JkqGNIrTNX0R6WGjMiQGZPvo9uy1joHo2+6pFv4pYaK1GCCRXo2RsZT1npQB
SHCgPQSb8cJSQsWzhaKxbOqGN7FRIKgRSgqe9gUsJjfRcoWFneJ03pHJtlYs7noJG4FsKh9Ewyi/
4aCdOuiVUrTipqDSPHSedbl1vypo5YyvlDMTMeJjCdQ3ljTpaTwIQoIgQKkkN79k0eoN7eXixi2R
Za+5bV2kzbUVmIhxq1nml8jsRW8xPjsdLf+zvFqflvRM83o9iceYDjYEozGuTxic797z/nHvt7QN
3MmDDICsxYRuZACiGYyeDNd0oy7F7ftIayDikUCDKmc1hAQPbG+ptEaGO5ogDf58sMBgJReaN8jB
84W44pQu9/bp5eVvhGGSAizvqKAM2oAqayDAepo0kzEt3iyvZjqPSrVZDvLOkdVedF+HHXyRJkoQ
soZqget/sXjViJZ6pvJbXWsIqtShpaFXnbBl4LF/AoxaW8d467MehqWKGCaDgfO30+u/qGIMNQTx
ziOMqIdeRJUnDxZJEf+QLzDWxAvUoSJ6WCwaoZQXunDwcKRO7dwn16mAfLKPyJL95lQPEXuFoe2P
0iQwaRta4mHNxepvDxB5vGe/M+Bh7Dp69zzWcpfM/dwbBEf51+ErGSVxELJLFmWYkubnPGhm5AAc
zX1+Bq/Y0xDBaeUK5DGKVMzlfqGEDEj94azzAF/y8cDDo0BoGVNeR8WC4AIrC+P7fPcW05gQRyBM
kCSDwTO4BdRs359/kFLyGiK+IApTUyZaXBxx/J4/bQPjhhm+vnze/IGwIZ2lf/bhcVyiDiV+R98c
urg4vdR7dxJeC2pHPg9RykY4NXwypem0Yo3uR+qeU64GU1IgtSEo7gh2tuXBqbFcRv/loarTh+Xd
r/2eEsRZiVdDbHDEEgi+3+PWfhSSQluGTRKZ/X6UHoOLIxA+bp8u9nOm7Vm5MN+yoBTJpbTBVCyl
dZ3odHT5YXRTX/pIcEoKEhwNExVEeUDqmxt4kk5dhgkLA0kPH0xDwEmRV+pXH0CJ2dJPLlFi4GSx
nIxeSb0RWXE+3TyfTspbJyQvbvBHKoEgMYRNjGTQzQMKS3M4VouYsiVWouCS0gDBt9cPp6k6kHLN
Nqzm8PIU/IgmYfFH+PPbtSay6kKtI9S49KlvAuGQoEGACgjUwlCbC9W9M2atmClbxTRGTWEH4zf6
BkE0yXT09HK+XP+CpuHCrwY4914ksDYgiGZO0/EbUi89eX0wM8kmyUxjgPupzvnqf6541cvKAogh
KIqDQIFkFd0cYkAcEC3MQqMQEfJBx8DR7PFFz88g4BfqEsOizf/yaS3uQxQgalFe9SuBVTHjIJOV
v2hlEy1K60RrgVQSW2fuSGGjK6ns9yePvCZ3tNw7GM6m/dmYp3m5ws5D5EfnNKbTi0Hv6WZ898/j
T79AnowzQaJgQ78MeTKMk6pivqQLTG0eVGcXR3or2gvYTHpP+lIvrSO/Ga5sP5UBC1dW65NuHJZS
/M98bMfv6GJVKDKlTEhHysT1497np/4vt180Gmb9eMexEYrnIUH5pHu6/jIW80jn/mYxGLwj+RRY
mddDFziCY7K2gAgUBdptb3K18U1F0O4ycFe0duwYvEK4yhdQs+QTsXCnjUh4LbWzG4SsI2TEQZKa
fBb1maZXxClCZUEizr6VaF/c38FRu3l1crLQDnX5MA4yFlPPGKQpEd+iF4GkteCAj5AL9ddK/NPJ
pyqhnVE0E3pcvy+g/d74awGdzYZ8rZlPNY85EXi0+fNwdbccXu94YVYCikRiehuvVyCYVg8UCkcg
DqxhIBLyYXfo521P37XEgQH7fMMW1YsmDyBlSwBhQCoIxyQIV03ES/9bZ8lNMjaPbzY+POSuGMGI
hESSMxYGj3RkNwh5mN3d/Wf/CDv8jIGlIEBkJByGoxIPwyzl4quxYXftvbEdPoT5Ysjh8AqXDOVA
/g5TBoPeV0zR8mBvONO2XI93kg9XCW93y9H6bL58fufDHb3zfxbqH+4PwQaN38IQCIx99juyJH3G
7I3XqU7vvuglPhzgV5lxZUpHJBAiwTq4Amwc2s+pYAwmbVoayFaQzc3HzccoCOkNawoUDPiKkzWX
m7tXD4yZHn/tccDFn/dceSlZbK+LOeDEA87OeRapMwabzteLy6nPDEv/eIqlTDwEa3mO7uuXH1fP
9//ZDS4/zh+2nxMa2ERH47IpCyQMzBCVNjAT3hk4lr6o3R1HLnACHiEIBy5SMIhGkxTwvbBU7YCL
Wv8jm8+6c2w9RIwEDAL+8Fw/dYJFiuCcE8MV/fOCZzeHu9UHiZ8NnzFa/3d47q9sKHWb9fbx5d34
5dnF7YvH3lCjaTUKS38qkWaQ2tAAbr4snh+006TGQJtnIHL9tLhe+sSypy2qkE/3k4EKE5Oa1Ys1
OOJr7YSg6WXgHymmr1bKh3O+MzAf9eZ0oUNegDlsA+v1ePswuZk8eWejM6hIU6BXkjryvAVZxhqX
SHSs4CCBCDF4YHcBIauDuCNggQhjPdKBG7YifZbyJolB1Kt6ylqQe1pIHVviBP3DjiCwAGtjCnyB
BZrYuPfJ+JizYNlLzPgwA5l0XOFDpK2SP/9Ac2IP4AmO32fJV1vXA15oHoxmHIfiTgvPKB19YmDa
390MJ8vH/rsseKNV0C3hgroDL9zBi2aiVKA/CgYDeYv+lyKxIpituSC4frk/aS1NUIke/Ij6Hs/g
lj5Bw4f2ETf6BRHfMH2AplQh9/Z9b6NDzrGpLXALSU9sCq17RRkyHO/yuWGmSQDXj2/WZSOWNkIT
QNPueg+nTe3+gObHj2OL5uPxdDYf8BISI8kjmq97tw/r5XbSe1eOgkTiA6F4Hb+DRtRBoD80DwSJ
Cf3Fi+7z82JEpbgQ3qfSHwZdWjUsq1sQPAay6zRqqI9yTV8cWJZl9KJNHc+HDSdv7/pvQmgEHiOK
Z5KKlBdB96AdmS3yXbVNVBBwt/UlSpH7YnHh16cQQDy+T3DusR/3vaL4hI8TjGbD4XDmVtDZ7Rle
Py1Hw930+V0eZSITKAvBy4wJi+me/0Z0lpDdBCL84PgsOc96y77xE88XHzwojd/jo6dmBJdlv68A
h7DRJoBl1ZiWMjpalMwAigW3NJYG0z9aJfER49pr3v7Btrkdc6BrNr6+LndyJuevJ4P7Wx8UPl+P
Fry1/JGB1vp8y+Hh7du79eS31qZAZutZaWPh7OPNbqcWhq21LBA6l7A7SLmWh4KDufsROczGtL4w
jBe/3deBYNzj8Q/94TzIdDR+w5iLiDpvOn3kq5083Tz9wrdXdNd6/XzySTurF0+3r86Wm9MtG/fD
az9DSXwNiWajVz+QmP7xkR61UXbg+fgKB6iGvfnssKe6uNis+tPtY89DaLHTB6ZaG8Wli4fDOHJo
9+uLqYcNOs1aSdq0qEGAXoSVp49UHJwkjYyUFp7JnLeidHCwjpBYAduUE+1Np+rs1fZu+K7HO6+n
NHR9jgmepjsDQQy8NDceL3RJwM/F4IYIwHOtt9HAsaSZp1Orh2TqDUKxOgukbZ/XujQatceFwple
7ezMfb7Psq+/lmOWcQRrMJxzQXp6/LLc7u76ZLecLDnE4JEFggERw6W4YG3ED7L8bXnRVzNOm4X4
jQsgtFhZ66MQkJ2RBSyICRdm1EyToFxiqlAKN4xZv7y6/flq+Hp/FJ9Gq+/CE4RIPjiVDQ7m9MSB
ZWFmdDMcUn9oyEgXpRwIc2JgXhZVPTKBtU17wy/wcFG8e/YnUpsCoRirk/GbZANc/aRty84+RRlf
40QagS1XEAQjaVMC8IgKSFdP9NbcmWMtPCoBCcEzKiEaAlz6gGs7HpTGK3ggU7IWJb57yGOU0TbA
hI4VXsel93n8y9Mooyg0PseRrTnO/8SbQImzvuS0ppWTYqf3r7ddZfXp9KgpYEye1/u++OaUyMGJ
BDQODyJOhpzO4hLf+OgUyfDq7vLy4X7de6dSZoInuPUn5JFPn9XCBSMbn8zJPl6d8WnPvt46jiAD
091IbOtYzbv8ddKGBBY5rDva6m0ihV7RQTAifyBIHjAr9uBwn29r+5EuiWXtMHBuOOKw+mXT+znC
oSccePrMz51kwQcY6QE2xCuD2CJItpWTJQfdzF4QMr7oDC7wgrnhL4xGiP7OjP4byywjLhTMBvCL
b530hoOjGT23CaZPm93s+d3y4fyfKJQMnjnUm+yK0vH7OcEJExNNBH+KGuqsyDXWgUT1lK1LLFI5
HmNLc5hjUR3LFfdUPWchBDwS1/xh9gzz0qphXMJkoMclbM1ryhdSm6YIQ2GY+PEnH5IlDGyM0fU+
dv892At7dGYrg72Lre/lQvsYGk9Y5O4+LQuYRRZ4Q1MSb360OtvvfWN0zSeoxrMxH7TrMa3RWLAz
1ps+fVndXlyOd25H4QorXMcM0OOWeErv3/551AGEBeIRR0A8zdEF0ah4xmdpMeJF1fLhxXbDpR0v
aczePD5oeRcD7QvVH7Sb5G1QGIBbeQMaCyRertf6i5qFxuDAsCFtBQ40HQteRtw+D5dBWOY4XMoU
P9qh1evc8qF1SF+6kaRtaCEix07hAZKrd7h/yA2fKu0qtcmcaSUfk+DlqQnvJgyPmsiud7E7eXxa
c6WRHVfo3djQFh1De0ieLhh6a/Xq5x5nqLIIzXFFOBEGdEnf2kD0FTCIhL+uMgrRdYdyDT3kDdzd
Lvpnur0Qagdh5NPIfkTwyDuOzCghfrol8Ei/rE8fhlwdkNTHQGe1gNq5RB+la0oPFBza4/WD3mRy
fIZ0Mp9wR2bMIgtHE6fD6dH49eRsObndre44AtIlPOSHmIFRPfQmuOjoSWkNHiOlBeASJJBwzeqz
ZHAMdsVZiXQOAmu4M//jYfI6YyPUVLoaeKFW46YRFwJgjWOgdiqIIIbqZKOC1Ts4X7O6cFtfCkxH
BTzmduNw43aXyTjC1RhaGN9I96g3rQ4c092SICrMDiSS+yeNca5fjAen3SXBskEB/yUZzGNgd1oq
CEkAoyC7CDimiQqRwTHRlnghLUCPonH+W7LTP94+kOzwuclpf8CNBr4Hc6xBr7ej3Wq+On+v2Vca
LextyODsxX2eS7MjXggCvgnTIAjiEncQrGU8bfeMR+Tu4TVeMB9ZIFhcusdOim80bl2zRijUsuvK
Eohkod6gopFjzSZUfUOVTk6q1+Ni2Avj6151bPLpe7U1DF9t32zfR9ECMTyaDsvLAissTNuHiyDr
wen6RldTwjPgw9nkPX/9x0XfqpZmBxvh2g/auueieyXLhZPhuMcHHzjUP2MEyerqYY93sfuy6a/u
drcfEQcNGes+LbTHwJwMGUGgLhAD+dOWwwd/+FNtlsYGsRszw7cWCyu+WIt7zvyzlUm0Mmt9egl+
vf5J3SWGBuuD/62J6xGH/NK+w8KtDg3BsrRvmjB88oIt2cnHsGkKSYqVSCABmlFyh7uR8rImcR74
u0MgC1BgPb5eT2oiI2nzfMx+e6aDzpjIAG1e3Pc6CA0ZPJd8y65kZjd+zBEpiCBYOyQBo4lPcmVE
SzK05gT382Oga14w2PgwQJ0/R2oQHCSoQe0iUaIUyok3ncRIAJxikXZ6KMlnZ1QgEW0Tm8cP5W7u
D3v//mB4qEoimnM+DNTvjfgs2+h4GeVk+TDcrnprdpYYIiM4rQNCr3uWjixG2vDEdHGErB5ZxgcZ
8OHJJpvE1LHkliIesiP9yYfK4wdsBtoFDxLfEBT3LdOuWJybBoUpIgljwClQyz142gGwa9Bfs5NX
KOffm6vRaDcfr25LtrhFmjvSjoPXcOyktoL8Hki6RzrIddpOEAl2XUEXGSg9hgLQwDt0w40qhOik
T0B/HTGIz3jHm+OnvRcJkJQO0iR+qoYfuHMrAVoc0qmlIFTNy057i0tWrSSZvBpSfXB2SP87Ybjh
k/il9DXAPlQNSkDQwEoHUsDgHEgNwDHk6yAJjWcnAt5145w6fPv2ZFJJoq0OIKYr8gsq5yzrGToP
tDP/iQbsPHCOLemUmC4lDN29HD+/S27AxDRlwxjcWoRutlL6KGtkSY3JSlTeemcVYzlDZbehl5Rx
XZOKym6FSQ5A4gOdN55Ic6D8WXPQVxXihg0fnRPAS0ua5OpVM/URvr/ymaSoCYsaJoDSSeu2tS6h
miO9z7l2kYpbFLQ+jBUcGOOrkDWec5Uf6YKHTtnLElVq0dUFPqwX8/kpBQ6dVBW3IhDXMw4tCoju
VSZwIOMNd1hZdokayHkf3FvAtGqsQdSYSz8FJ7gVNz/d6bEcM4E0PNTJZMZdpRq8ek16SlAGOhnd
ZCIPdQ8nNurm6BPoYhOMAc/T29vdG/qmNtDFn1g6pMlf4teREzaCbbleQAoJt/00vvjHxb+x4+ko
QRMRGJPAZJMhFZA+EEjPp/LUbpcAzSjAJ0BMG2wTPB1b204lRpInJIiKt9XrQk4AB7s9TBZnIiQW
VkD0hAxEwzTCh+qCdeBgKuuIFdTywdLt69HMx7VoKPUZB9F/3zpkKxwibaF1QS0+cfGohlSbW0Y6
gn22QCgha7DQjXBAExXGZlG+UTd0rRz2gtrekloTBATiHkXCHfKYFj6zCaFwAtZxMDZiha6JS/6K
xeMDjDF8WDdhSJ9aZE1JvuJkDmTgn/KTDDihIqKqm0rl6pf1Q8kwAeK2f8Ze0SzBfEzQ1CQfgqUs
demxBjqqo0U2bikGuD7EQNYqoIhy/ZPOuB7FU4UkPK05aLzvoR9IpRakaqaVm4TAszoaWAeVta1Q
VIxKoIqRQlAgJlag5LelDpKRpq6pVmLU5peiE7chJFw95Vx5iDN1wDjXrepH28M1HgTFpVYO2+V2
cXv+InljBSnqAAtRGgQJTgiQwLTUEieupE40O4FmGA3EaMosd0axGvN6LgXUUJi1K72To7my3xnD
LcM2IZxhGS18Ye7IuY3yCALOSM4Px55/eTn7GTs9Q4bRbAvhpy5ifwO6TqfLWQvK7ntU/KdOXciA
WsWvz1dQiuijMsSm/OXrySmtiuUVIDIFdw4pDg4YhhJYQ8BAMusi5KfyQCdc60J45homh5ccUmdy
VC61/slALso3tWd0TEFLqATMF2kfPxAAEzqlVI3ChEdIeFiJlEheCR9+x5ZkcTz4WFG5H0RKtTvm
v3bHoHSjmIakV40jUJkd0so16H1Gam59go5RE6acWs4QrgwOPGDQ0FGlDfkrTLKNQ3rwmUrW06Ot
diGkqmkDTUDwDSxkrlbyqas0BNn0FoPpwcZUS4zMC8dcNCyDixebu4NVWXIgN9JxYOQf1MVNVNky
tzSi6sQpTAePUeiKg4QUVS66KSheNXC/EJ1SRFwcMQX6/qIFzw4cfm3YU0O2uoZ+zofd2uP31HfD
h8HV/Gq++Sj5cFskI1gfGMFoMAO2WBlxEYyeGQjuQZnnAdi/HgATgqANKvLQF+n8JCv4fkDGoKDu
rmh0kNulGbJpD4bkCa4OiS9XMYbAn7/4AzV07ixMZHxBAE9RM8ZvI32KiaE6KS+FApnOX5+CYToz
R5Xosz5OxpkTFaDMhHw0JfUllQOvpFqd7FtnydXR/7UtFss+ZYdW+8EpzPgbQQhYc2lspLpop3JA
u4lZVAdSiZRh3MrRHzgAs4DqaxQRU0myG2laD7HyXphVUOTaKSGvTikNCIjiwU0nrLDQk7ymWDU7
UPwO3iuHTnpqgb/QD+hpG3eouUkNdzJNCKdibY6ayQx+QiogGKbOhvCP5DV2jnjSAQYmODOCllUi
YvW8W2H0dIz/ASSkuVDHxT6ZHce1sIuQeOFUZyrYKLKDM7gwlal8aA0MTo/QuEPvA5WgOhBDGIjs
0+zL9ZvJz5CtUJVMiA30vjT/RgUGH+IBnsK4cTabySoh9/FkkFC2Uq3+4xE/VS3BqR2mMaKFkAvU
lN08OLhcQfT94U/4QYukVKRD8LJmkYQarHJMiVORQKhHxIZDGagE6ZqEhoYhWod6DSVqyHcseGTU
qBMORpT9VgtR1JWSChJdrx1gs+yrAyDA5Qs+Om+HdNw9LiW10lf+WKSSVXIjKxCqTbVCkkaYIPim
OFgTBWL60IGFMX7AwiEwDOkFhk9pAUgVZMpQRR1aoZk7L+uHvOQuCqZbzdKnBZS64hjKQUKscCLk
oFC5+YSmoWBYU7wUwFor1Wu8DUILFJK1EGnYzopIwy04SIuvunpKjqVpdUb8WJnlgTAP1GTAS8qa
iPvyi8a9OUvpGQdWZhbAvInJaBjTHfbN3+647+3hdEaA4NIUXkYfXr/sc8+8fU6wzS4pj5dmPOHM
BLaUzPMmFa4zwfJMi2LjzESFBTTPXDI9K5tmmV3hwaAz8yc2xLzgYBK0xJWKlib1B5hMfrl5LWpk
udJlijee6L+vcVEyXo/98Vtss7Gfn1BPq1QnH/w8Hh4YqOC8Eim1PyiK6x8XIBx45L1JYa5hoOaX
KkrrxJk7k5myHl7/goyTJ2IR4ahqyLqbJuTRRqC9/CiaP18v6VfkOiqxtorYOyTZqf2QE0HifvCw
lvKv71pnM0sEpbpZ5q0wSz8sUbDgYtKJ2hbCBvEiZqms2F7e7FOUztmCWHHBRA5BkDZwmA4C35OO
+ADntipQTIplwbenQC2EMlTIRIlzKxLukbMsGdBM0moco4UiEnhgYrBowMk0zoNTtC1H8bXO4EUK
wTq/VlNhbm/5I1qMi0PhKVXMvmwsr/v6mkic4EagK5Ij6kaQiVdIXWvp6mfM2NRGxn1EsScRBs9v
70eLUr2OalBWJGwXwf33rYiEKdm5KOAEDwQJgeRSFmtT8pSuhKriQNgFH5+i5s6p5AoJcmfQ++R6
WtSpnbyY3+oiH/UmHjC8R9jywuQnZSRqJEPiUEuTTAU+rgHS7RAhCTYC0VCeP1jAY8cp3nbbAwcl
tv/VmDwyD5z93r99nUSSeTJKaLuUdzPjm7KDh2yqm3WzZa22I1ex1ZzAj4+L3nm91GhWJbXuPnNc
XGiiUlRMXe2t1VXtOk9el1pbkxO6EYGksDYIfTejxUbLZbgBGxLWYC2sQYvRFkog8cXtrSOqdgqF
ujmoqOh9k5Uyqph1LbNVManWtFMKIEVohYKmcU96LQccS2wLYmIxlHI2yU/HXglDlP7N2yHDDi4n
et5UigM5+Qxc9nqj4iRuKqULarITP0m0zKpKaiVJkCqnToDS1GARZItCAt5fvP5vEou4qOTUkWug
uK4eeAmGy1k4YkRZI6uHD+AtfBz5fs/jgmeL8IRggm5RoZPyquvLkkYdWCGaIAxFq8FdVFoztC3b
pNpQ0x1hIVZLEjzlKCVI0d27J/GsR+5fd0VyKFWDJA2O2WppkP/WB+BD1pg2GGH+cPbq8b0uvDMe
Y1lKI7oyqCtoXXXQ8K4uP2j4VtdHwGMYzWUopwuq9cRNlge9Bgq63yEntTp+PHinqJKIYlPaVIUC
p344hnRe3YwtMNUKLItrn8mvrr2ysje8eTG+XOg2C883cpGU3KlOygCSyqaCpWCmRPNSlbPilGGs
bgfjEEqEGHVtK+Rg1A6SYW1mCY4AlXATZBbLEDfLBwRIGoF4Jy6IHuuIRUE5G8hbI5qx4MbrA69Z
OcWuOQNuEENbOnU/BgrEsMcCbbT42p7P7d7nqdNxMqfuoSIRQbAiPbAhacIGRNBjTEQUE8Vr3VY0
mcU/EippdYRYCw/zzGMdvVBiDF7hNlBj1sQU92voo0AJLUevilseKG5SAza8IcTQsjfhWyCl7+yB
rJCzTi7r+WL5i0ISM5Ebgm/oAW1AYm1QcbAkjqNjw8jdy/iFkGgGMs40Am/IBtx6HOP+XJo/xJUW
8IHtvVqB+N41AZJI1AF6pHRAnvTUrsu6EqWCmd4t7lZ6rpoIRc3whJg2IutwBI+YcFEDLyVutiSv
LovIGhOSgVB+6mYe5Kky0S5hGgVNEG+G8KlMbrald7D2B6WmlKtBkG0lSHR0ek8Nf09enZ2fWuxS
QGijnRn0jcdYgXgpjSp/IDU9EcsjaiqKc2BoKllzH1/Ggu6t0nORmMq3H8ErxZoHCIUgVSAp+ZiH
Zox1py6UowBuSNAFpJkQyNoyUgWEnvUDaZliRydHH3ndjLZPSwZipJXK9JtmDopo/qt3qxc3Dubm
af24ZmUIhOaeFt9yJgyZAymWWdkV83hapRrUYA4LiL21jahhEihbYJ30yCNGbSNZQBYHWOotPd8g
gEQJpLlKkdqOuEp0PR2qvJXAhLXbTxorN9Ukj3BPceCaRxvBYwXKWORKmqQkP4bUKqOigMJSymkl
AkoxgeEkJQVxlmVXvrbrUnoKoDJYKBuCwLRi1OI2h+XTC38XxB6kRuDo0ehEJI1M3V1SVlBKhqFE
Lp9Qvh2oCaoOZSR7WlorB8jW9erQZE8NUUFC7fFMOdROjqRO7nd/TZ81dSt7w5SN3Kz8yhPytVR2
rn4OAAGSLIVThTa8jV3VP+kTNvVKlVwT6IpzyAziSqe6zgY0NmCJBd+yea1MOlPLhIDAuIujNqXO
5r3mb/uKWxIyMKfSiZwCEL9uzOKADRgqgLieLhqWk5+upypfi53Ajo03hoaTKgduVRACoYNAwrDA
poMiRCq9pckxKLUKbqENPF4mIEuJBjmmCCBhmVeyIK8GDp8efj+b6/w8pcIJCO52qWK6f6W5Bqd9
g6BynKhBowFIWgfRQQhHplZyUgY45kw+VAEPa5N6SJWsgytCC5dAaT8RpdAgC5kNBmHBkDUaIFbm
nrFmRSdLOzTNstOElgctS0XMZb2NlE61dK3W/spYfQCVdVsmczcjyZB5gS84tQ8z6mJcnEvrReSp
dJjQIDWMpFL1RpKQgZEXvo0kINapkCKqtiAac3tMndVr47oUJz2f4a23TrMv6HErPnQfyTmZp1wk
CLItk4dWRBWL6mViQ10oCLEwSaEOybFVuSKEYnhjLToIworkLApCtzh5CBDCdiERzxfPqzJ1DgED
3UQblQ80iIWQArj4AFAXBxSz+wxjKG/0t3UmyWB0kbakfdiG9kc+uvQhqS5RkniDoZ46jYRLcQJx
CUIgEEzYitU0Sw/o0QF+CQSMwUWptgrkel5H4EyYfZGTfcsSpGtSoRQiYcC34nkzKlV98yKjEnr4
Oi5WUU7+4ovh+MTo7jAiRZhIoIYZGpcUecxDX3VbmnGHRi+dx8syRSpH/pg70WgxuAaZPb/Y8DW8
b398gSBkleGMRkROnPpQMZMUvseGA9ULBGmOIHy3jncUNFJ3jxEq4G6HLk3AwxAnndELDraJKlAD
KzBeGRXtX1HwmCygtsy0TwouiovBZGE6p6AqXM0zOSdx8EJzcoLyMSJ73Vv9fPWvZU+jw5ZDIVPm
rYZk6/MGpFaqQH5YApMf6dsbEK1/8L3ONupUAbwL5DFoOceQwpQy1BtshVWV/ScveZGr7vRSILie
CNkXZhJ8cr2Yrl/UGXem1pIVgpV7mkyOm7D0/pr1X0dugGiYbLTSA6B9AqXubTL/Zkrewut5fi3u
axe0Auz14Qgyb3m1HAmXjkbitz+bUQuc+mrSX7tRkMhHo3Ndq4jzAZ2RoUPakgUOolFhNSEQilxd
SGiSKS0vYuYdOZUjDaXynvJiKu21x5jKUWEq16DP3YoYeS+j/5MkgKTIRWXxtajC/RQMGFLQL7A2
EbxBIpQTBJaSViotquw+n9+92CASrppSd1I5z1OWXEgIUzdOKSg216Gg7K1SdOLacQ/wxjHrU+Aw
JBHijpdSDWGNN/7VXfUER1oIiyAAy3MvTYAimwePwDj/HFFDoG3LjVmjqUsrB1bd7oMLzhx3UZCM
oAflVehH7cWDkCfQd0bY7LXKbMWAV5FJ6BAk4h7px5FxDRDHjH3ojNnbZc3AwyWGOCmD2ljJg1S2
MJ1IyaQ0DoLmjkWO+5RtcHvmXRYKRhxKnCI1SUqbxF3tkxB4B24u347eejOa0tX/FNTJdsOCU2Ig
/iTgV9WSVbhDoSCdhApXA1tFThsoa+ELhatr8bZPEQfw8iRlYUfk2vE8h6VBpynvtWhTpFHfnQae
1g88uGxUWhG506wosxoUliaQ4PCiFK7i1AsXlwMUCbFQlUcscUGQ4Fe9QgOKQ0htYoaXhOu4QVEC
ha6QNtQFFo6DERgDzfdHWAjejRFvglqkWhJEAY/saWT9GbmjzOTvMw/+l7yp3q5ITtMZzQsNqUFg
q0qrFi6kj5ZKWTvHBxIkrYTC+eQhKRKa/JSQvw0RSNjx9U+qpSUT397V69WlLiMoaZ+WoLI57OJ9
ZO8PR0ZTxSLUVbJDDrUUMJIHhjcgmLSRcFbCCstNAvhvIaSIkYLwn6hB/Pys5QSA0ACj/UkqLkKk
bBUoehT15jSBI38R3pKW9OSD2i1alrg4pyeiL9EVyW4GcrIhCkjiqse2rgpUsrUG4JFNSyxEIIhr
iQDEBgxO0LhgJVTqC07qCVM+Jx8BgICSQywY+BIGWQJwgMMhsnkRASCRuAEjtWQBkvSIgTXxGg5S
VRcoJvHcBtCcncaULEiKRJJLQ1TMWGpaKVRNjTQxkh0neaAZkysJgsjD5xCcDHLoZBK7U66IosSS
jxBEpeLronZTq2VI2mk5+4E2ro0aqU7i1lj+Hko8yClZJgTRanXxJ+evonPlh6A4A1UnMBIA1pMa
9ZQYrlCkGGbn6jBSKsmZhd1iXISwjGnVlOKiIPtBCOJlGxIlofKAE7Xtw4UaAqk0lhDnUwiSHEsp
sRReGjsAKn7kqx6AxcUpdf6J4UjhlriS82AUVKWmTO4DaFc0OZfelVE1Ul2gnYv3fuhdw9sXkL7E
saRXqgvO6xe6k1qO5acpm4iEUkApAsrBf4NnH8d30glQLUl1MknCiqu8TlZ8/PxwPaKkWQZ+xZas
rDGkOjzmU6V1XwDttq9+C08YvwWr+Qo9aNRTmQg9sBmtPUZ63oyIi85S5dyligJK1EW02FCbDF+Z
utVlOc/dmXy16eK2LIaQLm4Nps+nd09PD0KhPcXEhzheYMyqBngQ1huCZ+1B6w5aaOSfRYVAhN93
ZLS+Olm//69WYRUm60pyZY5YliCMkDHZJmcgmXfLxMSA8lF/3Nu0NEVnSSRf+1SCnvcSncCthkk5
gRsEaSbJivyisdmF014WKn+hu4zpXnqYcJSg+zWFJMss2usOYSFuucGSrIBUQhkSE+ZbSJKxJVay
514M2ORWyH6QlCCt8dNY8ddIF52dlgsE32ZgKx81V8/78lQgnhi1Wo8FaNdpxyBoKitldBVu0VuB
GWKXM2PlBTjcmPH7TI14r4ubBO7G8iKlL1f6FBtCVHoF7wOXqlZJpmapKrAZ9CR1VY+5Q8dAdahG
wDJNTFszd6qGsZKY3C227BlmFFpZ55YiYqcR1zklyZe48+ECQ9ZkmgJAtghEHYaQdeG82USrl3F5
SQck47zvX004ftfJNxPG/Ul/Nh1xbX047B+9nbIe3PVurvr33EzgCADDYR4lDLuBX25PB8/lO9xt
dAcTYGBO+3l+EcbAI1jL8jzWMI4FTrgS3Fu3ZUPTr53o2JL3PLptPA25nHvIsjCr/4RIowZPY+zo
IVqklwhbg0w7T4PB07MObJ2dua+/h1JIHwZUCMVxxwQJDPtwhH24/IAZg2+8IMAH2vSFtsls3B/N
j94y311dP/KywHj1q6RS131ocLPbxepnGpA7SQBNLs1pNPMrA2lhUB2PsEKNcvucN+4TOt9Hwzcx
EwwIx9S2aFk5DerFZ314D1faXTZb0gCBTWMf4VgxsGkr1e7/cHXPT/iG5XL3j+GvMAgb/GIDBAOP
wDEwCVg7ClAC9i5p1he+PBdvYNQdCA315MtsMX/+qPt1tB181CAPDY/Sd9nYxWEm1i78Pj/5hN7B
U6xqXDyrORj2+/NefzwfDeTfeZ5ruBrerJ7PJ5f1O8hIDRwgRyDtCwh/mnU/CsYDttaxURibwMG7
cHi+uB7xfEGYGnZKmbbwQZweYcoAGUcsSSdIYuKC7gWWwwixjC55/7zuTEgM6tpCS8D5RydbBRxt
FUVilETZKtIWURQBYsP+oo9v0qEXkSkHttXD51wI2qDbEbvNS0DcLaMeEKPS81ccF3zr1kdsSA1I
THCtTFeMfzpYelEkCzwyWY8gEAk3RCy5Rj4VO1jCE6guUIN6kxMP0JSTu9nc0MYaFxxLAo7kpOIJ
TLwGrb8MKALeWmfEs/Rcagq153JfhE1F1ZSZzgiV5pludJh6GXf62WtwDzP7mbujeGOQUa850Olk
BIBbkLKwnGDpk5BdrN9vNjzd9a1mwwtqAz4yynu4x28yDb+cDftPZ4PNR73JNGOA5uUaRJbskDjJ
qKZE/AODBI9n5BncnZSGBQwHPKN2vRlsFaun3bh163LwhJizSabd/JIrcD8FwqK1pd7bx+dXadDQ
rIWjvYCn1bS2021/9fAaobo6QqmmynVx3QtWOHsslbFWS5wEY6Znry5/CRoND5RKoBWuel+0+Rj9
3mCnYQbFp7ml7QJj0oKj4KXrmymnPLVrSFNtbZI2zKkfxeWkyOP21epNtgDLmREJPG3bB4VoEDkg
BBLjdp5nGt0QcXUPgejX5gmKQdrVHMq1/ZRU2sOlS+rgZVSPkiHb6IuWFS64Yy3jjwTCXnUNAao2
ISuVu5q2HYg7EejVKNx+zwynKAki1NInJBCTskfvaAzv06ZlGFrnDGrDbrddGHGuOwppl4H4pM1a
G3g5LCng3ZIKjhWkNg/ELSkE+X7L5iHEb7Ts/oSXKqdzvoww6B293nV7c7e6fniaX7plI8aMaWmk
Gux4IpFWnPaDcGPtrGikMQDTsqqPGwOBvdDFKFUdnBYNcJfCarHSkJK2dZxrXUGqm2Xx/UtwRMak
p067rYqHorXmzDoTOG2sNcDUY/bXkkMjn+OdCARKOKy0MVnznD2tKm2OjVKfIqeDxNCj+gwFEowN
PKIsyS6zY7n5eAsIA2T0g0fM5QySQxE63WoRf0LGfnRQSbJfDwuBNElOzrQpItJRJzmsabckRXMH
J7wM03D+KFNdNYgNSJqtHYBgRfgD0xDA3cWp6Si8+3zpkr2uwLk2wiR3lBCO6SCdEK0pKdtWNpvT
stQKPInLcNFTNmIejR6xIiGBxNC00s0Fx0gM1iDfbyk8v/6NlsJsbNIf8HF0ho/H87Kzp/Pe4/0D
faA/d9Z6hQhjFUOkU/LOX0QOCQQHYsVE1gIRr9YlNESv+cBJ/BqMfqcN+SiPJ25QvJ7rabKg8PW4
GMiGr0MvJIh+NDzpOY0k1FnxIamkZ3kiGUlVNUk1AgpehKkJFxnA4MdTPe1eB1VIRMSoSUKd86GW
4WhkQFMErcR0dn/D6rC3MbaKDQFJVat1/BEyG1IRkCo6+rf05JsaniySECniA+JxB7YY3BhnWM8i
MUYBPxKbrx8a4OsmU96zHPFW82xw/DWs9fa5d3v3tLv/uG17KkhMhIZsIyWBFhtfmEV7deYaTZgI
Fh3X5AnEYyr+ESoprFe963dVhfk4ZQ4Jy6sO9iM7xVoPI2f+D6PhshjtaUEXiVeDUWQWOBaGoCNq
huCbwfh9BhtVMUgWp38AcaAjBmKa2pH02MQdHC84jBUYU5fd8ITfgfhkUrA/4VH3mAjTBAFk9Mf9
id6Abzoj4hBYJaL2ts0PBO4QDYQG7yFqZHIvUNY0dWhe3zhBLxDlB1LkrwccPrKJzhnxGmqv16OX
9ue9OvPWk8Hz/fnz83T0MWoHiATt906tdQBdSWmS1ZWa6JkGkQrERiNR+P1tQemIAuxt8tFFLAoG
dD3pIAmp7hCL7vIZJzZCoDT8XG5OgHK1Ek6nx+p0KvAYZ+C2rGd7yIcdtgdaixUhLR0zSceobHUp
C8mM2Z+/a+LZlcZIXdNYmXaiqRAmYHlkx71REa99V4VAdJbpI2lVrvBDp0SMIk9A5KOMh8LHyj0Y
VXYEvVgLl3DJRFGi5y0HIen2rNcsfd79qFMnPaepnE4WJ/Qif/4NWVRH15HFGV9s6s35zMWoz0O9
PV7XxL8ji8PV+ejsfvjM+UQ0msSQk/P9D3x7JMPApt2oCzVDYemzJHVVpVPXCKu+BI4vBnuqDB4E
8QweRGvQOZQJn7MUhgd45ABoqYD9OJ9dbN7sbp5fzcZc7ObCYfcjRR3haVEjOtUH53KYuZN6yynI
QROgvyzjvy9Pb28uBi+QwCKEDNDm4/eE3n767eGG0ZK+H7eZXukbSMgmEPl/5Csy0qIM1DzzwjWd
bGD6WXxj0j7AH4d8TdurdVdfFlfzN7SPZZ+vrXjVBMFFRwbS1YIP1/f6KFs6yQYjsruxu04EBhkD
XgwfTm8urn7fPly9nO6G/7jo0WFf1Qf3s5EBLGM4D92a5k2KJd3DEZvSryM2cEzmRWoR+vBcc/i+
Cj3WoJLacW/Og/xDnpaeD8ZHn706eb57fh7fzq7qwytIbWSuM3KLAxCzvPFmSgSxQclffVg1K7S1
j0UmkDrk5kgkm9DAUXB9ECtra73hv95ENUn9wfTowv8j7Fyb1DaCNfyHQhUXAeIr6931ru34Ejux
/YVynISLWAQIJODXn+ftV9KyyalzqqZaPbeeW09Pz1UeKMUHzVUzGpsmVmOH/APxsIgjbQsOxNRX
FqVTxe5WLThWcRaCWqW524pvEUsjyYv/799uvdF/5USKhOBxpeEItWcy+FeNDzpFr1tuzslbeFv/
jCQVywZEwlP2eH7km53ioJa1GiD1+y9DdarS6cXVE3830jl21zD4pnxc98fydyi1XLPYmS54sqJu
LTvqFX9i65xPVV9YmK85F+y7JrH22VsPXl3ehBCAIoHbVgWnAYH5l/xv9e1mLMTVLQukyZ5h25zu
rPKb8d+HaEkvSLjj0oDXyxXusdZuObBKq7lXtX0relo1iL/NE4Do9dKj2QO7f5TRMozdDaECAiRY
aNZSqPWjHHtw8Kx4B1EgTERWarj+qXyYrWCjGIlgKZDBcqI+LOwoqbGZc2Uu2Imx7f9nqv5/mGow
HKVdfmTa6/fHaXfwr//UjHvVqVyMZ4O3khewE8IjH1caOzzcGDEnib8u7KE1qwGoOgwh+q1G+XO+
ZW2wYSW3tdlKTbxYTKtEKpEbGsRbZ8QGbw2++VoLaQoQvbtFzB60+TVi9kj5s2W9hk7Hd0enTUDc
YoZwCI7xk0EcaC0HAbE/vANu95Z93K40G+60Yvn0Uw0Zjd3syEiAx5RrvEPe0lDWKprFLFqsNWrW
sO7+6OZypoXdyEDqfcyv0v5vIc0T///WLQb8NGLALyOGff4LOfj3Hzs25bw4L4e7/lt4SPrB1fYM
VkmQ8egtGEaty9LT6E33JpZX3eZubHAbJACI59ueIAH1dhq9nvbO+zptRKt53O8PP7lx1bJ6pUPt
7/syFW+6bO538/3NseqKNWhwm2oxrH+M576fM4iBMW4DWfupzocbN3Ssk9SgOPM/tGbjzS1Mk8ab
/25XII0HdHNqX2H+xJ+FcWg31zpZDMetvF91h59oJ/oqbQdcbHuf1n/TxPXGdfW5HmFpQOqSQKE1
8sW0TcuaG9b/u2VTfnb4n6Yd6Q9TDASThN99Jv/6GcsgfbqUyeZ4qZsWBjp2Bq+PXM7F+b4+1UCL
0qkNkeYEch9Xe0/4/e96+Mb+s6f1h/NFfCCvaO7uovujeNpqnR03IARayI4c+3Ia1692yrDmvVxn
6Lvzzg2fmIG3BAlKfDgKCNuEvxX0ZMwvj3gzb3N6M5kWw9EDFocDMbeFmgCLEQs3aJZPN6dSq59Q
Kzr8PnHc52XgyCUBCGY81JGa+8lQGfuGxHKuDAkpmsi2+Xb4SNToAC0JJaCRD4cq5W/Oqjh+wA3R
y2R1mNYnn4vR7Obpd/56HCsN/J/MHOGkmTkozVPIWGqc5JLJb9HhQppin08mL8fq2eiBFNW/CDzg
MREV0idLDrsoOd44CObFtBh/JYnV4n4yTXornjrItx/yajK5wZUgrg0jrsviJ2816Z01HKv5Sg/6
Y1mO7nbb6h7uzTYPu/GxfqsMDn6x2BzVqiLZoHaYtyguxRMcVx/xFHftl6/nI48p9a4W/qTmqz0g
yRmm6UR4Z5ZSdXc8r3dZ7UUXR1ejwkZN2mroKJv18H6zKD/MNn8Tym5ASqTf4bSxyI+y1Ga8kXuq
BmrDHhCwMRlXUXJihNP7bPRnEeacfP/7bsd4GBk07O5Gn0yj2xs9GCsKbk+dY70eBxWNNfwDkagX
OSxv5pdb5xkriIs1Pm9ve+tyWrTrXPZqoQPX1r3++t6apL+OJMg5btEnKdyxN38cDdOpg9XFxZLt
th+ac+IQbRR4lEzvLpy3q6l+Y46fzKU3ms4u/Vfn7kDHNkQgIDJfzevqVbKlKgyXtpnAW4MjWb8e
kLA6OnEjnjUQSwjc7F8j/FBqp94gGlfGTYWLDw1AjzA4ag2ZjGGxcRwngItkDb2rpkQfdzarU67b
RDgDoZLtuZ/hAXN+mVjYr/ifOkPD0/s5N1c87MeSggcNuk2nWVKnxFgxRmAYmMkGlgK59oKU4+IO
BaDD19czXKUtJ1ME5xAknyaHt2TWVYFDMa++6oNTfv5i7Ok0nh5THkiK3o9YBTGMxatYL3HFq1Wp
gPmFw5VNvwLpZucvjoxF9kN11zkPX0361Z9Yncoyv2fNvAiRevUOI/516wfB7mb7gfBy3YmLXfcQ
7/bgNLWBCdZk9S8Lk1cMVNDv2FqDG4bIdYvpRDGoyI6mRUfiLj3SHy31IqTGKuwE8aCU9EMqOohg
Z1ILUEjtZvWcKiu3H9p6qy636aNtRMBACQOifxCkXS65xeKNiwB07uQfB7QHn/3futY/3w0fTQmI
a/eCgP1XvmeH4cf+BqWV2Nn4LaEU43D+ki+yvQ44YcWPfFwm6actv9ImE7hRUKCHT+P1QpAGOHyc
caBzA2KXggEJbweGfO3Ku4sofzE6UiriYFw8k7NLdSs597K/QsyecVUET+e2jhB50U6lu4I7Tb1z
eSVWOrMD705pdKWDMOp6muSORsdRJ5qlsULzfPQXinX/avT0TTbdn7SqTXi0eDov+DV0FAgyCcC9
nbuBK1gsJzqiXVqoiO0a48uFmnJx1HO2lGxG7dyR/5aC6ZsspFSKSEJIQ8Q1ggtFNlT9h4Yf9YPN
hgo14gp3K4DbZJPQMxQ3whlqsB/v4qrfc03UB+nruohK5HImVzSdp1j0lzwkZ7g4fwXD17Vse9Yi
yLOydXVWXvLMD7pzJyepNNbjZAPv0rqdXaxo2YMKsx9kisWsFhzOf57P/5BzIwhcdJe4ew4BAP+a
i5M0v1/P7jd/wcc6J3ieoLNcfnh2ShDNZwbJGz712oY3fp7nMjFBYRVqU94N47/d+gO7ZjP1mV6p
Dm03gmxyQiTyTmY9aaL3UNPP5P23vJZ8rPA3qyeEYgosE2smVTKc5nmhv8AovWbthEf6jpfZr++r
/fD29LSZ7leovStU8glDuTvweteddrbFzXNl6I5+1rnRZP7lcjA1Si0ky5M+WNL5+AEiYBYf7rbD
/Phqv5rczpMYKahqh55P1p8JimnurBCL2qj6CHb+sS71yA1PEHiGVgv2XZ6/z5bV8/hrGkACAPWD
XCefoGFoDbEqVpN6PlAHedn4am+0GCKZMUAk6vlgoAi85hLjZOUyeoDTzPR1B9VmxSql6788Du1p
oUbs2VDTMjgcA7I6l3c464qJL4Da0/D5yij5wslFBHcpDFXiKM410gZwXq/LAE71293tYKvGo+KA
MjpjMnE83mS/cvy2EadEakmC2wqN65rBMUbUNmyLEBBOAEID6PRapOqRMG1GK+CGAbkcHibr0FX8
eG8+uMvWt0Rs+xlcrn7Bj231qGxRJVpCgM0F4/T19QpmshmqI8C9Trtdu6z7WdPf4V06CHzuZICU
wZkyUleV62/MzIvcRminRgIuBaGdRpsXp00mIAGenmc3kHcpnnPu/CO4nzgcROAABA+U72r8NN1e
Zs2KmSVB9bktK+GK3kzrba0hllOhcvqTw2X6tPtynWB2Pn4ljCSE9lXyOa81+hkebd+F0XIqM8NY
lRW5MFifkeXyrsokB1vKykmz6yLy3+xjNzlEUUnJLiBenAdqOS6WeLsZs+J245K1G6/jGEm7p5GO
23i5Drid7nc3HKfqPGLB5IOTTjCAAW3opCBAHL0yjJVFvW5nxgkO5uUsNrRcpN0ito/aB5JqySre
uCS36wc6JEMPLe2eCeIuAk+IWYrqztLD/NNCMXEXjkdfWndukhWrwrHYibvqL9oaJF/Ev+NVxSHP
XZ+qNe3uakk1/vDlagQO1u/WKYPJIr9Pl+FFvO6WCgy6hhAR48FdYK0TOMYpKxKJl1KbKBfwv2V0
AesySlBTTptt8WrFSmxIcRXQAxqY5g7UG0nW9dmPUVNludpXdEnnmZf5moYYnbv3fWRRUQVjU1Yb
Iu/2X45foOhc1wXGlyIAsQuat4Oh6gRwzyeKJL96M7EOJpsXk32YjMVF+oC3Br22aO67fD90p+WE
3UdvWwYtU+Rwd1YwynMcKCqQIcKVaQ45bv6ePd2HYDV/VOtFzKOa0Wf1lE7Xw7/xpOIsTuYXGjyu
49fH0d12dd0dcybpDph2n2r9XkuvVANBzsfh3W79rKSoBeKtVWXXJjo0CejlVjW/Q0Rv9lF1uud6
8nnQndQvpFJLNtSVpAVH4NBNXsoF16gc98mjLVHZrl5Ou2YohNlh0qvfFeQRv86t6eGpnh0Lu2TR
UsIJ0ghqIqSCZFPs3IG4UbLO0wcw7Nnp5aLv+gc/rX7Aj6Vf+jswqVaf6fyWDrFBY7EATJLklhVh
bfZs+pVuRVnpBm6z6Wn3Qyp8nCpH9QYpeeAWPwfCD4UAKiCGCt3MGoxAnHSdnheddTGHB7Dqp3rI
Z8t94HWRQ1TWf9eiUoqk5BdnjGshPdRkV3sm+SjWJ9wrYSMzE4iMZ2tgMEc5m05Y3PK5lG6f+yZS
mOqHy6UOmIeAraEpwbW9SqK0hXlIi/Nti6upnntS8a1u/WAaGtONrHNMasrn8ynx1KJHTKe2OfzB
6oHwK81XZY8rVOIfUWtMJKkMRY9PDzMxKxancNwl09Hh+Ju5Ch7RoWxq1zx03bdxxNBCmNhEaEO1
PmKgOJDXuqTHlZi3DbqZLoY8StnyJkhzKrShCXmCO52kG4OV7S1fGim25R1Yu8OkG6xMNr1nCUfB
QjqdACFCQSG42WRxMJsZehfTOAHz1YY3DJI329Xodj8ZcLBwgsZxzStwCIIFKKYIxd5sY6uhJQ++
WBk4aC3UEQ+FkJLQW7x71qNi/X//sx42iIJxim1CwYLEs2mHIBBP6rTUjgVDRENTMDRNUwOSJbu4
LM5nw/DRZXSVElZWFwpOA4FrWpYzE6lY50S6pvk9NDNHUfhWlGrMYfg9oURbqnoossITMNt0poPx
dNutJ4LsXbFRqRR1xb/Nd7131n2CWmTzhS6ofAR9pQyiZF9nJVpwuMKJIDgZMYzT/TOKGI+UE8XZ
B6GshHWvsrCtO1VId+2hXma3W9Z848CzKZMD1QwJq3u7XmoHBuAKzSZ695EHUPW2dvO2I2yXTXi2
qz7MzBcz/8Abu3zFtEjBENN0MTi++EYKSiQGdedNWaVkx3ebP7qzxfSwZUbTnPOmm/keBYiocWta
tFUB+ROL1c1QQRre+CUZpbRk+heYO5ohHYssYJwX+k3vcjP+BwddNpbIR5NMp6P+rWV8bOpLlBP9
xW13YhAU2MQnAMSTYXT6pFOS0TjXSz7dcevKCAmRVfwtclB9UaFbYZmm6Oop8eOJTNx5VbJTD4hE
5hgfFEEoMQV1cV1Cxj+n4cqwIwGej6/LEiY5Bg2CYCdSd4ny2EgtO1ESXNJp9/RG37BZwICDGM6G
i+nytJM+blP7lBONjfXIGUMqR0iTPy/f++X0/HRHjWE0EFeH9HWyY/cyDs+TNGScnhHTAzdSH9R4
tigVxuRZeUe9K7345SAjdcECSFEMdZ7Lxm0FXu/+1jHbQfx7dmCK35wXUcNrzv9MMlSC7neSwRlo
bQCIVWxWHJJP3TmdR68BtpUJAue7dKTdViU4N/L/ypMb/5Qeu3hvwLShSg/6tWL7XpASCpZUnl4q
HHI5DT+x5ADmtQdUl3YRIt+UH+ORa8iRBaCNq48ypPOYR7gTujcyTNPtkfRAJKtFQCOiaoFgAZUx
2WlUcpDW1LwcHF3znjQdZvLIJQ051Yy+fKpXXyzDN4v7xe69xSRQMjK9pI/5jqf6BpKd3dX4k8Ra
iDhufGkqHLmqBWZIy+yxqm6LPJQbskNuW2iErM2Vbc/krlYsPHqkyVLqUF3sBF2fYay58u3My3sV
vwsGs7EgIzGQdFJ9yTj2V53ZFW5FeXgpQJirrCh/1m5gmtVto+iknCxpqhwqD/momY5QIv3YoBmV
LM0hYjlZw9CfEQI2cGP3MniDBRZoDb0BHKjpcq/8CI08favjdNVCxyqtm2qEaC0aZmoRTz2aw0U8
DNZgfHxwMGx9qu7gESVJQ4YklmYVEWnyvdNV/GuB1eaQM1hINHKIgW3hWdLA146GsDC+PlsMrm4S
IiD6xedO56R1andROgXjcFAj5HH99gfRqsvmvihTHicevp3nl8s0n83fzzfx/LOlKwlmq2RaFYsi
xrb+FNXcvZhMSVB7WKK+QjD7qlB+HDy2tQ/CWrVOaRPPpv/13IuJjK1Q6p5OP7DkE4YMPxtbq7FN
reLpSjPSWtNt88vh3vlmEw/OFudxT5nFkH1DEFIxBDmdOJEqKUONULPAelzzTT1q0bVmSUE4CYt4
gYWg1K6rHF/V9JUpUaWwI4RU8QFrscThp6X2UXAnmnyb7ZbNl83fBFJr6RPxorX2E/TjfXknPTkv
hm/TIn3XnW3KkI758OM6bjrH/2xO0/mjeoV6vLS0WDXEAeZF+0mHN/O/QeFAOejwMP8vEpOPmWUs
9tMqTx5nyWQ66/ycjzecwKfXIQXqafNVVyQBd2spghZdzzCOs7bq3Wv/9IvgaGEIj7bTtuoYLlK8
yJQ0LWcOKLNkyVVZDYPNnnScdJy+Ow1eb1ZV6D6NLpgdjl+TGbXQiDzi1L/Qck9WQvibThSdphe3
DB+cyPaSTTfHzXv9MYUc4khYxb2Ud/sJXWB75twt+dH8Dy0kH/1aDX6dd+JctuoktE0XUjJKJQ5x
hx8xjLfZs0vQIqc4G9asHzz/DMzrqpay+LM4PTa5II5Q/iqVHc6qrrao89Gf0hAPTS+0gKFHq1Mf
79OfdARNrbIJS65Xo7U0siJj2zTcFKjpsTA/+LxK9YoyFpvd52VRnwWl47Q+MVHDgUBiUdzJKjQx
USpRoj8u6Di6FNgawoMD8ZVKkTyV0/nw8kpZSheRLfyJ7RhG2khYwW3A1XUZ3rGDVW/5+Yv68A4l
5UoskC+COncgzZm6RrxTb4sdJ1tVSeQJCDllPaB4Kh7BwN01bKgyJxcWcl6OBdCvaczi4XFi4SQ4
K1+N+8ufi+3PZCSVWTVJ5GI5fMgnx+KmHTA0/Nhvs/ttuK9uGFDMPJAhO90xUt5YZElht8wAeCPe
0fCUiNXv2sX+JCK2OsZNghc3qQnYNJXKGNef1SoPSfrA2CPUI9NlVf/1jzohDSAmGKBbfFbJUkq7
fHvs/Z535+9JkEDkdD48X6aDyb47Xe8O6spttvM8li+wYwisjLMqpk+E4i4XrKCl+2x2vNOyvtrB
18dUmCiSCki+ZQGOjh9fTAJMCPJcK4OukyLbIC0EwSsracWah3ART1E6TlK2NYKdymjugIPi0BrC
U01URDt8DPJcB2s1TIfmPil/7KsvRLMhZn7s0we/EI96lj3uYJgG0ayhQ68ddkyLwYbra363kGT1
PBj5d7rdAX+h68Xv691NpWoT37SUkcgOCOMOEFrGNR6V7war6aXiTWrt7nljm6VfEHauWbjAXZuZ
V8egvHTBKodXiJOCJmqueLOUoWUOEzDJdj/cxNqg6Q/SU5Lj21X999v6R0Jef+bsDGExugAUO/GD
Y/cf8ttuShKZcmjbkhqhjDKc1x13yjsc8JJ5cQ1rc+KxrRi2N+dHftNO4Rk1JuNbTEvWmdcV9zav
seyNfrX7WR7Yr4/n3RjJ3UykBU5l05RmDdQHEFJXvliKrbPX3GQlWfyA413+QdkJQ2lWDE6Qcr2A
6DDueHjT+YsaGT+U5S2HIWh1N7I0mphPSW6/m88f5tJyMfSSZ+QbfrbZh74BglxJx5sPGnB3gzcV
x2tjdP0bTQJfD2MOKdnU2Zb83NMeuD4PZyx0c3cpXPClnwr6GTYs1Wj+3n2v+LZcvDp/dV8EYjQ0
8aFbtNB15y6x/bTqSSNTTeYzXUkqDjxbyp3l6iGG4uGndDd5p1W62OrxPu18c/rY6ivMqmp89DkZ
zv/QiSMc+uvXDKajz9li/Ol5s4FRHIVIykzMagRD3QKhTFJp/q/pDZVEKK/+U7UeJgwpIHVwLQAo
FVZ4JdS7EEOFWqlOKlKDmqsfmCX8ibndhyKUTZYiJXUcw2uXlGjR41jEHQuhzcxWk1F+wUR4nFC4
4l+Z4W+nF67kIZQrxw8FTb9votgwUEwSvZynWWrUTkOIvOLAaOKqChY0KUeu8Vp7DeYKXoJsZEih
ImUIGVFWT+Plq7JgWR+yAZovQUB3wz921bf6lAl2u7YQZF7FExVxjAvJg2CyocbMLOYPINUEdDV6
Ai7F2CqtYToq754W1dt+tnqsRQFs167z1ghHhiGORUKw2X/HBaOWwCuuHgHJsKF5ztClKHrDT8Qn
i0DiKGfByEBtb5AhG4LHXqt+Pu3UgBn/9yNeG0nHX8KfleIoKLGUmn4Yi7thvWviXDR1/fTxOFS7
OFdAt457hXFzKHitM1MlOhXs0SKqyZV0DdvaabMcRyrVN3FxfkCoHWA6pDTNYk25H98Pj8d7ldss
mL3ql8m0n96q88Q2njm05dPr7IsjmtKA1KVpEBUC0VVqXlCXRhjLA3ReRBnwhb6OzMIJ2JrWiqy3
I/3cGnnb+enz7vkg+6fH7eIjyCJ9s5+WXIBbTE+ZNBAPGxq6wjAMtIgGimb+qOFB70VdqwrOFmmQ
G6AlDRDT3acPWenn2Sb3/f6rpw/2gAiIIbSSJO6L2s9QlNglgiZ2U9bkwvLNSQIJ1ZbbSFslWInZ
vPGALfTHAErRq8mxCE02qBKGUkdR0NtJ55bFlcmfeBBahNDPPNqPz5/besKFKmnT7M6ZU+SfscOm
QHsAd+e7eNCr22E4ka7cvDhwrfKhmlk7cw0AVdfEgCSZaold44jzIv1r3uHCen68jf+9kDSDsdRz
WM5sxPBAJCZw0HANCmEXjfrDlLfbzge+OgTCp02ewruJGBAdWdF6k9/5BGfyPU3QHgotxlIU2Jek
STPENDZyoA7L1JWPewC+IOQouB4KdeaUX7ZJ3emrRc4JO5YDsiy73fZ+XiZjtrGzzyEoLDPqXSk6
rRLh7CGNIj5tVkBaXIoNy5ewsVUcYHO/CA0HlfP5LCVCg1vhwEaQWIpYtIJb6llGtpJDYsSyT3Ic
gRnLqYZkDWTbebWigWJjyrKdUnrLTHXEIBXqklUowfrAI8nZUGIIayUVgmQ6HeYfroqB7khpVRjm
ZWB4xUNtuIAa1polFpeJu/GUACulsQvWtojgGBJvthfJgR0YlRUQ1YCsuPJVMB3KIHY75vX7346d
P3B0rBYaaQibaihEqNseIWuo4+bKFwoxccgnf2+e6ew8KFBeQVzIXk3mVjF0rXnwASeDQFVinEy1
MMeqVrDyFYoQm3BsxelImA4a6ckbyfxotVi0qk/Ie5SEODSBGO5uKkWfvntWHowxikMmT2/1K2Of
mVIj7lAr3fhkQWNJAxU4hhoYpLuNapZfjCRAdypgtRi9xa7u1fazUOBwTFeM5xFW3W7E+bgP+aZb
B6yYTBBlc7gsp6f+EyWtuY85fWB4YkyY3gquiW5/l71ealvNVQY03kIQKeYxDwBidP4i24cQhxoS
CEiHv5ZfLY7QAcdI+swpNj8yRKjgcC2RLBORSw5r6RQyXZtY0JYceropFnprgMBAAi+/Pc202Mp8
VzFYO0gS1px0A7LH1kJzqibm+TB8nJfIOY+f36y60+HiLjuff3RTZtRxuiaWAJForoG6milsT610
da5DPt90xIxorljgiJnfkpNyEolS8Oqmdfs3rZsNWAzuvOkd9++lbRHNwgIk67DIcso4NDUJlpHK
KSTocVqNRLGR81xofur+k2ndmjujoZ/jZ9O2I8g8+9l9Op5UIIilI2Yq69MXJykOlNKvWOf76vhK
mSaUoi0eY33Y3OpsAG3MDCRaW5tnfLGaN1jBe+r8XofPGF+uVCVlpKkLIdTVebF9Ozo9Jus+soej
PPVgAqJzh1Hvc53iOX1xTNWRQs2X7+1wDZU5+JhNPhUj8hjIz9Mf8+7XzWoYm0FNDhza8a87BTMv
BmZ8mYjhqz4S3Oqd5OD0dqw1Z2osN0MD48fRfJ82P3aJxmkoeWxUgt/8n9Zmfjsf8X4RC1bztKw7
kbvSLhs+HLef21W16GUQxShJ+hCdAEyd6l/Gy5hWblaz5A1qDV2FUF5jxYMBle5SbvL7zuZ0u11m
j+pkhOtyCcYRizT5RJjQl3DpD/6c/9x/WkzSN9DS0w+6xD/mrWh9oT1ejD4ll1QKFT2VME4SqNWj
WilTeG0ipaeN1EXodvPqixMkMXSucjWf7p+G73FTJmMjtxxkz3oZg/14OXpYZaMHqQWhwfJY/ya7
vQzLO6kC8WY2COM/hhGUkXIxWrxaVDe2rzh54rHUMBaDiMBmOAFAykPyuIc1RS3WlEA284kfaZec
8e4zuSObQOe0U007+V2dKajRv6BvuyyDS2z2JLvbc3YDRXmeQKl2VXSjoA84pF3He6nwKBONck21
ar0GBQsWMMO0apw5xHwJ/r+KWkoArcOvnfOSpRjCtsYxsBLEEKQV1M4ALs3jH1cZb0uAN/kjqKCX
GLXEdKTdEf/5Q14q420PArnsp72F3pXR0j0fGycMERNExoNT44Yk59oXk3hBsnl1Xe0WXKDKrytR
b0CTC1zImGDo9zUeLg5AWi4kgetRhbcNeBm9vtf0vxVYL0x7KjV/5GdIoaYZwj7iNnMR+g2I3pFo
Pe0E19X3tuDWWjUazLmt3ea2RuAiMkds7EAb4yi+y2DGliXHenDhRcWwisvAV76nAie7mzLVjM/V
S6tjYkrFlzoIm78EshvWGJCJglG3JgMk95zLOLoSb1PF22jxRr4yGf2ICU3+6sg73ex3XB57T7fI
RLNdywpYeeQ1BjpGiuqJc+ghw+2ULEMvwgc5ipNFNgjWa/HtaYcXm4KWiAQdBrTiWz29QEsUjUZX
1MJOczvCo5RGMEe8Gi9wCSHuJK0ShWz/aeUi7R2/gqE+Q+RZYQzLZZNdbrbZ8iOU87XOrkfxtJaW
Ir+wthOJGJiz8UObw2x7+rJMP4yWC52Tr9VIesBxcXOYXR7TlIPkoc/aV0cioIciTQGTw/I9y1Hj
/OswYnK+NA69zXvZZ+chRaLiVj31Lpyb5vh8o6kqod7mz2KrgbnNb4tELXDwPSqXJqhrJ5pjNphi
dHdBoRjhaNxiGBuIYJZZ6SbV2kLxbVSuPh0Pj37nF26rOrHWC8d11+Xdov+xkx3fz3vNJhkhiJat
Yo/PpOxU1M+3wVFVnr5u6UUigNZ4mo6cwQVIbKCHaly89CokZvRMG9rNoRj9HU/nNNAQ7GfKbQWY
P3TNrV7MLTZx7I4klDf62A/nO5aHpDiFto93NmKLrDn4QUA8NDEflss34+43uk7ISi8fdTRZeKF7
u8uSGS2p2AK8RujO8xPvMFsfb1QHrHb5lzsxiQCs94DKQfK4O1XTY6EWUDpRcyDUiVMqeoevbYIh
MLBZbNu5FShG8MqWsOtk8MYEkLw6joaMGa+nSTWcLrb7OhfVimqstov3ybb8GO9BO4qk2HH4sB18
G0y2mi0wPXCz+q3IsuEUKt/5NoQNKAA40AZ6WCPbatgIrvWPb5ocNC9bhwf08QZiiOKgxu0IhJpW
wJxYmxJWbUhiN6MRFX6hAwLNOEZgg3H/YbEbxfnu2DsmqFmoZWAQErqeFFEZkIZvWkiCz4mjqhIB
uyFZ5ITWr9hdlUC3uNbFWCf7l6vUDsI6iNQ6VX1wEe3ouHYB4tL89RUfHLSr6DBAqZz79frjVpos
JurcRJRIlsdx7zZfXu/TryBYPPRS3ItiNUXsng5f53sUUaaoBKDC3NHaCsPxdLllrSpaLsgm8EBo
OboB5RQjNwHMpc97pW0BmgwTwVujQEY7wusoTie/+ikcQ2TsHOKdn/65HF/tyrWUVY3daA5SHvRy
It5WFVpoBUHaAbLc3nayXuuL3d4SRXFoDWG8lAJix3YxyEi8NoDegec/nVCMSZLAONWvfLbbq0Tw
GjwIBrqGIBjGFyMNxfq2pqMAY0UudAIK6zJ2viG4XBigdG4OM1FtqiUrNiWT7sub3waX2Hhuqo4g
hMcQipVqrhyPGTfRcazY2cNEaBM3vlsZSLMBd+XNrP9KfdJMB8lfYX8+xHhu4+7+/rc2Q07WUExL
SNO7LQZvIZOtYwYEf2MIVgsvMkVXFY82JzScKQ9KuMur6YUQBB88vTps+rq4B1nDEHL41kezcffK
Bwh9xZ1Mjv3n85ASIbFWozNxUGklgRMExiEb24gLAiSgkWDrNguUB08425DaNa+rmuu9cNd72zJG
6pZudGEccQlegMuw+RmCgup0g+kmkS8Lh24ux+ZukXuICeJed5jQKcFxt6npNKcSsNqdxMBrTfhf
0el1L3+xNNy8/YvutOGkol8KILf7V4vJiU2Dy266mh3f7HejB2rFBEGU7vdimL5Lsrgl5YrSseTR
rvv6fFo+5ktGLZw1/c2KYiFeF9eZXbb7YlpylnJxPt7r1Dz0OvlQZ+kJNshu9zFTvOoaF+48btK3
Kh6B2vJzYNCtlp/S1730TA7Hv5KqHaFVHYZvsw3Jz47VdJaU3Vfd7vivlHNVGuBiwDRfE0PBgaO7
7bQ5dIUdBjHXGIf4MevNpzy2BEpcqfZ8MJBr0GyFnhvs7UBAG9KQvG11JvjUox/cOz8t3mPpwsoc
Tg+FsvWTZEesVzNeerxEMMckwVBE64G0OZXnvrBYbO/3mTT69gk91FglYS08lH2UBZaSWc3VtiBB
Bdm5iCPMrNli8yqY7pvFeludoKcJJhFTE+hi8G3LFFadovQ8wZlKeA2LQA5N4suf8VynM/V9/t2J
5Jwy0W6JbcpFNp1rEgEqsugNLFYYg65JS0vwicQmQ07IkGy1mdMJi1oxx5n2Naz921okRud18kGb
mIy+hGlHVqJgzBK6nGALbQwCxMPtnc/fFJc/WhezmDagOn9KecPDo79UTSz400Hmi7C0sUDsp/S8
6kvQ9iDTev80He65qMMdPujKg44KKXdX3VFc9Sfv0m36F4nRfb48lbuP81Fyi7hWfyQC9GP3kK97
KIjkvkh81yFBl0iDTl4+rPPb5GlTTqsVj3zqYkMsT/Om9uO8UDEI7JICsbqIlqHOgUhTnWIC6lbt
E3WOPZpaTNjiamQxFXOuhtvqqE0XQWdUIPbcqH2YgOTdnqqvWvKDhloMgxAcgmaW52uXNC1hW0O2
6cBYQYxLxMiSs83OhF4XYux9HcihDdtawHqlNzk4nji30NVlkUEAuxenOJDmcDhJcpg0UFXLyWcw
3VbZf9wXm3pxSFL0xRoITYgbxsOCoBzaQQ1SuAHNNtJAIOt8NlvOTtfZVNLtNSdYorOadj4ESdb1
GJ6cuscs0kFagze7lKSEQ/e72FJZahTCjVYHvjsruDfaE8FtFLYZWYMWtjG7FDWB8HJi7egAUhcq
qmNf3a7OVQwy5/uNnmx0XCljMabq7R2PwB6WIwTLoqG4OfEBbGj6TXkYMnHQoI5e6fETDdCP0bSa
KF77892h1kutTlqjZKsNhFUTZh6Eqo/GzMu4xEuaZE7PeynNZtR2+oZWiSMvAaSJ7vaX+7wq6qPy
hIOMFRBwRwDRII9VvMO6fLw1BiTrhCAjz7ps80iVihfqb5txPZzoIhqmKS9bsMa++Dn+sOoMv0BY
ZjbnfYbmX81Q56TGrb0I7LxhrXXoqACTG84ex4tkWm9oV73R2/p3vNQyOWlqy2gLQbYJlyw3l+NS
uXNBcM2r/D7ZscJIRJcRZD3KHi6rtznP7uW95XsCs/vCAaW4aHpihv69Gs+/V4WeVojfgBf9y49q
z0MZzZODY25wUnFFJ3nDB5LQcP6pJ3B+V/GwST4NuSDC2zbkfDHUQ80yp+ZtQRWF9/8qxrvvee73
DQmAc/VPd/4uy3n2kGkHhNngJCPCmpKVRTXdpl/00qQK2cx9aoascwI7TU7Z2/GCU0vaXoYAG4d1
LSoZTgpteceOc6jd7vrwXG/4Lbq9V53haurH56+TBse/NvqRZtE8fGgfHWWiXGSY9q0Z3D2EbCnJ
KAl793WuR5dmnzxaV53gukjgpNVszmOzA9WsR2vaBlktJ++WZcJrp7v6kSn6EGY/S/Vp+q1c4rCu
MgZG48GLZq3YHSF3Yk4GxzYoiLbwYXAwMeyliO6joDw5Ns6Hn1bLBdze6OcgBAZCV4799C9JkP4y
3d8k1e8SMEix9QTP7BabI4L0s+19d3L4GLmlegjWmSW3JFu/LEqS6Q8lHyHwdlRDIoDoXSyC6eXX
AvFU8CylSrMaoXdEkzQlcDaI0dTNVarXZMH1kpfOn0gal+8WyW46nJyeBTMhnFnnwLtMIcFFJwRY
fpj2VzxH2/nmwIYqibIjNr4SAYG6mYEnziTftTYkZ/ef4nfsGFq/s0+mg9n6qEYn+ctotZ4+b3s5
W+qsy8unhG2q0eK98tSc175smFlX5x9Exm0zWLxfHoa/FRJdjawEUSuXq0x7ZhaWqtR/vT9Hbi7j
8lNvXbzPepf6D+/5Kv/ZncfDutQ9bEwPuQxG03Vv81AM2Z+u38Qk8mo9/ERuSYIwhccViqfXUpXS
eD5R8cjM80kfuiZO7ohESn+Ui87vbiJBGiAYrW1nHZKGQGucXMa+6bwbQhAHDmrvh1RhukceQNrZ
xoMsSpSqK8bQQP/Tw4/YdWzEw9msPE3Lw+1J7zjl3D+bZlX8SB1rnMFJjwibOD+JC8g8O2lVxWdc
WICPI6eK+2m+fvCBlIgX5yy/p496W/GHHhVzqmSh2I652BnnOH2YpTscfXKceLyA4HEY1AdykuLn
4G7bHStF5eBp9d4ZIS3KF8kzJvNAKLZnh8BqV7IbZ0BxA219IFjjdjVkhwL6yj2eTFppXOb693qF
kEagaldntk6iU2K39kF3ocFWHAhQO12OX3XOnuakCdzd1RdbtQzEahmTizE7I6hlxW/L82lVLzJZ
ESJ6yxb+lc/pM0cmF1MnKR1MTNKsM4zX+Yf4JUWzTkXkWZbcdd+YkPIa+p0h1mf9CAs5BcZx/ysl
RPJZzJR8nx10q+/5LNeFjRNqZsyb545aS82GkgKfJcPrXkEguB0IF9hQuxuuuxAwRE/yabe+hO4U
JIhpiiHfyAP1SM6vS0xMQgE7u+RRFQ7amjFbG/EfGMdTWF7mV21Vn3sFj9l3Or9mg+JB0V/2OTeY
oaJts8/jSfqXK9oJhmRtt04pVNxWiJyquDANocnzeLLSXrmjOmuDYecbEXC9hoTdDDb3K16GuE5n
3XnN4Ye4DRIVxeYtO7j/GT/IlLd4nQQUJDSaAYJ0cB/zvEP3+4rzPdS2eSbo4Kuqg4TDKdcIXskr
9Q1WyHtSNGkyhUzKj/vxUJWGj+Fm0/0HTL6T6CFgGsZMjjaEgJUtXCAJpRCgfLHZwQi9TvXA0pZ6
GDmKElwXN9xwIBgoRgOshGgoJwhe/W0Bf3008pEvbFdkgtNejN+ww7hX3q02F/62crg7ldm7wyw/
cUsuuIWqGvcuo+cdcWfHhYO86spVgVPDb91T72F5+qvDr0aI/3ozEpMTUfIBXfthz+V590JTk1Kh
9C5H9BE87FeHiNGA+PU4ULzhWWknr96jPjw7lbw9MtSk0JGheulnB50PwaHe/W9EhVp7zNNjChoL
mlon8FpevZodo5ApAUkaCBHtt8hV01GSIhFDpRZRQLqD5a+j81sSxgxmLKQHVvKrAOi4FoCDbczU
wOCPzpree3z3y3472u/OSVXp10Ce+idjDhZreQBho3v4WnyIlStB+JB6MB9sltnnTvF0Mzj0/8CR
6bCXtpuzI7Gg/MvmMN4NezNuNmgJgpW2ORv2zbtVREgZrr0+4djgUEqqwWO3pN9wzKoernTmFKNR
h3FVSm2Y+jE5hHUt16gxKsXFdpuZV0KZ02Osl8VJMy8CDY7Z51/G+2WySdJx+Zbyrzie/+2X1fo0
ulQJTvWTf15PYWOOdcLYwKcgLMHEcQIvyFCkVaeq6UKd+TuvPv0CbXYll/ujDm96DUevQZkeTnrk
wLRaCOJ1nCP/edjlXUqM/filf6xP1+nWieoyKhEITtUB1X4Vm5qx55+dcj21DDXD7uz8A4xgznC+
ZrrIc2wxMlxLBHBqFkgfN7LX/eXjWW97wVrlOfusO26rAqHbDzVKb4doaYRVBJ/24AWR6mEjsd9Z
3bP6oU4o5oyRw9yj5qCesNBIYufvXtP574Cthbhf9sNBPzuSEw7GcTiONVJVQaylAlX4WL3UchV0
2F3pLg+L6YvLVz4gMT8Mvxf3+Y4/xDTXXFSTm8nrw+DDOF1MkwEvoqqm4iQxlaWjEhfeBlIXPL3L
7vr93eMgxy2cDMeckzRGUdT/Vj/71YekWWeKzov/fsTZLiQWBy6xqTKXc3Vt1c2y+vjL5rhL/4ex
c+1O41i68B96WYvLwAxfJduJL/Elcc459hetxCcHhBAIkADx699n1+5uBpQlxatdqu6Z6Rl6V1VX
34e7wXIrcSEYqubzrvrITwxxC/EjPYshX8q+nJq/AmQOJMHIsmvDMly0Dd3VdiYf8UO59WaKe3nP
AqTYk4pjEO6XX3gdt/boRZzeLGJCCZPb6/4dPZury2YYc0fIhdvSmv5UnppD6n7v6H2kMGM6vwWz
Gnc5XyKbD4u9qZBa7llJeX9xfxMrAneewxnizyOx4xYzZ5rrHT2g7mNH2Hdfr5v9+8dKmCtonZem
VJAr8t+dP/xH5oNx7sP+AkvE7Cg9mzPlZng/uqyv/nU9uuxNh6/YHYEidbJvIarppU5N15bLz907
NkcMXFJOu695zm4eCNDmc3yllFFL29DGNHuGXNa/TYdS3KsNU877+zv12JKcPk9r4R60IxdKOeg0
7Cr1Gziig1hAqAUSSrTLzipKLTsZksvN9G2zqNu7ulwvHt/cDn8LJ321f/VY2oJJPoAzVkVpU+H1
D6xq1Nqu6G067URQYfAhpJz6EcWbsJmwzJ1Ryx1U6bGYgB/goNku+1fDN4cJHUNXv3RHsVM6v4om
CKXWHOhyorHArCm1/QjpOAVy6vw27EnASYT6ldonlwiPmEq+4dSmaFita6tomdVc+wzXw2R5eTt9
pwJFXdya9C9NdKXttHnRSaWDWvGR3gOf15M5r/Jv1ULG766BsH/Rr62VNmXUgAocG6cOfv7Y5vmm
mDPhq80am8B8Bx7iJqhHCGi6yMzi67Gf+vfh5s0g7Wx3c81v/8atHmiA+gGe1MAJfzAyxeeAV5T+
Zdnd4l2MPjiaLZissutJSkKJLfeZdNeq8lmjusP/Xi7rV6temo3IV/o9Znh4thmzz8zwNb+iGVa/
8rUL9rjaP9x/mV0tfxwnj/IT0xC+x0JUrYSJhJFp3caU2evDq+ZX0nm5WmH7yTtMFBE1HQ7dh//4
4w83Y2xx9FqT4A/iJhgym93R8xiZm26Z7KcX5AmM97/3Hl5dLxZvq95eHq6+IlOYxHemnxwh38KE
BMgjdmXHJYqLni78C30jbTh82Hqy/CxfLLLiExgc8JCDi2xxqTnMgI2PwGfZcYwCiAboTp0s4XRj
KzmX4g0okbd6sAJahou37GQO6kzYCQlD2MhuV8UwEMVPYCbBYvpJUNBUfGAomGkLSIvC9iftdlGx
4WcajOKuDRt08ccjH2xr1lxY4EhLwfPMeZ5fojkP/il8hJaRN1dsonR9wY4IJKc118vryfhCIzRk
wG0SVTb8NkDXt1+rRpL9f+t6fLemzy+8yOLtaPoVEZlPRmT5U2y3kiKwz0Mn5iLGxZsVHjpFjjrX
y+r9oDPkjNJbzhU3BhSuQMwtNUHCnMnYm/L5k6h6o6dnjI36g1FvOKrGVUM1qoO+W+eXbieHar08
9LsfaEBVdedfiIfNDHRT04XuHt6K2a7h5vLF3NLtbt9t9p98825BtR4+WjJNV9c6jmi3fL/TxCAM
EsFMskzJGjI/hgQsoKnOH3OEIhNzuPnKFSKqn4uhJD5nF62H2c3F9HqYitpVJnUdjOv149p8pGQ3
n30drOqv49k7rqpijkHE3R1Nk82v09Huc/d6r0mP1ebqOONcN7HdVngIG04kbQ1Am0eQyWvZv7/c
9IdvdwM20GGUVNnHMc++TJQA70FD6OYqT+RiT7THmJ9QBBdxhS/SivzZ+MBIFtlfiT93l8O+ZmhJ
WrKQIDDtsGUbJOBRb+l2eSNln81xRBfbn+vh+gsaay2V2UxdANxCMs9sBzT01XKYjtY/cHJfELk4
lfDkyNxB3Rt1K062G47G3VHVPRW5ejsYdTbTJX2OruV4JVIliUGQdDRPqeZ1wplqPNW7EqDtjQSK
kO7PjqZSxreX3Y7OA0DYtDTcYge1zEGpkVUJU/UqkmcRt+tge3eSpRjlljjJrcOLR+jAFMotpEC5
eDPyho8xrQH9JwmRoXUmsOPW7v6nt5FFed5NTCj3tOdekbvFJVqtuhiyhSyYhyI5WCVT0pELokjK
kq3CXCOThK0IM8nkR1m+xeDdVa1am3QHBKZYcERJ8hMW3PAjARaCGTN9XwC+eWprmv5g0MNUN009
HJ6fZ9iZd1fz+1F1aA0PAqSDjY5xhQpEY47p2MU2fyRJBrLXZljlLpHUwnX+A8fH7pWoGtr8os7u
p3q/vUSyiCv/JHoMjOYefVIdqsn+SzF2MN3FjmlyzDIP2UKKzNjXgtIVnZolaWFqGDQQl8nKVKvd
Isp3w5TgG4haqohK/CKY1w7KxFNdw1R1my7iWBWEweYFhrCeTL/0pneaL2uTg3RU9ZUcMgsSVDVe
pt4H9c3DIvc9x7qTLPO81VOA1Yptzbhw7p6yarGElvzhN739H4gmgQjUkpq6kIjIkLmt3WJKzQfD
DcBEKAbOnh8pMMAJ87xwjlXPnRqlZjgadoecz9sbjLt9HdjYqgdrDlfZPD4+9j6olxthVIUWa7Jj
AbAG0KnckA8Lhtf+nkmkRdNyeRwESS3kNuxJKHJTspgUCjzVYNiWvypOhWKegxMxD2KA3/ObwCMM
BelG+oy24YBHNqBAYTrYjz4IhPA53VXCCXzyOZNFyM6Hi1o93v+k0PsjHVDbKvXhaNBUdb+p+s14
NB6DwGmpr6vD9f4w7u4/Sx8p8lIVADOF3bb0jlr1SCeMmdr8X7OULgwAPExW7/p02UU7KHVG6NQU
itzLXuhpWDy8Ry1ajgd3o4BHmxFNsujt4jEHCr/NOLqJOX25ZiAtNCeIawP1Go5u/3gYfASs3NBz
JUNueiCqkpRbK5rzcp0TSzD5Es2byialMGQEr0l2+vNNueesteeM6iR7Rd5WjJytzlAsSQgRshN9
pLwtfEy0Vlqsze4IKLqtC7S1qgFJsilBoeFV6VivCz18v1r+vOxo8lCqcaKBgZQ5IFIwUOt0NFXw
vLndNqLV2UwapsBGw2bBKSQ6aipzkRtGpPiecgkm3qG74hsiljLKbtTxGadsX3fw6OSXB3FmHlSI
byeBXyBPS/1nxJTB9pfh/atpdMJGLnoqM/rVyoxZfGEDuRbZ8ZdcuPq8Yet1pUOnOjbujcfDYW8w
GlRNrzlztzocSn69Hlx3f5evZx2D2prZYYeiPaiWdci8rVmbojJ0C1XsIHi4XF7FLFN0JvcDIn2S
yTzxM4RRpHR0FZcqrBweEHIpGmsgXKkhiDDIGQwBsTK1+TrtmcWYRWMSWfF6Qa2DZAnhdsUIR3J3
oj2F1BhUi48FRIhkYTFvTEOeSAAbAwJ9HpDx2dG/tLSqpt9vRiMcoRpHqDm1eYt1Nd42y8XoCy0u
jJpNHu+j2KGbbpw8SsSVDRQMTI+nZuGErC7YTSjt82Vzd7RzWACBFdOJjcs5NGFrhA2OrKd35nZT
2qvW/gVbNn5B/w0KjPe/Nhyg8215ozUGtgBmBIvHithyfdekRZ7d7q+PMX6UV8FKC+h1ZggCjjIu
he2Cf77IOVnyXAdU5lW/6g45Q6RfDeSZtmv31X2/u5xso8wRfre8XfJEkfxS2NTslLerGVPK+vH1
aKNpELAAA8MtMNQoMFIF9IBUF7UZneEDAAQVPVQdwDlupaDsYVJQO4OAVYaq3mDJtCt3KFbY/P5y
sNa4AmrRphQ9UVPAcT1PtDAl0SkG7DgxGf0gWFHEaL9AuwXgEkvXs8kkDmCL6mLR6OhcR+1Vv4BZ
eFwndovDWOsxgNXjft0FwFPM1p3H/my6bta/polU1g+AAjGoESPR6Bk0epjpZorrRlcQLt5v1C7k
Ad9kWIVc7qLdDGhFjL5u/tX9n1149Z0mxy2Pbxjcguc5li0vgEugVWiauZzdNWF512hrUwK4GEqm
PIcdlHeXl/VxpV33gqc7uUbjtw9seZrc6oQikGLQzmyd7Z4tnszdNs5ftOEDOtdJaBwpRI3nCzB2
e09Ur25GY+xcjeaNBqGabdXb3O1H17Pm9tcNHgJwGRfbu9HtX/3HNBtS+nTasKdaAiSnmykUJjxs
gYa2evQBK6hCDz00A7X2tZiYnY6OFe0r7hGguUpSwUfzassC5tvXWmdrC2gKaABhaiUDDIJ6uOk6
BYPkWIffIwzCr15zNpYBUdFHias7xwaPOMz98s1YBcQNL8DwNxawFgTVqGmGaFP/zALOdrOmWl7t
l7+mWTyezEnhGglTVMTFfYZEG4ModxLir5s54WzjWKuU0257qFYMeLBrR8u5TjoUPoLOPQMDnjES
MDaB0OrzrsEBDYsIEjBaeCyrKAQwjLHQFOXgvBNOPZmwTuf+NYBYXYqiGJaiKfYt6SkBBUIbJCGU
qyZhtPzwP990GMa91hSSQMYBK0gIpyHIC3idd5LhJTRVM8TwjYYoziDaqy21WY/H98MNbaMvyfoB
DRhBSzBGiD8phcI4oAbcIBhidzDQUfsmVueLibOaYOjoEgjRneVOL5e6dIFdlNKMCMqbimn5oZmo
E5QYGuJwy5zDax0qJT3Lvp9ybKMZ7Q/XbGrD8HzJpeQl5yJ3epkBRiAdXDK85Mot3D1SMXXa1wVc
5WmoVys8vCOeoXFAJkOH203TSJjFpFbDNp383PuWpg9RqpqkFNUKFgeGctOTrvKC8bMlBx4hnxcQ
H8sPP63vmmrcq8djFrbV+ChqK7cQ79zu6vvuQ7diV/NYYWBDKRBPpk65dnN91q7VgJ17CTCA76gZ
YCfa0tVcvSlzRt6ls37Qz1pq4C01XEVSQFS9XKRaopyHr0HBX3KVe7aKLMTYMzIlEXMHakiG+Y0a
0G40Z/dTu11LnNB1JMxyElVnbqkiC1ywiERaLAGUNU6r+ywsyAlMbjIgIe1koptvEG5KixotQmDO
bciXLYf74suDWf6wI5u3u/vXkj6eIAolA6hsxylP9Mx4kGIT0mpQckvZjyQuc1OrQYIElKdcPZBC
Ji+I4OCsEyyMznjYH1TjhhGhfveskhgsHyeL681t9SVVEvaTrRK8sRgahKXwCESRHXgC0mBGVUIM
GnEy5M3HcmOuQbiPJ3G4oNr2TrBHZZFdLhK4B0q4/f6g5sxO00OKfTEvixW77GYrpOvYIjxuGzMi
yarRGRKtnR3nctgMIUv4XGAMY7kydYqlqEjAkWHsEhmxMYIBfcwP8rJYjVsVS9Qdkgl3eXQW+cAi
i5uqmO82W6JnS4pb9gqoXzY4/aeeWdN0+TdsRl28gt7g1OCs99N50+t0qWJiOUyiuYaxnQE0kC52
hii80YUaaSgWQ61PqX84YTAZRP+NGgGomSIk8+HBl/3X1hG7+fRA2YpAPGGXKxJbjORMEzFAhTFq
AFIYbsAqkELAX6PIjVjnjiX1UWmgU6klFKYAReZWQ2MvwTy3Fbzg7QVY0wGGFCs4CIlvTU4o/NX+
z2arueTPK2y//6T/lJGUNoRnvdbru/7VsDl0my8abQcxBxCDASgUy7WI00lxOgzBM+yBDt42HdrM
L1j+JDD929Js5zBGNjp0W2jSgO0B2ZOledPyclemfpVfYrkJ9Yf1X8Zq7KO0vRPEKMmGdyLShkRW
am7mUb4Tmtx+pApxkxC26h9SZALYdU3PZR9zMfvUG63DsWz1RpWuKCSOBgCOija2Pa5SRaII9lSQ
KHjLFZQFpiwzVeJGDQLEBAmyPYCRPcjeCYImdc/epBajWy4RU15qLze9ky9I78xirlfleo+71SHs
7ylU3xAfBkPGUGZbuL3I9xBcq0H5JH8MDAcgX92njhlJdNgp0v2dRfyJIg26IYQdauGAEmJWcmc2
HR/nu5bLvlXrNZEOIq69XlCD+m9cp6bX7w569Wg8oJ/zTA1m9Wo3ZXRx/GWyaq1EQ/p5KRSRLBS5
0enpEp/Qj2V39yVpB2vT+MKni4TK4zd7umVyXxEMmTjAp544xJBX2S7qzEotU2FWW05IV5Df6eZV
5z/NH3l6KrbBhVmqd1L4ej4NuxzTzMRm49wdcprS8Vv8FdZneKuHXs8p0tIKRr2tItCkJafnGKmG
jJYAdPT2qqPDwxzUHVhqSktlU+eNspCyEix0SJytbJE4TR8T8D7q1dUvdPnYYUuBVw0SwVQc1b6o
YZF6M+Sd3phHsLjTesBOaZwfc9yhiD1bVI2H4jg7XAI29HKm/ACNhbheSQYh6hVSWP/UaJ6kld9U
WynxZv3u3NZx09J1Ct/Fr/UPhvJT0RSoOgCsPKW+sM5YnQDYikRxuMqAAWMDb8a0rDEmH01vTpmm
IfzYdmbRf79Iy7I7sxi6k87lIQm/4aiw0RbyDe23wT+vir1KTsNZK6bpDbqjPuOoFZOKzloxs8Vu
dbO7ve99TaMN/CAUol0LIcTSl5g6XwSae0i0lkqCtdN/EFKLXBfjn3sZUCtWmQ5+uXq3un3nesDN
kiLtsWmGcVeVYA8x3AuigK3E3FrlKikOCL+Yb1aC4+b4lgdTiz5yAoNgEIp4Wmwtqr5kmSmSY/mB
ctUUqPNEyujgS94I9TowYrC9Ckwe480r1pmDsOEVDbPNdO5wGWMhSrEn3AdvGg2Of9RZ2/s7X7I3
qLrMJGM7v6Z7No2sM6nr1aG+G39ZMpUSVIG9UJj7m+btWhu/n3oggFycEHjwJahal5HKbmIxWAIq
QsVyicwFTLNxGuQ8qUaJFA2GkcHweJMg42BAaXi2JwaJFDGN9pV3sHqbouEaY0IZrY/1KoY8ASBh
kCtHK7fULSpKY0G5azJWDElx5uXqTy76eptJ+q9ZK/+kqux1n1SVQzoZ6IlFR+lZ70YTsNXLsO5M
1tNdf3L4ihvXfYj1S+BjHy51f0wvl4+aZ0X6psGrlLoSAAgqgADxtIOB/ay123jROjSJO4q2WfOs
ZyQu+++XGhtBwQrVcRTMVY8eWIMIzw1qqAmnsMRYeFBxtMBTGEAqaNnZAbD2vCgB5WUhgRhRStk0
DCd2lc3GZtoCgQtGDRBgnjeSY41cnNhIYVB362636Q8H47p/2vA6NMtx52qwf8w20tZRLnyBAkAm
v05u3lbLPLeyDQJQEFgbC0qGwvSkoo+GF0Wv7Tope1s6qIo9N4iX218mLM+SqYugQmeRjUBKVWBW
kKIpVISuC0vBFy/Txe+yt4sJRVcGm92XpDL5EAuXvPTGvmSuoEgnONG68E/UoI5B1jYETDapu/26
Gvb6TT0eVWcQLCbV7bxZ9Fgaw0ptlboP9rKPNZ686qxUH5XQdOmsjpoo1UEbzr3t575Vj4WDhXEx
lf3Cnvka+8+FbYNO7mc6HNfmLQGWmjDMTPaz0ryAWCtmzBnghrMYbBuByC/0hf7l7eiNDtYVwBwl
wB/uo7WdF4oR0wIRojygrpHcLrdckB0MaRqmjAoxdZ9EJO0fC7+9uL96LwkK9S1eoqRHXTDdETuN
RffuY+8V8/rhtZmknC8/VBprvG3HDVppMnxXfqLKB/PvX1YoqVQTUD697l/sb9lbgEN+ms+b8XHx
lDJc/Nns+BF+ELw0YD77L/OE/AIomYhn2GhWv1V8r4UdKtLouYRZjVYX/e76PQkuFOjVYfDfh5uP
XR3F4AqrVFuGGTcfhvx4tVemwzulfT7DzQYxipLml5TcU3kPxz12/f+wGLD2y9LBTe0v4z5BmHbb
Mn5PHJrNPLb2QInceWeaV64gWPrCaEbAEIqIz27f3A+1MN9FBOUj0tRLfi2z5I/tHT6MG01TpzAR
IZDb4vCSVf6kHY3huIWdwdgeTAu8/MP8FLT8Tu6THKkHIKTYYsMjDkQ30WnMYJoOOeBGXSguXDZs
7FaGxeISD6T6hDazKvfY71BySqQYtcIUP+Bmxq/JvhmGjVoHD62dQpT0WD/DqW3UNcUOwh+NIHt9
0Q+AReN+7F2a1PSju0JDaZgzd/dkHB47eezu5nXavJ93+7swuWZ4cftTomfan6everOp1prRyV28
mpf61dDtmg7UweDd2fNEnUI3Bgw38mnq3tazrFC08V5OlhejZbTynaEdF7/idLJWreUKeQmm3NPj
gcDh9WDabePDJSU33kqRaV9CVxlQf7dre+wIv93U9Q6FjZ/mQuB5GJ9v6bxcIFSoLvez7dFJJHNT
zXsk0v7YxZxTgLhKcF1UGEddGvkJziEK9/t2+6a6e80dqyH9znNJwObbXf2qk/pl+CH8SH88lKh/
mnmn+wYoxV8oLozvdA5QbuaqozAl8JR/vtYw8ZVE0rfSgnj8CTFgw7nSoNCvjpBORtCkUN8umsE7
MEyrssgVdGH4pa6gYdymICr74vmzRFyZypOJPpPqMfpmbHAwHzBQB+xBnIApdydKXjvis5Lr8F2N
Fw2OALAW5/DFRaS5hSg/sk0XNxfrvW4LgeRvjKtEJDJOyJtXDrGiPbv0ZIZgGQxKU0yDttwxJtXq
geNbXPgWP1Oj4PI35UNJhK5+mwx/lqFoYwLPD8sfannPn8nz/nG+w2WuW/MYtdI1J1Fp7pXLIg0a
ToHxj4yuW8f8Y3Pm+W26P0RY9wfODz/velpoxlOE6857Fj85B6h1t2D/vG/8tANBnhnLQobjqs/k
4FF11pJcz6734+n8gRXheVQCCSLkafrUWbiEUL5g/vZAR41Wh3CDNrEiuVRuyFdU2KSVgLSZh2kN
Qyk55nJV86uoe2IYSpVQ1FquZByNacFK8GB3OgnSFY1aMLnfDCZt8pwHLl3HICylskGIWpvdErNg
FamCiYedHLdaDEkwA+UxKILmx0olRApCBT1WLyCKZFk8iohlOeLimeAIcYbPT1eH2B23wj8PfX8g
p7vllDPxflj1+302/KnHAyapnM1UnW0284qzqq4/NzqKJXAGV3swbiMZaRLN2LBwJwyURAMcW48h
H05rbURGC5e08oCZ1OyN47x4nlzyGmWyxQ9KHl/aYYiEiv4Nr2jn9uIuhTzJlQlPP889Z1X8QO/k
AhmTIYEU0bTREXmU4MftOMqxsvzJORpd7v6yBCJrR/nzYFn03uLppN6qYE62g0dIPMGCh7lJ56yT
ZEGEykcnTvsaavcDPZ/8sCuvh/NpGPCWRsnc/buujle3EG7/mMZR4EgcaXmieB4zJ1WiGBU9VGs/
NQRCXjoPMP7nlqbztzRDCZwr8J2XWMydU6Hso6pqj14npNfSDZVxDWFfzH+QLsE+2lpJOtUbttQi
H1cs7KQoqMLx32L1iHZVGZGQx8JIel4DBrECqqUBw/F4XLP4ZNClDw3TeN4zUK97g/X1QLNzPFcb
kbHg0+MZ9WgYO4QHibI4wRAQoEJJl9awGPw7xI/zqakYguFHeLuaUqtj67Oex88LwrM8qB49MkKd
yteYJ5EUghmoGT6GL2x/kqPZ4KIglnC1fufNu0VMrc1NMGSbzytBHxBd5KmhzjdZ/dFaAjk78OpG
mxLylzfTONKP5xJJvoG3+hq0MNyKyhGFwjtEYz1amDGrV7Y9poNyj9QnGjpWwqMeqk2iWG6n6Eba
H2yT7AaMJ7moiaxeSYZ2JtpuWaoY/S5uoqThPx60yumO1kRSos5/o7elN/BxijmbQkf3r65/9wW9
k1z0TnfptHWZ9xBQLLTMalwUq81QkaBk7kuzjtE7LYGS8yTlCl2zkIEcTJs/pqB139WXLrsSAysx
7VWq7Wlh/pxCc+XIp9gQQOHDQDGzJxawYNacVcqFh11+pkR5yDmWn+lsnCX5xSShGI7NVovEMZsD
/osfDcsvlomx42zj4p+tXx7Go73LEil5Yk8okW0GzgxL7p83F73qbPh/1Os1436PDkQGP1lCVZ3N
11lMH5nNw/TUMBdIuqs8a2fSkmQDEHEnc1fuDCCNGAGx56IfaD9MCgH1CT+KG3mCGDT6WPjLk6ZF
f0LJU6+XVUW1V97nIqkI9VUajouGO77U5psIumAXKqQegC3kUpNQnXLc+lXnzb8TzHdpjqLHAj3e
1xZxUM+eE7ISMEtU1mmWPIylG3Gwv3Ts48d1R45JBWjTlsDbe07wq8pAzLkPGrDzYGYpUmIYrhd7
kgfN2XAbEsB8wVGN14Qc9EbhUrW68+vq+uam1x+uPqcZW7wLQAyiwTWCAm+t7mKCETduptky2wlW
bz5AGT2YEsrm9DY/pOfhNZAjxhpXrvglyImtqd9AZhjgw9XFnI0DMLQcWsqtVAPxmIyqorwrS4q6
dCLIcD2+YxtLr4NNhpTxgqNRw285Dh6HXQFV6bxPkyGCFpsW9xg9BnEncisKDg8l8BnIbBFefXpU
TrnHje/yV5vht8NIdiPstq8b1nzz2Q5IcbkG46+GwnOJKXKeEsXPdy0DLXwplvzq9N4oKjLgRoV4
u+ntZb/3JutL/qvXRk2TRlN4L7+dX20Vghn1Xo0+7e9/XcRclqgRSqm5XGwHncjDjsJQjuah1p80
4M8F1AHqqqAwpQ2bqoXsgoTWOI2hzr8Wv/OctYpEgu0ojYFwKYOUCVu4e7zblPzdtIZ6TmV+Qzs3
TDTJebg8vza6G3CEeLWVlgvxXUE0QGNFJjlNuOI2Zg+jY3eDy0NPqmW/RPqWjeXf6VtL79TNym6Y
7CPJnuytihReFUz2UXWpVEFcUOHGRB0upNo4Ev0MPy0x9mhzXtyccgwm/3D/5Yp/tqkmniSvl8LH
fnHX8zXYYHg2HBn2i/XWg7oejcb1YHTW5DvU+8O+6t1gv2JrJ7f5o4KiTPJfF6aKbHXZvUzTd1yq
Xo1oS1Oo2l5EUBaUCd0N7TnXJU6psDZZj9p80SzlcMOOEeGwygjE5Ea3B3kB6TIO/V/0Qh3e3O7+
doZc10AKD/K4cmDeDX34XJSTHwaOKg9GW8hMbrv/i2/lcvlc5xP0hx+Qpuf5KrYxm3r2evn78i8+
nMBr9NpswbEQ8M5mxzZv4iIH0ahxoeSzO3TkSdpeQTELrkeLlUDd4aGYgZSlf0FYwHx0rEwNn5d8
XeVNzzuZhdvm53NM+YSDZotiHkMS2u00YnK+wsqkudqSfPel5xFci3Q+fo5HSk68oeQD43xMNVun
nVWrbi/aI71g0RRxOJQAZrFRvHqnTTGjO45s/TpoeR08nzGcz3+uF6nqIU6wjeQL+FXuyUyeRUuj
pblhtETj1bzdwVYQ/YRBWVbdn253E22GjjqgodB2QEaJ2mUrFXLzh7M6dNn4LjIq2WHH4G/YTl+t
LUo1fUBscEx3LGZ51KiHni/E5nBDAcLuUDEz/nyiqYWgnxQXC8NH2G0Ws/1l9tOgVu85gZ/GV3SG
2y/8LuLP25zx2VpQm5ympoGtKRDMdj8dfV/s51d3t3W9/JxMOMWGzeanU1R2luiLxtgQpfxkdaIU
zWuaHyWJzhflT/006H6P/RiluNLz7DahZFY4a1vSudBT6W74Aamj0O0YJMcBWbJ+QBEcxMwpyYWZ
vGcJQlukme/pClEVMMUMNCcAtRBQkQcaLnB4M1DXdP9kdUH/bNrDSDM0R/R5aAeYRmPvpwXPyci7
en+znGdfNcw7SFPEBDMUuqOiuUfOKQCQh3aZ+UAxkyxQSsdtsXul8GG8hMX2V+nHeY9MLHGDHRsW
DWhTGaxoflx0Kp2ORvzYLqe8uVggaqs+EFnpPSxl6LiBAA81hlCHsHG2RFBtUaYRAqA4USypj6GC
mrHVsOJBkxPg+j5TAZwNh02GlWpNRfG8OvXOV6rRa8ukr7H6bUdU4FXvHNbh3aw+dOfjT0d9siYV
fYKRDYqV1fCARrA9AsaH0QUhz3SI+eB5zDiaB9wCMlKr+Q8glkJF1akBYi4csdt9NfBKDExFo46T
prHzMVCO1+87aUuVtEGY8HVnTVDB7/rKld9mk09q1DZfRTNhrJam6F4BFsawHncSBMRsCAuYBlZA
cUBzyxmDj8SjK0YUG0W6tqpttp2LfaUAwFEBxS6EfuTsWRJlSKPtSVlt37wE/ZPW52A07NUM1fQG
7JTYP19UuhgeHtZXq371KS1SdA2EXuYuBtAuwZhbFqLvGz8KI2prKgXFpjJbRngyPeObXTctIYp2
om2qKOCHR+OUhHTIgfXZgMKbUX65pWTGRpd0ECZF3WKoJ6nQds8BGNNjYKUWzIPL7lpabMizj2Ks
I5Y3DMwtHzkuzH6KBadS0xhTBQ74n9ezn5AJR4iTC3iKZjU3Y3qGbvQv5fZSAfklcNV51OqLRq/r
IcdUsmCYjXnGve7ZTN71YnnoHJhFlcFFlAAvkD11zA2pjTQUQK3b9pOBFeSh0ckAzsSMdqo4iQCW
XWeYVlPXeJoWnIkWPIVt3ljHMNuldfUadSv3gqzcW2YSEsE1LfVuYY6T3UDbgrDRasJjz2LUxcYe
VGEKjW1Hon9IMEaLTH6quZIk7DWSnh06mMmrq1r77Nk+ozowx0nTeCIFdYTAfGBOzFpt+jzsTNX9
O9gZgGWncXbMqKPHqdWjdLjpLnqPh8NjmHPgxMuEIt/R/kuLZonwgbhNkojcCx+9hNZoI27oUWRl
QxMJuNotJBt28HwYvrrVuj5+EL8zTX5viZtZe2iIlmWMN9uiQNshJC0PAHKT3p2disI4kcdgCHxJ
TDYnQfWM54jRRcW3IZ18mT+Vx+0g8gjfQVQ5aJtL5xTuicngK0lkJOHmcBJfhxLIq1DuIJDiCWTw
qeqj0CToQWH8/nRweqr+rAdl4+XylYP3+xWHrvAUSQ5H3vXi68mkNQFXLTXuk3KIJdhCogL5l8Pk
HMnLgftSvi0HqtS3zkivRyWPOsoT5QoM9UD6xmjb+m6+JufILdzAh2S9tsoOZpd39yfbeesD/25H
ITQ4jS24+XkceMDYo+z2y8yYb1P0PLtpeN2Z5Q6tIbSLnav2NDlFf1BQ+3C+AztSQqxVji8JQk7l
1W2e9xIlwDg4Wijns2qTPwJVBrTcR1S1TukoshkqjbM0Z+Q3jhBWzZJbaeKzjeETvy9WF4u0mFEb
VfE7+EFQd7Jxqxkyh+cXEPiC6GbPxezfBeW3Q/XBcNxl6g+OEoUlO1HP73El6EamvaZoQyZPmBfq
hji7MH4G3I59UfVbsnHFiNhempFN0Q/nr40Y9OzHcJUUB7KBUWZRKqLBO0t4zw/f0mFj0/1/g4eH
m/vhav+oU2HTOlhrLOIOY32RsniT6ofVT1/IFtzuLjjFNkohiMvhwMS75616r/c3Vp0tV7tsc89+
EsyrOVsh11ktrq8mDzePnzDn2DBKwMasmPDdfKrZrW5zYd9um1e3v/K3bblsKZXijY9iT4lScev3
5a4m89ZaeKt8UuZsXtBXUtzRZIqcLK+HH7zzEaWDGbIYFYZo8+PmK8LiCzCW/kIRDhIJNJOgFiOr
I7R/x4RKzQ7jtqQaGWpjrh1ZBPGpBKXGE4O33a9cegGcp52gAw566rI/y2g06I4HzZmnVQ/nw/vt
7sGeFug4uF4VWBrXLvVePX1NC/oJMKVKSWsxqDpAw8IXpjvb71SVqH6g+AtoBseI6cHsPBkiUtL5
r8U0K+mk3tCQTAx6kOzHT/wrLDGp9qgKA2wASbCVgJJSqIE0lVULaGUl5FblHkArrdALHU5KW7Q3
2wSDKoWlmajlNUei49SKhSSfb51vzs56T47cTor9LRlE4lZ925MX5CFmeZx53myZpEV01XBM57h6
sFouWD24G/Xn91vkgSFdTDl/wuO21gZrl0jXc/8JvAOyAWMJybMgcMXPRAZXgxQoHsr1/ZvbQ/RR
k5hncNO8ytID1EVOosa27JTkJAdyF8wWhqilAVEojPb2IOLWF1ZA+XAIB0l+S6rsk1vCVcQFio2A
nmzrnStRhIZ7LDo2DJYhUpCeNiWaq3FYmmaWKwQqdauEA2+ZEvzbX+4ml3d7Oe6ADjXu4qNeUAs8
VxA8ta9eDT/7XmLcC8/1XP0k2fHTIJclCdb5bugC4urzAlV1n06s0y4B+PTsut3QnjvvornfTq6m
D+t9+PQIB0bFAhSy1GPoqk6eLRexNAS81pilhl2B8ah+Hu7QvB3B0hpkADkHoyggc+cL/CYcuJAP
ES4ZUnguifACeYNnEuxP4RNgEFUY0/ic9sIKGzXeFFZu8w3hTe/f8e0In14ZIshrbJag7t3DUlLk
hiA1bygfq5CZ3NzlHnSG4Ivm+ag2Q9SBL+WroGkmkYqHtkR0B/vz1v3X4+uW2Gft4RNVutfHGUKo
Cj9ZCsFXY2fT9iXpaJkwoJb/M+Fva0Ezfb1jQ+EYAomTsbMqJLfLHp4GXg/f798f7l67dNwh4uH1
mK0TkyjIx68qL+RVp5P0/CpodvJ4AbHcKVYseHSKREdWjHXE2jvPRQsLjV7Iawr7bJtf6m1Qk6Jq
JHcy+3T1EUXz11IWrmf4OgdeTMm7YKEOFgjLgalkM4LkN5jySIn6KdJhjruRlDf5xZStU2B49/Jt
1bzlL7ESXJslipEvdZqYPLDL7+OOyfWbKy1S4AdCZT2eeCgkpgrN9/lWWZ8wQGGDoqT0dPZr80Mk
INo5BkuCh16kD/Gs3JBo85ux24gaxDh6PFlydVYlTzPNx+sr5UkMRMlKlJqcR583duO/s3Xqkq6Z
LsU0yhj+aVWeg8P9tj+8GeyyreNz+E7T+OCiv7lytJWBYuhiHR1KaztjBW4PIaC5Ut795WSoYR4Z
mbBnpkW0koCFE4U0Ek1TL9w8ylNdkRGkwlQimodDPcRzJjBIjn1az8OzZ2thAeTUuejWicfrHlRZ
Efjt0OeLmSGb834i9hJks40hE8+G2ltVK8Jb5by9qmabZbW++aRTzynYUshaw0GEYpbiRpH7ms0k
X1MQcAol7xQY7sR8OgVqGEgBCSgGVMZ19LXh6BCKX/gEpfhh0FrTxfRievgAL3wiHDsa5MqAhwHD
yHLdKg1V8FTJidbc2OpZkQs1SFDwgAKSuwKNHykoLEag+bQ8HPfhN5RQh+gGsCWYfJ40avyWiUnk
5magYbZZLmALaQxB5+fO51B0zW5Gh6x8eae7PFhMUXPNNCYvvyADg7+RAVouzVhtl/5oVJ81XAab
3vS2QRA+bfBbwJBX+fBx45nrzfzXcFs2wJFoQdy4k2gm72vMaCt3kWz80cR47gcicDf9UD+wQDqc
kKj2VcNGkDR4koVQ5kQekoFZqKszykcxECOZpbLrPy0OUAcrrBzN5Sw2P0m1ClsIxHAAGKsS5BAX
uEl/fwF8xtWQGmzEoLviOMJotGhhGxfVLwNUpA04bvMc1NzvsOaIcWANfI9TgArKiIB5SpvM4AvI
1ndbV8P+EuJPrCsrphk6pwuhpw1d67PB8wNn8gzrq+3443E6Nog5GHSDfMYbRGh4bvwFtkIBE1Tl
HOEBRY9nwCnIvzE5zgibxlyaFsxGFRwLeIUxilbntJugpCGcLFLbjKpxQENruSC9j3UQpMCHwQY6
WCWMby6aH8BOiimM9R+a9n8B3qjM88qD3C4F0JjXFjWyITR4RhHAwM9YwkilKFfVmbm2992mvhX+
BYS7T8b02HS0N2RmMc2IUbd3Pj3iMFw3d/OrYf3R25PzVXwFdLK6rD9xxvcp2kVjSYd3MLLmVXnS
yMwDPAnGbKjbJhrkgNO4wGx/3vdeyzLHgA0qCJ82IwILYRUzPdFEaWEOmNECB/qVQJE2tTsRQcgW
0zpm3iiYp1wLE34VBUACmpWu3F3UC21pRZQ+IcB4AYYYNT/pAwgYqhHze3UwRmyr3KpeF/PdeF41
s/VHVa9uhlDEZrCaMPhgFDSBdDNQCl18DLUXPO5mf3SWaR8BV6HabhFMiEDBhFKHLn9ZrmQrc1cR
qQquQ4ORdsXUMxirlqlrSttJUzBKKpP7d1AfYNLsiEaD5b4KQzoh2cncoe1ozIh4+PARGAETpVIC
mBEBDaOYsU01Y26Mc11Qheocu3qCewGqpxMghvTf1U1/XA2qCqTObOK2ut9PHq/3/Y+Ih7CIyVgw
BCTEAMHbqYlBssye9uyBFxeMWthJ/NH5Z/r77I8CENfSjhEgZ1dHKEZjRSjmuUakWJuEl1uT4dwk
QKM7p1wyk4d+0sKUsIOeUg9Q9fzVlJ1gniicLGJ0/Vv/ANPBKmgMj9PsDJlVjmswUEC9/TTpCExd
iTrQDLe3e+WyFSWZuxK8s1fucclDokAejs4/6qf9G9M4YC/6ETu2jIGbFsapy1sfOrthd9Af5MoP
dNFDqME2xlBgMi1wGlRorC0ykhooEIZlamjAaDwN6RInN3bKKXYxYWVPRf0BpZEOjyrqejmBDmii
9uIvwVgVag0czi8Gq3R2Jym5qW7kNJ0hKjIho5CGYEgzQpR2YeDPQrabLxvHqINaxhHfg14sTSFj
StlQnVqnQBxW1XywuOvdfjiOFfPy1NywzrUpYFgLmdgHJG1sCkKlpUEH6OT6KjaX9EPGDr6ACGMI
1bUDVEQKbGZQNEGYqzP4I3J5jDXaGk6magPI1PqIBS3L6wt2pAE2Kx0MKiYUHyttdE4ArlLZrS+m
zXsbSWiaR7Z5jDMyuZU0EE1K6a4GcJMRjWE0YWjtcl9B0a7sd1CWxtbMC/az24DWGZqYTnq6+2Ma
lP1o0bequllnsFtOuzfzDwnAYkAzhsN37m84PDxe3u9WOoiN80HVS2n4CjZtEOGNi11KIHDURrKg
QxQMTBMYeegD8weOdgmBR2A8mfvXPMxe213kWlKuq21xHEnRtDErW6EwDvPx5aHSMBXYENLKI4AB
kqJlVjFbRmCQ/XPdlqlRyerGxZcAOpsxi7rRwhuxwoiuY6Z6nS8yWveqSXPfub75kLpHUaDiiEw4
GZS4sSiIoCEFCxk4z2vA2uHPDzt/bieT2EwcFEgzLrG1DXsdklawMkqi4YnErjHGD1qCPUTA06Yv
Hmfw/qhAgvos6z+BjnDbv3h86P0bhTBQlLv5ggeMTZ9pGmqy6zHpTD6sHjqT2C01WUJrjpVnuxy+
qWfvS5KhMgUhY2YH8nl8YkvFU/0Zd9m+ecgMPObhAdWZNdxd1bNpZzT7QK1nF8Q0mt0GCoQIHlEE
m6c4WVugafe9ZNLCPywomLGumEpjvBQhWlQUOCnHCXUUeq6BSsVTGAobnmDGlImUxVrZZlkbjAEp
1gxrg/yA6PkqClEYyt2F3lKO54udquaJ3RozWlt1mQHJBLn6fLuCw11/OtzvHm7iyECKl1dhiaAu
apc5RQ2DQ+4yh1muOeU0+3mlTqHA4Zuu14r000bZo7s3D+w0nru2tADPPl524aQEedzADCCBwRGe
6Kh28+l8G0urRaEgAG9ACkOiJrdO8Lu/k+jaBIb0y20/5nUYMBKsNR5IMwWtw/fpxXyl4wbPoJNq
uCsjqBu0VhCDxg2G8UUPot8967mSSdMWpYOqx04jdGWcuXKLq1E120+21x/UCX0zG763yhRtMVog
Z0bQxJQuGJQEH6He/rYfHSE38FBhrzW3Av1J60zQ89v8lmJCYcpbeIZXnFFkQ3nFRvmaH3bTH6sX
ulRsQG7V3N1yTHNuBMhmaqDtOIyUdJMf4C7tprv8PJu9mWv9PXcnnQ9rO8Uj/6RMQ7jMqLOUuzSR
uiw/QuHZL1BNc63g7j18weBK2HJTAQaRKaHdy4nAqM5jPkqePI389A6X9f80Aabbie61YgwwAPCI
EMz6nmM/cgPCglWoFj/M6o9b9gFKI1r5RptpNgfiUuLtv0Y9SgaIWfomnSQXb4KiD/oeniA/qF9s
xtlAtRgovCiZpFwvW34dhcetgb5ghKqzjVc5z6/m3FLsPn0ELG05389z8HiYz1ejpvqgra+RJOQY
ipAt652EkIhkh7G3Ypq0X467ZOOsLBssU67oGW06ifvptLjVF8hDz+5YvNtyo5EnZNaa4ZUZpKid
6rodihzahsGUUF3H4aaSUVfa0fOehtSwMJYhMVGrqFthtPiMDBMnte2RVQ/Va/fN+nbVK7HGNd2a
evKmfyya1NhRBrny2ezx4bJLVhgbM4udjRkd8oBpqTLaRRYMuxMB2ZgPBsOL9SxNB2ibtxdkYPjE
mNEW6nN0O7u9co4q3KkDsN39P2Nn2p1mjrThP/RyDvvyFS9pO5l0knEvyRdOOjPDasCAwfDr3+uu
WxKPSU8y58jlktCjrRaV9pflYVNvdN6ZYIcN9yrGVISZwbQCihdyR2R1BqFAbKERAS8wz0pAUagN
JMwEBhI33l0FTTvdvGPEtC6ayPoIWPoi6Axu8pngUFS/ojj6o0EcyuhMfrXWKl+lT4JBHD+dzjBl
q/SFpDhJMBY3GgesQHdqQMcoXuKYzoQYkaxvWoebFhfU5AkKk9krbKKxzY7XK7FQHRLHjv6kAEIT
zPaxxsmvjlCLicMSw+F5EdVRHPa/zCq2L2//7Tf7TeanOoyyejwp1bp8b3e2mbXqz4PJOr9yXHo9
D7BsIIoRFn+MX1iwjd4IP4gNFJE9LBWobhwag48bh+v+S/2rWUnCzlIdiyvuU4DQ9XCMI1f6IKbI
vlc8zgmmM8IDl0/JVKp3tntd2o+DSUkPqK6QxiKZ3Iz8P9+DQDLOYczF/tZcBIHgSL//Zs6pIxTa
aLoeIgQEWRqmPAbYjJzIhgj1yXKnUUmpCrhcs/OJSoEVaN4Fbld0YNpOSYNSYhDdRKqsTzf9dNsp
Pjcg8DyPQMvNt8ffCKuXK2a3L9yuvF4vr8an2u8uyPjEFYWn6fyXxn70u+Swz13U1QKmMoV1eDxx
bvp5gWxXxrrG2ZWwv0HG+jzoYVFL69RJvKIbP2xv5ndWmAhUezPTiBWBKa54+y9xrSb+mEk6tNo3
gaAz236QHvGRKc+dkpYuYCDc9Pf80B3NNCXI51K75VV7RsKtJX3FM+dVwwRAHdfqHN5trz7UjoeP
TtPpbQb72x6Lwy5ukXbK/bcyT8HITTaDf8bjAgAX49vlSUbEpDPsPX0arHu6yNOZIcDEqK2676Sp
YpIgNV95v1OtE5MGr5f8CS5lUxRut2q13vKPrIEU1AVwyKoXkwcuJrnL8sFDIZiM617t/61SxNwN
oTSOE3EKhunMdPoobJT9lEsWV3GvPMF8PuNaWi2RVVU01YEHgGnDHZ7SIVM26oBzswLJtzSx29CF
If3xiru7fqXvpNClFNKybklVJdxsPfiXCpLmi09fOJv0ljrwq2v41B/Ouwvtk0EBK1TDBranxOhB
jytKC+Sru5H8n44auqEeqyNtqc9Wq8+t6Y1Bh4H2RUd72iyY6l+3p1l9ksvhwP3R9YfePyc9NIQe
9KWXLdpUw708PazIoXmYhZR8x/INCJ8A7YiAFBv3Yrf0S/V5S/ze47ZbfQC3g3DLXufbYveWsyFx
6QVtsTw89LDVwWg/MlfzZG2JV2/4bFlOobilF6Ao6CrD3nBQ00wbDr1IkYrFAE7I+YIsylCsO5VH
F/d+8TeuifoCasiBGncMju1jLHrah49gtKeX4VP1WEoI1kG3k/OAHw1Dmd20QJerQGdjjWrcqrva
SdGc5GMdKYmNOdukJmN2iV/xUhBgQTzSwWthkDyE1ZKG0iHbgGgBqEDNbHNRWJqxOEoao8KwpfmN
oh6ON/V7/hNHvnDgFN+4kTgoydeulUngPtaN2u8gurla1ImS4nVVDFcvce7NP7h2HsiBu1JAfk3v
PluwLerIOZF4amXPle9xG7PTVsIxylRy0cXIlgdT7OyUZG5OcmBlcZV2fTq/VbPzjsyydjz+Oc2a
kQk76zGVJYhSCt/u32zZCml/NQft8jCtVoc7MsJgLHeOu0iO7fQIAQESWC1waQ8CdSifZsDlvUOl
LP5Q38Y4mIqnEQwDyHwIibJXRyhu1rgOmLrpR6+GBnRtDa21+RVdCUxTwl69DnsUYY42iwZzKiU5
J2F9DO60CnK+FwAdWtWsVsAoB2nV2mSZdzt/5lUdQrn4wUoW1sZb/6IOxN/og7x0AM6vT490BtZB
JYpihTUM7HGNFVdDc5AZI6H0AipQ3vPI8jCLkXEpyvz4/KdJtBpzN7l40a0urotWX40HwXJaVLFk
nvsrGgeCFuhWwlsQNxchOOPutcCNnDerui6pjNSF+6ypeHGT2eh2Pe3+tj/UK89HHB6Wy/kDtsy5
rm52QzXL68bj+m1+cmlA+MwwNZQ/A/qzeDuQ1J9m6GndLUzzppNfwS/cep0ilowiOxGaO2lSohGV
NEv7p6qme7GDqAQlPoi5DXA79R9gKLS4iRezHt1cVX38SBEIcXz1OXTL+A2JTd+J1iPE2apNonfX
l9GzM7Uy5VaNTwTwkeH/7VujFbsjDtN38ENRPFb6F6v9zjxEhoZFNraffzL+vryGj1EVO6Lq2qnB
Ekl3cLllprY99Jab1a6vLTNUyaMb+ndwINrbat5qvChzVLoGHOkWWPeXCvATD+qf4q4KtI56yqgm
EG9R39ZDQOst9I1xRc7OSiu1jPfta7jmhHJ/Ya9yKpo9LlMgvORRcGfm/QLpHtkYJiBWKEuk1/Jl
e9C6yBwNOxeHLQtue1omKp50aho+NCuWHa1wEM78Pf/ndP9e3AsjmFdAZsua2AqnQ3nipdjsky1L
fZ95CgNRbFXZZY5S48OfsETs+XhlKco65Gq+AU/ssBH5cp9cb7Np78aPz6O3sIT688r8G16KaJYo
EATGsIMJxCT1uY4V42IvCBQUw3BBgm0oKCUkrssDPh/6w8fOe0IhmOEWk7g+iUPMJcxENE1ho8v+
DjqVeTPw9iluvICGkBS32vYZDmi/FfO4QJQk7mV61VveGKfTgpJSF96oU4S6IIlueY7UtG098zD9
avWBHxOx4iGeJcodv0MtxyHctClhPyHZ5e3T2r/T7naZT+12Wkj05RNWrU3nZdo8DQZvz5sKbL9J
S2VbDhqAW4ZB5G3WXu1RJchm52E+SvePQTubvIYiWt54JYGrGKNaBMVvAhoxyRLEPtYL3JmANs8w
PqpXjfM7tINcnMflXd0h5pT9om7u6C5wEe0LgGD3OLY+TE5CCJclAjHc+xi2lox9um+uJIjRs4DE
o1hpebRE969o8gvqm7JAiEucCol/QtzL3eoQF8MC0OUEbKPL7U+vp0h73frp0G2tpu/SbnXPf/8X
ScTMhraIJE7kzNAyiNeINtFB0QvS0htVv3RUUrG9fh7LJV54/CVWYMwQeeNd4QrILlMnK/OguxZh
tmEHhf0KuQkwfDU2wQPZgg8AoGYMEAcbMdHBjRQecIhtl5kOSGbjE9JLmJOGhWomrknJL/6waAcS
1GROeasdjzU8atgqXbr5RVsoQYA++2NT88dc0GpeTpQHF7Q4ZcuCyKDFQejXXLCZnmrjUXM9q+wb
qgq3JdtijYhDRgu6+2ZoCCJZ9uB3MXqz/JfGX+aBxAYLjTKtlkU5DUtikAS0k9rl5JDHNTFitK1r
K8YE19gl+WNQ5eHFafnL+g8SgY5KKvYReZCD1zwQ4RX+CD5x/EoEJ1fMBbiDM3Kx+hLxlXPe5Km0
ouT8XlJIpzWjBDK3VdHheK25MJeEmC6+vcBqZ+M0XSpzrOKH1vNPKffymkLU99W8v3YmzmvpdU/G
XDBdWHgufyhUp2noYtCPuoB5oHpRBDcIqekjViXULpE0hQTHcbAwK9NYDSdbHLxupi8QGSmCBCJL
m99e767z9GI+zRyDn2L3SCToQ8NKAafTi8vZkQ6cdSXylpcNCENcEMO8BSh+27MWTCJFOpVg2O2E
NHrHf3dq4/7VvqbA2mj/0cI3e2q/dS7Sk8QkmLy3o7fP6bIDp4HV7g/0exjmVQ3u/nnrySV+QKJw
BSliZj0JJCN+ddKW/HSX2HHbu1udBjo04Qj1L70FdI+B6I+1w988pt1pY8JzpXa/02t+f+x6Vm9t
aqfWZPuBAlKFapHzGihlJRhNAAR352BVgWLw9AyBOOv9vt/AwoPAh3YPkKS/2tEzIjZ38hvI+mU2
3MeU/OEB9kNiY2KeO7ykG9A1TtJKB1lTipUpGSdlOQfv02bsFiA2+68eP3LfDp/D5XzloiSIXU0E
otmRIggQZ5n0B0ASNdSv1hFZZZCrBUsl1gxKZdOcZGi+T49GIDcWHS3YEdH+7eRmzqvaefGOngPc
1qUGt8gIXQjMbGExhAtf1reTmAtm6QWv+RKO6g1mN3wAA/FNLM9ZKH5ZdpPdIi7PRqYRJMDfZ57T
p9zeJKvH8xj5yraQuJJA+Jh+7c90kyUftwbtm3SAHx88Q1SVvpx5rWwnUB4hrnwKskn1cMlCyvjB
jC8R+F9s4Gb7YqcfOwk69Xan09M/ZrkHF2bSpn1YTubtzctv2ulXFQBwO8ssuHnfXktLCMkZEMej
X8sH8d2bGlo++NwIEJzqwdwxz4sPBEgyBcYlTc7b0Ik6CXCVifsL9Hgw3xxuxlNmosHavevV6YqM
+cqlAeLiriaj+SN/CqyWy7jWG5EHPBaPJDTuyXP3pb4jREIyU51gdHctYYwpQgm17yaiZ3DPk04p
4UFMkBp+iD4HYKeYr8I8GCMM0YnbdwhAWogNJFhPrOSzhv44AgH+HRidUnoBgVT8NRHgdX/hmO7R
Tl8sjvCwEtYfkYyC8L2zZniIl7hOMWKV1MLn5CNzojl1cmJCgHieFmDwgRzwk8UCKCSMRUsnXkQC
Z6mFXcCB8XrVjzsHNtK83uwXktHrcBtemzFEo9u4uJNjv3k8NOfTiS4PgYk8a5V7BdhWYbH0A4z9
E+K/3FkYXy3u21r7zUfgzGP6LTZ2mcfSmKLwGFyUVHDpLIrChZV0tQEsZUvs9cIEjGi7xZwWZ/fh
OHPSVrfbmXsyf9D63p0FgoMqUBlEc6BoWdPBpACnyUWQNNCb305ntyaHYoS2irstTB9D2xX/i95i
j+v31GnUede4UW/WGd91Lx7CaHEh0ra9em580BZyNWneYAB+XngJjykFCmJdYDyoZunPc3L8TADm
/mR7XftTNMH+Z7EdwccDhDS5P4//cfEEPaVp6TM8uvsNP5kYRqiGe18A8JEmCXmHOXipaLzwuVxA
nJWUi4cXpBQfXFfMObTAyMY5EuH0rjO4o4hf6qcrrkwnBJocnj8863/YkWQNTS1D8DN47IzMt0pT
SooQTbl898KGgDw+JkPnmQ82kbbbDQRHkwFdkDR75aayik4nQomS2wX0PEjO4fzPTQaqlcT+HEtC
d9bA51F5l4KsVU2KR4kJyiLKV9SNYBc8grvz++4k9Qq5DsRz6V1uvC66p3S8bdKZEk7W4CpQHt6f
b++DNWAQ3CUXENeJpVpilzF0SfXQV34BQ7VS+tG7GOK12bWuD1s9zRPh6CfIgQFWtroQd8XScn5E
8Dgxjxq5mVkvfyH/mkRwHSKjIErJp5K3IsYItiB4Y3EtzUHIW5zCbP1RIBWCn6yj0nqaezeKgJ4v
ECSrIVAroAuIMkIlVc/E25j7gm7iB00ew7NJS32hEdTfYIBSHp/joNtFxK0jXfuoh8urWJJl+UKy
aYmgCv8rlORnFHJpJbyk0Xy+fv7NacWSlEP5upAua2x97taMRsoR+ZZWKQQE0aD6e8uZpskv2bgz
BdJKBWehNs6nE8/9Lr9spejtA9JQhqUDJ4rt84jrLw3dVOe7kE9fHNF9CMlEWWhVFx8owyZ2/6Z6
am5CLX1RZ5IhhFpSaf+aQsTJoKRkisWIhzr7wSiT1JBYubwqDmz2t61F41AXYlJaoA0W8MJatAe4
+zlYhzg4PiF9EowKgr4bPCqRZErxM83sqKu71V7TBPnmG7XKRhYYCduRqr4jiC/C8jEKLI444C6F
5s3d2xpyF2OeGpDpg0bh+jH9uQM+QwUoXL2yOma8fNDllsy5Rs9yh2Htzn0zSp9IVvn5VTvCHGAE
iMs/ako8pRI7YF040qDshAPBQRLUlTxG+YW4Nuj0UdwY+WplJwZUqhOfkyOfAY2nesZPSjwqLUBb
0TCeiMy7ighzBm4Dv+6nuyy5hyE+DMOEgkWqukADHJvknHUuQvwP4AbJ7UTGoGHXxP9KuFpLpmH8
GJ8SWd4zHjmrgqWqTi8iEq5BZ2QApAPG1M72rNuD35WLaOL/QBrLmUTTKEA1pc66xdBEd33jm0iS
4ChkFAMqpXdwCNaln00uo6SgyUUKziySdZJRpRLqMMGw+gzTQDg+IqZrkg6PRddLBelm6YvDoqDz
jah8HF+WpuBbYuL9sTV/eWKK90V73FdS53E0tnN1B52L0x+t2bI3bu+6nI/koVFKQQExF4CUBC9D
gHceuhp6Xgco+2/Re0cXYcMAGIPC5kHdB504MHUXvqJeszLt+zUi2L6j51BPGLOaeu1FCnYTsz5g
1l8FokjGDS++7W5Yw2kdbzrt+S3BaBuUBQj6BAiOotn2W2+tTqxFNOHYq8XlI7AIEkDzFnEBt2wW
USvIfjIQhzUat4vYTReko/lNwB8T4bvX64IKHW6N4fh8vdPox52llXOfJ64Q2dS7o/qnV5MNJgFU
wBkHwixAmtvGGQjOZKkSo9DRxp8TAQ56f9U637iaBhyGAiqdYy1uJ+IdSR9ocNpOFUrbAhT0TdBk
VEwB+nYcPZU6ebr3ix4+psJE7LCLRGgYmf1E6jvyXDK4aDnZ8u4P1C43G6Z5bH5zLwedwQtU3CA+
IZC8CvFGTwOlhcID/hCPOcWR+dmI1/jyDHRoUzQozCDHFFW8boNMSqarN0pNtafxp0LZiNcKK2vm
4oc+a3NcUtvgMqF6T4O8Cj/0atvB6Pkwq39ijOhrhCAjtAIeH/8z6rwFtzM7mF6ESAxHI+3xFpZn
ZsFTCHNZpn2RcCKlR15e4pYViO7UgFXSp43ZRazNAJ3t1X4lebbz1OicTQimt6FNujSng2lkWkDT
KjULXmjkkEIjKGU8bTgkVYKIhAW+krnlBEEIDtbhN6cBzQsy5pYi9ITZgLzADdEXvKDr3bngorxM
CPI8qwkP8rV/F91gyI/gxeG1ikC4CPyJoogDrJeMgbpm822bdy4bzYttt9hEiy7XWx4+1bmRAJqS
FwSsf3n5c7kRRpBhQfJ2+zw4NSP0v7Zu14+3eJBlxWVCDy5hVCcTNW4e4gcZp8zls6EezIJuBCgX
sm4cShdk+zlurMFveRflD5Nvoown9GIvIV5Pu8wHI60JmULQAhxYRUx3L8Gn7RS2cUSfLKePk+Gq
vVPnmwhjcc17pZBbEyb61R/TpXV5cD8Elt0SOn3c4/WPyx0T+9nuZfI4Wjw/SIFzP1B9o93EhyUX
bsWsa0hvmQNGtHBWryaBJZTGDuRFjY2n8JZLnhiLY5qkbeUdJoSZALrjSNcQpM0Ry+0tQqzMNPli
eZYej3umzrO4ZHep0BmyQMDOH6v5cPnPQl1IjjI3BMFJmUMxK/N8LSa09ABMYvat/qz5NCLl2U9o
yw9FshFBcAXmzkP5kZNXO7WBlQByoK2oCo66FNdqXq8f8OWpj6gpfmyQ0hJUmdbOM0OO0X0gOTM8
Ud3g5vECXR5DPtIso5kcWJoEhPKxSZOwz8TFT8EdL35zZEfLvaDaLp3Mj3EiDYY8FD1VxIEQmk6t
WNFU4OnW/TByiYxobD9rehKOoSkRgKy7hMrHD/yXicy/yfR+cc9/jUHSDKX/EwsEh2UbP6DC6N6A
zJfFWJqikB8lqEK8uOhx/YtJa6K6b01nGfCoOBWxdX4uHvmAGBYE7jYe1rbVKmEtTv0cWNNwbIJ9
nuzHgt1oX9zyJsHWTRxNtkHxY/fyUOmmP+41t0/sRj1fqYLw0WPCW53hbPYObqyy5QVzwlliTa99
Wq9WppcKo4EkXrNWRQ7Y38SqTfEGw2muCd6CFTWZEFIR/78HSXQU1zo42VxWwJASBwWJBgQ32YT4
TnlCcSZjQdxVpmM0mcFEueAuDTCzLo5AKBORYhwFyUXpGEdpwBUjL4cQT0SMISgR8jjRhCXADIi3
mN9WhD8h9fcPA3R0lR8XWPXr2v92eSKQ5b5Fbfu4br73VLS1qiHEztOn1ilA6GoYJzxMd/QMzGCi
FzWLIoe+mfjQioACQUR896cZR1c4RLokbGfr2qC4SYum9UI4agOyAbea3wJNneodZ9U8A0OwCWkx
NRXpP0GYjYBmtnaIs/ut8ZysHdErVEaFcMx7nN/KMNWqEPLQcoT8mDCD715f4l6jZr/FULPe4iK+
y6e1Wqf5bLHgUYn3aRreKxq0vfR32D+FSA6EFiDjJ69/lCET5w4lizF23d3Vnu95aQYiudN99U43
FKk+8CzqxfjGdAEWJBGD0SFPZyUzNAgy+70z48XUWOC3iBXNKSkbvOHaHi3tn92YzRx5l3u6iBqS
mA5GCilAaGZDEAhVpQPt81MicOnh63UlHrZjH2iX66bYF9JgSfzi4vQZh64fx+Ne4/1qP9A4BBci
ARFobDe8ISEOVGt339Z1WFXCkPtsi8erLYPugGlnHPSY3hzXtyhEVGVMHiTxyOZmaX1RQprQKg6B
iKsXcocak5b8hGzEjK11Gq0PEoYKKA66WHCMmCAWEl/HQONLVDDsVpPhqJEe/TRhgMWJJNKERavZ
55ms6E3TZBAR4Vigeq18v/SPhcZvklVGCkGvfo9VQHYw0G1dvpywGT8/7XvTXf09WanHyoLS2d7P
0tWVVdK5G4NG0FCUsrAUmkGUIirnnTw0vQYHh8e4DSPUXATVdH4SUhaYRCbvNjO9DNOUtekEqXAQ
wkosvVoOvQa1G84LZ6vDNKJTNvLqsblCDhFoL90WS7IQ8dw75SlZfhfRyuL5Pk3vDK53q1urM+CP
KdP8m/ssuZ2oz4nzQafLGfQ4Q1EZ3O+f6pPacXw8iTIiQRz7CFmqCJRpA0Shd3Xy2x2MockCQcKS
7XcYbkOyGLUhSVjy2vqBDotXac7nobXMBn340bDIG15/12ajvabt3EP5d0NFUT/1rWICJ5PFYgnM
CMZwWMshnhbWZI8wf4aeROjwW/qAVo9GID1eQxOXVM09QL5SRxjDgrSIBt/wQTW5km41LXAnZwg3
gBgmy9SdIOJIqFgnTw0WBE4BtwO/cBZojcp5BL0Im5RkfhkOWuJMSZMx9AMTDn7E0rbS2Vx36ShW
6aE9N0HhjLjzxlsY2+VWET0IjqkqMXllz+T/0kU3urpY60LbNPvdHqcFWp0Otylc7DqoTWab+XLy
fMh9tFnb7VBYuXQP1jGG/Gp2BnFXbHieaoTvCBIbnteDxYuomNw72CsGNA8Gs241GsNpbBbBcFDc
6woPZf6Erc1XQmRS2QfEUgYSjIO9SsTYaOKAFIX9sfrKwzn4EQZEiQFhOmszDN7o8y+4EBaMbURQ
mg7GlAY3vbM1bXbkRzNi8Ax0Dm6x8jJLmvaFSc2e/AQNgHhBgGmCOQ2j2EUIFWKwp1SCa5R4uKp2
NI4ydLqk9VPF2Gj8HRMNGGd1GljfbD293Fg0bu0Gi1n/JZgI0aGQlO64+3RUKZEZwtjHNj7pzh20
n6UIBAf3oNeA6VZYazDzDbQT94QTQfO6dTWOOCipuFB0ehcQqjrYjAAsDgYws3jVN60Nx6yjdVFV
qUH8otQKCxBS1UgQGB44b+uEHFAemGkt+lR0kr1ACKJwjYN1GEzXL/kIAdftzN6KXPkiACj2c6Jd
zkjKzmA6jNtgeWMCG7B1cZDgdDyuu6vu9uV9GiCbaDCIaKHdJ/wH4hBze0HyA5kWfaCpCEVEV06T
QAwTz0SygWgKpZmqkP2Q4yLdhTxGEpFirOzjed8RiE3sRUrLRIuHTRZJoJYPfFcWsxcIJ7JgjQtS
nJpfUys4wgQr9DKNCjRiebQg/tjEaMSV2K/UcTyfxjRkc8B6Urd7sXm19/zYW9cGh35FHZsGhmRd
/8/2d1NDkpPHSMYhBwgNDwS3kfEVwkAF/MlyN0kgBg4KGOqUnclhQQNCC6vLQhQC543OnY09q0rP
FsreQygsLyBFRgqCTBAOHYD0gsA0H2w1Cax2hiJK0KMg1mAtLoMYL56Gx3h1lh9xJsdPCNG5PG3F
peXczUuvyHlYxk7dy5sRe5vlsbZ52q8rl5dDchsF0mjcL8a/4ng88a0kIK+90MiTz5vdL7Lx5vv1
B0vKWUzc/FJtiANtXez3GGwF5Qgjfr8eo9/znj2+XNS5z+30yWwA9Ncmur31MVeXhSgDHc9e4/1p
d9if39tT/c44sDCREano3uqNaqkfs3VEdeeD9XDcX3NLkmbWLg6JEuI8gG4qEEqLw2uEDIx4bhsv
rQJOq6w6nRv8tGt/87gYRht8eb3+wacuoZJphT3dXowkBs6Db5ute4y7mFfGp7cF54dYg3G2rqxx
EjlyU1F39y2NlSwrBFMaw8v+JuSEXyHZebsUEsNpIl7YyeaLSBziZFnyCMrSddFTOSYwLcYVu1ld
1bZLV8au+hIJhGNJNqdgjGQxVVfpg5Sb0bDRHDKsiC3ibnpDWoSqUzWQVyuFBIk7c+9K4rSFYGZZ
ssbrGqY9g1XN0hltbpYr5uRYnSSHsjqp+yNJ2+0NpFD6GTEhZVsC5hSgF1o88ZNIR5adp5vTXBtY
mWUY7W/7/TYnlFVYvh4/134nSinnbPp0/dI/vBHVx/Ph+CMx26vprxomO3XSxem6bO79oySFHVzI
Mx+oqZfX3X3zvtk8DTUkc0bKO+zbZu0G54qRpOrmC75W+7i8yzxpeXBGQL52uLM7z2aRHVUi1Igh
3EMgOA48jGIoIKaKvflh9+JzDEc6zzY7I8OsYeI/dFOxYxxaRqNkhItJbxLStZzJag/bnAElzKaM
YzMIiCYCvDhCN5Csae5MMcdEWuAUlkSjhG0qEQ8gO0BJZVd4/rz0rHfikrFGx7Na9rUFFJfXi9tT
1KwuGy8GW+mGLvog90SyDehiyrKGTLHwjllm3n4eN0a/r9ccvelwrr8Ba6FPyhaKNjd50SSV1smt
NLteDD7qYaeqJBCv1LzeUZP64+9pCzFqHEXMfYhZEyjpMLM5LfMbcPV8vXr8i3Yj3NQusHTdIESw
uUta5rOzvPEBQXxv56KV5ED4uFbv/tpp62Vgfl5t5w/b1SANsgjDxYWqhXqR4WHWvjc5KIARaa7C
NLvR2zgcdmab/nige1eVou//xwPt+NxQRoaMjg3bukVpTA9ojBVos0+3reLH7rNjlI3XBMZIh7o2
NaB0QWRkhLmXmILjIK6kGw1IhQ+jWexSiGVvCiC7s7aXOUMhPCyYbzp3+M1phqQI4nQ1U4F542xL
QUBwWDAOB5oJe0/Bmva4hI5HiJ7H0r/Xc8cxPUn//vRXnfsS4GyUDMYK3TSBQPe+Z1jHTM+7kRB8
fjBXSAksXs1KeJujsmMyop3vk3WjLpvt+9aKpKBAbXDf3teuD/XFt3YdGw2mikVmWlMnbXfP7evZ
rhkbgmOEbbPRk4X6PlaZqy1Ia7j5SiNKYuFiLnISw3lndtJ9wXn6QdQjDtlbAYHzfeEgFQ0COvPj
dXfzsT5lzw2zynmpdrsNQlISWAZIVH42+xq6kFzCOvkKmnxRWHBKDdzO6PK0kZmaFfdqP7TYONSX
7t4f98+X7Yc6K0XmIhLzm5vIEO4mDyBmNLB3fCBXcVc4M5UhZDPjAJu94Yp7fYKQo/YbzS7gwWGx
kdyFI0UlzYYFPrXwOEkg7EcBy7IkbznETA0UMV1A0oFqs4BIpadxt9xFVZk8LG0KQu6G1FBp5/K0
54fr59PtaEgRCE+PecxuZou3Hi3sD/+YxeCtsz+f3VElQ0RcQUPXVwtR/CYXa5qKGlPJ/sCRgIw2
dOYxJnloZjKjBK8aWNuhcenCF/9KUsSZ9aONqleK8DM7lM53V9GKtDB5Ul8SEb1jF5SQaKLcqxFQ
2gnccd1Uzr9AyGXmS7mQZaGYCs6lHPan+nqeEWm5GXXuS0N5ULtlA/f2iU7Mi72lVYhGIZzNatq+
r17URGhKPzpSouJN7ewWDki4R3LnRpb2CUWVNjPit6PPRUuBo5NIifRSqv89Pek+J+ZUS1olIRCS
M7S6Gz+ne+3tBZZeUr34F8rL2KboUhAGgZQtbTrUJigoAiXt0pt60AM/EApBC5On3prdoDtFj9fj
3UIakGX/nSpqOp3v3qXBaATTgqng2LNxcWJELV5va39ISY9UcHjd6qRbKGBai80hqgbjswk8/moP
ChkSAHxaDvtbSY6ysPxkESICldP3VIvrulIKuQz+IMoTF5IrDS7TVMv4pjDaJ03kxzRM+dyZuf8B
N+nru5frp9bi1enoap10ORdbcnW0C3cS7ag+M7KHX5btf1YLvxl37/ylE99sOp9OL+239qWwiiLZ
T56vSI1GK/wADjP095yojZG2Mx2t3h9HXf0Ck9kdGosHftSdmY0HXTjjCScpLjLCFcReQ0pnHtjs
Bv/YDGAM3Tj7Zdt8uT20r2gnWs6NH3e/tvI9R1YJNLE5D3hox85J3TVLTu68QaIUPYyNcwnKBFhW
ivxkxqM09S+N/UOjt3yjG6pgwc7i0+6wHspHNDcm0CxKt8KMd3Cf5zFdHbMhkFhuSBrGDQlCo7kR
aTckTOfVnTKwZGGk89S+H2iD2ah2+wfy91pjUmnrTSNqg9CetJdf54D9cDIp4Frkc4bhRCwcHqB+
qfasai5cHHqPWh0S3VStbI/9azd7U1qLSvHb/52OT+PlpPm44mK1NKDDpmYIEEY+afJ1STn2alFw
ux9PaV0eGNCElu4O6jPt2+zy9NTF1uRZpz9+3k9HdPd6LiIODNR7vA8a80NmV0IpFxAleDhwXXHY
g9bDxUL0YFGz9b3dcDdP12N79FCg7L7K5gu8VWe7WuZCDBVs9Os+FIZvlTvv5fVDRHAzHuDN+DmZ
3HjKowsQzPIAkpQJftPMiGhW5CzwrGbZphSbwSEWLt3u9+Om12z65TLboFVntrfDq2vdJi8QXczr
tmbM9T7O6yNttKGtaXTzuiGNXiYWU+vH3K7IUJmKi7E6dCCMUTo/plEcQfOXeE6DQeLhMQ730vpY
wQXS1nh1lQ/WGpj9hQKEnJ88RnQphB3lU28Vc+danlhyZ7faMp09UqNVVilmS3aix06iMhtIjCLt
WzoJEkQySLzwnbfkUScCC7QCUEWjCQp07emyCYER6alpCWpNeMCou2rzet5EdSdw+017izQjRV6F
0zXmXp/eb47jGQ+WMUh5Qx1mb1qPmzsXnTroKhlKU4peChorJdxNXtfW/WoMtx+1JJ+0T//9tn5H
FAIovavEztZu912pOYHtI89aLhu765fDajGcTXnWlbcQii7NnQIlc9MCIZih0snEi4K5EOS5qken
COmQCiIb1mYd3fKBZPADyH7HIaDFte4VwQfGL1ASnCRMUte3of4MUroNU4M6JpHt+PzcfFCeLwgy
FBd8TW88gNutVu/njTdtvRmnRTHauvbEDenamZOkOa/TFEnOCNGJdQHzqFiVsE2w7Y6uZvuH0eQw
GW4bi2Fv0LmLJd4yVkOBlEUkugwGlDwhMtWg0e75+nGRrn7hZ+skvgEv+ojv6Vps8507GETIvQdQ
AiTHhYHflZsmcqCJGqMQdYPxSdoO4BuxiWZ32uqyanBabNZllBUz8WZVmlvLe/2v+tl6vzm9e2r1
X9ksZAqBiQv/AQsOUjjV/IpcgYQiollxkTH/SQKeSsMMlzbxWGwPJfsgJDFBDfm91JZA41SbX83F
hqVwBZFEfV3ptgAXGaT9UplixR8l5H9Y8JTYMgfUq9yEu1rWJmkG+ivKErQoj229e0cRcRSoIKpa
pQ6Uu9THFaDdYftkIplvRftXxkOQn+bTDbxBWPiHqN4Xlbbp4i/5ugwkQ17CP0j/ZqF1EbB1ub/a
EfmJspRiFpyiETnJQuEPNytfinjW9C4UUGn7Bq9RX9Wy1knvU5T9MlABFyvD5h4aWHcWicNVomJM
OsFoMpfFTba1dkDrRjIAl8mwJFkQ0w9YkMKchJioWsvY8tKAGCDNYudJWvxmY8Wh17AfCOmBQqKP
rDMcyJWie4Z57MxOJMH4OMgqUgSL0Fwg/6kdpD7BeswcVwSEwKyTQN2WblRqSvTSJm7/EoHI/IRX
oux40R+IZtEzK36UQdnSyDrGK7TCBySgK5fSLhLp39wLL7m93hmimvhqU3mQwH7lzg9byMQ/yCCM
f3Z6mqRKKf1O96YuEfR7EplW/a8aUZEcn1Iz4IaDpPZTOkQf6Az4jYYHBxLo5gdv7Iet0629Nkox
B9Ialsk+5y0G0SlPwMfMOwGW8UTrYiWhZt27hRIkAycNxL3SG85Ny5HH+Rt6hzA+xDeRllkKHjIn
YWSBAO08T2bLC7zsVtKvsYYjYLs4gpwmKEjAbwWP3wGOXb7RtBuzSGZj7cVluzQ18KwG8Hx6yCUl
Jsi5vJxV0MfM9LeH8cQ2aHLsFqgvHsanPMIW2cwYksZ8QTA41OI3BSKQA97VCW4j1FQlFOblU7lQ
MCDmMmBMu9Gr4uhVcaWHdaCHaODpbnNJYUxTWg7AQZw+SMrFeQVUh+mSn4dCZrVsNLkGVEhpxSn4
+E9S+JwyeAiZw5zc+RAwCRBEok6pIHghhcZWYGYx85ch1MG2hZ/w5hX/GUfR8uoMdJr32ZqeWU1k
yfY8gVXOKExBnG3spIGFvDAMx8RkLSMukNWWK+5YYwnNSb7RdaZ1yOAESdDLg8TmfsyNkuarLDUk
yXM1m6cbldHb/GI9UsUKxFnpsLjYFUsytucBMaiAmFCGQvL0p02rGNJfTIjn+dDCFER1PC9GsnAH
s32FibDzksaE5cx+IFJWr+YZoQHEAZoeBbkgj/ZTmCyiTNDnvF9NVVcf02cuxZJE1dVONNLLw/rl
cLX8pwXIgcbdPMbVNGfhZwK9pn1U0TAxa44n7b/dfl4OJ51bEay0hUZ1FUYoXGAWECX86/cXuRKV
SCJR5B4EIqwMyLPCpNzigjpvTE5q6i0sY+p0XgsYTY5AWBqil+gwr2KzI+8PoblDzGjh+H88Dqcr
7SqxkLjhgTQ0sN3k0YQ8BqQM/sFI/2s841bW8VHLCBA2nM6HhPSRZHElYYudEyLp4tg+AJ62Mqi6
ZftqFj9CaB0TsV1f6VZ0kuejeDrA6ZbkKIrx1a73rpoWSUMQpZK5xCQy3cwWJp3JAyzEh1Tj2nIm
er8M933xAajjgZiY4p7X4uc4TvpAv8sHdqZ0uinWgkgayCIuT6mhaC2cVQTuQ02XPeGdDm86Df2p
GZOU+aokZsQpKHk6W5oO1nCHAFwtOvc0IVi9f9Xn1qNKBwyJb1uDv9ykQCjd7rE3yBeZubNX9UvL
VtSTiUbduW+KW6eC091UagJL3bjG7Z3Rbc5bQZfSQFZfrCP6Zz5M6UWfWPAsP064JK90SSpvXCgr
2alxiwijC0tjEah1yjIkRdV5eZJRJe3nmcu8opzP7aUhRvR8Fk/3S5mGJEK6Y/Y2gFl5GjrRwWK4
794y5MCbVnU8dEHOjVjU3R2qD5TpS6bJ/sxPSvJLiU4EnItREHuBTLqFmTru8jrYts+qfv8fm9W/
X+bsEY7JvtXzTOun1JiCAz0sByEDYKx/aHitX1u7PwmSO/EM5iymcv2tg/1JHEXR2ux8yuafwZvH
0Zsp9xppAcftT1I4cSo7DWLDiclyWHyDAdaHxfGqt2ppFXPc/evQ70s/oTRgAnOg2c+aw4xSoJA1
r129cMBC8WGy1JnCHo4FUk1p9Ri2V7bF+CmjRA80WW+507XIp8CssRSYWZYkzNYEDt7PRoh5505Z
hnP2jq8yxYeOT4XjXgCLAGFCWNXFjDpMkELmIzhDsGZKpf1W36HWYo/vy9v9czN1TU7J0EonrSDj
odG142M8nv66mkx/be/QJNHFosp5OpoHpN2mhi6ua+VSSpng38rKIQ4w/RqIvXqAK2HZlFZhzsa2
1qgT9ZN0ZtODUIQTWBCYB/bCm+71ivc/k9FcLR454AVGP+rCGrohDCkWCI1Mm+oFq6Q0klKOUogn
QyeTp9gvMifEiKFZvQrN9rGK3xzp1mE7PXewXHyTFIdVW0XAnYK/VUVrf6VFbr72FJamwtiMSP4u
Vy5iaR83F1DfV/RNVYOBpw0MsVKNTU/6QLSXikn5wspQEcPEAFI4IKPumEJLq0OhifRLpTr2Aq1u
CoJRoCnOOKFBBQkHuhHsNQ70YgRSbxJRTyOJaQs9qCOOBmAHv+kIwc1n9haowGwZOy0THXharK4n
7VYYyPnCeBnMzh4BaXfZbqQD5CTioliEKCVt7m47iOAvLKeS0OqtctZxlBaKMKXJxCaINN12tEi3
7Lg2hYxQj6M1Uwywz+LavM1jteCF7tzBUnzVLFgYOGcFQM/hKcyfZPVWomxXnG8e9zk+x/RK1j56
Wq15y+awkBS9sortJFsTIwGLoP2mP0qLurbn+BUEE6FqJaCO46YIwr637vjCBh5KRUa6jipk29+J
EMMGxmHLiwfevcm2UZexqlddM1dR9X89qqLd0xG3evvmcOtmz/ZBobnJCOm2i/nNbnf8MJu8cy8y
f1l94Abzfmv9YT6raUoEl578uBhT0gQ2QQmfPl5PtapYbR/VOd1LRhpEguOZHQY6ocqMG5/lwa8T
4UMQQ6cDtLNyBs5a143J7jaNhJIZtoh+y2JgjW3SF8Ewy1RhMPtXikD6hhh8ZJ1ncUkGnyHjY83F
2Gx0ZV3OPFWXEtgM6x29/egia9cxGPRFuC30XoQPDWixp1me19ftP/iPq6oO4TFP+9SdXh2OXGDB
Vfd8hOMnXEGSV7NvF2H+hXYHSROopoN+6M1uzue7qAC1MxWARig8bfJ4ummukd00Suc/7QJbC7I9
X/bwmAd2xayPvxx44k4Yy3bjdw0t/KWnecS/WRsVMvR3Iw3dVAxyp5xu4dLOpRguUrqdaPGhN7kJ
MvV3a84tSaEWqBY6b3IgmAAguQBxg9YQh7eyJqKpcQ8iDfeTb0Rws8WAMt9+RisR+nwcNvP9tya8
btFyEaNsNFEqKj/Xd3FnH61FMJGMKEo4GAxE3DyfhNxzkTt7LrRmSNtTMJX/u5klPS0YlXIhY1Lo
1bwS4WmOlJqwiUI304kDqg1s3OUGuniG8KxGPF8oLFUQpfPYuIoTF28RFHmlxdpxKkVj2vIVP6Fk
T7G6T3zS1pzpfPt4foTTomrFB6dIY1KIvMoqOQ+jkxDxUe4KjBdozsILEuoP1F0YvRQ4kP6m0nmV
Dsp91Pbz5LrW+6hkKgqWr1Cw6hNjx5xgZUMpXRfMmOYy3EemHju6RxKO/+o08+qdyhADDAfS54Fs
12xYbA7rt6Qxu+1tJndP41Wa0KI0lIlCFBhXZru11HJx/UHMHVj6COsfYUqOJmz344/j5fb9Yf74
MG9wKmXQ/fR8bD0cn+rv6414LM3C9HU86LD/ToRHkJ9fPrZbqzdQDqfvHmeTq1H/SlSBfLXBL83t
7dMks4a5QL3n+PGpPXx+WR6upuPj3fxliSJtMHnLCjhcaRECHtudq+MVaxywIdxnNiMCXhyDdMkK
Q3J/0x4/cWMsVlhFB0qgbaaFKDD5ZpmA45lFBfZ9SyVpHXhtmFRjcxY/4LRYxj+JN2NCMlGARGjc
zTPHuW8KMWA5fcYwXRnyPvCHVn+sHIrWIA/wVPyYdYqvCSYWwYI+P+v6GFJp11t1zfM6hLjRgRYg
6whD5ILIUIBfQaAUiElWb7PVPc5TSPYIvpxWSsoZZjHjaDrjsJ98aT7961hvvRNZl28OGGY8oS7V
um13P/UnszVmko7F1I9sU1qN/tGAOT+SfL8DabUIKpyfO91PjWPtutX+/bHb+XO02kmzzdu79c14
gPW27tyTDmWezw9/9l+wQJb74Wm5fL/rPV7Pmv1/axVeuyD8lg4tRIuWdWWoR8MYqt5xUJ5cyWI1
fpHZQOLyZNj3NUpi5U33naTi8MuheyX9Qf1jha6IT3pMWYKU+yhw6ZD/Z+zMttNIljX8Qs1aQBVQ
3EqWPMl2D3Z32zda3d67ESABAgQST3++P/7MpER722c5HQqysnKIKSPHCkNAJD/xj/yCfxoqAa8w
y5mnzmMOL8bKvADPeIfOkkSJfxyYCh5RkcHfu47OFM3n3KbKZpr9YvqBn34JhMyBCYkje35U4v1o
2L+8P6+v+eBzri2IQzZHg9dUYF7tLieT15xHynZkOaHv5qLVPMonPzdLbbJ77d07KUMGCvkoMzk3
bHxMpybCwpFIQzRMGQ9t4kjOzzCB+ivH/7NeS2ds5swBpe9RYVF5a89IyV4qdQSZfhpuXygxkx88
JtGyQU1n2xvm/WJRysObPJp1PXlxuajf0ILdw80fj4PnV8W5cwgKuShZa828uNaqSFwHXibDykxY
3BGjgW/zt012gXggtI+fRtKFa4ws6b3tnYRfsrsbXHDpw2HNV2SXh782/dmFrqClAJIyODX0mBTY
6cZaNpjejpuZNVHWfZpdLOeHf5rh7tPDfXX+NJn+vlwuRHIHqlhzWIQ/DuQvpjDntHxkeJCvzHCN
zSiqfj9+fb/YTTVLVRrScM9QPbr+TMTm9X6rS1VojurshrKvU8knzG+172UkZwI589C4kyttnkZj
UynzZrxZ72fqlEsKzc7xEr9J69gFtwhBgjVr6yJoTCqIJKjOGhIyj7O5bt5t8GjjI+oMpTmjNEwD
wjgBBLtjsaaIvo4LSPSQXKA+9DTpXP8+3+Vzfc9Uwb6rlzwQMQwIkAJe60ceHtsFSF927dRX9bx5
Zam2SGnIa8lKjGFiNIlcaMnTofdiWg01LH7uMJiCE5LjQ8UBxTSysLnDJiy7LIdjvat3yRzb1vBc
D9Pq66+T29fYPX4Khrc+uXm9/EVoHhIboUkgtM3QjQSWgN5oIm7ZMHEkqjCJRp7q/MndRaZvVjhz
4HJ5vvR37Jk4c9YUQyi5+6e8vC/p26DF4IPQ8HbAYsk5JdBPGHG/aRxI408gFSMmtus/jtOmNb/N
q0L03SNQEhlSILhzkUPPb9pnOG+eXnV1tQTlxASAy0tlRK+s85+mc6FC6nply2PXoBofjqaWALIP
CSFsmJAOmTsSlX2qFo5gjtPYTpIkBDrPjpGsHZAgZA51ItI62IZF0/I9VyTHI3zubw5+nVV5SchS
WwoguesXYku1iJCEhJPbhhQqq+3ljz22EPmi+c0TkzI4dtyiVrPw3HABt/vnPfZvrvPv7B3GozGx
TWczpQ2JD1YAYALw2Vpp9HBt6bbkqQLuDzxVK374d0zSMkJOpwPT3ONyuHyJK9cOcVgjDaT1QRpL
VJGrcAOpp9xfGqA2/D7vJnG2O4OwEZp+XKlOAn5QfUMQNWgzeCMBpFxtdyVzsOTjTl/FLIwuEyIy
3avBM+2zJo9/VyQEnExVqSgJhGDJVWF5wdP7fc0K+yzGSQDdDInn3awAMY5w1sA0qshzJBrSEmsu
GqJNxChXnZqQg2yHmoZQb7z5tAWWH1RVBa3oPb/Yq05vQEP/xnXkPSAxfsEwu/G87kwM+UmgHkBX
Oc/jNav/dK83GtD7kZ8CCR7F0nZw6q3IfJPW5hELh4k2bRAjC1cbWraARk57EGJRLTRa0/BOchTI
bH6TaVD3Fdou3UZkrVQkl7cU1w6hWce7tZOx8CnZLftzMElSPcwobSgkMO7mBftAedgM2KZEH5G9
5qxNFOzmFYQKEJyf31WWzArwrmJ9njneN2D7QrppLJdHzejIyJf3C3TR+/3F/I2Nqapj65Fu2dWv
IKwREc6+oeHqapI2g7iKJohnBaTcuo4xbJZhmDJbuM/1zV8Q2YbMCIYMhGDEBpSfxZKC5wtu8elI
BaTv1xv6QK2XqlSR/cfh5ycmSLNHLgR3Bo+BethvoFWubPqui6yvG09zwzMxIRRJ3+qoAt3afu/y
LhaFQwCcnQRF8htB9NUEovbrWfUwISggqoW6tOZsQ5smg+kHuNlWJ3ALD9B4YT8x4Loog1Kk8sOP
svP6EbcmGJomIo4Z2RoRW5xK9mS2PVwe8sQTN2+IRLEGZ+gcUj4hopKZvGYpOmVZsZTwupCkRaZ3
gWUbBAIQUhGjgMBO+kESwGkgfS2cdo97f332tEs+NZF6ygcqeAbmpOBOysvCeUxCi6EejK7T+jk/
4vwwfxkrGHJXpQ+HB5zc7JNU8lTC1nblH+KUMSfUeRmI84xQ6rxRLIGRtLwAYkkOGdZaHh/D4ZM4
RC60QizBicVDwYd305cPi4cLiAHNZLmK8LoNpaEgGiWIzt44FZ9oRe1jDdWrXTJjKCXQLoVJTEbU
CRwtJRetYGDoxI/t2Wo8ESFJ4nLBCSQ3VGnomW5rU4jha8maN/iQRtppD8l4pdzrhhXOiqcMMGpR
qt91ywxdDlkV594DRigKArEJ4Gn3hD6mxBslLaU6kEQ1yMJZRDRpsoTTD/2kJPRzVzE1NqpL5aLh
ttWxNq6kEaAEyNPo/gUXciVeltYelxshIik3+/jYivN2qlTOZ+7pN2FIBneWTzA/jKjZllaTC5lA
VtvR2W7xX9MaOhhx24GUqNNXpogfg0NGnhF8+MpSGWaV8Wc6TW8u6P1slUnG6NLENxeQXxBWgDmK
MX34TeIcQ2sjnbL2m79SqwnGWEDAMObNzaDE2UQmP2QV5/JwR8hBTklMXPHM+PCR5ZOtjKoXf3S7
XwnsqlucdW9xeBfbP0MwoBEtcGtKmwpiEhXoxpk2+Vta/gXVQOIcO63brBgSb955tI7Wo/vgaV4h
xtEeTQNpHzMNbqXbb7zdbtrCz6BI/Ti80gkXTDSxGP68ZsAHp8/GnUu5vc2uo49gQ/cdq0OTXvNK
W2aoFjXMvNQJZlpp3eAzxpIj04EvhS1fm68koF3GedfTGm4vkHYhl0ieVDEgk0a8UrKNaz5SJ2qZ
NCSBi5Kope++EccvAmQDkj0IJbgccJGKuWNoCCX5QXOAUMxIomTEIBbEF5KWlPv7i/5bv+QkTuVX
M4H5q5lpk9ywM2BiIeaYETJ1w6dnGGADKfFfQQhG6D5BgDH+0N+YLOX9uA5wdjf/ebZZrNLnyl2S
VoyowIaGDpuHF9N/8uWP1LEEOB0SRbvcfKBbtWNJ3VqV2zd+VdHzk747jimk4I1toVkArHvVm4ft
mzt28QQHYDPJILxTGCkwBIhflM5z3bvMD4p3DweSyF2UO2/pED9iMp/q0lrTPmQ6gEZ0fPwm3J0A
pBGtYxiic4t+gVwcEsHQKkbso206HRVZxSAmGyYLE3V0nSVenb+BuXuI6S3TVkTL638g9D/a/2VT
q0mrCcei508Pf2KCbZZB5kOuyotOjl500a3Pbpd3V22d2Nxoc2yTtv6ZpJCXYBxIFYHUz9BI7JkL
LUgnu1FnFgN0JtzUXvfimoswclQn/Fz+qrcKDxxE/RFV9Ad/iKVe/FYnEkOQZjp6xV6k5JR6bFhP
rvNaqkU2jxLgBc5erGD4RE3xIjWZn0t3BSgEBDicvHmaxf1P6tfCedk3gyseQjP9zl/5LBQh3nSB
CqJR83f52aaRpc8sJT66GH1nY9WvLhZ3r9KlJqSSBcy3ZTDPUeQTJB5l1eE3AkbICOdl+KHO41iB
J+5BCdtkPyNdRrTHfC6lY6qOhtQ1t2awrtbqmOX35L6XHDQvn6aPYInbLrfTJbWLBCdX7XbU/F+z
f/qrPjBHM/iIMy/+aDbga5oHhIH9h/rV/fq/kzr2U5ujSnYY6PY0sGeLJmJDDPkkMyE5uiCyjAtg
GTIDNO+47CZMm3QRYXCwetrOEWNhYW3mDRnzmxKJ4rK9Y3XXVC1G8KRwBYBxnjkGu67Qv6qV6mfB
KpKNW8vLrNARQwnj7fpsMas+OGf8MA21Sw1dHX4SeTzoEzUOQAbdJy6Qa63xiVqIuUgcwzLD+jHW
NsmpfWCs6b3k1k4o7PU5MAcqA5IWx5LOhM9Z6Gx1LdPlIkooh7UV/xex8Ap6UQ7EIuYOLVfY881n
7XUyGQTTRlL+kp0hxYATIOKouRyvJm9dw7hr0QyKmYG8sqdq/4USjCcvOvfq9Jjn8QQaEDKJUv2P
pDJuaQOmnVXMKfDMMwuGrpi4kxdEKRW28L6hptnNpigb4M9Am4ZJdsUnEzBmLNSmMijPuOVEBiYW
rUBivsazD0DoZ8UL/8dDDEensZafGprI/o5ZDHp4WxnEohXabJNQIH0LKmtzsG+26RIPukdISazM
tqwQjvAXRldcaHUcwqmeOUz2s/NN7y2/LQeGSIkVktoKyZ4XSJEF6kZlMFEanbpa6vXCcLlahlSJ
WmCp7Jca2gJmI5isobru7FAVvNWH511Weo0OND44Ew6Lc+suX9z/wTO/WqSZFrnaVA0EyCMaxVzZ
7fGEbhJevjgRU3RFhC3IhsHf8sRvmJB+jt4YSQNZxtMQSf17eP621MYLdHXc/6he3gtr1vOChpWq
/fTF3frF9W+uvylPaoXHp3+aGRPtyckmJbEeT5O3MwIhIC6GMvURLEMwaD7l8pLgkAVo88hVYuEk
k5BU3XvuxgzHgc6Po8Xj7fysevzk94HE8lhe2oy9P53lg8TRnEYIquUknW4dMS0I68wvwcfBrz6B
zBCLzaE8g3tP/O9ylIc/BHtgmsDih1xW3avBVq7dlivjWB2vFsMrbd6XtGdXNfCv6w6rG6EQPJDQ
hBevM6r8KEEXF1hAS1RBKPHAblz9uXkVN+IZBbpaOngazvOsepIRcwNA/Lik86Q+thwHv/3txSzE
zjYOcZdMYtTJg5TJuj6r6p/X1ThtvY7vqI3YCgPloT9lAqnmruLapqA3jeRzv9pRptPgdO7hZ8BX
NiWw2P4JzEJk1tLzbupfESCkDKXRzGn4E5vddJtONeiKOV7pTpR129Ij99XD5GxwM0izse7Mu7fj
nhZD+WU1bFbK4GsSc8rShXXaqK4yER1N6MlYxyqa7S9ZG0HVkpamQwv6qIWn/xSPsedCTFUKvzRu
+5fliuAatOZZs7dlbVGLcJUgx6S+4c5DLTDPd63ZkeMsvGo8DM8ydi67MNzQcIXdZqoJguEUshIi
fR3+3Xl6fH07fb18uvlAT8CTdhBTmEPD2KsW2fmDLyiXtIz1ej/YD68/r1bvd4Ont9GpWMGBi+bF
6r1Kyl5+0mHycPAkC+pIfuiD4KMG74zsY14QWAy2VuR1YR5vEne8b06jGUSMOCs3uBCmp8Ek/s98
W/0cPzQvBx2mD2adfBsimVK+K5VO3Vo/yYNwtz+8rB9vNBArmRaESNTBxYDEOIxf7iQ8tZ32Yz0b
4TV/MfmhXRrUVl1HbPpfc4Xo+p5DIc6dRoEQSDNCsipuZu19qm+4CXZxq2u27uYXkKuzGv9809xd
te9+4lWdBZIV0hRIdfPuZrP6ebll19XzARftNLFFXN6CCWRZbcZ8uG75crXrvN/pim6mF6dBfBK3
c4hBsU4cmX7YNtEypiqAyz5fnwpu81hCs0YdFjcfiCOTx9s/Rvtpj83OkSp2JDp1GgI6mS05lfIz
lz4fPOqCyiI46fJEkwtYLacLUZHQGfcvO9MZp+kZncQs3G46/cCD0hRlNL/S1pNojjPl17MrDSc9
lOwOGjFJre5k87C7tHmjbfPF6MUTn85SkUeu3X5N20mIGu2WP09264u7Gwm39QndopSTYEKKeSYm
OZZikCseA4kMg+oI5+AXd01ckccP2nq7erpcLe//JDm/dHUjGNK247pjY2TA72o6ppD6Tco5HBbn
gEnnejUKsGgEvPtaKrRbj9O0h4qgTF3EeNwUrTKyCnb2yz869ebF493Ty+3d9eWag9WHa78VXCEx
ARXSW/TIXB+S+hKMpY0Ktq5YF0gIDi2BWMOOXF6cqHPNeZuzBZnv2f+TXY1lX6kQaFGtDD35oeTb
5hX58rC+O/yjEg58gTyElcaRKzgkANYDDqhieibV7sW55ETX10FjnlL95YiFF3bR7K/Hv7vOYRm1
Lwcpn7MdIbxoCpjU15/r60F1fqvp6gkHyrDBPB0d+i9uOvuLejT5MO/c/exYw/3dZHF2P+jent0t
Nstw6Mb7CsG8fbu6bS6RqvnNr/UkusVMoTZFmtXgtbZn6Rxmcz3WtbWUmOp5s9+qt1XVHGbdcz5v
7rYTdUKNUBh5AOYeVDIyYkswP0Qv6Ut4AkCiOvhbaepS0nTNrVRcJW+qIvHXu9u/B/X44mH9Ju8D
C7fCmdkW2IMyqVlWMrLbX8zeWHRcBWRIhjkgSDs8O2/ikR2OUBmNgbMz/s1yxk5gxzfL1c/rh5f3
86fJWdVrOnEd1qi+vRhUm8vdTfUL5p6UTHm9a+53MD7m7zb7W6Y7Yh5v0L/aPv5233v6uO/HiqZf
0JivN2Xb6/Xiq2PuBt3zh8HD6+4tO2Jj7J0Gn5Prd5s5sxm7XvWic11fHJrB686s87sUzC2Njkg9
X1x1mWURoZTHhYhCFlNOXIAXsbmNd4mf335Mt6SYZIvm5sNssdSRB0UEZDfyYnR/r4jo5PyAWoMA
x9fLF6tJxTX841fqx+Q889nG7SceOywmTMpOh1eqbnwCCqgn8RUo2srMPdZLV3bRbYpsAcla8w6T
+6W+s2uSgCw2sWGbxOlGaJHvjo8fxAkKWAlCMAJkSL2csgA3mMfKM2XhicYgULNWiBA/6IQNQSRJ
rM7I451/fOZOxJPkV1C86B/0ed7zUx0SOpCLUgUc/PxYJ4ap7dlrJzlV0uVFtE1NiYl1oImgZqtx
3Y8jrhEnM/sLynL3LnaLZ4/DNSIHEgnOH8+ru79Mb0pQyBcCkjU/S2HLO3ZEZYmjZFHdz3WAh2T+
gTg6VWGFGPCf2+tfea47dSEhlRKVonbAwmcqx1vOB+isGHwQH/c2LTkvcD/80PRfaxRDkYU+G0ZZ
k4fBhQvlCe9CKQZdtEIPFv3r35V9jDyAzWHwGp+BaiQ7gf9kuTdPFueLpQZdoqWhui1ScBXeXFEz
tkqXFwr7hMBtFiopTFiGICEAVEcoJNksEKqQgtGUy2HT3ADvHImEOZPARR1Ns0Q8r4uFWvMUUpFn
CdCA7wCOuQCKLa2xA4km0mStErkNmmpx0R529etY/eHsaetgLEnJ0g2icB30kbSrKEOz6qcRX5mo
qkl/zKQXs7HaRM70mC6Gpa3aISxqR6DIzeefZtNl77q7rMex54eO46fZ4uZu2nkcNZqHY/Sh8RMz
EfzxtARfW+juz2vufWCfkEZQ9KB5qyiFOcDt6eAyPrkFikbzAc97HQjgMZAIz8N5ykzHTeKk9eZr
sx685akT6PQA5+u0xY2XyIgg5GHyB38IZEIOmsnD5DecJPWrOlMwmT7+shzgOdUXXEb6cb9azXQf
JHSEcEHHmDo3UYHQ/mEsk/am2s3Pxrec5GLD8aSp3kAuWDbfs1l+vfsFv53RsAZHckHCvy4IPa5j
5H7LL6HPHtwvz0eLAxPj+zM+TPumO4uPFpGOPhyIu2RIPw61mQ7m8Dc5Ot5Zk7KM7EgM29b7Q28x
GXBRgWap49ADtKGmyrfenv9UzTuzzaDejOKKJXjU+8hVHfx1iBnTuGStupwxOkkeKn8Ztv8069Tb
bm87G70rX+VEvCgA7qHN+oYIf/wb6MAzEKrgO5VHWmOlNm3o+u25HvinXcNY+TCjCO6EwvKv3/20
mG161fA2So3JaITWBSpBq4+A8cQAibQcIARFnkCayYd6P0+t5VlpNogG+Gn+VbN3Hnl7Fs7jb4gN
onUPu1oQxPsZpAVqTVwUtBzvtPMiZs1uXv26u9dhAt7T+TU07bZ/9adJBOFsUW1/kDQHnhJjAwRO
g8AL5C3wEkRqVsydDqgzfHn1Ue/oMSP8uLEEqPnuwVD3e/LZT6qo6f642RMDRHIgym+xZvhkkyu5
ii8PaOQXYzXiwcNdDvcEa2eDZyg1yr6BTFC4B7QBGSJB0rMdh5vPYvMR+VsaQkJALQz5V6kQPIED
J1BTL7xijYEhniOB3NtJ72wxfmtOac8OHGkHsuen9DK45nQ6FPFTtXisHraTpQRQchABikG+2PC9
+2Wx+J3Xf+r0Rk/VZHYzec9TWEYlvn8lb2+k646ffWlNN/KOuv3xuF+N+Tb1yefvdr3D4+1gvEdw
cb9hELcZQsjh+vbsbWE5hScxCTUUb4PxBYHL4E5mSIIQkpLEhkIFZA3ikTWoQMXEhb7Hz/+gNSgR
FNKlUt/UJeuPlzyO36aRtuXJt4ITQ2p+Ao0biqVebA3ua7WhuTnrTrgdNC5jtqrlFWmSEmF2Yhq1
em3jS2zMUjoBvxwQHp6DW+r4aQnkp2OQv2/PJPBA1rEV0F/GMUXM/QiRP85FWf7TO+GdgquPic6n
mADUB5YWcwDyA8Hq9f4lWHWfC7arYdXrjbvdSt/jbn8leLJebbfT9eJ/fyU4C0iSES6Ds1gVaTIC
jNVHkqnDDRlRj512AMdmMssInDVi1gsyAy5m58nOxWJzue1/suU1zwvz/+dphZt7fCRp98VyJ56a
cfDUiM0HuPmYdk3AB7NCc/ZlGiTxJTiKPuNZ8pEkM4ifsmnZTcSsEcNPswn34Yc8QsG/waO6z5dK
q6YZV3z89oRHo9vq/ma8Xb5PQyObfkqEyoYnik68FzRBZK1gCYu57v/gU0K4irqvDdPSrljIDh7x
q7AJXNwJJZ3smR2JH221hDlEmjkg5lX7ELO1TKqkLzs2mwNe3uHCS6pe7/aSql7O3bCL0SmMwVvc
fuLtPoLQFBoA0nQuMAexJC0z5Nc3L+uG8/1FwFzzVP/oyUn3etlo3wbBDSlNOM7Ba7mLKrvuiJJ2
1mJDMCb6ltNahoIQH83R0zy3gnB5HgoPkNeLDBLfvY19dGDYkPedhyvv3dF8bvkKRX24+s2Sh0gi
ZMUWJIELsbMrj5BJcmNSkE44iXCMeJUDk8/pst6QTUsu7zhYVA116kNnT+hMIC1xSBIhdD4utqS6
6YpfzVbH8INikXnVLkPVNw+Iqaw1gsIemst92u7ULvQHNqz5ln4MeuNeM+53x/zTB39bNmx987Tu
9UcPk/eoH5Vvqwc/KZmmrZdn27jGkhgLETDdbGkD5thnB1JioUjbMqw06VzQZvpb9+734w6I2B5e
NkGwMIRcAQ9c4Na7kKMYq1NHpx25QLIsIOCxK5y/RCBJQIlR9HyWTEMyQWLnLHG0/VEJ8WcAIu5X
2pAtA5TuIPfIfWER6lKBk7JLJagHrJYsN39bxi3dk17M7x++xBVlMWOIDJJaA1Z1kUxNx4o8IiIp
DWGWWOQgMQxfUPsTLdBAeTb4nUwfAGf9s95Yvn0JtmNATSUgYW2BYslTQgzjJYb/kvmT1Fq+0WGo
GN8jMjz+gUT29Anp5+5a3R8Ou90hWw6H1Tgkti2RzdPivrvqddJsDIUgXdYuI0ALYhFHHXKidQTG
tDKVjGzj0AN43hJTxtH9wa/aPmXLOD3jXl+kQnYuelAEQocrOR0ylHC0hQk8zBxSoGhcqO54fB7D
FCQspNHiEFGIiKXECBAun+CIyFzbbnmCFPBQ60xmu/mfJ98eNClMFMEIb2rRgD+OhQ8gSAkQEQHq
2r3c04IgJL5g5f/TzfaqwTeYNq74xnSDq90bjfvPzchocTced/Z318erA2BOWMIAkkSNlQrrjMAn
eIaBIBREjIGFrLTtDxfNGxjJnRoxzp7drs5u+r+ac3AMM1LPYsOTuJbPsFif4dChf9E7bqVxD/Xd
AwVwT1y86sZCglD2RxeWFQ6aj8BQ3wDoLJ2Sk5bHfgEWgfxrWTBNholThYngDuIjc9cwVXrfmlkr
uOJbj2bv+N4UD63YshExcQz8kXb+ezDF52VG1XBUdQmD+EB8Szs71f5m3XuYX+P8sAUxOgxNf3no
i+MEG5nd4vs4n8DMU6A+w5vudzW34X/vmp6FDzn+RQwsJUaf84V7cFzqmJ0aEP3M7JWaZr00EpxV
8tBLq2hrSyl9xLLROTAYqkWuuP4gr/EQB3eARjSlhLnmBxBGAjHKIMJ1f+UESxmeihxlHjlobQ7q
4wMDCXAUCC8F80YoPlyH5YZrYk/M84OglgTtXv4+o/o9ObYtM9rwCaB+NRg0/cFwMKrrsQYvLUaN
bnqPw+v5fH510rFLFSMUXYQ/xttaSAw/gQ7GgcetkuaZjlvDHn4Aw3007/4NuTunfzwEL6807+Gz
h6o3bIJ/0fd7fYDw+c4NphlIm0Qh0tb7824nKbm3+RVBSPOp2r3CnQCeoQjLDHcRFbOdHl5mHXd4
cPOB2PK2pqN0UpT3SJO8cmeS3owxMsJQhMc4EkEMOMmAiALQCDFpi8ZR5fNWoJAVq7RkKOs2VtyG
XEIT52wLTJIUMoTbqhPSsHr2tOMOza+wmI1PIYxAHjnHYh+O3gNRaVmyVIo3igTzquVYGcSEFDH2
QBBccLxfl6NCoqjwDbpfVER9czntamKNtN8X8OhR/iXf42rYx0sYD/nU1XP5rnrzx/mKD+dcyRDp
sAseDFXQMA9jxA8gwZMyiLhtE4h8goAgSSLpbgbsNvntZpAm25GyJGhxhKv4pYjC8VLlhxFn8LbL
s6OgFclCksDhdxE0cIIlww6hLUwxLyDa6CDCv3w8XBwXMCB/4YxYEX08iOid+3twQpGUwybWZL5P
8aarTvyU5HWvSxffZzRNb/+c5IvhaNCfcYHIVSxQxZSqDQcMNlJgQYrhQCLBoTywBHXlYRSISZMd
tiSGaCNWoZgSkGQqGDboNoevyWCElUC3bUFifMqrUuzkw8FA+/Lwo6g8Tls1O+eUmCO9FQxc1sBD
8zjercWsdnPcEMVszup7rX5TeeqrJqS+DDTZxWOV3Y6Wp4m5opIyOK0t9roShfKpGpAaAW2BJqvZ
/XnDNHM8UY09fu9ricKaCJR7jtDDD2oJAiRAdEOQ/fqrva5YGGiamBGlDW4hFTfuVrVhq20u+tkp
gsSXzCyb6A3fF3ETzY0CTV5+Qp7ENFa7/oqVJqZVYhYsk1NT/qSxQBjqrQNzpWKLB6zZycx/edD9
4vYXSOMddC8aCSCJmwskX2JAlvOZTg7owTfviD/WOSq//LT8rxoQ7mdpHkwzDmJ58v1LkjyOmWME
PF5IJzX9I3dNbaNBt3Hd3573/yymA8R2AwSrAOS9x5evVRLj1RBezfLxWxMx6VO8JOORLRLQCJEg
FAFCnkDjQHs1IAw2wMvaMUMTWaOA7VV3dQDRY7U6ANlinW1HFoGaK+EPAYYhqFqlIn/KJX/g5k77
X10iNVE3SV4e6zid1dO0ot6x8dpNaEPSthvSxiEXT938ybrRSWYeQxfG9vdPl3EFkCaqPPcd0Inz
KyKRXyrZFsTlmiOGDAmIdAsMiadNhjLkgUMRcP0MxxDEZAKSAMprOBhzVSC296Y8KaEjMbfn3DOZ
LEBsZ+A9PAAyCG0AtbDbKIBL6dGKoz5IWUgOZ1os0CEmcrJPmyqddrOpttm1aOOuM48oCshPqqpK
5qO9xFxz3c9lFMcP0lnyCmWT2xf6ZEN9M71kujKsucUbe6h7s0N5QvVQQMTdaghiZbTFJztyQWgE
UYu4yByPjrXa/blliUx1nVV3wR1U3t5vTWS1y/Y3aWlScw9Gwm4fS6T/8cxVuJLpCyhFH5/p/KlI
xddR0uxSbDVDBKEJyb4pykQGj2CIpItpHxhg8TIniniJ+oVP4bhZRYknZA4Ezx1lEYIlIJYfcB6p
sxe7PSsq1087msL342n7Las2kc5k4z0ZsQHfZRvqaAAYbxoeGjbl4mOHYcCFRTbB23YbU233Dbus
PoyBYzg/riA46V2sPi1l95coXiM4I+NA3qdYe7CMzcKDApY4fZXZjXKF0qIhc1b6eGOoVIDibLls
JYuhnhkAwY7Ul65on7/KCOobkgPvOv7+8eoX18mlft91i8Heqec2ZNamj6886OPBPffcRtvufDN9
HE2vnq2CQEcoaOtQIEgbV0+Yh4LV9GxVy+Fxd+l+sjsf5U8LeNyeXRyrZVJoe2jRSZWuCgVBw5D9
pIjeehlKgPgXw1AQKwT0tdU1AiT+2bwZH1BexbAq9pG3eWu+AgmWne/Tuar0dddTQtfNuOk3w2rU
beqT5abZru50O5On2Yd0JVRb/poVQ+X+R22bKRQ2eQuFC22JN5FxQzQVpq8SlYdt8hunmJJTycwx
5lJ4bwy4eejg90oS581PhvBf3DM4T3BiTwIvF7fdup5mg/jBla0WKhB9PqyMu8jJniev6u0vUadS
m1IVIeF7UQoy5CUu4/w0Yv/SEga0kNn2S7w8eR/OkJYOqvXlo6w9ooYw2djqPIelDPGxiPmn7S8x
nrAfr97PtO3ZLhEHvtIksIy6bt7wlICdBjIogVecn4XVPy2yxBQhxnTzkz09rR6vM3gz5t58OXRx
7vMruVPpAsnXLWFGJfYBkfnxvhpvMwFSY9dby2UTXRniWnrBH5yCySp6O1D/MiLvzL/JAUQFsM/7
z/pPKp6+qUIElQceR6p2VbB7Do/1GQH9kyXMFhbE+meIJUwbkBE35AaIRAAJCIxwbvlGJOIcDKVR
GxPPEPeEmFQF6oM15YHKT75K2xCrHuG3UKoRVetb06s20NRH9aMb+2mx6S6vuSp39kF1iWPX1M2Z
sCcben3fkvQG/ZMp9ZjAG/D57sGwWw2qqqt1ktYE3qF63FXVYD+9UgXSEo20JVYbQaxlVNBk8zRf
wiEee5igIdpnSlqnqTw6CEQBS0Ni4K3JIvKCK0B3ae5HKY8Ynpoa/ukEJbG+RUsiVyEutuAXgVeq
FRfdRu+cbusrNTSTaQhV03CO39QtBnWkIZ6I0kwQ6usYcP8MA0J0O6QFx+e3mWEiCLqa25hNRnIU
w2czS8lIw02VxAe8lTZuy7r9bbZ7r1+PImbMzCM3EOWzmtlejYMCRJlw4SW4taU9bkCNqOubtgTL
eJSrYo1g40AM034fKlKqDpInWjXsjhmqsoRaTCGZO4fjDC0NLpnYjvJzt3ox+KNEYyXA8WaBJOen
qJTmUvil8Oy2KBmmHPZjljB1MhUb2vK583C32C0bRiD6TOrD72O4G4dQbGvQYJ7ksUgYqBNAOl4v
EMTBGbq+mE9qi30WJVrDHe13hQ9tmpvahWLHM+ZpWuOL+Qb0i23473yIyRbiUQQnE+ejpPEFB52w
54F5UDhBtUX11mx8EZD++d1Q3z8lmKkgyoSKoMm8gua4W1XPGkufhnWzfPlsYo0S2kHcDd+MSI9h
ErOD8ZRVRJcSVdrZ8pCmvPQxdSpoqgFJUHC3X2v+alTIbogsv/JfPQgZA1GIWhiac4bIEVzUyAwO
02k5qZ+ld5BOiaTzcRK/pUvk/FaBlppWn8cTRJB3VQqDfmZOwSJD/jofIHtUSQMbKdMhfWbKBeuV
CGRRXisdbTtNun3S1UQ4eZZ2vhK1etzQXw4vU8OCJOmoq7Nnro86nEiM+WnCGKYCW2NSCOaqHe85
hBREAQmjw6vt9srEaUN3uK6saiA6myaRD5mG9y53JJuJUoNMw/KKmEg9/H467psNWZFJvy5p/Jzo
nEmr8uERWv3Z0obAERB4flrgJK8xIRqXs1vuyMral8iU+VfqCcJu7tgFlTdkaRbWIqamWzKThMgZ
oxqTIXvV88yCqzW8ftVf4U/R7fUHoqUD6S1j/glFQYAibdxrY0fGMdnm8evAQga9bsTw8+hrdc/6
kyteStNw2dvClZHbw7IxPRAYkCh1ULlXR5XBj+u2GEVRTpfA0kOj3HZn7m4+d3sa8bcmGijOQmCq
ZDmAdBuu3ob9Tad+Tbs2mm9PKVuakCZW7CubDvZcwdE+08cUcD8ArKdn8522PeDHpg2H1f5iN9GE
h7dFHGcgw3V5tRhqwkrtztAtjrmO+XX9libSWzuSZJ7kIDJWyiCB3yv0AqE/hzpACGXvhtHR++4d
5Pl6LD6mE+QMhStA/iY82XmSwCUakgvxFLrBq6ME/Cl+GLIx2ZMVpCDobAw5HQMzMLyh3+QcB4zC
sR4xT/rWZRNLoCl8lsPl6awYmYYzwoc4Vt1/yMKPfOgrphehKeIEHXw0DnaLyjmoOvbi8xwGMWvu
biYrijNUbf2GkwP5qYSZIW2EGvBo9hRympaTiBMpwvFj8AhCQ4C78UKLm8HGAGaVeQNO85xQU1S6
z4nqz/iwQ1zBFHuorCrN3w/Dl4Wa0XrES8/irJubCK6WORmlEtxEI9TRfOcnaQxjM2ORYxBEGakF
8agRaDl2cQUSH7vjsUxhB2VX3BkC2YSk32F8QAi2PCBY0PxKSU+Ecb3UssXZCpeEdEDc0+9UQAee
yjxqTe3YKzvLkpJHxlM91Bfo8n/+oNh+6tL4rDhss6OSlm/cvrir2b3XsSAMchR6UpBW81WES3tY
Nh+G29l56jaItAHBdNietG0sMXDA8SA80vUaNii2MgXCguOSfLGoZF/Y6czMVF7TBj5lGCv7IMga
eMoDziLzJ890HJ/Y1jk09OqoKnqUp2olTi2FkQrpCKH0KL6VmIceYRRIXJQeHCnVCAtlIGBJrON7
TlzxG70yBNG8TF4Ks7NZ7hLMKwyWfsHZQzrcZ2H3noIoXoqSOxrMnOvtQhP0WiSmjdns44mmsERW
cqCD1Z7OnPoYqhuP7j15ksxc9TyglS9OASWHnJ8jeKnkCu7BrnMiS4uk3Pui8tFInfYzLYFSd75O
GLPRtJB5qpAlOuuEtBbKiMkdtAVBBpRdnxYB6bcn6RGitPdeuhuuQVpW0OApvDBkiQfIGRAcZPWe
W0P4JSUI9+26OiPwM21HmfbPCH49ZRqvn0xheS6IyriK6SCFrRCiBSmA1lwmtYpXQ02Ld6cePi4B
dhUZeIeVASrw5cjkFlEX3rfjy9zu+p/ew1+8clLF0lQQCGRVM8mADlQPRBM7KAAVN5QmzF52Zoq0
VljuIl49CgwzjI4C1LIIN2OZ7Oj8IEUhOSHRzkrvZo8JHDnwy3luE3m23npeOfo30vEyUC9H8cbT
mzF3UuZRKJM0KIt7FCpF4u/PGw1iw/bpDPRgNBj1R+Om+sahlHpbXU93i1l72oiCKQxIwA6gZSDs
BACiG8Jj+GblsbYAPT+bL3DTl9bbY8u8fwvnOvnX+apvxpHJdc8DEPhvUaGjkAcpB55wmH26xQUO
/LkaO86QNVCoZtPaYUv885PI2csgiVQ5d8kQ1kROpGZ1hobDlWQMub5w+YQh1/cGTBENZ3MloIji
39Tx7QRTyaaEKpk+IMmaxJhD3ZzIEPNFdJzg0MDQxDCk9SDlM3KZZOkhPh961blZS8nbAQLOX9aj
C+gXny2PrpgE7nV5CiIi37G3OVSQhPrMlJQ57Qbgc0u2EbZAVjo6UZDjBeYopAMaZ+UEGrdCMt+K
WlqlnVIflvLaPGXywP0ydaNsB03B14c8gCcJLwLzIByULJ1ZwYnJ125SwRK9nHDrYuQr61Q+e+sm
YaRICPQbalgE8vKoAhOYTDK3JungJLTSG2UqvL05gwclpM8slToWA0sBZE18aUHs6yfCtjY6h3QG
xLYjTUvbYBWzJemVAMfFv2C2JlgK25EFrCTWP9Bk8PRquOVOnWSfR/vzaibf3OkNjz42kkuUlR7E
SmYZBzfip7YHiDnxBQdxn3w8OlSakSsVmzf4kSqW7aK9h6h7EKPdDHDpr+mQCeD33QAe2WAeLyxx
S1zprLr+ZWjFjp4g2/BoeGk+zXRL0Xa/UpS7INbyaD4q3pflpB6k3tA38SMZFPtY2yu2jmtAjc3P
8mupKaK4Olv0b/5EXtrSqM45rvtyvwaEGIaiSibMcnvWn0kSCNCm1ccRgaMF/H530vvWnr+qGYyq
etjvcyCjd7Kxf3F3WE4m68k89vzRVjeXZYVE3D1bvHzy4oFrtrIHZ+oBoR40Izw7t6qxRg5YLlm/
bw0BJmfchoNv4ck31JRU3pMhBwhFt/5ahQ2xPrvRi9VAZ/wJUL2rz3sW6hdDYAYAdS0ilLaLAaUR
W4tx6nFCXHkKbRdPbxY4HxoBWriLiMMMy6oRS+z3WfGtNfy65qQpJxkHdcNWy+frQVVncBjezbes
4TOggPoUYmaYE4iiGVGYwE8RPqbIxASO+tEhqZfK/RPI4ubs5nClPkm9iVYJZbrjwlSoGzhTtqa9
HqYhmfsb7i3VPOB68RY+BTuwjDbDprihiT6+P981mueHmMkMt7evWPLNAMv8gZOtomr2yTyZMhqc
d/5DNM3XDmOw79O519U21pYHNRiOmuG47nbH3arqjdlB/5zQu93icTte9R8+5u9LPRty8FHmXaWl
NRmCv7y6jTUg2IhY9Plpw1HWqOLUt8+KeknbXwOKSWX44GPyLUWIrwmFo40/dds7H03kmqfOr1yf
YGIb5q+S5G8SxF1RcMBdUemk+On+CUh3Dit84gx5l4yfTP143geoHWKwAhse/CjeFcgPGFCf7DNm
0VPHqkec1e/hwfYH2mTRWvns7Prr29GkO/3NIo5hs6Cb6AVa0PlpkuOg5QOIss4xegzqmxH//jCZ
ZDgO3kN+cEJBkHTHSOTzYpiVgHh9Mi1e1BW1vPtFOsXEa8lE+cQ8s/JpIXBPKpN07IV3H6eBYbFl
tlzAjb6KAJOsRJgqEGCxXPbItE/PB+a9VU/2KzsZ2Kk00aDYCKPh7hIOYsJ8pRO4ps3ScSPxeH/+
D3IgMxcHCNz9ZL+6sJ2UTMD9WPvqkwOpYv5AB7aH4z6ni8b9E+bPHnuLajatH3+LC/zzMjeSAKPh
KwjQy9pWPguAWQ40YvajkTDKMUaAPJKbTk/O0RVYRhT8Yt0YLlo/QRxpeQAWhPTgSTyCs8SEUTTz
eQKTZ9cvxu9tPuOZt1+463JiTqXoRU+ekxI2hz9cmA8Cow0tA2Y9OIhZj+rG0Y3J68UvNp+GcFps
tUeVfQdYRTyztCEGJCQJMKZty4A2cVwZJDft+QvKNoIEBZmI2RLLhJ2zH5iC000QIQ1sgKg558Gg
dlyfSENV96/Z0z6YfUz7qSgFfoezZy9s0HvRkZ2AyTywjIDnz9+Bmv1GgBjamGQ6rpjGEWUYDkOw
zO4fC/+NwNYiBSj0UQTEfHeelgnz35bCQxTN84hpcdFs8DgPfDLDeQqfgXkeuSi8mW3GG8J4uE5I
y0PJXIuroGbaEcbyQYiBuP+lNXsHz7qL1/cbze4RICBv/b9YWJ3ckhEsxHns63DokIM6J3sPD7fd
0XQ02cxjbSMOmcMl6zMIzAhu8pfe9AsMMg/9yLxzDJzwTxQ47HrcioAea31bXGNXzmeAGOVj5WHW
9fO4AM0v2GzYRsBlqPO4OpQUXsZf+Ci2enOwB7nwCx672/VgEDHIxpqHMKsYa10SDsOstSDwCVw7
FqWKoY9SO18Wxy2DcW+Z1TNztKtZ4NDEpIB5RMVPKCll1HKRWQhrYSTwB7rY/ZZlbjFycHJVwKLf
WXN52Xz2UYMpemTrIjyx+pl14md8DyB4SVz0yYm1qVP2Ge20RkAS+ANE93iuyVkzEyZZKU/MsfXP
DJPStVdIYsuHOAPiwTw/4EdWtTg1wO+icuaVY+AK8dY5IHwybmMLVKQmAbkQz4MGMKKB8EHMDLMp
XkYMbMneUozUrGo/Zkwtwj9zWDnq2eeqzUGPjrM7Gp04rIf1aFj1p5vZR3WZMMbeklVMhG3pFBRG
m4BEArtf2iOEiH6UdoQuuUs0MyC39G9yXu/1/VgCKsg6DwiPgPScQu7002wzjJRSrZgNw5eCZUoe
PlBhn1WMn0a0IwIWpily4mCQlS0zElagYNQgeGYuGge2g7loFqZlZLPMXaUZJxj+7dHvaWkbfCMX
eOoXk8qa2ea0B4TkAu8V7C0Fbt0MUWh+nR7QUvAfy0D35Fz2YPh/nJ3ZciO3sq5faCuCQ5Es3kpq
9aTutpdle7dvFLaXzUkcREqkyKc/358/ABbZ3mrHCUHJBAoFoJADEjM8UA/bbPitWuz37Z2tFuyu
tut+Xa0OP6WBnlCqkDqrVFAc0mkIArWT0jUPcHHJL6FXC0scV45BMcgJhBt2j5etJRfY5zMTsIc5
HudjkUPJXlDXtJR5C7UshwSBQy7cRhoT5ckJCJuxVo3hUI/uLMbAWZ5asfZ0X+W41JOqhywmYyJD
iJ0JAKSiS+0bt658XS92z48YiqofcgBUxc74ftXtSG82uivT+r5zGI7Hh5/S4nrsYmtHyyHQSjFI
YdGzSBqXXOX+CiF4gbi4uCYpzlCixMKZcvEQX+MBvkzv9FbrtzgXkgfBDehlymJlbYg384cDrNJJ
hj6Xq8zQNwX/ul9o7Avujc11oCQQaQh07sgvDgDgfXNZ5Oxy+VuVcnwrENccU0/fFUtrpX5QVB3W
vcYCcOkU2gVzYVFIxCKEZw015Pn0lzsixVlF2lZo7ZNg9PN4R6on2vyEkEOML1kH8cg2O9xqNib8
4g17kfApR/Yt0MxyfGcYDeb9kqolQN7jBHY6wsZiYAEAtzAAjchU4BkeZMFB1mWOYQUXUkGANRtS
kdaPpRVZ8vHU9mbJwjkSTgiadPP1ZXOrvaTK0ZoVSKabr3nYMo7WyTLK68ilZZRSuHSkBlKUraUU
LwUDHpeSIKLWn0hpEVQhoSktqHjhNHVG9E+YNbasXB6l139rDW+OZ6oTbpVA+sQ2tCaOdTPKoXRX
YmUOOTg3ODes4dDTuY3mqfUDT8Ff1xLtbvWNHYyGZk5uUA/a7U6bsdRTNbEerKajQXe//+lkEhKJ
sOhZNAyRBQsIiGUEZP/LIwPQvbjUC+lAVfvgVnA7yYPOcw2/bgezJ9aOolWq7lJnVaLdrXGASm03
jmFtfHEflg57zRPlJLh8eLmuK24O5KhbussVdyHI3NZvSCNTTNEuyMMdgxxoyks71uCkHwnry106
2XDff7x8HOWmQ5Koyzx0bxcCVOAGmeUB/liPonWXIaNCtISbuOSJZ8kx8yH6Fadrxd3G9zr74Pph
uL7q7mvGpTkY4PfZgTskWjxZdjiEbUXCrErd7avLUe+yWnJ6DF5KyXtALfvWQgPqqe6ufuBHj58f
3vaXk6vNhHpgt1Ot/Tj8VuvpFz5Tt+ERkQR0ZB9WLEUT9crEqS5OiZlTaTwqz5GBXqvOi8IZneVH
i3r50TrPoAIw6vul94EEy5Vv0oZE41XSBKEYgpSVKGBpFXxHR9ThVRJEJProWQRa9N+snn7czPhy
BojjMnmnoOy1C9tlKgnba0hEvRR5LrmNhRru3YXd4LyktZWEE/Q7fhIMXNJMcUgL14xMDBwvOhtw
iu7PIppwcuCZk46cFeeYJVTYr3+YP35U3cSwq/P3237TtQEk0PnQm+TiMSdaUidhnZ6shLpBOBeU
52KCaqPKVJwMpxNOwX9UrTpdJ+cYfII/SqmlLizkIC7UckkILgVwGQgnpPFGfG/JL6fjt0pknu83
N5wVSCJEUdmFcVChVYLyhDdg0n5wXfoYBz9ufplsb3nNXn+IC39eDpfXoRTh5Xb7pLoqJTaSSWQf
qbr4YboQ1vgGKrT5rpNH9R3fca3zwC6/7iIQjWAXG1iSepn+vu7/xaOT8odNZMPF+hbdSxxwp11g
lD8GGwgiUScN7k8FcQyEjEdJgl0y+X0lH340mtVhUm0ePgzofhGKg+YZWIwQvHHnKLrSw0gMP6jZ
bVguoRv1hhw9sqJKj5GihyyjZHe3rW9e0pVPx6V0Ng6Ayn2tSXQc2QBpyA3PGnvCl5xMENvOOOCR
ONUzt2jwDxqXqR+Ym1l8bk9/io74jDaDxPt1jKOwlmj2wH7rsEVG63hJhlX/D8wWZYwNo2uEWWon
g4sk7egtuFhAHF+cTps83oHtiDtybz3FigcGXw7dDw5e9XtX3eHnlEb9h4572q0W6XOTVZMP7NNB
33wmkXmAi2mVsM/CgCqFFY3SCANx9Wlx1BRho+Hoi/PSBVabr3sOw/lB4WvsLBKp6vfL97a7nLeh
c4wYBKiMLn3M74Dqmi8eOLL8p+MW9rIIzXYYXttSGiqWKYa1FOfrYh+5K8s0m2wp3ZEa8z9A/La5
Hn7kuPp0sqYixQHU7gfb5iJyCtzfpdVaPi6CSSW/cNGKW6lIj6wJwk5MNxRRDkqXhlR0PRARCDg8
M5Vy8YcMSOKSje5Hy+stw/r1l5Gv9iJ2H961f8ldRT/hHc8zUpWEACkNNYLRt7kbvUDwi3ul7VR1
2xNR8Dg6iE7iKcv4HMqbqsHx5cPjra7RI4+01pgqmG7CTuXrUuVFPQvP8y953P2BdQFE40t5mmgR
l2/kKWhVUo4cqRDAN5R3hHg22oEc38Q1AXkDdI5ILDmRNlaQyqTmNUVdYAdReCcYWUEwKgPIl9vF
8aV890vr3fYgKeC53EutVXk4ndehy7T8yND1BIQw1JZfoeLThlHyJF4is3nG31W+SMZ7Wu/q8mO/
L6gwPoQV2jpkmDvC8A0m/ff88EnTmt29C18cBiPOqdz0ocHiZDnrvdv3dPcfeCKbrk8TgQlR3TKi
p8eei04lSgTYctPdtBVnLDg/IK8oYxP8qXf98OOAc7tTrLhW6jeVNmIRfTqL04+nGy4GDOIQFmQx
gXy3hsIUfMHSdX0u3Y/O/de63r09RiXTFC0i6x4NquewvNo+JrnV498ST4LraykGhdGN4AToQgKV
k5RwpTQg+k5qY3XV43qwxLSuHUT0GDfRRiSEykmfRK5KvXyde3ZJiZgiihSLJkBKerxhXFk2XlqN
rlYv6fDD4E89z3mHSCi7GCEHUX/RFa6PpRviVQuMHjLHhna0erYGNbTu3Gj4CQdPAtHZIDw3RPb9
CC+fijPiV+wtibWe39YSHR7C8yCJ85dvP1uyQjnlE4GjGSESX086QHCkwZDyIzDNWikV0Kggj03m
RVLExi0vridPGpqWzETdgHhNsyPAU+7h4gVJT3O/OIYly8Gu9IB1jWfpDrOcPA32pJPl3E3lOUja
u4sx5FAmKzxILg6aXa5f1OqAJ6mgVH9161uXlIKAUEwVJwqoWYw/S4m5mJB7y/EqWJ/pF0jQ32hI
yv5S0mJwygkZAf7PYFC1B8+Pj/ufihHGxL1MMRqjv5Z7babAWCIgRo9k4cWzbPJhNw86ly9z3V9N
1DD8XtIiIHKcjy+X1ZMGfYNWvZ9ftklb8xDHp1Pw0D3oGGhOANTOwzh5DPs74w0xT96YFND28apu
D6t2zXEUlYcjGqOSi81i9bTpjye3WsViAkIijzU0RxxMN1a6Vh9A7SCk+jZa93JmGvOc7286G7rq
RNJvTkN2riiZuQ13NEx3n/pP15OfbbOqO89Nuot3q18VwIw4gmWhpa4sZMDl++VWdhA1RzCiBvTz
gvgRXiO5jvmlxqOaQS2hBIDIwqDNMIHOtFE0JFDPbAc0Dm85hCo0QkgIT4DXiciCh9OZHRNxMGAh
d9Xr9nvnx+oeptv2uFfXk9t0Cs2y9bU11YYOso9LZhBLWHw/uFy234jQLE1igRKjtxCKOBBws8f0
TsOz/Iq0MSDtHVZEI8RUd8/HOBSOTg0+CKxYJJ4/1YPDTt6L20nDXsWM0V8ScMJGzDE8BUkcQ/8p
NkMT4jEudwuB9JqQQFgqyWhII3yiQM85tZhqimknM5i7OkCJZ166Yy+vJcbjqbfKYxTphXCOXSA9
pGYPyn2zmGNc/9pexrSiVscJiXXVlfMTC5elc+qW0E0jSuLiWBYdPRIYO9You4fgxsTzHY5auB0m
LiEgeC8+rQZJGuBiIprPLRGE4NUBtW7HSJkgQzM83A1y3KYE79LGEeQHboaiaXJ8p2jonAwJyaY2
DRU+mi7SsjkX+s9yZGlpQpgH73Z48ZX4ZcMQoTAO8GnIas/2m2Wl5F4Xo/ZAq0TOdeFwyKgrS0ha
nUHvbOh1O9ldtKdVZ3ILt17MboZtNW1FGODTMm8Bh6Ydk27wzNVmaSAiAhRLvzDKFeoSjxEzNxD+
TjNBzSz8aqvzQf1jDTEYwuvgwP3k03zzXxAPVsHrIGLvaHS6H18e08SrODr6/60XX4LstZtx0hms
Z74Dns+eIjpccOkObHRZoah5y9zU5KkmyTdfdQt0sxtOTNztcK4fq2LzGvxQkJhHMLs7PmmCAO38
XskItjFuBNi9aq8+8kuiadIPj1r+pqEZU65iszz3CivBQDgj0M94qOd/tWKt/Q/c1e8w+9rt1d12
1WrrIJdGS7ttbbq71qA1v122dj9CcjgHJgHBZarfgbR6N/U6hogaC3MZART9Gf2F1hrIts6zXgOa
1KI5G0KTJ00s4bPiEsm5at2DSIYEQTFBpl+XG+5LM2dEsI7PS5NGZgDrGuq/IKYUVd80jAttrTd4
Ci2kVuLqPkNoAY2AEvbJUsulcaJQJgk4tOlO8pYGP+C6tTf9Vvumrp+1+bZYb2mNL3XKS6/rhU7/
bEVL3e20OaiLFaas9K3brVZ9Srnp/eB59bjY1B+1ukx3PsIgCDBMUyCUBDdsInSAJbgEWY4H4zcP
PyC9btyAujWGCI5TUjFCIAiwbsXAvJOQXwfI4nh/1sZG6cTov2dVYIaY7ci/ZYyfWKOH98v/8DIz
QrnZzqmRFIU8nqIK1xBkzgLBm7jstPU0ZwHtyopwWGo3rTSeVnRHnn49TtEq0VgJYuUVEXIs5w+0
I3NnhTc3vRftq9VYJ4ArSrTBINU9R7NrgDQaWp0zwKsuOnC5e7f8mbBcWoa1o+gOoqh4DRlh1NEd
OaKKAU6DDTyZpC3fZ1koumvEZcZ4iq4rDablIdvzjoJMISNNLedtyNGIahURj+yWXa7kip1KTrCq
4qYQpIpQ7dnU5dO2W+lV7l+ef2Rk8Hq6fB7HDsm4NwTRsnZEpgpi2bPUWRQlftO36+7k/cVy9nB5
wTG9iByh7kVtn/I2JASBUJt7Wlcybh2m3C3CBEc8eF0c299sXUQcWcPEfZHDTjXotmMBWkORdnft
way7H/Z0UIMXUYC4DUVCQDa/tP4Gs+wU0bPIWGoKFMMTQzwpVolG9MiHhXXMZHhFfc1hvpmJ68wd
IE3OQaEqnHVlopitum9UJvrSLZvpD+0KYv4oUI0aCUFSBbnLDNGK9oRiIl2sLFPzFhQqWhS6GI+l
GahLHIQCfocqsXqsaTx1Ox0047DXhTAtmrnz5m217z/Pd7PqYzpcutDEiOkBND2ApgchrS2kXO90
cBFx/aQJe6Ppw+X0v2ghkW10L81nA2jW7X20+aOHbXZm0ivQJG00kxBKNFV7ufuRfHhne385ZDa4
e0d8JeHtmLyi5jTvsgTZYLHzrh3UNImBomxjbwv3R0Cbaqg5jWhJ45wbBvfrzv5qs7AZ1VxjAaNA
aN4xLEhrEnfnQWIb+oaWY0OIDALZgaL5y93L7O1YQ/KW1gJNcrFCbAU0+Qm0jUMLiUWu4wnIC2cz
fTJaSWngvziMNKqpVnod2JHROk/jPNw2frdfvdl8jC0BjTbbWbgAJTu83+G181VsNMhdTHRucWth
RnXrwdkS08HjbHC4x8b6mI7xtxG139wyHJ+XUf1f3ARnmZOiBQRVgFcNWfwJKpxTEEgPbk5ocoUZ
g5Vty3IelOVfh0pBY9MbhB1nJjY41WxICFogD/EQTIDbAUl4fc2hkuh+KGgtHR2nPNJX6F0QKjqd
SYKCtqgbvl79w2/NIZZos5yNy5eQ+M65OXRY7DfV8+q+9fG4WRS5hd6WXuDz7nr+C/WK0MXu6CL2
yJw78SB2WnMg4QvBRfLA3ZbrwkILXBDhcvSjZO9UFK121RxTcZ7zBCEUSA1vNHbLrx7m4Z6Cx7an
LABBAgSA+YijikUMUr2HiqV6JXdhlk6mN7Mb87nly/A4wvMvhnna57scgu1Zu9kdsH6TzQ5hpzYa
vsN+fzHvt59bHzfeU+oeBPWt6n/UNn0h9dXmbzM/0EQAsTPng4MwV6+VIOLgsO+akCqPQc5oCnnA
FYG9jwpkYoifQ+9LW95kdZWeJbYXehAiAe3UuzzOuhbtVxDaQRPI0JJhYkE7tCCQQPUk6uv2QFcG
4oUsQMnGkUbSWgOmWP5JPqCO20VTz4QrMFGNSBrZdjDcDBJPqOUD89KvCxFXlZ0ONiA/LAbttYat
XmdQVyy6PetUVMtVpx6tX36quRVIdOOQ81UctZCPd6oWH3ccPsBJ6NpHWHEWAT+IUhpUMHUJgkg6
i1eDE80LzkTljVaMgKQFHdxBztiyXom+J1nyGK+Zx6MbllW/Zsj7zgtGQGiVbjTF4p5gFADO/APS
2X94Zt1U41wDJqnzugbJOnY4O+LyWi4xUVzRIeH2GoQ4JwTGnEEPHZMOu4idvOjh2PzyQjK2wmpn
zxzOOaFJxMBoDXIjJSCxUflhv0WW1+4CxwbKknU07i6FlY/EI/L1jjznV/neKHNxDJXAvvELf4IW
rsYLA3MmDIGayY+VDOvD+5cPHvIQO8eBKX5PcUNXaSGA3y0iQArwPK6EWBCKpYDX80i02CCaww21
pnlygmj1SVFDexKmvIvcvXG8OIQDq8IQYQAxtEQgQAqRWfFnNDPIlE4a2+kNokTY1xi2i1kYNz08
8PEEeMHhO0Ud2Xw4G94jNwbedCQZVi630H1H4nrfrn0fsvFhwPUzFWLXigXaDfW5ng5rJkH2L7EA
GzsB9geK/eM4ahBLgyDjdgiC2D6OPyGIdgsH/xPuNoxAvECi+alCfuePVg5Ju1P47xI9eGyj8Zuy
totOufF6fwcOtO2BdITe5bdIDKwsJmz2wbVcWVIUbwLjcFYGwsXo0ZBayowzPxUy5xzgbXljiFti
YOELU3fz1YwvYYgeNYidlTpSrP0y13Jl/gWeshgYAcKohnAzzt4UXssIwhEO3xqJhtjHJhnVQdf4
HcFxzPng5n8QmDjGobmEb3NL1IYRFam4d8wDEL/nEBLQEo00t0Y5nLQDiKJGRbKgiWQC4W0aG6+E
OYpI48R4BGJy8bFmaUW0MbA5iDvI4v3w0ozkCVQjeZpS78R4l+5KcAIFNmdv6dMx95lHxozAtE0E
L5Lzusi045q+RqdOjRRnCVR1T41Um3mm00bqwCV+FxeHanInU09CEO0GkhKTfgTEvgA1Puk0eLhe
8pHGpxAEHIwvTozZGpg1NwbBwnCx3eLL+CL6W3kpvnU2t9akxfPmysSbuetd1P+5uQ1PQvXCisaD
MQo/QniCM9/k32RatO42X9XzporRpeKCvFIDvGFi8JwAYCjGBCE8gUDonLvjhVweJvkeob45jABC
QSzMiG41GLJy/JRQ692gt+ttR7O7NCASA5SedHPnCKq4awQCQYJ0MhwgCyGmkgkl6JbdKsiaB41g
NSIdUyy/rCbiCA6eWF0UBK9VRzLRc4NJ44fk4dO+AtMGslTPVyfbGniAM5mMWFYhEYJqQqXtA5ZU
QxEoN11HwoSkyRtnYposIYYJQC1IdPiN+gP9DnnOj0eRHPX6feaVBi22uHbO5ag76j3373uzZeyJ
dIujtqLRZUKgPjPs70ZIJODeAzzQxgQz5EEhEnSRl9W62DYBLUkhV6aSnoTBY0gg5Fju3i9lnYtW
YUuFrY5Pp6WIDCE6JlWhTZEk6Iaj/q06rVRDeEyQNHeIJ6nLBjVi10bWndSyqWPLwPUPtInwOgH6
nXP5GGhsqjVgg3i7z5WkgzNFtl4+7vcPi+4k76qg6s8IgNeVD6Re8eKMqJojBEit61Gsl6fWGYBm
GNpNq8XFak3mJ7UfjTkqLFAMxGyLmjzAaH+T3pM3XFAGlF/oBMJ7bstLAgqBuLKrSULB0ZZv1ITj
lEKWPZKAmC53KGYLuzRxg320GUNLrbXNgrjIOs5IGWFzppRHuQbkk2LIlAAeptmD+HJH8ata6yzl
EVGtRVD2iy+9w61qhqRwmW1BCaP0hnooGyWrlsBTyMnoviLmuCm6KkOMzkFzrsMywhezDg50eYhp
O8uBdEga9IvadUHPC8UUAW/IuRP8V90rA0HRs+CRvyWWVIM6wP0MHSkdm8ZTzybYhZoLTiEr/PG9
ztWwYkaMNPQDNaN9PP3slAElC8vPpInEAMWlFRIwTNbnG2wQZeFPoqS46DCpd+ZvzFTww+Xb5f6D
9ESQK2X79XitlbfGQQB/pNSL+0BolaZ6KUNjRdVzFNNMW45SX7+JWMukZZhNhd/U+bxAPHQTEcDT
yWp4HNQ07dxaNNuMaBCcGgpKamr7qXGakMPQHzzROgEMgOOe4GQFhFFAdnhjgRCotSHQTqovXLPY
yiuHF5x1cnkmG+Tp5/YzGfKWE1TBZWTgU2bZFAnj0UkUaISCk4d1rj/CLR4GZox2EIuHDtMSB71F
r44zoeMeLpUv8lG4J4NiPsjJ5qqjHOM3Ly8/+mv4epU3MlZ5VWSAk3IUkgJxCRU3OqOEqD+a4uqN
iOXkSqx4Lp+WTPOKa8spEPa8uq5+VUo2CdL6wIgfx7vqhO6cMtGcBYj7piAulL8P3IhrjqaqsKZ5
19NwMkooQCpJ+e7jh8RiVMY3lZtd5KOjyYMIzjZiRcVRwijx9eLtokpD/sTJVRMsIr+/kcg6ticR
ymnxCOLYGA1YOADk9caWi3XPhrYGrTbHZbXq/gCrlBM9zu6UXt+PWt159TT5aeNxStuk7msbYs2U
0SY3rW5v1Wrkw3jA3dIC8x7f6HHzgCYsjV3SwqB5ol0LwEM1a72ZF0pINVvnhT4HtUYVzMOWaDO1
kcX5BA+UFkYPzqoKcwdao2+jd2tqozwj1KaQjVMbROCwKVCsAAXMs0D6S6HVkuHrdByUHzgdv54W
T29mV/0nnVeeGKEIe2Ge6F+a1GIbGDVLc/z+q05H53xAZdDqc38ZA9Jsdq+4ZOj8MIHOcFENNk/t
/6h3CGGRCkNMKFz0EW1TiYQxvAJ1C0KgB0ls2xpPxknnU7dzvbo7UtP2w+Knces4FFJIGq2TaJsb
WyPARGS1l8mCMCKzwGMYhc5QVltmSssEPVoPW50QCEUMm4SCGh6hACHcEPkHP9rAopfEPksqKEQy
NGL1YsoViExaPg3/XZ9Eq1Yafft+p8UsGj1FxqAHnT6Lm0+7jIvxYbeqxveMgJQxYQunSNe5wxWq
gdgVWQWJjXnxG8B7FKuHe83AxsUaEA+aGBrRsK+tR9usmW6y0CyNEYJAKlpQDISJHcElp8nko1sh
h/uQ2l2GxxJoIjWlEaogkEBIqO58bHYIMSIMMsRGl2iT0Y343Wx4FDS1DKGZeWRCAY24BVBrwMzp
4uo7KjQWg50SRwuN+u12hTLttrtnM5zdx/1T/37+MPycjjEtlIE4EqB8HYRJRDEKrSxexYtsgZtu
hpYpAo1YdTILB4lsrjeJBg41gFBAOjMETLSS3WgzMExZUK+NAUk2bejTk1PrimiJfBPRBERiFiJW
EMLBY7AGtDhT0XrRdE0j21auIl3eOyIBi1auIBYkUw/8dXKdz4hyAKE6lixI6Q7rdv+bibnpPQcU
Hsbd3WeJEjXrYbImVfJ4GQ9NEcV6O+trdWghzrEVC4zu5azi3FR6TyYJVW5pAjFJDIlEf9ykaQgQ
pNAbVnzHIyaSIEElWeONhcY6vtjrUhAhxMYQxE5aTVZN2GbApMjCJrN8GK53cat8U17Ai7yAv177
34xSuvo73H3H6So0RwN1/hsD+93hajafdLa7zxKLHqtdkfT/HT+/tayQM1XuKS5qG0e469xeLYdT
jBipLFAbctFkRX1R1aXOQVS5uS/6OFl87b984Ip4jmo0HfR44MP7ggr4IYSfaWlZiAt879aHR3A8
sMiDhQGIgw5G5j90OmlITJvlTB+4H/qkbYdQoNAHHIccNB21r0lO0dFqsGlKhMkoumXD3lJDBYL8
KxOifbZzQaTrVz3Ou4BwLOo6J93FfDI87OvV+rNoBl2QnO7j9cvyLpZZxrKu1iCmLEXM59kbfkxB
ixEQUhr3HAujDCIuZuHzn2lxAWTEtT8ybS0q5rkPtzrF7ts0VFoZPpHYWJ/5tgJwaFHo5VPMCTHh
kCZN/TF5h9/Oz1BipmI1ejtrfS46jafg1myGaUATQ8K0FDmt1rRJM5qhJoRadkijRezfGQv/QKea
eQDGlqtKh7udj5+1dg+r6WT0+PlkzYdo0nBNkii8c3F5ZtSlw4WhAgQptACJe2wYgFDTwuFfcf6X
KaN6Z/rdRIg1Hn9aaMCp4rDITQ/ToAmpXqrdlf98uOGq7ryzB8QtSapvtyHUrGvdWxzdoQ4BopK7
rGqhlouRRnUb94glQmMCFJLY+7qy68S6gBPLoF1x6mmX/hXLn1iHc2a2TQ/s11rsJutQdtkSsKl9
iIUExTYwaZqWQ8zWEGwJsvazF9xyZMWYTIMdfK2rD3Am5HZ+9XTxxZGJA+KYiBtfi5YoUw5UChYk
mW+2cTBGzjq2I0VtysS10yqueguNYyoW2Og5kKzZqllOcMrZLGopybHnp1Xyav8ay7nwitcylJLO
rabwl6s4PNlh8BQIUBqA1fENXkPMLdZMiDq8qOhNDMDmRDvtG04ty7mAuDDNIoGTDWyvgkWn1LD5
1vLn5V/4PVofBUptuAJpSbCMOWYAqXCDDjxu6nAQhfeaBAoKAvfTdwGn5QBXZxQPQX6wOFw+jG7A
/djGlszn7WIpZYWMNOUld26QBh42RYSIeD2kwZnQYbS7HOA4V1uBj3eTTRLYkrmlFFj12OxLb9qZ
kyxIzjn/Esrw2NPPLgMQRjMOG1lAHahmJpo0vK8LKFbfeb+qzQGL/daAE8E7VT3sny2EXdw/zCcX
j11U5UKrbxBHIPmbgZEIvODmYeOKlu3AEl5CmggjwtHiwftwjp+4xfN4vllLYyNSsF5UF8p29ONo
9N4zEeY3GAeWMwcdoab4xUiN1axw0PDTxUQnUEAyyAe97MxD7Fj+YTTUSQoQzXTLtjvR8jp3OAOZ
iSl7kzTmjNL4BiEQwpxlGBTVMFY6fdhUNDRRCwShdoH/ykI5P+YdC6XXZs8OZ3J1tdj8fOboorce
Pu3r7UO0fFDvVJ9CjTKQZS2JAYmubI5FxdlCnvxwB8syn0jV0EdIfgxpmDQmE9DU4SFUASekqZtO
9q/n2dRCKwuZyYWYB42K0QFCbUMyHQtRCOCqj5bQ8gukdokJNG5YvK5+vFbnbg//P8SqU3MycD3o
9gftwfkM93Q9uZ8+bterTAdLlAUJiCgYNzmQD8hhiripKJB6h0bpaCyJQMydmiZ4pYdn10+zq8GT
pnbsbY37720u2jSZsd0cUshCmVzvp9f9r1p8RitBxds6kZYdYHAsuU/S4cSEGqYMiCkDCSCOBIer
5/CYNiaMceod454YFhuWcdl4t50PJYwgKOBAyKB1WZATzM64qcS6qtDHaeuhazHaW1BXoqGOlFBa
TjH3CAiByE7qdQrHBoFTw6bX7bSGUFh2DbQ+7cUNuuuL6XTSWmcTEzaCohY3iApuihaiEmKiQjsj
lrrmEZAidix3EmWz4Y8oxTVJTTMTamrDEnVuOkEecNOJo0drWfQOgBSmjKFol5bRW5ik01gwhMeU
KYQqJLL4uGZNIerUyOt1+s1QvLRXt8/+g0GXI181PHFWqRfdh0HvabT8rNtAqDAqlZ4weYHTU3CI
8HCjQ6zyKWwAQsUC7YwbUrEEAlnHRggSRQM0G+9u+IlVwjHZS61T/XnFjzSXzZ2Qq1g1TxhVbymz
cktmzp/WdoRxpQUXWyST50yKEB7IYDkk6nJQv9OWRaSsGdHdNBOT6D5KFoQQk69JSkISIcsIPgRD
+iRrYfwgT+C4RFFELY6mEEXzQi932hYPPe2ZKk6LJKl8/FaVCBLI60TvdL7trPUqhqG4G6Hfrare
+fzLdFqvVsP1aPV5tJ18kQAFoavW6sPmYSMrO49GBQoZfRxAtZsujgtQeFbobWLjBVFgbMhXi8ah
d7Y+Rk8cchjKkyhGdHgGJ9Yd7nYjToTMY8FSqWaNzCAzDufxGzyT8ZvWApgngEsOpGHDygex1ckx
aU40Fj8qWRvQgZiTDtu/n7Y34PYaaVjRMSPNjWNmlTy3g8+sAW9Z6OEIQprO4bPN+80twUmDx3Cm
WYc3sJ09G6hRysI6uXElgvU58Xfdp6uRdgtq3GA4ZHM+e3G5yssDqu7mAjHx3XgY2hCjIOS+ub+/
HC2ndy5Ws9yEkJU/wIgLaHicGDc/F642h4ufR++2T62/u5OLX8TEGGkjlui2qo+K6qU8P1xcvNtu
3wzem6t5o8s+ADcR0dTYHjATNq1hpi0HvVviv87/zDV+a4FXrFfscEXPAIst5icb44GL3mI8bG3X
y5MuMgWyknNbAg7jG4LQqAALwxfEDF+32Alatl/naSeeme3EvbSWYt/MwcbNd2gnGiYMN49t5LEl
67cg9ubNbqgRDqgFWU1fU7FAEw8vCKxl+pmF1DOjkbGGEsz3FBN4OjUM/RJlpbLiwCr8UkjxgCrS
47gXDgRaFfg6ibqVOkFnjX1VQ5qhJp6YJBYJGyQ6dPfzza6znX/WWm+oYOrkfn8978XmzpiIgjS6
dBHy2Jk2ptbJHBSGHKH/oCEKlY7k0WzTTMfC/l2PnrXzUG/mnpVIHVu0d7veB7DUnbK6EbHDQU6r
HCDUJV7aToh+K6NbjsFCnJ/ZemzlJjbQUGOTRXg/WCQxjIfsY+SRWIyAwSup/YNFzB8gg4frMeMz
0R2LfpZROKQ/fP/83pwChFmkjRi/tx6CqgRJgmNuMjrpsXbC8g9ElFmBjWrjbUMQpwSMMxua6tC4
44KTuF/K6wL53hja4PNwqs50TqoqN8ZrE9XwVAdGM0KJW76MG7bGzHQ0rIU8MBKdot2YnfQarw2A
NPHOcRyEAhXFnjU9YdSiivrnTL3a2V0+oEsH//kTSmUTkw8EWgYNCSkOyxxD/aSWjx5EMVV51Db1
67pG9kCAuPb8+f12+6m91Qk60CiNvpQtv0QstmTzbRJTMqJlycPPSaREBHdEEOeniYAgux8JNpSB
TtRyPGCx+dOGy6JMrVLL5jNLUWh93uIeg/o/RM0LpI7ZghFuSKbf0S7/1Gev6EQwQjrU4Q2xf7Sh
XRb3m+fJ9HE2/9w0cZsddwrsogL5hDP5J9B631Cd9ooRSu3rICbzCg7X7ALyLTblzIEP/OKTwNsW
aUCYksAzmDnVzbxsEA/U6ACPPBAYTc2O4wzFyw3r2Uk5sKRsxCIQGep52FOOeJY/gWRq6CujNfBD
5wnlVb7FX6SSpRPQSASfkqITBQPxPp7i/DGeK7HlgsRYhr6ROolkwyw0rvJEIIgzAoLL5W9JuYWs
J3GXfRSa8rC+bI+v3JYWgS8IWdLAAhFfQ4svOIhORgJDiPAYplvZLXdJ+mI6BlmyOBWL3xa9YVpS
AcudSYq5ziyX71MPyUUKJKqhkDngUcnnxhoxKYJZciMQuyriu+EvReRVUtIYQNEWKSgXOc2bE4sY
OD3WyZnDk+Ed8hx2L3HOnA+zLlHReKEMD/AAf15d5gISQDDfXuDrIt6OTcbnBsSQnQ7DHiuPWM99
tkBi+7yYPFWt/fyzFilaCwHJsZh3NOeuZ0PLOLA4+AycJgeJPk6yw27ZwIvfwof1vvcfPDCfORLE
XqDaHttzQJhPmwU5AALGh/WAMB1yYAgCkwFhMvOdcfOcQwoL0qKc9B94ADlMiFj4ie++fbXkIAAI
YkoBw7E21b3PhmI3L4kwttGJiAf4Hfqc38+ngYceK1d6PSZ1meQdVqcG3npbV/PVcFmG6xAFnIkD
ZFsdolCciYPXCDCGcgJAIPUaFrH9lTSgKwkAd30OGC36W9tk83tOCPoelpfjH9QL9VAFR51iJMo4
c+cz1oPvdm9mH4rGBYGEhlBY/TDR99tzXyBacaandYqoWv8BtIVAI85THIygAcHyDgihMWDbVE/G
laBOtTaLOCUnwwzJ410Mo8MKBJlrgDr7BToSCnfoeNdTgwDCJ/ElTudmodNgNQ6EpAIttZZXvDSb
wNdZghNavrX5tW2daxv7g06LueRTllg8VQ/j9WT98FkCSZ8FopAjnmz2OwAiEgZux2B6EWAefdp1
dD0FLokvxiTy6DYDaMtb9CvDgNDPMYxYekVwNynqCuj2TsuzVpqSOAwCPJ5T6WQpEcWZPN3MD+lq
AUyCNPQRN0vkgpCHnfMAJ3VDZdZwMJtUhO17eKJpb+KF9OPezUIT16A4cUbexsA3aBm/C65E4yOy
ARC/yj/a+ZSn2sy0Vy7aY+UYlofSikYdSGkcnUfyNqAFAWghIu3yqZ3n62edrUSAcuUCjzeq5Kjn
lLS6PUpZpSBVfDbTk65kYUzRmBSsOD4b3MxO54BVShgqxdqKbpgyDUTJ+ztSH8sB/iS9x7ehmUkv
5RbKWbWa1TI4zlUNwvmHwKawIdLSyXzAbBQj/i4f2h3EjiggNuCBtNCGEkGtANYuU8aIvcrDcmnN
rpY19xCQZqQQrwSUdTvbmCGAE3Ak93h/ud9qi7e3bQU5M03Jwt/TRErRzEwuEfhxEk4laa6hi5am
lIGyuUguD7ILYoiCpqUH2uIBIrM8chsMbgSIVEl1Z03P5GE0P4bsYFUydFT9erWJa/Q8mm7lFtva
VYta5kzhXYWeFWms/1dkL1FLK/5T9Z59ES1j6L/yXSz79/SIXuN7+EINolIcrC1/VtZW/qQ434TS
u8BAt02GdSygQGUQF00RzRkVYM2ltTDUgz1q5GjKUD7SMbrz0C1kY77X1aYeM1sD8eBIK2/ApbhU
HYUU9CpESqXE2KQQjWQMBWFPmJV1zAk1BGcCPWIEFIltJcaANmnh/ttb3PJjNoWhEr/g16sMje/f
Cju+m1sVykQgr1KLTgrERXy9beHAjH9qW5g+4gRcDlkchDnS6PEN5svRZPI0n8d6WdPJkFoCcV2V
SnNHjmppcqMJYfJgEapu57GGCcwvgAQJeZHIQPUMJ1e73YO2YnFNjnqEVozL++Fxuor3FHnHkC6U
uNj+L5VBEztd15eD+/HV8RAjs09hIpeXvEGAOLLV9TNRiun2ariMm2hedjeUxI9RhCoV6nBVbgry
1ze/T1/i65qSJRTtVfRwdX+TbslJuXlUSwG7aqlbaNwyqnXVPUa6+MkzQE5eNUDmrfnsDQFghiBh
TM/GOmJ5VzPckvt5ER4fJBlos6AmbLNkp43feYcltappACWdZ/FSa7e7Q6XXF9ubuj1dRXc0yCWD
vl7ELhDXRy6Ckkhfq+uewJU2JmFuQdxonWyDo7DrP9o+RjW3prN27z05a/wWVUvL0uqHdYeA0DI0
9a40MReNOHQ31vI1tUK9+8t0jsiJ6g4Pr5cUUHLgGv2PrgSQBHV3Cm2lElHWYTfg5zCRalanFYup
aM7Xrx0+tOfaV6ciUU5eiMTtNZ6y+2E3udxc0Ex7MRGtqIutd6KZ5h01f7uas884/4wIsTNx98mX
0D/1P0yXTxEcFg7PtQmc13kRp3SjWafZ3LzfPaWrSsidYKAdbRTqCpjGuPGgcHh2HFnTpQTYw5wz
5FRLDiTMNyY2Dy6DF6GkCJ1hQWAmM4AoEyaEkb/6i9uTkVcf1+KiF+giAympC45eBcnXbeQl01Kh
oWRBkp5FIUZ1UruQWJ8Q9HUlAU0s0gJvH64Gf/OLT18WlZRuzcDjLKXXz+wo14g7n5TRpeaFq4v7
n/hxsV3Nhm5NSQ8FTvsKJFzKPI1R8Dvr83qEGKLYz5Bmu25ces6f83U5uyVbMveKFFcb61NsvDWG
lKiN4CzB5qgS4eYgw2J7NZN0qukmEb6ANsoNlhsr0SBv/muOWrixQj+jpWmsxvubwXM6CJqWBCcl
HtPlBbGCJxDEuJGkE38XrfOoa/TazQjAaJRdeqrGtWOELwFpQj6BEENIxCMTB1zpySgCkFGi1qkp
SRlMJCDu0NvexCEnpUqUQLYA1qOXtIiuvGPyQklCGtN6OhI31Z7N1UhiMd9+WFQXGshWkTxAnQ1Z
Au2oYKe3oTeoBaA2IKlHM4yqzdYIb3jmnFfIDbKsn5aX3dYm1likWQyGmR+5xI96GXCkFvlSD00o
+mcu6E6Xb32mv2I05TOKG4Mp2RBSYfOBeuRMEXTKvXnBtgUwtr76a472KwxCEDCtYd88XrTjQwnV
ViTy/tapziAOP1Q5j4GuDoeoBuKRM/ufwWhej3uPKxao5QYXrWZVFyssir5bVpfLmBSJPiECRTwc
lU6N82H96Yf5WhdD48V+BeLgOK26pIrm92/3I7o9z/V3Rga8evw4mFcPWpxpx83E3UHFukkupj5b
MrluzXab7mR2/zlV3dP1dveR73MRgFgwKkvM0YEbsYwBsUqa8pZOyea7m673KwsFwnbnU50YOZCS
MyFV2+yklI5RS0czE4UwoKXZCFliVhDuSmeIyXnZ6yp3h1Q4fWuPL6jDTpVLz5Ul7tZwNJLh1DnV
gXlWdtxKFudGqu3NY4kgcS5AZKJj1Ox4HcSJuKneaFGa7qOXQonF8rQdKE68IDgjhk1Fc4YjNJKp
/2s1jDkYLm22XLzgDFDzZBAtlzU+T+xQz045n7iYp8hiy3aRi97T9fhniUHoUCDcLwEIBGEoboMS
oRSe8kkwrx8rNIbMono5E+B0kMzZOGvnQYLOrwlJgVxf78JwB/tJF8ZCoFNNWc/T5RyfztlSre7z
4b6aPGzHX9KWP9jU63IovIXSUiD+dw85uDmA2RgYPmIUB6OCr7ZX3DkJu9qAl8DkcVCbvtGjLAxu
vlb0OCQETiM60HFtLxfGS+zHeLLi/dPoOIFux2PgpwwhiQlZq2VebMLSmnuBMYwCEpPOTZ4yFxEC
YkYqCO0iJLZ3uRx/ySMF9H5PDo2Euia2EUGNopvTgvKF/kagPAgQdnid/p2+6HuuBNGCvW6rxQ0B
jJSeDo9O2xywvFw9jG9PlmaSF/S/n7+N7VHR23dQg+5x+NZ6wN7luHep8D77RG542bocSP8u61SQ
wjNEyZwDn+FgGEMQD7+aBXuDd9v738sjnsIiRDBfOW2egvCIV3AMyo8O2rQlnUoudrwAUmD0/vC5
a6nlAXBSttgzitoENXTbdTwhllBrVSCcZjyYDVOYyBrxfLlaLz6iGGEYNKihlZNf0mQmUYkBFF/O
hg8x0Jgj29I0hLuin2aV11R88ST0s7UxieHcmQA+jv/cfz0etERqOPjdyTYZH66neCUE3NmotKWP
EiPHx5kmvqp8npB23GhJkXD4EQiQJkRuHGIB4qgznvrAM/S9bq/jgUVEurEhLu3lf57iPHgrYiAq
0UrSCFyI17xo1ogpQpIh2NLUhASGVUlUoXQVnKQTA/rB60J3vlTMSlfrkDq9AVZI7/ws4229mkx6
i+WF5iQ0kwhbkhGQs1jFq9k2cnjravOo1UollqKEBWEECBtbLkDsULZWrOe7MmDnwtFQVXo0+NiI
GQdo9hQTBWcnjmZXHKMA3F0n/vHKsYCE5hEEeAfiYkBAU1PfpC99LljMjTAQcmPjlbPuIBPefL73
NwqxUC6RSwdOmOCvE+hsZ3WiD+cOsuB/WHHi9Nk0Yne9ni8mD/3Rl7ROLLSeKVQgBEl4rOqYvbD+
tzHkp8VjkERtXrR/RjQuUJozapyOwfNH1Xx2qf7DTNN0rjvqnq1h/xc3N60+UbdAESKGMqheaxQo
Rc3jeATkOKOWTqgWbdZ3DjMpCETAOJBel2daGA21MhMCQBUoMah+in5C7p01RQ7JYMwaWwEKvF73
5+dNR+VzNVyPy5DY+9n24vLGoOp029tsOTNtfmsptt08e6EPEH0EV7IE59TecDUn6AvfbD54ZC8N
+Jn1Ye6CLB/6t6X60XFcNvBez2sG2rjO4+u+ar3ZT6aDtOaERxClO+68ezgwCns0qGVHM03k/TJB
v3H/cHmYsuY/TGyNi1lqgNKrAUGKq0f0R/P2N4QDHEqA0NWeda7mLVEN8lhKgFBk8RLL65AMu+4z
N9GZUs+byW9Vhxs0+pzes1t1Bpf3g2RlhM6zNAW6GPw/zs5suY1cWdcvtBnBoTjdSrbcsjx2u3st
+4bRq/dqjiIlUuL09Of78wfAIuVjd+wIRDILRAGonJCYt2zUqv64Hy7T6qu6AQT/CY8vbiUyjzuc
jccSii528NIALmet1XC/38/fnXqtcLQe4K5tHBy1adMQdHlIjXbMl9qpxNqhWYZwAf76uOfVngth
oje0Go9eraqZeAQLDaVvp+PsSDc4VHdE+g0x27dWk9rBb7ot1KFjc+bHEALzOI01is3/n8bVbAXi
FGL2rGxAs5WREA+GzEfLq+lj9XjVWfbSbZQwVaE0hnqs3orr2/fsdP9f/y/FjHBY/rL614/Zxo1/
55Pp8K3ZGQyqAUYR+R80g6813Vw31w+L7nRJp48BGNiVlJO2iYUSdc0s+ond0z1CzW/8S2ogVhOv
EMRpqiFak1WZ1InZMfEwaMa0+Gl3LWy5COZVaHdGxx+a93L+CMiLoXPFa6w5sMTFk5MaasQXzap1
0EzxArGQc+la3EQRU39SxDxKaQSIXbyAfDYxujEKjL9XXFTLjynoFn836er6RJPmbIkylTPNlu/2
G30bH9Zvrl4tVqt3/FG+jujS4gza89c8oCnygv2OXYUC0RbjVietJCar8TY8Et7gT7dxIH4cNzK3
zKrBn6Pu7L/T0W/Ox4moBcExgwnLbqNWMZvD3KTTFOiUJGbq0S/WoX2YkAMO19J1kbzowCut1cfl
dv8WzNnxpkmRytaBwMo57xwhVXBcu8MH22iwn56v16sraMh/+vYIvLYa7+WHwQuYtEEq+B9aFAhS
AsnBDWWlVOR3OhqrZly6pelWOii7uDEP5kSJZiL4YBVXd5FZCVCaLxhzhYymlzBy+YxWvQQ/NMUH
Snq9XzpGwfrt022r83ijMumOvI03qSvVK1/qqktsmuyZZ3WTI/wFZApiLoAQLBCkyZpEnHN0Wh7P
kDVnWrL9LxmMQsKnznVn3pTNWB2vq35kEW5vyZ9MCYMBM10h4a4w0JIHJCC4qnltWMHuVRgEN/PZ
NvBE3dxANNuc7sFNFN8usjb14sIynSPh7+Zz5ESPe6KfmggB/iJDQ+0lsufuz6tTydQpFCnUIUYj
fX4mGxCXllQRhrOydPsXUHOquViVfHzfeNxpLOisy04F+AfyjL71ZqKcxMKMqdch1WSyF5dkD4OA
okW0pXqkFZ2FEJPC5IbEgyMjcX8+XnFrXox0xqC/myQP8ddGxmzWnldvN1KZ2W13wzLlv8RPvDhy
pJ6uKjiBWgj++TieXB/G76ntywoncvEjdgfUBDB8RwZioCjzPd1aRxoCGQFtiW2nPWsA8agkQavR
qaNrDKSemhKgemalIY/kRCURFz7D1Qa6kAKpCzwUsbos3OZ0/TwR7brxKG7qKPzq7fih8Qe55QMq
/NGGrncdt3wQH2s0RMhQYSOqxx/zZtJpv1xgXbI0e645BL/mLzNO8oJ4BUjJgGoYJydfKkBKc4+/
oGNadEx2xDoXQ/6mauB6H1mELiaZWPbN903yF3GlDB5dGJDyCkx2r7e5OWg40WPgHv0mGUWQAxVQ
PlhqMbBUx5VyhSnKNSiQqpAfQt9s9G6tAc5288jzSdVBzT3goX3T6zZe77i3Po4e1mHmZKLznPhJ
D1n0LgaZQsdIMp6Ofkkr+EjBxXE2PFVn9eb8jeT6qIaqDRWv2rQD8SEuatdbSH0o2hDElN++eho2
boxXb1cLtmEmffCLHFzEwTuyAaqQ13o87T+bCjpRjxLFdLtc7epOjQjdkN5NKYgXzSYUUYeGqQXh
T7JwEREHfXVXdwkkADcU0VxDKlcP+mC2eZLvTX+oZXdojsTP+Q7G/dtxd/XmdI2l3131Ev1konjD
1TcClPZoF4U/rLV+w9jkbt7+O6wa8dVu8o0ff5WgFnOezqonhrpCLyDlkRJkhyX1C0TZ0XBdgo+k
cXQMlooEi5ForRcj6N+sYclVchSJbBfJvATyN7tIQ2Q6LCzmmCgpJKTONN1IR7xIZ9NTQxyp3oz6
OOk3hgx5A3t1RkFedw51JK1VCbryZXwGkIqZuX7kK4jxB4MQusPb4zujfI0pR65onQqNBTGCZbFp
VFkxD7HE59QPi8Mb3Q+j/tHh5ivcD9PYJA+npSiMfmgYJJ2jGr90uz0mwmhIGRapI/zLYwlOdvxW
rvqsD/imQTLWROoaYw3EyM9nB10MkwEfDze9q/kslqK45+8xVo+KAekSOrjL74ExQxouOv5uvoAF
oVkDp9ECaUTXEBzDF70SUP5k8NPTqOTkV0FICz57u91pl/jxYfWJx6piO/D6dD8KX89nrFiOw5Kr
F7N3HuQzhSAML0KnzTuuRTEFgXkXHn97gJflMtHxJjd446AOs0sSjEEtsgY3dcgXogDzNIzODOJf
gksFMYMK4kfoBQI0Tc071e5wow91ImJjWSy/LtQ5mz0U6jzTt8UZJjGhCAV5n2/S2UBmjJeDGo+u
o2ltHpy4w0lj5hawjsAzHtU0b3qja9pUOh7xxZRdvhOEAoAUDiyPRBJDpRgcJNK8KhzLIs8/fI7f
M+QlfxqPwas6w/Yx6uBPkaeX17/m8QmJGw5frE/g+7T0h7HyDS1i7IjS9C/FReEXFRos6EqVoTAS
QXpGYGJGwk+G1M26YeQH6sHQSffh5onDRxDmGKxkvIz0wNPwSgycKUEsNwGmL4gpXXuDhvTHxbDo
wdcWnKg3jkmDU2IRNCeF8kprX/zkFwXtEud8xO44oYHMKcUzErP11Z5Vhv6wWIRkxRAFNWG/YmTP
5hZVsfUFwdpai8JmW4l4Q0k8qckDBCSQG9B8h9fGefQ7yXCihz6PmGGu8WvGEk5Gsv5yyQXE4ldE
0QgK4KuDIfqM4zg0ouVFLzXCi/xabOXvNNQKOi08cLWJc1EUrqqMFrInflC5h0oL9sCAEE77ZXkA
A1Iy0KV6ZK2MqfX+tXtIDE9sD26Aww0CXDVb8iQrT1ZRQzgKUhu6CX3deFCA/XQLjlpIJ2ybQGO2
9GV1olJQx1VDYsDJjmpKemzYmfzNckSM/v19+V8KBOMZJFb5OAJIbS1fNhukQvn51jYLTRrXytN7
6yzpTGkRRalqY2L6xvM2JiqwmD6qDlkNtTWZKq+mjC5/I5ZgbSQy9nzz60AOIP7sAi0UxNtWsivr
rY6bgPelTeQ9lN6Fc7TtH2EDLOaCnpUKmARWO8fw6oqXIBchFuUqeRwzFusASJ0UhKN1aIQt6Ba2
NGXJDRmhG1gtamwcoswn3VvXqkA+G1wfz1UEbp74KEcRawosnv+z/nOzfrV6TpQoZDgRZhb330GN
8X6ZxAF5hTFE6bhvXilvFeT0eu1fIrNkNR9ZfhwiPx/xscwNhQ9oJwqqGIEa4BvOXRChYqpPNIpp
DCCfb9xT0KdJYqrBf0A+9wKOOTbEUfUqRs3SFnb+dYBKSnnDZFQRCiKMG1o7LF7EkA3B2qz1tkiz
SSXJRm1ip8hy8Rc7ZDIhyNDpoaZp6rSoxrRTXc8Pf493A60pc4Eq4ciyhcH9Nh2nBUH4VkMExsao
mCQIMG1fEUDMe31SyL2hq1ygP0KrcKlGqnXoNdXrrO66wwdZfZJvdMX0vDFdXFWN4R8WKLI2Uj10
33GJus7bdSkg+/vfOoODFwHklp0/80lRZMnr1qSaC4WS8Q+vywREwcBUPVH01Iz5CbIphEdZ8Kq5
RPDIxDQM0pev9xebwBQVxpA/y7eAEF0PfkN7OsiS6iRT7iQwkyhbyvqrfsmQf1ft6nWJWt+/nfyS
7H58E/+Y/EC+RXhZZWOBUvvwbYdqivGxuCHpQCyNRiCs8XyIEWoKDiS4WiYAOIj/4gMcCVINblc6
DoPgasJ/4bgS1MYCVyTvcjmFczTUCRGWRp5tvl0XHkHmD8tPYGRt6CKtUNCRsgWZboCZkM1UMXnQ
Iz2Kr37LML0SZ8DRZIfvSxxFD/5srV6t/0V/C7sC0Uy3/ofJ8lYHmVEBvov7zLxyMLw68j7ObheP
+ciQfAOjSUi2hcXj+zCT1HY+ZSUGPReqA6+coNRR/8f0mlsPoBI8fXHh2vQARhQ1qSPg9UACcjSk
GGWRRXTUvmIlMcUQAzzShiIrCtDAOy82X5MF9Xxv9GcsPYb86wQwGISqGIrfOMe1HRTZxtb0eXXL
JK6r7moJclIf1SlEoCquHchmxlE8liqe4naBbEdJA8uBouap66Po3tWE/aRlOSTjd/RnbEHRI2QF
ySA7oPELyE44+xZOk2HcaxPvonQ6iIz3C9mpPbi/QfiB/jLm4v63D64HkAoYb6zYUhC2JPo1yD9U
qLOUx0IjI+PJTkThDxEsuGkESP2AFEpAoMHDTu5GW8X7fUPLLjhaP3v862GwkeTy7JcLpABqamjN
FkHirgcLS0D3SGSA9l/oBEBEgn05EPlyLGG9v7rf+A4e1jwQ4UUtJWGsmBc5MVjRwVFG4bz2n6o7
MnN+9gej00IHkredAQzw/8DkMo4G6oe4N/LjOeLWxQ3TntqvWu1mt9/qsaJweHFS9HIwmT9Mqs3i
HUPpOk7dU5sUrHWBx+7hasFhY5r2Z0yWWKCHaC+G1hkz0ghXXkHDeKCORWLIyENKHkEC4vMUqGF3
nBy7QSw7jNEkIuT/RB/KiP1D47a/tmIIF4/adwOzkQKLA7EWEBjP/bpPX8IA2tw4kYWS1A5FWNiQ
D44UpZgwA5TgMoUwTFWMA88FR9jBZWoo2hVwITUjwT9FcEGK3D/eLhe/rLeL1ET5r2iuA2iJD3KB
OhSIgOT+B3HWd0sMj/dzTtLrvS0SVBCLUjqYfTnYX6nTdF/d/USemufXOiV56nW6nNnV73QGcWdJ
bcnB9nnFGXOj/eSjlwNZnGJEOU9AUhO65h5wFOIpTDDt2ucH+QAOGq+heKBFZvRnubMJgeAP6C7J
oPHWADIoEIEBwiA6HGmkMa/4kLEo2/HgEdxmeRaCACTAFXBJTphumLHqxF4RnmEBEBNiA22fxPA0
8AIHHvZXD2Nte4pY0T88s7pa86f5YqZkE0Dcj7kRB3derBZm+UfVbrW50ZLFWRcL49bPD+39sLqf
fNSqRfS2e7WsfqXQMv5bEEirJXFoqwOUJ1ifTX9PNGhqByprvD8UNU/cFlYkhoR2iBe54xJa9Je0
qKZRcECP6BWMgDdPf/cP12kbpM7BgAFWRhCrpxljQ252wBe1QKk99XKr7EuKC+FOgpgN9fMsPGzw
/PjmM6b1p8RvxVXhL6nf54xNFse1q+qC+rP5cdFlQdDw7ITB/schIzfBgkJ8rnRlfk0siBF5CK+Z
Eh6a40aaclZcmE7PN3FadIcx82CSGeN/tS8XxvDA1Am0N1sMic/cMmOsJ3Um6Y3cwYwRK3iSGIRe
2HyCwCygg/kDK3i08dromHhYYubxj8NpLNivAJ0CpCQy4ubZEPbCQjwcYGiUXWJHW/GyxyNWZ4No
FdObDETMfu/MPsBgAjw32zVCCPZjhWtd3OFr89fl8plms+JoMW4sOV+f39lUz8/z+/WwdmQhfDW/
uWzm39kImtOF5SAE89NIsDCtMdi1um9hjVrTzNLMSZhqBhoRjKVvIBg6blx+eJcV7i+z1ixNfjEP
MKHwE6Qwp7DFXDWEP9Es2QaqPwiJ2SIHO6A4CI9ye0LpDNE76F6H1jaIT+NgZvxfuNAbdKrhEBbo
SPZzLsw26+N21U92D1JTItCOCwhmTY+sZDPdTXHj8MBIYQCPBdfCC9aW4KoQBY3rIalTHgoT2Wvd
Ligtt6WYOkiduj7ZSYA9ENkB4veq1wQQgrt0Vg7bvjOrh6ZA/ZpK1NVAXJBv+Zdu6AQTM7KvCeIm
qCA/4UTn5X6lql012ZXC0fhNDsi/sIHH3XK7bQ87o3x1jzUBftiRNCfKqp50yZL5YW0AQmogZg4P
E+h/wYkErpgQz6f/kB2RhiAEGEYa53Dmb17wD+Z5eLJwEW5pQTETPaw5kdMQDNQmkf7np5g5weLB
RdhmSwjnYJXMYDiSIDCMGLPNEB6RzB1hxzhZSQOneQUelwBzwXE00CtwdWtzQKk0vuYhtqx1/Eu8
9Y2/UDBwqxnQ4Sdcjk7CeUvHcU3cp93tsciUzUkXWzM7q1F7tjjMZu/Y6P/2Qt/M4gLhCXPiZg7Q
zBFk8r70AAoitsjCxUAyhs76BlMK+0qkEeBo2nvTG3CjSPgozgpzyeGMSXWJSrGPOPQuYfc+HeZf
W2yspeXSYk23q8hwVuhJSEQizLfVncVEEO3ux2kPfjjNmo37v1QfbWPhfJEReA5u1Ta3Ya/F4SQU
41hjTjokhxdIZ4SkGuKzWBDVWU0/zo5ft7vN63oDyT+oNiagz6emAYBoNPnDhmH5uPssOaJ1DTmy
rSYm1oNtJ11tz7bNsKnAaPNov77m3Wt9JkV54sxCh5aDbJh3sXkpUL0QGVk24IXPE0d/OneyNvIT
EY09IC9FlEvEOPgFOLxsEiaLUWf7eD95d1pSVdoD7I8rokpFQIYRTnBgHN7Db3heRCF6i0/9yesB
q51tWJJTbJkExr3lFtUklblR4BFJMrRUFcGyeDHhsjvkw8ZtWoqBQSowHkDEoTQTCAV4sR8gFhA8
JnDYWhcHOGATQvx0djO/gc+2F+Jwthrg8A1IMA9/zAwufn2xi5Gdq92Kg7c77GJt9/R/rZPY37Y6
jf6u07iTF7ZpfYHlMCONMrhxwGAQVVoGHm02vKDGdAdiObTOScTOXRIQK7UshwnvPmGotqiu+9D5
5X/zwHbeONAekgYWJo/MHetMFohOMGKrZdkApzhgutX+VInwDVSPvDQGq2CrIUOBNQF+9bvpA/Q1
535F+QzSly8RXqToa+x5eV7djDSiSjxDEVgavqDzZjHXvetYHCKQGODwsXd9vCo1knsyj5MLebHk
uRr33rmuvA0yYLo0UWQ0+xLrAbz7kfZNp8qRylWiaD+uGF3gjePo9QML2WNoedNdfqICVXv8cTyo
3lHXzVPnbt1pXk92D2/Hre1n3pZ8c2Yc26UywS3uyLH+iuYVc2lxL0IPYok3TD7puZGTdat1DpBr
HoEyWCwqbcxk5CzzhgPOhiAKUQRip6qKma3BH7NFZ61eg1bysoCXIY5iQ7AYHhJjQSY48opUSFSQ
cJ4n44fr5ba6WY53n8mSKeJRnGqv4lwXNZ3Uh8JkJ3lLligsZK97RchLT9EV/iF/kilkrQUhM0MQ
UyPtj7ANMAn4g0SFHFQmHXBy7hSSddQTQIk8acM5Xyul1JFqkB1e0B4hWm6VdMhMuitAZWSHFITC
FGo706gBGZfGAvyfGJrv+SW66pObcZvccdHrXRr9Q+dhMe1xZIRtiiFfwMnO7MtYviu0hEMQFRiq
LKtf9Nu4TU3gLCDMG5ds421nkrWxbxAKarV4ujs++OAj6QmiLWVjS6ZF+kLU062QENc2HkIXBJxg
vhqqQcd8Y9Ihr71C8RWJ0N0+54IBiX1w3j8i9PlJ/er2Vp0Wp/RXlXYC9i5vIl431r3tU6f98CEd
egIlLSsgqAUB0hXyIryFvBDWOAhpBj5wjIdC2zpiKyjCFmMevpkpCzz1a6Gvgwf4sD5QL47JhKIE
k9NIcavwp8A5SlCKU0Q4jEmS47SCCHI6Ynf1PNAILcFxBcawXoAfN58+mfzCl+m0+qI4faoeV/ec
N5/r3aQ9bU6eJ+/SIRCIMbQtwaQ2tQ2JuQiMJSgmDmwALzTecSasH9z4iODZJY69c9H6IMI2+/aN
46ROryHD3CO8/AksEl5waA7uR3ANrvJgThipi7fmwJDnC+NFDCQGStSD6I4pdAfR2h8mvCadq+VK
zLEF+wkbui/PYuBU6WY1YNakydX2l3f4HZ/n2+fZcD99d7lZBqIj08311ThvBHeMmcFfKIAM+PPb
p9vCl9ITis0/5xZmx/FlsAG7cziMf+09Pt+aL2bN7mkud6a04LYxVglOknMimDpqT28PK40HsTI9
WnzlYl8iI1Ih9XdHXEsM3zlPiRgHpVzHbku7A1rBxj9w2bMrxZSZ70CUyzgcBi+sNsMLq9E48zi5
qrl7Kx7TJ9EygNqwnuxa1rV0/QDP0ZxWbtTdtqiR7bWfrubL9ev1avWJ95AMmhwax+Oge3scHP6c
aUu65Uh55JwlQXTx+WHXNBCTCfyx+LQvDie3zezomOMh52BrxuRcizvLZbPRbm0GHyQ+apSyFlMc
0oGwEIwA8XsNERj7wDiPyEy6ToSdYt4q4iZNLkvetQMy5kzyW/vSSF8RQF4nT2wtH48vA2FcBypA
0YYX1eBRFWji/9SMOBkRawse2408MmaPPCD/IT/JspSJmkCQIUvjhgW3ErXdF92cZzdZhxNpWzeR
tjhEy8elqrFcW05lXrYAgpTh8NYHUSxrFkbLI3Azea3rvXReDC/ZHhUIYmG1vBaIvBovgstjrJ1x
BM0whSHDaUrS+kAaCpdKhgIUfaCapO7+vXzWIXeoAE9AwqlVp0m3DoDoJFvmlZhdGj1dbViyyUGX
0S4hmUqU/dmCWEmi/bEgIxM/lWLuS3rZlWOaj3ljbq/v9wZxzVKtK7fs9+a7w3jd0EWmSBpCI1F+
lA+c95Egb0hH4/mquwinNh4daci/IFSOtxFC6QO+SuobOkeyI98ijHYoEEECbyN/jX9PNuoN8uQp
Ev2SKxJNlnLYed8VlOSy/1ll/70apCqRNREOm2PvVzDSoRUg/GfFMF4gZfk1fwCDTLIn/ohTiRRa
1FF12DOY1WXlAwtgQ8/OJkfJLzv6FON8QQgkLjeokEqVC100NB1I7yB1s1WhRDoP0/uNvhfhcP+/
OIs4R0hokU1rC5AY45Zt8HRMZXE2sZaSu3DqQS7sp6UPajhY9lKVzqgRwkLVxJSaB87jxSfBWxuY
0xwX5sTp/LLfN22cI8S4yEXkYfKMeE9kkiW5xGyKjZPyLPYpt4qyT7SG2KDcd1e3FkvEGAEWq/R8
2/3b6S2tYWrCycv5pxzTYGbkZaPH9Sg6kCA3sSBuWzVPwCdY6vii8mn+ruYxJv94cEgbq9a3rdhs
plEIb76CaM15//aywxJrcakd5fl7qaBxoL8RxIHHdAItplKmLKwsQoNNA7eV81+2skDetNfhLHpP
r6a/k5An3dKuAvg+0vGxwHpA7ni09G32rDfyLDBxiCCwCKuk04OjYMV8Iq3g6fguRBUxJKpACexp
C4BENl1+EX0l7ARR41312lVwoVquF1M0/l4iS3BlKd/1NeTx4cNyQMvgLwbihPHpWs7d1oABIgmk
Ebeo8sho4uITEVZeS7qgNrTFwmDECB6C63HwmkMaxbc8dB1uWt5SRayGbEx5V4HDlDGvEg4KkEjk
czjSfAtR/sMw7VNzaanMvRxFlRmaIGi/ESgfMRcOawdP7NX2ZBd7FSwnF5BHaBi3WoASWKjDXqwi
XyawqQt0gK402BtNLheKa065JIDx4EBLg5vjJAoIgXifx4BADu3XzWy0wu/DnmGrEIBitEBQQGIM
1dli8/tKm1Wlhoz/zJN5YwTFaZxD/S0lji7OaU0PNSPKS0eSy+vNFzFzg2mmKiV0ppx4kM0oiFxe
50/bxHO0M+EBQTWyLbQzDqkIroFxQwiyu52PP5lKeQUwHPBrwJBb1d0xEmfdMCfltY1AhZ8fh696
c5zH6PVZm+uvukrEwBjnRK4yGrkc15YqgZAGp8iJ4TSRZieIdDp65jDOix1J5qqn8b7UoGlkivg4
HNIobxQaw0pbg4JYIniE3uBmn2CIBHSmv9D8Ri/ADdj/9KuHCRcV4u5M3xyqT1ACSSAZW+Znt1Zn
TYSg0jygTUASmJnOFihKxPLI+Xwga7f5+uOuRauvS1IuBwi66pgOmtxLznqE867FcX7Yb1qjiskO
OhFxryt1xOa4hulYDslwbnTBqS1QtQ1qUE9V+MUE8WnIwZYsToqp5+4yDJ2hcy4wz6Mw7MD/MjYy
Lfe/HKorgi6EDUsXyWwKeTXtJVHL5r5FhjaCMIJ4YL3Z4RGRBNaMS4wsI1cWvCKWsARxEWMywmNo
rO2JIZIFAkRUgMhcJCEXUm++UjbaYShNieHzswGpPNUfTAe4QNUipoxBnBfx1gDElawJurhHMp7t
GDWQKOeBXMurIWxzt9UshDc0bHZKfyJnre/JWY9Tv3SPU8WA1MW877q1PrZ2x205kpeyJHERuq1X
jd+Mwj+QAtPWe/b1RFvIX5LDOE7GyRALEtvbAy9z+O3FL4c/L1eg2cNy01RvoCwPEoloqYwk6xWu
iNtGj13EOJbm9m2cgHAHawQ7zCYgXKhLh/lCjHmEkSEmjR/+zc5TnvyPpeZ8gZo7djFWKxPkpgfo
86vFwZiAM/wJ1+Jiw0vr0OMQWUYPZSH6F1zrH46j9WH+zBols6tmIGwjiqXAXzFHYBAcKRw0a8yj
oqJnjClcgQ0O6IXchoArjjpaJbfXk28wg3/NktR/to0kCtoDoXRhxfkOmjpvoHqTjV1/oafwztpK
XJqXsNaI4rQE+/eL/dXT/E5aA+ljjbaHh6w40ZlzI/tjDsRc8yUDBs0el65zphrHFV5MS6yr3mbV
aUxH+RL71AOE7EUjPFhjsuMYTjtvH3tpvZ+9NQgMkkZ/MIsymjHVCITIOvbU2mDBN93BTeITrWPS
DlL3H64n/dgZnL18yCoS9rUq2iS+IDR0dUhy/vI8dcjcY7RiHsthg+oittxuQlwsVnO3MFq2VT+m
dvs7q2CrzqDPReetLkuR+t2L1nDbPjYPq8l+lqf+i5WSbQlbZcRmhxgIDuXtj0Nkh1h5HEdY5oE2
tqdfOy865tYNacsfzd3vPJEbwRwEsco0D1xtUuaMaQDjhjsSOTV+MP+30qwiwmAFBOql9hdqclEx
OI951CUrLkBKCHPdTka3NoA0L6+NUmeRxJToWqaa5T4BUlMWGoLn1y1MdZgEK/cDNGZHlELMB6C3
ofpEgAA1tRC5UaDkL48Iqm7Rt4iD6EFJ67iCI7TGI2s36hp+xibI6Twvx68DS7DMnx1egCgTVu24
IAUBrwesBnLdPb4+9tLOv7SxEcPh9/jbugDCm3UtAE979ewn2OQg8CAEJ3U7Um847KMaxoEQ6SAI
+Rj5pm6NtbB5P2udPQQqSz6G/EUDZDdBL0aJBS4nrAG3Nc0qbs32t+OC8L5rVhBXEcjdK5tb+drk
Wz4MBH12AUmxbUtr/RV3qhFrjOqPFZtVtd9xc4eMO3ZbXOTerV4ssH44Hp+f9rtpPpaSUlBAlNFm
1OqH3Fv0kXaF9ej96HA1Wt0hgEm54zCTZENhcc2MymzGwI9FWF2g8B0QLQ/6ACUJsZtNt9ykbf2m
M/9sRm83r7QvlCRFHkFSNvSh5HHkNs7SJdhYSLjBYA6IYWF9Qex1pIky8WV1vX3UpFkROHMH4oMA
iV9zp3nG0mIrYjFkRM4ODFlxmoTO2TLPNArLHzyQ6GcM1ETlRUNYDQdMfgxxIvscU3neT1ly4Ohi
2xxjmcMHoZMVI7LFQNs6y6iee5CYwtJSmsu2ZjDaiHlty5agx1J4gJWGIFgVwXBKzGLZGTZf13kV
lk02zYZHGycL08wxMdiYNQr+gACJtDUBty7BJHA6sSgS3OO8olBgiJuVH0aRlIjCxoKDSM+Ku5g9
/TzKzxg8vPoJl5rfmdzvNtttZqwG6Fmne7Gmvb/otNetSWvyEZojB0AH+OL2STtHzCFTv/AAZL+9
2jLVkt15D76a/p59LryA/g5QujAFHO64W2WeoCylc5UudLISWotQFo9pQ3prEOQG0WAhP8Li+fEL
l6RG903WLXvx8tIhMlHSGw0VHr/99ty4ftJFN+ZHHRE/wo+RPm11xjKii8UzhFbgP+ZG9fJM124F
N3qdptba9vDhz3Wmcd84PI76jw/5GhRNZewfG686rf9e6M1g2sJn5PwTMw24a/Xi4gD3K4iY/M7N
GRqWh5c8Wt/gLgi6ZMjuA07fjJM8SVL+BLFpHXOmZfUU9yvn3Q1UBNbzOrAgyIAfh1eziTZ66chG
fqyr0+PV41R+ietwqoCvBOC5vG8EiPneMBXmPJw3GRSEFKXCrnapc3P58KlkWfIDMU4uQmKNhJyh
B/a26hRJcMYnLLE2HRJU2xCdV9YcxSMJiHQyizSOHecLxuCFRzeQ/dV6+tGNznp2M2nJXec/tzjA
Fc31juMbrQ38KVWY6waZatrTJL6jQGiV5r/PW9ylajuG668TIUWdqntHni7y8Ru14yV3EHz7gDtk
scBD2WdEChZBXbHUJQ61S+P20sGyf8GGr6gbuoTtGy8GV+OBDmuO0T4dDaOr7/bLP47LXjhP0WRy
UVq4dJuvsrtfKXQ2ejX8kD1IV2IwHsZ1ctSI7XpxKArIWVV6287b6WamgXtVpLOo1K76icpSp8Nu
8q49+bU5hgCRyE3qeLOUdSDYLBgJu5DsRphyRxPDMRbpRY9odjtvy39+oZj5+SzcPf52KH/zOB50
tGHdbQONgQc+qRiJDJ0aWK6WBSesO0N5XMlChYe3Wr5PRquYLiMnU5V7XbJT0f0CIRz3bOBJayDI
VP82lm+cQg0NzkLsgT5zJhGvPImSLOL2fZ/l5STinf7UFz7Mnq91v/Ti8d0kTnqKUY60lsMFpJdt
V8ezN41dUyldRcPOdBiVItsdzrjqE/WO9g4jw5NWUj5d/9jItmKA9MIx6XKdPNc9tLhwqte+cEw6
1WS6Hmz3D3nbiie3MR9Yo+d1ui8F80f7ZyOIuXg5f3M2IoIShg1BA4vFMF502ZopTYgeUGiBn2r9
Ho1S8b+XP6j3E1NyXuQGjnQaghAsNCD2O3g0kobN5TKeuxsIFmS2MBQO1XliPBOfJ3y35uj68T9q
fT6wlZFbw5cSHZ6B/2QApf1iNT+rDQZdLb3qiznV4GIEZbbv7O8P7cHhswplaUCsPdCVt27E7JbU
JtJpE/KRjvALZhmCYCX5MwabbfXnzRFeGd9V2nGQdGrqaaqect3OUHpu9dRkqBxnDwpSApnLIOPH
eotmyEIWCBtom37JhO3wV1CMF3WLvmxYSABRlg8jaXCbB0sCkICNMTQC3+tGyFJBjI1VTP+40ChE
2X8ez7Xw3eUZYo2RN9lk1vphufWQe5IeK3UZLpgyivyV8kgAHubVKE/UodRE/pd7mPqDB0TQMpqc
MZ4tlT4Pse6UfZPF2sZCGeSubkl4A37BUgdwahA9UiKC1xuWe4L/2Iz0u9/p39TNSOdCTNfd1qSa
DlfLD2gBwzoWTi9/sGdyJq6M8jx072xPkB4Q/KShPGtQ5AcDgwjJZQi4m/d1MicPiJHO6yfV/nDT
2cR5s02mVaLnqz3EIZMhqeTLL8GIIbkMnsP7AyMQSxiThR+AFQNMOpG2ROi4VxJRrfmMDZHehsFw
FpiTFUjNdLCEi/UHg1M514JMsgJZqeqV40/ycUwpOs8MlRI0NPeweTWjocdBC+JwYvF0pBIILmo1
GHV0xQt8II6i/CfQJRgxfsrZ/Zbtr9VSh/MTz6Ii33usNKwk4TDg3WL2MT4hcVPH51JxYP4w502c
A6/6wwq06bEVoqPKzdL8RYEEz37witMQH+ua9CW5zXHCVKGoliyHl1CHz4n+qi2ymUGAeHYKIwWm
7SD8ZwtzMjyatWTYME/+0uNK9iK7jOo0a9nLE+dVPGkwkkyp0Wm3bGP95mmiP8jdFcEljk/xh5Uv
HJQl4GThjAx5sVZT5bPZsQEvL43YPA3l6dqKAmlN9RW797fNzm9gaYDSVkzPOtZygfvHnpN5+3a/
WVyVAxVrE3XYJo7Q04JZlw9ysxi277LtLn+kv4MgqRIe2YzBeWrmyqVGnmSxOxgoi5pNa9o1KP8W
l9nmdff4vvlvUMwpY36GYUWbG10rPdPJF6yTBDozvo38tAsHrImLxw8VqqYcYR6c3U12n0nqdPvZ
9frhNcM04rlHOPJ6n/Dy3Z4AKdgQitiyA/Fgbchtwg2pHEZ785VLR9WAEamj/VTc9NW217/eLwdy
YdR+zBfLa1yZTeP5hkfy9yfr0mg5+DxdNGyD/nrCiaRfSLobH/8mb2qRYG/EuX+u46bzTmcV1eu5
GO/eznZTTcyRvsDcBG4e1Nl31XWe1bih8VA/AxlY5S0S220H6cy3r7vTf3MzjN34eJl4Xqzn70yc
pJ7harnTkA9RJqORvJ6UHHTGGh9DvB4y4sd0NJTf3P45GV6vNtvPg231a/S0tKZgNdy+6o9eP6Up
TZISIJzL0QWtYA6unAkB41SztFeUOBpPHVU56KvhVYhtogx7NJrVW0fR1gqhY6Am+LaxSyOQboYF
w3EHxk3GpHWHYjY478hs74dpQJl8OFVzx9YsBh7clNsBiE4KGayrrTYvunviWhgS6XHyl4XTwE+P
vzanH/lGPjxNqfu15GTEFzLeU/2HaHIAqluT3QxHKudwMIyQLUj2JIzyVJ+D59ELSNKqUDcUNIw0
DBhyEMy6g9sOcOyhbD0rrY3ZPqZblbZfWo3fc5HNb8POFeHpYXn1sHq6wV/VkM6xsfw0m3JadGfw
v6tB69PjvrqGOsWtXY5xrzbVXYe1/uLdjGsxTIz18BC3UasH+Hzdu2+xH+BZ/lH6/lonjcgZKxjJ
F+/7/mrauIMAxdkywqf/vI82+N6oZEvXXbIAQZPZF7N6x+3geTF93i1jHAwKmppAExRYmkgQN95A
mlZ7UD7CXI3h5Hb1GfuoRinmTpPxDgstw5wmttKs1nL/7qGl1YyysbUTWm2n0FMHBKwgKJ4NtxUN
uPo0HsqxBQUiYiiaYASICSIpDocWiJhD6ARhAg+IEJT+scM6/M5ibq4UbbZaVdVpV+ycOx9bXHYa
neG2s7jXfjmJIF4xP3bLtK4J4bwgsDu9ZarUpJWvwfkzGjmj1cweCA0mMyu1MTDorDbTcK59KpAU
SNNA65Saovpa0dQ2PH6p93YxjrZtxZwVxHquyTsJrk9Wx47zIPrWrVlItBKFfhRaF0H+RwPr1QsR
7rc5LYHLufpcztVsd9R9qK2d7x+24/vleorDyvJ0KX7eEB9+Y7EERtD/ghTzgPNjPCGdg6aeeYCw
kB9oPJyVS0+l5tFAcrkPpZ+ZJ6gQaiLT+eCpJc5LMeyRuFEBQnVg7tr5RfKUp4gbV3aHoRRwzFm5
XSsQxIF8QMgwn3QZuVp5TguhEH83T4WTRV+sMlg6OAkkINBAhBfEELrV3POMQj3yJWj7WOovWhxK
Jj/WOUaV4PLZWJOkoMcivmGXswk4P+NcCpbLh/vd5H5wuCtVo4IOMBwEqLCOe3qptkO6f5wK+7mI
wvio0WqLgT7ytP47D10jFifF0xFBcIih5YDiN4hhYn/4p9JNtq3GiC1M5C8xy6d3vhve6wQ189bc
azVv+6s7y4VFA2iFBJGLwY+mwdo7reSE2ImZMemS3QyzFgaYGYkltoaMgT1dtWfaj00CetggP+HN
yy1+57xpX0y2rO+Hm0GjUzXv0sWHtotwI8sLqMkPAsmfXq0PZ/MRxAUvSGQGAYmj8SEm/tSNWWJv
7qcS6YYLhH47OwiXugKIIS3ecCq/SiojJHSuICg90DNrNgC5n5J/YS7MN38LYtbD02R+1dZ5+BGW
x72JvgNAjI8BfRgLDiwBaZjv6ItEVPSfikNfEhcBKRIBUgICoPbQiwzYhjq8IaZoOQjsLzCv+80L
Ip3U8iI7EKmluSE7iIZsQlgDIHb9p8Ly8hbac1mJo5Dq1rw7fVw1OG7sbkOzidpSCOwS8vhX2blT
Boztk5jTpf/u5lNzQ560uf9F5xoedSHmuQU3E801sxLcSOEcncKy+vV+/Wr0GwwtUyRwwswoEDaA
A216CwJhwQ3PegVEJXJzqsgjkwLZNzcCB0xyMwHcVDf5gT/W1ZeL6vr4gs0Ozkub/f7tyyHh9fj5
MKymy/2dxmpNfuB2ddVleUHoj1XIaiPNabyex5q6l1qEelqp5BPWuu/uwXdb19tKfouUJR/xlQ6v
1/kYl81lsYzQF1WAvlYS2c9o5gqtQaKpo1/IP2eT0aZ2EX9oXHBoKZL7koToiWgiunnFFbIxuInR
+jm5v9NqMSzfZBnjsN0ddi59l8Z2zR+bqnFauiEia+gLqt+33444sSKvHiUScsYgJLSOMR+Zqhjh
Mp2BKEHa7zLo0ufR2SiIvUNMVtadcwl5BBYR59bpcvkuFITgpjnQHjgUrl2IQJKjFmAUAT9b4QQX
TGOoq/BNIm0rZMc8HiEtoTFjduoNRgXcXqM7fD8WcmY5XjoL7WafSSno3qxY9XTuLDT2z93VcjFq
3VGICMiZ3+PuXdAdXNTnAiAzAYism/ZG0l1k6gX5/rAYYExDdInee9keBNu+Onzp3Dzc37h9UUoY
wkOBhUW8lVuYbKpIV+yUbROpi52adyaMANFgZLcfRtpgAcHdtzK0swETH3YcnT3QZTUOMBBd2nz1
9IPhmOsOSneLf6s5p7XlqQ7UCLzxPP24aryacu0HfB3lfi9/wt/10+qT7vEFdYR5HkzW/9Pu+nrQ
MdMjffT/Q9P418r2j5jfftE9k4mrMf+ie3Z8eOYItvZ96w5nB75SFLAIAuLAI8EIkAADHQPiR7hS
R4rDkJYMIAYklQrC0WD7/HXiu3idlRKuDeqnp8kUxiij1VJnCIDBRiD8HHWuCGJsDOjt5nElvV0J
oMfzbBULRClRTaa/s1WEG6D5ogYvzsl6yS/EJyQesoN/zcFmoa3+zxAugszu/9Ppjz/wt7mamcdT
oP/YbHJKxw8VeNC8mBKa7Wadp9F00XmvQ9BgTaiu+QaM02H5dSNVIBwpofDvtE0PTtk4FhPp0V1x
JM8XgtMVE09w3EM0KMYI0CVZLmr2OfhvB1ZzHdjw4L/dSw4X3WvBjnU8K71MR2g5iHWdMh3G3I7x
1jUApqtLkAmr8vmQO3HoKewuCI+OgcPGjVgqzvb5EQWTHcxwcHNarmHNESQS/cFsq+sdtoTykECX
BBKy5yegy3IvJi/QjbI0cIPxqC+GDR/UZXGh+/INRbl5AIZ8/aRpeLmtI6xDlzVhvV7FolhZj5r/
OdtPF4P1snW4Syc1pfag9B9DqmA0AdbDTLO7joCb5WqJ5xtcGU+uxIlqx/l19zFuQS47DGAjPFYI
Zqv/kEcRjAOVxscdwWpoCIEzqyWKwVUzudDdkZAeBEjgPpqmegOgpn5qqIk6DeXAcq1NiVGcxHCd
g5SVvCBwIhgAgYj7CRtaLw5A73MU5rDTYktUsznsDi7HJdnb/7jvD/fRZSx+KBS3O2Tqmw2QG2R0
/+pZ3XUCLbOZYissDUeZrGNAK5YfjQMTD+yNhgm21QUqwJJGnCdoC01qwmB2tVvplDenAJ42ZGOO
YQTQmgAuvsT+NMwxDas4MubC3OSrwoLd4In5By1ntR5AfHfpQRy0JqSt0WVpYeifR+71mPkDOzJn
1NtmntYSHLzin/HmujeUx4MC/YRpYXUvxmBgWq/bZSyZW1Qvj21uNCe90Wi1at4lq+ySYZqNJBBG
FTsJDrOK+oDDE2Ba2mGW6ZbpQTNUiL+Io1PhfwZ0lsBKQGfAk71kv2nwVGzdvR9+YD0cKKoDhJmw
Smvy4A3BthPd4HxUxyRuMcDm+R2exa4IRX027dlr2OWtAjDKGgSczXu34pccXX4LZ0C0UR4eEPjD
nPIjuCYSePgZT77TUvZY1d9r9tr9FquPL7yd9fJ5u58zlFyzZ6hTXZHgA492Z6GxR6HNitCkOKkN
csKpPAjDWmRWJJOGOKc8O7nxsL9ud8UNO8FwwJxxe8qjVCX8GvPick+J1C1GRmAHxkuak3t7hQ8F
gSGw4Wwg4/9xdqbNbd3Iwv5Dl1Xcl6+yJcd2xk4yycy1v6gymRntpCRK1PLr79P9AOAh5ddyvSVU
qw+AgwOiFzQaG0QgihxAQriuG3VAEB2hMtQlEATgEWoYiW0I8v9DEo7TZuxBDzMC7nYxzxc3t8ub
u37/486S4Y4vrKK0LpTp/XXKcsnscRSZWItydfbm7LgfKzFiPcvxgnn5pz/aNAJ0Wz9c/8I/QrFC
NTo0ciBH18h52BzO30scKIM8FFUWlmXOXmtZPh3dTT+eflI6TsbHX+xhSveyXv4SN+fFDV7E9C+R
xZzYRtd1iVEIpcD8NHt616VGyMeeyECRqrry/48Mw+fhHN5TXPQ3o/F8xmzNnDOYdykyW52fna5O
znBQcnwk4uGYAERRoZVBJEGTEBubVi3LTLimj2ZNAw6RKNqoMzkQIpC9fOikDqJGIgYkDnPI4wHG
TPm3SfskgZoJ+FIaiIHXNfFpV1u7GFb2IHJ/mXNuo257kNqVqI7oFUReY/qXQ+7RZM7J1pPZbBgH
Se4NuZeju8HT3fJZx5K9ko0Lh7dWBqd9qQCcL/OzFspIIZFkwOGE+VOt+aKAch98OQQW05oGJcFG
T7osP3OgsA3P8/j8oP/whse6JoXWJ7p/yl3eZe6MW9rSM4UwgCgVIR7ehcUwQJIgISBlDxwYpJBK
EkotBG7HAXHqJXRsAXv63fn44eQ39IycD8wFxWmAqaHo5fFFaff+CHW+4XSFONO4u2g6nuD42yPO
7fxiMTt9WPQZqpbjWCVJI0wuAqXxkQFJIwxhCKOLJxobCK7RFaYvravS2ZOHbHKaVGIIFYoG02te
l+vS6LEhLASiKiTak0bOs0/439VDXbxOo9n0UGJ7sGq0cgbbPZq+M9RQ+9s1g9PmQAY3wFfkYpjn
G+7pnmGfHno2Rj44aWKvg94cX189r8bTh4/98xeeiB1JaCKRiI39/yCDNAC2XE1aKsnKAXMuHevu
6kIKopNIyyooCJLODCBLzULAiG2ipY+3GWW8iSvEDL7ccJCXNOe+qhR2pJuqCkWUd2orsrk7fPzZ
X0Mcn28wure2LcR67VQ+f4i/iO/Pn1jslSMvfc6hdOuI4ZuN1b5T7kyiGSy+FckjBQfrehhWyZH5
SCCZJmk/h/IIHDTY8Rs0nJRWiY5gtTpsN6oTZe8er+Rs1VbibEAS/GhrtciKCLPRyASEmagWKM92
LbYcaw/8jUB+B2lRUjow1K989+zg6YIDrG2R/J8uZ97ohmgF2txOz/V6rAUM0yQPa6LBtmYKn/FV
XvLDIIHHoC5NUZNZHskiyVJy5gCHpmG6CLX0k1P4pV3biLIIuyegyenJLEHQxqyppiyRD1B6dAFp
IYVOylpV3ZdNU6wtK0lJeSMbTzYRzRClZ33zPCkKsNGL116nEFFo+1x+FGvp6DTs193wuO3TXUTm
Wq3szVFQ9Cg1Orr9xAfjg9NF3Hsf9m313YBs5qe3sTCs3IhZp560gimL0JSg7wHpili3hsa0MDPb
OYE/s5LSCm7XmlMMKjgubMw9tkOue8+dm5TRLJOsxWK7ZzPSUu36IeAzfXPUqf6KzYJNNvlgHe/v
1/hGz2LhFhFhyVE4ZXQKaEr+ofy09htB1PK8mnamOy7Q+ciKjmLSwZmDRAzyt/kzt9TIPuS0v3l3
HctiqJq1BVpBYMMpjMftMUCt5Phcqga7WmUU5vVRXlFkFfuidFL2UION00BCOKpuilNBg3/zLpaQ
kRx+BQuDufEaQ4aCU+0kQCx5jvKRBpVafoUnqhFxykmKtXgoQaU8bNnju7f3veF7Z8CbBzUmxcvg
O77oXOo6d66xGvHu7tfN5gMtjGCE1Lom30Zprp+oVh0PmQ+oFhHy4xEkYDRH3Yi+4l5OqhlR2SrC
IovUl1NjeKB2hqhcdRak80c/T1f6x+O304cDAj+avEKR7dudrgqK8cuiDtWJAW5bUivJZecUpEqz
M2Bt4PVgHPsQrXHAuHZA/VQ/Tl6/nOvM8xegrIiFxJvh4ONgzOruXG6X3sNqQ4XyoWSqQoUMVNTH
ppFaEgifBfJThfGbU6f5GDXutCSp5mwvmqFlAzEPsDUceGGTyFd/V0OSq8ysOo7M66vJb8RFeSx7
DlMwTwgjKoakW5cpqIMmEFJQsZqNaAsf03LkiZSry6P74iniHQI5fDmGu2QwkNmB13aAmzqrmJkr
buT+N6qCl+NieE5Dy7vYVE/EoxjSYUREaI06GOgioT5S3bXqUhj5OzUmBfchMPRs/6ur9Eo1vqIN
LS6U0/nby1+v/s6xMiolophYvqa7Cn/kcPj26pfwmlz+ejdR11kvYF5bUDwqoV+ziym/PMeeW4++
FRNSLi9nwdm2/eXxm+0Bk1Yxv7atYupP+q+yYDMn5tHtBhRzvBS9Y0xDgrcalhJiZgvUp0A20TAc
wOciOngC4rOooJ6CJCs0+sap6tKbH2fI2scQIisq0fiq38keYe970JhPkpH3s7YUWMq1xSbDd89/
koWnrZNq/q/7aVw5E00bZPET5Sv5m8TzN+WkLE3c2roh+WN3gIvv/RyFlo/iFjk8nqzerp4uPpJm
bfl2VIhP8OzneAMzgRgeO5TyJ9O4o7P03cBPud6Q9yjNAoHBivT7xPKCSwIo0NJsC2CwDnlpJd8m
KnjEhhBGXdJe8bsxUlYo2sKNGROqRJFRgYlv5CJgH3NFor+IiWumr6OgNImC1coqhK3VQ4xdNRDO
23rsmvPitPdhie+4My9k98R8/+gIlIAiBabFS/9E1nyiEiV8lWj8XIPEKbv4gg7ka60F0t6kduDZ
FDnTHj8xWV5EaP3TqPmf5+O7zeh0MHj4qFLNcQjk+J/N5HxzPzkloRii1JkuoNWfZnu/OIIZ/1j+
J5az+1m/T+2VJkSIAAUb8v3R8jdXJ425Ba/POt/BfJB+jM7k3OhpsV4Px4/9XBwWZpLmWZ2+J+aR
+a0jbSXb2R9hTCNFQ7Y/9n52c3B1vnqjodPsdLvj07MjLtLNHo4OWfPJXqd4g/z92aeiUmiQrjYB
d8JHMtM+BHGICR6rcYPE7VCgasBHK6PyY5dGh6zgUjZp+sNe0cU3pg6GnEbIpQyLAesl9qdzZpOr
89nldIBXlHPwcQzVtRI0KTwFDApUKELDGglCjLCxUpqVCkOd5KmjaUyDYqg5F5dtrVFAu9vi0fQ5
dxMqHFcQ7SoUUVsDaVpha+ZdRxCNTpaicNE0RbNko6sqaGGa3kYO5VAteH62OC1C6ve5m10XL93Q
NDhTA1y3yX0l+6fA384nz5cPx70+K5FQLzI3n6RFDRrANnBrb5AwlHMkLaTV4WJguCy2Zl3awePl
w6/NDKN944Q7/qENem9ON0eitjvQI5dpdPAdTpe9gYaL48/jp2ExoohqDU87s6tq82fLbwrkaVkU
AR6TSNsVCDS0qk4EqM7ZEiZFgsf+6u3NP0lv1Gk4TQhe7nTQqb9hA6bpENBB3itkfHlbJ0sIxlzN
NsCnOp5Ph3ve1M1wfXW/PHk8LRTku1CTytllnK0+PuU+Xocwkk9ZCZJlYDgDgqQ4rgEv7jrHfBH7
1TztFSlesvHm4PZduBoIzcP9hWjVPtC07mOjPZFywMnNwXwZblw5wJUv+2dzqfogsDLXECjaJTOP
Bm02e/owhY2VC8J25hljAQhly951Ere9P3yQe9TzfwqmfAFRQ2AxRHL8Dw6C2iL++wQefmueezjh
j2sQmb7j4tW96aL15PF+NrpnAo8LwSGdMtr/+rfVIE/kifVIRDdNCAKdiGnBR+hhjAgjraB0jg0h
Z7R7EqyRrSEkcWJH5XinxLamCZ+jRlag/3Xw1znm4a7zuNXM+G5twLcuAGrUzUFaTaYqoDIdTAk3
WW/UjZwlYp95cpLXIclXXRhs9qV3SPcqh8USF1QGD3uQR1UIiDi8RcBesmtttlOsoihsBA9h2pCy
N9aCX2QZobxudx5HYbVJBnpy+xc+JFtTojztp3mkdGAz9GFTmVUIN8Y3cr4ZhgQPFu105dl5L6dv
ipGZj9/n1pdXi6CNJpMpXEyPMp7un9t5vrqZn45mSxZlLFlAn8ta5Y7GI5BYHKSZTiBB685p+jyG
zrFPCYLrXkkdA52JkdqhR+rof9txlxnNnMOh9WhYoEtNaUPb06liemRiOoZ/NXjtiW3Q1o5F7Gub
bk2iH2jLwTwmY7qTNXliymA+5dKwyXy4yENSuwbo6XT+sDyZLT6hyzWJWis2hFYkVe2u445msyGR
mrp+m9bkibwiDW5XBzf5p2Wr4y0EP71uwGjnjt+pqH5EspMfNELX61wvGWhecjkfmYNY+Iaai9CY
UPe/bW7KmZfkRRKUT1xKSikxdS1aE1LlRWkNcueBT0iKwiskDzG+AgL1y4GNvmZuBMlHEGKy93B0
WG5l5AGWIDUYI42Ehihpsk1X6sChFhAuSjZRg14cjz+qO6HfbLU4ulx/QIG00v3GtnQdFCnTCjdl
1U1VdkKwCCnfF+jBeNdMnE5mk9GCrW7YGOMJ5yq9OPh4NLm8xv5Y/bLdB3118eHpg+ahsHskrqIM
h7WQs35wCoxJCP0dx+3w282qHmi5QarlHvw6/T0O09j1YMJksqYMJw6DGs9jaIR3bMNR2Tb9wCPM
1GD6o4/Wj9z5lvtu5MiLxWUseoZRZDwhj90tIRfr9+tYeAKzyTixud8HdbRME11DKOn0rYh01Urg
SdaS7zm8Zo3ukN4guWUgYngUF/IIewmJeYX8g91hWZB/3Gf9OnteUeoDTm/atT6Wm/VsdbM6vfyl
TBhjCuZFUdDGfl0IKYkJgiXhG1JJSXTomos1d8jk5hxohUqn4aEtc38qktBYqUPszwtJc3RGTh4l
ZdHzScr0zG49/NAptYMUFBIX1KyrI8GhmcQS8gjVUtgT1BFySi30yHu7KjVCIpNoQEnh1BNaIa73
qqkSCshuR/Y8NqKBMKX1YyO63WWs0mrIqR8sKWJz/YurU2ers4vrp+X49BeKj0Uve/0vlCLU5V6g
EE0IuR7/d3kbxJNywiRelUenE+otSXWDVZDLKY/qoJdEIYSd7gJcyUtyQcjqUJeUKHcQLH6IVE5T
aRSTevTdKmYeQRQ6Y8B9BG5p+Px18eF5eZh+RVx0MbpDOrowSFWHeSAGycZpGL33oV2rgo2b3FSy
cU1lE7YfI+Nuty8ZR6PhaMilrGxGmOyt2BtdzccM9m4vftkSEDIh5MAgzFNuPId4dvxBoJyxA1HF
BuICsf5d3kt4cvbm5DkuEtIwIBe4GjkiWdMQdOzKZcfCgqCEIBSzelJR0iJdUBI4xhnbyE4Umbo5
YnZkNfz3fIa7r7O6TIGEngghEOp1ZVI1GvuAwjzLi2RQjqhVVeToOf2UjYYghPXHp+vwbY2Oe180
w+2vI7V46EEb1aEjj0U0vcbh+LeT+0/E2EdD8lf06Z6bS+LGRercob7A0TXbW/zXuxmeD6+my/Uf
aw9qgIWgqcQFgkNlCS0khmA/C80JjY4gJG0HUOHmCklbvn0+GCyO0oyDsEQRRIDoxzSec0VAlLXd
d955Aq1es5w15J1WQrdA8aaaU66JkwXgDXG4p+wdIQGxhd4N4VEOUJyBa48Ekikag8gdRnZlHv5A
rFXgeWD3yf27Q6cdyZy9Af+jQumsA7cMHgm8B6w7Cvk4ETDN/eXPf8JBjeXgGT6Cv44YFH8wVJ0r
4pHhcXoCICAZgcFZoTAIcFJALIGgVXpnFN0ctat1gJ2zC/JJ1ePLP+Q4msWmhu3oIjiRM9hH88Gg
P5kvZi979uPh5epu1n/+vL2FVI6j/rBbx6lAxU2R4XjsIoV/wvb05wEf/7qlyXPlN1Dmjdn1VlK3
vG5h4LXXQR/FE8opeCgtg+RoUCIaM4IE98XayjAoHv72wPLJryYTa1h/IaE9gfgKCOsyWZ0JIsc2
7UVnxNc2myNYgqTgoDqatC+iyNRb9b/6i7ibOKVaBhU2Bo0xBIfcVT+m7wMN7RXyi6v2HBSoyFr/
1VVj4nJS02c8qtjkSfDtYPUVnZb7hvc5adQfjRbj/mI4HU/3TsMYLWeD83uW236OnRjQm09CX4KE
B1FrdaFMJI0hs4jDA5JKPKN/CCntG9kbaUHEA9YOq2kiYsCDnnUpRbM9ooeKSwGgOmQGFpsjujIM
kDT+ITI57KMkFHQDyYO7+A+FhJKqaaA6J040JIOU9kPfHNl1iahSeRgc3uckTE4NQjRpSKI4mgRE
BYNWaBomDwQ2i4ngr1C5v7tsXX0xYiTIHTi4mce5iarjjdicX53ecy3L+PPanovhJpRS5JVrBV5y
S2twkiArj1odj1dHMzaGpWwXY1KPnvQVQpIUdf4TGsF9BOJNCNpW50IQKom8M2uQ63VJQoAh3R7k
0QCdSE27kQielD5wSCoRgbmSLHdI/bf38CZ6gs5wIMjoiEArsuLSI8UOaZQuNNfrpPmmAE4XGBWc
VDOacy7R7iCttzjdrO+vLx8/xyYsqcCHotupswEMB4xXNhulXGAmyaAU4Y6NQas4QoqAM79aHDxJ
0kZMSAUOvBl+fVr+s+7JqWuMIjl9dgji6jKvr2nkhHIPLHN5egcScpqEbAILaZFBYAwIclgAhYK0
EAV68kDvDq6g8lj9QfU/acTG7QGIKA+E8tBUKycAQlZJHPMC989Hx7EagAxlqo6OPm1G8kA9RbWL
NBx6ggP7X+MGcnEeJfhrUviNXns0GI3j2mbAdLg3Hh+dYUc9TO56vwepoRtfacTkUYGTeuJA9Cu0
IxKEIOJa7HQKQiri5u0Mz6ZVQRpehC+70RC+GkIcE2cQJ82Aml9NgUINNenq/Xj+nifo0tWhkgVI
YwPDHUKDoz9p0o5LTKErDV+lTNG7+RfnWdPoBGy5NMB+kASeSrLb3bGvZBH3OYzp7vr76wJux/Pj
u4vJ8vaX6O769/TpHx6eDhWsRoIuYpt3STBex2ElNDpND6I65FyMOTM8ozID3Du+CptqG/j5008n
y/fIdRA/LpEYj1iN9HXJwXTbbMhNzheHmg4WqKsWrJGQuoAo0AUuFj+dzd9M76/iiGB+DJAQBSQS
kcfcYZCstOpxFkO6gVpBeeNEbHKMXWIEtT3QEM4f1QEMFXZaVevyF7IvH/EoN/EI+4g3RBUxX3Bp
AAdRQHEaDixC1+kMO7oAldct1tI4Hvvk16vjq5+Ob0bh5NZx4fr86j1sr3RGMlGLWEh6su59gXmv
p8efnu9z+yYaSmVDtCMNLgECJ1IWF0GxEA4fehexTFDFA1LUz86SmzAPyWC2LjRzdlTRG/XOB//N
LypYQD/Y4GrzLk5TNShgFgGMiSfKVpkCweMMUt7l65zVcfpnK4b3wfGWk6cbaYmkiuxMoDhGKiOl
uhqKAQ0MDER+CSdnR8exwBq+BcJvwM3mcPY++8vXtGZ0gHsiOx3NZkyS95lmGfT3Rt3n3CYw5cKV
6xRZbwFOP1iCPCdbjo9LulGnsjBQfwkQLnbnnQIb7pXgqRyViMCb8DWsGLxcQ3AOxyJyGmXvcLB6
ewGTJDPFWRt0X7yZC0nb4lMpmn2cXPRw1B+X87mIkABtDtLWh57QoC6EjF5rc/WXalOF2WCxUtKY
DFpU5TLj+mcfsvFnnIf0fQIsXvZaLDGZzhaDBYccLEb7245m6+Or9eNx/+FzzGGjU2hjmj421nU7
L3QMbU5yqMS4GCDdWjQ9CJJelEne/KUuEdLaiHJrcxqVUMU3mju1QFiIbdYJPA19YL3uhObF5t9r
5CaAcrlQu55mh8MZogEJ0cjVO0A7B7cXp4AtO/90dhxr+uAz4PebdzD6RvsOmW4N/l6w0ze3nHZt
8+ms99R7vr3/HFqdc2Qx98D4ls0rpG1B1OAqdZsanMguhK/JTKTcHplz1085vmTb+O9WTASl9qX5
NeOEZdBVb0LoGHhNmWvj5dCrkiaWWl0e/3J7iF6FEuonEAKU6CKwPo9AgkQCafptsj4avQk7DqoQ
qQBIJKlVaJab5uvhhUlAs6KLQCCcMCiYV40+spA5vD2SVKUF5HHb5b5O3WGs8NjVXiz9GEzwFs77
XIm5b3Ase6tbDlB7uv/MtyAZRr3EBaYC4z8k6kJIxyPQkBNuafAhQ9AUiDzxTtnPEcK1uyAfouYI
DNkJ+mavLFSaQsJSsopwVY9vRH7x5CBoyJM2fFkGLVnPhgcEqCZ9JaUkRsERn0t6G1XzeG0pjVYD
2ZqHkAdSQWEJ5qNaTsoRD3GEINCGUEdkkTHddkJSyPIjk6i5x/4lAedTDrmbD3H97jlInm8fN5vb
Uf8uh85Bp7TJFE9EEkJI2V23GyJogIiXi/e3eSUbuNSDprpHtIFCJh/er3I9TNo169jkIsmKRgzS
NHIloQDz8/FHzgel+WvfAw0gDJA4A20uYUSAShoIocyWlR7HdY0pSzQrDVoIUcQGUhCUmaSDgvOK
Ppy+nEKhk4n1cHNOoRj15zGr2dGHo4fzycnV3fX883bPk40M7CLKjJEKjDitDKLw7Pojy4oJ9CGt
av9PI8eW0LRrgSLRKRXPZO5Nju6pyky8WSYvQVkVzak97S0ICd56s9wolC+SdfPT4+AwiJMRUQaz
FkHJTiC2dHXjyc+MySAhYtekrYuQBP0iQ2dGTaIaA5lBJHaMkqFlHRMra3tQWYPu/a/hr0xeQNUS
0cJ5b/J++Z9lHIRu7hnWvFxBfrI9s0a0lJO8It4gCNzDC2jB9HoN50er45By5Rf4fWb6xozNYoyP
fMT0NzcXTfevUjzvPd4MByxp6vCS/Sn1yJEfQgrvyD7gMA5Q3hGqdMHDmd0UbWMeWUVYeaZsaZLQ
sb0KEkPWgGdvz/sHk9Oj7dJIrBhilVXlVhd1oy80laASF5jjCAlbfFtdi5GEIInryWpfSMwtF4bQ
EwYxjn8a/QJKG7za4iw+/maPN5wvaFgOrMR035Xf5/X8eHGzvOBgwzRhdGPRwrW7s71Rl/tTpDQ+
r2ROUHvKMveCpmGKgDlxqCcBgVBq/G5+fJgLHMNy4reRkZT2TcqjKIrsQt6TyEDG7blePStn7lpP
Unkxe14LoAwCrAAMBviagLTMlq/Ft/9c62P1B5gcOeLy6gMK5e3MW35gGgTE+fGa2MmRaI3nP4Hi
RIDVz0eX/zV/UPe7LS9vUHEhkf4IoIEfolQCQ+tGsVkvXuAn1bkf29yPf7PAbKyoCFLjwIuSwat/
MT3HRQvT9WG+5yAMmGfVIUChPu36ogssaI4BFKfQliUFkSJu+HAwZFs/whmV5t/NAZc4zrkbnRr6
I6g2eG1GUIINQ3sROilEZ8+GXBR3LC9HC+TRqkDf4LcRyEzNbUqR+GnEkslP0BCDd5ZfI/w//3Nw
crikc+kMUymIptrRN7QGBdur2Di2T9M6IGoWEfuPsNSyF6KxQICkRsOlGiI/1jt8n11RTrwxAoNr
ywmwlp1c1fgDhHpc3r1f/uIPdQFykJWkDkHbA9msMIhUtCZRMehaO1TxqGHtX62W0BJ8Pe4Eipc5
mCGqmli8XbtXYinlw8nph1ZU/N7sUB2t5/02OVqJXrMzSEG9pv3E//gW84Zk4M3Idvo2j3IGNUSe
nEDisSlkLn+JJUjrYExr3qolIqtaH2Ky/bXnGmGKTUFO+v2zP6Z3fpji8kHfQzC/pQD5CeJUpTnV
6U6oIm8BV5uDFXuq6U+oWRrnZitnz9kE+cspIYKNqv/Ddr0+CsFsJk/5PvW3nrxEKe2DfpbI9Zds
tWisLAEODpLnWD9/AZ+i7jZO+0G8Dk7hwPV95jBqu9aasv2I7cHiFGJ4w3hgC3wbPH+dbVJ9BaVB
SKRhaBZaaXx5RB5igBA1J59MjPRcOA5s4fmez4ZzOzMm8LPkBgFSiBCEigC3i5tiWyhq1m46Vw2G
ZVYHQw0Hie7s5nAYN7yAmkU8OvH0oYMEnv09OqvkLGPc1GS5KzQI0Z1NWQc/6BeM9Rok21z546PO
efxgidYr+vxVu8SM/EyQzF5yxTycrZCxWWjjB76WXOjLwItjCM1izf79qKwrgheCP6B6SFEwx55o
JGdE0pfiq2gKLRVZnEZNKuwI3O7cLbSXUagPVawcb2XaLwGh5o1s4ARojjEMsru/pFx6RXwd4FJY
5MppR3BcS51jr4mmIBMdBu/6N+rypvhfvBthrBcbrhngsdCEuFxtQp91dHYejCSjSPkuxJ6QO0S2
mz7IpJVEAvjo7J77CuPI1HlYUjnuI5qfjStyZyFWrHB163mudCUT23z5VTFWKEcY1v+kuWgLM7T4
aDIq606NZeaam8/njvP4wYx/4wXO9p6VMzx4sa7RAYXLrbc/ix6eX8nvIYlJdWBYX0SZgJULwjv3
qw9rVtDl1Q9k4mUi2VsfJ5Skj6ne/pPGJHG2XS4EyqiocRU5cJOF3fq43IdO3iL8Dp/y3Wis7TCM
1vPjDbYvxNvpbcfxOP+Ugsy3/Mn8WPDvD5QYE33LT9Wx2vfmJmd30+Ob1V3vrrOiCEuGLwo1W4DN
tqHjJ4kgIqS3NyasO1cyOmZ64G7iYsd0ZnvsFJDn1fTN6uzf8Rh9TV5NZIeYXXj0Cp6ldjL9l0KM
tBquZ297oXUROmQXZDM9OH0uUzWIpEHxFFcOFetY1RMSl3SJYa+smYOnQnEFImES4zwmBLiE3uWl
nLeWfinZ7RWifGP9Pq6Q8WDOyf/T+Xj4YhPJvPcwOp2Onz+XBdyOVaACn2tuYgkElEaSTCpIL3EM
VijSDdBogar6N0Qb33GDVG7OEmq1BdHCKIAm1YoDjwCh2KnlQ+jqaoWJl7sZgmx25rfM/6e1sv7C
feAnX7EeSAQSQnFDNsnaeozu3mipC4R+QcgT/CZfxI0s8R2HsjRGe5EEfaFsULkGxOz84mBz/XOQ
OEUd2JA90VbuSNXFESKazMDNI+WsY1+QD4CvMEH/xfzAtD8acyQrO6sXXEKwf/PD7e1ydDI4ucOH
4aQwtB/eHt2jrCHv7tilMQEpCqS078I9ES1DM8kOHUmG5FJdeRRPyoZgSjgQaNV7s7j9SMT+2eKQ
xYBIKpj2q93etfWIxQep9EG4aOp0/YsARWhmSAA0RgSY2pE4GB9oV/AKDXLZ9o4TeNqfMP/FbQAz
rg9j6/WuT+P8dD48eZ71mKPJmwD4CE2KNDo6pLUJjO4Z4ydBeHLQqbYEElZ/jlN9OnJs5HHMxyMI
EjnnCGOwcphS11XJkGy7tMrBUApjoVWKIHgSKoV0VyiJT6M5aIwdlEsnC920kutqq3yCaoQmcyA+
AsNiLPvqFdr6uiTPpzSKfcNXGyMQqbiCwALgDWIaERnWNXRUJVePJRHKqvCk9/bqc0hiGr4BqxRX
Zsg+G2GEPxRMe83wCxD1ffYY72+0mS3YYMUyXFyMcYU9G6522WOJ3/PydHFxtru8LnkiZvHgzMoi
gcgUIN0jSxVRuQJIUFCBeSNILOg+Pz9ipFIFFFo/PLFqA2mtM6j9694BQ/OIysUV5G0iDUJ8gY9v
uE0guCeOyA7OSHubGBCIagxJfoz4hiD4ccVtMqPDunQh+KWwJVuLg2h7ITNxIXWstoFO4V+i7yKJ
Frg6eFr/HDMn6V+xPR4e7sOJ0nRWQxjilxXGifETSSrHTPKrrSWQemf1/LnRzmmkVMl8XB8u44Yi
yUCR4MAoK+VYaeURhPiQT46km7JgpSncqnVbX+tH/A6wBcuKaucyBIsL2oTvkCeCSFHDNrMwfsYZ
i2iTuM4PPcZWm9DBeW4huCNxhvWMcwx4D1ZPbE3OoU5HPhVDIsgGfvpn91oXIhBQxHo7QHpc/2vE
TWnEtIPXyGUpe7DJM4i4OXlXFUDZdfRNiiPrNr6uw0/eJNEiLMVOXBjzhhRD5YFRXp6LD0R7EC42
b/r9T2Z9ObZCaag3YL9QefnjO7+V71alR9HWGegAGYRgjepS01KnPKQrXPCkbqvZ7Ek/K0QYQJqf
XlOE6lD3sjuVAsjRbFBfQ8eB8HJTdiFeDFr4aOTIsVUDlEckkLB8ZDljHTpaQFOHFhaRMbTyPzDR
BD80xBjtTQyElpywyJWLFzneecrTrpZ8vro9RlE+ndal5ghN04xN9BCd0fHz58Ezx0nQbT4fxv6n
zpK0JkLIJXISY4rO3id0UUZHrrKLqq0yS++WOgERUk+g6Eazg+t+KEOVnkiwffWwKV1tNg6p03Nm
jGwkwwthIRAZCShHw0L1qmwj7PXAQeQvWdp42AAkqAyJcCZAVvgDvBId1CeRyfDo+o0GqpDhCeSG
0MDsC2UBI4T2i9/vCgf7K82DyIu4RmAxY+spa5r3pst7D3cPx5vp6uRznVeZrD+cv1fbQ+SqOVWY
QogF1cFFXF8pnYXlXo60eXRYZ58XtNSryOLKzfuzVV68njYRxINOoSzT2jn5leWD33ANQSeVVHd/
cLpNJQnpTfZFoIJI7jriCTJtT6IJ6tTQyEOMRDLGgSP4rtzxRCM1+ApZ9ifVkyys4Bpwz/Bwzrnd
+wZs/2Rxe/8wqGRR7pr0rR1ZIPZQQcsVBLETnnAQsD0ZEJLUOTGfgAgdFCQFiRTBcA3kggvM0hNg
AtvBQ2YRUY+RTHEN+U3Td0+WIa8egzA5ktRQNTq/HG8GbXPywy6w+Ad0BVdlDm0VRgUTwhHAkTpx
YXVcmqsLTR+cvnm+LR4FCwBaRmMHkdXsLk6lQXrHk8eDmBFQkJFgNYEdFlkYmsI5antSYQdKkEFE
xIENSb9Ye2rcQ4y4t7Om/oawchIy/gon5fKLzlAITuKeHU5Wi5OLRqPB/r2PmzUHwD9uhr1P5Ugb
x0KxD83BEHBvtgy+aJwCTlBJb/kA8sIXwG5AdAvl0c3BdDCjJcfVvJTYnxzN2f8vS6Z3gxKjdFYZ
djoHyoSPWvmUSclEigAbW4EQ1P3Ai83vO2yF8RGEj2GYrzQeBJENy7goHq7xbMQNvRHGh6wFrWNi
qA8zEOSuPUYiEq6QiYDyBnYDZJYxGp+0GBA0esDzv+Lin+JsJIKJ22T4qHaH58VbDCWC81WyFV3W
GXdRTOt0uN6pzVi4QORvy4f38XFdIhgmInXg9QrzfaN3mXA6zWzcn+MQicubd02I0eZiPR3dLmU+
OM1+RY0FhBeCSR64miGH3Pq8bs9/4w4a9ZL8p05CR8WifYcObaQdPUbH2xWMkl1KsIsTFFULyS6N
Y0iFaWAFYmCAYBHPCJIbIDg8gdkLIzC/Qlt3QyPGas3KnzJfVP9DmpPev7ZTENAjLoQo9l8SPmhU
ENbg8KBOIKqL0PeoGogUeYVAg3AT72sHDAB2mc1HnHq1fyna7JYLEx83x71P2zsKoAhtz+eA0KhL
LMS5EUr6KM0hrLGYgTghhARBqpvzREIq5+BS1LEvb3cFXgoyjHq/mv8sFYEOoYJ4aSfEUm7IY2BN
HQh00gsZy+vHc05iuy/dBkQkJaPJdjS/++BoBoJCZe24Zs1BvLAR6i54Z1Sw/7HTdikY5CtiHErf
x/nVwVnvI/Focm06WP51rT7aO34itPpgshiO2RzI9R6j6d65Bc/T6/Hp4HJ4/GnnCLxGN2koJLI9
QlXouR0YtzQSoEp7BPFRsgG9GApEnR3+LonJfVDcCgU9oZvw/uLj1WO5wStkUXMgEegXchZG3l+B
My6uM/5BV3RwHmEtWZVAIIFRZ55YESRDSqE1UqqKlvTk4RGolIoopSmWC452/0cVUDVoeK4gKQQP
whbp5D+UFG4pnFoSdY1pnijyaCALSHbiuE1eJfToG4YgNxZOGIWN+2P8yckIndWVvZPRZHSzuT/+
FJNh0E6bD3JBU0LrusGRuHr7hFIItYgGSs70wvBEUPy2C0E03JA5SyU/JfiukHdUzrAzqdYi+UhF
0d4D8WsglMF7QhA5Z3Z6yAE3aWSWPanKf7BPBupSWCY1ODisoZZvGURatuCptAtAYrtxXbwXdy51
D4VOFZA+E3lFHkrzk4j6f3h79m44i0uu4CXi4ZrGTuAtyEXhDg+u5FZdUszue+P/5S+/xjMI0ARK
M6B0QFiCncIBpOmgsdQT0m625+rPVbkFMWiR50hcHqcopSVWHczdvpDWoKFwGlJyNFH2iyJCKgWS
buZYRqPYKU9qSGpnSzF4Prge1Bv1YmdWXUdR/8evm4cBxTs0BI8iNhe+qtTQppPYNDB4azeQdNnw
38YFkl48RNXIKdLaEdQirmrjJqA544cV3vwtkS3zgCC1vbj9Mh02xoa4V9HPEmO61yRye2G48q7s
w/kRn5DR83zDgtOUywJz014TjEbULUVv2TyS5IVoSVREjA8bSp3qr+HDNIZJ9EbbeqcxZ0WtFjA6
n4TUZHhycHHz7hW7of8Nu4Fzg+ejAUflTRik7u+CPuZ6z8ViRf+DGso5Fj61Plwv45w1AnppvmFm
JNsDBm57n8FJlqXX/+j/l9/dGgQe/tosB7RFCTiG0AmGEPx0sAIJz9eHdx8RfZUEvKzogyDawDAT
Yt2KYqi4zzkNF+6DE4UhuTAZz7Cd3Chsj0XQ2YPvdAdU0CzYshYEIDZgcBv/b9kVGSTMoA8BqszO
Ps7CtDrflHUOr9BluHdwQNgFnKGNxyDWUC9eXgqJFX5x3oMuZf1I9erQ5nyWZkd/5yXKPKFpCNKr
ZDdWSIK6COTkJg+2hVJNm0s4dTrqHFeBSsnrweBoSCVE74AzDqsjOZ6gjRBkq7rTtINWUDFGcjR3
rCtDc5TVQuqrcAmHqqq+8ULGqqpQOxhwKh+Q9Fc3VSQCQUmBvkWz7JoAHSo2sgZF60ymeC5GCSk7
i53DNJkwLvv04RXS7q/TTtIypzmL/dBzbrjfcwndPrE2Ps6W+bTaLLJfr8cMSMT97ZRc41okS2FL
6oCqa4KS3p7byAQCJYCE1fxwNY5LU/b6jKBW9iU0PoiLBII4avfcTxZr5YM8qe+BanqM7n6u08wZ
AbsBiQGUGA3G5AEDJqhEU7+ECliXNOBBFDZoIG/QIchy/7eY8YcUpPwIQbjD7cXYCaf4hDETl33O
+4vxnuv0eb5ccz7LyexTLHRno6vyNB8fPTx9Bg/9p3ClnUSM1Sr1S7aBeagb2oBI1ChVXePaW99c
HIaddRsnOcTBH/EB/pHjePP2av73i0dWNGK9Ujz5gBRCBWwGfzIFVtcS0TujO/JHYamnRYAwBDFN
wBFzRRt2ARHu7MTtynawTgq5/MHj+ktIdZ32Qp4JYbjnOmZyObV9i3buvVvNHw9CzmGKNMGwNaIc
lgd+vD0/Oh0kH6aOjxdze6OKgEeROhqsph2Kg8KiPBYS8kAuHoDbhDBheCpO5nRORukZikLK2oPz
nkx/8HydM3Xtu2WSgU7GFqRNukhxqk5jXAA95EJMZ3ANaLUz8ZIQmKzSnkAMkkkTgj4SznJjNa/S
0wLNAAyk/3tRCXGyFC9RBtC3gRBZWx6kS97Asb3r6RW8FTnpk+UKn8UzAcDXeAskI3LfgT09CRTk
h0tyevzMXd7pHjmk3hHSvrW3UAXVxeSVxy4+PDzE6lEydqGPsoSwWrXZVWyVUj9HkDLbIs0AF82i
ioInqg8OJOdmUVnTsGwpYD47jsEn4ZCjz8SEvOsHfL1jFtPPkIX0VnwdaVBJUniBlIZgRdeXM183
uWWiTN5pFoqIdooQFyT6lI4tXBe4FWO4HQLIvxJiZXp2pbsDb3tTPkTlwppCMKlB6Y6tsJAs5oo2
Uc/zXF6nPXmLcPN0NC2o7dCqSiI4gUoCrTZ2Vcy15n7vUnlWehazav3FTL6wuw4pF6TGq7k9HBj3
v3x0ci2MsNp/I3viCI0IGjSUpepUWxa+JShEsrExQJgZGFLWGVnzSCAJSFkEJH5bLgXxNSBhePrm
ngno0Zv+bdggTjD4s4Je9Hz+CKLo51pY3r/lMPHo+bKDs+Y8+rXU9KD+pvb7TCQSJNwHPpsMDlLS
uLsni421kkRRedqBXukVE2bvGgzOJBizxYyBwWQ+n/Rn7K7edQcvezdPy7uryfxT2SpKG9JKrYX5
NDFAWx6IcgOSgfCyzVUsxHe1Siy8QY2hSYhVn6AjwIH3k7dXv4ZK2XUMB5unWEQ/lVxf9vthM9X4
gmSqZk90OgpAkwQQONlH2BsJdYQPEsbN6eHDz/wnSPByD1AjdXBtnigvnSUvVGJMkc5HEg2Rrsex
snVygATdg6/QMNew7nqMZ30ueuaG83lsJty/Uft8POYGjJupNIQ4BG2Q7LokUgdVKIgmiDeYFilP
OoPK9nhdwhZDGnRvkMjScdSJSzpYUsONBKF5AEprEeBq9YabfzJaugMhpbDQ/QtltKDVAyTE9jTe
lY8aNxHTAkWBNyiTxBEkYHJS8T9hKXS34nfnr2EXeQXYdGIXkVnSMYJWh8FwTsMBwuAZjOTUerIN
LFI4p6MqFP3QAwdxLVod6IIQ/IAFA1GvFMCn5N9WrVan9pbMTH4QtbWwVMc9xsGrZZ7JcTC16H9d
jA4IVB1LCPh9Lv2W23TWj0NfF6icyWyw7zY9HxyfnZwwmKpuU1kUXkXBEDoMClepXERgBPKCq4x4
I9iuvgfO2+ZvUN7BpOrdf7h7z5M8BFsH0j04QC0UJn7TcxStwqM4ixZSDEjU5vaAiVOQqMfu9sUU
oHDiyvS0K5qb0mhP8HPOvRFL5cCvCvLTDVBu/n4STW9Ie3d22Su7c3kHKzWb4fL3UnNIRkTUPF1c
IBRptakkP4RAhQ02Bvi+zxfBUU8rTerkrnhi6msGpsImxZ0GIWRlc2Hag7zO71cMV3+s/nNykSck
h3DnWCHEkYcVA/PQ77oWNNWcONKKZyBCpLq7eRRCAmKkoOcIpLMuLo8LshwSkAnf5RVwYBMXhIMY
hQyhLT8xF7rwW4J26YYVls1+PFCc9Y0q5/lFfDzRgIPJ+/jq3e+9/rvF11Z5a67ItvqAUB+Dsgu0
VkAqBizahIEm3KAGIAFciEKou3/klq2WSc8XbNK4SBxeEoFbBoOjS5Zjjq65yPMLlYuf1hmMUZvp
AYYiKaXdckKPLI0i/gQgecX9IeQHsW39LfHIr6DC5Vc0g7DzW6IbTe4vmhK82ojd2oNjBflLvq+h
BrOXnjrOxuJSeI4S4hjXyf7qut5mtRyMx4/z9NQhNp1OtGontQ2wIeocFQNw/wxYxRDoC+Zuwkhk
k0oQlUksvkgpxtQip8HhYZPceItLd1FmuVa59ISdhXohgnWWb4vXGRkZHqa1exQpHJ1dMSJQkpyP
qMP62neuflf+4A/ZRgRKwx9bzj65ihkY0gggBDhlM3wXfsTCV3X2pi4MpZNbx95KwjUrNI/j+C9e
stjGZ0RSmDPEIPkyzEbgaWcYkmICCLnJjlkxAd6e5B3Xjd/Q1MQ2IeFR3Q38PqeNBy/XccJpHCTL
vqTFfPRiEcamd3/av9+cLD7pGJDR+DJ8ApT68MbJ5d/ZEoEyhwdI2uMEHqE72WQbbbdpbKs3IzzS
uObpHzePwWpmLZvsk6mjlHosFt9YP+HISKaT11hKCBL8FT6Hxq9X87dXv/l1Lb5iK0bG7ETIae8y
ZkqMKB7mN8w+5NmHfCd+6U10YnzMnyaMX93pqoLPs/fmK6UeGHf5O87v3lz34rfbZbWOa3UZe2wK
88Pw5YQEO+QQheyZhCp7IkUaBEEmDCj0QFLzyfRNC8LFL+9moTRbwWL9YtSoTreDWH77ytZ9TlS8
kPXnqyDAli8+zCiWCiFk2UmVstIdRio5qeLyn4/jv8V4qXf2fhE1D/lJ2BCFqokTCHLTDUpSyhUO
AFJQ3cQV0UKSUPBhU7oEozMWyjV2Sppyz6eUfh/9iPJrscAQ+lx4wA/wNwR0w6JtTg2jkvg16E95
20CNQKyrPY6QrpNSQ7Ix7PhHbIMoAvCiDurwrZjBueSXLoagcRYr9GBSAnKJPpZzFRAhzAiisAgL
37PrpGoQPmaN/PHUt1TTC3ebhf6ywXwhYBmp8iKvO+iIM4lo6Vlvc8Sph8tV3uJ3+ZZNx/Hr8ie3
H+tPbtAulVSCOBDXN+erTj81FWhiXfxMjsh0fvD8EPMp/Lo1rYvKBIuEhDQbyPf15WD0rZ6Zc8MW
wxmXdY4m+2uilsu7Ya9/cT7/pHu2qy9DkaTiTDL9tJ6/UalAFPtPVYhkAqJg1GJA3jUVHJk1VQS5
jlfQFbHP5OQ5T3AmpqyJbxKOtCrhQHi2C+XlAsO1BycDi5OCB6TYUScIzJ22pJYv7gx4oUkuOOld
CEfsMUvjFOKhfYOwCgyDDBPDctq63UNxlvM0NENAOmPWYJXdYWvQ32tCOs6t/6PszJrcuJGu/Yc+
RnBn8Zat1tKSrMWWZ6SbDlue4dpkc2fz17/PyQOA1bRDmi8CBLNQ2Aq5IJHYQDZOpjqI5Sdo/yfj
FLTQGQ5YCs8E6vVpz4Ph6mHa2+8rTWlHmdKugI1/8AwMnu3X2VGIQjeqdVgOIVDhcdNiMmuEiSKt
izcm40GT2Vah8s6wJMJDinPuI6sekVWe+ggRLYTGWIBwYy4JMIY0Cece3BjbrbsZm5LrwwCUJXBk
PBp9xrJlRTr2D0SCGfBGcxcWN2DsSfSWFRRhbihDfHMovqaW+TOfg1YDjAoI/DEO/8k2xUndTHsP
m2zD7lxPkR7OKNqzyW6QZ7+vWXetyTQjEAAc4oMrAHy4DA2mMKcFq0xA6uzznhXQBLKkWKDvBrLU
ZfrIzazFxtwWSBET0qsIQ3lhGygofSMwTY7f3L+qxDB0LnWUFB4zSi56ZmEcAwUBHPX29IoGBll2
wFmcMvgK3iHof2l5zvD922TogFMzm1WT23G5FKt7dTXuctVsHMfL5UBKJi1MIfigmva0xAQgRK8C
wMfR7ITg43hE/3Mgj6FhVn+spzfT80iCcH0arcc3nP6XxCGb65CV45uxDqiOVd4SoKFyWaWxukKI
eCccbQ+6CAfAt4j0fiGEoFCRHRgDHX4EEagBxpWRAprYwdadaryBs0rgblJ7gMALPGMRZxzhFzRZ
1glPNYYBO4RAr/Z/bnuPK6av7LZaEdJhtU4Xm9j1PoDlpr1vPswHveAN7e00ikItD+8KNX4EEWzo
OuqccqMoISotWOLJfGL5Zp8QGr2oyOKUrGWCBh4TMrKuGfxCmDgpfHGN5VbdBx9GA60PYmj3K24x
nySfNRI09GWBTl6XA2cIAbDIi0Z0I+kpNJPMLbyOHuDiQcMt9iQNOz/pdv5JZLVhG24XaPPrD65O
31suHhbDfbXFUOkj0AIVlObj52h28FDHDC1eMFN4BUYwDCCUYBKkyXkACfjARkgdFeaRhIrZiA3m
xoy5RpyS723RgIEGt+CizQtAYB0XwEWEARsRBYBJGo+rVzSteYN2J4bRIUwFUvDFGDbHwB61Qzto
k592GK2YrbjmihZd/hCO6HNQwNU6tsFp39uuz9PBL2n+z7LKY2K3PD5NWrVeNf9LG9NVIGpiyMqZ
2aF+qn+zym4dAZ+IRQA6kFxIZd/ZkKn7HQCrD0YePhG04QqchXZgDIIX45Gwoi54LGmO0pBGKz0t
24TAEHXGsNc5SDMAIUYgPvDxzJywTJx2hHgRPexl9FrEER7XvftJbMq62jp3OnnKM2uQpCLcnKqy
QuHItheCA4QcANMO2aJrQAOQhwmj+KYWk4cONgUyuVz5YJFX+MhRI+nHikYrDvm+pptBh+s6hz1m
NPtxEkx9Wfb2qdnZtzfYVBhVgVbTDYgD8KSlce1RnDEOugEIx8dZ2QD7hIDixUdWRvPEG56gCHwe
L2u0zcKmgUIBYMKMXIQnIe7XzMh0o8XGlk3ysR+QcsgeFx2tC7N1BZhSkizP82qExKqLVH4W6Dwm
sVGWaefVMiHWqQr10MIDUVPuY02AJjR3s5BGkR2mMftxwVeNbqAJntBLuVQGWnFPW/rY1M3quC+n
EfVZ03UxzhS4lOG+2zS4dKfBAxSnTL899d50tYiA59J/A+AQTaa+6COQTH4C/dAiZGctS8f7ay4F
pajz13n250/IkP25z9QurlfgLrBerxr0ucAS+Lr72DxV/cXhvn94n+hQF5VQ2GYwu6UeEk0sFKIu
YJuqFd8UW68ycUhghbnILtNq9RhrzEjMs6WY6ZQQ0zQUA5zJqdma64aWQu4AdkQAcDT7Jjtpd1IX
dF4DrqL3i+TATkIquIU8G73eO9raA3Otj9NH8cn1bzNMWlX49DD692T/qlTBTKeXvtLHHxzH0joF
zUUGwJbb4zOTSSG4eTZQ8vIn8FjvLtxKvNJ6TB7cLvbVM1BnynTm+Bpj9kazmQ640GMeZUqGDBq/
Z22A9OWziFkNz3+4lvadWId2nLfM7zE9PGfOKw7KrRdGVYeNl4fNG3+CLRZIGhqFCqsT6jBzjQjy
tHrUiEgYYw8h5CiGlPbLx+sb8/E6wLwtdbLw45qainmfZv+NXx8HUy2PdB3wlUGe/kgfkickvKAs
0OG0rHoecbUp0XBUQUA3Mla1n7c2j45h/3i+re6cigDciuX3NmMnGah1BFWTKxDDwmZ/1eOWvZo4
XizHrzpxlL/arX6LU4xACpJc3fJ1FPf32h23KA6ZcyTnV23aqXYwCi8lPGNbCDUvH2RAG0JKcoKA
Kaao4/NezPSal5urYGGa3UhXbpuwObXeHx4/tB6bScMnh9wfOEudNEZgWmNBGVYpZV4fP7IqtfN+
0b5ZNqPHWLBs1U1CcLP363j+lz+BXiI0GT5FHQY+mx6B1DWFiQMf2A6Y/gHYfj5vLC/4tiBHsIfW
UlQQB+NLuD/EVZKCanZmy/jkMw0uGR96Anm5Q6LPcM9hn8QxLXlYjBa/8OAuxb77oTiiNu9CdFUY
oiSbsTcEObqrQiJXyEAysvBAVYgnm04MO/GVTEf+0q3HxHU0iDfHuRd1jUt1E9D/Xt3/wWJFkpdX
wH6k7PRhcTJvUNYFCfFohNinBKMCX1urw55IFarHma58pZI4vpU8/cXNKcYOqZLJK5W434/aQ7RM
AtyMfhPaX+qeHe5WBb5giT6KByegFQHwy6oqwyQAoCd3MqsGfqQXJ1P54cgtTg8gG5wLvSo6amUD
uhC0/VrosQA0BQ2SkH+FNVNlnv8YH7u3qymrm2/c8v4Cf0S9AtShfDuAvoCyiUFDg42CcjV65M0r
ciyO9C6AcCKUtwbslzgAOALxKax7WKYpzcGfUtTGDTR7rzMAvxw9fT9Mmj5FdD4tzq81MWLTsStj
v1TGxflTKcLAuNW99QwqiMExVqGparYZG0LDvBai1IKCNrczTQIXgFKNkfXpDkeVpQN/RR3VfUY+
blGH0Zyln7faow2zOdGBIc5wls3RwSLpcLwk2DC+4SJg2Vl5jIPWU0h9WY+qwR3ZrnERkek0xmIH
4bXcw+vevw6PktZKliU8b7rLoXTpXTUacL5NjOmUY56U47tx+sqQCppx084mSIP2rmPAzW9ywC+o
NsyjnemNOpixNTSEukJpT6sfnSk+Ocb50AadD74RC8D7xqvTWdsgS2kAwUkUAwg/6YQN+BM+tP+D
Y5+kbYcNk7yLIxdg56+Cni3NpGaZftykbmwaTE04Fw8B4LtdAXD+cJLqLc1J9mZmA6VkvtMl4wNT
heIef1lWL47d04jPhKjT8aR8IJ+gLf/MVMTZdw4hEuFyOkAXB7j9aruh2wkfJsE3x1MdPpUaUnKc
g10wQDBh+AYuzRKMrQwCF93hnxQdkrfElQCc3dJDJ+PQPdvhymXmtFJuSEgjGi/5PMp5atndtaaZ
cAS7ET157Rljqk4FoSivqwBWJ5Fj6pP49riRNFF42NBnnde9z/HV32V1os7EPN+1Hm7zuqGQr6m/
yfMZtLzxYtHixqBZSS4qoxK8trMIwicqUpaobqvLmUBQHkGiv1X/3YEDNB52ceSs+48Y+3lVOcOl
2NVKxlsWd/Btbo7iu1HwG91Xo9J3d887dQbGnoHySFbGG4C/whWcn6tEdu6YqCCkwxdyzESueVDT
ALWMwTG156W/hIgAf/cbh7iySyPXsEMD8EX2GTQAhzWUlzjtoj1serfkCl2rzciw5FmHSUdx8vMY
GZ3YIQbsa9wzXs42EskaDBziqjoeJrvJ7b/T6TSrQ0zA8R7HO43m9BdSHPmNhkTPuhxUeTSnalJW
+V7DrpLrYD/G7ICqy6F7l15FM8wO91oB5zS8P3AfjMLKdwFEct4B/vz+Pl+QeLEtpTH9gMWp3C7M
kT1x9HPNtrQZDziX8b7Te+epFA9Ry34fuiaKdn/lzkrN4mf3ae7f7BOeHvu/AfzjAhI48cLowd9i
6gDUS2ceN2CiTlOMPEC7rMaMFVrgAl3HjE+wVUMoGdj0bB/Og6pxAJDz6fRicJYyDmyRaF/UZW4L
II7vDQzR6rhYUsi/SdXWix9bV4bPL7aqBr1+HCHbG7T7bSzH14fXzNitMJy07+fCg9fA0vAQX2n+
Arj1ad86wCPzWaBEA+sYXgPEuRl5PjGpBt7PjDhkvtuIUPtnfdywm51AOgZCZH1FUiQhGz00MQjB
BUbwLEnAAk1dHh1o35IPnwjnmY1embETS3tuN8zxtLVYmsa3UT7LChqBwB83fav3fH+52p7bfvGH
g1bFOa3tq4ODGud1e99bM9nn8as5gaKSILAs+Jt5wM2Pb0bYVa9nXZ1G+Li7XZ61hhoM2GlZNs1v
B63boBr7Q9Tg7uXyTBUhsYg4NAVyJyNMJlL0Iru06MzdqXGqHDGYdsY3q/NWy7OVY2TnrMlxte3e
GavCZ2QNOg2DLvcXALzyug3j0D6cZEyDOiNTwHQ0/sg/GJ3/tereXPQSDSbqvNV6utt1tVTJHJbw
Cvk5yP0boZ375SuU6WBVMXJ0mDziNJdDbMpyxofj7ezOVKNMZlo44HxT7kE1dC/YRvFBKP6PqabN
cWZX5lDIpj3sVsM+N0V32ojP5xuMBvfHM7ax7eTd9W1AEIG6mXIwHiisc6Yw+ocxKyrxURsgmIfk
Mx8DGuPEkrBNkrq57r3NNkvEAsmPGLr4Sw/PhxRk5QLwydP+7C9OdB/PT6IkKWEQDYoZBQEQydKg
6sx3Egx6ysOCeRdbC1sz6apwtLXYk20W0XOJSWvOHJpahHFRzahILepCjEc7vsD1dTUdSEjNNiQO
0lV8MdlLXV1pfMHH9yRpzrlhOEY8+HW+IAZ50YLjbk9THnUnvdRLQKMpzFSkj8kHnnCemUgWKdvL
mt1suGxu+m+ok4oLH4Da2B/PY1JName0sCLFVBp+t3n65MpuMWP5/fZpzpUntd7x+ND4fbxY6eYd
HJ8xHT3NY4LDc9yS2bFTmy/i7apJj9h+H6a9LGuOG7KICkVb+tNTg1STb6XeVMmVnozfLZdx+LNO
8C/dc9Y2qWmRH5YiMYbHBFQbGIbSjJzgqE8W4M+rqD5f4OxUZzCp4p6oQZ55SrufjGB/cfFJWJBm
EvFjEO8p7vUiOzVB6fJ4KMkLkCqQqZqPwRFTgGVwhBCfj/SnxgjVIN/b6r7iPqCPHvzry1H2EaP4
jfdcNXH8T7PPHvrESGRDwotPgyrbLJplPng+yE4L0N3N0n7bFQRRrRnUFXxH4sYNZ4q4kseVziNl
UX2eeQdQiXBEULY1sEShkPgDJBmHIfk1UQXkxDzauTUy+9HYAcY66LYUO5CQA2ugcxanTFrHm87+
121z/ozhKEuIqy3rr6OJapT2KoARYQQU35S3la3sgijaUiNE3hGMT/sKNdm0pJBsO6VtZ4fuq8fd
yGupUjzWgWgVW2iZadmyB8bEdyhAvV80TPdEOD59lgd8wGibdFb46XJNui1C/ZpQve7sR73t7xoy
8vLSX55+QzWNTu3F4DDUoN3v6NhwpZ/TcsW0QnmCaKxZCYA546m9lKRIFBatYV2OOsey8XkTi9/x
+Mm0IeuRmi3TLrDIKNiBroqpA/Nd4b40URyjd1J1j5/nx+U4btpbPaxegel6ds6L1ev5fN7q6VUI
awgOfdTsF0Ru4oAUyGH5clHdFdoVZX7za8LO8+rfrQmdaO+Onla9DVWjc6EryUa2665mI+2YWPiF
hEWO9A0sgQVbtG1et+P2L92dAXd3hnXKdvR+eXCH5khAmuej6AbYXWjyjRrhKLQApQ4qOi8GRHTx
SFPiJxFeZw6+fn3Tb790W2lCQ5SfZYnoPsTJ583pHQ8YRfS69rmtp8XteV+l8ijj4mDH+/7ntATE
ZWajjPHGOjhWwwGTZ7MXZPH5sPmV0lUuh/pTtos3I1mZHO86d4XjoDqGBjBRxRQ11uzjJHbNuT80
mbksVTuo7tntuBzBzUHcvMssroLzFgIX+kwaw4kUTaEAlAt7rsb0/bAMJvI73VAAhakoK86H7ltq
wgobVpsP1tubVofOq9/jDhVayZi7NFet6S4Cj8qD1cvMZuj+pFGvBt6d2tGBjeXrSS7ySC6rElQS
p0AP2sB6Oho5cYXVibz2iogpej0F39jjGqPtjWUdratLifmjFvKZcUsbXMiULDTX5leuDXEA8APo
vzHayUyvvTRIqsJhumRe/KTr5HlhMsJffpg0lF7tPR18vnyzis7SRjlFEfZV1niVxJcLxjdlQELA
q0m+eqik8+sSj8eSQPDXOftTIUwidGdx2ZSlS9SMTypu243KpJrwQiVzzwIN03TzA1Jzt/R4Mf0Q
zEK0ehIelZDZ1b2kDjjHf+zedJidyfg3wElWadMumToXZ6THKB5fIcFt9v1x+DKtEk/n1NYF8iWD
qJUiqnnTbR7jHvep3hC4+s/qCx377/PWcjTfxDIBaqmBSyyAcL2haYsmkVw7Nqnz6RRKliYYAeFc
TvXE+EHfT+VXn6e7wy9Ph2rkqE5W/8qomPIiscO9rGzVhk/zyk6yQtBrBH1s9e6InIo3Ihbf07en
6kQq5RtKEEC9MyKliGfefvoCdoTEXIhTdGfTD+3xdrTu9JqjI/tO6okVpeB5/921EMGP95PRtHnT
7szeJNlNVBz5b5aj4TbOBMjINA6706FidGcsmKF7pWnldoN3BAZF5WmpTF5qUjlhEcDt5bwsFTl/
ynFySj+liL6Qaz5nvHL6TZ8+mP/mGi50cwzgvGIe+7jS4szhXwVfZJJrZLDk6nrw2LgdjqWLGXOw
GhrgYj/abKafaAA7ClX+1RMXdWR6jsqfvmyHfHGsCUGEmikM0LKdR6TxQLXhhTv/hHvOgEODoQ7F
qWLWIURKGhghwfmsR1ZsCEdx+S7ZkDl5AIRSW/3RQ+L/yaOqTWW769On7mbyLdUhD5+JQC3AUUqL
YCfzVJkzKVnf0Zw/fUHak7L673ioM7QOi8nX3uKSF7mQxFkDsHLai/BOauSUWSYyQvgk/MP0cdRr
pIMHLcXxS48bB1rxyV71Rm9Iv0fvp9NHwT3P+EmdVVfJbP+qes2sPWpg3iiwZVcqE6apfyWW2vI0
+VCxmKziFnceeYnsta+BeG54QoD3X9r7IMnj+3nnCbUshr7KJfOLv0YZrQaPafGvv6WuPUg9SDPd
+grr7E0Ow2Sa2AtH6cuLFm64+Ci+htHlAFYr7hLJs9N+QZ4G0AsMOI0TAG/fHB+X71f72W/NVe/N
qh2TJ455lYMTxqSj3ziP+bH3Bo3jYfbufr5KZzfl8bALpQ7b+/t0SJGDSvFkyk2q0MTTXosQeCQ2
vh3RFDLsvF2tsJQFlh2FbBwRoNuNWwY86cQ4Y/zAACNSyi632c9fLodNWe1I6oI1RBlsT1+Yu9MV
BRQ8fnhIFxBooFI/HgkVGdutBiyhLzsbV4/kANo4Ql1wpcEINax4rI/0ZoZoumcp86UH/fbtkWlp
ZoVarJv5tuqe2ZIRY6Y0mEI7561HQ8dqd8MDQR42AXR6L87LwQ2zR2R/ZlIUxZyKduj343hGYOpT
fCJpJpU/UpDcPq9JVhsPMJHZaN+0myPNeh02Q7R61Cgs48R0e2icNlwfbgasrVdIzJHZukm51DPt
2KQAsj4w5KI0xyojOwBcZx/X82BW8wwZPkMKfEYZS3pG0uFmp8mj9ig2u6vX+w9uBPvrwW52Mx4s
boRyYqq18gpnAMP4vPIjJQFvdo20m0S1Ov02vX+5bbyYoS46BVH4WCfCxw368afX/tq/fRD2+8Ny
+qFzOn5y3ZQq8LWtRv2m6q8M50/bNBGmJ0ZWHGg6oLMAJMBhgmWCNGIvjTkb/2uzHIBbx0yYq6Wi
vD7iY54Gef4GR+YrQbxRSL7Lw/ETL57FcEaH94M15pgN5rrL21QidVo+3S1f6Vu+dVYoDbFuCGYk
b7HgJq0VAr6sPHeL4W+bXJyeZ42748mH+ZjFdPnAcfM2/AQgeDU63n+oRoBkXgwKLogPZY5WJM9H
uJXreCkh3C07uT09vqTCvMcH//gJSGQf7elvNRbkq7mGrx66X9x8pAA4PEw3KjFREVQ77d0ODquP
KVLgsNFkeYwjceLkzX31SfglwHkIaCx1HaegSAEwmHIjH/oB5aqicwYZqufsRfs8/2s8351vOq3B
3eHY/71UkUqIeDY7sNWZxbQBGdn92h2c7y7LJsTJ82ljZI63n6nIT26xLAUG2OKKcabeMsmIQ+ze
48td3PyZkFBo5YAltrPtvysBTHGjoPBYag5QHqPI9uFjd96DD7T4nC+gCdo71uC8deWclVNFW+Uz
HwiKUEpb92716UGo8giP58Nm/nRz//B0s7p/Sebk7JZfroMBFDPaGaBgFYu/6KQ2Xe1HhFKw6uF9
tb1Zg6E0gydO0cRMyeM86b85M4hVWL5Rebn+svyifPJsq2qu28lMNPEljcZkmejrcfc0v2k1euQD
fhWRzGpx5yMi/+oa4LuCywXnzAR525912FWOIUNJqXR78aW/mL859+bLF4/H98NjZBpJj58OD8PX
opNMA8+Lo5osUwCPyjhqHMn67zh2/nS8Fc0e3p/2nV9P0+bHzrLxO69dKuGHCWwz264+elc74VeZ
xyNIzKL19bJ6d+qOcIP+/t/LDYfmOhG+yl2B002r+3b6NB51Z18PLZR5RTD2N8v71iW+wh+Zxpis
3z80t+ptnRWFbaHg6WM8570I6hkuRGQqtX/Y8BGN3vy3wWJxs1nrzvFErIsh7ZhojriHTes8ih69
1Kj9lhvsKdYtp+rU2vD6jBw+kD7w4nPqDrp2MbCxKh612jY269fAJDjsunebzfpRGCKxnQ6r0mwj
Hws/U2j78fVsumGH5Xz9Zrs/vJSMmN33PhOBqhsBB67TdBuVKpOb4dly9VF7NNR1a7MG1QL4f435
uFq1N53G2xjFbUfbZpqeZaDBYEVuj6qsW/a0CqVIeUt3+2z8RGNCwP94/rLVbT8/qkXT3p3OYNiu
uJXNNzZdzV9OG4vJcfFQvX1mP6XR1LCc+sqf2xRTgGHbBObrx4/z+1jwzYDGUQAMe4hjmHEXwMWc
yVcziCJBGnrxEkemHv4C+2wCz2ikAfps8NkIrftEZbhESiUedXfvpsPHm4dFOzYUPB9GEk+xPdRS
XRiEzCcoq7oNsOQZNfJTgB5yytzmovAFeN7OIzUZumVM0rgwTCJCqm9ViCIvCZm8dHr8tMa/vKwY
Sa4Q0+Me2+4ppPP0hbES305lSu14EcsPoCvCwEU2cuupqajGGr7fF9T5EZ8s8HW0OpDH283Ht3kl
Pq/isx2L7yMAP63HTwaWtPTAX78dMpzHJEYjJvthCte6/D+O679W+z/1LpArrGPlIHciqQzmB7yt
MU70YeWK7UzCSCfRWvNmu9YYGqcapwnzjCfjBxxic0xfE0YCclBtlWLzwILVh5PGoK4aPrCHrgbk
E7tazm+fNp336/EHNUSYvMiI+JjnlAXZRR3CC7OwK4apZTeRlZjYOIDmU6zbBbJzNsAyLxzuR0Ps
WLb1uKJNbAdKVq6r3U7BcdyPN97NPoBHGko1Wvfu3BL4bsTxw7qrtHbkkNCRsAU1yqmXOD58f1i/
m8qu66/3aLzAIZ3SE80BdOxgfwuThBtK05DQJEU5LiQPzQoJX12rUo/VZvdiPoAnYzpWjUc+4xZ3
BDL9Pj/ny7dKIzie6kxtyRBfifhzbTl7ea6qKJdsObLRYYuaR+2UDDMPNwLASUBRQUwUTp6rS/2e
kWm9Ld2ipV0lKuZt8spn4pDW0zmgglj4hHTbYbvJXENIlhvmPQJKGcB+pE4A+LySLZOH9OX63mp/
Ww0eRLtkgU9Bm93rSe3E0OfnounL6XZH2uNkQnEFu8tNlffQ64ZUl0eG/kSVHQSmBiNUNkg1cLaE
uplXKE2pwcOwRpvT2Pg4L9SzPQijOrjM365P7v/28jztvuVf2GCLDvW0c35RkWzxIk+lyRxkslDF
oFljMKEtZi3OvTu904eHddWASFRTg+RymWAgvT4q0YNBRUS2qkFTRFI9TkaNVpq2Lym2jx+b91h1
iUmbWsBQN9eTlpq36EAGfZ2/WVrXQFrdTBx/FzHsookUZxCCfrXsvl6l88goQm0YRlCxQBRUT948
9N6Si8kCoP6OR3JdxIZeOhrywhFoH8DZEQcgGzljAsMVJkZULXVABCox1zWUQggqmfGuf77ZVxll
h+8md9MfSRyzAM6Okg2oQxXKY36Y1iY0oSbzthAEqXm6I1OeQrgDrNnW3eLk7YYozUGZ7ZuHvtbc
uRgaUZ8FqXjRkMkvY5fapE2goh/IPqaxgClVDply+I5PXvZJCBCihH8/AahWc6md5PHt3H0HMaUM
gzj1JbPBm0S/1IeY9eqlJViqQG6IkrvLsB/FBOHmSS1C7AoL8iiT2y4tgMd6gA2iWD/zcnab4Ypt
zo8yydXXLWCkQNlEiQdgIUFYSgmwMkpaK6n4BNovbwFQl/GVdI9wqTpvHUYAb9pbTmg/Xkor8RnQ
AuOzhQCduSXzqAskGNi5Am9nrD6m4+m2pBEX5/ekb57Xo+buU9r/Q6k4PmXbnmmNRDlhyBq91X/C
KYG0+NL7G0+M+qI+BJx/5yq3UoGwWXYbTGzP42iDUix5kKSx2idbJC9IRGipOHaZ5oJ+NUJ5gWOO
S5WievhqruMck3vtq7qNh5nsks5NtjzZMOtZOHv75LO5//dwtvslZVyCuRH1C9Vbjhe/JePHfetm
NdFgMB1einGzw7EbDXZa5Tq7CWTugOnCbkoIZUcT8aHkTvtRqHKpHTjTOfXfpaD56tVgghBNkdbD
151T43cSMuJqruGR80w7IyjSWKKNCiGWyqtCjPV4QeEOVYKnpRLhwKnrgY/jnfNTurJNRuZHqk+9
YkS6mgb6iEKezta+TqseofsIL4fN40HN4VgumeYQBTo0qMHh0ayD7h2V4R2xyI7y+M7q+1wWRtdV
uyeoY7QmIVA4Pl+GTxvhy3pOIjKV1VWNrxqTGVm4pEt53dP25XT28LrbZddfboeI7Pj4BSC5aTef
OVyYmDqoGrPJB814ONict2r3funut6q6KwpQbVghYXr9tu1sQe397U4bZ0hYfApzwZqKMEQQjgxc
fbKYde52B6aoUsx+586veDYgW7+bQj5yOiyg9QqWTA24XrQZkfFdHj7ZJaMoL4qjYd3kiSOIZaoN
Y89DtvI6eLPAov/YHrVOO214cVr8sOFrxTJZUfH6q4u1REbIw6b/bjM9yjoCWQxQpmUHxm75bj5l
CBWEvFo+fBeLHZaHkZiIqpKtK1Xdd96W75vtznPNbjR3vTeUHYj1y00bE0+1ur9ZV7v/3k/WanTZ
Jl1DihGX80nHTkxsEWxUA+ASekDxsde5K28IJncaniikVaJ+TDH5IU0x8PlEdC4AIAD/sLibrM6s
DgljNS+Lc301KaIGIDELvA/rX1aduNfQ0chfJbkYsc6FNkI8k4d2CfFXmqqzGn/brAY3jV1TZOTG
w0+GYBl70zUICnQjLxffV8sw7ZScHhpf5y82ndrqu5JTtiWGsW96flF9xugDWn0xF3YchuA2Mv3M
XPP8oEiUyVZr2OT+VS447vY49uzqRq7Oouq2ZuunaRxxJ6UrDj0DKLsUpAZtXu6lAqJtxDCVf56k
8Hh0GnpRKIHP1splc0Jc4ONN+yTzQJgsSGwtBzjr36G1ZJUo/1thQYuRYz3CnUG0E+0vl04lvSUt
3IxlCzyjrCh0xogrVBjQDIDygq+QeISEgCEMHs+3w4aIwU+FpgCguWAHcVfJwEmLTzT2EEVGkEjJ
xmQGW/GqzsiEg94LO/OAg+LAu01+oNuBAHk5oKkAcw1h/7+EMGg2W01uZNOZoR3OHrzarTIbt6cP
i/vW4JfY1pZPEIEQ6tYfEQiKqQ454R+/OBBLiGkEAJTWHQqqsN0RwUhzRaH1QM5qKgi281AuKcyn
m3HaQ8xkflFaC2C0Jz/0a3CTKCM2YnoJgAPxRRMsxhW+dyxU+dN0UCcFsAY+jTsAcGRsA3smjVex
vuHrav6uzK3xls4Wvy6pJJbF3Xk+G7i4tLHEkxDZr6MbvNPoz/x7euMQAToOh/Y1DQxf7FYvD0OW
UX5jS8rPieLq2G2uXmz32IjSqbiouc/1vdXVyW6bh+Fqer/dPubDKKkDGLdfUG+LBqg39j3gpI6W
IAQS028dwX5ddCR7zhUxCNMxdGIl0eIl6ONJLB2OwWUE1MO8eAWciV6YRwdFenh8/7Bbj/ZDdQg8
49cBCIClFUZid/GSle/WFsGmnVQz1gvEY21dtbY/I9ovItxzjDEhRKDwGXMDoBEYF0zM///EvleX
oAtTA2R5l4nJXq+rW0OurO7tPienHxaPOotYmIkTLNkowyOoMK4Adi823FEQAfgGYFSA4gPArg7x
EJ5RO3xVxq3AZkL7Zrk6LMwQZ/7L8UnbTIxEA0YeIWJOr/wBYL0DS4c8OS2khT6JD1aKK1ixQAYf
NU3Z4tnbuSxUk06+/LL8DxgAIfgGjBmjxSgihGbCLysi/FjC6RSBfyJx437Z+h7ZQbuCv3r9frPV
5Qy26urcvk3vcXiY3e9PX9JlmPALzjgpaOMRV4yG5iMzFIjiESs3gLkJFGHQj+kRSVkhgUXt7dtW
Ml+mM1OMq4QxW0iKSQTrJz1obGo3ruyzuhqMuU+93JUpXNXWQlmiwlwWqgDgyjAAziGG3TPSJ4JJ
YLiJXlIysswqC2ksJQhJyDtjL14XXPLesUBPwaVRG+xGM/L0E8S1nl+aCa91uDSqxR2mfS7P5JjY
q4vrN9P+Zjve9Xtvddg5uIj+kKLAHj4BlnxmOuFq/ua4VEQwCcbwzWzCXuY0c51QenWlaWxuEGLD
+sO65+UHQCEvZGNgEfYUskEVjwVtR7Z9exFnMFq6ntIIk89GKpCT15EBGkMFYcaWfbAAwOZJfGMu
7dkPfBhHlobo6DS5QzI6CRCacl8HbHyBMs1sIh6PElTAuJ9h63oL9KDDTcJDTsOu+p0hZ/tesVlj
+1Bt91W7+zldIIr8LZgBUSCBRxpeiHrehxEIX8WMnvEENxGQNjXwQAQprjS9t0QZTUZPIEZYM0qI
I4RlWzdI4nErnTUpqnklZNJRLAwDOUYIGLMs9CMwqCCD0GAJA3nA+IYBYCx8YwvcABcMgYGCM6LB
hfAfTuEBiLHyYgqQYxRZPIJGPWaZGXz2Y5wNr6eQB9zw0a2q/pC72Trg7uog5s6p09kPd8PmW7ox
M5U5yhdgGF0FbwBGFL4B65lq9zCdXrCSdzY0T9208FVIQJ/QHo6MGhpaq1M9jojNX91Kp1+XXokG
RmOw0mCU0LTGB4CdW11N7rVyPLvNDyxizT1UYosY6Yk5QneotzaNDLWq2XWnUX/5yhj4OZN0rzcd
D7j9t+I2vF5LXr99tel4c1xO+tPHTvMtKsMWc6W6HawGoSiEeNM959PeyyeWFTiUplakcEaBfWPB
zGFEuP2Tvs/MCetemqvzH0QBRbyMJddMWMJaOILZTzz7S1M84p6YuwNNwBdbOmuH3wpvWc9fLZv/
BW/qonb7f6duavxdmMor3iTxsCYM/sSfjHefzkxv8Z4ns42sF8ZjQaLsBGaiQ/ViuJbNQLaF4yxs
H0Qzlu3P7jllM2v8AFcOVBKCLyxnDjIgyTf9brWwHHjIBZtcs1lt57edOTppZzjZjAbLm8bjyDYB
aOB/0kpie/kzrUT3QLebnWaf3eetv58mPN0Px0+nU/OtrlmD7aiXpaR9mA+cg2o7Y9s+mgjY4i04
JQQYX/LRaBYy84wEgFEqscg4j80jtZkaYFwSkaHtEw38CeNXA3tCQaJ9Y1OPzzVHEIXyuJ28qmqH
nRtp0ueNNFBBkJGWlxCmAbpZU6+KRCzaBhuWtHgUFILa/0EUtq6uTJeyUXFSfR91o9uNOx2eK/ad
+8Fq2h70wEftcG2z5PqmGYeHXqnzXEhkLNH8YMPIMQBmCn7SmhAx2IFTOoMbNdGkPRugZ/4ihl38
EyJcgKnow7Q3z+iRDp/PO9ctxTR9HRnVnkP2OI8teigzmQdYIGS+iKPhgEJ1D0991NimNONkyVIY
d0edpVccYl47hwGXNieOMFNzHXa/wF6wBisvlis2CwvG/bh7wkBGm1/xCJehdZqscOLUc/T45zg5
nLqIy8Zp9indAcvwe/KipUNXtXRETWwE1AHgEJ3wDSAOvEhirm/mS63jQfQRGMpG4C0WKxgrIOCa
jRT0TJsXz2QM1ZnHCEIK8jaMYYHaS+w4V0yMdTkIi+UnwYAeYpdMgwWVi8xuSoHw/coykFV1a0KQ
XzRN5GpNhSlK5sttW/a4QhMAm+nNYitjLqKWVHChacUqCxSSbo0o7ClO/Ba3JgmavD51X/Q+pmED
6IdiTBSFQAxI9mZiCU7lKf4RqCCNJ7QNInnlE8IVgYcP+UCd09e5I/eyydXNYa21i3kpI+XiUt8d
BZny/geR0Gtd22wRCZypxOK6athrN7mo4jn5zU7r9aaxmmKRQC0oIhqS8zARn4NRTWR1QUCI+R/6
ioF9eJDYsaXVghLoXsclssxDSrYaApOucc+RinGLJo1BttYli87I16uZ3Qw+hSU3Mi2bhSOg+zmt
S6Q+ZpbCMs1v/d4IV6+7ziDGpOQ62XZcFAXHUz5rbYjkw/Ed2XFKzMZot3gnUReLRsRW2prr9gp2
SxzJh7n3IlN/t30e08CM1zAfrgDwgkMALCKlT1o3IaiISMyOne3hzWI+1z5JDIk6PtJpAOsFoivx
mKxiVLkUBWNSlH2lxI6CzHMekedxx5Ko3FmaG7uor7Ac3Igw5igCqsHj9utD9/O/VN3sck0UEnnh
kQNPxxnLtiIH+HM1PCQtiiCeZWiLY16dkXPJ3xU7r5JwifOennY3kgAv/34Ewng1+21cHWSuI2P7
AEVShH4WVb+odNHPO9Jld4NTOBSYE4WO41dPT/96aLWVWxhweWt3yT7rgQgcAvGL/Kk2zLCzu63U
jPdF+yeiJiTVYOFoXX10OouRz6SJdKvcpk+Tu2XdqNo8xzvHoDK6xAAjGC95wOedYQBrrQC8okAA
fMOsHZXstJtsR43VW15vNS5036t2I4Rn0qzeoEsaRJwicLcPnKoU02+eo8jD+QE9KPycmDykI48W
pDDxnsM//8U/jrAiWQ3gW57iZ8bPV1PoNLwsZR1PYovdaWyerxlQCCyuy4rvlHz2rtdb/ElEJ8qR
4BUCVk2Wu4bkwjcA+8O+drouRkeKI+2TnkD5dWfBlM5aID+eqz/4QH+F/XyoX7byNFexLpPYwa+X
bn/bYKZB0ySuLIDjGJBMe1z3f9lVW86mOrNIg1a0+cstGtPF0d6pyfOgQa2tfShhMnHt6WhS1Z/S
1JFGCEeWzke88gU/UYKa/9QL9bu6+rU3pEfqX88NnA7HyXDTar5Nl4fQEfF1+JaqOtGPlieo+d/t
70AWcCAGaWZYgWUtN3ItNBrewiZIFBalWO4V6WdA0o/tHkXkAkjoPDeuwDoE2k+qKWLjvBm1Junk
Sthn3jl8MVPh4+ZHNqWGXcUMgw/P4EI95R9OIQxrCTDoovODQaShejV/KAMaJDTgyeaLh9gxEp1f
YRKTETgBd4mkOEXseHg561c/MzD/E4Z6Hd1jxW33WCqvr+cdLI6TefvcHXxq7s5//KOeAHaMGYA6
74RmwBv3n1ZKWQVIUxdkuP3t0/i0thDxtTV8eS5nalgk2gcXUhAx9dPyl6NqeXBfYGGHjKWFgeOO
d14CEqBY2QdQFB1LJQAHNvBBQpFshBhF+Mm4FSiyuuJxXOz6AzHt2c1qV7YXSUc0Xxk99n/MO+1o
+WcDiF6nOxwO+1WrP+wNet0rC/Ls6akzu6/2zXeJd9AzwQBsjG8HNqTd8bDvP91126c3bVmQt/0Y
lIuLsukSAMc7q6w2mRECG/oVkeG35kASSae7pQTwJ4n8Ej+klaUY38wb5RiCdfxL80HKmqMCQBiG
AaAHQrrT00Vd0skThFn44qNtDXe3h9XTbTpnhDQeaEr3jAW5SS0LvQpYLB5qjgkrmXlmt/M03qQP
51yColhBYPMnzEOD2G3uTjZrINAPASIoxCEigLh00SKapAZBWnl0wi7tV+fHX3f91qe0boB0psFq
M/iL1JCn/S4n4JJJoU4ZBH2duYNSwke0hsiCuMporWPKyWFc7T/5RaFsAIhVj+6w/YC/3XKBS2TC
1elJeJGdc8SfNt4/PT5MtHzM9G+fRziCLt4nHiZzPUGQPL77GWCAWH1CZx6dTBFVqXfJRxLBI3AK
Or0juMthQMC2y9vx/e7j/vQOuiE3c4yM7Zz3Op12342PT6OZzHLR8f+YlVpxk+kVK3GuabvNVBqd
ULt/ZSveDDfD/Xqw3sXtMZB2IV7Tb4y5a7Rt8sW3s/RzYAg906vkXpx/tpm9nLS0XEEE+yD1Pm3e
ib6K3gs6tUiMAFGtZ0eh4Hy1oohYej75oyKGyVJAmJaDOqUKijoCyTWTfyywrYXWFtwSCur9Tmp9
UI5JiHBTAADhuKLJXsxdJgJ8HFuY2cicsF9m30Qg3wgkgl8RAEmctauM/chx5LKHzzGDEyBEESNz
xVH6rBrymAeDgGCIQzbWP7lIyGfZPqeErq67bXa6Ha4IHwyupsBns4dBszpi2pVVhkFEuqSG4izx
dMkOmA5Zd3q5ZK4/y7kiJ/UuBpEQgImCEPALmdgJ17rf1nRj+UkUHoPGCCAvZ+GXvAHAd6yI6CdX
BRgXpEeAc4bQCNN6KojJNAb5qWjOxFjdtI/plDNLR3zTHEQl+swXqOXH6HZDHUqHeSA9OeXKB3vQ
95YuV7JHQ4fn/wSZkPB5E6pQCYuFoUgTArgqNy7H4O7WMP3gJyKNAV3OVqdfePBkar0iVVJZcAGQ
byFe18lv/aoOEy1WaPCfjUV5LiuRb9glCh1DmzgshMt0JrZp274p1D4hP5ZX7ZhJeU6lVb83gBK7
w94Q+82V8WbQGHbGD+1lxeKIZGHyNQ8mRmhANLRiV8I3+Tw4yD5kAWBSwodKbRGx5sC3esAGkDSd
bJLhQ/T1z1ek8I3lY6mNYZUYNRMhawTT/BbMUqoRliKeinOleKQuwJKd4SDj5V+L+1dslvDkjykY
IraDcCUvw9ZoH+FYTd9WolioF1/LDtAYnbD4ovJgBtM9mRBbWYXhAt8sAfkBkEtywQPpKh76YMRm
FrDQEgRWaKwApjEeTeKQl6V2GDrPj7e7t+IfFhthp4CfdJcFhcJQ9qFtYL3kHh0eTOt0yQAXmRzX
TVOAxxEFh4SIdvNU+ub/ODvX5jZyJGv/oWUE7yx+lSxpfGnZ7XFvr/1F4Z7ZoUhKpEhKJMVf/z4n
DwAWS16p4w3DqSwU6kKczEQiC5f9+YJp6I2wd7TYZAIdVEvH168Bbh3mQvAuV2g2ysgeeW7S35D3
l7FyNqVkp9Yx62DTC2F80mmwsrd93E+m85XHFSJTxegiWk6ydTVH1OJkWYppOWCNcJliDS13lMoh
YP0c/8YQbw47u7OOO8nxq2is5EtLz2JYFK/ATfzw7BqgTb4x2X4DKlS3jeTmDsrNoa4p+e6URlug
3JMfl+4ZU/y4y834n2yHxX25O6lEJsnhLL+od/lwf8lfjtK8HQ4s1cXu2x82tWBPdhfsGYyyJPHG
F9ZCdFynJb4Jyk+YRIhPTJ6XqPPoHS6IrOgXi0NyrWYwClohtRxn1zdLMfKLFCOym+/sFRF+h/UF
GsE0e8RoAhdbBXUX+znxVSGcn1g8Mm+EZU9nxuSU42cCHkLDIG3Ro/jLucnTlYJkPkD94J3grU0w
KdXjabymr4Hme8GWOxT+eHncx01OakPQFyth/6+nltYUSdH+rIMLlnyzi5S/AhB1sZIhJpZKSwo8
UoLgbPi0bpH5bdm5kjbENnHIAz6DnhAab0Y3OPWhrOi+d6juqf6+obn9FwEeNJexaZ0eO/rSU41h
ULU9HBboTDXq3Q+vNcyJd+W3QEmIsjuXRWks0NDChEeDD5aiPdZbNJCb8DNSlE22YM/Ey/DDuFRK
9MtGjzqzUvqJMTefjHryw+OxLmqDYeU6zv1Fj3gXxNSKVtSNnJJpIXaD4nxLdp1/0b/kJF1KqLXI
tE3AMYU8Qgyfd3/e3w7/dA/UumSKVJux2NblPC4s8WaknuQ2RJMcLLGIseO3BDuQHoutqYWJG/rt
oW2WxCgH5ZcdlbfoLIpN7rF3wk3ysNpo1qyuDW+OQryN35E3YJqK9p3z1BneBSaWzMovaRGnIAy2
lhJibHpj/gO8Jd4UEUGPJD/SnuzAy+6GabeMIiUWU/KjlSg39E3q9wwd4kaceV2BYpRS09Or608j
yMNaOL3+tLO4uU5va+Up+sM3Or2eg6NFwJHdLLKpN+DDNOisSC3S6eSvte50Mg7tj+VORpi0P9se
voIfltgOkOy0I3D2UBA1UvJQ1r+tni+HCiKQV0wrDHMnkTYSpzSqXW6Kv4GWcGc0kdg+8IMCD3UJ
Jb1eoy+31BjJJFXtDnFnhjwMmqOce73p4r61f+jGlsWlPqk8SwI2AN6WQJmH8/4Ir4g6RSJMs4Go
Tfh1eRsN01yII6dShMM4iYcLC8WYiNlqWribbCAyMlK1Eg/IX9lO568YKYGUm06sgJvlFLU2PHWc
4GPPJjXH8KQcF4jmmWNbj2NuFAFKkuxAfAmCyVMA043A17pbaN1HzeXRVFgoxdOkJ4pJIrI4HFXY
AYPQaEtEnepTypsS8qsgABLCjKZRtz0e4nM2hmYcejc3ndmo6l9v3NRiECweQGghsQKaIha0ZADI
WYsIjA+B0TyHAbmFIr7MWgtLp4YSTuQjEvR71AGK+BHNjZNngz9XFyTcNpRyuXu/jHimB7Fl3N2I
aBQo0PuAJ2fxQGDMIyfitf3g8RnYhAg6yU2MJFHy7b1iPYc4Xdx48501vb8mdyxamCAWnmBtCcDa
qSEdEQYIYoHw6cKbyX6UOiXkYHVhchfFR0iEbHMk8zksz5EkyT3W7NhTkPyj72O7TRSSEx4Xx2kn
n3JRPrClCTmWVe6KxKbmJlsvXZY3ePHFpm/YsFG3OXgIGzYadHud8bDLrusR0Ky5Vb3+YDOft9o3
1+qTIGLuP9hu8UQYhMmH5ilDzwE+fgyvyY89VkFM/UGR9IkUoba8I9SULzeBQbq5Dww3t1yTY5Gu
RaDK1AFkCjEuwoU0JT7G+0iAkcgQY0skhzZbyCV8NWPxczcv4YnjI+QxAuE4UcTOhcRRO285dh6C
5xN+hO9Gafezc9ck7sk5RNNPsdyaFivHoD92EGJFvzB4SCiNGGIIg5cEj3jhjag988A/G7DsgVsm
KeMKtyCKD1k81r+FBBHMQVGwoFihnOGQBDJQ0Ia+IVPtFwPSkCnGo43HbQLgzAJqBMF72+lufcsw
+Os+s0+NPJRXIyrtGA6DSRlSWgRhsX63/x/koG70imTAYMkKTeNQyCrNGUzhQcc8DMny0N2dsdYN
sUgj6M4hEiL/UeWeiNkMbmSJAA1qRq6kQyVlto99D6gmX4KVFdjaawogTmgvK0fdV5dUsKsfxhYD
xjgFbkbiDQxiO6+Guzdqd1BfxqyPGJvVwGA0HbUe19Xm8XrOSGAq2poIY2WEaniVtK73TeknFVzq
WMp2suKTwgFSwmzeS3WjGMsVY6U1IS7W5C51Ts1TKvLMcoYMnbe+elxPdP8pADIAIu+eykeT0Dtj
QWAsbwppjeIkSgMPJRV9Kv7BycclSvsLOadRH3gwSCp28nUhu/oy8zmE9ZIBNzIDN0P4tz4j9X9h
lUdMeu32x3yZ7XfHTfR609HDbXc7Cs8S0EhYUzPoCY82DwVCKNDBkGxN7RAaUjkGaeUgu4S/dAyN
qJECIDsIMOJP3cY6wuIn5xPFdwDQMMLbUXBBMs1Y98Lg2qgeRyUJ6Zr9LIYUxvaTYWSxbAcZrBPY
bl8X1G1FoWlEpGEGxJKkl19asUok0JF8xkw5zA19KWJGO4C5SY72uNhRG05weHu7SmB+2SazP193
1CfcMR4NB42gPDHKm8fhfjCMrhrgFrj9xRyUEQabywI6Ouy5dwl05OFJi1ZhJ6sVM5c/HoMOginH
9QpfFt032kTqQuq4m2WsWOdyfzPcSU9hySMutFE25dAJ9AtjXkMNwwxEa2DB5v48qD24rGIHUw6r
NoGBkGmoXNjcyamta+RZGBqgg3XSq8TXelMeKktTJg/WPE+e7tC5Q4zRTFgmaRp8HRXD1f58peLh
UViE3Xwgs1xiDeHsfLG5uBzPf08FI8zPeWyaaPlQn6OK7d75ZPMPpJjEN/jYDF4m7TgMAFEvOmGF
gOLjxsagUpjacEMOrRCmaINto9QiploVzwJlQPxNYZBtUxg1T4i644nB+FAruXM7nl6rM4WR9Ktb
V++XQ3G8q2o7W3d+tysLCs8CasrJa/GrPiK4qvGCvo0L7RiRyUldFG2xf6d/Hr8NxhafH8bu2K2r
6e3VT3jXTK0twMCTbffqZPGTZB4YFVWzA/9YDBVQJYs6gCkNddh5t9bZHDSth+uofp3bBV+lRVhd
d7xiYXgvDrWZJFm8Zy2Q4TWgw+LQheUm6gR4xlu4beQkz42Yk1XULTs6ouVMsUu8qabwola8CZSk
1l5jakoeR/DWbHhpOR1gF4ZqwVb9yYErtDFUlQt4GtkwHhsN83/XsiPILAKsnSxTFUVcxtKGMXWV
Q6Om9eZ50IbsKpf8V6s/WzwuR53hteyN1n7Dr4i+QAxxCCJdjSTVDb0Vk2ZlSYvjy4KEFJcvTRiz
vSmUm8P3764m0/d+DX4ZbXv8clAyUP6pVinHNj1MEpnhFNSpqBE/oMgHiCPWSPCxf0sWx9DN9/9a
T1aP0+rueXiNzTHEbQVU3vALhy+m1g2Y5l1rWxqeRet+8Ty4f26NPm4ckXDbAtVsxm6ITTVZ0Ggg
TDVQ+CVxxJvRs7WOmHLGicUfxsKPI9O0OIQxLsV8Tst6UMMcQONZ0Ue00CFgJFo0UIGx7XdDo2Hv
OmZJPhaPssUHbPumd93zRVtmiGQrDuYl4mD89fEprL4smDChJeQCB8eyY0qOrszJNiyNXAeTYpsw
YukcNxOUMX7BMHOonPvJIk0xYb+C95Nq/mkw69LTqNJqQy6GeGHeeB0oBqHR39CQXEx2SZKyPPlL
oztdw9DCUNsBV8aM4zcEqfqlk9Id9iu8lAFrtTQmMs8eBqv5ptUaXdsytL+xFRwriMYRsIIkm43F
Ur4cFT2L0xw5gb1MTwRJAdpKCHUCGhjT5L2UKAAIqZVXy+9bUQyG8tGToRxHySvB36UgBWweCuND
UC4MxTgs1ILCoVt8Gufx/dUnbTtIKTfu+tBeHydvOAsN3QZTdSWjrQ/l576SvPxV0AznuYyCnIJB
ImBIdca8rVCEuzA/iAutOyLhps20+utpqK0aEBkZoNysx9eH1Pjnr4Q+j4DAQIuHC2rwNoHIlRRW
hU7DY86BHqXtb3WIXs47xGwNGNk96mnv6qq5DfFh98ACFYe76WeFqSRb+etf6c46vI4UAbyppchS
obVusyRpEJMEyz5rESmkgCRLwnhuQLdZKNTWoMQQLBvpaxryUQfU8BtHgyjwCSUYv0JhSMDJVw03
KmkP6IhKJkKNA67rPTEZzt3ZU6Xl1goK8MDmw78T2unG+IhmWIER9v3OkG3EBy8Wm5i1Wrt2bz/b
/675uCguaIuGJQcKkIG3u0HF81GprtacMibRCHPGlxohw8Z5H0b8IXSZ4/hrDQcuyqT1RDhFGo2v
LqNETfXT+tBcA5J1yqGBNrCSg7Acvq8uU4mYmkW5mB1eiy6dDPXnDtHv0P28SWC0PLpxtCiWGG73
dbtSR6HREskhxjNmmHCRHYSqDGrwAAZsjVsbU8zDpvcpraFPK2HpshzBW5pMOYxtjNieIq3eR35q
STxbAGmyfZBY2UqEZHlFKElRCi5aBGPvAvoLWqpRMhtL9sNwyP0Gm8veOT7R/B1f5TjmGhsnSsQ5
fZ6pneSZJfn+PDDGL9RfhTwbJDMW7jdasvaLJTmwLcQrGVaAPI9pzE7HBB16q153dnO4+SjbYlEu
FAYJs5wiKz6UAOKWsBuapbv0TDmhFa/3q4veR9sVydDJzFgykIhoZf5lSUmGJXxUe6rxWTu6Syke
VkQABhRtX7ApVD2UHBhoPdEmcCi8qV03EPlbB4i4xqFOSQB8GDIg9MOwqAcjROLcZHupYfs+czT5
wf3/oDLqjKpuxQpwDJ+V/1H7MDHazp+WN+2nZV7sC4tvVMADOcDS5C6JMlaaF2p0CDmG/0gGwNxX
7+6/2oNMY5qw8Pe/Pw0UKzAYmI39+TLWrAEaqT9hyu9S2OjNCi4NQjBsqCiMrT8uALz8ARDJo/c8
z61A5GZdUMibL/tcRIbxAg6YPKHXc3dqmukhzFS5QHI0KrAAoQISTGCArlBNHL0Bxq+GiY6YYt7n
K9FYyzI2wFiPnx9Gk061ut6xYqkBcGWDhPUDGla9HMGQChSgYUBMMbqA4kikv1yGmgiT+GaIYa0+
vVftuiEGDCHiyJE05rtQiCBD/pSjDH+GjGiET1JUbXRMc4j6Tz0uSqIz5JgGOEBlxzuWTjz8WN2c
PcfquPnLomCKcEqsD5zDyOAHNEWpfJjxao4iqaNGmdJaA5sNnZnX8ev+Mp6MHoFhvzccDJpf+Q7V
uLtZ37X616nZ5iluqqGbZwa+1WxcLB5g9NyQ28hBHWDklMGEGkaocjwly3YP358FIrh7SVzP7Y6u
wQsvLd0FE9r7rdd99/BNDtrin7ft5LqjlRSJzXaRBKuuGclDePEynznMR85kvZOlVccNw0lCarwQ
mT0FbwPBTSU60T3ItpqM9ABbg9B+MnXTmpiFXWCE42bH5suKafbvzjdL7cGLZBVxK1JmW6BYWI4H
qkzE8UoHgTIknHqEDWmcd2IxWw5oTaF8dPtFgMw3hrpBMKU0aVG9e9CQJ7FhaDTrggLOci6Hlmu1
0cgyBzLxBAjcV1guflN2GnBYhkU5ZBithMUaCdZ1EaKCJ6UJZZK63LarKEGgKGe6ZWWwohe0Nau/
mJChMvEAn4FSOIwcOgMr+qA1aF5XFSIhvwi+s+LMYMDyo/Rsm97A7G7T6cyH83H+9MKDMHXR1lhl
OEKWTWFIVgcYTBpyBCUnfacsbgDy5FRkluFou+NCkkfTFuZrxzqaDSnk0CLIfaa736ezLzAIHcNe
I6Ae0kgnFS1wHJn2yQKm0TvSgNOwqqXG0mnZQRyK7MBYYIrkHJsoCUMOeYEFfHERIh4RziQIIgEz
xgBbFtaH7WUSCa7xBYbVYyV0I/Z6pghVDn0d2PEvcR2zKCUfnvug2xiKM+tM+8vp8IHtZoh0ZkR5
EuZM3gPCDrzYRU7BAKYpBssGj/xAVabOOc//vdrLbpBR/dxvz7b359o96HF+PnpME4IByE0aDLjX
k2yVRhIwdNDxqKByJmwdjBx2wQYCgCabxUlMIAXmbStAyZEAKKYCSHD65uwY0Y7WyWPkAqeElrU3
1qcBBSCQRuUW6fW67/0qWFShUyM1PhUTTZou9s1usl6155trTYaiYknZezsNyFLLVC7J1Q0MhAFR
KBg0iZqGrwYMK1edU4xM5YjVFzB3PzXGwCw0D60r+HErSvtW0HRPRiYYSryRcppb+wGisUgwVIBm
XRasuanYyCVxhjW1eCPATtTyWQtFU8h+Za0tCRVW4xHeS5KRfJ583w2GVouj6FvqVtHkQZUZd661
TKg+2ZYsxajQZowEN9DzfXGcj0YrJM9X2NONV6wV9Tun58QD48eSkf/6lvEaroJizooflnq6KUaq
LZqjIWoT9GIu/A9dS9sdw0Nx6aJzTFmyaTB5ccZoUJRfJJo/DvH4/FWI7LyTBz8WdaD1RBdINmmc
hzHPzNW0OjblSL4g7yvgI7KL/UOVyDyZr4gWIcrzpFy2ZvkbcvSQKPCf1k57MnIYyiZPHg1D22Jw
TjqULQwTalsIjVbOqmhKngbtxmRHWSwWpMOG8QA31DC8qW8iqoeQp+f4W1Y8vQxIs54XMyuNpGiJ
BHCNf02i8Xq+P/d9/KPzxBM0t6f+FHju4Su4MwyUSXA5GIVdjSNOUM6Ja3yeMUmUhqKiFORs1AB/
/arkcb52hit99LqZ6kQ3phHdYunNITPhmSTPuBnNQaj1OWerKUsPjtrr3OcMG8WjbE8wHDAyOrE6
UTT9sjs/i2nBllAImlsF2HA1k29MdrEY8Mg2h2hRUpn4fm1TUzcyLuCSaOL2z/0gfZ5wGwJFRbgZ
yiHZjW/I8G44IuIs4Z+eTb6EklCGvygOIl5v9zmMns6R2OdE+pEONypIh+OS6oxGww/ytJ2RTw6C
AnsijvWSEn1wpSDJYmDa1hxepzdA7fxiNFql2dh8pxgzznHY2FOgdTPbtNvrx+7HesMfyAIeEgYl
GVkYACwthMF0C+EGnr4JjYImw4IHEIJT9Bk4yn0Hg7m8Y/2XcNgM3GbCRlo21GFAtWSAj/uzs/bu
3KZapo4Pn9g9ECIr5vBlxw2sDKnRM4DusWLlQA+KRdAK4WksNDjYg6+77rubd2xErWqP78qjzlYx
ZNLokc138Ni230K5ybH+FcCsrugDp15HKQZCv9C8AcuGDztDfLTmxg/b/ro3qR4Po2vuTuSadpuH
gUlJ5BgWcswUcMAH3KAkKx4QCRv88LzkatEnM6iRYAqPDBSsYWag0p0ILQBgnm+ShwaGOlmDCoUh
AUCd8SEIwJDM5PnAr2hJ+M7FTtqSgkCpexB6ve69KMGLymfPjU63w4YLrKx/avZa40PrubVaDnN0
wFVfADhuk0qVh+IUAOoYFBjC4lH/gKKhOlS0FQWG2q9XfQKAITpUdFh5jRjVdRn8U+/woGXui0RT
N8cUEoxcetQENuj2jwHLy0ejRJXV65FDD4PlKTzLDU92R8lAwvKsYlgySOXHmfehhQ2DzaECC/y6
8kv9Y/VdII+Bj6kx+DepAmoOXg4vqs+H+NkTS6PhObhfv7v5JzpveeMhTjzBSWYmO4VmuEnMB+ZI
4kw/PJ5moT6h2bbwGGwLiQ4Hj4LinLU+YF0m/m5lKYZidhpCrSCzjX6hMCQqXTSgMQMeZmzu0uez
45imHJXjFfyD9+e99aUbKSsX2TZ5Nn82fLwWhg9er/LP/uETRzzHSfKSJiL72VCbtMJEXJu87Hfk
1uh1RfP2NU1FYweb3rjD17N+u2p0gxbL0Wi1vLlbRTcI2bJrYTEMAfQETJs4qOQq/In4GmbRs9Bx
xgx0219c8fLI8aa9/0PVnRWjLvg8S2twpUbQT7ZRLY/jWX6cPm342eVplnI5J53Y2vHu/YH1bcLm
2sPJL3Ti6iCgnfXVN8d2NcMEQSTP4mi5RUBhliNWFOYvcuGTVgKs7eGGTXI1N7f7fNCSOXUZdXMo
R/9pllYSxPtBULiNqaVo8z3kyApkOUJkCrP51F6qh+Q8S3fjoxmicnSAkCzkzHZoNbuceMtxf1Av
LpB73DkzoRKqYOEjJ0scbO4ZhAQCDllvCF/nFyN/Ksb+9Ah/sPlGv9ew8ovu3b63uZkRw/fQMcAn
AX72hZAvjix25sEXxnIHtTAUxiLhmUX4RUIvh1IJScFGI2u4ZZdy2qgPihUizP5+t03LtSZzB3CC
bHMxfx8fVAaDMwwr2PgESs9paEm2SNCj1xrccRA4VQmkhdoGcEgqfIEkcOAMGahl9FkYHJg6Iopm
cuJ1YHqDF+vLD6qKPVKqdo8vXcPesNHr2Lb2++lytF/l6RKl8QMKKpu3SVGTNKkm8DJ0qGs0VSWs
bsQKhal+xrahoaRG7LiUiyEzQgL3Oy0LR0r7byimzkTLAl+S9RM8yMFRhQrL8Jo4RfkUgk/ribqI
YhAgZ/0FTt0NpY5uP7dSm/Rl0kohEDK4U5qcwfW8O2X9XC60afALFAvqunLVUWm5AaeCfIaaKOYN
Xr5hUH52RH5W0/PpgaVDyVVN8DHRPn4RbOpCtXP6od/NeSxho8bbFZE/SLlm9JOZIkxFRWiDTHh+
C4YKqp+aG2nViWJI/n1SiGHn3fAzRi5/W6TiVInRRMPr0DNYuA0n0oB6DjhjSi7X+zorj3nyiwUs
PDmlO0FjSsmjUrkrmOatoTeoVNEeGPOmMcpIGkUzFGpmfTJ1Exuh4dzaMoaEUQ+ML7Kwe0gJnQCe
zytDi46bt4HmBemYqs2PWR1Qa7ljIuX1nM/b+N1My8u1f7ggi5loSZMwE16AqhRX2RxPMQ81g7SZ
h5pPIwgslfwEZI/kQmTSHqdlOtLP5cyG3nO5ngLtH/itt39E5fimr9sbVmt/+YVj3Gl3B13isWyz
1mk0BOv+/W017/ZXv/NqenqoC/aEF4yJWOgJR9aWojwUQilIhUFN0CKSvnQgthgXdCT3hpO6LM93
q+bCmSobRgbG5oVDhH/fudgm18CqY5qnHmeplqCnUbTIQxHewlhIkBknJAQG8SUfgOGREKjH7zq2
AdhKnnKXB8ZxmMJclmJKgNNLWU5uo7sUr2PV7b5c9WJMg9Hpj4ft9oCtzxrBi/XdlHlCs17nUxqf
DR5gY3igHmBlqPbdd62nK4NEjnEqc0Js+k3pFWs904DK9g0AgNPAFGoGEGAEhb/y1mynetdEyMEy
oE809/J01VA2zvnxtIpdQSnvOxdqIWAGih9xnKnCJr8fKO5WiVK6tHgRLDyLYeXYVhdKOtpD3hhD
22/ffpaNDUsrEYngWBuHn4NiInOnHhHZzNka9LQ/b4EqFCEyjxzB2DCGodRev8FY4IrYwTj5isT/
p3OQxVkMLx80MJD7KHKTgmmcQN7U2717x0bGu9ZCXSwsap1KHG1jPQi4yKkZKAZktu1/zB/lomvg
q6AkVL7WN9K9s6mD9ydYnkDByezzzTXWydfAcOV2/vxh26f5JNO2nC98qAH34CyZrytDp/3Sg8VJ
YoeyUQ8XVnvyNOIU1faps+/Mq9gUEulHGXgQgg6TnVitYMGvJrMkKwOH0bp7WLnVBGqNOJlSRBuP
xGWhTCFaC6uV4fEjvWtLlfQiixd8Gq9FCy7xii/7eWEvt772W4EbxnJg+wRVbMiAU/fHlLquBgaq
lBtW6pjDQo9IUAOceKP+Ywu40+4r9c8aImwP11VEtTHkez16WnWWzCaP1QxkhiJkbyDcUEALQ4VT
vxxCzZspdgSGfPoPUMxQsSPkS19rsfKjpahFVMk0HFAPxMiuoV0uVF2uj0OpEecwBCBTsLAiyy5k
FTVjk3X0hmtRennGMcbE/pzNzh17Jj9d6osW9wprglRklocEy18eDHXyU+FZq3D9rf4CNhPytQCR
A+ulTUKJ5JaZiSijFRM5IAG91JMRF6rW2DXJ+gASWUk4Y5hUJGCyjkDBiBStuppLd3JLyyjJi6Rn
5eUJeJwf+oa8/eKTPYPNaPUYbEz/6MXqGb3F6m7dGq2rHLnnKUXYeP9ld/GuzwyLNNzbkmbvUcIZ
9oHMkspvjIkJvPUG56e7+LK61WrvFMOYlMJm2juWmY7JU1QK1y8nuDoxzgOKkEwOLJrQYX2zbcye
ItPJpUtFlmquM9aDfuvPGFHHdfWTXEoix6VQjzgb27CQhWRaOJOhyo0iRkvakMdAIYQcmqbOgf5I
ZkM8URHkDx56Kq0WUWfjnE9uPx9208vH1hetmIla0QdBlknV7Oa8mseu6iVPIcMN+57H+v6+R7kf
cs6T5vv+1814+wd9Yq3M4EyrwPjDYaEBzgifM2Dk5bOCL9qAvybTmIwip8hrMcb12BkhgxKzq95I
u8yTENUcXeEIpMkAafg35HWguVNN+8iSglV7NBiyZVVzyOp2fz/cVrvROq+lgX0EtbrUgjJyaelw
9yBUMutlErofvqpQsgN9yWgRMRjuE6MbLClQC0s0c2l/kPC6yLZBtR3F0BJ6+ckBKf5GqVu+A8Xg
93CykBELE2UsQ4UpImU7m7r2CAWC5DYP+EjG3PDC5xWAWCid7+9kWIBgwNnUTFq7VTJQnd/+9A3K
/SRzufksbSdGkszj8DWbLSjWSrTWZsp+uc3cnbXe22+pGU7QwjK8IRndl5OlxiyJwbCyNqsAERdu
zLrbrkez7fLpfvrZJgYqMejQwdBC6MDKY4HYQBdqXMm3cQi4IZs2xqZ79w0WO12oAq/FKNhr9tIM
8PK7gbNhLeqmAt5w8gmSuu4PYztOOzIcO/1501IwnoMCgeHgkES4bPTX+P7d4b8pYURdlHNAFQJA
tlO5Q3jM5KHMUBR8051dpAAr2AHtEUf83zzxDZTqLRCHavO6k7P5iq3V/ob7GWt3n6g3fTAGorMf
XTViJlJz++nZc/tu3d/cVbHRKqi0x8svhm6zYChItDSTxVLDGHQ2Vpeo+eyYHWQPykgMvXxuqo+z
DrgKOfDlk/ngg28OtdT44wCFyCEBvKktAYd2bW0EOKTRkHDUFgNDhRGGPtuX1XxcTUOwJKDz2A6F
oDiuU7cg5NQzc8HwvRAUrkkfS4+zFriQVgGpKG0D4qXV6t3m1KlFZte++5eCfbImkarRjQKHlGSv
mOV7JEQ9tFT4/+inHYWJ5f5CvDSvCq13e2F69LAzRgUgw8Qh6e+IUnznaUoSPRlWW8IYdBhVf9qR
2R52k9F0+kxHJm9hVdHaeVJDzIO1z2G1T4ae1RCs7cI01N5dl+PSC1Z+AHYCVhhQMU0o4x3gEThg
C9xeb4XapbapVLTZFnw+vklrBOObklssLQzpGAesVyO8rGsYWNxTVWCZvY7JjW7h28Y1tqd4UZvj
To+tyYb99rBZm+vW5HZ8w9Z415veWH1C61BqWK0uuYHlyMmaUw6lPAr9kpFZ127MI+vmgYXhCYIH
afmzn1vlfFH+m++Q9052cCSHRaKtBYzJj8mPOj5F5YRP+G0w9F6W1T4NKE+xi+hYglVJiHsxylhV
8qFOiLoZogvAplWLimZRLsc9fAmUW5G45CWTzTR34qQ+r2CWSbfTD3cfioUGc0lBbm+tQ25vba3R
J+zf6+3r+EVEU53SPtND2yNWM+s2Z4eObm6fNov76Th3THkI7atW2K/3AgiWWTRMEQGV0J/c8taZ
MnfRVhWVS4khDWiam1LRsKkC1ClvYWhsjaQd7t1tjLb0bAQqezs5XNwdv21Rq0Yg4fBYpfVBALce
lged+ZRB1YQLrHyAbM3zYdI/d9O8dESE29VCRgj69cpnd/im20vtD9osUjToMQ28023EKFur3uh+
0NuxiTHfx6hwJ3QEBkNW/SxmdEOHi/rmNaAkA0FJH8KgO/DSL39mBpGmWllRPYU3HFtfxpUkMHL7
l4ffR2ATLEo6IhV41a0hvH0ghw7s/ISObL4//mf0rFYLcJxfDCY5Ur8pM+OyX2QdSiqoCRi4tDRq
nPcdYIx2YSjrq5ePi2NsyHeAnvi3wOygQMHb8Fv3oG6/io9BDr3iEds6vYF8bFZ+tLxsHDBsE5xm
+/k2g7r7o3FjWtj2cdK9XXQfnvKs7KJegi1GcZ10bzh9omHZGBtkUzA0A4wwHNbwti+jfjfGs96r
QQl9CMwCOHQSOM1vvmfdlGOj7AgHmweR+GDHkT/MpS3PyZ+/50M0sNQTuIF2oWDDYTGzMYS4tJUP
18y+SZYSiGwvMYYJt1qo1RZSNKa9AJ209fkdYx9gXoctFg97DbWGvm5Xo+50u1pvPi/bO30DsrW0
Co4+jyeaHWElBACUy9T6Vai1zLQ52dq6RiXfXbJrr8GAJjBOXcvx9ewmvoJmSITHDn1VnCJ3KQ2A
QgrmpG+hda7+cevicFF0xdVPP8J6o1qPOFajIyEzmRN1DO9aR0hRmNervNf4jmNN6Y/YeKDHbht9
vrudenyz8WA5mFf9p89avZzK1YZEmEeqntq12oSqcIoMAwCT/RZrjs9A4wzIkAwUToXGJIOOaQ4L
2FE0laMoF7HmjlhbHArY/abFz4/zA/2w/ALlvcj2U7HsfhyHZMKHov5SQE42K41iCrgf5ueD1QUi
pOb07l96N5ykO61d7BcTnWtgczCJ+tBKvOEbkLWYXDFagNa6zlE13v3BgQuob8P4VrXErGrhBT7P
Bqup9NsGnS6Khcp9FTqzMVHPFtstwnGfLUrKBjzcMPdKLlMJQHulXDLVPiDDvj0lUlbNmliKOYWg
+n7moSSEFmphpgCHyYFDoBFlbAVZsiTNsW158C7n1BZEDOxoXyIHcXJO+mLgO0G5t41TodwCHu2A
0e0ys9+d3S01cQARhjJoOH2hdOuPvMS90SkNK9bbTp7OZ70Ya3x8PBUEPFS0fqoDD9HEutLJpF5I
trgwVnLyzUDN8+rwTZdIPyJ/080De/RjIgpopvyqOK/vvbzxcWZGeVNfA/XPdT5FYbjF69aCEPeJ
R5WsxZjRuJgK5r83Iw2HQ3u86yym28/cnvp0U0qVcmh9R/lgSGieNdIqCMVdhaLyxW9N/USmpqEd
JGscGmNds1kmHyRMpTHfOYlVecjfayleEufFh2rBqLhThA7QyernaPH+bvhDRXIsWp9LHI6m1hjb
AppGuUBsJi/2CeYkHN+Cthmo0YbCa1Li6JnPruBJjgTNn04zX3IkDTkhxuQn2n/HPJ3SUyUfyd1x
R0SCeFOa50K2Jcb3AHRfLWaW4jnu4SAVZJpaWsDvbSEZvhSSTqfDwDEm1rFE6KjXaMZnt+2b7mC6
fvy88RiOEm1GLLLZRmAQBslDzfWa78MLr1tvFyLH4vV4uDy806axJZ/5+B4TivCQKbqJHVG5Rkte
WKxYECoN9uDYqdhz9l1CHJzJepQPnyRF4apJeLRFda3fCy/rG+OmEAt/xAtPnMWWQB3jqh2KJUMR
JSLCRC4pyliQVIzlBTmwoYWGe6b7RVnR6i/Stnt1Hmc3mk5Gcsyjbl0oy6EFL82DpSOMLHgnJAlF
jvdlQQFyS0yIyLtx74yEGHFIwtTU1vqTLGFZo7eWigS/ZVAZplUhQhsbTr5hbBqxaRkbQie4JXzT
7eKixITo2qQnNlap9uube4apewch2xybl5oo0cwvfy5P5johCKW5h7FoOOoYjbwND6LDIJEy194S
QFkshyk5sY4O0qD+tLtlMU5ejTYBSQkISX8xGVyXXHR11uJT1CnqBhgKYhFz5i/JGYawYMlhalbB
qlgOwQm06BX1XRpbeEoUanA5LAx863vru4CPWU7ZpSQDQwCAb0DX+OBk6Cq+KDCzttPrdF/MVV9V
w6fuw5CdlDyn2e1DgU7ohZcGA3xuEAAKPIAuu2vZV/QJzjlVzLIFjtSPBilgMjWCUPCAAlhMbZD/
luc6+CRn0KjScFjZU0YAmhoPAQuW0F80DAyuDBUHPhwz9BDG+mtApZmM3r7XFyUDDWOUofDoKfmg
TOLQxXyKHEsCjNBeX/WqC+u11Tl0OjtYqSWwcAjrGI0DuIv/XTxrBH6x/+FMKCOpOiVJJcNtgxWa
TGTj8OMN0YiQ12knj5nubLc8bjPou8//0w7Hob2fDqotjW4ecJinVyILpTGQgGiytF14aJ9JLJtL
JAH5kMSkVcHJsC4nUy8JyN0I4ZvteuvidnopBU7euP9CrbYAjCWXC457DAVXr5tYHAEzWGBQyp+L
CsxGrk6NosEOq8x83Pk7RTkByTES6WcGMAcms3YaE6MBDgYE+gYWjfWcQ00Zct/XP7avcgCtZmEP
g9XNbjMdbz7jyxGJkUeXAo/8oZpJ6CmUemaLGFaygyGhiKaufE0xoubTUBn1jdKwmZoZlT6e9peo
dOeYoYZzYxsfAax3+oarT35hSMmikikIpfLd7AYkRfXQGk6S4hM/Rzk6bESoevJ+MYAlWUt9ec2o
lHEs7PrK0FsrlRQmFMw6Y6AQWx9ShzCvo9QbafRYTWNYGkcLC2qgJR/4xqPm/uTrUfX8MH5k1wK7
224GbVGLuw1GqAsJXOAbDaBRY9AjDCi1WjEvRy8fjTmSZVmTwrMVF7/Bj4L6rvoY7AOKSFjyOgZ1
CYEnFdkY9T/t2Q16x8TPEJojjfdIX4WL5cZKa1E7RMJaW2TDJttCAnWStESjK1esNropZCKIZWT9
8O/x70iHNTdac56oFiH8wMTk1kHtgodQUQPhTM4HdFr2amIQdZfmxfzSZvye0DoDz+vpzdWEcORV
B3hZvz4Rd8t36r5Hr9w2xr19vzIUceXdl73YGZMDNxdmZFkcRdpOtceeGoATk4LQg6UENhLnfRg9
YCqI25BgYrqDq8S/pNhK/xL/CM+KiZrn7bVpG/kpGJEjYrx+8XmLVprxo/zYU7XUe6RhH8VkWApU
hdkdJ6e+eAP51B5U70JFeQAtXy9uzx/vU3TUERNXoymPpz79w22f4c0cR2kUIw2DltSpKjBaTK0f
M+SjfkcOsEdrQ2Pcvg0GVyllZxpV48KCRUDAEfdzQqE5TKMIAi5j5TKmLkN+zANEFWE1BQd15BQS
m6yCxumQB41pqtHqpzu7td99224vRu+t+NtbfRHVutaoOA963X51m/1B2a/ReEwQnoa/O+j3m2NM
lk/tLluB9PVRmbeyBWHMgO0IJoNMKG8LxUpAzRRTQiYRdopFMNHDDdww+TpfWq7bfrptfS4XcyW8
dDc8AxiSjFE2h1ZuaHwBlXlg956rp4v7roLQ3FXt4lojprgKSsJj9SvqPnl4E1fCyz0td0zSHBNx
lenOBibYpkRZOVnjRCN8gVwj7JP/rQYa+qSj/GkcMyEfxQ6KZZ8slA4Bl5mLcaWK8CHqHEA5XSiF
cG8oTVF4ggnhtUJJqALU+gHNy5aQHR3UWecfD1/tmkJRGqglP7mm+VOC5P4Hr7Z+np+NWVsHgWWh
J24dltmvwxEvAvUTeUEYvwDUiUwzSUHjiamXyzPITUoWqib1yUxStVA465FU5ePzw3HsndWYbCIp
oePp4tzC6zCP6YnbMVDjzL6bH2w+vUGenOFbcVf0PXvbvJg1t1AUDzWAvq5rzSk0w9GYjd1ZIIwB
Bz1WJGbi3ql33dr3D9NDb/lwjeS6wbZJsK5Zc5Dc0CP+WqYZMLA8OtQ/Fts0WcM9ZgmtlSb0o/qp
ibMWWyRTjGNxoJzajmjCU8OR2j9O5m4yLKIBxWJ7gjUwW1CRgJAQ/loeLKRQEjlQ5KEhFRxaPPKn
/xwtdswYakzUAwYJS4llghOJCUNccCKTahOIvDbdr7eBagY3qjYj7nC5e8Nul82ovPRBzfXePs4m
3e1qNWHtwtqC86DmBDAwmJM6tbExZpg0TgEhadr7sBrGlklaYZRSnMTyUNAmKblagBgIHk0OQE3e
T34fdi9XsjJKv+gj0dHNG1SlcVTgR60XPc7+FnlGzgjF3jiwpLAkxXUxhm6b66N4yLd1sZueukv2
cAqMoa0Al1IAmhvTFCY3fEYT/nUd676Yrzxm9VdmqXVGfXb8bY/DX69B13vatrv95d1eXablPZOA
887Whs508zT8ChjGCCRKin4tMzt7U/W67MAbxkK1JrixNgVFwc28z7oEGFvrKG0ZqMIbW7cuATaY
kmdwg2HhayYDRFPIHXz6tKTLF3VO37KQjEYTlIQhNTgYb0bE2aQbWnBnUwPuw3Vpo8bUXMX8E4pa
sU0B3+ptEeAQrYZHFnw7zlpYoC4TS1JzGz/U90MAfT8LHg2dYq3pWV8mVRq6wj0sbaxwDmOBsxlh
/h3CRruWLHtuZyRwjqmVVsXOVLL1Nhc28TIaRf4UJAV+G2JTDi0mXIRxIZEPzYLMtZyBmvFNTf+O
jzZuzuZj4TuCrN2K9W36gxFjgU+bjdHtYtyfP2r9B16cN/Nb+hWR0skhbBRvnUS6vbzSDITlTWyj
R/7m8ebf3mcBES3xPHibIm/5lCJ3SOfs4f3D5+NQz4dPBN6j75WkbPctZi1HTBX5Qob8Ea7IWm4m
NBwwgRuNxPOyfXG/aJ/t2vezGCdYMWyze9a+NOBAbdgN9UlABrgRA1A27ourxfMHYw4VGhE1hTFU
pm/YlnH/pK/P8F2W+e51iHgzaKUiNNOIjrV6z91er8dI/eP3blAo0gOTv6DYf7AzrSVtBVZsC0NW
KR+FDSPUBoaT8NV/JmNFcziyUTEfD4AtDm6OtGErOGeKnfFlEaGNS+yN54WWyXLiidys/2F59wFB
gIU6ZiRrZtkg14nbkpPMXDxXj7s7m3z1JSeeNUKErIjaB3kRXprQY37QGA+nYs443CjUmwcXSO5o
5YlH2lJGA5iEMRzvxvWyZ9EFJt+i2XTFi/cCY94WCRGMBZyRQIyTDY/lEHOGvbFwRlOJxcOB5pM9
1/M0STiBML1n+tYAiy3FsFovkl2NT9TlqX42j9ro6xF//RrxAGcE69fhNO9Cdnj6ky+syoZ5DeNI
ARSjvGN5ZQylr6LAUZ9Kc40aLe5kSlGcCGzGF0vbNM7BWNGgebY7ysWTfIdykkz4RXWx6Ct6ak20
XeTQ91NmNpmYUQ5N0QV4KBIf3rgzXtdaNg59obU95oKx7USf/1WvUgSv7hF017vNrr1dXbf7yy8E
mW6ma01ex1RDrZWYC1pZxbThlBtabYqWkGOKKsBDbUStL9AUY01NdjTfCKAPkVa12dF1tLRCkRDz
OQQlwaUPKQEyi9CIybNEOWl5xi/nSu1NC7xpqIhGCXKURFJfQzjiUmQse38Wt1pwnBKkIl5moBH7
ORIkn2L0IEEwtbovI1kR1wLKWOExo16wt1hwmkT1minYOxOBAIm3v2ecfu2WxQb7UVUNWMUcj745
93c2m+4nrfv79bUWQTG8hcL0b2/Th4z2dvi1AA/A7ceIjBpn6HC2PmOxD5tYiUGMJNWHDawcuVBQ
NoVJO34I9XDbgVJWK4NrZAU4yNHNMlZQ4wYFLxIaX6gRUqxRzerjofrYUuyU7PZy8F5/uKTf+wjH
ZdCyEH3xnyatv9ISf9LZPGjHRgA7ABRQMz0WGjRShgw6+603u3hDOV9sEdAA6MW3yO3zuHM3bbHY
+O3wq6DBZb/tna+7/waNahugFcT6S/x59O+ZIA5DWRiQoBxOWzthQKZoKosYkCgPPEZM13q5+fCp
j8S6mPQ1GiUQsqfNqayjsNZHTqKe2hMMsW1dLXvXy905tv7mnyy6tnyOkfeT0T/6WkMAVCgi71tD
D7gVwxFRQw9D4KSxdlSWQ6AT6C0aVnvUXkeNA0w8CVyhmtYoCB2VrDEonc0u2BWmGF/rGofG9O+Y
2xdLMgagFWsy8l2k3+42re16356uH/oPXqxMGCbzDjhgxoNhyDZoYGXQTIXe4WIyletTdz+SskVg
Dh5ggEpaFgywHLoXnTCx4SUYOygJrZvPrtq4m9FDMmzkp+4RbTeVbphAIgAMk0k9cywogKhSPK7o
VUGBnBzVCF2yRkFT5YezCi+N8oj6sIGlCXxdl4hM/KKh67EQFBNJ+SbF9jSNhq7fb9/M5r1Vdk+x
qNQrANBJoOINBtQtH/nwJZ+SFMubr6XItDPn97vL/f+wyIsKVNrKhfzsvHKPKOwb+UmcjhK+v2/i
x/nRLkt+XKzzDAr6wAGJIylr9lHhw9kkA8wLdXjYCuvh3bmX7DzrbniRsJvvMsRhi/0FyZos8cgq
jWDokHXUySpfLuBRa07Q9ha+etr9QRZCAz26gYgLljzGHXA9gsUtLV74i/IR0WctH41AWZTykcUL
//P/MXZmzW3dyhb+RazisDm9SpYcJ46d5DonsV9Y57gSijPFUeKvv9/qBYCbtMpyFdRqYGMPxOpu
NGaeMGNReFt1OVlMLXmWuXO17NkJ2lp637itdAyYLToWwWrv8abocJU0atqQx0N82UbeslnkkWg0
cYOAF/Hvi+h1D6jr47qIXvtiw9nevlia0AzaBOQB2xASZWm1HERCkQTyuR3jFASDEBPPgRy2+SUa
PNXPEqYQlSw7jmnusODOU4iyiPi/KddjZjn/s9iAscDOY4OgDn+eZi7rkTvKZdqLKeECAQxNARnv
yGZd2HZ2t/wrwfiCHkzay8WYClYw9XzUGO+SX5XrahByMIavoPVi5VxDK9rDNc95OR6xSG7H+T0X
7V2ASCe9Gg+MuNA7sVYYV/m4j2kIzAIkpo0Pts+MGzc4UiVrNQyXUlTTAftDQdkcs448j1CDUr99
87S4p3G5/sS5Lu4TE+3dHv9xTO3LunMdDhYpdcgA69wtChS5a6IAI5yAhbjcKuGiNTm+bHiUdnzf
rFqph9upzQbnG48Zx5lyFMPfFXOMBuqr0kP4V7SWRhqQnoGldrCOurIAXilkeF0wgGlswZP+8Nyb
8QOK+G2fEj0Vmr3H6UzdQa97tZZ0uXxojk+jwSZNW7BdTk2iWitIrhbYWE3NGDhBrclgXOE/aZrl
50tQBy6Ao64dvkLhUSpba5irgMrZQhtARSNFehjV+FkFQxeTwfYGgahg2F7AlFlWl5LVzrSADTLw
BDPVIa+asos8Xhx1JY1hgRO6ZrRgElRK+SrAIsXaZ+TMY8sYdcbWEqU8X4du8FKbptLKuYr+bc6e
u1oUstz3Hgez/dPiAzsBYC7DSY6anleP11/TwnBX/hq/oE7ubKq7+VBOAHhBQQbGthaGHGiwme3j
7Wx5B7zWUWukIQZD7VyCZ2Z8XQm7/TPuseeWB1CN83ZOD+Q8LcMAxGRSqWKeMA3HX3u7N5M/y3wO
gwt1rZrQz5Xz5E9yu22sBrIbwqnmRQ6EerbBMKyaQ3Ge6ZCIW/zEcz1Nbt0Qba3j6mPzWaJCQGUJ
MFZfW2T40x0LhSwfJxqRlh+ymamL07hV3VnxERruJJhRT6afWpJ4PHV41aWVRacuApSq8OzRW7zO
dPvlcNQR0w5IFYwpjE7bI0IA20JhUnXOwOr2Fy3b0jSCVyqJ4UvdKxUrqDuDHntrucq/qCQmVW/X
Oq2ikthuJms1yAZPvXd8C4I1axyrm2aj9TO8BQ4m6o8D+wkse38QJRxbw2RluBuhG6yP90id5RAm
Fk5b7Ir8UQuQknbcTP2PCN+5ER5GhkV/8d9WpFAYhfO8UmQOoYBGMqT0t8xG+3sugTkClRcm2CNM
TwkHASGP81qSxcKVk0HLHZid/v4Gm6v56wqb6hdbMHmJtCKPxz/VWcg5XbyGNA7TllBvUbfJzar3
/O/V++yiun/R32bK3UUXEDaiSCRCarkkxSHO1oR1xyaLliaLr4ikg9xKqqfp0+o3Wz+bvuVDTJCU
BGbzJ78kzWkiOdj6HcVkckM6BzRNtLEDkxui3GvBPTUGsphEBv3WT8/tye0r0hq7VJ6n64UDWtFA
alU6MoCtLK/aSNNFY7zbLqpjdAh117+qfWoJhBYjiNhZDM3I8IXHAlOkz9bv7JcgZNHxB/wOQA9j
AahT4C/Q535u0sjS6d+smzcWMcsFoEo6oiUhPg+nbT+XRoXxBWjgBOhCa5O4SLMBA26AhZcb4jZr
nqXhWi0hFvgK0TwnDVAIpJgmgwNOJP1ILdfuXi8PVz8Cp4T36LbV8oJYjlozK53xuNt4mG/WyUEB
JtdPxgWwbBqMi2mCphMuCxH1yq4mak6dtEksd15RotqGC9gBlkihhWmeFt7dl26H/sPd/DdQH6/3
t0CNmTkysc+1nYxHHq915aUewIwuYhDN07NojGNOLpATyOXWqRKZrbHq3a724QxFlwWP49N4Oh+l
3quH7k+b/3MvCM+zsTsvyfKTMGJhp3gwkuVqVZRpSdtujMnJxLBIkuuxZCJtQ0yetI2KRQ4hk2AN
3q5wjzfTu213+duA7eD9UDVzYz42TLE7vgWhtOlReh74QDqJOtgkWV4twQgpAfOBi7662b4vOXQb
Xsx9kWz1gTqr73djeDqqfkFe06ghko5o2hhZkOuGKsR6PZvcrjmfRSKd7dGi06dD9jRLK24s4LJN
rDQ6Pe0eUvpmzEFKaWISt0tNjumsQn1CdPzISB5+nd+2Wjq/Drvn+Up+m/z7GLGE8Qw/ZdhWv3CZ
oDeG+8jlVyxg53o7TCsWU5abnGnX42S1y16i5a5anB6fN8sP9hDRXhSDwDuh0970xmu50SmrS1Ex
omk5l/XDMmmKQgyaDBrGtkEkIZqmReZhpBkIaFBNJ7d4Eg9Hjf+ISqHRNR5HlzW677efR50bggQv
+l2OU/zNqCmhiAGpkpN6izuiyAmJ0CI9hUc44E29ra9pCEqWFi4jPpYgM4VuqoNWshI3aGYMHZTo
CVdXOQJp/FGGyYiCaXt/P9vdkGnJNi2vY9wUhle1XKcasv0vazk4f/f61MLOZj2crQYPjx/UzYKt
xHrKvOFpuq4DaNd1YKuGOxcdDKzyZoMIEx1wACyW+ZMghPmBGuPx7+PZxe68uoLx41/CN7fIAY/w
OHy8/afgmKYeYm6AiRD+uy2GaR1VWxVSCMazzhx3d1vWBxhf6jiuaS1BqueitgMJ6yeMA3horrAR
NKWwYL6vdoOX2tvdJsNQtNvY9iJOE69VZ43+eLWeTjpP4XcYESg4QIFCONS2CaKkSaEKq6i5ojtc
FU6q0fJ4U5qQj5oZCxU61YE1TNoW5Q7jci+UsoaPLix269MSjuirpPBtu4sFp7gJ+ISmMBQpxhZ6
HoCgPDlfZ/71ML7tHO9KAcskhuST4mIVEzvKEEXkKeXXBf+bU7tk3Locv4rHwI4yvdaVe3dqrJu7
3nT1GHspSsq1ou6i98pmLs1S/oKkk8uyXxiKHt7UakIG4XG6ZZ2NeRAi2OOwBUyHFoGADR/FT9m7
+B9vmcVnPCj6xHxO/92iCEdPF9UF3Yvpwr3/FVcecLSFJv8ofAaLEHL4RNlLk1QiVbW7nf+xeRLv
YLdPDj2AYMusDMIsV1OUj3mjVCjg2JR9XxHYYOkF21SD6HoS7KExqCazEY5dWmKW/h03+9vi5D3d
L+f3x8FR4BAG7ZhBY5ig7E7fS91SdRzM21ClViEREGARMbBYN8piQ5V++D6T8U/tz3JkEEpvbGZr
pHH0xq89rHbawWc82GvEVWE31RqG855ys2MkUOjoCjQdsmrFIU7Roz44JQzB2v02PSy+GoxCZZai
hUVKAaPOqA3/Q8i81DaqK8/1US+b6uGwXc6aq6w8VhXKHwaFoeDNQylqKCFpg7t7iXDB1GCgCizS
gbeOnHedAxWsljXFPNFUuyT9wS2our+AGtdNgcwgWnOgclipVWKTAHiA2/zVWuksDDWVag0maxJ4
EKQ5h+oP64zxKkYOrEBmPKHd3F1qUafBW7aPaRIESHaWcd51gax0CGpRWmBXx8u89rGgGF83eZ0X
a5azybveJLQx2fdHi4dG+4M2h6Hs7dAZu6JQTHvJvX6qfP7LL2jFjj20S7QFjO7LvS20R6LuISEP
vcV/o4jJq/kDzVn/HfAYsWjuFEjTZrFcJT/1TQAOlY1zJ4sZ9cBs/tdik5VsAsMbVP1EVvl5xq5Q
g2gKOjCumeAJgAuwJEIJnjAVOsnFSPB/cCTm/o/kJhT7iA7aCXTXfK0drEosXL5Y42OPLy8kyMNm
pL4Oc7hs1y4dW6WxcGDYptM35j3XHIjp/Om4e2x2mXsYLWGcd4A8HuP4E6sleFkhTTUFFCAJni7o
uopM4BgIglSwTP88d54BkHWtMMCDogm+7McVBsSASKZT3vfXvKVvnsYiC/nZeJiyF9ruX42Q4GIw
3lnNDr8bJUMCDxMenNFx7XU5DzR1N5GBckYFpXA1B13oZI+jroWIP1HKDvpajfZSi6rXYbYDR8Oy
FrTS9To0x8f+aFAtth+OA4S1toc4PFiAAJSiNj9+zKt3lYRlDERABzwY8GLYS0h5moqVCQoIIOBp
DsEalUKlVMUaBiSpcX61EAkczoFhL+NCwcNQ9lYq4+A5uahW7kjiOoGCh549CgqfpGILz6DkeowU
gZJbSQaClNd15MWRkR760edILPqiY8vPGhCH4Xq86j+fD8qzEUTkYXDkVvObwbMme+eBZWNCQphH
4MmTGmBr+w8mDwXhISuXeJoZU1JgQvv5WQR3iJX1dL4D6owpe83b9yQzUCc8Hah/buzti8bCOGhR
SiCHLxopCQgFhdYtq/TS2hn0evgj9DJmA1oCnLfWMoja06Jiw5t4PxOpQkjsJmUVDxsgm+onmkGg
kBYu+SGR19drLyerc5PVfGFsB7rzm86jTj3Zfrb4adqNRE7G4Er6kgBeSp9xuZLBV8xArJS8ttA1
6etetT2mw83oabLbP3/jPoF4TJHhPxbBNtkUwGWf0/IupMg2+TxVAaUvhtieK5nVcDjbY9WfJEj9
o/eEqNFEBCwFcpKUy/DKx6WUyQMQUPEMNJBZz00dgXKgSr8zaJODJK3XiB5o38P9NhiBZWJj6YZR
NFZgeQaN9gdG/cpa5L4WDDcQmYJY3Y4XqyFdxHKgixSlq0JruSGGOiuUbElziZC7UDJxzVlftUIv
jof1KvZr6LbZpbl7XRuc1vvVdDPrlEUCfi3YW/HNgDpoQzFBMJojAVcPloQ0pOpmjIUBGo6WJCCU
vzBgKEGwc/V5P337j2Wh0PNMCKujNmYHROMIbT3cnjZppFIQ5wnmQEjAGaY2OC9rT23J2trKxur9
vwm1y/lulAHF/X2F+2b7XrX1+702x6532Ka52buaS7RZddfd5WRb84goW95EecJo5oI5l7iLW2Ud
fSswmh/qXvU8Q4GSTO1GFVmeYkiZuoihajFGoausa0yoD8QqmHxXGV3rC7qDesCPtz81O9o1qmgL
DKXq0Nx+opyTcbNdQyEKg9rYulGW5mFI6S9vG+voxs7jaKTb1aESerXg2aX3hSY8u1J2OZS2zyja
dT07XbTXo+ppVuYFUegUMsvmwt9pfnFFG0lRs6qRQYwytx2M2Qopc8w78KxP20RrBLwrROsEHY7c
nY748uBHHlERhjo39NzeMDDQ0BPgs2JcQFZzlnQj12wda1MG7EF5bIOL6IfAjK3p60oDYuhKmECb
PShpZPGVy2UcTgPSqMqc1Z4WdhEpODtWyUjGbPvoCqjDH4eXoGpxXAD/FcILBm0HzcW3lYO+auUY
KXhRBujObGLpGP9XN0/N1zqd+oPuY3Oy+nDeRAqELAlmoDbQpgG9QXcu6yUUiLPjBewkyC42380+
6L+ugS4Ps2BABTYq60PCMY0gTRLa6QmAkZnkyP8kb8nm026Tqe2k1driEjJQzKeERruCIhcOqkOD
t5ikCYAWi9bz7ZJJYJ48ECs4YpZKfYQCabAc8hDel545eeMRX24l5bxS6WFw28djDYHDPoR4EbO0
QOshC1kRLJho9LrvIs0uIYK5RuyKPcmVbqz74XLziytmsiFMcbWModnqRM64kDmN/uuaiG7CGft1
+agxsnpAHomCORQ+zUmBs3Gi+RwNtuxAk5FrppGdy0gQIuxHfL8WYdO6VwT5ajzsMJpPHw9P1eSj
nIXiJiCFdeG1XFo0s6w6hmDCIGtksZDCrxf3He2HRbCwmhINX+9MLKYMKkvWfOxhMCHMFk9uRWLM
m1qAQmw1N5lEy5NkKPv8aXFC2VdWrlseh5Uw5kkh8A/9Xw77uIZcccGSZhmzVDm93EOiA/YKhlrL
soa8IAIWNckCiL9rHDW5yQH8YfKpgjZaedmmTdW+fzNodbRmG+RfAbr50kQljl8pFuvKPz9U89Vw
8zTZZIsVOCJTwAdwMIub0eLiYLBidAbNmFMgRIunZki1nyUgqq5iJ5PcWgMSvHVT2ZQI+A7CKei6
dXfqa7Kw8PPuG3bJKHzDQxdJ2oeSuPr+DYjBKbCYgeZGOoVOLO2hRUQln7pMVPYgwK4Zlx0nVkto
YULtrIRKHu00ivl9OGKT9+vWEovxuhy/wAEA7euRms3juD1rPW7XtdaSUQAOwqR7/6wTjhwoeDEf
qBWEQW06jlFIalTvNKHwBUcAQfmv2SOsepdsMN3FcU4V5huGwDwqip8pVi5+awoF7qjFv1DKtxS7
GRd6QKCSp6Bd8slDdidVGXp0f0jYvJgdQNm6rKGvVtStl8SeyU4ccjHo9dqsW74W+0Fr0zkdmqmg
F3RiMO9w+eE42qtR5AoZivnSWNfyjgmg8PRJFOl3kUPDbrnEU49hmYeSvTFZpWiDUPLFTiXzpBH/
aJz6gmtSynq6/ov5g7dpKLLZRyWiZerSf2H/diwRBW8KYzMEpdShHsXHDBUcpAQRJM3hKT0ubwbb
GJsHDbYeLqLveoeoGdPviz4nHXxb5dQhiTVUNd+pMx/P+7sua6Ry+3TMMkIG5+b3T/fZUyYOAEi9
RyBduxRaIDFjTOQRIfMOoAADdbeBBR7jY4Gn7Meb8FlUUbiB3+yNmDFLoQfJJyh5Yu2KnjNNwKHM
S7HDuMBJd0+tFhdSdBQ9lGuFUvrwJYqgwzsxPAYSovpf3i5XeoKLPZKQVk2S+D4E/RcGIZlVxnYK
7W6XGqVzpRSbY3NzZHtkn7lHIau0vbmiFYJCp6wd3EkDpayhtvYXI1kUvwxNDrLpUSebWiWsA7b4
NaPvXpjYjlbNwyheTD8Mkly6YOEl3hSvTQrFbT8teWt5JyTKsT7G/ro1+eYMKhrdrMdg6yJmoFNy
Ido10T3N6d2YPI89s8QT0Ck+PDkbb0qPw+k4TBfnSSmP2hfMQkzUoky0yDG8Godcc6CIfY1ojEPF
/0xU+l/IQqMyusuhqUlo8xNNAYqbcq91kbgVeNlVIkwcyqBGRMGHYz3C1y/miYzm08JqtQvzjAlU
RXPVuI7eQLlAsOEKTdJIx2fXJPk/MSegN65UrFiOQtEc0nWeYTjywUMIXCm5orpxoxGLhyBwUTS7
+Vavonn21HU4uVQvPPZc46ckpIVLEbEKLv9c/oNiqCWJYFknwZWL39fGlybHVOy5pDEU9d1/05Oz
Hj9OR6fZ8+VBTJKl6B0oylgGsmCsibMpy9964zet9ywJZvnBp+7p/ZU2ygTG4JUAL91jtWYY2mi1
TN1jipSVXAVKyt08jHkzppR9NTuq9jnrqZXUkFDrwKju8ZnbwCIjGE6AC1vRbPgoZKLfL+RWR/1h
Vx4X+8kOWiwcbQ04e0n+cU11+8ted7ecPTbTxD/wRPtMYUpA2Yp6omtEk89bX1nnObZcs+dVpVMC
PNtCm0UCQnK/slUEhISDHWJawUygo/ALKE3mP+rW2iRAK548ZC2r1spLqxc0YYRWgEuh1pMSBR34
7BwTyyx1FBfSSh+QSpVR1FlJc5LbbGDAxsFRDiMrhpad1knsTI6/W620Ta3y1rpk6IqZaNEQKmY1
0g3DgRCHIzj1h9o9rRfaPYyFtQa9qkVN1732NpYP7d7o1Jk/h7eBpUavwkyDnkE3U6gMMsBzjaQk
AblvuuYBzlrHe2Eag1TZ3IYdBkMhHQY1QW7Vc09cpAv3DHVRQCUy/UnoMfpvWxrOCCnxn2oRgwre
MIDp+tEaSBZbx/OhjeD4LawUthNh6ogStR3EVQm1JJezgI1xgkaf2uvVaiy3+0Y3WYbHZhUYwKqt
3raabp7W3V5nt398jjPqKXmrZe5pKNAYE8NSx2f+G5PTUTlfMSN8hIQXJQhRqzXMVcCJJyX1fM+2
MYtQt33TgkVT7UHCqLLzCFFZDptWo0T9V2CyS1PHCwupug2wS7UJoubJF0Bn1K3tEojc/VUYEgl+
/JUsELUsmNYbBJYJ0gFZFhkh+GykLRUJ6ZphJsUSYMrEixAVih9dEghxYhkXB4dYheUakjwOXHhd
Xjov9L6yOzunm+tYqCaO7KW8dMaP1aBxPEw+fjuJO22JwZe53mRzVC2NJg7+ppaF8KbiguXBwmPe
IkQOR3N/1qw5+rWx+L31+HMSKzla1vU6tXKTYkZbpeb+doy7WiBBLS8GnhTQhBrfOi0ok+gMFyJS
siIK8GBvYUPMYED6eXHfPsSCgcNQuu9uKveKeM93txUBmtwWEPgkD8mKx8Qut9zPblPdPlguvl9n
o/kv1Nn15Uqq02t2oTPvdmbr6VNpp9h2gyIMcKaJkXAOmp4vMfRVKNvysxzefpPydz4BaJKQsC4k
8jQSQd8BnkRo2HovgLHY+B2mXCfE0mz+W1BWzf1t2lGcR8Xt/LcoJYGKhcAIBtHtw6/jpz/9nCJo
9UVV7hUlMwFfQodRwyFJppKt4rwHg3Cs/zot5c0hY7jpx4dY8k/OLIjR8y7To/2x/dzjMzsunuVY
1VZ4ia6/fGOd8nSiYb/S3uaWYIsvIkcG2V1L//HXd6uBFv1Vv40bqZ+2OZje+Ru1xsFSPRjFyj+S
/RwowbLNAFXntrlRAoE3QBFzU5gSbO7s2oSOFGeJBxG4NQV2lSkPgeFGR6PBUR7Dg8/jB+iD1cO6
YfUoFFWA7+yPyaFxHSrj17+bvsUCYibJ4GzXmblM0uEhjquB27JQge/xt5bv9LRANNyrjWq92f51
vqPQ1YQtTqMZDeWXuKnET8AwpLVC/j18FqHP9vb8sup/bKjB/2QAotOOLyJq6koA3gw/05dIKUG/
GueOf87nC46WlO9bipe23ak4KH7ADoVMfm7FxPiaoeh3J7PldDs9fjgy1xvFd/vbhsLWoK7DNfWE
RQdrfp1VEAWVBMeQBDwC7SZ29ubPamJvPmuiu7dl4iOclxdoxyOAQCKhgGRxBBeiIXWwhhpUpvkE
7nDX05iovfT/a27eGjFDBA+jkKEwIKaluH+oSRWrNq7dtmG7YrqZ9parqusNnRcP8+1hOHOp//2w
fwvI83cnjilL490UfWm9cu1cNxsNU8rfFrduDCl0rOLFNHbbK6iDzFQUu4DCwESXtkxTtGeJWmHk
SYNFmsTDgBCljJmh/Atj/anjYiRIARUCkJgBAy7lTb5jbNqE4hYq2mfGQGQWJ4uWkvGRIuQzLcbL
d70Pr3tG7ReG86ohO1oM+u12h8bu1XDesrHsNfe7YStGeRBu7A6lTKD4iZpXeh63M18HwCkAAAMk
uDoChsEFmXW70+f6InWyBgRoUXT9xd4GYCMMop1T6gND5Vwx6TkwIk7wevPztgYUNMCEHee/HWrS
COBCCoiE7ohojwIjxFrufDyRgHOXoV0eoBBGMQBkvARL9nQAB542UPi+IEPwdV+BNwONDqFoC9mq
vWLMXpjS3m1pCudwSLuVue2XXk9/t+j29/v1LvqDmvvwZ1BglAn40CcbNCBjb/RynjoYGTgzYdHO
5DylDixs0EwNDXTF8nb+EeqYuTK3VfMlUsiQqCdCWp2URL8R+DhuiKAGEjRgCjVaArOhHWIICSt0
zUCZSpscPquxMtV8Hnc9kEyhGKjvA+Dq4sqwdVtDDnkTAF2W61wisNxNJp3BQ9IiitvVSbZqsmQe
MUpmjmp/8R9KH3isM3UkjIdU6KKeOc/fKBatMOgOvAxceGMCJHgYFCZGUHG6FPNObuoqyHNMVf65
Czb0A83hP+XN6ZT0qWsPLge6Dyhs8pueu4QQdZJszzyOnfVEaa5woraBf/izuzsrRtEQmB9C5qXh
vG6b3YerQY+tmbqxHKRW0R9a/f1ueajGH936BJhi24AFXmoR4MBEz7pNG4jkVpwhAg2bOKjAKYOn
pd/OzPTNfPi7ij8Hyh9YbNu2mlcqwQ9gDAYSb+czI0ICAJhK4GtjSHlCL4AYB6vCeco/SlC0AVgu
x7JtkgBBxR5mq1QvXLJpooC4+op+vLQao45CHG5fQ2G6Gy2Pz9vmQ0waMQCtr1OW5gUEJGifPMNg
SLQvFkCUok8zCsJAkWgMIqZdC6Qpz2/feXSVa0UxzFgrRGuNlQwBaZm1jqiVUm8I2AUDDgKFbmpc
fAmA3LMGAx6j5of9cJpW3AMUqgF1p4p9MlKETehGoQBSkDFQhsiwgMkPIfPt/v+clc1AAt3fTdyA
9nVPWmPR2K6WvV4r71lG/U/5CoQPzYX2QpJaHNn34S2Mg0cT3EgmL4mUPwzBTNETUoxUmpcbPnEQ
ko2H7FYAYwYKGk4xI3AiWIPAaLd6c8jLn3ACAMEVCJdc6xs92zHgovTrOkSUwGRdwIDBjBV6YsMi
1Mf9G9Yj41PAMUSMu7bT1gMAA0IGzFC9pjsv9Gn02s0uW1f1OVmjFycS1XSHZsp4PW+0GuedPUDF
dqxetxd4pAwx3oM/TDFDU9VBxPpgxpSi3v/Z3usKrK+r+GueckEASybXOHdjugqh1AsCFLbLHoYi
d9k3928HX81S0EJi+BMbS4dioC7hgMmAyXTlupxitpJc6QlH13EeldEomMDI98p+GCgQ/RFteWkK
dY+F0oNWv9fnmMHrueqbh+Xjw2K+AApajQg3r0JTopqHJYFYoQACTzBj1YBS7ubdj3yxliw3Gv2/
dpJbgcTAlDpdeER14ik5gNGd/jT9DyhYFYwC1AYLSsETCmMcoOlYb1soSz2UUgUCqAXfFcf5ZBJJ
/1/PS9XdPyT8L5knbWbTZFPqFkPp1/sdd6pjb3zc7Jg6zakAKk6WPVPILm0oI+ZoA0EWiznQ/WjN
K8IpD8ysjmW4sWRz+q67/dlKgtqAADz0KrjxIkyozUGqHKycNMOVetYPNON4uBu8s4ZQ+ONGdSc7
RT8Vi9Ld8zKYV3+w2550Q5Ohd3/XzVNsosiI28+thRokBZbCuPaot+utGNAzSLlNQkrsXWat0SYs
AFTqeEAiimLAfN9IvdSdMuj0mp1Y0odiXI2VNjqrQbVvzTgdi66o9uZ+z152UgbTAhhFDm8NMQLw
RsCMdSNryFOyR6xHJ6kgIFMV7q0omwBR+qhHnSaVeMvZZ94HTONjg/X0rvSFUb5kApM8ywDWARRg
oFYamHowHOphKW6WYSAqXYlgLRHN45W2Rv3xUNu2c+H7xd+6OvtU23SxmrLV7jHXhNkmnFh+2f6Y
jrbb5cN8usv7trt6KOUOUy93A8B6DvAoABRFQAUuTjgpRW//lkIHAJV2jSnmqZxpSAYKG5oM03B+
g35Q7Liwz3etroYrS5mTDG/qkocSLRSGkifF5V/vULEipHoiJmtc9nAZAwFjLclDVTZo0TJ3ljxr
g9iPVB4+gPaykVg1Kw4ya7OLKEfKN68GLZez5Xb69Dhp6OhAit09LdYQI1IwImpoBk+zO1LBxtRo
mRbAzHhMwKpDPyR5Ep9rHPWNOauNXPLJiJzPBb04hxqYecTgeXQL8kZbGhfB+NshgJfNQyIYjAZH
K5apYQXrq4qooKw9Ravnv2axDawhvwJbygYm4Nx//qRG/2CMlzZ/c+A8ebLiQlgomkt2D8L8kHZq
j25Tm8h3Ara24yMjgkCEVOh4cj/SFizE0MmrADzsNPWqqWz3v912vGr2m51ep8uUumF1PZeuv5/u
2/tVvyd/brxnQfrliVvJcB7YNM1rfWpuN/AZZjl17Tju3dVUb32/f4qTGmMQWmA9Sflg7CoYoM3T
+z/kr+EeaecO2mMr5gqSD1Ud9wb0VX49rpr/chdZpvt/143d++aASSSTVd4R3g9dbalnh0+7m6rx
B1VkdltkmaNuNPPUujukqX26zQ2t6AtSrtw5WGsPcJv2QM2GRU8p9p0ID0Gq/BzRz5oRk1/vR66e
GMWwkI5XWkNCmNFa6HbfHk5pWDVPcPNH+r7zQ/OHkhJ7W0ePo1+rCW2WbwTV8g1TLBe8pRwJTJI8
DnGURKZ9lpBALtEYJM1NQlIknbXqvMgnDEKpnSD5h5xaQqf8HPYeUcekc+pi7s+3KKvn66irJSSx
z36c8/t5po3Gv43pL1KG/B67C6Zxpo0ddB65fIyBYT08r2aE943T5eq3xmGmXm07HjDb5+ebSXt+
09jsl7edU/t9+iGN6R2PJzSO7PZVTYc3+97pYmHeaTu61X5TKIV/GYy2BuEeuOlw+Rv/dMrz9yvU
4bdbFFTM/x50OdAQW822wZf1aWdX7XjtcPZRq7UwpbwFA2wKkzv2bKRJSHZ5o32bPWgMxbJKSYNi
SNFU7LJEPObZV8e74/hWMnhlU0Nrra9Qq2taGolPuW691RBo7ua2/CFMlkJLnj0XRMpRqPk02V4I
RnlqDM/A1anEKVpUMG9G1Vv+/VB9eHVqpJ0WjgXrNBl/Y/OB652Npu3T/pGeiZm65uTBx4FfUbS5
fClZBwqakoXPh3SlAs/D5VykhEl01Sb/Hf0lQvlyoZrd0cmveXZCAxxYwmjDyXXP2wEFY2EDR8mT
Yt2PJhYJspnocR5Opei9rWgeHIoEF3kdDadwMQ/bhS1w50NyZAxHoUKj9A95/UnaPBFgmDQXShqT
54RV9LXGXCxi1jnjFQMO31eMF50YTtfrMqWZLbU58fNqJvh0ujzMWsPd4cP5qGawK5phuACCTt5n
7UjsQDIQwZuaAVSwIcXoWVfgDZu3RqSLT4tVBVOEAhNRkNp+JuHhcM9W+FFn2U6bRr1CslCv9SqR
4sqIdGeM50A8oFRm2YAY1wsNpSPGf+uXMYYvANMLiDdCFOogJ4Q9q9yhFJ2xi4/jhgy+Aa5TY1kQ
tTQ4pzG2koJ+ySnAawFPgugriIcaXrmtrQ4ayuE0zDrmSLBLWzg9PB4mk4f5KHoIBWf0EII4PLhm
XXVM1y9RLinRW1vXUhDmfklB9DKCPzwBBimASiKYpNwZv29p0RjNQAHZ+4Tq2oYShRHGEYRroCtE
6auKeS3wMLrkve9tUN0qQZfVU5IXK4No6TVxTQ41wFBDm8cLiSXlpRpXJJYYuPcE6MDKDUSYgltS
cFqKecCk4B8pGqtS5jxyaKhJjKYJ/yn0VwFm3x0A/AZgtoEZMqN8wMj8VbuEnpcubuBykewwLwGQ
tAmgFVvWOeZQGS8wggEjGCihYG58rdZApqt5saYNbsIu3FRrqF3B8ByFUkSh5k2tp6ZuVRozeOsn
yJVANnhTlnGuDjerd46RXBTYyBLlVRas9GUesH6SkM0/TmcfJXLZBNXWTpPMr+RmGInhnJNoYjA7
/YCwO+U3REVCzD9BndbUL0Ue9bl5Fqhy5AkffF0JxcjAREWymdzOt2rsIHwIFhQrA615moOvs0++
D0oeHgaFV18fUpb6+p4+ufPCtDP9MP3zLIK1plGWwjzmjagijc5q4YS3v0gFVB6BCMHbNp0XvyNA
JSA95hEXmDxoxV3WhsTkhtrVk4nyUt54GP7A5rAvdG1VDI50NDgyZAwxBhhr3e+d5nI/amynveja
erGtxgqYMGB8OgpR7J2ZsHo4gwiLLdpq138vgfEGi3lwnZQkOK6tVK9JelyrReuaKFIPPc+Cs5wD
K0wRbkehFnHgrs/7vnBCkBjyXZ+oQKFbFFz6om40l9ZDbiKAusMPGaYXtuqrWl3Gp2Ib2F4/tmau
Ff2mu9uPluvHTu7VSi4HjiIFXgLFTkuZki/Bwx8Ik0s8zbzXQCHFDBAufuluKDtQuPjDKTQwTlNy
bozuZrf9nTabJ0XgeHWy5kbyoKLXeiirLyjlWBwrlyL7N8lGxuRxVWtkZQRAN0fbwN+VG8O8uQQ9
Mzs/fBdv1Hdd2kmi/hLJhz4qiOXlejOrYgxLZZeGynyuTxEkJAce4SmCRIqkK203DuvgZHgzYYGI
2dbYKknGXCGSKukK3baYIV2N4+2/Erv2PfshwMiu1PwcctuKFDOTPVxlzEPXvgjNFzELyEp8jkb2
+DoC77fFhFcqb0t2kJr6cul3VMU8XiF8bjN+J3ydgc/20cpgE+hPgfItrzhmsWXIZb3Ndj5Vi9Ou
mbw17DWvziRiUsOp2pxOVThm9Sq6mCPbUyiy57oaJlYDJlvECGGbgfbQBEQrpC+0wBIWTSYE0xIo
wQ9RhJqHSbvByE/nD7kL6YRyjUoORrqBGYuVgmnmg2o/L1yxmiCscXDHZWe81vPVhTGmogTJcpZW
/IEnIhqWLdyzgm+SOvtmAA/W0ZMBdjWoE4zZxoFUnPAbTSowPX6y7HWmN6ej9twlf6E86QpuUn7E
D2fjyks3TTvQD9l/ng7DDgdxcBDVpR/eGZw6w35/NPldhxS5vuTVML3uDQHGKMMU3G18kuUJv7zm
hcsuAroND4A7m6WFxBKFJ9HUrTJPtLBR0o25B5NbeDtfZab+SfCWQChXN+84SMKv8jf68TiLRL01
BCl6Q5hoCRBiGIc/FGuYpZBciFlIHzmu3k4UdXBXqr+qUJgSeKs/DyaKiP/2X1M3efnJoRN6Bt3p
/NPLw8PNltsqUu9jjPrCHwkNnfF/WMqfbya4YnGtIr2RDUdnpiN6IdO8eWlYeUxhyEfQU4PxbVA7
mclXoCLAw7Thj64jzLNjUHjZeS27dUe9qwNUyo4D6uQsqB2JVj5T0mEO/30YpuP5is1XckxhN43e
CmtgnMAY6heJ6CQBrWEnCE4mDTaucqP0NC6HbrsaCnPuz+Adfh+Uj0zW3G/hPtSeHFyApi1rSXUt
hD3Xq9yTEu+sG3Pe6+jpP0MsZ277+YGmTBHlSeX1HuClGIvBgmEPAOpKDrpzMfEZ9eB7zz1A/qX+
+vR5Ue+Q/vhXc6VaCJbv8qch2Ke0YxUsRotkOtKg7kiDIR3qxZSfG5+dQk6nf786osb5xj61muxt
xnR6jspgk6urMcjlhm1LDqPO6D2PR+WgOpzYEbSfpN7p3fPz/qYYT9mHbDrgySq9yg0DGwpt/8qF
+mVHSUFHodzjrETN25bwGt7px0WTxWUketRBcDBq5Oqcqed75zTlacWh1CtO0QXsp0PDPCSiaWl1
b7Nkgim8PwcDUv9Sfz4pXIU6v3n2sfkdu4D5UZXMMh6SbVVkNnIlLKUP3npfDAAMOk0imcuNvt1G
KcaGSPAdsiOalMgNtGMwBnFeMAn1e+l1LfMu+PCCKV9NtDqsme626f2BQrC5EZqBmCPH1g9kFo2Z
NunIZ6kknSXz33ddSXJdEU+cxYB8Sx/D3dIME7KkeGgp0ltCtbhZxHYkpKQj+/xZUAIAFsonEnXx
mn6zWtfF77InixnDpVme1Y4pBlEvgYj2LyIP4sPJL3c6JR2ZIVh2TXk3jyyU18dcxzgrmFQLmRl/
aT4W0rdI4sv9vGs16r0nnwN+G/JGIVmYUXhtNxSeJykSadZmM2jCP8rGSWTSJviYBV4g7HC2WF8N
5wIlb7910Kk7ToLCn5cX6cey60l00sMzp4YcrlH5LYPWW0YM8/fxcQS+mhS+lbKUp3nQeDeJDqQk
3nNozz7I0ydquAUTfcpBUYingwQ2d9Gv/lnpROEk/p99PxmKxPdH/Z+eOhiOaNk1R+xTiezV6unk
6HKDnluc2uCJ6uFZQWBQCyfmRhUxqle/H57H+A6omSNrsxzJtyjGrCDVsbl/6nnTvWn33zkJSnDt
YWbFPDlegTPgZlwefYyeIlfUZHelqNOBshrzQYQZg2viwkRAeX81iY8iNSKi28+Nu4eJTusbICG+
QrJeGzaEl5sZP8w+6ftX3SH2+4MfID/FK/KGvePd4XaA6WfAc/APvauj9vbm8c0/o3H/1r9A++fo
0Re9XlEU/tFQlu3F+Opm+snFUSgGxfy29fTfbnd1c9r/QUKpTnWqrM6Q2B6f/ls9Lt8+7rbTm8Ws
/cDatP3Hh1P347Ezr26eJmsG/DedWCuPrsRQTm6C8AHlSwrDS8Ze/Of3+0NyCzf/t0uQ1l1h+dBP
09zKIEEWb85+P2HMeAyWkNTkHY0Ywij3nNuhpPlOM1A01nycwpMXB6Gu0VpZvmUcteSVAY0H+L7I
4fvRX9IKtc8RdtkWlz04OdqV1tcjzv1oMZUPwycja8UjJLoYvZ185gdQMnayoITzuoxZ+3bRVElg
6nlwDH2Yjddohwd/D1/qQHTJCL6/wp9dp1QtRP25UbRi290/fDOXgom9rnkSET8e6uBn8buJ/kgj
rdu9mqxLI+3SCbqaCNfv9caH/nCanSDMpesHW14odhFqBqNIdMthILMNh2iEDR3NZ28Wp7ROxBmO
4+nH5nL9W4pFq2U2O/7dWz7c9N56omOfU+aQAs2SdG2kl2SDz2m2T0M1EB1suuGxwlB9QvGcmisN
YRNWvcXzrXYyYT28Jufvjqu/l5MbDsyl7EZ/DB6W6kG2CD3+j9q9xEjrdJdvvU3Y18Nk9daYA4cA
Z3FbwM7X8iQoIdXhm9HyNyHDhB++i+eMD6u3MYqpszq4QnFywT5jiLMh5oqRhXGoQwzvpx0Xc4kP
rx99oEh5LyyUp0J5KhfheYIScQ1dUxdq6AwTlGrMRef6zBS3YXXo/pycifAa4GWI+/93XC/uqINm
28ZN6pJM1RCX3eSlIklVVjh6qp6icSh7HH0pMFQGstPufsz1jY20hkMW7s6Jiq3US8PG5PYwuudL
SKq2vfcaIId149rJRFfYJ34Aj/c3D3Zfxqcp1WjtlDrfQmb9pqiQ4bHrplEv0JVDqzZXi8p6zJNy
uM6XO294o6oRcn2rizkK49+EdYanQpGViW0HSbepFk1zy51AFttnssBfGPEYUyFRgQUezKSA86PM
QH3D6ilm+WDsiNvqQQnYNmdyFB4LmXd6I+ZkZ8Qs6u7+iEW8edIQCddBB9y38N9WjZVmddRDef+A
86qize4UKNa4mi8Zq+RkaGrV4+Dwuxr4ebIIvwr3AGGA8kS7ClDtIqJjR6K8XdilmLkHXn0Gk688
SCFGT0vHQewn5K3wXW3GJzEBYjyKI3jzNjN8ngPlUB93wFKT4ooyDTiQxFj44iNKTDpUpn+za9y4
5c9lFNK0MDIiuU4zUwyKzUq09GQQwtSgyOrwi9EuJbo+/TJFBVW38aJl1Xszny5/3q6Rf5bAgyOv
NJqsEaGo+TlGlkSlhJwIKc69N2BcFjM6/ClwsiDsn4/v2uuPgo8MToYSeIFT8mCMn2/qInIjygUB
5Wfn+o7f4EJINE155ZnKFFVeYfR7cx1rwwjFHqaRMhu+7/cDDK7XerkKjNVegy6rUa9niJyq6bw1
XXQnv+swRdUv3icYrlhSeHqZwy5jQkmGRrOMKs61HDm0wWAsyIOP/zGNX495afqsn8bNZHC9Bg/D
btic0L5Vi4pA1ZfnK5CPt/qG2KrL+anuUlZtAeTLSoipXdwQbTXfy3djwPVEMvj9XCCQVm4k6ueQ
Uh5Y+4Z6RniCvyqyRLGQ5BLyW33ZWXkpTHl1fuz4ke0v1M3CfVyPjeYd4xGR4P+mJBQGnrDvMRFP
JeYPNqVKIAVKNIbSYsyNO2nv8U0ELhAoki9qBXqbQq7HV3GhvMS5oa4yS7Q8ojBMTI6OFtWqNBrp
Z1VRc5lnzZ5o0sbPqRbMoWXLHqQd8Ublh292KzYGhaPdCiVVPoW1QWoTOkGqUrJPTSmaV+6YSJME
1yVHUQIrrw7UeTG/yN9SykllQ8nfxq6cPKX55Wl9/3CHgSIC5Ut4g7ZCO3fNRTYIL4GmzSgMKC/S
z4zAey1UMBQuPtVjwseFblgMETW0vi3GGam5zVPlXlT2eWac0vOYKAx1AFQnHeemIymqMGJIUV1E
uuAKO3c+KRreiOuNyI1noKoFN0rz7BQ0SZhLyePxa0nnM11+/gV8bNqVNfkZeTqzpwXzgItfkT/e
jghXV7erFUc2z+7Kj+K5uiv7Q3yEexHq7gk/IHXhq5sgPtH+GDfzjdxsWm5NR0GHM8OPJN31r+vM
1MRVZcq8997/NEqVG+/hmJD59IW8VAVQ1yFQKo88AMYVElxzu04hqux5Ir3r8jfy+OJgIajft/3M
G/UdeV4TL9Oj4j1MZGEjwIQlScIoaBoi5hHkLdlheC7vh4H6Q6iliNZrrKa8mM2vvc27x6dfFOEm
Jt5ocb/+6Bonpq8Kp8TQg4kkK2NhHkrYrO+epqn3hI9X4h6g4zfwCJjV5IYurP9n7EyX27q1bf1E
qmLf/JUsN7Ede2c72bH/qHJyTiSRkiiJEinp6e83xgDARTo33lUgOBeaiQnMBu3CClHxKX79NSR6
g7A7X2UUAkH+rARg5qjpZPfW3tOBoqDpPUHWUJOd+sYnHBTxwVLmu0RrUCP1zt2iuTrCHTLWRjYH
xOqq9Q6DJ8QhAaQU09o0cCssAwUewYrPh2OZSN96QtX6e3BfHD8tdclLSgLAlABDm2vNKGP2P2DO
oI6W1+UmGgCb25EVFcxgNXtD69PlOwJaEzTyPF5prQEJwPFTG9FG8QRBaJfC0qxocz3Iqqszcnpc
a72UMBgc49biImyKX/d/00r4OGIClLq5XQjsjKWMj3AGTiTVskzIWV5y3ln3fVjNSBBE8UFBDIE4
AAIBqENCQAVALcHUfGqFI02pXrkltgUkvvDDaQkRb+x70RYwHQ8+Mfj0Ev88IuNVyb/ZmRkO+fLI
ZDDm2ljfmtY5R3N0dH4/uB+zc6wDNJhbujc6F8pSX5bPI3Z2X9LfafRFUrof99+z++PlzzxwV8+V
3sMkJy4JMNrE0DOpq8mSBmac/rou+KZHKldAF8Petane6IitxdACxEbER/8B4mMvAJDgzVveLZEk
Y3yxJPr0CE7mhHdm3XXdfLo4kolReucCiK0DkKn0DEdS3q4rPtdbylEHfGBrQ/1HIABxAUa/j37P
A3LRgEgNfgSnAVGPskHJA2y3kGZoXwb4VhzFxFrshvyUEPnbvSZNmoihEvtqRgDuBt++Q4oAI2UR
tPgdcSPyByI2+3sRG3NBuK4R4tbr/cMJ949311u+Mv3yOYsza4xh5GPFC1sSbP6QjcgWksfdD31t
IyA4BDcgQyxEqTk6bA26SYRDNPCRq90enMRJq2VxRIErchjUyZgQZwwCQMmZPpWjuDpYkhx5aNSk
1KMWUkmqvF0fUYtYAeeLNBKx0q0SQzfbTr5IOslIaIYIZS8/ApbuDCmJZOrkGGn1h0TFFrceWR03
KSNqHGUbj9XPNslzt2czGEOGCYs5k9CREBmKj2QCWPqSgKmmAtpRKMQF0fL3bQBJLsnK7PLg7irL
aTodUgLA6K7g5TiXBQ+uMPBl5vZj2ZscnF/2hJO7enuj4WQ0G3Kb277sTdf9o8vFy/bls06XxqTF
PEUCIhmwPY+w2xRlxC26WDchI7GxhRanMuFMlt1ZaPAGHT5yCVL8uqEI5gMX6dobj8pMZX2tjn14
FNPrHhKwRMguYmTJkl1qZ4axXyTDJ1nWeTIQZIGsCk4EjCfEIULS/CYKFbGEk7UkEpALWUhehJO8
FjrCkpsAYFxwAEicWBb+XEAuO/Opi70TxhEjiUg1bl0g4ZGbjpEimDBYAvADa9X3F9c6R+eKyIx4
XZo3vIg+MFc344vN8uLmwaeF4ClSUM4qNO5Kgnxfre7TIp6IMP+REwzXs0X2XCU43OpPZJK07ADI
Ams/smQyOePJOyDC8Okbefk6soKhUeDjn5pTYzwljV63b6v3Def05XN/eKFJL2ZydTx60Lawluef
Ju8iulBIkJbrkyklau+AMmL4CNKBBp4zs8aoXj5pkxZCZgOfdDg/Yn00VO9LtMT5+dftpSqgY8zI
IEFIbuyj1p5LJ+85VGbtpKV2lLd731gJ6ejjMJ11kjjiM9tQKew4Fp1HLNNVc0zq2c1EX8+OCklh
Huaaeyno6YurwX2u1Bwc+FTB92xRNC5Nsd1eaQ6Pu3t69fwb/9v78U/r817pYMiZZmpAb3tE8/wc
JPhR6fMzXi6ttad815eAkAZNwHJ0C6n4mmVNcZhHFASLSoceJQBuu4T1+EPrwNEALR/UfT64jHyo
L+VPVmn8aXEv3kuG7/5ELCIc1Kt3N36v6xNnaybD28m7CESR0vMzJQ82sgYBmMafIuNCxPLKmmtn
1I2TFx91YDkFinYnLu4XLHFcvM5yCbjPTnmlmid9geTu9nS7EJ3r9eZ3MLC3sLndikDc+ZJWn/Bi
+W5v5hWrVuvZ8ErKFgbizyaPF2UYSsuRET8MAhg9sZ9t5sKUhJZ9lUglr3WEJZU7PF29XizUx+q9
YrHJnNpePL06vx3rdhAET5teXjKjOKpd2qKRJCJQ5jQLD6mCduEIygOhuN6UHaTB5EOeEtNbccjN
+osP7ZSIC9A7Pzp5es1HbVpRDRA/tfJFCYDcm/l7yxWAODHcZHelIGtzUkGXYpWntBidw5f9pUcd
V6S4DrnpJHK5gzolDWnSfCz9ACx5R/e+f9IfquOi+5Cfe85nd8P32TBg/OP9kBwAKH1M3ahpnVO6
l+/7GRJowV09kmeHGbvo+MHyhrEmWrG+WbQ3Y4OdPNAJLV0HMXokIx0c6TIGiw/29Hp0b8vrk/XF
KYUB4/KtUQA6PPnoIFPBstRDQa1EwUcb9ZFxPDcYgLz4Hn7xr96zThaoEaahfNWQjRWqlTGlBpZQ
TVWylpO+ngLJGr8LpDyon5Vhn1+AIgWOwlMh4NSDkEwtoMinITRK9eVBqRAJaZTgDFPOOQ6RSgQh
03DaePtFl0ennckJEJ8xyup69SYdRPzvzaVtZUwnGYVuc3sye/hUHlR/AkEYn8cMfQiBhnIEBcJ5
SBD0ZvTscUttC6JxxJUtGWpBlfBbUwTYLQtpn4g1iKMzNSUu8QAZ5JSER9yPFqOORU/T4K+GT7rx
RE338PGBFP8Kbfhpzq6fpgWxpw4woNw/m8R69mthZMGFIY361IHHAxHVugcdCZRBViiP0oR4Dfi1
LGKniSV4tE7HSsrz8dXgJwpCVlTv+ex4PSsr/1qdnfHaeCxsY2iY1/VjPQoH0beOxeCprhcTTxvx
TS18YGpJXWkvfMrvVjr1Vi29XAZdpIHYuK5NoBmQk3L+CaTFSYoiNroMKNiFKzcz1Z1SLV/SCmn3
JKIoCgEGUAbMwbFEqpJC0xKj4CpJpeXrjp16eE+VaOvAl4vXSx34WQw+3l48CFX4s/cp4+RxUh2i
INHo6eJ0di8Zb5QB4NZaNRN5UD/lKpU5SztORFyXfFIVnlaCG+W2SKFCkpGXliM4+CRTpQKlzLQJ
fhzkAUTAGtKYFqnJ8jUVAT0YQI2Py2OqyaOAOgDSbIAFzGzJ5BOBGTClNtth/b4jxRKUAov/PNJN
WiJvNHzfBAPKoh876afArMYCNFpCTpeWECWKPCMBYIOrmg7wA4McBw4BfNtWR9EgoC5JhjC3sL2Q
oAXjk81AmYMiwfjICbU9v9gWa4LYmslpeDgLQmAdVIiuoAqc2ddie3ulq8sV0C+nw/fnWO7ONzLP
zj+BhDh8EOLIE1JHjye69pUK4RMUIPVTz/d0NTkeSmybS4oi+DzQgM0tdbQ/LRo/3MWPY4wIwHwH
vx5S80SQZ0QAnwHq/T23nvx43Wp8cBuPZoIDPos+GvBBdF6iOrwI/uj6+WxxP5qP+AyWLqGgJEZm
ADgAhk0rbuJpAzHGTsC+GFbJuFniYvGJwOZWk9UbPdT3WPQ9iMxnGHMBaH702Lv6/fHxyXMlzQvA
SBaQKd7rUQAJrHO0DNh0Enl1cbcQRm+Gko0RHk/nV+9Wv5BIx5NHzJpGfxB/dzIZvNak4+rh7WKA
rNQlEEgHrtvWgC2mCwCDP7EqSFOkjC3TMLRNXKjAh5BQhk9fwAxu9mY5YTBdC2wM3V0eAVJ4jE+a
mjDJCQNnYAAecWmfAO1RszFS9BbTX7ZrPkzs6WaZiZJB53+3y2v1CqsjDSEu3q2P1uXIFdNKvtJy
UrhjHgCTKuWBtusypSWqERQAf29Jkmc1PI0gtuYmQb/p87x8c6lgukd8uiSA+AxhcSKvjnO89Eg8
5/I5hBVc+F1H8h0mw6W3U1/6Z8NEsgwgPaAEQfKRVs1Tpq8ursQxBNOEdT39sBi+4n6c4/Vo8gtn
PX45f1rp0gYYGX3NtAbdkRJvv3BjFlHAxMqva2qrTf8vNCqpkRoicBEfAJpLLVZPBITJkXnkOO2n
aiPg29PlTwJrE1J9OQ9BNTBpcQT1LpbcQ8iihNm6u0CbKILUBp6x71c8weEJsIDKkzIcPzrhxpEM
WDT+V3SWe81B36xV37VKL4wFjemOvYXexiWA5eVczyTF1z7xbP7L+cibdC1496m9hghAfVz1scTN
fDerDBDDrIGFjn+PFpefttecK1/3Pkuw1OqPur4Lm5H2Rs1lQ2yGDny0mhCvmdtDDWwUiuRHHaM2
9JmYekRBnedGi1rxCcmqg96ciHTE0MqwdJa9iIqsgA6rcAVxb1pCWeQIDX7Kox4A+PWASEQLvytX
9ewOSZOTyCAiZPgas97wtKrrIz3d9MA40rnWDQEATtYvAMPkCKz8weg9MtxEtsfLLhHbTJ4lPb5Z
F5ma/nxx8y5ayigVwSGMtFr5kkHROuF+nVJqeKcVtmZsogi6vU8F16UpYISqyvWfIkVvGM1Hvz7d
35xMNp9WPfpB9TOYcPdYIMSQDzaz13SNvPO4unrKKQ5s4fnxOd1YXQJcDZZfeGhl7QGqc1U7iOgs
yYQ8InGhrQGzSz4icXd5Q5/GEa2YquHovaRVKz3bKceDTSQ4DPBJST4rHtJpcW8s8ohTH0EqHfAI
ohSrjLEmMRdqjNW099dqs/1Xb9R7PbtZlv4bHKOp31nFJEUEUhAcOF+ygMQxN4QpYhtg7/MlZIF1
TdzKRyLDTSiK3AT4bruLvMQ0Xws36423LIIPP+jxgwg/cDDG3/Y5NYGMUGMC8Je3T7/yB4uRMbXD
EyssMaj2x78shuqhkFDJoe0gLNrtYcWyNSvHJbYvP2kkqs8iJ/TAXpGh7qrGek24Eu7ubPnTajrW
Z5/opvQmSka828VI09AyGWSKxvQm+GLq8GP28JdXfKllwjm/3lDj2G5UBtgaXXNxpIaomvMytD3a
/HozO7n4A5TNQoMpMMDsHOXwc/MByEkKvkIBQjBrskRouW1yf8rnp9hBfE2DNAPUJhpIMuPxU5n8
1P0RmU1e18x0Ax/03erwSLmx69uZZ485dMKcAdRs56mwHKh1MSQlpBUSmEcciZcX21+Hy/W7h/n4
9XnvenN8PudjCVm8gyH+Qtj6xV8eLV2bWFL2x83OqCsCQq7Si3kfqjDRizJhW5qWyoiT/GV2BkCF
4tLAWjshLQ91WspTakwlgbVdJUH0PlgOhwMT0UQRgMft2WZvRUHTo1uuY+ZtiUPLuLpg5OghlPxq
ivJpmjYAcDdNpDbaNlIcfwuNAJTH2bidVBa3HluLMkFpVjy2rAP1Lub/KwzbdysPW6jFGe224TC0
FW02X2gdTW3JSwkshWBRb1no9gk1itmtvrRiCSVHSFBZ9cQEbUAaHllgke81FjQMhSKq+fBGLGGs
fveFNgOeXbMRndn8ce/pfSSuciMc2FuqYEovnWIoPf8XkvH2eXA6xXSn80fekGgGhzwCMHl+Gb8T
n58+In7MwEkQEQWIIyUAH29BRMkCLAwdxys2p73+zWe/grQn8V5i0dumm/vtv0ALhvhGWLROXxXW
s5cbwBtlANjff8SWE8aAJQQkedJKkS/ent2/WV+U6+g3vLNIHKHCXDc6y4X1UjaNjKc9xjIl1d5d
I4QRnZyB8SkfXy9iEofLc3ZbGHInBH+v62kdEJ0CbvbH8Gb+9ujo7dFnYa9n0dS2ORluX6N3j9vx
GcNrW5PuA1QHPgi1bDEaPx2P5+vT6fPzuaxfVFPv2K9vtr/yhBhpBWMyOi1HVjh21ccwT31jleTp
afYWCUtGK3mOuFHfsPOGVePIFGQDqPGbg33ZE8OH9PPt7O1R7/pDtdXghwBWX1gmQqx5pChCdgu5
POjZi2fLd9v1KQl40rHBlXQAFwOCzggDS+N1oNAA6XubxRlGx6Jv5AXOuxZFCdlvICgR0UWitRKp
0nIQ78XUPpxOz/QWJG6VJZpQGqpSNeJ8NA4VhvDQHltKPA5Y3Z07CjFgdwUh0kmHlYaNT6sObmka
vcCFS1Pro1ffjdyJRSKQEGtJZngJQBjh0vDF6+DBUPBEyZgBMPkgCZlhuTi6v0QEagLjkyYpAQgZ
nsFsyyYPuIfB/MPDr0od7Z2M3lOWUNoCQXnBvdOv1snqLXNXq1kjH6lM5qAES1snpMnLicZ0rSmH
dLjN9uPCr17UlqLgNs0RUBc0SdtqROHAB44mJD1NOJ1wcRRvP7e2CQ7R5ZofbVjQZy7RqlNbLNFJ
B3Iem29WqU1y5dI3vp6BSSLpQSHfo+hiCWxc5c18NUW9f1jWIA3URh0UYHtYT6al1QmFsPn0FCcO
VDppAeAmWww2ynF9MuCIk6/ao4Tc8q3hAfRH1gNQPo/EY0bwcaWCJpLHgsSo0jpiGDfpvNz85/Z6
VK+Cas3yeMMUY3F8zzIIdSW4ML/hw5L6OJQoE7dJQgYtPUf1JDk+/w9piTZRhTryiKgIIywzis3N
5addgUrOYVMmJLs3akNEfPLc98/Ey4df+4+YO6DFzJmIKq/RphBX+M/S1YZzrkfUQIgw+2zb17Ot
N1ciU01WlKi1noDtCVchAcSR1YJxv+DiZ3M0jNSrqOdXd8eDhXb5iaHfwkfOdaJGedUJd5S0NmTa
gvNnOu2x/kKDQhqjQxmuYsHFaq3Bd1bTw/cIYBhTUR9WIdwXATqD7I2JtBIFD6bHq55shBKlWS40
COnW4J8PI3EK9/vTuRyZHA7mA24XnPBlgIPja3dP223v8WbyoayJbNerN993u14bzQSSSFxmeF2Y
kL9bhCQJ+TQFrutrNSHzY4FjVvrqXXT0bllB0GjSvVu3m1MH58Ur3+ze+jN6tUH/7vjsdnu6e9Uz
o9nt/IZ5I++keo0umUccy+EASLmeoLe8uFXXeODSkaaI3paFK6XZvUVRXjuk5NY70ikG1sYJEN0i
IkIofhxC5Nf8vOEyRT7hOzIfnb89GXP7XATfyokIEN8EASBDlPL2YoYppIhbzDDe1hnEpQHBQQiA
taQDcpgmmiJjJ51gcEUAPhzTh2zuzxlCx0ZaFMGBS566T0LP4dcKugVRepJGL3dZCP1n4f3bg3SD
0XSC3M4HI74ednAd9MvVUe/l4eV+/IFRMgt08SExi3XUJSLbfOTNJ9f4F+j1Mi2x6fBLhJpggLJg
4XO5mfqw3IRM+maQ2eqNToeVVaQsZSAvDSAGYZEE12kcy1TnRciaYHmVjYmcBE/rFWVbGEgh1SFh
vbUnm6PR7K2+yluOSmq+611jzSk9g9JQjH2/Bw0mcd2tQSSvTP9lu78hnZElWyrASKF8j3QlUs9v
No86U3uEndK3xmSO6jkwHmlpnbJqoTdr1kr0fohkz70JfpMEJasDjwhQlu9/IA7+hMnBuUquBR+P
xxM+q8yt0QficLS9my7PtxeDassiz/ERhsh2pCJmKTzvTfxxp8b6JgCcDPRi3tXDu5vPyMHg/+4m
/8ZswVu4jaUCEJ+zemW2l++HEwoPmUI3X4AP0e72/zMFFu/tYBrAZjQ6vuW2Bc8CCAqABQFodgQA
nmI56KE0FdZV+rEjtUvjCeXFiSECSpcKH8KWqDaPVU3TQf4zS6KBhyzh8u7+dDwcDqezycGnSV9G
2+fhennT+6xjg6hlU86movAjqjvb+KgrDzCAdPjhGADyBhxOJie+z5tNjx/Gv/CAjrdsyYyfytc2
0TWfVDjtEj+PbgUChP/uzeBcd1kUeim4oQ0RIQtqGnGiTOdhc9wtYoQPRfjp+dLX7Xq8AwlqcoR5
iDRJXPyFJIlbeU8g2cvOnsLr0ddk96I2+XgSGmOSueHePvV/cdUkkU5xtjPIJTDCmkW0IqCZFip3
S9v9vBKBWdEpvSKTVIkqlxsgxJqxVrHuAkg8x1swWQg2vk1RXa1l3vlw6gfwfN+zHvPpCbIvt4tT
4kGq0uyiG8ABQB0AFSDQ72kR0FzGxxmxE0gqfLpT/IzfgukgfXnvDYEiEfaM75r/O9aSh2hU7COy
BIAkRZ4sWnhaJGFpg8D/zvTJtO30bMK3f/mwOYZvyFiOL4f4axedl6xeZpdP46fFbP0J9Ego41x0
wh+dk1C7U4/IeosqAQgoG1/47ZwmwhqHdAlomxg+Lo2QRNIkYW3twUMriYjXD2FchErn4oDCSImF
mFVfJ2kyEZunKE61PZ88/JVm77IAODwKy/BpRPiFHyMXP6Nuj4fU3LrZAc6QiCf5dcKXRxrFn1+y
8cPyofD/bPn6B/fjhiMjvtc4mtMlTefjg3vt7+fnk+Xj0YZzhHkbKXyIX1nBP80fv1mM2I2YDnUz
g48aI8vssOlE02egkWFJYALTGdkEiDuVUx3V3+32uWMiiVzjXjUGhXte3RZX2WJerfmsoIe6WY+C
I4WtVsTOi0Fwj8g4H/wkwLMkgnZTps7gAz6ybMfFm5omhZHlWGP4vJtbxpSHpaRmLYWQKJ6iPMJo
DIed8BmfQn0AEQmQS6o6oSJJ79t/dW17f/j/Yf94POOz6PMJn17bn1cd8U3V7bx3xQuBuYcCxree
A2B6PD/StY8wO867bjDdM63oJ1kO7uarr0WAAM7WrVhnbVIDDs/DJBqsQaoPkvzw101CLCFOCzKE
SU+dww5tcNO+iIW0SB6qwEhOdu+cpeeQsMhG1y9agJkyK6UIssuTQOs0T8qPX7ezHSHLM/g4vTi9
+sx/OkAOLiHXjt6rE3Rqz3XvdQ4oDflUEph8dCvKzEOCOJuvBvgKqhzTT3CJ1KUBpOcp/vBt/077
vwQnjB2E8Xu/NpJe2Ox4YJ2cq8lL68NBgb6M0NE1AgyAO1X21x1IofMh/CVaKdjs5i9q3pQ9lKVS
pLYx9zCI8pCmyE18okMEQJx5AU6ehLkz06EaSR4RcUIC+Md3o3dFNYlSNxgEolCtM088lGixeHN9
8rSR6SJBfOIprGVRSW4jC0lyNhRkCvryqkAaO02QN23hjwTSiwJmLy2jximXp4QsCsaBleagBFxr
IAKJsvD1ZieqbCNUWawVuwUKSjtwlEwIWEx+8nrSAN1VpAFDRzkDQC2aHJLZJpsE4Sk+Mpl4VdQ7
efjg14GZSqyIK4LmYkI4QbgiWmms1tZqSKs3ISBOqVKqb0pPCMWqcp1RpdOIoPQ8znVYMLpHkZBP
XnzSBDYzQJZa+SkyrOItMpL3xu/gwCcaX03g1SKK495SC0hLEq74LIiNA2WG6la4CnUtE178yjxi
Q3VqrNcjCapkmyNgilOLVEciyZqtIIFrHSmXQYyBMWAuJV1MpYxk3C51Rkj4JGT+X7ZZ654oIyOi
Mrxto6R0qIyVcO5JEz8/On3RYLh2shk7lcESqzrJ5gEws0Vi8QlLAi8+1wXrTNwTQaKk1koTyTNE
I3cKB6B0/BTcbD2BSYnfHIsQQRdfg2ggcgYF6UB0//Tq6hf+KT7JMhgnhMeEkwNXh/IJXn9lJM7n
XD3KD+kN1p0nyR+MidBMmVBc5gDam+LBSTO4FIGMJkiewUV8WqeEaJQSx2gCgAEFvm+VSADoWtWo
HaWnjpUcqlYrkggyEJAZkTfVlEvfDEo0cUkBcHt8M3nNf6eWbgESZLEHgFzJ6EEZwTyRpbZcoqFw
LXmUONshg3pEnnc9OmEIomLyxlRjNAKtKR9Yy8bh5av5x6NLXSQrifbKWLQnBkR2i2JQmRRW5qNC
w305vAvadMQA5RBSXkLPpDIKYarxKCdvBb/umYo6fyQqNNKYpOHAtZZTkvdApRRtRITXq3BaWBdo
bR8AvzISzko/+IMH+DAFMQEuquSVMImKb+VA0AzjkdAfgQhYQ/k/WU52t6ggTWuxiCamNfCh6m8n
1XCUqoTn4T9+HCUBxC+rxuWcEMKugqugS3TLNgWpi2TvVo5aJBkS2ZlrKQwlUC01nGZWHCg+QQxi
AwPwWN51z1iFfjjO07CWEj34VjQR9CKdi4LRTOlh2jV7f0zv7Egk1aYY2p+H7Kpmq6zuj5KSKSD3
03JJrXGUe19aa5GVNq7LpN/tEkO6MNcV+VY98DLNSNFCrMXV4IxQ8IjztS8EJyzxMMExUVLCnJeg
uy+Xa+EIU52VfBY8iCSC+RPJuuwtc6aIX4gRbrasoJhQaV4U3P0UWt3VOqmzPwHfFA0gghU1AcaF
UEhprvQho/fPY21mxEkcqmWk1XBpozYnM7PX3Ukxc7Tua6NZlKDDbz1/xjdXn5kT0GvzRB1LaUzm
etxj7QM1lkEV6NkegIvS/iWJaa+dX9UzKUWv8wrnoY1PJL4kpps+MJVrgSm6+QCBSbPhw0Krcv2y
Ajsr4jxGN4qG+CAyaxKoBmrSkABAAQTWPeDcbxFkIoFFKV1vlAw1NQGST0t/BJWkyrM/IU4+CEDc
rKckgQT83ekemp24prMBCOysKOnJK0oZZ3vACh9JSsfXGle1QPp36uyTDJYfyCKSYvGBOxWCQkpP
FQCI/NGCzf5FHlmwmbKC3dcn7PVd2P0Z+3TMgf3NBS+JrzZzL+6ioJ5DpdYjzqX/RE0SllrhdwFg
xpH4bezv4bEOvaJ+GpN6xDp4fPX4axsOZ4DpvjIgqukes/O/eP4wzw6SOuioL92BYPfR6Ylbb0k4
XWFm4vjuIdHk5tx/EkFAB4yWNz8WqFks1Kdjm4jExQTtncUTA4sGhZdhJ/sPFl44GwdnLYe0LQGl
VwCKIFpvW1rMA3z/Abvn37N7yMY3n0Bne0cfsDpg9+Z+OLzmWunNz9oAha+UwvXS0JO+KT7Mbl3V
9Pnzzf3v138VcfBsG2lnsslhaH3VIBHRi3JAmvyRlwD4kpHp3HPGJ1+EQViEpiM3gErHhIorJfKA
n4nTbulge/3naHa61sFyJp18udxTEfmsjq344DwXBWrY1ZmhpCOQ3HCuqZwK5buFJJHJt89pzS1B
eZ4tRu8RFB62Vyezu3eIVV5Z1VYkEYiE4rIOyAuASA9CleHserl5TRLdMGwJXC44WVNHXgFILjHj
zcD1B91lTA/JJbj8EY2vZ08BsErT+qIqUcWiW9CQQSSp+OqAETg6yIQBO4CnzbNfII3RwUfQbmgi
YmJqAHCSQI6GKFigfQsjIAJCWH2C2YT9N5tm8+/X8oeDaY/P3U74zFZ/cHij0M1Nf7k5Ws2uP+mO
De53oeDx7cdXuhMNu5qekq5RX+pA2BAMRGj2x83mzbfIl62PPUwO0burT5AGhCoC0QAeE4JYtKsl
ScljXKYCwPUARI4Kwnh4HUYGCPcb+wgEjpFoYwYAjUuK8S+mQny6ePtvho+Eix91T6UBMgbef6bd
gX9oDw6+uS7rT6Pr+rBefzAfTUcHG5U3y950te29rL6wdZI9FHgrtZJt6CzK8kQr4wKk9ZsPW9DS
mPni16WVsqJQz2azqKMV+bqGEHVTe9vCWxl14J3mxbhzI3+5tJM2TSsHoH0B6hSfmLQzQz6A9Ln0
tAgqXEgjq3WrzAemjQnRBonHCjRt3D8bXN5q3T9qVJtYnyjoTad8vPvA4g6v1/PNYrHhlXcEALOK
XNOIsa8INkCGDRJyvbRJ2zfjmwYn0CviLd3T9esp1zbaXKbhicpjZB+4Loh5k8Q3wSYBKFs/Xd4t
02IQfErWsjCGJvgT0OgLYJz0xStldY2s/keRykTXd5PAZOlPPU9PiZ56c0VA3fsB8N3SdRxFnQ1S
fUiMADoNHgFpEvw0SVIhscTiJ7aiIqzlV3zdtKaRyO1lUsJacxBWWyRh+BlvM1pxBi5i7I11hwyu
IuHf9JPY/5AASIKQ5nx4PNFK4qupq6vWldPBGWo10o75ZbAb8URUD2atEWeSeVTO5YN3Pl2LGZcB
T/b4dazReYotx0fys1caYWyt1dF4aKeKriUgtcP5QkqCBBYbIdACjYEGTgMlIz4touQY33oMLuaB
8N2rwgTtHopM/M59O+BS06UR8XmJQYUC1dYM3QS0NLZeISidFEpNA6DmBArwIR58qp9GiNaX0ZDb
TPYhEwqbXhJPlh/FSJLudJjKpspUDQAfF0OYCRwitFcz8MyHxzj3paCjfI0ACfe9f+o0/HaGOomO
3SoHUTFuEJYI/PQYIbX5oAIpLgB+igGg+qpvvmKZdovsqS19dXpqEI7h4yAfv/Sm7lN5hJkJDCex
G4TEysuGeOA1Y+cNmyC+l9unZUBqH1DshIx+WdsPB23jwD37I/SGfHxNxmjuUI0PDLHxQ7VEZShd
hShCQBLqALRkDrNBg0CQIsIBliYzgXkEC77SWN9bg4SfYKRCxGYp3qQnCWG+2Uxxbjh8YVE9zGx7
qgUsWLMEIHKtNGp82YbmQEhOK0Fw4wdbMEsh6vwyxSVHS5PA+GGVbZt7A10Rb+uXtkoeEt1dnly+
lP0qamn8bjaZZGYHYIu1QE4/zc9PTTKtCQdUm8an3rfVxfFZX8sOMl9ZIrAmAbdUtVGigS04+klg
axwX0/vm++QoinAoxoecpnBpJN4EXQ10GwHUEwtpadDkIiSPxRCnxYJOqcWpapeJS9okwi8mqDWw
G5CnBKSJi193axF2QqIA6TmjFoEZ7QA0H4CUu+sqIWd31qmSl4pAGUCjjMh0gADRjd43GoZUpatR
AssWtDro8XRwX7oxIkBEBICjVU+aj0B8QvDlMpWP8jNMICLin4k81YwBoAqhNQUGe0JCL3DUSPKb
kgkCncUTG0MWApJYpYhkvIQR3GQ2uB3f6C3Ess7Q3rRN8/fnr194j90DGPUkKQUgcAoArjSlFNCZ
LP5VQy9fkAjYbVRHC4k2Dt4N/kox4mS6NsVFHkrprNb+75x5YGgJmaGj6rNy2rgCqB4vrx5e9HI8
qDIQ8Titw5OUDwOCR+lKewLibtevFpc+P0N4c62MwshwNaFly5kYalJI3e2cIrZ0amJ1Z7OWRwz3
T9wREfEGEUHpEBKC4ZfJ5zTwWJsvReDbNKteXEaubMTQKzAvIFkdM+5yaBDpiBrrHM5ZYqJNNZ1X
hIjRSayaqv43rMkZfw+vHgoV/K9GxyvWHbwQBYU+N4jSeHDshQjOVCBGao6mE2lCmoRkTgtIpFP4
OSlZ0gAgMQCufDcRVBIDAtSf8rfub3lFF2HlUezUpznIBKdhiI9LRkgtBXzGQxGWWgJ0J47llhAe
hQWFD4RSBMBHAZomBrDRID1PqGEUlMc46hNAWbVRj0uqhpEQredUpSE8mfCBoT8+ydwA0KUcJr0S
bO0ktGopOeJqkTxRagsGWA7cRuAxElD7+x3BOPxYP3Li5y4lyLK+f8Ip1ITCqmoEaO/AUCITTSka
45lx8eGYcn3Fq3LBv/hoKUH4AZBqrsC1MFlYkCiph/cqBGeH0qsTFdZx+SCygClYYuY9RSOvIUnE
k3SuEFPKLnkSig/FokPCqPQhcDdaK2FR3eUr7nW/0dWApKNyDUmDlf/piy+KqS2gJnHlk8gy76Yp
qG0Ig0m5uQn3+UvLAEC2oNgpGakJaoXa5CqvEwsos1N0hScpBc1dvjKS6ByBAglJwENg/Fg0DXqU
JYcjxGOVuNESo09ePMkQ8+BLj0AgA69LXJbTd5IMHhEeUCEgERbyAiuvZNPyI5EZfLx7vjoe9BVE
vOreQz35+WIY4hOhonVTTPA1rDQIpUK4RLVk5Mn5oZl0MRjlxAe4SKj7RZQCQuD4458hk2yUxmkT
YoDJGvoK8nJXDWGhn/jE4M8vj6ejD8ZFBYSeNGoD0TnipBjsNFNJm8YP+4ArRwEj92r0OiwiFYFt
lSgqgV86ByLcLyT85fb04T05alBLV9NX+10OdFctS3r1ND4EoGydnuOrCsmz8qNpNf58iUiUd1VY
NWzpRELV3Yap09dxhryVpaUupfc6GFUt58spptVboZWwLKJI21shtdcjao86UIZWL7akriXX6vnN
6v+IHy1+Xv5aDEeh2JYB2FltDcDvVRzI0NJo/TIRacQotYdsGI8kc0jBRBjfxIVMxTqJKmVT5ay1
Z4wYIXgab6CMTalB5gz8C4tdg1NIxMD8EAHdE7vccP3c1xULPd9fQnbWD1W873F1Y50Nj3G1KdUe
akIhqlwxzow/1PIeiOgwCGmCjSC3lBonbEpTCAEp8CkPZienNxegYXJzcj3qa/OBCJ4bCaVcylKo
JcMpuEistDyBe04KQIDERv/rrzQflKidzHLwFMDkJW/kQqlr4bMRy6VPH/tvXwZa/SMYRcVv7R2Y
7ABxgUsFTBUVVgty6j1tvrvilyVcEh74JCIkS7n4LHngE8KyLXDWe89Ob7FUvjDjfHBTvrBoiwER
IRHDbwFBVm4/cB9S6DMbiKBYS2i6SEXWxhH9YVZ0zw1emZl2wleFEFeuCeDPsSCt/AKdnnZ82vGM
wJ0o+U7ZtA51UZQ4psSRtPOTc50uV5WKPETaCEiC+m96VYlCbMDUH2yh3nFJkUKAAQqlqbJJIHz5
kQX2pAp9uleFbVLqmz2v8eLt4rdoEazxJlb9v/ptQXflxXiR7W0vfRVL+R0a7sJL77ASRgDOx41I
Hm4nmESOwasgZy3yRABrXAnGr2dEAHfNOL75DCLV0oUHCEkg0Vk4IvJcvhvT8KUQk0hYXMJ83sTF
IZIsuRH3wrJ9Vtu6q3Ks5JBjtwnMM9FawiUtD2zAcWJBx/HAEtzAqVQpJHHasWAVMIt+Ja/3hbKF
V77gfOTFFCUC+9cjfbFZO0asnqisCuSRkHIypkswiVJ6arU7O0OE4uo7kJTE0nJOs6gawU+K5GM5
en796uU3/qlVF6OP7GixknrlwF9iu2mIwlVtB4H3cNweaSMSY8/WXMX8P0lIAI9EUnw530iEOYRQ
8T0gI8GD05JEbMjmZHSpLdkURlRN0hEjJe3GAycHaYGRnJIiz8RVJPwnjHtLahjRcYnUkaHu98sT
Ck6yWCrzaTBddZVTeyRICQCqQvlDQHOZCs8hCoDP3LCxDEAObx8DxpWcoIzgqwaJacS5XtVLkSJr
p+VR+50t0M0sPoaHqbB5JmD9VZvbBJCPRxQPACOiR78BF+MNYoyg34sgJsllYNw9ExlHFECrPTAh
CQRutU5gkhHIIzAArnIVMdkplmtuu6Q3hwl/QBllFPUVNqwlH7cTLTYekCarQoxKry9rucIkmF+/
+ZDiCk4eXC8IAAV+6Kf4kEf7W6obgaHdZJrcSjb/0aJiYaLdUWz0jThwon7rr6gTibOxiR5EGfFR
0/ZIQhLgU5zbIXoHCoJ9ajjZVIq3D8gspa+7ojwCy3npFlMia+K9URYXgb2IzSotuUkFXpwLgjTA
+JADjA9q/PXX6/7ngc4/4EjRBcCTQDKEVjK0alJ76LUN1L/AkGcwhe1OS5KTcBLUhPyTxm1eG4PC
KIbCyu1IPJS23tm4YFBBbg0fxLI1bJa1ATQK6YrBT+E8gxR4H+8OadrX2zOhWGmNR4c/kzclB6Hr
LGTfIlpUqTlSA09fTp6eSr04/0E2EJOD2EJE17SvPvxFivCVzD5GDubVgBPPMtsYLrdWY2c5ctIK
TQRFhGcUAZ+I9ZVgAVOxiGLqFr/UKFzS9wBJCEvKYcqWsiUTABN4eTktgg/haX78sq9CPhK2EpIJ
H8dCswUTUgDKUeA9LUyjQgRAjnnGOnvkmtM8H1B/LAEqjq7HskbdkzdwNbMRZ/wG1OIgMG2o67pC
cIjs+hE7ULbsEJUvNKYm5k0aXyaDlIW0/TEQ4S6XfxxZ44eA4AYOSfHVOFSopbC8UTgBMCpOWpPM
LWfpj5VzxarDSZja/MPBUVOPqtWwlPonODSCyiww/ZTGMxH4OB6xhKs3PxMSR4j6OB7qCDR9EQFE
4RsXWalH/NQQCgGoBoCqfqAv5o9uaiuCV7dTIRQs1hEPHkBAMTiQxU9IcNfxBfyqAZJ14Dzi6zm1
b00DUFsHIU/rEBaxh55YHR6rClTbTJxsUdDjp46R/Sgj6tktTCVVzYnO6tGjSgGPr24m2shTyTtb
yJMslQJNVPbLZT+pOqmDtPnnvVfXu5PxydLyAoT4+GxlEWLcIGKrXUdzKMR78CWrQ5TcgbHOjUR3
VUkoSjyMTcvJhtQ2TPHgSEh2HbWLSR4aMFUoXU0qniZNSzYTS8LUOCZ6v/LK9+5ou3elEeXGUTM2
OdWKUJDyQhO+Q6udI6HT2Esb1ZavlQNDaCzVM6OAfeA/6MP1MBiYAiMNrQKwPLHUJ4rQZIgQYGKR
7tQcDKQBc/SRWKIsdfyTPD7BKPCH2cWpZhlDjjj4IhZ998HyJZ8TLu4NUyq1kCL2vkEclGXqY6FK
LZK221qEhCUhEsIoO2YhlhsKo/OxY9DUqgO8OONKN5aID6cw/d+GrI+60sU4kGrXPnqRgoAQXSpT
TTupyLIbXCQdPk612GmJync9wxyw0RzBJs46x17uGpjGcHfjwXjqG3PXxqIZ1OL7ZgH+mSexWcUw
WOPfum3FbF/j4LI6SLCXJ730kIWINtHW4hftdP50oU9XdHucZm1tfknTvzh5uVdiHJUMYevBMVc6
W1KoaZmkhDvdLiaNTsbS0ZQOu7U9dVdDVRvTdNUBREYRokoSJ0wUwx3+4sjYUKVtyRNx1uPTx+fx
p55EQnji/GJNY3LaXgmstgBsqXtaCtejHemfy43DdNBUieyJK3g8yw6ppTYd3hKeE0KWlegpqSiw
1Xw3fkgo/q4XgRDqSEmpaeBo2m6KAeFy1j+A4H+8fTX6TypGcxEsX6sAuDwdRPJIkubHPPGYQ1fl
UjWbK0JIiTFLGgB9h4KgGksuXRbAmrDycyqdZou4dLozyFRrVoNETWke/FQ2fh1BQzCY8GtPmtar
T4nzcblUMbJTzS6Uxd39p7fSuQqRCjMTyDP5cTzSNvJ9r0I3lj4lCRJIjfeLLs2bjqtiakSnxW86
d6KFDa1AVQwHSfx5YkfL6IZtHyS2ipQKW5iF2EwMuQ3N7OfLs1K9VPKfD77OdXJ4/2qW4WA2GA97
c26JGM8HByeLpy/9/hHfj7mtLxpQCDvI+DB6O/O7B22jmSBgto8A8LPHzFIvMC5A+ZJE//7NFwKy
/okfQCu8OVnMWqe3LmTE7DBY95dfrlae+s/O5iwOlX6iDhoxU7RgjFW3XwOOwBEb4UPfy6C2cpTW
jWbDcbW0ZaMBauwmLZosRiKm3ISNVOD+uc37fV2v0Wn0GS91jIa98WQ2GvA96NH04Ku8w4v1+mG4
PTr/2Fv4fFmam7bNASIa1kfL0tg8sdsv3xd+fQPCrdaveecne45ufnjCIrNB9vMAyiGRcIH2964O
nQnOT+e8WXH7WlsQdnQkuKy70/ZwhUcdyNACDIsuNGq3U4EPYQV+uJFHksEE/DrcCFfCGCyBug0e
dpMOscbaGl7V13Nib9UZN+6QkoYKp/Arm4hHlV++/YhJ+s7tIZNGs+l03pv3uIFydqAZm94dLHoa
n3Nqw2pQTwCGWTlcV09CdTUDOM48KMpBCI/z1fGCZU/0QnefEDYbH3lbJFvYRGjj8l/+h5tSl6iO
gcaedRkOaKBQ9yaIDNf01n695QSWEAgzAKxGcAqQ9gfFd/OtxiP4QR76JS9pAWYYVDoqcSjKBGDT
zL+YVLtjYBtT/mmr5v+AP6P9z6pPpEQz3oaYD7hKrzfk0P7+G3Ev08XRy+BifqaPiK4ZldKcFNeO
4PGYQ8r11CwBViK8qAkbm83pBA+7a9pgywnhcvgtPIQhAPHZpgdGxWANsHhQ9+OiYeGVtr68mSvt
qttC4mDdA8rwDR+tIjxLskXDvPxa7V7YB7ukZq/WH5ZfwjoYWdct4BzOGhdTuL+xoAEQeepsnaQE
4MLnmtPZGWqlu24sR9PE8M6YLjpJoFQRpvtNSOupD8b3+6+vdCl7dDUSwFSKkB9IwMHtsJKA2XTY
G/DuRp+PVY/7+n5Z51qx+8vB+uhxc/fyIa8WYAXgfnMwsnv+FFYTsmO4bWRjqYTHB0hgqa0jkkBX
JfXz2Zr4cEv80+bwn2Fb/INL6aq2EUkrex6AShLaBv/hZpvyANDAD/13Rz/R+hoktCbvAmlsQmjL
+ADiTxkC6ml/fJR5MzxYr149np38MwNGk+9VEAYMp73+ZK5rFOcH78wcbc4uL6+uhi9cLujPalNQ
tBCVrD0Y/IjGRbGkO+rC+I8PR4BxAeCIOIVBpO15uFh+5X50QdJNKxsRALrtVEyqBlLRnb6MFBqK
CPWar+HY/K7On/bMsU+yJwq/ucHV9f/j7FyX27iVtX1FquKZw7+SJceynTjeTr4V/1ElWXtRIiVS
EiWS4tV/z9sv0BxSXnZqV6F6GhgMgEEf0Di/fe4UI4fQuNKOJtjFNMsYWhfoBjKtHWpO6Kly7U4c
HvOsBdLmv84TXfO6MM/Ix01P+yacIpCIKI+oPVDH4T0IlWS47AzPCZL/URcdEYrjW6/H52JmJ2jY
ma2v6afzmsusgdgKWAz+QIHdsOSVMvv0eDgzw+XujHHCR+02JQD6scuPUoHjnLNxf1drMcMchVxW
J5xH3hI7BQXZiWGcFOwyhBV9db0jdcxLItqeKZYloaY5MLY+oTzFEaZ9rCIgBGcLRgjz+bFQyCEW
2XqJbKhaS2cOSCC0CCswNWXoyKvT593+iBMPZdAm8g5xRm51ALf99dgOcp6PWdM5OvOYtKGFn88Q
eznN/hEz9QNezqHkPSFVbbs8vCEgC0YU42QODqwq/vmk+/Nd/94nVvKtE9Ml0d4gS1A0LzE8cf1w
trjVllpXA+/yC+dmr7PKPNV4xGW0fOUPgf41fvO/lXR+E8eSkIprSuYgqswePqJWR6Pr07vBXBMd
BOywkFfPa41MrK9vle5qO9MpwgRYfyqSJl7sm94tPm7uNWlMOBD3xL3yz8zoEkChCagNJRcV0esn
QH3zfOs4lEj0rFF5S4tIVMJdXvQuMcF1oQpYvzl/LG/DkpVejibSEK+dvQyNYiOhresACbo7RhBJ
KY0rXit29u2rbifEip2PjHxfsfe7UtyHti+KfTKkezIY93uD4ZHt+9i/nU8GV/Pdh4OdSEgj2gCI
qMdGBZ4WX8vpEY7kRv8kY4EQ9joWIZZ1adWHs44sZCsR3nS+UlH8KNoIpJSHcDa8ZP1SY9SJ6jds
0NftIB9HBQOKNe+dy5TI9gLZWcWBeHMBJbXSJJekgtMHkpBcjHRDt5q5g/s3snZcbI+Xk79qLja8
QDGyJTdCgGSIF0iGQCPg7eZQyzWH/299v1/RT/OG0qvLraT/ascOhWccAY9gQ4JBSLdYulajNJpG
2l0NcMdODYoXh+IkRCd+8yge1GSenoqMoESA0iBPXEJU53dCw6US8ZdSN77DqV5qrc/RIKHBVWYP
EYS57PwN+RBEaxfq54SQeOogcGs0dAK4VRKSC8LAvW+VmU+4DrgeUk4ku1J0q0tu4eIjXgBxvDMC
DFXCG8JI1F+1oziulbJWj+B3EHA14CSG3xzbmiZUzL4/DBcTDoTpEimsbR1yyGxmOUsH+Pc1Qffo
1PJiY0+aZjQYDMadpiMTsGVj7yb95+fd093uQzly2uJiuTH3Wp4JgbmMg9SBCQJgMAVHfzeWYmOx
1VMGzZtHbFw7TGZjLwUFF/kZM9KKvDYn0Ajh9XoQQ/OD6POGM+eTtCaVoUlpohg3Ldyof3tM2yQR
JYI2Vj7UOAiQQFMCXYDk40yS79Pj+PQFdXk4r3U4mXT7/VF/MDo6uLW/ee4+b8a3u3qIvJUJlY/D
0jNilbI6OeeCYWhh0oAQblMKHKqgYcrCXvdm29a0BdBGlSseOF+w9jDGhRA/XUWoikf8ecQha+7D
Uv1ULNWedGgLCeFHlU9kRIV2VdCj8nn1OHXrejZCDTPiKsgMT6M71MCtZ41Mty+nzKBY3Z9cPf2g
x9PtT44bxnFn1O01/eG46Xe53OGoy7m4Xc2ni91N1n9sSLR2p5qzCaGmERRDzOnBWO0ZztYw1Y9L
0bCAHI0rmBi8Qo0zNqE+RogJIdDmUGIsRYgICLSw3BgBQgZLDwoPb9HXJk6SyBSTzKjDapkxJMCu
/3ix1SigddcR0rKTZMuh9IjWCrR4lXUqxCg2Ts7kmsqSrP38m8LWH/e3xJU1llBaQoiYRTOL1+T+
J5ZQL0b5DiwhEVwHJQ9HvV533Dsaqt1Nxp2X5aR5iS4uNCUvTAfLGdAyBylNXyOlR8bSj+g1+RWR
zQAi/eLtBoubnSFxJsJ68/5J9oGjOyKQiHyREAQHB4kpxD5b0RtPskqbD9rckGxhnoDobSSWQC97
ww/QO3C0qAUfqNXtsTzdHwFJWGp2zlY3RD++EX+0Dmi1difTQy6N4esouIrvnzAsu2r5zr/ClpTY
XrAfBSAxHLGNuHhEdtkSxrzo4/tt/52La443Xha/E0SZMRb0K7E0EC8IEI4FwYG48TYUQ9dJrUTU
L4FB4WOzsk1QQrS8w5xrLn3p/bbq6mw1GDUMB5LIVCwW6gSRv8WM/I0QyYUKMcJHsONbVxZhIi/8
yrHVLBlPaJFpQ4tM2NboT610CE1r6IKD+4v/PM7mZZEEBm9MSFnW+BKTNqtAH/s2tbDC+WX/tZeB
kCPpkuI/kdNu5+jArKYjOR0hqv3hgDsGjuexHjujl3lvMMVO8SlwceRIwaOXgkDhEFBDWNDIyc3n
GBWanO5Gn5EunBix97FsB6smS5lAMQPONhesIg8jFWhpElPWwV1CLCpGgAe3lPMO0tLJN9VN5jY0
jwArxwQPQOf5TcxXl24z7KBKL1fbUPnPo7fNX6Xi48gc1327iXSH5PtmSbd7NI3o6tdg7HCAaTI8
PhWqvxvczlbTK6tJKhYiU9XUvyv8VW8RVccbEyF1gtUC4R5scwS/RfTjgEVIQ0CZNiGQDY+3Fw9n
tWm01ksIYqokYRKxUsBrBNPFpBIVYlOLbUmrCwLdvQDBpZawrjDcfR323u7+RGXs7RjTRwJSe/UO
SQGDesbbkoKMQDBczHB9n1L9watpLQSl1+lPBsz1DrHr9b5l0K+HnU13NO9uP6z6ExkpUEpNzzgG
cOusFuR5uv68m/zCK9qgzu5Eo4sQBFc8+KFEG4ow/Zj11bgjDiEC0jQUaZJ2t47/1si6x+iggghR
p0U8mwWNrLGpfJqo/XyLRDA6vg5ztpTRzbJKTgf783T+DhSHeX/XYZ+nVsy11RY1vqeERxFYsHFo
Xlh/afRA95Hho2r4e0PSBiF715L+OhSNC8Q9szen9wMdP4+b3r5bfqa8oNItK25RlFLxgQMo8975
cPaHlE/sGp9+xlIw1/tz6pKP2SmKwaj9oTYDSr2STlTtSffs/vpUvI+7nF5f8iz1y+RFTLjD365l
ahYuN3+rlusoHmzNWc+DW9127LE1a6VQRQEYEVvNwtJz6wTMFlNCECvSHALfi1AxsqAyBdEgdCLR
dAegMIQW4yKbawoB8XOIVlIYylaswf+ESbOfhqGpJIhIhnjBDSmkcZeZPyMc3I5yghgS7v8G+i/8
U8DSQ4SfEF9iA8VSFZFMVzayNsYLk+ESAdcCAxgJLEYBnYIZsazZpSzRArjFf0RieY2HDhIJkZ9j
H2TMfoHfFv+r/CPPhEf8/H29Qjv7umfUsKyBEYQhx9RxbuWhXnmcTbZ3m5feNgYKJAZxjA/I9Jn9
1iEoFkKpkK8A3PR+eJmCAgKHxysLld9slu83unuCJHgNogMqedg1naqZ/BKIdPDOCDlaCUk+PK1U
jxqxqYnk2Yw0U1qfmC/bEDPYLKatjmaf5CyQ5K82IrZiC18yoSWMRh9W5p0Z2lwHfn+6i5Xw1diD
yGZES8CKvWROgPRSCvjufNX/AEOCAXF8pMVnMkdhkGqdyi4bnbFaeG8bBHPYMAASuQ604pOJNp6d
/4BF4laZo75Uozl7Gp0JhxnGfG6r6eH+3t71Ztan6WG6HpsTMttB27aDdnihHc2JISGQrzim9aAT
ZAZGw8/ThIOIRkQ7dA27nMEIKsSrGoNAQlAghUDR4y2gTUJTmpC2o4btRepATEHjniIo87dQEOks
q1qo3+oBTUeYdQIhbmBAQh9UACkI+j4luOHpW8LK2D4nSo5GLETSMEeLEv3e5v7m/nqz/fCN+3+o
euSnDal9SxvEALd1BjF0WInIoPncq5fTq+X7chaUP87xKCfnj3lFEm1HCngNdQsJCav1U/oc2MAB
EO5bmt4mNZA0iUHg7N/DRxkdpEHEhgMSSpNILxIK52fgSDqNpjlETBEcJAbxkWfRJhHNEcRC8EvZ
962UgmMSkhlZutlWU1yzMgJ0MiDbh/O+Dj/AOdFE8NYMzKHR/65a4579Gl9gQfcTzItN/6zzqMZs
crlbaJcCHIjsg8CBZkU3zexVhbkIFNu1mybPKcX+M+JHZDOvNc6+ZdOH6sk+TuLzn1Ag4xc26UV6
6JFnRqX+4ooqJjXolBxsVEXvlGjB9ppei30WlDTL68KisRzCq6fF+W5VliBbsKJ0ATRv6MFZJUb6
lBa5qGUExfEfQCSHYBXXoSlgINZ3Rr4vUyx7+JZMTYYsReo14+FofDxS/rJcz+YTGkA0mwSgnpGO
ioP165lfr0UrTmskmEiWrBSO1iA678Xg11v1jWIkhScMjAycbG4un8YjzbQTq34zHS510hpRCNQI
4vxm/E79JjV3Xl1h3vUhLLCkxQGkMO7m43r9aXgTKwTh3BAcf6J8fWqMrs/wwQbxGV+W1tSyFIae
i0BZYnkiKej/OLqFyHjIj09Ye4O4ugSGvB3+teZo8lwDR6GJmXlnXkrH59+g8aOUR+m0m3YiW/pA
JH11EWqR9jCOQwgJqHJYp5fc/rYb3zQPYWY4GZ4E7p7jhOa2bViagpCctmDAoCFi3xAeNeB1+tdJ
IRLIPTkhKhZ55wq07APJXgKsdj8k3xJBlvZKIGL2iBBLiiFe26F4deUcWXk5vAueqfizA3gfBwsS
ZEcCeh2ZWBDj0Ey9zLFeCozjp4CqLAqN2/ckqk6SWqnjH/6GaHy2O+duIUoWDbZrxYqFSK4h0wUv
HxjyC+CqZ/1iy2zPfyO8FL62z/qRwPmR6Irjq2j4GUpBoXxfj0y+ZUePx+PBpD8asqjt+Gq+x1Ez
f+nfrWmaOYgSPYIBAIyGFRohzNItYf4aAaI5CEGs3MSCowskZeEkMbSUdDUltNH/RiKEx/iVBD7E
56h/SK9qc/23ZAC+N+vTRrm6jyDe5Mkjzgxalt0QlQOyys0yZhNYBsSQnoqrunaOeIM6BX6/rruN
pmuOLdJJv5k0gwErSZtYqN2ygxbP99ub6cP9pnZayJDRfVVgjCKCZCUL38YiKzBqlhcrFl1lNSdC
fYNT0cSw7ncaBPJlOntZ7uTk8NYBctDe2d3owgmF1iwmjT9WIetIAyFLJqpfNLZAi+C0MsVIFKBb
xMsFb6a7dGbqao8ScD/99MxqENLLeq7n5AhhUg3RggESYpWgCmEMkx4eQNKAdsaBIcBQnGDETrAZ
XELdkF+zFQmQqiFfmIOICW5BJi7CaxHGxCby6g/y5gncnFwyA8lRDnWUIhYD/XlzXVSlPyMtEGCZ
YYwx02KmbL9s52+vT7XXBib0YcIB/9Htm6ye+RbTIdudTo8R007nyPieDXpXg8HT3UbLVmENC7gZ
LqyEOghntjHNgekNqialK9cg47HwMBpyhDoMAWKlcuAzcDMV4W6I8W5uzga783b7Lu6gZc6W1yua
OUNqq7Gj0maGNWx+KVwTYzB0V6U5yr6BeojEcj36QJIkLD1E6bCepXjqoJfwYEkjQDXa4cyMyjdm
+Zlbi2lMn4YDPuHgBx7iy+BFsxLcYFcbEPPT3qA0S6r5ibYJ/iLT0uI7Ob6oM6GgOFI2kpAsvpl+
m1vdFovV1AAaRMPi5gUovRfNphBsBzUytalBFcIZ+LQbCw5goIgiK0038b5ryoZwba7gYn+eMFMh
LRLXIqqPy+5bKZLulygS1aHStRwfO6FMji+LgxW0R8apabDgh5q58y1rmmtP1EXtdUZcb3PYQx3f
bgd3vdEt21NzaXH8vqWAnI0YJpunVMDsxkN9npzeT2bqqqohDPWMwYkm1AmedergZf72xp7kQVhS
nGhmDAQeLIMKwsK541bbyVCQMEpLQZkP01SEeVBDbVjtHcLQbuYdyGvbyxDdJHapBiEIVd7nyOUk
MTVivEWZH7SWr9fbjztMGnB/ty4NZr33EU1mD5Pt6upkmjShdYP4KBWoAJ5UwGtlYxL0L1hB3aKG
KRCEiWHuOAKSWibcNS41Ucf4qeSkh/GE1LzJYxIQzpg20MtQPH/jFouahSaWX9ot6h8caEKEFBu1
VjB0cyVzmoq1yWhiQBvtGl/qhAiRZPsFYoDg3L80pGp+aB12R9+Qi0lv1DT9MUvu+91ji+Wxv5jO
7nrNuq5HIBeq3gQAWtuDmAaGEMMuVphKsMOQBVaz1txjSKvEG7dN7sRW43P1wqR/NESH83nOlDcm
MhDyGXe+eEvzZC3fNkKk5b+l7tH4OFSx6M3eZrS7iZnaGW+bsOBQEosAUtoeEIV1rqE5RkjrvMgj
poFdXv51g56vBws5M/OMmYfUnQcQZ45J5DXraByQmuRFSrO9QJy45xCxV8wU9CmmyD+cMW9ez5gz
i04fo+lzmc/gVUdjMevMm93Lw3OMxsIocBJQVOQqHzBctUSSwIRB0SQzuCnd7GK+l3jaY8EjpDuH
M2xroHN/eZlxU9Kf5eRkmMF2QEr74YoRKEaUpJ4pideOV4T4U8U8HMRzZKDicJ1Uu7+TLEdC6+Yi
Do10mmYKDfJD1+QAk7/NCqY6IWYCvzJ/EAICtMYP+8DvC6u8DDRuRxw0vaPBIdb6eON4tt1g+Qn2
IBwop0VRaza8zOZxBF0J1eZw9ZSKi2YfPJsC4/BTiDmynBGj9cAiSZVFwIzVfTxgA8NFsz39QQsS
l+gc9Lea8aDbRW01Y66O4iqjw1b9ZPY0HT+yv6a26mQGM1FgoJmvshwBH+fXWm5FeEZgSFnMdz98
D4+lgw1RL4Zu4aVt4q5XOA/K35z2mlVYmGaSDetW5l903LVSC+1ohtUG2v2ManKYEUOxWh1EMnvB
OmIynQO6HyQm0LrLhqpappUuTPq73FhLQLIYSDJXwZeNGjP3jwyJgW6Dbcxm/gCG4YMwIHji2lqI
1mrzdL56p8Uis8v1RmMmcABREoIEey1uh+eD69Wb3kI7WAiSecmpURzVqtYuGjm3cED0Eg1bf3L1
OxH1zoosEFgHp0jVPEzkB7z0esWPeGnCdYhNB5uE5QyHvPQ4fO50BqveS10KC3+bi8wwVlVmKuOm
tXEYpD0nbwUV0w51RbzaLAYmWW58PbVdWOgf7RW4yX4ErUCA8MLB+CH0+u+9CZPRFDRuOoY+AEAT
ocXy9wEwPqIlNARVLCoGMSTiUfsEHs34/tAaeT1WBQn6XRZHdtkBSE/2aJvIyXa03qx2u9voyUZn
tm0SUtMaMaHa7UyLkDAJHYFuPMBD+uyr663cW6xmYG0YdHEgVe7qPyCC1iqqpccVhMMDqXUcfurW
eCKuZ6nqaZyqZW0MtFPjbSEAqnZjdGDP7aF1qWPV935YENTaF/Npff3391l+GIvYjtXnqDMYoDnR
n5OujMPWcNVu99TtNKsexh9C2n1z3z8DocrJk6JobYo9VK1VJt79DB/1H9qVNTEK9+KYUKNuqJEJ
fVjnWZEJnRYuoTC1RE+SiC0rRLT6BeGniwrIpmj2hlMrmp9dOa6RrBqKTNVQ3nL8SPmF0Oy1iJkh
yePsTVh0dWuQzPLbHsOwXQC01AL3iC5wUKldMBPRVdhqKHMWh7i89M+Dgxjy/+BAvC4aOEjcH1JH
ZbROh/aF6Y7BdPyBmBkZ5JD9KT1h+x4R5a2z2zzLsQ8kpmG+ze2XzJuPyBiycDTQhC0PrTna+W5+
Pn8avidKJOCofEkyjqfChSjGpk+lro3v5gF8IKwxKjsvmaGhTKVKjwaHaAJjxDCkT/cg0PihAtXs
RbcM4XOLR7jHaYCy1cdXOly13bJB3WriRWqy2t2UlnvX6VtjqvhdwxKadiZE7MwHn5FyC32KvkMQ
d6uBDtt7rAqA6XhXtAHaQaoBK+5+fbEfNXJXnRt4rW9loG2/lJOD9saaX+7FgpZRYz/a4+M8rXts
IBJiL4klQmXC0iJXe6ou2KH586k5HXfiWChuDLjeXIi3q7ZMM1fcHqP8oou7PV7HHd0qKk+E8Dau
1vqvUjl1Q5SrQLVCj/kWa72WFX8d+Kqo9ScHAm9msSxcSZVK5gEdCLh7fHP1P/WeTs4UgQfSuAFx
5ZhGrop2hg4hIX1Vx1lI1PGJiQM3JDJT5eUYPzyuXJMvb9yWfq9UM7WKHquWNOqecBSEXWgH0KIr
aI7xoErjRCMyoQo0XEAJGC4gqWJK1bWfDvSOU3A+UOyMVybAGAKiXLwntdrie7iv1Q5lOSkAuIsH
9EAfyD+aLum9mi5pxqORjgvqssK3OxoerfHaDR/6T839Yhbm+2rxfqUd6VSAobUQOHzrzUfWN1Yw
QDsUCIhhM6yLH824hnTl4vATfBIEWdvahYA+ETNX5QD3npxf31xwJXDREzQpc5ZNsmKCM1A4dr8O
CKEgCPSwEIiZByqJP/ELC2jugS6EAO2Mm39kFCS9QOxS0PGenGw1XGSuMQLMhiY4qDYy4/Hv64Va
cLFZ2GyGHj4Cms++b0TEmQxtG6LbGzTdPvf2co0sU4yjI5ttdnXVn62eHuYfy7XW5A/J2g464nX7
YNimoAnnBrdop9BLbhdSF6kv1Gp88VojBTXLiAwE0uUcyFCM7oNYzxcNIV3evP0wuQsbLqYSoBBU
IdQIOIg1z9njjTApWeTn8ZZHle2kFEhbYOwl5Pnh7a9Udpnv+aGd3BsfHvjUNJ0JCyZ73c6Q00q6
ncnwaG3I42p7PXl4WXEPy2r0jsols4Su+snt2fP6z/uH/llWPwgDOJ8lTYdjLmH/6FIZdVclQoPl
8m3navQZr+yHUf/+9Ob+LIw9Emk7GnQiGUJDte9lXQUbzKANIpdS51yLoMbRUl61QUgh5254OX38
ebAYF8PQbEN+Klc9MOM4M77ltRnomxZbSRxpd+O3vFu+Te5qMxUMY3aycgh2Kl0AcLlYveUlmzBN
7YCpBPHefOdmkBAzHEjpo9vPh3uNEZxnhVHObRcD9uJ4LILxsOW0dUk4YbBhW4eg/9tevW3i8/1I
M6t7xbI5X4QGwS+oIPhViqU2TRoCiq632b0wfQwYRRuj9VLEd1sEQoTpaHBeVBmiQpI6wmDXuzpz
JEPayinKOUyBlDlOxAd3+YGdx5N3g/7wZ4dNm76Or8F1FnEkAsGk5SCgxiHIj6D+zifcuEVzvzV0
YPxVmfynrIhJXJ3LL+NoZqfPZz+UzsnhQKiFc9jVZtrxZIhsHg1K9fsP2+vb3v39R21xhoVp0MjY
XSR5lzFMhBiavVMejYQQgsKYCcvNVGWSs9jx6rqaXQVbzRlesyMQThN8/ng8eGBCAGExaj5hzHbj
szGZdV1WyYm8MXW0HZzejj+Zb8xDhmKm/8NgzdHq8FLH42G/2+v3hpwUdNRznQ3m18PRpunVAyXc
6mQd03uhclEL6I624qBGUR9UrSAzx1QV6qnogNYiFuqsLGJBrjdfrtcXLE6MAbnVH1Yn0avIiie+
TQmpgj/YIRFjwHhc/yDYDPZCC3BRpLVFSJsJSaNco2P7wrDqGNNLMnJoWuBFLOwk+2FpgBCy3x0L
bXCEQjDjppxgS/StCYCwq2OGJWr0CGZcwtt4GCN8T5gOI+RRrvGFQup2OrojAKc3F1c/WhfePbx6
PZiDUQ1cZ8y+gVHMebWGNTiYct49uVqOKnOkRQlPWOZgC1ih3bDE8gbzDG/cVAFxIZAKqLehddBs
auuiaQN6puDm8mX+SWIYkiiGiLkCI6KtL22qGNRf9hflXF03DNk8IH7uxkBEcBzIfPVu9YEnPSKk
EgS9J1h2uHuUtTUUKzrHaa+Q3TQ3hCIgoRjbSr+amLYbQ1WKhJqW/4HBeGj0mzojzoLpT1CPDSP3
h4NO6+1it3ocd5jfxfqlxmEMahykNVQPZxBmErVpZdKYLkgtiOHyafxhT48Ym9k+ve8/1S1LYeZD
GcQOcUYoIQ6UoMZBymIkPK51ixo4FW/xMsJpTVdaXEit24FTucvx09nBgktY3HWeIrPYxsydK90E
AOKOpOGHlc1IHrW5N89V2yx36E4wFhne48yNo/3mi4e7ZrTsjLa/at0DgpCyYF3ZOWtG+7kPm1Yo
TGqVqgah8h3oOgfiLYNQIRL8wcns+Sz/BT/nq8lfZd2verOz5VM5TdcdEq1AoRCQ2gOIlswYVzJL
tEtrJqBMFlFgskIiNl/DhhXQ3ddQF7FFTVvRwwFW2UDIHzrcnGAYMnp6MuBU4q36F24YQKJHwrPD
8lQeRcyzzdXJOIfp4SNJa/94k81MTYrXkbB5GJQJJv+Wf5HfsiOCFZXarOB5QjB0t+vT9Z0UESnx
rbKLDlLt6u7LGTm5RFptEiXgDJ2omPzF3ILc6lnpm2kMkJM6giNYNFlB5at/VCuBV3YqQcWNuBDg
1oaxPBq5U6IeXbcQUm95rhh4rDXl5tS36ozwcf1Pp9+GvKxXlrYzrIWuz7hgro76tIU+G1fLPUaQ
bSPk3VpYRjoeW0fbm7Pxgp0IMQxERDe+QMQ/ISMv4Ac9ffxFeYcK3xvqKGY+tdqQtvbtMKiNsMr4
zI6iGHE+lAdvHT+zyUZYlKoopromqyStVtitgRFEVG1COXgz1RTB6TzbW4caLNN+WVv8+rkGmSgP
JcBRQuC+qZIHRURuhI0fYriq/csuT7ZOTA2CS1/EyVh8IwtU+9P5CEh0XCYgb502BFn9IbO1tJaZ
q39c6Vz/dPfLlBPB3R2qHxJMhg+L02YlNeZftcECjmoCfr9JHBydPVu0NOdhdjj+g9GU47OB2eq+
2CyGsw5H9WoXG7kB0QOGIGgAQytCKwTpgWKfbFbsZgj9ACxHcmknRpgpSAjqB4EAQVg19O/EUDDg
Tqz5z3SiO1xxDPxTbyCUg4htd/1lsfvZnxFM7sZdkigMATytqEIjSw+TcSoacBx2bWiHWFBj1AW0
3ArmUDUEgiJuNYCwoiDWg2kDNDJbf2HAMvixNC6U0a0I/9ieaHLBD0vtIlNjm915c+npfsJScbvc
KmrqfRq52teiwDYuVuoghErk6R+r7Uz8q0OtCI8g3qIM4bM4kKyYJu4KpKICQcBOPt6PpRCssxAs
66xQBVZWoIiGobRUZ8XiTHuJXjYXxsgyhcZE8vZGKclovfYWq9sxoP/ShZSqjsF/aegYcFMarV8o
13iWG9aITgGJ60PT9KmvXiNIL+rS3jjczRqOYEqbfwaCI2SwG5SJD7IzBSgYrpTbpY/Ob1zIqlJX
kw9kX0Z6XaPTh5cLl83QmRpG58t16QAXp6ra6afNzalrOJStC0gASLmkzKoJaK1TVE0oHHiWQEKC
YUEJMI+DWN941F2czumE1guIlxQsn5VENYSTyR4jYc07Qskuhnn25Qmlp8Sac87AIiYliNVBqE99
UWep7QXy3oWk1J5toIGzPubrWiYXL0tTiri/WYKEMkXhVuMPpwtlGvVBEHUAJACdC6J+JA9mwgn6
vgJm1OCVmcyhlIM+8xHMgw8ng6OlqOvO7Gp1NV0PP6UCRnWkGrYGRIdQ++BGrOiANpNRJqhenLTf
Ks7Ircba3hKFE2P3ZtUP+K0iQPa49Uuwc3I3TGvWJZoRzV4iNXgkEiFEQkKODkcNkLg67EYMO0Iw
Yszbde+nJttaKsMNp5rQPWXrMGLlOfFI4ELingPvd6is7ObS3AzxCkPHyrHvk7DXi9mi465Obzwc
s0OC3ZTMKx12LHfLh/HohLFTNZ9QibxMQ1OvaaL/Y/IlKeGmbGkJBAfiduOfujF07rSchKlvHCqD
JA8ksm9TYrzaLEEz4hwzNX9OCkaARMhv3RThJdnaK3ZumWesmO09XjzvzzLIdy6MPwfuU4sRDFnT
jmFmBRIDvicQEkGx6fqCM+8YvCQEuuJMxv3hra4zMmzuhu95kAswC+AQvl6eTL/6BX+O3y8cT6eo
3P2PhYefpxhE0OAoHmI8jN+MfiVdfDhegWuFnZYAOYAwEIL9EkQbyOdb5i9ixyyFXnYmpWBZYqcH
5F/1c5VfhRMSgXAFb0MPqRp4VU6r5C8yIY8xugSUF0TF438oiMrq/6kLl/ed07JXNQacmj+RHksX
GaIJLUzCZwyz18EYle1wsKAQZPG3tpcFowefuJab+zqkQs3gXN/G7SXE9YZ3ORxpIYnoPr/9Mt6s
L8ylSpa6tAnuEqD5eQfu7DXAp+ogFgmWryI7vM7iavSvXtPiUTJyxoadF7ZdFhMWywtU/dlt7z/q
6ZGCyqXZfw2j53cgiviVl3Z+EzXs9PeVLSPS8Q3p9CoKE0+xZrgKh/r7hFtS4us4iFEn8/CDOK4o
W8XWHvcbPLLGQOMlLV62fqYlVIN+i9vgG4JMOYL8Gug0FpufFr/hK1R2KxgU54vgPZ6ubgmey5GQ
89RdPxQ7EfDlzx328XcYTg7RKSK+5lyUx7/Zs1ikgS/gV6In7ExPilbgQ147BtmbzR01M/Jnu96b
4cmfvHLd8tY2Nm8t1qq/2vX03x9wefwyP+kaMgLUwuHWf6+4o7Q1p0wNkFEp5CNDPHVCkl992Z3d
0CnfrFm5pF4KzkUmur0gllA+A0+ei/D7T8XYF2tRgnYKxnX0PimWj79Od3Qvo7EhhBjOzLgOwrfs
zE5m5/xWWk4gWqrWYcQlyem/cvUBm2d01xoFfD7ld2rCzfL+k/+d4pLLvEdPO17isZs/3H8C473d
fDJ654Wp/lU4XCwR29rLyNjdTz7dqQ7jYGBslmfL6//YMin2ScsmIQLWiG1tmyI2TiREqkBUOARz
wShua28HPg1Ddi43L+Jnqm75NHuUoPv/KXlng2iG4JMA/wAOBKfkkZLrm/hETpYBKaYFu0F5tzlb
rT6bgoYkkEgmT6AzMTLoxf0OzZ8eWSOQPBNSZxSEENUPuw1rh9LsFEWjFPo9eBxsfY0CWMaSHku4
zWbFiSGEBaP/ik0Gy7u6QYKipSMH/Tx7gokirDZ0LUXnAlIcXpZeP3SGCDh1/9X4ujjki6MOdEgU
QWD4ZVNPn+MiCLcimTuIGJAH5aAAhpstg3ARZDi93p5v7j9l0UDa+GaE3gormO40ZDGVrVFI0E7f
8JPOAI8/SKQziNYlcwXhHbH13e1PD6vxbyfDx/PZ878Is7ojBRDDhuUMlmpD2BnEXXhi4AXeXsxm
GqOAtECcGHrxZr1cXmwPqt55AnkLlJ51uStNbj+Nr/XL1Bjv0bmmXfFWftOriBCfOa0yTBJSaBHd
PAY/+jUw/0mfb4aXBJ00Pz19UVu5/0Wmwv0PCfkZcP+ypLaueUrZ1RHsZY1MdBwCqC/BdROxRcAD
DgzJlk58LrWkF5FLLZu7tW6zKHurNJXpJNTT0AnA+Az3SKP+BoG73yc09NG3dx+aYPc+aF4J8VCF
O5c6Cd69HT6k/+I0PWCwfJ6pS1P756SC47Mj2D4/QBksv0B4atBTvqqocF7m2HTXF9RaDIaQr2JO
/2aNGAM0ZE2FcPUlF2DGL/KerI7KhZdfMPTfJSRzfvPgrHaZBzlawMW/cQdHn9vr65gvH6+umIca
l7rzT25m61+JYueqA9oNhttTjRlAKZXi6QufaGDJXUV1IetUFwOmOpRZsV4uOlzaUn8GhHyBEgwv
i4e+09Ff1AWh+d8rXQNWx3Vu42gz50LehcNIXCyyYa3fu8NKe8UlpNz+bbymJUWJ8Rb7dACAa40I
uKxdvgU3JLyOoTtJ/w4iJDGJ1a5Q1l5rgYQglh1FqMcXaxaxXlpQ/teDdPxe2w3+tYx6c6YuC1nr
KhBTKYa7XPAsfnpVSJ057x9NqOUwfL0fSLdtJaiePp87O6XTWmBTpylIh4QjqmuhDl4Rv75jbMDl
89A9b0S34EH9RAxOalVkXesrxKuvfat8agW+5Iqx1Tv/OtDJkjFIWaKqhTzE4/oUB+vHsJHJmmY1
ciZ5HF9nuh68iJJTMr6DB0E8ZgmTxoAkUFzHp7yyczJJXCnGGHpphxBonZnaUkwSgfPLDTYZGvQP
6YsINVRYHYyMcV77lDhvgltANhyGQ6Fy4TllStnJOiZQtVEn/l1zilnF1K8cTj1Uovs7tJmrwl6m
q1pqmzA+K3XQEg8Cky5U+2zz11nRSoUWj90gScuYN2PUWHX5ATwYYkxGdvjuaCdpoTgzJJq7uvr/
TyouWrvBYkLHobWmgheu3eHqbL18R70ttwMdOeqqFFXqcJnxhIlQBeBoZyCCacEGtskM/vhwPllr
ltjh+XkbqZrfKTkuuB35QE/lAKtN/+afcxS5TQXCYVGgCHtz/QseMJwRS51CBtvTZsatSqG3IAlO
nxwvA3TaBVbunnByBTHLKnkwZ5G5gFiFkHoIjkmI2DGEa2oRxYUEkoBLB16/cFrxcb2EJT9sZ0hg
njKnIkVqTtCQBHH8HSUS9Bp6yrFXZXWIEWOVQCBmtGxZZil4lD50a8WfIhFj/XF+y53XwdCkzD8C
KQD0kqKGftq+67b9hZ7mAz6IJ3Jq5gYXKEBR3dZp6U7R8m72Sc90Vj5xAidI/lkirmDXomlsAhSp
CWl62f27eVrpgE39eiyu86h7GZnid227G7riyMFpZw3GFWEEI9tx3hjFo/w2C5EnWH/Ookxd+2DR
aqsvS1bnnha9VoCrAdHFTnX3QlamE8L8lAXa1zqQg911vFadtaRMcutQ1+fJA3fp7Mqy+1LrVVnX
FYqVnUvd01+SxRL7XPmijnpHeyMy1D2sbhCoj/XvW8Zvv1JRe6AKF9OEZcU0GItm3cAQuNkt6py0
3/Nm1DvfNOUEHzOlX+2eJzFEFwN1kAmaQLVCqZiiTlqx/GUtIvHetCUrVAktQagM/TwmFOSCUlSO
od7F/UXdl7NFbHvhA9Vp8GEitarq0L8ICOVaTRApimexVzdYEPHCLK9Qpt4iPbE02TlTichV7F+g
SlWxdD56p3CUHRULgvxbRZin/QqcytfGJoeax4F4y+zBeDF6p4poWbbi9hgcix3q4mN0gGvKtWZZ
sEgTEyRWFGkPsZKKG1ucCK+odkO94mavXBBMKIkC7SAVhY56ac13uoJUD1E1gkdVQzXxHdXiXwby
c0DKTYU4kEqwN1+BUBgCvUibaKwfqU0HLTPHXyIdhEhGgkiFVBmnklFx2IsClf19lrg/O7t/0tpR
CfzJk07csk1e5ozrvBBFx5l4oiJdCosOpfN/gFBe4MFl865PeBfE8GW1+6kzkEHnL0xonzTj2CSj
LNi35Sotu2jwUATx925b9skQlEUiQX0VzikkBFndMVQSNa1qXr8tZ5W2o1MQvCH0PPkmHSJMWYHX
pxzNla3M+u5vCmyXfyg+8fxsf/KRg7FFQaIUnqwqmij7L2K8R96vybN8oWVxJaU6do8XRm3Nb+L7
J/OZvTh1/3gujAv3OIxjpP3sx/OZ/f72ZrledIftgxE4hoOhp5fLu7mGyBgAYiglR/TLYkyC/KI9
3qKhTAZtUPoMdni8ywMthoRrYygeXtNk4G96bE2c3M9ONUJSZyZIEucBEWLeDC9eypCzx1Befn/Y
atTETnM5YG58SjNjMw5hsUMaQHrPb55/s/pL8SAYQYC7LC1GkAuWA8RZdEUrSorixM4Ng3WO6g7E
jqnV58El9ioCGLsdQSbrf48/8z2oE3y5eXt3co1JER878yxCJDQ9GZznqMJqsBsdtrAMD+rj/yb6
1kakqE4MLG1pMUSSXvWXLS+8AWmNgVhA+R4eRgzUFqIScUU5qwMtH7aBZCG2iYSw8yEci1uw1QBW
FVO3VC0hdnHaPCgxYZ4+BhUxLTZKMJzFCljTz2AQv+x8Xd4MLh9vzm5X6vGuN6MPFCub0PF6Ujx7
WSzFpQBXrRydXKaL1+U04pFPQmYv6wse35+H7k9erz5nKQHrm7vDcX/cHRyfSr4YvfQemtXJ7NWK
W0lH70scyWeGtzSAJ5LjhJYBe8Fz6O/Y3kpjK66xwKiDlyyVscyL800kQ5pFZiySnJDezMPxMmmN
HyM3CBwwJwPKfkmtaKpnnSRDm28RBzF9bI2KNswiQhicany/wloNQNX54DBlQnMvITjjhsS/G7y5
utGG78gIoGcYMkA5ZU4DSG7Kyh4gEl9etMcpwjImVV65kCD2HlwSoYLVw5tU7LqfOMsc8kdwPKn/
sKSIiaMtS8hfoEdq3+IPKi1zLWon/RQkfoV8GWFksMlWIcGEuJTXd/Ozx/dlLI3XZOMuicvaKgbl
bGkIChDtq4ulMh2OSSJw6AYg4VrYIw0RDR9wPnqrlgwMKLGqEARnyU9EshaT6oTQvDgcBMccA17P
q8f1q8SlSfIbcETT0VnJ53ZxRVHcWHnugNjo8FgkSQRYGdHJBsteUkDQi/RHY04IXhUzNEFLXXmN
ehjuRqtKs5JwGSg1JdT21iwDSMR3ggVGTSiXivAVXqD/MS5EcMIEqJhx2lL7C1dAvCoV7bdO0uHE
iZU2Tp2u7vqCssTKLOdGBN59X611B683EgyGnBHXY8P2gD1tfa2gam2qmW0Ws7vRbLH4TKVQ6fxB
Vj31Tp5WYoYoHSNWNlI8mifmaYca4kSLPwcxl2NdZ8OBWTbHs9ry5xnimEDUnvH9Jd7ZoTUynb6b
/oqs2RKwvkg4u3oz+dnylLJXRApFgIgYgtgNOmGwWmRuVm88kB5WriXJEAHCMRy3UkdAQ+4pc9Ec
24dcWsys58JexSTFt5c7SV84+DYdNBYHVAix2w4K4IUswB/Q/ujwTC1PHkD23njMJpJBn6sLj2g/
n3SWT/crphWDzHAAAjBgYn6FeJIftPaSG4KJYjEhEGIbigGi5TFB8Zq+0JEQQ+3h2XAmGfRzO6YG
ZxvaHCJCpyQflEuyJSItOMfYpJdEVaINgerQipR5eTAegiEq0B1cxX3V5EBOAgfPmM+HS9jddQCm
epSesToMnUNlFFUTlIqVVISZOKqpf7J6MWTv0NoXfbiGa9w07KiK29RastnfPi52m3mDAZ5nfFOt
ZAqEAHUJmX1ATbLzsDMlEo8xWsWpy3HAvV4AqNqO4R1DvCbNkg1OEsjRF0lfTKfsyRh9WzV7rQFc
mbbVueGGNLSgwrmnIrZGajx1cTFv5my91Ls2tFxmMwsCpQxFPLqeFkY8IEWw0pSEehpj25ydDEKe
ECm1DGEXg4mmEWQI2XDgFi50q1aDmep6IUWe/ToCon37J4LIBcmvl6mOxlwfOuhD6wmLHI8E8WXX
uX48uRn8uj/rCPJYKkUzzffzNLT0mbwiThiCvIJ2lJKP3ILsV/XxLnkGHMc3QFIkLWDbeuQVCWGz
94rBKXMyN/R3H99+0esQXKARvrG5CZKOaODJbtYNSqxGBi+Dj7ZNSUvfaGKBV5rgdwiwmq3iQjLd
fiGWQmFUtwXiwTpShhqxI2Ql+wwf/NewFO69VIw51rHLa6LZxK2Wrcbw/KUhPKpPSav2Gh0CsxNY
cOLEMKBz55WQyCE+IpYSiP2iaPRSeO2zqn8TJQuLnIU6vfcuk3MsqYVFSyrOlOqyOLpeCKRWDJnO
ml9mAAjOf3AUWGouI0RF2uqPHyO6C47qdRr+PaAl3SZsmfp6erxYP0o3I9fWv+AglmukFiShJPrV
gA6BBxOgyKANVAtmdDNhc2TeuaBTyEs6pTbvYR3z0nm2oXMmT2sUl4VAhp6AKBRyKmoFf7k8s2gX
m7C0i0RgUMx7xIiPzskY0j+hY2KpfbsJkTLRQKd/xW8URhMTUwOIbFsp8YM43tb1gtWKDQuxmqi8
j1mT2nfHAG4t1d58QegVpWiusnUGBVY1itvzMF+15NNqwgoiVU+qCUIoNon5D11aIH0CZ1Lz4Ulc
IDn5DT8Xtnl+71SAdsTafd2esUaBWoc0baagtsOSouJ4KduLVPRwXRsqCBfbolWwqOxMPhHKQZmA
37ej+t3D277Djhp3ut1On/3P40mnd3QyxLh31Zmtx6vdr9P1zS+uxrSY0HuH6pvaDwLE7c/2uJJR
jPZWm5oAa2YtCJRHtrZkvirR0rUnCLk3lHqsDtGWPrC+s255t1mfp/xKtENJxW4aawcgutJCr4jD
xSceSBOwmQ3eIzMhXzwlf9Qoszgxl6Rs6/Fi+j7sibZiIgKJCKLyrHZW0W0O1atcrDE9s4sVMeBw
0/9P2Jlut3Ez3fqGDtfi0CSbf6nBlockTuzE9h+uxG9CiZTYlDiKV/89uzYAteQcRwsqFtBojFUF
oABUR2O5ZdwcwLbz+CL1SVsSWqfR7M6bkXQfFMetQCY4vMArnrleIe1ACX+m0fCkhQeqbGxfQZzg
Tzuxj3v2GaXzhjaLg2SNm2bTdRpkhmg0XevhkYkWciUDS8i89YrPzrxgdgBmFXjsrJAFGaX7pyU5
I2Ioz3UCgQE6HA5MYfIFj1iMJAHBmtUPgJYb8ElhGFYBYvW8DjF/4/WSHzt3ULAFS5SRsnnfwJVu
Vb3VBCqhJaDX8FEQQlSMDF0SF8mQImmOpKOVPITLzNESfY6cJaXTyHM2fKB8lTrWUf8pAvgw7vcz
OExtVlW/YlE1xOT68xncw2i5n493CyZNzCFpje5XTvCTmw9FUk7JgTCJ6YkQjA0b06AdKdiFyr5S
MDazbShcfM5hT51r/5a+OSC6ZfIUM/H4JAFKeAJISsF9Yp4vDyHewQgy85AQSBtuquFbuIIgYHHz
3vIjOfhrWnkmQYByDZ4Zoj3aaKPdXjOMIMpwguyPiVO910JNXBO8A+mKa+CS3eICptrwzUjbXYPj
pb2/5VJALBASx8UmMBwH/Xszq1q+695o1Q3JF8dyPG24Q/V0cGECcBPX6nbyev+IDSFfd1ucL/iQ
g1kLEiW+Wcur9GfDvej0+vX19Pb+nQfoExYCOley5x+Di2AmUggTl0dqUxhQpRC3l2Jl3jf3uYS8
6AQhXoV4eRIp4/VTp08Ee438xxD2LzeV0WxjVaVGETTpj4O+W0vN1Wm+26ApYPP/OzUQ1OwBipwh
XlFZrB1MYXyN9E/89PbTZY4ShQc66B4nicH9BrC4+Wl3Bh3ityDX14egMJNm049TBoVCD4/Z79ED
2D2+uhI5Ht4nW594TItA6QxQRx2umrQ4MO06imK1GCDSEv2XpF9EVqliwAPyrtQSQzR0jGax00QQ
MTgO7RGP8IIo6RiGFefwvt+7vEtbQ92u9qO0TBDhx1gK1SubWDHDMRAoXpMs3nyqULwUk+dCzHnS
S0CO59cdACwvGJHFA2J0h3l4dA3Ml+Djx/PtePykc0/nZDZD7JZFofRyds5kuUCchJIcP8xKRm0H
I+AFatyKE0GGZhCgOCb4zgjkLpZoMYMYYP9++OUYYeYLQ7EPp51tydocYkZk5Bo/9KY9TcvKUfiY
kIk2daDEiTqZklnMVymSTKAdZoM3FDzJmhZPt8vr4rsqlNqIIxR+V04WGjH+ogznEWMR5TUc/TRf
XeFbPFwNf7bmjVJSEZcViGu6wwsKjkPw12+41Y7oeXGaaF/vP0RBXZTO/oIJgBtT0EoRl8sVb1d/
jDjG7/b7sZzB7vp346TkDIbA6xEmwVFsPR8nB73mtnmoT6uf0sY0taVOuUNc1fDFzQseIUuIA7Rz
zfeDs8mjbgL5kaOVCCBEs7CBx/GCh/4rQLmoB1fejKezATvZx1eTwZROoH9I0q2RPqXkEpIFTl82
4YfUDX1bi9QJKXbi0yiOlENt1o/7Cvl7lJQGsSDJEJtuQImbcFrmh5rAgsbSx7LmaZsY7sqzb7Mc
sI1ApngNQV7MHx0OaYLkRRWxnjaOOUodo7uzRQgY8cof3LIKZMkW65PxQ9IgLJcNH6hzBynnjRxC
1jgkwHy0PaMohBoOjqN3otZ88k8429P80Bsm2sI87h+g+8rwPyj1xVeMtKgTpY5Ryo2wWj8cvbg6
3ulMjp3hqqpYvpkELD7AISiTA9A4ECeiO2VDnIn8jjG+8fD/S4Kh21Knx4IJRINFTLuMWy6Dg7Sd
+8bQ6g/PuWhzDSLhIABc95aBKuSybhi0BTP94A6ROoXrBHiS9UU6pXQFggLc4kIwhJY7wz0B44B4
P+3H3TAYhd2wthKcZXWfu/sDDERiTLg3eWGItnPobcf1+jTKEsMywroLM6Jb353hlnaIuyA3PL/M
MXgSH48OLvQQ7Yan1XE0cG5+bTE7BITm3zWXM/WByJ/zpWCaytInMdEukNTAceJ1NJzdmUZ/56Sj
miwC6lmj+352oq1j3AUzZVFAHjg5cGS8yOr2dZyiAW0pB3jMg/pPmt/jhxHLsCLJLMcHy+pNWZrU
m7iM5zYkN9mD50e7DHE92/TepnSXCkgJlO1wxBe3k2Q1QnX14KWgpeJqCOtt82ojCb3nq3IEW7Q/
D0FY+Jj8eRuv8VXn7HZ/1Cd85kvUs6+I6tkXgsmuwfLnhuM3TGPobLU/x1uVe967cF/wIoGREx8Y
lna9tAUVxKk1qOnDNy+uqBbOgh1IakUEFT6A/An0qF1mGiT7ohlpJBJ3UxknZRC3X1zzdT4E8ETB
6zEWD3XjjCIRxOtA4y+i4k0qdVeY2qr9PNjEHJSGpNqC4UzaouI45xFz3ELZ6dgEGduRKw58wqDx
P/tiRGXai085har+Kx7ajcIUF90Q05zEviupG2gmGqg0VvqglNb3LJ4LEVLfF4703QilTVwYw9Jw
eNM+sluDB9R6drga9Z9uBRJS6AscegqBXP9J+SgCqz93Nf2M4CPEXqYLuNLn7mesuej6pytUqsU7
3Sa+ykisQlsULnUh1gWKh4KCU1BaTjsgL0jXPUkxdZGYiHYxVSq9BEKwvSRkb3QTieNLSkM8pOMm
KUhKPzgQMhD5bCbp6JAKtccwwe3rdKIsjQ+hdbUKXGN2aykOTkieh9KAGsYzNN84hCZdd/4e7uIY
CR6euaGBxvWRKQsy00+iorgzLrMIocRG/BEOhAllM4pRiQMrtjB2z6fn0/92OR2dbqY7PuX6VR/L
ijLKuHKqxFfVD5ycqUE6ckykdEKZYJdapgA8HBqy+ABRrvlS+NM3VXRjHroCQrjUCqiO6X1s64cU
+PDtoZ5N1zer6fIhrDAQB7Kp9zHxjARsCEOzdK/Vm+7hA7mG4ivqIl2Fi+jFir/MRNt/6cQCSi0c
inuXlRaiRLqd79YjVerYXkrxggySU440J6ZQkDeJMH1jzuBJHAjtBRxfj34lfzdnMlId6zoV6vk2
7OLVYKxL9HZq2lDVROnVmnYlggucikrov5jvoJC0I6xVzsjR0IQUngAJbiAYks4+CShwSbJtZjuY
L40SPiLH1wXykNWf/D6r79OUjFDxaZnSRyR6ewaJdfs3a0mzE8oCV+Z0OBssZEKA8qcasihsmSuh
kvSHoFWJbVp3XUw9hhRa1gv4oc5+DFIc4X6kc7cIFUW3jEFlzpC7H759vDu/3xwuO3ebs+Gq0cVn
4hnWe17K1FoQt2bJ3l6yTnmtdYUZi+9VqIV56sLUt4+fqtv5HyiKcJGPJj68xKvUkc4nBxrlaS+K
B86URHjMs9hYM0rbqQUX5/+w4W8sva8lPQkC28qsGOaJ4TaK79i4CsplOHkd55ZdGkKMpMJp38Wv
3+szu06hQBBqeDjQnnlcAvGrpjDDpzNNZcABKbjlLRByAuIqDK4+bb2LvkKAkzIJzrtYu2fepiUp
2UuODG9vk3EVZz6/Gb8zBpTrLi+MhVqZehw1IJKYy6Gp5fACXFSPNYTMN7xDDn7TVQmVn8Mcy60C
dJPS9IwOZYBYYQGsr6tQ9Bl0baoH0YcUeAdMU089iUHWsstv6/bIbn1e/fF8MAnBRmyikheQx84R
eZOiZmFT4khLgngqztIq63UiDeIml45LOy1KTHAq3Zq9FCtwOFstG1qUwE514ZS0aQ9PfNwqHenA
a9FEC9mZbo779QX3OzRUbA/T6/0HkjI3uAHcWEDCDWmnkiOIpET3cXilizpa221qrem8pQ1kiUcd
rHIj/Km2Fs//dBotu1W7kLYkKIU31za520KFS1umSHnwU2xzpG3LRSuMr/Z7GU5RIrlZHGuxD/sZ
PMNvqAGE9JkvUSGaJsYvHuGT/f5nx1fabWZ8sd29We86H0iFduS1Anmu6ZYHVjFmsKeJFVjvDpeQ
MnTMAyNAGGJZiTsOny0kDTUVPHwOm0GUEEcCJeHJlMW+0yUFI5atSjAZTVmdr6+nGGKBpQ7ccGIz
B0yjxfXr2/rNKuahof8JOcCFWZY+xBNPxngiViwqotAfSzCEztiQpT8RJDB8yMQrIetqOMQiVUw+
7Rza42w5MRY/0kcncRN3FnT6xouwLINip9ZqbYpCezyMropXhc3WhkkGb3I2TxprrjQsxuJDZpaf
cgzBr5bbpcPskEPeRYGCNMGBFnDPvkCjKVCiDXoaTjE90Pwgpa9BtALRSdQymLlLaVkQnhO9dNt8
e50WLYfORMF6qVmggxXTQl3tTMCr8TkDCHmahkD4KGYnkQ4vkYJldcw0nCVh2qaGAkRVeg60+HXb
AdsIOL06P57Nn51E8vkhrdZQRCgOnay74RbibvJYhWFfRVmWVWRQOyV1M6h4N2fV6UKn/1ojvp8C
64pZdSwfXSjwKLf7z2EUAloQHvmSF7jHFhqJZIujJGUl7TZrw/pPLF5jnYcEZPA2tVT364f74zv6
/9SpJcM0fjS71sdHjh9j+h4HaDrWUcm6WmzNdfZhRpYZ/t03yzCg5I332UKMxSACpREs+WfVPNDW
fZiSmfxkWWe8nWmOYcketo48lTf9URdLIBAqDmwj9lIpEMM8/3RTiSr0fTaaF7E778SRSydD9DDg
FXc8mik0V2QQTcvTNnTX0YYgasmQe+COQ2Qc4cDIX2owOtUm0r5RFB4k5UFh6vvj9H6uExRwMa/S
u+54YHMbHf98AuOnKF/yAY/C7WQZMxtigGzKubvwiI64CsXdiMMMSy+jv6TDjG2vtDuMqJO6mSe6
Iotus55NzrRtbMJTASFPzE5bXFJat7WmFbH0CjERctw9RnfRkjSyHU0UZrlaHUdrlI7DvOjVw8N6
ett0Y+ulmU2TBCERUU8sWuIsVhAfqRNqggqJxmrU1LN7fehdaBE1Gq6n9739G4KJLcgpCmxW27BU
HiP9lISII3lI4SUPddZTZuJcBVYX4Orum7P5SVa2cBSfShEo61cmgsN1XMOrbjDn5YMGHqb4XiPN
JrqJRYwTLaNcoTAQ0SIJ45wA7xBv9XB+/KwWDFKDzd32QWSlFVe3l0eNu6VNjbfo0SjiKNQZpJdM
VHhap+lHZnR4HeY0pIU0izxedz9st7ev8EaDM5kY3n1brFrNWf96czrni6JapvOdI5QBnEPK582Y
OPkDHN6l6O5e1d80mYqtCmBB0mYJxWnfMsW72b4dVVfu9rBkzvxKa19dWE+TLsse4iYD6apTyB1t
dFAdPJRf9coTSpD0uW0w04k0IWCaFzOpIxNBDKsoWZtRj1RptfX8bM2VvWg1Xv8+ddFV+24QMVxE
V80Ck0Bcqld0gjtE0pgi5z5JHULBQ2yaUCkn5AqtQlNWhxFiWj10Dh/AeEBPy7Fq5IdPL/H1k9Of
B8xDmpCBi+vz3rclNgGXu7ir073hQMFodna9e/WZx90xZnMiXRKAvsTJMlbn901ny1lYZCNILKHJ
Ji1igLYxTKW1LMb6TVLTAhUKV/nCkRiIiR8onomZp7QjvGQPEN1DKRHhSomnLDLBKACQa3zcvrW3
ZBeHhtTBmvEEp/T+Edvvq5gk+xAlcyjRj2gY056dv5inP2y7V6eldFalb9RtuW/0sUETAC+BFEgZ
7aVzQHR6cXOfFOKSk9I0VRy5h9YoDa8tZ5XMwrpum+VQHnUh9hKJD+aqAC0/3F5Wo1NXmqw4JDd4
nHpqqeeT/PaowgAlkRSTSZAalrWkZ1QRoqMLMTeOTYBsDyGNUGj4+Vg5HqKUVBliUYMwvLnzSETy
hqEjf7IWe3G3shuD8JIaKCY3seNCTXiHJgii4Zc2gLZhAU8SknFLSWcO+unCShjIjcM0WXXglqMl
82lYMRY89PKzDaSutr68WVzCTURyJxF1f3i/4KSbXpLaVdfcidnuUnA7FxFcK0t6RqocCqBuDYKk
gygJeNBZQswshICE/AbNIhq0/nN9dzmQGHdzJJFdbgfE3NbT+fxWVXOgxzMNgmhqP3Dvh9JtAJGt
zu9+vasZq7Al9Jjmso5OXxjhVT4CGTDtYGy42EEhsWBkEnHUw/3iZ2laNJGMKgRIVviIqN5Od15B
k2NJb0pK9MT0RFl5ymLEOLBmKsiP95vYAtTtJC3CZDT+8Mgn+rYskxQhpudAvcm3BRlZFDuOzMQm
PgFaneXDnpj0spcBw4H5vGdzYlJ0nb8WyDPHQD4bXzaobH6ZTzQAINB14HR5w1wozsohHsrxdr3H
MYVDg0pS91pLeZwxDaiLWm4TWgJEX1TNGyRqm7wsNLJkfDXWrqxOBDObdL+QhjoAMwIxuUimMVIW
ack4ugobNYmVs+2MYgGD9nNzAuP6LJb6EEjcBKuZM9Kks+pKjV7TN/eDt3QMgZvO1WF9uHAvuROI
U92M3rnAhnUvlmB47I8ap2kuL3VX/fPNkS9k9rdoclUTt0H3eiljYTj17eH9/vTr9vC7vrOAR3PV
eKBcWUpsDlW+dhKtV01mv0tgQWFeJgcVMp3mzkejhb9LAyyl2TR0b/RH/Tj8dddbT/uPg9/8OEcK
cwNEcgmYgrsQB04CxZJRX8B2O8SNSA5L0R6yLLJefh5TPXqtYeQhChVQlPld9Ybq6dC3ysJZOkpN
y8pmD9P/+bcJKvPO9cduvdDxT1JTbN3GqN6kC9BqCh0O/WIlgEsXwlqtBMIbpCicVayPLAwXrxe/
UwpI+5l9ETOOIc+YnLUhJI4zO8SdzGw8rR2Ps6QkzCEXlhIkBN5OFJzIQLikvAUOGxman9LdA50k
Rfp6jqQPe1brWoffKMJqej2UxUwdE19WD9datvCkZLcc7D8tJ5jkGc2iubNhpO5t/3JT3Uxvl7Pp
vqcrTtkWxGx/niITFKG0FTkAo54KukYqfSFMZeHL58rXOaokKSHqgW85mU0Hw+HZdnGFz4+NAB2l
jRQxgziaswTho4k2PUfuJAy0YSHaTM22rfX5OrD7u8tHJZdPtRORUOKSeNSN4jkJUsHx0HBb3Z3t
b+cSqjyHrpQLvMSlz/mollxtOreL6d1m9ftuMJ0fr3+GgII+QwmG57ANEzVQl4/2dyNKOtu/+bLr
LV/tjovXWksub6pf3U7kpRLtsOyh5mo2nPzjvv4cecR1TwIm+yiv7ZSqvdUnSrRaM1kdLRS9qm+4
rno3/ba5OzKf3X94RsM0hU3kkAOtYFgQ0QuGtbS8xeoXV5OT3SYVp9mfLW+Hvx+6gzfVpP/5MDu8
1RJY443GFsTi42J6v9tPxebLPaqUm9/VClriwJ5fZBtNtbv5RvOovvA/P+bb5pElBcZPoUn9u8U3
X67Xv3Om0n2lZqDrRqv9Wb//jhLFUe6w0bU8LC40OlGPp6rk86kmp3pN+eeDwZv5sMPR18n0MNt9
qJvjnyRU9d8142O0BZUjoNnUr5d36LMfB28xsll97s6RkLT6ZrNQ1xSCUClQfGUqLPQDQrY8zWOc
erZFpdSDKB4U/UgtE8kEXcZIroyih4q9O2K8yOLQP6/naTvBUsIDcLJ65+l4UlGl9Rppwk8UL/w3
jOm2rktIdb961XRnXx4vH7ert/PHW1lgvbs+vz9Igm6W8VUQJgkuFkXBgacWTif68MWsgZO1oE9H
2pkNWlQZIrk86/x6aIbvnCLxcTRLtf283OnEq1OHFlvfDyFhgiUESRKPEyY9X/Joh3hy2obMW4nP
iXHkCBlRAedCoZpBnD47fY2ZC55bjIsOOizrejeQJFJr30FyfTogC1XeIZToHlmuV7/U99WvqTlG
+0/uO/vHvdV0+2d3+U7mFzOphrz23X/ihsQM8YmHt9QRyuImzA0SgCtUAK7kbbkXj1tNpeeV0mZU
CC+NwR0FXdFhWWZqAGrxxhPaBQ+QuLxHc8y6g/Pdw4flQp3TbYYyxUUqziS1j7Kj8QjDKcxkTLBH
J3Xvm23vilmfloJ5U0zZxHpdPSDHdytj4QHIi3sigyd3/Oh9NN7SBxKUVrwfCC+jh9UpicPp7WH8
95NhMeXjZNAXvr2plq3jE4vl8oJVi9MJSogvKYCxSKlHt/Oz5vj2dtSdrur9m8RsdAEtgNscg/fn
29NJW3huExBRCz/EIF8Q6g2keYGccO8vZE+MR4clKw8b4CQuYQX6PaVDd9CIK+nhUOlJb6OZ9GB7
87O7K9Us2qu0lKLGAs2QqqxGZ6vduc5gLI7NL1SXJ1H3OybBnHs91K+deWQR5XQZq6q6qOed6fVg
9H68Wf9CqF2Lo10SQ9KlSA+3o2SEtzQCbxEDb4OtQbGqYxqubr+xrlym3VjCRAhZ8aTdS2pELYA4
FrkFsnJUR6FqYpHr1a81O+DSqDRoI/roaIM0RZ3YAY7tR1Ommja6yJUFLm9YOPWr9CE/nlNoDdnZ
MZcETwrfIqLhPpyGMMR/2Op2iOHmy3h2sb0ge/wFkhm4Wv364iBxV8oQTetypXt6FIIq17tOE1Md
J8srIAiB/t3D4ezmCvLEHdZI7Ie7PevqmjkHI3eUKgYR3si/GsqdJ2mA2G1Ys8j4F0UB5nKAUhrg
/vZq/fggjxtGjBfcfGrO9vecXJr/r570Ul2cRqkUEWWBmRctBix61P3wMPQ6/7hdnScJAXku9p95
w4/j4yVj7BcmG2IKzXLBhFJohZTGWxYO/JpegC3lyOR821zqkP9+sZ9eN+hDIgRiIV7WKN1j4jt9
OppkUH+9fWQ3/DvSMxlKmR/t1OKHNML5nFMpaB7sKKsSCwI3XkKcCY9AKFCpQSpflPLHR5l7XZ1U
fnmSGbth9bAeD7vd4cvvV68avmzemZ3WP2v/EnUKeRWIIqZ144FguQe+9BAHcq2mAabvKHX7bzYd
bUVIT9M6aWndi074sUTzLg5I0aSwVmQlxjKsqS+aKqk8vAwDppUY7OfFGH4INk1CIW2o0gRsCLnp
44PwAX7PqWAyO0ivqrYyd1yIkqCkpn4iNqQL23Y+5U/PDH85VqJDAlOXZMS9QuB/dEnd/d7yhiy6
cW9zNBxx0D/6rHXvbb+6vh7dnbpDLtPMzhbD/cW6N59uOtVbsqS9C6Q77EVvZt0mXlqfPnA3AFEU
YosRrYTsMEokopjubu4uqrFvhDoBpwSuHua7G/MRBmHjFlLQfev+qmsNgRoBmlgLdIhh+pogHmcO
JAMgIZQNBPh4xiknflXYuDUKYo0sVdFOID9oJURVQ4Rz7ApBNE8IQ1gT+4FZ9ZrojEGGGlm5SFbg
zrB3Xf/GOcuYV3jkd/8C6U3DwoHudCBFBqZd/naiFJekC3T7UwGQprOe3txfT0d8fiD0k0/1OKzQ
gGblY9ylLaoTcYRVQKHckoYifeXTT0pEgu1S9KwxIjDWmPzCIvKVewFwkThDGhM9M2SCyyWA0Emi
eqak6qS8R483DkpjUh3UPeTa1X/K4qYo5uUeMi9zONydiOFmKdSX/UnSmvPQPewmuWle3UvZSmxa
h3Z3Z4gJsZHTaGAHB9L6QIZ3oPuV7qQjOPcVho7Uv7ED2YzZHmBcumV3j0AcBXxCHuOADEXYdGKP
hnQlxYmQT+NlNH79rmtJgFsHL+cF1cVgQFJrI248wrWvqZ9ozNaxueje0psg9JA68frNXAZSrCa7
4iJpmXjQZeDSgWmcz1qil1qjGN7p4OvJ2V4LWRzCjl7G1Y/1tLsdfUKZnXcP6Bt3UuIsK/+WTIqh
A1foBXRNeI9amZjT9jye3SfMoxKBCrhqRlSfrDekCuAvoGkU+KQO1MVOiiwlAEtrVTxsqSQtAGtu
FtntNXdpEBF0CH9XntmR6GrFxDXurNBP3zuGNH2tjJrGXhckCFXdzNGz9HQMGA/QMgxK5LGFQ5aP
FgwnNI7Gnp2QbZHSYd0wdJqQiUkibeiTZ3rXVA20tEKwUwJwkuIFI1RCKZ8y+xX6K91lRi2095IC
e52zwTptfdBZDeMdROeBOAQO5/d0MOqFhLFyGZMUtQ5pxGeTpUOPHQwhCo2tfVrdFGK21gMOZSGR
XX7g4OFK99C818r5EupDina8aoRig+AN4RRAavygPdKESilhITn2UCw3dfY5Pk2kqoSDhER1oQmX
tikUToRoJg+piI/EJcWSW54n51+mENCYScuQEL0YswsSSuo9U7cpWrpCVN5MeoKEXbYCece4ytXi
Cbx+XfnFAOE5U1TOAURPrx7PmqVufRESYwgzpui9JxYjlZQBdobBXBYghdczrk4bA7YdrSGdrCSC
h7LYJn06sC1h5iG4PHdc9icpnExBuF9c5Nw1PJLePd8xdXnpDfcManyXV7d84hXV05s+uRvxHq45
Eaz7VmXTLbUg9bPjkRNS/xLkRRkyFLW3RESMfEQiRJmz49DUWOYfn1jopkNBvEUEJZfPtd0t03RU
+lMTQbzPhg/3FJwfkLcSVeGhSZ0fSNN8lAtJ1oweT3qF4CCxeW/LCXTFNWwjTxI8RDnetOJAl7hj
gmfGM1T7tppMVbclL5rNNaJ4rpfKKdM7/LrsUVGKF3WmGNo34btK1LTQvdggVI4glMP6MmbRxVlf
YV0AqznGcpQnmzrNtvBqdM/LH8Sq8XxNRD4+vsyKvaRMLiVxEqRdmKoTSStjfuxRumnD2kkolyyq
Ffm57gBvCO8AyFRkMuIX/RbfOqLoZOkKJBsxudAufaoAH1jwvVVKR6HMUGmRQttBGEA3nWWEVyOk
jbp0uciXX4nkx6ThNnWzutpuTS1RqISVAK6wYfXXrnP2vOKlssSgpFqh+0wMlYgDYZpL3agZna3z
wUtBgBAC0M4hKnAOAQ/KIyDpuMiFQLeZcwRXpq1lr4rBrSS12/793W/zrroDH4bHWuo/qhEdpmil
w2KpxVVnNFTQhNSPVYdtJ9hPjRvyWFs/NPaS716KsoPKIWB9/KgQdpF5knabO/YO2Z5Q7LbY9YGB
5j4uG8BDll6Jn0LgkizeAv32r/v7kKMheSgIj9tzFZcT2JwGbyzI9V0UEi/86tMeFpPOt51pSMEs
PV0mMiZGKTzIMzyWC6WUIHbmccPUgrRLD/s5tRoQUjUUwp4kkyi2fiASyg6kywt50uP67A29Aoaj
s4nuqMTjBSDhQGjdyNPKu7zD+xALyujH+/101Ge2t3m/3K2eVIwmLpheiiPriwzTXkYhssFqeKGP
Rjlp4oCgaJUyy0FAsiJ9Xhkfj59gbHMGVNdwOrec4DXpoo4EgRKldDLdmiwxtjPX6Uh8QPjI0VwQ
ke1k95kgaaEtO/QlCTIXH48ZY1AsipAJUauOm8/z0/HycHv6R00VbYbuYhSWPSgszrscpRJkRDSq
8jD8OPxdWtTqLbcsSkM88IEpn7BKzL5AbwxbhaPEnfvlR4oZRwF5SbXNGnTHWR2XH0v9FDS7CxNc
wZF8l3j7c6eeME12oxAB0QlUY8QC7f7wbfkHvrIi82UnZCyBdo4I1Bmg+nr4pNRgptdZXta359ez
0aUuXOmU7IB9TCfIYybCTBOrLWewSBGLTZovh54Nm0h5Se/OSSWMocbfb1H2caONvC30pV4hvTK9
1pEx/HZMMkGAnlt3x5+bkU6Bt53YmOWFjdkXDjb7mlfBzYrmUmCZLvnlwv2aMRHbqSwXHajlvcwU
E4aosLRAvIEA02iOtMsXLMhFZ4/5aQsh2J2Plp7fN9ec5NZq7374hnSX1KSja1fgOpNEpvJwQonc
8rwLFEeJVaTB5WHWm7qwRXI5hiLlEoFL2kShNPEgS1coib6Yz+q1PkIY+0j5TB5tzIJF3jihllfs
bvrSDctr9oS7q+l8w9c+IAce4Ia9885vFN/RQOLK9hAB9dC8EpFo2WF2OlXNLwgcMY541NwryQG1
xMhWOA0EBjEU62rDDM7xwX29xzlGK71bAyt8EcfgPPmQac0Zl2wyXcInZBO8Y64Tf5kz4+CwyZJc
g0NFv0UXEtMih0DFLW2ceQ8orjp8zIaDIgUKb1FoUQQetQRYXjj55+MuYWTQhngdXS+HIzetDEi+
SC3jQFy1lD3koaxZ42RRhR+LXqA3br1Tqcd5s5IhZ3l3VmsR5tHG4tCwSEHXh/fSZ0Qo0NOWQRTO
Lbu/G71T0wb3G4r7rVKfDd8RZJEE1L0uWu/HStx+9f2XOdDhjnr9ST3s9fv1WDaHWjrczqle7Xrz
zSidMU6SK2s+oVWO4wJN4UDo1tCUHBbM9PEUjj/tJ8uz8fYLxScVivrs6pE0tV5TWwNMIk+O07yw
H5yCE2OEWs+we7a51xlFglmxcUhSX+/Gg+MV5ELdwyAfZ+slhvpxqpgw379BACSuxo4dh8R0QM8B
hsgMiwYJD45P4uGBJUmBBILjjPiFNpRQ8YwuXQMrC7JAPJM59ufb6aLKyy9syWnCEksqljNcLceH
Y34CKekgCz92hJq6gPD+PPZsoVCoC2dK0yayDlXpWAtJ2EGfqJVKIpt3+nht+WquX7/bvbmpemeH
IZO+PAUyrWsiZAqnAF4TgJCvH7PuWfbj3AAlIBTIceqnwxtQPMRrIaEtt0YrA5zXWolTk4U/gh3d
MDFEfAcCvDCEETgh3XzFz2powdkhBm8dvYZMITyCSZBovCuY1Vc6V+zHP2YhrG+92JrqY2i+OxoO
xnWvX2MAUCzWZqHJ/aF73Czv3iWtGLlSlLaD0m/uzm84y/kk/QsXQXKQ+vHdfpu+C669BAjMNLrk
BEGb2sA9UI++PKIAfNIk+YFJlRhtxCRICAgr8bLMEMHF0p6hGBwHtRgBQiH0u+kHvI3gzQssJnk8
ScNOq19pd/d+6lT6mPMLf68+0T/MhOJ4/bP+DjGozsuTNQ0VIUqAP+6yQVdGhdu7iWGfio1EmRwd
jwbDF102HledAdsrtz+py0w3pb/CXES+0JDMqpSH9Bq4+7HpsQHlbUT1bFtqgTOTAEphzTMmJAgn
KZ6O7z05obue5iehl+QFuohwyyAQnLvRiPtd8xYOy3IcLiYWzrhAqx7ztojlpjTfpOP0TVWihawA
d6bAoBrpAe1MRIaQCYGmI6tfUPBDI4VweASxEILsCUtofoO3WWWG+oYAHif9Q1hPDOqDeHxTwM3i
UrVhaQQK4Ct1Kp61RBlC1OTkCaUhCk1CXOB0dtEFoAx2FNQlRqBZpgH7++njnW6CS29A0SDh9U+r
2kcMWjMvJB6PYIO01Z8IP09ZIG+e2ZFKPk+r+ud5Aw/xMmMAIT8LdEtz7csTGjesiD/rXP6hpJD8
+MCAOLK0N4rF3AlfUjaRDKwV643v2ZCQNt+Z44DFIb7A0wYi9+PEIgRI6jJ1eyaRx4dPcCnOA36y
kl7kX3UcXsRUzxmSCAi33MdXzoyigDg/wx/zea/7UjS/5HN9wKclmk/97urmsF3e/bRBDQfDkEuB
GBwyNyfdfnszOlsFhq/KpEK7g55RJMaNO+Yiz9iQkGFuqYzDTwyTaFEcixp9uB5C1blXGk3nvZO6
/rF3zs31QpymlALd6XhFB0EApj5wH/oz4TC4jtmMhBbc7d8RwVPfx2BM4xNiZ9yQViIQuOIDpFM1
nSyg/UffjF+e6HDf1NW4HtTYCuyr79p9Mzs+9o6P3dMHiIdOIUetpUv3lK7i0n1svjBvVH9F5dJG
aIlj+dxalBGTlHBGinwECRGpgBDQsWfc2hpy33pO1xY9CB1tPpUg9zO9qgfVNCzvSjCF46GfkFee
DfKk4CB2SVj5DL+CvpQ0UuQvFMXijQALVegG3KIXHL4vog16wos8gVaAxqEScJNOkRp4IRoiNNXZ
8n/4Nl94ZjEEAemx1bmJmqTA8MqlqEzL+cd8CA7qEQHFSF5Ynn4FJ9yQRaFXgaGKaUuP/6Cvf7Eq
zsqmrsf1aNBlefPSKvPD9hYd0Px68hMkAwU1ezb88szMCORhwmnTiYd3QkQivvW77e9eP6CRzUsO
TdDChvgzWwR5LlZIpNCCuz76NvWqeho0gEz1Sw5kR195vg2C8zlAQ3rMIw/95h52BHprzsG9mdQH
7tizh5tyZCi0Z/vDxUJftKT11TWxnqf1QegaEEPL8f/qCX2B57vZ1qSvvzFGsvsv7LuvRsvH8WlR
1z/53AOZ0MilL9J1U7M37GqH2BWvDmS3BwQv0wQxJ14UITTp95OEdsu3cXHLgJ2MIrBjAqHrWVkf
hJiGyXrVq9VfZi3LavoENnPP0N4gUjaDlQ6iX2hwmp2OALqDvNYHp73TdeW7andZ/2WmyAOzOQPY
WVgNEH1Bj4y5dkAwXaJeWUyxegUNg/+4Y/r/8llOWKTVMS/Mg64W27o5jZZQ3krXjOkY4GaFARip
t+ABOum0O/69fif9FAUgBjB99s/9qBlyUlCWXhVjodhyeoSSqqH79vqWjba7hSbedC0Q8xUYsdg8
hK1z8kRjXUgSJJk7pkl45lJI3YqfBaAS7h80iIDxnLxGu/7ZaDdK+oblavY/HlEmFYs4i+OHRGNo
GSkAHiBOu8YyIeGnfrLrd6aziCASDKIU+0N/ns1DZziP96I55gJYK4OI8IjDs/g3rit4sauP3NaN
MVEXEwGuickq8GPn75vt8EwfeDNlWnCA+22gZ7QeAcBFmmyF1R3W/hWH3vPM2JpNbfey7fp38yhr
n04GeHeGGXWl1Zo162CBE6vG11fN8V72zfIE3dLG+78YWdIFFN114ZbLz53TTPvWTtsJuoga2aCZ
OCDDRRvzkOF8Mv/ZSRYIAgMBcfCTYZ5vo4tDV+cZjwalcQdjTZ2/6tPi4nb902KzTPNiyut3x//0
TmmTpZp3OGdJsAc+GROAbPDAisGHq/4yHatPys7Ft33nYTp+5HCt2ZX4IJAdiFxZqHLNuHc2mmt7
1zHheBAnTmpGeJFARYgXLXAJTC7sBzpxiBnkxzw+HPzbIc163B9Ww+5kNOy+NMX8cNt0TvvhDsNW
wSEIEvM1sLrB2lzMrQxN9z6R092GqSczBqIW0geKJ5gGU8x0RgaGg6VwZnEQogDNU0CZ0EC0kxue
Ap0s0Fs8MULRYqyb1ErZsdyA++3IEkMgmvfh3zAlJUNzu4vg2g3X71UesjIkwzgZzNsWRoY85HVX
2hF5g3oDKRNVvTtNb7aXzZCyx/DzpJIpAw/8zZXWrBYU5wUuZggcCCcAHbLRzC6hWSY4CoFmHPFo
vOoa5VN+1IEy4iLA9SQGVKdu4KBWnCIExxHIIxAEuilNjVmGkhjmHUEi223Qyi1nIpVrks7k7gLQ
MCBAfdecnzyNtsaBQ1MyAoVzg8XJPcevtu9QPIZKIr6/TCPTwobEB8dpI0mU5VcI9gtAyuQSGndT
GCcaXkcGFpeL9sxoIP2FQ1DL+M7hvS2LERKtzs1mC8iYB4DTI5bNT5drk/CKuXXIQuRNXFflV/Ir
SdB8qo8pQn3NGMDNy+7lpq9ZQ7xlIed3LK4c8lzsQQiSoFAKydad6ip9P8r6E96GtoA43msjJcm4
+ZeVHYQiXx0bBK9niiBIKXCmLNL4OgahOHQTPCiTmjSdsZmUGfu3SYCyMZPln4RcXk8K8XwGpa9u
xoQ2Vu1kdQvaDM2laFQL/hTcWqrkC+PLmqkbnee1dUzaaBePcHGaLYaxzZew9qUnsTYCauxRp8Uw
6TZyduAUBBzEkNzBXQag3spPdVnTL/BOQWifUpfSlASCu0G5SP1YXfROq+lqzxH2ULC685wMpaoH
Z+myDUFOzUj3FtmSR0EQUgQaYVtQY6CHF4lMDTjf1BkxwhhKElhzbnNcrSOg9AsihAgSAMwrV+vL
2FpDqvJKgcQBN/zxiIS+/PvPJg8rrnFMar5h0eXTuS+0r6dqfr/oDB97MkAofg5DHwgj83bh8JB3
BHtlYGnd5Zrv7l3/7G506XHKKwQkiHa3JRBQdmo2hiyBhwhPelhpaIvzSGb4pACQDSzCeM2ywtBe
IBQlcbE8/3v/mo8lO8TQi7ksx+lsHeuht5MU0efQywwRhGScN7JSG2gedigdiI8su6SpmOxM8RIe
v/q0jDlwqM5puajKIxceGSYrLEXZnAUyrWvhCXS+BSFT2gvofGX2w/mSesraOmnlq4y8nvIZyWgf
n6mkxRU9m54hpsrO+c9juv3g0rqoIX7VtqEqcRsDcXCIEU5bokQmOi0KgySVB5/O0ryPWED4Mq7K
g8YvPAxanJnJAtUpyxAJKUpp50zwqMki5xdtWpo1lTiP80QjvlLJY35JyogkTxzgVeLxlhHD8hZe
x89kxIHmkz7FHZYkeI9zZBQzjMzHFMFvZsho7NUGpxlkgVLJMdnAjJxjsAK4n/IVp3iV51lPkcyJ
uDB+zyVxSGkNUlF60YkMnYGk6HHiFTx0n5Ezb/mZghhp78+wF68Ec+7gLpYC6VKuVQQxifnw8zLE
IpMm2q74Ov+qn7x3wcPYAz7XwO7QFN90Ga8TgktNkrtTdQj2VK2+eLVPgASyZwBRbKrpWUD0p89E
E4ucTIsgpiFIkI6tq9+ulJUsdBzYYdZHFZbYF0NNEYe6CQ6P8mg4Wcjryi0agGduks0B2xNxDqWU
ynlQNvKWqpg7BMpQUiToHABlF8IHJwQSB/psQt7J9aAR4/pjHC8WNXKoKI7O8r5ea+kPnahTL9Cs
wyMjhjzFMcPBbM/8Fw+b5W0n7ChAngZLgrqkBb5IOr4h7zAGvJIjCEkQnhkbNHztSMa9F5mXjR41
085k/jqP+qv0bj5lT4hZ78v8QWYf1O7z4a+0OF0BJH/DVJ3N66W0Pi6Wi6Nahg2VEgjiKoNUn6vP
UWaKkXebHJ3a4ahaGDAiDu8AXWmn5enF08Ri5zvJeX2pCUCsn4ykndW8kPKagJGdcR/cLq0AYohP
mnRGekaGyfy8c6/5fnvGbZOCaymIcDzxc0PuVnlZGUbGy5RBq0PS8zO/grcgvIuXkaYg8c1sxiMc
YxCiK57FeoEDKH7gBVo882NgjRqi0c11HX94NinyatJT06yg9qSIUrpZgBTJLWNob0yXZDtO1kt5
4NC0IxZXYwihAp64UEm3hWuo8HAEksGke97pvqPhiMZmGtC5xr4YynD2+mzlH3KlB4sjW+OxB1M6
kGC53J/gpSrgnufF8tmVZAUdCndFysFOghAXxGk5ELwk5wjAOMbF8/6YQ23pxnKeUDp2zjlCCbKy
Mmv6S34gPsUVJXH6hDmN0hEgT2YbKRAH0RgPXcqSHU3TOtzpT7RRV56neofSRRnGkqTAZjvtL9JR
FFfWxSjQ/RNVJgwf6YVA0dYqjAmJIWWeMZyn3mQFzcdNh1iy5QsUCA5Y2oLDSNNnViD1lFndTI63
LCNYaeElG0JEH+RmzVLokp8tt2LxRUGjaaml66fqZl1y96skICGJvnSY3fppAsD1JIsPXrIGhkek
SKbYwMQSZmjCIiuiEsmPiVHe15vWkeW+5WkqQ0ZUzPw0Uowe5DWJrFQr+bxZpEu9oCTj6jkxp5Ep
MvsyVdl/v744LLRjjaP3gl9ZaIBqJ5t0Il8/fwHp787s9eAXHfntvjk86khRYvVgaeSQ5uteivAM
FrckKgherUWkCyGsGD//MF/IxiU5WzCbuQOnCJSJqrqDDN0Ow/7lOs51Z45X+xU5nr96oYpFfwX7
gZIi9SUiSqD/t8IYTne4XnY/eM5+95rLj7tPTLI0rVmFNMmnxXWBgfwhvh8v+fpxBOrlDtBkMhmN
OWlYV6PBix2gzmLfO9wNuuMPz87baOyxZLTELJCmA6e1DdWYmJVB1KfW1RTxq9o3KxbD57eAdrxr
xH0BzmtAe8HpKCBew2dmDrUyQ8bkHSPP22gxuZjKehrHnE0zSs8u83pFE6CYVRr6aYqW72jR9vlq
X/pSFG9ZVoBoVsDqMYsOvBYdYZQJ1E8US3MHUor1JnfReKYXmW6AZXWTAluqC/AifDbMeLRSIgph
xkH+j7Fza07kWLbwHzpENJeG5lU3WzPjseVje2/PC+F9MRJIIAkEiF9/vpWrqmjQHM1EVCRZ1d3V
TeXKrKw7QUec+k5oYbgAD0ZMidpYMUgMZG2luAr2bDNYVrU+W81lcZkEk46FCHsOpItqt/hchVgx
DebT6e8IFsGTW84vzF28QiTHpCzRo+G8UBMYqG3B+wjvjr4yxll3R4MxXRpjjj7snwyl9YfL/n7R
WS81lCbkxelcMO0A1IgCa6MQZv3SnM+oVbniEN6N8UjTnfvo6OipX4M0Ixj+0BsNwlb3vzTLSToL
wc10Y004BZvaRRGPN88iWK5iezejj+ZJteydN4M0o3+7uPuZLFNjH/DTDtMr3L7MNAE62jGAlajb
KnHmvJF7O/st0AeuDGcYAqgxBTgwRpNpqf3MpCkId9opGkC9zs8HT5fGlzYFc+Vo1MUM+XCeuBHp
91exns8mFLq4Xf4wow/RCTahxgZ4gNFG14tzVvArmp29hDzqgwBnwlULqNycvQRb3wOdrJVVmjbV
MsrfgFz/K91oQK7pDzCro/EoutlaE2g2z4vh82AyrW7kbQc4hDzCbnW5+GSWZAJ8oQV+pJhPcIsa
yzytbENO1BOj1U0GFOLcjehBwEK6BiGVp6AEUgojU5lbvDACYaQACEeXvy//Wy5w2RdMY59Nmph5
YiqpAAYDxZRmaLJUU/oMom0IhggFQwCBaPht+y8TptD90ymarYcowQ2ei9FjzBxcoGxAXFEbIVnQ
BR0kZ0cR1u7u+9KtY1JEu8pkO5Vx3etVFWtM+uNeHDreku5iNhs8PY6HrzcDDne1MN3eAGhEmb3m
8aANi6ty16kvWdRtmZPiQGIcP0QM0RILayKeEA0vrrhjFfmSVig2AYOEuCxrM1CC5J5O2jAESEP7
jYaoR+16BELi9fHlvCk+x95UatzFxDv36XKdd+mj6rBCfnEbavA2crwr1d7lJn8XF+h/etJweu4A
JfPYDmQb+3JrawJNQHme/b7TFpLUXeE5u7aQGmd/Cn5FG0DFypRnCjSodob2H6Bx538EpeC4D+3y
vyIKDyW0DDzfSkLSr+RwqHtOe3Xz+fp3SX/U68ZfQUdE1WepPXAvhp2z16n2mS3WXWY9hkPQF9I1
aITNpcMHGv0aeA50+aBKpME7oEOa0BJN7+y68nb/kfTZlNphkrM+29e9uh5whE3IXYt8JZ8XMX8d
MYJ4M+pPJFjXYdzlxfWVruhXLMT/xl0yMR7GI1p9z9AOf8LdM1HTRHqqXbjimgaG/7bqf9IIjm2E
7UWeEkCaLUNqJCUPJppFAIEqQ5ZfXvuPi0ZnPQkdTIJNlcK/AQWJgoa65prXK9ZYwPhtpv4SvZzh
HiJw0PgA2yvT2HjX1/xRvtXulb6utLXEaEaD1myW6UfEHfg7ZOg/dbr+1LbO97kcyq0kpoMWOo9L
tXK5F7qSf8j/iL/HFxGEFMq0iDIzlmWh3KB+a4mwyIqMuA4lkI0ZsoRx3ic8Uea05b27/V89Y9pl
xjdqyS3frrY3QsEtQBwkS2qlXW4mmk6ppyAqekRZtBwJwmvQnGX9NP5kmGIylE0r7iYpUv2wWdHe
TPmnbKPfJCwHWRH8ATB5/nOuQ3zZMxvgeUu3c9bdnv3P/ql/P3h9eH2loebGjVo4KCWfQAFR5hQZ
JbL68/2aJs6APq1ohkOWfuFMsAQsTp1vVTSb+eN4s56NR/mMaFcipv7X7f/OB/mz2tbBNsJWAXq0
0BRDgTlwQLer4fn2v7LaYQAKNZ6gq2wADi2lNPQNdNzuoTRe/3kXA7iUikASDkHsmQxrfJtafY6W
JQkgod8w0mZ3M4RaI5VZnKmZe5KQDrB4v7x7zemSuy6TcHr9ITMhm6r7dmLqjOR6/dQff05Io3gN
MwHsOflwFCNRqAscRicQOokd7FDJqE4YLrQgqi7bqrMumNu5yQG+1LSVptLwf7hCzQWF50nEXD10
fxhooXJ5yEx5N9m0A+lUyqZRJ6gOzD0dytiHJeCsOH8oqflDHCM/GPKAnjDO8q8uS+Wv7X14VBHv
g2rGAfzACEU5eAhFtQUzOGLYTXUDPSOr2Ig9gKUhJtVMHqKCauOgjETu4FrcJ+Lw5+bHXZfepIH2
ViZD7cqSd6TRbtTFmtlwWU0FSO/lSdwwrBh+geMKtgmqnUptwo7Wj3BRoGSEPkZ89HhsH8XXaJts
DwKpleWvgYZdzr9kTCAG9Wo/WQvH8z18hRNQFBh/lL4ovg4aVQu/1hxVBjJ0X1+p54/le3VIin6y
ASwXkimmGekk5RWBC7zkqNYlg3S7Xkis5EK+yj2Ce3llRWNyGLD9tobWp4350NBRl+Vh9YAJCqeN
+c7zerG6Gz/tb1Z4fOimNeagpGlWGbAGwmGsYcE0MVNj2vjGAMIErI3nYIt/lc9v45F8Z1OxWEUz
qtCz4oAry1hFRqKD/OLsecWvntOryurXdMfj4qc0kj/tMlksJiAAdr0iDQfzZkyxqYy0ffegNtFA
EIb3Kksu210lyZmQJw9DrVyF4QY/2c7FKeHTkYwOQcE2VB6DwBgeKhcOcBaMDdkCXPBTrL0RDHw8
aUmd9egXAALGWHtTYMR9fqZQGIJf5ESrhXnSnbVv45UEciZxM7xiDiyvJKr1tyS508JOiKANYksj
s9Q5MKnrCk7IDnCruVn6w0KN+OakKrmTnjud0ll++ltcLKJ0BQbleTr2fUera4wEP3i4MfL368It
QYn8PDiHeb++635Vm/rdGn2iNUvf8MkS883zuksvxWh/464xKh6fupZqo7wqC4DHavLQpGiGWL+s
S1BCqA6/gM30/pfRreZogsw0kcc4hIJS4TDD2ilCdrH/Ye+JHgOSWKvpocqElz2xq49mr5Bdet7I
Lg9HhcFVnuYRaNkjTDMIZXNzxQHvAGLCPBt/BpypcWZqQ5wspQ0kNIk5bKnFC7WEEWkWMKaRtOiC
8jNkNu1cPPxcHjcseUCZeDwimjfGA7Rgw4xd5PcR0u8JAccu6LDq94f93rAa9HuD3uh4KVhn/bCe
rpvX+0/qyaqGFw3rMLG2BN5q5xveTojOikb2jqyvOy+awk8AARK9t/8UFlazZpiOhMFILZ/ifFig
oqkasmARZHRKw1rNzbk69En1K0z9AlPewZahRhyOyWCZt0clSWuC7KxwFyeP7vT6+8HD36OlJooQ
nLcZMAIzYPquJorYdKZZIVq7KqRl6+moLeV0GjPblMfxHccG1SBUu/qZGSTMdvLTmFYyI9mI1NpS
LoBEqHcLaMPTyORqHDrAeECtuUYK8s7d65t3Jszf6vfke4ipB/rtP+EGEp2FBkw7sw+7WusheH9o
hT9Ln5nnuqAPjpJCoD1I4BMxwA7cEO4LFnilhqubqlYpHvC/QRH8DHfzGCYTihrYbBer+/w0ueqM
WP2o9gjfgi/pslOXSbRE8ldSbP4sUzInwFt94c3wXi0qXi5vtfiBGMm8E8oSTs5juNPWUYqxCBL1
JNL5pTNTBUNsw+JQ6+zu8epW52bvk08lzY2dh9IiIlR21pfJdyJt3Ds86dwmLQqNXlEB2N6nqfyY
Y+scZvflsvesU6C5zTZEQ888wItNZ/Pd74pE5WV7Q96JmS1/sbUgiVyX9e5mWT1+7C6W1+S2Xzf/
WezuF1oexA3v25Lu4Gu+Gy5bdzwaj6txd3g61Pg83k45PGGQm7PUNXwM/6kd+lccxuYEqzXmBF0v
Ki6eXXeJqzHOjWRBmp7Y4aKwl4O2c/BDUD+nu59ef3cEc6S4PLJyxJuQFPUSDPprFZ49fXh8uLE6
kO5Qotvb/8xH4+hGiVqFC1KprHzAjI48qMGoKWLgEy3STiAku8EMlcrE7EmeLukwqRtm97FJhw+g
DIDQGmJAppkPpBq0qU1gTSHJgAAM2oyc96TrBm77Orcgb0PIzHT28+SzPXotLzfU3gdEb3w6TCJn
nj3Km0G31+91mzfO/G40WNaPo7tPWp5umRdAJJmGH88lJEZKESi8hQlFcKZVQ930/AfyJWD0ScXm
Y7/hebLUU/AOrSlSh9d1Ltnbyu/yW8pL2++C10RmMjduTAt07Im87Kqzh7n6AxBnZJpZbifzNvVb
6JXmFiPU/0CnDJLkVB7g2uHFvD5VT2DWs/DD7fF3CMU0x18/sATa3lBQZcUsTR6MbmB/uXHfpgY6
eZgJYDMFTzWx3DJRGeCUc9QxJOtKaAHr6VTF4aaEFrjhAKxtk2FALRQ4A0z4Ni1Rw3qP66HV8+Pb
m97o9qxexgJoHljU4VVjqxfzs+ddmpABjGlrHB7FhG+XrHPJr+EKvFsE/ojF/sttvUjnl/jTyifA
OKtDhiUnrvmyviWqjUS9JFsVRRhmUjOjbkxssVQte4UoXDugAWgblETssDWdHGKZsKtCYmRAOPnb
Vl0y1ktymyXaEXpZtMq5hdwJ7+ty9+TEgWHdDKpBPRxXzWBcDUf0oh07irNmsqaVse7mpgRrGFBb
/oD1OncyOQb2i4aZB5QwUPQARMIQzKQxddQBMGpcPPwrqJkTAAJJwVBTL+IX0vasUjvW3gxIpYbP
A5lhqJG+Da+9A6gZG1+kDQN07JikJuRxK1DFH4GiVrFHgeexZqTyPWOSzbGbrtJnn7B+rzdgXLIe
jGIvsVZP8ej1eXI7ms+qG523becc6sKmRGEKdRkXij2xVTlMXcAyuHRTGbsjLvrzKE3Km3KT5me/
UpXaX6S5yKtNHOlFzZYLlEsoiF0+kilQDxjAUI4uWWgaSilaY4hTYlKWoDFNJeOZsgXGd5OL5vP+
i9WFsv4uz+VkWUwUb3/UH/aG/W7Vp746bQU9LJbr296OAQBgzfiuSxjAIkx47TLpjihTiruFd92W
xydKscf1IhMYAhex/zb+RSxpEBKZICbK3sKZzj9OOSWWeNsEF4lITEjHSyjCyuvOVh1QnkJGaRxY
wo6FIUn2MYkgbw3N/Xp97n8y47fAnzBEETnUDDeoJSJXJ/wcVKwdgEbaJ9bKBhJsYG1d4WMAzpYV
jSPBDo7nSgIOR0t7WXDJOug8Jmcv+yuzzka9Qr6fONjKbfg8c5vnSz+nWKsyN1qhrdPQmMH4Hcb0
eBwi4W0wjI4ZzgavT/C2uds9DFmj9XqjfVeKIhcGrMT8a8PKBhQe/NiGFgojfyGfhpJ7Oq8W7Asb
nYKWuEWb1D4aul4E4a57C7iIE8YVu0wpQnXNbh2XEcir84oZlYCjuke+DMKu0r6OargW3T+IBelZ
MmbyFs9lrnU2rdGX4qrs2wKIHW4O3R5JAPWQLUrGzImshifr4Bbzet6ZLzavN8kztcJLr2O8kXKV
DPIR6nkCA8l5Cqp12UqNCAjawoDilgUoB0dLNY7WiUUMBeRC0u3MUOwWxKa5Yngj+2BWtGRzXZWV
Cg11i1WwiITbnvfXOx1AV+SCUKxx0FAxq51lhQdFQGfcEOaSHSYrHRqXhNSa6Bc+RzHXMNKa7IiE
iVYaA3nsfYC9DsvNLbDaADDb8Kgpv+GcREPijTjHtDKaIXNcseTHzsmmWuz23XHn9UYaQ/evBBWe
CS8nSXI92jWW6wSEjrS4WGhMkSFWNJGLyNi03AXjgNR1c7gzctptYqGoWtE2oshWMrd9zua0CBwG
8SF8aRdyp9NSEs3BYnR3jdFwPKwfjU5u8n1mrJJOQcYwUGAAVU+Iq2crpzXTVMtbpZbhfpoSdUCS
hTEPjbo6fiFIn+pRiGAaXoh5xWAAF96Xdq86blaG8g4qpm2NesPxsDeqTnq1F6PX2Waw2bNKi/yR
TamUk7TpJ2AtDStqEF1TbdAmdkOzSKEktsNyuhMWlE12WpFp4X2rm23TffR/Im+Bx05szBRFuGmS
nhfUMQzrDEquJUvS4cOgxC+EnLgPY7P6Y14JbgSQVZqKuWOVRaFH0AoHmRSCAQZdax9Y9Vm0g1FT
Gmzq8wMgAM5PTh+vprEV/ttnjDooCBoMOUjYXRh5JonBxnm9oxvAZdAVoBEVz+6+2vq00UYER4vc
uf4V7LEiZzWd3fvEPJ7nlvum+fg8nP2QdkrXuaf2NQ1oU0O6etpc8UTJWi1LUIuNA5YwXDMDLx/A
CyfikgFsCo5gCIHi73I5R8ebgxjEve6ISR8DWlb9ujk2Wc/jXTPZ9vYMdGoEK6/74l2FhxEu0n5A
jhUctZmCF1ADmAwcV0VGaR72jF4KnuQ+siuBm+CdI/QInGQT9+00xMiNbbNmBOUZhsQcEqpyFMyQ
DragiVcXtmYLxJQ50mCo1JLtQ3iKRJ0GwNJBfkh8lWZEIXDSwQbBDCnF04CJTR+54sBFArlCeQKg
wPtpU1d8aQ4WCKHmgxa0eGTP6SSWUPBjFAk50RrMsAFEYM04MoSwU7gypH/boanV/D6pAQdDNvka
AKU+6/5Pm+frx/12+9gZapc+jBwvhMraPbJzc6oDQZMNEoAhsdnlWS0h8c6qd/1YfR7g+rARE9e5
q2ACxgFpZ/tpG5WMomZzlrt5i+8mFzAzfYkt5ZUUZ8d5PgkbShtPhlQcbAbrhkxpywgU0RklsGSk
IFhDxK5Q5+56nHr+LWzT/v2P3T9gl/vZbzxhqUPbjKaHgBgu6xnPHYEzTmS7gAsXifspfKZo9RYn
iyvc71vIyM8CFnhT9eEWRAlUeQaUx5CNGdE88wnEgA/E+G2UDE9rTqaq4+02XaatD/vD7vjET3q+
fRotp/XL7a/tpRJgBYGBFfu+lm9MrTDbbX5IHTcWqqltDbwasPWPs+ZeQ26qjrx+J9dOSPK6edVZ
KkJCbmCWOosUgq2DrEI2ExL6cYc9KTwV92sXmXRzjCjrqUgxWogCDGhylISbR01fh7H8C2NckGjB
FQaxIz7LPAa28IiJaTobSp0apKHgRLnTtQq0BFsFR1tdGtzLleXPd4+cyaHOQj1Mm6fVCyJLQjTv
1BxTDTozTS8gmYslZ3jXVKSbMX3f33rb9ReoqcejatQbdZmpeIKaRW8/Xd+vnybROwJUinExYA7N
pNjGCWAQxvXlJvZtBA5Ek3tkbBQgtFtDuR00nbNcH6m2d7hw30Ys1ZcZyCF7yvRFsNWPZYpACavD
4iqLFGphFk2GIVD6hUpTWfNCdSB9Pe70Y5XK5Cl1VJ2IgOj2gc0WZl35ut8vh5MtA4cIoBmOuqNq
0NQ18zl62lm71Qe4eWF+R3fbH99oOTTqyvAaFHkUvbUkKO4p2/rrJyw4DCUOreajayxsqcJLMaMq
Vi0rkhWS8iSqECPOzMSjBEmM4oUQMy1MMYQuaq6WsoUJNaK8725/+Is6dfu/k+1e6AfObWqYQ8WE
YpTyhrEGYCtdzt82kbG4o12RUsqjblONq5ojjzGUJ6vJOtX47uV22pnkCWhp7XlpY6i85ZJRtq5Y
XVNC7XfB2EAq5S9uJJBgWi6SYh7JyIaGfI7WI5CETLQDU6of89wZySi2u5DJ01qPo5A2MLQ26QYb
Rh4q8jRj6q5z9fQgLdemUb9xFSF2fnoc0ctYBIwULXIkbRmT0g5Wp4PXbdnKmmXHCR7rGU4ahKAJ
mTym+tKjKqdDIK4vvXjXnUNRU05+nb58BhEO3692p+dfh96N6h5jmUOGMqtubPPX1rvnh/m4mq8n
N+lUDd6FNKFI0DwMKVAzFm5b4tmltqi5y2JPw3QykeH4SNJ0z0WVaIUUH33AVkVrpnmLFGPoRpq7
6RAhgrH0TBEYEryq8rkW7aaTG01JDjHxlIdTJ4DnsUX3z5cRy2KSRrqeCr20diLQ/uhy9oM1E2pR
IBYz36iM+sfnByRpDMfYQXrtqJBOuk5n/Yfe4nW8nNykrUlDGS2G+cv8cD55WyYUe5EPfJ7KllmE
wd1fmSyQNCuLRBMwecaVmGdfWkstK9+NWApTdK8tNyselCOpl+dyUdaXZ4iHCcck4qggMaiNKbQE
SwsallSHmFsZrZVWQ+RnHSQqlQrFchff0eQB5FRUEoZokqYHtDxx5a1I2+2Yx8HFenv+vnhpAJ+0
Y5iUz4Q0zvQYDejLq7tqNreVrd+bPq5fhoOo5JCKnVOY43YwCYTO7a/1SiK3MUY28IVm61v8E7uz
NtPcZSWmCt2wyxW2x3HofPr4C8kEnjh5et7rpL4dcjBwTMEDL09+jsGRu36RfkFI4sNbDQAk9f6z
qvNIvMHSpqs/SwwGlDh6cHLVN+N2ydFg5+qWQdpY7QOI2OdmehsregSVs4qJJ1Eps8kemC0vsHEx
SJ8fJz/e/6NqOFQxnAHTGBfghWlgIDfUDVggmfMWm3sdDUeZe+OS4sbDcjczyJO31bLwpMw2nGiZ
29MAESQbs4WHUbApyo43Zocz6PSsDdXs4u/OVhEC18rdAr9fmHNRPeIm2B3LO7/TfPXqNy2wwPeg
GrN2mKOGmlMnblNv7+8W80l24oCbnTgY0GbXWhhsdTyb5yqQIzC4c2UOn65hmtPk5fHqbiWHj+Sm
s9oIyuTKf46jI6JBiQPDn7Ib03ZmMJ3kzANqwfMjEAclL3grlHnlrpWIAB6atvhs+fCkAyNDXTgN
D2bdnI2qtL+YDSOXSp1GigFn/BnauiGCcelLx3Msta5yf/vzkeNCA88ejM2i8Sjg59Yd2IM3AqFA
CsWisd8/r541pxEe6urQVCcz+fhn8iyZwztzMjEPY55FL5e+L9SRq7yRfwUlEGX/mT+51REYhkVi
EiMZOpBmQ88XcBcfCU0WnB1pAK5bn3meOUL2LBGDPBnzAnjDPlOEXe8+3LLpgBBua542jMr1KALn
LqhfA9Ubwk1PLgHx8pbCkJ2VCyYy5y7yKfT9eiI6Ko68dNSoW9PXxWyIwXg0Ohm/2z/W28X9/XRy
wzsE11gRbD6l5E4vA9iQZomXrT/U2iLqhbQgEffLHpggbHc7YAgC5tEvFR0Vx0A0YqHqXmfHOIm4
1T0eKECwlnd11aw/GGiktbFGMSNvaLGKlKytouxULnESVdBZuuahudD577B07kDfL/HTs7ZwvFTk
o27NLPGuzq07LfLRcrbvP9SDm7RvWTEiLnAbEUqborapgofBPnzhh8iALWc+mPUNGBEzeFTwhDRH
hSXjm5+pQ9F8RBEWxqzWjUk4HrGIbgEcYGQFxVhAXSd6ibUVEb8KoUgu4VohCcqeKBRdIxQGHqAj
BxhuIzzvLu5/5ZeEcLpyG5ak45WN8pMtpTKvIAvJ8uMiMimUMjPfUsRvCKw6PuVl2HTZ51UzL8f9
YUWnTXMywrB/Gt2NH+ng/BT7zWLKX3+K7SkQhUWGpAqDILzbG1Ig3eIoFDU5MvrIwF5w0RRKX7xm
yIc0bOFFcXWi56bpsnd8XLOMaLYgLyT1j7vZJ3QG8Tggj9JIgUcephZMFgEiUYcN5e4GY7aHmq+N
JSLdFfwzJ3ZZbTjagDKnJ80lz7YjC3kGRSw2W6yo+67D6qK4WyYrxFFXzbCqmhF1/6n+bBZ1Mxls
17M4q44itodphtIn6qK32kBL6Zu3ABItRyZKEnkXEHRkOTxfvhy8zVy3vmijy6IplD+8Wh6lzNEH
ypyojNLmbHkNwkkrigDjmihrAjGl2Y8jgq1K5ioX/MvyerDKPlx4VqWLGyR+20CdnCxnvNdUCpxn
pONOTk816tebyVOn/zj7pJahS7eUcduLX95/GHxwDVAqgYaFexQfpVuoLQ602J/6VcdMGcPGtIox
QsUMB5n/+W34yrI2rVrAhakjUeHyIabcQ4zgQg5cOxYsdQExTVwCo0RsYChpovA6L50CB+l0TfY+
qu7d/DT5zLRuSpZuMQd4Knl4+5WmHrTPB8qWe79lfk6mLBrvNVNFOf6g6XcHJ57u6OH5eb0Zvcw+
qduEI5sV8mxR5ALkiyGCRw8IMKDelMq6aABMG/6plUVSwb7njRZRpYECXdeRfUgx+ZLqEstacaFT
OpIy0I3CJl4ogOKPPy2a89u/rBEYHwdX3LZCUAcPHiIJGNmcPNiMUUJQFlcRWtgoki1CGx5HCz+9
u5po0QjJriOgRN8XjrewOTVGOFDdLo2Qfj3onTSz97eP95v+6mEWy74oeNcDUCRjUVgaUMo+rbyw
HYIWhmv84/LxMOahYU398YidBPto9hpazqbfRo4wztrIgHfRiEYjz1mTJSnwZqDNr3f7i0PfHNVY
ZF/+APmVICCtEq7kmfjtvpU3GnnQ0knAAw7GH7Xe7cPD1Wz7T3UGGX0yEf3BR7mOck2GOo8bI5Ho
bvDRVeX0cSwPk2QbEW5xqPr/ez2nySqTooa+H5ztL8a/JlsT3fAYGi0mc+VJtTl9ps9o/VvT4PdE
1TntMlx5WHRu42IrAyXotrBKMLR41O7JLRlsdXNdPFOgra2Lwa1tE8x2sFM3rUwS+6vVrBhZ/Hvz
XF/K7rf68K0CUETmD0B3yMQ1OAwBY8am7Atqmfo/fIBf8Zb67X5nWquvMXpeaGsIk97mEbI8ncOA
BCAlUPEbiO9rUX9wMocjTBzbdzT1eFw3TRPrX1qdVf3qtd51bsd3uUrnLfMdsBCs8tr0iACtpje8
Nr65aAYKtqDL3sOn7WKgRU8lGG8MlQ/WnPJksPGksW/4Y7phKk4sR2v1bu0A0TmMQqV60FdMeRl3
+Qt6ndcPw/HnLbv4ksB1fUnk4uumUVu4THk3Ralijercal2UO4wbouEuLVlDPNVZb6qde1JPS1RR
fLP+wvFaBTmo/IXXDw9znYrDi11fw6CLfJYpjMuLspnenW8vtS+HC8wtiLRvfmrHhaJlLfxNRj+2
jCx1NrpAIipU6hE/CJX6luU22vAploWG81oe1+jj/eLpgs7jw2p+XqePy70gRF3vFMYaXfSa3JJC
61RXFhZyxZ8Jg01YLzU5RoH+Yk6tUm5M30JteAya9Z3LqBsJ+QTYJWeWk8iT8rOz4vshbqPTAZWE
Qe9g6OdY/emeQl0MK5WKIWwZH+M214DzRNofz/eQJ2/RV719jWrQiidygwuGF2JnoBgZWwirOCnh
9wRJu8Vxy2z5cissASPutk1IIxRgTauG+GCyte0qOfMkl8nTL4LqX4a7FZPFzeZ3EvPdOjQeePIa
wfbLYe0nUVdCUPjQgYn2Giw+rf2o9y1MNxbov6mnWZ3NVI0xJ0mN1J3YtjD39+P5un6Yf1rR1kEd
mBZStLRqzqX1xK2pZqwh8ATzbQo4SYeSqGnKBfEAtATgi4wF2VAYy/t62XxaaTTRUSiyJ1iLYNJe
LcSRCCF3gDnBxe8rFHsp/8I40VhIYs6bMVPgHpSHKVbf4pBcwp/K+6BEBLnIyCQnxDarWCse5Irr
BIRGCRL9htxOV0u5ZuB01X7NNia9UXPiX81etxsOwezP8srHWEhwtNoXC2c7JyPHcD0mzkGSiQmg
MLRP2GYIccEcHA4kYxW1xIq4zFg+Ek40u21ecHo9fSIP6lts094iOQbuJckyQ04IxjIT7XzgjIWs
u+gWwnJAUuPO5f5SS6cRDdG2gNLxONtznaQYWmNKgTsgpe8VQfekpz1EMBpzNDxNkH5Vx7axLdWZ
3TXDers6NAcBAHWLqxdTlXy0PFzkvdf9WW9BG62lOFyxsihxxzBqzGbRBLbN8BNXJIGY77Rla1SL
owgFJklkzuZQWXGQgy267Wa14S5Z9OEkLcGn7BEOxW9l0doZRyhxkqwnpnFAtlmrjPuJp8PB5Z6Z
r4hitorRdYqdEPtPPK+Xv3y1cYIsOO7vXy+dNFxiDYKGasViLFTHZo6yhHlfafqnE1xCYg3DujWS
Ya5RXG9JrH/fe1oyi9ENeIRjZ8R09fey0eYTRWbwCA/5SDKvzGnPvtOJRT50BvAocrfeFVUjMeWR
OiBlGZPI+8qeFcZIUbd5DbM/h3g7sF95pc0wdJu/hRfow+5/3Kwvd59Kns75MNGDrEkqFMjkJqyg
k90IlNnR6Q3HnAhgWrx1Pf11sKNnJ//x/39sxkAFgsbmcH1x97vRWX2ZTC5vN2f1/VLVS7twaAK5
gLE9/JVDOVqLaGaRyjOmfIVuykJJTz7HNCSukQfB2qM6Z6NVnv6s+MPpa0JjCu+/baojYUqVE+4Q
WpTGZopXYw8G7cFWqY0TnsHo4XLMjgrZ1UFd0rYwfuyNB2VlgxLIR+Yv99HwKbwVKiacqzTD0DPk
uc+aC+V9UNwsEuH9KXqmdabJ5nLdR/jZOeLL4KEloNQYW6u2a0BrLs6KNDp3On9Z/959Sa1l0qWy
OTyzA0je/Lvzn1Gt5R3F9MKgxY6a0TC4ZgzHNnUgPTW4/AX8Ewe+D8ZUk/JdIUB1e3/BmVmxJNzl
y50uFIoA3tT5+J+TT3Szc0U7nwN0l25/dv64PtPKJ3p0OaTdAoUiZT3p44B5mgehDv4ufxBfTdTf
LocSc0jBpfppp0l+2LM9IwqUAAXmkoEp5UMBmLfv8L65Y/3u8VQHmzvtIs00hzETWk58u05n8TKq
JrPSIewKCo0qJiadz2wls0UpdsUaZtVKNE+uRoGsYDAEGxgPpyRLkK0OhX1YFuxbe9Pr13lqArij
ovR5qg7jyTz9IDrSEDJpaeQrtsAocvJpG5YWAiMgF3voNR7DULuukKJzNvgJvx8hgnML0QK1KEkk
qvosetmSDKNSkyIY83kmgFMsTvMScFxl5JPxT7BOlEQYyhr6vmjHJ5PxkSz9+9W4YXXSmB0wwjVp
V2SrwfNi/IxkyzRr2dbU2ZR/izy5hgAJhcGMIignwoRh3R36OsNiks7xwtmMF8MZIkKS6JA1qTBY
UM8U0wbfCAk5ojmWFgyh6CMMMoBS6Agg1JNfh9Za2ujzV8miRzGbQuamrUF2vV3G1qb3S/rN5DwX
NWvAON5iqLXxJ6OSnGX4OBhNBnexT3ecZpg7XKxFrpSsQfBUcKVea/fxubjREalSrpwEdrt4qVqm
XElzPWpGZYxjHb61zJbb6tQRL6jeoQ2UKxmS3oyuuLApaYq82KvCuF2azqLBlhn6RQE8h9xFntRg
djG5pBeZNCe3RuOBfDREvmuAuH473gjqcbfZb07z8sYnbZ5NvRnfbjqDMv6CAOxng3QYKGKw2YLi
Dqisw7eAcTpRpCJo9346NE9fFnfnTzelP0JSyN2rlHlekZIyxOUgO8szTfSLtUvyPVrj+zJqczkh
1g+btpaupPECa4zMGxLxqLLremuMKZfM0IcaI2fWHIsUai2C2j2XMBFNccItN2RLonmoTBYSvO4s
V5e2XSvNVcF8riaTs/3T+Xp+PeldPG10nFHRTWVN3HXe6WpOZ0/eHpG202CjGdbQb+XFBCsrllGD
/cS/pbZve07BStOrdHDHcNiNntWWhRw9378+dTZPd5+0AB5YFKzAOwAIAnwBB4y67PkpSRYz0SRv
ukkRMhEEawpTevKMGoTc1lei8iRjE0wqMxtGEi1m+zA2lRaznRkrLVKntKFcgoEWBhHEqXokWBoL
Nu5AbR2SEMJsHoQdsrDgiwhgQoHfF0C//roAdBjsqFexce3p5ID9pH7YTPdszUTHEtppa4kL4tLH
TkYHtuUC9Toy3+VbsKYwtq86zpyI1R2mLTmP43GfVfxEZGXWbZy0ivCKtOx2SFrTOGcTTtY2PO82
lSHODSWpcdSA0Hjy4K/nKdhhE4JgEfaL6rx7X0fDMves8aX8zfa/c5QUgAbVNoj8F8dJWk7G0YMj
m9Wya0QP/dHMRWWHQt4oPHpDDuZUG6L6A7ZnwehPet8+cbnld/C6wEv5+4Jne7mVp8fwDmfIfVKE
O/VelwDUn//VxaAx3inE5j07WnUUyQY1jJFuaoxDCaCa/UeiyYJRwgLB2w7FROPh+ea/3ILNgZbq
CjQL+nkOm5Qh7rGazdnV1d8uIVqClISaXNFpIvWEp98dLVUk2gJQvg43s/l39fKDdp3gS6yZMEX/
4HkXNJnF4pfy9TzPp5tS4WqJfNpBJGmszqjhAh9OHtPOv+DJ2BYcOupEx2T5pxhsHpTZzoE/7n6J
F8b5lnI5CSoN5g24RKC6G5sfz3DNUT0ZdQEoxJ1yU6T4lXoqag0z5n0/j8MwTOfSF42BssNoTDR1
9MbM8ArzYXK+p9XzlT4edmCnLTSqGXzusp3RcYf2Zr1e7x+3+GuH48hsNYrt0GAzJgTFsnmx0hUK
Yz4ZkrLFnzTryE8jZgVYpW5rqYB7QaMRD4KYtHdYIyjMxBx8w98aYAo0YKDgB7wUCmoo4PGH/UIn
JFHEpghD8i+CyWMGFomp5QoKaGxD37fvXsl5PHBAOY+ZIcm4JPtGnc4zHg06nZdhNb/7lGbrIdrV
MLbsCv/YJs0FjCGbDsbJ8JN0COFP+1ao7z55ksQkmtX2qnma/IfcSppNpCl+nT00DBZPTNkQYLpC
UTk7XIJ6HR+qbezevKJbweNwYcyKPUOAspe2+a1zkLZ0EpCPKhBbP8bSvHVwuR3xmxcONAmEWPza
tkIf+w9ns3/AcPGr9T+XCiwAQeqDYGMD/ZvcUWSY2NisdrPDySM8QSroMsN58jD2CW1coKs/uQVY
+SKMJrnxiHPn5TziHMxUnYlazyWwQJnANQcyGzzd/uzXqk8YaJ6e2kXSIbB+zLgFn6QapVDbBUdB
LMz7iB2fLPxQQ65X9UeDES25ZsBucyeGYbXfr/oPs3nMVrQxMOZOB9KBkzFmxuiDxx4st38t0zR4
sEZQGkw06MCd0SFc1RdsEZyREvODDlVOrit1sh9AwExA00xzKk9k4Cnbtgg2FhaGJV/EQyIFX6ic
c9aX2kRgH2yRsQaDj6/1taqHraYQUdIE/rsZSjq34L7HIPdOt5ZTwbMYvEvRD/ucizE88QQXm+7r
8mHYowXd2jkAFUYGuDMEfMF2gcNX+/MBoxLu7x2wMzGeef83FXA06tJIlcufQt4yqkqGxXLkFjpp
JWO/6vX8rk5rG0ggW+fhN7VvL8/B8GrfrMOleMYhVQ9YGjbmoSgXw3MBGq6UMUUriEfBI4ZSKcMc
bcrhD2eHdCZXGJPFT+ab6vvzzkuMzVJx8SEkQR9fPjCUVP6EUBhlw2fFv9nJhhGheEyJqqjiMHNx
Mk7hvsGYT1TnfXGFmA2VqaYx0PmgTfm4cjQT3UYLtBqwUNuT1dNCB4iDT1NsCDwBhMJjmPgMfUmr
sW2vzJSPIJC7nDL0hEYy72+/jVdp+N8qYgsG7+DP4G2OwlCxwvsTSnr52qMznIrPJlfNT1jTbE3h
EaxKyCd26DvysDSvIErgsTa9HZ9v/kreY8nRxQClSEgkX3j1cpO91DfTzuxjJ3CF4/fTYnsNslTL
xzQZ0EQUCmig75tNt5RPKvoxu+sOWEzU1/Yfp+uVN7er3UszX6ivEZV1131RFZjCA0agh3YYlWaK
mhDNx7DKi/Kdxuzkw9ODRrdSzV22xcWQ2qK6zVZp7XFpiWX4CiVp8FloCagYM25zAzDSeQ5qnqsl
hVpYvKe8lKaKhWlJGlaWJCm93sVDQrWlCEVmUPchI0ikBkwkO09cYwNyzxlv/vUy/AG5LbY/Ln7H
UFjiogyLtO/nQW4jhWAjQpRgsSPkzmRzQyQMN78Ihezel/zJ4VGa7jwc9+o+xzqwSH00fHNK4XK3
2A7Gtw8/p2kFtkymSK8wlj8yJ8AjR0veDJQ9IGm53l8v2RVE1SViluJHdamUsjQ5TEGpJxFZ2w64
mkyS9Zopi8naBm3LiwlH27uz7TS5KcUAUbKUt7UNgamWzEIyozaMFsSw3jhOJg8tc9FT0AT+d6Hv
lzirJ96M2Iyqut/Q2dyMGaBuTjbC2Gzmz816PLzPnSZotD0V15VQ6kpKNCz8wUuJMnZyZnMHBF/L
zdMXJmvloWmyQFJUatv9ZaN56kDHf204PZt3vbOa/2U6ntei3i/Pbn+pRvjNkWdUsv466tTXtCSQ
95O5lvrxYx13ErSYAjOqN5F9nKzgox3kq0vhAx/WfBBgfEhLabHTvGK6dT6FbMB6nzjPQTPkeiyO
evjx8efZo05k4CnlENPpedAM1gFe9VgEIMVRHnK5oh4yPViY6Ojxe20+BL67f0NJZIYpe6ILoy2L
BB9dH/wO7ui0CaPDzeWp9Cw9DODV8KWcHNT3iCgOkyqtZFD7ZboWjvHKU7UsFQvDPLceQBzNfexH
qk1skfIiFvKydYExDwJgoDY52bKQRt4kp/nPm6fOxXjzqNPKCFximB7Gwrb2twWP1AnbzuPZvPdy
BtYIWAAHWYCwBghqsBonP8XD9b2Y1cx4X8uDWfbmvzFbabb8sptsWfLZricsu8EeQGTEwLzOlp97
97trySvwg0Q4j2K7X6nTp+KhEM7F/H59i0Rml+tJc9FZzM/9gKU1f8VtYvYNzxaEcB0+yXewufL9
vNH5pagnP8kycaCYDRRZYqYIym2XB3ai06C+vZpV+i6CqyU3BkzxfMqcSqwZuWHHYNxbAE+eqkmi
/QeFjzHphzjyEaGW1oAEv9PmT2WlEuJ9aa626ocnWN7QUonx6Khf/4oVLJn83Vl+klW0B0IHoDbx
aH8X73fI23scd/9xNx1kBBiXjP8RUQJPtinRGL3lg0hOrcyE9LR/KDglATq6G14bwvs69urTX2/1
EOrfu16dz88W9Wc1Vr866Mu/40ao/qb7yIKhYPgIO4geIKH6L4GsuEpBTFeLJKHB882WngL/pzwK
Hb+uhtRs4012HPKcC/8ZfUBW0L9ZZ853OM4oRfQSkSmvXgyvHs+UzZad6rufeUqNeuaLjXUytgtq
g+PPs8oxegF1U1b2PgfVKOtoosCADaRROjD5N7wHaj/HlM+FKVWoKtLe4APTRNY6PMRhNh9ek2l6
p47jXv7i74fyntzurL5sbumeDztjW+f+R+4ika95v57t9jVo2/JpY6lpr0t/QFWNOAXutEk6G67n
u/vefXOjTkLqMFdjprZmtFX5wDRvnI8g1ZWxeSjGlkQHTJ4fsyV3jYdtg4HKx8HOUbnFJL5Sux3v
QKVRiGRQbK2i8rAJSoaIBhBywbj4vnS3epq4gViebXl3cfvE4gqZnHYQMHF0+bEVMlWOaVEHV4jp
Njaq40dcdDoBIUfBASHAGyTNozZaDbQEsgzbiMaBMtiKpEq52UKJju6/YwfXN42WEHA9GA+acc2u
69XpwonN8Lm5X3O6SuwoZrnyMsuoiMxSs4zgw2VSbZUnR6i5stqdL5kRFx2BPGihQ7nPURiehebH
m79e/3jasaiPNMkcuWhqDJPUPwAEYqUSaV6T49FOpA6RJDN1TSIJR8OGugA+1Qgx2QshqlGc93NB
fjI+Odg+EEU2qCtB4w4oZFti6K4fs7y5m8eKfXEWku1fde+HY2OVaxVpeEvgBQIyKl/p+y9zo7+h
16crNC129jEbjwbMEejGvJnWqO9ish49Nr1Vo22aMSHIqahrkXqa82ThW3SmyItgfZXsohtZuouP
2sPnzJ2/civxF7NniTwkLVf9bn1SheMjHs/D9dg+6RS1Fc/UCme+rXJF32AQgSkMgih0o8Wb152t
Fk7N6NCWkLLtlTzysACJSMK0LQ8SZxt5AjJ139F5wByzt4Y2Jkf36mbU73NM4HGn62K2mt93xsvR
TRwiawsKpQmCUrohQuE73I+vnx/OKX+CBRE6hASImaJIKv000QmRkoXCF3JD0lDrOmlcJFsrva21
oUC6lTjnkmJ/r/4wB037k/Ja7oaSxPuh8AQjQ+5nSSLVX819k5dPT2fbbv2Bl3MDPnv6KH127prk
gr/K/1335UBGJJKjGgQ8QvB/IxWe+8z4Se7z3X7/0efJrw782qfOjZxkbr74G1of5S+KbRRIJVt/
E3maoU+Wnlm/LmRzIGmzFrXD8mtgeFMyoMG/tWqk2OF1615DrxqkxZyRIBprxrFIdkbsddmQFXrU
eZIbONmPSpYpXB7yk/JFrjraQlByV8TxIX2ysDoZgz9g5YaalxGe9S5W3Y8kEVBbKJ/KH03jfNGm
TBVs0W3mvYeZJsGBf4RGQ/XvwyYUm96+xzz6Xu73ACLp0TTSa6OBlAUceyXzvyziSP0/xs61O60c
WcO/iLW4s/lqJ/Y4nb5OeuZ0vnj19JnGgA0YbMD8+vO89UpCYJ843Uq5pK2tLVQXlUo3N/rD1+ew
J4hRY0P9gFBY/iUwEG+y9YDfqqYxHcsutTM1l3fu1KWVAp9Gu//hbkLRMJa+0Oa5Rd2Q80+7XbJ2
qKoD7QBCGRt5mB1jHAROOfHDQHkdGHynhfCqcw7tl7x9woQFOqCqmxdMJ17NRHUt9K34WXzMeEJY
XEe73rU/LP55bIlqegfpKAJicTBEUkqgAHDJBRW2XICQWn6Ff0uJ+ktAUay4xGNoqMrRncBDMTpM
Cyw1qhQLRd+/3LNbN3uczVtEHegXaEKYhqwU0swH6fgF85dzu4chxe8wyZfHKqxHYBKaZAwFG/xI
1eL+L9JXnA613t9rpS3va2TmSqa97vpeCN3t80V3LHuUUoBHds5V9Ef1jejf5LTQkCKH45oCjzl3
XxjDXmNR0nmhZunFTrYPQA13AawNSuoq+x1wQBz1N/0ehv7rjvGsk+QL5MSg4GdSdQfXGBxFRKVr
WNqJRuLR7BNXb1Ek35E6KsOvXUyFqqO2jbRVHwbebv647f0MzkeJ8l0gUVjOBjTQnTYwXYbh+vEx
soo6+Kb0oTz44rGH6iC2vkA2s4eL41ZHvbVnNngsV3IM2g8f2XoFWc0ZQIo3Xo1ejyMAFeDvf9XM
pkXJBis4L0q788dedpJghDzyAOWJoT8BNJeUKA0e33UtgOIWxm+8BebMJoqhTtd2XnFnTKF7dH5g
Q7M4y16BWLMyms4ThdRqYToB1WpVMEUMIUp5RAqZtQ6Cg/7U18c8J9QCh/uAdJ/pFCzbBDzjJVLD
c+rOlTRlw3Oae31SSqAccBSK2Zmcpb8nUZaCcwALQg7ndlbY3ocmy5pl7IEqQtkArYdmC5ZWh4fD
7M7P8089OY7J1dYt1/xkcXP2u0SHS0OTVvW9xIoX6Zg1tAfp0MlQioPHwQ2FFaCocRATGGhuADH9
Swn+ClAb0syJqoklbvZh378gEOVXGfI5cENRMp/4Gz4J+1nfGZ2Mz/ZjaHQy4oa78ag30vGT58dc
t/rb+8XdajoKrwPUpC2BsAeIiUYUBOKaboalR0lItQujJiFUVGCFXulC1M27/zD8g/Lbl5vH40mU
FEkawQhfNuJPRTdLWl0toiXweeNkP5qC8BmpMo9Vn7yE5qzvK72emY+oeuIwBYwYoiX8yKZE7lby
XCv84d7P2mLT+yx9ZX7BVoztPhUXlWewTQlJkYQ6ER8eNYP5J2/kkWKIzscQntnvLlhqt/nH5Pla
m8QpHVgQf4y6OPA9ugjD0lcgL+VzIHAm15NoBopPe7+DfSbRz8GrndZFZ+ez9Syb32bRXvsNx9iI
M73aA66t4gSpwdnNN6Nua957un/pVizae7q+n2r5gY/vKrwgNlpoZYa5VLdTmWuA7mHTLsSiZMQO
NifTmUeUVQcKIlpKrLlfjB6ONPz/afKHQV9OlH4Ls5Xv8hFLhRgrW1HgG3pbJWVGK1wWK7SIwWFA
9VHF1mSJl20x3uJdguxIR4AOLgh8vu3/wB8VEsEdILi2mJkz3A8aB8IZZhozY2HPottYpAWvpL1l
MAgsYEWXhznkJE18M9xewTtE4KkOG41H+5Gmw6jz6N/7VTLo+TVWDppE29xztkH8KmpNm/nndJ8/
PP+uSuvHx68hT/lNIMoc5jL9OOYoUCwfEIRHioYo1D+PxPIjz9aPkT66G/7mx0VGZJhQDKmGyHJc
meBs6axhfjgtIGkJu+qA8hMWJ7BJTGsFHx25pabZDG/gNOvfxIEc7Uwcg4qefXb3oZP2KPpp9Mjw
I3qNBBqZwkuQX7MYd7lT1NPUwxwNBfUzVTVyZS4fF2mLoCvs9EMbrkmnaFLUtyX9fAdZ9EVjtjSx
Ho6zs155wNkZuHvaPT8O8pUL9Hhukf4nxv/+1f614CBIJUiRTaxocOSOu7/bH/UXTyes5QDHmM0s
PURBxEPI4B07hz66V4J7rNY1noFBovvPFmH+a1YCEsxQcACI+cDQ8qIxAyJghWolKpEplIJqLV1G
L4kxbfL8A82eWxr02y3NBqU3fGDjIauRo/dnouzMBza5e1q2B/NuHCgu8/CM80IJqsfM6o+WdRQE
uQQWxIrVbjAe0bJF2YETJLm0/v3wszGLcA3zilTRQ1MHOunJDufwxUApDzIt2zwqqxv9BVL8ZRB/
0Ej/OSbjiVAosLv7tTv7BZyCBLOrRDgnA4qisTPAGiOT28qjEN0UN7kL0d19amWWCS/9iNij+CCr
NaIhUemGo6namg1is5MHkaEdQl+IH4xYAokSLNjBHNvr2ewuVvmFuuGhv+CXdFYe2U5K2P64+eFl
9TH4imcEizXq5cCRDNtm8Nl29rfZrRc39Z7NbTVclMzsB+5WLkc/c7n2upy8NnrYDPL59Xy2cNyu
2SlCMLMBCc/DCwKIOU29aTAeiIYK8CI15R3zrg7BZ8KuP71YPcx/aDahN3maPZuB8g5/gZRkxDiQ
AP84asRQnhLOCAolU8ghKyiThualFYki0kbcouDRyqgwxl/H5egURQZXms+B8xNBXB/jVK8gdipV
wqYNgjCyuR1oPrdTLfM+EkCy9Fzme72RrdaCw+rgeQVjeEWS9wbHZjq30TqO4j0vGAWfFx+eIfYV
8jNwbbgR/Xv4JUSpZY0kA34vQa1dUETrksEts1LQWVV/uX+87rEgKHx4yHBaoOyefvPH6Feu5UNa
LbA1gk7WT+FkayN5gxqJCI0hj1IXThKELdJkBAqr3DhYSgg7ifhT2xZq4mw9USRP/TWMhNg15ASp
jEksb+dpHbCi0CLL3oJOx5RzGxRFFQdh8BES9PX5eqYeisYAEl5ak39Ml3G2DTFKdrIRfah8VU2R
fzgPUFLA9NuTLVf9/N5h/oXmsCYBztdM405bMfGflVZx/UgIuAlT/M+4BTZofx3+OJ3srlu3jUSF
jIRv6xeWzL/uzhpWBnZYndbDeOifbbCZdQ/jzu1+1ck32/JdOzUQsCJdURlLFmkg5kpgqAnHiuQR
dYrZ1zAdm40hQRzq1JAoAcL5VE5RzW6MkEM9SoIS1njs6CAPQbTWze7q5bBULbxZcqM7jBwyfpV7
92Oa0IhRLNn5DBnKewUhcfJpMvi3/kbQ59IWELFqfALuAUlnipAKX6gS514wszMQ7nWfZyi2yoNI
BgbV7RzkJfDQsM4IjtMLCONZzpJ9FExmVhO34Sjca8WD7KYYebKcffH8QYcb84zQ42A2OkTzFBkX
HBYnzvuKxFIkxdvYwuXpUq2orb3JSAA3Ygi/kALvUHpJMfJtnn3rMHe2oY77veFgwIkJ55fbbx9n
t/cYvJ04zD3vOYJFqQGwBHNqDTnKEyalHyyhGeDiZsmQ+SL6gqpDMO1hErOaoya+8cSCiTmCQ9JO
/qJa6BBgCUjuKS+Qs1kvExOIU56mNmE9IEwHtozY+imi2vypuk1RIBZf0MxFjdAK76oJBhJvqImm
O+J0ss6YZTZxU2A1Fb996E0fOePz8CsGDy0MmRf3V3tGNETeMBUs/9kKpz7FwUq3TtTjE6DdZYVm
7t55GxP7I7QqAYqZdMkXEb6CNI8PgaRW9tN12iErOeZMeAb33fXvt4v/EHcgVcs8ifBCnQpuBbFJ
q/9iPgzNQnCXmQY1ub90B6F75BDSQ/vy/naSJmWUPSwCu7KAMgigOxkLhNwlIHHgCeIALxGtB4Du
PJEIppVxZyYUmSnXLxfEvRL8BIPQKSHJLsaIlEOoCJ62tvMvVgiW1AKhUeeXp95PcNNkczkcvzNg
Pd9FpAErfDTkmqyGbYcw1ukoanTL8G7VtLvVdbbubfigkcxVFmDmf6A/jGEuMCRqdkjDVdOVTiR1
H1m1J+pamUef0m1ddHdyiKCxpdvxF7G1M0Y2UugQzQQuyPzLZqMTOqBg2vRBaxNof5Jof+Nu+bwo
p97xURo9D2CtfS25THiBfFtN9gZny89TG4+H/WHT7vVeHQa5HfQ3rd1k2/012ROi5TCPGIoh7cGA
IW1NpjaLJ9J8WzaveUCgvZFU3YDt07zos+TRGN3HPicwrSp2GZbooCFo86fVRpHz6jEfdEzfyIsr
XDvSQaC1DjykeAdYkykZ6xQe+/1SCu/wQignCgQVk1Sr7GENfSh+TNjTcJBi3hdcznKBZaIjOOMk
7MjJDWzDY/cDD9fdlvdX5YE2vCS94Z1ENggSL4WJALcQNfNYHQQL7ZKhT22rurmyGkrNmQehpv7u
eaWq+pR+ad4apHXS1mINRPIQgDqRlOyWtE7hPtu+NdtTMVdV90BRY/F+sHvt8SNl1+OAoAN3uMv0
KTJlyYoxEs1RTG8y1Y1ClOBGAZYWwYFQKW3alGgSVCa23PaOu2igEpnpV9NmTwT4qSeCGOeA+UP+
LYb2U1p6T+ZQk/61D9+GlTvgEOPu7HL5FM6+sHlgQlgUztQ2fbCTnTYNt7yTAepKbDSwycfaUgW+
ryMx9bUzpZFHzBQnRX1qc1kgNqwOBoPz+TQ5khTaDiO++H3x3/JuXQK4q2z4bf3T7b8xtBjjstAJ
jX3ObYllu7XN0FqvVpvddpSHFtYxFnYEsyDwvOW0Rg6fB+MbGF1p2hnAfnRrn8Mle6erWTWSCXm0
zxuYCieHlCWrziOPut9PsxcXm9ZvlivMA3iqZq42XtvEdjGfkHaWTYb/KW607erD4N9HZg1ZLMW5
rLpcp5hpw2CUIMp5UOyG4Fjbj2RzD2QBwYSEo/2t+FWg1C59je4t+jb/hPTlGKnYMNX4hWJ5UC04
QfhsmPIdG6ZwI4iG0zG/ZZnIpkgs4IBLNa6wDRFyYCvUp3eZJ8WPseZazAmloT26muCOBUifaV53
QXVx8CX8KmbGccDctD6YAwWnrLMPXBlx0b/7g522eSBFodvu9aWqezkfyqgisz/z8DPnmerVcAZa
HsBJoUgQ1zs7+LILSpKsityyHCeWjXxbSHDhvTasT4TkbPzduxtP7pcPC24LZehSDWYsHaXB4HgH
yUOMYZ4OV4e0asBGkDnSIxnEADoDWa7COQt/mkVqaC4xAwmP7gvERhB8okR2vJypU/iFFPhS6eGo
AcIvTocOTgcxDgWMeMkRg1ca3BCkDiZ6oouHkDG2IR3hN4FMAi0yB4Ms3yZGP874PXO2sui1w+b2
wYhJlFcbCR7nzXq5GA7TKAdzhK2en1aHx59MjjMILZZ/9veh18sjEsGLhkLfU31D0kEKLK9AZROX
p0bQYZSj8gMxgTUBay0G2azIRLYY/ZAiWrY4LgZlWKZzYkvW8mn0+UT7xdI36YGqYsZL3Uo9QZrO
dftv/lKyYlF4ckWydK//EvcB+AVnAedngPvHGNb1iqs2SeBzzuXSu5cPQ23ntxIHKgsua35Z3mFM
Rqdn223eD5PTE8Ywf//AnZXi98z0ZOenEkgTEjoSxALASVQfYXmzPwiMr5vZYgznNd7d0c30Bva2
pgTaegDC2ECrSUO4PbsrkQMxfi+mRiwCsdzJ6XnFFTEtwef54WscZxTfKaOO8rU4KRNFTShproet
iLvmhzULRfofSaRMV45StZ1+c9UfHJLRFX1LAuTjQ0B+LXAzoh+azVl5p2k/25og5jMv+6WV1Ijh
jLPOKBCE4G5NvVbMJD99HN3qzhGqTOBj5YdRwfI7qCbR58NVnExCjJAsMZaWZ98JiCpZKSi+QdkU
Wb5AHoJ/VPkCpZHoYk2ltI6kPFC/Fxyy2FwOHpJxyY8wk/g3yWtMr0/Z4pC8jJko39H7ASmRLzjw
C0DQevQ+sEVt1qH1tKDvpfuxnToeUqT+ohOqYe6NrO1QR+g8ZMaDKSQWHDhuXY00rUOMYKQIF9H1
TSfO3KBkCtx9uV9esdbF/R0FUgJQDpqXu9XR0URurUKwQqaCzn9EmsHNQaM/8jnRFXeK7hFtTT61
llc95hFVRmh0IHlz9r9S+u7LuHdBWK8Hv1GT9br/A6XEb/+ePteHGZ2rea5I4GLCrjaMnc+preeD
5fRluhrmG7r5ituuhmits6akTUkBEvwz068KutGMJBL4CaYXEM1uCDKefGg9ikjgQMoHUhRIgSDW
+EkF+t42CyOi5/CmGHpBsY54RS4sijYRs687lsEkHVjrw8DN6i5+9xBrnEtWCjMO4nyVK5y0iLW/
ut4Ftucj7dvmd7jUhOCJt0IuRRpxwcvHi2UywYv8IW985NzNji6wtL/8zzQskZNJpdBwzpJRSztp
BPAaZr1sW0X6WBosu4AQdq0ikmIJ7z718ZetYSjICIWCAEugPFSAS013DxZNgAxs2YSMzOhyJJLX
+0vuZfUUElGLiaElzFJjSIoDUSF5YAhuHjRiljSEDXkEfmpOkzF8/vx9VVZcjFjcVLPVy4dW95/m
7vIhPFf1t75tkA1jQ9G5pA46nF3BBcidLjv/Tt2E682kPR+OWgO5+iWNxxN7s3sQGcooGSy0IBLU
x0tWR9pm0e49knQFijFDWBHEtkzcx23r2ZBPIqkl8HrB+QwjGKCD5ZiSQBA6+cTJDfRj1SWrjoL7
0zWsTByyl+AsqABEK0bCeVmOOuf7v4r4FAT1sJkMb5rt8hfSNMiNvW3L+92v6rrTdosoioU+3gbx
8I/u4MMLmyPp+WO+eskaiKJnrAEk6jFQWG83F+NHfhSTqej5MB/+SiNjS4eFR6KBdmk1yXNDPz1Z
0436dJaznEQRH794/8SYS5d/8gW0GXKn7/BjTgw7yj7+5qzF9MGw7Zrx7vc0wA97hdKa1suffk6b
qmm8WyjUqlPmm7EaiGd8uRSuX53tRXAFjaWpFhBfExBTsSgIqwl+vNUE0DgQ1UDUCsKItQMpIFIW
+P937f993lxPHuLu9eNuKCwIj5tK5sNXtXDoHJftwsCNaBSs4/WtVBBTki3kwDTDtH5qabeHzJNj
aa4L3+FNKkVNi4qjcLVcVuxuLDVqcJYbzo1FqyRErjwT03C5uwktTw4HaA8S98RjI7KjJY5V5LNm
h1Dxbi4gNVAldPo/ra5Y5e0jOSt8UGpNIIshPwjckJ+oUu65YzZylAclE0jenwCaF21WlhxaV60Z
tk0yBMJpgZrVLg4UJeG4j6WoTOtjno1uttuPOjksLicjGY2R9FxWIFYjVhrWKkWTwLFON4LOOvOe
o3ysgshmzqEK+B43X8Rb0JWfdbL/d7Zf/hI/mQc2wM0I0Xc9sBovzzmrnJiXMmLIzzZzgZAil1A1
N8nP5acBN/iDeEwE6E4pHUtDhPoSKgVafj+IA7+fLHn4aS2Zx4KKcdWO+rhEEK0QDMuTL4P4e+Ag
C1aLkOQ6M8399q/gt/g8B8sOuQks6+Y8odRH+3f7R/tbw9nlvK8zvWQF+1fbYodA/AhS4kfKIewf
XH4lJPOvlNfLRXq+LxUf3XsYxqUJ3ZD2tX279+28tXx8zFF/gwFXeY+a14flr+/7t4937HCgmukX
5OqTUmoNbqrc/zK60/wPP4MEm4IFQds2bC/DS6VOxt1O2agZKmX58mkZbqcywLT38lRNqKNA37gT
sa41tG4AFqSWf3iaYDEHMWcDwUXh2SbWGpvKhdaFyCDQFgghYAAgIdZQ5Jl36EDS99DhrfUOJ2Q4
dxFuX1bTyf3TON+kbgYyNAPZqWruAbr9aXn7alAQ0MJQCx5K+6OOS4ffvGyvl+r8FEKZJ+0dapwW
TtpaPZ/8xw/3V89pvQsPpUuj4Uvb067gY2Y7/lW0L2kOZHfTGybjmN5G3ZWHyvA9iBq9hKABwpta
H+U6u3xcfbQ4A7/N/t222vXc+Bzp+K5el3uJB3GiWjV/MVvfMXt63+3/arMT6XVr19DcbgmgwWl5
bBSWb5FufQYCpYDkKRBEO8P4Q+C1Glk9XPXw2JJqxQ4El/QcOL8i9kXYPnUnrPUMYRaZdOpqTUOR
sf9J/WpYMyafT67SvbAQTaYVS3chk20xXiyvk123WMYyCJtj4GTz4DKNxrwYwoTnNCN6a0jNeMly
B6STwTkCtYvcQf+a+LIu5jj48uCKZxLmCVU+3kzrd8ijN5vB5erCTi9DiiBo9iyfnYCYwleW3YKD
EOYf6G75Cws5wfhbKhXyzV62V+ncafokbmotlCwsAOUscCouNASQ0rfjxTV/iq7wM1IoQo/v/oJh
wd9lW9YGv8W2/c6AY1J6ba5NODt1jp0A++ns4eH21z4LqalodKe5T6W+ZsTYYUjViZlvgXVAY8Bm
1hvioOGX3YMGG8FrnfX1l8It5plTzpG2IAM8Y74DWoUwBgC3uWyuC0IXFQKJM+Uhu3kJBF4y/Kn1
/BnM5olmaq0tZMLGSjXrDDc70MTAEDGdaXkjpsL3tP/5oX+x6oLTyjlqsdPlSMDza+UP+7u7xWp6
y1k1tmf+n3sC+DatL8Ff/3W7vuq+aNuF1Ef23RMlJH2NmnagmcuoBpy2NCzNXBC3d1q2JKGSaeyT
iGlkSxPNCk576nzFQEjJJiDJVs958s9eieNsHE3pJtZZuYXZS0vLCHaDu7XRn0S/raQ7cS38qZJm
umas8yyH3IrV6511jqOn/qYz69z1MrfDz3wOSGC8biKAmNXdUdLk5nmaH4RJh+7xWrx2Jy4JToeb
0uooYDF39n0bdxeZD7STys0DILE9Fgv7+z1dU0aZFKVC8ICFDJHuMsPpdSy16ntVlPrbVGSawCXh
6A3bP//Ze374aPl5S4pMVpN787m9lK+JtMmukX/aOhrpAddQU/1vMvMZEXKsHCfw6ZJb6Mx7QMLw
dnc9R4tmX65ljAcidh4B5XvpaX+SNQriDyE0LQSCS77NCW9YSZ0O0sYyp17TZ8mT9u1UvfX6sZkv
Z9N1vdcRFgi9Z24oqo8oVLfowRaWO4sbtO48XPaePspAvd9zBv4XKGMS8qxhJablUKTLRwaBF6mr
SGW/KJsFae4z+mQVxxNTRiIYvSQQ3KHGsY1INKGOG2Q6u49Po0G671hz8rHWFyKIJqzu9e3bkGV1
MVroRLb3u5vu6wlsNpb2O2PsI1bzjc6tpNHmtrV73jS0e4jd5HmgmXJLnx1mtHGSPmwesNX2cjbV
6s5a19HGurkcMqjp8wSUcRp4PW19WC3kA8pnjSSJCWkzBdz2NLWpgXXSMFNMPolQHlNgARV60QHx
yDD5eN0n2e8AaRyQEhDaH6RAnaRPxCrSUPsAYGxoZdWYJCkEx+LjdG0wQl4gkmAYJpKdCsmSQhqN
KWoiPTGcjpmVPHL+HpXa7b9e6wtFRwz8OC94LFE6k6Tu03T03G2hUvNa3yxI2YogLvGJAG7q2noA
J924TVdwyDjvMJkHZd2l8RLsQkYQQv/wj02jbeylVK34I245PYMUSz4Xng4qIgL1IXVBHIW84pNg
kmPWhvvmxWIx6kSM769mM7kbE2OwBJg3vJwim9Yu14UCHVz0ZHjZbMVgYrPoCMyCNpXTbmEdUOTq
GaoKYO4TDI8VkNWNn5QSq2XIstZxXMw4STU7xmruhDVr7oQzSzBzaj8l7GY+BBEeW5DhsWwWL/Zx
qiT8lpiR63TEmeY/dglMBhpukTR/uug+X8mh0fyH71p5gdQ2uS3z9F08UP02HpcTb8rX/vzn23Zc
9swHLQxUUB+PKhzYAVx/nwf+Vccei5fq5SQ2B7OARZkUQCYVE3Z/bxq7+/iALXAeuJP6dn/0tmUy
YDcue2vaI/5JcVYdUm96+9JdrSaDPMsYwlO4PouSZQBYBAf8jOGJ2uEV9w3Kcw/reBAIX4LDdkbA
C8uLn2yLQMU2p6f6oTNmbiSH34+t8GHjlALopUJCXJBGk2LJ0KVAszcIKhNcDhlHgGkTBHIgXq3c
A/CJucX6lOh8Pbgh6cwWOXZxZlOxxpbFOGP9IRz2g99E1+Xl9lHuRHDtbdGf7JABcYcHBPd708F1
v+GAOQ8TnAY0Twt67hnsHW7ovj6KoaMTSscNe63GnLx/dvHker7aP7Y3ffZZeUHc8gEqyseXBpiu
pYZs7ecH3bDmUDw7IGnlzdkAoc9KqB/2jx8LJ0A0cBMWWhQK96e7Xx037CMIkNhWzBynmg8rZiUy
BJStmf9qmM8yOIicpjliEQQUZHi2u92GL670mAXhOXQlILGGRpBvGzZGjvsGoQliPUIxJh2VRhqQ
V+TPgw0RreopRbToGEEsxyDaMec48NuU7L7hFWUmkv+abq/P0e7Dsx252+Vu9PS0YkeuKLdcL6+L
Ywgauj+zUFui3YuBx1EtiHK6hJueUJHwzaXBhklo+lkqETgj0AIEmETa1EmEcn9z4hLdTBa/1E4k
LyTIUu8ygfpiZcZK0m3MxsB9OXm+nHZvhr3n5LYtFeRVwuKfnKmmsuI1apZe1mkUqWquLhXUU5YT
mj2sGOAQMwnQigEEJjF71NCsAuQpPCLI0B+usKn1//CLWUayzzSAVUAxo/0uML0b/aFfIJHM6nrO
9AOpsBNwfdheaZH1pvNFPWDc7IYCo3DerY0+ogSK2c+v2W8e9p6dETULwzaOGrEm+DbXdt7SP/Ds
GFO92zT9Xgyfqt5oe5gues9Pd/1k1PERFIy51TDd6QXrLrmuZyROhj8JsK6RXvfD6gssYLZVWrlM
DeryIPiBv5P76c+TDhZM7pZAzGzigtzjkJKtK/FQPAlO6n+a3X4Y/2SucjcDVJhyKgtr4OLcZDip
6BoUEawzZ5VTV4v74Q/bIdqqU3gHOhnX9hwafMFZ6nJtJJMh1t2bYNspT7jjIy+VKHxhMg2HXzfT
WCklpsrORPFFBFJMwu+xzjtvbNjtdHvj9rA/4Fgf3elxZlasmvvlZnnfDocHNORb7MYBQjDrnYJI
Aa21Xc/0YxCDvor7bnmC/jEtscp5LkcTNLBVUdFF5MykWQ4vbxL5YrkwFEqECfJgCPDUsu5BVTJ+
PUMLhQhpyxy5oAfxIuY1biVgaoEz0xtO3txXVFskNOjFo1IkVRTJ1irCmo7TKyR5R6reOBC30x22
2xCkP+w2nXPv03q1b7eed4OyxcpdgWSoogdRUSIGO6LEC+qRf6aLuwETCDwNUqAJMrG5H2oNFRra
0MMBqdbdF857gTBxKYXogwaeXE7kByLmbsI4kKjdrl5FGmtboY+FBhlic0/rk/bFQIvXXTbtDyGA
0ODAzAbi0uOiDtJoVSAiY1yaToNf1vvlHhuEYCk5QypHUKDKGoSz7PCOEQ1/3/MVcbs0QnLmNex1
h71ewxrAXg+/0akQtdbb+QJ/xi4v9N4sr/kQFClKEQSiEUjfLWIDCo8d9FNYq8gf1xFGm2ynP/Mw
2/g228oLkBecwkDMDSa4BRCya4AcpTsneUDMNEli/YKEdqPtjUQR1fktBzxUywfve/uLw/x3Hpqt
gA1zrpZw+7IQbd2sEkNPyhGXdeKgK9kg5JfTv5qfNeOxzmjZv+D4jBhS6J3KEOmv2n+L6cJkFCiM
N2kxu1SZF3orzAsr9afe5Gq263N2DIZojHRLBpXi3Zi+pyzW41EuSgLOFYwluCAE8+wZ58Kt8KyN
BWl5fN+RUtJBGDi2lsXhWTF0HPBLyZ7g8u85k6vyO9utG44EylvSst2cFwadGGWSRXYMu9YqPs+a
UlOiy8FtuiHXSpFUB+SL2voH+hF4eQSi34I9oklsmLIYRQgUQvnP5a7RJRKOAcliUUPIFpv+J/7Y
rgHqBAoVMZ3I+la23eA3YZy2FDZUFmdz/qJZXBv7rs5u8Jacol/xKzZ9Rk2v7ojvDHdPj62n2qmL
bPDFLGvEmtuP/Wv+Ekg9albiFqIkLtxyLy+/Y9oxrAmt0LPFF2TEXB59YO4IIT5cDwybuggXrwtn
zUl2WILwOnDZZeownTenUxzhl5q7zT7A/cW2udIszXrxwz5mZbFrWLWPXraC9tSMetJi8djugQek
vPOImugZ28AYm5vd00fYBzSZOkgEx9fOPsnq8a7G/RebrMlwjc4VwpNhsZ9/yZeceZBVhlrqW7df
IATMAntYxQOzLvcTswbT5+Qy0cjixHd64jf2UelKylEz6I/YichUwKlG3z4NV8M9i72rzYZS23CE
PwwCQ6AsE4J/kQihdkKbsDooSHoveMM6MvjAHMBQu6eDARULdWgYo+mgsSltAttoDTe0p7nRXqYe
8l4QSzaQRChlMgI3N5fcFEyKg5WZ+uBEThreRAtD1X2xhFf0NV2ASeCz3EKAs0D7QM136NF5PQsN
PYZNnxvQhlpAcdbDbie3m/7deIaZiisj/Mh858dl55r2L4HmhyjRaZJm4pgqQGTV8muqgLsfS/Nq
tlRFpyoUitD8iS70zfaCnfdPXvqATlZLR68lcYqTD93TmEQ8BQEWxCQiWiPgeeIUbUyAHGSRWoYI
pg30KghEIEqQjs3uqaKGSdk//Pm/PVyju8vvWVTUad5SrcyWNYwimhGnMJy5MQ79l1WrWe/7v25w
SHkcYePHlg/0wIiBDIf+x/sbEwJoGYIiVqOkNDigpO9yoNmtBOnSk+KDAKaBoftTmpzGJkXjOeXI
ro7J/JmpAHZ19fqfKAnX/L1cl6CD9m+z5Xwi6wWzgu1Oui6OiIgdBRgBzpl7TkOTWOei2R2LG9AI
2rXI3eb2Vsav6WlomheBlC5ecsyyJvPqnOUVk9v+hZMJcx5YFhO5i20cd38+Rqfqgwwtl2S2hiTK
MkBuMdNdT+XUO96KAnl62Pd/0AGzwUbVWNUSr/uyiviTG9wf8PVMxu0x0yFrrqNKDW0++dDr/fPx
hUsTK8Vh9vSb39ff69iPM7scn1q74ZafYX88HJ55SQ+HZb9/+8xKdTHlbHSz73JWbd4VC+9Zl4PA
ngWCwIek6EJfOBbutPqAR49rS+u3KaZ+24WZu10Y0AhFgBRIHjrnX+E5kuA5YH+2vHaEVCeJGXPw
o6SsboON4WRzsDRUDjAtAmOjV50E3sx0K2YsiYYRHUovQRQc/nPA4bGZx+kHZsnCpGZMHa/Y6l+t
DvvL3ebjXBsayeEyQFJJM7aPxt5v4qgwOhegziWaDH8z28Hg2rdCxG4TeA0EaLZpzbxpJCxKa7bZ
7PowS8tgH56nF0335p2+Ju7RrLiG7SGcjYhTlv1cHBnT6Z1NWC7WrafWZrydf9Ziaimu+lQiaM1x
Jn+bxqYrME+/4Dox75jc5DIbAEXrvMbaPU8anEM/nzGz+PmulewAEdSKCIJO8LFU5h76LsxGGxRY
i95r4VcKNMcQBeFtlWY/qlgk9WCYIXk4VQZMIGS3oQGEd4gC0zvZJEHXko4D309F/6qr8+q9ZHBO
rrlrFRzawwf2pIE7JBcArIFmgA2guzkDxDqkQBAWuI/S/X3EWI8QfWQ+Hyfedna/rW2RxkgNNQY7
VQrIuG88IF+93EGLcXkMtcsL4OgqVBxZpbTiuDMQ1Ng7HNg5m90JDuwNxlyoPOyNZICeWp+HZjG7
63XWD59hIFs7IHzfXAd0gMnQTDWrmc9IgdXA3bFKgenMC3eph4uGU3nDGLUaORmZWL8k5oE5qg4R
ShNqPnDPC9Qjb2qDU+AFktAChkU1kOLQnt7qVCqYgXjROCBmCegPfmrpxOgxujrRyYYO0UFg0AAi
Kdj2OenxeEgLAr9No/GZvSMS9dqcohrH9fe755eJzRaHbaf30JwqCUhE25tKNVLjkIWoYcgxaJbn
SN1LBwRRTAygxbiGQQktoDRVDMc/4ek2arlNOt9EgRCWSBoe3BQAByl0yDanxwZawkWzErF2LpCG
hghubkuDpYRmNjGAjOfel4z+2S0J0eycejFi+M5Kks6reYdNb3e/Xfbnn9NhOBoO5ECzWkY1k8a3
CTpoY/JIjxp5IAxG6PPLRffuku1x+VDrWp5eCxaluvvPxBKRysx5HIhuCgF3ePmhSU2oIz6J3Qgm
WZEiEMSEVURWqDhWRYs/N8yxo6hFy1N9TGZuMvpdC61leoYLq0gYiIXK5PVaCqtdIHQ2Wel0dcwl
l6m96rGruVWLIXD5y2T8j6OeFhPkkb4kURNbWaeC/F1fRAobxAj+CCCQzkD5tjByWPapoRds0eVI
42GvaThtMM6Hq6ejho+zZWvdmn8+GmimZO6YidVCaNxCmOWPtIye9M/WlZbFIzWzBwcCphD9qukJ
THKpUaJlMc0zFVmMRXsmHSQHEUkS4V4NCg5fVz8tmjThBP14IwmnV6u4zzSUZJZRQehFp0CYvy2d
plflWyGZfo3kd+jSPTuzKejSYyGfJjRYPX4+u3R4XA+6zf5l/vm4cS2dHsf3TJNaZzrFEgdu+pgu
hiFjIpOR84luyFOCqGKShBwRDZ06XF09s40qbOYdIyHy+0aHTD6TWAII6UxIykHSTNFETO8ij7Mo
kFwPASGeQ1GwIidzhlDLAQIZQRZD1dp+YXBy2Vvfai4E2oparPzT2llQRBaoEEKHzlXwDDSpJiiQ
EATVgj7rvndo2XlD9fY1tO+NG/5/tTR6MV5Nx5Nmdv+5vx9+hhwmXE2+LGw8JEDASDBRnxeHy+7T
6MJTGWhUB2wTCR3XbnFDSPOJS+ehLCmJskEyKEKip60ghQiUCQuSBA0PR+9mrZv3pE/LcKeIG6SA
Snji2edTHxhdiAYCbYBWoUBMVWCQimR3k0Ew8p0Q8NhbQkFoDF3cVZpylRmaveWWwJp4tCNRw3co
1z1znkkK+1wsNNa29zbEky1TacfF7u7pabFcTvOAhlEKRCnBNqQ7OYsc1YOHqL24iWqZoZIM4+p8
XmtcZM+O3Tq8TQpvi3YZMSlJMZKMUPQp4kcSEPoZZqKyTTwU6lH2XnvbeBa7fMwHsEJmAiPN8uVD
e/4fc4Ly4uuGflAfuqnHDMeLKPo8+4hFBI1NZmDpLCe7gTaGEF/3xvnI0/Bli6b0efyprSDbQjSV
XdqFmu/r1JikOBueDgYdDuHscuop+0LON+QMnwbj1WaM5ZmWfp2uvShD0EJQkHxCEhqq+6k8gDKW
PwaR4O7oSncHSRysLKFL7KikkUnOg8nc0VlRljbXDARJHl4yuuUB74m00EqLxDzeJIY8gnukKbGN
DT2WWnCoJNKFmQOpjgI6vdgxrsyeBg8q2YyMVxw687o1siF0pRCg6J+vQiY64R5rp0Jpi7cRQ1Qx
yMkKU8s2NLVgF8SCbB4gseaBItRa4YNkwBnAFMIV5Z6QlKw+Qa0+rUeBKjOpeKO8UwoWG5gbXR9X
xvldk4RjicQZeu+ol9GZ8cUWJWa8B4xUm4auftA+85eM5vvuZv60Z66kMCQ/gR9KzZtVnKxGDTzM
RpOAy0BHe7gtQFJz5BMurFI8k1KYNczvAKgOStbO35hfFpNWcyvm2VjWLz5F/kNPgIhnzadixFqv
EKFQoF/2Y79t3MyrMmTQkba7E08TkmHA6FfcSDkxz+y3nANc+SK9vODXvADSnhPzOYUQzPmWgpMp
XssDbAkChHtvLzjqygxbIGyqY2BQXuJeuqKn3zvP8rARRuw5GXSvVhrYiWuSY0Q4hCEDXKzFSnrg
HB7rRbQ3jRWzEJFcJiWQ8XVvtXvPdoybbyo9J7biBBd8t81o0O68Pj1vPu/cPfb2L7FPudnSwNi9
lc/WDPZaWEhBmRFgHfKD5JEbMfdE5yvNxCIV8Ynq5COI5VQj820sdFCkqLJgAVIcTFQZ+jpyQgvM
WEIWhZQsIM51NELmt/Dobf8mBgTwgrRUtZypxsViocakuiC3uWWwuerJoUIMyoMAmWn9y2ckipD1
KnnrMMgdq/T5a8obQlbyW1+0HucawTuQlEbc7fX84+3dsH/R387eGce9uZBm2GEOqcvNNFyINDqb
dm1NN/fd+eGufbJHuh68Q1zI6gA5icIGZEAh3i5/6X6SVnn8qxiZMiy76tsep5fTQ1ojRRSFASRI
7MPFDy51EvxiBWNWcU4G/LBC5S/jYdEVRuhDuX5OhyMqXl1sSJT7NM1JcM7y9+V/SSoahQeFO4yb
QfKa6T6eSDKgDJzNPeTmj/IeJfEGLgSexwE6nqziBZRUvsfafTg9caqHuT1WgvGa6pOrkeow+jz/
rz6YVqDYPSEnH4lpm7d51XoLCPv5pBUQKkSKVBf8CkZIjBsGNXhRVkbQVXFijNmYntzlhaJTwacd
NDxcmF3e3/ZXzSrk9bvi6eQwXK1/f/qdOHxtyO1v9Il5dguuLg/BrfOMAI3AXyBAnqoPH3EPgF7C
LwbGHyKxA0BmvoVL5YQg8ciF6LMuP1yUTMRFCUDC4I99aNdYq26XNam9zdf1ozp2vwhCscaBJ9sT
XEXbBN/u3N/aBjnEE90Z9xtOthudH7q8WKzXzWB9yxwV6wSka/OpBRY+UpSYfZ4IEVFLFmKVkAPr
sfKI3Z6zpH/dbcN85k4QCwZw+vvwKYzF0LbiOanT3JF6+lVcn49VKzzWG/909xPMQQJMY0YzA21W
sXeSVJgNQoHIyUzDFpUInobZueszfRPtXs0H8NRtj5L8dsO/uTAXk4rAmodx//Vx+3f3U/agbjpH
Vfi8+/DwL9qXT7rd3dZACODmlv7SetDQbYbFwn/cP108cB3fVm5jKyjOCr4WFia9B2LSSxG0szGb
SdIJf5gkaMGYZteoinaFBm5s915hvVh2SU6BQ0uLwIO46S3RjJxFDMxBmp4Im1jGmma21wOEzL0F
7seqm0K0oAcpEoN8JhA4NAB+jxR02hpTndsi8jZ3Bj1Wo7bPF3iuh4OH2/7qcZ92pRbXsTnfFmwZ
CEMKU4PeJ0wPSECgyxAtYnUXRKBNSTEU24dGBr5G4P46najzgyjgIM4+YncSMi3q8U/x+oPQ7IUw
BaeRSSQa3g17M0bcgok1SDMLxukpbvVaIkghathOhyQRgxJyHOx6N48/gEOSd+VjrEHFK4owq9+M
2DnDPuEzn8ao89jZr564QcY+puNJfpAEATFhCgQxVUAISEaB7uaVzmm/nzb/ouN5YKf2jxwEXPST
BCaHJCAeyhYKBJIUlNVUWQ+EOPAASPOXASlyUGso2p4xrCVDZjv+P7V8XutREFrb7W/EFHlTCL6z
3TvNG2sqtOesO2C1j9Zinc9Ntl9euru72VZrnW14AdWaniyn7R/+7g432n7rQArtbZx88zUnlEXf
QBICweUF8ZStBaYJyUZem+3hpmgG1ZlDEqq8/kFSkbWXZMbOheg6luw0LY9B/NgChGyNuOHwqXu4
JEG5whSqodb/8Mz0RcjCY2xrkGy8QjVcql8vePkC3Rc5n2fX/z0ubE7noVuF/vu2dZV1aK1AC25p
hTmKLnU3BsRT0b+/W1z4eGDk18M4w9Hj+EcOGJMJJKbJU6SwjiWVFIq2CrDLw8q3nliQ+j2aLC7m
rDCilAeE3Om8uu+R+974bG5cw8KRzqHhCho8YJwjdurMnD1MR/2Hzm0vVmbGxSx8EZ7JvmYzmnmq
QFzjeVcfglFko/AvVYUntcKzqAkjlHAWxHFwLQt+zXgmfaE7iHHtuTYGE9TMJJ7owcLhv1AZ4byY
3//AXZnByrpBLKXHiWYqMtZpyGnGajadqOvPICdU030L1WxYnM+f48HulEJzkERGyxQwxIq/VFzv
6Gio4152Kkq6mRpYkJSY/SwlmzNUhwH7x3LYE+JXfrh+cqUh5R1UPaMCXjqdqldqy7NSYedLl42y
ylqYK0ArqP5D3exBiitzgrB2RnEP2BHV3WV/Fi+HkuaRZTqE8jhbTm9oqQRaU5dOc/PU/w15QSwP
XyfNVnq95K5xJl+J8jJPi8TyIoFFuONPFl5iOq0MSfXEj0VPPW41ZjmsxjHpk6XXomt42NzqikcC
6hhRhrXBzeMpnT3A1hF8zF9BTyCoiLz7GM5uimrynMoKPmGkXdw9aj9v5YDlIVGe+3ca8Ut2wILz
JYKMh9J/+Tt8UL+p6r+oHilAXjtOhh0XO5YqjnBZkdOvP7cu+/9xYakAZuryji79Tm/B80f1ls4h
5QsE6zigPshwhqfOBnSJNL+/6mhJj2gMFcCsSPk4ONCLao0TRRndsjXg6p3hQPOm2mMOpzvGxdrh
SJpTtXfoL59WzWjSiSu5rbekrnZcqXGv9bZSX6ENDBEvUoAOyAdawoMvlAIIMETf8h+zcGRVJqwf
HuoNd6zRq6oYtmfmreHlkfUQEFEqxxfFcMIqiyd5KEcOYiqXMa4LQC5BkqaI7lrFZGsW4VO36ZMA
jv4ybKgy7INxLWUg/8fYmS23lSPr+oU2IzgPt5pseWi7qly7Ld8oXO4+FGeJs/j05/vzB8BFylt2
BCKZwAKxsHJCYibAWGARRqJIBFw0tCCEqPGkiAU4WYAFQT+mfy73OuaUNA8tuFVFM62cgp6QDUVC
JiyeISmSjIMOBaBcZz+ZvM15iwiRHbFxVCV5SYVFysXyjJBbMTKXv3g3xO/0epCqlz429+pxMSZH
DbAVonsuc4+Lh36b27rk6ukYAd6CpBEw08DS4anuCj2TOuSGL8AeTS8bjRt/BtCfSzdKA8dpaIFC
eQHQgX+CFLGWcHJTHD+eF0BSJ3uqxMZtskXjT6EIPzHDfFe9Ymxs48dFfptv34A5DiKlX3Suza7R
+GZyQ40dYAaEFgyEioP4I0xxPoy3AqEQLyYx7RIh4rDYMqWZJ0dJ4oVEByzl/w8o38KHKORRzEJg
qFub3Awax30l/K98u/+1anfeW6cYYUSTHNAnKx9Id/9u1OaEMDe/1jRw9MopOLPg1fmGas/RFn/F
WGM6u5G8CtE4A/kCTx3KJ6cidol5AF6C9Z4obzTUq9Om/ty1tT0o1VZFvYVPh4a4QMopCImP9YtW
T025y5ThyH7WjtMS0xfeuSQekaCdgf5g4EVvoonCx8abdFcWi1aJ88kuJzkGVPWOpc5v5BwoL8lY
nNrgM4vcQRyqZogU1D4cCr0yrTVgUnLItAAzmt17lWELbHqlb88ko8Z8jFkFhCZ8oZDcbaFYP/U3
UmnVGDPJjSJEin1MM0dmor4rjeWSuwT/+Xhopv4cX3h2tB9fVcoBIegjwiHwo6oI6cXNW0avRG0e
+xmIi+7d/3vQ2v5F3H9VjjyjRZHg0LOYZKJ4LcN5TZsZbYWxy8msoqh5WYwMZSgq2oiKjmvcya0D
UQi2NoaoaDHo/IXX6I/hnBTEUaD+zvFN/FjvV++f44BYl8mL0pwIRaPaqC5FRKGda1sMWY9Tj4Gs
LtiIKwXUjcnaOGH9p5ZoOzjFHvYx4OxKuDTwcDL41W2Z/BDyLYA0dlAKSIBeptp4+n6sE7dNt7NG
6fDQvW1x0ZGqnlffQ1d/c5WoJq1I+Mvxzt7ZIhX16/occcmRey1OGh3EQQWVRSqH+/2uO2t1N3/I
Xte/jL6P8kAO1CGNt9qiAkmxTVXesKmGxaZjmMBliyEYlXWVRV8yevSu/m38cNVIC2FcToEglK+R
VA3h+YYqZpJie6ahNdeDeShmNaCbVW0tqmadXf7TiGlEdBe9H+6u2Whv/dbzsHlG+B95CNKhwXh9
kTYdWYfQ0wU3zIdKV2eRdfXfmWYWJdO66zZL8bfHZYYIB8FKB2Kl8ygAcLsafbLMABEIiU1yetJl
OxKIWAev8T6ILPGMsBziLmvIIFSGX5KBiClIgSCw0ilwZTX5OFuI0b8Urziu8Wy4sN/v6rrpHmNW
9XPp0n6OUb83OvyRFjFZiKxg4JYmIK0u/Bbzq41z8YrdwIrb0TOHR+Y8CFzDbPfnl8MnjRWVADfA
J42ONskU5oGPau9GW82PMS4IdEBn7b4W+2duEIX64NLRsFkghawFKcQlxVSGvoXcYQ+hM0uzf9E9
qZ8th5f2Dthp1ejxy3T9+YXetf5hWq+v+2tfwKy90bwYwv4fa1p4ApmBaJp11ZAG3ilG0DKiqUfi
cZLiKEhpTrv8YkKkAEX+tFTDzZ4i6fRaFMot1+qOXxo6x86aIfhhvSicMAJcjWe65QKFgcw0RlA9
8SQNkhEjzVxxQ1D4ATNKMLcgVOxreZ0lbFZ66b0P2nWWyfe6nUH3xQj5vNHcPz7cLzZ5WQ56tWxf
7wdqYhBzS33x4XEokfrkjDa9YIx/mEVUET4YNyxRswtYBC16PnyvAtYiDAZGQq1JwP905h9Q8GKV
eQs1MiwKaelBKI4vrcWq06q0FLz+TBnhjhpqpeGE0wtcOaeROWUpt2BtOlezPyxQSazSLQlwyJ/j
BVP+fLv41LBUEuJ1OxcEKOewaLDIP3e6C+L3aqBL1iLG0CSiHRYi82gzuZp949eWpMB8gl5swlH2
6BaXzvGKm1Zofshe2Sqifa5kdRlG9M+wUpMt53J4TC7gqrmOpkKako+XYODn6al3Nep/QkdoYgx1
KFtpU6wrVg6WcPxH8WVf1sv6g1JgwEhFB4BGpCm6VVWDM0vav4q2VMaVOXJ7dceJTHJl+Z/aveP9
K64Al3M9f3WxQB4bp+iCHL41m1ezz8RdA0OGgbw/LSaM+TT+a4s7GeCQb9rXLi9Mgp9RaEF4GB8Q
v66YTTk5HFyY/wBuI151xSgOU0EBGHEUXy1qXt1t+3G0GMV0uKmsDNmHBScjFhyhBLGYph50pRdM
etKcODBcGarl2yiR4rZBudnRSRVLsH2jxq316JM9ZijJP6rwpMhc68HVehFbhcMRcDV5TVSdhRp5
Dzqf8D+16abfbT49YqNy3w2yIrJAyeVd1cyAn94tpnGS141mIxbPnvkJHLLOcVg9PFHOAD+bXahN
Hkbsfd/sKusdrPGGrg+UpYHDdcNf0OwVqQQQk9wptqbgxaamVQ9ZX9FSfWmMXB+NEEtjNZZ7Yg1Q
WzKLRNlFtGfIgNvox09GrfM8EsIW8swvgllg1g94HdeLZpknTh6CkRg5tfaQUBBwAuJBRp2raZGQ
sVfjV1FnLL/ELO5cjr4ZQkAOYEhIXFdEJETDklhkBYRkR3/B4Z+csdVUR6NOP4NZTHZYng6kjve9
/Xa8f+7HgWcwLJSm3sMpr27zNaPN2MLeKjJpYn/D0sOsyeqi/XQJItY3Ou/gVkSYQmaPduEmXK6y
csiOMHN0NZ4wiDvqfoDH5vRz+6r72bogeQh10FgCN6Cur6sGqPup20hzFMX4gJiFVVgYCEL6+LD/
G49SZ/yQAAYU/2iuv2lhE9Gi3b3R/m9FfDxqu3NR2z39ZZYBC2JmHviApOskvM69n9yG0OyxDInt
J916q8MM4CnzSO0Nds/jfIeKHRTkxIpXGmaiq9r1pJsaZriCNppbQBQSlgD7nDVBbWGLA8wg9J/i
prvCCuud21EoX9ih/tim/10nSLk9KdBtAfphxG0B0M0BqsOlWenESZPZtBeJkwZBuTh0GAtHktUI
qOT2xbx/DYL/tGq9fWp+B7em4NmDv05xjup+4UZC8hZrLBpcQlF/cXx3q/3U2/Sn/UacT4oG8C7D
rDvWCnMAHMTEdro0ouLjQ3jnPEsnT2iMlEWFcHqYlQiYNwHBAmIFmiNOAbeyODG7/mZX6nuhFeQB
Ep76t92Bxu9K3wuVgFtA8anJ9exhDGEMiLtgWkULi9wHCztX1RGxKbeAcCGN4YORSgCpf2vsLhrR
DkNDEpBe4Ov8arZe9sTgV5/ddp2GDnRsi5+VcZR5/2l16NyvWtHTzTwy03JMBI6uFwi8cvAwx6Bz
veXi5BiThkVwY8jyPa/N8H+A0qE6t7rmXrJ4uRn+mx++h+d4zcCqoJQ3ugy9l21E/LgGQJWRZaAg
+Mp6VyyWoi/Y+WfL7F+ens6SYUWF8ea9DpbWmGm42ZKOaDyt2kTDp+AFnrMoL/brq5WwICYTwR+J
Ax30stwmq8xwXnq9i4ftUCPSxB1stw2rozQSxZjFAiJ1nmwtxgIEIcR8WPoKYpcs3W5FRMMxp6MB
kN/mAli5OdyCTTkEyzUw/Fne4OIxTXLOXR4FP/W45W91s6wx9FEbfmpvtiuNGhV1cWVt0Kgs5YAT
ytiqWxRXkVIdMGEg1NK2zJAoAXPGLUbDq9miM0yX7DnV8HUtOT/ig+GKZq/JcVINtsY1ufHl7GCY
1mryEyWR5MofcOfYPWMPBqmtiFFAhAAZiTlTy6bFrNIRsyd3lJQsJshL7D/ZfTxMP67/wYFDROzG
yYNDEEo7Mm2+O8TkQpXa0BY6wzfTGfaDpF3ZorUnJnN/G8oqjNOSABMaEkPMaJttgF4nauMnd3dw
OTYbQ9noq0a6fz5f2HhmanfImjztEJWm58XC4VpZ9YFQ0LiRtGAVAkNmkoBQVSYoVqqattY+dCvd
dJAIfLyNmoSk6aeDQlV1NA50WwF85GpYrlfMu3nRBdS0/2P4WUefIu95AQQPiO0emW0PLUrxikaZ
OUW7du3YoEHcqiFObWc/YBuNAUkFSjG+EeMXeBKCh3AM7pl1FQaSTPgdNp6fbCHd6HOOV5P13jhZ
9RcrDWrDp0OLjTd/HA9OeF59iANmrRNx15ctJ3wMZXDMOmJGYq7h5XEpElSvqkbiVThchS3Fbh56
F48NbZ2RTsQ58egHs0hAKE8imlGsEQhkto0zJBrWDQ2B1Ks7gBkBTHthUise5tPUTwyQ1ogZons0
26a0cdP7d6iOkrz0swZoTovTKRu4sXFOfKXdHnMVzvKhPX2KBR7Qla4yY/+5JcW15bUkO9D0ghhC
ZhDTHtwB9UFlDI83/dla6UEs7ShMSG2Yx4XceKVZikpj60xxV1uwDfY4qbANxG2doaf9DK1OsKoE
K1KpkYrinchCuHtS0ng3CI+YgBbM7z2OgoUNTQYU6cj66rdYS2E6UXCdHxsZ3BQHipyxmhOa9b+z
LOCbuuhf+MTcR1d1WH3Eux2Ie2kbUU/W6JtjPtaiyncSFR4TqYIeccqeJxLqahmhckVmwQkWVnoI
+Y7gaOXjol2eyuhzN6HbVbKC/FVf5ptnT5tXiXDFdCA/SJQWTKCtYXYs8pRCtqr4E0Xeo6Gw3Ct3
JbhgUkAaw3eN8XsridLzkJSVJC3PsOhGK8C7iQGR3wKh/xkeHAHYx+ShswDzEytCPS3vgqYmXCh+
AFwRCHZ0l6ivPjWbWqLGtW8HDEry3YYiQAxX67tYqRCkAM9tp7+ysXk7re9+NQQVewlOh6CaAxpQ
ThbiXo/6i40fvVVj1+7OF7s/UvOZTYA/2KT0aFTVCphQMgTfoZYJlgQ7UwyFEv3yXm/ykGJIup9q
IYdULu/RP5F8+sbpxnOJf55tqSLWBqCQUIWTc6GslqF4RQkQf5IP38JfJZUA24BoqdTn07D3lgyg
5DQEIRR3KKmFTnVPVzjCRYIHpEJuLZlieXAWyHaFaG4txcY766sHDXQEp50EuUHcU1uxUpNHv9Nt
iwNqzpnea7R1KzK3KeCVnvbaOAOsvn1a7tbezmDOW0+4FQLOw3A3vnDYoc3Jz4fLM7MP32BlmmmA
o/Ap956zWR0Ob4d/ZKvKrAI213Y/L7szD9NcWbJeeKfR4sIIqF2F5hWwBOuhtjCIDZW5SkhtDiSa
h5WJg9ZiZMPejRs94C+c09iFfk7hfr1N29rutrq9F2eqbdet8f1sv8njfuPmRWOggwSh7vAQV5ta
wyAvSlHgGYWLBqFH5KGFJaXANFXp4SSgWth8xB64Wwqgw4I1H1AbZlhdWM/EqiYaD6LHJTlQOzdr
5gYJVhrrAYQHMfnt8RSICUSRzBAyGJlvB2o/SgfSM3QarR1rD6Xl39JvtRHcyv0AIRh5nT0/G9jj
UJl6He+zzt1/L26ZHYwHj4vl9jFut7J1K1IP4gEI2FICVDcOkl1QmzPZLroQnm2zDhgemtcNteNy
I8KrEJltyKqeTxgvM+FkyUVaWgH1S4Cm4AWCxA3V/JZgmh9H+6wEhhBZBEcPOM+nQvofub0xL36H
4L4v7FQfWAbBrHG72e3QEW6dD6VOd+t+a95Yxow9FPdYKojpjmyD1HccnJupbpUgajpDeAsEEH2l
loJs5XMBxFVATDSD8GcH9AnEWgWfCMPJPg3+iWmzpw8jXTEAZ44dhtAhsw6mpalQe16Tq8FudTHe
z3V6r1mrLLkJAonTezm5oDwkoz1U5brz45h1Ys9W/5HOeCxt84Qh+uOoFrURgd/AgsBnLompaysk
aIFwHRwYI5GUxJuqjrCLBFqUyOu+vvP4zTyy3nOVhhXf+k5mEHRc0UaMVB66F52DhiyThns/JZGq
BUbOkqtjUZPceQIwEG33r8ob/CPqMWW3RwmGA3f8c+4kZZklF/+T4+fS0r29CMnvNJzcevai38TV
G32mmjkZvFPnoKPTlnM7aT/X5ofdU17m4FoicYT+Ft8tL3X4+rB5U0QQ4R22p1+qwozMOTrZ7L7K
kCNvSLpNRUEcrXPyZBLHfNNE5+FmXGcmWazWTVc8xvRbVKum3/0EzXHDVCIyK5phrwoWnIXLJQXG
5m0Mlqr6unOLAJDOBO1z/a/ZtPVd3OculfkP8dx9hv2X8aR7CxvM8IqFkSk3ewzNbBJBlr2xJvVY
rEGcgFYDf4d53fPz4bD2J0aoczYZt31e1brPo+7qdFmWzQWmCH5wyZAMEdhZKA2ArZFZp41VaWQ5
Nwq5fYi4/SNtvWLOJ5+CxV/9Rr0LCeEfaemfsGjd3cDLPPFHXmjRAC4mF6t99FoRNdeTEgpC0anA
KIko5fF/ygOyJPhobckXPqmJDhQrcpfDVpUUSga66rbV/M9vBDY618vb4rD4JUBtmIKL43lNWwTh
LZYBYfBcbT4BnGTSeCMIIS6syl0kP7D8oPnOBHRwRY37zyUDUfAwDRagtPzOjQ0fkw5NQGDxRx4v
OZkmyW521TePV+1/y9pET9Yvd2uTXhiPvLKIdAeKp8P8LR3iW2pzWpVVOa1o+JguvDJ1gdCySIV5
aNZZIAqEh+AWKo9TMuzlm5PybAH2wiwH8rDejmlj//H8GARZlHBMhISTcmyywkOhwVCTFX0rYCwu
z0Og5T8FcVag6lBpEvssGU6rBtQYtzvXm+/3uc9YKsv39OvsJ8y3kaTGOF8epZq9GI6ZDNv0ld7L
5a20xVSo+npXyG2ivdzOrc4t4eNkPX22g08SwQIWlxccEwesT7c3m+fxzWbbYVHOmT7yrvL9dRZO
O6JXnrp4vIkaAEurPBlML+iDaixIrApNNQ6zeg/X088c75JGNYO54ubptFD15YWRpd+VXU6RJoIJ
UaDXKcaYJ2miDMaeSgIhTadzoUVtbCIQCSLQSoAAoYuhETsB7gSQsuuvL2km0F7Dw7fZp2HtaABy
N9jufwyoUJoLLKPapUuRPFm0lQLRVWqnRix2TUBOBwmmGKe9DjEORmlmZCkZf6dabXCCa75qjnXJ
DK9klHa/v2x00qQrr3PADIg20URSIoihSynQxXn21gO+pgDpGCbqX1mtYsMlE7f9qGNBWmzCJZ8y
xXfqP9vrWuwadF7e6hcUJF0zm/4Wy2H0DuoGn8hFxUCAxsv/SMkjVmKWaev+mcqKFZR8ODVz/YCy
aduP/1mP39gM+m52LDF1sz1+vYP2kwXUtNSczcS2/zpDFC8OeduuHg71p+XKC3zzIB6vsp3MY3u2
nVYg6xCwIGgSeNVq6nIcWZbs7y92t4tYGI+25I5zcvfjlEDkyw6UR4eEx/iqNcLQsmBKF7m4f7i6
/2rJMNeAix7ExlG1UCU+B52hbQk0KdDYBAYxjV+nbuMni3U18N+qDzjpjBNfYmqtMvq/3G2nm2m9
v4zRCRp23gIpHYoHW4hL8wSJadlBoCYIUXkn2jouo1QulSCSDyuwAQdiCg1BlPl0OxFRzA+EBRIc
xUqCiKQxCcOa6c3Xp2yEinwXYhcRPyM40dpm9EmUDtVKU84WeA/XpbmwrJlWNUn+/guMABnV3vdj
HE4Mqvgs1gNSjPyOEsRxxWd9ZvrLnT6Lx+qslKmf9ZnHz7Nxp11brXQmz3HXonmFYJtdxXdw60Gi
GQV0SLyC9G5CQKqhNJ1usojq5Dlzo0A3nxqkw4rQPJxBOEUKoSCOmjHghUPH8XK4gMlN+mBlMBT1
sztWegW9Bs5vmBvrBPAXOvGTPQVc9FRv91ud/mDQGpx3DsbrztNoN5yv06E7ngsTOT1mF262VQJo
YlsxjBdLY3sjRyZz4Liqw4bHDouZcEZ+DZCK6uyBlBMFhNriiRUEb2XVpbVmacRxuXJlgPvF2sqX
fDhyAKXg8fi+/R4xtoYkpRD9czfuiNRqd1KCcMihP4idbDvB0OvXTHnZ3R5w+n6r2W6zeLLJXpoz
FTg8zQYbdhXMxRQonMZ7wvybL/CCYG0AWhvgiHlEirmTmIKzFfMRRIs+GM9TcOZKHsWGBSRAf6DZ
IeYkvsSZSnn98JFTT+EzwYl1uzqtb07AuWBX0YyXDCIFZtRvGOjhl4xoCmlpZsmOBQ/WnavpHzCK
cDnpvjGbiMAEQ7Eom6fewJ3s3M37HWYxbfTi1AC41dKWnCZjqtxScbbOpTZbDpv72f7x/LAemFF6
jzQvVhuz6rzfDDdgGnpiCTsct0j4e+A6CAHZQ/DYJUHJ4EACfwVSsqHZDywI0lBEpCT6nTwCKbCu
TRIWHrvh2uXBe90+G6EyrgMQkupFHo6KumlQinqQiZF/xv+LnOL0IpfuD/IHIjyquDROUGlZoEG6
q5tnDY5SpWJYQDSDRvNKXYkg3LC8BCppCahCEk1D3gwOASkUiUGdHWxz+SICGQiqqo7zp5Z8pT9J
eOYqCLUCwls0pylCQGUCyYaqXKavO7DU2I9S1fNABU/5Hi/GAZE+ekuyu3ilH5jnj+RPYCtlMLOS
XjDj5P5X2oJsrwLIMQsfyMhTIohedvKIKZRrLoqXh7KG/vtPelEof0HivRRHWX6Q3qsMd6n46Ghi
xrPdEGJ7nnpdtuXkwDqkxjUm8ld3cZVrcXjoxOSjKqP3VpxSCmRxfvQxIX2sgglzSQRewxiQEhyF
G04BcR6USCysLku3fU/7WIscO7uLicU5oI4hGlEEjHUaiN9iVte/xcngJCGReXYbAUPSjud5uZBS
JplduAsClqqXoacxS6tWSTOQH+VhZQU0wt6DSJ5CkoD977yaL2AVVBZ4I9QBGa+1pdEEm5dtn4PF
vY23fDWnaWrySqsYCrSeAMc6tVc2az6NvQolh5CwxvP/zv/mORFKNCQa/8mTxC45p5KnyzrP5V/V
ip3ZPVMLaOed74bgpvmsfzX7ExQNtKYZkpdEU9YZ/SdoRwZw5xcFu3KFqY2lYYUxsAmoMgqcrHHb
IiXInMTHli/JH8Mvny3IGCNzzTZ/pm2Inr5kH2ObpW4USA3F1NOxEtfzCOsxeUSmaFOowHE5SPg1
9LuSnQvfxlF3d1VPeHJHxTS2Z9/nxSoVnvqzlC2Cv+VnZ61nlXDNTWoTzA1g/cDQcZ6kgtZ8XiJZ
FpQkErxIcxqWx7Rlnwhl8Ref7BqCXFxlM8vCxZ8TuYPoR4LwX+hrulMNSnMVXSXqoyh7TsgHgX8C
G0w5ePYfzwif6k27r7s0sHtA28wCMeBYKFtnQ+dRBt9WywvgG68lGFG7pru+nfOsZEdL+cUagxDy
khToKb56ZY2nFwLy1Uenl0w4UwVacg1JPDzEBajEJ41LtFBFWrCz+kLhI6M03MynmKwnltTCzLMk
3HwkFC4QhMBn8f1ARfNAaDgL5rZZRCEgppjLIHuIvIsAqqPHClBe2l5x8VIc9oLYaUrK0sf/CNVZ
Uf4lrpsd2ElqAX1L02sXyK2yH6UMuTMJ3cUPDyMzRdFJR4rA+MXmatFVr0ZNbDSGHgultXP/HqTZ
GV/8m99KXwbPlwQ83+Ho4RMRmsH+qHtrrovT8S6KBTfctq7W8+YHidFevlCWBXlu+pgY9XG9XV2X
lUosngUl7j4uH6/341RpSs9r/nD353PVq4wvglMzB9eSbi0IwV1cOe6Oe2iQL+I/pBiu9uN0STIP
SGUAj8m6/v1A64QXy9v67j2I18PwUjJBRhEzHAqd/r54jtFsigvq2YMgRvC77EBQtt+waqzT0JSr
5cFWvdpL/cr4FLZRlffZLKU0EPIattvrSwodcgHtsY+PPpHmvgsjoMZRIVK0/ys8lSIH5pw/xjDN
FRDhHQ7twfaPSev5+3BXZ/nQ3Wy0pVEbXk5Wea1k9Nd2y9k80opoSgB2nJH0j7Yv27GUHOy/TPqW
2zzmB8M97Adt+ROKgz4ULUOgSCFY3fyUDA48BeGdQE19tRcLXejuhFhsrSWTeYSpmBYMRxXHrKCn
xb64rcWU9znbjhfapLgWBbqChv3vbl2AVvHF4bLdS244ii7lZsrPK91RkJiTRKvRFIKpAgIhIA9Q
QhZzzXHGe6yLRgw37dqH0eiDHU94g0ASkC+vJ7AWIE8gQAcLQhWm94S5kPKFz2yYZDsk3KOATM1I
IfSyfATQZDL/vOcKK92zg3TpgDfrcBUiWEQtXgVawmLbN2lJqSllNe3LNFEYEQJudjRrwCJMKpyh
zGleGhwWiFLE6/B7oS8IUgBi0wpi6QC2p/cSGMeN/Pzsu6O1QhI5SOTGLOLd5owIZc48xH0PkIxN
BWwt8Mftxu13/g7ifAqc2TWGn6iovthrjyWpnItLJfvLi3pHCFV1kwJEwApuBCIYcTuDad38sAhZ
q4rkMPqb7ajqGabUPF2lHpqf+4krJXjH+00202z3sJc+WYkM1fjgENC6r7ih1stKg0m8PPiUL0Mk
Yl7ZyAMVOB/Vcb06WozoQ+lRrZ9kkL+VKvnAL2jYbs9+8AlIf2+wvxzs/5Q4bkb1i03rTxJlk7et
d1Ba9Pc9bovmzSKOZeF/zcbN7DKdeBpmKoEqYZe3+81X62bqrywnjxcPk5qsCDUEqmp3s6ft19lz
mr4gv7/U3w9dd8+TLxCNkuGgEZOu+i50nmi4V7FaUyPgdhNBcMdtiNa7d/va/H3p7hfjQsnYFyB8
8ltAeJchSBLw4A9cqk/f70bvipSIMfE9ZKMa/Ivg6pUSKCRx3Ovq9H0xKMCfk6CFEQ9J4hb17Afw
mA3q1oLVNq4/omQqaWiCaNGFsQJ5GTmA7eG9nTnIINPrI6BiQXTC82f7+131Uu/2SrcxP13cbz7w
S3l8Yxwju+RI1PgG7WYQVp3Vrh4Zu29cb0WfEBF+TS2gZTYQ+rVZgMmRxDXOngk6VKnhh4kg2WPQ
SfrIrOS1ApnZHv4gbTG6wGMEKYHJHZ0aRCAJqCGJH5SMaKeSGZTePXNBqM1NjEuTtdjSRXOtAok7
yX4IOAiHQ3FEVLrgo1ofNp43ZsNYAVddWSniZe1OZAlzk8gQNs51q7qYvB1FBTqspvPPab2rP5pk
V77UGYRPLbBbe/d4sW/PPuEKpWPuXFn+WaUNX0SUZg+EAEKzB4wDY4N2HG954v05o4lBXpukMJzU
OFE5He0eM9uqam5wwfmjLibjerKoMKUZcWvrKtjrTHdP4I+h4DwG4n5kr8SxGr2l2tta7U+iDhgG
kAKjp2M3hQEIniS3JFQkD2CSVlU7cIU4bh3EWhejMNTCHpBgpbOtw7zK97wk5sm0t5SF/YxkNwfD
A4YwuR+xmnduIbwawciyqm3idr6Q1afnm65aTfITyEYeEMhmSNT88boEoqarYYtdh9TO3jHP+D9/
M2JG+M8Flj/rQCfNRUJA0+DwTafZJ56QarJQFLyTEJ0tsKw/bXUHF90LoB4ucW/5D4V5UGOxOfw/
IvvDde0NRdRb4+sD/cFha/yF4pAB/idXPM0p5EocuZGrQF0kFDHlw1MEoRowiizw8otjkUcqKCYl
nN1FqowQI0sSUQ9SAGlhgMgMLUwVYlWTV8XObTc01eYGMSI8TD+wVMZmuAyF3J1OU/FKvwzEL6Mc
uddstOGFWhGWKulvrfTwKVLH6upxnpMc42vpsEWRgbaen+Odlcez3qg5wZ8AxL1yg+Fa2zcEd4tP
L2v+tIupnDjPa8vaNEYdgux+U3pffEha36oPoBnwCY6mG69IFIuWmfeWV/Muqx5IHilY7XWRkXO1
n+McKROYnKT6L26Ht83xzX4fnQmSX4Ydg0E0mcgjpELeDrhpZekLSVwl/PgvRC6mHvVLP1PJXjYa
0rJ9mH5RUpgEz0IyX93/B6Ui2AgUyIsmIxqdrK21N0g6MWlD3nu5mu/+TgrCBgT/lYcgWvNSslEH
VTi/mXTKsUmwPtswgJMOrNx/V8rktdr5EPfUpK5K7ojbIFQbFzI70fWtQh4R8tKc4exhqYbXqUDX
2d+k8SsqrVVDRyNyNOfxPTH+jJAQsfIVFRxzWCkPEBtgQZL4Vra48VLXz2QxtPUwbrKQjS+0M+KF
Aql1JcL/+Vweg5RxhERNLpUbzN7o3tN2/3Zxy6/s7HeEz2JX+/qwuvq4a8bxybG/V/5kuPx2AgaD
m+087Zbk9QT9UTM2DnIWw4lyryRy8MQ19R9oYo34C8p3uPWNmwNiskZ9mA3+MhftRZc3+Sr4Rnye
Aqvm+QAwYBySs2ix0DoEmK/i602J9OnLtJ2MR1kpoGiSKAw6YukQy7n40+oOQNFABwlybp5I97+z
Yr1YiS8ZCBtsYUeIEIasZjy0jAAlL2lmBBTDmYTGY1i0/yAkmf1qAUNcXrtAxkWrXC8j489/z/9L
nGIICKEhKeFenAymZ5+C9/H37K1UUBUSllKv8ZrdaGjmu9u5jDRfkJ0WUOx//FdaKj5G029/ymw0
kwqdQcwTkOO6CSaF3lEMdUoWLJbexbI5lY70pVYj3L6kL27CIbzmf8yFTP9USm5lKMDUSt9WaTip
nrlPbcHt1YBbNkBcc6BrThVBksmIbwd31VXTvGQwDARvc3Z5CpPm5ayuQ+OqX6ieoqYki+hVi08L
efja/Bf/whRexT+pL/n5r6vjigA5poD0Uin9S2f3kVFX7RFN5YRLAm52ZxKreNWL4NfkxyVB7bwn
7GIwP6oj6dt+nL5pdD5b/pQQdHbU3WCVHUwBKZpg3KbTjfD/bHu73WNtP3v8w90Q25dw5QMgZjzQ
IlU6Zx5mJB4zobS49gwwetV2lza2DBS5I9nZfZ3XVrHabn7F8evRjPMXD8yrm4llI2LLF1Mgmgfm
qxB6IHXVy2KRArXnn4Ykgleh66Gis7dObQohQCydnqwMT4jiTRaeQCgTR5qHJEn+WAfB3wqX62+f
mzr/vv7NQnA86YiCnGvxafR4S5khCmHRbaghZYynYI6hsmK7C2apdLXRfHfVeI7z1nO31uqNbli3
rR5VSN14iqQRLHK8HUQu9eury15eY3W2Mub8oL/2ftsa1BbLvPPEnlrxE89mZcx7oMJ9XL+DFOiL
PSuTB1EgitszHoEQdYoR7+8EtwAapg3SRGjLIMZD/7KH8x19SohhBHrYpNA+mTY4OCDYLSlkVldr
pkWjyAVcQwykUBlxFKlAJF4n6/m1bLpqnhXCLQ5PZKctKyX7p7uxeodF+3neXk0+0B1FtqEnrzFt
q6NURaSLY1t1YuU0oG+FzlYhQ7kQlQFN40X6TGdoqZSTNiV3KqEwlHx1WR4CZ9tYoC0kxJYsBrHd
YBiH0iJ5GDxRfac2zSoIFOFziwGeGz/Q10nfPN9DG7QfNBoslRxoK/n5Dudle9rggubW+INmlZnK
t4Up9LddMzT9IbLpb+JDdk2G2sqQj1TjfhyOoPNTMghsfX43m+g+eQIDCuTzwHVSFI0o7q/gmLWk
6Io5KRXhfLvjGDqen6c5YixLrKwc2hwOfICoB6+aHBh5i96PtdNSI8NLKknTwe1ypptHXRsjOp2R
F9sue/AKqAkLa6yVts4sM9hZhfOztzEsGRM35FAhHgz1GnZPR4T684diB0D4IhcBnnRf36j5HB4x
uQKU6DJ+zdaU/2NZ+46b95BLW02Q9uAf7R4MyrDiSAN7CCmQZyDIOqGYDxBbVCRagx5yLciVXV7L
OVADFFiYYlss4pVNiFaEoiAu9DgsgsRbN4wAk0oEYpWwVtgoGdoi8dRIbtB4qOdxzjwPMVqE6r+J
kk5ALjlgj2P2DpPojS5GNPHLj6OHN9oeacMJxCeq7/qpI6fUBUJ/Ke/G31nMKFEtG6JkV5+O8we/
mCSQsuuC6Ova3Do/okza3K0P2HKhgEafN1D97WqxndbQ5nAU8IBQRgiDYgLBQc4gIs4iybyDGwS1
LA0Zmkl2BrK1GCotoXLRFOQ/kR0cSAOtS2sob3y4Gdx/4o/gDlYzQ40zpI32RZcQcQekXNYZuY+x
d5Xh62q8EIASpAcB+89vbolYX/S/wA8Pd+v6BWV4dk09Po9yx7o6DorGPsSiQ/qGPMybjmJA1s2m
IRKAoA4fGRNhd15us2NInzdSL3831fQ3G8FqUDmbFh1HWT7QSDJbUdGi2CCUD3SwkrsH7oUV4Kgm
gUdGkMsqQpRAddXzrvQa4hArqzRNDx8MXsoApwzD6rwvBbgYZJyARgKLWku55dt7wRUCvt1dj98l
ZQtvAfFGVXgymTLNl/stFMP7h724fYLFfOK2Z77ybYU6XyRPALMHTwy1IPzMAPIV4olXY5YmG875
8/ge08eWjI8EKR+27F+tt38S5cNsvOS78llycVHQqhGyChsWjbZhIVrMCzj6BYTOlABUcdHxIjMF
sq80xljXfzc26QUulMcJgXp3FTuhu7954mC8QFUgewihmsTiF90ExYeSnleUH3l9qf8WYiAB8QXG
gL4L90I0jVPqTFnSXDWqM1tdtmP4gDcRtmuOZw/MFOC1RF83bI04P66yiSYMW09eSqvfbHHuxNkp
ga36fDqo7R7DRcTu8CogNbYNsjFCEa2LwDgIzRU6P12CzI3W5aGnntTj7KZ1w2/5K0UK1/GlQZTj
VDviCpFshjyClaaAbYCKGSqIJDj02nBxuVhoJZLl1mken0oTZ0QQ2miTi26uNGBErCSAILhasGPh
x4TxvwQrx0GemTJKQan9ZyACaTzacMdSO4zQSuRiDDtUAb4fupfb//IrNJxUGOyoZOX0jlRo/ssO
Ahdmn57XYPZzcSt3hbTb3Xbz7KSjcaM5mt0vx5MPiZm8Ba7lpaawiliBMBDcriW4uBbBzQ94OijY
15/JEsVM7qHzqaHLDhxwsaQY+9TeuPzjTQ08pKBSooUjrfkglUIN4bNekH06osWqGZfR16JvC4Tt
GgZf/2MzLwJhseABA69wVSlh3WzaFpMPuuJKDl1IRoWtwVtNs+myAucGYvOANn7FvCf7J8v+8Hb9
Zt/8KhmIsTA4rHGXsFJie1geyQqZbSiVNQZYJld2hpxNAhKZ5Xflk4DArZS/sA/nWyFDQPrqx+gs
LPyeswuml8OH9q6xgxppuwb8soyAEDATlgopNyLBJU2kWizMSiX5IZAGfNC82raPHYHCaSNAdRAq
Z42ay9Ob8VhnUMO+xd+LXe7Xx1QwybmFT8sbrMJa/Ff4zKImdmvDRVKA5DAOw5TS4qyZwZvZ8ur+
L37NSPNSSry4/19aHuInM4InXAoNFrs45TUUGtaAwDLrtBFIR+Jvcap+dvSKOMVVzM3BgOP0u5yp
f86p7fzxobXoj09VucoscwYIZ8SsaJqMgNu5Eoy9eTbI7pqFQYY1Up6qxk2untsXBNKtfSC2xGf2
OPqO7lNZ7cCrXDg1zuaM7apZQQrUd1jd7ta6QzeNfx6+hafk0dpkXaFxsELEPsOtNAW6XX9dadiK
/dKq9uq0qdKYRqvdOjv1uzdvTFv1TR1WeLgl3Aa1rk8/IDedALv6hTfwA66YMRYOPI3+VgtH1Adw
vleNsnkZWSi+DO6Iuda/pIynJts6lxY7ESmGG9yMhq0gu931jhWi38bv5ttraMdwEpCa8R18FlAO
ThJ8KF9Evv4t3z/izwpfqi3TqUYGcuQZDH87kA8xpMKuM5DzMDY6SJGHqcpaqKcB3Mi1V8Xd7ac7
QKDWhkUqS1SCGU2RTYbgHQn80lYYIqEgWvsSDQy4aBE+s3OSUgKGhD9q1RBmxFYFaCMDLIglGMik
V5HmgmBKEO7o0ZMWDQy/Mj0ZanzgeAapGxQgVsZthMwN55YlaQ/bQ5JdmPaIW0/zmlVqnrwaD8oR
P35V7sDFLcHoqPWZ/HyTMu4fPvFFVmGq5u/1Nyoaw6QgVlrSi9KC8DVuF8FlR3tzth7lVbAa5Vh9
Sas+KMFOvX2m1nyjAfKzYPsqqWP6YSRYTCyILmJEh8Be1212lv9Etxv9bpercLptdPxsy+18vV/u
O9NljAT0n9k9oPcgsgg4wghSX7BYJVrG/ZZTpnUAG2poM2torS42IGYUDwxyiavjN622Wo2zr0Ld
eAHwuN3K5+TwTr+5M72sbdBRXud6hGqoTl7q7Chqw9ADQXo2iKvawfQs1j2uNt0/nZGaGgE6R7/O
7urIiw46NStje82SU0ru5M2WKMxTY3bzNP1sxbMCLfas7rIqhcZVRQ9RcutyHIH0YtGjcHo8rtyx
UwTR8ofMgVjmwJGhqvCBF+FDqhylhTk3FjG8Qb3KPJRwZqfizLi0esHir7c6lRU4tJqmqZwXcAhR
X7IZI4YieQdfLeidmsUTDm2r81lj2RDO2OakbQrPq+/D+vBP3m8IAjVMEP7gqvEHZej29cmuWqU1
jaF1Hui2ydRKY9EZ6C0ttVKjx++Uzfa6u9ql074pmG/kVSIrt+XmkRK7y6a1BnrAClGEZz+aF8MK
W4P29OGTmQLEFgw/sy7PFs5zwFZ2IGqAtyWzVhkyiKgWUxFQD0MygFeDm5kV5iX+oNbfuY3kM72I
VUvww5yFP1AMMS/iI6M/zl9dvt1CNqyxjT1v3NHskb6ZgRNIl9oB33TmufTsdUIk00YLI1JB0Xlo
f11kP2c/uuzNr4e1fyzHaYUiFKNC1UBFZ/OL4fBD+iJsf7aFfAkmw1DrV2SdNB1sKsUew6fJtQ1R
Hu4gtwngf56sN/CgwPSWjYyrZz41D9bJWOxyz95mI1mVMB4c1VQMB4jGKDGBlB+L0nibKe9auXp5
FWN0nHpPmZ18Pc+Z3fZ6gUIMp0MAC1HMea/uPFwG5D+95y88Ln8AJxFCAVeTy+5aa9WcYgKAUx/T
gJTfaUsazZ+1JS3uZ2h3Wm0d4HDWlhx2q81629uMPySXKDUJ+Sg8txymMnQjCjQlZYyhOkEOexh1
EOyxDNB0f5XGgbEbpD3UruafQAkYD9sSQyl/ODa2JRbaI0xLa0N2GbAJz0HCvonj/0FOB0as+oiz
xLsvuQUnWIDXjdvaO1BYBGuaHxvN4xwAaTypDoaKWXSEF5d4CfZzzCzSE4No9kO2iUI3p8O1gjhb
FmsEjoevOwON3tl1TNHnYtSMX4576BNOJ1jHm6f9fDvbh6MPe4onIDy3w8axinEBVuEm0rVevt1+
5ddq5XzJdadNcQsMLEw3sniOy30U0RrFmPnyZhOaGLhNK+NWrbSksLjVv3m8j7HwdIU7nJc4ZP5X
EcsCKcnpy62D+280CLD3rP9GUUmgcsPuQpAUlVORF/6I1NiIlnbCYgIswy0WGSAaazjYX9Wevztq
LXcjER0/eU4hMAgJiESlmME8jIY8SDx0RD2lADXdNpzFzrx09JHLyhbWwqTicteGQnXj1xv5m5Wm
x4YLIeQVv5Cw82N3QsKa3PjV7dKRxIKcTzyNerXaqDXyNLK6kDFAh6yAIBtVKUMiiBZoaUHe7KUR
BcEUq9sU+5ERHTEnd/VAJAWWizAKhaUkmp8FWjRSt+eF1wFx3cIVBB46BUSk1xomfs1aEDjKHVbL
i8cLDZmxYW1wYybDKkhtGKxQNCE+p9l8NT+qEAIRNW9e50ozDjs6GzXXvdX1XotLrDud8/PXxvvZ
ZrDvPo8/rPA03AM2SwTDfJs3QK3ygQnUw5DcIOTLrjoxJxgBwirjRu5rT6PL7upBjaiNPEi/ziCm
2nJ/PsWnpc/+YLXtdBCq4wd+iV7c/HK4/9j4SuUcJuvO+/LCWBulF6iLjYjwIIZfWbRcGZ23sNiC
GCbB0WRTEqO8jUfPdx+bi5vmNjbnlGUF7EbKPUuNyVIm/fiyGMAF8mcHRA8EeN5gRXtEOlJIcYLR
KiFuPzU0esrhkiXTw79ag3+RGetjyEncb91oGdJvQEwJbqQk+avxtYsHJiPGfz6TnxArW0O0LeCq
Rfb7CsIfeeoFsCBEi0JUEZu7E9ePJIs/sCBJB+TOaHqLhevR6tLBUYWik03t1QOy42TdcgmCEqSk
b1hS9jU3On9i7JxBhWePsiAWs9+zeT8bPmu1Zfq4VrKJ5TttVZet4brVvJ97JNPaBSRYeKVUeY8d
MkoU+LS/ev5fUISIWFETjWXGZnd1v9wJe3i7+bvJnvs3i2dtjiOVS2SSXBXRDKFClpjX1iySHuPU
i90nk0mFn/AQQbAAGDYe37c0pmzqA9MSUHk1YZlMXAj//xk7t+60cqVd/5d93YzBmcnFvrFj59iH
dKfX2smNR6/sr8GAwQYbbH7997z1SkJgL6cTuShpakqaqoNK54KAU79Fpk1UYFDUwaBpR0UYNv+k
/vsvLV0accwbi5Y45o0lZCdtzmy/eRjMHmezT0cLEzrfZ3xkGDZAEWSkoQWrELSE6SMSxJyAyQJM
4waQRPqK3TjHQ+L+LtiJRhV1pW9FY5IDQc4tFCUoaZHN7X3r8+jhTtkRQKrOyN1v9BXbDIHiC441
SBZRJrw1CXYR9BTd3dvnlKNgmmQzh7bTMAoJ19D5MPtFnuQG1CeF+SWYuYy0xGuh/ECkreyibRUj
PRsjn+3fjH+vl1fBVrDaiYOXrCYM8eIs3lYT8JjG1awBnQS6p6RCVL8J4jdTEsM4pIA0rK8ILQgj
CR4rKIU2EoUFlYuva11Mry/5uOKKZk+TsJPhf8i9yEtJIOxFkolz/2NMQ2vGqDhVIvo+Ojyua3CR
SBdTYcackAbqQJRm+LF9XmKDIP/1fCUhsT06bCE8Sm9+G8NgiTdyc2OvrpcKg6jQTWWKrj3hRgpM
802p5oOEVKS9VCqfj9ckAIEKejMUjepIDdJ0oPM7aqfadR2rstVeEgL0q1JQs7ft2ZkGYa7+YPrK
uZGJhmqduzZlfiXkJH8V5CY2ytWtBOV0Q5H2SmBjI6DWUJ5iyaP7hLmxcZNg6B6ZtVLq0yLGOsgo
TB6LNMpbk4m22d3q8LbSM6Qp2szOFoPHwyoXmeqUw21fttIJ2D7tOBtdK+StVklER6XXLBymJgF8
iU6YVQMYL+q7eK/Ad8uhl2HH8/g6fTf6iCgFRkvphwRTYMHquXG+0wg1cWhxXUR99uOX69nl/JLX
8QG1CN+V6Un/7TQKQTJSh1oipgojSXLeD7Z6sbh4zKNO53Ih3Rp+v2lImBEiWcG+bg13Xuyj9IbN
aKyrCrvN+GS6a8tJuss1DcYnm5t8NMIJNNGB5F9wELnY8IpEE9MybmhNLJy1THB+81cYut7krANN
rBYEq8NJkIk0YBsn1kkDIiIMxsHkbrALYi0ILM01vIEEGMKN2sKBx+oQCM64RLOCYfNaYyrSuKHp
AhRNcueEWk9sYh4JSKAd0QpZ/glNus0LCzu4TZ1Dcdud/mDUGZ1cxLHcb+6fmMC4Fk3GHXpVlxDE
TTQQESytG2rTTZsbNeqe0yugA1QK9ahTZGJFGWFQxBAd1bAN082fTPbDSkcoat1MqnK+WphkTfmC
OAtD1DThqQEuuZnWZAV9m2XW0g61YvQz2W9x5EfRjelUFqw3mW2y980Gbn8MYQltVjcfGDaTOH/H
LXhka12szMI5m6KFzWhAtwGkqH6M1a51fTUUT0Byse0NHNbilbz907xGM+A3eYLmNqNaQ3Pqileu
pBONKJKbAedOqdLhBd66UNr+wvIg+kL9ZJ63dQqDM/sWm+kI6N9f7K7OEAViSfGio7aT897uAoaW
9kIHxcIV2H3PgkIWkKXxaFgaxp4tp/Tin+lEQqyG4EMiquMMmxDqoVWrC0ZnYmCYkXe4FLdfnN9u
LsSxnlUz45qzzLi04tEgkBI1CExiF3q5xnnkAoJga4LjvC06v0SA3wDpPfQ/+BU8ILUy3W9YgflP
hnteWm4zGnRYYMxNgyMWG5+I7b7Xud43V23OEGJbLvUTti9ZW6gsV4ZIk6sBwcl9dsLCJ1kKG1gL
7GFhhAypQUyRX3uNAGukxuEpvFKj5STRvInV7KanMSmsXaAyXqJjBAJ7GZrvCtvDTcZBcHdfrjdp
/AefmT9thUo2AWRafmdV5712KovrKpcolXUrXjlvOccI0VgItWayAV9v8bqnN+XEqNxgzA1pvU6X
/TWno3J7Zj82T9Pt9SeYF+Y0gYDgphSkAYEOJhaI8Pa7zb82N3HNjB/xNDaZH7o8kNCp9TcLJU1C
hedh+M3d+Xx5Ac8XlzZ1qG2E2ul+sJQxl4mQnotgfgFGT5kIoEA7GESvsLDa7AHMK7ILUxBmXKzB
sSxmjKJyrQsPZ0aZB0qvRqQ/3u+MgrOmM1fALbsnjhPFLM6tMXyBOoI1gFJEMACcYBW0/NyaxGVK
WvJjwZf9TQkpUbIN5m8ZjLKypszFJX1dJjcoqTQ3xWHrBpOSk99OioaXolDMArNRGb952UaJYCQ9
453ADrwNP9aayjiBfIhGmoOn05AP5zsvvC4geH/xYXqd1oQTWRwfg9u8UhveaKbl/dd16/3rXM9F
7C8sfRh2utyI0O5yw9fptQizp+5uMbvdXceoJ1wFo2LaGwHi4KmwBJqri77OUsRh6fmBGCxEoma8
GGU092mHGVrKugpmcxcaghYzIIW4yxjtcWmJpZNi8A/Ex6+JH2OiwdANvKbBoQ4ExW94QrXizXSD
PISpY90fxL2AzCcmFnRbWPVbIGKmo9qa5TnzV/xmE5364jGQMCA0A2pzzOuE6va0aPt0eJpF3d1h
t9seD/udkwG03vXypjW864XxR22XaSnhRwPPpgzBSXWgbawQjCS1MKPTjaYIG635S19x92Y8iaRi
HK4oKN5SWtEyGQHyqiEIGiwoToAbKBEdEpNRgaF78FnfgNQ45MVbRBma4/Ba+0B5PbLh/4q6sXxD
4c3XGO2J8SHKIK4LRyoFQZ9wCUqcV0awcwfS+AHzykhi+33C/CYIb9aOt1NhaZ1U8lg6VriVQplV
3W6aYcEppiFaENwQPQhiVoRDYchkmYVxtmfQRryIKsktJBYP/EZgvoA9lBKdYpJUF5XXrVvV1nLk
SvRLBRmxQ9fEOQZkRGxc2pyFn0d2pHx8n2HuDvEAdjfMsiAWyoKga8GsxsqCdy8v/IFQvDjZjlnF
Hc7jbqfpj06EYj1d7nqLwfU8tdloSZpXHNzrdhZhsFSm1pgYBNnVkzrw8VXr31dPt2/a5ww4bVZP
fyZtbCukgqS35PbBsuLRieWZH3yWEhBLSS0uxisFyRmWIzXojyEa22vO9vAmxxhlFNdFl1hM6jU+
BIn/ghEdav4rx8DZgFObDfPh8jgRHQ/N0+Z+EOk83n/s3ccuoszTJBgbNT2CHqHOA5izkf1oLheM
eZCYewmPszQ0ywPN6bBYQWCyeWeWVgpKDe8elm9n95e3mzOi1dIgzkUZrxg7GT59WHDp1fEwKkmi
yQs0K9ewfYfZw9FPXDhFQjV3Jx4PYTKtESy4eXJ9eaXrGd38Qm1rdqB1Lr2ZETfWq1h5hIvYfteQ
qOWdf9SlaKvL8KwxYHCm6bBmsTd6xveP94NO7/aOxiCvAILdMgtS5MKCRsx2hTWltDUTWHGjNXeB
5SI22MSTdzAO05FhS4orw1kvwhti0jwCXhDCw1Lk19ZZvvD6eBQVZoGCQKhkHCSt3S8MM/p7uvxj
fTZtPvLQetILS8wf3cmntghS9CV0sFP3oRAFxOR0Kz3bfnldH71sTTWjdr8/aDPXwkXYx7Ncvafe
4nFzOy90MSmAaCNqGwqYCDWEEPZyY8Y0Dv7J0/sa1i59Ak3xU7emBkuzO+e30zRyZjpAk874cq9V
aqCqfUYg0RW26YEIrptUDU1T525MEShww0ILPQ2iGAGKKMcQWSIEONhc9s4hB3Jr+aIJow+OcY9c
EHICJThhUwFTo5bEr2pVeGZSIUhhav2AUj1tgqokSB09NKtW+45642Gvd9Jy9JrFbNCe3t19Rpyp
fjLb/L1qdHA4PruQJ5s/usXBj1ZnzI+BmppAIkR3r4xcgJhoSJOQ2PciPM9WQhNw9LJVeahZaEOw
dSzklIovLttGhEOmqzcPq0sxQux7SnqeXVF5AY4pCWVMTCNxqYbRQuMib4QX6hakUJeQQzfHtDOV
Rb6alHlcXYIXlMykQ9rS4FJcNkFwkUhwnDWtR4l+QOfOybxz0Hnc5+Lzhj5OH6IfS+S2f9O+691N
bj+jiBMFg8TgyKQFrxgCmA1IIxTFSUnGkmqTsahGkfHmnbrm2u/s9rS0qiYt8IXluEgkZJNcevQl
BlrwQkigtiaUpbi5jcNerMlJBDRigVCmKEhwN5vQBrx0NaGQp3jSLpojiqUVAlAjKc48BCiaXMeu
fJ5BHROIGgR5nUC9rpbTnQjiAEXKHWRczDccPFtut3+cXbceF5vPIW40sciU5WszH3wswghiUTRp
8EKg2iFqkIFhbs0yIFpF3CxmRdhEhm8TFOTuy4qTB2xfQTGFy/YHzOePfyp+UKsgeOOwWiLSbSI4
j6aAJletBS+tJq/xVEWj18vuYDwOAiaHpM855Ofj071WdILHfkqYka+0WuGj+T5rFj467ZbnE5s7
lgylovCiXxf/RQvg9P1lKvZXAmAowwgAaAlgVGXYBOk6BMpLEjgQNzVOVClG6tibIH0M/dzMUH/1
4PXDz0k30eaIsxlNjBNJwXHWRXAqONAqCKTg8HG0K/ymBLLZ4AQEWWfNDzLA6wU6EUMLQ4JX1+uw
EaKDQ1gShdXwkwvjkoyezu//dnGcZEkvOldOy40dtkfrav6F1o6kLEGGEigoPWvHiYVFTyJVzhNk
ONpz4cFEB18U1xtMf8UD8wPpLwGRBbZURR/RQ080qsyNepUkZXHayj5wMq5zAyekpF8QckCQX+gR
wW/uNtW9fxjP/KHCF4s3DCxSJCHletW4mY62GiHmyU/7zmgxbS9bnAAVN73Aea8rj24c0XGqPPpd
psRkBXNF/cnt5sur+f3N7erpTnflUXIqjU/A4TUCJPOoRqHR1vtJiSJ5ipeMMDuZJ8/4ct5EAngS
Z5dZ9+ArCM/xunEgouoq6wYtN3ETUxBeU2meLtofbvvnPc4wzgP+Co6sgCRo6JwNpdXiQfQUCbNs
Io9WdCAlAZ6ChzhjfYCqCcujcBgyeSEG8ooOe/xyPz8f3XNJRVIaablfURsk7aUdoaekAUIxFggC
aaVOYNsyfYA4RdczdqsQLIENuUesjCBZ4HaWOMJnq7e/4DHPM2psYz+1Z4iaI/JqyAO/RACqEwl/
emlDlBatoRLGMeFRQIwr2VcMJEkXxUhiFNDlIWsjQNIjm5ITXpwlH0h4mv/PixbIOA4zloCEUQSC
QwaikHyFTWPe9OegP4gos6r9zUW2/BqWZCS/NrJCisGLCCNzSB48TMj96nKsJtPRjfgJ/M7z14Wu
E0vFngvdeMzhAp3OsHd6AlnvYXG/29721p/T9nHyKiIVZjIcR0Dc4sMvTG+lYqFBuuJ+LgsXLB18
yq+4NuQTO0OyHNYZ7zgJw4judHaYaH/xjtVTOspMrD0/2zyegwR3wwKgMDY+hQXnyptZ+ASp+IUn
trEPu6EgYOFk8zCsRKBxEJjHY3wQHBxYWFhroInnF4LxiG9HcBkZ1Cs6pGD0YdH+NfM4/sOoHuwB
n5jF9t8Wn7kVU0GsYW8ubGdDc+nkYBFzTKwqpl5hEXPGD3ii94KZPWB1J8sLu50x/0+Wi/Smw+Z2
vdrc6d5eSFUr2vCi8fjFQUFDqCiFFRcIEGgHMSEpuK4OsYYDZkMLiuAr1APBiCPwhIbyxi2IAgh6
gVZRCeqhtVVaBQqxTcfVmCmjl7rEkGG3uZi/56HQDK0TIBwhSRuhDqjq50JNoKVbsvpbaxajSCHl
0ClPKTCsmyJFc05UHhIisgb9Ru+3XJSeSWmCzoZxwPEP6NrvnYw0qf80YKVJh3vJu6yKP50fWjd3
3fFmt1nrflMIBw8Bj0eaCLDEA+XqGUv8ULNAEzckvj0b/W5JNj8854G0dGQ7eDee0TPP3WexQGVo
Q0ZkG81uCEnBs/I3Z5ji4LTtXjDT/uJJLrKuHeXBa84sZXb58UpBVc196mfk2QKSN2dGgDP2uBhH
W6z+pHSlGEaCR9350ywnzEOp4cDQDfwWt/jXjFpFWdyoLfcXWOdar7rIlNrOFYmaTZK0fLPc9D/0
Hjh8PzSCIa0HKRmSjOkK9Mi5kyxWYKyoEE+aId0abX9manZ7uR0v32bm5dfcWA9LEvLfDwU4qWXX
dSk4T/PxM3+J7FIFuxvGy+PQV6JFiJ9Q43qUyOAR7KzkxSMVHjWfZH/+ZtE97227GD0Hk4oU8aak
4m4slSSbksx+mgiEFGfWSbMuVFUZilyyQdriXERYj7MGR4zxxnEXlnKLu2UdWBDNOfT2q+1BZZga
RPibWzwdz7UPTgGBycRHG7v8PC4f4s8xyxAIAjTvFMSEsHWLJTnn/gQ8qu+Au/Xusw3M8nZ5lZRC
zCEVqAfBbBqbbIVorusCTSpLy0Gow3RTO8ySY1HGlmiMkHELFHdBybILAzStObZc0bVFihCr3Z4V
YyFd+KG8TT1w9LhO/CF7F4vEQQrlVazby0ls/QWvC+fsGm6ZNidZ5SRbIVm+6eIU8kF8TyBDcnmN
AkTtL3TWBMWyK82LEdqWoxu/XI5SILzLp4/33Z7oZ3sIAs07LHyk14DitNPHUHdeQl+HHsZAuIrd
sZwDXwZBSUuJRr9m+2Yw/Z1cIDiwMBbM5OGbuTibHX9uB8H5AI0Ep+s6CBbzxyQ77AsuJs6IeDj3
V9FMeBmiB7ovTB4v9u8g8JB7M79QUrOhebCwZGVfUmSoy/Omj6bLNFc9wq0D1kRmzi7P4DQFBumB
eB92n2PTJShMV5xUOAS1g5QYdDC92Ok6rvUiB2pw3mcFbH014wm/FcYTocKZEOBGgEe2TbPjK6LP
BRSHVTvT8SokOC8hq7ONRjt0JU/0y+ooamEyl5rt8NaM2N4t2Q410O0FoqpW1OKgMfGA+YoXazfU
WC1kzt9vEL2/ebe7mmuyDwd3A+kTAcUg7EqL5Te8QwixSQiWArdzZagmsisSuFmzpPr38TWnO/ZW
v1mS3ViYorx693h+s24nQ5IUCnlTHeeRQKdJBKpUiuglahDHbxkhJt60OeI5JWJskV5RaETtiCBy
w1ZolSBP+prHEE7Yi7yBuO07Bh6t4Qwna+jHU9bB9ofbNFtAQO1c/qM5Nyq06BzyLl8O4jf9MSUV
J3G0IZSgwjOmr+ljCH323/w66pCyloUQ5ItEAEVL9B5Dd/jNFYY8IBE70iHQnGWaB7fBKEmveMcb
EUoza1VSYFIleZ8wy2w12O01+YdetGJlM1p6Jh9i5Fad1tKNpCFqA1fwpAEj0EpFIp4VDETWdk0s
KzXJT5f3XkOVV7VSzkBdAMrQmo2z7otTeAlStdBs8WOiUV/zxbcmDXlSXTgqR/X2qZnqQtVdn1tU
84gIlaMbY6R8qaTiULBbNkXskuKVvs2VhMploRcLohBFCkhV+y3igLCMbf/t8entdLT4lYMXPATp
uYW8XoSXdNgiOZtoENM4kVUWfgjiWYmRj4TI1pDqBeelLj4tNXpHUUNpgKPUGTVLON7oOGHx4FOl
S78fdVM27bhQFGLslm93HM5B4zW+1S2QpilUqxHbLXk1E6LJQyBvYVTTEuLcJALZ3KppoOZx+N7G
lZnGDMR7ICs2QfNDJqRghAd4wQkBp8PnDzH0dwH5tGWD4cLaBco++nU8UUIadeGnzgjc6RFOek4V
RFW1TRNGhVvm13E5rylRiAFt+sNZXH4bk4mwnQWU90CASJ/wa9gqDc9ZHg2vVz/Pr3T+aZizeYcR
Xs5p/cpPHILikTDy5B1con5uSQgxYwTPdrlXOpjFvMRDHSRw1f+ECtpNdfcQioZS2sZrD68O15oR
2n5423zvts6u2otPmDdEtUIF8V1+UtTXbzqrN+t/R4Mq8611f47CYqW9lFcYZ5K5UFOUnI/H+ROW
4/MFQ0/xFZTvhdUlkDIxc9g4UAKv6Suq5KE8HQgrKauWe7kOkD6SB/bbLI2J5Yl4tsNftvO1Fm9l
ySMlXgBCaMHI1jmAg+AGXwej6a+2qIBwC9C2lE2rQ6A14Al7mW8JNA/DWP3HELN8VxhfoK/LW59A
lPHuS/PL9VVaR+PckUtMusN5VyRV+DgbkOZknhzWL+IhFOgqlTYKs9HQeflTyYbPToxFhfEC1aPC
ZXoYAcrl/qxei84xSHNxNfhAQUF/MJry8lwnO6qGXe5uGLPQ/Hgyer8a3d4MZiumK1BTdSW7Eugm
u6qBuKSjwMr3Uwt2tDjNNJZw2pywdZ6O/7bdY0jbbrsjd2ndxsvOYGhUayARA1DclE1o5yEMeAjd
cCmhDRDZP3l1ght2ycqGaiUaD5PJwyOJXtYcIJYZJIRd8d3b7uXNTSzVvWzudWEv4bbrwKESUC1Y
4X8ep1YGixBamsuAs2arc+QhYG9+wfWcHmrP4kWweQFonNoFlypdPk2XOhUI8qo//Tp9e8OTo2Ni
sIyDOoftIXsIuv1nc9njRe9q2R2vPqOukazH/7dk92be4g69TUoQcXfm6YJA2dxXiV+al/Y3AomP
AyFmYQaaIkLc2YPSapZ8mwe2ow07UZ7tXBBu+SunBUn/xYYqqcDoLUNlsiAVXHsfW3fIwaUz5EHJ
GdwlJTdwl1DFI7QUrMQwwlPnoKE8srMpLu7KfWzzISEUL62ZIMiPO3QFZBzrqSN4LWQsnyj8yLfA
d6yjDB7l40LFiyuFeENAYUy0ejOiu58ne2Ax4yC4dMxD2pJ1s+ydX621D0Zp/08zONeM9q533v5O
gpNOvv81poxPkiQxeN+pFghn644+mJogKSf4Os0eh47i+T2LDLSe9+bb8Csf7c8BCXFMPb00r047
RSj51g4ZIl+gP/kkgp8Sn/wNXTbCY8caLY4DKByIpiwQrqJGkSa8FsMidEbQnohV7KS12BUpLIj7
8lKwz8YdJS6xLcYQJsfB4eZCcNjbnA9fFY40jxmeCg6cpwVzcI95zkwFpDh2FDP6BAxhahouvICN
h+75nrje09+lwdP9dPg+7xTmm3GkY6hIrLXbXnM14f04NThQ2RGIA2GNk0F6JTc+sVQ6zDRqBkcM
t8mv6yYOH3u+zoYJ8nZ7wHnwncEwllJ//+v36+Vk83//T+enZft6udkONqvPh31J1KRdNL1UMD6g
EVd5rlfqswizRkrQMmnABMziCqR+i5NAx4CJxTfPBpIFFIsVc86NfELLkTwP8IEA3awZZm2oKNF5
TkPvUpCpeaMUOOWZtxAvt5eD2zjGL3SN2SCVMb8Xc4J1KSkrmWVj0SW3PgGXMMa8ktfMBJTseQNn
WM0I0uZrbM4H41lnQJOj/U947QgEIcQIbTN6WTPvadcE3+RvoRxccUux8fJYMTKisoRmpZ4YZBq1
m4vO3fgQd9W+WYr1cZPF9a9UibBMj6Iod4zcT+YhJDzXV6NlJ5wqW1233Ty+m8x+a9+uftPDGHZ1
RFVGvLGaDBQ/asZGuS1yj3/kyQyb03yzvxyIfjG0xjFEASE3glw4iMhYiBCfdFwgwmM3uh6+16kA
9hETGdzeLFkZw1QHZ8vyoh/5IEBSsOitO/fT2EaR5W83av3+8PSJpxZ19T341DzlyJepIulBRKsj
+DU4RO2LNDS/dnyvqsgnyvjj+Vwr4Lz80kwB5GuN5/25VAVfHcNejKB4u7qrhKKD8D1AG0Gth+tf
UcJ4+G7aD6AVDJCPljcMZLSVreSqT+DvxCAiVp5vjF8eMJoLPDofBhHNc30WXEMEFQQeRFXUhggh
0ZkrAwj+SH9t+WwjDqTIePl0vgaoZRwU3h9S2h0+qv5AE1bN0NGixpI+KU+uzuhXRc0RTEJAZ5W7
arnPpQpj/PnbuHeGywqe2qEqXJmqsmxSWkHbnkzdctVItQifZ1JjZJ0WDLvGqKhSaYREpRbL0A8P
kzXr2cWyowlkfWk+/jy6KqVEIHW5iOtCEQjiRhb8p/V43R8vBhPUPsvDp7/MWm+lYjlB5SatRen3
/yMpotKooJ9a65uHeXfQWn7WMLXyVxFMq9dbpO5LS3Obbp9Vub3OYMTagZN90a3dbDy/f7hdRm+I
8mAX5KpxFbrGgHY8hNmoLDu+A0QqMLcZ0p3dn7vj86dZw6xMGXePtsuxaABA6FlqC7VcNAWb+9Vv
eNyCSMvdXn+dTK81HyAlF0Ox0nHZNZxE3Qw5HrzMC1TKUbF8zLGNNikJrh58v9teoBbYOvApHSlr
Ew3O5DHQDYIhXjt7Xf+ZDvgCha1BOUw2HbEtGVkNdLImrv2NV8vbBSFVVE2RDN43jn7ZPOTzzlHW
HvXwwA8v2NXDN0lesZbaZ2y/sKx6k5lYhuPGkJ+AVkKWnALT0iEbfmGHWcaA5mV7D3YZRhFBUk68
A4vDDEB6zMDCJ+1vN//CVCscQ8JhlxruIZflw5D0Xmfpl668HLMbrTvutTlni1saj/v3s979aPow
Wd5psQTF9CoYf6M4Ox9wBtuakdGXD82bIRsKCgvPR+/d/qu1j4bbFk3qu8UuDjjMbY4uAYWibmRy
U1vtdoZspjzQPFTDwgVuXDwBA+t4tEn6lftNmB9P91eZjlSda3O7/Xn0FXoyeAkJ/mGNogiem63j
wXjE4s6G7RpN7ISqzNbe/dPu6ab9cPP5dNAIItekLzxA5VLXeKlcYNiO9gWKAlBUZl+sbkiD6POb
3aWbv+A45cVJi8QgrmPkZtB5KonjXjzEdYbAgkjbaL8Iv4SpE1xfagA7FgpDXhkZqA7bGaFpZGPE
CqbVss94CUd85q67pnWYClfXNO+7M60LXL1nVhlq15QvBK83GxChON6GnfwKOK9Pdo2UjN1icrlk
2XKZYWAQCy6xqUXaqbWYvps1bjfydgIzjOcZYBRc1LIr/HURZF3SCwwzHHICc58VwYPR8GTDx6g1
X93M2IcV185K6rQONwG6oNBUvFrG36RN7r772DsxQu4BbVosyQkmMkGZ303NjZsQrUuRZj+sQbEP
CF0LhGLgOCE6YCH8QBykK1DzuGntANXf39/rlhucpdtEAVL3T1fNRfd2c+j4E0bERK7jMQcT3O0E
4o3CK8MN4NG0A4wCk2st3xJKLcm/O/9b9Fq9ufs3XlVd2I5A8NdpN9YZhCcLSzlumVOn2l3Wmj27
kHG7b98+jNebRRgEEAZikA+IZVp0jDOO8OLQmYZWnm783X0ybM3PBw/ro8VCErnKiTTRpylNvK7V
kNhVu+XKHOZ6+fHxMMdPhZfm0bMD2K/F6Xp46gsCdD/u7i4O0sHVdiE11LA1rKgQgqIK120ftFi7
L7G0il9bcsDXq9o3Bx3Xdafdxepq94bjQQ9hOWmqluvrxX57ffN5o1MQYgHYbhkHVKf6fmRXbra8
qGfrNELgeMtFqNOsUxejIdd76uyo3fJudhbBFhzrPkMvA7LMGEINbWGh/g/GV8x5S1DyCgtwbCXI
Qs8SlbdpPVwWteeOJcQAAeq4EQQCUdmvzzpTnRpXmU2c03K+WXIgXzSHih7mEJHsIF8SGebYmOS0
VWM6Advrt3+4FTT1iFueEU6gnxpCT+jWnZ2vWKEUAzu9+fzLPxGcTiyvPaEmhwtxljT/hswsnJ7u
2Xrcb/f3T7OKmvTLP5CZZQhYHMQEB0JGQxPKVP1vRPNARB/mtW4z+YxDn6LzRLdq3BIvpJKcWQXm
Rw4ENos4N6GZ9T9CwfmyYcHVfx3XNN2gVUHAoQJ0AwGm3l2rzWLHUHAWPOOiT+72g0AfQoA4bkDM
p0eZQN7Cgg1gKhL4Qxnsx4nSJ1TDpumi8LqYjByzdyyD295meNfdrSZ/nljDVn02F6FKNF4mZaCm
JA8KEpH0bf68bPN6zUN8oL+qhpiog82H2XsaROXHHLNS5IdUbbge5UvSfpt6MDK5W9FQpZWjLope
jWKZr/Duv5X4bu5tGdeWFW+QIHHLS/E5VvWgcRAWj/MvQTgCft5134JZM1Uah4DwqQcLjk6iM4Tt
JYs6RtdQLLELhl+7mCEz5x74NBaI59GdWGrD5AHXJ0WDkdj8q31w/yahBPCMwUBMvhjWq3b6hmng
NylgCEpn/VZWnwWkFpNDOSqBUsphAtKRBEEpKiTGJAXs99hTKjCCUhyFR9/xOK7Ei+4CAhhjU47D
UxDFCUQDUWCoSUxNXn48pwVUupPH80meNowqlPTn4cUDEkLPd3hBtJ9nLfDC5x2GVpnM8bxN6ihT
yvIR4KWAINYFConht3RuGYXlhfyFPM0+o4pevUoa9sbwGz4ceoMwW04YuH6DQMc1gi3lmKiR1FKE
bWSdo6EshIaXgcSIgZy84iEGtKyP/CbRaEpwajuI/00NC0e2NJ/SKBSBxeWBPewDomNLxwqeUGMA
orFe+xsyBZYD0Wf4LLhhfFuvAd2x9hPEsogrSET8geHRf27kcfh0vxn3uKF00O/0T+fAB/3+7m4x
Hn45nCWLLOMoguUaHFVA0Tba1PXtKB6RHNuQF4gKbiUAnrUBRiF9bOSdgNg7pytK05QFofAfEgqU
AaI9v5we/vCn/eZgt2iE4AUiXobuoIHDiXoaiMTQTteT4tJy0NpsgUNhI/OvYWHq1fatTmvhMcJm
FgtexK7ER7u2vvkQLGM+dCSe2PE8YpsrxWLJKqm6ZJkBzUPiPA16AqhmIMQGPu7OFqtLQuADIr5O
+Wez42wWGzdcSNzFvh8NR5y8cNzcLSfdwXz60MK0jtGR1PDMoz8W3Yn2LEYAaxrHtFE0RG4daijK
huu2LnCh86V2GZZ++O6JIlPaiyNCDeXNGYX40C9WQRRyJ0JHu0FSNlk9e0ScrNb1fvCF3otZJ9Ff
nyaOMgQhO02RlzHyKCP8FnzqwrsF4w3x58mpLCk6vKyGyzAaMZKmNVM2HiKKQlAOXoBPQycDVSTN
VmieorBqRIFDCTB36klR3jC6T13NhprSCJcbm6jB+hsjWwLU3PLjqiLRHFGPoqqAaadpJEgUFdYZ
qfVcdT+u0kJ+lw8pIYahs7diJwRbEVi1XdVyZiSpmPYWGG0qtdDwzEJTxjLRvwgQvWPp32LQ55kU
q29rdKTGiMVLIhV9N0lTzLkYqZsFJ0s4r0jiGFC7O+t0P/qIUs/OZBjalkhWxUghzspZ6pzGgLdj
MzglJjm3G0q6EnNOp+t+tIwTzJdSfkeREmGwFk/9ClGpodzugbpyQOY3583Z4/6CpRXRPEYvymmm
dJy0EwROLx5vY1VO/h7Sjs/0lwAJcIuFttGCXAeVz/1Hw0HNyf61UDrjIWeENRpEHA9PruNa3tBf
6i6Xd79pYp+GguwQNGcKkkYV44BDjFkcskm0MtCQhRXpw0khIIYyJrs/axAR5kY0BbPjhaozG/IX
i4IPL7grlcUDAVgNz98jy8Jii2o0SBKbLLZGSkiRySKZanS8EitMJVt6hEDIsIIUsWx8zoF+7nan
hia4maHAwezd7F/EsrvY9D6BERPoCUuLXOEfEHOLnsJ8+IE4y5u5F1GBKczANQI7iVmOZ+AIiQ6N
HoaRBDQLlQs2bQhBXDgMmFZ9Ey8Y0Y0cr3i+Id4mjAAg7vX27qVOedPjfC42TtIlp5d30t6N5utu
v9UaPbEPQbMBtHfmPyCclxo7HuC3W69+XXSGWhgozqxmDPG6sQCCwyup7ehxEwcj2SzIgEXUHEST
kwBBhWXSsW5ipGgXQBLz/MyaJh3jATcoRFZ42jSQ7ef2TcNcd2w08Ox2PCi8YARGObr30IwD1eEL
M0LhiHScEKFFkUJbK5JCWdPfJNYi2VAXS9YaQC5LLybtD4nWPz33niV8zXDE0GO/0+630RknJ0r0
Wpv+cNJbPf6WDmuGaqrxUA2lR24KQQOQ43OaTalCI3QDsQ4tI8cs0ARa1qFN7WpqQSNRKjeQwt2m
VyHQqVAXvI68UYPf/CXhCCY3v+cOBLVXV64lwDJztLScILNlTGGEDcZ32cV324ox9D5udJxdMrT7
s7iuRR3vMFhiE1s1qUUxV/2zVXMxuf000SCg2/3Mh7AkMRJjor70jamXSBTCiY6qU01wsPrkOzxH
oPkx86j5kLCin8A7+/PR3/BjHhosdLj7dpVNqUKDqEvlkSeDVYyqwrudy5t8FfNzwyZC/AlAXnVH
Na0TwaqhOFnQKCuOgBpSTIcD1Zo4lU1aHUiCKo5qhcoA2k7K234YLP26fboYOIuSrBN0RuDOwhWE
VPppEVcQHAM55xzIY+1tEweI0BYLQwKsxQp2iLalGwgXpiFuOqyhxbONsOTyKq0ygFUNzZl4xbzR
BFjY8YYG8LichRIcPgzGzNxpTzVJgPTZ+LZIAuHXrP8rm+b4Ro9cZMqUTm9WExJFp374xcUzIdp9
a0/1+frkMM0cs1pX0nrTyodHEklp5WasdOP9yQUWCaUSCMT7j0wlFl4cz7/oBHT+mILh1lIOlTw9
K2227k2f2nfc+XHU5U5KINamu/4Mpf5+adZxhs3vk/n7TZlI4Muftr+1RcDyieCm6glh/ZVp7Yub
yExMHpET2RcIYqWrErxrWoeT0aOnJGKrB0V/D+ieGzgUJxFCQKytFIfSsz+kjBGgt5LSCoVO3s7Y
eTfaY+oAJ0IwDlLg4EMmFmnkFcGnCcZ1gX7VWftdZZo41gmQmJCLyXWabHQw8UBoJoA6jyg2/Lhy
nJDt1GKkkgzl9ySmFTDvpi9C+XJwgG0DD9yFmYDWcPMR7QREoeTb6fe0aY1cqAFyOWnynDulcgkL
grcus6JFRTwXTl6xc1LcjySjGldTxs2mv78+ZoESh9mswudFjaVlJLqSoRdaikWaEBgnTsyuMKBZ
8rgfkgbAXdek85wH50yMcfwmaoyVgsSA2eEBCzEIqfMySOpZ4CkmHpXJC3w4jqLW0HUA9FeAwL79
+0+rw8eUKKThWFoyqj35kJgAVYoGG8wAIGEaxogCy53cBhPNbR21VpDSttG8MBc37F7epUkekix8
4iZPPJOHF0LWTCpxn5dbk4OzcvKQycRKpeLqPmyEPIYh+4DHqfDR4anxQ5a5xSXyzeryaZcuKqAV
jMLkcb2wqBjanzLwj9wfmcQn+VA8J094uDhlPJp16jfJZfC5pYAQnJmWunWEQhIQCi6vj+macytr
SCBfSw0xHpXNRPj3Gy87iQL1Zow4cfCuVY+heQXovIljpqlfJGNKTAj9SpCsCV3hPARJ169FzO/T
wbv1H6JO3CmM7fEEi0YaJEAy1JzosrsdfVK9QqzdcqWztIjEa0UAg1xkWErqenNhwR+nF63RLDZb
wou6xI3EKQzQTFOraacNNPMAF5ez2aXZ1AwKPm/tNEaLI8jkS+ZQmIO8pde9Ajz0G14n4d52PurM
XANUGsAYIAubm4DofRdyPewuVbXWWuyRzIvPLNT+fCBf7ThmDON+0dA1jF5IGtZ6gdgkROz16uw+
ttQpobhdgUc4Xrb9AuK6S9t8xFUS+NH4bSogORBJuQUZ7VWNlpaNdyAgdUKo9Sfe07rIhiQ1gS2J
UWmL0pYqxitWI3WOjWgIQkjzwMaYbLoWxHYlXiM2LcOWBOBjNAAbktdxWJ9KJ/qLBRLB5DbFE92T
6buR8FNKFxRIgYBH29WdNoOF1ZCKvjmYw0nzihBxgVGnRBjfLsdUlEYbwznPGCFVbnEkBpWpyEWz
lrSDoZw2sCR+SD/Km3bzkByREu9mxowDV6puYjNkbHl3sdMifWrmO5ASGoIoZRjMd/do7ziVSrmB
dox5Xp097C91YVTu+pgohpjyEKvQK0fB5tee4f230eRs0dEiNLNE2vhgzqD8rmygaQmsOmEEkzBh
QHBI7HwKQhGEewMgz7SoVXu1HL9+0a+XF0H8boIs7bLpXSAI7TUQR/sMNB+XkpMH5XdOJ1B15QyJ
HUsrRaZtXirLo9pRFrzlCmC8FBxoRwFjmBofuQBzDccDD48Z7r+lst3+fPd0yfEmeaytIJ4acuq8
Q2KQCUhSeGNENydSCkimvKACRu5Oa7o/2w5Vy7xs53qEGfC6d2feDZ57WfmG7Lgr7oJ7oD7oT9LP
K9f5AY1QFH8EWYIQaC8QJ1agG+kxQ/cqPRyO1YXbc1yA+054ZIKx8ThMMGhdht5Qs3YoVTdRQDiB
jy0QBGdWIalNczZsp9Pj8ZKaHRHwGhJihFbQ2/j9usLdrwsove8prnTmMl/o9bZk6H60C8Lb/X8/
3GpMFHTGKdMOj67ldjnRlJ161FEEFTZnwkRZPm1hj2HKo8NeCp7kfSawDdUYAYCaLuxacmtgHWTc
2gXyW7UQn5CsEUNipN9C45lHamiNRAgsMf5ldvVGCxzRR+bHgli0paC/nySGlxyBTtU4EG/SmtXI
idmap3yXXPOfJEJVY+U4PC1IipzlYfvXdMzhM3ChH1D5IEBCYtiSHZugdfCSS92obYIgiqGFhkDN
xa72sy9Oz2/xkCSPtlb6tlMnUiBIcSJ3uDxTk4sYvypb0FQlJG0+zhmCgxy9Ey84topQ7llVttpQ
E3csQJFasSCBFF1yGCrhaIJZvBhDHZTPxQWB+cGTaMRFGmZTS0GwMglSNNXFZbsv06E4F911FaXP
gFLftP+4+/+JvYmhDPOI0/E2mUdxuVKyvZJ5zmQHaqj6JEdXlgN50wUw1HdPOL4ENUQtIK58Nemr
wlQCzd77DSARLNg85T0ikEaKGbolVVdorrqiwO2sKPKVPiTpTzniGOWb3XIR94tFgiTOgNqyq0l8
cCnD3B9Ndiep16oQ3IYm0IYm5mIyNDHV6c2sOQXANK1h9JoDkCAP0oJq9C5qFZfHcECxbld/rf4y
JsN4l88+YOE1oRSB0KSWWxxsVHVybNAWqK/Kq1hcTWRYEws8LbFJ7JEridpyxZMEOFBpZaWup7FU
ByRPJMMJYpf75t2u9YGD50ImoK4bXmgCzgWb6cQ/srPYGVIOHEkQbtyyY1WfJbI8NJIY+8BZlsn4
BFPVJXexS+F1d7xJY1L81Ft0Z0+7JeN41ptFgWYL14oU9cjzWGKVO3HQwWSqIRVFLQM3DPCxE0OX
MPLcU9iV1KfChfhTOIrkHKT1qQkypW5CYW++vj7VNj6Z5I2Byx7rmfvjUVsbcLQnoN4kcnW72vUf
rmef0pgMg0/+FObLF2fNkwbXyreB9McQNPpX5nmg2R4rXlff+Dom+lG0gu408UBdy+gu1VA1jBF+
rdED2rubc2YD/me4/ITiwVvMzPHNW51bQwXYwU1CrIXAzCMFwZt5xE+sAg5sgkLBA9S+WB7aHKqN
omIQQTirAdMR/PXK77RPzv5NtT/qdDtDLUI+XUo+Wo1mj5NbriX2ECjMgkibSeCT2hXRpvIhQ5Fr
EFVwaJ40gKd7CGBcaMAhEB110YgBVOVXsHC4jVPdShBGgzg7jm4Dpn6K69/Qwk19JymvGk0qfHiG
0a0uD0/xtt6yDgL06HgtLYIQFbKD4zXHMfueT62iui0RIEU8MREtS6/T4HTnhEnABSdduJ99UnHw
TCUAy/vuaHU7u+IWR69yoNILAcqoo4QgjTTzXL5wVH6MGdlHLYOYGiIX21xgfDtJQ5m987BZHjSh
1k0KV7wnpMJSS2fbWhSoxZoAeJEEIJSwxWHtSqWjXQ3N9HhTL4BKdaWDpEpH2eiWp3SZAoFmeMMf
1PTJfrSo6f6w3wzZ3afF9npe13Rv8jRbbZt8SyzUpC7dooJYqdSwtKU6YcXjXlSuGV41HmM1wHSZ
DA+0ukQ1zYqvOMo8DayWwRurHygCy6vOIUFGbHEDcbKQPWhhSP2m/Sr3F2yPpqLbC2RprQ6WaxpE
Rkar4aIMal0VXUG8qvGs8At7E9jjHOvdeTrJwooH7qP6DV+nAGr9hWmqwZAr67n1byyVc0yCXrNb
soR0NA1tzznONQ36qyfN05i/hXgbizg5WB4ER8UbAZrhTYe0ogePlb3IkJ0USah/8zl17to2w6vO
C7urwitlv5lywEilanS5mVR971xahbqv4Xx73r/26Iw5/2DPlLo3UuC75fAcpsdvVVMQvFDA3n+k
dl5U/ezM7A8HHPk+bp8eeLS+may27c6Mq60ZdbHWB5oASAG4Nb0lgtp2ezvfsd0yaABXC+Fk1CAP
0OTJx4XwUE8OE2T4bgcXs/WjIpIs0A5Bs2AxcUKIxQVKQjSFj7eXk/uZ7tfxkxgQJHW/oxbf19zg
r2k/56gpSG3K73YX8w9YMNXyYaKj+tTmZERRIyTxCYqRWXtKFyYxNUKmECZ8L8xgQ7D0zXx5f/i+
zPGRgs0UPg6cL8NLbbi+eYfKkHf0hg2nxClV7uoxTF8bSkcNbakOEH92+diiVA6qPQ2QwtuEodD1
2WmhPjYiuwua/gXLMDaDOGGpFgHY3Y5uOQhaB2ddX+xpCcL/cnau3WnkTLv+Qy9rcWig+epT4iST
zOl59mS+eCWZd8CAwQYMhl+/r7tuSTQkO8nay3JRUqslteqg0tnkYibJhTnCs9m+UHhUcCxcipFX
yqKPcfNkEhCJffimR7v3x23M3NV0kWv6cdvOv9TWSW1ntbHsj8SUPKbSXLFAV2CeXXFFtrVbO/eX
YIvl7+P5Lcw8ntxy4ELsNXHFSluUcVvKxTnLZhjD2ALnD4ii82UuNshugjqu92xcozOmT8wcTJrU
j3VVqSiQRMHZVe/puj/6Lbft56Tn8yw+YpTRKElRk000PzNjyzKTQKL3cWpJD0JxUhZwIIkDibX4
YxJn65ochkdBiKF2vA6xwkRzNiMXHIRosU/HH6VvZKSPz7NTIpkPnqqr5x1n13lyKssrSZQYztXQ
A5VfL8HJw5VwqG0SIM7cCnuCuKUsMKx0x/JLxsXK8WoTQZ0TaKVumDp8kYhusY5DK4njgSsQaghI
yq1fHodCFdbpvSGkSFcU+lji+jOlxEvOIMQHsXM7HwNArJuuYp/kcdkLzbj6ETTysdBYTb1HFOL2
cjUsp2YVyw4f6hup/U7rZrHUFlKOJx1+sDqCuXAWIvjL4mOBskw1+QxBqdbRfEyn7+aPNH7zi2k1
kAl47BJToOfWZfWZmqMkKqfNP/flkae8xEaPNBhU2sIW+5m3+9ND+PVyGadiuDj2lZYqPRuaPKP/
eLC5LDt/eUYxDV3BjP6AqGuWR4gYZHN+Klo2oSheKYSL4gIDcawngXSzVV93jZiIhk0mcqfQVCNX
kksUDAvZtSSq7adcnrvUeTIUzC7Z0se9yKloHsoLwquAJ4NqujWa5EgmDXk6N0pUXnYpRKJsJvob
DVnstbvliRMhfa1rN296dKR8CgNLnH11ytn7vzjVm0owbxu6TgqHR2pNhdRUwVaRZYJNqiuOWkBJ
nCzkxl+0mXWaofVRE3dIY1BF+iqWIwIlkTH4CAJjaXQ9hBJohFLrUZxrDv/gFdt4nNXzHdQaNWI6
HoeZ4CzXN4KahvjLOKPrecjtxMvJxV3n0mRQlQc9gGIvjqojUdvpZa4Ea51RExOzV1VvSh8LRIdq
OU8XJtPtuX9rdnKxiWkGEFspfmKfQEsJXAigHQVSSOxgUweaAUyuznP5BMevR7eb6a8Uz905dXDR
MTgso/QNITIYuPSu/+fQe+qPnp8Hk3cwAilTg3DJ97sg3VpLtxs7d6MXWPe63Iwz7HWHHOd62gUZ
jsezWWdZT3TvuBRdjDdhTDCiacMuL/BB8+FQgRhrxov+8w1w0TzPmUKotO6bJIBNHarWOVxJCYQ0
crMOCrvqoXuSGLLi9LA9ahiBh/ApbHvkZffZMY3cjgLdk1FL3Hpd/UrzM9v+Sa6UA8iB2RybTbHA
yc0QhGNrOLwGBEd+etS0KHVDKnnO2nepM1VacWU7Y3An5e/MtXeK1o6xTPxgQGtlN4ZquLO46ktk
Q8nwsAwWyIsNqeRV3vvGNHVR8BZCxM8S+PieYzAJK6MQ4ObtfGxYVnbwdIebBDYvtcZe8cFkTian
wavFwYTgQIl4SInFS9zOANL+DSdu5DMg4GmCY2gdfoYhEIF0wJgZDFhokygUPQpHJbYGQflBXtzp
W3+kueKTXT6gFZA/knLjNBJZNFPRT64UzJMwKvA168Ufl4a1fbs6HyhZt5tdHWZX2/ulzhLBScjz
iFjBLdIuK/Bn+qhsMvyWrLKgtYPaqljcenY12WG1nk5f6hZ3cu8ZZYmre17Vd9dUFwPDDA/D2U2H
KJnFCTRzA2cHjmDP66xAFMTIGAyIw2/EggZsIuZHBxrPLcZaC1nMw4YwKyHb1mX/s1HY2QjQzDzb
b3X2BX63LsgI5COkQKgngkYzYzPFVIN8VtZAaJcsAPOhSQRuQsF/OPBpq38L/8sT7AmSL1TPlwZs
maHeXpvXgN9XtJ322YnKKFocVxCORiA1N3WfKtpev7cabbBgTi66h3RSeBxXYq1k8kE1Ew5oHVnI
Z4pZQ3pZsGkGpMINTQLjhS6ufby4gktJ4WGsuVAivGGaRMt/Ro9Gv4KahzoIFBCKAC1HDa1BhSf6
cAIJHpNo3Lp6+ED94wMmFzKFNFmgDENz/KwwfWPsDTJww/2oroY9NsqcCdO0br9snwcI08mKbTdY
hqJMOrPCKNQxAhw/xZEMJgz+QiE3IKmLa+JAkMXzW+bVQsioYVHInb+gRyEJj7JImSAIBQ+LgEif
cVZyLOACRyiAVL4d4iDRoPn9B0GhvqGJBQUqgEjzWzIKpPYlKGGduPabBACHQQtE64D//8gFMtFG
oXF4T78+29bYul/Xs1Y1XsZSfSqeHC0FhRTULiFUsBFX9teQuiZODFAhH3oeHXroQXVHd7opHvWn
4X58sTlMLmxkEMfNeqENCC2z2ueYECvwuCGeyndj1KQFd2RUN1ZU1Xzygao3JUDceOJNV5NABoJM
DNSSEIYFLBGBsaf14rlWf0eBmRqIhPGflY3O11MDdT3gHJdBd8Ak2LA+NwofV/eT1ePLQkYhZKA1
gwBhDubRzPg1hVBSJo+hNRdG4uFqc7hhTEmS0djGYHpQ15YNEK9oPa1/ajuMK+kqGVQxEbBWM4Ng
GMqu8syA6ICd9ai9uEESIA72j9EGaycgJMAZgQr2GjnpnhMELahjtSZa5uTGxD0R1z4hXAhRv+dh
eW4a8ZyHwKy+QOFpwx+2K93z+0rVrtTDTntUYcP3+l8df3V4GM3uVvPN4t3au1YsP5DM0oIXBKLE
Ym2PwfZm7/rLtJzZegtaQClLUJq1MXkUdBwmlmw0OpWmEPa7x68YfYiz6zEF4nxIF8BtWBQABiEM
lw/Nts/Q8cDJ0iGxctm+JkzLhgmiOGmJswvmMbPcR6BUCo4+gqXYkA2gscB0nbiJeLEOjFNCUK8x
fgICN5mFgHCMIRylTcBcYjn/b8L5sYumcX1MMy1ehTF516k1kyqMaAQ9wJjf/cV6koxrHbsGH5kV
jQDbOk0FPov9wNbd7n6Gemjsjgy2zbvDzKRAmME43FgYMvWBNWFG4rZ8pYpiQ1ySAwmBw8j8YXEx
Hr8zt5c1OiRHHKcbnI+PBoOA7zcY9fAbymmEXsII7rU73fp80mzRn+5Xd8+j+TvUD/P0LMZ/wvgV
zxjCZbjQVjC3fXCGDk+cPL/6i3g5hl/BV8JgQvOhoxB+Yh0QSh40MdFGZZ7GZ03ol0opCCzp5esv
CLDENaHNOcldkS5zN/wbPO7IGp8vM0LaH4OrP23m7xgkycLLe4RaXFwcw9OC4OPTSqpGrKSBRTef
ixh+tZHakeuCxuFQSFWSQkQgF5jx64hH/PgCPwg0v89v/zNdBH4jKGQHZcKrkVCOFynh4WWixMkg
Hh13cVLKrF3TlTN8CpDq4Pvs/K2Grhd/bgw7EIAvzQuAOUJWPJylkNcQ8CwtIFB+TJsx1JBnClKZ
GwMKPCoU0VACRl1Uq8uqF/PsDiGOTAQo5SKDkJ8p5BAVkvti9UlEDx9AnxljJXHkT8rCuymKZszt
a+jGI1AZjlaRKU4dp+01fGCDcIS7+jOlHVB/uutd4PAFXeI3WoCkX5Mxqxbc7JAwJ032iZj42TjN
9mmCMuWdhZJ025I2S2de4E1RoLljQDG+MUwSi+CshFG/qGrwOGwFlIB4vGbQf671pjhPYURMNDMB
hrYS7j8+3MmEYPEbT7wEjnEDVJ0HLmVFFB2KRUckvwjSdE4znyYRWfroCax0v5BOJsGDHrYjFyEa
ioyVOfw6CCgXTQAIWj9b9VzJuFhq7FTaOYx8v0SyBBo3EmvgHCsvsHbXodl+RRNH2VVvUWU2pU53
AvAawTQjfHAMY5MZaPogXo3PJUR3A6w/drtXD7+6bkjZFQNMkztg1DJJulmilqneVCmqiFIHx4sG
eMpbWmvgqNFkKmqM4arp5IvlXF+568O5ifngHCLfc39aK1U9cfN3RsEoLBIfAxxrNfcB4EZzqngf
bqfaeAQ0Vy7qmw6LZrhfw6GGORpxcESOAL9ROD1EIHxFMxJD+QY0ksVGQlWkNfctHWLowqrQ0lp+
WTDZLaBRDHqcfEg6xpeQdpIUUD4/+6iWoCO/riFDwoLGmYwmHz6t6qY2XdHQEtKYv5ONHaQhKJjR
TAxLRmiiJ6RJrzRobyZIVA22pgnGmw5NydYISREex8mJ0SNi02JKLCJWiSGihz/G7Rjpi+N9jnzC
m/EaiRT3/HrX0dAR/SUee6sG1g+KnCzDXkBzF8PATfIxJEbeeYmKc13tuAJwc+0piGSQZUWgalF1
FTvN9SEjzpUDZRtyJFKtpIeCKPh4aEiw5A8/eRqSIdFIEMmxcgNRfXDEkX6y47MvZ4NX1iiUxdVZ
oGsfSMjPmIAxNNOYsxh0RgNGP4cVFmBvMBicW4BbLiZrtbfTQT7r0xVr6FqluaeSwzScsW6KthIv
j0AMm4hbVJpPAoHIkGyJ3M/Bq0UN/Ei4yoR8yPtyebmcxZ0xeYgAoVw/EzV6pMDiEA1wqtcyAk6d
QwNXvusfmoJAhdYy3/tSuN0INWoqUOtWYK51kwIGxIujKn7Y0xyd2d3Ues2pvBoyqzjZcBgzSY31
gr3n4WI6368X79MYvsxbTpc3jxtStyC49b51HNF07QOhiqo4Oxs+Wh7ryrVNYpx6VHWjwmjpr7nL
R9ouGn0Q2xe6usKe5cudDnSynjJCRYO4loGu97hLxUMzpoKrnaqFCicLCMz3VHK+F1JoDJQJRt2b
FK7vUusgHD0A/H6np9M7m6Zz5fdGdPZ7w/6IMydPR4+3u/7TYTFvD3+DtFS8R2TAXd39+WXr+Tj8
Xze2KGSeN9uXzcDaTE99KzT4HjuS+jYMKzERo3EiGMQwbYyIIDbKo/WKAxkcRrCRBGWZQRsFhxl3
tNTKgeT0j3EezwTGOA4kKuLC5DIkOp1jt8mFnoIekLDAoqYSzdzal/5rEJI4bmROxQjC8ZIhlQsO
xBtNCAr6h4Rlme3pnI4Iy6FadR9lNuq28ZwS9tBlsWn77h4TOIiJvrybvrmbo3G2m8VUOxSgkZqS
0egfiH3oXD32tD4RfHhXXfb3lc6Cwyka1By3P+3Gk7/tS2+HVObnu7+IDPU1jcvyMTyjDxzXhWy6
j0Q4T8E5CIkOhvkESJ8ACLdw8YP5xCwCNB9YXoGQ25BwySyadHo9i2HUPKmJfSHm8CFclluzABBx
hfQlEB6oHnXJu7iIIb9YlkA0mSh5dSoIr/hF4PplqkNIw1yNE4KLZiAUmfeB6uKvWNdAr8Hqwhtm
MNKU5+lElB+FIuGho5NYM1ZOg2BHAZKZvWRGNn4DKMTrDUvRorREe756mN84Ld4ed1+iNHnfFxG0
KJFaUBLx/QSB4AXB6aUGdPviliUN8SAsqV338prb1viNlVs0KeJytycgblLgI5DeiEWRP9Gy9Kqz
uTGEYFT3er1OVXc7FWtvz4Sg1bvbTNeLNish6EDBkeQCxJnRQeBeoBsQEHNoHPhCXMppOwPIG5KW
4xiQX+N9J9pEeGSpMOeDk24TisOPZ1xYGoooHFe3Wy3SjVWx6O6DISHi+2Mv2zISqhVUzB/KEzjb
cmD8grisFZ2/6CLT+eaO4y/nn3SsD0mSL45wNvSknnmoZc7i+Gqsdrv7izdsxUhW0SN3TxfPs9VV
uxdDwiriV80wgaSd5oGb3XPJdDZ5KHPu91BqO38HuBHgUcVrazl8bAbP3A2bait8Uy4SLzeWmSuS
jmEICcdDi1AkFa9dpKiYWcTIC8a30BHodh6kpF8KA8KLBZa3CAEf76prt0RaoEiYI5ISiCHr2lnd
bhxpAjE8cOyvmx/8x3YoepqWMMkWLQwLl+SfXtUr9t+XzVPOrGQjZMwZPdmeL1nxwHizi7B96PyL
XJeOATKMd9VhQWHuNfHStM+1gX7fqsFGP3ng5V0gIbxIXMFwJKWvKTPnTJnHrDnh0gt5ewQtJLhk
GCFajQe3fC3vAf3ZC06z8Wcb8jpVIEfviiop0RFV1VLDlrWU/8CqGpztv5De4W6rTs0mmGo0QgOd
Nb69erUfbtq933SEpc0q7+S0/kBQQGLk2PMpjYkwvjAe8IsrmsRe5AnEsCB4EXNFiNnJ4ylDCJkV
hfUI0mREwpctLOMSujCC5Y0eSFyIrGnKEEHJX6wtoqGUi+EHrWNPculgfLRFwt0EydOwv052OZbm
qQgMiISERuevZWZMfGYgYGPMR3MYMJB7pulXfJRNaBAzBsRWB9acIGaIFgivY+iFOLaOJ3m1Bg/N
d8Sl160uKpjZBDIxAPFTkw9f2+HiGCYd2tzqM2ifz1Yfei+dl3a1nL9PHAPh65fB7bI90J7BXn/x
ilKQv0sFS1EiQ2KCmKUMYYj1YfA7P7a5QNzEWNuj3mGLdX9wq97UdjM7LhLkyw/1VAMOd4+vqv3V
kKtHuK87euRRQVRTaxBloSDUBDHdKlLIzNKZfSkhTEkopTJSWDYOE+Zr6i36igxdwzEnvWa2kXf0
eZPpQoum/YFOx5AEtUzC6dJ2hFQ48frTy0P79WGT1iLRrLXvoirSyju3n+obrrr9OJDPyZMfiJKv
RslAIHlSVl6BUHkg1BwITmI2qC72hzeWMcNohy1lWHZZVElGNa6xdsB5+57b7iKWljl7kakigrrf
jBEEkqUgFMHJGtEXPY0vn1gcGJMpLgOQdpNdEbS92j6HH8xFjZNG6a7k24C1c4DcYs4CDol6H/Qv
cNSK8wQhT0Gu/oK3XAwKsFj/ohl5XRpJ+pki5JOJ4qLia1dhejAqaoVOPnak6tldEgUhNRDzL3gs
C+B1FwXEjmSVpqbgiK2CuXjfskVIxUQ4HvVFWXGpqmLmhBhUNyENojCW1Y+ZMJiJ9OPrSAxURhOI
p2DCdHJywGLd3Hd31w/XWuPpfCKtxnZR4mrrCrk6YyMlHV460cy0ZlbQkApNCzSCrtWbMXfhcOtk
lDQFholCq4N4bsVResOLx7aONZ5towROTVCdIkyj3eRLvWFfTfSzFcRGdfT0cvjwpe48/0UImfa5
kHYdM4zRLMS7FIeHtpCA2AW8RkZGgMZR61b7hIADmfmLJgOIrVS1o5dCHB7h3EA4Jl5MCSBeI0Dw
qmKMPY88FtsDC4QWw1174qHlgW4w7AXXqNnw83jSf9er/uqs7m/4it3q7uNsNOc0vdXLxaqe/zLn
Zi20cd2J/miySsfDRayjHdTRd4xek/tOfISszCg9hStfAh4Nmst/nJWw1XQ8ycLV5tcmn9pfhr8Z
N6xrGqlQW5YAiczqgm2hWimNZIhH/13/lx97QMYH9pGEMiqQt3hs6eFkNSIZBwlm55e41fjOXu0E
hOwENeQEH2Hi1szIZg68Cfl7/DeYK0y/LKCeHq5Gv8NmhNsOD5ZLlj1f6I+k49PvX4wf+u+oLIJc
jUDXHXD2vPi1fogDpwguT4xDXl1qxg9+remE0qY9iDnAyGLev8YcwHkbRpgLtExoKsHYlw5OS+ei
2ZYvLAmyvoseiHsIsB6OnIAyWJbDje7cViHi0BPDrwujIkzTdhjyle2i83BB7TOSR454DLGABFM4
XfhNlvqGp91vGnqsV9CkN/1TW/OrQ3W9X7ZuB7BAa3s17k8XaXbS1epVzFSo7a5SkaSoKgwuTfNt
YXtxGM5+NtfybuXpkUzb3YG3/z77UtezIG0N4hifqilOctJGDWdo/wFrn5judbg7QibpuCcZf+43
TK/unveXz4+rf8b7B45SjC3cTscfETMRi/py80zzFyxFuHhmFAengfl7gVkgQckKSDrkD2TqsvUZ
1GEuYPm2Xn29kgaiRK6J9IH6CUPUkI816ZoQC/Ppc5vDa9t/EhxXjLFmF2MEXxoEn7b7vx8ms+uS
HJk4LRCnpXrMJmwxZDGvxK2ar/zfxX9ASfXQWvzqxH/Q4+mdD+J326yZYRRf91K2tQ75tMezGD70
Jp3Vvh9TJ3Dk8WxX2XjkaYOiNPHoHKmd0DbWTUVDoUrAgegd2UrlQli0C+3isfkezvqv5/3/WPUA
pY60sSeadBo8aaM8tK/2jx5M7sTEAmWdlz74bM0Dm2x7b4FYvNJZEVGxVvvf+717dpxLv0WPhjFD
3oSXYqSgNGrhg0FwPIuR5ia/qTOOYoD5murB7dP8YXAxXe2kueAj4FFNJU4PVkrcVHrLZx3hYWer
Q42oa10CYDLDV5v+6s1mvXpvVoEPQICL8fPlD5igcz7mDBN021xX3uuPuNahHzcHNGZypqv7mg15
gyozAWWAkobwRO4YEIbP9BarhOVmhoDkILauwO2OrABFTWfTHO+Mi3QhDJioHW2PaJ56rTGHlj1p
LpzGBpq11whdGCm00xhJkMqGh7U6XtPRygKSFATczqQCcsYRISC84sDQJCcTP5beQk3EtakVLM+F
QoV2IlWcHOFHptyPqHbe9Qyqsdxz1B8MkeLz+xy2g+XDppodqmOXEllFewChhWHvfvJ6vhbNIBhU
MTR5CMzTP4V2ySzGOHbnA3pZLE0o0SrLp8yDbJxmq8pWbYic1jYkgza2PGlsX5Q6HdazpAE19QwZ
oBYeqGJYaNakHAoc8XOIETQ8SFoSgAdy4SBOgt0bncXvi9vzEIMpY1VsuiXIoXc8+z6xuj2d09Sc
ohaxOHi+W48qDW53zvTsdPs8umvtNlUodmiDgxamFhnbSwgOYjQfoXoxXYhANMLdbedFR86yqSdZ
POs3u0Pcddnox/IQWgKhvRF61ODqaDPPF+FmC546DrxAr5WnZgKgmQC5zMvCkN5Y+uZ4flxgihcn
BsBEdrAMCHDaejuKPhG4+CTWdCPZ0euxGheHxcVBTtLvEZ1A4JouVeHBxGkxHbQc1q89kViYDUTb
VDmO7wbGMpMVVgPxXlX4z1zl2cXEVYsvuVdFvrFiZ/D5uPGO7RekiMvDz2ZcYNlaRppk4ZSB0jfY
dDCsWgs41AyLWoEZE4ylSWGRwYrwsdkUWBBstMX9B+0ltj1DIlZVKYXY6l4SJBXClVaYHkAzOyFl
mGw4vVbjT1DTrTHviB6xmrF/JCHcKXQ+6SMRoe2paWi6/SE31ZyaIqvtfd0er7s9Rg/uLufdd39Z
OsT/odEsF8HwNI+wLN9gmFYX4LEY7F6Wuj7VL8DMIOZtIOEsnmoMUbjR0lzH4mZev4HXYDSvx4zl
rGY+0T63WOK/OL+LEMtGGhzAwwOEoepxxFe0hx5qUNcLc0hjT+SvUqRjX3jDASDMuFAWEJV1ILvS
RNLyCkhA248jCCjrkEqhgmyYSX3cxVUKpJbqIAu/PjimcF0F/lyKhVeDTw4FkrGexew/H8aagUZ5
+CYe1hWKlsoJneEqioVovOr6yaMv9gGTs8zS94ymAc1DBmQpNQJm/+4+Jsrw8xIpGlFEL/2wRfjR
ao9q8Ge260tPWvOZ1LiGF12hwIL466iFdECjnzVjgJOlX4i+cwDtLHBhCqQ85SNpCeMOgBjTfJ7/
yeswpgUN6oFsJ9GYWN6Aw9H0ej/4pf1/bEdIsnPvwgi9VdMZ0oJYAgx3O65EaEyF8rWuAhAVn8lS
jafZBeoHKlW0/f46Q1O9bsfMDB6H3u2GF8Pl9mLFIVqMFJpVeAqic40Ub9d/43cTu0BEJIfqMVOY
blRS4pHglFJ5PAVXZITs6WIpTQ7qMGt7cJB1LD8sw2QxPpWmD8OUT4tDbOpJ13qAAUN6PBs1FhuQ
GCkFEUtToXZje//0edR++J3Ppt6A1FCpLRB96fxirKF4uzyeAqvWbZotbwcvX1uQwebq/j/6/My2
1f0gn1VpY8krn5sf7s/Xh8e+b31+NHxA5MXefOsREzSphhilg5l4SoU4Q9VkGGeks+NUkPbu9W4Q
Q8dswp/NBre+CJYo9OI5cfLtes7W3/WIU/nhrMnwdw+I+lsk5vEZanWh0uBy97+l6VWJj8a6ilvK
GiNBX1JHi+JDmQLd4hKy7OozdC4K603QMtnKIEdyf7rkno6Svz+JJ2ThTJfjziFa/mAVymKtolJ8
XB+2N2uOdU0GRPQGxTGozLBClTkfBPkmnYvV9IbsSk7kAV7fczIV90dwcaGyC6IZRiJfbGk4zfUK
IYnLuQzhRH9sYUk+OQ1YOMhWgOrPfB4116y/sDXIg1E2BccHbOsbbGfq0kcIaDDXfR5gmcwmfWdv
hIwKwkdTDuBx8pjHNp1VOiLyHEdoxVRFN5lBjnE0VKZcyIL1YgujIPZa6xlH96HrDLeTuNfOjZlC
XzYvF2g2DZn0Nq/m92mmaNnu/ItpO2UTuPrD29HkQzMZt4SEcC0EPf3FunqzH3Uvl49v9lsO/WPX
Zvo2EZhDi/WxuVNOSTWGR9DR4KKgaSTMRSYOhYvj5rIRhl/ljXu9hDTG8cIaGrLckJdteKnvEWk+
D//3oX3DuJdMM1K1fccjjfBFlqSVf50Fmr/EIiI4kECgqqD1Qjo6B1mhWGKtu4uTHad0fOEDqCep
4iNxEJSvN24Ei3b3rp7oMGeCKRdIdHaPIxazzfZmucwbVHl+fKRS5YFC8OF9nJvs8gCbhNJRifu3
VevxvQYC+Rbcspr+uVz3da0mxTQk/TFLmUqQi8xjisezCYfWrTlGY5KPJy4fEyvJ466HKH8TzKr6
Fy0pV13EpgMK7eQgEommky4Of28xNSh30x3rOxpkvCa4Gc9NMSE0xdvBDfMKNtqBPgKJpMwIvBg9
AX1fNvo9cKTCtGYX1y5UKcvr4V5dAnGFS5QPqSI3QsQiLlFmwWa5PJMrs51mTCdN2S6iNcPP4Yw2
CRwIpKGLSXXyc9LKUn0N0nQBlF1kVCAzeFmWmrpt0r9ZaNmIncnoiHy2PxHEjrowPUyG5X4hJtTY
Ok88KMsbqDs1ZTTmsQiPzMBxMDcQLi/pgfAiLsaIGyvx9HJwv0sCLAixvUiHEIoRb5Z0nJpLB0P1
Ltsrjf7jKBcwS3djAkJkc8WpDl2DuZ+m2rzrv2tIORFKzYLHXcckTb7iV0TEnTgnVaBeyWrA3AAN
ec0RCoLXTx2/vEV4eR3E4cSEmYE4UgP/nx6L8Kb368dYoUZTR+uXN7xh/NBCOirQuyMiqVTIv02m
QqzvD5t8dUjGQH3CQbs96A6HHfafx71+jZHJxXjz2N6NOr3o8cDWZmUQu6bllsw2LLqX0ssKq56P
CPMN2434GBu0ve5yhCVPs2+LnqtndAqhG+dj2x8NtU5jdHvMp7b6b0bXtNFpSMtcSzisZdjkQ+NN
ViQEwvs0VHOeWcHwuCaTKi7KJfOSaBqaAmoYByGkwCZxCfw+Par22YkzokeP3eWjXs0vy841zNWg
x3Y66a/u5iOWDNAphQbow6dqexFLP1A5hTDUOTgkIRDocBAcNADSpQDauHZn1DD1P1nbSJ+l8yfN
/ZC5Wfah0J2LZZwiYe78EQevIUhs7yjjGcxNxjoXimj1TVHckwLxspd0zgoJqBtdOtAumIvqEgIp
MKIAkjrxPK44Wehw6dip9NFzJ6rsVZ82EV2hHY2/1nNmXsuMB6/l3iTcVZgPnCfV/XPscoABP9br
2bHzx6eeHAbskrocqp5VnESiAi6uOMeK06wotguogQqyMfvzGBxXcYs8DC/LOEze8TjOT3UxCjRi
wxSexxvb5GPlNTyNK2oAdseLfq2eQtfD5pYAYMGNwPUEGqKBH1fri+l9x3OW+GFyVvQzsft0IZs7
2oLH+dPFdv02qsi9RcqCITwbMIQVYwfAUpl8uL/Yj/zFMvq/efBqnmgiReVnIedbkpDHGgd9hK5C
dy6ulsn9TUu9MWWSdEXuvlErPDh2iZoVdbJQggdnteQqalYUuPVEapPcaKUpC55wsA5V1nSlPbDK
AJ45NwPISN5+RzKqdqx9KFjmvpb33Folq9E0rDkiz4VRM+mbqUwvXl+9XC5mRxPLKsttECmX/K24
kPH9n2oHc0tOrqUq/O1nMIw+sqEkuWlOI6Yu+pDZRPIpjd7hJfYZ2k/uRWHy6b89P73CD8aD76tL
Dt34etR/wIkEFQfpVZydcn57w7barHp3/Rbqjinw1W3/A79oH0PUDjIKNGL5NSxaZ71nkFvtF3Id
v5ZklgIez8wtHdjE9R4DyL1lsV6wpREzY4KMJlCF43qrdosqP3OmA3VPeKEASMGpbfBiwYnryuw/
dcrjAkWOsC0LIu82Rjb9wHQJ9U0AVVSgJ9m/T5tu3FF/OiPTbQ/btfbY9Jj27J4NNw9fXvrt1UvN
TBKsZ6KYFqPORWumTTTV+OU3WC3aD/U6KWFq9njYXs/jgDXeHB9iZM5vqx06tLTG0Y5Rx+V0+C5W
ThLX47VAwo8RYmWimo2H108Xd8/v+NVQxCeNNUHxmG7hluLm7jrnpkl6FSbOVynp8Qq4BqGDZ0gY
ByqEIU2pwAdOXPYwbox6pJFYtwilXTBDWZMC4SBDdJ+4KXQliBsDEEZBDGEYcxSwnjAk85EQWA2v
VErhx5PtXwzdqGNLTCKgzlG+4DKyxi0uKkzbY/IUYr4CrjHvQgZ6WXmZRUEIM24kNAcoOotg8686
InwpmW6fXv0uBX5cD0dfhAD3SNz+lO9ybs4C2MyUpJ0pcNlT/12FsNM6HF6lGprQzwjRG9HtAInC
SjEiMyRhiFSA+Py0Eu5AvELi4KjqqfVRDScd8PmVzUhwYvBY8WLkORSitveUxSfgNAQIH/D7Atfp
nF2mMmArz2jUrTjAZcQmN5bYn9qOrd7ikZsbx4/v04n68C0WHhCxMDebgcFB4FVFiKFpGBIkeBlg
XxqCjVO0LS4atQsLBkQcCnsy1CtmDwcdm202j010w/a6OhoUYlMsCF+FCGHx+5RbD7RAu6q+Xd7y
i4NchlCMBhCvTHiq3K1hWO7QwCQCNpHYUu6wl9b4onP4Kz0t5KHvz3GmEArKHMfSvKiNoB/QaPj1
HBwWfl/2fc3ha+zBOqVRb9KrJodZby0Deb0d3NpgTq1W3GkFUWJyQXovt17oPHCgKWaiAX/ZddP8
kmkmxaJzaohZXsEbvTPd1YtOdMTyFIQIhRHAD9W7v63QgBCeGCA8EBOAxKJeOnmEyALnahKSJJJh
3lzcUH1wB3xhKM3UGPGdLXg7eIEHKAEgKu6x8+rCGsGsgdRKlNFRPGyPRrpTNekKmYu1Nn97dYoZ
pvBM/UDXM/TCUeRpP5fPrfp8jw+89P6w4CC58YA9d7Exp4h29XbPWZYh3EBYpezLaf+ddu3nMQNr
CEXJ1hGI5D/bRMYN6T6BfJ/D+pV6iOfN7kAHLVawWb9fdU45bNEbbDfbw2itoxHgIbOWNQA4hILY
OCNAXGNeiydwmt8DbzIh4dC8CfHCERC+zGRqA53ez1N9xMC0GozitScdHFVpeoso7W3/bUyPDe8/
0LoS4ga76s7/JIaSppuV+oz4KAywGjKb8iARXzNvDkYFpjvu+TjiND9RK3wJIpahU8ELYjgbXKB8
cmE9fgGUSdFo0rXWTtfprnuciczYx/ix/4byloSWy5fffPGye72ubPK0IyoIkGyB+/8+vUia8eEQ
KiBFIENUbev+gz6M+CgGYPNzyncYkeVKMnakIdlsJMnL2hfmshg2jRii8ibvGJqA8jJzo2T+2/6X
QsVeTOdAnZRMiBcPnYjrgQC9l1uP42ardBExLYcbD+TfiPp+sy/qtdMWKL0YGjJU68DoTPXwqj/g
M8Mn3ZEndQqC9rDqIMQ6w5BwtAIumy/oAXzFJMDLPGw1vwEprYvNCFTB6v5yvuYygRjF5DW/DCyu
venfpqkdP/86ijqkaCrcevMCo7EnOz4hNoeFHty8PTxes+B7HWMGfHBxJwoz2lVepcIE44ul//CW
LJyRZih4boXpzwV30UAIseOL15vq95fp5vVw0Xml+579mmF5U964dUUpateDTDcnxFlK08X7SmO+
02x/xriyIzkftPJsjPEfxLgffh4sXj6VEoAs1/Xr8b73ZrxYyAZwygXBS0Hby/7teL/7vKu6F9rJ
WlX1a31tnD9JGuBARfRB1GA4fXP/n/ayfT3bMWjhsM7wH2MoeFPSiKwKJrDG3M5AcH9907sc37c4
LQkfz7pT9vQ+ROfcw8hlMDmu0OPMJ/SR7ccwRlD58buavepNJ8emwC0HGgvELUCBSLtbDFmP7ky7
4SBlvTC9Gl1tllrFOl3EkncUAx4gdqS1znazk8eO9NShYr2883IyvHGYLTkQn51t32qQSG6xqN7w
7LgtHNWhPlAMXfgzgSprhiBNnJc5AWtx6X5mfKjLyoOfafA6PTVojQaPs/Srdm9QD/qcUNPvs9T6
tMFrTTiCYf8w6rxNfUey+39pTsLRUCgsqev37AixyrIGO+quaBC0pGjWj53i9QJD7ZOFM9bjoLXx
RRCKy+qpwCYSAs+6A5YO9TzDXjSYzliBiYtEH8evnob7i8EfSLjlwSvgioEDs4u5l1zsc6K8zKvA
1vP9BwhUTGK6Mtod4CBBjfU1Kbh4YZSgYbKAY/+acUDYkqaF/MExXK8Q5A6P6E5lA/HmYWF837do
OI/gGwSudGFbF4OmO6w1CNQYEx9yUEF3/Vx13mpOGxK6aQTBlTbNpDWkxTJhDUsbizf1akzxPOrj
aG7B0p58yItfq+Z7j68nd8OwfhkxYHt/4gPmaMUDg+jey6iNo4tBpJfzYsuvdHRordREheKCnHYi
augxECswIfPFxWz5fMUgoY1SICYnT6xv0EST+zfzN/b1FjFJPpq8fkyTjqgTokATc0PhCeupR4/i
BUWJY54wacHRfOXFxC5/Hzu3vNSc8rqPXm5oJBL4AQfEnRjnIl6P6NcOuC+OrtOZiE+r9abbm43a
b5NeQinZQWkQLSV6+APam6yS73DQFWRc9a/9AD9EBTepT8bqszzzawG26OJNMpytD54SsmbZE4aL
qe2FsgrNzoINnRVbgzD8EgZ0mEbSCU3LXNWWzS91wl+2WswSqQHMoy3mCgIhvx30BElT3bF6JNYD
qK8SmyEMRahh63Wrr7tRaB8gkFuJuJYnCKnDAFq/tqbH1akIvvU20kbsH1A0djycUbTP7BenK1cs
2G7HmbMNmV7N9+NZb/+ATOdeCuSDlOQpizR6wjY8DSGdDdzFP/M79Xnxpf3Cu8XwonpSLxRicYXY
4g9+K0TBRtQZQU0+kzUoU4gDIp1bYYqkobBMjWxDQoCkkpFVLt0yKYBG8sg9MkqARHJxPXpjcUWY
kCH3Fi1V7kq6WykKhZPwbX+ZsuuUEaNCKhOC13gMrlubwX6GMOdnjqkx5VLGUXfUbnNPKadfnera
ae9+ON7P97u3uiwHSbGuBSFfoGXMEC+0AccZcQgQ+hAItMuL+yx2x65B0Olo9+M1sTjkravBItGK
prPoVCiEQsWl1XqlibS4GB6uRy0dRoRgGD7VrwfP9/KbTBYacDQjgZpaKRSBRqbIUdGZLrHJf7iV
EP1k1XOo2NftXI1IDJnH4K9/PjY0fe509vW6euFwmi93D6/Y9hd9wOidBygEKIhrmdp3pZcaT0is
NfZcpE0WwoMYmC5djQ5YuNz/Vu8PdbrWVLApRWxeBvKyMwASJ6We+3rqF7uNlUaVmDJGFL3RtHRV
FIeWltAmYnITYiQl0nv8VUFHGwuf3zISkWMVKpwBT0iCM2Ily/qP6KJSUJAoVezup+PJy8UlBRGj
mQSelU+ROVGWpUzEc5c1clZhndD8ZjrVRS72+XW8xVEwcN6m3AnPzYBDsgKCkQlIq87cCJSmAEaF
j5uqxzjhKZHcM8RLpfHBghQ+IIidPjYfaWD7hBDlwugGpWyWHtzFVelz71OIRRLVI2PYWYCYUikk
vlfvxUR3jB6XIihudn6Ot7oPTU2RyNPiDaRGNBGuTe+ghlSDrWAgdWCHBIOgcnHgQOQbeNwpjkzj
EHYk204huX20xkXpSl/nRWbGc2cO7aCrsY/2EfGsjA1JAvWe9EaeACjpEqc4AvP8W3SoKCdpuVUA
SUmk44RtJfL1fDdVI2p5ACCg529kTQR7QRrFCdgwOAgjAaB6F3AM8YHmLSNA0i+QKiycR61Ttc5d
Z2zu9kxn8k940xHHBNEKUTwkYaIArWtB3Aq6Xv29PdYmF4pQ/6aIloPSaYzGz0aKmzmg1NVzTASC
4UcR5eNS3AuIJa8xuUI9rz2MJnvi8QsEKKYQactlG4gIiYq7P8EdDkLmqOFQhYIoWgKNnEG8uGAW
UkpnOcW0kBsRcUtu3/Vt0cS7bd90bkb3Gy3EddYayhSzEEsGmftkwT96q4GMJ9PXz/NfNNdFMNwH
AU/XCOTh6pR7w7onBL6z0xJUEwH54IE7CyBQKhYmmjGgKohpW91w4QoUJeBsw+70rnrLq9qw7hSA
WYaENpbR8Tn26jvxuDoMIS0hPzA440S7M4Oz7lTDYbvD7qd2FbdFNQzOaWtz33rpL1/eQklsTtOz
nD1VSApTgbuNA1ELGNBNXrSd0o40ozR1aC/aR4ROaiyPA4A7xPIIbgmVEKaTb7I9hOJMKRErpYQ2
Loq1qZOVbJb09J6UME0t7zpzw9DNyjWKpSjRChWocmRNgaiDG8qmgqbWNwSB44xYQzhEw2yQnyCg
WQJeAresw4vg6XZJyzuUPirHEAZCYG5OoHqOHuj6Y2LkEj9LExEVN0QCWNjGOJC8yJ33gGRtnNzA
na1zJjcQpRNJkY4UTSQI09HXIQSuAP8+30XP9Jzt2PLd5poYlllW3bP5vta0PX6u973dWwQctYVK
AcJ8xfzSacnmvsJrPAaHmiXEeBqacHMKYUHEEl6OEqMPImY5oj+PjBPopsQQwkFUUxQoR1cGQtoh
002xdp0CXadAO+qu0EYUQsE1yKP6zTqtIFbk36/fkS5G+qp+q8Go5qhkxojO63e4nm85X6Gze6u1
G8x2p2qO8QHqEUEukNq0XBuhTm2kGkkTl3imm8vR8lEnQ7mCSzVjolDZEp5oit0ayzphHxmrKbKl
ogrOY9I0jDtOgtyN1DBafuBYELwwLQheHDhQpxlSjXgKTNyfAwmnqlPNB7Lovl1o/QLB1LSh9Sje
n1Gl3a8HXFnM0+8w5tpjuHX01Zrh7WzcH0wen9hkiPhSveQCpOaBOLjZDA1OVccJVeZkq9ImpLoV
/Zvn8xUF1kSofas0abggg+Ga8Zjci8hDNskuzVPRvEccctSrOfL4Yvz4TgGhW7mXr5CXQHBb6BrB
gcQKiunvMGvFNyGBQKUdokiUWLoYmb3N652bpVYGpKPyZkPNQVbDEZaW6VhgY/ShiGweizCLNS1h
WAr1Z1h0YjIK3K7DWGadAuEn805rd/lvYi7deESgoZ+mOFafAcVrIfDZnoX8BDDCD1yXKUwlwoxG
WjxIMjFjbhWSMmgY4jwn3cPukrMdXBg4WUiUUho7d8YJbzK5XyQarxe2p0Tg39c37KI+VzhcBooe
H3H2LucRspn6bIBkV7ce9i/jMRNoMU9rtj+dQTf7i7HDcLS+icFmhwEJs0vdcTywKwrJKys0+QAL
ERR7Cs20ZuAjNMOpE/fFvSd0EUva4rxmjSwyHhUzcsEyAdA38VvYxsrIOuionjbX69sYzCIInolZ
UDgqguAkQtOuCrey1D7OWss40PQz8UTUvAzCFBrebn/65s/eV1csc7Axq0I5YbRm0oC1EGenGw8P
k0VvM3zZxXAx7S00cquLRqLhXW9n16VhMHEKOXQGN/atH/tZPawvqu7L5W4+0dHEbkN0mlhfG3bx
lmaE5PXiKkbOwExtp22at+fTx4v2bqYBaSLgePp8/3L9dLf8ReF+y9AvFmjbYbPc3R66XeldW6/p
THESJAi4rLuHc4vCmf9fys6suY0j2cK/CBHY0XglKcqiKI/tkceWXhi2xgMQK0kQAIlff7+Tp6rQ
aDJE3YhiMrt6QXeezKysnSedRp5ql+nv3+0n53aVdmS0EljHuCvpYdI/LfipclYnWCPkXhvi8qOr
avUeEdsgUyccB8fuOK7365pJdE+jUBYBr8Yk2SuNFNkvB1dczann+Xp1vu1ebe73P/efohGfnynP
gDH/UmbkW2y8ODxUP6AOvRnhNSM0/aXQzZjV0XLEDmNPvf5n/TtcbnyMUkFLAeKF5bYjoGLUJQ0n
HsKG4WEUnO1v+2p7dMIVp/0ScdaewGo3ngxyv9mfrStmAkT9mwcUxnw1iyZmDkjFUuExtf3t2eSX
Ta/3kXtsvnL8DIXktIfS+R18Gtq/i/mBXNtfzmN1s6jI+cl6YDyW0yzaE4bup5ZsLiFHdo9Nc0Cv
okOftPRhe8ic9i+TD5MbitaQQCmyeDPnxNpPyMIZUCf/0nyhAepcyE+a1hmuZBOpCKtwXpwvtxKt
Lvvnt8OKfX4fz++G239G69uz6nDL3uO1J016vavNPBbI5lYewK9yHt5M924zPRvy+bsN42GR5ehv
TnCdL+13h+fzx006Or4xHJ7RaT7pf5SA7meXk05MzaS8ZbDofes/dosUX/KMjtQ06FDru5Kof2Av
NqE3yqtuY8VlRhh22OaVQdgsQNZvM07+tLxqVaM1y+t2Dx+xWMzKbRqyxlq4xiH2AcVWiuuxDUHD
Z9iKTJMtYS32C3WKedic6gyhkUMc2VSue8bgl2RQX+jiXC//1nBS25cp1/oCKHyKiqxXpiAIUAVn
IwYlp8xGBJyCEkxq8gAIhyFG5Ng8lAMbRxOmYJR3IFKJ5igkoBN60aPm2k1EQ29A+LKvDAj7/f5g
wPJhw04nVherNV30quHtvP9wf0h1SCNHq1ZxhoUxhAxusGOFNoZtqXHYLQz4vs+dB61sYPhO8KoH
yMcw1aC42lOgIcSAT04Aj2CLwVINSrZoHxkZeJJ50+J/GHXF2KsYeHPSnFVrRgKAfITwbVgw5sHC
5mVQyEThoW9AMmrMOwmrqvrUgxh10ukwV+/UqkaDyVNnfdN9jjEnGh303kVhrZsms9hMsa+wnGO1
vhgV+S6jKhaAAZI8smS9+HY464yPJdQRJWr9q2pytlbHCgCYzlvRrVyHCD4VUrHYzvGX3H7Fz1oF
oE6uCcH7t/zs+o84xyYJ5ZR1wDknRhrooxFGnwF36w8cFf9r54sKONlQ1RSEZbrJQe4zd2bb7EQ/
tPaqH6D2Ns86Dw4cpvV7iPqiLHPhBeUnkv0rdPXDwyNLj2L9svIr0qlaOzGWrSbZ2TjVe/gR//hr
FaDvq9vLTlkcQDVg8y3GtnWH4+Ysp956umy1lsPnjxvqHA4D7QQaho+e2QOAsnUODbPOwahyEb1y
paKhKChqxzAkkDeVv1a/a7iBE+jLfJKoph6jn2L1xrZQgEXkxtnwFig4lVqK3fRsS5Y3xsBBJsC1
iJXjGkUGveRbB6Cz3dutd6+MLZPkWU2uzdwK1szqNGoSvfluu3purZ4/zmnbliXnlmPxtHx4dpAP
OE4RPH7X4rfs4VOoHjfZN/sUfO/ybpl27bYPSC1R2Qcgf3oZFyc+ABPEQBumaaBSm8LZ5Ffb5nG4
5OP/Rs9ppVfg2qgBwo4Crz1hKYhf1cdz0zm7px04dxPZcPO8QTtubjZj+tz6tNzt0xKexhhKarZm
xeik1BJwRFS2LOhZMgeLk/VFASvri4Q9Y4YAjEd/w6xec+Jjxp+MGIjCcjzNCWq7XXt1uxrhxDVf
RuhpeSeblCmHQGt0C1MKVZhXTQoUbU9AJHuKxqW6PzV6aRZrQi0CI3tQ1Rlu/s02ShyW1e/gEbft
CkYAPigMNgbYEkyee8VRHrpKrvwdMnVVHcaGlezM1hYeENG7hQW5I2uneWdxdr+WpyX3++J/sfZA
FKI4M4b/0DzOunSNcX293WI32U5HrGYSreL8CALXRGyXpcgX/w0lF2uBIZkBDBibS2GO40qQelhP
7grJ/wVFLT4N+0HvBQG+nUOlcHG5UwSxYyOpYx5x6zgqIQkDLalZUJj8Mlmto5c1kOKUcbHL49BM
YJNKOYegUKSP07P6gw3SBqpCYcwbiB8aR9t+MY4WX6eBP93BuM3+9s2YhqE/h/tZG3NQLyRN6a4w
5JatHM7Ef7emuNfVuAgaJiSUcHO3PH+iuI8iJ1W4QYWm9btWajXFImhpsC3YCBx5GAbNDCIXeXNs
OumuFF06xkSa5BbpFwxgNnOeXKsVAwLJsme1au6hwCHHFpE63+WXlI4tlfZD0ARHeCb3FGEbwGH6
hlG81r5ILwbFvBrX+3RqnEaWq/njfHvTvaesrw/AytLHFDJrtzRp7eWg6mYBTw7GAU0X1To1fRbq
BEIe4gMFIDdvy2vVYgHDFEGB8MIgZBM71f859JxUoyTEYnQChykoZCgdFpNAY56BXVhpgEyhwfxa
+6KSKDe0ABPYGDNMYXmV4oTW4/DaMAGmmbvzQfcStpQbRk3oRJ+eFnzmALPhxI95sRc9UL3OCKCG
Y8YmD7v95t6ovRsm7WwOhAgyG1ZL1L4vFntGCtBIBQ0J/ubf8+7kBLW0qIQjNDcCK07LkJg3KmUY
D9NniuUg8TlTA/hHnM+S/I+fz1r9mNxr8UMxmGI/1JrdjlKQwC4AA0oyFjAImnLGtgM0KkvKzNhc
C5P4w0q025TlL0pJc//7qv/vUqjAGBTj8ENoREB20h8IGkx6643Y227QGze3C2p1BtNlv7c8BBpI
nV+xs4LhEDdlNADBh6VMoZBQ865zOY13Awyf5tDAAIP4WKzT5bwDaNGnz4/V2agd48PLkLLojRUo
MSIciiXIeoIekckjakCgAILgb/rT8+38WotY2G6AxK4tgfStvVXJb1sxanZuafiTDcXUIIHW3dPZ
3UTDGI0ctgNvWgyHi/8fMEXR/gKmUdXv9sfDbncQS9XWmjQeZrPJw3C0O+QWeqRumMwg9TAeXsGm
ZOZ+dDH8lQwXPABhmzIthzAvmqxAL0/MZ2n0p/Uvm3tWIVz+1Gmd9+5SuFZc3ur2ctBhoZNvDtqw
JlsZ9uMiCWpN4Zf5Nd7ZPw6l/wAqJtqcTfXTujPXteF5dI5KYFEQ/9bRoiNUCWuGlJ/1KxyHv6IM
JPQIag1BCWBI1gYY7VCB7XIM1XIeCjrCITb0wlaLOlkFYZy4szDmuZEceErPyZaN+XYxjBZ98oPN
WL0KtcK1O9WnNGDdBTDnnfTz0UAqbWRRvoZekosWqNBlIeUfaGcbNxbpVzjKjnQMDmK/327FbmOn
JW9rw66wnWn1FNWBp8f3u45MAHAJRwEaJnQS5fMRGWhBWhAXzspg9M3XdUATT/bLb8ldRNcekAv1
GL+hJUOlVtENLcRZIcjjDVzcJsrcN+PN/gygbshhmKVX4CqMscKNwDhZDVQxsw5AJXuviHecDRKh
jlDIVbEZ0Zjc91bj7jhBZfutuKdCug2PMB5QevZYl7o9Yg33hvTHg912Op0+RYsavsCiR8aSe6y+
YXkjWWSNlE0t7mJviBc+lvPI23kVic+v9vt3aXOvImqYmh0WU7RB2vK5xCYIde1AVQQHP+pmRd4O
bxyQmoKScSgMh+IrdSv4VLEiDuHJr1XbjuNXQcFWlUZMRuOIhjSSbFwwCS0YGm58YIocYaBcZPDe
QO615unxkL0taJiif4HxdQ3kpg+3nXHrNoatF+AMXzEUYwfVAtHkkr6udlpDHLhM60iSc/ScxEBg
CBUTBauiohiLY/MRLhGWmqkvoJXapcFEZpOHPblWbeMhH8GbkgMUxqeAc/i6PVze0Jk+v12eeRhr
veZAOJSD0KMn230aPp5t5lHGpoaNPDbBWBkSmRU2haygb8ASBnM0KDaNH2hVJNYBYDsE2jeaMzke
VtPWfthZzK43NBoi0Fp1rhaYckKo5JqC0WiYFplG4/+3Z0WBxYDIVIpHK3hp4FSEQyCg1R3UMAUh
KTiKnj54AwMFGyjd3yR4kl2acSH0QbzeEylHp2QAJdDYHIrBpNKlWI4bnvIhF/t6A8VDbEdprQFk
adw48QZuMRC1iRu7k7MeY49Zrd1hoxiadcfdu4fOwLiBDT9crIrDkgBp8hsz38Cu/dUeEqrcSK6J
F6MqGJbankqfPDQKeOlqUE4uj1wQQYWiuuWCAyojZ++X5kmBIRjR6cr6qMZOO/oaNtOCXAEMBswA
D3BUCmmqNRknxVJEEwLM3aZRGGXYqGi8p0QyTmBh5kcc3Fh9OSeAjHrsP8oc44gLqOWd+rfVfrgc
jp+6VA3K9FNkbgdn2zEmyN3WZKHD16VfAEjNVMieggXBQ5F6LoQ4coYZaLGZeiCQJg6WcgcxT/9i
My/+u5wxY7spPq0wCB15c4jFQNMSSHZrjgkscwtfllBrl31e/bT+w+bAmTfUvyP1PkpbU84Gw2F7
0G13xxW7VTQXJJ1Vj0+90XS/vJapPW7PH5joHKNMMAIkjKjXuxg4AodMDQCytrihL2J/8hB21XpH
MejFuaTuMWavqLsZdPsYgOUAnFOygVoQLhPIVQF4lTEI0aVL9l5kGII6Y5mTA0NYZiZU36WNYUkd
n+HAuPDhPdOvMQ2w4HxxZzD2ZaY+FFIRF5ipUwDjFI4L+gZm/WbkHJj1hvSGjvoj7EQTuGu1uV6r
2uzbbBAWRQ2IANjq+mmjHTQ4IsEEMsYQGPFOMUerWIir13nNveyXVNB/iR2X68tQ4aZiiBLI2Iqo
j8PX5hpxhD872lKMlGNQz3Nahyz5tYB1o44Q+7PSjwkyaelNQLSRGUdjCgUYU/Lt3WCMX63HEYtS
nWulaA1TAyoXS9HamJocOSVo8xLFRlq7K/M02WJ0UsocNS3IF6ul2PArWyjnepM2dU5uMZxj1JOC
/Ihr7PSaoyGF/KjTGXWw206/P2yMhuzddXadSbe1YOxNtEOiZQANVc+Y7dbUegAFfKuF812lOna8
cAUPMJXh6gxKAsuN1hZ4GAY6okMR7kPnrEFE7dp6E8EiNm4tQYdk1E5h1HKqYc5mjjG9+87czAy6
WDSgohQKRWJkg20cnhwu0DW5EoYSOAdK4xqHzkFRWGWGrm8Ynga1wVcXrOCeFhghMzVxpipxaoW2
vdvAO9uLx99BnQTgzqPcA3kOXQBCSW8YdyMesUOm5GON6oqFy4bDRni/Wg5bT6vF3eyavs/1MvZg
3Kw+brSPHtgYS7CBh5IKVCUCkbt1R0CsGsYh+B17azBWssBC9pyHHciC36+fr8guLhnQwvWmBXTc
8OzgA4pwDZixMT3C8HjV1nIZJPIwSi5n88pgnY3ohQOt7gg34RB2aeOy6JPZBQxGAhr2xX+7WDOA
gryg34ejGxMaGuXjiHWhqWv1WSiaEPHU1z48758HvflicT25jz2YDEOO6DlC/qRiQWUwkGym99nt
U4Lg/pzlnHMTWhhUJpzlCQkg+1ayjE6hBobDZEo5PgQtR4l2qanrDGQA5LZ7RkLothp+xC9Qp3q1
qG/oO2LycYRGqtLfrT4d9xOZz+fvtosP2901l6txhRfieihPKJT3g8dXPH/GD6jQjzUMY4OWCHU5
a/2CWr+ylqFN3/KuMOEIbPxWM4zcxmwGXoMP+TLrks/BO8CFSU1eOPT5bWwp9jw/799rrwKytPiQ
y44Vm+ORwQFKWJKWGSpaKNPPDTTol1YvtAcgF5+KB0AJoPAYJzzUVgq1obI4whWvaO3XssNuI9L6
R/wyZ44vMz17mr9XMeTX0epEikRQcr8EVC8RcYcZKD8K/b7md3rNkYyUNRW9kgyFo5WuzSoFp5rf
my4Pj5vlaH59XN6SH6LOUz2zLcMZQyzCCtD8erItaGAGesIJqBQmChNpeagb7sm6Zj2XBrEpfDmw
0qMqDe0nR9qf2+yI1BWsF41CFfN4YTLhpVrRvcxACxTHCgVF4mriN2eNAhtySRyiPjDWrCgyYCPI
KBf5tG8oV8elR0IUwqkSSL7UMqAEWYAzTYpFrnfaRKUMbdKwu/1bcWRECw3fxlC6DtDT7zmiBnyK
8Ox+0B3sJ7eLawYEyIHFiFUYYAYqj6ExihwaRTMGFbx8mNfwOTYGMuwxgkV5gAgSHBXIPZTYAAcQ
c9ChCavc86zalmHd795VH3xZqY7h6GJzXNbRLaDWGaNkHKEkclKXDhzJdQHGN9NbRPSBd7Rq+Opy
j7Rh+7765gdaHwryNtmAu75kN9nYqi22TsmkfYpWKjCFh76sTXtC5KbMc7E7KcZ1jC3BR8/jQv7Z
75gCB09GYdAi+ybVoa1GsdzMj9RHxq85ig4LY3YJS7WQSaM6wlo3m4dBrz2PoPSoPhGvSK1y6Qhf
tImi0bGLVQmKNplP2mRvUDyAVCccQik+wsZTbFIKEZg0Sg5UiQuNvqnttSB4argcOSJJJYfbtoCw
1rCFtI2pQazz5JyGJT/kk1+rrVcdho8Pex0qAgQkpxY76q63m92kO79OW+QU8JFtaZOCQeZ2ueRT
nqd5NM4ytax1Ds5m/KImL1Rih8dvpaQ3HkbiCEn4ZQ7lneV5U1Ww+F8PY1yz07MtnVASeIj06xYH
Dzajm3fsfxVmakuFUqpv7tgKL/ezcaxBC0BmK4TJ5f1pQe7CE5yAx7RefmInNo0bNq+8dBvj9wvR
FyNJVYZ2xrSvVKzuM2Y/6lO8WsMd2720V/NrgBJETOB0eGAKFCTwQtKB4BXtsXmoSGGwBArMNAE+
nK7kC1OokYiKO3klOTtQoKNT/3OzfYKBKehIHSiMg5Z7hEPOprQHI1oOC0XyljqMBicgVBdsNg0O
SclMctCUBE9DcQwRQRKHr7aOH68oN3cAV7NW1e0zTIQ2LQaNN8cl7J4ep4v1HX35coDtbUwdlC0E
DDA2EJjn28VP3Y42N0Xed4ftT7PBVOu8InFTV6U0mckRrYo0yrY84kB8uCbjUUQOCG0WlvRAz1rt
V5jlKMUMdSlwSS2Mrl5FqxbGwAVQwIAeGSJfH0NBwzyW4MNjBELssWEpTf0BVz2lWhf3GK7CGMCj
tYTD4xBIoTUPl4++by8sfoVBNEOSmOzM/It2r9ecXz7b95/349b9PDdt4Z6GN+fJetQ4AXAOT2BI
T5erhdbNepm4FiODkoAWMBNz0Fa1xbiAF+Q4xMXxEOc7R3dR0bEC6LrFjbDmpEEviBv0VDBFOMoU
zrR+pfQgDzgAZg7nLRZY3bOOIBusfGj3/m2jlEukY6Yz+LCuCE2j4b/oSmkocxML+X6sGVM/3JQc
PTX0jN4ghU4eWBktKW5PUdTzr8lIa7va+u1ebflWK10S7S1ljAzXoEe34w/D1hWlK5eleze1bXF8
c6GhkFZPClWy1eDKcvIlNLbSWRMPmg2d1DHiY7KlfziT2rAZeJw3egAlpX0krCUGHSiLrYM7PTZX
+2ctZgmotTaw+7TWDLmcIyhB0Usqep+1Hwfmk1iaOvV5N79q+QIz3FheuxbWR3HD6/JiXPF9y2F4
/GuWMySMr3p9YoPmxLPZYnFz+7hezK9TIcOvSBSTGw2Q4+OQVqEwcnjPrFFUa71ACD4cTy9m/7Ux
mEZkgLpzNJk/Ub/nbntH7iFhHG4aTPNpbB8O/k2tuGlXDjtSWU1eI0vulCE7H8lQUJ5tRpod7QRW
aHTaCW0WwxpLnLCac5xaQBhdz9L1Di7sTtFRLlofeldWZ1PtxQiQ2+7ZfXv2G5pt/ymdfp5pTXo4
O015UJV2Vk1o64Y99YAePQRo6YSZUjnPjMs50AaNFXbNrDb6qscXk436qq290O/rQnfcHFqs0o/R
NSNG5DFCgEU8G2FHd/TwtHoYzqJTR4rt6CP5TzKMc2HSBi9uQZSnHHw28GBr2GmWEvi4Q86BnJup
YOwNQ0GsC2TAWB3SWmeuAnLCwAqzGg9yVgVBnWuE+2lsLuZLdTpUIuYwmuUuGJIUIXhoUQXnQ5Om
fKkG55N/joN8dG0Mqz26RjwveoIO2aPlIpgj9AIqf1b97V8z5V4YFdz7qeJZlA3KpaZo1PjXh7v/
+nm6PY/4hHeyxqFIHGptHr+2n+tXjHXA4vf5kvIuhSmPpErL75UHm/GDc/W05qzQWHsqM6iiFVhM
OECYVwr7Nj4PLbAnOW0CLaokLYlYihz0oKiRGXTdem+66Y1PXBNNDlzHnU7cX38Kz80RY15JNb9s
eWsYXq9Qu1ooOditjHX3ib1ji6wwcKQEzSFRaXrTnjSxU41duW+1gER3qfiBt5G/YcPhr5uREHEr
A0rYvGQ4bHaDt/oLtpy5xYYtbhoHEA18oYgmY0Ce5RZzAoYf22mmP34ZGZYABt5LRdogodX67+rh
IL2TC+C8sSuMjXk9XL/XRgy6PyB1dikVOtiqVzXkkXrWSf969BMSXRVnwUAkVTq5ljc7WdeL5+pe
ml95T77IP2jK5WIGsQy0LzTlDpJ/FhdixhbqX+VOXwOl6OGadf8sNgjU5ftPT2dsSO0bRKM5yt4h
Ta7UCO+xTnCxT3CdoigcgNf5s9vARDFIU5soh3UGs+QQasM35dCGCiVHA9Fa6+157pi0ocY2t6nG
pZzUmSmtzKWPdTNGcmLexwt4rK4pS+VF0D8/VKi8dl3wkIQY/sYeWtVTJQ9WLWPmPq9WLKW8Jgzv
BuVObArKW9i4/K7NN8qDfMj3O7JD3a/FSsna0JKV7S/ejlf2l5nxFzinTjHC8kw9OaJCGJINnx95
u3Ttvla6DsZ92mAItdqdfmMy8u52stgvRqPZtfxhtkJcF7+GhpKRbDHHlA1F9qFNKKnzpsOQYdcr
Q5mlzzFMFbr+fb0/FnVotzU1MepMJ4MboOZN0UIzrjtQveDFKN+GKeTLnhRZpfAZD8Ml9jAw5TvM
lG/y65dvqn9NarmLqg/fx+/b7iLDb6Mvy8W2c0wr9kjnC3jr9B2D1S/oobK8ODQHpWxGJzkkWTmh
Zoo9oZxOzkF/OIRymFstwigYTGiVLdS6a6pwPwI5qVFenjvWY4naOJUinsdb8GwYXsG/xuH6c7t1
DB+xFhczR2upabl/2qqcXsNLNIVpS63DeIuiRwjp93JpOp381PlSVP77xRAj4F6pVtSVvRFK9p6q
/er+kWLoWMkC8qIlDZ5DEoVIKUfQHrf1llIIJhTlK1faXqD9qz4DsGvxAvrDeVtJjC++Tyv5uX7n
n/CvQEMotKgjESfN5uJKUmkWLbcwaajaq0mNnOovXpCvgZLIwI6h/gjeBx5K4nKoCyE1imKuvJyK
EwwwF1b7WzZeVMcXV7t4c9lDtFyul53nUbWYtzQ8TIWfVFmo0zGgQqbDxtXsiADHJbYc5ebCzgwP
gOmNzu7aKX4kh3Qyoy+6wZIlYUZU3V/EtyivkxXZuhx1d2X32S5aiwNjoCW6heFaGcCEXRrCDmLF
TYMmISEbCQlh1Bc9Lh9znL+TW0i4wTJhpfTL2fJPf4pdhH2DPteLAHHMj/Jy0AaDCfp9/BU2UBba
gaHilnas1zaJGBzlF9aZqncah/D0Wf2/2CpGJoMMa3RvDTlFw+QUqELEVFo1MHJs1bRtDBbnra0a
ElErQZu7F1K7AQ92qQYyEbrzDtOKnbgvo6dx9/xukMbD8CFI2YnPyXPD00c/RwuuP7PxyfZ3/LDd
n0a8GFpJIYcgPgdl3BdeEiB5ESdkAQNFFNCHh83VTKKzk4JpaziNetD1MbFQJUwS2mmTu52X238R
D87K9PvOavzK6Cgi5V5vwMICzGloVntH0+nDeD+a4asYq2G7RvR1xodQ2zhTdWTqJGzWDMrpw4hu
gxxHMWJoRXnhp62L1b+kkC7U3C8dndLS26jKOkrUuAasxePgbT+GtYBL1bL/5zoXW8jdIMGgn0aL
DmVwdrgFHtYggXEM9Sx8qFLEhYgasaOoMKTvC5w1KF8pHYZsFMLmmP1xp9McPbpb9Fqs3zRnsFIZ
q4u4Sfa6SPnP6TY1rnNgJyo/emBhjTx1y7kIlhMnU0nIkju0y8vxEIdIN4VHEfzYPXgwWW4OSoFE
Y2xZMppwGZvr+eZD3XCwQxKyfqn+zlSMXIpwCT4ni5pDvAT8anj+E1v+rLpaKxpFhyJ68zDOeQOJ
2KygWV0csQhfr191GLMR5XhtTOhht2eD+/2SYeyUfAJAjT25fshPotRkWMehqbrnYys/1IyRcJMO
1a3H6qdZPw1d8jWl4sczO5SzbCnHPcBgqAoPSM40QlA7d5jizM1oDQbAsUuH2d/EFs7Ao4NcMtV5
24TxS10e5Tqfgx5PuM5vfFlj4WH0ERMy0Gp4ARyPGsWtwW+qs2Fbu9zCk0DWFPSEsmOy3MbHYQTT
GBlmZ1MzfQPj7mv+bTRkaWPGaw8qBmufNuv1evPJrrcd3l5X0+FvFDbA6iLH1ga+mzJ4gANOQ0sC
a3s9U6Iy3RCgG+ta1V71Em0kiPmVBGppeUKybJrJCrNpJnTziLTUjqXOX1dC3NOVEI9erwQ4TWjC
NlZBgdl8GZ7dP18WuAvj8kv7BMKRm0rFMhSs2K8NFojbbCUqgHvoqJ0mAGLEUKGaSnivAp/N1PhC
zSDGDPH3AX2tvGI9ji4b87CmVcU+S6d4HkbP2+deZ+rOLuP5KmxkAh6UlWt6Mu5iqmagtlk86XH0
RHGdKp4yRMV7Agr42DDVphH9Q2kQdqloeUKQZY1sLXFku+z80k2jOzlCrlCsBXoyrpYsyxk6u9rt
37lYkuA/tCZX2FQRdeEtbQ7pteDs9yX+aoE1Jrcz0NJuLMTXGEDRW+03m/544gEUSNIt4zYk7AIQ
sCUYJzWIe8P6Y8nVaIaSL8sdghJ0OEGEmwQddV0ynVRwMbVco2xhdVQ8oawkrbhho7Dvs+rH8jTO
sMfbE/ch7XQQ3cAI24cGIs0x4QBZHoFII52PQNQwEBjZqdmBFTDcnPJ9MF5Vf3oqGICmdTe6MUG4
VmTN1o/jcWtyU3op+DXUHFr0PcovtNvaD4Wvq79XPSnqbyNQXQMHQVcFGDjZFIRBNPiRqTEqUflS
c1+oP/KHyRMYa0PCUP/txXLBXu5qYkfGpoi/MBY5OQ7WTuf3BALovKGQ8rtC7xAtojTEXj18jImk
pfxA5G9P+22/0ks4pu7EvBEalZk/0hjO3LqbdXaHZWd2fVyxjZUNkakLEhg03yKGYTAzwoWBkupG
QDdQGrFs9S9GgJSRrwRtBlXPDafS/bvLHKjZAiT2aPTB6dBVrRZXRGwTeG1yz82/h7e/zwfvNjGw
2SBAS3ItLwr+V5oUkX4Ol9H2hAV7FfTPVt5wUQ09dSOwBXxf8XE2L8PmMd5nqAnwLGzdHDG32txM
O91DL8b4q+4I1tb8BgUIckomEMBP2uv3URCAi3vsyIzpGWQAEXluexDv9Q09fEtqX2tHKPgkuwgn
JS+UnVMARQbICCXa4fgnA9ENkXji8YYY5IVX03/w44rjcG7cmCGddGLwit0aQBfGvgtaGCCFt2kF
nmmMVwBoY1otvp1YVZiUUW1/pVjC0lzo58ubAV0yxbTAIcCzTPboA09AO5zs+dzoFr6SbM0j5k44
q8cPFVWvdeKOe+0xC6vQi9tmkt5pdNDCgJcPre0yTDUNYSouEshzcN9fxwrRRVc4NZtedNSTZoWB
AXcfRqQXS6Pn9dG5hvEwe7Va1eJ6mrTIsLrAAya8qaw7m3adgZcyDP6YXFVDRutFyKEc9+Db2+oQ
BcpZDkHksR1m1ruJ+MHl123Ws5NfdU07VFXbWR118Kh+5KG3eid6aNAyDtAmK6EZaNE+mOrbXO25
1rrCcBi6x380qXtx/6AlyOqaGD0z1q/dcyz9hmqgQavfV/8cBjvNbkFRTDkj/xK1Qo2CUauJm4Jh
WM2HXzlmK0p93p2t5rFeX8SrVuY0qtHLl0Vdnx/o3TJ3Myvtj1Q/qtNuD/ohtSDuoKfxJRrTGGu0
1orrh850PZo/PzITRkuSP79rX7lPEsVzcu+tio1c06CKX3wS6mS3dNLKiSaAvHSFKYY0i1qHAD1D
nJ0QZ1yJUI84cBlJGA/yBRRKY8EYZYHyGTQau7i6lgdVPQChIkSJ1otwFCF65+Y8w1kCjTaTHyuF
T5tN1KXbGbMYT4+l9Ks2hUBjWOjs4bDePd6zhHZqVC9mbUFmy66btGR6H03k5CLLkjATHD2UnBT0
2IqQGLm2m9gjgww7bFPLGjshFgoq80WsUI1pUHtVTDSPUpgjkkOgSnO7YCVhLSNmY0GRzTgGkrBl
Ba4C5CaqFH4mm/iKJZBW7yl/yco9G5Y8ENhQoD/kYBuTKYUCW9i0O4NOxSJ8rDqqWKmm0LvhfHTP
JLxbVnPpX1nWAAETW6g4w9Q6DQR2ohwibKS+rC6Wv1n6UPykAs3obR7/vRtqsedj5FlzmUbGqu++
AHJwvuErDQs0Bgjy30knMY4vIrnqkG2DDNwbvhRKX5tr0/BYQYCX4yiObSQOXKF/3U41MxoQbSUw
7tu1Q3MfdA1DsAAokhkKTJjklSL/5VlwJNOuiYthELKbgp0J3C5kvx9lNcZes2kxA3/bLLeKy2KR
o/6w0VpCqDttT2+elj9rrizhrep2X5th7v35fJU2hyBuMrwF59wsAqTkyW9tHhkyl4cyAAUGBs02
5v9k2HuJIQg6X68VOAVYHGcWfGAVImE2xZvBcAhQJDM2MCEWS9nAGC1atGDABuTSKlMWfoLATRte
DcUAlLjWcmef8egt+77YWSr9JLh9KfeGczuwbdRk8bBb/txsEw7L8jrqwIAWGAysqTDyYbnzUBbl
JskNfo9qeMkw49IkNUkZFCNna0335j5EDqu/tsMzkoJi7NLO0QYKcjnF+JKCYTmdDDm3owAdIBda
qpCg6nt1yoUZzWHhVGWfsYijgh4mL+FPD8v3d/8DaViovSsAO4ErGNungjTJnjXvN58bsQAXZE1B
1ihDY0Y7Fkey0vAEnra/P/wvhzRoD5n5gZ7/XjfjeKyfqQdF48COkXn95dlyc16smSveUKKoAR2b
s18qUaOe+nCz66wYwWjjRXHQlvYoBoK7rRONsaKYohEw1otd/3zc1dx0QV7qP8BbsASYF2MUyLP5
AhzMEb7sb7Oz9TTocKmwtlR72Ru2RY8YhEzECi1yLwy+klOW+8Nm9+fj70w0z1VSBMoZqMAMV2nG
PLQw2YL5j2TIfkP+tMA0rJgp6EM2G2NVEBonaaRpDHJpde/GRCjjp1/kE2lV3u4vlv+JwERbw4Qp
u2yEGoPiNnVH1FRN5/v9Zap2kJFGvIT864RvcLlvp6TVSNIv21dYB6DVcqCNGfhNznNM4rGmuHCe
EwMiKFJg9ebIKC0jFK/PvVycQyyO/JhC/TFQnsrzerdnd9H7oXePGhFapl4qbjgOerN2oUNpaADH
Tnyit/fBWUQzCF4D+6+r17qa/EFrShpRG9GDXVN5Qq3CRV7RVB7Fw9OjvKCynn77bbu+vFE5w5VQ
vE9iIkBIq0OVjXTwPXvWieWfldelDlN0Qrm5mQAbijZvUHDOHqfO+lLcFkxyLhGG8yBySNFuydJ5
3MyRn2Le1Bf6l/QS+pEviMdjamODZrLKfbwj19pZmobhcT7WWnfEwwkSPAOn/tkoXorE2Ag2TWJT
o1vWOcjxMqXGZPsNaQMmVPgyakFyDxjScHV1hKi2rEVP8CHFjRgfPT0qK6a+ZgJMXx3apQCPSyId
Z4b4dihPEM0PATJn+oZEgfKLs30eaiaMqNxQNMcMNxcNTE6Pu7JMoh7OTJXBH7u79ApSqNDTdfdy
fX+ch+K7kLR+N7XwWI8dx5BtRiUbz/eVlo3uDa1Xfui+hJC4XOXwDamRics3X7br37pMNbehAxBz
zjmEkWECR3IyRo88e3wOZaB0S6YS+zRI4xWSrIDt3WSiISokf17iv0z2OqMvLTbEa+f2rWxR6cNp
XpDKhYXUlRXeSZaxeTf/YGVn1rEb0vgx1M/6pFeNhRL04dlNiI9XMP3QflLAmIUPiy1AqRXzKH7f
inC6zJXO1EJULvc3IgPz8biUF9Vv86bUGlkWM5bKRDnFxiUpQ3J0OBQWwHt/WLe3Icp4c55Rfq/O
cN/d41lvJgHrGsSd/KF/tbxbEYCvMlCeIBBy4ZutRDBc4t5FDcKP9nyE7/rrEZocZTnQsovishhx
E54EiLjaJ+oObfMl1i6J2i7vmyM0GCpPcYqraau5Z0+uWL7ZtanUluMhGxTlFO5QJ4IpyifzlFA+
dLEO7z0ZKZyc4/ovzS1cn+5KNWnOO8/Zatjgd2LsEjkk/2a6Kd/tu0TTIkd8soNLGO6A8kEwUI9e
dB0vNZ3ELxxfJZ7qDzCNtlfO+yYe0/h5H0JTClHwNhxC68kS8OerLCcW4MD7zspnR62OQ5XotUVL
XXrbc9g/ZLfhIly34u7dtcdB9ZdGeeX3OTBvs9WarlTYIRWkmRD8qnHZku/iYvH1MTaon7VjjkBr
fvsv7p/Nh2o8FoBUvKJlcEbhgQh5VEkI1SqElpQmKq93qSVB2os81Xn22/juZ19thYLfV4/n/BNI
cBq2xhFJg1P4BeVnmrL4Lc6b8hh4B6GpEZM7bEj4MxecmASpmA08N/PUGHrG7fUPgXdO+eHy/DTv
xEqQQ1ykIwGFqMmLfWe4w8oH5QVHm+EHLuCBheouNRZZtmZYeosVdKVwkRh6s3vsX6E8MzYOJIjk
Kg5QoN7N01ne3j22HNJiX1ZUruEx0TrhEaR54DhHeeiOVVAjyqxtqBoMFPUyRYGKwqFfThRCrqAe
G7dxbMTBX7iJO0hmuNyHUB7Mz/nxaHV+J75G30FcpCq7v2p2O/602r3btdR5pAu8pwoHPNbUL8gh
dxShw/NpkdTRZTmQ6Xwz0PI78MeNJXkWiXfx28OXz4D3l5hONxetP2ERb28gOP3kkKvQDBdiP5VM
LwOZkDGo8V6hOzzC9/Eg82ag/jbRuAlGp3JPdnyqPpjXhvou8xLqLeHft9HoP7vV+QnG690g7Yvi
j27f3v2Sfii5Xr9FeXx5tgaBxTggU/1ItHBB36qlDTRCpF5NHjFspM3AOxZ179Kt2xxBMru5e+xN
xzfjn1MNx8ADCgxfmlaJw2WSxYsYMJg6bPDGzEpcDsm075SrREnny2jejOCYojmFVxG1coWigRxb
mXfxrsk8EZn4LCFFlOP1S5zD5RStnMRc9zRZ0MfLr6TYIFeaUsxF+MgbBXHURyS1+GU0TRN89SFq
L4oPtkj48qjyRTW2fD0XwvuL+5PRtTkeTeKOIjHdvR9+wDD9tLDTwVWF9aXLnuhk+jrePFyvtvcf
6LcHe+SPKohmc6IAx6vh7hLFZGfL3Z+pmIwRtKsFo6ZbF0uVJlY3GC6HL0kqh6bHBfEjKq5i/Xad
yYoOw0k+Aep85/AYMs1D7+9a59U8DQ+11mgCce3TagbPja/Kzpnzbp5CVv3lH9Xbxa9D/SY4gHv6
/+hBKp+TmOiP4ToO/bq+c90+645Sbys5MdKO/7zpYc6wLkZseNWimLwCGHaeuXrPk3Zj3H+8R9zr
WMJzXQwmL8Z9fEJhOJTCn3po51g3QvNgU5WjXmdEg2UvnT67LCkqdcOkc6HoPclP4Qf8UBtY0mly
vRyTBLY+Y0lWXnOyjR2zyCpvNUflOPb3QtFlZrkzmCAaudvD8X/nh6ffUUU+HjHZB6lcz1NUKdQ5
POwvFisFEJPuk/ofHSfAlGRlTZ1nVkWo5khzO1c5HHCIwGG0LTos4DIYRT+H1fv6qpycUOCE/ycJ
fy9yVisCeF10HGqsPWVaasNxalcW2DH6HgZB8P0wTvA2bahlDaUzkkJZTKnpC58AwS0CXK3FbnmG
76tT7uOiAhmHhU/Pi1aE9nz0AYDJgobfgzXuhcqtuTKjClAeh5SretReymhJCTj64GBI3CUvWSqg
GiuD+8rLdsH788XcPv9e9Xd/hqdKSqI1QsMGNPaH5WJX19r8CxOxsK0nyQV4ZpsNxMplatkgiSJZ
y9RijVL/ZFiQSwlrvRQfy31+nNJ93L9iY6zfEIXPFT/vD6we+x8fn9hzeT2/fBg8nG/6O+rz/Sut
Muu1By3hItxaEWMp8Vg19ezpkq+BoR/bjlMf3dNocX545mWiQ4cv82dBSRRUd4MrPovkb632A21J
6C+FVl26CjwaMDr++JnytaVw5Af9aevhOZvumvc3mrpEOy7baKShKAFNddVmc72Z/cK10pQFE1dh
9dBQoP5N1FLavaQX/vTh7N1zb305nF3cMChgvRiyvhuGwh/n19O1+iX1FKoobUJoiUil9Pp+8G7w
947iQEuXZIFawtrGQT9Z6vvaLoN3yjV3LVlOhcG/bwbKFZsvWowBOokJt+T0KYJ1Qpzq/aYaVlRq
H2pPieZIKL1e+BB7F/sm+xY8Db0j9jCmrtWo0oNKu0xddhlGPnu6HK2GGuqvgcN2WI0nkckzjpSC
Ga+UyuVGPURVkf3d9F+ukY0YiR1rUbF3uNtS9p9K6wZfZ3iPw9v5ImGr4e2nK6u4F9atB9yXOoi4
nct9qZpf193YVRzd4HNcQ5N0GFTFZW6I5dNIHPI5MK7xcRGpIa3NSUtG/fLzh9uoidEILx8d4Qf3
p0W3cu+RK23Upm77H/Hu8uOaEXQk+YAL+/vZ5/79r9vleHX+PB5+7FPo+Mt4azFajzE3o1lI5PpD
2q1od+ZA3/rwaT5c3WmJML1RbmRrfep1fh32t7iM3fP/2htWXmr1NTAICaKVaVQ0ls5BTbttSabS
7xdNVoIiWtdg3ALI8BO/H02YuQFK+NLMrZ/s380/50Y1N83JkJ/a79Y3vT9z1/x4oaZu3Z5b3f2x
fBTJSECNHQyaCK8KNaptOJD2enp201EvHLzpigZu3LgPzEDNpK3ZfEx52epUf/XuprFpRkR808FH
/UJvFrFZKZsZY/dAr3ea/OIfT6X29Kfn7rs2M+jmimt5izqVOkSVTBf316o8cdrvv22d9//2W+qa
/AV6UQWyOb4t787rwquYikv9aD/dF+vOL60vtlj/Eu9NWDGb7i/JPX4NL5PH/BwG447CUB6h+3Md
1Yx/MorLkM7PtzcKEHmHjfuUKHZ1ZUT4DlU45ysIS1rt/cX27qL/hxs+8rgX/VdK/3mAf9/Uh+Vd
/CLQ2A7oGEFzwfcrkuNml72qkZ1ut80uTMwgar/YU2/Uvdnsx/P1bxVtLyoII86EwjuqKNQMJaKL
QigpQldnOBxw00eazEVh6LLRfQpYGzkUHSo9aOyOYsWWJyPD4DRE3sWHLSyXjnkGXbTVYjF2AFD7
BVuPHenkv1XvuliOmskQsRUBsODRCDNQEjJNUOb6E1+P6E2/L+5OLJ1br7ZraAqDjpiIwNp07P3Z
6N2eLSfD2cPtYvUzSmRZO4iLagsyz/8tUoMA7ziEQ4clpiF75Mt5KHlpumIOPhF3SQg3+ToX3IFB
KoZpCIkC3IJnRZuTabbF0Zqx9zVFyiT7LfPYudxVLIDrgoESAGHaPeTmHHuDpPlRn+USUui/BknC
5OoeR8iJDOQElYG92efdP92f2GMOqjHTGQdd9oIZNRc8PlSd+/1gcagPGCLo9URezwrpj/cX3en5
bef5Pcau6kg9vnY79EuTARON2eYfGBnSwtTQS7Fkn+5ttmHIlUtPHZc9xUxIW06xH0wI+NhSd/Ih
jeLLMZUth9oD3ROuNkTPCVcTVZLjwERhBog6zNh8GS/fX3NIqeRS2R0ldFnRu/Q4uqi2amLmAihZ
NjxTZwK/D3MlUO3Z5JAfORggrIoS/jl8gHHyuRn7fstZl7EoUTMcDac/PQ4uFr+Cuuw1KHrQSFaR
N4y1sbBaqMWIdeG1lFZ3xPxijZSoDxOc3T7snyfL5c8J75OmtmysAFrMNFsv5uq84i1twFYEKMkm
a6oBZpinDlgPxEbbGV8ejvNYyMOEuUAn86o2gOlrTW3jcqPhWGGcQN5J3nT3cPb4cKlN7aLf0mCC
oWE0zfP95zfYYY6zCpM8AI0G4FuM385Xdj48Gxw0Wzzhbe8LfRjHkGg4W35hhKsLf1AVwskT0ELv
DLti109T4RsXGnWu8QXQ3fTbG0rQlUc+8di0sQ7G4zFLirJdHitTnirB4Xbd7x9uuptfMfh641EM
FeUnAZoEvsv/UL+BBVuOSJqO8dUA2/azyYcaxKqinJV1P302smyc8juc8Mstqv/H2Jk2qa0s6/qv
7FifL/sgkIS4cfaJuPTkdrfd7WkN/kJ4eXkLIUCAxPjr75P5SoLG69g7oiLJGlQqkUNlZU0tUtO1
sVPd0oSsmk63pRNYm5QBQimkH+JIuEFEaxDRF6KVNgKAZiKhDY98LpSoZBKE4GmQElQErUW1+xEa
aYno3+r0xri5oCcX0HfufSJAJCZbQaQ18wrl+hMCXlyrgRSziim0g2CH0WDA2bAXuynWG+4+h8Td
B3N+QB8X0hOQQiZdiC21bskHoSAiho009C7QSVjxx1YKRbdmyEwy9CrvwsQ82HXMe15JomVqAHzW
4dbL2hvTpvkVBYyWrlpTyVu3GJVm3SgXpNG36FTStqxnRq4gFv8w0NxrjQXq5i7JBAmg8JZGEiII
QDqJRIE/IcbFRuaaGANsoICNzGxlvpCm/pHzBJJZEvjVn/zjvOUCihJOn5o0YwbYcsX4ml3IQYZo
BFSWjE+gSRQ+Kju9tTE+zcUhqRJFzqGvbUC3ehdpZqm7JZAmEDuOtREzJIiUenW8xAnSgKi75K9P
WCPxIIkTbEd4SBplgQRJl5QllhIk0ra12k41krl+FGIUcptV0EjlBusiv1kUp00fg5lPh5K0uKKA
6NdCEZKoLKgfU5RTlb/XjwMOHx0G7Gnrcqv9BUWnm1k26c6mPbzetvGIl7QEhZTWc/IjdyLbRGzL
Ep/R8tdJ8ilFSwVN1Z6t7wu57o5K9UUUAtFH1Te385fBtrLiQagTSHPyaHwllf1C3MmxJvj4jYKn
aQKrrkz8YMK2BWoHfAbCpkhxHhC22xZlcj1MN7VvUIkwGgiQArbiEZEPGVenQzYrYaH7/VnqwBul
cc6arbaXpgCyZRgu9D4d2PgX4DBixodYDf5n8VLvLvlevmn1J072wap45q+SsBvvuOzrX7RNQ5Qj
FUjQfwakNpsBEsY3q3a+HwSofaGkS+zsk84869o7huDhbgHSN0E5/YPRfnF17KX1rBmttf/T/0Yh
4YBjWm3JlypWrXX1viOttnpk+zi0/+ilM17//AnqtCaepDEK/F+2lMmHP4KIvsQdSLB/do3C0eIu
yTiSnGymN+TWbhx1smTaw/J2NmodspCbBtt39eLG5qh7c+LxhDSB1ftyyDaL7+zKnZYBzpUUdSoK
IsZwPiDmv+bzAj+5GtuNUbzG8HVSb+ihSaapfGKBdoMLUu6G45GIgwEJGgCgqFBaKKrzUNvyHKIE
L6GoxGM8g3KrVdyEu79907Ti0neCPEBR0vWAoBJ5nm5sWty9tcMEyDkvQqaiIGpNdzi8sm8ZDq67
O+Y34BlCMsHF5ELY7mTkP0PwgPqDgfW/q7GVw9vZ7GPIqy2HrrvhEfuPNXz6bqtUPYIyIfSegNb5
/+3nMsFGint3DqqYQXyalOMrxDmCRjwyVZmIkOQRQ7u6cpJ8+6RbhuKBM04AlUaozxHwlzZvpo72
5UJ4N99FlfZQNDb/PbvcN42ZeL4m+JyK0Mz8wNRBoI6Tu5c1wxfnqPp5Uj2GgPi7i3z60V52dscs
VYkzcPLzKDiQKsVatnqOV7S9pJXo/EkeCFbn8vOwddGzqe/8yC7rJ/0aP/WiguoS646R6SRpQOLW
CzTrfkAWC86ik42Yxm7Ko5roaKSsan3VueEgxc7UfN5WI5Ww/GgytMi5Pm1m0q0XohK7Mcm0J6fP
bSv3SOlhex4VPPY96KxI4W3vOCOTNPpRBjNWjRoB5E3nmrr/83uBLm6YdvNsOOSCkSgZ9rgbqH9x
SEYnSvJqutlhnnG4l15sp/CDof75Ck1L8yWkmO4NWKrROASxlEkiIF/IIdCiPkGm7gANjFwBETBB
RAvcoBvGRX5jO6YadwU8KoVcQ58kQBcrwFE2dWBMeWZciauAaBQYTozacqyi8BkIBcRwq49Zef3i
9BJjm5PVbJQ+t5rPDCxx0sthqiyTH1tZl6eXGGG4p5V932E3jLn8xbfonrkiOt0s3e2rZdAMYlq2
5Cg2v5QLJhWfChFVaip5N0s69Ei+sFZm9gymIU29KcMOcnpplUARVKEv2uEXUpDQBkgUTkfdnXU7
EKeFtePQNU+rdho9xH8OpYA2lOGvV0TEOCdJS5t6GSGEsokEN4s50yd8sBWWCA4pyIlRp5FkEyVt
hhYR/iNS+G7nlw6BXsAxTMOYUzQ4av2SFIMqTZa9/XL8xoTTzCVfeHduJ/Hv8s+LEOAtAt6GwfBO
e2PUS2km+owEbh0CdP+qQ/7mZhGVUaJZSwDuOeUfJkt/nIjkJolyX9qNXkhU5UmCdXpOXuHAs8es
iC27erEKnkS6XmBr5UA29VZCgCIwUNRVSouryydRCOkoeKK2OBW5av3G4JJAygmHzCAKckJQ2Pjj
cm7lKo/NRNFTWlLZrNBzmUWbwiJAtDSFICSQFGDjpRAL8UaFNoqZTcpPpNxP9r5krajXjzli2CZm
/NycMynfjvfb46Lfq96JpzR24Z1wE/A6QHzOVnrUnmm/8Vcq2a90Uk/TGNgXioCoOFKMKCWNtpY2
OPkhoX+9B0Y8CYe0ATYzhrENJsYpPmgGkSIQAicQxRB29xSoxTTRL9sZywPG0BBZsGUYEIL45AKK
VYCkM/ssbdJMDushctqHQOAMK4ukyrcMmxiCPrlkFjEZRG0R2IAof7zzgxgA6DGYpkkVT8BCm1E5
fvgxS/Tcx3zJEjFbbfFBDnrcx3gxYbQdh/1dtJoFdimslI00DbCmuZ9aBTmJEqAlONAQum4zaDAs
aC9Nh62ANNXGvNM+CtRNCtLse2b5R31L7ecmIjUm9gNSsw3gk6WrPBIIaoW9n40u7/nd5o/79bI+
bBoGazoefol1NwdzcdK6pL98Np5qxnK7fu5+Nec0+A9fw9Uquh4G+Qgek36ifM6kMwvj4nuxoTgw
zHbvWl40RjztmLIH/XF4Etz4kwkv50h0F1Mi28Fo1l/ekwRTCtrIAj6Fo8SnTRfW/JIh5gMhlLPF
c5iHr+0RrDte8X69f3Sl6eqVhDyxZUz13CdfUaa+25gcDp0to09FxAY176H5B3eb/Tv+oHzKcVb9
wyf9ScvlfT/eP1rEp1GB4SKu4xJCc2bVn2tWFcQ/65trPExMyUpT++c036QPaj/LOmn7tP6jjUta
kZIEFj0/hMwHALbID8cjZ11gubEMYp4E951tfrs9bm5m4/4jd9aEo2S/f6hNrKjcX0WTD9P19ndL
6VS7dyaUjeMLnAMYOYbRDGR0dwPhUQIpYlZjYCLi16K7e5dExfNgxorjze7VapP/AUPD7cAfC2Rw
cY6WW2Lm6mIOFy3NxNDl4QKH1TQelrPZ2SZ3KeXGZdn8kkqQVEowBSWbdPhQ2oXUzGZ4A0NAlBaJ
Wyg+T3M/VLnlZjgHXDy9/pNZIxJqDj8/JmWRXE2+QFSCLGUoCQ6UpQzS0hakmauzq3OJqnelX4Yq
gra2oplCN9owb0NcZPkeijze1/6EDBe3MzsZsIixhHtJv5eEl0fIdbLtNO2sx8fnesTGq0QGFKMQ
qSfh/PMg/M8twpXMq8ZP4EMW8tUb+iyNSjeoMgRFOHBTJk6yxlRru8hm328tld5BgksCpWTqrYCt
K8bGNHLI+PgGiSJAKN95A6kUgyTg594URsS1r4Q8dYyi2wX1yII8RroWqb3FpJlgQcvGpK7l7GwF
u+j4YxKGF2ehiYQcV8tRjKHZOpfWzmCWx4c4s7kA2rTCk2oWWFgVd/zw/7cU9Zm2bjau51TJsm6H
NZqdeP9h0qtt8LZbJFM7wqB12vFxfCOSZJl6bWwjjVhFakFynebJkQNE8Qsx1cCcj5ZS14uPeQ8t
E3MBeY73gFCZonoDsEXO2cdmJnimvkDCOmRf6a36dhlnVBTPqqetrUXaltac+IJj9UJvfZO9tyGc
ONW3zbZ/EYj9OWdB01yk8Mn1h+veQ06DnT20oxDTRYy+TAs14wUTg3a84OYgL6VTaaXBR4+W5pkq
Dq4A07v24peumDNd7A9V+2kGuK1p4RmSVKMQUojSGiFqgB0I1lYvBEjNZCN1VohFD0hSGG9NttS3
gyhIP+bDsfkUCEhQWb7CJvK9esTQgHnGFCUWlYxJIELVVsObzmuSDJNo62BrxzExJL1+ZeUuP0Wo
HoRHhPjEa5uj9nRjv6PT2u8vUv16yhKT+8KWuhKoQzD/mHztVlw66E4SVa0vA1co+qwDGW8/EWtz
+GKiaAoQ6wnyZWJ/CAF3HYsDjqzrNbeh6ywaQHvwtfD/mlYjtbrhLld+JyuuSnvh9FYtVF6O/RZX
tYE30V5eJmtdo7l6THdmGpiOch2Ggqq1lhsIRAnSUUJ8opmyBBKEmJLRnhCMgtY68FHhRUke8S7r
BDTaI53nGGNl/dfx9viJNhCkNqU/7WXy6Lm5zSt5QPD/rMeTdXJYxMGDce5LAVJUXAzUUNvH2zax
f7qASTKOCPg9fTZAs/k1pIR2qH9eLq+qq2me39gwuk3lA/nnyz9+rMGji/ufpcGjCG8I6wc5cSm6
WCAzncb7oDPNtSAKNXWuuPlsGkbi2ZlaJCjor6Q4/0+9ydB1tBcHtIEvBm8hCBXobwBKUciDAo4R
JT/KZY9s/28zhDAVZgqqcaWU5jFp/3rDG/8jbG3EqOlhUkyu7bZEfdL0to1E2X+Tvtn9W0nSqz4W
bz+YFpkD+Lz9Zvs1I7UXOydoHl8iLgEa4iYECEMX2tB45UAV86E4X6TSwPIPDTaaj1RJPoUEmSP+
zfq8+jvtfxBal/7DztGgspeV+BvlEPIM/n2SNIrjpZ7mD6nTsDznd3+zqFCf3GRdIdntOjeVA0rH
g9RUotqmQ7GUOoNUtiyUd0H9b5FM0Gsa8dL7qI/3qNamfSpNMvpMnmp3icKsfhssadCOI0LKvm9t
g1LmHOGnXlBunaQTySvUG+h8rbL2k4VYc89M+6YoyW1B4W0UsoATnGAwaEMySzIyWeM5OZMfahNU
qv85QvXpBv1pkfoETbEQE8HNb6t+ic7M7+EmZp2lldcpmhRE0xNUDn2tKHrF1LmdjSllfo6gk0iU
erelKeghDSnQTKSa9kRJa/86ZXlUT6gfqAeMPEHXQOAJaiNPPUWr3VQTUQV1E1QsF0+ze9x7DlQ6
c/ztk62X/+Tt52nVZ5NQVEKEbl7K9fQKr6x+UdMr2RsbZ7QQH02p1Y7qs9Sx1XfQqHo/sEu12x+C
K5Lz1GnobnXTs+sKyAJydPrOriYgJmhv8ZeCoFGBbLrG1QVSf7tKUFrVKqpnWh+Yz5fVnw3u9Xc/
00ozcvh0toLwnFpBbtq9nn+gCnve/3JyIJyP5ZvdN/72xn3fbCOx1zb/s/2qVVZH44rTUhfv0629
3pOC8FF2bTiY9a8OhZAIos5Z605K8yj4tjbrqcO7+Z8oahJweSHOIKpHj/y4N+QU5+9WwvTsRPMo
6jKB1mPZ2cVKwTF3JW16SdeufA+HHCypixvZTm5DB95fJ3jHWAwYmTQuPfoNOpHdAn2o+2tIoKVh
P3uyzsU9fNbpfLlYaEwx00g+Ckn2LDY562HSwXI6wtS0tVMKYeWniJrmCMth7XhDgSw66+th/oQe
OVcf3s3YTLhdZW5KRrqjRVAIIRu2Wx2i6QCpiR3emWI//nVS9T/1u1/ws6FtkglLQ/0Q6TB9kiJR
6VW/9yreNgrFVloo14zFYfpUrMZ+/1Q78Zf2d6PUdnwnjSXtiql+UCYmcJL+3lmUZswjTUC0hpnv
RAgwLdBkXJzYcrN4Gt57ccYEcRgKZgMSptXhy2r6sUg+kqRU8WIJ/6XH+HEwWDwP2MlInhj2ZEtq
FVbLClXJfTGT4taexBurarw0XMTjP2bSfmgzuC/9yaTZwdIJ04lMX10y6aQ/W86jbfe5PjaCFxr3
+TQ1b0ww3O24CyWLs9yAM/60JUYACRMljKVr+45smT0t1ODax6OU81/YEHZroRZDyWJrO7GmOyWB
AOdZf+kmmzhPkOrcMnOGfcm1esq3QusjgJyR7vaaGkybCW1DQTT6pWHYZAQqtO8kg9nV/keVJFeB
W03dcmucCpTc9q+WWe3xpmrKkajSIML9H9Df4a4/t97bWRb7SpcyIXUX3thO+iY++W/7ciTPytOH
o4fpwIGntSmNPWRVyIxozAEZAFgs5i6nbhNNVYD4eYdOXfRbWi3Ujlp9lGqv8DElUO4oCRgyJvlS
AaLe8ZHGiNZXQiHy5Ml2AHHvM8+qvJC2Bn+WHHoK0tTPAL3WdPiK1W26yK3uSZrOpekVkTykGSgR
BDdxtOMxJbKCcMapiJ0Og3yTQAvVTjVYOFCBXFrkfxKfr1ibA+If7CUANI8kfUT7KaS/GKJJ7wjS
MMqBo5VoCgjN0uY1n5ckn6BWnyXoS/zr9BntB/JJP9YjPT8i+Ts9wrVTrK7iFOv+5XUSg160Wk7X
3fKdKS54XgLmMiGxa31w57KG5CANrKApOzeSIvgdRFBmshQCKbBsPQLB2PZjlf1CYcxugnSC5ISC
Pj6AiQ09ExPySx/f+RJCl74Xm6R0fgPvovn0rWgxWktASQObrzEB/neRXNWrcShLQX2f1KI0hD5U
n1iUt1xrWeOuVMDl0ZJeAAfhzcB6plX60LUZn0HW91pA30b694oAPiVX8HSdDIx3LnFwqi2aIRWM
ACIciPCR4tOqMOd5JlEyFSTtKk46AdzdVZJ9oLZ/1RzM/YL1AKLxFlFzsR2FM7vliTrLei8yHiTV
R7IQoMQFhEGAIFzfJpJyuF7NuTixPRKZpFopoCgkOxS3h8zdbZLk6kAiJVzVSbu8WIZNBuUIQlSb
PeMWf400eCuQEk5k4ByxGVUeI+kiQ9GfCGfvu/1sAXfrdLu9ISfN2wnnF518fxXvong7230w3wos
KokEmvCJwR1RlJtQF3e7gfV3MOMZ05sgnD0gO5QU71wprXz6SLtKlaAKhKinazo/6qUj5VEFFRf0
V+o1Jgr+ShDVBaQDc6/0qf90qfLtMy4rraA0dsAhHBGkDOo+z4fSJjaNPvARNpJBguAL2YGl5dXd
bW+Se1m2xrZ+BCkDYNstowLkqTCptaDpEHYiPFEnNS5m7+0obznLN6Nh51ERT1dZQZJbhMIqBYS9
gUgN0DbtIG1ESJ0cR1vmDs4kBimkEGwNA9eD7rqDNIFgy7TJQCMMfhZaHftMr2OjuWZQes799sz5
KK1ZedUpHv/dSkDjU5UAeH8EitYE/pjTw+RvOJ2ty4OEVTODAfsPLo4cXxeLRTyMJ0tGCWd+ufKm
XDyID93tBmo2HQzcsiCIpKJFYDPKnVl1JLTF4UhwoEL38+HX1d64mUIkNcZuWwYedYaVgjdnUe9N
OuZUEqRHmn82bqzbxjVl/Z050PxZCr64fbTpFmBYyimIoZViPUPjMwIprdezX/Ne1r+1I5MkeJe0
+sYlMXLDmrAd2rm4934A1hOvickE3SrDD3fGa8aKlKUmWA5oN6pQETxOahtUld5trWs9st5Sv+1c
vldB3zunP5R/kXOS+Z/138lCkONR0n+mA+zAEv4eXiCojxduf1Jj/oLXFnAzO1QbwBI8rWsr/b87
rXzjIWkDZfMt+kYgX8eX8v1AfSn/EDiQQHqS+W4QO4q4/vTGN0c76mYhX8k9SoeKrX1Mh1EDEaCa
BQS3VdVaTs2b2lB3zdPdqYdEdtM5K1KW21s7timp9l+SyfbWJ2gaijNFtKnbTSvDePZ1N92+0yd0
Z/yTrmD4BnXwICgVoPntaK80jMbPdpON1IoUBRoFRHoAXIigOr7T5D2ipwDFQYKv3GQEwUF3aTS7
CZPsyS4QQMq7U04V9+Ecddg5RrLagL4CKUkPn0wol9GDZJMqqEg4ogU+q+63A1uqBNvYfbS0yPp0
N/3dnmb454aR/oT5c69Xa14+m+DL3fU/8J/wH/P1UrHSlUB9OR+vv8OiL4cn5pasg7+asT8NaIYm
trzFW6LBCA3U/2UtbQYEQppq9WbVePwcV6MyN/cldbanXvjDLIi07z3aGKgNFPQ3n4AZDt8dvEkx
r8O/rhkqNQMmMmms10BbiWFD+1vUcsEfq//e0PZuvhyFDLnQrhfG3X4Mcnmd2jHZTceLeY95TrfJ
jT04M46T4/CvGOucbUajAWKtcwhXEMQhpBPgisZ0cU3sWohEgpRPo9YpC/voCRDyTb8jVM3ubFSO
D76letyvMahGVW7uNNMjdh6iA34J9XSJ6wTTBj4LRTnL1SY6voCWCvJe76lI0AcASSO0iBpt7TIj
ihw1V22t+xY1lqSmLZZrc0fWaG8Kn9uOqrydlCxNKza/aiJ66bi8qR7ck0DEVJrmD6TZiA/yNz6f
0Kjb1ulAnk0cI3LSdKaFGi8BeKOnmpEJb69uUp8+PtlhUsOUNu14NrohihADEVdJs9SZd2IIr/Vc
iA6PNI4KYrKqgFJ0tSMbCXe3uIT6XMZhdud0yaKPCMxn3dhBZLtY8CuJ2402ya1JdjPX0FTd/QxW
q1KfdKBd5n8nSfKtd5tOkRXm0GSymXU+Uze8TqGVWSEnIXcMyaEpPxZMnWNyKZh4BQZhP2HP/KB/
sUpuUc7yZDjf479mtYQUNKyqcDZ8aNlXbAqTOqfCsdLUntAysli3nj0kApMKwos1wzpyzrHg5wEn
FM7AafhAItzG/1v7t74z18kSw4h5FPWBrjoB2AMEsgBf3DcJCc6JBWlaSgihgCjRQilHolCiUaI/
pgi3qn6vKofs0w37XGzFguLLMeGiOGSbkpWN72wsamNCdKX9vY0zo1En/mvWsqgGKar1q+3v/Cq0
hGnJ0mhEEnxy1O4f51vqLURnrhSvEyPcumpXV4IU51HaAiRF9XqloP5rmrUlNogRu7HvhuXVelGv
EFY6pK3108niJQ01o4UVpPq2TdNgjTKCC4jKugJHnRBgEEOy68kX1lG2OgmGsILyNDWcR01/917T
bQRXiOI0a7iu4FCF0nmu5BxIXTVKj3fBee5oFEqsZUhwmE9QTAns/JsVdOvsalbaXCFlWy6W5hNU
cVeAPE9wzuaXbNmRlBCLq/4XjI5eNJXkAW5uLYya12USNO4OmRq7j9nxOnlvWs/UoQA3Qd+bqUMq
HTZQzAJu/HN27E+jqUj+sVwEweUJWNxoyMk/dsOhTYoM4osRZGef7oPJYqxDXg5XWXQrqwGupAVw
JYh8fRo+ilXFp+JZUlBD4NJPMhNOuyfMX9nsPoVpGi8FhcWlYlq6yaarVY9p3MSaUXdRiDXPIbn1
Hatyq0Nn40n3KxgJXxzwB0FJg5oNvUXM09lYRsNGa0EZw5uLBDACnZCkmfaqOzcVghrKhHLgbfhP
uhSt6H3RpSQRJ0aw8QrlFTKHdUGodTZesBp4UDy1TIIe4VXQp1VVrWYpcWAQkbFECQVRExySCULH
Yu1LqERXoMgJFCHbWapdxqFPjVO2RUycXSE5XdvkxrDrjj2zTRexa5Jj/3XnI8axsAglrJ7WeNx/
tDxbc2JkxyrbXxX5yC6kYfRrjdNxswVHd9aPuvcgXbIlwNcfF3aetG201KWrzU5LtJGxlW/OUU2J
bspSG1rTz85bxcibvE5f0y4xYwtLdi8QISPvTG/KwhtpuY03rUXK4/bWMno69NHNOrakcxa+b85s
1RNKBrvTmuxKWX+QanS7UsmwOGkyHP3yE+/OrRgGM38jo7vmzzSpw481vZ0E9g+qwnNIoh2s2tq0
3nqikjibwSZC1Xrni9v6cH4MuO/D1rzwAS0EIdQ2bDPZlT7vsnoJpAq2T6BgSRkUD0H3xbpNhJN0
ckHKOcc4+Ggbd57EWJobaCdsJcfpjbR0subuiM6fpNu0kt09weNksQXuqjUqTc5taEtNQAWe0OsE
cWw6ZfhnSVBjpVmIykevRBUHVwVSKSQKaaGZ6BRC/6goCA8QQCgEpHYeI7hXQtUqocVVUHXaHL7+
kgV7lPlkvk4FVS+l+OzTzXYXis3+gjNVhs4i2mouXzjaWmOX3gk3jUyrcI5JsywDBZLvEeLGdJEn
sDaSOHTU7ZkWIqrSWGgfqpBWAlKAkzXss9Z4VGqLXwtsbEmO7bk4qVy369Vq99ta9ztl2cudfAgc
uX2bhff6srZHbj8RxLtffs+VNyqc7zZFPmfZAlILmm6zJ35oMS8H0Tr49u+hBlKa7p3KKKKgDmA3
mVmfbqeq2N9lHgc9y9kkHFBSOxCUSjm9/ifd+/e7da3X4PiuaNgPw37Yu9jRvp4PsqIqusVTqXlK
dR68S30BEBwK0GQRBEhQ7mRz97ud/GfkoeA+vkbcGWJzRhQ/BMgO7Kad+uQS4gSoLzYwve0lWEhI
oqWbd5dgCz5tPY4p/B5HvvlqQoqjs/xEZp/gXORPs7TZ4eU6zE5bRr2b/craG9N6rraARcrZVBCk
O4omt6h3M2Jxx7SWJtJHaMxKlJSpMAk26QiQxFM4UnkuUsIRrNX2auyuMEQNIVOAaymgMueWhirU
3aVtATsXQnJKkgTaB94IMbVRFXytgyOxQMT1lDJrxOf9SLHwGZYXSjIn4XIeLlHjaDdR7N4Xjmgg
rlQQcZkQ50RkhRhUB8J8P2E7P1TspbHCEjCucO+yj5ed4pfnXE3XVbDrcm+2z0uIvSTsTCOX/xan
wVUgrW4QAm+Ig4AyQMQbvpyYNLGUcZWbAbaGll5NHnEQAiXouQzHhvBLN3z5DMyiAJcYG9lPs9KZ
rRdEUfmWqJNv1I2JQVo2Gbxje+P/xijiABEXKOKCvFjmAIFEeKhtSxVtDOH0NXI3dwFoPGHEqkcN
PCUySWNZcncUTm6V+HPydb+bVmJPUggBOTAuACQX7ot+FpRs0e4snuo9/tIRomALIUIcjQia7Cdq
ZFl/NdgMBtIjct4MDkxVhJwZ0C55QMpFP5JEOZGwhuy0ERkh3DAdTQ+P50RLOPULEbcwDG/yIDIr
oiUbeNuxCpFok26h7/42MAgk2CLQgxSR7+TYgD71SSvIlF13L/kDQhOJHdQw+sBbUITIuOyNulP3
Qq/C16SpW/iJqH13Ew7nlbAVuJtwqlyXu0ujC1p1Fv3FJCzizUdzbPAXtxqebhpaWcrZJLZSpNB9
F4XygUqTFLrXgTTkx1eHQVJX3s0vWdLjQEmpxNHUutmQrshFVNHSBbElLmSkFGlY4s0w0ITzO2NU
BaGfVXoyfu20IHk8SYSuCtLaLQRxYw/CgrYQhAB5zTJTpDancAgpDvQn9ZjS6tItc8AitV/UvZ6k
N/PFMINxBZrYjns0+1NSaynNBIKxSrN7F5wAeyBkID9hDz+y5lwTD8MkTHBAss045hAVPwH77EyF
9SHubuJJvPhoi3CleAVhD8joK/3csOP1dYYtGGwlHpL31reb+qpwf0ICDiqkhSAKZEFX4ZpF8Ang
WpN7X6+BFioaysIXUs3GAPTpjXu9HuqI9kApaETc1ICPTFh54bH6+ChJP9zwv4xNyGlFXjIObFzh
yqEHh+Dqi5tMn+xteEmKQZ1+rcGJtOqb7qj7HoJLMYjOorAgdCb8jMgvnTjDwE5kibpdHANJaMuv
L3VAut8MqknZ/VTKyhMtISehsdqRfPlxoA5B4g6NnANaujV+R0m1CbIu/bWCLJy2cvFH0dcWvrTy
bwfpQFPJvCBkbfbhiMImzW6ytR0vyrudBoE4SPMhuJ4zx9nItCgGIc4R5JJAYmluHh5yQukZZQCh
IlAmmmAzrmh2ECCB1v26nUVpTDCgaAku/Q61Jcy1SLtsgxth0fs2YwmAohJnIDgamHyn8X993f/f
9FvxLIkt/+e/iX8tlod1lk6qi+j//L9NWa2/zLIvi3+MNutvXzb/KP79jw/VlyorK45f+2+rrH34
f15Gqat+1/WX6suLyM2iyqrDu8239eH9t3Izq7wVtMpK/qeZ//jmtXw8LL/965evxWZRWW1pVix+
qbPu//rXL70Qzvyv8/rrzLdf5jz3aZFV3/7yT/pWfvfcty9l9a9fOnH8zyFzKqy7DIe9IBngB9t9
s5xg0PsnXf1gGHOOOV1ijFWzKNbV5F+/DIJ/9qNw0I/ZKx/YEZ5lsbH0IPnnsN+LcIEGvUHACSOD
X5rGvSDJiUT/WGzmz0W2qMp//dK/cKaymdvOqRrGQb83iId99ua/3AIxC6brRbDLo2+rfvEmWnT7
n/arWe96OTkO74Jt3Pu0C1e96/lxPbzz3G7SCZTbWy/6yp3N8jr37571qrzw3z0bDL9kaYEXe7tc
PThIZrPVkqtBmvhwf1g9DAxcpE3T47Ip2Ckf40W1f5WGx/XjCcyWw/NoFs47D0X+arga9n9Ll7P5
Iyf7pFcdi64Oi+7NbjcZ3PXiVfhbb1D9lS+q3VO6P46CyeSmGOCayo+7w+doyS7ZKhj+tk33t9Fw
WlVs8x0cw+vZ+Dh+OBxW4wfH4uVw/LAYp/F6dIrn46D/erudjvJDN70JB+MDp3v3p+yk3x2Dh/0s
GKxugzAJHjw+iTdPnWLc/XOZZ9NXh2m4eJweJ8XjzMBkvB9czbpceX6R4VEHcbYuHulGO+XI0eWr
YbrLHz1vtt93btLJnutQ0sP2dt8/Jm+npTmlluPk7cSw437PhWzDqLheBvQw/fLXYXfVea5mRc4a
l0kx2i+3xdutgXEnBwwYZ0fLxW5UVbt0sxyF83h+vVylw7t+Vb0N0ur4Nl12wg9BkZU3ve04vV3v
19GHSbrEllqWn1bz+ZjOtRtt3+f5tHy9n1zh/y/fb7qz6j3fsX21yLJMaZ5hsjIaZtP03qPxsZe+
/9FDXtEs2r7qrws2X+/7XJwdZZvDwy7Jz4GnLXuD/VmGp23D5aea5kn/7WG6fRUGu9nTup9NPozH
neiOYUhwtQ7jyYd9eQhG2125v572dtXdKq/6D0HQ27xeDnbbV9xgkL2N9tP4ZpEcuT57z3GeUSef
/JbPBlxnux9uH5aLVZfebD+7mu7K6a+OzVqMs1sypZ2wQb/XezWdTeKbYMaMUjBYRHfDyXgzufL4
brGN7tL5MH21DQ6b6+1xshp1yt3kw2CfL14d19sVF3p0k/fLkkPnt5359K/JfndTrSbzz9WYfm4S
drI3UdUbP6b9PLweV4fxbbEJo9F8OU6DUb/bjUYwfXG7nPWKt5PDpHjbHayLtwcDq8EuGu2H6+Wt
Z7C1GkevZ3cmVTRKVsuvg83+zWo8+9ybzneTq+Vw1Xlt0cViu51cFYNjhzFJ8Rnx5IPa6HoRrt+V
x/ugf5w/HKOqz1XoeRg8TBezPL2u8qK66e+OayUqf1oGf8bLOY67eZTdFJNOfLXZdqbJXdT52qnm
+zf5YNx/O99zWul0MDv+ysJcdsWvsjRZjJK0mo2CaMnOryg/PA+P0V5gEV7zRHaeku4TrupaH+/G
IUX3s/3VPuwd7maDNHtXjIveqHdYz79mO84Umm72v0Xl+u1gsbrLTY84QOuNHyLTIx6duzI5xSHg
0/i4yEaDdTB9rLbB/M1kzbm8dDfH39Nx9zEue/Ffk+z4ITxG2W/zZLi76Ubj6WNxXM/fZEPOYfWi
28XxcRrOi9/OusK6tznvXYLAjpI+mfJhbOdLh0OsOzwqdFjdCytvEMyzzSSeJN/yOJvdZ8N8Ohv1
htnydWcZF6+rvEfc0cv4ZdGz+Hfo5bPl4chKqmrPBU/9Y/fTZpW+X0WH/dM8y6afit3VeF7Or8bF
YXwzMzI7COJjiA6b54+LWaX0ea+Y9Eeem9gTew6vufFyp8faJ07pUe+Y9kf+xM/fsVqs36wWu8WH
Q7LOR+W22L3Leuv14zieTK+juFriDdpynnQ//XU+7GT3YTKe36brZPll+1Blaf6lnOPKqLIieRXP
8vLXTmd+P5/mo92x+rBPj4vnTlxF7+cTPMOHweb3QxThi4vj8CYYVJvfF1tOYp2vy8nTPMLSXaeD
4CpYB/PRcH2YfN6Oy8PVvNvdP24XyeHDPF89Dyy9TPYTLtM7ju9XWbT47bjpXnn6Zjgd3B6qae9u
PM8nn4OKab/94PfxYdF5td2swxtPTrfhfTVdZp/SYVI9VOExvx7v0uxzv/fTS2IudrzAfYMBC1k4
g43DauIAVnxp2xynfe5I6sbZX9Mg7+fZFV3XtJuz96B7jK92hx42w3Lcf785JnTlxeFzdzaMrzpp
VT4ey0P//STt/HZAYG+DXTG9PszG+eO6380f58t1jXlaJ5k/54tj+uoi3cvuN/G+HHm5U/Y0Xj2v
+za6+pvqPK1bTu+Wk827QRQWN/vNZvfYrebRY75Opjfz4pj+XsXTp4EJdzSOnlccQvqbF+1Nwrro
9tg7K1oMZoO/ik7/ebqcB7/F40NxEywD9gBPqjScjDph57hcPHMS1z0iebubhlPO/QbrzsI8HaWb
SY29zL0s19lnt/u84ImX5YqkDF731pvwKlkMu4+dw/EcDJfB/bQfr+8v0k9l8/GSLbr2aBwVj9V+
Pn6V5YfDZnQqcnrW06Ji8dTbzfav/FHP9PTLx+ZDhr55b3e95/LK8XF2+EjnOb0KkmD9e3yoslFW
Jbs/02X15pinExx6eTXKMqaqRvNsOaqi4fp9kM3XV51o8SmY7qdPvUm396mNHYdp/1OWrT71tvPp
U2Axy/NYj57qVPI/eu5ob2hrOb0v5Q0ea/NO77O8U6xtWbSYDe7zZbYZTYNs8iZZpuHVPuoV1/NB
mL7xNMdOIPeMdBZexcG+Lvd3hSf78fgnLqHByy2wrBLt9/thwvgkDsKhDXpeCvJ+knV6k3W/81c2
7X6ojuvkXTKYTt+U+XjLVCkSjUnwdbPoJ+8wfbI3qzY9Ib1s07fHbHdVrHoHL78fZMOz8p7eTwdf
Z+Mv2Xr4fljNjpsRwh08jluuFWZp3WO5uplmcTga4sWgoDG1ZztwbnPMC9I7hqO4H1KjJ6ryJBgv
rlbHSfe6U2AUr2b5csQU6eJhZUbxvOh37ybdfnbt0e4imb2rAm6BtszCQH+cLkfZfl48ZNHnYzW7
SsaH6GG2qsqnXW/HuTJZPv+6iiZX03G8/zzHTL45lYijv8ZcmrpN4vtBv5+PqoAd3Ven+LL/E2sg
enkvj1PRBru9XsQ+p6R/ScXl5lAM0EHJX510FrBMIgpWvRsfGBbB3WzT63z0iPl7o2Xn4zKLiw/Z
4ct2PngYl9P0TRyvsQrb6HLcpcHT3Vi5w2ywfjdMD9dd+pvouOpxjuEMr9uy23uMDOtbmmOedsot
lmNccm05x3bZ7n2wOGaPu8GQMUjY299Wq3X5lB/TGnhGsRnuGRQ2aV7kSCfL/bFkLKPZPhqt7bnA
Er0aL+0Fh/lhOPqxxRV/Lykczcb4kI1kXJzDmP6lpKTRNut095P+X9GiSq/KLAseNy2IywxO9XhV
hWjTZXrTx1Xz+pS0WkCYWbbt3xyzKHzbyfLwbV7O7OjR8k142IRvewY8PZuGs5vhIQivLjI8d8/F
mdW6l91Um2Gnui+O2WD2tltsp9dZb/77ap8F91ERlU/lflM+9Q2z9CKMD69UNp+G+VO4yR+24bb3
6dgrhs+DQfaw3i05oiA/JM+Wt+omZ3mlxcKQTfnF7MB21c7qvtwtpw+OTXeHGpu12Cn3hKW7wfQh
75Xrux/TJvmO/6NeHDK5ncRRjBD0L7RYFWfd6SFfjL/mh8U1VyDFxWhzXDFmYUfDQxwk8wePrqJx
MIrW0yPXa2Aljzz7ouA0mQwGVyruhfZWh5c8FfcqPepVJsvoadbrz28zDkN4m4X9ZW9UjWebt8sH
Tznu+oe3uSdzEMX4Nt2x73SGmuuNTvn4sTajAQcB3h2D7PBW2XUtAePq0Xo9j26K9Ga5TjYVY8jN
+jGYFit23BvqoOzMxg/z9P9TdmVNcuLM9hcRIXZ4pbauvbvK7V5eFF4RIAnEKvj196DyuDw9E9/E
fZHJRQJXg5TKPJlaGYIMXn34Q/muNs4SRqJ4b/FVVlUYzrBul7TL8EnCQbqmDS+PjZTjuoIVk4Tw
RhwNzzQ+9lo6MZfREB4qMtbbgLXsF++uyOL21wiGF1d+vPvfL4BtSv/iTUtLObsS5xkQ5S/nysBI
woY/0PtwsBULGeX5SOrvRSunxluFVbyu2WgdeaQeK0v3W0PdWKFNp6SW3bhM3She8Bs9axt5jmPD
d0NYb0cZ4URdwfx+M8blH8MYgdHNAsdbtuXQJrSq80VeTtab78hLWdV2msBDNrYh/k3dR+1I9T7Q
Kl3wVpIrYZPGwUUWPaqK5Fsnk2obBcwF0LZwVvaQ11dXyHwxNix9n0dkRUjmET2aFpfIZfXGsyo3
aQclvnmEbJQextesF3Q1WeGws3lAH40Gr4PhxPM8T1ozX83zk/Y6cgjNpDWosUp8N8WhF78ld8XS
6YCESXu5kIPbPMW6TLjS7OqpmF2doXOWWRw1a8P7rdFqVSxtTS9qdiD4E5Nrh1KE7GbS8DIeirWK
YfyHxuWQ/qYltupPRtHwrDiHm93OmycjuI8ljOdCOl5iN1a78xRbqTaSpy7VcIjMV6EjylPlS39v
q3T1gW80jHDuaVTvnfy5Zz33/D2s0TB8o+Zk+jasYX3o/vdhm7j8D6MNFUr+vvkPiR8TD9sv7P/x
grrRh7c9jafcj6vW+log5auF78JNrDpSS7vs9NKsEfe1JAKo+BS9G0YmK6iaNWUUrloW0/RL3/BM
zymb9Kn/hhdpHnVepW5j/X38202zPPwZYsoD6qt5EnODXDJGPPV4sxlmwwFb8DsnjUTxWOUHr3MW
GrPQU9Fy/xpbfbpsvNLbpDT2r3IK8n2gHJUYqba1f507eBSvgWHB44oOw5TwppEbY9tYcdEtsUKU
iFDCe54K1S0dbpcPZCYZ/UtqPO93qfG8GymZlT/0tQsin0sxiO1U6Z90dMQjI0zeGivtv09VYW8N
ywi7iPfb3Kl/CruRj5w401LPh4uoRJSyW+duuuxnyzHvkZE2OqN/ViPp9ih6Xa38hqbvTWgtUBzR
fZ0mukznAkhUd2yJuYVde+Wyq13oVZy21tmwdKZLGLIVQAx+jimuG5xV3HZyzVATeOHbZXxWXhyd
w/mq8tM0gTeFb+8CXcTeUVnTwqjd+WaQrpX9HwL4CqfEJRaMjYx6076vFbwbBay5vCofiRV8a8dQ
v459KddALI+boKrGV9qV56CLhkuBc5D+96z/Ac8G2LPtEg+ngPg2oCnYwnzwgXUDjWqiJv1V1/D0
EwBoLJkEnvaPsNOeSl/QaoHKQz9dHEqzn3LSX+G2RRnTUAwLQ5qmrz4FclIXQzgZ3hsvDOnakMyW
/jHN/SdDdVT21z6jPwuuur3TW9UJvlXv5ucaR5TxGAZrb3xYN18Vj2K2Zj1Hkfbfeq7xYsUdXanY
X1p8Z4wwEcNSLipOlsbuKv9OxmMslm1YrRH28o8uL6/GuW+aqhCPaV9XJ0NR/AlWHCVKVrdoQF4H
d/3SHt1FDwN15+Xaxek7uBKBjj6psT4Ms5/G8L0R9dvjlkaf2qj6yHcHgtUQp8EuBpuk9D8sOfsD
gmX+myJ5EadvB3EEiOI/oteRcpp2bILyazMO0VJSWm9b0Z1yPSLFVksGmFBZ66O5KgvZbIO6OWE/
1/g7ozyTYqA4Zi52L5zw8BiXmXio4pjtWmsQxzCfglUohb7CjoqTOsvEl1DguMKuarC+8igJ+8L5
Ho5jnkjinxz4BI9w4kt4uKIRcSUsSGoiUZQEfJSPMiySOJw2naBOwnqnyH44iGwu5cjEYpoNrXsT
sKw5RHNz5/WySoit0yQE2H8VY3VvL2UfbCWtH4Sj3Rc3Z+VyrDx/63PLfWmD6ECduLp0fBwueUv3
mAKLz1V4DsOpOOBRClTc+quJpnpskrxv92XD7QcjwNmziBA5Kdncts0IPH3iVUM394222ZvfSbOx
Nvvu37qGZTQCq1pRv2+3TZWO+3sz9dW4F1w8CNE6D66bViq5S290yBCwCui09fPBO084aKqTQh3d
mTKsFqvOnrT6aCjMMb/4fUmy9Zjj1J07z6gghvNud2OzQdGPtv6au0SuhlYHW1cG2H5VY/omXOku
4Lsc9+Uo5Itd5zd+SWm5HVkOOBE8Um9u2cAXher3Z0/I4Mn22udg5qOEN6KVsaYbaYUzJGJk05BQ
pe1x3+shuEq3zJ7bcm0cT15jG8L4jzwWsVliCD6rpf0famm2VnnMVv97lnQ/HPo6f1KYG4EImzNC
gAcJPgSitTvIKpaT+1UwfC+hR6KDaSwg5tdq5G1y53msHfvEgSP8piM5Jwd8ef7vXkb3A2n0fTLK
hAv8l0LVXpk1jbu8j+EYnZvRJwvPgyVyZwVZQ5JROfJBOaV3U2NuUKwD0kQLw3OHwl76KlZrEkd6
UelGbG2t4k8qsMgqcCtEdGeymrz6oWgjBqsTZD5KxAPLqk0M2UW+fe6JdzRUwabyU+rfOhqOCPoH
mufhYxpn33Ii5F4EcDp3nqaJCYGNs/35gUdmXvF3vTvP8hG5vsXaPvTr3Gjc+4NTJJOVvnWFKD43
fW+tbIdhSRlTegwm0i+5X5A3MqVbYnfB97+rFiFWH29W9VXfLzOthw2w8iEiLz07RXOjCNy5hLAF
yzg7Bb4SJDFSQw+RPsHW97ZW7XCSGF7c++xUW0W7cNkoV3/0U5YTbngEHIBijJ/dqX2fUH7kcx7A
TPMEnGOGrKvB24QFkytDNg7PVm400M1NmVO2cHhf7w2ZWuo19Fl3DtLa/syKZhG5/o+OdggmIjvt
OvoqO1aB/WpWMcNCbG6P7U12Dss4PKSFd/HGEnFOY4/bYiJJZcOXdDfU71a5kToKfqMP5rpFSbnV
dhbt4oli9mm7Md8pJAwwjYSj3IkQch+bvTs3qagaBAxxNZVFidkuRjmJv1jmyqgZDUOahrRhs6fU
bjaIumdJnnbRxqGhi8Pdsuw1KHGCTDaNyH4YUvo5Hs8s7LNXQn26n6iUC0M6sfCWYUDE1pBlK/e9
tOklr/M32gRfCntEwaKA6l3MSvHcMr6veT++G3428x2P/Cs/hE99l1nulJhwqA7iYmVIExM10VAj
uIdN77xuah+qiWythrhHSlC2EYsfQdAb5L2Jf5OU+CLxlZdtjDTF1ne8adfKyY9TtqWVco95nKtV
qj25cic3OmrswoDtH9Qb9o3TImMB3ffwTD5XHcXHnqk3r7C8Te7wdt1MpHpTjnfMsLJfI4/Ft+7T
rPahu+gsHAgNPkwlb+Vn+SFTkfUH/MEtUTI0F6G7M/AHWAL2uZls/B0Amhhl2C78CVZi1KXFOeye
M03DKIEPCpsDBBuXOrPqVZ8jgGV4fmAjghE+x135NzXpvxYDdj4Jq6z4yRsvE5x75cKOpYUzp9xs
7bsdu5JY0VmoZuwD7YPz/14hcNz0h/0kjloCMj8OiO2iXCt2lX/3bYbCkqqXffVeUa9fCNhfe9Jn
sk4A/kZ7uw6o7+/7sCILhwXewjeim4IR3Zrarzb5kPEEwU+16YXkN0d0NZMR3s2V2XLRMqg2pdXw
ldmQBX35S5r3onyK8aka/ILBM5irrume67DLtnf+HQox/CU0+gYTcVeLyfCcT82ldGQyySJ7LnK9
CnsxvTo2xzeVCQsejnp8jQec9hnDx3sq4uGmZk1hfxTachbG4IF1QdbUt7NbfMzw7pbQh4jGXfmD
OfWBvI+MdSq7RTHugzq6P7RuHp1j3Z5MXFLgfCfbKoYXr/bVyst5e4itIj5Y6chWlpWL18atT1kD
B39nHMQybdMLxVqa2FWrzp4P23dwyA6r9vgK4DJqMI014gUzadQcQJkOld3LpKSjgltbi8f7u5yO
4rmvNNndXmY3qPSDK7DHNSqmaecXnwXlczeUZHfn33XNmLePxvLL23g50vIXzcTqBTapxQWeaHup
Gz9eVbGfX0zjiOx9Et64NxQd7OiRFq+GMH1YSJ2t28YNwDLo82/jaFmQ/zCxkHr7jw/IBezejwEy
wsGU/9i1FBrJqJSV1XvLHLGDF5oduRenR92MYlFg87H0G182S8P8N7ERtJX/1jRetTcbzTY+d0Ha
XwxR1HWzdGjENoa0dIeCrFRfbpvcoiA/VBmmh76O/IfR9rMF1doflnncpUtXVeVyAPj7QeXdS4at
z6rMGAA80xSffW+wQ3jL3ZdIevnO8ILZXZCPFmJxVG0MNY1eN2PtgG0a+gozYFk2XiJp7D2hlvHK
PJRw4HkgRcBWZrdMy449IZC9CMp0uBqN2uMI4Ehebg2pwiDaDbOjx5C2y71EFdmw4d4kD5Wnly2s
pVNQjeNpUi286jYjwyrtcPwAizoZLI2osch7XEXewxinODY7TZH9O8p+mWptX1jY9MsJzp1LWoz9
Us9X+cwraeQcLWO2h4UdY43MEErn7NFnDsImc9PM8SXDx6bv0VBTRlaIY8f7KCjCx8nq38zU0ZTp
tO4rS2zsekj3XZsHWyTSP7VcN0cDWWsdWWxZXFMEKzGlm8YS9KkowuZoqLuGgbyZXr/HMBpZqsfE
xRef3OdFM9k5dsOOLf3+gW3IsHcYUmtusvuUaeZHI6Pd9/tkaa6Ud+ybqA5O82JVRXlxcBGr22Hf
CDBM7iOFyi4Blom4hr+PZfhR/fxzx7w+Ea0qvyjRPsbcoz+D9msvxwAoCLtalUAQfm9a+x1F6iRQ
/UG6kPB37yoHG2rHcsPj6OThMQ/b8Jj5TbmVdvEUFdKdlmzmGYGMrgGDDdgTa96A6zRfyN5JN3fX
nJZ8Xcb9EW/BU5Qy79vvC57mN07+18Usau3wbLG+2AeER0eLNd2UDDVci51v1diKgBnbQHAuVUur
tRzC7CnLfX9XEZ0lrGsJXzSeny4tUsRrYxxg9qmf8vHMrWijAGI73Oe/EL/GGvaeWNymvr65tCyy
VqENmOWQFfwT9F9t6nVfuywQSW/D1+97cbMLSeWuVI0QQiiaxGiUnZ0t27oujqLrwlNAvWpRqNDZ
WlGJRTeK/X2Fneu+nhtD3ptakc3gcra9s7qgGDYuwOjTZ7tuug3COys439jJQTTyUSOS/RhZeYAt
1RRu+tDD6ddllPdrpgKyMGJvVsw0y7HzSBHIVDlOr+Jx4vYuEPW8nna2kPLAi9Zed3aNl8fzvAVO
zwlfVOh/05Mvf1SFm4QxYHzJlI4Plqr118IClsLpGroc4RRPor6sr6XFkthxgifeROpa5l22Il1R
rI3QzdrwTK14bYSGldrSSlo4JLeGtAgf9n7qY4M/FG0FPw1/5rnLj5Oq5LLygcddq4aIVSYQ/GMc
oUScRYyIobk0TNMUs/h2RRy/TCqJUONdx5CYboNN5GlrV1CGglzaq7Mdy/JXXer4TJWIz/18pZwM
p1gU1bgygqEo9QOtUyvB7iVcFDTDtBLp8dVxEDjR4UvVO3Sf6qpZSLh4lPDy6fMkCcGL6+QX06TW
c0cVfbTgdL60vtR7e6zf73K39qLVUGlnaXgOab5Epc5hKITDqDd8zBAXTKsvrS+CZRw45SEbSHiy
7XFY4E0R3/5Fo0qJvR4q79XF9uySwv/pYpPxbKjcT/+gZhksDYScZ83StlZ3apaNQVD8EHDi7nnZ
5Y8dMHO3701xOP01PKE3c90Aj2XT76kHwB6txGlsbeuzH6EYDpK3P1Gr6S/EllvOS+uzJ319UC63
k2HWyqsh3OSKVSsj5TlrlqypgC6uACEwQzsl54922/2xOeiHHnVlaP7rCfLUFZs2LXIUmovcg56c
SyfCieMvk/FVHyDSZw9RczENwmUnXZX+qqXN2TfAlbpBPJhlLZz3Mx7mxuSjX256B5E0muZYwgIL
ezOnkI+V20tAYa3hnLOt4dzZd1Vm++LRCLiw9axKQgsnhlTIjXjISuKs4CNvEqBL+Y8G4DK7pD9C
EWWIELTts89jQPbtbjroyrb3oZXobgEj0cKZPwD5uDzbxcHUP5M0rHd9Gv3B97SbH8up/CpS4V6w
+CwId+NPxtNSRnQRZ0N1MVROw1e7p/Tml3HgBF30nSp3RtinbbxE2JlvDJm5QbvJs9BZmtGCsR53
oWOFiR/RZt3bZQ6XZoxQIa39A/EQWalDG0cs0JZ9xbf31NtF+uy5WMAqR7hrkpXqOM4RLuymN01t
Zd9D7ooEU3B3pVNqbTo2jg9AIfUXPkU4zXZWyQt4W4ACeeeDhb9IzwBec0T/Hz5w71+MyRCJtnaE
0wkCFC/+sBtzgetM7bji71lWJEGvukfbtZpL0TrFrmoKlQCn1F4MrwobG5M+7zaGNILJDT/20pb9
MJZxa11RCjmR0yLSsSiQMXu/QGhdPLkkdVbwRiEiHLptszcNFb5alz75MllWs5coZVclOAu02ZO5
MSqG9GSLfuby3vmPPmYcPdZv/7F7NbH98o/Yv4P8ZILsH+CggUz9x+/VoPI6G4Q7vDm9FGuR2nni
zvaEPTfmqmIcy3pG2kudhfnW8LLZqBiUDwHiAM0mtNw8McyuyKKjQJHdQ4HzcIEmT7EZDezzh6ve
4c6Np39f/f/1BiRUtn46bUyc0gcgOGEeHGtmW2zI1MuLvQlMGrLwdP4HaaR35Xvftuyj5IPynUyb
GjfiFsotaDs8RGVZnqOxeBBzcN808Ne7CxG77gYOWHblUyzPQeguPIeor3UxWgkwyu0T8jSch6rA
JpJFXoF9gesmue6D7wWqwuCv/T0okNouuM53lY0pOaiaCkfgcvmajpjyLabtjSGlDj9ZZSifpINg
HNB5Jzd2xWvGy+aBWR1SDQyZT1MSDBTFLPN+/OzKH7mY5OvApdy7XjS/2RgamQYo3RuRZmeko2ct
YiZrAEaJxnYCT2AGIyJL1+YJbqQXfyqjXj51sVSXpvdPImX+yvfzbNsBWLesdegjpFHRxyyfMbKF
yr7i43jLotK9uiR3t0Fms3Xj5/V7FH612pB9/dCRdvbLf7z/ruf+fcZAticOf0VhD9dBeUEvij56
+AlRsgwz1gDrh9Bdp4WzEENm7cjgp6+ZiIE9RyA7CmvAvjzYrYaf5l24hmvHXluZZK8xKXkCXEFw
AnRkfBY1Xxg1Wfpyn7JY30hMBB3K2A9kG0RZvmh1W+0mMnwtRZf/FNUJOel1mkgAXsKORm9CNNXC
QTD+4lG46ARR6tDyPtzZjRo2be1NOHzFTpfOaDsv8zh9S7Of0/RrHMeCRRkkVlpVyHFiAdblMu9P
1EW1q7QosWlDFb9ERV4HuEfaHSfruR667mS0DNuQY6emB68nXwzfsIzQNGOv4Eps/WBxu4NhNvOQ
ja37pJMy3RjeHzeLwnYDX3Gz/4MnMPscWqKW/qDCXw9lbuXLjmwcXovbg954Rsfy63LZ+7xfGuaH
p66HHh5jAJ42sknVNiXNo8t1KNe5Z2eLIeKIPhWwOw955fR7Vdi0SlRn9XtDl1GZLtrUzlaRO+L0
acRUgYgtxsUQo/ZAGLTiGnYsPE4ePQceAzWzOg6IXNMSf5vFvrgSnXp7yxM/7xqDT34qmYcrpCdh
eZp7OoEIty0yZRIzRjwPxOEz6oLOPxoNj6viQcGohBEFoeEhzwmlyS32eLuTiMe1GMcJHlZoxJna
0nwCFL/eZE2hL4brNJFc4RyfcHUboaTqyQWW6z5oaE/48jOv2phRvamip4ynuwiZ0uWiDdt8EVd0
fECg3XRqU+oddCtejLph6Qm/Yxv1s+cXT0Ixr+0sG4ueIU2jUiQ58sA5mF5plFoPdYW/iXkqw3Md
uZMhiU5GP/OyegPwIYMVjSFHTd/n8OIhQgLCuVZzENBDPGNu3EnDM2278aoNfCaRGwNrPAvFk1Fp
ptDFSjV7wh2nXDm5127ifj36Df+CTCq+1pOHXBbLqT7ziT7YyE744tW0WQZt6ezdodfIR++/2ooW
X1I5AIuGdMtTlOLIK4fiSCojkIH+2avQespoWSBho+VLc4PeF3ugiV7Hsh9PIbe6bYi1Y2Vuwumn
sordN91qvuHVgANhAD57BQpuAVQeXTu8ydfwg3kXq90PuZrUotM5LOTSz7c2oG1Xa8RPVg0ScRyd
EYVcIjhd7VQ+GakdZP0yyKx0Y0hmxd6hKfn7baga77AChOwUxR25OmTM1tSZypUhkQlEznnmP9x0
W814ouypBLzR/WZGC6vQ2sTe4C+wCNtXx9LeRSCCOD/WjYMo/0IoVtweNbJauYNnniTurOLyCdNE
jP2tC2tMZ81fz1x53TKnE0ORCTxWVxIPyGn565mHIDq3HZe3Z55fB2Tv+cgemYfkvprOUxg+GMrc
xTy35wzD7bn+1zObTrqx/vHMaVET5FaU7NxKvR6swt90dbytCgD2V1ZXBTvLAnwnMZcjR2rRomuR
spyF/gNAWpBEVlnipeH24kZbLYIXuR8BYDel6D6PMZBWrmkWvRQuq34NRmTTsoMR37jYvpIEUVAq
rWIJH5IzusU1bxRcAzVOE6hJzq8ARvKrEi8R3qcno9CFjosT0cp6ZciKFM4FnY2i6SL4GKEEwCDX
htcAUgn/9QIZIeO27PniVzeM27C2WAadEpvM6fmVpH57Hu1gc9cQauzw3+zKBzMWAl4xfHlwOC1U
VSFWiwc2XetUhwmw4c3W8KQmw2H08rdJTd02chVf2iTKN16r/R0ppDimum4WqV5SCX9EUdbPE5Ei
4awaf7BpzWXY/Bz59G0gwvkclTiNJK+pPCEdLNoC2xpubKdNnzRl4+z8Eu8wjfdy7gQ3yAYzgvMl
911gUdtJXMyd9Vj6uzwHCgLp2JsqCupN4Uzhvs3ZD3dw1Ir5FnnocTz5EaZMuvaq1F5ZkvrLsVDx
gtAoeraalfK8Bgj2wf4SpeRUiqpNE00eWaTxI+darVnmlN+tLv2mSB+8BpoUC28Y6bVJUwve5oKc
I3f6de9UOtXuw32zLo2eqD/Fi5Cx4XOXwbHh2PTD/QaVhSwpm2odj5W9DrBxW9ctnN2UU44sDztc
+mNvf7E6O6G907zFjQzXrB71AynK8nPsBTsl5lHr2EbVwBJVOHRvn2VW+Mmt54xbY2q80tiudqFX
9CvTQcgNcr+id89hfG23Q7OdIWifpjh4NHLgFuWittVwYnAPnkILjr5bxzh9mmwv/ITPrt1qwoq1
cmr6Tuv1raMb9Sunm7D3Jd10HVj9ensQMfmJhYDFuRiH/uiECvW95kfPBmtXZp38PEVsfHAiuBVF
23VvcB8lRsFy6wi5L7aY01vVJY6QdmZu1fgN6uHDanhM06E7BD1BKbN5SMtv1jFmzZcO+9JNVNXj
hhXaeik9/OVnhUqVCgUwIn5I0yl/CqweCd7zDw2TH44imH2XwIq6PbVr9zZknQt8cA17a6cg3eip
qh+CIRo/T6WzNT0L4fqwVIUA6MGKz7LInWTCkvTsC/msxkEmGSrAoZ5b0d6yGUxKg9+2MqEsEA/3
NAc7Da+WjpztvJrWVu5fqrmJOGw75ebwLc2LawaUw6WKvjGkDt4W1Epk0wahXndhOhmtnrPrCHPy
aKhAd/FOR7NTrCydDcxcexfyPgl5xZ65Z1lPRVrtbdqnLzos8eMUIkgyJ0tf6trWm44g3GKkgUhx
FoA39nDaQNoP3k9eReRkqHlEZ4jSZzmP2E8oyTAr+Qr3nUTtI0YCJAeK9kR9dEAkKjp0fg/rtFfa
eRjC7uzMgppGllr+IbZ0hepKdQD8ag5cj10IoMd856/LkcF32076e2q/D16aP9CuFwu/jN0C0AOG
mppYIzcKKEyk/aZ84/TIzG/8UlymmjBA48n5l7K0AK7QnVjeaEfiKHVHqXYLtAYGa+Q1DUj+xLOY
XwbfT/c+i390AYfM6SKxctoGr5m5EcLh37qqteEOBMgn6zJgFssgf+GpFayEFcMrNpNqoD7egqI6
GFLj4MwM+TsXD+X8ASFGwGGUxUvK4B93K9LPhnTxEvlRtKkJ/SXNuUbFIUnHrZH2JPzilaw+m65W
uppcoj/XKJrxCODIs7mPkJ7amYcS8/hI5fn3hzJSUdu3h7KsApWdi0IhUjFns815bsbXZ0g5l9Ol
2Mnc/H+GF7E59y0yqXJGM7VQyc8oocDTnO32e6Cbkhkzm5V8IeZwRboaJ73oRJxfU19Mz4CBreDs
7i6GIgMOaPAy/8lQke1ukdFd3CjA5A5uWg6PRkYRiORjGZ0NBdzgFXDR8kZR133pdGifjEym4qvN
/OwUTtP0TCjwxg33UH9ivn1Eap7g26AHI7VFWicyHtvD7SZdqZPM5tHeSCXWeTi+vXp/kwY+xTfF
wx3wFuQ5QIQA+dPHNqiLLfLuyk9TEOaom0HspSFTTlDbvqavIXB+eItVkaQjJRcjJC1uVbpNvJON
VX7SRV+uZa6bOYOv/DRQVxyQo4zMf9O3XYZFxD8ZVUQvigROahjusyrrcDqNi3zPtZHGDXyXwMXy
emhO3PXYkhfCXiKVuDn5qkTFim6+zFnUJwDQ0vWNqRgSvRLV2I+5QAa3k8oR9U7mMYhKEwEXCHLz
tgi6TBtZUHm140GcVMZOxLKtclHzCRs22w23RuqjPNCejvDjUqHKq+HBgf3uIzh7MKwsHuiD2Qgh
wIsBRrt5aJyyweyL0bVdBWvKpm5pSNPDQV2JoicXw7EZbL3R50jqnW/AxmJ47Prxpm40Bh3itav8
4sGQEWv7Y172lynU75L27cGwW7h0Eryg/c6QaYOyeBQrTGJI0wy188ltOT+aO8UTbx4QGGwXdw3i
LzXqT+FF4Y84cJisXNL1K8w0ai3bMlyajj1CC5fhx+1/2yAitxyBeFqbUZDI7pwLnm8cgN6uRt2X
k1w4ZHJ+PX6UetgD+S/IL0gRKZqCNbLEUQD/r6BYASwcABjR7s4yV4VGzr6DiheGurGG3kriSusN
U92vmFpTZC6QS2O/0Diyh1U6XHEv7W5QonvkkDbRhWSS/gJdiAaJDlrLX3pu3A3rLgy7VcwqlMAq
UNDL/j/KzmvJblzp0k/ECHpzS27vyqiqVKUbRKtbImhAwhE0T/8votS9NT1nzszcMAjHbUkAmSu/
jFp9jRoK3t/U0j/J0UYK3dvd0PzXdjseUzPD5q/td8xAZCaqPoRzO1xyK269F2049r1oBa792lnH
LjqvAdn3VjtWDWm/kVDbHNOJZw8q8H4KGszvcUrpzpEy3kccyzCs2q6zbLNnjVWo7UXq5HUePajC
2JjtIGXEGN97NUOln0CJEk9t0L7RtpnfeV2mu4QjEmzA1PlO8WXBcpjTxO0hGIMnRayelNaR7EKx
bWmaCm6ge5dq9aA0ExWbiZppO489dLBJ1j0Sx6+PEfx618860aXjNZ40BBqZpMORT9Ld+lDI7E3s
pvjSagSgLKG7TzuTbjQxwattbRJgUHjq5y3Uf7sJ9JiCO2NPcs/v3Sttsq0n9fwYrIeZVfMjFIXf
Z182J1uy9eng/xpq6+zBjZ0JivEqgXupMQhjRtzzDMnDS9QMamXOqN24FkPHS45xXVaFbe3DGl5I
GSL0DY22ikNeCq6r92RLhFOTZzOComtV/n41ePyqUsZP1v3gNNfB7yBRWn0WI/BWx4xo9zefRVw6
yD5ZjTAI/ePHyBpk1hh8uMrZ7T4wnic3t0V7uA8Mugh+dwwa11eqyPLrleyAmnUEhMo0bW8d1gnd
CAeWE5bJwXE6H9SoMf7fzrDCR2gFeVtcDesRLGmwUoTuc4xI8FGY6GJLw+REZ+oFf9iSPSShNxe1
2wX7gI3eszFp+WxgT10H28uQSjvr3V1tEPGzsGK9oqZRdEGgCH2O6S5y2u4CD/Kbbz9SPfvxJqRx
unXXr88eainPbRA4V1tCVAS7TKP3ZksSvKOL7NNl3yIA5gKQnPd5gFL911lUZcNeN+LD9mg98ave
Fue2LaKQ11dEPevcMrgWiOzzrHWS2yja7AEQSZ2zFc7VhyTMUxcOYNqPcFpP3q8RdZ39XLh/MCRq
jwZ8uefAW8KnsNmTxVfPrBv0c4JHOyLGYUaxHWzdOAlEmIX81yCg88OnJNt1yTWOpiJu/OoS6S68
2QMg9AiOXupyZ+SMN7020LQBR2ZeW0LjbacAJjXbz7Y6o3oxHcGvHTVA+2UxsEJxeh5joJDAUcXN
bBtseW11SPlnGpXmiVKEXHXZ6H+5n5XOTDd8rXNKtIZN9nvrvd/URxc42r7TVbIK4yzyy+Lnv2Ve
5T8Lnj3ZegkoAcxmih8gIhEfFNskNvH4zQxY8MBPhy33Wn8f3nFTIjw7aR61D7/Ngti8r9hIpFgi
4UyudfbM1tlW2280kv67FaCiX2N7SWSRjdTfO0tQApJNIVqjcjrN0CDYqnu9PetjXV6HNFT7LGqW
l7AlV4eL6a/1pIF82p5Q8asmkUGaZ3VpnC8Ev8RQD/TkSO+xJdhDVPaXs6cqWwRERvMIAwl+03g9
2IZg8aE5+ntEik96ixlDwDtwe/KQJtDk+P2k92MqvBf8lMhg1JbAC6/FVkX6EsFsk9uimhps01bQ
paxApQ0cfzeOdf1kGzOnl7nAnXd2dOC92AvLWsCwuhZpjAtnHWztBBbeF39BeHyEcD1O/elmoxxt
8KMLCZAJc6flYHeFwVe3rpezahiHlrcNvzpxB2stVLYHTUTwVXL1MUdB+1jC/vnyHwY53uwiTa8f
X7th40DU2WCthIBAgxMn3FT2ZFw2mLHiQxzE0Y45SCsxM8JgH4emwhYDFWJntU6+tqh1JoqFUfE0
z20IrVvmFFb06bpDD9d7xEA0mM1Xz7t2YTi/216Uw3kmeTa9Z+kMC/raKzCO7WUH/6degSO8TefF
FNaQxnwNEVi9XoHr4dfL2uK/Xha9VDv2O+GM3mb2feg4/jnUwb6HTQUSsb+rmYd5PEfMG0QeEb/Y
BoRJdDc19MPF5QYQJoZ7GfPMa6Xb+MBmEe2a0I3eDaSUrZLV9zqBggoImvRSJ4n/MJkwycHpq76v
I4msm1cQP36N9OC+tiNtB4SM/xopfBZ8juy9lH4XLVyivT5UpBZ/rDKViNCfkPLB+sJN/BqpTG17
M1ZXKZzmLJ3J30GO3X+BpQW+rcQAtoK9nR3V9PPHQJfqq4YxftNFI73RkPCTF8F+RxIow2qFoIqS
teJ7hVg52O6rnw2BMsDh6n2pMrGpIxCo+iExx1T2H1j0s42YQtiiEMhYlHpOv2HBeajmofrpRd6l
qaX/0TFvjSSJKmheiH9I0yY+9IEHJ1EFW2Dkj9NHGPdXJBKqv3oO+RgwIQzAUt+I8PoXk1Sk4HPT
Hrys719cuKoOmC2WgoeUv4zz6D5oiO1wj/Yvtkc0pYdymdtHWxVLpLCq05Qebf+lBFVPMA8Q4nUA
jPhAHU7Jk30pW5XSaQNs3vBkS5oGWd5Ubnmy164q6ezivo42thiXAHGakn+zfaeeyRurIjdPEfIA
bVXFXmC6upm2678FFeRmIYJ4TzJNxZuHNBJKef23mYBthn8x/hS8c9+5+912d7y02k8pFva2mHq7
pNfjRx8M4gCgJAQq60Vn0250WLOvnWT+sfep2NqLGic69bgZEYaqs20dhEcu++a56cOkqMIOC4jE
mKboDcFUKDBXw5r8zHXfPtDZbGGVH5sCcTTDITWjAwfpWv5/HPx5qfXV/uMFvNLovNb9EQYPmET1
WNS+yV5rr1PXweNRbus7SAI3vByDz26ym37rptP2924xFktHQGzkda4CrDdyOBH/qhqd5Srxhsug
l/ArFPiwDKjqzXUz+hDHAhkN1oco1gdmn9UdCAdrMRZRlDcwFFxskQSvpoz1G4Wq7TaxEtC39WIG
TPoEwd8Nr00es3n4Uym5cf0Oxgks/881eLDfwiCpV06h+8zjBMDORjtnkiHKSsImtwsq7kDQ6Uno
z5r6W2SGm2/HL02aD2Ml/+IdxH9TosfXKZDVlpMM+AE+D0enqqAiIko/sNkZNryh5A0Ooh+sNvRn
6R6QyhnvQ3j+a9qm03uy3nvI2R481rXw9kEYDydNF3pVpou2FWCmL+76oIAbc/ruxGrnCNjEwjIz
hyZwyWF2EBevlR+scN30wAWMELY4B3gCgixRfxYdnwQHP1PNZ3EscZeyzgG3vK/D19ad4C0Pug7z
K4o6qicU4/6zcwJ39UHEtfhsjWWpD4CT4jtdO9M+wTqvpfqzlcfwngDWOXyORTIKdiAhxFP2yizS
zWFIXei81/ecZbxC9hdn/mxt1xjo0njuZ+vS1mQPFzsUYOsLSaRA3VciCD5bER8e7UHZij6LtHKD
vavj+LOIuc3bL4NKP8d207js/Yhkn62e8SewO0WYt7M6qpTrAyRYr56ewGgVhqmrPeDn/XVWByDE
LdPl3z1sN0oBN4Mjr93bouLKLToaIRPPRLIHFvoQFC+6aA0nD4i4gFiLwrm5EyVdPittP3so+/p7
UkXe0ZbsiNghMP2ycVev4+9d6xa2KKgXsX1ZX+Z+0L774nfteLLDbb1aKuecUiCqEMcPgdM6gNRd
thGSgKi6XthjePhA4NPfWFSq8/3FSK+rs3D6xwYb8t9eZmwwqUK1X29t3/uLJX5zhBSTX+71Q+mw
U0ycN/vK92tXnZ8WMIx5n9dIvpDE47BpN8PnwanC4UIzCsouByXh7+q2pZHObdnn7v00giutx8QL
gIYDtj1kIZfPU9tVc6SMoFplny3/5XK6rRCyV8K1sL7kvF4nLgfsimw5nJ20KLsMzJY6xdqsWRBH
5GVHUeJfbotx1CTYN9H+igCS8k0i2NHWe+DSHoV0sYwd5+XdUxogM5UOV8qH8JXBGmDrG5ZNx4Ui
Xv/z4mBXw0dSjTlsICu5Ha4Ae+C6zi5yPdii1lDtuQTYHls3CgEnNXz8iDYHTBSWqb+19k2rNkMW
LGdMwiFsY2tDTBKzheEL84oV4FvtvW3xENpue981+fdLZcT7NcwO+Bwry+gEtMfUYm2k9vPsOxdI
Gto0ZGDz4DCHVXcd14M9s3UVHEabMnEBGfhfGyim5N+G1Q5YBC7vT/+qtxexQ+EmJ0iNAir0//HF
7FhPZtCJuqtlDqbfFgKznbsG71su0p2c9IlTauM0O8alu5UWxXTvMwalW7iZM+59ldR5hECcL44v
y2PCWYt0A2X7VpHmKUAI1Z+LIjX+Fvr3HhnV/5cexBF6My8azM/MZ5ds0DBe6bK7+G4CKGsdHu9V
SVvHUPj+0+U+QvrNcACg+ZquF7H1n52T2U02hgm3iIZBP84cMzTEl7A1wnaSwd0nk0MPDFQu5kg/
flbyDtH2PkI4bV2/NiiJ4F/ssd2Nvcxng5dAl4rY5e2dozU5s1u0LRmKe90ngMuW/03p+jfZ67d2
218pEFP/dbl/X8iW/zvTy8K/LOILdx0mdjsk7cRUmB3QUBDxwOMy5cAdAAwxewyenV64Z1EDVh5Q
FG3LgJQvw6YEGj+P8CvvbGUs4wBmkTmoN42sch6M6llAl5oD55Yc06yBuWSUzZOfvts2WyMyUgPd
kHXFvS6OqjCvunYVz0TymUIr8Nw/2+72AMk1lu1IFPP5GrYupMhA0yRUHfw+HQ8ec6GBYQxRD9XY
XhVsHwc6zF8F6b0R/90UR9ti+yDKXBfKM8HGW3vbhgQhKLveBDOc0q1/6qPGqBfCaraNhIuIgbT8
Agr09OGxBtu0iGn4oYXcTS3CC+dOzadZICUKFo7lI4CZEiCz0HtrsHVGRrFw/iuogW/JorHMW+BT
kynIoFkKvbxpq+HFIXDimUC2tzFx26PbNvXRWdddbi/6bTDN0wtXYMJUMUSYXtocP68E+iCMK0T/
ZQbcfi3rbmRB/ppA83MQ+fDjJnPL4R36u2zP7EFVqj+EKriFoiyv8T8HmNbKK2IonAurUh/pZ9SH
bbzX/6vvMgm6atv+4zXuQ2mTmpNm/tZe+15vz+51C0+rS5V+udfcu97r7JtplqvvpAisW9+s7YWQ
v2ov4i6B8yFS15Rmfe4kZbCbUqa2AOX1m4U9ZYmOvji9Tl945z/yZG4eXDhSX9TgLfmS6PZsRpa9
LGRQG9hdEnwHaA3VGO8CLP8RioRiNs/ZEfFybWGvVBvpXTNK/7CNEaLIngluF6y5L7KJ+JHNJcJt
GnskFUNUTWOgZbBle8rwJzpB0arP0TRlr4wk33BTjuC+o+QP3hfWuePDZ4mGMGyl0+NnKU4ObOnd
J1vKGlhI4jZ87oLkq+v3y5aNenmwB4QHAyFPAhcSBdR1IvzVIKGoBPI4TbfajYY4b22LJ2legj14
uF9BNDWkZyVFiqHKXO71w8izbRdAfZmNottAfxhuNZg4jxqim8ewT5CRIEx8YKs5pCXrIYBV5MoY
HFUEuxGsSlE3BOU+kAvA7mvJ9q2r0M9lXDWHeKjN4zBs4tqZLm6FJFUMlq3vSBEnvPi7HPSwcRsG
lKfDk9ts4FazDSLCkylQ7ocZowAOZP0jY4hjm5XuT4wYJHL47bSOIMGFW1ctRV36oI57Md9ig0KO
KzJCI5biMY4kfwEBqYfHrAPKpwv5C8MCZy9VrDe2lSVTdJUje4MxutXFgNi7dKgUUPnwzo4VXfIo
GUErKjO27w2Iu3k3dO5JAeL3eWi68ffid2eJWdF5TnmGVag82zOy9PS3om34V127juBpV/e5HeIt
eotnS3SQ8ENNlMLjMTOw4qgrz6as6icvkianQonvysQv2eQGL80wheBLhWTXckO+gnoOswCX38WC
RDadmfUNfJHgOsHbWSC2rXuYKuqqPWJW520HlddjPI7k6CmAnkPlk0d/PWDXJG5jEG5EDXP/FhpY
LNLVeLONthum6B8wX9cnew17AK0XIvByBzcVdGk0XN7kInZlGCB6h/NxO8CRfpySod5XBopwsuI/
6qCubr2gZQEYWQxLBIr3BroWWaghfQpmSC/+GeGAL3J1INxMRAeQR6eS96AkI3Y9Mjkj5o5/HYfv
8VoNqm58HFbjILwEIoeCuTx4LnMuqR6dCwei56KgvN6OJXgltsHW2dbIwzYXEXboAzmsKDKQSxyE
xj1kGgrxNAmr7+7cPishALiFtOugFgDGW9E57yCvFrYDaDPNZhBNeLEjSQepTjlggnDc7pl5Lvy7
n1qbTEeI6wTb/KGOI/8BFslxVzKH/VZnW2VNRbGaM3ZzNptm22BnZOYpxR8TY+0hkq1/y/oXWwh6
PCByBtHfceqTvxI5D80W6+52G+oUObT+GSXWszLgJlczSfa2wb4VAu1DDg90lVscFCAqUGsq+jZz
3TwYDugkHPowOMtl3idCJVvbLSVwESCXAObdtfX/exTgt+J1GFTuBL55RCYY84hoBPMIBM8xgyfp
cq8fqg6O4mVJsR1EN9vQtC5wkwhNtYNsPT7vfJj1uJq4kuAB4AxY2Mc0/upG7jtr+/BnjaRN/Zz8
cEpFIQ1J+VuinHhjMujrgpLqo+pSc4AyK3iIuPo1Gt/oO9TDP4Ny+IHLlVeQ7OoxT9dT5OyjVxrJ
tKhIi5Rza929QZvpAXkt3JUaCDGwSq8W+2OZPohx2ZcuooJsydavVbZXtlCy/3T8+l0Pwd8K6eCz
T54c9gyRMP1iDwifcTY14Lw7W4RcFBYBIua9qBGjiGj2i/L0/BAtzLwM8LoXKZSAR9tYIUXPbqEg
69hWN2mnM+uC1WmBoZIN9HmGjss22ipEWkBqG84PthQR2BiIuhBsbzokHBrZydIGDASlG3D5YYtY
UQV3KgFoffjKbHla+yiBePuFhF3uJul0lCBdfUlTkCN9x093WPIuXxwX2K40m17ntWSrXN9/60Tf
Xm1/hb/sHpAezDprjxQyoidDQxjwcbEMwRTS30Ap5hd08qtbDFTOyCY8fXj7NLsxVo9hdYVfyt3g
DY1PS4QMH4Cf4rn5NEnDIa70AVRkM3CJjnmH3Pq9BEL+sTnFeNg8JSAKtfMMb2vLkn0I6/ouReao
Xdi3EAlwByL92Cko3JMHuGOPTiKrp4zg4Y70BOO3FIbuULszEE1hsOmxlb3ZMyeC3Ehw39v5MX7W
GnC5QgaIH27h1of9CbM0TLGwnGFKHl3SF6Mi4SbtfVhxm1VJfkimpzlbV0QZIHAlXj/vINU9Bb5c
ile/Iue0rtsT7n9Eh8rmzxVQ9szdoDwCo/mRmfIPWpfZnlReBhq/A9sWtsOYJSv8i5bXqJrbfbwK
HlI1HWvJ8VkzJO2tbpC3R/nMOH1EiFe2o8Ojj/BiBHJ7L0PgfUO2kTR3oQjbhAOBtRNBlhLJYQp3
hvAHuYcKM+LugZWgQ748rZBtmQ/uY5a5SOQCP2HuL8D5Q12jtxA9J86JA9u1gacDKaAGzMtuW58n
yBZz2uvrAHM8chpUfzVR50EwGOht2XtiB7YpkruHEJiCGVX4vILQqfrw4mH5Q4thT6LqqJboIeDS
PWcgmOeYnMw2q2SXA578kwx/yI5VBfa+P+rJw3ehPjqkf6mz7qthEJP4fNgFiDr2oVbLR8n73He+
ll1TRIiMz7HHRupOGv6BULKYN7sA30yXSfhlEvXDxTJhE4VviAYQJ0iOsTuRawZWhKPtXMcZC3/p
Wgisom9+5S8QfGNNmVU9eOpm/gDbass7TLAzM+ooeHOrYiirlxJ+u6hROzn1COUk5g9n7LqXgfwU
WQNDolSvDqyjWCcsNw7WSIHANTDsphaTx5JsXM+/QY+JT7KI+gCW7wyJ5PijrUt58+Zg3Jj2ZTDG
ew2Sk4GCsnAIffEQF7LpgdYCojReLZ7hsZfdLVymUw+i6fPSsNsI/vTWQ4jMdmnwY8DRa/bIjSJP
VXnMBHKU+zw8kl4GiHwZn8AjkFh8arGvYspzY4ZHSD82oZxHqJDDk9enTu6Ctwil3fAlWXo4LOd+
2QD+IU+0Ho9ygDbXBaQesOKidgb3MI6IMevDDsJX6LpIn8HbXyWvZY+w91oP6YmZaMDjPL6lySKe
k3BLBxHv9YD45K5yAZKZCtql8WFZEMcQgssCdkLnnbAtT4sRgYnQB4NajYi1UOgZKg73VCPrwAmr
iMrfilmA4N7EkwSnFacCcW9t/lvb4ruo6PrY7KHWPPYchi6oI9HVXsWzzZ8XKDuJZAF+zqZl3CPY
ozuNMpTI5gXKyQRk9Ylmlb+LBvfB9bk4QUi+4A6rUvnQYn+8UUDa7Qd//oFJLEaYzJI9KSQYKxys
DHLMfuUp9neN05UF4ck2pW3613M3DR91ig3cnIgq7/zvQAR+Qcqq3IdP71gGgCYktfmTK/w8NFse
eRhXJ5dDWgoPPCgtBWSz2YNskd9FpzuoX+lLVy1i2w4QIsvhB0samDAA0AAzjPPt4lTpg5HkyJZ0
9fnnlMzV2QuG1y4C9LDm/EN3LWAXROHHYx40D8Rc3ZgauPDhqPZU/0VV5lspQ71royreNzEcKnwc
dsTIrsD7bc6MTfuswhfCOMtyn0XmKnp8WV5LX9gIv74vsHUhdN/UbLfAoHyIqbow1ssd0qi9jqBX
0Zqw05LCudaWGYdHs9npnlwkl19mpHPbup555MR7r/wEpholzy72G8WwGLNF5GJ0cnzAJ6jXhMeW
uuNGavGTen2fh0DnufKnj0Q9gDzUUyFUu8lI+aS7wDvU7CTLIdpIkfeJ+uK29E2EbgVK6YStb8pu
VRIjZ1swAmhdQpsqM3ZESDzysafNu5YZgCRNOheJunBkyUrjOc5p1vl5wni66+HuuQ2QLMpS6VuH
mObzwviOTFhDIe7GzTMHhCzY9GsgSqP3oC8RkQWT0wN1s8PYFhoW+lPvzD+QbNFHEraPaGTPTRSM
R3AVIMKncBdjcp6KOYKcr0cOigJmaOSA6fD3T9aI9JaJcz1qPIPTKdzFJPbzwZnGDUALb23LJ2hX
gS6f02xTc9PmY4PgVDrWZ3swNKrP8I6eWybjEyRQSDZMzJe0QYAFLEugcDr5oOXPOojeonH+U/oa
PrAqvECMfeaIQgSsFXjJGATsgMivCqhhEF7bl7Qaohs4SATpElp54KVij2yGDg9EkSeKwO9wYO2W
YVG38RGYtQEyCmm7vBFaWoa8ZZ5iW+GviJo+bQ6SpeWlpvCyqTGozkvGoiPBSg0sj8Y71WOACM2q
W8593YyHbkKCakjDgz0SHM5XU7ESi1mEtUIeI3ZmHH1IqpW35TUoQkyX1Rb5ScWAsJ6QxnCmzkP0
nHEsiTsRdIcKVAjQF9qs0I0Lv3kISXxEafQSB9lYjMg196rUwThxVXRdnb5qOO0LmUTDm6wrJwdV
kX4NZhPlNRT1XxeBnZMnTP/uCPhEs0ZPRx6F0QYhryrXeFy+TxEifSrEtbwjrFhDnAztA3Sq4GkO
YFNjAhtyjVCt9ykeBjATqPveV9EAFgMEnGXEoG/ul/Ed9nRs2Bph3r2MgA0EldR7FinYFpdUvpc9
HhETacU7Qsim3DOhfCyd4FTNWCEhTWEGg0RCNrZY08W/dQ6iiKbqfdHNCrpB2pdyLvVOhBMm2TA8
VTH2xKQMzU3rarwpfNbzlModBGfYK2MC2vCMIdSyTaIr1tqwKGWPziKdF93gKxvDwsR4l5zUTTE0
05hzx2uAjQ9WK+gAkSaVkP2WCv+QKfSKGJLxnes6aoesVn+kpoWLWQGsK1zAmd1l3pm61ACS87gQ
MJEC5RO0DyIak3ymTbBtYALOAyQW8PsmewIzZ9wt/GYaMR8GVZPbgs8C2s4FmsXXtiL0EYZUALiw
icByw3EfvHKQuO2XxzicMWH3EnAUF1BxQ9dFNcFO1jX1UCCYQe+CNCrKAbkEQjdoHuJx6I/Z4qUn
r1qCzciXb/3Q77Tsl71QI1YUPHuDOHgzyLFG4Avuf7JA8TuLlOKjxNCGpCOCRqDWBmWaNFWZkxaG
VmS1nPHIRzBWXSNkiBKErCB/4yO4JTd/fXSXLQxXMRvkCvndOFxGmLgpAh9gECi6gUTFkLEkd1kP
RySmB43cOs8jz2BUj9hODQHPxx5GjT4r003Tl3Gu4FneqorHGyR5MyewDeNrTYF/4M0C3YKCucwL
8UDtsIQGNrS+dIGASDe4zI6OtiZC1hLEdghkqEmQu549OGYSB29ubtRR5Kxxq+ZJyf8MEySuj+Bl
PBg3uFRVDRPynHhbZCft931J2yKsX1XsicdynvwcFrVveHrDwzzS+QR8pZkNkgmp0nkAemC4TfHk
5B3c9VdgKwBFRdbNIXOzE/LyIhwWZp5Gy0dYuyFuGCD86WUWHrqIk33ieeAwAIyRc4S/u15zQ3jj
Dn+J6aYVvI0NVImnkqRdwVh6bV2sAkunzU3qgvmnyDaI5zn3tHPSWf9KaZxcOu38kBN+qCnygmvI
RbdVc/OXCqDfkci6sGmGx36Q9aU145Q79Qx8UTY+aMz7CULPAUuM2Ym5IdnOyMO4oQaR0gMhp27k
DNQu50c4heMZ3P5gP/GqqIYpKhTF/2TgwOQBu4UQ0ACG0Xnqj+lsRgTp9OICIt3NldhSBZCKIJl5
4Ts1WH6ILtxSFp/llE0n5CCUuSeN2iPIdltNYICmgi4HFrUK0kr+olX/5ACcWaQD3I6JUh8ebf0i
kF6IO6zFzZeBOD1MiJIDZTctxS1ebaIDUEnbcdUvIXR+BmzGFDyr6AkxSi68V8s3pQJo5bAs2OCm
QHqOGU/lZZroJh6yj5Z0Ya4TA1uH3o1TK8+TisF01dNtgsiwwwN216blWwJM8nbKfF7UAGIuUxlj
M2zwBSEb5y5GesktTdq3nk3TRsBktm0lFOVtBTVh75S3hfn80k3VslUEUxSLQcVKSNbunNokhWY1
6Hik2sMG156apTvGrh+fscZHctpIH0Kg7ALPc/YcNxKiiB5bCDhGVtMnhf1sGcHRjIQTmPMRV6KF
wo7VBRwy8bGz40E57RmPvU0NgU1O0yKJ6gckuo2wvFEAh0IhuYmS5qnK6BmpWuRWZxpotJC5OyQB
jQ5L4maI+BVImYKUs7lvGrYDemq7DHG/q+B5zksH3xyZ3a1KUpkjXLndISUEniSElltd6w9v5QuK
QY1fPAazEPiiCKX0ae5mGSl0EMP2ROpp0/ryC36qdMX8/QHzZ4uUCHxTzsEmaaGRKWGUg1o/kdux
lfVm8pH8MQC67K2CfQZxroUDbSBE7VoWBkuKnYhANBUgQUAd3utn0SKEK4AjMIPPX05Q0LdTiGzv
WEmHg9euz5/vwCyMZ1q3Tw4RS2Fcj1ypCj7iEH74xfBTPTT0CEp8mIcO5Fw9vBk8OSfYZSL09GwC
d+MtMIcL4bl47hGEzhHolBp10uCYghjW5pDui5zEkbt3wa07GRHJz0O0QAUR9sxswBB4Ilmz7BCj
ORVIxMuwkHWwU59YDSFAJo5ePQ6naaTmZM/uhzIOhxMyXsJiM+DOnBKY26Fv389dm+7x4/JT0Lr8
FMPetdMLMtFOzXKiAhNDzbBpyxCXVNirpRrOgKGd9gIOxjDNzrBepDlM/TfqZfLUiO5NpgwGlC4c
5WGpkOUIE/U3P23nE2Aj82kMhm5rkK0m72OPASIcdTm+hPBonNbAvLCf5qU7YRbpsAmayDYa+re4
gipAI/ckrg9Ti4rAbw77wql6pKGZU3KyByxfsQ6tmlsEs/uOOK48LQMS67RjtJd4HJ4kqH5gLWBZ
mgsJAWKj/1S6Gz6/K3tmv6ZqiTysVMiS5jA80j0B6A47Wuwz7Fm6FifsOPB7byTvJrxpHOKJjKe4
fEVQE8eDbusNfYDdBbyyWVIDbVN2XqFc0Ry1XuBwXzbIJv7kOVm97SZ8MDjfIo+vJAis4JUipMBD
an0DAkA5dWscPC5ojfZmJiBbuQQo7lYcRiVWmi1Jc2BtRo24RAeLNchgp+Bk3wFgHvALJ8sr3Hb/
w9d5LbmNc+36iljFHE6VpY6Suu2xT1iOzDnj6v+H4HxDV++ZfYIiQJCtZgCBtd5QXvgwzKo68yZS
9iXLX9/AuxEQJVIh0L/fitxjaTWYxGsaV7sAdNAvIRzzbenAY6u+uyL9TtzF5cr6I0+ubrmsjqnn
er/BfzBENId7VepjcannQlZlYSLmwWP+X7v9EqfbtTe2cc1hwnLZBQmtlcO26u0vLE46BBpT3d7b
ionASJ6c8Gb1SOrQISjbi0DFcIOL7ab2avCZoVMBuaPoQfwdpp+hj14UAoea0j5i6RWdUyWLNvZL
V6JK30X9NffLx4Rx4JJnRrpNy+zblGHnoKA1tkGYUbkI/aXJPFxFhOLunaRG0c8OSScEsbgh/5cz
dosMJ9Tg6pAV87N75PTvteoax34OE6iWlV3GwNuMda0/TJrYQeH3Bufe1bzDXu+Cl8yKN0/SIB1C
iAFEyn44K4Wd8OqgnxpOEaI0jtIwayLO6CHeUPXpBc1u9YSVDNMqyFgPXJozWjCKtRFknTfKCEjL
NfRN4gXmHbO9vCyTi1eIn9xsZzsBWj2bA2pVrh63u4gUmT603vMQCuNIULmENbaNWULsrLopXtQM
UmPPMmobpuhqd2lQvFgxGeeiwJOxy48Q7QUamoDQ+iLyN8YYalu1IXUskr9A/dcPfo6SrI+2xq5R
RPWYIJxhaOj5lQyzB2es3XPawt3wFFbKwhLtjzEJj45ojz1gmbvjhMWRVyA/+cTRPxU59vF5rHzr
ZtFM09V6EKNh+qyorHsar9+XaRR+C/DSJZK0LZzR/NKjFWr7kfMrC4mn8V3Qc8V+SX2mL3kQV5ta
nU6V2djficy7xAIYoxy17U4ES26kBuG4dBVEK6IluyJokrOukNN0MlOcOt8TR0HqYAdK09gJpW32
TB93RTnER7Wa4x0IgDY5kdY27OxngP4IY4b9DVeHqxEX0Rcfn2aY4CQT9HtSqsVMXkEQ07DFrRnU
L22j/ZUPbfXg9xAmyfaThykyKM+xhw7QkO+CBOZvGCcZ5NZkYpDat1OWPlRZiUrmHL2bgPoORl2d
vL5W3tUp3oeeQUgVxt7O79I9OqzBO0jB72HriiezxnDSULE7nHrket0uA9loFdEhrUf3S038uvZc
sPWNPz0Q+AxQRUZOqSeDfDImItQ5C6rGG4ytkzjaCysA41yXUXNs4J7dI7OF9U4m/FetnkzLi3/W
Ew8MIRbj6hVpiWJKZp48LH+uBg7n21YJ8x9p+QtZgYgcaVRuRG17d9DG+PBFDoThSuRMqBPxQojh
56S3ZzGF7X1oWvfaIWwR5eCZp57PQhrVDEcy/53yYy8y552QS0s3a33ZLXvKRlmXhey+Hr22/esp
5G5b+HKc9/VMOeNO4cD+iPiqLJvFoDGJnutyS35v+kilk6z/sbnuX7vLNll8aJPnkW2T1uY7Qy3H
DWu7NN0ACS75qM6bqsMUhnDq/1qN3mRCMO9PFSC7e33eL+vLoUsZTqQBFUs5BElYXWRRzp/ZwcRW
ciPrZjP9r66EHrPIHk/1SQ9ulqbyOriZsQVEFNxkW5nZjO6xORxlmyxUuOlqNPiPS1NmJ68Bw9h6
UDt43tnUgfmsB+WNqMnvsOD/oy1WUNrVevW8trHixFbLNl4KM9X2kVsGR6sM0LRWKutZLU312ccM
lk/f2H6rXe1TBhD5rqvKeBF+mO3tPLSvxSRYPgXTBr/34ksE4uIYG2VyIjECaxl24oDUnKZ7/a6v
U2Ipfv5kF33ziO7z0eUb+1DbI1MkkaRnmGPHhCX/Q147zRFxl/e8Tp3Z20PdKyy7GFYC+2lox5gZ
vvqUjO0FMZTswRuYe1Ysbk6gqATKekhlTkqGflwhvoWOEWy50N6dgP5T3tbqF/TW8l042PleFRpK
rGHHErMrt3aRjFihVvnRrAsyPSqCTJoOUY6p9y7pe/W9cgYAo20ysymIJKWZBR7eDIy/4vKn0XQN
K2UAjV1gfRKDWe4yuHO3NEKkoByL78TysRCam+pA75491PplTRYQhYNDA/V7J/vLtrbT3z2rrx9l
rY8KQYZpfGrbyQOn1oa7IkuGWx76OTTYaNgrOEvcZFtUMNkFHPUsa15XVQ9Rlf1ChubvDmK0HOQw
ejAo8zlkkem/o8EKr/I0Ximis4pN8Gbt0HflPL2v07Nsq3hvH1vFf/bwfS0mXCJg775qIsMqG0XF
g+MGc3iCYVu2oU98zXIyqLLJKnqBtnDxQ47rsikaxLRVS00/ymo8NcUN1dq/z5AnB0UHqCRhtRLk
Chz0NS5j5xQ3jK9ItvwPdLt0aTC9MTX/89r+sR8hfjwUVEM/yPOtHXstuo9k41jZ4K2GglPxhGSg
eTbGWT+nwidUtsmiL9TiqZ2LIFYwatUncfiwY+2sJcJBslV9XZvkFr7vxdPa5sbZL9Wrmf3Ukbdx
6wYJWp2UcThGf2+tbbbSAiKovYvsoZBhWrrlQZWeFB0wTKv7SOeXpj+rt7TvAYGgvc+c4SCrWoj4
OWsSeNeO1WAt6M8gnzlWOHeOhjA7xSEywrI6hF15HiNwJkg1sfYK7XfDS8G3Yce7VE2S6ie9Abnf
Dp39Pub1cMK+r9rJzujHJ6e2LqddYMKV71vbufg1kxI7ITqnKlqISFpqvzl9zhLMCz/JmpVpyX3O
E8ha5Pr2G15rqCS12VU2FV3AbCIrxaOsgpgyt8lofanQedjpIx5KVoQpkdJFyt7yPPdNY2p0UnMm
dbJaIPWC/hqTHNnZYLh4hcHwIHf6IDrePus81v12mAzeq7J8VeeTJi3T3dbz8kfZsULQdetPnceL
Zacb2Tbw5dmH6OkfPNb3XlT2kGj4xI3ywya/Ta7u+IQ75+VV20MX2Rq2Lk5O2hzwx0nBfgbRMUct
5C0YrmVZZwdPqZJDOsy6l4N9J0hgkfzVun0BKutdSXqiU6n6GScXvu5Tnr1b2jgxz2eU8xw7ZS5u
OA8igu7szNVewYmj8/xPyO6m70CE8SvpzKOsVeVQvznGmdEx2tuiOjqgghAq1j3oW4l2GnM/fG9G
IllpRUoKGo1+0pDU3YbkBOYon7PtQbrso9TsDoSx5tiYy3QezcDOyNFezYKTp+/smYVqq319lYWe
ngxTeTHy+nOnKxHK/NX0wo9GhqMYiVenrF0UA1pkTPJ4G9glVEMdDUFUs4pvbd6/+n6lvsUBSpMg
bja16fn3jLhWUjFXV5WK6zNpoIvmQm6F8xzDLsynIA/SpUkb/eiiGP0tbtIfpe0ap8YwoIpb6MNN
THEfsir7i7l388M1w+d+zLRfNfoNiddYLJZemklsmJDn5LDbFriEhauejvpUMOOvkW7dBK5mvZtx
c44A8v7QMoThlNfUs6ybbhcPtabmh0IjTpsrcb4HwFKS9I4+M+nDhAZh2m3YeuHGh9n1aiIgTyDA
jn7U4Tc1EPbRa7QZnZ+7KMwTI8xx3MOw1iVoq4KMxbcA+8chfxu6eGYXpuFFVvGAfCL1oj3CvLdf
/W4iD9UNFVwNY3yNanPml8XNAVRwfGoqNEIsJT8ZfZJv49SuTwT96r0508pZmRs3pv78eUEOkgTF
DhDUPlZI9JPUwiJcbyOCN/bG1K+D0t4CwQhkMNQeAl8vUMLNQX3hsfCuO23zgt7/1WK19t4LV7u2
jX6Q+xAX9R467HQ3o/2zY3B+N0PHu2NhtbFt3XrvLWO6C1T95b4RIThizepW1lT0Fm9VT+R+Pg43
TXHL9Xwva+jAl7fGSw6hX1q421XKlfj+Ue7rPEu9OjgZLrXSrK7tIM6mmqjIWuinpErFczYXrTrg
0NnqhGuolV3TH3pXsdEy0u3nUdcc1rxTtiGig2aAbMRyxn6OLb4x05Q9ZDp2FeqgsdefWrE3IwxQ
l7rcJQsSmGZT9M+yspwqqxpE3JuCMGo2hKehRxabwbjAZ8CqQwhDKIfJajH/AZIANkfPsGeyFsCJ
qI6tTm/hquKMZvjbUpV7tLrsL5GVPGdp/5dZxMU5I+L13PfV3wUKmM6+TOxq+2HHoHrjk85PWfu2
hqMZKCpr1QYAOdIi81milmDQqMcIBmAc+WIk7ngIe8iUWqoGL7xJkATsXkyPEfAq2Sb7uVMZvMiq
W5mvMO6IMszHr+2iapAvqm0FXcagZirna7tw8kMYpxR53OYAjKFYDmlJEnlui0xGT4SAAuAcdvuW
Wfl76Vfhs6x53uTP0MqcxS47hzZWjspgxyyk8+5NtXP9yS6dzyBGWkAv9MA6ApCniWsMlbAmx5TV
iXiUVa0FygEZL8UKh73llMdnf/BADs9VZDyzFzFEyx+WTbY1baM6DXDSoYOVDYRYBzRRZDUacIOy
zTkQLf+WbZUXuBg2ljR0TnXHeq2h4Mqa/H1toJ9SO6tf5W/PZpzXaMUKjjb0r2Zg0aRjdyKrZagK
Hs18NriZf5udIYMUIwQ11+TZIr9/TUtCvCSWSa1ZWq5ulaqpLzbJAgLJU8VYbSKBrdpkhgJbS9+d
kTE6DgLnGwDih5qtEIbJK0ZO4jdxi08TkdAvJRrWW5Ly4T1H122DpWqx6VmvPIPgSE9lYfuX1hAh
1nRKdCIPmZ8KRDxf9Cz+lCLP9hMrX/z1wvGT45Y/86ywN4WZjBetjOwXNwZ9Q+wn+nkmEd8QwWdh
oAVu/JyOeQwSJwgeSJEe41G82SI3NshxAt8oU/upFV0hNlml8XjzpvZp9iILBRuCF6KhBoCqbw4K
j9s+gYHuDhX5tKDqAVwBPYdDp6Kx2cFi8drxAbC8ONdN9b1sUgVT42x6s7qKx2581fxa/2SL8Ecu
XDwQk6d+Kv1DaIe/qi5LXiKcBPZa6igHaPrqp9KKNSat7UFzdfs9tI+kxNLPhhDDwVCieO8q6UOg
eD+YrqsX7Dt+mVHxvRtDk/RO5Zw0EKNk2dx9XCI0NtZxigIT5AcvNJKvA0kirBxcoEgVyUqHFzup
Rm+nh6SXKoAAt6I4EpGPSfnhedHm8T1tUScmS6B9rkTgnSyPzCfA93Rfhchjmg5gpQEsfNP0/qP1
1YX1/Tzk2s1A7hwieoVNU45ifUFEzELuksDLSLxXZW5eO8bLOH7VWyZJ16K13dOUdcgfjgCU6y1x
RuWkKeTV4DRVB7jzOvIgvnH5AdRDfU6JgO3QV7J3uZ1vDNQqz3wekdi0gy9V5tZ3ofPRpkl/cUjc
A+52QiKmFIo5ho+jF/+YciV6Gge0c4UofwtoMGWre1+DLmi2Fm4KV5K3GnLzVngJrJyofFS6uyBX
jU8gP79jcV3+NlHBJBf0K+o67MGdkGB9USIOMbTdRkWkDt/cYLiphRa9VqBUZE0WlYXrDMR5gmNz
D1n4pQ7SZfRm55DhhoyKBuwvPoGN2Mf2wIRHM9X7RGp17+nkumXVQkjxOYu9J1nrQRfeBwMy9mj3
j7LJgH1wdCK72jVuot293mhBeQIgmmuyCRM+BN/aNLnIA+avz9ngy8zcJToVmj+rfZbdffKBtJpR
eZW1ItOCfer6+UFWR1Y25KtbvMbo6ulad4+UFISA009Lmz552rn3chskL11kwaTkwKuRvcoDAleZ
9kmFHZrcyawalxWd7MN8NmUuxoHAnwJp4Cx7EOoeLn6BCtR6SlygLoivJstvxpuu2EbedJ9iwh2T
pen3xnfQlqvDS5qFfOmKNv5ttza60sydbk5o39LhZ+kJ442Y5nYyrPHGd8J4K8fyR5ggNCH3EaJV
t4hTeicQo+abrbXguXpv2Mu+uaEHlwpHza3cO6hketQmso6++cr3vgQMU0/ZxQuZQUBFi26yQByl
2FeJX+yTf9r0Kco2QeUh3m3r0W0KRlBevof2t3lMw8i4u0Vn3BOhMOiDaTnLaqx43VkTwENkF22w
jTsfsMnJoqV/3pBGHlFpPdnz4VVQH4C7+wiiw22rlM65ySKJG0a7ZhjPThA7txZt9OcxVqCZY6wG
CjKAHZ0J4jzzEUQEwytacqxp/Dbfgvpt9lygcQ+w+e/z1d3vIlP8Pcx+gFH6pNzg0ukHRWu6pSrb
WrPe1RrfM1lTg6Y4igqA3VLVfY4S2dEHuPEim/DCIp3XxeoWX/vgLtsm4V+0nBdD1upW6U+tVRf0
4I/KorenlxJwyNPSBAvyPDD/3xhOHr06Lq95i3aWPenmhtwumWJjCG6y8NTwqBaGeJa10cc+J6rd
Y6GnUbIVzRwFritnI/cWEV/51NIJnTVJfFjbDC/55akqH72+bK5aBLfsl9MdrLFRb7LgOULBoydb
vbb55vBe4xjxiKKPeusDP36sNfuvtUPCOgXljaY5rm3ujrD/uJy06QcEK5AR2lqjPT1ipPXaYrzy
zDcww9E8u/SQIC6yZmMvhXXTvMNLw5vWmu35jzZ5mNUU3+vWD3ZaWWWAfHLnKgu3JkroQAiAoU5b
qSqAdMnF1MMugaN6r2O/vPtJSXjNi6OjbMuinFhlDMQ8zItyO1U+XsxR5p9lZ9NwvwYFKsWGCfyn
VO12nzLM4rwX1fdalLeWQOETeq84cSWI3JrhbCQCHRSvh+HB6cyeC8DOEPjUjkQqSCnNru/qVMcv
Teye5U7ZhAmORvC+8c7aNJTPkzk+2HWI7YoYjPfGHMqLN9YdqKApyJ7qoNzn5V5Rh3LXNE690zBO
AXiEA5A5e730s3FL3PvJY2aqe8uuPjeGX8CH7x/9sn+y+gDF9pCcFLyE734XH6wQwYPEYqVTMAPw
Sq06jRF2y24Ogq0+q30Ac0IJwXSrvb5rmYNsG2Yfufe1ifVsI0AJb3F6hUjq8zWX2T7wMbDrTTDo
qjJcQEy8a7UTHQM+CAS4VSDpgJT7Xn9QBVpzWFAZJBdgJ7nKMR31T6y7GGxAL+xKQ33OuvQ8KY7y
WHUl9Nh+cM9ZDwHOMN7jZohZ/rmsk0F7Zn3o3kVmaZeJjDbxjpZgolFssnxq4Uxt1NHo0KQhWg+d
qNl5ZZ9sWsE3ksXwk9pftbDxXmcRvgkSgz1VJrzHwHg0G/xOlQG54CL6hKbrGxmhXdRq5aGwW/eh
z3ABIxDA5lpMAwrwtlE9IFr2GYTFePbVtj+UTuhvQGr4z33+k9OEF+RWjA26z8PWwZjpMBWK9pgx
V82sUb0aKWceqkxg06besWHR95ki9kWiw8nDp6bRhvpSd369V0132DUO5pepW4ud2uqfgxH/ABBT
3T7AsbdSRXm1gH9cK918V+KoOmWoNT4ikwiuhG/KPm2c9rEsCqIk+gB/S/jboJr6R4AEp65GkLGt
k21el0cvG71zbkwV/twAouzeDLHIhRtR993JqmZEYNBpe3PAxRyA8Hekmr4xymUnkyz5lqvVb4HD
dVvU2Yjg8dzYjQJcL2nbB40SnQTgWmhJsGLvDL72hg3bRv1eJfoEr86sHwaABmdlDngYzVXOqLV5
Ws0UhceoIw+CN2WFFiuSEdHQqu969q23lec0heeLOMo2ja+gl38L16gu5N9UvoRJjeaaepmKSruZ
MDxMHnvSvXY9JOBvnGpr5GH02OVVcAlGZhiZxvs7hcUWemeJ3N4wP70lVnlMPdCkcKL3CX+AvZEQ
Q7Wruj6G9vTdne3jRxd3cUKBbUgodAE7NBDc6t52zkEf4ggRQKbR0OXUinqOlHyGCJBvhzj62WTl
hTCyeeJb3icgVpC3qg9c0N91ikXMSBie7AOmHG1lvRIY0Tcx6LKdHzd3/NbgmLmNwUtsFOewZhyM
FRPPv77Zlh0xgTp/RdNUfeyjSHts58IxJ4tUPdSOfBPqgb83O5B6oaazQlGcjrHXavZBkrhbQFmH
qAh+KmQeUGKIUBQilPGjt4byU4usOR/tU5f7+J64cJr0gByIOkJP9ZgePwUNQB5xZUXSbsl7VqX5
XI9ptlGJQaaxGvLnHWuGUO8myMUvo0eAvda7iaxwcENYhc9nW4FQ8lGKLlGWehxBXmIlDTaLYCyA
cRUOj9kSvBZpcLC9WX226n8Grp8hUGYAb3T1FBCDmQM89I+hcNDbhzC/6TSoTO2vAdJgBOx333jA
+WrbIersbPD5UrcITRd7tehAKHcKBiyaqiAfiV5MEPgkFkr3PlXTbQzt5pFQY7YV3YQoWta+wF6+
EWluNhZ68mdvwsUv0n3rPFvBKn7vXZTEdy/WjNPBrfZb43qPZcQwazYKw1haVSeBwlKrhV8HgKjH
quu+4n1gwAm2g71SJtPTgFfRo0PwuJgJxEGq31PHfQD/MDHLHn2u4PB1ZNVOdCMAvhTjHGd0mFUV
kCiyuCJQ0QYmWbfSOlVuVWysBOs5oOsFoDjPAnTDx+AAmfni5CSl9ALNLaRj76XVuUR5Cm2XxPGx
nFrz2NeV91fqvcFl6tTW/yHsegfnnW+pN0NklB+R0W9zKwsu+hiMW71Smx0rde/UAzw7WuBAwZ2Q
klJ8Fm8dhHsHS8DOV80dM8AnD4Pf13RAo8ihhphMsm/N4C3PFPthLaqhcJaqzcz/bNdQxGphPVs+
c0dvsMAxuhlAz8rzDn7ge9vQQ31NY+jbsmTe6GrAq+ibxoOoY9KmzD5+prm+z3HTvagC+SaEoq7Y
l/6yZocoqDqPWKDLh5HVGR/iuZjFc8x8xE7YrNvr0LfTcxvPIzc1rwzaax0x1a3q9FgGjhpuU4fb
CCbsrLSsP7o+ZeZhRZ+SVEfn0CxeLWO0D2Mesf6eC999El4HD63V4n3TXVOnSS4hy4NL6jvRzigg
AMDGjh4s27zqgQF7wxt5orBwH0BcEd+L94NSX4XuE1wjBsPzj8CZlp0kBsyeM9JQhYElmtbsdQUC
859C6cgXYV5+KjzsMowQSS2/BKkxZl5LmAW/BgfZ8zkRoAgstv2LUmG4BUei2yceHOugB401BcPE
itPnWEIjjwhKn3lQi4fGnF7VUIxQO3x7N6JKs53mKjIF07Y3uVlm6gI0c8IUXkmH9KTQQBd5ZvEA
IuM0TDBSgCs9d2Z3VVr8n3B4TnZ6V+EAKDFz4Uzgt8Cf7Z1hyuEUCPd5TDWNqWCXvXik5i5xU30S
wI3e8doAbVh8CzF3f1dzvGC89qdb+DzcMkrgzKGCWuisdFIeKMdztSdZTHzCAFh5ys6XvdEAD5hU
ylIB7OmDFJjq3LzI0xRCe4vqID9nccmQPXbOrrZi4CGkFADBFWJboJgWOQXuxIq9xQzPfBo0KL01
QAGlA1iVNPw9JEf8p5gA6ykR4acQKTjERw9T4Jc7x8FockbO7QBo7xKNu4v+b6qgvlX/Zl3TPrRD
dqzHms8kqMDESfyjircsYUeogvXZCb8UeWl8RkIeRc7xpieBdUoH5SYIAsz0VvVYmbPxQPxV7YxT
7I0h2fqdFwsPs3nrOSaVtk115EtbNUf4zwAxbj+4pj49amn8NqqsUsMqQEYxhDI8mzRVPro2ScPf
Awr0aVGACLK6O9gkvMFylfYiHJFOv7vB0e7Adl2ksZWJhYDJOK3NuPo87ZtdkdreKywA50Wd3gQI
vlcDMIKdB/jdxsnnkokB8pUR0MqSZKqsilTPmPOVGQBNRTkmnRsyfzJS4C/WLg86Y4u9eH+CHVG8
dWbdnEbYIltZ1fG2Bm9cW5uwURrMdSv+n7azd3oZ/JxsZToWcSoeEP547QVgbxNT7ZcAKZeXoNFq
MsNIYTq9k+6t2q6OJTRwI4CdoSRIzGX8vJmp4Q5IBTshScYi2DhizPasol8M4hyM4rsse+lCwGLf
cvsN07L2nM2YmXLG1YUgLM6m8xLNuNHamNQzwIhwRpLKYtKjT4pi+Pv4nybZLrtn82tXX8qA6+q1
0Ok2WZFSSqBno4Oc1uoq2PmHSTWYGIZvcQNSwL+PTZAeAui8dmvALRrGO0LlqBviebfoakiMkMQN
ZSYLBjd2UPKetTfkjs5PIUmO3ye3CS7gsiyxZ7LKL5Gb8o22KrhkJ7mZCCJIsLD494a6AO3rtjoK
QqVynGZIIXNZgEM9cOugwevB3ySKNscRaA3AYu3JqnxxlHyX4PF6nX6a/QCKeb5wzXxGubXiE20t
UcVeQhVl4yiyKTvJnlhqcmWQRcSbXe5r55PILdzcp43tZOlO/soErWkSsAifza5+x6BRj1JhxPG2
kNyHMxjOH918/0Yzck45atQyByyLRF5/uRmzRCalhfGdrGZZdQxLRcd/Zv5NObjPAO+Mk/yT8md4
wUsYVQPiJH2198rypzwuHQM45vNtXO6wbJR4KVzvY1aXkEbXtrHUuyNSK3gyAfpYsL/yaYB2S4Z6
nNJxr+r1N4kHlsUAjLqr4dcRT0VyJKsGGzOiykkZ491mL5PeC84rVIOvPczFvdeE3FEbCdFDmzR3
ee/txH0ZiPscRG0wrFu4iJ8Jx82ZsuKSOiz/WpyFAU3+76aBHdaBUDfBTt4ueTfkFvacpHXlpnwK
rFD3ySt3G6/o8wu+jh7oM7k5FxAReDaUY6WxikJfMBEAEYA5p6xoxP6PTXm0gyMFSGTXyC/Lpkh7
0FB2dJJ/b2waYtTNLm6Tz2LUL/LKLVcJaummsNJpJ6+1vCpJW7D+bzXEV2YMgLwn8gi5JduWx0HW
ZWGkOIY0XQhEE9HHobvJG788mvLSrE+D3FMT+dxUYNh38lLIH6n3NdenDQp9SwSdWa5VfW9n2xDk
Lpfra+ZOLwBeGYeM2QBP3V2r8hambXjIBUTnVp9u+jx0yM92FtvOUQQCJDB2fBsVOidKuA16QlaS
F//PH/7jN8hNbK8gu+uhvvRc7h5qMjlIE0PfySFAft875MZPNoCs8ZbC5V0u7gKn+OOt+QNU8fEK
GqTxigjWpGiw7841sY/d8KvSZep+vcIMghfdcaF0r4OL2r9mmFge5G/p/eoltYV6QKOxF9smCx/b
QVeAeczj0PxayyPl1n+2eV0pEA4Ik518Evo4PTCFYekyPwj6iLSTCcd6fXzmDnYl6GDq2wEJtpN8
gsfOGk5TbrEsqfa5M2B85M7gyv/8u3aRnv0QrLCXG8AVZkDK+uyJ+MnVZwCjUdj1LG/D8DYPy/JJ
ktW1rSD6M49Ili6cve9UA5iV9NUJFMZI2V8W69v6xyO6bMr9ovKGk9eYW/kkLIdgK3BUPrUNCQI5
FrJgb44odJ/XN3x9lmWbrAbzU6j2/aEBpHcMnegg95nyYZc91uM/PoKyLu+a3FqOkfVl88N+Wf3Q
tjy2ZYXX+zL0YCtHgj81zwFcuU0KPKZIAbn1Ngjn+cOhexBNA52F6qQf8KEgT8+8QN7xwdYxBnVe
ctFeHeYGrA8fdSIWQi02LdSJHFDKUHcP1oxVFWN5zQe3O5imYCrR6OpODQpiNz0CMxsSvAfJLJjy
2S7SFEO9C6LyxcmqP268/KvyOVhep7UuG9fHZH1WZJdiSNtTj/2gfBhlUc/DtdzSE+hLZgznSV59
eZICPOMEZoXHrveh1W/lWwKrnVa5+Ufr4Bp/5RYiSnLdMuEavIdU98WWXIqQC9bFSnomDg41JJ7x
DWOiv0c9cHdkTPbyGstC3vZ4np4glMsaeUq/55N+8WIjO6hifEjMEoEyrzvJQUZj1G7h7Jao5+7C
Ili+AEb7E1J+dpYnlHdebjHStzMbxo6Gn2LwXrGXcxfMsp/Ydx/Ps0Mun4h1MFA11Tlz3Pr79HbU
dv0E8X69imXmMJIm82cmczNr51vQhSSpBF7AX+CSDWbiHvKjsgu5NSgnBrooo2btFx0zOdkCr1sd
J9c5TwBzyOceoUeiURzZ2wzHsGV2tayiIi0oyLnp2jIIw6V+ro3EOMjzy9/l29F4bvUXYeTtQTWN
q7yr662VW3nX/YiNKdqMRYHSPxTyvxdo68ChyG+/rC8TO5anJY40LB/A+O+1zM5h57f58IQgu3kC
mlZdJGtniLrqwrPwuwyzbLm/8k6sY8x6Y/hA/0qhZ5qTV+8sCNLIYmD5HasFL4HLCL5DIXBfcsnk
nZGPdaASe7SAB/sFviH/DOaywzqir3dyeaDn8X69COteuSW7/P9PxVxthL30JN8nOVOQP0ZWl7n4
WpdbS6OIsP1gQoswg5zoKp19UvFYlF3kn12mXHITh01etWWTvPbfsPrlQyl/5x+zjOXYMne3wAIe
SQhij8GHXs5fSY4QupaviSiQg9kGk/kVrRXiyWGfnIomDNW97L5s+vMXNAIMgnf4Mo+TT6qc0a3F
2jaJjJSDhlKkBkxsnoTJf2ctFpSkrP8xl11+fSlGmDhPY4GuW892Azz9YJOlElv0eguSUN9d+UPM
+qK7unqWF1tO6uTWeu3XNhJBaF4HEEDWzvKvr9X1WLm13sZ1x3q+D8dG+XuHUAdjGGOmHDiRcANb
JOvyzeOKJyzj5/3LjxelVmwiZVD/mEbKW7g8eeJbANH+LB/XSFcdQNPzPQi7DskN+aT8+6Y8ehmq
AOU0J7dMdx+pIAFMkXUJ94ETIgkecu+6Y10Dyh2yWPvJ6uD/GLQ6Py+/fn6SF7LH+s4s85nlYZat
np535E/+ee/k1tJLbn6sy4OWs/7R6+Mf+HiUopHYaO03TSA1K8eVdfYgj/23trWL3LvMs+XmWsj7
sVblljzuP8/6x3JG9pYdP/ypf2v7cNYPfymYB3yM5uouhNE3v+J4OJOrqMSyVpUvvCwIpUDOhEbE
4n0Os63F2iYyPEGh39Gnag02l05yuJUnX7v+sUdu+mYAQogU/PJEy5dlfeM/vFTrC7S+aLJtPUwe
8Z9tHw77t9Mvr6vIZ3J/EYP2G3cuDm1Ma+e5sPxwrcWykl3rf8Qq/q37h7ZlPTGfdvkL8jwf+ix/
YUi8R00ZfqudF27l0CDXoHJr/UbLMWStyq11QrZ2/tD2oSr7+T2CAf0PrUYSISlsiHy8nOTemd7K
R3jZlK2yLghls6zOquzwf4yd13LbyrZFvwhVyOGVBHMQqSy9oGzZRs4ZX38Hmt6bPq5zqu4LCh0A
SiABdK9ec0zVyZ/uj3eSqZCN38vSNMvIRVk8+RkL+USUjNSwb6EjzzeaaSkeD0T/QbLWkIF/y9Vu
Dw1TJoYgni55MSHCBP7mim9SbO6PW1EUPwVLTPrvfe4/g3vdXz+h+2kGv04IWdgovXp50t3WUpNp
Kea/MQkGhIvi4dlv+nB9u+PFRblvbo/Ve1lcrv9ZFA33W1cUfQIpvx/fovzXGUTdlMbkTigxt9H9
YX8bWN/axfdzP7LGq4TJW7ozCIxoc4Tkj5njvZs4VmzEwOBeFHt/9RMP0XvdH/+4aPnrkN4ppdWk
ncgKvFRIKXANED2IlGsKmRzzi6vAEa95Eo8uL43TdCuuTBF3WbqdZGtRp5axFd/w/Ru93ft/BDP/
GCrcu4o98eWHeUdE79bpFuTKLKAnWhSCSVFhZfeTU7AcA81FGc/iFr3FKcUvYJjUqH4XN/LvqFYl
+yuss1k6qVkczLJ0F4MIRiWOaE1sqprVysW97Bm+BP8sMBbFzB22JgMDMh7I98iHoSr+Rle9g9Bs
GywAhDLsGnFVxfdSpUiZ1DJ/LiJ0JkJPrs5f8NQA3Wlu8cy/Lr+4qH98Rbep6+2qizmL2L3d5iGL
k5OjjytxlcXH3jfiD7gXxYX9q+42qxMtf4s57z1F8/1fUoNAXZpY6y2wMcQqzs+81zaPho0GCHCl
opiliPQMAGm+w2eSVkNl7UyzwPTMrY5Dmqcax3g3Vf5TqKQbZT6HHFfpqfCrZiF6TW06bKWp0F25
S0nS6/t8UYfc6mLjpLa+NB0SPBVyio5JbK/lMDCyFcggDJeZ2a+ISpI1PFq7WvXrBzRZrDUDjUV4
nlq4F0XyMfGG5zmj/dFHlPKI/qZyocYNUDkoiroU4FEaszxRDVAgIrNMHiPHgiyot6cxgoVgkbaw
Vlnb3ziGN12Ssv5C77jtdKV4HTIdV63E+8wKhuQVPvB7z5fJFE/r586ZjG8O0XpWdj2fBQelgY7T
9wu/rqq3aiKnlyl58aLKibmEqEN6VQi2S85nWwCdUPKUGSX8JlkGZRSxyFQX5HFjxFieh7mFUBJm
Aj2OAkGsbOrcLM7TGJdnsSc2aZ5bcM+yDLAwQXgjj3y3KMEPeWP/obN4tmnkGeWXyqWGHQkkDncO
AC9sj5lblEdQr2UEn5qHkagMwdBt0pycIKfpmQ/Xub0nU4PlNYdgewP1a+zG8NLPG4Qu4cWT40+w
mtJOVBUpJt1wF6Fy5YDPNIPVGsu/1NCwLzIroZdEUpTlOAw+MwgaItMhtSoxuZYZlqJ4yC7Gvm/P
Stw6D9O8qVLS9kx+W6ir6XFvCNQ0WSqFhStaz+qMPmI2NwwqXBjv5xiH0/lWIpsD8q/Fb+5+fBka
zgOUmXBZBs0C7qm2shRDd8exzmC8kUyfa4q+Ny1SnUlrVVzVVONmgRU8GAwcwAsnKI4lUrtjPW/u
RX6fmzgnhtqDNjLRphXqPpv0RFsquqbsxSYf/X8q866UlqODyt0JEoLNQA2eO4+EUdscuo+4z941
ltLJC0fuz72lo2cmM5FshbyEEtNNP1nufAuyWP0Y65hsBYA4z/6QknYNB+thUlhLNsbYOJR21u3V
Lmq2SRLlZ74CBcl/Iz/Wg8SPK030k6x1zxXUoJMdxg+9WdZIX6XqMepYOLKAPa5EUTSwFPoCfj1b
VcOiw7hjMc7dIyXBlC8il2s+jhVsqiwJ2S3PDPePg43s00om/SBOVdW6cracYIs4DKfOFCzamhdO
6d7/gsaPfwXBFN/OW2lT81C3zSqTwdosPSyWOz99wqhwImif18yVTf2A0KJ+RHvenQkd70QJo93m
EdM6xFDpAKxp7iHqLK34+6DYfpZteFy4BpKojeyHiMW8K6GgO8JP645VT1i5SKCdiAYLksUODGZM
NhuXQtWlZgNsU1mKorg8aSLPryqLnLD5+pjDQKJLOQ/0oo05/Lr9O0mceRszr9CczdcP4DQZeeno
4E/Pb2bodcgpYldsSn9C4X4vi1/b0ICQ/KNSNIuWFnGH2z+QOEMGng/nmlj9N/ihPJTU6r2q/GDb
mb0P4z0oP4tiLdqjPqjWiQq1qZwki4C1ZOMWTjxwV/uhf2znTR/DPbE1b/NHQ9cl2Mm8+p4ZrZAw
RIdiSPEwnDdiT9TpzLJzRAEQ1SIlrPEb/B8dxSG33vej2wFzwP/PIYndk18hK5u/T9O0OZDb63Au
ZKKBy7/+OtFbfMiYF2p9TJpZR8Gyo240KGAhUp7CeZMBmDiJ4uh5EAtDr0e8LkcE1+fmQoZcvrh3
Ens46B148bWsI3NwZBNVCYrSwRNjlKS99WqQig9ZSrT+dagoig9uoI5uLUDgt0PFp/1xRKrqq7Yg
QePvhvmvGosIseN1ys33BHtSMpcmOzk0Y5kc7CEk4USBvNmmrDPKrFas4jxQnuQi6I+2Wn3PAkV+
6s1cflKD6tzygD2zNo3SBeggb79Og/9lVY16MEktebVTTsViTnFKoBm8hqX0hh7ZfxCNeuGfvDwy
L6KNTOFVgqDuMZt7DtVr3Cv6s+KF+YsS70QX3jnpk1zXyC/PQZWMx85XktMwb4D7qf1Cjyt2zXpa
8MwmG28uij4ITVnI8eyfctzjXmoTu0S5lLymTgVHW9GapShqXd1vNVxT3UI3IOIvTKPtHjG9Al1k
DOoqRFD5WnfYIsjo9TazvvKVVLDCNVNP3w5YZl4Kc3gmhab9MIpvk13bb4ZkN/u0CEEnmWr7UU8k
UsiWkV2A6MDSDbpfvmU2H6Rsqe4U4SJu1t6zQvIZDNumJ9+TvShoVhPWsOiF/6lCFvm78a861bDI
ik2nY9E71Qq/tgLCnJU/p5Jh7uukHWFud/mzimL6Eev3hWiUSGN7JgPjDSWvfBJVplezvmD3xUYU
B2gSO8UZ46UoVpGtXyZW6URJnLHt5ZMM601FEX3wx4m8hNwItEMFKwZZdOVBYTOzE0H3qHXJxQPr
CVp2VXq9tRctXeM5K13pDX53uJ1MHk8egDHhayeX3RKNT7gXRSuUTdIUwu4giiZGRPhAqt5RFCdp
/Gbzzj+L0tilF57X2UWLyO/xBn8bhL10TdJGPoUeMuLAw66qz8oLiT4rsBPdtXCalzhq5APJCv1V
VRtulQiqfBnbR9FB1MNFXBdSlZ5FldjoUI5CEwFD1aoYrua4x6amfxXdI+Rol0y/1nW+tlu7xLCw
WoExLw7maOWHsEUsN8OCi4Mks6nb0gYzK49u5OCipZph/RAoFlbgo/EMISz5kI3SWcHNLLaiiEaH
lHo1fy30ASSl1pFLMHdTutFbwPQjqyYbcFeWGxLFy+SDLOp0gxzfWqusfXyYhnbIbMl40oPUOhWx
QYLF3K0Z5Z8j2ZI7Xm3KiWGdghsRe/a8mZTEWxLBq8nf/afu3kXsGVLzs+xUZfPfjlcbEmBaM3qo
hqk+D1JJunRug74jq0vnTfQzk70XfejN19oa4ANlan5MA82EbFwmZMT101tX2lfRddCSYxVqzntV
Z7JrV5FxSgoHA5aqgpYCF/YFOdKXBPxqFeVLm7Sho1xwU9lD9K1VSBAzNLt+cPTW30umFW/CJJCf
oKpUC3F6a3qXC6f+alk3Io1Ij+AwjtqWmG0Bdbcwro4Jc5zb3QJsqWSLOK1yyLgwqo4Fz9SjWQRu
56nRvgJO/rvh1kc0F/dadCQkP4Pxd+XJlyNXtAfkPR7F2SLLptIskROWlr67FUWz6ijxsObWDm89
fUW9GnpsbGSzR7t9P4Vh6QeT9PK9FRjSKlFyFVuq3toa5Pvu8Lqpj4qmW2szTsfLiI+L2zVy/cLd
KJP6Y1ufjJ2vsHmkX7XzbPcxQ9IhN9bXJ7PJ9S80icAidZ7z/Pq4adPYQqTiT6uqLKtzpDbVVtfK
fh/ajYG7r1dgS9Ba8LFIVuXBhzJTLcBieZ33EfnDSxzq0k+JTMvbB6WZAiouN36MSf8tkCTrXTHr
FNqxMj0FJmxwhij+AxJqe5POUHFZ8pJDl0TGhnBA8mAjBSLHuTaIn/EgM70p+OAB/In4UPqh+vgg
k53ECJtBeOzb+s8UMrLads8+1hx189i15CzDKa6fnYY5YduVygN5Gy3pOTgsobuyXIJrnrdVVQ0P
qsGakQZykh4mpU0PYs+yKpYAQSCc2hisC/41j4rVO89Z4rwrYySd9M5xuAbge6sgqfai2GqQ5zIr
andq1AGmUhiX7dqCVLe8tp0XH0H6ouwD+dSVhfcSVtOHavjqWZSmOQPcUo0H0dVRrEOoGN5FlILO
3zRJkTzqueq9eBNriblRPxWaZb14m8FLrY+IV+WmGeRmYzW9/5mrm6qvzM+CjCwsc8pq2/t9/o7N
3bIzQvuReeQRk4f8XHkS8Hwf8UbbBcriVjc3hDkrzjjrzkqWYQPsaOQmArymhdpPYXdoAFMLLL99
uXeotUpzS7M11j2Wgud23vDDGN0ab2RXFEUDC7b5uZ5w28Ky+kCyE5/styXZDRiOLojd5Wdt3pig
eA+2pJ0yq5weiQK8t0U4fo7hnOjRoOeAAwVyL1Hfo6kfP4cqNJbDXB/O9f/Z3wa5dO/v2R7nIT1t
Wfs2wLd/zn+v/1/n/8/+4nPVske57egrPTOiZc+E/Vr0Y3VVLV3dmHMduIzqKhoyJr+3OtEFUGR9
Lea6v47lzQnOSnI2kco7UWyMWW3plLW85peR/q6TsY92Mn197yYah8hxFlWF3sAvHqS0MRBMovka
lKr3Vxb3utvBsXHTQckfxGbQ+b7y7lVdKHW5UoNYPvolQjweUqIAoV0+NvNGFE1NQnR/K6el2zFd
g/X4T6uovxfFEaIOtt0hC0lou1fdznQvJzz0psF+KLhc3zrsPyCSOR8xeiZ+VEW2czy0pOpgPY5m
53zTANARLXT6B8O2MRyN4a3kiRyy+oqaGOHxri6ktaY60xtEhn7TclYBPH1FlrUTnxGkpPN1ZWOc
cMJ2zl6rsNA1nxvzigeVq/ZC3oiB64CmrdW6GfZqFcDs/tdh52auYwQ54lwmX6JBbDpY3SubJCuU
6J210xO9AK7TeNfUiqUrgOjWVbcONmLxNMF00WDHACG39AVDEHQx0VBtpDLtNkz+wOJrv0q9+QQx
0r+FEU7wcdt0D2HdKVs5atKdNyT6OfBVPDGkYnpNguQXSYfpLw4OsIPfS7oOHQvr3yt+MhttaP1z
mdf1NZ83mszwMMjBJc4dNHWWItWkbBhNcVYSdPEgk+VV7+TtWfQX3TB4WmEaOWKABpwmnj3ZSZnH
S7aLrz6wjhW+lMkF6BAGEQbGaForD2t80Kqz4bfxpkRac4pTRBXaoE9HyyazGHW8ebDSPtzloIwP
jh4aO8Ie+d4Zp36flsOwk+SwOKRajrGP14XHuPZAPPWWfYyLEa/XiiBJ2MbeOmoaGQcGuVrbTj4g
dAW6DACqu7A+UaySyGqvHrQnuMHkDvLEIRuo7LqnqcXqB3Pn4Tk0wCO3+qJrA4JSfi6/1KxBL4NB
1l4H24blDff0De+ZblGG43Dy8KECQZ0lbjkGISQs+HG8mxB8eMn0Pa7tlYcf2Tur1zVcm3DW2k/h
E7mkv0JTnr5LsfadwC/ycsMnUO7b6jpteDl7vb7p5jPYEf4d5IEVWDwMTKjMEUgnKSbfc/IS1Vb/
5pBrwBQw7Q+wUYdLFVvqTOOfgK5VJ8cYW1DI3AHMjIptWiuAZID3DecIWguD8mGb6VL47EmOdbYU
1LTCCD7QOyR3htdvu6Qf33WTuZOi+M92zp2ijFkONkAe3kMSAFd+0XdbcZQaxbtK65V9Zim9Sywx
36MIipiqzpnBhoMhh9csblX6CBBRdBF7f1Sac4uo/Lvl3n1IBZ+QD7ifR9SVpY0OjQW8ZYpj4Nko
GqwcG6l9bTGw3A+enIKv4JKk8LaJW/YoPeYiRDtnNTY5PpdzUdVHREu6ke9E0UsqZYE6MVpg8oBI
zrSYFMwbNQvweyr0sTgMTlziYMGe2Nz7iD1Rh9M4vWuVFKU+Ixvr/3HcBDCqQKD+H+cWxT8+2sJH
YMdIaPFH3f0Q8flDWEz7NHmvxyB45pnrLfLIMnaqh7aiy7Qn2bG8jdYH0nLK+JotJ48uZplvRUkc
pGvOU9OmzskwpC3oounstDWSwiZr3rrBKhdab/nfGl96RlDk/NAVZZ3ZPA7ggC99JVNDOgDlbdPo
F8GMB+gg0fcyrCJeO3XzPtvdL2OjLU7EuQ8yEPcTQoHylCllsAZnOi1iXS5P9wbRygDrdz8dS568
sZZy+0qKDM7N8xnEIaLjvdiZg7Ww+oo1y38/5K9TS0OMXkj1XhNyVAFmzh9yP4EoJr28ZfEr2rt2
L1nHdvAxIMI6FMcXqQuQkKjWRYfkeEnM+emr5GQY6IF9q0Ppi6VSYm8tQgUnS8a4JJJB/d+Kcx1O
3f0pnDeijhRMZYUvGqsgc+u9QfQTdWUlp2u9xxVAFBtTy1YhWBi3jUbC+2X1PUS44ORy9aH4I/K3
rhhfrYJJezXW3lM2ZZ1Lqlh3VdsIGqY1pA+2BlQlAuJ2Go2u3+Zk1UJwDMnZx7ZqZyQOTJD5Kd5b
cnjOErlcp8x1LzKsXSIGRK8To5IIrOfpC39dsCTmbb/FJgQUY9L1TzxF3706Mb8Kw9vLBDJ9SDjo
muIqZij9kheNCb6PIAMLGu2vYXSOXpblX1odfZN0otQ8LUmgJ2vIMDrcsHRQCwZIz3RK+xev6muY
5kwgROtgBcUhSJECitYMC8+j1031QrRGSZDieQlTTrSOjZmcK0n/jOczseKRPSRV+STaIt0m5gRo
iTF5+FA0snSOcBJi3zem8EHsiY2c+h+TKpe7e5XYww01cCN8fG5H3VtlK7U2EQtRC1Fn1QG4SbtG
dwocdHnvd/8cuU9PtZ6be29S6TtFuFKhRHoaYqdgichj8URJlINjt8pBRkeFZj1UNskEKkY0iM1g
Qw1aSnOfSpLGcn0/RvGkr2IqINv9e5o/uhhWhIZMnPx+tg6bjmVnjYV7O69o9pKIj/ij52RK0hI7
LN3VTAch2Hx6qa+QCKJg/eNA0XD7SPEHBqnsrR1df73VaeIvuH/46MT8BD2rlXd10Lj/9X+69/59
XuVH6sNtuP0N81UQe3/8sfMfd/ubRMvtQ9sifYgAuyIV3xiNLR/yuZvo4OkVYR6xK1rEZhSXX+zq
dgu6of/usCJ0ktp+zWgDO7WhPtVxWC4rDCz8EKmZX2ffjLweYeiR09jJOzPwpo3ltD9Jyx3dBLCi
HH51aox1pG7iR+HAB3P6dhckzY8q9Zw1Y6aDDcI0LNXQVcxxRtk6X6aERXbULqSKBzmgWR0cvu0Q
Y6xxt7Kr+JV55hYR3oted86i47aD6zE+V15JcnH7ovgDJ0PmBxE7PndyfbQi9JclWU8EdFYJ0a1c
V78FeX+UWPUccywRRxAMxbzgl0ssOsTofbfoiJmmOvEhlJRr1cTSRY6Y8hb4GV1K76AzFsFebq7q
hw6ZVBKfbnUKJi6LKe/T3f0on0iem1Ygl/BNlS6iAQ3at2ZCcVU2HVLO6akun+pE7y89A6HGqmCh
Z0zJ+4mUEeBlEX+I/yIVmKzgkIPtQdlakB2aYTEgNdUd8g2N5NwpAw5g82ZMvGvVo+NP84Pl9wZZ
/2xyosVLNGbDWs1hjYm6DALDZsJljYDpP3XtxEACpKm6KXHRy23De0jnDTgKp7DKS2OCa0oauDgD
Y5jLNG/CRCu29miNC1HkCaJdImgUCIbqW9W9vjb1t9BotL2osqVShUs2TNiF1vlK1ImNpnoqy0Qw
G0WXPxog5mljfftgUW2oOeu7Y57txAeLOi/oF6bTaG4zVqxYz3+kaAxjOTsYJgDCucogrH62LMnt
/SC65sUqRxB8aRQlvLJm/msIS2/XK9oJEHlyHDCruoiNPcH6B2tlrO91ydhlmLhB5o9lKZKQNHoa
ntftPjZi40Kw37gd24bmaso93I+Cpl5mmc2kzUvwGJqMwt7cyjgklesqT/Qleb60B4WhHubBc1Tb
D5PD6KCbStaKyla/OE4sPRjhwZ8LWhj93gxG9dEStdyPejJPC9H74P5HYsa93xBDOUomHr3iRJac
m3hXhBcM79pzkY/u7Rc1FaFPrnGzgIpcP+RV6l91gmRXNcqfCs8fDqKb2DAkUxfYAhVbURR9FSjr
rlGSOS6OEnUoKhIkCfGJOdywdGTfuSSZ5lzgck97TWs/fa+CEjLXq1ba4SQVLbzIRvkvukHA3LFy
H5xED0Z+FzlUtEM48fvLx7DZSr5jXhCLWhccxMqVEth4GQyTdRENSgPcUy5YnBFF0QAwRT+XCQNG
nDckyLFBw1Kypi27kOdv3BnHe9+A2ClmZrW1SdQyWtsjGRPgLINrgRrCxZ4lXmkWZLSl1ZTeWnM0
yOHwW66gnsOr3tRoQ7WY+MFAPNTWEkyFZi8TsWHsMuGWhZunOg2MNgofOzwJsxBvJvV5gId/781F
+HpvWYOXH94aDvl3s7WKhzn0Xuxh15yyfr1vZpVQO6cwij2x6UWi5LxhUkvipKgEXdtuHJUV7yEC
+JKPz8Et8WrO85YZdlfvsjoRZmmYxc7Ch/uGMTJSB1FOheqh09M3fRYetbOSppr/BLyJUB6ZQn9k
lIDdoEESFIC7uxcbtWyGCYOjauZv/LurJs5XGKswMOoM7KNo7roJhajYjcDOgPyPI5Y5AOezaAdl
73bF7BELkhjOSGSbLCGKq3hrBvZymKMyG9gn2B2gMEO+oK+kUZOQ2LU/x1b/4UGLSPJyM2D/5RrK
k4+v4z5vu3eLy3oIsQNbN4r+GYy6sxrmrNqY0+TOgSdOuhL/7/1qiz3xDbCGFax0n2sl4ZJ2kFvV
rWJf3zYYte1NLS92JpOEuIyqhSS3m143XxL+a8MYUOgj6pD5hvkJKBVjchsg/SQZblQhYp5Fadmc
cW3NX5bYS4E2rEqwILx3O2VfQ7bwS5OFLq2AxBcnw/GPC4NEmetmOjUIRUtZSlLqEe8n4FYGxpee
BtJKM455Xw37OjD720bTw2HvqfOVS8fPVFHLPZLfcu9kJdBxsZvZTqesxK6wXhV7YhNbXkm2kwMN
Y86dz2c7lkIrEegw6PivP6zCsbJdmAICmDWi878pNuIfvhfbVIMso+Cb6c0apmnOURSXIxeaU7Hb
TAS8stQa3fs3I36n96LYc5QeeysEvDy8cziBbLQ57e++MVo92LS6cYjn3HvxOxCbcC72LHGsp7A+
iqrCMzB38G1GI8LWoBOOBqbU8f12ef6YKHWF+6iWoQGbVWO3XatV+10M5AuRPNd05kOUOjYGYiOK
UQiFWAmlXxVDyv6AMWSzmGqrwxVFioaDZeeuhk1Xkw/jwk+x1g3wp3Zlu2QWo8rehtjPDycZnpVi
BusyHsE3NsdwDin9yNL5Sk07dKPxKc3LYAGjjIXSqQiOJrkwJ99rl6y314t+TM+pwisic0rDdaCs
HuSyWfLIKFhCJ7JYlO0O3MA8tZ3kK+p7dTv1OAiZNp601ltTNdlaZxGGLPa2w4ul9tdhgxElTuBS
l7I+QpqgywuXh0b0oKuKuRyVUVp5UoMtTKeuYf+Dp5teND3ZZUVB/A5LorDWP8q+xLNwTNbgl8KV
gdAvb9pj4FfygpcjyuQgz90aQUbQHgG/kk8SsaQrySy9+hFBFbRUS6Bs4bovZ4/oRiMLlxAFi9PL
qVB7/I3t2i1AVNQ2scZu+FVbXBi7c7BK4fipc47+GEfLEIMtL4tkuKZYlIYK4epOBnyr4X8+YppZ
dr8iD0W2TCbVcpgMe+PBupGKZtuoARcBDl2om1xpPUArXvc6eTH9q2PPoUuMIBmP1T8sXt3zs0VR
YMdY5i6LN5o0IgSWyPdve2nDiGJasv74yeA5WNkj+v1CMmPYRKTp2BNjTx1tjg0ejfRN/nE/c8Zt
bF8HEEhbVjzlI8m0uGfYODDIGV90gUoXzXzrAwy2fVvGa6vVYU6hegqkX42Ht0w1nOZfkBqZzSkJ
pp8Gjcus5kVZMsmWLO+cq+1XmUJHUrlFl0rfYdY09qw3BhaOOXKkuwREj3lc44BrohNDwe0mhBM0
HVH4FMvJ0mxmpAis5cWgNm8e7wsXyusCX2b8QVOWcGw+yyydECbE1C3JyhkhehmntpTWqV971xHi
+lTa34sEVz1f9r+NnbRubCaCvdK58wCwM7XgQK7c2nCCHxIc1kU+4E2sDNO7UxKwIACpSD8tLBLh
GmnhTlOI5DmRfIW4YC+1MXG9oHseFXuNES7pIwGpWJIus9rKDEmKv+JSaddTObTuGCTFWrJfAynL
FkaUeqsqyYjPdNnaMKX8OAWcsG+IDIaK8uAPUQOacty18jdm/sHSGa1u1VZPdYxVa4VfF/H8lekU
H0rTgWcBkGRrmB433SsZuRqwoyhY4uKZLhgNKssJ/urCwTB10YxDuoisYGvokrzoQHaZkf4KSKzU
SZIE85UwPiplN4twX7EhhspKu1U036BtfPOd7pvnlxVQp/xHNL1Pagx8LQm+SM5N3Vp9wULxpSNf
klUXaKn9wQGZOq9tNENru8TahrG1CJmRBGx66i/CNyBMzI+oN875wKJ94hx1lW6p0p80mdE/z/Ro
1eE63BT10ZtaDGSzcYM9r4m7bBZsx+84ZxOvfo6z9lNpMZSXm/GiR4z822nG9eYEArFGZ6FP5wmd
AZlsyRkGbOjzm1hWeQsQLPrWcZEWVYEpsKRJu2JgkBXoSrlsNlx72U0sAv5YChy0Yl2lhnfF27BZ
sbQTLYfSejGH1NWylgeBBIY2Sd7xuE9cxWHBu66acFHX6Rv5oogcG+bQQxzil0T2pllhJDz7xJIZ
PaxqKXkF5n8FnWYv6rfOhEBXhjG6+35nh+qPXIp/pKH6VZcaZoEVZH6ZORQR7k3Wt+PaTlksCBVy
2e2EPKJg9N8VoqBDCuyvH/MnOSrP5RyoysZ5IfanVltYL/T8wQGpsnWnL+DeVatBMme5c/HQBdEi
zE2iJXOibukPu1zhpZCSI2QC74P1wlPT9JeRsqvS8MEiEWNRJPk5jfNfqWbtytL8VodMvAb9EthJ
6upysiVRhXiQ1+DX0nvo6u1+3+Bm5oOqdksy0FetFkHk6bvYNSXc6FWpGReSkQ2up0lfNmSjwOtI
RA+1lY6plNpY5mYcqmds3liGTvUNUYCNMRHJDLKXbJDXOq7eazswyR8mZyU0+JlJ+bsj59G+W/qB
PTPEHjstgDaevI5Tk7jwZ8CFT1/5YL6p+XjtzKWamuXa9IfTBJozNiHP1fhPKqZ5ysFY23kNZzBX
WVHT613seaRpm5s+lFw7xOv+YwyLT8dPns2iPQ4mOY1y/xo0ybYmByce+E1ETb0GyQaapjsGgANJ
aAOMViWGGxfMwKXK1SruT6jyRrIt67wniDvCjIMPDTQA7wrf+Byb4RNv6nRhJdJLbQOyaUL1o07j
rx6cnlYOH+jLfpK2S16stpm6cNfq6fOIjHyZyPlj0QIvD+EwdTEZ1VyPJx0TsU3OMgA5fxqxo3ra
sAAJTK3e+W17xdMID0Gb+HjfWD9rvQZNwRsWj22s3jMd5C8A5YWk91heyhnYpuSoNtk1Bs2zUKbe
WOmOsxlMZ/eR1gD6oA3t8sFo4O3HJMuPpEcE+Gjixn7AFCM/oxsmhc8Cm65yRxYekR2iwo3xJafN
MZb795Y/iqnfW0gSBqTP5NWppANPvieSy4pF21pcev+s4EyfG+qmifrtkHvrelv32brmsvCQYObP
2uGwYG0vZPzfgwK2inNIlGrb4Kcm1xiLDc4xzmF9tlrMekq27kPu3t72fiYJFsox+WnZUL2ZbXNU
nebS2skSP4dr0fifRsq8EQkZ1g198mGhqYdPmndLlmZwedCx/pz4bbAiADY+Y9hQKT0jmmFlazIJ
xu1GZ56xc5gt5+kZ69GKcUAoE6vidmnfzIag8pTYwwIOz0MSDfWitCACyjoJR1rqP+dm8rNohmqR
Nknvlk6LYySiwyqQd53sPFoag8gxgJyd+d1BqxllF6332Tbcd1Orrk1g3lbdnTSid5BTYhfEnSkl
rIaWHihRcqdA7r7BICTRySeEphE7rDqNi2xxGbE8mXigK6nbqpaD4N+2F13Up276VKcworpYkteq
BrOhrsJHDOAbD7Y9LzhGklfnhzy07VEBRMZszNjaXvMs6SPYTaf91BtI46MUkvfSfla1s/Y7kKJ1
iEexEztuQoigYoEjITHezWSJm4dBWKlHy9InItDKckrEOt6mU2fvMJl8s0LgPbzB2674oTSMjcee
2zOHrxOFR13KcZjrYShG/FzK8FHh8eOiTiKrCf+eKSyPfpj/wmQ0WOhKy7KS9uLVNkYl2XcFcp09
VagkFBzBvNDGnzM7tX55MBks+k127hwWDfEXAXV1QkD0ylj71WbRYmn4s1eEOnyNBjOA2O6Gs+3w
qjFHN7bb2WGQt7mJgVRUw1Et32K15O7ol2Y1yQ9Glw4MxpN4oduMwcyEvA0//NURz24ORj4Tsoz/
o+u8llvVtm79RFQRBulWCAUrOacbypGcwwCe/v/QXHvNOqvq3KgshJBtwaD31lsY8Xsb5ZNZSl/T
zZHCitCM2MbbwepvFTlW+1hJb42QgpxM2kI3i60BMlXXs6SgjYYtIm2jtfI1gNCTFYWf+FvhnZrC
2Yu0miuAk0b5BfT7iMt0H1jGSDJwx7TynFfYmGFxL1YZbNvdbIbNusUR05WJl8zmqelduKn9j6nc
ELV8jAlmLQChMXyEe5dWPlLG22QQYqMW9RsmCzd9MeP4XC4Wze+1ILh6dDXE+mX0VAmbSggOlANI
sKrVkLqzjLGZhIJeOFtISybRkLb0EgtxjzWhCjE/kh4LyEFOZLZb+kYY06OuWsc64QqM+A+nglAJ
ppI/ph0M66zDcTj3I83axtb4Po83MGeeMhipK3JBaj/X+D8RJX5GiQFtZKZft9AqddMCwZsvCs58
C7fNwz3kVW8PiraxCDxauabyIEqxGTC4XRapcoUPKlKoCQL1dnGXI/0jZWFTjAPWgW9DZHzqljJt
An3ALBkJKY6GtKdZhr0dFaHpcvaXCtoBChNiEyP0K9T4XRzhkZQav4bVFStrBO43cU1i3QRCNLEX
1NW72FF1XOXsdUrK6UpxOUtsU/8AcPkhQ7k6DClTa53B/URUUapr9xj25WuoMggoDW2tpqW5vMGP
wYjXus5g30m3wsSXVhvHna0NDnVAUnlYzbW4p3SviVZjR90dlJizrWzEqs2qpyQrkCNZNxhjrueS
+ll2Lqm+gBQrK4u2ksRxXDvnswWFvRLfk+Z+VfmcrCGyVZym/Z1dyDe7lV84ie7mafIsXXsvx9jE
LVli0Yv4IhgbE38SWXjMQdRKPAypfde3DrKMJD8NTs8ApVYZZLtvidmRaJ8bj0F33wsVq248REkQ
I3FHtYP1GBWnzBRHoVlcumFHnhNzjEa1LxVdx1AWch3F6i2BI0/6QCqm2xebMJruo8Ac4ALadwxU
CHBJAjyb51fHvXcsBZKIvnjx5d3odV1CgU2BiX1duE70cj3hYkvM+WpoeuYN0VapilORPWGb5zLs
DHack15TRYY/Jhqd2KCxqx4XvqJbhufctCGGnYB+cBfIBnd7OCeF7ctafVWyjFFLr2+DEc+9MSAM
L8MGrbZ7Lxy6r6iGem8ae+qLtsgoMKS9Mqkq6b7kRU33VNImrsMZKVWx62nlYPEx5CFkruIFcHOL
2tA8x0m+Jzt6jZhTTlOfe8qAN2Di6tPenl5KEWd+oG8zwUC6QIeKBjX0LXJgStG/pkW4INR0/kHC
t+ZajccNgVlJo4G0klenbBNEpJOVPo0jd2+TVO9NJSk5BqtjTNgyHo4IiXZtFw/l7yogIyONqnMX
RhuDIJGNO42HKtU/MwXBbpTg/L74DdXdF4ykJwbi5UaBo7KqueJ9V7HpDV0uJSnbczFtXFyApwm4
HT5XvQ7SEHe2EllgjRIhY6qVtGj/sgAsJI6/yyA7qraCqXlSkSwUmIye4nYXYbCxgrRkr5pS/5YG
tlPZk2bZBYlb2rutKTt7HsFPXNg8RvVdllid4tf9jd/MBxW13NR6dJ6xHMbZN0090mBxIZgvTUSE
6+3I3ZRLEcFh8QElBur38Eu+5TlwiViOWaM0gs7zwX52tfEwNZiR4DNHlrzRXIZGfBR8WVii3MWp
q2+VJXI5qqZjZqq4vsdFv4lj+jSV2r+q5DPXKDQQSPXLcmj5TThteR9T8D7E+DbaEyv0lGq6siYB
a/uMkDRYyTqAPfTtji+1Y7yAbT/aeU+1CTHVnGGcEV2NdOKQpS5tKktUYFDwcm1CsgXrrRvoNW+q
pb/XGlyqHM4EgO19yT9vVUjjTslSIENhvA7MLbVQDmvSfxY/FTc8RqZ4DGdrp2UU6CIklI/ViQoA
pz16WEfHu7XuDYjGOAkDWN26UXhX/bDwBkx+JMrKMRruMkGnZjXoaRJJLIpQX6OGoIZJL8mDko8Y
kGYbOFy3iT0cGSsg9FOys8jCbk0TeJSLc+tkPGgfYeF82H373KqcmKn5TPbFg24VaxGSU0gEMC7g
BMlON23D1YKsC4b4rjXU174zPxV7AFeG6dYaZNclKmBMwv3fnmMDxcSwr/tzWuMDzgIADW4xb9be
gqV5dZTwOONUiKX2MdWtGeCu/arqcVPbynNGJPHKjgzpyZLCWzVhMwScLVQxfVG6SMWFujJFdlMG
3WchkFBE/YwpJfSnpn+wM3Ewcqv1dKWnpiqg36sYVI+JoqzFks/bu5qPFJwo+qT8ivJoh3HFTRNH
GzU1vyOnAadqmAKSpEqUYrzVp+qcWgSKNnW2rwYiU3u18mGFf6RaC11UJ6HbjP0kZfCcdPDfggLj
YNPnVzj00cWOC0jC8lgoGv5OlhatED0G0rgPOiQUQfA7F8qjTpTQaJXRo5K+45lYmLPuKaEKG0vq
5wnvsbXRaV923+11N34oJZN1FIDfXbD8s6PsfdKGl7RAV03aAu5XJX9zLM9TKk9lAj0vCD8oIT4I
Vo1WdjlszGp676tFl6dyI1dyF0bgXOI9rsO2ozZfkMpxyxQvWhsT0Kwa6wTA66AJ0btrkkiRtsUx
z4hTKs373JGCCbryNofyqNZYSLvFSWcJF7az7crS8XKJyV3R+bGMX+OsEd5vbVZfppF9BlUF11Iv
73LcGjs7Z3GxGtKWzA57vMNcSD8gPx6WE1ptrTqgM3rQlQFyOspfVBa7SWJLGJENmiQqoF5fDJyN
cM5nYaxVZqp4cIVoQQrpqV43jwlJiXG6mUP7gILywxL1ezbPlwGfL8Zq1okr5MVKcWtT+rVblHAw
nXCrN4lnyx7CsUJaVDKfES/d4Fo7b2vT8E3sDbj/aORRZp6jc3UNszrsyHTARR8a+Oj0mKzzR1WG
ez/agDc2eMrKoKLjLC5ORvbci3RNgOptE3Wv0cAIfDkF54mIKYgl6ia0OFHQT5znLNiCiL8GdncG
ub0EGOXTJaBDy2rNJ4XokIn8oYv0t3y0BI1eRFmLnspxcXkSHTfGIn64UgVCFVAG8Lja0Y09EKr9
WnXJF93vIyrQbo9tPpnKc7BG9/JqVsemCt4oD+BjRJQoAUD9UWGQ02iErfSTmfpOru9gGQHrJZNB
yVCH5EMqx9KulDO95suYg+3Ovb0hL7tYl6Yl6elHd5PPWNHMIkt3RXMqSoUBAQfwnVT5ou9dTWgh
RBw4u3FW0E3mWFYSkhWOTngzxJKmEecEZvuKVyUmscWTuZ3aXLtRMiZYNUoEJhE2jZoTqcgztO00
ufUeeVy8aiYymEbNyO+VqcU03k7b7fXpn23Y0Cdcl20WrG0kHBjxVzr3qo6wcTsvyTJY0p/GV0fE
mHETYGHZ4+TV7rQvbSTpiJzeLXBkTcA/tY1e2fH3bGaNQrUXAUgfJva0Ns9z1rTbgQq9kdzDhgYA
Mu4eyBf+6LtsUXZx95kVuRfa4G7t4Ncms9ObMu0DHhn3mha6W6KKkJzj7E3pMVQtDUp7S2o/QeFw
0VBh50HwaSSi94CInDW2AcI1MHFWC/4mi2XJqW9iuZRskXKIbDh8gf0VufrX0ELfnliEgz7Y48SM
QTqIVefqL26K6be5qSblVC8fFy8TGMOCPiVxvnedZ/zzsD0sSJaYC2+YkuOsWvd5dakSMaySTD4U
IdPnzHH2TSWANO1LqqMmt53vZjQx8Q/r28nM7pJldOAqObDh2ByEGkqvbQyuCJcUeFRlN+RjFOs6
rEdm+N2a4lpyWRv7YhAE6ph0bzsjjARmEzA7VAtHAs2u8ERNDRuHxrDxE7O6NMnwOuZL0OKYDNvA
yH9lPLenDqeNEHhbNemUjdDlBjsZzAcMw3cj9TWe7JMb/uqtwUy2IQ/NoeGsYqdgeUwecvkcGDHu
Qg49WhQa4QqJ9Wrs8HIYy9Fz3ITe2TblipnqNolV7SV1Wa3xjqW7BWIZc/KhtPggetAXaxBneuxH
S81f2tzJfKURMUSL8BWPESTsjr5FzaR6ED1YBhfSoU3sEMghIFXvLbCnP+iI1XW+Y32Zts4KwZBm
mm4JMuVd+sFgFrZRHetjRsmfS6DKYGC4goUKEncm7rIb6eEUcpecInO81LI0FE3Do5ZhCKgaWL4M
ZQWtCsDKrL7TpMb7pZC7bAJn1jLT3eti3+Vdv5pCBlPtDPhk2+lHD8jH3aZUVgWkhzYro32YDEsB
rb+ZSFxWoJUhdidjc6vmOYMV3fwsl9FT8F6DsHhaqlC7dscWzBKabHMTIg3sKUbuAouzsigBO3sV
3clwHtDXeXBUKt8tTFzSJ8Ye1pJY09cgfvHcS+ZlnDA4I6TbJsKlgvJuNTZpf1eTmb5uiTdaDPkP
4PKn0Ky9rAe3GXHU0CSwJrVUtU+GGscP7ghRLQKv7mP11El1k1NTriYb5XQ8k1gu1ItbCWMr1L7e
4BC5n+vEXllp4Uc6gS1zyM0hDEV7kODtqQPBPUnHZ6uAZKp2T0zN+P6LGeoPiGwQt8lNVgKr07fi
U5tYRK8MG7wYcJGoi/jY2cxP6wbQvjJGBVEsfpCZm/tzZ3Azlu0rFj1+YS71Z4k0bh72ZspKmsXl
c2HNxs7WS9jMopxuRLvMhBroNMRvwOGz04a6NiNPHO2GLyJOC0UKBNgtQCAXGm2WZT7nWZN7tlYE
HpYrBVxOVK9V4hHZVmAAtVySl2zkI9KJS9jIGtMTQix5CvXRFMlLZ/G/DbTO2iVxCoGJyx6Zz3Nj
8RfXJh+JnggkJrRY1hjJWM7wYromxOI0P2L1OR7C8k4FQuGMKlYB34ofpS12321Du8dna9W0IWhk
YOpMlWUz6/Etpyq9JBx2gsadeOGciNVeFFuGxQYeMRt3OJUR4S1oZT9US3T3uR74QzK9GBLV5WAP
T22A1hMaULMtCKJhie4uYzyzk/IrSAkC1gk/K8Pq17bT34TMUAEOXR1jlHACNreqb/yb+RdNye2g
9grh0w4KmMEhdqNAmFBX8Gl1EDqdsJGehM2CM9kMsFvjQkL1X53E1LHcjIW+x6iknCkrTM45UWnf
Y2h+qPrvMM7fWM8QboFRuFnfzq2l4owTgEMHH5hv8W6hWxs1Q0HByBD3mhaRCbiHIoezZMZskeKT
RIPfRsqb2wjH77WGwLU4LU9M/mw/mx3S8QQzHcZenqpR6dDnIO6lYqWv3WLsIzw8MdI1t+19YgTT
jRWozDZofUQBJccOy3Gj4AUPD/mhUzJ10zi3eFxQGKrT8zBqu7lVQYXH5qkbmIhYsvP0sGi9Uboa
hWI289uHp6jt3jKLEZnxqw/xrUO3TxPMXXEYRqhGtAP9yAA6chVq9l2DbvwSkkeilIRZE+60lq3y
3ZTDmxGS65UFp7SHWyn6b+kA6FcJEDzsyscOUIC8Nxff38IC/DCehoD2MMG9wUeg86Es6rXIng6j
TXRBniR3iqhwzzcnTrm5KlclVJS1NtDz2YsnflsVP6ohP7tBpWKx5E5j7dkuptuyzD7hbpBeifsp
8146Y91u7vmLEs6qKAF+MbNthAUuZMN1qiS7XCXQuQmM27p1k5uy5dw26nXIP3k1VS70QIbgWu2a
ftRJea4c34A9u3ZGQdpG/zFN5YU7bEIVbKxEhXyuKQt4INVmShbBbkffQWgbBPm5+k4QWdEqJA+6
6gZeVAO9RqUZ8xPASRaW/aWwUOYqX2Dt8l0Jd0xfVaydxHloGbPNY/Fl24s3i6A1alqIdQPfiqbO
29Cd20u8PJigbzlM2pvrJiuriTICeahSi7+2XSJognGXQ3+Ek6uzlhKs7iguLv7NMK2rmnU4qLTH
pI8TzgP1pcVeYq3puu2Fxs6xLHMtZvcljCOByg1Mu2xz6TcBjUwu0UEkq2Ys6309to+DXc1bPTFi
f2iy8whljNkx0zmjyeotFw/Bxk6f4iM8MqtlEkcJxxqLSh+bCtBh32ja/jxUzn1W8A8t5myVV1pz
7tyuIsN743DTdyo8WTrGG7iOXZpgAuQHZuyi8VP2Gi7iNmP5pNeeDQtmYdW+VzVOLii6KIVy323s
S85EbF3NovUoWv0A6eDAiBXPnCVoQ/4kzbQOrKEjvvAmbfpxg/E3zMXg7M7hKbToVWjLNqleRZ5U
UvAYTd5o5A9Q5Iw/LLmYR9nOrWY0d3WfAsNY4XM2Mf8U3JdCHKQbZfodyQ9OAkM7x6YxrLsiDzdK
RjJCrTm/tglHM++ex24IVgIbZM+eVM9uJ9ZnY/4Wo7NrDGKyk1/b4gSd8+yrHtHWqnZH7acQYlRM
4UEa1VOTQqboOLn09hEdx8FtYPiEQeQHcYOLR6+vbFd8LYoTCnHcSVpXN7xAt486zOuM+Ys/hNbe
hfJzg1DxSVtixsNKYdpe8g+wxXebIbZER1QCvm7GwMHUJsnIS2ZOrdtkFOEFcmOV02UwmB6YIniL
bmGgsKp4gZz9Xoe6PzSnqU+zLbSM/TQEF+JCkL6ARaTaCFXH5pjhNL3khfnTzONJiP5ClYptcXRI
A/bg7FQgBLWbVPSc3Ut1xhzlYiWRoJxtc5ATY1eb3V4byUHPxwdlmrVTDxdIhwe8KeNd3lDidq7x
o6dGvyqs9kUpuxmcK+VmwP9NR5lZQ3pqnOjQMUsDc/vQRdcdNcJik8iZNkrXuet2Lj1XRJwt8V2G
M4MXstaXzRZbpT2cSW7lqaqj76/eM4s4sWA0SJxWfkKz/0hF+tk10czZr29lzfciYsILyVvfWHP7
HhqAkEmyyOkTJmgGGU966YSewKIMhIGJrcm/eWiGDcQnVtibpEue+P7v7c+matx1CF4ATAvo37rq
SpG0VWb4M7bjfavbP1XWvThT+8AUIvD0RMEn3yY4y8VRqg5oB4S2sHeYoyqkBlsCSjaRB86qz+ea
ll9l6mwHxgGjtE8tkI5XF/DElmlW0SHPp1PL1sTu7IfRwvzhZjKmrc0VVITlNmfhDizl1ejjX8zN
CpDnetyWKrQ25O9R81PY7Qs5U6DRRXmpxUYLuHOypuOu7O5yMeB+XHzqqQM3ffR7J4ZSp4qKXAZ0
p9USP6NMEOwC7dvWfxhoOn40u6cRStq60LBGgHod1yqcXje6Gc1ZWyVxdKpKhdRKIz9aqNXSos63
3WSqPrQ5k+pCen1hbTU5hriNVTURLPW9zoFxWOPyT8VNQ1Maougk3TFCeO3WHSv8dqqSn6isF9Op
bm8UCn83qZzCAsWhvKUJWzLQJvmszZF7ANnwxpbscceMNX+0i8eoam6NniAIbKr5NeK1zOG6OqDl
6L3Nk5XSCtWMy714UgmuMtIjnnp30L8x/RsrJlYjQ4yRcCeYU9u6UypfVpduVrVDkQ8bWSjhuk4p
yqp2VxYadSuYcFzEfHtj4TvRfIpzFqAgqgtfrbqb0CG4PVSJXYBxpLlK67uZglx5eM3Gxm+GlhKg
C28VjaJfFuV3yECvTgijdEMlXiuT/mF19UWo3S53s8nvNOrdrEst8CADsVCGI0sgb7vQ+KzEITRY
NckJtBmH/bpwHEphInMf3B8yUj4Av0TtPDNB2Y7EwKFpORg0pVFIGTGG+gXByiWS6iWWPWwPbV+F
Wb7RgAes3LoddXeh8lCOVjVBihNc16rRX9oxfoRhSTmKD5XZDQg1CutczMZDYCT3gjVl49j9Nm3m
rVtpNwF3csSiXl8yICOa0k8S0EgSO5O4Wen1aKyhUfLMCSl2KngxbQ5qjpY7LqPtNGgbu+uoSgAb
XTILVpWSHcXYfAfJ8J22zCqSeaXV91nd91w0SP6C8lWPrO94NH/6ocSvX18balZtMb9nXjZhrFDT
tVvRJ5AsA/uqaADPlItRzo+RaT8n9rhTdWNfR5SqSqcfsd9B7iHg6PTcEM3W6VfHX00ofq1W3DCw
hhhcsTFr7rCq/GwKbAPTT2EIctjSPaDunWWDxGVd+TIH7rqZZrGNOu3JJYe1rt23qF8Y8XF0VCRE
Coh2pEDk49HMyT0tdQDu3HlScXHrg/KC4dEA82p4qAewmC5EDFva1gnhGIF2QXWfI2RYufN0LHp3
Hc8mKUrswsTkaOCTwpjV2ZhOc2+Y+UfTklWmqDZe+xDS1OHRFcDLhouswHQeZKdRsJlrllwm0Hgk
QMMVTykBnchNsBczjeajUPu1Aku1JjV0jPWLpdlkhuIbmIC591WwW255zAVe5iI1VyIq0KYj9Qlq
86422rPZjI7HrJG2m9C6lVIbt1lvtX4Bp0c6MB/H7qD3TINDximN8oWTA1GPYKsr2eAgCS9Vt/lq
JfPyLNPoS+09EDxrY6xV3Nfmba/1z7kKBIYr0qJI3yoIu1vXoiihUJSoVZYxIH5SMbYTajgBDlD9
Bu177WibvhHH3rbxQ6lIhkxZszG0sEsAzb47yUp0J62M+xMAxMxYTyo76CNy1SrVuM9bUd0nQknv
aauXn68byhb9Iz5F3DatAC/IIAo1rzHVdvvPy+yojINPrGF9uW6CDsAcwhRvfw+SyDBhHXdG35zb
6h4cpr6HLvZQqZh3XDcZxLuea1fd/dlh2SsjwHTDbxut/x4IIB2VvtSV/XU/yNbj3VgTX78c9fqA
tmQXIahkbM1vdt3WWm3nwbAzsXH537YsdjwNU5/LdQ+8uybYLgmAtpnKixiHfx7o7e4cUcib/2wX
1AZY6UgGWv/bX6stXCzEkTmpfv67OSNa7RzCMLoe9Lo9KyeipyLzll5kU+l1cJuQ6flYBxCnykp2
N9enllumSwbc7Mdj0j+6TZgd9BossQhlz52jc+7IQPAy5DedV9jjSaosvte3To3beiFkvf31aZK5
yRZhg1j/OXAYyCNZhYBmy8c2Ga5zqfZn1+tHOW71wtRFnK6fJGMiG+fACQEk2F32db6jnVa869MY
5elJuvpTXiv8Hqp6MWqtfbgeR+OdQBlNfbweyCwg9dWFG2yur3aJ6U1welHVZOXd9cHM6maTNlxa
WGVFkddbJV4XMm+968swmss7PjDeNWQws4ov++TxHMG6Yqj19zhpO430A8UWkELfdJ0RX4DYo00p
x+yWEfzCHKiqOyzq7HUZxsN9iqXmusVV4WFqassLUN88Uns1Xiit7LkDfeO6M+VLNONnZ2em/VqM
ZrHKlL58F031Q6gscsmmeHGGJP8aqwLZYGJ8FzNE9swpf7uRiiJnpsKEo/QGtWLhmNXbYKSiWTVH
0CoouTkuNMJKoB8QTUy5M7D3XG4jZiE/DCIORjfX31lj39kw/D9jmbw5RdR8qPQEVG+t+6Yzu12l
STZt4iokGsXV6jvC5PHVzGyWoCVw+botTCsklbNC8TPU9d31BS3UbBaJoPKvT68vNDHgUBJmCuUO
h/qzXxWOvgXFbH192i0HKG3d8YfRwVHv388g67mEPs0czZR1GXlzY6sbxdBwIV72uR7fZSa4HWtz
+POrXl8o2qDfFi0zresu1+OPigrPf4iY95c1fDYU6bt5SImLZAR6IS0o3/W1mRAJWkUnLjPF75Qx
ecDEIPYazeze80w562YlQ2bEd7MTRL91bn5A8HZfpKU7RCB3yGalnYGquPVBKUrjYOvS2dC8Dlz/
uc5c3BheZTC8miVWLpHpox7gC5rT+a6wK+tttPTSC0M537taXG5cK8duJ2+HG9j9zpbU5uBCrGm7
NupUfYZRmGCYFN3WanpfzLp+NqocowXDkowmmAX2aVSfOXEYFIVlek5pnbYGXgunNBXZtq9xSckK
Blx5KqdTahrd1ihgFRSC4X8vtPyk9ZO+xdkmPGmubm25UOxjmiIEKFlwucpuCkgn2wpp/84wk+iO
aoSSTrOtrzC7wVfC+u7ow1dtF073111jc1ZAZf636zi0/9nVQOZ8r5LxvR06k9W3Tx9gTyVHss+2
MsDbFLdl4IzrNgDP7VBXMvIlcaHrqlGZ+gXyLtdbkpWTYPb1eJZ31wfiZW3PwE5ic32qLftpA0rc
0KjMbcXSRnB3ApaNq0+41+N6/PO+KAFUdvSguWEI/j2T5odRFUg/XP/brnKxvUGnRDfo7EpSVOBY
SsTA6BLuDFyF15B2Rv+6TZZOcEd1D0cfx01mQux33WZLYy0n7Jmuz2QU5GcsynbXZ9cDoU9zdwnp
edCZOcb1wRRmQHAz19DfbfA5G0a5lr7v/92P+cdax9ruct1UuU6BpVuzKxsi1Mcs69aqLmFXAKB0
GyURfHfEQUY+akT0mMqcgmXp7cXmtgARYNkINpl6f563dYMBHzjunz2vTzHOB2paHv4e4vpCaYbd
xWKkjue0gw2MbC9aMKm7K3BfKBm/BCfm/2djaFrqTtGA+K9vvO54fbi+gA6VcfDy5nmuoI+nrrUP
lwa0jhrjPID/XMK8htaCa+A7qGHLkMcsb/UKowpzRo9T9gwcDbv4KfTSvYtDhDduDZ5+3Z7b7gN2
H+qDu5S7dY0sRol69i/KQ1nhCmVOpE0HU1H71+19REck++qFKY6NOdFIvGrC6DI3iZzVIqkcWpuz
aXX9sZtILi3GAStzUzlcNzVJyqvX539+vG79+/rgIlzLcuX3P9uvT/+zzdQdbZ/XqS8dMFRyr6ZD
pE//PKhqexf3/K2zgC+eR7b5qiWID9Qqrd4Z2n2borI+FLt47jSt2wvLEFtHSyLfzQ1cP/CAfxal
xvgMhUehO6ynoYYvU5PFLyReEmrMggkrQ/FbYzo4uGwFU2KsYYWz/hXjearr/GeqMPXsW/01NFsV
Bmnp0LFL5Ua+7HRtwFZUZXS/UqUR7oK8oLXukHY5ev5Rudob+eTKPYbZ5aHQsRmM7RlCwthv6rzK
XgaVIdqkZNpGQcL1bgUeB8j9/mVowupGq5tsoyIQ25d9mD8707QHjCw+NGmUqJ6C4JBHQ3IfiPD3
+nGz7vAN1mN5sct8OAchU4ZxecPye8CgZKaVwA0srFBssZP8TLAkPV0fjGLsT7XoodeaDhYHCl16
DUHyZOixGFfXfdByLj9C00YDJw7/PP33ENfd86p6yfOs3P09dGZACxbK0Pl9jTRgHOc9vi3u+fqs
SBGg2QO299enSQOLBXrqXjrt2WYg2O1bEBDYYWrslbXSvEwDc9WkEPWbPTO3jses/Siz/AWah/wi
ovnUU4/+tIOFJKsISbAv51XpIBNYKTTyCxzthuhb8hGGjBOKRW6foxPv0Ckv5nKlXeMwp2vVKiZa
ent9+veFNFNycpDhWQ7A3Zf4WRmIETcwpD46VlS7m7aC4itHq91HRn9zfXZ9uO5iLvtdn9aLukjI
ELyss+/iUVX2hYOuK0elTpc+YKKgI75ax8vL130aJVC9LAMTbUyTfbitftHSKzd/3qJrmdfooXn5
szPf01kjWcJsTPsOwRAH+fcz/rxfBnnDmcVntFAKDmPVyY3XwcO+D9O8uA+WliNWG7g6/25z2r5b
p0BgUHewhEO5ot82quMcaz1pjmhZXuiJzUcVWRV+Y9Zt1dpYyibwyW1OxOP1RRNX+zU8kGqnVvAE
u8GotoUN3zXrjPApDkrbrwbMEfRkREeFvJPwnAGp25hbj3MGy8YtQ+Vnw3wt+CkGSlKj6czHnGP5
EGTT42ga0bpKMgREMAUeQDP9kWPdGqZhPsxNAHBq63SYiOzozTF1N0SXrK6v2gaTzqmzgyPjeQxG
4zg7V63VnG0Ya4zQm/iztvObpkjM58aobDQVIXYgcx6/VAoAwrKD/f++k1lqC6juRJ/wRf6802LF
8qqp1W+ZLYG423X2KDMUShh4xndJEOAbpXUlI5LM3srJ0g8J9wjoMHnPRDspj6xv3XbKVfss+P/4
dpoad2VG/F2sKvbjuFgW4ce7qmvhbNs+mKdVvmQw9PaknRh1ZgCXuG4tmwoY/KdqefizX9eIkmwL
5Z93XF/ppomEZCkCIggRtzPj9mEk9veW0UcPlYVnRYzRm399en1gB2Fb/T2V/aICwnjo7w7Xbeyg
CeBAEBC5D9xekEw7hAeryJqTjGTup3nWPetx8nX9qjXjNzZl9J1wrgKmTwRdLO9xsCo6iOU9mQ2m
0CSifZ6NZXwggx9R/HlP4WbaSnfyf95TW/BS0qw4IKlyD1o3uQdGnsy3pM5Aok6KcJNyb2hIw+al
4vrSf3+kCDbWSh9vsrHOe0IKBDo+UnVXLX89Ls/kqE8hJgwrU3V4LJYNfx+6LP4/ws5jSW4lS9Ov
UlbrgQ20aJvuRYaWGSkiBTcwJgW0lo6nnw+eLCbJW31rQZhLRGQwwuF+zi8wAAb1+jhBpF11I47r
TTQaxyLXk1VkxcozJPnbgW/hVyvqL2YzGM/wFnLS4s1fhvpZdyu3rmY4Xkov+jH0j7uak4rHelEl
hBE/63VuXFW/Lh+D/pdK1H/Welt/79G8X3r+nFN65bBpah8QylT1OIs36sgzFsY/CVHVXMlioiEI
EM2X0otRmHRvVXS7DnUyn9dkMUeDVsFT9fdWWUcZvt5PBiFrTyj73AoOUEbMTUqqeE9WXtnLdojv
BE9lo5aNLrrI82iSfl5+I0d1ttZZWzmgka2yKC+Va5Erc7r4pkQ548d42SO04FPn1eFBsM5fAn4a
23QkMKdlVX7xcy2/yBK70KeWZOr+o330A23rGiTu5dTfx4I2/TG2Rbv3Bo2DDtlhNzjJi4XQJ9+j
zFw5VYZ2SdvB/ZbFjzGNIN3x5xjZbasWYi09xjIRMMPgUUH8/ZDnrUp8ei7qCogvWZKXJuDZBTwp
vPlo63VXVKePemJPyTrO0DGTk6E4otT0x30IV5KkaRqb5colR/bLPdg4OYtcjCr4mhKuFnJ9vRdd
EDLIL4Ea5pcqFQ4ccd9YekLPfu3Ytj0Cfh+tpWE4SzKtxlJOlBeklfNLs63nkbKhGcCH2Ww5NvA0
MpxmnifSjSfMEKobWYXKVGwaA6UlWdVNKKMKXM2jrEZ2tOQBqT+Wnq5fksx8lM1DhHZra+IhF4tc
PDcaqV6OEM5O9iqWeouT5nSHUbb50OTT+6291OwOQ9yV6CkxiYyHWKErxHl0fltaippgYSnGecBX
6Vn3cSb567s153fLNixck0kanz/erbxlwrvNGgSaK1j6G6mEnvG4WLdFAC56Fkt/V0ef9dQ/qlUT
wkTzgNDIXtkxjSkru6ynav6aamm+lTWRVQeWSig+qbbyYva60AKj6IK227hsiGevxsYRQJnCbOEj
VHAu2AphneRbpB9q5LPk6PeJjhGCna7c2dcjulhKE13AmwUcLYa7BP+LIwLyh04Z3WdV5+WFN8I6
8rxL1SfXZm7OPXg2dUI6ve0S93lsjXhBID46yt7WjvHEEMlToIGebk0sdsZBcZ9rSGPrvI7HtZyl
6wPhyC6Oz56Sek9TfJQv6Sq9ekTplQzg/FJ+HJPIrXNlI6siEa8TvrNoWDXlYxP4K/mSXktuTJtw
vu76VH8yYY0lkXtqU4OMh6pCLsbI6oRTtnMaKovcS6zZPrhQ80GI1ERu6Gf3qIBh+JgyTZNgEUVi
3+LRaliwTsL+IQi7/gGjJUKHKeBQP6CK5A0GMoP4/DFC6/zrEBvpSY7H9aTZGD1ES1mt5xvOWdz5
XnLOUGfWAk0Rb+MZ1qbtRH075vDt2QAAta8Vfq0qIpmdYQdfw7su7IuveDhl4ASD2WvAhG07tS5E
/yG+Wnbz5hlK/jXxdeAvdvVi6Fa1alEmPBKNtE/lpFV4IHnOp1iplnJo5ZLn0wfVvZ9SvOGEGvEk
serhfiq9/ka+ng1JMe3t6rNfAlVUqpHNmJJYhwZS5aqIbPcZ4MBJDm1j/bV3VTiIuq3xpojoyL+h
8Idq4XCO+tffkHCGev8biow9lfwbalhD1yiv3oDv9mu/Ssx1qibTFnBAttQR9rjKal8n+VIPVf1q
ts2P3skLjF+qaqJXW5JG2Rq2M3kSQ4mfVHzSl6pQ6zNg+GFXaUmzRTYZHVElSpcOunkvQvTPQKDN
725zaFJl+tZWLBOIkMcQypk9eX59bohnFh2CC4ORfx6yKtygl5Uhf5cO5ZHIHJZRc+mPaofIMzbD
ZrvgHMDoqhoE7AhsoP02s8+pZqz8UYmOpI3cRUrcdSXbK1cHCwTROT8aVrEq2gHLiKBjhuFFGL94
o/t+g2FnOCauWtpsr+c46tE0wYLOtSoOQPEUtXjv7OtQW9V1jyLB3CGHyF6v14sDCQRU9GMSVCiB
rdM6sE4m8c2TPV9kNUwH+zBhLilrsl2O0DLyRyR9HJSp8xjq+zx3KPA4Cq1sHeJ6s5AC7DBdryVC
/w9RAGCy0cBZSCF0Z2qutucmD6TTw/f2MnUWnaY3n1DbgG3ef0VtnGcY8Je7oDT9bYB00MYN0/wh
GUhytIrafzUGdYEAdPdZRbVpiYyjdkY6FQe0Lo3WY6U0T7WqXYM6GZDUwShL5N6zFeOhEmtOcuzK
asADxBCo9ovgwhkDMnYe3EErH46G3tp31nwxdXCLVnEn4sieFcW6ExDMA/w/sJa1mdQ7fWJb8TG+
a5porbYc2WSbnNaHoPBF1GUbWZUdalR/Q7be2n8Mc0BSOU2R3ULetO/Sym9u3V5ZfAxAWYatWSy+
fNymMZxq006Q+uQk2dF10bhM0tCHcsGNZJvW5iNm11G2k9W+8O11HpWgIVS8cbzAenY50h0GDxCA
rDZChCuUatStrDpJcW1Jd10gU/kPMNTXTdtZz6UIILB599oYmydSF0jwB+p3YFjqJq5LjjSyTV6i
KG+OcK6gLTNWnQpj7U91uWv7/BUsMNRzz9eXmurG94PIrYupv3XEFiDOYFexQ8YMyuvcWdRFcq+a
kbpUyQ6tZNt7h1++GkLXDrKGlKJ18fI3OVy2RJam7ti0/nqfOC1UUBGtsqqdvodI2javARyq93tw
uACuXU2vkF/cRe2RmY5J/WvzAhSh9/rwUfP995pcq0ZULj76+t9qP+fJRe7nSDmPnNPwoA/kqucF
8OfI99eb+2bBnX8zzxsD0I/BsAsGkZxgNiYnK/Hvu0z0W+RYktNHuyy9t1UjCbMBZAPDP5rzmpX+
Rtabqf+SBgDz8Wc4+ZlVnGRJXppKoKmipx0GYv/q8DU1Gn+pm060LdQg28cDPpTvt/m4Q98oYqXF
s3bffH95kfdiU9Df/PMf//d//t+X8b+Cb8WlSEVQ5P+ArXgp0NNq/vuftvbPf5Tvzbuv//1PB3Sj
Z3umqxuqConU0mz6v3y+j/KA0dr/ydU29OOx9L6osW7Zn0Z/hK8wH736ZV216tUC130VENAoy8Ma
cTFvvNXtBKY40ItXf94yh/M2Ops31NDMHj1Cf/tE7rVzve95wACvlUPkxc0qd5HX4H2rGyUaPDYq
mASk6yBOzHM9Wcb7JZu0s8nSuic3zGeNWpJ5BpVfbhQt6G4+xskOcm4YaBYRksllRFDUyrdV7g4n
K8/GkywZP0vzCJRTcrZx4E5DjiYnX9d2bdQVd2UElNY3xS81L1d3VuiJ9d9/8p7x5yfv2JrKx++Y
rgYTyTR//+Q7N3fZRwX5Nw7qAzImI3Ydelacg8zj/GWhsADfDBE3gSnZzUf3UKDW2eT5/n1c2HQQ
WJG33IfmVB+JNkDTTPgcMlt0eDnOjb07w1pl0ffNuejoP0aVlv2tr9gOVEHp7ZBSMla9206f2/ZG
NIRpJ3xL1mqmd7suM91Hy9cusj9j800gVy8hGPr2uUZ1d9H07vTZb5LHkdDnI1/NP26YkhW/Vz0D
/NtiTJHTnKzx0jtOeOyG8iRraNeJy4/2/oL9MMJwfZn7N72BICHoC2Ppmx9DmNqa+ftUXTHr5cRj
c1vEgA9CFC1QVo/Ge9WvHsWoafiO9YQ43Hb+WwLlxXFWorPUVxVR+i0YFvu9agtUuKFWPhgu3jVR
YWX4eDL73911nl4bUPT//qtheX/5apiGbZuuZxmuoxuu+/tXI7IEEM8gcr7WOPye5Ldi6NT0jPHJ
/A2B2N+Q+ppbqpUlvx/t/PWRX5IfzXHtoShZNf5JIe+9zEzVQgtpbO68yKlR16Bt9G0LpLHahxA+
/1Uvu/pLldYdxkThUwWT4zYCKPGk6k9p0nZXAz7dfQLMX7a6XRufNB/2qaymGvm20VDwVZjnWNBS
VkHa1Og6dNYTMJx0MTl5epC9eZH8cv+x/OX+iqHuhq6Gg+trGOL6fouOS9OfSEz8/Qet2+pvn7Tp
GI5t81nauqWruukafyx/5JTRViNX/ITnaTY9mZprrpswBhYSpMuu7/yDYhv+IeyruxCCzEbWZHub
dQ7ql3OvrMekq4FNl8Z2GEw2E6iQ3eTgYKCiAI8j4jw1O6O3xvuqsssL9JkFsjfiXjaR4O3XvYL+
rKzKDlP3Huy604+yyXGG/tjg7SVr8jL6WgnHPlbX5Hu9Vaz7wZr9o7MpCLJCCSiN58KdRdNUIgsW
q+fzCDVacTNxjXq8WKvY4ejaQyvfmDiegIl1XHJBnBPLMOWcKI+RUVtsTLM+BB1iGVYWZJt4TiIT
L/9xAZkJpDaFAvDRAXWbNOY8w5lnyMF5ab9phm+zhyoJSvVBVx3U2Y6h/VmqZY+s4z7kuugnOEA5
cM6VA5VRPaOtdpHWMInIw5MsfVxkG1o5E4fho2wufGDlH0NbjK8OEMIhCQDcQFfCVZ5QJP1kEpq/
lbWuvcUtxb3Cr8nuVCe8xWxAwRgrHA8qOytgV53ypIku2kBHWTWDZvf3FXv4+wn88F3Dfwi+P9YD
NsfWQxXi+gndpTrItqz0NkWbiY2PsfZB8ZUOzofoD16qu+XNR12WPsa482hZDRL7HHrJSkeyGD9x
hUhWCO55H/rl9eP5K0tm2AHSLPAkeX8KB17zyzirIG4OYXDaIONj3mo8C1HXafWVMVflRW3J3ORm
eVeQtNiL2oqcm7bH46IGN//HsLhC00xFcKa/VyffPCRNHd7KC9pRydkVF1mZoMj5S9cMn4pOn3b5
NGTmjexxIjdcaiSZMYVmqseX6eCysMCWiO8J7ZAxAzIgayVWbccgia6yJi9Z6lVrqGXVzK6I7+XF
LIHzdSX076QPT3ktvjZ+b1wRenNlTT7lY2X6pRb+q9Ygt33F4/qXvt7HsJKNULYMSnvaQ3pR97LU
DuP0XpJtyTSgPTCknJa7tNo7lovkYKH56sp2Ojhj72WYbckmQ/cF+nyv79yKHCoaDgiKoQW1qRTh
n7shm3C78IJ7+PfR0szD9ppbbAj9oY5fxz76FrtK/MXKNb7OI8wrCDqosUYCaT4on04SZCBtUpRC
K8V9s8PmOwpU7kvuFchSllp2LXjQLn0oN6u/X1CBC/2+oLqGgWyOPi+qLKZ0zwvuL/vJxPbDfKga
54r6snojd4xD2ZHmhb2wl5vJUUHggjBTupf7TNmbRc2PXlVDyUr2fsyVvUg57aDrl3f/bv7HhFBv
A6ILtS4OeYVGZN5C/swcMzjFGhh0WbI7bJeQY+2xVq9GjSR77AHI06NmoUTdcC1Jyy1Q5h6uZox8
WSeWiqLfmmZUPk9uNO3xGFXhDFL1kcZeuQHIe1m1A4dtf9VWp6nVimfLKhZgXMELWaT9gja0t4bb
YFbd6/YVLvO9Iersi2gx4nPbqHlANdLaNgFktaCNnSvsivtIsdttYIXmFsrzXm2K/NVSEHBk/66d
TAP9WkjT1sor7P6JMOyT0+j2159Ds9khUg6FZqi9D3URHSmGUllare6cTDLO0xJRQfjzRXcArz+v
/Mj/nnQ9zk5GO7hvejbd2/wo3yDdfnPC0X4FLNXdeJk/PftsBBelbfdXBAbg13l695DGMCarrh7v
VAWaJgqa5m2eE8wanDo8k+tRN2Nntkd7MJ2troze3nPJRhpKgffIMKiYJeKYI2z0ab2oiDbdWDpn
ePYK8QYxXVApC1ZFgetUHhcpiEq3fWwITS8AMwxPLFwGBIpRe4kcBLOaclCArkwv/CX1FzYAJ5L0
zjdrwOWlK8J9wH54Ww38OT3Ju1tRiOouL6s3GHUaDi+mCnVdq/Zk2Odw+UCwivZsbB00arNhPQID
eA0DawsVNXwcultc4BKO5CLeEt6Z7rBSgYzW9MkXs4KeinD5N1EBQuzsriS5nAZrnfD7AVo9uZfA
ylbYvwT4BttPgzd135QkXncdDGG7iPWtwPcNhZqku88K31gbndofnFgkLIhBCe44LNGfg9abQsZ7
s6pprZUELpAFQ7MMADUxdMV5v8gq1DMwqrUVYjhIh+ZoBKVlUc1iinLQe9Gbp4N+zA9J9Mtt5GA3
alFMVYt0pys4O48Dhwl/Vu3oUFeGMOJmj7ioQMBWzPybEb4OUzh9yXkwc3zI1Tu9mvItACp3ayqB
flEQQZlVmKq3JqgJjTInd93vna4W1zIzk3XHV+9gGeVwUrTcWULzHJeFX6s8FuMMfMP4IFFukqtn
zLsU2V5308NH00d7M2kPsvYOkEuj5v0e/2ubvIl8hbFPXzKD5LYdudbSUY3gseur5txmsEaVOHyU
TbbV7ptEE7dYLYSPrldnSwuhw43sjC0325sxigeyClO0eijsjemocbNogHTDZTgb6QT+q1Va5DUw
T0Da5wWED8KZGhIgvTuKFw6CMfkur7mtsCR40Lvgl2Gd6MHeec9G4ohtSUAe1xTOhXrlcli0xI+L
rGaJ4P+Pg/FS2LZx8bUCObpor1o+3DTZBDP3k6F67Y82fJqh86FIBO2aCewyysPfP090/fejkOma
lktwgtCDxY9TIxz1+/Ok4tg+FXGOEG8bGhUhUEOU+2FyN3Zn6XfVfFyfkN703PZHbe77qM19cmQ7
P9bH30b+dZ4cSXbWuP58hZ/zokSpN0OdTzeo2pVoc3U499neUW166zS6tsD4kBZ5EWkpNgohtJs/
Oho75RQg6mh6ct1MXQKRBuxp+SfosPE9P3AElGp/K2vyYjZoMrBQ1AvNCgn59a3bwRpxBahkVJBt
x8XYqPNuHRH5+8iI76I89m5lkywpGBwuu2BCfOpnh2aBtIEWCQLTa1Zg2HT8LNiwkmfD3jtRMFpx
cushBJt0YP+QoKCov9XTkD5GmvttguR6rTX0twT8r73mJ9YZ+ny41NOg2ZXF4CE2Hewco7XuUXMp
H5Iy3ySZXTzb+RAfrQ4rHFkFrqyzaqG3U495+SwmPVpgpWoXZXdW0pxkBym7JXIKNj/zwSIwUmPe
1ZjntFFgHxC5gjqmDcVGTNNnS4eHLhIgXYEVudeu1O+lx2rW27Npb1w/YM1ub0mK8XD964gUFV0E
XzXgM0OprScccA4ctbNTjE7MCl3H7Iln2VcJ5tD1167tmgvAV8fc+g7qzrpZWpBKUusypIW2j+vI
QeCgsV5UCLDhaGVfNAUsjxzBu1f3nQBX5NgOWokl1KAwS9iCl6V4GThkkzVwrINeRtGLMBaR4g4H
X25T/LALjlglHkc1qJBiBsPeKs2sx4yCZyIG/XugmedBdZK3GvE15Po9/9mFo7tgU5o8ij7Slj5/
zCWNvHade0p/ssJMbMdW1fcCG+qDP1rFtnBBEwKETddxHUR3/I91y94QAIODzG7W7MGnk1GJaVno
hbELVEW8IPq8cMrRu3a+X59Gsnmok9Nu+gjpGuHIsHnhGisItz+HqUkF8W9ewUhAcLcWvT05LEmQ
dU687zzak2eTj1Azpvo1SId0ldouMZ8Yg+VUS/xFkHb6GzpeaaDaXyIVffkJi5FbO/D0fdPWEW9W
r57xdDxndmJ/ydL0W64M9aNTVeV/2vpavwf05qXK0wxT15B/R+ZFM/9Yqtox0RzEfcVVtTIPvNGT
a3QsvDkMOKufDUfTpHrNori8sZW2u+1RU7sbde1ZtidTAucK/cSyRmqvHJOdPIjIatRYv1Zlr120
hyoq77zJTY++Fg3rsB6h7BDTXIxEO16NbAKlWsL28txdaTnV98YuP0NTdJ8VVyPVP2jZDlb697Zt
1IOiNvmy7BDnCp38vjE9/aGe20NiulD3DfGpRygUItmgknyRJ3rQBpieIpaykOd9efxHZn48RbB/
dzY2tC14ABUOpmXEGyft2VlaYMlPGFnVm76EoLR1BjyiW7/H/ionqIsx53CUdT8ohmMwWt269dHO
+qNDDrFLmylyYAujdpW5I4kY+4KuWHNX52Z91yHKQIDQvihx39yF8FaPBRKjy1LV1ZPrtJBs1fkw
pKqzNWQ0fm2xnI4ALX533Oo+9l3lJQNFsEjiWrtMzox/Q3hq/zEdeOCP6Xxy79NtKzC/1zBaJkME
t6guDVsnwrwV2QqwFgiDv9R1BCsRxOJGwcH9JXTs187HUiuqsDP1cMKSzcLL3W2a4EgqJ+WC05+p
1/4R+fb2OSq2puFnLx5A6oOwwxp1E6qjIh6UqbyVucS89s9ObFWPAdo6h0GDDC/bgzy49bWmejQQ
b889yLlwHNdm27IFZyd/bMTw6+WjDRL8sDKL2riRQz46ZLVzsXEp8YZY5kND6lDP0jsPstGK7YbK
g3LWDscqFVNk5GewZ832GVYrB4Mf6NaIu+4U1jAw1KCHERYjPCuyeLxHN8ZflG7eXFEp8m+Iw3Yv
aoiaSoYu0mfdb+7bsCwg5zRrgVI5vDxyoVaAgqohfCJYAYq2CHcfUJdqv3RB9GD0Ux5/R+KR7eqc
rBqbZA9TJrlT51rhRggQ2Mmd7MuoyT5jTjr97DPmpPtf53lJjfH9kOv4uILlRHMQGlNBONqckZ5z
BmZflCGeqhIGiqo0cNu0bP0bvpHdAwZRO7bxwXeHQugX0SuxEDjheGieUy819qoBECCLdefBrcnH
zgSub2hl8+snSqyhjTbpuXLvamB10N+J9mPgu+egYr9Z6al4LargEHlpe2rUxNg4RPJuCHwG38Hc
Z7M1MgYer0XSas9Ol5TLyu2mW8MpxXYy9HJn+AAcEyVFFiAmgZyGjXYwai06wXdLVyr+Es94kkKq
4T1NooM8Y4afReJonAxFiHnByEpTgcIN6t64c8IEjVlEj9+c4RNbZpRMMMvCjhNtFlQzxnI4OJga
DXk4wrGhg1Dfj5KpifGmtQBQq8KyL/3QvtalN7704NDXTm4Sawxq8dJq5hIVG+9RpAOaPm4RLdTW
jF66AhsFg6/HVla9qQabHQz3iPK2sEOSB+zZI35TRrrNWlAdchTBOyKfSvglt4bubJKjWiclolTl
vGOzpzS5n5DlApEX6SSEaZMX9OOWaNUOt7IG7QPKHHK+bgGxKU1Ga58Hjrcxy4aVQYXfBZyrewR8
Zd/A2B0+tUF5F/PtCCAtr6ANFeEN4qkHYfTBWztp+A4GkXlVp/P7xgBfDhbqJx/Nz+ey1aZtl+Uo
UcxVz0OOS0E38PDey5815IF9/vt9uv2XZ59tGASIcWx2NE/VnT/i6BpSJbawK+UR7BtCrz6GZKKa
+lt1yJJ9M9SzE1dYPPr4ybGMZc7XEm++oOVH/DFWWKSZBGSrymI4cDe44mF6UxaG/TE8U7EklrdO
FdRl3sfOt7ZQZsR9sdUXqPw7KaxyBFXTND20RHy/kbnej12RfGqb3lyAac8vQBT0bcG5Y4veLNA9
dw6DItr4KRPxIWBTLich/JsQBbVVPKzC9xRzaWXRI/TCG5maDnF2fUxwPZXJaNn3s4Ys9p9987zW
a5z/kDIy/npQgkZiWDy5bIN/pvpHOpHwjW/a5eg8GrqCpnUnkvI5tZDtCadkM1RIcINImko0XCnW
ndIc2vny3pPjWbuQjUPaIBE0CXcRZNaI18l00slTHcostw+yVP8s/bvqMFgIEk4tPjMtv6ad2c02
OUXvPsC5ZtPp9t1BUyrniCoBYk62Zl6jDDXW+RT0LSsRbiysr3JSpkRMclAmRjPixyTcz/lZhq5x
ddKSrX56q6MV87UbhpWrN/xKKqxvwTfk3yLEDB0YdC/oSQOWN1TrHlyetSqSyD61kKy3U5mou0RN
wpMlrGJtTtBnvNB8CrFUW6WoSx0J0WGUNgdhlGwaHvMM6wUVG+9vSB/FrckXpCCqS2YGSRCUele4
D/2YRCA8ep/EsbX6OUlohf/NqRG1rYFevk9CTqc+zsem91fydWV4VH2bFIkbpZveRDgNYnsYPU1t
8FmzXO04GEm8n8rYY7NLlLHx2cs24xhsZQyyAsNwY1XCe49BZnimzOfNa4n/xqAmKkonGlLi/fcm
7cUn4DjjuiaesnWt2JmbKyMuLoGZvCAh55/JANa7ptGf83b0z7JJXmTVy9I1gff4+Ee72ej6osuG
epWL+6SDxSRzz2RA6qMsfVxkWxL05TbJj6xQbs+5TX3I0enGAMK3jtoMEHfsHm8XN7cxowKaIHtF
p1rH2nsI6rHZ6VliPCeTtyZJZz+oGBXf1eHwkOojSTCYuVsNZCv4Y91YKd0YrYuyzrcD8fel/NVq
rsi3nsBTVlZlb2ZDvNLExirb79Z8NMPznFS4Ets0UVVi7VRB2Lz3i6+GcJRjg6PRSW5wQ20dOWp1
et/z6i52FkTn9X5JcJrtDOrbqwHxcjIl4VVuyThlBsiSheGxjMPswZriX9vRkT6OuZU9zOMtrMNf
Tf2YCsM9Za2aX5MOqz75jqKs3LH1d5eD0atbe7L4D8hCKGptCyA0CYur0qIwPo8VeVfuMuLDiyHR
uwcxhuWmdI14LROFfpIZQJVN3EH4yJ7z+FKqmpgztI/v+/apKo3lZOBzwd7Y2Wd+p+Al1nK8jNvq
xWqTSzDHOvu43NvIC70OCSxTiCbRbYXd3Q5hk2YTBZ55n+YpslKlMn1tcSRImu+5r1qveXFPMBiJ
vp8FCGt/tPzaBcokh071y5i8ap1XxEafZMoBNPWcIwKzKJMKeUPKSI/QWJa9fb1rq0K8uahnC87q
Pv+dC3Bx7TlFnvXYAUJepeiUv3ZZDQYZNeSsgGnhacCtUzZJO/6HgQmCZLlmbf8oR2AhxIE1Sq9t
iTgXWI8IGfCuuu/m4Jsc4SC0Vlq9OJWsaUvspJrber4Mqj3g9pZpS1cLIXcmdkyjYxuoPzrxNRuj
s6Gn1UU+fBD657xPPll+b+e+jxr8pV9qP+eh2tv/h4ePpzp/ff47tmWQ+dFI1Gmeo/8epjMsBSiu
OorHycNFU8NAOcrGYOF5Zr8EGG8fMtGgUjSXgs7nAGTqabSMG1+5GQDHr7vct/aYqFRLjdjEoUKJ
i+y5+pg4CQqQLFUbiC3x2vZx5/7gy8ZT0Nxi4IKUZwkGQZ2ag83K+gTq5il3E5RF5poaIPOYx48J
hMmLZuf+nnUb5cPcsV4FSGIns7K70muUczL148w3RfjaU5CmSsa7sO2btyzsvloogr3WRNawDenF
c4y0EhYU6SURwXAu0HSFV+QW59pz/G2sDc2u5nSKurMCrKTqH0ZdnY5phKfXhJOFqHJ9EeP3sbY9
sgolz7qvHiqWBp/dNtFirF389k0gonefmRnsWTMA8KF59WeNX3uul86zKUw0mU0739hV2d2FdnlK
wWK9phmyOHNeSW2HcCGGIrw4cXU3KGG8G8fIPvi5Zb1feHwG5WckPNhnBjxCiyLqvw86z1syNFHl
vYQglletodYHGLDtLSkxHqVdJFYQKPH9TXzztmZ1AqdRuWucSEg+uF6IoESXOPeujxSF1k2ftQDi
UTF7D/oOottsLtaF6j4jbNm/uW5U3FRD3aziqYs38NO0BSvA8OzZ0D1qM+y/BJbY1EE1hDed8djn
pvfd6pU7TtLbluz8UjgeNjSJvmhbDUmWLHQ3UA69Q4EI19Z2FXzdC4wnIVBNKf4NKpQIdGWQnusj
w14XfscJPG9v9dIljpaL6K1LhotLsvUbKSdiNo63QNYNgxuUyPag0Pdeb4VnBmToURd9iB3C1IN2
w3Z5tmaWl6pCAEpJjPt+bkoUpUaEEOaZZLANkvg2lC+jW17wly0f+6J+1GovvQUppl4LRXsqAs05
63HZnIRVX4bYzI8lIo4c4b7Fapcf1Si4R85X7AInw7C8jgrzqBB79lYT3mCvg03UGFO0ei2rirBv
3ZLjoa33w7mz8eMOMO17NZV4du/owoPudSet7dwd8BDt6Oeeegw9SlVofE3KMNgAffzRLjsTgpiE
a+Yhsu6FzSfFQaex98WVzEh+W6Xxld1JcxYQLhdsn7Q90q/9k+qyUttqmm0IknzluTvcZW5vnMbR
2VqpGaIlYNcE9MzwTnbi+TLc9aPj7MspeSPHyIhBs8TOixKkLGU90vFqg8GYovyGXGlJZPmJbUy3
MhyPx9pctQ0bSQ9P63Z5MJXryCvFYmgbpSAVZ+SH9yLYcY5J7LjwLZxbcby9T11dWYSw74fQ2+eN
uFQitm7drN1w+sT1y/iKzRs7vLh9G0yrv0wthp5QVOp1Hb1ONb/DmJOO6OLm+2A+QCcfrk0SesfK
n5DeRG9yOSa40nQxS3qkdP5WHaLspuTnfMEqqLzkc8kxtUvGon+QTbKzRydyM8DvXsgq4KbsrGj1
G9isQzHzXOtE7XcDdFEUJak6UTAReUs+x0puP0adGO4zxO7SuVYW2CpGQY+ygToqyGZzKZz8RylN
DBwJQ/vzR9PHsI+xnlFWpDZ49Z8zHWwIRJR+R9TE3Y9VE+/czvcOxC+zbWRqwWmIomYT1kZyJpWI
Km5pVLeTWzsw5VV4S0Nw8Xgyb4usyA65O7X7kJ//tosK92gUAlcPgeHHWP1/2s5rOW5k2dpPhAh4
c9vesNl0EiXdIDQaDbz3ePrzocAhOL1Hc2bHf/6bClRmVgFsdgOorJVr1XB1gft4glYQOh69k1/y
+BH6NlAH9phAdRKGh1Yvy2PoOfUVuDksdU5cflXd9CKjkf0TQuxjo6TVt7BEoMW0tARSOBaGAKnk
Q5s30Rq98HirkEU9KsjcHzpDmh4ZlHPYsDt+Bwy7VeXS/GnnybPCO8S6Iqn40KHT3EGO/4eulfc+
98KvXssVdn6UPSBl0BzKob63+SntI9Xu9ugkDg+yZZNbMH31VTaq31QzCf9IzYsMcwlcJ775YLL3
/NXyYWIrWqV6GmHe2BVQhN3ZkJWj40EFhSdVD/AsNaiXshNQQP0NV2L8U4b1AiI03klMCJV2LRyB
53HUjAvljMrGdzrliw6ZCTkQm41KR+GWvatkCl4C3xghQpCLE2lK6ymtup8KGJzfIH9IWBFX5mNS
NeFZC6CYspN2uE+cafliGL+FSu69OJSsHtDcbfamxyuSEgyPzZB6PxxgchCYJsPTkFCKEseQkJRp
27ySnmCDhIhgenG2iyx5hPWCGrS+OsiWFx+tEaIKZaT2mP9ltB/k2rw6OqUpQVd4FLGCQhzUAC6z
vKPINHDcF0PXqweL+s8oDylZgdWrmHg5+jq+BGOh7tlBrrcC3AWLaLYxu6A4CuhXE07gDCCv98Jb
NdRmWYb+IsttCrIUoeUcCmujbOO1prfdsWlQGB1tJf3qxNZPdl36h8IJ9YdM838PpnuugTJM3kqI
/qrkYamiNI9t0A77vo3SJ0/tHPKVTfXDdGC5hWTiJzpFPws5sD4Vsj7CeRN9tQcUQrJJhT6ZmkGh
OlMN+aJC+KhK8JhA4TKWVr71J216Eeg4JhQUoe6sFlsuQRtZGtxYpllEWGz05oM9zz1PFpvK3gPV
0HbjK2wdaPFmeQqilAQgqS/en1stvnNC55sVac4l0Fhf+9XzqKHoqY7q3Vg5Zz0p3ZPl2FR255G2
HpHlA3pS9wcnrlRI8+Phmk9NcEiHJN2xOA4OOSuFDdhv9dWEiVAr+/4P9udGirF5UWG1XUoxakm1
k207ct/cLmNvRHuBG7UuGY8995GDPEjhJi5M5ZMZetbBjVDQ4CvP71WJv4CZiTejXfHCJaPrM7qg
RxLNsHYham6bDgFt6rkHtHyLpmlXbMk9G9TLH4RtaZTK/jOkslXyahDSwPpaQYZdVa92hTRwaunB
57ZEurlNDO0hcnyWqGAhgPPvQ20c73qtTcH3xN6hU4sOGR844kqNJSAZqueEfaZVAXXCUdgQfDBX
7QgRDuC/B3iArZ/sRW2gs69dz37yNN6SA1X+LkvSABo8G0+6xIsgBGDc3YcpNVFIHS+C0RfKHuOv
neyrAAgACcLPYZMA90+ypbbnZtTMddTb5dZETMDwAzYkvQQhhrxH1xyNWtZrsgQR7wg9ou+4T4PV
PXmmd3EM04NnKpRIsETNHt6x7JF8WvbIuzSMgUotbUaTtyav9spPUNeGF+T2eMmL6/JTlGf2vRPp
L3x/IFYY1nBIpw9240VXqyHZM6QPbWgnc1OwitsULRvAwxQlHCFQ5/s6/yE6pu/L28zqoonEYHyI
PBedAKXu942vjQ+zTTbMvRrbYC+mEOFgtaBfDelOWPIOQibZQAemlhpgEo5V3DVN/HYUa3m0zVr2
XalgqCbqM2LmQ+5EfK9iud3FPAkvpYHoBFyucEUpjnsRDV8D59jU1hVywfFilCYPgCR8hNwUZYOM
26IgzVDGHu5oPpmjMbFmCFttZyc1ouAvC20V6ccKDZvYZBe+R7FRhtc5Kyh9013tQR4GY61BFvjo
c9X7wRrig8TSslC98cGGKpQUwhUE66Y1ZJ3HNMhNJ1fhZA11VPfa6OK3vw9axkZrQ0GLY5O4zYPI
OlVuxbvYdETtYIU043S4NLV1zy7vsGuboN6SNmWLIrfsVSfFX93Ij74ZEkl+SP3qz9zvlXUdut4z
WJRgC0OlezVlvhRB9J3FFRvwDZyjamPwaJm6ooHoDlSt4ZAdWAmX2lvmCd05qYvVB616CvTKC9ey
Gcukk6xr6IRQlMso/KHUiFxNOipwkuUj+QA9MmKoLiXtUTSFr/Ba4JvNDl7+N1tZN1Sa9Gpx7ONS
n+M6BWbpnlQU7DXOLoedDQYPRT9BxDmuHHfIXhTfrJ66CvGPPsledGSunUiWHqcXdbeplFcNxOod
CQJ37hp5Aqn20IW7RM1DKBraXtrmmQ8RvRzH7MVmP+Baz85hSoE/v7WAFbPePxrUkiGOFo97w3Ht
c1RKn/2QArAOWQq9KasXGE3Llww0Ug6V4H3uSeWLo6Ho2iJFxx2Wrs0+8F5pSc24tXsPz253aXPg
p2lo/q6MY/jqJWF5DGTodgvHi9AnYrtH76rgILyR3sN97Os56BW8rmRsyLhIkD7p8hPPD2AsmHur
Te9in5IMk4Xm2ZJGAIOtoR0MraKO1pXNTwb7nIcEABPa45n5KSGVcACJL2/I6+OFeXefZzzepcgy
SLH4JToWSrwVY1Wn9fa5kjfbeWwD6IynPXm+KZg3vAo5ApDxwovufbDTqWKdu8C0eGBBDLATwWkX
s7/ZI5QjgmUPeYwSruH9PLbv0eRhQ3svgrW2ViE5td3ZG5sV2groyqKlxzXLAXKwRcuWkPgTohEi
b3ZYoz2k4AfDctpr6w3WDurE/M6OzqBPgheUq1tF7l4kxWpfkrL/7FOjfMn0tD8UrQ5yX+u7K/o8
R4g4nLOlSYE522rlO1yC+f1saqkOudfZbHYhtEEbjBUzQHP/BDlDdxVzpCWlvqyfg72d9usEAUle
8QILvpYwPnterzwlSv8jJTn1Pc99dQXKw7gmrhEegt4+1fWYPDRG9KmRI+/VdFJKvXQ0CUNq7V7L
CMZdcu3DTngBD8AcWcTOSXgzvXxOqqx98AJb+9x8r4rEO6g+hYZ5B4k5DA/opUoFvN4hm5yQIY3D
yclh1UEyx/rzEO7H4aRDdKGuPwR8ONQTBQb1gfSBZzy5Q+d9Nvnz2JAFxts73meNb9ujG2cn0ZOM
Tr+GkOyJXjim2T2aXT9Er+SPvtOsAK2hHtKusSyas92zRydmDeuRQk2QKZsQFcvr4MpvjS4dLanz
rouZF/78FLveJxG02GFnULb+wE7xjSPzQhmKcKoFlmARQj6CtY5pI6L35+nclgWjUSrKpyiydkFX
D1/t0XQ3Yw2oeVBS+SKrpLvATm/skDWyP5Q+dNZ+di+aIka1TxxBi2Xz8055hlvlmw2ZxD+9WQJ1
UUtBiQheHCI4nrxdI3kfvDFVaWxhdxVZCXKv86xVBSN1BVFW2ECfT4JlGFPIboO3hor89BRPjTha
HEvc4riJ+xchy/QjgPgIilpOvIwT3SVmOdO/CLmZahn7y6v85dmWK1hCbqavIEh9u/xfnmmZZgm5
mWYJ+e8+j19O889nEsPE56G0Q7Fr/OBJmJbLWLq/PMUvQxbHzUf+30+1/Bk3U/3dld6E/N3Zbmz/
h1f6y6n++UptD8yQ5mrZOh8m/Zdg+hmK5h/6H1xsRTEKXa63UXMfOcFsnmXuzwM+DPvbMwijmOrj
qF9f0XLWJUZm33lEQPav1/N/c34WMyy9Oz3k7Xw54zz37efw0fr/+nfPZ/yPz6SmBsIoOhS33v/a
5apubEv39kJ/OUQ4Plz6MoXwxNNJb2zC8S9s/yLkv58KTH0DmwukeXo4VPdN71vbEkQ8Eh500bCq
7ns9rUDu0AWjBTdmYbsbya4ytJfhcqRkyuGNcnKLwH7wwMQBXoGGpC5Palb3+ka4PTTHENG9gPml
gk6Y2tGJz4XDW2Cu5iqCrfBD6WwqodRUrNlmAHpJcvpskHA9dz2sZysY6tkPR+bm7dDoxwiVuckq
GtV6G7iY5tFThItOgrQuq/g7KmzSEQ5xY50mSbRnT4p8lJxkT6AyD3qR1veabaZPEtmXO8OpH4RP
RBX8cqFHLvuNMkWIMBXukJVPsuUkQqB65BUp5dWUWUVAnGdguPQQsOB0EuH4l2eH4fTBMlSXJOrf
nNkZvLtWdX/zUo0M3FSyP4LEAgc2leuLPiJ2PvXizpt7cejvIaYuEZL1hMAwPg8TY0Uj4pz3WQyE
GXeZTvEuks0AEMuQXQBxKBqyhFZI6QyupZmDIttGq70e9h/GgDz9M/yDlZJ9hOJ6TUbhr/JT1pq6
eY84ORyJ01Fcxau2hcv0xs4LUbDh/ZTv0M2Avvbv2sjbLXOICNHkLG9XDbJK+8UmjvzYag+UQf68
sYtJ8so+l/lonoRTmKy42yXyMNECdQaYSfYJjanRSvjTzNKZ7cIp7OJoaYDXmWfRHdsgpZZomsVm
M8Utw7exYliFsOom0EqUipKk3wEBgNwyHFVnZSKx/sA4kiQQI0p8a4FQk7Yz+13oZPVD58n1Q6nk
1slq7RdhWuz1OL5AKmSz1iBUNAlw5J2pe4iXTiOFbT6HmGkxivPYljfM5xEOOR+/wAlUwc1Jma44
8gf/8a1e96Z01wRrn69m33wsanZF9a5fD6Ad6o1ToGrNHu5JrjUthguuSKqTVKAiX6xcSS7/clwj
ciWvRbhbl21/rhU4G6iChx811N5qpyOpQU1Wnsqol0bLq35nkM0Xpg8ht5XXwu+FNuXYH0I1ye3E
cFGIXThQR7tN8I3sXQ7ImELpKrbNsz+BIiDHl78lmYT2SEGJw3uEbyoKWjwdSnHHG9BPlAA+3wmj
NfrZHfWvBgmQDUqeb9igyoAu0PTYOZpye/xSngJ2Uc9L9s9SsuRgxnW7ErZ8hPGVJUX8VLMbNscB
teiQhq2rjVHl1SMS5MkuqMtw4xshbAcgBVPgIKj2dK5TPubdUMIhj02ZbA1F3f66Ikc794X7Zp5e
Dq9wlHrH1qy6u5ba5zunm4h4RD90fe1sq8i+oIi4mR0kn8AD9Fbzm6/VARv3aruWJS/fLDM0afg2
140NQS7t7Kr3N2ZTDqS9pKJN8/7w+PBcmZ82VBONa3IIyocnjHiw/MMTaX7IdG4grz1AT+h519ba
ldgxTaCohpMhQ8+ojNheoYnfjwbg9tVq6Qt320XziBu76LKCbvcg/79UXWNDiqyz3kU5D8l1PZAu
S5O61VtX9+pVA0zkTjiFfR7bUo2z9sZy3C7DyKq7mzYvlLUuODLQ/oGUFnT6RtW1IAAErEA9blVf
tQFCkFOdWkilhykL06AqjuEYF8dIi235qTPIHciQeq5FTDkFRqJUYZioXxt23c5qfy9Mto8MAS+j
neSuK0VO1g5UOauxt8YDjznlSjGrehVHSOVt1BEpmMWuGvwKEtXYC5MjA6pdKX1u7FFy7yjxY/zS
kNbjLwH1vQkkZ9oZmNyBjiaQ8n42YaumU/YZku/T2ZYL8Et4p9Bbns/2wZ7GyDWiW0MFq3oc46DY
k6eGx71JEIuWkCZQYTPym6T7zYZVb11S1P+A6NxbbKBZ401sZ30pOU1c+Pemp7AF0FSyD669Ip2U
egcNEvtudhdmQEYSpMObLaOwKuuLeCdGzIPFPND9k9QrfLggp7nKDBzlRsxo9v5BhNwOmeamtDY4
ixHCCwH5JlYtqzfhqZ745yvUP/jXmb+bqDTmSlR8980QXg+jiq9FGVWnXvWRbKLO5UXEhn17Gyu3
o8E2DdAHSYXY01J4JImagUptJYphIrpTQYGMWtnsFdUGwmvZAB2EV4zNGvYh3xhzXOZZ6+yTo8Rm
qxQP62TgC/BTS1d4CyhIZm+S5eeg1AE0Vco+BOIBpwtc/xCVUMEzHS2OxeZPXhAcyh6ZP4RHpzjR
dLX15qB24/eRHb6x69hEXQaIU9zMJE4xTGLBwiGCl3PH00WBvqouBbAmzdIRPxmA4wVmH36lDsqp
B/mrxwfAZmGgbwHgK18LQwFklQ/PQ9ZRnydFMTvhHuw+qWyx+Sm7Fy8e5Scl4As7DRezpnVaHnvy
vf9uVhddJ6WXJMtCGjY5Gp2NMLbbUpkNPguZLKm9C9TAe4W97ugVZPtrOxxfsiJb97UifaZ+LrtX
ofdEnZUoihZ5dzZRZxFeB1pG/hSmFF4xJVV53Z3wBrr8YcoUqVRxJrvOfmdLAWFyFzllXbWaJ1mK
6mNj++YuIWH/WRqDe/EcXiJigJ/HPLCMnV8ZcC7qrQSDGcxZxV68J48ICJ11dOpv3pUpquQNfJRl
7WyEb943m/AEVfnBM/Q8flbzqzobPgd0SFAzgmsBpTZYdPTqhLqZ1N2/d9kU9S6iGVPrSHF0fjEl
B6xab2eHSrGDJ9E4ADzyCCye6MFtoSIHUJ+1Vq9QvB6Sfp80XctNlgEjv/8nC57udR0Eyj4LqRFa
D7V8yuvGuoiQQXW7e9Me98sAFV7hA3dQqurFAEqZUas0imCOmc87Rtc8y/x5Ek0pq6s/sPEprsIC
hn9wCtdYiVjRgJqON2Cbup0+TT9KNkRZeuQ9S/FGDuX2OWuq7hkdeHUddIZ/ELYexO0dqKjfoRjv
noWpyHSoghL5Yk2mDnQ6wkwmb5FTN2fRhxjbF+ET4TqE42snoWSnll39NCTuV7hDurODJM55cHtQ
6OJQNNzeJak+LwG3UShBvA0VMaLrZrVXrERf5pu7VQ0E6MXAJSbJwgEV8vfRwm2Uw9tk8xSinyfW
i9yV3v4mxKxknqie88k3Sv3kNI5+slspADs4yhyKZukLv4gUbiuGTHSOFH1ziZxdIpQNiQHxbXhG
RJCYQxwtpzRHT9LWf3s2Ecka1V/58HTt0bTrr5YpRRtEGaKt6LaOj63V+iuMaKjOwUGxu3G4XQyD
bRgfb+1Zf/LzREFiu0RFWkzS28/qkHf3nurVgJMSa+ewsnw05aRcueXYHUVXNFFjwwDZhneiV6Cf
8tgY/SaNfP+aTT1H97xHCjOXIQUsHJcGanJ3gCV27TQ1LANO8l2h/DtYw/Ey8hNRoV8Vw6cT97rf
7aogAadUlLC41d1jacn+M4UA4CrdZ9FooVmDIDLcUzzZ7Aqg6jhCDSa87NY319RTT4XuvA1QWyAM
SMLwI8dEKVqytcY234l4sLfpXZtZfyzxlAYC7zKrRxFQtMWw9lp/OIjuWOcNYDQzWIuuZMfaU5p/
TqL47WzwgBekL03rqKGPCeom00ja2BPfohqAHMnhhd1IVZxdhC1AhadnKf9nXz9qFMpdhMGdBoko
0RWNFpghOJrM29w4li4szPrON5AeKj9rip1felQyH6kqZrMJAr21AfBxU3fVuGMX3n920WB9lAN7
BYd58h9eMVZvnJWIjTXbexbjKe6/HS8ifJ3/180Z3s8vnMscgIJ37MtXV8cIqA/w4fCKIB92VybF
OxdbqrdUZngQCRjdj7IOvVM4YaxXIroxA9RFfa1/EE2tlfold6utWtbDQ2pS5JGELuSv018YDe1X
tzLKu7lns41WSQi1ROLjePeKq0v+xhuTEvswtpnGokrjP6fQ3R/Yq0bStUEutIzy8gRcEG4pALBP
vb+Og2nDf7JkcuiczD79Q7jmoEnxKS7sYLuM8RBFXw2t9zaPcMjx/895lnP3//v1NO0or1EVK7ZF
bKDlUKn7FnbPY+1qvG/FbavdDQXT8OoVa3exqYWnnhLgdHIIUye8c4wILyjK2Sq1Qy3JNEREirlF
V+pHGYiAB+FTHRXDVhiFez6jCO8pQtpSfIWMlx2gzCvuo/kAzmeV69pwaMZ6K+toJK5JauinAIE4
oNvc82uPR96d6Dvi/i785HIGe5sXdX14e69x++BIlk+65wfiXe0mttEVqCFpfbfJk8MMSipzSnW2
pzDv6PNhko1fWtXIj2K8GCUGKHx9NnxToEWZxgtH1yb2nakOErIEPfUcUF2DlSjuxnfm65uucAjb
MBoIII+U1v7vsWLiOPC+WyaMaKX5nEPivRZHOqCV+SidbHksGc/i6F/E2ZaNrjjMkr4db2+4sURX
BcYrpQGA2XfOLGEv/db7wKMVAy2IUU2IoDi/KJaXv1JrvNL1BIxzr2sAmMNnbTIjDBIh80JKVHSN
gtJ7OJIkAMxj9qoqJOHJAlkX4eWNfp4DSUb9IbT8Z49ipVeaiJ8tsrGOQ1IPqSp5n+XWU+Wa5fFD
F221Y4uqIziNypm9HmRlj6GpG3eCWhQtj0dj0JqzYBt1Jz7RKpCCrVwE6mamG+1DM7pDK2YeIEaJ
xtbieajoifG9EYVbCyjNJrcL1FnLZthnSqA95hRabZucPJluGEjiTDZXgvs8z8xqDhGOgQlQEXLS
U64OPxsPwXFSw9qjXKYnOfTli9LUNlpTrwO1Yo/15BqaWrooZn+oNcsJ1txCh1MkqX/MkTrFWqDT
9WwtzrlcTOw1AEKAxeRg2M/CHtfOpMw6Vvt5quVihFtcYGjF84Us02WvihNZxzREZjiYVoxCRc4O
pPYA1J+6rUWXThiVYQR3K9aLIhzMN5GDitLRtMBcplgci22Ze5ymGfmdInjTfyaF9kpBpfRSZwPK
so2eH+qkjFEcgbMM4OOPvwb0gf3glh5pGUEFNMjUyWgQeQkyQNk3tY1ZJB+7+tQVwcIrgpeu8N6M
zUzg6TUY67Ug9k4i8EC9a38B36q4J0+pc2oXKOiMyxwGcEH3TW5Xu4joqkfMqtS6c1b/EWeGfvKh
eDpTScq/qpByCHakLoNHebLaGptKpISEd5hCxJFoyooiqdlz2zeDWjuZ7Y8c2W3qoqc4MZ3ok0Rq
KIWGb3nwzGzlRW1CGTSNNiq+dOgLEvYjz5F1a0Co/Ecc6wk6fmlO6jNIknMFImqNkgyyDtOgyo6d
bdA0Ae9WqSXplyKXqVrvBioAJ8bZqQtr1HB1fLfx1xZyMsJryG35ONZyfKEA75VVZ/alSSah7ixw
X5sGOJLSZsOrWwTGCkr29NW1YnuVZZ7zufErdFQManYbjYomtg2ck2JNAtcTY4Mehu7cVQTVQw7v
nPCK7uIVwf92bBx7wdrqWJLXU/Wn1gCP0UrEpILAsS7mxHbC9hko9oE9w3PnFVth64Fcjqi3TO5p
SNJmyBFMM+gUdG0dRS23dinlB+hT7G1E2e5XNQo/V5QYPMptoV5RXIhXwo7MvL5JkPs7OhOol/Jn
Xs2UL+5Y1Cc+gGoDXCv6SnVbtao8x70HCzg+5VL9KOyemhTIKOsGiTFOElT1rtGBE9XwbL4G3zQ/
7H/vRs9dZdzWHtu8Hg8BzMoHWU+8J5aDYOjNFMX0b2oN/4mIhN5seDRDaGHe3qzhm6TyKR38DRQW
MTVQMVmjcpLAFEZKDeLtMFjxBTSedU0LNBIkz+Bp9n7kpaRKhS14P1q881HYZ5cmhRwr8MxHn7fX
I99F7V40FLHr90boynsz1rJJ7uijQ3TRPH3M88Q+itglwtfInZkGmFP09Z4g90uflTIOt64M7D+r
KBwLpTxfG60V/6j7cD3qQ//NQzRwO5aIgywR1bRF8o8RgicqRkw1Cfzhm+5JFHykUG3uYbdJ+BVJ
sn91pxVI5TvWxoC2GiXf2icTKxYn1rQMEX4XwXvQgcbZgTO0QdgIh/A6sc2PBomyQcpLikKmNc2H
YdPc7AH356q81EGU/FBbEr5a4eRPA8BEFBAlddePufSZDNYcoVH0s0oGiIfMkJKolP1hRZOqJ1iq
v7P1rJxh1q2f4FEc7j2rP2gpl72WsyHbQXHdbUSsaDQ5/g6FHfIC0/CiCUZqKuHoZ1H6wOJy3Y6I
swGI0zf1YPVf6oo8XKaRHRmreviEgt5GlEBDj8pyuPH1jahytlVLWdmmCcE7lPPIbLfSc+AOw9az
pcykUgZaXNH4piyfJGNqwJon3EU4BFurq5QUNL8l3BvZKZg8Inyqaf/VYeoNkLxQDkvdazH0j8F0
v4bsy2APB91kbrlVnf4c3TpFm9EbIHClGcHdnkcEK2J7sA7CpGken+1NSBpq/TkefH01wsKxWcYu
ceLIi6p9+D7VTVhkXyVHSdDngnJFDTd1YmwQG04fjDxmoalHSDqqaNxUasBKU44pnG/k8Wjo5W9d
njg7tZXHtaARj/qkehS22mnH9cIv/kubPI2lwo/S1CVGzBWXVbduoFrfiI3HhSB63rb8sI/pN6m5
c7vuk9i1nN0zd/R/Hs/bm7qmUSQspmyyxty1WfPJDjaQX64MtY8v3dC2/jaSKPWEn/y2G01Vxuht
JHfQ6O9F7z20nu5j4mb2bhczip6wi4j3eGFHV7W6vseLU4pQ55tZQMCUT6zVosly19xWbTkiDPen
TRxN/JkXNXOgsRUxhg0vIfX6b+Nqu6MoSER2UeFd+i6ytijufYxZZqwhXtuzG/W72RbmqSiM+/nz
EF1YryiL5gNY/iJ22eYwYbKFxPH70LkrPDc2Mr7fXQ8NNAWhpW1Vc2cT7AJ5pf0OoL69ekCLwbCi
fTCRlVdekaDfA0+oiBKDLK+FfWHy/ueguooub1slSqCgPq+nlLvl0XApdS8bVlFu9mhp0PdG9vnb
ga1EYZMm28dAqq633K0m+Q08wk1OWGFnkfwb2GsN4qHwp87O21FKB+1BNGPdWhurQ4xssZWU17GF
KHurJEWKMEGvfNMhUXAVDdlqMBIlOe+0d2FwVDLn6puRdl/230TAB3PTKjvobJO1sC1zkJMD91RZ
1jyHcJip4lxUj1fN6VTN+/lAAcW7cdSh1f+rg3eOH2y9tugpcx3CWTj8DHK94cvnqAcYlKCEmWjV
IDUsHzU1o87a0q9VCslaMTVTgDCJANGE1keTCJ0GAlY25oF/nWuZ/q9zDVn9xQlC5WSr/soyjepJ
NKGS6XtPcRvE13hZXNcZpEjq6OjHRo7rp7ZNnIc28acc1RivO6/T965M9NwnccVefKq8RVuU4zxk
LGVuo5fziRHyNL+wDXrvPPTML3pNrrwGif8qdG37jte9ItL8o+iK0h1ntFBNhe1R1PAkoYOYknIW
HRHkw0xPLaP+EiDoNxf6EO3uoxbUVGlQDLZubMDSSsUvR4wQY6lAfjvVMtV0Kosk7kWEocTnP7ol
dX7THDKVV3cdp0mcaWcLGWcUpXxAFuD0H/ykRXclHs7CJJocVqe9NUYqZI6EzeqJIXGy0QznSLKK
U9HroVXslKw1D2IpEYlHnDgUDRyO7qZGYGsllinCJpYl4mixLSNubGICnV2/lWxnzdanABTIELRg
H0jDKBa1jqUco8Qw0YlR7vpGGJYN5dYwVCgyW19NdhL1k7ty2iAdozzZUWYQ7YppN3XxDp76o1dA
0LClF6ypU7K2NzB50RXenC3H2bug4QWcnl1afx5745inmrzRyDfZcXjYOVQR5ZnxGQn2Zu0qMPrb
rWJ8dhv1mwvr0lU4m1pdQZKnvhQJIiqD6u+F2U9s9aJ11OH2amB+7jO5OqbokG+E1/Aqaes5Ifto
0wlcq3g7wTxlb92cgM3EDycI7MreQWUK6pUyl/rO8KM1XdIuopsYAPoGRV3HUXuShtS+a9wh2FRG
gCwxhRyjCv9pY0j6rlMzE1KLLPrUS+WjCABAaUF24WnXZeRIodFvhcIi2HH1L/GYGLva8PhaGbDW
o3oKP0zA166dwC5LI2xpT5Y3dNL9YneCstsVACXJcwUU3/x1qOhKAkw5jaVON/swdngKA75MRuOV
+aqZ9ClEY2YNiSpxWIZAsOqpWdzCNowectIdiSDhuJ1ingdRynVPFnqjqaWJotqfTde01anNgS69
mzzQSHdaD9He5s9DSg7bsfoQk9VBv49q5zeh/wJXsnoppVlQaNYIMifRGGEvkr0IEhZxJIRj0JNR
L7zbLGZP0WI47dhk/cukH+Zb7H+Z1EPkrU2rwLbWKpVT05pCLEAM1zb3fR99m5cok10c3aw/KBT+
0pojeNopAnyZugvCnmzx1F1irWm2wg++zSsg4Z3XM23RbQA42edQSwpSOmn5XMUU8MnSSDFKUljw
CBfWy2BSmQ5hzR9RndufFO6f5PAU924My/KsagAho9bSnvnMu5Uv1fLvUn1Fjd39OY0xCvVtjKtI
7h1SouV5jDJEu7phPSQZq2Iy2t9q7s+rFhKXa1m10HnIHqsvPxm/VRbcD/BFDuu4gsvR6oZsw45K
eAV63B9Ne5D2KnJ3j7biFKx8qMPSHOiWp9MPQffQt5X65WaQUpcSbKt69liX8B7Yg2od9c4ZElQn
eIGkPqi0dpGRap+jsr+PBzv+EWkRlZS8vT3Br1lSY0qEL8na57Jr70X+7O8i3uf4ZQRFbMh7UQW8
sZvoE7wUCBdPMIhmK7O79dkYqpICMP9FACoyXzZPPRxbM8whyTWgnqhh7LQe9qoGvt19rqUtaoa6
ehJIiDAN5knF+HojJh1AS4pJBYaCwk5rnrRRkAULES0BWsxrimx1SPQW6R3aBqxAkCWau9TQV4+C
N1bBRO4EhpXJJOyTqQzl9E5M8T6PMIUGvMehpPAxQ99vAnqk8AqSD+9uNNXoWhl2tW58P/3RTOv0
2nG+Dahfb2IWWnOEUcvtygek44C025lVSAHVez4VOoDqmuWxgsOSVoPIny5GAx7sVatILF3EaDZt
ipUK58P0QPbMTdaPpNeGJLmijaxQZw3fW1OEPYCq/3SUpsRaYnJ4ZNTmEVHr8C2eHF6Y63eqBg/x
pSdVlWSVXD2/5Xc6zUp2PRvUd32uwADWDvL3OnoNvRAOotaX14EzILEJvumOAvYlIG2DbRlL4Pmk
0N4PdbMz5No6m4NrWBvSJdEuhUgRlJESzO5AUq1zwN8D/VAU7WJK746xShG7+MuAWW810P+vTQ/T
x2KHG2erx5H/+jfx5mRXAycD2VjBRZZB7xFHJb/SKScp+rLtlSu2jY3D9ExYO7nSr3QzqRG7LLTX
ip2XsiYJSXLg3i+bfCVYNgc7gtJKgu9QdHVT/+dBhaIDzkuHC0mqDPrbqZHgqQReiH5GPf5pmxyh
r5sownTAnmQky2A3zhW7uAuRpXz0pybtjW2VZ7C7Tz3RAPjXg4qXzsniIBN/bdgrFj04HOHjANl3
kV3vvJjCvkzOXSt/FSbRmI2THW1ZreeRVVD6x7Q0fiLR05zh/kTGqOmj9mx4WbOGCN1gj6nLybdP
RuERkeJoDhd93Ut+prEsg5eJ+juWTMq2GNtuJbCWSkf1De/leERfxIgj0cCSBm9BdLeYoe8FwJk3
zduAssqpnx3la6RaSBlJtWNxT5ZUPrmmdLdD4dmbMNKGl6r1yaMazqMqg+Xy+xz2UFORzsI5dv/D
2pU116kz219EFUiMr3uePduJX6g4J0HMgwABv/4uNY63k5PvfnWr7guFWi2xvc0GqXv1WqaJgsqy
3lKv7zv1Lg9FuKReH6+aszt631BZPD464IJ+gBxA2TRNtywb46ZW4BYjz9JBdXY9QlGQ5mENfjrS
UeOaepnsIMuOelewYeITAceR3CasOtC05AEkJAj7jPqeWnEBIkpsOesTzYaYVQcS+3oEjZZbnmIb
QtKO1WMbNgn2FKKYFQmPGDRRsTJ3CjfynoNG94yqbDyam6h6rEGOsTBVHb+V+NJCBHwiyAXJlRkl
w66LCgAudOgU22moo8aiBisemjkrBV8AzZCe8VICX0tlo9jGsL1V0ibWMgvz3xyFBxGAsM43ZlHH
C6EF/wydggu1GmCGGFDQD+2FTNTpShDYmIGtIIoKD+pwOxA50XiyXSexnA4Y3by7kN2UhoIkDTSz
UK9vnZquLnaVCO/CybBB/UWUVlHOQGRlgSN1CpPvOd7lIFfRPUIGOIUWTLpxmwLAJ20EdzPc6XR2
BXUlNAU7pKWCJlwFwYso2/HmGgIYDRtlAWFs7ChwQB2xtIc1SJSbFR6w/JY6MiaR8y6tFxBkZAev
LAs8+AK2tfMuuFQtdA1yJ4agQjhNS7PxkpdW+eXCm/LwW+3XF6UQkF8M02uFDR++1bJFBUlf/0jt
/NlRafHaGfjXon55fMJ+IIfoZSbvur5EQMB2IMwuhmk3Rl53qM1AHWMkyP68cjnYn6/s6CsborpU
Y4k4S5m9Imn/+cp9lz4nVW4uk8Lub6a42IDEDGzck21s7XI0vnGF+zzoUvYAOhB/DYr/4ISa//6A
PLq15Soxb1MQmi09WVdfHNm9aNA2xv8EtREynVP6zbAM8yXqvXTF8KO/jbLQ2KJ+OznEaSLPQwv1
dCeYykdPhCCMFrb1BiGN949h4WMYYRS9dRxBwD8+xjgF//oYse2Xv32MBgubM8c6edkN+D3XCvIV
SELkj6CCLe94i8eKbtmBiQOwfAUk6i9kwmpLrgLJuy01abiYgFWiZsuHeTjquj251ENRGIAac5Ai
e5Mdr3ounIewtPI7bLUATGidB+gJOA99pIMwEEE6kq2JIo361VxXIDl+AMIov3PD9+GQBEM+MXYQ
TbA789S19vtB6rMU8HfX6IEu1S037ifEVjKOwKnuATkPVHugGGyCpXJFgg22hegCUiDTCWyw0NQz
v5NZQnrwQF6kU0NexTSOp6o277BuCZdxVYEPc1R2c+o1gwodWNtDoxRKUvsY9I/7awekEeBtfniP
Q7Mu23DXltg5c8TP9pS8y1JwX4FhwgcZKnDW1AvO62BPmb6cTd0SEgQL1MiH6xk4MCkhFpAR9rdl
bDV8hTqf8mJpIzQV/K3poQh+1Ac6o14GFrdFq3vrFtiZTrXlvgBJ2M0k+CMjllrdGl3zkShsqU+3
rn3a0/zw/H3c8GuWijcchWSAhYXKGddpCw4lWgLOq0EyDnEFnRC9WKRUOR1mb7vlqPJFhv16CEao
C48VVr9KuLvENjhACvH4CmDXqsqC9GWMmwqlfrATN20aB2CyqLPZ7o+aYcwPx1dtv/pbzP6B5ZvC
Mwyxl0EzttOhTRmqRVQXI9wG27U30n65104AO9BuschycYksvLjaVqHSQqd5giCMVgPP2YGyO155
O02jfPnDS3mJzi0eMuz+7wz80zruInHhx5698guBBGet9/hcDnf1iH8ppTV6hj0bpdcgWOrdZbbJ
H8CyszbwvoFmitOdjAz7NVKqYZmF5RwTKCLSOjaQfSkATRfySL0tpMpH0FbcR5GwaQ4y95AWPYkc
c9CUHHEw4JHSfJGLMoWCVSceqrGuQb8DoFLNY/FQgrgfZC3+chrAPruseQ9NwzD0NrXtvvem2FbT
UDL9bbz2oE4PBXZrB5o0UNttvLbSf4qcCcy90q5P+FPkzFluOqI5Ue+kM+PUi+w4nHXe/NpLvyZq
Co99Hvs3Z/qt4amWntSxiL1hWbiB8WhE47/OxoG929TH2R9+RhIZi0E2w1YWKT+KwQfpjr5pgYO4
H6thfHD6lh+rboQqub45G9B9c+xePtnpZg5/+asEXKBTXyrXXFeuhwARSEyOkxTsOLLWhV5uwhdk
u3b8rYlYAlSsady1mxeTu2oFRKv/6LD0/BneuKvW55D4MixxQ4e8zB5Rv+oB8fjLRGfgdQuW4JTP
1iXpZZKxSiRoU1wfFGi/e8cCYPfMfbua+RjF1yvkXvl+Bc8BdkuzxgVLFolsTSOuzq6RP0Qq3xsG
WDZRvZQs6nxINpCrxhbI89m+ncz6YupUrSHy4Gh2gBjoTC/etPJeQr8aMgs1dFu1B3Xk0t5bqCGb
B6G8uFtJiJuN1hReIEfaLowsqL62FdKRDsvFMQ/76gV6ZLO9GaFSBEEie12nTf21wlrVssrynhch
2IryEUhjbe/1cFRARdfhNSRXHyK3e4bIRbmC9l76oEyEW+iMbErbRm2js/8fP6NEeKEwQV0+DMJa
BnwC3b5+ojnbqR/bLzYT43E0gVkma5rl1nJQeKJUgkO/Yt1NIMEOIMJjgCBv08jE2pLQxeTxi2OV
5n2aD+ltLNk/ZCYvP/bNbWHb4xftZQbelufAw5SG/YC1JqqZHTwEkI93HshWCrEaUOR4xx3okyQO
qGA9oK635EED7BHhTi0A+0A2PaB3wd46xwF8FsUA8aVrsHaLF8Clm33YN2wtdOjLg91pnc/2Etui
V+3/N7uaMqjP1uFCDKK7pIXyNynry3VZiPwJNIZ8B13KYCnCNn9SokHRshd5CyNAM5lCBCW0zhE5
Wxx8Pn2uLtSZVsl0n4KELMLSSUFna5VHJXtknYrvlNeqXZ+6vokwnNseKrwss4WyonBv863lSNn/
Qx1GCbqrY86G9jC7Q7YPejMQoQJ6qgYLy1QNFzsuu5d25Q62ejEN2UJwasigZoJmVHWaYdKADKxu
QpW0grgCSlmomQ9QMIsc9YDMdHDnd+6ZzPh2wVAUAeRepQ2m9KGClkMIZke9njW+QqW+3aQZ9nfX
1y2iI9m4iBEhgRbAp9cwvW2vL99wWOui3k8O1CdIgQWdE2Re5nc1DWSIQccgQzrZYHfHHtKCXL3O
suXd0N7HU7hpOxHdkKkzfegdi+Yf6iPTddDV9vugdpjqo9Wpf8j//zoopgQgXaWTPuKk3nATJBGg
HpVUvH4bm+hoJFhtPhRhWz4WafjT0quu2mvihY/F5Bl0gnxuur83qffqjIiVPF+bKkXFmZVF9Sow
9qGtK4sH7k+3aEVUZ9z/tcW9oliozK3vAQlhSycX7M5n1riBrHRzAhFcf1ASYjmB58sbxJf5ygBg
4mmqIaQxlnXz5tdiLy3gbRcl4NwgKYBQaM7foLwjvrjMY8sU6bZ5yt7QtI9e8T6lmgBY6pTzPiVK
yk8R7t24leqLUbIe1Iw4G1GDt4DOgfpSSFyTzpS2/dWv5BNoYgMQli6HNhcb0gYLEVY5ux4oLmoQ
J6+p2XQNhMKhyElKYaQZVuXMO3/YSVrMRQADL+M0wVrw7BeQDV7gxA7x/llAqmM++dz1v/iYAPwc
+inmm6jj3UpMXriPg2D84kHOulNl9SytMjlnYIheDND1+EJuMZQe9+AIhs6m7S0q1ge7JGXhVqBY
cYXCZHsdqwr/6yqbuhUvM+h+UHts7Q60Ira9HiAqBF1Qd1pz09sCy/RP6IzRnnjrAbpqb+jsw341
kX1yrNmfa5gImRx9NsCOt2q0JzuZqPO/2v+YH/f4p8/z+/z0OQNCdHzMrZizCVDVtrEMF2rhH4ce
RLYj6266IgXve618pC6K5K3hXpiugW1H/KfpQDKiB8w+fEog9JJ4UIVJ8JT+91RXy8d08/AElL7u
kEMhXKsh2KWj7yJZLQPLzzZkI+2EDsynF5WZC94z8GLjVcrtyNojNWrOuDHlZ/bCkX539sAy/xTX
/P0FnFTvbjOMTLsFbdmdwRriPqW/3KZ2+Ndsv7vR8DKM8H9zcffzCRtjKDDdtJUDTXpee3exjO07
oD0V6odxo5fmKWvBbEGe0ubtznW5D65Ehk2J9m+mGFSHogHXLfmMhuMuGgk0HUOOZfbRVwD7svPp
CuZqds9UOJ1AG3FL3jTtEOC5xefkkCmHw+ABtWKHRr7LoIP5bFZISYReGJ2pCaq/bZO38YMBRbqH
fOSrUde4phlnZ7+S5YKa02TxHciYzbk3GwSAMENR7KiXphQQ3DhTU085ZuDkoykL0OtkXdSenSgE
LYoRIFghloziJvogmxwwccjBnSiW0kXVBE28ONpQ00qFOjITmkV9LYrHCHmjBzubQynk0NSgfL4O
l7I2l4HXra2WQ6UwSoK7oUapGovG/HuletBOeC2Axl0P9od/eyi/PTYDXvV/eAA5hbC4Tnn8ZQ4P
+/fVEHPow2PNkrM1kDgIqbjcxnHStPt9YmyISH+2zf0g1QfJft2ABdYpDGvr1DayEgyspkin1SeP
mkiZzE1C2BCmRihnNl0xNR+DCK1DXh8mapHrx0CGcoSTiFBKnbDypsvSI+QHvQdAg70Hj7FnlHE1
Z5DEepAsr/014tvDmjpbzwjOI0JWre4kU1Fkl9LLGFhpMTqNnWSNkvpmQ8N9U1rYiTZv82g9CFIa
W8D741symX6PRRWIn7f0CYbe744CesAL6qU5GHJwhcn6OzKpykAFkfLSHX0EqGvXB4e5JgAgvz4R
mH2g+mXck6U1c6g+TW9hEvd7CsBJEORup7qr5gCeinl7wYv2jjrpJkM2FqLvibijG0ykLco+fh8u
86paCZeBvrlI/X2M9wCwu/6+Der80WFJ8ZhjncSHdLiJao573GH20mFC7qgTCOlpx0GUsKQBH8Px
vMpB4jp6a98tkwvnDwSaYHgJrQDpncC+A777tEZSuVFD/AYa3G9uB30fEI0E+1xAjdHLMusVA6mf
Bo6V4a+cBKCZYmWYCds7GoJvGfW4Q1rc0tALeYe8sLMIqybb+GAtUJBB+tKlMQfbaYYMhs4stlrK
RduBrGWf7L/7I2d4ZkEjuj1KlwdAWFMgFXTk748YYOXF1ZLHSGhcOz4FCxuKBHoKrJpFjGd435fg
0lDhHVS8wjvXQpYFy+Ng20PG9g4cAYj5uyj9Un5wIg8WJtbt0H2bRsdJllkgXE0f/iP0lJssHc0O
3OgpyZfmoCmduoFmn75C3TMEbzuod4c9it70zg7PJRcyflG7p2bDzJUAK+xTjJ0Hli3/dqNXRe9A
QTvI27+61Xo2AjJ/uOl9zDwb2emiRmfL60Vptq4Ho3KfKgAnIEy2bac0PUIXLDvmlmFvR6AQboQq
AWMvLf+hCxG6rplTfmWx+BoLVf2oE+jdpd4gFnwABLoR5Y8uqL+Ohii+5nWRQBon9R5Ghh9zZYjs
BgIV71epreHzVVw7TtbIgzWgP36tufnOGgOlaXUEZos4Yj6ZoQ0508r8zUaDNAWHH1mQ2Aj8dYbY
2wNEYsqDg+wMhHkc+4FskfzSKru/VxZeB4ED2eFmAhfW1R/SV4A0ShOr1MZq7ubDS99OEC0t7Vtn
HNwD14tVF9iNjZWOCdLYk7xBsn1wFn8YZ/F4MnLtmaztwyB9/58yNU8mWE6uJ55rzZbg18lvPmUS
jM9xW7/SGplWy7RQHnuIzcvQ3JNdBf6N4D6wD9n0tYsgO3AN71IYWNttBrFz2402VHkwqucqglIF
pCKsVYw8IyTnkunCQ2kuycEJntO2tpeiQLF6I6NsKScz2kyxY18MIG7ngxUwcQqkve7zEOEt6iAX
BbmlZYEf2YZsPer/VqYTRxCm6+RNr0AX0jrpsCkLie+vLg0EIOV4wKJx/AL2XA8SlY5x6HSTsU0d
DN5LBfKao+NDvU9o7Wgrn7xlJ0HhP3lGASas6kc1cuNVn/hp9X5igR83lRAEcSxkFwsrs55rv21X
opP2jbKgLZA2cX5AwgCMDuEUrCsGVYTECotlVoF8J7KnBncgzjofaG8AedA2LST9ksG01v/Zhxzp
kCRgOxHa+zoZnYn8W1G0AbZb/ERbzr4U0y0zphPJkKUJG291H+0wqa9huFv05vSj738bBz4UsNwP
9msDWYYFiI/Eg+Chvxl9YGwUaAzPLAnidVdL67k0um95OYQ/WAwePKzqvoPumS8GPchgvwYBfDuc
UdCTgFnTMJ+nYZgHQVZ1HtSUCGgBbmKEfXqMa8dYZpNKlog5pccoHEDSTj1tmIzvp9Q1pSYCKE4+
HfiABFqhyypLA4XgsQXhdWiBxacgBIOGkcvm3rCTallWUryOubrxHNR6LXr1rZd++wMlUz+F7/jP
XsbBw+wP9k3qmSl0n6Q44JutzunI2VravvfAEvkSh9F20vkjOqhyDICtEagbp3bGkS5OneFgUQbq
k89Ht/DFeKBWa0Jxvh2DaUuQoHKATnnfIKI3I4Q0fAiULH+3SRcMFCRKTc7kN3yMJdQRzUd+/3E+
cHtFZz9tT+DfQHmK6Rmra4Slt81HsKQDc6ODNIUNUGDpuKAq0+hofaBBIbSd1lfblAQXy3itse0+
xH5QYZdsGgO+w2g1NweVuzejyhNU7sYBwgUgTor1gTrAZBcuuFOI7SdvrJZXzZj156uz42li77R6
+OQGIfd4PTh5Ay7wFxDEBGdZVg5ftIgH7AMevlSMhZdRYt+yAvx+43KQj80uqLmaFkkcGni6jPkK
eCKIGlyfTwPLKhBcr+nB1JLdHjv7UmRtvlLamXrCDBm4hSkBEEzk7PzHw49mzxm3QLaIsnTNduhq
esSIFajLpFOTiA+vXWRUVmID1Qdshh5CGnif/ERvlWJFjk5soTyIVx7fM1vNtnkGPla7BjJttljk
VQ65Ccuyb+N0qndO3Gb7gjvjzQQhSGjEJfXXAXKPnhEZP3xV79ySea+tlw9LGpS7Sb1TmQXmkaAb
bzimnAflpnumJ4JdtDvEiNx5UAhc222QjGsGhb5FrisEXF2pQIdqqJcIWgVnbisLuBq9tQfXhgD9
FUoPQMj47oddE5hLZFUDb46Qz+JjsFnGagt9NMgbI51zA8zwcJOnqj4zFwr1kuUuxHfAo2LGzXgo
A/OOWq420Rl4S7Jd5+ryBD2UJqGOwojSjVkBfueFTfE+S5Bl7Yp1iKTGlh/G68LGRnNIGQgJr5dC
bgmfBgiaHc02jMkuTBJ5kSBVWPu+itf0iyr1z8qMiwdTVexErSYM2nNRd+D9Qx8dgtpUaxeIi3VS
Bu82VK7ehaXhz79FVNUW52riN+RPP0WQx8t1JFS9vk6kQnnLIVt8pnkQHAb9xuglCDKBUqXS/FdW
Gv+UKvFunR7i3TIEaz3Zpet4S6ux2LGJiuGJJWLbjr71NVMWlKyLZtySW4oUemZhY99MPTv8p2kn
ZlQLV4GGi6bNQ1UcOMECG6PjO1QNhuvcmdoNsZBRM0Fs/VNT6CZRlplNHa6vvaFCUMIsfkZ4LTz1
0BQ6yBR/JTVtgWh56fooRNC9iaM5IkUFXKJumgmwh1LT9FMTKYP4nFZtOjejUZnnqDJ+zDMh43FJ
ouIbtSLpOJe+NZ+9aZqe2kK2NwZ0xKhPWFzcNllwob4ByMXbZuTgDMAVwahR32GBtQtBsPIUG5MB
TNG4ob68Z9a9C8JAGtc5XfMwtvGS+qopih/d/GeFO2+rEmDdu7DoH1RepKDlyvqjq8mdABvmu4TZ
FbR0wBc1u6CapuaOc0etpMgYMICxtaFmbw3lpUiDC7VoUIEF+gIBgv5ITZrS87s7L00eR017kvVN
em/oqG1RCXuLBUYPuRtR7QfU7l/IBUkZcYEGxf46oM2luUUhABAUehI6dHks50mivO73HNDlBRgm
AqSyK3eR1AHQzJVtGwtmOAIiWzJY2d0U3lZZGd6iWjLbxZA3WpjkUzOU2RVVd6FeOpDzeCiCyL2d
ndIGD5cG98A8bxqAKcl00mh3HXS9VqEvYyWgsA3Swlmh4AoYkiAy2dHBl/OxFshVDLQ2tT+9/Yd4
zNadhyB41ZrbpMv6nYtqoYdIOP+IZMq/F2aAzIFXPuWgS/ubQ9p4T8FYVrMDXrz9rhqx6dIzZNgs
3XvgkVnELjTtCyuqzl5m8BcmN1OYxy9VPdSXIY6A09bmrlBimwI4vkEyir9cB703sVpPEMmapvI4
vxkHFuA3EosS5X2QR/p06EIA3kQ/QuUXHY1+t9IZZN69CzY8MR+CFVkCxrDOSctyG2YF1PAcO4Cs
aybXjmTJk8yxFIzbqP2nRKzKYLb9UyKNVXlj8tVpEdTIgM/GTrvD9hDL74NVNSi208NDiN3Mwyff
bJ6Q8ujXSYbVfqOxEK7GR8jGxuvS6y7U8kywKUxtKpfWaAHfoXs7X733RhHK5WunBGJKD/0YH/hD
sTEDMJjGoLBGLACF8L2uUck4aFXwA3lA3t4HVxT2Ar3HzNdOPVJ/CG63FePBdKSBmR7YUnHLNDzW
WTwePF1WUbd+cXH0GTUjN8TvNOxP1gStbbBwgJ+xLtWJ3MhjMqJy23Ygi90DfNQtfSevkfEcjbk2
IMySchFbprq1er+6APtiAM2K1KmrqhL3Z6XFSX+N4FEa3IEQEBzmmf3dk7480supa+LgAhm0bSvw
pl82LOo3YNJrVtelnh7gqqw9kkmBpm9j+hwgaYRHZeIOr2FW7UG8Y/ywHOsE4dLpqwSzwNJDvf8N
eLOMndOZ/Q7lpUBt6kGeg7rFxKz30yDKmym0i0U6FuKc6arUNAY8WkESaG592B3pFHKVq/xQcHAp
XklmAAuFro/ReWBXNYsDdWS4vdZlZiPHz0IouXbmeK7BkPbS/ayU1b1EbIjAkQtWtKAO+IsE/9cm
sdSwISewtr6PYW5tv1jf7SjbqbqI77qaiweWcwDjMxP0VU0SP2SybE544nylzkmI6gyK6nMxuNmJ
j2m2gjIuBBZ1M+jwBlzQKR1CI8EjTPeMQ4oeD8KdWqjHXZOxd94Aicvu7NGrLxnwo4u2D8wvohmM
VVmzYk/NFBkLqGOqp9TSWzDgbBcCzDBfwqQegK0w/b0n/OSIqlN3ieXQokulfJ7ySJxNYwxAoAsY
AIRk25VR+tGh1E3tJrWbGdXijHglNNGiBskwoLBWoLIRB2p+uFl6NoDFwI1GoIKpeUNlBxi2qvJb
4CKmriPmidkoIK06/zIERXlCRZy7+vBASgIlAIlSS1d7hC0o5ckDmkTlt6h+n4M8DCjOgYsIHMl4
IJn3LZJp66lGDchQ1tY9Sumt+0wGmwZRyhvyyOOEA3EQDAtEp8Cz6yXutMDTZtyTs81RmC3HBpgr
DKURjZ4T4chmbZdqypeVa2yG3vnKoKm1T0HHtGg1M4wzhdWRmhCp4U9OJ9+b0TDGmxilyquhlu6u
KiAYRnt1F3/1TpYqXtFGnnqpSbv1q7PdqvCIoE6yoKxWa7egCk6KfhM3vgGQct4dpM39ownU1pwd
S0NQcg3IsNIAslPqrBmHeDsCAzTPdB3w55yIFEGVcJUKLHtYBqCbyPv0NkjxRhsm764OC5iAITgO
zH+9mvrEhSSCnatl1GZdsvRELleJ0aabuV1Fk+Ysj/l+blshXr51WVxoijJ309tx6LA/1IOBt5vn
z1BiC5K64ZDFxzxS6QmrnffD5CcA+/zZFmUF5vXmSHYa0YYBB42qSVQz/OJpsPnUhxAM9lBLyUOD
Lcjm6A78+8tlAVDU+koDQmcIoyONCqSdiPOHyRmdx0ECJjPGNx0o5x7Jwo1pD/qI7lZqU8/NepFU
nXckjwIZiVUjoYTWGI2LFRVKJWUNDikaKiAle0AxVrCgJkpirct/uZLH6+42BsSlQRY+6DIHldJT
nR9bfYgHjnY3ihyYoSk/0hl1l3Y3gJyYD+Bt/BgTkTv1k2c1VeDz+fOU+o2mr9eQ0oq3dhalK9IN
3+e6OqzCfbJijanOHQD4ZyfL0lVmMn4c3PKHDNPuZKnu/RAldncim+uDX8+xsyN1TtqjA1sD4mgf
LtQzoIIOlM7gVcuNu2uaauo9cTTH+qv8qCy3kWYgE6Wp6GC0oKjUXtQiVxo4iXYeOGe0fs11nf73
ucj+ccXrXOzXFWlmVhT8iFpsPD7xMKpTVN4Sgtf/aGK7w56SFo+Vay+WE5+b1IuEuMhYc7YdQ50H
JsM9Xm2HliVA7JBtPvUBUNknlnUgGx0Kt0I9sz6gzAAkpS+ixQ4CvF3SG58MwO/9xHip2rp8K7j/
4uNGeAMV9HwCPOl88luXGQ7eM6QyDrq70CP/yxT/7z6QAEOVF/i7107nOKd6cO0FET3kIhObBjq1
MzsE96DsUlWmc2nxJz8z/zGeGH/526DQZ83MDvHvQUNS8ZeI2/FJFSi+7HJjuKVDG3sZtDKXV8uE
QNytG+sFeSq06Kup2SyLytpaMfaorrLGT0OzbmmEdRnOU/YWuDrMQQcl9BV0TO+2DoW1TUMQwZLN
RoZy0bReAWrQolr3YCLdh57Mnkdj2hY1A6hV202eBle7isp3uwfGtn0NfN2zU2IP+WG/+v9uL2vU
r1H2ak586ewVKC+hyTzOybIatLWnLmger/mzrGf1tnf8YXnNnymkMBGFjf3NNSnW2dHXLLKHI5lm
u1iWISrKKOc2GWF6Erx6vF66wwNnW9diXF6nacL+89TUMVrZPDVNZILK+bZz2XKyUCEo3QmBwQyQ
lEtWue7SaGSOOoAhvMw9eEKNe9S1POXaRn4NC6GgCATJlmaYx9IEH7MosPugoElP+nHA8nSe6Wq6
zlnH6RbvG+9IncCB3SdO1p16lPGvhtzDilsvZOaVB1581WgjNatNPnimd2U2gqpLN2m54hQRcm0q
TI9kc30QHAAUfkOds5ue10UqfHO1FezndVpj9D9PS4MCA8GsRMkU+ygsg2jaHozW1EmH9mPaUGKr
MFZYVQ2t4eyrFis7Ws/4EXAQ1KT1DDVdv1coREJq4tqkXtSy4feSnvwIu54eFcTbcJi+BS22RJFn
9icQimONR21PG+mMDnFYQCI2bbY0NATLOl4begi1rzOEJQj+ed/c/2GfZ/50kTEL4oXnF2qDEEe/
H7zogdm9+epBiDUInfh73iX9shkS/wIJ4PYEGg+UE45l8M2qz+TgQJV4WXrglK+HqjoX0BFZUYe7
5dCYeoOyc71yaxWfAxHlFzEBe4DUVvzdZY99ZU3fOIrSV9CxLfSyOdwiRYzYg4RwJ96542tu2nIR
pzy6LQrXvlAHtgCordAdBkrs5o7KAP9yyFBHMdQHzxIjaIs0BGqQ6p5sqnWAshv78b5GZHDDI0Pd
hJlgN1Zj3km9qE2QSqKWag2xMcCYD0VgFLREnscOiKrsqajlWuhCTag7OweQn8+d5E92OoxILR2c
2N39adfTgh3aOJRWu/vk/1E/k06GOKIgZ+78Yziqd5E/NtX88a71NuQGSGRxnKpse52WAVN/Tny1
rA05nF0XCZ0BmPybPsTrGoVm8b1MA8B+Syg2DE1QLC3bql482aCMTzXZq+8DBaBU8T1IQZ5UuN3P
zi5WaZp70A+9RzIowS4lk8sq4OFPpM4A487StyH+BzV69ZPddeNa4NF4qs2iPFrIrm4m38aiEuQD
iyj32++cRUtjyvKf4OB+7pzRfgmMAcF9RN4vrmGae6iiGlsPe7K7pPD7pWpN63W0+71yreyn6U2H
bgzqV4A2IdAF9kOvkwuh+unBZEWyDe06PdSeTG9sX0QrK+jVK5D027FKsx/mKL50WTI+92oYsfu0
ilNgdfYJv+xy7fVe+eJ1CAdqV95O+9jzxbFuYmdZRUkHCmxHHmPfmh5aaT2Ap8N5hUYz1JxCuz1B
P6y6B03bG9nxxyAq09fqXIC27q6RAkDq2F8ZAYrrQIAZXYy8iM+1JbDZ57x/a5y1m8TFd4BrIJOl
HZh0xy1qKMU6YWlxi+KX4rYMUeCFgEOFeL2T31rQXvMXVY5PPGU3ZEINl4HMtAq4WAxGuYuMNtko
DfrAv9q4Y34WLxA2Vgeu33tzR4hqgSksb6kl3LA850ycr4OyEm/9UcQg8fyYqEDCeIUfU7IxCCKC
BfX7xOTjCUsucr/5TmRvk+bjrNJuPLb5onA05dtM/DYfyYcOn9rVEE1HCaxrZ/kHSNgsHBcsHmXG
LzNmYYI0BoIDyYYwDlHB5BkFGs/USSZXWGfG+3d/CYQ70mSRczQa31kSHYVdNl/K2LbuGYJmp7/Y
+7r4bE9Y+8XJ5Lt/DQDQktgrcN98CcKE3Q8RqqnmSFYR9vKd3xVJkJPnghuUMAlUqpaDf6FtWnBP
hPYtvpjyqYck065FCfemHbn1ZcKDN+o88YZXGOhTZGqcxs6ZbqBS7YMoAwXJeiRyuuXToEfKEoGh
yK3mkeTghCgCo5EciIqbLoHouPdrJF3T9ABRpJGO8M0vEuAjcsBKD7UX0TqPGvseCPFkg39GcFJp
DL5hiFfvuOQV8gKCQy28M6FHzUGvyln6HdJFm7Hypgg1iWINji7re2KjshCI2eTZmUy1CphiN6WK
jG0/9e3BrdvxhDw7xMe9sr6v8ZhHeV5ffMUy4jFMAe5diPupa8AYVnmVVhWxv0rDLJb/Q9m3Ncep
a1v/lVV5PuwjAZLg1Fn7oe93d/sSx3mh7NjhfkcI+PXfQO2kbSc76zupFIWkKXU3BiHNOccYv/tu
g7R++W5+Qd58t9AwILI7Yr80dCvo6nRaW0GzOYOzxiIS+puNhn3VpnENHEm9LlQcqwk8q6CQ0+46
pxLl3ArBGHCu5Ajbzp0uMCYIY2fYtTZi0UHMbBp0Hq66rqzzEO9on+2GUcWrGw+ZJGJR+xA7F0W3
tDqRbQykhOwVl91en+mDjHIwlHmczy4NZek9hTXxJmkluoUV+dbaEUVw7fQjpK0H1S8yT3aAeBb3
2qK3LRPxTesO6B81hR67v+kwlViXsP4bH//5VBsNMNIhABGFbKG6ANt+sNH1cO4y4QCD4iXzckwr
rq26mdAGmYEt0oJuOUOKtB0PX7SZR0BzyooCHrgWe40wbJpDM5q1PrB8Y/ffmXV48pcZUhEhYyXk
XZWmS0C5EdfDk7cwWTAs07GokmIaQTfkPs5KsolNDtlxYyAPhHUvfeQ6RwSauyuwaQOxPtpb1OXT
WgpErsZhU5kttX0fiddhc/iNV0MKZDuotcGwu3CQMzZFdDFc662tLhYkitbnje/YCsRG+KYIX2a4
jkqCSHQJdKmjE1f9kLUTSls2dzOX7JjOdsVLouULwDOOr58IdZqt38BPkwxmswPIBPQSKYiqdxDo
9MyFXwBUnotOLXS7PhgifIx4YS67zJTAsOAQZn67z+syB5Q/YWCQcXg30ZVhXr/aWFzKaVHXiP6O
1rpBCr8D/yWUFuICwVtorcu9VB6SCaEvBVI5SDSqGNn8CN3jFCuvZgHGt2biwDXZTXRlNbboMweZ
Muu8FFeX+oKaoP44t0prRgskGnZYGTC8xre1ftDwCAX7JrbxzOnTwLkprCSCwhn85vqAGFWi4NL9
UW7AL5SB11/XvOmpy0McUmiWT/VYlz4QEoIrfjyYqbDmdpfw5AB6sGZBwAV+KKhn7Ym8o2O6lz7o
an02BMqa8qjP5iFWKgJ7EM/ZDX461SaxruvdrIJ+T2DPLyNUIbnD7iQATZ8js4kBVbKNOx70mR+z
JgOTAkcl9nPuXNc2Q2UjfXe0YsKG0nndr7SNrrJZ/qO3HvJS1ja6mOcps6eXFk5FPqMcgpKVQsBI
ZeHrIYI3sgJeHuWkc0oQDvkv57pEt2hzVol80abGd+2BfOOkjMMQKj8ByNMbZLPvsHd868384NzU
nR3m3xmh8RlZ0NbeNMAPqKygh1J8H+3LPsnAvSSNE0Bo5rRsAhM+nsSfgDEye+78eI4kxQy5HyGE
a5gXvMiofMp93nypesTtDR6Qayx4HHBP1gR/xzxe46XVggWnAppfxHOOlyueB5bhWkSq351PDUsa
G1phTZXFJZBEY4s+cIXMrB60eB12g01oArQHOowHJF6eINZZ3ThD4e4AFqymut6QIF/Mq6C8ij1r
OLqsw/pl7BCAKwARo5xtbeCLb50ccrqKZHd+PlSTDox8O33olZHuyHi41OmiVLKessRc5AMSwlVW
72vu53cusmCva8ebErMKkNcyq3iW3LGuye/geUV6YyGvtaGfJwdkSTlXulRF1XOXlf15EOjVgVY1
CfAcjmPm44YWE5Fa62IysGGGXCB7qYuNUyA8CAf3Qhf70KuxG6ucmTV+KLhCwzWiG9ZUtyISb2zK
HPQWutXhbbhvGqxQdSvpzOoKLoOTbsTSNZwUrCer1DCsAWzLcQVARrVpsDiAKymNvT3uLW+vzwxV
fAFftlqZNGfDxCy9Fg74HkzwNMXGMIUy83imDz5UATZeiMOl+Du7SzfdQ5vobpfi/32oy0d+GOrD
N7h8xgc73SBqJdctvfECiCwbUAnJJ/r0cgDxB5vlVtFNIJSQbC8NIgQlfZmnP7ro8qXZGUe8FPXZ
xw9IGkQkqQDL4Z+HCcqfX0x/iv4m58rLp+pKXpV2PuE2PQ0yxN5t/BKXLrp4NtGnuktRRPdQ3izX
hhXmxwbSkAyhoF02MnbqQ9EzZIEYXjHtTeu1TumzKF4YEDXa9+MTgNxoWS8qGQMr8bOv7pFHyJbr
hLm/1A8E2O0hwUykP/XS0INeR3EVHzInwMpcBi2fx0XoTs+f+HNgeKkA3AaHt9KfncgMu+SSRrPz
ULpzIB8SoYKr81CJpMU8CI3ybOIa7sECCdESDBNywyWRm/OZSNrXs9/UaZPOsUWCBxv99CH7eXap
4+Mwl1F1w6WuBEvoNLLxxIPezb0uWgFuqgBM6rrosdi9liYktFVsXgWjRQl5tVXQsHaqG0vbca9z
+FvSUpH9uZOSUAoEiAeeL6SIZrLOrhzLOoAmpXwuBnYwOCmebSkOgcBJhhrHi+qdCBNwM7nEW4uq
u9MJ6ToN3R9z0eEJONdfqrSFrk/L4Qoo8wnpsSFIWHQEgZ59isJIHDAhzXVJH4wBbM6J1Ty3vR8j
0tcgI69wy3rqcA8sBiL1t1Vij/v5kj80P8/iiL7W6bM2sflDEPTJhOSpeDi3+ktC3ZtYyvjEGItP
4L3mu7oZtroK4hDxqUEi/pWHuQyqeZ0/1WZtewpAxnTUVvrQVPUqtnK116UujOJTleX3ucjApDGO
rKu6GpwV3DD99aWuza1q6kQkXmoT3ZDIFKCLHCAeXafHDErIifqNHc8un+oLaS3jDgzUl/F8KzHX
gnbI16IOvnCUD87W5s1Jd9M/CXkRJWROizej0xI0vNH5K1x+QowdpQL71+FSlXnVsXNFsLt8Mym8
cEJBkwhMKi6Ytq155U0Mg4s3v6o0PaSRmqCr0ib64A7gAKlpTc+/Sg8qWheie2kqp5ePJU3mrIwS
eeuXX9pWrbEhjvpyuXBwkIL3Xybry7frMuZe5f6DHuv8N3S7YvS69lfn4lDYGzBsqBFMo9bChEiC
kafdY1Q3t2aSxrcRJBs3ghBk6I710LOzjLw5DFiHI/nTqRcNqIzWTlrYdxJEd9qIcJNOG06qfWgx
Y2awPJ1ICPDdtB39rJo+26uxxAt3WCBXBMzJpUtvKt5VRwekV40T0xtd1VJQe/mpH251Xdf6xSoN
czI9d2Cmf9PRhSclBRMnUvSwrm6jtR4cnLjxBl4ROtFF3cHFzWJw2p10VTvAlZh0bbXUgwNtku4i
K3vRjfrrGiHdIoTrX50/vbEUss1CPteDOSJWB2IXB22vD24UPeaxoDtd6rA8XHrCbEEngh80GJ1/
QqbKTDfqqhwSmRO78rqNLsZDYa1ECGedNtFfQQEZR4YbXWEIaLy45UBW+guA1oNsfNlhK4k9lQrv
SWi1p8EW8lgM6tlTrvsF0u79HIqA/crvUAykMQPpFnI0I9fdFVUKBT4gqL+Ap9AGJW7abIs2ROqa
eTpXt1Dgk2UJvhD4aKavO25QqK3OeXqX3PwYoY9tmxWTN4l6VlRDTJxa1wa+duF79zp+7ZPsSdYy
vy0QZFvJGhI/8NK6t6OBDm1jDfhk118NODmfIoYEyFjZ32MruWqS3nyQUdNDD9TMTtwK26VTmt3G
K3kMP0VMwBpod7dxD2XcDAKd38bu0Ci1v4foLlI4g3GLegvPSnBrJASQhBFHHjoGmC1oDPBZEnSf
oVEBLmfUX8zUiD5PXIEwIhxqZzMO7L02AzridbR+NLuMFkbfPE10AMnjHjTfgHcYk7R/TkWA7FLX
vIfscImkRJqu6q6JP5etvRMFDZ6A50mmBdKjD1KYZJ/THqE1qw+ffvZUCcQodM+c+0jbtiwyM6II
ASI/Sz7rs8zn8flM/abud3Y+oQTzZpG8ibMZ3Oq3YAZbvYnqnWNsrL8x2MDXOrx2bhWIks2ZUQJm
8jNGp431KElZr3R9FyWTbEBg91C0RbHkoB+4N9PizGfFE4fOY8up1shCgjhvkp/5rLCWRn3UgEDb
dI3Po70DPxlQakhTYFpA3CyUOR9z56cBd8GDXQbxfyiraSQnXii9rRtDdgSpMnF+SAeGgAtVM92A
OGF+CKEhaM2ioZshh8rbXsy8ngWL3k/EtLOB5lRI1NjKtG1vA2Vmc7CUdYtzcQARm80rfCVTtLdS
0QEErslON+qDEiAMA6jrpEt6tC6mr6PZVL2O5luGv2hl1sDj5ZjxRHNmQX5opxxaHXSpJkm9ity0
muqiPsDJC2JOvz7YpYuEzdGiBoHY1B6lRHTdb8Y4W4wd3o/xu0+xSmi/Fi24J4PeLm6MmG41N4MH
ddJVDKzVvBsfCmj0haMvWl2VEO2+sdWwJRB/nWNyFNug9oNp4wz2ro5z6zMBXfqZtk5m+QYslMXM
R9bcF23mJaW9o8RfOmbeAlTPn/QTU9cQrijhszg1hDTbxm+dGfHj8Emm+7y03K9tDNrVoRnCDUmT
7GbsqNurOIeGjol0ISuM+TpOMA6vTf7sw+ETBI16QrRUTVvbDY6xQynEXAewjFr5ABHl+NWWQZFF
Qo4xm1EET1sw9IL7wyazTp9Z2KqqTDpwF+Ds3DqeWcEjazqouDuACY0HkGJKf1kjoXfJGhtBWYmZ
qMEyAvz+Yli6mGdOpUBofeRLO/8xgqaf1RxOV/23TII2OkFZbtTgOjKXsK8JuHYhpqi+mkNHpjKO
FLT0fLVqeGusCCKdVwqQ8CnicsND2XU7zaHtZmDvDHP1lZQJ5CCBvzBUlN5mgN4Duo0zvyogG4op
+daI5GvdpVWfZYTUc5VVYAayMVECopFu9Ff2eJLseFk9nr/x+FN4AbIvbZEGcgXFgujOTYtdnhvu
bQTCpw1mlPEpVP3XsT4heFuYQWBvuABVyvv6AYGMSU7rcoXpr9tjwd/tB8YV9KHtfBmbRTgpSQcR
At0ignCYNCULlrnqoWtmQAfBcUen1li81Ik46VfIbatO7XioQayP6AXqdFE3XOryWtSL0jPbqc5y
0/lu2AOfhM29tc5vu9QbIhqWBLnDk0TTtF6UrVyrOiG2Vs8zidnDN6h5lcXMmIfjmc/71zNd97tW
JJaCPge5kssId8/GQehgUQ+iuKuq7NmCl/E5LOsFHHHqK029eIb8qf4gHQeePZrXiywRfGpmgzHx
nJTuHM2IoB3FuszgkcM6x9/oKn0QoxdZnyFMAS3XYoAQLZJXF5GQQCuPgDudxKXrQAAA/RuL7+HI
yQ/uOP1m0nwwoSy3imyGKbkwunhtEwNviTKGBnpb+zbEdGj07OGpcEzOHgs3iGaUsfTgxsTZBkNe
zzuZSWC9gReHmuezXaff+7xtbp0gbJael6drP2VQShsH0xaDBcX1sGaPcO1HM08M2UwQp1+BQlDn
qOuDm2Xl3BPMnOuiAnjvmr8a2BZb8jRFunjf3AyZB2h/HKZrxDQAMITCwwnKIK91pdgbXrTOAj7/
nWaFZ+FVOzYOYyheZAGZIWVRGTfwruEqqNAvZhr7HyN0tUKs18QrTFQnEClWpwDOmHOdLuoGZLc3
K2tqCBAgtHZr3gEG3m5ssxi5qR24DytIQ1yKHASKuK7WPrJ8ZEg73J3GI8M4pFo/87rybwRrkl3b
x95UM3rzH/Uyt5Jdbo3yTPDAz8Hlm0CUsJjgsaVP4NuQyPk3k6OQvAfXC/4QCQvbG+JUIBwap9o+
eLVtAzAaW6YMrgMK8mrpIZCFveHw1SZQ5ulkfw+5mNd6nYgBjsxzvbYfssib+8YAjEHTxCtbhcEC
QQ7E9ZwB8yJi5WC3ASgkTpIVjdPmi7YImtBeRhDnm2CxlU7P1PONQbrlb8uaeB7xMqBkmOOuTA5q
uIDXUD/Tl1RWb4u6FR5/tdbXvwzVL60f+l6M23Go0jHkcvCHjeoRdIUUernt4AFYZBW1bjKkhEHm
OBuec++q6JT3Yg3ld4s5zp1MKHaWfuftkAVenfvItDDmWQ+kkn7eSG9Xy8gIcviexjWQHBc8ajwk
7mBNCXm8YKYvuOoCZBLrtIS4jw3kteJpDYHiXr4isS920GTA2rxN72xSE9ynqgI3TWotEobk4jAu
iz1A8NkcaU/l50rQbxraaPBvmLbi50sfEg7BzPDYg+T4Y2rUGjKMy8Wl6NZduYA8crBIhO/vWA/o
FevudfZ7nreQpgu8/uDYjtqZEhuZsPToYx2fDazuhnR0gmhBiQwRPBI5VphwC9vFTsvQpGORjUXd
arXAdupW7BXNO936u74xDxC5SDMQqBrZAcsErCshQGuWnbMtJcFSc6xXFQdhQN88lNLJre8yFs41
9GhnYLj101PgjwAGGe7A1M3sbxkwxDPQathXRgHVv94Q8Z2f5NUcSlLDHpCvZMOLmC+HIreOVlSw
act48NCa2XWa5PZ3APuR3+jK56D80V0EEukbbWyCyB/vCvAjuHDFuOmONa2H7IHus378db1pZ3wp
iuqsPuT2ZnoEtnubZRBGuggSpUXQLJkMQIY7QJDo0kALG4IfxhEMNmCiKpC1D+fKpGSh2upi0+ev
RQ09xNvhbWv/vqhbIwJ42H/smw/I0SmzdAZq2x2rRbZ2xwUWshGhyOaUabDXZX0YTbx8yNZRLMId
xeJT8xlEUr14LA+OXHX2NRnigyZDsDJlLZE2Gi20VZ8OL0Dp+Uesbc9WutrsLVh1CazGlevPscBf
cbbK6oIvpFNbc3gokSDcVeQ+tMANh+faO2VBDT5uTP57YGQQg/LaAE4XZe0HpIpDHLG2rpu8bqY5
zbovkWs9tq6IX8yyQfcxDsWSElslEj9zF0Krnc8IBNl8PNN+DW4U1SNM0tJw71HjMTE8+7ygbGOa
7vIoeNTLNL1BcIBynThWG2/0Ys21cQ8CDF/MNZuX5vWSnZfsjQqvipH5S9c3nQS0Y6y3lTO9mOp6
yHQmeDG45QSEvcMSoJn0XkBePKNO8JR6gEELcLEdoiRQBwcAaqQaNMFTBGkARsC9YYrQW77vGdNw
OGapdZ9hZbMHBVO2x6o322MHEq1YZ3x2rDDcWlG48M20vEmSqD3yWCChRUEZtIPPZVp5hKx0q9Gy
Zuf7ztdzK+n5cw3wxxaLI+xauG1A8hIeMm2rDyCuWzCVGVe6FJYun33667///b/fuv/xX/Ij0kj9
PPsrk+kxD7Om/vsTJ5/+Ks7V6+e/P9muYzmM2eCwYC7YRzh30P7t8RpBcFjT/woa8I1Bjci8seu8
vmnMGQQI0uco83xg0/wSrlvXXlnuyKoAJP11E/eA4UopnhE6R/g8+9Yas/M+1ldBvAViZRnrFZZi
rF0h1YwlBz4E6dLRvHKQS7UnQV+Gy7PKYBw278rAER8CJMJclhlRzKIZojEpBELATKQPfuy9rdPG
ZZrMCO7xDeSJkT07HliWdntrPHRRUy1yTHpgZPrRmlTyC8j00xVrCVbsLOUV8pGc9myi+2pjPQDU
FMjkz5feNn+99JzbHHcWY4hBc/v9pQc9Xm6oWvCbRoX9CkFgH1lTdJintlE+VDGCJuNyQg3AQZeO
XR21BQfmCVBtgjSx31tVmWds0sB5M44iI82G1UmIFRsbxurgIQkrcxZZsdoLSGJuywI8GT1iU58H
kD7j8vLn0RT808jxHk2JB6URP+l3+jGjVX8lg8ja2LaJOReQBvEP96Vrfbw4NoHXF1fHRmoIZ5y9
vzjKiUsHqfPZzXmRzgsGXH5uf0aEIj9BUbY9Aap/p6fDsM6MhZ7ydHG0QrpWduoLaBWbgfsIH7Cc
c5ZmYE3DxBRkNcQaGGu+mLLai3GNiJfidRaR/J4ZBSSDCgXTPre3tTgGRl4dkWi/QMCe3eQjm34J
blvQHcTeVteBMixeNgX4H3Wr7lCF3YKNvPzwmkG1tgpt4PasdArnVLQeRAbWfi8D5LHzwJlhqbia
1h5QhEFzA+16dvPB1qbHmptrB8odH5b2WmHOlMzdjI1afm5ofaCTFJweWP6SHbXDl0q56W0zHuAp
LCoWgQAMhTTk7aQF9HCTukV2a0paLQw65HPdqnsrlZx75yDvvTr7G+3CJHPTbuI35PJtI8ZZmTYL
3VCaJPiHO8J2390RjBCH4j+DYrYADFlY4+P0ZqbCzGL2oJLxbxheUZCPI91BUdAra5xhWH6mbm0+
6kWYbbTdzmdedzACF0s0o4IUZBTvtQTsWSVWi8ee5WH1aeUWRTFpRrW3EEmA0N4pI4jLxOVWd9IN
uvgf686D+ST2lnXtIMumt5xkJdRAt8R26Faf2V1slZMs7JFthUARWdlOtL40/2JzrrArufyHuef9
tD9eTBBAcZtwxzVBROfy9xczDipCk5R416Kre4RiU3dCgV84mqHhIuk7pfM2cbOHnLC5Xutqi6oK
gNJTtgLDLYhnEUYsHGCP22JVI84wzrPVOLu+OQBktG8lxNtgoKuh8QGnEw3gTvOHbFrFFPSuJklP
1I3DiXa26AaSGq8NiM6E8BKA1t2wZTaNigJcNp6bnDjyXP58VVzxyy1m2YIwQU1Q7hLb+nBVsKKy
/axJ+DWBXO7eGgUzQG0SI4VNgLdKc6L6PIpmXXEK+ZDM3lAv5xA00HTJug78eQDGOqCS19TKnuiR
B9fxZlZXkQEu7rSe6lTAnIGeA1LI/paNGYORvxSyEPcXq5ojO00QSDeq0TVUeBFIMULDX+miHOuU
A4RS0Fu/1Gm7YnQ1nY1HO13X1w6W2rbxUI303hPhD/YNpmHoiph+BKYuXq51S1hCY8urIMOlW99Y
u3ZdQyDXdneBNMdboP+K26lYRGY9rDKGRJWxnuQdxxwBpyJYU7DjB2G/g2R85kza2u1uzBFAUgCI
jNAtdkpjaWxTPRSUkgZuOUiEBX4G0nlFvTXEvYuDbELQzA+Nt3VS8SXJZHOtq3K8umYJYhgLXdQN
NAGEitDHP98jJvvl0XGht+FSiAu4zMYufGx/Mw/1LsHrrrfK6yCgo9c5u4/qKnzKFJIOvY6TIyI/
IdLzkAAMfr3gqQAjBuL73kOBsNICuqlgyRA8vH3f061agg1Mv3NTIwTGFVwsXEUVfFKgq9VFJxzm
QSGHmzYQYBXxs0U4CusVuZHvQROLVNOxiB1Gs3LEyHIzFtMK5KOlw7qVLgJo9DqkLkIKeR4i1Wzu
WLjLNSIo9Mx6Hg68eQO9BlocK6OqOgOH4Kga1okNqNsZes1SEElACYyeoddQm8uvPIu9gV4XflfP
pUrl+SP05/QA5iDv24zFg2kKeeKm61/FLfCvHUA8D5Y0oRROSLpDhoK4pX659oKCPoBVpFlgTvWW
2iyKwH9eINalGgf5Ti12ELqe283jZVjLH+ABHrvrYQuZ+3DFF7ta2gPyRiHd2JdtcAvOdRv5OfDW
VaJe9zUiAoAViCnYL8JnLJ+ySTqU3l3cDubMM7rkKkNu6ErmrbnWI7EGEcDLSIqk/rVbdAAnQyer
9bqpCdE4OKeBTXbGg65nVdPPa2bJKeXDa51u0HYdelmEWOcxnHAJEav6yvHhQclsmX4FAfxGK0M2
UbNl3eA+IImRTyPRB8BPQD5VNBVddSEc9tS0LHwDJ/3qhPWm9rI7gBniK4Lp8NRjYwTNCwhcs7y9
RZzLh5ydn9/m6VBDJqBol7rIy0Su6xaJ47oIEWbrWNdkEUkrP8HDTmc5ScS1WebJFSnFkvaduNZV
Xeg1M8/0hoU11pl2WUO542zuqSQ7mEW21s5aiAaB3TDha+0wCnSEbKxrOoHc6JYAEI7FkgPqtgcj
o6ewYnDq5fXa8qrye2vGj1Y0OMC81t4U23T7WFKrXtpJbSAfaABdA1CciyKU+fXvxknidZcW5RIO
i3ZetpDEy8LiuhjRKEiDhEryCETJjByijXWS4ZFCnT4wCAdoWz5glnLCEjH5rv/i5Pls6PP+LooB
0HBKThFrwY4dq1sbAI0cL9KR3JAlxQzAom6jqqZCBE61Kt7XUV5Oa0rcE/hJg6XlFCEUZ/J+F5vw
ziMlUdxwE4ECngfOEzBV8yT17e++dLdtg4iM7o50APdk+0G4RELTsPjzTGh9fFti1WATi+DFwCml
mFPeT4RwQ5WN2RktBOMpXKzKQ3hJQwZAN3V0A0lXoAqDR0TXtdCOCpr2dmh4CcEbsORzUdBT1GZY
D6gy/ZbjrkRymX1/sUAOv49AtReuxEixonlWJEhWsf9p3bkmVZE+yI/0GSQcIYw79es6Pa8jLGQf
T6XdxwcZNOZRNxBEQI5/vgz047p0vAyMYN0w/uNc77DfvA9E1yHP2yHy8JrTLtwRSYpHnkD5GCRe
cANY5gC+zMtDn/jWzO6s8uNkoHsUCZL89dMfFOCzQ6Qsmv75K9v0wzpHUIc6Dv5yDiYP+5edJ5Cm
FEKDYXQ4L+gHT1RgQvfDr/AJJ6NTHmw78bJ0PbL8Ua3f8RVFKtWv1T54G8/VxJLhV0htXKzrqBEz
FpYZOJrm2s2ZCje8Mxm4XPJk3gc1iIMR8phlMQ2uDb98PYMQgj1TEjCPzKf2rB/PLnYZJPL+YTuu
9w8XTwjDOx3bYBsbC4u7NkH5/e2s+qELq4HFq94D1ItNLYiytAOktgUWmnAgiWs1KAjqjoATJeMj
kt6qzxcLz7AHxIfMbqJ8D6qNJqAMYddByikAwXSCdw5QoHlww0habtTYqov64CMQ3PPO3wU2gVbV
z/6ZYjFwwpQ+EbX98z1gjt6F9z8XD68jwBJim0IAk/X+5wJqkfaIZPmrM4bLKqZnjwx8++7e9DME
LsGhUo2HePBr8ICjvu0zYNpAUD2JOVgcfdmCmI8IuK1901r24HIOsF8AdPdN+dKuMWFOdb6b//ud
D6vWPq1vedFXoR80H4r/Xr7kh8f0pf7fsddPq/d9/o3XFf7/0WQffqvwwv/efLR6Ny4+/fXbzR6b
x3eFeYYVaH+SL1V//VLLpPnhixst/38b/3rRowDJ+PL3p2850i7G0bD8yD69No2+O2yF3/zJx/Ff
G8cr8fen/SP4WZuXX3q8PNYNHH/sX3j0mXCBeyO2DRqvT3+pl9cWgsWtjQCchWRZuF4+/QUGyyb4
+xNiv//i1CTjzhGrPOoKfANg5s5t1r8w/1nYVgJJpx+kTz9++6sf8vxH+71f0hr9O5fb0zEtk8Mf
abnYoBJGKP3wcqHCyJE2CYobNzcXrLxnWdxNge1dOznI3VtQ2BRuf92q5HNkI0XNY9MmLkEBlKpm
aj6oNEwnE9NE6gzfALcL1BhuyX7ZW3BQtP2SC2cTpJAEp+UAv9KdS+1mwuP0e9BHJ/hKd3YdAf1a
nHJINnD57c0f4vXHvnW6WuNU8v7HOaO/T7g4uI77cappvIQ6kaeQQ00R5CdHYnszG2vdIIxOXgbB
kgEZWbMoqWcZNmSq+tr7w01glLdpXGzsKrrDDmTVSW8GugwQ9dBdjY2Id6SdOQNH5ZTGyBgB87W5
FQYSJZNFGGQL6IbMLJJcWUV9RH7cpm+g7Ietici/hzk/P5PvHsm3v/D9O3H86+EHCng2XWymMZl+
8NWUleH7gzuAoAiYusgMj0Ev8MKX+95yNwDdILM7P3bYKv/DJG6+35ydP5gBBEpNaMVTwsc335uX
sdfatKixI5hQ63PuV0vaZNuqhqMOoGur/Twk2TQE7DKHP8/BaiHMyBbL9H1qBEswCU9MBYxKQqeO
PIBAfIZcoj//5T+421+/n2O5DrHx8EEO5v33G7N7/SFuwKoFEQpWd1/KrF+mZKOaYM+gjdkBqtfx
7kA6ICURk3QEg4cyXpLq2WwpZlh/nkOJKpJfwGAHZ2CylDkHlkh+AX/3F+aHJ/yqwTMgTkW8VYH4
DDA8JLInorBuy949IAbtDgDs0KJ5MCHMgjdrtykD4562ESDI0dKsjVmQgjYOkrQt+C06U83FbkAS
EDnkhXVtQXQFVE3BghP+CHKne2AVryLmLCm0ChtIoduGOrgcO4Dw4c8Xzxbv31nnq+cAoo9ZC5MC
poX3Vw8ZtMaAfE134g7lgTXiJAI89wFgYTHEWmi+bewnSeyT0WKF4WbfosCD6Jj9xVftFZaNwBTc
piS4Y2SBDKn1QMRsCOgOKpVPjR+sTBB1VpBJJpa/qLj9Na7pMqwXTmKvvGKYAiw0iUiBABnDbhjM
ihypi10IGvp23vDgllCg242phLBLWvkzJB/fBrx9xNL/rqXp1mazGqhXZLDWK9NwZ37ksolKAB/N
kbSRjOxlxoMjnYWfP7lIGKuo2OdBu1dlPicGW9TYWHRpsql5eBPjVvUaY8l2xBcrOBd2rp2dSBKs
U//B8MMp2BkPsVccPXzGNc35M6v4FJm58FwBDxqxBYVAc+PRAwHGBmCltSv51E2mkrArh+RLJ443
PGrXvHE2EadPjUIAOAJMs+9WIiNTkxjLot4rBeUZkKEFVbgovwhkKQKkvUCUb9/SeqkaILYGMrUi
DtlAoAkgtuCArCsPkYhiuEsQGs/tIV8swEs+87GF4Em5GbH0HSlnnYAse+iuAL/ZOiAHjrCwcpIB
S44c6pt0/QIyxL0VVYfQBh11YE7gj+6xZpF7I3QegY16BMFdlu0bEUIV1Nx1Znovwa4WIZYBBSCI
JOebjoI+BrrOeekABWjMLS9eYj8yYsE3nlLzBPmMBkTXQ+XflVU8c5Nd10oEV+IZZIpXyvdB8m4t
XlKZHxExXgAKvWZq+Bxx/3smxer/MXdmy3Eq67Z+IlZAAgnc0lSnUqkpNbZuCMkNfd/z9Psr77XP
npJ95Fhxbs7dnLbCKSBJ8v9zjG+E+b1RmxtXm+wHQQkOlOKczsY2XOuzJTPQEcbWGldib0z1LsRr
lBGooyjpd2uUe4RtvkV4tdSch14az632GNXGXWGq22i1cSbE3yVczWXRNheWWWkVx7XBfm4Z1kPT
mKe0nV2LPni9Zt8Vq/myzmGwAlBaLqsu0cLWau3H7nkw5MkIh2tTK186Ud9WS3F0ICkKlb5HtE+/
1IGmMUeUguQ/8mvMq9QhlSvtcbYOvPFWwwPVlADO5VmiaWzX7VLIUxqWrrEWR015rO3Y03r7waBJ
BgPw3Kz2xmrNLdTLp7wjSpTbuzHgB6OfChRl9ruVQ/JVfeoXY1c1xZtiqa5wJC9ic0YVGERD/EYH
4a6IlZ3IwofZSd7SUHVLvSBbJ31TU3mCltC4WfgahfZDLYdrfAKBuWh35AHhcza7U4QcaZDtbrRZ
h7MQxEcebwu7Ore2fmIHfiC89HF8BXYM3XGqvbKxgtnJ/AGkjrI0JxV/5ur8lE3zgwj0c1NOTyVO
bDb/ChOX76o9p7y3D7WS3U9XMlOghvBwW+OOmuA45EgGYwt7YnPuCuOp/SGlBeoTTotLNIZ9Mpz+
2U6cOxQi/qVDhxcQJJzI3bxs4DjE3+OK3Q3iUXDI7bCxinEXWvXVZNqEICU/cRlnfuWgdA2tnWpU
t0SrBy12gzHJX6oYiWRlnooEIqS5x0tz1oc0diOhPmVL+FA4Yqvm9bay6j09d9u3DFAP9WUrYbDP
SleRuKNQf9pZm23QEryFrZn5bFuStSn9UCInj3P7CgjwCI7PVoKmLCOPJDvNckp3tIytmg6Nq65r
5sdaoNr5ue1atMULmabYlIRqnSqR/jRVuVFrCZ1PuCRovSkdWJRM7BVwrmItdTfN8KjkygFXiaTb
7lQeSMYufdKluR3saVeVqhvB6Vf0+1UubmqtCCYyEFWjp7f1OTeeO+Lo57UlQVK5mioOkC15CMGs
j0n/ZCCcN6NxL7TkuVLWm3FwABhiqsoMGCyz/byU4U/j0uqxGoAjGokSUZBeo3G95+AxEGoLX/dV
JjnbVeVGW4gi1zE6y/YKY17qLprpT3ZyavUsAJUeQI7eqGYKDrlhGVu2SZzcqcnozflX0g92c887
JtSDMy10BNN7lGe7VYc/ZOZ3WCyuNIirozZ4TacdCRW8htWFfDTbJwJyr7OFQk5HbSX1fMZ3I29D
0mt6vgOff6G19y2hf3+goexIyQYQWOWHGrqoU4iWdBDcnAiZsHtCeOyH402pL+7arr7AHLSkqjtI
oBmj7tl9MPV3hvo2KQ9GR6heRD2DvOE/qg3/X8q+d9Xk/63I/P+wNpQ8mP8jA/mtNAyipe7/WRhe
fvy/60Jd/osTQZvYU3ZZjqBL9D91oTD+JTnwsGyD7bWuqSYV27/rQl37l7RQwnJ8g5CEn/rfslBo
/3IcQ6PRoFFKajoj/QdV4fvpZYlf5ajBrpkGli5M6/L3/9jdj6T24UWRkcdRmmfP+o7k5AOhJRBO
SAN0uu0/7sof6rT3281/D0ctoTEkJe3HYqJGRcH3zIq8oRZXsUi3RZj8pVD60D38nzGkaXK2LR1L
XCqpf1ySRJOMytumz+kjDIDCL3z5Mzwku8S9md0fhkuRKL+17oEL3H9+edr7NuCvsW22Azww06ZI
03hs/xw7jojMni9KH6v+Gnc3+QUzLOurkN1OdIqMlv3IXa40nkP651+Gfl+nMfSlBmISqVTB0qL3
9n7oLItLoNcMrZQ3Y38XlzrAsOykjcZuHsOjyM0t54W5WO8+H/h9W+EyriFpK1hoSiwe6G+3uwnl
ZE8i89qmsInsi8mzV7rFJyZN/8ujfV/k//dQjm0Lbi7vkfjVhP3Hk01GgoIjrMJeVy9vZqoT7UMp
kKjzHUKax9YxnPuuSLO/3Nk/jOowpONcZF2aJj6WSPPYWFWSAmJco5TNhCagJw0A19G7TxlFsHMw
MGV8+/y2/vam2LSQUILphknh/dvjbDRbaciJST2wBVWJylmrviFMjYy/fGAuXZ//bZz8uqdMGxQL
UtdMnuCHBWBtp27mCIxDahscEGSKGbMSHqOrtvjbjfz9kqgvOdpQLcgtOn2t9zNUprFh1Y0AYDwM
rpq8xvHP//SeXQZwkBnQhb+8++8HyITVQixWCAwT9ZacAp2yseiCzwf5fb4zCLQwQVPbQTX0YZBB
tZNcHfTUW3PpAPavejeXM2BEsRh/me+Xf+r9s+EUxLAFBTqSYfvX3uAf810LM5tESwLQIiT5bblZ
wU8J5z4EfdGX5l+u609Px0A2hzhMMBUuX5x/Ll0InDUNPiPNscg887Lfh4CFPr91v881rof3CCUI
DwjJ0fshKAyHWp15Pno0Kdc9YfbZboqH7nXVkznfpJXo7j8f8Q8XxQvE3SOzir78xzs4JzXlstpQ
B64lHq8LmWhTQKH7yzB/mBOCkztcERaUAfmxi4KyBmBfZDMncM2ZktgwcHYGdonPr+b3lcjko8k2
0KbFKUm0e3//erXW+i5BJUZupCNdvUdexuRTjFeNZAG20uls7htyTmLbqBL/88H/MBl1oSNyYuYT
P61/mB/SisAFGhbXuOAafFDkl9wTd4v++Pkwf5gjujBQbxoaHQzesffXqDnr6GSznnnCwjvkZSl4
/INSdeO3ztJw0ER0f5K/zMvLv/nhPWMyssdmy2UL6+MKX9So+pahy7CaF/6iVq+a7fT7YlpeNa+r
7oqIroW00u4vd/QPs0bXae5fjgz5bn5cD61c7cIxhY2Rj2DQtLh0k0bdCjs8fn5LP74Eko0Is19c
PmKcbn/clKSaIrSh4MnVS4TueViqwBF1t/98lI8P7uMol9/iH4vVmlWhXpQxrxpOHz/WI5hZ1Sqv
BHg+TtIpqT8f7+Pd+zje5e//MR4HfBCZRq4qJMVcu1qbJ/G33vIfh8CJ7WBL5DD+l37yH0MQE2JA
6WOIpT0tTguRMnEvNIbPL+Tj7ONCDGSDTHjHECaL/fsLEVmGzbOkijbNaDqyi6Ndhrf+51Rk2nEt
sEinHIzux1UnySQeaEh/Pv4fHhwHGqpqXd4A/bernPMFyJO9ZBz0x1ttiJSNls+5a5cFx/5Odfh8
tI9r2K+rZRfAOuaoQv24ItvmpJtqSTbStLZzh4uURtEsyvi5HIYpqMk4PKIIyK/rdFlePh/6D4/T
MDic5XiIF51DsPc32lwNqg1j4kZHhfUWQ/fc1nNZwOobhtfPh/rDK/duqMs9/8fMSTnRFhJYs7dW
4otcnE2zdOfPh/jjjfzH1Xz4mKqymGKYW9zIyLGPSd0sLlDVu07u+4zoIID235UiUf6yJfnjhf2q
P9n/sBf+MOqaZD0R0C3Lc0hA7BxjP63axfnLJPntlWDxJ5Bco6S4XOFHHYyzSBo8qQCHJnIYVUn1
LLuLBdiwd1EZ39Rp9kDg6Ha1zL8sYtrHKoodsOCYRRWO5ViWbX9YxdKmy9sohkLBPuVxwuu+zLDM
ZvEjz5sHbvIjIE6/72OvcPLnzx/ob9Pzw9AfpqeN3kodurH1KufZod2plN8SvDefD6L99gA/jPJh
ZiboLAzFiKlEIQyuYYI8vdzGwiaCJmxAXGbeUmhbozZ8RyYHBSJSnGmXnLgM21EYnT7/dT5uKn7d
bgvpjHmpXzHMvH9PsGqNou950PpoH5t4PHTIH9qkPGLuPwxq9vb5cH+6xZdX32YDo5qIjN4P13QX
BBH8LlhM9TFpIiQ2s8/h9N9u8p9mEbntXJWDLJyK5P04jq4QUJ3wKCOR/pjM+TbNLhrwZGuvAu4x
eXR+vdjCNZ15Dy/sL8P/6aZaxkU5gAqFINIPH5QssaZh6gHs4OkzhoeIfOFqo3O+st6iodPD+xzA
2sWDOdbm/ec3+A+zi5cGtTcbKYNl9uMmEdd4XfVj45mzfdRE8dMwir88w9/WPWrUi4LBtGgD0Dv7
cHVVmhSVmNXWS0doA6oDNjPDOXsRgmtPkZLc9eHyny56H4YU7x8nAEwI1AoUjh4AubtmzWHFmPb5
nfvtK/xhjA93DspaTJ2+XsboX/B43Q3wecDkzMT8/a1Fxmr62wpLVamz2aBVpF+kWR/eBC7HjnOO
e9xWkjUmG7FqfpOoSwioTR2tG6LkQe0SX686G+C0RHUSDaEAzhITxmualhNWg67Xzc5dYRuRIUtS
G+JeKbP13myUt6ExDohb6dpbffS90jPpJrx9u7bgFFaGukV2mkVeTZk2geFM0u0NSaa6PXDA0Orf
C2WRbiWX19KoH4d5PmeV6jPsVzna29r4Hq4PBfb+ZZlACGEgXBRUCNT7deIptbjLpqOibFvnTXZN
MMP40LvoaiYTCuUWpohM5WBoC9TXb8yJ6PMhsEiiX9NdpD82YvFMtHqj2QSxRfLf2O3KVnksjLMG
vHoK24MRpxBnEU1Zgcj35CR4Gplqpa7dxW3rD4aysXu4zVK9RpvuE4V6yZkI0B1uqlkn0WAgpyqO
pyujkafKjjlnehrK9biY1XFaODebkhO4YN3LzUJ1rQGZNAGdfjXqyCyS9CHsi12u84c1bZSUIydp
ecDoOMRs3aUbTyXH4U5yMENOOb8lxBNMJfoWxZL7qpu/ObP5zaRfwUH7XWHPW8Ws3cQQO3PlYxO1
7ZHM+K2eWNtUpmfMhM+aNPcCHqIhO0+MX3WRYrdJAquvXIPl05qIq77ohfDZSnXcOmbiW2mG1Dw8
hDJzZ2M66vXPVAGAAUhf2GW+MZzibtL7iz+OjMyeUrl0m/UxBKXdCE5cbMgO2nKtDb2XTJzX7PPe
BTlS24XbJwHCotV5jE13Te4nOPHEapAvgSpJ3+lcQ7qQB1a6grhPnGBDtl3SUxF6onmNU9O1pyBe
jthkk2VbOS6mi1zZaelmUIygMxq/LSK3JZux4PBHmkEfPZfJ9zm/VdItknc+i5oFzFsD84/GxChq
T+VIDLLYNobOvCbPSjY+WyAG6qZ1USj6dhF7tnNsgasCAUq3Do4RTouN/Rwd1u6hbWs3JeNQnd2y
PK7GQ6TkVzV29LH7Uql3s6n53FfN+DmR0Bc6tad0B6RNlU141DEfwr2exo9FH3qzeb0qt4az6+v7
MI59Ie/MkZzL9tYa7vP1ZmhIDkiVTQ5dMgb7gMUUfSJmTmkehFSIGX1M558ryLqUeD30kWu9z8PV
X7StiHu/WTmDnZ5q85yNX8ZlY8qAo0eQfI/paG2MDMvR42o8or/u5vnBjG/mdc/mAtOEbgXr8tDW
GfoZqCXimqiwidLCaZ8RTbnhaLsiHA5ahKDEynnAstvbEefhabkfi81EXkSx7PPk6yXQVl335Yj6
5mD3t8lANlb4OKtXyLUtcZ70V3iQFT8PH4HyxbjiOIOCvnOeq2HD+IJoBPtGS0n3a49yGP2YLrzJ
/6nHGFHBwJOx+apYLke4ZoEGf1ukm9R40BrXfMgFcpVXyHemc130p1kcKFygy7oNuWy84fNF4QaV
efyhThzFNqGVe5oTftOc4aYxlx8lMhFAJU+pRtq0WslNDlNpkw8cnI5jYNrdeLuwtQ7ari63oTqj
vNB7gqyaNdB5oed2OC1pv+106Tai83M0CKOde6bFm5sYeDbGZd42hdxOVrwbMvNpWME2c+pukmvI
0Xl45yjVTZE3NyLnjatUebeKdtPEDkYKZXRF0mXu5ReWsdw2vXWYyoWUB+OYxfJRDvEv9VO3CM0T
ABjQM2zVnhlZKZt2hA1UzyHL1YEFZQ901E21lwFBclTM+650dsQ9V6F6g9chtyEhpxvBk6/WQzIQ
s+Eps0tDiY5L5AA/4Z3Q7i17Yw/HKQauV7hGSMewDdRxkzuPdbJFuRvGmyLfmK+ZuWk5/ifpvArK
eFeGd6JgmSaquP+mIVvvs6u6vC6zgO8EMdF2+9SCd+532SuxBEvx2CmeRl+Q1s8iMw+rM/szN+Zb
lYPyn3cGYXBk8UandbpiqtnVTul8xbpqq80QF+7MiXmnpq4SbdNi2UZIIW37K+fTb1HUn81pPEXj
j55fo2YHPUaLK7rmTlumaxEW28lZbvS+wsxO3oE5CQcxk7lRKmuhfZd8qYtuM+bquSf5eJEJraHa
NRvmpurG4+OQHQUuFyMdd4AcXbW5rqYvevaUZV9D7a4zruX8vQafJLfOSIr0FoFm5dyOKxwbft3x
Zpwe54VJ3mB6ySDlJO5kP3fmDn+Ok38v6EA4sadk3wfMDuO3MJ750Dy08WF2giS6ypIXhA95ubgx
ZgQl+RrZX3T0lQJmZORmU8v0/Al4f7F/SmJxjYAvmtuMxFbjyI2eOW5wsxhEw8bQT0p3rkXomiGJ
zhuCV0Pby6efHEaGsvKrtrl1MGTN6gb5itutT5OGkKP1IxFdUd36WWofy0oLHIOPJGqGh7KcQRea
TPnRyt5ybdh0U+mTweKKFM9cLWp/4GCjaXSIlkmgjU+YIbEEdF9ldG/y2xObcW3ZIDkVduvNVyPN
A20K/T67E+mys1TMXuuhmpptXt3o1T5LD5GjuUIuXtdrkOnPZpG6Kq0MznwfwxrwnRmdppmsKFyr
zquq3ejG9YKCv5/NnebE2NEeG5sjSVJZFLncOFN86Jr0ET3zbSoctEHFnmixvmcdP2vwypXs0bH6
U1tZW4KPMXNbGF+1l6kg1aVfg4UgHqeV+3m1WGkRcTSvhdjpoHTI7iqX80zcsKVDdQO6kxTwXA6O
xYeAvn8e8fwW2y/y76M5+xhgmFfkSJfXHZZ1dYeaxsw3dbhpoAoXA7ui4myQD6lOCZqll249afXj
pF/L8jUsRg87J4Y5uakRLKgK60hanVot2clRcxfzzVLXYFIcHjyWxIlkly/hQIwN6VRxu82bI5Km
VDlP4VeHxsaCSH6YW9zgq7vkKD1U46a4aHfGOdqttrZfsupOLsshheOnoHOLC6yCHYvQqiNlu0a4
56ujdDu9u6nyeZdFfHDqepfGE+u5Axot2yZGFaS2eQYCvFFWM6L+Jr3qlyyxDV9aOTW+UjS+XWf+
VGj7gWDW6bJX4Y5VbBHQdvZivxAz2Kt+Nr3qE+o6OBZLaG5jsjzMmgVi0QLNQJG3ZGd9Zbc7jEFb
5HjWy68S1JeL6OhIF/c+Np7s5qysqKmHbKNNGKcByyRWdN/a03aSxo8h/oJ0r6qv1tz0F8U59oWx
WRIBsGraDrG6jwb8P3JvhteXdKSeGJi5615SnP6T9ZzHV8MKWoNjvoFI1yaGPdQG0HZQFkLCMb/o
MQDEATu6tHV3lfXd3NmBZiWsK4/xuG4qpXtcIgIvoA6V0481Xz0MYlg3AxXHuL6JLcycdhQkbEfN
jFBkvTnk6smoH3ILw8cQ7zMo/K7qrINbsIqKi8zJMVPXyEcipPrVjUbtfplex3bYk7CkhgHeb09Z
MKWWJpUYkKmZPQ0Fxarwm4na2dRjuAS0ZiTURr7qplzDTdutGESNyuExI/mK5pak8EkZN1UCcYSI
cxUjadq4E4qem9EqqoOWhciHScUrU/1KrRIRrADigzUzC9cyC99sWpYmthVOK87qql7bKZ5kI078
ZDGCRBIzQtWwEW30VC+5l9p5IIryKeNmWLF6U+FVLVtSmzLltuvzE7LrPqjQ7D+hTZsAMMacjnau
SmZLicRSY4JYyg3TkBexFwdrtq9HkjrSmWQbAhEbA3CbnR5bG59W+RAN37EQc2hiEIO26ZOnqTuU
pFzOgiJnk6iY4iAk8HmsjWuidI4KHtW55BwnrRDe2m5WG8+hFj/YS+XSkfZbnajx8GrFANnHj2tl
8gQG4j40d60t6rnqXoPN2HavpvmjqlFnEko3RwTW7bquRORAQqcGSBgRxmg9zkPu11nthVi1ZT8h
GuXbYd/aCoImZlmNvkmPalxTlB8OQi/m0+LsdODaFI4+V/0lqmA+RxgrF/HAK/tc5O0mTlW42Q6e
Pqe8yVWDvQuBryh+23gMJJ4mtZzRIG8HGKYV3PZYiYLWrm4GFXEgX15FvuCuRgt8vWijN8JKW2j4
K5ntt8PRnl6Kjr7qzG5FudWtFv1oDYEch4TjjSMdsUscXcgHmMokpD5InHOlHsK6PxaSRGN18ItG
HsgJWzI+ezdzhhS3vdULhbO67MasUT7SilPab+3UXjndsE8SGrp9FMQkYOpxtDeMiJSKDCZgSDlD
61rKM1rs0qvTZmON+WFIsvZ1XpU3zdFulUZCRWsMrKfNtuJfn81yw2IeFBkzIKw2+bzehpJnIov1
oS2Xn5GaesajU7tVdiVsGFGJq/KNNM1jmUZsfr7X7GMFWzFmhC1jNN+ma8XOwakDRMku8YKb2rpe
ImqIZHv5zC/RuczvgWmi0XMnsFDpADUOgSzr5ET9KkHJ38joiyG+rNNORrdjdCc418YRvV2H6FuI
CpTgtA1h2UEetT5imRg1oclemWK4ybdWnfhluY/Wbar7S5rv6MBdG5Qopd14M/HIvXLZT13PVULM
0ylr9zOix+aOWswodknvyaJyYTHZ83Nu9jBnjzYwJGghmsc2q+yO2K5F/jBZ3ujsNTaoeuMtbPJM
ohNCdOnaLg3XbW7NrwVS92AtlJpqsQsyRWyVAnTUtgLZ3B9Goi5sstPVGjJBeb1Y32dmFulbfgiV
Mg4DYXObftbt6mmYTXRZc7uNIIIE1kaL58yjL+NDPNymSpAq+1FSlVG2lvx5jozTaT3Ck8OEa8UH
OfmAssPlcQ21II6/J7bXaJz0ncLwy6p818Ybsbh2vLVgruQnkhbdonq1WIC72UuT7+hrreSkU5oq
6zPwyo76E2xpN19lZbJ34oPd3qrhqU8Ht0NRaoz3/fCssAnmoOZKzZGTa/I+rWE4C6+kYi3p8PQX
ge/TJNWDAiUnNCpfSX4oxXmiGZM7yyHrd+3wutCIWSD7Khg6H1qV9TN1w3Bxu/BlkQrQauQ14lLl
oKPqLt9HmBEsX+ayUW2Ys+gbcQ73cvWS9ZFGCqrPCz7aTZTFQ3h6XWoEfwDdQRC+Ng8d7qSVUBIO
yuPzYHtr9mpe9KzwgBENXQBI0CA3ikHtSYXkUJkbJMJKP4o25nSXLrcT78lk4yahRz8HPXR3VMST
v8Ts3c3DXAjUGeznwV0WBWbVtroqR3aj1X1lI9GcO5VNIV0BwE/F4+SojNo+kA3hh+YSmMQEKobi
NvpDrRJ2rXrdYrtm2QeW0ft6VPoJwXNmY2xy5Kx5cpyj1pu1bSTmIGVW4xjfiI5CR9cCtHVGddM6
h0ivMXF8I+5Eb7pA1myMxtodwQe6chz29WwEWRl+q5X+5+xo+2ot9qSjsYQQM1ivX2fSx4BjQlQv
A4202LCQPg2nk4JUSFUB3oPtp09DA0O66CtQQpWuY+9H9TWDcBF2p6EtDmPz3Is7B71qA3Y+p/Gc
Jj+M6Lpru1u2a1wivPPV9PUsOrdVGqyyuSKwivZWXm/QXCOF9jo7Ryue4lczW4VKLrQHb9DY/zsO
PokkxgANtTM99uDjuWiwDkXSDZZbqHjRjKKnNzaFnK/T/DbfBoe9VyAAtXVuR6F2Bw9R/2rWBv2B
LkmwWFXaGD5o9mjt0khciGZ28zKJS84nf7iZ0LCLGAdHW6zQ2NfZYIFoIvW+LhVzcnGnD97ajU3O
gr0qL23ZQ3iesst3iWsub3EFT3y950QJFv4rcnN9VPfkyGX441IgrORaNFRBjdFuQiJz6NBxXmDN
Fe0OMqvxI7RaXu26RNCJlG36YjrpemVnlnWFyHTGI6tCadI1mZOPNMty38VGfS5I8b2lO1tVl4ym
9qYL5bAbHVPcq2hbD8PUrUSk26YeVE03bZWobYJmEMuTIbKFbpbQH7tiEA/gq4dvRWGVPwYn1IYz
oMjC8cJIW+ztxUr0ZkdJfWhjzMVoesLQj5Q2f9UAI+a7NR7Y1zRmO23UQelcDSrOtid9YnaXgt0q
uSmZFugNT9HncK5B9Oy0zVdpJd127eg7TotC4l7Vl1/kOKqnzuSaIrIkdyHC6XM7Gux7oCgGbZXZ
9AAgaNDeg1oEqgvSdGUmCPwVpWtY3RIJ2EEvj7EEmkJXsShPptO1Dh0/YGkkffLpgpaBAWMs0wlE
n8nSpJbK6OuGMX0r24WieBowuLhFn9AZH/OpekrAhuqBumAx8py0HQh8CBN2bLl+ly9Nc2rgQtwW
uqhe7FDMHZTyhvUrd/QfBR48mqggpYbrsVtNUhPXCc90V2YdxAjBZxSlwzwEhVKxMxKRNhfekJbj
aalsFjar77X7JtP060GzauEqhl2jDqfkr9sluyOSKT0MUlFcTdFhVCiZxau/rCn0IS2i2ziRSWbx
FV0V0b1EvaaeVTE1r4TGxce4TS36/FXl0C/I1empA2OzjROzirxxttXtSg+LNqvB0lxM6vAQWnMe
TGrbvlgTZ8XplLNiTJk939dd+esjGLcnpc6M7zNGdgypJJ1iLXIuCpyKIPZ62KX67GpmxWkLKgSr
zAvatoj//KFtKCSaUgC8SxuDzWOTcBS3xUZAoT/02E43KklD5b7Pcy2GDZ8OGD2wHYRBno1DBp4r
xoZBpq3mL4VFAOtISBpjWqmTHtjMFfXXAh53dzZHUlYPEdF85ALWFSvJtOrXpGHS+SO5gTwgWZtd
TglLQTZLPhMU7MXRGqzx2zrMhE6OeWkqLh6hadyMuhEfZJzKazurEgDrLa1qYuS8QiNPdyh0IwDO
ws4Ql5jCOouGzjMHimi8NJIIWepxxP9Ns7WXWuAZ58t3NYLXJYujLTuH9nHT7FenrNhu1LmRYZsb
1W47qCFdLIdJcjckRfM9pEQ5t6GiX0P5ogNj0gVhBmAnyUdjpUou0+dmXGi7QQBX6TtFs37Gt2ft
DJ2F1YsdmuVaAndk0TMOIOYo0UOY6NH6s0VM0XhisbRNuxr2TQHIsvM7Sb6gb7V5/U1kskg2nUZp
3I/JMe/ae2mV46PWyws4bnFRErQUHmV7DPM69wtjfAEaQydgngdcfFqNhjoG6mwP2c0EzE5eD07R
2dSRBVXMsHJI58mcww0nimqKn56NvVq/NfbcfKPAzjcENvF5M9X5Te3p0s69PuPBQRJ1168EN5jp
qn8VHV10gjIG8hBnQIFFKQgZVar0gf0ZpwPNWvLpT7Wmjv1u0OhRgiv/Aixu1F1n6bonlWevu8VI
A7Hp195Tkp4tRjY2eBUBirKdQlN9Wke1/Zq3OSKRRe2h4UaCQwSyqHeN7BWvddgUJcJamN/UWrUD
ys7DzQLdqumaGntrl7wtq5OeLIj+d3Aj+Sa2/ag96nqe71kCunuZL7HtxSFYwTjOW9WzlSJ64Zxu
fo4r6NlLGl+abMOs3GRoOrbCUuL7xs4oT9u0vi3tRfXTulzeEGM0nF+v6u3YdOVKo4pwWKfu7BdI
oskrYYfDhshAdlGRpiwvEzFZNFWbinwLZcpU5wB1FHNKKPoyWIks9XtdlnQFkfiIPiJRqSV3uORG
Rfa1Wuchu22HTOINdJb2R5kQR7IXKU/Ob8GGZVjl1nLk6G3Q7wUUf9qgcj4XhhGezdVSvdaYaw8M
ks3GqOj4ttRN9FRa9J3qZsA5l0as8liyvphZUu0yM1adKwfOK3F9rE1GJFrLDYtqmprAZqstrhrF
mPG1NZFDggh9uy+RmeSZ6ySJpbnJxbftD8Os925jSTJKdAQkqYsFHNeeMLO8udLreMB30I7QZTpz
MJtDAsKCVixwmuTUIVyvbovFCpuUaWKEzSt33SqDfkSpQld6XHI/FZdcSaeNQ3W/FPgebzSjq8M9
OWTU1FnS9s21lfIJdGWUDPpXUtDTnpJBTbuSBNCmwH3nlg3ozV0P732kL2oDHCUkdcw9WEJFtgtR
0maE8uZ1GxfBENVSVnRldQuBhLms1ssSV6BrO2JSF+os4th7cF1yIkahGaq28Owomt9GIx5jj3uS
feuaXHvSKzFglnO6L+iSrOtUFWKfFsXtLJ1h38YaC3DGUvIUQhu8nfv4R29dkv5Ue6u3fK6KhOxr
LVxmN+sNY/eLt28XRvsS6U0aUCnp/0XdeS23ja1t+oowhRxOCYCZEhUp+QQlWRJyzrj6/wHUu+1W
+7dnV83JlF0skgAIgVxY6wtvWAEjqjdjQGbCKnaRKoInIyuYMEQdwWwru6pnLS7qNA9R039MEZRQ
r2eoEmopBq0U3XgSRbS/au1YqenJalE0KKl+6n3xkgvF4CpirxJ7kHLgf4LJZg9ZlMQ/pU8ejiKu
4wRxqVwREeryRhtbpAFYgVaR5w0bC26si0+oudfU+qH3JtuqdXes1fdcB2Unp83eqAVkoZEGx1WY
+EWG4se0g8kUzR1sWp+zkmnM0hyhSgHIYVGFZqj6MGgC7dgInf3Q6X3M0Zv8GtFp15tlxIR8VVYB
haXudmjqb7VyD+Z7k7bHhhBd7otti6aZEYc3PlkExphrndVQ6EOWS6Q5g20989n7jzY0b8RSctvx
3vPkJ9CqFLT0jWSFttGlG42ujfw4te1BlmaRWvHFiq7HVtygh7/Jac8XueLS2Hurh605y6GIeBWP
wm3vxXsffiUYzpXaEBUphyBMbak9mHXv1H60EYthbzXVXRhU+554zCgFtPWbtRp+H0V/9sDAwhLX
mlZxi3bc9J2yDaXa0aKekikpGyB3smdkcvBi0+W52078IWjPqPW6cdM+4cHrFG2FtJm01YsLvaeh
SGnvht/9mvqy4fO9htg8qyhjD+GVFwIvkRvH55cLYrJk0UH1zQB0glOQ22O5mrZ7PS/Jdb29aFhu
bJ4yD8u5di2NhByGQm/YMu+YqLaCqd1URUTpzkmZJU32rrABM/ruZMjxRQb+GYdvSkBxiYpanbl1
qLwqWeVKtHVMTmtFa5pCDzCNB728EbsjU+zsTUx4ErtRTPBqCvfJEKym5gFj5FVcARVPTgFE4yps
npHfW0H7WpuFcuPTa9TleGcYxbFFClKxqNQ17TqYvckLyU2qEOR84bYWDW1Vc6vggk+ekiK6pcIO
To2V0F58sycwnk5UOzYYXNmeqPP6bqJnWMxlr1F0M9BPdA6bwFpNfuZmfrvRKuUYTmsrva2C6y5z
GpiyRWfH4j2RqpO155wEWRXXzcQNjpvr1GmuESLO1Z+KEfV6HXOJBp5n/IK3AWWJE9zqta8NNiBI
O9UvTUaDQ0mcvvo+5lSaS7JYfyWZFKlZ32C2OmN/r9Xb1JtOqkCJMLyLQu6ieLLLtrcDrdr0SbfF
VmpVSQicJUhFCDR4J1PFb1A2L2ENiVUz0PGN3KSebFG6hMalnS55dkmSmwk1vn5qv02SZnul96z0
PdYsWvAhhyrKIvS6qOAMY0je6wbNs2Xc96RBzXjVJLuue+nM2FGmxBXbU+E1q1iWr1sGEfbHpwmb
PDx4G9UVRpHbrD53mehMKlxd9oj7M06QXfwoyBNIs1Ob7GNaCMrHgBbdqHvwuY9+Ud5gxe2WGk1x
JWRCkByqK3F/iHoYoyuirRUIGGu8TPQnJynH+uOuZ0R6gJ+JRu089ajndQQpOENGD3EvrHzlmNMi
pwfGlJobTzh9n6VWR5isdBD+fUTPHimzdmegLUeRO9QuZnAxfLjaV3MqWHPD1zDiCzpcrXqqmouB
uY24l5rmMcphtEftqba8uwE2eqzL7zoicStlQMX8UECenjM7pTkFqTOJQE3O89+ch2uJTWaG4TXJ
gsydgMtkqNNjtA5G8g2ue5J/KM17XpcOtjWwhp6lZNNNyKPfWQac8I1n7cR+L5vHLj2M1jGO6w0a
/qu2VddoaOFydO6nuya6GKr1FgapLQS2RwG5RiT+0KLH1d2FxYWqrVqi2VrOIJDOP4akjGN+Uszn
WrtCeg8reKeAJc0oa5TgpqHqyGwn+f6pBXYeJx9yTTgzyNsOmkAhTjZQnp2AdLA4G5mEW7l7HXv0
8ge70/u1QdSpJxaB2Fbp9zr5UY6OXnfpU5IG6FGvLQGwpw80CIE7aSoNWcG1lI8AGGKQSw69z5OE
nFZOXSvLbRSXVynl725Q7U5m5gmvm24vVsnGHND1JseZvF3DrCSWD9kQX1Mi9tSHcDTuu6JcF8Gr
yFCRfUQBJuqsOtimDSKwdgrMS2yot1pW65TDc6Se5N7a9ViB6TWkcB1DHkBWTZQ4Zq68NbDRJd3t
RCZcK94rWrGW9OsJv0cMxdIx3IG2uTam8oXEhwgtI2JjwvZl2/DJphOEEyRWVwqNRr9WhmlfGuE+
Iz5Ue5WGKF1fQ5TmstgaXv53Wavw70RmsI1cGfRKGFrUkD7K5BxL+sqrHyDtuazqx1BXPwQr9+xM
d3VlM4kXORxRvM8xly1XJHHU+gGUmIFrIf4pIDGLLdJaa9u9ZeKjPOKzzJ9W0PTGac3x5zkMlSJD
Rjinn3FJ6CoYqnpJpOo2IWapcd706mA3onMj0oJJUGlJynjnB8C/CEQVpXAVkMkTJlwMxlMpTO8x
5fOoYj5Nn/AgAPbpyt77OFA4YxhDMXT0RnqR07k9Jhy81Nhkw9VU3WGdg34EHQeyozSgvKXfTw1u
p4LwGKsvEYtXHbpKIoLhw2nQDJxYIERUiVb6+nFKX7qI8JAoumupjDalE0biUbBU228xI2fS6jBd
u/G1lAgmoOEfhnh9dWJ3r4xA5grzRpdQDJASfHiyMEZ1Sb1ScTRPiCtVb6Sxq2z9xHPGMt6m2Z3Y
vrQhiIKQPjmGz1l4UwuzQSXKmFBv0Zu7RKK0LqXZgizYFuZtVKVbBEO4un5rSc1+0qBUUWKw8dFw
rCHYp2JK0y5A1eK1a0GtbDuDHvQ0Ush40Fmbce2tZODJzYqz0M20wPcJm65loSTWEs+YPhBtvBuo
sY4yriykJWexpndQI0ElCrYV5leKr9nwSY51cjdq/SGsm3WFKIbKN+41CaZi3JnCwRQfuv5xzNAI
GRN/I1QCcSt3HnJwMbmKqIw3VTexuNb7pBtnmYxk3Y6NbeBaHRjCQxLKezGI6zPMBx05ipispQor
ZyqjhmI06S3VhNIdxaq0TfU1HEq7DVdTzfpud+Zc7d4Y1Hh32TnflMMa9572rj1k9I8g0yEJdTZY
poJ9c1PHJysim0C+ZesTH9R3iKgIq+hIV9MWI9cUbkV0K0sXxRpB4J7di/laAoQ8h7RXebshih0P
kXFM0MpfxcJWuBjmg/zhPeujI15EMGEXtVqZj7W+mr0gChYsp1w3pi2vRpe7vr8ZHBBlD1xvsRcQ
Hm+c3Imo6Ca22JxaND8A+wmrEKxdV4Ns6G4CRIg6m84VoW53Na2NI6q/69TtzzEa00BZVtNW3tM+
Pnrf03KX3GfWiiC/Bfa1Vpjyz9OTtmvsbk/OhCr+HmxC+SiGjjg5kJK3eW63VAi39RUdA4Kzo7oh
ZporxjfCU31HVAOmKl5Na/MxlQ/psCoP0O7LLdoO6s6PrqiLRalLM8Nv9nLU0TCMnDx6jaqV9oCB
crgO8OFbhcqHkd4xluA4Uur1QR2KR/++OId7fyYq3Br7bN+iBuFQjcRgGhjMkUrtSIeRuWydyTSK
+ULtaFO/ZA6Z2S5zggtRHLdEsKkhdbvNpcDQ74FhQrtrXhSHdSHuZCqCtRTR3AUvWX1Yw0uuvVfe
nYFutXVX10/WdMo4BciiZC1buxYhkdQpabxWWyRZyJGM4ZY2Df4bg4Z47nv2QXahVGuCA4C8E23G
9nHQHYpLGnZcpE2FXbA6KhTZgEzSBwyQebcpnQ1gaZDIHl1xWDf9MWqBhOZrjK91XMdcfV0TCFr3
iKJ2hitS7nBAB6YRtqxQ/RB2O9P+N4IVkE1wr5p8IGY3IrqM3AIb/1C53r0AWNL1SD5uU67EgVMD
57e7126VwxSvy1clYAVgrl/5D9qH4RK36oQCHuCHlb4JnW49HOnxhLZlLECzuwCfNH6F4j4DxT41
82+yin27qdwYNgL3DrgW8DP7Idt2aPvYQvpm1MdyXpvxTl8lA5MIprp0668zGgd8PTGq08WVjq4S
uD/Qv92aPxmd4xT856tnbGjG98OmJhKNbConYkG7ZkuUfkjB1ZJFE736twBxxM4dbrWtMp0rTMzD
DRBf/6KGO/Sv2jttU+yxbp1v/F3NWAfQqW1kFmv+K+FafNQf/LX3xIAZDpK3KmRbugwmge+RnoTO
At6serLn4q4BXt7sou8B2j4kcTOxRFpV94LvIBuQvInRrgRGI91U5kul2BGSUCjMvFKEG9+lcK08
p+lT/mzeAfsX8QXmyz4p3Snp7VCidbJppCM6C3LqmsNq0myxPiSRG3Gd6kp9D85M8xUtEMxAAaRf
1bilPfjoYk8r71Q07uQ7HMkBuFihNFxftGtLWSnXsqttoGocmUcIuSk0CK46ugwkFLJI3MMbrySk
Xdepw1XIOupEd179qoPbUVY95wuFNZXpFXL1MbADvg6aaW8R0mZIPt2Gt6QU+NClFq6fax0/U++I
enUp3TfVThSfA0SAa7dkHqT7mSBl41jmxsJYGHzNQOQt5yvlPHbrQFqpj1wMyOcSTAQ0YMZVeaYC
Wddr+WQ8kzgAL280x3ytrgjCbkfUv6gtEqBm9gBcS7ky0nMCBpgR6emuhthdGnwn8YV/2Pa7Llgl
CQWsD21CBO5bg4CweWWVa7l5DhDfUtOXHCtsJzrgvzqNq26b0bJ5p22v8P96OPUvwPy46sJN9tPr
1EALtWlrYGwpruJn4UY8xOf0sb7B43F8987MQ81+Npgb93PFAsmqS4gxHgsqRzkWbWDu4oof1o4g
nLAovBrk1Hx4uarqbW/dFcWNOLhIrRPbZLZ2J0F9wR8J0NlJPiSkuryZ257BT2TTBGFWehQOk7+V
D8pz7rv0tLe6sQtow9F2aZ0OiOtw3aQf2NdTkLtt9jFVUKr8CN9F901Bweq2j1yuUXjJT9wbz7L+
YB3QheuZIZiiaxscaD/iW8Bi499RixTeDBSL7XE/KUeAFlW6FvdMV91Ng/+diLiVrSVgS1EXmH9N
Wtd04va4Guv+CcFy/OTraKeGl/56wlC6BI7pqCM5+Uq5qo/Zmu3FDr0z+ul7H+9Vor1V/TpdxpdY
3LV4mNr6Wyo5Q4RG93vBFygzIsneLUao114K5o8uzmwxfxBZ8vPOHTtXshwl3zembPfgLKL2I6Dk
tE3EE6TfCIjHvbCr1ooj7o1tizuZjf6h178BKVEEVwpsH7+xTbWB03q0nkH1kWl2b4hLpvK9eqp3
9ZP/5r3EoP2Owjda+hBeV+q3yCVnKSRbeMSjFNA+k+AorIb4AKAJVsj3/ntv7TV5F99He5l97cz1
L8ojC3s7XCHKqYk2YI9xFX6zhH1J7PSdrm79nDkmkbVDVfXA1/mELhVVnw0ImMgtD2ii+pfw1tgI
bnHWqZ1dsyGBAENieQhnPCyKaruxdQkVhi0YpO4JnTa3THfTd/2qegu/1UfhDHaTWjarxdFiaY36
dbkNzqyrN+Bxr8hIlYt1mz6KD/qTdRWlNp/Pv3DFWvwkP1MS68Rr4rERSxuZNb7S1pZ3NpVbXVyX
nWsopFX3JCKy9ZiKh655yIBwWt23DvOt+AbV9Si7wlNnJRh3LVl70lBaJK+ogF1docDm6E9IBJba
Bmz/MG161a5lJ6Yolp1JFEq/dTI1tAsZgH68ocd4M2DC0KIcltl5AFHjWiLA9dujoR8ma5sr3+ay
cRcctIBvDVIMCct723ei0zfcLH57nafU8XXro55xdJikrQKfBcgUFMtuMu/NlItqGyqjD5xNPSti
9yQG2i4VogPyuczzxARqJAEoyLd++aAwZ9eZfhUK79I42ZPJSNKUtYesXW95Fxptq/qSzUgRgLr6
WgM818V0T00XYusHpiOUHlUX3xNbHwOgyoNbsRoHbm2dxwpvmbuQLEO2RWvT+MOKVah6nYGREykI
g1Hd9Eg9VA/CcAUXhs5PBSSi4x49yJCaO3hFu0zbB/k5u4QiKzg48Q8E8mxRxk/vQm4RdysggYTY
gbcB6adk64EBIBueXZYov0f7rAVg2uzqcu9ltOVYZr1rfCB88yoCPdnu49qdmuXH9Bz5rniLGT6D
G2QboD6klS02lCkJAeZLONgzt0y+25E+R46CCK44w8viWwVQOZmj9NBw3Z0tmLumpeqwKm8K9VZR
mLfc6qm6ado9C1CrmC7UWVtLOyeFLeWd48S8lvmiSHNUR3ytn0jhxuqpk6+Jb/rxXJRnFHUxwyjq
b5q00qSD/tABGJZPhQnO42i9j4pdX8B40kMvgNY+V/SJ0X+MBaZn/VhSeiyM4GBmz32b7KS6WsWJ
8loC+lJoREgvTK1taIveh8IcTwV7pi5kt6qAEJ89Akari0v+orZu3++mbJ8DVjNBBBYpYKiwwnqu
wMmIPOdhIpdq0gfkiQmqKpJhaE3DegbYIIZaPJfAHvSbmLwYI8dn3XLHd+56YYTH5EzQQ5zpG0sW
ftGRuYtYkWQ9W/UhnrJwHXBxtB5GrrXcsGgp5Gh47XoBq6g1RwGClbhcgpq818oOdV2L5nlOsqkT
M1CXqErdLqPWHgZHrQ9qs3CXAhsBGMVce8I5CTeltLHKW8AbvfWUT5u5a5yd+vGBDJ9ilwha8zJl
tDcdoRDsVM02JaO6gSFUto5vMLIpOgstPQOTImh5Z+SJPVAw1VKZDkbuOWVRXA8KTgl5DyeIKm6h
JI2jZQbNF+UJEOSh6lCrNJq2OIxBKK0DIpUpiIOjYLbWkyZEQPjhXSUi7bvG28eWQsGIkwAcClWL
QJLmPOQysJKtYY4HGTx7N9TCwajbJmL9K43XKiIMiIzwJcaVY22JIY1SSG9DpJg3XlOG2rZJQPQ6
EBooC5amRBFTEQUGua6hf1UOzfRcY+T9PEQIxVIbA7JvSN5Nh3jjJq+0HrMLrXny0qDYJx7Wtz3g
8begMOV1O+XhQzp1JB1d391IRZ9sEBEB0Slq014bAZckoZ6dJt0bdpIi3kT4J8AgioonNYy9oxjT
AQLGbdDlRBZrGA8Y0KKk6ddMAqmG5ALSI9J4rZUppY2+FZSjoKW07JvK1zYeik9Y1FNhsAK4TzUK
HyQUfj8SgsWYUYYZ8BB3oGcB5kIl1hQgHtZ61tFTlkAMymbCmA67cLyRfdaTqSt8J8ZS5L40hOQp
iWXf8cMIpGikZ23+YFQ13amAUr4Oyafpg+kNm1MBUdwMewkYLY4g5QIA3UgjxMxq4GQgPFGWKz/S
wZQ86qgZENS4yGA0lGK5b3pR3UZamp4GA1oGrY6oybdSWyYGV6Ny2+jG9ByHFJKxqlIOuSpI+IwM
frEFoc0tFeCXymtaVHlA8yzX62QzmZ5ETtN3l1afNcdQ0buhGkYgElGQ1LWK4oVHlTU06JNNgj7N
ozzIeiesh9apzIkkrggM12wSKA+YaVFSysZ3v4cS2Ym+jvg32YtfSDVCmPje0exvvE2hUFxpvHTG
YgHICpPGBKE+ird1rxEUhapZMuFUlTXnGgIVTEUqRiI01M6HpxoYQ4PnpFLK60lO45YMpagNEPMK
Kr0gcey+I/sLdKW+5J2kPkgCHoDQM4yB7lTol05SeYBly0LfoKpezjVttXozKyiFOIL2r1iLCswC
QwKbv6vzq7bDGDOG1fWoNJFJ0o4Z/WrqMqCdcjMVRyEsyE/bvONWLAzTtxzZT9CaTlUZosWo6uTb
gWdhODqMVv2tkIc0Prclw4Su21iJBz9PW+ygMg1/lKEygL4GVivpjzolfOG2FLVMW3UWFcRHha+d
kLEM6u4kl2Nh7cvSasPvxjhQ9Ukto5MJiBNvLFFayOjZemYiiITCWWF2KZOEBL/O10MNH0Gj0cJT
ZJksGUFqzgM9jxQxePPaElbA5LVx+0zLjVb6ij/NmsPWQI2gDwGyEi4ZyiYm01Elalej19Fo7BMq
oHuM2bp8q6rZkD9awkzWxWF90r5NrHWsoXHeTRslKVnsA1SVIVxpNLyT8mRmEy7XlI9AgDDe4kTV
vJHKwTTIRPUYlchi89yHiqpk3xPGt4Q2Kw4RSH2ts8bo5cFad3BNdEhFUl/ruOrEPbQyYxjvdWGo
hHElIWHlJ5kD2SqEG72eSkzsf888/yoXYCiIT6IqpSPOhXSV8UWsoEtLAfjMnAL1lyEHDwuYzQPA
kE33lnr+/bm+0s7nc9E0RapfFulsql/UJ+ShbCwVvBW0s7pFjwhlb63MvsWxdj9JXeoEcDzB46bM
fuR0vz/3V22C5dxYfMsq07AiarOwwE+aLAFim5Brx8oOi4QMpPHjK0FQ6z9Il3zl8c9n0VAaA+AA
7udf36bfCKytCd9mK0fMcAhaT6DZc9/Kd2Ew/Ek76FfXpM2KFgg9WMAzvoghFIoiZl6P0EQLPM0i
E27TPxkP/OqCdFHDdgAhlll38Z9fW6emGapmfG1yuFNNjHXRLGduMHDV/f3vI81/7M8yXPNXB+DU
QjND1Xg6X+xPP1CRyGoqg8EkihZd1RgIv6nfoJ3uo2u/1jos2yFxYLxS38SsoFE9ur//C35xqRrB
P9oZmC+pZCL//AOiQQADnDQVCbhIZ3qCAeD6NTkApavfn+kX94GG/oiqI7mqojTz5UsVjWjEYJzy
X/c0cwSm/LlMDpq4Abu2NrWdLuV/+HJ/cWmmaXJxjAjUV79eWliBiBM9qbKTOsicGGzzBdwtFE05
Q+m8E/4k8/SLgYlIHYqyOm0fbrgvFwh2NeymiVHDWgWrXGxJYsPt77/EX59D19HJZD7BGuOfP5eG
1RLgDG41vP9YDwEbAPKBH/37s0hfxFwQvVNRHCGG4AaYz/XlUvIJpWtZzRGNIeQpcpiDuodHPKba
gDzoU+UUjCZrLQbyH67vq1oN9wO2DGgRoRAH1PirNm8LBQ5NC34zAWEHGNKh/BFwoX+4vPnP/3LX
cRamYqSGZ/uML0ogjYiDexHNjR8LwnASPHmBdikBUkh9tzOtxJnI+4Qa5iJAduAbQDCCmg5nv/Ea
lrNau43SCFA6OueEfPH17/+8X4xbpgPUBpF7MZCx+zLBBSAnQaG3pe1ViIeDihucbsTZLisAlWIb
V/7hO//6a8uzHIos6QbNOYxkGFX/HFSIstKILLkzWS+AMFP7SEELSLSARzrwkCv1SriODAk6OZ2P
31/svwe0KjLO9FnalplG+zKgpylQR92gDKFo5q1qtDdp8t+PKU6hapqmMhdY6Mv+8/JwD59afWRM
KUToRXuu+ekybHN+fyH/HlOsSLIus8paGq41X2SdCHGmYiyYyUtgOrJ5R0i4b9LcaaPB1isaL+qf
JlRp1sf5xzAmdlFUaRaS0tCTsuY/6afFw+x14IIGkUUrkQdZgbI1lPLdmMJtCwiu1LTvuLFvS+o4
OdbagMee4taCIgsr9PfX/q9wCm9tUi1ZJNJBJvPrNxxDd60GsO/05EfQk88o0q7UuADMDn9x+sNw
/dc6Mp8M72G8owyDKO7LaNUSr4BmBEMKicVzcyCZdoATX5rNf39N82Q+a49aCnZU//xyM93qYh2M
hS32WYy8BmxiwxtvC024bxKRkI3mwe/P+O/7kCv7+ZTyl1NmipmiOgMvLwTRln9QkOsSGOhxv2qK
OwJMaiYPSJJ+/nr/r+Xt/z8SrpdESdSN2Y76h8z/f2Od9lvTtf87XzWFYfu/a+fbL9nL28vP4vnz
/p/i+YKGP5pM7Ckyxskc5Fnt/dNVTcC16G+9fFP5P5hiIdeHnipzp6gzXOpPGzVVQkqfBQS9N33e
oP1XcvnzSP8xzajMzKIOwYcFQpt1cL+6TekaZlOqETc3Zik8NEPcHVq5waRnflieJdAqsCTFnXrZ
OoDePvzY71fv/TjWUuMKFA51sPyNVVl+GMzKO/39qptfCXH6VvaF8rltfpVWUJRVteG0haDeya2I
uaPZKetq9qK2MrE9dmg+TXEBD20ajW3eSgoVWhQ/GykVaQ95iLX5I3Ys3Gu4usHCnisZ/nj48fD5
Zij5mNhIBYxU6GP24AnxiZRNuwF9+JaJvXSTZ+BFqBQXx7EzdbdReryaZJQaGsDq78G3NhbE9yJt
aeGX43gvYmED91r2Dn6amn+IeT+jzJ9/LUzz0HwWCegtAyFJ7cskAhWvinMArHdFpLaIxZtbsVLq
ndV43dHDx+SoFzp81OW1EQFLXeUqv1ygln+9uey0bA7EoT9+7mPOR34eruhb4Kf1bnn14/2vJ1g+
tfHgz3496/KxP3Zfnv39dyKdQQ9CC6OHwDQ/DHoV94kojetUK6e9KFjmFTKJPj6fk/etnrE1tay/
ReyqioN1H5YmOk1++NeulEN9J1Vi75uUVm4Pl/MNJe4QiTFnnGrDEVALPAciD3HnUbN1l+c/3s20
iHE177lsSCWojEk3/b1nJwrImPzYyxOsK03tBHy9uiJIXCGLCvuHQacmB6fcnNKr5S1dmzBfkeEb
LC8DFdPOUhCOX/bI8Y6yo7GgsfGLrcsZPg0+f/Hpy7G52qWnXjdj1xceVKMHWeBL8bjHFhfiuxD4
t4bY+Ldx6htuVCnTKkDkaupG3KymPl57IWDS5aUJTO1AmZLIfHn901MxbpGUqahdIx6T75fNg+6h
y7M8/XwIh9q24iZ0lpft5yr2v5oFKvKyJP9j6KP1rInImMroV5LNfgn0YNzldZxaxZ0q5ebe03IV
ib1RcuKgyYBqxfL18tBK+XTM6JkFuiZff+7G/e0BcqC7pERdjkKEEfVOp9EgXg7xvPavgzG3o9FB
nX774wOXrfOJJkSNv57Ij9F1+vvw5aDlZCLVd3Dt/FGV/grTsTtiqTWc/LwaTtjU5oe4l2lL8tby
EI4p3dzlqZSp2bJ12Xd5KxpGUBnL67+3/nSEMkWYtqFihwywqu2VoacltDwtTV/fQ6bU98szU4cT
/LlTKgJaFOFw/Ng6ATOF7awU+r7BLx5Vv/nAz3eXw8Fas8OPz4yn/MGPIgS6Wj8/LQ/jQLMIWeJm
7YkBAnPLm4hb+vsc5YvlVbvsPBhCD9mU4wrRf+/V3NvoQrfpQy05dPQbrmhR5lfLM13G13ne2EB+
Oizvy7kHjb7JM4QA4YManjVt6iErLkpCGbUfakzl5pcp7fpEK637obHyGyWPzqSMxaXph2GP2DBa
6PNey2cIfS1+fkZUxz9/Bg5Udtwo1n1hCKfBR90C8vqAcVqliPFxeRgTLz7iDVaBkkZC6sd7+NzH
oCEaeNnLPsvrZbOkeSrIagBMfggTAs4XP3+rDwDD5o8t/v7sLx+2vFwOieZTfflUdTnVss9PD5Xq
GgmAFeQuq91yxcXoPYddolz7miA/MgEuX0vkd9qVX6GYtew0UV3ZijWehFiOpddUAWEaCOY3n5r7
s4aqBaYlRXMvarLiNHUfnwPQtGsKQfWxFhVtF0gmdiJiFZ+o0HTromr8G2h01P2hGz6oBX33IYur
b7Fk3Dd5pL/71KnMJEZBakC4wcQm+sMq5TtId8fQF/ND2g7NbRr59TauUDQJ20YEPAMXHtBGFUHS
T5pbzSjNm5am/fxiOSDskLtsMuwtlveWh8zQv7NsKzFCMtDRu3wcnTqV5YdANcNtaYHaKsJIeSjk
5ueXGTw68HJhuiFtru+9Intpwjj97mWohVW5eq/lpbeRBjOe8+qfduiL56GrlENljkCaRMhEV3Pf
C2/C15/eCmCjXUGgqFdqKxRrLXrtfD8WN6OYoeUyvi7bwQrS61WUGvYocwnzggUt8a9ZZH4nWCaL
Zd74z8bPuSLtveivWYQNpFl/HfVjnlkOKkJL3fX9hLFnLEz4tQX5Mc1xtkBsUc2OSBXlRx0oJ252
1j5eNsTzPsvWTBR9t1BAKljwskCiBOngZJT47eU4fIxMOKnzR6AnClBJVAGowxULBF18yPhqATqa
2Qfw8jr96IYCqMmYTSgyKrWLdV96SrTC3Jslso9Sqo63El844F4luI6rulwrcqUfZTIsGdktwtrM
Wvt0cI7L+xUTkgMxSbOlQQRy1hW9K6V+visELDtXsiHXtGr/8zDBqv98OZXitArrRHdKkPZ/7fjL
Y37a/tPT5TP1tvqoFYQ2SyP5UISM7jYcTPA+Sd2CABSC5CB4XTwTM/96WN6rg6Yy7OUpklY8bcbg
2lQlqDytFaxhf35khVUd0csK5XUWCz3oEzEOjyBasJhoUkKp+b3PnYKapzjfwjBgKcRWfd6ybP88
3jRDYZdWAyqmKWirn7ZYeTGhn5gg4jKWh8ifCiD+y+O/n9cTtQwMXoryYFXKHsPocGui6XbodZ/D
THTHaSjNm5Mo29TI5OxNKUQfyczN1IklKXYgbysnk1kEZ1MdpPryWmyL21wMgx3My6HaZLnSHRIg
PUnfmiNwslIBMjk/DQqDPjKlotXn62h515p3sAohAweImGo5BKAOxqAHvlv318szUYvBM1Pu2Cwv
LZYmHexZ9uGbo7dd9htVD2IAIJxzN1YSokHzLsvetdGspyIZjj8+b3lfGM95O44oh/znNA30k6uy
+B7qcvfT2eXKyvD2nTaljhaWhFX1asl3oiQortQwP9Ni0O6WjAipxjspqvTTskPYwyTJxGB0l5e5
IaNLF5TnZdfloL/3X95KFEN3vdEY3GXjsv/8+TrW9ZTRkvxuFPy/Pjv++7OXfSu5zom0Vb18lZGz
t0dpBCJkCQO641p0uzz0frefUH04fb4qKnC8lcKsyg7GlMS3Qp7pG6HoS/vHQf/bB5V5ap2Wo/r/
fBDhLCDq1hvc1vO30jBop0yrq5vlYX7Lw0roVGZqdVPPD/NbRWmp/8PYeSw3rjRt+lYmZo8IeLOY
jRwlkRQp03aDON19Drz3uPr/QUItqDXn+2Y2FVWZWQl2kwIKad73CNbaL252fDotbh5pW9i5i6UY
vW3e/BlTRYVQNx3XF4My4XwLLxL0kL9fK6pGzY6uX60if9Kz9XXDVoEsaJxgulF6cmVU2PnZMdGK
G/G07U8Xn9Vil00lrxriD/Tim9Y2lOIakt3XS277xGRxJV7WNxRxIx/tg93iaoapbSjMBy8u+72T
dECg5NkdFTn93k11SinA1AUEyPeVbm/EfulzKmG6SmWTrJed49hnd6vi3aZXL5p7B81mRKmc3pz4
ada0OKcuJXg9JVfbWtWHiZrfqm5OicZZsRgp5l6FodUdxsyc936ZfEp1q7unkUM5Za1KmdjUa/uB
jqu6VvxTuQwyS10O8vw9K1cfFLFW3waN1h82W9eKjDujc/4SU3Mi3XnR6TpVx4pb3chldCDibvwy
Vi46lSdIC07KQWad3VD0neUwPfegHovC0hfkJ1GvU7PgxmbGVI6LsOmGY9La6m29uNl8yeyDjPBx
c+MvriNglen3jAd1+GY62UhTkhNTL+ZlZyL8fLAwhEWBvtj0Twu78NvbeQL8S51pDTP0zPlVBs8L
G8lPIzFyCsljgztRmd0ZQWbussl1nuoYeJ+iMOw306pxoGbrb1qvzuDQDtvKuWqoxJ2a9scIFfwV
KZLg6EVp9OCVhQu+3ZT9/MPAypXgqNvaqag6lfKLuHd07hbJ/DU05/oQ1OGvwiydm9JQRuNLGSYU
y0YOOUKrzK4Mx2iupkIFIm0x9n2TxqC3fWIoq2x56I1u+lsLcPDv6eIxSxdcMGreY2c6R2U2n2WW
Bb+0xClPspABKBAqyKkR2gWL1WpKaBgSr5hHwbId3JP5PNm08ltPmysx16IONuN0bm43SzcCOTtv
aZFMrbShhDKibbrpANJbLlB1PWWVfdrSxdno/V0fjeOFMXT2tQN6J1kZBkIrrzMarNOlnPG35oO6
n7XzclLffZDL8uPezevmT2S+l05XelJQjAzKGfeX+NBzJqNqEdKzy3Coev42ItYaAKxgodMYsq6h
AAoffCfkbXoxH0n+nZuQ2/7iQlYybG5Wt2rSvLrpDMW+zZrWAu0EmHrghGlCi/NnOjCMT4BovFu5
GWkWs8+fjVDVPyVg04qlrJZ9Tt88j03f34aNyQ27jeajzPyK+3dcg7vl91QGikJkopUBumXaFMFu
oLeo6i43Bx/s8iCzaGZzhqtt7+aA1rIzYFFf7ATwlsnP9dvGKrIna1Czp74NLi3bS88iiikw28ed
dixDIMli+5oiAfdUm3b4rJpJtctmolo2gKLPIGmEz5x3r22zdU8i2ixkg8jefGwW+dC++nizEB//
dhWx+K9XKbsWPNNiKEmvqcWD04XfzNDUb2XVdz2vNPWisH4ras3R7txOp0pk7uBiGOipfPdasr6O
gBVKT5YPuN76YmLREVa4Ea0B9GtS3xWELSwuTmaPt4UZX8FX4V8rmRV8c0A/TKh8+WSD6UPBEhBz
/JGF3/ywMi6hKh33/WTnXxbYdH2RD0EMR3UaxOt2bZ4pc64H7wQWuP3ouN0ncZsNaXJjAUC/k11v
V4Fwkv7h3FUuxKw3IAGd/7iKyOUqvDxfUw1yFxbZNziYEhgHo+Qp4IBESWygQnPMclWAHEZQfVTv
RKZP6dkcQu/Quj910tVnkY5dAqcsvkJijsT13vys6zFIqRmraF2zh9a+VijKuE2a8JwpjvYCok90
b7tZd83dNf8rBpeO+tDg2zTCaEDMdN51vmF+bWhmFgO1BRzGm638Pi267sWCz8CK/ewvAkEzzc1l
eVQA6OI33jV0qaCYlL4CO0A1z5EXx0eQsq6NgihDNTf5X39+DI2A2rXIl4/hEuM+ZMMw3JhucB+n
w3xy+NqeLW8A8jI2i926HNRwHyVWcyFL15l9zqXPoRNbTyKpYxM2vaxq72TZJCYN4gX9/rIsk8h8
5I1xXYlosiiKJivz0Gj09g5D8gCEQfIgM6X7NXmBf5AF59tXsV5k1FSN8cmeBvNuk4uZDE2vUkJt
D/FObD/sVzSAaoEMpmNjuZQ42OyUjDP7pLgZaJK/r9iH40ibjNZ5O8fW/9kutJko/D3eT016t366
0J7U9Z+jpFX4QDvjm7Oo8nsox+/XI+6UU+WQkQlxKpNOHZC6Xtem+TP3i1Ybj0WpcFpTUgCvegVO
gbp2u5YjIkhNmlabVyKUwYwbav5olTISIA6XUk+SELbxWQn86yEopu9U7/IiucidP+SBi1zsG4Nw
/Qg74X7ZlENT8t2xJyr+zWa8c/N2dSbybdPbRXLe3fapNVW7yCvas2mUFKfZ2qEPVJgUFtHoQ5XC
GyOdsonyKhtCMOugT6Eia9Y90G2xi0AdvzBq3Vs9ibGTDZySp6WV1HWplRCvyzXCZNRoAV62LU6b
KKc90MmXbtxFtgxerVYPKi3VsrKCeebnA7pOqA42ONT93yZ4RWfYNbzHDvDbwo7srxTv0t1dOiWQ
g1hlRUcaygSGfZy14xi1Rw9oyge5fzdZNt5CoVJcapNG3qCo6mPUOsmD3Mk/asOp/KjtrbqADYxy
+ss3z1XjHcy8SA/e0LXX2pzlV33sZucpyfOzzKL8W+sHId0746u4Ar3gnalYBSmNuOnsOBTftEt/
9BSlR8pZOZJyr3+EZ0a9tdsmPXotWJO7kbr2vQtJidi9M3ai+Vvb5ZBKcF7Yaw5hmSJwqDbsCRzc
WUBVACRKYaprtM3+3RRcr18A+Gk3BJT6Q+gwqFWh3ag2WCkFL38HUYxTCwaJrF0/a6kfs83PcVZN
QF2zZYyi5hDclU5HE15m/mzJ+h3r2TIejKkzHzRnavZDmnK3oFMxaTz3lrPYcG6XYeQXtgtVCMhl
KQpSWTk/M7DSMNhMPSK+FxA+67tNgdulh5+ng83NddcmZsSzM73Scoee3jyirYOKalq1kqs2cmm3
zvUbbV4gfkKLgEGqqSG9ghMgEwO4wwkACLXd6n/XSXkYPa/4lZbmY9Ur7g8Kk7+auUqXc+38bQJ5
9d3WgOJse8Pj10gbJ0hUzSX5UJ/uozZ+ccHfkaCorOaQhg8Q0EB9fdVJ/HRbvekWy/+/fTWlYHaT
N3vSTUb1YwYe8aohJPVoKNlPkpLT95AXrUsoQWhuyw1f5ElP36bIyyAJ/6PcnerVXvxYpvLRj8i1
BQ+tHylAN6OT3tv6J7CvYv5UoxNg+/onZ1n9qQu84ARcobFaLqttX6KBiD23+id9suLzokvHwTho
7gieaq1qlxNw5V/qZMgvmnCqf3C73idplIS85V13+URl+zzahKcz7Wfm5f805lx95akHZw64rM9K
RJocJtezMURPhta6X5N69GjNSsuzAQHRrZFPE6CRbvcwkFq7itt4/lz4+d82z51/ANfxw/4fi+5P
3tS7zzDMO1d6nWYPAT3pA4ev0TLOakRzOPRk9pcG6qrlZv1PM/HwCckSpEn3OFsgszmDVV06SkTT
Tl/3EMyAGVkHic/5w3jvxzJj54uXD29+NNpigB8kGqM5HW0E0D3chh0FTHPrON+CYUgBNGQWL7Jg
LN1vm3ab/Xe7D9r/6E/sgkQnxd/b9TWIhkAiFl56kNqEAGTYd8tNK1UNdW29amW5aZVqon8xcX3g
nOPUvSNuX99XNbDx8vbbkIu124SfPWl/wIRa51EGAv6f8gG0DFlN8N892t0xGIHYXxe23h2ddt6v
q9pyHql5j+6aiGbZd3sCyvODWiHLvbgQRaHSOSeXs5dtogCGB/4V33/nLqKdd7mc7KntoD+a1rh+
nNaDPktbIKiAmjRP6reA39nJ1SrzJALXTvu7erDocepjGkIXoy7n90cyf7rKwgbSssgt/plmJbkb
29qn63314cxx5ADK/rp/Nd22DooBLMnc3vEvSvYymEvg3JZweqAQPpf1pp4p2wMabwSYYy6MW1Fs
dnnbuPcNjY6Lu9X0g8XmSWabd3HyQdYPZk14pO3PdlgB8k0Ahh81vbd1ML5E1JTceD2gk4Hp5idy
K5AJz2P7Vwj1iERgMvpAwK2Yh5ciiQZ4YOhJDYbkQHqsSIA8YppOWXKocrrFfbMGs+pNJrO2s5KD
zLpgJJG4relhu89JcSiBon3Nq6xbZ2Bpv86iZTYUo/ZVZmIn2mmRfbDbvOTgIg+9+wuEJW4S5M84
jis8eyU640tAxwxCOrAHRV8DOmuUh+QJPccBCVdHK7zT1IJuUoCAeGstS5GZpUkjbPRJJBV1ratY
rWrvJgNx9FIUA1n5Ckjko+zxls6w0FVe/ciu0Y6cxY8soj5/oRJgfFEebSvw/x4W6o5qGIJPUaUA
xjQa5SGLW2WvZtoCX2pOL2VOyqL3NO1v5bEch/d76hEIbz+npSofaO83ivC5BLrmwolosZflzEMY
2hfu2dNS4FH/qQUGCkwSJz0NvlfzqtK/8DzX9uSrQAXqWn4zyxJI0fpRhlyd34lkU4OVpprq3mrK
ZrMCmPu96E9fTgMqVBXS6Jx28QNQ0canOQ2qc0U0R1YcuNeVtjzy3BzGokUHsPxHy7d9onuzJOPj
gu5ZBA9NXZ7VuYteaHKq96GfNXT9ZfP3Rd4WUfTi5dHn0A3T3VgY+QMcLK8D3OU8jHLVuiyGQFHh
qvitsS1wVnNqmi832bZZaSIquC36jkUriqCmKP1CKYnLpk3iXWzW3BNer9cDwn4zeX9cqUji5i73
1efMySAa0uEXisbYul6XLeRDMjOjwbr1g+bnB7ksS57HIXGvQ2AFMJqV3ghO08Kearac4SOgyGTJ
DWg6yyyNTl4/qyeRhBbiyeDn0ExEhjbTSYHyp1m2i8k7BSfUIAFkzzNMr74s2/RTrA/NaRyGEfwZ
4IYLC+jCcJHNIrOQ0aNMIQidRLSj+2lzepPZdebelVCfWTSZAq887h3bap5kaOGBv/aG3rnaZIZZ
fHbTHFQRycX/sUlEoGq+bmr4Hezpdqdk4aogGX2Zl1QJ8OXo5mGdOjGQZ2AV93TvvgmjKTKuB6/j
4DM15iF6G5QZPqt04ZVbjCH2eVV+WGpar9wFcOuIXLavV/vgbrt4BEw+0dvlQu8+h1yA9M+jx1vg
TVpao61eB9Rz3mdUZl8phu3dmAQzXwpNLe7LtOG/dlnqmpU8JZ7LPzR3SP409ddO8bqjFg/5i2GB
fT05tF5sW2nqe92adN18TrrmV2+qZHydpn9xnQl8gzHNdrLs1J56QLOZCGmjNfxQfWhD/VFWMqgw
WSl+9EyJE3rOtRebs7wyX53FTdC//JszDYQCbQStz7mcKcgBCZIqBX4ZahdSWVb5qgfgNOvUJINp
LT2tnlkREX5TyKxQPOVmqrjpv9s8w6/OvbMhXOIE3n71KPpOo9hmcNrsxnfqgBBP+cWcpkZ7KC1Y
QVIlzyjicynKs805AYSwYGouUzMynyI9ArBqoAbnStStVyZHHtTm3qKhUlbBoBn9vd3W7Y0T6tVF
qXrJUYzLMKujHd0VhHTjoLteL7NeYa4GYHJ4G6Qotaihz030/r5WVWBlAtqdluuL9/XaHIWy66gD
RCiGkeNWq60T0BDTQY/Vgm5LTwWPW4PFUwbRqIvayX51pLj3fQ36L7wry45lELNtSSlHCDcAr7kV
zFaQeLy56pz5KSic4r43imwXDyWV+4FDrHEZ4mBIz37nHkrVtvabSCEXCUvIRLf8YrFt8BuaONrY
u99ERdKrkI4Ba9KHQCBvTmjA/V7GaXTvp/TpXBQdyA+DPv2jL1cOskVWT6B30fsAK2Y+gEubcuS9
7/L2q3gRf/IBAGEGJ22knlKWooD3DiYyd3qckwRXInPbBTOQPPVuc5AF9N17sbVvwWakVjjtd5Lq
LYeaO21kXq6xMD/Wo1PHA5nbDbdb0S5LsZV0sQ0LhGxYLWQ5AQAoFjKIj83lmw9rmF4S3Vc/Dwax
074xw8/gdgD3ZnbquclH+CZjNzgAJ9rfR6DV34L5az7oCcjiQ+M6z+TiiSWoivkNNr9PiuoN3xMa
eC9stxlvtCg2z8OSegnLyNppwURSU/IxEFPw15h313UVQkyrDuXRcabssGo1Gn0vxcMg1krB7lIp
F2Rq3rqMaTRuSLw2p3eDzml+6lL/JvDAzE2m8avtVgNoqmFPhRChFT5Ld5ClzERW296x0IPpNvUC
F+TNxW6diuG4bO6LKLxVwbnYtr0zyZpy2BfUhzTkaQkUUV+mNmpxVpMWgM/OAZGztl5ic+aelcAt
GNfg/fZt1X/TgvCyAiCtqiLvsa/C/GXowoPjknw2PTV7iTLTJgSmFSCho8ym1rid2hBUxLHIXswp
DM9GhkNZLRvetou90YK37VVJeRsSeicITxFuFTt7V4ncJzIE7jmOjc/wUCdfwzbWdnUH8ZEsI51a
Ojo+8wcaxf1PDmgr5mJWUMWxNxyi1nJcjwvC2Rd6yBWMxILH2LT3PXfac19XPXVPiXsMFDs4iAzK
PvWchCA4R9CaXMtSFJPC/UkPte/ZYjEqVXhHj/13ZSn0lGLOoIxAMbOkbFSfJ/ue2z+AA1IJKlYB
3b+UKxELy+eSllwRinrdNFELQl+puBGPm4HMZKjE6b9fJZ8AzFGCnIK8UYqbFIu/7mUAeyLag3P9
ukx7x77y9RzU+kURK1G8r+JC4JMW68j+PU2IOu/qsQR0MXZvCyehUDiziy96YAPLURE9j5YlmZy/
2rnpTmUBLWf+GZSD4kvQhxHvG/HfskMJVDoM3hzkpdJdNYsD0U6qszoITODu6LEPLmcvoUZK6aiC
UkYdcAfPeeyCrto3yyBaGT7I1h2i4QfEa8dmuQoXXzUF3Zt83eIk5n1nNe4uNPoWfkxuhgW8DSO4
RQZRz7kctetVWBXkzW7SqQcrVQze71jnIl4t3NEO96rpgAAPnvmrbHMu6vfS1TuVmuFevKxrMBFe
1/JpmhY6J7F5t1/MZS2adaMIZbcvF13/CZ2tNvZlRiAsjIl+9hmcgbBDjmd3AqWOxo8HOm9yGjcX
mW8FHH01c7/KmoXXKlJU4BWXbbL3P20b8sbci4XYjorjEoeF/Vkcy+C5ir2Hx+1hE4ntclXZbvUh
AHBluN4T5dYnIWe587VutTNURb37IBelBKllJhusErY4y4lozV3un5tC9m7LbW/cdn8RKISrFhKa
19vutndzn3Anu6O8mZqo33fxdYcYf/hoid25ZEEJTm4O/s2pyEyvdfedffvh0/mNzefZdsklage4
4JIM4fow8cvxpqGc6tAuKYg5iMaTa9+u+QXqhdwLx/M7cL2c5LqcOXNfTLkx8HC+87oCreQsNhPZ
V5qg9Fngs1zKwyuECOUic5NxJ0sZ5EnnO0Z3kXgJIfnl6Vc4lrPvc1iKNXs42V4w3+dQZZ62wVVi
SjRCFcyrPxWTDRUdtRXG9aYYQG4+aXO80IwvvIzLUrSiKDte8jx7mC4+7EipWqGcOv/0QT6rpnWY
8wlgUD6T+FAGnu8XdvxozkH5IKI52hvlkJ7MoKyPg+NfpX7nnzLX8k8y8zt4l0kUKiDsDHMGoJj6
zL94Bjfot10JPdK+rrxDaHwx03YenfuqIQpohy2cUX6TFsdt0DqgNjQtVcjSczrbiQbScPc2oEjC
z6xX47CwgCFzyv51HYDGve6THe7c/SwHK9hpkAm2NExCjBAGzp1qR+Wh5zZu3Zl2XxxkbWcQzFC+
qF1S31scNkWnwVVzsa1F7dGgdm8a6mUZzFB4UhOVX1l2CThd7xFD9BuoITnXJlDKFpp3K1MZvMhQ
72KoicSwVXwMZbqZyIz6tN8ujD6pnMtNv5mbg4ImjlReQ2rzTkxW63fbRTrz3IhuZCrbV6tx+bAi
nGb1PIU2Txox3C6hUE7qgbL+9q8KONJo1MvtMoeDiqJWAy+vo23vZVDU2L1P9S+irKOuphWIP8oa
gFZMGj34PV11qQr/ZmDo/4ja6icgRmUKo8D1kPMFwShVHaxlWF5M1qHjyOhG5XD/QV5Rk/3ObN2w
yEbKaGFHcDt5uzl88GmD7t51fnLrOpm5b2Ba23u5xrtdOHvGnt4R3rSDAQJqFDJsdrLMqFejN/Bf
1CYAXIB+giMtWvG3uv43P5vN5qvm95wSNImXj/LuU73zIl5FL9syCgauZi09mAHF1hCwTV8jHYS7
KG9HuOWj6atefWngS/sSh7C5erAt0QeBmPDUqxWwQxzCFXOAY5DzslU34bcgKUFdNgCFBhG9XhDR
jsYihwbRvynyJIK8gmWWFQfLKafnJBiqBxi3iLIM1IykE4BSSZLN907YqV8TfRVXtRLd95DRXYmV
UxnwQbhmSRdlX11qntUcpmmAwTOns6aP20O1DCKXIQ3b90uRqaA6jsv7+Gb2H23tSg/3dQsW2XIp
GeQKcq1/k/X5GN92c/z4H11++EjFqEIZ0oBsuClUM85hFOf4Oz+XPh1SAQRjexnq3ude2w0xAHLM
shFYdzsNb0Tpd7/NZNn51YJFvOz9sE1k/7Zls4tB+XndPGqJcWuV0XqRD/62Jb2xoOv1063aQl7V
D1BpymxaljKruSvmF7Jepx/0ssepvPe7VcJIF/CGASD2p0KMdYOTOqQIvy8oNh+W66X+s/k7vTPC
K6CWsK1Q329fE0Mgo98EFZxxS18BdHWMSkdfgUgBcnudrfp/XeeLp7YygLyV7Yn0NARax6Vkg/jz
it66H+zbVHGIYDvqeNc1pX5nN1bOscWfg2PrDrypvWlWQ9HohRfxDhfP6x6RyaCKIs19iNojMFXj
dpxuAp6qF3ReRu5OU4q7qqUXsPV6g2ZWeAI+qp0qfWpDnzqmZKI3s276m2h5Nd/ONFQTgBsZu0A/
/qmgtTm4pM1WXRVp2xD8BfDN505bGaA7Fc0eSrTwKg6Dr5VV+Y/Eu6hXSWFR8StFu5SlKByKWC79
0nZvrETxVjueAN99KBX3YibyZjwswIaPsoiTyTzolX8CEozOrDmPlV0KP9rqVkxU1WivdB9uIFlG
fQlIagO7YGyqJ78tmgdj6YfgS+ivhwQWpGppDjeDzDjyNvmsFHSOi+jNvlgMrEZ5b08QWz+Gk/Ms
zt7sncivH2Ql9rrBl50O6yUAsNPlElOy9J873nCKrakh0gq/hDG17pU5JtBlOMOsgbrKMAfg4ROI
HS5bBTSrTfHOsKmNOLgS1TvptkmlL3xvQG96qUVTAHZeKVhq0Iy0dW8c+55DlwmMFY1BlnHU6MZa
FbIky2sf/PJZFmK/WckMHk7ww4Ed5Cnh/5zrGXTvJZ0oGUcZGskpbinHbEk+Ov54X3qKeSsmolzt
tn1F2O1Uhx59wRKA9YocnU3xEcUwC9bAu+lojNVVmHjKheAHqNGUWgfZpZbzeEngPyHiWuo6xyl/
9vdW6fl7AgBzdCVTLYS7IUr3ojRTBflmJzN6lyiweNvLhrLhv63Nk+yGCOsII0TuUrSvlg8ZlPZ3
s51ZZGK9jP7Mqb0e4CE85Lrd3ipF934WtVG3yoK32Qe76c+9gwaXr5b3f1UziM9KZvicwFUij17X
gwAN3O/7dW0vgaM0p2hP7COYB+m485ywfwY16N6vySLKSqmA20pjUIvXpWMRHZxb4PUX9EPYCKn2
LNIOhpWuf86VUIdBNYB7alnKjqlOoIrhbcEPEEUK505xJxaD2q3u0szun4tZmML436ka6LwpKvpa
09XtXIR57J06r/Yus7RSrydgaU7qMohirNQb+lbsA/HKV9HbfjHY5JsPUbQzJ4+5LwZSLd5Y9fdb
O22aB1B8lEX2ORzguZLm1w+9sbIUxbZNZMuuSQ2a3Qf5u3ZcsXMc9dhTZHUrTjyn+qzXU70T3Wor
082LDpjXFXSNBP3fNcylqb7U9gR30gInw7umOlm7H7vl1s65TSezxREUqcHd2lG32jhLf15Kq6lH
N6/y/A7F5Lz22v+vvMvOBefJ5v/8b+dPSCLuMK6u6nDSAq+l6ha4g39C2FRppQ1UCYZPJbyE1Q/q
BafrwNP+KevR/L5MCH0Cbm6Y/xDRtV4SdZyurMmCsFkPjKdwNLMLyoyzn21dn4IxHD/PLUTXylDv
qqqEXt2BRVuGmkPvQFFU/7q2o9q+asMUXkgtClebzXqTbXZ+MBXXGndtIO8cWN5bz72pWjd/MKeC
gnWZOmYEC4nWv2oom6Avb7FxlpbzqAZ2PjJHKgzC/ipOnOwl4TZ7sIEeCZeViIrqS+3p3pMs9Ix2
Dj2onHtZ0kEDiyh/nNeFVivAzQOsli4oE1XpNDftRO8clQHEL4Klpaysh2tdN1vSZW59/O/fnP0n
8tryzQHvQk8xYDKQUsEd/eGbi5wiJsndPyoF5F+DQmLGGMryJqsN50uZKTQF0chjJJCL8iMA8lgt
7ORoOVA9xY3zBP0nN6fcByKCStanTmoU9DlY0BObxxDQ3bMXUnouM72GWMiRVipIQc/uMojCou4J
gFwy3MRkL/yU6wxOnUNTwn67nRL+J6roiwXKCfm4ZWnYIfj2dvfoL06criF0NHMcp1B9PIMX0u6c
vlcuXEsh5AewtnOK+ztR+ktKPVgS6GphQadHpevtaibbmoEvBHgGAJXDqLFPjrJu2/bqyzYrr2CV
hCLTv6hbcPr/H9/Kn2BXC/YOkJpArakWgJcaeC5/fitW5EWx0vTlY6N6Nvl6lf7p56bXvlOdnP2M
XfXb3A3aiwUszQ6UgvhWy8Lh5b8ZkIGJHybVqA45/QyXrRHBfbhk+6UMQLL7hgkTTpW4LbwzKERW
uY56RzfxObMTGxrEothXSwN8zs+AnM1Y7NulPV6Wm5a8I82voF7bWteeATcZTSV+iiI1fnJd3b/L
Qguo5mUpCt+cYYEGFQkCst8yZSh+GG1V7UXkAxF9dqGuoskNWsjcsvYgGNu8OzPz1Rlh97be1HXT
PoV5CJIdb5T7//4dgfD/J2Kf6dBPbTiIyRx6YGkaHzB3sqkmP0KvwhdF6WFGsW76hooiqZXR63eL
3xqpm2GRGFr4SV0KbOrp1WxM9OvGCasLF4zmc5tZkHBGS2mQ3qZX/GTjXUZj8jPJyly0sgLAInwu
tOK9RdL0q4UoxWwwINXNbD1afcgVigza5u4G5AdnPy6gL6Vfpt2NYL2s07AKdpFhZHdZ5kD447qj
A4R8ACVv75u3wB2TXI31Lr0sFq5Ugjz1bSvrXnmIQUp4TL2h3htWsbwDqjR25135ZSh9bzdZEBkb
TlB+iYLSgY7ESu9FSzHE06RQqJPHtQVUZ+gSkfAg2w2L9A6qLecZeuOMYC6ouaIdOI4/KRRALjqR
eAWnXwjMh/uB3qhnN+J6uqVx4mg5Ck1xeQN2XnUPvkh9r9Qka6jvX9Z0ovzfU1HV2lDfy2yKLIjM
Zb1OaWeo7z3xIlPxSk1ndZk0k3fVD0pG9nJWObcW5rlahilRhwe4Yi/j3jPOMmSgo5eV6VynaVFw
+Ek9ytjd8K5Io+LoFRMPBMMnNEFzL8/MfPxUeAP8LUHRfR/q7qUcQ+9vYldgkdS0xJQmgdGuP0V2
0Dw6tUavcxOQGK3Hk6zqomkec0evRUQG+dXKgOMaKp7+9EH0ttHUW4Mw3NRS5b4QKzVVBg2mCwCF
CVFKMw/9V62jPmIBZkps5YnX1uzLZlotpnk6eFchIWVKByMe1qnzi+6Kpzh3eVXV53PZZ82RdGl9
1K2MLF3a/iWrTd4UOcx1VCsM9hytpupcDuNFvmwVOzMd/xlzr96NA0yRF701KVdj3yU3PeA1MIeZ
3oNdDmBslNC4DTOcki3tuQ200t95tEF/NNndfZ5l0ZMXzzmFVHn/ww7rr0qeFy+0yPu3btE5N2bb
el+KUtuJweYb+EA+GGmF/+67UnqYK9IIuteiKW7amPZaAIjTU+cm84GjEZQFBP1+2MMl8HDpj8zj
oDPHg7cHsN47JclAKkv1o4fcn+jvtwL9PoOz4B4IsNeZyGTop8rKLv7NZqRU+26uh5Ob+fq16uTW
cwqayEM1WI9DE9jPImpa7bHu6b8DD8N6VjXOl21k6teyrOw8fPBGh4c9yqIEIGQANdZtIrW7ANf+
sppSGOMUYKFhsIg0wra1dnDAzF3VWWbAVyJLUWupAZfqslE0IlvVq49hqZNRIiX4oRXt1cxn+255
an/VtxrNMKpHKzglkFdJpw3fSq3YNQQjfyk+YONWMXbPcWr5u0gN51vySN1T58KFLCZ/elMbpT02
gTofgiTxoX6x+m8NL9FJ1Q+844flDiy02xlHPxQvhsiVrMlRZfYAuFR5WfN0+hG74b7vOMxG9JpD
UWKNO2/WD3bracfGIMQ5GepDRYIiuOxrunkSYIN9AiyPPN8XGossOJlwtTla/SqKjbw5c/oSPecW
7mfdcBtnFrjKYaVZ+9LL7b3MZFAy+qXHIIypg/KtdwpZWp7zUw+jYQd3gHNMOnIdMVAqV5piOEdj
GcAygy1D1seZIo+jWIpqM5KNfjKB5ZdE7useMbTynMh6+2WyAMYw+/JHbBXTZZna7ilMgX4epijf
wZFp8joJCUhg5/avtOeUsdgGRfLeNrK15oY02CkPC9jifsNjcQMegepZULAmAzCpRSsyMYk22Js+
t4P7acjWvZGgaq3tpaKB7XfVAEFzb6oDme1mqu6r0IGTpjNhY5BpqihQRYtKBhXS0fRiNTWhqxKj
Tf3OfLUMFK+6brrS5NkLZJFADqkCKWyl7b0sk4JOkshW34ES1WmT79wqsOECm4jaGVROG2Fkn/SG
52rq6u63lDji5QLWeHCTPHqhj/w4alnyzaBtePQLYJ6IBhhUQX6KnXJvaIr93SSiceWHQ7Gftch4
1tvqWeRazDOZVk+QCYIeMqNK/Wkt9ioIKZcOme2j7w5Al9BffqGXo/19APWfpEqWn8bYjU8Zd9iL
cnSeyry4c/uK1kklKO/USd/HBo2UpAD8g1Oo/8PadzTHzTPd/pe7ZxUDmBZ3MzkrWLJsbVgOjwnm
CKZffw+asjCeV36f+1V9GxTRCdRoAtHoPic4qSldkSxhW8cHxgxZkTdd0aCsKmd8TEK9BqslgvkF
trVONq2RcBqWcVNH35HR3lW1KF4iQABvbTYARUz3x88uDw5RBpCc0No6VibwLP0SVEgXoaMsHvCr
w9dJh94ITXNsJEA98WoWm8G302+mPiSbOGLxHk9x2eekqveAPMm+OR7/pLUgNU/6H3mT40bAfveI
khl0zA3d167m9mMrh3BMwX5WCr5Bhg6JqQpIGKgg1Y7axJCukgP6eCGkS66BrDCrHB07mt/qW8OI
zJ0KuYaUVT9ijiLMzpxw4kWFDnlimPhse84CrQTYzlTo67zvcETpYGOzJmuciv+2nrrM3GpG6AJd
nJegTLqzL5HEncJN+MsEjywrmhouMKoaT8JVCaSjbjWTVJNNjSZJPCHWd+TrZmWq4/nzj1g5jkmM
BbmUHZ7RyHIW4msf0Mb9ANoN0MU6nZv+0DX0gNjDKKucDPuQ5Zq1tlC28hXfimDDRPaALEDomyGX
V5yQpW0fy64EIU+shSCs0ZpH3W61B8C7WbkNiDD8KohdVvXRkpQfOYzSIQYeXK3p52Hwd2g7b085
MH1O0wSsrcq3QB8hp6SgoQoSMU+VIpUmoPmN8ADiWnga/x2FFGraAyAcVRlSbdjF0QD+0U7FU3bk
1poCDbPo46xt/d4rvf6tnMUN8D62itCaa1JQDAwkBSDTL+tp6tZOEsc7P6u9FztAAVrBu3tDy6Kn
0Os3geG7LxlLdGyzUU3jSiuvsutV6fnGnrQRb48BT9hjPYXmg+ZP96yx9M+G7WUoncV2DKmgt6Hs
2p9AbWo3Aihus1z3OvxYkV2ea0h2kDVuGBs6Vv3k7tBu9DH4lAEIfctxJCf2ZDFNZdBsfF68mVAY
y3JQ+okKhHAcy27hWq9llLMjRxbixAnki0ncryk1+9XQc6C4hlkFKjZPfI8j/JiTFtllUa368rWo
+zffOdysJQ9ReHfoE4i3TAz9wYjMcA/A+iXNaOj9aDjQVZw5/Xz1kYxLLZlM2LuAKg3fQSvDbPsF
CdGbEGeLMKqgmq+TAhUVonZ2QEuZTkDZ1E+ewT87JihbaabkplTeyOoQrYJW1BkbpehQXnpSbnRF
MmdEPTVa4c31/4dxkaBH2zUte0XGN4uPbYluzdrc8AAsvplAWaEOGIalbU7pGYzo+mNv+M/InyWv
Y+V0q8Tu3EMWmuy+TMHQ6rrp3krZd6PB8xMeS9+mpZ2iWaGWGEHmbxlDmw7q4CW4kM2m2e0jGerv
ULNK8EJphGdqbN03jts366QAxxcVauFEf8QuDa+izqODVwWAQKC6LdSZPrl6Gh5VPRe51h2qx5Us
0Jh+GvAUQk5F1drbhHcgcsKmdB17TrstUdD5MjFwJBcl8y7ABy1BYvullmIPyf5TZOGYz6kj60U5
0dQ09Rsn+Jk+2GPnk0k62fSMnEf7rmI/h9LB6TKdVs4amf2lKxpQFIhaIL8dVt6fCmU8O9MpJ513
zs7ML9dtFneA7c/ZsmSJvSv6xn7KDSBP+W2ur3ls209WFIx7ZuHEn6ZlxK2zG3pfydZoTOOxToMF
zWYDIBEHWdQ/zMEA8ICafbwcNP3fWArQHCgyNrDlzLV5qPj4doW8waVIgG14JXo3szQUoHVGC175
dxldkbGd4Hkz88KjUgLrJJgWNI/KeA6stMr1RwYExGWZoyLXyXXNRGU1GsjDqfBPbh3hmxo95SIL
QnQhystpAmddX6DXgOxmlyTxfJDNhzhchC/Z0RDGCbs4yFCj7Q4AGzeKrh6v1iDbIILDzTqkCNv2
NTTb+AKkfFA6o5vlNL9ZQVcONMHPqBmO79wOzLD0LkWT67BlAVp5yAo/Jh85hVXc73Em+E894Ek2
kj0lxsjYGbgQL1Ftd08DqgeeXGshrDqeJ3XffBeZlYJaDSpA4oLwHDmYLU1NJMV2FGvWdmKORTMK
iFgp2qOfaK0s6b4DXxyk5AB2CKaysg9ovN7qFr6aPTcBKbG9ShtTe0LBHL4oeN/sy1Ykz6jxDteG
NqXbzOLJc4dOy41tjyDh5Ub87GKPt+t6FEHTVPdEdzRijq5bqdVA2XYRuXghV/TTdA/IKm5o5oWo
3h82ZEcLOQB+HMoaFO1OdJiA3HzP0B+AAgzjgXuF8RC7OCTzi+SCkgnjgeSoIeEH0w1TWVXxZoYv
A32LjmNAOkhZYhf9OZ8CAO4W3mpCSnxdyickXT4XjaZ5LMvMP5NItEV5MsL4M+loICcvKtw1TfEe
bx45mmUioGCcR4GOgkiICMBgsVeATCg3sKd3wKVNDf40xZ2gf0Lmjuepl0RLggYIYuPy31Ozpikz
r/Mx1f7n//0/MjPrgicH3Z+MGTY4bW4ys3XS2k4a9/XnKKxHoBl2oMEW4kvNomFX5EO9KSSoSIm9
v2u54kugOT16TCtQsuvJ9OrAXrzbK/mf9pWM00lEkxa/3zf2FP99XYrvM1C+k72M75ZuItF1QbWd
1fmJxyUOpJyw+FKi+GLVp/6AMvIp/zLY5TYGoNlT5qDatfbB+kfyAFjemzhDhRZ5mVP5DSxr1X1X
OsUnjqIwlL0UXyyUde7QrxCuaarZmrsY+tLHNrEQL369I2fORzx+hYOkMMKS5Shp8bihb0bAbR/w
4KWdaajKwjkmDQ5r3kWaXuPrjub9mLzyPm52NLtSmPhHrCejLZcisd5C4UDMWNo59gShruNh1Z7K
3dRZ2YutI1NTByK6IBmXv2Czix3QNDynTuPcdwaQPqXY7OLmMCJdsdSSMX8BsMGE1vFw2lIMpH9R
1ZbxBBQC0NZJskrYzwTkncerQ7750G/hakV2MSYdeLpsYcvJfMhnZaheYovICtILcCZra/WRQymQ
japq9gtNOq1kP0FdgNMD/gQ0j0JbVBa2Y0XAzEVqRO49z2wXD+oBcPDqdk+iWHiwQ/0KWn4z4zJP
R1Dugalbx4Z75Npi9Fv3nqwpftk57VrJ1BoUnuxwwMzPUVftlYgc5DoRyPku8+3N6/TowFK357pi
XOZtfYmRhEolnF4oEfcIKFYQmh7NU2cEAFCMI5Adh6GyUS4km43fwwieROBAL2eHq3jKLrez9OCB
wNfixeQtzabuV0BNxwOLxLsLgXSGxmsUMR9pyCUo3jztMmiu5tJmNidPMmIyxpCD80zr2O5GThYT
tiD/xvDC/mQJwvcRMToB8Nr2QBMGYr4/z/Mim7emP6Cj5+08zyvi7/ZUu3isxzEAnQyASlJflyzA
L9v70YBfGv5h1IbPSkRXpfmPj3cQzjR/HyI4qJQDvrqMaPtIZbHTDBGLDpYtK5J8RQCvmag8QBH5
qxnRNXKKbBH0XnfECZf9Kf7AGKfjK0bwrymAH6+M83zPRK3vkUDE8cV7L3oEVtoDfjPfZNSMXuNc
8SDSFuglsqH9RkZTUpAv2VG8j2TKl9boCw4qCNQdrATKao4GZ2B5Q56yoMQlGDTdM8093cuXDg5I
1jRFtx8DML7fzC5X1inrW9AbS3M/B/w6smnWtOIy0J8rUOzZ8WaFOQQJTZlEJT+EWZJLF+ivZiC+
W6jURLdJ3pzaDsU2iRtYFxp0Z2KXYnK0jetbI3AfoEjNglvzpRiq2QNUJmi7YqIIt7HsDMCHGrWB
MiCAvEzUUMv4fs/DrYozB6t7cYlkQ0Xd7NLKx6ZMYgrSAHzNk12V9YVmZGFq7M2ikkiEHRIrNxaZ
aP6lnMRy/+Nk1cZr7BjMYQ760ZHB/PPzMnl9FIuycZ8dP/jHzuy2Q3n/4B6rsrc4ms0K1HsZTrHW
Etc9gunLPZIanVUW8gfKUneXQTv2R+ZzcH2TYpTaeU6OFGKeI4WCQw1ksBbzOqQC43EnYUt+r5Em
7NfoCQDoVrrJV+oO6lH/vYay1jlON2oDAE1IhuCQGnmt/Vg4c3HQR0VHShZoY7to62Jaq/KhvIuq
zQTiXuBbhfoxeB/MrgEyPM3RAoHnR2mj1HTFNHPSllwr9SOeVjtwr6d9j3JEuuZFdeZ2EGxnod9b
0xye7Hk/pQcWeCvXStg5HUoPrNlx97XOUOhoFLV+ymrdempBnDnkufg64aBok1qp2NI0zpt1b3r+
M6DWrWNeRyckde4HfcqO6LW7LyxRbMVUgcRh5NlR63FqvHBEipGkaNxm7tJtQL0zC650ZNBIX7s0
gUgXutrK9OskRhkNYtEaOPFGKDVXS9EV2ZCWplcRG5xC2cGUL/+7nXK7WYMUJJv/BFqJhGGZ4MDX
bX7RbNbS5fynXQlmAzfIllkngk2coEvRad1vgAstV12Q1SdzQvqPmWm/GDrP/YbTim9maeafxiyv
Do0DqGBsD7NTFfJ6qw3Jd0cAvIFgoonyRtMKELZaoHdUANSkEGn+PeYBOoxkFRJBSHsuYPFBg8YX
CtSaFDKuX9jpwhw9NBJJwKIZgghk9iFwk880i+Oyva8C8EjYNkhjkF0E2HTkfyF7QF+4Dz4Saaho
cZolOZCiDPAEIDnv1iqu1eUtzsDzft91WXtnABTHKs307EkIOQNU09vImF4NKVJypHCyqylaO4Be
mJf5WtmRcQ9y2H5BodCissR3DAoZZChlR0rAtyfrrh/xNbuqfyWo1sYZLqibx25077iHpvhKNOEu
qpFwykiL7ch97sf9GexzoNRGKe3eFOhgJmMabB0157kngIoiAwTTYB+nrv1BDmhF9R5NS2fAkmHN
nizQYaydY6s7qxjN5IP3PomMreYiRjQyQIG5wVJZsDz0VtgWxmBGAJF7aJwyjtan1AraQxPhg7tQ
c7pSw7/YkJqs5zhqfhNCTenqr3aGlX4xUtDTfmQG7pC3u5606LtWgzy3ANPxiQbNKG1UHoUp8GOl
cNDaF8FHa3tjEtYtKse4Cetm0po90KlwXv07igp1I9OTsVqyUegrpaAl1VT5supLb2K/TKso8bw0
zfH59da8tt5uVhkmmmiWgHwvtrnWpIAFTcotQckB0+ttCthOA9mCalxkcZDe1WJCV5+luaAcKFY0
I3lVpfa/cEAb7KZUDedHug/iMTwh6uCec71bXkYDSB6tXY7PeRF7e8DT3NWZbX51cTfgYMmLh6DK
uq2eAR1OuBbwYLmuyw/N8OThMH2Bzab1AzgES/CWsV8sZUs9/JGlLDsya2U3qXMIoiw78qTDqc4Y
4pyYLklIZjdTrRP4richqZU3ybQYcRAZiOHTsgHv7LKSJVA0dCCRAtujpLsqNZuLTegZ06YSw3dU
geHxmjTKfLZRwpFND0Xa6VsymTI0fLdGjbPEov7EgaZ3mLPPMg9NKWwpN0Ggg5INiGigNPa7vRLR
1buc4lCId7mKk1OOfGzbT7FckyzIlrykHGff2SGKu2FpOqCswA9/DixhDBpwB+arG1kcgSUJlO8a
xjHjMGIWzhEnE81fJEw0B0AfYzm9+X88n20pNkUhe8/v/D3Dk851+PdbIpN5SSnzs7JcB4OfL4yw
QPs/1/g8oG66KJDjwTwuw9+XSp/7YOTpQGumRC2wFo43YUh7IxMUNDLzf6Ps853/2BW6Bh5IQfqI
QkKQqN5WTWe1wQSfJGB15ogxeBonE4VtDphfVk0BFp62BoFP13XPIhjLnWbkabIlWdL2/bao/R9T
U1VvxkESy5Zba3jWQIixowDc5R5OfoDs2zWBjSQoCg+XKfbAm9o0AVOVNMEFfRMYjCjdcRzWLJqi
hCEJSe2yGP9pH9jp0vg2DNnNLr49pLuWw9xAn8qhAmBb3AcW+n/B1mLoqMNfaNaPJDHG05WITDwc
S24jHPUAI7pgZ5IpX5KFTeIuYrAErpViDkrzLP9ZeIDJmUWFmFAFiNbUt6h4Bi2XTpCVxwDVtFtP
x+mEzxp+12usXLVVOn0ZguC+kjBuRl9tUI03fgPiRrU0UXj6UDdRsJ1qc9w7afTmlETT9MUMvHug
FvxIUivZW/KoEeULAXCdTopcqKfjRVJ6fEKDIKD2ljQlm17jzkkb5PFl5wHvOct5veq8AYC2rASY
bICGqLdL8Ds1RxJqKU7X6ErJUDi0dkI9B6A5lIDJbI50Ncei+X9c3phSRFdUl8YCB9yVi1qqGsNw
MYRdtU31tEQho1MiZYUTiCj38AsddOUFj6ATeL94ZS5YpnebymOpsSBz0uNvA2NUOyBxGboPbQjq
MSSgEh1nJk54MUPbWSE3Yy0DQAyiNskDEEKAup95GkYpvzROuhqz0T3SbHbWWnSzVUB9pwR+L5iH
ZlO/XtXUvRONVb7jUVhV4Trrwn1OYD5+KxMCdQL0EpqHA3b8sRM4KzMGCdxSzXsjqfG2afRV2A2v
8ZDWj5EmTMDNmMaSAGL7tnlFsW392JWpCWhG/JN18Le85oG4ssfu5Mpen6p/3njjdGQRHavCo4nt
opiHRefRFW8DELgrAErJea/17joqTKAKyumNoZqabgsYoRpHdDd2SWmg4ZcMhxZgiciGZetZeLUM
6fWhjhaia4ONuhW1gpIhz4nyP/YcTHq2yb26vg81s8ZTflLs/RIkqy7KTWYZaaM0vQRAQwIExCT8
RZOm7aZOcBZGdkAxan2UhOxLD918s0nrJ/iHjyZaSmTkIMDQ6lV4Bgn2NjRid4dWbbTjitJelqIc
X/3G+oKWDf0xyCyADwEiZxkya5ZrugfkqxxyZe/CnhuQk73A53SJcsqqZM0l15zgc5HsfBR6vExJ
j3dYlALLXp7Yotep3OBdBYR3p2IvKD7F7xJQxd+dyMoJnTen3AaMUKmZ7U7izU8Ni7GNZ/YdAAi9
r4BsaJYFwCkeEnS4b3S9HvFzF9pH7LjNjYi1DCRKeglihMD7GlTD3tZalFsWDpifivAVaJseCq0g
SjOkQHD0Hq5dObV6P7+r4uiYckdbOW3pbVGsX5/BOF2du9bqNu7I6kUfaVG3IqEdV6gZ6CtjB8KB
75MnvH1GzSi0+Yvl5k9tFOdtJDZ/ZKc2hWRbDcG1LWnlppK9b0Bnd4vle7JVFKzvcWmziu9ANMNo
73ZoE8P8PR5tUmkbehOPLOrKE8sWUA5r9ObgK1oOoeGkuNrXY/8mYU6B72AweaIYpJGwgxpeq5Xy
yEsPejX/WwSKCArUYItXHo9a2OqCB9Dqn0GdNRwpp0nZTSWilhk5dW2rP84NNXLaSwc1JX+NyXab
v/kaRg9O47RNcA5XFN4uctPuDI6Nq/YLAwc8W859Y6laLVCKnCyZg5MKktEATOJNNuBUeBb9DqSc
/hpoKFFf1cbWPzhh1A8FGqIuSGojUebH3iuQIte6IZyfftP+ygUAVi0UeW0iNzZmU86TK1MN3Mtk
im7Ma9N0FO4FvYUhAJvGm6hkGqAaFKB9uIEoiuodOjh7NBPh0Z+2A1PGwSfYoIWftggJmkjcJe0M
rnYPV5uNjy8pXlHiLa5CzdsS2qZQvExdNg34G60SX3S2idc1KCaUaA72JxrwXP5ZoDIfvFCp/Snz
nHgzWThaJmWWO9bF5oD7f7ef4vqzX0bNOd57eyZbKZI6ftYtvb03TcN7jtgLToPLFwc1oZfAQ5qf
jLwmzXaty5I1l90YdW+FK1t03n7op+LFc/LnVEeGhtuFB+zXL+Qz9eAXoBAC5BP7xgjqbRuaW9fq
2a/Wb3dINQ7fUPwdLsH+xB6bohs3ZtZaOFCuPeTkB7HR80J71BqwHk3Ctb/VcPd/uwc8Hm/dLW8y
NrlAx6+G/AVAJ4KDYVQAx8wbr9jVIODBJxX8A7Pw3UZIVCAnRZkj2TW1APh2tCjbBTEH5Xj3XgbX
QN0MeIQy3ZoufclAvADmINLJ2WyZtbOOZpaJ4/DQ5HepAxBKWRN5VQQ5hF52kgqSUS2jMjGB43Py
8CxQIYU/l1OSGVmQEs3swLW0GGrHCZjVbfHjg+IDkJCjiJwZa8P86g0dyoTwnEnYxGn9Q+d+/DMt
8DtUgj30U2cxc4MXgR8F04pz6o8gcp68K5+y/Z5WTfIzlj6iK3BGO3Nw9RGf7oHIjrZgxvNNKt99
vSOJoyvjxUts9olEyIGiJqr1L718B4K4KkXRCkh2SdkG6WwfoQZ+1QeTubZ0VAhrVfLUy/cV6N3D
g6jAIEddPr7Z5WiycKMdaW287YCEzrQzaUX/065y8/k9BEltbNUPeNIIluRj1G6+5kODo8S8+ARa
B22vOthzHAWt+gQF0WLwsQ+4aWtv0OOABhZ3R3LqhydfGjIDgLcVyuVu5Mo2Mns0nJoASVQrzuvQ
XEZHw4i769io78JyrJ70xlsmSNrwhbwKQdN+e6XpEqdTanHo/nalW+g2Eb14RXHDG88FzjaaIxhF
sCEwpHC+JGkP8vE3zgvwJy7tQgfPkjSnQYX42IWMdMlrmkZgxKqqrNqFsgUQf2xzVzmgnCn8pF7g
KLy567C1uKMrpSA78lCKLivePFQoFEj7W1Io45s1lLEKRYurdS0jB4NTzJrjaKxN+elNhRs/99eT
rlubeNx6bqOINAZ95NED+QyfSU4KOYGP0kifLAa/BZoHACgwtr118LWkuKSTXVwCJzP2YzveCwBT
XZScrgC59DNvym6fYI8erkJfGEcarK4EegMLmL4uyiZf4PjkTXNrM5v/qR5F/cgKw2D8RzE48Z5X
7XSI34dxSKaD3TeAWmiGLapc22xBWrKb52ZkvrmQtVLfhCG7j0MMbBLZQrmTKU0BEhet0TcoQP8W
Zssah1Db1E20hyazgwfPTC5FqcdnmvHBaO4bkS/IIJdWKIL/GaJhKf0GlNULvjgaZGHxjqPOU+pB
LWIzxLPpYO1IofpSleIKntoN2Jv1QBDWFIeEZcCsHU1VbCuJ7nXDxJdYDcA9lGdOwNsa3XMtBytk
oPlxJpRpFS4AeyFC7QO6YWgOXNwEiDNAZSPjK3XjgwpT+pGsbH8BxbZ/NXRjY8el/yVDbTQoqIUl
qwbNe71GUy2VrnuOCXR817uysKPmXywoBmhZnUU04CmzZsjwlBM/xH7uHZjde6Bqtt+uJvCi5mgP
+D0nNRneyIK8H3Og78KbBvP9KiykhubzJenRWcSWXsuz5dWyPELn3NX8fdkrGdlQiKslr27zajl1
N3RFdxxUXbVJU2A+0x96s6Kyu4qo12utReUrALMLNAb2SXVugU06LHzN6Q6V725IFoxOiSJlUZ2R
C3AXnZuPy94djbPte2DnswsD2nhZdal/JLmQyh4JgXERARbrgOfJA09iHN+T8XwZAlhvbZuAwbiJ
RVMa0F2NB3ecUKyVjCLQwlauLStdA9PqJKocdMnCOdAgprFbDxnYYQxuOfifZx1b0qWySVA5ZOxI
aEmjq3nheUB59Ure4/8og87xuwh7Q5Dj1OmDWzv1TBVG5LlBJoGmE/c0s4dJit0WbXeiFe6JAI9J
Lq2a/xSRIwEnz9jIsFKO7+FnETqR9l2BMgW0ZeqXJAC2Px6POmA7hsZFBySOuUBjJvC+4zXT7fQy
sVQ3F7nUAsERBdBjAh4xEpILhfHqDMR7NgNGIVznKJOR9XvDb57Idw5Dxjo23miAS4rN1XLoB3PO
qDGdReRC4QUgWtYClAfLypgEwIstG0w7eXloNcl32nZjivNRgAYcdDnMc6tjvy9JRXPyoikNqJXI
UK/Rj2j7wv/Opf9/jdqrfJGAq3Dljno7/+/HOoRwVl2bXV9TDBp6sp59dHwG5reT0pPsakmaD74x
rqymEEtV+e6gLf/kgiSDRCG1GzGAM5iZh0cQKqTP4ypZZ6atr3zqTjJGKzsBK+00I7CiCyM9dSke
1wB/1aOk1tXuszoLH0SiBRsn6VvU1UJGA+tQGGtU8S+aFdIM9HXuOUW6kZyUqclecyB53ynLNg8f
LRu4S8qy0kJzEXh5uSMzUuj4PKzoXig+KSaeaX+9lzrqNJTq1dN8H42ZhuF8z7gHZoTDKcg8a6fH
bZ4vSg/4cAL9yGzJQmYfHDlMTgAVXYJJp2TLNgW82JUDqeZ5jhZUlGdmLyQbKeisuQ0160iqhqul
aP35VuiuyOhqUbqJuq6T5eAmL03A85UxRNXXdkRnR4AvmztA8+IXv/WfSZ5W3bQWADbcNYAw+prn
v4aqnF7CqnYOfpjnq0l6d9LbBo3E7G2Y2jOZ940x4Znu0QBV6rJ1QB2FBuy2P9Z0qQemzJBgXiZI
jmRdC/0ohUrjp8wEibF+uXIBTa0B+uS/es+BUp//gx/odEPBaZlZoeZgFq3xXSADqWXfV7y602rk
zToQRolTMQvnDgKYc2OHt9jCrLCZxyHdlmS5xKlTJjRVgzIpqwq+an5jU8X+sCicGKlsGZAGXxcA
q5tHWkGpVBw7To11HPJmCxIagQLYDIdIPDfRN+o3XJMgdsFqsKwYPNpSbxlGDLhbcCd48FpwjgQ+
mqewYzTxAGjyGlrwrd01sdMyNOWPu8nEE+/snKLG2Udj3z5P27LA8YCLkzqGTqpjldli5Whog5iF
6NiDQedVAEksyXh2mUdQKGZ8M1u2fRMd9aT/aWWmt04GZDppmCPMNv/pNUeY5RShc1ZJ5xmH6+Wv
neebmG+I7jjB9mIFoqoJLUAtvuE2BBAzaW5+jiYcFkSDfAM0ydcuDsSBlDOETDyw9VDX8WoGnamz
IpddDVs+jmjLlB5u30Z4TVN0f65BcohznTbO1mGCtuEJDBUnGjxk1U+yk/NU1R4qcely1khrrU7R
ZNxHfXvlQ2qj7cCIPbtLS97A8uNAMjr5zMF1P53vApAj1nrGkYoKUABTXSGqAtnFlQNNee9uHJxA
oDAPBY0kosE0rWwDJEwOgoXftqQgu6Z0Ntj5syM6WP7xvSlA7y6ev3nku2e6cpzKwLcniLuUwqRn
d7MCdKwZ8z1ylXhOb+Qj+3xJPmODDy4JK6kZvGxXaVGvfWoGkNTWBiB0OrAaTbpjPOQhx5ECWI3A
+Gc8mFW0I0yXAH10Dwwzgm4JY8ykTvm9W777eZl9ROcroJNLUEqgIM0+0GB74u1qyHx2JSu5nuQL
EpKNcBNj3eCQamkCgHpY6EBPOOcBOiyxf8CeDDMS1VP7dqVk+M57Af5TvNM63oClEhY3ZgKUTisU
BQ/oN4L2aompLL7UBfrjQOHcskcGtMcFYFv8p8jQRiSbAPkKrhT/Mlieht8pS3u19HJO7SrbtM4m
nGT442ybGz14NNxjFnXNfdXG2qErhb4Ogrz86vUWWseAbQS0Kn/xXy0Kb/QXQBH4ewxlEbUOHsIJ
k6xHhwW2JJqJVw7QyhWyUs80DbFHBdtNZz6LtLRuta2OlJkyruVUGZNWTSly3ZfWs6Ojo0b5Jj8n
PzM36mNA73Z04TX46c/mj8fNB8iOJLtQVeTbm09QE/H2YIF+GOid4OmK9o4EJQuz+LuVZO1Op1YG
Oc3ctt1x8IvrW3sEXIbUdhLKzKF2BmlSyfaFGxm52QSG1mfdsHByEBkRqMKI7OTGCiawaxjoqzqI
EV2Gegk0mhmHIY1Xg9f4n5CP9FbFkDg7OgFD9dCTb7refRPH4VNso+lXHp/VQBE9WhPKhGj6N6dB
C+01EmGAIpY87y4S6JSyqcCa9KkBxTtOQ9DjXXSo4TJsjS97x8FPGou0czay4FwljjstCmNod4be
fyUZDcoklcbD2AFJ206Os4OyA4YkqkCrbFopmfLVszHY64N7mt0mS0v3TebfWWj+OkUlSDhE1PIT
TWdZioPMlulAJ5YmSkFXyvgjX9SSPBRazrZ/dSUvFZPCoVDc2w6WuP8wpLwJMvvINbEBkRfjm2et
tOoWtdZpVo5eNNu4atjKcmJnS3SozB7YSgjPngvVSEtTIkRVUypjU8b/I980j5xDpqX/5JabNP/k
jmkesqH2MpQ116gcm+zdlaxBiyXKG/FTMOEMorAOXYf+1BbVNnDjURkuRzRCLAHB1E5fR+QJpig+
B6FrDqvWwmNUhkr1Ta53+jl2ULy26MdUP9PcS4AWxJB1IZHbu9Msp2nmp8gx2LO58IFUMl+Sckrd
fm8VzvkjTwpUR2O7kXhJgM8GXi+3WmdFvfJXbfTUHq8G1YJfgtUCzfMCPVER8NE+MpnD8GEw93mF
rANIpc96mOP8HaXGq6Sp+V3sDo8oyuWHfOozpE6kbEqAReIDF3ldawa/IxkNgEN2tuB8LLAJf7fW
LLwkvEMGMQ2ccJew7jEUNT8oN4riNS5I/cysXDd5Z6w6JFJQ7Aw0xVKC8I5ldKEZYS7yCqXMNC2c
gu3xoQuXjSVAzTNY7UPWdSvDE2BR8xocgP/pWo5dvSXbToTXruh3FORKyveVx1rjF6/P8yekmcTq
xh2Y3+Dgkytb0r0e0M3/vrIvKneTaNlr5yXjkQYWibcrmhamOxxvZDQFO/wPe2Ll5q+uYVDKsq73
yCp8HUTVv9SqWbelap4OfEjfc3xfN33kqG6h7qaoNG1Q7NXPUwWqlGl0rT0PA3RS/UbiMfANe1bT
MJ9mixlq50ohMXlIiyeJ4wzBc4PY0wEwfi9Ldd4gXQXHX0oRrswjGcdHXmUtSw2WKgQZkpZkoB1K
11YsKc3lvSrFHEtFuP0DZHxyIRPsk94ifLQSmahFyA3U4DgBDfHTORbmQ9eOAfJl1tmPdfPBlYMF
aMq9AfikRSmap6hyZJthgioPG1CJ+JUr0Jp6RzNwTYgTsHU+AXQNR/WC2/2msdNspRxSLAfWPCvY
kQcp/hKEDADR7+3wxd5vUVXWbYcGkKa23LiZcoNHQxWm3hE/vlv3TzmZWbKhqUMNjrKPgiq5y9Gz
vJhiULYqBTmgLz5fcVaCFfI9HCnU+hboXwHiXZQbUpCda6DBR95EB3RPBqQuuQnN8CydysXJTi2k
FgfAQaThEQSYVrSmsqErsPB1WxxWCDS/4G9G+WF8mLBd3pqe3eAZNRTmoS8KNwPhivxZkXOc8Zrg
eMEwGPboH5GKxaU35Xs0yS5a3XTQt0ojGSlzA4R5Sz4CyG2UMNNhrtlbcHzf0yzDthlpVqmIcmHX
C7qkAW131g6wefsrRSwxqpVJnPPgSLKEnPsoMPcjwF96GVDZpaAjeAt96wIEMXaIRYTfJYmBre6B
wqYggfvt+L503Zvu0b1aIw/zEYwYZjiAYmxEqpKqaLoxFIvByv8fY9e1XDeubH/ooooRJF+5c9JW
luwXlhyGOYABDF9/F5qyKevMmTkvKKC7AW5bDECHtUJse3/l3cArUnrwW439YQTyfcRamTwASaTz
wzYKtzLNCm82pzwaZHDAL4saaXPgZnUzAH7RdVl4mkyAyjgZYCJ0q2XAd3bc4sxMpNusqTtLdSZv
mo5Xe15PxXnMZZGtP3RLAWJHeP//WKRWK5ERLUS9RYbaMYDLIxf3g2hZ1jLDEMft37+NJudc3LoT
Dw9eBEQk5DMgGxZ0a4Avtk8fRDGlylbCvADPNgfFcKX7xRCCF5tmUNMbPPNHkWW7QBnqqQWygxY4
UU7dmYCFSc1zgh3L3AN03X3AuhzUiL9EIPIGhnhVFCDccL+4rrnRWOrCuw+6736ESzXXs9yn4TT1
7p1moaRsnLxiTTJqvJ4Pq6CW1W6RuUXzVaRRfbIkAxToKGNfc8fmlix4BsSwyrEPi33X2uVBnwbw
IqhLU2P3rQFXRGWtl98Ez3i6qsFctyeTkANYPgitswCW0imfWLdPuLunUalE9jCYlW/2aYdU9rE9
kYYakzTUHXliVT51ycgF1a/vIWSyoYmLYhl+XoLG1Hy4LO6Kdq+Chh+u5VRF9C9fYpRA/glt4OqG
zT3NcU3P9RyuaZ+ggQcbgabKEMZDBxyjDY6yt1KOwQ8csPaxCAsQVkxwKqPYOEZq/yEEkWjiD92N
45glaMRFsW4DGfzFE/CLubXxoyqMO+Bv9t/MWn7TLaO6AYrMz7JvixsN4Es4jgcpElJkuCsDVGO7
qSzuESwt7uugmnxPCHHQtLy8J0U37CIUYN/NAySjHA0XLu1lEnexQ4qrrNymSJf27a4y92lnBHe1
Jd4y261ORo/kp1Ua7kPsOe5mncGbc8LGex3vAKBYxgArxBRdakiCL/NuVfHJSVaRY7OVDFpj2ypa
Cjga2Z3IyzfuZOLU13Wx1fqqXsdq7n+uj9DD/Xxt13De1+XGgzAm55amLMvT1eka6lcXvQs+AeAD
i2RbBAkY8Q6BrSIS3ATmmmZJFHA70VPZWc0afFXBLtJLgASHY7GtTYQEaZhmQ7fv3SBaj0KPnwZh
Ajoy4AYO2jAOO+xBtYm9Mk2NhkzeaSOguJWOGvem1Uz3kfqBeGitMj92Q3WKx34AM6BtHVvV2KJM
sLnPsFu2a/wxuxzvftKU9RSYKwQloE97WWt70iEV1j4aVd64GzKbu+kk35CD7W3m9WbLX1db5n24
pKsZMYgk6fIkRpZ59m9PhmH+x5PBLaAxgw8YWNGGRnvY72/3cRECsl7/v6kGLFwP+t0Hhz85ceYk
IIRU3wlUhPhV6sZnagbgaeOLocYfunzIkrMs3PI0ercWDQZgNCIU8DfzzLB6GEsARrSsS+ZV/9Zu
Xt9KBKAusPaKjGjxnsNZv571BhP4QUAsAbooH54b7BT3vR6YZ0oWZR04nVt7vFLWKNW/e79Ec3Io
DRu3vy5c7yQC8O11yTf9cx0ydT0xL23XpQUcIT1vYiRCsJs2xTOMJCz3CID7bzTiUzPeJXGBE+XI
UBtZJwApGuy02Xlx26DYUM0AHPihboDf0aQachHAAu0cTJY/cJCvsF3pTHtk6PUnsB8BBjj0snAN
VGYGt0oU3ADufESNd4JPtBtq18istaswk2ZTRGE4yxZFaQz5qjIzuSUZSisH3Naj2rnhG7FwjFBv
kZVt9gbmI2+7iBbbRfaBrqQz8EIFtFEHbsz8fWXA3uT/hiVu6v9x73pA4ee4aS3bsv7jrZ4Kw8JO
QVQPs7MSm8tTpJjFcXawztQDmOjHISlQQPrWdcB/nEfKVtGeoJjx99ySAZcvE6jz+i36tFxCPOaN
znNwAXOwJKpltFDCqxOWFjbfWXCJRPHaNsx+7Jjh3dsgLtJA3/CILbT9iEq3LY+b8o5EnoUc5FgX
w5mGGUphVzUS9fc0hBej3QI3ot80rOaPWjFYh1AA4ptWkrYZb9tAG1i+cYyYA20XDvNYNdSjBvSp
1hE1F/YRBffwlVN30VCPZGS4zKNl8GLMCnBB/VpimfdpGWBNig3CDvG8/rKWQSvQPL11gHYFMq8L
MaRkBVxPAzY082h0tTWPOmNLw7ZP8xtTVDMbS6hoVVqrTeCrioYTsaa0eKWjxguIvaT1KvEgWz4d
uEo60aX51uRgiRhGZo2+G8psXKcvRgFMJzKgBhRYxgWbcRAX6X25txr2SvKxrTFJo9bqixKscfhm
LfOoR/OoB0/mv72bufP5/jY1U9EaAP3Yti3D+rRrQdU6QFC52TyM9uT4oK3xkHpTBReQEUynQqIg
U1HBL3LqUaMNoOqrXLvYLbLFzqsUjRDjybzmoliMwcG5mfKsPtEFFzldcaq9CgTwFV476jd9mh8Y
3XRqemNWLvOXH1vpQNZO+fgPv25A5vuHf/Eyly6mfh2o2WuQav26/vIjZDxVa2aDipJkNHX5FQD2
mE7ToK9JNAiGvQ12fFnkvR0Q1nXeHF4NG6T8ChxenfRBlvLbJEf3Tcvyzi84c27NwIrPrgWwcWdq
5Jo79bBxnLAdtigStdZIZPL81CrL+Ls3AYmUTcOhp++iZ4zxebYEY0R87qpoI0KwcHLN0rMXkrG4
6f2gcpuN03si/j7GwEVyUATmI7eiZneIT9Ubbaw4DjW22Ddh/W1gwF9qyim/6VRDwxGEvfBjxneL
iOTt4OU3bZA6x6ax9ySCkxaIudT1Mq8464Fc0ejTkk2D81PYbEi3LLtYhf1LhIQVwKGhoryo6x4M
a9Z48UQ3XgI8TJe4YkDGliLbinKqqx1phrD9qYH3dxewHrXYTZxXwzo1xqsLurYDmWRtPKFIrSqG
ddaNG9ajCNXx3OqXtVVhnw2ymyTOaqC/GIWz+WdsNE/VYy/QaDbS/zV4MRwHJwvX1Fz7ExRR1+uy
CfM+w6FMC1ZzNJiCvJWZ1vm61dIduGamwxL4NT2BPFpA/7GpTg5IVxxXbjnyR8bCFAR34c9QYT5a
AH64a/mwdgBz++ipBnDPqywZkW+lDDwHGMUaF5d5NPRyJYE0dyBTD95VVPjr4ZaGupGOG8Pqv8St
mwHqJTbvgJ5nohSzyXdADQRyopJRg1JDwL3XTrdZZAzEnwi3Os7Otu13u0SvfhidZx870/GAPYes
T/hFUMSoVsqbIr8rQQCnrkKSqdbFJYj007KCKbPwuPyi1LajtT2FBXxHcEKgfMO+zYOpPwM9B3iR
bjG9jV2zy5oge/GSON7XMgaTWKUZr1mgrcgA7h9jPdhedxqcMcbJCj4NUtCSDojCWQSych8p987h
n+8E3fyT+0fdCgYOkAYCHZblgKXqU+m+kCjHSWTAzpEdNr4o5TsOtV3VZzsqGjzvwJ5e5Atc9SeZ
DeTxtQv8NYSC3dSPciCxUVSxpXCjik/SMCpjIBR61jhrKXC52Bk5e5+7KEyKQ5LGjgHUmiLsSyXQ
VN881zxT1wKv/dazQpXvj6rpD8XSoNc8BEYIWNbMlUcVjQ7zklWvlVEHqzK2i23ZyRt1PvsR2vWn
jlINSdX8mKb2k2qAZFKqP2xCGzesaQ9gA9twDx98qsB3CwfItQLfXEjmwVyZv9GL8JMkUKSPjQYS
0Lz0EKFqB1Rq47U5N8XE9XNS4UHlwAX1GwOZzUjAML6Jkjn7D3ZqmmMwYyN1IB8DUcn2dZyQNn1s
mydzPABTpz5L1tWIUlZIIFHll/OYhNQYeKtPPaIQOI8+BFUNmKi+PdtNIW7mEd54+6CdBJ7kjvuG
64IVLoOLsk9GOBypS02hhNRz4TH1o6TjoDuB7INCjg//fIPzPw+E6v528IKzuck93TTtzyiQvJkM
sCwF2rkASiOqywfvqS+t1yqBQ2F1LwM9e4xVhKkr9Bx5zYl9alUoJ00qjmQEYW9oqDGgHuLAhtx6
HD5Bf+ix9hCAQGkNwGUUsA5IA6e6Q2rKmKfnSCQnqkdcCiK1qjz0RZgOd1qWIK0l7lgLblLk+kbs
x9DitYS331tIdFpxlSO0+XtIWm8y31oFn4Yk7Pou/WXR6hwFgWTRMP0OhDo+9pEgDurjWvdd1BEd
CMvLNQv93HvZCzDMEcmQZoc0Gk2+a8HVop87aIXHwvM//xV0U+3t/vzigHbDQthI93TQVZnKo/Xh
XF5zhYoHNO1zKlNrMlclaJVQYZvKBrT1qSYS4Yf28F2MWnIDqtLmwchQlCxDQAWVSfPAqshUOfNy
I0rhHUYA+2wICCcp4K0YAKd+JJibtGLynPL6Zaq4LFaTJ5IVvGjGnowLDfAFYC3Zy1QMxaqWIKyo
ijDYToHm3FeZaW87bOi1tykuNJCkS+CImVUHio9gfBUTCGJwlPkaRVW7RR5Otw9rUDA3kAOa5l2+
2GfRR/mf9rRO0aU/4O6xTpQEraWIlFuBFyHNAIgQq2VM6iKPTTgQjGAdxAMq0RI0IAKqztUE7myA
KwFNt8yQ4wERKRczAwU9rU92Rqw7BxTzpqeyt7UbasArpGOnpT0CbVYe+iypdnYB8J8gDKfW9zKt
ObvURbF4ssNB820e5k5wV04i3I5Zo6mAu9QRH/a049jk6FmIhyECjPGH7gfTufvBYJ6mJixLzVNJ
EzUdSppF95xWQgchWIf00cjctkmrCwBOMbSkGSJ8rj+MZ3M1h3rA1mn8Hi8uVLxDVtP0eRH4jfQT
PrP/fOt/ItezDa4blu0a3HCw5bI049MH1vIcqdsZctfeS4oSHLsiB2SF4aBboOL41SvH6F229P6r
XWlZ+NvEgbwrgsca+SZfpjxGhXoskWA09eNXVzyV8Gd90ZU4dlDiwiITxd6oTfLTEkyfje6yMyiK
2mdLaj6CP+NrIAF5DhTmZp14HsjEa/ebG6NQFTnVYryCeA+3ZQjiD8ClhjX4tvLc9/TOvA2sKrlR
iHOrRF3aK6vcz0rLuO3K4KOCZgRd8j5jtID+SzNQPAjEewnFFOL5p6UCNxi/Zgmg8DPL2f7z38Tz
/nSg449imCDWcx2Ng12Pu5/dhK2tyd7k5XhBOr67NgYJ1NA6huePmjHNKuSToslaL8HbVHVHvdsM
YJA5kAnLu+rEyxraz+PZWk0hzTJsggCOj4ChWBgJsKsYMNOb0hHlNRn08kq9FiVR6zIKsvUnBViC
wdVXGTFCwpiRqh0D9coU9B2hg5SXZUam1ovGID4m5vCwrE4Wnm2XZyBabj+soZbkSJkC2jiAhn/9
GFqG5tR9AaA2FHCHQ6qfkmIYbkSVx9vSKaNVDHS5m0zJMqPJQP8+4lmsXC6ecl2WfpmP5o/BhhNF
gTuBLO9B6yV/rewAtG9CH25Rd+yBoSlpNzqyCRByaUwkGpdfk74f31PX/maIxNFxP2eo5TxYsRGB
/Siv9N3gGRr2l1yDi0EHAA1vkZuG3zXtOtPI8w3uNGd0r7MFCmb1XVdNmg+KHNjShN+zgGcw7Vok
t90gld0CBaNpfneIpSoIpwm4vDoiKUjjOhu2J/mWaKpovKhJNtNZMZzKOt/sumkVyL4AYpiiw5o5
suZZriNO1cCGL00uvZVhseDiGGlyEWYBQJh4Gr51xrqN0/x7pwwQmwsueW4hgyAB2SbREzdd4Gy9
AeW0w4C8EBC+uP1lbsoe/0OT6WxDE+BJi+KD4aI2i3yY52k9WJj8xMoA6acnwCYiHN8wemHR1O0+
If3OYL6zCYjE9kaYXb3BdO6zuojvqhTgRGOBD/MAIpzNAP7vzdgn7j2ZGNOLic+3H9vW3lRYtIFr
MYAg9d0WoCr2QzRMzrmvmq8mYdGiwPaI/X63TgQoxqmCNM4AA4icoQnA1/KWRJHXT7ZfIZ/xaHkA
QC/DKdrkjlEi3u3dL7OoN3ZucpRZ+vhJ3jXI70Pd4dOHJc1ytA+8dZ/pohXLwK9S44VzALjFK8nm
RVQtY98H8qCl1hc7Csdo0zRcHCxdvFE562KWecgbdK3gG4BGwl2W5ZNPCc5LxnLMQOFVMb76JCcL
kqWEP+g5NeieVAr0kiENSqN57oes6GUZm7fALVTz4PB8z7NGybADmKKyOMoiPoJ8q/hmhnbneyDv
eGojOYCwNWTXfkDIb5BJDvZXnGGLpBeAoxXV7RAOzdpqg/BZuIBOa4pK/4aUiH0YoOTc70QCvK+e
/fQK8zXtgQAJXsMaCL25uDEGsakUJlUJnJdDNwJnRSFPUUNy6o1evtWQwXqm0QxLVTeAPWSFAvUp
IzbPmNXwOB+QN/cy25Hs9ypFJ99XsVMgP4EWCmi4Gr5AK+k4oI1SQweQzjeosjvQyFIiBg6qDxZI
dQ9uQpDp1Qoll8wWC5L9uUZtxtFDZVQ/bCTVwXeRnoC9cm6GrgEjton7KXeyWWaWdgOKhcHEjrZ1
UC4xuuWajZN27k0DydNmdmRurp+9NgOj3qwOCm9W5wMzVpljvWlOfpnZVNLciE/IVUIho2JTyWu2
HpOGn3tV110GzPR7cKdjO4pab2pIkaDe2o9CN95NVFr7Xo77SzgX4RrFuK4T1h71pBT5ejlH9lrw
YiKLfQdECBw1SWEljatv6RSKctUXVLDWuw/zEpY5UGOiribO1pmBb90QB9GKyzi6b1He14uoeOxU
4wCyIEqM4QKW6vyxteC/ZFrPEGVti8caqQ1HTW+5TxParIvuRQueDaWkCX9OZ7Gp+UDrRFZLn23g
kfP2nTuMryy1tlk3aI9BpzU3+AoAhVTJdWXmKrNeDZva3sZeqj0mQqzAW9GfrRwYd5HGRrjkRbaR
ZuntoyydV0zUihUP3lckOV2YzFhuvI5ZryFyHMrHJI7WhN6hMztUnIHjjO0BUvF653SSbwi2Azl0
chUkk3OckT9S76InjQHyK6xR5qhJV/ggo51El1ytQXAhtEZc4vhbM74WWcnO5FEgH0RXtvTRn0WL
HO4zc6UHucC7FV6K2S8x5E17QJnTyzycIr4RvG/OKTyPADw65IEtb4ra0dg6CQeUa07GMURdtOUz
zkHU2uJe5o017IzGmdg6K/tkDdQGwHfpOO/KqAMboHTCKzXILY/2VcMyX+RRGazdfMT/pLGXbv9u
4TV5inKklL8heIdcHBrSXB0lDmsvTRXqGqxlnEfzognrAC6LlzyZLXIaTu1fqZVYF30EJGINzPBd
agGhBduLKAVjGXuUCiQgUOABs8IDXO9KGkAwqWrEEVUzdhxIaHZorVCOVR4/yHKscham9suGVDTx
tzWNjEacaheIFd4GFL/Vh7p5ejzfpfh4Nde5IN7bBGVfXcPYgTeInmu+LkCFCuek/RQ2JVvXLQ8v
GaKoY+THjdUBuQTF964ed5ex6HAMV8BL5Ogwk06uuBPhZEboTIXezDaL48NCcf8ODhiE24MJ96rl
hRcUXYdgk8CQmhLxYNcJ6sMiol7r9uB554CyF8Nd4DUj7tnJu0+61KcRUD7Hx95GjnaW9lcS8dYI
V0AtC4+kRI1esMFWjW9IC8Scbh20xY/KTktEL1PweaIgd13aWngqy857lna5QqBdfklK5u3apKy3
ZJa44Rnv5PAxBTbzpS9isGcrM+Y1CIG3EvRrQ8Af0oKfeYEbuAJf1THNku4+FPqTHBG/b4hoBQ6q
i6M5Z3BJtPeFapgQwIWQdrxZZIbR3AMFzz6TRebqzapokA5qFafe0OynwdHaR1f/QgMEIIIHZNH5
NLLxN3loOOhH8bw9xZEe3DtFs54t3Ube442EJzvgjzgFirT3yzhBgIaBEcJ3y0JiE6/3Pp0hU83A
3YxX2BUR+ukKuD2EckrTfcKp4qlT+15qyjDF12hQjGK9k6LEdQ/ADf1sD33LtziXmzsbDHE+GKNv
tTQqnpNSB1qaVas0Apvd222b+kmY5N/TgN+aiZY/h6X7blGNWfggWvE/W6irBLbmnYwUtUhjDcz8
zM61XZw0Hciq2yC6REO/tdMhLDc5PuLrXATjRkZDcmtFeXLbRG5y2x2GpmVXklJTFh4y5Qxsut8X
UvZjIncCObvnD3ZJYO8YR31Qh6en3IwJ/5J1WXSkZWc7npTHXucvswW4nsHC3bNp58SxfP+JfS1B
dKoWqOzq/SfOY3Ysu5hdl+VSoLRv6kHzQKyiJgCybFeqH2VkA0BIkEe9Y6X86uj4VBHzjhppQnwY
pSCavCEaHpRhzLomkAodpfm7eb91bYTSzThhhw4VIg9N239LPFmfaQQs+nDvAktvRcPBLp+BVJFe
wMQD7l7AXieafJAgz1wnAUJnMigkwsIjniOPPXqp4eIGjqZvaQNs81YpkzB7X3DW9tYm9hR+dqX1
K6D9ZDte4T2CMOwtFaC3ORvmntsklxi1d2epRCQXZmaisBukM4vtJLPhxHh/S2aL/Pf0DAw+KDit
+q079KlvdRP7AviB994i+9QDGEf4dRqnX3YgrnPy5tROlXXph9F4zgwFmMKG+zLDmbkcXpw6M57V
p/8WlYAPnbIBNal5Qhal63OkZ13AE9VsLGOs75EFc9ZRfPyCWgvnAJIfldsnzBc2udlaDyrvQEOM
ziA37e7zWl4Ny+C+pcUAY4J3Q4L7PQMrSShBzhNEbgAACPz3+7VZpPvRKZ+Vi8oXtdZeuPphveYd
eMyje0TM2VPS7UiaRLV9WzfsSqMm6+tzZALzk4aoydf2Fd7WSL3FCi2o2jf4zy/nqYVdIcIRV9rR
sWt3jzh+vrIEM0w/NEdsKJrUXAH9CgG+RpuGs0A8dR7W5uDdRIb3M069YY93XuWtrXE6gopsPPVI
QrqaY9Rfk7AJd5UGVtNOyRbFiD/hZtB0a7XIqJeJvlnrIeDRPylcra9Xo9tmW1IsWtOSeGk6cCbQ
JUlBV0Pk7puXduJA8hhlaBcXXEYbe/wStFmJe9spztRr3DRqfeqGHTSRh8CKbwV5utKBvQv6aQhJ
TQ2KvaGmrsxtOOYKydamVqYXo+9uGxB27mkU9mN6KWr17qaxOTjeKZxCoJRAQdrMnvR/YbsxnD8h
weFhQ24qIi8asgNsDzmjn9g7HNeLrL4a44tWK5wVLWvvUW0xrLHBK7Y0pKYFRCEXWn9DZMgj0t1R
MWl+XQz+26SotPm2ZfDmIpE6XwdZKzeh4iigBr4SRL6i74tkFv82DeTkuD6ZedF3p6lWiZ2vjREI
b2HrhI9INumAUgDAdc8sokfEqrRjyMcROerQTpYXPIwrR6lIgPI+uDZYYx3JXAPIHt5pCf65yryO
AZsmWn6hEc1C0uBFelO26wJT93tF/zbBaenboDYHV4gMn5okBfZk1sf7Vg0LgGdsXas3NmSsg0sS
wCKjvaLhoFXOKVZ7STKuGkNcpyK5nW0BEP2QIyUPL5CwX3UZvmKIod7TZQB78mSDBPeGTKWOZxaf
/fRE6/CI+03H8pXWTMFcAI1Parge/xySVlel06QFBP9H47qtPw7/bq4oRx+1mwrWT8PWPpXaQ9gL
JMfHTn0Hh1hzp0TAJbBR2J83yOuFvNKMWeS1zboAEBMCoSgV8eMi8a59CJg+V+3O085DsRqaKC7z
gz64f5HBIsdZTa6MEuX7pJgX+T1/MY4azdkMk9atZzw8t3bPaZ98TRRgHokM7FUZasyvhJqXNmO4
aTK7nSHybGWPdImvZCrqRL8DOJsPknukb0ktwRFO+dy4agKpa6sM9GvribxvZFS0ureVOPusujLK
r8ibVjcOqOcATd3jv68brxL8TNc2i1E3oLjtwDqCR08paEbM8cddZsSBNV6DMufwwUXajmAO4d7A
Zst7JDzEtvgw+KUhM8H2ZPZrDlD47pFj4AFuE4AIo92bL3oylkeRwgFEZ3wcCMq9YTY2mOsn7ZU+
/7Qz6Btvy7gWXGlU5M60oYaGpFAWtAWgTULBcMSqGy060pB6qGXWAR+oNg2/l6Mr1KBenZcj4xg3
+tUN8N6w8STzSOKpBObvoWt5BhaHyX10wCR8yc3hjUYm2MRuEdNBuWjlBIeYjaBVZ0D3L2M9X9PQ
SvPqGmFzUVSdaFbpFF8y04mvJuIxj4CUqYBSnfc7CZyBx6nWkmOSAu6LpqJSuziP47AePV6C9zs6
S1H14MFjCTjLMAS6CJwzrCjy3T/HP4AE+Ckcyx3u6B6i4kiWRjHf56CUWSWVDu8FPtIhq46mgaOL
W7EfXsC2rJfg25vYcQCAduyDnsS3aysLUdQiTjkOxN/xenizQDn61bJwfyG2ZT83GvhgA1Q1PYyS
TesCQFR3lZDhFplf3U0yBNMub3mCj7fokOw5hUdQRshTkwTJXg4a8N5R4LQdQUNzazEwFZp11K5Q
kIHMAmw3V0hJky+ui1dY4RrVNzsLL+A9H0O/7O41wHfFvujDDXJI459g8HyxTLXlQvq0b8RO84SQ
N0gKAB4OnkxZbGNA0VxYyfS9gqNDuLKfTt006DsrTBjKPBGIMIDUiKfcDA/ctsFZPzaej0Q149ka
AFnpmC3D3grDQRsRpe4Ge0fDokRES8JpdqKh55nPViWMK40SF1XUZWs98lqmD3WUbEkcmnV1M2V2
OF+gLxX+CLfEN6RQ2mDJAcwk8najChuyLgXR2dQCo8BLUOzOJ3Gi4unm97CP4HaFk/EhCPK7bsiH
l2zoxabvJpT7OLF7Nsow3tgADnhFcOBGVyi8cHDdIe2hfwlwKtjI0GvPMrGdM48zfW2O8Wrs635n
5KK4HVMtvzXNArEGIPhLVJC6/pCx/JZ5OQeubdrvaEjGv+0SU6j0zCD2szEZNihdd7aGwmWkodUM
zpaK+RctYTO6Wg2GTBanZwLeiCy2Qs599ECjDtvUZcSncF3ZcGm6yDlH5VnqtxPHedLC1w4HYBdc
9X1xRso5Xw8oB3zT9P/ZIqlcuRrzyvu7NRJtsv4tU2JOg11SJcAT6KCEwbMcVC9YNjghPqXJRjzA
93Ry22ddAt2ul6l7AiP0Cxwa4S7KUAqJRCbU6oz6wHdhHN26jWGvAL9Ub2JLg98ZNAk38BVfaDSY
ZYQcYqR7BJM97EnmKgugos8WuhXGD0g/BM9kE437INLK0ztD4bhCEYR7Ewjnr2YoqhdkK5v7vEGZ
Pw0B4NKsmYXNLYjLAR2c9l8B4q9fdaQywOW/Iik3WvdmNPR5hVTTzb3jABmAlLSCO+XikFXgA24A
qD3DSMgAyDoiyR38/RTKBI3x6XPmCt7OwEeg70KcfAEg7ze9yL8jW/KUm6x/MWPRbd2oQ91Bkjh3
4Ml4t8h1cMiYRnxnNtqxU4dBvOXNg1GJv4wqQZkBilzWqNZNblggysC3x8hY2Z5iW1Os4INqKnhk
DlXSfp5h5CjHRUwRQcKp9XDmLnT4DzxWwW2UH2o4XK7UkLzVJr4OIqYhzgnFWAk2awNVapOU4XmR
u4DFPKJc71VTVp2UxspN8hy8NAJbTDvhOPw64t5MU3GvpTZODFKzD4CgFPdCuXSDUr8Z1TMKEgUH
WME4sAWFDthk9UADY5jhzItPjbJY5G06ODh94bklMzi7zZWIbL5p8Tpaw4UMkuCyys5FGxXI4fL4
K/yfB+m5yY9Rgm1+nFp87gyJ6KmlKJHjxLtDPRNQU5RJ6iXII+DNG61m5A1yro0xO4MdstgUarUK
q6Ug3P5hNh5YJMsofsxshnyaXPzQzearZEV2HaZJf45xi+Rxzh7KBt65CWe5ssv159A7G82A4nEH
rAHxiDtQNb1qih70hSJGgIhGQ+He4LD8bpEi3ApKsS7bz1qtHnEMDQE8UuGbDRTSX0vFLHoERqR7
TBT9pgEALW2I3QuNqKmUM2dMa3OXg3aX+baWgUfIzsaVHqdqzBCGH/PgPA9/L+M1lnOZZUFWu37H
bXO3LIsQE6BoONsZddbchQHYAADjqL3FabFFWgb7OUXJXSEFwg99ItZCtuG1RY443ACpp1giP0/K
yyH4yaPsrrVGMC7UXOe7ZCz+aiqzPtChLJRgqkZe+nImGxzgxA8NXipxB3yblaNSSFIUreKGzLZe
kVlX/IGsa1MU2Smwphuw/1pX0XBzlg+uVmzhqcUn/reCtKCHDvwCjpYPi5Cibe39KBVa4O/F4US2
zwBE25LBslAv4AFjcjD8xZZMdOScrXgxOJtPikBv712QeuPR+/Uz8T4bbmz37dPaWoTXVxKDIies
WjgUSB3V3bDGmV5RhvyaT//8Sbg/a7PODp/kWrIHHhoq7H+bw/2aHfUmf15EtILIkCKC5A4kA/y2
JYXkYL+UluC7RTH/I125jrNeXJZ/Y1zVxglJdCiIxd9kkZt1qAFgPcw+LE5rgH4vW4mymT7/FaZc
O7lVrp+WRXJPoU+V9Xr5nxpB67cVyAFegTXJuLiB96Z1KLbM6wgVKCSLeh3d+hVQ1P2FJH3UGJfZ
wq5BXQQGoleSoVrcuCAVKR/XU6WVa8OWyJ+i+TSR9P/1QssSwRNdjATzb1A/jnp0wdp0XpcFh6rr
UdAZ4bXnVelFxBz+nUJ/jjwEZEiELXQY70Y5ZYeKt5cU8FztOonh4szh5u2RSorCBt32UDuxqEhP
jYPn3K9TW9vYwKR6n7moEdY6AQAfNQ90ZdSyg82a1Kaem/iKNfMoC3CWF+VP7lnZjl769CGYBnej
Azbq2qnvQCHL8mT9P2dX1hwpzmx/ERGABIjX2heXq7x0u+0Xortnhk3sO7/+HiW2qa7pmfniviiU
i1KUXQVIyjznUpRjcciL/DWKtfoSudl7o1vjJRV5Dby1D33fshiULw7wHchNGZCdwM5JuyNN5+v1
ZVCNl1cJAP0A0DkbaKbMKl/nSWiAmqlBVuFx1vuuC0IuNRNFI0NQOuYmyHBIHIA81Haz8VGG7vAI
bNV+zTxs3BsWKttJ5wf93kU99D1JKWAWkAgKkmISqel9C/sXWVPsaJQwve4hdx5mB+BU+luwfPqr
WQcksBejCbM7UmkleH6SLH4miS4oDwfk7gBmfjMPikS6GFIFUKqutsXKYQe8ZQCAKpFGdQXw0N00
SA6kiz2cXvZmt51jzJ9x/txOO+xD2V5/RqzDrj8jTjySJXONYkejtAQHZrhpzxPnhulvtTjAqkZd
DDV9pF99RjPg5l3R7i28DjnNscx+Ws6TbQJK0VMFAIBqBTAFMkS9SbaF9OAEsYz7MVwl2bPB7OAI
WhEkfU/eNLBBvPeFv2WMzxWAvAZAB1wCKn/D7wwsAsDDJtG1R/0stXCXgFbnyXOC9glPw35hMCs/
kOiiAnsvaxtHxHno5ks9cdZGHucXzUc1nT5EDSiATGs9OatwIo93ZKQZKFzTvl9Q1QGqiHLwsbVn
Iftd+luiyJsI9MJPZTe0bYD0tPbdaUqbiBurWGQTiYLRDgaghDvBg23qoHjHSTvsvev1rgpaAD0o
FTWxEQZXIrkJkDHc6JGvcT0KpaGI5hZXbgN2prDnrMLRFHFzAjiapvZ5hxClXQK5TMT/nWGZsuN2
3i5JRBGy8YjvAJGBk0aCAmjhFdicyHvkWUUuKjVv/MP0kVypCXkOdjgV/3f+XtEZqMd+5CqFa4of
JGy6HmEH0Z2Ioscm4t7BKqRhLXGMgGw1kEw5wL296iN/yTtQ0ynn2GqQzRY24+ra6e/9NAi0adi1
bQ42TRToDiaNqAXR9g88BkEn4qCEEMWX5tFSEPxmFZhTo3/2SEdW8rsRmZsVi4gZ4BBQI37nR4Z/
n0MH4P9QxPWWpq2sgSPBWcX7Hy6D/PIKxF8yN/fzx/jdjL/T0RS1DjjVOjr8Dx9idilziV/D9JEj
Nu6kC3yP//5b+n62MfW62I+KkttQTdWBZttXC12gKB5qjw07UpHxxo0M1YA/2WIeG3qi2CJx7Hmy
foabo1CPpphd5vBe5NaLtDSr9WSl8P8+mGJxHSi2enKer+TmaucpqMfBELEaxkpsQiPYWrUAB6NK
EgAxGnZ2UKmmM616pCYzW1BSgcUcBQkfOlb72xhIQr8blBWJttSsyFlI1H+eUtVwS+tOWV3uWoOX
wPWHxO2xx3nRyLsV49WuM8cv4GGMLpGeRRdQeOdJVwACJi4eYjfVLyGgq5VA6nzo5ANyTz5dSFt3
Szdj7oX8WD4WG6vFswnpcjbOWvmInDbc2KiJVc83C2Qn/M5cmDbub9jBxb00YtHGHwHhYNuh2Aik
QryMQbU3nMz4UUeDt6ixhDuPQ6QdKxwMrWrkGv6o5YIcOt3qVqkr6rs8ZOUZaKUAUtUs/cdgo9DS
KJJvOZ6XYEu36n2feMkTCFv+opHItP0hTc96AhwItgLV3KnGO5rbZuxvc6d9aCFjCjuUH3ODH/59
7lLNXQGIDOWWVXh2HICn+yVb+nnBvmuFAdyCsm7PsijiAzdSMO5VafZsdzhf9pEY8YfRmZMvuOQY
Uo/Dd18Nh6bLVvceaSsQx/bBakRB045ECfCOVeZXYMdT+4ZkncWhCoDY9Ok8jwXGbXtf95q3tuMs
W1Vu6r9hq/N7Kpj54HNb3leGFIDXhZ4ZwkJqp17eCyHah1ZLfhZKj9u5XHkxTrqx7scRUw9ITKUv
3Fqs2yiwdhLYMK8AviI1j7GmBZgR0DZQuLMGr2yB2gBu3buiLFc8wxJLhI11X6VdyhYAtC1PGSAZ
J5EsUnlj5zcB0Y6ura8sDYiDjqlrHCgg+U1Wj4NM3jOYsbVEkotVEzhih72l71OsMs3ECjVsz0Vt
ogbfx7Kvzw3/mC+FgS2Xpg7rRwNFsbu2yt0FidSA/dNbtH5s7ly94KskcpC17QbmvmqDYUn/mCwr
zH2jRF0dm80i/Z9IxCn5tXPvCZD1fjqTdXamUGQt1UT/w9jKl6uuDfiDCQysXWch4wZbStW3tvdW
SeiI72BPi1dW0Ot3Y5Bh+yhODNQtwKBZ+YvT2+5Tb0m+V+m4a1Nmzls4ANUX9qxj4dqTnY+i5jR5
jHq2zkL/HnzBw5tuOXgZHyoGLngzfkBmUog9fNA1Zmmcor4pfDeYEgBSZKh9P51GCB+7UAysCjkO
unMWbLJCZ3e1D5QU6lFj1iXSkusMcCSfBpSv/M1vco77v8ICp2okkRv15qEkTr7uMXT74I68PKTJ
NXj1w/xzA4ZSbQuKyGceujVqB4FowYGq6YBRBkmPiWfs0ho4pagmwWFkmOHkwOrKfFWGlnumJsYP
/Txq7KHDcdNh1lceKpVavb0jFQ2nnkx1fLuM1gTWRnSuyw43NgfZZAstAOqTaaduvLSaUyHU/buO
0kewTo2HzgQ4xyQqne03DMgCo7uedR3eAp2uaO6QIZc+Wqj0OAN6fzM7+FoI8reobZYdYEWQ/1P6
S24V/RFX7yHzLDJfaztIF45vu+cqM5uLXdVABOsN4zXMcXaGDb7oGBlG/jX1tBXpsZcebYcgT7e5
Gl9iAa75afc1CVPtIJEEu6K4DngmQJfjjhdNLzlYtHWUmESgv2FlFoOlKSmXqDjJzkaTIs/BcIAg
WQj2hgJuVImVyc//n4ehYrBfYtT9Q10AYSwokFcfWyXgVSVAwYHeBDacI/fHV+FY1kZXki7kX/9x
hPc3NA0da3rmoJ6MMWaDe/3mmCBPOA5iXCt+aiq2SQB/ujT7tP9qaz7fBDILNhZA875mFdJlPMnH
HVlbrjmLUhp4OVVWzyu+ZWAbPpMxG82VN/jdUzZ23rOd+ItJ3VVYtkf5hYaMeJzepVrfLErkWz0K
rHtQsegGT3HBsdPcGwc8TIMnagpe4FQwt+IdiS4PTZBmjZMHDXKA07rUcKfZDb7br1oDKTw3K6HG
AHoYTm2GzWygBQ82yrNqNZtLemGgRVaHcqn16GNZo7txcaz9pji2qiExd3Mcp7WDdeHMyLezC/Vm
PxpGuq6xw502mKgc/3s4cgOECGKSWQzsggfJe+A53Pu06jK4g1wOp3F2MUBlBG5VH5dG1xzrdrhB
qdd4BuXJeA4MPAtRUZBtbD1sItQKZ392EigM5DL7jT04F3k5IPMPpVU18u3XVjaUWApqRnI34LBh
bDprU4CS9I4aHohHLHyeWvBGW8sQGfgHrJ3FQXMtfcviFPUcjcaXDLAMB+w4JR4y7uDTEYsUaZHv
C0KpW4fBzxKGEh4MowE9dterNrGfSlYhz1iPvqc4+37mBZfPbgCSbt3PH0mVNfiJAUMmwYFPKZ/9
QgQLG4ydrBPBxVBNrpKNa7Osl13fBxdqfOTjXrRQoBw19MAQaKRi4VhtcABu5euNG5B/tUXjNed/
/zmimPmXE3UODH3X5kIHkr1wUEJ3y+MuUEOmASvff0rrqN2FrR4fnaZEU4FCYjl1lTxbrCgCCA8Y
ksk460nkLoC0FvMwwCZDxu4O2qk/26YpMmOMlxEDnscc6noU+VvqEn4fhQlXhhtyAFOavQ21cvoE
AKvge4FDuGQ0PZB6tMlDHLbfYxkXr03XJWuzZPmexKDdjh7OHsApmh5QdwF8IuUFqMJ4UfaBdvaR
STCPjgoTeFNqdOnUGojZ/e7g566xQMqku6UNwWnfsPbBaT6ICNj92LWcDTgh2buo3L+b9RnjxTqr
XVXECl9qtHLE62lTgZMpMdwpyDSPC1rD2U/2WbpPRgvzfG6FkhWF43thoZ5m1hdqHtyEkVr9uReK
8uyC5omEwDx0nf1oGYsBgGPTPDUysUy/uPeNwlkQEE9oOsjeHrpnEcfVPuHARdQNkbxV0U+y1xZg
TAxveGgsfK/UCa+vmqpMzKWJ/Lst6WLflEihaXd0nEuqQnngK/vuoSH37WzUza4f43ERWwIQPISZ
yJo/McVwmRATOxSU+O5wzwmDUchB2wKPgDhbtAmKEcUTWIumWraZYBQVlmKtmX9Fg8YOsZJI/xF2
0jAs46KwvydERlKlAOqfQk8Th4BqnEPPcX4NTXovxLsDsPoE1WLa1GrcGRocEAJnvw73lIE+qSbz
nK4ObuDgriuQ9IME9tzCianmJObaEaG867p8EYR4+eoaK76bVKpnkfE3Oi8B/5uLivJPr3kQ6XjT
6u9mkocyrw8J0PKA+uOCHanT38q+PwBgoHzLm3ZcIvuYXWQRJjvgqtV7oYfISMRid5XpofwGZtBn
Y8idrZ4CRA3HsnLbIekDzwTd/jJWmb1JGuT3JyJwQDZtNhsgFnmTtUJlwKYGRehG8+BsapG1LnOu
b2isp3EcV1pdv0LayQG8VcmJ5aY81SjaxY6i6pJyrLlYVg1wp1lQgPDn07EoYziSjOSMLTIb4oOu
rLPL1FPDOgdAqSyxgPLwMRGFq5H/+R6kcsF3xspl83MAGOW6BrLtWY8qDwkCqfGSjam2t5GpdKYm
HszmrEo6yIF8m1Tv9yOq3hhOq+0FuY2Sg4alAwj1lbJuUJuoBVW8Ix9Ed5HCla7aOAGBRer3B+mk
6RfWagfKnQOds1gVSp8Nevolcd0D07k4JkWdrdyqGlcDS9wjirjtSxWbLbIT+vCH34/fdLzWP2mN
ru95wEHu3DbJm9sGkwONHPGpp5HaYLWL2grDH2XUfwNknphGBiCl3YQogaOR5EAj8yZqNhxrB3Bv
xAJs1NpfVpfnqJ1Mggs1LE+1o4OHaVnJKl0zpgdYV+NEZXahXgqQFB8UT/e4sSJSVQXpdgBiM3Be
Ryz6J59M/1GO0ty36iFMKlnI7ljb3olU01VIQD4taxf4VbMf+BTis9ty8D/v7AxL73K0NW1p10I/
okDPwLtRhPpxvFjoqCJXCtKS3QbJX2x2KLBUelJN3rfyNJq0FEKm8rFRW6qkGoHRvJY2w8GCAwpd
lLlikwLVA8sBKR7gcP7QiU/y3N/pdMWVW0fusfRRIjqR6pIfDZuDgkehAAYJeHhJR71/jDdPSc43
8UgEqfG3GE+luzyPkPsyIqkT6RtCvwPLenRIEndNEulZN+iTkXS6cqNeY0TxIYavZ/WLMNgIiQPH
PB38Yx/HwdQjna0M1DNdL8wWN+bfDbnROXYXZSDBFAV4sw1jSWaKSLFGR49WlgJJ5hHOIKlxFXIz
9pnAnDbLhNQ8i7O3D7rdpS2ieEXjLNtghxxrrzeDuT9ZEHRPFfPwSzDGERut2O4DnPQWZ1PlsXA5
0JOl7FVih/1olxrfRmMsgWbssQsXUbqMsq792WsXSpUj1zpOrl0dJ+eTayyDW1czrvAJgKqbmEBU
SZgX4q4Otgw2+OGZejlORNZan2nLGwOgI0FPWTjP5IsVGWqEycV0X7D54p0m1RB290CYRMU7tuWu
ZiDXeYakqd9nmA00gxzc51k1XxdmMbF0PZHNsWQKxP1fP0NSBT5SPhsOKh/AxuHRIk5A+A0OgWJH
150yux9UQz0gl03GWTW7gYZgMpLrrCffX8OSMVdE6tT7NJYCydKAN/2Y+TPkrKIeDVWjxgEcra2e
ugejsJI7PPTyI/Jn6hVtOnXcAW5EFT9XTlgcBXfw+FW7VKnpnvO+7k9DYAN/QS0G/Uh8LPxu5duF
IcnCc/Q1x1YGdgg/Vn3z+o9000JR2E2851YEurXW1L/QuLI0owUOWKNwj53OHz4yDZBxWoeoq6DX
GSrC8w1tKavQOEzvP/QqNFudKgQKhXDdyWd6harUu9DsE4ta24K1WiCZLKg2wD5jL2lGmKNhAWo7
k72AgbUzxuglFBX+F0jMWJCXAIvO9neDyKoDeew3gzw1yFQzoa4CK3rRdSgj/jgmqIBefrC9bN3T
gScZPEOdGpDFctN1pA5BY2Ar+lvHN5p9rmF3ubLxohVGzYF61FSxhp/hLFMPde/1oURmo1z40QiS
88jZ0rhJd9Ul95uQidnXh9u4kzy1U5R5aFUJUwIc+TdXQqHjQCDlNkjdFaETlMy8aLmJBXHlAeqN
dFgHW7hlsmRyId1kkJY89ll/mFV9ddCAEHLQuVV7y9Ex22OWm16+qHMZLEFhDORT3++OBSnJ3isn
mSPxekkmI0gtVMYE7T1DJnsaZKCBw+kUFlka8pNBNr3ELwVperzFOaVnOiF2yS8iyJwIGZSLIAYl
1CL3bW/vhV5yGC3ruvmdrqrC9JB2xrsfifMwMtzoXLz9gHOgkssbAw27mWN2mebIzDtPs7QNdr/L
Q2RG5YH5YwWWCSVP3SpwikOGFwiwxymH2ZXEWedodawvyawHevTenYKQ122QKy9Ul267TLOQjO74
F/DCZvsaGQmLht6xlI4MMQPgQoVzpW1J73bKILS8uNdR9mHTO1utDAmzAJxd4xSGAgR9H4lFN44H
PwDeqy+1fuEIUZyjIT9jZW+8WqU5YC9OSx7qum+3ZSL7gw4opFOmeePayIbhOXJs3DvS1PqJYys8
1Bznlevdk9n6f6FKT+z6GvgRceMo7Ira+jnKNtpPIlmQ1fE9SofiWgeamNfSSvt9REgthIbiiupF
AI98T6MmgBQF7VLL6stoldr7eEJZcVuUnoJg6EC+1CCVoEIaCXsoFewLqbIiPfz7jg+nCrarPG2s
4G1mADwQ27Au+rc1FJGddBZ2+stHp+XNIna1+L7HW/B95Wg40QT7zqpVotXntbmyilRunB45gxzE
M8CnVSayF0gAAzuj8YMi8CIDxo+bGBxUwME+Bj4RUitV7C7loItL3NCN1l1n/cmHht+j6ObiVCDS
MpWEZHl+T/o6S/qtFAPYoRLPZwuykE9u2hdTgMtrMpDOa+t+a4/4/WYO6m5QRPkeusm+NiFzI+CG
lOOqs434dXCBDJGV5XgoRRg9ABtIX4w683/6YXRACbP5UgLfYeNzz9g73C4eAQicTR7Z4F9wb8m+
ljZLtx6XERZjZg0MIb4fHKwXvUJB6342WgmQXS2P0QD3Kup7+0hG0gsCzMURSHty15yXSb8iPXm0
kWscHZCPjlqFZFrUia7s3vIWYqga7KwCWKZCgiFbOCB/3KJcFODSSjnfNqnnhm9VK+0TCeWnA0VK
k7HZ3PgX4ETbUbRpSjLb+uscBOeNX3TDexZAr7qXjsdQo3guul6cbKWZ1bIdxSrIan91pVP+5DdU
0yCKQI2hCFZRmCpWKDFBIpty5Sz+Vg+p3JORVBgIDgxxIgGZ7uIQh9mRJJrRLzN/Re4N80DES5aS
3c5G10Szqd/LNBu5kuHjEoPA63aen8RxvBM+9kA/ma3iVPxImjbDCzh4rly/yR+QVEoCNZ3f+Ieo
L1B2rByoyWvXWRnGiJ2af4gTAo3sXIZYhOdbDdWdJx9Jc/eAf2vusbPS3qsS5r1ZO08NeDIUsAGs
1Bhlnq5jno5L8sMD+MMMKEvc7wIrQKHFR6ygrrBDKYREDW8ujshy5SNq1N2oRMlwXE1iL5BUtUDZ
CCqslBk5aljnA2xnQ2JL5kyZpy5pqbFleu15FcjQ2x7wUGAJVhGpoQkodttUPYC9TLkVNXuj90As
qQC0gnp89XJHmptXQTKQrsT9+tOV1PMb4QTvkLgLJv8MxsjAC2ef1fodsInWTObV2XfH6hyqBpRw
1l0kw3VHlWtuXqIQA8VGSzJU+L23VOE2VMUfjhj1YxuJ5FLoaXrIbOcbSW6ToTAXkJ2vWfGCrZsX
XpT9sybG5hk1eqpvqibMghdDDuJk2F737FWJtbQqOezSIt7lWHGeeZEjMTlKLmbmmMkSACQZ0hGA
3GMlyE+rIiTBoUCRmeA4Is0AjPltgFzGJYmFcpDceDVbGd6RyjTS6s5MghcHMGmgnuANB5rL2GzJ
2oeGsWao21kmQgu2zMMBtocU+ZMLFJiToxoS7UCVCtc6bp0aANKQreLjQfxpJp85wo3hKgLX5YMR
+iC4dMPvTAQmfsrI6nM6JEobQI3YkBgqXWkNyy5BkiQKwpBFC4yTvRv3bEFG0iUFMnOAdtLvNWys
LXwJQizAVgAzXjVd2Lz3rKrPJBbLH/LsE316z0MaAyw/U5wb8+wzRxBg/jmMfWSuBwdI6SLzJN5w
9HrpEx5uUMjkWq5KoIA3squXHo9QMzzLBI7Lq7x6mGO0CjW3YkW80VX+CRBGd2Njj1+QfIPNglaM
q9Hj6Vs4Jo84laqfEmmUgGtqALil9LisvzRkUj34qQt8WlfzFqRHImqHqra+PDPT0c5O0aAIWabZ
24D/w1K0bnfSpQ0KItP/zgPUoP37O4iBjf+bYycTB062jUMnodvMAYY37Fe4uoZddJ1vy+axLyvs
5zqOdshV05vcAy8GyY0/7MAeuEncQTuQig+Fli5u5WnMZJv6gxX7x9mNerIVGDvZaarG4P0c/2bI
FI0mpdG3MllozN9np+hIQ/gOkKR6o7ERSWBe6S800RhHL3fM4r2bpLl/Ii01jZuhgITzr2FpYiuR
q2ROA7zB/om6tZ1hJLBe3O2YoNZLRZN5gzLIaXSO85DBbjc9pq0WbbEXKAg+1kkyJD8/pJKhDgAr
+TerCZNz6wDQonbdbMf8cvjWN+UBYLr6U22zDCAy+BGQntzKT7dBqw5mLMYnvA5duzEzXoIdBnsU
dBdFFePWAGT4HVc320jdZwPVaIA1Iz2Sx6qd6aX6kr75WYz0ciYclI4SLjTJIEH2F9MPZZbJnX4Z
hpm/jyGRDKQLgQq/oN/SHJtikUiGIkGyy9D9aZogT7awqnwKyyZ7AEHUomU2UKiDrtZXVli1G8oC
iJXVSDpU64ewRspKY30H275xAQ43s/CfGIvD3dAjn5BEzzR9HJNVx6y28VBXHv0QNDunM4Faooyk
c9rwPrGYdiKVW3JrB3CiaIrBOr7sI2SZJka6zJ20fwl5b679JjK2fm4AeEW22EMDatM9t6vyEV+e
dTb6e5bq8bcgyeTGjPr04JZh+VAn44j/Kr4S/5uH9O1gN1SawiEv7uNqSL5FWhKszbx174JIVHdd
K0E5LIr2JcwAPm0mzh9CAjpMuYZGFazTXl674p49ueYZs8m1aZFGwZqXUmPGxrbLDtis6cBBvfOr
HPQZuKaC/KDh5WxZpNx8MAcfxaSmM+79XMSAC0iSlYzS+BU7ZKfcdvifKALbF2ZTvJkD58vcysJL
pDF311RWszOAJ3/RfZTKVixLvkshNmVZJzvbAL+TXyZAMzEtoJu4qZHvbZkAORs6y26zO+ox1SNR
N8CPtiAlNXbr/2CD5m7IhVTg8ZOL0WrbHTIIVL2jFu2J44qIsXpP/9BNsOifMpnJkXycPo2RKCfE
KXQarHrXraWDzavz1FeglsBwKNgTc+y9qX7TfuQUOzAGjDgzc/tvON0CCGEXXrlx5eaBMujKLRyD
ZFEP4drHg3M36DrSLJjjfHF4Zu1sE2vzUc/El7DT1Z+k71eGEmtNGlu8G3qrYjDEF73WgLudZ9Wa
xupxrG+sChh/NDb1y3jjtXjgkzXJ8BpSgS1pQ2MtG6+2qErNt2Tlo2+vhq5yJrEEb9fK1osa2dpt
vmY5yPOAhY39fx6q0zR1FGAa+kc3B4NOBkRwnAigeh4p5h5gIJQ7OU5jboeTHPm2tY8AdoE9eFSH
TKyiikpUqgbQgekGG38oG1X0o6RDtonzzjlKMjVlXVUL2xpbfMtR1czSbtOalnEmCUkszbboGncZ
9z0qE5W1/rT2yop0M3dJzoE6Qc/CFsCysXk1HulA7hIbIrgvfUaXTPhPVdxdj/91fooW8tDa5Nmd
LjKANFZB8xK0KU6TrUjDJvpYvxTyZPle9TUpxuEMTM7vpK15B5TcyEZJtXJiuhatchbZ+2lMOD72
oOG+jGllP4PYYkmRYxd10TWw+uJ9AqYZJNjGwJ8AnCA1WQXcmcYxo+VswDoQzzKStbbOYuClwL03
s3fPGW2QDCRSbw7hFxa42iReiYaSv4YKMDwxka8bJV66JVGI5jFrSu8BqT/WRXm1shu+ub5+7RXY
1eQ1BMK6pI49xSIvEWFjIHQBPv7p9RmrV7FoRvIi8e9eNDgVwbkfOiCCue/fJ/r+0Nfrd7o2CdoV
K4EkOn/Z6Es6fV9JWdFXd7aDmBNYgg2eLRR28gSWm9wMERA+Ot0ZnlIfVWqJzU5ZoI9PTo2/VhAk
9oqM9ehYlzYdV0GTV8Uy9xuAjbp4DpMViCzVHsstf9kF6lSSxQWSGyRynFQoK3byFSpOky05FzGg
AhO7e51CqWmrPOYny07/edrJqDwa7CZeTe2kotp7wOKYPgTNoKZvM6RwWnncHGjo766hzcdX8kd1
zTh/fNGBuT3zkfHcx4Abq1BfRj3QZrRT7x91HVA+F3jBTNfk8o9+/2u8vMLvIAfyyvpmcrvQAHpG
YQrRIwNIq+1j5UR4bXLq8IJ9suARmwBPCRf2t1FPdewXj/m2zwTflEUaY2nrMtAW4xaqY3H6SI0n
8S5n8jACJGKEU8qqCA5ssPFI5WPwWAauuOdIrC2VRCrsAmFNGHt8QeNl2Go7W+bhyvV3aWSjtN5q
iy3o9ZyfeVv/mQV2/W1Iqgz7tmJ40lxcRyrT4sxqCzSsYzkeO6PuD/1o17saB7j3wsaDo5F18lhZ
WDM3Sel8jYAehTR4P/ox9u5d6UnhL/5rvszLxqcQ5ALrOixAqGo1/XpQ52FeNeK2R10pop8Wj1AR
bjv5kRrSUw/QWR9+s5l6gK55955iVSzs17ntA2Udbx5GFsiLbaJ+AOzGxg5JJ/mlSZm5bIqsepO6
scfTzv0zK8a7ouT9K+jMtGUAFuUzPmG818cOGbp64G+BaT8BPuFYyQVmBZKyWwtUOWCpc/DeBN1s
GOPwrRvAnTHry87z7n6N4alNyMCt81WnaOZlyjoApqInpDtu84b/gSMclNqQjlwC1xi3unT+kJ0H
ACgy0LAKDM0Hq/L3NFR5kK1pC7jN0V0k+1BgGjTrw34AZvscXV0JuaQO6FFXn9dDI1Kae47wOSwG
MiPgfex8QJIdJlKX4Q5dbh0+A0zxYh3oIShwcZYAJnEPwDV5yetYu+iR5V2cVqHNOg2ScyCRHt9a
72KCwN41fPtkaq6jLbBiCZFsYpp78qPGxn1tyfS02qCgBz5gVyw2WDA4y9kHMHbjvh+1aDGo+GQw
kXZ/cj13M0kU30R5oRH19Zkmp8soZPBiRaN/nNxENey47pYgv7VGvmgdT96n/BGlHhJfBQDZz43W
p/sG5ADga/9FL4CitMgjhvcrZUitRucLfJ0BMdu6LrI9P7wpKNIN7E3ph8CD+jQA3LPb1onHT6OB
9L0x5dG91Dmq5LNYW0Z1zH7o/A+Xl94boBqytVN6yVFzhIkCjchcDJ1h/kAu2V1UtdZXwPYmWxBp
GLsmQzGRztrXQEUAVkyAfExAq3o9YFd0AAJveN3Kb5Hstqr6CYuSRxZG/AIoFX6JWvB9j5U5bnwl
kq7vjWErR2yEtL3FL+QMrNf2VETxliRmIaPM6Fi6tlUlZ54l783gMisFqAdksvBPM4lmOfjbcOCX
m2HIRPuHKGOYICCFuepOwVAikWJn65ehZOlpEHWT3n+IkN8FMhl1UsqyP8Uo+7XvDe3B1Z324Kim
y8C/tqCuxOYKTouVPaIueZFMdurNwyef2Tx7X1mmmFczzTPTyNuJ5nDUs9n4p1t7tueg6huc8DOU
8oSi3NWSL6zMHCZL+gm+bGYumFwnWOZPnytlYOT/ap8noh7Nwz7nma3GCKR3Dg6QZaHgfAnYl0CA
pYIDJthfgBBdCAj4Xz0GbZQ/yWPIyy8cj6BdEYNIIx6q9s1w3EdTtAoutvaOru/6K5xZtqCMqL5W
XBeAY8ZSGyVz1pL0eSzfhioCfk6bibvKBqkgxRltULpZDnuIvaI8gRqsnPRGZoG5IEnlw2CMr5oM
QYGDOpQDNc5n73c6J+UNvj/KJ47zn/+xE2j8ymgDWlUdXI4AkxKGLkxc2Q2lY1T1oesNjQsWw6y+
A711dHJUQz2/D997qKx/lAwZ6qT/Rzcz+ymHUjuSg9QZSDxFYkYnCpTJsjrUKJkkadbfRDNywFtm
lfHX5JaXdbcgl3mYAQr6VZqm7fLGMIvUM9Q3MwlGfX11LTWovwBgizdh0Zv5lhXMRyWRYjZDOcMa
YLd4oJt1/ygjQGSgRocawwdTVqLla0PV5ZBKUu0OdePESsrF+GlC3Vp9DAGDBqwx7OzmwJWVddrh
m6K61ACnAhX/hvY8tvm7ivSFx7eBZYQHMBFWPTKzrOJUozARGW4g9VMSNb2GcgGAl7XFKdbLP/GU
B6eKEZWTtWr0sl+QzEAaqvCMUL5DAfssLrdR5DV33pD/HGrAELYyyV52TGH6x3jcnSPP/Nl1Y/bC
6xTlq2E1rMhYMLNfJS14vEks2X9w7vFbol9Td3RsRgO+zAG3pH6LYJYVAGQbkD77IIAdPH5ta6Ed
bPODALLU8FqBZRjgfz91fuIqRC+Okk6yECEkomSnuBHmCSVkisMH5GvY7OwWFvfGc68nUtWW/c2Q
M1nuorLMsWjCzq+PKuup+T/CrmvLUVyLfhFrkSVenXPl+MKqTkIgECIKvv5u5Jq2u2buzAsLHQW7
um0snbODacLED9lfw1P/0u0ynOCV775e4srTkBWsy2TbT1r+7XQpUUoBhUDba9PsI6f6D3uq4E/P
wum7TLzAdaKIkMgP7OjLdzko+5D3/ujfhSy6y/CZgCp2ku/DqkWRKwDySUwq+ubSOvh341ks5lUG
2qVDfee5J+2HJaEFFWM3Qh3mw7i382aJXyYPVh3TldvZ4Q6K8/pI8ga1TN/yN1c4tmuikufhv8Tg
0y5wNYNzIyDibHjhbUzcv4wbfZcBX+0F88STGvA1YABilhZ7mpTpUZYWRAxdkT4XLf/JGz/+aZVP
SQrjzSaHXy5yjgN4QuW4oikOF//+lMSB4Gu5xPGIE00fzQg2qn/z/RIJh8cMQDB3oXru0jQ7YXug
djwhSJCVSPlmFcjkBMy2b1YHfd9JUEuw+LlWZftCNXJ+BNa41QjUwSwDI/fgcxt57rhQwzoLxLuJ
mcvVmPOtst/aYHyIQbxAfQ32zEkLRVFQs55B00g2MgzrNQpJ9KXtckDDJ4dmjZMLtiXxofAbckOJ
C/eK3JuE9OQ6y2DRDs1iMuxguTrsPKmG3chLt9uEU9sEzQUHV7rCphdVCq/4nALHU5XDQRwD2zyu
8LScFiJ1XbrzqGdiiY+fN6NtW++LqjkpL7RunAgmU2A5w/OSiqJbAmEb58sqd1Aii8MjNMBQAEO+
97aNerkBKLKenYf0g+pnioFIYtYxYxwVgw0LKmCbNx5ElSctJjvuumWZQnHSoR7szqeL6TiPkXbU
z3wV16tL92WMuasUwzuHi9uXuGlGusl3VR9uzZomZC7CyFLZIbOXpdIWuOV/ve5ljLnDpmaEbDp4
eKZZdb0DI+TsBwU5c5H3TQCyRAXZphHO2Sjiy8eExXKWQnHvZ+VvCc/bHylghlB+S6q9dHRhiflo
A76IcqKtZ60ATodJWCDDcsjrFkkN7EqsyuZYmpL62Mh5VI7NkWUg1MNsOq5BoddPcQ8ZvZ0FdbRD
4uzOrTGTPzhP3lTEMzB5XMhGROlwU5ehvYw7ze+4rcgi8iz7PtF1hjxWUD7yKOjmwoFdkx+20Syp
IsikBvA1G6y4WbeF6x0qzxk2GmXdvYRo7RbaPNG2FDLfp2E6HTLET+Z27YyMsdxdLqjvl7s+ybUN
7MZfPfj4p3JzaZs7EFhQgDe3ZtKX7kvMt7oMm6lptcKPUxgKT69xGX610NXQq9urWedbM/dq2mXB
q3d+vr10XY2/vPbVq1zdpubvNVOvXvBqwNWtWevyKlk18s9/qkvw6qWvZl79Wf/4hi4rg+BG/8tM
mvxpJo0fLlQDJjtpBxc8X79C4vCjmLccyOQ72FDxGXQX4LVUZ0W6C2z/qcxS++Ycw6M5WWslyWzg
aZcumySzFyQNnUXh8H4LJfxAgebiQy0xsGp+Cx3C8Aa20ayIHXxfOnxJLEsD8jF1mou0PA4n+34/
UGhSXeJejCeNgI07vnYYOyZcgedkIwmYD1xtLgOrMvcOseetYzD1cWaVk3Vh5s41bMjhoSSLZ8bg
+hJLKp8ZsJTz3FbVM+SuAIchun5GxuUHtPDAbB+qu3MlqsvLRYDnHuAwUXVnOvQUI1PMMqgFIHnK
he9W1rI11aq+Sj7nmOHBhGK4xL6sAzKltTTj8BUM5l0I+yUjH64k0OktidUCYK/+eHWZPABN0wxB
UU4tjOq4iZm5Z8HxpnE+V4hIFvZX65iJ/bT21UQjX15Ni8e1xeZW5OQ1XyskF09eNtpTdSee9R4E
6QpggG8s5Ahx0dHGBxLIxM3FxJNSYpdd2Vv4YlB/RuOCHxwn+pk4Poj/Vplu/My1YRJa2SeJbPiJ
Su7t4XK1+hI3zdjHn0itqluYCebSTFPNHXMdbO/seG/3IJfKEELSpE3icaaSwToWgcQvJ8C8s4IU
aE6XnDjohlCudTxHze1VF6p4EOHnAB+aYJ+6w0z2oHBagGHd1/AdnrWA0eyApXbuO9oBBTq0+67O
xnxeNU6wqCPFV+d2KNS88Vl3a+b2GkVDNYzWDBoxACcJt/oPTCv52yESSuBhYHvYIdEQdrVfNp6o
A6RUF3lwC310XbvzjlH/YDS8ohgi+y6g4KiUW/6DrNwAfthFijQSxCJMrPMZ5HGaDFQUb8DkVHeQ
26/AaXXq4ta4YDfQMthmjf5u3KNM3Nw1tIC+uB0nCzcbQ8iPQ3O6mCcw/dg7EIFYqbT/BmA/tqIm
1oUMnAtZM3Az9KD25s5cMqgEffZcgmZMgZz3DtLcK4db6a1RmOaWdXK5ym6diHlPDC3TZ7SpIYp7
43I7PfdNrdr3gzUl6Ti3sjDCM8rqN3ZdAZKZVyl0iH39WBTEneEJ2HzIQB3GFpXSWZDeBox3v0is
X7zCi15jG5glpEDae8uJs9WoSwsasFW6+fe9rv+VkO66LvS3wzCaTmA2MRLwV8ggVg8gJDaTQ3DY
AsYxS3QM7krnLGOathCDEmSbs6jaVEVR3YjSGxdOkIvnKICFWhTV5Q+HtvPO7wG48XoA9DQfPmD4
A4f3SocPzEGd2Rnsb4QE7dymKfgg0DufjVna4rEz9OEBX59aLbIiwaeCyZ0fyhK7ZpKHh/MgQcvJ
sgN6mlYffUjuL0Um5Bv0SHDMT5t4F7lWfQsMFfYiFmrjcA/tFmcSiFGFQv0FbjDJ6ooX4pHnf/9X
9Ny//6T5xPdwnIVLvA0i5xeAVcQ0G6vK53d1ChX5WsG+pyX6Hr4JYAQErLmJ+lbvazF+H8LmexD6
3q9j6Ev/l8zT7w1l6UsZI+Ue+3V20ys72oS5HW80XIVubAptjrCN2UuPqfjnjmYkVN4mtul3K3Db
NwdiijCYTaKtgiTmaxet2lC2b6KXyTbqVLs0ozKhn5reFUh0uP4pmuy7IDmsT8xPUMOX9ghCDi+h
gFUWj7mMm1NZtnd1H+WPXqrzR0XtJbSe2J1pwbpKoMDrtdt2GhHhkbwmqOgszARrlO2pl/WdWcxM
IMHEDag7nAwEntsT8NgOZHXKwepzR2xpTchgih2Iuyx6Se0rxLDpsFrw5jEBzpLDgMcdRPezO+wM
srtM2AuNX38ITlHN5irLblMB+oLpFG2b3eXMhbCMi9oM0rMYYkVpPHPB5lynU7cZE5IOXNcYSqNe
PQ4MVYoRYIqYOotz9/RyLh1BAYm8dn5ehyLXAjF02QHAiHXMC8LGLd6ldvh6fjfJ2JTHOq/Agm31
raMti5B5ltENRP8BczDqmK1bMQiPxqfSaGX+efmn2Hnu72lGQzOcxDY9btsrGUK/JRVu9MRlN/fL
cnh1NfW2dpGNi2Yg+pUPAPNKyDgczbAy6ecmnuS2t9UhKJx2rncX6K8BBp8xvj7BwdK1+g/TGxj/
NhLzDNIL5Yvk7g9ke7y7os1BB4AiF5xnYD4yxT0g7/8pnjfsH+MxrNIXTgf1s4tLl+0ZE4fshth2
Ec+yECWltCsnWg52ZDMoaUebMaEStJypbUy6rBwYW9/Jbs4xAtkjlMsrvgDv+ofEAeu16L1DQSGY
YlnjSaJ49ZqnsDXIILZ3FDVNkNyDP0vBlf3INKTWtKWQKHbd95b35CkSLZwd4y763sO0XddJzSD5
nGzxQI8+YJSAx10+QBUWRchlFUv3COVEe5t3sd5EEeU3KUgoC4qM0zYn1WtegMBQRUW4T3X4eWdi
FH53C9XbHg6Lf3WEuVuiEjVNOd+akaZ9tc6gxDwcQvgEXQZWCkQMYFghvz8lM408UVXHkCcyt+bS
FBqsEhmCBm0ki2rbf7Etu1nxcQx2uqXBjkN7emeamcygwHNpp9akyNNNg84jf89JTI8JXrpNswka
lN/qt9opog1EmcqXeAy+Z1Ve3Jgc5A8u4vyFo1R2E0X5dxNzey/Z1rzWC5PE9DI6LHB+ts4ZTor5
cPvJP+cPoV+gmKdLONpkqI0f/bAvvQ5pRy7nFYPogrn4duDgsKjYZzub6HtFKRE0/eWXkZeZX7ov
HWYJ07wsO0pYB//7LxESf19zVx7k9ci0O3OQIYRry59Q38gfEqDe0u4u4Uwh06HCDkUvoSBR6CyU
7uOf2isem5xEL6PKhkU6BtaWNO4aP2AMGhK4+FS9y2bMtkS4nyETD2pQ/GoXpuRfOkRbsh2KRfdf
4tRnyU0VZwsNHeuDWaPh9tJL3A2ArzjmSRDX4iIuX2HK0656YJ9hO4BmRvRL5NQRpJdgjlkQ+5RE
lXrtEqAFRzheL01TJVUzozj1ntyWdU94as5NvC5UvhvarFjkQ6BelYZARFaW4d70Bum8xNb2pWmT
Fu5zUKNP8QEuFpzqu5Sn6Vq7QxZBRBYy5mnenVKrLW9zWOCdLzCerWah0/YbFUoRzXKnj7adKL6Z
IedYQvx3WpV8d27C/7XegFnXwFoLa10WFNBdI0pmG4faj7wLAc9OrHse+tWxyUoB1KsgbxZHxbYk
EFtBjXu4y9Lgw3MT+sbAIlwQUBd3/YjHEWxvlmocyZvwIN9E42YF2Gk/vyTPG6blyWTMmUBaL3TG
bm2alw4z2PR2QICsTceXBZAazWd5ylF+RhJ5y93xZFzp8W/sHC7W9ue7rgzBSrMlDCEm5jCH36e5
1L/vTFMLrTeuL5/rZZY4xX2fjuoeuz25jad8P22HSsx120Oa2M7d9bkd5N2cFi3My6bR4Ll0G+gP
tgC0igX4OPLgEw9YUphF7B1WBZtzs2t8eaiMh54ZZNrmLooFEppUeYDDK4BLTfA8MnHacaPKZJxF
nmMt40T0rzogawPszUbHxUGwS+6USrvdmNrVrIug1oPNBf4HU4ucYEPioFKDNIHHMv6NagGHFlDg
gHeq1jC3zDeRLsSzrMaDGTB2LIcKgn09E/Z16QPIljh/MhyCIOD5y6nr16IT8WssOvgNpoF3X5GQ
LgFW7I5eQ6utDSHRLeqJ/tGH9NuygTjMQ0cGSCj2Sr1x5CNUh0OHFz3CoXJYyySlW4WNedCOxSt0
/+31WFbDGjTe+jUDZCmgdvvRIYcJV0y4pNhJ5QD+jDprlbcfWo4QUgNRBDkP1s3x+4t92oTWbtIy
cRfU1+kpqsp+Bx7VjnciKvbIp0OPEMiXqY/XikEB09e3hILCFCTQQJmllRUBvcBz4FesmzGBCmqX
R8UchubtqXZjbPlysGyQ+XY/iDXcFrFrPUKMtdx2oyxWgRXZ7yQ9WEHtfqQU0M8YJpKgB0AeC9+r
fTpdSJeyZeWKepZAwaa9NT2iY45+D+Mq3WcJzNpmXVHASm90kHvGz++8x8mjD5x6jbPrOBVsCTyi
Gm7VP+wkhB1XF8Tz1skayMK0Inww/TiIYWgb5rf1CNm8HIioUHMAxtIgeLSL8UcpqDgi8x0+AvCv
5yWj2fbcCYTXEujSaEnlED46Hs23RV1BRXcaHHBLHmFNhV86tCBnlt2H0LkwM00IuNB/fyWYTWZb
s5b9/17JrMZxov5/r3QeAJOCy98EA/gfAfiowgvtlVsO9d6fLhYoCue7OM2Gcmba5nJuXwaN4Ohe
DZfDvB2gOn1ZwNxdjUqhNgFrohD+cVXwGIJLsYSG6vCOow3YhRl7bhRhuz/jgnvWk8aO7Z/idZgC
jFfCcsap2Hd8RK1ZEip/btEYq8bWq2xwzotqrg/pFM/GfniPa/4GkbDhn+LJ0On7Gkjv8/gWxxcH
YCnA6u3EZ/Mce3J4VYJY0sLNFapTLhMrB1K/s3Pb6dv20PbQQV2YW5b67QG1BAFStyxXJgZLVvHZ
LcYQiwQV9/c1v5537jDDzaXyYEShhhqMx2lFEzuPAcDnr1fMx+TDy+JsfX4vZmSFHCxejDV0XdTx
/RkijF+mmoFvXBlAsYmZi7EnvzSvYoKvWW8hC6SKe0uBUivTCme1qH6lVbMacUgEHVb5Jzz55MzE
/Sb3ltRV6Sa3q+Y1qghO1MiWNU3d3QKB94FKefMqXeAtY8ePV2aS6sZXoYfwFjWw8t4ZwpuyhTc3
gd33SqZihAMKLjTth02Pr4RpJQoQrqzNwdrSEHEDnahEwEQhuYU27b3PiSZYqAhCaJ2VLc6TTJB6
dWfNzXr4FS/XnyL8BRXvzuiUN0HdOygbynwNzQqPLbuulHNhF/nKdF8uOMJFOKvV5bJStc+WTHbO
Im3KDtoedcCWPQqUc1nm1SKe8EgZ2BtrRYsDBT7VX0ZV1u88SyX+0nSDhA5as/U12omSPZoBZgLV
BOmefGyWcRMFa5vU3Z1N/F8O9mnvQrAK0rtWczTiJ21RyUUPROwiTGh1M2jyroLWegZyn+9oXYdz
02wgC7EEzBAcyIRaz60HPYtY+pCYmAYHo4AtVpHfDSOPnnx+E0yDzIIFC95NyywY2EU4N00XuL7z
gqZplVAVbJFGNYua0LSoBFP2Tusueir8k3nlP99lH2HXZhb98i5NswpZevUubQ8EUtAdzgv6qICq
kr38+S55MsbzjOfdzBzP06L53mfweDIndnP2N/GLZcb/j2n1deplLJ65/jwKAlQMIjlAzASMttZR
QLm0GoTcgfl7oSC4eum1RA8z+DhPrQUM47vyrYfh3FbVMVmorFJvaVv+AgwWv8Z8GG7TEhV4EZVv
JXxhF9gYelvT3ODR+DkVRrY4n05TcRz4FbRC30IXrd9yFpcb/AM4u8tlBNcIJjMdvMJMEF9JN5+Z
26SBT9DjZajjABocN0iL2tB9hnJHPY8sCDrWHAp0tJhJpH73dNDJPqvxNTjg6Z/s4XTusBUToKGq
ISrWuiDVjQ+q0obpBJ+JhPQBTJNFfVOqXG16AbGVxO1ruIUJ9EgdNBtUaLLPoJltRqcgq+NhDIlv
M9AsoXs4Yegm4YCEIrlVZu6dKEr10kOb2KBRONyylqntiy0d3Kt4OgJlDdim2IZTfMQZFofe4V1M
cTMegrJqBwgsPTt4NOBFcdfytkbZ9iJ0e2Xy8XuIUbj1sqY5eKLBzmEGtm6s8FweCmed0jpc0NSh
C+yFmtsm8ZpbyB/Ux0mvMY64GwG3iA7a1MhQ5Y69EV4NrUruiGpBamhHc10emlzm+IWabjsYXe26
EDU6E/OHAt3QuBeLq5FJPBxQm4ZtyNQNQ43yYHq/ju6oaCFlK4sFKwA9mZn+q1szyUx3JNAOg/vN
t5oAOPNhmPvj0G5McyTDVOsN7JlpFjJEBYK+hyRo7r+Mx246eLA78jkeNWg+B8lPoTo1hi3bimgY
b1jmQ2HaS25gXDDemJC5UB/kGgre5+wSM0NGNwSYF5JuC9NxmYanYzzDxxaK4r+Xyqc7XThPbQfH
lMtKjZb2jQs9lcFy2OmyUMVDeuBIjV9C5o4RT2wb4f24LG3iQYi85uhAEdc0Rw6E/8xN8DgedDCc
VzE95gW9boIsNn67MTGzlnmH5cC3JHPZ4bI8tXPrlOD09effIiAsvuPwDjYrXJa24hKaIzIfoRAD
rQa7YtEuzQVAySAWfoSjs+16rnHE6fN5W7PxB4ft2cyzAIFxiKUWBMDf24SCiNjXFlQXUXs41G6j
VomLYomkvZpLxcc3u/XuVT30DHXcGZi/HCJEIWA0aRm+QplgAErCCe66VLqrsCfW3i67ZB/pEq5w
gKPe6irjiwJHLaf09TrvWHnyIYkOcfvpttY5HKcE/LIusWzqGCJI1ZaFvzfDqkmCzMSR9i5Xdp/u
cTId5xFN9DMKSAO0H2rrzRHBe6wb5/uY1jtJBtiuIxGB/JPy+SxlvxpgOSCmBKniOMyD73FXvEc4
uL03kHkEGy5xTxU0B+xJ3INYBdwqajj7NEaawwQzk2537JOVjWpHFDREgunSSjv4j9qg7/0NOxUA
NBWGAYHeWeT8rRKSNH6aOqPqbjMbSSV30ogpW8BxYqkgDtnaGQVIhG+Sxuv2jWpDsrh0x2JMPJRF
a+eAk9YiSHu6Aq6uX8CEqntI+lDcD84bjtjdQxsX3UODPMw8qLJuY5qOo4O9W0cQQ5p6QwmRcuji
Qic1iY5mViZLukpr+xl58XRmQrLI83s3eDUN8zpDra9XTfAkWAgHoimJ8NRBNo1qZjX2gQeA5qqD
uUunnijP7tMgi9emdR5nppi2GUf68l0mXYUPhTWsSgElwRIHzTfXg82bEvULih/trs7tAWl66rwx
a/geOJW481SiboYRZym/b523VPfevApqaw8ZAfGUecXGrGOWtUEfWccdnOyg4p9Z4yqFNcNhSP0C
xuJI3Vei29aQ53KOJmYuBfaj+OBOOgXT4PM802MmF9Kz6tk0u8iidnvuLtOCbEZS4tkk9BtoM/zb
IJt2hmyAdQsztGAvGf4XTQfNv7ERzBuX18nKKwJvG/mp9/APE2vYeO2DoUGysvT696j/HvFoFqiR
nwytRk1GCMAaRRv4wfGzjfulA0K7kNEUFDnq39wcM+PPRUxnGLXx10UqL8j2kmbvHvaVGgzbl3YE
uQq//Th/T8jSKd5N8X6K0z/il/GABV6Nd3vffilH5KQtIqyl6KLzOpfxZv0w9xO87RxlwCAo8wXz
izW87AfoewXEWRkdGPq7J/H7YWvkXbKmgzJt6yHzxw5Qay9fap0MKy08d1skZXKfMxgBch3A1uCv
EREBy9CMiHHuvC+c8XMEZM8OSIL8yxrSSxdMi0MaR2RrNkCg2tQ35i7XxTPIJWTbOxas0KYmvAfJ
Vve9/txwfYml067r9zRpCYiCURwcljEe+yNAvEGSLaCaDg9pWozlIgUnZsl0DPUXYan8Rvn3RhBm
QPXhtuV68qfFsGQaJhodHKESxrBiGg1AGjbDaZBRYz2oImQbUPQjbAbH0trRPy8+hbuqYPX6EvcL
gPCg68YgnQEa/C5UAoqc9S6pJvUIoxhrMMTxJBQRGnVaEzRtc0flEQ5x4VGnm9hzslM1Bt4pxU8T
hLci5i+IW2VQ30fQXAC5RA+n66CrshNLIdpl4ii1QcNrmiC8btO1HK/+u2BojhVnX72/eezlgQU3
QNKT5b8fOYYSOqNVB+2FxBETQQzuAIvRs0NU2rgKoNyJtrK6cA6XRGsGJgQ0lml1hHZBp2cjtSic
0aU7O7dNVzcM1dHc4VnY7mmk59yMNh0QEf/sNU3Q1+6rMAYSOAO6i09f/OlSeN1EQI17ew76Urww
QS+U/NSVES7prMevGp7/gZjx1M8qmHKCUp/hsK8m9Ikz+gVI07JZm6YNkM3exVdwlsQJKvXeMY5F
U0HbDNoPlwtyiWpRxEE2Z9bv7kY00IdQIzbHZqRpn+9Gf1qjyB+tjlXrCLqHuwG1dkciJUj2Gf5L
D/bQuIei58B0mVvkHuRCKmecu02Dnd5VfyU92C2CIjEr485eXvUDg/rXfCn4PUmGYnPVbSZetVE0
mfUQFd/DQn4i2U1vAYoQ7vnNmCbMXdodi3wUiX4vfX6XHRSE16QP377MMM3S/CGov7ClW8DgZagB
TIIXiTuDxrtzYy6e3cZIyPmzRpfuOWTiGXHZVuXYml06qmlI2NRyOUqw3CkMX0LAhxAkMGea8aED
ynRaGeQ2Nfv36hn5GyUhpHbkeX7ghiF82L7SY7QIM7cG8OEW+isgWuKxc+MBnzIZH/XY94bVSRUj
vEf8On2Gpy286gHy/snI3gLn5tfQtS++E7JX15lsk1o8AZmXZHORIZPtD404ppMoqvag6F5Hz7am
zanVBF/KKRz0cLbBWVuuTNNM4j8/xVvrrQKh52kgsCnhgtzC8867tExf0kFoeuqT1ElW2FSBkIJE
6425RLX7hm1Bt+WeDHdxk+s9smOQhYeSCFLMLcwaQgg/ZpObtpQ/Qc0qvznaj+akKIcTH6MBJEZv
WAIuaL3g83wwFt0Wq4DRssLH1hseB1j56DtwDPtt4AzQXeVABsU0d0A9GW1YMkf24UsTcoHjfwCa
3K+AJj8k1EEmHW43LvVdo8d4BWiKHY2POPYVjxpcfOiXO4ek72Eu4fV61UYj+Kmaqze78ZassJ2n
sB3EwQN8aG51GEYm5IQAROY4RDaEPTA9KMct0bmrvtmswl5Wg7ZJtLfo/M59yv0DxH/rN5Rkd8j6
lk+R5v1OFCFd+KND/+Pz6bjOl+quTyZWAgl8iDk5kWfbf1Z3eysImYxb9kjKaum1/LGlHodOTtE8
MNvbIKdDXlroae3c1gfAwdLkhUENeNHAb2RnejnlW14N6kHX4KfZ4GebUdXYjJshhvjaYwtBttva
G/MDC4p2YXM7+eaRcSZz338jkqkVmF31VjOA1y2uns0AaeNE54EkeAvjhHzRCJgMlLAGs+1c3ns0
LO5rkbANkbacX2I4B6Xz0O7KjRliOoYunUe+I25dkVTrhNTOvMPdHg4G380AKYoBwifSmUUJrw8R
VdxdoT6rV5Cehg98z/tmBsWrF+gzAwNS0PAN4olLbHuRsbfhe0Bc0W6DaqDPoQ2lliledP64pFHT
wtsvEDuVaCgn6F02fTGHUab4OODsZ5rEqYpVNJRibdSKFauhCxlCbihnffgMqHmAH+iXAWSIvYs/
NtbZN/B3WLlMPEBT40mwlYfx9z7KivukqG+5Aym+AEJhs7LM7Md6tOiigyPPTQWi5tpKSLRrRz7u
merLNYGL/a2TWXvmArbAKpUe+mHR2kF3aMO6P5g7UN4+70wMZGtk+nwXqupR3kAkAEL0//7c9A1M
8Frl1IcILPUmbqGNB+ffYIS1Fs0gZZ48oiqd7wsRuEfitZsytiG6ZppDCpnHJG4TqIGn3jGvm02u
8/ouA8HjBv6ecwCnu1uZU72U0u9uWYb/M3NnYle9dZgs0qqDIZKbRw9CNkt/gorASWE4jAPgNrBh
xP4VUkLrGojJlelt66GcKwI1SdMLs859nvv5PdiHqHcOAG3GubOrueucKrgoPYiszzalbLt56LXJ
Q1IVwyFU9FusipmAV+VT3FbhnXDYAfle6zmzy+SQWQGZmaYI6nbtQi5vaZoVsttganDYA06DE97/
VLCIhCQ7WtOKMEWhuzMNri+RfrorAXZrtjKeZBxhfmx+EQDXy+Y0GOk+NJ+wvp4DW5s/9QMn8HUL
4UeITyvUyHC6niYFTgOzWmU125r0fnZErf2h8CEUy2Ko92ZDqnY4R/EVfL7kq4OvvzfA+UzaLjAZ
SL54lJLyVY7AkNhxX69s2gEoFOBssge7Ltg7HQdaqB5lCT0iaCrHTpQni0u/LJzvbloC++tEXQV3
rWDtTxu/bPpfjzip7khGP5ycwDLodyjWwQe4utheG2GqwnLPTTPJDPsdGrQP3LWp9Q0FhbBx2Q3b
UjIJzhVewQweWQFVgiGHHtH0ghLg3FUL7akVTBthqEG7H5EVqNlQZ+zJBjhjCYhPdWxZ0u6Q8Ndr
WJgUd1UMA8bU5/Qta8WJ5qXzC0xy4EWS4nuWA+dNciuG70ZpLX2ccw7a02Jf4DG9GlHnvQ+IQjUf
n9+PyQQvS33ykoTFDv/L/jFpRHBsS4K7qantgsDHk0dLEwsZkLFM9w42zHQZjp7zGupUIY2XepMQ
cn+vf5UxSn+w2Ql+QExwPnp9+FGpwIX0lq9vYHPJd3hz1ipDSfDRjC2SVM0UcSGb1vvVwZ4uZUVh
o95ZLdIZeBhVMN9am9Z5yIgibF+wTN/F1AMhiLXuSudeuzDfFPP9cBsYNlaK3kKWQ9015vMGU6Hx
86gGtYBlPIrueDmrQRWsWoGX3c/NqU0Np7QPvMn9lb0kCr4y04fRz3C2ciNLwpejhOxkDftNFx/X
Yk2Zqlbn1wkCbm9Jl8FiiUF/ooHa5oIpMd7nKEX4lno0v9TCfytpfmlAYEk9mo0Thpmegnj1Iczz
6QvDI/IeWfcQwYJkeZ3AD0aP6pfv44A9QlUlIsVzkLftR1ABVxpnqXgT8TPs371mDOeRyspNGENf
SedVvHIUxvRtOj5Lh7cLGTjuTQ8X2o0DN7OdJS1+ROqSLnkXNw+tBAcChlf8o0Ymb/p0lZ3I7kqe
ek+JyKFC+VdrsLOdzCMbpjUjfh2mc7QL8cEljVmy4FPTm0oWl46RimSB3xMUOLrpxH4ZbQaaKQK8
Z54qvexRtNgVMoHm8nTHVFctxkme1qQh8kmT1iQfzOWclWjtfZjl7v4cEm4xxx8IC/Yej/Su7dm2
Z8R++xXRfnzTds+3rsr7pZWUzlsm1N3oSf5QU24fIfwLVaFpsKhYMg8GqY9IjIkHPBhuo2m81+LH
gYoym5GMBcDnImObuEk5H0dw0mv9bAVF+COp4avjKMYeepa5664b5DbEWauQdrO3Ul/AsYaRI0sB
yDF3JvY/0r6rSVJd6fYXEYE3r0V51356Zr8Q4zYC4Y1A/Pq7lPQ0PXVmf2efuC8KZSolqk0BUq5c
a1C+RPmoR77EdyAtFpcP/yL2/15TG+qPV6T1tFT7lOcM2HXFY+wmcrhLpu7NUjTGNqvNPS96b0UR
1IB1ja0NxSa0+EZbu7e4tM+AfgOoXyQVmIxxWDyi6iDCNnEPXGS8N7k1Pedd8KUd6vz7fw3IgK8D
VcfKLcz0B05sD6zGEbpjcEAiDI+fzTKPLnpcF2uZpt1XTaY4IMvTH16D1MuEt6yHohzATwR9yN2Y
l8lzkIMdobWYfddFurMyms7BxgPJlSQvypeCxRZulzY/kKlno7vOQMK2S4y4esmzKMXNO4u3NGrn
7rRznMBc06gbQctI4BA3LBIQ+JS5GyH5g0dhhXdqfOdGifzhWH4De/lKRLn7o2OA7uoRd59KQAt3
I+hTDxQbcLDce4AW3sRWQNA+1SpWqNggqL3/Utb9H4qdOD63HNDGO4bvu4GjKy7XDxuYvjMSPWC9
+TQ/25B821Up97a60zNoDENDA+oJ/KdMv6PepfkOMQz8wgu7fBg5EMXIbaPgpB7rh7Tu0tDrve67
3/w1TwFCf+U7XHty8g713aPTHi08Oq62P/F10jXpX75o9xSryeJO4kv7bUygPeU3fvNkjIazR2X2
nhsGhEXA8KyDDvwrpHCehWEUz1GFEoQA28QN+U0QNEJk8evQS4YnYSEOfeCdQZDNTkM02hswXKb3
mt289aTyDZCMvS+4bW+k6sXRl9K0kD3uzHRD5HH434WkKEqvkelw7GczbyEvB465ZMDpKoVNTO//
y+tt8Pue0jECFHdAEEjH1tLSsQW7wdSayHpBWKUEeh9YY2QY3SNg/+6ResZ7b/F1+AggoSz2f4pd
wpb5/5MPWFCkDSC7EKvKp5RqmQJV4ES2p3p9mj3Loou2N36KIN88jWwf6OBqRd1lnJYZXFVBpRYT
XI8gTPDrIhldlOysj785Qdp1IDsu9HhdIJd3rH5vON4YjkPrI+evBrp2crBneo+hERBzuFByeFnc
N7NogHzUAwjTzleL/Y/zlhAfzBGrtIMAKh2kcp+3mxQMrWE5xjhndWuUP3mgUSia/L9QMKuiqt92
7g72RaaJlx8LZxOm4eo0/uFrbY+T6Zd2490XhoXj3HFdCCf/kRZRjHf6uAb5c+bsrUDn+zFyykfT
BawUVf24R+Hmltf5DzkJcN7aF8KzxRBlBjiy1+9zjF2TiDGkPQF0A6MDMBFZ+jaQadBvoQFWYYCZ
0XCPVMHUVqs05/oBlGct2NjyVke6pfTunXHy7u228PesQWn+4qubTrskctoArNtrK4qDEODWNjPr
QhY1HtStVqasDaCjI++e5md2wzYT6/01hVjqElavefMlyEdxwhMPseICnzJjyzXDf4pjpt0HDQOi
c7ReBTe8/aChJJ3MVGNTWHhjdCTzPyehGKdbFZn/fWEhhmqm9Lhzj8Kx7Fx64jP0TYDGBEMdjmdx
/FPj3Wxd24D8AVPtfeZ1CBnb+osEZRVYGMZkQ4dHqBb+DohEcF9GeX6PrJjSrMahEs1W3Fqo/7fs
dRPU8lI6GnB1RZW+WHjhXOUuEKIDBNlAcWT/7TfBg9vx9MtkQEEXOAv7Hgqn9k7UeX7s/fhtOs49
36ZPXvOY8vzCCmRoQEL2YOhB/DAmXvaScihbKXfSCXlB/qlZzRtfK3F29QQqBhptvNgG4T+KQmm0
i7oHS60hfq0B0MIqSoYA5ZWOCwoTq9chuCwA51I0LHgXAyI7r73yOtQV/mnsOl47wFTswPsgtCeU
doCBErIMqOB7ZqoZgQ9bjdLqzq3Vo5gMtWJAeWfFlkIyHJWfctyqoKWKYFAmdU8mNjfKoPg6LnE6
jFLcQ0QXaG1/2PbpyOdzPE+AVjhoAfWsM+9sagVU4NWfwnPiLIR4n3YepmF6xk9yoD8wmB3inSr0
3tGpoJpu68K+snI8EtydEPFNqjJNsazXC0CeRUkB/bFX+jVQgFX79fxbmXHzRE7jF/bb1KEBTYQ7
teKgOXwERwIa02bFsZ7yQ+/2by7yD8rkLMHv2+3ApGLjbB/VGdOOfhFGkQskAQGCp19J02jswQaT
IlkUYUfjg+6P3ZUsmp4ngZyn56IXhwbbiVXgi83kB8e8L8VT0LfdHa+hv1QzS36uNM/aALya7Z0K
9WJQxDsVld8/lUDR37E6gqKYzafPOXTz/jEsrhkq6NX0Rq2G7UYmowj/ScyK822JCqaT09e1H6ZR
BfoNfYgryBSje2u3dsJQoKsmzF28WrzwXlrzIrOPZvJKQJKRuh8mke0WIJRzwdIoHfcyuVC5ASGL
v/U65OAc1VDPrKDd4nalfxwNvlv84KuHSGcn4y7M2yjdUBxy1sjF0DyA2seLpRISWH30EvgphGwb
BDzrHjmd0AO0alonnJWQGBrHXRTlPxZpkjrBEREoncHhrF79aWDo9WJVtyY/ko+adtxZeSYeZiOK
0tM/rdPHP7opal49c8L3XNONE/er5lOLommAD+ovChGz58GYbx1l4pz5zu605AnUHAXEg8CTNEiv
+rJM9/GW+ARtqV3cFz9z7kkAk6F1W8UDP2O7yc+abSK1utjUoxg1A8qF05biyM8N112BhlquBxPZ
Ba5F0RP1uqrR5l7z3qsYZ4cpcsHfGfMCZE1tvcMbivWKf5wd6aW6gWmGAOnrl7Ga/Gs/TRl4VXFe
7dT22epbDtipn88zwZNvvTL+PI7glVOf/ubnWEwaNSXE3EeQm2RTZR6BrDWPQQIK0bBsCrx4ZByZ
w0lECc7mMD47ncjGEMUaCuE4228T3pfxrRRkrmP3g2jviGOvQdZ+ZaZju12o8Ihs78bsWXpve5Dv
1QCoH3sQX1HTguxr7pHZmy3kwqW43PhvYm1VBsFQh7VFYcjH+X7T2nunFt390Moy5M5gQduER89W
G+3oNtr1Ub7zmz7a0t02KExAGN3+Gdo56SWHbOF8F16mJ94QPaM2Y8eir4VvjI84zLZePLwXaFX2
0n40GpXowgg3zezlV5hld5/Hyt8AOoLKY9v/lHkyfzCASnnEMYCEbCe4ccikptJkE/pdFqlcb/dI
PkwaXRxvAAWKvNxgR6GoEpz8p+xTqQ/sCUUU/JyQ3zNxVJ5Z3TrGWzxI8IGWOTfQ3G5xDxxxzhvF
1To24yrUlKnLRNsNhX8HnW+EkI/i7Db7zc7N1wgb4BNF0KLzcmr5G998NRAHomgTbLirCSW9e+RJ
5Imahk9gmltsk5jnFlsz5FukBPJsm7jTTxpc/PMKQVSGOJb+itws1EeLvnsUXdI9SgDRV0HqlEcy
e90r721USJJFDfS86t3NLMtt/+IMkGF9NeBBDqgGT/jORbJsA4yht6qLhDtXwxq2iTYOR61rOnlE
Bn4Der/qIXUL/0lh7JFesV7eLVO45mxBHAM/8UdrGfvf5pV9rSPrpIG7RDeTzx6kVZklXrvUyC8Z
AzkDuVsgfDeAO0NiW0U5U/AIsc3+ATsn8ejy7kJReGn197rTaUjCIAoUegmQAgx6Sm9L23olXm0t
elsa1VfZk6nJ8STdvLsOqoFAd4QSfAhvZ3GtG3gzV09y4bfXEipgtRGXB6Wrae6CDumtxksvFDEH
R3HWn2QQbIsJYNj1PLeePBy2GwnUWJluAm45QkPC0Mww6ycDF1Br0/ULcLTMl56v8H5BCsmHxsXL
nqXt8Nq3i+PYxQFdnjzUbHhyULWMGk0/2AdG5Kyl0dqvgyX0sIIo2RGCl9ZrBf5kmgQx3+ShECbY
tD+72Bfsjc7bez6qivEXlf5JYOM9N/jGBMg0TxOK6JQzpq5bm2cAXsBuRHOW8Ns1ZruIWBDayTiC
7AZr0JrUs7IcqM5l+jLy/qnmCy4h1Ptw2Xm8EV530lFfFmTXILK13UIGmSgSSaKNvPHRwI3vfX6t
Cr4pghqgVR9jPwUlt2dZ9/5YVSF4H+IdmSbQLfdl7JZIjnYcvEIIocZIZXEJgmSPLB8od8kX++bB
NHP/PHr4J1wFZfa2FK1SQxzrJFF+7wSlte0ZaLVEzNIHUdcJimGpstpvUElggNlCNUHu2icgBeYI
8ivVoaud4ZetJlFD/iT5Xk+xc7e4RaKd7SEYz4ur0iFVCyAhIO1qeRqQfQEOs5RVu+W6elU7a2hY
lhtUzNdxaKnP60zAzCxr0efFt06p8fz6JHxInVOauA/LjyVKD5VFHaq90u41qobsi9mjkshkFhKU
ynT7KtTZMH0yqtI+dcB3hb7yV13nr5AVGi8O9hnPFZYgP586vqvBtLal6awaQG9eeU+oe/CwEXPt
FflRVuiGdmwPh0pEK80ahzsNx4l3KB1tQvAH5dto8OF7H+hAfLsyRK3taMBXo9SrBuvFKaChvMSS
P3GRF4Hu2fnGD5FHMKYF18UdT0l/6W0l5ImPMV9XfRbcUuJTUHdXczT7i2mBagSV8KBIbz825PP8
5M3nW+u+GOzTn0LLP8z0JRAVvV9vl2WXMBSWGu3tVQfkQ3YNm7Ct++3T3JiS5tKqOVJia2igukCj
4rOPU+sfGWoFRhtEHED0pque6eM9NcQuMaHcGjps8rr49QYVx6gLnPDFQCxxSXCkfW/n5zYyPSBK
K6DRYLhnBpwZkP2Sx9vByPpVLCUYbUyzcc+g8HprxjivxSqtjcOIUvIDDdDsOXq2RY16lW74Rjoi
2hRYjzinIIOBYPCpbZxmY6LAYUO+dqxs0D3NAeQp+glaQaambyjexj35sUblq5IqqXSQrmUx71Zl
N0LT0o/4PhlBb2XrTYb7GTD3tdHi7RcQCmhQoslVXD01SOAPWrUlX+sCroh9GibHajLE0mDjNDUB
rbyJXf6qBfrSjnJ+Whrzd5MGgkjwU926n/s+breLa5llRAHQ8yps8VHvH5ejGUswzWUdpPe8HrjR
Vi/wxiMATwDpjtj1HphEsGsAPkFoqIwHt3sRFk7bPLSFDSGndx+ZNEC+rtmC8WffJN5lghL60VBN
GVnQ8KEuNdbIwSufWHV0nLvL0BxaeLGLTZ/03xb4ECWnvtmp5WkO7uLmvtfbbe7YqK3BMxX/tY51
BtALB2/UrZIEVB91oj3gPbwCjUYCjJIPfrDV3FXhsQQfg4tE6TGFto8jMoym2INszQHHD1Q6RE3H
fOiF9v6+Md10mAeo7IgKkH4PWcqRPIic7YzEfQw0hk2QnAxk02sD9NcwqVcqk3p/Mv/FNGvMjRzU
EcNrH5VPorCMfYfN2tX3B23dGHr1ApQf7iMQeftuWg2eGiD6Wok0302VHL9pPnCt0hHG8+B45cbo
wZ8f9HkFPcHW30utAF+cWgm1Y9ULhD7BA5iVUNMWeLhAkMk+V9341qCy3twkrSdX5KNRD2C3ak12
oQI7kHKsGpk5W10z8HdyU88GXqf2q/XYK/EZsEWRRQO0xNhWCQJ/X3x2arrX7IEGqi0d2ApTX3dV
rJ9ZHouT1v5dFKgQWJGLGr0rU+gHsK2h4YadRJV+Jv8cx5UNyiNMYcigB6CxOpLPgbRncqRIjmOU
CKMHHrp20x+TjmHvizrc4YjNOCgPnKLr9i30wY9Ap0QWlKSkClBj/+ElRz/1nnGigGWZJX6AUrIR
UiTkGXgofWS0e7toQTURNHMjBvPaTSg6u/GTmeEYqoB68WWJJ7/jpN3Zt/vwxk8mRJqRokqsx9lq
kRMphQ0pnxCv+MWFaVM3ghYWSK6DVkpxQiHRHbCPwy5KK4GSYTTUsxqU7W4Buug/2jQOsaO7tkf9
k6MnVQS+SMyhQFowRvozCpeFaMQVZQChlF8TgwxMKSuKmbs0kyJ9wwNHkZd18xMg6rBnRdXxlR4F
U8+a/eQO4ImwIIpFzwPH1k6tJfNwiKABHsW9AENfznearGuAxJh4ylg1PUr8f+YuzgvJk+EVMbFb
UFYoE5rp6Rlo+B9kATaDsKpGuh0vSbMFDO+8IJk4+x9PqNv6LCJo6AHGxHa14p50ihyHaaohk5oh
BlmCr0JGVD0N63lEsUfSyMjxPiwHKEtjY/lriWXisvYyulxgWWEc1a1gXlstQzFSXXpZgevG57Gz
jB2RnPhjAmY2vGX9I58JsZ1QLBvBK6piFxfNInPmPlG8KWS+x5KfKFI4vnbHtyNUt4cGR5m0zzj1
AY5x8hmAOFFwGu2oevK86rkgnoN3f2nICuJl7bNnOiCyGBnK2Vwk5N2pDLvK3jUttjBYqjtRzx54
j39pzaxWi0292UnjyxwyJ2nVIGXWUYr+vhgNuONova1TqREanp2LTU4K59Zo7H3NnD/T4r/9OPRp
52WcEd8KPbDsoAlTozbQh6oQkYwTDTmZ1ABHF0Z6rR8WF/U+MJmT3aZWfZoJyhd7mbOQm6sF235w
Q03/rOHG/imQwSbXC+eLJyJrW2u5sSMzgexgXtrWa6vl8dHpUDhNfmlmnya8hz62ehpDBx67CvIX
RQn+B2jmXXzPMB9ZGT+bTup+8XwAJFr1rBgM4+qDdOVaTbFxTTr9R+UUYh/jPugBb10YRwsyxK6K
mH29a3codCwkdv+ubkKL8NcKaWhEbHoLswtT30yuhjMzNRdHh8hhUbdDnUCTGuMxH3Aet6LrAm0n
odnYf58UQ2qvdyAoRJ7MOwvNSU4JdBtOkpsVKFPebXIWaYm3T+pSQ8NzJNnYUdRhmkgF//i3aywL
WTFO1iwd4PkiAxPBpMkVx6nYBsC3MgQ6JIIOwoAqD9c1vwwFXtmiVrcunAeWRCU0008J9LMoop5K
+0I9CqGekPnbUmRSU1QPifkpAf3nYyfaa8VkdgECJ32sWpPdofZoQ2PU1Hh67QsJ5sHF18reDTvG
2G7x/b4QhC+Gi1G4OyDeQIjEkboCgPk0iICfXIHcTUjdXotkuaIujft9w09TAOicI/NgLXNHx0He
8LH5n3xISLzNpWndUcoIz/73Ff/FYhXU5nLAzvAhaDUwOx/dphCXzuv6bckSlIzxyH3oor5fJemU
f69bDnoeZ3jNy6LfupFuglLIwPmXCelp0OKyY9LG4plHUbGNofC8SRoHZhknJ+ytxhWN6mBLeQiC
dDOCsuKZGogJHJB1SO8pXjcaQM1M7KVp0MFrwrxay4PuEOcRiLKKDhw1Huq4T5MGaVnqLSYABD0k
XpNkQz7TM9uTrpqiB+VfnVxa6WRXalwoTiKH/lj5HXJz5GrSbIVdq3uefYI3B5S6WMfAqvB25xco
xPKM5ETqDh/kHEZtpyg6juQvlUrPMsgKH0TzbWCECdgM495j31ouWcjitrjzs7G+FCiiC3G/TL6B
mGdTtCL73BcFntMuhy6Aj+NXxuWVArwEGyKaGQHJmwR6falUUXMpIKzaDtlXvIuWVyZZeZWq51ml
PLylgoH+cbRV14PjG3S9oKFRf40zXv3BFwMph/4cZDLYTTZ/IktL4OqI9OZD4CD9KoytSaw/DEXd
WO/TMn0sVSKamjQGUHNsHXdHyellgHrCaH76fsP3s6WY0OZZelZdrdb72mm8nwdT5XJAnQxFWqTu
W1dKPDTT4Fg4XvssHMtTzPvuRtaifQbkHgS0CZMrGs2gJfGAW00oWTZ1ITCYV78y07uoKLtn263H
0Bo9f0+xupOJXQ3M8RpJSZy51OwQA5Zbr6aWmSeSoL61WeNlBxz8g8IaiiVL3OR0eBCTc26CCkXt
LmfnqNQ5nqudKJ9NXquKkYKFqqTtsjQ5+DZms8dh6wlUiHPE4r+NFSDhEtze5Tb+Hf4U9i+uZXfI
SIIcBXLUkzOu7KlONouiyh/VWMh5E0NmrVYw1QoUolX0awQDDvCFIyR7E7155UhngAjR9YJz2wqI
ZRQOMv5tvoHQhw0N6imLznMXzB7RmWxuQKVRS4Jj4OPNeU2T38L96SeEtvluNmnFeVhNpp7hMyus
47pc04JeZFRnHVQjgTmUK1Tu8FOHbVcJ2ibcrM3eSU/kNNSIpCBy0nDmTD+Nknuq4ge3/z8u8WG1
uUuxCai516hnzrZQZf5EpS41MwOUSNf5mXWFhodV+4mrimSRj3/0/yGe1inf18msqTnUIBQEJfC4
VhmHF5QaOcglDWui0H63iEI7l9M8RhTaZP0+D8iJm1WWeWos22lNPC3XWK6oRpdYdf3Feh+jT+MB
KCLMAoTirKrXFtf6VdrWXoTSvDo/9aoxnCJNt52Eps6oT/mJen6fOSgdeA+CPrjcIcd9cWnAaydg
zJZwHQwsKJMdy7XfDe2ltES/5cAUANWdtxfyUW9s3fZCvVbGzUlrsBFUE1zVUM+rMznO0/R6OlmQ
zDrMvmUV6jUxGC7zAgWUNwPLNehjeHmAtL36GMsAzaBrvn+MJgDDlah6lC5Nun00WqfW99S1qBv0
gQ3G9K5689KQK7QEaDOnsY9eNgKqRl1n0hvQE4I6IRxLfwxpqt9oDhTE1Crzgrpv8BUqap1VrLPi
Xvg83+eNBMOyrFAFTk5U/YJpTANhB3iD7smF2/FbHJnU0ChrQMvgm+y0+GnNwO+xpiKdXwZUbI4s
2ymacGnyY3/46/pEUC8mlJ6/xy3z3SrI9oZjiBVddRl4j138y5ocN+yNqRQstZXJzWYzUKU86Ibx
D1B41UbMhfSROhn4YEuVNhmzaA3YyAY/jjzZSS9P1JvNcYIS5DKiGQN0FusWtyNFyctrxdurGjL/
5KOQwZYvM+Xve+zNVDJpPi3HY7ffgfIp6NMDr+JspYEZCXsv9+IXDQPkhn1sPviGID4wy58j7HSC
bhpkPXFvxrfTsZynMi/1exC1bqh6mxrfLPmqSQrzNPsGAX03vKKgghn13hppI6Mus/a1XNWvNxck
Fk0oZgIabqrqEv4EsG/0bRmvKijEtviw2FXKSLPXAyvKuwIyqzt3bPqzb6bNIeFNdPCFZp2MtLN3
0gBHrAAh66YMyuHBFCawAUXuPbPEBxehP4jPpc2TVZGn/Tcp+LWTg/l3B91k0xtH4A6HT66mtHT1
OD8agz5+r7Xxm+57w5ckxmF6AfoKMKB5QcjwGR5ZJbvN8rGA+uvPYvTq+WOBcBtEf3b29rHA5+wD
fGiihgnUMoecN+6jbaha+sE8QxnOfewSy32slSaeUaGiMctx23bS2HzI02cao6gU5yMbDo6tDQXQ
gF2Pa5BcpvcUEaNSaq/ZZRvSRcjHnOHFbFEUQ/F4l/WPkwcsA61BET0q5FbuCDVXMrseAtAJTleX
qziFH6+jMoFEoPq40mjMh8B8QjJcotxAghsDHKfs1ZQR9uGp/sAUy4XOQJMqIiTa8cwHxYfW5rv3
CLsXWYjKs2A7+JkARh3iKjg+Rz0L9UqIwgLWUWshmcjPt/PAEtejLO+/0DYbwJPf4oM9gP6BErZs
DEKP4QZjjv86x9exQbhvnHQvdRSYm342rATLsq8QeLufJACjbg3+1yn1GXCC09oM8uRn5OmfRZ3p
X5Bt9Fd10FvPXiOmdT/ZzX1e+x4A8ihK40wi1wSB+4Pph7xO2Z4AkMCprtIqS169JM1PGXPjNfmb
Rke+gLv2VUJF4TFLsidC+uhl5G2M1oSoGw6Tchcy5TbYzb8EKODscFz4rYcK0VoDoBrfd1nejamT
hI0ayM3pBLjY9KkAgRn2SvrRyED2AyCJi1RqV9x5mnWXaoX77I919yzyMFMGeYTNzjjOje7K1nOe
g6R97IdpNdSseHb1OLtmZfVEVq9cpjTXyO02D7gX5M8DT4DIcJl5aKyueJ6yrNvpqHNf0wSPN3Kb
yiY5ZZNTXjPbGoApdvKNi5d/ax1ovLyCd30IM+W08ulr6Rd/t9xmeb/K/QYU81JoK71r9L1J2CTn
UKMU9rFSuCM7stx9Wlf+SldIJWoo3ikmfd/pDFim+lQZefmYTzhUkUgBOrkXouowBdSYdzNLKvGh
khlzxZcK9AT2oo2JbiHk333Zo/JQEatOaoBGyVzm/aM5L0XTaD3UQv8d6D97Q5FfQUHZdErvaASa
+6FZfMiZu6Cn+79CaO6/iPsXIT6YW3bYwJ7/Rexy2XbCY3s1279/0ptl6uEMEXTr6BlddwKza3ei
HjXcNaHwqRrqka+SdrDN2vxlcd1MXQZuplIcHvc4bF1WdmLQvXjGD5GkTHF3orQDJCaopkNDvf8f
X1MFaws8+Ifa6/5jOQi6uGAXToeN4elD2PQs+EsIvPWUY/SzdxkkEZryi4/a87UY+/HOHo38gNtr
tc/0xL0vZH/Nh/bMHbGFAAnot5IKyOdaU/RMbB9MmpuuYob/9155MDZHQYdrW9UgsrYy91SA+x1i
DM5jFjPxrXbkV4kb3l9BwcC530f8EW8t4zZCih7iUb8aD0qbF5/HyWX8cuNdTOr1WqaFA25ja591
bFzRTAZllnH1Nt8lvw2CzpB3reEiMTEwdwOePZTZcU0/Up2RKB5dbBheQTtXn3W8n4bkpijf9v/G
G64716IZXuyHkYVKCq4K11CsHK0F/uI7p+2qF20EiQC382CDrGX5YniesevBNjHPbUv3rY6N5oLt
Nz1Bmg/SzGquEeBUKbI9nHeouSDCSHBjdP8qpiL4bhvOHaSPk1fusGw7oYjyiNMuH3dXuwI3i+1/
N+RWxgX/3ovRDqtOONeq1aFJC67JNc66Qjw4RzxWQX4Z6Hju4OA0uEd+ML8yn20WF8TKAvDwsU1T
8PxKUTQY6T1XD9/xsPi0HnDAIMNLBPTjg3uKy2s8lV3TLUKKo+UUtfcpKN3nZaqfutU9S3cO96GT
gxNPE8ct2LaM00UEto0XvmloN3g/Aqu/clLTa8UwrrvaAV8oNBbWss5xj/LFgBd+L+u3t5Ggg3xm
bmDs50CUR6wb1OScKM4GvefFrHR7LxzHVUfr3VCuHbZmqNT+DH02/POaXQ9u90Z+zk0ommZJz09k
uvk6cEv2WbeYd5Jl1QNtWUGuoHHBMpIIfmwHFAjjeV6iPjPioExC2aqNjx130vpagKY3dJ2gv1ti
66p/i2WsMF5bZhxmkgUUcaXrNhvATaFK3U2g4Y8jAMj8osvqPPrD1wRyvxCVRuMV3VsjYu2jSaMU
RyF/MmmAQlyNO4cENbhjD9IBkMBF/CxcbJT94lNeNfyc4dAXmXPVbSwoOFFEVowgigZMePQCMD2t
ND9IH1jkpetg8OMLNS4HV9zasPRqa/sC+LNWdvGuqnl0YKL1gaiCkh1gkxwUgmYnTigIrCPQQaDr
1xoSpMvQbFelb250D5+VRmYnxX+wUZzdI7U6IUlmmI1AWQT3zj1DfZiVo9LjgzOwOw+aUhjWhAmN
EByRuDvfi8yDYQZPhDbGFqR7rD1UPjVRb2x6etYDiX/pUX17oZA4GORZTbDoxWEJplGp4Q21aIzj
ggMfeI2DXg6SrdQoow/i7YQSpziTdNqrtBxXtQCetPHdEPn88lSpWoqlIZ9JBRh/GkZ931t05PUQ
nCknFCerFZZgZDtOA16vdzf+20VzdfUP0xI932bDwO+LDpTfAhJYFToalGT/tkE7gL/83GHQh/v7
PUYNDZ5rvObg1fLqrS9sfzUjKkXzd8ptsCYtAt00cAOpvEFevs+N9ajckkWgzQ+rILkP+B22HMbV
nrT6iIOB8URNZfHxlKXWmylLgMJ4xTY3fjJpAsXemMtKDSQM6hUNQ7M6HIUGeSB1MeQg3i5B5p98
S4hbyTA23fLYqu9a2oNyLPUAmSezUF9CKRIwzJE9d8fa+NusO7Elnz6ae79Nhj0TqCv9oJ5HNvAz
9QkkF286en/ymQPyUt7LnyKXiY0V9JvRdTrcNlC/sJQocHDibzolXX4zQObiAxHPpk1jCycXv83X
eIoHe6JWqVF+NK+yzEXKqIGgWt5B3NYfMiMElK09e9xoz7KKzK0VRT/JtTSgGWvPi0k9R01oK41t
UC4ATLtaZBlYzJu5E9AaIOyMUSynFqDLLsHkI3MZiLGTWoGert8URa2t037yjg3qSg/GwMXWZLXA
S0hzcoSXfW9y7EZAwOg/9AUEdyM/6LfYCIpX06tOrarypwgA64f92xfIKCAD8g4YJqjwjBr+R8Cw
IADxDe6YUMQEQ245azagO/VPkYiDU4DzsBOZHjRcoCr1PhLh/O8wgK1pCaEZ1ADQXOzKALLSOK51
Q9MA5X+XBnjvllASRE2O84of5WLZZvKjDcZvHVj9nxmKU3a2VQwHSLZmD5mdAaerImztZw8Q4jcc
PUSh2+GgJhna6GjGQqzLguUvsvK0vRkYdkhmClrGU5s6JtiH9ezF5NA+l1X8gwahVpjdtz4yWGpm
EHfJU2+5oG7s8hdyldFFyyywCGigfOZu9OzgvPKSqFJGuxrxFjJk+a5TRZB+HmgHZnAQaqvRIQeV
kDuJEI9BCM0oZCIkmOOtQJp6PWMUB9G/2QQ9BANMi+Sz/9cbS2bgA/xF1WNIJo57iWwgjgJ+VZRp
LUodNC/ytuSjxh3tO0BHojNZCcvru9LXPpSh3SxEYdD4ij4sNODtz7HBZDuswEJTAFxeTKvE5MU9
OM0DbHrd6G4QaXOaTZwiRcBZ1m8xjSlwnKtinCAH63hFfJ+NEK8yG+TnAXX/wJlmz2WjO9eJj0BB
KX9b6u1Gk+0E1naY8lcYxNmdK+vHv3CaLU5Vr+M1i9flNbEj7Ovz1Dpmo3Mgv814Ap0LHry2kGs8
9W4BdUmjhICkqp9NHc/c5kJ0M3EUJL/TkHuOORNHNSk/VCBpewxGXj8VRr6jOlqBEkGQT7XBXHRL
a7DE7LbjMJX/j7Mv65ITV7b+RawFQgh4TZKcs0bb1fYLq9unm3me+fXfVlAupdPuc+/9HkpLiggJ
KisLpBj2fjPdNPESl0cnA8Vn2OWW+VZBqAijHfdF038JAg6HFMGnrJCv1DUq4NnMyK+PMjBVgBBt
eqIG/O5ADO8AoZDOT5GFhsRgsgUmewdvwo0pqin3KOCJ4dn6YccQg37kfJ1EYssC9m3jjg92tfSX
FjxKWjx3J+Df9RcS4U+Cb7+Df4HEcfEApzE8Este74ovNLqzUzJS0FKpNsRe0Vnwrsr1eDghNEzq
tavmuH263sIvNuoydHktyb7Q2ut90S2qZSL7E7CA6yhArnNV6KB2LZ5ivU6vYIzsXrpkjq6zxZ8G
PUP5k2yCcKz9Mm5an4ZCWO1LHlVPFg/fJzHku10jwdZJTQKEaOEO7maUnnhqLOmOp14FPy/4ae0H
c0QoluShZiZgUyKTySzrdV4E9JKfuh+T1IqB00ra2wC7P7nszRSyUYYjrUuXSFOBLKPc3N/I1i6Z
o0AXN6Nm9gikI+IPcsUl7Y44zqMay0xNz8Dhcx2CfMQE0Q20poz10VBpyfj/cy4giWzUupUHhlQd
f6JYSCKhjFDaAHhUKVwhggltOGtb1H+gdM1XCMRKQdaRnEyyf1VUspKiXQCKFiNU16ACbUQipk9l
pPmVodgFwF2i9Rst1U9WXwwvJlyHKGKN479CR0s2yHaGe6LF+9lqoo+JU2bYf8Zl2K0TSxSLP5mt
80nX9knZglq3RAnGmNjhuKXxMEf7ucvn06KHCGejFLdHRrnssjb6TyxCHTWGUpa52rCN5BLgZUUt
ZDwU/mq4Cj8WNxag5A6t3Xh0LXVVZVcgmxWV+/h1ykXHpaSPZy9G9+8eBFRnakw3QLZ/kg6VnyaI
GDYi1RFYAiPC2SIVdVkE7J1dB4DwuAM09zqk+Sg4WjRPrSdGHac+vawqXyAdd0OaVaiMBuTQnm8W
ceMYk+CT2pdwBh3I8Oa6ZE5CvU6G3Tgt36YI0UEmc8Ko18cIACoZQwrKYrP0SCIlV8NBzlfD35mQ
7H9hR3chrwi+1V+umFdhiYCxvJrFm9jrrSjxUUeqX0X+tUE1xQr6bEocfRoaQEsBMYILyjKpVQqa
5PI/lEQUusZAdtJ6IJRCLWfUAckh4UeC76OG0PrsD0g/JbszoSFKXLasss11fo+08hUIUNmmldVv
Mz64B1R8g9DQWF4aBAyuuo4XY2Zq7CuIryIPaJHzFbzM2kvbxy8kX3Kr9tOxaY5zHmoA49+T2KnH
4WB3gHvKkePyFSBs5xgnhk9paA8XfBPhl6dVm37cwKMWPjrwET0viYnMJlwNzlVU5gh7RCV2E7+h
6Gm1d6ag27eghtqVclkdOHWIfiVf0iXIUC/fZtulxL+zZlWAf0ybfDdXsbZ1Zrt4DXiDDHG+Diaj
KF95F4H5Xqv5jgwibBEfUaJ2aPlSvpIoZVnqFb3mHGhoJOl4sU3xlUbUFLxLwHO4NGdacllM51ha
QBwlbTmN9VNVYgeZuV8LB5DSC4GwRC3A6EEeUe3WsR2jEC1nDRBWWYGoRFdh1wLX0zNhrHTAX04n
O3oksJVQghADZFXBtMjFhT4vJ9KTPE3BDyITiXckWxFe5EUYsn48JaML4fG4zeAstSpUNKTBEpwB
FxScadgZi6Q6ppZUq164qa81+gLMiB9z7ibSkJndvNet8NPQzYgmygZ0WRacNUhjAZxG6wsAFr/L
Qp4AQ3vVmzJpu9e6N5qoRy5HORbpTXA3blytd7dtPvKTgzfL2iyo7j/lOIsUwC5DlzRk45aAzVyF
N/qbbgw6DdNTSzngFkIdgHiLdO5sRYS01CZ/5M2UIafTzq6LbKinhuDZ5QC8Q+4S2VWDMMcNdSMg
nTl6kJ9WhRYchpoFR7WcWoR6SPQD30CfPupJBiZmea3YeWWhW1zuLO+uSfZqWeolQNidCtBaM0d0
y6Z1ZxtZIyM/IO77mUYWL+3raOkckcd8+icQ2OvY2dC/G5PaAf4mzViNm3S+YhcImIbuBakk1YaC
t5luXfs6c74UkcV3etT3R7Kowr4CZCfOsh8WvJj5zi7ZrQWdh7EduCYJt+/X0DXET61pTz77zGZi
azd6e6QhaJu2Bl/az3WYWFchIbtJDroagRp8B4DH8ryhgxf6zmyQcpfD8f9vZlyuRtNptZ8vOk5h
t14U2IDvF1X3RovLi5JZoyGoYDrgRUjbbNoERjk/J7MRAci1wj+pVdtvtuUeuzjN4S2HE3DKXLDa
fliIDNhNdR46W0pUblgBJAoB557KQJ4YvORg/wUOpMxspiYA0rlemGDFkenN8wSalVFP/lAGOT6q
/2GhiWWoDe8A/WeBRP2Y67rE5gNtk5BNn3rRYLevJBmmvPA0DQiRRNqk7ImniUyMcrUfOuMchdly
SJe+k/Qm5rbFb/DnUP5J3xWBTBIvBv/ow78YaLk2exFv3g0EDtwlcGDcekTiAEICL6YF4JwO8Kzf
S2c5ibbR3pxw0fzUKo2TXpTN05KDt5EsQD3gzX0avIBo9Skzk+RSmUA/ojumX0VLyv2ADfITiZCB
C/5lZPjsogAEZCHi/76dopI2sHN+jnrAq2/UmITUmNYYAAG5NzZKRj2tk1Oo+7t5oAWxsJsEDx4A
BUA1iAwU9o87tc2BGIJWmiDJIuTmWnLMxfgHiZDvKwP1dmA+2Ib1D04KzYF4hVaKobAqUjJmGahg
sMUJd/TUBn0FnvnqyX4zLhuw8ibxA70g1kd8C+7zX14QIwuuvTW6p8owPSCPRw8qrUvMaYQiVNsE
iIP2Iy9M2gEjK0RVgpQ1JYjXEHKr8fb3erwp9Yc2AK9FIsZ4ZzRRBQhtu0+vhTvtwnFoT6ss6VB5
34JAbkyBtbDKkI+d7TQchZEyZj79d/hsxEB/QYdzTcfQddN2babr7j2uO486AFhNXfg4DEhMLGxt
APE6csJyJnK/k37/3Aw1bSeAZooXh8s8W5urrQl2shGJYEy7rF3SW5wjDTKyBm8Vugzb9klzipLK
kveUJkApASpX4F9TB/rRireI5aaemnG3wJqKcLeW24DNkzvRNUTtPt7US/71rsfNofgatXB9F6AO
uNe2dfE6xUW2Y1qknbWFB0gfqZphV0uyExJWWoX0gzTckFbJaUgNN6bHts7ZE5tBqJcu38bajfa8
E+be0lznq819eH+szRy1OIbxCrXMMnWM8sei4gWgLsYLSUyBrSBAgeGekwa5A5K2NMrNDeWmjZJ4
hPf939YcxoDNzCrA3k667WkIAPskrPMmfgTmZ/yI8KGxj5AyiwcxZKt11mTxVW97j2ST68IZlaWA
A0IWzQM1qKnm3gIYfx/pMRXbwN3/rkHhJVymdn9eSEHWutvOx7RsXlcZ/nTzA82ADy3wUAhmb++X
cQCLkKUpMmGiGsSHWtUeAKccPgxu9d40ONgFfYvAKyRxiCMpItDoynPpRjr2tlUVHaMUufLYGH9O
uno8AQ3D2SIWPn/jk33SW738DFyz8RSPwAMkJiQpH1zskFuE//eN/HgdjmJjeFD1E2KhIPbTQZEO
Rxog8qS2CpvguWTjRrcC7YWhYEMvRnYMOnve2qEee6JCFcIuiQEYIrABouhYZFTxuDGLxgRgRofi
XFk00TkjLlTFAQibQ609ZEufe1qWW8dIUjJPfTwCF6LtdjScjXA5MBt/1nJsrU9Mn8cLaoGRkSWH
gFMsnidNX221GPOzud+0iOu+kMHIkj+GSg+utBhdKq868H7p9rWW8M7UzG64JNseAV9hbVPU33ot
EAwekanQPToMESdgrJxIpLMRXEkaUALPVQ7SMGlmRQywz7Ipk3o+I9RwIlHR4wk3dXF+CFzdi2R9
TZ4ixUqfM+OxCo0ZlYBL4QNBVoC7EtQNwub6xhgz1E4hre4tGMzlIiQQvl0AxHwpgCJvIPOx9Bxz
utFaUktz9Qn0eMDOn97wcS8XQgpXc52RjXjrcrbRjCJL96iyBfDY4Nq+FTBEcToJaEUN3L3ltSzn
EpnH8J6RNqx4vI+FBdiMJFr2dhEDlkpL9C9Bbp1sWdeio5jPi1g9PujBhBq7uJk8qoSZW+Mgprl4
67s8Rxb8sOzWs0ksDyz0KqKGZxry2FrQvvhmJx+fdHQxzfnBBuvuwUIg7Yg0w6sqzJkFQ8yaynBA
1Y5zvpWvWlWeU41pCoI17obXWkZolwhfnr4HEEOLsvBHUz48qFfVMULp4bCzrazgq5YUPSqQAweZ
XsqW5IHRAAhGoO6YhqqJyoIDsA2XkF7nY1QCxy9Yho6VnsYAXtYSVYRsxlLfAbdIHAcUtVwGYpSQ
8spoxgIAH+jmdj74Vq4tG2XjErmEGiPvDfyeTAPNOhxg2wmUfK+mFcPVzHRgXWBEDbe6v9rWWS7I
FMYWMLCWXRE3/4n6/LMdD3jLijbWccCjlmphIdNMxOP0NgXGW18EF0fDNyAxi+mzgTIueBX06TPi
Su+9Rco6JK2eupQ5O1UYp+rksnBaAIchS+qUejB7YFJPGv6WUnFTW2cFQEN7N1czUeyOrwJn/mLE
YMpJQDG2xNHgJwXob7KlrRnq2aRQqusl/QYsTHEgUcrBN79BNXV2iQK+VWbUC1AlYCS4oPy+UNPm
zWs1ls0hkaKeHl6kUN/CD5P1u6a+e2Q3ot6l6QegOBc2O4Gyg51y2et7TeRgrUK3VV3Sd1FqIu7Y
/Ua/xMRdJFe56a5r3Syrlinz4jGMhba7v9LNdLIGtvdpwEKH4Gf6IOIQAg2Ufunt+TNS/8VeiahH
DfEN0dRVO4/3ttEMGBArypddpQGKWANsHTg9CwR/0m8tAII+s3Hsn/CZfSIpAqruEaf5EPBaonyr
F575sVNnB9LqNriLRxSow5uL1HLXfWFgo9tE2C7gfItjMR2Q18MwkMuB1ZSAYUAeoUmr7Ji14OSB
ohSQfhapHyUNHkE5+WaDx4KwSuqfh6Cjk57b4JElqIj0pHFni2zjGsJKr1WCLGkRxKVzDPEcQGRJ
ZP47gyBoLqJFIrR54wxmWILyIFAPgvEgyuGIR63PkhKPNVK/Y4AAURErQUVCahT0h5Lp1uhsRqNo
/ZWdWC2+jlFyfLvOKqSFsM9FiZuFyPdspSEyLmbt1Ni2hgQM9EjWJPGbVvEO+YaQIx73bjExHhQA
9vh1Gp9rrUDiISxvumpttcbQNRH+y4n9F+8lVE7JDSeS6PzEmMdjUXQ6MpzlflQ1q5Cl4kUP0waU
5n27MaO58hUk3x3+nlIoTL7fmYwtUqtS+BbjHoCFrWZ90oyhuEzpnG86OcyTyH2qYntfgQVq8LLh
b2TQV6+6NSNTmodf4gb4/WTZzjxGnFsDUbOcCOKd2gdY8YJ3RiM+mUnaHiwO3vYsWebHVETHeJqB
jYCUvfEa6ymSJuO42s0FcE9H2SB7K5kRqEC3SfE6IzVZUyPaIUHZuPE5hNPgbOtwowJcz/gc2Oaf
dsuAGWGNe22ykm8saastEu2rB7eEI6B2urcaBL+yCFagegM91dzIzNn1xtQKPSsEFfiN4t/mAk/2
dqnfXWMWAf791OV+Z6OuBE687+/lIk2Jel18HqDulecMRPgrLxn78Zo7Xf4cn1ZunSoEBMASfQt6
VvkTEF7OQ9lZj9yYU880G1REamnldT0AVjOJrYpSFXaY2xxMqhJuVTbUo2ZxkrndqDFNY4aFNMYf
M3437U5WJeFTCrypxzAfi3MNAkKPiZq/Aeco9AO70A8aSCbemjn/Yo6pAbeGVn4Cwxpuv40ee9AH
7FMJYOlkNpAxZY+aFshK28lkw4qRuUJhEtylQrpU81Z1r+3ZZCOH72OpG0RNPRMxfCKok4nG+cmJ
zz1SRp8rsLQ//5DQwGqr9rlDHFbakGSUhvP7LBqQ2M1tZfPTOm7ifHYH3oRMnjrwZk9795EoY8dh
qc6zPT8YUqTkIOBl26Co+LbHKRvVA6F7LVnYgTZnEUC65+bRxW4ZKeQAVKSgKQ1dVDjgBNmZn7tZ
L1YtBVxJK7L0XZugzqtyAVuTM4BhThUI443I8dYDAzJcjnU7A6QusbPliyZZxwEIYT2yyeBrw1n0
jEpj0BZ8yF2wD155FXlkpeRTV7j7dE6BWCanK0XSR5Y3x63pt04hDqzU/ugCk0U7O2iSs5OXVv55
EqzxAKWIe6FxlWWFN9tBkaYHkAPUKHbV+9PkcDvbGDFADccsKP0pFEgbs4JwA/gtgBZPWnQMGgsJ
xxYgxYJ0it7GDmS7ZmgOW0cOGR41flkwlBzZSfSWVIAvcsoov9JQm/CoRrrXqwnu6NcRVLgNKCxi
41NkoOYfMHAD25YJ0jqbHOXHw2BHniv9/81kuMuhk/EA6RLHDqRJHJ+6uDFhrlakX01JlZDXn7o8
tPONw3nsz3J+D1+Y49PSpI6AVoOMrirxAzFiY1cXc3iOwCojvPuuQwZuZofntVsjsetoI/b/e0vG
tTd3ju3SfNHCqQDuQ4TUpSKE83PRB83DVrxMt53NTA+lmua50l/mNgIi1mKKRwEmr28jttTwXdYL
nB56vQMfS3dhYCo5oXZ42Qc4jz7pOSgF83AZ37R0+K4jwetvrCPyGimu9raLQV0Vg07QkBkDcjQi
eVKNZpai/A0QJboshYkRtTngHgEULIdULQOmEb5BLVp8JBlH9tSzA7LNtjIeF/ifMuwIER2P8B4v
W1M7UbOOSXUz7jky0DerjjPBvCHFt42sOnjQzspeyWi6UpSgXz46aQS4gl0RAPUy041dK7kCmZP0
vhmBXXnRrOHLb+RjMASPdpjW+5SSUiOJCTovgXUGOpx1puGNhsZLsetyQNCQWRwUrzMPUan0YU/y
3878Mb2HY+TmApYxvrQgMRY2WKAjfQPkb3EJzZL+gUEr5eoWiOyl0LKWPVhz3CObEg5mslSEJ0Mr
dlQFXVVDv59r80EYznthNIDu8jM15VKJckN2pCYhDalHsmgChSr+FphDddHUo8YZrMizp7qIts1U
ADl44zZzsk2mJD5TU4/te+9OFkwiOoM6DqHzuqzQ3pmTPmM6ss+tAODqcp0bw3Wm2yR/lKiIleQD
s+OCwyHHjh7lcXfU4UY6ZbvImcZVoR79Y5X8EycT+Bwl1zjqNN3HPF+Mq1wj1/pTlzTYAUm0BXjb
m2vbBs0Ejy7GAMLb8hYvtBsZ2ZDWHJ3SW2Iw6nYlyOg33VhjIukHzckOtpm9keHMwDGMQMCfKr12
IsqWpS8mgIM8hUZfIq4m83mVCeXnOvC9n6mnGpKtU/D/suu6PD4Cm/guP4kEa+JRUwXOaXLvM54o
l4gF9l8A1/mOklfnTE0muvfevSzWLEA3oGJc2RU/G//7XFpeH054gqOATo7ubK3ZzfwwKPv1qUH/
4euTYX1K0P99Lh8oBj1byKDZjdrgntTjgAzI9PbZsvbvHil2CD6qJkOcFAiw8H1TEfbaFZyhFrHg
R5K5aZ6gwoEKt+lTdQak4xSCfQc36Lx3crBPKnKvRNdrz4DTYy8WcIKRIsrEwQQf3gOJokW41yJo
TvA6DKlHi4As1atMcLGZkhQTBdBgT0+dYD/KvEQgzsuoqyGupAX2GahjuuGzo/X8KTe1l1AmRBoc
XARz6qAu0akTv0zMMOwfNQvEIOR0HKLxe13D5UWORxeULBbQd7obmfJNSnnXwnmmRNT7kJO7kkTU
yLWVvZpUMDjI4uZkisHaUTz7LqhNYetytpeLa+/vIu2kU2HuWnTRDmc7AMj/HJZXdqRwUeO8oQuG
RhwfeWt/wY/xKUlL7mMrEe+EHIYo3QZE7Fh5pG0j3j4YM/CC7d74NIC28NMMahZpSZJJiCeQuboP
NDnv59ibQct5jJxOf2oNcEjVEd5AvT76VMCaID344iQhKAVxZm29rgXeYqC/Ujlr2yeIotU1+Bpl
JSycY8nOyptTIirdX3NKV/4+AVz4TR5ZMwANUdyO+7OuKiM14uOqoARUt7aqY6abMp4fgKQtqjW/
y0aU5ThdsCVhpNvAL6Vun/AAoA+wrEEMt/YWhAw1X2luFiIh0OGn49g4Ky+DImdQvBF3shIV+tvK
ASQ9KQp5MKIeNTodjNSYmB2QhHE7hbR2n4mtA0CHrZ00hXPkQY9Ut5ABb1/SYhYyub+KWW5dEaWt
dtgMpJuauDJJLywB18qAR+yq0gFwBqQBOXUsZ9fY0axSm9PNOhaSr5iHCDfMKZJ6cc4JzzZt9QDR
hq2eGjMXbpvNqiMxGUwg/Tvr35B2J04hbRzVPCEnr9NoAijd/kYSRrwLA9BR7uiBM9BTJk6ejdzi
J5cSP28UXA8qr6nsfJe45nCOuhBwwFPfvFLjpvHnzBryK43a2XH2bROYHg2ZNBvgjTLMxX4mEQiQ
I7+tUYWodTECUWB4fgQBw46UiyHgy0Ru4aaPWHUkGV1Uh5uYDfMuhMcRHt+IT5c5cAXfWYNAvSmH
V65LHQ5XNTRFVGjFNuwS0DzogPWSshtF3fcoFjai+VJUQQ/ijqjZkqzJQkTLwHduI239D3DUPrmo
m3rppmZ4zvnwitqX8g+8T8S+04D3lOZLgZ2CiX+tYKgftKnTP5fRiK0LZpe1O4O6F2AbNMQJDweF
aInO6zBqNnHsVF/SbLauwYTaLVot5DNi/WFYHGgobwGZ8uDKtedlF3KBKkPZFNWI4qMBpfbgfBOr
QoPzAHGTDIXQrUAsT5okgptss1qbSbUty2DCUTSBUK2ztMbG0qfoaucZW5cmZR4Www40VPam7+zE
3qJo3Xjotfx1XkYDzwc5oqWsti2OSxm/0YVIQUsx8G7OrH8see/XQZxczQp/a0M2AUpOT1OmPZNo
BLU4OCwdpDh2eJdslR31eF/+NTTGfIyBtPrYw4f8CBjv4YEhh4IMlFzr3GU/Ri3yZaStWigBcafn
BJGxU8ak/bi5KJgeJlQCH8yANWfAL7438OHLDKOPMfWUjTHB+eeAWECJlC3JEJy6Xe/OjrR3Mlog
rB386VACCO7kHwv8zo5b1nAsG7AryuIPrbUsPx1kSia5ftV4dRQDANEC43gKkl6JX01zwJP1i4zs
Ouy2tloytM9kTGupufPH9ZTsv6+XICfSQwQTZV7ghhbshkaLCLWEZVbncAp2RJxFgG0rsRgpEq7t
VjPJOKYYuAZw/qpZair1flbSkoYTHqbGrU4qmlgWI4jDCh1u8p8jjNgx1T3wyMDHVhnsoLRrxJHG
KAi/ncyqAWVHpJHzkH/EDgjrNf2WZCK0/wGjbVsDrDBxr2Ns1yAoGwLg+EiAgUSCCVAvrnRwD+Ih
BdDvWzkpqcmdBEgBd9OUmpaiySQLUMC0CYIOqUUf11DGQl5cDU0CIaDxv14eZUraiFCYsrqZpZa6
u43fXbxzJheV0wyJ5j/fhjK2l8kAN+HPd343VHdquOnTkpb9Xq1HturTIAXJSvoU/1Wdyj8Dx5+B
ZixAwMDRrd3wAfCLnTw/mvEE+FIaa6zjgO6UUmpuxgZZrbZa0+tePputxziCfihQD94nrGMh1w4S
DVCp6zQS2JOooh111cWxrasnSTkqp6yrr1NmXuNcOk+2H+T48trF8lAny/DJNJzZA9Cgje8khnOK
wjTGarAbymGasfYCjpYYYFXa8InHbvIKRzzpqJGLNUMHMqsVDWmcJWxDX5rP1CwieNORdHxWokSy
blth8qjNmvk8irp+Stg/Sm9jH4R9a/akRE2nNcelc4EMGervKzNgz+5w7ELBmlyHjIEFNmzz0XER
vMQdkII7jtgAemA4kAzkBzWoHcnT6IKRdEaJTA2fXwyuOQev6nXcFzE/mwGHAwwIa/VGjUkYs8E8
u9GkQZNtq7JqzzciMqHGkCtQbzUmo2UO+f7dX2S4rrkJyy9Ws7jY4JXYdyCfAhwskzUhubIcjY0A
N5uP47tz4akoq5MDXIwdIDVCVFUxI3/NjHW2vgD/UgPRxRZwdQCVn0Hyc4nwVr04HXP8vJeYBpr2
LlPaYsyTYUOGYbgAy8E2kRKDtKlhQ0YJchuqLXeH8oLMdVph1TYoi9+YfBJ+T3vYwcHvoocDiMXl
7pV2twBAqGWOrDA3KFTMfaNDudy6ZyZ90MXRETuNhyorgyejQ9SxqfJ1xPsleJpbPIJrnaEgT1pQ
YxrIrDFc7LOVLHUZ6kRrbng0zbEd98nWpvTExuRvEpEtH/C1t5jmrSN5BeqFXeqLIWc/vsXgXXI2
6j2XT8Dj7TtsZOm1R+85ezJCz9DwLFDvTetDFs8gXBhS10JY1bJAXNkKEHLFRbOhsRkb6E6WdnEL
ucGgIWkGWS2hNczcuMgh3IlsLp4GMLeijKqzdwjhIluRVwNg/HdFwoyvljnWnoiN9kWMRrtb5rK9
uFZvnqqq0vd60+pHZODOnpj0PeXlrMk5dW55S27qqIZFrg4YJ9tHo1xuLGJ4wL1JWtCED4uwFanX
LUCyVqkcgo0h8rpk5gelg7h6ECPrJx13ZPOe+SETRW4sEzMAMCyfH9Q6OMVMoNamymsARzDPADXV
2RmX98aaUsCXqvFss/6MRG0yMz9sb2aZiLZrMXGUTsjW9fuOg9Ugjo1LZ4FcU8+nE4moAZEB8gVk
o3EbGVlkV4FQ8FgZw+lGtnaB5ZnvxwoJv884tP1JJ+C8BNlZHs5HG99j60qynxVhFsbdyyTRwqQx
UD3Acdnjb9bqKE6zxsgHiQAIWu2mO9LM9TBuIHtzcMEYclPvieQcnCLjDhmgNvhA1mrR3gXfZ5G7
E+qNFw1ForY+XFzUOJ5HI/pJFpbjhbRBFwx4SKCh3gKKSlQX8XFLQ9A94o+rDOvo81w25aWa7Krf
utgdbZIYPLyaBNvJcJgExdEIIjIj1K9BYcnNUqXvgKomQEVtxA/MNm2865zse9Xs8b/R/IUy6A4c
mLO1L1kXYyHAbVfYbs6gQ6qBvG1U+wS5VMgEBCo3acMSQNabGSXBB/BMvcQ0xCf4riYb1GUbQOgK
+ZYULggwDu+JDDiyIN1YwmDZSLE4Und0Jri44JiaNhEDFvY6JlWKpM0cB/cOBHBtvwuHIgGDNpoA
X3lAT/O2BCk2un1fBwKxkVw/9rrYkDoIMoS+GvlCX7tq5vwYWIAHoQTDorbHSxb474mGMudQtFaB
hAqpmFM8eO28vU1G/KGg6SukxxRkLfALa3MfIUNFOFlwNgCgsmNhnmyiyEWWNQkbmadwPw4WJCqQ
Jg3hDKI5NFQKNflOtq41mnzeRhZrquUVJVeSRaYpX92I7Sw7zU9xPLsXy+jqBkUE6BorxK6kGqgY
8280IGlhw6Y3xOLresfApWjG9To/NLHd6ltUD8olqMnhiN7Ydl/65Mxfvfer456c/Wv3F51mBMEe
n87pFyO5WzOyaUa0TXaXxjzJfOKDyuJw5WelhjiKcgCsw2VLCmzy8UlT4rFV1eiSJY3XDBE5u4wF
B+vcwrw7hTLObSAjWO8JbsT1ADDIv3iKw4XGDCS93SbAkT7V4+9TCrThWz1pCtD6wpeEsCM9oW0b
ISNzNv5YH8jrU/suQY+e57XVvuEEPe7VU1o95+9kbmp4oz0gGJYhgtyyEdgMtVFtxyZsig0Jqfm/
jnWJKqem/09rGBJrjozoFtKxOsD/h6NJoPVnxYJyx6lC2v+FrM/b2avSxFhJWYhgRU2j3v9Jhvf3
+3orN4tkesmzHH7fzjqS+1M5S+cAcJWVY3W+UgDZ6odD9bfOU/Kt3mv4VIN2qunnnVMM2dFNK+ds
y6YWmn3T/E4Wx8gNRBUecIP+zfi/rzc48W5o7BZA0D8uNoGYZMpZ/ddYpC+1JEIqZUM9mwHnk3qV
y0AuzpntKRlKysF+dGeoZ8j+HILwSHJqaD2DOJVoDJqT+ggWw5NainoZsOh3TZ/1KDAHVHvLtrEM
yRZWg/3aDTKQg/fP2KSJn5GGjNYugQOlOZzpt/ZykfhjklroZuF1DlLkUX0ZIZdLxEuG1yJw2FvA
mfzEChZLgrAqc5d37jAaEynYUL4VUw74CMkuts676f52HulpsrUUs+UpcjFgRPUnMCyhgH3exi6y
+Al0nODGV+jwxpXI5CSgZiTEcaQsDqCZoD6JaRog2zR/nMR3EhHoOMlXa2W3rozywSjeKekva4os
eXBKhJzVPdGaasokX7pPmowA44iG2C91w9os3rs0pgb5BSAkIU0A9NozjcNJ1/xiir/f2RUlA+KM
EubAGt2/o5IYJn+ygRDy2Hex89CC/VQOau4CWI96Th7sxgFHB1IYrtDtTZIh+GdnIF4iYR6AC8jo
FqvF/4ngFVDfS+D6hNWwpZtLKjuMduuv5DbIwt/Q7aobUr8S9W5+4/VXJPM0nxjSR7EoGeVIW3zf
ets5HMjakJ4HcCyACj5uUbXMU7wTUYW9avSpnboLScmSa1F2nmOgrnokBGENEsnBLrc0KHgGPfJ4
znkwgzUZWzg3avDfQ5s0EQb9vsxA/L4K1RaPtn51PgnA3yWufz+RxrXzZ9eWy0Urs9pbUOK4jVHn
dZ5kbDd1rAEe9Y8x9agx+wbcOy6AkKVSNTRtkXPvZGpYiKnwQRCKcskPO3BxI8Jld0jtFfow+Fmi
ixxpvjWSTu3MeQNgRDE80QYQhUQd8hAqSdKDczmV5Sc15yCEA7c29mzA9SShEwfpOU0YAGR6C372
OAW8LgIXq2FChiSE2xBILLP5btiDVtsPZhAUOgCIPYBB+emmfGWU1WEKJO5nEyWnGTrBw6EGuN0n
6Xapu/zrUgynsjTFf5Cb+YUVxvhlMFLLH7hgZ4CY69domHUQ4QHgGrWkxXrWKhFDLlEwNcNH1uRH
df6aeK9fDLhW9KxoLlHI2Jajau5LFmX/MCSQ/FPVwKYHshs+x2+tNg5veV8027TvhsduKgxs/IEt
2ix5BKKjchtOA1j3fkMOBkDq8Vojfu0NkSGJ+XAYRnXPDwIxmlIzMa7qe8UH0VeVa6NHF6EFf3sl
eRF1H+uFPxagIa1C90HDlZRsvQVpWMiLKPW6guQxU2up+6BbVXPJhGTKRGnvfi+6UCw/MqW4v9rH
Z6JWVuutxh+/MA2VlhYNUFdxXAQOih+/lbrY+meo6Xf7uNDN30atpW715tNSC6lfFsjQoDFqJNjp
ByJHiNwSVKIhg1aKUoWgsYJpEN7G2l11a38AHvU70gbNuwMHAVILInoCGXKATbkuAyhNkf2NokMJ
YlAPrB52NLaoMuhnm1/UZBm6ztWQ66xTSIb6T5Qw0po/2yCbLjjbIDQChYm7loes9SAjao6y+WVi
OHirCpFFitugYvtc9Pnmvs4ka3IA4KU2PEc03wRPtK7PwLAwa3cCaECVYYsDDO31fm5+MepSQ0Z1
jjQWurcwSVARRV1S93n6ooO/5v+R9mXLcePKtl/ECHAmX2ueJJUt25L7heFud5PgTHDG19+FpCSU
67j33SfOCwI5gSWpBGLIXGsXmSjgcxW0sqVW9NS70xmp2yEpUfkAWLbfd26HpDNI2o9EJIq9DUXi
/0XngJJzI3DyhG3m9JaTDGha45TMf5JmSTk2lFF7CICotDcRcY7MmawFpUAciwKJ+B/5zbhjTy43
Y9gpGCrGGr9XW5E/CS6afTgln4IhUrQqij1q6ZL5RjsCP63GezIytiGgild82DpI+35KakB1xHFR
OCu/qr/XqDc/ko6s1ESRVW08FJtu7gyp7KZDgTOplXamnmGrGqW3J5iAN04Dr6mTT1PB5ZbwUI0Y
dG6rvAr/YjjN2pFuav3+3Cu0Verd6QD0jIglLqhBhTzNDq4kwhnn72JEptGMVPAtyb5rR3vZDn2y
lTmoju7t9/LQ9uVOtlb8NZJttPXNvjk4Y918B4IwKERmgERUrD6XKAxbl4PdfAdDyIg6Jps9CpBM
fwZM6mdcLAaPftBM47wzxgoZ0jgF9Pdl7hTn1A03DAflR5JKYAch00YZ5gIF6qNr+dVqMSnlqJRk
IR0uOyKsizw2Hfq43y8iWYyyKc+Glb1HU+DN6AagYn3Ux2FM6dTgNW98AD7djZ4bOOKhpy0jk53T
MxdX+nSywvQo27jYLg9RY94Mv4Tqz0xOyydbfkT1UP0Tqt9HiuX1cRkisTnu11ssUIyhQ/7wAiJK
YL+5whMNs5AjpTupdmShhgwgtsNOp/AT4OopMFJtbguPr2rwYe0WH7KINHpthO3v9Bkw9ejEF0nm
mKaiFnPXx4mxPgq+OTuu+IyvlDaRu46+M+gH/G7YCHxlq5rF04aF4JXU5I/A9v+7sW1jS/p7Dknt
R+a7WC1Sj8gqqacGlWoCuNNrJkvtSzpcatcApYj7BrDg+Hw6jnQhS5/FWMWXIHOdZzAcNEgtEPV+
pPLLwjXPdlECCllkuVC5Klv8m4anITI/mcgWf2BJs0WFvFFt2x4IS2GcYMdCeAqebBZzoph5qCkU
KY72MwZkU62QqzyAUkyszTmRpviRAX8yBEjXaZkL0kA+34ggknoGRwUuswx+JaTgwQFg4UqDBi+Y
wiAkhvYeX3iRwS90DMqwPGiIY+o5RfXHgAo31OWhHrVHhcH7lg0wadGGB+m4udvLuQ675pY0TloP
NBD7HCVYB6jwhjdiZw3IpokLXBGadNpsq4Nnqxink0ifSc+IUAGl614KuFNkVxcxOC3GSNVMWZmx
ycHGs6ZKqaQS0wP1lpKqRCjAV2WmYqubOqul+OrXaCrAomiyJn5erN+2rYYY6p1hg1+0kdMjAAq6
q6cay6jqzVDP/dZ0UPSwii1Q7wHoCpkSaXelhpwjDizA1hzaozZk/uAgLT131CUhYskx5gEgHhiQ
ZzwciNCpiGomxwEaegqUPtIZ09xiB2z/GXKzOQVAkD4kDXKlkZQ0I0GtAz9pXcgVzj8Acel11ZWD
nkUBWwauUUYAYUnZagAsFigF4JFHAyAv+8nao3geG1qlm2Iz3toMSeQ2ErceuN/5DwF4CLa+wlaY
gYsqwfvhApVI4M/Xpml9qZMcIuu8aj0CJ+TBSLPVDBRwvkIh/ltP6UZwhV3xt06xSQTMcUecm/FY
5NiYQtZNOHnCB4gzlGSWKHJZWXFQbLTut94Bx3QKSFlxmnML3OOzMe4tYPZ+JRGrt3FvDh7wFpUV
ZavTjUhWe5bia/2XHjxTFcz0IQo/KtayLYPlgyX4VWItrD4j+dx9soLKmynwtz/n2IFYFdQX07Ll
0st62jGMAd6oAHi+/m7/QLoyAjsU2M+vv2dffo9fdg4+cIDkGB77ovMfB9v2Hx3CyAO1wrpTIunI
GgapeEC+xYr0OoDEEEhj6tTd2JEhdtvBBlxNYR5cl/+8c6YxxxiXEtkIhFj16LnC0U8IrO/9MPMG
8xCI35wCKZI4rkoecbebs1WkuixEdXZdfUt4njy6duiMSEBGdmQtsyPpQtQ9vAVgXeysnWZ2N6T0
Q9mZGz10geXZGqubck2/Y9ogLb+VMa6BbjGEL3e//GU7RdYAVvp1632VdjbbpAIctrF4kFutQIOT
2rqAJcg/gyMHVG0MkMkJUvBi1VBvMDu2Ky2Of1ZlNbt6fNR+DIg567yrQ+QEwEAR2hom1cnGkvNE
ej1wn7VyZ6bFgPIoG8XFIEPs1IUtcWgvVyRKXDABSP7wu9HddJfo97FomFRWqMag4LZ5e0iVjbih
mueptdZd6WcHURvA502D4tqphnqA5/oexWl+IgmV3eXVQcb1wWo4SO4/3MgwTs13Y8aLrudTcSVV
HXJATCtfadZfotmLj8ssrktoJ4Hcy7by7a1+E9CETg3N7+RidomjGDTG5WVBhnJ5oYwxqq9k+WZ+
U6onkLt+AIn0FLzVn2QdPGWGgQWWFQCEPxrDarXICegwHrLatuSqMsAJVVfeOWUCnihLBYSJMgdW
kwCmzu42JJJhCbH7MTu7Zbe7HYyew21cV8+JkPub0WZ/QN1C+A+v/6CVzM2yqqaVDi1/HNtGLcvN
+od8SY79CF+s4a8bFzfFIVSDPFDUJ+Udw0nuVHurLMDZb0UzfqreDYlqxgkcGGlX7UGqB9y4Dz31
SMfs+InhupwhOTS4hGlnrbkClo1V0w/AmckcUQD6GqKN29obg/CxPScdNQOolp6EP1YHbaBRKFYb
SgP5wkvc3fjkDUjG1zHKQCALWPh4043CQSYaGnDTO8Bltctzy/6HsQc837lVDfli94jsZJLJwnAX
sALaTbYjs3bUol/5CNEy9agxfNFvpRO3y4DaoJ2X4Dicf4ILx92OfiRP1OB3P+JoVckA/B4KQOKA
cHr0LXRtbkn1x3l3eDPB1WFNuxoEijlvzEtQvwyt4mlUHUTDafHm8WRZwu8ff+ff0wejUGr8aAe0
8/oUKQ5Lf2G+RCLOKVR8mTeya+XTHvR950UX3LlTOMVQj8zU0wYnA0kabqMxLhY1wJig7qLVQchz
R6WiY33RSW1pFcbrskI28EyJcf+exrbYKTFulK44lc2I7zXy4ihEJ8z9NoFupMEr1+8BLpqfATzx
Mtd4YSJHZbgwxf5MTM/UEN0z9cgQAVbmJJp5faf/nS8NNyRWsAEFjrH61zHvYj8+DkghyguqSDuj
B0JfFvALTrbHaUddZ8rTS1vYF7AmdQePlyNXta58zVo5byQKT8CaqmJmc2xxnafcfdwlpJvRjHMA
doUpgKlsaXzSw7khvs/gEVnxwmzMozPa5gpprhGwXUacryGJz974NQoHFvluCkrML7ll+5ebeYtm
JQpDmZq91hMX9UCw5z8sveTrTah2o9CWFTbSFOC7PJYmw+XZb0/UH2TxwM0jDirw4jAwma6bZDYe
Sr+8bcYxdU6eFAetd/skkiuShTt+wi6hPv4uVHSGuRFcekjv+WVMcgaiia0Hzj88Zo48hpXts08G
SnSOOnR5bKcG5U1/O+hFoP4BB5EWMG1yz7JOqLizTpOJQkHUDqK7mIq4B0aOa7f+dsZW4+A3xdYK
3NYGfBqcyEy9m5hg6ll41qbFHxW0q7hpk7ABA7Vpo84iBgF5jA3TuXGHLeBjKmQvomm6oHwk8cNI
rlpPPTIC0Wt7p6cxyIgXyWK8CzfAZraagl4gy9RfZXbIr0kXxJ9LMNJfPHd+YrxKPi8qWXX72WjB
O6A8qDH4JLGBAKIiLgXf/LhnXufEtMEmDbc2y+praI4rHZSZc3Qc0wwbeltk2Ro4bfXWaucCwDDv
g1g93tYo83GPFEcGM/FXvlWl12EYGOaSrBwH0HarpEekUF4GRR5g4CzrULLyE0lzm9f2jqw2sQo0
TtuuxyRtcW79HuIawxA82MG0s1GoeFwcl5gu4OVmFm6za6MYLBWF619N1PBfqw7lNKDQarekWwzN
WBwMF+tgrascKwWoQnrUqinsfOBruCjknOQj6UllAaIV1HO2OMbqMT4Qr8wROHvqm8HGKcek0E37
uAB5ykqXOljKgsuyaU+ON2Z3Zr/EMEPGKPf50HZq4LuqCrLq0egxy5BkMQtsMW/KL9QI5KNHffeu
8CnpU7smm8Dq9mvdhgq8HbHuVoERt8hU+gA8wxENSL0xJxN0mTYA+dp+KC2cQvyKkEYiiqqfUXgU
HUmq5IizckDYIQ8RCP5bUmZGKQ/tksNu5b0LGNgY616negw7Lzg5CioPGfQjyKZls+hKF0QhK+Sz
LX5Ok4YniqLmN3pSfYxL/qTS45JuEemJgEsEitIZp2PVGbyL7ImaENnkT/2O+mbUvWltcGCdg3B6
1I5ktIak3wNvG8cYHyNIFeWNvcTbxLQ2d4YWlWqYh9J5r0enCAOHfjWAR8+44W4eRBdsZrtKnqVR
I9+t6scTiS0D7G8xjD8ThyXPpAIaJdLgDOvWIy/kTzKC8Cd+bi0kzNAYFJWIyj1/eJCbqJJrh2rR
GiAgAzDgjm6OuYiaJrLeelrHB5EAswMpOqRrP1zunKsmKnc1r4BA+zGeHlR2jiLq5kC09pHbSbF6
KO2nY3FVfvPx5DS9vOX65zzujwCax7uCXhiqSVUDRghAi5ESPNh410Q1khzBK79IZHCRxoa3/keg
HqdS7ygykO5msFaPi3vExl7fuVLQjdPyoMJ/4gKUcqDmtU8MZRSnpH7vaZ0JiJGNMHvw8igXbRBe
HxaLkix35v+VTo9KYdkQR//V0CaYBEYjQRJxDRAOjnzohEffnMLrjtXA2LZw28eubuoLeFMuhI3j
B+N0/ZAA5rhIBKOTxJin8wJ5chYfq+q41MECN+jsDRY/hiCZI9VN+Wzd2j8yUEQ22ZljZ4wkM8xz
MQP4VG1UR5L0G5lexqYzuEhFb5Cy9v5m1y/6DyOp7sL/dVgWySP+T43uGMVhu3fkjKog1ZgD6oOk
akhM4+nvKcnNLUkMRwyLnkRyowAS/wtd7OQNEFXU8G8PsiFToB5HP91ysTyRQAYCwdOE3B1QhoR5
HgHXxzGTzax0HbPBj4R7Cv9Mzez11T5si69ahXxGK9ksI1BXm7ISBUky7ueN1t24j2I2ux09B2nr
m8YOcDbNAPGecSTmLLAlhEGisUtucEruoE60jw6h3hBGh9L2qwN5kOoulHQEe9LcQaXokN/6fAxN
1rtPIHoPFbu284PgW3x7wMKSutSUwJ7yZ34hoaqDekD1rOddlm5vC7GZSlSH6Qjq3Q/DQVNZYZ+j
3e49zAk8Bb8bih7XuPK5UqR7bVhnD3M/4NJVxt9rFOvwve3IDPCHaKxkTjbWwOJNhQOdhzA3JyD7
BhVIxSiw8KfvwkIqHnnrODJq3SsvsfYi5c04JEeyn8HghZXEuvKd5jQKbngvOeh0qyyUF55g7pjd
rv8qbVxO4qI4+huof9iJ5H/nPGhXbhLmX2oZVLsWAM7IsGfdPp64BHaikaOEB+BQW/D05EC6LizA
HnXgGgcG7g+vcgAFhnR5MDrEwt8usvKO3BR5uk6VboqsjR6RJx89Uo8bKYqtkMC2I11b1S7YN2us
w8oKkILacbH0ALoqRP8o1ACLikYwcB+zW2Qadh6xYqQRFqUeh89bMOuBv1l9DnoQnwGWvqlFuPdY
yy+gSmtBYY5iNROII5eJv9xvQ2kHmaG0ELdOkwME3BFbWr0F7a25xJ4xmVe+iFFGoVYWtBboq3af
YRHzRCocZsl9xnx3rZcXCdBt8rIF/a1aSpCHHoOi1Bip8iBJBCXQgNVTTFvxC0rcoN0lwKU9N08W
UExIT6lzlBhHjfb91U17YMecAQwJBRx9OABbC6zOO6Ru9Kh25q5EZe8U7JhhNwCrcqfxkAM3ZF/W
7sGbpXmipp1kOC0ys2tkF3ZtYAKAlXMgKXx4aX8y33guXbKTSXtSL7THOjhrpd3gvQKMpNjfx5Z3
oBBbOt7Ka4Dqq+9+grmcu4uW9cUWAI2Q/kmW5daonetsm5tI71iuiYYCPNeDiDYAEcSJhl9Ej7qp
cZXwkM6vpJnLEvW/84Q8eKtrjD0pWw80Rqs+BWUl0OOiVRQXj31UnjwF6kgNLnK9G/FO1+V4xf5n
F4qY0w7IjnrUu2FIdD6eOUS5OBq1vwT86/B5jMIiMVVgGVInfuCTcU5CfSASLazMypW2UI/M5Egi
NVwFa5GsSGpBsHa8i2MDTrIHl/2hPe6GEjPDCaH+NG77w7VxBEcZurqqyjOtVT4jm2OpvlqKrtqp
8faW3/ykfN1Ft9hbgSRnIXswJlEtVwfYBFAE4T65JmCUwegFjvqqBDBDFY4YRhR+bkjppPim73A/
BRZxRZ2aGrlv7nxVVLp4URRw6vzVjf8yXt/Mu8zCcnqsgfsAROoCZWK4fcqrZnhM1N0UiabFQJ2N
NeKWdGTVfjbrPvPWkmAJfQ+l3lwA1KQ342VIbaQx9AN74cXIRKyKPZhAvcuQ5WW4E6kfgJF13sss
7ZsNKnG8y9L16kyumpnbW3Py7PpxVABrDOTXUTJPyM/AXLUyO9BSUwwNKXiHEvR5+Hzzp+tTaQZb
/Ue++U7dmNyQf/ekRPZSg/famv7oyyB3X4qbmOULVrmAoDbjOdwIhZbi5CVgV7xZ/O0Gnr9bRLJ4
XjZdqBcpmBUS87jAy6zKQUTyoSMXUWD7tYwYc0DJNPwP8jCBp9ujjhxP0hFNhzqrLmKTUeB1xsoj
Uwg6CWadLjW60/I9oe8B4LBRGpnC0iIJ7XTzNZlVCMkZPs42AdF2BN5GFDKyLl4jF4bv5zlq17gD
hmzgOuEIzCOwj5NscWGqG/zPoxm28Xowx/6xjNxNbNvpJ1u06acxTtJPIsWPVJvXkYs+Bhok2wMM
nT2QjVxZML5GE4tOi0c/sBnvbDYfaAxqkNSOC9+wnXbLswT2EFuBZInlYQb+Eo9REq6s2gJDFGod
cHLqC6TLxeAiVDq/a2FQIvVIVzc4+Jjt+XznRkamorrcmfZjxv781zHIkI0yWnHGHt206PF7MJC5
Z0+82hjZBC7BO3nOs58B7+Vl8pr+2sr6wVJYplJJkxBY2oEdso3MxeaJhF0y/EZBXWn2+yzHv3Mf
4gu79wMpwqe8NZHKFoMswJilKud1LkgYDw5Y5wL7PVKo39QgzYddZJTmu2gETzAoIcTKbmr7EFKW
CKCh870NOJu1QTJgu7unwn7x+QTMas/D2eeQOF+KKhBbTYc7NRNqkKbhiVSuxb1LjoNNkohXt7Qm
Z2f3HfYSileXGs91fcwIHjIILBOLjjmvdz3y6q6dSpniI+uwxoZIOiRGxddi8J+LZMQLX+lJ1Tvg
fIw98wu5LiplrJCvsLaNAa/FNsyClQzc6Clbk8MwTcnVMHj+kHKx7WyrOvl9/cBqfG/tML9tojQW
uwGgsKs7g6n8zBAAvRxYXlttJQOJoL95sW0rOtDAweR3N6N3zoNwGXu4V6sPA+qXB9sDhWOO4vM5
4z44mTv/E1CSdgNqfx9JYoWUTxF4bYFK06VrHsW4he2Nn+TvCdf/1JtDvMdGT92LIJwMXQdS2Dob
+12Jo/8U/9pgTppzlp4oBHwJ2Dd4vruN0gHvT8du3BM1U5AA+1VKF/iz6JFO1ME/yPKatpZ2Q50S
sNuVnw6j3l3snUguehgd+69DBSwPsIcvMoDjhg2gFqnERjfjOKxBmtAfeVahfpoMYek64YHKcjyc
bFYr0jrUrVokY1t9+S0eka9cthzFTKp4e6nWpi41AkeMaYT7LariJhW2iNUDNvjNpkcVyqpB8VE4
7+0Yhct4e/Hmu99PQIJiwCFuJau/h0X9NxBhzKvETHkdi+gfUpvM9TZxP3pHt7Lz78M2DFhxRDYL
cidAKrOpRKloWhz7BcD0D+4gs89hM5uf7a46d1Fjv2SZ4KBYBcys61fN1xCkiNLLzcucB+yCikq2
9EjnZ9aIxMe/tM2KRLMNQ9MERVNbXq36BWnR4NtRuYqRRGPZbrudJKYz0lGD/c3fthzdfQ0wrmMy
D2C5cOIHalBAAnoYLU/luLiAlwiG7MPxNy5aRb3U5MmDSIa3kWmkEbXlsgaICQAWOtX0CkvBJdQF
kpeuN4p/hFD0klTJ2yt6DvLUMaQrcVepOJ+vS2wM4GmklFRb2xLAfZUOVittiPIGC/8xwHifvfox
C4FXAARmcjGVn4f7ly12itbWUDmLAMsozOey6diwLaoTLdgBCzPhUFUW+6Kbbtf6CYgG93Jk02pZ
6N8s76lL7kNdrlg4fTKAUAFuSmD/Gn4IfmJr3BMIMKk4qsZ3dSrbDYlkaPPsrx4HX9u5nZPtYFft
rs9K8wUYdydrFqAFHAdcr0nf/lQkaXT8/3sAZKZaO8yUeydzzDM1sk2spfefdb3kz7j0b25Czcj4
yzECBjhc/lY19WuBFbbx36xhmL7NQ+RswSVtn+PA/HspkQ0jl5/GRlUhWwAqxF7Ku+gGZV/4G84z
jnImVBVcZAuqc6juPICcfauzR458nbgt933CJuCNGNN1BhzKvo1db9UpkQyg2yivQKcgITaaKkIG
Bm5VyyRMD0Ab/4JbwWfrA018cCsPqR4Gatw/dNRLRgcXf5bhAsb9HXqcen3ZrStQOT2AvgnA0H4T
Akcy59eBRBklK1sgcZ3LpLpMgCC+lG5X4UYg2WRKRXqkIZX55qaLbZa/YiCl3IRdCBO5pnVmALTJ
MwXYGgYkAiYAOuwVpPfSU1P/jagMTR4lG791gsW5EhKghuTtNlWKLIFfhxBKJF3ALEDW9mrIwXNC
ENGp7o22oaF0ACuAqvEGUuRFwO6ks73l3PFf4ZP1OeHd0aI+EzQqLKAzI2rWv3MehbUO+rx5bVPc
TISt+RLmjjduKs6TXRFHI5CF6vl8R0MhMonq1RKUxagZcsPVIpOnbFAJvsPdjwS3LptPlpf/DIs5
ekYCfndgs2Pu2yApvg5R9S2N0+Iv1NX/5FP07w4oMQDacO7uy2jYD26PGhzHTJNLO1goslG9OA4y
pBZ9yKRkAnyumW/32zvDxLsE8LBoyG+iEUkeMuwvkDm8H9q2PwxJcApGhrO5BkzJy5X+ItPF/nJ7
T7f5RsM6e01dXBYAb4G6S3bA0lU3QB1TOQVL2NAhv2M0WYQlykfA0u3Nzjz0RYTlT9wPz8BDBC4H
SOlBKg/syVYOIDnPnC0Zvamxn0Lb3ZMxTuBfZg64a/GdP5GuDE3/WLWBjaMTWD0suaw62d7sqaMU
O3HpIePkggnXBPFNkHxNhh0xD5DQVzviHXi3MIXh/i6QxZPAWig5OBf9skPBErL70Na+aQMmHLcw
cQgwFSpzogKnHEfH6XEY2mxbSTtamagBAhEcSHzrlfSfB4l7MBdlMytX4XOTOCuE8H5OcM+mrNR0
Hz1tIL+wzwEq/p9DaHzuJEdRVgMyPOP5NQ0yHMiK6pHj6vWxDZC4AJiS0jkrA0BCcWXegO5yMY/Y
VJ5zGDIwO+zrMM5WPpBmz3b+N5W56qrXBTlIow29u92AC5GRwgh/iEQcDgxqNNtf11g6Pdwna/Ry
fjDm4++uhwxla/ybSycdHON+7MFPT3TnBHLAv2SXAjBV4WRoSIsy7bYus4ujVmmUizC3VElXNQ/g
vfkljHQidNmahbYTCmCpTIlCVBCfpIKJtPv6x9gjw9fHOXey9uL2Vkxl/8OcpQfWKXwf1h/OTQmI
ShCOCB1fWxn/FOWo8uLWcQgBrjx3ffWHZf+d9H7y5yzBNm3xxj/3SHi59gy5w5XdJn+OUfw9AebC
s4Oz+mP4qRFDj8ws8I4VXZpeLRwY55hpnkllSPMft2pBtqJUHcqydiMuC5BQCNEAmLL2Jw/eOzf+
rcGinRshKywAj9J5bOZ260/xyzj44tJmJvss/ba88CJ7rdxwLta9XbvrCEkpezNOzM8J8Bc+406C
bKPDARulKu0pkhpAor/YXjitq6A5+Kr6CUTS5pl6WmRzjKpBx3S3dwYtaueR59UpAYMTZYLjHGTG
TemX1PJBjPEuibKeKqSeqH+LuF4TlialdOi8jjR2Vp4NcG2dUaLdYmGvhjZnimxgBskDELylDJ8G
1VgAUgD0sXHyFGwC6Sec/54jyziTSuubmEXgYOvHDenC2WN7CaLQ6VPGQuuEejF/y82cnQLgsV0n
K3JWnfSKvyIv2QtWtQ9Bjyl7oVkAz3G3iTywwBJZAnEp/I5agazaZS5Nue4yZI9pVKCYYIBI7hz8
pXG4rmCXLMPf9K0Fft0PulKNCqR1C3KQloPUe4vTAEHUA0auyiMc2NEVbnqNw24nUzY842h8eJaA
Y1LIzNFxUjovQMa5m3lytViVjk/d3gGR7BOpCguJ7lgPTVsS8064mIZFfegSHFC3EftMzRCKbgfO
uHHTJRUr1qXZPNaocHwYqsb83Ds2EKYdwW8imtAq1iYQrQ40ADZSySc15uxKc90G7HscjNbGT2zj
zKMxu7pT4a1GlEn8aUQJruuc9ptRpFgwyJofAElvfk2r7koOoAGUq4Q1zrV0wv7c5jLelixI/mxR
aKtGoKHniYebqe0lfk9/Gjnn12VuicMf/yrx8EeTd/w69wnmKMSZdvdnALSGXVuDTRMQrhVOotSi
iGRqvDmaggtAVR5l4dp70jV9RymcYttGTvmSj1+I4zu2E3lKPJsDXCWcX33fz9d96beXCYzyL05w
48XdAF49n1+tBNVh2qurv5IaWbfzqXaSdPGSZfbmVYRgL/JZsZtMOYACmaNcvZmS58iyrce6n0/M
j/Nk0yhke2w9aRO6bFsHVsx71uc/9Bb1fqNLLjKublxo7woybazvjPiSKMIL3M/gDCN/IqFW7Bdm
DaJWXLECn045aAOrW1SZ4axjn/m56a+itFmlKHucK6TOmMNW5wbfpf9K1PGixH36fpdCTAEZqjTx
qBTFayT7RRECkHKKgS4NROPV3Vg37oZM1jhk804Up8fGRUy5QTEclqN5Pa7cuOdXgIkFuL7um/Xs
OekP0B29tLKon6MCLFul6ZlIZ4A+m6t9OgTutwCpFgcLmDy7HMzYP2S/DuTA/gDynrvrmF8fQENk
v+CUZEN2MALyrYFD4tNQiuzLGHSfaTwnLgAeOxTFQykc72qMBtY76kEWa1HjHLv8iuLZU1kMAHmS
uLh263p+LbrW2wJxlB9CJ5OvfsPOlozq56ZzpifUReN+O7Hf3GYx8gOJv7qx3P3kiGKDNcAOh5Lu
l35K6kccGPQLhz2PcH8aj2V8pK+oAzfQippIwh2qjcNt49krxbeklO6P2ge5cujk9tPYjsXDHGIq
JYOb5IdOdOlL0MhwXwDTfD+HXvgST86WHNKaZ6iBrOUFwCrt1alwgTzPmfsDWb4/OAqsny07bU+t
h+t00nsoRURyzo+4MLxt7db+sXMa49mdum8RLtqTEm/zCUx0nztHTus6QFo6/yC4n7PszEZwIJCq
K5P+scaElKYWeDRKgcvwAX/fdQb64wwX9xigAIHxzQA4JftvBqDho65rH7mT71qFQc07rKuLYD4j
K7166JWK9CRSkzYoB+38qVprHfW03yxzcZkYuHvFJoii8aQXmaBa96sNrTep+XDxiVvVI7ZVvTr9
8ME53nSqnOSfOPNwbPuxEKclOSdOH1qT0xqczFqk3uKjV/BxHvH14E/JRjtSnONFoN1a7n8sA5AG
fol64Thom22iKmocVVGTqp6rDL4BxikykI6s2jCqAhvSaQOSON4iYu6rVM80w66sdSok/lGBkGVn
/joF3eEpM0RwFW2G6lZ1pmRNOOEZDfM1q5Jw+zuPxBP7GoWwr7bhoYKZG2ITRY61BwfMcWwzCZLh
ITI2WZD42wQ4mgXWxPWm8IPkKprM/DxUJT/ObYO8EfJGKmSDXJ6+OsW9wz7HRjo9qrHiucQ9Vl22
u0Ad1urj3OVMN7XsnTnh5Dr6sPpJB0Qj7Ti75aPXI9+NVIEzputywoGo5+CKniuyUuo5+PJ0uDHS
ahA3IKOjLYp502O1vZ5QQSRxW/IehghU0OGOSVGaglIZ5bRkHCbxFiGUhcxk8Ar5+rZ9wLrd3ODv
4TwSQhJybuxN4hrZBtvjd9gkgkTC7YvgwBAmtwVTKVPOgZvlG1LeRMB5dqN8cTZHnj6+FUQXzbFr
rX6PHTgWbqm8BoUT/tONP/wgdlWS8bBFtfX0E2hPP9zANF4FCp/XRTfGX2Is80Av7sknN+fYRPS1
i3rvrD0xUDkcpFWjDKIQwXbIqmHnNgUuTzMT9CGKQwRAVsGxNqKtVpGemsnxp251I3eDxEu0eNAq
Ql6m2IShLAwZbxNKypFlH+eMP+KT5197IwNblDu+TkbaHn1HeJt+EuMrA9ozYKBT+cDAO/Q1mHDV
qtwK3wULURqAJsIoptcqCFGCaDgC53eodDtGXhWtK6AuPKQVkmQZx2TXtyZQqZD7G+RldoyYQFkH
uVBjpDEO/5vMXrde6wx7igO+pprcPbZJRuuxcsJvTYL5Pujx1rRULXMuMbeSaKpKZy2StVLOkXJm
yvkulqxJlm2A2YKb3NoH/MPSJsh6ee+PXvXRL8De4TELuTBhb56psdXRrxa17jaOtB/ByzP+h52c
UoEtz5xk56SM7QdzGnB+yOJkH5oAQMGqCEpqAgWBmyM5sjMXhdZSykVWg9Qkx+U9qHx/E9mNPs4+
UWmOl+X7kJTSUWDzPSO7HrTtLiDP6DHaBdXEfBs7KPsZ3aha+0DPw60CmDvyOhmeUtWMPW7zwxgY
xmSgBhU/w1OZAUU8qYP+cBfB5/Q1xWv/eBcQ42o8KLEx1mNQzxjFLuLzeCGpTXGxueJ+tvJwJPCo
fUvLRIYQMnA6rlDzVYMzMkD0Yj27iKSL8kLh9ColmW+8sYDrfNDRf7BlxSwsQSCJu0MizyJDb4XP
/ZCIC6lQfZ1uQh4Dn0Z4/tZ2cJkEUJ7qAfcimEypqxuzZ3szN6qTVlHPV3PwokvZ7ShkCJU1Kw8c
Zzifw2jA/74hcCOsNnbYvwzHosBaBnSaIOMJw2FjopzzSns/hsP7rZf4YAcAieuzY8blUyHDYzL0
YJu9G4rVzXAcKitcdRP+PYrM8vZFGx2QA5Q8g2QxeXY6D8c44OvZN46HdP+24E+5ESwec/wdlXBe
DuypKAKQXw3OMJDfRMBtYh5S5ysWXUguc/z9+jAetiRaYEj9f5x92XLrOrLlr1TUczMaJDgAHX37
QdRsSZ62h+0Xxp4O53nm1/dC0mX66JzadeO+0EQiAcmSSAKZK9fSttQ9YhG8Rmi3dKkpsgADHTVw
Ge3kww/T1Kr9AkkkMKM0DHx7cZ7v8DAFOCVtWLTrHVTljHmgzXDF2odqVt4nr2GT4FnRJdy8YM9n
XiyZ/gFAWb2n1mJPuyE84Gr4yvTavBjq4EEX9uyXTvqcO+1zjKQXYECrgbQxc8GfKqwMXr1Gm1zD
CMd7EGdI/HPedNNGVg+tgEzbVhh5jzJj7HfHnL9mQ/08BEGp5umqwf46acYjhRSAR3gpzd7bUms5
LMqOZCtkZs8SkVcuZSOvx9tAp7agVKWtnI3EU7+at3tVpK2yCtAS6lm2gAjSOa4HIRglw1HfGibg
kBbiYouyGopT9ROkiXepAcoKrUrFbpaFGFEf70OldQ2K9e6LPcb6OUrHV5aHXuPiCZLY2RdSkwC6
A4wveXGmcXLifz9NJ5SWVCWTgxPX/T7Ug2mH3FP1ZLQV9ENj5A206Jcem/bj7GB3eIzYCPExHu10
Wf0gnXeH4CEkCk9q73Sgng8/MtUAh62ntLLwNCjzMoDkRmTecXXI9PGXCQKeQ+9wfkd2r83Fuggn
bb3YxhyPTMnxzSJ4oHkrlnrsTqCOGYN6x4TFbPRPEwkLPJsDVhBQhjYmZ9NMoTz2hiWOdFb9TXNx
IT9QUL6PWIblUb2qAs4Oi6/TVy/I25ZbbMcZwLZ/fonFj15xadLZ1bugsVd+AwTgVryrctdWBItN
jSxWmgl7a6omdNP6+UC9ZFtc8J2B76ZSjICLYziCL5NmoCF1M9UHfLEQIxnEtB+1YjywygK+RDbd
ppYMQnYmVjGcJ8F3JzL2reNDutaUwNsJ3foB6WToNg0OfyrxTtcykdqFZgJ16HhIughSFTLrNgbA
bxcZJOme7vy2JyOAv6cnuvPTITfHYmvlXrWeFRQdBWWGTDkgaVbQx+4Q8BXXwvyOvHmdxcsEegS6
NQ08w5YGgiu7gfwd/ukgG/vzmug16PCJ8MQvnDejTZxLrPn6A6Tb25IHj3QosA3cWJFpbCLAmR6x
Bq1vi+xbniU2VqNY96wbD6zyc3u0QMo+gK7pCN1Q9IM7cTXGtncrwlC7Hx28C9FMqPsvvfuoNbx7
kUN7N+PIylCTOuSUTuuktuSGRpmVE92iRpIBkoe8a3DypJPcYDt84rlV39ZD+37IhZVsZBpv/TbX
T04pxnUnI/Ft6O/rvkx/SBC94x1n7UWaHmQYDLz3NAA2UHeScjs4Ard5W2KD6jmV7S7wNdCLIZdM
mDQ6ZABmyGmsDuXU8/cOaNumMxLO6Ed9i6/jmZUG1hGGc4N6DwX0Shrnxsab6g6ZDVZqapvQHlmP
rV67eQ0kctehrNPx3goeI+YxKRwhyfTRWQWZ1QN4zM5+Ev2EsHL1VHZetdWmUSBcXoBLry+Tte34
/VuWdFst8uyfytUy7XJ2Dbt8AkYsso7IbHWXPgIngQ3i15diYPFOxmO2TSaDv0wSEZRpyqMz9eLb
TDNpPy+DYmbld9NUBChEVoR74J2Txao1mu4GcaBTCkZNIPY/bI2i65vbn/3n8wEMBjdBCk08Lirr
1OMac8NoSn+U8ZMzCuObMWHJnofZcOojfbgk4MRyS9DUb1kcgK5Y5YSkojS3uhxvgtqeyhbRGeRF
IQA+6IO7dAjKKC1tOrueoij9catP5Q98KgGK0kGjsxzIJhUJrl8nYo1n8HsvdUQsvA+6JtjrIhqR
9m8tJHXASHJqxwKSUyVQB2TDuum9g84m8qbTfMRTJbViKI53IYjCygz5S6UcjxxJda+QqLPNVPry
iw1L4+jQ6DbSWYsPdeci1S5W5gPV5A2P4Gwat0XvIbEZx9FZK0UJxSYtfI7s6Felak4040tnavXP
AjVoK2CxxkcI8oxbY8iymzhGXhnY/idD6+vziMTf8taSIJtNyzsjU2GLg8Sy7fLPf/zv//d/fwz/
x/+V3+XJ6OfZP7I2vcPX29T/9U+diX/+o5jth5//9U9AGaHLY0pH4C+HBLip+n98ewgzX7n/ryCp
qixrcn5JgXzdEdUO0eroPNkyHTWOi4mYd5bmzL4TQqcF9/KtEzfhTMhDHldkP52UIHjVTQPoPi8+
WTZ4DkJkFl08TuMTYsz4mukUIg4xcGHwoSYdIHURu23M7sPRNN0c+cpv0Ch38fHbP0foB63SQiu+
aMhBbVltJUcjHZtbbsa4JxigfyPpH81CdB97PX8/K+pRGztLf59Q9nJpzwp8WMl4K98Ogz2J443e
ZpLr+fkX+XG0LTTGoBlRAJBI7Uq1Rzu1+jXA0topxs0NRZf3mRDGfRhACr0anVtq8TQcbrumdR0f
CQO3A6XbDcrGvyz+vI+tPXQWUfJNLmkdpNvU9vI1TUAHaAxFa2MY6m398ToMguYrI3D8wzx1mJkP
IDlLTjQ1083w0ssQDFUyeKT8QlfmlwQr2TO1ooLpUPtB6sLx+tz9/S/NYX/5oQFdKoAXsKXp6Aa3
//xDqxLLH2NfThfmGP4N6SjZ1VAEs/jSrK6Uo7ovDBFembuhPHMDJt2sndtBp+fB+s8+bCq8eoua
TNzdiMKQ4fF6aMbGX3mjkd4RoyF1xM3wA9Rh/IB0AeSaxlDfjPhRbTV/lUaj8z1TDzKjMYtzAOn6
s9Q53guAl4A3WtuZ49sK2vBil4d8QEnWzudgpvNrYa4bsIdvOXiNUO1VRppL2SawggKSTqmlykyg
KDqmt3aCNMvcAp/wtKv8pDxBOLS8NAbAgrSZU7u3nGelC5HRZt6+fXiwUU9zNwlq9Jrhe69vvf3+
q8Klf/1dQeAHNwMOwIcE86ij+j/dFLpOG/LUFMMFsEzPHSZxcqShPRplLU6TMAu36Hz9KzahfIXS
3eLS8rh4sA3tiexeoEWbKefTAVFC4zXQjmbf6l9R0tfvx9DwNuRlY/tpl4mz8du62ZtJUd9mwJ1s
VKLVpWYkp/o2UIc25p87ClTmndsJGeRKj9xIPXE9KN9tMr/w92NU8Jc+BC+hBNgmq+3iibXgalRe
YzVo0IrBIK+dXnW/blAaHAM+xXDfWWu8ki4teXMpEIENZLqudXHydNZ/bVvNc2un57ehqIIDFOfw
8WM3e6frJWrHyml6y4PwUKibf55ZJ3PMNpEWoL8X9YO0g3iVi0Y/UlOXo3k7pB0Co8Cju5VI/R2K
WTxIOhXaQYscRMxD43UsvOi7OgEfb/w9xEmvLOqELB9dGZsWH3Tt9Cwpb2i3uBxo34hIhLOGck/u
UgfHrWb7+1+P6ZjXvx5u20AoQEaBG3iq0CPn069nNGIn9gMrumhA3LmlLcyzZYy4pCS0lxuu/xxU
QRKZqJPs1Mwilt7wgG2u7NSkQ9B3zdppc22e9+/8Gj0+DAwVJbl65WUovcI4QCTIifWXKzu9BycT
3TEq/J3VRuLI1YGlyI2h8sd2joM24JS65lOyUpvOwDEhjovt2oemW7rpDMWGex/VvfukDx5xORnb
99f7t1N9ehPLXFdTX78yOdK7m2cn9+V9pyCYTdVrL/ZPfsurLNMstkELn+yuqbcevrqjjGMIwtEp
HSJoJx2xvWPHxUZnVzZk1wcwKqgp6PCpTVPMbacMwdDUIAz1d3P8nY1eBmBArNKvugOQ1K1Krcq2
ugS+Qc+9X8DcIR0pp+cmqcBHYRb92R4m5wg4JjT9HC18RBoAPIlADPxQ0ilJY3q/9EL/Bt7U6dkW
/b8GqUVKWQzdtimcM9bwCbhI9SRznayeUP+CgJ2WacEl7q2zTvfzUfXmbfzem3ZFSL3IFAePNGBq
g8/jySPEeIaE3LYXcbgdAKs4OQZP3LwDdXYV4ik+GDHkt/TW+NK2HJCjovyK9WG4izlqtvvRKb4a
mb23B13/QsNHAWyDpdyW4RL/Mw1HFiuAyDL2dTPQTteYXENUHP/rB8ZuxtxRj9CNbelk7boz8+SV
1d3FqQ37JxKt97oW9y8miHk2fWY24JTOxCnlPNiktZG8yqFZXMsIkhVNIJ5EWZgXWTsg5GnA+6la
ieNxEC1NCBbao85cgOLLDflRDx1QPoaadIy4sk/QGnfZWE0bowcWXxv9Zs5yLZmzJcHV2xZWpCkW
JSpJNufPyK/jQOK1XvQ+lkZcJcfUWDxhIMChBTuSCoxTDYWTdNohvdasdMvf1E0YHcmWFxKlb9RR
OJN2wHPDhjbLJAsAb1RFcWmV+pHOLNWks6WjVfXHHdUf0yl5m1Q2TE4opUYF8TKyLZNiNcoaAGs5
dVsnbX5YatVV6v37YepCqCpRmyHGV61aJX659A95AmRDCnxMpioo6FCr0oiK6i2oPQCytjI8Zm9i
BV9ZHFFBqB18BN7n/5j++VBgcWPjxjFrJabqA5k/ND1676FPCngU3Y0ahQrr2vwma5L3Q+lJMEsv
beoeDQVWJSO1Ie5ibLAQDFdzz/9kjnk2u662kcZ4fBZpkSBsDCJaTUp5h1hpf9SxPt2MOsAcQGrs
CEBNHiWulTtDgI6HPBgINFdFlaVrIAOsEyhXD73s2gO16CCVfWmimLA9ln4FnCsqBQvTz1EfwobN
yNuyXBHXiR22483cptOgtLJiS6d0SJHnZmXOtyCPbfMD2Wg2Ogu9QkHG1ewWyH0RZrWbU1ZjUx7V
wMrcU8/yOjQGYeoKAL9ei9yq1/MDwSxHUAgcSgca4oTSJFu/rS2PPdK5xbC7I3ehCM5RA/XZ3a+7
2rW9pHBBGy1tY9V23c9J53glrNd3VKIYTqAfo6aukM68NtNNo3on1aReI0ryHVUwjqmXgpvc+M3Y
xZnGCss45n4iVhXKfG9i9TszEZGHejSy+Kj4UVZWTBlSY6hDdKmdoLoS9Vyqiw6RkXab3reQJFSe
ZOuz0I+31KZJF+95iNd3698vzXSmXy/NTIEqQMOwoduoS26rpdunpZnDAs1GWMI4A74VNQfxlUWv
3CndBV16BUpdwKb/1gW5Ye2gJgkMXLWNB+1gr7tFbCk/dyxpUP8s5CmW/X3aDs0DmVqjyDdWW7cb
alLH3wzKvPGeHOhQq0GOGrRM9DGoN7tyhQV7Mm/7ChPsc3kivtP+L4WSBGjTpyBY4T5cHsioG7jp
R0PXoTguFZq/+YuMB542EvfLY0+iHgSHzwgJT6cGdNW2jhkVeKBlyNfF4qdZOFgR5ONL7oNGwQAn
yD0Hyfc29lv/VIOTEPqYjbmLJm7ddti7A8Sq20/+MFZIwfXie2uDXBpBZB8Ie7GS/U5ih3GDMkEI
tC65yCSK5dqssUMMcssfVkuCcm43BnK+amAI8e3f/4DkXzaGprBNWzCb6Q5qX4yraFHk5U2JS7c7
+xKkPz5Hhe+qnErUvOaJy7mPplamUKF2RAbaL1ScgOm7gJBakpprMtJBw5XJEF6avDWEW2vXy3W+
cSw+YZEEHr8VJbCiFhzKbTZNLjUh+wrMkDqQ99KBD6G5JZelg/xoxDJVoKS7WGFlb16dI+mJSpTH
PtQgryxCCI3ZNgqoUJTlesxC/Vn6CkaEYm8hbefWKvzafkim0BnZUGcS72wtfyQplcX+d76fXBLP
2HZ9N62icQzdsU7ZqbBN8VzzX7bC/SXQJj1mDjJ2zegMr+RVBT07oRBHPlvZL1N5lSMgc76FhBx5
YSumaE0xF3lhLjIvXjSI5tLBtXX6/S9DN63rWwtSxbbOdcd0BPTo9auYgQHCyDaQZns2p1q4k2LW
pkMQ6ZAUtMGRs9joLB0HFxQs0SUYPMhMkJ+Op9wnP+zA0junGhGQqqNLK0L/0LdmvcqLJH3EtU5p
dkqfC+yk3dCI7B3ZgM1nJ6eL3ubM+2RXL1rFtRP5NjooeBJ8/WvyrbKyfMxOs2cf+NJtq4rP87RY
4p3qqPkqYgAo3TFMX4UD1miah7XGtCuNRgPLjVOt89GsDzXo0gFs1uVhdLT4GXGWXV4a41vfBp/t
BcqjyC6L7LNd+Ucsnt68ZPyqWfVjY5kXlJ43D9iHendCz19ChIte7drJd4p9cJvoTfnKffP8DoqK
uAnYmP8zB2nDmXA3qjX5vncmUM5HnzU1xtNHiyA5H62PcaAQ/DQLzfkxDmwL3plamR/Nr5DGAHb6
PkCsaqp/NziB++/eHr3Zj7dAnh9vbxK1O2QtCsISx1Ky80bhQDBWaLda16dQYraKRx+7KoTumuIx
Y/a7beldzshP62r+H64FaNlfXQu25HjKmha3daz0hHMV62QeIrFaOUE+kPeAri7ZG8rwhDFUziMR
QY7dQMKnVoc5lUPtOc9Dg3SdswyJNSR4qE0jBRJwgIF8ZIQQqQ7dBg+htcd9diPUAWLi0w01LaC2
wMb6YaTu2Eig/pVBJYMcbS7hQ6fLwKt5qGO2mVqJxGkCnddu/JJPSu2eLug25HiQhXG3pyYAjNnd
EI9g+oVfSX52MmZ35NeDYGY/G8kHCf0v840gxDPIFX0BklZv/IOuhoHXlWvofnMGRH24Z3E/28dw
eLdPOtiIlT9dVSjJ+2xX/rhM3wIvjfd2kelnrRr0M50prME5aDdyGNNPZtDgTYilh7I7BGl1IVdf
88CqxJ0736ruBzscnFVeN+IWWvL62kGaZU1NOhRtne59bbwBiWz2ZbC7aZ3nbbLTox5Nw/QOkfTk
Kih5CmbvkiMnZbm28qUBDmNPaZDb52V4XIpkR/5jEmgHAKPfh+uBN24E9maHtupQlduiNBeIsnWa
tPUNw7JjRJ4gMs9hZTXIFJsv5NYNUoPAZ6xD5pOj5Np1OMr7aDAdPjlB42GejGw01+JHs4rSeCG7
zqAZrPkmpH1zHfI+mgYdnY8Dj4rmU9OiJhvKQ+EZ68WNzsh39lDjr4aSy/VrkE9Q+2JjZXGw6jKD
QS3+4zUbatdaBCtNTF1jCOkMlP7eZWHRPsSx4Fg3MsgVC9Y+oOalfQBHQu4yZ4r31KSOvEWJbhM8
0CBVMrovuOWtJsPvZhvKoE0QgkMkhPw1C+V0Vj33iRKPn8jhF14zB0Xudf0tNvjRs8zKXwkWu3om
258+E1B1Qo3us29YA2K2YXcbljLfT0EIdQNkpny7kRcJbSc8f3LtjSHiPOmt/TMvvD+k4YkvaZVO
2yyuFSUJXHsuNNcube8NqemNrlzBkbxqRHSswFz6hDTaeGGVeO3MzniyY5TH9B1/XfoGab2WTBhP
mlEgj/Mvz78Zpzy1XMMmuA52vmMOZ+6E4zkCDhsRE2D5yLZ0WKqXmgJ1JGBR8oDIwZYXTxM1uPU1
sSmrqtpoeiq2IORxjiXI7BHbQayOIX38XDc6hGYL71cbFqsgNs0fEjBGrEbz8NHj9m3W9U+BACR5
NWptfaQDiK7rYzgMY7K6PqV+7OrrY0z986DSb+aRy/BPPnQaIs/4+6WVdf00cZgJfVasu6WtOwit
X23autGGZGYk6lMDDhrk2IJjBj3l1ZzIpHY+Df9qlykLjoXqH1UJJ2UveRIOe8TfVpXB/TkEKbQR
WjuVA7qrBAFKE+SaqA2U0KcJewmEoIZYm9uY1paqJ+eNehwFqxgiIDe0UU+9KASYLO7X1OubU34H
QPI2aewzj6rDDJm8gluionKEDh4v5l2LWICYyy7GA1cQ6HCwlopMdvP7z9KRV09mh1kOtzjXbYeh
lFq/ejIbSMXrQPulp3fwmB4DZDI/w4SPSy+T0H5GSkcq3TOktgW44j89ukAMeLR751iZt4Ts8ETg
nWI80CDaifySb8TxdizqfEe9teRITqMs+TKCYPD5r4NSIABAaT7ke2i2VfeegQh3r/n5oVAwBbJZ
tQZ+d2WzFFaBOnz+J79WjV1sTWFUwBtBFyZD9FVA4dgZXhzppw8mxNkvWTmIlY/P5ytk47xVzQUI
1GVTPvTl9Ez2Nk2sdQDWlaNVp/mLbAu3bz37q16rf8zokx01GZvcNrfCFxmw8hi2EV/TcPVyLNWT
hy4OgvnlyL9KQEVBL5d6tvUfdqZ4kPzlm7WBnZXAiHGskv8CZIi70jYdRK9PsupXkzShxtYBx6FF
Rng7oEkwALoc5L8x4Yfnztl/8lBz0DVEI3HlRLfKg1p9WUJeqM5vxpjlRxQ8xVsj8JJX1Izt7SjM
fnCGAk5b+OV9NFTwyGsFHMpe7YDdT0FZ3/dFiLpOI9jTDwfhXYardsIrqvRli1pVsHSZ8YGagGp9
GqT70T7nmqYKS5ptpGRtF51XOqt1bHhW8ynyFXur6c9/57fYSpada1QL2W+B1kAjRBXUR7bJ92U2
vVJrifJTyX2gOrHmekXhaX5ZqvDJjUZO6JztHr9HKaW2Eu2FanrF1HLX6rTqEicRP7GCD+sSabfv
Uzw71BrnbmCX1SVwsDr/nYPtlcVhknINJmAUUO5/f7uQ6nbwGR3jcB2YBYuSmabJravbRZaMQTMK
PYBuOo+nftWH3TFtY/25MZ2ViFj7xYnz6dGLDKgqcfbcj2B8M8rsO2oi2XNTDfLI9AzJVjVGpgg1
CSeuwGgH37FMPegYjtF+ntFC+JRZ04C6foyVkj8zz2O3Hy/HPGfNBzCqEZyBDmE+TGuJYo3NYkuk
Yd8CAkYWwkDQWcKMz67UQa5171I8rOuBBLVMxLpw+RSov85MUEh1BasR3POLF7s0vzYd7mFRj/+F
FZDGhRWpLPPid5O/6lHw+xIhKL+fdBSPUG/y5ylAMDFP0eoDTaGrKUKTvU9BY1jtsHkKP2uLl+Vd
xKL6Y2Kef7BUHiZQNU7Yk98Zwq4ODhUq1aoyae6VRoKHkwm2VGVbOowg3v3+NyL+8hvBc1nYHJsk
3TYYGDbxG/oUU7XLwLSnYqqPYHytUJdtG0+tgUpJgAjKG5L8q//cbGT03mtljH9yrivzu2RAHESF
mW2gN59sfU9aj1LzUEdoxi+IE1uPwOJZj0jfnh0LQnZkApfXuz91xhJ47agJX6j14Z9hmXGZJyyr
HjwEI4qCcrvVUQTphXsSPTASrTq0A38j0YMKWeNbsvMqq8lOrd5KiovsQpeDCX3rQAHzsZywnYkj
Y/o2OgY2Wab3RzoiOclQ2+11qsI9jZ1HQ4vFJrY752S3DjvWEO3ZpSi3VLdDZI7tMfrK0/EhA2vR
H3XyFuRR+mvATXhl8Tp6ThCkWycSGCLwx/hAGTvaHeppX5tCc5DK8KItC5mzy7vBeU2a/KBlQ/zF
j2ztP3zlnF/dFoSOMBeADxbS4tJkhlqxffrK46E39SlDdbnoxGOllHNavYRUXtCAfDoTGsjBYFsO
XquAZGb4czHRmcYKZ22UUbnu8/G5B3nCL1CFg9yvmoKVLOp1E9nez7HS3zy/Cb4aQJki+mGbj1MI
JpO6rePbShPWrmuH5CZoiuhmDDjo941AQpTs979zlMP85b8GmMPBD5AjxofF09UPPbZ4x6c0r27M
fLRPTi2cfcuz6tD4uX8ZhKVW53rzRZMoOgIQIPrOwIxTlkWLeHYRrYWctB9ZOmUrA4oszwbX2Jq1
dXmb2UW1H0chUPXvlOfEY+amQj3N44A7JgRZjPibOYmbeaagxeYBFKC/pjwNAAewxPPoW8Wa4yO+
Y0bv7Iwu6iD14xsnKwhTEC621oMXg33Eg3Tim3D0Wyu1gA8ztLtOeMEfMkm/gwbcegGXiefSFCGK
/6pbXIkdakihDJkjpOouvCaaUf7GRtQn5Ex+RZiCe0FxqiCXINyyCuwtkCTVQ1HurKky7j0zrh5s
3MoPMQMZG/UFwyguyRDHgPPJ4jnQ43aV2mP3DZ/mbdnlKT5S+eTpoYPfyWhuwlp0P1HS8M0r8TvB
djp0he33FxTkRW6Qhm/L4jGvO+2YG/EbLSVp7fhnUxZ39iZHzeDODyo3Lxl+i38+i3iM0NuQl64P
YpQ/9W6wbyvZxqj6+oG2kaqFqqJPLeqjTWWWTxtTedKm8mNcrbaYqo/GUV+B1n9v3McsH+NoFoj5
yINs+bCpwnG8cXRtuCkyqOxMbWHMNh809eBw+9eB/JYmnZGtS1A1ZFrevkcVf7kiW55Aygdkv8Zm
9hvLn4I5qHxwhuzB0XJ7FwZBjSgCmt0ks4cYUEY3EFOzJ1ujbLgEVmDgKO7IhPhQcROa9Q9qtX4U
HiOmsx1gdAiH+KjZVZErOhgUrKLTOovKXVs6ITZYKs6VTOzMqJvarR7kazHWIQo2VYBrmYPOwPIM
HSMnCXcmSHQPgw6dex715dnuhQe9eDCiWVWwShKsOfMu9sdD0xZsW4xIksQSIlSe0xQHom+PfZGc
26x4DJTADHG+Lx5kS5VHDQ/ypwPuO387R+TkF0S9nlorDL9zXq+daDBfwTFqAf1iWvui0uMnCJHf
k0MAGpbVoJfGbQZC59OkNeEaLH7B91Jv1gyrgtc0NGzsaZCixuIDNBt+620RcsuxikRTN/3wMRXJ
WlRpd0cm3BXfPaiTbH/2oDlG08rXXRJXl4rZj1FZIoWnowgwiJrqDvQDtWsOXHwHBQhCFKguEDX4
7UArUoDhZXj3LcYAzPxNug+TanBHB2tyM2n2Wu5rvwrTPMeeV35tZBNArMEab2sWJwfwipR7Qxag
41GDejWoGdo9yKaaB3saO3wxcfwl11KQVtvWa2cn3i62hmBbIcgIhOb0Nk6agwIqu7gXmvlCZr/q
NQAlUV8K9opbmfRuAgb6eyPS7HuUHTvHIrd+VoA3RsiQVcfBBmDZE5E4BH0SfY1Rjm0AYpSa00HX
K0hkowL2K3S0f+YQ9rrTiq5GvKBDxEu5ocbLWnPgSw/mxEMMzqa4e/n9E0w3ryMpAplvC9emdCwD
+e9rZKJneSBDMnQI0sqOI38Erm+UuwbJBgwqyLoiObwRwSB+2LEXryqzNp5Zg6yCr8fDHQeqZGdx
s77xpg4HBDF2iu3zrjET1CZCYrox0vrJbMFei/K0zAUXQ/3kdFN3g0pXtopVs3Ry7QThvGglM795
alg7XLDufqGhImuyu1z4ZxqpmZZ27zVyQwNbFojHrP/Z8DFc10HgrIuB5zd0aCe/uOnCHoGvpW2k
YfS5rVnNidngkUPWDEBql7RuSdi2ARPULugG7ZP+LfUa0BDnDVS1F13cT75gdr2UifYVFB1yFVVh
wkAhagTbII68lWVzNmJZOWrrmacG1Uf8psT9dqFNXeoYF4zqhMzKDaiQV4uJBlz5kpsFCrc1lDqY
tvIqXdyNOj/XuZ6fBNYOGhhpQMMwZoNAgla1bdmgNCgaxvcxjtdq+1KLUSTf4n2u/LzQz4jJb2my
eQw2h67v8PEimS/vqAOlJOGKhRk/NN6D2Qh5YXErb6ceEdzG7h9mShyyZeZUra0UwMBPxrbvj+Cq
0RA5wDAi1UkrbR67mMheeoo7NHKM/wDFpx3J512twDoOC1iUHhg2IN7XKJAeGlo+b8boBhw7kB4C
rz2eRWaKfWpQAnCdhQ9UuJZrilMyAz4NIOw1KGLi4R6crRjx++vSvN5BCQOBTcdg0kFUDkRzVwvL
KLSsAgEywCMclpxGRRLMiCn440DNNAe0SQlWQAoILrjTtFtItUK0LBtRtKk77FKBh5Nay0HY7X0a
BuDEVF50iLJJulUURNsw5Yg095pd7DNSCexQnh2XUj+akK6tVlUzGHsZmyjrDr1uS1V/i+z2IsVt
muxfLqpQcCkRnM+UrQ/4w+8/N/XhXC3JpQMYho2Ipi4sLEevP7m69oZS+k0J1Uusfy3cS8GVbbP+
XIcRf8LuBGUQqkkiWbxCrQOHVsi58Tr+lIG/cRV7ol9XNqJTQGgF5zxqXKfi6Y3IqgCc9DAhAQd6
ZGrbqfbA4kHcB4UnIbDcZZvKarVng43NOgZf7YGamsPiFWgtows1ExRTF1JUX8q6mB5QtLO3A6Eh
GsrYqc9xZ6SmgDAr+IL2ZlAlblT7KEpGPcptXkCb1am7L1FldV9wkblh0Gr35OB3RY0K8rK7oc6o
0QG5T5phS72THkOcFan+VZ1pq0FFJ4pB87YV1EC2pgo8QCwuc9sIN3Pqxd7hGBZJ9eDHmfloZs7G
UF64nYGRSgVEQDnIb4LEAF4ljjTzBxKfP6O+QDmtBPPKSEjf6iVKKvuBULscpKCbzkMlQdnytd0k
wdekTZ59mxv3cZcFd0HeYzE1cv9rDub8zcj89CCUmwZcmdGl0UvdhfpNURm6S8MROQigEFeFWJC1
yZOT1luQKqmNoebvu97D5QqxxJOpqHsnLfX2bdgnKFNCwcuMgdLr+KsYi/QYEyQKuOJwFdkiAvW4
hA5o0o+vIjbvGXjhHkBFaNxpzfBGZvCidFszTMod5HTG1y6173noh1i0witoh7deDXZSswO5OeZq
g3HnIeiMPZbj7ewaQgmaYjQNFOmp0axNEz8maqAUJ1mbfVftqKnVY3aOhvYpZjaIEIZW+9b3vDl5
ik+11dnGslG6MwH8sm54m34poQt4sSP9AWhKXP2e0NYd0rX3MaQ4vjCZ0/5nOsg+y74gQdTtxh5l
1aEY/z9l57HktrKE6SdCBLzZ0rPJZlt1S9ogZK7gvcfTz4dkH1FHcxYzGwQqqwC2IVBVmb+5QHzK
IYVFowlVYHhDbXtEWpyDgvbUY5HYB8Qb3PN1WBYZxWZsw2mbggrfF0ZkRQGL/+rNYb+7y33UKNDw
s79gSPW/wouTJ9jbUJcbc1yZYH++mCrw1cB0lXNrpO2LGzWPyBU5XyJfAwFS+90xG6MezscnuU0U
F5hoGva4k2Zg8Nf3NPdTOxTJCbFySLeTPZHls9MVyQNPIxNcebvBy39cm0FbhghbaTqe6W3Qaket
C6ttmYYTUzSQb6PrvUPk+/Ma4Tbt1W1C9V4vvC/SMrE1fQnLT0rMSInw2J2h3eoPcrFlptYqzav5
7jo8s2p0e5C4p8i6vcl8azY4YKhx9xJS7WA852rxSjpMhfWSaMFWLvBstOpbx3wLJqtfkTXgU4I8
eij1mZoVpLav0uEUgfEwoUb8oDbGnx36coWioHjx1xW3jnq5VQLW72sTY1jr1WF3RG1iHyaOu8M8
sLgUhfp/ncW/e0c77fljF3ZyP5lqtGYJT47fb94qH/CpXenVfZDUwYmcPSUw3hv8gxO069Fi+eko
/xsXhkFIXQCzy49rjCKo76nMBSziahPRtYZrLBTH/ca8XZO0yY9+avy7wSc93LqUc3zXd46KW9tP
fH+6lTCzWzc86dTw3m8jzDKwn9TI/3tEbSFJjHr4r3pE/CDUB5jClum0u64hKeJo04sC+u8hCSrt
vrNr6OedpX5pgoY3T1cO9xO7ohfDnx+VPofU5efT1oawfggHmt4G+v74RVeM+OhqEP7lYjZfT5Cx
gpcBkfIBJMYubYxulyAS9xJo/MsrxzJ+2um9/JnSBu49awXrE365CJEMSDXOodqeKEbhNzUdar49
7O/IgvbLoUFHBXU461FCXlcVm9nWm71kOg3ybKfJMdKVNWg/HM+Jt/jV458xDynJDeMw2ouCylhb
L6pGusMhN3mQZuijxKz2w8HygBzC9AJ29ptvfG2j0jt+0JORzEpA2Qwp0tdzw88zxPObHrNbEIiy
4j9rKLm9CgQ5N170bvpoRPWLP9SL/IqqV9/LZjAqZBGcdH6LuqJ8yzPQnFZnhPfJUmCsC3BqgfnW
59Z4sXvwxBJ2dMT6Ic1mO/j0Iz91CIHZ4BVnl9N0yXLsYxMzjjfSNJeYnMmhNafHIfGwM0qjhXC/
9IZu5t/VQXR3jdWQco/WwIZS8y2N1S976SjUX1tqBa+dgv2O4eD4pbZx/yW2QSEuAxr0RjcOAm7n
wo6Lx97T1+MYMxsrVfcyZAM63wUloLrzx4OmO9ECIR3OXl+rCOK0xVPVKHAmEV94g6OAQ1SBGuzc
YisXNzkKNlqycs0s/hWkypsCM+iLmcbpOksLVl/T6AOaYtEQJeXAelBRDsBU+le1gf0yKIm1kV5A
qTmytlGykt5EqbznoCextVzaL4fQMR77gArHOLcDInZkcTteW/fY3ZzSvk6ep0WD0FSmel81AFWl
ee1wkVKVCyQmB32e9pAapou0xhSpIxc9sxV1SyD7ABhI5gfVa6qZ+1BVps9+OesHJy+Qu0uT6bOp
tf8rrHcttPwXN7e9baZO2plElH/HxgExzlqznsCZ12uzKJqvcd6dIZmbvzSE1bo6C38MdgVnGVu0
Oy2yf1hKa7043wuWuC9y7gVDuna9MDs6S1cfjcMxagvAu0uzHNRurXbKuJf17+DgNVOW7ENvi2BZ
65p1h/yLC1w+yHEaCsoIRekq/ziLiA2mCRBbicsNTCnObuP+3RuZtbkyw77ZO1VjHtpUebgJCMiZ
iAWIdgCQSeNYO9YhyNBmiWq0gRGsy1S4Ttm/2r2PA3xj8Nkemm6zd+9WWXjvDey6E4yq7+1kLpoN
7kKsZW3nHsLyD82P6/fRml+NVi1eCv7ep4SFG2rGzCYoBryqA697xKaow2b4oaI7Fx8HYAhrQC2B
x9egCL+a+BSkn8ZK/zY7ftu+wMZBOsLrMEFbqvdGANd3LpF9hzdJ1bpDzf0A3R0vvaX7mqq9xUSh
QK6RMXILN0JpJVjUTqvYRq0oKKavXkUV2kAkB/kPKzzYSN1saj8zT1m7yRZBhXJ5o3WLvsJfTem4
xcrRD1a51h8bBGMhHQ3KJ68pDs0yN1sNjIo+MoK7AUzZLe5P8DBucTfMD/Inu433rGiR7cCTE1S3
oLUDf/zSuNVwlJBgt3/HRwqwRwnpUdqCHienpGtOTPKhDWD568mTZunf+niqvqAMlG7rNKiPiWSd
mt2QwpFlTZzduYo6b8ZlFJvkeDX2A0QNyH1WrZWku7XksUvjb2TCQIvXbC5EPj8dW2OlZWF/EgF9
6ZUm/xQ4JsvgW68MnpZrjRDTLGkOft0iF27Pa1mYxk0D4j0JqYYt69SZestJFqbSRK45erWPZazb
zRp0eroq8sw7Yf5srPGsy7ZRpVkn4PPWaV4O0pRDmVflqp28eZsCN6hXtx4ZKJekAVNunBUmK0Oj
VGv2XKjavVsgf+4VT1k5oEE3dsaSUbAJ1WTdm1EcPwdVYDzbNsXwBaPQR018t4CANjLKWi4q4+oR
Sn82Pl2XSonqLhogc35fkibfllGsvwLgaleq0ns/ujBd28xmvwzwWWppjl/aDm2usbHiJ8ru477p
lA41yuIbgowWiXKIlSLk6U1nW52i7xXCc9hewrFzxqhEWOCfAU15juIh/j6bzb8G6MnzONu8VTwv
P+Vxkb+GSf8g30rVgKz4H3Gtj7oN3xu83XX+Uct4+dZrKMpvQpeZpvDdGUMC6lfReVCGE9lnOG5L
wUcqQUvISAtUmwWP8rspCvuJ1XiXtvPIqXRZl9+PfsYWhlrqd7hFK3WB6LV92YIK7IqXTlGG/dTZ
HUogQX6YgszGNseqbXR9WgD7GGfmf87sejrs8kbVT7fJXub+hA0QHJjiTeJGYPwz7cNN1ddM5elW
7pQ7acUL2MT2boEjIXzM8g5ZtO2tcvRXTF5E9u9x0pTBf8dYYh70ABWWAvDTca6UbyxEG7JoA+yP
bIlNhvufsb8kYeOqUPe+8dLnfHN614u/tyxUhWtqTSPM7XH2XgIM5PD2gVRH/tJ8gIg4ry23PFq9
ZTxm4Hg2+VS1j0HiMovaCaITAOrvgPAobEmn5EFJh2BbdFXzmhod5hv+1H5tC/2pjpYltGZ9rEny
Jjh1Zh9/7yZ+szAcnE/jnL6NvqlCNEo7ZM7go4UtVNcG+YC9rAylKb2yNrw1hbzWxN7H4P+va293
lg+6XRv++8eQz+VP6F6uC8+GpCHgv6bbCWwCaAWSWSaiNfezf/gLSXGFXIxkdtagsMeN4C48sC+n
yWwPTaNYr7NGyqzqyqfZmqzXxq7iVe5647lbOmP0vtd9O6sHaUIY4iU9lhiNL4O9PjCPpl/ma2lq
Q+bdpy1v8KWzjXP3OfXHlVwpH7XoQA5oWn4IHNrOq7fs5AOLnbycuan9rezN9M7pS3b9llor26RC
gdiXLIBtJNM9Cj67pletO3BL1hoH+nETLCuvzDHw2LVzlHrtJnpDuJev2jh9JiVnH9PE3lz/ekz2
T+Kv3VcBL0MsDey70OcT8EiIX/Ji8a50nWh7te6Wkal3byL7V5bBuIdTmzzCsMYnywrzN6p0xSpP
7OoHlJLdAAglQPUo2jiAUH8W+Ebx7OjJe1wpiPghivc4Oj1eCRQtToNmRCe5p9sjHtoonnPO/WRY
5zZZp9Ht9KNWkcmh0j6/QEaoVvZCztbQ4gr1AqKeN/trq8Wcwsn7i8jF6HpZHiKH3JdIxchBQ1fZ
aKzkXgnL6pOX2Me6D/KnJtP1T4PqHN1Iy56aJdU4aOa1D5ZOtYvaYFi3I7v/1Lay0xyY+pNtGxjS
L/uG2nN/KkPvPxtNUN45zkA12W3Lb4oGaZTyn9pg1Z056ZNRtNr1kcpmj3Xo0pQvvjSnSaW5TL+3
pjxSbRpjXRO21a7AEk3EnUR+qYrsJ99ADv8mxsTc9NSNU3i+SkAtL8ElpCVleG6XdZkMXUJyISnD
8qHWIuR7tX5t2/UQrvWmiPfsyf7VxnmkXyk91TMl3ufNRP4tnz5Ofkf+PFFwQY9ZMu+VwkT7Nxmh
u+uLt6YaXORnkJ9GQuSB0RBe1pC+xoilefsdUXYn4eUGWN2G+gbxgPoM6sx0Nqhk2ds2gP02Dxra
Nno6b0jJWMP1YnOBnjYxzqVBP1w/UW66hGobUevbH2gJyYW3P1AYVddQuPybKkUF7VqNa7ZbCLX4
YPeW7OBBmrjJfyKLZz/6yEm9lm66kzCc1ui0SaHMPLToB/PTJs8zwLjniXfrATCQu+h8Jc9ySJlO
1x3snN0tBuT+MUI7HdgvV+VhXDwg57vteQwAP+P3sR4pJOyzxXTBQ4PvwVOCJU0GxUJyPl2RPlnz
8oWfy+aQjVnzlCyHzhk/Yl7kQApRRlxz4prk1JiH4AUbljqGgsLATIKWEkf9pY0fJQ1Vj5l1DWdj
Wn8ZumtYRpPMcyUFoKLbH2nazwZ+XNSV6CSqdXNSAiX7Bn3GI1U2jS++i0tAyy78vvS88M4rouxg
RkhbV47ab8xS7d+aBULVK5Z90dXkl4Ji3WWyPZIHve/spdmLQnegKOpRH9wXc6K6Jx1ymH0Tl8FE
fXULb37y6mQNTS5ho4nq12oIKu/uuoPUBrT1Lcu9bhktPQk210wI+5mdAGe1xPEONrp/OCWa9ZMc
7HT+iN0g62Fef8QEskvOGyJd0oWHWjVxOykp+t+sW3013qT6rF79Xn0FS9kmNJ9ufq/tQIp2HLDn
uMWMPCnwT9A3KVXRXRS36P8tByQJP8765D4PImwETJA7K+nUKw0IJ4rK16aMTb2I7r6kEJAvt7LM
eFynQ7qsZH3c0PM8Hc8xFKFS1/3L1BgDCrhN+S02q+CI5rh/aYqScVmYq1snApknwSSZ7F1vVdrB
c6L4YJYsWrRZrV/cvqhfRsRhjbIan1K2Sy9GxBbMJ1kHiZnOyvHjxwlLcemUiwAgR2urMaKjjNAq
zTiRD2D18vuWmeu/6SN4dnu5h7J8KP+ec1HhNenokbpyXEfFg6StnXVFivzkNEHXYkIWpidXrEwl
KgcJykVGUfagGPwcY1SQJOoRZ0d+wWqb4oIaZe02MlFrm5HvDxPL/1+ZWe+WqYIktUZ7o5RxcGkD
tb2Dj0WGy1X6ZzfDUDlpyWfYQ7nuFsqHOTnvepsX71VlfFyUmwfcgVeTASurQX7lMR6pRchB7Xju
CvVBGtJnsqvcZqkLNIakwR9DtRE9xKLWLrdbhGngbUNngKK2jPUDC5C0liFMAJj5peidtSBAx3T8
o/W7T+Cgk27+ZBnEqr7j8WmSXn+1pmne2t4U349oKt3NSlHvUVIenqwi6tZaVudfM00/F2qg/VJB
KRhGbn1XYYOtPCzi+Dak6W6u4gLOa9+dcHswdnEHkHKs3XDtmfrwrbHKg+/Y8ydo7+9O73ZrvBHV
A7ln3LWKOL6bPVX8l62Xeom1yZPrKfqzNG7jg1IxX/RlfKSRnZDe2fBeGl3Fw9qgMNMk/oO5qNxY
BYAJLQ1ReFuaomZTUb8ZUN18kJCfAjJr4iyklrEIm/1Hb7X0XkV0lrtjp0clv2i+paRtd3UCKDSr
p89eNus/IfTflWSzvxQAW1YuEJqVwVLkUDu98Z6h9plkvvGII2byWmOGWy7hBo1VXNH6YY2dlPHu
hra/IddnMR1krU2tqWKpAgT5XWRxMq0eeNPm7kHUc6z0c1EOznut5NodDxMozkVUpxpQsM1at3ng
bWlilly921b5GaHXd7FxKWwICZCanzsfdjNqcD8rtEEQvnEyxOj8ed8XYbNKMwOTqP6S6aH9LG9X
ir0tP0utH6SZOUF4h+ekuRqM0HopCtt6YXw+7KhpV/eJzhr2runTbJM0TbzSUzC48kuqJWwFBSDY
Xv4EJQnRVdXl2IRbg/oWzRcJU8X0z3IRFJ6dwwQ6TDtvPrOjfqz0Hs5nZfT5o2lW08phG3RIYd5A
mnHj8rSMWTgRa1jb1knQ5ZES25Cx1GF/g6TjaeOeuvAD0B7oY3m8FmZqu+YbAc6iXxZ8c6xAZgqU
4rn0KNVlJmUsyTCj0OvnwfdU4ektElW/I5VZP8uFgU690clx42hqt35+JqPfPmv4JT4DpDEOBtqu
Kx4hqlBmNSCqzrrqYFuz9WSFO0t4NmZJMg2hg2s+rqSJnvBwL7vZ2e7MTTnjFedg+I4IEQc5Y7Oc
rCMjMra3WAVE+o9evJBJ/CxX3DpksFzrLL3SIYebDeCt93Zn1Q6PRk8SJSqGz67e8QT5MUo7gQmM
SrSGG78azkmJR32tdSslM+srID2bTXPVVSHVicWowald89or7y5p3npl8P/DtX18Bl92q6KGvNy7
FMSaKzuuMFXA3AGT3kl5VcZ1rqscB4QZpYU0Q4KUTfOEbTVSDWWedRg8uzjmid6iq4bkztASEYMQ
XCCzbdopyE40GcZtfxBfxo4Sn1tQ+VdGyx+PY+HU0HbENnKMkzeBMzXZ3KIQC2ZRml5X8O0tW/ek
JQV7gEV4oNEz1AXTdjroWl3d9235pdRzCOiIKKxsVyufpag896QGwepAFVxSeQEJqZ03sNSVXh6b
Y9RQSlGmGUkCQ+82Odz0teJm2lliPjhO/Ls5uMshwhbq0DjG0zRVPqkbzz8ZpY3zW+axYQN4eYtX
vV71OwliuFPsEl9L5rdRLx66vPK3EIV8fL95P5a+dtbZCry4NcKDaMMEq8I0KSkEigWnxY/uhSMC
qzPbOwtYSp7ZG4OkbKq75fk8W06VH0y3j1Z/JYglhyyxwnU/U92K8eD+J7d8Gzu2FpBCkpcbsN34
U4TOR8LbZzn+gAvgR9NhiWTtbCRAyAkEGDMughd1qX6akrJ7amu1fGqG9k3CJQntjUO+PMaKyP6k
tkb20rhB/+gV6c6WOl8cWtGqmBx7qbUy3/FW3Nc2LoJaxy5RpaBqOcfPWWern2rspeR9HGXeiBRj
ZmyK5fXcZrw/Rxjm9xplj22pIzmdFFV0X6rFutRG6L5qmQUPnu4ol9KfPrnAeY63UOsOwYPvOP2G
B3XYyDDplQ5jmFl4a8MnE8gOSJNlsAwZmvL6MTIW5EZAppQDmwaMGuzUgm5I83pZs7SLpeeP4O8f
Um6K1u+605yVnZTuqVxktOdFVvtJTm9Baf5X7K8hpmXrPJT4xNw63N+3vsX+uh8r9PHArv4c9Y6/
qtzB3F7TSdeMU6riH42vNCp8MH2usWu/jA8jw7x2XYPC7pFrqNdvP4hBS+bqlrG6fQ6p7mlndJ26
avpRYxUzBHsIB/Yzr0hYOWXd/QCtRmaJdaUdBl/VakaYxcc7oC1y4z5qtAzsJOvCuiqDd6hhB0Wb
LWB/OGtnerwRyNOcpf69yStoJc16MrxDnJGLluZYtcm26j02Mwt6Ku+ziURPbCMaHDp3AaKJ26Av
q5McXNXhzMmSlXQMGE6VpIMJXk+vg9KUtL+cOuNUnRAz+Lj82u122k4fi2DD5IsUsWfFz9eNUNvh
y9ZG8w4Z0uQa6/TmuYF7fZZQmAQm0F97fbuoHVgAyY1mM3yKgKKcZVYMYpIYQ91ka8Vc8g+3dif1
KmmXaUFBDHvPC5uXjSSIw7qb9hK/5YtlrDUO2Vpu/df9pSbm1jE5cMr1ezKzGruHqt6F0L1JcCSW
dpwV79dYV9PjNdY46UYLlfTSZWAQ5ICr5QX/gGWqLJFCSOVoWWOyTjKv3Q6LjsI1yMsNSYXlAJ56
HZKCPknreuF1oI4yWq+5GOQyLIgAhRhZH6zbnPTIfYN+36oOXGub2U4UbqPeHm1rY6rbv4EFomue
M4Pf4WS9FtHzP4bkWJYcCkv7Bcx5Qnqm9Pc1L+03VEhwGMNJV42NRYerGi6qPwYXY+rHtZdU0Xfq
4gfo//l7kRUxORvv0dYWp/Y88V5NVIAfcUKgwjJ4rxKa+kNbeMmrRJwkuwAQmB6kCzB4t0JrRT1J
p4Wi5CZLkEqS3say691MFXYrvVpTFqj868NaeiteUGf0NMPV9cbGEchE6TtP8zgq29HOmjMsl65l
CfNY9uV4EvU/kfsb3UUsUdp9xe3qZXJhOtwnSgJsBek9dS9tV2VXaxVGaWy8hNydYbSIxZHaP05u
Z73huYmZFF9ygCw047475IE6Piv8Yz7xz2IFS7iO4ukBtb3PJAutt8RrvDs8aBAAWjrDMEv3ZdVa
W2lGXVdugkhNjm4YMv3HMdtFNdklKZI/gklp0Qa5oDkPvgW8SrBQ+vxweqvbrr4Psqo7mVGDKBXO
RH+w4Jcmu0SEnqf6dIv/4V1UZWGCtVEEs+n3tVlvlUdDHU898HCqN1E3fZz2bjJRKBzbAzCyo7Ra
mMrF8TqGVerpmsY25m7cBZg9P/luEu/bsmcD3wQkM29t0BHGxfeMtbJUzqV8LofMSOM71Fz3t7K6
xDH49hfRaH8zk3B4aME0m+JvESGNdheYNsa1i5uFHFzdN7ZFU5qb6HcsTEnB902tHmSIdLRVeBf3
M1X6ZVgcFzY+7O3/sEpCU9rEbm85KAE7a9QAsw/Dvknx9yNlu4v0+pXlHR0t6Ve3K9oUcBn6B/Wx
XDz9hgkS7lB02zjQ41MUa59kTSarrj8Wnbc276Wzk8XN4a9xVme5W/Ae1UotPNI3ujtWm1pJ9XW5
2B8ki0MCADx6Ot35fAVaFyiqHSvTcx+cxWK5jkL2+bM5rK2lKTHpdd3wFxRBRAJ+x0ncwf+JvbUM
YLKlvKGOlywbNPapeXnJsQ68G2q1ZQveJs92ogfrsezm7+oUbvJi9P/nZdMnT8uth6GfjLVs3GRh
qAMt28Rmj0qACrT01nEM8Vl8nCrvrAE4IUHlWQezHczLPLfeBruH/lNKwXk12mH/QxvCLcBdNE86
39hTZW++d4qOUGiXja9KF6FtWUMsNGMLQfchxFVSY9kVB2DAFk1dq+Sv6UTuNZWAnkW1t1PM10Hw
jFQIQJkPR90v1fzOVQ1sWzWWXl1eG/mdqdfMtQMVdHX8LI2QGQrjDHwlqoxUTqsaegvIHIm7vOwx
F0xz3DWwHAeQtATHCoblRr2d4uHnnOQgQXgWB7+KlIOErneT0+uF19OAhJgezfe26jb16o+bWRka
aN0Y1ht9ycKiTtevA2ayraRiJSZnUYY2mT6O61Zyt9eUbZ3+0GO92QxWN2ydsZm+uF2w7cIw/8H8
EKzL1E0fQf8lp/8YMTppsNaTMX1cSJfYeM/2Wq/a/DIiuPBY16nCpIYsvjTloI5oDGmJ8awv1ku3
+Nz7K13zyDf/jpN0H1cwJLqDDKuK5KLj9X2XOZl/GZN7Sx2SS97yZEpEDm4624tMs7az+S56m5KS
wZ7STbma83z0Nm02fr1ueuLB38KKKVlhmZxJAUQJ/qNt93g5XBckHVu4TdL6nyamg+vUgvZtmW2u
s0zmFRmQ3p+hiuJnj+DBSlNZXwI1OvLoGnesj2pjI/t03mlHdYlpyhxoq1tWQGcwby7j7rbZn2XI
coXcJTKyyrjmEX7f+bbt//edrh9hKLBIdT66KDPEc5n1dZA5az0L04sxWPUF+aLmOuvDcbpTq54p
q7Ltvdp3+t7r0+i9d5JjN7moQ+nVk+Hb+iVKss/X5GSPt2NsxH+0cuZBRAr1g7EYwylalTc8/WGz
Va0BVVTR+U1KozpP+cMV9zA61tqPZpaVlYkpd8r74tpGRJp297v/iomwLP1jvCAmIDwVj75+ccUM
zJaj7I9lu2yGubfPPeNVQl2HiDPlEXTmdd0A1q21aFZQWZAf5BaTpkAuJNamHVpYvzEaVouTgcTk
B7hd6zQdWmuCz5gxJ7xrq7ncJ2k07GSPCDL+aza7AOD5xZ6D0nvKJuyRP5AZhc42uwZ6IHyEirTn
ASLgwukDNKbNmn4BVfw0LC0JTcrPwPWVZ2nwkgebNBfllf6Qhom5CWs8t5VFl6XW+rM7x6Tvcb/6
Y4Jw6tG6jxFWlHngNnEE+G7t7IG32F8dbfMcF9lxYN55LszUfhpd8xF19OgzLcTp/YlUSutFn+3C
YgLOMYCoo9Z7z45FEUWfK6XRzlGLL6Fc02Pet52iQD1ILyV9Zk7u7Jev1zpa6wxmcu80n43AV/bI
O2qvltF/AcqW/eAx+ToAFHmdobge/D6c15nRfcuXFZjmp8VqbNl9y4KsowqTOJr5DAjMee0mEv3L
wszyYW0nkftFrkGfzbgbnLm5rtr0Kgz3Ruu511VbMPJ0R6VeHnn9Biz/OrhWvrJ8qUEYdAPrgjEg
hdkuWIUsypMLLuRv/dLy0z550ZMUbSoFp6+pqfYRltZP0pmihrQqiro+SzMhHb4e8LQ4yI0MRxl2
8jHgOqe1m4IKkdehznJ7FYyOdm1KDPIa9iQu1aTbW9SocLeM+O+DyDIfb3GncKmxNta9hOQt3fSG
sxF74HCuvmVxbuzFbRjf4iRhz+uGh1E332WEX/aYXIrQ7MhGccOqylmHffrNZ3Owv3bIQDn0Cdve
IHbenXAx0rzeQS4OwuJb6KQNKeEMOHOQQfbX0Uk+fngzy6bNN/OnAZrk+fqaHs30qQa5w3Kekrrr
UZT2KveUASYALbxYaF9PAQyUW2UcQzghmGvLAWu1D4ft65hJR+/RiZi73D491a46PwxV6O29LMsO
RZPWr54zfUPuLvsRGvPnemrtV6CRFLwtGLe/B4hMTVWOn/00zZ8HL0u2Ilqe/pY4n+B0DiuRM4dR
GE9Zf4ZcFYRZ/JP6AZnofPys5QqK9D54UVPj+1M4ZbJRtFT/5sEMKEst/on8KwhPr9SeSA4kR7tQ
u72dY2aU6cov3ev8R2S4qfE4wVvQgp8HcpyerbZEpiDWg68pu1apHyYqtZh2sMY7CoEXiSE7xUz6
++B0wznqKvvuFpJhrac0GzwwR/CgXGAg0wOZYm+bXbVuvDz5kUbfejx/f2rV8pSNfvyioNq+D1B9
PmqUPx6VaEY1zAVnXdn9fTP55QuM+6O3vDTyHpqFjoLARpqk3WuUHX00jZfeqv8Wx/30lqNxcO9z
CgeNMCQDb2soGXPV0kQK7t02eu0RJXwWEM787seYlSmLbZmcUXHAq2w5IPzwPqhYt0jLUiP+ULch
nriWKYuzWYb/36mLcOEKsvJQ+QDm16i3WSsY4v9q56QVNlEP9LgbzAnOu6etBNMZGuF8sqwFDS+g
rt9NgYfKYOmtssBgnRN9En577CmvMcu1sxDgk2Hqj35B7l065RD+M0JaJmpsR9tQP0aEadsdkhFT
lT6Yv7tJNZwc22qelbA3L2pk7btFb1tCQAHqXVXa7eYWWy4qO3vTN++6l5rvvdl9IYWTPkLst1+z
JkcPtzLeUyVHQHTyirXSmsa7CXNuq4cjDMlQc3CCxnKKJ7NASaYNd5qK3p2Fjau2CqBrcFyiS2YC
BDKD2uUgZzE8A3tKg30dzxbvck15Q/5n3hcTK1VpFssruUKb4yhNuwLvgIrbdLkOxgo5JBv+Cush
ep465U7z++C9Zgdy5vVlrTyM57Wq/+EbibKvFv5jN3nqBpNXfy+Ex16JUNWS5gJRkuY4a8Zq1tVi
AvVXpc+3BZec9axFSHZY804WcKb8oreeiNQBtXGKOWkd5ruuyLVThe/gHAzfbN8ft7xV8KGJUSDx
0uiXLNZMY0ChJQrcpzIFpjV7bbzNexbqdYpPBVkHvADeOivTLkqHAqTgX2xK8vsB/+UrHGYoEwTn
psE/Sy8X2X3p7iK/gSqw7MiUUDEuMepH0rpt0vwWn4bCYsl0jS2FtVgbYY1QQfQLRTvagcVcLuCO
AS9uY6qu5ADbQ+Rct4Pw2FXfSvTi9vhuKfeK+IbLKfnydt3XfbrtEkO5l5heGN68Kqn7HdAYeP9o
LhfexijYY9hZN5yK0A92rhP00NW66lR7JZlOOVVJYQHD5oDHVnX6r9jQUXFIzen5r7Gl3EWCfnYu
q9oFml/7a9HZLieV7HoWJ2db12eMvu7KJdXvWpW+zXrHOsd6kj+W+bCq8mG6SCuVkFLoW9sqg43E
cP5Yskg9U2FH3rZoguo0SqL21pZgEsz8TnJ6HRTVxpq3SwsMnmsCDcrPCmThxz0kWCW7Cqnsh7Jz
8CItmuyPCqquJ/iHVfmdbMtlH04ibdiRzPJWMtkP+RpPce98m7wlfGt2QZdvArSq1reO63wfIrz0
D7jZM/No21Xq+DegPFqA6LfDFXR+RZkL/jypS74Qy4Vgfc2culkfxtuUDbZTrJzBmpDqS6LtnwtW
WbX2CTjIOnWjrTRvBwcNEsXp/ZOK4oCDE3Zu3all/DyHSY0BccheVx2XHe746GntT21y3GMrOd8l
3iptCj0PrV0ZBkZ/ekwa07m3/7lyHuz+aALz8vZo/SdfAhsBapCJxTYJWMY4fvieZ66GdZtv7/0B
0qLip3eCXMxYgK0BPTSXxh6TyzR22MAKZDFJjix8560Sxsnejfv21BmzuhaB9rBhoQspbzgNit5/
tleNpRSvqmXtSz0aHr0R/utCrU0UMqv5AG5Y+Lizpz0ORV48W2ijM1WnM+9DRF/fFK/9jiBZu0f1
oN4PCw3kbNrd8BVPFTDHVVPv80WR/IsEs1Ed1pUPvxbHl/YeRrQCU66sviCN1LD4BeATjm39yW7/
D2XnsRy3sqzrJ0IEvJm2ZTt6iZImCJkleO/x9OdDNpeaW8fEvRMEqioLZJNooCrzN+ruCnpwm24/
qJFxbVZ5cXK6On6Bf3OtIWTsetDcMo9SMYixeXty7m/lhbEx+yNLjBjc9OLCC/MAP47CrbcS3xjm
eP8uZR5RAeq11D7OJHxvBVI5u+0HpZAqzWpJ8YRomgpG7PYjdW45fAZ8FVQzlQ8ZWPBhAhSTLtL8
2oMVhJvbJIGYyYX6IVQ3ugBdE5c9URUOTfLZD4LgGcrH9d0dztMuBi/4IK/tujK6PaZ93vr6Tl9E
ZeL/JUJWAhUuOmcWDecr3Divv7ulN2FHoKfPU5I9SbdNBWnf1kO7Gwo0Lxb2+kYEPKZFaBuqi9E1
w4NUrqVnXoRNlEbFg2mpZme8vHNsQC9JMH7G1Ez76vpRtM2rTD+o4De/dP1l7qB61krY3ZVoEe+k
WVj9uUry6FWfLOuMhRss5mV2BxoYzota3+MXnz0vVy3Dr3ndZsmvgUf0rlTq8q4NHNaXsP32rMPz
187pVcRNkaeSpjkW5ZPeupuhdOBuAzN6dgtWsLXR5q+t1Z4GIZOgF2o8BK2SrW3PHQ9FzCbR0nn1
pvqUbsWYHH2O6YQndL2SUa1S4+eSzdnV7XyZgGvveWTn/nA1MrcWPC3CWfpsaOeuTaeTOEaJURQI
E9hXRfxbut49pqqSXJyVfU1tPTxMY9CeglB5DYKoqD7B467W/r7syukb4OtqP3RmtzcSo/vm7wPe
ot+oZVX7WUXuTnpJaAX9PzPC1nbpeM2uaCPnCTYvYrB+HTziVoP1RIRNNmj0/tyx1zij7MQSfkyC
XdOo8AWXgd5uhrOcATiAcyDt62mFhUTq6PHB1geMKeUStzmoWhiZbVY/hjB2ntTO+CWIGifx85Xr
BoiSuXV+4jkbbAWDY7k7wx2K74CntW1sGcWxAUB67C10ttENR853AZAjAbtqo6r+Mbb6CFEp9R8m
czQPfosZD6wZ40Viy+7e74bmjNGGe9aTzD1rmR3Um2xYx9U8ni10K87GcrBntJ13jYunDNA+oDmt
FTb3qTcOOy1kedNb/dijYQExTfX8u1aZU/3Mmt1GckEBCeA0OKuWzek6YJRTc7KWg18bx4j85D7y
yX6tXb+OT4Uya+6dnFp+iKe5VSf1XdOj0KpE8YkcNeI2cmp5acfLa67bA6XQD9l7zDG606Tpq2sa
P1ky+qFWktGX0z/Dku+XAzV5tpFymsJZzIIZCTLPDO+AQ3zJDKu63A5sdZtxJe3Jo2yb9lRsrP5j
CKYW9XVG1U7Z2o1ZW36YdrsWHCwcZakjdE4KAzMGEIwIHEBwoyrfNDMpDgKy6SSznHpZjk07gdLp
L/DhK0RniVZVNz8YS6ZaRuUwDF1+VyMfs5IBPbQONUDv46SquGYvBzcwMD/H52qbIuBxfxuQMz8s
jknDblUGw1Dp7+WsVRX7ZCloMCyTpF/ipdlpvKPmABEqacqAW4V8LUNofjWItwc4/p/dREVpr6nD
BzlIf25Bji71AjuavwZUtbizkjJe3YLlzIjLDD/o+3weMvM6KP3OlN/B99xZSWrc/ZXHlS1E2qlf
UioSd9KSw23P0QXTF91O3f1YkkF4Nb0IL17JpCR+9OQ2TrIJZiu6V5IyOOPMXW5Jic1f+Jof3caP
fmkdWybAosUrRdQeAdQmxhRg0p86b9RXEoII6Mqttfm7XI1EbL1uZ7/YF4GjbVBfUj5pc5yvxqaL
f1WhtYYaTYWmBUZlQ+H/bmaA4CvbUF7QnMB2oKgn/NxUXHVHj1djaWQPqYpJOvDFQxCy3otzzYW5
z36rnQQqGH1sdm4NDGXZq0kwNL6PzbnWxlWVWv0RaSxtHVjwxMa+XAtbBeAh+xurC19tP4j2ATCY
I4+H6KgHVBenMaMc1HUny7b6e2M5yJmr9dkpndnk58lwX3X9e78M1h1G1rVK7UKat1GZH2joBjRo
Ou1uo7er/PmBNdvNjnX5i223yqZx2u6AB0bwta5RscD5MOM1fvK7xl5Lt8WzgjWEV19gBFuvwE32
1iIB442jtQcIDqprme2m0avSquFzU6F1YTpdQrKEMKtALMGdwgfJh0hy45YZ+X/ok5Bcx4bPKW0U
jcmiXPMkQ/cUzrFGJQ0aidVwQxfjkYoOa247Zs3IGiDd/ZVM1rE/S9JOu9z68xSRvaU6KSv4wFJ2
FO+q45zEXbVxk9q5K0L30icpIHP4qGW/qqfBPucImq6stBx310jdstGwG5HAQC1zesSL7gnt3/Yk
1C455HmebHUr1DY3zhc15OxsYtohk65Er4Kp5jJV+m5TNcwdNnHCM4D92fs0Gb3FLT+1Vcu7EsmZ
k3DqSj9EmjZOyos06z9NIR4lHv7zMirND6MLZ1hV/OjDXAlWM7u4CEvpFpxoZbed1YlPN6Xlg8uS
WOnDrVcM5YO1+dAI91OvdCjYxZToSDywfU9M7XQ7zE2of2zyW4AQ+BOTFaSMpsL7OcuAivPjJm8q
B0KgSo3iKdRH/2jCYN6gAzJ9i4PhonYITTdxXe9lq/rXzlU2v+GCZJJROdhNlm7b1kN17c9AL1vl
W1sCZXJbG0jEgLZFqDIbL3Xuomw1+/4dmwi4I7SkXzybpXmL6I32aRrBPKxuAxKnzLp/11tImfVq
PK1uc6up30FJdg5kg14FrW4vuHVed3wxmqQlEUeTjG14CZ3qVVpyQJqR0siMmbTMaos2vCzXuEXI
NdAFeb+GRCzXuP2U2zVuP2W5BuQU5zSV5j9qrgWvXup+sgFBXNoJqElUQbCfeixgZTACK3vCJiSB
/82o9CkgNQtqG8/Sha1YuJ7TaD70S0SN+h0ZM2C5MlqFRfNYNeleBmU63JB9Y0EPXFjaabX1rTz8
jUwEdSct6D+rsWZSpG7V+0KZSrZd3gTIqJwf+DJSifUy7S2e568eKcOjiRRI9aMJIBligmgbzptb
mKS3XH/6VhlU8ecpeY0rNE/bOUZNbB6Q6qHfUXz606Y8qciCcEujGaAZfr4TTFgaw/s0NA3PLsGY
kQf7j7aMu/bgrQVbZubBM15d2LZjumCt/Cobj1MZPJl+wRenj3oecfhy8hnUT4OTslOubWOdNnX0
w/Ysnvu9/aY4ablPh664y2Ir/MxO9iIBLeB+nMNi5d7FcgfjnuDgtDBUXP5Nly4c5hPiWM42db36
sxvPb8PUOr86wz7EZtF8dZRu2vhLqGZn82nq/A+hohX6n6G8MqNjR+6j4KY8uwWuY6pfal8GSBCJ
1sa/XMcIYB13+Svic8Pe9WfMyZGvfAKhgxLSElIm7ioNnfF7Plspy58hvGchGJIr+tKYOYbDKJRk
a6svvilN6J2aVhmfM9UtL2GlPFi8+Z+lS8GOYVM6drT7d0K+BYKnPsgoyEWkZQrg50Wv5uzgRktZ
UX017mTYNOyc/cf361TF00KQVdjUyGDQLuZ/1Kh3qOxHd92Md62uafFDU/c8E5K0V89tg4L20of5
Q29eh1Uv25E8yM+d1UQKz0Ju4dDozX2PqOh7TJSpKqs9vHU/TJQfo/RIcygY7YQI051dVYUuTIbp
YE8JsuWDxr58ySclrVluqtwetoq/oA5zlfWqC7zcr4L8wS+d6CH2ivYRxaeQr4vX4fhEc4LN9IhI
jr5H1RXwtTT/DCQhljVwae5v/YEaoUubwTyJXRdCosoNdM4d6yhXusb1DejGJncB1/edl+6qyfWP
mjr7xw5VqMW/nDa66ZchrRtWJ3/6IqN6D5RoifswXFE5VLYydDsUvqFaa69J8uULlMLJiVjZl4mj
uqtet9yjHeh9cg5hkvnc5Hse9qNxRwqDRAQv+vWkx4B6FcO5yFmk2T4qTPPLrT/FMnamotw6lzay
w1WWYthnJ7kxb+KlU9Om6xRpfRgYFDdcWZ4/7GVErjh07ITsgjo2yTMe+LDPirG7DHk4Xq49aW4M
1zYQj9zpLtMylkq0jMmhB8LImMy79bpzV54s39u2borgqWJRZO0n9blVqgBhoJ1RwEgCOId8sB8o
ESzlpa2o/UtZj/ZiL6M+qygMnYrR+Y4Rr5qt2YFM4Eabdh8PG8nkSP6mCDN3b+DKtJKkTyl+aiiC
PExt11L6IsXTLgera919lofqBzlXucoS25bpeywk9hOfxbuMbdKsDN1OjvLL6Nag3VPJOcSNrz5L
12DBOOOtY8Iu5Ncd0Eh5NrGkSuzSf5CuwAFQ4gJpXd1mUYb92Zi/8namgKOn/lPdhF+8dlK/ktzw
N9Zgo2I2dcWXLP5U9IH2tW80nqkN5KRqaZLkQGwxrV7zsZzPWmS0a5ntGwV1Erhy93naPYwuagzD
6oqWI1fLjRk47pEttLLSFm4LNMr3pjgK3poyegsWI0MnymyAwDNkzHI29lnaqpSmOxDfcMe+K2az
5U3o/6PEE+Lmc/6lDAJEQ4aU6lvSW4cRlZR1MQOUmNmrHPvRqi9RAs846C3n1U6LZpXoXvwLyYCV
Yxbm7zjWHp1Bqb7mmqetK2yuIFQ56t7x0MZ3rAY+vhN0R9582GSnZvv3WQJe79jXgXL4v+NYLhW7
AZmpvV1r9RMqyLD7fowC6mz9dGmEZTleWO8brPiDxjIQr0KpGMzX8Vr0uh6b1j133px+wDNZf9hP
WuKfy2XGbUN7xUMtA/hUxjsv9Zb/ll+Gn+At7kI9sH6nYXyMqXB/t9AmXvdWVz23RWTv1NBqTpBl
83NeKdlOI7f1MvuutVJNMkzLdAfs85aKU75TbUgfv+w4f7bxoyhmzzrYmAdD6KOZInC5SikE3LO6
q5HVXvDFS5XsdtCG7iVoHcD3S3+Zmv4u80x37QSgPCygfNdF+a0py31pVkkYXUR24Nb8MEoR+iKr
fxntC/X3Oxe2cRTq3U7m+dvcNb2jk0JjuZPTdGkP04gGhZz6Wey+RwXo5hyTks1SbMxPA2Yk+Ur6
Biv0j4A27F0xDC83r2ZzTFjk/08uzre+QTG+6mWrY+Qxo/mwHFo7gqVvBpgt1qxKjrApqq3lze1p
TFr7oVJSKOAjPrmRwyZBrcx7z9F/AMPVHlxTQQLShXRmQ060AbPSOQxs3YLEdnf1WOoP0icHaw7u
XZs9uVWVfG/qUdHvbftJoto/oSgRQxw252+32TLYWg7lxcp+LrqaBOm/sK+kxUMlT9rzFW4mzSUi
q4uHtkD8Bp4WCNDlILvN68bTT3MKaX28k75bSF5SGVvd2khDw/eCybOVwAoRbErEk4ckmA9M0k0L
86irMA3dvMi2Q+LXyMon8RYPB3SilwPYEe+hn+djXubKCV0hCDkxjn13phaY0Cx5/P6T4eA0CIY7
9Evs14cFvi2HD+0PpzLkFHpxHBfZpxHYjjcMm8L04x+Lj0SvAE2xXPCUWB9UsFKT5lBCy96Pmq69
mriqS4TjwAhCLP5LDiJlm5eFTuYz7+4dTVPWms5SX7EUgGlOmq/huJVnyO31m50sDk8wtIxBO8YZ
fwlp/veoCBrBF6RS36OiRUpWoqjLVWcwx3It6fYHSzviNhIiqM+lb1FV95hCYzsk0RA/KwCssDrQ
wh9uDgDHprrOGjWaMe32222ftNb3+pMaJNEPw0iQB9YN92jOmzpitw/9FlqcE3fw9RbmnRwipYWY
nSre9tZHjg2G3hItfUj0zt1KAuM+9bd+kTj7sfA//a/a5nmvAvX2UYm66ZrLGUKuweWqkB5VaMZI
TKxF4aUbgvpkIJuOuFNqDMCEyE+HO2dJVYM1Jz9tSpZaOkJJY0clOHaMJp0NBrRo3EvGOlmS19cJ
jq5BqY11HRh1levQDe290nfqnVbrE5DaJV2OQBQ58g7UGVpJNRqNtWXfwS5jfTNOX3gRxYcZdclt
oCJQ6FUJXmFtnt6jBzvej41HjsLo9+GA/L1ohoguyK3vplXSYiJ+jZMQCb7FSZ8ES9/EJoHs30Iq
usXcrn+7VjxgY1hmrU4xcXI+2D7NiRZvWoyeN0IpE8bYlTxW6ap6iX5Ij4yZlZ+tRivIdt3Edhfa
V2yfXIw4Vr5itVsbiPBJ+uRMDip+Wc1OTo1I4+t3Cw/0vKhXMqR5Ydotkmr/sEypduFSOZdDIpVy
OUWEjunToukG4vOVl0aF5yuBH2LqxifmNl3OZIqc/Zl3ncIm4P3HONn4sxh5dbAL5P6VWxlRLOe4
4A/kFpeu66hzRd0uNz4MCueYQXy63vfXcb5YDVl4/Goco21OfU8C4OPpaBtPZeTlex3NoJPEGGFW
6DBgCddCOzsGYzSz2Jic2uOvEmbNqu718DxELeo6f85c1sEKVLrDX/2xzLjF3ebGHvdtNSypxD9X
ucUpATlH5FiQ/kfC4l2sIp+RAlnaatp00S5WHG+nN8pz8Sfmg9YFelGEsxEc1728IUO+EZu/GTod
BlEnct9Xbo4QdBIBXnYafhkDgNetdLrYUWzf1duhrpfrRoFm0AZ9fieFStQKrX1o4E0izaGY0guJ
yB/WnPWvQenHr+wJb1VOpdLevGE2L9Il14p85VV1NWPb9bHyZlfFGkn3+Rus6Xg3Thb+neAxMaLQ
95BNrVW0bEbDeAbTG7Mb5aGl3ktfv2xVFZAQGxyRh20ku9F52Y1m7EYTBHur7bBsdstO6wDPEi3z
pj+X9niDY0lgHfRRMx/kwAewV2Xfc6MsfY5WmQ9zG1gPnm9uTa9Cg+BPbIrMxqk1x9OtS86MlBSY
03dYPi+xQGRKjLOsfgMLD4gkiC99jQ7chGEK+zo5tHFgnfNS69kR69FK5OCpUvd3BsBkMgLovvcZ
LuKxPU4Hacam9zZ2WfAYOXHzWSmO4eJOV7tZB/LOqaJvthuRa8zQZp4Sirm90YNp9zpWambr8L7l
MNXx7yFKjaO0pL+cvHWSu+zilkmoATr3ZBy2jWW1+InpsFdCrUDWbJkuE6gZj7tIR3ZRZrhtT9Ey
CS22/mkfVgfc7IN2hd9zfpbDtW3AJ7cUGORAKvN0IyPX02QOC1bYlbmzqvBXgrEkm5SlLyJoZ5a5
zlsLbQlAAEu+VdReA92qNk2MeNqt72p0sISIPqyEVEvIbGfcY+74HJI9O8YuLFSR9AaX+AmcSvoS
FHN4zjAxRMoRRdU//amDzNb/0I/KVngO2+S+HANU1RzIup2rb0UM9iYQ20hlVdqm52srr+S9p4CA
D/a3SJntswjfQB5wyQWp7KWFk+mBm9TbtZnzvWHmvxo9sA2oWKTmD+kTnZ5eRH5qH2yvOelnu670
TVxO5hEbgZ9F4JXfQ6u8nsT/nvwZWk7wAqu+S49u5d8s51vpD1fDhrSu28elJWjG/D9af8Yy6Jlr
n7/T4QpUMPLxt4I6Pj6ki7JXEaNGO8XmF8EyRK6Nx2Z+J2qLsY7kItCarl4Y5H4KWJ8lwPXs326J
kWgJIN0v0eOwCDX+9wtIZDOCT3CK/HedzKxcTSiIrlmmd2pf4sKhTdNJzkwjYPQag9tEqqylu8kT
864YFOgqhOtMJlOS4raK3d77BT9MlKDb4XZ16YNghxhp9mXy2/oYoQa6kWJaG+mADCsktDs8Gl90
tbxIfzhmChihJOQWoeZmGs658RHCZ/ff39f2SB1/6U+Cvt4Yc9UeEUpWvvySTiPkN6bIvUcZPoa4
yMKWtTRWFhb7kAXU8lbon6Q7n6CEJNCfr59XftHrB5PT65/l9kGufxoN4f61Y/CBJKhHmWmrVU2+
yoZoaFfzYNZnI25cbWd41SdlqtW9G0bNOS3Zndgo57PO36GCYr3gjozWueE5K9Az1gGXbvNlqiGo
545drmW0jSA4dOWWhL7t1WsEqRAAP08IjJ81yzfXvt9Y69pQUQ3+M3BrpnkwNyucVeY7J9COAd7F
9rrMp+D0f526iOaDZh7iYgXOfz7O3Va67KVfzuQSclYhi7tDoxNpoBlN7nf+SxPtQNApZ6k0SgUy
Mnr7gJb4N9Mc2GLJQG+4yE4GpbG9dhZJ/GiW7X0IeTCqNij0rvJ4k2f4NM1IYZirEOHmh3gef/DR
g0MzpulDtRwsvkoPmlqjp2AtlvNL02ktsNoFPibbBDAfhQqHGvAUG7gCm/7PvyZTVrBB76D3mADg
X8moXKYavbX8BtJFyuaAnoV6Njw9PBmFvdhYaI/9WGj+yvXNTaf44X0rzTSf03WZlOm+yHz10UQE
8REJKQssIzu/fpknk9Pc9e+R03nvkrll2X5PnaE8SpgcXPIf26Y3tM2tj3rq9bcAJbNwprzPY1Oj
1esZ+T5eqjY1uglp+U16MVz502vYevEtUdH1ld6ujJbYWe+VJ6zM61VTIPDSjIP+rezrS+sEYBkK
hPtxk83+6SNQCKBQ/c95p5ebOHaVh8juPbzuuvoY1qpzdvQa3AXOAy9yJbNhRZn2adVEIGZBUodL
ySTBpmZnKm76yvYmXaxhrF9tMa/zbra+DworBS+Lx4dmEd2N4v5HO7JRrG0dRVTTBsVnROVTWnSI
H0UoXC0FQVxXkHZbIqT5J0JaMmlIDHXT5NFjgynK9dFQKv5ns52zJ75+w1OUhNdHg97ijVBHqrWT
jfJY2p/NrMqfIuChf0WhXGXhfoT7QhanrMaWZ3mYBc9akjdotdCSLmN5rFM8ee56v/7Qn/UoYDUD
ZgPDYio4TYE9bAa7Gy/oC48XL0PDNY9sEp4oTm5xGRpDDPacpy4wiuv+5LYB+bAhiTML1yTZjFxP
s2Qxa6GsvfJwjl9NcN8fa5e8nQqBbisyombSw9XmXVt54YtZdwkiCeG8x0F13OaGZt0Ni1Z3PH7X
xtF4i9zZONq9VgCAwk8utHmHuElbUkDUnKfIBOCz+Mm1iQVKYFBeDRt8hUGe6CnRFyUflxSglgX+
k8pHvuqepigU+fMvRBfeI2MvfY9EWQj4qknWUTAnOFS4rfqrmTc66YbLlfdwpThonwe7yS94qcGM
ECbElf+gfQ79KMcFBYc8RPcugilQzW9x4VQPLnsJf1W6Fe8J1lv7K0RB6QILvNWSt7tq1caxskfu
ExSGZ6dnYS+Bx8ediuTFc2Sm2iGzh3kHoyx7I1lztkuLPac4daFqQF6wKN4yCMVnCB3qMzdCce4L
5y2ACZatMWOx1sgjNHsZtS11fv4lp3IgYVuBoEqcdd8khCdq9UaaBiZkrZxjE8DFKhnmfI1rz7z1
lAS2h9c560HtF2ENar05iZxH2I7hvWaY0VrWfkk7vw/oVDvuB9bOa7M2I0xhFz3ZokJ9P/e1Fyo1
5QoZaudXO5D0L9L2hwKDbt1HGRXIIDQPhTYX+4i13gZW5rzR8mE4mepYbuTxYibVkx4Yzov0t+xv
SPpQcP7TD8bygrJY/dM10/ytLHolP7QORSpHbfMLYGmE0xZDZzJx+WWswYFJ2aCfVhbCMfcARfyT
wvJWcFx/w72WwcCFdR7AgbkhvaLBK48oSmQoXG2HhVulNpRkjdwrMULN47uxTO27xmjgBSM9h4YM
tZ6X2i+R9xpG7d5xbftSGpRGlRbyL0aMe6srujfsLPp9jQbScu80nx0DSGsx54/gDoZVP6XFBm67
CVTd1t606mczq2jVeY11lwXjRBWPpoGmEglj96lYRKRqv69W2hgBBl9mNxHCRBZUmHfSbgQJBYpK
d3fNsqpW/t6+kn55fL+3P8Trhtrd6dlgrMe2nBCEjMFiAEnf9Drac05XBLvEqe3dhOHmZyPWKEPw
Jj7IKDmGBOX23LrIqBObd0aflM/Z4NgIbd9JEKQr51GrqgdpGXY0gakOqfot18/6mhxrivZuDi+i
s5wO2wYve1F/AlDtX/rlYObIW+roVO2l2dfuDDK7+CYtmeI20ZtjqgEuasQDYer3MTKLm6jwjDvc
v6iCLnW4yiigTyRhtZZ6nfRJHW7wbCALaMTf+hUl1HZLCvRqyyixMponAG+XWOnKUx/MbTWx+edv
vgY5/6nKxwljVvAMeAzH16Yd4QlF5WAEkZ/791bZfJYSBBVK/95Vys9SrnBDz5MxqVZYS6RDpKCP
/od5y1Uk0i8grlrUx3aRmu1l+SiLRl9Bsd6xw/gsy8zQD4O9l4/jRkZZlaaPs/E26LjuLELKciiR
tb742rC/Jfxs9Pik65rvwwvCw8q83/u1h4JNUqR3qV68+QszLQ3N4a5vxxgUJLw1KwRC3oRaTeaT
JgTZrdlE/WtuRv2jhaVEFX1l8eP/4w7/JEA3fmUKbkvhbJUvaFQbuwgc+4kNEEpvgbU4V6TNZ98u
f3rxNG/cACcGZMEL4Ku4t8a6Zu8dEZ0BP/4fbRlPl/Eu1fkKV9BF/qW/znVfrISQV4Vd84yHCk+f
crpIV60UyCvG+osQ+OQQLJVX0pDowi48v+vh/3NSGVJsHIWNq4YPXjHz62Sxs42bzj24onegd267
eWfo9oC4d07ssbsr2grgyqR8suBQS/7Xdm3zgKrOtGkm1iyYMUTz5zoEHZiSGNqIBorI012F9/pp
Q40Wt2XbsPYw6V/sRc8rijz4NssZvCkOFQ//sGyn7V8DEjJQZ8G/ydlIK89wlktHRELSybS3IfJs
WyFQiL+wZ+4QHGlA+CwmvqV211AuPGoYpn2EeY25f/CCMjoKLmyWUTkVKBlpAMD943+MXq+wjMg8
QYwNTqxuTWxfWe07vKRUBSy/U/WZfjb6nyMvd0TkyXyysmAxb8jpkvlstQIpQDYZDaBNbdUE0MOz
ftI315tJ2qNn6JsCALe6v41fb6Yh6e+vghfZ6ME90RDyCPpWOcWzpu66xAyeVbxH4eIazdfBcJ9j
UY3m75cUlvrbd/qvKtLEX9Iwh99dR8FTin3efhyc4W609J/z2L20gqRq7AZzEZrX76EV69ap04eX
qFTWc6tfdQSueNCRv9eK/yXPVtlnuUoc3eNce91wXfvSBMsWVjs1AuMG4MugeR3GUX3rNjw/jTeK
dTqeGXkHpMQz3jDBVXeR0Rg7Ga1dbLbM0AI2YnVgtM0STYXOi1COM7EbMArWjdoUnuwW51j570tf
X8fxyrCByUvTUJ33EGnKQa6yB0o83Gmzmqj7OrS/zd5YvKNe+SQa+a9kXSXZuKlShKzQqG6DvdDB
5XAbufXJ2SAUcTnVOgwSEDuGxhRpR31wDnEIF8txjX90RT0nlR38yhMgMDA4QZolP/pU0b/ZVY7G
QJ8nX+sAKvzcghrTGqBGMMbiz4GPlN9IYvt1KHVvbXcpVE2d5UaasqOaQx6LWTnea56V3VMAo/xa
B+b3tHf3abag+VBPi7pa/d57rMv1rLGfAS6Nu4pf+FRMPOPtmpKwWJ61SpccFH28Ez0y6ZJDtig8
3kzRrrGLmZDEDaaRHfo0uRNNM+mqlOlzOLg91Jmuf5mgynYJttPeYu0I4SnZ+qEPSmBpwiiPH9Kw
P/qUERDeAjVNKRmj3DSz+xf0/OqDry1F5eVKJVkQ9onG4vIB5FX7A3S9QV6DytGrVQwGb2e6+dcb
7FXOPsQl3Fct4hvzZzImxrLD81CprHMlfJItXdIjlwdfjdth2RFKn45wpe7O4ZN0caMiMZjx6pPB
CUH1MwTbz0iq5q+Rk8+kneDN9xHvK1fHzXZizSJ8qBxnljUYiepgeGr2GoF/3Y+zkW0UdVB2emUX
60IJvALeV4R6qN/tUI4Kjtc+P61f8n4wHpxVaZgFwj+ZhYWGTTlwWcPZhvY7r4oBdKMxPw6W9Y90
Uy3zeEo7+sHIi/C1r6r9XzbEVqTBtAlmOLxL3VoOyOH092OYYItrvXdJf1YG+q6rDXR1jawHorZY
1DjkjM4iA3Z113LVGocZ0mxrUQkLrIinuJ3nqw5xB+rnMOvLor50sxM88hQMH+vlYBaRtzYtwAUy
IH0yGoGtVxd0xxIvl7ADlQeEAY7/r2skhfpjLDztIBNl0NCHT0jyGXdaDxOncHHwk7rM9ZBZyGIs
4mpySOzGAVjiHG5dcnar/UhzsPTftf8MZTi/u+7wtDCZ93kwuqsrwlwbp+gxNzc2RmPNFo0YBCCX
6N5p9u+WnQYbGHDXufUyNIH9EoVf2sYfnqUnzYcRdEUz3MlYUE75USldEuEBCMvrHgrs87xTTfcd
0JFHE7f/rS0ojw/gkLbJP1N0Cva3EH3Ebhnrm/QghnjoQFpA0V8Qs0WvJigCLPlC9Sxjue+Mm6mc
m72MRi6q9VE44fgHcPxVsdTqfoq069R60upV1ixY6DEw1+hI5BRvFk8Wm5zGIXOTf0J0MZotqRwA
+bFyuf4NMc7cpjPapnWh2dSfAeqkYB4fy6Cs72NY6zc4j/SrfBI4aMR6qIJ8iCUT8iHWX8xxb7FT
Of4G4g38GIkpo7iHiz3ulUkpWB6S0tX87GcTjNVjbcbdMzjKB+mO6vg9SnAP+lx+jDL0B+kOqVL4
CI5vwqoxkPUZvaPu40HK8tYAP1E2azLe5begMc9ZgnFf2w8bQ1fin2Hhznw5ovA1Szp3ixdhsa4n
1CVRs22fbVQbD2HnNYvVRPMsh5GXK6uOXt3DGUHlOnYhRqJ8/RgvaPbOts1rvc2O2YjH5jzfSdFN
6mdSg+sAro7od926Z9MP8Efu3yTo1l9ETrrVMK/a3AZ6rLb/LWpWjQ8hrizcjQ+qYo0CEgaIAx4L
1zMtmu5xiH1OLeRyb/0yqLMPOfnc5qG5ODBInxxiF85o5+i/2dt2D7kDUrG0YXWRZ3ob1X4+kZ5J
1nhwlG/ViC6orUSYbdhN8QZDzl05qZmdZTSYzZ2nTfFTl6LJaW3Swk+2kqKZh/CXFVb+QfgfwimZ
YV/uLMez1tc70g0U+wJv4zpBQtIR52UF2WLMjjGTym3fuchZpBTuZQg09Jvi2b1MyxmJB/fjaGx+
Jt8UrDGpN7+gRLIRvxufteomqEf3PGqV/uD6ZO6Fbj4qGAPWWvJpcHHD8JvW2gVAtNd23zoHcHTm
OlAaf+8HvCB5LbTnASvl/6LsvJbcVrY0/SonzvUgBt50TPcFvSmyyPKlG4R2SYL3Hk8/HxI6Ykl9
ek/MDYTMXAlSRRLIXOs34tkqnplBMD6jRJeeREub/JeVHl6heL5qkzsz70CMiYON4RXwLOFq0kWk
30vD37Zpo13r6WDaTopBtmzuvZEn6LJK9LsKuO9pbjrSnjKgexGxRsbDwzW6jZieAe28jrnvHQ2l
/+tneDD5WZO2XCpNzfaAnNSwVkpko91hunosufJSvAMx2yza10FTHUhd1B8TEmRLq8699a06KWqS
t+YtxLYiEp9iBKgNlQBR77SVSlkNY6FOSbZWK179uLuyRiAjXQ4HTLTzH6NSf63zHg2kQneR5Y90
RMDyCauAH2dgFgnlVwglaarlD1B8i2XeWKCknOxOGbsSp0HSvCaLKmM7DtafFe2hy4JV5HETFL+p
2wHuyhPbxOIgusQv1fL4a2ruN9FDgQcRQ6/E1E8dnWwhOktLWnWOixiW1sO6SkfX2bVxedImHUTk
XIt2MZ/OwxqmlC3fB1RBpnAY5FTpQhSzvdzy77XRLxeSlKtbDQHH+w6dPn0xDghnhZqEe9zUOQdO
ZxrV34OkptdPweK0MhB6HKP6dIu1bMnYVbb1LCBNAsIUJp697Kg5L1MBeULgKzyKYXGYYU0C4XSb
8wkWdQufO8U1RXhSId/Nf+wrDsLfTLGPD8j6ouDbf5OnXX6IxiUiTeQazj32IWJgjov+FWcXY7DT
5P5b90seuObLclIonJ+kQPumA2ncisFQaAuL0yFQ47u6lhe32D/mWz6WV0ae4hb268JD6O8Vc2KB
W610j4OJuEfd+GmNX/SL3HDz3W2gYnWxzcEtLERfYzlYAkUn8V3PYJNg5zU8uFRojYNWSjSV5qHE
vTnbmn6q3P3zH//7v/7PR/8f3vfsksU88NN/pE1yyRCvr/7zn6bxz3/kc/f+23/+01Adm+2MZagq
alq2rqsy4x9fH1DIIVr5X4Ci+yzw0vgAtjtZG0EEhc7mRz7lRkUGXWTONRi6pKvVxx6nl0qN+yeV
p/ce1zB7jc36+FUcKFfaa1IUyj5My+HJMUrkdSZKq6LEy57i+1lxwYeXXY80rh7KX1E/fej7Rt2p
0WjCZ+ugNRzQz9MPCNodc4u8HvblhnZO8QlfYE3vbsxUllSs/lLvDnXIDSVtyki4484ZOq93sQso
YIAradCClZiaQYzckoxThJUZ4ZJURIhjBYdoQB8dWFm8Be4QzX3BEJxMie+/iMiK0Tz3OB/fJoEg
TXbiQnGM8/zffxq2+vunocmygzQ72RrDNjSFz+P3TyOONNIu4C4OcQTOZzC88hLbZUnBUKlWuO3m
a9EnDvhHKKe8CucudORgbTXAr1W9CldUXNF3iYvuHj5NOx8w5EjBimY8dwFWI+4S+x0o5UbZDkFX
Beu6Kr6h27v6KfOR25V9lureW/oy2WVEsaA33toUGqhgjV51X05nYkAtyA+IPju1ACI0Nd56onOe
nRu1imLANjY0FyoyG8Z5i5mimDFmPzecUs2zPla0nxtO5AJDUEflQYSKSYNesen0G+0gHoFwKqr9
7ZJzH5eMS8e8iJa4ZJP14UY00fML71Esmves4rrikmCltfllxCUdVXLReGPTq/ID2v39R61NH+Wn
H56hqDoZVkszQRErsqX+8VEXZjEoRuhDn7KG11hGTWWSCykEfUSG0rmoazXbzu0eFvbdFKMG2btn
UDIGoqFcPW9wV1kyyvOZ6Mv4kazEmY8xzWrU3H+NRgH44y4M+dwlxIAjObmAN22RgTKSneibB/ze
O0ZJhcAJESz9F/+P/7is/f4/1xTHsrjXkB/XDCDz8h+3HEmyNVzWUn8X5LJy6GObgkWFLYYaI36M
dYO9qv0BIJObkacU7aGJTUhBj+oQGudGz3EKrDAOXqLlVa7nthNI1Z2Dop0VNP+KKSu+fn2IULCW
5tbZB/a+K5Wko4QQOU+DE33BH3D80MbkCfco53lAnW2jSU27HwvPvPKQ4+ZtN/KHV9eQIvzq3fUp
kY6kYo94CLkoXlQ4lo7d+IHOXt0NwYfpms4yKZv0rLo9Fuv80OEWGSVcStiNOq8WeZW5cIxOuvCB
x6jxo2miO/EjmrDeQYMFeC8OckmexU+jClXW0YY8DG9N9InRXg2aTdNo3rJs23rye2Sen5GGwePv
NPel/UQ5bVV173V9u4q6KGDZE5vh0lVrEnD85iHmIwMkDirJlMpkPy9ao9X1J9PojzelbwPNQIyl
eWzNF+lt6usVq6f17SIG3z7UeMtwvnBcFMWe5F+CjWKokBXF4oHnmkL9LFTycxJjyNRFao7fS5Gf
86mvhobP8902v/t1EO7maDGi1+GrazXgYcTcaYaYJppQke+lDgSj6JovIk6VzNorba3B0NG4sOgT
V3FU7SUzg63RhuGxHUFq9L8Oqpmh5YCUPiBq8AN/DIim79XQhwrw1KIpZtzidFPS9gmCvX/035oN
Em+Wg43bv5vemQN0uQTkp5hgNeq48n20em/8Nrm0VrbkJ0cPHV4QAoIZN/HlpgF3Grh1zWw645TY
7J3lL1KW9F+boDAWVZX394oe66eysNulGBiT8Ywqf/psGWOxD+s4QkgvT76iGCrGbR4dCyXXdjJq
K2eyr/XZ6i0O3FrWOnSEpTE1bZAgOur71PJlECMbwwNSvxJz5CK91zAJ3+u2rSoLEW4EpCKAd02X
Ex3zmFuU5l4368scJK6BCUO6gcZqL0R0C3F9R0aAsgep7PAxb3eWiuNg3qh3Fcl1LAxs/RppKCcp
wdwIKVectCbei6FmCjJbfnxUOBNs32iKPp2NJzVVaNiiKQb0ScoaE5GYnD5xok8l7bOQ9C6drycu
mise69MJqzS9uojtQiB6Xn0ttdEAgq2Np9xDccsE+zKQrvUlFRmLBo4hRrsj3r1hod23rqzdi7Mi
0ceFqdrDNkCPzwQDw7AjZ5tqsPS7uc+SwvouZuciBue+rqIyA9sYvJR4ATFUGb0KexrbC9H89Cox
WaE+Kg/99MKiPxk7CLPtZEjngFSa+vNsIBHa+t/mPnCtp79/RKi288cjQpVt28GozjIcTnVjWid9
WpVyv1ctsnfaFseTCeoWm0q86Su9yd/cfdgX3QH9MfeiS6iw1l2RfOiyvC3wdHordR4lRTZ+jiDH
1b/lCe5taak43A9ADhRtj/i8XUGCnuiIo183SzEq1LbF6NhAkTZSWfsU7FhIGfPTutijVG+qoAt4
Etlw36Mhn+6xNsI5Ra9ew+nQayDBQkzKd6LPD8qXoCvVY2+bf0XwWA9oOavX+SBLW6znw7NoiXBx
Jq6jRDUDRKA0ZF5YZeRHZRK51xy/KRdjiEh2ISnTMxG5+2qQ6ZxPp7YXQx36tyPIUzqj+jlgihdX
HqfLi0miKc5En2g2LLrXruvh1fPrFZAI4Tn76cX+p2sZaneldiJvb9eb39004fObv/0/Mj+tdrWm
HG9va55yCxHvK07CvZqAbQwd0z2xP9QWvWIl7zYmfEtoRt0RKKb1MjhA6NnRIKsz9Btl4uQIealP
olOz3BR3uAwkH3vb2wE9Q205GHZBsgMGjxi4XaJ3kOXY/DFitBXGo41nLRuEDS5mq30g5+HuBzXH
7g72T4lDmCovLWmyvxv1mERcUi/QO2yz2n4jGZTvhlDuN0h1oVjWfo8ayZq77S5KV2ZhuttE6bR2
MSYRFsZ+Lzl3QVdkm3ZivYhmOPWJsznSzHP3rlYolDZmqR/Fk6WyClT1fWU7P2cE0dpoVPDzgap+
dwe5/zkyPWhETGBo1bJsDLQKWXdttdrCaFYL41fTtrbNkOlfTceyl/g9eic8hL1LEZIOz7Ff/epC
r+2Q/XmsjR4vCDwC16KfX6nXdOVXA/evtV+kxj7W9OgpkhKMIkdvPZbUxdj/T4z8CI9A2WsqwCmu
dp47bX5ZxxaxH9GHpbx+rjWXPeMQyM6CW2EFLZVOMVyEDuAaBz7CQp//6YMm2ual5B5trQoPUZGR
lGnlkhJnWm7A1kZXbvj5CsBL9Zw1iYYvhhp9MZPiBbAWLid9vMLfsD/2PsawjSQpZzNVAQr0GUs5
R1bPc1/CXpzleLsPufsf66b4OVBOZ3qayVtYnXz7RJzoFPMooX14AXYrReN75zC8E9a8HhLqsmv4
ZzWE5AdYWNqIJvhNuFllFmxH7tdnYdnr86Teu6HXSo9zRUJx9BosU3URKNE+kspVFKbVUWPK09Qv
IFuiP6yyy9/f6hXb+WMjRP5PMWULNKNisBkwzD82QnKXxWQnWnXTN1TIXXCOe6WuPEphQKlMqvVf
UfBaVW0YfzeN8Huk181zqPvQ0YsEJcIsVk42NIGVZA/d2xinZ56I38aR5QhCivVqoI71iiFJsEZW
NtmJpm6xgfSp6pDwZVTz9VWK5eFjrnTKgw6VQHT7lV7c6Z2po9/Hp5r3ybivhi+e0pjPit23lybQ
UCmX81ccZ9291tnSMpxS3b6UYzMVy9FOjOZt8KpKjw1KeY/C/lGR7uu+8x9ET13kyDX3fLNRzksz
6kfzoNwXyc73ALc7ahyBov3Xoc/714If9taOkHPwcjucBzVE6/jt/GqLYTENuxUUezXPWhdGZix0
xRnPqVPpy8r2s+duSJJlMhr2C8kUFdHoeMR9BUBMjtfQF6nuPmQQlH9lifzY4CL7jRvH0Zfd4Aew
vY0q9yFCEBYoQNZl4SIEidjLyUstx+UCo5Lu1UZ7Dy5u8+BZmfSAktdedOMl4YPall5ko7pr27bL
toY5Iu/gJsp+6kvHlgywivLVwoiyiN3OVsoV9wPhdhLP8RheYdQ5uxDp6p1skyOzC01G0KNBE11B
Bz35b6F2n4QLU9EB+E/x0DL+iLd8dALEpVVYVDvVr39e+rdQZJyMJ6+xP4KxlO/8pBnWMsi+ZynV
fmROYX43uhesPtJvWUOqMozl+BGuGPvsMXjufY20n6U6e5aC0VNmIEcZjBo4Oz2On1pMeM5A5e9l
XR2Q3WSLXElefsnBES5VIIfbqm9gg0jd3ZSzO4qWpfiDscjz9s5Mam1LUfc9jiX5BVTuVwNL8u8m
Hmd26esfaZmx0S6b4FEPC3vTyIl18DNs0AwTTFY6TcLv66s1TQJTucj77uekzmvNVVwjpCzQGRF6
oOjfp6e5BZ1w7/gjJrMT4uP3CDVSq1MgFZdBkxQWp+1pRh3+as6gRL/OoegAcJZRNAd4n6tSe84C
Jb/qVOGUbSO1ycYoCovfhmzeu2jmHlsruRNdsdaW1F7ialgDjnGWQSOZpHc4iODU4hsaJzHqoF1c
WYtOKr2D2kAdh+l+FRvczs4OsuFRNZq6JAlmvM/N57b51T0E7CqbWvhtkjI4+rr0Gm0l+uQ6XkW9
hnZ91Zxk3TXu1ekgzgq1NvntVdqSBJ2y6xWoIeJOENQem+jewvo6L/1HW/WLqxYgCzrdK8QhNmNl
5TiklsUEzy7yq4tqzy1CXCPJMmPdJtD4HOXJJl10KHoTrx/RrOvkvu2r+4qvaLN0/HVTGNGTGNPN
6LlBVOcsWlaJZwAWaPvaVYpLE+buWvYKZZV2NZLACCzxoKDEsJ/bdfpujJF9GXQpBNCkj8ewNd7n
sdtcMRrjkPBwmy/6QKYN9wgbLWTYS8PAmrjLeMshBOuHOgqKbY173WEctcl+iKJ8ikfr61gYL+IL
ioT8Uv41KdHk4sGNoR2QObsv1CQ5m7mELLmrP4hDYofZapRSludGU56VJo5efJstGd4Lj1Vf+C+A
zpshekl8SX7slHrJBjF6Sb2hvo64/okJMgCJe5PnBMxFlJVRD3t07RwtxRF1J9HMSbIfyzz6Jlr9
FNEZWYL8SuEdQ4OCISbSm9oGXtsjl38l3RouMY20PoxwL+5dfYrcvFYa7UM6qtJWhJqN6c+hWZbb
H864a2qkA3TXeqwmjUbkCnw0AexmW0+CjimYK9gHSjOr7YvRWzNBNOpz8DRXs/NTzF79WLZs2BMK
Ru+a5kZLbsGY3QV5+cie+SL6JaXv1qWdwkMHpPyOYy1CseFazjK0SJHZWhaDX37tM2mHI7n6o8AP
sYpk42sVFdIi7QvroXfKYWP0oXq0JoRc02N8GHjxLnCNeCe2W7rttivKVMlObMZgVnWrvhx+jsYU
4VcptRDo9Gq0GlIMK6EVa899mkQ7qW8/N52pWcq2+pwZ9c/RW1PMzTHUecxyHo6db7PqSSgVmT7U
SIw33oO22HpFN3wDmP99cGPryXV8cxNkGRWTsgTU01DaTVCJ+CvsvotINUZPc8wolKRIMm2ditV/
qefFgaQdXupNUC/zqSn6PIDI89nf9+XgAUaPLSurDBPjeaDHMkK53nacTm3DLJZd2usrXsynchwH
J3EmDgl4pbU11OpK7ib9CxUpDznN3roCd0hMUtt1nSvZmwXIZhEW1L6TpAxeNE1biDAPQbhDXLX2
sh2id3YutfTYFbmyMRDVZ/ti9F/qgDKLBBjqrOZyhtQRA0LhXAYAikif9HMA7kOxECrnYuA2Qww4
BjmdUU+uPpWHB5izexZn9lm0XEhWO9drw6VoioNU1S8sHV8GbvOL0k9+mJMWNDdI/SxIleLQ2T5o
+ibY3/qrILpkFtARWdKltURu/gmJrmxBgp2042pQMve7YbjJImh1+0mW2n6tBRs9ycyL0zo6GlC+
9IYR0YPSdNYPp/9W4Cn3zTTteFHyt3qWegtrN5sccKYZ/V7Fvw+eZXMwkjQ5BZ5vsyZNxjdIgXcz
zaDLgdVl0SvWXMVSCcyD5ueoZ2R5+jG22a4egCPxBDvlege8R4+6y5DH7pdWUeSFi4/wc4b182pg
PXJJeqgdaq2+VggZXcShbAvMMOKiXN76xNmIk8SYgOO+9fdGo6xTcLqr4td8MaoHR6x1unvcvUNn
AW3EmQj0C1b76lKRcqSYHCf+K5E77YgI6vjgBvDhJZ2Mm2aOD6JL7pE8N1Sv3YimGCgCddFgYnhR
prAyrMydoZM0qTS/RSeZ+1DSgLXMQ/kisz87Oi440xCs3l/+k2+k7V9BHxgrSbOto98X+aXTkdHt
4K79JXfmqXdN+VDGVbHRQxfPGSGqOp9C7At35YBG2B9uNMKX5ibVOg8L/dZZf1WLvWjnSemxQf9y
nYJBPEl+YS2HGBGKMcqnGtmvNrBb8FIWZIcCbMsicahRNJkZviIqjS9r7DykziA/Vvha8OwLX5EJ
9U5Wi3eTaFqRQqG6iqt1OqTRK4bqoA/gMWMLRrCqaV9wCm3vxaBlAA7oJVY3oX9NobYtZBxgn9NK
7iFAS9klYnG2HXo1wtNciQ+okMi7uM2x/AhNY63IQ/2QjL6MLWXSvyLBGS7koco/JD3dhb1FQjqO
qY3l3aQxmdyrg5J/NZO4X/R+oD8HlZStuqy1LqPhQJnoOvluHJEf7jzb3/PJNacwYxGPBoB5DX3T
Wvaasy+aokIX3q/uvESmWDKd3Q6WaxUbxCqLReW02OrhbFdT3QnTVct+S962rHfndt7IGdjNKUh0
FnGWrsqpkx1DfVeV8ZMn5/xtXNl6kH3HfGhRdQuSjo0MOIeH0dLaY2REP0RLHOqqNKCngfgU8WEa
1GdXi+d4Scqshw5HWfiFfbCFrY4Ih533hyoshpVcyNkhlfX2zah20USGqww12zt9na5bQZnLgq9o
b6ZXK0yyZd0bw8bFiGrB3iF7V3rWe40JJbKHbvoWYNk1dY84AGCUi0Db3JTrH17rtpd2lDTuSuU3
clz5u9kklHWrsN17dZW9t8YaNLr8lmolut3Qr1aiu3TrZKG3lgJgQR6uWdS9RY2MbXpvd3c2yuDr
0W+VXcJW/M11MQECffDMzwun0ogcsFmMxltn2clKtdAeRlnCfBtQq7C9DOsoOTvaMPhQZqO7cqFs
NTpUnSCCV9WnUrx2cRd56XnYv+QIq13NscB+nS5S6+Gdyt5qIZr26Ia71M+8eUJQBUje8+jfiVER
Z1Id2pKzqgGnj2+B7/fHsFf5fk2HqEgXqddkF8pe1tVscMv0EZa/BeQlcCwrhzZ563PJYW4Gu01W
cUQVa6lAukLBFPiluIoIhNb/I0Py8iBaot/Xy1WqYlRX63q80nyzS1eul3UQ/kw0/iFxK+shjruF
bqp9iueW294pKVmHDfLRO8UYe2y56BsVd5DmUzHHDWGIiRFxNXHWgbYNE3Ywgd03Fy+Blz1IfvdF
MxKS0EXqn71OcS+pomOZPA1YAV8yS5Fgs1R+eyWr9ENDi+yLneTNUnWl6FTauXQtA/Wv+UKTdrCc
PGJPGvv2eG5TGB1WiMlDMvbUhoAaqgtxGub1y4SM3n/q86TEOKi2h0wOcxHq6c0V5tf+yqACvhLT
PK21N04JqVNovyo42ilV4t8L4dhfXbJhefdGlVdX0S+TPRVRoms0KgVcAQwvVH8yluOVslCrESKI
HeePpWzER01Fqdq2lBBEl5G9KJKB7KUItkgmI19QLy2/iXI0dlU0OpP2IkaT3PIQhyyita/V2WPi
h/GDrj/MoRAF/gqG7hVRxnx+5UQrm7Me4L8xvbC4QpnlP9/MfEElSOY3I5rikIXlpzdUxl61g4mC
g/n0kuJKv7+pxmruvNo7jb4TXdDgjy+hrLN4IJ0F6B3+1q/+plIoRCduvrkN2BTTz0FG8W8KE/1x
LIcIBdgTkIZbYqGqeFRAvmYTQxNYUnIi6/2QQdMCMVKy7CQfFOzEKBQ79x7PXXj69TFLu/JAHRev
LkxY1waiavo+Kcp+7Yc+GWBAvCs384ONEIETh57q2arAB+RTX+woGCdglLrJfBMsJe4hpd6Xm1or
qxezVh8Lywu+6YECwDlIya5gY5Kw3Dk4dhhcQImzrp4iOv5DeSZ/KBUZaUOtm3tHJclBOTfYBKYq
vWShdinDDkV+w341yEo+t3gebcykLDdqoF0KNKJh/+YYh2NE9JYGxgX5Xfd7qZUbCRPcr50JcVBl
SXFV4sLdDnEy7MWk0MVtPFbH8S1mkrBpbut8A21t+DQp0QJ3202TUsTE7rtAhjM/Tfr1StaAXMKq
HvT4He0rZa1KESKEKr/1At4QNh5R8tF56Jr+bcRABFps//4aEOPjD7SL52tAvF+Nphef3OL9hgJR
obdfChjSqwx+9jpRItvmmdH494SFY8N6XwQnfuIsLZS1opDKbdPbKz2r4xcpToJFKinK9zA+JKmu
/TAU+7U2MvfVGGWEbnQg2sogVTtFKtq9mG39mu1Ms2U5Vn/Ndmx4hANpD25/GE43prUQhOE0B9SS
jFp8UYDFnMWASGPnvcx3FjsXgSGUmtBY+xYl2Fpw/9SHKkBKNFI3vlFFO1mpo3fbfhZblrJnAZOl
Ez9msKJ383P3b9FiHyOiw04xF11VvDdebeh77qfpXT0d9GxSaHUs1qRVNvHbHTZMHrcP1ndR/KCE
lbal+mFsi2mHOirZhyVzB2/1Vn1GTfNTS6WFRKEHeI6d7hQpWn7Z9B+p9OiwFQE3ouTPDnJLI3uI
V8+LVFzshmxuNl0crSkW9DsxioAW9fIOyBVi1Y9qk25b1TFfA00ZDqCCqHnHIXnL3lSW3fR+hXKB
EC0QB7kO6l2taOgXKpPqfa6ZVOim9k3iQM3TCnEiVq+G14SkD2ODBJcTwvDPsBgw9EfRZQ5Dtiiz
JD8CNjAe5aTFaeH3CdA+V53SG4+e4ZdoBVbRqsjQu9d9ebzzXL+Fwo5Oq/he18ljp8XGV1DD46rG
FxgRpao98wXgieEn71ibTbh1mIikLeBLak6/ESlLFYGJK/ZTi3DIeWLeRm1ZDdYmrLetQvmHnVTT
b5tay9+KpnsCz1de+0SWrrblXno9z98AW1MEkyRjLaJUtkeLFrrhudIjCJKIaBy7QVuJQTM1pL1s
2aCdpitGsUQBgELPUYxaV4eLHQplCidLeMipkc6HgsVTuri1lcz8OVJCmV9AcE3WbP6tw21eWvk2
GaH+rKYorSIpbe6RRi8fWnZAVyd5cBE8ehA9MTSqXWpl4VI0xcDoeygipIG6E33ikGYbVAhw5Ikg
3id2Myy7pMi85Yi86x4nmHwBnD64ikNno1LTpcV9aHu5R5ao6u5VlcWXaCLDnW3APGZLWa+MlRYY
iLSogd4vwtypT+JQZGlzGqciJFitb6LLzcf69CnOcsPgmBUgzKdYERKTy9mHsMLDTLEP7BRH5LEj
1z6Ig/3r7M8REe6bQ7xEXhXFsClQ9ImzOXoIGm3rIWuseVlwhAsYHMXZv2v+f/U5YYsmh2WEq9v1
oMbDsYVRISVDdxIHUhLdKZuw9TlgUu6z9vo26PwKE32DjL9qDJhFxIuZ0Iomo4XpInJXhHcJiogi
VkztDO8XsYCaurbutVIBIa3Ld542uiugKjiGB/DdzCqQm4UVtKgXSqrCuQggP+jNAXpBafqnklfq
1ic2NslDIEvRVa8ePOTTIzQM5WTvyqa8UHXk3EOe+znuh9tgqLS13Vj+Gyrd1KpLB0lwEqmvuPdW
/DDfSk8J7zJ1Slb6efDWZmADZQAae9F0m/4ulhDXaMDCXrtIeTSSOnmpdJB/PdjYlLqMWQK0Ek0D
719z4TbSGzKkyl70WZ3d3UOSI1jL9xJljqNoiX6YdslZwwBV+H0GQeEfxx6VcNFsStte5bJt7Fio
apQg5ScHLPYlw9whs+SVMsT2uWkzNERxfHJR1qgeSqxaSA/BKVoFqN6qE0/sExssMTX5eI3K9rVp
JQP6bOc9jLILB6KGD2B7D2kQew/4mvponyffxHg3BRVNFG9aGzq5iBADfnh2lGseWs9kLPOLrXbe
S9Y/CrKOisfwuZKzmOwuBc1BrrPdgB/QWjSdKREBDsKYmT3TJSxThlQB42mN6WS20htdeZOifl49
IXQBrHJov/aVViyNYMyubu9JlNnrfh+oWnAf/ZqEifc8KQObISZppHVSVl7TA0A8MRJkHVXHT66i
pcVgcGrYedRDeaYYNrxiWY9BFk4TRF9aBp8mDICqa2wfo1OjJ8+1F34kk+5iGbnt0gQZefL0xriS
yvqWF/gxovmNf6pUp6e20uVr42vfRbxaK+XS0yhvjViMXgsb13cx4Mu4l+Z91Z+UIM8n9zgfYpCr
n/zUdjaK8FWbDmnvoc7cUGecLNVu/aJZGVnXog6S1itM2HAa/z0mAJqMKFYHnd1MbCSMuV6CNef+
J0eut5W/hrF+kXs9eWs6c8obsVIuFKTc7baT90kgJWfP8tnkKaH7nDRwRu3Rrr7XMgtkXf/x+2yr
1P15tm/qn2e3tVcu2HUMK5GEwV8pOwfYdpyhE6pLCZfMVdu0MOpFOqaofXMNkOejRoBxORSudY9u
EPz0BJ47CyZK6prPc1qt8ienN84DroKgukjHjuVd7DvKezlNHOuRQqBl/ZzoN0N7cUK2rb3tZMcM
A+1lKWj8/uDzTtAY6khB7+e1n6CRTH3N1DevD/kLz00xiNGys/f0sFub6Ro4snUxzRJYRYjp6a3V
2Cvw9PYl6pPqiphddaVn0JrXqgvye6C44T17i2SheeXwRmoOKRezY6M3NRsXt0Uy748izM2oGma6
jgIzNipLDyVQAVEzEv62vjZ0d6IMov3eFKMYQ3V3fZR6a1VreAIk+ssg59Ez9V5WlsDkd1Ea+k95
qn0I7/SkH1+0Qv0ZoEomrMVAW0uGV10LalmXoX40S6Tobz2t/zjrmIhxWmKoUhp3q3WDtLADi3CT
xFDQ+ukunv4Shtz+7MuDPN2JpvsrTvSpgUz2qjijQG4/BE186HKK36KFO5C0K/uAR2CNzvzS6Oz3
0U2SOzGqWlWOPphKOtdsB8hCrJxbeVD2oikW0qLpW4zemmI0NTcz5kXT1IvhqxAYeJmjVYJsnkgM
okuc+U4pHROv3pGprSddmoJbdejvch4yu8B0+ydHyb40vo+WZGy/p7UzPokAuQPS3xbQX9jmzQGx
4r4XdvczQFzB79RoMdkv3v33qF4q/B27zp+XsXgdDVnaj1+XuQWIN1Il5RdVS/JHdlbmpqwkoyRX
O7pHTCnYmakGeA2T5ddRdEa9uslTo9j/0S8GRd88TbRdW92OKdKw2yZRlKuSAC6HYS4ttL6y3nMH
TluiYqnrtDigsbR860jJ/z1ASJUd+w+Okm45jmJBTdIM2DGyqdq/o0HBbaWmqeTGnmfduPNxpRiX
jpKkh4rdxzCfxnwM1EymXhKn7T6HTqSojbfRcbVYK33hPFW+O9VGRhACsqmT3KPPr9PsrurzdEFF
ynlKsIUkY2gcGgsvkGWyANtlP4nIYAyOlgJFQ50Cq9pOkRiBryoGURU0qEzZ+k40qZ1Ia5JS0loE
Bz2eNrZnv1uIGS+hNZhPhjmwdanJsoumZlD2guy1KdqSEuMUofBm68yP8f+mFaTRC+ZY2Vm08IX3
l4Gqh4emGSBjkio/6J7T73sSWysfHeFd04FScsKsWPEnQkSkRowpKXluZ2PozKOq55jQHZt8L4LH
XFsqNm5zGUJt+6Ye6+cWtfmVGeQJBWeajownOO/r/9J1ZktyIlsW/SLMGB14JYh5ylkpvWCSSmJ0
5vnre0Gqbtat7n4oLHAglJkVAe7n7L12hntZtq/oM8JdNHQQuZejetYFu0IOFesedhVDCfZjmI5+
oqkxVkRgoVT9kqu9bJgrJ9dZqO5pcjt/3YMP92d8Pe1zjMUhMr+U5YRjF7+6Qi2u60bERfnx6nNM
0/SHMbbtw+cQBSfC25bNOgYjEzMT9yAKGP91YD2qTEEM0iOuT5QxrOPHWAB11Q2Rt85W+hxjbr/m
WRgg+sZCvTMSpPHr4D+OfO4PEAJcW4TY+Ljuc/PxDoZcqNdm96CN+p+jc+HAcQqJW9FnqT5NAKQq
s3had1JudvspMqfNuqsuJ2Si+qmRenJeh9a+W2Glj9YSCbMO5SA6fNyhNN2XsbaNooeiL/2SDxjV
zrvALnEJo2F4ohyFKF7iJ1l3101q6qiLajs+gk0dnoRgQSclUdLLBesGnhi8KZ7lgK8Yw/wzPMVx
+csaZ6LTlyGdPOxbRVzkure+zwjxYmvbSbFdx6DqUCIuLXcni/lqQ3a6yrjsnqLaqi9QM17XvdJR
kXmRC44xGCLZOrZuoGQde/gHt3WvxZV8dtP6x3r+OkSOC7r92n4z0oGmkeo033rzL2XojPdRCWfC
DhHcSmzlfNp1DN6Vo75m9mj4o6ZHfufIb1ZdKCdCdPO9XaTjJpddCXkv6jbarD3EAzMFxZiplrW1
+rXX4qvmSPc5JuyLWKP5OxrwZl9j/eMfGeYtCJf+MI5NBLEiJ/dybE/UEIj8GZODmofiGlpBsh+Z
VBMu1du32jVeixoIhdOyxHD5IVytyY4NoV1bd8AqOdRyXwmzuSj5lbgWuSy33J60B42faBAHLUt2
qVGmh6SyEmTkGRiScPLKacaGkkfiUQ2I+zZUZTzlUUxH0tHeKntsv8Om5v5SmuqtVCoLUU3IPMgp
w71p19q2HTPzjip3U056+LRuoEOoxxmRA2/+9xhKy3Rbl1aNBPPvscEtSjwJWXAkwj76uDZsDEoM
WfawnqYiZbvQ3b5/XqRWysC9J+gAQP99UYrrdKNpdrJfxyZwa5cgcs+9iUbDM5qpOtESJfVn3S8W
5cW6v26EglQ2nNRLBUov8z62Oil5Jw32xSlVek3drvt6b5an9RVee06dl+PNetU6+udStRy9QNL/
WZ9E60MqTAKg+stmHfvc/Rz713nJ+ixbD3+8/Dz++RZ8We0/D7yPl1L2EPkw1BAbexqb9s8mDske
SZdNYltR5q376+F1cH31OfZ5ALsg1KbPw/9+i8+r/5wJ6H1f4ezbBFXsDaHlPCp62z7HWX8Ej/EX
8sH5rvYE45h9qPsNIh/k6TJ4njNZegpVnF+W+asMR0QPA/m63MWjR+6D5qF0mxInWGQ+9oMkBjRu
079y55AYWvKrkmMP5CuQz0pbNvtCy8yjoWQ6zlQghQ5C3+/JZPuzSm6c5SJRDyE5+BZQzLMxl9kr
sUpHi1iNr1HWxzsnrFH9DWTHcQH94jAJX7WOb2bXJD9a+oCvei+3tikN2p1Z+zWd0+3Ymcrr0MzV
IVYsrx3t4SwIoDmTPpCda3Ory3Y6ulm+tFypeFCozH1D1O7B0vNjPCfGsQshXKAhq86lMN4X0cN6
Y0+WuqPDQtAPXnl6TnspWpBxihZ/TWoadvxBn5K4PEQg126UTUl/MTOiqOZpn5dDsnfk7E9K22wr
uTTGyxaqE+KyvRGGKg0wFNN8btLjpEAisvEDQ3NwMkLgkyel1rqDOTHDCRIK/WiwxQ9SBg5JQTM+
GqPh0qVIMXmubKRCFpo22b/mMHk0XcWkh5BszCF9zSB1fGeJtU1Cp/EoS2e3ogyHWwBPcwM0UPle
OMo5iLv8TQBVPuQADPezzRK+R8jm1vTVnbj7WaJJ8Ean7h+xajrHbErGXRJoyhuKgxv6/+qCGz33
ZZCbG6Ja6jMC+OxdnbbcBbXNLPnAAMxzfSvC2VzhqG2qMT9nDs1suyrurBXJoG7DbNPohulrtJLu
vWa6/gh81RWlPzTC2Hex6d6Err6j+wO+0cKSrEhpOSa0yzZRqP9lizE9QVbDgmY+O9zG7LTIT32C
nlop1UVTF5bHwjAcIKhxRYmpVA9CkSdzqLRNI0rPjbPWd/W88gtY0TdbxNlJMKHD9uEpbeW5qkA3
NjrBl66CdtpK135OjjHzSvho1Plrl8mJJSn3xkg/VcfYT8n0anRV/pwfrSF+7FtBsjg8H0IV0OdE
1J12Iq2Zys+Ks60ls7BJv5PMrJwCo6G7I0ekfYvxT0KNStyE8qdaX7pkfNRFgoX8USEOzJvkFHO7
T7sLBpYwSI7Bry6ZtF1DjOpp3VRunfkTuYFT4SQeVKD2VJXA7Svpwi3L04OlmLvazHSxFWnVbcpe
fFU5wdbJQBqiZ2ZC7a7Sx+K0bnQ3Lj9erbtKKYqTu2zW3ZBoX27j/zn7X4czKnT0/AfPYE15qpeA
RJZ2U/6x3+TFj8j6YVcWn4PI3hDMp58Kmemn2YwslujMbzNshm0ZeAiWvxGjRcY9dxFEwWQnYyZy
5836EtXzq9CjcheVo3EaEmGc7AmbJqaREf3bMUhj1yuingrJQPJZIpV9bNFi91yHdyjqcpMkHU/9
Gg1x5UDgJnpksuEFufCwN9zjERpxezcS2tSjfBSDyudb9VR9So91LXJtM2byzZY2WW7LT4ArTbhq
eZza16rMx5MbDuNJWTau6mdVBHCy6PNTsGzWZ836CvxPhImHEqYnQkXzhwHsm5oM3YkiEOl3y6ve
6n+WdfFC9IjwKjXlL1Atj1iqctZ+4olAYl7Nx3wIdnOc3mC2K6d6Sb1cN0EMT0XJTMr+KVjDZjpa
Mb/Y+v9PM6s3CzXvtqXMchqmOT8xAeqUrD81em4eTQuBh9AkazSbbl5vdPnWVDswMPBUT4UrvxlF
Y21zwoRpZhQt8TFV/hZqbn3iW4rPjj+sOSpnkWDB7ybsQq69X3+xCCTbJi8l+o9Yn09x1c4nqwWV
RfkcaJpTnqhXVCfm8s7eTmImJLl6SpcAPVmX3cef6c8b8WdaX2V51X+8SgFdH1uDdV8AvwQ5vi43
YeGgIVXredcI69EoJLDA0CU9QIma07px1Ko5dSnWLLJK0FZi0vDKovAwpjcnGQffiLl6rCv0gGVY
tZtE13xUaGen7jw1cM6aNZ7CWD4lFSo0Ax3IsQ/rU5VTltds62stlOCajP28aZP8sUjkSJyL9gNc
PpT3ZjhL2rVg8EN4oCJ3cHtA1RVIElK1farSJvSFYEZUl1mzi+Fpb/Dp0nmtTChi6CYRL75NeiB3
sG0SHzhAvQ0twjiUeAhZ+eESVkq+cGa2ywPne6pQALdE+zwV5eiPZehwiRtsal2PPDG32S5iZY+B
a3iObLqr49SjQl8KYEtzNbUESfE2VC10dQTA2otvP7G9aQFjtJa+1ciM2MEJQm3FssrnS4UX0Kmt
A1pkdde4LZMDy6m3kRvxkJCPiD4JB1UH3NHhaB0wIN3d0FfqMsTdwndCC/JxD2jJ4J8edXB5/D5J
NFPvHDUv5I5PYrLOb9kxl6HKJIOHLA3h0mausg/j7GFMrPbgiPYiAkWc06g8JjyzTnEQ7zuZtPwp
exvMAdmxGRlqHjlkclvPxbzFJkLImxLe0liWm7Su1S33VrEljxuZl529EYipbkWCuShRKuKcRogG
cZRtB1cvNwLW5DZ1wjdp4p4baPyEdjveeNjd+Q7V5zwic9vuL8tj1cN0/1UFAejHtHQ2uWOgHWHW
7TuqTbdS0771Dlb5tq2jE8LtjVWLiTzoBjhPH6dbu2s73w2rWx3FxzwyUAi45p1kXMxChWvissn0
jdMgJe+yZs/3EzBzUzzqRYlDoW62/M+aD8KR1j4T/XYc9AYXjFl7NJH4UEtxtqKY/69KkjzNBh85
3TjOFA93LCZuy+z/0sRA47JpLI6a0bM06FV6lczG03lCut/xoKezsRlKmI4WmLBzpsa/k6mTaPUX
ZFQPmpu6LGmKJpFyKtwkpLqEvaY8/NzhHqaT7VnKDCkC9fsl6x6amUwzteT3b6f0L6us8q3mKMZV
sYg7pgLz2zUToGFZ/cpi6jw3OtByC9Py4Kj3JAGWULrzXlfcq5lFxSbVWvdkaUjeSw2ATpo4uxSc
+611r2OohQC0o/jZzseA5U9mHRylt31qSBaWn/YhMR1ghqzPdOG6Jy0G8x4thWw3CK5YqkkgoUR2
q6pauc8WQWFIe/Wimk5K1s17zNXfikLTPYdp8cMwvBZZRojFQMw2Ez5tyzxq2NS1dRFZZB0g+YO3
1eqf48R0BRhHcOZpdEsyqzpM4x1eoOVZWLX3tWUnZ5GptMejq+32jZ/TGa770rlHI3EbRt0m+3ZA
kWRQg/eSILWvUFC468+dwGFtauSbMaMaeun4oSv1TdsZpachgNuNpesBh7OfcBxpqOQLv3elvTy4
LUz8drWpeoKnwooET0pbsH3R7GG8grPaWcsPldyiPn+g4QJgMQwakCSgblOXz4kUtCaVNA5p9dli
280nIHH8+hiL58qJNsqMPx9CZu7pDmU5zez9uXTfplTnEQ35bh/O5Y5c0G86di8/mGnXxhqq0KKM
s3sxojVED70J1bHl38uR+edWuRki5AgwT9PNQOlmMw32eBqk9qCHXb2TPJ7v0s1xVVg4hngIRA9h
WLyS5nmB83frKC/fQOZOpKrR6CuHXeD07qNp9fts4vlTycrYClWFoVrF8j4pk+G5Y7f8PkxF80pM
u1otnhH+N1vHqDq/ULrvaS7bnXBKoq4kigsjJNQwjWDjGeaIKpCVE/8jWOwHszqgVSqA/ZXxgE0c
r2HqvM6Fqby4ifKATvqsg9O/Uvrod7qasAASzXDTonbnpKV2jpa9ro2Hm5DGcFOV0DoJ4mfwO3NG
HKF25g6xyXB8zlLBoOTqtzia9ZvEveY3qkqRd9nlpn0ap6QhbaUZ0a3P1Xtooq9uy6p5L8th8Dqj
695HnPyeK4z+nZpuj3AyHN9DntkePkbckKxIvBgQzLuWTx1yB5qbLomhCFp7473pBGZtPtDvJml8
IENq+x25VONBTnTemX6w+sHZ7I+tBvndpDZTovZ/Z73DJ6putS9JMyN6Nczoy5Kf4BmB7N/KKCLs
AJ7Aax0rCDtJfa276lXgLN60amu9RF1ugNoIy5dYcleeBH0z2w3yw9g0oI9goTxhgWMFaJohCowr
zuAYVB8KbUtDVjbXtn53xVDtQh03KG5Ekojierq6SWzuk6ydLoVdDweTXOwzVfbq2NqNduqQ5YM0
JVPZQTyAv8oJDsqUEQwokuwwDZVxahFTbqUUmyqx7CM+QtsnYIIfCfcxnJIm27axyjI27h6zSd0X
YQNlqCb9o4WFt/g/LKBT+UudkmaZzOWXAruzj0hI3RQmgWu5eRaxeSFSTWMVpP3sG+MN1e7vXCgU
Xpj8q3p1TJk/IAKW/ljhphhZiHcRX/A5Gv5s+lQ55fwsnjE5rk/n9GK50biv7ekNVOPgW4FY7nuj
uYsHQC9lJqszqxMvybFXaLY2HnLIapsRAKLnGPq4mcg73tjLUiKxjOFoDvLJdL86toodS5l+RT0r
c5PPa6QcOiVM7nWWs5hw7fcAe6JXWlb36oQ4v3DFIx6qq10SUtJVah3ZuWKwGG/aWx8Pzi50c92z
xUReLPXbXr9grYdBtMAYEid919CP+5Urj5ZLbd3ouaHGMop2EmYqLNL4aaLd7mlZ9FbaDcYDzxhm
9DbdqYwV7RAp8SMPLn8wk3GjTVCCdLX+DXNaE3WBNqT9TUF24GneonJT49izQtM6yVnrt3Pe5YTP
1+dIt9N9EWjvjD7gGm9ghrXPlqJcMjvbWSX6SYVJ4EfXZlhWjVnxSgGAJSUsTAqCDiXQfFf3WbzX
za96IY0d98eXqs/zjS6T4drxgaftaIQ+hPa93dXpWRoIVYdywCUphtcxq8Q+DIKWzJ7+m9oUlBRM
uZ1FxL1vDPprTGlABA2oQVyvW7r0X6XV4gcyutcwmGIUHl424/PraigNSsyTSSnLbdFq9jazefBX
HQyGiEAcDDtbDB3RS+PsqozUzELtXXJ9ADu55m0uO/q6EF6SyJ0fCmbSIul/KjrsNc1JQXIGoHSE
/Sz1H6NN0YxeODPOsfv6aEeZ85eLJy0hvQElK8aJPDwFjZZidBoJMx9m9xGYpTi1+vSrnnJjnw7L
HyR26vtkgzncNDFFT4DG99CN9d2Qz82pIaQR0Ryc32GpFciqGSgVUaKQ9aZNxVjfVV3lAx67rDvK
iSVHXhKHjqC6OzIR7vfTeng9UmN6IrC2STh/Hfh4g38cW99Fl+rJjOW0F/bvtArqY98p9E1qZ6Ni
QzkZUw4tf8aappWqOJAMtClxp29KmLZalIi9MW1TmlhPMG9uGfDUTdx2yLhyoLwj7cdXrKuEA/V4
lvJ0O7RYw5U052aJWoj6zV7Jhf0zTOj9k83Kg6CYfTEX1PADIkZi+NYqRSgvbQzW+eVwLqPW7/ru
gfZa6ZHmiQdVQ2AqjO6xm6WBPKQ0MZK12yg8RiGcHCMjLndKzQoMxRKMKVO5ndAEwY+LnoqM5xVM
M4VQ5MkVLQgiywBEWAd+EEQvnQS7q9untu+11y57UVHlQF4I61tXDL9Mer77fq6SQ6VGtM80nm8z
0iaC3bZYNY1NMSJzUJTpFrggfsq6eY2Dms5c8DsY8vxFDfrvrO86yOvNbgqDBeXNd7Es05sgw+ZI
OnC4cYXYgvT5yjoc6Lfs5m1nByx2G+cbManZYVYI9TGSntaREcyerOzQI3OIz1X9lpoiZP3U/KoH
crfsZH6xynSX5u9VEZnfg6q9iroixwPgr5y+hFIWHrB1Mj2n4omosG5nx/aTMWZfirzai7j5mo7a
a9C1v/KMeWoXflfj6bcT1zkzCrejcxCG9OVi9exokI+s+NhU3V4V3fy9iuGyBSQb61lP9GvlFS2l
FCXXqp1WGe02sXJ8+PFfLfFyNK6K9jr0YDmlmiWIBSsgpu6w1eKm8RX9RB9BpkRUSyv43SzaLMvG
SADvWn3oOypvfHJjmxToDA0quGM8yMw+eiQb7mzbrK2Db2o7GH5pTY7Xyflbxh9GSwPWI91DURnu
bpRl9BCMpoVi7la4wo9ZOL/bzXi0xBB4Jsa5PeDnV8WR8X2xke6TQOER1boHytHungfvdwWoTaEa
4TEPguIprNOfgC5Hz9Hq7KQbyvmHzQ2C6YNdnEJafR6ZBORIu322cUZu8Adm3ekxTc3b4DDzKiip
bQqyOikp5IhjVYOvBOkYlVHmfgwHjds/C6oY/c1upuTiq6ANIfOZ4219ZbSUW20caepQ4CsJ6h4L
Tx0/Etx+DJvSPgghlE2RlMrNKPhVbYJ2LPJ4+Ahnxq2KJ+tKWyr3mCApb+6EYM7K0nmZLylvxqxi
Vw9FdtCtJnpQkiLBaBoJ+Mxupt2RRTfUVVzK2mEy11sxtfxLZLS3zygJgJhn3aUNA3o86dyCtihQ
Iv3J/5Ip0vY+uqo9d2FzzrKLkwgsPFhZN4U9B1c8+34rImC/1ZD8UjGKMVuPqP1pMFeJeItNDIUV
sQ/RREOK+oVC2EZieatYpw5lfZ5S3Eyro7lwnercEenlrcoeNaFQ/XnyenTdZUK5sRJy7zIKuUtj
uCdzKaylH6vRsJNj4N6FVvzZDAG8A1Qrn8O6oZF2OaMca+d5jbL/c2qtmAJhM7YVUPEAyTudViGV
Qm6Q+NHxO0zvDTkEtNac+1TjS6wnsBDL8HqWcJhCEAz3cZbDMus+N5bzpFv9dR0GJHWzXTp/KR45
MjDrx5U10w2AbbM0PTP7ZN1p1yohYqhk14MruWYdWs6gXER00rq7vIeR6kcs+xGPast+WDe6/FWR
xnYHtc4zROX/CYqB+PR5grRhLM4su7ZMuRCpmJkz7qNRCwE5LJfQWCVgDcjEeklezqUvkpRGkkje
mVVNz2U71SeVsssH01YLrjU49292NDW7CsDyUbPCiXDc/spnb/4eTepAWUg1r7nWtHe7HWxvPYCJ
5N0pm2s3IuiYXOI0sialP4nAea+4yZe+d6P9nKg0iUYUk0Ee5W9GXL+vqYdJjIpvNvuvhc5UCwdx
d8mCL9z48ONAFdgI0eHITPQ+pR3Q7rLMtG/r0bDo6quVNddUD7oUM1GQ7jVXJdJr4TOYZB3cUPG8
9KrwFeSZT9WinCpgd697q69g2ZvqVH9aHQj/OfOPxkr4ppNOftIad7Da0LiWOI+P/I7ZaonFkyC6
Jl3LD38Gl+P/yvxIRhEflyDFNXodta44f0SzE+TW7CmhP68H8B8W1BhxS50/ktqLOcYO/pFMXg2O
ffkAhGt2voma2jj/4SX/vQuom3AhYe+a+mDbjvsQEM2wM/RZ27jL7rrBppaepkL++hwKY/jE+MY3
kDhMBVIL5xJpvLXrUiLW/PvKsVEjz8k760gnPXhQqfw/zA6VOoK1y9163noAsp/DWpgyzPfEwARS
RnJ8TGWsX4e5b31JBdXXozq5a5qW3NdXY2yQAeBMlfevA5OY80tqZbt1fJjT3vw4pWENXuXIidY3
aeu+M72gn4FuqmFMeY23/9woQm39Ev+I13XjrxW9n4+ztS2dvgG/uHD6J330Khw41/VoFQUbYSv9
SzE36qPTJbd4OSul3n8K+xphDIpdVnHutC3w5++qAa7/murW5pROY0thzreEvJGQ0XiBacXXdZe/
z0Xv1O5x3Zt4PIrhTct67bFCNrIONm1dXJMGlsAaLMeCaDgaTRT63Ziob9GU9xT56LCZjvipu+Sy
yKav+B+KfgXQlHxJo0minwGDrpekhA2R8V4U6HXXc1VnpprUxc5uPdcy5J9L+yUNZr2UpeWfS/ve
+rg0GQv5YreWoIVs27uPc6maYISvaUIuTePK7rQXMhnSu+uM92LZc8tYe5nlFtR+/LEjc/WVW1R2
Ww+xaTYA9OrjerHeIamahlbdrkfjPEpPeBoVL+pw4oWUCO+20dyGasjepdQi5L+twxcibC/IGevt
NI/9l5JPmgPS46//PlU4+p9Te9Wp/nXqMHU3GKxVeoijEvlcF1YP6OgEcqHiL3UJq7HmKdyyBp6O
Q4cRrPsNTC78Wvbgr3LmNP560npxQHr2Ax5X8WCZ2T8uxmc6HdfTatahFiExn1ev76njAPfWq62a
il1fpcomGBGpNVBND1ocuA9OpHSbIaC/XM36XlDp/jXqxs2di/hrDd1h8dY0d5WUQc8tWvooS1yL
2g8UR+ZB36y7k1TiJ4v803WP+4j13KfDSPLXjI87VGjhJnY2v6XZHctZAyrRqA5mqGa4VnXQ1usg
NhNcXWSFeAYxIR8nTrVJZt3Q8gzH5OiFXR5f6sGVL8qQqds2aZXtups3Gn7lEBWMnozyBRiN8+xg
f1h21hPMkiod/b7LlDfNyVKJIMJ1M7+3IRPvpjb10/qAFlicm7b9wpOkQojX6g8qq/tcm5Ubgn3j
NemTN55WCs5d9pZjpPUqt5hAz2NFUrofppbHf8Gvap6/6qMWMLU3Aqr7vckTLFNPUzNHe0L5zCdr
IqUkU7rmp8FNRsubh7JZs2qT8cG0/ZC7burluh8NtCZpNFOulR8vFKiApBLRCvlf56hktu3K1iXK
yh7UQ99Qem8WlxupmOpBrUrpT25enj/+KVMsXESCfAyKRGs402yGP3DNhdd1KIeKu6VcgsZv+SLr
YkVMixkXNhcsBqYnaD2ksEYLLb39FmuLLV42+cVN2/ABmiyRUUXU/Bg7B5BKlL0VVufsabBbe9G6
5Vsu8ys1zeZHYyMDyE3FuTdZXV1aFsh+ZbrdOe+xAqxGGbLD+kOjZU99J6mQ2+XvwcoPhV5Xv1Xq
Zf/9YjlnHRl5MdjYxZUQDJ5NNK8vIacfQR5OcEcmvypB4LUqPYUUiZi3fgymPhF+MkTdcd3979Ow
n/05bWze9dj9MrTWEG3VMSWZS5mhgo0DtRKFFfBCTVhV/Osruw1t39RUkDMgHXy6B/URYr5Lqmuu
P/7rFT/enzEjH8qz40bZQ6iEu5l111OzkImWvcZQiyesJTr2cp1Q2Q6BTcQ8R9kns2m/MOmx4LKj
sCkW90VUTxcZobsx+LxeWydQDmuKkKYT8B0DgNzxqEOj0mG2vVIS2q1pQ7EKUTdVVCO95mpERhCA
x8lr8Zftm4n7DuQHnE952caILND0Iddo1YMyjCx1IocWO1RmeQEclXi0pUU5TTAknQn5G6/WDeua
cSdKaCPmf8Y+j44NnkaVJdl+HSuJg/54A2PsxdWIL2R365BJBqgQcRg/ybmczq04mFVLtbgeaFaj
d+49vp7Eget6QBRDbp2Q1+DyYGjd9A0YTeQlya025+n0ee76Sp3n0Z+Wp/26i5TJPXR2QcZC4QSP
udHstIEFYLfsxXS8b2RN0ghkb91gWCmPhqAQ9jmGtioHa8hmvWo94FCy8dRcVjBJuBb0Q3a3+3zr
DAU1rt648+OqTzOYrWMLz5fqVaHKTdN1rLnqQYFwWmlPmQnmByDPoV2PRjjEt1JXCHJkGSs3y/ul
etTfU+TbmWKDwursC5rauzLONr6F3H7MNAVfcBojQlh21wMj2bxcGCRbK+vaZKNEgUtcIW77kHx0
mphmAK7EHC/r2e7yXuIxY4H78ZZxHhsbXBPpDouoUrT2bTB7vjVW+v/vMfdBvEAtZX12xMoUX4qC
2MJ9qtiR3xRAMxrmhL49QmrwbSA19BXJVJN6UH1sRtlueMr258/xgQ5A75flksfpGgV/Gk5ui4mG
xud1gVnb+1Lq3z6H1lcfb5NshbmL6jp8aPVfn+uzdYQU94/lWdeE4YOUv7OVGjrn5HhYIiTdGvWG
0m51DdaPFQ2Kv0aCQE88UnMMDqQZztTtdaJd07baNeYEyHvZTeOA7KFYq26lpodfJmdHBojxxcA1
cwHoXe+nFqjHiu7igf3ycSP4yNMOrbGFD++8ykIXl49AP8uajn02wjpeMt5RHPDdp1rla2YYP8+U
rv0kHOQ+Xry9cW3GD0SYbOPVzCsWVguupD9HjSpJHgI+oeu5WQb1pneN7h8OR+RW/U4LMWmsDsdm
sTmur9bNem+v5VcZTvZWodZ9GjVDv7aZo+CzAqQpZfRt9S21aHWYp/U/06GnMhAH4imhbrYHEXdu
m4SkBu7uzyagyOMYIlVLFwv0uBjXWmOTIxN8Xkeo4+cbwer3CAH3FBeh8UZBbwin8UdijMBR+f2u
TQ7Mp6ZZT1tusYswL7TD6R8n9O2sXM2QbpFaT+1TA3dik1smddMw7NOjvHXYke+zY7J4RIXwM6Wg
jPcj+gZVsdxSc+rPmCkiXxlJKA6ABTE70erniEn9wZ0Frd1JE69TZz2V85henJY1eKIPzV23u34h
i6l7c4m9Xzf/14F1TFpQFumQi52Tu/A1DbX1InValsnsrmPrq3WjTLN6yUJTRWiec7enmfWWLHp0
W/ydy5uq2kYp4/hhDfMd+649xTZqrvWMdcwm7GFjLbJyxQ6+hqYxfQv67FY30fCihDI+41obfQyH
8zd4xB/jziIQSRvlz7jD+e1yvljG5TKeQE89SrsFZeGGiYcIzL6VwHXfzOwLphnjSzTEFoQAgKx2
puAP1XtCtqHz7a1lVx3dR7UM8/mNmofwySXHjramXupV+ExGpJvBDqqpnLcdDsUjahoXYYwytiFd
XUdcMMXNVPVKgLWW/r0gPP2pbqT9j/FWqh/jscr1Q48uXeSCJBfX3RCKpX51FDLrl9m1PrRoHcPh
mzQq4DB6MTyYndofJlErB0MUpK3ZFv+6ASUmFUlzR+ElTtKxblCOB6IBR7ClBuCDdYzGGxNooykh
XagpEQxmqfxl8MlqX2yjtZ70gUla17Uf7lKEGep5UpVksy5PMxnUu3ruTP5WrENp/UGeyzN5WXdt
6ew0q3avSms+a3wXL03pJv4ayA7SgZkTLdk8paUEQJFGUzGEr2phPzppFf9Q9XFJKxitu5YV8R+n
GA6v6RDqrbFlEUQakU142kbNzNKDCaMcNdVJntZN7V4s1UA+VRfpU+cG5Vlo/Y/10Dpk2e3S6sBy
smaGRzrgHCJeI+4wo3xYx9YYckw1PzStcvCegFxxU0C88ThRzYCyMlwdWhGlSqTvx9hc4BWI4vhU
qPiew1SzHj9fzbJ0/GgsrceQKaxPrMB8SiZ5izVLAk35H87Oa8ttJVnTT4S14M0tvSfLV+kGS7Ul
wXuPpz8fEtWi9u6eMz1zAyEjMymSRQCZEb9xENxWrXAFOTu9hWr0dXCgBOSSZ15EfJKkXapO6SLY
xYo0CCPlYWgRLfBjrdi4uqO9ORMwfrrj3EfEXv81QstK/S3KsnmESpFlkVXysU1S0NaCMW7+cWQn
3W0UJ4mAMjfyCbejypLJWrlY1o/a4O29pv0oR0O7oKypX8I0pwOL659IxzS7IqixebDbn+jDtOcK
X8ra1KRsHUtSu7TZRaFWoCJjOblT1gqGJEqC9mFYwhizNO2GMbl+U6fD4OIaGeY8lusACyD0igDO
NGoJI4Nx4hDUhbtJbR0xmGmGiLlSr8NcTw+x7gKDRI6C7aVLqndrT5qEZJ94t5IlLZJBdk8iJiQK
hWxhXvX1mtT0sBQxFZ8VPTH14jNq6+92gJ2gFPB9xFgceGiHIfCFz49oSlSsSUbp3NsNH4HaUcoO
lYrLe4kw3BKCAxaeFXY518DFCF44m1KwoChQtPZu7i57JN6R4kvgZ8OlVp21WCNIYVs93GP3rG02
javaCVYq0ra4XHy172sLMa/NS9x8ZMW+iXuX4kgXYxitsz7dyTKn0+FS5lxP4m42GP5V9Iqxvp/r
u9qt0Z0FpgA+hQJs7pQnX4cLLA7J1IxA4C0RwuxW947eTKp5iNL247ptUAfo1K5BGmtYN65TPviR
RAlhvmX6RUDtuGItreFmdQCenj6PmWZu4FBaK23aj1NWKM5DWX0000a+mg5JMS6MqspR8GO8r+A1
ACppG6qNBHsH3L+PMMFtHOOvMxELp1g/xcLOyDY9EMS/igpMcOX0/sEoHP8J/9TiBAD9Iyl6/8ky
6ktnyFh7dx33TKyYh7NMoaHtJI+fmgsCFFbxppi29oplm0it+PgE/L0pRGGh+Fvroaeu6dTwLVop
WlCdaB+aSWmY3RRiS4jsrEQzhCv+hGQAlY4YgbWJKv9lKa+DunDqeGywMuaiMsC8rShU4Xk8PYjF
Ixk/Grqp+/9k6WktyLN9D5TRvhaSH70AcJrFEQwzx11xwBfOmYzFGwp/a0NSqHZOWgn4X8yTaqX5
f5o0eKlybMvpAxYIvoi1pQeUaC+aQvgVf5Ovpuj1h781I4xw5sGRKoGM8sLXpNSLVW6jmYgW//Bu
ZtUiDsrxVZYMC34SuBOpD5KNrozePpHYXTq5Vj5mPQkaxUF5VccK+jNji8kjBuPRHE6opCObZ2SP
zsDKwJk6HMirEp444i2O6D1f8GF4F+8wa0f5Yo2QyKEovKAH/s++gZF+2WMEGVgUM42K6ksOKVHP
U6j6YjHf+R4g97GV90KDS4xpsRr/jzF7KuSIIX5r1tu2A+for8ZAQY05Ka7kOOyrMVWhxFkUkMRO
Q7B5/+jAWv7cIE5yvMczkGZHfQh3CZoZIpcqMqiGVh1Q3KWsMKVtwwhkGSrf3U4kakPVbnbgeLSl
mDBIjXJNBu0wplF+QNG7WypxhDy66fl7Q6qNp9RVlT37FvTlKDg/ZZlpPKF0mstJgTQQEZ7bnyHA
PQ9dgs/AxLgLAxm/QyBUDlLnTIE7PsdhV6yslDpKLX7/tcp3PK1lzbwIzlQ2ke2iJZayIl5H8hwX
oV5crn+PiWFi1u/XEGM7kFXzCyGjswaHcwNdC3I3SP/q2IYveqMuKXx23pHf5rhOdIwzphGtrV3n
nFip1GtYaf1ZHIKs7M/edBBNct/b0AB+3oMBXeiAyBFBPORVAiKlG8qHdrofuqDk/G646ZPgnggT
sRNruNVT978iWmFvEWcgTQzNiRUShkbLOf8i57m2s6BlLkR6RmRhxKE3XKg6YXNwB+dN6Qb/mOsk
9NLAme0oRBVQteKVS3H8Ih4f4hBAk4qN6iskHj2/J87b1alZqdWhVkuAaYnU3/qyGG5qlUEPBFOx
ETGzU4YbtAPoN1HNdm4aN5dtLZA1GhJwF7X87Ae8IwKfBXshK/iMBNmBfVWwFjmoKa406Vc8suJg
DcN6/Pb38SKesMq/gZELF5Evn+rY1596r1XO0gBuXmS9TUlHoc+x4hMCcOqLzMJyTpqX1LARu+k3
Igs+FuS9JCzu6hQ4ZV2geLZqqwNgLf8yt4x6yguaaIpL01rILuLH+VZdyfULqsfyA5KZGMzez8iE
I2xerHvsOMlIDt1y7BX5PYjTDyVUw19m+yE38QTxACaXxqH2vVNBcMS9YT5XTSatMmxVLpIEVq8f
nXBCGmjUU70CbHoLkMSG6fqLDxOxX8vM6FyNI1C1VjFefSd0N9hYQIoXTVxUVk5jV3vRq3cWWsuJ
rZ6LPDNeJ+x7npTOY2v76nOLY6SYBFI1uSae8U3Mgf80HuS8bZYGvI2L46PVaCXuha1ssWo7bIIr
1QUwL4JyjYJ7GJVX0RIHtPxIo00zbK0/FmErHe5xvU9UCtLgJEqw8gaw8U2QhtzvAsO5ijMP95lg
YNN3jxu1Zu0wRQ0XIgY81Lkq00G8SGGX1DK84EZ6eihYBk7YEymOd3ep4UQ+RoMtH3tbKbbo+b+X
pY1Q19Dp5SmUYigVrdSUp8Zz5u6ooyi5EjE9hLC78UBzrIahzZEPWXWqrB8aySURGbZydJxP4+m0
a53oKM7EweiANC/nttePXMHToDmKO4FilfrBHU3e7ugci6m2L54hwOAwUwoe/j0yP3LyX20whA8D
Pp3+ksGiJZ4q/5fpEsX6XRDVGDRUpX91YgRpw5HKrWiWkuKTVKQDEk1+CHVwOfpoeDvKIosxQcg+
HTusj+e5WVQBGlLH7X2a6IhldClNP1niI9sDRJf7mzhoPtnnDoWoerpP3ONG4+0pflgnT5oQH56H
QuR9qhgsplph9CpmDdOtSJz9nmpRwUFCLUInUky1a2XYZ1xxLOscjZS4ZFE1CMP93JSU7Ori3CNa
Rq3oj7xzBKUc2aPImuuP2XTANaHJWaWLUTbQORwQfHUp+sQoEHxPUATsk2jJaNAfZbUBwjjNFrMi
Y/iVwJAk9aDvOyGzV1pw82pkjIR8EinJ+An9KNEnIphVQAP6/xkft50LwzbodxaAnbXZdcZGnfzY
TNceILXkfzbvvWKw6JWnwfY0+N57n6tMXm6SrYJHKjRjY4y1+vKPuffm/f/1PZDShWptwylbXcQy
e8BaWVQiHW0NVrqpa6iWWacPCdB891Q5lX22JzkFPTSMA9Zi0UITyercKcIl8jvDrkN990G3PjUt
TXeKTUVKKEYqwzc0jqT3JvL+DAf+9wazwff7aKFG6fnf/zFahPv2O8wLdx6t+7a2RsOQX/Sk8xza
2RscnccidyZ1oqB48eAHiLDZROoZ2ddiUTd5/gY23NoOrlNhPdRkb1Lim8v5NZJvVom1tY6oVYiU
Br/2WodpYdR6eMGuA8eITjFe9JFVK2L32U8jfhIqn6mivrSeX74XQUS+O++im0QGdleSEN5bv2cr
v2ebeZ/+tPunNM70X9PsEDGy99AjzTjmVnRLoK3tutb6mu0p0BzdOn9SjA6/HNcHw2i5/YelYMKk
q/LPCtYet1r08ntMo0aldH5wJ/smoRv6XvcYHXUyQJ/OoIhRkei6KHoqbVFBdw61DibLCrVx6+ta
fZXZZq2qOoqfo+HNAWa2CJU6/IGKwALQq/TdCiRvNWU9L2mr6kdMDJt1lPvZu27XR7tygRtiVoVG
Vf+MpE2+LTABh72MnUgImgAoZBTuTWDW1Oxy/xhG2JFMSKdYCawbmGD11h8C/OfQQHJqwmr+7Ftj
dpxjyPK2y7HiYhG980wdXZOsQzwkEvMKTIOPpoeepXS2pUD/5jnKL3GCn9p8AibllyLL2rfp5L8e
M00fp1l/e51/n/57jDwk61bzvUfDtVrU1fx3JezYM6NR+Vyxy0LCO3wULTOCJRRaZnrQ1TB9JoPM
sgG62Mp2+/YM4DxaaREWTZMnY2a3zZNrQdKc7gghZbun330Um+c+gcUTfQrzROv3POQ3wKf0QXY0
kiLapi4pJNAU+os5VhexKRtz11/mOEtcI8or5wyZsqWHFuGnjPoIuZnqFcmyxTixD+OsB2+RkXwN
pzPQs19nIiZ6xThkD/6X3vurkNSBvOQP9X6ANI4mh/LROhYJUzUod3rQKR+V9lCEcv3u+5K+dwf+
ZzGqGJo3TOoD8hJqe/FiaIgiTuGmQsWyVE8qVuHPNfysznEClKJK5dHpcBs3s6a6GWopITuYylgb
yPmHlyuoguDvVGWttEamd1w7TV7uRI2Zese+K0m0trgKXIu2SOZStA+0bh4mKtbTMJbZ2tNoYp9T
IngyDxsdxKEjO1nKkq9NMMxsm6H1/H8++9/H2bEiH3XXXVqVlm3JZfz3r1TJ+Nb7iBQhG1hdK3xF
lhVqa5usrrDWimEoLqoBPwsBsfD8pN2Kz6/69U1qpeIx7uLmhrjip63Y9UkrqHNqcqWc4Op+igKP
KOJ4srn3FQ3K4FTzySdmqwbCZCPKPYg3NgsfsNUWqgJQTV1ON6LMJtCq4gz0dXaB5jOZfzd/9tYU
ui5inFLp66FFXXiy0nIUg6yxZET9WbQtiRyADE9sE1sZCVH8q3bYOXtnccjc0TuTKlnKnoMize94
R4J7p2gllY2gOo3TYrQQ69Is3LWSYh5FSByUum1rPN9lb2Vl2DlaFlBTTNrKJ13hOyONgd5eoeY3
pfFr6CWl9SlBfmkl1/zRDk9qqj6K7xX2MLkxJxzmrzkwlCvbueYxa4EUQRb4q1DVcZGazUQDAy/t
bO41+CpUJx8i5ZcovIuivQzrX124chktCzMDM5v/q4h/H4OpMB7VmXMSpXqM/KqVK0fm1nDbF7Wx
tNexLNU1GEf8VHNuRV1QaRTWVekdGNoRZ8vku4JTupvD3EHmMVkamVFd7S6whuf62Sg6VFF8l4Ww
bsretkJydCkkA4V4oIjFRdov28HfQPNvTvIwZsY5agtIpKK8gyoClDd2BDttTEqW9I52E4fOLZvr
qP+V9HD05zi6qK+p2tvw6DN9HiVPq04tA1J2j1V1aO8yit1Z8Uto3slqx89diwx/5/tVDpMSgTxt
Oohu0RFMcHIZjtUyRypzK3y9qkZVdqoG/H2YkKYiljstj8dAoUwjoKrgj2+J5RgnMSTAsu3aWUiH
TBNwFAJ6LoBEqNPV13l7P4wlkA29C8fXItiXdeRUG3xjh/1YpWtchlokG0c2KrVySiBFnErEmU9D
DJdUaZxnHLO6LWzGvlqImBhiCnhFUrrBrm+sp0EkaVTJUg+2NiD7MSlZO0akHQyzu7ZTWqZQscIJ
lQiZmGVvOf5SfBPTN+YiNDuLBoqQ+K6muFMgPnYP/R7/z3gAetEkHbzEE4Nv3W2r8RK5E9WON/G7
Nb2HvpfCBT5AHWpQQHGUm8jYhAH12R67dsXE4vNfLaoA1TrIpuw8S5araaJHIDUJvlBTM0ni+giw
5Dh/ctkdIFz47l5odmOOdpthC4nankUOplHgBPikwnazkajj4lma1Fa7+wIMTP21AsZJ5Gf4UyGl
35b+ZA2UnU2/hmgpTvtwjFa21oLkm3qsvM3O4ux+EDGAx7JDGm0aJMN53nxd5JXvfIjg/JooqqBu
beNhIIL/eDnRdKb/Qm70pU/C9HgfNjRFuQ+gPwRbZfKEDRX50Jlqr+4ng4p1mqlUum8p2lfkY3//
2/EgmNrD17+/+2303xDH4f2oO1LV9oxUbxNQkkGSOqsZiE5SwNq1nlKR5WCNJwYiu++cnVpfz3B2
b+rwgOAMlD3OoVjBOaM+SSkrGF+hrrvEBdNcAalRu++mGn8LVKvbNGrdHus+ao+wNQsXqbgkhx6U
4xrTjQo6uOgHi7P7QXIprJrWsLuH/tMwEQMA1IILG8IZiSSQRGrmcmsHILsUzfshTYeaZ0OwvocE
dAnlBvcSVxlUmDJECgr8UuPp5h5JC1AOLn+FUHeMpV5AqDMH17BWak39rnZ+zYa+/lj6azuR5FXS
9JgUIV0na715beW4fhy1TD7I6RgtRKeIOZEOecW2/a1oFoP8joeVTX16dJpuxqiqnrs2XGg2hian
mA6hWyDScI0PmCxBJfycajgDenZ+8ruuIDEmgVHWcLNzvcFdGKZlbMUD2UMReleM0dv9QX1/Hv+9
8x4vunLjUvg6tJAzZ4aIhmjbWcUr44s/QkrtLHqFPTlp7j97m6l5nyt60TB6Gr28/q5ikQF9Es65
WH6x+iZt5g2PvYR4pReEP8IBo9qy7fqj17N1OLVdGF0M3ASXrBT3Tob9p1y5EEuD/qOZ4Le2amn4
HkKA8Cq33slhPd4w3xpJn/ryt2mS27VHRSEDLfKrnWuN596XYBlPWZDfqVnfjj97F6UkERIHL5yW
0smIqY2Wd5fI6VZBjr8qFcovWkpHWcUw8BsRa4NelTCBqOzsolnVPEx8Sq8LPaSCx38bJuW9cikm
wKWLLqXVP4hHTthHk6GZ+0O0xCEi5bpu8kkReTKrFLESl9WFJavJ4cvxUl/nOvYxLhT1OZUsPkTo
p29JmKgHX2SHEgSW1qNNAvv+OcNAk06Zjurf9JXo5eCsXMmyV+IZDgPuCkQC80Eu+fmBnTrQi2zy
rxsxQjy1Mz3wd6BwtPkxL2KdwqKwRODxviJQaztHG1FRqT6XSjRuW+RKLuAzqGdNBuJuCCwrGlpn
Gxf2T/FgaNphV1JmP4rWvA6ow/6PmFgGwP4sl53OpuKhhFgIAWKh6aWNp1Bn7geTJxrP2vbNzjCP
ngAB/2kEHnbtG8SVP0ZU1aQjatQodU3LmiCU7FOmyHstiFjSiI+ZjuGuitHgvn/MPAGn5DRAOu8x
uDH+1rBc7GCmpU/Es24/2iG8Yan+7Lq0fFEHMuwwzSmHNFV5pXYLxg/rB7JowwJ+Vv9jqGx+YWYN
uwkDV9JvtrnjK+0fav5g85DJMVNOnb/ES3eqOhUdbLgJmuktsih4T1QEHfGyqw8lF+TBLLxqY+Eg
ijRf0j63ftsfEzy5FkU4ts8l2tuPo4cFaha49dKN61Ol1MO1MiIHcr48rEydX5sX6vFDCcft0CiA
U9JQLmBa1jtRJ0KG/mtEPY2o/rsRUZMU6Bg0f7yGM+b1WsYpbgnmItraShgvUxOOC2BZt7xK4Ucz
WDDiogFarOuH+m7ubWBTr/Qi2iRqRhqv1rU3CaXQZeiZwUl1Yv1Np/iUDFnzMgBNv5JN+0uMyrzc
2RpawyQ+Ah9tOOKQyJIu8/AREKdmK/Gzx+YJjsvkLYB2xqYNJm76JDYuZ5Kzarwc4ZepeccvCxXy
WDEcBK4ifXnvKBsgzgZJs5VrOcnK6WAIx7G2t4zOAdANigSyc+qxbpQSeEPKJAiCGQ6Wi0gOpvqL
pjTtHo0MVO4tL3/rUpA32RAPOz9t8jc5BBenBJp8Eb2+AX1z7F7hLdrXVjffGzvApwbzg4Vc4BNq
Sr7z3XDVg24keKkm3cfgxPGvShnfMZkz3sc6aFh56vWjzwZmA5DWP9upYu7tVJZ3Qdt1UEi0eCXD
MgjxudwItyxhkqXGKXfVKYb2AWvE1Ku+2t1U0xMDRczEbmKeJ2Ku2aEnoarNRkAl6hhMilobLKQt
2z2NweiehkL1VtBppSVCEWbLbjeRTqI7UVETR3p0Ocj2N5TgrOv9UBpltDI7LFxEzG7YWYFf8E8Y
wyvH+zhUzMdjGtaIzTE/jk1/kbn2WKlLN0SVxJPb8NyY+bogK3NF9Mi4irOuK6Mtu1h7Epn7ijm5
2h7K0PgxBMZSRUL6hWwGLiJjoKNX5fTvzYBEqt4a8l6fhNkdVAQR/nr6Au9MlWJRPxaFZS1Ut1wK
3k20DCWQV3jFOBtRVC57EOOJFP4SJWksHL9THbPOynQQZ3Itv7uJU+988n/1lh26v5Mr5zOw6q8R
tVwMG6S62Hs6VbeL2EKyYOwgWZjZQDW7U7YBmMzz3ERbnrxtlpUrMSbNrepmljXOOgnW2alr8QRG
oK73zeQjHRIDwYOxP5ZRZ77mPSqaUZV8QKIddmOHmI+uYqhB+alfQNepdqPG1KHyIG0iQ1rObTKV
/IxcVXvSXeVj0A31tU/HF6tSsVxvwyMXoPcRRa66igCHnI0+to6jm6pUb1DZkh1Nd/AgNQsJLFnf
FKvex5I5q7VDk5YaICxovSduE9HaazTK3mKMrpbmCeZMt+VWOEITkJFDUvUAonf2zLrxK3txz1eQ
co7Q9wMsfXLl58FAOcwK1yhstXsz5jrajpYcgJSIsK3RM+s8B6FDYCrOmE0ERWiRY+1zFiYeHZeo
rpVvwA6CS9SQORfhXIY4prRWuxFNMclXqnJptL29FJun1Cok21n0/E02ZNua/RgrTzG3+Ke45IvJ
dORQJoDuN7PQngbcIf+IV9Nz+u/jR3bCq7h15viAWlGYbtXIhdwvdrnxtAdOfx9Q/562vuIIcwPC
C2YbG/hpyO2a7UsDZeXgojm2Ev+VUrv7zhq7FxQqiz/i03ifmsiEna7OacmmXXP1B8Oy/adcH/bi
zl7rDtS5xgI0Sg3/Df3olj0nuwwzj6OHL5AVWvGgiBQjhpuFg0wdAKiWdAs1nbiioNUBlp0xf6Jb
HMw4NQDKJ2rx6eaWuy/QPlhZSdJtnUngYPTxKR9KA1xoZMGfyu34IcJfstYaqH9TKFYKimSsfcR4
Ga1mtcwPMYmC0z+fMaKNMJtCAqhEbdOVwo2sVtKyC0r1gn4okotKSFra0ACYSE23g06LrXNfGk+x
UfePrs1VRWOEOH+IZPWv1NK9c9Bk1XIocRgUzfshovh/Fk38bdH0ANu4Rdmpgyhg800YbM03BZWk
PTWZN6sPYi6UItyaE2wulfz0JjsWG5kJA5xJ6mdjNjK6+EA+BEj0fijjGsRGaX2/h8QZBjn9Ge2N
/mxqMSqGuj6PQAnkyddN/NzyZF8r1fDRw4pbAS22z1XTss1UUNMPUjl5dXX5HRM58wcVKwob/kmV
qjdFk6rHoi9rSover8wL46MIZVi6Xes+3YzTABEyDVfehJGUrFK/0ZCs66q11+cRrhKGtxR42HyU
cZ0LB3OPR1V1ChA5sBda+kNCLFwpFeuBrYe1LwKr2Yx9hS9jnB8Fch04WbMwp+IAEm7cYT3/EqUV
JFFPeyllFdE8WhoV+7mFvNNfmo9UT+8OCG4JwE/FbnbRy+HR91X1cQiA+dqpOuGKQauhhrkvEdAC
WEwz6JtgpcR2cBAXwDTJGAzUKnQbveHOB7g3OmZ2ZEN1mh2CyXrxTn3/hCxPcm1Ehq9TNkhFTrp2
fHviG1Itd1hqjtRv71+rkfdAlO3xJkKI/XgHL0LucKjCgtQtqJ0U5xGQ00ax7gYr/5Cq8cORtPrB
LxX1avEkWIg42onog7t+fahDM32v2rPV5cWHZT+3Kh7XfhwN77HGW5cgiZyh+7ovyGPNcSMq9D01
BjQaQmvVZ3J5SXvwsa/ituIhTiHQD1KQWWzTkL8ABSEiAhkRKoqzGYfQX/6jI81RWGpLudyJDtVx
vZ1ruPpBRV+t94oXUb8x4qU/0BD7YnrQuyxekKQcL4oC3GXKfJv6g+LZ+FRx6WXbTsOlpFIK5VYV
RTyp6SY/S6weEk//JUvdi8kv771HbwXZSTW+OWg17WpN1/Z4BISXLsb2BZMO6dqnaFIZKGOcKaxW
p7wrXtgeIsoq6b67GqvSWLfY4j2Kg0JWwYxC85ykDSKZtuvv7MBQozNIDmWrJ/YDdA35Kn6RYWw+
8POTybXyG5z6RAvIm/M4KuPa65JNaXDnHywJy+GetaUSpeYhRR1qo+p++gJp6UfnJuaPaWinV8ky
8yOz+MTgJ9q3pMIumRK+GkXuzS1cX6kYTPF+Ohil/+pSL9yLeASMWFmY0Y9S099KZ7BIxXDQeIbC
opxOO0CLgyfzPfMAFZ123DYjACe5WKl4pq4ytGo2MxxppuFZUfmKm3qxChyWQOIPadXDn817ryjo
adjxLdveO6lpxMf92y8IlW5tBXgX1aC/d6Rqfmkdrzze41Vql8fpNZyhzDbFiKld2xjauZ8OSZlL
KJuGFCxiOCR/xOYxlZXsvEH6EB3iEIkZ4hRZiHSZhla+bsr26wWDLebkoIJ8zRg/rcbQd+6kcOS3
FQqT0+UY+BbmUI4Ma6Wy/RfZH7YiTvqeohUeXhvRRKnrEKZR+YwHQXwW00vLe50FBJzcw7BN9a2P
wXeeHCBKOd7Lx8jNsyNbdA/pIlsG6Ns2QBFYqQegV+mvSR/kC3H6R3ue8EefY8vqQtPybIekpn21
pPomfpeR39hXIG83BRPGUx92CeJ9iNklSZ6fqz5lJ1SWS7swjGecNauH3BpRCIeiMRSefDBJqS01
W87fXBSB1zUWD1sxqfmlNoALxqPAMIeqY9yKCDKk21LibQbj9rvPczNzbvEK7EgU/9LlUEfrUooO
yKdrJB6UAyhwA53b3nsMk+QSCx5aYY17zQWq7DRjdbMLlB30EU+7dwnN0wpFwYs7Gv0tNJOWW7j/
IenRcBOhOR4124ot4dmnoDbH+ajhirs9+SAEQM5zjcbv0oPSujuMvaR3Y4zidZiG2clBEPWMQn2+
0ik2fzd0BHL9BChBDW/O0Xin7EbsHY9DZasZEq4RiY2ymq4GP2xb2rG6cvfzMqi2NGfNYs491Kn/
VA+o/63VFvUlTa/z3R9b1YDcbK8fx5qN0SHvVZigRmqctBAxakUOL+IWRY0uPMnZ8CZuUSKUyQok
KHKt851MMcPi3DXVqQzVHQk27aMeg4bEVeVd7Mwpj8zGYAfC4yvmhx9iI/B7aAF6FhX14Gto5bre
ptci/xWt+ftQpy2s06hFP8WKCINqb14WWbp0gYVv7e4rJbFcGkwFesoQwa7/zVjJpefCc6Or4LAI
1kppaeXaGpwMlC68ljxVLpJU27vSVYHMWV6BVDOGTGu/ssDN5Z3UHpA++jZ0/FV9v2mfBlcNn2zg
g4nZAjLw26fp2bqMx8DeiqYTyTgLDt530RJzqqx6HcIhPItJTuLWiM0l4Ypypox9zCivyUt753qE
40LWAvfOqeQqDqJDnJG2809mksDoGpxh4Rqh+qNde9M6Sw8LRP9azX7IdTistgOIapSxpItjlkV6
l8brqASljqvQMwwh76+/nWDm4YsIO435xM4L682Ik23e4M3O3cZ4iOwaeCBe6+vOrf3PEh5vU+Og
YFD3N1hSHFQDcdVG73+KfjHRRB9rmVdqfEWod2+xNny0vK55UibpVHH9jzwLc2xhFpJZZW/NOEG+
GsQKRG8WI29q1gk3gD4IXjJZX9cpeCRIeDDP/G3Z4pGrdbXzofpzWEaGdStH8VeY0aPkYtTmKh0y
aC/VdOdgr9A80xAKCKIR6ChpwpJoQ1X0CD76vxqeWyJNiVfRw8wzN5oMIJ0JIQeb1G92jOBCxA7n
YqncygAAAtJFa/PZrupfCCQP3w3FJQPTv1WYKe1GqofnrAOtvh2INTyOIpLnzwPYJBiTfnYWKDXR
RLc5OwuU2lgiLiZ62ZuqmyaMkpVuYN/UqXJztPCUfUpC6Vbwf0rPQdnMTSWy+m9iWOZ8yiMYmDFH
Y3ZKvvKn+qDCqzwHQYvVotqEO7+UEW90635n6kr/0MEHEjsKcYidyFiphZFvyolfi3D0QJb3a0Sp
m2w8phGpOeQoNbIP8a3iGb3n9EHT0SaptKA6s94Kn00bqeFJLASHFX1TNXG9rUawJL5pbGxWPRBV
2uYUJiXyda1ZoTU0JZQzVbmAYfOfIp09gOsizzUb8Q6VtPJKTGFEbzD1ehK9wsM31mzvaay89ViY
0W0wq3QfueS8X6nURzs/RixGk3ErmCGpGWJ/1CxoW4K2JNrIp/6rPbb6qhlRaYYLbgOAhIvr5RJa
pwnKTqIpIJAGdkf4DDyJSOLkCFpO48NpvKFgC3EfL4bY9X8cryVptAh87EDLycK1tTR1JaXVSMLC
GdrNjKHOoi4gLTrVeJVAOo1xOpxwCxT721R24l1OZWsZTNtdrbZSeBnWSeyAxZ7XSkdcSYr4JsYb
mAWyYNHNnYm07ZGC8gcCSxOGWC6ewwIvWycDQYtEY4UH4xCV61RWxqVZsZab34KamCM0DFYpIsOI
jhOMOQQAuOOtPLbwD5gClQ82IiSXNrYmaBvvW3KDuSk6xTAxQkqMVQlTeltqJdz9aWHZlxhSOImu
rYPAITfze30pzriK0qPr6HDZWXfOS8552lDt1Wg0qfBVAfJjfJv14EEbHqt+o6OITjmb2B+HrEMF
LHWqeci9Y+hRuFrw+9dOeqx/ugm1blETyQyvnmEQTaAg3j91iJq/lUIYhcNJ0HKDbh4tqiWi25mK
p6LDUTDZ+pnZcYHTMZY3VxRA9G1nQH0Qf7Aae91LmAU3+C4W6pZWvkFJ0Jj/dBLIzmXiD/m+i3rv
NviYiHTD8MOXJWTWpzV8gKK/tlLTBLHmtyAEK/UJJnGAacEm3+cHsgplisj/yAPMLFLRXVFTnLvv
yQExukhGeWkjMzZvDwZfKo8tj03x3/6xY8CVhRVBgPiNeCu2vsA6JcRWHlFgOy2kjW4iLIeu6rTF
tvq/wD2x2cXcUzHgKHuF+YrijLfu4yrcd4gQrsNJd0dAsuLY9s5gblddkaPAIJqSVK7EiBiwv20n
k3ZsoF/EoSvaXynpi909JIONuniDH+6hVr6LeJoocAjMcjL09c52kfhncYa417jWE4Sj7jHRoatG
sMzzfNjEqZcc1aB9v/+mqwTZOoTg3oPpQgjQKYekKjjZEGa4eqXWPqJsGVFPzygCuWjv9uzmf5qI
i2e9+zMwoOTJnR29dFpqrNVMq06yAlS00p0Rm3U0ARRtQNDCNsMZM+YgG3Uew/JVAMoEjMzFPS1J
UfOAKNsv4iY3N+kTAvg+WN+suSZd8KnrwbRU9+M9ShntSjRrkDqr1Psf1s5ruW2eW8NXxBn2cqou
S7Itd+eEk8reO69+P4Qc0/GXv83sEw4BLJCKI5HAWm/J7Z1oWq70w7KH4Ea00vvRMfAiFGmRsUUY
qjYR5kk0FfOzSTdpzDINfblbTeuicllM2kmJ0gZXQlmJMmK6bHx1I0/QMcFWEIwGcXY5FAYu2lLw
IPrnMEl1y7WWFiUEr6y6xtN+fSlkfGrGXrnrdCdZtknl3fNACZeUDIYvSOedhsqvIL12/sICNvVz
1PpfMT+NZ4zTM4iuUkCBp7a2iJvWV1rk6Pin4ZSm5lKyMbvyZ9ykTrw3E1KnkVF+bdWh776OAONR
iIIdOaErWEa+HeZmFgwkikU7dQdcRdhh/C1O9KnNGgUF7ySeU+b0sIJyrvIAzO2FeDDNDzAxKpqe
46lrzCDeQuaBykA9RNFvvGLI1i5U2RVKtOmF8yzOwuBGCqz8Zu7mMfQxVBqJ/x3aGHHxIbSOg1sw
oNeYog7nqJXkTWcb6VEau+HKl2uX9zaWCE2dqStKvO1j23bNYmRF9q3mEX8hF7mGstDMNEfhtv9u
4y/3XHaFvmxKG7cAkoJ4OhTm0gdf8E1CmCPuSEKWgA83btC6ezVT9Ts2xeyppwj4TN9Rye/uIydv
9o47IgCtNtpLo1MbmQKGEMYpHh35NTp46skyeZYBJ5eONg/NkzQBjeZDU7821ZAc5x5x9iEUVtcK
37F+OfeRpVpZ1ARvg7LKN40DWMUw0/G+xdvx1kGjEzjzeN/J1nCfV0bLzlPpr0TTzCV/r7K2ARXo
18VSa58UtSvvxKA+7UX6mGy3aLJq4wE3Gt8uoW6NTqcE/0gMlhZrsjrxDgB6Ma8k4XWNhBfCzkFY
ow+MfzXcVJLeU2tUAg5TSDh2zW6Moh+i/3IQszDMyZbjGOmsquT0KgMztTAztoC26jQ3Db/IFQyb
9hkxa1BInvErjpaGJKe/UCFHPMYdnxxHV0kElfo1MD183UO5XV/SXyPpyNRdRZOTldMVNsLsoG1D
xxleKMgjGo8z5yFsguHFDtfJFDVYWK5foqZunUzJn1FSUEgfr/UeNbZIeYtr/b5jGfgrN4HnKA0r
O0E6d+xD/a7JwnCLXjKUg6k5Aha6a2Gq4wg7noK2pWUNGKspZr7Aswa2uISHOR64qrr3pmHf69pr
pa2vxPzLjKzCxAeO3SZGyZIZw6pr8cC58Kj7DNRL3mKaE/U9OfyQfM8k/Z5h6S6WwED30adBiVsM
x9Ow7/pvw2R8YFFOs+0Bo5tQLc4tVq4KQnc1tMqOkuSnWgB434Np1sb+06t9rgVgM3LIU9XYi/WC
CCtCqbvqUdT5W9kiUrTbsTXlXYkbWLcQIcBecFEQG/b3YTGghlmGzcdUERGjCFVeJg8khH/PwHcV
JXZ25mjVRofRQ6f7cira+dQpzppXXCelK3GuS3586TWllPg5Sgx/ihFNT2oht8XRa5I45eWf1rXp
Ty1EFZz64Fv64W//5ClLIcdtepkk/iFzvkJM6JIUHWhrQAky9yZ3JtkGleBl+yZQ/QOAqLcD9hyM
Ivvg+Zu5t7QLBd/aKfQSIIYmxZjEwvBTy41tNQGhls2YPsl6ZoLSrq3zEAUcXNTGWSxeGgHf29A2
ri7hbu+le2Sq0bSf4sPpIFcaqas6UFdihhjwPCldWtNt2kJqd24uTcY54BYmxwO1OlhpjUWM3bpI
Q9taDcZn6k3MyMOpRXLWn0cMEQ/JghpQt3KjKr+pI60AExIm30tK/2mYq186IFfrMUxs6AiUTh2g
xftMUxeF7IRnLE01QEbYS23e1vdS9xX5gujZjdp8304WJkLiRsZn3vL6ZFFQ5tikneWCqSkTa6cO
8dWYt9RCFdtYD0GE+1yPrVleYm+XmSZfWEss/OqGb2JnI/vAC11bTCYiUyKBhWuESSS0bHIHoauy
OivWIncgRmjMI7/Dfs+BA0gKJEo1ylftxA2t+4XA7go6dTHAF+0ChMhdfYJn9O8xYlgwsU01/cc8
JEiwDteqe5eU3oPpWS/qUCbfnSFD772oHpKW+gUYKmebVZm3MDIQe9S9giswetjB1YP9PKQG7x1y
BCn6GAvbNLrzf45ojOSxKsMai8umurlo+PTwl9oWVIit+ICYhfTP1IeornT8FCdPfSlG7Vtfrtjc
g97fpEruHX2pz44sqq11G5XSg6bBI8H+3P1p4OStaD+13kalUynkh3iaM/ijd0SLJzu6nW4BlXbd
B9gSb3Oa46c54j5Oh+dkaAdPCg/4ExhVZY1+BwafUxGg6R2KAOjmauQ6aY9d+tPvI/ZmU8tFYGRY
iHls5tPjkGEe8x4r+i8huttdowK6d+x2pyiN+SNSjdcMISA0NxV/UxVycWi0zscbAJQGtVr9dQot
0nFcuHHyi8qcU+G8bLX1FmXXYc3bGrsJBSUdnorlfVgaX1PF9r/luMsvul7Jz1jtdgcPdcaVSMcF
yi2lAeNLWGmvQdjq4JaUYSe7CMsE00sR17OcNAZOCkg0hQ+pQ/5QCqu9J1s6lFTKb7yxkIKvFKtY
mX7BUtQc9Ke6AQsN8htlwsxDVzEeEsQVwR1Gq0glaz4GEvq/DNSNER0nx7blaOfGwVf0+0pzg7sO
ut8NaXzcW1Dxf+18DHsKd2j2omnmr65KnswrUjTRY6QmeaL4r35HUtM2tOoUhLb2gE/OVvSjUcdz
MHLYRE8Xm25ig4JaIJpu7sqsdQ/iYNqxiyi0/tYshhCGT6NirvUeUoLaCFZ23y86Pvl6yN3mvuLR
cVX3OMmJpjqqLQs5vGK8SLoGs9LeK1meYEGHmY4YxC6IpJxhLsWgmBS1qoelmJTtXb1hB6MXPV+l
EYM8q7XupKKL9tAr/K1fRNWTWbIFKdLqsbXV7qqa3Osm/cJ8OtimG1zxwIh5VdjmWQyksgRG3EHP
QnHVKlz6k0ghoi/+9tJObOVHlDXWlSvkDKd5iDcv9TqUb8RVUDxTr7sw23RSk21aaLJXuEn9qIMo
+Y7jwJPvZumj3hbKtjZ5coTh6N6XWva3gKJPml3akplUrGgT69jCQvP7Gbgu+EkHLKTeujD5Y+1b
0IF9b7xAfewqbFi9hC9EyHtrm9epivRHHx6RV4cronXVeYRsDlhNVZ/RSfmBWEF3nU8VH/E89ttm
rYVOc9ETNYYO9YSuOYf9I5r6AVY/agayOrafW9Pci38UTBR2wjFyyG2Kswirs/QoTygEG3ZSJvva
rWilheHs7cBEHH8aBMxR3yHQ0C/73Je3cx9mgZ9nGZpaLcQEEWb0Jn5ArF/+5aw2paQDIbia4KQU
kOcZl/Z0j3JoDjwt3CPgSP++y5xxYzgwZuQuZsGI5xU/JouvHvsBECGhvPHJpbCAnSAhPaNk8rxz
paw7EpLPRsu+w5c7nJIa5+jbiFq1k5LUGMsUxbQ4wtGSB4RGmBb7/Ycw0S/CmgTJB6q3w0sBQFaE
eUr0drX+/WrWdDXRnMJy8OaLEXjxydXZw8eiAskL49mkYLTpLUS0wOOxFZD8yYbX9m4U7AseXTVe
in4jaqvDgKDQMvJZ5df1oKzUIc/2YrTnH1OgVnlnDr1+Nt0eWAwXU0PqrpC+vLVo5iP1cMku3YNo
eu0vPGsL8Ct8INczVoigmYsyRI159JLwBTU1pB308mlAWO0aUe4aqcAieCl7xGvTNhu2yEkEL6od
vSqS3t5aqU29KI/2ortWimGf9Di5iEmF18MlzN3+IEb/vLYcZizZp3tWifHx2sjsvzZW3d5Gddb9
7drq9AnaceIpvl+7SV/kjhybph1HS/NRaOEgy/XbmZbzHLE0SYiY+ddJn+LZKAIRwXBXsRYh7DdF
I7DKiJjd23G1D5rmDPM2uNaVulFWYgqcoIXU+fqx0wtjh5DrU4DqJzKfUkz5ELmkVi4NvIXqPN1J
Wc7u362VlYgxHMM+qccGI/bkoCn2K55ZyD1M08Uhej/TRzNekXlJE73fpJP0km+zdmkt/2zpnXLW
Y+me3TO6SH6FTEKOS5KAdFJb+xQlJosoGXV7dFAtfRnzzLqyi/JH2hnh1+kk/32ikyoQPeJk9Jsf
4kT5fTIF/08x/+kW4oKgS0/8TVkiSmhhSV0+7FgA9C9Z2u/itA4emmSqQClBvhD9IszVEBowWTy9
8HLZ+W4cPoBT+0eYM11NhMlt8yGsaCU2TT6y0vPV3m86DKjV939ezXbkei1ualDmWuUS9sV+gBFZ
NMBvEIUs0TT0WjqKMlfM4+UyKuQW5lEh5DBI5v/rXPExxI3ElamLS8f5vvOHnO8rRrv3jzEEdbuF
V2gtI8MGM+E4JyPs9BtZMvUbcRZWeKG4kd5j1DINtE1gLQpHlRfpWPdbEaiKzqosVrFZVqd58n97
0eluXhbrN/OF6zTCyFbc8/3Cl77/5aJifgyw7vJpP1xUAUksW/7HT+trKA54mnT5E1xiP//z3/8u
4qK2Kfdb8cHnf/O/u/CH+6eumay1ZiUE8Fs/em7yUMa2EPk9ycZDl2ynvxVNyHAAPpIS58pukuPL
a/ecB9RHJiU+EZGp/ofp2H3+Y7pdpB+nV2a2FBd7n44DybjIw0o+eQ1JTHMCOUfa12Qcgu9USdnG
okiNZqQNnRADx23uttG9R9n5L6GRWb2F9iZ8HBE6KMXPqOuWuhXEj1qm6+t4hPqBF6t9APgH/BS3
uodxyr2V5dCxI1nUPOx/ZuhB0ZMk25rl0UKZyhrjdNDy1l2qnY652FQHMcoWjSLUAHWcXu9FmOi3
PAObHUmlZNpi19KgynoQZ/NBwwOBmqP9FjIPfAoWTdfW8mVigQWkCtydIreE8eA531AYrhBG+d0M
gXNn4Fct/P5aaVxnVBTQEIlBDAXpMNlBdlcsHo17FyUxoHI4cOuTmBsCkvEdSXnIyL/QSAwfoADX
D6X0JLbdopFLT2JDnqFS++dINHwI+zxHoAH4/v1zjlho6rpWPcjVs7i0mXr2xpEsdO+Hp/9l4l8/
E/5g6tLvcfKU5SZbircThgXSEll//Uq8wxDzZEHWPgNDS46OPfDtnNgKfq5/jFKUE5za9pnty1uU
PJbf4npMQcHJAQKWvbJ3ZNe4Dzv3hYKS/62RgWyNWmejdAqZfRgR7xPit2H2s5ft7Es/TYSPqewr
xA/ubd9+EeMgWT5ODL0CPZzpim36S0zsQMFuAu2pGo32qopczMzRVgI3o0CsMnhl9u6T+AZLgfOj
zr3oiRJBsVbtLjqxW8Ki8y9ziv5JWFO8z2mnObWfRqe+yJKDVWvjRs12lS6pGxYdBW5CtnFok1af
5BOQcy/5jflU1V5jGSkXKCjewikXeZ650/fpJUdP4AWbeX3Zyk1y1sYw2o4RPshaMomvguX17zH5
dNajPvlC9n10U1m9QhG8C7/n+l4guaQgDpdB2A+3LPudfYOu7CbB3unRzJ0XEaEY6k2mgdTMm69S
Omi30cR0G3MM2bACoHhLS/RnfoYxwchrNZdrlukSPpMbPVbcpRgWB1PWqN4n0rkUIWH43JsYewOK
CE9alZn7ovXkHaWO4dpw9HhtW2H1UA3Y4vig9r4iPHTKyml/FrGP13X5V54NT1Ybha/DoJTLGGT/
nafxv1knNmYlTVtuxG9bHFIz7xGa5aduZd+MIK2POQpse5kFxMIjKVHfDwOq/86N1JLK+4Y8aYZK
PRzNhdC1DcNmGyj2eLAE0xc1vHxjNaGED+aoX1NWVlBqDbxDWAKOHJr6sfSASEaW2u9CFM3uNVv5
iUBGdutF0bDM1HYJtZXy3p9nmT6gAORFDZ6x09mfoywX6WMT+Tb6Z1wmVzyebPxSp1mfY31mhWL+
n9f8fMd/Feflx8Ty5OIbAOsYoosu3/E2R2Sv6nrUjWmaRtLc9Bk+9zF2oEu3GNt1wJp63VURbbzS
thWbwBsR3BUeml0yicWyiJQ7hLqSrYbQ6jqnxoIw4leSe846i7R27yd+/qiOxgmGTfXVsCME5pGt
OpnwEW/xe2oWYiBOeNgOvdmcU3xRj7mJ9bm4kmTle1DgFXrkubGrC73dVLGlfdH1VV0A4kMzptj2
Ju8cSHyPZGCRUIiLHwISn/qKtc0SY1wLxohZef60v4uPAj8/TapATGU+VT1ko0ZWY5czLy/hR4f0
9aLPA8v6YTSyKuo2tgLOTu3XcmlXQH7AreNIsB9H17w3DIrYsJFRnKnc4h5vMoxxip+pGZnfFU86
FUXFE77Q+Ym1GiiFAYhrGDssJTwZT6nw0Gs5KBDXdJb4QZbXxuiB2SeBtW5MrXjNdX+bJqH1fVQl
KBNWPt5ZI6rF7KOUbaiUxQNe3j+NMXRvLT9B5jiE1aGqxrfKK8k7O6X94HpqvO6KKr9WZS/eq7bk
7Tuzb9iZmsHaSNXg0cg1bGT5k3yXRhe7zo6K9nSlKk7HN/H3AAMOVNWqaKlqrUmiqvevM39AB1Pv
za8GW1+bR+YTVfJmZ4w9doheZb34lKP0nZOcBPS263PtwTFPQi1YNICxiZERQbVp5ENYchIA3f5t
5I85KmRMGGI8EaMebZTcaNaUWtRX0uorwc7oysJfFlh43v7niDHI0gPI+tKvEY5a4A+LWUiKYbSH
VWbH3wRBjI3NpV8GuBCbqIPXpKR6DZQx6S8RcdEd5MLPnwvM7Dek2BpWbL1yJ2lS/BaRmec6ze1H
7MebbVSTNVVK3b23vfT75SbN+Fr7Y/egUMzdVYAUtwijW0tjYg8C8rtNNMu/86y4Otda90DtNn+R
FaTESE7wNp2aCny9RZdGznVi+8ZDSYJX9GdqYe07SalhkBj5C6oFlJBYox3FqPOSoef30iiAQQoZ
l3jfdrKXxhBydXW/F3Ogk23UTioe2CbmN5KNpjC21sljpvQ6pMkM2ewzb9F1hocl/qecjWrHmZ+a
H/rCqMKOPUcqbi7U4Xudr5Js4FHxXhoThS/RNPvMPzbNgwI16VioI0m8NHlo+hzCytQFmLmm7jKd
ziFzU5zZEk7WDby21aeBWM46tNUx2cboFl5IWuT9ARHr/lBFXn8wbNiGl86gTJaFotp7MTCHiBmX
ODFiiSnz+BwOctRG0sHrVh+uLU6dOHIWKC4Oq6BQjAMPFeMgzubD3Bf54SOJW+qIRpmWi7+FzH1V
5f6OqQ3vMm/o+x81/M2XEkuuAl/DL1mcyDe5fg6lHnxNrun7FCnMC0xrbBIM6KMEfzAgXnMpV5yJ
vinCBHV1FPVc0S8Ob94Bv0fngc9lY+f2jbVpuFq8JyekXZTucbnEkqe25dXc18AfgvQufVXfBfHF
YKVsnF6KLsr6oge+UMQDuar3YzsJCJO53VQ2KtbQpNp4S0mrWFzaweBn14pVwlN5HxF9sNE9BZdC
NbsWc0Id+8lLpw/Ldx02aKzjLnPjVo3/YltduJZrpC76pulwY4sgD4NhejZc41ag1uH73iCg9BZa
Rx3OHD4JbQuO6F9CS0Uyl+x14c1Ohiah2lU3hm8YSyvELX4Wer7oO5PyIlfAwBz8aUBcIM7CcVm1
Q4T4PmhFgfPpgIYtxw7cLdxAkImic4YrGmrVL02vAEj5F4Cj6JuvMF9VwIU6a+gP7BFXeh4327QH
eKrYZnoHzye9i6Dd4t8mmbzLkuzOjtr0rhy/Vabn3IpG0TnGVZFgaWEZKvL6KsV1oPO+ve7yRoqW
VPLvzUTrjuJyAeDOa+hwG9ESF5jvGgN3XxctpPNZwV9I+89NJ5swfo4eLmdpfzFaoUKZJG5z5Tul
A9tWMNbL1viO90a8rz3NXDhprGyEtm+DvctF89fwKn2LrFK+mEV/xdklrjkZchddQuduHWzrgvKU
eNn1gFSX0aBgpD0Zm4mmU9bVXrwk9W58G52bwRRcpbKxt9Rp6eeWWKD4/U9wT99irY5egsRSlsOY
6GdHqSfcKukAt7TrK9XFC9jHahBNKlPHF63JH3E57Bbj0GffhhKDTQUm8SIvKRvEAX4+AsreAguw
qvYhHvNmrTYJUiKV1wJap/gATZ8a1TSqwIO7baSSny6DlwkkxRu3Gi7TlcLrKFDC5Ex8P7lVJbg0
RVqg5Gz20PgynC3L1N2ByxmXogk8TjmphvIqWg1W3/e1TSaDSC9SlIdMa9EzltWbS3QEfDZ12+Eq
mAbVxi/WZdXr64CKgJBQMHBJWOZWXV6JJpYQZ012vDNGQcljaI28x9BdKNpwPDUZlZO+G7PnFEfp
rTP67brl/XHUuvJX6gOhEgcts+t9n7BtbFEZmPvj9wjRJ0YRLsVWU3bddTkWPJfeZ4iBT815GiA6
kvMw+lef4kTIfCPLBHmzSHrl1YUKsJ0/y3zz+aLiUpdmBbokrZDpnj7yv7+FMf1rG5hsSJo2+NmB
Bqmk0nxIhtRcNtqg7NpKMkisyOVGxf5mLcNeffACSd2nPAuWoglX3z5JqvkiWrgzmndRKy/EzHqa
Lnug6D27OIsAyXVBLOnmcAxGA/3AnL9GIQ3lCcj6GsM+jBaHxL9tpkME4Go16r6yEk0xIELUsd3o
Nli9eYKvQL2m1Aq5bbrI5dAjg1bWaY0JSpjuRJ+4Uvb7hqrlr9uLi0Ef1UdEpoLlpVzq2JixUVXq
15d27vAWYl3t7Ob6aSUrRxDhCJpN1VQyC8kZGYFLfCqhN1eE6r0ozooAr0I/jzQ9MqWGKl1DMVqy
Ny6PAtiKbvIk6U3246ou7It4txhV6xbtRHF6iRGn74ECGluKyZeBCUzrRfhrWKOnr9peD/MNqAOU
G2rvStM8THOr3BsOjT4G+UacAt0dDr6kQKJHfIyEGoKkG6ie28y2oXcNEs8EFFcME4v5DCGTIlxk
0GoDhEqAsLc1+phzX49w4zw6n/03ce1f5k7X6zwQGMIi2YtU1FbZtnl5prx+OsuqSH3tZT1ZjIX6
j9F+6hun0X8fJ0ZJWLzFfbrHfN/PcQEabBlC/FOuUuiA9Ea9wtYgoM5OvhLv9WgFqxvtyqlZpRXs
n8bC3N5vknI5BVup6p+FqsgcLC4HRfktWIyq9RcWXM1truh7FV/vp7Ds+muYG99ze6ieArzvDrI5
oEk0DQa44O1lxY4hezIam5FFSV6x1mI0dQxs+xITMYApuOnHCRPg51csKcunNJRAeMq9x2N7Gg3r
Ox1N3lvR6qoUirfR3/uOVT+C1xG9WVqbZxfVnGawHXi0SNlIWhlspDRojhRokwPGZjgkUai8k4OM
PY1Wa1/Q2TlYWqf/0pp2naJN+w0SPdZO5J3udaMJ1pV3N4nlYWHupcdUQYNkaqkSIirgC+Afi3Y4
qDUV3SFcX5qTgoo463rJuqoCbXvJLnlSN6zqoUMwrlNg7qEdjadec60HIzKdI7qOwdL2tXvHikwQ
akrhb0gfsAwVay1XGn8lsuJcsdapF+wzo4NwIDHkLNuU3ViuRdOrpRar0O7XiNMGlCbjoCRufi+8
S8bhxoSg/dV0WDoERW4+honWrypHM278vNbheyrGlZQ13tHwwerXqp5ByyrsZZ1Z/XMRuz875HN/
VF62tJ3JmkGxuq2b1+ZD17Gktu0B3s2Q7UUexYnVWwRs+zPKpfn9mKo7v0GeYLTtDpoDsFmRixGT
UpyJoxLYbbn0ixjn9ryC4V2r1qkZPPs0NzO7WLiRWR/HQtJHcI3EFaHnrSND65aln3brKJPtBYZl
5dH15B9a4OHc14+Y3rvsh4+mOB1MNcc4OS7WscXnKHvrBMCHu01nWem14/QH5l3jeBV0ajpNOeaF
41fQyh2+uIgnWEvXNr+YddFf+dXonjMqJ9ddpYO2KqSz6PJbx9qNUCcWuie5ZzFgxY2zUr2K/fbU
Jw55YRaLyAUG11PXCSfDxFVShOWNh/T2MpH5lpcDiUwv/1nhUbtozNZ8VCKstouijq41tCL3YWWw
gfPJz658eyxe7Nx6NGw7/dWWgN/3UghlE5XBEf0KuSefipZYbmCXpxihf67cEEsqsglITwEsBi02
h1qxJ/EzDaVdErU+XqS/Q7mqJtnxQ6CPwyLK3G4TZPgxtX2ZyFDsgiVKJPcmFm0YmMjlWi2U4VRT
Y0HqrDG2gGY13rqRsXRdUr2QXs/wqPRfEsLDbiDVP+KJkhKlebGtCqVZ4U9WsI/HldYq7RISLJb3
In2TKOadbPGvnSM8ZFY+RBi6fVfzn/WYdipLN3xBth94QlQF4HuwS0T3Ed8G0sLPqWJpSBAV0qr2
Yzyh+sR4aNqA39Wk8YhMqnbi63FMJv1H0VVpkrJCQn3pK463hhLZ32lZOdz5kkTawTJOogt0ZXOw
tfoHX8QsQdMKdSfTdqqtiBUhqLArNa910fDCodhpKhr/oikOErhVFBoxlheTnLYMbyxsGeaItISz
qhehf/kcamM/hxNAAlhpCxrYjK8NRSquK9iJy9YIgm+eK+1ltCGeoEGY26w11C2vPu85toG0TgFi
ZucCDq7lfuHwi/+3qqnoFhnL0XSLlYgThw/iq6RVtaOab93alDbgNnEmToMPTqM5XjYIBWbNlZCp
rhDo2kGAlJeCUVThp3MXwrdIPApALTA+lJyQUUHaBYA+zuRbdWrmuJOuXZ4nPNKQVZlHhXaAGEXF
hnTte7BoRkmVbUmGYslrZydbHtUf00kK2laceF7i3aeRSe5tEbDhMI1V1oz2k6ab1NYxeziNdlAe
QemE6zaowtcKPEQnwa7vQ9zTLYXaZ6262hYUirnLyzS6M1vM7kQIu1I82kfrIVVZ22iaaq8Cag/P
mmNpq8Ezhp1oDjVkngYi5kk0Hb1e89yV7zNVLe4dveJ/SZGeRrwfTyG+7wvRdPW22olLlhp/3jcd
20Czu6MJYQEsoNyczTipD0ln49zYoCovqWBhVemLgczIOuykgExmkd7rmvMtR5DhJcavAW3r5iXE
1Z5Sk1zfdtOhMUokGO38MPfraZmydg5VqBXEikPbB/ZNlG3mHnHWxyFyiQUcz3kgpiRypY75S9qo
w4o/dr1UPcUa00VcKtiflB5wfjzasfLw9WCbIeXdDRtwqcZCKAEjlDIcPCt7FK1BCavzn13lZCMj
deMlSrT+nKiGpNmX75OkyYlwyHv5OgnfHK2R1btLB9XdC5HZWXPWdkZ3VSRIBImBKstx9otN4HSx
5X8OzhNTvU7Gr6FPwl2TDxdBAPEyAyBXJiuWpBFSNZvI7n7hqWYeVNsxDuV0VpUgVhcfTsVQ0HXm
waU6uMv06iS6PAnIqNGxmvEjGXvfoEn2qAMgHBPS9ExeNfITWX3zXnSMdeOhSYktXdcnLDzwbuv9
lV7m2ULHZvUQsXlHFeKPM6yt3/oA2PxjdJ7huTGSjfIAOvcvcV1+25Z6QOmRgH8fKm44x336OOKG
nma8IGzQX2VuJZ3EoXCQL1KkesB+FVjJPHBp+j0rxigDYPk+41Mcr1M8LtXT3I3RuLUscTrjCVGU
oQS8IC8o1A7FQZyF3pjjeTi1L6fzOGYI9VILDe0yRwzYMQnihTgVh0EN7F2QKbt6HJ2bvNXLa5gM
Cx+OZrKOcT3cDEGHN/NkhydCxJnfI/aJBKu2mweqqLnMbacrzf3iIrlVpstPA0lbgo2aLiIGxNWL
NiZrgaK1NcqvhYVVYphU+S4q/XwtjBTHSMqWVRjIByFM5xjJypdi80HTYdD/ZZKIci3gL/x6/+Uk
zyj1c27aP6mjYFNgO6iXUM3psSD/EsKuWDmmVZxUudeOJbo2/PJ85VXrnY08NuEPv+TB0Qb4ACiI
g+8i2UJQHD7HXa5FIEkVq0InJBn3TYdlSzc9Issq0W9SdNwXvTpOMkbtqfHM+ElWcxcYuKNujbod
ngzHPIiA2kv8ZZwEzU3hD+ZRVrOERXZUfEOuaJFy0y+U2aX1AMVlr3S9d8/j8qeYaUxUQqMY5bu6
zXBu7WsD/eqo/aIj2yMiSHaVaF0yCNMbnaDMfwh74+KAkSpBv1NUrF+KCUQ3qrhtqTYcLLOT/Ycm
0neiX4QNGj5WxgTVk20F1F2D+4xrWp642qcwIWmsTFf7M0yNkxcWp5hCs3u5iQaE5eSib1c4iUG/
EEnluVMklUUueh7QALQj5kfOek5SOyEm0kkBGV6XUb3lpzJsM6PUtkXsm89Bo61J949fJRf1pgbC
1lGWpPxs+Em28KtB/koVCEGCDIXcRtXRMAYRtxIzhgZ3d36TLxQnC9RtrgLLcFEwMdVHSBXOpSlk
vObmRRlKY9flGI570cLuq7C6arv7CnevRRPaya0ZD+ntGKFnDab7MYrL4Wru13BJ3IlY/lvRj+v/
iLv0Nar2FtMlxQCFTAvWbm+Au5eh4mS8e45zM8R0TzSdwOJNOx2iPqnOfLmXelwmNxCprTMLdmOf
D1CkjLiBpRWTOd4YTlqsvDpuwuWYARnE+SHfXtpSoX6VOvwwEY+wziy4rHOCBW9f+P6tuCBs8+Ia
2aStGFN4Eq0zr3C3mVJv5Swff00nfWxcTtrfJ/8cEj1yq63Hvgs+uK8nfp/t2dd9FV+IUbghvPeJ
bw+Gorh3c48PcSK4qy2+Qk72X/QDTQHy4VjlpXghag+B6k6vYuVW1CQu229R2oghVuxddbw1W0rc
i3LSaRilvtt4baYs2y4ZFrKFoVFs+PGjH+YoswFjF4bIJXIxF0NkU5XXve9emVdiv1JgVblqTUs+
uY1SnzAkYWsaNP73co/8Xb14e3lksBB2IQCebOEESXIA+jNVJoMaHZKp04va5CAOWDq/nYnmh+EP
0+dwU/HHjV4BifMH6YRCNS8x7CCl0+iQdvHSXNqIEdvE0mBlTSKwXgJnQcRcwsV45mrKicq5aFx6
NHvhIYhy66JQhaSOdS0ICD5A1INpNN9nTkKJevOKv1WzERGj1+dXdpNcqzkaSejlo1sxlTFQQfvd
nMhvSTC+NQXabm4KhNyH4Pe56WQ4Jad6itppEJPphDoUFzAa82wc4pUSuBkWAfwGN3jhqYuooPRT
g0kz/4+y91qOGwnWdZ8IEfDmtr2jF0lJNwiNRgPvPZ5+f8jmUnPpKOLsfYNAVWWhmxIaqMr8zdGc
8vJCITgBEj8H3g4Ji3+uTX0ZQd8ptY/ovqE54Od7x62cXRRE1qsz+1SAwGBkevfa167zGnuhvQNN
ZBzhfqdPEf97q3jBc+TwGz1QBD+CtkEHp9WyOw36IopM47gJ0DX+3o7Nmh77Zzm1uNb7Wv5UDZl+
dI3R2c2lNR6HFkpI1eXfbRIH/9ptcRhs3/5WK4hTOJCd0BpVy3PTkQpDONN7/R0K0Oka2pnm30MN
v7xeNbQ+QpsltBvUj6uW9vjpqimpKvYgIB2Kebw4iPkcWAE8I6rq5Zto6ZMBOYxqOV5QbR0vmW1s
tWaEKbN06UECvfLP0ylZXC+jbNzI5L9d6zrRZdd6wA5njbodtvP9anKDdDEaNF5T/E3YMnbJpV9c
i2+jYnAso2VnJBc2ER/Bo1/Gm95B7W75oSkgHwGOpWZ29pdfo3Tm5jCunJJN4K0vkR+nDMtBRv6Y
9ykGvHy/ws8+7I5uqRv7coFNJRBo9m5Ws3jsTPX5ejAB69ntfJEWXhDKuTGS71dQ1tQDAex0bdrL
KMr5xTMik3Ix6UnzDCHTKlPWiHeoGQjE9LX+31eruNoV0nW7mlyg7CaI6fE6FvxXwcZ617pPbjLU
+7qo2se0RrsiitzxbTLg5nphZfyMq3bbShHQDu2NbVXBv5qPEWtd6tabGhYp4uyq+pjnTra3ErU/
l4ZXnikT1PvWsWF+jAUGhmw1HuRQpZOD82yfb299QemED4WnuHs7Rjz5jwHuJp3nK9vo3xeRCdLU
vPQltG3/KC3pb6fwUACpOWWJ/RRCS2nWXRUc9Ahwz1ghBjK3qckuyKsOsJGjL56uxMfZscu1jHa+
Uz3pc8uGvY6/RMoUffEn5WsW2QXAUOLjiS+P0Vm9k8HOcsezXvK9k85sMEILAWh2/ct1EPQyHB9f
hW/K1M7Ug71uU3GWptOjIIxC35O06jD6lizC7REVq52fpvPTRN5hgzgu2uKkjFc2IgnfWSt/QYNn
/uVo3hqYEpyiLIxWWjr4/6Vd/VCWmf5jrsxqVSCI84Zjmg7+3J+eWXuOW0+tjXssOGzkzFHZq915
Pg2ssw+D5zt3wfLJsQHHqU9C9ocKRU6jL517JNPNfWWYHYZ2pHzNHtCk2VrmXVaY8Q7b9/6pD+N0
4zad9tomCXr7bld9d4r5NWjm7pdf5sjwBnzXdvw38ZQoWCmqeT9ppf0DfVQWNnoSvsfgHtZlrOnP
8slFBuJV0TJ905EbMzYlK3MkPHhBqk13rlsvfLR6isfKkPgUzI3gmxkVNpkZOOp52fbA9+eDhVPy
t0wpVHRgCrRWlrAcaTBVtarnvs67B+jBLDKXfjBazibTY/XoLLNGi7tas9/bhdRmaCF4pbQz1sJb
mwoEryZt0M9FaOdfbVyGF5qb4/XFWetLYy0kOInqISJCR8qLrxYGvr+jqJkZa2Gz3aLkWm52ZdCB
LSzAzxOFHqW6D7sx5Z4EDpJXqrUuYov/m2W5LYd+WTXZE9m624AEB8uM28AkSzHpLP9ymRh28Bk+
/6PsJmwrcVaDgzcGUMLkrUBORPr9znaOje0PqIZjGYKoY4thb9B/MT32q56RPcMo7r8MWQjZVVW1
sww6OuDRwLW0nUABUGrrj2hdIlGxTK3NrH0w7fxOBoNCUQ4o5GhrlnfONe+Vm36392tn3koabEx5
qKe+Nh2lWSv6r6pPrHtpGWmxUpowYyGnOk8zhF1JsA1VF17K0ERyrbCp7leOxfIrb8PqVYtffapv
wWoIp4cWxbrvGt7R67aptWcN4sCuMcvhoiEFeEKZV93zB7aPRjvHm5rlwbvRB/86WZZ/dUhv4ZBD
JgkN9zXJnLnpV66utps+hhFlB1O0UgqvQwUvynaUl4qLgwDQmYSts6vxoniecd+hglYqiPKWJ083
zf8cPUbS0G3/4aLWyutKZevMtgo3unR3WUlaW3YsFCWwmRiL7FA1sXmR3YkMSJyD4s41rpDNyzTn
h1C34PQtuxjZ99Qjxt956B7bHkMSURlzRISs5qWw+2tnV8fu6hok8bfIoeYG8ZS8PeUQAh86NAv/
t+2FXiDegHgq2d3FCsNAUu4Ux8O3CPvUg9uztesqA7nAOo5e5nm69JFX3ktXrRkfEaG5CGNElXpp
zOlj1Ai94NDrtnl2wsjCvSnR3rKu6A+1ZZDaLw31LZ8qdRvhVrOX0S4kn+4YZn+S0Swq/0Mdor2X
wRLPmyA2ghcjQVY3Un5dr1A0GXuM4uXa0niJoyXBp6nU45wai3bkQPqT4mXpWtLYt6aksR2NT5NR
SWN/akqS+y9zs5jfnyS5PwWHKkvr5VLJMioflGPjvQ/5Kk4W2udcoTwh1bkMF4Et+N3kICU9Lc5+
JI3jPahqFb06NauORWPf9Uq2fmEc7AAVme997JwBxA4UXcbyWR0X76bRePejEpetwM03FrWfd8d1
EoT5Tf/Y1tEJW1OohqpxdGyreYYV3j6neRjv/DnR4K7SJwfbDL6pkeqdpaVaNgLLTEpzfoR50T0q
rj99/9Lq6fg9VAaEDg2j3k9Zep7tAv90HENQt2qtLzZeQKvKGr1fvI1QO5vSIV9ZZeB8ieDYbZN8
Ti+oWyeXRc3QneaHKXW6bVYCURnEEk/aZYhE0HVTWsZ+uk/SsFzbdv6EE3l3LyKHQ4ER8tTyLJam
FXvtMfeUdC0iezm2nk++rW/LmDc8SovlU+It1GMT0033t8PlzetyXoAWmoAzgtnQtq7loGh165RT
8likiuU0Z2V4Dbpdw1HxETAx0Ea8s9iOcWm86zwY136hzmdpRmmxQVLI+jKUKJCrffnNihLz3VWN
8uAF3mGa3Beqkqd44YmItZGcRfO0D+Ouvrv1ZyrAE8+o60+uSKWp+ju/VuCsLfPlAKPCvPRxcXIz
rNjCeEnhLPqVVHTMjRPaxk5E5cwOqc5m8n5mrgtXC+05rECgJUpp6BYrU9WZgt0SK4PSFaIoF7i2
8eAZ1fR4xXYkU+tdJIlgZp69n+emWV3/i0Nb+2jLcGcA4UOV6V9RjYdmlm6pzlRXze/UgcC7qu34
peb1f2p0h2aYpdFFw1ZNZlSR5T3URQ3hrjHrQ/+19nIFhs/gP1Fg0c68eb4Ohes/gRrzn3rkNXdw
X6219Eks4CDUOAs730ufHNDbew28NkSwgAtNoWo8+d/DAPHdq+Q6mjLJOuwq/lNqbWBBwFkxucM+
Xs5Qp/k4k77bKFieGDHKxDn7LRuvZq7bLRl/57HGxuDRwSWCunavs6Cnj5o6A5Ua3QVVcZQuREBa
hRcXHt2drt5fI5ZYo4Rp51pzc7z1lWY9YhbO0xhjP5xVIUPH9V1mWBUmD2qNXMLSpnimn3o2sp/6
JKaSmCqIv7g6ipfSV1dFM66ukUHhmpvbdS0D1+0KKSS1Y2tsKqny4I3sGNuhyn76GPIlnWp9K/MM
56m/RCgDdiJDZF8jGpU7IGTR+dR18Tcv0pW3ysazzYtzZLhhNZ0mPQAOr3fFS2VAc/UKDCM85EWy
yflVVTr7tOG40krTvVoSiFK8UbP0VGoXHo7cV9LpqbG2sixrhhCG/LzcUzJwnX295W4zZVwib7Mb
3e0RHvLrNz3INhWySu+p5kbHxsdwuPPiRR5KZEvZxpTQ9UJEbVoAq5spNvML+GoyxmhErpq8Qs5U
Oj+NSzx2U6RUqmBv2vpwlJBrdGMBiU+sEDSl057lYI7wWVazHZvlSjoyFVFl21hMrKXTloBr2PU8
KKb2bA5Jd/48JpMjtiFloQfHz/FR0aFyBkqkPQ81G99F5WgjkO0EWA4K6Uh7OeC5BdQt/QLibnp1
nwFpOf/RLxGaiWbQMlMGb9PbEWsMxfL+DbxOOxsJJlJy9rem9CmlQylXTsvE8zZxyA0i85R0wGFo
8h958/bnkbfJuQWSdz2TvmYZuI3+rU/THaw2inH3R6yKzolODmusbDLEantIZlDVrC3zh84cjIPO
qvFiub17QZ2w8HdlC2Ipw+VrbbVWiPKlPUxHHDctMgH5FP3KXDVGfE//KnRK3nVrrOyyn9a8YMH4
MT0D6IbFaM7Dqa5n9w4umrvB1iLnd2Tmm9Kz4ue5xX7Inyt1NzesyNdlETwrjTHzFVLMDzE4eahK
uKZLrBy0YLAP4JWtlTRxYHY3YQ+4H4VLnsFj/QASw3itrOGFzXn9oC+LnmVMWjIGw/JT6/eYRC7z
zMq56/sxBYBpDHc3zsKN34AozK9gVkd4NUTI4aZXJ80loq3h4ZNU9HeJ7gbH1Gnuefzor7WqYpwT
1Pf1knSK5jJ//D1WJk58wR4A2gVJWkvHkbhTnYLqXov6qnTmTq7c6XVS7kfylrBkaN4GLMnrqriw
WU2Ohj2D1y45baKAHfVR9JsGfVNGVvujm8dpG9pOffKw7nhWBvWXjHvZIvAc5PZTAHPzjCdhtC0H
yD64WJhrBxXC8+i6aIrHzYMcsI5sHqSf7cn5qswlA7/7JOI2oVLgZCFxgkEKgq05xqdfKw1dHq+y
W25Qmo5jH5NIBcYWZNpjie7GEGJs2KqBvnfi0UMZmijUvpdtU8ctpscQo9XvZNIQJslb/SyXtpHn
PnRjN2+spUBa9MYZEIh5rkwPZ4mly0O/6+TqPkI2dMmhW+qjdaD2eB4plPJ/x5JBVtcm2+wVKNZi
GwcKEMwoWizJWuvbnBlfstSa/qurNzZ0lO+q2TqwTrX+GcKMmm47tW/jECypMNd9NExeE0PRZ5ei
CetT6QD9oQir3cu1yz6K1pMd5uPT6ITtAzKb/iHAYGY78ET8TsZ8TVVVe+ce8Q+l4rDV063xu0J/
XNTJHdJsX7sWo6tmOciZHJxeWXWpq5zEAEu6RrNTURylMjbVarqTvz5EiNxjFXcnf7z825V+NRyj
aPgpXfgJqahOWKm2LpNI2UqnHExrGld2lL0aQAEf6ibYuE6a3kWLlrJ0YZUAEG3yDyhUms6mt4ZH
iJ9sCNh6OkCDo2GvaKD+SNnWuCvuonGwMClWydJk7fDNo1aFv+RXdEGiU2P6aE5nSv+tMcJ/tXFQ
HlW1RrWi7ljdL+EoZaYbZwqiM4rs5pttT2u0s4dv5G/M/Yx+006mF2Fz0mu1+2JWinGBRFWtZToy
tjzTsP+6KzoletF9jGeXy8qXUnJ3Rjvd1rnFsAZbtJbXuKLhzbUoOMkBZumMfeSzmCqNca4ckijB
ReF3wN8mzc51kkT5sYKjh5t/TJILOc5MublnRa978buCo+O5ifvqmUXcr7TImh9d5+Bo3mnqA44d
7p3HTb9u2Bn9iJP+OVWb6gsc8eRUVlG/lQnW/FPxAS4DAQv2Ua9lB8DzzXvepTuZZ4XRuFHRmTiH
LVzzGQ3Hg7hSomFtUyKILUpf/8uuslo56LI8TnFTXa4lY/w48XVcXr7qcogd/+wBhD1JK1Bd59Kg
iBXmMWsdL3e20xDgA7U0a1ldZ6n9o/NU7Sh9PMK8B1fX0zszbbfSNS3LJLazbLJnA0cvBQEo+ZJy
kPSB3U3PTqIoJ/m2178gCIpDgmiggVBAGpqvQpkpAj94+N2q5yJ8iCr7Vcg20sJb4NoasjmUyBn0
B35xVY7Gq94oVH4LfUJPpDC/SrqqqysQ7BSYLpLL8mNP23gmsp8yalHDPbRYmF8zXSW2Dvd2CRx5
IcnIgdxjmznJS9bNwdkuwn7Vggoi9aawi+oLFPpK0koyIE2AENVL4nR3pjHxEp/V+sUe65BaKKwQ
GZSwZF8ilI2IHVewg6LdzB7+WBLuFPF07zXj5XY9+cgipnynoDc7RGH2aCRkuYfcnBHLTrwvWmLl
xzjGnU6aixz3BR1rMvPLqDlW7mOjlwdpycEz946FZ540qJXeI0s9P0jLsp0Ww6ya1dUy2dKnaOO3
HSDJpSkfPI17y/zauzky3bOaqPu+wDdjwb0Doqxjde9ALd+aY1yvsf41WW4VNoI4jXLip031AmJS
gQBahuNN1yDf0MISU6oGZmpfZRiDeMV5WPB1vMAffdVxHx2tzd9qON9pobwVkwU/crS+SqvP5uJk
WL2+lmbXhYtjKtm3a+xywWisL8jq9fd9OJf3uYItJuJezba1YyCOcY6lYGiMCOxz8Mqw21lYWSG3
Fk2PVhtNdzpFPupHrHQgAJDbALzCQ4Am9L+PpqSKulr5/zTNSPsI/mOuBMton8cWhm5mvWVrm92h
p5veNb6V3rl1bV4mdSPd0nMb65YA6eO+T3Yapu0rGf3jGrc4AG4ZesO9vvsjblAb0PjKsM9CxelZ
K9vxDIVvavatRpFEyv7X/Mut8xP4RA/tZk+Ff14eoF3IlhjZAmF0lJ3j4x2yHSw/vBvmrMWo7qOV
j2otrUr1EoQ1xm2JdOsdhC534zjW/HXI54u1lFvTXHvpqiZ6z11v2Lq1Fl8KJZs2jWv+6hfrNVc3
hy325nCMlqYYG8Vx/dzkjnWRLgOq210QGvcy5rkhdkDittMU3XujgHXt8EGbHU99K6Dy31FwTled
PqhvZZWROVM0cy2jXWNYy30V7uyg1t4q1cDQtHGUg4yW4cxbeHbny7hcataSh8DLvEcZzJKDl/bu
6++P62EV8kg/Za4XoIs4lO/dL08flLd08vsHMko/zEW0f7YwZYzVtttIU5lMDdZ0CeK91Yp3pxt+
OZbiHClnK9tyTO2NUwyUHmczRxC602yWe1PZr0Lkbdl04keIsyLZ2CCwN3p3NMjrAfXPIBINmGCc
raiDLhTEI3uT5dTxWkxXWjJpnqdRICv1dzFnvZq3gmmtt7DdbZIYy+fJ0IiUOwtEpcR/1V7UsTvr
spfcgjvh9mgXabD+lD2QUzlMZA/OrLxX0jJU9C72cpoo1T8T6MLrVaTrU3aC4hYwnqtusc3DZ9Pi
ofukjq751GWYIWe6qu/KtAE3bjc5eX4vcY7Xduakp66dtTuJ7ruygVGwDmpQzmunnBAzK5y7a2je
AocpW+rIEisHJK+KnWflBaacfJqduf+gXvJj9FoSNSG+6Cj33MVe2rH8C3ktqkGmH7QucR8lJHCN
YBvxFfHytZzHYDkshJbDUJv4oi5XkYHOnf3FgnJ765J+LWRhuvWpTL23U1zt4AyE/DnV/IRD57DS
ArR+wzw9SUQWV9WO32NwAuAwPyUqBi7k1vP/l4gwg50QZWy4LVfj3lWdTepoAFuux8mMoqOlaC+f
0C7XU34J+yI3gvMV7SIwltTukZAy4ZMpxY7HfvrFNkCjWUg//WojUtyF/6stLBTSm7x7ZW0KvMcn
d49YmXaua6vYBUWcfeGZ/THJRhy2Nf1fXg17rcxUTMfZXW2DypwvQ6l9TNIVKztbMEmuTH3ktMpd
RoL6xtH/k8evLfR/4fvjr5nVqwR5fn6ByoWnWr3xw9J663oo0aahBL90pJL5RyZPDoDiUpW1+931
FGU1eUH5kve8LQDhoE6X+kjsu0NwwAbVeZArwQfCeyRo1VMMQPlUhtqPcpjqJ2E3p0sXgirXLrHy
lqilS1oSKl16hzVVw60sXVOW/5OPuE/CENlJoiqXZFdvKfo25/6m7sQC7to5J9H3OG2d4y33NZT8
pW2e7gKvPhW2rw8AAO0IyOdVmwNvteSAmfFeS/v5B+/dCOf1fr5Emak/OgM0VxmIkiiE6O8nz24T
kVuqVQPpC2akPk7nEEu/ZgPqZjlE5kM92dF7y05BQ4Nq1TZFjPm50T/Wc38U1mm/UE8LnHlIY79I
j11VLymlvHvhoU4JOiHQqeuTDFYDQgBVZjo7mRh1TnTAbx2w6EKI5enrns0MxTWZixxHvnW8GFu1
2P3ZREp0vKatf1P+09b61H99DzaGfu274ukEZskT42c7zV9yBSKT04bhnRyiSPlaVYW1v3WxjArv
pkRD8CQvQM6gBwCmQi08dMpvdnGFoeysrs1OyWIoJ/29U/yyfR5nw+yq27nQvA0KK/GzHLKWh12S
xPHJWbI70pcaB6sJ2idpTIGWnsPB+nmbM5nDqwO9I/wvQSVhNYhJl1Jq7xpEw5dIT6kQQK9BEK1k
AWdaJYDHjseUqYYv8FANzGyTjszfMppOFWQSw0ZNgrJnK3a3rOUyIJeFi8rKiDqt01v/psalWgyB
xqoPVq3Vma+qEw1bUALORXXh8uhF0O2ysAVsGfn3aMbpmzSup50+dvCPujp5sGegZEtLDkWaGKuu
o8IhTceIvRMMx3IlTZml2fqj0iTOnXT1Vtjt3coFb79cRGmjGtu14+R38/Os2fWLq1akb0p92wX6
tBfXydy1Hv1MGZ7SOamoNM4HcZ3022Q8aS0FK2lWKVy9epGu/f+d5KZw9aalTHSblFN15lWla+sK
nX1ccsE/iPs0CmjRcdDTHBB8jTe11zQvkLbtGSWcP2OHpo+OMyqJ6wCnhJcutCQ2jk3SQJ7NkxDx
VmWjgtqr8kcgiu42Rn9xB5ui5+GLV0riYhiydxbvlNTASzyt7eOffCNpU3/Mdgo0z5UdtlQa/wzi
W5+Khnyon1n/c9nbZ6k1Zp2GO6pKtq0VYAIO+/TDFe9uZK/9HNqP5YA8qW8kO+m23CI+Z344rgUG
n06xv7EbyA6/J6m1jplojkGdNsd/TpIoN0U1SyZFZqWtU7Ufz6EDgF4bEXzF9oRUfpm81As/L8sz
42BQan3qYRyzpiIE2YWVRmHzH08djHWDmfBDoUc8v/Ui3xkwrN763nsdlKD5l3czubtuevdGDH6T
utHPZWRgUgv+aRPjV/Rj+WCqct3BKXmhO1kCh8krs62lqePb1CcYD1QAtfUxRyLPxuIla9T+JKNz
jwKQGQX+nYxWanBqPN19kkF7X05ji8x3nTyzFj9KiFk1yX0Yo7XlLJefs0Y75T5bNpkiHx52qr6u
zPxguqnxvfSRU19MKV2r+5VQWH4t3BwVF98xTp2C/1QM4XbzO3SYWudfn1CHrMlfQ51c/XTV36Hx
0H1cVemHRSfP/nTVHO1fXU/KZ4wsip3e5sqerCQe1qBW9TAq38BSGWds1Q2MBofqW5Z0ZHXDML1H
Eyd74SZ+kPjb9HAgDDX6v06v7fFjumFaqUyXy/qeA9cqgRLeFJu8HT80RkQ4xDM6FyPP9EVaje6b
BkgWQqLKgLXRDWcZaO0ZktJYtHhQT/wCe2l/BOLIh2rCy6fJMuf3Ff74SB1X0k0AGu76XcwM6t9M
xX8VjzPV9MhsUdf78zQZi2GFFa25kfFMU4KznM26/nF26/s0W4Y9F02Bj/cVuNlN5ebTfeIHHjbM
2lZat4MFRP4eNm65TW1j4glFLFhhfkNy6lSwJ60pPHI/TfefpsU+wh7uQKYZqJS8h/0RjRoPpYmd
NGVAUOsY0n8euL6X84a9iZfCMPq0X5VONzL93e2ycgl3ufb/xYAERzzlRi9TzpnuV3dKygqpDPWT
tOSQqwXl1WVQDs0U9Nikqebmj4HcVKs76Uu48AFJ5RdkoqjHtgVMm5VM7gusViY3Rm1xqXrdDrf6
12AXlLlu7VsMzFOkpcO4vk5W6qrZwdRGOmaxopXVBPJJi4nPsrDIcv6XaiMk4SELEOnMFSeDr1M3
2F5rqX+d2ftFcjKHfgfZtqFMhy+MmMNcLWB8qFmhmoUnp+oz/SLDVzOZ63hdRvcdFGvcw1I9BOqf
x2w8I0wzDDKbZ4Banr32O3plqEKipIxxe+i6ygcOsoRLoE6u8liM9coah9beSXbdVBrUPpE62EnG
HXT01K2cJlKBPS+J91tQ2tsEhblT4Nhb/0grJUGmxsCsLPbYDc+t/nprirS1NDMPEqO+cFpuoyJt
fWte/V2jENR6Th4FSc0id5+htqZv7rNtD82bljndc9xW+9KMmzfy8DHW2d7X65hqL1/EVPkzGJzR
Tzim1ERIXDGzCQzQCePIKmkZLUcyLoo+9HsZLROXZ58zsXRYRnMDE6Aw9LuLjMImeUM+sUdgjMFF
gl6+WGwU3nGuleFDlEtqsFHXILcZ+cn22lyEuT40upYRpzQ/RspIAwXKX/rR+aeQ121ECr9ytb9e
SEZmspzrq2eWEsO8x9Xa1H94qvs02TZQmNotN8aErqQ04SSZj1ljuYcYJZqVsTRlQE3VDm7/T2nc
QrFCfQO+6pyka5wtzBNtPGYsMnwHoL3+2R5c/6xbJQKKRjwAjyAJBjF9xAh56UP186ha5b+ov6wF
yKMquXJmc4f4ywLgSWfEO52ezR0SPcZ7bo//lJZmPLRqW74uk4aqbdb22JYvVqlufHcsflRgldca
wm7L4gFYHhXinc6e9Isau+EK2x53UeAgZLI7cqa4ueD/2zzD1GFXiShlBLN8W1RDf+gnDOcbBJK6
sEzf616Jz3Fshxvpl+kJDJrciXXEm5tFcTkcA2SoLeTWsL1FzMxJ5zffs+37vtJPsVponAD28wct
OWhRAr1d0re/R31QZS9o9SaHeRmV4MAaG5YeIy1eyGEcQ3F6U+oB/j8n1x6Gwmbp+RwzAJTe9qmC
E0mmjI8ka1JKIL4GPBryCPt6WF/JHH/tQnV8dCs/81c16PTY0OM76bMqShfAX849ebmt4xsqC5j/
qTJei2UmKp8sbo+3/pgnxh1ESYyAKUPe+h2/20xgiWYs2YMOua4sMZNdG7B7T/OxQv1FnVfNAmn5
S8Rio/jk42Nxi9BMlMD1NNQQ9s2qu75G++A3MVQIn4lf+Fu0jfQru/TGDrXi4KcatdNRSKTST+V+
AhaTh/exWfwb9fr8g40rBKqyKh6NoFcuQaw4a+pY8w9/GI5jUo7oL2PwYhipt6stp/7m6uNKApQQ
O+syqsMzqRb1WQvih072bCBtQGhXVfei+dUPkSqAzN6wxFeypzKmDOabaNG1i4bBoDwnTqh/183A
25b96B2RMt9ffexTg/o5ZadhjeRE+i3rgPCLMjPZQrM0vf+sOvvaZ2bztWkRkMjI7jwhsZGAabNg
ueudfY5V7GI6z7OvCs/lmKDxWsxoL1JyfslHvd4oVmLvwmU/aiIt9lipotpc3aXx0G47yzrAYe7C
tTf6852DjAgURbh/0G3+2nRbfTfwmnlNAIsiSOzPewAwyfccKakEE27SoylLazQ/pZubMaTu8/2P
6OUepcL6okBAXQ9Z/aBaIf7no995QDt4qF/bpsleDDOs/nADYMRBsdVxgnuQrma0grvlApkaK6tE
0dW9N+nZY7C4fQJZ++J2/GRTrcmvXYne9wd3QCHOH3Mqkvw6E6ATqOosL/qYFCBONMpWmrcBaUYo
wKGR5Wm7oWzCh5jFzQrbIqjHOoUCIwPKJE23wiVbSfTpgheF8Z6Z/85kG968XNvadmA1iAFFGnLv
0CfHKQFygr3OXpqW2n/05Uufv4REjbrVyfVthsX5th0UH+4V+gJuYpkv0oesaK007rP01IPLg7Rg
l2gV4aPW9+EFLlh9soGbIRlRTt8tOz618RDuG5Mq31szoCChq/i+AmKY9gjZRmjA6up6NuL+W1gn
j2kWmP+NcbTWQ8//6Y8d+lxNaH6plHLc+jZME8Mxo3XetHh0muV9rNq4jFGaSFaBbzRnzwn7l6A1
rcNQqcXaL0FGrwfgowNo+6c0s/sXqJ/GxrMcGH8hbJQhRCdkuZSPl/hq8OFC3sgDkR24W9xohrUQ
A2TgyjSYbGcbOCO/Jt7hd5k3rlFS57XVZJAuIb7750/tWvUpK9jJXvrkYJUeXlkJN4he+g/ebPE4
7azyFFrz98BKpkenL3nguoO2C0k73UnENaxmxxKnuYvVLHGDHen72FTxLNaD/uz0qFQv96PchnJ7
xibrmERPHBL4/3NrgjnrzlmTP0jErd+NNXUVg+y93tkyMJhWcp70gxdpJ/LqwV2lL/aT2aJOO4LA
oxyrd8ORPP9J+uSQLKN/CxmoFV5ApLNUjCnXq8X9lcOiIR91Aae36rvwHwg62q6M9HJRxAlekZ33
8DciQRsj1vylnxZ2UG6/hUuLamT67EJLkjGJ18efJlrYL004KF+cKX3I0fV/kCGnQeog11FnlnDV
pN5uD7kH4J9rqRo0VnsR5ZPRyc7Cg5s55UYZyUR+CIrMUx2inJRj2KDgxbKJ1T7YVFCN71D8N64H
BFPwt1Pc7B4fiukoA36jGne3ODcENGtU6ukae5sbtMW+za2zFFDVUiUN5Pg8eJaKrDPG+zprQWWo
jsMj1wR2TfcYtfrd3PfFSpoz2syHqMNmQJrpCFhTGfMckEam3Vs22Bq/aouVrO9Z5iJPk5IHnGyI
z9fmbYH/qf1pf3A9hRuEa7BunbGMSi5yMNNoalbuWFEIalsEz6QtQzNvJCqdvWtuq9gx956WQpbD
9e8sdlthBGMJtE+8kubgwANEtNw59id3HmeMvRPzPs7LwFgVOKoAVOJ9I51BzEjNbv4eaEVxdzXN
HkntsAcqfQcTN+cpXKSEp6WWIGex1BKkfT2V3lr0gcHtj/tljk6pbvPBVI7DEIQFz7sck8+3GuWQ
veOX3jZdmrgwpxt/yqrjxI/4DYP4fKlTzXfS7Bu86EBLPZcuohBegyfoMmmy6+ohiMLvEgTNHi30
5QNCROGOBUjnnQccCNuRKr/TG5Rj11FTWzABundB1imDVW76yO8OPawzVF/8j+ZttKj17gA4NFjn
ScXLYPJq+yALu/9D2pkuN44r2/qJGMF5+KvJkizJQ7nGP4zq6m7O88ynPx9AV9Ht07Vj33vCEQwi
kQBlSRSBzJVrRfoFThX9YVnWDYMWbLkB6zu5hntdyDn90aq7biMH9GI5KDsYGluJwe0kVn/gAIJt
OSc1VWRVAU0Nq++jTyB348gVo8uv0sM03ed2zQ9Z35CNRb0cpcBuZ2VTcifFzE19cImPgEcwpJw5
+Q/0F4pg76hpwNA+Oor6ZQRCxSXkq8j/rimhfVwuYhREyx0LSXP5MuULXkctLxRhUH4sf3Bflsv/
Ib2C3rZIwIbm8p/L4aTGoqNnNU+p2Z1iCpF4YAsaPMmIJynv0GPYJJS8XQrq7H/y4wlHNvfKLlLc
YWuAZTlGTmcQTS0VSMGiNKAEzVDKUyNwkWtTflx555hLr8RJrk3ZuzrbPEI/u777rfMqB46O5uBb
JvIahpUcymH2/wDHyHoOGBGF5NQP1bbZ3GCmjU565canohuqmx66aBXEpvcStA5QadTrTrqfgoW2
qRw3Eze+Suiob6sJv3BpcpVoUdkrm7PAXgQOvauzFahPFE4i+91YDxC2109sE7/JXU9LpALQRpCd
7KGsvg72mTwezzYYQIedNJVob24MO7ZPupK6e61z+uKO+i5EcDPS3mzaJ8b41A5ONbo18oslvwXp
sIOyNn79GqBs45J4yuc3X2MFFDCbMoZpdbAP1YLac9D3WbizKic5JhNYeB7jOrRarF+gDpsHfjQr
HTQNbEkQ4nWX2tSvoB3aQwRCf9nNqFEKFJBYOiWmfuUfl3acd9ENrDgBXVCWi00OpDbpPpq+Z4LA
QlJZTEb3eeoAlcoWkOrmKQuqz/kYV/cLHYZTg0QTTV/R0hPkcCqAHYhmAHe37i5TSnUjEQPvwQMg
j+DjcTtj3rsDLKRRXR3bsAAV7tfIkmS6ou57GOyek8ZXnx0KdjW3RztEtIaSXzDF0GHyK4CLbNuw
7jb8UiungCTIc5Sbzk3MlyNFv3OGAUWPHdoJANwSR31kc0DNmNa/yAMlsIc+Vr1H2XJMS98osaue
ZTOYVGtvtpW/l828rrrzbMzcw144vOhN0xzioTHPOqJwD6x/g+0YEukGGpaAccYmDwAW9X0RqcNW
07T4oYlt1FZYZg6nPuo+S9vqHChKd8tqnuaWzTN9SB6AVY/nZRDxAe2SIHsnUUX9OJrnwlKCpWpM
woNkcwEZNfbb3uafzU40SziTt7nhlJfE15L5E/lMbQ/DHc96xSe2Au+OYDPynUMpOJfWQycImhIw
NgcAZT3PLnoVtSbFL0/NQbWv1u2NRZrlKDmnOlGvow0kNyhmBg+UJf41Cm3vikSVjoJJRV5c9khj
qig41QlUGBSF3Rvl3KrcTri3UTjsgBApwG5677rOI3tNlaUrT2R4yPB9M5U8rfy22oQOEWLZlGOn
sjnaitHcmZNHRZ3TQAtJHsE22+zUWLa/q4XQkj+A3xlgWDjrZsuebRqj5bd++QFP227LB9Xd5J0v
D2riDdwW5XhYnmORF3T8vJK9jcL88yuNPtsg61qaWrYFk5sfOwFSkgeKKgn+zE9p3rXPSeUUkO3r
1GcLh4SM3aXqepeU6ByeqslSnq22TUQsKPsRKPrjDL7vk1Xk8V0BcXaae+6dErXNNWYfvJ9S2wSH
YdmCOaX/bjfdefmd1mM0kbOw+bNBiYXqXeYIW1Xo1BvNQ5dycw2JSu7BVpC9d2DFqpIYqWIV6eDU
68CHWi4lZHXqnjMSEnfd4KtP1OK1aLd62bfBiK5yB9XCYVGYxEUsHVwYmMGv6tA2eyUJ+N+cbLq6
ujccA3OuLzPwnLmrD1ObGayJQYuLhMlyJpuy452t9G0F7is+oLWjUmqfT17MIMeRVKa9TrvOPZRc
1jfT49opp9HUQT07zd9lgLBxJhSPO6FuPPdee5dNAzy4/7D3wch6UroUfiboBrMXJw6iq9mn/Wkm
Qs2SkBSLtMlDwX7wKs/S2DOQHBy+ytYbv9VFGcimJmoFN8q7ada5rMBzdrbeF8TtuPDa8a6pTa2x
7Ryl3K0dajBEWzPJzB1ZCR8kQASPOjpCcF7osBbonnmWHfKgUqUAEb48SoMlHOUZvzDFfQVdtjvZ
W+q0+62lsoEukB8HKCBYdFaODnn2e6IO2Q3t3yv1xzpuHULoO9qWIZhUuyq3ZsF3PWjgDBXlfAHB
3yfTOcVKAufrTKleZJn5vRb732VL2kNdVQ869H47aZOHOUvbLTCRCSAr80hbRt2gnBpJvmDjuIAU
poNl+e6ZKoL63i9JBeszmwG2deZN6lx5gHmQFEmGgyV7CNtHl1lXAazedxZyJ1V8M0tCAAu+OFf/
HseO1ayosk91faAC2m8XZLLmO/Mx0xFhkb2kcoub7inLyFjU8Ef9VYssY9eXhbtDr6u/2bbV32C7
HG5mbP7luFZ+lCZT2JdO4ZaW+9LWgsVzHdizwDmqY/lFzqD5/G3kIJ/U387O5mS3zqF0n5BOYUUv
9lDbSSkhCDGQLM4t+ELyxj9qkwYGpFAbwq+GuzWMJ7mQ7AtzywY4+SC3DD5fStnye8XdmFpg8haP
elttAziHKXYZRm85JY8Px5a0LqdNrOt71athNF69SDM29yw9p6PRG8V2haF3ud4fcmQVtkYGyGHt
0HPElcKyurZh96HXqLeTacWhdSizmahZVUN9oU5b7VpleBcl0ha7TAbKROIvuzS19QjDawmkbU3V
9qx7HUp1UAPL/Ntqn3qyKUB1xv1qky46HDWAe5Svq91zCRChXKJxXwl8LDzzOrRpefLV9tBJzmp3
vJaaY96bs2Ls/XScYSlNP5lEEf8UrgLs88Z18BPrHojmqyscZJ/KwrClawCy+sCdUfafENyLK624
SKyZRKRRT3M3OpV9/afJVFgiSOSZtFuqt3itpl8DV5CaMMmBc4qcSlj35X4agaNuJmWsTqOq3lYJ
FIDG41UyiEmbl9jVqbMmvs3kiZdR8lQeqiqqT6M/3GrBKbbaE+Qx7qkD3Cm1nqobv+jD28yua9ca
ZffW6IoeVzHDY9Snfy7eEO0IFWVBzOW31HPj4QEhuoVRCqGoHCAOrZd+0VgGH1d77Gf9oRRRgbEL
iuvclqCblGI7NYTXd9LmJbEQ/QSqsG2sKoIVAMfFmNU8cDbFBKmpyqBAz9PkTvbLwxCAdKfwBj51
6nKva8fraLPyjvngU3oTbJMoSK7Em5Nr2Ycjmd9f7dhFZIwCiWLTemVylR2jFVKhIE/7Lhd0WlRo
LQNr4TTlSd7udHEXQV1w8lNqgpYpXXmqNOL//Mdl4X2os6I+9ySi7yd1zu67KczuZVOeSRtLFPig
/s0H7Qzi50YL7pkJotHAT56uM+iu5kLvbuYku2wIy+dBu1f7prsVKTWOQ5YmfzTAS93Gj/60cs+G
w0ctn8iTNCcCufmdrRf6S+Skf0oPO/fvSz1LvkBFDhMNayAZ8xgFXxW0OOh0safW/9lURRMUxmuv
Z7ivzoZd9yeYQnXu4cjV470G6vzsQoZ1V+blADwvJcsWGcE3dXCulkVIOmqVrQ3f2I820Ub0w/Py
pUKwfD91qXfRpwqgwDJfY9TltlcBqrqp2E3FcOhKql1pY0NVweMgdpqj8FEq2gsvr3BsalAC0pZL
HzmG8BFS6QvZqkV6cpt6TajsyEnqGxCBykEXu5/Ir9gbibMJ/sN94kfuq6MB3ehR1acfLPJfXaSf
WjT6NeozYIBWb26kTR5idqtZ2+f3shXNOuWnTWrv25ayuhFM1aWLItYbRXtCDgZRl18m6SE7ESbJ
SIs/Z6x5Dplnmbt5JM6wNTuYP01tfCpF1c3YdEIwAUwlpePfKD/St5ETVI9Vi5bmoEJ84HcNsiVR
5GyDNHK/EkKFZC/w/wKttwuS6ZLPSo1SN4WpYVGP166vYDCUVawxXF1RmTfipvtpk47yoAz6Jzl2
rXhdxi7TZBChiJnVueTbRnXZVuIwJGJjSKpX/Ke0sWNwWL1TPweaY4V0rE15pr71eoPsWN3gvlvn
kdeIEmhSo0Gf955Mmo3g+U/sWGx2G/zDnRpuE4KA97K1/h+gbOczNc0/IvMS6Xrxqan66NHMm89Z
7BafE+LlpwDAzA6EbfHZbkYFJG5OgbRodlYTb3T2JTfZdMIri6OY9JqjbOBkhQrPiqw7ydWkTRaS
EbX9zG+48uCX2d/S3FPNeBh/eUFL9MZLG+I3XnZLFDjyvOkLD8ArmOTXuToj+FvyPy1z6aN6KA0f
saLKyF4KhFl3ZhbGd61XZTCQ+eE5ygoXQDm9fVc5Tx4ijLIzEKbUbT+5DjGcsvqrBWZxVyT5cNdR
Cf7SmHOw6QVz+TSGcM7E2heK1cv9PFfhpdCCCMhYyxtlj9N3yhYWV6gCYAxNcvNp6k1goF3js1AT
izE37tNNJfJeVGsCpg4hz51SdFrdHKbg4u8AnkWUVfunIgnD/Th4r2fzr7O1dz2Domh4GkG17/8L
v2ICBcFj+M7PzFL/7I7xlqzQBJYR7LcKBcQ2hs/oa69lzwtO3qvuZmfs/86H5lutIMamh74LriJw
H0v43tHNpowUaYAI3kLmKRS12piZkOltEefY1D0w3ofO/rAkmXt2yJbZtbCGJs2l87rmI/RCB1b2
CHcOZnfXm7V+cIHHfRWgpbbygpcIbuqrXfsku4RdTWee6lNVAacthpOBbMrTPOUXvaisT4YbqRcY
2QXBsEHcfSqGI7ymoINFE5lPql6UwriTzlM1kKW1UWyRvUE5Pud92D3KTlM/dHzwn5q+QK7KDV+g
lVYvZj+5BSuB/jT2Dg+i3FMvtmHOHSly0L5zXStVuysoXpr+DJKx3geqeizqXD+0BtV8qYekFgVg
2iZKnOzF1qzxucqzjeyU1DiUwXy3AiKs0qR54A7rOWAHbgaHvmyqLxlbN7fup2/gcFlK+Lp1T2yk
eWjGie2W6wcHg0KT/VKAM6YEmQmmfli5RGR5Tmn1pNx/8YsQGDvkECGe3xKGSEerz4Zt0qcG8jkW
SDlxkOP81GcNQ2LVYpeOjOmuGBrrxbA15X6w0hJRCst6yetmfoQu8ChbSoQJ8eki6uYP0qJm8YuK
Eiigcbp0DbIUxw6Ls5xL6wlH1ugGHmRTXqkNI8qdkLIjoxjntrqfSBevIk0Jmp4ZGy6wc0WWzgfK
3eoLMCoX4jTBDoR2rsgXi/7RrWEJF0bpFCvUyBxU0ZZGvYtffZYxq2ee2gR65uQObb3kPu31viXj
zekc8H0EFKid9L6Mj6aS05Q98uDllukdNVN3jirJ+bDq5ntqPBAYl6eUJFPZp/XoaMdZfXrf/cZz
OR0iR+HxOE2bpe0PxnwPV8OkbOWpXyF/gYjXKbd+yV4aQ16EuyKtAbs1Oox6IuVFlrUMFyFN2ZaH
xVOe1j2Fa2YzxxtZaCNtcJ66zQHqgp8FEQFV3AsGrVPi+ehOyTeJFHtHHKI36iQ7F2zZ2vurY4Wf
rZ1h5k7HNM6/LVKScmLp5yk6oi5Zy/cANivwQSz71Q7+T+JnSrJ3m5R7p+muxqiZD2obWA9UquUE
n8rb4qE7SXBA8n3ari6uVpkP61SwHWyBWeysOWNLP+rR2STGsPEmpX9xBid9jIv5JDulqRuLvevZ
zVMVz/2LF9jQxHgUVsnOacjGfQF/waEb1eHW6xSembagD/OScC9T3einFjegrwQTxJmVXoIxouxn
G4y58yBVVnoPWMxQTh5EYfCDSfmVwCvhWdQ9/bi4yI6Nl3XD+VUGYnJC7dQjZixZx+KEgHoRJO5W
Ng07GXdxEdRLr9qnj749aE9FpOhPZilqb5yf/M5+CMmDoGI0+xCaI8HvLJv93E4I8VEYOlDsD882
VNBhvpdU0IvrRPkLQPzpixtC1Wlolk8sErd3Mwo3NJCmLyuxdKlBAmTENvcbLOvZoFRX0zKsD8h6
JRRZkz2SZRZ9BzEmLDFLZyCqKWx3+FR2ZX2VDtIfDCAAWlGWAYWBefPm4Qols/VBmrSJwImnhZum
YOpQ4Cy4t6dHSglNOPVg0fEFEkMeTFVzTl0S/bWa5Bl8R7vG7PyrbMk5Sq60tRxRfSFmkx2o7zkn
q1H+lCbp9mu4MRGYXy4MKXKhlfUCY4b4yYa/kJpQCUhecMgrmlktk+oy6Z/fIJNXgHMioM4Q2sCg
79fZ3TJ2xTonGQnYki8GECmivkl+ibRZuy9KD0aSVISFNe8+ESbZL7VAvWIGBy/bdKpudbDqP3hk
aPdLssx365d3zc6giHTprYb8pTOc5JSOhv7UdFThlAIML3OLZcW3q3GifzRr6nZkqlE6y16ZaqyF
sxwLG6H/rGpIIANuA2BBQg3Whij6JkIoVF7E5lVtRm3aTXabszoOKnbw9CiQ3U+bZUzW+FtYcDUZ
dlnGZKystmFWQwJ8KqPig4wgJX1HgU6axIelrnpty1iU9JFnuT3VW3Zd0aujbMuBsnuNXFFGDeBN
ho7slOhs6ZIMWuiHJB2Rr1ruxdfc/AxZ1CGRhEWDpz6Lkt6jIWmJTAt1tWUcXGwngHtnGdqRwZy0
aQ3qI8vuuIZ7qnh8tYVWzLZTs8W3qwu7o2KKdvOrv9Ns2usc79tLnWMGiZgdesahtFggla37ye/Q
mZWHkGj4TVFc5zbp4UNjavUZaTp4UDPgb7cJoZW9qxGfls7SJs+aguBqNN6tw+XZMm8DeQtbxfqQ
VAQVQaxwMXlp2Mk+9V73kA2qOYS7piwNhOqsoCTglxb3fFrFvTxbD5Xvha/d73xqu6Yn6LXk3AuS
RTHD6mJEiKTpTXqRz6b1AdW1zgdVDYrTG2Vk2Ss6DII4p1eQtQBu/+pAGe7niHUqBVCEHCGfi/AO
FMdaBzg4FJqPKnkSobvcpR/nCo4o4mg3p4OLf05V/Rkpuq3WhxrCcPlJRGhfpGfVEB9M5uxJtkDi
fM7Gsl7GISgCTzg0MveyEwGoAWYdOBvlrJ0VOju3h1RA9ioVBPaewEXJpm7CDp2YMO4W8gVFFYRX
es3uUDTly61nWJdDd4bzKcov1DuBNIKOLb7vfINSg8yffxrcZvzDp6zw8MZJ89X4fmkvnp7PE3eL
FFpMjEutto6em5eqHc2LmSLMF5HEKURLUzT+LfDTP0+ljw7+Ht7oNtrL5jp4asqo36xGL662gA2C
e2laeldvRQXqp3gaX/87ZyJI6SG/dgkdtYc8zu+Xs9VmNjX1TE6KUHSco/X2W0c52OzvSfChYCRm
GiAaOU1KM8HW30EsZVmnkCD/BC1Egi6DZQ/L4Vevr/EYI0dFRywdQYLeU5F+4QfCaA6QhTZUtRTh
B9f+Qy9i7UnCc0utyw8qlZs72ScPXvlDFQ6yATfsq4P0D7T+ox0S7W13okZ8s/7XLVosO7PL0IUT
bwcoW0iP17dCOrriP5Nns+5udPgNzqt9GbG2tSHY1UGWPA+2q01Hb+qrU5vPT70iat+M5pZOdfYl
zVAGjLTAuzhO0F7ctqj3xYyWZQkRWQ83ztZAd/xaupb13E/2Bwicna+kWgMwMbN7Gqj3/4xA1aaZ
Z+drVnTjXUamBNwBbja4Oi9H7KbLNO1MjTQi9cItKrRvhQX7JHy3BDJ1mI6kP6WcMUyLyXBFPmc3
WWDAez+6X0pr3px2oxduSwWyHGlcoHXgm+O3rouVBdC4TwZVORomQoIDdQgHQyTNFbX921V1/0EL
a+eZGNHV9br6qXFgO70GbuRTSZPZlzkD3QDciwr5aYw/NFHubgxPLfYII875WUVb+LCgE3p/Ivs1
Gp9VfTNRWPk5dpIYpiLUbAm4Gp+NtnIPHUhVQtc0g8EYNraGOtAQW6TUeLjvp9gQdfeEdMPORXoq
hggMeTkXIfdgk5S8X5NHeAFCr01T1TWXM4N93xnxg+ekwTEmdXPWQte6B7+X3PlgxUWVSb2DfNP5
CEFHC+OyrVAblls7CqMt1iI90dNKI/oFhQuKYPJUHuJGr9gj+dFutckxkeMZm6pyu62PUPTjkGj6
reeXaEXLyrNB9cPdgIYke/ufMNpeq/TbAEm1NK2QWWWKoze+cAObpwr8wVHyzwUFisleOF1Wwrop
Esx2ZofKzgTVPKr1va3uZH9U+UAiQ+fvdxx3spnOcbbPphoF1hUOIsEfHox6WzDe3V425WHxmbqw
ENDA763dmD2BHMAkoa1vfQHfSCvA0jF7aElQKg/55zT31cfVYAFdmapeIaIBHapkPIXgYd6Gvjot
40zBiQrQ0T7oYd9RU0NT2jIzre4TR/kgTXIo9YbfMjOGligLQI2HrvJpgIb+ME9dc5DNTgdnXfUw
MMim22gfjcyPHmXLe4Zw2fyU+FX3mGndh9rqlE9xM3pnOR9kKbCVhZDqJ8PT3PTqD3FSFMFyMv4v
y3/wCYam/RIRQ5vdAA7+uPpkAwDcG5TLX1JryC9uEoEPA4z1sXHDH4MHjb9B7TJM4NUfXU5afDb8
AFmjnnLCYNaPftPBAFwozdaEm/l7yTc7rJLur6j2v9Vu3t2MDtT15LIJj109++5T8Y24k2E9KDa7
KDVyAI0gBPhdDeyPPvh5GK56+ChcIb5Tp/n3KTJ3I1CyzzbZxaMFRvaugu3hq2k9yglrRXX25pwP
J9i6x49xSHGbuFCpGgHsJ3WHBmI1PtkekGwPiqiXJBhPrW3YxzC0m82Ujmxlmw60T6eYe/lxyu+E
/HTZdB/yuDOvy2ctvitWNHQQ5Y36cbXVYRLszYksvCqnq39Nb80ziR4/Oi36Q2uuMR6o8nJn7U5m
Dlf7kmYUvcNEoFX2Bp35AOyq2DWBWl6nNBz3cVqYL06BnJ+qx8GfGRFGfpDMv+cmfQxKr/tq6Ka6
zVk8PZGrAPnMLXLubDPZJoamP5iWn23C3nRfAtA9+9ibs0tWZdEFshtl76qO/lK4FVngqnL+CnbQ
GGUfYTu5eSJo6Ito4tzCWxURXNy7bUoM0XczbemBUZ22Iz07QYYinNaBxIl6aikr807Q+qypucmz
k1M7qlQtkXZbc23lXJLKWv1kz+ojmwjA/kzmrRk+2ZOTkNsAePg6jG2wleALCcPIuIV2k5uH3KMW
1XV5UaIXDvPcWfpINEeVqGA07eRRmsaoaa4TQTkU8xzEVHjeHHn8BOhBlMmdYmrVLS/UvP9TiRX9
m5Hp/R5JxZBqrMl4lIeSus2rnuV3NRRyi0naU2c6V6zwLpFg05Ym20RIGe0JqMvEcNlReUl7J6fk
pwzxEOrQgtF33E3pDnsi4u0VgqvscRK8/sPkN4eeWOu2i8bsce34p6/sVA3AgT7iLFvppvU55YpK
Ml8gWRQ1I/afhWDPGRSzhFRO6e/ysO9PRjNWj4lL0D2FefBZdbQP/VB759pr9HzjVB5FDc3o+Hu1
VX+eSofFKh0W35ZgKAnSuN9Jo3SqfL+2tkiBF6cU2pc2TIDvaZXlX0r3A3VV3hV1NO86Bmjl7gxB
rjppPPRzp0Qtoh6r4Tgb1Rfp6JGcBoIhJhhr9z6o2wjhPeGXTkO0twzeJOkzU0jJ8ysfz4qVq4ea
klaxSBm+5n0EN2ic/Rihw4ITPM8eHfgg0CMN5DJm8ZDgOdvR3nqUYII3BjD40OmjL5FjdoJR27si
3Tt8cj04GTDzoIc7XIPfzm296IvfW9Ou8sbuJHst3Tjx3ao+dGmnPnZm/KUoougLKl3aXem4lG5b
CDG+EjJq0f3gNMFDXenJxa1Hd2eyE/7eg7WThEwKpW7sikPqPPn92EttvLqLgOvGzo1/Gl2lOPjc
DWBhNVGBrFrJu75WaZ3bfxqHNsdw0FiLowDoFLfQDB7aIHKJ343Fzdaz4ibt8uyfnUHmhcCChIvo
gDbHPbVi1Dp0aDLtOI7pVyeHiWbQSujcQUd4AhMRGjGyVuIM0lQq85rQ273rkM7RUHR3SCElm3XE
Oov4/y5J9tdq4QvRawSZ0+e5bssTDGrFrqz94oRyIySZSTI/hE2u381NGd+XU9/eJ2rZ3Y3ogsN5
CAmuyn/yUY2R2HanfvhexvkVGRJBJ/upQlwj2NRW8lDmavAdYTp9Y4OAf+lN6lvAJrMnrje97msP
y6FR9Qd05aadonfm7l1HAgKckgriKZHiGTbFZcLbjffGAH5vsQW9b1xcWFhhONUfHHVGpiBR6ugo
rySNk5H9AI9TbgFPA0FToqS7+byuNjdviyn1XQg5mrTcxVEwI8dCE0L4CbJoeOBYHqcT8DABptF0
/wdQcJ3fetEaCnZz6wMPKYkfRgKWSZrkgPVBGJvpZzdIqjsZtg8N/e9IQ2xYtggAsi6Wp+vhPblW
nDevmTunfa4FDZCF9GSRRvb3zFaJeijW8GS6rnU3wa56sufOuQGAbdgDuvWXoVWeUIfykcr2zVMA
GCpvhv6HAne22ABVL7qHAGKPCNVF9Xr9jLwUFSap3z4RZIeNAdLEr0GWQwtoGn/HqABAvv2c1qN+
HaT8RB9pm3fNpgrzO0/VMyIKEKrHhOePrfhJl7/LsRClbDTzo/yBX3/WV1/ZsfrC9vRRtla79E0i
dCTdCO2lq+ZDnwQ7ALo0WThvnYoyKtl0tDm6NE7wl2xNVIF9oHr9uY3V6dr7ef/BsLL4zqE8HGZ5
Ons7H5/jYOlzqYXazkA+75TUsB8QBtut/Lh+Y1ExOdnelhy/mlIXIhT96kQ9V2PdPs/9p8kK21sy
B5ANm350JGyLTnGoA5oTtrXDZsGzqav61daKsyo3omOI4vdmdeZh4frJeJHQpa6wbFR8gm8L4ukd
nEkCm5o54JML/QX/NEn8FAGIPevJfCOz7oqdKFRjzslmKnIHJt6XEmDCB4u83kswIGPqzbF6L11H
M/EoVlA0Ue6j75GKtfbyQ7HV/pNjz/1ZtuQBAIx29G3+q/UjnpSD10wBDAIWT4/TG0AiOFSqaDXA
XAtqMUxgztoYAqYosYyaMzrxiQilgxDHMJ8rM1O3LmSQd/BCoB3kwCicafX4SEV3+6yWZnRunYC7
KlFpepP5UPqwYUQtgKsVGCfv1Fnex1bbVAeyGwPyJb/u62X5KrvkSEuDsjqxKBUUSWN17v4erXa4
yAwxtLX1PnbNYkkw10mR3FNeS1GWyDfXBeRXmn9fpHbyRApo16GGBirISf1dlodAln5hY1eUbDo9
j4VuXSVklsBSeNdLnjGWsoZGMVcqJElksW920f12/iANSqom285toLkV/X4Usb4R7jrsTpS8i0S0
eCw54lC1bg7H5T5NRutqTgXPLGmShxQNZ2GXjQAd5wU6UHvcTWUw3a+HuS8pHIuN8b6ou6KidJC2
PdSQdpfFWfpJ0zpCnnmjSiapvA2NEd13TliBA4V8vAMxhSRMHn4J8+wb4LCB9/m1fMp06ufRzIav
oSsq8PwgeR7raTr0Wgi5fNtF963XH9vKNDeInEM2JA4pRTM3pXf8Qx2V2tIhbbK3sNzp1qE8FKHJ
vJOm1rOIjJGJvytMLz9SGoTEltXUT4VvonQ8kLdeUieyndTlz3ZcD/lZtp0KBNU2E/6y3Ygqpcrs
URppguowqaRQTKv3vzZuCZknfIxx2p89MgjfxkbwkkCX/TgWs4aOHYLKijlHj/8cNArmRzEoI6b3
bRaDvH8ZNMLOjVRC3MJMSgS81hX9RqRuW5Xon6h6Ttg+ZhMJCUNwpXCJPaE4dF4KYNsOkuNqC4An
QlhUDztpkxNYlGideouq7krsJ6VNy4XEqEMSoUFCgUJaDvJMHoLMQLLRrnhiaOprhzYGKnCGn01i
ioJ5eBBKL4yVHdJlnaW0snTTmgA7V9u7WcpmgFikbKnz/znxOokTDC5ltJfVIudZX2tVK8kpMubH
d/ZkYPM/l3F8qsQnatoClEKty/J5u/74tmmwmRmGurtJ307/azKG9AlQYn8uKYDdLHqZvg1nXWT2
DrWT6G3a+lg/Gsq4XfQvB2oKD4PZOLtVQJNSrjNEieWNzbT6zF7mZBSpdVogEhI8sSAwql0BFdGC
rKiHmlCBpx1nLYJjKvO0Tay1OlKy7XRbD/NgTLfC2VdeEd2kq+yT5hms0F1cUSyy+kdIH+oAzpku
8jLwMWL82i1nGMODnG41y7NCq99O9+5i65Sg8h+5J+LzklmKXc85KZHx/C47JXNRgEGfU+kgsltr
eqpLTGUfhF62XdNZa++SrVrbMjUWCW+j85W9vJDsdeotpN/+o2L7f9jpoJ2XXJugHyUF/kOaZEpP
HoSpbRBgWjJ0EGgszRXQTdmw4miPWZAHD7PihB/Ngd0pmX7nPtKK6GNSI+xsUCFzkr1OPFf7IK7N
g2yizE7uZ9SsnXTWZhLZilMXW9k7UEAGBIuvayCm6utBAXdhkU6mVYWp9qG0vsmuZTIUVbyZZ45s
VWbzLF9VqoFmJ0D5eeTbRRFPFf5pGoMKWkM00bCNLssp8kycwlx4kWdwUUYXyEBa4tgAJgvrDy00
7DPlxK8HQzStuatyALgYVU+xoXp1y9f2UAf1/z6VrssoOcG/ttcrSR8NaMoW2ueeIMTPl+DIC8u2
40wqUpD1plX84JI05Kw9cwwvazMStnKeEooB9fGx1wb37p0LSce02Sw+cgo5xhmNGDUWpEHE1HKI
7Hw3tbStHdKPSNEfieEah9VeEqxtlldZZv18cLUMDlGQNOcYIcSzPPu35v/F9m7m/zxV+LuXkTah
n2zWF/ifp0mygefJv/n89tV4eknV6TQ9ylHL5ZZpKAP4x6Xf9v3bdO9f6lv/N31y6HKFN1Z59eWK
qIhR2SsN/+s1/ffXfXt1OY0c2iQdegbr3GvPanv/qt7O9H+4fpYCenj/Ab1pv7nsm1P5sv69Xesz
v1eOX7EljfJzKQ7ybLCs7H3z31ykn8CTneXZb8euLqvfu6v9dqr/Yuy7qdZXul7tt9O/G/tfXO3/
farfvi+dojxB0A3puXjrf/tq147/86tVUFNJqFT4xyf9X/zTv31PUfcjAvbfvifrNOt78m9j/z/f
j99O9dur/ev7sb7K9Z3/7dS/dVk73r3d61Q2nGRREkDq0iF7524mFhC3id3z1hoatEfBlWvADjGG
Ah3Td5TbJ0Xm7aWjtK29Qx9T6yB6145lBpCs9BgWiFsxDWTNrxPKZgBTzxaqPdQk5hLFiqbeVcao
XpUgHy9JESjQTzjTV5cEd5tH+kcPgWHgc//D2JctOQpry34REYDE9GrwXC7bNXb1C1E9gZgEiPnr
T7Lcu6hdp8+N+0JoAmOQhLRWrkydnbv54AnbvUsyB8z3yNFBIIwdm/583BZRMrMqKc2+nRGNALOl
vDVurakhnQIbBLySsjwsF7C1PjqDyvnLdT02gUEtgw5oOHjRi1KGvSr6qT1WPYtf4AKu4E8u7Ltk
qOIX2x1/gq0ZmkJzrkhA5oCwwzPlgIMHcyACiihXsgkWKHAG0VWj7FHvPbGS4CfYlHU1C02BDOvw
KcnDqDb9AfChv6XdkqS2MH8okMklIIwRwBUCHG6BpxksE4Frh9o2/Ba5LXvJIeYMv1D52Olp9Do0
rnuI4wQ68DUDkVGI7TUb8mZDtaocOl+kmnGgWnMQzwMcahc7tIG/gFPTmN2hEhSvqxzo9ncEtv0E
+ZLxEOsJWNRjMWshFP27Uww+XBNim9fQwArZ0J8dMNieIcJwEF3Bj55emmLNNFALgGrmfmlRghjm
XhnvVGKjgQ065847Ng0EUefrlN3MIwxT9w6SHt4JhsmXEDAIqErp/VMIYiBNiicHlgeI3N3B2OBs
OETPz7bHgd1rwKM3wSDjxNJ+htCZCbLGPodAILK2DXM0aKIAKpqzVeyGW8DOzQDU8tazbUEmEwIt
4d9a8EpupygtEBSExmwAj24OFO6aGhcjYmVAoWT9rR2napN0g9hQ42JC+IABhpYNNeacszVYDMxb
LWCo7drwugiUsDqurBvZOgMFyJYaS1l5AR91Y0t/gcGoBT0lLdrRlTPTUwG2zWpH53IGbLbsLLaz
Nah2WVUMiz9uF7pNXXFXwp7w6tlQbXGxzZyKVHv0NAsSiXNxzMtTwgf4bKcpeWW9EjsrrbI11cY6
pOY1sM/vqRYUer8QbRPec1n2J68J7/VuSALHNUIIgGv1U4tgzZ3LehDvzFnJGuO+yN2LNoz1E2tr
9dSNuR8lMn1Iau2FA2p2RJjatOUylX7X8AFKdD1kybuiP6SeXUByLP8JLsD0oQFMfJvP4PnMLBG1
J8Y+2QDjD54VzzJeuxTcSJOZ13eUbRmHbAM+iXzW0AlH+SQRS1o6AHiXSpNPlp6CMRQkCIcsRWQW
xku4qeRgA/rH7ses5uAiMvmVAeO772yQK1FZjBDjq6NH3aaKwNFNZXSQOfiomtSDQWg+l9qZFazy
cI5nILLFpajCrL2z6jr9TnhJPCucPUysB7WFgaiL1DmYrUB3Du0BxmVP4uiA7f9IB6oSGLq3bKPn
76OCLFkMYJKYIJ5oJVX8CIg2dn+Oal+yQcL1AdHL77KVb6BZAlHPaEGBR8lm3UR83MCzUCFq5rAc
zFQp6FfPhU2o/taEsFOv0hb8cQOT9X3U/WrjLj1B1f1tqL18a9dgTptEyIEANYMYNDyGa95B8HG6
JNYQiNbOdtmo6q0jm+iKrb/lm1rJLzLT7wvEnQYxcNnbLrMPNVcIswVOwmepmnatKw8Zb5yrXVvO
VUsBZzYn2H2pzJAcVJiYclYqHpOrYTjbBDyDpxwPeOizcA8OSQ10eDjUPKq2mhPlK7AoaCfHsrvN
kLRqBdRV04BvGzEqt6SU8DKXXZeuGzCD3LVztAulqI0LG/G60YvU72LYkwyAHoqen/NC6BcqgYlh
FjSJHaDh0IAqak8fQEIIdmkq446Rwj1XQLxi9ogP/GcBWcj7RfbebqArJoB5CaiMDkXhFRfmPENX
PT27cGNdCuYXEAl/clP+lIAO4b7Kmvq5n2GgFgLSTpqK6mdw6SHSGzFAoAzC5jyUkbx6Ri2v2HZs
x0SzTy4oDYAFAJ0iBt3DTAD5UDqTGTilrgXx7A2cyqHYpxEwGDwW7Uz3uwKUsF6HtWv7bhT1R7dJ
Dlk1uNfW9QZES8TmOlQie+u09FtTaf01Hms8ShCXwgta5ytD0+AxKtgIRsrxnfdhu7UAlnmADzjm
etBFk/3b1ewL5HtAv5HPHsOagcbe5MM+c2GC4E1SPFIZsF2nzqzAhljiG5ilstgxUU13+qjxLdwi
iRcDy5Fb7NLWUgbgRhQvjurVCkp1Csgddeqcnq1q1+zhCBmdOzroChqBS5ZSXDr5Dlbpx6JqQYNO
ZZ01O/5sNgQZs5zNCFUyHwHV493oQus78kwoQjpG9g2aTL6XaoUPQltnl1a28QztsSToGQg1Iq5Z
1zDTfIhETYfOnp9QDTW4daVl+Uprk+cxnq3UcO+a9TD8scbmndmt+SojD3i7JhM70LYUGxuAYXs4
Qwp1OMdYf+150wwQVI+NQJYp822w159YXoeHUYGwfjLvQOQLMhS3fBQ6X3eaAm5htL/zjmV31gRL
ZRhBdsiRZXEaEKS47rt+etUayDkYW3xJTG1VFMy7OEFqDfaF0oiK9S6VZVykNtjA0SIXhTXaJNxb
AVHMt0vZWDvlOjKUEdBZVGEkk74bDLBbLmVgyCsDhD2+lTp2yiWAWc9hlv3ORGv8trx6NclWwf3Z
eyuEohQPrQDJ6eDp0Ho3YYmTnYYQvtSDkmpRvBUQ7yy9hF86eEMubub8Hl2jeGtaI1qbvOv3vO7g
PSgbTGehREBvVzw0jsWf6tYFtgroN6dzm/sGywqQbgNNZ/UC8eZpIwOqLUKomcdTZW61vslOZjVY
qw7QTcVBsWl3B8No1CUDgdDTJBG1aQtrADbJcXdxX0VrF4iQYNAb+zyAR3KrT4mESrFnQ6UNQUbN
oHZGr+TWqWR+jRFaCDK3IvqZR/ahKrr2Nc1q2PJy3u/1Ih8f3B7TI7XQxXi1ot571uMGoi8IKtoJ
o4yeQA38I/NAq+fk3XgPyflknak2ORqWsq+N62C1CRK7H7nqf3u8dx46aMJgNQkS8lq3q/ei3DhQ
SFsZUDJ8Yv14irze+GZYhRGME7NO6PXyCOqkYuMWAsD5GJR5kYTUVSkHP1dO+qNASM/MrKAubgI2
Dmeoj2XWSBjzk3ZTdoZ6sGNWgmyqcd7G2L5MKkagQG6fDDtP/kyW+oHIL/N1ctwo6OH6uSQm9Ocd
pelbMLaBQEOApzGG80VrUwSzMwPwM1bfg7W8/NOxmZ5eB4XaaIGlqswfDb22f1uptXYcZrxLr698
KEblV91Okp1uOdW+lGa2bss29ZsQHdVsLb6bI5Auom6Z3xiFgpTUAHAEwGlY8oGhNqvf8C5FICKv
gQZ2Xe/bDlcD1hBBArVVYdBfU1CMPSH60QH9gQAhXNXItQEuiLMpxxBs/tK9iwrEOeZ4c4cCgfGY
cCugTPvoAu5qwNUN7JYSqFufq9QaN54AfXwU2vW2Cuvo5JhlvoPAu3f0ZJrs7Th2D1Up/tg2aGP0
Qbubsa5gUzBB/F5We8pROR36ucXSrI3t9zRl3XYpWprFUdeuvXTAR1Y51lNuFn415f1DMeegPfnO
YnM89VYLIavYrH0GGNiesu6oH+HO+zGZPL+Htlt5gQZK5LdS5VvKZlpbXjIT+Fabw8Q+t6AiqoRH
H5hBrQ0BSsgqYIxBSFSIqAuqsW9WqWLuXS+6/rnjj0ObqD8IwPPxQQKYRLwZ0iUWLtBHwIN3mZLm
R9EbwEZ57FcL9mwnb8B1nVjnXI0X2cfeIervLQTm+3piP0g3grgg/IKu30Fcfoa9Aa+cz6W3JD4V
o59HU7mB1mm7txjgBXJwqxfT8cB7wYDMpaw3FN16UNgzx6YzrBysKq4mgiyuLgLrVp1hjfulTE7p
j3ZwnMM0hv2VylMeXy27lojOwEfa7wdnl4Fh8ESV0N79BbreHNDaAsTzvepeMhCDHAYwHfpQOFbY
wSfPfZdBpT0cn0NHFoEbq+8EjQTDmQGyJg0yEpSnAwBqKCzjaFvGDKL0aELlhLWEbKO7N7z2VOlt
fGQa0NpaiLkXq5phZZldf++UhfYQjvYZYzp/ky2YfyF3A7jLnPVabx1iVSr5nWbnAqupZBj3k4ge
IGVR3MXeb5knybFLeHE3WPXFSEp1KiLDgcapgVh1Q3/Way87t7J+Km1QhvRueZn68lvnjMZJWtI4
IfjVWieaVvttFCfXMGUPZaUbx37O0SEZM/w/tzsQ3MqFnBmkuGccV5m1B8swIUhrScQtZA7eJySJ
HQsjvkn7Sw3Z+h9G6YpVBOGPcxG231rB7M1YtAP6QMZfx0xBT3H0jqElinVVhQfO02GXYudwlJbl
bFUDAbkhhS3Agf+ozF0niLp85zXeNZHS+wOIT6dbCDmMesRcILjy5+Ay7KwBA3q1EQnod/AxbW38
DpAh4MQ1Qt7+4IX9qtWg6ALV/qooJahyI+iFmEY7vTuhflaYIB9cLwS1lIUv7ArsvoB4jlXkd3JC
7K6EUXFmmlhrrq0A0RihRMf0+hjJEG5RUXnfJgZFXHNTSNH90bp+XWD/Ga00+c6zM+K0rSMd+kHY
R+hUYyJKquvQg8J8avrYNxFd8jPNWZCGo/kW2eXJBs889l4gukfMf7idMtd+BQwGAdhd/W6XDnbq
BiRzq3ZkD2NV/0DgaLjDWs7YxVKtsrATv6Bw0a86UUYbYQo8z7bqHoeh/p6JGiBSIC0fw8nUwD8F
6V/MNXvExIQ7aE3JewixlmvgYkAhppIL0yvwA5jx+MpyQBQ9pry3tqp/NcD9/MiT7iomB3FMVW7e
6wLyNV4ltPvObnJQsWW/ZNpYb0yIGpvt0Duk0BG4OHH85IKTGAp9xksd28YZ8L4XylV9pbD4yJpV
acrZo1ifFyyR0EGGKlSRbMYcq2Z9hDpVHutPJR/clS685thCvCNoitCCSo0MN4VCCIeEkF0Axq9h
M7tp93J2cXq/BkgnX8F6GVrMuZeR7a1S2LI2XuFg0YKpWp2XQmvOhnFrB3CLlisblH6QHwOLHgKn
oD7dgrq3A3xNr/rvQI7a78Bc3BJzyUeVdCbrv9vo6WC/O2gMPprBh2ZDcT+YQ7zCeJPAjtjOJa/4
z74NqzddT+J1ZKphT1JWCNK3azCZrXgX8wB/ARYeBnQUhK67cB9DmuBcDwgQAnlf/CPGrlCOlfds
e3aFsHeebyvheq+5h4h7VYsfMKBxH7pa3alG5EZdB8Q4TDTElCIWYo319l0hX74UL02xePLBkQaK
+06svHjW8zAjmGi6Ua2HWbTczR2Brpll+zHV84uZV8UlFRbUdtPqnVpghzuHvscu0IoITyw2EYsQ
nwHhoEtYmQaMl1O1jQtvfAyrGtL1M23ZAFVBMx/lDyw0ESQK63k/ydfRg4HLcwTsbk5UvqZmngRh
VPI91XK9fdFUg+2nyJKXrL9SaWhW1X3qgmM4bCVwH6DcaPZeA9QaomiLoMsZglNmDk2EYfCfQHVi
IYhXOmr4cGmhlm1xo/KBDjXj27FLjHvKFaZQG0hI77IYcmCeZaMrQnzvuxntNC1u3ifLBPyMGcbe
ikPvqUy7M8jOm3eg1wYfwS39yR0j524acxFEbpO+OTLaELDZNBBjZQAoBBU/5mB0gZ72v1tMFrpo
L6R1QPDhs6kJ84jYSRZIpuIfmfaKgID+O+NCWyMA1d6D3rFY16K1VjXCJ7FZKyy/g4z1owQN4nUE
LSzXGuuxdRos6Zl6Z9ICINCsq3WuFQhyxr9cjQyBPmWml1gLuODroiBflapNpeKDAYaE+8nz1Etp
x0dAUoYrturNS87PRVRUzw6MnI8YYQiqQKltpuF5CsfHssBTiOysC8xoqCA6r+flqjE0ue3cyjpC
m7lA/CckoBCN8kAHwwNVhUpAk4W1YZf6LkI1g6gaso09QRyT2lS9C1yjDp6v+bR+NNrLfJG4g3w7
NCwhwfARj2XpAERObhvhESFGiw5A1SWHMPXebpIcrX3WZCIRjhzjkWuWeBVpCKkMELa+UllhQtP6
S4pqC2l/bqdJxPlIt1iZo/ZNkGojq/lR8/rkDDimBdtlmqxjRFJs2ExaMPVJfJrbAqGR+KXZpxuL
oj2WNQsFhzgZFmBCcdenCk03YSrAUk4bAqDzugdKObDs3lLeR+pftWBMPjk0RLpIx9LRWdngJvyV
FzDa6WFqP4K3O9+OJTZwpc2heDuBFMOZhPwxt0XEOce+cFbo0BACw1oOjDljQFy39nQG/XCPeRWs
Rr0FGis+V9T/XUFnmEI/J13yEjsNQEUiYc8C3GFbyqrcNJ+x3zG3lYQ3HfGCwQT16oMGDO1Fa+LS
l6WR/Mp+WyXjPy1ET0BNHtuOZhLmQQCZt3Edpr+E6fSgRaBrYmH/XEyYLlTDO/C6tGod5u6zqHSn
RIRkDElzTWfpqSiS+J5lpTrj3bR7rY6+d3qIHBXNhwhbhb1wxXcqyuOq3MUc6gLolxiYUfkTcgXi
lBqCH81CtrBVXnq7HU6CQm0RkjacoHmDPNAjBxD52jkG2zaGcBaI3GBLrxFR6xsNNogbTB7TYQRa
spsDRoQJEmheetWjY4hua0ZQCMoRvH9JZlCdOyK8qNfGAqQFmLwRJmg+l2bnBH3BjS0poY2gLA50
B7rcpHVGtcPcWJ8b13NjpQCRN9NBnD0ZqouKzN3gKBCdzIyn+RBCCzbLrqIGnSl67KxZVTkHqgTq
GXBcBc8B1Ta9VxwmVYJlaz7V6+DFAUOtr8KOPeedlm2aTGVQ7MBbB/FivpmiulxLK1tBJRPzldda
R8RaQiFzztIcpmvRBlzc/YWK8qhTQRq76KTOzD0jERqkG4m66h0P8LEz7xcmvbkoijJ2Xzpef0mj
1NdtRJbCVFM8DVirXRMG6VtCHbMsfNEaVz/xGXfM0QGDUrF4S9nBFumBTtUGMM8ViK5dxYgggrV4
Su90xsEuvORz1kwB8DigP5irlwrB8hIBI6DR1h1odagkGY8WDGjPloFJGJzIsF2wHAKocHiWThn/
mqI/hiO13xmCB1mhQSKuaYCJZVF9YqOIjpkDJJal4vIxlymcpJMd/VL9n0aV4L37zzk8n/I1NL3r
k15LthfptQu9+optXelDF0ZtbzM95Q0PiLhmrva4M2BZMg0BU2Me6NwWG0Kg0gFOO9ArKf1vGWFL
qV0P1NVmml8HtQsltpYmUxYGGHynvqYBC1qEjXyKOPCnlBIfqaVW6+GV4IkO0ypi6Zq+dc+lJT2s
nqLuR8YdGBOU+ZI0iJ+aWiGxhLbr57YOYXJHg8GBkB44AqPrkPYSliHo4o2WYPjsbagBD80RzHCF
duDO0zjLaiMKHA4OtoeWYX7LUDF8E8mOSQ4n09xqadpw7q4SUWZbqgBPPlT7MuhilsyBeIj2QOtV
etB4ne6RdQhLnZ8rlVORUM7D7dFT1kILquSzJLgXNs4xRFRDypw7WgsJj8eH0DM8n7Kmo+Ragchg
R4sgNkBDmo+IAaVat/2T88h4Nipvuoyt9ZhnWrcvPIHI76wH6xiiCiSs7dAMDj9SeaPD8VKzI5XT
YWlG2TxJQYCkispfKkAJmW2ZmLIVEeFGbdid4OBc3QRRqYw4cfGtFPB/g+qYypYKN4axzQZi3l/K
YLTV932SvEvwehreSm/cM29gXSEoOiHUCbAuEKh3gF7kPRVRJZVTqkdoBeh7EAbyif754wxqkpsy
ZquldTW3pmuxrtjUc/ga8S4OYVYdGOiiF0pHKk9Jnwvca8B/I5oNuE8AZWHc/QV+gWk7QKN12/Jo
eOXttL2ZJQE59yORWqeirfm9w1qg2ksDOkZOdDcBRfaix1Oy8yYEBvLO22CBpB9FK91dMfb6Ueui
/5XCFtrd/atdZEV3DX2rR1BNDVcsvsHZI+80CT4kWpA4s18itMZwTwsSW5R8F4WG8qm21xywz3nD
GeJbLrjM8K3AchJB8XOWPh0IIWyxx0SWPixDkXS+UpBZYFks5hAUwP81yC6Dyy25o5+whK5tMg9z
C9Uyr8ouQs+3vIz42YIz7MaAOvJT3Cjj7i8BKrIaMA53VGlmoAAfwbG2haVAPbReg+CqzIvBpoYs
GJyaB5le4dirr1SSNs38PQe7PdVpeQ6iWs8G1VwGVeCMvyn48OW6M+dNiJtHewr6L+xJ2xiiaBGR
CgeJk4ZgEm84e5UiBgua6J4qnSHA3Opem7Bir04/EwxmLFlHLVrVddPCotiz6sftkw7Tug6KA9GG
11txwdg5r8zxe4VtahDmXnWcWshfx1Vy0aV1rP7yuGYzf4E1ecW9EbbatnJGe5PACfzdhQ5kD41p
eyjZJh/vbuqGSQd1mBbEZkmdW3ceIlQDmSTes+RgPWpxA1AIfyJiJShFwRfCk1turqOcaTXs+aMl
kSwtuf/UmYbFIREDEiFSYGKjPfhDDiHNitsQoGylc9/WILWamcbp0GO1+rcFIjghUQn+n1bxWws6
abkGneBooO/5uMaYcnYZTHgPDYQLIGAoPWiJYTzVQk3rUBuKDQwgBtgixmoPaIjyqdYuh/S+68Ln
OEVbHfqIT4azpipq3tTlWe+c7HxrbYCbhoGr+aCHfhTPvETQW1w1zpDtHLIvVBZCY41WVxtrDsBj
86Ga2az72B2OWFD5lKtmCutbaq6kZrDjDUcE0f9tMZenlWhXooAU7ihK16/iCmz0OqT2OgeAgdGt
30ErN52sqNB3Y+89tWOmn6jIQbTCEFhx4oFqL7Ew34wIXam62WBQXqEOMyJUsdT1/EQDYBqldocV
1pX6PxWB8Q3cpSb8Psug+cdJcIvcxhC18iB5uQ71oVmbBUyz/v/rhDic1MPyK8svf5zkpLLbqQoT
UJcX5YEjEvSg7K48UJbpJiSnC6F8uBM4xJoHLBDVWKxt9LzAgnrauozBJAJDrS8RXpmve4zAlaNY
tzOHwXRgjBTTveb9vuUYH/M7t+/2Ooxwm8jMcfvzF52+3vTxt4SRr6q8xsP+qBj6vr3vMGFQC56B
QEnYXrJp4du6DMMQbdDZDH/S4dWoxzy+UMXIrAtUWsXRGD1xL3P43btRXFyVaHtPByGiYFgeD3OZ
gjff8HLP78DA41emku4B3ArwveWy2UQ6+GSDhIX6KZ9DSIRMjg4WEaByYMXKirBXDzK9YndKB+0v
otXCDmJ8/ZvE1HTHEXwc2FEG/3EJAh/4EBxYcNPqng4aBChvqaYxt06EGENzdAcfkdj1/VhYsKjE
IUJkRAmiSAfbuQDBW/V9E0EzB8FIILHutCmIh7p6NFUFmedQL581kyV+xHn9Ki3sBLHQbU5pJmI/
biDMkAD2BuhHi47MR0i+u6D3hOEIzqTw+wjBoKDnRvmilVBTqNTP0AqnC2u4vnVBlLEBpM1duRNv
T6nnPKY2AojVUJbbAiaioFCpH0dyRMwkDmluDBtdQPScyiA8NTzk4fCUyUSHTwoyqxUCcYWWAGuo
N7U6Y21fRolTrCH/0K6Fq6VBpTHsNkOR3A5x7W0GpwvvxhDa55YHfS4dLOoHOmQAEIOvM5enCHF/
gd7mA5h4LO+lgilkZaR1fjKjInxJjHwLotUIkY2YgkMvDqhVxGFZ6RDtuGIS4o+RMch9J0d5q+UI
2IEKUzJg+YBr1Knhrpx+qFa5mZm+Y+TFIQJZ/QF8U39TSxlVJHIOzqZqxwSUDhgmNKcDtVxOXMqW
JpQCtX4BSKIzrluz+z6ywYapTeAqsrL/OwkvFG7FFUDXTjN6mvLUlFJUpo0NAn2fEXLcbE1PlAev
Grq93ZRPLPTMzXL7Io0Hvx7BS9VIgBAH7cjNWeIL8IVDPwP92QwFtyfrlzTsEuCN2Fp5VqT5mCya
ecZoDpVyYeRb8omyQUlRFPm+B9QBZl4oCNY6fNgUHkAX7SczUd+M+dLwxMFr3ACDciiN8V7Bow94
abWuedyCdK1Ndk6CdV0igf3wralAzIAdlYj8hbRAcXsj9OjoEdPh1ihsTLySW5qKqf3SFPtCezdo
UA1LuyLfqRmnPBpWnu/oAUpMrQ3CKvEC+hZOX4iazo8dHBEFVK0KVl1GdupFCx/BXL48fnqZVHZ7
RUv1UrOUUWo50HtZsl/atULHO29iO9xx0DJAwwLufLzgpZlGvYLyLVBF4+2mMyA/Rx+enQqsNFkH
DCvueDks905lUdu6f0+kPD2ZpTWlvpzyJfvpjy/nGV2Nm4ccIXau6fCUcOZOa+oBjWNmk98hrj8A
rQasUI01ZGt6XTB2F4flRS9ZKlve6JLVtBKAtOWFU83X8zzXC4oSIVMiMiVwNXqpw8XaSNB/4FDD
R4f+nGtq8qkAM1HzN8lzQJuhzPI0djALDvJgYe4+1HDfo3POSTpAebb6nM8FKKHbBnSk9H6Wx/Vp
mN+St6db1Pa688K1Y/4cXSz2uwhf7fmQzM+Dzb/zr+y/yugMqqDTliyVwSL291J6D+ewrvV/utS7
u41UGpN0aOeJgFIOBe1Qngbyv9r8qwxUEngtS83XX6AauuztF8Yc2MC6Snwg7WAFmv/28k5pENOL
/VK2ZCn15bR/lf2fl1ou/+W02HMqmGyibiXmOVLo0Jz8m5zz3dyDaM78VFNiU52B2wJVY54jSadS
/nYRutLH6SPgFlBz+yiklNlV01a12Y4uXoExNJjYWgPd5W080zClqWv5KHwpW0by0u5fZdKYIzeo
K1LD5TJUtmSXy1CXXrKUuo34pfDLTy2X+dcvdYYJxsDoOWMN2Jjnr+lt9vuapHM/Fd6+xF9LqcGn
VpRcGsWi6qbbRN7THPvpt6jV16ti5VXsu/DnMmlYMyhsyabzxEKzC5VRllL/v+3oXDot5VkwJaba
3abV5dZv0zrd3/9K0vsQNJNTMgLUCQCe9+VB0KeG+nZrQPmHdQh+16MInZmmsAwOteZIkwTlc8AW
ZwDlxxRXQWmkbZ6XqZWu9c/pdv5QLwONmnxpt4wxqkgiT4N/e9RvH/kv4/jLuWGuwYqlH243bxc/
x1KX+3nxPvkgDwGjXQ/HhTllGw5DC9JQsf/PYu3T8iCmBQbdyHKgu3aiBKribG3DubGhh7HM/JT9
UmbSUwR6jRZnKo71NY3ZgpIu4NE7DuvXVhv49xHA9smn1RZUhDSE+82jnpqHXvvUx2BVFcr9tAa9
3T29R9UZ2t+lZkYL0Ns7pQUoJW+deXnTCrK8WtjaO+o0IOvLAm0qRpCHfjwR+se3V0mFn/IfrxF4
PlZPw37pTLc+9rHmpcvTzy69lVJURrX/ylLZvy6VmYqDNiXg896ebo6aNqn8FgENiz1DFdymW1Zh
hwdiAQ8oXmzh0m5cgT7ldzuv7mgmohRUIz5nZZznazs3/kTMrA5pCyskkHnVIQSj5i4UsDScusoF
+04MH4yhTeBM6Krdp08aVsX4ui1fSfo0DjJJJ7+XEkGu8COsgD74uTwYStFBWUD/s6LZKPPcJoje
X77RGoDMGyAV76mhNlhGAN1e7IMQTo1Lz1/lDKjCnUKoExi5gDWGUIIQ9kOlPISSD9WW5pypzrCU
kYggX3d4ZNR7aWR7VouP0WTb2Oe30ZsG1jpIcJb5qlXKCqiJocDtDxpEfIBvB17j95vBCOhJ0gFr
IXBnOHu6S3ozt6lqhEAuWPPcRyqrEuGtYGK52Nb4K0ZUzR7nfXkxWa/l8In/oiGeyXhtJF2DG/F8
fTAPNExqr92lLUxE0zQcsVDKYZUzob4pf+CLka5hbgSb/Py6l/vTgHteg+TiHXpIzwB3aGsFyYjJ
byBDsU90mOugCZatQGX7NngeW1tqrA5Y6PE1OsA3uvlPu7rbwvpT6W2o0XJ76d+9cqsZKgHLwsea
bXmKhpPCM9I0Oxpet0c27y2pb9NFvsxBt/FNhV9OKTW4beMS9IjYi48Qe4LkDS1Mw2IjOdihoY4F
3yHEpTDJI/prlfduuxmH8so7DjsQUKII299ZfX6F42xlgMsmj8I7O0n9fGqudn6RwnPW9KspKD1n
j+MKdOmbqMS+Gz0InWUeXKCVWllWCeE+c6dJhe1Jxvc8rtltk3rbxd5WFjQQaZwvi4MvZYx2C9Tm
lvxST9n/e4FxO4e6Ady3Gz2V4VaJfoMoMue2Xfo/Vx82q8G7XajtbaJleIzZt7qJre3SVwub+8AM
9Tsqgkcd3xOaU25JKqU8pehgRxoaRVCwwPqx33BzAvkG9Hy4stbLxHFbBlPv/Vhym9Ku92k9SOjT
wvrxYYegbjIkdrRqIe2NqJns0wBcZlEalLf1jDfpyQ5zCsyLlu/l8bCjHgkAzIhQA9MH0US4NYxs
Q8OP3jg8bSuzE+6Oul4zdbcG9NsZjG5BIevptlSkO/vyu/8qi1tvds2Ku6bDl9kvB1vfAMV1vk1n
dd9twF15odumq9kqktu8+WtOoSs6g9JhQoq/m3FhTGtHm+DNz7YTeJKp/tMXnu779qG8jR76qt2G
E/1Dy1DiMD3aNQ+aWpO7xfKRd8wM2skoVp8WxLoJBcyS8+LWrT91wU9JunmeFjKIGtbaKwUWuJ3M
HXwkgDnYZAl6IX3jaf+rTNjUNHizo1JsEHfZ7JPusZqEvc0U37DCwdqUepOjshiBNw2o05sfYT1r
kFSVCbb5eWdNI4J+GDKVExw/AOMt3Y861tcuqvr2IZdhAHna3VTHc+Tdf6xWn57g7YnOH39K0VPU
AfReqaGBfu7HtMVbOQayEpj2PlYKQCMdOp6/YqaHLQgMa/OSyCpssRsAKIB+JGZh2oPekrTQG3hs
w90wX+NTcgpLGAmqUEDIT+w4GC0Dak09OI4qPFrKNyCRn6Pebksc+r1Pk84y6mss94J8iMzbQ6JH
o2LRBOX/MHZmy21j2bb9lQw/X9TB3uhPnKoHgL0oiiIlO+0XhBsZfd/j6+8AlFXOrBtR50Y4EAII
0RSIZu+15hwzl+Ct11m9QSFhqpJjj1tu9vRYjjtJA3u9XLWsvRt6jBDm/dk/UEIgm+LLn4ZcE/K1
bdJB/6LmPJmeQyOYUq9sOBgmiWDLX/jHoeq+tnMNIXcdg66n5XqY+VSnEPb+kijgdPtfx98RNJLi
5Xn3a9v7WLZd/i7giPK9BpKL6ocBz3ubUmc75tnTekqsZ4PiTDOX9eANMyahA/ktqIG4I63/szla
0Ta0ID3+6apZf3xfFIabyso6ZMsZQ0XO2Vak3xxL8MXLAFap1b0mMAONE2V3Yuf197m/YWW4KUOV
Udlyk1u/jvUnWUNlBFj/rzvp+4daX3s/aUSiztv1x3Xjuli/tfUnjV6257/ZbWY9l12xoQP+mZQk
+T6psyM9R66mlAOiUN0nfWv4Z83O6lpl31hlJ70BFOV6ZN5Hduv9SK8Qrh/WH98LleuX//7jaDfB
ydC/tX46HH/N9Ug8YCCmm5X7b5PAqfWBss4pFE0x3/F/ZtsgndzUzJDdUVIK1Z96+DLS8DxMe2P5
HkH7ICJYz5P1tvX+FVvocN3kodOX8sM6BlzqqOmyyJfFDARvGwXpx3XTutCrh540gOO6ex5eHYeP
nC6j4HG5Is22Jmwie1Xnr314HusniQV0E+e7vtSf+lZD2aLQVrUstBGNGD1hYnNhsBCk1UFHDw52
M3T1mpPHpNG3ZbLVuUotyM5ETfik2Wby1M2adoSzeg2WJK4ozue9r0Q/ELOZm1zplY1TQQMOECZR
zLcaWu1B8QI71fBavf5jtSxpZsEi0rwoMDb48tNT3NnhQdM0ZW/6UYa9lkZFMdvac1fWJc/LiAbq
skrSzqdIGvVOzpFLSKh/naeXWSMrL0f3d81S5E6qk1mk8dB+65WJN0SY5+wiLIv3ZPrZoJu+ln1p
Xo2Wc0VJ6w7rdgSp2Y6cjw0W1g2qW5U7nOK+54FWgc8pNeFDVQKsmO10Jqf6IWfy0KjAVSQUgEhR
dXQKxsWOZ4cPuomcMdzOnXZQgjr+UuqfZi1U98T+mptkUG4iCWDEKfhmtGaT56X2yQw/9ziHmmU8
TIISUQFLU5NYWxr/P5sh24O/xOvd1z81YuUULxYMbVFabhB8zhuQZoFXpXG1maedSOR8Uu34Y9SN
mJoyIpHguatuHRfDztT1+NwLkquXTJ9cMblWC/OSB4FbTtwcO9MG5m/E7V4QjbhJ41IjuDjIj/ks
Xvg82mlEVnByfFqPXH+F3+PAzNYlUjgFX5DhELBW8/+tZsR1MaQIk6tZ9p65vMP6Nta6t93+mHOc
CkS2p69O8XUsMeZMzmC9Rk310ZAt/tE2zp7aYUQhGc72xRym3NMjo9n+esC/T6OA4CebGfeD1wFX
tboyv8By84aAg0Dy74NcvlJtAVYEVphu1ud2p/uOl5na5JmdM17SUPieDy5yYy+rqqZecSeUSHzk
UcnIgif1kHZXJKctIT/SaxJsWVgXOtTEpdjJHIbkTGxDtc+d1E3tTpCXmXSHrOxB0Edjsgm6xNxY
c43NVI1cEnyDy69Fh/fq5OQZIjW+3UqnZ8b8dPGcPU6+IYjhgeXWK/UzQRD4+OpRI6bMg94dedIx
Qre1zWeny+MHuiu+iywXJbXS40ewmoTa9rPfihh3xxiDQ7y0A2rb98Wkm6TFFtc4lQZJW9HHtk8J
zm5Lw63s7JhYCSEAgUUuKgklyOqV8GKXQfs863X73MT1tu+B0q1rWj6KczZox6ysk3OyLFILLH49
XecCO4/ujGhxgze0IfnzPCeHurDG05iI7ZsBUxRBmX2MZa89AMSvDsD23XGsCg9LcEgAs8EziM7N
brI5oWzgGBvdL0dXqWbjYtT93rSy5lgPBaIyHnwP60+/FqUf4RTSkq3ZkZ06jKNrA6u8+qy1vqpv
asso4PHaLwVhQSgZ0otjFLVX29B1jTlxDqJSmw0IQqyNRhacQq33gtJWvieFc7JJHp1AdrRq638H
cJ8gQajxzBRTq+/jON5rRYFL1+js3+MkuouCDE1lDnpS6xqaehasgYEICwDLpeq2VQhKfIHgK3lp
HMjgo1UFyc9rizygWTcBIIxK0ipNJTilXeDl+fylboXvpinmgnAAXVrpd92oyxf8sJjSHUyoJV9j
1pnB1vJ9zS277kvvF6QZpckXpY63qjlWIDgiygJJF/FnO+cy7r7qURFBzPBJlvE5l0yTnnuUm8ex
AizMKVock0w2xBQ5tzBrn6Zuag8dJj9vIOLgjMvtVvU0oRXFcWP6/BdTqIqbdahicfUuWADu01RN
VM8gCLZNFMtLTDZHGo3PGkdu+9aKzBNM+HCnIReLfXvfLuOABpQwrYXFIoEI4mBXWOAc9C5Q8Qjz
1FsiIRNV25RB6DoxyE/RWZiGlpMRHWjnSqC9HtJ7x52r4FbJbto7WVu7ZoGWRZKFm+SWQVOcwyfy
7BVNfQZanuQ7Y9NmSUsq1PhMqXXULfOx0X1IhQ2GHpjakSulMXqGjvisyR4tLS4/hkr7XWBne/BZ
118Z/vJZyeCr+HMrn5tZ3SqwZxtlQCWOVyqQgb9Ncpe2gJsrurFds6Bn7Z8Z0T1OxU6OEBTqxusT
nVlgUm66oadgmhXcspPC8joF27eCIaBPK+nqqjCuIjA/OY5unJSmMq6kjf/s1bjZWaZOrmHiaVWk
H+qMakIc/RggMhOPkX0yq6E+GNM1022x00kg8Wh/cZmieHZxHGmnUs7Sa9VrWpatx+3QPqed+Bb1
EzSILka85jfptqiL+NWcfeYbtP+pYwgaYkIrz8IkvzoV9hEZKzULbQpOFm6ssyqUigh5SMeix640
Y2vJKAtJcZsWnE3X1ZexqMQtH4P6hDT3ZwIgojC8EfvVvjOVi8i+VrWpvgLWnY5hVlQbUyjDPhEU
H422Nx+tZZHr3XPdVQ+FH8pjU4e4OhI5oelTv5VlYGHjEdq2y2m2A+101TqhUY5I7sFowEAYSox0
s468isx7L9UAtWpF7nhcyzhyDfNraJjfCj9Id4mTi60j7GGnxe1hNsvCM3o9xIs3jIg92mpjZ6Nz
zOpy39SMympMfMzEDgpY9zODVd+L5XRNzbElETvpyAsXzlaNIaRgs27PFlfioVLM17avqmczVCgL
jXKTYrPZKgPpXnMrPyWEt/Jkm9BO6ijdtDpptpwH9WlozeQQ5NpWUhlVAkNunVTei7GfHyShUG5q
jOpzGtBn9Qt5zmsCHoxZGTjDCL1LyyE8WfIHOGLl0hqpz7xRhb2RqCNPgf4Ttlk8vZF9QlpOBsK/
FrFdzjVDTzZODswk3gdT+fySRx/9YepdrYnVXeYH2tmYSGVtpiHz7ORRDRvnOvfPpY4mt8HmgLiW
qg2hE5u+4huaR63bMaRI86kFaK+RkUa28A7rFT07g9SpPrTvNmPXQqEgGjXgZaT2mvYEtnf9YB+X
2MsNegKFkzg9Fpp6UWqr3qSVUroGSTl8O8EhUr2x5rKbCUDbiFJ7MNTQ2CLr8fD3E/tZW9G+oOvV
NcWINUH8HJxB36Vdp5wIh5o2IrJBiTbLbTaWmZs5XxBIeI2e0ykh736T9eQHqxV3xLGoj2SF4G4i
o4vR0SEhScxLjeIumnjaZFRmLaf6FgsdjBAmFdcp+0eFvLBa8/EKm9WnVFdpQufpuS4b+5HIO5tk
q6TdhQ1sHHK7kFOqQ4nuaVsFyNymIHu0xxqDda0P5WkatFejDns+iT5i9TfLy4zG+BhOFhJ6I2vu
Qpj1PWHcq2Yyflo39YzXwHMTf7y+2JfJcPMNID9hD6nBiRUvaOyREhW/aWTT/KiI+qaPXX1H+6Rt
nSlgROVg0ghEnuyKUiHThBiKauz8I3c0/mOU8oseX3nohlG9NLGPqN+uwFPx9W3WnddtmtiYo+Yg
BsWFBij5WWuV+mgbJV3fNuWQG00LgKOKw00b1N9GM4evPTrZxax6S3VHNSAKo4hvf9q2/mil6XzS
wuK0rq2/xkVORpM5nYnVonXRD/0eo4N6M9V2vFmb9ed1YQQNHN2B0t2vbZUwf+8CPz47aLhuVaSO
4EeH1187DH0bbNIaANevbWa3+0FUOuLxHg28rar+STrJGyCG4IYQKrh1pGLvEvzYm1/btLrCvNYg
3MtlGqEEq+394NvNZf2NudDmC2Ot/bq2LtpmoKo8SZ3z1Q5upm1vpJVH174GxyFNLTlKPC63wk+1
x86cnta1ddEYsG0rXAeHdVXN4+kyznzIZX8pq+DedpgWSGC29us23ATdExaGPaP4ZQ92myqSlPDg
Fu97VCKrr41Ogtn7e7AHAuxuow9kfa/b0lypNnmm+Nuq+1kqnXXDEGrdnK4ft3YWNYS9kzeDIn8k
X0cJn9ddogwyb84D21NbicYc/e25yRnmmijdbrIZaOaQf+auO78vhmGBiOf+oQzwXBeddh8kecsM
AnrPWlZHK4vuZbxXB1O7J4xn7upcBx5RGN1x3WFgEnWMZ4Xw7mX/dRfoKYnvMOENRv2YmTK6KaWT
n8QE/iBN6ugWL4tykZbWelZQqWJ1XdghM9QKWeWJiliZECsDSgPDfa/qhYegUH8pCW/xMk0yYqxz
7YXB3LA1BAmg66scIOewWOu9wpm1lyAxi8diLL+v+xJxNN78Knx/LRl+qByWaQ4rIr3N5Jy38c8E
YgMG6To81b7VPNHikvcxDrNtiJE1JfjEi6eyuzfGkDwpFhP+ZW1dOMWSmumXw/s2P9A1DKzMPXxJ
Hpm9LFpZ7PB+x9f33yIcacsNetquL6rE8l4rct5/vWXn5KaLnlQc122kek2ncKH7r7+wbvN7DP4h
Dq73PWzaAzkxldt1ddSj8nn0cbstnzInOvMpU6KD7JzYM8HnHTuhq/eyRRKvakzMajsRd0pe4j46
nFu91j6vm8zIJGh9NrP9+gv+aPbnXhu/MSgS93VTGjuPesmFsa7Z0jIRMCn9dl2NTA6WWvXbqogP
lazFo6M3w00fRkgfpfzMw3G4rYvZjkmGMVqxPDD/2FY6tjcXIrq+7zEVNn0FdPYavYB9bAGgCzsi
qoXwwzetf1yJKcWkfsOYrX3kANgbRc+Ti14ZIP5CIfbYsNtnpSVlrmil82WqwqM+z+VPkqtPY65E
j4MTf/cXFrPDMPtsLQuzsny3wlX8pGn0TaqqaO5dGX+eSoXDFmgzZ3kOiqMyN4oThZsca/IlcdcS
QVhD8RhFVu1URa9d3ciUg117+SgvVS+AydWRc7DuXZdtHeULOkX9ibjFmgYtRvPRFMXHRneOXJvB
zvKVyrUAO/S5uFk2gIr2e5MS6TRA6QIObVH+CO3nvAf+ojtaCRo6cA7qp7xBOByom4nQ5Dt/+q4W
ZnQtuD/Oibwh8Jw2mG8dpo7O+GjMldgmkwEpZI49O9SSL30ymLuhjik3FDntV8PakqosCHGk5tqO
of6g4RXV6uht6KR6Ckrru90kD3PhRFs5zzhoZJV+Csy9akvGdoRlFVSBPSeu1I9qaim7MI4ser5Z
8tRGyg8cj9BkqgjSn4XGMvzOtSE/Fv541bvqVRfZ9FI0qUKWYvWtHDP1mCwhEMwnSdkkRfIorBZk
GWg0BqOddOMkia85ljE026r/1RlOvmmCeujT7H0hCA6ulBGuWFTO7jqcTrU6Jx6DdmE0zi+DDtfQ
Ivw1GfP4QuZOzAjRzLeiFc3uAGQ0+mEB9/DUMjKfciAZSwPYZNhW/tCmcPzYTNYtMYzgh8jij7lh
Ey+Vwf/CWkLnQa/CB1GN/snq6/RQ62N5AdVe0EEBw8k4NLiLzMi9CAHwZ8dSXq2+nH8KwDPWknyU
+yltZ9gEpLtP7hCX6atdTfpmjsLmAElAuAZTAwJZq6Y+gR5kaBaohJIkJZmCod9fu75rX1rfbF+m
xSJmZv1tXUtlzpQ0VOeHdXWUotyWsux26+pAeNgxxSHgdm3evSTm8kDDP/rr3apc2SXSMq7r/iKy
TCJqjRJWH/+VoSfZLhzicbuuOvhHH8jXYO64vBrWPPoNY4JdxNq6IGfsYusDJbRlE/u3eAQA1K+r
ZjtgyUPTvllXicKZzwEV/D/ezcr05Qm2vrZ+PqO0Ps1mLh/Xz+4PZrzpab6/7zFlNbNwZ6JKsfxX
Bc+LS2rkr+ta20/BJtST1A0mP3zqSVZ7QrSQuFnc5lQd2LYu4t4XGzEFSD5qU9lMuOnJNVSDJ8KB
Ye5DUH1SVCU/WZV+/bft62qIE9Xo5+nctxQJ3HVb0LeMVBC279bfH+j9oLF34m3XV85lGit1X4/U
HRvN4oReN64LsuXcXuXC/rWJAqFzKRDUe+0YW+9vsL66vqBhjD+maf87qfQXtS57Jlay0Oigh+al
DaeXyVbn45+2TXiUdsxoAQ4su+SyNi+iCfkVC3GDxbj7/L7K7ISkomwID8vjhyZQY3jIOipmX8vv
aE3RX6jnryvrAvgPL4IkIWBuamm4rOvrS3KasocIR5LMpHnRl8X7WyEuztxBCmu/buzg8+FPb/pd
XKXzBdKtPOFWI+KUtXWTrOUh6I35OobTEYtlBWdn0F+x7DMO6tT3NeL89oz6/Oc2dPTXxIh31WwW
t3XPWmTbOR3n97VoqjZNNDvvayVKXNKqivu6J0ngbj3X0z3yS+O1k0wc9c55fy2tf0ifyensGPYD
OKDytczEzgpH8ZwOdvGq4MXukrh5Wl8DQQqjjOzsxzots52e0G7Q7fpWkPXbG24k0Slqpo22U0ka
2gA0qNPA2kR9eY9nUu2acNZuaNqZMcTqUvqc6gOoityD98/5z6mXMrk7yJ66ytSLwNVsgo60sqiO
TjfxCNRU84oDSZyNsXnUFv90MtnBaRhhd66roigkWBmTwZqBzCMmXHAEVONBVrQ3IdLRfQLGbK9M
X+q4jr4HjP88OGXN1YEs6OLnT4AQWuWeC+ij3cAULJQ435Zi7rw8W8wtef5Q4heHtgQbJL5XojO+
c34cmVQZr71OTSHAHxumifIJgT8+P7JK57HLI2rKkxtfbGnrgduTEFnbUn1LFOXR8bX6e+bEv1cr
hmwiN6vJiOujsKodCMb6TnjJzQhkBHW4StAIiOQp0Hzt0Sk5sZdN8bJYf7LVWNtjBIldH6cXVCX/
joPLVcbG2ZNmPb+MRXvtnar4GtNLxBGTCVcDruRZqdJC0xPtWcra2syaBbTYqiZUg0pEdb7+ZJnO
U+bvzSypUcSwiAiVwpu0KXJFIXRLy72wz+7phNmlKIkfT/Vu1wm73Gbc+7ygH4aDmgeWV5qxBBxS
1Lt6JLR2yP3wNe8TcTAl9n1z6hPCMqp9mnXR1tSOZTnUL4CleMZ0QCtBrD6va63jf+yUsb2Ylpm+
ThFYKNxIGLaX1UQJO08X43QcJyqQbcDdc0jVT37Sa/t8zrpXCcxj22imgTZyMO8JSF2KHcuMuUaj
3j9nkUxf5BhE+8Dq062ZNrsPv/3XP/7nv76P/x28FcBZp6DIm3/8D+vfi3Li1o+R9K+r/9i/FZev
2Vuz/ta/9vq3nV6KjH//cZfH6HtdNMXP9t/3Wj7Nv96X//2PT7f52n79ywoUp6idnru3erq9cRm0
62fg71j2/P998be39V1epvLt7x++U4Ful3cLoiL/8MdLxx9//2Dr63F6P0zL2//x2nIg/v5hV3/N
v7/9+/5vX5v27x+cvxk6FVY4mIbjmKqj2R9+G96WVxTjb0KzbOksPmLLNoWmffgN2U0b/v2DIf6m
MoE3HNUQhtBMS374rcExyku6+BsYdsu0dVMTZCWb5od//t1/+f5+fZ+/5d0i9srb5u8fhPHht/L9
a17+LrB2WPEtVTOlqaus2Xy88vvXW5QHy97/J8GkXPtlri5Pm+nAZMWkEcTVXPcyhLHXhkQ1I2Ys
Oqu/F/Z2HPIvWjyA/bZbg+zVeWaOP5XDuZgpuf/pIP7xWf/zZzN0TQrNkEyDVI6i9dfPpmZK2TYF
Vec8Q86EvyUntZxI83BSn7kLuEU0yYrkeFJccnRZZ6fqlUNe1wrPQLvb9PjiN21nJOcgpjD0nz/c
8r399cAZumELAhZ1Z/ln8eX9+cAVlREVPgZJCnDz6OoNAGR17uuLn0Oimz5jaA4vseZk26QkQxOV
hn5PoHPn3HFhCmDe/Vqmo46zBNJebZx8w9ReCz8qUOZU1VGrQLv4TRMcx7IWXjOEHU/Owd5EpIzt
Uz3woDiYJ21kWqfYyhFAnL01sdkRI1w6Z00M4dO6IFWMZrhG3Vbhu/5fDoJYvoG/nD2GI4SjqtLQ
dc2iXPDXg6AVnem3AXOw9/9aDdSjVmzGBVZFn9m61Nyh0lR/kU6gvdqxeGB2hzt+SOfj+tdkQDJo
xkF+SGI/3BmhuP3nr8ngQvnrJzSlzmUidMnF5FgmF/KfvyY41VbMxJKcw95QCg/nl7MPAvR4pY4f
WEIIKS17U6l2y6El+SBLwbX3aHKpuUI0GNOJzL0lDYFsp2wzN1q7GceOOD0mfvcwyr45tfmU6sy4
6qg+UsS0Hg0lvWpJKm4OhBQyGqeHMI7z95TIwR+R8BnphkhT+B3gbM9NPCeXlfiiikUEYpXu3LXy
GOhzfab7COQ0Fd8qMtmbMO+Z91WEZmvRzofbsFkZT06Cv5/sQUhRsdw0S6Ihfe/56X85lP/PGW9y
DDmSps5Ni7vVcqj/dKvQR73IBrNgpBDWP3oV5npjRO22Yf5QzJM4TaVx9XORX+sabAQql+CpTJqf
auUPT53ZHFKYulgznTjfAxC+ofavHzPT+cLvmnsQ8/VjYoF6mGl/i7HRtnNPxy4YEkaltq48EkK/
+fV1DBqHyInTnMHxGN5H2ZY7kwB2XVcYVQxnLYyMa1Bv06UHaYy6S2L8S95r1efZmjSva2hzzJR8
dkMp251NLXmX5MfVyW2ZuMz7MWfumd2jWQWsQobWheTdH046vqb2KJA0d8H5fzm+jv3Xk9WSqqlJ
VaoW0c22wbhQ/esRzmz806OBa1TAkNpMownGunUu4yifqwT0PZgnQr0mQ+4LmzK+DJ2tMl+AXWZu
0J6jghh2NNPEipXii42Ay/D77LE0vtcwsh/9MJMeyGvKwcO8RdRtPaYNZd5OKHLTl+JbHUgyBkbm
xBB4f4bLhUxh9jPcdfC5pGfMYgmcNpJ9kpMdaalIZ/LSqan5SOCC8+T5MRHU7HUuAAQ9ECL9EpKi
adWqQmHKuNmx/doT9iET5UsFjecAe9dGOxK/1q26D1A/aN02ycxwa5BETaJjdunKrTFM2zqMqS+E
9c1Sk8cotAl51a0HvZGJp6BTJgwtzIbnkk6wR1LDWZrEJuiY4LXE/pbGMV9ZSr01+KT4I60YwLJp
CY1ElFSkxGuT1HcSxecypZDhWL5Hppobzh1cdBk/Z2b/Fds0g9t9N3PbbRIxPmXhz36I9I9CTwEt
C1flOfEwO+JqK0qMiz1yvLLPKWtGQKX7wmgfaygvuzDVKDEWTf6c548Syc6NNObRRkJ69XuYoJkw
qAVnPX5dkfMhuAuIjaJElleT1Dy7VOW3IhiKq1TBtNrK1yFTnV1TT0/kscqnGAnk+8KQas3xswj6
kOB/+mz+XTolk2hmMaMudYLng3TjBHpwa8J42HYOQnRrClAtVMI4w491DjkgQ8MQdAs6I9obXelf
bVtTPGGlzScRzj/D1LZ/UAIEL7IzqF1fFt7O07ogQkJHQshRBjPkaQJveE9VUiPcVTe3vAHd8zW4
Zk2XKcIB+Eiiv+nJp7IIwhD0YXlMxin4Ufrp59jpii8IgAZXIUj8o59FYCV1Y7jbvb+ReWSeOz1v
LirMhTEX2UtTU2oMSkeeLf8kwCEh0Os/6105vgeNYxBw01l7oITXX1ul7V4iogGkWemfkqrcRUE7
76pIAxmhBM2rYqESmwbmyExHt2UVhlcMDK7jtMZzjb0UmZ3jrtHhVZfrXmtozsasky23T/vo9LPt
QaadvDQCkI2gLdwRuSDvdTvh++cceqXC8XW0ZPEFFuRzMYn4qmlG4606niInBUdv65/rWkMD1Xh/
ARSWT0gBMHMQ6G7RaMrpfSGVCw0UkJnTCAgiXK7xKiqZhFn5c1dEV5lk+VMgu+pc6TC2qjx0Pjkk
sI4kB6tl628DZz4VhtM+tY1peoUPLlAfcxJmGtlzYo9B6cFdrj1LV22a0MvCMG0vBM+A57NHhdBW
Xfv4awHoKDn0RdiAUOXL6Rt/H8hk+N1vVPMQ81G8KA/lSekr/wzyWNsB1O0fLIn2CgPWc0zxx5VB
2R1lSjPQcvSPkXhWovbNymjEjPC6ctinT1ZWmQ8GKZIuLe2zqIT8Sh5EMYb9t6iyfdQfKzmOC2Bf
M2E+lyWiCD1u3HUtDzsiKvRpvHYaiqi4p72mRfCQe+OxWNCqJNY+NFHbwgdDFRUnE2wL5nubuivk
QTjxzxXMxwCn8OzKWCg493JSRy/X9en3claFJ/3J8MgAYYCmql1Drk7bnnqBuoCc8wnZHqAGhVQU
nO/DrYkpPAQL3mHsyGlxys9qO7wBev0WyaF5CjVGK9BHGD1KNT1hcdI9v8zkc9DkpxUmktCI2Jv1
3hllc0uUjdq0zi0NSgSIerWNnGVCHajttZ5CDq+P7DqGnniK2jjYlYG9tfRYnASTJA874feCh/B5
jH15lIMPBwI+n8gKjxaSm/ZR9LthxLmnmIOHOIa4Fgve8u9p70xfdrXW5i9Gv1SZtQIa57KaZEtq
xGzTpJuit77j28vmeS8QdR+hXd3Vvpwe1kVnWXIviir9qLXOTJevKxC5wjequ7pB1edgw6BrvOmZ
X1fuoPetF0ehs9dt/6uKEuBxBo4AYDPSuYvm+tYcgMXwLQewwvX+Jq0JC7jeli49yP6mxEF2Dpz0
U2+Y3a1Quu5mZQzdIx14KkpXeIN6WB1nTBgPdBECt4oJuVUZfD4MdT8uqGvNXeV4kaI3SLkWZd66
vv5k5zn9KJFsRxoU13SIEBIsf5qPqPBc659qreq/goZrtzaiEZhxKBlreTZKPYMCmYw7bA3VxreF
PGgV402uDmcfJiL3ajEqO8KpGK3yMNoh7W5cH543Iryk3gfmZLyPPdFJkeUpJ5freNuj4XlkpFOD
iMs+Vn5uPa8Ncye1cczM+o/171SD8tjFxMJbPEg8izYyQHurfp7J5dlQj9/DzYZ4PZTaa1ggZEvz
bqv5afNE70AKA8B0moJEtuz83E8tN/25PylVVpylmnODReLhDiTRv/gVvnvwjQBS2tDfBVbgeAqA
EoIBtOoejMB7NXEjkMreTNuMe7sbL4zfqApf5gWRLvk6Y8QZ+8wmPiKO7edy9EM3Vof8GFY5Q/hZ
6/YI7i51qZYEIQQPjdl1Z1K3tnMclJ+zpYDTbzXZv055aZ+AL9MotY1sR2ATT2JbSy/WbJEjo5T5
Lmynu8N04ZGrsbgF+VtbCvNTos/5BqBOeq1lWW7mTG3uihFGGxRLP1RjQMS87J7VVMUCcxl9NMM3
TLzRGTdIdY8S8aWYoh5NANiBLkPUZjvGhulNsevsAoLjmCP5it/sWUXzSkQZ9cmnqjXdyGSKzFOl
nLLmO5bjHxoQ7hfNGPptqCNUrjpAuVN/qXvEcxYo80eLWJUz0ibHZQKSBmG1Cwbrc7QE5yykVbfN
ge9SzXiYS1Clc5Hv6fNQBVX7E0OU4QKKB/lpD93RKWmcIG4JS6wLI5kkMrrHuheH+hd9jIMjXXL+
z4ghYol2ZtfbT9rQQVi3mGqNubOJsyx6RMEtvbSGFBUnr1PbPzY9eTZC4WIZGkSSs7Yj4o3CZpUA
igmMc8Ps2m3JxXONRt7NWPuocdY/cOx6/MImID0vTtuHSp+iU0nnPt7RDFL3ZKU9IscqtrYBzmic
+28O7xME/dYBoAM5Hsd2pmTbkTJ9W/VeL90lhOZxMpWtozIntLqsP5u1FW9JnJ/+L0dnthwnkoXh
JyKCNYFboHZVabFW3xCW2yJJ9j3h6eeruZqOmfa4pILMc/4V6mx9pD/OTdzNSGrqA47u5O4nH4qD
UMeoWLp0rwfv7IQGosS7xHgi836y0r0dGgyxtcGYZhuXlgK6Q9M8Ql+QPThkzyVpCti6EApa7DDO
9EtnM10x+sdQprOfy3NqQhU4RHmhhWRTIJ403DpugQJBpLmuv83CVC9OdSCYMHKbF0AA/2ybjh3b
DR9lkssz5cR73TrtZSza/Wij9xT5fWYzD6FEDCSXGlIfpNHobZ30FzQqMybnpGedT2p7hmcDpxW1
ER6NjXzsthkTEU6/vTqEiqzKf8jObq5o8htYdtyDJu9tGpvQdCZ523txPprbUZf/bSFNZJk0H2pn
e5WZ1xy7JpgTPXOGjVofc2L7gdHjoeKxJKNeRIHUIkrV8mqhttp54ZfP3RIhyLbRtrvBMbWaD1XK
JZ5DI48LyRhT9H609L97BwkE2dyK+/CLzZpTElXunA/krJbrv3AtaPVezLgyrXev8pdYqby/oK27
TmbwbC/UJ9lO2pI2Xl2zIrymvfXmExFBZDqZZN2gHpXle7vcFj8Th8hOwhfz9zKtrRY9NfiTuOE/
c3qM+E48zJwtoqLASPcu+bFJ7W7nDobuvpvOD2u5PA3F30X0t5wgWMI1vw1Tod71XP2rqs3f5tvE
c38MF13GlDrFdTg4e1NmPLGUJV1TWrt02gUJKtg8oivgcfJ08xCsFDi7avsOEK8Mokt3VjcEicCY
cdZWvVvbu7OlZIVC8lq2XrGfZad3cnRe7g4EpyBWbC2d+/xeexyX42mRVhHXbe8Dx9fmjZKB62C1
r0hzu73onJvX4sgu7z2BM4+z0+uB3WjdlbUF0livlywb9YPPUW/ivLHdBcx7Xf+pvCDK19Mnd3RT
6GK0Ln7YXwYHlqtjmFSEEp5A+d7yyn3CFLvt58khhqsJ/6l1wdLdeXtzqLJD/UpKDQLZ0f6dNaR3
d50USao4TrMVnGUYomG1gnO7bnExz/7R3P4vc8pEQvTUpdxapDH8tGmZxa0zBHRmFzM7ruoTBBQD
oz4M9jyhQ1NvtZGGv0jGj4QyhxejIOV9FWOIDOl72e7J0FlAZZMEttPwQiZGgdN9J1IGuu/F9Pny
ce6wHMeAwsZ+CSTmQNKd45DjKHKsFJMvl7fI0hc159tFUDQRea0+9tQQRXIyqREKjT8Ejpdx7W+k
PXXVpRwcdEshJivQ0x9IpiJpTa+5jJoOxSJ4aIxy4zZwLshw0ue6xVDQHUybjofADZ41G5zdlB9b
4z+TDgW3pb0s8fy+xqzCNIJDmogLt74OmMoQpiIVrmlswu61HbYuAAwcrQc5d39p3uFqZKHimVxR
Zk8N6bYYfXxNqnPuT8UV48iCxunDacLxrkZoGZZxyMtR/+2I1+VAILvQR7y4wbthW795qnKjbK7/
Q+f8kq0Y2+qNEVs4OKCCpgIX4pPHiHVcxu9EO90a84QMd4NGtElyiqHdHhoEpXFRF7gLVEWwGHhE
SltXUozwgQ0tBIHwl0jX3dVSqXnEqoMnp3BP68J35vWrdXRMr8M/jd66z4j4Gb0vQAFSfbffg6WL
Q4kKaT9mSABsv4o7LzxlA9rxxd2mHZTOsSV994Wk9F1L2ZPIsrhammEfbN4z/XygOsxxsbZrL6FP
jv3Wo/2i7SzORsuLC+KEo1UOawRoV0a2voddUX2EMr0C+LZytaMhICobztJaukSB4w2sjWWNl0Af
rTkvD/JuBmN9TvpgpToFUciuX/PPHsXDPLffYwoHOBn2XsxWF6N/DPctE7rWW3UynOEUhMsXFjDc
Tf9QrHWxN8WNksg5ENL26NBS8cvfJCsMAobYmq2T61Rr0opg38nFPk3eR2kXeew12MWKAJWkyfw6
kRG2UHATBWuY7oVyDzbAwovfrs+Zon8E2VWRVIIjwa6Vl2wpZ9mC6XFS18ztNFr4dERQBMROg0vs
BVQaZEqTGtA4DjpU7m5BBUIxsLO0WFRi5nu64/RUIOwVO4K5Avi8VB7t1DtZoIBCSBBI6IY8oNlF
kdXXerJ8Wyx/3w9bHyN7bQ+m7IpkkQ3hPrjr0dde++FgW6heFgoidroKUVcNwwVoSFyBhXu0VXDP
6NxopwKsMtF7BDInpkJT88AF39b87qaeTrKAFe3uyVhb/D0ICrhSbIGim3B105nGXW8xGWFXXXfo
ZS6LxVsRQNVaZe9xnjZ0DeUIfMr7UynI5KSSbP5tVzN5ceVvIiSRGNUGn8AjVbzsSJZ1yUSc4RwC
8WtcLRey3Jx44eJ+Syl1IVFUevcDDdDcJZp1cQi66qtxiNWH8OS3afi03ufja7X66D27d1lP1NPM
dbtjSUq8lW/Y23zrmDXkXd/FiUZ6dbkf9kGqj8G4+Ee3Rpu9enWzU575bQN9JWTzZrhf7mOdCcyd
ucWvcU73DKciUiI0rsXI7rAxB0VYKTG7BMWuXwj/8vJgjnROnjWnA4d/xq4F/ZvawRYNvpUlo66R
1NfdQ6DsN0NSbVDSYMvo5tP1hXFgnWo7seiS4QLyjfMsOeMC1+IdWqfLoEnIJ0XS5gekPyp1uFOr
nMQ8ReYiz6m5L0z+jDG/OaEazxK5NlVr1m6xhiIZKlbdbo6YZ0Xs8+fvcSBRXiyIv201n0maz2hq
zO0H4i5vgzkyQnrODJnD3741ZM54ettVZnZj0gcOdDnaF9R3E4GAGJYQnW3chKN3bB0AnLbVLbju
wN8wClZZSSjL+tUFy5PZgq5QhLuAxHjPw0rVYFCcc496KKzF3Y55c70XMdrSj9rCvYp0ukASeBxp
xKMHeYtmzs11JGCm9pbY3Bsw/o519hX7wwaexl3Co9R1xgEyjeZoH5SEfW84G07DctGrluMnE5hg
BdLVInPjoQ/qi9Vu9cXzU81gzgGI/PiY4Tk7LhOuHVdNiZX6rGJ2evdfo1JGJBHuy0xHJvq7M36g
r47v54o94FR4uMmMujkgJrevlDDH9NWqcz/gDbS6r1H369kasQe0ouKlN6lmxHLCGrm+O71LF1Rr
YSFhvUwnDmDUM8YT62V+LLxG7t2hDKLZJ80gs252XZzQ1cxRL/DSwiU90aNYbPhZpmH8yQSVs6OQ
N8/Okslbvg2vv7EcJCZifPo+ybcbEzk3fwYTor8PnBuDRqTXZh+OVzm5n0PX/vELuUZ6j7USk8yw
U9L/q1f+K6esjoFYTwF+7mnlpBbN69R5f5nGXgp2Ty526lj/pcNRwgx8tTzgg+Pugmx+H7zURPjo
P3RVNzIp8EMSsPwKxWMRGksJxrLSBGBuGBFS/0utBWYBi/3YU/+mSiHath/o6BBpfWtTsmrWElg5
pEDYmlGNgE2Kv+3ifpPmAG2ZKQxnaQNeW7+sf4kPRkVc6g+0iiJmZHgdB9YWytHstbQImUjXxBZV
opjLIlHxYxah9Z9EFI/B/RUIjOeOc3yuul1Gonm8GHcJsuBDqlWSXXAXQ6M1pb+YEi2/JTMhPCAn
fhsbDb5v3l+M/NF9mhtCdtOUlqmZmqnIUeXr6I+PNAXiNGCyXXoMgqHy9iqYvVPamb/Kon5HkAmU
jAyxL+it7oN8Y/RjrZgM5JCmO1CvkI5/i25893MkqoBM98vP5VyZf6V10V892zhKaxJ7x/ccLpIZ
DsVyhv1kIP+ZPZI8B5mx4lk/VKhbd8AFB4ef+AvNDhBqA7Zb6K8Cftj1J9BvvLnLnO3GUCBs0jjc
Q3CjXn5DJ+2cJaD06+9AWAg+8NE9SWD5ZM0LnFq48bKeudTw7/eruk1MsSe1wMHV3C6Rps856UpG
8zLU6S2vmn/jlp4EeibD1Hu1eO8j+Dmfp8U7RMtEVOAf5KhO+1h6I8nWTXbDbtXsTA6w5xYHXCKf
VrOZrmU2eQfSC47jau/5aSvamKyEMMnfS4occAmGR3OwM8wo5b/FBE4wiz8YOLkBfP3Zsp9GwUDN
VQ1PT8api+UfrDwJ8ypWY66vJEphrhMs5RgdoOXt9VINqfGROthonIEZDDP72RPLh7vMlxDRIc02
Mt/LAgi4c8aX1c7bvWGNWay8KcexJ+uHYX7jLs+OA3VxNAYV/vg9Dvmb0G7xYtbsV1lWvHfDsuBr
eK8DZT6ackUIOePdUwO/k1LSh7WslIL4qEA4JaZ32bG+pvP6CJqdHzb5B1c+m2BfFPEq+8iBhfDr
jp0oXfIEwpiHjGThB0c4Cd7UXTDvRD4u36aiZRkIJCqzEH9+T5a4zYsztGqO+H0Hv3y//G8I0BIg
6vtUZXoRxXbPzL2QN2wDK0bm6D9oW33q1QEO7n+NJenGtoXGKO8MWuixiw7TvQFrTV8Ge5ovfVO/
YKEk32sgaqvoo563NF4xNJ2l1gfXGln/BweIoGkQKbXNyqC+sAkW0xn1CEZxjwfL8XGQ8qs/4wkB
9bOWG36cs5je/AYXu1VsNASLgMMzC0EWAoYl8qXGPvMjTiwkhkAqGN2+FihjOiKJEknbP3eeMXU/
HeJZjrbrpRHeJyShxkfna+zSNvbNYEE+GoY/aBUbKneNN7v2b+U0ZxdI94XId1YEnP+PvXF1punc
TeY+mzGpttpMhh4ldhpgI6ijFs4vEj6rR+Vnr+mUfiKGv0/M6U8GLIOqm5OQ4Ore4GTxmFRN67ma
vc8GQf3dz6njYewTY0L/lxfUBJTAZxSe71erR2nznDahvVMWhxBf7suKKZjhRX0Jn9mfT0xAdoor
vyPZ3yFFyks/3QHckk7VnG4O0ZGsNTqgWBt6xQ7X3UJ0L5DEsrfH4KMwx79l178XQYucAKsSXTcq
1oE9HJa8fapLleh8rJI8VWwWM9OJXorLPKtXkQ4vzKRxqo27jM1Dig5ft5/bXX3fn5xCSDw6M1Mc
aRhyWQj1UHXNOBJUUdgjf7Adn+orVcN5Yn3cNWFJbvfoerB3iImmwlkesxbtoqM2vq61gUADk6k5
dPWmigcMgzeycYk/Xf1Y+7ODd7ztEsjeqABajVKN6ZLejyXFt40ebk8aeLKGH1L6zwSFW8cGSAJY
YsIRSLFe0ima3UO81D1eFgQQOK8NmEq3zF5DlrHE8wSagbXfhS4knzVKO84bdaLWYI4yhDi8v248
m4NPAkdNXArH/NUC2DMkMG5BCjkFCo1+asmookr0ZfNbfkldtVdtgUoGuDq08u3D2FcDShMwP6TA
xHH3wctg+L+FPf5wNPgxh2RJgyMvWlhZnyW4cuyNdbFTlPz68MoEJzh0Ip078xXLHg1KQAFidYt9
UE5f5TY/eGWXIshEaLqGDwCh9Ea6W5o0XFcuBsk03c75t92W1qH1mh8xk72N7xN/lc6eJ45EDAVW
FPol0TC4PxNXmCcZML3CiEaI2YKDKHLOzepM4t6x9HLS+biF7w2UCzkieK04nXJWMS1HcdxayhVt
iqnirqKm2dnw34wrXEr6tNjp99zDl/kNMFotkATQpr0esmH5rcx6Ny2wfYHXjWfS8y7DWpIFyONw
1pM+U3Bpn5WbpwdFwFCzirsrgSFlpThN2n+ogOdFMyFfRGoR9gHV0iRiHk5dzSdZx78o4GZwidAD
9p3eJG+GR+RT5NurfbXp0pZJU3i/S5jpd1l1T91QTdFimTj/AS53ncIiMjkz6hVTHAqdQxFSbukV
vn27Z7oxG395jkES6VM6FupAZEAa6bF/ZeJ3uagFGcWDwK3uoqdqXd+BYNL8n9XGLTPDR7q5h4Oz
PfjskjsiE5FcyZ8GZmmwQyADrAZDP7q/asJjfF9xN/KfeuuYYhDX933/YXQlm5hLDhxZE7ExV+PZ
W1EYYxr9RW/Cc1FUPiMT7Cgsy46yVWtnhaOx3y4bkHxQBZBijUJroaDSJ2Q5fYh0WmSNwApAXvxQ
fTBB1Xg153PlUsYgIFF5eRWyVePUdNsfUnKWKDMZ2rcIEifKKrf6LAZ44MK+sdF3c3gtWR4tkf2V
+EVWaehdShNJnHPvJVNvoe+dwL9CGaCEal2eSPpctfuPlTsZLBB8oJDGeO7Ep8osgW4Qlcc4bd6j
zsqDcPmlm3hnwt4DNBO/ZAUgJPyW0iB0fOFYD0eTQJFoRQ4yBAbWirTcBWEz7whpkTEbap20Zf+v
pb541B1NFRmsIulOA//6p0W94s4qjO0wBbOxazGEQ0wuSQDfe0IXXMj2arfhqSippcQ6X5Jl7nGY
/KGv9ynQ7hLX88Ky1bPLF4K3DQhzF3q8KcUgUWvUWhw82V3RhRkPS/CJvSd7sImaiyWu1Ljopsdy
QccR0lw31P7Z74c/WfhLNoOKkJUGGAKFefXM6n3reS5zL1jQZ8j5Rl/Ps+xBOAZzMj+VXb0bnn3E
5t8cwhHGt31ymbvIxly2iGn5v4Lghk58DAaSlJHJww28s91uFxPZ/8PEni6nb3p2GORIMEHAwz8N
RCFUa6zCXmFzES2L+YzFoKfMRoyJWXBW50Mfe6v708tAnmS5ZZSSmHEXtjH1g/ON4tmjxvlNlczy
1Jv02/qi2vY+DSPHsKf2cFr6E91Ez2GJAsDxHutxNf7QkUJSZMY8VVRe9qzDQx5w3EMQm2dMlfOZ
1Jt052i9m0b/QpfzuZoskiZshBHu8CFqsOOtGWNjG2+I4PYtsQv7miLgJMg6E0ya6q65BhG2ApZe
050liJZZP1tIdCJL4E90xDKCOBn73mDtKEqHphwZXkefo9wxMkKEqNIYBr+j99fIT3Xw1UExXsbV
P+E5vFcgSnTrqtnRvfNTqvzJWuVh4cHem91Aqik8W0NR7NRv5Q74zIkI+5TRZnvdCb4+JrNP80sM
UMRRtDlSy17o3xxXuNdK+7kOO+6BgiiisvGo7O0C+zoMxa0oRz7quJ88dVw8Mip7wRjgmMC9IuVq
V8y0w1jKeNXFg6JLYA+SkCbD26rE6xqW36uVDZGYvKsDkpcgc0ItBUYcz3dUFsfFBrgfaZ9KTemt
b2azXzGJkMCVg4sHYZQGu6FGclgq45seSBJppICJZaWjOI6pYA0G8CgCZUiAozO95UXXz9IYn+CN
7YPdqT/5FjyGwE5ANBlorQ33PDUvDV0ZFCTniWMSw4k9KYbu/KY++4k6GDOhLgUaeWEdNJ02kpRz
YJqfrpvLHJqF/c00zIupprMvXeir0K4eDC+9oZR6cWjQxjDE2CW2z4kvupEmJv1PLAQ67XdTR+6H
azj+tRZzniDa6BPrvqqOQ/E+jtutK7ukacCk7KV/M7bzMMl3jokhCnp7N0Ihnushpx9hnNydxozK
gRjES3913fBcUjn+RD4P19h6Ha32Kzech7zE6Q/h97rNqj67XX+ZVhWeROH/17kKPZzFoEvTFznn
lW/GCEQGlGHTh7Dplao67l9FYmPckD6Ehw59TebQlWYCi+cFRXJShAeklciLDRcrGuk/FCcRXwH4
205H2t6PZtFyJiHbOrL/xilas0hqZ9gtAmmPiYssgiXpInJnnujNwfEZ/mE426JFtFSbhRViI4au
KOu4B6zNbPcVZsdCGiQXmSKhnZu+Rdf+V4rcOOY9+sI+/Fq6u/bsjpyi/K6xeL77E6K8Gh0MlxF+
Pb+auKd846kn7E5oZJCSKm/21gG9Vnh2gJGAG40L3vOPLAt5aMOMMdUn/Hajb5SKHYjEtUQKREJB
tiTI6ckny5jPqnCUaC29oyOPQYlUseqMv430ddTY7UErYhFMgnt6gxutQ1VPtW/zaAF7pjlBIoQe
t3sFOHDJg/ydL78G/TLlzp7dl8XD5FzTkAZK7sYe0gfWjyQlBBpRYakiS5fyADmaJpDhsdJdCH2e
85K61aVart6EHEBs/6rcIl6KLIkOcSbvwO9i8D9Gjxi+IHNOcmK3vOdGZUPXMbVXTIDyF/6fNgna
+m9QeU/0oLnUG0I6dStCpMK5dYZ6nset3YdLDu3ogkKWBpHGQDyVafykQy2eQGStzj9U0KWlwSA9
gghbM+l0VbyRb00KQeVFVQHXXHFzjPKe06DS/rDiybU1eig7nXnhfftBeYtKRkFbcDm+WlXwZ5so
PEWsSQogjWTZWCaouM/sUZR9LY4fUw7zX9eLV19jPvIdHkBIz4OUf0I8ZbxAJkx+GdDQ7mfTURGq
HFjAclvVPgKDz6vXHfqyQtvjpAhdCxqe/k0OXSz14B5GYcFWYPKJp0AVkQ2KCPcDGBGSHBMTArNT
99fV7YiYM4HUKAHeIT/nDp3xTfp8ZmLC30S29Dtfcnp3sOvGkj4r20JtdR9O3eC7d/SDvK+rxHiQ
mj1tx8bsL8VW/uSd4++HZdxvZL7L9CZbJNNIXP6rp+YAn/nFYIZEaVmSmWIXJsgBNK17pif8O7tj
BVxHZbSiaEpS2uAnGd7snL0V2Q+8T0EzZohhDOSfsmlgRjOli9DrgcczAjsmh3ISSlXQKNhNdXTn
j7TP0x167SYqmoU7KKyPpdNcdM5YWkEgjb45U1jdjRFuY7LVlpfG9KddO/YrxsPui35rnNik5mEQ
Hx8MvBMDHUnScBh8ZvHeQZJDkX0W8scedXZcFq70WX6TGdTEhY+5wvHTv7yI3iHNQwDCksqyFqVL
ZKzFT9f6RiIbcajc+bEJjATZ7cUozWqvvemFK4ODrrh/XS4ZIq3zd/UlqpaAF3pGgU4YCmqPkzHf
uedpe6tGOVFqusjIk/Jzdd2WrLSRqcwipCd4Hm35b5LGZcPDghLF/yH50et5EKZxQmDsNmgVbNZ5
zeWQQPuGGEIBkc36r1s/9++V+w8x0xsW7QexgHHomgZYP8j+QOktoURHq6bf6xgyqmpyCd2uyBG/
hyTiLAWMhkqje2k43VgCTW1xAYIiqybgpem9P6Fk1MSOdFT0HsYBNv7qDoiPtbL2yzj1fEv6p5gl
qri0+AzKTBz3/sYH9nQfsijRDR9234Frfg19ZhxqRzNetOFOaSRrjRDfhBZa+1lsH1uHTkCDchkV
Ctheq4YJyfoz6fGR1vIXi5idk9eiugIGakHB5Hs69XsL5VNi8H4OKfTLtOr3aYZGw1oy7F6QOH8S
zxCSUOQX+44gWyhkYNfVdM9g8fktVwSJ6DzxeKExiE7px//58MFYfxF+/ruciIq0FFmX5tSTLj+8
81ujTBX9TSwYoPnfFK1HZpNia6isONbvrRM+hpSeS7/w9+TsEUjQeqfGsWxIQR5ApzFJMBYstFC8
bcKxe6Za2dozt9oMMw10AC1u1TbLk11gai94IiShPUkeuBOJOmt1GPg8DIeSfjHxGZZGEWtOv2Y2
X+u++Q/3PTRFFjz3Nmv6FC7v96M2Wq9E293JCI9bEW7H8ccP222JXg/GJ5OYqqB5IU9RJVNVfxnN
hGR4nv7bepauzS6bQ8dRc2265rJtvhEthquT1pm4WDebQKdJR/N0U0H2Qwv5N2jhyzKZG+892uLe
2dLIqBzj2F1NR92hYVISV4+Ww1Sona+RJRUjSWZj43571uvSCG5uf3iG0Zpi4mZf8uDguSJ7CAKx
T9nJkWKz3hW1jNKlfvN9/WQPnjwEI72/fX5ZJhTXdSF5VcwyKf1th1OVMJZfAcl9oM4E0KKuTZy0
u6htRSPj7Fyfn6CrOFa77oG0y7vYkgDXYhiPfVZcwp6huHXso912VEB27JRD2IVRaNcxUoInc0Va
A/18ppEdSZg4E5aX7UMi/QmoAPN1uu5t6J1vVGAcrZL8gbWv4V8rWCMBF5GGnGu5qhKoIKBTw9aR
HhojrvLuYUYtN875dKL6/E4RQcH01rMuCkmqmyRAhj3EUjmxwYz/8ZSJF1mTXbil7BDUxD7VaO9d
ipcTNzTZKsLuDQAezHTjtZ7Fdzd27BO6R5bXWa84BZgylEr6Qr1gyXrJeYqY33tQxO01tZ3d3HoZ
FyzoCS6l6wKHTK8288XWADV0RfbZbZJMC73d8la9N8UOfrQ84ec5bLBuFxzBZ5Pop0jgU2BW4XIV
QXepRpXQhF1FJJ+ou4Eqj4eJKE7bL/sLFtQGTGl+bJH17xGNc/wZ56FjevLM9dXmezF9jZhXd1aM
1Tq73fXQjY/ylYjFxy0wGGK4B2c2qFW+sc9Nx8F1JoIMoYNsFsqwnr4tZxOHJSjqWK/I4memUK72
kviD85oR3OUGv7uMrAtl1MDeBUlyho8cQFnTKQBnOguPuussAbCGu+/CKqGQ/ls4yFva+2LV2+PT
aLF0BdCTUbrZdUIYpb2O7YPv6C/b18TM43Obs3E9URn42aXETJVhRk5szdy8Z9jzV+vauvO0DwyF
kVBZxNGURYxURGNS6X/TsW2c0fjGkyQRUpB2sW/UFMtgSspwJTGkWs9b/e469bKfFb9orAZPohfz
gQicIXHq/wbcPdiXqjcv2H4NC6njdsBfvJl93LLEIWj0T/O6HNmgX0fX/rXdM4u2gkGnGcePcQ2p
6e0f8w4/B1fCLl2sd+nNH4TOQdsR7Kgzoz11An5pJvfYl/67b1c/9FJ/gZHLOC/GW9ksj0FKKRA6
4j0WojQOeCCxd/MldCjfPToiU4a22FwYZLv+nPbTh+d78xVVREiQHbhH4M+x5d6z2OlOsonKQhk1
5LEccnqjmVMD6veC0mROxSMaMEJEqzslgpM+apkOGMn0B5MUhjEusjbjNp1NxNsUNstDrVdkktYP
xBvHVF4g1HI/9D0EWVDY6BNlZuWAncBF9UPlhMclJCEOjktMuO/Mb1nWz6LAH+8uoIxzd8+m62lw
hDIkDL0xor40PgTupr3rN9+hZLx2AnWVQXfqGsd9CAFTjp6G+t+IB9RcxkBIYRX7XciQ716XFJn9
SGoxmZMiJtyKSUPwALVMsT5BJPPAqjp5vGBz4+bgpMICycIaOCIlYlzd2mONkCAzFtgnNCYxMpi/
zhjc1MQjTSECKOMFaJH2jfsfWJCeJn7HoNwMGUn291sbVyHBYZMPBkGMYGksSCCIYI71NoR38fET
7E0epWB3cUBaa2jQTjrT56jSiaalIdvXRvvtVDOX/I/wXXrmB0vS6C5dzLO5sVO+nMD1GZ3u43Nl
sCsZGiZjUvk5aEN4sJIm38z9i43FuFaDvq7s70f0+m8QNxBL/m4cC8SJ5ZNchpscPaZAk4AGfcOc
Uj4XW/5MBop7dlr1azZuOtQv/kSJZGfkF1lQ4L7W6YGdwT+1Tf5JZXhw0kW/q/riuhYbj2kvzT16
C/9iNoqgZncwouYu6TGcj4IugwPj5qGtxx0Gw4cVTrkcWHlb71YibNx5hXybBcGjcwom4717uMIO
BMrZaOmzOMiWDOecfsyRdnIYtd8zCs0x43UUW9KnCCs9oY55Zs0J9UNoOauOFz2vXirpwQUrrGzS
/61K50hWzAoQhNxrDbarXsirnbT+JhoiFcFMFCOpE4Dp92f/xc2z/BkkiPePnCj9kIvpUPqq36ch
gM2k3vVGeFpAT6ntBnE2BQ+ORlxVBvRvzshsIC13Us7TQ1ANB0NV6uDjZENo6sfBkPMPVpn9ytCT
r2JNzFQmAVA/4Luszmvzlm8kI4ZCJEEtu4cVEaA1SScx+v8bth/b1KoPrsfPOpoX9D0U2wo1gvPR
EzOkTKAbcKxuqxPl6Ef+HZZINfdR4zvgNHd1cac74hctLnsVBNeOaf0ui3HP7Z0WaOfpuZAoZiFT
72xpR8+wXolyxSjhDHFO1VuCuIIsKm2RDzOlv2v0P7FriC9MLyGicR3++F7lvI/Qa47yk25ZvUM5
IR/It/VqTPlTZbqgO31Otm+1POrJi7RTqXgORnMf+hmN84U4UUkb943zh4hG4AZycveW65KBOuWn
Cq/ojjZNW49NcujxDZA50YW8d0R4GewYBVmZmTobY/5UbmHO7ajufCVfGJGNw90TZt2a9o+5eP+V
DqZlBURqpG554TOhrfTs+ihA8FnyMaQEAAHaPA52O19QnpBmXf/tcKufdO/sMtf6P4L5F+fEPfFI
7Qeu1thkwPaM6U9L8MZ859Z7f0DWrC3CJw20w5oB2QIjidbqFR4Nn/6dy+zW/vse6ZTYIdoSp2M6
cSqS53NFTfn6HdgsXTneqIiojRE2Yf3y2r5G1NV3AHgFMbAtQhPPPHpc2s2Is6MBBN8NXtjHaoNn
VA3jmVfm6aVi0sSSjwRYGkljjWxgIQgsYkLSNBaSbbHGE/neIh0k3W1vNDSODdwM7dhhVyLXD9qM
vPzG5y9zGKls9Ka22fzhbyM7n7nkf4Sd2XLcSNddX8iIQCKBBHBb8zxxEnWDEFsU5nnG03uhFL/7
/2yHfYNgUexmsaqQefKcvdeeYg6zA7DxGofOSFpqwG9bCBme8bbAmrGWRmz81nx41rV3yFh0+KzN
uey3nG4f/aU2XKGh6DdFG7y1lfoTxOUNAYY+RIjkyXu5TAH0AFYFrUdg6g7HsucMEVYYkcx1UDPW
UEGsM9dpznptfBYdHx74Rccpak/EoZ9GzaiuiaabNKApxeKm+iFyR4LaDM+0lG10U+3Ino6ycXgV
1HpL5PzBQnPKh8G4YevNnDSMma+4874jaQZ7E98UZ2FjOxo012mm4j7se+caxfLo0v7f4Xj41JCO
ISdyjOgS0wZZOiM5FnocxBdfMLId4uAmgM6aOy3D2lLNrlH4tGrhKroqMUjea6bYamLf3Vpdzvvq
xtm97/CKNJ3+1XHQpHkUHFCbABdtPQS8ZnmHaelQPcX33GzO3jCWx8Jr6oINZnxtzVJjuk9/hFHt
gS223JHZhqcEndAommOSQPZ0M40Jkg//HYde4/ocWFMLykj0ncZ2SKzxNMwnyngnLeQFWdM9OPVU
yAL6DPiiCH+Wcd8spt4crgpz+iVu5E+TsTggVj7Lyd6Jq3/QBfr70RpOludqN2YYX4UasNTMjzqr
W46W4R7zuNDPdej6m47OtsdgZddgaCcYBtGkVSDNqmjjBAhu13RAUCjG0bjuJiBZTZ7XBkpOP9kh
iXc3TDHAxUOtucj58vyqE7p/qDrv/O/3K81Mtxjxk1105pRVv5QKiw9UNbYPhC8CEc7DHFASQfjd
1p2Jlr8x/C395BoUgOvtk6YKtsQqQQZowZwieiKiRRjtDUGhg/WVn8N5xMQljn7VrmWsKfnhDtMk
XWC3cXAphh7Qc2ruwRn2EBJW3M/pF6p/1joEcLGWqdcxndDLy/n8XdvWq5HB0J3Rel1tTO8yYWCg
izi8mOTDvmesbn2YNo+wt9Wb4QBkR8rHeDO8S7Acz/8kd4QDDtBt6MuChIFpsDUKC9KYhQpRQMx8
+28P2fYuWmm/VyAA72m1l4BqwRtxQdCRw9dDeoNQQo6tefF0Jz/Ksd92/oBMTbiw7cH+tyl4pE5K
oBiDRzhco45e5pr72NBf03iSahGkDojKDC3+ZCdnyLDLsBTWUUygdLnjeWEH1t0wse3jv5ehi51j
FzmIuuxwWuOZoEfpmM0eU575yOIWwpitdm6ZGtCgqn4Xqix5AwZPS36Qj6HXkzeAKhcz7uXVdRIY
qEb3Xo688UpvxQ5Q+fCAxFjcM+8jHqfhUY9WsgS5CO7KiOyzZpDRxYh1XXfOo7AAe1Lpe78Fd69j
JunBBC+zj6fYgqbuJJtJ2c1aWY63s2Ypk41uZN1QneyiJC4/i4iN0KnSDwxmh7xzrW2M0WOVBqH4
DDGLL/IsZZXCZkpqhHDR19XMrsL6DlX6nydDA4HexizbtzDOMaoCKbAxEtP6H10kl7FhZbsyENGu
bUz99Lw0fIj+fvV8KBgBzLD9naAZttN610UKhRLZTbs3dwz8s+My7bKQPqxas7aQ7+nxBmuEjphG
9e9GWYVoottyr8xmHbRFe4TqVZ7/vdgeH+qMGEIUhHvhSIFG5L8u/ixP7V39XKEb3sNA8wEN+nRP
dHI01sqUwRIj1chRAItl0jfNCc3SukVaconDdv5zi6PyGTku9BwjkeWiGEcalcDlTGviVgx/Z8py
psEHwlk/v+zCDIorbb/aBRgh+jweWQTZICxwLHVR38cE+V1WAJrtZ06LprwvKELFVkCHPzr9JI6R
9sMoICes3a733tjYtQX3cnPnwIaOJZphQUiqCrDex9HLspWu0ZzVBwP0rJXFV1vSO5uYOQh2m+ck
oQybQ4pbeaMnxQlhffttSOtsp6a65/pEDuJYLGnp6A/og0vk6c46HSZta1gXG//QO39ciyVj6E8W
vdw0Mj8IONDxrAKEHbUW3XFJ59TJ3F8D4clHC9s4w4WRUaFnbLosHPcdFgLKhoBjTFrks4tlD+oH
ud0gzGtRZM7OSKnEU2x9SzsjhPL5Ojwvvo4Epy2HTW3qlB+zWbgz1BlFvbE3Zw+479GjDUPseUJM
NQx539zEzeffxSLBPTANYAjNKHlnAkOfYKbAlCgKVjqgzuXzndcnYvpA9iveQonAHytReWR2VdU7
oxLvMc4khl8yvTFoNNcZtyQVEWTaeJB4xOPsHGlRsHaGYDjq+G6W/dxxrRnPIjVxj2h9vaMwcL1O
UUYMoqFjEY7bBwLyAJGZBXHSdffD4LOBu1N6BgMPoVSzw6OGqoLQ9XDhV9tCXVQloK49L31eXEMb
7D/YAiQA5a2nB3KLqkmnnx2623qaPlWh5K6xvGxrUPrRKbNvoO6R9Optj2J4Kk5TH+WsZMCZC5m8
80YFB9/Qgg2egHSXlOLQS6m/zwGN1tEPy4kIJhDbENVJIB3Nz7joaRAq2TN3Uq+V8ru3wq6ilZqo
Kwko+RBhhVeQLdXMrG4LUgDousXYiMlC2Gjtuw2QTfYd4HjsID/kINWqrotkbzWE78gpv5Sj8VIJ
CJwJHyIf3svXlJi3iHbt3hdMd5y4jz9Maqy1NtYAiPHYEayeHOXkJBxEHWy9EHZQmvPQKZ1yN/XN
zhzkMge2su8nzkDI3Vm1czwybdZhohqNVWwDDyX/g55wX1c0b8tq26IEvzzJjZhIeC6t/huE1bTG
hoDQhSPCipF5eqqCAl2SDer6iWOKE8cnt8XBUUqjaztZo/VahYNaOg62LdLG4lOppe62Cm1KpXQ4
mgC41tyODLUiImFi5x3zYn/OdEtbJj0y0TTWxIm7sHaD90bPtTOFaPcqtZZDdXHvRsdY0zCiNlGB
haln7OPd0NZi+fzYiwSEYe80vyzohS9m9LtvKX4tGtMFogvoPnjlDISQrBOEoLtpxEE3j87lDHjA
h2oc/y4+MfiFdsYV0Th8pelKK9Hra9Q4QX41BapzoP8LFGDjT4Xkw5Busq7mo8TQwomaKO0OfDSJ
OcBuJZjH9PsgjfVbpjW/RYIsq/ClOFVhrlMxVtaLUcbnAOc1wiywDSbWVbu0cHu4Q3wAG5DdpihI
1hoKG5T+GA1Acv+xC4kWi7/yPOpZem4hRuyqVD46A9tRXWX4hfLOOwa93IcqedqQaeR1ynhTjg4d
Jrco4zMXE60K132I9T9HY7LAQmasnm+s53QPqff44Mt0OnpqlFvMkylVmg1+v9E8DEQuR+Cg1U6B
HLN5caANqtfjaZj5kJHykEzUxT+1wSbvcwh4rlAta+GGCviPIUJ3FUQOuJLJxmvQON5eBJm2xHFE
8EvfY4AYa4zYQfjpQ7h4yX0a2BR/9t7mfLLUOylgPnDR0mgeCbNCRw8oqMHVqV0OXCx9misTnOLC
Wokk0Q9DQoe8gKo2BIArBC3B5+I/BhM4zJr7wEmQWhBMJo7PyzBTjzs3zWjCuJTJsQiZ01eatQ3M
/gcaDsxhVcAa4lrQkQKY8TH08EPAKJGgn2E69fNlaJz6AEAdnQl0Bs7R9niI5pZeLKOLonenNGoi
n8nQlY2+Xgy6qg5FlP5IYJSdcZeQ9YbWB/as0rlJyW5UdtmxyaKgsHD7bZO6hr2az2V079+A/bjb
3BeEus1nnxoC3FsG/GI2Nb4DN7DOnVD1PZt2laL6ey45Q1AfrJY4nEwkV2/0mr0lexqDQUXCVR+h
J2Yp2jaN42w1dK/6Yu4e0w5jFOMRDNrGYty1fnEiQQ+zegNNr+CntgTjoO3OMrXNSrVIAoqPuoua
kzuonrNY8pKy8BDJ0fXvFDTlJqmmgO6UgqXTjSfMLtq28GprgwHEfnQOC8QUz2d6K+SwqYKVUka4
NRK1arxuZ1Zd8Mg86gciOPEU2supDKtTXZnBRs70i7/PfAj7n8O8AiLfvU2WQY0JghUIVhAA2plL
PA15cBlhcsuqYljp8y0jMHLskvmhJBuEkLawXCI18Y58QWwjoV1VCTC5jVA1C6tuqfhy2GW1h3az
oSkY6gYyDX/aqmKO9CqIvGLsGe39MvvITRqVA4GWhyhV0Yn/I8ffkhAh3U68lZ00A2ag9N3BKbfD
LZhw9AeD4xD4sSy8yYfjDWBDJaeu/+yn1r5aOf0LnU6lj1Hv+rznbKMQq8hu7LPXm9kh0I23KjIO
vTboHz2Cqk3Tmi+YaKurSafaUArMF1Xpgqc23FRCjiNQ9lnFi1ckRYEsUv9nOo0wnNxk2jl6yZ3K
DUtDMBpOz69qogXV1+wFmpQfXnF9qZugLL2pGFVfmR2HxBPIfP7r28jjADOBXUuGlGP8YK1JMUgP
bUJuSy+tfDXq2lYPlbyohsEYJwW5izpX3kRdgtCtjTNdtG1dRsUpIgriigXBO9pVuzPtipIHtsUq
66oYvJ4fnzU0gixnwF9H9arnnXPE9KOAgCec7Tt7xV63TokHuDt0pbdtg1mgUkXBvDL0TqNFEJAx
Vd0Nnn66d6jlCR/yu9vzUgp59vX0W0+mu5nazLwpLl0x3BJv8o7dSC6qY6G0ccfiGKrmmEdWdqyi
1r1bqt88N4N+KsvV389qm5s/YJtdDY2Pg2ji+LW0bN4M33BWaIHNLfzPeC9dy1oNAKDQNY/QiaqW
6IreOhptAlln4K6e8D4d80IwMndrij/oecgljewR5ZP2SfeTmYWl/K3KgNJ7KWaqsgIhDxbIvzwv
Sgr/QsLYeKjias/QVV/lBckdNBDhfoZyQKxhRNqdO49aIvYerkCiJ1q0vrk9lQwM8UxHRGGuNB9q
tdaF8UOarwnAOBTeiv0QWlDDlHRr5A7NlKKMKaFjUxxbwcgnEuzVFU2nEdCxtwlGTcFuJvUpmD/T
eGABN4DAWCvKjsqv6sMUDslpmC+qTT5ZFAa2nDA+FnZebtxiwtyNDuN1pGpoSbXOFfmem6Jv3R22
m7uqhXdsDU6AJtLrQ433dBHOv0nOIrzSLgkSsNKjJdvgJcRtviyNNNh1XQfIBvHUFskQylzdxsdO
q2ljgwBC+iqTW6/MCyh5a22ReLEhIim5uUJdniCouBvaTdjp4zFsEW2RZmlvm5iZAEReGGtV9l62
Ze/vLQvgsTV0+TJtkvyISGyOxJv6pcbZicS2ptsUdE6z3EgvaWp1d2xPxXZGwyAdMs5eaN1p8dQv
cqKXEUbJN6Vv/xnjTepnCHbhkr8+05Q0MXL2MpLyIHr3TzTK6tQEpY3jgrkV891pD88YB0klgpUY
nfJm1rq91fFnHioVALsYfUnnXVsClk6vJGqSFREZALsqx1k8n3pLQ5s2JTnHz4cYbFjRsoA+b4O0
AgFSvLIyDoatwtbEcyKKMqHdbrirvLfMYyzsHP+0RAqrNLTTHtGlse3JC8su6IcS2GKXYrONBq2+
dQ1EMenj9Cga912SBUPtxBxeTA7qhFlRv5RGpU6Ua+pkSS/cD0H6osp8R9ZKeJsyMltlH7AB1bDs
RYJkMBdTddSDptwEgcU83lGrVjfCH6hIAVMg0AQbr/2KVK0BhrayW28H2+eCqoGdjIXqaUDcC5Ij
jsqe4pMWqDNS97mfOv+VIaYTiz1lpQmEIVMr69cnXalM9r07mBdISeYJLRicCdv0z6YRMtufQ4lQ
pTbleDNVLK+x8+lZGtVL1S9tQ1O7JGwvYk5xtht+BwZChi6cXmipSHkY62ORRgp0pN5isrjrbccU
dO5qcWpZ0DEhLq1tXlyyxVgwrR+1Gqe9FeA65v9Ibqfcc671Vn8PWpC0lxONAtwvrk9OYTJrNt20
3wnmlsfBcNjUWKdpJoNrlNPPcQKr8cRAtYZ7K6TuH1OPVBGVUKr7tdobfvJdtt3KtyJ00iBk67WV
xB0D29y9Gl4Ynd1QB8DB0bcyOsAM5rSrXVQ5COPzVc/R5fDktilpf5ZTxaQQN/a6Lp3mBHH0Hdi/
ukTzRdXqOphVdijhiUi/30o7sYiAkT2IobmRiY8vPZS1ouVYqt+1Qb7mEPfBy/jVYufYJBk/qemk
hwnVru2OPaaAwzk2QnsvJT0ymE8+c1Dx7jWpfwOSFH4sJf3mY1kZycZAdLBJI9BZTytyNmbBuWVd
S7Jf5BLS8kBbuawJB7v++zAtze5ggmb6Sz6L9c7dFoxxcfIk3jZQy6xtijdhoL21NDJxWiAtvKFm
vTT1xtkaxLKu6hhZcj4XFF1c+qAIIlyvYfGm+9NBCyJUYcnLrFi9YPAPb89LPFIQqJhoMzzJ2hvi
oEWq37TGDr4AtjKC9etvI8ab2GmxtRNkxW1Mcxv0Pv0jGFdQBLD9rbwMb6bS3HKda53H+1LQcJ/G
tjt432Wfd4eqbJofTKi5V50fdo3xtEi89MV1ipPSA87hVTZtvJjcac8pSSHUu+qeZKvBJpTPbUb9
M9cl75cbPpyUIb9dd69x3O2ySQNmVyIJcAKrPrRO6bPvWOOZY5e/8U3wcJ5qvQOicMw4NlRDqVU/
Kr/t9h76qmvI4XiZJC70tMGcjnHo/aFThWbcdSGtsWiyGKM/ExD50Q612UUbDlavl2BZAC1rWsJs
iGqYiE/TOJkaTI9UqF+ZXU4PK5QXMKvmVaDsF1Bx/z5KMMhKkeQbHTrBjyl70EK1PzNLp5k6JKQG
DrX92dIbgj1pvdFPw6ZqfoDB69b5aMuXNIJqqDE+P0IxAAPLzLMNk0+pjeW+wsSzyljfMyg/Lxo+
qNXzqzBiUPj8qqflhz+3X5sNMuXICo3782KGFYpBGxXT/K12cJLLPJetlMOQsmyOFIvpo0kn/Ray
Y7dRDdCUHZxquRoBDnQ6OrH5MrkABuhFN0tqinuvUp3gBeb/cOxyJDpY8h00AyckRvYiMkE0qD5w
92kwCZw0nAiaXjL/1fpz7gwnMSHoNA3KoaHdcziNjuZcTZQ9xx63il8VxKNPGCQf+IzJIi5BVIQi
ac7xSPXdM5/fJXOokFWiYJdQUrBC2N8lFptbRyld+L9pPYb354WxrbkL5idkZ9K96X8GG8tnqPnd
3ZJ4EgM69ndUy5wu56osHuCr5IJARz9K/4nRwtJjr+NriZlgxbn2nz5XxWuntWvUcsCnE8+FHqbU
Bm/jzUJ5Ziddi6g5X026+z3UaXaStl98rMyWYgrBqvNQDS9iQSD2Mp9vkjwu7xyv/K+uox6r4ECh
T6i3tlWkb2XE5B7FgUBGHSIqBFehT816GDRMC7VNmCfPEALMRC4yyK0QzzXyj6QDN9ihHFxDXrVO
Q4H+PLbLHzHutqUMvivUzMeKCsGqq3um4/991sFdXl+gIXMA0FrXRLxVKDZKDly68wvbMrJdG9Up
vTdv3Q16dCwHN0JNbyM07lmluyI9UnMcGQltYMSSLzh3y8QU5LvnxkHKPAZOKu91ouWHLunHH6ae
Ncs6dRl3UFwQQlE/6olE+sZCpzeZLsJzjOUHLFgGv/9bLwGF9INbvVqoJSGbpEeDBDhY3GtV+v0i
0dEDjGMuXgkaQ/fb1GLzfNgZGQy1SryA4bLvvOjwLYLB+SqL7hrKLn/v66La1pqDDLtqotfAGX/J
WliXOrbSBf4z85KOuJsyNDW7fEKyt2rzISEpSj8zC8YZMrdECcaq7zNIhnMj39Msv74PhkoOsIkA
k4U2P+I32q5LeTtTrT0Z7jACFqQXmiaN9UuPxi/q0/LRoGp2p/rKclfsAHimSImL+lrbLDDaFBbb
1KA3TiMKx3IYyTez5kAGDBkX4kjnuZ+c90iT53ZS6T811CzfNDYggfQHdbt4IKZA5q+jvDZdJgo2
jIF7lc8yyNKNf4m83XYlRaMumT44c5xQZ9qYjuaXNbWHY+cAGZJI6JDDtsamkOUXthCcgbm/Z+lx
DgFj3pU/2R1pefGywsT7wRAXAYvAIu/XkXGkxUJoDG7c21B8O4zAlnBC+g+KANjUtl2aW2fgDQ7z
nOQOIw/PAI7Cs+PlTEr/fSzb6KWiabF7fuvf7z+/yoOGmYoGVslNvX4DzMbC3aRPl38vdg1o21be
70jzm93z+4HqBoYE4ls3iDHejTShjwPq5eOoiA/3WlM8YJB2b+2vykAhiIMAp2bVjDdeaaZ1jk7W
lMmA3stAJrmNG/7owCOt/MCM92Lm5VdNvcP0tdMHSguIKNbD87wzm8P4o2MQSp0h5vgs9yWPkPIY
8ncu8VX4emu+GREbfNjXOyVAfz3Pq0jyzX072JucuS23G6q52qVl+GxKlDrcjxFPzKOUWnMnjF68
w6du/ylGYnuNiG6CUDkBWoHGx0HBhezo1T0vvT7A2UBgywv+Rltg7+ateybi0D1rnV7oq6E2/vC5
JAbFN3J99fdfcEhv617HCP6/fhrcFxlvYqIM6eriNtjTbxoexv756HkpmYft2A4LdpqclK2mRctV
qeGoRJWvTInrssP5i3ygkgfa5vc69szr81vPS5IHgpsf3M7/9g+217wJVV6rAvS20wTBWZukD3El
+XCmkhQ5vTPXvLoThZbxp4/G8hP3Et3/yVf70krTz3GVzPPL3FRib1fFjWKVzrBtmI9adpy+J2G+
o5jhE6bpxVtoZ4+pcjZ5W4w/e+XWa6zaDLbh9e1h021GHL0vU5+zR3uj3Dyr6yg7opJe5qEvD01S
ondsEm1BWq8ncIqypNOr+m06AScwI2uI2EImAUfuDxyr2XhX5dBtZPWh6/pe84Fn1SJ/gchSL2XB
I5CjDL0BNTFCn7CMLaLKvMWRvySe5s+gPmj9czQ17GibNLgAqS+RJpuRRDDfRQdpIJ3W9Opgz+5j
RlouOsJkXlPRqNq0Eargk2OFjiXfoh1stjaqAIkSxFul8NAwgk7VRou+JJPgnQwdQHdMxhGtrAIb
kqqKcJ+7lJsOmjmG2xg6CmCKoFnyoy7rm9c3SJrqoCDqDG11ww2S98QQ2i6SYEuTi7F0hwVDZLlE
LRnDWZjtaXTpkL03d+WVDMPn/zAD+UmLIiZe0Pknm7ufZosonxH/shUV3A4OhuuypmYLAs7Ivf97
oP9tUWcu8QczpQFSXHVZecFxBdOY9p7nXkepETubOs5eV/E+NEGWMAAtDokltw5MlaVTlSBKhhM9
zO6aYl7LI7NclMXUYEy1DXSEabCeLI7WLXI0V9QAMTG8qIgCip3sl+/RtiHHhzDyerZ+muOnh/xt
kemiOI8FUmXfbLpdgx056bGF0oA8DLWZ3qeG5SJknluYtMJmC7xrRvvOS091m51Kv+6XDXX6YpIS
CkbIHkn/bTWSx+OROEJNDWA392+tJt2TTsBI4bQAVTpO+WGBU5tqho4lQU5hi403sJGdt/k+Evo2
Hwg+MZ1a2+SWDtYnHEoWfExdFjT6ZZOWP3UdgETSEV3rG4W39syCn6C1qYlLaMfFkpj2f6RCJT0o
af7U9G7puTWBylMEPFjU+xQlxy4PcWh28hYwu31zAoXvYmzptSFdlzaiRavxCJMeaX7PRNHJIyRQ
H9jROARt9Lh392VnXOnBJFuGkQsNJP/ey8Nw35XaquJMs3LIGcDoBX5tSoCAjJ7zGVTpsjHJsu8n
096FxSoIvj184w8PwmXfFuF+amEFmA5/coM98JA1eBT8SCySWfaNV8ZqsE8BoV11mR2feoiMld/Q
LsV0VI4tuBffHgC3Mn4eF1U+VKgn4gd0AyZXafcbjN1PIBwjCEXZbIpyuA4FJjkMosnMsRQos1aj
PXw6ZgAZMbadWeV8cKz4DcGeuYZ4xlrUUbj21jeHqLVhWL8VmoiVqyZKmmFjTrHYyK5u5iFpvFIc
ghdGW5hYydKNLjvv4JWIJhOAcUz6wC2CIGTUN1HEyZSIK0bHmfQ/cajSasy/yWMxN3ZvtFeJjtQ2
oSVORfON49x6L1goc1dup8n7iFLMotXIoNLCiHkYQuNTs7HR5cq6+aFIMc1hwNYC8zu0bV7pQPvp
0ijdZEO7s4PuXkAVpiwml73CZ3EQthtfXU5IxeQSuQd+XwbNNmrI+BOsvaCi+LyZ5XftdN9ezBSS
zJB22flkYhRjuQUt8Cuws6/BSmYQyAxGGphZB6i5zvl8Kzi6FGsLniyil67aAwP+mNiWO0Im1q39
WtA/uMoIAr9vgFqAYr8xgtw8haGHcLoaAKiQWMMGwFJlFJBtJLwvIm+PasQRoXdJsqhzMiN6kySD
blmr4otomEsoVXGDrE7POAJwRFcDUGQV/65nsI9ijkgXV5QrUdlIsK19o2vtoe3VdczMU0HuGNVM
dXMMOOWmO4X7xlDhLO+e/cqUHEBBURp055ZsqgXxephzu/RBgg6ed6/42ZXoMMYSE6g3deUqMIz1
VGXmAfohoufomIEen9U8l8HObm7bhOtCkRNaij8arZ911he7uCe0vRod76C49WjqTNMKA39PZ6ei
7Mh7hN8tamTA63804I+gv9xj2TghmnT9g0/SRxnCLUQ7t3EUHBSzFja3Wp+BZ+UVq0W1yg1UfGaO
Ik2z4Im06W+Ya7AKw2VW+piphQFu970uAMqS5fYSl5pLEOe1rHBa4xMplqhKUSFZTDDcGOTg0NvX
pIRIM/o9GjjWnY28PYOzn2HalYtW0mAgT71n7GWtJXtMhrj4g+qkJ5l7IfApXHsOYQ3mo/VJgICs
fp4M7jVRjdFZG7Q/Q9JcC9xn20InPmLsxZ8iyz7ovKCL8uI/Rdu9ZdX0o5qMiwzwsmPRKUzkz1SE
M+lUwr1xOWTHkIyr8nNoQNO0ev+jHJV9EDXetJ7vY6yFa5tQMU6CeyfIx8PdJU0YcK6e7VKb+8Nu
dkzY13YfiiO31gtAH04ZSc0ha8RQACEO8fw2GjWCnZGEOVGm9uCnT8ruLwr1/wGdAlxwLzyk7kBC
hY/TpNHK7NCGYbtJMz5LMW7UYeSc4ZXpJSZKFyPD78nXb01XXIWfG2enjg9l5e9UmIkPZ5aHINNJ
kEuHP1035EmF2iri3156j4jGFoCih2bOoIW7yLUw2gzS0y/G+DaKEXFpcLJsHXFizhpsSCxKhole
BH66pj/w4eFdxw29G8Lsy4XjE5EuvraadKnrBt1mI2+2jkHlUWq9vvRGH31ZY61b3M1EPHN+z8BB
qcpALoJkpMvTb1qE3YUA1WVhkqFAA2vpznZ8RJYr+Kz3SRF/MdnRvcME5g2nqfnKCkIkUmVu6lTf
Fon/09OL35k1oGYCi0DrHS6EiC6ZbsY7BgqLWNtqWkuDV/OTtYH/Ysuk5d5pxjuUusjJv4yo+BkO
3T/FQFIuwWnOhmZtj5h5PPcViFg7Kf7gyPsTyeyOGwonAjOBnTNQEXaNy3jfDYuDGKriQM3ECPlc
4n9ZFC6EH1mRL4AQ0do4zCpei8H4ENCFsXJn1YrucuIB3s7i3MPyPD0Q1+KgjrNdHAImDTrnHiWI
ot3cBckEjGJtOD0iMAsFmWW2y6YY9mlHd9YW5MN4FIKPymR2IHR4lsMqjrCVM7q6hwIcQkv7dEmK
8LGpanPfa91W1fZSVc50qtIYdVXlqqtV0L2drgEi2d9dr90xgK97EsDeGlauagZQGuqVj3V9KZHZ
TwmUX9U5m/5P44tmbZhAHRpUJDlK4aZzi31hYFaZw7CjOudS+lsbe+yEX+vsUlwtmrgj36JQm8pK
ATRq+i/HL8S1SD39Cr67cTR/58KQPIgs3qCmovQZp/dggjBamfFPLD/aiynqZu8jdlkMnvpoGNut
Yk88aCAoxGhWskNpYu3G2gGnQCSOzV2yY1AL3biATOLJob+muFrTtJEHjsv/I+gZDJnxjFBpsg1Y
y35f4kWNfFJ9Rp0uGIy5EFO7RkPE6hGqExOT+sUFq598VXlx7GxoWINcoe4xJHLeQVyHLIh2WWjv
OUtv8sRluMIoc+fHpCjk00PFHgd5k57j+Deb8m/m4v8tLlCRjpU/EyvnKEP6Q440FCQlV9iGBflu
/vf/lk+G8MoGv4dBu5pImnFawDlBbNprh0Qdpl/oSmx2RESDfrauealRN6MQyFrnxRitL2LOHSOU
DM1QnsThcPl/p3sZ/0e2lyMtnV8gJHZIxQj2P58dqBjOPmPDs/PZN+JogNbvJ969tTaYC3kpiRzf
WKm+TmNzfAjZoGwIPywRnNl2tE1dQNWj+3bCOiBAs7CSZAadZTLSif/QPyZ8PHPU+/8nlMwUc0De
f7yqrqMrx7BtJXXdpo32n8+7qhXon6QFvfccmMChjS/4vdGfuaM6odNKHyxOv7CSZruJCuuvJgZe
DnwwzSQ5CPccg2urpw9XjRttrNShd9z6UA3dGjVS/Goa8avvjunGRzfM0KrdsIq36B1T/YHFUX+0
GLu0GgbdhFmbFAvICHrpAGlM3jvd6k5tFvV4iWsD9oMVrKwGJChmJWCQJnEGeQ5ewHPCE4Lv9Ojn
07AqcVFQKMl165X5rWlF/cILYALuIgFCKwB91RHB4qGgQ5no2f9k7kyWI9exLfsrZW/OLBLsB1UD
d8ldkstdCin6Ce1Gx77v+fW1GPkyU4ErklaqSU3C7EZmEA4QOAAP9lk7PIVwD/fo50xKJ/uQkD3A
pGmikKgIre2mBssFQ47ap7JwHN6uCZWtpAydb63m1GWQieJQmy944W7mbnsNgo3YIGL3zqcgEOIs
SFueIahzEsoxyvX6PFnYzhvB6O8xpW0O6OnLO7NQYPDPf/z+TzDqHyN0jIf//FUSZMGB3NlHWA3c
izUxaTQ2Cfyo5n/1+9///qd2YOFjgG+M4U3BgzX/UWaUAAvR3k9VQQlGzqepBqb7yhkzrje5ZiIG
iO9lXzuPCP535ZxMrPzeeSY7hLmHBuxc8PUTd80IJJ0/khruRGuizKeA7fI79VVo+nirdUhJfBIZ
14OSJRzBW6xIcK4lD05t7u8/LM36gB7ZOFIrFV1TzZNDWintG7dWvtdRl1KHDOkD08v87vd/4ur8
MHId49TqcDel6VPbmOUNuVryqMplavDFmnRx7lykoBDEPmucBW/HQIfYrhURjgZg9od6tN6JqkC6
4eD0AHbCu//9R1YmQCrsGqypESj3qZpzJlYbnGM4Z72r+kL/EAJUdJVoep6yTCAonMSVz1lKC3z7
q++KnrotECi6j0ePGLhqasp+b4U41yRkvLnjROE/8i7cyXgUxTl2XOcBJ3HjsR4vdmwoB7Nt3Dtn
QFDQVw3gWt0a+KQ29TvcaKC8F9V4/zgwK++pUa5QOZs+/IC6ag5cgXjtbrJD477hu0yZL0sp9Uru
fusw2WzJwEynQfGzC4ZiJdeH1U+go3iZ2mlDTUaxF2Wv3Q26Sy2pGJUnsiVci5IN3ZOixLE5xE4h
K7VhH8/rpJlXR3bt+lZyg5Nf/qkrsnjnc72lV2nxZIAVhJMxYaUwgwS4UXLvTQogrnvCOY5aJWR8
PMYA66qfHQ3whdEJyrPgWD8mPtUCeZbbV4E1f8OECbS+2kbINqX13raH6k5QbrvDeaFOa+iylUMh
dYS+guvY8A7H7R81OwTqlPF+mmZjelj1QpQYZVj5beNE1a1wC47mZL9ulDGsL6FXU0uaoyTzSpcb
k/nvIuIN/mWUnlS1w6cKR2gUoE5Z8l4V/WQr7gWjuZhfWwT3aCi+e2Y8cJl95tBg3HuGiXw1yb5w
D2+ebK/3oR1VFATGdXpdGZREjnx7erMjrF4YfJ6oWX0d4sJ1HNIMAYai/URNMX4OZly6m6cGbMGe
CxwYwbU5UGqMGjxFSoXO03GDX1TtihvuLYvbFIrkVU+42dejAtOzV4vHSJ/8G0pmT3bi1g96WJkc
Vov4QxuwRJTmLjfS5B5xYXToake9KDZpDqdykzvdRsVr5P1ZpwqcklQdU5c8gmwz3sVOFH1pZ4Dz
GLc2NgYaWQ30DpSjo+UQXvvtdx0Qhq/TLlI+YTcwwKi6c0ZEQfBjzfYjat8TCTf3xk0H+xiqza8u
6NJ3YTKUl0xT7V2j6+0FBaNxPTZ6eG/28XjTie5L3pH56HqKhQd7uEopzBw9q/5UZ59DA8mur/ON
UfVJzvkEAmbSXRqznW9XlPxIuUb34FjunRdo5xALlQfPM5TbMXMqDEWCnerpnB2gZl04S3EjN/HV
ofWZQv1b1R3SvJ0HdL6q1ClMUzBTIP9v/ShgC91HPdSoxvf7u2r+wyCDtm87YV5DM2EHtUvthsu2
9P0EnfvG5oMDbyCOiroHmikRMIZAY96G+GNcKaQLvindDYid7ESupjympjft/RG1Ejl+lNZpejYY
hU9p7wE09bzhjota8U/H3//5xylLcvyW/vN/v/9/8Pamne//MhZfdBKff82//1//fxiAG/hmY5T+
z2H6mwH4Pgizv176f8//93/6f2P/9g9bcylJxajAhGri/td/+3/b+j9MW8M6WjUtzRS6wcnrX/bf
/E8W/1LV8YOFJMPTUP/N7t+a8w9MQElPWY5t/t8Yf/9p5qsIzbANmFhCdmwuTBGVOjxjuIPHVgXL
3FVfs0gHUAmLC3QBtC0/pbP/Ho1XjuZLjUl+tnFMIZ5lDMo5STKMIwsEXBy1KgOJIb7198XoPrTk
Udcb+/PA+u+eaQz0y+P/lPVmHZcGjZnWs49nHZyip/VH//mF8Z9Hz/178WXhVK1rCd9SzorvfGZ3
gVho5Y+I5T9i8/RuvY2FsdIks3On7ksFkTCYZoPy4SGukWroOOiZlps+2Y6JP7WbkYyfKRFva1H6
IrEnj81gnPyLSQ5WH50RcyJtrwuwDEad/iwjKBbT5/W2lkZwtqF/MYIFCYQmCbXg0lDreFU3Dd/j
Lah8pBUlrmVmf3pbO/PkeNGO7lkmKS8r4LgHajihPjlMzGM/9Du21zf2RXJ+B1jCHSTc+IvDnjIU
uAZG+peM2QFM+Pi2bkgfXb7tQOJvbO8c+8UjUDtEWeE1xCSMO1R/v97GvC7+84H3n0ktRYLAVuOh
GgFq+HrdHmpPZLuuZGtKMq7toCo7tY71EemJQ6ABU1pvdH7frzUqRYSoKjWVG0MajWczuTF7LOJi
vGpHdWOpLkQBVYoCSAaTQiT0ykEy9QlbmBTrJMu7W//5f/re/3vMVCkQBNMQQDgKlHOrxZ8GP7h3
SFvnBYTJxnlSiuq83szCKKlSLEgxrelx+XDPKtk0PSWPW0QBdDeKIjfew8J6VKW1L1ptjLxEuOfA
gq0tqE0bfViUIgAP5mjuxhRbGi5p1VtCCMfRFOdsYAmZCjh6DflwJFyHwAserQGFzvqALTUkL3sN
IjQsTeeMJzpUkU5t+nuqa5ovDQrOQ4kLEgrtJN5oben1SAGgQdijUN7hnq0+hhMU4SZdU7EUhFBG
Ot348bY+iT9D2VwSHpdBFVzMoELuOiAay4+poTwPrvaxhbS73sxCGFClMJCnJSkWjWb4sjjYpA/z
OnnSY+X7VFmf+9L9iO89907pRj5s6U1JAWBoJ2EheA8uisXHiZ58Mmo8APGlokDJA2vghB/X+/X6
S9JcKRBYmU8BomL4IIy5sOmeOI/vsa/YmAKvrx/NlQLBaGXcl1H2DdHLueuyhmK+QWASl598kKhv
64EUBfzcRQucJMq5RiKEMgbJnOsH7n3YwY5ab0LK8v0roHFO/XOScftHitRp/QtUY8yM++qihSVJ
OuCKdnccPYGuFOZerGO3USHK93tUkM6I7K6Kgjt19Dfe1uthW3OlSBHHVuKLFtKbUBILecf8dQRE
c+NtzW/l77uO5krhIe+GQBSqo5y7dPqVQSvXI+1HYpqHdOofAtR4+tS/8aVJscFuQqMsxlY5C8jU
Tmx/8oAeRCoXeutvbGlaS1EhTbBSjFF/n5sK/8Quxq97BLEaDBsvQlsaKykeOH4DtzzBUi3AuC8Z
bsk6nPxaI3c5PepqCqm1fhwhUI3afWlNt2kYPmdtfYeMGvwt5kRuViUQm4tjSMZrvc9Li02KGTEO
LhQ3qRy/q+Hz4Hsl1XUDGRkrKa4auzc2zo4LQ+tIEcOsWt0zmSoXPROHtOw6UBTd+6nsr9e7oc3v
6JVp6EhBA3CX7neiDy5863ERk38mXX3ww+4rNqDHTuBW0qCgqRJUNpEPwkBtHy3TfX5j61I4aXQq
OEkncwSPqfvPsrvRtj9mGC5PmXVq/PSxivsL1kRXWZL/DOPk3LbOm4I+1x9/RhlXT7nh7ovw4pff
GvPHiL8I2AuYBo33a6N3CwHEkQKIU/hRloc0gXTymwsUSLj9repaaM7C+LFUkpPqg2i0YP12XTDg
xgwQox2/hrZ13XNztv4zFhaPIwUaRWvDAKvC8AJAnPTzfA98MyV3Jclt6LPQ9deb0ebF+NpMkqJM
0dnUF2hKcCkdz0akQ42ypoYko3zASLFSNRQ+q+VjlcDw0W1SxJZdFVdtBxlg/RcsLElHCkPUpyG6
R20ItjtEjjWgWHPRrTRzulfTo43taWk4pViklohDlZhyRQQkN73Zf6He/Lpo0aBHdv+RgvmT7VCo
vd6lpRkkRRm37W0QSzRGsgcblUZ80mHTrT/79VMP6Zs/F0DUp8oQ4xB78S3tl8jSRzEAiw4FhTCm
8tVCtLnezkIIs6UIoylcBaQD23nTYN83tp8ov3vqDPPz2x4vhRBHy6oeVyP/Ql3MftLDSxc2945Q
ntYfry3MKnv++xdf76ZPablPuvTS5Q5kLQDyeXTfdcNpxMrX6b3bqOoeKtuhuqjZa7X9q66H90qk
n+N4uh0i5xQVo71b/zELc49s2x+/xVFy12qSZHbXBIKiGrfImiK0kOGzXaJaKLMjip+Nz8ql1yaF
DQwJqElXdRzFC/tei2ruEr1jmU0f3tYVKVq4bh9VgdDcc6+HB4DBO5T9GQqyAnaid4c1wzGbEHCs
N7bUFykyaOjBghyuFu/ExxILVxWuhWc3boSrGxv1wkq1pbCAHlDkFBW452mWW1boYs4F9+4P6x1Y
moRSHOhRYI3RVLhn1Jo3nm18y4FZUGRzGZFgrjexMEZzTvjlPFcoNvfIu7rnMIOfgRnBTLdG1G5t
faFq8499ZYOwpEAQuYVCFf5AJxT3O97hN8Kvv+NDdLbN8T7jumkYRw/rJe4jwh6F9nq/FsKcJcUH
wTdQWDWWey4S9+L6IffcSIhKw3uc10xY6+/W21mYAJYUJ2xukhKuYt2z3w5PlaIC4DffthSt+ZW9
CEGDknA32Tp828e4HTGVIZ1rj7glbsS4pZ8uLXXHd9F9FWT2RmvmyEXI/9AH6BuLb2HuWtJKR4nn
QxeavHPAF0LM0Zz7WWqSRH7nIXFeH/ylNqQFPuHsFQ7t6J3ttjxkfnSFoddnJ3TOGfP3jf2QVvjI
nOTyEGdo5FWgRlU4Ua7T5lfqiI17n0fXb+uKtNTJSI2VWvRkblWjPKiVox1Dywa+SZb9EZ24Mr5t
zExpwY8gf0fwYx71uA6086ZMuZX3MsMfcQdT+i+uY/XZYb1TS4dDU+qVB+pVTarUOWOE8FDy0d41
xbVSILnUjA9a1VxNUXqOKGoIk25vKuFxvd2FeWFIfayHCWRkHTtnq8u/RZ6wKJsjAozVYVCVx/U2
FjZlQwprQUj1RZcgO3Twat8jsb919fE4qQLPBf+APOjGarfW0kKQNqW29KTPUPhGrCXVRjSoqt3s
kB6iWNrpNsTHjam+1IwUMz1Ls1ur0En16zNFdZZRg0U2Cy+gCtzWzI1dbSE0G1Izhu6lQ869As3g
jTvYn8XkPyc1e2jUX4K0/vi2FzRPjhfhM0VYEYI/dc5UAf/wKms/Z5ggDiX3cdl/w2P+WBbZxoQT
C7F0vnR92Vg72X6YtEQ6v8MtcYjw8TFcHblDHtNe0E9PKCA/dd4YvFc7ZA3Z5FLAUNk27GiokoEi
AFR1EXQdmHx71+4helPQBzWlUo6BV02H3hlIu2cmwvERbmNTZc0pMHRj490vvBRZE8heoNhAbfA6
LES8U2w+B8KO9BdzuYKCao/Wxgf40iSTRipINRVbON52Krpnm6/jsh3O5aRs9GNhWZrSptZZ8DaM
vHHPQ+rcFCGI4Dy8KZThyifChLVz07nidn2CLQ2Z/uc7tyJRU2xLU7WAvNVhUxKo5wZrsFTxjq2i
/FhvZukAZUq7nFOhJEYX75xrqGZ7PYQYVI7UeIVuiFKjpHRETXHa8qkyOfpxYH3QcVp9v9740nBK
u1+p4uFWjywiS0WkzPfOXclNuZWJkao9wDIBREa8cdYbWxjQWYXwchEB4WpTvIGss0uYu8LA6Aiv
4keaNYdeoJOlxGO9nfl5r5xIDenFxW1dUvhnmWcAi84ZJ6voSS2z/E03ZpohvS4IX1ahoQo/ZwHT
TcMB4kdPbcKnIe26b+sdWFhDhvRWbDSjjfCEOI9N8XMGOngdaqKy/vK2x0u7tj+ZnEQyU5yDIZhV
/PCoEgd/4hK/g41j8+uTGpNiKQx0qmdqY8Ndjif8R60snuOEnQ1T0aPjiHfhNFwPqAtbd+ImQ/26
3q9X5xdtSvOrCqZsFNirXKBIXTd+/phFzcFWmi86RZCu/98CpT/0Sf8ja1FvhNxD/6//mk8Zf5te
NCNNL6dB7OZnVnbpkwjgQzuUOLwE2iGA+/+ILABQv0Elg+vPflmE3I1Z/epSpVlp3nGJHXVa1hWX
0KBIr0jeu0ZzZ6U9Rsp6d5tiqmBm9vX6SL46AWlLmoB1UBla5PYUcuigGkknmh9nA/T1hy91RJp+
uFjZSh9WxUUFuHut2gH+IOjPfPEE6ae4tiKHosk3qQBY7tJR0fepRspNGitLanKhzuIuJqbxAsbX
2+jPq+GGJuZ+vjiIlOAu7AqYxcXQsBZKhmNVTRvJvFcPujx6nukvHh2E3WQpJtDStrY/ztmpfDQ+
FNDZUbZuNKHN0/aV6SxnzMu+Kb02LvKLQAfklSoAwYFifPWDUUZfsdE79qV4BpD0pBeaf41Pynxd
Adh+4yt4KVLI6XQRuQoi+RZYTRLeZIXxHiooVcZQ0WZX91RPYKQn3kNkm+e6wshufRIujawUK9BC
m9BgEsiBFFm3VvI1CtUHjvuQ3aJ44yC8sIocKVD4hTf0tTq3gWVYbST3hZm/U7Ls23oXlh4vraM2
QG0ceDPRtrJ/GD6uEFOuYB9uqTfrDSyMkZxKNrC5o/AhzC8+iYrZhfldM6I+9/PoCrbSRqhZWD1y
Hpl65AKslJldBif71Q7iBprQxu9fGCBbWj2hAu+gGUSGUFrBotEHb2cU96FefVgfn4WNQM4h1xWY
8lRXs8s8NNkkfiqZcq2Bjae+n1LbCA10ab8LQ2djqS4ETjlPrAdphg1UkF+GqU2uNK0vrvvUTo6m
neFZSj0FDAeiml221cYILr0caZXUPhzvGnjxJfawS7T8r3mwdcZZGjxpcXhtQMY9ZnK1lXJnOdXj
vOKzCpOEdHRBIfTFQ2P5V1NsvbEv4s9YWvVMLp1SVmqXB4DqDSaIUW5/Wp8Kr2dCDF1OFCs5adWu
n5JLSC39o2EVHnbI0I1hrjtXbav7e27p8VfK+upgYy1wJay0vaf49a3dk6IBubLe6MEYXWDSf/WV
9BtQvcNG5xa2CDmJPBqidL12SLjryT+nffW5xz8C7PWu8uJzk1RX865X2uVt7Aw3fpofRGffNKl+
u97+QhySM8x53tmugMp5EY74SAEtPsazt4p9sSaMm9bbWIgVcj4ZNLrwVIFxDFaC9g7vo5lz8Zeh
2hsH4qXnz317sZMX+uRi8GAklyyBB2F4t30b3LtU4a7//IWjr5xLdgdbNe3KTi4OINQdOJ1vihPB
+6l/uqV+aRivt7UjBYQR5xkqFPrsklvVmXrdCzaWMGQoDcm1pwES/3ozC3FHTi6D1GhrZ+jCS6kV
73kjv6pG2+jB0qOlMDB6RYYJC4ZBhlrpbGrpN9/sNybq0luQjs1e0ftZEYbJpWzxVhb2TSXqaOeG
0fcCsAlgqP368CxsBJa01j3HCN146JJL2oU1tNjpL8rpATtq94BqOS7lKXYS+tbcWpi6ckYZFxUg
9LodX2BMXQorPSVOgigL6uLG2lt4JXL6E0au5lGTin4uF/ltimTroPfG1tOXfr50CmB7iX0lDoNL
b4+fahOsUFY/N8CH1t/FQnCSE2tqDh6qjvWS4FRfg6E+Ajrwdi5VATsgK1/WG1l44ebctxfRA/v0
tHViUV7iFi1zSd0RRRRZdz0a40cKRA2WfRDfBJAzr9cbXJjJcpqN4ufMjOKmvARZdsamwzgOmW0c
81ivjzU8gLOYyB6ut7X0gqSTQORkvUfBPCyjyNfc69IZMGpqdSW29lRaJerVejNLXZIWfhV1jmp4
dXUR6aC5n9RAJxPbNQ2+WeckENiNUr6LJvB6NHU7VzYC89LclkKCk5ppG1E3eDG76L3bVUfTrDbu
ppdmnhQFzITaT0AG9SWLFHvfDd1nX3GuBq9n5hXxxqlp4eXIVy15G4yOHU38fhEdxrr+4Jew//A6
WX8pS4+fJ/yLie3gFkE2sygvwNiG4haz4jEjfyLsrv6oYZBjbSygpXakIFAmfgc9aWouGRopkzrB
K9/CW7QOkzc2ML+kFx2JLNsnienhQavE9vcI6wzqQrULtIr36yO1EALkGwh8se1iLKIW55evval9
jNzHLqYqdnrnBM4+i8TG3rI0UvNEftGRqabeJIlpB+s6HFUPIZDFbFQ31vrCcpBTs0MGMrCCxHTp
1NlmEQ+CyK/emFiSM7NTDZUzLNPyktqlj/cTAMfYxQQg1ouZeBi0P32SWndRr0KkWn8rS9mTv6Vq
TSq+nUYpLqYJvHgHge19EjuU5KuOHYI99JKLUusi3E1+QeSOCu/GtWKcWjXN3CkeRt1EWPyB13/O
0suTQkIr7HyEhlJcPNO9jRqcFlJ81YatK7eFx+vun3MjwBmkzERYXrjLxrUhfuqHklOgs5WUWcoF
6VI4mFp/og7eLy9NDWA2nt0AMNABg5rvM1/7y/FwFDeG8qdpAzwX2JC+adh0KTqMumnjGEO6E9eJ
B7XDl9w06y8Qd5ONRbUQqmVeiJd2usA8vroMAe4rbtQ6VPXnWFPzoahcVw4YhI2uLCwwfX51L5Yv
3xlOTBlydbExZbB3eZ6JluIRxXI+r4/VQld+w0deNCAGX08UyucvXRHDBuR0Nc2Ot24Jwtp0UHyx
k24l9JfmmxSLMO8AeCa04jKMCh72MBYTd9a3Tsnbth9dOnoo8DUrR6jFpaAm7Qv14/0lTKrwzjbD
7Nf6eIl57b2SX9XFn28EwWpXOV6qnKvePDYV5FAsWWq4bUa6w1Yk3MUjnPwqi4ejAcPgyu0AZNrw
jvdK5+YHxy5UAJSYC+zqsKZOEvvIQ1Zbl7Li1nMEfEe9ePdj/ccuDbh0WrEaxw8dz8gudRW6O3y8
8QO3VO0W5w574/trqQkpRCH6xzdSJd8XOvCqhFLCmkQVM5m3611YWABCilHa1Hq64/X5xUyAciiF
Z+06JRUbZ66FXy+kABVR6FWZGlmrMBdXRfuXbWmg4bONxbuwxwspDrUuNKum4emulvzlpckltu1H
TTQnDM8x7vCH4sq3tz7r5gF5ZV4K6cRimDV8SD+areRuvBDzZHKKLtORfR+TSL71KNHeuDJdihnz
aL6IGZrDSSW154u5wHN3QzFEuypErJG6qrars2wj3740fFK4sJWq7kyLqZUFjvGgjpm/L9LJ2g3o
hYjolXbTGh3IQRXYw6e3zTYpgExQYEa91DM2rODUtZzFHXWjN69OZDSl0kRuJnxSiiAU5yEzgOMF
+Edilq1fr//wpQoReasVQ2aaZehpZ4rN4YvmFqATvONEMtOy4ZtDg/Wsw9Tln8bOPowDHJcU/tp6
66/OPfomTfSiBVvEgYwyNsOFygqXDG7nX5YZghqtXKrc2h9iGK6K7k1XGTQoTfbEC3o7MgpxLhrv
y2xZEVdwO0rQoWUcbET6V2MDbUizHF8+x0VTo52BTfdfQHXDbrND52sG5H8j2bA0J6QZXgnHqpCA
YFulqldWhiN3wrzYOKQs/X5pLvtdnWtUkWiUAhuPiPdOgap8mNwt9cfSb5f2QSzlQ3eE8Xd2uMLg
AjH7K4qKN64Vad/CiCmJETdrKD7Mn1QuPqW5cVifqks/W9qvRNdHng+Y6KwBSoADnvVHv22S2/Wn
Ly1DebtqHbUe+gnPWSDIxR7B0d5IQ1wvsYWInUNt5+9zPGIKwM6zPsYzo0MyxM3GMlx44/JuRuG/
NnZTg7VfVt2lg7lHifwAkf/9eudeDfumJm9nVEo0LeYB5tn64IM02vdKABzBSd+ZFEytN7E4ftLC
zr1YjRLMDs9951BWWhoAzPDJ7uCgxz8BnNfPgRvhM+di0yjapgEg2YHdavUAPHXrOhsjOQeuv22m
dFVa+xxSXVCZCa8R3MScG1czKMKNztkblSggjY3zx1Ldym+B4outdMSOLtdi3BhLXd1rQRLfTHX2
wfcDf+dn0XtgnMewGPdVC5rTAD9tAr2gkvug2d2pq1gYwHQzQ9no9sLiEFLIoJrfLigcFwhx4dpq
ofKzaN8GptDkDw1cpUMVsqp+rqbsNrNaOPEaWmIHmbyavC1u/A1RU+HjpfalcdbDvtm5o7jDy+5x
fWouzX4pcHSdmKBe5Abi+ORdxWbAHdaPPDN2LsWRG+O/VFQtk2hMp8EcRumM82hj0DfDdbIIK+Ei
xMcYOFUxAni+QRM1Xpt9deXo2uMouo94BVIPaX5c7+jCZv67vPfFlLRct6lhEdpnKNcH1aKaMwXt
EyRYLHT558mf/J3VZscpKrfSHAtDKwNsXL7VdXUsUBiX1hNuH8/F0GIvadXlVWUaz+vdWgiOv1fg
i245dlaJQKnscxal2EDo5ePoi/syLo7rz18aNilkkI80heEXNq7WOQ4p2pWnGNc20YIkx1WWfcRk
F8V+vhEol4ZsXsEveoP3ttqkCJXOfWDeIWA7Ado+wrh7ctN648vu1eM3+SspGFgCqOAQ00To1u9i
FS+x1PtFqfHTXACg5uYl7IeNphbizu/d4EVvpogSZs+jKaxo8XwIgG1G0GbXX8zrd/l0RDpN9Don
U6zL7DNQQpjzqkGRa5702vvO7z3cHPC3Gcy0vsr8ITrUlYuLg+3oB8tK7I25sfS2pNgBi3DAiQXx
qu0G5qGJ8n6njyEw/ioUxzpTxUb+Y6mrMsMmLVQhaqN1zn7Qcy/tYAvcuEHy3DZOd2fifrQrIFoe
+TX6taX36dHVjJGTJ8YY64O98CZlzI1lB6g8IuFgVpe1X/W81R5DVPSH9acvrDGZbpOElPKMXmuf
pwxzraHWPiYquZfJ07S9aKt3UdofAyd+zLxiKyO81OT8Sl9MzcoUKRcBvX1GihrsAB7fhtmwc8SJ
Soh70wqjfQVPNKR4er2LC2FKlcJIlAdVZdmFxbHa93eJ1ewTtc93cK1v1htYONqoUuQww6CLAzul
gUh9Bt7c7WLH/zaOwb639WNu8m293tDSyEnxA9tIAYcamV9RkvfycLHFw7turybbAOOpasZJi3v4
R76RXGdJH2z0b2kGij9fWKKGfqk1wjyrNc6Ophh1TBT64mq9U0uvR4olgepNwnRU85zpU/sUsJi+
uSaGjH6GJ8x6E4uLWIoWfoUzNF7U5lmv4n2heSonXeNOzMZ1sXUQmsAJNI3uDK0/4FsI3qXfWF6v
d06VwTedoltlnBrmObHDZmc6dn2YZtuI2Hnj9FZl+k3YhYYA0omWX1Hee2D5/VEcc0/dWD2v3ziY
mAD++fbNcsjH0Br4fhD1vqj1k++b12lXnOxuej+aqr8bAvtTQLG0EWyBiRZObaAh/mwUZ8qgwCbK
PPu1ol6ZWnflIuNrs/Ch4iNPS91DZ4GbRVg1NsoPg5raEKuAsoyuMaXbmJhzW3//YlFlgT7Ke2xa
AookaivGOTmAOl8FKfD36bEhCbQxNV8PHqosyYcrIrAsyzkTpIZ1645lhrIvHe5Fa4UnPNciePqk
sZEvNVfJZPfXKknnvTvUX2qg37dwLhuwJaDiHAMbIXWYzJvM3ozVr59YVFnJH/qamkaRYZ0B2+Be
GNc3AMgfRsPG+d3O9waG9klibxwrlhqT44wIKvQHNtUvQ2Q/t5U+XsU4IjS7wWnVW9WLfxS1NlxP
sBu20myLs1uKPrHXYCfYl/a58+2TEUa/AjwLuDd7l2vWkz3o5ynWP1ht96Mcih8br3x+9msTS4pG
gH37klBhUHFuPGOZ/KNvvIOOMSAuHXeBEpxLPkrARD+X7XjBv3VjeBdmmiz0N9RY1cxUMc5WMzW4
z9hPTR78dCrckjy1+m5DN1/v4Ov7hSrL/RVBdZtiBua5UdLgEPXwp7EG7d4WUmXFvxf4Gu4WPF04
+QcxIuiDYb7DPO3j+q9fCNmy2h9mjKeZEc/HXvScdOAG4v5Xm2Vf3/Z46TQylbZf1W5vAPvTfuhh
cq/Y03cKTJ/WH7809vPfvzhctSbA/cLKzbOnKj8rCNCxMJ/XH700MLr0aANHvHCMp5NVdNZRz3wV
U0EjOeAkGD++rQkpAhR6llRR5g4nSDL2w6RiprCvIkGuzzVHY+uueakj0pq3tFGjIMDgC8/EqzYa
ngKz+aA44o0TVFre5LITa8wKuE49JZEsudjcxbpa/KqYSRtLbGFvkgsPFMsLQRYn+snV7Xed7h6r
yfssTOvGS8t36+9iKTTKdQdYIvlW6HEuj7X4r8YpKe8su/chpO7St/cDngVh5dyiorzRXPF9vdGl
fkmHjXIyrdEdO3Gqx3w4kMTIL0GDK5eoh2CvDnRwvZ2FKSAXJuQDOmwn9KzTVNsPRRMCAMjNKyPz
3/h8aZVHhdD1LB8E1uPZMyUuX1XT/GIn9pf1n780TNIqj1xPCyw/tpnB3Xs78965uX2ptOpMhqHY
ODQv7Ma2tNzVFEehIsVvuBuqD2qiHWO3pP4n+Ase7lc35oiRAFK4Wu/Q4mSTVr7NjUoRmL510pLx
ovfjmXPtldqWX6kKetYa45uLlVbfY2Rhq8f1NpfmgBQGsOnE5Qgv81Nv2l8KfNBzb7w3s+ZtscyW
wkCThgi4rHY8VXpfHto+N67r3LrpvWIj072wn8s1B9rkO5aVsT7BRUILt514Z7njRRuwRBynCa/h
8U1JYBxo/oz8Vu8pjuvhImL6hXHqk9jfjYFoN74wFiazXFig5oPhjSPOF90kbrVxAOiNFefRjsNs
11N5t3HSXhquufkXO2On14k2kcA+kYA/m0H5rQqV/Zh313WrfgTp+m19Vi1swHKdQaS2RYAZo35S
FOvaGNQHqwv9jSW5MGMtedlnlpfpuSVOYeGNV7ijnGyDjG6ktxtTaunHS2teKFOfBknFzqj032I/
uav16eP6uCy9ZWmBO70eg21ohpPfDxi0Od/FNPxoleqoGqiW1tt4XWtoqpa0pN1uNHQLZ6qTY/p3
6Ic4PGBHXl0r3YTsCn/dPjHuDEt9cPXkXBXONW5A3R7r0LfIOGhfWvN8vbEKS8s6Ja37fj7VqwAr
DRfHihIjyPVOLkwCudggbXXbnDyXZT8YN2pnnsMxPfvTFkxwYQrIpQZdWtixT3bupAX6Y2VNz+b4
JmETTgvS5p6Fk4V+0Ranxuvv2rQ81722h9H6eX1gln65tMADJOl4+U2cV3JN7FwhfmHWtLFXLD1b
2s8pVJ8cpW7FqR26EyajN3OAXf/ZS+9zbvJFXIosJ00GTjsnE4vPg5Er6h0MCLxmBuxS39aEtKxT
YxpKqtWxgkrvklJ/qobpWu/yLVHqQmSV8Rwux9qu1aLp1KiHeEzukQAcmlHZjeo3zTd+rvdhqRFp
aXsi9UeMcPv7vC6vs9y4jb3so6t6IYSWHD+w9m0F8UxTaRGrbhlWWk5LnK2vGqdm8y6sHyU32Bsr
eGEyyRUDU2glOJGMw/0Yuc8IN4+l1WzIXxYmk8xkauxxipGp8Og27XdK4z64xfiQZdrT+ltYev78
dl5M1ilp/w9nV7YkKY4Ev0hm3KBX8qqsSjLr7OsF6+7tEbcACRB8/Xr2U42mlJjV02yXraHUEaFQ
hId72YNgXZ3yFmAMZvHyhM54sLdmzhpt68dJbsvTzDjNyg7pYDGdJCWQlWJAho8OKMqHclN21XYm
Vr3zsuARZPkri2a4mvTGAWKRykE7/3Ra0MT/sATTFEcTmIztIBBPAQFP0+3FM0TUOrsLNMwAp2gy
dbI76UHZRV7Kpb1AVf5XTtp9vlio0a1dt6aN0kze6wWvuI+xXMLzGFSekGO3f7nhWqRgMEe9k2Ds
XJq29QC9v8W/FI114RBhimnJXqOQX0Sz1vxumodm9rVF7agto/EURM22z/tLA516iCp9Lij0NFvP
XXTXpCWZH0Qf3ZdezXf5wIJDUNlvPjr6IESc2SunzLD7OloR5X/Ks04gNpFIC0C7PCHQ03ZJ99MR
zl3Bq6Rga2z1pueUjl1kU8+LpSLOA+/RDSwC9HmM8iWXVboJaPvSixwcoMWOuMMWOsgr59tgRzpm
cUFKMUUxUT1URSi/hgG1HgXqtF8z1do11M7q3jnctiSDB9XBigXqQ4DiQT3Mm10BuexSPFh27T9+
7uvXs/jOyZUZxO865TWnylLlbsgW7wA9jvLp9tdNq6Td92FKaQM5FH6CnOIJLNT9oHaBSu/ghna3
RzCtjmb7FQg4uxbcmafC9qsXp4WIXssgTnf76wb/rKP1PQuEqRVn7UlUDYT20h+2Zb25/fg8UfeJ
jCKZGruKa56u7IbBA7iaB2inpRy8dmpPGd6g6NubQWRKfrjj/P32fEzf11yA49dL4QZhdQp78rtr
wjpGp9qpRdFnZcEM26EDGANmLV0ueY1M7+DeDcLfVulC97d/vcEP6wDFgFdRy4cCHx/qP65dPKIX
HA3Vc/5QBZCqQbbks9PQrv5m9JwCfRnNKa+zst+BMlUEdz4oL9qVY2swDB1u7885dVIp65OVeZD4
48GxmMIfc5B+j6xyDcJrWq/rKXhn2+m8IAtAaH3q7H7Pu3TvEbV3/O5oo1Unp/bKW8RwqHQQIoSs
i9kG9PIkCNmlBf3mF/12XLLft3f97+H/oISkwwrDkgIXYktsRgZxwms7Vrqfq2wj528jBalWee+T
L5bAeXY2adEfbACKIQjf5hATLSH4ZjW7Slx58I99Nm3ghVzXAgaNbfB/8qAGKtVP/C/Civuofl66
vVeuLIwBngnwzL83wBpQXOlyHKMlQMsfvlwdCjRQll25cbto49cgxv7iuMVh9EAAi+pyMaMXAtOo
+Bxb85fbC2hAxVo6rnFUbVYHoWhORJ0ty78PoYenpr/zr/0vHlW7qXlyAxB1sDEOgjU8gCEI+NsC
9e74qbaPaKHKBkrXHJWTtvpC7YIFewCBC/kHzB1QFy9dvmyBE5tX/I/BrnQEZACmCOm1Vn9SvoB8
mJVAQexU8PmSZd1KUcswLR3guHReMyuH9Sf08W2pau8G39tanTi4GMq1qgT8YiuzMXhTHdmoSt4P
AdDYUHQVj4Fn/0bvzMrNbPr0dQHfbU7TFVDdkHV/csIsIcV46aAXe/u8mfZAcztDN+BlFuHTVl+c
GubvB7vdoInjO0rNX28PYQC5AO3z758/dh6onGaClSFQhfac+z4Q+44IIJq9O+GCk0zaFtjzIb/s
gx4hzNcoTwzOToc1VmWLh1lWiFNTUogeQ6WeyAUv0GaNesYQcuhgxsqbu7FJmYD8QGhtINy6CYT3
bKf0Mbf4yQvrPSLCMa7I5zjNrb9L/O4kEDpaHvO5OHXN+JM7so5JtrZaJlvR4o0u9GrgxPBt2vhH
W5QnXHwPkEl+wzPkSKfgPhBrAoyGjdGxi47nB2O1KHEqBsk2qrXuWJg7MUvtFXSkwWJ0bOKsQOXV
j9h5CrjC3nZrctczR648zkwnWgcnDn6atcCE9yc+ttu+IHkMHeQne5yGmC8Rro7ywR6qCS22XhmH
tJtA0Fl2K8lk0+Jp3mBZ2q4sKh9xbp/9gGZVFtuWesUb7nPeRoclqgKxm89Iexpm+5k16k6Ce/y2
KzB4Gx2QmEJrc2TK6U5TK8F92Wx9/xTilOG6vT2Aad/df7sajnYNd6DpnHh2D7pfaXV5dWC8gXrF
7QFMM9CihGmsuSMquF/iDAA/LdU+CyF/NvAB2Om1/gnTLLSXhUV6CGqqCuTLDk86JflWeUKu3FMG
n2VpZj67WV7zrFZJxH0U5lTxxa9It0vtDjXnKSmhrRLnU1HGfreGXPn41e9RHW1YORAcEEs0JTKo
36Ke7xp3uErNP9bNiKYQlR+g8/rVBzJ1C3zdmlbPhzPFqFdH995ZFpXHG7sbE+AdIEues+O8dDtP
WHs3AMDX8mwLLBPiWxGtJew+dKEYUXuKcCBGrVyoKnGtzNmAK876ylXkbcOwb9DkAD0VoNOGL9Vs
F9vb5/HDZwNG1JwBVYNnVQ46NwIGqQ4yIeoGXcF92zlvExm+W8Ea3YtpIC1QcAoHypURqlOMBkXM
IlB2y+xb0/s2mkDTl9LOP/OsxoyuRvFu11jqqEJUc5WQrjxZHH0hITu6NlsJeD70nvi85iFqpxOQ
j0Q0TykBrHzZkqF6ri32mYsHn9f8QwjOU9Ry0zZpovI3sL2Ac4PRZ8V0P3Q++LjuF6ahgD6ObIGJ
b7HXwT6c2/+5aXViTrqyPB+6HgyheYeQ+yAMRI8AhvB2jurOaZ19vX1UDZ/WYX5OxesiDZcmQWXp
BzQAUHuc8ufb3zYYno7syyKUcBuHNkmbyjvmqudwWb77hL3OEKqUXb71purt9lCGA6TD/GaFwgiA
Ry28SvQCiPMzRLl/QSNnpdJt+rxm0KXPU8A/rhtAAmtfi+qxrIFrVt2n0koe1Ul7ASurhorYPBkr
N4upaHc2hzeMumb3uQXSDLhvw2gGpWWbTKz9DjBTF9dpeKecaQX0YVohzYJbVxDqB6qFatHk7LK2
VLjFGm/P+cK3n5uCZsVtO0eOn7s84X5O79KOVTEYY/kj86PX2yMYTDnSTLkM6hTI0Bnif5Hz6lfB
Q+7lD4MzS2RFysPtMUwGp9kyk5ngSrAh4YXTPnJfZejz89aEKg3boCP95oCznC91n4A99Q/oS5OK
uTEP1mJsw32jg/wqKlu1SBfIMV5Ed9BG9eMKzvsAxpUeObghaTDc7XUy7IVONnzFYEjqSJFY7fjA
w/mcO8WmlcGx7FalgA2xiI7rA5i6AjSyk0k0cbaHSEC4AR/gBQXFY7ioY12lT4Frv7hR9jkr0RmH
p9ae0f4DAEkXuMeyWU6gNdxCsnflnjCtmWbkAiT3cuGeSESZ/m/K21e/8Y6uJ860UV8+ty2anXu1
CscU9E7JUKC5N/Oepn5GlzjZy8n653NDaHZejXbOsgw7DxSFHZdtET65GRqIukpGu7In9coJM1xP
OsXw3PSF7ww2pjJW8150ZbNzgsw5jnbknQDM8WOryO3vhVWvCXYbuIuojvJLI3dqRy8fktRr40I1
uEH2Ym5ipn5C7LxK7zP+PcqeCJs2YZiAL75S+woKYJ77xK0vI5jDPSSGIfzwqZXWMYFuU9qCh16X
zMp7SaEsAYVgAWliWv7g4drNY/AZOhzQJTZLA5CcJWCseZpBfwGpsx+tNW98kZ0VDuzKZAzGrAMD
Z7p4SJrRNuGRNx/6mVqbEHof25zIJimXnu6dKlq2FgsFWlNo9LlbSRe0AzsSL6MWsaVCMnA7l94/
CspPrjeuhJem5bt6+neRt2qZl3dFB/hTOXTbsGz4Rll2FAciJCcEU/kpLL3u5+0D8XGi26M6ZjAU
SJcKNEslXtUfBCv2nRyXGFpWb0PvbQuvs+NlQWBSh9nv1C8PovS/VuRTGFuMrjmXOVOhH1058Fzh
ZG2csQC1BodGZRW7EbjYV5bUcAX72jBQLwFmZ2roKUrnrzJLH103WEltGzywDm6aFjraJcjhTjwa
jlOUPXR5DaFodOpM4IH8XCzna2FKxENu2WSgp7RI06NXTsudYqXcTUjjrLyYDHFEoPlg7gN+QsiI
i54OOyLZQ8WWKKYKvFa3T5rJWrU5uKIkismpT9AY9lZW0wNvigvE2qDiV+xRztgPnD/4Sj7dHs40
Hy3qkuWIjWlwM5Z128a+iqx9X+TV9uqPV3bFdKquM31nqLY7V2FUY4jQidozNGDaDWXwRJ+agA60
TKl0i3os6GmhwV4F6aWeivNSzCsPHIOX0cGWNhkbmoc5PAoLq7h162DHrIk8jdEQuz5Lv9kDe709
E5OJXP/+bp0AZ4McEyj8TsEyv7qU9bEiCIi86Wsxz2s3m+Fu1wme09EBNzwV0UmWPciLRnSLiwtD
U/JYuH6cue5ODdGv2xMyHGWd29nP6rrrF0VPtIVc2rWOMVb966KGe5XSPq4a9wtYHKY4t6a72yOa
Zqed5qVYorQfkI1RgKBtwlQtiRC1s4fULURhgwyM9YEfnNO+Od4e0HC2dQwigcxPoYIFKbSizfaZ
lNFhafM1dSTT16/TfHcietBBjXPbVElVWYdQji/tmL7d/uEGu/eu5/3dp6UTuiInHThUGPQhYlpb
KttVV4jI3rVqcGzeHsY0A+1MZxxUyBNK5Yly6jxBm0C6K5T7Oc0lqiMOo9wNyQxVMYQAOb+fpaC/
Rog1XwSI0VYmYLB/HWzIp9ESLUciMWgK66dEPmKngrDc02oiLx2kb6+prUKuuADD+dVZi+uhKsEY
gfyoKwcw1IXt/VDOYlO44n4i9u/IB3GLmlf8sinPrYMPbX9GM//sADHX8m80mI+96B/riR18ab1N
bSg3fKja6yNGgV+i+nr7SJhOnnbBSTrNOUGmKBkD9qce5q29jHeCdCsO2xSp6VjEbkTud5hbnOxw
enQI6PEHMf8vX/yDYuDEaDd2t0c2dRf6dEcH5N8s+fKpmenQRIgnDjazGXjs0bkSi7S4D+vufrGb
NedtsCYdjtiycZkiWTRJvYwvTNpfJOH727/ddBh01KHMrbGjk1snYLP+cV2posvu3cE/+Bn7Gvnj
E9JMd2opnmp3rRvAcD/o8MMJQshovEgh3JtC0gXN6dYLDUYsnfJme9OQND/Cj0PyQ/nVxpsWfrg9
V9MyXk/mO9+HkrRdoV+9Tmxe/UIeg8SOz5wVh2H6+PXv7z5eetHsQqYJlTCPvPahU8QuJSstXqZv
a/F5ERULS6OcJy7t862gg3vMlbWsWI4h/tARiZOIHGBmpgYMgSAY72f/XPkLjdMyu8hoTVHZZJ46
DtHLiU9rKZqkD/LoWLZ4t0NcQO0R9DiXZVQb1PP5Pmu6cct8Qh4yVIk2KViCn3LXD15vn4CPS+IQ
0NUCBV9wC9xkY5PQSIKnLuwPPKoeaI/u3M6x74Ej2jDZHKEINIPaGq2TVf7n9tCGPdRhjNJrQACS
4vA1MydHf/bLrWfL4nN5NB3HaEsWMLD31uCyQz22o3e09B8gAL/yecMR0YkWaxq69STsOvFbeURz
Byw1/SUU3XqqXtsaB4byH0yeR3X84gCozYIelTqxesF2+UjFZihVul+KKH+FJqoT54HVo5M97XZq
Kv07UEv2m0EGwaHtB2flcjTc+zoKyE+LmeVK5kk4BZvORxuO15AL5Kx5LKzuoUfya8UbGdZUh/3Q
kAZNOg95wqp629TQCmq4lW+W0Wu2yxyuNT0ahtGJI8eoWQKkqBEaF+JP7oCBpLd/REW3oWO9Egzb
hqtdh2uqpkK7cYkxKjz1tjYVD27Z/MTV+5xa4KAPrfyFe/Zd15YPFlyvFTjNVshi70CVd27sIy/W
GqFNv0TzlENO0WhEByDmVHF2R7Urnewn7eXP20ZsOB06+lIUrei7MayTlAxoIC1PPBAbyx+2SJ/8
TmXwuce5jq5sJkGVtNomUXnT7lBdrg7OAMweS5s1VKPJHWmOcKzHtAfgoUmY2/oPQ8WzA029bPOp
ddIxk3mzWCFP2zLhuQdCeXebFeE+G9mdXSGp4UUrwxgmoeMmh3koohCNGAn6TERcdRx8EULub8/B
YDg6UpLgwTyU4VQkHK9/5Ga7U1WpLTzCG7OXz13sOgUkkSkawcIpT+o8HNoYHYxjtS0ir1nrZDHY
w1+LfReVhMsEFeTFzhME9Eff9w42pI9ksMa7brCHv5f9u89nglWBXy7oxQG12QE0TMvOHtxlGyor
e+UDKe+pD3K62xti2m39AZFWUT/VLE8afz7W6KTbWSUko25/3BQH//37u6kw1mUSjbtVwuuHfM73
09DdF3T8Ui7jQarwixjkHhyNx0FFKx1NhsXT4YUWoH7gsol4MvGo3JA8e2F1f5875c6T9qkauzVr
NJxkHWZIKlrNTo2BRgXO4LDq97PlbMECBGkvZ+2NYjhpOtjQlxnK24Sjnn5t+yNCoPkwtfxTIIpg
xdxN0Zt1neC7PYJemILkrWiTvKi+5vZyGgSy7gu/eE35s/S8TTB4u6Lju2v0Q/zpy+2zYTh4OtQQ
LiaCWhnlSZ+nJEZlFwktscZ+aNqc66Dv5lT2YysclCaTck57QIz9Oc5qFMOaZmi3Yhj9zyWwLe1m
LMMxaEaQVCWpWx0UsQF1ACg0zF5ur5HJfqxrWPduHnagZApGHZaAFOQyVPK5JOVTz6svPeFvYwX5
un5GdZd+98ZVjKlpYzSPMItJtaIOWOKn46X1h7tUgKjg9oRM39YuyHCohtBpS8yn9N+uqm6123y7
/emPDT/ScYasEYwDX0pOxLehIBEJuq/L4tUnmYodOoktG9KVSMIQmkX/QReSceC5Q8mpgbCyYPfK
IxvbeURe8aq8Xo11nJO3uXtB3TVnvyKwRtW/u3CtBPmxU4h0pGHrqq6FBBU5hZXYTrU4uj7anudm
5eVq+rzmD1KwG+OFWmGPpuiun71j6I73TkV+394nw5mOdApD0DdANpJ1LBnt+UfZgNc1QKuQ+NnO
b6RzY4AJNkPWbmb89faIH2dGIh1VCPUuqB4WOUvQtks28HZ3nS+CnXCiTVYXHXRpqzQeW6eN02Yt
cWZaRM0xOGSy1Bhhj7hqi1hk6AQQLHzB9bDyePw4uRnpYMNSzGNkDxM5Fa47/2ztyvkf8Xr4OdZH
xYMl3HaLHzGDgVGGK0Oa5qQ5BluNNlNiIKeyYPvruRMZewyHNS6cj31DpMMPnWFitWwzltSelV5k
WPN74Ow/pzIT6QjELMehrl18vWqD7Lfy5wa+OvJeFBSgJ2Baa3Xn0Xy4sKVdk+oxrFeoXUKsc1No
SNL0tITVXmTVJvLr7wB4/3P7WH/cteZFOhlW1fke+LY6cmpZeh9WtXRi3quMHZs+Crv97EkxJrxy
J7wee9oG9x2pObksXepkG4o6H/r7W8UWoPHB57wD6tP393WFlOEyu5/SGvAiHZ0ZgF6gkVLAVSob
8lmFQPa7Xba3l8CwwjoeM/PomJMMK7CU2YO7yPuqRO7J6lYeEh9HEZHOujiTcLJn7rMENcsuthv1
zWvD/xVIptnDmmay4drSIZkZKN5QK8YYgnNoHLlQpaKk+jYs6c4KUzzzQc6w4gdNq6WdR0g4upMP
LnQ0eNfHEowCfrbsZyjG3N4M02rpLs9RIg+6jJzmudkSu7zPbSgmeJ18kFGzcvOapqDFQx5ktlJl
+empyLhEGyiV0D/K5J2EdtTmc9PQvFwAaTbQAGWw2oFvu4bhUirRXux+S5VaWSnTLLQoqPUyYXeu
m54q1RzJRI5LIZJIrWE/DZ/X0ZlVHQVLni7pCWJNz2MRnRtpnQDfWFkgw3WqozPbsMnK4frrm0C2
f4o6H+4GXEfxPPl0HwIRukM9qtjU0NTa4GGxlg8zXA86UjMbp5xASYslXU99KHbW92lOixXTMH1c
i3msaVbo30Rc6lnzvRsG/9S05yvrZbBwHY0pstCVI3MRCiwDNBc9cmwmAqmuyt14g3UgLujebh9d
0yw06xDo5PU7L0jB5WId0qh6mRAqrqyQodQQ6ThGzxWBxFuUJTy0oXwxCbapQ7/ZIhfpHdwQA9HK
+S3BlXyoxxmYlxY+s03R3D32RbsCPf2bhPpvPhuPxH8/iLwK3t5JewZgKHSW0mYbjOWuAk57sOKe
d/GYPtngHJzbJabjj8gd7qnHtml4caKnufwZpPscRCe3l9tgZzquMQM+tXWaykqGHqkGRVQfk9w6
94W3/dwAGmKBCQaIqt1aid9EiZe7ew8vcVjfyvVmMGQdyjj1DhhF/HQBjzb6zmOrZAPkWbtx39m8
2DfoZ9nkdh7EcH7y7PjZmg6MwSB0LGOQN7KHhKCduEBsbvsZSktl9HXwut8DLe7maI2L0jS/6769
ezxnbV5Do17aSepw9PN7J1UiX0r8e5Wrrym1RIzCVQ1d1+b77f366wL/ezpB1f/vER0AcMo+HPPL
LBpkTo+F2rvpI2pUf/8xnpvuOHd7N3+UPJnZdAan/x32E1KXS9ykdINn4rAsGwepPzlv7HKIhxCl
6ZdGZnunC2M3/1OVUHIAbq2XB1l8X7xv0/S9T59U/T1vXqKw3OLTGHm2vy2QVsFoBMn0zF52Sgab
ibsbGk3xXL7OTrbLln7f9+mzW3abzJX3S1ptfRdCXB3kJPdSQe9AgAtK7WcqoYVxn5J/1HiZnZN0
h03nZNvRm05p1h9LtR/m40zaBPyvCenVQXL7Dcon1x/dszUvbfBBjo5GCEVeEjfn+QWU4ZcA6BFs
8JMVkCMe19Aoc9jBU8UdGj/veVm84bd8qzz5dntzDe9WRwcktL4f2VCdzZETafCK/NOML1jesOh3
gE+HQ3AUHvmJVo5PGb+jwxNqzqOs4TK/WKy7ENneLeMItZDleHs6HxuhoyMUUgnmlMbv2EV6UYIy
8na0umbLAAJGZ2t5BxzWWufax27S0YEJQyDDAArD7FLOQEJJt+pjtPof+7BdgxV9HHk6uoQjYWKp
eMHpGZKUd02Lgkg43gMvt2tH8Xx7uQwpH8e93rnvnEnHs4EsCJ7PXWAhu8OP0NgETdJ4tMfiwSus
kxvbD8xjQGPWR7yhvuQO+9VZXRej7r6yZ4ZUraMLH49jMCOxmUfnKVQszqV94F73pw1I4mYP5aR+
5323TzkgaDbPdyR1xpWrzrTCzr9nH9aEz4AZ0XPG1WEo8zPky05VOSVh8LkasaNDGVqvab1OlMHZ
C1X0o/UGMMOMdvAQ5jUVyA9HdFsrp9+t7Oc1YPjAVeuYBQ5lmnbKCu8sO7oHxORn2UUPVun8Uy/8
2ER+v+nHNPHmfjeU9J/bgxpWUUcrpJkoyCSVey7K6S3PyTGUZDNG851ovZWE9Md3nqNDFhzA5otg
CpyzU9ENhF5+ymKJ22UGZ2GzF2Rx4jCMvkZTv7aQBuvWQQyel9clHsnhOfBwK4npySnnl2ZaE0Az
ff66lO/MrkUtAukKFp7LGvJIHXJqkJrF1cfX9D1MNqWX8jtc/97I7Onszxa9RHbgDzEeTP1D21LI
yPjduJFF2H2docX2FRz96cNUTjZayUtxuH0sTHPUXMuylKnFo2s4MEUPvUovaRC8QIly5f1hOnXu
v5dwEFYBT1BOZxTAf1t0PkQBz+I56p/yzl2z3utv/cCc9Bp+3ZaELYHfXkQ9KfDEkr6I4soN6RrF
zsf5Tkev3leW405LnXUXKkGKX03zpiVRdUH1qv7BRgsCq21U/vH7unu7vSumAbWXRgqSktkCYPji
8ry+A5jX2qapGpLCrSHgXgRy70NnLq4XtPffHtFwJev1fV7i+6WDEanP+BbMPG92ME8bVk18z8b6
z2AF3ieH0l4WLQ9V63lde/HY1Hzr53NfITQEla13j46P5RSg3ChWzp/heOsl/zwsuilKu+Zi+9y/
L0LfPvUutY5SytXA0HD89JI/qBGhXDLm2aVKL5RW0Fcmuyz9ndfHonG3S2mjEgxFcfItl1BqbKat
LN04qNZqqAYT0wEB6CKcJAiw+4stEHQXbjZv1VCg5FQDCyLlyvPCcCJ1FJXoAcluVd1fsjB4oE71
R9hIIUhQMytxiGT+PE1rDKeGa0SHUWWg6yWh1YmLPU0ArKqpeGBDznZ0XMQda3v7vh0ydShmPNh8
sQpGMK2jFmb4+QT4ch62l7L0HllTPdEa2SsGheAZvTu3rcy0itobzW9tbtte0F6mhpzz0dkGeb+p
WvfEhLyjQXYuvH5lKJNBay6kA9yWgvigu7iNeOXNiPYW980Lo2yDstqWQkD0U1PSMQ9uEQRLZin4
xiuwSbV/yjG9B9HuI+rT1jbCH6VV/749lukZpOMegin3U9nz/pLaUxr3yzTupqgDyXYO+DdR4XDg
rezuJA3Vr6xBfiROSfMpnirP0fEQtAqGyAs7eYHipNi5LQm2lAXDfhoL+1BPYwfSrcZBRy3nK9eA
YQ91dITjNfaI3nB5ibxMXVrofW/wchHPCBlBmdnw8wjpsxWvbPBiOiSiV9ypZ2SVLuC0yO9yBkpr
G4DdldDQNBMtzFCge2OFIvTcOfN+6tVzAWFQqIvdy0o8+FFjbz95QrSAQ+bLkA9tTc9uML1avngl
ZfNI0mU7+D1IFV36RtP+dfTFXeGvPY1MS6d5jrYtfRxLxi75YlOYcjQ9L2B/X0k7/oXLfhDeWJrT
CPFD3WVJ4TDoV9U80dK5m0GRGyq1rYNfQ/C1s1+6Zs+Ifwzq7oes+RYtOrvBe/HLNPbGnyAa3qA+
EkPubOP4R9xPr8GcAcQJMakgC+6btSqqwYXqFE8ko72PFuHojE5HdDnVD9ffoSKR2NlEV3b445Nk
61CLPJrHkPSEnOsOVYCcIUUUbcZ6ATFW+ErFtFa4/zhysHWYxbDktk9q1V4gTy2muK/67+OEi7tE
1LeW1/6bJPjv1to6mqJzJ/De13V7gVCA1/TbHgfXopDlDhtr1w/J6M0/mvq7b5dXeo4tX8JYqT9B
MULAeIpLle2tesBqo13y1SUH27t32znGP4Yh23ujixrSvm7eQrlHb/ED/jMF2U/S9GjMfw3C58n5
XHLA/g8dVJcH7aBSfpm67Nkas2+jU+06KPhduxq2ae/fewPdMiaQ5uENjdsmXwsnP7Y+W4d0NEFI
HTw8+QUEsD16tydJv/Zp2x1uexTTObgO++4RaIUj6zuSNhfpLPOmLh2oTqLdYN8NgK7fHuLvO+Kj
Y6A5rZSmGSFRWF26+di6fhNjgyPX39keRNmLYtpio4JaxfiP5Z/5cBwbC7wCR0vNJ0nGeFZki0a5
OySAY5bnx1p8SrrNg2yZNns2U1rzqr5UoftQuKqOKxoBaD78c3vqptXVfFswCBuKTR45X30UG15t
+UVYa7J2ppOhhUAjEinzkrrk7EjvaeyDbRRCm/v2DzeEIraO6RhHmjM+45fDdLPU3QP0G2NnCAD/
3fSlLXgMHVISrdXPDW5PhzJAEIVUk1jIOQxD6Ncv91UaHVEhfkT4f2BjKFfmZRrn+vd3x91ZiCN8
OpHz9bzNzf8qUWy4/dLW94tfrZiUaYzr9fFujNEeqI/MEzkrWu1dUoJqATzmAOMOx1asLZght2Lr
4AbbGsphFNdRWAfyuCzuZXI1nQKyAuDNDL4Ebh27lrX55PUHCpV/zyvwXVYGkGg8A+sAcpPnHrWX
ReZxjirT7VP38QVrR5qjcFiRjnOGU9BFfGd5uPBBFGS7zr6GSu7tIUybo1l85bh50Jc+LDJfEqfg
d8jqbYsc0rYT+56Dvfj2MAbD13mo8iFliluwzes5w6MIodkMWYY14SvT5zXT95oURKUuPg/Z1Q0Y
XzYZE3Gqnj/143WQA5Qxw2nosQ21yHcWRIo4MiR42+1vf97gt3SQA5KoY8Yz0BKjXuhusiwkMYK6
taDj75P9g9tGBzM0LlVACDrkzIY67sjLwn/O2Wsd7i3ibuG0ivro19cNETGMBT7gesg+NzPN8pnj
yplTSc5+G7FNtJBTXxVfbn/bsOU61KGs3a4bcnguxdVdu5Rxhumhj3fFLkybohk38q5s6NORnOcC
3XLXIwUGtc9B7W0dTefTbq7HBuvCPT9CCKMem+sAVrgSnxn8RqgZtT+ABicEevJstw4qsL3cq5Ac
nLqZY2c1EfVx3sbWQRqi7N2cAD55Rnoyb1+saNzb6SP+cXW+hFcPq47WdPn+B4lRMl+OU0hhgOop
VfaWpGC8kLv/c3YlS3LiWvSLiECABrbkWElmZQ22y/aG8NBmEpOY+fp3slduvVISUauOdlRAIl1d
XemeoS+GI6XTc8z7x5n2OdTzVvAKhujS8RYsUip3Mt9/nIbZCQTN7B3sE781tElXVr1hjnQRKQY+
3Rg3noDkSd9vlujJr7vtxBJ0BNbOZ4bcroMu0PkRWVwQ8ehbn9MF7CG5w95uwakknVb2dtM43b7u
r70duqd13MyteHQauqdQPrklDyuNt/cX+fsXaOiH/PfxaSlwC5iUeLxdAILuPFN8TZsQ9HYr/2Hg
tRtMkbeCOTYEtK4UZdNl7N1ozq+ABzuPNe6NoZRIum1VpQAZchzGshlY7lJCWK+c1UqkGRKNrhBl
AUI0em6fX+e4RgO3S+bN0NHpeH8ATVGmZYK8QVvYnrr8Ggu5rbm8JFaBL3CDWjkrW7up8tJNJ+tF
5k0svPTaiyU9O7QfnymofD/7gRS7hlIgpMbHKGEHO2uPCmqXJLVWws8U4dq+L2KnrWfw0a8zkO/Y
44IxzwKclGrW3IDFu/uDaMo/uuUkKrDJI0WbXSn7gkMZHGaeAKM8TtFTB4HWebZD2f9aPV0bIkIX
RlKQrcsjj2TXAsWk6PMjRANWGGuGcNBFkeDPGaEX42TXrrfSLZrg+zIfv8ZJn2wgrrCy6xvWEdVy
Qros5WRXWQZSl0uffJIvwWIJD1cp2CG4ei2lZPtBNVHQzXTNlcmQiHR5JIvVlANoIq9VEYDGeAIA
nBG6skZNw6YVA7kAa1xBb+UKUywXquU2IE7TvJ8mtRsb8ed+lBliWddwI9BcZjE8za/wSt9Ebb7L
7WsPnbiaRhs0CFdi2ZBRdTk30uSC+B6TV9X1/iaR/JSU0HeaxIzjModYVptvVNF/8G3aeR8YpgKq
wkReedeEBBs3HZ5H9pbk8Z5Z0QN1VibINPt6Hsj7aXILKq9trPqQtqOzj1hZPqWDx9bS3C1lvlNH
64pRydDn+TJG+bXOkh3EFD53svltReMe+Qa3sqr/R0EZeJ81D1VEdk3/z/2wMGQD3dHSF5UlJS3y
K3Sn58CKuk+3NHr/2YaQ07WkqCuZ3bmWfLIkxZ5a2GqbyGF6gjxScy1sFm3rMV87DBjmSPe1tPqo
pFzJ+Kl0QSbfjQtMBndtLaS9KbxGrfHiDdlHl5aibgOTlEElT2nWX+mQvLI6CjJpvyV0OYtx+Vp7
7CUV6VotbxpDLTeAArxUWVeLKzjzJz9XMGty530cuycgqPZTQlYafKbh0+4CCKeRmjorfor8udrI
sne3XOGGX2VK7u+HgynUtGKhWwbA+YUfPzWqtbadggZuNXZr+oimp2u5IB/odBOjFlc4qObwq82m
oIdo7Eoov+8I5hEdr2nnllUzOrpXNtFdj80MSMm8/2dAB7TITjkkUtFE3KW2CET74rCHWBVgA2YB
S6Db0T3XcAjF30mRgl/9x02nrYC9wXzBX6psPOI/mF4PujMdz3AhWm6H7On+qBs2Fx3rmRR9W3N7
gkhz1f2JWPs5gnF6NzhfFjm/fewVt83gryq9iPwayjWOd+XV9KZIdxor6zYOcu8MHxOwITrIU4Hk
QxrKvaudz4FbzuhZZBRAUufX/W8whI8O7Rwr5md8sLzr5NYAPpSdmKKgwgGh2d5/wfvzIPTyf+j8
gi2ZY19m3oiHzq2+UwGp0HJu0g3cNlbeYqglhV7vF2AtCG+07Uvr+33YOVO1y0r5c3Z8yOTDl648
jfibL3ZRPQzWLH8kbTqsRNr7KUToEqiy8gdZLrF9idvEb7epzSa2d4U/T5u0Bv175RNNr9EWetMR
eBhP/nLJylLuHAj/bNylkcekXPqVV/wLDvn/zVjoRvPl4Pszn8hySak3XqDYRjZVBS7YNLL2KGx7
2gAhRgJliQZuuTWc/lTOwr53VBwAqz2jPwyC5krBawDsCv18AM5vk4oMF6i+6w+7Nhuif0TuOQ+O
sxRbJx2Ai8xnMfSBs8TJTgmciXwbZ3BvaLpdnnnpZhhEdSgkbJEHuHGu5HPDROgHCX9euiT1qwUM
+OVPAfRsOnl/WvEhm1hP6IeJ0mNijEm5XAYqf/Vu8qOZ1i6wTL/8tkb/SljSXmRNnQRd3thvUGBV
ap856fLqdH62csH3/r6NIf/vK0o4eNRtC0bKkmSf7H6+Zk78PZm6z3Z6IzLkK9u2927VKHQpVbsA
Tjt1+HKB4iRqg26Ej1pWFGsypqaB0qoC3IKMSiztcinaxj2Nfp9CiW+yZdBb7rSy2EyfoJUF0K/k
NR/c5QKFkGHYAqo62Y8Zq501LpkpJ+panZ47uzdBcAdCKsvvAppuTQTfnwns0UHBE7zf+z0IxEs9
bPNkzf/H8FW6YudsK3iE2XgntBygn+uhVTStuWsaYkvX54wqBxLnfeVc6oZcShLt5jZ5EjP9MzRi
35QRX0k8pm/QMq1V+HHW5LGLvFM+ZQ37PmTdSsnwL2TynQyr11N9NJQ1ROCXi7f0fZDAqqKzrYeu
mY6Wd4pKsRdx/LvJx5Mk02cr8S7xUB5E1X2Ncn9n2/1pJO5DLcin+7uzIdD1Ksku8hqmIsB99NxC
z8JXXuCpcthARmiNPGmg/AhdhTwmsECDYIgNAbuGbGQ8XVKP71I5bGxYyya21wZ1m59GHr3GuXWJ
M+hhWx9rOAiqHWFjRyXtIEHAk7TZN473vanBnvrQ4OlHVyuxfLBmketAlT53UXaUXloF6Aes5FJD
6aSfUWeYjylfSOdCRVx8rouY72aL9mePOmpvD9Wf+59hmqD/O6969cComB2Y1clmQ8v+sR26TwnM
euF39ikri0Oe1deJyIey6J7SpMnRa7Re7r/9/ZsToZ9fa1cxa+hG51LBeS2IPWoHlW2dyipmOxvw
l1usiChdGVLT0ta2J9RLHJ2nHukpUuKhbF0S1MJeAxEbvkUnfAHS5FRNg8VdAIEduDO/SEUu1Cen
JJufHWnv8nhVC8DwKfrJwCrtaE4kJMsaNVk/F7eM3oD4XhN9MJWC+sGgosIroBY8X8RS/bR8CFNA
eWOo5Q43jH+QvL5aaf8JUPfX1Gef1TicXBwQ58hZ2eDfv28ATOe/dYTX3/zNq2m6zK37CLLLRqAN
Ddn/ZOMoK9s2lqWC0h/PxJ9f7wei8YtvA/1XdQSFdNcpEfUXPrR0AS5WyV9qZvy5HRz3RObS3fXl
CNTVuMyAXlnDt9SVNMRSmH4LQLf2LlXeP/d/jCkvawVI1DaDbfmRc5Z1dV7S4UpkcYhps3LrZnq8
VnvYjKV2X7rOuU77rdP2u2jx9p4qtvd/vSFx6USwrqZ1S2uwTIeF7YpiAVBuX9ksSCa6so5NOUsn
f7VeClESP3HPtIajlMuaM05dFzsbNkLF3xWbXuZ+2BAAFwKeiyeVVzJIqPX9/gcaolOngTUQtcGh
wnLOqf9qQy7h9l7Qbm+yUWX9srQCqML9/VcZpkqng1XZCGlVUD3PJOpCaN+/AKcXeGNyuP94Q02l
k7/IXDAfzVhybuf5S06TsPS8nSTNcRTxzpLeSofEtLh0FdtWZInM05idM4KjIryceQEl9RlCmIex
2QOXbSUX5u6b4go5n62YP3Y9Ct+3/y7qKUlZxWjCzlNXj5D154+kby+wrtndHz9DytclXou2imye
pQxewmqT0GHriOSxLbMNhaKXa9MwnthKuWGaKi0n1CQh07Jk7Gy1bxM/LPB4znsSeF5yWsQaitL0
PVpmmCJSlDbBeNHO/27DYHzLBH+UUl5s24kCEBNP8M6tVz7J9Dat0i78xSFirtnZ7Q6T4Lg15BsE
RRN9b9wBwmjWyiIyvUerAmWRJ7NCqJ95g2kpUzsK7CjbDBbk751Gnmnm/sq7cQVrbtiZdRYYgGrt
BCscfrZ4dfTrHIYFIlmbIEM+0LVd8ySrWhLH9NwM3qsU5avd4s7Joiv7rum334Lvr03QBxejEG1K
z+nAcMsL/qTnqpVcYzqQ6hyvsvIbRhyfngExfkvleClb+wBx133lQL8tbt3foIY8MFgHBtQVK19k
GjA9A/ikSnLm4IsK8Gmt7kgi7+RPy9f7CcCwKnVKl9VDk5paHj2LmQy4LavPMVpwCR+xFXTjs913
K804w6b6b2b9a2bGuvRpQmZ2Buv51xS5FzXVb268bKEd9rFl8u9m+9crgDggzTxAWjP1aiuovK4K
lCgOLBke6iFJAaimJ0gi85UywTQz2up3uQC9xJf0PBFo3gWLCkS1klhMYawteBb3Fc3Q4Duj1BkD
e+hgHgRFm/tTbpgJnawFcCf0OweEcWrFTfsQk1nE20wRsEFusr6PY23zNYUaU6Gjk7WcIap7ni8C
8k9859ouLLZpu2miGLbrkA4cu2+c+7vB6//Y/nSh8SfLiVc2bcMg6lStuEo7K1lq/wxhiTzIlJ8G
3URf7g+iYfJ1VhYMDp2G4fbhPAC5vh2F7ZychSXHtiJrKGxDlaaTsfpCTrUL09czvGrqF6+Q3ucp
Y/FD5bvS3y3JAO4+/LAX+CnM7Zxu01z19e7+5xngO1xnvlA5LUlfO8uZzPMmTchWJPyhnnp40Xb5
hlnlE+QqX1TUHZgXvVKLr3Qj3s9HXCfDWG7tWB5L7PMcVc8lpNijOQM8KdrSpX8oqzUIwvvTB03+
/+4TDdQ6piKW05nF/nUmFhD0y6boprW4fz/2uM5HyZy+UU1fTOdhcG6KT/mwnxmqkJXZueWBd67h
7Ntr/8p0kQOSu4Kkytm5OWyQ8RPUYN+qwv289PLYFT60f/w8TDznWBH/YzlJVxoW6dyzshbu2R5K
GlhlCVejjK3kpPfnA6vlvx+Upk7Vqbn3zm3PtrPfvxY4OJJozXfdtHXr9DmbpnVdEzKfBYH8QOn3
wULqbw5JwmqZUCO2hzyK/4C9+ug2/ppmyftBgP7Sfz9KKQVqmmiWc0Ky9JPIGECjEZbxx4yiuc6C
a5vGlR7kmjBowxJaS9Hs6l7FW8ixrPHa/z2n/X+kcV26lhYTg8QRTN86HApcroJxmTbOeMntQ+yV
wcjznZ9cUM/jxIjTpOv+vAlHRe6wqYur14BwsfgbiDIGTmOfoMdEmgik9GYr3WdrvCpXbKvyW0vW
zksGniT3tVMGWIFl7403k7r455A42xj+nuMQou0/45CbN93Wu51seLzzhvpY2l/m6lOUvEBtyudX
MlTouRU72CbJ+fNSv/H5GWKMO+K/3KSkvHalpvtXlOK9UdXCHcx1lc8FfmWeSbi3PkK3mSzNNo+9
G0CBJyToFgl2WRQs6c6PXcin5oCas31bXdJmekxLuilgIoj/9Wdrl5MXO18pCA3MAO5rZU0dTyOx
bhzWUb7OAJUQBcvrOt1Uy7KVDIwmecjyfVmSQ+SOe1wbNKoLZv95JbWZNgBt0YicLGWTLT4U5n9U
848EYBaS/4jaA47XHa3PTf1SDlBLLv/pxEUm+RZwjD4r0RjaxyCdrvyK9xMs14lddIF8WG530VnE
9leS2OUZe9CfvCFqY9c+QpjlzTFtvPIiPU+duthf06YztFi4TvIC7KNPRriZnZfqE+S9/jVDLoOB
yV3fwLh4lEdCGQSd3+a5feGKHaDQDkXb+DFD9NxWmL9S4hhqN66L28YZSec5svyzK/KbbBwH49xb
niWEPD3vDZ7Ke5ddCEp4WvCAW2skdANoh+uqtxZpYjcqvZtvLVwtbBJg9n3cSJfjTcj6rSLpieeP
RWEjNrtdAXMnLBpFv/pApSE65+gM5UUsDZJ/hdFusES/bzLoWPrLIA43GdLbGiuXQGLA8Gfrv/z9
czrX2WYSmvUTr+3oPDjDZ8ix0/F1xMqxU7DPW6D/lL2yF/97P/NOAtFZZgP1WlHSNjpPXhoUzYua
v0ZDur2tSGuwANCzcJuT7NOpBnsgDgrJNxgZ5OgCYn9qvtjJd8zdEC9hHPX7pXtpxQV04e3oDSs7
unEWtUwMzIynkhQqrdgIMkhext5jgsuzRgxBv8Tb0odI2mM2jle88wrNQOzBmVvvXPpgy35D7CpA
dr5FPwE4gn69qbEjDmLOH1Q0HW0kROlCqnj47oFcAGmBM2L//up/vxjhQsvOqLZT2kctNAnmfQSz
RC5l+0PJyP51//nv1wVcp73xxE8GtFhUCFGzt5L5lyYF9uNjz9bSpwuzrcIRcxX26Qx5yZg+NLmz
khXfP5DgXPbfeibpbre5Da0QM6TbQPDNsW8msHUOnhgdr7WTenB/ZCUW4RqF7/2zKpTB/vvKeO4T
6tWqCGsIlnVt9pbG8FRxGMH5p81WQtWwbPltK/qrmkZL17OtgtgnJg8Q8NuRuAl58VhlaQC51gmc
9pXJMQQW104dvlXnts/6KnSoDyiDb+W7rhnRGLfIWu/CEFs6AQ6aYCyDbRw5RYR9gtRh2MPSduXn
m559+/e/xqmcIQBZcWcI/WVMu8CFj3LY5HyNDWo6c+oEOKZcVrtkgLQPeuo4TAdTQQ/p2P+bM1zZ
nZvbteER2kAP7Zq8m2nutbU+pymLuceaELK+5ZE7qTzBAwASm6xuwo5L9zpAvAAU4apaIRSZRlGr
r3gui37ESIZj4lwz2X1h0ZqtvaF20hlxRZlEsorVEDIn+l0n3SWVzZbQ6SGeijCT6e5+jjEsSp0G
t8Q8cyHvmIew+NxBEnvb2v4/S2o/CSdaQ88Zco1OhEsrNpbgQuLMkNXRY+KWAOKWzQ+wEpotVDzT
7SjLae87GT/Ivp9XMpxhbnRuXETcSZYzVg86LTIoWkBVWbHStDQ9W1v8bm9bdcR9+wQ721ffsz7z
Pv/gz77lm78WptvZJVRBIvsEov6xbNgWCtWf78+14eTMdQBs7rdL4kUYkiySExS2k09jP207cOxu
Or59m+4Bsd60CrhqGa+cj0wBppUOjKgZbcn4FmAAVVhRjGSTJfGmVzQOxib/dv/bDGv//5Cvciz7
TiSAN8zQ/Iw31c2FpUOlEk3Abjz5y5rWgel7tCU/ECdmFB5GISQ7Di1sPEFYtec8ZMR7uP8php1F
R75mDew0M68bQgFlSDrX54L6m8GTK5f3htjVoawjxU1G6TdDSKn13KXTs5zWJMoMY6PDUXNnmrpy
bofQItMln6plUy7qqxtPYZTHrx8aHR2TmlnTTBnuaE9uNv1knX+uivIyq2hNN9EQSP/HbRsdXIkp
zz7VaNLWTbEd/WUjsh7bBtvIPMGtz1rD1jQT2lL3IwlFupzaJw8qcYGXE5jJzyt1qSGIdFRqpXAl
4rX4DKANLgt1X5zUemPRmnS+aaa1VT3FeevTNq/CLKu/O9n02c3oU42T3MTXiK2midB2c7sonUES
1z7h6ECjfZ/A7nf+nFVZENXJVmUrA2WaBG09g4tZZU2ESYDt1o+kmw/97B/uh6qpCNIRf0hIfVk6
iNUOHpWLXTxFNdDplu0fFpcdvJK+jZI/eUW+SZbp4KDheP/FhtpBRwNmqcMiC7xwWNQvG2tonpiw
v6KD+iOH8rcvkpWhM73mNnN/bVVpN4BSEQOo4QLtrPhelXs2fmXSuiTx7/tfYrq30AGBObfQjxVO
EkqSbNocBPqm2g4T+IZLf6oGtP+zSJ1BfXlkU9QHaQomgKumlRsswyrSEYFlpUg+zos4kVF9qRf6
1pIFvwB3evc/zxB8OpVNJFKpBcYFp6613UMnF/KZuu7HLLa4DrruYtBYC47tnqpLwuqLj0ADd+PH
/d9uWJ86vDqCfH7WtJh9Vvz20W9EAAz2vpqyTdwOAVBzK2NkmgMtD3B0/fqybquQ+6k8AoaabJOI
zt8yZ1Xx1TQNWg6IbFBL5cLTMK/HP2NCPy3EWyl/TI/WzvD1AL84K03TEIH8xC07B9oIauv3p8CQ
hXXIdAEVHw892TQk8/QPUD8PwukPaOs81nG2Ui0YRl/HkcZdYc3x0lmnmgL3W6odd/udJ/vj/S8w
pBAdOZp4GeFWMVrYAq3vydBuaZ+SbZPL1xIdsEI5Kyg500jd/v3vVCUTL4+rzDklDmQdhzrbQ3g0
gORycnbnen//YwxzrQNFW5C5WCKGJIwH90tfNk6gVPfByyDdMqCPJupxr47D0kmmrVUmFydulpVA
MqVZ3QtA+B3IDCgGQ5qmOJHHPt93uYKmxM8Zfrody7dKNScXmtxbryqtZzoMy9Fpof99f+gMR0RX
W+QAFTrQlcdB2pODvaHzqOA+B4WkJoe7e9T8Enmyo3CDCvLmY0rSXEeGVjklc0Qt+J2X6dFJyCZl
ztfFn1YWvumLtIWPG1w0xIiSoSDWJ6tvt1VsHWwhoQI/+N+gq9kFWVzGAT58Zdc3LFUdCWq3QlSw
fXNOaB7yn6WXt0j8Gb8J2A5remWGENchoNJCz7OYQJSVDRoXszPYAW4Kd/eDwPTwW5L4a5EKZC5P
AD0eVo73G37BRye1Vy5qDOtfx3zmllPbU+EOYVXEuGlgv3vbCajTHGVZrdQKBlwp1/GdSaFI6cWt
Ci1ewv7TswporvHke9UArj5HAOR6cByDCIOcH2ynih7ByOenOOnoRRZVFy6t366ACkwjefv3v0YS
VpEWNMwdnCxU/gUCNH+acVzZ9k1RplX+zoxmjkpxsEiKctfEHKyZdjPmbCUGTHcUuvb/4nE29jky
dVHbAExDagqW0c2esWYCdhuX+E75y8nmf3jk73gith8LPa0C8NHbWGYLwuRsrJ8oTZ6FRde6gKYR
0zLB7KYzKKwolESPvlcHHmtmBzn+e/+nG+owHeLJO5pNE27QwnJqq+9E+hE0gT30x9sKDgqVz2x4
CvnMKlAY+2Bu3X+rIcJ07KcLA5vOx2o9obmyldWUBpGXrO11hqpAF/nPFm/ugJVE48OToJEAy+Nl
MiANmjdpMM4U6pxpHrfRQYm6XEN4GFKELrtfOBMva1nLUGZpe2mnodsyLwMQmC5/2ghyAfcHzjRd
2tJUg2vB/xPrx1+SbeG+NZAZneW3Af3gMXE31arztmED0kGavWjGyR1wfkY/Dh2QoXu1ADJLojd4
OSbpLy/nK3u3Ib51KK0rbAq9Wz8NnQwIQPS0eccO9bK2Txu41/zfmuWvZDZJy1Yk5mWoiupc1+pT
oqytlGJDqHoD7+LnVEFab0xEELvlS5W0vxwBtTjRhX0zhkXRfr0/c6bv1HJEmU1RKgYrC502INFX
6A9N7bf7jzZlvX///a9vHFu7zRv414cUbfA9R3fsQZa2fMmhG/mpBjViUy9pDAc2ADigya8Cpx1X
tkZDnOgQUiuqGeoQXDgXHXmuVH0FQv3RLoYN7oi3ecF3eT4d4uSDUFuuo0iTxBldW6XOye+jb8zJ
X9ypO8BC5GMHFh0pqoBNisjUl+G41OO5y+V4cAjoAlFF1ojlhtyn40Ut23JKK2KQwB6jr41VvRKc
Tu8HgiHGdJzoHPOWcDaLU5tPgOpQaw586DCiDiYf6y/ocMMFQjbLhDPpSXVpdUUuJUccs9aGxvT7
teqgdEdWQaUFiOApxW0/mA1B5UQCsgjy9f4IGdK0ji4sktlrMoCQT8qbAHLPqBtkdb1AbrgFGkK2
u/uvMc2xttjnSoyyTwhufqKuuGRL1B8t4BpXNgHTmtNKglbNiQP7c3GyJWjWQ1VtZkd9la61bKZo
/gTBCPCeGaYnqtZUk96fGaYDDCGjMnEOh86TJQq5m7kPXlM/xOWXMXVWoVaGl+glsN9gnpuRk9Ap
HwuSH0d8mSPf5qraSdVtAGfYFQCClA0sXzO0giG8mdVQOPeDnK+Nrek3aBtsw5KRQo1+CstRbNzB
OyzlEMbQMFw5K7+/gTNHC3FX8ghNumIM/UQeem+/VBx1yl4xuFqSyg3i6ctHQpDplTCgv13URaDa
Wd5cPTqodI55R/nx/tPfX0dMt8CqKyq5lQJOmTo9QJL21bYAxZLwM+2nlZ3F9Aotyvu29yuJ5kAo
JYF+Nux9Lv3g8Us3MbFFq0isvOf9tcr0Cpjkg2M1PmZkiNrywbcKO2yb0d7fHyjT029x8NfWPEMn
aM6VN6JfNrxYmfUD95Are5UhlPQ61+6UBC+LklDxUlwJ2DS7snWiLbxbPksqkwPktLLT4rBpJfkb
7nmYXqupaYRVNFjnYdT5+WMcZeIgGw+M6nn0wBKvo82iqgnkF9Ddia2GR39MvyUglTwSNaYfuoxj
+v7p24OwhKqxKkm6yWr1M+Ptazpn31Ws1sDDhtjTq3k+9zYHsB71n1XPr3WWQ4zM60reBKm68SCL
JCm+3A8QQ8LRaVcqpbWvunEKk8KVL/YCHGOb4xZt5G601igwvUNLOsTz6j7qxRB2CnWnYMnPUZWH
VrifP/YN2v0b5dKG3iWawl6BpFxQVm0BFrW2rFbN5v4rTMGu7ahQ3iW8HfIxxOktnzKxmSHJk+QW
Ab/BC8aMfgbt8kNlFNPLaQoiahp3aQeHC2FD/7xju+Tm1ybpWnwZvkavmissTFjO9UNY2PKxhnFw
bFdh4aZfOguOnKn/4EdptzJy7x+HmV4xYxfoyzxbxhAYsCiw4uTaOoO3mToPnsn5MRnV2t75fl3C
9OLZFuB3S15PIY8ygDZpUo5BDHzb1hLdHKpeQRw5yazNDPdR3GMOqxIPty3h/zGwTK97l8FFLoRG
XpgOfHEPyFHQ7Eur7Bn0TOvAQCnZZlbZnaENM0DCciH9Vo3u2utNA6yVDLkL8fpU4Kg8eNleTbj3
juJjm6SHKgKWFf3T+yvA9BptERcVNNmGEbdyrGEPtU9PcMIGidH/YdvkVQi58hrTJGprWdojfI3s
FjfPYiEbNjllUFt1WKrxjKA9xYJD/0P+BFt0BQ1l+i5tZXfekvM0ysqw7en8MtVZ/djE/XD2xmLB
CswZfG1qb2UxGDKhTsTBN6VZlS956ON+PVCl+CaG9liP08P9SXp/46B6ncydqvCjCaf8sW5P7lJt
qD1sGms81Onh/hvenx+q0/EmC+LPlPhZOPTZRUzkOXbGHbqnFtQrC27hyi55WJoPVS9U5+AtTTUA
V1csJx4tu2bKnoVtrVXC7887/T/inYCc7Az6IFocEeoVOyw6q0RTQDwq9FBtWawE9PtTTnUC3ig9
3GVTYElvgK6I599xgwVRmD8fmw5t8VPBikg0MOAZ6ADV9Lk/S4ijBl5bpRura16zrAEmeujdTT3b
r/ffaegVUJ3aRJ2onqyGYPsgyg2k0z34Ld8LWKfIlm8c19mUNT2NU7Ydyhk6BLQIcMkG90NSr5WC
76dcqjtBebYcGXdxQ1bBd20a3R+FEt8saJVuGVefnanYsyrbOKDF5tP0MTI05Ib+W0zjBhI9N4ZS
3erFcVqqOPBdcJ/uj6opHm9f+lelPqA+KvKx6UPuEeyTUw5+fflWVPCfslkC6ah2ebn/JkNE6pSi
ooeDlj30Y1jCTmyPg012cFuIUvEE8IePvUI7doAKmIwD/NXCEQUF9HH+1Pl8LIj/dv/x759qqM4H
KuClYY3gTobeVJMQuiQzLDeq8Xj/6YaZ0Fk/t+M3i7oM4GWv+lkUcBlTDJaa0CVjEfkdu/mv++8x
fcVtfv6aca9MC2jSuF3IcV0Dul8dFPH8QWEfqEz99+mZQNE9gOxzqrNsa8XqM+T0w8azgsbLLmkM
7SlanVpaPXB5GFgL/Z+1Vxs2Id0WirHCGvJqUaEDFVQGr5VMhXnUWwdXJECBM499uz+AponSagWr
ssp+gVt4SNK8zja1N46HZEC7ePHHamtBWvStEei83X+babq01e9ROGmC6tWGUFkTN+G2OnCieU2j
zvQt2vJXoGc304JtwuGPs29v4XB3vbFV3YF9F3G3sqEa3qITZ3IGAn3tcxTjpccDXM1TUGRoFbTS
eePcm490+NhlMNUJM+7sDxUpwf+ZWxJdJWzQjzC+A7GrWW0SGRoPVOfLRCVq8dxLkGYkP+JSkASt
qvdd0+/iRj7bFdjHVct/QXNDbAT5mJo/1ckzvK/Kmnmku7WMYBgyPDQKl508eb4fZ4bloxNnmsV3
25yVgB2ndRm4NLO2ohNiZ6u62pYtWGv332OIZ64lCNKmRUuKZg67hHg4r8QjeG4wdLj/dMMmo1No
uqzMnCrBRWbB0JhGCaSOLq5uLlM7fqyYprqNVOfxTo5J5Ya2nTz2UM6rJ2frR+zl/heY5kFb75k/
FWpUpD85Lm4VoOP5mQ0S3mdMHCinK6cP0zBpyz4XWddQt+1PuEmqg24gR9b7QA/kK5d0ho/QGTIW
7H/zm2XoCYyvPLBzmFCxZPK2dVefnUbwlf3ekFf+jyQTuYtD874+yWXkgYjpHraNxcZi/+PsSpYj
1bXtFxEhhBAwpcnOdqabsl1VE4WrQ0gIIXr4+rd8R/fmOy5HnEHVwHYkCUhbu1mNvZNj9K3R4rM0
6QNWcnjNjGl6BoNrmCqffBjfgpcdAxc6ogu8Ge8YywfaDxch7+y65a6aIAtwNL7K3ym6fdke+oAd
2fRZG+WDl8ffH/p/HeBjjS00Tl17Upu703F9nIT/2DbjZzS3D+/1KkPoPNMKQ7cBcJUxj8SuhGyj
Mo+ynCFWsBURGwCXWlOtdy1k/71hy4bNFSgwXFClcqA5mXX+993wQbS4Zt/ESS+1CLg5KUYeA9IX
HbNvf//oD0rKa8l5Vi6hmLi2J8wLCjLCircqSzg8SpJWtiyz1s7fvYCWO6rj5N+Fp2vGTQy/CrJF
FhnQzH5pM+4Y7CVA7IK01d9v6j9w9f/fFAqvbadiSkiwKuRY0QwJzqdSNeM6ZBHRXXxJVgx5so2h
lthFsSx1kjorZxRRWy3r8LhA4l/umkkHWOJt+Zv63O43z/3hvKR1nyZlHTZip2PQrPG0xkR9Gbao
9Y8rRDH655B5pNxSCEibOROJ3njOe9RCuMoKafoyjcJNLfvKSub2gPeGe+uW4EfkQX/v3rat3dul
te2e+bDvldncwtkekl+ERjqLJyU9mw5ygWYJRIgH2mmgxSZOX9EYqKo+i2FOKMti01O0lNkGfczh
+9JQ1dhi22YmKjBmFdEwW0fL9s04msDTYGwU2f/9yX9AXAivKUjtarsa+jDmPh6Dot7ab62mP6xO
aCZZrAHwDp+mBGMD32v2zdQAX/RZ5/Y/AKJ/eOnX9CRVd1HUoR99tuDabJIUM+2yyn9s+KOkYDO0
P94J6FGb3CzBfCDjl02xbJCvrdUHs8yZcsN+ZZ9MKj4IyteEpmpbNuLxpT5LJXspAdQhtFL7kMf+
Ah0HOsERmE7bimcUDKX4JFB8lJRdc5zkxu1q9FCfBzAio7e2fUziMq16lRrIlvqVzFUNRq36TJfu
n5vZ4TXnaQ6jnnvAqp5HQWAOFVdD7gKFqT3UN4tk4GU2d6DstWPwGTXmg7h/rc2P7tdQtgZjzc6E
L2Ys86phKkV2+0lS8NEdXWVmkojaTWFn3huRLwl6XtlEqbrp+xoCE8024VJu3tfhnHxS8X74zoL/
PckmG2+8q0Zzhjjls038BvIWZMR/7GHx4vsYAAKz1SevbwrQ6n/8faN+tD7p/14UQsQL7aF+dR6c
kVnVVDjfoI9muvCWV4D90fL+7xf66H1dZXIhX/3esNacW9q9SNL9KVdznsPPuhEf3cdVDtf0IetY
V5kz1+WDv7VPDupg1sD21VVPJqk/qQs+OIGveVGkXO3kFmbOftz9NkqMl7lR1b/C3Ib/TyIduNh6
NaE5U2ZvAthupxDf/awb9MEDuqZBQcuvkd5gzbmp2+lumEz7LMkKMtkKDsNbXIFUkjIINX/5++v+
6HJXaRkREw47GNCfwyoEiyHwj5in3YxagLhmIdDffRLpPshbrvlP7TRw3FVvzzjULwPr36KG3bgG
cZ2yOvc6/4YYiFmX5Sd50gfL+JoRRaa2Q0Ld2HMVWV2M1O9QKDRB1o3EftKS+ugSV3GABXEARK60
5z4h97KsL7x0PHV18Mkj+yCyXTtPsGn2RzIDX6OCwI6pF9X859gb3ysiMvpNTtvYmpzIMuBpwtbo
302gw2uGRq9pFIVr3Z7jenyZN/pWBgaqwp/xpD54bNdsjHDaTNVHsT23zbKiDLG+WHZANvMg5Vr1
n40SPogA1xrTPJq3Gijo/hwAWpWSsi+gr/aZvcRHH361a/TCMS8cE3f2mik4RQzTfy9Sn4nCf7BX
rrFVTQI9jb6l7kzq8tZWsHYgQ/zdc7ATC2ZAXSF9B5nFmvQvf48B79/6/ydi/jWbqYyoBt0nYZdW
QHdw8Ko7G6iDFPxPyfzj36/xz4vZvyY1xQrOroCfsIs3rigdVNqoEwTajZhvVBtiGPNJbP7oXq42
5dYFs4awMq5DyJdQAJWIUPBUyubVF+KTPsE/v33/eoMMPhLXSDT0gjIEGat0X9uZ0t2/e1BX5y/h
IwSuBkUvyQwdyOWbldsRhnKaNtmqDzW8Uv7dda4OYpAUV0wka3oJV/5T+vXO9N4xGJtTpOoc0oHH
dpj3f7/UP+94aC3/b+5iIRy1VgK6KdYbaBoJybIJPgunbWnK7O+X+OC1X7OVmqEbnG3j9tJG/N5H
w/YSBXGYebah0JjTn+lqfHSZ91P0v5sY1mwOwu7u0o/2rR4hnqjpDm67sA9J9GfWjR9d5P3n/3WR
CJunXjCPvAhf7a0uT7GDLSRZXLhP9GeKQx+9k/ef/9dFKJTygM4WAm7c7NdmEzgIUpZaF34mGf4R
AO16+B00cMvigAK96zOV2Cc+5cW6odQmM/4NUZ+Kpsqa0s+0SODKo1D71cXfl8M/3x2/noXHg1+7
mKzRibLu6Gj/DLlsk9fh9pmgw0cXuHpHrvU9vUjC0c2aYgg6rOgqNVP9ZTK1ff37PfxzxOTXs/Bg
21xA3k19bRiW4YvwYEqT1cAQWhBVonZNScfgWqQ3A1R90nvEffLw/nn98eQqMkCMapzs5jCUTuIk
7/rJXRZ01k5JDegimcVn2gUfNAD49WwVAkDomYw+O2lfJWnnqmTPKMyYRm+C6RkLqhsBOW2oJJpz
33U/ZdXOUCBNxrxOqjgPyvUcLxyjOjQrtnKYi8B6fhF0n/bM/znO8+vhQumCAawIvZ5i311UuGDF
tv3T39/uP+fd/HqgQKZVegFu4RS1dMxC11U7wI2/Nj593YZuP6n5X9Vz/FoK1vciFrwTd05LGZeY
KnX7DWO+rOTJZ9O4j/bC1ZE70LBaqmUMT0246hPkhiEU4HXxYRVa/DuU3zWCIZSTzyanw5Prg/i9
bV3fV3YI4bbZdZ9UjB90wvg1YIH4mx7U3PBTEM9T9BQtPRc4HKO2h3A2OW129YedDGkHm202d9VR
1oM3lmkTgKiETANuzn9fGh88z+tpUDC4CNSNcT6NEiz2Qek0Wenz0JjPxgIfXOBaq9QSSKSiebud
nL95LKs7KX6irVChOiKY1n2SYHwgQgzHjv89YoJu6qqeazxQ5cEus41PcVP9ELo7TQHkBuGdOmTN
+lbWW4lhi3jG1NNlMJt/a2r/vM6lSOOgL5gZ0gUfUvJ+L2L1HA3Dy8CTV1mKNzHXOi1NgL6x7IbD
4jBNANelAZ1GfHYbHwSBa4AD70s3A/UGaY2ytX3ahOO4UzH8Jf/Vy74WH5VrrxwSfn7qEWPnoy+j
wU+rFv3igiHN/Hei0/x6/Id2N+wRe285RUjF9kMYwKY02IIjcImf+bh+ENGuMRTNoJu6cmI78Xdz
PdqXz22IMenCuhUGyyspQi4/k276aAVfhRxfulVug2EnSMb4WTmVsA5CUZGhSeY+Q00lyUch4VpS
dGv7tq5ATT8RGPrtN6lDyKWxn8KYgmgW7/DG/hAyQds/eh+eO4MKtnypbfB1881DovXXPgp/SF98
8zoAvLh0p63hx0okNRzvoksyDeTMkvi2I2rIktFH5zWAFJht5T0j1bcF0AyMCPzfKuLlYTXYCiXM
PlKUhIWvlt+dH+a6bzHfar7aZX3iPuhRjrCXqLUQRhPL3VxDgY95MHCMX0YpHpquhRCBaJ+bPtl3
tS2aun/2pX0gZVwV758TBdG+FSSvNp1Lf3xo1/bNQ76RmTB6M2TNNGlPMRRUUPTukWgfXA+e5sBO
YxQ6WOGOu67CpN+KwkmZ67DdR1xmYDhmLAxuGCNJangVpO/fGzbu2y6YkzAdOz9KS4IZvmPb7VxF
sNqFrBvVl3Hkp8qpoxbqVtPwItzKUi9p9pUObsc6hDU1AH08LkS4FTCxPUrenWS3niwlRyCrXqAT
mtbdeH7XqVEe3Bgm/mZEfx5ZdZ5Zew/GKbgQ5XZPdHmomllmSWV+QjJv9/54VYOklLn4GRrlKt2o
VkUIaHlvlkuiHctgCPuNqS5f+223aHYTT+xbi9Z6GM+Phk5fobR5N8BvN51LAhVqsU25Ne3b+5N+
P+OroAflr66+9Mw+kborvNAdmO4KXuop7Wd9GMNY7Kx1F0Pg1Nqtv5I4vpOajcXU0V/wxjsG4ZzW
UfIyOXej/WoHzEgRCi+DJvevuCp3kKMAohE/NMK7QcsVlNZ345txwtRl1Utuq+4paICe3zb/7Cn/
GakBBwjR/+XkDMJITL9NkTQXEg23vt9PtzygzyRRXuFHyOLLcfVSJTnfTVXw4Jrq3l8rWCWXNDxM
cPMrgG6bctX6FTimtL2HnCIIKJZg6tq1UblH5K6yqJ2HL4Gqj6ZrukfZAy4IlZALNOHv4W1Yn+qh
0fu4xyh1EBucbnjzDa1Qvvc2jhoCQC0OSZaUGPU9rId4V8d13izDbhlpzn2DgeKypsq1NLNt8Csx
qkhWcq+4eKyF/c280WQxnfsUve+dRtCFmN3e02rYi9UL0rFsDmSbbbpqIIQ7S26CaToE0mQg21cZ
S7zmO+hwz7JjOvUTsV+96AWcgVeqR7aPlNnPMxKFJNLPxBtf+trt5xgK0HRVjwpMmHzrkiHDur0d
Kf0Oc2lImOrboFKZn/SFrjdSVB5ssF1CDmIVS9rqau8grJnXrG+zletbM4QmI6UXptT3lzyMW1AH
JAbsRvwosXvTkQ+npl0w0VOlSf2Bn/DdvkLFxriUzgRf00ywDCFlqlRzT4bhTGGgnkMY+1dLqidw
EkRaqWBOu7666DGwaTXMGh+78TRaqTg5tdS56gm4ca3eE0gYD4P7sbpthUhBvGYrvC1Ao17p0SBS
giY6/3lfeFO8PAGG9ijK+WTHEvFM8S8ALHr5NoqD56I/jZADROBI+j47SMOYnro++ho6cbOY5CVS
vFDCPnvo8oLmliN0oGJY2j7XQPS3YXMLZ+vHIfLfEeTTL/z57wqzoIy4st2VswOv3IcHGLiYsE6K
BoSKDXPzZR3RX5M37bDERWjDgz/30PmYIGPKlPnOocedD7rdWxhFpIHHd50X7GZ4YgWRQLTw02A2
B/j0HFfRwV+0t8tuW7sR6PzSZKuE3AUkivSh28K72V9p6nGlTjIAGHiIxlMyJFnj4j1hfta1TZ8q
1ube1jw0m/0emfWJVt2BBB3GdlD9byC6G9PMlRae8wMfb8JBHJrYfB2FPETR8AjSLPxftiALGAyP
dLWFh4S636QfNghnzktRvof8aD5NcD4pAZ5wTQliWDkNd/CTu41l4y5bldwEMKng4fSuHQvgcuLf
iSVIctjbjmmjyRsNtu9TDD+Weoage5MY7GAf+uZm2SMBxMjWLBTqo5LBuAPS4bwliAzJQ7RUd33i
Tmwkh+V92CkMEGm1e6xq/WBrlewNusUZl1udmQoktqg+dF69q/lccH9Cbhxd0MdQKa97+DDG+i0K
epuNuqZpHYxh7rXbL19j0Q/rcortdgwVx/5voIVMy27Musaj+cjlcNQYszwaAXfA0OBMQLkJaJwo
/Gk9xhXp7nkf5D1f2SPTcOr0l7oot0m9jkJj5/gNFO/x4kgUnMskegYT8hyYuNz1aOMUQQm8iaqd
f7Qi/Dl7RKWy19BRG8IpjcPhpVo32MO5JcnbIDKp5aZK62n8StxIUykRx1bddlmwvMumM/2behoS
WsRfD4yx8lgHC8981UOnJdaHAMLYxeDNft7DbyZfgffdr9taZVCkuMRDR2+QIGDrbRmlAcxOS4hx
9TxboYWmEudyESU/UPkesfNO3gzMzBTxn2RcWAGeh7g3wyT3fjvZA539+owWuHud+ORuy8bZAnw/
rFZFvFR3pH0WhLd5zKMqjZNVbaluoC2WehPboLoBK6ZsJhGQe1SAgmYV1BwMyoFJM8Qsg5lU3uPj
dYEZVW8A+1XlpYMM864dhuXoq6BvoNRpppcZ+ymHu65fI0wYyEk1mMwUc6Lcs4wj5ImwJ8qDig4Z
uGK2GD1lTiFz2+u81mpHkbZmUvbeoYQ6GU91YBDW4B9tTTovjP1WouTpFjVh3tpoPaqZ6Aeh+vHB
JNRvijEomye2MbJr2mS4b+vJ4RZ9N/xiva9eecv1CuFtqAGt1TgDaSQJE3kiGwLS1VhVD4td9kMQ
DQfWACQb+vO8ZIpp6C75bCnqVXYvZQPaTVir+SBaKn57wWR/V6JdAVCpMYPa3DLaVKJHlJd9uQV5
VzkYbmjr+PqupzLs5zBwt0nsqaLHTD7tYYBcwKgy3Mm28XcDMtYT6kxVRJsQd1r5YeGjNwMX5qV5
YxPzLnPC+nPS1upMZBgUiUe2Qkb+I2xc47QtZfCN1TG9RwEWZgQOYmmF3fZQrxT2tbMj9ZcZ+Wnm
i1G+4xzpS90h+egs5HHCONgKLrY49XAM365OVT/GRPZZPVVv/tQ+dKV9Y5WP9y4rKJtsAzK2Zf0B
JeB5V9c8QINRP8XgAqZQU6hfY7qgYbpVa9bGnc6VmWQJF8nOv8xt3OyB+AG8D02EYmUrB8ZFlE9B
5OYMJopS39S0CSDAsUQk3Say5pWXXBR8yfKgXpETLyPfwXWNHT1fmnSSK32p6oHfNts7n6NzvwHv
O45UyPsOntkI/tHTuLY/YDCY3ECphWZI5ldk6Qv/A+qqSUukY6kADCh14MalahZYdE3wrtTskbtg
tR7EaSu3G0RfvwT+0p06mzQ3bRJQFNXu4lE2wDZvHY/GSJo6MSczmmMixPY19gSVtfqPFJtLV7nK
Hdy2Z0irVUd8LwFPicm8BGJN7ms4omUIjAxGlSXc96IguONOT6+1P/hlUUWQvU/Hd10EWGNFuwjr
PtviisMgolRp2Dc4YuCYncPiusxcnGAT1f2YwZcJYZaOw3eAjVWWbHpJDZEmLyNrvusk+hn30ZLN
dgX1Kg6w9jfGjnxdLuu6hl8Y1tcxjnu1Y76t99CceGj18IXIYUjJRssX8ExxKJX6B1bkfAMn1vqE
DuIZPiGiGCZMr1mpWzwnadh+0QM7aLA3DgHr16wWXXXqmxAwWBsGmcOXzGq/JxknS3NTh5NCxQUZ
0tq5KF+HusvRpVvy2kcbVlcd4NMVA2smQJ6+LDE/UDP9YJQMe19092vvJDI3S4sWwCUkXtPrqlSY
1nEEvT1gnsYQuX1bdQo2LHVTTG4qjzGnz1oGN8hLW8QdULSbaHZvpgl/ENXrTHvA55dt/A236J2n
rlv3rl8eG8DYUklIncIz+sGihXpm6IvtBy3n3wN4DYUb2fdpw3FfTmT+Ei+uzTkwXzt0H+o8kMv8
6G8iyGkEbLN5X/w6kFG6tUMANXU+ZX1Dlwy+8Oja4Ny3t3G7In4ZUiVnQYZlT2T/XTS1S+ue6Www
LUNp57cuDRXYq0gMbeZh5UOkjsp8FI5B06tr91uFnHpRSM1cZ4Zd483VwfeE2hkLcHJvknDHAH1C
oKSsUOMA5amV/sBYHxIDdh5u66qr8kXyEE9G/x6h6pQ66m71hp0b0fFJVUgnunYoD7PW9XE205yz
NvwaNqbDbvNJAjdglIRNjt/0tz600g+0rJ9LYeEfQv0pivYYV4c/oIpY3rbrZB9GDklPP9F8R2Xg
HUOAmZD7SVkgi/tNzLuSSwJrndEyCXyh/1N5rV8Yjw+5efextEv/tYFCGNDw/nnCWrgxEDdJrbF6
x6hTWEkRzLrC7a1dYz8XFYJSLapqx1FA53yGVDjF5OGhDrso470IC5w3ZWYEaVLYoXv7btQcLro0
ScXmbfcNjsRcUzX9UVqjh40le+49CHSkrXD+rW59hOowfIWjsD2gH40avFmCvb+0X8ehH24gDi9v
a78bv5tg7tBqs8mjN+AzB9794LN12WijOCWIw2kTz8u3mAvxFWxjmzkYcRRzICHTRE2Oiv/Ftkub
LhadAavXtb4f+7qES1PMgl1f1lDaQbUhTAm/xxDY7jfZBJUDNxjJs9cVdJgQMBxw5vyPl2ydQc8h
nr2f+J2qHmwLZ70eE5GejwfmTEJut3VF0A+nMCnaifN0KIPx6+q13d0I2f07t0XIUBul4cantvHi
g51yF9QQDSySkQMw3fb8EvGm5Ls6QUsO6kL4YiBZgi/j82yKnCsCMnl/2qnR5xHl19MyjKQ7JGCj
ATxD1Dqmsw/E6RJUyF/nYUOxDvDTrupGcZk7y1gaRxK1Ak5YD9o/3UQKK2j8LQyF624TUtPfUNub
d/BzWn7UyYLPmpXcoNYgQH8KjB1b2JcGw27U84zsdqyPA25VZD0dyU771qBRGfO8WmY0LaAel/Ue
IJ0DZIYKuW42R83cIH6jW2fFirY6nSHSgO7wfpFxe9hWJU5e15lHDiEOhygpA5I6uKeaVFS8e5YJ
X7+POFxLhAqCvgKJVAcdv2i5cxC7yOA2wYEk9HSYk6HyJERYlT5jL/tRBpdPuV+s2H4T1IUHeAub
b5L0kPyOYrYtB68ehlw38VAwpI51PrWemlCYAKBppqQ9lVQR+J1z5g03ZeJQh4SSdb9JZX+SoC93
LFn/rCE6BZVn18dYtnzadVHv/QKiiSLpWlWJljRQnz+Zz+MLcLUYfMYOfozbGjNYHY31i0IVfteo
DnD8ucKRtWyg6w6irLJ+nkIIUPtzxjDgzMVaDndRP9s99hYIcDoq4elAICi3GHEHrMgSpB0dk9u1
ROpbonkDzziUECVZUT9F3kizBQ8zg0w4ywdoJ8ic4yWdNlDS7ic/4BlST5k3tEGvs5nHPdK5Hl8i
sPt5QE9RtTCRmudaIdFO3NgdUAHWt+jkoyXiaTtlQ6n970kn66MiENg2XOCw95AnP9opSR7j0G/2
NZ3tLmIUvjZVAjiz5X5K4mZ9l4/TNyzyq+9ad0k2dB0K+VnU0+Nar3E6CF3doIpHVgHFKZjuReZU
r+3yyyGre0y0mO7WtfHOCRoHdwgUAbpGa3vDG2Gztmqnw4h4mI6gej9Ir69PjsTeblylbvK5K3Vw
aRMKBlZpzkEv11+Eek0xlDHdG+cvDwlh8QEaJl/bXsJNblbTni9Vf9LBhG5DiR5VJ9vqtNBqvp2t
qE/IhPqHHkoeOademXZyss/UTvUjpn3Nsd/gi1LPZth3iRdcUBHMOYk6+920SILaftyOtBvvwxUN
skqzLnvHY/00QIJl/objHY6RTWqhBn/mBoqvomNe0WyIBJWRQNbgMN454Lp3AKziyDAGjbsanbqK
V17u+9OWVci00fXZOvQhogoWgdFcqGp8dYgyl2Dr+j0tey9vePCrnxKcHN6MKYr06nA3VJLeNuBu
O7AZ2PvSGOitpNWfeRlICvsBQKoXTx5busTo/CG1OSvBLbzFSojRhOIbAfnjnk2Q6eB8VRefzfZm
0/NPVKw2DeCSDr4BpPnhhvQCdpX+7jNjMeQr7RPiRf8A9Lu8nwbankS0ea81H9hvUAf8+xL8Z4zI
Efpo389f6wo+uC1ynB3GGwb1nUjOMO2wuV4cCtHEsxnZ4FA11mx+ClUcFsE8jCmYD913skn5Ws6r
d1uv4XpDY/Qn5QpjU5d0iHGd3VIzst+2c82ejCh6WO+qHYsNBQWZkb0DWDNrEzv/QNmHJrMbROCn
Ecy6D27o0KqsmDhA09nb98ROuUCiuauw9NG59F94tSQA3wcPppUbcl6wEC8jxSAeVieAiOu6zpDC
kJTQENySBMQhosSSQRptOqICd1lD/a/9YEiKxPpVbwpFdGfkNySYQ2baEYxTRaKbzlJbYG3CpgU4
yZvSk6zovVBio7ANucFM7tuE+7tN03HXlBJOdaF1OP/RkIez7DYWOObD59VTCc76hR7LFc+6mcmE
P0G9vVHzJWCL25e+UzmrvD6DXRq5JbbRVZZIspz7YIF1m6dYvjAIqmAVhmiJIiFp/QAlzwi4CCkd
0FsLWs8cFMLbJBJzQYWq7j0NmkCqNk9+m6YRhxEfZbEFZYJeU9OidV9zBnJKMmfchmij2KjP/dJw
g14ild/bVsufKEEU6lqwLzJUi3MxKZTjNJA45Ro9Z9TBeXRRlfzVCW+8DyrMRfp1GXfQX5WXYAKH
DukSf8QgJv5NSizvFm8srSsQTASc7N6QAPB9E9XLqYoC3mPy0iw/KDHt0zp084ubgxJk0taQY6Qa
TD1mdL5bGI59aQEuyGGrEu0SZ/QjHTe9QxRH0muRoB9wR7IQ6EbdtWVjf5OVT+mKnOa1YaN7VrEf
38+whcZXWaY6FxO8/lqp6sMoNvItqmbc1qRXH9OEZJplwZMKcKwWTnzBiNCRwrRxfvZErf9MCmKo
rEqGJ11Cn0XAsy8f0OdLBxLRL1M/VHeBH9avwPL3RR8v/zmieyV27xYEX5JwqG8rDOwOTZlQ5HyA
yhbxpvEgNvh6OC9swHmbS53DYz45zQOOgiEy0euk9LoH3NTtiRPBfWsCfpxVrFW6kljewMkR3Qs5
gosPBVI1NXkVhP4X7OZ5vwDB3uSOq3HdsSjGCb+G4+H9AzGWMFgmYugefS0RKebS32PMUN2bUNpT
NxqTjwMklZWvj1USDDcz35YdhGPD36p35Nz6FuXBusx/DAPcqLLeNENJFlOHY+V76KONgrPbxHZT
FgFxfGR1V6PO6euOZ0Fso0cb/Vz9BX6uIgT1VSPIun5cnirdqDwyFDTsnt0Yl1wC0/cYjsHCroHI
HIWTB5R5bnod3NRe/VSNckg1GtxoBJ8DJr4YoXeDjU7RyCwamN0Xl6w2RWcMhxJDaxhH1KhB+wnL
8jtFQo4kc8v8OPymI7KTEfuiwzVrJu8VYtKoV4LqOHPo5yMLQ48fopqYZYEFBe3x09aO5L0yzEyC
mhvxoyRNA4akyOtqvO16cQfEKHrKCnQPwAuLGuOAjAkIY4/QjbFdXrr2pXYwZzQE5TQKEaWmn10Q
fO1qDhGbOmWEAH84vA7KHa3r7iJfZ/OkdlhvOeBqxzH2nirrY9v4er9RgsTJL1ZIcZXVdEoazNB4
fHxvFS/a/fBaqA0FuvvmJeLQN7roHCbTjbmHfTmYXO4oZnXpmccz2vSwzPW+wv3gdor4SZj2USXq
Qmft0D6Ej8NCXtEQ+yMqc4mZ9+f/ODqvpciRLAw/kSLkUuZWpnxBUQVMw40CGlo25f3T76e92YjZ
7ekFlSrznN/G7cJglTAKtR0wPMoNv9R65zjY09WmbelsVboRNvbwJaEVukESuifWZ6eKjgzGR5Oj
f5jk3V2Vy+rGoezke2M4p8G1H3KwXN6l4itToEcdA0kWneqieBojKw5cI1n3ANg4h0SJKkvYPtKw
wks4YT3NUq4VZTaeJq29yuXaCvNtiuJjN8X/TBqZy3YMVQERZigQOaLFcOaK/dTalyKvk301pRfH
cb70tP+2+SYeGNBbbxlaiq/xKpFdI5v+2Fj4k4zYYn6l5EubnYz5xpiCISaFkWy5n7ghIUhabJxz
lGTQJOtbveL0ZKSLgi7jX+xq5dJb5UtSJzu3db6HPpa/7Sq/bP5jr8zVt+10wSiMz7ZqL9tL0JFi
61AK0q+t31H8qTRwQ25a/SsN88Cp9VeZt8hoshIrVw35vwx7vkRRwgRF2jNJvpWzq6DuE3c+lNkU
aEl2XwYXM1gZUvocDJpKPSUvr6X5eq4F6N12mcbMBFVFpkkBsWqafE9j2Galj87G1H0mRkYee2zc
CAkpoWiZ/VROTrRjweDiYVvovpxS52/XaoeCh5DmLLJrchyGGiOsQYdcZlSh5qjuDjP5QoNEUxM7
Kt8rK75ZNAwD0OkOq+kU7au++iDoJ+LRza9ca9QZUK0MDSAGX+3KR113yl7oUx2oztJzhmsdNQuF
Ch1e3PWKOHW+3EetGKKdZXb0RhvcXLGoHwDRqZ/bFlbtQehgOLxHPLDyxDds8OymMvyIpt9gGNUb
j3eLZ3e+lnF+sbt5N1f6JU5VxnVLgb5v/Jk6ahVLgVeN0zFLTDXsROTDCj0qx/wlhOJKIVzKe1gH
tTNRzhAd7MhOjnxgKrQe8GGcguHHOmL6sVPhwqtKICSJb1Xm4Po2H13c3xyhn0U8/6eu2sVEo9cx
1ALpJQMeNkq1qHoWX5RaNMHKbfDNb3RJ9fk6T0uo2/W+W/unJerAhGJd8ZU2/TVtthur/NW65ivl
8QHSa3KP4KrzK3A4r06qvQtXmFr191hGdzVyLEgw/VqO3bO2WMlBTs2/enH1IJsrGFepcpi2d9Vp
j520Lnxpe78G94oBPtz6auVDcnHm6iXLB4AC3JhHbRSUEZNADhrb7AdlICaZlxjA4X01yLeQ2pnW
W8MzHFBddNvBwhjfNv1vOc9nNGNfhaGHqnS4DLW49McOwq52aBrTUvWc4POUeXcZtTh/nWZaUSbO
qWnTqtrNw+I1juLiu3dUpLm6fs1Li1louqNE2Wm68mKaxdktm4+hLq5OGR9L4vz2eusAvUd5HUiw
Ip8mkVMylBc6JuXzaid+bzh+vBZ1MCq66o2Zepwj45xy5aSAiJMXwUV6oqVuXcgujGuGKoDfciEj
vYByxULt2vFlWfp9PpR/Uj36tiogwTb/6gUO2QlgmEz32BtK0whSubwnUBjgUKGYtQHGiKV0ajmH
VE6PczTUb/m6MslXauCUReZNznSrUW0P3XyVanScjI5GZrAac3U4VnlgaGAjr5qnMYTsfXZi+ejr
4tZUxSOZ1oSuh97yZp3G5CmTv1U/bvKj9Wx3nRlaqdS8uZGPNZeKN+X2umcAtW+FbULmYdibM84l
s4ADyhCXIcRKWmziLSGaaQj1ps+epY8fBGemB8hgnzyNUI7ILti6vakXhZ+m60NLVyiN+KVrtI9J
XRS/SRMSn7Rr7E5HckoOyBYDkjj2yfajFq72yUTDKJE+lpRxoLWA9GbFvGSuvhP52JymJUbckEL9
5YKbM1vFi1M3QRvVH9K08/9/Wg0aJD8WGa7OIr5J7O7H1m0pz2qv7CMrNYnWFm6sEpLCycnvsj3q
7mzYy0sTF//ZJvQ0Fb1vRQVzN6sRJKzSOARSSdMH4pdHfcwdP8od62onZX9QXWP1ZlePvaSgyJ0Y
AxAjAhGF+zsq0Y5wcxFixnhPh/FVqatdGa0I25SR0aIYf5TE/mO7wKVthcd1kAJ8yRBDOJiLy+Df
/FWpl/P5NN4La3aARyB4p9n6iSh8jPN+ZxTwNKYbsmVd46Z9UVLJVC2r18jlttHs/K9tI8x2XbPy
1kFh3U0v7soUxWhc+Lks/2rucm9iDohy+cb78jJoymc+omMwnLuzWBXz5vKUyLSFFOihzWlmZmyv
DsWy7Ps4ngM6WKywKdZ/btJv8NwRvePeGoenZFxs39WHo813QhQUOtdqRn15Mv0oxbSR5canKXH1
2Pibb9bc/KM/JKbxuXIPk9Eq3sgImJXyBYSn9UCFt0S3N2usn0xe/MidmjBzVFqOlf6/eYEyMnvj
bcj5ihS8Q140aurB5ZIPNNV+WVUF5l19QIrv3Tp7zzPaIfIkedJtlbXZEl9YnI95q98JBPl2c+2t
4NwyRufNmsdHobYnjlIuPwc8bjTrXdQvP32qXpNqvBuRAElDRtRO9rPeAJ6TXsomVDHk5g2DVa2U
b5uR+qvpBcHPi66Hbtu8ob3dlmbNfvSy3WL3Gt13Fhnf1CFegrWDty6Ipf9eVNbhXI0RipUxRD0g
8WNFExbO+HyPMnGyk5jFzqEv21NKA4uBYunBlOSaP/ZFFHaNfTMMBSWcUsOzNSYJYZZxNcAePQu4
mO0gBydngnKYxQfK5viLZG5l9Wb/1uivNWtIfSNKvGSc7LuJhSHlLtAp64QqeSVhgavBttoXNii0
rEK4Qd6UxgeefSt006n+mBETv6JryQ3wOmWGPi0JL0/qtf5BWCb/A9iKQpv63zC2qtc8cj5WfjqC
AMzpGYgiD+auqU+5zkndpRJVVjOQu1fFyAQWFSnJxEWcavMdp7h+KxV+iSrK3oQcn8bGUW5Wy+RW
8fpCiXQ+IeDRrgOsOYxbPbuwoiJAXGSfcm4cczeaY0Xbwhr7SFuUuxoDN3YLer2ud3HQjVO9A1ep
/QJwAiMCITVMsNYjlk17Gihw3FutvZzaUk73bOFIYPBZfNtOpldiv9eLnVXrOyPucx0DGBhy2Fpy
IOTJlFT2FVveq6WY8a0p85tbqO9V08SXplRjeKY+f6b20yH6fbAh36bR2su4Ztlqze+pn++VNLP9
aDPVaY05+LS75MTzREkAW/XPSNsSNmIEMVFrfPUJcwCBFug7xuJbnZrLmq4TO9gIvlUo9ZGgh/Qq
ong4Z+zlh9KyQW6aokeBk6NK6yl30swk4kxS7lED8QW2cWki84VmqZ92XuaXNnWbXTL26ou6Duwf
CA3C0hDlLlPhqqRgJqqLLr616GWPaVJGn86Ula+aWqIoE1W8L8quOVR9Ye7VngZCxqYhTDuU2dJV
zD32c2okM21AxgU/VGZVsy9o0/KEDdlKdgBKHq0f72VprpA/XQ8xYorsFpeWjmN8WocdLZg41vkx
+XAzdf5DJE3Pk4H9p+uvCVNVjJ9cIybXWPEupBF5xcJmyVr1iOy2oZ4na4itl9kFSuqpKXX13FD8
eim7jg+pMajiBZNWrorEdFdE5hTMfOCebifaTiOYeteVi3HI3eStKvqfuG+0IK0RAjSrPqKiidod
YG3uFX3es8s05LOYDJ+9i+JstFmXok7/69i54enCeDXVHtRB6NmhcxoR4FqJjlEXd8DLoIquqxfB
XGp1gHwtv+ej0npluTa+tgyUJA6wlBDVyzUnRPpWG5BW2YIyokhcQtJcHktnjKm/SPjBai7uVRSj
8prrhcRBPTuZ+mByEQHjeTM6Ioor0x4lVdu25H5YUYv6pue/OOpd6b7QoPk8RdHynG3v8tpg5h8j
xIazBrVtTu/K1L65Whp7zWpaRytxz3lWH7NyLeWRV2X+dvSMn57QnPWzihvxqaZ97Qa2PZskRwqo
cA8uX3Rh1cDZeeUEiGZlRu2VlqlmfqXbwg7QwKASUJbNcCWJ/+DHLy108ygsLbJ/hKSrAFkcMtjJ
jfpiD2omhM93KxPPiq0gFwR53RScTmS/mCX3P6KJ/m9uoUrigZEHGHBHdL2vV2vXeYWpDbMflUMc
B1qdWo63FkWS+HVr8QyWtk0/GzE0HYRt3htHmA39ZDDpzKFrqgMBwLVsAK71DOo9M2fbQJZlKZI1
0SUfjaZ07Y+xjsXnUBAMhZYi6W242M6cD2nlzu/z3G2XflnL7AD6qSsXBz8/3PZYFAq/f8W+phWx
/Q21KfyxFS6Z2yaPJXSpJopfdG1m5svTHMFBP9QJ05ViDObBzm2wDE4JqEk+MtZDYVq5cQRqil8W
TVVumLNbhvu2teqwK8biZBm5sngjxMKbzcOcLxU5HI7nOLy/3sDyLT0lKQc1GAxDI5Spzp0nUbbI
GYdBje9t4mrnSeSg/2JZSCyNMlH8iYuifFdR2FieVvcVf3au6/qm0176LXCnDL6WTA6QVCQXk7UE
xZifE7qknyvdUVwuRQcphNEo3UkZwI19MqdbFxBhaYo97XJU7Zhk8tRcWfnS+EY9IbmD7mDLNK0R
Tkpr4mfV7MnjMidLvhW21t1otUapOaVZ+182g3WfEkVBT9epEbFaXbkm5KCmPKRAdJP4XfJ4rQO3
1ZefsoKE8spEax7d0trI+cwSA9hYspGxfnNRY+3MVL9ODCDfdB6dJKD8VpoMMjidfQs0hMNd1e3s
wvANEmVaU/cR2wXHPNzQitJk4Wu8S3SFWzYziL3G7qNH73LVWrCqLFuUk6LriISMOlEoJKMVVvrV
QPoQeIhVRLtZjogmTBdFnGEC919bKzH4sjQqEDYCZ60LBlPneSBUZ741+8XpDhTbZvGuZXhvvMka
zBF2w97cJK0OdeS4CstANmZCC1yJtSioJttTxbSbXM0dwJzgycLBcQDRI8Hy4AtKNLYk4bjLfJFN
40czSuOzRwrvnjYjU+ObvN/fCzxtwkyaqe7dFFJ/L4ci+wH5RFyXLi5cRYq+maHO2XSplTqxHRnl
VAKVFJl5KKPClAE7LModM+3l60KctQH3N2oDq09bqDBCM3yIVa39nlFUdB5DBWk+abKuf4nLy4zQ
Hiz7DxCv6MPGSHh7zCmz9jZ0ztbFqCZTAJwwrTve0vRNOmQq+K6TjQ+3oscERSgAN+Spo+xz6Lvn
SpRZ5i9pai9Bwc33tWqZmfgJKSJm6BQK4VDlVIunup2H5chSy+Mri00kHs1Ddur43Skyy9qhgA7W
UHAgmVlfOx2Afr/QpAy3qzaz9DO3O4gS6dRBsxsd+lZbOZh0Zyk/sia3kkCDgm0OSb/yqVvmNNi+
MGrtIfVIT9BxjlD6nNaGEwz4yJDnmB2uAdAFSKfcHAGK3WGh3o62UrTrBn57LmYj/wauTb5ycF8U
YqD/eiAlekq0nEYbn6JumPA0j1OLaaswh9TXo7YfLiiFGg0r1SBeh66sTCKvWN12Lcqe9hkOskZi
ajN/eO5YO8JzqdkqIXpMV7J0YNAwK4WzW0s6cF6BoADYaVZlG6a9oedISFVD83uFECskaYYKrMXf
cK+cwSH4JB043hlhoudobDhcdEvWr5FldEfNqWDEJp7tl9uWyxMFn/XX6oqs9ZfFnHW/GHJBvlM8
Ai45hFphSlwjJLZKZWoEcpHnVQZGLeimIqAEad9o1GV8i6SqWRQqtjrSlcJS4pdoc397VL6ae7BA
FC2xahAaNS4aMsempmvrJkYZeZnRowMdBh4AnVFmey2FTa6WRKq5AZgu4qVtrEqAF9tzsk5f9lr8
5AO3BT6/944+TJhZw7qha0fxkBV/K2V5KBkz1ZhypDmNDis1rp9sxjeueZ/2z8uQlmUAc7Yr9AWk
TyLz6dYri+gF5um4avoZan5vqpYFVpb92KV6nXrtKGOCUTb7AfQvykONHTT/dhQqZt3CPMydztel
/0JIj15CoryYYd5tfZmgQHtkYOSuCtJu6nR8begjn4zyg/H25hApsHMnvhJ5btq7DvkRik/EzvSD
dMqr2hmhAhiiif6pGowni4kDCq9h40FkN/MuxXhyVIN2WBADH1Ks242TdVY5Nn1Ixqc2jdDrJD0y
ZRmBcqXVA4XHU9trr1My7LNk6gMINXZaKtsOWJoWT+/Wk5EkH31mf6hl8eQ05cFRqqdSWSyPz/4D
lOgQaQUbRQS8Fg1v3ChZgCZg9p2Brtp6CFjqUFPPbcM4IG96KhlycE9q3TIedaTthIocegexslMf
p9x9Bd8HvXTdHTELh6St7lq9zITN0WXEeYRVKb6vo115sZu3fqKzaecZWGszKKFhrJLBLWWk4NIx
RP9iROOpi20jbIf6VxKfwxv+G4vxv9FqUECnCEUaPYKMji8MBO86z3botX+6gOSQCNPq/FiiBDUX
9X17HdG+9CHP8jHZ/JANhWm+AeUSxC2KoBjVeJtrj82h0ubuH4O9ctdn1XfK64H8It8tA392HZpj
gRA7bmHrSEHZTUk3IvFJfxJz2ZurvGKPRMGlvCXp8rfQjJPDJ8jK63LSMot5iW2dcWA8jaykZO/J
Q2ar/5ZukV42avuZlY56OqUNJmXThamvAlVbTEBMoPbD04pUtS4cw1vN7jOzYZ6I0N7ZOQpotqaT
Sf540POCWoAJxIx9T5oFVljLN4Qt/yE7rvaNojz6Dt/E5pvyCb1qdjDnSPX68RKlqBP1Shl8K53+
G7LslhYOuK6Gkklvx0MzCaL6ACwcexPhxqGBbnODdGZNF/D5wpIHFR+Qg35PA4nN8jH/Zb5GHIHk
u/toxcQEoqOCmRdxSFtxX+fiFDn2rbQF8WL9ueW+geKvnwslaRhG10fhyBfHEGdzRMMTkV+Pnnw6
8am9Jz2ku7aQRiZRp+MAWNL+I6Y6wbPtzWcm6vv2QjAjvvYa+1E8dHsrVwb4ThrulXroEMrnr1UZ
V7vI7M79wBewICrQA5QNGVMTT2rGPurnB+714chJ8ToL87nIaTNbcFvmyvhveyxIzcF0ud5DFmjq
ssYdTPUTKNbDVJO7Po1/bKrpK4ifaqk+2qG5mk5xwj3ju0gNAmVc/8FZHHPDfJnqfgiTIj9Nw6Tu
03LE1ggitUCBdVr+Wfb6b69k/ODYJpMiPmiDcctN95uGuwDKFYVS+mGs2vtgTpcWjDyo6/FaVu0f
Q6BYFtmuL7q/CQrO7bFGaXycC4caEkgE1M79x2jIuw275iHG9yDekbw5rK6d/FcI6Ap9it/UDQTV
kvGJGmnaZOezRaK/E5U7Ox3/6mPEUKbEcdhIQOiRImXifPtj1lvHYV42ruVp2QAO5o/XoUyf06wL
VBbt0KjryVvX+DrMZRrq5voUA6R2HR7KuP0oMQSWy/xfOq4vBNDIrfsZVAANca4flDS7k4efbQqz
cJiTQyLtM6PyVvmn0oo2uT9Dppzps7oiGWtDIKYj5gC4XTy1324RsaQuc/cbT2V90LK4OLrJTPTT
6BqhaXCBMfi+Iev1zTo7V8785mzMQUV/JT2TiU7YVpL9axI9NBs93H4gF6S2EMoBue7qmXrFhCue
isImmUce5sa9KvBlYkGiqBXlh4p0p56Shxyta91YYSviR6XJ12hGiOekR1ObdmUDm5JvY2vm3uZq
3aWZwJtd5IcZt9NYjaC5GBw83Wo+qGhCbpNd9K32t2Z15tx4dyodJNBsPfxJp6XSfs2IL5Kod12u
XkRZBWOVoBjqj0BzTHMxe3rTfaXFiElAxJ5c6n3LbygWwHOdmZ0SpSM/JJHqWnUYjPGyuO5L3SDb
dF36p/r2HyTYnZzPXZXWb0UL3dr1lglwKwK74rVkJ2JbKy9JYsuwABjwkB+aJOMCgVlu9B/2rmDG
UUkTAftMH+Gj4fvQtyc8SOnOWcucnbY50W0MolsIyrljF7OORsZ3dYvYnRIl/YP/4oJUCOJtdm7W
smgBgO2uLSGqZYwnwh6PZCuHSj7d4ny+peTOl0p/ylzrgi4RrCSO/9VkVGCVz970xf0bC31Hdofn
4oCoanFN64LjGxcltSwr2qy8xE+wONWL1RrvwyJ+CbN7ZA5jveTj375/kzT2Jt8ce5xOsiGSnFRO
USjXRKn3NNWdo6nD8tcTPphYRRHy90hPjohI9UQ8pxq/ragmGeD9aQ99nv0x6IWjXwiuLO7MKezm
aq8RGLEzhIkvamweLLMHTWk5rewS6BTdfDS9FJHca+NwIHUbceDw1C7lE46aj2JwjnPVPNyFm3gw
wJfd4U9nuf8UTcwhptV7YUZHR5RXzeGUINB1CJQleWEo8xmzQkL1HizpgWkqVUApXvZoG1gS+i+0
TeG/nRh1vO/0Ym83+VZEv6M19SnWZPSZJFZ1iHnhLMs548/acwRdZq2GGanesonpkyflCLj2pH2u
KvU4GM7D1M0TqMV+Sc3AcJZbIYZnUXPmgKJNWf/C6vPH7eV3l6q31OyuRP0EpU1M89y3u2pa7hmv
mcLb4jrbXsWnycj1M+fJoVNwIpm5pFbSyuYT4sTfERkFZrR9PenbWdNkn5o+v9XAlUGDXQJ5MZNS
ZcfPyhy91gwrdWG5FBGTJqm5MgA+Lj5KlFmGoHVbJd7XTpPfKnEuvO+XAQzkKS5N57yYevY501Gg
2eO9b8cbncA4ltX6vSnq9zlTIrqj8DiPyVVnepbucgZ/BSurL7lV44J08gtajTDrsaf0wJpE3J5U
tAuKw2Tl2HTgDlLZq1LuJYZcOWSA2GWgTDWL2eiCCc3MAHKflOi4+aSKQe5mM76oIucbQt9pl75U
zEWYwJK9O5p4p2f7RKXDQuxzt8/nKTRTxFKsdE+DSoOxRe9nPP5TmcBYPqfEU5QC1VeO9WL+MGUt
Q6Oxu7AndwDfjf0XSd5VFs53Edn7xF0PWpv7Y9XsdHgyj72Hs3hGjN4H/abyXtlpZKJ+rqJddokG
Jy+Nm8EOEjnax9rTRdUpO6n09zUzgmzImEpU81hG2ktmcSAVUfaTEoQbS+XFlSs7SpU8Q8Eexp64
9Vp82Hy2fmcI37TjnZJa4fan6xiWt8qeEiRkyBAziN4omHqJxmIJLZmH0yhjT4ntMMHHOMk2AMNB
mciEWIzzdUClP5iSxOzxrTHbDAAwui3AWmX/x4mLz2jpbwzx2aZ62AvoDpRUQIxb4XQ2/TqdOEwc
7mKZLipyIuSvfUncm+Oi3RN7VVHvDZcpAv/nhf4jy5HgZzYe+bK8d1r8H1mDEstwK1BC8y7afktD
1/bNW1tlp1S83NiHgyzO964GvNl39R6vx0vkNr6YUwK/yALqHSTRzgvA9ueaKg+bDW1k1+UnCc0l
wvQO0FCN+Q5FH5lBhBKo72tCWBgkJvCFuq+oEsATcJi2udfl3DX6AtmNe8eK4dszykZKhMxQpPmV
rEQ0EQ2KQqBpPecfqvVPFjVB7jT7hXyItcHdtFIz39Z8PfGP/Li8hwUTsBy0Ao0jyHOJ+h/zWJ60
/0EgKj4bO8LOmg0LidyYbMopV7m5c3Meq9KfBAtKZa/vUsH3VZpPDpO5lXZ7/POPWY13kd7wOa/u
b6Qor5mOaAIJklkC81nzo8+rvSHmAFQ6UAo9nDR139pO2KhZ0FU00w6oWpnAg3hMDyRtXDpd9Zs4
upCg+NTW3T6OQGbT6sSE/dQYErGOe9peWpQ4gPDji8k0Wbf93kipjG/msOv1BdY/3o/d9LZk4wGl
f4Pya/DnhfayBJvhUOJ1nhCJGuGcpIdW1K8unu5ltU7c3gHl9hxpKPayKjnOuolZ1SmhhPnGi/ne
aLof8xmJvuIUSEIbIXkN/DjZAzXyHA0pt3qzpfqLqrP8qcBznCnP25UmZkf1ZqMOthtnHoyg6LpH
q657J9Jfif5+BQXKdoZmgD+PLKWtnp4WoQYIzMms4lZyi5FsgU7/bzO/RrP9GjPeEFi0b1d4zZQz
kgtMC1F6EXhgsCpsBqt+0nxQm8xzp5kMseVZG6Nz2k6vUR9fAQ8mX03yD6vIPjp4cNuqb5Ww3qu8
mzH4jZrPq02y8TQcdTs+2xCJgrsIPu+Sx8Mz99J/deE+kbkYTkm5czX7DxD1ZVX1EzDqtyrzwyTa
dVPT7lcG2ag1fp0sAsUcuuc0GXcR6tNucLoQGULjtxJDOdgwXR7IEdGnb4dn0/FKTiO2MWDQEiNz
pG/TSEFS+/o06ySTiW2UBZJ7Y6LYdEe9P5XyErkjQngXPIEcr9IMMqZMv56zo94XoI8mmlvVfkrX
OiwbgTaS77PO11Nn4dGsAjX1a8sJ6zFQDb473zbAwHaxg8v1HlNkQ6vB9ihw1k4IE5RnfYx3uEIG
BCP4DUT/WUWkwWEuECrnvG5XP1utT9pQi9JYO9uwGIVX6n3H14j8QNuoITI07NZmf+jAdAhdQPEW
h3iG3jns7Ex7XXo8Tnp/dBr17FYWhjTDClQ9OoCHFxCSeAu7xOqZAbkOl2jnKCv6KOuysLP31RUe
nEz4aLrAMRzIrRiQaU0flhG9NW61x/dArEO219Pxa0tDnxkxlDzey7zytNT6rvQtIenvNk2IjOqw
1klODkcdL+ZNyBvwPERx3yJS6Q/QxmCaHF7878iAT3L7l/hnRnvFU3A1CgQm24OPlvVWm47jTeg5
6w2gVKc5sHP5r7bbcO5WBICFFejKe4py/pKO8u8oSVyZXTtUOiyv/X8LSKqkfOIUCyNnZLUOrE+x
b6wvJg/FqZKW5tQJ/U81YXQFEsxMRPaV62udonptlr81C4Z25b1CRgTuYyMwBPxBXHhHzbzL6/lL
2glbPPKSrbcS0CKzr4nBK1nSjWA0Zyx/XmPGLya/FC/8qWyRcI1uC1JUhDlvMfrA357HRf7lk4lY
ZWzNPy3FYjDHdSji8rxyNPGsn9UiAdwtvhiO3/MJfUqW6V8qA1FbhArelTpWcAWrZ67ffcJXuXbR
XNay9zVjAiZHh8WHZVbaKUpNtPTDLWmzXbeK0FHMcPu2GWpPfkx7Ka3y2Y3LT7XFPbX9i1mvTCy5
PzyY70jYl5UvvOJ2z6R7wPrpYUyGRCxa5sM6xG/h66NzVtCpxJN+rsvilK5fvAjbjvWx3X1lYh3a
Ur2rRfWwdboQ4OG38AtiZr2h0YnlGoO0WSlXbzNejTl7n+vx2GyC9QTJL1KBExbuniLfhRMfbGzz
3BcOWjXr/1fodoIWc934NsCalFybNGDO7Kx+O6XSS9X6ay6ac0F5LhsFdJ3B51Y55Xde2v+kgzE5
gwBC3Gx5Y5RAJqPWRe+zqlG1M+pZnA30zvuSBmOEvajyZrwR3KvGQ62Wa1t0qFEcSYtBo5bvijXd
GWK6AD/SbhLgWwakNSzp2u07xDDYXpeDvip9UPU16zQ5aMuosdcrKkrNFQkJLCQglWUetdj92gTb
ZBTXh6Keyz0o0XubdR8o2PYogxmAVM8ZYl9NWXIkRVojrhJDIjiT8B5+6S5beAjKsg5ZVZo2144i
Kb8xiCuZZvJRiuHZZKCZpvHRpx2gDtn/xuq+LmXzlpPsjibygAnxrxFNOynEDg6bACfqgcch+ZbJ
umsJnZaFehnxNvqRSgvbmE5XgQLW0ZW7xPTkz6X5OnPwLyzzTVGxvUHyYCQqeb+rg6OCNEtNeNnC
puoqTfuXv584Gw4OBnYsFG4+H11cQjP7g5cx2OAvuVNa/zVjsGKwMZ4g0BUvHQkmWpKf0QB31tLv
sSj/W8iz86TeHVKtfZEJpv/OftWMRKDdjQ+olhkLS3AYXS8u1dIhsm7XZ4HicF2th26KlxmPiafW
DjKKnrkQ+xf6XV5AjKZ8y/rinDn/4+i8luPGtSj6RawiCSa8do5SK8t6YcmyBswZYPj6u/q+jKfK
tix1s4ET9l67+chryz9Wlv5sS5ztw0irg9Hh4nBOYGjKLh01TLTo/WTVO2uIXqdCP7cZEHftflah
eouxl7HAC8Dx5NhpW5P9ZsH0RZwIXyf5tQzJwvQpXN9MA5INvfpj3S8UfTit3fDGeDjFBjEgU6Ii
Y2CcV3246r2Ifla7f0t8C4XbnEeRonDnDhVoj6pEX1AW7sso+NMHBT7JGlGr9rDpu7Q0WcOvfNNj
c2gJ2luzt4VK5N5P/uWFSanZMDT8sOXc78Ke3Xk37UzrOtd6wTEsOsx5gYrZbc5IZeq+umiT6WNc
F3J1P5maCl2y6F+DgLFMrqpw5ePZ3qB2jPkn40d6D9SlOaWWRdk1QRazjW1vmKBk2yW0rjE376yc
TbAkzTbzFzRnvCxD0HtIaKbs7Fmo1ewceZgnl+zcagRqczBiE7W9P3QIDJ6s9J9dFGe852eVpV/2
FO1YtV+chsnYULeHNPKQVqoPT6O6lVaE0zl3H7FB77GJSdZc4Wcs5VEUC2qZdKLBnx+rnhk3hhPC
LF69qYSTZv3YfMBY0x6EMW8+J8rEUa8mgUHPWbZlnW51Z7fI0Ztj6JanZsT3nsAXYiK5dyP7Fg71
C4rt98ZjJo875Rqr4TdK89M8MVblT7yJQlxcWC8VdQx9kILfItnixNPZYx4whwvjW/g9BsRAlhSM
TGW4WQbhrUc1bO5TRn+ObnFHEDNy8m6LNOxf0BlK1goRKrrnW7hUr9kwfPuLbxDq4CQwMIHrWv/S
c+4hSmyHzDncy5AhjP/ytGwT3z9PlrV2pxG84v25kr78ziLup1K9lMwzXFkciyA/yjo+jS5eO2hr
KI1Pjg6OeSEe5hanL/Z3yCdsKWahXvOsWGe6ee2WEQRXeAFaptZBHmkqybFfW2F5K5MWjW82vOJf
Zgg6VnvVZBZi2QFtEVpH2vvs5978BU34PDBySYrpNRj5+pxPKAR+wwyJZIAok+U+nTKUHj7gJ9hB
KHFk8KoaNpKLuPoekZyz9zg14ZPjFo99pF9HJT/jfjI0Y90lbSmd7i+ve9eyGOrtJCJUQTTH+3cP
r4KYFRfA1R0MxdxQ6HbTs0VzKXoTVF0O72g9LS9D0jw4GrIcqKaYfmSK0h27pnK7jPJIpfdUp/Uf
W0ZX5aAxtDr7/8UlCIh1CsG5itrDvT+aqdI9dt9+3LzaDeJSH6ZtLOYD5K/TGNYXr2XQSTXeS/fC
Z756cAUDu65Zkr3doR3vHT7NMTS3refphq1Om2+crqseI7TRhy41QHv8YdgizXQfJ6XVvraz5DLF
WfjsQlRCm+ss71lHhYxhzD6aCU/3LnIs9QOBAGMdKbv5pp3G6CPBecLDonT1UE0cNtPcHH1dQ1My
sw2qSd67nZq8iGVtGueTnLdqFRj/QQsXstpdUelOv0mNpKfhUriPASy7Q4FIbbLASOFTz/bb5QSz
1fQro5kxcv8vGOJTLK3winmfjRiCmU0WY1bSk34BLXsv9MS3F8cvYwk8rG4TDqpi9k5FOqT/tZJI
0ICSgfSl/BjYdoyUnd3IMtI9kNkYjIcJ1Qdbm+QvAlxzFq5cViRG7RavPLcSBlHaq701Q9TSNNn3
31H98MkPzEK8iE5FHv8w7PiUo3eombSCu2usVT1SGJWxukob5kFd/MnGFKNc1MQrF86S0c23DL1z
2vMM4wtBlJrM7+00ECNrzV/DVBwg4Z1ZSjyGaNkTL/o1UfOnqMdHiH2/91E3eezv+OWpFBswBaZ/
Q9+hDlR3FJ0D+9BkSj4w5b8jHIRs55VolXOAZ2P/E3PRiZ6Vi/L7HwyRbAYZ11XOCz7849gFD9iE
UKZ1O0z3FxRC+v9XOlyi1ySNr2MNV7VLx+kiveYQjrDqUM88KTldbGayeaO/bD19c1RFu6BPb4gO
LjFKqETczQHzpm7nK4vBao0O6a9rsmd/CBFwzG4PiyfcIit4ii1b7xmk/hkXcYZDgokRB9CmF2O6
gWe0HRYuehyNX36ZXQdkFfBKUxZ9Wt5Q0j+pzGdjP+Zk75BlGCQzqgRIA5vMMn+mGFNbFsl/1RSP
7PbbuwScok2G3UsxyIrPQuEgCaSxbsIemODQ4qHl2F4FaNC3HokLiEMaJh5Bq58pzJy9FQ1Pnk8l
EDtwKkEe8I4KoB7G82+zsVkIUPEiND01RfExESSIJ0vJYxYW3aWuMe6IGX5/Og4zwy/nPzDSX/3i
Rk9jVl5xuUanYL43dGh/133bp5CvalaYrJRXchknypuxp/0Mj13nAdVoypcy7/4aZGsoWh9QKl4Z
7Re4XJHUeQv7wwSp9EYtZXO0xlz/uPZi74NFRXtd2c4/rbpSrpIYRaftTowyoo5VQ4Ektm5leUuD
0t7Lqv6sa+h2DHypenO4PTXU1VUp8nLFbQSfJ1Ybk/vOPszdd4fu992eeQwtLChJ4LxqZ/gtGepy
5lXqoe4xgNSV9SaMsP8DQlv+CJQEKE0KYcFLm+t1R2V6CO2JAigKnpOJ43LUHgiPxJmPBgjRit/D
yWX1sH/y+EmUGWCfKX912YVRMlbjxmfVlcyGnc0sGA9bvFd6KfUlZUbzqoNo2kVVEF3sAuOzEnNL
+eufFq+ge9IDWNGI7e01b6On1jhgHTJU3G5dYFr20xg0ZeXEiKnaa5pTKC/ag5S31PEDH5ac5fP8
Us3U6qqb/jHmYXcy1vIFfzi7qU5ie8jHOvgdiuV9MN0Nw+OtQfwA36lAD2EgSdkTqw45pG9xq6CE
DNQa/eCVWwmqG9gREwRg6eN+SKuQjlK+pDZi9D406lqb+qvoxX8iisC06gapve32qzJs2heR6T8T
Io3AUwftLCWnBwU9Xfk5N4u7Guv0cayx3JsRczme2XI3eAqeVtCzy8iDbj1Ok9tAC+Nv1E6Pmkz5
R6bCt1H5HhLq6lUUhLXJktYe+1GDnD/Jr6zhxbkfXfEpQ9RHidv8QZ7ibdU0/Qty+G0p9Uc+s52b
5ir/M+v5zXX1LQzBSAVd3nx2ZVYTzIheu5aKFVvFHjNvzy5S+SOTtJs7RNk+bsTZJHUfc5bj02g1
uhyn8nNUrIg2fHcuYOAu7cmuBgTeVnvRYeazZfK/J7qqB9/OHqwIubWlin2DnG2FhfO/Qbe/jun3
0D0a0GbFzS1S2j8Hjuz0b+FooBeBaoxlJuJeWvls5ZTOXlTRP/ade5sKLhFfM9XA4livZVB9iYQ2
1xuGp6QdwLhVv4OyfxFvRlsmOHDhfOtf2S1PVpFdmwJqyP1/yrSiFqScgyT0RN2DJjgU2CU4qAP/
zjCAr4zWrrrrgKCrUW98yXJguBjzZoTFsGwg3bRnkaT+JsJn1WbzYVCouSAs4kWJB4q/Q63qvT11
YYm0Qj6nEqY5M6bkPpMt1qGMnG8ZLdZTj4LtFM5REm4gVC7Dup04qeinkdxBmek2Nkrwc2lh5JkT
ma4jlBXnqirYDkxeMGAxNaRFpviLyJ4TF6Hg4u6XUTVPY5sVX0VnO2zcEHCyDbaJh+LrzViupGPh
h2fjVX3aVlCciMidfsFt4dYdmOiHNL+w0p49q2lfRYlWdGkRQ3fSyW9j35iWk1+CkXUHG2dbrNmm
BWlw6kRovxszG0TxOOl5myd9Quxd7Yc5ts+5iNJHwtjhoQz+8jyk/2J+mgLNT+F++8YafvypY58T
uapCF6Dttsef4CIC9gPbpT11+E+UF8+oCFOkxcaMkPwA8nwUdyMofiXQgg9MQuiZnNH4R6YC+Va5
LY9vCbaHe71Oqwc87G++6bFr56ZAf1ZZameSuF626ODHj5rRW4Uif20KyfkCeyr4b2rs6CGZBgyN
aL6i/2wQU/UafmWxyjhGoACnY38lFU9DColtBfOGoYhVIpgNOtl8m5b5nKPoqkNgTbcBhQEKMd/+
qGdrUsz1PPvcx6Z4s7OOVU3izzE70xHVG+7LGJxCGvQfzZzax2TCDlkvZmlwh9vykBWZe4SeYA4+
UHdGuq6DOMmJ5QZzY3QCBD0BbensizIzXrchCX/12Lt3OfTshdx7lvtf0Lccz2le42wbaeoGINS5
m07P7F0xFzSYf+cZw5eFAoq1FgaG56RgHDFbkjGB74dPaBypTSMn8QB2Ymfr+mShlHcITWXfL12E
UfYvFEU8GGz8fGZWDTeTwAtw9pgAEliUYO4c+3B4zFm617VpdlWJOKQZl/lkQKGueFXl87LECFs5
lw+Y28OvsZniRy3H+lgy+1rHcc/1LnQzndxxUScbV91fb1RMCkQ1HRa7DNfhYrBDp1H8PGdBesXx
upxIBC3PoppJ6Z2GOVnnbsKUGlnlJ7ZdsNuO+29o0Gluuqp1D4WMNQYFknyOmWUhGJvz+I5G6z/x
KTIPFHSR6yH0sp1sxvya8BRdMQzGtFhR7e3CEs2lwZbOxFyW89UXAXCikML9JDzM5E9LMQPZTxrd
QuUV3l+zkB1Uz618LgpjdrwYMXCmIfCPkZ4RycS1k558n33kOsZSBhK8HAt0p3mRfRurmrEmAQVc
T2OTbGff2CyhLEYA0l00ugQkabsE7duDH5bcDykDybeUXhI6pg1yM/Ly4W9kWtr50g6pcaY5ZE5q
Kqt8b+LEilaUWlO0mTPXPEbapPFRl6iRUJahb+pgGmGJRyp7HKq0mB50m8Ykb8bBlOAb9SRLpgqp
aWpFdwWSf5f6d3PMTJOpQ4YNa7EcElo4HWnos4ip2EACZdBkbP8nge24wEHKNtxc/MVjUJYDP1xb
iwy2cSuX6WFhtvEcI9tdu/ZsI6lQab3TaTg1e5sjc9OonoFzzNHUmMY8+74J3svIqp6ryMpfpWAs
g5CCbNbJeF824XOrJsuyfRfxtX1Qz1tlmElVPrtdoSbqFh7K4HMEtfdaLrDszBLDijFt+F0jfybN
QveND5JjEcN+4GIEpuBE2SYTbbf1IzrUuMna+DH0+/Ji7ATOSC898LxtOK/RPNyzEWSGZwVn/YB0
jANtWpjb1JHffLgiKF8LGh/M9hXWM0MoboM14DJZ0kalCDemI3R362rcFjj4AhApZjhpZOywwGz9
A7Em+q1tr3oCZgvNQxjvKiRuvqIlq5t1l9g2YWSvTVq3q6B12r1IYvsdU8q858W88z8o8DtCnPx1
DN19ha+UcUIW9hxK8reLJSBT5qkrbXX5dejwe5JZBfm3DgIzbzMJGsxAUCen0A9ubhOMn9QgxZN0
oKbjYDYvNQo/9sEhXtekRsaxw7NSpNsQGeUeZpbzpTh7rqrCnRj4NamOGfSiLw8N0Uawxj+NHtT0
3maGnzCfpYhuopsVmuzq9pGFFd4pz46fBk9dbqAmYY3cixGRBvMmiBcUBd0xTy3vJZlEdbZ7u9h5
7JfemyJPUb2TWbqvUyY7nmV1FwtLHdEiFa65EW/8bxBa8j+ta8gmuKfkpfZrCPwYoDcmtJa14Bvf
OrDVbg78G+aAU2IEW9hj1OcEhnmF+Bdq23rGywDOPQv0JrUZlQZMOsJDpBqc0r5ftjyPWOK8hdbG
1xQbOxTX7gaIHgLmthWHZEK82dpwUrwWi6bLQGHn4u7dJIsDr8BuzH4MVfGTcint/I7DPoVztQ7C
GlxZiPHBwkgKaLTqLLnpXTZb2FfEpo1QkcVJzg7F9Rhs3FcwwVRrsC6j3+HlS/pPkoXqm92HiT5E
QTPf5mRuDrlBmXGIMoh6QOlZIzoGbsIyxtg4g7Hu92DUxm2dqvQxTjv3FwQHRtIs9Z4je1FPoAFa
LJlNsffH0GJyrKfhYOYOeF1M94yqYzAW2QnBMvwVYsjLXUtT7KFu1OEJHWJ1WcKeqW8TQEXPSP4L
23k4DX5K6yZYxqW+93fOx+EIlYty3GfZGHRYsT1vYD/cAFTNs6XYWyPU04Al5q2Y8b2tudjvfsVJ
Er8qvzI0uXfNif2SMVMBhVEt7BjM5G/S3goe2gwjP28yoBe9uBuRxSE6WfPraVmcjOXYF/S49mc2
h6AgaUGp+6qMrmCVYubeBYXVbly/lJtU3ff9owre5jjQr964vInSzq+dNQ5sucJi2/tZxKQI+Ogm
6aL+VWYR+56o1skGSuD4WE0W1h3nfK9VGIuOn4NkSeuOSBgcupGsA1RHjsBs3QE42LMm+7lK34Ud
bTvI97JqoIHHIP68n7bu6LgilHtlHFFJ3zfcWfLuWRkDSYHIPeNZ4+JStb0LFo19P9S0s9WG+SPW
HuW1G56rHVJJVn9S8E8xM/Z6/emy3OdRhc/Y59+Zmr40aQ+zPzorf7FXFlVCigcyAqEEmNdfLwL8
lg7sjUk6MkTTi8/mCXk0d8wL/hGwac6az9vaDcODzNtTaPVPQxfzcsEgmS26wW6X9+3fRqqbYMs0
ix4vWbQuhvonFbitmuQr9iJCF8yySfBncFTRPMXEGATAUPBobnp607KGI11M7svcsxqPJweLmnph
03ZYcllxM5JF0U7HmtwI7SQI3petTXCF4qEs/DM+351R6dme5vNScAUAWseHeOui65QSnWD+VvCt
lym5OU6LCqe72PpDlx+0KOcilZssZQdahqdFICrMSkbxQPqQ7DIIbvV8lxKPr9Y002jUrbubsx4n
C9TW1dL53bHzI++RpqAAhKx0tJ5r0VymhWCQnG2boYhEE6tVEj0uVctgRpVesVOu5ex6x142zKKA
tfWh88/3vfqWOVS1dn0vSzGOroyCgzFUQ3Yu+oJcB/it2IDhWYC/wifdpe18A12XHSI/6rH3ZPFz
E9gtXVmKtClvwFgIPSMV5ZO9avqm/yx9EhsGqt2jWw7ztRjr4TvwGBcXIl+elsCqoU77HiEANqOV
2bLbB+WXzcUQivQ0ga5C1TYwqRkqBNoiqPM3pO+AtIJleUu8WqO7mtpHZYJsj7Eu3lmW1R4GIBir
ooJI2N0JEI0vXOSwVfablsWwY+46r6Oe+KdsgOlOxihXmMB5uqB88CDF6nDFTu3LDg2HLMDufGf1
C0oPE/f2KSfsYwvoTewIALpnB4j6GDV6wBDZOXvwsBZDO9xIiQdLLwH7fg4i4EJBWPqnTlXKxkoO
rjzzQ3lIiqLcVYKhtx5l8+yPwcSnI1P+F2QD8kLcsvC+mLM7G3BkioUsiLvF836b0TcHQCXRmvk3
Zo8yQG8jq5F7e6g3IwxKqCdhwFBlwhKIVhUZZpjs+kyxmKzZxO198KsryipIJV41rKxQ/zEucycL
x9s2SklhZBB2L/F5suB0Ws6a3W+y02UGSLLE15lVzEALS48wJ/C01XGXHyPRwcgoAkVhk6bTgmh9
wswwqGXZCjvsjxilwyv5T8Fnpsviu+L535UDW9AUQff7GDHc4idePmOI33ig6xGodTo3W7NYf+uu
yDk5+h8H2sAmw6cN+91FDVX0t7KKnG3TIYiVNbnujcVOWWjnL1PCfo1KuN8uIiyPUREgUOmaYBMh
dn0AhpsdvMkmVsRObezOZfWB5Uo8Dc3IbJRT9jgUAky0xfaqlEl8trkWv3Vmt+tiRrKAMhlIepT5
DVpgIMEKzc2q93v7HHuUelZaIJ+am+apNoX73g1cF26M3E6k9j+7aapnH+4a0TBFSKSHSdZ14NmM
2m3zyhahP9osiokPoPk0fl7vXNuz6BsAK4WqQQApfb3T82g2Nja7i8DHuFEak6HhJjnj9UeON2Ct
dBxQLW3ijVee5oLtTE6kBRak8dSLpPyBmFfeRiPatTupgMLFj/d5oqfnJc0BoYwq2Ux1hZRSoJ8q
o6ZaTx6VmUi6ahvXIaZZu7Nf6qnJsOfr1pxxWCI0q7CGw8wze90TFjRoT2yNYmframfmN9ivL3Ow
3Nw8t/7Jvuj3Y9oOl55cmB07SvuBIET023QHZwAHKHR8tgdSS/1AP+e9ugiAt0nSoWgseDM6x6gv
q6yq92lQ5gGQo/NcN9wKoRDYaV3sEw/DbLwNflvruYrbaOOJBNWeBJGHxwTXh99R3jTWfBTMcjdO
u0ynuUhrUK7Ic4waPnM5tD5EXzYvaYTgkHcy9rZOnhssdZapV/ks8gd3GMprEffV/ZSs912T3lUo
TreWxFmuy2ikzsPWVD8L3tbrOCf6t7N9nnVk4OU7QWIKiN0AIAbZxRoniQtic+k6uFW2+8aGW+yU
Ft+CIu40APY9Y/PHGWQBJ7AqyIcg0IptZTWYkXycOGkaUTqUh7qNaVPQ+1JW4pLYxqbbMVHCUPyq
hmkXKPecR/P3HPBjiYhCtvJ+ski/e7xQxD6vPUA1kAS3C7ttgr32bVzC/fH39/+XUcqHMTikwVfd
hUSONn8YvDDiRW4yt/Ybeo9NSd5pX1+n2mzJPeYlW4V5ChanxVVmmPjNV2spoRfIDWYbhjDiPDEf
AhOwmrn6gog5fTHxwTCP91/FjCY4RSeduULvAZWiTBXlyVbpm2mLa6EQXLmu/UcRE6Rj75Jyw9SQ
gZaOGamPsteyt0U/bXI4tyslukvDka2leYHksROyQumsDktSvMz8hTzXJ8ejeq17Oa56DOdtmqIO
8BkQWN0NPdsywaYafURB8RlGyZoBy5py+iG13D+2y5mP1jfIOqwoeGOpdDk4CSJrf/JWMKYjv2iy
txlxxDGIy41l1y+sVVhZQ3PQHjSiayv02k2v7RDtQSMy9ZMvsdDIm/Ojm8LI79HRgA3vexL7atx8
90coxdjqlOlfC0LlRqIWV/HykxqY/dJbT9COmRgg3tA5NrFl4/hQthbQiUNP/PktgNHEfvPDKrkc
yofMGbeOF7+7hk3Mkh8szz60tjpZqTy0Ez6KAZgPA+kXQnrMkV/9UH8WvMcl321skNrnKSC8+3On
qP0y34Z1JHEFhWdvnneUAQhWf4b4b+N+1Mu0AY+Lnuquj87+C+IbkqULmkKCPWzgkWhSQtdd8RQV
PlDfbmzPi81c7Q5eBXSIrQkWGFQM8uH5IVSGdcJsFwya98cwtcOXiQzuXDwXcDtTnvDI6Y/RnH1H
pQ1Lm5p15ED8mOtvS3WryfnMmVDavLmkzFwCggbAFSKeVQx7OHt8S50H1r2zKaHAcnKjThPpzfBs
TJW48C+F/O5gLSvZomYeDf5dlygFdKEjouxQbkFJbwNwD0GSXSP85ExLICH7sc3kUN9tic1OakQS
Wd2/Rbp44Yrb1tpsWxw6i6ofpGnRWLQ8HHfnfZQ/4KiiWM/XbP6H7E9sOZu5nW0QnrQSI7yx4TaO
6XsyapIZxD+MikeoHh9Rk7mcMzZPf7ix0RDVSMD5wI6ROISFfrrr35IRgeoChq6od5k17R0l0AiQ
PjOJOzLJWo9J9Ccf26+6tV6FMw/bUQfv9yeSwSMOT/7oLJxHAQwXxvpeBtnJ1pF/bBFDdcX8osOX
PvmwoUisEnzLTjt8OPfkzAmum0I59mjaO4KlL9+cnjyEIiUuU92Zg5gQ5WYJkNmNIWz5ueGsxSoz
2UhTcXCEu4mPMbb4+ZyOeFhJVqFAk/ETVFPr7PUuCT1CPvZQhCIv45HKss3Uem99rh5mg3qHW2BX
ZSWi2/KhuT+frRVf6MOcTeVxxk5iwjSGCanL/KPUE+ERLfJVn37l/iC4S/BYLNMnEYAH7y7oKQQg
BsKu71Kh4g70QPmDbfP+NGTZuPcNVCRQn8Wir60foqWZ2Iw2KN43dZ2gv+xK1kalrr90J90nyuf5
kLhBhb0w7S+2MiXVG62ZI+kqVAA1XMYvA3VSszCev8NL4WzggEFsLsaGG9Zz3hOiZ8gR1da8LVwF
NA+4OcGAyPfrQL+B4blA8z65i4Il2u31DIzECFKuMfgn0cDErZhI+sNFzUCYsSNdDg+8eSzT4gN6
Gpj5tK92ZcY5WCYW9XP7JGc89yUQiI3ALLMO2BvvG+Vfu/5etydoE3jFX5XGL0BEF3XLsE7rmtT2
ifwIBoA8e2aUO14bjMlG78MBbaBbBk8WOBK+ABrQhpJnn6jshPXnhRiDFYF/L7Uii4o0ANQYv46F
fj5t8yv3CoZF99IFQLcBhbgsKALUlXTKhB8we44GJHhLwMaABlX7mbUm2nkkWmf6w0b+bxASmxiD
wCD5rh7W0f12rFEtroio+dV8+oXPmE5ad7uUgwJbbq2p5aAwu0mNyIlMwPwkeYdAYK2nMuOB7v7E
zPxBAJ3qGXGmBqLXcR7oPDwTeLDPveSi7PiRyc4zjSajs8itNzpXVzUFu6jtP5aMV8zMA1KYsd62
nBi1XWVbLM0/MEQu7Cs2C29hR9QJ851TMfXMPt2zQykNfehT5JQdpX0eJSF8pIcxC8NKRA4EStsq
vQaj+ZCLTZrSIHiECAzMSlTrFqPFTLM9uKNe/An+AKfa5BBEMPW9WveRfHGBIXcZOZpS9mpbc2rA
8ZDc6M1EipPDYHpWL/cfAiT/XdE0/szCPtOa8ygWEA0obacj3SI4gDrau0Y/xWa6lHz7VUdgEmrp
jYrGl3SwnkHLpBsvnuE2jNSxlnJXpQcYz8LXKWv0+ZXPfIUzTwF1pknGcV8xQZMxqRMdggwSisDN
Z9ho1/3i4Yg3rzpkilpx+BgDREsGj37OngnoIJ/s2gCZU3QdTffaNGBbF2W9Ri2CMh+lhFEjcSy5
+UkDNv22I7fk6BGdEkCsjcv2ymQUtOiMoLaN071nOU9EBL4ld+4V190+aRAHl067hmI5sInSV4GM
PbBpiNpu3E2gvoRlfXp6Rno+hPuCKzSht+kMcwxXoKluFSaOPr/ZzGJKTriMmHXSN/dMUAkerd9Y
HR08Xf1EkT6H9OHGkfdSjyOA/l2s/T7M0T16Z57akqy/6lai5liPy9heo250t6bF5d67TsdkUMzb
6K41jKT6NNb8MFcRa6nlt3FpCKdlKR9aVIMe9WGOK5LUw1uOuTUqOsxdXB9NkH2TrNB/adTeZ1XP
fzrCVW9M2ENck86DGwy3rOyCk0fW0p8yHeNXt/LANEmFdFOh2wEUzk8UUyB5bgINIEadq6MBrWNy
i2ew3ZrNXORhfLGQBrFcdnSKQFVGz7MikmvByLMNI+2sWsLHoCfTkSdQwLurXwbtjo1LDcCdv0Eo
66nwMlBOHuGTouWDuZwLBxB1i1JtJRNcTaXHOrTCbBNFd+Id5RvD49ZFFwgi8X57sM1DEAN4x7jD
Ol5G0MhRCVzDdh8Ma7JtzDtCZucaQc2WhjBZkYTKaiOoxM7L5X9ILsO18kTFSmC+MJ94U4tNntFS
8RP5eEIgR3zWuAe6Qbx3IBBS1WsU5uW/OB3/ciAlNz9xn4NWvhMF+8wc+hAErtgtEji2ScRLEjug
AZxNK8VTAZmFlcbBayW4UtS7M6LCQcXWqiDUaA8C3rpWrp7wYaG5djAF8HSaNr0x3dCbbqrQSbBs
cEHiE8PCiFiq/cLLLiQa+gy11tr3oy/086+R3z+Vc/BxH/4qEhpLKPFYs2F4ZmV+LRmet+lySvne
fDG+mtTYK0gghLHY6Z0/4dxm747+ksNHlUvFsA0p1TBy4WXMRUWe7cEOMYWv4CQYvDQRQviqTk8i
FtTiyRszhQBfLBnOgx2FMJSqZ3f2gVFY8CkGW7PgALzEG1u+wB2vYFpNrKZrPq1dcogn79j0KW1D
NG/twau2zLyfUqd9Qo8cHaUZgb20YEuAoPAepT/pEn9V0v9qI9TibXsdm+rmTeaiAhR+nikOanFe
wsjV3yL1XiHpbe86Uj9qhiOTQrqC6MGU8/PYkWbrEG8nZutvF/fmSYpIbUYrf2jy7iksQpD7Fl0T
6SuZ9ZQV9rhK2cHKvKD/JM1yv4D996zxIfft5tC7rLnS//+hmcROX2XdkaObliA9BCZFmqwRaIml
rzdlG2WHSd9h3AV70kZNW6IcGB7pngXphP2JrGCt38Mk7QEkhmDXq3dnlB8IsbZzHb/VLZJBzvX3
QJQ3ZACnPlFHnU1XdOvneZEPbAq+Rc2HQxtvt5TzB8KWvzbjjR3b+QeGehus3T67qgwaDqK8KHe2
OYjbxfNPCV1tj7Y2rShimIiz1l17UkBdoytNyXbx76MNRzivXU+91RKOKpdNlfvynne9x4ZfbeYg
I/+MnCPXV+jHbHYxaglfMTH+FwpqeRGveeJOYYEIHwrdzcoCWmELWuDEOospfAJywGa3GvQ5m3jv
k5Snkz2x3V6ifCcTemmpr8zorjJPjpG70N4jAFZ6hj7mkQalzD+mMpAW0pf/sXQey3ErSRT9IkQA
Bb9t7w2bZJPaIChSgi14//VzSm9Wb0aimmigUJV58xrLSo8QS35FSJdWRZ1/VCP+T3QBUhZ4oYiK
aZ6JXS1HBDYYf/WC/KuFnznTctTh7pc2tvKOdPVdOLUEJMytvWstlUTvGLjeECAF+SrLARR6sPvM
Z9ZUFNpGoL/YMI6EWEQJeym0XMfgJMCZzgkULmXqE+wHZsHxoFfYxOaCVrnitufQhvbOvzY1cT0G
cIyvPkSKAW6I5RyMDH/o7tDA5IUpe4hkqpb1xnXCZtenboIWCg++5RDE+u/aLpCOdZHm3Djd8488
T13IF7DiOkLJIdMog6aiIAY5sexmOaa+tUEciZEqMS4jz4VjoZwtPOeDoFvCyYY1aabgWza+3I7h
dtkyguWyTn09ukTNaID8teKlimttG3UxnuLO6O7tHgN5OVEfRr3nHoaghTFU6NlJx/9nx3ZjrgPH
h+vUz8UWbodcQ2S1T3Ou4VFimRRLg5pEaBj1k/bqbuY8woDdqutmxceXxPd6KBhtER+JyhlWZHgA
TzSjjegjKj7KtmLvw3KbWrrTDnYyEbbckqahopq3dh1i9+x6GA05nXSYWc79VnMY92JgDuOQyfQm
yqP5VrS8eZ0Wwgj1be3emuxJQDc168lo1z5eamtZMRnrDTB0phDRWpg9wZwmG7U5YC1iJJmDvMyq
sHqpk+tQ9T8C2wJWV+LsnFALrFWDw+XDUQ4KFa4HCw3kbt1NWX8sLeGdpDZAvMi8/DrOudrGLUCN
aPZKTM6xWl3QpiQfo9N4W/aadjsl/rzuoGzinc+kz0g4S906yLah7v+xOY+UYjfntXTx5oAPPuEf
En1ZzCYWZW2e9MDEAI1ZFm9TwRBiDNapGne1Pg2wvZcgZhrbHQ6SZ+k13y0dEZwA/68ZlvivOvXO
8Z3PdkgO7ZAeYpNkc0DRjQmO5ssaV86oucGaWNsDLF38K4h7NJDUBCL+kHVrLfKgWXtYNKaauFld
9TOLGo0ziobFoMSJZaBEMjjusYzRjGDsp+v2McU2B/puTFZ792nCFVaCrlUdz9ZB711quq57m7pu
hIFMWo0WnQpXZdyUjLq4F1BWV9mEql8JMgp8e2HfH/AXX9W29RyrZDkY8yMWBY4D0VYQaFF1TGvt
+hV35z+dDTcqqmhBW1WVyPDkTP4pJSvUKLXzkCgYUZ5MI9g3ZfE7aoYK7qQ8THFyGxNQ0dp5wavp
OnTGZzOPL13vIO+nKU0JVmpjZ1jYjfalhCnuFD8EaFBkFtd0tq5uacOVST9blHmt5m2tproIMLsK
2xmyoqLThOMSZyNywbhcVlF1tx3zUvYG2nWRfjQpgyMMoPAwPIEFvur4AruDcBcii7azPRyGFA8B
fS4YLmr1PqzNF5GLjTunZ/X/7Zh+UmB9nw4hSNJ0Dj2CU2BX/866ZhO6w9XX9bNT1iyD8rNSHiet
HN892Z8Kv/FV/JGOyXrub5mGgIm1aCS7+QDP7QCphGFz/wulyCbP5B6KzaVy9K0J3Xjjm5Lxs7xC
674K4C0HUhFcMfxzijC5W7Fza6r5ZvwTvgwXwjvrY5N0Po2udqIcRVtcgcP98/KIK2hENTR+K3Ne
Z5vcD148Zk/kEDJzgk8XVO0jnFL3F+ALs6gozc4DPC2vw9YtqJxPozD2Ip+whzKoVhYopLxXB1kO
F4fD9iydS8N4jsSREJ+3hHPPyIt/t7aDMGiJDLMRPKMGgiijmBpHDhOTMXfGpKDFt82k7Ka0bpm7
ApkbGaPY0PLvAgSNoFZyxt2EzHA8YG0tR0KKqNaRI3QXjRIlJLUHwmV3hHcAANQOv3AyeWCVSaq3
E7AdKyJLqZsbg/oDl/jVEBMN5mfyoy/cpfD6bYajiHLP8tDe2uXvAb4cns845obtUiHNaeOJUy90
XP3JylXAQh3q6dK2pnHbjlhTIIKNQTZ7a1rnuFLW1DWIN4nUAMrFhBzX1wMjhk9/1PCpQolcpmsO
mE1iYn4dQKcJzINBZjtz9UOrET4yWeaiA+TJGH0dq9BY1330JE56OWFzwJnAkdDR9RkqVfytK2cP
0TazWcNO/4ys5oCNuDWwIcsk0ExhvkoDe1o55Tslh5CjA3U/UrknVYxPw0AykOwpH6iiaAQ0VW3q
+aeQyc1mVIwAk+mVDbGwThmTBa48FxHaoLk99PjbUFXPmOZmOGqYFiKjoDzVyGbmMf62C3lUGMk8
iTNikfu/QTJ2uWuzca+6Tx53iCzF7+t4C+l6MwecnRWoZi3mlR7A9W5jOn+gIbvE4gDDmGVgIE6w
RPDws2ltl/O1lj0+nNmIG6IiKc+XwgxXsAp/zXBfzAytukQw0FMoZPI977ODuq4oiLD/eQe8PnOE
rLwsfQsg64cjzl2WRxWHlT9/ntjUBrp1S6UK/AXp9/ytJ9tL2ueXUHj0vBhHaMleL1S3Oq050daV
hZwVwOqfL42RrlrdpVInOxeCT6CfUqPFfUcLUwI76lWCFKIyfXJymf0mUbwScwAx0tuFqbuzaZVC
qODkuyo+unP3ev1Qpd69tI0NgiLYrsJEFmG191IQXZ8Yx4YA0bmN9lkgmLmRZYjx8nCF04JXROYt
LUmXGPnTM0lGYF7bO7owwBZTab3n6H4Wk0Q2aU5LA/m2WqHoDZYd1z9gWagXKG1Y2cEwr7PwveCg
64W9Fry2NLoQguV7ZiEnTWHDGHWGY7y3dQzP2nlthA2gVUNKQPgSUX7ppbnHFOoWYQQ7NN5nDxuI
/vaVgCgVec+WTIj86DyxML46svzBBQ9hMctdvSpSOCjXScgO0NmQwtTLYr7qsdrHvHkja03+oGrT
+Fl0YEkMD7YEmHdGkiXx7UypHkxrVbXAfuSXAM1I/6fWG6bs8Z+cRElQPGeJHn8vdax+me0HC6PE
wra0wWY9895ZzYtRm8cazSGwCdz2OmWCP5/8urQ2MYuibotXILON5VMpzQXiDgu6EIZoy6GNn56F
Gsvt7QOMKWy4YVLQaJR0EcNbYNGrUi9abD2YsbT1nkncRh/yJyQIDLwSQpCHIPka3Zjl1JJzxkCS
zR2mfpXFDzwSdpJoV8zFvLcgqk4GYSKpKx1c4tsvt+sRM+PqvjaNkG855n8af7LJ3xmiVW6mqMMR
pm8Gf7hXOQgL5ZE6YnmLqy/c905CTm+p7tw8G9gWPDjD85x7bhvFm98Gp2GWn52tjwulAR7DiJQQ
6+oDULWe8dI0DpnyvrMv21y5Mo3ktkMn0/obRjYvRd38FACjGqfngrDqR6GCJzXvIhN3W8ycpGUm
7nbVXv0y+hjBYHcOtPkbCIUNxxd3Td9EQu4Ce47seLJi4CCnizbMcDUC1wRNhgmWF1+hm2yzikEj
7reQwdFPgggXubH3K8zUvdx/ayFtLxxXZSM1enkXXhxcQg2NJF3/eO5LGqhW2isBgWiA9sKKyykr
3WBFEbFkYL0rrBAmCpSOHggDM4x4tHauKgOHOg9hW7rM2EhjOoGNi202RNELs5+Zct+z0ytWVTZo
MsZLuWtOHzS2JHZEbTg8xCCAYXuJ20lZJrh34MPLzFUbSBK0m7Nez5+VA2N1HFMTlwHOMCKp9iwK
TIzKD4p8wfRDaJtxAIPVmLB5frqN3Omzq0posMPwynzjTXOjEOsX3FB72r1ycGkXQw0ekHPJSExd
aG3+W1juqtdNQIjm2vsxk1Q0FiZtNTDOJS6rc9mQlOB0Fx9wZUEZuBNdf4eBWyw7JAxuPeSrGkoF
JclP2qBZpcKDCfXSSnnQsPpHXhQ5j9bSuNVSTObLDKfgCHVrUm5T1lsZ4hBeg7/sOr7rH6uwGWt1
ic+oHTYlfH8b0hV9ZoJ7tLS3qNXzXx6RCE9HUrEAzaPeehayR0jTRACZGVGnCG+cnyoMX3K8BrCc
/O3gBCYdJr3xeINgpBylxjP5oO/Ie18IHX2pcQgIA9IGjcK7Oo1hkAnQ0dZj5noFmzRu3UQSUVwo
dhsc3GroPd6sCdoGHwY3f9/N2o6ITiA8crarpNkYNW7/JqwauBpMufwCfKLZefNwrijANbos2sCe
npXhLrnkHEF5j1uF2e4tSpVG1N/IMgi1KXehlp4G2n0a/JOnHEQKOFGypb4JO1xlBkhYp6FKG6Yt
1EpohMadHRjBS4CYid6CbB+nOBZidrdTmWy8HkJe5pvJSpA9GJX2oZVN9G3N5MmLqXoIEqfjWsEh
4MktzcuqYMYKod4rvtlD3pl4QC4yzPk41VB9pjzrN5gGBwaVUnmImwnTpRyDxDrbF7bvI2TISziz
tZa+K+MJ5mAwJnvWhZ7E+KQgXsOXGNa0hSk3hV7ckz1D/Y+f4tqcpk/LLk5sbzuf/G88ufbunNz6
LN4kXXdFObVyI9EfsM2ucHfFPyjO7HVC3vwKVxRtASQRcdwzL6GrF7QcVBE7Y2Tca4/TrQnBnJIM
gjbjFWYwjRWi6u7hYZzj8TxYRfoa5QmzK6f/niH57MCjFGJcXPWg3Yu2/gmb+OFVVCXQYjYZJP+U
3+xb9b535Z2B7n6SsAmGPm1+eeToUTviSjcw2u3FCkXDtbFUNFwMKuedCiv56LTibA8x99PZBJn5
YcvmMSn/n4CtHsuDVTqMVyvUdtg5HLGl27pNf2zGdAfY+9qGMPVwc8rwVlMO2UOjSKMxBXPBPq1g
uiJ5oztH6+UtZ4k9R0v6nUFRLkuVO8Asre8wC2pPc1GsaweALq3fSFVZGYn71zBtqN/zSWvQWsUp
07QkzeFiEGSBmpGYEdIyZEQwRsNpb+osAmvVQzsvTOW/k1voXZFywpC1/1RGO6j0WQKXoDktEO4N
NKyeUjiWLiFV1S3mCoUDv9eFqzuOgKp5PSxcjIhngS1tjLGq7+MRH3TDd1WVV3hSzmpGgFw3w5ao
B0oiBW2VSbh2PGrYYeCuaMMWe+Wn4smMU3MprVYuK6ddjxacoAiF+MIcxa4mbiPV0p0+A2VWisIw
73qBgtFWHiZhhW4ix3CuZJzbxBozDtM6VSxK5Zm98nTcwHx0Ekz2lxOe35JxnjmERyZpW0PZwWeo
pbYoOMhuKDG4wESZABa1Qzg1ZFUqT1gwzRV3bDLR3NFbJwQRorBcmF1PTlHs/YXaQ40+RShrq/nU
m0CwtVkx186M20jPlMzNgEwWS5HU1vaRW6sbb35ULS4sBl8v6taDhZMRpvGJjWuBmCmWgo9JDBfT
RmOkrsnhq84luvxIwz9J3FjF3QKSFmZG0ke4KRvsEEDPtaB+nQnl3IowwAsnbJhTSW5bOP6t0DTW
tb2tOxLqkOjhRL2DV7yOdP83GqInGzc8up7TsoQQVXoYfIT9m+kaV7ce30omV/Y4fhQpR1fuPz2E
Z3jFP7KaHnKwqGFFhWSqSar5JRqxspmGFlrPXHXfOibYn1Ka/iHrRbgxJv/LzZvvAuYfDRFbWt+l
+9kqjmT4cDOSDWpadLDu1eCbpWK+TVjnJZoOJtt/q2+TMA3NmxkteX7OqmhfuClH0RzeYr0e8ajv
jupRTrC18vlfODirV5xLOW99XkZfd5EJNS8YBzLj0japroZlZkBqXbifAxWNpOkWlqvtE8f6DwzF
TsBA5FLIcRd29rEmjknIeG1b2ntoJlv1Qgw+hBx2PdgIZyefP3D55S3qxNYfffguxmVSa4tVl8GC
86gzZFM8R9VdVIXHmUHypxbPOwZxMGu9Vd3io/qosICNJaTNs4fwfygIdMjNXxiqHUVv3fJu3/Hq
yD18TogoRMTW8RKB/rIyHuPApcZ7tYgtA3K2Pl0KRhjW36R8NEl8TEFAE/rQFEsWLyhZUTC6+N2B
iX2GLSg+INuiYuSXcw05Irj+Egc7RWz3qMjQVzIydy/w9pc5LLIU2CXmpXFadjhmsDaEBUpptrn0
zmXWOUNaZHjtxtDk3mqmdVl9phDHBwgGrvE+OM/G+ub3GWW5mQagYa6V1xa0GscHmDBgL86JFIK1
lRAeDBeCf2Fjqe0muMmATrtmvOxtHQ5Ev4x1ib/dgwt2gkuD0QRalhIk0iZBkHgUJ1zydbhQFHkd
nVvb/4TFM8WGj/8U+PjwD+fRgASJLs7BUdd9mfIfLj2DqMXsGhcbT3FwlrYxLma+7ERj7IGIVvmm
c5s/2MYL9I/53kAApRZ4RxSgGYbnSHV97j7Pk62JcXJckZ9p3yIf6D7+tlCOoSBjsy66fc4+pj5R
0xBp1c5XGOx85K+j2MehS8cUQYKisTUe3IURxXlEElafnl2KRP51yKqV7ND8BXcUF03U7R9DPq7q
riSZ9M/MuMST7mLCas0ZPn1mvOPEhvTfA2PR6NLaqofScWSxJKHcvsxUJZXzRUynx42Qe7UJ8Q8q
an8NNzD16MPkLRfzH/5UVOJiMg3orHQ3w1kTSrdFfLp3Gpof5TrlYGRjc9479GgTXsOeSZCkgmKn
g7ozajH55dOAQIaBp/o9vA2sXomFNvyDRe+KxZjiszAxW2OKwV0gM2zrFRNKh8cwfkc5jri5s2IN
av1LLYFO1AIkT0ffJAUCkXZTIcEga2TF1w2EBetRAiG/mfabDS/Nqb88nNYMyo9e+0hChoRiV81v
A96UsOj2EU4ibYG5jDi52BdbGeUVoXj/v9B+3CTRb1b9xAaN/4Xm+8qlBUCAjsnBPgLPOtN5Zwys
/oXVmcwoYHcShIJD5YFrnt3k1fKCHYorzCv2thYfZzLVKQjUeVRF5taA/ssvVbRVJD5kZBCvFEYP
flndekBPmK4xiuXftg1cUupvEaEsMIqVVX8lzIpY01yfeurAWqh15d5go2D2fqpRn5A8ttPc8ZBX
hCw2tBSKl9NhgCOm376DqXCICN7/4Z1q8+lXAxCeJk9ubTo3u8pIVkY3qSsMR32fGi8Ra8P1yjVD
kbV6VdveP1jZM2kurE6uAnezMxegXje1eIcXUp6O/AHj9mXJ6zWyHXh6BIz3WmARy7+IcU3qhyfV
Lt2ot446Z8HC4sYJ6t0cK4CCEI75RlgLOuhyWszOKxycfiaI2MWYDVb2bG14yzO2S/aGyvpWv7xX
5CPlqcHvHfOfBoceWAIY7OrHDFfLWjTXjBvCuPjJ04BDszYRnrHI468WNkrhYvFlXH354NojJDkE
mK5nJ9i7cd5c8JHZMqeuFtwXWnXAvda5Fkn6Ra4eY6WQDpMcj3d4avsJDp3ajVH0Heg/OY/nz8l0
dtzK1NRPueovJcB0gCe5GQYfDEzquLuUcHgjbV7Z0t7zLLhbU2wcQuiOAft13GUrIGDk8B2N8ztf
fuLWDt4HuTSLkeaUMdYGavVqCu41Gax9H+1CThIdUHHA13YaqQF55fLyG8u9BfnBa19wgvDckA9b
GGu23KsuPXfmp3oKfSsPniDmmcItbqJbVJAzl2vMavhyenlUm3tbQ6CAD91WOi675lazxd4a82s4
mWpj1Lr2ndE/FLoYwBqxVJiuO7tYsUiwrVgLe0/sI0kc8osn/8/arNsPcevCMMbjkLeoZ8OPXoVu
vzr8CZfqlipRT37wJWKuh5/xa+xMYbG6ToPLkXMc6Y8i6LsDPVFB4KbbblJ8iuMxXcf+M4wJn+4I
IppBN2ASbEGiAcsCvC4xWg2xV1SlrHofCsyEWKiVKG69h2koZCp1rKDEXVrthhMn9WEpOlAABdPb
dlMyuSo5Psb+wTjgFDfZQmueRBKpfULuHc9eu5QRZnTpcdCoYajmpq+ii478rVow5Msv8DfiDV1Z
zntGAd8qejGiziwpvjXmPDUAtGt0W9YG9B1PPiaEImxkUWRsce1bBYFL6VutiORamZr/PYcW+VUA
NjnVQZzJnVGVd/UDRVct2HEdPd2m0LiDa4qSzUPkSvu4Z5K862qMOo3ibNEZcHKOyJfVOcGVGjQP
Hn4dvSJckyM1dEwWUmf+iy/TMc5ybAgdbcNeLWPjTQTt0y70I3blr4VIn5M5vXCrjMBYjnXwqV6N
bqKY5lUbmXKFeXXtDOcV76VlW167ileKaa2qY7izUoc7wr/GhoUpFrWrnlDltw/80S8c7bOLBEVj
DIkpaiX2AI64zsplNqsM6j9EWRGRx6xVOxGHsIs5oEcH+d+l9+Z1n5z66VD1WMfVxqbq9npp3NUi
6XC3gk2JhR6ndrMgxmXHLVBn9ECnpZV39ebM1QfAE/YB+Cf3cBCS1N4ZJBcVYIpZKvZaMK8E6gur
I3/aY3+ZpunQzfVfCy70Mqrrb0K9dnXmvRitfRHNdAx9bYV/OmGruKC4Q/PFGOqSjuXvMsAQuSDZ
tBL6DUu9nm4CpRJV6UieupWgzA6mgR/B8auPJ1hW9kkIgkhJYDpoU/qh++FeD+xD0Yu31BHXKHDt
hZlisWLJ/eBMR/y+93Nb7H0ZP8lM3JLhs0Pxf4ux6cj99BvElmdlmB8yb44YhG/rINib7ABgZtsI
s48Fqqfl6KVXw5J8KaBg28f6JVdsOxZHY2HvZ0/j70HnzbGsTdjPZGpEW9eaWcuB2OCSt6qN7uBW
4YgfEg4XHIfZWBl0T4RXDr42Ltyo/JGuPNpa/TpKooE8q/o9cCuSWF+bLdnacXOtKgnc0J/1MemX
mmi3AJl7ndR0pzK2oVJLovZ5SXN4ifnk7WZpPDJcmlVxOcCBY9CzQ8K8NVm/skNRS4Ps5MPFrr80
UqJjcePd1sU50N9q9k1eWbUdR2xaiMrbgKn5u1F96Lw1hQ5OvDHb6uxCIiKFCY4mu+rZKOCTnSmV
VU3T9D96Oq85BHuWlsc+z8CD3ecNGs1WJ6zA+gbDWeQQHnNAjqo9e8FP1D45+Tj/1BszMUjSsYFv
0zvRpIzhVAId4hD/l8nEXmX9uWP0wsYpKU3ZgUHmmA1cpPlV4hqT1RGKrWuT3tUZw4JXR4dWdL/m
6DXlF/Op7MRqqUWgpzCUNnP/Eaaz6nIUOthwVI7DJ9IZhl4MJZNuGRrOdiAOwBg/uFB1d9gKXRcH
fVzzVGXNhWvtawPCU8HSKT4sJNkJbPAMi17o18u5YY4v9tQYpBRQ2et6drRrSkn5PmIoY1rUjtF8
dqgsRlAFdudCIHOrGiYw+k7ttgSNrYz2PYchM9k/bNqVy2Xykqo7E5PEDFB60hg68NxApECUOGcp
6PjknhNVTT1mmP/aDINXR5UCLYDCwRIH9fsHhIv9yM7qP3PaJGHCkuAzuIyA4Y9o7n7aYu/wzsu6
8sN5y/3Lidpo/xItBQlMtVe992FT3AcSjxfCflSZmTVYerOxSue3OtZoGFg8/ChU40UuQ2RA3JQq
WIXixjPhCIUzjdSDk//q0m/ESYSTz/d/n63qNvXvZijTxQgfntZIOO/cTX7az767CHISpVfHU8JE
d5l03ywMM2EiKfYyJajWYcZ4YQkgZFfvltr9hdgB7x95MK3xVMOkigayijm1+CYeFnmd9pHa6caT
N0P+9anM+cwoeszM5KEELEDJyHU1doJVKXG2ZRV4/cxmcuo5twKKcMTn2y4580rQNVc6/kICIDF6
5TVJGmz9cQWGS7tjfrXycD0dCAMbUnTKORIKvDN6hCrJTQPF5hpVWQjcuYuz9qCqUpknl3FI1m7w
U+iYoJEcAdUpHMpzR5wsa2BHeuWlapWFP1ms8Aw4Kor5JU1YbM5T6CGqumlcqW3CRKuixmWrKLJ3
fEnDYQbKC9DFzUHlwENsPtLzBulF9S9YIC7xmlqn9tV1/E/VHI4S/wItUsngiAheB/fJ7AlzBfkk
RjLbysJctt6/80+9VzoevLqnLSIXxm8+wa7m2pIpeVc7Buz/ZeL+tjrvQpPL+BrtSnlN2ASkWups
CGP2FeJiX4fykKpDsZZPzH7g4zGLYyUmZ1oPvxVn3xGbhG+rVQGaGUqmIViy4v3Wh9aHNYUxoDlJ
F2Owi6Pfg3rW3ruKdMYkn7UTukvVEkZevs7jbuGnDpot+TBA2fCluTFeh8zF5pSuq+rfPfC5/QEm
iYZHFbKvmQQsVMMvaGbQYszSunedc1fHhNGOZzeLdpAIDhHfBIBB1bO262I0wsCa2lEFdtvj0cKS
E0beZUxgzMdiAwS2crmqpNrzRHkP2bRUU83Oorb3oA+W6v8O1DQpDYXfHUZsV7kKfhpfs5X6beno
LOk9+I4Ir/+tQ6zxVq1frmPKlxjsQW38atft0mb/z0xY3xTWt5E3y5ljLCJLgF1G6v9fyWrpsaBY
5H6tr9mWedLqhR6DVUWba/Ff3tMIe18BEaJhCtKb9sVvFWTkcxfUD5Ug1zObBH/EuzFTsHGW44QA
NZbqtQEJdNJ2F/QvqgfweBOx4LhRK/F7eN5FDI9QPtTmm7NGauOZ8nbFvD5qsaf6lb2HG6UWKj/t
mAKahJKEfLbdHxtURb28uiDgiKiOIlbWB5sSiEu1nKpSBxxVt5Dt0Al+WItT/zT7N3Wy1ZiFRxTR
bGwBenguKG6YO1Oo/4NFss9poMhQDvDGQyGFhNPi5vFehANyETz0svptZpbVArHDQFZQgEFvrM5A
D98MLlkt30SNuSE9celsZlw1T47oBJ7SuK5rGN5xfFZPqc7cnfpvlqer1Ea58WEgBFTginq+nPh0
aMAc9Re2zUu/xHUQwMOBItntFciRsdPppAWoTdC092ZhbmDJr6P+1+y4GK6h96KJ4FiIu1fckGGC
uLtxIJ0bw9kEAE+deSWHOgxWOoUMi4K747XbjCehbghfpLI+O4Fcgj3aTy9R+qH+l+pQ8CenxL2o
WxI4LyOHtDow+LLq6J4ocVkT/wZ3ub1k5Tn5gx7fdM6jy191f5gSbY2iuRhUQloaqWXJGatWg7rc
mtp8FDFz0GTNc2In1QbANF7WnsI4afkgPLuwu1UbB2hbCNHfPFu8TbxUAJQu7p/BdG8wqud7sB6K
6GvGS2ew9JXBSUkpwAwFGviGRj1NN+ryWYF5lF0s+026/oLnmAPTVQnEYXX21elaITTq+ak1qk4C
BbIBBPKTCsRTi5iVjchkDdj470RSdF2elUP73EXaUWGFXIpJS9oX2Qo8iokENam5FJqJNz7vC2dB
LIh5ePrROx/9/wKs83OFRDVkDNk8MAp0uF67GMakCxmb6kbVE3TxFh8T4DDTJE91GDBtgJtzqwts
ntipRJYjpvr2SDVLOaY5Uz3cMFWRQbTVjvtm09zRu7S8NgptKoHMur3Vs2+HW2WqgM3/zRcOQz80
bJTWLC0SRxVApQ5W9tkTxw0gadqQvSLXpQP/ik9X5yo6lQWDdaQdWCNz/9X5ZAbG9Kr2Rh4gGmJj
RcI02T2Z+ellVDpOUJF3LrOzKcYZZn+evzZ4TmDv4kM87de6KZZ+2N3MQVy9BjW/4lnbHqeG3xQe
xi3U44hACmIfFkkXoyKFdeWV8KNaFysJD3WKneHoFMTRa09L4Wb5bfDTHjKllzwmx5nePdHnhCO6
xYU00Wbn1NWV4hAQKG7vnQzZemPKhWra4EC9TlJ5nmpgFSWWwF6PqZT9kFm8H2DsLPqcyYwq4NSC
Gu3mMGPxyE7izNqnQxfciPYtLV1uhAqNE9sSdKivJZUPJLh4mAAwMLcMxLByLbLWSJkqQoDBaH7J
9BzNAv4/dtjeFDA/MD8wRm3L5nbrsCFz+uas3jbVOMK//2vQhKgh438/Px2MJL3q2vCKgAkDo65+
933/s/dQNDmg/FH9rRotzQiOThIfIOYDJJjbsU1PYeW+5fhiLHX7ojfGCaf8/QiqOToEMIzV3gZ0
gHt4Cd3is7SGp99EhzDpV6r0V01LRqHluc2tnvBDaEftgNHEVv3hVBqkBTnGI4oBg2qnuUXMXtRu
RDl8dNieHeK2Xxg+3zUdjIVtASoexqpRUUFdGZOFoWNfkaa1XE4ZJvHIYZACRjHmxHQ2/AYH07QZ
di1pPdvRYwyYDyNe8aH9OlTVtfUJr52zO7ZrB/VYi2GGW2opl8H+XBrywtjmQiY3MUL93uzHeBuE
OiqIimLWtpQa0k6sM0fQuGqdWtxTKa990WBIIWmap7T37qlmlN8hHtio7DVQTjA5rA9TGtkItD3D
yg2Hb1ylMkNbDxEmVlpWIB603ps4eQzUHjoEKqQy6DfjkZBNQArEDBfZULgp0HGsc0gPgC0TDVzr
iV2Zkc6Z8iTVWVm4Ap5SUL78a9OMUa2VZdBg7USN9aIOva73Acl6Ohy4GciphwnjVisPDZbZ1KyL
FFlLRTMpHH1ek2B0N7X+SU4q/OkMxziDQgw/JSTttTxxcf1uaC0QjxA+R1eRKpxlmNCE6NY1GHtG
5q+xqsZMiu40mX5bEPcZlRHEhVXGvbXC+DEhiplK7dRIWIUGwO3N9IO1rxXbqYucW8m4cqnLyoaF
7vgEC3kMGQlp7Acy14vBmRnC6Bfd61/6oXtT4/w+t+9dg6B6xBOYopYZHnEzWOY+atEp8Uk3E10k
cMYMPJYHxcpgtj9+LCRSBPjt5hOHNjZRMqzxuVR7ZudhhNzIlQ93LUAWpA4lBTcO+X2gy46ngQRa
JZTvXguqbrx4kctAx+zhUZiUwqL7AKnm3OdG918xRFjm2UhRmWHkKLDNJz9giHpLTxfbZLFhbs6q
0QBxYYmuqd/Y6w0D31EVyGZi2FWs1RlNfUMxso4oDXvUMhREVqIGPqhcYQPNDdERbMh1PsI7Fyth
l2809XmFG9Soa+96N64K/1tdmB6+l1R9nKRD9KrQAIxECKNo/vT0cXluIzqLiOODyzQ1CSvE3Bcc
oGQ/wzRpSGlEgAlztCX7jhI4824dtB8Ma2ngioUeOayiDaNm+E9YdOIEmc7yJVdW8jlniPpoj2XZ
EorD11QjICRAh4p5VNA8XRxHLBpkBTQqTIyfUHWSxaxA/QJCxk8jD6PEOEH9NXUINXbbvRXcQxev
pqyPEN9ERGM0yyqfQBJ4DAH5bOBxBV85An1rEirS/GcI7gKbgIqp7rKmm+cMTJXwDGaQmhU7VKt1
qr1QCDi6huPdfULKWyclMYY1iWj+wgb+oUDpnaf6ZGqHHvIoYVqcrsS6FBDBaKXUfxU6X5KpqIa7
lLARcQlj9AogqVFmqb8Mu1d1oKilp7fkwL1SPahzO1FnMmq/Xkf/lqc7GcDDd40dgMHBxj3Gddoj
3Nh3DvexCs98aMssTq2N1Js2eBQyoyfJPZneMRpe8QvVl3IktipUoqp9ijpJha/wiIfSbI/BbbDH
r9CGDIt5VMxCa+xpy9QxtfSbpXNOutXGgpuNX9K244DOwCj4jBEEw2xRL0jAN185c49/SDD+zErj
3NXpm+b373RCY0ZWDsF4rGU+00cb2uGZAZL+P47OYzlyHAiiX8QIepDX9k5St7x0YYwcPQnQk1+/
D3ua3Z1ZTTcNUKjKfEm/s9/yLbjd6BXXkA5fbR5tfUzQH9nMhj36E5SDbLmD6Igg5wzWvQmo+jE7
qoRcgbnkLWKgQfGuX1ndeK6K6f8HgOZIiJiAS0vT3B3qF13ulOJ9MqM7jC6XopZHmCAbff09o92W
OXB6LiSdlK2+UqGsjjEeTX0uazFJlli2vAEevYFf+wnD7Sqs/3xogKvOKx4WinOfialHCxMEhQWQ
Pl8QBCfPuIjQpQTDJwWb/rtSQH3rmjADl79EACLQJwNe2ZiHVClxwEd50BOImG2uwa0b9agdMXrq
EqAGJYLram2y8hJR6G80O74KDVwD1aUpT0NYX5BY309J/v95EtHEtuURbWh2xuKCVoDSdqIv1qB7
nbl9+jXTz5sesaXsz3oSqhcgBa+571si52n8ecrdBzb+16L/zsX0pK+IXrL0Smcir7Gok2mT5ZbY
U87r/32Q7amNuguNJf1O+jLnhXZ3etgt5RtjilBUL80AuSlLnkS1IBIhQ7wZWv1z9IPSpl/NZNyx
Yi5y5k255aKlu0xHttiKmuvGpJc7G9MnkPQrYh5Qftewswdm1KFfIlMCyywIaaYJwtdeqh+YCexf
rwPPb0SzTA/ncguYABnHeFuqnclv6rq6CEa4KnTUMgfrAawTxhUhqw6LZhMBAE6wmbeleJjZnFMF
LqBSpwIioG8VtLTwHVMd6ZeBF49jE4suaUxUfLSDEtE+oUzWMHDYEPMK9Rud5Z+F7HK/PoGWQN+P
D4jlqTajIy+GvsAwi4gnhmgsZXrIAN6VrNS1Iw6j5X1VBbhcxeqE05rlM2vQbi3+j1KEAgzJnibW
LuANn+samF/zlNn+Fs47wp5QeVsywhnfO58q8ciiMA4yaD4Nv3myRlBdaJzk7L0a9vKnMTyJNbyK
MdlarF2ZtG+K4HcIFCRrJHMORNfpj15EnrTa6HZq5fe7uTCR7kqcawUuG6vembl5s9yFg4Z3YdBC
Cro8FizQNqVW66TvHJdEZG4N0zpkqgNzpheaOd7rPRevzF6BwWNBP4jB/U5MTho8hTWrA+O5/7c3
LdCaWsPdBVzjrUzCY8CbHGbphM4NuBd7cKrzLgN/N7rqZPjQkfUxRi+Ueiqtt2b9KijKqrYeCWJx
DmpGqz/ygyv/U2j01xRmP/rJqQdoMmOtBBGW4yoYvSdkBqmRObc2/qRju21hoNBWODgA/y5pNH70
QXWJYpTlCmpN2/R3ZRus9U1qq+zAgqKrEd2UIdxtx3ND0KVeFDgUxpis/MI9k5Ox1/trTVgp4nXj
nyUrerKVpD0coniz6OgZdILbMH/xK7zBbDr6xMpzhKYGQDg6IyfYmDHKUf65cdWu5RWjq4lRLl3r
PROe2oeeqesSUw8s9Ls70I6APLGr+GcZfmeuDRCJnMXhptt43HRPRMTzMUHlYU0950F/iS67ExBO
pXLuDXnv5vx4lAb0FrLE7jaT791SowIfWt8spha+NUybUTfK0R7SMoyQg+lvatnDuZzxvtnO0RRU
ii4ozCxgIO+wIY5YDbkSSIh5H934Mx1IipwdZ8fCn84Vsop3/bHmHBcLB4S8M5G+SC1pqjindTDE
gBSvGvraevWgnahraL2cRdyJyFfkdLAuesuFsctM81nXKl7PVJiGjA6XCNJ/wwBhsYpyyCtm+Ozb
KA3iKtjJvv8jeBWwbkOSr+WjNyaeoMSuC9NJ0ollmL8dTLGVPIt5nXKcxhz4OdWZ+9ijbunoKWH3
RUq9EPcENZCbV2RM70mUTOL55GZ8XvArrtnfzTYbkCQPZV9p9WrdW9pxHJM8F7XvuSQA2hPWPsnb
e4GQZ0KxIdr5UpDquFCRs4OfRq/AQuMz/fRTF4saWkZWQzIEdmx1/slJi58qCPstBP0OdARuyxYh
SNi7e79Py6fEFJBv0YIXzIPP9mxYKEDQHxr9E2ijtTlgPel6AOdN2v0oth32h0fTLX5VPqELJgmh
dbDUOvKpcdw3oyzuI9PjQiE1J/PZ6nf4T3NuT5Xe3LY99C3RSGHz5qSEgzSNQ4DbYm58+I+ghgnC
idwYBYYVPjhg0fWW2nDg2Kuq764u690cefl6AQ+9UhPRjLj56nggvzR8sDi7mGzirtZm2HV4Z/Nc
+6zjnjuc0hDDUGA/e5W80LViB4loVZrZaLEsL/6qkOGwqR1kw8bSHiurfQd8ftQ7uWMODxQp59if
9vSQ1q1b3v4X94K3XWL/zMgbyNhCid33G9Y98rd6NNozKR+usx+ckhUW9goPYz88Glb/UeFs9Ea6
zWW6C6ibCZg687TuLMHsErhTFFYHr+8/0BPiNlnOQ5D+uQntQjxNvD30nPkUtauzIuaMMqyzP5E4
I0dAye+NyA7081KbAb0Q9UEKAwbDCvVe9lvX45NDWYOPZaPvQALt2Znif6pEgOupW5a4KKzGt2EO
BWo4XKY2HynweAgSC8Mg87RBxgs2HgJjcQ5jTr8srfg3C/vc58U1t7l69DpW1BE/fYgBq5BPYIk/
9BGgySxOUAskRd79VOfPCHHSL2dIPqYbVa9UTMCeOPdnhC4MxAjIfPr/0bcK94nHblsb0VPsJFeH
fCLVQD3Xk62OrG5yaI4lf3dMxRAPznc+IVEuG5ZIoMbM7ppN75G4pnTBXNiH0K2BwjTL2lTjbqHa
jYpxO5lyj/If3BiDjAVtCr7tN31kSTKOol56iDFa+TxIAa9VY3DUq5aXQIkNPM1olQbFd4aeJpLR
TwUmrAZla1HRTkPzrFR8NUB200yn3mHt6f4vZhZKCi959VKkP+Z0FTKlyt+17UjruNviQ7+VtPxt
wu4bEtqjdkOTDx85HZZma/s4p4tf2OSE/5ibPAQik1d0DdphFSFphELGHQWEY6C31gII/DXA9rK1
bb1Xg7q4jHJEZ6JHDue7caqwU1nHLhVAIZIayGPt3Ntq/OXh484DTRMz5j76GvE2yZOrYEjZK8WU
BXEBpxn479HKNwaGPZx94JxvTW6xOzh/SLB5g10cLzPjv9p39rVP5mXKnYlHbbgKQLmEADTmNPqw
cgNrhP0h1HgAt7yGsnBV+Dj8ASJGGFFZ9ohXW8raJujpuyYeB4D5fSHMaRB9uFd66kWTAF7/L0fc
FDCxeqNZvIkIGuKyR8O8aSfaSZT/PlumjWzDFwdNvGYkBmPNR2TSniOAFY0frBSnrcjbj8xSSnTE
+u/l+5IcvbFMfzX1nzrBbO2azVvsE40Yoj7Sf1ZE9ymvkWN2D9QAmIbPE/9VsY3BSd30TQKZRsFq
Dkpc/EiEi+AwudE2Fi/WNNEc7H9KjuiRMh+LzH8cYtqVpI4mytmqxoZWF/8LocEQ2RCtZE/bhDY6
Ld9sAFEDZ389E10oBCyY2F25mDtSNrMUl2XueCSXcDyufTjCM8Eqeb5NZljnNZ11nkkOZw1dgGjM
CSumNc0pqOEE2zSXvO/2veG9E0OJUOPElTQm9w8fM5rj4ZLF/b41mtMo6P/rGRCbDiIKftGHEX4Z
aNdTAwVOABEiWMNeARkYw41atosWCXvZBhQcaKN8EwKP03UK66OiUQBulKqKnYwLyVYDBoeIKIqq
RFY9XTmQChxObOZA+jUdCLPXxUHdpnDIil7c5XKgUR7AQvKqC0YLLqT1LDsoixwlXJs6N/qxAAcb
mfcuKcBNREmVO3Ys5vPOnqcz7e2d72ekcrawHKi9p/EayvYaNAyumyjYWOy/HeB80CfWg6UxJP3U
0okutg4TO0krpCi7Swf2szM40jazOqqwPYwBLLrRovWHKJXJPJ85+EmRd1lmeuNS6YlCKeePZTAO
LRxRtt15HZIKm2XNNcC2vuLCEXnwsTBZUB9cnTiDVe3g/UL0SYXHpHbnstdx6Shin2sOutMEqaIy
VbFWgqADVb7Yc3rRSxQ+3ceUNS7K/FW+xBe9GQSTe3GL5JS5zgn92L5onHw/ELHQGwFuRV60bgoP
M+0zkJ0Hpy/QYLGlZlonZwYTeyQHkkbcOkQB4LyuFioyz5geMybreW99e+2yDdvxXrA5dwGlYaqO
EV2FuMmYq3OQCvrLzIXx4wbqBWbjLO0ukY8uAv2sBZQmo/qZ+nprTGPJC49GVB3h7GNgARDTH8U0
Aiyjcq36s+dFm6EgFK+PiZSxTsq1X9lN30N23CDwL20vjko8JTaYoYI2BUqlU5Cxi8qEcjMy3x0b
V1ZYXLjJe98mOQBv2EbNzZ3JubazPOZmI1lZyP5pMnE5WTsztCG81GkVfk40dXhMR8u6mFz0rgQU
RkUA8W5NW+BfKdVKl9u6iDB76+hg2gJDxQ5jfE09MhXMO0R7oDpLphXagxM5C/tZI3Pj13aa98OC
uULyoppD+dbC3MU/sSl4rgYUY52FJ4CpZt+1u5LoM6HaD1nDWLIR5yAk566V1hZOv27MfZfAYtth
+LcUnw5+Wb0KeNHwkS/OLQ6c97jLnnlxLI4MlUfg6yyLF7yj2caXb67PSc927Wc8d2vXSncjFQf3
gVYAQBZam3TeRJyfhxmsFJQyLAwimt64aTzusDe2Jt9CnwtCjg94c8/8ARp3HktzREe0ivyt2Tjw
Cdy7Kp5vFn2Ta80Xm+cAHZZ4z+v5XPey/04UkgNS1/Yu3UrdYjEcL6UsBhLPVrhZ/KS+hBzt1+WI
88N/hd9CWYUq17TepWk0eFjAzjAl0Acew6ufDKprZvex/Bq6udr5jgfqRFTEYRrzEw4edrbpy+qt
mpzF/FMhAU0QB/QcDpvhR79WIPt3Oesd0v7ZDX1NzPpQuToo1o/e1f0Fu5weCdUj6ll2mnnLE+Yu
/a8xWpvAEXtXiXPDElLygq9KJA6EerDm2V3d/V/YkoyH23/yH3Jl/BKT8+WI6l82Ft8Txz67cdc5
+pnFoUMSFhAUuYWih/sQGyBEaPpxmJoiQc+ucKnRkvlYUsk9SqedH5vB3orRcndznD0YkKggL084
ju1tODgXHZCeiy+yD//ZgDA3BafvDbHg5oGUve4wBJhEbNT+n0NqpZ+222fHZckMGJE+owZB5DfP
22gsD7nLjtv9L9ZFwhDgkgpGtITxQlBiDIkMKdkIsaIfNesrI3nZY+3Wz76Zx0eQlfSFCWm1xV3s
476LrpEB3hKMSh02H3KCrK78athO0Q1iH1Jthh0wMt+AYn+brTpXQp6VGm9TQEFjcUrfYtX+diF+
NxOzMcsZ+SrgAAwD0WngeuOOfKavFDk1ZOJLMoTJA1XXHl/Vt9d42b7vKzADdK4j0VdrGNZnjEVH
QHP0GHgUWkSqu9iotiw7Ez2y5kgGDUlSXcAzCz5h1SF2tNE0xVPBHmddxrk4Ekh2s0e2J29sBPWL
q6GpvMK64hFuAEXOqO6zoSeVoig+lQDqbS6PfQdJoRJ0GPoqk4ThTfeTDE5ysQcGVaazLrzqOQ/h
IfrYSR9VyY5stv7zhBGlsLunyvO+0kEOuyiKmCWkcKu7R33NcX7ozMumJwbKeCdtj+InAgZPggzx
M2aFINymbsa+HseNtTHaVmz8omKvhpoL6QPdNQtY43Sfky+RJLDm+iOy44ApQ4Hpt6vUrsSLhkQE
6IUpvxpfgbfmTZ1Ugb5fwj6nWfZZudM1B0+bjIz/2oEXPer0xpEa+4V21b0HAx8VOFZf3j97mhDJ
zyNdtfAlCsJpHSUBiJvGCI8x6PStGsYUSA7toznsr7YXnJYiv7PcngYkXM2UUTGmqnA7BgClgVnI
+SJ7lk8w6C9Gwstqkrc7dZgkOo+8jCB4l8VyS4t0M/X5h6izR3tERVyp3zjoNrKsL5UL826e/AP3
IKOlD/4UMvwZduYmn3T9ZcPYxOPFlC9ZWWJIXsM54yPGzDq4e7XilFjvfOjxKI5QrERArDiFx6+m
6PfsA0i/s4un/F2GEc+jkd5P8ynIQ7oby8lvyr3p5J/FCHbf9IoD5tYtjIhdnXlv0NqZqC/Fc15V
JKtVN9j6+yUN/kVmd1jq+Ts2rFPp5Vs5WXigEOu5wUs6Y9+hXFLSrNdjELe7aK6eFkErzVPxb5EK
2I2GhXCibl8jG4Ni7Z+Z9dgH1+sx89c+G35Hbb2kNpXw2DZ3DOaeCm/CfuX115lMAoTBPJwW0X4q
GFnkZb6rm+UnnLSGjFEM3Ew323D2PWdGy1wYZqbdOqxeM8TAlnZx7k0Pvd2/JZHEsVQ8F6quTjQs
OcDSshlNrHxoroeNE01Yd9Qu8ohro+GItZCO8Tru3GOv/xDD5o10OR5Mkg5WbuVwrur6o5+yCiyv
edBxWScTRe6n4JKEosX1Rv4HqWG8fAB73XZ4MghFEPC1VgJurW/OL3jrH2zLu5LNzfGNC7KLnZ6B
cjz+ihn8otNwcTAR7p2IA1Dr+J/F4t4tGc9okzMiBfV0jknMux9QIaF2ZoUW03JJZ1a11DLOzeg8
zSL/FpWF6DtGXDY1wGgHTGsgmbFDDvlwyCLf2oUYNb7jtkN/71ot8eoL/ddgEn9M2J5tkm6PHK8l
B08W5iEKwfjUNLMIotmQe2iuukqMm2QAb+1N73NXWfumdhlS88biwUfEHTiy49EMji1ktTSVV+SO
2c6rZh2n7hKwjH3UWmbsWCS2EaVWC6yWBtNCmGp33UDMZkOMTt6J3yKL/kRvHwO3/TELRpjseiJK
6V/k8XAbgDoaZMqsTJyeaTwkWzIgH7vK3Hto7zddidoyR/OJZ55dEWdPT5twrMPsRO5GepEmxXJM
OOEmEeFfDsDLU1SgM1562Cp4SQnEvVpS3fum9+S2KReuxsRY+D7N8dpNDu3MCyMdEoA5FLKCRqF5
6JKakUVEDnY3wX2TvMtks6Lkj6PoLILyVcRgzhoPgO4YPEpl/9iBH16XMHXu26LXM4/uXknn6k1L
vaN3da1hMK/ikO47q0/k0JbsRewT+xWg7IZLhtNfkiEkfqZkfNYCBKwq1XqIXar1GXL3Mon/nZK+
tKCIL+ZrVC14SSjOOXszyaHWjVtZaejvuu3mcLUYkJIL077KWlcraTmuXOFeJyf5yKZ+H4XtvG6r
7lESKnP2ioGNO5DjqgtniJBtgKdDPRqh+2uI5ub4zkPtceyqAfusnG5qV9QJF2f0D0uGEG+S8X6S
NWJxZ4bXH4RwVoS379gsJJDJ/1VRQEiNztirbr5AmLv4HaCkqsNV7I5rIk6OC0JIN4DW1rA0Yzld
t20KsKaGLESYHgP6Zvyag2GXRDHjz/RUYch2PZhtVuZuiDp8CBNzNwzFh54yGtS8hee2tL+mTVD7
V2FydLJE632LxHjOS5PtAQCXyaDFDUOeH8i/VUSWuPdrZtNvbtB5SwmLSsQTHJdHWipya4gsu0cM
BhdVcdp0sRW2OZEh5R69zdHxWJyijpDtej2HaXGaao83BWP8MRgo9p2aJY1HI3knhqTmhMRsO3QG
60DhGHG2zz9Sl5afENmR0fhKOMNTWMpztOBozx2SPcvufYx8Gpc2IfNFF/8ryCbtS4dEtvqRLYKP
NZTnkSnCqmrzB/iInPYK6xwaZOWG4XeVgr9O6QAZurRpQdOVpUHDPVw+TAd0JF4IrZVkptpoHAWi
FN9+K4Oa1ORhgyCMnU+erbI6d3V1bWwPw2NgdECxQ+tUyOrOYnTtkoG7DQi7oQxtL43DwMdnjuw0
2XWxicrmEcVCrP7KcbojWfHZAlFZZAZT3JjiLyiM7NlKbRoUJW9pfaZxEnQ0GRzCKFoUHuibKEu7
c5RrU2h9YxIJSG3iTDxeGun9iXgQ7CzqKXWqhaQfFt0e3vrceGcKF7Y3ZL41EZ8rEWCMzIm5kiLf
FhZnBMskV0E1OTArl7MF0BATpSY86a4DjGcW8Se9hzMb1V/tdBySy1NiqJv+6QWJFv7o38due0oT
yi+HLpM7mQg/ymMOsDpaZvwgjKIro7m5cn5S+vvo/7VzcqPT9GhCHmxUsQZbhrK95ymF6MHE5cbK
84qpDF3PiON0OhS1t/Hi8GTnrE8dwiOZMTtq2z+dArm1Sddp4m+JyCdnD1pNQl1x6qHlGot9GpM1
plcREmJXdZm8jG35UAn7X503pJk32wk7Pkk9BS6v4RtCAbqKcDkO+XzR1hL97Vs/OInSePMIw/z/
tmbsq3Us+jXWWTYMizLdqzaGPdNNau86w7s4dXC3jAC8Kn/cONKTP8w77Rc/7QBuFJO3B54mT7Su
UClmHb4AlQ27bHCCS58NELrmkhlm1E5mQZuZ+LlNGnX2PvdBWYNLAMdnCY5YFuS3lo46wa4BUcRZ
/lfh3yenTbmXviID3HIbmEmT8Wku9LFyK3Q3odVAmcgGxoL2gvA6cQkNcADg9kn3Eg9hBOORLmRj
jr/lGOSnKXVxTlSdsbWrfFhbi9VsQCENX3FeBfCTitE4BQiZglWBsWJfDiPJnbZb035A5WWSanwL
M5E9piKFUgIKeDiJsRIvsqVBOkYN9uxERjPa/V7GB1CV9c7xmTIUbpKeOJRhjB4H62rMDKXBK3L+
bvz5xS49+9CmrKMIAbpnm5FM3VCpmmVHy44490Q+eNEvgCSMVM2JuIne5V0Fmu9YKwOo5dTejfZx
mpKtkWUE02iNHw4Nb1UbxnPtfnRT/V6VH/o3oJce9e8USQKYyPBf6hBkHYIippQap1BUpXZBgqf+
J5nwpwCCc/61Hl+V++5JUt+G6CvQs/8KEae7mdCxVKcwa35jAsYt7h5Wcr2KJM4pbM7aQ6P/TaLG
cNDc+ajBwgjJpL8rq5cOWkdrhDvkUAZeu0re4ZkZqYSX5JhDaakia4drah5fJjBKfvdHUCxnk/ce
3I1ANz7SMHCtR8tGQOw/Tb2xL5I/3yKJ2Pn0UA3YVovD7BgotfXbiG4I2qbGxrOi6FnQ7x/Fs/6A
fDmraL6SqjkjOunIAMkQ+SYF+LEgWtXuO5p2iw9f0gwLCBdHnZJ20FpaKuCadAn+FhLN1uRJPo0F
ibstFnaz+DDR1nF3cvaSMkmey55OdIBeILrNfEVYaDzyvON4DB0wReVnCDkW8xC4shwdrJZgYSr/
cCySBKuTzUXkwonAfeRn2g3A2BmkbABjzFF7/sAwWvt8DrUGTn8ofuld6Mz9iUUJt+bRzn39A0yp
fWUe45DmJNr6alNZNjlCQ3DD21bxH4aviRgdffkqEg5U+Yty3J7pXzICI3eKvRFChqTrrcUI41ug
lVaJ7iFzQ7lF/DsGNEpDCuflC0/kgcPFWvthtNeKuvw+qR4zv3rktHaEEcpOI0+D6o5zNxwwHHxN
aXKYKnfHXW2Nix0+1xMwgepUtxW+IMau/nOXgPK6X0aM6WLHJ+TL6h2HUK+d5TDtAWJl068Ap4P0
uhNrWL5ryUXGADc75Vq/KJ79E4zuE1ekYtOlUbROzP5hdH6CykAno7ajCWm5OpnjtWTwwZ9jtyZO
QXJC7DEh0nB3cxt1aFjvBxGaTMePDi20mr+mTjtO7LfQAA5F9U6iW/bkGvDd65SBy0PLTmXTluQx
4qVLG2T4EQApzr/mR4XZybB+y+Dq5eU6onMzWBZwlUodhq4rcRvhfa18Na6DmMZnKFO8ep8231G/
3Gbvbiyij0lXXQFhWjflr/52FlFyCiF5AdLz1LXlrgs/+1JubBz5LqEMdZnvJZlbPfkAPCzcn6Ax
7mPzRf9M/QvEBLf192Qsgx1GfcuYIOm5iZZ+u9oKnoL1qyip9OfQiwtIvw/Wh05/YiXtlyWBd6rE
zZyYuC9PGFktl74vCoFAzseW/zNv6r3+a7jPenHhD9HVTudmT+OUTNdGP9bcDcIgYY+Zh8yBIdOx
B+pv3NYAcOXbIKO9cJILP2KpIjyDRKk0r72MaPrs9AMbWAvCwBM2I3rvv/p9SK1kAnwVPep4vMMC
s7/NMQLAzayNbZq7nNFk/K6FZ0lu7k2YeuZU49Th2XIGuZ8W+Wtly2ua9l9zghTYIV8GirL3aZDS
Cc700PbL1qiKh3QW4R7nsEtOpR3iJ8FLk/jgvEmPNFV4rqTyTwzFthpB4xGfYdbLK6UHb3XPj0WT
Qlgv+vyI5mavXtLSRAdEekbgMEOo7Pc2wtOV0/SLTNSkzohGvDun7PRoK+APOD/zhM5QBsck47Wf
7a/M6a850Osyz3BAMH20+gcCM1aO3dPmhvM1W3Ax5d/goXcxxga4GsbiSficMMvo3FjdhqD33YiG
xBf9P2Quybn3Mzae3MeqwOUn+JQjxH5yMmZlXv1Chcy0XS30Pcjz6lTJgbe/eC3nkXTJtlYiIKKp
ztsvQ8CAudg4mFtLZVono4ZSYUxfLph4tqbXhOjGqKuQNcFWCsl4Is4gWVsTlmaolScSvU8moZML
vVLTgZI0QyszgCNLXia5XPrOeGY/hvVCmTkORznHh7GJt73EE6mmi2UwqDfagxzIVw7FtHcXKc4j
dUybuuatYnQyZwb7E0q8SN1aI/npO0ofvZHWNJwRoZ2KhOUo75mRMLrI/OW81Ol+mYqT6JYnZwEq
5UVXHbpegfdVRgpJhEZegMbcWMDvsrq7XJiR3tLBai1oWgD+8KxWHx4feoFrEnrhOp3787Lk29mE
gxh0zZPjerRP+vkfnpJvOwkY/3RriMDHyWseGi+/F7H1IodmazIpZpRgY2Fipwiq5yAcnt1yOGdI
2E2DUQWmplUbmbfYGo8DtxIk4bpKCf81wTyZbfbrWNVZxIoAS1SPdVSNO2V8dBBF0Tl5b0qxCpiF
2ePv6fnHRVKT0dR2yd4FRE5fGDxtvhs5/voESIczaZQ9c4YhYgsE3fecAf+dQu/GAetvFJl26YUN
x6/srJI3P4qQtTbFY9Q3xy7v71srPTSNvTF758htx46DW2mKzsbQXDqBsA7r5yHK6RiMGCO4a7tY
ajl59iqs5LwYcYBtOK0uYS8LEHEkZDX6WTbKUh1C2/vq3OAujonRSFtkkhkTQmemMuw6bD6Gx9ml
5Dba3nirOxR5Xn3gdr3ArQd5OzWbVsg9loHVQNWqYpRXamzOVc4aHld0h3GSm6hXrC2Fx9Z1Mo4b
nQdapHu2xolYn/FPOuazASXLXaw9OpZunZC600BGXRfWjB16Ls/LND7ghYZOZxTJezjXQBy6fTRr
8YaCcocBZETe5hDR670Kp705xMKeJIxZMfjqkBNXhP0fIooNi56xXgBbzynfaVjvulR+u2ME1pSX
PmIwALKyIXek9BD8lKh8yQ72UhshbnIXMPTKM1tiP8Zhp5DsEfZDVwDrRhaRUeLMwaOXts0eqRnP
rk/6PPKwHG/lkjxYAZXj7EFvGrYqnB59Ka8FT4rVv/Vt/Z5P8yH2gEVSp8GmCY7ZOD4LpLJ4Jh6G
zOOIQmdr8Te9nOCWAz6GLTTx3zvHO4X2eGry9DL0Wq4fkG2PNNUfg4PnDZveojXrpMYpslzSOY36
VIb2fvad79nrQVRm2RdnY9Sc/fAwx95P6BPBNIwA7gLb4TGxo6tfum99x+AeuOCWEcahrb3H3J72
aRI8ucl4niLGY6b5nDTRjmTtO7CDdA7oJUpUf4PNUF8/Q3GpfkeLyGhVbMwO1rEdoUKFRdegTo1n
HC71sWvUxfHnW+iLu8Xtb10Svoa0iIs6PA2s2mOavRiIS0yqHcJ+qZssVLEJ9rsFsKGv+leUZydF
d9vv4zWBHMzenPPCErl2cyfYcX+MlUVGB74VAqS8Ho37lP+VpaRjYSRfjBk+hbT7g+SYOjhAJfhR
AQGZLJzIp41NFlsXIn4ZlOT0fnr5jdumuxcJcx2CuV5CrfoHv1g/pwDsV6YJssbJXQBCkgNiJMdj
Y7TnukFxOKeKSYUnWtznOgGqi769OaIMZLaOQwcPstLJJYsohrt5yuQmaso/S40/UyovWEdJWJkG
2Lp+MFOE/Z+hsHVtZ/xxPdfbcLNjTKmL91QJA5Wr2zB/drqWtM2GNp+alx3NTh+w46C2g0J7rEbB
ECcjo9U0RLftCVjfwiVYHuLCYKLYy4QKvx/eikIa51iyh7RteOxkdG5btQ9kS+KZt6siFlekkO9V
B2amo0vm8KKTLXEgGOaEF+wsCx/BwZjtM5c1wXaV2ocw+0DjGIR3lB56ztR/LpgwdKL6iBvslJVr
3RaZ41a0IRa7LlwaGrSWA27OrmANzwHH/CQPH5u8RlVU13BH2/ohtSsX8d2Cs6r4XOaeNyuI7L3V
1mob5/4jQWmAO8xmZdTZPxsaAginHsrR3LS0Rhpm2QDRHbuDLKzb71N3Lkv3wW7NnxJmQByUd3EG
7ZghwbiWHRlBDeMKs6H4KOezipozhkfkb+jWmv1Ijvu26XrMr5F/4c1GS0foUd29hyJ8rJFUdHn5
gH7gbqlypuOtShBWBcbP0k7vgpcQu+7WL2piSHtMLorIU1FqHnn77srAYzjeXjmHa/7DHZ2Cm9EQ
6M2SiMfj2hkY45flg+b3fWtCLKpJM1ovo40VMml3Np+4m0G8ktBwMnrMpQ4kMRELMnvxPqAB+S4F
e0WAnIqH/Z9M3H/JwES3kP2tIQMvHcbf1jLu6071PL5uTCMetGLAsJIRQVXggiQayQfwl3fNfajo
8DgQUnpzg/97q3Ht/lKuY3ynUSc+SQo/KZuBVxIFPIqQ2EGz7omOP89Q3vTxxw3ka1a08EkIFBoG
estFvqNR1O6nURooH6A0+oZzNFpFKATFB8UExQduNekG25IBUJqXjL1oZlr5i0OZSfrYPQXv8kby
88fYRh/CL8tDv9QMVycm2gXtMF8EbCzhazRV3xnCyrAa6HBkz5PRcoYWh+I/js5jOXJcC6JfxAiQ
IGi25Utl5dXaMCR1i96Anvz6OZzVm3hjWqoiQCBv5skWWnhpUDeEulFJReMwHTVMfNyneqFXdZl9
DoYu20v2avgcxidI6W4nY3SHyULiBWj8olO5cx1kYZWnlPPW+26gclX6x1RMG2/qXmp3ZHxQPEUm
NQ55Q3f7XCevmcF2OUDVAPvPonbpCG1KbPEOwBQb02Lv0XYpLcfeMzp6MkS7U0kf7gPOfPi2pk1r
iKdG14se0B9COV/iqLzTZPBCv8Q9zpqbG6RPFkW2XUnQZEYENaaOP19AFvL47uiRhCs4PEhFWnGp
HADcvgXYzTk4n0lZdnh18QiilPXJeAbf+enzGTR29qecm5slsh8BBRqkMXw9M+LNDI3UYFw2MGBk
ymGQ91JufRTUDX+7RHpZiAOOebO+WvyQIqJXdvGQuNFTyHJvWCqSHadSzSHljBoIk+hGTAbQTsvD
UkEa++aTa48PcejvDCasR8E9nfzoa8vm5FCu06f0nI2KEkXTx/psHzo1/9qYj3l00aVtB9vfgpiQ
2amIo79KkWcoVTphD5MIeuSuWotds+9Rs5VHhoY6CwyhmIf4ecQUXnInPYoIyR9Uksljbh5QptHr
R6ZD9HmsmiYgIjSQS3ED8KEZFZyEH95Gg9BPOeynkiXBApvimgia9ZwZHIHmDuCTObvrPE8Q+WRP
P1Q5MP/EAKCtNe+GTW4C3/XC9uAanb21HazceMIo3GmcJRzpvnNZYKgzOA8DacZiyBj5ZOQpOfIe
jH7844mW0asrMJgPlzZqt4z/d6ZNg3jfMIbF7JSKty7HZhMv/XOz+tOmbYFXDsuUQT/wlNxD2N/h
co70E2Pc2F78EuXejXjGY26X/EaeDeVz5GY8FSjrYAvbtc/Jy551vJ5CwbvR0GLjagDwJbjtQ5Qv
IF+JbYS3oaOojTW0ExyEOWbfXJfIj9HCya5rG4A7QhKTwjw2jdzlrFeQhtROg2TriGpH8XQ2ZH3L
C/GsJ4SSOTiOkXuI3OyAU+AZjyc3DkkzMM2su4ZbFRb6ZqsAHXult2s1rsxmoJE36i9pOL9E/KKy
i05VvfhQCKNFNhLHhLd0Nl95GtdxnW862dCROA7v+cwioQUiaeTBl93W5ETRzeENcLh+7nEzEBWC
gbxwucKQNEoDjCDR5ala0lkyyLZTzYRMpfKeGeYxVgE2I/c4JsFK+tOuEsJgUmgTBiWjwrGfUVYS
x/tpItyflHIk0ZNcl4ezTB1af5CiJhybSYZJcfmLCbO44EvEHHaSA6OXPPR2sm68TdPPB91NV1y4
La1fdo9tpD4xk/jrufGfLMd6U4zGIeEUR8JWosQj6YVx2lBy60H+qI14G4b4ScOkYWAP3XRrDlnC
Jb96FuyINm0JSapH9P0Fv1y10t76ocu8okA5Efk88XmOz0k8PftxyAh6eK0L70XO/WmEO8lLSp4s
zsHasP85tNEDZ+Ksl5h61bTcx5qIfclXX5mJcaWzxDWzza2LjA95feXj3Wpy8q8tr7Oqf2JiDvvV
P3u+hw/I3MW9uR8DetGcUsPgdIwBy3mYndzBYIhVMznJZ4dLY968NYUAIOthCR+D8jOhDm8Yk8ee
C83SzXOTNr3B9IcA+9eR+w8h7zdahB6PPzUtwr9GR2ixkTeftZh486vwSutaJCj8DDaKxXpBo3OG
AzBl1FhF7m88oamWS3RVlW8MHYA/ui0KEAA2eNW7WeQ7N6vvpaOYQEGS4HqE78bpn+Bjv0P2p7pG
vNkN61eDOM5HTnpz+CSr8cEuE2uTBqn6Uzmcy8J6vlg2PsbSik5jm721NLatw54tQHuk4k1d+MfA
rarTnPrIa0xBVo1L3Zg5LmUWxgpZAVC55RJbLfNfjsJPktMdWQF+Ob9gUEs2bWkjI5NfhCo/VVTz
sDxHQBUmsSpqWXv6xJNGgXcTbAwzY7GuY9LQWdSgRpDHDU4sIJDZGbgc3DKjdx64gn06cjABX5io
zKNm02wrXLYwkZxZvmruKU447p3W3oc4hklLsW/OfsltXx6TCmWiVekp5XvMdPjBWBL1sJpRbocG
dhBvA8mWuW2S+sMeqdZlH8qgkebx3qmnmi7cloi16QK5nQnTZP5hcJJDlbhvLZzwIEOdt8Dyb/oF
NW2F46tlzXSwmGE9PGXsltz0+22ARVj1PeWMJnTvMv7HV/FEDEiehC2OGGuwPACIfqrKjJNJHR5D
MwjAvtG4WulUHIbU+9f5psvobEYLpzIYt61zDAvzVnvNQ1vhMA0qSlb9vj75PQ7eJM1m+mcwqlrD
0UQAC3SMuhsMv7k3+PuUdT77KZQ/5ymwGJVgT2C60uCfcY0l7ssFGaD/iY6ioxIupSL4cXAgQZ2i
1DLo2mePSyWNpB1OV/HA633XhbjdjGhapxGM6N6Of1wceauGZPG4ECvq1EfzNEDxgMnJ6KhaZU5z
dzKxR3EhmafEb00/p5UoEn/OKx6vIzNyj6eLC34aSwZAc/Zg+DQDBXN8M0Ft8M/iRaMmVrG1IlEU
x64nsWXlrJzWew+i/D4F2Q7/z8kKo12clufZxaOZzzac4RoLZif7FxVhYw9q09kwuc6AWLFduHwm
v7kxVbymuDHHS1y6zttjpyho7yX9z6V5DbOYKnrB2wf7bMYpYu8wEz3WoiJAXY8XYYcwsJZrYxKp
F0p196Xl33SYXTv6AGCOIAD0DmixgsHY3mChbHTee3RSNXQGOnRDN7E6ZrG+j539m2M+j/RVUsmI
LQZRw+buz+vQx87cd8GGIo/10tQVV9VzVfq8NZfkphfTWmz6f1T30ebMZdXAHJRoePhqcCapa+AC
o7unLOgUz3KdJyOScviKa3IzePX7mOSnfPSS/VBT3tj9y3teHMs2bv2bOMk5IYONymK5FOW5Qy91
GVjMebKKYzgU2q+/VCAOtUi3vp8f6GcHBmJ29DjlEmoBFeGFi8JrYM0ysL2BruKMTIkP2BHzQjhI
r7KS/7sslsYFZ/rVJW77Jk+uMyqVnxqfnoJwuuC+eTq2Vr4M2oJbGIZ3TurPhYHegGxMHtfMXk0G
mrQuPdbLcyQJQ9NJmKblmkbTb03U/A2p9NWMWPCuA5PFMn+IWp064mCzWqR7DiyhB0gEi5/RYj7G
3eJgSaCSxIHVVU/I/xI3Nix9wIEdmGGbUYM3NxsQKo/abvaVm5+dcP7NiJYx1TQYRHicp6k581L1
xg7u6nQ7MBH2p+i6fJZR5Z/HKNxO7asO6dzCWwlk7DGb6WnponsxT+BWTOh7y/kky00gAQNTA7yk
hCf7uz9V466Jyt80yFmF1O52TEUphuqSH3sxaLJLBjUQmOQP1tRTGdpbl4P+cqk3I2MjTcZUVK7Q
LL4Xi/efhGaYIWjj2dPtqZuMd1wiW7cmdKyxFUkaLo0Z1aZvHqg43RE0fIMrcjBFgDOBbCMpzbIF
9InnFZq6fV0eyKkgKM6ZLDfEfhj8f2nVMAdGUYjkU+7jeohB8fPRRJG/b1oLPzGJopS44DC5pzEZ
d6ywv0Uf8vrnZpNTHuy4gvI8DHcrUA/4lnhQ+twkErYktFErG6NhjjDZz5ERPRmeBs+j/Z4bu8mQ
tXSBHgUCycRn2hBNGo8q8ChcZpuOCBqLez/J4rMQ7F1OZdxwt7x1cBc2+VTHZ4jdMQF9vZ9dH4eO
N8+bMDefpqq4DuBdB7pNFPBLi8zhGmEUWoEFzwcDlpnFAHVdgw0RB97apjd9Q2WrOvQ2be+1iYMQ
5+SnOQWXVkRI32UhHiPAKlir6AwpgP9zcr+BrqVLQhTBxnbr1wIsloAp3L72iNAuPy2RLNJLw6VJ
/XVQDvEfLAxYVnEqRLgjVspyuPuzYatla2hB1VX281hgex5dqMDFu0NZA3XL3G+Aa2AHYmi+QYFn
HCYZppThLRUvY0AvxThs6Xy7J+hOLBPiGuktCrFylYiHVvZdNfS9Z2TrRZYckqT8yibzKcQBgWWe
OfgigtfuIlsMz2HO4I7N8dWuO+ie7rlyJrQ2jAzsRcnk7/jA9qn1r+Yo38rig3QCOjNNw/znD9q3
zvP4AxlwVYgX32gBI/3OcbOZ7OBVU+TCRftqxgGHkxqBMnxjE9mTZSC+ry7SgyCLCsX4I1qVU00L
vbvNGcmmPJG15CofnCVB/uXq5VVABvGL2N6whBnehlGdygJqY9gPu6B5hhYFpTeMrkWk7zgimfuX
uJIJgoy9fPFrn+m9fVg+EZxzDxmrTEH9VPO8a3j1MX7gUsnXOcT4bkawOhE2rrWFH3udVM5CCUc1
QM3YZa7xRkrz1uGD4n5Orlmdg8RY2AnsTIbLj4qkgCDl8nHLBodE8dnEzV/TI+JZGSARwTw/+FA+
Tp5XMr8Mnb0O6Gu3aMTFjJ57xg5t/KIj8RA01CX0lCqX9SuRWgQE7wAYCSqxenRH56wK0I75HOd7
OdefqXD066xp+3YEmTNO0BlwFrRmKwbnohtrw6Z3KCzm93Xt9mve5j9AjD9rJtYkYuUtVRa1KTTo
NUl4woR+s4vsTbdOs7KSCbW97fS2UsYlIbaogUOh5iJej26wNlqJ/hewTYZNsud9uimzatc6jthb
AZssKTnZ1dVOBRWHVr4wp5QV2PL6jxeaX2BSt2PoU3TkPybB4BFJn1ZN1u9VMexxiK/h3DCwI1Fn
9a+STEsMRK9JqrvsMIYYXJODs0c3rRuZD0UxHht4hzwKTKoGLrPpfGGqvta03Db8NzKcpo3Vf6AS
76uKZhzLDV+ibLwobgFeQy/OknYPzkUQHLrlRWXg/NPGKXKHoybAyCOZwH2z/fTLmt+FxuLWW9ys
yh1OolVIuUWkERvDz9BO/xZj8kvgYUXZMwWzZbpshNW7ly2rj45OklHJrcYM68QNLBnxkOYMGHr7
y4kXWGSkyaRlxAwho+bbsgoIYTeEFHjlbucsuzViYlxPCXmDmt+lUCig45hHihtHun56F4MdEBuR
fDUWKEmDM/9URCeyB6dGhT+hMnadxkWeEsBqByqpi5Zj9XRuq/FWBeKoyMFqCATrjDk8m++ZOxZd
A63appx/xzy7m2xAUZe+DayOlecm17C3vijHClYt22FewytLJjz0tAulfDT1dwdoa8lXcNHh0pvZ
Il+qUV7Y7/mSfR3BCgFX2PHaxtp26AHRKP64ulf35dFHkn0kVEMPOJ4MCs3WRWW+Ssp15ilEpwU/
wCzcjMWwlW5MbUndbDtpvZq5PMxzx55FhYgoaN8o9PRVWTNtfv2jwqu36MBIf9O650FYOcuwEjH0
KWmT34ovbUN82Fx5XvYSNuTxAHugAfCzuKqhNo35z6pjsqxr+TvkPEBlgVkUUfclUVja+4Xe12uu
rjgVHSpBIveEv5xcO0I45x1Pd7gSyHYwsMnWBtPQqTe/UkKwC580zPRv61HSygBLtRKANcUpbkeC
19uNs/8QM3UemSwHTsw0xa9eTfKRUCBtV3y0hrPtQutX2tGvot7wCJXy7I4k10uNIrts8ADmiZcP
G+11l4QaFKMeD4R5af4Zmn2R1Q+U2FtbEHWdWPq81HfuktIo8D27kY0mz3oyO47Igwb1gnF5+TIm
85F5H3MP0PcJuCd/5uDC6DehIcCb1d84g1S4XCe4qe0BXB3pu2O1Wj+uMfzxK29fL7X3eQ2UjoOd
Tv70SbtNGc+0YbC1Avs6ZtObqfwN1u2HRTX1SRWJruVKEfABt4KeKe7+he3zvkw5ATQsEWPvJz6s
l4JNOLTxsWvlX3QePs6W8wqqbR+1KHujXbwTS+FLU3PGLbR4n8j/If+emYqfAo6OHrxjMswgVGgJ
Fzl21KHjYBO3H+5gZzurK3Cu8ZYahgyXTSKMjRWpr0lPwKCCASZzevOm4hYw7x1aWj4Fa8XLRfNS
ehkHF8s5JN2wZ26pGIri05L03+hJvGhqdzO+0J1rE7/D27qlQdAHwsc/18E3gRmLlhbUrzF/eAtx
OXfbYR815by3kTRIiDR8mcPAUQiG36TPiW1hLlHzz3JsRO66ery4/LEC7Nw8YuW4U5P4owx/7cX5
j2XoG5dF2WQ/FHW828rbllH+qnUX7PQ4NEcj6u6Jju7TxIRFD/QvFhDQDf/Ba2hJbkag4tzSP3pF
qikBGTXUi5tzvJGoOLjE3FaqM74pB+KypdBEZo0bsGfSD5mjLeyN1TbPkH5oW7HGg87CP4MDLjOu
qGkx/lm+PsiuOpp1rsA/zgEcwngXLPSJpuqX+nM6XWFfwcyhqLMtqq9Yp9mqnSbemt23GXiPDfOQ
VVDQQ5vCL8XxRHuUxvzsZuELHQHteiQyabQI0GbfYkYNjCeHoc1yfERMtf8QLd4GpmYz82ATFzjU
iyH8oxYCVOqNpNEj8J/GyRTNNZTj87LsIzv5owN1Dzx7OzgxbxHSdMoHlJJqH1np20iBHsYkeuug
+COc6WuIuSPI+NEkW4VDiWGySb30wTUBLE7oFZYvP2Gz/yxtsMvyqiN6wwYuD2a6Xy5SywWm5Eq8
awL1x6BjppQkMyOPJcp9aj/4LMs6oEMDw8A1GFwQerw7IGNPr2HDtkOZrIdlBlpsXZ0kxmwSXfGd
kM3J570r8xa5kAcMA5sHqp4qThO7P766ld1jwuR/U4HgpvqUS0l19FrvN5hQczoeDkVLXafMSxAX
L6Oo/xi5s7e7nMda8cb0xr0IRqrj2rdMZkeG1fXakYU8j9j/oAiTI58gHHC1R9+vc9CCVYc70kuN
Teo0T2bRvXI/eqoh8YkckEm8GPBZJg6TjPR/0Tje9kUO8sY2Rrh/DNhqHmHqpz2MUppa9tp4MJR3
orKuOwhd3zMnzG4Own8ksUpSUrm2QoITkAAJxFr1KoWttdQNRz04jyaSZ/LHLjCijrAxfa3rZZvM
Caa5dFPHaX9Fhn4pM4ov/YK1YHr+HuvrHojrqTLNLzG6VyFK1LoWHaWWZIBH/ezwqYakrRfjjk3h
VfvOpZ9NujPhryV4StH37halPbhYQNRG5VfgFienjbi/l+VTi0TozSEM+pZXJ96pyPrXuda/5ehZ
28HVMnADBjVkNzN8EGX/12xA+ZeI9YMdUmSmD1ZeukcjrXl6sr9uSz11lBG5zC2WTL2BCfUjtfzj
x8KF0THcQcv8tez8ywzA9bMaMdigzhuSgSC3ymFwsGD4q9blRbNs6nisfiETkgiGOAotw3pdjlZj
7lzUYiEC7UVSRm1L7WzcgKt8ScKik8kl9/1dOFVHxPxhRRkOTY0pyN5kMpmqW9YDOiFw5KVejCJv
7HkrR2K9HDUn+bZlQmil7UuvMC/a/asImhu9vIflAe58C2mUo6Qa2KQoIZWW0pvEZ5k0/QQ+Qngb
r2k+hq7+CWX2d+gIIggHSpXozv7iAzLGOD5nsj0DYCRZRm8MAikGOO69Uc95vbTUX1NwPk50/A2I
ih+t9t5zh6G2mDRuFQ8cOB9cj47CgD8EaIgyUrKVriUdsyt7mpmq+M+mkz+7nYetOXQeO4Edt29G
2EmYPH0s8GubjbgYaEMup7sL/DBSGWa+6EFO2Yn9GPa3DJ5s+HdrZbclO5j/3KGI5RSQbAIj2TvN
jOMkufrlcJ8jrtKBFb539kClCjMlECb1G47aFyJMt7waT0mPl8axJ6RrvMi1zQYXTEej1iEeXCxi
WcR5xY6MtwZq0Cp22k98+WDwBxsD6bC3loaV1jtXnDICqAjLudFguFsm5GCz9g/PCi4cCgKZBcwp
PJhCdETS5B39/D31iQFOqqYuOkhvY+9S747dMDOeU4ywdiEAQpiUmXbrKZePPRaoMDLHbdG4UD0E
/1rZk26iFZ0RX4U7b2BCsMQj5TblRr+JXesVG0gAfY0TbdD73Yniye7gWdPJ9NX3BC9zcJB4O0JX
NYtz7HAuJu2rShloDm0KCDUcHxHH38ueKg0zwyU2Zg0DfsveF0H5oQE7RQ7ShgfnH5rPGpz5ehoi
xhTM6VA0LnJwv/y5vGHpAlzkypflt2pwmK5SpfE/B7RZSIZqyaX1fNTDbPF1PLh8DqsB++fKHqbD
FJlHLC7VKtbgNObqhu3do0HN38Rzem/M6LpY4yw3ujYNSjQHBWI2p1CYFFepKTvUQCZwEHBqLxZf
MD/SSdf1iwAwxNZJfQJ1DgXfnymsH9bVMRuN+zKiaOBkaIwE/sTo0oAYWiccjNvEu1vLe6D/9Ivx
SXTzzZkmH5IfFISkeBOEjKFZ3MzKv4xTRAUFm0NhpQs1lvQ25wfGUP4z7/gD0XAa2rNPF+uXiIcd
wuudCCrmn/gsRg8eDAVdDE5Geg0WWW652CKGnLomvxeIjQV79LJXBzXhPWv4HvrwwcZzRrxqOy3O
xin7kV6y7f15E6XF3XDJ7+VQ+JESP/0ow3AQuq9pggSul6+EBN+znon8uCkCRQCBxtfGIZyro1TN
zuVIkbviOLQ50Lyc8CRbpcWbq7IUu191Lyr1olrvo6v077JHdkiCi8rKiPfcYmKSdUszBSM3V4Jo
ibgR+6F19fzocdTqMFSY8sMRb5TlPgkVfAdD+Vw34bewJNN3nidZ+ofcHuy16+cp8AjQDn3d04/V
e4wP4AclOgebZF15fBGcSMfLno6tlqAFaYy7g8zPTBas4nJKGCrdMJluu12Z58dKcHhKOmAAugku
y7XTjoNyG2pxFh0j8KWDyjI9XErkZck185ZJKXGK4QxAEHgUrn7MMi6KoXlirbGhxOEmljA6G2nt
iDESY0EniArnnz1CCV3+jpeku8Dw/s0x12gVDkdfe7eIb7gceVdgl3l2Wu8hD6K3inB90UlcX9BC
RnFB0niY7PRoZUzlSBAIJlxoGYfl79lMrPoJ24gT7v2B6HEzHwv8w67sXj3bfxvZMDhjv/QlB+GM
I2Ggua/6xlu/aBJ9+R3OX0ZB5McNGcLoW9Ult4Tpxpw6P/Ri8+9drNIPaL0hFh6Kp8mZdjESGbAO
fhvM974YKTsjb4kThNB0xKsdqF3B3C0c+vPMQSmNGDlghml4PGbkSLMg8YaEJXyHU3V9auLyUdfu
VTkz4F55XPphl+WIELJPO3nNOgEsc3kpKn6t9Io3CIxpbp6h5p5TarzAkifbigWFd5zgXZfIaz9k
zyXJwxXgUeo+W/1cWMFluQl5Y7/TDgUFQm0Y6XwW4MJGdgZeUW9F4K5ExURzSPXdo2k3ioN32CG0
eQRPrds/evwHQJI/j/WSdIPludLLgxRFIUlSWgICP75GIFmW20hRjz9zMX63nHvd5TGvu1cEaVoU
AMRUbcnBOjlXnJwQIX7sxCRx5eZ7x8k+4oq5TCRPzTDQDabufYtVTnf3GkoMzt2tQXlCT7axzLqt
l+iT4fI7Rn650xTV4LVytkyDCEQK7yGYah8jbv2USt6FgmuDY0IKUNRPw5bvMdHPNaXgCFNfTSvf
ENGQ2dnsp6F9NomtguKIn0qkKvZUHooC4EVVPeHbAxVrgM5GrhHuaTlAF7V4mNrxXDe0JFgaWAnx
2NUEXT9rxpc4G76aBNu4o8ziQcXe/8eKfxNJRVfSLZKyWpQ1nDsSkJwT+CxK8yIqbuJDp6eHKjO5
2fJz+bx6QxtonGmdJ2M4ibZ78/Ww92JoprwB6Erhu1apOhb80MuDLNvwKZsT3pXz315mO98KsfPo
7n35YWOWn+pEjorLqICELqkBefCq4EtrolUB9kKvyLlrQEtckfva/Z+7DNuMOLQdfsg4vI6h/ulM
uc3s5t0y6bE26qa8xGEacTkphmPuO99To5EFBgqLVXcasKhpo79w3nxoag4wai7fMFTsmwWnVrQ3
9jhSEQNpdTReKMt9dfFVfFWGxnLTAJ81CC1tQVOMHNTagfNO/IPti9dXe/WV+zHHBpiculzPbviv
S12may2QJ3c6tBbXqeX2GxfGupDeg2VbBytiKqrLnaXH5yb22aRH7pTT4powDf/caG8rO/Jnc2Vx
4aV6m7lbfS9yQoMFfhsVls/zGD00XflR6u6jqBtjNUYdkD9TWgyj2+LazlEKYttmvNiFj7FZPjOA
Q0MYPhwl7qmHCxAy/SUa81vcui8dABYu6RbOC9ZSr/RzU4RL01nzm/n2PvHIxwW4N33bdfcFYNyE
3syNIBu7C1rxKCiktWYcxxhukPGN8t4ozjcA57CTlzl0+/ZAs068mW2bG3GuvI3lIIpWWTKSHgUh
ZwYxOeSRTgPYbcMs911THDibUjjIYaaubj1eKSpcmsuU0qU3ig1BJkB+8tOasnMkQbTYFT6DsUU5
clE3Zm94weuoHmUlLUY/Feffdn6IcSQTfQtPlsOAVBvWLcAVmsHf7HzGxSGO+NmMszVY4G8X62bX
BR/EQ/GNMJEp7eLSC3VWvHpGBrWen/JdzjfVMDasSoone85ieObg7UdPNRtCM7svlJke3Rrz/sRO
y/yQEkb7oRfWnunzZ4BvjPqMvRh4jaYDx1SK9bBfyXZDz+S5S9ttP+Nm9tlDOqBZ0AjACQFZK/Cr
CJDrAnyAbROlHUSb72TFvlTM9a2ducl4Y/yrtfFSeelZS1GgbmEEYPYQiJFGyQzgoAVzimTYUNgw
jTiij6wZbHe1uUrcCH6LYe0FmsWQM4MIKU2g7zDCpZi2NElHRATYNNmL85n03vRV2HjnjGQxc/Aj
rUwTIhOcL6Ox7gOrmZqFV8+Mwkts1O7KtbprCN+JCJPqdi60IJVYUI/pAWcQkNn2k+KtFKqAnEP2
5jru38LnesyRtk+TCrYH3041uoDth3uZdDelCkwC9XSSlt513US5Ml4/FW2TNqSrrYTZIfuG1KZk
3mnMUXQm4X3NpgWM1TG6jDWeN///U8gg2bAq23ou6/TZHQa0foXCZmsSIV0+01oJHfX/DVTm4jxI
8a4HHHr2yL7VN6o4odVdjDT8sVouxXGIeGcJgO0xGlvmm7vGoqqnHoiTpgC31k5EUCuc9Lh4BKI7
m8GwcWTDFSt6F3Fxc+zooc7lN14GjBQdAWFbhOHDoOt2T5R0I3wXzRx66jWhoJz+6BaoEqRE0sd5
6+zDgtpMFPdyW4AKu49Celeb8AACGC6sfZk1CxAjynd9wfWCEM6zZNtrlPVqt+KLwQlBktSstlKy
aTBHfY4zyyPFaTKkH+GlYmQ6tCW8+RkMg4/2VpJwr/1tZFFdC+1/q6PqNa6dW1bWd7KQivWHT3RK
2gc7d54afoNeVOyh08FhqaSUQ3Qu3iOaiLwJxkZobeVobQY/QzQUx2Vy2NrWHsfBxSd5HQ7jDXrd
IzDhxdFaEk8gJpJTWh4SPU5MIKSUEJU4c/FUyJAQEnZC8hHwkDDGUXlevHW8cjclwoJjuDvhq40R
62dOKz+Igt8Ii6z8YonJZQje0+i/C0K0aweANNB+cJB15+1yI/4ORbEUR5QMp8MvTP+nCBALYUvn
MiT2tiKTm7doG1ErTxI7ex4kZzvNCPmNb54uj4obMRFW6kEEs4Sadh3JguiF+zObVc7Ywv/2dfke
SOviDPNHzh+Q22a6pWeV6jkPnC+ntWj0Lza64cjYqUntOxSxfRXYYK4N3EnTGacas3nMn2ULY9u1
dE38nPMotJGSpVdlHsd+21JMfMYTQ7J1nHUv/D6nfM6e+qx5o8f1wa0nim/Yi30z/4HizZvYeZB1
eKr6+g5NBJCtlx8TJi6Pro1bpp58xREd7p3F7y2aykf5Z1xIMCtnHaR7LOaH2ilOUzdzhW0qRGok
TwRCe8c7+0NirExz422egY+O49IYVcTjyZ/TD6sN2q3so+fIi4+NMz4Gjv3YyekUdCSwDB8ltNRU
II4GVRe+wHDiDddCpceq6ykTHai9HkuybsKyQvjaPm6hxSU4gVkiaG1Q4IgbafnSi01m6+iYJM5Z
2t2uiovHxiOPbvXibzCPB79Sn9JnGl213OMxPDzHY/JuUZlbWwzQqqF9UYOPDJrbX4MQR4NqdDm6
/8yyuxqt+zOIfJ+q+jyVLdUvTPMZENw1uKi1Debt4lWe4DhW3xTjfh5cGoHyNCJCHIrj2Lg7q6it
XdlPTMnzMTsP+KF77TyHSXeeNbfQqcwvCz8zVNVxLvODk8ZQZmWyWdClRmI9OwZlFmbvUC7O/h0G
CvEXkzTuvxcrb3/IE1XryHR+Sh8jQwlUBHDPzgnUraJZy3dRnyLpwO4Jfuxs+Fda3Doaf3jNOXL5
uXD3MGaSbeZzD46T+G/lDmzx/ZNTUcuS4mDsIBHhuPYObW+fi4jTcmEvGMLwaygjkscMl8r+EWnv
byUDY53q6qsYsVua9AiFTpi+1kPFDY0JIbWYfFIqRFOrrO2QuynsFER11S+6p1e+x7ZzVIrhk2eH
ByzlwTKhfBr4ELXVH2zZPdR+YGyoWsI6IgFNVvUH2bDXnlQKqL8Kop2YDxakhSU1udGCTOHaB3BR
tLw2/TZ5LzL7kjWxBJFQQRUyipPi4yYIeXJqh0za5H37c7uXFUSncOKiGgHarM36UXFYxZOTYiVv
2MxC/72MvfA5tqq/XaAu7tB+tpV9s3IUpxxA067spv8/GBXiLGmn+GNu9U9Lrslw++Pg95+UHR7N
ZrryItiwnexTPsE2zwA04HO/llCTbIDPH7Jw7/+RdB7LkevYFv0iRtCDnCp9plLelGrCkLu0IAmC
/ut7oXrUL17ULZUySeCYvdeWU4UfUQ6AwdzvJCdrLpouTc6KSap7X0JJbYO7NfB/HAvGbpL3l9DE
xMrmB/k/Lqe2OQ6SEppEr4vjCLZnTfeWemRiE/S0dzGOzLX4Dt0VgJIK/sY2Q2uYSPupIbgDGOmD
Z/5IjNJyKX815h38sMAL1ZRNu6qb3tbYKP+7+YyedOPM42sh+tOKKD2TDXqSedMVRJwg6aACkhyl
o1innbsUzyANvZuOSSszU0alGepyEQsTAh5tlg4Ek83LPTIub5vHeRqezB8AtvWClosYAhSXrCO3
NYdrEqndUITHbBye1zg9izjbsZNJtlkPubTIHGqonAw/ZFcsbZT17pULqFcI00gG/MwsPPFVoJs7
pCi3/FpDYwoQgGOwZGY2pi/cFWAS/VSg18pRWiMr9Jy9H9aNv1ORZZcE4i1tsrOCBUZ/4RCbFlRO
fkhxQlnvJCYUwQcSJCkR6payBEcDN9vydxyeefPi9KJP7rEK0reOSSZqwuOqIm0ZBdlxcT8I28wN
0KHn2QWko2l7ibBNf0qkMx6fZ1IEFgy5KWyfdZP78lYgYUElmearsnnByHvDmd+1ZI+xUhfYuf1S
xxkXmy/YcIxlP2/x7jDG4uBXJRqa1S23NqlxFd7wtGmvyeTGzbbTNLJby5LoT5TAp7tNxrkYzioP
7fxTuW0lDJYjYHFQpksfPyUVH+LPkIZQlHF3GNtyktQWkfFlmxrxUFwztNlW1VT0d+kSoV/1c/o1
Vu9+IW6TaFavsHZ9/9vPnDL4DOysXS5uEiR499uxFqQApTD+iFnzjJRR6XLeOEg1kfNOs1uCNikn
XDQT+8sXor0C7g5nRMCUTrEQZwD4wiIYL7SjY+Gmo8MEv5PpsgCnHfjtityeEQ/AD5+PtdPwRNOO
R/oxSZSXfER1B+2LadCAoLZlSd2RpYv0DT0Pm0ieEKJiKsYPXcvJVJc13tTaGhX3Keid8gZGBans
ZW3BpdqJkMHgb5PV8bwNQ8939mPaUmHHWB795x7Dcs1wW8eY/boKzOlhcfKIPOMmrRlSInEov8fU
kmgaYndAgAhUQqj4riwtPqKwymyLKTJsMRhkOogYfVZ9/ypsHUx3XWvN8S0b0pxHe1Sls26CiN/S
oHF7K/nQqebJ+FwilqdqoxTJ9d85BcjNxJuYdalQxa7Pew2bJuK7GFtcFtriCCmrymTtytLC+7wE
IBYe2goX2XcLhZ51cro4RgsVB/bqYJ4L05obYUYP05cGJijtXzdJkHFs0tI8bAcRASqDi8SaEjfC
rOcUdIUV8CNz8OsdmQKbxWLEyNpNTqH17XqjE9x2iEDa6RnepVhas1n2MMn6LsHur+tQBy6miEXY
459x4Hx/77UfYozSpUXIqk75gLC6zfZkudvK8Ynh2ShNbYeBxW1Wm1+1wBdv8dQ0rfsSLk6vn9Zo
jLsZSWE46zu8sFb6ajdAbo68wzMw5BQiTYJiko3jHGylx0cNjks6FPCUUJlYxY03dSsqTTxaNQd0
1ABFmciCUW38N8eIvGKyzqbkHod43b31snHQHPROt6gnkcZu9On3Q9dTSRIGh8xntZ3C0N0yu9F/
i46xw9e8DpqoBZebc9oHbj24C6tl5GffKZa26M3JWln8oaB3pgek6ypJzhTqeErTTGiWY1PvVhb/
yYyAVd8MQZLG0OJ6n/3mnJddHe9FHtvj8xJ4Lq0zp9Xid7skSuSMToN5eUbkA+qMksFvTtL4aZgg
lw60LArrPBNk/vMBeKKtS7hqXZo07PnnOh5fh2T2+8eyZnbmUW2Rg0iSXz+7foyzpvFJWsytEe/a
TZGtknl7PzIWK0l9tEuXzDXPBSqyRbmRGScmZ00KYThA/zduKwTLYM5UmUnsgJoN7xtSR296nNwl
MFxlxHQRE3PH8pgNQ9eqrT/R7AzJISHF3nzjU+3N5bmw+F1IP2mbEVIVR4hh0oDY0lbw0Is4bdHD
oa6FVOdqrd8zG5wbzl2wmOJbpqE9YVRIA4/8rNQudL6np+PkJx23noC62GpJGF/EEpwHopDR6SZi
aAovd6yTrhxsIrtoUDDKIekxNToyr8i0NtvsXjFsLCKB3DpYMMT2me/r776ckvqht0eBosy1/RkJ
rQxwTccbDp2+fmmLYKmfiLsqF3VqdKsYPi+GMrX4tmYMk8Z1fV8zwQEsOKtBhJceEy0m3yhyIkxP
SeyzXL1xdLiGHWELkd/D9WxsqJHo9woGIZY/wD/dd36Zmb7UyU0uNT1ii8/B69wwkVipQVoSJsMi
fnF2vsOwXXAeFKDigRyO/YEVHrv30BuThH2wxaTYTKKLWTzit7KhqsxVlpImqPpyGQ+a9pTrcbUb
vw9u4IV71LiKa8VsHguBm/zG6VwrAHnZZjqS2z51bBull1rguxxbonGDZV8uiQjau0mkFc31KIMg
bTfzYC+t2iqUDdNysPIpHn5nLA2CeT32smJ5tucZJc7FG0Ng1A9W1nSVuiSeSJturysGQNeys7Hn
HDTJVMF/sMXswLmgIZtyQNORFfjyqpwgCgiGmQEW7XtX5pGzW52wrhnPZxBnTDKum1apelAqWeCA
72PsZfWIbi2E549CchqYyVEcrD3/ZkrAll5qiDyYQhBOC/vLAmgs7jCmz9HTbLUoXcHnUEKwObGm
IfEOTuBndNQu8toxfxxJy+GdW419dHSwj8oxTTzUdYXQVjkcXM72lCFgXEQU7xCukNbesPLOCgwE
CJeXZju6usv+y/wpzRiA6LxlnCVTTFeM0WolXbHBwJpaAxOYMdds4LrGYynU6Rkw347tZ5k+6KGq
UXo2rt1O1TZUVlMH6B0rHvHSIn0Fsv04kb6KikLCto0pCPyDbAj1yYkQVXZ7B3Qqz3dwyzVNAlmz
QMOL2PHmz7nPuuGrhCNq0lJC6i94APnag8gXS1boP1I06fqLGyoxuUs6m63ogDCAtTrQKEySLato
/JH/2W6k65OYFqzKWy+E+tFwgtWt9T43NQkyTEuqBgZ93GK7ii2w1c6+0viwz2O6Bh3mCwuu86rS
NPh2YkJydmAcIoBdPnkhcxilUBx4vts6f8jtQNrvuBUWTJBs7Ff3KXNrbxEnnRQQMzCqOUNHtPCM
8Xo+WPgV20M39A3x8hR8PUdxMDaiuUdWmSV/OUhA+BCkWOn4y2M/iGlILPlv11tjj8GTVzxYLyHb
jy76wYaQsBKDyErWDErjKoFxVYm4zd7ydhiAKdVhGE1kKYapPaHHsPxCZ9h1F41xTQ1Vlz+qJMvX
rz5UfrQeMB05vsDk5eAm38JYzlhTuEnr+ffo1PNq3FHBNUhSQZq7xM5m2TQwIdCAGokHbxOsDEOg
EUZ3DLn6o52y/bJOySwb5BzZqPrkvxzBgHBvRg5D4G9MyLyMmXiUTPtWDb2Xn9KuDcR4pB7wLHvj
Qy7vr3XOFmXbKxhI1QlzrBYPLjTe8UPZSpBnW+bp9GbZMOlIEnanMZM7TwuBYj5WY/Sa1EBM/xa5
n3Ij4Z5Lif9tpQAtxFi8abi4wfYM0Xc8OWmJ0DBmpErtBQ2VnTHuIE4y0lGVz3hZJv+sQGFTCHkf
YLNs3ovO6R2f+YWZ+27yxRGErgnKiww81loOFqUHrpA03vA/LJ+RFC4RBwSKMYuYsHhiTUhvM9j2
/DzDC+X0b5M6KZ4JeppFy9J6GTQL9nnWdkVulOeVAUR7pjTLdk0yibSLDBzCcixH8/wBTKsyrFgR
U5G3sRLpBKWp9QfvkbgL9pYWjfdPhkwCOGSfAJR2NkO18AUcgLB1I0lKnM7Ehi1z4w+3tELueJf3
BHRnGHkTNXxEYbBiOyLxGDj6TdfgxHdvokxWNojZeVQQN5dkRrxLEcaXk/BvZKLj9lHFyKaaqkWP
u9grO7/nMoySALkZk1P7w2N2TbzlOFCtg3lM7QQ73IAxkkUni94eAdjEd1x6BwpYf/wt+JPTyJCc
T/5j9ZTee4hQQakTG+l8BOxAOno8FcdsZWYc8P6b5Qg6yI2TBCWC7AwECwyhActixGkYly3W1wrO
A2TZoWllcsezo6pqQ2J4wvIrnBdZ/xZML4FZUJowcxpd20NKvOaz2zKkWWKHXnVG5slbthS1Yf7g
MI5ycoM7d5XnRa5Rf448IF8PPtwUfE2pRFR0l1kLmJrJW20s7gVd/9LTLTZtoE4OSn14kr5LsYeP
1nJH9zyEqjWe99ln0A5eRtaQe7K+lsabFC7YLtyq5zHc8klM4Sf3VUpIsb1If7hWa+hjX0rqckEG
WvjJko8AoQpoa6gg6G40uLoKrF6epO1vqK2E73BwTIqfL+smZeOG5w5/Ux4txtKY53Gjbtpc15VD
gUdZFF5mUD2quLglTzhPmcdmFT93jRrrK41gCZGt5Geh+uLjnUa8Ecxky3OWpiuIHB+fJpwFNvF9
Mmy149Jp7PlteK04QgjVDXf80+zyrlJl60XHZsSx+hphY8cQqvrI8f4uZWhT42lROBBB58LNmOPU
E5eF02LD3RQ6We5TGD2ZBsXWIRC/UQww6DOrjIi5KIoZpBxlZzH1v4lQVph8dBcE8+tE47oyB4CM
FzcwrJbUCkiJICSNcY5GgLzc1g1ZXzAndILIEjV5XfePgEcicicc9gY14ui1TuOLHxZFdli0Hy2/
bSQMPSIlTyM+lnlbRKiZ07kom3OY2KF9DXUHNGrDrHIqgJaxKZbJjdRytH6wcNu8gE1W+ITx0P00
oFwSIidwgBcFmuebsckmD9m2x4/HNAHN8Q6UOiVlmNHzPhTpmNSPGYOv+ROnvWmVkim0iV4UebMu
tAokmEZfBFSM/SP7lFYR3yoXWW3TLkfreMMXURYzu6+qjn9GVw5Yr1jSuBIO8sjY6KHlavKEmdYM
6W87qdz/M4+gLBas7uO0fKBjTaLXMlh7gcKhtUMZ8rGnKrwnQXgWH0ud6wUoDF1D539wAidwC+jx
vHBgmCVTHQOEjFmyBN4I6vZGEAA5f5dhSbt7JeBnbZEHLyKefoNaEroGlbBIv6spySnQoiApRftM
eETm/4yJryoSOayRBj9KI9u+j7WIRgvSZJSS/86x2XY2WwIk/fCUymA0GhdQMsYOTowAY6MVlZGg
KBtAHvS2t2qKF0tzGaM8I1n7RgSVXTAgDMJZZpveWSQ1QCZshfCtsjmunwt64JKPc8++jVyRKCZa
PUGsnHoM0F87d8gnYOwB0P0/lo9gYMJcXvUqPTSWUzX3flIU7WPXVYs6ZHamobs0I3wrKj6/Aa29
oCW4yrbTWFNm5NS4A0u8jupbcXkXd9i7W5uqslHO8uC7YcEygimh7kjvJL0DxU2FCobwWLf100c2
MWHwn5X2Qy7IhYro09CL1dOkdo3jh3O7TXscJQzKtCXJHmf9zfp8a7dua9iZU4U4XA6VnV36NHMz
DMEZ7k8yBKeXsKRD3qDJLOsDpEbyXNZVDPFmzhvqViZYbX7rxcLzTkGd4XcloMgaNgVpGxQbjGVI
DJgZ/eArqPKfqoNy2RL24BHPXFdXx5XeeWHNfMVYD187LKnvvTKsbqkuwweVwwJwuPTM1xo0TE/7
LrwKvwdzvQriam+8uasfBgnTtU1pOfDe4PJTUYUjBdccAI3er+Z97szcqCpY7n2/9syAkWGj9qHA
2GGiT9rUCduMwcm9ajMSL4Q78zX05z7Bl0AHtm7LpiFSt/V7j1RmDpVTWrnVf1mQZ3svhj3bJX1/
F04JbxtthfrW7AAOI4OCz0qzJIdNK1g5uVjaq52toviu+mcJq2X4OIbOfJZKhl96oo9uUrYUtDvZ
FkgOevUht287AKTXyGm6TxejApOkahwTXgYXdyC7ZWbQE1OQOGsAq3a5/piYlr2sTAd3YIiqE02u
ghA/FP0WqWL16COGg9GJH+ggi+q16ZZkHwRzf/LAZsNukqhiWdzfZ5pGloih7Ii8iC2yjV2O3G37
1udwYUBWeXsK9XmXF2t/bQuNgXeJ2JNlSr8ByfIefIUaKBmdYoMgC6fTaLUk2vodDCzYMWbG/Gut
Uh6WdZwRnUpiF8ScWk/8Zz7zBxOqUF6zEhGD7f/JJSoYMcEfQrV30jFYTdzmEeEU7ljcqr7BJx6z
uOLgICJ2NQmfKdIpkP2sorGTev8cnANVbRO4W5CsO78R9KoNNrYP1MmXbM2wZ4n5bxZET2NH65L5
9MWgh0V+yT15TMArsqjFude8NIAUjHx7tLsrJuSPpiIYrIrqk9mvDqoimDiAbwg5bqakT4gDzZPy
mDCGHApQJng6gGDw9bJ2Kev2XhApPTghvWnUMyBYbvOUhac1wifvSFYEOpAsj3mAwwy0a5TxO7T6
4I8r2kN+3pysQASd8MdRK/5Als2ACwc/xFJnbeWwXH0sL2tO7jF3MBLhAy3Pk73Ajuhi6xAsPqCg
aVsk6r+uxmyYkOJBhAhuvXJ98fP4YJLg3YLgMZ+EvYAJUJ9NiI7pbLLyts/cXV+2R071Z4d9DXwR
Ypl6tuXTTljujoLXRGdPV8duHspu3pa8JIv9m6+fmUSwBkaEvOpt5tQ7V5WvNfs0VNEL2ckunEzv
GMT1IeGbZeC3b9yfNEHf6dhbt2GLX4GibNFGrh+cx1uZd3diQGmhgIQ3JLAYw5jtREeaXNpoMSw4
4vHlte/TRM1MsDsmGgQFc/fg2/igkPZtRV8dFxD3wKQMdM71nqFSEae4Fu8WYcQ0dBsu3wNJCYfO
QQKgjNio/Wrcv1MW7IouOpVkPtkusVLzavNSxvPPKITc9Dq48jBe83AiYNW9dWyijNb1wDl4683x
xbWcO6P5TCtuEmgzF9Hjx3FJUu8jfFf1Gr6TofvRaZKawVQkCyQA771Z8qM/94ceDrUcigPqWSqN
4MUD699M7puT1q+cv6CJFUEuyx+M46cktnejJ1BS8igzYkO1hlzagikFu2CCo+Wk02Zlljb47p9m
KF9kHL2YP2jkvpEU0IE8jPUlzZB/ZELNJOmTOI9tKz/J+jxawJQl1JKUXSW+gBvzHoeefdPGCCDE
8LSWn4XlnuFcHlo5/zCgPEIEfBya1zWyd72cLlmdnxJW2IR1J1GwDZPlMrPdmkPvT2zUn04tbsaU
gKw4pMIfLVYB3Ye9xFesspfcab+7dkI0GJiwjNuw5ZcJ+cNz5pKUl7HpWo/1SuonudWVLckNgpk3
8Z0500+Ik6AlxqiSFI+oYL0Sa3ZPXkZAgiiGa5zy+VEGEhHl/NksFQfeuOnUfEBB9pDjYfWAPPA0
tmT7ON2f0XzqHEAg50DxN8wfHFbMZXLuc6IVy+KtRsYQ6PmeoeGTbQd3sYx2Wlm7YCHiG0EkM5xN
X7QHIyLwAH/Y4XCPLO2TsBmSAMWh5V2bkQtmTOmqmhNNitucl8ogHWCfo4+NrxFTZ9/7MqAh34u3
aKm3cVewDe3uUsy8uddA+kcyWf/Y9K1xGTw60OXDPEJG229HPrWi+SIm/pIO+DXYXDApvA27atPB
JlJiOadFfshIyDDSTyiPV+aaN0NoHbwAhF4DFx0tXJtHB3NgzBzfqvzP0xqHss+hgtadZ4VBBxsO
Vb50rroGZPJYdnBkMLY1R7MioZt56dIP9wscVi8P9/boAKCut7yp50Y1/56vHOYI27E/5ncfkNcZ
QApAS7KqORs5Hdwk3HRN/uKAPrdnzknMio5x0vKWms+8mNUttTh82Pgk8uCJedHJ41igX0ByuVxr
JzSExy26fXolZ4dMZot/6MTc+Nil1t8pjbdFi/mJsw9c+ksSFFhZ7M1Avq/jtmeHbilmgQUia/hC
hXiJcud9xX7KP9KQn/iylxuqnBPn5a4ijwir35nPey+skoBf0OxRcGAviFxfgIeb2WOwspX0RnxV
4IefwtlDt+AcU5GCysUjwd/Xc8iRAXgJbBdwIuGl7CLNd7KAoDBfr2Kh6xokcsGuw/9mS3wKo68V
S4zCOtOyQuBveAnz8dEfsmdlR7d1CjOfFT/lw80YTayqk8NqcdrMbHGBuuBkOtlTvDX/dzQWZ5uD
RIftHje7FgQSZt6m9Gn/UWdEM1wjvHAIUdA61BvPeoN3cCdUdDBnmjmzyjaCnIUyliucYoCfHr8L
Me06uo0yWg1R5kMm/bZCfljxfroDGEuOD3NbWc2XqR/KHprXVHfn1PGOCu+m+aw9DzRkAQlxcpsn
R3QYWgr74DArvRl8nNWKSy1ViG/cvEX9OQUvTFb24xBeR73sxQqBWhUDcxLH3455wu23tNlR9cNr
wS8TVcsukHxblvUUkcm+evLgx+5VgtsOgOW74o6h07amtsihawcRulm0wAO4DquQB4eQYVN3SJlv
GIcCBnUP01Jfah1szAu3WAt2yYyZX5GlNCRLKJjYx3d+6x2MIqEu9TWaEtxa+Mi5ledxOU1jc0bX
+Wa5Xwl1s+4cLlSsTg2DHOyH4bicDdygmfAPq4rFKae1x0PTzZKMd6RZ/GwqZA5hhKZTFX8GBCrc
jHyx5M1cWSGx6rmGFKxxNu7b0L+Y26XPByMXwD/F2qBH546+sLbCx2Xx0TflJ3/x/zRd+ljhT13p
JvJRnldBjYLx4GIjnS86xOvmR6dJ+ofl6dHJMsk4qvio7PhgbpUZ84Fb6Nu+MSe52gXZX6sqri4v
uaF7M4XdGv+S+d3Mc0/23iEqntkY7UMezjoYXswnzO7m6vnrPfX+QdfW36InE1fC3NdR85Sl8ZMx
IZtHl5XUjSZXwYnJ+RPt3pymDSc8rOs7AYTD/GbZGuUbVbHQUs6pIsDDL+e/yI14XXouNWYxEwAu
CSrV4Uiq7TdMafekCO9LjVESTbwNNdKqIUh7y3PfLziQ6qtqIS4mpbMvsb/YA5YFLHusTYZdBSzI
0+SSE7lmfHxzgPCUKjIAxzOJcaeRdIkqPjXR+AgkaD+lRHtE8D/bYKtQNZqKNvHDo53Rk2OGcla1
NX6kIMMRabe3a0HoclOdFz5+K2TCTLkwMYlDYEG6McYpMg6iPIvhx/W30cTg2XwvWT/SHfKpm7/O
QamzjJiFgyw+y3Z81hFRH5RRVgD4Mmm+WgrdTovHPM+fzelgLs3Aix86PrUWEQlTmAc9ett+Gs8x
FcfIGoUZIIKQ6EyUMwVU+Qqs+0QEM3T2dRsM3n52ExCBMKUIRZhn9yINJwVJPnKC/YLPPqChQ/LK
0dftcr7vNqnOfAsPhYH0uz/mCgYtcTSORuI1/9Xai6pv1QiXgROXzdhNNcNwNOU2JrqEa32V/YfP
9dQN+XWQyJ14pKAWwqo05InyIOQAOr84FbK8WMj5FRVb4H2R7w4hNLzrEEUVVXNt64+hTzBpCPpe
EnuIWd/LbP1QUbJfODdjqXc2oxxT7phzsy0Mxhu4Adc6+XUQN9DNj9HdWFImx95Grcshzqznriyu
4ZoTcEQyVycKoHsEhmOpqjiXktm7LFxhMz5DY8wQaXEmIersRdM5n8wgJ2UfyvgXFcNdZeo7og5N
+ePH/cV8ycYAmZfzAeLaJmWWaw7KSqrHLp/+JGu8Q/l/5sohy9L9HCEiDNF41yTeydzLfVW9IzYw
FAm2Ls+mLoEi8l/HDHWYKDQXDS2yfrWp+33rrYr4TDII7oEPW3h8MwdZCxJm7Nll8DeCvTJfcNjH
t+ZkYfV6ZjTza6ONQ8uwN3cp9iPiU0jGpsNB8nkrs/FzDN3pIMCqDFX1YRkCDU8pu9qTaTEi2ezn
ske2LBAfAk/26pltMDIbGk7Ny9uVGF8ARBEVScAKjLcmBaPXslwBL0SfHiX1uW3w09retackYD0J
6zv/8UeHCkoziVwPnAUpRSQcqL0YvHM3GLU90nFwfI/m8B8a0lr5X9NaDul6adBmQhT+97rkhEeD
YL2Y15pt84kdKRokF6Nj5z8nXO9dvxDOE+9Mxb4AW3I4Zcz7zlTqwcFVfKNjbjVPYiZK9D5V/X7E
Ucnscjvo6HaMrh3dlPFdph0jbfLaQoVEvyy/IqidvmgODvRQR5BIMd9VYfA8r+FJ8f5KmzCSVe6j
0dtlYbA3DZ+/zBv2DGxfykvHViqit2MFeWJxcbEwAfo1IuqqZv6c7uNc3VvADsyN1gNDHviFhbwz
ZWDBc1qgAAypGKuBrpXw1y3X8qblyHfK/D+Wo3tz8ZqnRRSQEflWe3SS5hnN9Vsg+50MaDEzAffc
25q/z6WPCOmSlMLtyTuKsv22nJMr4m/e7/oYi5EhmX8MsSOy0LsVZCzF1YuCImUeBRYd7+a4KHn7
hf3YmGFb0u8huZvqZ+zGveU4uKaJckE8RmhNH11bkl4apb+JOqWoCQ45UJxsWC+8MQfNPFQhFBcJ
oxOOD2qCfZ3NdwamUFNyVVZ1tIMAjbq3M3+OMN9tij/ADlEjynvzSvBD7N49u1JRigNb4OXCi31f
Zha082ITssSusdqa4FmQLSSQNRYPTshdtr5SfzvV9ABZmRav3nptwV4y24YEyTE7I6bYgGkM3yoz
whB/Fq/mXJN5fORZ5kGIEuevrqcH2QfXoEBB01xNmWuuURat2HvBYZpPmupwhTGHiYoBzKUpF34L
4fFMJssX9phzlOGJknyWPBzm1+UePwVTdMeoDgCnS2Ci+aar34nBS+VwYndPTT3trNW5teNHp84P
VIQ8foQYgYX8V6ToOST39tuj5Le6O3N2Dn34tDrFzlT9FkdiyxPYdtNbRxdB8NiRFM9D5sYvhMfw
r3Z5N7kK+ZDNuezSeBCIYZqaUC8fpsm05PJs/irz0pnKKKFkqZmtmXKKCrDMgaYp4bKQ0Hc0Kfuu
mFjWJiw2qvQsGfl0kbxn/YoJS2zt8hMh/ZmLKafptYR/QTByNe1R7BLbG8qtZ+CxCJPX1fn16eIL
xpC+pTd8KnFVH83x6qzdlfwejsa4O3FBn3PuWij6LHW7Q0TWkNT2Hx+LdcwpGIN/ydhZ3wSM0wIA
Vm0dsz9a3e8wXp8KdD2iY/HRXDPXesjgLeaBepJctiyHTuZ7YL36t0wCknqy8+wWHwImR4XkkIX0
IaFKNE5znrrwyim0W1L5x8wcaJ4zJ77YRXJrDgRzBNsiYPbYPgRJQcYKR54yVUey7pkkVPAKzYCB
ZcQB58wRVNSpSJc/HqFvrIzuwY89mQasrehZ+V4oEvauqxhMlfd+XCOXiugV5ptJLu+9i76ckcYs
1/tMjl8k/x76CdFfJuTFjxvqsOBce9ZFcd/GSm2zNX831RQCGFA+vfzXHaOzNZ17iP3hpsnHw9DI
R+KFn/j/h3xeTKPjcbyd+DcN/Dy0QE9erPYRExGeCVCFx7KCkojdAPAecIY1+S6MtZwXVHcUpRTc
nSxL9tGBfBTsR1Tg2LdZEB+R7rDoyq52nl6Hvv5iHnUM1f/HFAmHpDGDmZmgXqPfkI6itXuq6Oqe
Qv3XnZOzE7FgzynxY60f2lY5G+QB57JbH6Q7Oltz3jbR8O2k+RWly9mDe5DE4jlshrNO0D+BYz0U
zCCYLW49ad2b0aIpAKtRHtnagOaYGaslCTxpV6V3hHp/RwlSACS9HKr6TWXscnrNWtKevXszqXF0
sDXlFKZaElY8rkJ5XJ0GHR/GYi/2MCco8ObFJWGWySpc7hYOj6Vx2b6Xf1kAnaNoeGK1dBPZ3qOK
LW51/a9gG6AVdyJ9M2eha3fvcYPPm8nTRBOYwbMxBUjmBfdD0v6YNnzivmRV8+D2wx3UPJLbeM9l
1ewIftmiNz3rEhFBZNUeq6T+3ZTHXuXes3u/5fC4zlPxU1vZPYSNW37cgUnRB8vLbcgIAUjRj6D7
8t3pbx1khOja/n9LoR8j3uPac/sjZlKyD4mgxS9z29vyvZ7wfQbiqMrlPlALtwkp3nHAc5hU/z40
xH4Xpw1OMbmndn4JhHjURXixyvEVceeVjeznBHr3X889YUAj1IzrwhQD/y5quKDE0z/YfXsByLTs
SYx6hUz4FqI/3Azu+sSUcVtaHla68uJ0RGwymXfpoXukimb84XkZiZ7VcaShNSjYkpJ76IHEW2YI
xU2VFdO305M/Z+Z5nP9gE8qYWV4boERf7Euc4tQRyGtuvCDAyZs85S3+2J76p1CIZi1guDLYO066
0y0SmIj/Bknvg9bLC4FoPDUUqmJuikcrxs8DQePaDQZ/EvjfueUf9ZDgw4ytGyyIt01d3yZz8Wca
ISD17BT8iL+2yciK8i6U+CcsQ/8OkxDbvXkJQ5W/mo6qmtynlKdFKvIt2FM/9MP0Ahw4xCyg78xM
CTsWMwJaU9MbIY1lr2I/gZfjbZEr83WugCCE+BdxL7dD/UsD8WV1RC419d9xKY6Q9qDwKpaXMYA+
rO2XKfRuOw6zwdXipsVGCpSzPaT9+GuF+jWP+9sk9O4CRkFTFO8XejpReY848w7oSXfmyWkE0Gdf
i6tnL2I3Nc5PE5bIUrptH0uX5NT13mOMOGUpmzm1N70NZPePPBiJE6dx9f3ys56HrWDUOY0xPaF/
zrwWMaUEiuLAyaYa8VEvOibE3HFxUEIZgXlF3PmSv8+h65DLXb+rAukRAoQvtGAXrfl6o7Igb2iU
f6LKuuDReZtSksNCC9JToKeDCWaAaOQ9JWiOnC5/ndEG3qQTUxJSSXD1DH2xURneStnohF4xJmrY
KX7XuHqv6ulDBqGZaQCp1WyXgSnndEf+b+QTAmjNBPHkzU8doJNH0fAakrGSzCMeJ/QdNzmSARxz
2CxqfasXlm3o5UA5quZjCTXSa/nWhB3CpIklZm3/j7Pz2I1cydb1qzR6fIhDGyQv7rkDKX2mKK+S
akKoHL33fPr7cZ+Jii1mAho0dkPYm5HhVkSs9RsV6GmBr9vox9hsWlTnpxhvCvtZGGW4K4IR8jVo
I0oeQp5ezob928xhmvgWRJ1qeNd4UwF2NqhuyGuzHTfqoD+YSvU65cOmS7EOKJcbfXvSkYyV0nYF
fO4w4Hhm2tG25zCj5EyyiOfwlGLui5TQxrIwsahW9D0K2ehG13zVBGwTqwispd43tH+3niEPq8BI
XssmfhEtbru4HUCrB7giSpRWiJ+YXWz532vo29uyRAgz4kiUqCl4iIdZUGSg1FBLj8AyUgy2KkTC
SRDxDuO34+iZPGWKth1M68luyTzbcGaVBJ0WU73X0DkH47nDc4fMZcKwV7xbUh+aXIyyoIlpXTzW
cKyaAxgRd6WmBQC6qObJ4G+xRsd3CMccKvzJE+CZrcJRQTKBdv2VRfGtSblGZeFpMPM7Ff+eGkOC
qDVQV4ItPZJg5w2TaZT2XM5iNT5Nx33QdbdYm5hXINr3Lf+BrWnpWsrAp5MuTqCibaZz1XPRRApr
u9tM16wpIwY3Yw9+4eRJ0rbPyCj2doJUrL/vrJZdEe3kuN9pXK2nFll9WGUZ0V3FdTqTBqiB9qEh
x+F66c9YEzee3u90o30BQPbeJyjz2wmAY64gje3deDCjJ36sf+WNcL8TmTe2MInwU9EJWTCcxXcJ
TmhuB3Ru0nVqoctcVwbV1on4zur5hhPN3RC2/ioT+Xb6D5VEfQuR39qnsnWwUbIgEx/eety4XYtr
qyVQNSA5FQqeNqSy8VYsrtt8oi0SjVDLKa6tSilPKCO/NKXdbFOEz2CP+0fsLeIrPJJeA8VNOACp
zFZwAsklIEBebMKqSQGDhflJGUpvByizeOBhEG6TwOeW1vg3jZYfKjn4Q1wSUwa5erACsa5apd35
cWIeFL16qRGPRo1EOpgxxm6qGTipF/xWWvE4yhIyEnDFJ2VG7HPeUjePUUAsTq2kIidfmbg3spNv
yD5ufLNwpMq/nyRHSit+wzdgFxTdQ4wEByaDt4XuvmcqL2JMrkBQu/JLZGlPQ4yRYNObPMMUXEWm
fRiqGeIz4w67TUA5JipEiAFc9zKKqdxnnrBnx1SB561cj/edYd9xkSAjrOu/xmJSDmjShzJofld+
t21GxI0Dw9JWsT12d1MtufTIZxtkERqmBBGAshXvzOdb3CBeGyEUxoMXz3fpnYfxxhIVLotc/Tf6
4N4Vo38Kg+KeoLRX8uquodI15W9N6kG+HKdbLAgcSR0pCaoxRuXhLWcqwrQ9qrU1GURFvR/q+ifM
B4RPtN9y4Z+qEFlGLdCo8mrxCpQeiBuLUOOP6g4LdY4PSjc4dTySdkOcEV+lCOpybyGLSYJiJ2Fn
PVTDATrI9fQkm1ZK2w4b1yu5vuCAq8Qw4AceCoMvP+YSsgUGr72pLAK+J73CAOk+oTQOW+N58CB8
c9iHHbXEJIqLXTUJ4Tcp+Dy18zZJ699EarROyuYtTeOf/LLHUnANwdPEUQ0Z6eB6VdXFnzDEWYnM
gdJHe/Szb6NWw8Eq554RKUD1htTUtoUExlnK9vLQP6ALAP6frhr4ALvFweCf/eR+VKpbaDc8Rdtd
P5JmYxPrHfJv/iAhVxqdzNTnelL/zDvKuVXgKxN2BhABinEU89LaunNT+abU6uekoSwB/P9VMrgL
95TJFc5s2BnbNoUZqde71AZWNTTwIwCGabeKUHyE6b29xaWlU5Fgqywbi9VmH053jOmn+ZVH/mzy
W0DzbefioHRdeNGU4LMfMIrc+BkiHyaviyTEDCxKEIrpQuIejI516uv3xFZKkeZk7wXhAH2kKsA1
oZJ5xKbmO7BIeDr2j4hU0OAL96pPp9XQIfwq2h57Dj3O94I+q9eylRR7F9DWC/AIjOs7/6DqEfxv
+TUYwl9SpJPUiJTfbRgDPZMMfFKKQb0KcjLMUsJpNu3wSPXvNFXbqTlpCsXqycTJEWYYyMj6JMoV
7SEPxXvdFz8owL4GLVlwcJe3gWeKK+jAxqlVUjKMU2YJw0I8dIqXrISJolgNwUAHT1AjViaK+vuo
av4V0KCDhEViqvr3OPs+kKRwIcoEBqIuUsEjPPw9HaCY1yWUQ2KyaHmebOsh3hiV0VJT7Z4FqinX
kREW165AX1gxoYKDBvqV6tZrxU3abZIbCpxvwOag7ovC4Qp8X6KZSDZBqieNI8Bh0x12LIfvniLG
KU993/LS9Fsum4boulXbNE6tNrdq1qIwB4sVltsTo7xXg+K5j00yOi2mZ7ZMtpgEYywr3/RK5VpM
OcM20RQFY2hyHUq/hWb5yEt9K2DUtuS63cClLiDFL6UaPPhSuG8C+2GgqjX40rqSeP+Vkk5sRxOV
qh6qMzmsslA39jqezB4RIi3kx7gGa+a25n3cGDdI5t6ldnmQJH9PMfVmxLZpgn44KD+/wIRCQMjN
blxkOvEiE9fqP65rwVptyEQBvnsNK2MHjttJUxPtsex9JP43Qn7rDIvMn3ziIP1tiOYpoKpwFUBY
aFUxUK8QjhsH2z6kzGwWKHpQLgtjBMiy6rks9T//rDUrLta1mpnIjMt3vaYd7JbSAijY9lq0FSaJ
oQuRMP0eNuEhiaVTZirAEEZ4Ik2ckIHwszW67ekVT9vbBNsRkM/9k4IL+5Xceb+KHqtYrY6vobDR
ZVl6EVEaruJBew+whr6xSBSiJbHzkALo0wy8CAT3bWk27aaFLp55IGaFqmLXmKbHKrP+pCmJuyRq
ZbK+Mgww9DYzECx22D11udZvG0V7SeL4V64iEV0bZsrCtqh+ATeHVyYYdROscW9hEdA2r5QCTpGp
7ochvOPS498B621gGzdvitv/qvt8o1QyXtLpnrB6kDpknICrINCW9xxQaYX/U2eC2MTgtH9pUNy4
8hNF/5GbfXyb+h5k7G5kZ1sSSooWKIA7bAesg28gmzhOwvEiiklBWl2EHVJcYvo1FsYGt4fyvcsH
7U+IFs2xDIr4KUap4lTAD4tWOpJ3IJNdwnSlNEypEVH1wN4mHJ9SvOvWdeNhboJy0c8ymNwp88AY
3qwoy4HCgL8xMPRAOd/DT8cygIGZrvtI3O8mZwnploDYvWHVQwGb3fyqa3p2GIrRe5JM5AjUQkKy
H+sqHLa0kFJogdw1SF07e6mzsr5SmlZ6HSphbHEk9LYGv+TKt8WeyXAqO0EDVYA1QTgX3iIaEtSy
ueHp4/DTtzvq+Qqart/IpG4NO/guF+7v3uqRgOJJBjF77cPhVJTm6BGloUu+ZBQXwq66RcG0IJqH
A6dnia5GQPmx29Vwe1FP2Igiuk11Wd55onqHGv8zJEUOwfUOZ+EXcn/fLam/55qwaxXpXbLVpyaB
npdXlnFUxzp5SCD4Ofy64LGt2gdMwZB7jLFCiBEgswU8+Fxpn9kgya7kxgB9gKspCSOs9lwVXww7
QDKTTKzN/fxK1tGORbXy3tbgpme5pm35PxTyIvu9xvZ4FXfNN5BnAKLE6Fh6+RayUuo2+jaQLYNP
96K2cIfVZFtY6TY2xHfLIiaKSeqKdDzCSGA8YwoNVKzbERQ3BwKev0LFeoBqs2UMJzPkpakJed3n
odOr6G/lHXyksLVuawOrZVyIIp/nbGEk4pCqMi9skaJQI9KTF5QF7qzmlL/TCjRgSc16SFsHODID
7/mlNDYnunnXxQVGCPqN7HrQ9sCloLCiXIlKfmCdQNKPjLU58uhDmYoMaMi7y9TMbUBFwg3HQ1mJ
xyBPT61crCykwXyLcCSX7SPSjVui0j428qdEpN+Hvn6wffWthleFDopysKrqhlzlPXbhe5ex6iwE
Utok7u8MvKS4Raf6VU/OfGd1ysqg4kXOxNgiZEKtsvQne1Lppraz1xTURg2BwMVteCyAT+UGPwfu
fS1ZWLPxr6PPf20iDKrF2snM3Bdkc3d5EBBT4uE2jsSz6fm3DYN0hcDHiLoNhmYQxIEnS09yYzwJ
HyFVnjnPRitbGyEVGGTzH+T2U1Y0iNDkBVXyYWPVGoUhUhxRfANZ5xZi+FbJrBMFTbL/lvwnFNKu
BxkGSJIlDPKO5C93YtKQeWMc7di1IUv4a6iHt5aU/U4lfTyFRtqsopp0iFXvES7YGmaLOBwsb2oh
BZw+t3w1Jf1VH7qfdk2xXUkR4i4nHfmaFL0lr0JUTCFqTw5u2ZOc+jt1GHcoC90rAMGvsVe6G2tU
Uig5pVcgoLkdWkWOfqQBbTEJ7gcd5KLvVeRehxupgPMTSuWvWABn7JJdLCAlknkD4SS7b3rZbcnZ
vhJKb32pBbjmMnCS+ighvD3glpfhuohA/XHQKcFPVWZdCWUeg+GedUN1pHYpC4E8TDv0PTRSqcg9
xtQ7gJIJslCpSoURw+3Qew56Kr1IQ56QFr9prBHydg29tsoowwTld1Shxuu0t95UVTzmWGVeQR64
m+SC8kGG25usOwsWgZmT5B0EdiL2lkzBc5CgKwagGysCiXqWxcAGEcqpmfUdZjUeG3n1hgDJMYra
pzQIQJb6R6tQf1h99ZrK5hNL+FubUMbSXRPkrERkGMzb/x1QlSlIx3TSQnkqh87cQf4zV6aCjmyv
l9/dKgUKEHYygL2cggrUSwKj9G0oNQkPAuR7LBdxz3//67//3//92f8f73d2l8UD0sr/SpvkLgvS
uvqff+v//hf2btNf97/+59+SCp1PN3RhKfz95/sDnFD+JeW/sAslB2dwe0hHGCqwuEb7mje2+nz+
88bC5+W/P1/K7SDaqNAPfUKdL2ur9BiSu1obuuz/ON/EQg9M++8mgkpHZiXGgtKGErPzMy3dadDT
1+e/rky/9JMBMq2/P69JXhSKOFQPfRwfAo7SKZ+DutCtUSY3vYo/pTC6715voYMl2+P1+WaXOmX+
3SqpfEF2olAPFRx4PPq4p8KgvPrax8XfHx9tkqvdkKvU3sK3XNQPqIYfz396Yb7N2XIKWgU+ul60
h7TGF92sjWwTDH6xLSsC0fkmloZmtqQszY2qWqlaXIEAW/V2j1nTiHvA+a8vdEDMVlOoF0rk8QRk
4MdfPvLW3KiprbV59vNrDczWk1RkA/S7kvVUoMo3NodAID+Xxafzn18YHTFbOMhnNmqf++pBj7nS
V660l2Lss85/fFogn+wFMVs4AnmuUFUt5ZAl7o9cbdY++RyyYTsThs6FNqYf+lkb08R8CEiSkiA/
H5UIy0MRxcFzqjtX614I4OouxXbYf+c7szRS098/NORJruyGZaQevKq5TTr9JiyzC7tgmsvP+qD9
/elSyWRfDs38kA4ysglZ30B0xnz+OUZSbFNyk8ZGpxYlkmqi/eLEq3+3qZsGlaWszA9Cif7EKTKA
WDQ+nh+qpTmZ7Wo7qjOha8EAkhbRjjJdlTW8pzhaFzjeGXfnG1GmX/rZqM02dh81Fokg/LaNsD9a
SQ0srsKboDulRXxdqCHwuHbL4XuIJSDQLgWdJOIkPt/6wr43Zvte09BTUmG6TT4Pv3EZ0lbjEGNl
wGXkQtyavvRJ94zZxm9lCo1pkymH2LduNGXc53p30kyX+ldGOtnfTRcVGMT78x1amDNj+vuH5U1B
kHRWYEyZahwhBkSaybyVUgG1JMG5zL+wNJbOR2MWEyKJK4utmc3B1TaaXNwAbZ0wKVqm7LXuJqcC
T4Y1BX12vltL8zQLD4XGq4FzlgNGrUnC4tVaoeRt1s7XPj8LCmqH5klIffyYdCgCklCjwHenwXw8
//mFmGPMAkOIPo2FoWNzNIQbHXPhvjVy19+f//jS0MwiABgffHbloMVdsz/pgOe6xHNwPd6d//zS
gpoHAdlO4sgYmqNSY7fqx7q1TYcIIllSyjvTkpKHXjb7C9txabPMYgHpD/Q0VL89Bpj5OVznAKPk
jY7YcBjtPPz41onV4IJKYvIKuZ/hQrMLgVuffs6HTQOLOVfluqdZMWqbNmm/hZr+DjUmvopKCUg1
wl1XuGv9Pj+kC73UZyEhC/W282tmzK9y6Z63LFhXHZGsYniSu31fqC+hiqefjq5L87UearOwYNu+
bFCS6o48PH5Fprlx9cHJh+JFzvFyhHY8Fdf9C40t3Bf0WWO9rJNWssn8JK7ZnaSxhemnBc2PDuGB
g2T60ev5cVxY+fosBtl1X/WSkvXHfOhxCcTt6CASVdlYiJdeWP1LTUx//7AyqG+SxO/d7hiOiXEA
XOGvKi2wD6YOFPVrvZjFHruUEQwVUnckuWAfbH+AlWYALVIq0Jvnm1iIP/os/iTTbqoQqDkGkF5u
yC3zxkfH8sLXl6Zb/XuMtMKgLqAzRnLTZqvKLCfYfVMe7QylvQwTgAtnwEIk0meRyGTToE5kdEy3
V29igaJHFCS/Y1skjwbyOtcyZPYLS3hpi84CkWLruY5Ik3YUMO0QY0aGYY0YFvj0n5EtXZs4wkYX
hm8h+Giz4FN1ZqAHVTIcJdnclrL+MnqZfB2PtERRVGpU5HzD8MJ6VpZam/7+YUGnXir3BSSNY5uU
v/RRfkwVICFum0CqC27Rtyjgx0S7gDJQHPdvZjg+c9D/SeEwkuYh8xRRK9VHc9UYHoC3Sw/IhRWq
TWvrw8+KpRaNjFRXjrg14xCHosa1LgJ9e379KwvbWJttY/yE/FIL+LyrYav0ExWIK01/SDyQhkgO
W/5NaW4mSPvEHphcsgdjA7w0N7qX8z9gadRnezy0O73QUdI7WnZ2Z8jwQepGrEdZvXUt9b1BLA/Z
leDmfGPKtCE+uXJqs+3eV3EOczfu0LCWEkfpzfaECQpikwo1rtxWxXOOrs3kGRBeIzhBAm9UsP2R
hLAP53/C0njPQkI1yDBLUtEekRFDHQzUJiXZbK8U8YUZXYgF2iwWpAoFqCKiAaXDSghoLil/7UX1
uge1ww60FvfnO7I0cbM4ACIT2biSmxuVLX0l8vIP3wfRJks4h8Zahhj3ON7USgH56HyLC5FHnYUD
GYxSonSc1Haoq2upjH4WQfoNZusqrNp3LenfQzWQrjCkeTjf4EIX1VlEsHAaEpA0Ow6HejXi5XmV
AqUeuu6ZXP+p8MuD4Rp/zrc1bedPVqY6TeeHbd6QAokzeZwgZiWyxCaM98QCYgJg1ch359tYCCXq
LJT4rm1Lcm9UR1ic5VWo9mSihwvf/nysjPkRxGu4rGPQtw6yTw9NAw9H82DKpj/RsnvEDB5KYvml
047E6N9DZVGL0zFaz508N06wl26R5oR/o3W7JosfkfK6kLT4fCdBbfu7HTsPkPERWe6EkoSOUx+v
CFSb1HB/Ik94GmppfX5aFoZOm/7+YepbRNWQaI0Qc0w7rH/t9gGVlGe1yR59ZPpbgNd5LS485z5f
Zsb8totvqqT11CBgTQN74n30jgL2PkaYn3pb+/18hz6Pccb8yGrQR20b0eQOnPY1tbE3oYO3V6QL
iZ2lz09//zBeQd2GOsqjuTPE7qvkF8+mm93nqnZheX2+SwxtdiJpraVRAWbam9x/CKXx2Faw3c+P
zNKSmp0/Wh51UZInLKmkHRFT0nJg/pr03OV+uyqoJV/ZedRciNBLjc32iYJVkm+h5OzEqcUTUXkJ
Emlnyv1Drgzr3PZ/n+/TwvKdh2WM03CQ9LzSkZtG2duJJHaArZKV2iTRKu1S+7EoR+1njbjX0/kW
F2ZoHpc1zOVGNHNKRzfsNca1xzhLf53/9MKYqbPJ9zJGrBJK4dj9XdSd/EqHB5dt0L2/1vT0wipY
GrHZKojLKOg7KZsaiTdTqZGSYvCIU891HHOPVJR0b0nd6/keLQ2W+vduEYAZET4bC2eQxxv8D09S
U72d//TSYM2uGmqMT7s6yoWjCnvA9ae3cKQwwrxF3kCrujUaXxWgFxCwF2ZnYeersxWN5GHSuq1b
OOhcqSvUMikxhmG3QmBd3p7v0+eXDMrpfw8XKk3uIEde4Xi9/x18sJOYxk2CAk+BpIVvZr/tFiFM
C/L8+fYWuvTPa+RDMAMpN8mMsxYMLIdOVTV2B4ynse/UqA+fb0JZWALKNH8f2kiMsI3R/SWilbBq
FYwhax93AABLatnu6jy+GaPuCMoCemSzGoPxEfXVBw0vQTWSswthdamjs8tHYtpS2Jl14aAW6KRZ
9mgLHbBotz/fyYW1+M/75kMfyaQMI0jzwlEaQXJcBndnyim42lB+Ypud9Ny6cLotjeb09w8tycLA
9TbtC0eERnWlesYejum3871YGqRZZOgs2Md1Q/hpw+wg9+oDcPptbEoXfvrS4p7FgrgoQiC3auiA
94IJpxa/vDT4EQcTpdX41o0Cmrr8fYjjl/PdWXhvGf/8/cNYhaMAoy+Q8cxtBWUZQ1acCsmaX6Yr
2nXeQAi0Ta+8Ll30/7DuBi5UqwUH1gD06fxPWOryLGSYA8ZoYVLjSlzgWd5GwZM1ILgj2e9gy795
EnwcDCmvUs28VDhZWInyPIKouVpKzRBCyM/AO2KMKlmb2gU9pcglbouZuBA6FupDhjy7OKKlTM1M
aKHjIVCio+vZDd1G1aU9FiK7JNMPhi8/IRy2S4bxmMfilfPy8fywLhxh8iykGE3QpnbDSgL3i3ZG
4H+LNOUB+3H8NCo0BHP7FDTWhb29cGmVZ6EDzjF0obKIHE0yrHcFM4t4ZQWGdku12HpzYTuGX2xp
2pcf1iteeQZeeWrkRJXwXiy3GOBWpwaWOhV5YmWlVhT6Lkzf573S7dnsgd6HAof8txMKbzc25SHD
8E/04U0IxuYrs6Tb81mSTDPUwGE5iuTtFD16w2Vg0tiCDaPe9tw3ZFh055taXIyzsKhqVYnadBg7
tlbvYx0/zkHCbsLeZAXa20CuYOsPKwPH1CiWT1Yk3faj5V6Yt6mR/3w9G/IsbiIILORQo/HEzUo4
VqKQjetRL7VLVzZl+tJnLcxCZ+B3XY3mYOSg7XutGz328TjuFFXrjLb73TCwAJJi6FrSahjNUw5i
Hgz1n0SNn8+P71IPZ3etDnN2j9UeOqOKV8KAiAoqarV5e/7rC+eOPIuSWDi6/Uiy2umr+jGDSTBE
hhPE2pc+Dzdhtq1anj2GEUUcmRAY4JG2eKXCGrNbT38634Ol3TSLEUM7+HklC+ZncoUz7L2FU50R
1Ts5y1bnm/h8CnR7FhygvmLRK9uRU7ESDnZgxrdoN1ab819f2EC6PTX7IfYAwKulfGCzjuU/BsIv
FR6nJvrZ17mabDxhP42NtkWD6CGsynVd9T9cpboQzpe6Nts/SBegURXmkZN3lbIThpeu9TYL7r7Y
tdnmMVucUrwGS+bWq96xOthDPPWukc7dt7ICh6F+oM83dgkcnRzipoy7p8QP1+db/3xt6/Zs5/hd
O8BFACNMYcrVVn2utSGQ8EQX66KtOvFyvpnPT0Tdmg1hGyYdSrLYA4NwgV+ZyH+C1h1Jn49wo9Mo
OzWmVH4f4wHlzfMtLnTMmo0qouGRjCVC6Lh1NsLVCSAFRn+CtL+QK/r8IqPPkZCWhpFRhduqY/nu
KTP8O6lKTrkab8MGLlV3KbQurD1rFntg31htoSKvPFQJJs22ApS0NL82Rvbs402nj4giu4GTBcZB
tu3fWS/tDDO6/toUzAKb4mp9YxkSn4ctdyWn5QYLjFtY9RdSOEtjM7sj4KYVwCoLkMFHalRSMTRQ
4wtH5tLqmd0NeEf36kRkcJqxAzotaSMZGxcFura6VL9bamIWk9Xciw14+6HTYcjagztHF1NHYKLc
nR/9aZT/80zWrandDxHTBhAHQdENncRGEH8sxtsIPtaVGJNdCnQti/DpBNaMjW91YTktXAN0axak
/SG3MivjGhBm3X5MCohdqAg0Wb7vTe3Gh8eHJFt7NbThQ6JhJRKCjcWXDVnk8MJPWIgzc3SvV7Zh
ruWEMxxuVqoXbjm3a3Z/g+lc8eZHGuqhyYXAvRAB5lDfUoCgS8MudrC+XBcmHsxaeUrhZaP0gH42
7rTnJ3JhoZiztQi1oCuSvoid1qwRpDWGd3DRKENozevXGpitRGPoIH1pbewMpe7djU0U3OejF6E1
UH0NhwW68O/FCK0mkwSyEk6d279b6tOBbh9iGYPg812Yfuoni92crTytVg2CfR07hRKA+hHwoKTb
IBV3mQHL/HwbS/MwO8MyfQhKPWQeEMtHtaQvm+tKNNMyVk14qF9rRP17oIrWQla5blEL6/yVb6Oy
AayR0CBgWnythdmJD/VJ0cyQqZBqpb+rQUiuef22D02PafX5JhZCjzk7VwqEnrQGWogzKC0Ee9V4
QEZ5P9r6TrFD7HM9cZBFeyjb+sJJsLAV5zBsSipZi45g4hSN/ApZ7VWzqhtd1o+KVKIKrDfP5zu2
EF7E9PePMVX1gqQtKI7XMRRE1X1t83jf8pRrCDkhtbU8KPQLg7iQmNTn2OxaxnEFumni+GH5Cx+p
P9Dpn7jt3kWYAudwfpOO0KbBZLfN+8TKH8xcO3o5fsuet/laf2eRIcbay0xLVuMAQ6KKENsu5DsX
iRMfvROEbtYYZl1AHyzsLjGLEMKEnmvG+LFjpXMX+Jk6pd3EODzh5ju4377Wn1mY6CiMQFvpWPtD
9uqNCXZBWG7oyUko/aNeoTqOG+v5phb2gJhFi9T1G1Q45MQp1WwF7ffaVtqnaqg2aORhhYEiSeSd
8Ce4sAOWhm8WNwQShwbSpLGjWrl33cWNhC+MHRi/0yFB5/98nxairJiFDti6cdd5WkSfPOPBsgd8
XRHv2na+bzzgVy5fWHYLnZkDAd2kMn38iiKH0vKLVaaP2A6+YnZx4eBemJo5/m/A88bCaJ33XJQ/
+hF2zqp+CEP5JkegDr++G7XvN7UBaP38sC20J2bhsM/G3I5jI3Ja3RWrXJPQOa2P+B+/t2h6KAP/
tN1fclX+Od/ewvDNwekNV7A8GBHvVntEk3VF09aRmiH7nOrDhdW9sBLm6HQTFcMaz9PIgU1loUXX
QVK2tBt9yE/Yal14Yi3c7+eYdCVG1LdqTBJ0su1Qd74pmu7SYb4wJ3McOrSdwizMaU5C80B2YZ0o
BSxz/wWEulNhVg+Y5dH0tC+O1yy6SbgMCkyL2DmjWOtl85NYt+pc+3mEsfq1WZ/FtqSw42Qw+sip
rXFTuXiIab18VxXy1wL0f4DRY8xLm66MHFRgxp0rN/KhRuNuTSJfvbDvF9gBujGLYm0HpiTAYMjx
a5jzcbluS/NHW8ZwonkfcZgfE7//gZMu9GrzElZ3aS3PolrXjrkaJHQM4Zu1p1bHqSwhqd5dkY67
83Oz1MQsApRiTOM4IT9ZFiYSQv6NQSmxCqW7OmovNGF+fgOeY9ExutQDEF9kEcsKZm0+/JFg9Uqe
/G57SGSiJfqlrsxB6J5qwulteOOhkmE98XY1trGej/hWt/6DJVmXmCILQUyf7Ri6E09OUZETaNV6
CtCu5r1RoXo7342lz892C2X/VGAnEzkYptSPhiyk+1h2sXfq4q/tlzl4OrUiFX0XWpjupF4m0Dc2
nuRavjAPCwFMn20Vw6Cka3s1Z2Ro3mMZdx0byYNm+CeF2zVqPA7W87jxJX5+4fBfGrHZNumxXR+0
SI8d3Uw29sDb3oVan5b6+/kZWdgjc+CaPcBKz0a+L9T2MU/1k5r3L0Wt7gNUbL4WI+egNUkO5bAT
Fk/2AtsyzF7hRiNGFIXPX+rDHKwm8M8rutqOnRjOgrdRWht9lo7/j7pqhM5cbQYIB51va+EtMger
SWoViKjnbg5ot1pLEgT7LE77Gw+VuCtKB7hAeZO8M6fohRYXVsB/1G4V1Y8SRAmcIkU7dMqzN8J/
F6gqnu/R0vdnryskMdsyKYmSla985ya+4ZGI0FOQfwkap8+Rd4lrq+DtmP0xKX+GYbT33PIh5CVz
/ucvXFfmYPEhL7kBswKcyHNfbc9Gjg9BnK99exaugkBDuRYpQgdZPOOt83VMbCDI7M9/fWkpzd4q
UeqVaPDxy/0wPpRU/mtuDbKMZqWGtDVCT5frDUs5Qm0Wt9oWlrQBRdPxfI1aHSjVHrdeRIzzNrgZ
xuC+atsryW5S6lR6jdyqMK+DwIhxB9TihyTFz/B8pxfizRwKbqh2OYZ9HDgY3XnXhVH9Ajh5a2X+
D0+YF1bcUhuzc99SSrwg9ChwKnL2+Dnfy6V9FVn2gxvb9oV+LCy7OcIw8Qj6WHoHTj/az3mFXLVh
qJeCzEIH5mDCVORZX6vq/3ZgKKWjIvS7BN31Wr+065eamC40H3IqgjJBiz9egLae5KXXVVQ2N20m
m90Kjai6vpLzScrp/JwvXTDnyIxhMEXtJkY6nY7W2sQnsautrebjKDFiBZlLPrrE5n2de/tBUS68
Nxdbnbr+oYsVJDAEtDz8U/WmepAjVXtPjCreIG2I2QNpjit4MxZ2NnZzsqpOuQGmdYnYuxBU/wPW
nvcwbkwEJX1Mh1Qt+4XgKzm5RN+cH9Kl5Te1+6FvAxn9TjXl0NFQYzlWkz77IPv9ha8vLY5Z3NPK
DhfODhAPJsU8AJAzNFEtQVhOeRKG9nS+C0tDNAt/7YgBvegMrkxqhKmgoSd7oI8IduV5ujrfxFI/
ZlEvTYbYttwxdJqufQRngmKOqaCuihmWlnfxhVCw1MrsiiYXNUK0AjiX75n1ddDJGnoyLprhARBn
RbtwsV2a8VlQS307B6fNe8kH57RxXV/FYheC4/mRWpiMOcQUmCxin2oJ2CLBuQmfG7L4+xzfZ+tI
u11zIRIsNTObkEYJ/SjzPJ4XtoU2VHijp4qL885FJuASYmGO7isUaqt+wEMpRfL22iUnWyBJ6Rnl
sZDiI5JbVwI/orgejhrStZqcv2u1d39+EBem6J9A9GFTxqnbDjoi2U5So4BX1smhHYJLQXThpTkH
5WqmiV2HCRQDQaMbIePb4OEbmsZHo48fjDa88B5YmqHZuZD3yqR8wvsp1Kp+rcLp5nHeVXswq5d2
5VIT0z76MExtm3V5XAxTIlDxN4EeJddSN/ardlCD7ddmYmr6QxMqNlsqKhU8l7kItNexmpMvQ3AX
CfivNTAtgQ8NGL5fdKJnmdky7t8izV4rz7iQgFua6VlgjO3MnzxzCYydMa5MXQzYkaXGfd9hl2eo
ZXWdxtxEz3dkYTLk2Ug1eFYgsJmmDqpih9ZHhj43zAP3pAudWQiO8myglFwiFW6qiWMP9sa36UBo
bcOSjC92YOe7sLDt5kC7wIyaQY+VxNG7AEsoDNeG6FJsX7xEzCJWNpRyghNV5pSRd2OobbGqfDzD
4nBfFsljq43bvhe7ItM2dt1eGLOlOZkdKDCvmr7o3MyRugBJOWCEez9AMDAwwvr3+TFbmpbZaVLW
nl17+ZAB8a/CfUvZ5No1S3+vy9Hj/2fuzJrjxtU0/Vc6zj1rQAAEgYg5fUEyN2VKKWuxrLphyLLM
nQQXcPv186ZPdY9FO5V9am4mojZXSskFwAd82/tAeTW8sEx+fxm2LLLLzCyygXZIpulp1ZXp7aTm
WzUC5kam4u7vPApb1qzm0NSkoZsh7WnEYzi5QFSDZl6UAXy36MK+9fslCUz5++UOEMZgqghJwciu
v8Slfd0DbqZOQQwx3sX1JVf53GUWllG4Vg/EOpLEjQHcITM826AGId1kLrdAvHGo5wpWrD5+b7+f
ZWxZqsUrqFtKEVc3pC9fm67aQGP2TjJ+YVWe+/rFJAY8MzdDm6H5MhxB204hap5+bfP+Qvnm751n
Rhdfz4oa1c92VNw4EcUeQtbTCJ1HJX15UqgOHU/K7oI7eeZJfunwUSY2/UxL2BcJZgeBCLFeudzt
Kj9qOYS3Px6PM0+0PIIph0IOJh1LROGZ8423uflG5TBdw8ucX20XEqgxs/SXtp5Bx/z4kmd6Idjy
UJEm8HhIBa5UYRWgj+YvYMEHg+53KKPf1pr7kE31XciBeAQtuqBVP3584d+HUdmy+ycbmkajAwzX
Le1xDZAq+AzjBA50HorVEJs3XkK2cRSu45d2lV0YyDPWaFlRXGk7R60NeHxagmJdcMjEKNd6a2d9
KJtLacffX4QuTd4MR1JABSc8OpCv1YEsIDy90hkTPSChEbCVVd5c2p3OvcaFvZgHuwWMxmlvGhdg
VLsJonoGWMeZPRe0cIVt0O9Nu6otZ/XxuJ1ZCsuOJmUzM2eR2950jD+aqtmRHPydvrjQC3RuCSwO
C0nbd4AQqxaZ2uEOqu3fqMhBmp62sc63lALvpS7tGueeZHHIAoeMj43Ku5uoLNeiUF9O/C2RXKrL
PmPJf7gnP58PrTrSYzl2N4DJ+k6n/uQV4N9gxeWU3+rYevh4PM5dZmEF6xRVzITZ3c1QdOAXWE8o
Mvo8sTRQk9yb0FzYYs+cgtjSs5lqKasMtICbnmVAB85rPYUblPju4uqkGzTss1Hfd3GJQ8Rw//Gj
nRmgZdjbFBHJgbXobpxcbk2eoPtwflMT+f7x1/9+mbJln1KdhZ3Mctrd5Em8bdOq9lLmoJ4n9RvZ
rz++xhkhE5Bl3h8bikLnzdzL5NhN0MNVmL9iSzkPLJmg6yQNZvC/5pytTgLfhYB6N1qk6t1ofyEi
ubBif5jUX2v0wBF8fw8nWXCLoF7kCFGVTQiuReFCCRt1mnx+QjMs2jZeLKjFpOMaNzfniPxP2qP2
64BCjAr+Eosu7TaU4pK/u5XTUP+0KIqWgefVx+lRGvOmy3FrRLFO3btWARofrpP6RicAgos+YJET
gICHHt6r0z0Ktgb6dAMJD89OZ6A8ZVD3n1MXoMn0kqrYD72V393dwviked9Gk9Jgl8wdIG/Opquu
C7Bq4W97lv0ZQhWRl5YqwGvK0a6Kf+GdCUdBgPyLO30F/fmklQ5hK8iE9/eZna8BSp8hGo5qRa+Z
ruNkp/DZhMpYUidXTnfr4o/4mexS2O7cklnYtJEBB9c1ZXechTzYKHLifRv0dnPBLTm3ZE7D+tPw
dSBm9P0QDseUm1uQJFY6Ebc0ll9Em11IiZx7goU9s22LdnSqp2M9Zw9gHn4C4seHbMO3Cwvy9zOQ
Ln2FNseaZ0yGR2WZ25YBj5aSg5Cosssr7tWl+RIh9NGBcmm6eZ8WBqR45N29jy9/mkm/zjC69CJI
zNuUVZZ7nFtZPM8O8KWgS6ON68Ja//1uQNViqQ/QygdZ1ZVHMdXDgdTQ2pkLsFgGMwKZ7Ng4h7dO
+fbxw/x+qOiy88hEkKhDy648kqETqGt3pr0rQdHAC7xUvvz74wAYa+8nHIkFoXVI5BGoohMtSzor
CN2YDbDKw1ZaWbqOIo1jMcoJtx8/1LkRWqwgG/DkLM4bdWyYbf1ZJp39vSxYdiHW8vsFRNViAfUD
y+PIqtURsphfpmZ6UdK6ygaowUpxYYqdG5XFAiqmElCLsVLHnjRbiLhsEx7eW9y9kGw99/WLsEFe
lkWJolR1NIQWXmUT7bUmPoyAGX08AGcuIE8n3Z9sjOR276ApWh15qyHrCF3hJNu7/aXqkDMrRJ5m
2k9f3+QOFLV5Ko+wYhAJAbu2eUm13HOZv4BLcmEQzoyzXGz7WayNLJHyhmBxi1hEzNrwkzIyJDv0
LQAfDapo/vb33tdiybOpgUZTVGCJNFN0kOM0B02R9k+23ZvVx5c4c/ijy5YWYUkdsqbFS6uTdG8x
y2arai515IF7P9qbZB5ASLdJ3aACJrceLVWHoPECnSYvOG5nluWyw4WFdR+HE2yNRIIOCJUXGcqH
C093Wny/McrLHjmgZSgQDaE4OhpS35z7OXTeKGZdL8s1yq4y38yV5be8BOcZZ6KuSx9lCMDTx9c/
N+FPt/XTjEwjBHnQAyiOLOzvoIcJtO1sb+2muZA2OjcXFwYhNBIkishxj66bkxtSAEPMYzIo0EIn
toUu7yUtjTMlBnTZMycRuaqb2naPaM8LQGBrpp2EvG0HEUJ7J7m1kgXUqrIvkGKMwntRXnjAM3Nj
2XtU0LBL0ejtHmVWX9W0+lNDgeXjsTnz7patRqxT8EIy7R5BiAr3jk7g3/BB+eCDJreDntvNx9c5
MweWrUYhT8C0OpEnagwWmM6gHcUpfPYMp6BvH1/ijCtC3YWhqHugrwDQbY7VmO4my7p3W5xe59Af
y+I42fmuntRbniWrkkDkRUu9NU1yVZh+nxd8n5Y6uHAjp63iN+tt2ZNURj0dAceujqMpdw2ISdql
tyIadzpVK1UXt8jHv0Fv8bp3LqlnnbH6yzalqu2Vg7LJ/qjDFohVUgAlkgAdtaJhIYEAqzq/Hnr+
9PETnrva4gxBBdDsoZr7YxeBY07CY2Nlm9aU8MvdaxAUHz++zDmz7C4sh6NG6FODZXgEgfcpS/In
DT5JU6NiF90Csd9P2aMxKagrIyA7Bt0rH1/33GRdGBTGnQHos7mEwapvjSg/A5wMfMHw6eOvP5PA
RQ3De4NYJeiEs9O6xLlSvEVOdTsSaKOUEVDjg5enQPpVM1mjyeJ2dnUfTCnddK7198bul44mWwzd
qXvzKEpg08Khve76+EuRdeMKdQRrqFlcMPu/j9zRZUvTUHbIpxZNe8zH+pkLtlVdflcbNGlX8ypM
rC166yBUeWkFnDGSvzQ1NRSSpmnRHiFr/hoSemvn+YWY3bmvXhgWY3RU9zRvj1CDSD6hO2VaoULV
vWAuzpjgZX9SxKy8YDRtjy1N9tABuLPm4b5X2b4VyYUHOONliNOD/bQD973DVRXVYIBKpR0PuoZu
41mdBQgRbfUAEJM9gmQ0hW6iPYZw63RhDpy78MJQlAwN+6HbimOPUn5rHp+metwRC05hWpNs3aJN
OHLohb3s3DAtrAX6GsNG11wcDcilG6dVamMA4vxbfjtdtigxQM5mqbAJR1Xh+hA4Yh782nYP/M6l
CpVzD7CwC9BXsYpIE+c4shgMqhwk5LgXF/y+M0Ox7N1BdtIBRc22j9qJDepeonCFyI1ZTWkxr/Fg
iArScAwiU5EL43FmYv/SyjP3eT4VET1iQ0y8vq5Bukt6X4ver4wk3sfW9IyxXvbyKMuZeN2S+TiX
8R4YpC82rY9ob/1bESG6bOchDmBjeZrTY627W1bJm6qKD2SSPmfy7xWPU+f0aD8tT9ajhICG0JwV
Q4MNwIVAuWaA77XqYubt3FtaWACeIT2TdMQ+tjKevTgG7rQoVPmjBH719wZisdaHKgF2js702MTu
Oo2aXT8Mh6ynF3bNc0+wWN3VxCgoLyMGwqXXIswPdjV9Rlr8wt2fWx6LPX+2h3gaSG8fu7RNvUTb
QGw3aXplEXDUVKLB/3U6v2yj5MLznFsdi8VeQEE1QnJrPiZu9Yn23a1JqK+y+SnS9QWTdeYSy84d
u0mzOJrJeJz19CWKhtBztNrUCvjlsXv4eNTP7PLLrh3keeYktKLxWKQzg8cFZnycrxI33qIiufVK
JQ6mg5r4bOD3fXzJM2Zy2cQ5umOvx1OO0yZzCeUaxB8KVFpfsJP2ubd2+v8/rcZiLoq2c6f5qNgd
YdlKtjP4uG+IhBsLyhYpKhNFtC/jL3mceo2sPVumUMUXV/nU+ya/8F7PHLGXXUquEfZkJ8l8LFzo
2kihgXXr1Z8qnhvf6CZZVXJ0LrzQM3OfL4wDBlAhd2eFNxZ63f2omF8zNKj1NjrKpLkqW/416pLw
wpHgzDpedi+BswnqeztHx55HqZf1yb0coxiJIfX54+lx7s0tDEXLNHZkRmLYoRE5l35tpyNMnmSH
MHWv7Yj9y2L8r3fIwvYHwvC10lOTRHG3+ON/bt6qm5firf3fp9/67596/zv/+VAV+Gv5I+9+A9/7
13WDl+7l3R/ANE+66ZN5a6a7t9bk3X9BFU8/+T/98D/efnzLw6Tf/vmP18qU3enboqQq//HXRycK
o31qJP5vaOPp+//68PSM//zH9Qv84i4x7S+/8/bSdv/8h2B/4KhC0INuC0FsR2AEhrfTJ474w5GO
UK7tcuICdIm1VQLrG4P8aJM/GEqTiXKE4+JceOprbyvz4zNK/nCoA5lEKpXjEBeaSP/19Lf/crj/
NSBnEJPv57mkiOTbEMWkjhI48LDlcbgaaoaKUnf07aH+DOT1LSpP7zgDpn5s23U0J+5qqu3aL7VK
vT6pd6ysPyG0kG8qtJB61Eq/K7ERhnFP06+u7Eb04GeeHQMRHc4wejPQH2VfeFTLYxS+2FO9jYrx
WnTJFeCZQYyiLSmLO91CLlWDpOmbLH5J4zlDvXMdZHWce3kfZsFJUxVHJhmYjmdrHWersRXb1pZi
xQAb8AyFJxWy2qtg238a0r9e2s8czh962/83ePGvlySQNWVEEe6yZSVJblXOmMbp5I/rqbGFF1o5
DnF26Zf1cCzDwY9F+oAyPnA3TBDP0d7Y4saeM+2hZmPXmHTPJvTdOKgrdGR4DZGmXcv1dijq+wTs
1ECUeoNXHXlDNt6HlUW9PAyvEvQreKFbHpB42xj0bsg5ey3yBLvKv6n4Jin6tHBII4AJMCReMBne
G/rQScaagbQURKF8SlCS4WIkSCKCXLgIoWRB3pg168KvrOw2Oi7uh/H145e8KEr6cQsOyqhcSZUN
psGygb/ElSELD4WfKh5vY5Vv21BuHS1e3mjV+gOVW0Z7v6ia/4Eexo/+nZ9HGM+PhybSPj0+k8t4
GUDUtEqYBNIzFOsYhGWSXJP5T5oLv3VbX0yPRci9uKwDNaJEGoKxMwT5G9Ks0WEyF/FD0WFnciyP
unTtFBEExPTaGe4QdvWAyvWMXd0Td/YyD9maFc7NF3JM7HRE+uUBJEwFFrNNf2nqjiYo2JA2qgPS
vjY2mk+yabiBINuIeh1n9iEnvXXo5LnNvEF/jmfaV6nXIXoAvLKT+5aNHhWdF8LrKWnpzVV0Fb1W
jvxMhvVgDVemnW8Bq888lEaisSXcFDO9T0bnc60uNT7+KLB79yguE5RA0wB2UaKpdjEXp8wkugi7
LjAhfS7M5EFRausq3M4Na9GAOYc2QMGj8zS3/FlqUGGo8grptrj9kvnhbAY8PSJKdjl7vQCvHiha
r6jrS7IGi1gcpqyLUA7nDqYNzAIgqu9XTRkiSDzlpgt4Ka6paz2CcnywEuepi+wXHNK3liEvxo2+
t+JSneUiYHa6NmM29gDXhU6jZEtnjM6g0Np9ZAIFApxHCYPwFvErpnEQK1FGVeyifH1w42HTlZA/
GGsQnz9esfzHoXkxUtidlOsAVOwKtcxwzzFAg7C9sHuJnXppX37HdrLCrvaqsnXl0ue2YM+W6Qev
H8StOknZGgL/wVjQFlATCxSw7l6BFgFsDwX1bOBXjXWwapwvnYb5TYGWRM2aVTOX2FbE68zCJGi7
9Gtkhz3wbxBCtRJ8a9cW4B5tnS4mfqySAXRerL0BmHYQMQHrqtfD+GeKSg0irwt6+mYiXrlC7/aE
E6VF58JD/epdpP12Qm0QhGpmv1fr0UGlYmOcldPz5869xtn+eirYE5LeD3af7HWb7osK1PSJb1vG
tgTHQ9j4eL7penltafu5Fe2BO/oI/MgdlO9f0T7wBMXk11QlD5GTXk3hvWzZ04hsUBRF0Loy9RYc
rTQYw5e6d7+3SDtA/gVLs5TlbWdtBHhXqhg+1/hi3aA0lGfsGWGlA6PmrkbPmztkeysyq6Yq/Bi8
tTmkm7ZGcClH7UYAMEYAdW8fYvmvkVY7iJVU3lBZL3U2b5MmfxhsjCRvurveKXfMRdXHgJ8oHHlf
629x7gYlsOaTkz0URbKPiXqMSetFebRCWgtl0s7rWInb099tSp/H3NlGEXvOQ2h9w7KADOShlfJJ
tTz3EQ157qL6az/fpQ0+F1nSeNnpbbY+gBRfBiAWsHxnv0LgynNI8l3OifQon1bDSR1Huo+pcZ7a
jOwoN/vMbXCfBL+T98W3snsQYXfXZFgbRd3heBEV3piwbcWMlxEUekSOBknLtp+NuzKaX2lUpO5q
LTeR6G/zeMZbKKLvvYOtb2SQYC7Ic8XtZydDDmHmvPAU4zel5acFrGKPzhlvjtnLVJG3tgKFfYgb
b6b9nQusiWgTYO5jXPTHM6KsPwA2fC813SC3BLWNMvaMJXdcZg8nuzYMoIeLG0z4p1Cku1aTtcjs
K2Egl4zJM/udcV7TdoDEJ/r1aiTA8gnGzQqx1inEW6w2/o496Lsc7Wc0XEK/ykkSjw2QCRuA+/YF
jb9LBxtTMthBUREv5w2wXvgudOlJr0Q0vqqLfTZ1h2xIn6Jo6xhtVjWRuylKe4Tnq9gLkVCxWD/5
DtSwvGqsDlFsgSKhOIqcDg40XHmBhTjY6FXsXI1EKnkZoZDrxfOVtI7IlASs1buwxmWhW2x5FgIZ
HqrHHySBcEvkePEwJj5qr9CfHCcAYtEXaXD3rc6vhsaE3iRN7MdsE+VuHcAPDjeUFMEQjZVXxlco
iWw8QBr2HbFyL4zU44DQmz+5W6ziT5kWryPvDhUk8zw6kM1g6IuQ3XUVW1vciQnsaei9yEXlF0T0
WJzNgGqmsccMIp4F99N4DITd/RmT0fhWzV9CgJI8hPlRM/nsCPexpeMbWh82rMAr5bzq/Qb5DPbc
11ETFCFKdNqM3lThRuTuK/aIxutb97EZZFDyMkAHG1y09FP3Qu3C8krHfRxb/lJBLHvuyack5M91
joUWu4jD8H08Yt7PVrIvm9duFHf1jJc1xmvFKU5u/FXHEfW4Y7Y5ohGeO0AKMjTdHe7znnPW+0mQ
XKfJeCNa5UVE3MYO8UYZgQpCC+2nKfQtDMRN0KWC87XkuzCG9SXNnW7Yqsy6gzDY9yy+Qu9PgO4+
aAhJvxrD73Zk+V2aREGIlME6pOmfzI5QtlxgKWgLZef8msnY8fI8bvwhyVGC6KxKyMXn0vJB0+p1
hyLx+SBKibJa5wo0Uwk/g7+qBnqzJWgCXmIXX3OJxw/DtEAExO48rbElnLaeouDPUc/CoM3rb11x
53TPA7V3+MajdHFKSIYhxWtznohU1xW6XQtzoG55rDP5OCZ4SWlHnxwx7ic73vSjurMnLFVWoGW+
bfjsOcMEkWKbBVEOQcq6giLBac9xK/VYtrgl5ph7nqbrksWWPzTduHZUFTRpWaGwMesDd+4P49yl
ns7Tz4mr7rnOb6twCGSmbkNaHu1MB9TZOK65/3jvXiSGfxwfTgdeaiuIIjFnWRqj6sGAHWt3wRDn
D40yie/GHJsvXZecbmgvrudI3KYEK12NKAGcb5gUu4ynDznMaeyylws39CMp9e4wAQ8UDoi0uS3Q
WLEslxKOzHhsuAoGPqwgHfI5t/sVZekV+rknL5FreF6l1w7JtpiKe2NN124GSYGCHgsUD9lILw+5
xLnnpLKsULiRsJWjgYqP0mNaxSuX9bBm3WdH9isekeu4aq6gVLFqMhmgStVXA1nVEqTFrvsuUhvD
3dxNQ/QSifGRsgceA2jbo/jJrcwVauDwh9Z5nlPsFWpj9ezNGbHE42dTDo7nsHEds/HGMOWBQ+D1
8qqzvk5NjLPrp8hC+U5YBLDE+7ApEICuIOQOt9nIVYVoWkPH7z2R64iW3MuEeLZ0giqHolh1QHPA
tPl8jO772LzmfbkmqgwSmez6jkPBAfN+AmGiD9QQ7aw0Cb22j4NR2fuhxsg1NRKP+kXDo7EzceR1
5fFOPbb5tLZG6Q/mVYX5JyqsQ23HBz08Es6OAuqLgGN4RffQdcla6fJbkpUo1SzveOb4hvNrY9uw
sCRg8yMs3Ta0XtoG+uruiG5cEriFHeSD2BU7HBBJSddxmB6EY10TNn1X6KL1Z8YOBiV/IbY2mfVe
2DgPUYMtNUU1NbbP8SYd7E+sZjiNYfwRMkkCV0bXDPsXOks902VXZTP50ObyIZq+k9k3Gmn0fEzG
mxWomTQzXyXTV3U3bwCVvC2hVUvmybMscz3W6UGhdL8dnOdsnj/RApsw1r5dN7k/TMr1wqHfOfXw
Vw3QvxUs+30c7F3g7Dp5baq2+t4to2Xvfupc1O3/w5AaPckonQ+pPaLO8u3bf+yTMvpWFT/H1X78
4r/iavYf8DekAyluQuDvqpN9+1dczZJ/CK4ohLRdYSsBDwnpi78Ca4L8IYVNXekwpqCceQqX/xVX
4wofMSGxI1JBXPzz3wqrvfPGXc4hwo9IAi5/iv0hqPLeMWztrhOqg+tp5Ti+ku3kdBdC8u8D/n9d
AffLOIKBnC2LZfNEjT3WMNZdPG0i5rOO/T9e4RS0/in2z6OBV43GFTKEqrT0i4s+7G+fAXwul1Aq
qbtMV8qEp0lpObZXTR7PoV1rLj3DL7EEG2xGiUCpDQ8ZYdNlMx8yyHHN0hCZxK7i43VsNLmf2wIx
LgAc7T1pal1u3S7qwJmS5XUJjZQVuseBj3Eipw4ka1OxrkdTPI01gvV+G5Fp/tLYPSm29ViibROh
MzIeCFSvisDOM00veNmnaMfP2yJiYcyGl+8oG+EdhIvfD8MAAfbMrl3b06Y5kO5b36VXGoqTibYu
XOn9cEh6uhJVxGGIcUqO/3h/JYvbbUxySJqCM/OoyrncM7fMLsyq05csH4cqpoRAjIph0N9fZM5L
USQlOlC4EUGRND4bqs+JuoSa+/WtucgdK47oOsb9lwWIzoVGW2SinuhcH01TlQ8C4fNYAgxozIVK
kvfJldN7c5m0XXL6h4JlWSx2FCrU/ZiUDB5WtyvTdZ0ieK5nHyKHdbn+yRT+JhT9S5QUF8NDEYbe
O4TGkFV4//6KXNipGGPEIieo0YnPBIdPd68sdFTKF7e/a6IrWRxOldoXLown+WXoEI5Tjis4Tmco
91/ORK6bSJcNg8fpmAfX7lPhTWiqc/1KmuhYDmpkfjXl7jeaW/kVJNLmOzid1QkUUvOAN3FSbSFl
kOA8xgX1MyTy4MBVYYyUl2OsL3oo8k3vaFL4lFrlPrWNfpwUxWwhqu8expGQZyQV1J+hBMYFDZZF
jeYlp0ZQyBa5qT2rMOCGJEwMaHiKdAP3XBF2SDVIL5Us8dO1GPqvuR5KsTYRNY8IM02uj0JWscqd
Vt45BlXcd1Hn8tKPgIUerwoSkpPk80C+cu6q64jmNvcs1MMZfxDWfEVwnuJQUFPJHTPRW29mOXt1
G7auF41KQxp76vQcSEHt+wGFTHRv4PqLKzVG9X09D021G7XTrCdttd8S4NNvnTKudgWNyy2U4PIV
76Cb6iH/EIPgrhGz3YBtyq4ZH9oeB2ClEfRyJfx42VcWD1DR5JL1WNn6a5qcMhWzmXUadFNWoBd2
rttAh7Qurotm6l9Caap9HdXIxNQ1+aRYK2/tk5pyBSWKg5zD2Ld6kXCkQgE6D5hDqiNVVV+s+74j
5j5C8gjhjrpusdaythqvW6uNhn0k2t6KfDtsR+GjTykzm5bGBtGYzHUnNHJVA/QHXVQutonMntWs
rtK6yrYO3MZ1LBv2qeetuh9K2O+NjXaxvICvS4zlYdqh69GCpNXBalTd+ZD5iJAjycrhSsuRrtsa
7bGjDPsrNPFPhUeaaIwQP0jLh2Es2MpCyHJcl0iJ8YNR2Sn4SGPXOXTRkG9mKazPms699pRBM20v
UsMxq0UT32YTcf26TWu5FqlAoLVLqubadP28ai0rBdOQNcmO6jCu7kw3Eb0ew0mhYxKv8qhiWe8g
RouNoyynYXrIMHfYZsDXiciL7SIznZfXjlQPHU/yFWoE5n3TIV43oixt2oLQiLnsJbSCazBVKvFc
UPPWbUfc/Ar1rHG6cWroCVCvspA+W6chETxwjKjTZzSNCnsVjmFnbds5J/xumOvme1tZqtoz9ODu
cpj7DI5ChYTHhNbFB5GVTXLoWNlWnkqmwglq0aR/1vBWNeLdplVh0GNf33AXdWxw8rucFZ7duEC/
IbhqggoU6acyUw1fJ7QdAhayDr7lpO5jXmRrVCr1rQcHFRGOHDJn3DLD1pqG5lQAKp5jzvV3Cn74
NiUFOv5TS27TpjEvsibDyokSeGPjmMs+sHmumiBJIJvrJSbst+0krcc2TCn1IEJOID0emfhbZZS8
c8NkOEQsBeBFx5RCkjqXm4YxaEO5Op9fVJxS9O+GpFy7Q+9ctRSIBm+EFV73bdh9ESyWLxPyoaXn
jiAhde2cfcpjLlcOlCFnj0Ik5CoRjW29uNANsTdlm1grAwQZMLQcMZ9A0zGyVoKT+JQ0dEy/yeYc
IeJ5eqpKHb8UTVEebOA6XtNEhHIzoDKpWuFEW8OzKVDJvxktmsZ+o8PkEaiEiHlo+Wo2ThFaTUAU
58mK5KT4PnS1DDLNBnXX43QsNkTp3NkTU6JsKHaT1l6hZTCZgswBT+7g8IRQr7aiifiFM6p6ayXN
DPWksBw/hRYf6uvGTnPzuTDOEJYBCtg5QHtdonlAygSerYHJXocp4mF+MtLxAfddBqhCdAGw73qH
fencQgGEwmFLSjHEYg2I8gSBe/R18m1s4WTmnXpZNmVtDxsaDna9ATuu+iYqiNR6bkqbq6JurME3
k4VgXK4S7vWkte5i4hbRyRFOHmfIzj2WZkTnGGrYr5S24yioTBQFteymz1IzMR/sNiHXJgeB4yFG
tznuNylPsfU03hik5b8OxobXaRSmCOKuM9SXEQWR7DGXIIOUY6T3eRM17rbqACza1aE9NCtLs5ms
xszt+7dknvRwX6Jiar7KSZJUa7ebKb91O94WX7qwHuo1T6hJPgkiihUpIPJs0qKy/8xNbJcnrmDN
bwecKOGG5/2nKB1mQB3qgYZbilrvADX10Y2NnNNdqRFC82ehJ+pLpERClGt1EPhb1dMoohfRYHRv
XMRPSs/k6KhZp2a2o+041BP93GWV1psGfMy92/TRtmq1iq4nxLMi0HP7ZjdRq7ovdK80VlKX5PvI
MU4fSFKp2zwaqFqNdCr01TQWeeRjb0T4we4iSMeZsGlr5ONM2hFPhQq3ajkz6BqprsK7XmGhbPtM
ULHFNtFsnbE9qaCoqt0kJHKekBpAGC0V0zisQxul2UijFyBlDvOXGVbAXSOxWa5bS05pAMPb7xAL
tbFAhAOKR0ZjexORxtx2c9K7B2w9+Cw1Q67WWTs2NdwNlDPxbi7xOsdho1ssPFT1NMQLpzC5Z1lL
4BmEbCVS1NSVkiUp8sH5/+HsPJfkxrE2fUPLCICef0mmq8zyUsn8YcjSgwb0V79P9he72yopVNHb
o1H3jNRCMglz8LqjHkGA1xzobqEyCXuw+9DJHLYxjw7Hh2zb8iWsNs869Yjn5KUMkJdrXFMJSElj
e+2uHCfxvBplg0rLJawu1AjDvDvHWtMng7uK2mMzsd9vWfbEXi2LOBMThFCXLGOBkSYNZpI7qiLy
tOruutbAcZWnmqSupoefPw+kkyS71iiYDYOy6jXcRL9yrgoMh3VbGNE6TeIgNWk5qOprMnmHqv5s
LFXFipv82Q5XPZfVThEHS/OVcrHRViCc+UqLALmr5024cWq1ZPk7LJ8LSQCFc8x9yyhjBHaS1vFd
GpC1gSVs7R8y6Wh6FCZfFB7fkKJpLl7wByEqQGJlXu3gqoaiWfxARdvQCbpX+RamrETwR/TT5nxk
EYP8t5lv7Ceww5Jtti/lMdUqd070IizVjS6xH/nkAWc7q9Zl+iThf6dYq6bsIp8M2rg2VLqHk9wo
ptr1HXnEenoWjoOaJC9u/LTrY6XXFOLAOtKzMbvL7K08JHNAjtxQdVEi3XSfsu7rkJBpmze8LMcF
ZGxX+U6/xU2K/Rr/t9A/4VhRkdOsPaarMISQmtzQT0VZAgCUxRB69HybHqd67sod3HsZHEfHG+6y
QIlPdbe05W6mn9qXhSRW62DRJ33d0//Mrj4SNQ1u3zW1qUPdrPJiDrqn9M3t6aKtIh0+5rPjfCo4
VakLjCA9qdIt6a9bzu55uZKvRbLVD3JMS/FdDKs2nwOBycfUW1A8UE16nxJyegEt221XNfNMLWGI
T9C7vh8BsejHxTJVGSIHdM9mLf2jSP2i2QXBXBtRV2REXfiJYUXZmm14eyaqxX3TkIlxY29G8rU2
gWplbSrjE7eocYvsvF2N5wqQ1ArB/n2kL0G2fhmKpFy/cw1I1PdtQsG8G73aAKur8r5+xqzLtkFL
hCYaezihk7nANzSlL+vYydtgR/ImiJ+eliyis5j1bqQtR87MF+vNuhrJyZB5U4e+nRj+hfOBpLgs
QHjn2V33U9klBbRCTZCa+WmxqvNIIy+1otvfodzMNF01e+NUrl2595osPRZBkdzDElTvWr0fqOQ1
oBCRJROTXizWUN9vzqAnllGwbjQYGrcNgDRNuG2Um/c4m0VnhTPe8Du/K9SOS4ZzN4qVK5Rdjz8r
5sB7lpl/8NoSgUbQYhrwtQGlwmqK2IPX0yyCZL5JdevRCMxYJPeNFlohZLtPv7l2Ox66bWuN96NV
ou8oGoLNoo7jx7ussnCmlzawJfevoMAVpYw5rsx6ONu9XA5csnoSDcvyoitTXDNcfSWjoWvMQ5DL
EgLI75TebWwgtE2CLW1DdhVxqGfVTTA201ycDHf2zFM3i6S+eGXVWKHDnP2Y956q0IYuLd3Zt5Hg
GmLDZgKQTWs9sR9mgM1jUkWVtkS+o2FPs0TKSs0P5VYTTLRkwrxJu+vdK9d1JLUasr1bTd6RVTAD
trWuPrZFms1P/mJj7ehdkxyyouq+dp6ebi3AwQP5YUGcNMGI6oVoEBojGvn8UUzDtWW3WuACYzW6
g0Gg5LB4O7xjRXdpzCDzboakLep3pH9DEA+8VG/XWS2tkLgYlxHlx/S0TJX1aCyJ/uxrKZZdhiHr
nGZiOE9OZX9ZMH32UWrXQt1u8yzQ0OVDnz25+HRozdzaeQPJaKxnY0rXedfZYrkrvUEdAeSc5TAZ
9QIv2bmki7RT/61V+XiP9o0LrjPSithOiZUKpyQeHBW0+22VSXnrdNn2CeFQ78Xm0MNmW7nBtZAs
uA/FIFFVWZy3VVQWSf+5Klcmy8C5gxxIm0FsuH0fu43bxfRIXJ/sai7KfSckO7NYU6UPRUA9P2iH
WiEYq3itsHyaSznvPVMOBHUV1VMrl3QnRAfVbvl0xJ0RYhyCKUs/F+Bs79q1RSGoEIBF3VDlj0gL
xUsvucAqOqzcO6BSu2pxtQiBEJJPZt96QHWyO/tm3iO3aBh2wZjU7mx6bX4I3Db/SfuwmYp8CZZD
YGfrnTut3NIHt18ONl2w11i5+XC/NrBdpeNK/b6xnfWGiNWcaCXf3PasQIfoUNsmy2V2v7naNG7L
qaObGlk16pF6tPk0TtLWoR2MVgLTPfQxvVLb/dy1T1YddBw94xznjYdqYiV+L5wGh5toa7jmyULi
eXCnRV/KvKwuzHYZz41d7HmY7tEyYSNnu3pOlHpKlA1FKJVL6YdsNxDxtDjrR3YieSO5t0wR9Kh0
2HQ26rxyU+qD7sc2O/DH2XdlZkEi1j3yKK661jdfeBwzPY3z5s2TKGVaPcsQBUYVJ0iNPhHqYByb
pQXEujaGySJLGxwqlZVsCzFoGbSKHBpNbnThvxhGGezNuUw/OnNbVbFyXCJxQQqcUC1b/pzlo/Uu
R/qJSikhlXtK3fLRyP3lk9Gn9ZPbyTRy4OPPlbFWl7lPUHpY0pN3je/Wx4lWCE99Mng70flEg3lV
cz/oPDi6ZYCLxueeDw/bj3XsDu78eRydOh48E1losfAyY2aIQ5tQ3B79nuOLCoHDxwjXxRPOvnMX
/7BJ04CwTuRPzh3qcRrTn7Ncb0dMuUQ+LgEyg4Zu0nEV0CsjDJy1eMykRNPBWiS77Jq/0YcrSyue
QOmfR3guCHqNV2Vxp1pFXb6Wx8ZMwDQau2P3HbUbNqOc93KGnwu9lc6gIf/3VPKNjvOtKDxeJbRT
wUVeFzymquTyaJh+xhW66y/2OA2x3/brFfnPD87MrufItQV+NK//Eg0165cKn2R5KNldcOo7Vbq3
WlrOzzy/H3m0frgoGRAsOg298yMltW9HMaA+j46OhtwvnhItrem23UYnvtbU7/219J5JR6lHqllC
ab/h/mo/kFRuT3snt+zgnjLUq3ZLO6EtlEuD5GP0K37eauMe/6hbRPMVPaRUWHxxsM3GW485l4P1
olLpfGlyW7JVg5zGPaS5s89zA/sPZa25E2uJJTSQnVdEWZ+w92QTx9bQTd+mxB13ge0+2LJIO5Qh
3KpoYDNPl3Fi8XiGMKOJVfWgleP/cFewq7U2Z4LVzWz7CPVof0z0Oj8Bk3G5DApHnf1Kagmgqcer
EKbkUp2NptXHmz0QVZczpzH7FvveQhgdSJXk+xbCCXVT5XAr7Vc9WqHvZZ2DME16F2fyoIB8q08f
3X6tEEnDQs3kUu/oyQt8qsJlek42pM8vxoUI8aI+CNmKk27guPZlyb1NX0TV5rugNr4P65hsYc8l
/UcyuobcGUkticybs72T9Nt57gmCCwfpi+w4q15/8ezaPgiPtlTd2OTrccVjOoezttB0GTSCeDQR
qd0vFdthgCpqVyItiwW6HaomOSR3dpOjHew6+6oGVnpzblsiZKkIl+XWJ6nv2Z6C/LKt9sbOi3Cs
v3EO2WPJ9Ds6k62GyBXYKQ/K0hiJOAn6x9ZhtziKoV7Yh5uuuQW7X6kjG25Ui5lmp3oCT4kgvsy7
2VfzjrTwZTqmmAC+txSeQ+gE/rXcq9uSjRcRFNkbKkYTahPj5JbTSzWZQGgByvRoW2aTuS3qsok3
z0cJFbDGllvlNyo49j2BiDTx4ajCMN0Fl2z22YBbVyQR4KuITDEQBlWwq74PapnJOIfquF+yKbiq
Ai32j84eGmKiAqR6d5ZVNXt/GiDXoXPLLlQ861dznPP8UGlvPMlyGoJDMQftlxI1zSFrp/KLgcCy
jT1kKTckly9iz/VinQ/scPfZut1OPS6UjBUWotB2klPQj7azDzS30VBRVQd7mrhZt205YClKkzaI
izbtP7b5ZEe91sgsq6BOPvRcioLIHP0ZP7Xn9y8uiK0XMpO19WRdDyjPkvPR9TqqKTEbdYJKxae+
siZTr3Ge4Y0Oh8oGP7Rmt79N0tX/Dvr5ozHrxyQrcyckG8i8X528QXKYzUm1S72kerYQbxzy3sx/
IsQkaSzRiVXtfKO2Q+U1bVWH6xrUl7UoOTISA4sWyLmjIDXcZv2Stn4t8EiPy4uNEL4LE78sztJS
E3jTWEnrZG6tGA/jhsg08mfd1zu7dkcUATaagB1RKX2xL4xsLXe9rOsuGoJp3i5itoMP2zV9vjHy
wo0mD9KB01oWl8mcOxVCJCa3fkoz61DnLS0ZS1VZKHsH0wqDOl2DY1bDDdyZrkcWCtUnEfPaX/Nv
GC7rKSqNOr8UtuqcuKZtMlEiDaKKY1L2Qwyb7X6Zt5Q+oC1lF5fhtBoPbaOAEomb9d+1bi0wTzHv
6dc9Eq2iu9RPX3oHJAb5ZNa6xQNhU4YXA/eP+zHXFvLCOtMz1b3VdV9wOOfb94H7WfWA03Q8KfbF
5ag800C31Jrmo6RTUhknpZLvjGt9fExtS2oChChjhkHRed0wakQqrn4eZemAtlPv/dhyK9svJHhy
hA7TfANAPxu0j8mKS8X3v1+s3gW2loJI3jG/tScMIIfKSPtHDdNynBsHgZaPNud+SET+QPWHQn0b
B0S4Wnj8BndJvqt1FH1kFE5pRfC6qUbNXFD3iqaebbphKiPOXJ28KNwMcV/aMr/1+EhN6A+g9k+j
idKWCsSfXmqu33WYIlKmPiA69qUf13IlZWOsst3qjAHQMmksUTDZ/hqlQ8J27JVIYlTlu1zxUJ9Z
pCDuhOF3z8Zm9O+runUsKkLZ/7Dronio6gK1HjvDcJhc399VrjtwR/Z1VpOQtbXPw7rZc1Q1pWVe
ckb8WQ0Slaqgs8IGNqr1fLCQoSCq8VK7QBnZ+tT2A96HRZWa6MXFy06qLmkuJMaqOoDSF5/oTezc
JqPRnkQwzM/CEgXHajUhcvwRtK3xWBu6h9wqQ6Mc49wjgs7pJTl7FaLbhQIUoY0SyB7RlCJWlXPQ
RdNS+FmoVFJY5zKrsw9FkrX0Dx6v1zbRM113zUzjkyC9t6thtznGj95lglE7CSSBM3dQ3hxZBsOw
jKdatuiis3U46sb1bm1Pr+N5VSAkF5HYQbrnNG7RPlMhLqexUApCgdd7Zw+dmnZqnIoN0BC7bNib
m5GekWvAItZqGy50WgD54y3nAGtcNKp7obBPEzaMLHlMiyzhg2YIF5cVZitE5NUeBbziU3c9dtPB
X9rQDdqyj3xW8WfIQFlEWpnk9jEx7V3O7ZfKUm3mO10X6n7yFHVgCSDJ18Xtbr+AlJaHwqs4DlTn
c32b834tbtDiex8l3cjOxlzr9b5vkFmHzmJ1ZqQyeZMGxZzH9dx0ZljCVnyF1Ff5vu+3av5Af56U
KhDxYH7oW4uztscJu5tQ9ELnLWPw2NJA70wHhaV8VFB4PBkxP9WDHBz/Mc/NQd1UxdoYca1wIWy6
Ffdl4S0dkxHtl1N2tSDpZRNc+kzXpNQJ3OW2bjfvA3CFStFCBZu5s1TlXphUyZ5KStB+bBjVzTJI
+ys1J9+Q48i2P8KHvW/0uMH2VNbgIbTU3nYwa98fYpriFua7jmJMRqYlZRMl6zYy3mgsEbRS6sIc
uP4aur7BLk1HZOOlSZbuWHicpGGdV+tXXpy8zT1dlJ9LHjs069w0niFOwcSMqcw2NmrPep4H37ii
kYmOS6kBDJyin4srMzWdhjpIy+OGBKw/pNrZ3hVOPlWI0Jbl/bBaedyuqXVZAa8fYdqLz4oIwCPG
wLo/efWALjzrlfVVLo65K6n8+RoJGu93dqWLZ4WDjWacLckdMcAFdFaxmJS3bipk3NpLPj0PTYKr
bTDsjexHpx6a3UobzAfdKFXtql4HgI0qrcSuHDz3p4E+pjoNczvA5dTsjJEVVPqEXFw3X1s4nvW9
4SqZPemkplJxg9SqonW1wfodv5/fT1NR53E2NNn9oATBS0L7IO2Q8QbCYVqhNfttCui5MyQDmSo0
y9CfrDStT63YsqOdNajq7KLaXjhI7J+LXspnWuqN5smcg/rOtFx06yAigsjULl/6COCmFZdhTmV+
VzpGJp6ybGWuT0O55Odh6fu7usave0M35UbewEWmLVptc/xiI7C+k+VMarGlA/cxNyfonLkb6od0
GZcPRVomS+gaU5vfJIPbPqapXMbLbJpqX9FI5JNLJaTDaUmAJguRW1x29Ip1wW+9aEw1gQppz6kS
mZzUy9nY0nyMpJ0uOm6WMX+w0sraTpWTdM2HbitmwmBdMYYqLasPSqBXIMVMD+8Gx+3f0VbYgjRG
pQwfkDc3/tb1WbwFBkF4gTViK1g37hNR3ZUmsFM71hfwv+qRz27I2LblQNLnOvbnSTn9g3SpTEy7
217abs1uG8f0YwuCPpZbNd24ICwIDmmunruh0xtrelhdhzJktSoa84ZdxVp+KooBhtQTvflYqNH8
bouWAibLrWlfVto3P+UUgUClK/ApspfBO2pWzql3ivECI+d9luTUnQlCdu5c2QucbKpLysPci7zm
Uphbe6LyxCPpJNPBzN2uYjmu9vtEV+y1KF/zgzd0Y3YcuRvDadYo/M3R5sI1u2vj7vC6mlEunPUn
p5iMh63t/ThxiuqLHvv+tqoh0JuldIpwTgwE0C5IYRMrGivOyNuH9upe6cwHnY/5Pq+n5Q4vpvlR
9oO8uIt0dl3LH9XB9SeRyrVT7/IOgpFoyHa/6mZlltiqxmdEnuzOmozCv/HXYvkAkqT2lM5iQw3a
DufeytJbyj3vRYwuNpveHO9atNDHPC1hQyu46uK4yhSMH8JMUZQiE/jOUkp2U6uDh6IfQbIqZOpd
es2praW4t/IRpyZxcX5cs7F8GAXVvWBq7vrE8QHT6N5T/6Q5TcWbmP2kuUl9k14+Ce2KuyNVelVG
2VyIUzUn9XOqk+lzGmx4+IBQaTOa0onVesjypNVHFH/qphhs97gEFLqhUy0NM1oY9dOKGgKukwZR
P4SZbJ9M7aBuF0GR90eAzfV9t9EY85bm3ARE1TY5t6fZGu1kNwe59cNiGR4SYSd9bA1Fj9/IKCs8
ST4IxNC28onYz4I6ClQuxLiA8piILYt70VCZUYp18n29JY2zc6fR63a6yJHDTXU9xvQx29QpCVIj
i+vRa4099UXbRxXc4VFV6Va9WzHBhgCb88WkqiNht2ST2zccbudUu6M8VFutHhyfuqeGmgpCyLwl
CXm1CVXM9cXtE00FfQ8i6qefp60zWSg9DpdNQDrEKZn6t9TJBgHCqxqmF7eh8grSVS9h0hkORYi5
2eDTfrf9ZIl3KmbpyjiFWCYKULtmmMH3kpY87dwVq25ZlQ/J4pX5TUlz0KdsVJD2vIqz43jbe7j4
VN/lQhIstTZWeoQXTd+1Rs66mseCphJuATLkyRT9CfV5sfdouFeF3O5ZFxtfGI4SyuZ4wWO6cG3O
+m89Eel15DbD9NkpHDatpMtqTpQhWOISCgylMq6CnQ+JoZ5GRn2yV1WfE7axOy4t5ACxMT/KfIXK
NIUqT+tU632QGE6c+PTHjbaRvmjRtUjcF422vV1mOvWxzjDJIQhwmie4NSBiHGbu1TtlJ6d1Cczp
ZnDd8X7uJpSQ5AFa6b53/BqXKxBDHeaJW5ooNMbmwSps83ZRRmadUeI1y8ly82qkfYNoHoxBlc+e
mlgqyABY/otBbA30LmtjVoeCSucsk2zDY1POzwR2YQIdN2e+4FvY9K6t04SUPo9Sa9/SoMdHc19N
JzBu88WlGP9gmPkKlu9YEBR2J7+MDeYlWmvyOR5s4NGd7ZSTT7G22jczLrTgQ7WI/qIc+I0w47VY
+96uu6s3wGi70BsLSDJRlffFNPrJnoJB+uBMSrtRg35I0bqnyNZnZAZV/5ECqNcI07rs6PRZ+VML
4RuHOrCm7KFvlTCPfu2nX8VE2ljY241f764crxN2ro+9D0td8cQGUKJwEg0nx9rWh34bzPeeHBdY
xJk0Y2sVn5AAtux/DiefGWNYrSdwRgvTzdz6xcvg4OE5bg6YBNRqxdZcT0UCpaShfoMGiocYFMMF
fqcGKAH+LkVu2hfYSBKZa6R07602tV8wwdoxJ+fy3Tf5UMfeXloNXdH4BTdFCUzFZ1+yM67K5YNH
vLd/Z6d4x/Ylkuz2JfB7/3u6bmZ5UnMDmoRHqVc7CvmljJy2kbdr0FPX0O1u/Tgou/iaEx74pfMn
Yo2pr6ofm603P7K6tu6h+1P/ewbNETBj4GkAU2evi4xyEGxcBoGUOivq+2JY02YnkWzM9H9Y2+1Y
Fn7wCJiJQsRM/fx5qnvR3pWJmGcWYeFQrthzO93XNl61TE7LN8Gp+sNqumyNptJk12kC8zrLC3/5
aLbSfl47Q1bQ8HmeHK+1mQe1CMa0B9C+Nqc1FdACujVlYiT0pYhzMxg+9lwvz8WSlf2J0MLEi0e2
aaTQhlBVzCWGUJM6nQAKavr3CIrLLi0j07accrdtuCswOpnuez3M/qdM1VjxrCpLOEo4WIebnLx+
9wS5vjwOpTE2h/81LJsaVT+xgeel1cTGZE8//VFbQ5iBRT+Vo/IP0h2Ly7oQumoWQwcaK8SnvytJ
f5cZe76PiBX7IjUUPu9fFayZO6JzpgoPe7mda9asrZI3Qn7+oMiFuhQ+lKnvYNB+lScEaTRrmqvY
fHFeKIynnJTEgP5K/sUV7//z0wS26QUI8UnjMEnj+EUlvyGrmPsaYNdWWyRE8o4oo6e/D/G7ZNoL
POGC6Vg8j3gdyAtg5UA6M8Si7lvvnUJt+N/agl4lzD7xFqgAbeFgQTZfSZjplLZWKOUZAulkZ1hh
Xh4Eetr6zSyN13kj15EcW3KQB0SXkD3y6/fluZPf+Dnp6yMLtgDSm3PB7eDoLt9qmnNW3Vu65dfB
CNcBfZPsdx/IGNPIqxc0ekGSwqTaXP7HiMa41Ph4hQ55cFvkt2m6m6bb/q124b9P8QB9tI2pgWgA
3CSvHtJoslGkqYPtPXlvNiO4av6GjP4fUfmvOvpAkFeBFtvCwgcx9+v3uHhGM3c5tTMNfCK9cw9T
vMSYaEMZkocUUVzGQQS4GEHbRjoe4zmWEWB2CFgSGTG6nJ0XO/F/6/R4nUh8LAkQgEbcc+3Xc3UR
iemXLh9r43AQsZF/0G+FeVu4hV5ZCBiDb9Y0JegFvohfH92oUhBqP5jDbnd99CmeYjMyIwChkB4W
//fR6WjMgy8RGpr4fx4cEWaEFTUCOY3eDLj9NfSLJ7+q8jH+eK6w/P+xFv3bLiPhPxMfsiP01xNG
Vmyu8J0FZutnvZd3ydGoz4TU8BLeZ+Hz97e+9386zP4yH14Nf113/3LrTKKYmqRgeANrNrKGRx9n
8OnzfRNh/wZKxYB+Svbt8Ruil1CFbXi3hj/nsIiKN1wkrwKhr18E1QVuG0vignLZ5n/9JBrI3Vt6
1w1tPUadFNHUfCgcN+pXFAOmjZ68NUJr+mLqFw2oAgp9ygmj+vue+ds2g4MFuw8HjImj1DSvJ8S/
vg7Z1NgGgg3w03Lum6yNRzE8rYVLkIwhH8yuiKGg3ohF/Md78es7YFBfSFcKDLUshV8HdasALW8m
4VWK4K7vPrQz9aO250dtNJdVmbtxdu+gc8G0nR7drD08LL4Vaau8qG476jS9bdPljdPjT++DT2U5
nCF8GfhTfv1UPc2qibzgq0iGr01r09ZrunEKuwun5tZ3xyhd/FDPtB8n5NdwrrSS9dW05cf/jxdC
ehIOO45l03/1QjwTrjddUGN3NQpex4iDoArnLo0nXx5L4DvkZd/+PuRvVcB1DvxryFdLwh+qvhgV
QzrJoXXyOBFkJUPVAj0dfHX8+2C/HdKvBnv17gVW02mZGMzmhk6R54UGrqCwcQ7/fRwWl+eYhL5g
VXx1tJRokXyQUC+cJgOLy3poS5PV1L0xzG/+KS/AX2R5JADgs8SZ/eukSen3MhiDlXDV8x9WJX66
vgOgVuv32+Y1L//1mQJbUK5RE7iEH7/O92trqzMGx6PvTo46lRo7taYXJvLD34f5fU9gmMCyhGlZ
LsawV9apZkjNadiCJPTky1Ds6zGyFcoSBO/jR6913tgHf599lKASn9bVFYZB7NWLArKgNu1SA0EO
XZbsfKTt5rQrl/qxDGDL3fmN8f7wxiirru5VKfj76wWW5z7wsDST0G6+Enp0Vy3Dk1or6tL0P2XY
ssHzgznBQwV8icHrMGvDWtHlFuSCZdp75Hc2x3Sin15XWD4wtIj//tZ+O1c5502LSCji17C5vm4R
YuTJaA+opNG8Rdp+ls7PGauREnDG3s7xP8L07/4+4m9L+Tqi7TFFCNiznddLbOzqukwFIzaFHTl5
vxudHwku8/88ChcTh/nOUsYO+WrD8CFqbDRdJCdP56X95PRJ3BWPfx/jtznhm4yB/zWwqX+RJP+6
iidVo/9LPaRB09kH+bH7G6/6sC1v7O2/ZVExI3gQmEbqUJMIslf3rWmwVl/S6i5EKyYvlkAw1Xmk
W1+Tc87r6PxMsEaiDQegbCd1LFccff1MW02zSJY3Zudv646mCdIFYPfBh6lCr7X5v05+Ln5VsFw1
VIVpz4cmaX041t56Z9lTddoGE/TKHtUbnUpYX/yxv5z9DIvZHEMrumzm6auvuqs3PVkdjsg4js9x
fBufb/mn/fXHfh/uT6cw5G+3+/2efwpP4WEIT4dD+HTgp//zl4vP4uvpEB745VP4xH/++b2766/z
U3T9EfFXfP0pisI4enw8xo/x8XxkrPj6E/+N+HHkV/kd13+Ov59fHl/O389t3PK/zmd+fD9f/w0+
5vmNxfr7hLMIbeOK6gV4ksB0fv3ybVqn0gVRwqTDCheiB2vc9kl5Sdx3f5/Zv79li8g+1g5+WBS7
r73KpYXVBTXGNYqRW1Y7YcVzzjWypZbIoFa9sVb/9FisUnK2CDpj4FePBUhUlXWQU7wkaMkycVrc
CoHtfJls4/T3B/t9Hlk2e6opeDIX1/r1wf81fZPBXAtUtV7o6zxukhfddXGm4ZlMvdP+N9t8Y7zf
Nzui43hfruPCx7Jyfh0vk6XVWkXmsQ3Z/RmtdhVDvzc3i1FPb+yrv+/kDBUEDrGm1C1UZr8OlWs3
tR1Nzj6pHuVJAp+H+bTW8bK6pMzA57k3qbdOZxQlLx6Ckjde4nXh/7pCLYepct0PPdP+bcrUne8u
9MikQrNo4W7gLwre2AV+ywO8pgz8e4hXX2Yr/dGTPR6QOpfq2EzGGjtrM5569JNRtyJisKT6XhpT
F82qurdG0UV/nz5/mKnXtcctxDcpA/65Jv5r+mCcSDJ74hNIWJaonuSlcRvqnPXjNSTrv4+FBMdy
AY4crlivakS/sSBbN0penIqRNG5EcFvXYTW/dbX+0zP9exzz13kTKLiLUTIOaoN4lrcJ8pBckzo/
vHGB+9MMCYjCpXG54AB53SRUuwON5ySQIV24H7s2/ZaV+o018IflhqeVA19yNZbskL8+y5yVSEYr
rog9os5QE73lmIsOM+dN3Ov67b+a7r+M9GoumrCDxDfwrXk9YA/tU5h42Q9ECQiC68jobdyyX7SO
HXiNv8+Lf9pI/z40CcUe6K4wX2f4FyOGd9RoXL7luzy9hz23xbHTDzSh8MRT2z8N1Uksh9bdC+NR
iAuiGWs9oA7cmi9vfJQ/f9//76O8+hbsgrDu/Dp3+Chrc+itu6D9lJAHYjmXbjpV1p67J5atXZVd
NQY7t9yv6xvbwh+mFbWRa6LSBLayXh+KcnKtxu35OtpeSMgSQqkmxEh/f9I/LBJXcre85tsAvbwG
PBozlYFKwVRFUP40G2e/2M6PZt12Ke7y/zwU8SCuxTZD00nu2L/O4bLFECkKyw17a3o/5etjq50z
AslvZUq7nr+P9fv7o0YmDgwQ3wG+fU0WGLPZESHF+xst49B1/jerNLH1B5/+Pszv3x7DcCUkdpZ9
7H+Tdp5LbmPJtn4iRMCbvwBtOZVTVUl/EJJKgvceT38+sM+dJkFeIjRHM61WT8dUYrvcuTNXrgUE
83RIQwv0boBs20Zv4g4yPQAc+jrIhjXv8CUnc34wJ9cCdY8IysOgI/vUlqUKVZG3vmn3iQfjXhqC
3KO7WViFaZzcqKUFijKnirb3ZEXo3uM6L8KNElKXXFNzMt9Vpe5DiugjV5gQRN3giN4Q7A3BU7/E
hZq7D0i/dL8hWLTGOxp/6DgxKHhDOJZovAHqkQLdhgp1/GegNkgijPaxNx+E/HPJwt40JpVAwvSu
fc39kh6yXtFTknl5Gm9VJeyBfflB+dXQR++1CurwWxEUyk2eK8ov1wjrPS1Dfbhw05yfIMJ5xQJp
YRh0G4qz5cmHOoLFJ7LsRv9Q1NuoXF9f/ks/n+csKTLWk+BkFt+ZYRMLAP1YktH4UYN4oOL4dt3E
hR0Gi8+/JmarTou2NloxJjr4vqlUwxCKck6zysUlT3AIEU/dL3D8KZ/C61WZnuqnG6zV/FTsY2hK
NTuzv/+TFFe+1Cuc4JqQa9tu4JtYJc7vbkMjobJ2X+hT33a3oODtt3wl2n8+TcfbGKvhRvj7haRe
Qf5Pme4+RZ5dfyN9FqFRZSbHuQJhAPuP8ncqnFN2YiqJ/GtiWoijCKgekVqhDdGk8VaIV0nUe06Y
id1uhHpiXWVi/3p9YQ8Vq9l0k1KSJip/g+ffPGrw4GyEWTe1SBd8pkLylEeRTe8ZtCmAnOCYAmr1
CkvHsxr2junTsZSltxmtXAZNMVaTPV//nPOHkU4hUiXpRCOXZWizoMwqxxCOT8GlX0x9VlWP3uYS
/oJqF47+hzlKC8+H8+fKoZYH1RlPMYLq2Ww3gWn0UQAgcnr0qdnv0PwsgsoZi4cw3KvjX7/tpxSX
SUVNNrh6DvH30dqGlmuUtVqzs4VspyjuE0gVW2rae5XAU6nShd166czCTUY5y5RI5pmzM+shPFYV
lQXjKCLefrPWFHoaoR5vxIWIafpBp1uIzUMnFSVD8gdcDKd7FtFJXZAbUUAzJp3AYRk9OmM9Ltw8
53fpVCPisUwiaKpSzJ6WbVq7GWMSbLX9EWTiU4Q2kaBkC+fhfANiBTJ9kyyayV0686VRDkKrD3zP
ySvpV52nW5em+14waP4ru5SGXXN7fcdfGhZiGQZZLrwe8c/p5I1NOrSCRH+5kb2mOd30geHAFLqw
ROfFHWqNMNKTUiKRRjpytkax3JdJJsS+c/uRQOPvkZ3Z/np31s7TwiaXzneDReFKJZdE04CCrdMB
+YR3LqgW35G35YqM0XZ7V61im2zO9Yk7zMzptjs1NNvfnUKX7hDA8ETTwqGOXFJLDh19rfBPCoOc
/oIZ3b79+FjdW+v7Lxt7308D3z7+Uu07JNRX2jpfa+tf9iO9tTbkCPb7dv3i7J4+P2+XMqbnx/H0
c2crQAdk5JUe8yIYLXVLlJS2nQ4JgexFz4bWSQth+9m+snhAg0/hAaNydZuzZeg7WohCPQucMpSL
NehBa+dCVbWC/N1aiHLls5gQW3hPrJk6HkCZDQ3fY1ZdJQVOrq8haKHzswTG8y017t0YRqPorYl7
wPV3dBPe+nELzN9JwE32Wz2hYQ0G9EZ7gDTAMPZDtuDh5bPtOH2bqULYp4saf57Nw1gOXYSSYODA
VNy7q15tk8Cx0grYOEjG5D4askB3wDDTVBEIelPvskzWHv1YBooeQNS9SwLT829KNv1g47WVFbBX
+Qmi7h4u8XaA3lwSevjQxSBVIaaNabyHgoK41SuU8acKQ5aCVHMRNqvrB+DCyDSLPaWTvJgWeEpY
HV0nPZ1MDXA5+mwg9JZRnBHM9XULF/YQrzJiVol3MCydM980pNI4wksWOVLb7DTw+ELkb/Xh8++t
kOpRiPhEuifm4SsdrKOVF4zDioI33xc3FfUfiNcWHNM0HefuAmpmEq+EWYe482i6YlcwarPAXfim
C1H7By0g66gismr6ncKZ0LVYsnVfW1ilS3M4JXpNC10WEoezORTBt4X4yshJG2MlNTdj7dma1y9Y
OXMuYEqOrcyeGFQOq7YIsQIvGTBM32kgNRsgtIey7u9XC5QMNQoez9TjZ7sOdkNpMPMgBnMf7QXw
uyr9xG4dLFyLZ5HZNCC4vUVIv8g3ibNjq6Bgqda1H6NhDWVjRfsnObybwWpoJa2pwxToqzR/rg/t
/O6fPPS/O2T28qCpUU0RV4d9pWxu6FzYwPhwY8IdFkj92qqW8q1nO4OsIDS7Ehuf7gJABafnN2/k
FPYLP3DID95UhXgQvbnNZWGhcHzBDrEm+Q7ILwEuKrMdCPkcPSTTnoh1ujRoBm9E2vkWWETP1muq
sh8ZmW3AhI7+IS503wlSEe2rptg3VeyoHcE0qY/Y/eP35cv15ZLOrh3AGIeYk2hDlc4yU7o4VKlV
o7JQtNoXvwOKSY99X4q/JMl76qERT1LxnS4uSndAQTN54SScbRdOgSxC3qzyTgGiMjsJTWPFMd3e
gdOJbWHXnfHLSg3tR6EgUCIBRVnFRTp8vT7mCzY5FpToQAKyZeZJ69ot3cEzOBaQGq6D9i7p9rn0
VGaubWo/rpu64FIU9ibHXARJcQZ5iV257QWxDJ0c5po7klfjKu/c3BFRcNhJgbekZnvRHuUNNhEV
lrPLBq0T02o08NqBoe/k+psXyPBWbSzh1/VxnR0HnAlLRqCCZyFfPk3x0T2gjIKYKT4iuY0CpD9q
f0Fptw1zfWGlLpmZSrkE9jIhmDHbHRSRmyLraM/USsQfiq3bWjATL+hmXZoz2dQkIhwymuYcemIo
UZ8yT6EjxJt6/ByhfPL6x3yxgnhpMOg0GeBPeH7hSE7nLIxrbk/XChwJSMjWyrNxnxQqqixWEGYL
77xL0eQh0YRX5O16Fk2Gg1ZkRhCFjux34hscWVZrp3rtPwuFmWf2QIMLjLqCLP6s0s7YpHQ4fI0D
b+QwhKLxCBVMnjgtis7eFpyJSMeDWLmflVv2r6Pvxb8Mo9J2MEJVnuO3WovaFXRdf7/HyDCLuAdU
E8FUns5XS+eAVYsuxVy3Xbk+nXhWthNdb33dzAVvgPrFv2Zmnl3IgtrvYQV1fFg5h37n1aKjRdHK
j2/zcMHWpa0GXBdACZzUQINmx8ZSC9hEVSGAA9MAiZb2qvoumVHxrIyu8mvUfULs66M79+/AkKdS
k0QQcLhdTmcRzca2ytOI0EldhxAMST5ckXsxZXEhZ4LFs4HlFnyLtODYL+x27KokyfF8kCLPprWu
ChLtOV1tjWraSqStsorWZMPbLIzvLCJlfBovEghNZJL2czC5NcLU6pVpBNFfthaCJ8v8qpZrpHpK
DTLeYF24N4qH4MMbHCy9+VLCk9z+yPNbdeqUWuf+wn2qMp0nAfL0ObhfdXowAjFTTqcb8pFCC+gM
hrFiS5+7LXF5L4x42vfXTEyfcOR7m77AIVeYyH8BToKjGraw4C59637235aA1hcOhzaFj1SUKF6R
zzm1ZY1FX8QZtky84kAfbvWllhFUqVZVtADXvbRhiO9FiatlclozXx/XhtGpZhE5Xa1voY1YeZG2
hwx2Yfoum5kSpNPTXpvfXMEw0NDYYyZvBkePEYkZR5oQnq8v0oV543jzRqJyxbUyj7wrK1RwoX3o
QOkBnYHYCve4zZ99WtV2SH/euvO6YiFZccG5/FMbIQ9NGvrgCY72hTLqlt+qZujAAXMXFp2TkE0c
zGRHHXghGl4yNdsWJNjF1ID80IF8Ioc1ghY9GhM/zGR/fRovLNbJkGanCd46A2U07AhZuPKqam3U
wa5ET+bvzdBwRLqNVABR6Mwt57046qgJEvcOtENI5YMLe1VimAu+6oJvUC2csE4/Ei8yY2ZGacss
DJuJ0yN87/SSZ8TLX49jQtaYPE+oLoJCOT2tGg36iLA1kQN705+gTjYZPH+tKy+c1Aube4L60XlC
XEGFYebaoSvyqlKnD23ItNsR3p+ggr04/QTYY6fhEvTjgjWYnqZn0fTUo3p+OijINko6TaLYSc36
VhZj2KEQGGsYX2HnwxLo+cIaTYIqvEZMnghoy5xaM5NqIsagyzXOtTuBKqieJAvb4MKmpmIukdWl
QsNTcjagxCgLrRYgwJSCFuKoJLc7mHvstvj617vhxM50iI/8QaDCj2Dp2FFKC92nXIltCpDDqtSH
cuHhenHWmDQ2HaIUtD6cmkqVoUokCVPks/fmYHwBcboQTyyZmI1m0PzWy11MQNZlPY9eiVg6rnzB
by9ZmR1RioZBUFtY8dQBRVO4klB4vr4sF/czroZ8MoksgH6ncyUrvQVjVE5SpipfJphWa7m7Ufbh
647u4ceOFuydJRVIAk2u7X/tGbMweoBPOfbcjNduTq97VfqZk7UsjycXoGAQEgi8rZ9FC5v8otVJ
fIlEIc/feRwEHWLVId7Nqc2Cm6l8Fv+W6UzK1cdEkWh32V2f1HPY3TTKI3vTwh5tdrlLjUpAktyB
GN0ZYEYUKs2WVNHxhpdO+5KQrtTgmFsK6M9hzzO7s52vSrkn0jXJYYboCm4stXgaFGg7tzWjBW2U
VYMzTnRF1R75heuDvriTjsY8OxK6O0mdJNimLHavCNDBir3wOMQeykV032nJl+v2prHMAs+TOZ4d
DrlCfkNLsRcKN54EFTY9qCKqM/83K9POOlpJrYUZ2w+wEg++aHdVY7NdJ2XhenXd0Hk5b1o7JKdo
ziRmB7R8aimuY6+tVDJstQbbuN/AwFgYv9KpqhK4r+Eua2wVckpYjxRxL8JqGP5wdZjivI92qWR/
cWoRHpsK6EBw5zd3C0uu0eQ1T5Sg+p2YEOc0sH7E6NtdH/PFLXNkZ7ZlNItkW2ExZF8fV90oO0IN
NxUi55YCddh1Wxd9KS0i5GfJ2YMOOJ3eZGKHDXs0/YCk8QTMYJH0oOe5buTSxE25KDCoFM/P0pcB
yIqh9jsy6TL89jxKYLW+jcX+/bqZaV7mW59kIaJVtL3xDJqNxchbwQdkMPEj6+krSdN4X7pec+cz
cW9aEi2Yu/RqR/0SKlo2Ax0o88dQACuMCrcrlwQKG229JzuVtd90/nm4adCyLYz7uFul8d+WdzgR
PMGmeIs1o9v8dMkyJJHaxhNjinjBHWx66jaqBtEWM616NOsbP37rmwx+7EWM5vm+BK0skaGQSfQQ
680MF9Y4INZJncWD5RxOytq4E/z+Q6gU6LcoI9pJY76j8jC+110+rOpwUNHODZ49RfneSd6bYpbR
g6AP4zaiDRa6HIqk13fA+W7m+6ablEoDTa3zd2OnELYNYIbtXH+u83ct/3H9559fmKc/f+b2WmuM
YCyX4CtIX+R+a8ivffwUJ1vNXOXeXwvKWafGZjEIrHamG5CktBFIED0fZmdvUyvhqir8hfN54YJk
E+PTKHKh1QhX++mWkqu6Jf1PzoDeCls13kT5mxy9CWlvF9pdJH8tutuq3UC1KUdLkdY5igJKBrLv
YEanHnFSrqe2U6PN4kKpNVuWvkmIeAPzLVoIrP8YmgOWp4Q5VtO6tdV9dSNYUqx7U1m4Mg89+KeO
Y/oEsClTCxZlsdnwBUjTzb5lY8M6sobsK6IppghuahXoG6V+4UvjIx3OzLu6g7wg4dKml9djsxbw
z+qjjBq9vysIeAcXVZMOkaVtC/9D/9JB0iT6jihETqH5G2hrncGFqTp8UcvdkMKSj/Z1Wv2g928V
Cfd1/j1RfxNxWuYXFQbaQdx6wGVI/cYI6Ro3abr0GL0Qkp0Ofbaj6YVXsyhm6K0ocN/EaK9zvgfb
V7/0zQoM9GoIn2Wacv/6IJ3M+HzRk6QVvQ6zaFE3HaUs5vGFIiybzbvT5WQhXJl+3JUFVmbhdYSf
7nIPcz3NzDXULWJ8E/UTe74jS4jaDZ9KuwRaOL/0TmZ2XoyEHR12rLQl3vMRZcuhuAcHDMnXwtBk
+eLYDB4pPPWnTqTT8+MOA+RNDXaGsXcgEbZL9yWNf1vajdQ8GQZ9rdZqjFb58N6VEcRgG1n5JL0C
MboOZWPHClh2rtx3/baCJFMQ8vX1pT5cu+eT/+8HTk77KFZ0E7qJYI1GbRmmtNq8CWHRTtUEc5x5
2Lqa3/Eg2RODuOE9jsH3LAekntg1cjlpbzkDpLmi9QQQ1RaLLyav8dJ4kCt9wbWfw0MnPwS6HAy7
YpB5nDkBiDLFvqqYR+SZVoIBRuNr4O/xtfIEYoIKUjWezXLtU+OwincS8k3/KZR/n3c4/YrZeZQb
2LZci69ooIhX3c+iohPBX2KhuOTwTwY7O3+iCf9c7KKA3ZWW8pyOkshDvdNue20sndwCRtlkI4GU
K0eOkSb+uqEjCzq3sIPEKjAXHPCFIJ9R6xIQ6InfhnzL6RbpzawFMgONEtRsqMj55V5RYzQkkGi3
Vo31YWTfRNafxzF//UDBey1a37ryLpB+LmzWCzf8yZfM5r+FudcNKr7EQMMkLHYNwNU0mgQsbixU
WaCZt8Sfio9yTPUsihtvfOiHr6rgrrxw15CwDsPBlpubkvp8Za4TrXZC6C97hOiT+APyRrssjbXS
LVRHL4Si0wROPfk6WPKzvoixFsTY6AbNruU3V94axjdB8e2yUrc9UC23Ra8bCJcBCd8Siv2im2PV
JuIjeILmdye8g3rWBiMbNkZJqamrDNrX9lOtKeVcX5vz8H4a47+WZksj0W+pSiWWCp5DqkDl09yg
0wEZo7ngU5cszU5HIkO7pURY0pN65XJ5jylAqvgR4anrQzoEN2e+8d8xzS8mC/rWtvRxhL6I8KgK
6y+J2vgmbyDPDZ4aIVzLeEtPckbhQRK3snLjBbeq5Vj6a1r9ynUHsjbDHAmUvnfDPTUL+O6/pFbi
hMU6Qzkuf5eit+vffNlRTllEejTJkx8O85E/15XYpbDMN+uC+9D79CuUBozoBk/0njYtWd2Qqiel
Y6zI0n6P3F9licAoOojb0WpXMCMuXDCXY5ijD5p5D61vVDGh5GejnbXNhtyRRGDg1l3lyw4qZ6R2
biuRlNbShryw9SlQTf1OTAa0QrNtUpbD2HkJvqKoIXEKhXu3jddR2iyUjC4dbuwYoNAmeOIZUluo
IhDpBndCr6GVICCZZCMxi1YM7Tbg+yphw//X3br0BMOryyWbRANAgtaMF6K2S7H6RBk1pWFIvZvz
/mq0ZYbQT3AzIZoVvaesMkt6U2p9JfeZY2Xai+t1e7i27yyY8WHle9I76UugqhutjRbAE5dmhR04
Zed5Nyhg2U7vjCwklY0WKN8SydUXORyIsbP6l2Lljc2/iABDJcEbPNfpLYIz1HN4iZp+Ey/4igOs
dnaEjYlK4RB/UVee7T6jySQXTQ1cb58na99ETggdEvFOcmmWbjXPsuO06xz4OV/8OIEbtBsBcgca
bDAu9VrJcJ8XDuhU/ph90ckqzQKuOpOiGsdIwFUOTqptUYgU9fsMZiFo4ZXOKcXkBhld4e9rGXQy
He2O6bwcOYY0bOpECNgdY6/tuI42wZiuFSRLro9v+vyz4cmTIRwn9fvZhGtwz9H/z/CygHQtukT+
n+sGLm0tjf6y/1iY3TQoDisoAzGQJnvwjPde2VfJLurelf4pyW6AUqvynWstDOuSGzuxOnMnKD2E
Y2IyLiFFiufdFdxtLN4I6WOJSFa9FYLNYCzlGC66MGUC7+jwQFBMO12y0ogSUx0YKboj6HqpuwTp
iaRaYqKZPv1syY7MzCY01oMhHiYzpe7aebf1kVVka/TPGd2pYr1DEGxhCS9ukiOLs8lEEKKorRzv
AFmWlGyE8B6Ua+D9RkjQBqWepHsYtbL009P2fnA79gsp3OvzaoizB2ccJvSnx1xJSuWvZVN4zNNk
38bm0/VhLpmZPMHRiRu73B3UyQeW2nNVfwn1D0N+uW7iQiwENO3/7RC6rE5N5JWBtBkld2o16Hyh
eG6LXeHoxft1M0sjmb1iEa1QQwbDXRqbG6UnJdB7N5QZFvbFtJ/nGxGsE0gZmnrp4Zrtd6+ALsMU
WZeqVCAmDxGquZeKmv7cW0Ff6hY7xL4zaydX1DToo+VB6qlAkpblCfKHtFiJvnCbstkRStRDVESs
L+II815P0GbEtmBsRaPamv2L1SA3+mmpD6LymRmfgrJS5UerTldVlq3U7lYwfph66RijtxBhX5id
k++dzQ55OKMVofu1/QLBK1mvRZ5ATbuPoAqEyanN4eYMqwW/d8E3nBid+QYdBUalFDBapeuUPFuX
DnYZpGvgfU4DNayofNUX61eXXDz+bmIAJOUHFeLMP6hZr6R6z0bQutKubsIYYmjBgafffIiNL+lQ
/lH15LnUl2hjLr28jw2bM8+gR3Wqa5BFc0m+NN03Sf5zoAw2X7NyX4e0toxPuXFboHhZlQvZ8Qtn
7CRSmc00GBMYsRtMZ5ppJ+23jk4arfl2/SBfALWaJ1ZmMyvBbBIaA1aAWNotkkzB8Aa/AcC0lWL+
KCH99uHd0+kChLtedMYItYYUBdzhJQ/rFRTxWf0hW6RTEUdYwu7/f5Z9qrRPjf3WPCmnhYgA+wPB
Wpo/9cNtrOyVeNPSKdAjJTgAnb2lw0hZZJ2anOSZIzgU+P8xO3OijSfrdArytivKxkEeOSI0DOJg
XdNpVFawgJtO5v5oQ0j1SnqSKRsZDuBfG4GJWHiGGV82HKgXQ3KVtXlb6Avpg2nhzz6PzgxiALhq
AYyf+ikjogXUE5gVWH9Xk3J2VLe21Ty6xr6KvrXCUoB64U6ZSKf+Y2+2EUfNTQahZDpa2GfJrEhk
JXxpk+f7WLgJ8q+t+aJp96hoBFm/Db3fYb8KpKdErOzre/XyYTz6kNlerXNejnXIhxjlR9qM+zIe
Nwhk203wVRacqHkbVJnExmuBIl+4WTA+nfQrsz7HfMAQqPUSrffkXGtAP3exm290996lNJbwYso/
Lf9XaPx3Vi2RVNuEnDqckKM7qSv1BCkvhYjPfLdi0dbSD2QSaGj+qpv7oq8cw3iRZWnB7HyH0fsD
kxSYah5rMnfv7HpvxY7uIsEE0CLukU9xOvnO0+4U6a1sn7NsYTufPVOB0UCsMKH4aArl1Ty7dydk
dztC7ux8bH5u9r8ff60fXrxFCuUz+pzJjDldIiBnoKaZN7x5Qq40/kiT5Ztm0/5r23c03NrOerfg
t635eZkMAdnila9xVenWFOwerZnsyjG8MTCmQVd3v/m4/+fXBpa6e8jqpv/+Qzw3kc9NDHTbiY9u
z/8+/XX4tV7b69S+u3NWO6jo/sBGd/v09vT2+bZb2NTTiTne1Hwq6GAg1dN/6TmYnaikqJGcyBpa
hZzKgUQvODDgOTt/4ejK89NzMATRJPhdfBb76nROxC5LomRg8id6PLj7GPTaXoiHLq0whXaqArSE
6iQaZo6xVCy0CIMioPH69vbtdnX/fbN9/6Xa7+uFJT67mA7DObI0c4nA4yXX8rF0e3/PstGu/l8s
DGVW4NQgT+H7ng0lyKwsrJBFxcBq9XG/+W1v2Q7ObiGaOzTizDfAsZ3ZQKQ2yXwktwLn/vv3n6+v
rx5c36/0oo/8PXOm318xvb5bO7uXP7nz8ucFDgX+82ewqTpOf1t4I53lWKeppboLPsMEyIlXPd0p
JbCU1J96tlfTcdl/geIR0kW4GXewLy4M//DDzof/r7HpKB8d1Q4mr14rJmPQSUIk+QxrJEPdTYSP
11f0jBXgMC4YIsCRH/gHZo8/qlXQd6Ewiqn7/2WvnM795AAmUskDv+SS0cuTeWR0Fsl4VtQ3SDZg
FCIPm98iKAgS+43hRvC4/96+bx/vHu/u1gureJZ1no92doM0RYvSa4RhXGBmbzav22/Ow5JXuXjg
paPhzTyt4UlyXgbT8Fb3pMtwn49bturXpX1yFnnMhzPblFT5Skk8GPpYbfZb+2HJwpnwwMEC/KpE
nOCT6Ms73YlKmKEMBWBnWqlbmA7tat2sVxsYIfL1L3bltEd20zFYuH0ve4AjwzMPEClukowShqcd
EtkfjfPxVqEA0DmDU68mHQAYjjbPNpflxEVRw0Vhb99BHjj1mgq2rUN7n3JAVwt304G38uxsHn3Y
7MowUx8wnfrP4k436er+P79t+PP9PZfldFyn3/idX3f8/XCaDnSuTBYHeeEUTwfmykfNKXmFwi0a
COb/OcWH7zl82mb1z/09fcX0LROt7Ppwly59gTLt6fkXyCJJdDpEJSKZ2bRkmRVrKsq//0QXE/Mt
v3CSz/Y7o39wbiZHuXraLIU18+cocaA8Ef7RC0G0dtb9WESFj8gsdj2NulWjg8oY+ztRGxaqy4cu
tpMBzgzNfHIdIl7nQ5nm3Gb2F8gq7MSheGj/5k+j3fO7N8Vta8ZqM+Tt3aPzvH/e7tf2zY3z58/T
J1Oy30yn6O3pdve0enp7u33aNfYf1CHtzyXylOlYzj4WnCvroQBFgGZkdmw15MNSak3oB6WiWzpV
L1DKU6R4KMkUwYq6HY0x2NNMFy942LMgkxwwreUw+NFdC6X8zCOZrlBMKrikBJQxX/UeHYFgAD4Q
sQ1vorRcaj2cvMBsnKCiDR44oC1oKZ8tiqy6bREhWgyYFvl5ddsheA/fJUIThvXQNJvrx2zaw9es
zWZ1ULxyrEr69Xv0Q3WKMQ+6ften2wCwV33jLr6yLqziyehmPrAA5x02AvagGxs/3D9ob+3Gn/FP
b5/tw+fcLrfR67Dqfv4tBwdnCnqRqclSm8jExdlZRiHcLcbM4iq2XMcL1zWCbt7CRrlwbo9tHOoY
RyGO0EVZX0G5BS+GS/I+Au+wk8RsfX3FLs3g0Ujm79Qi9a28LrBC/XWvxq4td8q6qVdi26H1NiyM
6cwaYlxMGm8JiOTB1M42fxSleQthOHwOppnYboQiztjfSGp+p2blp68oS+H42fPlYHCi1oOJfcJG
s2GPJtGQ3LQNDJNJdJvAVitxhcbjnaWXK2Pq/iko8XeULYpu21T5QnHi/LExGefpxLmj/xyw9Knx
fowqASl2TkNrrcpO3Aki+vSIpAJy3giN8nUMOifIS1uSX9vce7y+smf3zWQdmrbpC7hu5vF4ypN6
TFxWVvN+dtBrguVaeBye7VAsAIKBv55MJIz6s/GZU0Irb1FYU7S3QrrtU5BlS+SqZ+W6Sb/t2Mgs
ErZ0zrdQMoniWy6vva/KT/HbsJL1e9Wzh+31KVsa0Cz4rQwlK3sPW8m44w8goz78RSLi6Yec+MjD
gHgi0fPEdTy/AKpyDMayQnU81XqUakG4IWgqOUYtDdvagiwx1TrwuVnkrfqw7h+gbEKbRuq0mypp
nlDsGBZcwIVRk0WgW023eN/zh9NtWgeJERzw/D65YE/adcF3NOmvz+yFg39iY+aoq6ro+0yiZwAW
7iIYyMpO+Gcacu0g/D+amvlmT0I6VsgwlXbvsHDH1Z+8d7phk4wLMeWFMdFkQZGaoJ/f54jQsqxa
3UOFF9LOz9gg9DcfXFF4bKxuK6KGfn0CLzoTvAiQENhMacyd7U2lrVDb1vBkueQqIEqrO8tVkCUt
suJbG+gh+XzxS+2NgDYV8T40BWMVjtGCTzlszrPNa8ELzFMfhzZPYbsajJ2tC11Mn+td7Zhtgjq7
pyfqawNwbBs0ffXD6qPUvy0heHHXQRhNJIfwfu0NIyxfeyVqaDMXDPUHEFMFNLZCRbxQk+hGpBjm
Q1YgWEgS1Xr1mlkBCuIurLso0tfD2hv15CvVMm2NNrr0Ktaq8MctM2MHrlr8qrlusYtr+PNDXx3v
/EBN3oQG+nfbS8z4sfFKpO4X1uTsUYHmwlTkJOFBshMurtOTo0dCLSHdSB+mFa3AcNmjIdlu094a
he64crkzrPwBRNV20Nx73/CeCiSKr3/D+eEFhzhho6Ym2imBdvoJYmCILeLikdPK40pAnrDvv7vj
Evr5/C45tTL9+6NrlOpkgiIvVnrzxg9fJHUpTD2LilUMEBrADURQfoZMLZu8DxsLA8lgp2Nom6Zn
Q8MhyKZzfb7O4mG8L3zTE/WMTEJn7uyiHnEd1JrpE5S9p0Q2HlPtV90SnkqlDdXzps8+rxu8eHBV
VgiCe1B84NFnc9fqatcY9Jw29FyaTwoUtM17arxCvdFYaL6vVO6yaunePN8XjHNKY8M5OjGozram
6ZdFpYDPchox3fUSMkhV9CVRgv8mxoHUAbpWVdYhVpnFAFYPaXaqMjqVZo4o+VkNtuXejha0QQ6c
IrJxg7AyMsb767N69tCYltFSWEnInSBjnDn5pjNDtY9pjFSMfRC8QKfYVnc1IHzhq1juwvrbdXPn
eSTsAVSizDERnpJxny2iGmTENmXs5MFdgrSk4ojRyqWyGMFV/gHk0St3EmJ21cJldn7wTu3O7k1Z
KhLRMBhnL42bwOh3YLgXPMj50cMEURaTqatTz/rp0NwwSRQlYQU9+VvR7Qb0D1An7BdRD5d25LGd
yZke+ZBSq8A7ZthRktzpYPsytdiO3X7hCXrpVj42M3OIiKfQ6e9hxopaO+8f++jDSjJ6BT8jdN6v
b4uLtiZyhIkyaSIsPh3SoFhjX3V0qprh1rCekTm0Le2JxpDIz1bXTZ3Rjk5xMCWYicMa7S84k05t
SQUqKeiJE9b49lhLAPRfZOC/4VoonioXKemtoN433o8BbRwT/sk/Vf7gG7kthVsTDRn1sxTQr81f
4nGX6qsgTZ6vf+CluTj+vtlOzapCEaDxpplhWIei3Q4b4MpK9VNYUtc6L0lNM0GZjgLdRB0xf3Yo
pVlJvsZMlDK0UcE2Hh5j3y4o6dcRN+yw8iXFthLhRhXuc+U2c524+KUpdCK9pWZv670j6k/QoF8f
/xlA9bBAR58129+5laVogjMBsb4bRBCn4bqNIMtdKdZrmGz0cNVGu0xYxR5yCumCP7zkJ5BJIiij
zI4OxWwnFkXou2YLMcjoi07gJzwrd9fHd8njHluY3MjR8Y2qHD2NCAud9C3wnAq93GSj+K+dtktc
cMEL03lxOx0NaLbdoR7NrabHXNSOtgmXuvLQw7Br6ahbLZziSw4QAnXYiaAogrB+5gARqtTDNMPH
pnW8Lsdnv4jWqvTDX9IovmCHGxIswFTlROlitkZ+P1QkCrBTWY+6V9qQn4BZrmzZXZi7C0t1Ymi2
VF0oe7EAVxUN2vuxyOzOAgbjI/Ik21Lyo9HXXf1fhBsnJmfLRZJAE8oWk0j+rsUaeeXsPgg217fg
0gTOXIweWGh4TLwWtVw7NB2ESYAg/OMil8SBKHX2ypm0gugGQLyOhoPZaDyiVFkeMFToH0G/74KH
OlWcOltp3lpNXwOoxvz2s0o/A/3OHXcGwKZO1WFG2JiNEwT72tuUbrySaKvtZKePG9tvNwQPEWxh
/he33F6fl+lzrn3ubF5EI46TMuDnFyVM1KXnSOXWKH6GprGWlmQ8z0t3vHmO52bafEd+IJQNRH2n
iCTy7o1xZfXvgbJR6GSL/L04rMtgkyt3lrSWs8dav0mG1CnkZ0v7iBN/q0mL2ZQLCb6jz6HAMfsc
d5DaXORz5Ka2tUi0q3avp57tdh9N2W817TFNVlqTLxyxi1uRsgq9oMT22ryYg4rZWNYT/Yfcr+Xg
vrde5TElyPh5fWUvxEyM7j9mDlfh0WQbclmIwcT/UfcvQdmtvJw+ziUhuCUjM/+Xi2qUl5O7aPPX
yuLdFaz1pUz9tAXnW/T4pTxzSYpYRV1s8VK2gq/t8FtvX2XFGYybwvvp1X/bssJNDBSc1Csa9xP7
q3K6JwI3F8tS0jCmuXZDR3/w1cjWsXvTqxSirHeF/Em9jZZA/odFnw0SrUfYxsiO0ME/x0MZiTCU
bgYxBUXgt+ZHslZ+Kiv/M3O6HLXxEpGET9/O3ut783ZYuMMurCGmDR610ysM4NjpkF2r8VsdeLOj
hjvTXCX1VrLW1/fipUws+hUTWSfYRVSrZyeft1hZhj79hkKYgY/c6OLWV2w0z2361vFzELdmSwWl
C67t2Oa8CGJlVgk63eUZq32E2hdNhPnuJug+cmNhdBcCqBNDswmkTd4z1cTiAqOJzjTuCnz19fm7
tERH03d4Yh6d5dBVRhO6eKYvUHkjO4r1nnULW//idJH1nwQs4Xo4IOWPbDSB5pVNxA603PSuypr/
Ie06diTXgeQXCZAoQ+kqU6a72vu+CGN65CXKm6/f4AD7poqlLWJmnzk1UCmSySSZGRnhQYL1uhuT
oCoir7CIBE61squhHPvHnHDwzFpWcxFcDCn8zGpoKRHNzZWgtq/s3FNlFE8ya4L/oeWrr0FthSWi
XqR9WiFYcJvdlPkmeZDrEa9cApCSQv4EhLg8noipTqDEKrvpwOwHAkloROXP1Xa+avZtYO8dT3lJ
POMuOpRueqt8AkwcsG168OGnwH9EvmSez13n9FOEeR6AwdSgjwzemxa4jQmMGQPw+7vL/nl+pMEI
QV4MzI88ZSTsgLJjGWhmMN66/DJ6v1ZwuaKP3fBw2cxKGIEdTi0NzQQLskXch498tEXvMgGDMWhU
i68MTdqRv9RvBND0wXooKDr4yF63JMe1Ts7On1OjwgxqbZlqYQij+t1n4unvbfCU7pNtHzz/4JXj
5PFH0QYJsJQQO2MQbvGTA3Pzq+op2iyBHiBNuJVpYZzv1dNPEtyZZJMaDQU+aWiDptwNzlXbfTim
H8pKvJIZR7X3dMapo7Kx5J68oLMd53sYJhvahaBG09N0kziFuWVFU/00Yit6jDUbkhy9kz1L1n3V
v/5bd0AkT79ChfL2OHKmTHRG4k0SxJ4TdN8Bjb6ffQblnARb51rZUUniZHWaOU8VqNPxxBMToa3q
hDGgHJkXt/u2BIc+ebDpx2T6dispjqzP85Ep4ZIzmyMSyhZM2XboOS1aC9B1B/qTytjF4xvqzH24
qcJ/iQ1HRoXtRGttQtqSZ84tfyEU+f+7clEkp+NKEhvO+qfMIEoTGFNqLwMvABjUA7ADjIbuAIqQ
UXWb/ldoPKrJ8+TcasY/Ld6f6obguXHbppZewmw/+mnuuI1ybzlB6QRxL0lkr4bYPwMUa/XtvJiW
wi2peC7kN+NyXyySy/z/4R9/RsOD1FHk00D6Qvs4zrzWHFytCgpkxrulDZwwcc3hZUhdZd4PqsRB
VjfAUWlFCH3loBA2g/7eq4vYNZQfUX3j6AHoDpRpe3mL84h1ev9FXhK5ZNClaaDHEHkuQw25ldpG
Yg7Nn8kYmOXdkPgdfRqqW9Qnc1lufGXJ0BQAcT8TWTfkAgXP74k+mEaW4M6rXVHtPjffdf3v5+7E
hDB3Co1rwLWQ09MLcH3fN8NLDXD1fDfJenVW0ruYu6PBCKfBVIOkDAVPJDXfs2+G15SAaw6vkTdu
ooN+64LB2nDjb1e40d21V2Ay/vVL/ZQRLZyDf8FQD9FXQ8MlwADHOZ/xIwedQVpmT2Cs8TSuy+sa
W/tK/VbnbvZabe0DmBKXq+nX1G7+VvgEj6UTu0LgTEyU5ZYBdgvlPlefUshwQs4aRxWVkfqt7cET
U4LTGAMKZgywYM/Of3XKu/UVj17FZrft0aD6qqU3EQh4Lm+LVT89mlXBiXJjnqYuxeim9GNRt41z
0GV7nP/E2c47MiF4D8tZZTIbo8qTz3n4pit+6DzW8WOe7Ii9vzyclXMc9FcQnOTiWhxXeOok5VyD
mX5EZlbRfw2oW0LeMsoPkay7aHXWjszwB9uRL2ZO0/dWCzN6s9cgCMWeFWV3eSRrJuDsvOMHA4Ha
7akJ8KdjWUK49Vh+VeqvtHBRK71sgn+luDBQ6AQ/OMjI8RYSFka3oR2ChBmKa5oOMW3ytJj/MlHE
/M1LBCwrjunTUfQK09K8gomw+lGxR2f+TGUd1mtLfmxCOLhyMiu2BS5YlLBds3hQUZwn2d3kfP3D
ZB2NRPCswba7qUoxEqd5X8rXJgsu/z5fz7PFOPp9waXsvKpBjYlhNHCm5MOB6gVaArM5c1tZRFt1
LVBaQ7ASRIdQVjpdFIKSKmsXVCFjjlYBgX7x0AzPl4ez6ltHNoTh9D21O+iVYtPbW3TIob/x8bIB
2SD434+2YGdDhGLkBOAqbg5mf6XPkxfPkj6GVSMgmIEKEEc1iTXUPlPMwu4BVNCiwK4OevFr0p4u
j4NvsrN1PzIhHC95E7WZwWCCzbcQy+0d3wCijt3Uyq5ntV9Ci/WywbVwDF1uYqDcA0Yh8Ryt9bYw
B17pqQq/tlqfVHhMzr5iHRCi01J2wKz69ZE5YXwtejD7cIE5OMKo7RL6SnV/bnZWI5nI9bX6My4h
YMZ20nQhzxTT9GCl2zr5zEYZ1Gh1MCj8Qb7G4DV1IWLatQOOKYpihs6eR8a5ASHanFdPaSp5rkkM
iX3BXQ1FNJMh+jvTZiiecR/PmTcAoyMj/1ydtT8jEtV/6hKcXDMXr1uaEWJTQdSmgV3+yzaCzhmU
rnGNtEWXUxnJ02TgPq67BpL4je0ruYzfczXiHBkRHM1Sq6JlCiJOQw6K8j7ZMgou/p4TdyogsVhg
TnqGe/1pxKEtnSDBBUBFXPIMVHxtp5mvJ2QHUOe1Ot5OZQnADSlr11iYLDHFf/zMuAmmCgjGAFcg
tm6mEGpGRF2wa2+162KLhLYP0RhUlbb65IYBUGmTBN2zAmVAxuXIJA8kRxEWYLG+TluYJNtynzw+
l/uodbU3xxtAXeUiL7KNb7UH7VP3FL+BWurPy3Fq7VxH25ruQJiH/ydMd08KUAaV2GtRdgV6WtdM
d6OCe51kp61tAGBW+BUFuuG22ENcqUxTchsbwAQgLPwa5rsy7iQhdy1DAV7W/4yIDV4tqoCgPYcR
kOIxlGGJfRPSD4NuHdPTUAcvH1Nnq//LGXxsVbh8NSErFp1bpXSXdNCSIzLis9U1QtM7Fgl9JkAa
nbpIQ4aFLZwNv5sgJoz8S9pu9TkktVeD+bYDs4jqFP5lv1jb5/ofm4aQdsGLpc1sbrOuvhV03+ky
uOfqM+zYgjBvdDFLmk2wsKByPDYmcDL3eXe/IL/dhn4FpWQSJJZkh6/dA8BgB2o/A80PkLc9ncpJ
B/8qtWA07Ayw3xj2mA4uAlrt0aSzt+ZIiI+OhuRG6UJkY+dC216e17UjB3peEIfB65qDC04/QG9B
2dBAasGLotHL9aDGngsBulfy10yGCFr1G14ARfUCFQxRhkYt9H5wHCgOJE3iL2kZsLHK3DprPQZy
PcnuW93hR8aEgwFSOmTsamDuCbudDb8bX3rZS2p17iADgAgClClEME/nzsroMkX5mHsWJKPrTHGp
DT5vKGFaKEYWimRAZzvAhqKnBiYCMPFD+kgVBpSFBaQuUkDXCSj4yyx0o/jjsi+crQ+3gBIILjmg
PACY7XQ83bwUUJtvSyBHqWuUSLJMjZuSO1CjXzZ0dhk9NSTec8o47Ydl7Etv6Z0NIOuvSebcJqUF
2fh8QyNjO0CB87LJs40mmBR294I0eBZnQ+nR4cnK7+3wF5n2SRss+X1cPJVOI1ktyVxScjqXaZcQ
NeH24vDGnnZ42C3NqyGDVa36xJ8VE9ObcVrjIcEnMjSHyR1TI3W7aJRcgc7cXJg6/hFHN4JqmGZt
dGAEYtUumXZa/7MxHszkh2VK/GJ10qAWbULIAXT8YjQctcWgc4VJU1IQb6sd7lk7S4O26ftlZ1j1
vyM7wohopU52r3H/s+2A9tkPm6neMCWbFEoEZmhcxQaVXDhkJnm4OppEszI7LV9gUi2/mtCP48d2
jryh8jLzBy1kKOD1iUQ3MY4UcDOrQlSfo9bOCUWsSCPFzYdbNqKWmTyYUoDJqm+A+hmieQiDaOo9
HZYeL6XeQ5YLISNxKQug0csJsFEOKUzZVV9mS9hSaszQNqzD1qBpPin6IM+vIoIZzA7qP22so3EJ
5zJNF/QbNbC1xMUmi8NrqKbtLjvhb3j0yeWe76sjG4IXjuVA5qWHjS5RvVnzqnhy7fmqS6+aZZON
Hnpsc7br0p1iQgozeRmdR6u7ny0cmd2b5Fv43F36FtE9awXq5ga+RUEyork2UA2iTu/yZCqzrp2w
cYm6KdPrsA0MIpsI7iRnxtHuB90ejnX9TXdytDcUq84iuwUsL7TJR4abHanHWwXpI1vLtrNTgckT
NG3NZ+nkKIWHxT/Zh2YMMpXAKoEb7tSJB4skkx0CLIes2V7XB9T0crfsX1RrcI1C3ykG6HyL8Jth
Ne+RJgkM55RVcAMuJEQB04Koz+9XxNHoK1yKrNzG6AcUZIGDR5OWjy5E9MjWr6FD9rSiAZsyuMYU
RGb2Po5lEFrdoSmq8h8OreNPEXZYrlb1srSYiGIK1EH1VOdLj2+qMt5L3G1txY8NCTPe2YXKkhGG
asq8PIM+0JaozG2rZwtqHEq5rYfWTdm9Ln+U8YeC6GyYcU64BArIswx7m4RdZfPpXsgvnQWm9VNX
H4AQTiczyNK7eL5dIkkiZC0aH5vkZ8PRCi8GNlaPVkK0mVZLDXDmrOe+lRbjFg1s08fgsPHx8gSv
hco/FgG/O7XoNENYOiosJhT4XnQhaj29KZOnwsEFKNMlx/Z5K9JvF0ZLF8g80HklvqYdWiCNvUC0
OjZaN148VX0woeLA6LNtfU/xrqjQXmu8VwDlx5J8xfrc/mdafGPHij5D1QWmrSXbjGRT9L1foEyX
D5LL8fn7kA8SGUCbS6uie53P+fEqxt2cZQSWouwpDjcg2CbRDVFHV9Ov8hTN+1CAkNR6zzMIgk3B
c6JY0SawgSAsD28ZtIBUA7i2g51uFPPaqrdLGFgKektGSRw4bxwR7AovgWSwlT7XYLcsBnSS7pvu
1rQQByEofCh6CNNDHCHfxNWmJyD0/JfbCx6J+AfEC9QRE4daC0Z3p4Bydl41L/2YPiRgUR/j11yJ
N5f3CT/WzoLBkSXuXUdr2moV7aYBllKt9lgc+/qQbCz0XF42s+ak0HiH96AZBqgAYTopKZYSQERs
RwvVQ5qmkWtHiDmlYXxOVitBXK5aQ6ncApMMxD1FR01yq8ANW8FOZ5BMRme208UoY9cPRq55lwfG
/e9s/o6CqTCwvLKtgmmIM8z+nirXGXOVsHLjyUO/t1L/NVz1d5j539CNbXi6WvpCw7ZgODUgJbZP
qnbH2tANUxmAXzJ/IsI9UvjMUsxfx8WxiptkBHyK3DNTVpPhsyPOHhST/3ehRIT0lNhG20dR5ak9
+8piJFwStwIPK1MiV01BfLCAolr5dXnJ1lweOTveIA5AOgDGp5NohHPsFDgevNFU907bv/Qs9jWp
mtHqJB6ZEa4S42A3ta3DTJma+64yNsuA1nuoA8zJIjkCVpwQiStAbiww4qH1XRiRAodvO5v7uzO2
wNQbjj+qReM1Eb1PIY/jm80Uu3RoG8kpu/L6NkHVZFpI4EF+R+yeKllvxUUBwV6zSpRHHerlPkRd
ZC1Ga8ODQ+OBhWAIfUNhjzEaogBh4KVIxsW1el9NDuBUbsNP25ldTdo0eA77gZYP+jk1i7PjAnoi
PAWGyirnogYljJNXrg5EXY72jn6h3tyboKYxdw5ZggQMz5mp7HV0xFMaBWaXbDuUI5poRCJn9ENr
DBaLPquVhsb5fJs72SYFIwErHU9Xav+yT684Gz4ZLVBgmYWcwW8Q0VEYRxFoNFumVV7XtqBnwK0j
dfP0Z9s9XLazcq0yTaT08b8JQgARnaFpXR/T3kA7K1u8MN5H4zNBS6/R7SYQevz/bAlHvz6piu0s
sBWWbxW65TTnNh3u4vClrGSZxZU4hGGBsZXogEGjVncaEkymTmWmWrxL12+Q/E4zzW/Ja2K7rblf
qhtdxtKztl6Uy+f85qkADPbUYER6c4ohGuUNjd/p6HLMv8r5eVSbf5jDYztCEIrV3owzDVsHSs8A
M1toC1EMV1u8sZHl+9auTDyaGirgRwRnlDCJczQ1jZHAFnB/k3GvTB7AgC447vpucE2QLGl+xTYN
YLipjvbnr8vesnZThEvCNJR88Z+IPCwVywJvFbR4ktrr1B9Z/UnNDRl2zPFUZGKWfhtDc0+XhN61
CHhsVXBSoLGijph8IXPbXRbnaaDh8+WRre25YxNC+JudrlXVHiaiydnXZrNRonozNMmNmeVviLYS
0K1sIn9TSR7FEgKdI2MC6MdDjPzRxHcUcPA8ju6cZrwC6/OTEtkbZ0CC33hXAf+9PNi1l9TxMorM
BwpQc+DrxWgVusvqoE6R1WWPSv8zjF7t+FCxJ80OGv156CQrue6/fxzIEfZKm5FOCyksx5kKsTsQ
x3TxwbTSu8aqXlqWb+bxcdbjrRINfpY+zfpr8/dCOFxH7mixxUxMpltzNTJMflb/zMMHNNf4neMV
6d1Qe/mwJ4Mb6/9w3UNrEmjJcCVSVRQ1hWCU592g6bDpaG7ZPdH2Phw3Wvb98squuvEfK2L90kyy
aKSQL/QiDonsN4u2I+YnaQGjfb1saSWa48EPGi9w2YEASHyMV2nTF7mKQNTY0DFsJ99ir7OjPDWg
2lQq65CaBOz7uaRIsHJLObYqvsMjyC9HegerJfS2BlAfXaMjueMxRz2EmaxYy4OpcHNGEyrKwcRG
1g7yxadrZtozKYoGd5S0vmEdcUmzXxJZ/V5mRNgRFo0NMukwYoyPXYaeTcejwM1dXq2VCHoyEv10
JKnB1Djhty3eIWxnk5fOrcTEiuuB1Q38Qnh4grZedPASuth5RnE7Qvupkb9yjOESgNsTCbby7y9i
MAUWZQM0oriJi6OJ6jhLVJjKlZtl+KrHJxo9LbEkZbo+oD9W+JwehegefFuDFcJKNiRebQdWGNT9
R6TX3hTtLi/PWtYHPToaoCgWgqMq7ibkDys0ocFWab809d2I8DOSV8t8oMtOG4Ox306DxOba8FAZ
oOjyxzsTOZDT4S2t1ej2jJtfk5t+EnWuQ4Mqum3swzh3kgVbCxYUgY8rniH2ij0mdhtXJLRhqwKe
ssr2jvYSV+82OoTM7seiowvsH5I7oN0DChUVZlSMxDb1HGdpPg78Dp1PLlANnmJEB20J/XQsJI6/
cs08NiU+5JFwz0w0zcLxldHLpmynkDfdBBF9ZUs8Uls3hccSZ15FMYyv6ZFLthEJ2RSZuGl2Tf6z
DKPquw2I0ftIWvbUUhKawVzl0fVoxvkhXxZ6sBDC0BKtOfG+DaHGBqXjgeoPQ1mAo6ECQiv3oR7W
vF3257UwjQMWGFCQA6LWIhx2djdMKVpvKk8zEjjyxmrvzWpw8yxydSjTLKXE3povU/Dv62B7tgGz
EmJo1qK8UbSw10GVMasC3fmYcAW31PsKytT/MDbUO4FhQB76LLOvGE3V63xsS91obxOJ54BQdtNA
gdsfF3abDO2wRbvfr8tm1x7MIDRD/YrzGZ/v1zjX6wQpPeaZ0Lh7tUt1fgSGQXtakolonj7k3cdo
6dmOGIX5qzZ7B3SE8RC0Q4+mmQkFj71RtuY73npQX7e6wn4ExNDMtkpljKNv1UMcB81gZW9mrEx+
YemtnyqN9itadOQ1NC3SZJXWtahHebO2CWoY20Ge6NSdizlMzDLDYZc7L8S4IU7um9YDIw+ETH48
XbVGwBTJE2bFNU9s8i12tIV0a9DzxW4xjXbmJuDhLeZvStGg9Q3C7Tk0IlJbkihdK72dmBR2rVUr
yK8bMKnOnlptKmNbLFtegNTojmkdxNv2TnSDfFJXbyAbZcja79aHjNZmTeUxQzxccI41KQPdqtdW
16zytfhRoaWrLwEvxKa6e9lR1674GO5/5sQ7Wg3+BNB0YVUdRXd1squc23nY97Wn8D6KCezH1itT
d7z+Z/2kdikJx/+HV/2xL9zaFEDQoTaF4TLw4aFvM3lDgjpC7Tt5ifXdZL6HGP3lMa/c4U6GLMQf
siAIdnyGw+UuHr7U5TaRwiFXztATG8J5HYbDyFoV0xohQVdlxFW1jcmJoYodCF4b9QZF3cujWjlt
bDRyIKyCVYFz959ulQyyynkDrnbPah/rEevZfE+gAmzLEkMr/gkhHwCPIZ3Am22F06K3qngMlQH7
I3uqSt9cAFDIAp0U7oxHop4Gfz8spFBQXgM/tHOWFlpYaDYNtHQ9ID2hl/azKA8RacBkLutOWPNE
QKrxHEN0w8WHChtfG1QLis0a84zeBHtDSQ2oAxu5Eftj21VQrGtVELlNjloeLMXuRp8t05D7k0YL
2bt7pR4NgSH0zGCiQZNyBiJkVZw6NYQ1IVTgGmp/PeRq4AzhHuDhrdo1txmpr5Dd3hhKIzm5+D1Z
eEVRECxy+Cm048E9eupGUb+kYYP7AHAP+qGKqsNgUUkFc8VTuT62BaFFHuXEBwEqGc6ULxnzILqp
zZmPcqWTfe+dj8ues3LNwG0Z93NQmKECIDYAMqopTZmCxDGizGVz6qrtVTOh6DVt+6GWlPPXUkSw
BgpzB/1znKP6dN7AqBwti1pBXjx+UbMtLtGuBir3HNISU7bJnI+qeo3014m+Xh7l78rd2YL9MSzi
JiEm6NBWh+HcHL2695dW8VPn3gy/kXxAJmGThFdOvTWXXeJ4rXHf0Pck+mjDm55JItDqWXI0B2II
iqzamEMTn8KYsxk1YHbQpK5+S2mL7sgdKQ7R4gPQHCle0Xt2F/5DXEduA60KSPij8iJEwAnFxbbW
a5ycJduAhSeOLdeyflye77XAjowUKEiRaoC0pbDOE6sq/BVGhm6Xk29hsbWz7/rYbFKwrqSDV/49
5zBX4gCloWGY4JHEPf3Us5ha5Vq6TJmXOt+MGv1zVWCotaeP+8sjO3+vcEM4tTgNLwVNvnDBi1E1
zgxuKDRUV7O8nkxewmk8o0Oob2LlPQpf2nIzlW+EbifLm8lTvbzZUhnGsxAkfAePH0eXvi6FaHgV
4jsSAJptEm5yZMqLe2P0DTTD2S44gyjkhLSgLgfXTg55JIm/Z0ec8AFCDPytZFcRfACWJXRHtJHi
1QS++6RySzULiijE21umRXwWFQWj/KOORu0koPWniBVeO9t+yhCqCuSYN6qdSK5cZ3GRGwI3MLrZ
UT4Ee+CpoXrOOyUEis6LJ9zyoi3kCnJg78ngz5Mk0p/dtLgpcM6iCIcLCYpwp6Y0ttDcqgk4HdSb
pdsXwxuZf1722nUTIFaAuCNuCSKqqRjTZi4IpGsTu/XmyZ+1XzP7uGzjPAP/exx/jAg3xriJw6Wx
ZrButFRtXSNU20DRo/69GJw8sEDyvIuyRX0qpxwEEoyNh45BPDmYeiXZZ3liSub1/JEifJBwvaxj
srDEgKBMTHyqeg1YM0PbR4IVSPYwfnCSfe1sEnSQWvQmQdeKJvsAbuDk1Pn9AX/0eoSVtcyIglQf
H7BwvR4Np2qgG3tLvTFbrzIBWcCZDk1qCHfXP9RB9kY7ux8J1sX1IGNhoJ8cqki5H3e3wICgqPbd
nv1xfFPtTd5s6uT5sg+sbs8jgSJhxgEbnNGEiwGPkITOHmd2Uxi/Ehl98urePLLCQ+NRENA7Tcki
LkzEYR9q88NOrgr7bsAD1IwlYWA1yh6ZEsJAWrGwsUvMYcXG21HJg6KXUTCsxVFoxYMdAaclB7Wc
jqamqRUaMXRKZv0qajaFdpfM7z0IlHrzOhm3f79Ax8aEqVv0WoFeH4xFKXHrJPZSY/b16dsiA8Kt
ecKxIWHiwqkkBZtgqO+om5t3hbXJDcNNDdkeWwttKL6jxRMk8mjzEa4aMciv1bFD9ERl2q9+TAPa
ck3cqLSgqUlgx0+5rvpaBdmy0uuBD9bvrPomzyXzKvkKMWEK/fXKQtsu+L9Gx53Mq7EEAkSWBlib
UyjEor2egGsN8pynnmK0EKgiGTp2wfZlQKPCvkVWq5MltteGgmsN17TG2waCNKdWmBqWpC3QBRmD
T2FwPlpAumNLkvYla2OxIW6MRwCeN2fCOfOogdmdW9FUUOH1YP9HcE5He5cSIHZc1c6zzi3ivg7G
dBxubHthAQvn5casomI7ZHOUPOp2btdfo4LHITgYQ8yZB+7cwQdrEflS2xyFmiaMJhJUZqnWm3ae
KxYYdtF1h2EATGSbF+aEc6ExmOEbehmp/t/vNshVAdkAAJKFntzTqZyHWrdYghZBJxr9MgwKzZ0g
EacZklC/FqU4mArsqCi4oKHu1A5jGt/XmEw0NfUbltJfOTNlGMJVI0DaI7EJS8ignBrpa2xoJCCA
6DOKqxzPJKsyJW+TVacAGSlFERbMpCL7iTVgvZcFZd4EG9qH+EmjNaBINGd/qmfJ2qwNx0G+BI8T
04G4tjBnqV2a6TgjQKUhOgSqh7B4uLz4qwaQBEbyB5hBR7xzZSzTgd3CYLRChdzbXjEkF651A9As
AhkNfFt8SNYxqpPMAJ8VHdUBulPJKxJOm8uDOH+x4xKBXI+Ff/HiAZTudNVrRuI45nxHSC9ttSRw
gCSwC7Bf+NAJS3OoZ2iHRe3dnEgsr4/uj2H+96NDHhJqw9zkHPRbl9+GgXpGRCSV9zV3Ox6bsD3b
0mqGJcbY4uoDRGg4BwPFhpibtBTK73niPdBB0Q6FOyQdz5oK8JhYonxGqtipmOnF9Y8JvN64hTVD
eu9MEbQVy/zQz3j0h9/QfPsPuwqdBbh8IQKpZy/+YeiXsRtgvU4txbUbAhQK/Z5X+ivkRCW2Vg8P
HaIFyA4Dry1Got6x87ZtEfEGR7sdE+Jpo35gVRtcdsu1lQOX639mhGdgaBJ1ZrxTf1mAEdNHJKxo
5SZOdLekf830jx1wbEs4D+2QK44OsEXHNzu/LrObnN1aoWQznydWf5sBWBVpVTRGi0j3qEjmVseh
5UEF86tvU7wGe1CmxW5vGTgIm/uszP2q/p40smvF+h7HQY+8OLoeAW0+3WqOgZetxjUTyDKhd+5A
q7vZuo2TPdG/qnpnmg8KeQ5lVFf8V882hYWTn0NPITgkWIUIz4xLHdzSauJ7NCM65c962rZ2tjXG
f4klgOQiziM1dMaGWxlDTHF8YQd0eue1WrMLI6DEL/vkasA6MkJOZzFVaUkqvsmBen8dQ/WZFjIT
q1OGQwt4Cn7jFdGfykydaQFq25uV/quOkj0bZ6AAnJ09ftbNIJm1tYcJ8rT/WRMGBPxOrY6g8PJ6
Dc+DWe2DEGWMaPxmx8pbOIAh1Hy7PIWrL3b0wqJZnxe9z7pvTaorRaLAZBWzh3EpPI2B7t2uXlEa
dsEc7pul5nclY26ov+sOpCN7w+9tFlCw0F7+lvW5/vMpQoipQblgROB0QFqg82oFweW2q4Pe7AJW
eX9tinIeCxPx0oAIrZAmaBuy1EUIzxm0ys/mfUr92NxZtPDHWZY3XFnUE1vCoub8bjcXoAEDgYBr
LS919D5FuD5nlsuaQ1FvLw9tJVBDdAOcCFAX5KIsQvC0kjaphhHEFRRcFZFTgJ2vAEDmsQ5lAo78
l4RwAn4HToDDcQxg7Re2X5hWdlWAtWJo3svm2Rp3pnIFnEYbdm5DEEplLWZrM6lxojOc7BTdt8LQ
7AJcLUvIibqWe+QI43K6JsG+h1BQ10qgtSu+iOoeEpFUBzMYhng6NlWxmkjlFC5tb19PuF+4U5/B
RwpIY2T03jJk2c+1ZUNfLTBUoBtRHTF/H1FaU5uTKfZTt+3R2dwhrxz1toeGY4nzS0yJqOGmJczs
FJgKNeKn7Q1rvZCRzSS7T66dcuC3d8DKAiwaRA2FXVY7Zt+xBZwjC2sIXmRKnrldSerrOTcelKlN
Hmy0l/4Ia6vbzGWVbeLUQic1eLTLWjLmtcMexT0H9UOsJ7aGsKCtQRHFbQ28aFnomdDeXEJvGamr
6xtFRURDVruvwTO9v7wbV132yKxwp55oN1pORMArlir3YMT3+9h6rWKojTnLvTo7LqG9ZKhr2/J4
pMKsD3Za1sUIk1R7TdRPbMh8Kd2mvzIhNeqAeFr7+1PrZGqFALe0IXqFLRisZsXt87d6eSkgLkCq
1BuLTy3eXZ7S83IeZKaOByg8IswQfYJtqWNOydfEgmnYEmMfOQfq7Klx53QvfbGpIY5npvtRRhe+
GhfQufUbmwpuIP73ozeSarM2q0u4kVI+K+2uo/pmsD0VnUcJ/fiXcSK/YBm8swlMOqe2smgKBwUQ
EA8pDRXi82CAGccZoomFAWfVwh9GlLIgi0dyhar5kxJquj/SzvJAnejgHI8LiTOvDR5wNRAiATmG
Zzb3vKPBOyOrU7M0MPEhqEhMdm2k27Td2Eq2rQFGujx8wt1GPF6OrIkJvirVo44lwAFr5V2vAQ9e
N7Xbdw+IXXg+Gv5YpH7ZkJs63jBwbHh0byXPLD0gTivFo0rd9H7yFR8Cfpc/bOXWCdAer0eiVmWj
l+t0FspEC+PZwixMRhdkNbubSSep2q9FaEIomCKRa7ABuDg14WRh3EAbF4EzS2jmz0MGdb6ZjnvS
LHWySSane7o8qDWLwDzovHIMXILYyzHUymzYZQiLSZPe9eBkAdViN10XYw4y5KiTXYrW7DmgouLM
TYDz/lYPOXKlGQWqfqpxvrKydFwtUj6XfLlKNHKXx7L6+1pAPJ5N/i1Htoy+ywgu1jhaHUiA1N+G
/sUCbE1D6RjIyxtiJf7lyVz1EMQG1P6wUUDEeGqwmZJsMmssXxLHXgipaQqozGUTa/MHYmS841D1
tQHKOTXRxelSNRQmeig/59d0epzy/TA+XLayuuGxQOjNALgX0kWnVuxKb2qr4hs+Ku8zXbmq4/pp
tpMg6vvbOGr+Zd4oLndAcel4NQrmVNBBdYWDHa/3dXvdWpVzsBb79fKY+I+chZUjI4I3DHirWrSH
EWgHAt9Tuwo4MjNpj9tKKRBYdQI8Kt5UQH8IC8TsKRrUFFJCDVPumlEDSoLtkzHelSYBF6W66ZkD
hPVXGVHJ+b961UH6EzScKhf5FYXVLbOMIYng4ALQ636XfGiK5cYN2Qxx6E19sS3Mz7GatpEWSiLj
2tQij8IF18CHidaKU3exxthOq1rBgwBi2mG/X/gx9C+5E85o8Z8VvvuOt/O0tOrIdbQGxUHlh/MG
REqQmxhrOrpgANsuyJWWqfMwUSdxl+TnZQdand/jDxDc1E6bnE05PqDV5i1dPqLw1pi3XRsFffNA
1Gdb/8WSv683nAxa8NoaZ+yoEMTnEsedom/rqpVsvrWbKpQnkEZEJgBwauFwV6CBhqzhjH0BPIGu
BdrwkipbAxzPWQrZZhnl4VoAQxoKQmhApoHbRrjctGo6LHqMABaV15ozemlneG36aaKR8PJycXcQ
9/uxIeF22jKzjICOQDsRK5/6pXzWpW0ia36POijOTgtXAuDsBI9U4pEZA79xVx92v0/r+0lWIlxb
nWMTgtMr0GBGdIQJkj/h5KJJiZqW6fWR19X3Wf91ec5kA+J/P9pieTQYHapS2GJLHiiAKUIv3GUy
/YBVFziaNsGnEyNlkKzHmGK0rQ75TdM+6mTryJ4na4NBLcHgogtAqon8cvoMZ1dDrqgWs8odlA/G
6l0LvoXLc7bmZ5zFRANUF/+Lj90wVk0wAiIq2BlK7mqo9W7UaenLZStr+ToQKwC1gL41Ag5WYWnU
LqUleNhwUZvIt9IEzzLw8f/D2XUtR44ryy9iBEiC7hU0bdTydvTCkGYkehL05utvUhHnTDea0bxz
1syLdlUEUCgAVVmZ0kzKpiWsH8JDXwP2ZzrlWHkBIDaz0LPJA7RxmmzlU+YtKu4s6JzMCvLA5BIR
RqFyvUduPcMRNzUUStJgdUwGFIBpwQrIaPeSZRdRCaVtBGGltyey+gULTwRU5sGlAbXIedKFyQhR
BZRjEwmGrA3Q/hVDqpczHYorLf02UmlHVSDcc4ADgrbb+YqMdo3VXvqzWZiBnX+JVcVsio9yi2bp
yIKZknkfmr9K7Y378n2WkyuSmyBFT1hGVBZFz3qz4nI/T6CTFRBsC0G0ys2Spj8JllsS2sFD3tmz
3MyN5aJ3wI52wZO1Mb2ud3ondP2bYrcGTj9zeuEDhODqW1lUVQQLkKP3Biz92VrJ4udNeWmIQmw1
JAJgdIzpHTx0KjyGTyA+6hy6Lzf8qozZFNrG3g5+kbeKWU7lXXbxswj1MzwNTWHYbQQZrNM4mGU8
VvUQxmn8rU4SQ1Je1VhufV82cxbcBTPCLHam2anhTP9b+WxUd4CCMB3UI9F9h57RZu0CtWwNTQsz
R/usq3I6KJlEFTpNBlgDzMRobqrS7swnUm1N8pBFK5DVs+CLoUE/TVeQ10SiW3xB6Ik5Rioekfak
dW7Ce7dskRlSXi5P4DkQUjAzL+TRgRWF0FRVKpiRtv518SHVbHiglZsceke7g2h9tqavvuQZQHMT
VNOASkYz3anBGJ0K6SjjtuSbr7H6TQG8rvhd2P1rGnoel6wgCaTMnKViCsgaRtWXAqxVV+7aYEeU
m7S/Uop7FaxLK1O4FMeOTQlOSDKtaMMGpiyZb6bKuoob0KuouepYCm8duaMMAjAbBcQ4Q13/4drb
5Q9YnFEMEa+lmbNOLE6O+QBhglnimKN8YEnUCUq3MW05ildGuuiSR4bm/XHkK6GhBApPcCEMzV1N
7Fi7iqeV/M1588PPuv0djLDHMnmc+lqecOe41+/lXQhylfv6KytZs41fTNmRnpEgnewI+ak1Xcyz
bMepaXV+mB4Nz5xKJSAB5rEzwUdasXLYxgNwDuo3GiU9Zbwha7fFxZVDVRlCDABTIi94apFrSZ5V
Pia0918pBf2r/B2ODuDcKw/bs2zEPDKAndHmNdOBiU8Gs02zWqPw0BY66fEHj56k3q35bfzPHJiz
oVl4BuOZK+XCgFKkvwqgNbEVcIfQq2/T6n6DztUm1Vp7zuLUHVkSNl0HxWSZVrDU8zvL9Gj2qqCB
QeGNe3lzLR6jx0MSjlEovGsa7qQYUmmC7QBQSb2yuzx+5jV9qJL2EBFuD+GTwl/yKLxD8z0ulUiS
mb8omLVGXoEhKwIwKN6hsr+7/HGLG/JoEoS3TaHp/ljM6bLB33B6TUInTD8vm1g684AGQn4TygVz
U+epiwa8ysu2Q9JHiV/T9rvr7CnekXI/cjSXr8SXn34U8cpybExY1DDDOQj/Qn7Azd+gTIJmTq+2
TSdoHFzIHBLbPvKQn2t1n6W7GOqiM3cjCObA+nk6xq5qanRPYHvIasTK0hvaf36zz/viyIKwUFma
xYWO1Ace6haYoQ5geEhL1bOif80jCXZmhzkKYTXNWj1pYUepHyLwjdfhg6as4aYWo8nRYOateWSk
hTye0s7n3SC9x8nbgDdSIgOd3T6E0ctl71t0cPQkUB1gTopa+ampvMnaKphgik5gLHobaqaGKyYW
HfzIhHColXGTBgNB1I/6jOmxiyY2o3BbAvEAr5reLo9n8Yg5Miacbm2l6W3RwhidtnMlCALMvWfJ
T2Fg19WWohh22d5ilPxrT+wFD8oUOOUR9rB722IzQNZHfaqSFa9bPrRxLwYREUBLZ9JZlI/qFKrz
oZ1dGV73RtyZ2pIVMRvvclbfaRv9sXU+RmauHGyL/vHXsNgqiWp4Wps5DHfmtJnkBKJnzXWarUnF
LQaIIzNCEOQNJ90Yw8yghiwKc5atsfecp0bnnXtkQgh9papmCW1hAoTVtCVojN721gulD0r5GkLd
XpL35qo+9+JOPjIqBD7wUwCGmcCoxnGWQdxqGAHqiaC5Z5iOavxpI80L84dWxwsElB5owZDa14Lk
T92A1u24QItE//w/eOzRJwmRUo9Ai6YF8zyAlx5ZacN85NwzmzW1t6UlBbcbECMzOk0Rm97HdKjD
pNGReQydaOzssacrvrn4tDoyIW4+dBcGZhEaSNTeJO7AQFfte9HztGm95A/UL5Acvjx1qwYFN9UL
XF9JDoMo5X7nO3/fXTUBGyo2fQPVHTDJu2xwKbocD1DwWU0J/LwJTeQw+PVAnMG4l423dI0oaWmP
H1sRnNSqlTRMOEalyHu/IawZ3iN5jUNy0QgFEBhsKObMrXh60ODc7OW6xFDoyAy8NjTqyfHaLWAp
+qNT4D9GxGilTCmqZxWMJMN7FjxapWPF98ir1fFVXcROB5qkywu0dLYdGxQcgo6yXAD1j1GlDg3Q
/osdrrAxP/R/CmuterYyhaIWjhq22pT3MDb6yKs7Q/ccrEbJRY+zZOB+gUUCzEzwhaYB/c/Yovit
VfWToZf1dhgVzyinN6uQE5b0Zr8Z6moEoVan7E09feuLEoJlsWtFv4FmPmhZ76nD1KwUlZcC6Uz7
hwroDNgS2xtI1IAjuEAeCvlklgPiFkDWQ0o/Yn09sbc0z8e2xF0XV2ZbV7AVyt8o9kHc8Xe5hqBZ
mudjG+I898XUIvOL9PDYsT4AqSnkZTIpAcB7TZpsKRCDbBdpLmSD5u6W052nqpD9phISUO2HBv2L
epUcZnFtjgzMYz26rmaA86QD/rbb9rlXVJTII+Z3LwV1p27NQZcGA+It4IFncKwqNtwPkQ54Ro+y
fx6/8/63uobgWlr7498vjIWC7DrpLAC4NNQuAlBEhcaTBMLmy2FjacaOrcw/P5qxyqwo+mgwiiLZ
dtrGJy6VO2i83sn+y2VLi+PR5mzBfBKDVO3UklkNoAgucAp3ZsPK2lNb3zP0tUrD4qr8tfJz9zoa
T675nVITWPHLnJnGJuzWjt5lC+g4UuDKIJoRxiFZFKDTaD55GzcfHgzl8fI8rfx+U0hNWX5ba7mC
ERAVTbffFQQfLxs4r47h/gleOwvNU4BdAHt6uhK8qWMo7M4rgYtCTndy6ejtbTRsQNFlgqamesXm
TJoND8AoJzslXTscl0LO0QfowhDbwAz6aH77m+BXqsAJoT8X9VtmPl0e6LLH/XecogqR2UvcbGqM
M5e/TZwJ6WOo/y/bx0KDNLIJaEkQ6Rg0NVXHPEZWxk8etepRi3ZklleFloFzeSyL+/TIkBANxjbR
IIKCHNg4XPf98yhtafNWZdt+WGk+O0cUzt5xZEmICLSw2soqYalp2eQZjxaDSGzM9JDdHdjr62Qz
9+C6OtuqfMUxFz3/yLLwPK8IGoEAskIsGt6nDMyL7UoIOif2E8YmeD4EemILjbfATt02oTM8QYf2
RrLLTXBtuKVT7rjtMmgyPaIr9pkeAmftDbv4ej6aXNHzc7PSw0mCv5jv8mNwU7zIDgc9++OX9F7f
yff71qlYda27l51n6W54bFW4GypjEUvNDOsu8q8aMNTkYLaHsnFo8q6u6bkv2QJScW7LxMEIGYfT
4FI0vj+FcwDWaxWiAordGtqunaptLVt2JIP9OixXKryLAc1UoeyOYhMIt0QsVyV1fWykuI4qXzT2
GYrJKrJ7jXTrlzvNZJH/RRDp4hLMWwcgRfnas2XxRX/8AbNnH506NI4KyW/xARq/Bp/iFDha7/H0
OgyuK3hX/DCswmmWbSJPNle8gIIVM5lxliux3FhwpdSp8KLN8ruI30nVVaijVUHPWAkpVr5WODnH
lWMLQTobxwaAlSBuEcJDapp5luswa+Wq9IcnU71FsnXcR36SXOd1XNqmMaUbyIANsy6OijcIZC6+
CdSk8GVQwO3aPlm5ki8F+rn6B6Z+SEyedZLq0jhySQ4yW8lvavUVTHpM6caV6LRmRLiLh2ESt6of
QsYN+p/hXjdvlejX5X26FACPxyHuHWvoK5XM40AHjVGqEPpamamlkxdQYiS+KcSYIBBx6qhWC9HZ
egL+ZiDfefNWmt85ePLQ1fk/DOSvGfEWVhpSOcMrZycJ7IqCy2ANryQvxRl0hgJQA7DS3OtwOhJQ
OPlB7mMkIfL4Gcu+pdvoarjiXn6Fi390MNweAXVy0TC613aXh3feszNvAiCLQbqLbXCG8Zf7ojbL
GgtVhOgoZgjjh+S67B+TXeLEGxTvL9tbOvyP/EJMYGkJcFtBE2X2iL7bIvjdSiVLrD85vyurFQdZ
83LhauaTyh/aECNDddGO4ukQDSFoIv+ZRXCewKMdKwTMso3HRpl3LAGY8b7PkK5W0Ty29kZbnDgK
79BA6UGAszp1ksREryiv4gxMWdVLbFh3lSzdqPpwZertplaa7eV1Wty/f82Jp3uZVoNCLKxT06Ky
JA/31urELa4PRVkXUHP0DYukXInRgAE1hQnwC6vgXU5CV+n+XB7GEmIKKE1waaJQrSCmCjE+09Oq
I2WJrkh78qwDtYN98FVtw9fgnn8izag+gM5T+aOgRvfDX1Pku+T18jcsBKqTT5i3/9GJ2up1oJUS
h4PUow96aZ7w+7CQ1E8FmaAWGD6tH5zLJpdyqiCYAYYJT4a5fVIIKRUvdX1UMeyue4wh92JoBx8M
eq0BTI7NJ9BxtOFWTu/UqvH6sl+JmQsB7cS6cL7UY6cCt1jBVwePDrbZOVYKokByS6SrfE08e+n2
cGJNOGrqSJKtMoQ17u9nwZ6pcStIwxrhS6siaiPpdsgg13x5hhf2x4nR+edHizqZiC6+jAkGZToP
esZJsDKJS6+XExPz/jkyERRK3icpxqUFH7XpqmHgUPCa+W+J5Ea5xKo/aiZ5egay7leIltvd6JpA
YxhohIuuev03CX6N5VMQ3xrTGnZ8ec51DXBLyAAANCFsKzVKsjIa8G0tf8mS77r70Cav5+Ymq57o
BKVC6pjFqlcvRAwTBFSofcz1dEgjns6IGmlFGpqY9HFPvuivsmTdtnQ0O3kCMvpK3oHJiDDfvbzS
Sw8dtDcQPCXRG4yQKKxDiAdHLinYv4MH0vYP/11xp98WMqRe8JXf6F52a8G5d/H92tVjcbiQDgNT
D2hjQaZ8Olw0ks94vjqzy/5ZL67jxovWTCycKpDDgMKCpSGPCTnLUxOhYVRZabSZnTXFxhh+K5DS
Qf57yDfNGlXfQhg8MSXsGEI63k0FTKmlgx4z0m6tfNOvtSwu7cvjAQmLZUo9GkVrWNHodlBum1X8
7+KiHM3YPMyjXVmOeuNL0TxjGosVWw+ey+5lxePmhRUAJRZaJVADmYHGZ2IBVC+1sGlT4C7qyO1G
RGvZzZLPxHci+aD2SHB6aaSwtFm7ZCzt6xPLwllldtYQ41AGjYd106IUngG98hkr3oTaBHcq1MfX
rvHzvUUcKwTJgBgFUAcZVSGSRAVvk7pDbWSwPovgWm4l5OtYM7YshpirNNoj3Vye3oUVBFPPX4vC
GEepAPFoAYvgmyj0OyJ/T/73ZRMLB+CJCeGyBko00AAOMBGgV3hklcH0XXBAi+UaIv4HJXlh+sTi
XFvrAEqARd5WzepJa8t97I8s7mNW8xETiR4p9btK33T5kRSs1A/ZELqy+R5lJiNJzEwt3EWd7o3Q
Mgj0Z8Undqb8jhSD0Rg9Glp+N/QgMF5lclkIBscTJIY22uokl2cSo2aq0Dju9fKLFTmNvPK6WVwH
MMsCQAgCL0AITzdrQEOf1yOYD0Z9oi+RZWXvAXywYhlVQzyuNET1BhxVYMNLQmsNeHoei6DAiY4N
XD4pmL3E9mm/GeMunCW1An5TkCut3172snNHxu8HM/tsQkN/nDC6rONR5cf4/XUWMasM7JgknkXe
LltZgBLOQqI/eRIU5mDrdBJnfIdWQNDOTqOHqrH7xCPqZggcPQig9HmrTU7ZMcM6gMPlCZR4jW0r
TOPetNYStzRc6BzNRL4UN3oRdkpRRiKpguHG/FeR6IdmlDZVHH2uDPf8SNTA2g2WIfR7oxQmptqb
NJfLtClndgOmPZFN55CXbA/KpmutshtmXGd/oEFxle4N57Lln/6Z070My6CO+SHDghqWEAonSAlK
nCD4UrWuMqyoVXzIQBdejYXSQYMnbQDeb8qps6NCre+LIYUs15TJlerIUVTcyUhM3ZIgrSNwqVo1
+ON6X3F7VF0BiNfbDC31ShpAHbBMwiffaOunfiqwdipJzK3ix4Z3eUDnoR3jAbLbxKDAzCaG9rLN
Up2ieXJWUVKZwY3WTYF/tQ3JNBnIog5gn8P1PI39Le5Ya0yHP+/Hs+nE00czUeFa6HvwU6DKK2z+
eKe8+x8q4wcJ+WnLpjvfKd46pKe3fc9yts9u6U349e84Ewz/r/2fs/bopgD1FqsiFuwX6XegX/nR
pvNf0cB1eZIXd8WRFeGSOBX+pLUzd1pr3SQJxJJT5ssfl20sbQmwoc4yY+Dqxg38NALoeMKmmtKh
jmdFt0qrXYeWutH9CUd0wYCMdS+bW4qbCGfg60UPHyi4hEupGXeJWrYYEh9lyIdAs2R8vWxhadLQ
XourDrBUOBbmnx8tjcrBhloEOH6g2e1a1HeU6ca3VvJPi7N2ZGQ+A4+MZF1Y9SpwmrjZ7Dv/auof
SXxlJTXj4Z/Lwzk/5oCmRuM3qkrIGOOPU0utkWa9LgOMECYHwP9JufVDN++ZZv4/ROcW5+6vMbH/
zShDzs25BQxY6ky57sdNVrpQXpGDrU69QXWK+jaLnMLfBhwyki5ZQ638cEWIG/touCJ3hS9lJhwV
X1De1PcEQm3Plj26/eZPeq05103IQsfYvMpbFuw4umZZyu2R5bZp927GwmQlo3l+lTmZfFFFbGgK
3ypUfI3V2lbskvJQ4RG+hplfiqXHYxb2RKNI7TDMnX/1CMaoHQRgcO6C1Si2PMm0C7q77FELdah5
VDjukbqCU4kJJB6NRilFgJ/0qRNwr27uyPSmxFuzvh3Rgtd8meoupe9cAm0dVDU5OCIvf8FSEEDg
xsUG4Ha8DMQtShrk9udprbvWjmZy9zXc/pIjA5gP8O/M9YwGk9NdY2S0S1MdmM2kTpmcXZcRBfzX
vjyMhUwcAhlmEgzJdO5HEPamGvkSjefuo7I9ZOODbG2l5Dpo3EJ3AisBegSEX/jnNl5Lwi2FnyPD
4j5NSJybfQfDYwBNrY2sfsbNjTw+R9nKBXF5Hv87QnE70kwZEyueDRWqW48ffFL2Y7eW/FnaAMfD
EXKKvZFTo5utyDXUVKbbNL+SgIjSP0mzDaxXvxhWHHBpXx8bFHZcMjTqYEwwqNWuarzXzR5imtWw
codfWiXLArcQaJLRzyy+ETjXqqrEW982fQrsShV9RZ0iMSDZRjccgsmt9FpZ8cllm3B7gDpnaU3B
8SHXUEukxnEu69uUvkjkuZDZaO2btafDgmfIUMJFszYIraHnKPi+b/Kw1uZWaci89DaEyZ94o0+e
VEj/XtHUNAwEzDUQdgUWdo4mR2ftEAOIo+GubKcgVu2u6/61VlYuQQuVslMbwrRpyOPndQcbpX83
M1o3mZsbMdg6t810rVT3Ub4j1kcw/OstGjWf4657YWhaEPa9moMAQFIlO289C3041Ek1nQUZcdui
AO+Zczlonbm+YFIYaYPuhDEJwIJfKbUXNZ91tCl61Rmm98t2zoOjYGj+kKNlg0Zkrk4yxtZPJETj
fs54bzi6Ue2DJogZRAkdo/lUp2TT97kbKyAWqNYg9efrKnzEvF2OPsKkUhNU8wTXaKBKFXDjZoya
X5P2u9Q/x/C6GVo7oVDSWjljz25tP3YtEL0jOYEKtjDLIAkNE1Diz4jYeBsYFrMK/6DEjw1kd/TP
uFtZ1LNdL5gT5jrW5YArYMG2wz56zcfSpaW5bw28gmaSywAUc5cXd9GJAC0EdR9amg2RNo3Gvd5R
aLPbSuM70KcLobpMNnK9RiK1OC6c43irE+hti6+FMEJSmUawU2aP867oys0gA+9UXpv1CinPoilr
RgLhXwWx5tRTeJWFehUjNUBa6CBoG1VyUAUY/Y9IXcEBLfnGTBaNpDwezxBcOrU0QZ+34HgeQ0LM
aTRHl++75JboPTgeD0a74hlnYRqecWxs/pijDSBHCQ9CA8byrs43XSwTJpm02SmtulY2WzMlnAhJ
MpUUCQukK/sbY/ydSrhWrkntLjmeBU9Q8GRFKUDME8m1mZEC0qU2b4EtaKFeriiM41C1/qfRHFkS
7iQB4LOz4AUyDBVnkpox2b8pu+/L++js4jOvzpER4R5S6V3JwxxGJvWrVB/qMmKytpHlp2wsWT3c
RtXmssHFNUJG4T9UfYLvZUYetPmId+to3HDf4WSXAphy2caCfwPvgicGweUeyouCjXIgSRfORC4+
/1IMt6scru26omLE+O2nlXvZ2vzbTh6MIIEFPBgqY4DzIb8reJ1SD0U9zZRQmYaWqUjyoO/5FBGy
NWh4nQW6vDK6+UgW7YGehkJTGkha4JNON1SSDwqdVMwghbJkr5uu1q9YWFijWdoFXKF4iYP0TZg/
pIXjJoN6s11Yrzy4ycaB+dkKF8WaDTEs6FJfqxw2qMZZbr4nhnQw+zVvW1qb45EIa5NndZ6qBTyB
IHOl1nZa7iL1MVQpC9b0dhcCw9GkaUQABEWUq3I+YUBKUIFH7hb0+y0ERtM1wtCfo01cfygzgcgV
f1iGCOJUwGldqtWILVtBg4W11QgcJ2QNLceX0Y4IWaEiLKBzVVquD/rVXdgP/S7ukUMfzHnC0z5M
nMks+82EjgYPNtovCP6RiFVhmd+ZjeUjbdUMlb4boAoIDcIx8Xu3wXYzti0KoMQ2C2BWk5QjFS9N
w6uPC9avKRurq9RslI8hSA3/PmkV9RdtR8MpQimsWE+MYGOi7PzHj5LpzkiVTHEks8s3nHOkk/Qh
6GPwUFWtv8H/qnWHtpas0lNrNFJvqtYwUcSplVepQl+onRdF+IuPphwxKfAz5F8apduCeDr3oJUX
WyuH2FJE+cnzIqM3C8IIZ3M9DmESyBR+JEHEod9WuMVx1IDLA6durt1fjihLe+PYmhD5USLwDenH
WjaylkMME2knq5xWXmpLHntsRggkptYDwj5iUHx4lbP7xH/o2t9lvr08mIUTBpkW5OnBXwoErpgN
lRMNyxbqOJQVSMLT2ySMbZVfSfEGMhW6dCs1vy4bXLpyn1icx3104+B+qg2Nga4Jw7ouMGtF9pDW
CUPDrqZ1jNDbWnKbyB6TlZB2TtUA0BrEMtE4i6gMR5nX9ciwAbgj8tsN3omy/EmL96kbPIhvBN0z
qtB7PQCEpq1ZkGi7AXJ+iXaPN/tuCou9nK91kC0EvpNPEeagQUclKH/xKbSXdaYWmiNpHBpZDToe
i2SnoPZ+edYXlhkDx6E0q0uhnCdEWl/384hm/fxG1h+LtHBNkye2lvk3rVR8g+F1i1LpI6fmn8t2
z/Gts5AaELqmTmAWFErCpAeaUQ8WIBP6+Kxx4oVy9mL1ORql00cL+sSBSewB2ryhrjI5HO4iEAo0
WvTYKI+0ja99+WkwOJ6/a9jX8xXA/RAqs4BZwxNMSzjgNK2N8t4gkLMHA1I9fEjZrKqoe1GYoQty
WNnLi9ZQC9PwRpHRrSQEKOCY4zCpQI/aDIUz5gbTIBUUoXNdCV5yaa3J5ryYCAZkMOoSGRghlNpV
YbWnzC+oGWWZ7cWP2TVnN/b26v7K+bac7dplRFmIhseeJfZ5aZkMslK5A9qwmHZNBghzqOaGjbbX
5pro3dCD9TmJQbtUG8U+CSX/ihhpFNkdr8Nvf1SJZDeJjsJgm3V3RBnjbZyZMkpLUpICdN/6za8w
0YaXLhh7Bd37YbkP+07bj4SkdyQmupsHxcoLbClG4dqNplh02msGRN9OvTYOproJuwECKRLoY3yz
vSZmrYESh/6iqpW4VZU8gWjxTks3U5nAc4f2e2XjzBvj5B4BPDjENlRUwWbBDVNwUMiT13I60BDM
bR6kxyxG7dLOr4JD+Tbs6W+Ud1als8+uroJJwW0aacKcUJhs97l0DXhEaX9Z9mCTNwB1tRF5clBY
jZvLAz3zHwoKG6hvIE4YCM4//nUUlVO/4jFaBUM7aQ7S5FHdDdWVyP9DZyvMJWyArRVSw7PkorCc
qqRPXT7oALk75Q3QoczcG7fZw8Aiu/fib2TjWYHyfnLIb75xaWc3uEkw8yZjHz0LPi+PdwFSMQ/4
78cIsd+sQGzVFEZoj3Zsa8wKHTTwN84EfHL42bi+lzPonRSODyiFXjB/JY9xdlf6me+/5udQdTTf
qhGhdS2A+bJmPvlI1S8T122uMa7eK2vd/OfRQbAmeHGcFEpZT5j50VVZxuqbyoPS81NhZw/NVt5O
m+fOph4u/y51mhtrY+3bbW5bK82Aiz6G8st8/oOtVewxqmvfR6bIClGN3aHhZYIuxhqN0cLeQQc1
MuqowQJrLvKjWmNZ93xqIzuW7qf6pVtrKjwbAi4vqFZRYH5kUK+Jz4q8L3NtjAiA5LnxoqrhxqqN
F7wtVt6W5wcVzPxwvCK/iiSAcFAh6VMpbYloHja484NGHFLKbbhBpTxdK1wvXA1mBt25NoY016xK
deqJTd9reWeOCC3T3fzSoW9d4VSyk037jjzT1vNbFoZbgOkY+I4YUW/TaBcGW6LaTaSuDPx8fmde
aiQs0ZOAV7UuOCpJ40nCiTLrw83tMNtBx+VMXrkGnG8HPP8sXBuho2siBOizFx1tPim18FoPUXZ0
vOvbp/mvhw1j9t5+HNk2ZNvtv8IQEFVn8BmBaCkONDG4DmaZBwPkUWxkkZgcOUGUsEm/qsNDs1Y3
ONsAgikhrOmkTUcrh6kxrVlPb1p9LW907pvzYJDIAYBzLpoJkQucdD34MGCBVok7kud8ciDat0kn
NxlXAsbSYED2iRwikINoxxNOwtjwc9Q8cWsFZKq/a/KoPqiWvJYl/0lPn5xLmDPwxKgG3iQEJWLh
XKqKURkzAky7aqHZqlQbxY6M6RbNYswvQpdPhMXjp1Y3nlT9TiHzODTU1ac1rOI58lf4DmHt4kDS
Or0Bor+BYnsHVFg5okqnyuEN0LFVHXkjUFxsRiAMa3S4S4sKuDMeJbgZ46YlzHSfRL5e5sC5K+l3
1F0rmTO/QP3hCrwR/77F0eb2X1M/7UJHmy/qVaT8IphSpwaie0BODFckfbt8vC+OB+10oImFM4LI
9XSHx1IqSZI+PzLHG718kYG8NVKvHW9Kfy2ltbxsR7aEaJI2vUIASc9sS50cIh/afiuj35wanxMK
aBH1tMjV9ZW63cIAkdlCry72IW5rquCzwGZGtUGLHHJP3wE6UZQc9+IZPLE3gID558mctRjBJIzw
hVYx4YTghhxxteH5LEkCMM9GUTZkVnhF51S8Zmv2cWEvwhaAYbjxo2lKzA7UuTR0dCiRqio9Xb6e
EgsJdpn10oqDLG36E0PCZgvBTVn5OM7tGkpdE98M6h/FdIG2yQ3wh+VXfW0T5aUodmbtrnJJzNvp
bJR0htbJhOhnVMbEj8rSHOocqR7oJYETrol0u58FBozHvOa2ov6ZupXr9+LMHtkUjtYBTDl6CxEv
u+u5a8WenPlbQ91L4OO97C5rgxNiiZZ2Vab2EHDttE80HGBMyM8lv2XNdxoK4CzxRvRTXLY5f/yF
CaVCXrnoRw79NQyOUK8r9k3tTPR9qilyp3abJytcw0vWjrMWwhE4DqSDqDHyCGYRuepY2kl1kFA5
ScrBK9seie010nddO1++OZmAtyiS2bjcqsLyTUkTTnILtkyJ53K/6VLuv01B3Q6eDlUi0+tx4Hcs
5xKARmOSWleVBEpdJ6lC+UVGpxgkwzjdpcQ3opupD8xvPynkb/hgsZciPdiN6Wh4Q2ZET6BTgcJb
XaTV4zRNw8bIS35HJFO/0keFvuEOXG0Ki9MEEpfc9+1CG8l7NDTRuw7mM7zluKS/ovSS+45JcwW8
a0retC56jwhO1wjE6xu9l+hjjxZ46zaxcjCYJbiNTftAxX+0s4JMl70sic03pTWl3CmQta5cXGym
1tP9zPrihQ/lyybQgsL1Ae5SXWsk8rCpgLgy7LFGCQI94jXwCjkqd6UXlNmg7SSDduaDYoU1QEuR
PAw76meGYUddnUHRCToSmLg2KKFypg6bOKRWc+tHadDs9LQMto2ljzBhDdmvsJjS275EVYiNvSl1
2xyC0OBfNEfU6kwJGImMAwIT+anvDCbuehJ5j434kKRGCZBwgj3PdQjKaIaxkWKt2bWSfDOU6iHr
JIh+0IAiDwxguZzxDx42m576iheOiYbMerslY0C2XeCPu4pzx2zBTYBCxW2gxDdB2bxJgWITgpOH
J/m2RQWbNX52V4XpFaTtttzMcWaUOTAHTRwjY5J/9kqIbQNuvDzX3crwn4jEd5CFhcZF4DuZ1rde
LeWP4BGib6Sx6E6ClBGrolpGMQ+tyW0jG9hk+XPo60+kbCUnqtKOhWl2yOv2E/NU7DWTf5VF/oDV
uKLDELZMAzIhAdszHf+MfZU5SBfoj7JZWDtpSmBDgdRcDez4Qe5qjXVc0RjUPkqmj0ZzH8tZeNvS
sSEuDxTVq9KpfJj0qb9LaVe/4EnFdzIEz7ysqpRbP5WNXRbXQ++0wLz/1kOLskga08eit/TbSe+L
qwQX5y3kodUv0qEHKlDa6DoNU+O6aqZ+ryuR74FuKrvSpbzcdPpgAnREK0cpLaljgzGontqNtQOf
jB09IQa0uvWi3qpG99ab3HxRGs2ykcVGW0+bZLJXgDoG7GumWthyJaP7RUuT8JWO3ctUWUgBB+3g
49pbNwf0Dqclk9sCnfN13aALTSP7gacfU9v2I6CfPag2J3/6rXOrZ1KLHh6jGBH/ksDa5VUegGCX
VNqbMvX6k5+mAVjeM8sth843/4+0L9uNXEe2/SIBmim9aszZdtrlsv1ClKvKEjWP1PD1Z8kXp3em
UjeF3QfdaDR2dVdkUEEyGLFirWlmVndauVBOWdB0tjC0uj9QEL6OeqG7QluyrVSo0THRchG5TTv4
Q54OoUWr5qtvShQMKSPEMXjID3kk8SeapCP0g+voB5hx4rOk9RXavZQ/9QMVPPDMZ3apCkWCTk02
bEY0xvZmGhq/RFBJHMKhbndSgz/teCRYmlTpPsrDGYZqFaiG5XoYn2mbhn/7PgjewyFMTokcQgYg
rThwBv2QnjMRrJVdoXV/eKiXb/nQicehgxZ222HDNDrXnGEIS0caZHCLCITtuVwV3BpiGWTcvQpb
FRDToJJiflzL6QPYZ8ZtHcknkbHMwZ8ZXmzW6RlTP4JbyKhAtjX2F0QiiaOkYbmX4qQ5CjoZ3LHK
yZ6kKK/3tC88xsTYkqHb4pFC7LYiBoZ3RmbwDZPF6iBRQn+IpBFclAcHL5eq8nFIJe2j4nq8CUW1
3gQxlNSAtxSHY8w436RmPuy1HIO+Wsr635ABqw3bNGoQhea5SCHcGNafGmmz351svIS9+hDVmStA
8ULDoBlqJXaTVi7KuKBnGJwwx2S6WNpmWvtjpu4KYMrjUTzQqHoReOxkjGxGHvi0eI/F4WHo3vgY
OULDGisNWsgmGluSaqc2JcdSqT3oWb7qouzKHU6IsH1M2gQK70nQ2Ug0d7RQ7AAFtwJaLQ64QF+B
6nkOAqhN1hSCYiazdSP5MAIxBxcW25WgV64l4shGvwOblDPGQEQI3R4nADpF76mcuzyhCFrsLkBf
Kw0Q7cAo96UEESUdZwWJO0uUmGbVsgg8W+dwJbWzpMM40dgeu6jzh1F9RPoL5ZiSP5hR65i5WGI4
j0FY6j2U6j2+7Z+ambucKTupV10JxWCUMJw8yl8mmimF5oLFc721ygKfvaqPApGh2qcdArWLrJiQ
D5O3L9QIPCUPfb1V8b/MiCdV0SvVdfyQbMNH4SwTzOqblZt0+fOALDiN470RSxbA2BarNSeL63cp
T9/EPPYbyIo4EXS7dW4c+7y38zZ3owFPU7mTHlpCH4YgHwGl03aymew1lP3TlP9Wm/a1DRMXPeVH
nWKxkSXsCiWyDalpHEOvf+kBRvFaQ32pU/1Y9cYB8gayXXMpwW2i+bwD25TYnHquWKHSnVOiIxtQ
+9pGbWcXN7iaOvKrzJpjNCWCai/01sDUH0JYpDjGEzcKst9y3LiRCKVsIBx8lciRlZX9C22IrUPR
VusBFKFadUxLvUGfCspCIT3kkGu2QMRhyXXjJxIGJNUs/jOMmVMb4XGIEECDFoHhUDNDN4pL+DgO
jz3jzz3RextN8NhmKq6bSdi0Emoc6Hr9HMf6e9MZ+5YmbjXKr9hmbovMvC3Gc1ipDgP6sQnbp9Ec
Xou6+KwzNFgM0N/gdiceFDRjWxdjNPUGyEjLmDGNpJ0QqK94zn/IGfSZykQ9ZK0EYV5WWGpXHkUF
QS2Ye03LraRG2I5TjVnMGNQ/2CHKUSfC8/hXFigHvcWeSVnipFWw16m2r6DWKXcE3C1Ng+GcrHOK
LDoVQjzBUx8kkb6KlfiJViDIJtJwF8XJLjGlIyvTLQLwEOGvQR+A4bna7AXd+AOVsy1khH9pobDN
JXVTs8aLwNjhkDz4gy1y0mUM3+UCSBCbQwUhOy+PITYB8Wjd6gXlHEiQvYrDk9JCvKSoNXxHvdK9
nqKIUKYPksZ2hEYvZdg9lWnw2I7vIUBUI9dezVJwOI43jHDXxziq0fOTxcSqJPyjPNJsnUo+kiqL
hpJVSuE2LsFv3THtqYiJyyQzsLghvMeq9pDp4lHFEK1M+RtySL+thB3oC5JNN5Jz3RS5F9WYOW0A
igiqGJ2HPH+XcFdbah4ETiyRn9kYfaiRhhE1ufTUKHhCivsQs9TX098VSNdV2hQAmVEFWAPVB6Gr
3yn1Y5QGT5h9dcjIT1TWTrmG076KxnJnCp3hRZn5lzetbrdcQKkY5GykrnRLywFV6CZUUh5ipV09
15Kj0MeD6GXInj/1QYoDK065VKy8zW6fvSiQ6RMJgAKlFMzEzuoGnR7qgs4JTowfsv/Gnfg12Xad
L/nxNvPrTbm5/y6Tbp4tM3uzZzbK5a0oF7DHPelZeuNvsn2OMfPlyI+H7gACNUf016Y4bzHNM6Oz
91lS8ooMOnq7DZQ9glKzq8oZzT2mWCKwT+rkIRQg0gI217h2eL/yOLwpWn4bN3BXYGZHxeAlnqoX
9a2SqALtK3gckD3CnzQr8k43lZ/Z3z97CNZQXyNFir+/yRWbgD1bqaehdnE8rtKzTcFw9aqemZq9
5Nsi1osSmDOrhs5bKm30UbLRSf6vQuQ/Czafn6/UVoi6AFZQ9ieB88GexgPf/MbwYfiV7RML9B5e
8aNcqcn/fyLzH7OzqhbDvTf2Hcyasj2cn9IvMFRZKcoT++795+Ck2x8mHj8rdYrbtuO0pPi3pE1y
5pD4vY6OFvPF4jg5O5pWudN+y/7gG8fyq3FeHjHiPzyE2BEBeBujH+J+jbnxtlQ5sy5fWy/NGuBf
io0xaJBxc/NX0DwAh0ddwZd/hv7Kh12MVBOT6+h8AKo9R9fnKZPwUIav0aH8Kl9lG+XYvb6V/P6c
o3teWQCM4+Flac6K4anaM49bTK+aRMMQObgjZ4echLRBqnq4mZdANGlOATxRdKrA4DxsC82J6Anl
yxWbS84SMLeq6GwC1zQvyNYx5W0hwNk0dVtXdDNkd3621854zBwGz/DMp26DsoK7Nt62dMJeGp6d
sKnMNVahemEx8QiS+0F6USFLKa/JJi0da5dmJv8vjjUo9WUU/OWoNMc/K1riIfN5fwVvecIQnJcW
ZgebQCiVqQoLaMzh798VnvrYWFZwqEF0YBnWj3qT+U/KVntc2xcLS6gAsShirJpM9Jcz3+S+CLWx
GgSMAv6QAMoqnUHd9ubrfQcXTlNYwZUwwaB1DJpdr6A+FmWjlsjijcHOAKIJq9jKRL4SiAvfCeVz
vKygUo5BrBugtd5JZpX1WMXoh0meOFkBLnyPnV5tLhXUd8BQ6UChQFpnzlfEpRI5Tp6G9r4Ho22w
MR8Uy/Ajh3qQWvPYPnabffoElje3txt7fH3sfO2kW7EN8ZPH+gFnzZ666uk0+pmdb2UrcH4kK2tw
s9Kznzit0UWstlWSx0WWhHamHeJuH+suW+PMWTKBbzhJPoj415xEEZN2wNXzDHiZ2hOTc/unYCsX
1M2BAicwFIvZffTBgclRrp1QqwYVeg5KyC7/K1XPXbPrQqSHTmCsJCyLrlwYmq1WYFLsjKAIbRlP
xY7uGPmQo5Xmw8LAOIgYpoQIfEoTQ/xsiyVjXQNj3oZ24+ivvUXc4hC7yumjcAgu3cBvDmzH7XQb
WtFJfShfzG3qIAHwhZfcXQMd3mwRVFBEdG/RvwbtFnry1yvbCKgyplkHHBJqsw0DcfEaJ9DNgTKz
MDvKkqgvmRjCQouHoOyG6bYoTt0alHYhQgBDQexp6JADaDhLz5SmFTSlgZUgPCa0tjJ50/B8YvDF
aNm/PLsmh/4xNeeibAFXyZMepvLxQc39tt5x9d/H+xXSbgrTi02rxjXePo2CeG9/qYVlZHtal5aA
4lTg33dm6ftfYvpmN2aLEdKy0ydLKpgJcAoLbOUAun2BYL0uTcxCzMwMUcwLYPh6j8go21iyi9aA
Wwf+IFsQoLTHP/d9uok4XJ6KhowSDCFILr/ffRerJ2Yy6c1GQq7VAcCbWaEuo+x7TPDgvW/oZvEm
Q9OUNEDMmOWZd9bFQc7agMJQKb/XaWCHwYoni3nApYXpF1y4QkO1KfMIw2K6P/5mm2TrjRvIXG+F
XfHK7E+Oq0S3RAcoXi9cOaZuWpdTfkzQk4UcKsAt33yQF6ZRgxXGnCEFaQeLN6c6f41AVh/3IO+p
NwWYDUOWrLwI1kzOjnkoCOakkJGrivRngiFUMZvUz7LEK6Rf3NBsJf23oJqZj7PlRZ+wKYYIPqbN
OUDFpqpXHqhLoXi5iLONHBVpSsQQBvQGRDiBZ3YgkesdKf+vHMGNAvoYxOQciER6OpB6+lhd/pig
nKvXX/dD/eZi/F6pfwzMTnHIySdalMOAEqLCaZfhuY28+yaWdpOO6fz/9WF2hEchlUNACPEgazRX
a1GZB5vH/8nEnISiLXhNgu9lYrKlBq/dGk/x8jIRsExNEC2iTvFwsWloL+scBKXIa6PaIp1XVWdZ
P9934vtOnmWdV8DOWdRWAdhDWANgZ/N7ageaVrJl+8A1tuHneBIfND+w09B1ze0af903+uue5Vk4
KwIr5ZLDcu3micXf1K/WHx9qK4S0/VH4KA81Q6ay9iS5CQwgdi+BrLNFHRURlUkJVrXK5f2jrv+5
v6DT///aK4DqMXgBM5O+zTx/ZWFnguEswHxcBOJqkzYnQx3rbZM3BPLF4drgy+2hjtsC8HITggqY
QNHn2G9x4HokjCHmdA/oWGxTt3NNFw0glMksxY++ghdy5AZIgojT/27ttlnZBQvg8+sfMFtQZuqp
Qgl+APoNnrAZMcJ7ML6aw9sfwxt2vROA7l39kl3MCuZWto9fVIw52OLu1IxgmwCl3hqk42bbzFZk
liKggB8EykQdGHYotVceKvyUrZUlblNEzP0QEPYB7G6AK3hmRFOGNAHuOrYHtFXq0uuKxxaEEkX3
q42e7kfUzUUGf5RJjgn4aJC9zUeM4lLDVIgKU0bemk8xGrFPXVLvxyGuNjkHIZ48dJ8KhgT3MZqV
923f7hYoveKBQTB1C64kfbZHBTM3OHq5YGCrmE3RMDZBTHPfxHTYzzcM2IOmlyVmpjFMdX3KBVGp
J5keYdxXa10iYGKANPu4YD8bMtgcUEaC5s19k7critcJJosBYQQpITbPtUktAiNwbACSpsh/pYGd
MGADZegTRqXQrDuFUHQaRTVcMXqLB5/eRP9YnYtPYoYGsDUNNRjWm5s8Q6e+J0AsvyqDvAGmclcX
L1UQ7nlYO6Bts6msgvqrVq0IOLqG/FCjcKO2KlDbK9/4G+F0/QWmHwaSHglqMMCHzz5yFUQ8JxlG
yI1cqB2hDeJdCFgCaCBMFr2CN3V8N8zExOwyEJiROsRO1QLdjoZOE9tBM1KrHIGxyKpCfMyoHAHb
YmRFtGFSgnJo3vXNLuuVnln5oCsOAbDgTxvxoHNkIe3/JFmk/g1pxbxa7THr3TFd/iS80rZZN8T7
ITDaHgT21XhuzUoCy44Yv+MBw7ZBFU7yZGJXHoZCiY8xACYrg1K3h/k1Lc7sbNMxZiIwY1KvUG1g
L8AujwoaPSprMhm3R9a1ndlpknO5U+UW9DuVqltJZlWYBxhk937UrxmZZV19FPdi0cBINx5HYyMC
SgTc2H0bt20wiB5MQpDQtcd5gbfz9dZqDZkFao0VK03MemqOyTYg7Z24MIn4Yxgslb1WyXMNsDDF
EBxdBQ0vbO2pdARyNQg/olg3O03ErkKRJIdiRar4Cqp0qZdJgYeBI8DbLBE4ntXy6kIeo6HnMHFB
oVKA4t3s4zUaIBYDM8Eo5PQOdNk+xxSARcu0Eyt40OziKJ5RNVydZps8me3aK7OzzxkJSoQlMJAh
+RB43vReYFnVvrfbt/K53JOVN8HSTrh0cnZk8iBQ40wiE9/vpGtPK9tAi29tH9zeBVdLOa+GKCpB
/ExWhO45w8DweDQwaRTXdg1++n4lU1sQIbi2NqsbS0LZj6UMa+hi+EhU8MkgKHBiFhATKeA4lvwW
OIUTnp+VXQUqBQeoFr46nLDms3y9Y/K+LRoaInzGhw80To/jBtPCz6b7V97WHrUqvyitdr/v3+/v
1KXTYBJsnXTcCV4Xs6jVxMYoZRHaP83oafwvshgper1vYvEwuLQxC9FulIy4GuBa43FH27QnqGb8
Sg+dQy3udxvMhKwYnL7Y7Z74x6lZlLaVZMq1BIOyLyUe9fsXwA3e+hFscBY4DJz75haXEOmRBAA/
hu7nU88JAbewMd0OmvonCzBytBG1H/+NCVDyA6aDy3k+146aSSQMHY4zifxCit0DvSCunSTLbvzH
xnzCOQB+nTbjdGTWB7N0K4AihX5NzXLNyGyvdeDRGqIUl49QFhaY/vV2B4Tz/cVaPKPw5JdR3v9m
Jb/eSSQW0zDsICOUKy8tf+fEU+KtiVfHfTPLBz46WlNCjpf5vMzdKhEJBoqt09r97wYnRGoRDye+
JT+z7WgXT71dr9RwlzhLMW/zj83ZVjIyueF6gFiD6sxXvO9cwxn9/JCcym1jB562XQP+L12klwZn
WynRmkonHAZFPzinP9gh3vZuYYvn+4u5ePr949f38/aixqEVLNS7CmZql22gylB7GtzhK4fdmpVZ
9EVZOEhKOa3e79EJnkBFl6NYrGzv+7KyZPMipxHItEk6WIkO1M/t8CduSJd5a1fxLdgAOdbFp5nn
OK2kgkCwhx31ScLN3+wrl1rDW+J3T/cdWty0Fx9neh1efJyaa0Y4KJNDgIBSJ6i2mvrzvolbKgKQ
ZIEsC+UL3O5QapnFGQYohsocMIBfKedC2CHRd3LuDvqZEs8w/Vj+Ai5OVVbO1aU9DNYs8GKQifYf
bGrXrhUqjUwV6DAb4kKdCzm6TX4ATrPYg9pZtkx/ooXyof254u7CEXVldnbZ49GZj8ZkNo934LoX
lD9DfozrtTHnhareNKeNsWP0Lr6nW67dA1cSb8oQ5DomrzLRDsOQH/FI675YK9QbUW2NwNLjov80
MrU9ZX0HXTeRx4VLWyrsStS2HguaQRMFpAnpj4qp8WOZCO1nYQrjyhtrYW9iJA2D3xA8BEjg+0td
BFnQot2bTvK/ZBCYDyoD2dVLE329qtoqCphiBsNAeOcqX2nPLqUnmLg1J4W2ibllTqbH0gI0smTK
Fp7aV4geuVDBDB1xO+5yL8fj6KXe3A/222oK+kcXBmdfnzWcZ8pkcOy9Znw2xDVZ7aXwujQwe/00
et9INd7qNoi2AOHNhQIDOaJNupWlWzgYUJMCAghVIfyX+VSrmouCQicFTEnJ3LaNT5mCWfZAWml4
LKyXAqo5TNHjPp86/9dRnKW8jLq4gxKX0TlMQN1hjbhmIfgAuZBQVEPdFw30ydGL4KPAp6hQFwEf
gOnJmctbGZA8bk3EAyYm9ZOVNtjC9wEXDlgBMSCPgv68x6fLgSQUkxqmmPw0BbvqH5rcDdbu1KXd
f2Vmdm7zriv7aECCMvjmc5BYsp2fyT55oI8o839h/inGG8eLcAWugf8W31RglsZiAnKkYaDuekEx
TtJAYRYeSs/as7pTXcGNPtWnT+0E4iNux1sjs9rNkFo22yr2sIn8bu0VsBA18P6fnzDbZfnQY2Bv
wE+ogl+6cQQK//4uXrqyrgzMdlkkMiDDTBjQfk/6xRTK29wCmB1iDqHbfuorwKClwuGVvdnnRGs0
5NEk9hlu22OuW5lDD6OPKYdxh8HWJ4wl/sTAsP2qvKySma2t5Wx/CKCpT1R5Wsu3aJttmeHwnyok
iy1pCiS7Ocfevz8jr5ydttDFjgwwzKPTydkGM9G64I7gq7j//dZ8mp0qkRhhpnzyKZPjrc6jTV6s
+LBwPF75MJ06Fz6k/YinwwAfMOkITusC5Yufhr5yBk8/c/7WvaQFn0XhANQbBUoeUUGPo9aDaexX
o5ySHkMna9JpC6aQo4GQE2+rb6KNmT8iw1BBnKR2pGNCAnNJUbpVMNii79XQu/9xljbXVEMDUEDG
YKIyf1RLGGfCdFgM5VS9dXOltKjxMxffpslIQiXX4DS0agGysF3qBGP8ed/8wpe7sj47O9AaFOoO
ApB205XgBT1J0ramzn0bC5cAPj9OSPwnBibnaQcYJovEhKwJNAViKxa++v4shEcMQ943s+jKhZmZ
KwLQWJpgwkyuWUpwCKKDqv77+/nKk1kIEsOIBSkCDxvPaqerRStj//4FcmVhdvRxpR3bxoATRY50
xvwKeWOtcnQsJYI6kHM60OPor900QDBpmVBVghWqcKvAJBENEytTrCw7IXnWio9ec8baLfIffftD
yFdCfuHZeGV9duLFgoIhLBExl/LIr03yLPJyP5DMChSMDdeJE/UpYrH278fH4qa+cHr684tDykR+
DWpzOM3qc00PiXbspXel+hjWgLO38Y4Mi6gggFFB8QRB6WtDSsgDoR1JZGdZgdSjLU8pMA2yKBwF
5ed9n26XclJ0AWgPECNkV3MWqaaieTOOGHIy2CbNakttj0X/3JWD3SlbsfGj4eW+wdu7ZFJ2hC10
+rHX5gooXdDFtZST2Failzg8q+Maiul2F18ZmINMOrFnRJ4MdF3kV+qb0uqOJq5E4EJ16VugErxe
homu9pxHiUpmU4QAbdqjBIl2A+JHX6ZV7GtlmmIgH8JRf46dfOWWXF478z9GZ3EfAPOO0XEYrfvS
1aMaug/W/a+zkI3CL0CpERAStLbmr/yyaYKQlWidl272wj1gFLzIz7bmIdnWOjjxso2SvRK/sJ86
yzxEvnlYg8QuBf/lL5idwmPBm6Fj+AU5KHuFrSa7HGcMH97ue7pgZqJ2wVNsQireoIAxf6KYvGF4
WIwbzdwrQEeKL2m0Eu23QzaqQRRECICxokqk70z14swQa9ks0yRF5mul5/hV4lbgRpKN7NdiO+ZT
B0x3kGo8cjfw0udV0cnvWsB1znNtf3aUlMko1+Yk4druRk9yEk99l06DB7nYH8bxD/F//bm/rAs3
w5XBeXmyFccqjQwYpB8ayHJEO37le8kyXe0IghDpK7LWUGULjzfUpKCQiAcvTk3QgV0fl5E4CJXW
I2IqR3iOHssTVM6hG3LQC7wyRt/8kOzYKamtgLTifN/dpSgCpTvIc8DjijfxdBhdfF5NGHQppsAu
pQlNrLGk506rT1Gj1FtMvwor+//2AjLQJv7H2mz/A0Ijh7KC6VojhHCZWvzqs+RFDt6NEXBrzAHf
923hIDVkCRrXuB9AU3uzrFER0rLElzTzwO7FXz1UePXi+b6RhSMNyt04anSQD90OZvUSFNOI2aLO
jFE1oOnEhjwhCTRWwnLhmoNqjoz7DfCV25ppp7eNjkwIr7LGj8c3aPFZEdsWqJxKHkitrB4p+n3H
oOaFbz/betNMCixOhK1A0F3HRjgKqRkGkFhRChAhgMeaDnZKRfrYKwTDYCSckEGhVqg2MTiG/Luw
w2ixAQatxCgFDPzXJq3BBy3gvc/GusNwrKC+hg2teysqegy6AMMxgj4AiYKY6k3ot12iSA7PxfBQ
V117QKGzOlWDWHd7E7//oYIK1K42q9FTzBBFywGSovKQG/ueQc+mjYnGbElKIb6jjqoEITLUJUBh
0abqnzyLFY93MvIR0JVoTzmYJp5DoY5/FrHR7lUwyXhaQdhTYUDdssgyOXTS3uQ7NdH1N16GpS/H
A4anU42Bpg+wd+GYg4DHgaZWHdhDJfJfhZxEtYeKT75t9RHJCCb3QWeRgfdkD8RnRx9NAV5EvWlw
G6BBIIb7LMy3RAsxDN9WoUcYxyR2LjWygzKY7odMAbqOGlBPcYJ2ACB9lEPhIZEz8S0uR/qUNzUD
cIho5XYivHFIAQYYDBRktZ3i8ij2pNblnRSHouDEql7+lUtQcYP4Lk5fGMhKgJDQRIxKQ5r7q4ZM
rOwJpMrQ6iekje22DNo3We2a93wMeGhB5CL6lALIQFQBhvotQJqUgxrWeFQ3OhVWInB6M8/jD8Yl
HBnQggQy+Tr+GDKwUCih2ySno632aM4LjT9Gos8wPk55+jcS1gpJ8tJ21nDbAUcMrXLg065t8rQs
w2ASMBOeAUPIDm+5TUYrPaovL8GJ78Gl8aydYrd02sf0M3QNpBcyUJcrni/+ikn8UhVNc9Kyuf4V
iahInZ5gt/ea2yUpuqeru3vh4J9Iwv9jYnYUQ0u3z40GJkzqaa0lHwf7Ex0ZYsmPZuYoT9CtOFSW
uV27cNZcm71BwL5qUtbBbglEu5AM4HNYqbiuWZjC6uJKQyGwir8l2Du0/Ab6Qde0HJdyZ1yVuC9B
74hOwryB1WCILc+aARykpKRvHA2AjywMABUpjUxvLHOskaaItP4JpKyoWhjl6kbHIE3/VaEK4kUd
jT0BnA+OOJrmmrLgkvvg38T7C8hKFLlnyUQoVcb/E/BMpZ2mjBMj8v2LYSlyLg1MP+BifVkQqm1Z
Akopj/lrLGc+UlFbG4ody17uW1q6wC8tzbYBMyAROnHtgWeCOZCz1GLTDmL73xshqDyhH4n9jhr2
zB2TCak8KVriwHZk8gpqIqtWVxKfJU9A+SjivQhbNyJOsjhmATPRBBTB/G888doL1+TTlz7LpQn5
2g9M4eEIjtBUq/uPWNOdqC2cKgMPlbKmB7TmzCzCQFhbJLkAZyIBjDu7un9WOvf+R1lIFKGBNsld
gVoYqqmz1IPxQeY4/pGWxpmXarkH7pBnOmZuI4n+/83UbN2KEPwepQBIGBJzdCa2WQJsReM04jEc
Vupza17NFq6XSMBjCvxe3oO/UWcYjXaS/FUFP0wm6CtxvXR7gt5QQfkF/DSYz7yOBx5BliczsYQt
WOiDR8ykKurGrBRL67cY+F+5sRaj78La7FCopVgdMtQe7SFFc4Q7g/iFc5cnr/c/1kJjBPgqgHCA
ukT5BcO8M69MrQq7SVSoBTMA2ZjPf8Hp/xtXNBTm0eJSfHGDXHFTvHWms4aPWYp75Pqo38oTh+u8
BVpxoY+YNtnGQwJgaANtNSoWK6G/YmX+/hR1VC+CHhmIWbwY4aOunju2cq4ufawLR+Y1knSsIPEw
wBGt0HRw78QVILMgiMXUB2RAafR8/6OtmZvtsKYoQNKdTOsmvifk96RNWVCwn3crdpZqBRCe/c8H
mqNkohIyG8L0FmO/zBcRNUdrPOgOyE+CA3GB8uRQQDA89nnfvQVwDmISWRqyRrSTQVF0HZOjIpA0
byV8MSnA88A2tXMrP0sDyrkMVHBeAzEEZaVDuLS7JygLaIRVTYYMxLVNM5TCLshVvM3yrABIXdnn
bfvcdkXqStWJA3MtmCuojaXTC0z6OlycGN/FmZt4OIBuugM7m9CprSsoj1qMITuDZeK2MMo33QCN
1v2VXbQIDOSELFfNmzEYvHnVuoxx0eRDQnqwd7NxE3dM+pBjKkDuQS1p4qd9m37ctzsdVrOHB6ZE
FB1CtSiO3uR3MQSOKV5rwFlL/TZvj0yJ/fsWFjY5HqzAP4HgBHBZdfb5BGDGDLUFBEqM49TVIBcL
sWQ8i9GX+Hvf0s0aYvmAUsc3QzsPky+zm7RiJC9wwwK3kUAApHtRMoAHtTOIXqHAuBKUNxsdtqDP
g6LrBF7F9X0dlOC2SyAfqUL+oHjS6ZcwCR88NunKfluyMvVtpImWBr2FaW0v8s9B67qa5egRi0H/
FCnQveqPRWY4pT6uxN9tog+HUD0xUUACfuOmgiQIBtgqJ/kEbZzYMa2+3XFlQ+ONmW8EdS9pdj+C
j5xiUvw9IvuCuPc/3pKr3/UrXN9T0WgWJlRIQaPHITaXTE1f4hNjizTWyuo1SPpNxMNRbDTs0all
g+fl9ZqOvRZHwwBDhVraQ9SeaKyc7/uybAKHB9BX6PbOFUvkXKxCVQNjbjkE26IGjSPjxe/7NpbW
CxKVeJaJ4Ku/RbiT1BBHCnZ1Pf9t9E8Fea/KCPRQX/fNLLmCYp6I4EOwQxH4erUCtRqh2g0yRigm
HlKVOBJdy95uDgh8kEsTs0cs8ArQAWYwAQ5kb2TVIQLiPDC1lTN9ccEwyjjpeiJJnEuamwM1uNRO
njRnln32CQa7asegqwDqKYCujtTJn/8YwoDx9ZIlYa2WGoCJdsVDRyj9sf9Q8t0YAn430V2aJ1B+
Z6XdtyvFgJt7cmZ3FtjY3EFYUNiVhsI1hAaiwKYVJYbLe9VSlXO3qku3sKTfFF2oBqOthkfltadZ
T1nTN3Fm4/CyA6DqGXRnqPJK+387nwPt14kL7H8NTVF6cQ7qTAglZYChWknSZ8IUeYukOd8PVQFx
07Cy7wf9wkriysLQoAmohqrNM44BnN4cTK8wF5MfYjmAn7ltLTHNLBCPHpUUZIDcXLG5cHlhE2ja
1KBHIX9egU6yPK2LsM1AqtqAxxgPCqiNZiCxLHdDt7KcCzsOpzzGx2RjulrmM7dM4RDPIzg7UHPY
GWkWWrj9rS7Q1kZRFw2hXydDiAUPie8G1MV3i1F6y6oYTkVK6nDzSUlcs5NXVm7NyCw4UO5Vdc44
vKHEZ1JgywQUovXo3Q+KW3IWBKF84cz0Oy6cMRpNpFIKZxQMS0EP21Y6Twm9orULHWVn0PcjTxOc
CqU4Wq9hnhedRA8U8YHJDMCJr403IgvEXoKTikHBIRy78qC6vNVWbq6lKATD0f+amU/L9ALVkN3D
zKTHrtKPTimfVTF3GlnamC39t0WCaUWnS3hqt+pQc7x2ivUlSl7GCMkwkOyJRb4X1U/G/ga8dsKk
du9/v4WbDMbwZtJVDBxh6vzaWKnk6gj6a2ywXnsQUuUg92sl9cWPdGFiFomcmVRvobpr60ZgZwEa
mlJzhg6C/194Ao0aJNUAD98MeKeoKgeh2OGCGciDGYjPFVvJbm87w9OXgZIY3j7QU0Fj7HqxcoZ/
nOZaBi0feqYg+MryF5KOzsSw9JxlrsyfiHokf0XQqGdps+Lg0r2CXhz6xFN+A2mla+ss4R1qzkOG
7H0f6RVo734zKEHQ0Lm/kEvnPGC8uKtRN0L7dLajoTc+tDmDIEfL6Wk0CqcH/pRCZQS1JJ8bqBAk
w8olfdsAx8oqgJajsYm5RMDZr31Lxi7LQCAFdmtN+akG/VZnaftBEmVfNNoxa2vdHtXwRa/ImXU9
Wp8mdKRaQYc0SUK6LU1LjKlUilc0ZWoF0troyNKSgDgOSSWkmKdO8vXPw68ThXSgwE3JT7L0oGN4
tPSK9C/F3dCMa6fa0ofGW1ch06EGeM50HF0cqVnGKRGrILNZ9pe2n4R4WTHaZE3d7KajjDW/NDM5
fWGmjlot7HMBSPvxoekfebYVtf5/OLuyJUlxIPlFmAHifOXIO+u+X7Cu6mpOiRsJvn6d3p3pTJJN
rGdsbB6mzTpSIhQKRXi4g6V1U9hHpVjp1QJycC4OoDqDdtZ4fMBkem4vFWUbWjzCssDEonGMBYKe
B+2RhYtvdvdOzIx/frKsqCZpEZjYPehUcDPH9wEDrNiQJazlrE8gbQZkAj57ITsUYoRN66G465r2
LoiOtNIcC/VIedWgSK0thZ65K4hgdkkmYJQYcSLnq0qz3OIlQegpoXGpR8ThhoZ8q0JzWyQQV0YP
j2uVI5UQA0lSV2FfVGfHVED7rC9cULQ5pf5LL5eC7pwPIafEMDHQIwQgi/Of1ZZtVUQR3nQ9hBPA
DI6z9yst6nWuQMrOlfIjqgzXo9OcF4HyU/steqrhRJ5bBPt1Uw7Qw3GVkiabUs40NyWROOYkMxYC
4awpHBKk8GgO4UY+N2XbNGRQ1GEuJFaOeClhq+UnpI6P11c0V2RA4VBRQfkEJWVku+d2qF3ovTY+
jWT0Osw0egaq61h3333wk3C+tSIQnIP5GyPH/FGJha+rVeGB3N0ZN2mh4jF7ek68ehIUDKm2syBN
sL0RMP/lXo3XpMMEyRKt8Jw/w5v/PT2TvYXuCvQ1GpweAxymZusyBTR7+aGJn9PqP9ybJ6amclZy
XadgsEfcqTWQEaVPrPjZWF6wRCA55y2nZiYntDEYppkADXEN+9EuXvviNv/rYdMxYqOogYiDd5g9
faFoYdYlMRpibkhCr5R+CtRAYcqsc+AM4xXa0K7VL3EVz63LRp0DPW3MF5rTAxdVZpO2Bjyi1gNI
DJUONA/8TFoq9f4Wf54UCMDh8cfOJE1slDJpJRt2JF01IV+vd8UmgHxC4ne62T9qgVCCFbRrmO5g
CrKlXqHY3Q+ERO71qLsXIwYpk9w0UpT8wQJS5AXkOzEGngLgq7FbVV+t+gjqRDaUZD4bIdkPOfpV
wHgAsvSYYDb0XgB/5XY0qN9L/C2Jk4Dv9C2DuBwEK/IwXYWSBiy6WsgUk29NWnT3FUdNzUNsqIWb
JGVuQW1OTlfaMJDCb40ySzd1ZRYYrCzBEBInWZVB8gDEC6bQi1UJnUMaNthLuCbIgRBngMfpS17e
2GCsHRzDEOyn1JrxW19moNiP4xJooCLUJK8WGoZJWQ2AjqslID3cpZ1J0L9G5svLTiRHSDoZd0pE
beE3XcFD3xRqdpuqcetBoygEO4JmZGstA6GIU0pQuoCiV9ru1AZMlH6CUv+tAi0gqNNW0DJLOiQG
vVYAfKMxuzFcG7SHzzwpw8Zp2y5bK1WDJq1mFWyV2OBhdNVY4/suhA59MKrzuGjkF36kq0W2EKbn
Qtap40zCZ6vqsRonOBU5YGQgCG2DBxNlJSDDFuL0WKK68FAAkWyQyamg0JgYsnmhmMVYwGyKI8s3
kQnFlVVfPmMkwimSfSr2EOe6bnP28J2YnCQz4AetFCtAzcVIA3AvlSMCq7ivbG2h4TG7hzaQXsAW
amCYn4TjOAX3kp3+thNveKSt8zJ5TojxIAfWwue67JYhioHo+R9bv//8JEGzQoiV5WOp2QaiQ+7v
Gy12e+uHVvjD4Nfpfae8aWxzfR8vBQrASD7iLkAzPaYp0wEcK7RxB1RQqCxRd7Q2OYcQz1cY/ehz
N9FXfQ3g3RNOt6OghgBlkVz14vRNiX5e/xmXOeP5r1DPb3qwnnVQZ8Cv6KLMq0CqBWI3Fw84XrxG
sZtb79fNXXoPzJGxQ4i3PWr7kytJarKi10OohIVIxopSWmmxtdX6cKFwdjm/NW7uSCgz8i9BWXHi
PQHvjCIboJ9qc+NRs7v7uIuqTRPZO4PEuQN0DXcjgtddE1fbOC9LH7yGS351mVEAADoStcsqmHRR
kjrf28FK7SIeC71xXR+RJUfrgFqt1/TSCMjqUezVI/Xp+gbP+PK4cgObC6QeRMwn2WigiIwqKYzS
8iW2vyHl4xCw5sXSu0R/dP1Nrx76YQm6N/tZT4xq5ys1UOYAqRq8yDTDTaIYb5BTWuHrL5yZ8aud
hzusbWxvoIJuoqk3WRtYtyF4N2qcasUXpTeV/USRX9Bba6Rmem3aJXrFyxg02hu5+bCbuGkn3krL
tMUhhbfW9LuCnGGS3wTgEWPS9/WPNrt9J3Ymh7CK0rqyDayLDts8+2yoL6vP102MX+By6/4sZbJ1
cTEEUU+xFCgaDZBLLrv6r/P0882a+EBlh20KCgUcOf2LSXSbxta9me2zxlwC0c+7wZ+1jNt5Eq7V
GMR/MsNadAMSlxY0boGqEFuC91CgHLgSOLLRutf3b84VcJjG3jtU0cFFeW5Tl0o1xuGFK8SNF9Fb
8DWyLl4lS8/qOVc4sTNVy4nSKrajsb2ghOauUKjfGJAGi4l3fTlLZqaeLbJOg1gNKmpgYLe5BQ77
yitovZAszNQnkZCCawSSEiNyYVok4CUvYnmstBYx8KZNyANtVXZhBpmP1lKEV1dJ7KdqizoZ8Pk3
MYbafVL17MPitNurNcNoO6/Ax/j3yweZqILPibiMu+j8a7aSiVfFkOGmHTUCKpCoQkeKo2CfS7+u
W5r1m5MNmBxtDo25DF0qXDQZf8gD5SdkvT2F/ZLbBUNzh+J0pycHXGH1UEDaEyGYv2KOzlFyiHeW
9wBURPLgWCn4x/zrS5v1IXBPol0EqOpF3SMs4rSIVJS349gKVkkp67ucdCm6p4sjdHPR6/coEAqx
YCCb1h9BL4vGigJTMpd2GK+8C+MljNvc/qHXNrrrKLs+LaimJaMqBSYWjMmWQ/qNKkNtYUUaX7Hv
VGjtGUsRec4zsHUWKkbwQswFnvugJNlyXwgUtXX0N0ylcbOh31JN8w3WLHypuSQPbg7EhgyIAMA9
56YEiFyrMlZxb4J7fpA86Hw6ivFeqUfGd1Hz15m7Amr9P9bGX3MSnu0kb2WCcRBXsHeLrYncoI5S
O7R7ue5/M40+GALNNShokeMBgHluSBqqrGbjsnpd9iy9wQQO9eK2dppachNT8Xj/agOq3ZfiGGTm
Kkj6/3ArjBrvOnDavz3n/BfEsW7xmuPO69J8FdCv1sKEjlxu/5t7mgr6swraPBBSmkQsiWHay5Zo
7toJ6d7kfuCVE3DFrB251qwfudHXt3oc8saV0JbESxAZ4oIXzZ0QECMhGULrG13+icOanQgkTL8w
NyrB5c2hi+PYzZ1ugbFqy8Gr24p+IUzP+S26PhZUlXAnohlzvr0EdcYmzeIcDBav0KaLpTsKJuJa
iRxTeHa7pJ44k6/jW46jZaMDAxxybk4t84L2EKdw1XYUl+01a5dIwPY6QsMtRVAAWTeNVQcLq5yp
tqLIOsZQdFbQSJsiXuIWuaVdG4gE0soq4L1beBUGN3pguDaW7YOADBMxGfFogumbVbYkOTj3ZlCA
yca/I/cz0EPnCycypspCWWco3mzyBDpPaCJp0q8IXDKGtMl6KKkfm79mWQWmYRTJw7zJ2MOaIvMA
IArLyIKgDUTXoJ3eAC0toDh/tKn9OLTxjZkEP7rUbpZSknEx00zYBJJSBlTF1C74Mq02zAqWmmid
c8UhhK+r6KnRMfX2ofe3cXpbaLeGsQ4hBH09XI3OemkXeQUU61D3nJKYG02hcLPDV8ZYhKMKec3E
j6yp/pqiES9fPI9QDQISnVzod4VpmKoDxZkBq3jVr/P8TiT3BkXJcs3rm9rYqyrAW5rL4xVR3sMl
xYsZZx6bLxC9QJQYQRjjtXcS/S2Qf1lQZK9c8uhpu2xlvhHbCx7r1eD22/wAfu1+IZe9TA5+N2hH
di4UUy42VkRVHKCZgfZzZf7EPOJnXS1doDPd4HMbk1XlgyKnGJSswENZP1jg6sP8NbQOmaNtgkPn
th7k0/fmVn34W58ZzQLbhCoyZoanD9CExDTSFK1yq8p4jAMKCXvjiI7y+rqZmTT93M4kS1X03Cqr
DHYiGj/X5XPc2lujz7xa7SGq+CoGCEh27WMdcz/ktVM0Mcr62fP1X3F5v5z/iMn9QkIFEBOZVC6P
2ts2iKDkXPsJpJUlI9zZuuWjnwgt5CVE7fjpzs/ludnRvU4cts4Zz4YSZiWjd+oGCsGKiefQpl9S
cry8zc4NTW4zLmEEFndPhVbosetXBAeQvPXBjyzdR428cKnMH4o/njNxWIqWa9kYMEYzj9mvBv+6
/rFmd03XcGMRNIABDTjfNZKwws4agWMOIkex1kOPt0cW/bpu5XJ8Au8L0Br/a2bycfoBI+B0NKMd
hzezdcgnCAXxTtw1r8a2uS8eDGSy35K3YPbyjoDZseyD63gEjU8S5jg0a1M1sXtx/lJBKSTeVb9M
wzPV2y53zMwTHcq0m+tGL7OPc5uTtFnmWtth+hzk3uTAsxeBCdgxf01ukI0tOMecJ6LkjdIkUisL
wPjzj9eXtEjlCsd9MDYVO7bRsdJum+KFDPeZsnAhzTnKqa3JsgoQLPRpDluN9hUZfhF4Wl44nC7g
dZaWNMndaAjSGxKNZurIL0wTN/vP2AC9IGscgxGX2uHq+ve6vM8Bwv+ziVMhjTzMmT4Ad+1S8ZyH
32b3nIO38bqNOZ8YaRzMUfpNx616/qE4ao/SYOoVyuWRY2U3Bt8NeucEzb5Z0qOcXc6Jqcl3MkvO
g8iAqVxfBTmC0i4kSzRCs75wYmPykQaqkFDoo43f3bg7qfiKs9sq3FzftQUz0xqaXWspDcZbU4tb
DR0xVnlKDeKUOLCMW8UOZPe6vVnfAw8pYESYJQAC//wrlcnAeW4A/2ZE6cuQJCHOlfAq3u9lqGj0
NXnt6yXFpdk1osCPdy9yvIvMQLUHGkYcAgikiQBy3QeicXvQxkbv19c2bweke+CJwxDN9G0S5koF
Cjmzcm3GtxlK4GhP2VLoFv36uqFxk6bXMII5skbAdkCVNLkdYzMeimLAJrbdj7rYA3bkkHwtUr+r
PNC7Kt2Ck8werRN748JPrv1saEy5F7BXteucO0T1wubdVI6W+Ly+sEu6ItxhGJwY1V516LxOZ/Eq
NeZmX2AL+dG+QQ1LeU03xSY+VrvsWXFrSGRtw7vAD77tdpN+SqsF83N32an5ycEmdVTL9mi+W+U3
beZg+oR9ZntpHXv1JsoXzsKlv6BCB9JnMGkDgHYhCq5SScmaOKndXFnXps+bYzB4vbq9vqhZK2C4
UZHwG+gETR6saoa7UutRtQ3k42CsjfC5Ep7ElhoNvwcjzp0ShLxQhQKyFlQ6mBI6d5KeK4OgHand
fgcBbl/Ff+u1sic36s5eNWBFWYOcDOwJpRPtzC2kZmt3Hy/S2V66Kn6FZYzvVYBtMTR3/itAV133
RYu/OwVCYvAkEL4UqwhqUYvSFZeXwLmlyaEQqYzcQB/Xy36GkJDsPG4tHIffv/ZiT09WM7nTjE62
GinFauT75gA+nK21IusO+wpM16ZdhevILfx0zZwCzMAJ1IHlteVrx6Wn1UxqSVC3w9jIODM1VgLO
d1XrhwC8dmgdhi/Vl+ErILK9xbvfkb5Nn22SV/2o7PqlvvSYFk8Xf2p0chhj3RaxOhptvnp3FEce
NtUBxRaIrEgf1U2/EOTmvuepuYn/ZhKPNZnDXBohch9qBczrS7MjSxs5TYTaQlXLeoCRl2JrHaH3
fC85iuwEh1d7Fz82R+V4f/30L6xqysRA5JhQPhosk02ib4m81v/+NjpzDl09d46e5pCrz2DCfCSv
yCA9yIU8sfWSiMLvyfkr/jBlRBDy0CRtDzvJtgKd8aEDUHYFppYnHAY/3/ardvNs+ZjaXkNrNV5Z
C9H6Urcbz7cTB9En76vQCAMN7Ic1KhqBGx20m2aVvFMf76u9eICoAw6hicMob+Ptza/+QblXvcGP
PwN46lKHdXEvJmEul1lCAtRXcSBbn3jRIfbrX2xl++kh+azfihdpndw8RkfuJuulx9dMged8IyaR
z9Z7XU/HD9HvDD9YW6ht73tf2SjO90F1rC/lR3BrbeyFh+a4vdPPjz7keL2M+hPTd6Ya64pA2QNl
pVpZZw3dtyVdwGnPHZZTE5OIo4WtKtkCJqycr4tAR04auGjGLjzz5u4o3E6yBnqUcS5pDHwn6ZRJ
sgbioshHMUH2PRCROjU1xVFPzYeslq0V09WFi+QyYcRlqAGBjqmQkYduEtvQ6tAEt5HlJ9JHFt4M
trHuOj8athGw6CAMVdvv62FnLuk4MUgm86JBqct92+H1kuYvYV76gKN8dAwk6EYXLZzL8aNc+AUA
UtDbhIzcxd1UlUDasvFFUVjDrcTEjUHBJCKVxpPgwUMrd16Sq6/Xlzd7BFBr+dfoxFNquSwrKiNR
NMPhDvBMz6DWl5UMrm1+9KbppmG86iucjLyX7o28vsEI71o2n+FQkIrsdkw3V0UaPlz/WbP+e/Kr
Jp+5xHs+xyQnHvattAra6gYqIS6H0PF1M7M7jhTLAP4bT6ppkq5Zcdta4zGh4sNoAM3qQ1dOXEO+
G8RmVHC+bm72uKCfh64lhs+NKS4iECRKUHbCqZSfGsJWllLe0+EX68hek5aktWbXdmJscpnxyDJ5
0MKYUUJSmaWbtN7KNl6r+7rZdjVfCGqzX+zE3CQUVC3tbbvEVmZgy+Yd9xNddgtuL+RSS6uaXF2K
GtpWHOCMUA0lQfIjij1J/qEkr521D/Wlp8Ds4T9Z1Ljok/jWh2rdGhX2EEpoYLZUvbL5GQpoEfR/
j6NCXDuxNLmJjETkGhsfwnZ5D3qkVlIhPfikV9aCC85/Jgx0goQDPeUp4MEUUIlVZRt1b1k4AFLe
NCIDt6y5ue7ps1ccItg/ZiafqcRx002Mu7tFk8pegDG+DaTkiH/dyrwz/LEy+Twom0aihTKry5U1
BOxWxHzr+LZo1obk5u3SZMC8M6BpaQEyjAxq8vzUBRvsQIKHN5bkSm3nmZi/I6XpRExdqGvOBgp0
3dECB+oMj91zv1OLlLbUxPYZ0XdlPJDy1YSM55A/BFq8cG7nTKGgCdgsOsDoj072kJEBPcUIT3dW
6U4KklPsW17c991btYRym9tAS0HdCtB1TBNOwd1Qe+qthOH9DhF0fdNB/v1WVZN4zQr9LguT5umv
vUMBxAblApDBAHI9uUMgLI9IDNJmQGzAZ0M/ZeoLcydFAHdnT0m38DyZwaUQBXyd0ADE4sCRMjEX
pAI1swYv3OKNYSLbQYnzVbkpfLrNf5aNI22vr27uIIPjZiR+BAoLLIvnLjLoWTmYVVi7pI28TI2P
hsTdRl0azpxxD4AwxhWNvAcXtejQ4DKEmOMa7OyHJDtahoPZA88grhEbC6d5BpAACAbQSui9YCdB
J3W+JIxkxjlvxyqS2h2T4csuJE/pCqgi9KvYlj2T5ArIunrMwYnn67uJ1hL+8knypYxsUraGegvY
eyf7meQW7fUU8iVQgeU7PUmidygtpr7ScCDpMjXFwFYgcV8mYb6V8Bb9anLLQNsmyB8LHQN5cUGH
m7BntZ8yqVlZYGjbCN2SDpxU3U3bAMjmoOUKfwfZcPklLFq/pZkgrl4rxZsqQ+/OFUohuSDZFZ+y
JOkPdWmZN1VmB4B102ijdKH4jlto3t/YialtrSHoQHE8yMYv9N/z2iNZpG6LQUg+D4dsCzIncC00
dqoHey2NkkMZ1MCfK3Zbyo7eNWrv9aI3TA8cDYw7qZHb6hqgK4yRBwPVItCrFwQclLJZ44UEUmVf
GvTctwW1vyVIHRQOHXIocIeq0hM34APbQupQ7BNFooc6o/wpVIYOxR7IYP2i+IUcYsxq4tJIpZlT
BSpZxR3PPooaelRWQrv7Nuf1JqxtBZMYKmh+mUDrG2+YuCp8zUh5B1Y/2VhrekbA2i8nWyVjqp8p
qDkaBIcb50TyWVfVW6nqyp3edda2B20E+NYyEWH8SGqbrzRolRBsytDTxg8trF0FBsTcL7XKJDse
CdUlGOOynUFLRj8X6YiNIX3xqFVxgjQ8RcqBpskLLSrwqUm2vRJdADmV0jRax9Jq+UNgJql12gya
455mh6KGvm2QrADcSAq3LLrwsR3qxnrMMtFCZ15n6ivjDd0U4BZWXGOg6YorSv9TNsPUo5VSIIpI
afcMlmlbBY40MPL1UGqwqVZ69BqNzNM7s7atJ2CY0MNu2lrFZ9GN+LnAfBcIAgExszZMAQOjUAuT
7Wp0SjSvx//3WSlHOfRNrABaLRjs70CmbIPHsI0LlKoIz7tVy5j2EtMwDdw6Y2wnUVneFEFabUQJ
6imrGooEn7bQiFOnKtRD0jB40ruRQVvIzbEljVhFuIB2dcTKTSA19oHwLFZhO0xBFS034QZI2eRh
4B043EIlJIB2x4qfB0281sQQOlVhdz2WpHPIImdmt+2qFKA0EQvFKwei/CJxF0LCs4uRE3aqCBwj
FMHBsIfsUWcQGbaBLvJ7e0jve543G1ASK9+RJLA5IrGGfcpG6fhQJ/dlrUhuTFHSd0pNkny8ytB9
HqSw+gipDXCUSYvwXU1AzX8DvRaL3wWMUeBTMyl1LLnJ7jVe24+NWoZ3lLD+nfd1b67klNjrgasB
2wymVB8iJTMPmO2KQ582qXHfFZncovAqZcqhkbPiQZcatlclI/lFksRE3LUwUu5qWg391ZC1NjQU
rY4/Nhwshhj5a3bGYPaeTmnipxjF6Zei88ztreAfvL0x5AbA3CTB57ZJdaumiAQtkz1pyF0hqGvm
kYsi9QqTb896+a1lFeZnEStbJ9199mHusfyoy4vdlfHxMo3Wpz9mkl/mCojJWYJUgitPWvdEGfUS
80MI4g1t+Csvv8pQP0RB/cSaxqFsiRRrZtII5Y6TzZhcVZkiZRaD1ptb8mSXsNZrS+axWnUrqmHS
U9loWuMbGXChbeYDDfd6/br6f+yPVRd7RAhdgGClMlFNG7eVUX2mkeZFdbQirP5oMwhWgZei6nLM
EOShlxXQni7EQmo16wvjvP1IDQHagcnyQ4Mibhpl7aqNeaODGwKQpV2HwNBk64WVXg47jsPof0yN
P+X0CRZ1LZLhClkcz73Y9uWk9FGmdSoZs/4vRrwW0a5ewtPNJQMg2kNFABBfDe+kc6O2WnJDrXDr
oSAAUkT+AvjkZhhky7GZ6RZV+pCxl+sLnUu0MCavoRKDrg84vc9NRr0VEtLApAxmXK6VuFUjMFNs
Qf64iM4YT8f09BA8Y1TMyRGTTIH1kDzOBS4N9CMQa0LudPTh+mLm/OPUwLi/Jx8NURCwWgsG2qaM
XYwr0xvGg7csSXvXYFnpXTc3utvFenRMtRvIG9F9nHwuCIfQWtIGJKnkoeIvSvvcpwvp/eyW/TFh
TMqAZQetBc5hAsMCniFqT8oXKhsLi7hI6GtIurcqLNDk1eo2rflsL6Fyxn243Ccd6fwYuzBEf/5Z
yCDpfZoqeDPEEXWsFlc9WDwkRXljanHoouZ+iCKnKBdlMef8AdN0o5gqpm/gc+eGRdUOeKzg7rD0
fZn72fApmXvy9xyCEI8BdwXmtXCCoFJ9boXJrBMVGXewv60rtwe1b0kOJs7S37vbqZ2Jd7M8Rlko
keHdAbmph+yQI4uTSvJ53cycy4HqBzqLIEREeXLi1S3YXwFbxvvVLMQ+s4aDkKztdRNzPgfKMpyZ
sQSAZ+T5jvWdrBV1iDcrZvshkWowEBQIyHgwFU2266Z+P6CmzmeMnodqs4nZ7smuIQ0vJZ2CoT/3
xRsYeoFO3jfr0tfcYV+sYpfcsw3IkZ/RZnf63Kl2bKGoMrvYkx8w2U9uV2mWmeMPyGonFjvGviH6
cn2Vc+V0jGT8s8oLekkb5DgiHWBE2iAnLv0jZvk+gVhYZytjm38FT/Udf60+llCmM1heArvgbAGS
H0W3aSVbNzWQZ4Il1q0r52PYYPoy/ogUN9w+4q2nbmjqLkJMRue4/KB/TE4+KAkHiLcEWKrsdltl
E7aecddhxtlXXOnd2JA7ea/eSHfyxvIXNnkunIwMHZat2ZhsmradVL3oIwL1Hldbi4P6zBQ38aAA
tgF6YK06eK7Fj9Wa7xdu6NnzeGJ1/PPTS00PGRoGEnI+bUUCsCzVSwx1c/H5dF2jB59YGKwOL0eo
gLrVAci/bp/8Yi/xysZY38+FHZzLn08tjTt8Yokxo05jDTtIKye9ad4Y2q6Sn0N5aG3vIOz0et3e
/NH788EmcUbhmWVEICdxhxr80kC2aiCCqvWFEbSZKYTxEPwxM/HIygoKU+lgpvHoje7IkN5766gj
b4NHefWj3sQLy5qtWJ0anIQUzRDgLDRhkHwBuEuPg+yq3Gnf6qdw8MjT9U2ctYaqKXJhDbgyDMGd
fzRNz5XELOEewOg3b/VafQdq5Wjd6jt9yT/mThhIH7GbY/6LHP/cVJ3U5Yg1bCD7HD6Qx84DpLE5
JG/WFkKTmt/urVXzA5qFC5fEDD3GmCL8sTvxy5gZBKMssKt8pX70wrxYOHhyiwfgsHVXvdE+EsmR
16A5W+hkz/oOdGowOwNFBShVTFzUAKVNlKcGLvVELjc1S1F910Fz6ElRIm2jnGP5UKUD+wnRKQIr
xpceh1Kun3OOmcOAKmKTk4Edi6qQ84WAN0aWaaQ9/W0Tvy5bSjOBl7/LjcJVwUpI+nD9X5wLmM7x
VQDmjGm1vJSTmHDLBGhogHR6Rh6V8p2r0SalnVuwbgOWwaKQ7zs9+g9pDiqu/xieqoz2Rp1EncDG
myRZcTNa9Xb2n9zqxMb0cWWgLgbmfmzgrjhgGhvFCdyT8rMVOeH3QToOP7JfskOW+r1z8fx0aWMU
PomyYM6OlMLQEfaY/NIU6iYM6vVgAupmalCjLUPXKo27utDer3/MuXB7ancSKHpJtqJgwJZm6aHM
PktpR/uv6yZmAwR0dZHpYKIPHJHnS2NlLywzwI5SIAdQ3dNvDXOry2/Xrcw6/omVieMbNJC6pB+d
Mgwdq9iW6pJnjFtxcbQwD4inCcYwLxgeWFJykPcibyK3WAVYDR3zRr4rPeOrXNnbdiOWSDVnl4Qn
GDJ71Bewd+cbh1xft0SOKwOqKhI/EHshVsx+GBCmYn5snMaeNnhb0BqoqTouyA4gVi5A43WvVD9a
tr3+aWZ9DChcDMziTYdi0/k6xJDJXOdYR2bf5twv+zu6NN0xuxS0gfA2wdtenvpYhElHSe1w35n6
Nx6rNwHqsDL6r4LmC9F/ydLEz8B2IPJivMctSNhqqUODjWaASGehiLBkZrJnddOGUZnhdmPEpcUh
Nbet5Il2wafHH3vh0n+2TZuUKlB9bnsqYdvwbJSrj8z0bGVrCV/pnXyJ82z+2sTrEeRs4CEm02Ft
KdM7jZdR47Y/rNYvOx+U5QzqR9ku9sBtnzgQpgQPBlmIcLPvHUDA/7U7bvVJaFVYBcKharS742vz
VnpgnoDyjNscG79xm/elTZ11d4xNjWPpmPmfkmFjmiSQ8irGXx13Lsbstkn1U6uDBQeZbSKPlCn/
Z2b67YwsaEImJw1YzN22WFnGXi9elf41YtuU5Y6cb5vknoIrsFn8krPOeWJ6EphIhUFlucUK7S80
Ce3X6FF5oMc0dNhGuOi8pZIbHeV97smmcz2UzDrsieXJNQlZEWSaLG1GvHLOH2hzIC1IE29ochCl
7F03NgdcxrQ95oZlgAiBbRi/9InnyElUc/BiNG5tevVR3gXoIu0Gv7+DFvcGPbkjQV/zdhF4Pm7f
xakEcyVki4D5BJPruVmoI0FAaIDDNl73WrsY53oMtzc1JMKGu4UVzu7nH1NTJ0q4ZYfBgBUWb61v
rMsb/TP9zo/9raicfqWt9Lt0JX+E75GzWBOYvU5PTE+dqOckb8dVdh6Uqh26zvbmDdu8Pwcu+OOX
HGf+uXBibuI5SgcG3ur3pq5sR9ncdW587BzTJQ+ZE7rmITvSzyXE8pjZXPmQ0wtWjQ0uCMMS0+ZQ
SftUvqu4Ixme+A8IDzgqKpmYOQW581ReKIKaNPIVfEahSeCMhQS4/WkscebNpiMnRiZxNI8HwtBf
xAeLLEcRD714vO6Nc9s1IpkUFdgijMlNPALkpJRaIQ439ILdpo/cIcyOuYB+JuiZmVktED3MRbFT
cxOP6IGCgc4KzIVoo2RauGqro1Ss6vTt+rJmC32nhsaTcBJG1EokYaxi48SKbBNQq23AJoE7CPQS
1R6IQf2j3Usb7rB7sXS+l7Z0/KYnpgthZ6wtYVpb619ooufO4KW+7Wu3VeHa99oqW4fbwQ98CGBf
X/VcZDld9CR2Rpx0ckqxu2XySqNdZj71GdABG7N36BI4f+7GPbU18Uy7RXoJIpjG1QG7LJmTR2sV
Wk3XFzQbQaCYN6rmAQNxMfMtgC3IpLFkZOt+KOXAiezD7LXSthAgapO9HEGgDNohYCU4JOoTyF1p
sjOX2slz23r6I8Y/P/mgiZKisjPWM3u6z/pHNNodQD7QnHRi7ZMsaTrPbSwwLwgrI1oNUpnn1gBT
quVWIAvlI77gZ0lXYqnRtGRi4qFSVXeqNJroc+WeJaiFGcEK5L/uwtebu1RPlzLxx7RjtGgZ7DQg
y8l+tJJfqX6Y/yL6EfhqL4JMvH0rloZIZz4XfAUcn6AYRYSeTiIpSShTa4DVKv5QlM8O3FOUOpry
KKBLz8XD9UXORLQza5OIJiSQcA8y0nnW5LclY57WJKsO87ESpO6vm5r5bGemJp6BOoxix6BeB82H
6lVNugu0X+EircrSgibOkYK7GfP5sBJo+0F57ZVHO4Js0+d/WYthEAttkZFn6dzLq6LPtKDHNa0G
d8Cr6PFWi/3rJuYKstivf21MZ0MUqQlYU+CG7q3Mw3y0Z4fUwUDpewO9BzUs/SYevCEWmzLu7xds
j7s0SUPObE/uVT5QsIFx2Jbij7DzebrLik0evwylX0fPob5pyGNfbnnhafK9FC+cvJkr6Mz6xCmH
jEaRxbG7wh7cSP5Z2ZGTRlChzeWXIklX1xe7ZG3ilzJmTf738UV7ydG6xLVYB8GvPYCOYNC7bmvu
CYYKKNh0QY0FVcfpdBYBh3lnBVia3iNzLqWDTCOHN+FdmUQuKAbecwYoZqM8oPl1a2nxyLJ4/SfM
HsOTXzC5DnJqSbaS4tMmAjAey+IKwGCV4ppKuSR/MHsWT0xNTklnohRlUyyWZO0uksJVoek7Yncg
5Yo211c167CQDFBwzUI+aJo3B2Uc/w9pX7bkOI4E+UU04328gqSulFLKO7NeaFmVVSR4guDNr19n
7c6kBHFFm26zsX6Y6q4QgEAwEOHh3ssyVlUPT+V40umCk8wv5fvvF8KK2rdd1vf4+zvHcBkEwMZ8
n7Trsv+6vY65kgcc5NuQ8NFR1KhTe3yvMTSI7llwUFbVwf5CO+YE6nxjp2/Sh3h926Y6v3mTP5ro
j+giJZSj9InSUtisnxs/9qAmswFSVAoJddHs9bV15vV+tmKYSDfv8Qd7uOyddlrsUM7QGuC7N6Gk
/98PES5+mcAbuxQ/xDim7mtyl0YkMwED8+w9gNrusPlMPFYS6Tl/0bbRQnI/eeNVzDszLsQBpZPM
EjcOxqnPO1fW7urA1VWf5o+W8l4sEmTNX8TvxQouVfQ8cbpi2vUV80BosH6HvEK7iT3nUXmsfRAS
DutgKf7MHrUNkh4VyP5Jj+Xyw4X9LTtVThFaTZNUGKQq0PQp2UjioT2kBlR3MISnmqFv0hDQMBUc
8YnXGL+A39/e9rrZsHv2S4SzTkLA2pMWGXhPX8zuoDu5a+sYi+aesSRiNO9XZ7aEo6U2S5gyYNX6
Lt8f0JxpT/Gp3pjPeEwlxCSaS1fNl+Q9xJjU/XfLFE45hEiTU0YwzaWMOKbiKnXicd6QuP2tAOJ6
29p80nC2UiF8lLzWy57BXKcTazz1kUGacsutTRaA1Up/dsyTFPcLVmeDow3GRfADoukgjlbgr6ap
XsJobP0ZBpDZmewBXBKqvsSrduW9GN3A/zAqgpEb6HMKqwOlpN41TZpOwFzQ6HJ7qX9yPTAuWJiW
evZYStORJRD6SMHkj/l1LSNSippa9wm6Yw8c6lOJKyavyXM8lYC+ZDzeyO0TvIpC0w9AEJzYK2do
pHW7lxLLwA9oIbrmFW5N9GN46ki0EPSvPzSCIWGlpR6nGOyBIeMp3VupO5IyJeyObjP3Tf2lrmyH
LEafq5An2JxiwtnuQnpjNCoTNjPCnuWd7OofDfbzt32kLjS+SPYzX3DNue1EUgC6FWuSPb3yGJ2N
KLkDxI7xAqLHfh55vXMKByB9vQKKtWO7cN/nlmgA2YC3G9pwwFJcLlHNMGrWlQznF+xGVE5Alx0v
mLgOZ9hGTDJB5QOVu0kb99KGVZcSa+UKwu0/+uNUHVq3q1VJ2k24thwXaoG+D7kgglkYr1lwz3nb
03A83BQOKuIGbZP3CrXr1E02cUP6J5ApuBGuSuUiz5Pc0nN+j5AxPISrfiTV3VJ99LrAPq39275I
xAUgAdP0HvYbN3iwtiYnumt7o4uZldXjCJ5HT3Gfbl/J62qcYFM4U9q3cRPp2G+MssRbiv6+9Y5q
zs/ExaQVFu9Ffu8Hb+ywCLybPoIXOQkiHXQiQaELwCnQ8MKFqfNsNCAknrh682IFrky3Zbvpw7Vh
gyhIOgG9jqFhkpsyCa0FQONVUBdMC+8EVvdKTTWYVq1+2yt+p5h+3z6Otbewu9rCGqcrfBYUaqoq
QT7CENtrX3w1vmc7fasdeOwavr6iOVnqts0E+YtdFX0orisEPxkW5cHVfxSb3ouPwyEEOUkKmFXv
Kq7h5g/yir6gqwnJhKXQO53ajVMVuZHzWAlkasJ+tJWOzlP4mm7LV+gK7+1nTAQg5U4IJHye1ftx
qcR6HZ0uVy4kXemIZ7UtR4nL1S8zQeOPrRx1gR3kOuRe2pjO++w8eUC7uOqwOqjHE4iakkplj5XT
k6KWX0MFEzNoaVTdkoj2dbH10mEtIdPqFUwGBZPDyut2L8cbecJt/h4c0nREPXZev1MBLHMWkXOz
e6oALAo1AWj9icA5GcrCI9exp732pcZrXry2w8LTZPYuApkH3g4AqTEhdbmlGPZqwfQKExgXazed
AQ2eUTnW0sA2yCRWty/k7Hq+jYm3Y1ACI+lAOwiO+19jtpWyP2yJGPI6TZ3O6syGEFGtCGLopgYb
urQPdK8197HV+nmmrTjm+BR/ZL9UaaHwsbCJluD7UTw6WBtsYswu93gaH4wWvejEKYBN1dR2Ia4t
baNwDTI5yHurgEqprD1EwakEo/OSbtp1Ony5i4LHD3GqtmpI4RbQlSzV322ygFyZv1OghPzLHgHS
ummRZ3e54HKoF5PUKqr5kuKO5aHQSY3vvrYJ0q1Bny3wNoYAt4Wr0jjqqRebJM4fbzvkNRxj8paz
XzGd7PmvUJXIzjv8itD2wOGoRj1GU30r+Yz6Y9YYpAs8M/KlZqvhc0gXBH1n3ebMuPAJhqg3xnU5
jEvo26MYkWxGRj0n+1xY5AScET8KMAOUPZBVk0Dq5SKrsYmNPJjs6OBTY4lCkqzeBEHhqQHEaqC0
5Jay4kmVtov4QtNv7oMEYmIArdCsQq4hxJeSBsagqLCdlPZOtyQvlfGC7LUfZmFtw6XvrzLd7uul
/secLk9bcXaeYapGTYpZIbcGrD9EXl49MhszviBVjSCvCFZQpHEBkI3geby9y3OH+b1QbPelZSdj
1KYhLKvQJio1E6oafGWpwaOedOS2qetSL7xWh96tCdg4qA3E3C1tqr7JKWxhrhXjLxqekA3E1I3U
G8yWGKz3p/+fV9p9oqQb/FZvtBdyuPmdPvsNQhJXNl2dpx1+gwTpg2duSd1dZubgQBwLyGrKDHom
Ujiuw94edoyq/Jj1fF2jKPy/jp9hLzDWO1UXkceC//Jy36H4KVNVNXCDk02R3kUaZHfZ2+0Nn9Yi
etW5DSG+OzKN4N+wEdcoEerE0COi4vnOQUSAcdklscW5+H5uTojvFsaB22YyN5ZbK/pM8xiap9vb
S5qLfOY0eWgC2jO1DAQjgKvXZQVRJLcZ0hTat2qL4XBQXPyiY+KsnELJn/rCTu6tvuYQQ+ChdMxy
2cSbJAm7PeCA6V0NPZkljZqZtYOowQLTJWbIZbxOLo9zGGUWjQpSrQmcHu4qCwE5XepbzyUJADOB
MQMUyHho/n2KnoUJno4c4k/4YHddaewlu1RPYWbcJSXQ8Inc7IZW7aBwHB7wPhtIFBeju7D9k8uI
LgWYK+hWQF4D7QkhJisRdA8NDddHNmM3ALaq2cTWL/BvJMYqROdeHzzlC1wBpF/im577tIPrBXcF
A0hA2woXRuUy2ELkAo+izD5oEtpu6RLF9GwsnCSWwXYHTKBYGoGebFakZpm4ZvFqJ+tE+3IkP2tW
t/dwxlUMfeIoRmaMyTGxMRNRKehyzDS7oBvZNSYEZZuYDEvSAXMXxQDlGT6dFjiCEWkuPdJKGVXs
GB4JYo+e9IH9mlsouEL8RUZhojFfB6ibgPyk+9mz4r2qrIdSDxxXybSXoNa1he/pzNZOs5VArIJp
HT0VIRTZVgIylCn3g4i0o712jT8qu7Ba397aGR+BU9qQ2MGU9TSWd7lmWkU0qlUM3wXxn4Q/G9XC
xNPsKjSACQFHmIo9QuZTGXIVDBWOLnN8QNdrqDoPpWfn0sI1m3ER6NU6Ki47EOuAYl+ugzu0GcyY
4TEwblTpd9mu++7h9lYtmRAy5TbXs17tYILxrYPK6qiuab3w7l2yIRyHVY6V1dm4spL0WSZ+Uhzp
8Hp7GfMn8r1T05+fR0TFbir2dxlaRErjzS5+BJnbcb6Qu8x61tmJCCdP0YUMTQPblTc7Q3uJ2wXP
mgvtiAnIaUB0hnkgTTAACXOQu3G4blJlfqAFj9QaN/VYulJXe0lAH/Qm840+88N04RU4U8ybKNMh
FgwWTMyWiGFPTbKu1STQzifsxM1+Tbn+E8koyerHUak9JYx+2wnqfM5L2zWkZR91jMdFx9VtZSR4
e0O/yvm4faxzmQtiFsDfDpj38aW7PFY2FAVLB3hOHdnbpH3ItGGdGhoJgv6+yNsVeMkXrtyMI6F9
8m1RCFCsddJhGKfPC8bOCOZNvUpOP6iB5qdUeLdXN3MvLmwJ17upIUlcd9Pq7E+no8Rir4W08FCd
/EX8UJ+vR7jfzOmshDuwUQ0/QFdDaLiWnF0Q+XwJnjU9hW5ZEm45kyKw34S4GvAZt8p9JyUW/YEs
xFNRthtCUNMsITbmTepojWMmH7296c/Pbn0MvdOkNbE4OShhKXZ5ooJ4SiaN6dwHJnq22TGRxoV3
71980dVKQf+CwD9VY8QuQxo0pqSmCP/6mr7pbu6+5vviANyreyf5gxtsnX3v6dM07AH9axI8v5eu
vu139Dl4L7/0zW0vmglJGDPHPDg+E5CuEnGFQ9oY+SAjW9HDkgB8fz+q3cttEzO9BfAlg5byL+gP
yZcQlYqp2m6kEGUOHvRHZVXsQr91vN5VMbgcrgA96IibLtzEOc+dzhSsdJADB0ni5eEWeBiB97ZG
qDWh6HDKBgBNvAQh0/BoysBLHdagaqsKaynGz1zLi6/uFJTOvKoB5rtWwPIFkjkXDWq3Ml6z8eft
HZ0JMxc2BM/V49KWrAKXhY7oFr2FnWtkT7Xx7z68fz82ZyspiqQbYg4r0nCK0pI0fFctcbXO7JZh
o+eMM1KnhozgGo3iDFUhg0rdcQ6JtqoxQd8v9fVmbYDYxp6Qs5jAFnYr6mKllPUucQvU/cHpRnJA
Xv5JPo5W/ZTWgXIR/7g8dm0w014OerzEU+OhadrXmEdE19nq9snPVh7QWQVdjo3rBPLZSztR1ts5
7xEj1QKdhrsuB8/zmjcn2fALxddMopr7vvm4bXV2B8+MCp+1qFeaqItGfNtT9CWTeKuVj0W2NIcy
97k+X5pwZYHMH8OswxZGls5crlm/J6Mbh+q5q7LcWlHWgDcuzxeypun8xYCMyId6ACRKkLoI/gH+
JhRsKqzOSeVjR6G+grn1YZSOgZSTXJFWcmsQx1go3czcYTDF/teqOO9D4ZbgzpRR51BDUo7rAWoz
jUa4sRAIZ3PCc0OCx6DIqZdmCEO2HbgMSmWBH4WnsHtjJihjNkb5Gpqvt/1lbkfPajjijpZjJmtJ
PJWlKtuzjY8uB+9c0nlaW99T3u9qPdvrwxIcacGquKNmC07ApIXVptqP7Bg3JzV65dKp0je8dAEG
/QfZPLiLHBVkbhM/jrCxVkpBeWkh2XYgTK4VBaAlCxF4ZkWocoLNAUIyE/m4EB27wLLjFIMxrh6c
nHrTV75duKn1gZe6Czwrd37fPrcZ8MpUVv02KHy8eASyrtbJE1d7chQyrA2iEP2jWDv3I3APr9Xe
8Zb4hWdiC4DeGEU2VXWixZv+/OwrkyKFHZCoo1wi7VNzLaF2m1v+7XXNJAMXNqa7eGbDkLpEijCs
6Nb1bswOAX3BVFuiktBcaCgqMzFsgq1DC0BBbMY77NJSHESWUvVIpxoM08kvkFpuCfpwrg3pIbq3
jzLwI9JdjWGfpbr47D5q4OJFYW1KaEVfsWlrcw1pZQAN4GjH+h9Fs1B+masGoWTxbUNwjyJPdAxu
IJGT1xahm9BXP4J9s3LWETFOjqcs2JtfkolSJQpQoBYWAnNW6jSKRizJVrZB+MswvFT6uu0ZICq5
jv4YNwDRONRbMV4j6lPVcc+HhEqxm0q0fIFer/Gz1Pv2tS2kYtOwQP0B5XJnG9BYui/Be7HLW+C7
s7FjG+DmwbQS8/pD7wP5s4yLYCMr4biKJQPZNBJQbV20YbDqQ7XZyebYgn+Il8WHBrlDwOHDEe7R
6zIj+PDVeCoO9kGNS+BeYhXCCfi5B5CQSkdeQjIOQ/TDuC6VMvxUYyU9mFnDHgJW9XsoXtenVOIN
ntARc4CjyZx+BXH10Atl9ac9Jg0AWph7VolKGbDIDaW+XiNaFe2IrLjPQ7SlGGYyOMkjq7LBWT5U
r7WZ6GtsXPfYsjHcKkap+E6ALzKB/IK+iRim74k2lhBF0rTplwXxtrUdw1NLUM+SQY9iyJkW3ao0
Db6S887J8C9l/coeOnlvBhmQsPIYaS8h4BM7q5Uw6DraOQY+Aj0dGOEgwt+jTB9sws7pY8IquapI
g01cdRkUtg0+Sh+9YmbSpm1S6jaW0Tqr2GzpOoPCyHtWR0C8yLL0HIMO5ccY2MERVR7dl5RIa1wK
sHtKaG0NOiiYQ731BzlR3rRRxdMk7M27NGuUzybl6m+9oPKps9LYL7hCoe4YgAoZGmZF+pYlZle6
oVOkX3lg9LtYk7LXWGnbbZErowthweyA/7w5RLadu3VqaYdAGpTfqNZFGO9X4wOEZUqPFyNlBEQ1
xZtTquZDl4dOTJyGa8Bn63baQbE+DNN1w8AVXahV/QBwKOgM4waTHF3Eup3U5d0Pq41kH9agcg8K
umzdBkoHIBc10pOdhtV9GpQxA2sw6vtKm5mPeVJmDwUUDAovZhHbNkVZfoS6GTmkVHj3iakNiROl
qdBbogpzXuLEklbxmLJd0Mjac94wLdgitaabBlLWD0oHfYwsGQxXCiTrwbDKYFtDzxHIER0QEr9s
ykCBxie6g64OWsl2nVZV/5CyFgTGPSiz950hZRszkJpNQBnU06y+LH7WeWw9MFWxOQFpt/EEIvoK
xK1Wmz4Xsd4/qWGt/HCYE7tj0QEIEyht/pxrbflpgPO1Jmpu1jYIbqPyre3K6sloDOrgFaBp6wYs
l3d21wMe1LT9Ki2q7lktB5WTUOLFH4wngIIBgJtn1aQZaDNsoBpIphY9yJ2pEz1pSRDvM2pAeR6y
OsGTQmPc+aBBHVEuJknJKOi7V42HHThBMw6rnWnedUwN7kOtxgUuZKPHLRr0bZSx9q7rEvljKDSF
qEkJ2DZKu0HmDW1h3Wd8iBQCFEm/LQMqIXSYPBnWlI18p3MpOQ3x2BTE0aNyW9pmAh0fIGsDjK9z
t6qNfi+hcv6lKnr3wiyn2WZ26qRugFzimBuRn4dDGXmMF/wzxCTNPaJh40k8G35amVquRl2TkL/l
fUQqiwEcOQ5DeEdbitTKGcxgDeBr9tQjXK/kuFJbAkPhtnBYucKzKTnorIgfJcx2bcwIg36RnYDj
FvxitR9qOZgShxGah6OZfIBsEONCQ9T42ZBYG6hctD1ooY3W43ywUMlU1KpcWQ2gEfpg2ccWrGQ+
jXPdL9rEgG6SaXLHtTPdGAn4YyqHdAUta0+NKjD7ljkHesqA6qxKWh1ilY1Faw0yOlbig5E0fbZj
DZUfKNG1I4k0WxrAfqaPmNCVq+RPZOZOSPqirF/Lwgn8QePsw9KDetNGabIa9LT60EKp3pSgbwQy
vQGW2uLM06ZNh5Ame7TlUc3AFJvYxLKS4gEoRWsf1k51B96DcavAE1+aTAIg8vZ3bu5Tet45EaAB
cdq36LdNTXOIbuinwt4oS8nqbO5zbkPIh5NaAccWwGJuhzd2koz4xsBN2ifG0l3Q9s+gHSZRaxKq
lC54tTGWhXmwHHiMuN8MOZSaNZXU8o9gsRHyV8heeOFdfOOF96umpz1HCgjkIwEYcsXf6+0R8ui2
a67jE7Si3QhyKu8g4ybOmv3JXRz3C0b3MQgOOvPbBzH3gL/4LUKGiMbdkGh2EKM+9DjSlQzsgmJ9
qM6bDAQaIL4SIwn4HtqFwsFMnW9iV8Xcq4lay1ViqutcDVFwR5qNU0g5d8ulUs7sY+XMglArbiuF
g2wGFkIb6gDKVzrmxJFB6a6h2kZ/Vbn5NtDnhd2c/FY8WR2yeADvyYpxRY4LyjutUuK/J6u6KeAf
E/OJ3RBQCRzpz39pTEh/y8qKm16CsQSToz3dGiDZzzBKaKxotOnpW6B/xeWfBaOTb95aoZAEF4BI
tai1xG5EibbhX9kO8ABX/yVDcLNf5y8L5uYeMEDyTKykFsBh4jNCh7JYGEhTw/eB7zUv3R5B+nCo
wZ+PqTX1FKyqLR7z9n14XCr/zPnPuWVhdx1QgoTB5KE8XbFt+ifcy7/4a7ws5DjFoesd/V6isKO5
k9CARzCko6zzVLyuxjUlGQmJTsyv7GA8Rj+Rud2HOTHv1bdFpP3cgwOwHRsVAx31dnEqsLIkDrEO
HOiheKyP9mnMiLIqXS1wsdNu/KM4DXfd1nS87O2fnO2ZZSEMGk5UONHkSvW7bZCjhMizNj3NIsUv
cOoNK06gM3xHf8ZrkD8p2wXrs458Zl0IfFTSpDzKYb18RVIabo4KAtFr57Ed9I1XS9s8u8tgS9Ax
LqJOHR44wdmTPyiBFVAnVGqmHCglnbmq2bqrDuXSvOHclxU9pP8aEsJe1ph2UU1gUV16avi7Fm7j
JSj/XOw+NzH9hLO1gI5BxeMNa6nGbZ8ZaxarC3WLeQsYk0OEdmxL5JHkUSXF44Spk6VTWj4F7cJL
fiqwiFfuLDUQgda2Io9j3QK4kTnmvrPTXU0TTykoxn7DhQ/s3HkY+M5hig2ArSudzkFukkHOUIHJ
lB3tfQkBWg4W2qKzhZBzI0KsarUUtFv1hPF5yD7Le0habiTX9JpV15LGZZ/yZuHyzB3QuUEhZiUp
JlPUaVWdq+ARcRpBm3QHkPVJW784nrxfqibNXR/QUssTuwp65yK8SE6btM5rlF5C/Z13J1t6aIxD
aB/HcMHzZj3jzJBwfaB8oxY8hCEV/DcQztPNhzFZV9VCJXWuCg7sr6nraDbJmGQXNjBOM8Nss6k8
9hAfLcVHotDuahdyNtpX8Hj7tGZd8NuW2Dgz7YQPAYWtOPJs/X7UVzx+vW1i1h/AMAVGGPQtFLE0
1tVVNzYB0BZZfmc4BQmVl9sGZs/l24AhPBgMrRlAMYDidsWgArGCAGURrFXr4baV2Z0CMBryYSDo
w9FcRrbUKQPVmQqzOd924UoqE8KWxvDnVgJSCFud+jvOVYdb7tOEyy06ZgyNlgz9ZnMgaeGzJQTD
HDAZtCLfhgRXlqWY61kNQ1FVgycycxKw1Sujb9VVdbI45sx422Cc0MR4oaxUnjkaq9SkGqR4QJj8
v28s4GsIgIDvWbYojCYrPIAuBeKFZvJNKN/VmLIL+QKUYc4Jz40I+cQ4Ut0aJ6RjYWYgxXVlwMtv
L2PeggmcJnJRUxGzUS1NMyueitp1tWbFvdYu+N+sbwAH+5+/X4jjTu7YCgdhgFvmX3ETeyGYeqCj
5Wt0Sdh1ZsBTRVcADy9gT9GOs4SEBPPdeRFxmLL75q2n0soA7QxDZa8eLQBgLVDPUD9Mij3Gj+4H
u9uOVYP6YUug0owCkUxo52wa5b4JnIdUfb+9z1P0E7/P5z9OcN26Bf9fM+1DI73Z5ikyd1nkR4UL
gaqSbbRmAT8/u+1neyFce1RmkYtS9BEAxiUVBTsBG9DQ3oQoo91e2FyAOV/Y9EvOUierDtPcmRam
aRg9f6klpPUL3+Z5ExpOVAcUF9nTpQllqCYYPpAm8ritnD9q9pHqzsIyrjbMBkrpjAlAWEYJUTh1
RIERoHiDULaKICHodH70P8+o/bVjAR1uoNxviFAJagMxY8gZhlRq7vU2W8WVvYrkauFaX23ZpRmR
gqlzIo7Fwgwk4GLJy4NTVK9uH/z8jv13JeIrK+xLI83SvHYt+jjwl9o5xbmHmPyPDubbjBACbcjy
DYqCgwH/UL2VK/pLavPyLU/i30qrRf6/W5QQQ6wc/VnTwb5JwQ9z8B36TKPPaEkp5yroTqczsVTK
gOajAjCd3tmdMdABcqIBBCppGGm+zszQ04dF4dDZAzqzIrg07Z0I6nngKaGDDcE1e62Cpi+QgGRa
IqK6Cm5/14ORIZBooDkrqqyYPGRWOTGiQGcQxDOQzXGD7LNGiQgk2KHX8SU2qumrcRFNBYPCV2XU
mwh0wXCKntd3VVv+Ti3I9LJWgcCoJg/E7EwUHBykbf/APZzvhQo5rprYddlPrJ1cObFMIRR6g/m4
dhZph+d2FOQPjgOkE6baREAfZLs0oB9wuSItmgqKflFQMqiSn2CwWx4rL7MdV66XyCXn9hX9bV2D
3pplg1710jGzEdkO53D/3j46mRtxdIK2YfYzYgOBJOlCkLp+MuAYz80JH0UwIrDabmAu6EuoM95b
GEUq5E2gnYzuhdJV1rihtfAcunp3CTaFu9cyABqR9MA368KFWmyO4YDeuAdxUBosIRWvS9F/jVkQ
dcacg4kgdrmffa+jUm0UII+mL9B9l7O1pIKxOkTKsVfUzHUwimN7Flj8b/vpdS4kGBbufg5ABrQI
YTiU6B5s57H9WbCXSSRFSkfPLnE7NGk71AmguAzittwrjGbdZtq6QmfEcZpVwGJPzlHKh/Dr7R83
LVq8vJjL/e+mCJ9zoHOBdpPg24HJCCYYc/PdZP5tG7OnPIHkwTMCIkhHsME5NwM+wAZQKaC+cUD5
WkVI9VozbXwodd6j9b80Knjdnpk2/cyoEJXazBrlPmRgQLOKl7gHAXvUeAwSwpQWK+CPXPRo3bj8
AHL2Ljb+aMl40JWXVJaIZrVebgyero17HuTr25sx74ZnP0wIW3hh1EoiYzcMHVqw0pvabFp0hodf
ukHRL/VDdrCynVEvJKGzB61A1QyoDwchRTgEVaalNsjYD2201oZVb1Q73LA62Sws76pF8XffgQdC
bNdA5SRELUjYZlCnx5VuOdDdLRiBjNav0R8sIpV0Q/CkR4XXWsnDMC6REc19ySepj/+YFiJYk8aj
2bYwDQ2NLS3LbQ/B09vLm9/FbxPTn58lC1KgtskAZlCXl6oPMfV1BUFdFpQLt3I+ZJwtRQgZnZnL
ajxgKSUHf1OyqdbNH4qiW7bnm3yT2+5JfYLQZwcYfbMZHv/dIgVXYTn0NlOwhro06b3Kif3UrHxA
OxbKirPft7M1CjeU2qn+fz+rJl5hxaMj+0myjxuPy5uxff53SxIuHYjDuSn12E+ZuVV3MM19Tpd4
mhd8Q5TfLLRaDkADWrum8tBrR4TxYYk/ctbDVWOq9eJZjWB66X5apSNbHbGMND/W/Klc0raaPRLM
WUK5a8LUiZlOzbVSGjmChG4Wd10CSjslfjLYs6mzDTfTu0JnX7cPZsmi4ATdaLXNoMJiwldm4Q7S
qZQ2RvFVcxC/rG7bmi7N1bfubHWCE8iGVCVmD1uc7pvKABsSPv135tL1ma7HlRn0aDV7AieCMuzy
kJJulGJdKyH70eEjB1WsrTykBYnkd3ko3XpcqpbP+p39t2AkQ1RHHEXTmwJAqgxpfWRvKv3NVrxw
/HV752ZPCUIUyH3BHgN51MslsTYuh9acTil2XA7CsxgDEi3Em5Rwk0fATC3VyWf38NugKLg1Grod
yR0MKnwLFRrGV5z7dfE7BSjq9tJmneLMkgDjiFgbhDZSX7cdODFrD/9Mkp+RsVB606bvnugVYB0E
IGGCN6NNd7mFGca9wiGqkfMBJeXKO3NngpYfxVm6mVCzydY4dKv7ePdxCjzHbd6fwHrmpXfGulzl
4LSLgdJYCsCqevs3iRByJmPmE/gfaH8d3yUfE/jr5FA8pG/agd2N9/EbBUP/QyID7aptJW8AFmgR
rj8X0TAUP3Gxgfzoqj2ccJZrmdOAVj4Craa27r3I6xhp3dqPp34PUSGkd/vEr4m7kKKc25y25ewj
PqRBy03MwLo/w9FV9v2bfBpO8nvpfeSu5Q0u1BG8aKffYdc3xva28WsuHMG4kB91jhY7Tt5iwbti
o68LH3zsyVpyu1V3MtZ4xe7Te3tl/5OE4nzN0zmcrTnE6zZgCcxKm9FjWGSxSxICmr9f+/JZP9pE
8syD5cmeui43t5c8Swx8blv4atVD2cmDhv3WjspqJK8WZMx+PpqkWZmespNPMkAX2loHVjx5e0JT
kdBFBry5AHb+E4R8qkVzrzMD/AT1oClwsdp/HEm/kty/Vw8ozne2tnaa73i31z6byGH2EU94SPsp
spgO960+VGGLfbdIjF2vQMiLceB3zH55mPBx2R04J3LIwbrZKnAXqZBnb9eZdeHU2w4gKcWG9bTB
ZAOEr0AZc3uBcxamXhaGNiz0tUTgQZgxJwNMEgK7tUZGEFZW1UKaOLuFoE7Eix3bp+iizidoN7uY
yjBR4UPjlRtE6PonPOfuV/7KyO9wGz6DSXrXuOkr+AxvL2/u63BuW/Ab4BDMDBV10FLCKgYPQwg2
oHbA6QJi4P+zSHiIjTa+A86Hy/tptuiVlCMMaQ0ZfzmkAnl19gkBRtd4AGM3d6nbusUH6iPdNKiy
FJXmcghMvP3XvOAoHYjPM7Of9nggxq/+PTnEnGjMDYFZJLabfE4Du9nx6/buztacQEiJFeuaaYPe
6HLVMUASQdlpUDZRXq0ULPW/TWvfJs+J+hobXpTsMEJw2+TsN+/cpJBwWlAQjdoYJjkmBx7aDUDX
R3TB7th2GssHfI8o90aCD1BM6FP/GvsARkUvwCbf/h3T515IBww8jmWwHUNq3hYL9okWmUFeZszt
2yfMUjnZkelrlBRtQJOa8pgtkebOHDBK24A3gAwGYCxxYFNVBzs3lZK7cpmBGcNJIQYSxK1XgSh9
dXtpMyHBtjA4YyiotAFVIRxqXnDWoIkCzLuUrm02fBrBUiNzyYRwiDltkWUbMKFUYBQpRq+GGvvt
VczcfHCYTRTKmKiGjJWQF9phVXdgMecuVykpwsRv5JUNTbLu9207M44AOyiLgVQKtWzxSZe1wD9X
DZ47crztkRtCpKLV11oARD6mMbf4GQupwNzeod2EG6dMY2ii50UB+NqVpuGYCZf8PGBb4DwXPGCu
xoVFfdtQL++1FcjJ4MSwERQIGzLYa7hb5IzUKGHWHobrID2NHlhkLUyZznk5aL01+DcYQRzxa+Qk
diCBqAprKw9B8Jv2T3IT/RPHwAg35s5woa7K8nk7xEUBbRs3AB0jxgZD7RdmZYiS/LztGPNr+bYz
neNZxhbocdcVNeygwZBo91EKLpiF8vs1hgOHBDFlE+VfKEqDJOrShmTRFKNccL4uK8AwHWDIKyle
+YiBIdCvhZshHMc1lxkoG5RoC8Dzh9NB2Bs8u9nj7dXqs26JeUv0lCHWilL85U9R9FwLlKTHOHLa
hympHKt6lYEeLdB1yKrRBX8FQLmQrE28tsrte8y3mPhYSgnoIoI43+AvLtZ5YvUpKZGP7Hu76ixM
VZlhQeg4nkInrAiVGKhairrcsyisXwAmwRBY2rEOoq2hQU95rxtfoZ04b/WgosHZDxYUVjuFeZFO
mwcaJKDXQybwf0i7jiW3lWT7RYgACn5bMPRkd7OdeoNoSbfhvcfXvwPFmxFZxLBCupvZ9Fwls5CV
mZXmnIEMmFBuSHTKW5SrWq8YDUrKLnTzeMy/+kDAYwnIhaLjK6b8IGUl3sul1JItwTZZyLHIX+Mt
TDAxQV+HnX8EUpBUzz7mwlSkqfFJUI2VpUW9ZeQvOF4nH1J3Mqd1bUhUHuUtcqjvvvolls0ZzEk0
INEbAoWdqgkNQB6TVR8xBoaUul8XOZYm6j/GNcLcE/pLcKWYfgIWGWNqajQKXqji+yqRse17heb5
sJVyzqVZ8KZXUph8LcRGXauKkGJi9+2oBApgCbB8I9dU1MJpI2Z1/BSL5srXgXhUDD0njVu8s2BB
VFEpEW+zOG8UK7U0cGd7EIQmUrUShWyfKoQzibQoBlkiJmywjn2De5Spg4Kp7qmyEg+oKWJng448
oFgY4ryUl/IzoBuhVTaj4uh4nl8b1lRKfaen0KfB0pNjtgnaUqNW2qXelefKR7I4+TnBMKPUU80A
jg3Bwuzzfc+wUAoyTbhauCdTIhILjAx0NKxVpchcSKfY+uTmZmwDEr/sz9iA58TGhaB/JYvxuVre
YxcsxrpIpX1vgTUdFFaSOjov219SaQaZQ1qBlAxp9/WxYkmuSKLZSqscBUL5DNQyIEW5Xf8y+CMn
Fi+pdCmLXMtSvABP0BGygGRkViuAKB1Ef5/oPCbQRTnoKyGPR40QEJnXcqIOrB6TD1MBfqbxOBJk
zKi3Sl+mhgiMVjZvdWMhXmCFDE1FuNEZs4/xJ5MeYlQD28wY21BoL/dP2sDjHV24ZlciZpUv3GoH
EhRzNOFW+zK3IllyTWm0m67+86QFYtCZQ3KOrIzNNKtSa6Qowm2ewpcqBdOvd659HiHI7Qw3/O+l
FMYOhqlMxXC2g8i3DSzziICbjN8zcSNJL3ICKoABIxsYhDq25ooLMb1QfoFwvHWAAD0vDzDGMQVC
ksUA4rQmbBvqyrqvgTfnH2MUQQO77ngp2lIUkJBSqyA/FBERmXiYdqXQjBh0xHYZFlEjZSUNw4dU
pbvc7/YK8FXESdmocv9631MtmSQBoYWmEF2T4C6v7SXSA93sa2hZRf6qIfmxCeo/DzCIb79FMA4q
SdRg8mdb0bv41InpUxT0Vpz9MYYQjAVfa8aMRS4GbNZrTVCziie9zfC+qkx7yieXFNPGTEf7/oH9
cgps4oLHD7IBoB5oMntipY5KLFHyymoDqcxpYuKD0cpTe1tM40p1O0yAuUZXDmejLbpjkSSxnZDS
w/9JwI+kIbjaRrAAkJpQX5ELnTZDBfZvtcImaxVE8YMqJPJBQOHT6fPEO5EmArAn2nTD3uv0aatE
Xvo2TCQCKI3plW8NmOYcI5DSBst8frQPPK951MSxfa4jc9p2GHKzEzXHTFUcpflbPjX4L+WiiCKM
HsvgRAVvS/dDVhPQHeYkz9dCJpm2PwC63ehJiVBJ9N5NlCGz1ELpVnI5YPM9BZb0F3YJk8Ayu95f
R1koBhRMNNNKUQVlr5ZxW9EgafPUkbNYfJQHDWtp6aDI63Gqp9ex0iTs2epR8SBP6HzTZAgaj6JT
nTiGGnTPQzJIq7ZM42+CH0rAgwo1vC0FgARwctHFlAEIhNJczQdqE/u8JKZQZ4le4D2LHaJ96JXF
scXM2QbIoMorhta8GaG7HexCGIxj5Q0qvqVZt5yXzVI0ukwaGG8nKmnh5R5+RaNiimnsLKU/y4ZD
/qbCirGw3+oyghJ0fIpehaDenPZDrD/FWbu6f0uWvJmhEdSJ0B4BZAcT6Xo8NmoF9UErM4Cd3wZQ
qPCR1RaukOTfczEHcquxKTReX3EpSwF9N+o4eDthW2H++0X4C2TDB0AAEq+oWZHQygUfQ9uoVSdr
gEpxzGbpe13KYgo6aRsNqd7hGDG72AJxI0ldQROfm6SsnmpTkDkJ9JJqKBEAuAYPRozYMf4NpLlo
r1dQzfQLFCbsSj0Ad2LGc226zf2vt6QZoIzmagjqLYRdTUjkbhCmHE/sITRo135VeYx9eyccx784
wktBjCXWESIS1u8ry2hUx9TKvah6r1FibKfo7/LkC6WYSOen5VgnOopjqumB7x0D4D4mu+oqMQA/
oD/dP8GFki2+hoZkD+8qYuIBeW2InZjIeQxIV6tzE0LJa7n17GFjbGrbO+fPUm9nlmyhS2n7n0CV
BGqGxeOrurWX61/AhF01NivRSAZMsKntQzyJLgiq8dh+bCbjoYoHjsn8mkS8DovX4pgbP2I8a9QG
KKyfNXQIpR8AZ4PVWP4RW9Ej0EzsxA5X4gab36ilKe/+atoaP8QfwavhhpwY/T9O3yAoHwPm9qam
1oS6r00BphfFlermK28FajcNVXNXOpZWHVHfAezrXv4H8SSh2SpaaS8aZ53tNhGfz+P3T2COP0G5
txYVDCQp4cYkDtE2OS/Xv72mEKHjqSvP/gDNpmsbCzyzqQBxM5PMfrTVF9HWfaRQEql/fEuv5TCO
LqsTtHrKeRYUi9AistP8kJMBBEciR9At0pMxS1KB2IaSEAEX7LVG8RQPU+DNkoZolbQ/J0XbNeSz
8VVLQ4dd0noLlYUchct/Gi20dTB3mipY3yrlIEQGYssDhquf71/lhezg+kfNn+Eipih16nkdalAW
AGOdNq6xsAo8lc0Y2rL2PpVrQzzKLUfobB03twm1NvQOAZwAMvlrmaRtcoRp1NFRfjrFqXaOMPtz
X6/bEA21LkQwakWZkQtTghEcTJGWxB0kW4xtofA3o7CtckuVeaDtizfiQiBjrh4ZjLSuIFBAVb0H
aX2Q1EAbMThGtOj3LsQw1tprhTS0Ho5Oi6W1X7t5JNp4klsC8jdeoFxUCYvMcDOo8mAz+/ozaUkX
GnkB01BNlA5KjSqNIw+r+x9q0QCxhoHtohnHUGSbUzmSKT1IoVEUfQSyXScJlUEP58GzoxSDoi7k
8rZxlwwQvBO4hCAdnbs815rp0wBKYBUfq0C/DzN2x6SvOB5yyX1diiDXIoKkyysdi5hWRwgVghMa
Epmv0ST4ef/8lgziUg7zkVrD07q8gJzC/DTqU1Y704D+aO4EvIbA8pe6OLX5VC9cxRQD7B+t4Xkv
J6WR4Na5VVQEM/QYQNuPuqtrVjqu76u3MKqC+fQLoYyvqDKsy6YilmWEdTvShlDjgKeLY1rkVOwG
MGEm6MiDWGy1NU7B00tkvWTWn3P9Xv8GxpkYfQ08uAaK60B+6qfc7bHYoko7wbfVOPmLG36pMONI
gNRlRBGq/VbXZM8CmSwjUkIrVHxXalonnirOBVy65SZG0NF3xBMRIMXXX7UzayUB+S72DdR3BTPM
/mfx59VVnN+FCMZpaU2J/cS2w+x0qm5FCQhM3m4AQUBhPGQex2AW5jauhc2R4cJKs7IsUMSAPvlI
jS8dK9fvso0H+psKiJWOFr4lvI62uCbH0m1c7+Cf71vs4nmi147RDbBrmGxwG9A/NtoBykZeQ2N/
/nSWUv1LIYxFeqMSQg6EzOOfInlDfQJNNo4lLlQocZTzZg4YinQisR3AKlWHpPIhhQglNQ1a5g+Z
/60CG+3wI1R+Vt1JA7F2cfC6lRTZf3GMF7IZZ9NVPfbVJtx72RcxVACATx1xlQfBv+zTLsQw7gXI
g2IVehAzFY+F9qSMe9KmVFOoX2Q0rhMnLNZDxqkvL8aGC6HM1+tKVQFiI8418Fdm9C3sDn79Leo4
vaIFKXN3j8xrlGjwqUxk0OuhmAYJUpKiAIO37CZ9TrPhBJwCTm3nFmDfmLmYf4tiPpYfJ6TXMzyP
BgmIRlJHp3V4mFbCQXkAh0m68a1xZ37jwbPOboNJI2cWHnSnsVdp3kCKEd8Dmn6HPVFgUBgeQPoq
G8UYqkg5Stl4cHO+2sLFvhLHKBlkdQd6EYibydaEJwmjqNP7faNf2JGax5F/q8SYo6G0RRWKkIGx
+x6joZWddoc2sbsss7zQkbqvBmAexk40Hqtup2YPdXgCzGqbvsc8aLOlZyZ+y68Otgy8AHYORqox
nj/12OYsbP8on9oZq+pTsZ7Cfbdv1sFT66YC9dbxPjtqdBu81Lze30Jqc/UDmGvS6MbogU0Q2wHq
2hvcIrAD81tnHiOTB/PA1ZUJglUphkmoQpTs2yUoZlE2psrPwP0n3v+I3Ogtl+xwM9O1Z/uWhs/F
6pMHFMBTlomRYdNpYmzOXx5Q4YqtYDaiSp3Q/xi6b/eNjCeJDZAojyqhBl3DEmTmuzLZjslTPZ7r
iTdSN9+I2wv6Xwti92+yZABsUAlJuXiolA8tebyvycJUE0bagGKG1wMa/ChFXcd6tdVjlEmx4KMO
R9U7mTVAXN1SdqdsNw42lJP9wELxhhMYlQXPQ1BOnyEXQAJ5S3vo13WRDAoWVxvZruDfhgHTYquo
MSnpnQQ1fEBN+aa2Toud3x2EYFcOdFR3mnzs1XetfwwRr8now0+tYs+O8s6ZatqLu3hy+xw9dWxQ
y0Aw3kSGt2s9rCQYg9PhkdwAm7IeXrugcJrmk7SrJNUsPR3BK7obq5PeiC6Iy028oXxCQ9500oLl
oFwKajJ0kxWwejERBUWaHK9qkAllZJ/6GCADZwbQ50WnVCv7/qfliWKcbRj2Qw3sewSvZhVqdh1Y
ch9RmRx8Hn7a0rckKKfPg07zqBPjcnspIO1EIMk0RjqkkysKGm2kd6Hf5+1x4uK1LYTlWdB/5TFe
LWnTHIyHkCeBUkh4FfXSlslz4gur+yfI02s+4Ys8WJMbsICrkDMioUnr1DXIj1xdyVjyLHRjEwmB
9ccCgQWFxWVMG8y02Yx1CCQALjW2ONCidES/2ITTx9gchKw8AcSUNz27cIoA7Qf6N0rQgFX4lbpe
aJdmoGUzfbO1iOpZY/EyehMqBW6fcVKbhaB/JYexw0KSA6UW9dbKzNMQHxLpOexe75/bgpe8EsEY
4FhimC4tcW4pWBWwd22hSXpfwqISMjrHcykVpLWMKUyjmmrGfFhqJr422WR3BcK38XxfyqIeF1KY
CFYZURtPE6T45Y90Hi3981lSFKIuBDDeHqVfwcT4R2sF2beidLA8bYc9r2nDOSsWGqaZCk8oVXyN
Xtg36qY3FCvWeN0LnhCm/kTkogUYJTTJ1fwYdMTuRoIo4N7/IEsF58sDk5kalNGCfFvW5gMb5F2o
7VVgg/V5RptRtosQc3AN+gNBv+oNkQIFygHduDUE2MbpMqr24srrz7XUcIL2/JWYpODqRzFuQukw
qtYKOGAzfzbyczkefX+X1LvOP0iY6f5jdnjM9F8YjcxcYCJ6I8ZwcAa6XKw6wK4L4VtCVtnIUYtj
/WxxvxCQD/gm1MJC66mtyt3Ew8jiSWACRwCqy6ETIUFQvwMEIQCOMsdeRM6nYfyEFgIyGXR72NtR
RQCRRxE1pt6grTk+DJ3gYJjbHcKcNvWT6cf/VjjjPspm3mbqvNaamlUKrJGgtcr2lE4PtbYdUOXo
hV3bmZyYtWiMqHwh+KMPcdOJqCsDvVIh6PCEDKmXOSEQIMCnoA8tTT61J7H55/4RL4UtzEeC91iX
QPfJdvCNQamLGXjIas3uK63y5yFMV62U2eAr4h3ofLvZi3YpiznQvjFmwM6ws8JdV9kVNpf2xad+
8M4v5Kn6kfOWwniqMd7ZAGlGJGEPxOp+iMfwVT/Hx/Gf0qTFTh8t2bHVzav66Nv3z3OpfoMhjP8e
KAsTWegEvBJoR1p4nDr9Vwdq4AOoDDBCDSBHjjCOhirjtUOlDKpggCySmFaGDcEpQ/3ticib+0ot
RYdLneYPe5HbBGoEWKoIclLZ3GiJsgt6ANWOvPbOkj+5FMM44lYKKjltZjHYnzP6bZxwO57zP3HH
BNX5J1xoMhqjPrazCGEdU2NVvUfP2V7Cblf+rpwj1IE5UySLEe9Sp/loLwQCswlcfvMnqrNX/1On
2gdobajghCvsL6tU+KfYkeeuooAwfL3/0WbfeE/V2XguJPeCGsZNCcnl8NEbr0SuqSy+xoR6JscM
uUoybhpQopIgzvahHWSU7T8k2uzCrZrZbQ/F8vdpOzzEtgr0oJXB6Wot7KcAMfzivjFOpTEFLRhm
NRNQtAA4/KQAwAPwiVjIcr6JmDbgJX23lGAGQHOxoA8WXR1jiSxEq6mKWZA2EpANlK8hOaXJNgb+
iWyTtLbD6DyWB/QQ2nZVjrZQHnse5tdCjWGWb6LGoIAyBG3Q6w+rY9gl61Oltgrpn7hL7LRQrVGk
+L4j4IqizRhozuQ5nslzqPp8ltcmdS2ZuT254RshxghqpBQ7X0efMrV0Yx33mzA+COYpzfdV+Q6K
p0p/NVXaYStOyB1Z/EeSPjW8U1QqDvGjCRZ70xcduXHC/mCUHqBcAOBfPKNMQoT3NK9sswDsUdGB
CPxjCERwlJ18UCcAYEQmAZZCNgharifSsd6DpBBNmw9jEhyhUaxhdCWyjianSDdquc2FzCn7TSas
wMSkZRNt0s1krLRxVXXneDh48knFuJqPeec0++mHOx/Y2BryijS3zekhiU4ZsTUCQkmrmKvupyjd
RKMrNshYs9fUAE/uOtLXhvmaF4943lpyBt6Wx2SkuhTbRrXWy7PRgP9HxuD0XtW2kf+o5Xuhewn0
N1N2qmkfV7tcTqwy3uj5UxqvsvrT65/zEKCrZ71b5xrVx1Usg5CmoGLnUw28EQr2ik795HY6cUKP
Kum7WH/L9dCaBo8iLYo1sMlYgKrKorOQf8pjbYOmCusDVgPYtMIYLaVUtrVgm+EPkgPkxP8mjsc0
OgkFSKPQTSFdtE4NF9ZnRfmLV65Tz52ar6a0InMveifUsbr6xYi/91VPg3LfodPTAHZ5crAIbcWd
6ytOLdYboS33jY9dZHJK5J6KubEy4neMELlp6IDWhmegt8mTho1ZTRTnUeF5F/z6ZqSq71Vq0P6C
8JE2+qbCCn3rhDTZ1+BRoeKDfNBfKnBW2WfRp7yH2kKjD5VyFdDT2LSa926Yi1li6retMEtiRfvE
JgAmB4rzqRKpR9/O2t63s+0PQC6+1U7JUfzXggtzMa8kMxdTy0dNrxDYZidYew7ZlnR6A+EaAPlE
60l39EPh1PtxHWx0IDtEK2Ggou3bL/cjzkKz4PoAmPMPujoHLhR+BgHbXw7Rnq2t4Ip7N39/ySii
nK3vY/pu/rwveP5376nPhLrAbAaz09EzU7KaFsSpi4Ia6ft9IQs9pWvtmCgngs+9BKMaujs0PSqW
vAtcAD1bpd2tGsfb1WugaFr/UiYT3dIASG2AXITM15IGm8wtFVo5KD/an83hiJ0Mq+fYEu8smawZ
bLNkGCVIzMFOqq5ADG+UZ45Wszn+7+8FXtTrexqMBdi4KsiINP+7qK4nMdsUEYCP+89BK2wzGT6b
nlA9DmLqGZU1YnesD7vHOJY4b5JbIiRsyP2+s+jZXf8U00xIYc7NeaSDj1islt1sE9nx0bO/x0Ca
mZ4Q04CnkNHaxWwuIFiABGxvMTHOOZObVH4G3AOiMSa4ycwxwFydMgi0piNeZ8VF4eYimLKlrzo5
xbya2M3nhZwZ7h/Q29gSASvEtb4RNgTiWAkBUyHnVNAyKui7QLH/9AMzUpgLSTp5SoYaUoCgADim
CakZzaNVtsY07ka2soHmaF3xwIp4ujEXFFbSCWKB/dayfmqi50J1Ax7b9E1SzSjG3MfAbIVabKGY
EIniJgFb4BsRZA3EQ/mYH/Q2Sr4EDKpzyqVLxqEiomn4aliYYN95QyrV3iglvSULj7K/EuuciuQ1
IRwbvAUe+qXdbznMO29SSBcWIw7QRFJnS8CeWvlb8k0ADc/eOGdPxU49AIXKqrmFHpn1CLNkMIVj
/PIXKATz6Xx9MnszjHsr2eDSbXSRvlW0cwBvuvkFr8Ejw7mdJGEEMh+y9cs2rFoI1A7NPkwpGH0B
o6J/9O6wCrbGkVuNuCllMQIZvyqoY9brAQSWqjvYoEYGHyCtkKa5GR/U5zYSX0v7VaW4ePy1WZJ3
YO/srcGWTsaq+5FjX350CICrmt200k41sqLAaj5hSuOaF7YWLyIeAtgzB2y2yDbqDayfieKU9pYy
jSsRLG4oYrUtb0562VxnfBQFOPPAdGCMBhSWemHiWJFptV/tSsSYnbAvt8V370F3wMI4HdMH3216
i+PdFo1VhqmKM1IgOj7XPrQ1ptbXDMhFZ+mH8ohRe9ezk+/kebJUqzy13zny5mt3FS7nj3khj7mW
qkCSJgjy3tIJ5liahmIg1QpXNaC4gErQ4ulH70u8nT5gJM4ncGE+OohUwCILDY0Pf6QlytRu5gpg
XpjhuLBNdxptfSVsIgCBfQ2W/gHGqn3EmRa6SRLm36BhqUPEjqF4w7vW6V0XxzKcURXsFOkLEOJ/
peWFBMYHYMCsT/0GzrwZMChq5BSMnVYkGk9YPstoW5gYd0G3EoBK0aigBB1QsA5/kj5Y+0VkSbJK
satGzak8AR5iExvABeqrs6FiWbUQQt7z4jbJZw6E8SBdbMQlIF8Re7SN9tF/TjTX3OBcrJ8KWq+N
H6nrE4wRytvBkjR7sEb7/McDMNc/gcVcDDqvac05ewAydil+CO2jEWI+5D3Gkvp9E1z8+iiugKgF
FxsYO9cWWHeNaJQlHBj8poU1wr2ic4fEFsMqqL2wxSoBX5BdGhoykGGMs0ueWgzPIqlvj666A7nI
+K2h/rO6bVYVpiXdyr2vG0/urPvF7ZITbcrSGnIRa9dKMe3Rp4bd+eDfFP7qGH+ryKR73aBOqEdD
VOq9heGrJHNUma8I65ow5YKRF8wPIGtlXCGWOE2RYCMXN2Vwa9Q8vAdzeOqzFSDZjqn+fP/gluLK
pTRyfXB1OLVkjEs43u6l9d0kRclrsu/LWDK8SxmM65N6rzXjBDIyD2jfP1MeyMlSBomqr4YOj4pZ
HXbxPCkLYOFhmNTS9e9wqzLwtULsijm9yFHktk6Jy3ohyWBeWfkgI0LHkBSijWVlQYC6cxwdUv+n
78XwFXhjZEljZ5351ocZ1uOy5lXssOOgGvnRS2qOqdxWavF7gA6LTViEbKSyzMmOvlKCLhm/J/4C
a7NpN5grqmm+P2JOCSWRRvzTl+wsD3wMGtBkzBky6NpaADroaWNRI2tOanvU94WcWhJvkuE2CVFm
FqPfZDdMEBm1XAFpOZh70GgtrSC12mPm+g5617Z2aoGJmn2Fz+2ZW/e+sVNGLhsNJj1AuQ5y0ScM
j80DESjI1ulPcU9swZaABcvr393c9WuJrPM356tR5JDoG6mV1M9FuDLG96TeK/5oT7wc5DaFZcQx
rsXrvSYOUCzGk2DayzvZBq320bQKJ9zUWGREeQAFLVRFjaeJ89ziHK3JuBkP9Ap9ScBfFGDWOo/C
PRgo1ve9zI0nY5Rj7gJoeII+N3GWWonnvtyjvgsI36rl3LnZCK7cMyNm1vQi0mD6LpQbD2cYyBqY
pamedbSMbaU7K+JRrfelt/p3ejHxZhJ6sy01HN2ESfW4Ryuv3vi8lbPbShyj1hxgL9SK6h4jUOB6
t+JXc688Drbpehv50H9rdp6bbLsngA5xbIJn/IwzEfS8kpUaH0zAFa/qw9gfSg04BZqdj28mr7G7
/N2AqISRTkwCsCswUquFg4pKjTW991ihjffxw7RFzv92/2vdhoj5IE1ss6roI2HPnflccihFQIiA
HIxfhenWG06JEeFh+qb1a4AZhgpm1y05BvKFbAf+Oc049rl4DQAjjyccGFfwnLr+kCQX4tgLIb+O
1lkLzGsgXWjcPG/+Nje34EIKYy5dpMdqgFkwQOu2znRW6eSG2+ItKxxfs6rduCnP0YvQU+WJR/G7
6EkuJDNW42lDCsCvX9fhuUK2UvFIC3gCmOjTt0UEoJrZVcVYpdAEWjWcDjZPAhNnSD+Z4MKFhFHp
qAesPZW3IHX7sPllhTqSIVkHt+qv635xnVPPJFPWDOCLs/pV+JTYKtifp7X26gL11OoO2nvoBoht
hlvvX/D6XFucazAbwK2B/P4BjIF4ntoOqo8fMDoHQKv/CHfVZqDmQdtER3mGvc7olrfCt3jFzd8y
GdPIgdWn5WmP+G1Ez5GJLfI07es91ugxPy2PwCxNxieMknxifmDzL/VlrEYm4dBoJWSjUdhR3bfN
E172q/Axe1MPemAJK8A1SE7o6jZH8hw62ZPGCj1Wd+eBY0AFXF/4UZGDnMyfWjP6h9RACmo+93Xp
hFGx72odlWHxsRq+T81rYUROr/De/EtfWicGgNXwrJzBZ6/l90Lak0qC5mkkxZEr6qO4VjpB/Wkm
Rbw3jFx6ua/x0vXBR9Z0gMSiMcnW23MYdktaKDyZ2OLKTrXGq50uebdLCYzxqnmXZpECCab0M9Td
JF8nyIra6rnVv93XZfHwLnRhTHaYsJzWz3Suk0ho22OpN5osTD1YQvrH86hwCZdKMRYqRppShylE
DeTV99d6fO647LRzAnljizN0DUqI8zuBsUVF89VamG99qdvTXkFXLd0L/6jb/rnd8XiH5n/rVpYB
qg9gWOG5wMjqgf3SG92EOQflpx66sV5YIFOjpUh781MWXE/7ef9bLUVWHVxl/y+Q5W2Q5EgphQoC
myZztEGkg9a4wPHi1BduH3W/PtRvOUyWjtEmIo0l5JBt1VmAwLLJT1S1u1UPvBeKJUxe8YSnGJOc
i8IktXkGyxjJo6LYWXIW5fW/OzvWSVStoucFRJB4nUarrjj6gXtfxLJb+H1s898vQp4eatPgpyLI
twdgJ/m0j3idzfmG3FjcnNehfopSJDuHqAHaDHsREnLkqXSi4bUSFWpii1TYhONbEvC80LI4IAUD
c1TFJCljB6DITIo6gzixwOxK5GY+WrZgFEBxw5T2Jce6F48PWLb/kcYYQROPYTZV8/Fh00gAQbrw
dv/7LGbG2OL8rwTGBrIoEqR2gIRYXo3RtqjOuf9UKVZWrtpon0oA8NtKPkaB/gkUS205nnb5WqmA
vccUCWC92MTc61NNwprV/NyQsGYE4KvxRQmFyqRVZOR23niZ1clD+ZToWnrSAA6HxEyUg4OkTgo4
EBSfd+8Wnb+O3V2suGCyhk3S6oEUgJSVEblR6seIRb9tTMerOf5k8XZfSGGDWRHJch8r2Apo5GPc
ZhiBjo4JuJ7vf95Fd3whholkcq91RjhBTN0lzU7VsYfsCdI2GubNLjXaGjNYrhL5O6XMe47sxYqR
fiGciW19VUgjmmex9YRpHfVEHO8bxpOytbiTH1O7csgTvOea94DlfT8mAuVDUAAmFyqnoLMUiVvF
5zxYibzltcWb+Vu5X8Q6F46tSwIsQJYQk0kDrRRAbvF4nzgmwnqaIIAC6axIgABKCpcMIIxUOa8e
nhDGwWhJLBuTMVu7cdYN18NbgFdoXrRBYMwgN8Q6CBChr0OA74tqiWkFpDjZSVSB1GhHyUHwHpLY
wUpFTzhB7bbjjUiNdzZe2nBrQDBhVAJweh+gWhkD53Cinrzruq/Ew1TGUagSq8GsurzW02+jdyjU
h7zjPbGWslT0ckTgDKNWCk6Za20zJQ6mMC9xsR9NF5xGT9N6RrnbNM4evURwAdM9ID6RSnJ25Jfl
YiPXwMgsEnDmpnuakEUCaI2sLqo/q0BwteEjKLA6pz7LwJb6c7cCCB8MBssgW7sBMK/KpAqLaS63
SYE1TLs0+j7IBlVzLIjtuhglFN5C85IRzVsiM9YB2i8stodQqBkpUCi1YiPfjfW32kBBdDgGBpri
cfRc54Ptx7wu4JIrwXqzMXfeQQ/BUr3NzAaeimeppQN1Row3pNt5ak39v3kEIPahw453ExBzmRic
yyU2wCvU3AzBdGpv2pSBuEqAdnP/q90OVM83Q8dgDVr5oNhg8UhjsAYEAJSFjcjmFkvLEzbeg6o+
oovjpIA3CMrgQdGlpzECh5HIK3QvuRoAgwGSH0zGILhh/AAwiKPaM/AMkSNMZA37qf3ERtx9FZdl
zNUG3Htg9TIyhmCSs1BGOiFmhqviNhSC6E41D6x30TCAa/8fMfPfL5y/KCdGrs9pGcEATwuYqTZ1
2wh0rvZ9dXhymEstt6EXlgYeHego0XBIaZx+lhIAilSOoMXrdaEQE6q7EBCqw4hzq0vPVgqqJOdG
ObW6neUhaBO2QAP7C83M+Y0NkAIZq5DXJ9hneZcJBdxkkLjj9C5qa0PYDeHqvpQlc0AXTlaApKaq
N4CjqOQVWO9GQTQtE6yWOVlqeTXvabiUCVwKYeINRgAjICdDiKClj6LWPtY8qECeBMY/9HWTgEp4
9kNYlJeGUzlyOoiLabiJXFc3AQALF8R8jlgcQ7+vcDdr403Mj2a7G8lZaF+i4BGbqcFBOIA6Y+IB
sS+Z94VU9ulGotTXirmiM0zYpjFem0qnhWGHCmfCZunNdimHebP5ldgPGVYyLKnUslVIxsdueKsm
80GbfqToqWIA9/tfGN7v81QZmxg6NIfN+fEuKZi8A8K73D6ZEce6ecfHmEUI+OPcE6DWWO07czXF
M7kAwC04voEnZrbOC2cnCO2gRTrE9ASw5MNIU+17069T7fH+mf2a1WNf8pefiXHenZabeoW5bKtG
LuGPn5OHD3bwiqcKS6F+XABxAMsGosZxRQu3Cw0oYLChPwTwaoU5RpIWRl3piIqx3m2bTD968gdH
s/lzM5rNPS7waSD2weMxftxT837AZgpavHp5LOdqQTHRMGiBsgiwkR58OOJWlzMbECWD/04Kn5MT
L3xCHehuQM7G/Z7xQ64/oda1UhoSxBERTfQ+X0XKeyB+qH/hbq/EzD/jwlKCUcnbUYMYzTdXXjOc
wBrxNeaNc/84F67zlRjmNJt2ArtQAzFJHR2UNqL6TF836OahyjGmhorBfXkLwRGcUPAD83gR/peR
F2Hnr4xqRPtIK18VAoDH9ivw/JXQn2FSdMi/m2HPuduLOl7InP9+cZSCIvRq2ZDZZdnVdK7iRwps
/ZBGvLbXQojURTwZkOFq0owici0ojHSjSWoIilLBaY3A7aZ0ix4BZ32RJ4bRRx2BPIChPugjuKX2
ENVuFHAAQ+ZfenPJQASOpgfBZdaZeww02zgBGR+CfSvTLHTMCnUs2iFr4u4JL7oM0A1hsAkwXeh4
XB+alHlJAkoiFJ2nzGm1deTzmOkWz8sEtBKSFySRLPu4j7A4AsJp9hgeTcjLKP8fade1I7mOLL9I
gEQZSq8y5braT9sXoWfmjBzlvb7+BhsX91SxhCLm3MVi96GByUoqmSQzIyMIisySj7IWZBrocMDf
hFeHJuICo2giSgTZMOhQadswRqMjNTK/Nmbfwbx/B14F10lkY51rnn0r3eNBxan8+d9PIjsdLTyQ
q4hhts9WPafJa59C6WGT6IskINay3qklIR11UQTSuAzu8VZO1RtHIMD2URH7TSJDva85BWUoUNry
LsvFg7gF31ZXZagKt2MNhFu6bVIrYDSWfLC1ECeg3EJDDxzgYAc+X7sa71BWJigJOVnhJvPWwCra
N+i0zTLZwrW1O7UkHPqxki/hPMGhQtksE3EtgPicYNCfr6fWtY10akYIhi7pm6KxYSZVs3s6Otus
+Q8vDYiqUrzesZWAsxUSXKloSt3oqHCF9a/OQjH3jfaBOUqumKsBcGJFyG8KV3nTedVY10FehdFk
QC4k4Xw5woVMgJlRVHjAAYZ/TlisahryTE1NJDgXRCG/q2PyNB9+KB67mXbmprlJ9vSA3u49cYu7
aKPcPKqQkc7frn+xNUdPf4SwqVjtQGz0+0eUd5P5qvQJIBn+dRtrUXFqQ/hk4+y0tM7gqINZihH1
VYh9XLewlvnQmncg56YD00uFpZwYySYwxWdeki4/qzw+Dnp+AxD+hjHmQbYOFoEivW5z7RqhQ0uI
1+hMUJ4JNs2ySUcwzsPmUPmaepeyEYP8JaQiIs+qgp6gOSZxcy1fnJoUPtZQARNdqcgXdU7vDC30
yJj/GioNM8k2pqrz3f/PQ+G7QXIj1UMLqzqXVel1xvQVVkq7Z0P7Xg7qh+pEkHhPnDvQXkihcjz1
iac/OCZAFoA+kob/O0+NnVPpszNhdSPWfAKV62lDEWBWdodjxm+71F/q8AmaRRugSQNQLZtO8hBa
kiywHlb/fmIxC6h9NrEKP2Kh2rRVK5TxTBuahDlVvqYy/FBL7TY2/0PHg9MhgsIdhVHcGYTbSEuT
ljohvjJrd3g96VPmLomndDIZ4LX6IQxBBsuCNZQKhAgeiLJkTQn3qNrfqZnlzczygUje1kp6Az2l
zgYbwRQFZgTAqlb8cz261o4k0KhpJsHQOxcAEr5wzxLGLH6/m+zDAHABiQYvdr4iTbZTZZaEww8/
IgnbliKWSPhUWa/Qj9g7bbQxFdnTYjVgTnwSVtQATnxcGvjkRPY7LSguxnTXT+V92ql+E3duhQmX
68u41pbjdHT/t45CUijwJ9seYTNOqx1h0DQyMRYCoazBYbcoAiKfaw/RUHgkVXdh3z3nlXVPk7Fz
lY5tIb/laoOsT7maqP7dvWIbOJkcdYJaKTYOf9bFGyfyLcMPQRwDmsvr/q8u+Ykpwf0IZeiOgYXV
g2yPa+huznaMRRzBEYIiI5GR+fIveCUvmUJO1FVIDU7cswbPfnV+D1Etrm1Z3Xv1xDxxSkg8OdhJ
Y8ipYP1IYJiNm0Ag5vqyrZ5eJxaECmFlT4wWM/yYpuRNd7pj3FvgeX0NmzgwrCRIYsipyOarJYtn
CZktT0u7K3MYVUbqGzHx7DbZRoMh8W199aBKhQkKPBxF1UnK2soExRr2OzU3Y4r33MK215dv3ZN/
TQgFwWpKRlMNkVLGuTpAHRFQ+xgcRbLH1Wrmsv41I+TIUu+wYjM8MeZo37TVrTY8aYUN9I0luc2s
tVkBY8U4lEEI5k/E4VC0kWI6xw6aVpgqmyZ3MZ+gu2LqryT/wLxeH95Dzq4AlrbvAcuRLKfUurCe
YKfo0ITkn0x5K41HKz6ACWYEx1QTsP4nlDWxCSrU/G3MctLg+rdcTVYnnguLrBa9XoQGbFtcwz2F
kOc2Sno/yl8G2Qt9rSZ6tsrCURQXUzxCgxtTN93RHALIvLrmsF2SBhepJ115YmCwtCUjAKtBxAHK
fDPoREzGNU750YC0sIf3+65oBtdCA7mwlW3BEsnOW11KG+N0mH4EnYy48xboxzOL4ImuWQuAglqg
9MaWqa23GO+lKqsQrTnGmaOhhgjZGyL2P+cy4hKSJW74Ogaymoz97moHpHKRlUDvzny5HiZrTRU0
W0FnoILDHZOdQpxEpWO3qglzeVIZ2zarjl1bl77ZRdN+SGdr21v6ry6pwZ1t96WvT3bkVuHynFuV
Kdkvl57r4O+CHgFuTqj0iZ3ssYbQtzUC/6BAIXgw9kn1mdrvc76/7vLl54QZi0AUwILqASb/zq9o
agWZRBsbE9GaBWRiewsC1XFruEz/QP9FcpO5zKnn1oQc0Okprtk1rDVF69eEoODyMM5P111aNwI5
AwABeAWY//2kXEXibIqokzBvysdf42RNDzYdXsq0KyW1nbVDCOcrcCsGAgaVxXNDlVM3tdG1DHw0
5d7oQUFVy/qIl2c4OqHf0pIApvBhwXMT5ayGemYMSCb1q118VcMjYBOgN8TuA3AjGAHH+evFA3AC
cpl84oGLFp4bXIqmy1gIg+P8IwE/Smnt1VrGfr0S22dG+N9PvtCgxhFpCzRXVChK9c9zsaHL/cB+
XndFZoWH/okVxZjs2ITSsGcu8AM8YEP8w1Cf7Ojjup2VeIM32KrArKqYIhXCYDbUcOo7eFNXD+Pw
WKj3iYzlcmWXnpkQzpRuGaNi5ibM6S2ie63xo9LLjD9FImkrX4Y0BnMhIArsjAl8i4hJwj3bzOth
+kZ+RY3zFEJI7+9XC9hVYK1UHQlWRFtB7xeHcYjWTNtsesh92l/FJCm7rX14GycdBcEHdAdEJ/oY
TK7fnZjBeGr1jR6WbhbeF/ni/hdX/rUjXOHNoZ9IySuuSniIuIwAfTEs2YZc+yJoQn5T7uJsEhsX
02x3YW6hTFmOBNU1EP1K8ITfRcjz9w7elqhyWRron3ERFeLXUmilTgNeItURozb7TxK51K+D8LPd
zgFkHt3XW3LQN2aAQcbFfcsBox8Okd+5tquAATh1v8IgAuJg3squ4JfsnUDk4SgGETtF9e1CBbLB
0F0xF3hN9CaIJKYfah+6McW0SmS6TXnrOH8MrmOq95ssfVSHdocu3I+eQMNKa9DSLJG+6lTy1Vf2
Is5k8GBDZhOCGeJ2b3oWtpTgXRBa7CZc+psm0bY6qHNmbMt5kWzI1SWAQgB2JWrVCGchIZcly7KR
g+Wbdqk+ZhpmtpsvNiVeyRjew+nMAQtpX5u7QskxD2kYA3WXiY6HqIaOt9Mv0LWFMBznMu9tIFLV
FAyJIQqNDxjQMf4el6RztB/AEipSFgQOzrNurUG/DM1kLI/6wcL9wvwR7xrK/Cm7Kcu35eX6HlzZ
HhykavAzEn23b+LDkyQ/kaF0mmhmkOT8YdrPCZXkkpXkfvrvi6BhW1XSKqnx74eAv0YftRXYMrTG
uglwngEqieq22NNbnLIxR2VknmWAN+JdTY+hbNRr1QQSrsUlyoBYFD5K0zE2FxReNOE9Jfs5Oy6y
edmVUiM2xIkNIRvGfaV2SQsbqhJYLFg+DWwJoGbNf0jy2Q+PLGpcImU8WvdMx3nlYKAIUnLn4YbG
8ugo08Cgw7qJoj+JGdigIr0eY5f1J+7ZvzaE60qjdilpS9iIY38EO/Of1vTT4m5xAlOm9nrpDnYO
Jiu4rBUEVkRUl8WY7UyKg1ioG38kjz3dZloVXPfnu29xnvFxK+asKDogLgg8MeP3UxTn4MHz7MGf
A+M29sne8sLjvGG+7UNF0Y9B0uOWBRQQ/GLrfx08O5BsrEtKUuzZ0x8h3GkSWpkA4SNe5m3ae9NG
++nchH57m+zLvXMLAb3f2T9H4mb3lW8/XV+Ay6RxbloImm7UE8Wu4f8CsdYJsNkik6Tt7yW8tsRC
zOh1Yw+2Bu865kH20vj8xNn68cuE8uaya13rEdRun/lj+aO7W37iMRsZEOYMv677eXkROvdT2PZz
aGt2p+NHJNlrqm40fZfnR6eXdhlk6yls/YiphW4R2KEu+6gz15rc6mf+chxelT/2znjC05JKrpGr
Jg1o0vO7JOAcwic0534kbFaZF5nv6LF7eIdJdv03R9vFJzwxIX7CJFELZYGJkoGprv5WcQ0Ul97/
SKn7S3XjP9aPt8YFBWETgHPKH4Fvj91+k/y07vqbVMaXtPYxLcLrdwS3DkfU4c2dkER1BULmPtuR
8VAYwWz/6etJ5vblkxOVQcg84H8BOYf0wnlGNVnez4nqMK+dy3JTQ6dmBxRGs4Chw7QinzqxfZuo
eXwXOTFqIE2Zg0l8ZOw5WfTkwHKSQ2a90XA1rOvegNx5yJ4JttuRpBOgiMSY6t0UTbQ+llXlbLWy
rji96tiG7gwx8DgAcKubPECnzGfmKGmDJhk009O2rbHYTFMK//ouWXWY15ggqMx12oVsiFE2cDM3
cFjPTDWYxyL0QKeh7MeOG6w7cBOS0djykNs2Q217181fpnysNO5rhgZSILzwhU2a03FMsirKvYQQ
qKzSLHq3Z70CyVMjO6NXTfHyFl5GlFd8zj/t5KRaWqRgCWH9wInAi2QfV5YN7odJNkp2Ga24/wHA
zasX6NqL0/RppSvlyACjBaNue6NbTfLoZI79q9HL+TCjKiPJB5e8gIYDBlK8KbGUmoqcIPiWdP3Y
VjWOLK/44dyXu8k3Nb9nbuK2KeQ8wIO8yY7R1vbNgAXIS2/F9u/nJc5/g5AHi0VXYgLGcS8GQDTW
g5h+JLkMvL6ysmeOCvszLdtIj20YyaLbsL9v4k1oBm0u6Ytf5tczV0RpJzMe9J4ssAIt8m1V2UHW
6JJ9t2YCVToDXWmQ/aoiooOORlEbIUwoKd0kFiqBRfZ8fW+tNB1wvzmxIeTwoWvAZ6TARh0wZJaH
/MU+qnsSBdrB2cauVrmLLPJlbgmB2CY0xkQdTDKUncb8AyoBEqf4v3B+MJ07JYRZBEhFqXALzZE+
xx5pXMz5Phm+5eabEfzbg2ff0wM+naTeucJ7dW5YCD2F0cSZ4qbw7Ef2MPgaLpAf5g15SDx7TwMG
886r9jrcOmByv+7zqssYswKRn4NDSYQgml1v0ayF5VL9EZu/8+JlwRhsBVlFY3vd0uVlHz4CdY1z
gHdTxOoxJ2RgfdPBknY/DwOGNyJfjbzJAoHglqbN/rq5lZQMcxhMN0ClZOOVcZ62Zp0BZlugdR82
qTtBJjb9mrXguo21jHFqg0fsyRtZp1YdJRQ2uvehfVMjP42fbdm9YaXv5aBQg7obR62jOyR40pqd
TUxjgicv6qF6XrTgF9kAl4ULvuRyvRIMZ5YEf+q2XSgNx8KbrdzL42erAQICrDDWDWZWJdehlbXD
dsIoEkA6kE4Ue6bMHByrHfocKhv3NYQiMvAFD4BxVopkV68aoii6gvrQAtG6sLciYtW0yIbcM8LK
nRNoQy/JXUzHoDXqv37+8NrM/5n6/pIn8RBWRqkuHUzNVu1ObXE/99XH9ZBbCWvEAsCPGJHUnYt3
bN9iKDSqYGJMHBB86g+ZHrnOUEp2z1p+xwiIrgLVjQ4MvDoP7T5xlDFiMy5P9UYrnhJ2o6SvEdmb
hm8nKW5vN8vkjendEu+j+fd1H7/HuYU8jNMP34pDc9CnET6Z1ZmQAQgNKM1g8Mot3elo74Nsm21b
N57deeM8KnjLji667S/QeZEEDI/yC+sGSkbIH+gMiS8g8FxM7ZSaOZRewFff47zRJPts7SNiXhit
Xgeg+YsJ3ixOnHIqYaGoH83ysJBHiM9cX8MVMgvQNhgWBOUwkIcajtB/NJIBm1jDPq7NGxC7O26x
GdzpMbk1nsEDXiubL7Krd9eNrsByYRR3RYwno5Oti13lpTLLzqzhWO62bn94b4MudVni9vxT5e79
4JOtcwdNn7tw18yBvc89IOigc+1FG9mPWTtUz34MOQ/hbMmbirX4McB0aY6bgsrMi/zM7R7SDV6V
6jt9SrwIKsmJdyeLYP5vX8TQyUIIObu3i0TLCtge3rM/88HXoqB2jYf+45f9e9lOu9brduMRaPX0
kW7L0gV3pywAVoPs5CfwMD9JRj2IrauGf4sycJ71d5BAevqtucWO9qZAuX0kj5Xkart2UnHNXVTZ
ENpoQgn7tscZP0YNuvxat52heR20t9DAvm/bIHuYJMZW3OOPdT5FjVE1KhZ3CzJNRdlUIGY0AxUa
8MuyY/n096kAo7JgZORwWlQGhM9om2WdVLaGEJo1lAcCoOolFr6ziRApgAfwljAIqQBk536efKYw
LOK2KGnutXftNn4zRjc8kt5Vnx+ydyDn0x3Do1ly9q5tjTOjwu2dgNCysHMYHb12G+0018add9d+
VG/0luzIPbROmk18m99ohSdT7FipTzpQQ1VxTCI/Qf5EiBLqLFMV5uCT7fxwW9+me/sAJMb0kzzg
NvhYvCZQaUw+srfkOd12H9cz1MplwILmhAZIDxob+O/5apt5aNZ6GBfeomyK4jaM75L6tpI2MPne
Ej6qhXMTvIYYKUKLTUi+OU3wjsizwkumFw3wHfvxuhsrwY8ig46CNuDzl/WGPs8S3HeKwkvtFxQz
SHGfhfvrJvhXuHDBAJYaRQ2U6MWpdMJCwxr5k7vWtlr+Y7S3JX0zrL3ePXVNDgKmRhaUfO0Fi8Ai
IX8AIYQZPHEoIMmHWbEGUL933XYMIlf5cgb/DRMcnqyVtrbpzkwJ8Q9UV0riBqYwA5rf5bf27xgq
B/2GbMi9F7vxrfpT/by+nmsH8plN4UaFctxMRg02MTT5Q91i2MGNfUxAICvHd517AOJJYnElSs4s
Cs9ZRdWmIe2hD0px/v6CDmTkde68B5umDxqnZ81jhx7iYNetrjzzzowKu3vR63pyJripLA+LcmNU
3mh5epdjjCRzqYxHdO2eempOLKeU+WBa3bc5yDUFKnzzqGc8Fzep/0Af2+dI4t7qmgIyhDhFCgGO
B0F8mq6jGrMHtgomLgoNAcK81PhREtnj6MIKb86jvgKqINzyka3OraAK1Yy9mqByOoA2ffYrrXAt
2USMzIgQHlUf5RnAuGiJjbnbAcuhF1tHf7seDmtGbKCdoNYJsasLaKwV4yaUTxnzCoixx7pf4nX5
1xyVWC3cOHmyBd0Qku75ammmneToujOvmiDrWvu286RBHLeVIfNXfME1QMVrm9OIYuT13E6Xppk2
1IDSNnPjNthU4/xWyQRx14yAqZSzaCAJquK72AhLG0pp6Ilmzvig94NfzKCo1CUVJ5kVfn89CeNK
bdKQOLDSjvMOFEpbLenvbSeRPAhWzQA2S9BfAZxPLFbTkJFpXCZcCCkKxROkGCnuoY1spn/NDFR5
cGwAO4upQCHnWGFnzdQw0Y5rOhe3Glrrrj5KfLlIbBwwiu1ILQoNB5y650umNUozONQCYraNNxCu
CkoIHY0RyONY+jQpo9/Pi+RyeHEGCyaFNEAmmhZVS7F8C9TT1CCpvqKw80HACVaajdFs8+7P9e3K
/8WzMxjlYnQwcBfVwYACLtFzJ2PaVN3SobU61iXYpPA+GavAzKqttdgY/5kka3qJbeD2cO1FXcvS
0RIUtm7v1AkFBzISXZFsexZU1iF3tmXqlfQly1417TGO3w0meTuseYnBHijqootiXmBzl0zruqxC
lbXPn0n91CY37eS45XA3t5LuycV9E/5Bygg3NfBNaXgYna8nKTK21CUs4SK8z/Xw2DMMDSn1n97p
JHfCNVMEd0KMROPcwPF0bsooynY0BwSLaWEmqdWq/taO5+5YtbXiQvQm2VwPlZVNB3yQg+YeBrB5
6+vc3kjsVgsJ9kNDrAAccK5N0ZmUFWPWPhXwO7jooiBjXjzzHCebETzoIZZaRv2MRoBgseIx0ZgB
GEW5mYvi/bpfq+sI1Dt84+e72Mtj+TwuYWUD+NI6s5tmtb9ETeumdrYxqay4u+7ev8aERzpo3PIZ
TSdEIjX/UWNIxQK0OYXIy0r9qOQyfPDqNzvxTdjeSmuQ3Emxmpg22FTKj0GxdnMuuXeuGsHrB8hd
Th0qwh7LskssZ4QPI8v3tf7YDWYQ27Ip19XPdGJFWLkkGsbSCuGKqS0btQnf+66+1ReI3hX/YQ+j
04qEiLMFjBpCoM/LDEa6bEaOgiTr8MRGxxvpgVSyB9DKAYMKNSAX+A865uLJj9l8lfbQffNKc/Zj
9U1N3kJ0WIuwfayTL7OWPEhWzVEEuQ5SdrCiC25pc9fHQ4VDc4rRZMqOTP8NCZTA+qcCrjCKP67v
Kv45xIMFTP+4A+Beg4UUEn1Bi6RVelw4Qsf5qTA7mEgnoX1ciwjczgBWxPQv0q4Q3CWNMZ/VItei
lLNXe65EP3+OJHSB2/vbAi7SOi5pFI0l3vIXe1nLrHddQoFgsXJcmXWXqTs6yyjBLl+MghXu8Mkl
zTKSvHBqONQxI/+tLBATz6E6dAdF9uZdUxa6Q4el2mZjylCgp+1NWgEu71Kzh4DINKUvVh6QUXZB
XfuSWGIMV1uYzgC48vxXqWmk1hidQdxEy4OeVA+N+h8yMKrjCEyTv7JEag8SmYUzN7CgJQCcHwY1
19LtpGt17KaVGX51iFv/eniuxQ6KbwAdQz2L88ycOxV2ug42POThBEDRUX1bMv2xQh/dQ6tlc93U
yqXuLHaEfdfyqiw1ETuJoe+tPsC0VwSZQSv1y1r3jHgbD8F1i2uHDMBNOKYtdIxACHTuHIO6WYlq
Er4YsSLMw/fHkE27WVHcsOkPGWhNrttbyyyn9oTFtGLsGS5g6VnQd+4MCzNdvzqoZUZhANgla57+
gzkAHUBewaFV4ijPMM+DESlIZB2/Q1L1vVCrQ1mhG0vJbTcnvpLLxh7XwsXgBThw+GPKS8xmcb1M
ZurgrkXRfTMWdTPnxQ3mBN3CNiVZ7bKozrMASL44DhuFYrGRTWiaQWMeoRl20ADNIFmDo5VGmzT7
NVEXL8M6fLZTyezC2hmOgjenj/qeRRReVA1QKsBKIWTQonO1In/A9NJGjWWQjtW98K8ZEQSOq2xi
JybM6GzThv4Mqoyoe0Xp1KvLTTwvbpH+h8PcBLs6H+yHgpv4Io1MRUsJ4/fJKRxckLD+duqRgiFi
ioGSy7bXQ3P1453mFWHrLaozxEuDD9ZMxm3SPJU2xcxMOW6ZGW3Iwj6mxXxv8vvWziRxsxaiwD6g
I4FLM0pkQutCjZTUNPnNUrPLxK1M44/T5YciT1MuCyi58q2dCcCkIVVjXo+zW59nmNZoHGOaFI57
7j7KGprqXRRKssqqQyYYn0AbiOnNC0B65ygDaWFjHnJ3ZAQ01imOeuLquSShrH41PPVR4UE2gWqh
cMTZpTIv4wI4n9V1tgaeJD1it32DahmGQEbHQopOW9u1RpLdGZ0ZP5GY9Dd238SSO9qlz3jOfY+R
mqig2OKVxtRHc6xwCwAluROMljuHpR+BCaIoJC5fHhEwZH9LovB3lmgIdRVtmBxU+xNyKKzPKY9c
VuzwVI2hCnR9T6z6dGKK//3kVhNnCy0LA6aWGCVbJ3BKHBTlHkWV63YuU9i5S0JMVkvUT4y7VFvv
CB03M/dMVn5eswEkE1IkKiYQVRM2WWIPjTpFKGlmVeNbbNjllG10RUYmtGIGQGycbTYKCWCdEbKx
amYgIdNQdNZz8gUIypaGSCO9KmvNSexQ3qE5+TQ5YGJdpaNhsOhoTlTKplWmIF3i3V9/GV7gBDAY
1QMduKZzMyaZ0lGpLHyZZO6Bgyxt17EwRdUMVHJPX9nJkGDCXRWVO9R6API+N0U0xZxo5kBuPUen
xw5s6kEOFRnRt5tPq4o3tlZ7XRpcd/DyAsSbfnjMwUtMgYg8a1bSxinInQDnY+xH1TSvoDHdpCqg
KmoBOgbM+OeRI7G5sq1A8IcbHryEOKkYI4MepawH3b4XUnUz6D/ZPG4X3Lpmc5RsrMtDG4H4ryUx
Sials5d6gqW6e8K8Gk7SQAFSdpk+wUkbdoGSSM7sy7AEFgdoGRTduYaGeGabSdXbDtdgzJruBcWR
yg1J6hd6NUpeASvhAgsGqq7I/ciDInI2NbWY2TXudagHHHQ7jdwswsBmG3+Gw/h7ccgrxns8UhYP
mlFL8qJsWYVdEc8AROagY/TSwVu0ZzpuDHqXjhuLvCXUDlSpTvRqxECGwgKVK55b4rIaepKarIWI
zITdPsePE+iSVTBsys6Wtd0A0Of/2kEz4XwPNmWlVqHFHdN01K7fDGfxwhTza++582YrsqGZy7sI
WLtRe8LG5wpfIgYp61GPtWokS6YcCB7lZJENql7GI1pKFMIBSMcceSIklXBGI6jtkL8gwgA4mjqm
Qdbl0HXJVJm6xJozKB9jvPA7m4iPbbTVmMIIhTMRlMPKvdlJSuHfV+zzwoxmQiQDEEwACvFC5M6e
5Pwe1P1ZEyJXTWZbgHPDvKG52W2UOb2PVeU+bw3zEJLxqCnKwbabvULKl7pebisSRb5SINe08UMB
LgVcaYcDhP52oYJLWaTqgyTvXJKI4F6CwVcctGB9xE1QOAbT3LBiksVoTJTjptLynRrjNmipfgWK
1mSKvToNPXX6FS0YI9QiLwcP3PXEvvI5wAxMUGAChyUu1cIerVEgZN0M6rMwHvyoeVKVfnvdwkps
wYIDRjIdxXwqbsqc5XVezSAhiJGBwlbdWpgaNwrJCfzdFhe+OshPMBPLZc9XLuzMWFICQluMB5ob
5e7n5OdfoIHxba9u3e38q3l74mD34uaY3Tcue31WfsSH6pP6s8TflQ4Q+i94QuOpCZaHi2t9n9aF
BrXZEsdIFhT9C535RFQ37RYMajZN789h86RVje32w69e+/kflhsPXW4fVzhViP6y7YoC1QOcZTT+
PU+dN1Xajb5EknbratycmOGp+GSTRUyzmdrDDFQ+XZCT3ZHS+LjuycrxwbuTqEpgis3ETP+5iSxt
m8wK8UWt6d4I74biXQfUcXqy23fD2OXZ43Vzq9/t1B7P+icupWlj9n2SQq2188rmDolQTyAA5Y/L
wVA+Hd3txpdJpgO1UhIFXyWvhJgcVXWh754N4IapGgarO6Xb2o9qUHrkAy8iyzf8fD9ss1+/rzu6
tiFPLQp+jmMKfhAFftbLeDfr5WGKzPuulZ1aK4cxRgNRSQYSnkMOhcwSYnLQxoQgvLHbYA7Hfd0A
pdMNkDEgwXWP1vIoogSiMOjN8MlyIeg7Z8wmeypLb7mPj9Nm2LdA4Wqf5dH4lbrS2RaCQBBTzak1
IfZVTQ2BeoK1btP5yg6Ss1vtprlZ7piL97RMP2htp+mg0wbwFci7iz6DM4OdxtDQvMbcoau3/wyR
5Ai4xI6hYXxqgft7EvgU49V4ecGCrrls370Tb3FVdFhdS/Oz43BYvC/UdmVgnbX4gF422DoAokWH
V3hpqmkdNqXV4nqPbGgedKjxQc1dNmd3CQyFc0A3YNAP8gwoPApZJDQbEjbTWHrFPr23b39Yv8ne
uVsO6nPmezaAYx5eh0riX4/ItT0GqKGFNAysIVLY+ZKGmhmTWu/BvNMSr2gsN9It19IlV51Lts9v
5/41w2Pn5MvNRUTjphqQPO7L2R2D4nfp2T8Ats229LY8Nq/Wrr5x9oskg3wXoMUdcOqesN/MShmL
Kod7ZPs5uYO/3BfHEclroz+jGPhPdcRMoz9EbgfkLVrob8ohAB0N+5rBWW3upbj4tZPi9OcIG9JS
UitSLfycrg3MHX1uveHG8quAPFel326mwPGNXX1M7rM3L/tr8TL+DYAHQ4cTQYZ35Pk3SFTatU6B
ABvTfc+2eYsR8PExi/0i/KfBjF0m+egrjw8AzzA3xTV/L2ksWoum4EzpKs8uF+AgJ5eMj135gLKz
y9LE1UtJ2XUllCEhyrEeKsYjUXo490+lQxdH6lQCH2hObmf/GiJcWOdWxjm5kuc4HAJYNP44uGAL
LHStCuNExUe0G+WwjIT3pk0Z/v0Sq41zFuAO9B2wgLh3CzszjWlk5eOMW8WL/UmPnU8BsAwfnMQF
Xnbyen85EM0tj+kOhLHXk8Jaoj2zLWzXOm3muq9hm3jtn/y1ObIH/SavXXBYb5zKWzy9dqsX9e26
2bWFPfVY2KxNDfhTzmA1TY/T8GrKiBdXdh/URVCP0pDrUJQSNkAaW3oIUUZ4NXuVioZRBmjJD609
xqAJjLaOrFW1dmU6MyicV1WWOV1VwaByY227o3akN8uNEyj/tP7sYxxOvWklr4tVFzmmBZUFi3Mq
nO8BmpaoH86ITaamu96ZtiHkRy3nj07R+Y92GXjQtYT4/+G7gQ2by+eqeJkJ360dk7FtQ4IG0lxu
aYQOeGIF102sRiTcAkEVAI14tAjfLklRfOpKk59TPxXjlSX7RL3tUMrovWZ4IbNrLw+EulHyxfrt
sNzrliS7rAXn6Q8QvmVmTsNUFwaCJ1yUg057cm/U5q/rbq6lsFMjwp7XysbC/RZednMVKPj/dugw
9ycTq1650XzDJzBdCLwh7hvnUTI7EFqbHJ7B8OzqKtvTwIqpJfc1yDH+3iEO1PhfS99Vv5Nzf4G6
QJVnGnZAWW9yA3QFThpoJJf0THlYC8c8CB7xjiXoRKNHJaxbPpZTXaND4+ltHFTU9HNneFdrcixB
Lh5b1v66V2vXGQBdHBNNN4rxbXEB1TTUKiV0Sk911H3fRw8LeFQpZjPw6t9kWbdT9Qfgbl1WE9eZ
7oj2bFnNMYLoX63/jKNSkjjXXoSnv0dc5glUd3new/+01N7KQQuMRjuYVXFIs/ihRfGdAckO8bQA
nXw0CFFcvb4gK0e9zWdu8PYFCSKoXc8DKm5Q1A3bqILo0eLm2n7SwN7mMZJ4uZIBqy1JOCvbBNRx
XDgDmC2uh3VuztKi2EAjoQKLDVAO5nZmXyr7cd0lmQ1hvzMtrpMpjHHYAWewhNtijvxwkI2DrezE
M0+EwAX5zaRqLTwxsq3dfSgYj2Z+LGuKyHzhue1kFzZQnqFjD18gWcD0PUp2f08Yyq+VFqcU40x5
RMSB56NWjI4NR5wZBfqdg8lTw/z7luypDVOoZreZbVUlJH89i4Eq6D6nu3T2chnV7kousXE/4LPX
IK8BEPV8sXqITkyJicXKre5npdfH3qiYOzCI/mnhdibp898HGq+XY6IM10mMX53boxPQnEZeVF6/
KG42O0c1L7ZDlr5eN7NyfkGwCe0pJHwYEuHe3dhMjl3UiIGpORbOcoxbyedZWThUhXDz4KK3YF8W
k8DY9qTRcf+mGArxxwE95iwe80Bri89xTntkxEiGF7hMPGC0BkAZAYfSG54bwuL1WpgNdVt5ybLr
phuoxSrqwTD+6bPnUKbWc7mLzm3xv5/sImD9lDLn75m5/1KGP1n20spm/y/TAcT2QCAH9S5Qg4N4
8NyEHpI2jE1cGAF9G5wPQw/C/jBMMnjj5ZeCGZSf+YAh0rZ4fCWhpvdtiQtb1b9P1kfY7KP+NcYF
tZcclJdBd2ZIPJdo50BxZ8DxP5YPtPs9y0qhl9ddgmIT0EQoOHE1Z+GTUKIiRXcWLmXZbukeIKuq
xG+YcanHm/8h7bp268iV7Rc10Dm8dthJWbIkWy8Ny6HZOQf2199F3zt2b4p3E+MBzmCA0cGuLrJY
LFZYq9GvGk1yVEXrthXHtm9jAd0wmysGXuognZeAqseVdvs4fVOWg27LsmkiU0CuC6UI4Fpp6As5
l9XPOsFRdlmqIL8yrfWhNrpI6TCebMaSh7rIsDEzi5Sk6zEaNO7g9qY7Yn4CHq8yfjrObnafjUny
LhFpg0AJVzbqXCYw4DltNKUD9wTIU8fum0Uf2+ya0FDpJWGgyNwwIgS4EYS3KDVya9atoPADNQ/m
HvUTEvK+EssCHZEFMFx0PHJ+uThuqQozi5O5zZrA8PZ286zH3xLzzsAc9UwlIZVMEvN8G1tLlVJx
m4Jddormp/nRch4sAAY76tGUAVaI9h/kdOipRn84Mo/c5qDbpNdVgmWra+IX3d7LEVXVstkEkQkg
PGDQJggRcRedK+SAYc8x1wIRwnJLPRSHvcdmfnaM3eV7TrhuGzHcunXxoCaVCTF6t1PQ25R+W7VT
67yNRGJsQkEociPkRfb0A+Bo1WA8LE8hyM2tq1JVlEPagq3NWNY3Z7Rv9CQuo8uqCVfQQqkOzg5U
wXyBsvayeOxjRApqaqKGTwAlclTmBpQ0+8uChAbxWxDaMc63aspb20DdoAl6+3M7N/6Y7VTr9N9k
cGfVBhrAOM6QEReRPX0ZyWOTvlwWIdwhFAwcVHeAY893J2t06l1Sldih8l7XH6ZsN1gn1YvR2hpe
liRcMHgePPfQKQiOi/MFI8A3mo0Sysx9umuoEWToZV9MGlwWIzSAjRj2941PcOlcgxAFYqr5tciC
JY2oZvvj+POyGJEbZaOW/2jD1nUjBvQ9mYJMEkJFxdwbo/tCFlmeSrZg3CldLGPKx5FpQm+t9C71
7hoZaY149/9owXm1zsoTotYQEXcgc+9exnzfJsBuNJH4dyQ3qOABjtjwz5LxTxNUvOa+NSFsrEju
WzMbWlv3ivVmj244OGU0rWbY2mOGF/p0yFfvb07sRj53mihVdGtV4Bqs0QOzyj7uZx/DMZftQrJp
FvckVt2SkrWBkkWnhA65UwfP98b/dpQsLgTO8sm0Wx1Cpu5mcneWftKr42U9hJaB2Vd0myGDA66D
c/s2l0bNiwUilvQ5rvyWRlPxUMQJALdkQ4aCvCUMYyOLM3SizeniTJCl77XdeEpv69v6GZWeg7P6
QF7J/fx+PDifLiso3CiA6gLbDXPZCCHPFYy7HEw7ToMohTwbQIksf4wyii/23ecZN6bXHxHMh2x8
hENWR11jplf25Fbvi/Y194LJfXJnTKPK7grx8dpI4/xrM6JbpGyhEGCntdTXv1RXne/cKPs09PbJ
++XVk6nGednesFMnNvBSTtxQi78ZINUiywLmPH+23qf58bK0Xw/vSyvJWWM+LD3G2iFOpYcyUoP0
xQySyLmdTt0BhI/Pig/G42g4KXtj3z2mYSPrqWOO8NIHcCaqjP1iw9s3gdN4u7w6oL4+La8Wmlg1
44vegNte0pIjM0/OM89OQ5TFgECr1b8WDk19kDmBiZ1KQgyZ2fxqxdoaqZE06K/D0g5J1MWfrCp0
0JmzZodlDGv7UKelX5BDrDoSRylZUb4PctUWYjU25OIkvkxedvSWT1bMZGIA3cuA0ZUFbfdw2ZDE
Xu33iTQ472zg2q6sDEI1ohybdg4wza/3X2Zw+1ae7B0k2cIPPRHrPx6mGjG8A9yHbmgeC8WR6CRb
SM7L6GOqkbqEpYzqFysLmuHkgC2FegcyB9TzVdnIu0wtzs/MxUydglnmCBbr4bauP5Xul8vbxD75
wmkzOO+S2sM6zkxE7d0u9D23JM+SXzmVSwI4f7K4cWJnEwS4y/CyUuVR8zIQuJIHYEpG1Lau0uqu
KTCiV0rLIuxdcEk050mSFa25LoHoyTCfjXK8zorkynHoqTDTU+epwdpUfq2Bb6SR4ZCInTaifAcv
I4b8dX4fVfFYjqCdbIJMMVH8/KZmmOYs1522xmHZZTdrbf+NF0MMgXkavJmBoHEukaCpsWlTnLdy
0kO7RU+LZvqllFdMeKw3YrhjbY5u52UUazqk06503aCb07sJNdzS+EG8fn/ZOgWVrfMkJ6cVLoI6
NUskOeM3hfiMzsE+tjfdIZl8/Ygr6JQtvvYlO8oeBML92yRyOTWdutHByQa5dqr7Q8lI1/cDkPjV
1dfrVyKjuWKn7IOlbsRxERKYTzDBFCNvnJkvlvva1+Ha76T8oDKluLPeYY5tNGsoNSRh6d5m8bMX
o/vmsa6uF1122YkOH4pwbNjGQ4u0yR0+TwVqa97iCUBS91iTV9Wwgqykge2ACqVCkWz5pibFU+zJ
6HFFa8lqChj8t8HmxaPUUwwVKObE3h52cwWil6vWMx7G3MWZM/99DxNmqTeyOCVBlFDVKstMLHq+
J0k41w/jemjbLPIUH1VBQP/K0C5EB3ArkotWyrarSp1APVf9UrpXyvhzGZ6BkRusmWzkQCgK+QNQ
gKATFbXNc5fSz92Uq+gYQWfRgaRvunsd03qn62E1zJHkoAvNZSOLO3DjYiWa10FWArIExzwWRPcV
98FFM9HqXbt11ODV0C4SsaILlmVI/tGQO3cmKQanMdj+KTfusp9qANORf00vh0OwFcJFDbMbrzYw
z/Ba0Gu/Md86Q3LWRHc4qznoLiC0GRDk+T7ZM8knrYXrt5P4Zmrix5HS4+X9ES7URgTnOiwrJnCH
HYpNjn2NUx95qN7PmJT+CzGgLVQxTM5QYzjj1qY6nlMXftCzcl+dvgzoznRkpAjsR3hni3Gg/xPy
YQqpijUUhhe4QTPp3tbhU+qRY4p09vLeK09Zqj0YXhtc1ku4Q2g3RTXaAZU2P1pDFZUSrccOkewZ
TNC6jG5KuD2b3+e2pwWCelKzF/ZSISlPcnQ5JLUSobNbYgdC54oqNPoq0G74gVrSJlM6pxoUQcEa
lEvaeI+WykNnpvtWSsIgVuq3LJNL+6LDyehcE7Km0Qi75pWNB+eyKqpEIT5sUhEWOmkBIVYBUOza
x9MEoycpkY2fCo0OONhI86ApCCAO52cU9XrdndBzHNAHZMrjh3D5Vp/AWx3vymP1muyXU7WnYX7E
1N1J1ucruvcZ7+Q/sjnfWik92M9ZBoGy4ZmkIAEB+bJvLSnYucAjlReH+W8KhhjtxSQ0UP3Rfs/3
QNFlJPiTg6KuHZkTYLrAJokRVFkZR/SoRpM60H7QYstwMTjnlwP2yy5t9D6Z1hiZtNwrxbqLQdJY
dKjBmz+KzLm1kB3MqH2dWaMk0yq4IjU0eqGfmOFI4N/n22qv6lzNGTqdwE08hkahV5E2554/5vUQ
4BRVoUqkWTyBN8HoGWYA0D2BuUO+wVGvxorGGqp+wHMpQGLwPlPgLFz2WIJmUfBLGCzn/ovJiK8h
TKvV2+WIKpxNzftyQjMZpA1XoDurTgqlyBwsyn2WFM4VHviYhF2zr4DTQNuZPeV+mmCjM9nMj8Ah
4JPQsA4oIOBF8+X1vCMAWzKY3sOyA58T1pv6oF8PL6suE8M50xGVbRWU8nCmyYJGK8WigW53lq8Q
+n5ZksApQCFUh/Fgw5uKPyNViwyM1yOW6yg4lAuCV02RpkqoUeXY0tTadYWn+f3S/xiW+tNl2QLH
dyabGdkmGaXbaaaAtBIvq8wMMCPr6GEzGBFGxi/LEZ2QrY7c+VwxHDqQBlWvjC43DgKsFqRQjFWm
AP68InGzogW1gJfLkMww8cM7AzKsnV4sUGrs+yloDR1tX6q9vNTVYKFTofqeFjnd192UPavdWEqe
4KIlRceii7k0DBsDvPp8SYclT6txUdB4vAISLlu74d4a+jZMraoP1nWRJS5FSwtgAYuhYwFjnx/0
T7u8Kroc2joUwyTji9efxvigJYgBJZsoyuJgOPO3KH7Sf61L00pNeANzsWJfs6aA1uSzNdgIauPX
fOyOqmJ/ow2IT1VZQlh0HgEuBhYQVLYZScz5sq6YDLExBwsLypdDlQCzqhpDr5C9wUVedSuGuyVt
raJr7eAwZgho9NLXRhlqsOAePltETpGuUadhTLBf6+jcoQ3JTyztTqm7IJ8wAQfCHb/zpofLx09k
k4xqCehUGpJD/BvOzVq3mVV2IvA/WwWP9rOW5iH9iyoFm8f8LYdbPZTP+ykzIMeN5/CmCusqCbz2
Xsl3rmxqUbiMsAb0VgO5FU34nD14S1fjSKFCURb3QAFth3DotINlXnXFwfyLyhJ6uRCwQTW4ar45
Lbaa0tJYdW5Uk/TQrrYWKG1W+LSs6a1XelpYpPFNU8x/kdPWAMdoAA4XD6oPDSrwYJ2TL4ja3OzE
kAUH82Qox8vWIVzKjQz2980lkOUVeOJnyFgy532Y8qs4TYPRBSK8Zx8xIucbiiO5XUUiQVqNpkJU
Aq0PQDmtWaAnkzX/Vt6dogRe8sVZj/38qV5+ppnkjhNdB1tZ3B2n1qbu1RmaljpAz5Hpu5llaAcn
vmp8LZBOjOcrXYZuKXJWSHvhQmdzbRiXOl/RhqSTmjGRCsBIF204rUO6G2db5pDZeeIesRoaDBl3
BdYRiOfncuI8t4hisVgICOS28ZSkKHcCKG0HtnE9+Ya6EhImihuWqyd5y4oWFWj0rE8Tp8HiB0Nr
W++R2MZJn3DEFTeNyvRZdV5G+5Q4j5WR+lXy/bKVinzYL4Q2jJ3h/cw3cw/1kBRrjDWlzvww1tpp
LPWoyQniBxn6o/Ci28jiOyfchUxmlWNdzfw7AXdBCVqWAA14z12SRmlVH/VhaX218e5cNXm5rKd4
ZTFah65rkHbwdfJ6VpQlV1nIDcIrN370EL5UeGZ7SsJYorU1sDvJZopCCAYR/Y9I7oQkqZGiQRsi
5/nNS/b6UIRF9jpO96b5dlk59ksfDHYjiQuOVqMrJoM1Q1rejV58rXtJ6Cc8eCg3ov0WvdcYujk/
EARjXyN18fuVqz9oZHp3KQ0M0Aj/hRogJsGDEwEmQGzPxUBymSnM+p1pV9hAqpLmigQ4LDqekr9F
8FCIVaOWapEjYnbu6jRorpdjvqf37WdzZz/Z/tfmJ1isozrqI3evoK3meFlB4ToCJQspUSDbIF7h
FFzqRNPZm8R0ssCqfNp7ofrvZ3Gh4kYIFy10U2G4HUah0bf63DrHsgj11QXUkoFens+5LOEnNL2N
NC7Lqw/AmAO6B/wHijkaskitrIVHuGgOQFqAEIiBA35ooh0rx01Y9rqagEYO8BnQiRXPadZL3L5Y
Dkb/4R6Ab8xvTjn362SxPjXXJfPeo0Mf1k2uhWY6yxq+Rfe064EAAC4XwSP/uMAYyEwJu2AMzP4N
9ikDGdPww2qQlwX5L/182epEW8TApzBlAHiLD2A3a54MmW3D5qf8eegL8IM8/RcBGDI8N2varm5Z
uBBgz19dEEyuzfNlAaKt+aMBIKHOBRDbrPsqgwBq77zsoSpC25Qkm2QiuFNj5q2a0h4iOu2WZCAD
O07K4b9pwR2VZpqGNNYhgqAsXrb5jqKprmyyv7DjzVuLfymnPQieftXomgxTOWjpze1vGJqU+GpR
3LCVwv6+iW6L1MiS3Pz1UAhR4QfEvm+DloBO95cXTZgr2wpit+xGUKvTnDYzVm1K1wcL8Gxzi5ub
aDCB/HnShpAAGmeeaJCmQKdZgeVS1emuKLLbrl1kDReiK337Mexgbz6mUIu+MllNazwpd94TfQCL
MDhVfc3xvb16jA80rKLs2X2VsawLY6etZO5upKbV6xQ8JZjr815mYNmma70rgLvp1OS0mKYPr7UH
QEFIymx/eQtE3moj2uWON8EjdzRZm2aS3izLewvcvjkCDhgFxoZs7ObXaAAfymyFcYdkzb01SdgK
W3flbXE37Fq/CO+r3TL4a+Jjzja/79+nm671LVnPq0xPLl5rdbN0eya6zU+aHujTw9A/6vk1QQJm
evlva8rc0caQ2tWa67KHLGc2rqrR9rusD8ypj6aM3GcTjCl2gssi/x8TcpHBA8gtmKI4E+paVPxa
1seJYbT4WFCj3Jlj8tkpk2PWLgiFi9EKcit7qj3vpLZUlugSrC9epniaIvBB5wL/2p/cmBg1mseC
BLMn5QCn5OLgBta8N6dTpkgclEhdiDMxqAraKtzo3BIX7Zx5dobUjEuUW1ND0AVYv3RIg0GBXwTQ
JCV2RNXeV2lxuLzUgsvkTDTvHIc0RaAJTdv0WGo3GQb89S+XRQg8EUSg69dgWTuMWZ0bUGU3cboo
rKulfcjGUDGjzNvF09UgK4ALdQE9L+aFkHcFX/C5IHRv2isqWAi/+kinJ1K/rMr3v9BlI4I7ePZi
9haYsRA/eJglv2kB+glE3HU5JFSC7CC4tTCl+EcZbtXoYNJsZl06RRc21pE2b0vyMIOU7bJC7CRx
TgzMm3iv4OkHklY+UVGUytTr+YqXH3qYJ98Lqq9GNF7roMa9LEgAMqYDYgxJEcDuYqKYn3vJU9su
asKM+4aekkd6mwJWUDkmxxLSRskzUHQXb6V9aLKtvUYliorluyb77Lq5Jrv0xr1Wd8l+3Vv7Tkok
KghdUSlDhZMxVqLhiHNZmjkrNVCH4LL6zxPqjt38cHkBRdb9R8CHfoVcT71FGyFAVe6n5doCN5+s
XVG8R7+V+EBj4IJCZI4nyKAPa0hvC5AMfu8iuotfyZuyU8LLGomWjLFQYLoTSWlMm5+fVwD66RPo
IXGBGl0ctCWbm597WWlYdJA2UviaxVIQgyis87SuXwYzKPWrKntVconBiZzcVgoX9+uFljqU9cvn
5Qzkyqsi2ynZq2fcNlTiTkV2wEBFUIdhhAX8OXJHIHrkLVoICO30gEx2789rQyJndS2JcxCJcmHK
GiMj1sDHdr5BhHQmHV34oLxHlmNPszddFl2IdgfvS8zBYfwfONWcDTTLPJl9NWFUnnzvjNCtdmmP
cWlZh57Q1Ay899AYC0oC/lmmjHiMI6pgxVxgiq3DFVVlw06imAElXOSdHOCYwxGcL1Zpd4ZdAYsa
i9UFTbwENXCHdDBQZ7X3YJL3VUslDV8im8MLk80LAaEBbADnEtM4MRSFRWbEeR6m1teVR6tIfIsq
vhV/v3xWhaawkaWfy5oyswD+JoL6rlAjupz6Ndu5spctWyL+MtoqxF3gts1Q4D0IsaYrFUjNPTrl
4iwqy7CPh4B092CskFxLMr04E+/mfKLTgDcbWjjBfON9Hmz9xjClhBgi64BxoHQEris0gnPW0Wte
rSwxvJALcBg9f2mdF8/0ZwfAVwePvFzeLPE6/hbGpw5rcMjVjg5hTUIOc1FhrH08eEN8TM3KV5z1
h24vo+8q6ixxGMLT/EdLHs4jb2rg67Npj6FQ/bEF3qsOeqEb1ZFiwUnWU+fscYyHrJiYirPefCWa
2flqbwV1Tq+dZolK1Qgzldwt7hfVjsPafUYosM96NHHb853efEoWE3XQ1FfBp3p57YUGxfDwgUiL
pBnf4+dmDV4VbOZypmrY97hw0uEnUSdJeCg8+ygP/CIDYeQJ5+dxjGOFzgpugdp9yujTYNx11X79
vrQSUxKqwwI3jSHCfwAvQP0HJDgrHGddrgFFysJDPljKMiq0m81Fw2kzEI/qxIQUQDP+zEGfGgP6
qyzqU9nIGA9FnWLokP1zqXGWs9brWo8jQngkXXS/U7+v5K1eykAdzR3qlDerRj/F6rMDL24Xsg5Q
maKchyOIEixTgXDSqSfXeirV+Ckn627MXMlRFOv552bl4x5kUgt9LiAqpZG2SyIwB6JCd2/FUREp
1031N450I47bQo8A2qItcJF3wBPr0K4N6ib1LzAhgOb3O1pwuL3LY2sypxY6uetNOx+K/lEdJVk8
ocFvRHA7VIILIrFS6FHa+Ad8ojoJJtlwgkgIaFkYSTUGBwBwcn56MbdD0WICIUsRlMCwdKJ4kRxc
YVIBjZdwEQxGGqAt5zKSpF+ovqjYkOzrSD8lxPHBUYZJ89vRDOiS+ZiRLY2/CbS2Upnf2mSLxnUw
UNaHVOepHlTw+AwSOxOcIOiDnBCQE8CJzvd2tegFyZMJjs9c9OfcsGDVRvKOwQF0Wg2y17HAy6Kz
0tRQ0dHwUOEjLIUUtGpZHog6jT9piLR7c6dUNHSt3ncHXXJmBVHqmTjOvON5cCplhjij+jIuHfgd
JBGjcPE2+nDGrSteiuEfBkxVo/ahP+vFY96DQK6Q8SIIIpAzTbiwanXbOnFWCCqM7tPYWjtnwByx
14ad693Q0XgGRxIyTTIIScG5OhPL/r6xvjI2sqFi2azM/GajO2fxbjVZr69sk7hz5TRDZrkM3KtZ
9UPptr7m6f++wnOmBn+IUrNeioSpsRhX07Bgfsi7o2DFuxyqyKyBxVib1TLm1fvfCYgmf3OH3dLp
7Cz5liYDIhEvGUBnAceHpwr/yKOVmsZrD7cNOpvQ6K+MwpSo8qspgns6YMl+i+BvuwJoQdXCLlZr
ZxwwhhuZweJXV8rzrXo3f0mu0Zr8CX1MN80+jvLOz9/Ln7ksxSU2+j/fwF2Bq+dOWsrSuGp1tVgA
mA4Q9zZAUxi1ADXtWYsu75/YO/2Rx7uL3BhIVUMecsp+bzyU5ZdmuZ4IFI8fL4uS7KDDOY6pcRCJ
ORCloyo7073ZytDfZIvHeYzYoo5GPLZ4JfHd2V+SaM72ZY72yAbkLfs0/vcZmzOL4XxF0hDLq0sI
LMYA47jreg8oMIxYh3Yv6+GTrR7nMqx+ts1ihSjNBv2G5rfa18vbI1s8zmE01Yo5ABa06G5op69d
9TZg7HdS34ApRHU/lzU6yBTiPEenp1OimlCoH7+O8VuVSyybrf2l08z03XgmrQVgmrXg9wePfMVD
5wD0ydehsXaXl00UI21tgK8X5riRipGZdd8ZmDPcudmhT3BnAYab3NhVWOmn1txLhEoWjw8q0s5e
ytGGd4eJu8c0UhtfO1RX6XHETawH7Z3yCd6jGsLLcoXeHiDjwL230JTOJ6jVNW2GVodYx5iDtFSP
BvJEjvLN7mQNzkIFf0v6kKm2zSRz0pEpaPy0u9q3QWVwWRehfWwkcJ52qd1WBUo09q0ivjN9A3dq
JYvRBRmGX7wX/7tewCY9t8HC7mYl1mEbZH5tvSdQAKGfYymAeG+8uv+eAxNZAcY45GAaA5xWnDOq
7RxMF92MNBSGwQwNtRg3XPrrxXi9vHBiI/gjh/dEMUNENuAoKveoWqGlRsS9kl6EourLmTqcP4on
8IaUM9RZdOLPU6QYQ1TpkdYM8H1gB5pBvQhOD/SqvuTll3oKtFkS6Ypt8I+inIdK8WxzyABFm/jr
Uv4wZBDiQo+72TDeQxVj1itMw3hALPvoaVGv3McjTm5Y9lmU1rIJRbZkH1ziH4Ee19qguLaiE/Cc
B7m5Q8U6iNdgToDzSIJGhlAjE8WdLrdLc6TQoZs9lr7C9utzSlHUOlV/g/m6NRSPO2Rem3je2jNR
nYMu86tUIQGeWfbyrUolIaLQ9AHVj2ZzoBojD3t+nhc1Tq2E5UOy5kbB0y2x3wfrfpBFSjIx3AlT
TcU1KIVr0trPKBJP83Uf3xmylgGheW+U4Q6YkrVJ07CXIhIhZPiZFA+X/YTQwW5+nzs+HVCzAfWI
xdJBk6rmSaiOe7B+/40b30jhDtEw9VUFeg2s1WyBvrMEmsh+XF//kyr8Ha/RRqEu25DVIH6mR6ti
+WYiC18lG8Jf6nNmD2P1K6voPo9Z7deLJOH7K6P9wQH8WSyXOyrgnWyLX5lYR/O9wwxU/7s3/R6k
TPfabRtmr+qxD4vBN8P++jkZ/Kr12ytld3kthZ5h8w3cM2Ae0fq+srhv8UwUaV7SqQ26+jpPrydd
VnwUetiNLLbimxiwpcApqVmur7BL8LvScG2LFzUzwnFWo8HzwrYtdyVA9i+rKF1nzk+QuK60jO3k
sNOuNcwQ++tOj+afZZDNoX1c9/V1fNVF1Yu6e0je+9PLZfnCsGOjNuc/hkGzi19v5WR+M5tnxVgP
U2fvCk2rULxw/SrP0/92DHmkZd1M2qJlu6oUuxYDMV4MyABZI7HEo7icR1nM1MsGlgOos4MLdsn5
lbjR5aWTnUHOnWgx+mnmBicdjarO8oiOZclC/QKNuXAG+UuYGk5Te+whl133Qb3XHlOwhi33oOzp
1jC5oTvXCppXfRc/Zq/2q+rPB/12DLzw2diXYSnLN0iWlK8BGb275LYCfWf1pgAEQ/+4jl8uL6lY
BKZtWJEZbwfunnGySStRLUGYs5Q+yQ55/FzLkvpip/JHBmcZYz4n8+RCRlvQ57Qc/HQxd/kS+01T
f6ncSmIlwgOGdhOAUIJ4ACkpzq90oLQrDYQcyDf4rQ2sh3E3IS/VNieSHVUvvLyCojoMuLKQlkZD
O+bl+BGt0q76cikpkl+P/QuyJ5UWpNcYibT88t68leYamH/4YKIbcdw1gb4Gt9AcqKeoP016ctsj
6MaMWjLjLELkOtOKuwmAM1G5cw2tlIP7QCP1Jj0ZdVi8Nm+drx2zfXbK760gluyd0Bw3ynF3wmIN
VZs2kOoW+8G4LloA9cjmjIX3DiYuNaT7gXT/4SlmFgsZFHTEDe0nLY96xMD6EvbJ3nQWZOS/AITo
soUIldoI5Dx+N+pKbihQqnCpfo2KyRzEo4V2G5VOEgcmE8Ud56rv2jFboRuwXe7XCqNziXNl25/+
m0Lcgc7bsUjcHlJS/WYGaoR628kGRUQItmjO/bNLnK9Xq8yqwReC0DE20e8JcD3MP5LbZopm5xmM
jm56hYFEJA2n/pFmgWHt9E6SQBQupsOGV4EwxsC8zx1JYZuA2bFQ6kqmrwYa8uhbIetnF9riRgS3
kiXQP4YlQT+eUd0RIyzLd2f4OqyRFn9vTTRgSzQS+o6NOG5RO5LGVh5Do0V7seg3Tf9ke1epJbF3
4TUNIj9AiZkorvFAx0sfo72abd1UglK6nf1qkfhc8c78kcAt2+hm6UwcSLDyXV6eGpCzyUoaolsE
CSjgNLOLC80R55sPjASFuAncrEHr6rEhw8mzqBatY2adQGhZ3iI/mu91sy8Plw+XaI/QaOqiBRBY
CCBAPxfc6KTLy3pB6ms9jOVBafboM+xqSRQsWkGQEQKxA/RZmEPlLGGwC+o6iYE8kbmGcaoeEwv/
RiL2sjIfE7CYOsXsMvQAfg7jyznXJlVJr2CQrQvIWix+WgxIF1Hl2k3THzkpbqhDmhDsflWkVnMS
ts7c/bz8BR8UxQcwekCcYjS4fMANqumiN8WAD0DOOfHxf64jqPkeK/0UXZb0wWJ+SXIsgOmAigi1
qnNVzaWtM4wgdoFnxq9VMU0ARkC7/WAAHhAwZ6aKQZHOcmSsZB+iK04s+6zNM8prOtDqaBBrI6tt
TlHqhCbwqkkV++W/LgtwsrjdBATSNKoxFlPHRGpRYUPtf1sZPZfAd7apiYKm17LrAsc72egSnecr
c5ZFAGKb+L1TfBdbU4BOax2wZA7IolOi+7Wa3PVNJxnR+nCSmS54tqP9A/konOfzndGGNO+6CbrE
JoJDdIzbedSgSpnIkAfZsp+FhJwgpu/GBAbVqBXbgCCifwfjbTQ56JbzXlaDBn2a35dd43vmIrlL
ZEKZ9huhq7r25WyiiapQdnOhho193Wa5TzVUBUrfaHa66e4unzChqW8WlDthCaUeOOghcq4wM1GD
oEYbn/KqDVVLCQBDtr8sTrZ/3MkqqrT0qAdxcT34GFOyp4e2p4HZvv6FHPSfAFLItUHjwakFst1K
A9IWTrBXXxEMW1lTGSmYwLUrWXsa+6kPlrIRxam0NLZN0Q4LUWZYuV/t5ZDmCzptqiCXDjGLZZkO
IG3R+Y0G5nMDGXUXJJzorkH3/+j6tP7qEGDe6ToJgUoHLMHlcHkZPz7E2DEA+ez/CeRHQrTM0Bd0
ynesI/OgNubJTvurPlGP1fh5IO0dZrp9jcBMS9VXDBn0n9CpGBYGoTBO76m8+1+KdsjSFrtY0jHM
WsOP13fDlnEqCm1yI4XbQAdsemOWQYpnDKEyTkeVZDug0Pml50oqLMIDzvDKMO0CuCs+EAE859wl
JUQpQ6RPRYgBFT/DBH8SNh1mPHFb57YkhS9cQ6BsgBH+F7UeZzJuNfeKM81dQFtjt9gYGNaMLMxp
KrllhKr9kcOjf5StVXlTPHXBaJWoBr/1VTRXoz+5+yzGFGD3rZgcie9iG/Ph5G1EclkJQE9ahWNA
5OphvJGEiAimMujbtwx5P+lwmUwalySwLbfC4CUWErOqevyUKI+2d0PMpzGJzEbivmSLyUXKHmyD
rCtkNcDvXJWQVrsBLCPqSwVotkULjVwG4SWTyF2seaMwoi9I1CgjV5rCzEMzyaqFyVgckch6LtLl
DnOC3y87GPazl7aQu2Z7dNtqeQ2xE1DmyrYI03GWHABNuHEIVsFpy3BeDW4xc7Op+ymlsMz0SKaX
rv08oJ0qCTX9gKJDVx1Kc7euBaYmHlyV+LYaLKABM45jEXiKrBVTeBw3H8Ots4G5W6Mq2Dqrt+VI
gcVzVWey7KBwVTdCuFUtjDmz5hYa5/nJ6Jaopf+6MYLdC2AJR7u+Z2p4CpxfRJXnpEj4rx04pz9p
0/fejIFtgap1Hl62D+FybeQw372JiBqvpuhbhZxO+1FPWZAYL3n++bKMj6sFXjTGNQBsEPQWfwhd
tYVqhQc3kmTLfY2O9qyU4WLKRHC+Q3HSxMgN7DqeqFNUuWoc0RSAQZcV+XiRnSvCGbo+J4NSDlBE
wchwmb10oO5t43cv/vE3ckDQAAQ5xAb8Ox6UE05mGYh4Jjxw0bZwWvEm9Y152DtuJkvYf3RMUAow
seBGV5G84hP2uotB28VccHrRCEHok5EBHDYkiulbGfrzMW0pa8X5aHPnErnNWvpKcbRMxTIm9BYj
Db6RV+CglXV9C8W4yJYirQNsRr7XfHKW2ukoFFOM4r2qZvM111I7Gqm+/oVd4KDamIRFK6nJw46h
z3NdNGp2QIGsTzo5TINxa2Kup5VCgIksENUBE4iJhgGYWe5GZlS0uYupvkCngfZ5pz4tvv4AHOMr
O/QAXxrOn5NgfNdkNaZfWMHn1wgQpTZyuS0D73bughAFr0//E4ixr9f7Plrvpt2DFhT4b6Nf7Uf8
ZyfxPf+TFS3B9IqJycgNraiLhkP2ogW2r4ZeUF/X4RDNr8b3y0fmY4WUYV5tvpA7m25dd2NjsC+8
A53Jp+bViUjghl6EL7hqojkEAMbJ9fXHyj+RveFPluQa/HgLnn8Ac1EbT5oCNEopFnxA0R267lWz
P2nZ0SzvQXG41M+XtRWkqM6FMdvfCNMavZ/iFcKAKqCZN4YVJQp6IlwUjXZx89Shn1gGkiYzPe6m
oPOUVcCIwdMIaOR5TPxei2wE8Z37clk50UICPgrkqhaOLub/z3VLwDYy1YqD01T7i2KgXx48Rqjp
r8kUjt1V+T+cXdmO2ziw/SIB2kW9UpJlu+3e17wQ6e5E+77z6+9RLu6MTetayCCTYIAGukSySBar
Tp2zEgouzuWpPcG362CsKrRIImIAzrzVaYrAofyBN59jF0dpouO44Wti9kuHLpKMxALLAbph7Pkd
erJ+YzlKYZKy2kHQx+KdFNk0DTxgjWlSblX5hei765O6dBjqoGOcU5qaddHqKbfAaRQVDLLeHeof
VvFaTQm9bkOZ95h4SpwYERNhA+71Ma8l3MITe+Q5d7vuZ59EP/Q5kTQp94Wi3pgkcWUy+JUZeAl/
U5q1++ySLwAnwelXCP5TVGNPhhZDje3OKY3PiuUP2VhsFLAlRuorH0ANyQ9Tnvh139HMnFZSaEv+
e2pf8KdAJxWURzEL0avc2x60+CjX37hySJPbYE1ad8mRTo0Jx96AfHhr1BjsgOaZuqxpYLla9601
G4TZsbEh0lr70eJ+OTUpHHQ6G3kCzksEv8p7XPnoUgyggCxZpdv2L40VeKHs1OPaW3T+rdd8Szjx
0kEPdWmCVT7dFjr2ySpd/9pUCgfcmOqgrC9nvwHRGA30hkpDT5scOCKt8DSNveZgvoma5un6tlnz
F+EsiFO9VUDfh/C4aiF88KQnLbVayynDX3G8Y+Hmurl5GJcTieQICv/o6xSDSzMwo7DncE8lehnQ
O5saEL1zaxzo1+0snzj/2hHcpCk1xngOO3WZbVkzHfVW93A2rUDQ1oYj+IURtYHcaDAjN4/5EFEO
mWw061uxub0+nv/nXPl3QIJ/NE1iIAEDS0XKKDDXnhG9mdxVLR/YdW5s5ve74fDQjVb7CxfShPOZ
Bg4/DbQXoIwQzjQyNgowbkEDRhxj+JUl+uibCY93eWmRjnYZ6x+lUm/eeK9Xbl93xV43ysGr4+yv
0Xbz6arMRB+gR0F5TDhwmFIMnRHjSwpyO+a7od6U0k2B7GT51wTQgiXBgZQwYBxF+8ZJULgpLC8v
nwv5PahCz1ZvKr52ey1u/5OBCY4UamkDKYCwQVslOLufpM6poEoNoiiaGZEjdW+B8WPFo2Z49MVW
PDEpeFShVJkam/AoZrqxsZM6T9apFJsQw3T77sGetp22RhK7fEmfGBWOG5L1g8FMTCszbixIUsrG
Tdq8pRxgcQUdC3ULjgTgUR8mAgLZfcyd64Oef/21Mc+n4Unko6VmF1k1pjlDA3MYP5cJd/DQ7BDH
Ritd039EN67Zmpf8xBYbjT5KGgzVqjs3GjhswhiPX+YscG1/ZNrkYpvctAYEr1XzA2qrVJYbpx+H
g9z/lggY3nRtB41EWwkd0Hv52ij5ccQeqzq+aZvCSW11d31+LkEkf9zenKFtSMkbItRnimubx23U
AHK+H+vQmeVv9HDL41vs9LL+QYKG9uOjMoIu9Hmw99bwWaFx+vpXXIIKha8QXFNPpq4cVHyFdXdn
fkxO6NcupAxBTUB1p70pDTq48q5wviDpRH/XEpU3iSttUs92+cf1b1m8H5V/J0RwWKXiwJp2+JRR
MhOqDj+QyoiohobnTq52ht64Y2esbZPF96R+YlXw0zQI7LBRYLV2LZpvwL3y64d9G1H2HeIpmWPU
85MSxIOBE2ywd7erbQiLEc/JFwjeqzU1BL8CfEFvP4/xk5Wu4fX/6Nxe7o9/ZlZEjhZmD7UAAxZk
v8m8bqv60BfefdZu9mlQ7XuCuHL5xiQKUfhdvoeyMh2d4UN7/AJacFPsUmdwE3cNk4tExuIR8e9n
CZdd17Qa6efPCsZZkLUuTQOI5xA9H0E9vkg9UR6VENpGIH8ExCXOlbChEzrzfulKDCbPhE32p6zb
MWBWin2U24y0NMhtHfxhI2vR2ZNUhwzUUj/koS63qRUY7UaFMpILGK3lteAF7CikBe2OhmHFAi8j
abUPYqPdZlav3RRWxVCb5sqDWUfmE/IOUQEGU0vfsrAkb1kzsH1SB1NAiwFKxthIoDtAX/Ntbtmp
n2fJtEXJjziVJKl0IF1+yOLGcpFSrt0pq9sXUy6tQ6sNI7VVNvw27SDap2Dlviv02voJFjtyzDpe
drSxiBq7ctFb5oYZer7XwjHZGMyS3RwIITpGku4MZaN9RG3S3Rfw58y1xwAwwoLnLm+z8FmKexPS
zhm5b9N+smgCZAxSJRPT/LYkBgjm89j8KmNO9lrPIe5NLKhNOAOo7DRa2eG4JTbqzIaUWgPurqrd
d7ZdvxLeT88ATVb3ZBzDO5RZgpugwWaJc106pkMv/44qUIQibSN/9K1q7/o8xG9kpM425WRVEwJ9
pd0NaRTc1EqsPMhsCMDFpebkpYdYyTGsJrME3l7Ovxm3pA0LzY45ARAUWwVkyhmFhGet77t4Ukyq
hq2db5DD0jtaM4a3g8qSDj3J8qBOlMSq8jiNTfCgM0CZHEgIsNvGNtV7PNNDDcy8JPth1QFraBEH
ZYSJryVCk8qyt1Du0e9llrT7MNOkI8Svyg6g/FIv1m6z2e2v7VbhXalz5AQTGdtCPUaPCPp+xO59
smfuFx4lvnpX7CL3bbixdtMmpNJaBvDP2/2adSHuy8KmsNFJ3jjE/+yQPtuGT0Pu8IccEvPcI178
0INM92DdsVs0mIf0P4VnNuROTAMqW5D3O7/LpxQbWA8SjL4tdNpO1dHUOfFYN/zMYvKV1N3ByrFK
RrGmL7kc+KP9cWa+VxB9C5FhhOxQVo4Z8JxKs2FakziVDHwPGkpRmydA9NUaMDmBiTYxTUIaVk5B
sSwpSB0VRb6SXFh87px8i3AvW21dEDnCt6D+dMuk0delHc/8Cm0g12/dxTjtxJBw67JJHttkShun
NXsgSdDSAtKA34YsfXQR2iT5tBJxLKYVAOjXZswbUM7iE0dKE9sYddD4tsONhgtmIm5tPSk4kGdJ
+tjtx2NseX8/SAMUKhBvQkSMF/G5U7XlMBTKONssn3MLV7rxNqupKbJMrcG/bmt5gEi/mahimzo4
dc+NTTpLWFFhRolxE4yONt4Y6RF3jUsAfbP0TVS5xVivWJ19U9y2Bt5qkKaD7vaFIsrYaTXUPYFF
HrVfapjehG3k9faw4pWLVjQoyugzPBNVq/OhBT0Y+ROGQDuDLhwkBk3pyACouj6BS/HQLOz5f0aE
9yCeupA6VGEksMpqo9Rtv6uSYA3Nv7TBTq0Im13WeZQTDiu99lgm1VxyBZ2bq6RrGMhlf9CQgwHu
BrU+W7AUmXkZSxIsGUPt8QERdQpdxoo7VVPsjKo1wcSO/paauHqprZ3nS0E19to/xoVzRFXaLBh7
PMN4qAEunLwbsvYSS+kPhWHvQShC7dfEeZYHDELpmbltrmAJAa2VgJ+OG9htoeoyjSaK39sbXXW4
6pgcbQwKLXHZXneaRc+EQgQkdXFpmH/eOSdPQDULqrFDJO9Y072hunU2UXmtC3LRxh+iUBlwYRS6
z71/AkWHaRUYlyr3AIv5al9us2wtWbB0/RsnVgT3j1tSp+0AKxFUQpQpxOWSPFZsvGt0goaDugeR
Te3q/YD8vvFs1/kaM+7SjXD6AYK/shK85EWGCAD3wrsJsPfIoy9JK7dyB5DwKs3V2qwKHgopw6lT
2Txebd+iq3N8U8NhxTv+uNzF8Yh+GlmxbYiWipzuLAszpegQVfAu+eYy+c7UyTNAk681waHXv/qq
pkDMxLTTor0O5T02qV8Ryw911N3ZZhiDSue7JMoxiiDn2K7d9stT/s/niW3CBTogS9BjNY6dgQv9
hhO/K6A/DU8jf81ugge/YVpIwNom1HVMwYmjGolF3PizGGRNy1xxa6nYAQ351yi2czOCFzdAPzFd
hxm5fWnLu46DC0bfkJRAtHGLZJPe/LWOujAwwW0HNYQu+bzEWdc5LQlSSoD3ncK0XnGmxZvjZAYF
h5XSKgykCoZMPIuNW5D6Ul48RqsFmPmYvPBZYBtnyD6QtyJxFQFbqDQ2CAElOaCx9jrEt8EUg432
J4983BsA1P89GgmrRtCl90f7C8T55ydcHlZt06tF4+B2IhXxh8bX7eMQdv8lWgEW1QBvsAxORWGt
khbYjCKBHQOYZa7vQmQlO2nN1Rd31YkVYaEygmd0DOlOpzLKQ95M6Qa4ng+rJZyqavdQBLHp/f0t
ZM5UpdCFBExEhKUGoG9MFKOFREX9mEe1F8kmlGvY9rqViwDJmNPywIyBcgyRu8iH1RiWKkXESB0Z
cpeOHDKZpmW1RkFzMXuCFWEHczkb09yElZFV92WZOWGVbiwSPTXgFlORO7g+qItrAObQWgRlchN0
3JY4KLPnTayOFuTVe3Dm1s2X1o54Iqypfi2a0VDa0GYZVzj6uYfbEzdQvCYpqlXJe9hDJkep72Nz
pVi1xEEDlDBUlcERiSDIEBzciszM0EMpdRjJDY9USfw4psn70A6dF2ndIWPlbRKbbwUY6GnPzSML
Mo3KLa8optveJY2xhltZ8hogAnSCvj0bNOTCwQ8MVl9rIxSP0XM10iwZJ7fu9LWq/JIVKFoiF4Ru
Y2CxhPmNAogtt3KegVMloQ35aUwrR8dldAlH0VGXBpgdkgYXiElQdlh6JcEf5+xUsR+n145san4g
8oisjaNYrrVGq3KJfBVsiidJJRk2t2FzSn8ViatIPit/9tqtxjaV6nLzLqycadgY0nulOil00ArZ
bbOdWey0VZrrywzNn4+xZr3uWdRaxJQkQa6roATNnJpsA5sa+i82PpRznsIpqyeTQQDIU3LXrO+M
5AZ90YzQsNp3nVcOH2kEbfj/cByBoR8PTxw8CvKN51tKYZlUa0qTOV0/9lSOzQYZxaJZQfwvHUcz
7nhmm0fPkqhT3vdq1fRVmCEsiulgF5zmralQK68VVLgGsKvA7vUjadEkwTEBJW8cF3+KtSdvCqbK
VSrJGTwN5MzdHrRS+PtjMlSHrCkeLno1mKH/saWeT2KqGVIDYaXMsbCAWbjN+5g2kSPz25a7mvYw
QbU8aVeuq8vC2XzonlgVzgSTBXHRzGfCkCVAezWjFR9VpWh+MEamI/Lx0GVnw0hK3Jxdk9PUlNku
kJX+YUCiDrSFqlLRUBrlna30eJk0dQNO0hI9fzlar2zlK2wC01MqiXRQwGCAgKYqHhIsiYKXMNen
1K2kFuIorF+ruV7WdTA0C1p+aO80oGwkNrgBcJaHcYA2hghUtp5FkdzKaP/xXvgZDaAsUviWBdIH
wBqlA3f2xve0VXbX/WfpLATwC+Av5LtAVi5cAl3MCuwafELNk5AqKVbUSN+u21i6z05tCCdTkElj
r6MnCxcNr30ZQcNObcJPK2vWdsMfcuOzeBQzCmy3NUvL4//EeJRPcY9uqSBztA3KDWynuIWD9lHv
C70NIPnuHgJP21sTlVKqEhrv412Mmc+2gJ7sxpvJA3SUdt6TeqiecmetmnSR5zj/OJGCtcwDKwCh
V4ZoEsQa2lNn7/CRoe4P1jHVVwgolib9ZCbEdOIQ4JSS5pmAOrGK2o5Uy7+UoSKPnRSlH9cX+MKJ
QNKNRnUcfABKQiZpPqRODqG8rSZNl3ChqmR6s6bmAelw5+9NqEjTAHkCRXMwhZybUBqZW2oyYavE
reFo4Gl0JtRMrhtZDIlOJ0044cqMW2Y2r5D5UIeecqMCNdyjlYSC5nyT3zJPdn9fN7m2TMLpZjXE
jKNkttg8tvquVHzbcK+bWLyMT0c1L9/J8uhGYZbNABvW03vk8V3vJj8gjHN3UJx7vr2fz3KqH6KN
5gWb66ZXJ1Q4Xgxu102lwnT323rm7/3d50gVn1Bjf5/5o5OspRIvPPHPFpuVfyAzhRy6ENqp6E1J
WIcbuCcxHfN7pXy8PqLF9UJrggzlPUimi12KcRtmUlIjaO6lzk8GmeKB5WmJuuLul3WeeSBzIgiC
YGjGIoJfDGOTNuHsF4r8a5r0zyD/yrr0oDY4n6b0u1YsR9EhPJwlW16inUlZI7i7xObMX6AiesND
B/eC+DxIUrlVag1foLUD8aykfpNtCfGjDZ2/Ko0RXhr6k1yTFDCV6GY0Ijxb4/QxUzrcphMk669P
/OLhefI5wiXSSyko+efYSu5/Dsh1JfzWaB0l2Wcq5EJXagjzL7u4RvAQQYEE3bDyn5jkZMfkEKYP
myTOHMhlQvOvC5jDctDOKFPCQD7TSO3a03LRoo4+KzzJiYn35fkeVY3ISOXZYqx/t4o3AP5d8W21
puazZkY44ELG6w6p/gyo43sJEq/F7czFJ7HX64u17L6oZgEybyIuFeP/bkiTqKkSwHETK970ZUFj
Oz7E0/Rsd29hnh5rkEqTyX4hFvfzlO8M9X3lExYd5uQT5p+frKGixGGQ6fgEK3DDZ1LSOKTp78mr
vDtVom+DGzwpE212qPYPNF5JLS6F5cDxo2sKjLVz+/a58T5oACkzECq3+jchr9hLdCz8OvrOhpVn
/Jol4XDPxyTLbW0OyqsKfTfvKPA4jVXskSneASO6Uvhf8h+UC9ElYODljN7m83GRKA9RXeuwC+Vn
3ryXpuVMJUEL8LSy3fVFS2B/0CEUpqHfVtgQls2CEFArtPh6qVtsdR8310ZxUxApouBvbN4Hqmys
u4jatxJt/A5awbRwPkJPczKH0PFG8ZJdfkvcoaDb9n3C/da/cp/Rh9Jlx9Bb8fili8fAg3/ukIRS
nxifIKfbjIY+4B7HOwOR9ND9uu7PSxcPvBk6G6gcEV3stmoiUnRRhRd1Phlby6iOVqFsJaVZcdyL
hC5OffyHkjfa/cBAJDjukKRFkM4qYkOT20AwD4p814O3ZF/LVeZqdSs/ZHrb7e2+UExnysL87fo4
l4jTZljFnDrERyAxde5ioMVgdTHhC8rQV+V9X3uhfcwlJ6v8IHXB8elDGchEd0GjfzHihfoHRH2V
9HPlMxYn4uQzBE9P4iBCiyj8L3kF0pC79Wflou/H+YVrX6XSLjwY9yGwJt3WvJ1WqEGWfB9pBBRi
ZRRFL6AAEfjwepnAthTlSCE8F7FrjJjstdtgyadw3RAwWuHpBwj++VQPeCAMUNjGKWV2fj0qG9KE
Hq/bzcpcXmCL4VEmNCxluK0yUwqe2wkMs28Ab4NTTXbae9kQGr8lIMPBdsLUmG3sqGMea6r2McWF
ayFlJkU6eAAtbbVpcfFTLDQZ69AVwvklfIqWxFKdGfgUact+AFs3fo6ma9QbiHfmVFs5LZfm9/R9
L9y2NjReOi3Bwzc3ARF7Aj0wAYD2+uQuXXOnNoQNG5IMwPgJvjJN6DegibpV04zGxQZ64lDXvG5s
aUCo1GPewLai4c/5Qma5FnGzw96Uql3Qf8jMz9bArov77sSEcG1rOXThZQMmYvW3xA7c9CIwh/Zo
IBpBghIiH+xeH9PyZvv3vBEvmgG4SpxrmVPkKPlloHkYDYS7ESSgrO11U0trdXq0Cf5QVFoXAqKJ
fWA5PP7ZFK5V1zSX3szmuY1X1moxBju1JnhGXVkh9jes6b/b9J0HFg2zF0RgYfnWEq8oZEp+AbSc
FGvaRkshyWm+R/ASViSWFOS4C9Pnprg127uRH+X4Lnr6+9k8NSN4Sjmmmk74fErad0GDXsnCaXRX
krZc98GKsLLPlvwS6qXA/Kg2+qrFDm69H3M16NFgVr9nYE8MATWM9+wRyNo11M/SJrPwfMXzA+GP
KWqrl72qTKoMS0myJbGfqg9krYFtyedPTPzJ9J7ExtagcN5UWKEJEuDDt9q4CuhH/kvS/dSKsLMU
1km1PvyZslYGVmAVNL4UdBFEQ/PtgqURATUllKz6yFRwvmq/jDGnyriS0F9a9D9FTETNKEiJWLJ+
UjqjVE0shfoxGT6HDGoWdlQtAzqWfpsnbliuXJZrJoXwZwhzYsQGTEpAYen5oQ1q2kLtNdsMYCML
brM1uZWF3Ypq+qwVp4FzQRYThb2i14xnAHUU6IztZZDrZL/iaaS8/uyjlTNpKZkPY3gR4v5Av58x
j/7E8aI0CbqoZnA8R3f6p0GnWUYnINteo5t2p22yPXfyRzD8jCmt7u2d7Xc5tV2Txp7eOGuvtKX0
1OnnmHO0cPI5ZsES9Ahj7PmB+KaTP6MP+Mi2VDqGN9o+epIfrx9ZqwaFLREMU1UWMcYfmRTSNuhm
CB7arQVT4ytz0l3pf69YnE95IZVxNkThzuEDNN/6BBYHiAdQiSbOuI839xx58NxR/TUOl6Vk45k9
4dYJu2EgWQV7rdsetAMHiyPw1wXN73RH/lncBhSwVvcWSwy9xQbH6Mr+WZ1iYQPlYV2YTfHnA5pj
o27gY+bmK9i/IeHPLNSvwRAhrQTsC34Nli9kOiyAt3AWiWHlrJuRWz10fXFeYG2Za5KeTomHxpIN
K36RGPVA471EwsEOQkdXNkhl08T+rcX8mKFlo2u2+niwrSeT7OzhMegg/lenrtVsAA257hGX+33+
VMhTmDjT0DUp3M5aRUqWZ/hUnW/L5FGVP1Ck7uXc1aq/R8mC+RcsTHhdyOZlUquxJW42oZk6XVEU
GzTHtLQH/bx3fUAX9yWBFduYiz64Mi8OMAjAl2YeAS4B3Xe+b4rmZbRV7ku5+XLd0MV1A0MWipEz
fxAQLWJOttdaltgczyU5DH5myHcCR/C3iwMTBImjud8OqFSRTj5vwQ+DtBGqNuXHpD21gDiBVFsJ
AvCRrr0clubNRrkanIkKktkiv6ARm5MZQYYITDHRi6EEBxLWr+ApWMkoXPgbstfWXJBTiA2CRksI
05q01eVeA2dyFI4PDf8qoveW99spMWjK1953F4HNbMzW8GQGL6+MUv/5gQ4wV1DHHfigIREBaXRL
0l1Tyd8L23pHU1C5sloL1mxVmwM1UJQiTS+cdXJkqRYp4soZSfZGyrbfqqBe8azBNFA/YrJ/3f8u
FwyIKkgXAdcOpQHUbM8HN0QExIYkqZxwHE10xia5xxQVVDty/9fKl6BgRGcLTjS0fgIOLpiK0qC3
QxDugoek9MM69/K+342RtUWJfSWBebmrYAqoaMB+LA0ohnnUJ3ewEg3GFDUwFYIKOrNGnyVrFbCl
iTOQRkQiFoVKrNe5CRZKcmVqIAON21ShSM5+z08jV+XWr+srtNAbjyyKjKwvsguYPlkYTKmXhjma
vAJQuPNaxr2iTXdK1m/Mqj4OZriz0TGbSTNTueHHJM3c6x+wsNnmiYRkFF5G6H4Q4qtJr6xCAibE
QccYGIbHyXK0ob8N8xHlzBzZJEMCL/p1m0uze2LTEIKojph1M/RKhXcYpCKsHzI6Y/NplcNhabNB
9xnhOLCLaKsVzpHO4pOlMLVyTGVC56L8FcMdDV5vp2aNV2BxGee3HhjiLBVUB6L713aKFjetcopB
dfLcpm3WuFpqu0rUugn4z0hXuVn/mgSy0/eBf31CV80LQyVjpgVBBfNNN1pelhWM6tGwQSNfdQgj
aUINTLsbQfVMqzj4tIz4gFbFz5WPuMiU4QhAE4QNtjIk4GWxlMqmQuq63qgg8xAfgbIZ6FCPG5tV
P/E83cfoyeyS5NCFdkAbOfh93frSYhOCIgPy/yiAim/gnNQTqW2rcgA6OA7N+FgG/FEK5PeK2x/X
TS2574kp8S08oX6RIHyAqbbs3GLKszu0oYYAB+psZXcuHXXExsUOHnUELKIggjq1RAuAPnJk2/KA
qvwYdOPr+mj+PEnP4n0sm40IFGTIiqlC/+H8rAsk1oRdokI8oNkBbytXN3z67pJtmmo0b97D1rwx
g5epBM/nU6V8x/YsK3OUyk3Gt1bug2bC4F4Z+Ea5YWuCEJerioyGAZUXaIcg8hQVNkujl4jVRaDm
Z08Df+mywJnQwmCtrOiiGVSsAcFDsgaX5fkUjHYPnlhQx/8hRzEmRmOgHVNtr+drfLuLljAinPl4
zUI679wS5jlC8JRisqFK2fJHS3+f2B0BYOT6ql46jooZAy6W6BY6BEU79lxaIixBr/SQmmjWbkHL
wdha3m5pNNgJyI2jSQ8gKuHUazrJaOqwxWiQW7ux5Vw6FrVquuoQvgbTsFZqutx4KlQgdDR6oCXK
Rux+PnmIBdA6zfAQkTq0h7edbyD1r1vp9u/nDuh9RGdopUMEKqxRmkYV6zPIkSsqFKa+p1Wylvk0
Pt9xGAeKvBgMiOIQYp6Po5KLUhsyCE9KlY/eOIaMhh7eKNB7i/Vdin7K6+NZWqVTc7OvnMRLidp3
lRbDnIJHIpeDgy13uJsa1BYerluag4WLgREETmDXQcpf3K6VrU0Bn5U05E67lVLiKcWHPT5a6quK
tCuVbSSIkJ65bnRxNv8xeqGN26akMo0WuiGmtG26TWhA5seRxsyPzMipanXF3IITqmjzxQ03wz1k
8aIpVCXpigE6Hor1YvONxGW3kN6vD2mBRgU2ZjQAWnuB7xBpTSc5jm0FykxOXRHHLEbHIpIT8BjM
mfHbFJvPffEK0gI3YQ/AonxNcnkDUfTahpQfnswrH6NerurZx8w/P/Ef20zapp2D4aT6KXGc9a0X
BBFIwktCW/KWd8UNSCk8m0velOeOZLDn61+wMOV4mlm2jSsQeQERJa2OsR7GxVhB0oE84wUVOGrX
g1mpSZXNdUuX0TC4ZFE/RaHKJoBkCydMUSoRWCcCkChMegTEFhJgJZfvKyv4MszuLqkSay0RtDC7
iFl0wyIzWbIsnjYKeh3JgM54ZBTVH3xmK/G+PmKws0Re4oSb2lNpjprxy0AN+rBGc3bZAwAMMbQy
gEHAKwf/CCe4TqTQUIeudhogW8C/d5vfc5gF82lw7B3tVUNi1Q9vs+dtQleD5oWhAwEBzTj0x+A4
FK/dYDDBkFlA7kE9lgeNkj3ZJc5b8V7sks1ajeSyuEXgOxogCtgQyGOJmflRY50etZhn6WkWGiTu
DCfMdtzLHfTuraQwVq0JZ24IXhZuzkoWlWfug71Ew7vUDVPkiT/0G0jIX3fbS6C9MDjhygI1S6Uo
s8rE9ACdjp6i4YZayAb6MV3rhbmE+Qm25uvm5DgwlRhbtYOtYd95n+NN4nfvEOalkHjYjHerPQQL
m/9s3QQPVfQOmmXz0Nr3zpt+Wjc97fdF7ui0pMFT69cvD9nanrx8yZz7ynzlnAwxB8fDoBSwSR6y
begCzuGCROpg0w14ASpQAOub0QdySN7k/uvKUs6Xv3CHAsEhz6koPKMu6LOH1JaaqYZt5cv+Tn5u
2FF1kIHe4Fbl+2K3upwLR96ZPcFTjaiTk3JeTv0oZfRuQO9AjLmunMDnAVXvuAMRwmPsrNX6FmKF
M7uCy7ZAdmRSBbugOd0Ae/v5aPiyvO6uy+Ob81xAf1yKRKWKWobKzN/e7FW/+5UdNTd0JYqEqVN7
/c9o9zPcdzdIrq+s4zxvl+v4r13Bh+xc02I9HsAg+Z78RIIDZd9D/Vl7UOvxClwr9HtNlGjR4tx8
igqwDvcRwkqz6KBsMXtO34cH05JvGmXtFF0g3cLOOLEheEvPUVrNI9wXcznOPjTenbKbnLvHd+ay
zegG1LpVd8fo5ZdJp4/BDWmw8cObyNVv7ecX4lyf48WjAdgSoqE0CHDh7GIn25SPdt0iRgOXK7sv
p8c09/s1jpWF2HnOrKNb2cA9hR0pmMhYl+cJqKrjLHbngrEKdAQ7Du1KnfMSxIZTFehh5KnwAscT
R9gOUhErRZLrELMJnWkfbdHN+wES+wcTVAkDbdzqAFYXl9938sokLt4dCDLxygZzDfhJBMuhXnVV
M4HQftz0ZFveo6LpeOad5EfySnS1OJknluafn6xXJGeRko2wVHm97gATAe7WldEsmgB6FvlMVEXA
aX9uQhlrrrYp1gv8sCFK00zbVtEOVMJ/73kIIky8QmVEE2IwoevjUEoDPC/IaNv+5pETsu/rJi7r
orNHoDKK0gTgCthX50MBU77eMAuU5e3X6IIujia+5aHJa0cOCCS4B84uegtu0S07Nlt5xR+Xthae
HSqavJAWupCSQna91kMT7igX/DiZZNu19gad9N5/GeS/dkQFqYwrWdWNsDPt1cztNacEVNJRgPCm
j4Nve3jom7qHUXqhSmPHnjzVRRPhylfMYb14VisA0s9JDGBYxQdGl0chdGbgNeax+Ukeg8w1DxE6
eaYva1Nvw58ap9qP2gue5W3qlF/Rxu7/i9/ivaGaOGkA5xf8dmj0rFFm/n2mb4bxwWIVNQ0PMs4r
Q13cHyd2hPN7yioyFeFsJ9M2Ydeg4mW+dHEGKPS0UqZZuuDnhPD/DUk4V6LE0GLSwdQk1UdTYZvB
AElhhTZ7BTI75ldal5tSWQndFqPTU6vCrmnKJjPM+QCokx+TQiu8WlHXs/RdEXqd4rUt+lxVdBN6
vC/cfI2cYeEKBgALfD3GXNcH39r5no0h4CMZGVi4VbAspy3yD5/XXXVhXwLgawHojMTALKZ8bqA2
o1gJJZDuZsjfcOsjTp9SaXvdxtIcIv2Fa36+EWQ0CZ8bKdUAWiEzZ2mWAjJf3uk7tjGO8nfr9V7p
hEd1VdF7IeA+syismqVOnQ2u8uZ/sfuOej9Ae512LW229d+TKqHUdTI64UHRFQEIQWYmoNT8TEBU
bqATYu2mW/KDUxtC8Kf2DegpZ/bT0t4ZUCjX1JXzeaHicz4KITABpZ/Z1TM1VLgz7kK382JXSiEU
8jT51spNtBQhgHgSfWnAs80TJzgdyEagBT1TRClfWBSJcsCSD+FIa988rvHlLr2cEc2BBACmoOwj
FkTHyKzKwADRnOrbd7LHb4D2dgDej3/GNPYRPFx39sWVOjEneB5YGHnaZqCYM9AN08S9M6wxTy3l
WM5GJDhcwvScaypgORYkbh50P0Rv06a25rZGF/db62kP81ukpMUh+m08Xx/fJboJSI3T+RRcEUQ+
lclzWEez+pxTuv3sN7LD7okrPxXfUDD9dd3gwnvrzJ7gmEGVdsQqMKGq8Y5VBEhe1WicMAphkOuW
Fu4yoEQQgoHKHdJt9ry0J+FkC9oyVATAt6PFP1rmVup3Ebn9sILoXGDZmoFC/5oRTkNVUisuzfRB
5jEGs8re9A3v7v5OLmm5HWngp3Sv0v8h7dt65NSZrn8REpjzLdDnOWcmk+QGJZkEczZgwPDr30Ue
fXu6Pait5NvakSLlorqMXS5XrVpL74Hq7RPFbb16ys9tS7tzbluXcB+268chMAI/jO/z3bD53btB
o4j6yz6QcqALN6VdCjJCUoyUgeXnW3VD7/leu9UeO4WRtc1x7o+0GXlf0rSt4Q8oyYPRAJYTXc2o
49EICr3ru+MPcuejQy460RCpQRdHcoi7nKRG3iwOzVvwviWoUIFfeSMO7f4r3dZf/FvyTJ+mU4bS
QP4jVw2krRXxsaLvP0Bytq2rJBEjfsCoNUHSfmkAbdcgy/rTniKMvvPxp2X9nLs7dI0h/RR05DOq
6IpFWP+q779BOo3At/XC15dFuM0O06OzM07eTpycg/5WHoYAo1LbAWwH8dY4gitu6+4qkKWLez/4
7B5UPFJrofZsPWTsbN1ajd9M+C2UN8HgPJatquq6ur1MUApgkhvTaDKtQN6mDcTmWtBfohaB9AWs
GP0dRf6SUNRCrX0a9fv5Qd+pzs7qpQUaif8MS5+60gDM6wQMz0U4H3Q8cPVwDtLQDRHgU7DM765/
19XQd2ZP+qwAcMTuWMBeBVjsiH5Fi5l8DSmnKhdc3T/vhmQGClvTeaW7+GYphkTjk5Uel9Y42uIs
3yc4UtfdWr2sztZR7vACaJVlA3iywm/JsWuCX7g8cGbnkAZTpAOG66mixGpuc26RXF4ioNrmmGZf
DqkF5ZWotdDs2dI4xKi8kR09/cFXXMirp+BsRaVkqp0m4kwcLoKnTbQ/KPmkWMO1XPrcI+latEVT
9raxGLjRw/5X/FyctG9Z4NyZlSJ3Wm6+DxH2zBXpZqQQYG4hAwJOYBra4jNmDUi1V3ij2OmudAMW
jsXBcA9v5i090JAcKzRugCDi2BH5odu2wbgnr9bTdbN/CjgfXfujYIn+KwiMLreFDcEx5Bdwzf/k
HN2T+eqjYtwFDwMqMBbkIlj4irgZFijn6ns9Mr6qmmPra/v+A6SvyIir+TaF351+hIawcLaJo8hs
VpcWPT/QxgHpaP4pSZ7lT5CB9SrB4SOGcgO8V4Kqj6ospMPh+mKuvicRkVFAXVic8YC4XEzqi0Lv
Pfji7NAOC7M36FEYd+mDFhWbYjcekkhhcKWeg6biu0Fp8foMQqMURCIhVIMxLTIGr19J0H2a9vVe
VVBZ3ylntqRD0DWo4UHCDCnaBrqtUOjcgEM9FIF14OjUB6BKpMFD/PCTPSUbjrJ/fgN2Q1XgXByS
titYT0E7ieo/AXPLEhPOPmWet3HRkAlQR/SsA3Rbo8EWqjmAlbtgQWMDuLQwLwM0fWmk6C02a57V
hPZUR5qza/MvwMTOQxkY2U402+sfcc0l4LHQh/dcjAHL2KKmsJy5pYC+OYU+f3J48zLhkyoyhpVT
BvzSuxHp3h7SIvbSAqhBF1KxoO4+cgcDRkmuOAErK+frKBQvcGI4I2NGmiw2smqANkNbErptBheE
KLnPgqqq75vW955iq2me06KxFeFzyQOkfQE4GxIh4BkAapCnTPhA497TSqj56YcEo+f+Q4sUMLtt
8m8dx7jg4/VvtpJ/XZiTgrWVwH3Xgrl2wkHQN7nGNlmD/gzGBfElrxtb2SBQVFimRNwFryHPiMfe
MNmNh8Ze24dDmYdV6irSkZUAeWFBcsctCptRLmCBoZI4ZiEo66zyFuRy0XVX1tbt3JXl38+OL6YE
wX2YwlATP3Sgn6gStpmbEwirodCjwvOovJL2PHMgK1xDPCbsZ625L2kuwFLbJI9s9h/1ihOFb6uf
CVsPtCZoHeKqufTNEpT3lg1zrLivykMWq5iL1xYPNVfECAthCUDYSwNZ6cYTJxABb6BwBB76fj/m
UTl9ysbn619prUe3NAn+syStnIipgQEUWJp2mGP/PW/56ceMdoW7sZ+sT8kD21mQCt1dt6pyT1q/
qq3IUOQwWrJf7hBZ0OShT2DIzFT8b2sf6t07FN8u17E1qQEB1MVQfJeOR04V6cbaexjY8CUBACgV
A6RScTyp3Dk2chMimPe1F+qb8nbcCWRykHB0cC1CkguDm8jwG0VPYCXIX9iVUvypt+YOgERsEEzG
6u5rFheR3v9DQRZW0IoG+mWZ7JO+E2jXl9opOln5tIlFVHRllDgAun8m/AsvNp64qdhjrJStXXfu
P7PyA20254Gki3OF9dvWks+kJRuTVl+vb0KVFenTuZpTCFAyLm1wss0ZcvACIo3M21w3s3ZP2o63
gNEBRXflJnjsV0OXWHDG1X/XxX4sn0CoHQwtWGWwkj+uG1t7bPrn1qTwTqhl8DyFNYyQON9oPkJA
SpCqeBM4bg/cSGzIR3X1jSv4dJgHiFXrWpGGogBQnmalA6kC0CLwnL1d/2FrnV8A8jH8hmkS0NrL
1F5pDXk4KPvioORkM/BXcDIEPWQnAArdjs1P0MwFzdCHgmHaSh9uuTlZwdigyNV/nb2HAuw2mmEd
oSx2b+txxHxVxF0NhOc/UDpRoq0hz+rjB2Y3oFl6svfJvsCzzOJhvLc+lZBboxaK9YD8Xl+ZtW14
blfKQIGeR+6boQcQk2du3cbefqyj6ybWtuC5iSVKnl3FtZVZuWUhChIECxP4QD5ELj1m2UM8YNBd
0SNVObT8+5m1JucuZRhJCtvsZWqXUvlnMiq209p9f+6RtM39grpjwrBoo4iy/Nm0tmYetebr9XVb
wpucaQIQAfYlhD6MksifZq6tvC3giUi+j4kL4PKhBRS5RhnR3jndEWNk2+sW1/w6tyh9qcaAOIKw
sQl79EDzZ7vYUPM2V5EdrN5auK1sB/SQ5oJqv/xEFiAr6TSD7QJSin4wR/fdLnU3+FIbdhtvwLrv
j4H19A9NSh+Twy76X5jM+zCW2rYJ5vJcLOfApjDFnLXXDZ9jo3+6voZru/3cjHSQQXpSatOfvRFv
5jrCkQZvOzR8XAjN6NARmb5ct7dWbrvwS9om1lw5tFsMTtCBERBbsjCLhqfRTWlmIF7TXTDD0fu6
qINu8hWZ1LIhPmzRszWVNszkZkZW6ljTrjpRTNxYzafr3q2lauerKW0Vjbj1rOfYKqkongaPBJNX
7aC299zSYTNMqh7w2gEAbHwZtkPWAdDI5c60OeFDi1lKkNhsx/yucJ8d51br99ed+gMBl5ft3Myy
h85ilNnkohsqmHFJKE7N0XjSwnTjHKArMz/2h+FYboud+Gq8xYqUai04YlIKJCOYKPxIEqxb2VQ7
Ge7niUxRPOQg1e1YUMSa4rOtJAILc5xlLUgVF7ylUurmjlzrIIACNiA3EtY9aFQGyGdCuTUcUMvp
b3077L3fHpiXXNuNanAv1399D+AXYKweaHzArT7MudUeNAsqPgAbk+/H9KfVPJqaaiRspZl4bgSt
0csP6YkhKboGRkzAxQOBeVg7v/EzsjfT6htPpq8ZevukN8Dwj5ZY7ygu74+x5tK8lEO2TWGb3IX5
HFAuX8RB193heX1yuIhsbCaPF4obYqXwaGCuAQ82LKwOZkAp2jSFmfezYdWhhmlQZ6fhGfqFDBRL
mzga+ULtgT02OhA7W2KzBQxlu0lyYyRWvndZPZjbvrD0Y+Z7I4+un6qPsQhajJjpxJsY1woYHC6/
hSOGWtSmBYHSzN5ps7dl6d8jG2DCAZBiSYqASpKi0eBAq9Wd3Coc5+TQEC8EKkXhxccIBBMLcwIw
Bti8MjAkNannVz1kVn173pEmCTRxk8zmCUKr15drzRDgThgEXSB6/oflqrMiJ4lTgcx7hD5pArHb
o10/JmTzD3YQcFB1NBfspRRSmyLNOdc9NEFt/2joP/Wm2XcCOFLwYag253K3XsZVMKBjnBFqoKCf
0GVyhmpwLE04eY2522M8vgh7DnS6N4o8LOt7rX5x+lNN9KACDFFFgPLxoro0LYV0qPk49tSA/iyt
p8CoDsTQQtu8c+lL7qmuj+VYy24uykE+pD1AhCY/ZjC6lZSTXteAQlk3Vk2epuHZHxhGyOoty3gA
qeBb5Bo3nuYdAVhXPFzXgg50I/GAQ6roAmh6ec7Sntt9I6oal5f/mULZlA6Qvci8kLb6lzYlJ55Y
ikOxGmdBP2s6BBxjIBuTzrYmJpPGCTwWuf0swEiqTUYk8NYMcye5cYwRPD/+UWdmaMdvpaVqs698
XBMoVvzBrJOL33HpcsGAJZ1cBL06RxBfhvHL/VxhVD2kGQ5x4LZmfrK1OPsHKhVMtOIGw0grCnFy
fccw26pIIXAbWo0ZWJjzdJ3pPhVjoIMq5q/PKaRyUPbFBDUI4+TaL+IdJPxqUMT1TbwFi0fE6y7w
eXsooEp93dRKyooxzwW0AjtIs+Q2mZdC8sLzQOGXzvGTh2qV2WNkTM83KGlDS+xh8EHp0MdbJ1Nx
069EvQvLUjRK+tYWTINl5t+PMaZyqhY6FMm2j0tF3FsBMCxOIoRbQK2C4VW6LDQoSBl+iXPCZ4y9
p1mA+++GaklksnaTl2iKMEBmvKfZoad5dHYdXgfX13nVWQxvLvOdC7mctG1nY8QgBpgrQtd96VDU
mNAs40+JUOlCrEQE8Cg4aOZg2H9hPbk8Hr1Xxp1uw9PK6I+tN2wQskKnMX5qFTBPpTgUsdhdd20l
hcbqQnAH8/gOeF7kIwl6DnBBarCZZ3u73qf20Uh2bbG39E3l7ekcle6rrd1U/pZkL1o1BXzc2+59
MyrunFXfoQ+GChuobF2Z7KU3fUG1Cb8jo1GZ7yzz2bVvvTZGSnbyi78fkli8/s+aTPPiNHkKhjPE
QceLQ66/Nh2NMK2vSA1Wwh0BoSMWd1EJNm0prYwLMo19P4MtUuch09IQhFRPlcFO1MyfMCH0qPiW
K9c2ULCIrn9m9z9QA00xovtkGXVIqyFIDKAAu23eA1rGbgHqytgmTp/i6nPqpWHPXq8bX8kaL2xL
t9ngT1nGc1KHOsZ1Ncgt90P218VylHB0jO6DDQtTQbJYohszLx5iiOFxbdh4WR/a+nRinn247sna
mwvtoOWewmwLuLCkN5eNntBg8QnLaPrlrqg7wHysMnksvcRfmtfFjvY1NLOdE5reSdRNVhbQZEJy
lNgvGq6Zw1CXKlXjFcwgRl6W/w0brwYUXy+DQzkZ7gA2sDpszTQYQP005pBVsN/A5Hay9DK0a7rt
qh8+yBiZ3e6sHoNGRrVPywc8xPe5zYMY3HyZk55iz9lRyAYIpuI7WF86gPPBNQ6UAyAilz/StQS+
h4ddoE1TCKL1Pv+SxYFrRnGXvGQWO1jpF6MzA+KMz6QstlmGAnrKFeduWQopryPYHh5aRng8Q43q
8lfggxhpPuMKTk2Nh6lliH1rl1Vodu1f1wEwQ4L8GLzjqEMAh35pyXA7YIqXV1xmkb1n0H02AjY6
eIoovXYBLegGEM6ArBclv0szQje1DOR2DGgmgkO9T/O3FCSElqqIvXrXLpRUy7w/UlJ55aoptTOe
gcakbuKYbCjm4ra23nJkEdrwMniT+2r0hrEvqctuOrczblDkMU5WxQAbMPxEFdE+AsZQcVje5iA3
X/iTpC85ZshePL9n0C09xvVbr/0mfANiGpvsmmoH6fBKpdq40uG4NLl8i7OaUpr19eDmMDmF0Op9
xcPx6QfkyvEKCPoThTDDw5H+0h760I1Uw91rn/nc2+U+OTPtWSNn+sKG0qYvjR4WpAja6Z7grF+P
cGv30rmd5S4+sxOXMaDp/ULyQoqt1mhh7gvQknSHvmaBqVHFq2Ptaj83J+1eZokh1wes6Ng/zS3I
eNmnMX3StaiOIdeiHLOy165BJPtAjZFFv0JOaWbMw7qV+edyN90e6t0C11HXdF63wXF1ji0nDeSh
fNffTiVvP+usJQ8QnJygh+2WQxqMzBBbB+3gPOhRp0i21jxNj2RaasDmbJrFAyJfs2NjZbn7NM7F
99wQtQPwUWJu6JwgBCdekp+6xudjRFpqQRLPGTDmJWytPRZ6rW3S5ciYFYkhBtHrxpvP9W5PujEH
mrT0NUwL0KwCsFXE3h0aFJkNcSaPPZiJpT83xCigK196IJMxvBnPi05P9BD9gJgEtObZoS9HE/fk
5EM706UtfoPX3w1ubIKnUteS70absghFx/aT2Zgji6a+GTd9xvVvlm0izlh66tRQ1Eyos7VpQ47J
WAvMk7KRF2HZjTbddaVWQuLLT+bAMgoryrtZ3/sNgYwUL3qC5gMTQABnomrovtOn4Tjm1O/R6c68
N+htFNA8c/3f0AtuDprW0R2e6VPkFzF1jmCxA508h4Bq0NRY5ADgWygxNy6UpnWgH+Ow163yV8Om
/taZlyEEI8/iHrqGPRit2zazf5d+zL+D4W7ywjzp2p99Z1Sf6rSe48BuJi/inub/Lmws7xO6Gcld
awg9C5OpqM1gtOYbC9Kwm6HNswMuGmTko+/thiomIqSMH0reZ8d5HKtDPzXkoHPhfW8EG9OAVLSs
txAKM0F6K8zqaNuTWd5Wdu1tiDakSQS1oAoyoUN8qxOmgfIP2hBJlBNduy0x7pgBhk/qL6Sd4iqI
fbBAhe00YwJodG2/fmQioyfgZEwrbNjcQJVTNE0eoHjZ2RuR02Sb0bG7M+3Z+ASOu3TGnOGAqShi
gh7oAaxlFdv0o9EntxpvzRsxYt7QRPb9AxlcswMfcGUHDDtDJc+xerWgpgji8SWamzKdS9ty7J6S
4arUQfhFMMJ9a6Zf8/TOBMNitjfr3xAmmcwbB32r6+FuzTSeUyiygIQPvFaWFFeF5cajliEr6Qt+
0w3DnZ285dCct3O2IzA3jcO2JuOpKdOgQ38ncb2/f92Yi5QOXv9IYT9QhVeaPpfUgcZ8rxkBCXf2
TT9aOJV6SNNKYWvlFgHdmA/qEbDygQ9BysE02ygaxrXl1XHDSidMu/0UP+u2itNhJayjOOgB0QnG
WBuR9vIWYdOImNkkDBJiFopJjVWjLCn6IkjnxgZtmJ4CgZkYeRXMvTOqwK0r1pHeoXyG/qcOpnep
Y2B0ecdMHboguf9ldBrwnzqhC2K0wvsOekvCH/5+D13YkzI9cINBK07AnuuJqGEvPr4ddA02lpY/
uGYb1JSDSdO0BRRX9V3h++EYE8UDaOXLohq7CLlhsAz/Sfs49qhpzOjFI9XKX1NIC/sYX+aaftDA
c3fdX5UpKUVI/DqluB6QMzvZ3mvsSMPm5SIPiVCs7NqHBK0EWAcxzI/PKW0jU0x+601jFWYDKIAh
ZxMRrf6kiXGTueXGK7SNEPXfp+2YvcJLBKfRgji5ZLOqIeZABmzdFAUNALCQicQH0JopILwri4g5
Zd+wLbwnDRySyxMC1s8ajKIMFJFNHLX2PqMWUq5nXFTXP9ba29D0QJYFENeSvMpdwgkVR5Ml4KKs
cNC+NCJ3SeBMM5JjPhQaC0Zn+RU0y6c5cEYrBgMKspRvWQrq1yDtWX5TJYZ7ot3g72ni0I2PdOZE
2tHcGBYwRXhzOHkc5XysH0ThQHKYtANVUTYuyyE92/C6AQf1wmCngyv1crlMRorETDR0OAALjnIT
9czCy5wIssi76wu29k69MCWlpMgDsiovYQqyJG77lfgPDrvrQUjLfuaQf56/6cZnI96T4bXOn7JM
RXu4VofHvkDoWujNsOuXaspZBm4OExg6+hbfxOwCTueAFtWmmL9RE1hv+g1iJqSIDDaHvUqMc2WR
LyxLe9JOp1xHQw9bpfEjVj6b07TrLIXk5EoxCNK2GHwFSGxRypKMzE2uj0zHM7K1fyUATcSOr4ga
KgvL0TtbQOLzfDYTWADKDLs5po+2W/19lFgwLmggQiKQeJ4U8ttGd4eiQ2j1dPZUddr3JC62Zcz+
4ZF7YUcqnSVFmYI9EHa0bu9DwKjUdjS9zfyg8FFLeM0TFJ0U4X3lBQiTcAskGA7YHKUPVDaos5c2
rksOFaq65vfZ7G64sI4E08puOSkC1Ko5kIpiEAT1bVsOhC5oNszCwIMTAug7Yy42dgMmVgYxGJPe
0n8g6QdZ4bs1aW90npuIeoI1mj3NYxcQ8tblt9zemhCHuB5IljghhywIJEJCF4cYlBTSFrHylMx0
nLHRnV+Wu/HdnRh/F9mzP2Lou38TVqPIZddWEgQe0LuGBAEqbJJBTa/SmiagzYc6+MauYxbMhSWC
Ps/CiboTXvHi7bqLKwFjgV77YJpa6Gf+qIWcnbSSitqvXYa+Up0EhnDuk8TeEbzlFJ4tX0VeSjxm
gMbHMNaigXF5ogs/RbDnsCPKb1BNBAxjQ9u7qfAVdtZW8CxxlMHQZowC61wgs3HbLzVY3er0ZQKT
FYv3k4pe4aOp5ZCh5YiNgW6DPCdUmzEZUGTFcBl6cHX/tbEBXtHTQ9UnR5KpJnk+7sVLa9L1mQ2p
xq3FGrSVNOMla4/2SB/ndsQBz9AZjEOd/7q+N1QOSteoFgMu5DYwiZr9tnTNB+Z0geUVmxQKcHas
BNl+3CMXLnpS0u9xUrhuiuf+YADPK57b7nfjvgnt6bpbK9fzpR3plHEvTjNWwQ73yTdoJ9OgzSrt
ZCTjDSlL0B1AswLtMYFuBwNPACfDb6TgKvmhjyfv8lcQ6URwlwhkKhiCjO8YEG49nqZePWyuO7v6
DYE+wP5E3w3to0srBriO6n7CNyziY9lsRf5osDxw2ldbBQr8mOnDnzNLUtKTWGPioBzUhUJ/4BAb
F1vIwMxoHPe5hze3pjjoq5sFZWzwxuPG+TCE1bGy0KYey8cw8VWlRlRWmOiYyS1pxV/3/BfP3k1J
Nw6mYIr/8XA0WfvJI+PXzJ5QMnIOSfH3g82XppbPeRaOu0yrKsKxiFbiPyLHBVqu/2F5neKpuX4E
zlySogkegJhnSsC5QdwIYavCA41QFlXYG03xzL2w5A8zRmVUpKqqryaFlNyloq9bfLXGtAJO/DoY
Y0z1z1U0VrYyD189YksOtBBwLgt7uZpZUmoQLoS11PPfCoaJaZLceyI5gIXpC5SlwDLa9b8z24C+
FahHPD2gWRdleM6VTvFa+SpijtUY/v57ZB4Kp2oaHU2ADtx2nw1AkT1rCArq4Kbfak6EfLBMVZic
tQVHswwckkgrQDEtbSitBvZRVBgSrnSwOeqVu7HqKZpZGwERqngQrwBWLBRr3o1Ju6r2IAbSCcx1
z/HBhBCgg6L1zVgCuPqConnhv/a6Cs64QpJzaVP6xnbr0axfeEaqbl+l9yXHQrKIZ59yM3D6yKpv
E32fZ5uuDWJ+O3l7YzxS/uSmm9Y5mfTv4fMXP8eS7jBNQ5PeLPBzOjv5Nubdm0PyHROxYqTt4wNp
MbPQEwNQgVLHsvPP4oTBktpMa5jJ3H4nnOorGgWKh8vazXFuQop6fmI6cU9gwso6CFifOlz8s/Zg
5J9j/fvfX1LnpqRNij1TEQAnwKcEMUdaPnYY2WAuoGJVWP5LMD+3Je3Rsioy01v4FYo0Q4kvSoDb
irXbSTUYvxZ7UIRCcu1Ahhgc55dfqKloARVRHLzYhqpgBgIJ3pyGoVYkM2u37rkZyZ02Leq4mTsc
uepWtM+O1n3pqru64FtHx1qiEay4d1evjnOL0oGbgR3WMw6LfYVuSb33f8E5825iwTHV8HAJ+0FV
817digte+U/f7wONgzmPCVRFsJZ5n56yHk1bd9wU/M43nmf+9fpeXBm7wdE6MyblMYLlZukm8I96
mEUhe4G2Dy019GMw/cW2Q2IExrDR0le/fmravd5/7sGPFStB80ukuHwxXf4O6YgnwBpAGW7ZQPPe
j78J6wkluRIM4BruMYB9xhZCMfY/fd0z76VTb7NYcAigd2ECDcoWAiRFAQmnxxqtOrJlaEVpkOxm
DguM+uX6wqs+snRg/J56iTHBMvfQqQ4LfTgmLSZZuptunBRuroZPQP0W8Q6g/uSH/UB7NO+SHl7q
OkjA7CzQnFK1kZbU+uMHfDdCLiPAuHBE+1jN0PDv8ZLn5NX3d612U1p3Q4oq/6tPdh2/8+qfXEVG
vBoVzvyTsn6tyS1t8GHaLDh0PnWgcJ41arIAbQ3H3zPNVW2c5dR/cBblA4L+G6gW5GH7ko6Ysp5g
sSSPE0CUfuCm25hB2M1sQKe5VxJdricb7xblm9Ybck6yChYngHDJxqkfpnwO4oVclfLAxMOjY4Hr
iu31bbpSXMa5NNFpBLQcDD0yKldwPx+dGiognvaTY1jHvUGUDbwYonLGENhm0EIatY30bEPot6QR
gV27itt/Nak7+wnSUTHxoKtNip+QjpHblJFO7W1uPVnce77u7OolBo4eCCwCb4W77HIL95OX/I8c
2B9OnXjM0dRmCl9Wj+K7CbnTB/nYpu4Xst4GzRrgjqIRI0L/X17I3F52kvgUEtXgFxCAD+R1lEyn
RvxbwLaACF1gxFCmkg6dnhhFqnkwU+T0K/6+M1pv37ogIolnIATM3eg8VsRAIkxVHa/V835mWrqz
5rYs53TApFxhfGaCBn4xBGPaH/r4qzl+65p5f31FV0/7mT3pbmqoAZG9Aa7a/rwzZ4GKob5hNQlK
f7hPGmenL52nwoium1W5KV1OyKTE/4idS7t+0eIfQ9FQFJmnbW1+MwZ0a6mmePqvDJzjtFsYqIAi
Fw67TD3UU6v0+YyVTcm0JUS8GDO7TQ2287z5LjNeUmPaM88NjdHxAnTQDjEHOZ2vveoYMfW6eFc7
Kiz16olZOqqY41rUAaRDaYl06jPbw5B+I3YF6Z8EVT3TV+/i/0x8ULYaGB7jM4UJs4cY9B1eblm+
8zC/rVKtVxmSSnF6ZWoxEy5GPEFZnMYodaPPznLIPReQoebdv0SCM7+kKzmhQwFKXHzNttqCB9Ib
XzNf1edcv5jOjEhxoHL4rE988QmigYMBwFGXBHlxTGMeZtWGuxuSoA8IcvDrp0NpWIoCo1dQDV0t
1BVaJ4rjJJgxKm7tB6j+Apc3OXuzuePJ23Wrq1fEmbdSKOAY5+FuDKPTHELDOEALiDSqUZhVI0AV
od+OP2A7ubyH8roe+mH5btZY7UUKuhsU/WL295K0OOxnZqT4MhQVmagDM6NuBT370YIDJFkYY7It
61TyF6uX+Jkx6RK3CPQiqgnGNGi0TMUdgzLFBOweVY2FqQwtUfWsVpDGZOzSblm88pSNO6h9BK6H
0f7Xf9gIZ/7IYUkf/NlPsRE6d4rcwr2l+rSdLdXM9PpWAPzJhKo0JhiliGFTL880YC9Ch/0czQk1
/E9xTcN/8eXdiBQneKPbee/CSJWLveHT56nBde57ioLZ6n2Gicf/54sUKbx4dgwMsiJSmODUB0Yy
rjZ2uud4SzdJVKg0AlRLJ8WHhrZgJa5hDm8qSsKkroIcUK7rS6fySTqqKFZR3xFYuhKF0KglPs0A
GSu/o/8H5RA9RzGpAXx1YxZz/3zd9OplAqZHsHJDQBP6JZcbvW0g4O740EAo7RNeBMJoI5NHJg11
MCNcN7WaAJ2ZkrzsCvB1VAymDLO/MZMJEwJPoqxSDO0nP4a2OJjJvBkZALvX7a5+wjO7UoQyNC1z
9QwqDL5O0FgBO2fy0rqTAhqx+g3PrEihqTNNagHUtDCnoUYd8eKJQZTQwMwM2ux2qhrXWg1QZ+ak
AEWRw3iosCCh8YMBhfCB7XrzxcUw9PXFU9mRIpRdYyydzHCrxocSS+7YoN5u558cj6vyxiUMfXgP
/+fTB04zu02ssnJhy3cP6XgA876ZA/rUh/MIsuT80+z/FvozaZRcZ9cPAQZkLg+BAGGWMy9CIGkH
ov3sdxf7ydYTgG1ze9/k2q5kn4ZhCvzBi0YQRLMh3hKg4olJAzK4TwA1PEylrurLX99SGKW//FkV
d60OYDVoCmUvfDjZ3iOvQW5UfHacb3mrYnxYP54Y7wIuGJKw8kinaUyMtQWCUFvoYMEOwXkQpIix
lXEQ1fepSANfdWWs10WRKoNfDjOe4Au49NDqNcrHEQvf8o3dnuZ+wylGdus7Vh99HmVu0DfQuYRa
6vVdvUS1jzvtP7syAysr/azOcvg6dEYwY3jVsKPrFtYTy3fX/gAUzzIIPxmA8jdggmKQUoMXzN07
3RCA4mEGm87Ub51p2xuq/p3KM2nPOK3mzW6P+yq1+oNg/WewQO2uu7YeT98XT7qBB62KjQ54lNAd
Ti1myNL6mQNKcd3I+m58NyLdS2Uz2GMDHCyAIgBOa4cOGVhLzKAzgOMUTzw/JpqiwataOul+Akl7
tqj4IIK33qZ2i2OSDz+ue7UeTd+9kq6iCU98W3OR78U2+GTb2yqud71z6yg3+Lqh92td+kaZQ8fY
MhE6LHd8MMoMIryVtxmgiVd71us/OOVChx0zf9CHlWFKEBDBGE2DdeM5tJvopuNfO/MXJtKvm/kD
u/hwaM/sSIvns7kGZAMnKiu2rDqUadhp0KXal8PjZOwMgu3+1vYvTfGo9/PmuvHV7XhmW7rdi2Em
Ih3g4wxgRpx/Bu9r1HvbPokAXU5wBoy/J37Fu+rMonTBozvfEbeDRZp8b9I7i4WNdz+qZL9W9/yZ
FSkAd37mFMyElSGfD7bdvxk9UXy31a34nwl0Xi9jfAe2Ji1PYcLvmggTH4GGcq/2UMbb659oNSwt
FB4Y9cawpozK8/yB8KxMAM8Q9a1mmbdOqX92Wvfpupn1O+vMjrQNQeUBQXET4S/3P6GVZ5ibLN2a
BphRk43eYipg78RBo7ye17f/mV1pC5JJ67p+ycRaIMraoTnGsxnMIo/iSgRVDnEQ/3tX0Z8LTQtr
XPDDdzeuO/09KBH78uxnSPsSQ9eDSDgiSzzrB2axU4eZzFJghhEH8vpSLx59OPBnpqTNWfo2G8F3
AM7A8s3GxmmzaLbYthtfMXm8v25rdZe+2/ogbdiMViqWZ2UXbxKaguIR/HrhNLxdN7Oa0nlYQQNk
L8tr/PIwoChTcXRm0aBMjlb3C1glVpdRqkc2fxlAGnrd2mrUOrMmfSvkjwW8wrfSvU+kfXGGE3h1
xpiGlXuq2Da1VamByqD0xfIu1iyAYgFVqjKwdoWVdmugH9nWd6UJ6o6NqaKaWo1f7x76UnCxKQUq
mEBYDb2FYKr8mznjz9cXcR0tc2ZDeh3EHQBPlYBTeqE/+unoLxNxQ1CXZIiMQtyBa/xe593P1hxR
zrPmly6eD9rS3GrT+7Q1aNi2RbapCzMOqwF9r3ECVXjmY85V8UuX5E4+MMvQ0AJdtJcB/MvdBbI9
rpdLVbgwAWvokp2OVqZd1GwPHtawbPIjHfjOYnnIGkSqbDygM6capV6Pw/9tcV/KQMvGmrqJ/R9p
V7ZbNw5kv0iARIkS9arlbt7jLc6LEDux9n3X189RMB3LDOdyOo1+aCAX8BHJYrFYrDoH09V0y4WC
R5WsMq7LMJflpWVLz4U4aMNLqsSCcSO3eShItbPnTLJ/xA4IzCuWikdaNOF8ns8qmxR71tahlA+D
uThgie47vFdWF8HfZUdQVI5GRYL3Cf7RpK3NKe8NWHIOIcqyB8Um6hijhym6QvrWRrmy1cjKUoQ+
bwO5zvDmilLbSl7oBswFPDi7TKE+e2rVWybTi5TBcFYZ5dFcKuss2up7sewqE21T1qHNZRIDwtVC
ubwJkk0wwvHCJWCd6Ao2wCCS5ZrWfoyiCxVRmuEbICs4v9OENr6B4mYumMigFgWgivrOAEWY2aoQ
okh2/w2Fm7hMgcdoUqDMqGZBZQDISqAOKBmK0GWj0Bm6axAe+6MmWI0GM+p7rE4UX2oacvfx5ZyA
MSt09PbGzvxikXWICN8H16ZNSGsYEPckf2yrIc1TlAuBIstJr+iX+dZ8aK/JbbBTPfC8OTPCm2P4
jvDm/HyKDt8NLn/Gd0MSowQQ80nnHYMMQI8as1sSXvSat5Dn81i/7vd/+uLfg+Rz7nFhpgNCQpwa
e9sJfSuEprwBmTHzNj/l++rCXpxn1cke6x063TvHCFzZO6xoP2yHyzlie2nQQW9guAE0I5KLGZVZ
/QNrvET5cX6sIhPaAnGemOZ2QcYQQCS5CEq/n3tPVy8oKBIh6N2YYMuUKeUJVDoNNDh/zC63ARkb
QjIomN3WKa8WBLv3auJAngCvANFz9xh8ueh0J3Nj7zvCOdlLry4zJG5jkiWN1SGBr7adaBc8mLfJ
c+tZfuzjNWoPCRDjLvGYB5aCI/1Se8q3Djrg+/ZrBctG5+sBwQOkE9zkeNBfmp16p1zEqsTU1/H/
aX3G2jVEQLXF90VHpEn1JYMIbBGcgnhyiSHzG2KEj1iDW3QUTWpjNuPw0OGSlBwEabJuBeGNZxvO
cIvcZDQ2FgoIyEKpkJqwsqsqd43oB4p5diRTdrbm1+rjou5He0dn1T9v1iInv4Vfz7XN8chYCpIT
FfBKeQVRSNdE9aBpyx6YhPfJLcy6jTcw/Zi3VFuNiTS7hu3a9nIZn0wFLAXZ1zZ5VMsDrY8t+X5+
cKJDeYvKXQ2UakLV96qrbNTKKV2sizF7V7TsuZ1l3kE2jZy3r3tq64GF8c3LFdUe5+EeXC0Sc5dg
8NcAkMagnjcAhpo8k5i4gb7sikjfn58z2VLZ3E3ABjVOXIyrQVpI6Z4CRBg9OzbkZoD6u/Yj0S5K
zasb7XgeVzY6zpGPqZGouJPiVjXfNOBeHrQ7UOdJplDs037vZz7+TDVTL1mJKSwYcauhdvVR+crY
eNFQ8pqwe3tUD+eHJfEg/NNjYsV1Yq6i2HG5D9SudLq5kAVqQgy0LxpgUQQjKD+qAgxHoKrE1JE+
ui7tEekQ2yj7t/MjEc6d9ku4FgVesOfPWzgj02IsGlCqBYQtUI1VrwIwcRFF92rzRmlkvcoyPM4x
xq2NR5MB3t2YHxrjJkh36XyZsJc8uMtwPzk/OKH1bQa3/r7xT1qUKFZtAixuOhTHH5u0RaXol/Mg
Qne0AeF8bZolSjw0ACnBHg++N1eNbdy32U3aGZLdJJs8zt/mWVI1xgKoqvNN8O5p+255nad7nVws
tmRYwrkjIGgFmzGYKPg3NbU3g9KyEaagGpvO40ljnp2akn0kDjU3KJw5FAZIk1A/iXvcVXTTHJYD
3pyP+RW4DHVIkrkmlMQ9/Vi4YFPaqbmTXYF3SfL6/YvG8I+AY/MNnJVANUwxmhRbYHi70RHrPqGS
78fXB0Jd5tXe4NK95S7u/AxZO1c/LaDh2BmSbxB2IUB84/dsc0aEXOiUtyHmoZ8diB6NLv0yXbT7
4ZC81m/Rne6nlY/3a80/b7viYHSDy1nUWgFltjVwE3SjKk7pTBfdgfwIfvS6g0dhe5849SvKG24q
NB1bvowjT3yf2uCvFr/ZoYFhpKkdA5/eX9k5AuDgckQldQLl09lhX/qL4Au5DhYnfD0/cOGm3eBy
J7s2GAvRC6y5xZx4Bi/K1aL4ZiB5lpOg/Hpo3YwuSdUiYWuKr1yupumSZuDlxTOqlKlz/dozFvzr
8N/gENoGerIeRzTMXcjw/NRxhViVz1X9fYlUXGlUJGoryeiE3uhjDn8RdW1Q85k2XT0DNRy/KwEI
sNi+WDJokTyY0I1Klt35JSNEMkruqArx9K3062zOLnQ0LVxJra/4H/pYrWsK4hX/RX1FzvChvij2
3SN0lbM75XKWBFISt/irXWAz6CjHfOYKDIcqoGEjZFcabo4aj/NjlaFwLomyeg7pOlQbj3OBWbtq
/1MzZVSO6+Y+Zzac0+nCrtOLCSis/N5qftt7dfSWKl6DR4Tz4xGHnxtb4fwMBYdwbq0+VhlaZ7Zc
2t2qlhcPvde3XoRUF612VvcUQ4/yPLJsJjkHE6laPU45xpgucCsXU/bTHGSrJdsInDPpOlLYw+pE
p8gfl69jfsyXPUNxH1gnoaP48/yIJGh8AQiEqOJ+WFctZ77S++BlU4sfKMs9LmRA71YiMUXZEf3r
943FVwwBe9xg6bIjCrbJKc+c6rK7sH1ww121u8RpdffLvHvM9iCFdKhjeefHK4yDP0znl1vY4LcF
WozZGiIMeH9NO79IVQmCeB+AvWmlOUbdP+dYwIZLdYMgrGLlUx8dLfuiq5+izAfT8fmhyIDWoW6G
Ytb5YoUBgELFj6YfxnSNnsps9KJMluIQnzwfQ+IcSG0FXV2hkxfUmi9oBEdUmuFddUwlFa3itQHx
GgNdDtjuuW0dTFBdjcwUlm/OTs5St+z+6pD5QOD2LysVuxxNWF+1wHHENfpcSjewjMuhVJwspF5M
Ukls8IvQ6k+/+IHJ7We2Ps3Va/YkLurnFGJbTp4Vta/aWX4AK6GBszXMCXViULC9xL2RQ3c4ry/M
zFJGp4gV/TVHx9Yra6rmujEgyGkttH2mqsK+DkpiXMWxZWgOXv3jAzgmjf1Y2NSv+469Z6MaPPWz
Or+CkzbCU9dkeKDcikE4N4GZNCJV9sYqO72yhnC4Anvg7IzhOLjLYqb3o14lM/hGDVAa2nr8BoLn
6shSmx4WqzV+RmqN5Hi6jAhgl8UGG24QLrIndqGF6xBVMEFqhIw8d6Q0xQJqVwJCC6I9gC5pxl3f
gkYH5J+Cw/m9JKxSQ+PhbyjO9qKijEdTyXGTpP3RVMDazg6V/aLg4Af7XRpVjmr44HY4DysKtXBN
hsAM+gHBocTZI0zRGFIdFt+SwmnabDcXqTuW/bGhxT4Kk8MMwspeySQ5L9G8MiiVrpVKYHbhb2PF
MFjozsvw+N5iK1t3A01Sh1XtaxLYVyrePs6PUuQ+tnCcoxqMKC0C0KW5g+6OGZiW2aMaj84kbXsW
HWZbIM5PWQ2zl3IFCsufBS57qTdkd0hDOVl5QQJTsngC7lhwicHJW9DagO4S31jSZbYaRzaYB4r4
WxZ8H5lTNbanB046PvQo7mk7x0Zfoo2yyqaSlcqLQhEG7aoVHa3IfKolzLuCkBIdrH3zCqIpyLw8
x9Pb+YUTzucGg1s4OpZzoa/93POwOMm4G0PiWQkihBcCAjN6ex5NPCIw8eLFEt2iFucoQxt1ZdqI
3b60JjSlQDby2k2DpAjr/4gdf7tjxhVKxKCeCmq0tLiW5ijoBZoWJ1/1IvSvNYSclculfLRmv+tH
ibWsc3XmGOC7xqukgSxOiTM06yfwGynogZfpQIgmcD08//f8ZORzQDBBvykGdxhiOdNBCZsbDLvB
kqrorrndPwaiw+hQ/fSLwewzSpZaag5FCyxT9Bgue3V8XOg+xfUQzVt5vFPa1yZ6nGW6DSJThBz7
b1TuKAhHEGzZoERBd9VDXD/FWuIZw4UyHPX0PkWf9L83xS0adxpkVkyh2gI0RXmJ9beqfpxlgbfY
EDcj4nz/tGSRXtvAMJTLoL8h9vWklk5fnkC72OLtDHo3A+SJo78KGzcnHecksaR1q7c46RSIYi/Q
vMvj6LofQXNuzd8tqYqQyO6Rc/5nV/P7bZrDMsODPUIuFrxGBUUfbHX896u1heBeIzS7qtrEhuPQ
4HQjJJ5qmN/QyiqxhacmWmOgFgaHq/Pu3hpVG7w58IZTdQdVNGImcLp436zAv1/L9rIwIIHAzG80
zuBZWg+QfgUaKa4D83ZSUU0Vop/2dRmg2mMcqXVstcd/P5EIgWy0nqg6DhduIoO+qCyo9eIpk1T7
EK4jmShuSJKIWBQObFE4N5WoCS1pi5OrtK8DvPib1j4lt0kmgRHFVlsY7h7Wj9MyGwtgwqU4ZJ2x
b3Hla3RoVqbofrIKsOPfqJqMUkrkg7eo3JHZJ9Fi5T1Qq+TR7iFJcorab/9tlbgNDGGhSI1RZ+dO
0/w+23jJqRh5Scq/soa1X9ZgKy+ByjlBPVoMozZAFEFgBVA6OI0GfVkK2ZOl0BzwkvHrzAfLIAdT
dWUyaz1gqIq+QpSe3vaV8a6H5R7FtPvzUyfYwmDbJKt9w3/bOjd1TRIbNSqEUfjCDjcETMfjcK3H
shEJXN4nFG7r2vpiLjFtUbEeedWCnhopSbTAtoGwUttD3A8iYpxt611mVr0NhDWAh6SJs2jGjpoP
cYTIKVDeojZ3Bl2VUDcLzmDwUv+ipQabEoryP5/8XYG+pbnu0CIOYYJCDZzJNO6sKnKS4rK7BBX7
l79YrQ0ed0JC07SZBkhRoGD+AlwCSVsesvyo2/GpkvECi0osPo2NCz4LdG5nbQQsrUYx97HtLtPg
kNpPdb0bWIGmu8OU7OnSO13PcBWUZVgEbmMLzxOZdJTEVaUBvgz8DAVKhB2I+nh+OkVHyicQzr3b
ejEHVQOQqM38YEIFCYik4wkcSTaSDlaCgqXIibTxfsoQgUvABWEjwNG2Cz4zQlFg/tl4snRcAo30
aCoaQBe8y6wbtFQ6Cttl8XNh3LdK6QTWsYAo13lgsdF+4HJGC0WYUEFjDihiek8LvYIgqmp3ar0P
S/Tx/UXvxadRciZbdUZSGQtGmdYXaFOBdhJtJbtQuIwoZULjy8ot/UdJ0wzJkiqsRpiqGnfXkx1N
nlrPgR9oeu5NdgGdJpP0GBwevqixmM5glLpkVkX2ih4w0LdTG3Taf7Q65WVvWANE6VmNJ4WQuASl
psH7+aUTeestCGcy7RKn7TTMaOGLIqjSfs3IXg0823KH6HAeSSB1aUBb+GM8nJXEWac1aobxWLWH
cn1EeDF9jqr7qdvb6EkbKz9Lr6LsVVf3S38YMxc1mXHsafbP8x+yDom7XH36Ds5+gjEMEJ/jO1rN
cCr9qYDuEW6N/482GuEKUgjR6pCCQekpd4TMfZONWkXQ79717lzuZqKAgkMSmYteolF08oHChUM2
6xRwvgGlGqintd40vzL1NKgXUb0P6MVg5buAXMbplWa5U/9C0/cmljWQiTzA9hvWmdjkyVtwXytN
jzp1W/GsGYu56u9SSCtYoDKGgsjwN3vD1MD4Aw52U2fcUWIyK8gUC3jIi1Ze1kJkHHf277SjlsSp
6qJIAxzzFAqizIaOEQeVJXWUVqhxdKmzeLUPRXoHeW03ddLr1MEbjlP7ox+f+sTJ3qEmtYsvk+ef
lZ/fkGsY7x4n2XPmRpfqQSaqLLSujw/jK4zNtFP7asCHoQMkDSJHX44q9MjPbxaRf0CLNlQDVGu9
j3ELu+jjnGWFDhNunmrw908J2C9OdPE18hflU2s3+G8ozhWNhhYGvY7xFCBnw8tEQGRrKVrKLQLn
gRR7oSCjAsLqwFsNvHcyynnhwbGF4JxL2UJbdloXRen2aDKPDH/Mv0fqITH8XjkF7WWZSV50RGbw
S88bZO+QQuCrb9sRxcG9CsS42KvMr+NLRb8/bwQCUUYI24CzY2XRR0DMtzsGRoSLQwIrQFPAqd21
e9v22rd4/zx7/a5yci9wAwdvjbnloOLYlxWXizz2Fp6zDA1UgrqyDpE0lqPaaP+Lwax3au2H8+MU
4iDSZ+AkYDrs/bMXI9YIMYkIwyTJITY9I3k1yxvF/gvmWW29UPwDwzlsag59jOE2btiAAlk5QB3I
LWTXMGG0rdugWbFMtKkav37fuOSRZD1U6ZCot1l+rah7yDA67Cnqn+zB0Wl5kdq3eYI0B9uh8cKW
tT+IWBih4IuUlAFia0iUcYFwEpoj+pZnpN6K29YYvcm6s6JnOr2R4kGpHShbt+aJYVfoNyW4KGX1
3IKtvqZ1oB9M8bAFEdrPS9lauIJqtoFuKlX5wSpEHC2VFSuKMFbWcmpBEkyHktBnjDgZWkg8mnh1
pGHvaDPdTXEkMUnBwUoggIMAAiyoaNXixqGOmplC6wlVMhGD2fvLYjgNe+9jv50aJ5YJ5Ql2wCc4
zn01UNeslglwKgjIA4Vd6cqEBpnQi6UU97/OJy4OW8WmwP6ua8hz8wdrBHL1JrDRNDieSrQ2jG7g
lQ6NnNTrT+V+SNC/UvqvqOhz6JfBjRzLRZun95Z76aXuqo6Fdobz219w1m0/iD9QkyRUcLnAB+nI
+ViRB58dNZkzhFeZFsrqB0XGo5tQJluZKOkfxcJDSEvDKgCmgZzYgQqp4WHIb+3X6ICX3pcxd0rL
SWdJ3KSvLuzPSf+AXT9r4xVIMyA1CRom9yn3wTkT4gzcQ6rQCY7GbXyJ1q/dcJE5k2P79jc8N+TO
d/v4vT0gLao74a59vS4Xr9vNbuCfn3tRXSEm3wIlDG6uOuXfbsIuBml1gA8LHpVddRl63RsoKpkX
XIa+BkITtLMgCDkmkvhGvAwfsOTzfFSVjgTISsKb6MTR9MGZfp4fmKhY9dPAuENFV0c61BYQprfB
0w+GH1+X18nX9jF2g3uK/K8T3htfZwevw6+Gd4r81Hn/j5/ALXpepTTM8JrpDt4r6o9+tteGVz7e
5ldvL9UV3Y/PgYuFVjzmUG++YBKbE9UjfZoBLoa0CSSL7HWOlcPVdJO/MxdtJuaBHd++lnu0UkFo
Vflm3KPsf2/dzc6P86MX3Ts/wa8+b2PyU4NKISPG6OnNDXPN/fCqeRMKZ8O7N82FBJevu2BflFTB
iG5lRLfQHY26D5xEvHez0yqu8iUFu3Pgt9UOySckxjOU3Xh4p1G7KyU84Q0UmrcMzvZbDG1i2RuA
KALAJxh40IP4KsSjuHk3aQJKpxHzvkD6ONM7JwVrIhwy2nD2un4s7RvWOiHI0fPiemHXkYyWSHSY
gLobYvQaNOmhKPh54rPONqMZmq9Q+TuxxAuTY2GHYBZ5Ob/AMhhuC4+mrpJWxfoGCjxYXV6iu/pN
aaIvWidTdSDCI4IZzARxFcTgefKuCMzVGl1tCYzhbudF++CO+dlxemAP2l4/DBfTF+WqeL+nPxBx
7HqX7Fpvdia3fZbtKrHD3HwKN2z0L1jog1xnF+X+3oBLMO6myS53azQnuhOCWGfYq7vlZMkSDuvz
PX+GIN7RdPS4aAaotj+v6zRraqQZCSahm93FmvYKsd2uCV3UbUJKMZ5vkF79jlJVH4LaEmci8tdI
jBuwK1zF/3jJmNJ8btiEbTWqx0D92dT//uEHVMJrRIItg8sUH2/N1AZjBmaVRDO0LsIK4tS7SQsz
SIfloay1VGBONrMQ2yGhqaHKhZvJeeUBGFS8T1PtvVPs+7oB7ydkdlj8rbcCyUVxTVRwy/YJjPOD
hZUu7RThUbqKDKfIrnJkDgLLK80vKVT60vaK6ZI0qhgRiZdVMQ9lBdzwzDQyirSFv7PiDPouuCYa
zwn6K/tcvx/79ywA/W6qfTnvDgRz+mkFuRA2N5GJslevNzPzUKAjuGt1f2aDm8aGkyjv59GE9ghz
QS2lCo4V/gEvWKxO1Yayc8N6gV+tL6Y5k5XTCDFwH0XjPNJ8SEp/3m+r1KumkAp+3ARV51A6S4CC
RvCGpUF5MRTFCSlNRzFiSKkaztL2bqll7tjo4EyTfQsROVtUjkJAAG7d+uNVjAx5qA9904FthfnV
1LmGHVzkc7afAhCxZmRXFNnOGu+10nRzVd9n/XwEp7pTM2gb0OQSWn3Qly2PfT/iZPyWFN9TvBPS
HjfgNLuaYzY6SpfhvdqSOA5RZoaAXQP3DWgc4lTmjFGLcrTYLvjyvn+0xkvNdkj3UrF9H92CH20q
LqiU80JUvfYJk99ybaHHbQtMncYOqHcd0Gmj+cLPdWWnljeTfaVlmWP3d6BPqYvDedMUXR23A+bM
RlUDIxmnFTyOH7s2OZnsodU6P0En6RSADAhdkOcRhaHWFpLbe+3cpB37Nd76K0N+LSpeUmSDTcMz
Q9MZa0+HHkuIxiQwjLWdk6l7KNIU2c9xvjDxiCv5mjWy5hzep9lf3dMm8OtDM5z7dQIgx+DZ02WH
0pWUemTylyD1reC2Lr6qaAop0uc6+5lHEkcktjikM02ckgYewtfv2+ArUVgkltavd/cvNe7RRvSE
zAchR2pCg2Jnp542VZJBCxd9g7n6kg2mnjVUL40BsXZ9Fw07Fp9mxXRsfQclTIf2EgcvyvLYuLHh
Co+SFpTXckOsYkqWgaIsCJxkLb0mIFInKLM1Gl8djyTzlSVD7RVqrb7TvoS0w1GVyUUJnOOnL+AG
HM2jroQ2TjXdKr8WbVUd7Y40Eg0MwZnyCYTzHTrNl2LqMcxKMXdhGLsmvWvMGFRX2S4GUc95wxWs
IdDw6ocmYjhZg7NbC3zt+bTg2LRj1QchLmoBnrU4fuhKtpsTRAjaX1R3bREpV7BZqb3WFqtWI3r7
XOiAH4I2BOooMU7xWqF0B93LuBrxBxlTogwF1yjmzZmeOpWyfLOY5DwWr9QHBOeBdNQG9XaKkRS5
tUdeFPydu7XioAg9BQ2D5xdKCGYTCOrY4GvCFuc22xSTMl1F3pQCvMj6rg1umnjPMhdVABKbEO+0
DRZn5wPEDpt2BJa1lOrt3FVXdmze9Yu9rwaIAetEuSegV3I0ZJOdqc3m2wC5Hr+m0anP8uSmY3n+
eH74ogumzTbfxG0Le6jGwY7xTUGePOll+y1Xq+ssS9+C8SnH818aBN6oBHuaJs5igKUtCN+IGcre
qAQxyafP4E7ZZpnGLF1rxJPmONj0pLVQOZhARnt3frxiHIqqHMjtQJScW+5kQJdBtuLMg8/UvRWm
R3TPdKmMblt0jGJAH0DcWgeoSmRjv6518l2N+r05d8iFBtZjGBUHPXsxbagkgqNEnzsvb59bMtyC
+OK5wgxrRXqdzKrHhvl4fvRiY//4KG6xi3YeoF+Bj4rMKyN1wF69z62noDV3U5u757HWv8Wd3J8m
gF/RBt0wwao3WC544e08YrijRf4KBEu56nBBenMd8PaoHEkRmDFq/Cg49rs821G6Y2Yiid6FzhwM
a/+gcA4pYFo6QrQUFX72s0GXWyu+A5crLbx+fouiWXJQiSfuA407OlI6dIPZA62JZlxY8VjWosdl
lHQRrH/lz+X5jcIfF2gb0wpz1SydBy+KX1rkyjPVy7sc9PPPdeQNTNaXLUqn4TgklsUQbkDVi1us
NECxYq/gBF7y6TChGF1ro10BevTMKK9TUD0qZrVj9Effv9PiJwEJG24qkFO1PXA67/+9dW6/hVvS
hZI6LXKcMe2YoKUIRQPeWOuRZ8RRejgPJXI5WyhuPeuKRXNkAMoq2SEbNDCm9cdkWZM8MrkTkels
oPgu1bmvJjIRQFFNuSprJPl1cjAtiQ8VnmNbGC4pWBGkrPIAMFNa7vrYeFZK1HnTzldCkGh1xE21
xaGjuVfQ6sZwobRiPBUaBph8rd35yRVtTThzKOKBxQHpUe5TmDr2Sk1hxm04QoKidqzZdFubXo7d
a6xN9+PaHH8eUuREQYKIagqG7JnOv4qOiEyaiMGJ6rP+aDd97LRlkgG0qL1aBx1JGMo0ucTr+gFJ
Pru5oAqSMFgFby1WW+hjXZjfxCOkRwcqSTCJ2i3AgGriScvCRoUI32cobY5zkuqY0IRol3H4w876
E1H7vRqlfpK+WxCyVkBJapH+WI0yzT1RcGkj1WuaqHNeE86fwc1Fiam1OiUrDtw4oV8CMNScXz3h
VG4guI1vaErfTzO862zOXhR2F2qWeQEcz3kY0cURJ8bHULhdrxdYpWz14kl2qUePYxShDPiuJV5a
n8wINAnqVwXdK+dRhaapI09PIKe2Xj0+z18NaXPDrnEcGsRye+txsmOnSPq9BdU4dZQxWwsd2waN
s8qemvMcGkCLmIn6sNlJ5hEPzfYNdLIlp5V4YJam45BHYTpPVEvSwZ5nA7M56N87FFWDzwChVJO/
Ftjy5+dQPKoPqPX3TUhRoZSwbVOMyrRRKnplMjxcJkdV/7u1+sDhbB3qhqqV/TLEMN9P0QgJjXdb
bU9T9DxAffb8oMRW/wHGWX0ZlTXJ1i5IpQPPqX2VWq+m2X85DyIKKWy8l/2zSJzJkyLuUhKjLWaY
Y9urwyDF43N311nj15CM1/08xm6IXpOLzEwMWUGOEByFHHgrs421D/rzsoG5GpXhOcCjMvGUypum
N6U92nnslO19Vr2rMloooZ18API681O7VENeAzBX/LH+3ndganoOYJjnJ1XEJm3bGxxuT+PZtQ7U
dgT5qadkbujHh8DrUXrrGA7df4eottfeLH7uhffKpUzYXmg2G2xuh0dh3uD1BNjRQPY0S3YWsY8q
k1X1iyPDDQ536CwUwpJFD5z0u+GbJ+IbzKdfKn/eFV9qMHTipNuDIFR2H5ctIXdHC0dc4Fi1wj6V
fgbVlUPgG1fjk/Ez3xeHeRVdcZt3iGn9RQsvCv1WxUuUU0NIi1vTWV/aSg8ATJcLW0NleO3RUkaw
Icpcf0LhVg+cuZ3Rr5YDbSSU11MoaOWWOy6tB9kBiNv74byv0dqA06jMvp43W+HUbkbIrWgy1DNV
1hGqTXs5ZwBR60twmuwVXPDPQwnPhg0Ut4oGgkvos6MxKgvrCwUkMGRGIXiOCgUTpClp8XoeThij
bODWPbM5H6YqqPqswMg0+6XS7tY7/HkA4abbAHAHEM2QJUJKFA15DR4cqru8O1Tjw19goCQNMhso
28JLzOdBlAOzWj1V0SacnjJwD1VvmczGxREQo3imQeki/uMw5iSYQkIQzE3sm8b60ziiHm1cXhal
vVKzag8GgsdCe2AdvT8/OOGdYAPMHXZxW6QFOidh90jn2TUSEHAhXeCMqIAyE0gFm1SSIBCa4AaR
O3xyyuLZZEBUVHS5TsTagVxxCoY7rV6rwlRJ4ZnQBD/g+KMnKtQoGhKc5kmnuFUffh9mdFydn0QZ
Buei0qL+35yHpaSepTfBKnslc/xCL7EZCOeh5qyj8FCYt76vwEulUhSMM38B5UCFPk1JDCRMdSJF
jh5r1OuhrJXbuUq/zNm0yqd33b5c9nF5mwQvKOc2wodOR7pxfib02Ce3I3lN9cP56RTfqzbg3K5W
J5aAswHgY7MzyFVoPlPQlkxOlt1H9aVGHTbcWrnELoVBEQidNYOooEXjH+8ZaGliLQJoaZuPU4RO
hiT2RkL8ihpOi+a1ykrwChzs/2awG1xusElcM9VaZeMNLTjN+nQwzdAJ2OxP5ZOFTKM2PxWQ6SvZ
U9Ha/n8E5/zO0mhq368zvfZcKcZVWVxb9G1OEi+2Tr21BztN2PylS92MmfM6TdWZcTkAtjP9NmF3
dW+iVKGXJAeFO2aDwnmasNLDcAyBMlTTfsYFkilQWR4PrSq7n0iQfrn3zTm31GvBwnq7o3PAHPC5
PUc6iLvx6Nz1f8NUBw2G34b6a/dswBT0LICMDmBa8k2r/EmH3s0xwCtzrdjuPO7UHhlqp+oTmU8Q
jxI9MWgQNsG4yrk5PWz6Xg0RxZswlnAI3HQK0TSg7JmeO3pTHkg249+bo6EmvoG5VhbrPkOrW2Y/
VcV7YzNJNCN2FOgm/+eLOJ+YBTQFhRXCGWigg9xlHG6GDLIR0YmCq97S90qLAsDOnxJJtaOolhtr
8AHMhWwtZFdowTAVS/3ShPq+M4kzTeaNORtumVt+pYRo0b7r8vk0sAnM2eqRRugzVu/1LDrZNHio
zdeRvRQtAXMiKnH76DRYeDYaSbTvSu1nmzV+GKZOXWqqM7R46VgJecZalpcQnsabgaxH28aYtKjO
8oJiIEHyNHTHMHmrUb1iqF4UlJLtKHawH3PGHykD6gtxc8EBFh47ct+CFkSt7rTuxoi8uEqdSco6
KjPY9ffN4OqFLjHIx+BmpqcIfNFGamPza+6oabu/cqQfg+McaRT0cU3hStFKc4L8Rc3AF5U7oYoj
7Jimbt73HviO7Fp6Vq6W9vltgkLykII2B61kSOtyszpGiqooCyLgurxug3gfGCcTVo/LS5+8pkhn
TYk7FJdT7jX94DSxrKBccB/FB2hrbyLKI1WLf1aqizialvVi2LW1Y7dIbO1S9cKIiRfUzMvpjFz+
baNC+RTinO0XinXIopus6SRL8Kclf/4O7kwZTMOo1PU7Si3udsitjKAaAbWsUTQ3QZngehB0RIK5
Tu4fkw+1bCTpVIrIgXMD0BtqKvzramAXmXEI64dikCSZ18/+AwJlr4wauGCDG4yz4baa7BoUyG6R
5Hh/guwUhQoIMypHg6SZHVxqaV9I4lnRsFBuqq8y4Ejd82Wa5oAMbLYOi2knsymcfN5FUrKxP4Nm
eO0NCLc5J9MOUShvILkcuUyB3UgZLWQI3NShflWfMophZOwUz9fh8PP8pl+/kF+a7Qg4i1uats8n
BX9/lSSzeicLfDO8VPun/wbDhTFBArZHMgCmmS706UeJ9oX8jhBJaZN4zVHcgBQLSi5NDqVCwU29
5FgOSH/0BBnWaJ/X938zkt8YPCNFEM9sVlNgVPN906zP6VFwT6Rst38eNLAsaB6DiZCBQo8v0gqt
GBXV64QFQ6hD5xqNV4uzVAH9YSZ98RxSJf0BrcPuYQkSKCK3WRpIUvBEaHqr0DMyBmDT48tkl8Qk
bF7Czm125TXa0o/hNxqiYgwdPX72RN3CNa8vlh/6veWNXxl6fRK3uQSB2/n5Fjw+YiZsg61klzgh
+CYjvQZtTFjFqFrNPHKavPib+YIG1kPg5JfQky18+0GRVeSJh/6BycVkBqlpm9loqdPZjTk8NP9e
OebzmDifS/uI5lmAv7/UV011mNEsNx7Oz5twL2ymbR3iJm7oi2EJGwYIGnxPey9kKQhC785jCJ2H
zYiFVso17cPtN71Imv9h7tuaI9WxrP9Kx3nnDEIgYGLOPAB5tTOdvlf5hbDLLm4CCRBC8Ou/lXXO
dNvZ+dnT/TRREQ677EwlIG1trb32WsFUYoysBVLdPOOQeRRlqJrNvz4OxBhgRwN+/3FRfLwWuxoM
ZvmxL0czvgrmSt/yNMjHOJfzVERpPmFi/utDAqsFRdKGcBQOCh+HTJXreqa1AMoVMCtgdlQKzHkf
bbiufPp8qHOTDdRmGxU820Pf68ldTDVV9jwcIwqrVnXAlm79VY3r3AYM45GjYJWPOXEqvRD6VtNA
cg+BEV7jDVtMHsyy0UNEf/D0UnwlCPfruZ9uKuDXA3+g6Ar85+fVy5LzXqk434Rr9c3ZUYh1RObb
uIdCQB45P4LNuJz3LLpvduxqOkxX3+Fhtw7XPjoWVSwWn9/gc0vh/cc5Wc2BqZ15Fvg4NVAzk0Jo
ONh1XwmcnV0Lv5pDMV/QInvyFGsjNcldPEXoecGUflPbUe/jLn/lcn3uYlApZ0c7PuCs/slaEKin
VQ2khuNe/Ai0joKUR42++/yOnctD3w9ycsdCOwtLENqAb+YRL66G8pHrh7Dn6FT4ijZ2bva/H+ok
FPYQkMhAE8FGN20Yutrn/N/oIkC0fXfLTtZyQyEA2g8YQvnrulgbmK5OeyLve7Z2y29Fuq3oFwHr
3HpDuIKGcIA8BG3gH6OH5dDUHt0QSzrcNaDN4j+iLn/N5Q/XfxrVFzv12SnxbrST6+sLt+qcFKNl
ddLyFw1jnK+4XMfZe7qiCXqejxKqGOkU229ZZ7irEA5ztVXZJbX3lQQsEX733W82MoTM/yL+nr2m
d8nH8ffvtq9G21MdHJOPUkNfGgAxYgpaMJrl5xP97Ox7N8xxVb8bZgxmWVOJYap51YY/1fgV4HRu
gPdb18lKUug9rFFIVbEab7XcsuLm8ws4F3bev//JTBPVQE3p4P2DZiH1z5EW0FVeMfsrbYhzEcHB
6RhjQb/nn3i0oRlsxQgmAEWbgEmqHNvusNb2hkJl7/NLOvfo3w91Op2zfMrGFs8kAKCi5yqh0KD4
slr61SgnE6wAX3EKoSeLFGxTEx2jmD/nX2Gq5weBBA87Sj2BYvVxegW1PoZSDDLZ32H37LtOHHzJ
GDg7BdDR+T+DnBzhIC+vXS/DIA3No5kWCUPfclVhyZTf/o0ngzYygDUoI0KK+uPl9MQbmCTIw3gl
YUh6VZp19lWkOVNGxGkHR56jCDvsZn9Vdd4tSVNNhVP4MxBv341bz38oXbjQ0LmLIIIQzUBgphr9
72m2ZL31xQWeW63vxz6ZekUYzsWRfRG3eogHrzsoWX1RyzsXSaEMEiDoAPL1T1OxLJ/zBpMFkAE6
7CMYh+vE7aEfXg4hmHYC8rWqSyvY/HSQ/xuHL0Y/NyFxkMJsgTCQi7T94xO0YVukswJbhQ2iTJCJ
eJTBJW+yfyMqUZy/j/2GkMk4lSwvqUF7t0G+6fcLB91ymRaJymJXsC/i99nr+cdApyrK7STGXDIM
RO0eNsukS9VtU8vRjgenRk/i5/P//Nx8N9xJ8gUMW0y1QCbBChPB4zXipb0ODHZ47rdRWTSxCvPE
N1fD0Ujj88HP5RQA6dBiBJAOxggnj442JCUGki5xisqFG95ImS/p0F7mlZO45FVByunzAc+F/PdH
oJMB/XAwrmoQ8m1v7CJb5VmceUWzdlqoEutHk7dfrL4zohMeCKj/ODecjFiImjqpQqJOl94+3UFo
4qASf+3v6+3w3Ur0Vu5YBAccnBXqy2ahvnK7OHfF78c/Wf6jzWEOZ2N8i7xyfhkU+1RYSRsM0TR+
Uak9Q9Y5XivKopClx2o8bcgvOeic0AGDkAQFMxRRrULDIzPutmDpitdITQdVRg66ydDnCHZIYovh
q+3p7Hz2QcyHVi4k+VB9+RgOeErm1u2BrZTVsE29YlOzICq7AegZFBB4FunpUOZ1QvLXz+fWuT3r
/cDHyf4uyPM286ceGHeccugirRv0WPpBIsUX4eHsMFgyhAEIRoXhZJNnWSDZyJAdWWY5p9AtWQXs
Zf7qYs4QDY6R3IE0OHJkODmeDENFXY7jjGFS9siqORaTHRcVX2vSb3Sl1lCdv22s2+qofZg1kNIl
W//fsMHDhwiRaIAwC/GuU/DTshwHRRT00I+KxyDoliKL6m4BS8HPH925DezdOKcAaEHZ4PRlg3Ha
IiKO2NKiXLREPs2pnWgni2T7SvRXVf5zowZYCraLhhJQnY+/fzdh3LlGJ4VBP31aUFgc0LledwJH
39KkB0rFzow6jx1hpfDEwWf6/JLPxQVQ449WNMeD5GnozSCAnDEDwYC8fCrHg67f5jE2/XL2F58P
dC7Gw1cEFlk++MD0FERAA4OVVQ4CEAseZb8py+998aOS3wf7R3rz+VBnA1DgQunGA4MXmedJsM2p
G2TtiE7rtMmjQS8nVLjGJcmvCFqqyBKOiugqfZzrJOjiL4Y+l2a9H/okzprqKA0IIbbYdpevJr62
1n23DJ5urIegWxT9onv4ItycfYAexBiOPZ/4dxLnBDJKtLaiq7tWRRx4l64dUfJsl/flV8jJuYQk
eDfSSWCbPDlCawUjCbhUhU4k7efhSx2y46M5PY2/H+RkMWTGpyZwMEijQJslax0BA9rSawV4PmkP
bQp/xs8f2ReXdUoOQe2Rk/I44tyUSSceRQVTmODh80HO9FCixwbHS+J5kJZzTqH+ufcFNJkNoP4V
i8ma3C1F7NIouCJP2e0cl6v2AM2JMZq/fz7w2at7N67zMbgwuEq1qT/ikC6+Z3oD8Tia/RlC/uOH
+c/sTRz+fDr9f/8Xfv4hJNwBM9CsPv7431fyrfnbgT//eOv/6/jCv//hyd+t3sT+uf7nP/rwGrz5
X4Mnz+r5ww+LRhVquh7euunmrYdY06/3x8c8/uX/9pd/e/v1LneTfPvjtx9iaNTx3bJCNL/99avN
6x+/HcHq/3j/9n/97vj5//gtQofB+Nw8n77i7blXf/zmhL8jlAKMDo+RzgM19be/jW/H35Dwd0R4
24P7gQ8xLihR/va3RnQq/+M3i/i/+9ARAoyN+XEkDWDP75H6HH/nsN+xtm3o8qAzFHMITQH/89k+
PKF/PLG/NUN9EAWoaX/85ocfwzE8mY/ijeDSATsk6BP+JTP8btMZA5XZnaplNHLabvJWjY+Md6C2
9WGZr8Kuhwgaqfsp6o3YhW6WXWhbBzvQYFPQJnxkqWbGbC7hGJeIYUpjcGC87QjLutuOkHALjaGb
MXV+cqVgFtCCtBeT2Ty6nYaMLhOyv+Z8YCvS9+S1AC0r22a2qgYAyymgZekVEhj+OLowAsjYrmm1
aCNrTM1PnDLBh86gTkSroWqiQbXzYwZr+hmwcR5Avq4df5EDCwh9cNN80007lzGrhuF7bcl0QVtw
wIqaGfQ65HpaWqiGxdL3Gthh5/b1OOJAF/SeSLBfp7u8hnDp5VhURK6cvOyW0JeAW2tul9OjX+L+
VWCDixWdDMCPumfWzguwhxZEJGnQFivXK8QPOxeoDWSgEEc4YxX1StpT+owZwod49kB7i3w16vvW
2MiwIBFSb8s0vU5FgA/FCs2BfXhkuiAhnkoeDofUBO4z8r8ymdkwPUFyFyyz2QkqGlPjFNcSrjj4
dAaIGYcER8Ik75y4ay03jRTayZcZH/EYdEHojQhMY6IJc7YAx8/virg1rJnQdhlwN4JDF7/mFrO+
8bktV5i7IsnSxt1A5aLyo64rxZLNUj1Vae2OyK2RvNipdG7Qwwjbw5GU5GoErn9JYM4OjbtQELo3
Q5q+2mXpXzUz7kzcQW9ngxfYEpy8jFmxMxECGw0KHSHZMtiGFoMXuTxDHzkL9UsuXChEtakMwXvg
kIySE9IlPkOj3cv05Uz7/r52u+Cu6gI3u6C2YHsHkFhSEjPf+5YKH0wV8INPLQAE9bRWBm6NkSon
WFtBooQ0ab4hKdg5fWfZPJE+7be0Gq/JMFzNVuWvQ5U6m5H7b5BlqzSeLO93MPYzr5pW0LOFOge0
7Kx21arGhdyL7UFaNjRXZcAznEcmCRJafg8m8q5uR3vdFb1aSJp/l27DYgcWxddyGpp1KkSTpF1T
RdlI8eT7zlkp7mS71Bnl3ejaU+QK7l0R0TtRaqVXFa+fh2ZQd8CehgRSSD+bDrq+RePk0ZSH9pxk
U/tqS5F/q1Xr3ercy73FxCi/a6YKRl5Aru5KYesKxs8l1q1TZTEnZgAhTFNQXW31Kuf5G/jIC5Jq
72aerPyV1558lWlTR7CGXDsFBIpdGabo9KakTeD9Q5ZeCVNuOXd0p+304KmpO9jK9NtZQnnHUHvN
tJ53dCL9tZosf1fKGabpVDco4uHsUcAn+jYlVng1tB1bpH7TxCaD+pRFZLfxSnRJwFxzmq4ROMlG
EKN3YqJkMZCm3LkIJsOO6xAGTl1VI6gb9OhEPoThTHz0SXisSnMtDUQXM9bekZCByTMM+WPIuXnk
rRU4kWcLeknBV5n3BbpoMRfzTV+Oci9qYtlRZawqJn1Ft4Kki9C1SDS1sLrwhiM83rpIXo4TCdXW
YgxneIr0lg8ef27lC93BtWbRznP90Mhyb41NljVREPSq3XhokzXLnlS5hkBi7SkEprIY73Hobdeh
dMalnPlMYj0WNHFa6q6NntMnf24Rc1Ot0QSPMca47w2BYCnJBewKYTHRVYtK++Ry9jKsUYf2LsBH
n6KzxXC7CVaGEFNfEV3a332j8pjofo1WYZT/woiTNOrsckc8a0IYxuLxxVRcC27VcFg1Sc4Qo6SR
MnYHvTUtgTg9zIS2VSOn51aidEgGau1q6UNbV6uDhsR6jIL+HFEL1vXWgPuC/fpQ8/FC+GW4b+ig
vXgIhyYJYJOwPLZPPtSkQMG3qa/Tosjiou6vS5Ffd2jISdradtaezV0of3j5K3i/87wtqhHtLR2z
N7lV9aBlKTfOmGvRdQZeGPPR8wzj49eQNcvB7tFTGOCMC8C55T4mii0XTVY8Fn3e0GhWiNGKoYYT
NV3gJbM/hBBwZ+mr6Ub/Ksxy99pTJdswAoxftTXFNlPWD5WV6RbOjSwBLa3ioBzm43Kaypu5mOXC
bfhznXJ0w/F2DevuaY4Um/r9VPQ6GX1bY5WUzSHo7PpxxBaS2KaCaGrGpkWLNb4NWAc/T9cNimiy
Hb3hYdusUpX2XYRsAhNlBKIXtOTJTrFMcreMsHvY0eAVbFqyFPHZKtr7nkjn0jUZiiCKL3Wr0jtP
d29eE/Kb0Z93lanlBjW0fNtN7cqfcOBvBsu6tGeNFaeseT/lqbPKJiugCRSDHqwmLaPA7a0rSE/J
n06ati9+CeV0VzhioUtn/BY2LrS4aoqSCzhns5fU6MJHxmD8zTC51cLupBFxm+WP1czbmJGWwUhx
JDgNh9Vz3gZ041llO4IUO/FIhDYaToUNHuVQT3W7V+k000VVeR0u2RcV3Vu6BdEH9nS4X77bw+Vj
rGJa6nqHu4vlOruTd8U4P3Ss7e2kcnHI8QSDgkPAwRqv6MwxC2rtPgXcFE0Ewl956fjhy2zzEA6k
PWv3o/Kmm2FsZ2vtBbP3AnJldiW4PaDTKoWHHOpAPTRR5mHGXGyGOdIo4z8jNkBIb25AUa/rPEPI
bpmA05Kg1xPxh4th8t44pvdBOHNwlZZVt0s9ENty25J7nOLnQ9iMosCssnqwAWxTfK8QOlfMLbND
3gxBjgbPur7UlQjQy230ps3tCusz9SJE1+Byyn1ZXk1uLdY1RMohP1L52xGBNYJ/NyZzl5KHlpNw
WU7pvewae8OCqX+i2EYi3kCtoKHCxL6XFrHBolzkQbBLiULToTEvZhzIGqHWNAf4xtsy8fIu0A/E
BFa5kiqFvLRlsXE7d10P6rEuxb6bhuliIMSCQhkxk60z5HiN369KI2byahBI11YIguuOKGh6J7UI
blJo645rpC1TDet0093ngQ2tL0815FmHbf7AaTrr2OLGu5Q+wiMqMFqNYLtlWfdKrYpBGa6C6F8y
EQce3s3klnRrD3XBdgIbcnOBdv/OWrVOVliJVTQVrF4LAUB+ClzAU7NWtioiWDLbzuK4mTiXomBt
+NjAhby/4XkHgCXHbmPdmL4EQ8oFQ6zqofgHTmwiOsZg6pFhg9jOQyGdb5UBhXUtWQBpus5LfS8Z
8qZ/MkZCLdev66JLKl1m+catZ1qtQBoaamxrM/acep4goxW5UwtFphZqjcNiZiRAQ3Ge5XacVp73
ghy3vmsdq9Mbxiatb1tdp86eDaVWkZrwVBqCZ79ppqHNohBmKi1M4vtOP0OgqwGHIh3c4jqvw1pu
aW55YoNdPujWuuAEbVa6MNtKV3K4GNOpWFCIbuYMTptrWoriDcoJbb/2EVraqG2beUyoUS0kv5gH
ijA+8Gac4MWDcp/L5gxpRWceTeGKYqPTDvJ9zK460CGhrEAiphVCClIk12yxmp4b6yhwiCQWrdud
aJw54YNXVS9W2w33c9A3R/MBz6wLNJZ+szOJw0NsOcXCs0YertzMgyQpA0YexCFclqYFU8coDKlJ
qPMUVelVyHQK/jzB2ZCsCz2Rg6zmyvk2adltazqa1yDowifkK5V5DhHTMLVB8fJSaOKy3EeuIOtC
wKHY9H6bkWAd1JDPtW/rPq85WViBNNMAdcZ6RMswRMGrDbRW5MtASzVFIlB045fZMC5bUKzKeLRI
elMESsY50vdxkcH1Go0fzJFAusZmMSjp3NJ20tcSLYWXMOgZIviMbnktzEIjxQGfAweKTX88VFgu
7BObVKC65Y6M3AlrQoN2bd01aGtZ9m491Iil5hEZULARKRpkIzRG/bTnENFEddK54jVitg3duHU7
0xsYaA5QdOVj+poWqdTLtlIMciOeu1S5zm7ErMcbhxUk8YrscmpJszR+WCOZInyI/CF7acm4rMuU
bRw0QcnuqCZsJhFB4NG70wa6yrZPnv3CGl472zUQhbfDx3IOMy/WHmKTKH245ZTWOCQVV9PVJKou
KXXwI605XRQGxkjwcZ6so/2qU15OvieupxEHSbhF5M996/qrQjthpPxuuujBrNujMuXNWPHo/GJk
5A/j0G1bDr8OePy2ZmeMV934k9u5SdODw9oECKl8NGTJg7baNj7L4yprmqsSleJ47iYc+6b52g/l
zVx6/qVjUobCW0PveQrdC0f7zYObO7D6c0tGYNhmPxM5jrFwUpTdRzB1YJnRkoXB49p5HUovQ0Yw
/ZkcG3c1iXzw16IHl9QeGuRvvZ3mcWurOrJy13+ZhyrbVcXYNMsyFHh/H63USwFLXCdq3GlMlMUl
LGQC1S6IPkIDINVaNw5ORyujFVlO1QCaAX7UPnZu+8Artcdm+CeZ8C+o5wOK8Xf46BzOdKu6tze1
e5afIk274kcnevFTnf7V/0WoiQHp+f9jTbs3U/wQH5Cm4wv+hJqsgP3uOwSVbyhRUVBVj7jVn1iT
RUgAHApmntA7PpqVH5s//gKbqPP7kYOAupgToOxAXQDVf2FNxP0dRTtQNqEhDH1fAPb/CtT0S33r
H4guCjfUOZIGQaoA3IQCzgki3lFNiqbJ252oJV1kI4wlbK5u6sGom6qnEe38Q+67Zofu9+nPL+zv
31E6t7GnMgu9/no1QUxOz8WP3GJTjDIRTuOc2tuQZu3SVjaWoZveZ1wsIPs6hFHvFM7OI35+oZwC
YETdqVtAKuOhdr3ESD+MUHmxF/Q4GlwSuzUSTB1jNex51btvyJA2upnkk1/0W9a0F0h8sX958OJY
DfDmAZox9+BQ23IpkAjGxfHHfDBfVTN+Sd18uIN4cEffGghyw/KLUTz79wWiYiw4GMJSXxasmIdk
4qK9aqAoj0zABGvl9PUOYEgfjRSVeoplfUirat4jNwjgFlIOiekgBbZF46rXL4NXJ81fcjtvDunk
1IfQrfW2coNVleXkUrJiSkLbtMccFaJJLlInNNY2F5Or/QvQAjhkklv6aLdIR5SPU0oHvQWrAMjj
y+8NdFM27YxKR123aE73arJylBdEfuWQa62tEa68kB4Wed5eqLaUl72A/+Tcq/XgeDBirwswZnNq
DnZYAPowzrxwcIAtJ6EhuFVV15mazCqohN7mVDY7itcvcKa+yAbH3lmuMUkzdOPNr+8KScebZloh
oQli1TLnQXEoBTpOFv4Ys3zhh9yHj0hRLzpnHrewl/FjyUvvCm7nS+wW8wVEBsUy0/NFWfn13a8v
SGI3HS3DK+EO2Ow0klHQauRFjxppMshietJZtinbeyuVwZsboDO4M0UR5WkXDc5Ifs68PwSTpZ65
OoJYSBwedFF4cGIwX/nP//PSQ2v40XgTADQ0Iv9p4jg29RR2J3JJZ+mgxatOFfi7NL/VTEGCc+bL
VA3lGKVOWFxYIrVfqAEpAt4cwzZkxsMZSus7QjNywFlt9esnNwSo45baJFB/BGsJqDC759r5Tmy/
nCKboxHc5bruIlEX7YWGA1jJ3rSUIrI64typ+coudBF3o6T3wCJg556GwDBc7dyXbaA3Y+uhBVAt
RkdEOgcaR9oQuAXQ0ovCkz9GpN9+PFt4izrwRcJcgJU45NmXaVCTS+I/vAu1f206H6DyI/Hl/er7
1UfqOARUBkYgLXwSvyrKXUdST/61+kjKvJuGjFnSpqm7m7ktd05egwQk0Aufl6owK4UjxnIsfPtm
sEwYFwWpV35aAxE//p//YsBLuFEcMaycmysb6d8l2EY7vyPdteeM4kAq0KiWSC+eQ13VG0cz577y
QB92S9EmTVNqRDPl3XWu/a2gE0cQCItF7lrhAZB5gMwXyAi+dE0xx0TNeLMmmIDeFLEqqvrHPFeI
qKS80bSwL3AWdxccKPLBrnCo0C0zB2PmbuNMyJOon8nHoeRekoO+tq4AUY6U2g9dMx/xg+LFcpsh
AZZU4xTsris70ztuiWljleotO8aZ8Bhnfn0nAv0mnGzaiFF+0Yj3q7353XMicBRB/x12LpCIGL6e
REkiJuJaxiEXKenai6mbvrujqn/6PhAIq69eyzGfAKzV3q2lmImcTOHE6YbwQvEc+ciJ5HGJFqgL
XgbiUXXWxmljR3v6akQF4naeR5KoXvhLzxUgWaN+EwNmu6jRf7BXgXsLqXxxVNJG5036vc0AtaVF
O+0pk2abZy7QMbKGe2K6R744X/36kgdADqB8tva1j/+qBrb+fO66J1Ue0PWDY8ExgKkDmM345uPO
gd7P1HCMdVHw12agxY5lOMTw3oV1ZABJfJxmsuWI8/vtKHSxMJp0y9H1rAURM4oasCe890T+mHd9
fcAKnCJI6Mkdnx36yPxFVTavKgzM2uq52BXCy2DpJrXYBcPobmaHzfeceXIZaq/fElG3B4E5F9es
Yj8m8KvRWvPiMQsHjr7IVlZnAz2xw3HHBRYNBR/tpUbvtWmz+klK5iy6btRbeMWF15alULnqPfPi
1PM9tfzkixt3LIt+mEzwFMAUOtpto2kXbgonN24WFmvKSV0QIOxXJgWEiUoYb5IMtrEvE2+DqKeW
lSDZz2+7ytUxQn8Nxyarv5lAkY99V0BDH2rvN6HvPo5h1SSUdu0eMLsEoDeG93XhBhHgkxElIDYi
kFCxdtvKjeAngrJSQOe7up3yJRDL7LLDlrnwBq9cchSJFqAQwyWrUeYyrG3sk115WR0fioZTNQgd
+h4Svej1d2E1ATgrSwaHpS+f36JfJIqPtyhEzyvo0sjuKFx9TuJi3biQrmvG9oIFTbWUKhhvAp9d
ClFaj87IxUahVpE4Ixuj1tR1EgpsLdU8pD+KLczaq9fOwGYh7eziwLJcIs5nZikZv2dOvwo6Cl3m
zq3EdkI2At5RVtrLz6/gV/vvyRVgbyQI6+h5JFD4/fiQ6SQ5EhFZXwQ28r5a+aB/6/ZG1Y5zn87h
wnLL9oZ7aot+RbXnIQpK8zg9BaA9A0ygU9IxTOeuNPN1a488IlzPz+4RU4etd3MdNiDa+YEvEwhQ
xARtwGFN271zRKydqjn84wtSliCuifQXOfFqRH8YE9jW/s+E0u/vSR+mmxBwYDJVuVpVfkr3uY9O
UK+Gw43XSnefqeH+89tDj5f//vZ4OANgw4OiNsLH8Tjw8fa0KMUFmeuYbTOOZG0s019DJjRfcYeb
SLMQerNCJ2RmHiSLrXHXD1RChrLvNoFtTZFSnf/QAYCMB1GqO0DBTSIsL0jQDV9fVZCMEbykr47D
bkveTs8ofSA5q3P7W1MAdi9gxbdqPDqi0oR11pXuN0Dt0xIj1RsjRX1NwmI1OD6sMzJ636Cgezj+
5OQ2nh6Qy+jz2/GrU//D7XBdqGw7aI5DFz/OS0emxbuKucVcTsOph+SlRUqzwtaa7Sc3qUfLu5E4
+PfBlAOGyqtqKXAkj3D+Fvt57n6CRxxEIGDSmBemWw1gONxwVOlu6h5SsxoezEEgH4Wg7BWIHczK
h/xHOckgiAZrutfc/aoz5ISMghnvgsqHox1UZpHQoCHh5FLsCU+JNnKbDqiLyOJ5tOn83aATn/ZD
AWvOzrvNCmNduA0qSVWroJ2e1VkszdigYh04csMQrqK+9ndsAgadDFDb+IpKBXLscc9+f89xpgV5
KSQe1OWwEZ7KLPeFRE+bJfXKOxZ4DU1KL7wfWYSc+oAi8TpXu0HcBoVctgVZdz5JurkBj65DQyjf
a4dt88lsW1IslY3CtZK70s/WNAC5bla3HUVh57iPOBd46aVyyD43w76AQJTshyeR0/urnPTPldte
OVm6yR21A+S1q2EqP6hLp5sjlAXY91EOC1GxPXegEtlmy7IJvimXINUqVnOdrZROV3kKf5f0smnJ
jrRXHraTzqLbSqE041vLQomFo8dt7t/TCjoCLmIG0Xez02Lm17jZWBqThKMOBJ5nNicd9a+4blYV
aodVlyVj9RaW3yHUVU/36JLw02igFzzdeHKdmUUL/61bv4rLHzA/qVli1/sUzA7dXvGDwMXmsPGx
7zrv5xiMUY5EPU9XGXaZvEdJ7cq4D1a4IuGqC19s6zZFIWUILqjelqpO+nyNNAIuJiij9Qx0kMT3
VsEoIHiPEmsWLmmgEqiXiWldGjysHIcq4yzNbD3qFvYbbpnYlb2RLkboL3JnXNezfc3sdiXh0eQJ
epMycac9uiMTaBMu3GncTYYKfDENi7EsdIQtD/BrubL9/rrn89aZe5xT3Y0o/DsoYKPLBnJfssLJ
box43y+lvgDnMfb8p8yyDrnTLP36m0wpTDXnVVgO1xmsLyW8NuFnxqOBB7e2iaQ2azTBrDswLNB8
UCOjdPYDNNmKCs1CaOiQBK5n4lsoUM7ecBelZPKE7S2a7RwdcgczhxHJgJpmh757qGBJkkOKQ7kZ
qot4swKqolO1COYrXuZgR6eX+SHNsodsppdZjnLYWI0/+QCkI2QvBWhcWQAB6ixc8ADOYAvwKSww
AXyMNiesS5EUDBfThOmSXaQPffYY1Bweu1vj3nvyCubnSCOcezdDQfe5tqDuQrPYml4HIKo1gxFM
JiIA3Iuq4BDr+DY0BTCRW03bOOTohbeA4i9q90513ytzX4ZrmT317KDVnaZJ8DBmfNkr7EzXhZUv
p2KrYPHjLfL/R9R5bSeuLWv4ieYYyuEWlAnGod22bzQ6Kuespz8frLXPuqGBtgELac6qP5UdCbs/
julVUU5J903b6Sziylns0VfMU1dqx9wO99ibssjkYJa0OfGn8dkkkabeSvmT/aJnCOnXXMAB+cvg
jXUHG20f9aGnbmrSg6Zv989CTqszmukxE1moljVrBeNime/bFjYvXjkzQy57KF3SHAkfGm4iU/x2
eZeK+GpOxdH6o6ijvxZSUOiblyvi+GjFYtvNR/uQqFlQjHrEv/yJhMbUtZtOucNh2JTGr7XRBdNy
h52fylzEYUdJaI5eTiHF0hEcxy9mDRFH7SzSGqqc/gzNopB+brouQuXkIyA85kbtrsN8NDqQJXsK
oQVcc7YdkYhD0ecnE+Z2k5E07IgQ2qtVyzcDbLxToAL7+TyMSjQnkqeN2muyNv5Waf69aV8q9u5S
Ot4v7UTUjsiTo1FDczN9SvMmctvWzrWKsBRPFWT65DIHum2iJg061d8nHzdZPvi7dOiTc8us1jRS
uCr2c2p/Lf16LLd3pfiFGDUyxgluvHXttPR1FXODpt0xvMu6deQWdf2xp8LZqpkcJi6601paHOw+
f69Ma3YGOY4/a73ykVApDvPeh4u2jX/KdRVvlLGyxzJTLjrD/LqKyjs1nqtMmg4KNBxbVOHb1Vx4
e4vWJl69vqReWUSphd2MIkbf+59Fs5W3TDaWV3tdwi6nBSNlgvVh1uJQtgXUulVFqtRrL22xGYch
lsI1281Q1FbjooqRAnNnpgAI1bfS1KanzrRDzC2+PEvdR2V1KDagZv2+sYuw7QfLUcX8CRQlg9k9
2RLxX9o2tMfMEn7a6b4y2/0HxpAytGWihvuyHz4kY9ZRkJjVhUQm5b0kAuDxY601mwxQYubO42Gy
VtKxygZQllEA9ZkrG8x2ypV0/L7UvXJGKJAwtGN5V1ejem7WjrGMjAwJV0WbPzSq6mVYCNOz9v3S
LJp8KAtp+Vjs1XJWZWog38zrKsnryzAk3paOvbNP8+qpGWfFMCf/3kCdW95a5ZfH881uC9RDSZLe
HdWK6VvMoW6sO6O7taE2a22UJ/nG1alnR1R+/75Ij2u/UxSO2FB8xdImuZaIZSR0gED9lEsktxQ/
GmX998cfv/i4eTz338PHx/rvOZIs/SrhAh+1pimZBSmBJldGi34wFrurllYdJfq9yagq+o2F8Tn7
0ewxPVVGbTmP/8ru//+4SWsmlLuPu/V470+awUAsPxHlllsqc+9EKXwlU6+GqP1ukrxyGt2G2JlG
U8O8fzZ48Sq904ACuA9KG2pqlFcyFFe6j4QxYKNT9PBx+IGNnms/Ga+LorKxDk5eIx5RtiNiAE9r
llCqlVAoqOepieTLYpr+JORrdc+pRitnTf60KX6cfuUKQMSoeXNZeooseXqneVq6vTWdGi4VX0EN
TQsL3Sb2y9DsUTOkjH5LfXVmwbAVR9p6H6lE1Gh3jLb3OZjB0FELDP59uWJotNtJioPNFLKJkdhZ
cVF6eFjtVFrpeVMyb1Zzt8kNFsHBE6Pmm9D9w1w6Cfh7ne8XCVQYksMBgHKb1PA1rt/ynr6OGnSv
dV/WiI7IZV/Emt+2tsuMTw0ytDW+Wn08VUvm2VPntHBecp5f9l2ETSfYVwWzQIxbq+VPWI+eNqM/
rDZzOSToP3uK5rGLKlFfmCH2Ou/9j462q++/lxP7VLy/J+b+Uy+/TeboU52fzWHwZ4vPochPqRgv
TdbeMmMKk+a6dqU/mpj7+fKm2XIEC99cKYHIxXkhETJHgtMzkHQzTU/ZYCtLr9KRIO2Dq1ewmqPi
bjNKgQThmKIf21aQi1MEvbVHXPtPaLGPdlp82Pn22tRjINeDL0kMUdF9mzxYG8ZhqbzyTyGNkck1
W6yanw6zn8WSh4H6bPaKl5bEUq1E248R4GKYlW1ksqDpBanUVkcxaXliqKMFLWBDXaHbflm3biUk
d7yH7lfnXaIcUjtXUT4bxrnm+u7R1yOv6J3Gkg94W9xpnv2pEYdki0StOroinG2zHEsK7YapC0nq
G/Hsm5Xk2aMa6Q1r88ciW7fOaA8z33AiNb7gWijV1ZOW/FXmAy4SlxCMc95UXGW+sqJQzIuTuVnI
lRjrmEJVtCwNcuMDNqGP5COsuwuzL1FhyE3uohpzTc1gr5ehJLAPj+Iw36tVCzsII+QNdT01hnDq
oiNPeg366bZbrVfntjParA/U3/owOUpZuFmqECSleS093yLoe2ln7UR4pDXzqZhd2vt9lbjmvnD0
itBgml6CLYv6xe4kRtJuZ3vtqDWll07JTj1zgZFIOEbN0p7ZfkNxT4Uaal9FFwcoai97sh06FkpT
l7/RGYVGNZ5iSfYmK0OyJLn7IkX7unqGgli0j5Z2dRFpOt30RRragQbZ2YzUs2PzuknpKx3Fh9SM
T0g/v1XNEfj1yYhrf9Z6rvbmW5P2DmBTIGnNJZn5yGSkMzWz6bJgUvHulZVfCeH3sGVJtgWK1lDC
w/uOYPkjy6p+WPqYPAPzeFfyzcmzkFimBj2s7ntsKvloCSIdDXI3Le68MX9ZhfYf27M+fhe7ds6X
66BU3p3v0XbTu0+2xdxD4WNF8pRH+7xR9BhHW9ICNnt/y7cz0NNbp+1+vbfR3Lwbax3O+f6S7Ouv
0uhDFBenyu5ufEOzWaER0Z2mVsNWj0O02j7f5intzec+dWN/KeRbWiS+Uqx8rb2vqcUlU5AT7Yk7
y3dpKchF/fNe5ytKG4D4Ooo2+XEhgh14Xcq8jvU3sYUnCJOkXXVFprmVXPoMB9Kr1Zvb2u2tISQ5
xsvNZ6gAlzTlH50dB/ZengwRh4o2eKhDKLj4HlmbtxJzqjciDSuRfyulFqECibsf0CafXa9FaO4v
EyLkLUYKa0SlsR/ZXty1Og4GM9PFwoo4+GYvHfY1PojyQ+UEqWq0oERaLbnXm1vULOpTvT2lu/5n
WV4ZiHajWz1oQ/2ypXqYWeFqqP6w3zqtOLebFPYovPdMd0zpp9QbwTasoQ0D06iVC4Dg6qPuo3p1
JWtwBANu7eHFMJOnop4ibMshPLOjG9OLjvR1U865RlMQZArMgwZz4MVQJoh6qIm9XpuDNk78pOIE
hiAhTe+rj708U1y+9WNptLTbsrcujdMzenYW6dGQiLmvTVdt9KMZj5fOJmNVwiA4deXFXtPzKEmR
oqnnFbG/BvkB/P19ntNvxaq+phrFSqwixVpgZK4bhYcG3mDkIuiq/I168FnrtBfmtaILnNAYvsB5
P6ExPVTrNYkja2E/9JTxS0pU12jP6G9sxFqxtxZPVv/N/hkvzzltqKz7ff4WK6eGpCeJ5PDM8Aoj
O0tZ802Y1Qvyy2NtlnBo+4kFOcwkK9LG6qOUzd+zmXxqKxurlEdpn3pl2Zzv+9/aTdEdayibjUSW
MTANPkyqoc81XxhDcFqH15aVQ6BgJUWjEbgwyiPSYHoRPRheNQZLNAYqVrH5aMZCfSlfzH4E11jC
ichWYaVvxvAp57sjGOGmjE0oSRsIyMigyQLx6+jG+hyRdxtWlSvF9JYp/v84exrT+n1T5ivYuidm
+AbF8vt4j9bqORlm7COfjWqf5b0JRFwGupIEslR6qWm4RVkGHcWmqb6Xb/3O3q4XjqWc6vJeuuTE
dibNt10zntYlPyHuvqw2YiZL9xFyBnOcXXLZuha8NZP4rjJNTlZl7qwHFJPOnLJ9liAktRIA01wz
8gGgYMM+nV9asd7aMY0sKQ3Mlz1G/FNcRGyinVMlT8I6AvAb1RIF25Zx5jHqsKsuRlHc9YJvQmAW
EXLQ7mNgJTW6z5qU9vhNyNY7KTo3OJ6XkQjarCuuGj5P3C8YMGo3F+NzVdmXSk2DXR2jpjUcISeB
led+KVCV3fvlXvJihrWVyhh0JlGJcv1ti/fnIt/PZPuWYryZufaGBuBc6tRwpRpqC11QxwUGUGUN
3mQb4WImaFK3S2Y1Z4t48L0/W7MRrcLyZTRsUtx9s6vx3Yp/lclySAbQgGR4kg1nXpFHSkRo1kkw
mOup4yxYVumoIcyW54J9f/uu7nGAtoopKfVnm+vfif1/rqQYSXHzMjB3Zr2vlJl0qegZt0b6ZKV8
t6nqdCKsK2LZDYgEPAOfxh7fkmQK5bEJaPWVZoiKrnmWRvlkpX8ZVvAjQwWyt9ONwAJUWdQVaXuR
FewFXSAttTMnU5DY6esE/dk1WlSQvCy1WiR35gs6GV6lfx/N5qpMmgsXT8xBOGpGsHSSN+XJs1VZ
TrGV117Y0ZDJz8y1P8arjuV4O0PXMSO4fknq9KtOzcig1L+f4lKefJXGHGIxcuXFfJk67bSqoZhh
Dvb1ZNjLqURPbJnGaaApXNdvElvjVHdMjFOvoIS/9jqJ2g4sQonxcx91JrBgJ3DsTvZUM/YypT9P
OYN615/l9N4qZoiv5WXRh2CKzRMI8rBkZ7YAqnSE0KCp+aEhx9U2P3tL9catPcNhR7OmICEuQeeZ
tMxcCXxF3+ch+9AKcg4T0xfLfSzm9tSab6Wln8wpuzSWEg5qeYbiuczo0iQtjmKb2SKbvxElYq7i
OFmSI8n+rBpuLRuu3a2++WttFI9JuO5oGsc5z92+2J+mRLrlXMYJV+muoo9QL8igQSnxCzStXxpD
CF/1OknmKal1T7fiSyEUN6s3LzG+N4YZtenq4+Lw7e8yk3fitfMlKnjFKqNS2iNGkl97e32eaGTp
8Y55Dl5n5Cd7W6+qxaqd+xkaYTLGqGH2E2zcu+B6W6bFEV3CdUUJKBTqnDE0xhJWQY6Kc71sHrG+
ARhOzRxVttBM9+Qldrex46pJQ3pfYco3/FvHLpvYVqYLs2ufqoJTeEhOJKGEjar+nuvxBHXzUgBT
DBinVHR7TSbdBlt6MlVkfqXMOr38mZG9YwJEh1MGU+Hq63vJtJ+y2p9gzC5TNoPDxe2hSzGAVKWL
FeCZCWrfmH/2AiV4kxfhbXLxUsLuz2pQldd1JelgLCKRLzTuoM0VntptvCOZZ61e3HvWlVlRaw8E
E+vraa72F9nOn+jFr0RGnJFQh1L/Y83S8xxrn1u1vemT8ssclcDQtmCZ43NRI+edp6gBlp0zlL6b
HuXydzHNR6tiEeMPaFV4jwkBVz6wUo2nsLXbk6lVJxOBKgiuY2KW0iaTba0+5yV7ggQvvX7otv68
WvXnXouPbEpu2MNcsNWN0SujC9y1rtRbq9v+RcnrtNuTCeimSrrbUUygtvayjRpIy/1RMejdpqtt
KA46NaKP8WXPqdeof0T1d9A6J5akp5LKbeDUM7rCy+iDgDqE6a9JxzT5wZOVKTCt2I0lyx8ogomU
PxXPndb86NIktETDWWijTZKcJnvnGjyxQN2UaQiyRn7JFpqfwrpKW03zeEXmBR4pPDnWXbOWgyRZ
A2UFQ6rZigxKjH0+57Yc6PKPtYufzKK6xONwLhaKlW2nJ6Op7wFQMMd4lViNo0hSPpmuOVPyJGYV
VPT/oZUHGmLrE3jF48nH4wdO8nj4uHlAN/89nIa2dHDsrQezRiD1P5Dm8Uvd/wM/j4eF7TDSbw5M
CdSYdHSggCEFhTC3ijGUC0xAM2Q1sAI3LXMWD6KuZicX3b/PPe7VFQT5Pz+YFRo4ZJZYQOoz4pVi
2+uoSwQZn7i56FisNaII76IxS7uom8CTUKOzNcsmJypinEhe+39v2txEwvzPYzCDe2H1v/+PoegR
Ja7B4ynNztpoMlt++r8feTz5+OV/X+e/l9iHdUJFWw7O4xg8wJ/HYaqWTT1Udc6KfD9MjTl+V2s7
8yShytHjJm/UGHtcTpkqV4BPeVzBr8rVP/dKFH4cuo2kbtv4Pt0P2ng/VI97KITrSMxJG5YxpeYd
YXt8ZY+32uq5c2HmfpdaTFJzX673+XVK4wAycGwfL1Ar9yP6z2vdX9rS81+xCT6fJh1fWdceEcjZ
YX9/x13XSaa5/9Tj3uO5Trbw5sY7VNh9SOT9P//7ice9x3M54ontn7d5/G4+5CatW/E6FBz+ceHr
ibX7sUYq3ntiQ643Cxt99nad28Fvt86bttYzwY1iZfSXUQVxwFHxd6RPqrbOtWf8G5NOfyD72tC5
lV65WDv9aZlcbIXMPdjeus3+KVrcJyiWrUPy1JN7vhiZU81/UXrdVGWgK1tcfJhAI+AKxXbd/o4x
DOC+h9I0nKp88pJsdHQTBKiI5KR0zDl3t1Y/QYGFe2ViKGueYGd9NcwgQrNB5oupb82unFopPelN
fSmJ103H2heYJ9XjPFBUb0aYTrZXiyZIJlzPQ+zm9y2oKK7NaWmToBSclfZ9U5ScyVROcb5eC7N7
A075qwtviZvTzPD3w9Q3r0gIogmv3Ti1XqbqQe+XTEUZ5/xYZBuTzqaD4HiUWeNDxJ/6fj83FA9S
lQfKYEea+Ixn41lNqWDn3/fDsMeGa1SFwxmJmgGMbu9cYtmdQrI8xHn+Yk0Uxn8GqffT/AS+FuTa
7qld6k7TWZ+pGqXMKUV8iPXSUeUEV504bkNF25UErc6EH0qPAhFm2xXOyNxYzC6/ZdF5eLsCvdnP
k1o46W45S0Ilt1l+J5tc97mvjXgWqZgZes50mcZrgTJHc/OTJSXE4y2muyrywWsoYVLeYhZ6uFnG
U67Czbcvqrm+SdUeaEX2NmozUD3unp3eNpWf8y473zvHsVQ5SBzyWTsWQ43oXhpfknRC0B+7JuFF
cgd1skNpaaNjkGmsNf1hJNVzqGW/AEprh7v2RnewrvkFRKvEvKTdrI9Soh1LEMoCeX3Knzc33fEu
nISyCQzxfZDEgRhPhwX6WKRvsvUi06MwX91ZVNtN19mpLnkIinyQKuVQWspxw+cm6iATL9qiHegZ
nKzCQ/9hlH/VUT0qFoX72jux6QxF7Rlj681YIluVqKByYpRDScwW4HM7U6x3rrRUbqY2p85YHDRE
jtk9NxOxZjaOOuhTfDf0zflxxX9PNOuh22J8hIKpGAX2w/ZE1EtorobbVXSIhDHXuuEu8RWWMDVB
MovxVsfdZ1bb/sCb5fHsZrbpaoX+Y28gP+6KcIt4sVg5mETDSUQiZmwpCZDetP/ogJtMuC8DEYIs
DurIIDRw8SR/A0MQaeYUNsylAQGd2KQDaIAIJThz7yT2epg0eHGhIzStQBh3fKdkpKwrgtUtMlPz
J80bUjSMXEn7bmYmof1JpM+wBK2CvrM82gykEizWMjpAMa13qSzoMXZek0S7RHcKP/9NQjR0wUVJ
LLeMd7dNJ0jKi3WfLyvxZek9mBzqHx0ZQMME2sIhEoEtevHrzfZ2I77Bx7nqyOVjUdgs/BH5GUVm
YInET21wSoSZBerXkQ5pmn8xo/Ww9YmbgoCq2IxU245SJi8XVnU0x8G3oVnMWXe2CeAq3h3ksEXu
mnnn2b0SrCT5V13v6AtnGzKJYkeSC0MxLLq3kOAALucwBhKE4I80/azk6WDx1jOHbSrDSouSNXNk
nNaZLjklSOiYtEGWF0ezmII9G8O+pQ4xp2MS/916RlzIEsiZfsAh5+DGu1ug96d9q4KGlMUYZyfm
r+Mqp2e72NwBrJikx9BiPc7Bi0qys+L2ZYV8ZPRRkNJPTPEQzYROWepJKRGgAGPilIra2r4m5oe6
pk6jCa4q4tPjd71qIfBNr4XUS1HklmwZ+mwc4gXOU2iM5iY2wKx9fCx4+JhNbmvo3JWDLWbMA1UY
07x0+MDosKNka3yr/VUtqN1V+zDhZZLx1qAxnTp3WwBOqtOoS2+ppIN7S1HXWZ4GlTqtSSQPI7Uu
Xk39mVD/W9u1r4NRbMBSw2npVBxEkMWnCvSq2G0/iTsXd3GbZe+NpHvCJhYAM/p98YztIpCn7jgT
JJZ0Nw0LVFsRJJlVUPcbttISP+ziAtKw5jZHi89u7BQpTPQkHO20GfOxp7OUAQTNafArFt4yVTkH
LH9HDZtB+SxEC25N4tTm00Qf2iXGkfyr546VPjNSYIN7BpZ17XLVtXcbCFSjDWiDEuWPPZhHc2uO
xo5mHO9ppSQgmPIzM5D9dFJCLFp/0yFMt1e1nQnqMO8ElB5Nqfquq6NbzUmocaSzcnUtjAwVQ8XU
JJRZQUS/fbRT9m0d65uqNR9Jk36pYx/lZh3WhfUBPUuYAiuiRPdx74iNIgGtU1H9y/jyD5mmXJsU
Lo0t3Rj104zYqZVv+ypCuZ4uWfWq2PMlz7bX1J4/lUz/vTPHYW70b31CI95im953/Zwq0ssgDHwW
1THT1mNPd6c+F3J51aacwoYyaV7p8MR9xJTfNvKF5AwiC/SnPk4+GyHeLJm9pZ7eyEk5T5mJe3Dy
Yk6EWPcqc3PMcQKgSo46a+iGAAHl5evu6bFyW9bs1DW7AwDkNnXjqFnhxd3q0nI6MYB507Ndktli
xefWYuvWmIHYAO7K9mnLpeh+GJQtTCXwioX/5svPlBzaGb14/2ztajibYTJRISQpkof2nG5sFnNO
6It2YTm8X/ZelWosDzdwsKMKpZKsWyAm80mHiEyyAnWWCAtljIh5iQbjAtb5rVeUc22bp7qVo2XJ
DlNuXfM0PvUSdFibO/YU+93+tcZ2tDV5mDGD27IAFxN2O5WR4MDhC8B3kdtUkudcfC2qdFjvQ+bG
lBnXVBd0PRO+2Vr7hRvoMKvDIWl/TdYrYV+m/F5RodclEjVX0lAi9R/4GOX9VqFLxBGLtxo/KABL
forN52b+u2u3LhDpbZr+VPRf9Jq4gnN+9k1d/EEJbIXz/rk231WBpCnc3olBYMPs35TsWOqh9Kc6
xk/NB9GZe+sMSJ6lo/1T+2F/Z01hRhzitWt71Y9dyBiBNzQBFBlM31kg2l8nlkrtMFreBPdxSKfj
8pfsc/Ue28v+RBNt5D373TLeCnPeIdoK7bRbVnJtCEtwEMXLb1OxvGZLD6st1awxzfgCVNxF+loh
RTWIYMgSxYDJQW7HGykHY8Ndnm3mhNkCN4jcpXUwpoTRPMwhZZZvQV/zobRSOifTZP4eGulVr5L1
Ksy5+9WlE5VXrJqLu63Mn9HkRkSrYc1cDKO76K04dUtyqeyFWEfwy9HRhE6RWmcMkywobYu+wIYI
thwT56A2x/Xu+6lXCHVtW2+6qQl3rsvOz5OiZtUT+bu9K+dSAnNb9tRyrRmHtc2a9q3Ytp3Zr418
tlOsSo1UVQfM0PIZh/O/N2IzAqWS6VniDZW6QYJNpu8mxVbbXB7PFXU1BPG0975s7N1ZpBhMGDK9
fSkFuTQ7QQ/lKr81TV88P3Q1ZBu9PZ4q5NbZxjrmMoKoloyuOfaT1FwZnuewE4qTAnZ5fdxoaZGB
SyEVks8GA2vP+PS2a58nO9E08nbdzRgUpdO+Hk/BCtPHVtl1JseEyBkA3PsX9fi26CfpXQsu/mTf
vO5uo5GoTR1sYEmwjmJ9zTcc0xV8WmbBuTx+83HT5j8yJv48Y/weDqTS2J7cWf05Nsvh/Lini/5s
rOW1Mwo5erwyIhRQBnnqXUNq/4hc0l+nsYMNbNLRqagbL1pGmX237wm9WC/pjC9H4cudpyaONHs3
TwsmBE+0Tf7cSmQYtgs0u0kw+SG3qOBmu7o7Uq0SwxC+eVjcvdp/FOkPzdjEZyftuyfVthbk7RJ/
Q+1wKtfKTauqfZEY5HkhPaU/lMqqfq8qCPIl+4Oa5ZAURZkddu41S38BkTc0kCr7WVplPaB9GF5p
soi3yffq12LFL8RkUcRZsnAGbY5EX6nnfAaz7zDG3AqVK0sMMDzD/aG91WE7S9otZt5kqo/DtQT7
OVAVFk6ladtHqpInoSzdcjanNP8uyi+7L5RL3ZczupjSCKupXI5MPsSlTcLJCUshaT3G76nTFRjf
GOnnvlQck16rw0LO0stoPG+7XpwTSRCbM7QHRcztSTbz/NowlxgH+Zq54yKhnsnWG8J89a86mfj+
4+z3StIEBAHXVpaLSJaatnLMwch9xuz8hUi5JHqnMrSouDTELy39BKhVBeaYpher7tPL3kmHtioh
/HEeVUQ5F0+it3U/G7PlpBud6ZRDn/1s26edXg+SXyncx2nSGZ695uWrNs1c5avdH0iBTS8ADMml
kBTdy17A/BvXRrh97kHjz0VKME3TpV+G1k+havYFMYPLghgNEK1oSt7esnOIeTm/GSsrGeNFvi1L
ub3eGe9BrSZ/1VoIXeAoQ2u0v6ms+EBJ5g9j7OJDvVWEkoAdOI8zOwny3EJePSjqNzDypVpemEbk
VnupvDbgxGsW6+89BrVrYpNoFJuL/p4yJyZc5xkmWutkf2d8PJt1Dc2t9fhaJnl+S+pYf1Ia0E07
Xd5GGKCDvNXtscv3+Y0K84bGSL/am5jfCKlbjmpjJgACxeyQuxyfkpeCBSRlZmx9MZN0+bHKxNVK
1dR9U0nJcfp6ZQMizOg4aRp7TMIZPEgBQ1by3839jBwmabkZAwIzvW0YSaLUOeKCInlj6CML7zob
vzW6BZDv9Gffs01VQ00Clygs2LslA8iVy0gkdXYhr8J290EaXveKv0JBoDGSknaBYmVKO3XLBbcs
pphpeGqSYnyaqpgMrbLZQ82oV/zoGKYMo1/SY9+YqGXu1tWJaJIDJSzNWQ13QmjQzZATC+ZuYwzN
3RTxuJES8ooGY9yOm4UwTO1nsBO+p9zOm1eyy+jDTcJ8t9KEMCwTambUzVZXpRdcaBgP47x9TlC6
JIy3PuePdzaVmbwcSWm+KhtRhbLouHA6+IrF4nxUt+SyLCsiXSIrDsIeGNZHNMHBUmr1bdRRfhDn
cX7caFJNNB6idK/KbJmYJSyKWz7mz8uufG/WJQn2fBhccq7IyZgg77IVX6AyUFE8/BwYaQunH2mr
Wc0/ukXXvmtm0jhtZsrMNR+WwCq9f1YAZSRIpd91zB5z2pwAe9AuTNo13wlaUnogzIfxqpSTnaaj
8qy79+rx1ONmtuSAuBjpTCALmQPa9GvoUqptCFoqzSyqa9ZBkJOTio6/P4A6xqdN0ATG6jQdSbsh
AcTc18aBYaEqUdYCMWvWRakRl6d+b7DLkJX7vcwSVEpV/juftM95Mn784zOuFJEce81IXy1hrBcy
/m+GOqWvjxsW8uSIyVEEI3LDIDUMou/L4kZGLprT3IIQMPThBbDKr7ZCuzKVEyVhLudeo2xNi7XU
BrI3ds0lHo82J94MO7C1/IwJngXONhZIs4cVU944Vp1Vb9fHjbyowEA6vrN2+/epdZIxVC3U4VR8
rllu/ZeutbszD0Z1KZGAnnlfg/Ap3YaEjeUAHanI5y+5bycfHqfzl6TZvlAJdYhHJ00SLqeYUkd6
vOHnIX8nR1Gj92t5kWD3L8lCssjj4eMe7IlAaakE/z01YTVxMPlodweBfF61STpPo/bvjVAbBg6l
JvNbNXMjH2O461/X/6PrPJYbB5Yo+0WIgAdqC1rRyrsNQmqp4V0V/NfPAfvNezGL2TBEiK2WAauy
Mu8912img8rStfT8ErAND0Ra+DtH8x9ul1ycEf+u3z76zzVz54usOEBAZZ8s8whRDKGQltOcUSgp
hO9O3zCa5nmrVbhb8hBhmGzWbSPVNZuZD98ehGBp7ytQNP+9dHuFt1yveP3tuiVLdTdUEaL8sOyf
asz/WeIMD7dnpkW/o6q8fjt0efIIzLoozObqc4KcrAoF0/LA7gcRUmrGv2vZ8oqQV/TYytf4soBs
1JQctUm+Zgaf7yMxaeigXijv3b50r43I6yBZPhF1vbEqwB27UrN3Xaw3p36SaPLGOL9GnjwhzPH2
0qTdZVBKPqrM0B+HpaD267Y/zMs1K67KxekeZYwmI9pnCOM4Js30P12nyU8gA89LIsK9rQz/Drkk
yIAemXk0mptIzeFDa1E7dn7a33kx06zbtdjP61MtpvOtgs2Mxjhl0uJNrE8/WK07gcMgMrVt6dbj
mXiUV5wE9raxww31PT0RZO/rYbSB6dv2az+O6nmABcRcqgVb52fZRtAbOXqJ1O4dvR8DI7S77ySd
HyQAzhcx28Xe/mPCy4LJl5tXOXkljW9pv+mp/+6xBx18Jau13dblduo4i6JIsl5EmPz3abIGdFtc
vILAq6LqLzefmzDExjEi659hVk/K3xSEHAsdMbMyLp7NnFld4GeTxnJjdqt07ljiOUijpvYz5PCw
MzlO0zqh2HmN7IHzkm7Gux4dHhVsEd5N3BeLXkedvdystrTMFJ1MCobcKueXog9MXHzBAMzsT0se
BYdD+2/iWNfMHsYP9NPzSlQzRerQMWUGf3TI6648h7bgv+zSx6xwYQNbtCH9vAyPAESrt0yFO8hw
yIdDMjycuTVfzPm+rIf5+WbZ5klsm6+Wl4cPeRGicCzhwDTod16TKT3nSycorDrvkCR6+oj0EQyU
xYmc0TXaB/+JEbRXWtO/LybC+6k2oPNhFdjGY+lszLKsL/CM8v0AWR97R8HAWdczgHZeDf7OQ7Up
RPI4lzRO426mP10J7ezX9ZPW++a9pTkDGK8suP1sQMHOrTmZd11HPSvHsn5rm1LbzUPWbDRX8eNm
n0htzW020Xb1dJ3C3S0z82rMZzRYgEMF8xzPLIhUbH2SypePomhmhCOQOKZtD1/A7FB/mrLcp+x3
cDTFeERPZ6IZ7JpjU5fmuomQJOsigxCxXJOirusg7TEcyfSpUlFz/N+Dj6Xg31Oj6XDaFAUS1uUl
dSeTgEOGvR0KY6h2dWpYG518i6AcQjAFYLO3fuwPx9uuEEG0PjRKnqplo9AbYEmBNkEuHaNi74SO
cwRAxNynovOpbDy23nLNABmEHsTOnr3w6Warb0tprEbfGC5hMRrHTDtMVGJ703HLHfAp/63zZmbO
Kv727Y3W6OGanmy1MySgn9rsi0018MrbrQOLt1vFGtJqcgOZudm0Tqr+Pw8uVKujI4uNzdRAa4ki
QeOn6mhC1RDVDZaXjna904qSvjyNtVcBnC99rk29uHNmu8T9lKSX3nK2Je6Zh9lI1UOj28ml/X8u
zULeeTV3RO9WF3sewodUy8IHy5ujPZTAfHW7dnvgF/8M+1UymLDzTbIcnrLlwYub/k7PUJto5WTd
O+GsHxuhn0EbDedkQgco/cvAIPbM4WD8d3nK0Ix3oK3mlP7O5FYhWds6GfHYkNnrq3mJQE0cPJVD
Oexnve03GEqaJyZ3jz54pTXQL4YTy/ooBR3sobbjM5St35w07TemUMU6A8J7r1mL/cILE5qDye+M
TmVve9BzYWPgqjKS6qsWz3qGAWkU2VUNongOtY4TLNssAjWrfDAXpaMx2GdVl/t/9IaaWJhUkTq7
xXQljkj3KiZdmVUHo8MgKF60svpiWOVwKI+hzbuvo5bxlOn+KCaVkADK77kVRwMTKd3suTkwvUne
vZ7WKCTjZ9bjARGZ/heOV/rOv8NarEUOFMs8TtdjbD3yFdy97hYOO5KL1DBU5W+MXrAJBtbXo+ta
D32LMOL2jOKn2M25+3WDwRRoV+4tXDW7RNnJKl7oDbdrjYdvrpTJoxF96DIqHuO4659SGJZrfZz9
7e3pLEofmVD8wGmA5BzzrW6iaccAu0fQb0UfWW4/2K3XPbqx31xTB6Zt7vntEb+FYkoCR8cmEnp9
+0XeHqapL9fC9qcgUzSgb0fAEB4IJjTNZwrSglT9VyoLi1aTOY7emzOGd9EYkzx6O0XTQYIOE1d4
C7Jwvr99lDa1fj/GCdea6D12K3fvcbo6VA32oirObUiQyS9y8meV99Nnk7nxem4N3nIh/FKEq9ra
r8r+4pH5Hdws4WwCCfPzRpObqn50gRHeqyTldKqr0+3Z6Bho3brIW1n9YGygE8EPgW97b2Iaxz2D
/7uZO7n3p16u0FKxkTthdDKzVp4cUgoKeM33jh3796P0dvZUq/Pt0u0BDgla8RqKThiWzkk28wvd
ZSxI8ZSd4rmKD1E/+PsRSubZ82WxjXV9oEmesVNnRfralTCL9ShcR5S0V1kp9WAXDArKwhAYmqdw
LcmJuFR2EW4cvXYecmFFa9WE2otl01E1xGB+lrSG0sn1fgezX6UjLB1jquNHJ0UbXhfZ36hftCvV
AK2aBHvTLbsXgONU8apnY/OdAZuCuY84/h7Sri53Y9vb1MpDuaswB/77aF6uxctno9Gxz//f11XV
SmmzscduYr0Zcn6k41Y+TJJhW1Rj9Y8yO+GAX884z+dkHdXG/FTBHf33Ufzfa7fP/u91laucQ+Xi
3Ly9ZF6+wL+Ppj59tPsJO2D8V3k9m7du6v1mknTZa1llj4MVslQkTbvtSvsraWzneAPCMDVwTowP
nwajZhyOZmnd5RTaFV6f/W3JqS0EpV3oWyi63PoJT9hcSXkWDi1Q0DrWy+2ptzxtF3ABcgdK1iwZ
132IbyLmBPOudfyUqUQkN7BjvkfOk+x8565ZjHrEp9bZeuyr4aiNkd6tQ6NB3nYjMd0eRrrZktZe
lWj5oZyTv7deIhbhxssUWkf6kpk7LTYgJ98AEtj+a+nlJjNAq2zPEkLRJwQagdw1tZ6KUc2AQQvr
rBVdBwhm8JCy+d0lrwYcv92gP9dNpwd65YdfEmluGMZPjGyql9bAV1snTghhXlJ3VgxLOz9zjkqv
kGexLj7FY2ziA237V3NyX/OrVjjRh9aW1WEGZbW+PR0afupetsZlxIf5ZDrOmf51vB2rJNu3Uzpv
e6OfdnUmmw/DDDfs6dPLMLnlSQq68lEh6o9CxiJI3W5mICSMdaPHmFxzxz2N3jhvZ8OALdv27mmm
WdoHto5HAcTk1mqh/DjLQ7OQY9sqwyJQK++c1xrBRLlJ7pWd1+oaZSNTQWCaTeeysLFSI0ev9Yqq
H8fGv4am9NwgIvyDUUGOlmNpStuEWfD9auzrS8famSJOqyJjBh7n024wmCj8p7NnQ30aSaRaJc6S
6rW0+4bZCje9mlBWr8xWmetqaJsjrJfmyI8h/NXtQ1nZ8c5UmtngfAeXeesbcyJSJzQ7L+XQ6bvb
pdvD/zrLphV3W/TBAN2pt5sgsTL9mAL+PJZhqx/7H0uk3ZHmUd8Etyu3F9weUBZPgTlnjAkJQD9Z
DNgYMFqJwUbcAgnLC60L3GKxShfLh8L3rdPt+RBxrihQc89+5+yFLi4tVT/v0iE3z6xyfkCT3tlE
mZUspg8bQI8nnzL1GsZhF6+i1CjvefavieXEze0ZDGT1MPlFuwW1a6+1qafxAqHtXycePECxlamf
bdVyLOpiuvC3z0rdh2+1fPbfU5MZg8ijficWThN+q5XntfW1WL767RK0RmLB0/p6e3ajbyyvSs0R
Za2cHyo7Sy+xwVRsiLr4Iwsb6NGqszkxiO69GNcwTdT9mJnfeWQ6qIP1nrG1pjMab7M7at9yPZmT
/mo3PY40MRi8g5bP0vgOPAwFGEKHQwpF9T2cXc5kmv8Mtq+6kvVM5/x23eUfoeijcR1t/v2SNFXl
m9vz2zfsgy1G2k8fodGx86eR9n9feHuu9GQD6k+jdNXd0+3BicL/fPS/a9KK1zrEpe2M6A1ZgY2+
R9oUjgb2JvXZdMXWiCaIw6NJP0bxdploMVTMr3SPpJ/Upfkpyp1u0E8u4fzjBH4VhKL6iVFvtE7M
QTnfjZLyO7KJC2oHJBqKw7LhLtw6IFH0f7dK+0N9yfSzhf0SymNlp9tCzTtESWozS+O+07oEQC02
KDEqn5Sj5tLV1kNeE0nhxOXJ6shELNPmDY4d0rNwvzTUkdhwxEPjJDTrytaP45TqnUXYyOsvrFXq
pJsmQ6XGfOlS4G1a3TFErGiUIN8VYcjwOn6A/klCgN4zocJCoyPCrUSBcjP7winzyCB5a4ZzxRCy
xg2YLv0PlO9obkcxnAoTX2Thl4+OQOoSJc7ZQVPIn4v5TFK1nLfSfh+69GFiuvSF/6KD7+Ld5j/F
xXiKU7oW4SDSQKEPTlhqAtmIj7CSd0lrvCxryU4Pxbpoqzd3hOXUZyVw9OzOsexVkX2rMrofo+57
+ZOmlkUVWWEO11EVMQGMgvfW5f08uPQyptm7pIOG96MzT5MvGLJigM2w7Ik0fJ174zkvxZUZG7aR
bKRAdONvs+nfWc/KwNDGB7zR1a6wjHXH/LqxzV8rdn+06r2KoFsXTYdHsXmUYYrfimjotP8Zqu6n
0fJTLTlYihlHhN+2pH8YWzeinaJld6pPuZnyaJvReQokpXZgOqa1thhx28gbs4WGoeFkU9I9DDkR
mCh2Q+bhuZx3ejYgeJYKGHD+WM3WU1i6F3pmJJXQu2oajF/tmDw30nxLxBhtDHs69B4y6na5ub3C
vTdLLWiivNhaIAnTodsmg3710/EqhHXNK4WqamhWZGgfJ9wFiHXwWvivTOD8qf1SvfitbcdBiIPT
HNfXEvm8ii3Gp5gXusj69jW8kFEJX3jScCdnJH8btR+YoZwoAtt9M1ZXWkZfDjznNepKtjmDgIMx
/4lMcEdNG93TH+tQ3TSbOO3fa8d/M4VGh83Jj4ySs4Cwljujbg8aK+smLQiWyziyjYserQ5FUHdd
tK7pBRAWs0/8ehc1brT2IjbKWTeOlX5t6rzZ2FO+E2MBR2QU2FsIV4kR2gc9CF/qjVMS0ueTbYtZ
ISO3UknnjCcyYuTcIeNaU4q2i3alN2lp1vetkT8LJzE2gLPZiDCKO5XtH6N5gGTk4u50SZwZDP5q
pYmuyoX653CvVw1yvjH6rZ1tiGx6ze5R0yErWNmYicD0OvBerlk8OLSo5lH3k2ZbZxX1vcCtK/rV
UGDaRhmD7T1PQR94pNwm+YlvjeVnmQCSXxDUbYREX8YHvOoPqfT+5IlK1sksziR0+JuSllo5/wg0
bCgscCTH0BAUDfVth1Y4cOXGyjhSTjgZTSzMo7GfHMxmRJ8Yqwmpe1NcwzqyVmSAvmmx/PUZuC6Y
hwE9Y9lX5Wo2tN8lCaZEhFJFaKJceZholoE+7kb3WDnlHbiUfF21EdPLQnMDWdofTsZqmJvTd+SH
FsZE3QnwGAASjjmae7aFGlHX+OFmNlwR7RJ6V1S/NCbnjNSLVEOI4bYsqpN6avL2jeLpF+PhoxeH
P1S+O79a0rowxtuj2XIIkmLtfuOPesza9EXDzSX7v7QvOWNpjoHUBGNJGq+tCqmNqaFYiiKsv1nK
TNmqlnGH+uxkl22Hmj+K3pig3Q1+wHjGpZh924X6mgSEEEzVTqchVDLqT8y43At9jlrENu6Aeu4q
+eN4hbEqi+QhtONty+rruSg6s9iftqbbrC27bU+Mrr46D0ytHx/LZsq3U4bUsC+fCYb+ieqW6bWr
3qzM6mgRWL+AIZxViSF3nHBLCrmP5tk498X4FPcKIzFUmMHai0wVwRS61ib1UhhBoAV0T7JjYz2F
d6et8nAsgySMjyJDBgi/wnLhNZbOrzZObyjZ6ZcavMIHbteo2A/mPrwWZXc3dxSrEeP0Hj2HNsyb
kMYTGRT5RVT+R2dBVWHYd6XkPFieg8oQYkNA4+/ZCPmalTCAjebhSgdN4Kfmj2Egyooxu5tLu7xJ
xxfSbqbDEDEfL1NcHBEKT3BerTCtlW8ZaCd6Sa07e38cd0RUI9sXTcQbX7Z+QH77cfK7585dqYxJ
4mjVL005kVkFa8DwWujtviAXD8yy7wpnA7YeMky/skOx9zrzx1fodX0WICzK42qC1xSwf78CvL5K
w/8bFaEddGUB2cmxeogtloFJtL/v8+HvQKPct1k247x4p9R45e7ptqYlHyb0fsas63jUu1+TLuaq
Ngbcdlm98vUcKWaOko9p0wFB/XlIwkuJ9jKXKE2N6qC5PZw3Oa0xhf+auabWQwWtu9a2BKxs8hLz
VWgBgqIeuA4RCHMgRRD0OZSpT5upfACR+xXyYLGqeGMEY9t962pmqBpOJzmk16jDMOz5UL05zebJ
thMAFdFqyYtRzvhaS5r+ufvoaXF3Kbuw3Ex0YAOwbniRscxCgBrRw/uIgB3QXdQ9qHWQfYAQiWDq
kmR9MUks2KTZONO26557BBF3iLWG2eZ7EOW5VgVOcEmbIE4QlzmzeOP2hDFq7U3CxldtTWspTfS3
rEvSNXJMxrD1wLlBn/DnxTPyajARLcFGZenHkNnDEeW88p/p1qwHx4wvXt78iRckc6kJtG9qvqQ3
QPPywDBn3iHIaANCNNQFmpJPzXvRx/LPoEb5HDkX0FQ6YWLxvm1pWqSF9gfQVRFVHc23GaJQxWae
NBZnXF1wjGrjlJNDtjXm+qcUaX1vtobE01AhrYEoQGzFmoF8wgyZX16fIIkFv+XG3ZcYbSY1xMI0
/iZph+FiNtyhljux4NbiiOgIDAaLapZTBxLOdlChdV94rMd+ne8zhN6JVWxV7eQ714nJFkF9jKqw
fZSoWzBgVdkW628YjFX+nbNymw74pNId9o7t6Ttdzt8qbn79CQOIyak4qIWxMJJwf2axSeM9bhvE
ezm3M1AtFXvTMWJzjtvhi+Mcxu8QQlyrnBfbb91NbRIi1NFfHyLtuSHuim54Qw3Q/eRIHIJYP8s8
BrrmqI9RaT8S0XhUW+XK9iGKeWly7e8SobF7jz7nmpZ+8tCPb2niswEIc1pbfXLfKusvNLXc6z8y
sXQF1bwVWWKiE5Ts8kQd8vt16bezQNiQcIgjJYRXfw2nwt0qn0I917dFnTxFDQkJESSKahwlBDRv
leh4B/u+nA8TYnBURYAYK90m1ZYpyByhTeJeB1jHT4yyfSV6wpeK2f8D2svfzFpbQaNDRFvrob9R
Y/ypJcOivl6P4Rx42tBfipSInLpWG01DgECxURNkvq1rvjYQ5y+ff9fPo37Ivep+rHEtl83DXJk/
OhVaO3tfTm38uLZ+rfEiYYne1qSG3DkTx2qpnZDMLR3jCFFGacdwug8McvYx7Yt1tSTV4anoN0Xc
+3sR+q/eMJMuMeb3VktpOrv1TzzR4DaFhE1CnyPe+n53EB3YJKMIv5xCm4NB+zslc7jRVXsF3F0t
xgUq0jAloKf3+hcbG+pAMF5J2wSQMozjrvmq47hfh/3Zjh1yHdrAQvuxMzSEyc5IMzyLUOvo3NyW
yeTApNEf2A09OrOetpobXm0lGSjw1gq0ZcjpVtTzDoC7uHoQdTse9aw4GXHEFuz3b/AStlPkwlzK
AFtJJ/fBIaDnLMfXQZTTwvmYaSMYiCFdowgIxnmLneYEL9Ha2Ll0gFg1I+4JjL4G/3elqHgd684d
ajifNbhzXazKUYWrjuPiqsn912RTtvQjcEZE6DyOTsx/WXeMJDo7x8jmAVDuDXqknsTn4ShdbEyb
fQ6uER5dd8ajmQCvyBSOiv7OqVAoVw6LLEskfgBIUC3xWDEpM5u+51gGnntx8SCn9SYgH02ZnCqd
hDdl9ds6dY8YXItDUfETa4lKD4saMqpm+kQs1xs/emGaCFo2w1XqV/V+jJ0gjmx1RJbGcc/k9Otl
5UZvUo8zNDRjvWu2YW1bYH70azon59kzvX3pFUNAn24rOwzd9DKRI/achHvKfk9v6jsTP1vQOjTr
0CachiWtwyBMZaiQyStWsUIk64l17YG9GoUu7JHQolaNFM1D5r5D0DeYgj161nf+xJ3stGjHRQyz
DWWot5L3vQ6RkNNuxVySwx63XvfAioM8RR18aSK4NamuinYPxwJMcxd+AgAcTefboEO00ttR3s8z
fF7XhSvvVuYHBxRg7jl+3qoJt6iEtKDrJMf9tvxS+jxupmyJmizoHFr2nZk7AiMaLCklmEDlaXM/
OvWPPQCQqkWgx0RLxgWTHQ3NV+66hHOUy22h0TUf27EOWs3E4QSIQVvqs3IgbEiHy2j47pfNArbt
I/uYjfnKcGS20zX3YtVac7AQ8g4m/wqikst31LOwAhfKPH2foOelznaDtPP0FbSQnVFgHBiM6D1i
kLNuC5/erF68gYh+9nr74nQchuDQ0Od1di7dxkBkIIUJsMI5phtvRN/hjXAQ4ImUdEhSnaYWehUh
CWiJrYiOJMJ4DSk6W/ors8WnJvHLDXwWHAYz6mVloayO/qaTdw4husatsDigkOtVUteRQ01ODeey
LoO0l8zqrFnFX39MMQgXFLn0HN5Rol9RZckNZaoXmB5rJu9IDA1ZjDGJkLXA2Ic6Nwyxur9wN+4m
yQihnlpmFbyF+x5mSw8TqeJtv2mltWT4RcNKHxm60XhmbGMCKHPyBwc3hRodBISe/5OTbjpG3lXV
Nig3wm0igdeqRmE4etil5mtp+49emZ/wqpUAmNEceTFcKf+V1d52mUylqmMcaXFXGrY4h0gzwuzS
CfPNH3SXgWlyYoR4l00EjA/KRhJm/vFD70/iQbGMtWPikcXX+g0y+vIietw1NGZ4MyFYx8YBd9/u
VmUYfnto0gDSwZkejN96+e8iXN1Bm+QfmQ7ZUVcsoR3je2oH48v3JrzY4V+H8HLup+EudTmX9i04
R47xX3nSPg1y2ikUcQxVKdI5a+xs5b6qwqCG6GzeE+ABBY5l3+q0vWmTS8YJJ8AQ+ll7BcGKYrrz
vBGifYElWdgJwpfxvYjpMnlFxZS1hZ9d1ubZzxOGIyoPKaP/RlqxnwyreLw9pMwTdhGKw9XtqeKk
hVeHRLt5Es0dxeWu8EEJxRmmOrAg0TYqeuMw8z0emgn0TOqQhzmxkmKeXzg7I3yBPD7ERXZt9KK9
a/v4WsWF2EOxe64XcWmm/UHrzlGJPYIeOROJMN3nc03AXzsKDoHWgKZAFGsdazqIONLaLP2t9mrt
Uk5suIkenfQJ856mY0wXUL/6yck2ysCTFQlG/EYkT/iUCdrTpu6ud7wPtz6BpHm3yzlc+3URjHSV
7pikPOdJ8WekIdW34xNc93oPx1hS6Q9xMJTJk6ALuxEwqeah3kEpYS8bKUZoMH8UdvFEiO/RUSae
eHDbXcxUoPKKq+a1F3+Y33vP37l5erEFAJhU4p20fMyEWYlMhvqXdap5T/LqHhDX2s5fDTSO5xnr
u6VZBIeisGTnEUiy5CFXwGQTZhf5CBrM8yC5+L2n1kaMXaHHa9R5FjFlYMf9kgq7Kw7IDy4k3HIY
1qNNyB+/UZhVwnIBTdGrMz1YOfmbyxA9DTF+xOZ4barqszazL006Rw151FbNIxB/vhMEs1Ed7ZiV
hRB8bWutDx4ykbRfWV5frtrKf2tMzI2mBea3QhQKe5FeXPFUINU/eqMHRoPbG+6B1xw9Obfb5Yfq
vMLZmjTMQqN4KMw0ZGCffkvCJhCp5xIy6ZC8jwSSM3umlgW/aOPVt7C6JZxkiKdguDOcfB07bdra
rJYERCClyxXKJKdMmIDHn5FlblgCDmlRLKC6Kl5HGkzEzmRNMjGJtDWRlBzU8R3qQMX7moajsPvP
HhtyViuUY4b71YXRF4fjp0R156zqLmooV5UlcRqWIKZno3/z4/yzIwAhqEt6CIOM7kwneuojdZfa
05+ZCJ51M5gX4t9qltLeXHkwycju6P3o2QIPqZfac+Gwm2iL+3GwHtPsSoBAHMiQI3ImupNVAVaO
rzhYjypxNklYMu63vlHcQ7agd7bpGcFlGa0hw/zirgcDKvqDavI75E7jCug6oZa7iFSvLd3yep0Q
Gb1VrfnTJPEWtuKBMQSd0Zx0p5mDQEOMK0Sy3ymlIaFLTgQRf+iukAQCF67C6GYfkYs/idRZ40uh
Z2L3D0Mjv9FQHpCT6kFfVmJv0vcrQ3U2dJzki5fVR6aPYptluBnEK6OBbTSoP6qmUk9kc+L+oScf
nTTJXFW1xkc8hzluORH43Kmyuxhmf+fPCQ6+lN+2NAbEwhhQ9SEBzsvO3LfOt15P740/7gcrR7Yu
34rpQBw2CON5QpMdnUNWFjd2nxzHfCUQ8eJ36jVyw6/6Z5qsJyLA1pRTJzsE/8h7hHevBf/VI+A4
Tu6n1M63gH+eG7+AWK2wDjTTO9RVKGL4OqEo0NON2gd7Nk4dv6zG3jS/YRw9gHa77yrWg3I5HtoM
LXy2nFGyO4UQHJiAreMapeJim4kc+7lyZn4NrT9vnOUGSTFKjo3xnnLgXnud8QD0xQumRII0bzR+
EdYrxPFP+0NKd5uMMepYyrfArPoPpwGpluEINY5tyP4jaN8uvDgOqdjZy6h7TgbjbczeuvgH6sWD
Y2ZhcJ9Ke6eiEZqjGF/AI9+VM31hbESBQlxi1xOnTtYDBLAph0KtfXV0djHCfb9jNGVbh/npxpiG
E1HFMLQdLAH03RAGUh1J+6u2JPkrXk0GGzzQ0BiPXea81rgjUXCeOXP2QSfLS6ipv4iatumUfbkm
qADRffr3Khb71hqvOg3/hhTLVR9x9p58DW5OBW5l6r76Kfmhm+nANax/ZlFwz+Bbw2myj6zpc2Sh
3c38jk3OxOP8w4zY4xxBI7K0mn1vLedvxfg2K6AslmF+ipOfjGyntaZBerZDyTDHBk3k0swsafCa
Jekw0xRqQa2Txiy3tOK5bdoycHKLApREt01YCX511lBtp3IAz9T8WXJqtZh1Jp7EPh/m71jrcS45
yVZFnAKL8tLQMUc5+YfMyYNRInqlMwDbGjRlxV+XFhIEyYnTMsay5IXewkV5Ozi5mRgQ7vtQ1dRE
5qugLyB8eic6Ejl8e927k8IUBJooVcZOCNeRFsTOhvWx6XO4gN10F/adxY6BVZsceHYX7U0v4p+C
VWElLPHuVTb1vALwWGHujfpErPAGrqAr1XQa91bbXY0eozv9MoJ8ZZTvjE3TmJg3JXbj5k+0SE1L
+nj4vVB3V6zIcWli7EgPtj++5yZgAHoD9sKYGWpWwahGaHeXxjQl8eAV2AemhEqP+rmpY2sDiZHl
nFKuNcWBPywWhbNa4sJkt3NisnlD61A65TrRfI274La2pEe2hJEov4Jv0dWswBOPoJ3fuz4NAUow
CBmcB6HrPcHr/SNZpmQUF+IltIcXZKP4ScoBKVF8tEznmhhMBHT0cpQubZA59olYm7PhhWtcojjb
Z0r3EGXNrkgeG01/tqw6Rm8vPqKeIgW6w3lOi3NCBzHwEudBZeaT3wVKqXJV4NnfEtmC747YgioW
NljI+ZOkrRVsVW7W9g9d7Q+MDg9DTKfRKPC6TZr7R1Q/SM7eSxpwHIW5FmpbW81LxQrsRK8ID5IY
GUXsHMqWX5coXmSFdiTNxdXCJq2ROcw5510XhQoqSiQyHSXH8nzYWw6Nf6GnO3oHCEqddu07JrDP
jGEKUk2DinCVIFFap6bxCBBXrEwI80Nb3rkpGA1BMFVZ6l8QreA8e4tSnCXKzWmYhsb8kBA5tKLU
hSDjgyx05C+TCLgcmfW3S2JcWKBeYnhOrWQmXGuT2LhYEKivgAJMHvJINGMpKqhwU0ztE28oCCSx
9W3H6sPkLHhsQH6UM2IbX9viO2PhQkenNSzCNmZWBk/YDbQnj/gTdB5bSx2rpH2vUibM0Riu2sx5
c5ruLMeITQinWhCPxdkZ7EtHYG4Q1g1gFI9TWtioF308pO74yeRr1xPLm9IyJ/Z4Labkb24nNLbi
eiDIpLgwkDpF4/A8QDGhMFjoSuTAQ/j9kjQxtBbfb+JBScTrvmqICp/t9MgkKwkkpbDfkgE/1eFL
Y3tk4YAaNSTTVWlrgPT7+lO3qgPNtcdJpiwjzQcodLjjfXS/kGhnPHiM+qZ1OsLbwIEnzENYqF+t
+D9cndlyo8q2Rb+IiASS7lW9LMmW3NsvRJWrir7vEr7+DvA5u/Y9L4RAkq0GJZlrzTmmQ+yKdfGH
mPfsroUVwCrN6H/4IdXXvGTNWeGJCYEc2qZaxUVy7JRFGuiK/NVLpFfp2k6qCvAF+dtOGPw03PyF
xQ3XXg0bMNnqCOaGtZN5DzF4pr07DD8dKuh2EF8DYnaPTnellzKtp7mlZWE2pGQwbA01vPgWPFm7
mKdbaXOqtxS1fjtQClllE9VlpwyI9GcYeCaalYArjYrTx67egjAmZsuSt4GSC4b3H4arNp7XrVO3
V/eTlbcrYagvO9CnlWezWPbt/JVp2WvCNMb2WBF42H8Rf9sDDkrkzr6TXzLX3lUIyFBTIMoInYnK
S/6Tkvh9ar5gmwnWLl36FWu8P72sz0aW7duuAD9rtM4mrJB2JigUprh7sLRiX8TR2Y7xseYjX3eb
XKg//Sq5Bq0o6+ONeMun3j12GcRFITKkJAGRgZSfa0pR60JohzKm8Nm4DBwhLXAPqMcANYual33q
UyQJQ/fJJTlCpVyvDC6n04D0p5H1M/V262BZDRK+pDsTGTsN7i2jnGm3z6ytbeyGj2QSzdBFGDAZ
18D8aYiHDGMg9uaeJO5VrlPDBrc38TscIlhMJrgW0ARe4ABbSeD4982b1NAVpRj6Kc2m0ZmfVYdR
biM5adymvzhZteMSZOxYkG3mEpJsaBsVQX+aQrScrqmocgvvsQnFMba69FB73YthVPyqDOYDrEF/
o8d/dicECHYXwB6JuUq0AQqa1OWcaCnA9G8gq5kO2PxMQ8jv+MqI5kAvAurpWI/tnuXmmSLntmaC
yUQ2fCMey14Jm8mvRPPZwg1c5VHSs7qyAaGG8UfvhTkSgjyYO/Cfboe7hiq86bVXmy99Sss3Vr4E
9kz93RC7v4NRDKuWEIwM8s4qLYqn0TvrzWgTcIKQ2fXSQ4+XIBr5GJXjRp9xr6kVo1S3Tiqmle2Q
7yizFT65GuogIwnSpaNWEdz3nXNmrGLgTHpCQ7STPqavcZlQGCnfmJl1x1QM72KozyWOcic51SVF
P8vvKOzh1vUBGdZpB18bzFoURTsHkuRKH5I5hYY5R+RSgpty1j+rttKOluftjWmwtmkwY1m78kYq
9LnOBYldVLHgybAiRurQt8mcTY6Fr+UaRDXO+V24ZCiVuR1vw667tW7DH2OZhbYn1c1uU07ohC2K
+3ty0p5ABUOTiTRkEsiOMlE8TsgW173MnkUfHYfApA4KTqWafssKxGmcvrRZ8tVFxkfr8mNzU+0l
bCjLTq36lIH16RmAW+PBhnYwohxrimFlWunhS9YaoG2t3qSlAZmc9L1spN5J9Z3lNTN6lmSePjU7
wfKUdfwHVaJDIoZXykQrp+R3E6TP0VR/jj9EPVBk0zaxvReFQ7ivbI5M8x0CuagegrhC5u1iUKwQ
s8GboMW8dQIMeyBCdgMIkGK8oSF60wPjqxi752miWplb6Wvtxc9t0+CadVesGTIV3w1cpkfh3E9V
+kH+b7ay9BTIngJFXpYvGAVoAsi922Zyb5G2MtFp6+zI2VvjcJKRudWxwOyBXp41U/sK7FyRnUCO
GV1IxokB3+Rc+cROioJ6YL286WpA7y5A/cEHHeu3kJB0Jv+QeRGMpOS/K+PaRuW2ruwfuekcDa/6
U6XFvds4atVktJu8o86iel1WMfy5xIaiRZu1JLqnCtQRX+aVyTW8bxJyhCgfmM7Ag2qpy6BapnjH
VXkg1Ew2YPK8zKTLO52jDNBpXN2rkd8SBjOqrBGsheDdQ1a8inVq7h6YfmbOhFmBpt73XNFoZ4Mt
a/Ha+6b8KrXkV2LLXyNIu6jF3WNTam7fBoXnwYmNG3HMrFgJCmjQca9I3KAvr0+bTCHotttxk/a2
uW6b7I2ZCRwrZIYUNTtg4ylRrfn8gklxchS+88l7gcDBnCWc4ABlln9DLhI1BS4txz3XMoRZso+k
Xq0rRVhBgFWRuFudsbfX0bXEP0y3Ia8mkpCu6mFj5N227nPi3SasDhqYa8AxmBXpyjDV3+jteDW6
HGKXOXxOSfEckSvyE3NeeCCIjaoNYa0MuWSUArKdcsZBB9yQFHwlBG5esA0Fa8LZz0Wq3kxh3nfC
/ihSsXF8409S0Lscx85ZN8G6Qw+z0e3e++GDiZ7nTTqEoyY/eVX4gkkLUz3XhzT8EkYysKp/Rxr+
yzApLiDG+ZGl45samEM2IZcNVw+ILyiB5QEHy1JW3bVEFIi4AeTu61Dpj7bUBOvyEFojqy4/KEB1
6UowWFX6Gj4NPwNKXuvCt8w1+aCvYoQ9J2nNGy0eAtTEPl2htmYYaZPqpa8xsuhc5yo6H734kdfj
MZi8Zmub04NqaRuKkDxbpBwFxLV81xAltrFjpPkRUm64Xa9TmJY7UaluIzyn2+Ht/kp7rkiapO+p
sdKKAIxOOuDSsH9GPrURLX/Qj8VN8gZg/pjR0fUoHRvMZuTBr0aBtWJ6LxVcq8Cgbs4U5BdYJ4YH
1h1KNxET9ZsOych66lEoiOBHlVLsF5X7c9JZzAK5u/UVs9zOuvQK/lbRTj2lJ/pAOEHk50Qp2c8j
OC025fYoMZhPtG92ZtRcJ2mEExGF2UgmGhjibGc1jdo0NgujpAGcR1HPErEk44dl/DgSqmsMM0CF
2vS6Bje8Lo3uq9Mc/76Wn0VDFd02nJRpyfSb0aS90LvaNQqYOuXdSPvTcSffc4fPNKAJ3Qe6uZKh
w8Ky3Ok5AgUX2Mk4dw+8RhfnMWImmrq3MPfGgylzVsPjUG6tNgVdrg97bGn1rtLshONudmi5Pm9d
P/nsjYAwkMynxgqYU8JweiySPYhtFRnTyvcBLbrRNWubX20lCgzbYKdHZ3z1FMR0RRY8PhQgcgEW
384IZ71O2R5o0QKKAOcsmIQlqK/XqJ+mOnzLTPTeZi9CwkLEmcW7wooYU41MGf3HJKb56J01LdZX
Xu99tA4Qs7RXf1p3pBjLSaXhSxAltUroo+TAh0DBW/OgKlmxJpDRTkfoz7mtzxdafA4x+Ly8TgpK
BN2Z1ZYeFgXip1k2EeArKdvubEOJMmjUb0vyeHb1UN3FjfxIAXtQiK8vUqZHclJftJhWjWHuCPyc
C5xg5SxDt9ehHj+ULQBtg2JIgHpuP0HLWOHbYkAKdmpuwqAzpcNUt/hSnTdpM8MWA8tG1zYO1MTF
bRS0UBFaHq2k9W8G3hfE7JDJ7BxAu1dZm1xHR6hGymtY9shEY8yM+WCKqQzPeK7pfgOrWIUJl0pO
oUn3eTMit1bZQCfMoepglB6oplQ957r4VRjC3+su8RnA0Eaul3x2XcEkciLDC/QRCbpaTDu7cXqC
S1gBNBqzt5PBKZlEcb6VzVjd1RLy6bJZdu2yLudcvEeXOjK8aZOmtzVH7HzfxLlVo1IvkPH0GAiw
2aFKrfuR7RS4+DV9i8V70xbIE5szAjltFwcGbtb50LJBOs6STVonu0P2L+e4nL+bcA7GiZd0HPKX
D9he192MDsUBDRh0uTUjQv/uFjPoyoTTzBVQZXclv9Dk+6aYaaPjvPEzn+43xktWqaBRl40W/ffW
suvO4FRiRFsgdket4HpTZsADmTxzc9kQBkG+hyyucmbXJnM2T8zFbUXRkkzfuZe6bFo/r79vZa7X
69vlICa7BiHv/KBUNype0PiZzT+6OrQHWOTqPxspIxbVw9nMQg2jj/HlpQAOHV4hywx97VAUY4Lg
AY30NVHzIuyerypVpE3RGZFZQbW1QfToDzSxahsklTFMBAfMn8zyhpdbTHX4ENr4QWgWWAMsoVOQ
AoW7S7Bt36Fo3dmWOmXzt9vLl7pBNBYGKPFGe+2YRQnDPzHBAgSSNg3hiNDxT4PGpy4iki/+fjPL
t7Vsmvl781siHRAfEeHzuZwH0Si9bafLz7hBh5+ftN8yoBah+JBs/WlEyrrJior+HGtxU/9FQfQ3
2XUaXnOMri1/ZdK65g78FL6uaqY+x//zuUjaZ6TqHpbP6vtu+ttctCyPSWDVKnrxM6S3Fhb8uOXm
kBiAbqtsaIhOtL++j/XodL7v7pabQWUXd8tmyGb2c2UjLFhowpHTugk/svmEnU9Ty5gcIt6SN6Nh
4fl9Mv3vebWcXH6S+TsIdmeukX71vpySba+DvC0gvugqjhFchccAgcN++UjdhcC7fNjqn5/G9+/j
n928yZCqIsKw+VozUAF3y60imCjb1fQZEUZQEq2a+u57I7z/3Fo+MboJtHtrOvhh1U53KROnu1El
6JjmTWJpLRJBpiQ5uhhW3EAJ+6qKbu28oa3QrV0IOTvp+KwbR0kUYZVznQTXFN68MebLNaqYRjZl
3aiiNCLV5GCl9OwrPSTrPETjXZuZ5rrzwhY1E7iXetlQ3w9pR9//fbyOTm1ltHFzXJ6+3GGELvEQ
OWWC5VnLHeUYtYd4InFaj3TzZJne1ReBd60cgzYtheEs5xBJaKhqHKCvppP1D8sjQr/2rtLsPpGB
zxFK/31m1sEKD0pG69FINyVl55ulucHNrgaxpSTUfh8bdBXcNDcn5qUqDLTe7C4b4nDVyYQ/szxr
eT7Wo+Zh5CLR/fOo74fiMcrLrLsPs+jqisI+xVUnryRbYkzAFs06OZbXcD424oPeZjS9N5NMQ9g4
zMQZCOuP5SF/H2dHJwiQ2sPyh4aJxTEnwLRF84F+V12j0jK+/8nyAFw4kpTEiQUcPklGQf6dsEp3
r6UB4akIJtEFhGjiReFTa4/sbSrIq1qlVmJdpdbdVZNvnsf5uYzv1lUjA2CdYcbdL8eWDZdfiykO
hYC/x/QxTs/zfHCMKv+oKvWHWmR0K51kvJblVlH3urkQN23kd/fgbI2rbY9PcSLyU9uG5nU51I10
BR1SojYaUo/l0HJnjHL9aBssBpZjy8Yzx4Yv+99HtIo1X8CSShrE4/x9aD400J1KRQ9/fshyR2yR
RdXa8u3vf1+OwzRaJbVDiMk/r8pj8kVJmr788ohxfvFZ29a7ztbAA5VOdYW6nLuW/1DOm9qFVytJ
nusnDEBuMFhXvXCsq2BEXhf2WCE95Bj4J+sK41zNpFI6YfOxZeNBijjN2eCgI/6eXrFmpfe29Gi4
nQYKU6uk6pytNgEprXrSIZHLvyg7jk8K9TxdYcQDnUN/WDEThe09XNvqSYbTU90yX58ctcH096Np
E+1azZu8VuEuNPxwLp371+UOUZC3bDjIdix0tDgaVJpclOqPy0O+j9X+qWLNf/3eizX9Rs7FaTCk
sScuPTyUGkEb2I2ne2QBq6kgfmbudEXFcA5q6wdXrNemIWLLZ5kVqwjlfUM7Pbm30GKslKZHG68Z
iHmvt1OkP8e94a2Kil6s0t2X0vAPDcDUxucFM2qsrNpe2Q5Kksa7DPiTRpxurQp+lR6sxqh0ok1T
2KuKjJ0m871dlLa//KE7xjqGsSry61VnJPXKK9IvlRAyiqs3N9Rvu0oFIPBjkJtUveyedHW//CE9
3TyYQUT0B+JtftEXhmrrbmKyXvJnLpmafgYaeaT89k8jGo4Kky43l43duoL53eBo6+WmnPeXe6y0
AC0E+blNHqZGMWwsD/DS2P/PY5f9Uk91oKY8q/7nlp9P492U/SKfhLix5c7/eez3Pcsz3LghPD4T
x0rToK7/ffT3P+2gUKOmmf827+Y1LVt/tzzvX398uff7hU2AG5w2Jq54fkkUNs1VPRpyM7r+f1/2
8uh//dnvJ8ZmW27qMsL7ND/z7+vV/77373/59x17YVxj2fW+/h761xv730/KEqN7kKSFodXmO/j7
HAUdbI35DpDmqJ4qy4r3oNytUqpbUZb9oxYp7xCMvrMijWBm7Eokq/Dc4qMZ6/2jFEN566nGzDvL
kdip1b50Q/LkI4yU9KqPTtqjS2gYQS5j342nshiu5rjvCOt4VbZW3yOmJxA4Vs6jTHuKELNP9mRN
9UgXKBktmqERVVOTZfhYe0iPePxGk1P/uNwKcvS7dJ/jE/r2miq71+2EqTWPNis8yluAZ1ho6Cy7
crt/8lCRzvHedapjwyqJMtbdwVtPSEn3y7OWjZblm6SRR7eCkGoTf3c2JN0Zz7HurKRPzha/5VWl
uyTBWBb17Rw9WCgJFOo9NR0roBPLHukJEw0EtCZ5g1EtAD7wEMHo3uVjjsl5vqUVQXwc6Bf59PZc
j/ZS95gS1vUE3lMn8mnGFYoOUx4WDC6d42fpDx9hxpt3cxb4QiAXLa3GPyEJIQrQqJ3XLHf2uFdJ
q4sU4U6DeaHlGqyh6zgfrkmfmD5wdi8TW7tpufc+0Fn4qEr3PjPSV9/1x08ZIwOivfHksSw4pZZR
UmksvXv0DxiVCu2Vkq5zq6axeuDJ+FRSijisByizWdO7EWTYgPzKfHMYgUZNRo+elpOInXcz1FYH
7eDOfmuNZuylSIm6I0CmonzSJsAru5O1nANpROue05BiIpb3B4tZ6aGkrAfUJ9wtrxIiznoyDKJx
uumgKY06PiUv1LINlo5c+M8lqIK5STdcAoJJ7+xRBGuZ6b8SKx+v1HzV96ZKqMwRmb4fVPMHGlZt
oldXzsERlGByQrP9aewAl+O+cLRxXwlFH99xYvC9TYs/ASGQht7eI1rq/u9Gm3froblmRbruZoxZ
C7AEN0pEa2HerVshOaM8dQWCSVGhfEmzQP7B7fQCk6J5pwkKvz0v250fkYhQ2HsoDU6zDpWLiZww
2rOBfX/VjrRpCe7Bdq+zEjv5tumf2r7zv28l8mecD9o5TMbS3FTI2Ig40stHa0bRIfN+qX3Nu1X0
WPgJIenTOhuyZ6V0bA4xc0vfdy2oNQhq+9jN7ozMHy4UIBq8dP4OzUB7RClUvvGBwb0mSNGQXDfL
RMJcQ/49aGl1a8zyyx2T8A2qotogi44fOh+hnVXSBjNL9RWhcSCSAMBKaBs7OZQVxXOAq0NIJdFo
6A9IHTNM1FAHGZPOexhM1lnJxLRNzLvLMbAnd15ZEZUxDeNnxHVDNu3H4AG4T5ng7RJmVIwpYUjV
rCYoCRPaQPDQ9V+btH4I3NI9SY/aZKYkRNt5GKkifmH5JK6pHZeXvgoeiRAgGFLQ5jqNJlBxkzTY
B4KRnTuaxNGuh+r0qkXFLYkQI0N79EENde+61O23Tpb5pqwM86FuLcIHggS2gwGItvS7cx0rVsG0
gHbEOhMbbYbWkxsWwQXHDp6b8Zh74Yfpp7OlJx1p5lRSLcc6YV70FsbEjjmnews0xMYWBmSFt+Hs
mdStpOUad4FLLHg6I25C/zd9F/e+lUxRQCSFzIQcp4U/RrFeaq315Ft1vXWR4u9Y2znnMoy+0HoX
d5jwQLNoIT9o0Ig/XOUjx6T0cTNrFLcs6oNPMQB0KHyTQqWdncKSq6KwxQ8SfHF+aWF76+VTObmc
tjJNEJs4zcDqjm8NywimX90+xmbSzoMi89q2f9ETf2Ti736NpGsQaap3iGv49doFifJcspLj8ose
e6M+YD7rV2rmahoZvIIMHm1Br34zRvMETvT1zZ15A0XWUybtffRI8y7OD+ueVcGDl/rOJdKC8oVh
mmtMzyTWCcQREDSvM7eemsmRT6Zf/SGoKJeJfm5mroFlwcrWyz6/VPOuM++GIlJrDBbEEhV2dA8m
CVNXlGRfVr5P2rH+Oc5o1BC9XaXb3gfq7/uFXAupeq0BiX3S+PApUQmGtC4v/qBfmcV/CPFXkRVT
Q8Cydva9LtqFfaM/eVNiEhccdGu/UYSPzbTAUpkRhXqv4DRlN0JzeBJksYEx5+et6Wtd1GvXsmZi
pHCivS/UL9O1MV7WDX1eac8psFy1IXKkRMoPMrnYH1zSqnoreAlr3amLeyATaudECI7h16uhf4pa
kC6l8ICBsxc2tD+1AP/zwGkU1cnT9/geA2M/wlgLAHna7UdllRdHJlDoE/q/ed7zrjnz1/we0dou
I3C2bL2B6ImByuj3aIhpA7V2at6mkf6HSajatsHqeAtM51xhUX0lpwxrVYYjd9nF2aOtUFdCxYr5
5S7DYCWBdKaecYyjwr0nUTc7hGOY4a3oz3jRxAe4DI//Iu2HKbXoBZiNlaCmnKznHM8DPeu53Du7
H2zjP7e0YFRrzH8gWGeElAsz6VDbtCfisaRJvxwkreotEuE+IV1vsJpup4uQWa9S+joMsFiHuZNv
G7PLnnNkwtCB7V+DSy6QHpT6FkVFey3RK6FEMV6WPVF59JB3mtLFy5DV2dm2qEgWM8al1fDxDAbu
5wEp4MNkj2s0X+N7W6PURCRdHiMpwqdYOASwjvEuVmIv+wYZ+HJF1Viy9gX1ieWYbErAgsNY3/ok
9Hb1SCaIBqZwqLIvvbefCzmkd5Joil0uMNJUtQ3B0rbN67KBHEOUCMUmVFMcCxVGBpes5mVSJqTp
HAw9rNdj3OGU18nFC/uUyAyM2Vs1v+TBLpAYpkyk8DfqVzPAdM85Y/+yR1CUffDVJi9pB5ig0N3w
Z2cSgapPUfFoTMq6g/iCN3C5Yvr0HUh08+ob9FJvt7yzZVcXMERbxwNRiqhUsIZ8MkPzzZK4e3LY
y3sNSO3N0V0KTuiV1xE/lWeygNt2sJ+i2uqf+ae/jLb2z4NG1HKURG7/OCQRmSiB21xKDxdaXmrO
s2cQ9dBGefVAmC2aXqd7zHNveDBYlb/osnnsrVE9LF9w6w+PhT7VpyqtriBro2sXJEx1eif98kMq
ozLXPww7xN/mRfkpEDyi1gDQEjYO8qmjkaAxmpGN13enwEz1n63D2j3U3B5Jh52/+yUceeUWyUGr
m/y94arvSGYGiZeJm5Pqj9L0s3cuIt4+q9KdaaMKi5A4EmjXbAvJMBvl5Wmyit2g+QQvFv1Xb6ML
ans4V3k+kJJWBfJeYH+kJoMPMaqax1Hkn55HgQ8xAzRIv0juYRi/UvrQnwFXhs+gl7R5x8Z79QDR
CD5wekJt2D71Vd49oPGJ0SFch7pOf1fpzcd09NvgzzDdNtwXKKYbWw6zZSkq34JIEC6SeXSc5t2G
WQD4iJaeV4UN1morUGGVl5xtZyL2MMXn+T3sRNKz6d3Ayi918rnLmLXIsrtsFn4++ZeYL93aBvUJ
FrqtlXPRSs+9m5glBojVYVnMx8gG5erChfbS1wZepSTRoCbV5EfiQd+4IyTclaY9wWVxHvC/smd2
40sqnfTkUFq4djg/7nR9+kkpEy9NWcOnni91y/WOZmAGSbDEgcKFr6zj5mRWwYsQeXfOhlmhO1+a
jP+/+/deLbwwx/nTq1g9NpNbH/WJDk+Jpo5qOnS95TR0lKDRH+uE+0aRc7a1iSSzyLg3StpWxXJJ
b8KSS6U9FltTUgPL6jF+9WPSoWF+xK2DJFQ0IXU4JBC9FRf35lQazF87gzkpde9VUoB1+kbXiQLJ
fe2KnsoB45ROo+096cd+g9JWHM15tw+sA9nd02OePBAv5DzkFqsQ1ofjezYkVy59Jb1ZZT1Jw3xT
iNFw8AW/UehXCELBkjVRXSBJhnpSL9SyNoFD0dAr7Een/IhEAt/E7N8sy3DvspCmeabyaquctmfy
W2gXyud7IA/1zY4JvG/yXUCC231UORCo7KlhTsHCED0qunUJ+FMvAv3iCDrqWh7EzyHDFIE87g7E
qFirhjAv2iHsN3Ep1jaUr5uWcd4tH2zRhYhkSZ1Y21hkN0FRq4ujEV1CheknwgH0xM6nFvu//7mh
aepnZVXyvPylURdvuVDFaRm/GtRX2H5TcUkSGeC4xzNFsEYLm6AcPtEpMwo/JmAdNyixAXi5NeN6
XD/XZfLMQp0I3/nQ4FAqqywTr8l8p2rKDh4NNtLl3th1f5CkkO7KAJlqMhMQM4HYYtA95zzBJHkh
zWu7HLfmQR6Stfe9GwTWm6BsQOW5I0MSwenyKHeSxbYAlElZs612dWQR69zL9wDI6q9sYtmvzxdg
krvq3EKugbn7ENmZ9VV0yVec6ckHHWtqh0MdbtJ4lEcV1+hHAg8XetffpwYfBZ2hnSR3HlcbAHVP
dd7PnrzSWDpPiRu6X/3gbTPNyZHCgUb2jbj77WlAMOLWeifJoSQwDEErZQ0mxEOwb20txsrYDecZ
/gQtisZ1ijYBdFBF3Ae8G5BpgBbZOBsgsgHrSL98Ht6MyKTw5rjNg6d1aOFr6VJxLJpLUYLbCPXK
JYHWMXYzUS4FRRkmuv7s2cMHGfL6ZSQR5HmEeLBmze4fhFPuJs5taL64rWzF6Zk0yn4VicYyXMZP
foLBKJsS9PaWZHlrmcQvLQ8hh/yeFmeAprEx7tJKhU+4jZmC2uNt2QM7gn/FpZrZk1WzHJKVFz5J
9SeYH+QmYro2k4Eg+r/LU94C6FZdB/47r1Yn5M+70kJRnCYluVSmzSSr8O0fFFDpSsyMP+G49lar
bRyO8+5YoQdyYaEmWZ58hE7x3JEDEawC4DRM8P54RfCOP+Q8+Z46Z0mRvKilwpIaTc18q7Px8AP1
/f5hpb17URWBcozC/nvT/QyjTn9jKsjCm6/YS6roZ9tpD32Wty++YYpDVXbPQ2/jqKtyNItTKh7y
LBTrVpmbpE2tJwgBFt8ILycQSmMVkxnrify7K94piP+cduBYdm7Q4ggDs/DDrr7iikUAQDB9V3LJ
w6GeRK8yHNZaq18mZu6oBIm1QfhvXlyT3gRBuuQXIUuAtRbOSAUyTCYiz6I+yBEtBzC0RBAd+gxR
OJxQhyidUl38gsyrtiu9Xao0577UXGo5hvFS1jY2AMlYrzmz5imruyvuJwSHTkD7F2c//QCUTkll
7Jn3qqvGXP2qvD45qJzUHlGacusHLpMNq+u5vGsHnG8zyW/qW3FQU/9V2jYL6WAyQEYv/4k8ua30
A1ItotYPDyanG7govPLKDwmONvPiHf5J0ZsIpZt2lzEUcIpaxb3eDiYd4/ZJ6GV7hAJm7dwitu+o
DEnEcU1z68XMuLBmG+j0hK+12UIh02DQWM3j9wbgO6ZaAxzQIKt6V8QbGRE70bdR+7hsVFoSIJm0
0z7M059BktWPQZJCXTLL32Civm/MR4IEYulkRD5y+mLcsUgsDgIn6VsxHArXY/3lwucISpoTes0t
xTlVVO1DUzvFQ59kLRQuX/wceB8HslIJVYuD8wKeJUADuphtTBAOuugedMiFvL5wTtqjIKXxUYH0
rvWHCHmZ3fva/Xf1tC1FuoHjghaih0bGujUcdqjl9kRCzWBrs6GuqAo8GkNw/P4q8D6P2yiAPdIm
TF3cTD9z3qbHgdkI1ENmv0F3pVYw3posLx7nd4bzIhiE/TXfKNzR+QqSgXoapELV9c+2Leb6Yyv3
Zul4r6E5HkWT/+qn2LzqepvtGw8SUNpk7vqblqkFXH+cvHyoGpQMC7TTLD2oYZl1Cr8QV6p7lIAo
/We/+Pfpk4v0UkWaRqpAed+FekLOZ5ecoAB7pyjAZbik0ZQ+OMcu9cIT5Hh0HDn6m2ToAYLoBVma
qk4I2fTH8Sp+pxUzAtpV5NNWQj8sp8E4AlNAYBRuEdlQ96Aysmx0uDdouXF2mTk8Yfo7u8BUyaM5
z939oMYn3HJtMyyDAKlxE8zQTCOr3X0EVWmXEnpyAdWHNBttt5dWIf+Xj0YhSqELcgsTy//dDn8w
ZoW/cg0ZVtkgw/rOEInR7dY4grNNl8TFgdSjm9K59++LMzOK9wS8fg8DkAOFWA8RNaek6ZsTiEnW
9VYU/XT1k6mhzKsTOKCtiB7x4OqP9Mg3njVk966rnrus759DM+qfE6KH4C8/+Z5Z3xUFqyFCKFJm
oKbRPNeCK59uY1CJwg6N5Pwzol2u0xED3iSbWRgu7/pCEQVYYTTomoyhQiDvDdxO3H+/MbMzwz3u
Rge1l6f2FTKXfeoh+IsTTBtFart7OU/dqYZUJIBn8tIS4IPcrrCTixgOtQMVFeSfdTBSS3vrFKYp
li7HsZrpx10KCOb/3ZkU3g9zEu79gpGtmX5cKhTDC+AyHaiiokg6O31brwuwXiCRUrSco0jJIwiM
6/JNxyBYW5GENN1qYzyFRTXc6TGLUxUNv5dfTm7SY4rj/NgErnepZOxCoHETBFnde5sV2oHILbzm
vnbtQAN8pAxKuGpD74oHy9hLzbyWXThtzHmZXwmiPj2fNrAxE7Qriq4LVJ5JLOSVZeiCZEqigePd
NRoVY09ZeKHybqqOlMfzppuZDFQs+mHGiXAkSG5h5nDGYizfaI4cTyoIcB4muM4pyE8/XCpVq25C
ta65Kcbj1tBOsi2nresZ1RWoJV8hfosISw5A4qLQGQ/d5PffG8k29A06jUn5HvtJsC3lhHHcE79U
Ho3bGJnAkfp9xRCXdQdKRM3jsnqP51ClyWggEHXU0SBaItcCsr5KMWj8NIJo55mD/MM5dufZabG3
geRtLS8bL/iuglWjp+4PJttE3uA7OoVuKQ/MKAq60R4tRq54ukSX6bXd/nv8AQVIsEFmda8OyZ6x
SKZP3yYSQaqEqqqvfJr2Aj++tEyKgB5xEbmBwcn0ntoa88QwFxKov3aoKcdjORdHSMjY1BUYiKSe
AE8anMdOlN2Wwb6KglvR6NY9oV2zJbjOvmL1WwjR/CjRkW/gQq975Y8QC5lJDTrnb0k8DIikZrP8
tgCStY9DSkqq7kQdwht0eDPomOWGsUmHeCLvUCM4kiB0aUVUE0YR0lyHj+VY+m4ZKZx5LBumCYM7
8tvvsJhJqT+CcfEmhfqqUtjfQAGHtR+OezD/zHe0In3rvNc+c6cDvAzIn4b/f4yd2XLb1rauXyXl
64O1gYl+1177Quw7iaI6yzcoyVbQ9z2e/nwTdFbsJCc5VS4UANKECAITY/7jb4Z9LpC1NdkoThge
oD5U+qfUmrQXyEba0nD88haHzRY3q/LUwllCN4J9Hor1ssL8yvcWQ29NyNvyRwuL+F8r7R28zlzj
Z5qvBixwT4DqS1OmLg3FmJ70Do5pT2rRvKhH2z2A/JLpay6wKAjvajP9ej3LQSlOcz1Q6/BX+waD
CBCgb9TlyiJvB+lF3mnH0UpIz/MJHMEXfR8KnkGyxuzou59qaPGqioFMUSjquSNPYR93xsEaO9Dr
vAj7B3zwTZiqaXVKkZfeEKEznm0VK8CUwO3cTuxvTqBDzioGnNFTDwcLv3jwSDlEHYWl5AiXCkYX
nrxa1S1QX/tE7uB0I5DVbIYMkevUJwQbZiiEHQTz7dio+yYY8OjFqgmp3cCIWTabeVSNfJzChDmd
3LDWsMexIX/7Oj47zuQ+TASuwEnvHxTLDTfzVVQZ7bCP7R46JB3g2+tzNWekPA0xTQiMpdzbSSm+
udTlFMs9dpFZDXyfmnubAK2HOBcPc/aPmaN1TNz4vnKT+0inWRPYtXu+fmAVgo74YbXWiCZdhhbo
GeCGvjKtClC2iWjgFF+i0D84vtbuMtvwTyBXOixdihVEYjexFdV3rWMNN03rIRIiD8i+c9xpAix9
LtqSRIIpt+wlFh700WQx5fSMX1QwpAJaKaYkXlBooLg2suCyfAm6nACbMByXWJ2or8xVv0YGvdQ8
wSkKqd/F8WqXSRtOxEkb7gfN7CF7obXLy7BFu8ZapHff14L/rE2QTQY1N57+3+/tsaJHO4ZKq2JA
GqYctwAZbkAXSUEaDN48hxoAJeOJ6DzUmb4Z2lTs0PLna2Go8WtIiBg63u49awXk+s5QTqWjkz9S
Y8EGLqN7WvylSeJdNDAzhTd+n+mJ/9my4fMG6ANP5OF5a4DCk4dwfQd5jt5p2k63ZoP7eFxHzaMR
5JIIgp3VqBB1CoCwziRXaq775wXGi7RLQEdxY/nqlTm/bELSjxnh/WAoWA7DW2FyW6N3GQ2VVC/J
wwnUpF+BqVarmOwgwqBZlFPR76xSd8pNEJkl5s74tKdyjpm2+EM11YTqPi3wgw0BWEYBSEQfWNwE
zCUxSUU1pGFZu0/SDEUXUpTnboT9jHTF38ybeEBBZOJ3D5m9EqLl4Rht0zZW9TF8j33KX0f5do0t
QARVbe1c9MD+aAhHhEoHs3e8Q+HJpj8c9dnfTHX0/DSvzQsPkJRwczLDgtIIV0LHFE+fDHUvkMTO
X3FejOkzbbP8c6RNB1s+t3QIzRk+xu8GNlKjj5HDOhO9sVQ7nSeol+xUgsvQ1vvi0MnFvL9Ov6fI
ZYFurYkongBcadxyBQ1MPris5oC2uXz3ivbzUBP8bOKjYcZGcka9ZWJn3KJei30UCALfiIAuWu65
8HNyK99mgMXHoYRHHitIDbDZIndBPmjmwWII3OfrX6pXxDyRE+jg2AA5t62iw2imPC8HUPAqETh0
sUBdpx3qolBXCTb6mO7G5r2CBI/+uvIc+ISDYt6NA7ncREvpLWlnm6vBEwMCrlBHFjfBTNteuz6Y
5O9CeOUYrNR4Adlzz4rgqpC45BTDpAavzxx04HcGh8EjgT/0y0xEENhnIyjBNCsYivR+MGJoFCNl
J9nZUWynj4pjBstgTGCoNyS8ha5RL7PauVf6ZPj684pP6TQpgXc0yLSg4YvwcganhEB9IBndt7ZF
J8BX00NXWZLBr+FlZqooS5S5r94GdbjR/Wr8XKEtOFwHyVIk18vKVnX4X5HK9ZF5wXC96rKpHxZN
hTxrSJPDUBbpU8aJYsZr2EQXOPdEeEj8gm61XZbR1i+QTASBweSDqNCbEA3mOnOG4m7GKJU81G61
nKZdXO8MOB2rmVhCkbfSK0d59phC7yKM3RdY5+U4VWnA7OCB3g57JeZRZWYtI9t+0SZq+rmLo1OM
n8PawuvN7YeVKTfjQN2rdW7uk0mvV87XzMZNWJflk+0q4hIRh1dm+m5S2D0GWvVAu3A7RIX+4tbZ
uA9AFmFPfSW0xDuIWgb0kXXEKnpD7JhDUA2SJEGQkpxMiRa238z0KKVYgtubWHoHS6JMdfy1lYXN
ySvAqWvwJF/WSVgftjulpJXIJASTEiGtVUWA6h9LrT3dv/xWDdFv0OHtgXNDQQyuMq7BGAHoM2el
9LRoEZ0ClV3zz/SQYVChn1NMmX4n0CRRb8lxRPadr/PyoEht1BtR9ui38bBuWpUpUKmnROxk/hJ2
Pb9RU9PWH1U92A6WezTLmnqEUMhCJqWYXFsnBo1DVkc5Ds166KE/xr9Gx74LR4puXBN6K57mzSqw
xSrBxsCrysJbYOxxzOjLb2EWlpusrtUT6OD3NS7y72vZadBxo3SVmL6uCusEqcSrYSroFuUic0sc
phJJ0QrL7EisSXGXlPGjqsbSmq0ZUb8HXr/q5RMTWS62cSrpuNczVPKmha3Bj8B0RVkabhAcs943
mI3kYcXfGcUnQxZ58+M+CcDeiwJ5b4tBSmxo7QMK4FwytyJui4upORswtlienespygLjaHT9oSuS
z2M0KneJo9TPsbmb2z2wx9pbcZi8+pvWhh6yAYhEdPBzbYFWdUmSJQ4fSq7iMZGGb04aP1jd2i60
4N2smPxDHk8P/RDr9yiSN/DH6UZRtKu6cVtg28v0I5x0wK04flQE3TUzbdC/tXaXb2xNN3bkaXto
M0Nr0ciZQtlmzrb2UjSXc8VHu/+EC0W5aUxBcdFFylNbNAvklqC7U0XDybU40zwXrSEw9jAjoIsN
ICt4k/UlatRYfZfOVoG/8m2hvkdt9jqzOBq91x+IVnBM5XSdDOZuDyDvZcrRRRbropStcTpyu0C/
uK7VbKnFoy3zugzghwZQpxBs6bXDUssWc9eaZMf0PK9lOOQ52qqZLOrtmOdKUTHFBv4zb/2weEJR
bz4L1cC+KDXgZ7mg4lgatAzj646sqSff0T7gqe58nWdBUp1xFAXD0zOurnlW2zphs/eTqF41VB07
hDElcsN4M1NFNFDXBTj2hvoiuWhEDixCKxlfoym+NLYPFhyN1BRxu6L17u5gMcSbQSDEjVx6nG4v
5wOAPOv5Pplvm3nTcQDXRyNbm0Om3KHbDO7aPoCKgmsRLqXAkXJqV8mWt5N7yebaH69GxIK+cedl
pdjO0HtvD8YaEVO8mjedoLT3DSYcxJvzbGjHb+Q3EZEteXNuFMHo9kPjLvJEfa+q7muRQNRNK+WN
J8Chr2hqypVxcsYzIQvxYlINT/bACTeRk/55ES+xxN1G8LDf/cp5srJRex4qS6zI77MOsV70pyab
BNJTnNH1glaVotnuUhFKePLMPjti5nRJVdThMSj0o0IyIKBGRnawV+yGOpDoOiyICs4PYRMVHK8e
IDOObZLNoq6+F6KDqCEAK7HvAoHlUzZYBKf7pjHu54dwnMPUqfVGY4KKHDPL8w4TfW7oWqkPcLOT
O4MWG+7bprsUMjc8JM7lFiYm/vVTGay4M7OdEVRQvFRuWxV/6zutJo9MHdTmZcxANIV6LDvF2ZlG
bpOCKGmn8D8AhdSWVCkjODh6GdzOz8kphRqFWOWlHnBlnW8os8ThsUbe8OzbOilDSF2DCTPNeL49
5Y1aSTjlOgAC/4cXU7TahunksJh/A2cQ7jKTlL4JU8AV0YAZJCNLPEFiN48U5HdaQ1rz4Az6qTcp
kZEtqM+0NF2uMNeAnC03J+a+vgbxiq8VEuTctEsy5SaQQxuUWs7aBcP+ptJblN4SZ2sM/WVUjWCX
SI6fVlXp3tHbehkLhszSVqY70liTu0jl+ptvnvkFTLXxBB1xkBQ0T06NglvEZLhAPlwMXR/ZT43C
AyNN8RdxKv5Y2zdA+yUHg4C4g9biaBg4LcJ9GxqdLiUWBWTFFoHlqaUspjmW7lxySW8crSqJ26Zh
AO1vPJstHjSTnZBsIbCxg2rAq5Il400sxowWed6++m6s4gzeK+fGNiWHA/LqoDxrSn6Zz0GWW+ZD
i8F85EXlbrQ83MHRuO481XCPvg2ztom0+tIWwCMhmOrnOjJfCE+QPK3WxibcAkw2xtI5QeuxqhIr
EjmoVgPiAsrU5Iw4UN924ahvVa0KbocgX/VRq96YASWSTvzeRuKBuCkV/ouuu/WSx3a4U6POWJIh
E60qcqxvFR/dmOv0u2vFip8lIrEk/ja2eoMcHMWtrvXB3e8Lt6CjPSrtt993IbJal2FXHp0E69S5
VMt72phqgguqTzmzzJyw24Szlleu+fPamNFJiSK0bFwefV5hKdHWOOf17X0BIo1g2ugeNeB0VxP2
pXbqeBd2TrVULHS8vQN9mgDwk23iLiy3yCAjwKNDbNdWJ4zzprfaRJRtYzW3z+KK7PlMeTGJxz15
SIsWZm8XfNNBLKFTIFlAaXnoWwoitOvao9G7Ds4CFTFminNTMPtdDAQ53lzrFxvgHzetX688q7HX
wlWs/RYD24vB2XV6vdVldymj8N9ibp3jZ8+mZtI5LIF9mEgVI7MmFuN/1iZjYuRv1W3UuDCMbO0z
FSDZPESFYNuqR9EmggL9eUwsZBZq8F6DrsDQc5Z647YvmqU9N/jjfUDGWgzJSI6plsHXduiN6eij
T2A0xYsD+DgBfj1ZNsC6abol8ghlcyXxNL649yt/m3K1npKGsUey60q58EbdIhel28xDV2wKdSk8
gnKioIK+USEYcVwJD/honmnuwf2C50jvxbjt5FZIwOU5EVg+kL9FK0duzi/4kXtD3m+/CmJix+Y/
w6FVvZ43NYkiS0cPUNLoLq2kSYacDeFclZzSRnyZt0zGVybQ8Jcy4Ou14k/d3e9rSiRxdbJxl0Ud
4RBY2B6aqelzDh548bvgZWyaaMF9V0LFYw3smce4XAvlPqUfvr8adny1rC+u7533z++Y35uFuFTH
g/1RA11sTWeKV5qbGC96ZIAhJrjM9rl1npkNUW9C/hyfex1beo3o7/VcOJXk1a5VuhFJ7EwyIwqj
XAlweu541yoEPtp2mO/mtzZ1WwKatzH3FIGFnuiCQzgW8cEW2F8kCrOhkQnAU9fkyjJFK3yLiQfP
vRRfmUCt382wrl8GnQFY8vXHTgaFF0a8I0A0JBV4enAbDC/TLkjOQTV2R6fMiPNR7fS5yrW9Au/Y
VJvyUhhR/UyLyk5c5SkJdf/BAQ6Z9/odVrzO2D5Zmqiekz6ejlBeupuRLPCnybj1gSDW+STZ2VZn
XzSHEZQ4Oecdz4enOgqTJ8xrlA2uTspm3hya6Gl+Q+NKSpVp22Ty8N/nD+rLfoJkL83YOud9cNCb
+U7lr10ngC6oad5RGQpoKeStvIWuex6msHnMgrzeDw00ygLz0je4BRi4+MFnFwni1lZQW5LpVz6b
AWhUBGep6V913O13xJbSFpabStw8EqXSXLJmaG9bMiVxvGR/4NUjbg1lehzBV5+0FJAM6i7Aq38q
Zfe3nYSy26O6pSIu6HoJ2Bq7NgvbbYUh2dGw0k2SC84NTLzlPDwOLfVgpZCYaEAvYm7XXMbExGRI
U+NvHREhQm0+OLfSCaBrHq1wIG0oyJvFEKlYVTXgG0nremt3D/GTtkrrV80DhoTqMUsp1a7bio/m
wcNHvGiHJ6UsgPKp/s9qMNrMNJTqmMWesuPLmluSAKzTOFGMlYN/mGuLJK+isw/wMm+hIEP91XT2
gfxSeCMU6b1Aq2DlY3Wp7UrbcuU7m35iBCuYN24ox+xN7XTOThhGdjvkeF4lvaI9Z/rwtcWR49eI
SBcm7x8jnJYbPEiCpA+eeqODZF/y8BH8zofKHojKyBISmXOeRZPRqh/u66Aa06qLS+VIFUAt26rV
fctwfMxIz1pWul69pZq264kAeQ4RoG3BUfGIxuUCSqrP5J7LQiMtWBKEQseEliMKHqJNErzSnCcZ
i+VRDSNaZSY5YjUCEMiM0SM6RhlKZQTf8GXFbz2sSSPRn3wTwNMskZRgbzrcGA0dvpC+RgNfrMUn
5kBnv8Z7hE2ggGHpQXLbkdTVwN0g2Lb18HdD1DNsLVlraSYYV2lB25nLjnlfOT47Lo4OQW4ma011
oks/qNPOQHtK9DBN5HlfVZZfijCB55ehh+9opAQr3Dc0ml5s4zMqKW2Ss99mxedZVdSKJtg5vbJV
Ag3tU5VKOpiQiTkUMS1GbvmiKZJDWVrjLUFECt0pt9xj24Pgrk2fi07FCT0q9bWNk/yrjmlQXhfD
XR65krRMcRaXjrGZGcH4wK2wrfGeLEtmL9h0d32M6/M6u0/tWLm3StEeoZZcKmmKMy9ao0I7nni3
A7ZTz1xAp4zm8HvmMGUN/aRAZmvYh8BUsCLJ3PSopCORL33u3giIUTKLVL3oQZSjssQ7r4y1C01k
7RLHsI4g9aLBc8sv8cNcoVI/k1l9Si5T4U9rkcb6S6bjxOjFjkpCVtNsmiGg94FUc9wQDhlo0HAK
50hGMQygNCM6OQolY3BLOmJ55FKiH9JUSr2HrP1EDQJdcSzG27ih5vMHx94aaCnOUSywPvR5tPa5
SPZk1RPgXeifgy70bjo9tp/n/wD/0H5mJubd0IJzbvRiMO4C6SLkR+lXHQxrYXd6c+fEDRhrHayr
ybeOmDSrK/pm6cJy3afWjoYT0c7dY6M8VLhVPkVUfvs8zLpj4hv3euFUB/4cFDB4JHXLClbFMp2j
u+mMLqhG+/tSvKW6h9/V4Cv7uf4xMOtoTJjJoeCBFJN/trSTwMB/w9mIXocbaqv1RvO9S1hRnQuH
pMQohzA0dTKLW++xoIThuNSGsHxtC4wUvE6kd4l8kvqxdipSaBb3ZZhI/knS9ai54FaaffEWh5Z+
NGvyPghiDLZdb+G6mdtPMbX0Nq9JJZvXQjAQ1Ax2uelQtW0CVC9fILTkbb9wJyPAfVP9/lKrMFpU
EPyoEufxDcO8GKcvvT13uR/sFaEJ7MLG+BFHuCDem9klFdN4lyhJBqtiwLZ5Ur/Y8IlPBhTJ7eSa
F4Iz060Df/gGGo32lFvlh1/G7Ycp6FCZtf4+ZbQvCWYv7mP8Gbc21UhNpNaGe7q4V3MY1yrp29/E
tMxz3fo2KNDahD86EGzho8c4bOX4Ma9U7Evfqg9Mooo3IgX9tZj6fidaab3cedk+1PHFtIs0e2sN
XJRlQyCPjDVszC80mcdLanRErWFHQxiMO34OYEnmda88ChMypTVOz/Br62NUaxDvJYRQVNTOPKra
k4tTGmleJnNBG86ljWxwHfbYGS+InHlytH4LzqbeqsJ1TsWIZQMCpPC9TGCv5up9I1r9ISvbcIXc
z9i2sjUluubWYPC6GA5M8DS17nlsBgukj/l+nr0nClglYrLYoODtdPREsdnHyEIAMqU6K4WCgQoA
L6yMsGnMcadnxe99MgYr9TnzYRYq+RvnHK6wNZFOosMC7zQ01oVrRhfNlKiWuLemhGFVr7x9MgAU
lCGFZOYAsSZiAS4ufQut5DPzOP8Qe8WzqybmEWIA9bDsE2Y1QcsRZApSRPynEpTtVHkkWWP6sDRU
+zgjAi6OZ4CN1W0xVM2lmBjWrEn0S6p1avrBZfQFfcA+whwBc4pJ3WapB9V10Fz5KPWu56viVlcg
A15c3yrutUJ/yBVXvY/6+GKJmtGX0Ih12IYoGRL7Qx1S/1w5mXnxPO+EDvLVT2VVXCLiYvrxGpfA
AnFs6ueWPv9NKSCTpFCLUPIx7SxC0kpw5HXx1pWTUnwkUGVnyqFO7tu+0u+a1oF7xK/6BKUOm3vH
MN7bxAaurLIvM1KIbeW9FtRkb5DydOdVnr7pwjQ4pAm0635M6k3rjcHZEBjuDx3JRCUmamsRDekj
dQXApI8Gct4EUuNP1XGNsTDym2dyQue9v2+qctOo6hSXHcPdtFOjYDTvERWLyG81X0whKDHwqosd
VqPtriddE9R7Uz4qm1moU0/o1nwiH2ftTsWzpPBzXOhlqlchc1zsTiU6WjFblCVyp4oqnlZCQYak
3BSKFd0BDZ8qvfC+I0W4eJKtLvbzVMwo+vhYk+BWEJZwVsroiROrPJN+I/adRy5eaaIr8lsSJ52k
ewftQiYyqdVDU9TqbTMlR4MqtFh0gkyy2lKzPTBw9eBTS+1FhTukSrK8gDl9W4IT2DhOhSle6/G4
vW6TEQYxhqiqRWES6xO10NEFZh7Gusrw28GkRN97PGQN1FdQOYpkpeSK8SAKR7n1CdFyMRWdJ4DX
RawwFbTTV0uxZWOLieE8f3TywVunLkrHacBHgdClZB0iCwvbBq+x1nVtGFeAe7FNoKwehs4rjcGt
HYa48EsWobC5q93ORvjYrYKMLj4jKMiBTRRondTWLkjUajkPIX4OypAEYXGo5YiidSrjb5RdoHiC
9XolnKbIareOUXvLGawfbJpqPUnUu861h7Pd6N/yYFy0Vm2+0LF1thEM7vUVCeHJEZSBc/DqKYOx
AKeYDCBjO1Pew/Rx5JJe4shiPpcGaSGZ5Wq7ebOmE4ONn0R2RGg9V4G5qtT2UJhDuNco00+CQXGA
hLoqKp4HYUMQlREyVDhc4DBpFSNHnlFlyX7Gv9wR9gpuoYd5S5NomIO/8dJDpYqZorGfy595gant
viuK6nbeIjiu2U/MirChTxqenpRKkabnALWqepen3kAmfFXuylpTdlWlPxiqbHhK+l6f1dxdjvcS
e3UKUaDEoEr2ZspIwfGZ/vC9hcvans4EujO5OS+gZxnEAWIYZ4wEBruCPt98KyX1eIrI/7693ma9
y5EtK7u+OL+jpaFv0xu5nbf8mMnF2JKoEE70ZFWRIa0bAmI3eiZFFb3JdgXF7uANtClE+f3im6/A
HJkT/dgpg4HxG3pBFi5CEoI7YhWRm5lm7iJoHP+SkC1ytAvMJyHoXuZdfle3G9pT/PTyHfMLhpKp
MJymfDPvmxewI84GwllcbosE80/RuNsUM7yhFHQwMSdbTmgzdaLUUu+WTLDswOW3VxBOMWVziA/p
SJvpafA8YTSOUA5zt6dMRYoyN9C60TjNWLdkmIkxqg4mfsIoBss30xWY20oJCeyrZBlWkbfvhqB9
yXh+tCV5CWHmXGbif5r1B6+iecCt1D26lUkZqevNCk/FB7vDcJiaF0og7jQ5bjMwr7Fn3qeeNW1L
q4IyD4yNW6VcRF37fa3GNG2HIT/CSW9TeaKHLs6TeBZLu0R27Cezfw7rtNw6pIvclHk/nK7dUymW
n9dEmV5Uny6VSUF43RUmhMxOTNZWjVGKW/lX4YrrnbPZichsvLNadKtGuOHtvH9eKIoWMgOlgi00
D0OQkBaEqoUu4L54DuJc2dGoVN+VfOg2hKdDM4yG5HVeI64iva5d9wlGXoCaGzWr6nszBOWuKfbW
KLfCz0iRd6WuVVtaPCpcx26jjFn7OoWuJ6nQ4zETVXfSbaddxkatLs24hLngTV/0DIXFPKB3ERwY
vLuZ0yX3YQGFs7f3qeY5+7419VMrF/MaIp70ZBWb68YQGSfsgQgiCqG4iVk9GxqFSxgHKssZzavG
+Itd9fnJdPJmgzd3tyINkPbMpJlLgL+Cfr2uPo+Wa994eWMeosFRjmlRaUALhEiMSfs8Rb2+08Oa
EUKCSkFmgu/osOxzgH4PVuK2s+huBXXgoSJ4rzoHIB8JDXoa390Z4R0Dc/FiQnh36Z5cZfpWYt1P
U+Jf+qpdE4enHXpKtXItRp4KtfrGTICoEJcJUox7wI3W2JCH5cJgAn2YNzEz5SobbDwvZL92yOIv
fmTEa9ctYa0L5KHYzhJaLD9cpVt4aLu233V0eH7fpbuEMs4TYbW0ENjJsg+aub7rQxDBufCb9/Wx
Q0YqxhWQccgbQzDU+rm+S8Miuu0SIlNBjlSM/Sxj75mI5QfStG+uDbp5m4ELpFblp8qCwNxqrj4d
TduPAHPpadgJz5x07Ou9kSf9rYlTdrWqvSZe+Cbsw7Lpz3iAJSeIzmdnTPST0RmLHwpcuozRejpX
A0lrQejioSJ7UDPAO69ljj4ik4B1I+RiJLl6aaqu5H4Vkv2Tlj6TGC+0H9DQiifHlupE030wM1V/
morvW7lsKRlqNxyt/BudK5wXbNu/1fwpw5iITaqUu3TU7Isqp3Bpbh5QA3gPel76+ziDWJh50jCy
jJwNvJRqEVe9WHnJhISkEzIATQ3NtZYoCCmsXKPQS9GkGa31fduhblmbhdkttDZ2zk7KhC9VvHY5
gGme5334ffY7FSiFWDC5L/cHanrMI9Uoh7POI5NTejGmEkmzofrbWHG/r/W98uHQoNjSDaqXQILu
a0AzWssIMKBw6O78qDgUvZG/jant8LwMp4fQmfCHGdturUCVBYfo1DsIr1AFSgF71cDvOXGtc5zG
sDHhehOiZEUmoUElrOw2WkMfxN+mK0hDgl5ycOVi3pwXU1jjjj95Z0xt+6PbeB2+0qyRmolzU6EP
By9DrsruQB36o+LZkEpm7wyFEIy4JkhbLeH0515NJsp/Fk2sK6cQY7RjQ7eJMEncIqX9XVYMGM9D
Z8bwW1teR14ryI8TWNu14EIaxDNWRSY2l1wN+bnbURIKqe+1BQwyaz9TaEqNgkBjNmcQ7Hdfk083
7467jNkaswy3Hd/GknmJYufafcH1tcgdBxGhOaj38wuWdMozysbe/b5vsKaz4fgtSCVBbhCMxCIf
7OpOx5nuJow0bw8Dol7EOZGK5MvpL4FHhzlO+0ceRs3ZSkmzlbsr0pBR+aAIh1i91nmavuDAuxNY
BLw3JoDRqDv+mRrKhu6T2UvYP/F7XcMe4hEaRDCgBnxhHGku4jC73ZR56+wrSw7zjgQoSX99UPSS
0dQanTej8YnURRVm0ax0UqKRgn6guW0atJ5jgsOHkimgb6AC18v4rNmyEaRnCjY8VPY1CthvefwY
NI34oMEIxzMNKtjBhbWyGkBonHOKY8kUbUXCV/9Ed1NqCF3xMXWvmKf434TmIFsp6s9eyqw7oZOJ
zCme7nVCi1eBwXR2oLuy4S5yj95kiW2DE+Oe7uywx5xF2RImOkBStspN5BH0wFTMofkxJPd2x+wu
qEf5NNPu6V5j8BnU6mulC7racfPhRmRnYpET3BgYxcOnEx9pUj4TB+C8qqEHIkYn+DF0GrHMPDc4
g57BkqB4Pdo46O0RXIut3Z2yXPEOSgQlcBwL4zivUYbrR5/QoM289vu+8Od9fmxae8BMcnCHbNeB
YG3NyBpux8EmzmbS0qeADjdkAC/+ivk6jZIBF8gJcxk/HrR3Jr3DjVCG/K7UrbsIPd4STll3p0c0
xHUbNQs3jbsHL/e32Is4ZEhjEj8GbnBXIjgeTRTxTt0Me6AuDIZt6tQecgvXv4paCKVRU7j+RS25
dHFnSK99P2Y9vRIq959++a///Z+vw3/7H/k5T0Zmmb9kbXoGo2vqf38y9U+/FNfdu29smvhIIhN2
bMM0BEEohsHrX98uIe7P//6k/R8Tg+TK6tBhGXaDLYCSDPc4eBJdQMz4F90yTi7Q/K9CkA/Uivqr
5RC04Zp+8Wj2TE6cgvCpoOybZdplbIZ29thVAU5EZlp/pSmwbIcyWQatX5wsGtCEWbWgHIlq3+XK
JM24m/qtLpFu1nnJA9ZADAUi1S90OcHDsad5y3OBm6rvfUBLPA9hFNEa9usJ4hk22w76+auEPIK+
B1f7t00M6vXDAEXn+qpp14g3Z8Vymvf40EuG1kzT6kIs+2Ha3czn9b9+OrH1fKK/En8CWxyo4ufN
/z2FpKHV+a/N/8j/9p+3/eFdm4/89i39qP/2TY95yr8/vuWnj+Xo3/+65Vvz9tMGYbdhM963H9V4
+ajbpPntApHv/P998ZeP+VMex+Lj35/QJmeN/DQ/zLNP31+SF5Sm2T9cgPLzv78ov+O/P+3q6u0j
+dN/+MDN8N+fdPNflqPLa9HRmJVSHn76pf+YXzH+JSybPANVs3TTNoT49EuGdXzAf9L/JVzVEKqp
C2y1TIuX6ryVLwn3X4arWsLVXEuzwK/Fp9+++Pc74/qL/fWdovFBP9wptoAMqwpL/rM014Gc9vOd
4mNoQxyHAX5JlrW2iS/FutuikfCNlf6r+aa+hO8/nJq/uDc1ee/9fm/OR+QvB/XUDFS+nJWfj1g0
cczshCBhjFGW6lt11x1QIXzEx3Q3rKDibjyx/ftDWn86om5p+JnoruWYOqLTn4+YIj7UlE5H0u/i
oFFWOdx45akp7Vutm4rd3x9MU/90NJMIcUpaC/6wXPv5aFUjGpOKu1sYG/sz/mZblKy79k5Zeot/
ONKffzvT1rDEAO3j+rEtOQr+MMo1qT9EukKB6J2QMq/BEHbtkinEIlz6y/bm74/255/NtJlLEyiD
gZSNt9jPBwNLZT5aJXCjFeNU2NauSp///gia/Iifr4yfDyF/xx++jzcYvUEC6MCZ09fF0tn4B21r
r4Bw9t3KX1jb/uD80zmU5+jvjsmN/uMxVaK6I4RUWLJ9gVyC1/8NMr0l099qOS6RSy/t5T98S/mJ
f3dE5+cjIqhO1EZYKCM27Qpf26bDH3cZfQsWNHAPzgMBGKl1UZcJt8I/fl33Hw4uX//hFLcaDoMR
LlKLbq2tw0O96Vfaslzki+wdHGQNFLgNd0SSLIoNqu1/+OZ/cWfYlqbDO3dVnWfzH765F5D52nnz
7zssMQ3eOLt+Xe+Sff0PN7z4q4v1xyP94WsKDy5P3hSIGRljOBK9XTqUNwgfVrD7rQWneFMutYUO
MwYS002yyZfJfZrd5MTn/tPX/qtL7Ic/xpKn5Ydz3kWVQFXLH1OvxpWG0qpYp5tiFZ6zBt3Nolhk
i+gfLus/j3gmZxoQAxEE5AP1D98/o1dp40MD4QxBaADmXXc43lrkKA+7v/9R5Sf98Wr+4UjzaPjD
l/NNG7OLiS837sMtnA5+UWtdbP7pF/2Lp4bFYUyel7bDFeTKk/zDcdxB4KLl8ZxyTs4G801+QgSu
B/v0f6k7k+W2sW3bfhFOoC66IAASLCWZtiV1EHKRqOsaX38HIL/jTGdGOl7jNm5EJoMAaZEgqr3X
mnNM0ZOdxLUefnue/v03/OsnrsfYnz5xzNd6DRckdpvW7xhLhYznOEfzXWcLj9rrTIWD/p9NL+E3
h+8/XAj/+tG/XGuj1uombp3rR8dPNCT3Q+W2z4Mrnpt97KSf1T1Bi7/ZkYr599Pzr5/6y+UX7Fda
1zMW7FBpStWpmiD9Qx1IiiwZD0JwaMm1S4FwBDkNqqzp5udAqsezJJNCJJg17hUlGNrvfbKK2SVz
9c4TwVo9NcEiIV4cdQvtqNivkfRW/9BkwCYjhvEv9FzVByuaBz9Ti7dgFLXrnOaT4iDuiz2BuC2D
TJ5QOpSaTskIeb+N15f4AoUGVh0aEyqTrjw1liZjighJCasgY37MFDV4WSI9LZ1uUEDMa2pAXhdq
AbKrEYvkb2I3Nidi2MdPQ9pVJJpoot8y64ePaq30QwtydaEoAXWDIpgdq5YQ98DaPBABFz2UoZk7
06gmnS3Jeo4wL2opzc3d24Aw44GAJEhtMV3TE8ob8TgQjnE2iGbYF8BZn7NZkQxby0WyikY1p58b
SwJBh3jA5SOoPiKf5jibXrR8qopTvNCAsqm8Pc5wXnSvESe03QIo0PEL0d2xS7QWmYVBGmSJi74J
qVMfBaWPubKQ0KmoGcFfVlM8mpqEORgjHyFwOZY/myovExipG2iY90IGEKrW4R6N0ZjH+xEVR+gP
s5AAky8ShODtOH8hIOdIgXnxZ2AKO5wRTUJjiy65HAY42DEd5J8icY2vXPJeuOMeAGUbh1Kwq2Wt
IEkrECuYXXH0FqsireFUTKcHKa+kz90qHnGkXIOvGCh5/TFBUqcDHle/Rbm2pJjuQCci7bPsRkfC
5rYyxtGhFIwztJLWM5MouiYNCT86eurPMCxmD3lX59EMs+7UJ2sZTXH8faDKCv7SIlhBqYkc6FDW
IURKqsrrm7xwTUWo74DdrbMhhKQNi9ZH7M4W+Yv1QDkjpjhAfm+WTE40mlXhx7JMkaztIpWgGYHs
+R0UhVJyIOM2B1qi0/dO74z7JAzmDVWO/nHsaL7IUjy/lEWSfgDGgR5TH/TcjkxjcBMonHuRUD1b
RLCXEyHj65nwx6BXsT1U3bjT0wIbM6cp/eBycmRgO04ylQQ0og/zOWYrGwQ5shQzpy0PWeWiKvxo
ooxCTh4IQdLwSDMMR6muBy0mpLx1LT0ynCXJ1nJgjPgZ+Bl9wukRVKL0CU5a4tSVTI24xK4otsnR
IjwIx4eq2ZqsEdOG9AM0TqHuugmPEYX07oj3/JW6yryHoUs9OuuV+zIR12kFhehrhUIYEgi8I9V1
2a6ojHrmSAiy1FcCakTwN8St5ocqFE2/Yp83jkJFGGbxmHqiMUlOqiTsbhPHTJA01mMJsrxcJdbp
eQDPE3tgbhovi0ieq/q+UVYE58x50PQg9+tEJ3rFQBTxguFj/lzDuN7VEZq2TM6rz7DuyewmtSOg
4mk1F7ENkeWPAvHYMA9yT+dW5QWF3h3pH86uIVGwdjgJl71lJqvFvTNxTBMCvsxagLSsNoJvZiUE
EnLWPkbzFooI1vGFUfLORdIsM9Ht9DnyEQ1x2RQVjEINLILPQyuH3iAsqVcHgXJqqXczTjE/DFZc
QmjA/032FTocy85VFDV7q6XvATRNh0nU4PnaZRo6jWhRzGOUopYaoSa6YAJyt+ual7QpOb6auHLC
YUU5rM1gUrL+KAszveUV2NI+sKhYmUQjrWxo4uuH+qVKzOLcQ4+dIRVTIEks3HxcuGYgF6MEHsAc
iT6JDT2XH+U0i0kvS/8YDZUYGBIjc2HXMlcDQ9UAE7yOKj6BQCnN5NyIVfJR6BYO0lYerOZ7HAVU
/gYq28T3et2C1TDGaNYrebavO6FBFcmtuVjxtu1CpqQREY4XVSM6FWxJqEyz9gEJifRA924ijzfW
zhR52up5iKa7VgTsn0Ak5LdMzf6tSowC2XKMXs0QqzetIM8swtGR7JSsFcdvk4qXfSdLS9XvSNGY
jh0Ou9cg12k9xFzZKGROePNtIWi6o4jV0fSnMk+j4zCQQ0HoOBePABeTicC8gakwOROgZDQ3Wmyt
sKkiP+QtyiJsf2TLBZ/lSc2/JGY8zbs5NIXlmoVa9w2+jKHvxG42SZipamlBFVzWdyuoleOoWWTp
xJIoPBGtld+KYjn++2jvH8dETOFV3VAkVF+/jCsjsW4L9LuMwiCVhFxCy2sGsWn5zRzp78N3RiLM
aiVTN0zT/HXCnvU45GXUWbC2abrAfTj9+2b8faKp67JkyJKqWFDopF8Gk60i1obIzWqXdSPb8Rl0
mTOXv9mI333IL+NHbhw1xxAbIUmTDXrMsRBJC/Xrv2/KPxRw2BbZ0GSZPaKL0i+7pEpKs03yFMbr
vntufCJNmcvJt9EZ/eRouv/+aX+fu3JhUxVdkSxR06hp/XVMLBdLKgwLQFmGH1+FWnlM5uwDSiAa
HHBoDfn7v3/cP476//x562/8pzF4N5dLmNcdSKWd5NEEbHfZh+EgPSIE3UmqrZ4j93fj/r9PaP66
ib+Mgud8JrNHjrmiuPkVZM2hcfuzevjthOafRtt/3rRfCg+BVKVWnbFp6h7Jgd1eDHedOomn3+2z
f5xN/PmTfpl2c2uxKDew0xbGRYCx+93k6LvpRF6olDmIvsVnZZc7GFJ+Mwv9p9NYlzTDNBSNyZv4
69HSAKEPWjYxRxsSftWUD/9+ePzj3ze43smWYlB0++XQL8amwtM0irtqIolaQa6Q1r/ZhO1S8Nf5
ra4z6aQ2agH2MrVfdtPQz0OqNxNseU/ciW7qqshnXXIH982++Ki9/K5a8M/b9PPzftlZOTypblzY
pjAhLdR6Gsfnf//RpH+6hv95i3751VJMSzptkfXAIwW8JUqmsiMm06YTYv+td8FX2SFK0DWZT/zu
1/yn68efPvvXUkg+zBNFvkbcQS9waJjtiCYi8dZPPCgiewSpWC8d+o5usv/NVv+9VqrrpqSJhkIx
Xrd+3Y+TWhudUTJTLc7yrrX7i+BiydzNDh6BY3T5zacpXJd+PWr+/Gm/7EWsh3HY5wVMqz396p3x
RR1c3Wmd2g9OZFxC8DTO20f+L7RmbtV3CHPN9+/d5a36P9F8oYL+3+7f35svxbey+N7Gb3/tv/Bv
3vsvkir9h7uiotAPXJss6w3yvf9iaf/BEy+DkTFUUVZUhb30o/+y9mxEBR62hWqB4rrGjedH/0WQ
xP9w81MhkDH+kamE6/8/DRiFv/eXg2W9e2uSwl/iMslgR/710MwViSRP5iMoypfHPp1bZS+XXUIy
pyY6Iy4em0x3QjLXyMk6W9Mnt2Vjjqk/tBVtya6QSeReA/7enyYCSYPbQ00cgBMCp18+QTXUXSoe
1ZH0U6Dgkr7HLFAcK4FpZ2FlqlP0OjL4tYhS66AEiFLc3jANDSmO9fre92WN7Mxs/QiLjvguUpFf
ZLqeGi+l9Cyb5R99J19tJkuKU82TTy0FoI98r8I7/HUnD0v7cKzVL7sjKC/bProu7i7nzJja8Fy7
aELXtmfL2lGaKA/444q9DSQnP/i2OYR7z2bk6AWjjZx48H3f05KXuH/NI/2MRxfGe1R91xcRVwmh
wCHGpIgMPArqqrvr9NDZrZ8X46Vzz2fAX7Vt7/e+3eehY/v23fcGwoW9+8wMsxarHc2kJ3pKnmr1
rzb6FePi332hz6/+7eZh9DhcboVVPF0uOEyfBdgfYjp8Fws6sYWlelGCWaHu3QCgE0QmeOvW993V
dWHzPuxsIzAfbPe8t80i9+y9HwXBF/DVwZ654R3I5wlGuWu77pSkjmvvqSvofNknP0L0tG53GFZP
c/VkCvpLOt+RrAIbKkoHYQY428T283o5+6ElXwGxOry/WVrbv33xehSq3uXiJcVge8/PTt+AWxhO
zai6Q50xa0TWWRfLCrdAcj4zyYRW8DJn3BRKzWvG2M6q5VMdWs/gQoYXqVK/2qh0d7ih2QyXxKdn
lcRzvurT/U5Q+mNBI8G7eWWx3Ivb3EKEWF0VKK0C4HG2b2rizXvip+9NZcfv+vrqcZfgG9b16PWT
r4TRGbqY4eBomIbW824W/i/v9eIBa9uX9uXkzHnlOacYY1JS4tRtknNLpk5mfInCOPYCGTuEvDOo
C9amdrZ9X+yzPTvbz8LmjCOMIPShx5V2LFQ/TMlSGXvjOJvWTlHUw9j3jg9wQjiIJDOAnFntq2rj
1BByfbNrTr4f2h7VKcfzb57YqDvvdumTyeWggJs3yeGpCqPYVaH/t4tOtnvqJMN0Led7H8e3WO9P
fmyjqKpc73a7vF4ucm7tLs+n0ylpRrdhJ6CUIWDopPZa6cwNoXGNb31u+m639ERq+Ry3nrnUe+92
v5D4c/ReXy91VF0vz5c+h5YpfETF4YMSJTIVlrz2SdJvg7LYKKoHJ9Hnj7Ydyd1h71kEenBk+UW3
eN6djakLjz+WZW3EkXJRrLeMKKERTmTQR/fGlAlBj4rCyaL+lGYK6HrlLZiLR6n8LCjjIxWwPXWp
R9tm6is9+nuwItaz7yOQmPvO0zKJ7+6lWbL37q+31wu70tGnxvNOzsoT10pOS5wuJXm2nfqhhaVm
jyEZ9Iv2Xa8RmGTmUerDBzXF/08ZXpA/OH8cDsPSHg7HD0foVi09Q1hNngGaIQjhEJAptFPBmnei
bBtpiIIKfjxVzSTSrybJOP6YKZ4eM5ZMXXmO/SSHCSFVcBzb4yg3XKfmT7uzbcMAO3B82301O3rw
3Q7ZkExMj+uP1i0nqH7exfPoo6ITUU99XJ+LUNxRJn1Cl9YfEmPy8qCh34hEVsyXfY/vyhDfuKTe
+LHCWDr5Tz4nj5RqB+/26hVtfOSE0MpbGCqXckbcoXdc1/tQAZ/p6Gmyn0QUrN6dsAjSKD0uDqEX
xSvwV7umZJQCcuJXJ9EKDiInfSZFu8WaH1Oii0X49047DhMCWGmvSIUrvpg9SVLx0bef/DZRbIqu
Dhe+CpoNJ+iNbKKPof5SVOlxYvYPuVqdij928BgVrq98GwdlaEfI6IljLLNO9pOHD/bT+jN5lK4e
PM/j2OFE9gzhhvfR5mpkcOku7bgRr1M4UBmp74FVfotqByiqu/5fN9Ine1+azSOnnVDviNi0fXm2
zh7bq0oc/r5hSfzpTndTDZr8bDhYcBzPI128OV4uzx6xP0y1QJqUt4vDfL8+OCeHYjiWyhY5kix9
MoAS5SgivFypPqlj+WVYKJGrKAeUggHq9DUUngzEWF2ZP/ncJZUDv1Bo39mPcr3w+98uUy/zka/P
F0cp+mMsLOfhczOUHuhCHMZt7JRxq9D36InabenDJmkMC6K/G0jxQrJcBxtP7YdS55wTjQHoymJy
EwCD2z3b+7OvUFuyn+Lecv0nbyp0l5O/boVP3m0hS83jauZk5SGs5ZciER4IMueHArsYcEcAksy0
OUqJxa7Ijtwy3rLPts1M9Nm323a4brdTosTWXZN19wsn5YJAi3MfCRWbSLRCy5UUkz1cmeV7k/QP
MEiyZ76DIqu+53PlJFhXvt64jxrO5fbspXrqOc/85wiANXYZ5IXcmgvHaPtTkB4vCzf9eqwc5zLF
7c5xmmQgRZQ0Vo4D9hH2Sgfp6cFxWsWP6EL1InR/IjoV7a43SVdWX4lheFlAGb2Pj7ZBUoRN0W5V
QOwpSrHUltYQb2l9z/Zse8+vi/99y/ur6+L2LH//C908YX8O8Hqs455iDSd/f7blLf8cb8XrIKz4
uTJHJJ4Slco/qrco6G2Uti1vb90WO3WI7RwasAtlgqGWsn66uQaRT+tQa3v2c922aPAVUlio/+89
28vv//rn2/sC6KGU9W7VonI7baPGUdPFH0+3Xy2QwcEc4rjYjUSoHjRynY/ZunnREuPA2hkkJzKc
gdwBKDSzcRaVx2iY8477EYPSbTkkyToC54wKGVK3yq4iW0hV6RxUg018RARfQwX32ZnFNS1Lw06L
jADbRsfQq0p+b9bLBT05bIfQ6Gwrj7nkz+Hap6IrBxox9hiZTt5StcshhBpAoCsmrKAepSeUhiiu
SAFY1xRRTjwvRM7jtk6vX0WzbK7UV+3VpHtR1zi3SB7bW0wemU2DrHfzOU/PiE6Ag7aGj78cM7ip
0aUT1nT1tM0WZyDywknHLDsqKjzoZo2wwqNEX3Sea19f0/3ygZQqKZI+6KthcSFtwN6w0R3q4m76
mGld8RFyUfSBYLYJEtlHeMnaNZBk7Fngrk8BNe9TUw4/HrZ1lkRnJ15/rlppbSBcoWQbcl5eaXNi
ldZb9RyOn3ERKK2nFQQlhLmPZ3T4QG4W+XwkI9k02ax1ZCad6mgxrqiFsos6J3+oAp4ZWFjDI7dD
65iIMT3u2ErfEvNxI54KBuZHk6YeLACrv1XLbOtNHQNgTy2QJXjvKtX6sC2JQh5/GEuSf9bX3h8C
3RkHEo1EY7TuZpq8lXKrnxP1Jmqzds8ss9zFrSn6HdZB+mz54i6BgPBsXZTwcR4wi2m7bZF4bOkc
MUizic/zTGLkHpVF6R61MPHUocvxXwMFttREfdr+mm42LzQntcv2UbR/v8GUEx1rjiBiyuzcKsRy
SJ8iPZfkf8JczYgKiYfXcGq1t/XJkhna2zS1r+Ax9LeFJ1NYTy/FnNhJrgAloaN4qxMruMYGeI5s
9YioKrTC7YV2fUHtlUNXCsdON3rG9zQxOlTmtExU8TwBcjhHJUE7CnasMnkYYy39FFf4H0kT+TSN
S/l5gNnrz8RkO2qRM8yehtu0kp8Mc1rcPg1rR15db9u6Qa6MY6wHn7Ylig6OIIXlvayHK3nYwuOK
l3pSpu4oBPgA47oF7QC2pCeYB59UfWZCqVy3VUZhzocxinBp9PGrpunT57hhBjWky3gr6IEcQiMq
fbLKo2NC0lGdMfCA8ROeAlmFigL0GAxiYYHR41BVIZvc2La7ZS30qrtI0m0CgYh2L4eISUmd04KG
cck3obcTmqr+vmgNWnQde+WoGcNwiYJecFHYq6htN7MkXWK1pX/XBpawH7vMfCjxcwCPHJq3RWGu
bBGv89gbGniyhZbz9kIlxae8r6yPBuLsQ8OIZe50yYGDq91lgaS+OVFEGw6bdiebjeM9H6/l2JI5
R4/nPnvbK21uoaqeS6IJzOkmUc2/dqne32m0drtRMFJfX/LhbiV94E3RZDrzhDs/lwFOyloVnLIM
uub2EFhWjBU92G/rlXSJdmWhP2pDpF8my6A9tNJyyqAGDoIBAUN2o190hVx0bGzij+iJyWyvQ61E
H/rFSv0xQKXARXLyrLRIPQhPJUMRHvoxe2kMoimwZf9Yta1vk8JkmDbkbtOYIEh6HPWEwFV0bkfI
sYM+vIqL1B30QhRkG0uBRJrW5zBJUcV3td+2Zk8PMop2xH6Kl2EalicgVXfsWfoLNmTLabQ5PIoR
rVXYF8RAZMZLh/1iz/GI0xXUDHmsZA5PXfVBNoUBY0GBPx8r41HXQ3r5YRtnhzJMzdJRQw1SDCMR
QEfTvgUXcPn5TBH7P6+jO5y7addS3dBatA4KXEs8eyRrlwzXX6UyuHR6utzEmLDXLi0hBwUjFpam
z20VThuQ0ri/iUqfer88K1W63EpOyF1j1egrsaE8bA+zVnUExSxeRzQsKKgUoSKIhl1m5fxycl/c
Ub8DYekC9YJ8ZPa5EYuHBZHBNc9K8jKRR5QjfXvi1Ia72UDBaokr87bFuulS30zNblf0EkdXKooo
+NsqdS2SNN5/Vy0xX3oTh1nV6vW1Hswfv3eU69EuF4P5kiux/BRE7T1e90Oi1xKseuK9l0g7z6Bd
TmVMqgbVnOCDKiBi0IK8OgEfIAR9Mk8zWJcPJdkAl7QnDn1Z7U46VnfEc/Hgi3X2gdlS7o1RGj8X
zVjbYzXVV32Yw0/dCsXBH/WsxG19GiGW7sS+qp8EYXmbFmiSUq9/Q6R2GYulfl4GGfY/PTmsLaEL
k8mk62MVX1W9Hcn+wjDJ9XCCIsdirJHTua7aHpbAnA5ofEV9n8BU3PFFg8dIPwLRx2G4LihzN561
WH/cXrJiLo0RwSh7sdDXaZH8taLVei5X1N2YOqQm1R82jPP4PVEJc4RyZ52TdKw+Y+Vy5DGs71D6
9ccwLS8kAZRPCjWm+otp9pUfwj/VdVX5A9XaTh7M6avA7NKec6tl2lx+AfaX2DizCXMnuUKeajuq
y/4+a4TAI5AxTjPkcSVUll02GjVE7Dy9jUJS+fUqrFkTOABlgiLFvRTYmYRdNlI1cJtr1nIsl+lN
Kjt3aIb7uNpizRgWA+TO+QBjg3wfi8D5pKo/TzCAWy3J7nkkfxO0NH0wy7p6aLCarcR/NYpTdgRl
J7JKNbH/Dj0guIdLrNtAzMlcYO0p7JUvfbt0jkz98LNIRMyuYZB07GlHf26WCDv+sk+rOTqOYtDe
tpSiSSFgMJHQPk2ZC6uP1ArZGO6ziV21NfJ8v0WgxOlkHsylo764vjo2rerKxM6h0BRN5GawMUGW
O6qcG9/0UIiQHkziPYGp68mMjY5RPqe3sOh62xBMT1+zTAYkKQ7HG2TLddFK8regF6dbmhKLEhEJ
lcjRUVWi5hKu4HyjkZrHdZUhNc0l6rXwYKaNou8VgaauMhBngBtMfM80iFr42ASFveUVV//xQY9y
9WHRdeWBdE71QR6LF6kjtfXn+lqxALvM5HjVQjwKH4JCI4uGcE0hjP1QlZcXox6woYiRSPVC7/xk
CNDMZ2LwZcadsWjGM8Nylx03XVCaEDtMroazLcJKBD0VFcdtaXsAOw/EKplnl0Q2p9qSbqklyfup
oyq0HdfzqIl2TnP0zP26/Jxzz53JkLzLYWF6VY2bOsv72WVeQCSWlM+czVFDzjq1oGQFZshwYTW5
ks6FVRX3KhsI7Swj2LtYne6NNBF3qUA11afOayQh/9woxAfGpS4+iUM8EnMjDq5FktInTOF+s0X9
LksIN1SBrDlC7cll5WzA8beNVitap6wqa0cqlOVMEr5zIIszgzgcYdH6bFnX/XwWju3y+vN90VIf
wRYdfnkDWHNy1ScK26MKUN2oY0cW8wYCNwSmaH3Yns1yYlxK4RWOhXiKh442Fs0Ehwooo0D2Mj9j
BXAV5cZbQ+2P2D9Af4mlhy7yMdHbFicly0m56WtfS0b1tj1wvXnDxoA06r+rpLipb2btoHdUbwY2
210YVOaeSlq+G6Q2P0hbbPZKUUn0o54IoR9ZgrVr0XAejQawziwwIdcb4ArQZdFS4PnZxcFIDL00
3WsrFP+w5I+9Jd6CSk8fyZVrHkrSOLbpy3+XFI2oJaOdDC9UmX7T0bDFjdISGMZEvp80e+xOwDSW
FIOn1extVrTNlKpJ/vGObd32jqJlfi6QtWHoRepvc4ZKDM8yc+CHbc4gK3oFdLkLz9uLacw5vwjG
QhGWGUXWTAnJA7HhMiVt8bK3IvbaYOleQ33GLNqIyKw6SfjUVo2+r1S1crfFPCtIKa1akP9VZ160
KlrsPo4OPUX8l3qoIpcfvj+XwbxcRGvcoILWq9qYlBFjk6kQN2sxzSa7GLvyycpzBbrerO8Z4Egf
+lFmQt4G8TerjQ8qoARPCxgKlLEGZ1GflSfONJqOfVpc5NGQ/XnA6JJQCbqyrnT7SmV74sRyySIW
LkZa35qwR2QpDfKwX42vTgwbZbe92mV/1G2Ay72a52ttFvNVCzTLBmRSekuGGsm2emu6FovVgJ7v
mYTg3Pe5/HvLAKezrcIfD4oSVrVdIF06dbV2i8WcRFsrMs/LOJ6NWgWtvi0WaXdeFMpTNTy1ltHz
rrUikL9qJ6/O6/WpkF1FG1lQE3fnpqvh6Stg3S/bA4Od8tIu2egYvYbcbQh3c6RS/VuD9lC8SS7q
zsjd6KdKR+Cq3jCIaZZGfRwKaa9hp/wY5or6OJN4kUhvqmGQo5AasCLBx6Mv1b2uRa81yNGTwBj7
NqiD/FFUk6e81efbQmTJVU2DT6MokB/G6/V6fZl4t7UuJShzahgDd52YUWgQn1RhWa5MTEnWGBf5
kVaT5jLJ+dyXaklyHGOQRc+10ZHkQTriXWW0KXfFjVK5u/GNNqxROeHuMIhsIHOWtICAbFtLyLqn
Pgu+5eSqXBo9qyCGTrEDcYzuhVgrn94Tu4lF90jYuzTxmsAYBJyTSeJmhnCoA5zEkiRkH/ok9bU4
Jdi6WLojKZgvBP59FCTqFSUzUsoHniamubd9l+0bQHu2c7TSD3ohKSej7L7LViC4BAwTGLPySXM4
Ve+LEdlcYlU8igVBdGF72v799kBbpt41WlunrplbDskxDNLCclL2nZlBSY7k9tbWDbxYhSsZNbvn
Ugu728gpxU1qSWpMFiuX1qyM8VHQanfRGATuaqPBd8mqjWHbgqK2CyqorlxnkV2VInqLNUjrPbUy
NIhRyiDlqhVG0rnBGozMz7z0JaRA4m/qt7ogmRG+0zeCmLB0kAhyCPNY9oqSGblGGPK7WbJaYf96
Mz+Y/XjJ1zicnw+iFRIebdaUUIkQ5EqTfvvLEwoC2fuaMSe/UgyHgzBzIMk1rIjt52R2JeykGl9x
kg3xuSzqP/T1hN0eelQ5Jx1tsridr9u6TjHna9XQlpRK4SYZauL265xCH6X5IaTscQo0mJvbqiEt
/Hem4TvQIcOcu85vcYNlQA/gU6XPKnemSJmfu4gQeyb86i5i/OlBQ633UxwNTABIsN7s6rlIZWHU
SmCiBA9EgaAd9BRHbzkB1SmEjKyERbNiT7ZyOO9lsRLossxBIhZ/UelYleYYvijyHLrvR7BVo9zV
QBHITaF8FNMGDe+6WAMPv6Jp/bTB+ZfcbFzSsXVng73/XGdKYECU9FE1y9OW5ilJtWVycakt1KSy
N5fJKdSo0EXrBaAxSbWgXt4QJZFMkYcG+CuA8rD3YeXP/oa0sHRLvxrC5P2kXCwF8fNSBBU30dQI
/JIuvgNAyb76Ygra+L6Ull3p5SRXga9sCFstTDJn8PHT1kpzsOwN9rQ1azRgYn0i9ORpXuNHfxQ5
p5rhvZTowqk2pcsW6bM9bKGe1AYeYAEspzYeDrk2ZxE4QAkWagGng7J+7zMGR4wchi8ZfOBbkVsT
XoW9xWXhMINOsrfbf9TX32MwY6dtaYAdcxMEnBNPwxor18h4zrM5Gk5qkyRPA2xMe3uhbFNwU9Wg
PiRqNzDd6ho3KxSChIpoYkLGw7ZoLQoTVGblnmIAb+g1+Na6WL1AettFvRF9mYFCO7IlDOd4aLJr
248kmA7LbtRz/a4O6o9nP9eNVSchGNbBAhvRk6HoC+3pKjwHYpeegCeWe5JnhAfksAawwHw5VmJD
jIWxRokxiZeNJIDVlUa+1FjxY5SpB3WkHN7MifGgl4twkUvqyyQEkKdKblYpzmhuVDVztgqcvo3T
xNyilaEBaVjU+owRQXomPt5gbEwMNFOLmOqpILhWDmIlt+Lubg4w2Mi8HkATINMXgHNogIeXJdBO
cS39ePi5WBv9cOTOIUCpVZqRHthcv0lp8nV7gpbhT09qK7unVIukro9vgWx3U88FtGgnzrrQvL+z
ppTeis4WFQBvHAjl1mUNrOQGc9Ewvl9XkbI7NeXoYoGtriQzXDZYGR2fo1rnzW2jvo3M0RzNHD9l
so4kOhIJpB1Dy20EuX+/CSAat9wohPyqZzDJqR/BArxOVE6+z+Ad5nwJXk3iyO2FyhY6GeMhFEjE
SfF2+HIIMKAXzNiJ2yxmQr5C8wQUB/NaQt2egWmfXpiSFvb2rADaZq81pF0Kr/LQW4VIwhFJS1t2
jN5XcC+WsT51QJefk8e8CUfEzbPubrCWOILWAiFdOguqmAIaZPooWvlTvwFcBwurUKlU2Ttrmiwg
jQbH8gFo7o1iJew1wlMgIJcxw6/EFB5D+T1UOSXltaEheMMIofiVEuaR83565lLhR/2wvGcNKIKk
nibiKiE5mydxHTOJnTWc8yQLYc+ty3kndG4mMLWawuLHy1Vo3DUF+coGEg0tAnRLjwoamUHwct14
ZZukQuDorax/C2s6utGyUKnsI2pjnFxtMMCpqUeShUcmTRv/z8wVyxvHnjqTOuxy4CyAOBa4+0Zd
qdcskDlDVSbMFqPfsVu+kcmn3iCjRhCcpJ58NG6CXcupugDmc4kSndztVphIcXRpoiG8AHynPLJW
nnpNtRfGNW8koAW7cOrCm0ioxNESlFdGUejrxCi7jrMZYLz5+7MSePqfXi3fsM0IxHt3pBVO9Rgf
o6L2tyyvEvM8kpalQxSRGddtUtjM8Ufo/9ktixvO1ngsUbxHobP0mXzrYjP2KYS3B+7XEhat/ovZ
yE8h8UsfMeqMu+1ZoTXjriqX5bIM3WVLyRuNmJ8vJ9Rum/ZvBYBtnSzQgoq/bpy2WsraE/E1ka1A
FCcivK2cxdLb/RI1IIllWEnUAVZNJaOSbhFSF9sHZSQBVieBYBvUeMom60cB77Dd7oY1pKZhIngw
u0pjvDk3/0PYee02DmXb9osIMIdXUlROli2nF8KhzJwzv/4M0t1d3ec27gEKginbZYkid1hrzjEf
CpKiTsZQZkR0yDKhjVr4w18cNr3eDidTloqtWChgnueQVzXUUwfUo7gG6CMZ4HR5UgT0O3rQyxox
Oy1/vcL7gmPGF1gDUeNK2iI+Fo1OLwjy8vIQJM2G0a/dlUIjHJvS1LeA0jKXq7l81U/JHM1Bfnnj
h/ExZo4ghdGrt5qf1zb8appnhBRthLDSH0uxw61G8u/WHNNq20K8tTXcOUdWvd1zp/W22FI689K7
lU/6JRb4bZPEzs0QqPojbYhVVyhPZujr3xPGKjaC2acm4YdMkyDB7wEKVsiZJzPYQi/LVyErjJe+
Y7wUIkUGtQTVdUG4WfzuuSMM0dSEOYi4rrVTF+aY5biazO2UpM0qAfP7qXJRR55FduEsQiFpD4f0
SKQLRU3JLptAd6F83hQSuMltqwOXNBfjdZxvSaGoviWCJ82w9O/SpBprcITCDlA9IeSGXDhAcqwv
g0DuYlTXiiJNLv2inmQ9VGPLV4hL1nEzZudlqaPFoYmMIUgdsOTpsdFJvjL4L1eiOQdQ6MVwytU+
OBCcehNbQ1iHKtSyUtQvZJAKO41oj7WqSTCPTfxEyx5Onw+DMtoRezDAJiVTh+pb9dbOPkx6DdWQ
amthEvzt8rSk/den+xYcV4WiS8yfuqQKb7FoN9SnEuRt5IxgYAscPVWPA5ltDxa5Q5TOsDQuyLdK
UgU3ZUm5WQ6LjFVX15bdQfOzbadawRUYOAsT/DTfCTIMgIf5h5popkMtOr50JujGrO4RvBimSAT9
P39WTqUVk3X+YSVYx0RqtYdByYPHTCN4iroS5iXOB/1Gmj5WGpSbKSlM2wqZ47SeVnLXGPVFWRrD
Y0TwtXaY5v6HHoT1sfztjExIgaqsOy8Lx0CVlX0mEQI71WUHXmsoK3dIVfooimodSNsY2TUCaC0O
gipQpCXffY5QBXIxMmeWllf9snwrhZD3KQGuNPiowgxBf4+18pYLpnX31KDYJFVvbBOZCNN0ov05
aIO3Sicwkv0otVdKG1j8wLctDxNzyI6MB4rt83OaphnU0H0gdcOIoQhZYuoSjJy7C/g9CIojBYnh
sei96gwdekBCCgE+yeRi1bLBQ9iZ66/G1Yq0ZJ+1bIHEVO5vmsWmShfYYlhsdKV4FMnhpaGrksDI
FEhkUz13cElekR3I3opj5NHPcm6Xh+VUaxY/SkLu+XdPoZjWe6nIAssHeY/rV9j/26wVR/U60oPK
1moIwPS+uieKy82GZTsSofkwnLvDoWz+LEf+ADptUIdznSqkvEm64f7e9aUCEhOr6Dss3Qm5IBqw
ssiNK1ZX4wpOcNDUqzZMxu9Do2t3ABfh4e9TKbKuWAOsjeX4u2Jcn5HU2TQzqxIdEONAkowekqhk
pVqx/gXhFYlJl0iZ+9rzEI/KVj60dftmxkzoQwLfc9kk1mTn2UUidCd5LrKx3PvHd//+3PIjdVL0
vz+yfMPXrdyOAW+dTYW6jNm1w3pJ1OijIX4AAGAvRzkZeWuA7BKRamDQN5H2MuRNQzc9L50JkOYP
cMfrWNDyjgqU6blRiS9NAoNikgb9cRwSskxxp17NLJrWbLfzUxKG6tYMyDr87UMNjRi7+VxiWRXG
eKo1vdsPRoogQC/bI21ADMi6nKyWtWYqABylLM64oaWPFRasZfWSkAH2KMejI9Qai8ue1XuTNalT
BUTrFXMRhDqz4vyug/vJe1DL2HeWb2CN0vdWCdt6+Z8Mof/HoScJzSMp3Lhb//nU8gvLT/z9fT/I
GF4hKaytTNMOdPhBQyhYj/M0p1MyPyfrbbupNZCGmiYFN9bc9xJO7FtJC9/tm0reLmjwhMamMvQr
DTbpB+LlzPYsI370PSSJjdr727wylMekkBH76LH+VXTVoVYJZBjGSnUHOFsHofc3nW72G10uxOs0
Yn5ewu9MsV3XZJO8Bj59EHzh7VpPU6EhoysGYDELaxZpiO+1pt10ylveD/VDrff75ZWVxMXg7oi9
OT66eQlxI/7NQzMBY20TwUjrVWL/VhSiPX7M7tFXxOqha9SHJbgDoWC8k3p93vxkka3qqAV+yxxt
geqM2Wi7fMT+fBh2KpFkGivJWR5DerV4jgNrvxwtD4rPQkkpIK3+bmHwnHW2mUjFi6GNJDdj/0/k
iQm6pBKQKdofaa4jKHGg0Ic2/4h9MB40ZfxcSpn/tai5fEcLjLNUGQ4nfW42c4sr80OJJ/oUNiqa
vvnoX2MBm5uV3krFeXlKbLzYKad4AB8CxBELu7izDPQdJZf2ylfq/jUkbT4dflSFQFylHDqIlljx
lsNSQJbcqqa8Xg5ZsGEL90ttK5sifPDacITei4+LmifQA1ZIUiSvlhDYPC6eOj8aYNTJ9Y3cGelk
oHVuLBRAYga9cI5yA8knb+Peahyo4R45XP0z64zqIVbDEQWrr28D2GQU++djVUE2TkAnFt1xBOCc
VFAD/fqyPKhzzS71gOP+63lVFk6KFgYIvJBo5F1NOqypPi9Hi0KDrkLyTwFHs6GKQMrxLOxYfiIk
+2LVGnROSqujeRSj7QthkrBREiTpqNfiPuws5Spko3JtWiNbx4r6kxgD8epSm99RyLaOxST0+9Xy
XBPVO4MJCh1jSV1oQAkw8f72ukpB3a+T0e00U5rB0A12gcL8kqXYMdRc/WkN5WIUwvA2juxvBEK4
XVPOFCdSheGMygtlXyoXb3rRWU7Ya9VBEnvtuR4tW11bcpvCoo/TZGUUerhZKkCgNbKrL2srq4Pc
k5QsExkrxnMbAh21Aecd4jCf9stzywPxk9XZC/F+qxUMRirgiaSzGo1Z5J09rB5joAzXwM8w1vrB
sFdG9Wuc9PCxiZtkT9dTcX2J/VZf7yI+UjsUAmHD1KkxfihQqNOJXuxy3DZ9uvZxZm4KNg7nNK49
RgakeQQ5TJvl8O83Qo2qGR/EVwDonZD0MbsuC9DloWi1FeV0oBMFONN5ub/kZ1ZDCxhUUn4TKnvF
b499Le3AiGZXC2TCNokgCy8znl960HAt2qnLdShoAIhpHayEhlCDIQSwbv/dYi5fmS0OhlIuVGc5
DHTv0Aipt68QVwARqY9LYfm3uty3RIkSTGD7KNAcC8fVJ+0PcJlG9kxJL9kSyVFvCJfB8w6aYHho
SLOqECIy90hU+xSrKbdpM3jnBUm9PNQpoQ+BD77kd1CC3riug7C79TRaVv/tq7z0EoRDg7SlmVqk
K5DPZJaW2Z1CxVznRqptClffMtHy8EWkNBWpeOK1Hnwav75u7EZViG7J0L8EcovUYj4yMqQlIZjZ
5WjAVmu1JM6GYakezdgQMdjT4RwN4702quKmgLQ+VrQtgNhTb/ndo5cp9Fip6ToElYVg7CtJtpeV
bUJghdUkw2MsBtFayWtja0ix+VJbtbOAXNP5eWl+vhdP8KLU83LCOwX2QdGO2mqp50NcBj/w2/ko
9XK3nL9S9T6rQdD/cZ6Xs9t02AoysWocPx9+fFPGmxxp0Q4jlPk7gyt8XL+HmKA8V+khP0hU4dx8
JPZzmWKWw2SIQ1uzRsUpIq97VfuOQlbFwiVDpJagmT36gPevdYecqaT38tG1yrfWqMqNvBFlL2Sc
nOUXNGnexYf3tM6OCQHa694qy11MzfBOPtGlmoHOhtXSbS+s6FzQdr2Y+iQw+8/Rp0aXnrM+PvWp
rnzPXwhq+fvFOD/Tq+EpEwv1e+QLwdc0mqLxW9ASICL5kX/QFu1BHJxQihoPk97mT9HYr2hQ5i8g
HoxjpgFnWdj8cppSCS3odSy/FAZDw/oW2y5ky27T8rGCBSGLsjHV4lRKTUlhsCsedBDlq5763r3L
2DoigfHe4U0+jOkg/jTsTgoURqj+hBerIJa0IojyEPnDeCWbSrKXoKG4qi4QTc37IJDTrZaltiFI
1NbEqb5rGHYwo+cPciemd8gJDBFy8uJDkzzrJiTbNqvMp3+z9F1/nZP/DvRU/9O+iWFTNA3FApSo
iozikvy/XNmUAXVggl65Z9x/GUdfx9+uIO/PknSdJFrs9MT1PeqRLDwks+jYyJggIxEtTyl+hMaD
HNG7hjMjOoLkqee0i6DhMkBFh2zu+sRzlWv5ihtVcye1AjOjVyFCrJDWsBidZbRLf4B9bus2sN57
sX+a+DhPgoZShH6ptY+t4X05Ctr33/hfDWE1cJxgs2yx5xDwPs5W//8To/yno5YTA4xBVDVZRNqE
AvZ/ExnAlQbALcZ8XwTKNQpGFGeaJPNptLLtg0m65JMROgY1HNQQWr2t58ry8qDMAdB9gqhb8ecM
TaM9/9WLLIUmvWiZ2tsK1l8P5qWQdGEdMRLt2eSzUR2mc1WH7m+FIWC237WFoqnbkuy8K+FB/SaY
BGG19DD/Hi6r9Hqq8//LW6zOptq/plsTe4diQM3UWYRj9NSU2ZT7b7CActCaBpwROW0pTfl/EKiF
DqK4SXMLqQ0VCtr9mg1VKL4G8Mi3VCwNN2N8e/qdIyxl+BORGbKVfcnf6nopPoWl8hTTOPWI+hhr
BgBqYvh3pDq7os0hEbuEjGPF4XuVCFjw5qeWbxqBh8KbXwoola6gwcr6pjOLYrfIP8pcxNZJ1/HQ
sOF4inoy/kamYbdKxa+8842djzJ5RZQAxuyMDSpaEa9wlcHKVtW8XK3mrWsCTVYn5nV5Rp+XstJY
vsheZu3/PhWF4gsjExX1jFI7Meo0B1S50o9qJR+VotzXfbbLLDBZxZy7+/cBHNVaBVoduxGz9qKb
94ckv1QHpBc9ChBD/myMXo1PpRa8pYVVHQN1+scDkjukCIMeo0r1SxcfROws+nuK4rwbRewfI132
cYM1dpixVneUKpRXDdhpp6z0Bzls49cgoedQEc48DqFNWWaD4mn6EfxmA1lg+hl5Rujz5pyOxkhV
gbRszQ8d2kbFOZk/oBiFzup3Khf19pLMWv98ln4ngkQVBzPZ36e0KXsI2YWAk6Jigw+/PVeyRJ1C
l3uaUGH4ia57Km+ZZLXHpcpSqqGJoRFFoxb0vLtI8bbk9JSAnT5+lzwtsYJbPSVAdlkQGVaJsnYp
PvqSTAhKdFBHSXsepg69sY4gaEF2603b/R83B2TV/xwoIBhTwFR0zSAHlRFA/H+QgJPvzT3EBFvh
sO78IT9Hfi0dKyabtDRwFYw5q0E/KcEztVoBBXpGKA1KJR3VklZ1E9wxLErHEcbOGhuhjgw2Q0Np
1CYyBYFatInIktzNh2xqJQq/jU4pmueWB58RlYCDfF8JiGsmgLiHIQO1XKb5wPun4IZlUmqa4rJI
vYwxeprmI+Y46JSqYdkA5VDvQ6809zg67XT+GM1GCY+RI/Y5Ra5FloFu9e233BEXmviQjqJh65mh
PXQWXY6wKMoNSnaw6WN0SEGLnOG9F6uKBGT0DlSWkm5NxX3c/x0J9WCkMIzc3hnmALYY3x1FzeCh
m48C34pWhm0WtIWWTvswFa7fGvF9Ykoom5jW01SKvwsrE6pQrUnZrWnYa+dCc1+GYJLL4zPpYfiT
BScO2N8BNxOcRon4KgZRXS1fzd9VUuPTzIPqdX769wfmH1XVWl1FkVJeCrDSkpS2H5VBczZjQfxA
k1zYGE2/U7OxvZZdhdIFMR2FVqo9MaGYQZmeoy5tcdul5wnk+0YQ9WwzdTmfc4d+UyuK8VVocxZB
heN5oXkylNzYtMIIvzT7kUlx4exEIyDaUO1OUYh+oS26ZlsVAD419vkegze0I+WgkeYmgbarCNVw
NJ8SN3kGUqQcVHH6QyMVulYe/wwDdete+MpkwoIT36f/YbxPbZm5KEJMDOCW60eKmxTpxxRi/8Qm
L8gF0tBKfla7dwXwuCSRzVMREYkLhnBrdIQ6ybpm+O0Lz1106bRTRK75SAxHdDUS9GHWcZLDc4bD
aJCNLchBp6EnPuUiLY+VSsWvSKFnPgXdGYFnj3IjpyCDPAjJpeQK8QNfIKiWZLcGwRu5Xb7XKM7b
wLmavfYuqbsSChrAoWyD1yjMHdHfAxTX7vjklOYnN3eMI+Fgo1a2Rel5Gm+DRQF5o3TXJrngVw8H
ImFXdcL6xSXCtpBuqekiNw2dpnzCzORV93pyLCO06+jEIt0fKdI6JKwKPhJnKMdRXgt2hSEaWdaa
SW2j1gOnriD/uZfDDcRHTLGRSuZ6FfMxi77beS1W51R380YnkacT9z0wM1LPRlScVPoDrkf2wfpB
GB/b5lMbX/IeY9Nrmj5K46PefFrDI09KUr6SOoD6n1l8F8VTah3IzqzHu8btzduI/0gt3dEWFJpi
kChFerw/7rMO0/yA1A7zQDNBalWu5Grs/OrFG/5kDFIB+CmJebDfjsYbSy170AkbONTmS9leDf/R
GfLTWhleAD3YoaJSJJOdKFkX2NTroFuVwbrILgbQGBOXsbJLinugvKQIsyXqsTnuROPGxjfPgQ7G
p6G443XXsvtgNtg0t3XxGGJBDi5We8p9PvAToc5Fu5kes2Q1CK5JwmN4anradBstWrNSgkTYT7cV
dUd8QneUlmWKBj/Z0DiQ9F0ZrnVr11nIfQhCXpfS2fFTUh2vprqLykOZIYsqbCKQaaxkxef81tst
r1+3EAinNoAdh9ZQBIqypRhCz3TO30p8xxNW89/BTBpYV143x46uv/kASPL4lGu7QjwM+jUrTr35
ZJWcgrNZOwUpMvy5sqIyYj1Z2tWq38XBR0Kxk603vIx2iRkqE3aq+dJ7Lp96Q62lyollXKulw5qP
M0ff5VBLp6Y+WcWpzlZRdtKrGDv6jfcIIGDl/RHarZycKgmnwec0PIbe2c9I+0NrRUj2JffXvYCk
2PpOKAPuCDW38lM1rkWuOxKt7+JkW8dc5cq9ICXfSvWDpEhOmf2xeOPUQ1pRQSzOJnpq7dF00Hwh
YH5HBgKhLbXpuJIdXzgWzQ8v+aMSSlU+QGzgAtyPEIGF5C72d6CBhXXRmW9WogAqjDdQGJ9cWbxB
M38x+/cpwj6M1lFHYlJg+1vV/rD83CDsGoznfkTOUkOUfa1C6+vtwnzmv3opSU7CCS7ctPyu5Q9m
/KeEZ4VLsODqS/t3qX/JkvWUErPHGi9Sa4zgdU1Aab8u0vvab1RbobaHJdwbJrqDX6OrI3bwspSz
Ns2FEsargTS4nabtJLOCZFkplm2SfWkro7UPzG7YI0Ud9ijtnmCUSNxQIazkXp+cEEOCj5JAj7Jh
xWbYltJYsts+3xV1/VpqYunIxGAXGHqLWNoGcUNHnhTGOl7V0tmk4tJJihuMiotNgrxEH6tYcElr
bQcrmHhKVN/yOiABR7EKort8t57WSS25emetAKbiBwgvlvyEe3ldp1wBo7oS9WnVCONKNnZ1yZkU
36widwwLMhgqqFjWHT/kkjdW8cSViD5DyL2dTfhFWnHOh8i2xM+pDexe7x3yhcgcM1iOcBtJgi3W
25hoLgn/JPw8xpE3jzxSUUUJHtuWf+mrLR2tA69IJ2kOzVRVviB+OYgFLo2ZhsCEU9MFqqpPYpXR
7jCK0WMUKq4y3uDQGHbtM9l2KDXvtfyitNdB+ZjF4G/V8JkywI2pCV9FZ53N1CjCSR19Rp07zeha
aLDAt6tCn+yeS2jQeGvW4AgQUKhMrmvUpf53BkV1Dp7wkBolJZXigbjeTLyltIhQWhlaAR4L+xSd
ByViKn/2E9q9nJVstuzBx5y78kw26lqeICHcUuOmdDep/FYBr0Z4CVzMpStR/UqD53zuo6rbKdf2
Y1aWrqHLJykTvitJuupWQC56a15Erz0lqX4womYCiqIfy46VVUNpw+4FdjAWI3zTNgfyE2WHyqZL
S6jdYLjAylmZ2zHpkCwPVuyY+OgkgRXUkNvrMN7UQ2FtqoCCpjeSN2Sp8EbZddZbMhPSJ6XJp23f
BkdTRA3wLwEbxcsBNAaLgQplJhiXtUKW6XMdj/Pl8RVWo3Ul7JjJwZzETQk9Bp9uv+9DoXIwgjW0
Osv8bJIgSUnKQvTdNfdRspoHHMTFQ9M3zyAR2HEM/v7v7ol81fyANcYBl1ucUVySlmzq+NxWUlzL
J9mPzk6UMyxxjQXfMqkt8qEvdjo3ULMTR+z/6Mnn+k0E4rd6Y/wu0OroTpw+1c22h0bBemslZGtd
ckzgxcNuKtdVuu2S51S9S/mmN74s+RSXW1V1TMJAWzulIzs5aewkxJ+6KuQrH5pLt1W1fR89DfHG
bFwRhrHqSqR4Oz74EeusAIQ4FBsGAApA+pGoSvWa9o8lC0frLFnnamJB4ZilSyfbyF3V1sKdJe7C
b/6yV23U8eCkFPPfG7tBBy+tQu9upK7XchZXUb5RyCtERPNYS1dZ2HtfKrpr4Yoqi0gUo7mVAkbA
U1ls9RcFDqr3aOw76SQEr/QXs3ING6auseytKN13WJo5Y9jnY9dvdrm14QwXD2iK7cY4UALZZ9mG
/6yf1uKKthBROHOLLtioxcVv93SZhTOjIrK0EyjRprhR6XFijyiFTndSZdU/CS3d8S3uxVd+UYqv
8Rsqm0k/VDCYROGjNjZkhhLvhIDDVoXW1j8nE8wv4J0wcdgJFUJhq9ZFaG9SccVQKYtnbfiIML/5
KOdpytIYt8M10jRbJgWp+k7ErTwc0k3TgnJYO/PNqcTOBFgkmbdCuVsDB601apuUUwqjdkECr7vh
ngsfjIuXtnoq+JlrAVAqdqTBQQlt7sXmMOBz8o8JzVrEQeOb/2oUx2p846SkwsP8QvLgOIasfh9F
Yszg7dp4NULhM8JcLG5FkU1w50ScIZPp41PlusXlcx2zVz6PEQt5/1RC5CsIRRfYSqmPRk7S85Z8
ZEG1e29Nzt+YHi3shCUX8qURSRc8xvHNC296dNMDYLSOlG1Ef/OhV09ZeRXDm1melPqoPQzSm4wS
hL24dY/6D817FOhpJVsAUQb8pWhDfV/CIJet6/piuMFazBEL31i7vCTqKfIOnXpSjQ9/ODjcLFX/
EWbrdorcAd9p9pb0N9JBFNcsn4If+XFM1hTU8Eo0mduZ59raIFGTzn24gQCksfTub5I7dhCpKQ2d
gvS5kXdqe/UvzVkAyCl88KY6ee8ZP1J+DIu9dxaJD/sshlVJuHTHdQlR+xQqV85uudLHFf8LNwfG
JM0tzgaXX3Viex1/WQnT5obbPEOMHbtN9Mx1a0i7VLg4Ls36kTYU/mnzTQ2P56G9Vcoew5LJbedj
hAdY+FRMx6a/mg0+CeJsnKnYGslrpB1sOEZzBq7ApXjPvEdGQayruJdYveU3iRuYfn23NbJtgDyr
P9bdrm+fCp3l1ZWzYuzL1GG5qq/ZxxXPSn5Vkj14Ham9We0HgkcEWsynBRrP5mQ194Clg7mRgKKS
OKOcCGc3Lz7LRypbqZ1wRulfCB9VcUU2xhAHWfk9wR3OSn+fA+JBeNa9pKob9PM4kskb/uXVSjU3
helQ+x2ZeqKj511cyT/Jb7RE6BbIFqvsdYsV0249Jz97ptM2R4ZBPnqRV30oaxgx9OCofqxvKSVh
mBQFV8Qqp5WInh6O+SaqrlO/evvyq20pnvvuSmLlGK27ZMuQoFvo/+2BMa/eKdFWf2Ro5IM1qHmo
xlce3khNjLdJcR0CbleHzCoKTAiI1kl+DesVr5G1nNWy/N7jBVetDc1gBo3sbupfpkBA60+pf5PJ
024tkiq+IvORQTOAorJcK5V2KqaVebWBppUxN4ATnds3GWALuW2sMlaYj0vrwiCQrQf2b5Wjlnb+
kGfHsncj8rKnVdX9NP1GgvzDSgmBHC8riFah7u7tFP8EODUdiLL2JlKXSED+brJxI2SEIW/4xNPZ
sL7iw9NYgvjF1uuv07Ay233rP3fVT0pDEu8217ohvDCbcE+IrCT3/rCOd0Z95LY+qiuyMAf/KRIe
S/2r6VfJvmwPQ7+r2pPMLuvYZQC8Xi1xlYXfzVw6VecB79GE0GxH8oWXpgkY4NVk3jdFZMkjp6Uv
TkGLPy3phwkgjnfO2XD4R7N7bpSDHGw0y0mlM3kEY4qp+SNstnXyrkyle9PFA9lm3AVVfQuv4TX1
N57AnpQZ65gnr222K/7E2qXQzu34LXoXG2S1j85XhefusPw/YZ2NDWfM11HpEt5QxNsoc/VmVb3R
ROb+780N14gf3TJIYI+aureKT4j5YKx5qace3UeqBY5fdsz3tSP1H6L2PWKQ4rKxaJ6Sdoz50tab
E8vyA5eI04QniQ3RfOOsCC6bvY0TiI8dUxk5ZMIzn72mHgquyE44GgY8rU0i7udXCljaPEPZCzzS
l5i9qKtx7bbEL9SAuvZh9jQ2O5z0XH1FTCQAhp03b8quoLfBwW35wCdEL3ryKrZXjSEju/k+js3E
rkP2py8SA0byqrXuQLrdgA/Y9rqfEVsp/K8oIfbzzrSKMS1sX0KRfZdwxoHAcMnMMfLifX9Vg3Kg
tPQ2r3lm6eMHf5KbriAKEBrFtIeuDrb/xOIgL+HIfOTVLunvmW3FWwSp5Wtu7Dqg+GrOAhByFmtQ
FhvVeBeTS9+vU6SQGDj815qmsM6C2doxDzqytmdbEF4eeIvFBBJnq9dcDV/zMk1Xd9wCTJjAz5Dg
lw8t1xlOgMCp6g/sMUK0y6EGG1+ydy9af90MO9IL3D50CwXJdrPqRg42Vu72bFGjo1Z8ecW9DJ8V
+V52j2MHBKp/krItA68sbGRvWxwqyg3Z0aalCSIxR2Ks4JHjimIvvGWPEolEP823LU4r8Db9fvRv
jGaacKSa+6F096x0OoZI7cb2xGEGbWIPaIZo4xhl7mHEH14y/RCdsw+631X11cfvXEzMP710zoBj
QEQckbSXO663iPUbdaKewNRdkTyNyMokJztoosuEYvo3rrAsuIjtdn4pxBuBt3Tyek8UBmG1jx6J
hOWp9j7GmunM1ssTd33iv2rltc9rpwWHr1FleOZ/UcR7B5aew37YT5DCMnZE4xX5vhrcRj5I1qfc
WhNiyXzbtUT9gp2kPKH2NtN1nBOI8ZlHtqHu+c/k4oQrdHQ8hfPQ7bKo/dGOin8ukUDcTP8hMW6k
vQdvgrxS9bM67IzGbdsbmsohdkh39Cay0BlDXSG7NMEheVUYpLe1uMsqxqPi0CsntHcrjDdN6SY4
CWaN8DHzdgZmYcKcQBOyjMl/DOVnKE+DdiSsVODKye13ogdkEMnNZ+fdrVfdcgrWoVp8QVal7+Tu
KTBv+NN4PUX32kFxjrInJX1V2p+QAIEkviTWA63feq8X30XjshxQfQftVPZkNomTvCbqjyA7/nQJ
0gI7/CEV9wzyHtmY/Q+AxpIihqNMq8m8VaUbgFtsnlrRrZsLhVGMKaH+wl8vrKe8BdhU+YAHDdm7
dZ7nBGaqbXzZ6vZx92ZqxuC2pvdUoXdx6R69jID5/Tovgf11966Py1PSCqVdmsaBwgGbhEAsN9Us
qE8tlS0wfK/y4bgzZLoAe1ojjuoD8fRTR5yusvgs9Xdh2jByVTFZ2ZtxemFi6hxFfJCpSzLYpeNa
qT61HxNtQlMedSVn6KwdHVBGnzz4pn0vK6I2X1Q2xar2FQgvLIQoCpjfkuW0yk/c0U8DlJcCIctF
Ww5a2yG+3TaNL1P5MXss9EZha6hxR/GYekgcySWLn6Tqno0PJDHZRksm802DlpE/oSIvi7eywMf3
KsrfjEqFjKIx2qGsMP0Ne5Kxchuf9TUURz94rorvHhoOXXg459Ve7c9vMvCyGjDO9JkVLBnalWW9
eR3+WaKIDDgmNCMVEWP0HFmp2TEF6KCJ3TATbCqpgzwchWm189ThyVA/yK1hm088aecq7bNyE8MY
RpXJ3jGxhyx1enNl9d+iSjHQpazS6HtSrO1+eErm330qGCnD56g2bEpmk90V7FHUb/WLKX/UTQeJ
EJXlIXvNQ8OWsyd5eMSEQv5UR6UxrPCxAX/rZ5cGvqF0rkG/VLkWIUNWL7IInqPMSA+Jv/KNBY/E
tRrpw1BHKBYoAdl8pMG6Ta5YIwB0Toy+SvoRWwTZ8iH1KgwPjMHpV5IUMaLyxLou7t4y6LCk0vph
Cde3IdpsuS62ZiGWR8xINHfj4Ch6xqs2m4t1K0HdiQ7MUYLZSK/hXZhiKz+XKMjcqJcziimF5kBR
Fe0u5XIB4mKtTUWNnVzrlXOtUZrUckM5o+Mc19Dn0M3Mzy3f9VsB/42ChvTUK2y1BQKMAf0cLD0r
z8aid62p/FGLoRoEIbB/qUVv9u5Im8HjKvr9Vfgh7VZajJA+pnKKD+l5hJdrYcDeEsCUAnXExauS
7Gnn3KJb1TDxuxdoStpodEj2C1wad+IJzy670ypUXppaGNcW0r51iAliBThLWS+awLGVfAcBBUao
/yHsvJrbRrot+otQ1cjAK3MQlSXLekHZso2cGhm//i40547DVH1+wYCg7ZFIoMM5e6+9mHm1GZ98
ECwb7CGgKOGM4RPCfxsBZXwoCD65qM+cpMWFxMHLMkXgaI5mwHLBGS7WAAFJluilDaCFV+Hw/1ZC
0CD9rf9PUIQgB4FoyQU4j6L5Pzj4vqW207bjrkTYsSeIKdsLL/Eu5ail/5zlrIWIhkbvskSlAnaE
0UVZXr0iDsk8ZHJmj2sF3iapfZczuuuRzYGiG9OjKW595SOZ9S91ggIwNKbpMe2w0lqBLt903/6a
8K9+E0jg/cajg6eFtL7Cpv7W+d0PU2/tTzqzUlMI6JtT/2CmOHK0ToLjF/FM16H3KXqa44MRpgDn
k8p5o0/2mrk82JNTMu8agSDxytFzGoONDkYs19EJ9o9Quqb31CLBJURkiY3BEU8iah/tCS9j0IJO
21VV9gmDZ7mJ2yTEHd5LQp1d+aCu0Tv8wdcnzrDSbiM4WE/TYqQI9UxbXS1wRRoxpyWmuSeUOrqo
MxSNyJx+v3Z9N7TNVV3h5BvtbtqlCyatSD4Sy/B55MbyoC7jBL6ZC9gYp7AZV7jZKU2VmtiHy9mk
mf+cqWtTRhHKh315k9GSSPr0qVm0EzLQWS8BJjirl00u5A5pb7nVsSvgWOxfi3hKaQkSRqTOkINr
n385S8dXt/0cG6xWwuWgzAptrdHYdwt3q65lXnkFtv8WpfurpEkXf4D4fcN0sYTotm7apnBdb9E8
/aJXGSZn1u0p1k8lXI+7tHK6XeZX/taVZLGmmjDp0JjaSws04DbTMiBhi6E1qqglk2Ek7qcUhY0G
Z6IacqYNs0S2oLXRRyA/ctGQL9nqlFLzeLrvZ788FdJ/12U73cMQne6b1iJbU1nMuPvXxDTcoHgv
PoU99N/Kr/SjnXfwnnqLdvvizJMeRhtHfkuw2Pt6VZ3isS0fGq8W5HOF2iGS+rBPAEuNTunfBtVE
q3cynyw7l49jqbm37gg8L8z96nM6pfEGLtdAx4vualXX3X6k5LnO8oy5uQLUPAc/Cl3ahMQH3VaM
0j/oXk1nirCYVT5R7GkKSz5MhGRf5qy7i4heq2ZHvDDzFyeRhjGtBygIy/WJcVlq1gcyKbhyffsN
d/ZtY7b+k+fyUTYy4j5NTWOfzB1ms6Hq/A35J3dxjMiMBKkYC2G1wuakfXYtPUeqLAYQtPQnw4wn
tpUUFTrf8y5xNc//mEXtKK1QWXbJsKIUTeU9avOdEB+tESMnro3+W9nE41+0YIxxv42AnkO+D9Ga
BPPQnSBW2F5I87/cURUOLMAwaXQIndrYVYER3vHRvei9g8v3/18p46xA7nmCY7xd8uu2g5vRoPat
6Xkq7/sYarTE1nJRf7Imm27VNoIkTT9Hs6z1xje3nJxLQfMpsnK8VboPoWyi2Ne41m081PlzNuYH
M5Q4drGqrjodEDU8XDdbMVrITRQ62qM6S5kYr2derj+EFQVPesxUtsYHJ40/lDVTeTEFPe9C4y5K
3KqiPY+zwK2Kd/oI7a1C1dRO9d7oRXvLCMYuilf2gqspIJRtNHdCWCVC/3Uce9xKIKPGwT9npARu
5yKjwGUu/EZkU+KGSe2B4bw6DEOfb/TcSfDwBCDwnBofbTvRIJa1Hh0UNrGYPZC6CQnmKyvsja36
eXtvoF2fvHgN8WxBitC8ndzxzdb6YT3YsXE2aprAC5wu2JURzld1aMbZeBUu6GHaIlIwYFlZbu3c
Oo8uiselDqk2W6vCwwOibIDZqFQmztayteGSVCwLEZN8pHWW75sJk5/ZNe3R7IzGgJpuAmiNs08p
7c2XrLesfQVz7TC4cG+MLqOygM0iuCrcLSvEvLekI5lWnxz62MKGWxPrxnggblngyGdkifvUb5Kn
prf4/ZNeu02dpLlT1vVuDM4sQ1gLQPrWEvajSLz84/UsAHM2gZULXfp+ZjdN+2gY6s+kB25BVM4v
pimKm0rQ3uAjqz/LVNviRMh3wB7TlVIu0ZAtb80Spf/11mrVj8B0OzxFmTgGc9+9e0WqryOAnveE
EA4HEG3Boc2Ge02DjjWx/d0VU5bfaoPvU58a9oPl8hH8ZU3i/a5JXNYkrjANNJqu7xkm+qvfn0jB
7d66XjjsfGwYh1yXu9EJws9z6pkYBkcHoUxonsO2eklFM53zkTxDUVJOc/Kx3MhOa87IoZtzu5xV
s0HltkjctXrDg83ik1o4bUTn4Zjqm/xrnsbyrXrOYQy8hSNqJ9HnAay8VLsUvtltmAVxuErnUGMv
pKYcBg/xBEqb4SB+DDqjor3jP4ZY6o9zAIQzsvN/ztQ1RmPzlCzXwlHP6bRY7cap6/i29Gp7I3FF
ITVsPw12Gryj3Lo5ciOkH1Vhp+QMhANIyny6wCfhoZqd/OPxj7dF3+bbrqS3I6vKPhSBh+EBr+Yt
s3G9bat5eM50i350UcuvePD2URvfa1Y2fe5cez/OvvXFSSjFeY5JpBquRzQ6o33o4PwqNIaWxt2m
yKNmp16qQ6XDxkxAJGQ9TorU0b0btSOIcXKg5tokYR8cqxynyRTFPhCKr1fNY8rScFs2VvUcJO80
sqOzFkfGvZl8GNzv30FCfe+KNAez57BS88C7sjthsyxx/w0GMNUGasY6WRZts95SevKRbhetkW1R
q3/LOsu98yzvR58N05tsgNRye61ivE8o7fr+OBl6cCoGsz9qVsOZEZsrDIQeLX783A5WMRGm8VeR
Zz0K1Ni/Hx2rPwAWJjRv9C8KOhAv5AHFIPA8aLXLdfVKXS+rYzG72F76ilE/ZI4/6834HC6L4bLO
IeIA3UNSmNDIG+yt+jkFy5FVzDMBli6bD0FWP7QLCdCwqvxoeoXYqJde6BG5UBd72QH062uIJFvB
QH3oOj9ZqR8t8Zth22oU7ZPWZZdjR+ifTiUWqbUyxJGQuqmmVDxLMJiruPOi7TAQcBwuAlR1yBY9
qj0Ozt+klL8LKXmkkZ8LwzN9z9JNi/z13x/pdvZKXe8ByQy5rh3ywEtPZIM+FVMznK3I+eFppGov
NuagiL/qcyFehlADwzQM06khAnpZVOu6fxhx1zCBss7OmvrHPA8MP6lTPMiFLx1gxH/wfHQlJv45
U7M2Rpc4t2YsYO4kUbor7EY+sGY17ktrGu+NWBr3LkTV+1acAybTG79SDgoqbKxCmd3cZXbLOoRN
o80uou0MINKLWtn9VlmOdnc9z3xz97/HQKVA/ynL5vNyPM8yBfsxtPv8CH/EX7tdAy61ksZeOMa4
sgx4NnADvqZddz1ZroiBOIuhrkeUyf+8L+Pm0yidcZW4YUj7oKM44yjyllJ7VsHobhKz8VcM6t9b
Fh0fvZ69GIloXqZofJWD7iBhmMZnpb5PHRmuLUQ4f8mVsv5zNzi+bpHaIxzuCpTnf/x2rVs1qRWY
Nu48FypB03WY0SZAseMcf4Rbc5I541+BhnBM50sDHoLISUK3JjaU+EWNVjMvarxBD/PNmqLp4FRI
vSlrLNNR4fU3RT2hbwzN6lGdoeKsH7WBZ0mdFaL9ct0XurKz4ZxTa83nnqWrmXyPIOptBHfcg5kh
uNAra5PZQ46bPU3ecmqWZtEHj5nlavelgfc4quK3Zgr9fcw3uu2EEb/FQDGgbnnJ9n/fFt6ixv/t
tnCFjqvWdPAsoC9ylw/2l7UqYh6iN/Q03lMbZOAtIpOxi8/vRUeTlvj1dF/ZdgcgonoCXJPfSUo4
y0aVcSSP1pgPu21rD8MlcgBgqjPpD2hzxJicxu5tEpZ8JjzVfPHCNw1H3D5PNJsiaOnAtE/RALR0
LOa5POazXd5qTZ7dmMZAF2FRWfbspHHIb2kFYLhX9MPBNBwGw+ZJFWREEp07q4nutMR2QHPCILYo
dD6GrFFXKJTmj6WdUCRZtnYq+kZeRcaR+nd7gBfA01McB+3C0CGgnSUv6bWQ7Vq7iZ+d1I6fa7f+
6CKJOOYK+JmIpWF47/ZaFWpbNYpWFmEegtLUTV/GsJzTtCYCoyl2iREnG2ehl8YZgtTAoV9Q6G57
gmdpIgRiz6yNnnxM6DNEC5oyCvXmL0+9959ijGvYjudgw6ASYxgqV++Xr1fvMVEmY5juY72pb/Ji
Gm9cxx2vZ0WeyNNk0/X791JlkCwuE2q90K7kpYyqZq0+r9kKf2Se6dw5wTflrrA7MzwgWYVSpkyH
OFJg8vdfaAm6l6AInUtPX2CiProc1NXZK+TeWHx9Q+s2dwzNvpPeKTtCsuz4bedBiyv72IRVe5oc
n6KqOgXjqbNnCfSNKYybbEa2VQbueshm/1uQMtdNWTY9R25sUgks+lPtF9qtn2nautPgOcShtW2N
xP82R9M316iJMSccfZN5NCRHbtR9U2SP2LidM+ADZCQWtis6CSQMVlHZbN0UZi+7PH2loDDKQoCS
b7xeE+19VInmS1EBDCgHL3qDMo2InICGJ/Cm1VYv6AvFJSbnnJX7OcLedJonZDH/+0F2lvnu9weZ
EDTmdPCyrmf5fy5xk9wPbVeX8V43OppVEps21VNvZYlBX+W6M50V9pdZU25Ekrgb9VKbawptTOuo
i83qvmqe/aUSVefdSJ18hs9iofreyY4lSj9iXa1HZkUNc49XB7spFOIFP+5mWpZHbWr+SKTmrKwq
GO780hxQ307NaxYjCh9wtn0TBsDJJmrClROGJ+OoJhL5Lz06GZy3Yra6XZ4Q91R3bk2D1plu/W6Y
bl1iMIwFO3xBKsltW07pRTjZyh9HCJDA34ddMU+EwAuXwmgH1heVt+zP+fwRF4P/Q0+RxhhUrEuD
vmic2fEr6Np4U6TV8IBpI9+ZSdNfcHH6B2zp8eF/fz/uf59EbFGu7fum5fguZMzfB1pqapoBfzzd
l5VubOqlmlsmenlMOvdLsnjA1UFdT5qtNr56nv+oYZv81BFJchy9folsZxVX8pgDMJEr9VzGPcIP
ZzERhizVQ8GmTnfD6X25PlfeLXES6cmlKnRbEwdw66aonfKalBuqM0BJlzfUNfWuXYzGJZseUW6K
oyuq5yYMvQ2pQXwRNvI51xiXdR+i+oHOE3Wwb6SvRV9Nx0PUOw76Q5foz0NBYloe6Kc/nMzDXBxA
3xrP6dT7+8KfvZ1aE2ADHayORCs5enthgui0XFooXgHaTb1MLHtCike7Jyq6o/IAVV2PP0lLitu6
MapbmTbtuunC6S8Plb9Uan5/qMipNMUSTQitjVH09y9NUhKURqkne3gA6W23cP59SdxTJsDPXp8P
UjvewwJluyr8ojT96HraNJN8GBYMQJ1X5jo1cTCbbUp100L31ETDKbAQo2k2qfcN1f6zq1OUT6hy
PXiN3h6DiZ4P7tWNyqGgAdJsRDFVRz6A6hPF3PdBVuLOHnSK2lVH1yAWyaO/wF7TAtGdeqkOU4sL
vMz7ezfPWlokvr79qY2c2E1c9iAjz16bxrdZm9lPs15zd2Ka22l2lz0i/UYm7mIFDkc3e5Ft8xpA
Zl5phpvf1fFM0WbuWDxwe38yMuDUnVU2t6owoEoEtSnuZVHqx58FA/xZTIRt1u2LxnfuHQ8J7riA
FEokakNZvMdFmR8GJJ76rjHzdZPq82NaO19YUhRIHWmtVKb5xZ9ZQ0eh/Sa+Iiy1vvgStaIxa+Mp
qt3xEbf136oIakvx825gAe26cPQEzlePDodvLXW/XyZTmZBcr2Vkz4xNC7Z6hZTa+WAnP14wUY2X
aqycVQ+IEjh3knlHLUqfJ7WfKC0SJMvBfbLjWWPxk+csKPRix/ik33FvRBSf4IMOZu1tx5RkYJ7G
13zQa7Zi9tcy1gmVihbCprrmx95XQAo/9Jkl2Kauak1uiwlVaZCUkO7yvUKEqYMCBrDRWDWl7j4y
fLxZo6vfmn1fn9qolZgo5IiO0342NW06qF8jazUIzBGVka4AHadHlbtvjdxDAEFvv0vFQ+lm7jcw
zLdaoeVvkZ5H0AVTf6M1ab2SC4A6T615q9tZuzUsvXr0qQDSV0O83tz5PcyPwQxefa3KDnPeWCcD
lUu6YM3UrTlVXXHQsWxbh845+K3LRxkE2lfHBZmeBtMNrEJqJnEBasLLMNb/dDuabkKwieqxREHs
7KfOQQCZVZKomX8P0VBv+Wjj7XWFP9faF3PUHQD3LEFCx9VuMkKvFHITdDiONiOYB/RihARRfbb7
R0yj/n3Rfw1dT39QJAoZpOAMWu/Ul1p+m9aNv4sqhw0xZeJzETZH6fbmJy1rmpNoXPz2y0upwZL2
W5h5C52cEj6Augi+MHWP5OW676gV8rDREXCVPUsnnTqn2iCqg/JWUjE6h03zZDj2TNMW76V6b1z+
/MweYqUPQAOR9PzyZjR2Z/gVyY36ozZV879szpfI1l/GzeVJwUomTKJZLd/y7f+4HFMjdcxRtEdf
A4PouBXsUfVA90lRnFSBGMjJXpWMR3/2H6oMxVzkzC/zwWznaA9+KXkO4eWuqoXxFEwN1vJsfuj4
MXZY6a1jZyxwCell926l4/0J6+bNquVLXpD4IJKXLphZdgVH9dwoJq06c4Z5O/kGvvXUiA6+TjJD
gAsIXc5f5vs/rfIUKIRv0gJgY+rrnvVHyTE0k8jC9McySh8ufo+/tKSefpK12a/B2tivrDDhuEsZ
7dzl3Ywe1IaAh/6o3hWjl61sKZ1LbODZ9W0rO9qT8e42wCgdMzoYMvM/96NNhHMHjHKcaYb/tEN7
NRLVbNRAiC6r86x2/nkuwlijuCiLT+mswyfCMLS8aPq++bqcmJXNZzzHm7z165PJJu9uyazCwZQ1
X2yMgZEOdG+gBYl8mPKG2U/YnKThUEJN4MKzL9T16MEq0fvU3ZR/yv3EtQ7pNEV7bK/58wwzAd9r
nW3Vnif1Y1wJmK3VfgjsA0s3aWt7K6NiPtfBS7rkIqkD3hPremZDDPzf35b5+0S/1EZYNhsszuAX
8Fv96d93ndzApUkYpTksEgE/unSBZr2LPI5QpGClEzT8dpBl/BuTT5BEHWr0otgXtMgeGK1nNNUY
7KoFpK4OWdd8z7F8VloXLLq9wd0PwjyNft2+X2ucWqKdizzzvsWzDhBwTfUYrGDbJ5uamY5OX0uX
mJyZA8iegXJpZf6tUcXC8M/n1GNN6tICBVap2/+5SVPXYu04IgFKxj4+xeS9PI6osB1o6Bh5ZbUr
zSY6q4MxIna/ljgCCIvboSum02zmySbp4umtMMhFgqpisAGXLfSDZthlTi4/l2O1NpcaqAPFdQPh
q7+hwJ3e80FcZJmFzpsH4JUN/nmY6QLW7D/HgI3iyljAOurAD17uDTP4pvYmYu7WrHnyu1EDrjWP
eXog8YPW9ahqNdXcOtYBLoq7CUeyYlor+D7W0ZHu2/xuBrgzezjV96XO04eX/76dUasMutZHlLwD
3DHLaz/SrF3QNEiLhqKMNnGt42RrkyraeKmm4Zyim7kQOxs21yuG7vhGvawwR+5nrRk3pGI4m0pa
9Qkf57Eag/FZn6PwMkuRIi8VgI7gnqznNrARp83J8TpteUGZ4Tzt4i9RgCI2TvOPghybdeIkp+uc
yCM/X0N4cncsd2mHc07F8ah9FKQzak5sijFE6NN9ZnoIRGiwoTdC8qSKnjIS7cXVEBxP1CbXta3/
9q4sYaKQFAu9SZLqRZLeydQcb9skSLS92DZSQil0fZuTbHKcyfrZm23jP6pGRoW78/X6iyTz+A4o
JWeG17ubMNXzQ5la1naWjQeJaji7uIfOqg6gCgDqoK6X0F1/XgqK5ua6xMm8JfLBnMiTNWFp0NFn
bm6LgPIFMQ97b3Z/yCoLnmOdVrPeWvMpdRP/tjfHy7U9RWDWPvF9Nqpu4rLHpOOkbl0D4yyNGu94
ne7VzJ/Tkr7e7AIBjmC8foRoRfzisvSxrTug8+NHx1pwJaYFHFk15YnEQyS+nt49gJ/EkMpyjhsp
n9/VG0JPo5NZW+O9C7L0xq+HaW+yYONuNyAxJEsToPeQQOcgZBVZLOmWzGstF5tqWR+PaR7ex5a9
l8no4MZaFkg5dR/MdFQz9J6opngMaJ1b9mDfaTin/fD5umJZMJn1vAnTfClSNIRwDTD5faTEsjqM
xLI9qYyl1rPrdQOW5qBu5jz2J9LPq3OfgnBqItL0xLzkjbnY6+wAuEfoteH40mTBrsd4uaP7FnwC
Pn9UXaVIWPuwl5eKaegbdi31JPZygPmkge4TmP+3opqI/cutN7VhkiD1kTlU7+qVSGOCOeoU0epi
GJtrhEQpLLVXlGn0qDVu3Tqfz6JDKjxFLJptDQP4FNtsgCHQx8t6OShY/Aj/e0WE2vWHNSWtm6Dn
/01HqP3cFfU2HTWaFQ1t+BdDjIJdNvs29SPEgvyTTmcdY6RSW4NpJuOxqZoH9Ybq6qpNHpOViUVh
zjDp/38SCLvcdoP2Tm5UBkg797mzEW5LPqUjT6FAv6m7c3ax+tReBYD6boigMj+18hVqrXx1Bse5
7ezvVTlcJpVvtBzEv2fmgPYxwXfp5/I24fffJANMBDayNhndeVWceXLwbAbMJmRsGJE/I0EKNnKh
DqhXYtI2vdUbL7pfCvXewFiwjuMo2PdIoW7UwVDsqtRvvTO095hFbe8UpG9RQEFwVqY7rPSNkdjn
ybfeVZdENU70GRVp2W3KPGmfZ9rl69E0mueS/e96Xs7G5Zp6N6yqHykA6bt+MuonCdzAWIQSAQTU
J2Oq4RMMeJl7716NXh0l340QRrkHFIdiRI324eTi3VCbAQAjcq8XMXX1CQDVIBAjd2Na74NlbVwZ
jX2mcXFRq6JCb7qLFRqbnyUobejBvtfEcQDsjckt8B9/jkViyupzM7m/DE+PloOMpVs4HpkfAjpz
dfbAvvxiJEZz/Rivn6D6MKcBpq3LdzVf2w7cWjWdVZ78RvbJ+TrgtH6Kk0PtEHwezDhIHlpbmE/C
TvfqsktU8CqFJ3GTwZG+gQWOcHUmQWvKRniwS+XPzcR31dPwq/mSZEl20StSJJqhNDcdHRkCKUyM
WIHB6NPVN0Nr1J9c90GNjuZMN2cIzGDdxJjAVGnPaQk6ynsI/b4ITWY4x1rlaNa2ASToowHu59IY
zVc6uYu4wSmf5ZAVu0FqNNXxr5PsGhlbz07nh2sbSdOC+8aPtduhDbud3bd4/toZTX0h7lTzPfbs
8BxGaNcIYhjuS3LItsi0Bqw7wXA9U9fCsfvn3bFzQ1TAwiTa+f//sDobY6K14oIQL8o369ET0Vs7
klUQJ2wllDyJnsZ6zPGjXlvKuU8fTuIWWYo4ajAwSUS663XCjbqDMGoBEoARZl4OUY6s3GERD2pG
P5SdQFDx7xlEFf2QlP20d+uRvbA4e/WErWL5i7rRaP+sybMorw8KewUSAcOUjMtNYJvW2jGc+FDn
8XfVIo/dMXwotW9Eg8wZ0M7CQV1ChM9MuTociF7YlKm2b7Htq7Hv588YMocONXS2zuk16CutczeE
rr92HX/G+zxeF0k1pT7fudRxYr50VaHdURG7C/yABEdHc65yVPK0yn2SVKwOlpKlOoxJN2x7F8+c
jQx4NvGzocEAYklqdBOIbp/OM+Et//K9WlKPjmTdnNQlPaAboBZu5YxhMJSVhvkV6Xmq6doWsm9M
0tWVqqr4qrHsiJBp9qBb41vqwtUTE84Zde30tuygAR8ww4rUfGopiiI+7LxXwWN+qhKa8teb7xoh
0CdDu1bDgDrkPoOyMVYoj9gvFYRJoPMaHrIMr0GIqplP2gQcWUeHotK+qA849nBjuFrjraAvZ7f2
V8MqjXM1kk3nVHxDY5WLs+inL+rbo8bVPkpKf0SeNxXzetdeRCI/1O85GFDzrTkOd02B2Pj6E2rg
9S/q/+TlJN/VXnKKBuTiVSzGg5W47k1unTS1DPJQ47MprDYxcdFvTNKrqB19Gowm5ITlNi6CjBnK
kZ97qW/rIijIi8QuZ7XD9JqFyRKk6xxQhuvEp1H/DxauVI10uGwRVRfCfkvCJP/Iy+YLKLr4VBum
vmvJ1VSTS1K2+pPkVbNMNfCX9Sd0z9RlRHRM/QV8MbvW05QQvhQ1AWHmUOFCdFyMR7FA2Gk9mkob
FRN3s6vHmHq+02pPPPnbIkjC5yqvSbYp8QE3gdYc1V1X1c4lEX5DWSN+J8t8XTInvLM+JUK+0Oez
Zjblrkh9Y1UtB6+bBLup5WWYiU+eQySDuRADxqDHChuOKZ3aKp/WfSrxqOn5naojNPCA6mk0P6Iq
weNA34Y0bVASBX76wWtjbz+3LgGcRT5t0x4jmywmuWu1ObtBhzxjjorcTVu7/dpeeub10urI2F/R
qr8o3JNTYpUz3PbmZ32UJRWqqsBiGX+VCAx5uPUGLGNUcfRdiZK5pGMHIqavFOdNq75SlrJvfIvB
gCzQ6Q3CcbXxKI+fGkGURBXp5yvokw1feLHM4JLmMHVD08JkWFChXZ551+jDU26Fu7pjZR6boN3r
RQNhL9IHVo63k/qoEjZti3400vkAqdldRV+TrWPSzMDdjE04EHdqdtpOCndkayU+5RqJb4hPAVMs
dwjKGuNQxvM74QdQiQxkpUqbR2otW2x/fja5G9dhG+eAB/Js75m2i3Tdwhm/nA0xtpirFHpEFbS2
1EaMKugFJfarOehspn1zuoAPuZZIM5h9ZMTGRGYMpUX+ztTd+Zp8uL4b9El38qIGTBCJc+LGXxQa
Scea2arNfGfF3XTuEVaeI7PHyjC59+rVz+s/X0LbEqtsBtrT6rNDI1UdoTsF59AzxVkWiBBtdEgN
q5ycOEmUTsubduUH53GqIdYuL6e+zndxz7DeTOZ068m1wnqqQ+PMTIpRqLWrRDfa/fV10mbHAHDs
pS3rp7rV7LNqU6pkC6JRn5xwWvhAuQOL7SDyyjpOpdNwy6IGj+JFkR40r+q6BVdsXdX2e+3Z2mnK
tOnZzY2LFPajbKHb/7yPFeirhcpc0jVd0f9M76Z4kUTVFoxtb0Y4I2fJIndov8ghWBRzbNJJq7mP
pomkc9SfaVbfB4u2X2VEhDpZ1PBaHIJddqpYV2UGM+yykFcFPERl80q929GhOIqqiZy3ktDD0UAh
NpsE6KKD9Z7wGV1FsmTznYVJoENQBGRlLNtdTefWi1Kn/qoEO3IQB/VUTkrOAouMZX4tq8048pWv
/nwr74dqoy4KOTNdVnQZe9ctL1qTIY5BZftCuARJU7IITrESFaX20WLmurXqgrGuWap0y0PYK/Du
XOOTjyfixAF+rZJq6G+czLXavd0dHd/PL6TAuJdcsx+Ae1UPMZvaURb1C3zkp2txGEJ3tktGgo2a
FiebEs0rDb06+/nGz2tNTSeA1ucRHZ0L/L47zfTvkJn2mIKa5f9nLy18w4PYME1oKZK23fzyLXmh
wLmTntR3lgX9dB+zGb0xk/bORIDjOEN9p8aMIKQa5FodK/4RXw/ueHffj259xwQYgwayjQNhKPph
XtajdDoFHcVUf5wGDaBXYusndc2w6uhW+MmNetOO4Valk/1hWC65lbRsEZaXS9NR8sigDdqql54r
k1MrCtrNy7sGPeE7itV3UarrrE0BQ+QDe83Rtn/0JkkSyRJNrA4y+G7aNhTo5QoSYmrn8Xhr0odO
1rpGmdPIa7Hb2L2gRHcdz6vgRRoo7SDXM3IEjkjWnp6QS7UMnAS8gM0JbMx3ahytvP6hBPnyzyc0
N/fX5yLPsYdYc/il9UV97XJZg/teNc6zpC0zD6sgD+rXxs2R2RnirRnZ06snqo9af4soBYkNKmXQ
unN3pfWql0znHewfqzvPSRceQqs/R1OoXWI4eyCLjQIi2/SqSpYwu4fdlFTd6pebX49e5TQjFq9x
F6v5oLYN+xIX8k5zAvMmj+Xd9V5Wt7U6aJSYPam96brZH9Tf0Y0aR/XU/RAaWc/G1C3p4+iouo2T
WsmxCuwI4JZfv9aMCCX92NU/c1/mOkgmEv8uDAP3OCL+z92MdB11jU4swWTDTDaB3mIIBMF6zG4E
gUAPcvElxDM6vuxGnaurVd4XDxialz9RmO02MLP4Jsg9tsB0FR2dDk7ZDBDhQ0N7jcfsmUqc882H
Z51IMb9YAudcxSKtF25wID+Z7fri2V38IKkAlIWYItxeR5fCR/KoBCPWUjBQZ3WkVWvZhuBzgubW
KmEfKBVl7Mcbz+rkqe8lX+CyUig8uHLxDIhI3WOR70IHYn1yFm7T7X23xVyzzPQ1k39l59OmayK5
vgbw9QiPTk5ItG/PXkIbPlVzmN+EkU/8yvJ3Atlv46CoTv2M6+P3IVYNtlHTxTdFk230gDjIyprK
7bgIPLrmLMd4/pTKMb1xSu82cNoHdjs8vn1GWd8f6CQVPeKwgC3KKkKQz96fWXj5dEM7w9+iVjRF
02vYkMcHSX7MzfUfoMTGmjb0n6kZW5eqNb9bVhocQj6kPUlDEEfMT+pWGqm/HrSwtjb8twhqK8Gs
fkB9iw+5GA5aKZ3vUVivlQpeHTp7ZkJW2nStsNuDukfVSgjJYL4ZU9AcBq7N/bWAzIa7OBEJkPyl
f2zYv0tAliYDDWTb0Nm2IbYzlXPul/5x6NuVFw+WeZyzxP8Kk0Qr35upa29H9II3vT8SS+RCbnYm
sc+t2EHv24NBYal/Cf+PsPNachvZouwXIQIJj1d6sljeqKUXhKolwSPh3dfPymTPVY8m4t4XBlml
VlMkkHnynL3XpiRWantmsIQo9MCgFAspbVsW0spbTjLksgUrWp7NuL63GBc+6R/RC6wPwm3wa4cw
YKYieBpHcnm9bAk/4Vj+0H+rkHN89XPJzF8OqEUovLRZxfNGcahMUjEsc6Dr0Te7fGpa2HxcnZXf
Bzu3AYro5H69L0pK6NZnLkX/oRfA3/zaNLdg9tenPKq/jw3TUpHCjCPL7ocReMk5M2NfFdXlk6yc
kzkM2S82FZ5484mudABn0gUyYxgzlAtOa7q9lEjnq1GBOtfnW1sSmhMwmcjrOX/FmMMCbZOH7SE1
QsxYLm9RS2ZgLZJPI0Ji0TuVx22GmNIqYdQ6mGuRv6JQL+pVkBi+yi8yI86dTIiNxBlx0mc34jzr
p6Uvt0a7YKqfQFwl2FtQrbwMpJA/hmrhbXImCpmNPpawCftCh9J57XvolXJZfgZL/k2/4cmo/YPR
NIjLpP9tiUg6Imxwo8nXNn3tI+bOVjE5OVTgnDKcAA9Vae5bxF97V6dI+TWJeTD+btOBwvwO+N4/
Bl7FGiqdYb+WstyNWVA+lQwatpW+kjAgeS8BfEaAm3DzjPYvTzlpmqULOTAlFegoXvpMJyFvKaaF
eqndNU4ELMQyiquVRSx9BgAj3QNFwkneagJvqnOmr97ALsEJMzb3/RSCpxoht+lWujgmmfVTC8ck
pfKz6aZH6SVfR7d16CrT8GjnBGxBEf2dTlIlTRsPmEv52wq3si/acCMJM1dvE+yG2Z4JgJu++Ph9
YMdJCcd1ao8olsiHDvhijbbvX4I8SDZ4N0kjKIcMIpXpX6w8BxKY2cWOlOvhW5Eth5IG9lWY+NTr
OGeQaUBWiWgUP2rhUT0FJr1UUq6ZoVuHEPvVLagqF564RhILt0qsciQYtJkaLcwbouXzAHWCatgv
eX4krhEuTQcfzPDM6i1P+m5DI916CtYFzMhI5lDmVt/iIM8OQ1aIM/2ClVCLcJsxlqCVb69vbYsf
RNjYO9Zlbc6OJ7nLmiU6UMz8dGeXLdxKw62o5F2KGuk1Dpt6Y0in+VoFIZpEYxRobbv84TYNqlsU
vqj1Y9fy38NqwWaCXyzPp/w0tP6ZKG3/IZ6wQBHhsABy5MiqHxY6QV17978Gr3/OyQmBDcMQ5aLt
eaYbun/o4oamZbw6l8CzGMnhHgDm4SzvfldD9dFxzML7VSh3jd7GnaJ4sOywoIixq2+L6M5ZmjCL
U7VVvXbZs0zIbV1eXP/FF4niDwyMDrpF7EcUZ28iF/dsqr/8rkHaCHsfYojXNkTYhN2+tbror9DZ
e504FVUi/0LvwldPXvAlb/OPqgvIq1Ltc+hfJYiEYN2HC67COIEONhKZEJE29JDNc7PFvN7frw1i
jHyI/p55koWEz6knaHGHOom+CpCAW8ZpLARDFm85nSDuyCdaBWE+ELjlBM52mabuLsNKs1sybz5G
boG2iEnusZ0hjdlIxe60JNCggIC8H7zxYbIUmnSDmjR0N7FAizYmzUNvemp4GxiPXVAQOhyPj3ox
zR3rUBrSfOzjbOAUOMHkyNbqsRPYKj2Y+rM9V1e0cWCClT/f6uiCTSPSK91mXqLK3hj20F+GISQG
CfE0KKSAM1TSW/6rdBiaxBcy59rjLEbOU0EpGVWRk/B1jXzzFDNXOKCmgTiqnsV5Ee7oHNkg8kiF
jRGSnz0jD576Jnjw3DL7krn+NZ3d8u8GyLtcxLvMZf5tjhVVUTnbHLfumUfetHi2H1+5WcRWUMJT
lxvmBaMj3bV8bZ+YYdONMLrui2V3P/rVGY8xaRsnkp9aX8EmeBK2Rv06IXHZ8iKoG/8LKfKD+s1/
/kgxuMAcapCWpf4CDVLunqa1BijT8dXeGnksCNoZQQ/4e9uF7ZufuF/quche037yNyJdQFlFwPBX
qJGbYXGqfYCF/+A2LXlrhaCtqkZSZTokJ3/NcmhamFcQHcHGiCePMznBPkSZe2jOp+7RoiO5Eq24
o/mJH80FX0RKd/Sg+6eiDUGeCI6oqgmtu4tqI1xjNqouin8uafukpwwWetuzoNWIhp1CtzRMn8u1
OzTEMNxsL9r7MqYGiDkaXudGldwyhZCZ9hWgfhXSPEautZ3M2bn5GUvJ2J6j52lUSkoznfZdxtKo
cesr1ohQGO6Laxbxi2G2D4NAUgBzIj5rJ5Qv6nnbR9FbkwBPmRswvClxFd/mCuDSeCZkY3jR60A1
Ev/tt6u3cZ3yh8Ap3e1Eg4fqdmJGrQNrZGaBc0mFIFmbpTqypvIxKySI39w5LKh3byfpMIJVldlI
tlyZMCeJlubEZ99cE+Ype59Zo5amxB4R2H5DfnuvTaqIj8PTJDB0QxKsOsWrBVtblfiPQkTKex3k
2lgevuROztdwUX4wMzZwyiSrOM0wvTfc8T+0rHJMSFQk7HaBEWXZX5Kfke0xVZgpvHR/hxm6dWhU
pzfsm+HqTfO3wmUjomG8HEAVhBQr3q8UbfK5o7u8z+Yl3pH/HZ5KM+jvElMmWwDq4MoWD5KbEniP
AhROEzIoJmnuZ1da1rvhpd69elVbuMyJbLSPKQGkmIn9H8mQvznU9B+eaz1O5L3vxkRYt69V1Dmd
qkV496as4zdkdFvqXHgMorQO2gylT836oZjnL11jO9dcggvrHVjF5lhPOyt2SMFZFQh8JBtTfwzj
0n2i/XUea2x6JTzos24R1ZxYqAD4jBM3+DsIcZsO85j/L+WM+6fADXUBcmDP8x3hUs9r4fC/Svmk
EBJxv4PiDw3oJliIU0x1h9wbX9tcdJehQrragkQ9Gg7Db9OR4yt9JRVrdD5566CK0gljfQp2f+4f
uyh7ddi63NJ8iRCIvxXRbB1MYx4ulpMAtaYajgI5fS+wszT59CMbwBDPa2MjEbWNLYvJWzG66b1u
OnVqacBk+SmrIL7CHe8PEFzGgy5XJM6ZvR8SRQ8wJslWFtN8jrYeVr9Ni5J5pwNbWonQIqqsGN8w
+S1uIyqoK+GbDqWaVbL6Sha49Kr1vqH0YgbC/QlaNlm2gyo9/cFVnpvZ4lBalEwFFTUiIzzvLa4t
uvWOE9yeJepnqw1BMyYWbZzj6ODNPrQu5damHfUrLTwPPZhyJwnlT+vIqdjmxInex4nJuj+EHsM3
0bCHtP5h7ZXNU/0frVputAu6IuB0FwjSdkZS0JyEBC/HbLZB1q30eHk2pY33dcgBzq96vk7G/HVR
D7YxJMRxmNU5IFiZ3q8LTE6tvXb+ivLF5H0x6cJemu7JzOqfHUJ59wUQBzZFuKq3NkpCW/AYd1gq
bYC6B5QiuIUbHxVQXfe3AGsk0ORB5e8II8r3Fmhfwqgu4KmqNpJwa4TJwyj77Msc9SxthcnxXG0f
GFre7bkBsVcwMavj+sHqo+ArGstpW7l+92yItWXpRYzfrNn9Ord7oef5OoJKP8iAw2YgLaRRlLKk
Og/3y8gH2gbePh386LFaGPPGPQvUf6/83P+/8PPJEnIhJGA/4wr5I0uIaI84kjNduDBIyG/M5+fO
q0yIZ/OzHVm3J27Wll+cof5Oe2RfJWJ8IBZiPQ8x2WSOSIqrW0Wc3TkKNwh8zxlTr63tmtfAoXGs
K5ylrgd0xOHP21bMyktOAcAVekfx/RJKjl4pqFh3aF+17MCAZ51i43xt/bK5OOD6YdAuH5OVzZ8A
Zm9PcmP8SBpTbEG9I2dRn5zGk3QY2gp/AqaofqQfdNpqw8+dmilsEGbx/n99jn+K+BCYmvQkfdP0
XZR8fypNe7upu7WFjhen2Q+ikKc7iaNuqyXldpuQcpfbf0WBiPb6UC/t3N8MQVvezUgQrz7OJ/Qt
KXmGuhc0yxXFTyHu81Dk31vY1baafwo1O8+dx1tN7njIibwuY9Cjmtm/H/qh+rDx497CP8KwmA+6
n6WHBehl5d6zF1j7gQFbk8HLvURv8oZ85W5ckOIu7cCuIOxpX43zwVrWkJZR0t0BfXY/1InJnNPm
a9QKyVidRhwl4qhWhfXodSkDHB2NYlcJZSTGccu1GnBdc/8ymgUP5cipp2ync4iY6TGIxosUUA9N
OVovv5/FRXgMWr+56KmMHsjcRjX6deWx96scVzXg1cugemgmyHcJ1iX8f7zUzhe9DC6p9VK7Da7u
zAr3Jok9R3J+8k2Ac+4bgzLAYvVDtrLT6ViTOEj7/WwkzIGBR7w2DDPV35cHzvcqMMOz/j9G0sku
Y+B86N5NPMWXMQ6x24RFuvMChd4mGgIkaiTPNJPdq663odysxzWukn01tAGAozV70L/IRUFQqBbz
4iwaCHihOpfEu520EiBFjHSMDbDwVexGD2vHBcHivfzl2lR6gyhOs+CUnE0ZpjPVFDHTVOwS9TLp
vIemyFDmdPg/2RWnrQOD8Nywcz7LLn+KY+k9xTMeWtsn22FEr6VOUKN6NjdWtk0Axuy1MVT/gpZ3
FiHd08YnzwAjWOXfMHhCJ7Lr4lioaRY/Xhf6x93I4jqihjw59UQXuIRrU7bGqBi+KLE2njGMZOuY
9C5TYDaDn73YmUMslIJnlDHI8cAcjD2tauchIj7Dm9gFDGwuD/qhc9F9ruFcf43TUZ51sdv4i3Xo
LRidmHHMyhixWrrdy5pwAUvf+7tJho6We27tnWhxt0U2h/tihJHlKETLlI9EKMdYcAXAncgJ60tf
GqgFyyXc2KUxHYfEnJ+WFksu5sLu2PR7OdQLHcRlvpihO+9anKgIeb0fgbHITWx7ziu9tHjnxEb1
xQrb9ti50tia/dofDXL4HgiyGDvzTCquPBpDw3xdShsOpuV84FVD7Dh9Qh3IyV4ZpsvtNEEi3rof
xwlh/pJYZ30GgDE4gNZcioQv/qc+n6Xgb/1iKb65YfKcqN0jm5GWg74Hp2bYkJ4a/xLknvPmlsZV
f6EIIgVDvOQf9QN6ljqnsY+sQC/M+sCpD6EtzcjdaFnVqaFJlGYl8ZTBRC2N2q9Daq0OPcKSE0dZ
Vfp3vYkrZSrbg242zePo7mwnqm+SlHj0OQdQvum9tqlRIIRuu+y1sGHNSu/gq5cswCcUL+E98UzJ
XVTky05LhyorwbSMo0QqZRunfeJBuoAbaIGOG+fRTzmQ6Hf7uYWGyh/ZVdbB8fZGtNiYF4tTP2MM
Rjm77PVpbEE+vbf6IDqnF21bj5An7Sij4dBybtsVsWH+IMDBOo6a5zPCZNlhzbzTHyLwlfdUpXtq
7ozu02n9hwXSAow1VufJWr/p/1GjOv+x7A8eptvnssEKvfryUXsyqjx9M5r1K1GF3UH/aX1crGqw
yDqKLEaC/1t1LJLHiJn+NXUsIgRiTokcoauXIblYQQfNOG+DY1bV4QEvj9ij76eh0ciFebs9POpD
b5alrKkzXzohLIgRlibrDxx/apCvdXRE+dVuPU+w6CJKxeU2hDTH9DuhTCcIjIHKcarL8hKMi0Q3
6QmOraNA9uZn284fnplIUDQpWsPSi/AeA9BhMrO3IazSe333EtRgH0tmd3rF02/Cr+xs73BQapg/
PqNjnnbBSpp7Th13V/gVuUL9YB7Gti5PqCa5rIpx2lvtJPdIooF0W4NDoWZk+3rGoqLFaXFuvclu
CD9hN73JvDBeSWOISUaKo7MMzEusfPSWPZCjXYf5uRBjci2yFWyjUocKDgv7eWLN6MT8/cbvawky
Wuz2+vthiLLhVDbNQ7kG4EOW7N2i7vmcqa9ti54/8meSKAzHgiDWMo1ixb4Gev8caTjtA08Ff8cw
rmvb9He37PrawzE1m0GDpNM07xo3/6WPGl7a0lmqUdTn08/QqY1PK0GwELSt/cjcWJc/WUsg7RoX
dOTr9u4WBFfRMNrgJ7/qDe6WEsj3zaJDIyffB74Z7rJW7IinTWnUoYSyjL90gRLaADFl27t3knZY
kObtWxNI9+S73OdDZH908FqcZCa0hVCFXPjWRdcn/nUiBflKTTFfwol4GWAVmxAYrixccb+kuUdC
JKriBN96bb6HTr7+ZYMvxLQ/fTFobdFin4uNP1FFL/yDpjB3SO3skdtOZM8ra66XSHlnteawbRsA
B7krre2QzvVmiRreBXcVccohxqzRocup5oLm2rOPJB2BO04wblhS/xfhgRn3HyaPkC4xwZ2hFRJP
6Zh/mlgnhjFTjpv4ckM8zAN3gtFzGQQO83+mxzsjFw6Ki4XkLLVL6C82ISG6dbsm33sr2Qsh0Ol2
IfvwRiMLCQHRL/W4h17sgPO04LIxY4JqGKQxYFFTP6Q34uQYESqJOX1usgpZmDpyemN6GpJ7j7Hf
9wryxaaIPOuxM4zgWiN12qUyXl7KWaWFFHF+bvPJfOsS9OxooD5XL7I29iDnxzV6WwygGEjRrHe2
qxZfMfezVzZfUc/lWDYc89qWnr9L6wiRpzOg7zFaHwy6Cky0GNrrQQlfEp1Z2qKHhXtnu+J2PoWZ
XDd6xShz7JJl3v+KY6t5jAB6Da4/vLYBNNhcqAw29XJc0uVKafHt9orN6NVOlo9hNUn3mBJ5dNYS
7FlJ0B1FunP01MsMC/ipdUtUTOqlZbacZyq0JPVkQOf3kGr2TLnxhM3FMWnj6NSZebIZbA8iCe7t
22x1CPvpSkwvXT31oTM9PY1tudyu+3oic7128YqUCVehV0KyV+3yoBmc+8lbFGFvPd60UISEvUwC
TT8crbN2Z5PvF+85dTQX37DO//3ook8m/zbU4gzEeeT59AZMx0G7xZX7ry6K7ZVmmvn2dMc9N8sq
uhuSJfgStAdX6TlNMB84xwhG9fn+N36fEH7tXEBSdlc/JGoEV8lKMWorKFqQv67mIneyk8VrDBPx
9kxy1pFBVd23LrXttA7h4baTCea7U5dN2yhF79g3VnIBkUOwsT4cTkHJ9D0jtkt2iAnYWUiWyF8J
wjNOtKvj51EgwNLzpTnzv1L5ideSeuscd118qN//++ek79B/f04OwIDAtRzVaMKSKP74nKKJxNSx
XBeCCsKf+nPQD7ikEnDUfCyADQ6YEE9pRcfqhAopjgTQitwcX8YC9NRk4PdgA0O7VAoiq4Nxl/SM
KKoxhUaEmGoXi8jdrpJPZTQyTLWzu7RXLBIxtqxmAyS3u+aVJZlCJ8OtOGI8/7HYo/+gNX18xx9M
BH1w32FxRTgDLjmhWkgWL9kETbydmEB4GV+L0viA3hMvljUyT84c8xAXyMXIIv/oOYg/a9lP3zbZ
aTGWdtup0e9//0DtP5fEgP4d1jFgoK5lOjTx/t8Lr4yjwYPS6J7JpCTCKiAAdUzT12HlQIZceeN6
qIW1rF1SCezCLBAn1I0XYcbeQyGZ9dSRna3HuCysA0O39T50/F/Um78Ma/7Ut9e45MFFvapVHq2a
WRjB/GlYiXNyfKQQNnqBa+0BiS6aKn397/9AEf7ZXeEfF7pIDGzHUku/dv7969YKLOYEC6O3801I
UFveK5ZaucliMX3l/FtugmKJHrxM/DMhROWKTUzAZjv69nU2Rf1cW7CSJAOgDLTNsetji17SRJzF
bA8PY9uQLKo8uUYjXtO0T7+YlRLem8umtmvjiFNrEtt1KdK7qbPRP5V2/hgHNWRl9WtgeMyOYORe
NKESOeYwM/1gC86e6Wthmyk6RNVz5x3WaPyapi6YX8devvUuoaWArN8HFQ2eFybKGARSJOfcta43
vZnFF0JcxWOABhBJag7SMGyGnY9Q9+I2loGF3a73mn4yF+1L7FJg4M0Prtls+kf9LPnPM8nlStSL
/aJl4dpD0mUxl22dNdtGWDfq5eS33Wlhru0Gww/MsJxFCpP8wdABY2wbyITzsXX2efgL4CJjMDbZ
COUNGX96Qp5oE34WXe0Sm6iZkxOmjzz0D9erGX4PcXOYyhNDt92mKbw+cjT19nHSRrdnRiSix7ly
vb0Nt4tsxfIyqlcJKduPzkAqrkiDg87f0v9D7B5k+60QCOJpPmhpt1XWylS/bwYTzIBvVA9Za93d
5vBuWReXIjGqS2QiIiI5eWevFeMQdVAP8vgz5M09Gb3BiMUrKshaXJ13cUwEXzKEBAS1TcVZviLk
0PKDTzGgQEDcpuY6Fp1THf6sRQqZU9r3toGSics3/XsB4gddcTM16y8Mfe557gd/O1oh7TZ8xRSz
S/F8e4s5DerNTePc5M140PoWA6QI5soPY8rKtxnu+GYEorFdMI2cjEwuj64Aba7k1rqT4iaYzBEO
3OWkN6mfUq18r+cuv5tVz3dKnVNhF86GXO1jqBoVhUJWIfWDOjoctQr494OWB0sLW2vSjeJiaUHD
PEolw52M/zFFp2n6R42nqrtQeKxlgmms/ecOMYxRTB5zkVyIs2dndAl8vu3oZlENeyay8z5eqvGp
C1Zvy+xgq4VeupQuwawesVHWh9X0CSsRaXJ/+yRboF5bUt37nV1KfBqeM1R3+vXIzbzVlXscp+Lg
23VDl9HFUOCu81Y4cfpK5yfYriWjs3Kov9wacKoL53qfdTGlz243dAraKsgKbWa0Pblznq1rvzCm
RyMdb0IZGz/d5t7oK/sqxsLhkJykl7aISWJRZY7t9+SEZGHwnoO3p2tGYeQSl6gc8n5i/+2DX373
8MxXrrVeHNXJ0b2bOnXakyudX4zkyYZp8vvA99CAAnTd5M7QbDkUkwdWjQdSkSNyLMenyjMq/xRH
I0bBKHTBKaeEM4qpAC80of5w4E72SW4fuxW3sP4jqwBBxgxi2GjNQLaUpwiB4dYbM3HQHbGSvCwg
V+fAjMYvsjd/Sq5cRAfcSzUBsvo/W3rSwb08IzBiYIoqcj/da+aso1CzdfmxIJ180p6NwPT6w+rS
7hm9YqvPtAFgnPu+Ge9B6KDXB8nMXv1QlWlFxlJOz0k4X/Wdwjbpks/gnVkxOjjiY/fctP177Qzz
3X9+bGUlyv7cNI4dOVixcD4S1/UOJgfyvUt4eaqWMQ0UqRpX+U6U8MRxZfQv84PtqoGY0YBd+r/o
8unzn60H19lSL6/6RJG7waarVK6N6hFmxPnMLTmBmUPkDkvoCKNuyR6ipmPPImMIP9toqds+rTu8
cKghvAGuictZWk6fMvL8rXCJrA76Yh02MAvE7nZHJhE3tBZwZnQUysIIXxPF6LEENwyYR5Ji3RFT
UZi8rlAjmVi8l33xphvpQWPVj0WVvaE4Gjda0zfKwEbfZkjkkf60FZT3447x9zgcsmKtwAL7n3Zb
EfEFNuEQrkZ6KTMxoNag59EMXbZb08Y9hWRYVIFLg3mQJPMCJ7ZK0/6cGPmG1mJeMmM09gbI+e0y
GPU5w6hHnwLZaMsZ+F6YTfgpwsO6dlBelCZd/X2OiEE8xOMZs7oDEFFtziUNuIPnEUtMs3RiTnMs
E8ffMTUlvQsa3mcQlvKssUc9KbtDAi6CZs5Z68K0QixGDB10rGqollv6o+Ob9lLqN1MVGAnNnDxE
puoPw+qGF+33Zjxl3EkKkqL1kHVTn9JKAkrtM21DZBUOJ2cFfC6NYO+rV7//mEEhtnEtOV4ML7Of
xjC+uoLM62lMfsqO7OE8ntLN6pEe2g35Vu82ITPQe93r8vz2aWIcDUBm3VgIWp+0uC9fDf9EOCYk
03YuPpf+4nBi3HO9ZOcwHoIjLgKKBqcrz7iX/Z0An18HRvbWjj6vDHqFffCPB3QAnGeg6b3zhzUl
dXZhDUlipO/aFJNlLU5kll9EuDH3L2eKKH0YaY7jzF5OmfCag2zm8jxl0anFCF1CDQpsAqtdd9tl
Mr92Bu/aFz1Bh+ogTE7A8Sa8G2sGEPp9FDgBsWrO5aHyouZB6fu0esQrSc7uF25J0y7tnegK/+P2
32ZZ9H31pgkOHgoORh/y0gzN17wO+3uSrnPhxsfEQjJ3RhxQnitTkpiTuf1H5XSfhhzOcVUOH4uF
qP/2Y/0HJhstLl312x+f5ua17kLy5csHXR7rBxPS07aNmMV2tmTo0rsnroFg43fx0R8QaBdj+2PI
eo9IIQmkMxpfzPirFtdpWhTrE3mYuETpMyHC0yJ4fMbWVvqyOo4pIpit9v0wnhGXrGWSCd+7filk
dGhlOEJpiMWhUJKHGFn/EUDJWU/tJLMLZur+sO/sx1UoB0tGfPjSc0Q3GjZ8D+h14KabYOw53jsI
Groxcw9TTjqWPmDaBmEuRpcSqZevp1tTeikW4JYF5/pkdffaxpZ8zFljvGcpgdMFI3moveBVIsLG
sF20Tw1wUdgc83SskrbfaeZlnPww1fbXoyLd9Eu1XBcjuru1XRuzhYApqvmwmBYVYmXPp0V5pNx6
QJ7lOmQVK7eUtvsXxKMQTmh0CYRekhruikS+xtF8aMa4v9NdX0bvNdOM0fkZWtK+FzD25vHRh0xw
1hOZxO/mO79ZPwazEhs9gPFTgIyeEy+n36Axrxuj6+0zuA3yPVzam1BHeES1cxc7eUPypIXw1pfx
yUMIPKCeuegWkgvulcUpQRbIAqW72frBset8q3+mPbr+AMGsZqqpP1e/Kbi91HyGnslynvwSyAed
Lwj5rvPqLUZ7bjnaocB0Tznyya9OlpxE27a/1BNbULvMwWTfQQ41CdcL0A6A/Nqba+3vhrHB+0E5
lRxl9l7ACkGSgQVAwKncRMZ6KsPc/Agj+xiksfej9uvvC5pi4j5xEjwyeME/aEKjNrKkftXPqib+
i7bqC+v6euc4otxXdiC/Gcm0dS0yI1UQMWS5TTF7R+yp4ymQXn8RI3YbXzdr8RxdfTchCSdKqP1R
Bj56MsRAPEbijhgSdwcyDTOn775jshvu6T86G59hHrZK1W4dnaC661re+P84aXOq/qMyDfl+gOi5
Dsp32u6h+v2/DqKUEUnPVKe5KxMx71Zr6u+MUljlnTn51cZv4aOGURpvwK0zKs62PSdz1ApCvHtk
Tkzt34Hd0HljKBtaAvO6yjCA9PvUx51HrwpKktbWjUhpByfezddWWQwHTNfvwUXXUHESf7gO/WLc
P/6+qC15hQgQX0ktSA5JFHYP5iDDTYjbuJU3tMM/4g49gpLGnJ/1dJLTHJepteypSTB/RTJh6Oqa
X1Cgbmw3875anVyOcZ99cKSdN12Q+499Nzx7MjfZBybnpUOF29QYxZfAJGlUteEaeZiTcQD/23Vs
gVZzKoo+2ucQAe5SKNf3dZ5Ou7HDVVY7dniyaMfeWfO83Di2wojuM08CE9aiF1CXZ70N+M3U4p6Y
Pl1lG/DVw2178MZftzuRxbBSw3stPdfPoqjKT7c2rj3lDP5RR++YkITfUsVBVXW1Imsnhyqqgzt9
E+qtpU29506tgXLpPYwmCKOTpjaf9LNMPZNR/RfpJEry3531UVqjqkLfRc7LVYhQSFAwslrOgBKS
vWO5v5yWG6WcXB+migJp69LNx8ezvzVvqRGW3W1c2zT4gFNIIaBeffpOJr/ArLrRN3tuYgufl2je
acBh65DTNdgp02FU6Ft9+IXVxr8TVeuN1rRGOVV0UXePkzCrE7ACVvwkT0krm0W9DaZIvvgxXwh3
8HxtbN7nYnpU2VZ00GbxMoPpURTJtyBK54OvVftZ+ctHLox7Xk262qoIWC+Fd5hmugU+J2xkOMNb
aivAnc52imoPTqqepmEd925i+oY2yF6GCZDVqgAlbI2n319wGrvtnrphxC8KNUsXaLNBRVhxp+kf
CaBj2zDoSS6G4XyfMciFohK6O9E2kGNrq9vlS+ScR+gil6S0/nnWFYbBZmHvdHeUVjQ3RGayA6re
6VQnjwZZ5GedMDWqwhtD39dokdcp8YendmJRDtbsr9vnoF/OyaTodGc9Q03dPtm59hTdFUtZvzbj
9OaPLU1c9pDEgBf7jC4IuwAXNK61vVaxM+StX1oAWVHwmqqBwlgn8cZqMvnaYdnuoPLPYdQ9jSZp
cWuKNPg2/IiM5cdvYiMhY8bVJaOn+pGryAdnZCTfBw34s8bnhhEpbzHJP4LZ+sg7FPGG378PrwWX
6/0cewF9+AlhhHrpluNfQTHN5Lajf2B6ZZ5r+m0fIyMjrUJrZ+CH+nLNZGIdw0Zlq2uJeuhyPOEv
4nihUCA5+WL0FLs7Uo9m0DDgruemSjjSiPSqCVj6wYq8czlwvMxZ1mj+AKMv2izauWtpXwcV6OOR
CaYXQKhUA0F2ap4OOkRuStqbXLvI+hCNeyicjQ0SKuvZlT1xnXRrTj6X+yFbxuCujOr+aqY+2fO2
a7xMvpluq25u3wgRcbfGBOYrsKJ22yNr2yWevR715HxUL3t4MgjbyMtT3ZKoLPYISx2CrVzoce0k
jin5AVAVoPAmol2u+nTukuaaGF29a60RWeG6kL9V2l15AJpPt58F8j5PCO1JGyISKYCtJ1EMmICU
xWeMxqsxSgxhIKKr0v2mnxgy+laZo/2Mv5h/nzJpekCQ1yabL0S8AkvIC1hsqKfQEqk2W0okybUy
iQ4ndQUbCgLS91XC2yX9ayPooWYNTwJ+o5/851cTxL6iexPlMLw1E8HuSTd1Z7D58RcpEN7yT2Hi
mhUXpoHGMWCPxywI97Ma6Y7W4bstkVno4RuTL49cwkPrPPVGcL8orbbu2LAv1rvJmbOdvlbItin3
TRZcI+UHR5K2i/2OIhOtzcMoEs4affM4xllyJHKJDsAkHuoOLtVnFlTBg5YP19nkPhVYvyZKArP0
SqpgFg/EAQQy9SNrG9K3+cin+XLTTw8LXhiytNzXocBf0kadOOuSfC45fHlNFx3dNcQwIHC6/1aG
OST/6UvQLaxjI6lJNfhGL7PAibpH3ZYN2hkzLb0V5fnUD+jmglOwWNm/fpb5XXFvVpblHY2x+uBW
hOoG0XmvNcD60yo1b/T3b/TomOLBusNSeG8YRnashir851lqPq1Z7F10VwUMT3zPCcEt+MRwS+ev
MaLRrROHMNh05Q0b8fZycEPCQVdXHAQAmcdm/NCu6N9uaZth+AZHNBIA2b0n4/8h7MyWG9WyaPtF
RNBu4BWQZDW25d7OF8LpzKSHTd98/R3gjDp1z42oW3HKIWE7bUvAXnutOccczMeFtfixMQMmh9iu
FgvrdjdNDGTGKOF52JxCZRjutq/N4I/sG6HvlYmm8zaQE078IDXhPOH8H87/HI+RKPxzvO4gQHB1
kkvbTE8ihcYTKjVs6PX3N9enLvaklWVvvIQqzY5ufAid9X3utOpH+nv7UXphlLScrOlQ4avnaC41
kqcHxbjkiasCzmqQSNK0/9/DC+NfiWzYJE3LZtClgg5lRPFvlLkeaYpuqWV+MAhFBnD6YxnceL0x
jXdpqGXLK811nrtLdVUqjKbmZMpbk2i2c92Nxtq1q59ad1LpBLTGzqipOzFsgJ/l+r+qCiCUFTar
Vy5b9DYBJRWWbO/X17i9S9ZEwpIafS9V/AatJpJL57BEm+hUgk163tldEjTERpymVBpvc5eeE/fj
f78G4t9ASkZ+Bh52InI0YTMLWuc7/1U2i9DqZSTcCVu/Oe82iat0Cwa8WV8e+q6x9rR7Rz/LkycU
DfVVr2oLaNhNmbVUu1anP0AjPmPGhTs6Fvqlbx2I1etTXafXEBWLFigyO1at27+No+oLKzL/lNEK
B1bEhz3TvkqZrTwMXdIdGOowmgnD8G9xuZWTeEZ88+dcW+IefOY3ROQ/zzbTwH+eTXX7MURRdy1S
zFVibprd1oA09L7G+1j8iRh9nKeCjSscenHRWdOBXcfFUWjc8CMXd39Y28aDhQTFR9MjXmki0hLI
BOO2Yjhp6Tz//5IBxTpW/e+xq6Wqhk0koK3paLmBPv/f70EvaZYXUW3RK7gvmai9uXHo21u03Xbv
mdtKOWCkrZnxAPlteynfDDf8iBmQ3VdabLwWTjA70J63eaLpqiA31qShQiXIvMvb1wGXwfGf43Gn
7Oe+OcYNoZHwzJjP6EZ2SoYSXi0AzmNrPcE0lk99MQzPRoYZICmt8RLr9vCcjWT91UVRH0SOwkFE
dXmb4MrllLFDTPVsJfgjoL4AvLmBUo9KkxvBoWFrFFRwHp+ARXRX8h/2zIgBZXQNiAiDjt5QsxZl
ZJdtP1XB9eqnlakfv58KahRt1W6p/fRoLxA6NkZiYx7j2qrOo0sXK1zHx0A6m+8Pzvq0qI3aAy3h
XvG3YN1En/g4yQkwYn1qnZlbb2facCHGVdC6WNwfsb/dbHMxA+ku3OsZX2c+D3S1Misoc4A2YovY
mfQsuRjWedNuAM/BbDJBA1+294wUWpno4W2ehF+DOegvA0G1YT+1x6K1v7baZfv8f56luekgamM3
34pIv58F6QG9TOYfVDA6C+qc3Lejrt9bjYvz1+W2y4xznYyWpLTPo/2ixMnejaX2IYjj2puNilIt
stWPKU4CYrXflWGW9yOnxVlEnfCV3JUfbkieY9zq9O9mYdxkDJl8W7ZXI7HqD2vIqfXIM7zZvjah
A5pYBI03qTgqXTWfwmIhlGc90aDn4JSSxYtjFY/tkuPqMYrsox1ftxt85bKUhxPOT2VRt8OFWSZH
yM4jjCKJBNjE2b1BA7SBBpuaG8TOGUb9jJz8UOhyePvftz3737c9i/BY8px0TUdhwujO+Pcl1ynN
MAHPKEq22E1Dj3r9O1oTTqQ5In8RWm6+1ZPqbxdSmVp/j5dZtK6x1gCAhHwER4+M4+Y5pqLRL6kR
vwF4hP+yfbY3k2ZFDJ9WEfM7jR6G1QQEcYnh28vh61RkZ59pQ6leY8zJV1upQVFwf5xC9YLFuv5R
90yhppqzInenMkis9JZXaPiOPMbgfmv8X8+mMCpP08ZPorZMwVqV3H6VsnrcHpGUVT0mExuHktnB
Y7Q+Srpe+rlrE2W+gvGXhb5oqs/Ip1fDWkLtcmNm8CSm1kB5Djajo8HOPkA7TXY7PG8fCrwkjGzV
h2E9RCbX4LXYZ86lTln3v985dDv/fu8IIzJw2JMfZaA1UZ1/Ea/bbpq7vleiYyvYYmtT7T6Xoevs
ewLpdpw67nNit0DJ4ML722e1op5voyL83D5JgI14qPvs+zu3L6ArzAaAzEFL68NgO7RU8mkGWnz3
/T0uBlRhtu5p+2ScwyBgdETI1frj/vnp22c7SUKmSTyV3zvcSpaxd/0Y5Oxjbt/Mk1Y+bR8akaEu
VgqbcESOpZNONEckb3KV7uh2SAfUDITB/vtd2JmWS9aE7//8GyOiGzKg2PcS2lo92dGYggFG8Lp9
ydSnt01flXd2L54SnfnjVvObStEcaxXBEt4m4jwBxzxpYhHBNrAZCkW7sVLXPo9xqd9AyLJZLzlW
9YVzVhsDmd2QHkWnheKk4ZC+0moRh7gH6bkNcADaKN4QOpI2p4r6o1Z1uCur/r3GhUPnqdGPG3qx
1tyHAWvGsV+38gQmqp5I4OpvI7UQbSN7O+XdHD8tOxw/cVEZQUT7yCdcbD5Vtf1KnGF73ngrm2Ub
MOSpUO837YbOJeOprUMvDrdVLbgKCuJ335hrvMx45X+rBpmE0Fl/JjEIhByhhFeFsUFShgEQzchb
ICclUIxGIQzWkS4Y0LUWKTpo8miewgts9912qS65e+pRpv9Qh75Eix5mj5FKqnMz28o+L0plNzAP
tJPUOTQhE8M2jEVg2u1rKUaEqkjMlagM//sRMZj/z7H/+jrmT31bdc+4EtBg096NxrJjEpNOONpE
cm5FmwWbdSInvW8dYaPZqy33rt20iJFaWbtmguy3dZq0dORUrhgRT1lFdxTK4sMyxsNtvoxAetdo
LF2iqKVD/17ZThFskjmyOY+KyjjML+f6+E1bqXqYBoZV+FKz6ktl1PWbET1t5ZeqRJ9pDK1TOsm+
T+mv0mD5CzCvnPCd1zc8b4fMhai0WDu2Dg68rakwRrOCaqruvu0dJUvssQS+jY20+VVlWqffVyOa
skovwh0qAev+n0eRTFYsnjqcNlmL1SsZtflsnGrgY+G6QVdmSGwVJhh8LIb8zoTdjtkgeMmW/myH
Fg6parsfNX4EC6TJCnQ+bvC8b/FGZBN40iO7diqUQck8w2Dj0T8f1MaejorTfX/FP8eFzwWiXNBM
60HXWq3/j+KONAo1AJsTBQ5Ci7vOlYG1yni3Xmg8xOy/YQ5hzweR60UjtgsC2+V9V1VfWSGqN7dP
Y7hbmKrrGSIWGAaHk1qVB6tGfAD1vf4gDTnnNJnC09I63VumM9Zcj8sKCygysmBrUajhG7Fu9BoG
+hX59BZZUQ6GVl632X2qTPOhSig8/7kMjSFavo9lnT3cKIlSg3thQD7ibgJzTgt1u8IRYX1809NS
rSu8SpLaznw5f7Xd5GHRZP4hGSxYkBz2VsPluKyGFMDNE4Q9MGfNMnnfz9ZDcq5oErnR17dtTAkJ
lSamx/S+z3lmMcPBjmbtEaLLn4Wl9mc2dzly6VR5yM0kYmiQ5zsdHMb3uZwyXamHuj+DVDTezEEg
TK7nZyKo2qsWhm/Mtfo7i2NBTw7KJv4C/NkcjBRfx7C9jLp6Gsu0fJ5aVd5mytNYIK5QpCga6C7P
cQUn+bs1lo38JUwUuGzUYzvixKzi5O9lsF0BTGPeMHwElUW6KfQpFooMlIFNvXxq64Y8M1PZd5W0
b8sC4ichgjExJ6jZNwjSXJprjX1yV0I4ZqQwWCyk2JbmljdjLkZPZNLab33IyJQ93PnaZqtgHLKi
Hv6sD+KEXv76QIn/Ptg+BXYp0DH4N+OXORC+uc3it6StrM/sYz5I3Qubotnx8hHjucVlYUjg7goA
khGM3QUYukcaporxlhaM/ZvYeUCeHT52TXKia7brauHcbV3IOSvkaZ7ovZqDrV7JOds3RpR7Gxt3
GyG6NR2N7xPKTKrrhsUpXdQ0eVNzM1+LGdQn0VOh3DS1InxGluMW7jED4BHOcRqQDaiEXDXWVbOB
/X/fHwcNZ6ZWK3jcuKo9DUnhMW3SFZhstpdw6T5cTecS2z5L1ansjEKY9c8tpmG7pYkmd27IX7a9
jX62fQCGjFIViE8w2dOnNHT3Xqewv0cJqZ9FUV++n/3nuDtabpAr9D9BqdEw4hVTIc/sqVmaw/bU
1QFUhWFu3XVRKXZuTFujX3bbXjGLJvOOLBMmV+vWMasqlvMyE8H22YKeuY9x/mBVkJ+3v21CGn6d
lngXTiROuEtHf15HRsXevfpttzsYbeHvcY0mqjXRvpSl8Z6njXFMGM1vZ6Sgi3EccGl70rXSR3Fn
rJi77XHZoa2eXJu1xopRDCIpb3ZVo1CBYy0FzvSLiUN8NCqL2aLLmoIBOTynJZFsxDjjdeI//NdJ
MfX8epPF+eR4xgSGp62ZhTUhUEMrSXabSbBfn8KcjXfxkCv36eDcb1+xHdp6VCgd/36DSPrl0m45
olsuL/NKBfx83dxhbFhuZhzoW53RzRMJaaPodt/6pUKNT03FXiBS9OW5qFSKrkzeNi69R1J8dfVm
Kx1q3Whuo/BKl7QIvilhGZL1I+oHiQjGtIK8muvPnPGW6UivBCRBsEpbcR+uMUrT5Xzp2CPeLTH6
HgmR+77QIvcpI/UBvT0mVqexLkpJ5a1J5YeVZRDZp7k/fYcafLvmUN+9tVVzNLWxftiG3uszY1pn
REZtHRurSm8J3QEj2xH4Io082kEJZ4884ODZ00rzZJmK3bAShJx4Ek9ma76345T8HCyK/kko9jXS
mA1qSrLLOtJXCD503+pkut9263ZVXDXVde/ssPkDnbTeYxxvjn1VyOfJidBlJ8lPyJY4PmXTXycE
wAHybnnooPvyQsR32zxvm+x1ZYMEnp4opoP2uP3zI7OyyE7Vn3UVr/yyOrsOtvsWz8DdEqQlRDmC
l8tSLA8lMKlz6ILNHduKpT4xM09U6vBLjXKMXBHZgXDIT/BF28+wnyEBLrX+JMccea1CQIMlF+U7
D0PbiJ5qKomWm/QcxRjCkDgxxafdj/42zdyOw5CKT2Wc2CzMKOjMrHWOrlsIvDmMBjAAUNZNz9uf
tn3YEC9J7N4OSq2dY5O44yZblEuSw+mw1dR4mMlGpHoOM17l+Wq6BJO10KVCIqJiXDhT/VIKJCie
CZ/rlCk4HCuGOI9DOzFh67T00Wmb4O+ke9ltRXmcpdU9pDdvW7KRfHcHM8Y69F2Um4l2NIzWym7n
mFNvNNPQL5LO9r7jx5zEvW1MUL5iHTjPHRq5aiaIVJm0VYPWHzdNyKpiA5GSpYdNHRLPUjnHUr8B
oHa/hTDBE94JJoE/Wo02MFbSkKU2uS7k/OwmUi7RdBFdFwHX+n60WBi260ZUh8WVP7fTunThN9Xh
5DWKgnWTcML7xkbPPEFqwUzcM9uX7Cpu06iLnkC/BFYilTvQziCHMzJVK2eS9/96hELQL4QWHtZm
9lkww/YqJlSWV0Ru7zHu19jqM8ttsMXdSjO9R5nxup1wqh6LfT9iiMn0wX2pojCodMzEUTL+WR9U
uMj+RBkjff53HPHM72oLYKlmwEbc/p7eiO4cHWmqFvf90ezb7rGzoG/N6+zxO18MFscaV15NTCjU
6Qvok5Ra+iuZcYOGeIyuemPl3A2AtdSl7rwg5X9tEbl62CCc4dFGxh8MqrYwBGWqtI6LGAYRkKWB
1NUYTNxAPi2do+7UnlGTrwRN6C5Ju78flhGAMFOqO1JtytN2HGHR308i2VJPpfbZEE76LamRRncx
2wFbUVTfbT0Ro5vYg+vG+NhnxNs2BDifsnVW2rczkV0V9OutEFiVClHK77QJQLcgue0DkuIMIkgP
aTIjQQqT5QshFtXdrPefbJIy+nsYdBDdbXDHsl+cc2zrX4NblvCXK4fAHHs56kiegy3b3Krp0WjY
84GftNqe+AXzhd2EvzWp2BWqWKWMRwyUX1u42fYhbkCq2jlOC62FzkQG718SPHwqGkk2m+0wr8Z7
PRf6mTA8rlslbP0+CnNfYgnZr+6cmyE04kuTF4Pn6lDI1SS/2xSv259ZSDxmY0nyjFAV6Il6v9yn
aqOeQUUUOzrur3B2BHx7bn1a89ThPfyyel2jgW8Pd6gs570qU+L19KfOLdu7sZDatUeh/wBa5nY7
WzF0okVMW2U3maRoR1aCeHI2fpGi7Nw2M1GQaJJlLMr3SRv11aE5+kMUqg9pLh7o6Ue7Bmf9d4py
qIZK8E3DD6Ph1FOjfatRtjuELDWKduZ4yFym49accPLstUD5DF0VJCSSJ9Nn9EpiDVN2T6qhvu+l
cdELk1jeLMM7VamQSxXi1cueVYuC1itHcW9mP90e9aITWfoucR/dgcYX3u0bQSnQldVTorkXWpgP
ky0hx+irCq9dHidYv2JgotwUBHBUTHFR3B9HbRUiDmLeGSNrUj8tnjZeTMVVApmApB4lvTAGRchp
eq/pDXcfpiZCA0IKU1cHAeBgBgv5jTN0iD6Wa0risH8ixGryJkPr4QvcL7prB3baZHs1bh/STL+Z
E83a626mo1SaTXrzYPMmh3xvfsplyvi5TpHtXWd5UvGzazHo+gkD5RKq2AfG3vKzTnnTKvchy8sM
43Zm78RIw1iNyl+VpVr7HipuHbs3bLyImCSL2YsSgx7MnIH67Ng6xfOTRR7LwS26SyJGfc8W4zSa
xnS0GrGvZTmTDwU6C9zGQ5zh1O8qo/BjRGT+xCTe42J+hjY8cqmiCO4hXWY/ev1H1filTJkJlpMv
Tfuy9EMS0OEEcOegr9dMnXMEKWygwdwiYgt5/dv6epF9TUJ67BLPiu6mL+i2WBRmu8KiSGrpYxxt
EO8BkNAHqyHvRu2hbVrz82yrcudWzRMLz1dNOlJg9Ksh6mv1RJkLwq6QhQJgdAlNvDnFADOcRty1
remlnAHaWFwsQylOaaYsvrKMn7TNoCnC/GsLu9nPFmbxfCaxtrUieUpm+0o34GvsSihu9hXl+OI5
LFWGluvwLRtEszaSIfRcV7hvJ+aOyq0c5mNEk4TiWVOxMg1vAxtl0jntkyqL35bkUh8NxLTC/NmX
8imJS6Q0vbYvMKYqSyED01l/KUOgM7N0D9YFCRWM7EpkwDM3ekUjggBzVc0LXQfoB6+ppTNOv21r
1rIUiQybf0TXFJrl5JLYEc4dQdg5DW5TC33FaZ7ybCIIg1tam7Bv6po4QDYBRU4JwcTjhUUOEC4G
Sfaa+VIOjYE1G2oyMSgZKWatjuDSyjyzij8sxTQvyNd1wtg84nYL3lRos5aWfCEguWmyYjqHMil2
uYavP26fHB2/JGu2CZy0fmvG5aMokEAYDf0B0Io7M8mcAIBOQzeepRw+yw8jx7UZ0yIYEiu6MZrh
XrMoBLoueSTZq7x12vQ9hAinzs7si6QGFFWvLOcvUIyxvyQzfwcR1+mivU+JeSGo4DeVzHBo7OjB
FAN/iE3vCwLsVyvrHMqNoXhhVSzBKMkA6UrrrDqz3NkNxMKZ5qM+gFZb8niX24rr6+LSjRRV06z8
1upF+tRAV6sbwrtE9HcOoe5ebFUPtWojOB7SGlvv8qvr1F8dgUu87JhWnHY5RrX+qQCkj6axu87Q
FYIijNV91RMRpmav3JjvtbmffTuh1QFI1yGVwMdg88MtWniW6Bi8PGoWzuU8Crqs7HYjwCfytsic
oNRS4UCldC+CqDMoaK1DKpt7286BPekfilhCtoPJa59RQlfYr5CkdHBpCwa4w0zKQ5Wn5yxJD6J3
KLlaBbS3IujCli8R+X83RItVzOKQJrnWAarQaynZmwDE9jEY/ULEmLKR3SdwGsYC+zD/7zEd7EO9
fEc3gdlMSVHzFb8Ho2mJeOz3uS7rAxSdg+za7GJE711o7xaFcBgioly/GijUXBpNds/uahH5GRYw
i+GkwEhP+D1s7PZqmdxDX33PtboNGgUNJTQjH2CFqS0vDrDGuP5t9Mtw0BI8aBmyGx93+G8HB0cA
YT2OrU9eWYL4qtdlCS9MrH3bHIudqsDaFd1T2GVPvJf9ScTEyTURHiYxFJ+dpvM6AcTt6K3n8cPI
D+gn7aECt/MQJvlRRa23a7v4o5Tq6E2q8WFas+O7YfjeRbY8yLjh1mTQ7muzPDCAxt/WjRsIU+Xe
g5bAm6JegC7Ge6Cz3cHzQRdBsZ0oUBJjBB7omFD2YCeApcgqHHzaoiI5R4AeigWbWo9A0B2fMvO2
GcG7uaH2akh8zgXbqcDAbuT3s7JXRZLtgc8MXhn1yX1WxmcwZ3iCrTww9YVJSH2VZEFBNWhtP1da
2yuMidOv+YOJ9GHJ24dmgKSAaCwb4iqwhLgVyFqrzMKzQDKrXYn30LIHWrCfmlKWOzn2FQZjpAm1
Ga8zrWfisN5VGedeu6TshC3sXQ1i4zS0iUWsMShjTqUgGE/9QDU+IyEf6hmADq+bZ/TjB2mIu9lS
I+oxawV00YhCU/oUhl6INmif0Dsk6CU7hRioQSDmvyc9eoRcPe6YSAAiVgfET63BgBz5rG8a9WMG
tKHPxNVhv8INiHcra7Eea2rgdFV+i37hyP41Oret1INhjmFHp8oXKbuPxaJfRxXxOTOy1x6d/+mO
lupXVRrX0GaihZ04QMP3WRoa544pdy3ZIUQkvCbE6OnzjEuNdBewCo6CDWsSt6n1EZEN1dR9vhMW
e+VJJ6dvqC+I3pmO2H5aspcbLSSZJBTt1a68U+GXgFWeb3gtub9yEbltenGA4XkyzFrPqqM4sC3n
o0xTOyiydr0rOs8iCx9slc61VjEMMtgIkhNCxHZ0zXrmYBnWtKwhxzR08nA3sFnz1lKT9eSG8gkD
XNI8cA1qQdNDDKR++WO3uKaByePSLlv89Qpe8QRCdFxN16j+qMsRZVmSQaea1MGTkI3sPF4QT5Eg
2USS65QMp12U5kGeFKysOVQQcmywIerLbSGLj6L3TTjQXlW0zoPVXRrtIwqLBjkERWKNfSTpRnJM
bkd9pOJx2Mmn6Zow2Aw3KT5T4pIz6o/x3RjTzLOyxL7NpvZaTz0Cbr1/pXk1BMuU0tgoI+dmbtWK
8p7SPhoix5sbxwjouZMkCTqsXKLEM8To7mgHZn6nJPleX9tNI24sB96Dr9oaJ7Yscp8QBvo8ZbUf
Q8StuixMj0QAVgIt/9nRkmPKMWWBAAAf8QJrinw2E1IT1A6+rFhLnDAsDqqJE3g2YmOXxTgLFtfZ
wd99TxAqmAWnvrHU6jMJO+0sdjb2R+5cEfp0vFytNP6QlOHQd7NY4ehITkwUEA4up5xOJbU4fXkL
oDnAJ1qrBpkPRHI/qGl/rliDOX3aEeXrjgTNK4qAFkGw3MsG/7hw2u5+MnNAALzg0rTeY6KsAltS
q+llwmhqnv0xXF6R/FwimwTwceZqH3TxY3Cik0LX/ZK6yW+2NdElXqREM8Er5/bmE5P3ZzeeSkRF
E1ZIH9NlGpiue3UII8bRRaQw8zwibkpW5i4P4HaRy70YCd4bvYJdqeAgbPu3gWo819V8j8cJCr3z
u2Q9zMsk9RrdKoPJRFtRdwXlUQzDTQEUD3OwYkB51F3j1hTMmzK2XrjJHBjRUx10PQst4uiO2y5B
0WpBSZzbzyjJkZgXC7wY/FFcmG1qJH4qzRoeRXxN8rp4w4lZpjZW9QKfooBSUw2369Uy8OchrmQW
qvpSiV6ionpHH7qveFtTvePfC7WDHTvgdkfpu1gQDloXXzFavOGzoFxAaOOrgzWTLVLfsX3AcXlW
cDyxX5pRzTrmOZPFLydlQqXn7S8aGM65N35ZSlV5dhRrAZ21MwXV6I9meRelARlyBvoyKg9rL83s
biw1SAdj6Y1qqx1GRl6jITA89dniuwx+kNRxi488JC7n1hQtB13lLpriX4LcmtXTPViJ+kDMmdfB
Ub5Vih6D8Tx6wFXKgAn8z37VEkM3c+BA/SIe59hyKeSuThOv4hIW+i1zvacyf2QpYBhAWegaSXUa
GKarKwO0KvInY83bGwDoNzbBjbM7vub0LqpqT3R8L7WfW8aSQlN97yTQbgCY6u2iBzUaeZW5G/0M
9doDi5paCoduZyX2C9EBod8L9i724pK5jpSfqIeA+xdn43ohq874ax6LGxTHUH47LH4i0S82aBlF
RgyIiqX084cZbw4BRz9aA7JIutheRs2zQ3jYAJC+q6tavQ4Nc3KrPOp4cXeNAEIWVZ04ZvSxHtGg
7mYk4tnCxmopWW0A7GqePtvUsGX31YVGIKHGnkf2fDMggCoik2xeGGdkdfmG2eLJrUnRgr3j7GYk
+L5oZq7ybFjYlHSQVhSUi63lZQZtP0NtUDgS/OAVRWWszST7ZLRVgaE2/hAjLSjh6lc3wr8cUuvu
Om1ly6Akl2UMMD+EluR8tGX3rrS9r0tZAXFLXsK8VvzB4O8qreiHkM4jQgKM4pJ8ZMLx5H6ozAt0
NrrqynIrcQ1QlFD4xqWdAkpm8tmF3P/H0NkDF8C+094VMuIcVcHCkEbaGXiv1dgYPekYHROL2N01
ZRvvs5BteFH2N2oeoppR63DnUnKRWs5gRzVKUt6s3tdC4uCyCVFhw80LUinFale/tzHimMQemQsz
zroZyulaJeHsEeg64WH4xY2URbbghtWyM7OdiRgC4YyXUcQ4PoeatlXMLHfI8iOoKG7nzvjc9d2V
vCPzhhMB8jsF2uDsuly9ZrFSUA/9apaBubqLjxh8MgnQBRdFWkxPadc/zmXaYHhl+QQEV2l27Sda
Mt2q8aszVYW3GJLBsNMHZtFBuEhC24MlDsFlWc5dNrevHeimUmV/mBXkEdfqzgTT1jtsa1mp2Fva
7lNNAsgxcohQIejta8pGgq+nuHtwptQ3Q+VjipAymOaaVtxFx0KqO/igyYxxAim+t+CXZcpTvuXs
NfAjIIRY1/FiDj9wA3LSqpYaqElPOhc5cDTGPZf7xcIyGEi9TA+5xW/XA+7FkWNSgGYPK5fVsDKY
IbXmGzZ0bR24F7mcg2e0Rg0bBOPDEPXukR5Md7JM7Y9WWCfZ959THzE2ZdvrlznaYIVYD7UpgR5E
Ma+JWsbHNS/Oc+IUrC0LeuM2f8o5/CLrhlJVM68I6/ITYwMiM4k/Bf1k71xitX1m0ibseIUQr2U+
ychmlO22fwgGZ4PpHOOwe8PC+dgocbuDJHmN+D1FPOnXpK51T6us0k8K8h5zdh+TpqJKFNbeqLt0
z2L7s2WYNgAC5NQH0UnHh3bxn5IwooAyPvLFUn/hf9vZsXiIelaidRtsNWa0E732ViT04yywA0Gf
Wxcxqy8LXPnUcB5EZGeUhiElcKE8N3n/MiWV7av6/K7X7ca3urOVKj+jLRb0aZcHeL/nwaKskyDe
JE3Ws7BDjyz2glpQBWwdJmh94mgi/MBtuE3nFRIG5U7XiOd2xPxjhqUORgVTk25cSuQ9+0mmHpk4
6k6po/kQ6lghJ/mQK7GJRkJ9Hshw9RzOdM9SppzxK+PCKJOQmazfuBJOef+auKkbOFMW+l3Ce6cQ
TltHogxSgy00uhVejxHFbFsbe1uSrqWnQaeOp/VfJyCjBotw4naf0YQquKUOSMN7JPylwti+ZbG1
yB6YBmNX190PR/2DrJtu0AgFqZ+djEE6FWsWN8SFU1nX/fS7GohuVyo0fYBkIzqhdnMUa2rK2u0O
WoMiEr2RGcwtEm0I72QwAiVgWDc/ZqlFoQAAzltSk65hP70oevYF+Y4qNiUTukN2yWqBqoRkKjqQ
aR+d2AbZO8C14OOm6BOmmu7rfcPpPGC3IWApdMd7rhRyAl0IjYmlPXeY1cZSOQitfdEjpFQKiWQQ
E82XeIa7U6TqY5kuP+NhaX1RJIcyBSw96BNBFGs/prLI/xwU3n+y2BScpZDplHg3K7TBXHadtio+
zY54cAkn1x5dBtVdysrjCsSxYnoeaeOyDflyB2l5k9sOgdU45IPSSnfdL5mZHRvwB/o7TLEj7aAV
YrppBDE+oaHxi4vaZrzICclX0L3SE8JNuq9ipCfAdMJlOL+4XiYubN8joh415tNadWaUvVCOcGGE
o3FRiaQ6F9hucgIQLkR39R4RYpU3036fVTOQKfwIvVwQygJ8MmFfFJ317hbLNc0IsZGucV9btMam
BiiDrur03lzD06f4EQ3AuTKceyTrgs6h+yns/qm162vuhoESMqQj1131TXIPuAm7h1jjfjlU6lev
Lz2CGhvetORVVsr4x6TYOzoBdIWXCuXbmkyHCzuolf5mqZrVtRcrO20Ynmxmel5X90aQU0ujfBJk
K7XpwenSdyBuBdsRa17TnD/Ttm8ezP5gNkML3iTyUX2vXRMdNIrDTEAU6BNyMrpUPu8Ll66ZQpU4
1vLeWP34Dk3dC/33feg06NfWQG4lcx8WY8FONIaJ52bs4zP3FyC/YJpYWiHtefRVvgZHDoAJcLMv
O4UEM7RRMfqrMnkpZhnfuKHl1Q1Fl1XW5S50pyWwfayWqd8I3h1S0J41rYf/uUaJqRPAzYgKw6Gq
j8v+ZZAGg4ooGtEY4gkVGVbACRpQKmkpkmsfrPKkhbXTLfTlwD54TMruZbENbI11fYkGHQig2t6T
9/DTgnjqTQTgAmAFBGuzhGt2bO6qNP8xtMqnOrmk2svE08c683LYgUigGlTzIYBtxUrOToE2ekrf
rSyf95WSgzi1cD2J+C7S2NdpEh/J4HhTHPeeOzS0ucbTUPX/h7Dz2G4byLboF2EtAIU4Zc6kcphg
ybKFnAoZX/82wO52dw/6TbRIWJZNCqy6de85+8CajKJsKXTOrC1z+qVGZbpwsmill3UGlMOlttaM
h9pO2DFMOERYqj4T6X2Udv0QuRwcwlxf29HrgMNrAfqSG34MNoXT+FesWgDbCK/jg7ump5IRJLPq
ddAppUqyMnLXpVqFL67kpnZMzpJp5XX4j3J4j8ZG+kDywXL/Scf0FhSdvg8Fa59uxnvHA7PbuOjo
bbUyNkXak8AOsnvp5tYfcAnFTobduxmgYxG+Omlqs10QsuaggfpJHRurPH11V111Wq0cIo/YpUES
XNRw/PTk1euH8giOL152ihPTCNsqUVJvUAESROjYw5EdrDLdZN3FFZC4gBRYb6CW0N9imRDcFEY4
JBNlmQRZsRMlmlcJsXCwqB4aXmqt8sJg88oEMqib7c3YeQ1NTjKVFsDjzSb7n4mUyPXes1F8EG+C
qqJxpj71S5wAYVGxSSxB6Js7WWu3buwvWW+xobWmtk3KP/Cu91lX7symVh49KN5bsBhguz3abdiG
Qj9di6TuD1QBH/7Qm0scJcnaqQskQ/wOMxgw5KcAhzV5Ullf/HePVt5POWrxKnCVI9sEmocB4EQR
7mvd/6zHhtOX6/yohbWTaDqzRv9d985Oj30wXQIoQt8diOu5WiRHrZzIiDa6dgqIleVeExVvEpqK
LvmWusvNDxx/IVPWeSMZVnbMvAoiPok1eraSdfOnWRVYZ7etbXpbJ9emgsk65UQiNk73pSLpWrlD
cmwy74OcAcLIOz9ejZlxMzSkoYEBQ9Oz+zUpHcRBVNWvwNKLJcpGTnqFsYmdnjzouGVFNLATl0rI
RPfm1QJtZ+F76zGCphQzzmgDZB2j6p1Nx39jOw768qfNEnuVhbQQimxcJrlBwITI6XJ442MZ08Vo
KiJxeosqXTfRTFluDLaIvUzK1rhJy/uGvERUUdjSPuEkq1U9WFwrKPdkydmoB5mOdELF6kfdRKEZ
fDtd2q6wcyqschUyLWP4igMSh2peVlcsSoGAw46LFzryOj20bah2zRahp4nSE8FxzxR7EaJZoxY/
hZH7Ag2aeBze9kYq5g7ZEZPYjsqv87JNccwSOtoNokTo295zyjBqQQY2Ha+s2oJV3DcVd3HTeDl6
1fqX6vicBVzno6m4VTQwGoTx+su8YrHE0H6z0WudaC1wOmqpvu21sArJR84Wa6/UYCWF2SYiBGqQ
I/g5EbzUFkUKYdlbbtrpM+m66zBsH9ChtstuACFjDdF7QWUZooc4tKRSjXlOkkAWH+OoPw4IYtSt
hK1PA9dA9Z3H+BA3KTF90lDxubANWoAhSF6rT1bZ4x/vsK9BadrS7qe5Cl4MBla5cW391Sz8l0gl
bmHstkZENmTKjlcMu7YmM9HqAiYAno4uStNXpMYsDF0v14juHzOytabYnyvIy4FtLNwVdM8xkOkQ
L6dUnypLuDkGb+Vhwia6mdyrXJRHkeI3RYW/xG5CJ73m3NHSh+3x8+48p2Wo0iNy1Du4sJDwFuHA
qq7nILGd8nXQhj/FWxm0HiBOkr2KWAcEVroZUvUsO/u2PIxStdf1VBKq2Umr6OBCRyaaT0c0NZq0
y4oSFSrH3mLw1o1rokpI+mZT2wet6N/B0ZJthwZaNZxvu76YMmxWkVN+Gb3+jSxkk+NIWPRFsXX6
lFR3nRxJpzfXFlEPKzSVW93ynrVq2Hm1amywiYFJLM+wL9MNFGNjobXeXqr6p+Jy9HecE/zxkUYV
vCi1NF/iVI6E9dXffULLPUwgSw1dva+MdAX1gC2gpzpAEkMCj/Wjh+531LDCGTrlfZwqF1HSUs2I
vCtrn2MF2uNNWDT7sbmQ5OfFSINVf0MLnEPPtW9UnfTE3lm4tfmm+MNPUzK0itxaXQ1WezJcyhmz
6LRFGSHBTIsX6XrBitbKJ3Rxqne/oElqxiMWii/F1OG+YJEDXNDzm0TW4lZPkg8SlYNOpSQSskCb
P6azSUYneMGbsqzz2AfGNbwZJSrLuuWOJG6lYBaeEHHkuisfC+WqjYyXGEFKIPV3ZgxfuSwJoAyV
NUIHw862xFMNeHk4sJxlkr1YFbpstzPWaKiRp4afeRZ+x6XcUtLUS8SsI2IW+v99nw8r3YI9B98o
SB86KEv0R0Sw0Yb0KPLRQIxnjGgtrCPERU4sEUMa6WyRtKfb1FK3cOBg00mG5rSqmN2zDBkM7Gph
EOtH85F4jnhNubkIAz4URs6nLgIaQQWFIF3ox7ameawnLMY1c+uQFj6NTVlMCv+NooTj1RXjgkNL
cAw7ZZ1Clt+EefC7YkqMW3da4kPe5JFW6oQ+X6uIc0SoBVAg1aOvM9mJNP1M/ESzTEkGr3Pg6Rmj
OiW2vtKu4EwxGu+K5HbSHG4alIdwm1UKnjhb+br+DV7OmbbqFzKuqH9rvrHUocZy3N3jivK3GXIN
g7px1XfuhzbQQExJb745Mx142nPCot7YQvnS7fzL1cVPZnyJmP6m3hEJy+HiyUImo2T88gqvYSiu
yqNkkANxRi22jSWfPFct96WiEgSZtjvpH5sCNgYaIdqcijTp4Ds5f837HUJGxY7tn6V66Ul12noq
TI6cmYgneSNMi8i/Ia2fa1UxNqHS8NHyiFS1vjw+keshxjYeFeDNp3JM1/xlUDnP9vgrL51fTKst
8LNfXm34WDOaR9Bo6aZAlQ9migF9uihVC+Zqe028lWvZ7H9YtqPU0TkuihwcmV/Q09SHLQzOra2r
3sUpKlJdKQbjsSZd3MwPNJ4f8JRHKCrUV7VR/hBhaKwIojLZlSfcIL7TJUoCG1ebcpIo3eUAhTqi
Tb3Xe/mpC9Gectson8pLgBnkiCE7XZhaZa2tmr6KWfvmjaBDscTanX3ATXnIEB3+5BGcosAyLwyX
PbmuWJA201GOza77ZZfOyghybR/0Yj97uru49M8zd8p1+DCJMmIoMlu/NRSFFBh5DODEedf9vkRr
yUltysdtIpTZclb4y7jfZCXAMcTOyaNWgb6c0oWQjdZENIpynf4TjdpUSbObAz4aHz2eq1Ay3p9O
lMsiRRNN0AsICVtRd3nhQU0sVP3095HjJR+WWqGFmMLwsnb0L/SOLiod5Ul6imLCdzN51Cp9OCc4
HzEfo4GwbeLuCURet/X0cZlCAYYebJIdlv5pzghw8PhaphMiP56sKAVTWsKf0JhXug7uACVjCLiV
NB9d7IwhUs8pqsOGK+fMCcMDAzOD0WBgPmU5puDYutIUE+iLbEYYcV1n27LorrJwe86daCNtEK2b
VhhQAVnlVrbu9tzxYXfl3J5fBwMh2Ex5mf9At/D+xXgGbn06oIP3yEKMzfESQ5vmdJuQAzX/OwqW
hjPZJMq60wgSGEbkvYXweU+YvOkgVVG4T5ingWjH59IGljk9o83FC5z+ZsTARokcGPOe1xGcpiQb
KGUFoQaAJpLq5R/vb6i0e4AHfHzy8M/MQsDEdn82i9BnTbrXJq9hOUpqTiDOWQQ+oAItUgTK6/3H
dNDnv1IxrnVNG3+R5yoWgi3qqUFqgdvFqU6gX7IjQsL1kNhH8NHQ1Bq8qHpBqWXhsNuKpjonhmq+
C3QjoJ/wwdganrSgs08SDMMVVTRnXsXxoH34CLM1/zdAMPsh642IBR2EzZwFM12Ho3Ej/eMNoyZI
qwn/aLZdvVHSzFsz1dZfhKQG7kT8kTWadlWMZNqCsTbzyY3Y58dhZ8ZtPGnf49NYtD3T5Ok5JBhO
mvMvoTXbU03b7tJWg7zZ3hS+7oYHr6V3GTpFvr4zPJlAbUOleyij5uT3+qeK1edzhKG09ILOXDbQ
epazm9V303RdtJKU3Nnraqgp51X9rbC6j2oO7lb7lBm1G4xHn+hPeqPoxYXOT7Ir45CpWjRxX6pN
FpvK+q7wl/AhbiOVBBx35jWCqZ4u7ORFItBFjh2qZxGl8YEtMAQW5Rz+jRqCn463vtzUTj+8jyRy
rxmjWjvmisN7HUXbIM3XlRJgonRlztCV0fcqsiatyEhpoeSmt6kVIQ40T9UzYt1gPQ6F+ero1FQp
nAIRGi6DaZJCnXXUetEtGgrHQXOlTL1+tkLP9Id95BurvBsILEm6o6q69VGPO3cbZ/n0Ce6VW27y
SVcq1J8M5fwV3Giq4Dpj1K2qO8IZlgAtpkrH78hnL9FiUQQX68jWk7Vo7WzVuT1wXhICL2ZQBECb
0mpFcKSzYPICnrooul2cB18z5dnWyZ/lwIE2IVHSm4nxuLOD9DJOz+ZL6SD+gJsAlE+/aeWEkKGa
OnxVdIHzCi/ToZCJBX9kbJ9z1WfE7FnNsztboeoukNsSTSHTLl284fkKNnXgEUQxPUVNHy203o63
cTdOB3UIJr6IrnqoRrfRyaEBl8jpAsuvHjSSWe4Je/c17m/iHqoZXrGqknI7xut5+dIsPd9bIEYZ
pMnydH/rO+n2Rz1n3DZJdCOl4JTCCP/cxAk7eSpJlp58FzHIz53fVT/zimLHiJxtl08ZHmgVUpea
b4wgJLTAQdhyrru2OXRVuwlI+UUt2Bg7U4t4x0diIL32tcWZcb2/FUPIj2wb5j0+azE2AR5FtkuI
ol/v6gkhNXOkCoNOEcQsfX2/BuV8xf/S3YI+GRcpGbNkafhibeclffSeAqYGZfGN/mHJGj98CvXd
5sRfR526yM06+u0av2fzkBWM353Qy9fYHbJ1B/6QYRNDmVm4LXrzg2i89jJ/vAF1fpg6pMratThJ
EYxErLwXRnvFZB2ZP6GKkz30VZE8phTRN7vMv2r3tfKFdqNrI15QY6+QJir7+6LfdeHwQF+9AxS/
AOGb6xb+xRqVgdTSyxAE1j2uckgOQ6hOIpJ62M+2pjpzrENhjTfWcna2QHGUfW1xKsRpMwJxtRHv
QEV/4r67p4c6BTZA2O4GfVdusURFizXM9nzFAWeeaOOXkMWT7rXVM/oGE5so3LX5eniJyG38ijAm
rJVEH/b5wLAGnILcm9PR3jX8KbR8gObHlCehT9Sd5jy4GZc9f0ESR+KYgLgaJxp4WQOtDQCT+1rI
6a55VJ2PmbCU+EOxb/0hoYR9JhJPfDl0JFZZ7fWnznfoCFMI7Wa/62xmkoh20b/1sKC0YBMB3/1U
EEnYSBfXd3uFU2sCeXskLwqd5cAAHtEl7TfYOndfDoW6RdBlPWSynNiaZvIrJ0uvstvmoQsbsYgg
ey8LdpETQbzWK8a/RdQ2/dt9WzBDtjEviSJ6LUW1lSlmiz4wrzNTh/Ztdqva9huEII60CbNTELpD
qTI2+tVF6rKuDEd7aLGpa3ZmPo3TF68S6AfKzD5ULbPnnn5/0cv6cc5nb9zoVEPNPc/PoEbIU0Sv
KCufRwNgYFyGvwYAz8sGkfeFbCbt3HgtjfzpD+Ix2haCYGOVOR3YboMIJ0WJX6e/OX/D/DczFylY
UHeLru/Dx9ZWzrPxVKkMdR+lDDOV0hVvEo3OqsV3oeC6W9WcaUk2CImK0xukl2FYTHN76OOaTiih
Tc22GwP93EyeKkGQALXbpG8cZHvG724u5eBar4Tp7KSWnHLWjkc8l/KxSMbTvCDaMrH3nVRSQk2L
HmI///dAIh9khuZdWN+VJwgNO7MoBs6jMLQtlQRocF7Du6uwiplS+mfHcBZdGWTPZc18PmlSeZKi
zp6ToSJpkxt3Q6ZQ+pzxDhxDRgCR4XwyYDSf6HCaT8VAtT+S1NlOzwKVqm7qiRqjW6G0bvL3wT/P
UY3giGL+rwSkBV1Xfmiq+pGVSbKCd9JdlMw9zM6i0vBe9Faqr31jivXIIu2Z3ldQFoj/Jr9hNS18
OegBqQi5QVlUXM08aVZ6lhdvrmF/pXT/fkqAxGb7Y4rsWWfW/ZZyrl+pwu3OOWfvo6mmYq0hJF7f
XX734m0IiCBU1PAi6ZVOcvTx2YucgUBAr/2VmmQ1VQGesyGBg6IH8tt2iOX1TObssfGG1c0gcbYY
71nHbW81i4Cc8TMzFjLAEsgHYspLEYgENrNn2Jyelkqp0N+m94XSwT+4dDDwiYBtdqfMqTQhIzk2
TAbobmQbO6sgnWvaRgya3lUs70/mKwRTaIv769BtDgczXtDw2whCqRfd4ZjzNdUkZwOvYEdspt+D
uaRYT+NTTrrPaXSiAR1g44abca4+hNpRkUbsW8w63/UB+O0YFMlZFkVyovH34UXWZ/8v27cNSGxH
5ia4rena3z/AlRhXzLmLpv8uMRKjGplW5643AM7WfrDuK+d6X3VFUqI0z8fo4leWsbIss3or6+At
rg3vj8Q7ZfZo7qEhmPSWy4JfY+7uDZkmr42rEdsFDWG+PsUWJSM+GqY85pNsIeKkPu23ucqca0vL
2JYjM90xzL8GVsuloXvhDeipttdMypDcSxyo6pMCbzQbfysKuDycKJ9dm0l2p+bq3k2M9sGtrZ9G
WBNRBlsBCqasO84gadkq5sEZPWZ3E1faKQy8CkPTYcqlp0XnsFWhB4uJ1g40M/t/kqndCbLy78wq
x7BNYam2pQqs4ri//xOgI+E7Kk1Rpvs7rK8zDcKfsjC8+rj1N9m/Hjm0Xu/Xaj5IBJXIl4CKwPUj
70UNguzKAActY2CmD4OfWtUmT9FldY53HDlJrY2xh7dtxba8X0Qtqe0Hei6h6vQ3pS1vKlPJ493n
2CDGXatGaazoPzULtfCz8VXrbn3eu9d2/pLEIwUveq0yBWIzXYqHQZytwP10+Jef7FyLN0ar4sAm
ieIoLeFsIi1LHzF5P+Zx+GqYrvfiDHZK4gCPmEJkyy6FtFIjuVzF9c4vRfo8fwkrVJq+tMlymK7p
nmqtTCNd5x4TC2UU/jlQ+TI/0gPttcT2eW7V5i1WO/PSGq3+wlDpDUIuS6gDWCPlnFxoo10tHRUL
pWHWREa56XPdMQSzqrccU8lG0ypMwtMXLwmNi+WovGI7fm4a/f0e5GfjSUarggM7VGNGR3JMvN3/
pvRoc7LRv98fruVaqmWpJudt0MzOFCTyb1y5KBMGZ3IzOfpVU76wLkyMiNh/nR/lBizyv498F9OL
E3zNkAniQUGSSmfqD1v6C3tHRfiFYSyCwTndM/2o+UBk+10zoSj17UxSDxG2X4ngjQ+pCJ/mbXDe
Guc4DhdCyDZJmTOKdiTA1QGl6U3kj8ZVafS5eb+2JxrIzOxkdK45zYUyxjkEnNY2ox3IFzk4377N
UQxICmIk7aMPB4uxpR1cPJxSj1pRPc/XVV/JOG2FDRGvRIYYoIXi0N0OVd8/tbEsH7oqeJx394Fs
3H0Tag869d9i3kZJDOFQX6G6mqmdnYFu++FeUIkQsFKx80dSXaLpxfZdh/k0UsodgOuLtLX8pHRK
85rRTpw2DVrr1inMGa5go9xkrZHKxd0Gzs00dYE191CW0cUIJqAEoaNXJkjVFutDvEpxDBLpTISQ
mgJq12LMDFP4gD1BcNqsJYtwZCjk4n5ZeFNpkqtz8A+WKwSSaEd9xHJoY1dZGchdOfH+q+lL6wxv
5mhkyztaOVHtT9tu8ht+2+pUZcSOzmbyMJoEm6RVKWF9E0qHnWFEGZGLKvilorvIp4KqMPNy20rr
swvd4oI60S9l8ARLqzk3M5G/hya0RHcNWUC09W0UJdNOzwZtnRXO1bAMbamLycz8v+99479DvwhR
M3HPqoyaiRsHj/Kft36gtoaFbqPFA2Tb+5RGmjO3YdKKoTV9fUxJ4CVmQk/KIKyIHfFsRmp3UvNe
IVPU2Ss6FecYN+41nPikEDnGQ9M1T1CZ/3Ep9DH01iN3aNRm58GgxUim7/CutQrwoBzDVKZgE5hs
+NUQWScSirtT2cW4G6RU31rPvjmlc+lICH6nX7zLnDj7GZx6l1lZ+Py/3xDzv4Fd4LV1x5h0h64J
0uC/1wLNtFKP1YB6oHKZKLmSfWnK+mZgu+/JLX1jyPxZ9d3nXLrUDoenOnkctKh6iEypHezC/bEn
gLtAYQ2oQ27mJuxf7v/8KIW2Mp3jwvVg2Va5NluB9WsgIVJ2FaE4o8mGYcTDzdFbdVuPLvrF6drQ
lCOcbJXYp7LQX9AK0MqaH+78TELhdfPg1NZ2dQ9a95th4lyI47zieAVgQA4r4wGA+MmqQJerY/XE
1Cx6S+2+W4d+9fO/305NnfbWv2ur7Ti2o5qqbdA4gIXGWOY/bzCb/uzQNUG5DQxMDXNp3AsCww1C
IeeyOZLe1B1A4nSHmJQ1y5yHlWE3o+qaaTwlnbHb6FMrfwa6YwHqdqY1Qpg2SfypGBRj/aW06p1g
JC0mqB/zHBVTPz1isR6xndHyz2pmRKyP9qULAwbTnL1IFJBXDBbDeu7HivIbec77HCmhGN7ZG1v6
uyHzuDm/wkDHvoqqBHm6N/6zp856jSaAtCYVNTbrM/EKQpgFne1mWGEuAto8muKC2J0TUKEYWOXc
y508bPaEuSqQiJlRu2fHosk81gx0xt4dNgWd/Es2fcEDyNTmKypLGrZVQfRtSdjs3HTsw8a8H/fZ
1uf8PH+jVsDicZtqOJ0J7Cr1YYVYgQVVkEuyND1vWYkI2kkOECGSvo4voDeu07PRKUfqmxTR2twN
DzpDu7g0ybTAeYowMTz7qRmvStmMFy+S9mFMCQKMjJBg0zGH3Oi58mFuz5l9la7/963EdjSxRf/e
Sw7eY0dM9xP3kqlapCf+571UoRZq+ywkFDiv4HbH+ZQtQSvzoW7T+pCHYbAxKjta9FkiiCFM45uw
7N+pYZCbWWFMUUdf385P00RlPanjC789FdGmTtLp1Hvs7KhY+5OWpFD7X6lRoKya2o2FZnfbFBU0
oqXcWemcmVddUwcnizC7ucvQauFDT7vwHDtWhjAMFsx0DDQaN33C9Vfh8FwAy2n3c+pX3Qbywaoe
5yea0NlI41A/VKJD/yOCekq+Ndetl+urmC7LjpY2+a++3pzUOiV7UZUW8o8+3/lmxPEhb1sLZ3aR
75B3xOjtaLlmdh7stSTOceMG1GJqWj51MUq55J8cjQjlCizkPn2OBcEokesZ62qq0fTKtY5BgnbC
dgKs1FpKT2hOywor48tRjXei6PRdN/V+NaJeizobHlta/JoYGW1pHeonrEM3GjvRil5C8h504yt3
rPXoKcH7X+ip9y8GqqJ71frOwiagxqCFRwypo9jdGkI+GIFsyhtI6W2pNtjvkW4FZXlobn1ZYK0z
vB/gkTCKodMzAE7T/TD1YK2wkGsI8QzpHZGfW7sr95WenEeIoGeo97JZQUtCGFWGJJ+PrcUnOSzb
k66/NzoY1UVYKws48SoKuraINUQhVOJG0HiHpogf5md/v1iihfyliTK/UrMdcVq5i0Ro9MFrw3g2
lRFwc+ecNfqBj6M5ikddU4gfBo9U6du8NutrV9cEqGZNvENOCWBJ6O4145R4dcRhsGgcFfpIeg/0
PAwDg3h0Yy95EAg0noyo3uqcwd7cFPhnMaLr052WBYf1yLjEzBhXVQHyWQlJs7OyjNEHUjoCWzR0
WeqcDp/lmnpVuDsWIbbFJ4T41bbq5LhHSOwrJWo4ETKSU/iUZPD3s8w4RaWR3dLCThEUfzem4i3+
0U9DwrBVq6K+wNT8ZBJESqMx3p/NqV7znyXGi4YYWnGfW8WzfluRTgx25rz7cHhXqc0hubJT7RJq
UMentk3mSmdnez7ZF7K5t1sHqppNNKmU5+6rJ8ndm5/2oXinXjEf6XqemWTbL/xaql1SqslWA/XE
mI5gjOISxPzLYKX/2Ak8+4hleWM7Gtk1g+Eu3bYTlwylBuaQRHw6ls1npEYGm1T+dt7xSQpTMvqb
Yhi63V/CWy2k3MZT1Ot8+m965Jj35MEogNoyV+7zl7mQT520Yh1hPV4C1fPeaAULeB+AjTDOZmdG
wYBepsWpzA8JUPTrTOzALOGtVBN9s4gTRrDFZCXAK3C1s+FlaKKbnw3yl0aFlU2BfVVWPZda4rx5
JPcNObtmYcv0ULdWTlsH65NTATyf1zrVGqrbPZJIYvv2+VRoZv2RV50of03m+MTvt8nYl2eiEXp8
5zxyp2vQEW2cEUzrVLycW7+3y/Pfb1baKN7SmPj7/X+/wbTyX2RxKfW+BzGZ2hN8zi2vdQofoXKd
15yzyIespyTVLLB3LbZmdCi2exAYsokWS7+NSNEXruMoWAzM9lCjR1vXQQmxkEPZoidEb6myD1y8
LoFzTJN8ObcakzDb6SPaYcZycpdjp/Zj0/sz2OGykXXyTTvSWaQefRpYRe12XnzCvvg95FRpgAhs
oGp/dPVX443xby/AUZIIKACQoVF69t6DUVbRR1q9AahkwIBWEk1pnuzQzR3MtkC9NHd/VDXYpirA
qPn9x1JLDouX9LvC0L9t2Yr93w2qjDTotemwiAgxuepxHu1lWVW7SC21mxvyuuomY28SeIznKX0k
kwcCFRkK5Cm099JshpM2EQDS0jyzHy3m2QkTkrWPeLzvpWB1ZUYb9YZ5y9W8uOgo1ObRlam28sG0
S+Uc1xUMNiS8Nkb4+Qdgn0H2MKSVvk916y3RiUiff6HO0DlYmglaTJT26NYNh3hdQYORITGc1BXF
ISATZDWzaugzMc3vDP0Uk8/0mjCtSBoRPWWGC6hUeKtQy9SH+VGWjurDgAVMSRr9AGyK050s/OGo
tnSn7s9Tyuy1bRby/tN/+tzs3j2ZD8t7QRS4pOV6+LBI2KVb1rbuieaadkenqfgUDsLWfvtJh+bN
LYcn7h35x6VWX0RDIi/37arzIQbmXZjvkfUS9zFlSMZdOW0exj/aROPE8csgPFAWqE81ttBN79BD
VpQhOCtaUq1JEvt0yiR8QIp5bi0jf8Qn2D8mI6U7MsoX9DbA+DvUi6yRuA+mY6zN7xKIc+rScyrp
uw5iJYnzIwd40thmHHD2RSd/SdUIToZfZSfPIFyD9oT77CfMJL0MlbLehghzAWevbJHEh36aIZfI
f8cCv4ZipMVzl6RvoZ7Uv6ASvUGBrL4MsROa8hNzt2Jml7Drg7rZguh5GWUcXspycBdGEad7BbHG
RVPDdqXVRvheFxbHnax79kdluLph8DNfhjmhbEbYghsxfRc9o32jNGhAx5Q5E0OoWWOApmlbmGH7
HriGsh5yvTkEVRE8BGP0Y9JAc+yYhYpgjCsgcnkVPRC2SHeamxPKflcWsbdzgsw/3ht3icAAXjnG
2iVqeyFsOY0ltUxskoKOeqpicupV3Ee1VRdPEeNZaJP9m6V6hxqsuT6NW2XJ9H10sKvOuhRDsfN4
7VqEYoBXX9mDpb2kjd2j5cJVWwTY7A2S69f6JJ0xhkyHBNe2ZA1r69F3f0Ab2TdkD/kOrQaxoYbb
XJ1kqq5DuOWu3doHXzCGTjW0DXLQ89eed7mf4mZaRA1bwVFikVR1e3M00e1CmkjEBjb21ep7F7Gu
4S1RyafUQOnC13P1HWdMPQ1Bmo2sc2XnawHHB7UBkVqk3mp+hfPTyCWWec7WQ/YtwxGjjgYhLJlG
hNIAReynhnJujBG2UwGVMhff6jA4D0Wkh+cMMPwdSp7Gxs2iMXIsRCwxtbUNKRmdQxVP0Ku19Uhy
fQnDcOOnbvFBZu+wVaQ3boRHUJYd+elpnnANaoSx0Am13Tzdmq9VuzYhe2q+kMe5tbNDxJHKaJFj
gu9xFU1TNdYjhAUK4o+shicfZg22ixRwOSM7eYhqh1gX0aTPMi6Lx7BV788UIkrv/0nSGTZzPW+p
Kt5Whpq0TxO66SHGWyCLKIRzAzBl3VxVMigO0B/cjenozmnIeXkOuBFOo1byxSq8CNvJ/BT2yrWQ
Q7oABooDV6rOWiu77JRV3NqjQz2QgmvFjWed50c4Pf/xKNJEC/GZNnsBoiYplOHC36YBm6QffitI
7enFjjxnjneEuj/11egtYQO6pEdxzcf7taa339JvagFqtHPD3m8wxfhdLh/4AhwRZtB7FCY8QgC+
sqIyvEwJN0KxPhUEm5vRKHJatWr6Qpvkyhxy/LI49C2B/ffwK/uSrX4qMMNUqquqCdGs+p7yWiCL
63HcP0t2rccmUxlFcNmi83XyKgweJGtUG73S2F1jH7FkI5LbUA7x0cnAQ+Sd030QUIUrhD3/v77D
ELywzIG41Kafkwa3BEv1C0WYiZxds8/zl9ojNnT+A8s0MVW56adBnOEaIp92aJqieyDYsF5gpTy1
M3rPgLO0Dr2xomaPvTOCzyPbZ/VY4+A/14FklKPw0QvNwNrOd9l8v/EycsTW1a6LrGgXorzf43wq
rkPI2NpDW/0OtfuK2Oer743+idZXw88ptGfcmsNaG8fsXLEIHpqE7MrOe8VLOKu52rq4BaXmXGGG
n8s0OCeDEj9rdIGnTjvNRYaDemofA7fDPyKg5pRuopyJkl1i70ZPo7soXe61qFDGfqOafYBZiTjO
+9Bf6V5T5HS3ll/1QuksiGRNWq8xwItbVlX1Opwe+dO1+dF8DTBPd/Xx+Azp5GyfugBzKwBdS7yf
r82FTVDSChe6NzlhEJMowExublv6RPdWYgNvUX1pQvkOJjv6jWb0xpwGsT2xLcc7TU8hfSXmNBQy
A15VhAseesN5NEwxvlJXZ5saetZByE67moSiL1md7O8MmzEi9RS/zn5WHNTpWE9CU7oscZbd/Ogt
wKL2YmtsF5M0IFZz///4Oq/luLErin4RqnCR8do5MzRFinpBUZSEnDO+3gsX8sgeu+bBMNCtEcVu
hHvO2XvtXSwm7+Ch21g3gWrvLGA0eJaIWr2IB9T1jBtJEbx488aO6PGQ2YFmIIhQp9txSGp24T1T
9zpPVerelul4NHHHUeHs2+VQQzdrxbsbq89Y5axnv08twt+5oRedL94Bo1Lk2W11RTeI/S8mL1mp
dOX1KreVEPmjnoiXXo39t7pvjdOIzHBdJLa1710G304S7COKzl/CI6Kuys1fEzvJ/Mr8Vuz4FgKV
qb9EIc/MwGKBUHq9eCwVOAMMFILvhM48pcpdR8/0ROSk89y64zm2IFHlVZKghJ/MTZQp4depnTBf
2A7JkUZPsjIm2lUVwAed2ix/cYXIdijDwDDMzC2N0cxWVR4JNwsvDpyvp8rvv0yDf6foErumKvMr
JLv8Kvf+bKrWyWA0G1cjTH9n1pEJm76amv1gKySi1wY4ebymH8w0a2gToJ8AjWp5GqLQS/Mr9Hh7
oxoCjU1enIRBDaEqw7BaBFGFFxyKgY4CnCzlG2yYdV5Ao+xc0Kld3GfPkRGAdmOht5/god2UgqKJ
kL2vCrQFBgZOfwX/Y521gInoaCc4FXLUrvMGl4S9nooq3nucgTdFDXYTnKHLaCVi2eAm567plT3G
2HbG6Hiwci1x9pyBpgsapvcgcXBAADC49T0rNlY2c861YT01VEbGHH5Sz5URLm77gEKWHAxk10wy
9/hn61fhmcYRHzEtqHmNW/aMI/96ndy1n2AIX0hehU08STishvA5iYorfLOf2UAjM6Uhvm81G1/L
v5ueTqjCo3DLN9pboDRE/JalaXEUrD1As6qIa2ij7P4jorLRu5+Nm+KgssXZV4zXsHP1RyUbf2+G
4hPOaftQabmxvOz3Zrli+tesrbaBxjpTWsGGGgjAvXxLh3TmWEPoyIfxmQ5RcI9MT1/eVJqs3fi+
26PWmQVYPkMOpHQAMeRIqLAjcfWsQxM56SOPoPhKSNuum4+wzHnHIphe//DBlaEOrjiN5SvV/F1L
bLilpp+CEIK9YmgoBbDexJeMTKF9KabHIdChliiES9ceoKXGjMpt2xhE7IUdbleQE9SL2hkfkHcu
5o3ckxudfNCzGBEt3v25NzFmBaZxI3GfWYjp+7hEYbnU5qyYtK1JIxJzY+19qyxlr/WB9zN0yxtT
2G7vJazTPNnatJNqTfU27dIZ9sly/cFKHOUwKCI/mLTGj13a9g+9VQE3zEfvKVDdvZzmyA0qHKR7
tt6u/4x5cMA252XNO43KjyDA4xMVOjdTh2TnhoJZHjbGBPsiGCH1BcplKLqc8LJ2guPYes2RKpWf
6ouX2E3d70OmLzvdv3fmt4DLrRTwAN/+/58L8KG+i6baqGp0o/Vj/Zgqc9bXtW/4U0j+RGxzURLV
vdSt529zK82+ija59QEXlTGE8UPXKMOGXPOcQA6j+5okh2S+6gR970NKwharxk1gtDnY964g+8Bq
jk1bFIy60/dCcU16Zmq1pW1f7HvjVUtj/S3sQ/NiwNPAkcRhxLJu5bewcwvQ813sd2dL3NP5gPpm
3rjJvs98pEM+J+dz3m7IAg2R5mtQicy6epKbViv8k9cwypQzSoQazjkLOFea0Ga55Q/jvSMVcyXV
Q4WBNJcJsFE7j3KOknUdIh3Nf2ThBTyXiu/sKbV/ayaMUnXbG88E1ZMThLEfA6j3WvpDdZZQ26Ho
KYQx06zsuNPfXcxrDt6Z70NHSJbTZtnFbUuQ8zDeV7Ua4x+YF2eNLna4CPvLWILHNAL/JRyQile2
80tHKLpzehwrQvWS8zRihW86vCStmcPeHQP868x4j4Pqps9IInNWdgCOWbz/bS/ALrW8Fsk9Wp4b
NAf1gYvtLM8/A7k8ujoABPJQoHVsxuybVbrFBz9iH8zdHtQ1DyGyDZ5t1iFrEx2CByTGiCHIW18R
ss6y071OhAC+YeRakRzjv2TtPbfmiNN5ADUNiXny1GY3+c5zrwh8dAW85pG6EqrJ5J2lRmR0EuXc
BMbJswblJOMdY8Pfq00w05/Q4Ot5M27SzI1wylb5MXfR7Y1SqfznOAIgugZZ0O7FdG+6sHyU31Eg
MN8spW09aDgru5Nvmf3PeacOTbB/7JCwxWhcA1ilga44V2nGM2vek5tpcmkHFP5Fvh4zqWCWUF/l
YyzGCQgzQHc2MiUgHcMEOaOK4QuVGM7+uv3p1fGKO1L9mUahvw5VdPjd6Ct7w+TBoBfAePqs1tdj
TMxb3wl1l+jGr4mwOYap9q++SH/vhJnOmVg9+lOeboKcuY5s/lrZz95svNcOMsGF1IAIjxs9YWxN
+qrK7B+DAxdS6icWqaHcdYYH5Bq7witZhgKfQM2nxhejbLhjQ+vtNkiZfexVNWW9x6RPyqiTvw49
hNNPY+ttZdsPiOF0ziZ1m4cCSEva6qB42qk6KljQpU8CF1R9l0eBqn2JM5c7nBRF9J2W3b0CY/GU
ieFRLXTstHT3oYF6VKqGd3bnjdxryIzAiSTG/pjILpvjdr8am6AbxwkvWpRyfWr7WPc3oAbSz9Ai
sN2IQ//RzgaIejapc2EEQ6rvENs2to4PRfaDlJD5aGV64liMIOVHzXWuLhKnG5I7eqN+HH7X0ubc
pQXrEj8/zWmkOCyDbJPT0V1rKGOXf6B8w82fzNJjoTZPGOWYsS+g0ljMMreB5WJyjXSL8PRgbH9W
kZpjCuxutqrZeyM2xPnPZoLrVK7KYhb6dZOzBopJus68kXtyI4iLOHhucqvgCKyzOOuQHfb/HnHP
exgpv2QFlefykWGL6ggBJHCLHrwKpCijUIIydXV1HG6hhlnqmFT6PcMaAUKktjjV4+ol09t76zTT
B0XXbOoSOjAMktAVPKrrsGucVdOVxg0VxndLaaPnCbfsJZ+scd05jKKY3fUYDhBCGEV0dgziwMf5
KJhlEY3u26cUUA3xyeUGIj2p96UGGavJI2SYqDS2IoL4SZObpOPi63LiiASGjQxyiEBSbKtSDbb4
OuoZ/4pKRYh4iwKUZ618jR5Do5Ax2Axxd4aH053reSP35GuDrfFa6NB7RiENPuGBzAnjJAcXUqI4
uUFPULBWH+Tggk+Q1aKhlet24sNkVdNu5E8WTtFceeDs5RpdxauOzBWGwZ8lu9yTa3nXduNzOtTn
OZwZ13N9XR4ymhntVTSl6Oo+1cL7MUWOzR1NvC23sWZqrO86NnV/0t3POcJipbeh/kL3Ydw28ZQc
COs+upNHBQOYbEso+XYMjOrFs6zkgKXC3fs4q17MSv8qrxRGvh9GDSzX9hLEVOW8mlJUfR2OBZ2U
So2wKmLOCkKEnpEwsi3E0rvLvOeL1xbtHqa3OICvG+/CxTjmaW38DX/YboypcOYrsUmBI9ag2B8L
lW4dWAx9q6Cmfp//hDpOPzI7Tp75mFx4VWRdaEFYf9HH4aQHsb5FG45Nm/Wb2GWiJsLS7+9F7otD
aqjZV4unqszEyVWMZVz8x1btxW6kyn7W7TBZ2ZHZP/xuajOmJqGhOch/VRCnggZqM2KZKmEczc1x
dPhbJXeLYwjsNIqqA4Dk+r30R3VTMp04WSVt8ohZMnnE8VAq36ey/9nVSfA6hi5+w8rA+jE5Ol30
JjzK2pxEOPw9ozquk2TEwCPz3I2YRGlDVct9Ccl57c9mFK2tq3OZlsVO76FwSHOeSn71lmEdhSs8
sTegcwPttlHPg3tgqMhFuXbX0NFfCZ0ftgOLuxcerR+14jZPSat+xXCRc1Um35WgqwkiwHQYF/Q/
itT9yHPd+hGR1tqO/vDWO4h6Z2dhXmrDcSpsHeVFYh10lrjLCp1kWfViduPO1Ah2TRAr4q2v+n03
egnanEL/UpYN0QZm/yR/rFSaoRjmwhBqDNm0r17C1kIRqT20tospVUl01hz28LXIoRcqRFIlyYRh
wMQMWc9tO9Tl8VUejmUantsyrNY8Ifyt6anlacIYvJ5mVUmg5dG+8XVt06dzlsVsurQS2O5z4xkj
XXU1Qag/lIbrPGQhejM9Ay5jGL2wV4Sj8MPgKC6GybLEtWnXNA3Ae+wwIqNXByb6pIPmlRYDN4r8
0/I3Dwb6Tei+36LQ0T7mHbBkyw7Sz+grrKuTFec7bVZATkRMPc9HJqiNL1EVr1SsXo8ej25gaLV/
kMo6uZyVr1VtV+wi0gDkF903ufeIonztjIq3X2oEWuL2Le9erGkmtM73U1mEeKKuDvEAlW6A6fuQ
9ABAfhpuydfVjU6+yZWu2qYWnByLvAB/8vMjyRr2ldGKfQXS9HtP5OiuI4Rx62YOp6p8oR8W3aHZ
7so5DmgSCgA9vSa/fkriZ/kaNP8G2E6rHX1jDB/puzyj2rPWpacixrCLCZqLAZk+MYdtHBvtQ+8S
mICtvVv2qnkv9tD0WU1nvA7VcEuZWH/h1tYeRjJc91FGovPy+TMv+ICgNfN+ijfLJDnLA6vOSHPK
31J8zns6LeVWMzRAvyP8OuCJzo35xgqyhv5IaLDxKPeiSXkOson50Py6Phn5wR5SrfyujiXdE2YU
1KTPcsgfGcW5BpazVRUFIug8e5YBL2beKNdKoHixBCB51pzuOmEBsrfRpj83sG9XuWGqzzm2Mv7X
fy5CzopwgIqVHiTbdoB87KH1Tnh48N+3Zz/CE+IxS9q5DTGP8GpQLbwt3wHIKEI4/uo6cKe2N+PY
5GtXfQEaiM8myGh5CaVj1VHggyOvEeIAzcgoBgkUJFEGuIq9HAD/44BiMOqh2kpBAmONESG7AZY2
rnRr37WxuMp7TsLMogHYe4H3fpRNAtkbaOwQjYIpjnHnTvu6hTdfzeeMYRgmUcvKpz0L6sAX44us
frC8V8iAwMzpEVmw9RF+3XXBcMixOvtAz5LQYhMC/fKL0kphuJJNew3IIa7NyXZWeasoK7t0R2ov
EhT1EaTKfBupUKouZ8aikK4MHWkXw5Kl2PRSvdgheQvpRuODzoIyW2XkNixuJGhC5tqbE+58i41u
OP3h92Uu+GtUbhtXDJz2Opu7gLFFOJcTIt+xIBJSkh6qmrQ3ndWKvakJBD+aYfkGcIKkbC8YSGps
8aUYEZd/SHbNn5ZJDQP4gqidPimr5iqpnd3SbHID5G1VYB5lLBreyOo4KPkWXNXXkmbfI7FW47Nf
e8Td1N2VO69P7TLrWri0VhnV41UKXKxG97Y8X8mGjkh6KBKQXf3chtZMZkWomUC76viE82jQH+Re
ryTjUVMhg2Yu1JxZv66OsXalOvrFsDS8LJ9XXb7QdAKbzMzlafQUctHMzvyxderm1/K5qfn7JFrr
h0EGSsNTmTYGLRmMEcCsDRcD1Tx5ohpJD4MNWF8ewlzZLSN0teUGVljhRn61JovctWg1zNE5Fj9E
3TSC+2mmp0tRLvELa7zIv+JSLa6kvFSXntp/cTlz13lzB9vexFXUbuI0DFfcue0TnylqyLgk1IrU
wKBstNsyMbQy0qEoiC6Eigrm7aW45J0ynKPie+SZZPDq3Rtefbovft6+0+SYe550rxa9cmOW7mmx
c3phX53QjOyLJWGI63IZLw2eto7qMj8Mel5f5J5fjPUlmF+b5td8f/z3u6QErpeJiwAZtvxObix2
eRcxKh2Rbxq5URxaXdNuPSPLbVKU9p3xrb/2asV6T/ThxcgG9ZfmvjRFotwTbvUA4Bietlrypqc+
9x+pmQTTeBHyJGqNvFvXsUXd4Dn6zVFHjwBBQiCMJjNuZp4aF3qW6xbGprYqQR9tA1k7wNMO6ks4
6tWl+GsPqI96bL1+nxXP0sk5BUD/fPGMM1D7Ug+NPJDvOB0p2dZEgARg+HRv6BzqEGAfwrkNEOBA
Qqo4ww5Mo4+fiJfKYBuVw9Yo1fa17JR4a4pA30dt0L2G+NjWge0yTp3fbdyBxDV/qq9TlrWvkdHc
hiRwwEdVJlJCV1sTT0WLHJDHVUmc4anx4l+qH5qvnLGcbeSZ7ogppdbrummr9qn7WpTtS5aM1kXl
WU5SBwrxBjEeO73a4WqlhurLEIJ/1LgHwRLruddo09pN+SCP6l7tD7nv7LUh/f5HSKJ4DC7CKvie
IPl/KooYBYqqQdgbw7eaHOo3P3ZxPQkTG5pXEJeY9JDZKu9Di7r6OW4Bziaq7nwvCG2p5oy/IHb3
A6B/ab9ORcy0ayKdEMgGvj3f+JF7Zr7V/apbt3MfcoipvhS91LdFNImjARn6j3GbFKiPRb8Sjjma
vCJ3xE5JCH/xLZZ/0gYjN04TBNexjPC0Dl506qpQe9RMsfttfUmnB0hMxk0prS+sF8aTtCYX2Uav
SNCQ90sQ71htvBZ0YeppZ3TC0QpynnFP5gFzUtPUnuiItbGRwukblI3bUyRIl47XxuPJZmy4alxi
ruJ6MwLFfrS8blo7UNjh1seZtyoF8h8jxUPTWtwuNK/olxN+ObHFNlYngZfYgrZERRRfHWAUqyZr
hmtjo10NtSj8YrQTACLETT9QSIBMg1TeKyApbbBMmy5OGdDMz5s6Vh7LsOnwgvVgAJognx8XxTnq
/GYjNdblaD+kaRW/yNeT+fVUGWFO+MLeJm44sfLvgqMpGuNFL/K7NFnklQ9Ty7DPjUi3chIaejkz
1Fwsc1Gii++DLKqXIijnwrkIobdnGPyvTh6P5z+bpGv+81C+Meb4q80UnWTmwWds8Ep+1t0qD1AS
j8WEKnLpulu95iLAjOj1IRskaNEN16TGGjwZcxqhGqf0fMNfbvOA7boesai8ucrbbH+3zanjURgA
YTKgMneqRyNjvvZn6eSBThN5KlrgHAiSrBkfIO8XGWp1zdK662IQ/+tQvotO9fe72pgBmeoC5ruE
XIRa6L+1XpHeqoK0TTye/lvoRfGxK0AayHe7JCu2Sn9e1NSIw8UBd6MU2/rG3tZH/imuz6XbmBdz
tpzioyOQFsFMG0HkoYGNhGBekf9pc5g8LFZ6rfUHp4TkSxMIzCMGA3xBc1GObEYe9RzJzEt5RDsP
iuTPUIDEIIspv6HuDo5lleJngC9z1tyO9N+2GL8ZJv1VXwEBPb/OqC3ZFLlqn6GVafSwspJIVutB
N8LiLayH8dQHo7o258NZtQ/mod4YjYXWKdNUwiNmS93IPxi/fXPjCsKv4rcEnQvPJ8LeXdlzmxul
b41+iTtJWebVo2MIFd6DoaycSqlIOuhBUXBXYDUV6zGO1rIFLoQwp9+YLQ+QIrsHQd0dB9s3V/7s
+knHNjvmNFO5zL2XEJzZhftbcBeRCSBVz54Nww1ODgrxk9wDCZZZxfiAWoZB8ywkxLCMFZM74E3Y
kf3QFHDEEn6xF8MqybHnMhwa0OOgVh4LLXVQUUEc5fw8F0FK/EmEy08XKSErkZO/heXggKhi0San
HErepWs/7Zhiapk4ZFFY751A57dDbrASjKZXslZDegy13yKJKCUOdFnNtE7YHKluPb6QwjvDJfLO
8lBuPNda2a8xvXHTvMZ/XSVmXycEkLPQoG7+IFpZZc1eGCeXKJUt6ZX6ankyebGT3DLHLM9xVppc
mSgXUxbHQFauaticCAn5lLGQet0BZAxrgqai4atEVlDof8A3NffLqf57CUPU9dYDaLdI/w27zA5K
HHQEHZif/+xd+D/OBcz6Jg1O0hJMSiDx384FFFYKfTt6K3V2D5Uw3/8ZEYf1/Biyo0fZWjeUZiJu
c4Igr1Y0YSho5dxAThD+NkvQ3WzaLYF1VeCwtjQ8xmtY9ogRzn8VrZrfpNpMvr7ozoboUjG8ORVT
znU+TUS5DCzkyBM3bj1UVzONX/KKsyu1k+EU6CHKtzF3toXNzblNu+6lCP3xZEZgf+W7TVM+KoN5
mkyrv5baNJwos/aywnAy3WHsmgUTasSwUjYDqsO1fAaACgjROrRrJgziELnc3CstpA2n58OXbARA
Vjv13h0GriLEvrdBYihKb0KH77FkLM18Tv2kn2TNVivb7/r9P39jhvp3s4mr8pohbF3ABDIN7W+m
ULXKY0u3dFgj9Ej26A0xR5CVRw5rPl3Dfg58yYAkR34X4plVEeNNrjhKUzUkXP9YjQTopdaprMVT
OTeOjI4Ilbhov8ujLiNPQnH671nkvaBwzN9rlej4kHs1O6Dvxs+8td/qqIeajmrjDI6IBVlmBGsE
4uHOiqpVkGgOsXfoLqZy+FBAJG3CxldPZaCPX6uB/rai7RBAOTvI+4QWYrrb2l30PHqFfVH1fr8A
nYRNqVrX5kGFnfBAVAPCc/QxtaOZRyl6a5rKPWRuUa69QrdPg2nS4JgI5+7z/Ikwu+wl6pRwrVm+
ejQ0csTJh4Chr+nNU/dXxmLUolqOsUNcTZdkNgRXJBc0jvoi8omF7oeHg/uZMYz+RY1w2PQEoM+q
Iwan6H6411HMdcGn7qTFHb20ihLSru7kqWu7ChjjuXBcEhNnUkUHRYcET+0u0hK6BpSjK5bctcP9
6+pJ/bGR5aD7egZh8rFW2ZF7NoIAzeLEOKgfPJigVnVhqjI3SmvlpBmws8g4TB+luisdiF2JjSGm
pxSEa4Qic8ES5FfWD9zGXHf8ik/KXU04b66gtismoTFpkMqkPGWNu7N1dThqiIm3YWdbeMZThitt
1zJwsXTv3JOSS3HLpwC4K71mkPf2y546CwczDb06IanxgTCLap+SFbPqCTW4VqnzjZzM6qoSTzWs
LHSw1+XYbTLYwOTTzC/JDRFX8x8ZrkpRGRc5xazCYT+U3XAiF+3XPNA62yRWPllDfJBfS5a35i63
iBn0+x4QW6Br91ylShnILVk6PWnoUkIDy1DbAR5n7tPoaQ3lp1dEr4FTGu9TTE51HPvB0WJ4cZ1E
82oj8f2hFCinWtTDK0JrCmjpoIiJ2kk0q/vpaTz0HeKmEU5hDHCj7o2kXEj1MPYOcel8G+MoPJtR
HTJvYU8LM4Ycnn0gOE1c9H5EbjNrbpzc9jFDzM6xsnC7vZZY72ZoTQeswxCIgtY09qxBGaBlJiKY
ziD2HNd9umW+FZJiIUxihabG33fcHA/4yfqNXInKQ6Ozuk1HGtItNI13o3TpMbcgM3r41UdVTfut
gYh2O+T4g0Mc+LJjJjda5oltoYYu4+/0S0Ti9ufYAIYaku/2xLpIj87U2gF4kQbBm9v2q1reKrVa
/WYnlj6naBJ/YtNOLrL03dTVhukGPe6RCNuN6NoD/JAKbVf4KUemgGuKneVON1Up80dCBdbjoLjc
Y8z00ow+C90C7VNnl188y6t2ZoRxt7WjEtttL7hQmcgw6LoOKkDMAbwlcqvIXSuVX5+kAymt22Pu
+dG9r1hyYaANWvCM+RFZbITStnqRwcPCeiA2zTrIiF25SZXgvQodGOVx98gCBNVx0yD2n/f81ic/
Q2nsW2A1z6QR9Q+iyvQvYGef+xkYObrI6VPcdHt68e4pSAb9QguWHEEtD14KW4PJaSBuW9ptSjxU
l5pueFaMyfew4o5He9kEu4BqQkzxs7DoFngjEhW55G56Ln952PcR+BRZm/sjoDpZ/i1kgmRimkCn
be3XOJl6Wo4HYwAO4rT9MXNdHFzzSViQ6nK5kfarXgQMRnK8Zmem5ieYXOeHhJWzeBHNWF7luWUz
al+1RoLELyVo2ip4/gT+T0nRUOta2TtL1T7W80eZaAhZQKX5nLRtkru32CuZRoTj1wL33p5AaZ2s
OdM8O3X/zXDWdZXlP4qYtAYC6lH+JilhLNx7lvWR3vTJO4uSYD3OCg2+Fqxj86hFblAN0pdpmeFY
bU/AQZ6oD03UxA+M+DB7yKnViDh2dtkG852zYC538v3y3Vfb5giO6jse0/wma3G56odaQhNa1+pd
5BX+xvQzdx+ljF4VI8SvNoP4Mh8l8D8/6IWYXaP/6Sp1xfyoVy0TJJepc83999pMq4rRUos6OTcQ
5vCOBgANnMYi5aTr17lvB7+9tmZUpW8sVA91J4zXqlHfOXuweLkENvQU3tfe7TcAC7t7pzb3bLKV
g2laJYhMxs+AwTFlAGV+N2tz00Zd9joU4ipndKWe/xDBs7w6IQLpaxfN5tlF/nJGTQb2K0U/hF3R
u0NgjvdFobmwXF3zYMftKRpGZNa+mo8H31BemkFscEDpHwF46NWEaOFFj9RpZytRuklpgxNmhcem
qDP3YM2aOtWzR7DP7mcPJIHQkm66DyqYxZykp3ufbhBVl2+KTdHTp3Z8DVpDf5vyY1CW9i0Ju/px
1DDvzAPQpARhEHcOn0+XPcWDre5MykkI94N57z3duekTGa7DHkcnXB6kAiSwTwSJZ9le893yKqk8
VVJ+KD0YfNmLLybk9i4uqw29p3Jtgbm6tn5D07RzagyYmN7GMHDIqKFdjWC2IBgX9YHy6UPGnmdV
SK8xxEdo+4gDiB/s9os96PVt6TQyFWuukCWzh4GAF9lvcdAOPKdmd5RsuLGs4Yeng/GcJPl2aQn/
8+kHauHvpx+Pa812VRe6FP0B7W+lwTBpfeV3WghNdAZoAMEo4H0ggmXKRooKvAs3s4Fn2M5Dmw5k
/RRK+KMwt1Sq9o9ulrENZUmyk1kNR3llmqLkzBuiQ14xgaZZtqgFVKGnF59oLxqZVx09FiBo+6Yl
UX4RbmVt4FQ664VZwldODahPDOOacO3PM9jCYfW39FaIUyWGc5bTpAhbF01NgHz2iJfiYMQBS15u
fPX7cmsbqSGYuRKm8ScEXSNqYeUEabvlYsAfO/uM1etSmzXlcdFAgGY2z1Id0eYTyUjzCNT0QHuH
fVKfSdx+XbzP+tTW58arHimMhaGsa4fJo91oA+62GOaYUxvnwQA+LD9LlpQV2dNWuJOQPLlxvv1W
W3DvB7QV7cwxDL8OiHv3caPUhyIOLcKDotvUCdrJyQCIEQh0ao2o3aWmzzZsHt+ti4FRV7wLzQ5i
Z1rSxf+MQEhLmpUKDRNLm9RrlkDFxps5LnLjzHti0P3dcmYaXb6J+6rAKaO0FbECbrEtU7QCrXNv
llvJTPVlrA6VswxYECaDB5JKKngNLVF28odYs2+Cv9lmBpxvtHBf8vKjplQ/mcmJczTC4IGZBEtc
x3QkdYLJoF5/TzZc/RsurnDbe2Z1W6zHBhpwqtUAKWiLwpcIE7qsRc9caynSQxoc9BbpAMjNyGgR
UpT7+9AMkSemVeKhXwKPWg8km8iVvZzVyNeSErFv09jf4F96RzEI48GzRXUyx+lFn49UoMi4u9ib
NLPexiZYZXnoecwql+e7xqhq/eejJ/ej2YdFua8kPYIL7rGNTGs/NjER82ZWKEgo/Z76FM+4bkVM
boo02chusFr7WCTtptiL2bgFQzc9OnH+EuXbPNaz/1heytWmr/TNKqpK6zwEGu7ZwY8fFU0Xt5RC
CH0ZHYDlsqgbrimjpdYDz1Ao0/GfbyvO/8GYkBqkWYIHmkqW2N+wG7ia+JZ0DObEH2IZNxrV2+hM
UbZZjA9a+gdFRGxmouSPfD7JZpmCWoaZHEal56yanDntJinugRDKQ8BMPwC8eI/mTUYwGblWbxiq
CiZl8SmvKth5gjHohjm1u5GiRC8jWRNdztXHiXaqbRK6jFm0x5/3pkF9i7PQ37XacJJDgaojUDBE
UqvEe4kiDYP6GS+j92TWLEihVO9gE5kIZanPGlJql71q3jO0ugDQC3OMhEag87MHszIVuCqGTQ/L
MyZiDLJq6wn31XWH5NLOPGqjsf2bPYTnsvP8az/MJGniadeyLWZnmPVEqVJgzV2y0shHpATAyr2k
ydAQOSOe83BDjBrkVT/x7/ORdKHzlfi32netLYKycCPXalCFnfOyrPrnL1rocx/iv5YvtiU0VSCt
BxNh/8/yZSAKoFe0Njjzh/JjhcH/uWuQidmxu+t1EOrIgKW9tXJ7Suspe0N1uPWzbsQ70nwW+XhJ
dSasstKnHEi3ID2BDjvAp8ZeTGt/VtiVmhps0pEEiOU2bQj3iMeuYc6vjd8sUzwEvUhfKLby89xi
KFTvLiV3ciOXQF6VOORoz/VX02j5nuhXBdUI2BLpxBmkHSc2z4vjjmXxnChKkrKUExcusXVuCJAx
YN0pATutQ0ppw9TfA17HyLv4YEmenKSM3pv1lIavIfusjQNBGuK4XPxq1odPcmkRIg7QPXijmBy+
g//3oDQ38IFNhZFJqFMaiyzZSeoOa57H1jKGyxB6PxIim3mgKPyOsGmemnQbawxi1rkgqURaxjRn
qk8J8rQrUBTlPOnwbEyk7hvUIXiLFKFss+SU0Nh4RnWDMAprR96gcbEDNzibGtHYYaF7b3mRrbGN
jN8q1bZwbYLbJsQivGR2lhHqnFOjzqex3HgZwFXXtM7ESAGy0ou9kuugDvxtnanFE7mEt7ERyuuU
YuSxmDCsg3lAIBQ12hMZ6GzpjAR4DIqPHFdYYOjjNx591aYhdHDEKPnaBBktkx6ppLyhKKjjtvLM
yCpIJfLp7BOLfsAs8jbNjf6JKfL6n0924396cq4KBIZUZdM1hW3/vY2qpaHTGg6ByRX+j5cQ82TY
FpAoI1FeKV60b0PDbybaMr7nEeK8cgB05NRwYfrBsbcLw6TpoA4P6fS+mCEU1MlO9yCNElLqwggL
no2aBJveyE/y+c7z3hYUzep56URmPbyQ2H9RkM1+yh0UGl1dJs+U0bCIchE96lpgshyqtENTF95P
3Wq/ssSq9gYpdk/BSCn2zx+O9T+3fBchrO5a3AT4//8hLcHiAkJY2co5F3TriuZr1jd9zGIH05Ho
ZxiRPM5qlApKSwcq9EnoxF3zil2jPcdhaKzkDcwPjebclCir5WE1vysPhYNmxxLf9FAlQ8MihVjV
iwaS+/z8MCL1w2zdXRwZ1ZvXk7OnRF5JPY5sBGW0aRwgH1ssVlFnuQTv7arZteOYfvdoPHbbXgfV
QlzjzzBDQMQ88Ws600yjwNZvVPPmMapAgLa6+Ow0Q31SOgJDij5SPhLEg8U8/435D4PCc8/uCBeR
gaAcSDrVvwg7rx63kW6L/iICTMXwqqyW1Dn6hbBnbOZYzL/+Lpb8TY99AQ9gCKS6bXdTZIVz9l67
cs6119or+ujWmwV5Z0eqS7P3Man9+RMwzWVW/WUs9lnfWxYoNdNn1v19LZ9URlG2jRaeJ5sfL0sG
mkmul53TSYfsmGaUiynSfuP6vmpeBdUeNfBWCSihhbWsm/Xv6kxNn2FGFpGo9JP6FGzdOdKpLB4a
x3NukpjqxUBlREFeCz89V2Z9IkK9/FpplzLqlmbvZJ21wKi+DgHqLmTl3XMPOm0LX0E745+DP1bR
/K7N+KP1lxY5lLPZR+LiadV4r2ndYjnHsFjnUtsQ4BNeq6VyEfkoAq3ZZTnxR7ReTPRKSQtfBBpx
rCFiHoxDZDGseZV+jBfdpwaZedcmlb5WY/c8zofcqqMHzJMYLa3xAQWZubqSaP6nYyXgsMyg63f2
i1vKr4rVkswm8z5aTNMzabbhrCIEwTGzU9DnxKUL/3EA4rI1EMWuo27IjqXTalf8gybw87mpTR2Z
lF1pWi/MqPt0bO1rfT6P7H2Wow8nn9YcrOrR1SfaUPRgtrRMom9Hw4rlx9WnMyWud2gW+RdBYGzO
2LGuUhdjMrTafpWlIykAA5MAjtmr6azG6rYPa8w7WlH7K9mSnKdKWI3XHUe4F8s6AT7KZBRHd+rM
fWIawaMDoBD7GH/BpwtEOuKSDGuNvrf3QNQfa9LF7id3kRoOBFHg4DDvvfE0LDidcQA4pb4h9R4T
OFATXsZgoZSV9qaL/ceMT+qkUIoKquhHqPdmYrIOlaGHm9kVmORycDjIbn4I6NQUzdOvvpTpOmpd
+dg4xSEe52qbJp19yCLRPhEyijvG5lFTFLQ2G+4bAXhl1DW49wUk9ir24AmBf7i1oGlvuj6+dwqH
kDtC3yqfOepzFC4mlh5szfWLbnXpLtRjrPX/HHle8+ibza0siCfrXR1ByBB0x76DPYwlEmM3el6g
+3tlwAqt8G9nTqc7YBX9i+c4K2Flz6Kxb1QDRJMMywbBJFtjIjctL3aLsuxGiXPNXuCOyIv8RmnE
CoGJo3GI04ICu8OxDkdqecEHQ1qKg/zw8z11ZDddfbL75GhoWnkBooxmvsic07WG+Ofxx/L+//Dj
6RSzfCYZ6gm/c24rz5EsyWb/NOqwzRWgwKeSeWPllEjV+k6957bGynePMuvSK0VaPdItDdBDqts/
8dI0aZ8BdVFNdBG7nSDfGmc8E/p5FC9e5ZnXd6rWfe8C2d2oWlIt/XM4t8UtlUMYHWNaY/MC51HF
OulrizKIFnr7OFUSJY8Gi60H9nuY8F6DhPzztfh/zF82P6wRfI8eneNyMX4rq6STEB3NquBEk/9h
Knpno2NaOCqSpeHOm7g22pcg12xGS4CD6v0RBv0G8kF7zEsc837r9bCnau+Iknc+wKasdkqFPzrm
qtHs6t1tGMfcMAA96lBdxgUy3iXAg3ZG1Y13MogWcg7vhTkdu9Qjb9x15UvBsDPJIn/ygtwHYa4f
ZIeh0PC4L2adBQzqX/OxwgBBnSAv25O2CDaj2dwS06XdFBi00ClmyPq9H9GyOLeDDO1yQne0GdCI
FxBt7vvYSW4pZKzjPI3u1VvqxW7LausKxDmf76lvyWLjSJZceVbv6xVYlMHvLqq6a6Tu+CVNqTWp
Eq8q9sK6D1e4ENg7o5UJTPplZV686ZLmYIs6SG/IdFYlvSuBexGQJGb+7nujfjSTLjty9iW1bFff
xO73XiKWCBjB+v2Y6ktRAUmnqBvtosX1zZ9vDsP6dSGpqJT8uz47JxNsl2ssT9K/ib8mqqIB1TFN
oAiwOk6cXTO6wBj7qXpUL007/9DQPK3JnY5Xrab/TdDM9CUOi+5KUkmEaz3MuCtIEr4JT24s0lvV
c+9tLduqpowp+3Yn2/brXEfVbUpgIjsVcneXjwuQf7YqtbY+oFb0Vhg3C1La2oml6QCPxXa9hDxy
AHsdyAO0GNSf1g0p7aqpqWB36sgsx2Jteyzdyi4+l3UP3mUIrQ91lEyd9RHVCArGpj+LpXY/Evl1
GJv4XWF5I7+1L7X0CCgcmmvHIScUgqIZrimFCJnHKNghG3pX7Yi0lvGWjoND8Hf6bgy6tSuwsu/U
ZmdYKueh4dx7bhavCzMsbml5x5uA5eL2WltB7XgeAyoFAYK89ejK/nkB7N8Gbv2sztSLjj5Tq8en
MHPkqsiNYE9VhfsVQctTMaCYvdYqLFBQdDP6xU/pX+I8cDeG8NK3uhzf6TF4N9CWSMuMxzu/c713
9JQk/U0j+UueJ4+9iQ9LG4pvsdfkl7Al5UEdqW7rUB5iZIP0PWvrzYv0Z322vHsXigJdNbDfMWhE
SjslFe2B1EorXdRcqIwCUnd2ZNR0O3UKLOkA4u0CO8r9JrVgk1DFOP/HvWz+3r8QBrIST3iO7uiL
+ui3ka7XvL6bWifZ530yBjvqpD11XtZcaUWweJQN74VNWjQN9QANcINCyGflVNVas0WlvspbxLI2
F2xV9gQYi+qmW/Yr1HejlQB+f5fY4q+RAJL1JAL/a9X22M3K4PsQj49xUZbvS7YmwsPigQAShrpk
+nbdsRfiLYI79NwJCDjCExiKbA+kU99/KwNnXhP1B+l2UV1RWmM9Hk5ipcDnWiyxrOSDGFbEnXj7
aQnXzUnQvZRZcAuBuMYNYmAcTi3IUkt+UhKFd2UstpP0AAwvtxX9dyS2EUxNdRrJEUkqFb2tOh11
EJszAQgr6iBEAKuGnhbRRxmG+ky/6Xux5Hz1CziznkuWNwNUfsfSt7WPL5L6r5HcVjkaFdNaDAVA
AHeOGaRXGERD4Pyq8Vt3q9gQNFaPhV01T8SFfi30DKXG/w4KQje0ZKIIa+v2mgsdYSqIs3Er+/Qp
pUd/laDN+XAPfat+MdLZPGROjqAjbuf3OhUbIydbNm2n9OxQ8dzOHRE5FHj8FzPA7rCoxQaTxanP
ylhGggRyQexDFYHHQ6cvX/oBZxCM9RZuwLyCHhT+BWMGoBnthIfKKbJD15TxUeZEhv35xnV/X60I
R1C30HXhmOCWPes3mmvbNNLS0BTvx2TUD0oQRRQYGTd65O7UKUAgcXAQuH74tdkdZUc2DRG8YCJK
CqldZ7LbHNK/raaOrruouCrNexT/ua+XN4VMCYyE3/AgJ6os/kTAEhYeiIrABdch1MNvs99va5nV
7+7shPvOiS6RZ4kLQh5AboE0H0AU+huUmOZDGS9ioxLclw4CLRm/d8PkfLlK9M25cJ5dqhGqbtnZ
TXnTdu2ZfurwbIy23IzWQHNmAZ3Tmb7VHXKOKM/kK2tCzowq530Y7GaXkLu0jxhckJpExTXZyO6Z
iJ1C31e6XAukwlslJ0dONu7UqVLETYVFfIhr3sWshB5kmz8ocbp68eAI7SDlxiSyIljvYl37j0/S
+33byydpmqZrGq7O5fHd34rNTTRaOmKB8qe8rvTC+dptQVis3ZTkqKxLHpZLWI39PkyH9lLigPp5
VA4ETLx8fv3zSH1nOIpHy8vM1x4OVaqRr2R0JQa5Do5jgMqE3kgk1optkgXGu6HJboPUj/5+GJ+M
xdZc2QRzaUE/3hrIlGgzueMa8+VK77Eq9bod7iwzjM5GRSdsTDqPW0kj5Su38g2d2/GiJjcj9Lz9
VREuLPZSyq+RZwjm2Vq9Qi/ATNEaX8cCvFJREz+WGTbrRqAsB6+gOcUWPVibPEUXorve46WllqYJ
UvS5zg52XTCyXM0JM8o49WWgX0iqzfBOS+g6DSZiCa0il3QWlfFA9mFxGpCwbyWIym82aT0NgAbN
Bv7J8HWkDFG8//l5VXTlfxc3MCE7tCrJz2CHQR36t+c1z7MAP50+w/mUEKKbPF6p9nUYd4/Sdpub
qwYIkt+l1SE81G1S08Ex50cKZwVyJA3yaaIdhTlj4CFT1b6FqZOjtW6xvoZEopte+Fh7KLdYAA3L
KK4Ga5QwL25VJrfXgR1cFI35h5qi6F1kuT8IoHEfWYU8F44UN0XYRyhVyDWma3VTeO58/O1I69HX
FbkPCt1r8NIjdHqRNf1twymsfZ7mt0rDJ5Ig5rHBWqdCp5xaWAcdC/OqPNWuU9wFopf/sSwVy0z9
7ytM+9e3LNc3PF/3UCT8JjlU25hSb5aAHOuURgxaBHaZL+rI02x5OyPE2XgI0Z7bWnDRMq3Z4ypz
nrM2mvZUm6eNsZzWCYKvacBnp5ed8zyXkXmXtflF/VU3Gdt1CWXLZEpbAkTLMcSK3RLHVvTWe91N
xOuCtsiWF1vAt6DQAaDEx1RVEecGedZ6qUJjPBEGEyDodPUPplt0W3Ms7pKhMe4byj3skCvjI0N0
uIl1KNLX7nng1f3bYGAUXIy55F3LlVXH8skqi2nz5xvW9H5fGRHmwXJIWIYg3sDgqv66yu9jZI/N
xIqbp4V430UVmeTBDyFK784idJstkIHgz29+Z2mi5uLiWgi241I+eRSDN+poIMdrXdo6KUJ982SL
4Of7n9/xeZQiwXV6bLdLvay0ECaWKbxB8uCpQ3fDQ/PPkT3bP98LRfW1YkVxo0g5M7ojANGLQEhv
sZkRqQF3tzcunutUcHQ5EsR6LY1xJ3tgLRF8mBmV22X5lmQSkS90u3mySTBI9JUZWBVdSVgTSk6g
Ot+NxbRwbVqEKW1gNYz2QbARQ5e+gduujoGDD/S6Fyh1H3EJAJI9nn1ElcgDiQbyzEtppvou17VT
IINHjRJpt2oXH3VqVfVpwTgOVcGaZkjGj25Kt4Moy1u84giLKk3uYUjFW6WJnVNb7jMEDutW9dKR
r0TbpkmfOqV4mwDTy3R604ZqvKuFNz+Ycf2uiJHlmHbbsB+0Q1mWxuYKuAtn9Ex5buwywtMfVcUv
C3V2M2EGAU7TCHyWN0bku48m7aKHcupvzYWh7XikIV43ZB6qSfKDEWZ9hlSVcWk9liY4Hwqr91yA
ZhuG5c+jUhp8ZCm07KW6zUS/hMdqaPYGE/wRdQ+TEtTmX+rvUXxNqSKcMqfttn7OcoifmKASC8cq
1drpVjiAJ5qOX1my6mG3jTOVZgz9/MVep+VwxBTgg/6gOPhSSw420nnqK1ChlQ575rffeGipd1SH
ipto7DRmotR6W/CZxHzqYBRgx5FzMDakBjvJTZEarP31HsktTwjm1cpbq/a3FOz/6jbW10NufEx+
oO9cM6F9bsHOnHGMPWCH2kBdBUZoJGuVo+BVRnXRNVK1hzpMNpEuvmbSeFH2D2csCCRuMVKrVV6s
2/2ONKaEfXg6Pf12VEBht4xRJyfGulcu/o4P4EaaxVdlxUpsB1OGERdbpcpLvanZzJ5rrwNDMGPT
zZoOs2u+WlbwmLalYFLJmj3/KlnAERdzDB+MYv4oInqpSpVQiDRZTdTtDjO64pukDI79NMhL3Avq
Z+1fqvBRme6rSJz+8doXK4ZeY8l6jXrEi5ef0opVa1SUpzAuLjhL5EuHzpNswfwvv8HkaSLznYlW
olAdXtRPXtM+25mTj9Niqbqpl+SfI2fYoUzXztffSunu1UtpxvPecqvvTu43m4Z+AVnhZDqv9IV2
fz1E8kN+JoWeCDXKJrqCUNx7QZ4AHq5WHpoY3pJVIuJNI7hJ1JZUj89JHrSaXEKlhozyWBzCkh+v
yu37JK+8xz8P3PSuf50ImQEZsl1k0L5tuy7NlF8Hbhp2RVx3mnm6jn6hnmbIDImgXWV+1N7abNwK
oozLbd6WEdgMwsbbeES8AWJol+ZLrTukeWuwGVrFNd0Rp63Ts4uN/lxQqFeVjW7splvSLoejA25g
b7qyfGhD2AsuqpgT9ocOcm0o7xQYoG34fzooRduCHvilIlFSaVa6YR24zbwVmRteEEjfp8uOq0Ew
s/HyQaLcbfQt5Xy5Ez0w1TkU4VE1QKASd4Q35Oy5ovIhTF3zrzJMPw+Q3zU7WabkoyZ+csNmkozG
3hCvSdWOOxrADVv4Urw6INLXYVh4x8mMndfFbrGCKk24TE1WrNUa4oYg33bHzjJ/mQLvb29qMc/I
OkchkLXwZd3+UtYO8CStPDssJrew7tu9Iv62iR9BNguWbAE6urVlfW3csjxghvpujIm963MWBZsI
/wDAjfRkmw3BLv+8lJkdA8Wk//L5njpqjelOpna2sUzaqqVHILFaZ5h0lffDRKhlQcjExpn19q22
vFeVeBdE09qiUnkTDmg6cMaybc3dv5M5qlfSifSnLJeoR1x6PJow362OMIdhjL91hUEnV9r+ufTK
/Oj4vXNSCmYJ8Vhvkmo1jCDDpJGEiMz4NaW0GVWWU9UdCKVtQuWaHeq53fd8geln6Ysh+vbvLiIj
om7bD0qJ9jXW1ltCCYPlpbAh6roTbGthCH3VUA4/GroH3g1nyaOLb7mqmuRevdUJn9RnIet0G1TG
VySa42vvdD8QsGc/Mmedp4P9Y+jiLzOJhocmgkCudKpx2WDMYgefCzkdQTQdCjhvEewifntKJ5AP
ouqIT4ZpNMNPoH6hWCNg1QRzu1G/rpfO9X9sCGn6/vIAU1/1KFh4BNgTrIbtyV961f+qr9oxM2I7
N8nBzbtgs7hIz6QArWK3dS8WbqeLsbyoI/XeiOUNLTTTJFOtFoiPHqDGrZp4Jcy5pqyTU4bBY5Ch
8zQnqLO8ph/3+hKHWgPMQS0744Kwa31zrZtHHm3mufWA8IakoOGHgzBD724VjmDkZPi/Iy+fTlHT
x8wDBL+MON179NJbnunFTSAfZuHZp1KI+TIULh5QjJrDYtlURzJjo0tZ/4F+Ubet2lzsNUeWb928
mDq6AEvGWFRvRLivnDbKX/rSFYws5Gd2LYGKASnTFIYiAiqwZM5Z2x9sCwli6OUvet+Lb8vBgGn7
MAcVBMtquJOkM9IZCKv7pJr/Wkp351RvsWGSK3dwMuR8quTj6+/lNMQfSWbhVDC6naQUsUVVaj95
NiFv6skZBfW2RHjPo+3SPfST/CQ1t9gPzSBR2lbWqRncFzXRiom1sDBAHyqnIua+1VTG5hsymyN8
8vElMpP6hmpbuMWH7/1HL8dyfl/IYzfycRsJm02zq/+/vnoD76Ai397d+xHaKoTRUQEhyXtVprY+
q8Sm7lNv3XRY3mLMWjqd3g6TULY2zc5Y6d4InFRRm7M8uQsxUIwvUCu0g3Q1j+2RtvjCkYxRSD8W
Q7QDn1yt1b1oRwHNmiFzN6XXiWklwNjQ9SVnWxwIpApXNoTJHaXoYl27HViMsKoP5gI2UYl+oWww
EsRZsuVGsHb0OA32k+w4R8opOzOsjG2nT+W2py69UZLJ5B/x5KeMUnoOQWx2pW8HZwg2fuig1FAJ
pQV2h/O/DnPsq5QwojUF/+qBhzDdhkJH3LN0stzJXrsLpER26S0ixvJ9rNxwix7AP+OfSMkLZOk1
MBk9yI5Ggqqe2EXwHSiAeEwIvb+Jx3JacpfoSKj21CThRPUjS/woze2tCndRp8jN7W1iyGBFNag+
1IsNoAMisE6RyW6ViyoQVXru/Ry5FUV+luS4RO8CJ3tUj30mnemu8otHJiioUiN4yImFDSmXZsNP
kPkfQUxBqDERFo92dzHqnLhx3PMXvM3+fVxMKW0MOja053nqk3b/2xfzZab+/FtDGFKhm52HbGxe
q0IEt3YZJcwULI3CNDEPzMXu6d9HgqDueem7X3+HbK4MahmszvlxcBsp1GtjluTrKvUL1FG+N+kd
cdZgfe7Nmnwmu5XhE+Pkq38Nfddr0gb4uVC2fBVTWcKi9+2zYkA1gErurh9k2THkj9E0YqDK5L6M
vZHlo5R71hI/j0o9O0aiOBKPLfciTHAnkLC0t5ajcXmPqKnzRJbjTt2OhQfVcx7rET/oxC1j1Lfg
F/TF5FWB84EMBhb+Z5NK6qF/0mxUCqtu2eUlniBwgJWSHYrnqZ/1R/Riyc4ahwK6j5ViLPWaTZBX
7j5nS7o/A2ogPs+rza3VxKvPFmHiOl+qjggkchDwWhb+rSznV7VRQHc772h73+WV2T0gWT6oflT5
y1ni1N1Dk7oHkeD0YeB/oYsmoQmidVH1OtmDJta+eDAaD7maKOn1OuhdOJ9qE99Bnj/Bk9ppHaIH
HWZ2NES4Yr2kPKmBj3IeHp96mI9pYLTb64fW0DxZs9I0znJ5aca43hWNxLC0nJaMOHvuQ4NGy/zS
CzsBtZUk5yj60Znkwl334aKedoG6BfSo3/gNiHBFIw+SCKJwLV9pMdlH9X4LAIdBQ2MbsCST0eTc
5E1oXrNjwo7O3eCzqyp4NPax5iWXgtYN1AECxUXZCzbr63DBjCRT4O8cjD8/6RZ4yrH+deO6Y8Zd
y9pNn8wZPXxIFMG1QcIdNN5MLbzYScvCG2UsYi+wiquhPwxqEjHRz8yVFj7pY4o/NPeSnbpwo+8+
X6VzWl/idw7B2he6rC8aaz8cvcVd2RJq5dVS330CFEZDS8FC5TvpONOZnki9UneDWsaQFTLTDOru
xBIbrDottR56274x7RVikGrvAuBfqYukaPTUwe9YH8tzP/jh3s7qhp6AiaVT7+y1LJpwp4KVwgV3
xdU6E03TrQbGS+Zt8UVNmcy3TAZD8NEFH9dZM+KCH1UNkV0/6FsIbEcPURsoJRBc+dwj+sck9xLW
o7ZKrACxrff06YTQyZndxHYvNhLx2B0h359RP+oHSY3sP2ZTw1wMTf8uM7Jksfljuza2Jxe52K+L
syC0GxvSkobaKQ4Irai+dlDkabcG/rGlgUAWYmV+mccnqGk2NJgEm6UzOTuzHoe9ItSPETquFDZM
gMcQ7/cgN85CtE8m+4cLHJbrH8AXnkRHrape+aaOvjgliWRjBgOPfE5PbRqDW23S24PyvCoL7CC6
Od5MdrZHOU0e9VJCKd2aBAhP2yiFiXqJyWLbjCW4vUFr7uNBx4k0ec42nkeDypkf768GBqtiZeuA
edma1WgfxFDVH2n4vfAy482rKBbnBbpaLZPXMdAQpb6ve4H5eNkGYGYmjYdIizAOmMDq2ri/mkch
Jm6iPoQBW1HtuEmldrn616yoxbyoiVvd8xK0uWTCkjtPKVvE2b4ZRQqMvXhQjpuoZAMG7jgHoyXL
O7AZ7VGKDs8O6SYPU55/uer2zQweiDF37zT+CK5d2MZeTJtPnQriW9iSd3yEWfTWMf3oady+ZJlj
X5rLiPIzGRZY3PYTYjbUZXdz3f9ef5m5IrapwYIloWiieynSL7SR870S6mBO6B7G+lZJdxpSGm5m
SVIEZuYVaF8X9SdBGHSunKNe86z00eAc/qMUYP/eJcTDYDoOTQfXIrQem9SvN6sV6vjISQ+4MSbF
XrOmx6lDqbXQBps+IQdUFKeAUCRq3eb0mrRCHuo03wROjtWwij/CVH6MUxl+Ww5CFulshcxmo7o6
RZsXGy1nb5+PFpnpWABWatNfDqi9Nb9+1IJcnkhq9u5Mdrxr2PDatq91d28VjHx654ePcOerAw2E
+dB2S6ZAgQkJBf02XETUsYkvtxhxSJb8X3saodVb1Q06ojXPIckTa0EkDHJCLQporDwnlo6HmW7t
a6l9Txbr5uyJ+zKtxnVQ2+ETuKl+pQjfUryx/xiYKAfr2MiJcsfgkPui1/F7igCDOJHqLJze2PVT
1N12Y/KFqt94tKza2yHEAARS1u71g1YfsD9+FYYtMO/O4nkkRYakWOT+5qlE8oqwT3tE4LOKYkN/
N726PejgQf3p5aotLM3JXCVi0LZj0z1qxJY/UscdNx2r+TMzSkA9fSlkz57UtrMTzPe6Fn6lNDq9
RyPxTaIwqKnW4atb0cAc6vyvcXjWiSdgPazfx8LJbhHmR2vlZJh66HJmaaz9qovv1kpbol5kkXSn
xJFntQ2/4skaPaI+UxKwpxEZcq9N4kPZX3rfKw9B1FZbXPXFfnS8Ye0oNPSnt02vv0GYFkelZ9T6
YVugGNuF5ZTexrTQ/3U0zH22ntyazYZLQOW0vOC10v9j8Ba/bax9NMcW2adCt8AKsrH+rQkXNkQu
ujkJQWwm3PYp0Yz+SZeeOIkFn0Eu3gobvdiSU8hGAIMtlpblvNcW37jl3PaWw/fR/N6aCZqGVKa7
xpDeyU8ztAd9KDdBUHyLyqh8Lsbxi1J64G0FUqePf7kmG4++8aZ79AZb9qKQTfWqxyZKeLzygHJz
Un3Kv+gJNgRHFAjmdTABo5U+ak6gvTi9vFY7A7xXcjMQqrfW9DpDGUrhsZnIr+sxSBwFm8ihsXys
Gw1sUjfzAI9Z8GmX06zKtLv67c8jjbpyn7Oiy5V1PPJHDDKwTS6w9VsTW8xWRTWyN2+ulup0kZvX
yIjfwqB/98slZQTeETS67stVf5RWeGMq192wE3MWcv/PI7sSD1EQv1WKBlpnVrrxdBhkmvjh9U12
IxZPZ2ezh45yojwSuNmlg2UH8QmeVXVExM86jPSUannppJdu9PM1QQjU5iAyfBFjsGqXRyRjGsE9
4tV3bZ+5J8Nu1oxU/kpzcF2t53KmzUHC3Ujr0sHScVYvkR0htDNDFzmZH24y5CeI9BfRl5M9504x
Lpyj9tEaJ/1C9N/lOvjrWHfyOAMjQEKwAQ/iNOJgJP2GrMbZw27XTG76UM2DdzBNmt5SJO2hJMnk
6qpTT2fVZz+E7fXHQZMlpM+8Yl2RyLuxdYmlGvTXRivDc5QZ4aYCabTTQwLSyjaFNSFa7eSm1asO
QGGb+9J6zdNlYi1qePv+sHJwO62QrHhUKSpiTBFPn7umiTZEiflf/3ynGO6vD6HHisk08IobmHUd
4XPT/DonNT5aD8P2naPG07QG8lnnwAoqZ60xM6z1AktT44voLBaMYDw02k4b0f4rVGUGPPbWxPlt
VcN9mGVvKgHWMpLxIJ0yIYM7k7dUxiV83hkFZKL7eMlDwt0mGXyb8ToLEdo/Sv3RZ+qmF00pbF6s
Rot9Sr3o+tDsgNy/hlaGgGj0h79yUqOWNJHBWlSqEwDAMaObYYrGJ//i4FEFvauWtFn1TuiP8SEf
Smb0yr2vw/l2WGIBQ9QMrPWL8M71KotGGxbruMfHwpoOOujSLFCiQg1qK1VgC3upn72TlzwtHLOf
R5UnduDJ5nsjRTw4hy3N7jTO7jIRzevAvwtID7iz0tG+s03oqyRMJN38kvttS9xNXj8QvPQ6Oazz
nJKxFiwcUALp+vmqdSghdIg4Lw50hUvJjLhlkwZGV+ZNddcXeXAu4uSs2MP0hlCo2HZ8Jt70HJR9
9NR0pn3nkp670oKTjvtLbTBh0vrYfqdXdZZH2TFwWeymhexe51KeokVFNGpOCQUDpEYMRXZnz+DS
0p6mg5mlZ2onpA2oc9HW5AMpHb/NBlsrp3xXMJXeTf7zVMOQ06cYNkna1B+RL791thE9OLoW34et
Bhhl1ngQYgwjWW9EyJLbHtOHlkK4y2GSZHb4WIqkIrHKJdeC3c0hpiiZLpEoRFL80MYgeHb14ZkF
YbAOADcwJujyLQCaOg8tqY5SGzZ01OeTa4zVo7DH77YWNF9tBBlIMzLjzprDv+I5v+it35/HsBjO
mVGPR8aSgz4PwzlP8LStssrmVX1PJ/eusECLx7Sdprh8cRt7uIlTbuLA7r2fSL0/P524jHj6Pgdy
z/FNlynSJ7zAQwnPyvHXpxOtEsOlR3hn7FrxzVjSQqmn2zAeHsIpAYICHyPKcZRapCQ4bTHfO3x2
x7zSxc70u4DFlkZ2LaQEKObzhzoqY326HkX/vKe+OuJQ+Nf3hWnx1yykcXJ9bJWjKep1s3ycEDJY
uoiivNCq8rBawfbrctpXS/hdJijkWBqbW3Xal/58cIyApsPy1Q4V9kaP47/bBsyKQhfj6pKkP5jN
4VpvU6cAW4gE+TsDxx2sKm2pCddJsY+pfd6rl1S66TqDgrsarJlI3AV+FyzqS6W5rCUt2zSNiTlc
vuBjJYOMaxpIkNKQqC/yUFRSuGcPIVaskrZtMubPhW1/GE1cjsgP5KMK9v7M9EYHLM8N/YEt8JlB
o+4x3piy6C4a9hhq7bcDHNGt73Td2lr28Gi3TKoH+bwhaic96gp0ZIYGXb/c6Z/qKOl2JvMMVamu
f2Kt0hI2T0kNIU21DqzhyfHJC5hlmFz/PVUTyEFj/MQaGGQIUr0BXEp6VnqKQNCSB+xWG9fPun1f
RCbiOhlsuzqrN6puYCuvnp/9fI8IDaqQVih3LuiSq/Pj0+/RgmRtg7a8UW8lcJlZ+FMdiGbp7rtw
SdFbEN6ZqYs1yq3qZhhAeNNNf9Tzbg9PaA3Myl87EVtnrbDEqy8ySHzkYWaxUx4KR9O2HaCkVV6T
WT8uFO+cRLYT67hnTcNTtk2WewjvxZ3uxexim5rF1gKU+kRLqW22ObfzCchlKAC9XXUONtqqO6PM
ULLpRNnMAgOYnU73RuEPW88xqk05M9OYLLpB5vHVuQMhxkxyvPplKb+bZ27he4eMvnkev0ZuNW67
1GuJrJbWoxs0P1LknOe4LfTNKIOH2hnke0k/ZVN7s3uLesQ8mtqAJnmS7zKDCShVL7qR+c5iItu5
Mh2p/y+lSxp5K0He7C1ytPTNhgjq9tabDc9xBSIZoXIZWxfWXUSuWkn90VfxTQ9gdUdImQ0jgfw+
lMHyrI7Ui26MFFSdZBXEkv1OOzSvfYlWATXwx+iArdcmN99FEnGHrlX6JkOh6hZh+9akI5Ffw9zs
MxJb3m2J0mIxQnadPm+g4uqnqYW5w/qXLvUS7pANpLtc1fwT1cazCVpx5fb5zLUgNwj+lr+2suI1
9StUNBCufsbElUGxCaRmPMWDxMrCoHDoFnG6Wc5PgIXIGQ25Geh4L8hojCrhjZdIcmQhxMilSKsq
tdiY5NpMqPAoDH8wpnCxGzluSa2NjtmCCf/8wghvYgvzxb5DM7UiRTu983T6WnLWq494AifjdhVo
qKoZ3owKHhpyXDYHYCUCUGwPdprd6MsmfRKN83+EnceS5EiSRL8IIuDkGpxnJCcXSFFwTh1fvw+O
mu6ZHtndSwwQWdNJAnC4mak+xQaUoAlS0Q1qGrDsbWlB0Uauo7EMru3ZmOnWebMOfZWcEKlNEYwN
e7+6kEdVrCmgo43FYPpLNWyCqtnKNBbQ6rjZ8dieBzH12ZkFhXDAQTWnfQ1Bma7NH9aCZk9n9MfE
+TLrSK6FMmUrJgr22YEmfQgcomqGaswOHrU9FcAr+ztIwon1WM/jSF8Qcp44bBOs6aSnOZgAdUIW
rpYbo9LGTQ3Hie6uSsps55gklNf9VtdS9bNhqZJFsFU1SHCDhJFk3nqAFAVUI9ndYipYPoQVF1jJ
MkU5376gRJT1fVszU8airF69xv5jXQ4HVBcoQYqVGWZnx+0ZP88/Ins/92xY7LQylwBBpk7uCqrQ
dbHzehrKLFV/awjFXAKEFFPLHgQQuwz9nZkW5XM9J1EYsJGNyC2e9ZLNX00/as0QgrowbAShUV34
tdgmzfZjsLnFCuVZJlJWGCpVMDbPQelOz8i86E8TTekZOcz2ziOYm0bJsz0g4pj3Zn5ZjOfA0bm/
HIed2ryHK4jqPaPjhmSCy/WdjcUfuxkZe9wIQnHXiOOMDfZYcyNBJY7fYz0W44UR2K2wte5nXGXL
QWEXu9bzN2mip3djDmOKGvumEoWOESqJ/qjLiM6jFT5v4AybfEaIge84JFHSTkRoMqKJ945njuuU
bsUmgcB2FdDKL2kTdls2x8lOifTuMFvBornRI91h0ieG1RMTlQcIJPV0XNZ6eh3sbrwKGmxnWzFt
pq7wiOQLFE7qNncCSFEohHEwJojKplr0zGGmbXpfV38V9WNaOtxjjnJPA1ROVuYzNsrE03yxfcIQ
aNGy+dGTUkEPLZs5jVMV8XkQ7zrDsI00Qld1pqzIAC0v8nS+2RWr6dd9b9QPpqYUKzdr6095pKXO
nyP53kAsGI/ZL55p/WMPtI/C0KnWlJTiS3Vo+QIcg48e1EeCgt2HyNKZJWZ6+dm3tIAyAz28PgTj
7Y9EKnM6oiDwfms6IY6B6zwwmb+TAFYs4+WSUcLVGPD4GmQtXc2osB8m7rtt2w/afUgQyg2jRayB
q4iNNcvUet3X7xZ+wlr4J9MKfspIk0DVhm1cKA6tCsd8htCPN27h/8WwYqKOmmyJ7AAJQIgFUPh1
VTQNSEvxA/E+EeQq5CkFRexGjmlk5V6Bmbu4tqMdF+5boLekWtcA5v5COQdOvsOffMqd1PkJ6z6I
Au+HW7Ino1TrNqnlqkRA0dcTtfkJ15wm3xRDtxqavZgMHLiBJdbyZ05SSvEm4Ap1nCNYtGnj+jyJ
UEtUD6NVgo6RqvFxyr5C33nTZ+Llv7XDVBDK2Ywmte8qT1NiBYS4pL6Tb5WGhwf52Peqy3jqGBlc
k8i8EX5n3rQAEiUUwB15eEyGh2HbR8Lklg8ucgoykJVlVX11WGSW9UyUy53puy/MZKl8/i5/5Huu
Me4XOrdXTT9833UPcp2l7YtOsGXHvCs64z5kHhqF/+W/UUfauhOWuFVY6Fe6IGIw6M0LeqQnqXrP
m/ibSDL923wQICFYj1zZRzn5aYqNA2HsXmEy3ypBOdKBOEPUpL0pOCj05nHBFyWWn0HZYykWNVMe
Ag3uxH8CmGi7h8nMw9+tcL/rSjWc9LouSe5m+6wGobJzRUNo4XyaZi7b5/loMJltJfOG26ACvTn+
uJ/SzLsuY7uxVkCbOtqWfeI3uTHsxyA7Bi7+BQAy5Tv0WW3TJYVzMGNynFXLt26IDT7o91Z3jeL7
hQiSzRiXbAL8PxYmLzGqM8MbRtnhtOuRj57NqBNnefT3C4wQfeN34e//u/RCmvhfpRf+D9NQDdek
gUYR9p+lV9tpKfgSrz8tQXSDjcNBLWKSIMcIr1cPwX+ZaxRDpO/l/pwElhP7gODUmGa9MYSwNmbd
vgE2as/5YJyXbhwbN6bmXn5uc+ddfqbyrxgWvIVp9B1XkzjmaY77MSfCteuJDIMNex/rStyn+SUa
im0D8vNamP1JG6LooWiUcUtMUHSpGNNf7dhGEqne9IFoG9nwwIY7rk2lV889CgxQFGj5Chu7Oq25
9O3P0a+FKzPXb8+JX35ZWM1ebI873K+xLMWV9RalpPfMSKK4DMdjV+zySVOvU2T8liq7cj4j/ue3
HDuh5orWahiQyhhqZ2suQLKqIm15DuCk4PV2dUvaZoqG8qn3lae4cQJsAgEyyLmGavJyxFHlFzmW
CnCQTO6hWjGvmZ0s0qFpVn50qnv7KU6S5GjZo7MlqdLaufSW0f6pANMHCjRDG8YLjJzHqMWgaeNp
OU4hYlpgAUw4q6Y/UcIM29EwLiUq3nPijt/Y9FYbjfHipmrKQxh4pDbMTz7PFtremn1cHWa4nXQX
uJlfUkDQN65iwT03VA9OYu1YIKaHCd38NejGLz2F6+5kanmWq6TzCYui2v/fV62u/tdVazgathby
BpAbGlQz/3nV1jqYJIde0aksy3jTGOIsoUZahBu8L0syxe2OPlievgT4KzMFUbsE7dUGUUgL0IgC
xbn2FDODaAmjtDHxcPWkL8y61QjtO7frwBLMEdJqGL5+qq01M4ie6wxop16n7c4PJ7Lrg8i7+oj8
VomaN8+OIIzOTVx/jXcPqWQ3c+foD3hI68WOyNvqUJgxEwyiEzfGVBikSE/T+zIOKw1y3nzdocuB
xoFK4Cb7kbILKY9cJX3KtXrYm35/n/dLgoHxk9wvzWet26hP8pqczxhH7N3Y2kObgsg/b+zVNlTZ
autrYo/PbmHmGxniU6V6cUuQTWQTdV2ikKsQK4zTzcGF/OSy7CLbm0ckhMxx35uHMbpprll+IoNf
I0lHypsRmMKfydzN7GE9Q5ham+VP+YP15gA1kjNdC91Vr5EavbGjJtyTsuTuPS+PjoEdeneydtL1
GLL4wsTvLrWmj3Thrfgg/yvyNCGWGKdqNL0VFfIL8FU0cZ3mPKCVJwO71oFBhAlsYGZeRXZoVO0m
92ysJri6R79jGMA+bjJ0d7csAlYLrdPQO4ZyiS6OcCO1t9FMdkgQxZfF/k0+KpcabYwnc1WJMXxP
g/yoYpH5HsVEuVTTkN7iqDIOA76vHa1d9z5mcb+SrcZ48D+aRliw4zIABcDHlefJo+7qWvJJWmRF
wbzQVK32bPjYRCG/qBtKSfWgxCMGMmTM98BTbPKaDPezLNbq6Bzb/zCM+GNnsLUbSlB43YfmuNnJ
H4KzxJgZntoQhzm85Zn5kVLUnYs6Im3Pz92DhRsOeHYfHOW9Wkz5zq5GZhytcV8EGxnBVU5sPkm5
RMDDC5tTtGHu0h0wdQ6XACPMMuArC+9DWB77WzUZLgBgzLU6+3xVXfnIyRG4dxoPe5InoiarDsIm
QlQGUSROOjuHuxqwLhvcrSAFXU4MgfX8LO0w/n8sRv/lfPQMh80avi1CBVlCtH8MjRhfTpWh9A5P
FJ+7N2mxswVQ0bLKARaYByEPLO9m1CK4tHBwFlpaEgavUeRnz9b8fv3X+xnvq0YcHQltUJf9n8eT
emV4fXaSsXyqx5jAzDRU5036bJbJt4aDdT957q6YkB2wbLj6hZuaDRZjkTKdsqcercLKEiL+HEyg
8YEBFNgY52xazho9+fN+6pTGo2X6ZLRHOW5LzT0OrQWEez7FMp7tkf/Q4faMJaC9IpvgQK4dG+n5
vWR+qZS0vGlduSkBVSCMmyJcYWofHUq/EBuRTIj15ry3UKa8cTcYtxqqjUfRldbOd+B9c6zV9NPV
cJ79x8HUTcs7GgeOQSNBuJGyQXRSH2jEFJi22/qgBGr8/0xcdT7Pf+xqmJapzFt1CykNRjLzH3oZ
2neKSUinv9dRdB3JM41XjDfDndcjhJMv7uhO9ervcxPYG7rmbyCfvsserTKHV2So0aPQdh6W5c41
kwNm7O+5LoInsNDKxTJaNhyNWdwqSap0K+084crftF0HF4+Mh+cOhaD0GKCLf2APGcGQiJh1kZ7z
YFk4haRo04j8u9RxZpGylkQpZAHEn2V7mGkoJRzLJBo+6YuVF6ivSm6/mUTtLJEseSS6jT6fyrs2
sNmQuo3/kCiZfjTs0t6ajRe+FkDmV5jG/F/ie8a0Y6NquKRrlizN0OtvVhs0azP20kfLRrJueTUu
Zvohf8uxTB0C9WAZjPhmHRtNtG49KCZJOoAcAHppT9Msw/nrTP4085mtJtqyhvz1NakKg4C3yoFl
0Nu2mFgQw/1QiMjZTqThod5t2qdxEMM6dE3/RlBocMUdQ3SOBJQv5tt2cZ3Nhjqz1O0PGqU0DjMb
ob/5ZtPNOHW6Y230PJ0xiPgX5+Ipter+G//PD3IDaFTEKWGKSmsRvtCnF7JqfheW7z7a3OkoNrHQ
zKGS8gWvF+1urc/3E2GLeBHY47KPo5+ghQ7B4jFSDLtNV7IkddDj/QsW7nV4I8j5OAmkDqCMoDhn
OvLdZWvdgZOn2eyt5EjdCbTgHPbdNoL5cpXNIseIb65BCzXQm+FIAk/1gjQOCwtdOEs0xTk0aBSB
ZPhYHtlK9thU2XBRXPO2SApG2/yswlG7E9OZbztjVI6MsqM3Jw0PHSrf3fJ/DCJGyzJ2wZ0U5Tgy
J/JmZ0RQfl88h4Ug1ZcUV5AvvSNeNSd/KVtF2Y2w+zYon7xyBd60P9ck0RDtVwaCO2GG7Lr7YqWC
dMBGuhrJ2pn/N3fz342delAqC+VPbrqHRW2PbpkgxVrDzWa/L9/YGkCTqmHS018v1cVVYOdlTLPa
IE+86GiLagOoVmfYOWH+m5g2JGciIyd0+Q/oRTeuhEjHe1Iyo5k7sew1xoMe9dEWbVS9Dxvi9hzS
ShiuQ2iw5ktC+B1GqrjaxAWfj5r2yT4xZ+aDOZ2Q4Ae32E0QmMLae1OqoKKgoRgeIwLTZ9uD68Am
rU2IQ9L2MIGsPKo2aVHA+Iy58JdAGPlSV9pLHqDW0cOiPvauKgBOJfWOfOfoBRg9f3WhdY9L73+g
g1QX2SOP+upkJWaEXRPDyOQX9i4swdaigsveCSPB+2xbHiZPHbZz2TwoYRvsrDm8zrKxhe6gv4br
ntE4CtTRvP290ZS7zVIfjnP+Sxc3Z3qh7b+hp1yrP/dl3mPJB09CiCtAjNbVbjkCvWTVOtgeCaL6
JbuZaYEbXkMCs/cqJX9XDN8mKDevNhKDKV/UdPopuqo6Qz9F/eCT/mubyA55v7nIEJuKGnmDSjnb
y1OntJxDXjhi3VoluojOzPeSoFJ9/bGBjvGrW6nZJUnhvdiFpQAeLoyXyslRRU+Fe1jCaosuqF/r
dympzibiCbsh2JaoK96RbskSUBPw9OX6X6NFlreD1lgT1I/R3srTEjjJfpkQsJkxmt2ITWgbt13J
0tXNAVog1cgTXfnJEL7UddxsbYSSe/mcGScY+myvu3PqFi7jwtHYunkdAkZ30X/wWapYDbu2PC+/
mBDkYc5Z4syLUZho+XLGRmaDKZydcVftqfPMUyNbs4YZR2uE2f9OrW4zTT0tG3GiqNemNGU9+wS8
/jQNk/xdo/W2YcEs8NMcmCHVaVhfitjaQaLw9w6pS4yMfTroSUJp3Sj6DM/BJTG3bUNnpE0Q2Diu
uOwtLkmablwYhRfSBcbk9Na3/u8K/QnN2Xn+0dOcl3/nIop2gAacl0AEybnEOzY2jA/psLYHeKvq
R0pqirQ723X7y5bXL70WGy0ki3vae3gDguQZEdBDGoTmg00A+9npknKbJgOxbqmKvjUwjvxeDukl
6rtaVPWbZT6ETgshezYe+Er+ptXVq8nIZs2gVHwgG3jvvSp5ZOGG8coDc+2FnG/7LqNKm1T7oKJr
2PeO5rxSF6/IBlFf6HdZt9ru39UK/CCgSDBPI/iISPxIkhnFr5t7WTI5pUNUtDLS3uJHxMKR31s1
tOfkoK8eygJcYF6IFDCQ/jGT+GSBZrSqFWtyaqxnvYpKQmmXpUqta3fNFKDbOnPCoeHUybCqE+va
ULIc5YUKJZpLSQmay5g9tnqTXWnHkF40j+0AHQJV4jZfiboOVile+nUARxppMaWQlxChmNra+5Bw
HRi6LUmY4TXHFbe8oLv4bnbYs1s9Jq3Aa8eDNotN5YsLpG9Mwn1a2wjv52QgK3fKhzjN4ROwlZBN
Ex3U4Ga57PqB5KHOrTYktYkPU9H7Y6HhLzSxyQFFV8rDpCTETRnsdLwhz1+Y1EW3NtJAdDjZS9Fz
k2euKU4ejwMZw0x4UXnJnAhH2NyqU33X3kGcI8racC4wR4hTQTdE/g1ucnkUDEQpeCULrN/k2iYt
RxA3s5ZNDaluqSB+oddHrNFlb5rZECORJfYlybCXkofg7eTfm2Ya7Hiw4jv5TMURtQlA3ZI81IeP
al1BJP/rSKU3cVgeVXSc4esn9kusReGVeV6wvNCd+UBgWV8xIB06HP0/XG0i2s/uvpUpCSagsoZ9
FGfRyeEWvjGSnzZ+VI0wFytsnTyhtdAf7pJVYnYCL0HBxj8nT42e/pxE5YnhLnscpLmTeSS4owZN
u4ftSCJOXpVbefv5mbEnXHraOIrR73GwmTeMYNyCs+B5bGxUDZ0PvzfUIWGCVjuFQVachCCJVjSd
8RiEPz06Vy929yl7FfIkqr+sSf1Z0KYgyok8Rkh29sXW3L2dVvp12e1N2u8U3BsZgxQyS2sfOuOy
8kJw8dcaDoet3F55rVKh2NJ+VFoz/qimB9nmkWqqcBTWemkCaVpTnr2BZgvZxXTtuEkzzEs7mk5M
QebTrh+dw7JSDebq71QNuYGwh2OrZ+6bgUabOPvNULjG2hxTgFR2bSPIqRD89uILqBvPqNAtL70R
O09YoJf3PWgn/Mzjh651Yif/fpVSrQfdzl+LIrQeqjr/LqycJwc41XsX9F9qE9tvrgoEw6e9cWVM
l5yi4TiODgECvuM8wX4CgpGl449ZBKqwILzYkZ2thBUND6hLi7WVCfcL0cnMgtkObla8UImrd6NI
3up5Kk9cDRss23z12cXtQGdWS9BN5BGQA7WMwE0yKvi5leggudw15YnSwj8UtC/1Mb1KQXYe2POO
tjN38jTy4m7tt6Jmj4YOMAri91CNtD18FWc/poHxxlz6NPb0XNSxo5NsNfUjdZO7LYqx3liVyYOi
RnaI5JR28ZigZ6Sls2LbBa2pcbDvBS3rTKu381c4N4VyDbLu3aMBNrdlUUHO/Tt5+Qc6da5Ajnci
6Th81o10PBvzP5FfLYO0u7OKbpWsfi3BuNxbBEev5fjezO5Qu9XSm4B4vErDMGN4Zv3qCJja25k9
7SSzxHGDTz/MvTsdVfsRNPKzjIrhGfTPf2UK1b/GE/Sj0bTxviaWw9ziX0fFoP557++jIAx5Oufd
n39X+ElJOAgfimHkezQczalPmvA2adQ9JY3od0vr3zts2KAfjfDqVmBjFLuBg9I2+ceSLJ0r5aPW
5BeT8dO76nIxjj214yh+8G53rVo3vwGGfcfIbR+IF2QDnPLLzJb1YCdt9VHKHqcB6LOXp3JVp4uh
rdTyNa489+wm8NRGkb3IO6LyWzCDPvm1XklCEnz0iO4jNrrA6vJ1UpbzLV+RvpURVxXMFoBYzdLH
scdJIY/ke+H83jS/J49iN9gFSDZWSkvkjYViB6MhzTB52urVCXK9sbFH+DaxjG2eX2zKoJ2fhrhG
kpGUEjM8+ZA3QL9n7sYVfc3tOBGPPgd6dSmr07JGCw/SuxP2z1lm989GNX7VKo6nMETnpJqdva9G
Gxf4/EVhZDR5FUGaNb5NxABI2ezpw0j8HtKVcJD9kpDdNn137rue8VLhmeu01LR9Z04NucNqc89S
FNd+LkwuZBDHSY7izfTH9KF3IEpZrt68gHqpeWwT06Lq0aPhDPoZT6Kx6S1wU0r6YZLU+wkGSYb7
kMYgdsEEyUIGF9O98s52qr6pJlxvsHqn0p+Cq3zRw56h1dy1mQhiKSp1lqJxFEeJ8Yhv/3dNzNhV
1D0EDC/A72VWxmUCoxNGpv0NtCO57hTkdU/3oatUc682PmVK3MRbokOGjVzt5UtnlQ9D6qtHn3bt
UreW5eD+KeAIDSOlyom+XB52J0Ru+RLtNxAhupnMaCP3FWGPb7xwpnrTaTZa+ng+j0NEooXLM0p2
bfVI8P0t911kA7cM4aQHbMTVKUg04A4BAI4pLuqPcGB+E8Bof00EhOiqCzbATDK6zSJ8H3pzBba4
+rQojA5THLlbpVCD9eLUMSy7P9ZKc5cJRXGbWs/15D+pCh6VWvsmRbe0MiqSB4Pg8LcQNzVrMJWG
npOXgjAUuE47Ly/27o/1B8bhmm+TbOI0tc700/vnlvbSUDr9WxqMmE2jJ2nys7SC/JO4GXZWApZ0
xH57gmexsUbF+fBsz9gNuekcVOGGr3SGH/2WT2eS8j2CFW5FrLCJmrc2rNo7Xy8aFGauQvRuwuNJ
4QLGB6jjV84qMJ9uUm2bGdwwmQqCRyVOr7pwm4fSZWJq1JaxSRiPn7xJAYukZskDd2b0xKPr1Rkw
eNH10LZNTy9IIbdnGeR1wLHg/NQvpQ2MgjGMCgs/e5H7BfjExcN81lo6Q8jGU7foMfnQ6jb4hhzs
MXYH/XcXEXje2Xa4qhJzo+jC/+lp5Web6t0nf0ICIwa7uBN0vqwFaWi7xEKCtB99HTy4Zvbf+xx3
Pt5xarBZ06dElJvCqcJLosfOqwJ+gB5RdOxUTd9pPdVeVvfKY43ckLGxEZ8Vlxa5QuLYLjXCYuv2
rbOn8LmgbhNfoNtM5C6NfooIwzlxnaWrWOORXcwgOJRHNOKNvnuHvdn49A2SwVEv9tSlFzrvdFnm
cXplWlcN+t5bbQgTdYvC+DK0qb8q2mTpOBiXJhthljQbgrWOSPL1X/95EIaIpIYkIrZyria1rJ3j
JxlzB3F0Sq3oy+ZbnDPCY558hJK3Ms+PhluRxGiwG/QjuzmV8Hh3aKaaD+J0Dmwt0h+Zx046VFjU
AOHglmg7tARdd8Uw0O2n+Sic35NH8r2AGJANMj1u2h5glV/PK5VwTtL6blnXSvH5Fcv23tF0fkJh
cQ8brb+iWs/wLVJNaIZ6o9OOP9pwp3tmvdtx0RN2EVjPboXg1JqK4QsjzYPrgX1ZVRUO4bFjiUqT
Z6Nr/I2besrRS+ts18cICup5oz8khXujc0oLwdqNHQu7YFp+rmujn/V6DPGRrrEkYEONe+PJM7Lo
IlsOfOLelsGf+zLYTrby9ag85oZmr1O3mWhkDv9WGTWFUuxss0TGVacAYrrmh8Sxz7xWqzM/2872
3sLS+dVZmli7+Sg29tw+1HKwCFjY9i6OAen5ifr8+8js9s2b2mTLfdNdTbd5WoyVpC1ukgy0XlQQ
SCpvoxZF/bG2YbYbZf9iUWg94zKOZ4lR9kTxa58yF85BAxb4S7feDeN1CPTkc4beHxwBHk6WzLxd
enH6WTHawGAgxjU5B9HR/ikni2mqpxfDmU4KUfVHUNc9FDePhJ1aST89pbwNZdJdG8gEMETV332k
DQSfqBjbA/rTLDazXCuhKTsfTfII3s9+6V3khoUhp2thRriN+Tsf2wjuR1A8Ob2tHGXj1J+acs2j
Lj85CXxOKy1pXAJCQo6TT0vp6bZ6CUOwixZ2kCaAhy+P+FBzjQPFAmwiums6j76O/Qbzl5gSm2Xt
2SNjVP4pC6/hRkzKX9bU6q8yKWCskevKoasffzVurcGQrq1DUblPcrAf6pAocEmV6yIawiNyrO4s
j+DntofWmrZLsG7IIAYiL9gMCIlm4tA9zesknKEWs/LOSOP2FDTBuK50YR57wq92zQAHMVMHbxXb
WXAf2tA9Z1HkAA4ryc4s1n6qaN8RpvQ8MmEKeM1YPHjEX/75gupwQZrVOWw6bcPUOrgmal1uy6gF
OTJ3EOLcexvTEGnlWEVXdmwfwdgcEPUVvwu7/MfBmNaH2CNizewyb9XOEg+zBiSQuXay8TCo+KuM
x8q1r+29nUPw0fPp2rLqPtTzi+bDwKtj6xyYbo4YK5j2suaYnHDY6b01beQpKvngOSC9tbHSmsiX
qvxc2JbCBi8U6MjI5SdlxGZzlqfUytpJG3AUyPfirjZXsoOFF6o9V4QLk0zFlvBRFTiEgvhLVjFL
doTbmwTWskmnAF6kgaQeMspzsBhuiCJ8ik2XvtQ0D8vmFx+O7K0pO/dM0U8wQjxuDDSLsIbaP9uU
novm9McDnaA/dlGeyd4KeSN/uiyWPxLhYmrd0YnFtLUHU6H9SO+jjszhHNnEsy3ND7Z7WKqdC8ZO
xfeeVYiJLwnX8WooWvp+Igxf0OcV+2nunsiv2n0WPaSJcnEMcnWCsHlsfY1k7GbKD9gwo/uYlARn
Aer7EDm5wEGh3IhpFOssTz9ItfWepyqejiLE/I8mMPmywEXSsiz3Be6xfUBVf6row67+7ghV0SwD
SJJ2hTyuhx6VDO+GU54bnpRvy7y90hIECmVxlsubmwukvEn6xR8EOpsWiiNlwcL6KrXM2hpIT5Z7
GMFL8+AE8aXqLf0yYBPds1WesI4m2mGZ+5eKcdMVhNd+5NSPkT7uoj7rdvL+7YtGXcW65axdBR3h
2Lb0UsACYeWpy69WR1CiB+5m+bQWFZrX0+vAM5/xwM2G92m4Rjh1b8uGqkRatWpHmJI1apUtPhhC
VlEaxU644J7dXM+3Y+crR7Yp4dv8fk9+ol4ozjv5G/nWQpV5rHRl+VpXgTxjUxjtLRYL/rDZTlID
ieUALNEMlIKRebcNAFR+Z698SD8/RdqC7eRHfqkbfCrLT605xnpi3PQg0dma0OkkpmhWvBJOepwq
L5HLtgJKXbtXUjZA5mgTKBWVr8RVdpeSmcMahfU71mHvSQnGVyW2zO/50PzzoCowJIsVqBbnV25Z
KxP9UEhr0tzE7H9+KmP+Hc+Z8aFbccF4TbTPpg4HAHd5d859CFlZloEebuwr4XeQBvitr0o8Mwfm
o2B+L5q/+s9/lyG552H5GrPz2vlO7N9LbDybtBrCVztnTGKEjfpZII4P1cr4mSHtg84FgM5vzoBC
XbLpzOASZ0q/s8BuHEYPETgGnPTRier2wO7COoTMpe6DzyTUHjzzWx6b1Jxx94td+FdVo4UKynjc
s1f2HwakgFIniPB6PE6iyxfZIBoSAgrKak13cnxqDEbCfjXGPyLMJFLooSjlx3wCVLm8toOXvVQ+
Y9HGKu2DPnt6GoDNBzuhVApDSAeBpn/TFZogsw6yDJNHRGHWZ1VgPR1dr35qE7vcpVQ1ZfBSad1r
57bTt8k2lFVU5OGD4IF+czxsqHXvTugVxEPfFdHawfvaHqn7H0BXNQ+5kgqLP+EPsmsgxmT5ZYki
rQoAN+z0yEUz6njTC4et82i2qx6s8s1v3OpxkcD2QfYseQRMBbxrGWlneTYzLp/YBl7Tioj1IicQ
iwbra48Y8qJJGltH6RdkePlB012KIPztMxzHggjuUKpMcyve6G6jfCJ4rEiIUduz4RcvsO0YrHqV
uiDac017Vbu0fnE6qMd9LvwNLZ1bNfQlxTuP9zrK9bM7j2nlqdE3sJgsE7MHk7S/pcNxo1PW5IW3
FaSn5C1an5X8J/ILCX1JZqXpxzj1w01p4C1gGnUXFSjQK0FqaxUQjnos/cF7sQbKAKdzFRJeGaUj
JUq5b56g/pdnHA3ZS98ZaJVMI9rJ09QlStWxQmz6dn6FpFPcY9OfzrYATxfMyb8GlqWtnVNPWelZ
8sTjIsX92rthfLREd6Rws89aqxrbPOvpx3CHApzlBUW5vRzx8RekIGXqViH5qVpNvaGdq77516HK
bYOhd+AX9fNTlun91eGJtg0jX3kRIerfKfVJTC4mLAn9TzwE5pvTBU/CCcl0s5NmDf44w4wGIh2r
ZHyZ3Kw/irbqtzIDB7A3Br0SjXqvjdZzB8duJaquP8oLhk42JmoM5vLKCXPQkCUutVhB6C9lBlHG
AxKsE6czyCty0uE85qRSBLQU2ce0z3YU+0eIKu42iTrjyyiehoi/XWson4mXHWVHWb7YBBuve52c
66XLbGXBQ92nxzpttlqQF08lStOnhtx4+Z3r+az0lI38NBXVz3Z1prprT+kfZZ1ujGG9rwjAQmLJ
jiNvMI/kkcakGk0e+gTK2hyz44eCtpLIqsg4aKlnbT06wYYS9r9jwokc9n8ggbOnyE7Fpz4yzQL3
ph31HvKFi/B07mObc/8q8eyHNhiPUr4hX1SlGNZZGUT7tjYOf2aYEzIXuEszoyKYV9DRuya9qm9F
lvhPlu0RK9y11kcYVV8Cl8CvVlNWTBLE10iPYKvV3QMLmbE0jS3DLjalbrRY5Wg59ZqFF2LeJfuC
SW9YFo85H8pFxHQFmgDP5V+nFFD+Ie10gTO7tS9hnw+bSh+V1wIkuzsCzRzD+AWfsvE6nw1eG7+4
aX5cnm156nz2dCqPRVR7CCNHWHETeyC3srUVCmYsFnNV66YigyY4/ermQRv0WPvawxdUB6QABU+A
bTRIIkPh71IAXbgxRbST/1a+8GEchzoub1ZNUzFH6kAnEvsmVqejSbPxIs8SKxf3prFrIjHmdPGk
utXzKq6SR3wLq+FeahNeziFHv+8CBOF5+mMhYbjzdrvuaHC1KM838K/lTy2/t3Cmdi7EYgqcergu
a2qQGtodVmu2Nh2voeLi2wS6qe7RsMz5QWX0HGiOlvF88756M3yQV4GUZ3stqstqvKQOoqF5gY9m
f3gEVEUPwOfRpr8lKHW6WUHZt2p27h0bMmvNzlAPjPyTAR9NzDmHpOfycSBFGSX7Wz62eBs4NU5l
AbpJApuiUKNywpSwaShhV/LmoLVAw1If/5wyjdSPJQQzLaGSj9mT0bn25h4dv0zKM5lsl4R0wf9h
70y64za2Lf1X7vK4wg+BHrWe7wDZMZNM9o2kCRZFUWgDff/r60NStiX6lvRqXgPLTHZgZgKIE+fs
/e2mSe48Uj0cz0k2uivKrSiEeRdrWgxgTX6gHUya1clyMcw63OOlDmOEFx3YQE9+jrb8WiTDuPn7
Iwh5i89fHzdTma48EtsuT4CrPI0uUSdp50lWTHRL8dtS8UB6XkY8dlxXvm12BQZM1V/SkuvRhFWR
zaZAK7bV0M673AnSTapaua60Tn0KyWXxQnppeLuQ1Lm9czsrLHC1q6FdnZu7PsbY7lJ1rsx+ammN
VxeZgiQQhBhqW1d8yAbjxSoohi11ffoTywXalw3ezKmS+Hk8BGdD7oXnuS7b/bR8JExWFEzPJUkJ
f37h9C1T37Z7KqjofFg++vurS1vz7Re8fV83P0oMx/QJQvLcDYS3hMhFe3je4cqKeSuSoWdTx361
O7Mw6iNOLJgFFyUZeotM2IRLpcVzeIvNd7j71tgcGTl7YI3Hubv8bgnlU6K81euUsJOwoo5pcGz2
dsXAx0MSprhfCCA7WzIV70435NydLWBz5NBF1fZ01eMiCPfSQ+na98VwZqT9wuOn6M967e7N269a
eh9D2Hwdl66L2V1bWT9/kR7AWmr/b73Xdiqe0mECDL/003qGJ09WC/JvQTuU0HCn0DkS3eisUsMy
cGG63e6UKDSYnOsx/dqjteQN0QlgW6HmDWzMeWd3GgTnpWXXE170AIb78ZRiH83uyzDY07E3movT
O8swt952zMNWtd6z1Tx9UsvzjWzkcEyXbrhHP5rLXsXHZOrPvSBWr6Eaz7nC1WsToPfnTXuzVxK8
igcyMjGbInSp6uoR2kx+bdL+eazUzenvHsvx0elrhVAkvD29cS7G7KthDm6Y4uprm+ngISlBKuoe
C0Q70ZmMYkttLC91PsgWEdPSJ8641CjU1LlIovJOEFPh58uMHam97osQFVZ+TInoWjdO3+9PR9YS
WtQuczDSg8dHY6J6TpNbuqyv2oDPx156xkQ6Y83Si+QYunl3Xw1yL6E5QnGR9yPp5ofZLdhBLYqU
soLojvAZ39JSUsWZfQPxm0nf6c4udbCZdTbAM1/0ZgOReruk51ndBZ2nPxG5ax+BCbb+KVgKNK6z
rqN4CY3UzkLUDHeFNX49VZ1LialayKpoaPrdxITGtwI9Y7fDyhuJLjmfGwiXKcjUNbHq+W5ytfom
MrP9aQ07PbJZvzp91o9YJYU/O1MIO4ROY+qmnzXAc1/d7NgFaMt8TxjXdRK4lyYGCxR5XrO2PMpG
t9XiS2Ng3hyNlnqx3W1Z681neKbt2zeMqorZvDN4/uc31EbMQHs09+++SchtmmXt//23/PkNp7+j
MVR4bN3onO12cjHQKfYJ5Rbg9/QBSUmksSpixzU71J7L5xM4IBtl5MY+KVPzqUvl2/c7CdOZpsqK
HUPhdjUWuiQLSno3IznXpzMyjufm28IHhWc/IHtj67jsE8fCpu8Px2FG8L1yEUtcpA5wGW+yJQar
mLKbpPQLGrOnt11YPRgksQBFl7OARJfPwnK7NXJ4dZVmCMDqZb4x6jVCaMcAL2jS9Db6i0mGwVtx
57hy2uWl+vZQZd60qwmSm+LA8SHTxWhU3HCl22P/UXO9p7iLwHUYQKQDWqW+YqiTVhRT8TR+Mjph
nJO+XhLgxSJZycIlhCYO2A2jC80t5T1h+j+WlVV/kZ3zpGWJ9+C1EspBzqBF52K8SmMmpynAOcAx
BExVI1nUVefmtwQ1D9t8dNILLF5siIKFQhpgbezS9KLOsRifTmfyvSBKzp9k1J8FXnvx3Z7Psbme
HbCMWkvCbGm2j0Y3locqKQqggl5z2c5ssk4jJaMyght2L+E5eq100y2zSJfcmMoyzyD0l5ueaItj
Z/CLUq9ju79ECeRuo1bcMqPH00ds9cNvH7HjpvovCHxl9y5mZLwREt/5tNGdAQC3utl80XskuF5V
5I+wXlfzVH7SMP+iJyJp5gjeKhEFwWLMmoEr76pGXGRd5eIE55/GA+2/1A+uMRRXSs6HEKcUNAC6
c6f1xRH4EJFtfNYmuVC5lq/abBZACKbkeB4h1xtv58pMG1W0wnyKYQJNgtOEDRI4XldlV+bYu2TW
d+Wzase1vQB+Awo+3wFEcB8aZFHY6IgU5BzArihr0ZTwTDJAnCuP7exWVSnd60W11RLUsz89tJgG
rkRnzDs1lnenoANAo1AtKTjWkxuy/66n+BBYTv12I7RtIAsAwb49tJzqG/At1gR5Z2l6o1n8wWKq
mV8VlM6dQdMfLZmNILY4npaOuRDBIUkIWDzduYuGGWlqxW8HiDz9xWV8dzztuoh8/1jMEMbc7Abm
L7aBacJSv9ROJRBEHxUrBvZ8tvYlmywY1Vq91Ua6tW9LVoDYhOBf461Y1FTUn8c/PsxwKPqiaAi/
iOJPeYjgQYCa//ZR4R1ZhfobmGLVgmnprywvkWeDVcIsynUatUtfzERBkFQiuk71UtArmD94s97c
nuptUD32iisNsTBeAaN3foVgt9+7FjxTtw0Po+vC+eS/d642Y4jMZiSN/SDcadhrY2yeZ6FavXHj
3bFYqQo1zUkwOwu65y6RjG8Poc2IQziVOTHhvpO0zcNJecsDQLPNg3rUG9Eck9Mso5tWVp98cEyE
onVrQrhwI9LpzLa6NdKCKEil3ehGre46aMciHdN7WRUHgZfmDFuLRRaaCwwIcuSDhsWatywYXjyI
N15px3en5LBId+ezOUtIcjUZRcxLsqplReTE5Q0up+WjUeRLKi+XQTXYj2/0BK06NFmZf2xyejtN
hf7ThMqMxtnbe7mx/RuKEWjB0xSI1q8X63c6zeE19VpGS/RqiAtKaUljooaENqAXQDzndXJbWlWC
sIwdjQjcQ8Z86fwU6jngH3tLY+3G4KAbZFKrAv3+R8YwRx0wAqDHAPVlT8+SgQCWzL8TxtIAR7E1
hIfUVtnm1HU+DQlO/4Tx8oQjh4SSbHj7yRPA8u3Hh4Bfpwcz1RAaoi2SiwNdVxCgpkhuUzcKtwG2
mXWqB126sjCT+FCJZ0qqbDca4XDnQP9DHztlF5Z0sw822PQQGvw80oabQqbbvWqto8pb7bY2C9yt
pQkNScRMcdjXF2Gp7Zx4HPGBzcH56Z9ZC4ptZ5nciP/6HPUmUYsnVUCd0lY5bRYnEq+35jK+MDvb
2tY6Sp7TPXMcrOMwSv0tjauxe2slQEYNckjJ+kTOIgbIeMJcFwjtt9VYpg/0el9Ptoy8djbxQu/9
uVP0lEj4A1nK1HH3uI6mASK12AT+aBSd4lryWc08VL26kIsHEvW72ALT6DanS6SzS1hvevjtYZhC
8CMUfTBa57zw3LNBij7a/PWwwuUX2roG/xwiaeK0zhH5sHM8fUTOiHNkRzseiZs5fXq2+q+diynC
JsbwNjID4wJB9s3fjhJz1A2SPpiFnD4nykQcf/4S/APH6i52N8SxxMcwtNXchS388kzQZ9j88Zv8
Xx23MxXbU7+3etO+fKOJ1O7OUEZ0bXZ6o4OSmNKdGaUxKAsjLjdiTD6c1JXC6khnQLSyZk8Zrt5E
mFWZwOw7acAUre7zt2HpG+bcGkcwWbJ6kXDNzqwlvjbURXmRWNrbaKYWY4gUlEZnz0SaahtQjdXJ
YjOU902azLcnwczoqGFFB3k6O0lncrSpyB/UdsyMhg20XTyVY2gvOb/FIV4eyiG7dRp8l/ZY2Xc/
fwFt/Z2ZzHV0DwErejnNMW0p351Dsm+cUjBoO9jBUFxQdMXkL8S+a7TNtX5CxL/h5ItROueoBqOj
t/yTWZ2CPWdc5FlYbaYTd77LOsu3YSivoQ+weSUidaIWabV1U1gbqZja2ct0f0wxgU64XbajMlA8
t9XIvZqRXF/TMT5NMk8P2+UheMh6pQmr3miVa6wjlvnb00ehVPFtE0PpkTK6LlE17oKyXigeY3qN
jGtDCTyhd+mHYFt3vQkSvWwuaDkhALILjpNaHlZxhH3YML4EhvDusBx2Z6pScgeXx1yFlILr1tSj
y2ix15w23DaJgTy96Vfpo//I2nPhY7kGmXC6rpNe+T4rHSOLQqcZ5QemRpHfm+px0IG+m/oBgBqq
DtstUEbr6XNZprzKLqZJ13EU0iIk0AG42rMiSPDWVWuaFu66W3qCKsxxcswl9XXiqSsSMdf2Ysp3
x/RTnimSWxZxG4SVbI+PLgt8vbbEfopNvyXU8sPAlvgs7PqCUC0L9iqfDzSiEin+Aa3WAftu2pOB
Q/Zal0ZfT5uWvx6JgCAgm3nZoR5m93zuqYJOk4bTP33VbnEG9ec/P5tPqPAf74gmL6PJLhNPBlHa
74APmarbRtcD75BFmbspc6YhyVi81iQOgFZpnHuZ1fUWIjLhQJMDfEGTcl1Y7vihnrpL3KzFq902
RzVqdIDLflrHcR5d8jr30FCL6mAY6WqojOjOgFx5nfQk6ixXg91DzZrCOtic/CzoXHHyyMULXsaY
Gs1w6PV9YpFA1qTZMUyHblNgprzGv7/qSxX6bl3t9c7JWAO7+uLvf6SsTZxELjZMuONXRY3PiH1k
40OeyeAqWdL0Q/rw52bDjy2fm3JX7V2jZ3/mTPXVJOTraXM/ydbczbLTN7SLzCd2ELS1E7rHU4mq
Mlg0pS5+QbhLeBx/+Mm8UuYusGiRz06c71Q1IW2wjcwAJrIuPFVflpET+aRBQRJb3IR6xQRQybR/
WxhOn4vwPKxzywAUyWz/jcr9Xy/j/w5fi+u3N7j593/z+KUoscCHUfvu4b/vC5wP6r+Xn/nre378
iX8f4xdqpuJr+9Pv2r0Wl8/0jN5/0w+/maN/++vWz+3zDw82Oc306aZ7rafb16bL2tNfwfNYvvN/
+sV/vZ5+y/1Uvv7x20vR5e3y27jj5799+9L+yx+/UUt/d30sv//bF5cn8Mdvd8/5v47PDPKKf/zQ
63PTsj7qv1NAcc8BkaIb4IZxEg+v375iaqaFz1hzbG5GHutqXtRt9MdvpvE7KEsyQYlT0k2d///2
L0aw377kevwqV7eAXjqGaf7255P/4U38+039V96p6yKm6fnHb++wtg7PzoXvaUub69kx/lHetImV
65wshNsV+Tk8u4ghocUE5PNseYfBaSQyG81XiTavvLS/SKZXTNe+k/cxgCE8ewo7oOgtDI+pT526
NpO23N7XoXHVQ38pxuRC1a9OpW06jz6h571UzlifsfmEHXGG3s3yHStJ1hoXyZgXLyp8HuzqhRlr
uK7Tu6lxkd2wWuGMry+YOgc+we8RiX9r6kSxqayWeQ9IAwXEaK0rfeMIx/GN+ayEX+iPmvPVgXIc
s7yeyRJxV+XyZ09bdpholbgEV7XqP8VCnnn3dqiOY9h+tQk+9bOGWAAv3k7NpTd058SbcU0hOSKh
ig1oeWMvEohYe0ML/P9r7BfXmEHB9F9/nsX/uMT8+nmOs+8vr+X7364uobu/uyZ5FsC3TGIDIDP8
eXkJh4vI5UoxiRWUtoMm+a/ry/qdz7Jy2QbQb4uqlkvv2/UlDON3x5L8AHW/YQPykP8vF9hSG/+9
WHJhcd2jeVrSDYk0MORSGn5XOxdmqVVFWC3h0SDRtgyfW+swKZ12EAzBonm7S/9wk/7+el7uJv88
nqlxMi5hwqb2rgPQBUxR51jeDKthgyspWpEnfN7688rcNhfmFs7gigaw/9378e2u8v1RfzyobRBu
YpPY4NgQmmirG++S3wLPKMOgXWJ9M9zVzbNcpEKFR+/x088PdKqU/345ORLNDdZb6S1vz4Kc+vHl
JDraFS6ba988TivMw/XeXFlnzau4BOZJXln7ON3nh/jKuLbuf37opUb/8ciS8pHzjLs5rytnxQ9v
5CShdWcZRxb5lTT2gcz9STdWNqFuYCXfbgT/07cR767UDRcYAiuHRkNae8cYcdxYN/uaVzQ4Wh/a
e6JZtcfiE/i91ifjY9PeZBTsro/34BdH1n9sIS1H5mKhh2VpEpaX1N+dsEleT7kVyZvkAo3qelgR
aX+GCWLtrrO1OtrXwDAOw5WxIrB+G2x+/hr/eLG8Hdu1KCk1ksY9x+Fa/v5iCU1hRGLgNc7o/5Is
ITJf6OoQGsavzlj5H56mDt+D84jqk4v83dP0UuCCaeR8QHqkVjrtHsS5zcYYCThnB5utCmM85FWL
Yyt4gMX0iycql7Plu7PJdC1cH4bk0BYrv2m+OzyOERkB7Wp8ZMub8iMzsjNxFIfgs1gnq5+/qPLd
q0qZwMnEq8o/HttP+925NOg5YrnBxm9DitqUXJVltjcc4K3yc5+OZ4pNg0QIoMUTvexmlzfpBsBO
mb92xvSLG8VyeX73tL/9KdyJLctcLuN3G+FZza1jYspY4Y70nQJLz9Uvnuy7y/QfR3h3CiHKUR1E
T66OXQkUFhPvo4Vdf5ut06P1qWs25ou6d7fplsyQX7zQy6/+2ZN7ty+qdVkhauDJzUVyndfeZdpG
67pyN65mb5ZA1R73yi+e7rs77/une7qav19e0qwr5+Xp4lt+9l6QFlWr7Mq51O+wck8xBiOfDcOK
ZmD9i2f7n15oj5VTB9iomacK9ftrVVDTVqjGAL44zoY+DaajzJfmhxYrvVuJXxzt/QVzeqLfH+7d
iztiIG5xIjernp62ss0nmffXTp59tOeSmbTmT5aDkrqyAYUPj5Unr3/+Sv+nN/e743vL/eS7Fzq0
skRzCBhY9QGkW1KBiGvwac75SfBam6gqfnE87kHLU/rufKKqIf6INcBkAeCyfR+I7NV1W0YDzigE
R/W9hTgxTVaJ09h5R6pb0JOn4Y4heP8V0RpUuH7diakfmNIwKOtQiAWQO9cQQVLmjY5WqlithZdY
TrueY11Nzap2E9O29nWENWuBKzUsRlsSsTAQceNFWSL8ISblhmAr5k1asnE9VBjGqq/zvJI4Es0c
2BZKdZVAm5rhIeKhSjO2h24xZ/GHKZRl+DGC1WCdD6oIw6cI/950U5ZKGz8uwsx5NRqa+lgHaRyD
8A4SpN5uOAufboLevQZRROMUMWtF8gAyRjQt6HlUmzxEjBs6F1j2NMxXregC7UJkbp6169CYu/im
nJSN1UH0EkMHg7CemFIw/m3dbtyIF3xTNFE57FWd2lsjscuGIElCG8qdXhl64beW09yWeUpiQgyV
pBx9pMsBaim3GsdgXSPByT4rq/XISguhbVabwSnaZtjZY1dr4wYTqGF4qzAvKyEAvuALeBzKouxY
SGvmh/OuGJu5vJMY1kK6Q6XH38c8pQfdSErhWdHX+Al28OnakUwDmtvXI56oYhckiaNti2iM0n1o
FpAVIWkN4uipcoK1XNhdZN+PeazgV1u2la0zswnTTW0L76wk4XCrat0qLzQckKa2wt5u0QnrCDHs
87XqXD2+dAG/Jjk9RgQWULgTO7IuVTwm2Q3iVqe48TQhLflgmVWewAnRFVPMKCi96NDYKFEvNKH6
7KlC62k+q8iYx2ZrmnPbVns71+fhNrPT1ur8EGdxEvmzV9vonuIibDNcY31pGzXR0a01kt+YComQ
0SXSdzoIbYita7csg6VBjPtnCWmM0yqXfjt7hB6uyzQjctTvLMvJPsqSyv81NLFsfS5E6IxfZpHo
9PioSyfFyHUYtRyZNJpc0jXwbYYV2lB2mQE0SxLgMJF3fcZwQdrVAFTH4lxoPqaAWKXte5RvsIhb
06tD2rj1kBQoFHLTGyFVhUWgPuK7HBIUIkYVda95HWgoOAk0ZjxL92fkL/BLJ26rjzpiIueu6DOb
Fbck5unB7sXQ4Y2fMlI7lV1G2cMUS4nZPGhMvXvsBx348ZwPOKMNa849HxXWBDljgEpxKXunjDah
aFpvcWPCToFKSsrTOglEdGbbo/vYjwAHnicTBceGyZSujHUcdR0QfxVKT2l714R26fLs4HPjeyiF
S7KYafCz0O7MXCPgux49ARWmDCprpp9OJ9iWG0huYALgIsgpgPwxhlpnHbIGAvp4Xrq6VA56sknq
jK0a8N+1H8E5G2q/czyUz0uYnMxgulXioZqDyoWm6YYpsSJWp4f5x6yPreQlqbXC2la2JWj7p4Ri
q9eKjLqS3+lMCMsxbBai+oxTBnKZXyNZ0L9aNdlRFY04ALBAo1q7ncB0M+1IGfdXfdkGZypCg6kd
sZTYyZOsSKTrzuCfa8m0Ba7qNdNKDgn3oM1kax5qumBmzEhExlQazQiv0Z4rjzZ4ldB8iEq3y8dD
0ZMpWeztMIgxemvRkAzGTdCZUdltCUPBRnDTWmh8wLwYiF4N3zMZllyPZTVaXJ5kyLdbwA2RsRoa
YJfWqmwZlF3PEaQpYmrjIOEQLd6OpaFhqM9Cm2OkFJxAnT2nnHpdIuD6hUjBEZuNAq4wV0muVv3C
ykT5ZDSP3VQ0wSodNY+8ArOeELeZSWh97ZkkDheuVlryrpOYPs/aEARz76O7Nrw9Z0457YsoZPRF
NEYX7RFHUVBaIu/inSZ5kltPzkNzqwV61X0ZPbMS13k6iPxaDQz7igLZ6hAx80RnPBBmWFZK3GNJ
V9HHYKyCY0Z789Jza0hQvVcb9roq7cajdT48j7z1T0aRlI+ZTMNDoVrTn4fwK/GtH0wFb7x3Q7HC
ZFJ0fmLmnHQGpJZVG4TeRlM9kE8vGnC5Q4w8rx0Eerpi6l+Bg18ScjzI6Sos1gkCKFQhw5A+OIhy
jVujKz3tkzJEpR/wgnvaMSBd6MCwCSW9PxtqbD8sr6BxPuSG08aQwUPD29UjGc+4kzvSckjxMJzo
om9KbL9ZY+xcO1IHl3Tvy2nCPbCLST2ErBvEBMCaHkKdV4YZAQO3BDJHJbzic4djmtmjqabkQq+Z
X+dzio6lr0kZsgAebVRnhKiDyGCFpEVw4bovygcxtvNXl+y9kZXIytRnbTSeh06PrrnNNsEH6vQh
ffVqN4quR8u1tFc7n7TxQbeycesy1cDqp6yzsU/mndHNITiHUBuzJ9n0zllFRMeF6MWXJNDA5cz2
KMq9HqRSP7atMTm3nWeW2ziNnQCSuBl7L3FSjw+ZGwA+l3moH+u5zutboIRt/txFTj1eF8mc2w9u
ieXy2JsFGatl4EJpdetAD86txG0+Ji2imHDKBWR/dxDpJlsqhl2kOzppvNmxoGW5arvx4HRaBeLD
Sp1zaPj9gPDSic+aZgSlwr57o+ZOhekqST0T7YNpZPD6i8RtPzBXJVS2kZTQqVFUZLVhG7vN07yz
PonScQoyNyqwfsbcWgvy23W/2FNBNFAvVbNDsXKd6w2IeL0DNORPKMKI27Bz1GPKtjE5r9B9AqCH
Z4DFRy8509P2qAn3U+x243Qe6+RY1X7bJIH5qpWDNt6UxaRHz7COPXGfS/ZuF5VC1jARS7lx60ax
uLD6zPWNoL00G3tWW0yN25YR4ijP7MSFzraCh5LUX3v0Idpr1ugjdZXV5NbwWTMW2kKYitH7ghcd
c8SaQgpZOYNo2c+A8XmEIcIQWdrW6J57+K3Q4Yo81bchGgFWc5A5M4wtz5nkeB8ZJUJuv2FVBD/Z
5REtaowzdYIKZtT7cCL4m04ANS3A6/k4FeOA435Q2tz2mP5NeWhwaxZbl7lJ9dKXwTQJv8xVNyHl
CyJ5pTTu+VRvyBDR+8GDqtc1yy7lhJAoOdMUSVzAbK7wbh1VV45EIK+Pj62uSuvadCI9PRuKaKoO
oomCraHr2mGac+PQWIA/P2VaamCMMvRh8Fa9gmQB0SOkpfwEYGSGwNpQtR0bWhXgBTwxE8HEXizb
uRqbECp6mDZJJqWvU0Gt86jL9hYxXHieM3FIGzdZpVqibTzXzR4Ip+2xYWPuR49B2ZCLwnxJsyB8
pF0TLllr7RZAY8KLMEWbOBjs2xrLFcPGmao2JDsCkHnumzX3mbie+42VpO22qrvqgBoOhleRa9dB
quu+B7Hli0POwlneFf29Xc2aWoWzV20crU1XXbXgEkEtIMIN4hn6TqDG9GbQpozQQSftBHCOJin3
YzFHcsvMbGjXqVtj2nNr21mNM0PSC0NDmsSAvXLhmJEyxxBiWOvYRtCSWUTDYEjhrHKMNpiPnd0H
7bZm5VxFuTkFEEM7/dkbLEX69vQ1y2E+rByniXsfVy2sOCnpinVNDXZwJqELkkiiyOPTvK+wpudz
4ZAHusppQGyNuMksYAi1e1NHuAfiSExHQkZKilrTPWZKpfqqDF21ldmUnrsVW5o8CIKvTquTissx
MpQsQaGdoVLA9KcnUHdHc9zbjcQpZVftxzqt7PNyCYJoQ1JJWtae0gef1ObI7LLyiheS0Kzc0Hqi
MrRyl8xlfZMnKBobi4W01eqE9CbyFyqYaXlDgIlJoad5M8mGsRpoX1hGZe0z3rtNXYYNM0JXmisO
2G7qtNG4nDtV3qJn12A0azK3IfVhdsXBnQ4Vd/8oI1CIli3kLtIzUnsl02bamSokjX2eGVUuqW2Z
vgQ6g+e6aLocyVZRT6nI16OWWNG66vIFg9WHt0HaZQu9e5oPCPPyF1tNXn87WEh3PqdOb0DvsUP7
jHTI2t2lqsD6kbTOpT1Ew7FPZcFCjZcNLI2f9jp5gKtCTNWNlosUaxaMsnNNn73+q9uk7XDei7n0
tqwaZXZTNp2lP2QQe2/nIcc/AYmsJVm7SRjQ0CqGyuc0RXlIUzEEn0NyMCsQBtZMUA70nXhLOatn
eMY1J2Vn5+IwJwhQszrqgIK1Pb0aupGtXSNKuRmpv8UealiwT0bm1oFAL2uHOFQrzO1D3n0l0KCn
FvFa0xk5HzsqzNCYSsWQUPVQJ5tiQFk+B4pb1QJjnhFUpBV/Gw2v/jkMEtO40Q1i3i4k7yPyryDs
eKMM86myAYnRca0JhYcYMCXwywES9s5yVcTVdA10n7ybVUkKeh+QyJnN5teaWskjRzQ30yvVxe0q
yRJuIUAdYujsTTL2g8FCVYaJvqT+2N3XQbHpPHfw/aW8OZoVX0WQSOSxgjo3vM5ETUTVCqOPvEuS
ir1/lNlOedM6RGIDAdONpL/mGkwAjSgSCfb5bE+QbHK3AnqmK06ZvKlLKqC6b2QLKT4L4g7puEp0
cx9yJssb0+l6sLBZq9/nxB5UVyFJ7KQZhM2MAmqTs8ehnMSUFu5snBvcz8xZmx/NrG3tD24RIDFT
gADZiBhp2rQfyZImfpLqsx+jQ+l1ibNjlcvt2B80zmWc1vY00/sUfUnR7HhfcB85k812RAXcEgpY
fIkfN7PtZtSmNLBCR0YYBB3zsxGkUbDWzFQ30MChc1wcXJXm+RRILWFNYtCT/lyZwoYS0Od11kEn
K43hOoh6g0nP3DnEGPGCE//MZk2W0Paw5jpXMmoDmCzcTsUnOggQkd0iiyCK1TgSjEbbgz2oPpAw
7KznaIRtnk1AcmkYHQiF9CY/DDDfrkWF6dOFYFiUtMG6cgQ+Pk4iI/rCaYzhvmpwNUnOvCYLvqYi
CDGapG5TT9csEeytwIZ5L8IoHEER7lmTtymlnky3eOvksA4gKWwG2Q0ENI0mRiPihed+2OvuqOOg
qBMDk54yMgGByjZmIlkHV/DmiCIKyDWja7E30ME65144TGF57i7+iW6PDWSy4P4bk4r1M1tZ7vRQ
iFTLfMNVhofFipWsX7c5strbhjBcTLG1qaPL1FpHAwdTEkU4hjLJKGCNyn6t3XEGgVqXnbONGCIU
9BWKQVL4TaMm2k1Bc1AeNUVmp2+2sYk6FCSWLsWWqXQxPsbR2DvYLzuYYHhT62rUdqm0gru0kSHp
mcit/NBO5i96OVWpThEzUq3jCWUVYy4ZPWneGD6YpI+ld0HdlJ9ka0/x0Zwxe9TOttb08qpEENO9
6HAV0i+ZA/bnHMuJRc2kbKldR5XVT1eCUAYHOEIcVWddPDoJeJ86ObRerJ4BgeXjjt3TUBHsFZg6
fM6MLaEvcUAwH8ftSeOEEPAtFLwZyD/6GLbOYt6HuWbtU1n1X0S6pJLYfXM12ON4PyQR0c4hpMXW
bTufvMcZX6ZIDh4aqmrFffQzOYNoz/uI5cMsDeOsiTtR70Us010PKdu8NmWWbow4zXAXt7CKpSSM
IPVh8kmYPXmPp3pnx2gJIGLnjbueAntekyMYmQ5Pbqoxw8SUEU+TUfVSrEydPMQLW7CTjyUmPeb4
4/B5HoM0vNW7uutuKm+KK7xiAwJJLYZU4zdNmT3RuwhNb+U5c4MatQJiVWiNR3Oa0BnoUW2N4NvP
gxmSjm8xPyU7ck7K2yYzSipgELoLjcuyqoDg3ViHcM2eokHFhBcdYX7ekYzok0gdpKzXKmqR8zja
yN7Et5JBZXiOh7Gk9xgE1UGvwsSOVyPxGw+9WyWygemauwE+isnTaC/FzbK82r3jOsHWs2o1rhRo
1CRZUW2m2vVUFdh2srAQAMtV1OjmR6cYMyIzx1x6FJjoy0b8nFr4FISWmUVrl85J8QWF9AiCJEmH
4K63DdO9bIQ2QXjJVAaYzzH/D2nn1SM3kmzhX1QAvXmlq6q2aie19FKQGdF7z19/P/buXlWzeYs7
cxeDxWA0mKhMRkZGRpw4Z4g/KyclFm/TnaFD1KSX5l/IEGUVhZBU6RwZ/atds88SI4WmlwluxODM
CPoqe6fvJhUhthO1xwjBTbWd6BKJXEkSTMdOpfUNo5hgxEvED3eNOLktUG+BkkDkK68VMo0wICuw
Jz4xZAVPj4DiTlNBCFuZ9aMIVLttrJ4Bfel+GGCM0IchudYmCv5okGmwSpHDlgWoD7/WqUkj+YDQ
Fpk5g2pGpwr3SQn9UX/a1XCBhDwKr6NWekgomyowMVOMoX3dHJBOio4natZI7E0QrY1QVB2nus1t
+RTxxKx2+0Qr4h9yqzZ2GkEewWw3SajkTJXPcPGQMZOtDRDBqaoikZsgzHM9yJEAMddJ0L6qu1OB
pOdYPYWhGjppYkyn32SR+t0OhYydXSQkjwe9HceTq5VGWv7sGfq/kow4rWprGAblEdrqZvh1ovVt
J3gyHFzUSruvhqzUXwZoisaKgvwg/8RBVfNJoVi5lwDUtYdIiCZ0QKJQqq6ZwJFpEIfGMOyZxSKt
VCa91a79HjY18r18pJNswnrFbdPCCNJSoIO2T+huzGyQj+AKUnOyqbcw0zpJwaRB7drHPkJ+U3IV
0mJpcxIrMRmKfTMOcmC4SZ/woHVMCUHir2KZSVRSZmIwqS3jhnuvkhUwO/1Ov+8baDzqWue1knUj
g5r5oNmMId+cdMjHqmNNO6fYB+rIz0Ea10AFBhAs0o1yELaMR6l5+SOAuiWWILBjiu04nKjSoxEa
FVByMXQ9PuYJtw1vqLQYnv0phUsNNv1wgmsTjg20acc2dXVjZgm2hFES7sMpKSn+N3kTIOTY0uiZ
R0KnPEHRaqA7LNgjNFZhCVmZII7z4GRZQI6siFV6y7s57w6GhPwYupcoU8ZKgBCdUQVfoGjoblum
CUFFdmUVmL/8Qeufo7Y29lNLCUg3KYY+7cqugpXf3H3Wd1AkoSyiNzJxIOffoqAfV5bBbXf0OzEx
7uOAeya3+gTgVS7BSod/qF3RUt0KuQMYyYIbz66K0q8OPulafVMUKkxvu93ocjvRuKEX0NoGs0vT
gTp4EQb3RtQQ0zK51cIrTuAwEVt15VR/RlhGr2sXJZDor+qE7I1j6v6gqjYnu5acJsjlfM/TVIOo
FAy9AAlYO4afpczoSnDAeUVCtONf0m7llEEdZ6QAIdmhKtbcqKlIFyWtUr16LhUQX0dzrIX8Zswm
Qf++k31qamqatvFXhkM6HlNCYPaPpCzZXgiEHP3pOOo0FfojQeP0nmDKwVcS7TgxgPIcFMlJuxqN
Uy8VHqT+TM3YsOCn1SfYJc0EJsasFYiQTdEN11Or+bbcA3T1QnkaIUM6ndKHEQmI9jPFSpLnnTJl
0ctONX+cSKnQCqgT0ygPqmw0+n3SZCe0kQbmjm+odw1fqkZNCWYCTeAf3dSQ0Vp5MCXCTQWtRsI7
S+6G6je7ztRHV+7YUtKJpDntU5Nj5FG4LgVUUjNUexjFkUr6Am0R0/PYoYRIYQSijMp4Dhu+nWmp
Iq+hr7xeaaQZZiP9VBCPqz/1KgW0uwzF0YwXt9rfZgVDIhTMNT0DuAqR2bXZCvTHu5rrA36jJGJM
I8tL2UBBr67Cb1GA7rviN6i503JU8srWuilVvw9NMAq/6pbZ4Fuh6obmFoo8WaGGnyTVl7prJSim
zJRBYa6sItYfmkrP5auglBRe0+kgSajRIuwuCj/ilo7aJ6qHyguPedAu1PPHLHmkv5V1LuIpXRvC
3Z7l7ji0ZtN61A0F5QB7SNF8jhNd3rlTB6W55SfT8JeO10vPwUAKbIf1OBZeGzJF9JRV2qhSdBFH
v3FFKS9H2OlzhrZcWRZi9KLEyFDCX4lftKqHDMvukwkNDsM0LEWIKVcDq3cIkKbmmY2afGFGpA3c
AY0FgcIYWAPUbTv6tFC3x7QshlCYUKJOOrJupwNj2zMZ2ep7sTfK5KbL40JI3Pakho8+zPvX4McQ
0cxP9WHKAmrcNxGTirDFZIy2PKN0q0JqmzcNLNz5iTLDA3Sd4O2hZo5qSniQqFUMVRqWH0yMSNmt
JI9xYdX0fVFeacpKm+yR6BG4al6YpFRxNuTZUY1jM0otXjTNYwyJ2c6AkiGokOUQd0F1X538srHa
sPJ7Kg2qPqr+vsZ/nkX5ZOZ7yE0D7Zfq+5mOcrAIG8Mz7J0q1VbUrFPIlPw69Z+FRCoopIkohkrA
jCxz4NBUll6WuelMiTJX7eOdWbQvYkS/5UDW3iR7gFB1ctDQPlTA4QvJPhED+Ma3QBNrKBSTkR5D
00ixDHUBiEliuVbTUkN6GNYVb3TDa/EAz8nNwIvnp+QU+22E3JbJ+c/P4AN0qUGWCZgUmGNhsGVA
NPoyQGGJaJoRErIgSPxPUyUQXAsTkx9HyUgP307FInUqaAKuILgY93BQ6m49KsNv0Qx/1FPXWIqW
uAQs4eHyT1gBGsmgxkxNA0sMyGcGq5wtkoeiLikN8p5tKH7bCcN3KYJFfxSr75ftrGymLIDcpEdF
J84UFlC8ot8VCrOyNWFbeSy78pqcyPv/mVjgs+AWFutRwkRitsXRj6vTgWGPfgvVsoIqoRjK3L0h
a1AOqQs8lKkRCUOtru3G0S0GyE8PjNDsDeYo9ly3twCVP1V3jV3YEFNF+3+wRJgE1Hmag0+2XCKE
Aru6bmubEExJ7pQSuPXun+zjmZHFUcs1BKp95p/sJh/drvkRFPrGaV51ujMLC7ePRQAkQYsFU448
7TSQmpZOCEb88m69AXXP0Dj/Ol6qDFJf0gSR8dr3zq2nLcDUFtCMbIoe+q2fUqVwSsM/EEIJbBEo
k1YYbpQsp9UXfus7qpdFenf5V6x6vi6QsIjABlVj4flZp1F5oPlgRwYjRMgt6lsA2zWPlAUIvhW6
W4x3LzyynmAPGU5EEeMbKnRA56Ca2dMljZRDuE+Psjt8nm6Da6Rb6i+nx2TjQKx9THkeSdBQ5dT1
JezVYDoiMmO1tvP+uwylB/xTVkTT4fIurlsxGB+SFOgL9MUajdiM+aesseGVS/5ejdTv88K5bGUN
siZTKPlfM/NWn4XDSRYLNYawl8Mt2JLNol78fXQHiOCgbPjF2oqYxwLMqiq8Os3FijrEhUaa50Re
+cqcS2/kw8oW4m8Jvn47AudWFgsy9ZDHRoDG2/Azey6gkUDKJrI1R3hF9W5PTS74BlnIvriCWu4f
OMYMGRVm+LUh6wvH7+OxL0WGvxlVLO8aOYUnLnhsQ3njm73hJZennEFNUzdA3JGYzBt99s1kJdtV
DJOCatz7B/mADKej8OUCR38s3OxLeFPeyHbiJoMdoD5k9Q+XfUaa1/HRPpvM+D7w5OUBP4FOgv9z
nrd8ij93zs5KXfFkZU58Re3h64zjh8dyD5de8EiZ7ORQVd5CgK9FAJUKxn9+wuJeGLVBNnpUsG3m
3v2AJmY2eU1yVUqwnH0vxNPV5SWvuu6ZucUNIdYIlbWzOXkCEvIk1V81aEcu2/g/PuufNS2Ct5TD
ulvMRqKjcSVdKY8daV97F7uw0NqNG91HgtW41HQooiPjsInBXv8BXB3GPCwhSG8Y7TO/ipjdHcw8
glBoz24eJZdDdMiu0xfTphD+XbKafQGWvwINLh304+Xlr26xZooqsUjVhaVgaaPVhdgJGPd3T010
X8cvMFRdNrGCQ+Y64pUvSTKT4ksR8KwL0vo0gH1uOsWl02NnMKjseojCqqfLlt62anlENGbmQIzN
6e4SiQtJQ0RllSikPgXPUJ+Flnw4gTl22q+1Aw0n/Btue4i/bJhdOxZk6CbFYQXCiOXAQFyJEhAr
Qixz5Xb/GUSdt7Pj69CNX1CMduNPshszEKFB/Lu/bHrt0qcHQK6L4+jy21Tzme+YiVYZk8iC9UF4
ESapgeim+HzZxpsPfNhVA4Injr0mKss30eT7WiEY4b8CH4Pb9ng7HKa7yT5Z/qtwMNzL9tZcUjsz
tziQdZDDJ9/NLlnV120VP58AX0TtuEFdsGrGlHjiyaZMd2mB2k5ymu6Cgpk8VeyoAxFW/hWNr5fX
Is0harl3BuQIfB8G0YS3mayzD5RWSGn0cGvbtVvd6PdwpNn1XvmqHkaXyRnPcCCOcNUrpD2c8QhZ
p9cfqo08e+38nf+ERQLgayhXKJSeYQDOrFB/bjsomWE5GjbOubRlaJEDhD3M8ZPCWpOjsJ8vR8ht
4RRy873mDPboqPbw2Liw23BLjtd0LLw5mhY35nErJVg7FkzyizIveZ4R8iIlyGIeu80EFxGScVZV
HPR+62mxZsEUGeETkTPh6M17cfZdaejIaWzCeqUWkpufIC2lXrThO/OHWfrOuY3FhwMvoqlhJUDQ
uI8+6cfuVbmS7NSlE2x8xm1t46u4D/fqA52m9FfiwrjgykcKUG7ihs7W1b+asp7/msXXzfJp6EqF
Fc9Brr5LvO6g3Fd3ggVmc4NG4KMjMcsHIAAokKTC4bpY+JCA8K5ErQFp0Fm6CjXGnTp+Q2xrY4M/
xu3ZjiGKJnOYXBnz4T37iGUTnbSQh7aNhN5+uNG+37aHEp4LG2UCV3Ih9nOUJ1Kq4+mJQpotWFCz
iLQGPNWu9uZ2JvAxw5uHn0SGCEWNgfDlVAfzmdTET37HB6+O7e/sWbxp90yf7UnyDgAl3ZMzS1aC
GnJzr6H34mzOvn3c+nc/QV5ExaAUAsWYfwKsW70LFf7rfJAT53Scc/lkcASPXN7Ntz7Fxzj53u7i
xOZAr/IkDDpbe9CPlM6fAzt2tSvjJTtOjvRS4u2O+a13Ghv2NujCONf8jiv95rJLzAP8izP3/ncs
MlwA8VUEn1lHaRKcgHXrH+r9yWmsQPU0iwkJz3TEv52CzSYNgSf7zCO0fHKmBi/OaRd2tp4VOxv6
SqQ7lAm+2Xy3EaH/j9X9MbU4w7QRNAAyyBz3trEPD+qX4WDa6VF0kUNxuv22P6270x+Di9GsSKmq
PjPQ80tj/8UQ74083CcmjcRmY2lr300zGYniXcb873JoEhRC2nd52dmx3x2RHXVogz5e9o01E4Y2
v6R1MswPc7dDMhKYjAbN5YEmFhgUmtuXLax+H3MeLGe2RlQYCX8fkAYy2p760vx96JkPr/F32p77
wAltaefFz/Vzs996AKw8P0xIGRkI11GyN0R5cZM1YKUYSlA7JNes8bGRbf2n+VNwMyfw6OXvtacS
OOur9Jr+QoncoeWzcc2tbeu5/UWwn3x6RVrEWEvUlt5QykhteJe39WOm936FC68HqJ+dULrgTOvj
dVIGCX0Tv4IEDpjaZUsrZZD3phb+Tr+eXg99V+o6Rupqv/VD4qBEcuyYs9cs6bX6Pj7VT6G3dTuv
nbOzTVQWYTtuCjkFjo50lPDciJ8E/3eT/i7Sn5eXt76RJDzwgigMH85/fnZfSj1hbCo6VqcOt6IW
3u46iCfL6vmymXWP+GNm4ZF1nUeJmbCJ9GHcRPZf/O03zeqG6bAJSgYPNt6+75dSI5oQKyezsyHG
lH9Wx8LLbdjBQe3F9vCg0+a/kizhiw7+J9pwktXlnZleLE+cTA38tEaoanLfm3JBcERAkJf3cPVT
GfMILk2smcXw/foGE0qqtCZYqUH2pQxQhK4gVpt5c/9fdpavKCTvqcyJFSnLzA95SkI38ftvYdYe
LttZ+V68oVQGHmCvkARhESU6ZTCqsayx0/Cc8Gn7w1+rhlAv8gEvm1optJmkX0xAGozXUgeeP+CZ
m/dh19EAxRYDdPBEOrvXdu+7EE952s3Opmv7IDE8ta+dqbTlv5AcqNGQ2vgRK6WM9z9i4aAkq3Ko
qvwINMayo+KWt6BlTr+6K+mnbOcOOqK2f19u7PKK17ByGmeUGFVBXb5qFDgzC1JisjA/3e/ygxiL
+6zcTDLngPv+YcPaFMmAcI2KyYe8e6Bzz4Anl3Vvd44/WappwRmkeuKhuQ6+1D/FK8lTPMMzP+f3
6kaisFLNwLimcYFDzggTyuI28KVYDwAEsLFunpEEJdRqSqdGPvheIrctbrdiszT75ofl0rCQoEAR
aUouLCpMIui5yq7unkQP9fJ7piNceHq/Gr/0l/BFuQ/t1hFd/5XJgVv9OFdUxivV6TzjbusDr11Q
9C/+/JZFXBhzPShL4CJUO7ub3g5LKOusmIdOZyd0Hxzk/rzRSZ3tB+RK2Jv7KSJDpXNnXVuEPXCX
gp+VGSc47vcxiulWsQu2js2qETgT8Csa3Wz3+6NrKkY/zfAsCjpXGhOCRvF0OTisnpAzA9J7A5EC
LHdAgwHSqVMC3VrzBRLvv1KdsYHLhrZWMj+YzoLQFHcnWc/ZrikDjdaHldfRYNkwsgIM4DBQHCKj
lTSqe4tQN1FDiTuI9uzsxrjKr05HeFT30y1CVBtZ3rrjnVlaxLOEkY1kCnjg1e7A7D1D3o91bRVP
kTOkVs0kKwhTy/8KD+g9BL5bfrH+2f6sc+F8PW8eBuix3viuNl2p0Rdd3LgJV0+5AY3nXICeY9v7
D4awUAULYd7ZhVBnVi82Xiy0yL8zdoUiuhwOycbHW6kt8vFoR1HmogLF37+3GMJ4VEGGyMm9oTWw
N+8l461ycXLku+lOfAiPM23iUXrN3OwW/dnXX8An/3YV9f1vWBy4oZHqAaz3XC9gvt2QEItTXqQ0
3ugErZ0GEWA4jFxrze26DodYmBmkTuV4qIFg6WH99fKBW+niM5t/ZmNxtH0DqkpjPnE9bSDdg7/6
MD0gz2THHiIvzmVraw55bmxxvLMcFS65wVs09O/k+STEqXtqla1jt3bVvsFuqNszzKUtvo84wOkE
xpaHQWVFz6Xbuv6hpaKRXe9cxVL36mjJtuTEzs4xNmyvLpFOqUyBnSq7sDjxKINz5EeeXac6BD6y
s8Tikynn3uWNXA1h0G+xmZIiquoS28Todd5GCe9HIKOKXXZd6u6iOgEAKE7XUlBPTgUfts3QK4S5
dVP+qsz2dLj8I1aXevYbFkv1ecOaUsrDqNN+jsVLXj3k9dNlE2u1AcrNVIlUWoS0LBYhrFSLqe9O
JITVa+dJv5ujZk9fqkMHvUHON0QG6X7rab62LCzJ8PUAuVD1xbLGvIBMvpVaO1BRwM3rV60b9knQ
/Li8tPmXL/MjskCF4En5ho/4Po4xJl8ymAbKFN4CP3+CjMZCW7HPN2LIakrNvDpUVwqIOnHZwI8Z
3S0Upq5s4aFzJJs33g8UBK3Qnuzqrr+RIEPaqq7M6dTHpf0xufhoUs08dO+L7RtmoN7He3kPa6a3
Se23dvmcL23xPNLQDRl0laXN2ITmvhCc8Kq5ZvQKQjjjGmGvPQqrhZP9k+oNJbE/C1zcenJjqrA5
CFAKMVFnzJxaxdZnm+PupT1cpKyVUWtMPbI2/Wny5kcCo4JHtGWd1NvOUlefB38WxEtz4YwIx8lF
zYKyG15+VvvXQEVAsarPmhezf/rzZd9f+3CaoqsahJL8n7hYHEN7ProsVGQnyCCqHRrICuQsjW7X
cG8nwe/L1sS16+DM3Fsx8CyrbOIczo5oLgBXMKHeES9t3zXd+lu+N93GTT8pCRPPlgTBqrVztpLA
tXhybn1xGQEtHupupBosUa21GnA7KHvkP5IoGzeu15VuFVDTP/sqLS5zAZiQlLe8uYSr9LHw0v1c
fzu9wmznbB2+rVUtrvK4nYQoYQid0vOkeWNjPCgj43gFJCP/5OupvJ50jaFEoth739RqGMrBH7Y2
uqOe8X2XWZOHjIMbeFVqSS++uwOwIlFE9ar9FtJgdZVntheOWjWyrFAZb+1xmBh4RG4teUHQ6/IK
V1Na1vafFarL09f3SPWqWGHi0tPs0G289PvcKhet6H4gVI8e5EVzIVq31blCZ20DctZyzZmtlFL4
jFdRFjF7N8J4oowMvZoSqrljZulNtvElVzfzzMQiXOsGnDmhQpcpQvU0VkULBSGY47aaWfMvXUbO
85Us/EUWEkiCUlbSvCZHf3KzXzNbp3YMj/KVUTndb8FBJdPdSvxWL9pzuwtfMSFTSqoeu8oDDxMX
nNoh8DSnp6hT7efqwj8MLX92dOk4VdTvdhKwZRsEkBX1XtDCS5UfLrvn/Lsv7OcSbdPsjKCRI4zA
1+FBwX9Quc2jq62jtnoHne3fEn5dNHqghfN3YxTcg+N9r7uo+VmiPbde9X+AliBWnu3dIoBlEvrY
k4g5kQEYHbnobti4w9cdkXY+j0XSPHlhoYBfy2fiESEnhrfk6WaEkUO+aTZLt6u3KWH/P3bmo312
vRVRZZhjgh1Q+aKt+wKQ+R1S67uMOZO6q+trZoe2iDZX4wWgUF6nMwrrTSXmzGip+zEzTNxqivZa
w/GjhltlmtXtA6KECpI+F7YW5wkW6YpeFdULtZLtcLwda6qD5W/db+3LDr76yKAJ+B9Ly/Z/xHQo
tVEsRUceGHvTSr7S+4cXyUInxNP/ql62nH01FJ5ZXOQEYetnXTthMQtfdhTchdP9P+lbUfD9s6pF
MlA2PB3VlBuaIsJBUu/qJkTib2t2aGslCydX4KgRGbdnJUHv6OMPqKLsZmu7Vp3tbCkLD6fVg49n
bJdWx9Y8Ft50z5d9YLX9cb5b8zrP/FniuVyLJiaCowQ3uSN6qJy8KFeyk90bx8JVXgWnv29+D65E
NmUCr9zwwq2NXFzAAgRF6I6ykaPaukKWWFnPoJ+4RTi8WvABaMi0EHpoBvzH7xc6dI2QyxXRQtnr
r/3t6UjmfdW5EGvts9ut3Hf17jgzttjVOoOJshIxlhyHm/klOFzt9tLB2ED7r9+9Z3YWm4fWeDac
Zi+cM6gmdLMZp5V5FXlhdJ0WVur9Tm4Nwb3sNAtuedRxJO6QM7OLjKbWCtGHxoEI/2T+nFFq8o8M
0JC4V34ia2OVx8YWrssfl62+Bb4PFzLsaYLI1Avc8ot0sROIim1I6J0p7XeW6e3uQxS03lpJ8CHt
Z3z+cB1fBY5wVCyBgUlPdMWX9FNwVzzCdHHY+srrkfrPD1pEswD+SJh5enZ/17vISz3VavSaFaMD
bYl3efGrFXUwpf+7+EVUQydajXY9bzlIQq1vih1fSW7sGl/Rq3fro/oSXT0h8OpsWJ0PxaUtX0a5
sjSpt81vuH3njN/hY//34yo4qFfDLdwUG9FgPRtClgmMHkApItP7Y6o2KECpc2G9dslkHXSkvZ0r
yFbrmVcpEFIh/SfZ+ZnBxcY2Sgh/xkjNdKh6FYW6wjKr6cmXgLNe3szV1/iZocVeZkJTdUxc8/gv
HuLmW148t8PRTO/66LGjln/Z2PoRPbO2CHeJcho1WjDkKfv0LhfslAqRONrIGjoMtj7MmaV43B23
OgQrsGBGxeinAxwXdWCdi9BAeyDRNGYl7fFK9oSH4bV3RQQDcjvev/2dF3iKI+/9T+FN8DhX27lW
vP8Kwjrv59J3efcTplBQAG63+CVRJUmIZFHbYQcendCaBy20J8bKMXiyt0r8q5Xpc3OL51cU69k4
qm/mkk/1/Jg99F7+HF1tbfHqp6UgoDNmaGjs9OKIKMFpbISdDH3DrXKlS1Z6KPeno1lb6q2+17z6
PnnIXtrrYH/Zpeb9+rCfYNWQraPpBZb+/cnsClTqmoCgH4fVPtjtg3IAAhI5ZfUV6qQN/13LCvQz
Y4skWBvICNCkbm2opV7LOPvaxcWLrHcbj+a1e/rMzDIDZk7HDyUVb81uZI9OybH1KA0ftvAsq8nH
3CxkoBHlP2NZywlIcQRNotukWryR7cwRr2ec3+jJbvKwVaJazevn6jqvFAlcob64KAOog7Op4K6A
P/fZuBr/yl/gNbntnfFG/B7T7Y9/XHaNt8LlB984s7hwydNk9r0/N8qBMsJbbssefBuxFTmprTgt
MwDCc0EJ0JK83Au9TfzMWmg9X/Aihp/gCYDqg26Jrv+Ai95KKt8268FVoPmTa0ShqHJeXvHaxXhu
cRHM4ToSdmGLRTHIrET+Bqf2ZQPrgfRsSxcBPJdQos4knjHSg/g672d19B8BZ3vddfGE3OkXVItt
eV8e+yPcqtGhvWGsxDs9Rt/qjV736iHRFPrOzELSA1qsNehgD9E6fsnki2QAlQbBNyqFYTlZwU6D
nyyz21r3BDHdiDjrx+bM8mIPmgqGfMiO5geqsVfc4eDfaHS/UJwBwbx1Za6GnDNji5w9EtUxCEw+
aVc3vyEogREt1g/VLCh9+dOu+g5IPcCIIhO6b9XssyfXrq/CUm9B5eQ5POYn38mmdkP9ZMvE4kDU
YhulXcrG7eJv0u44Kf+gxAPUEGQ00CqR0en3d0Hsi3AGlSyhNbNZDS30m8+BURg/JaNI1GO/M9Ot
B9xKsq3rwFY0ur4Czri4fhooltEm6FIGtH1yM4RzFRjfSr023KiFOA8pEDn4+7fQO5uLW2iaeacm
OBztUz/Yan8n6fKDJvR/H1VxZgUSiPebORlt0e1GrMgVL7bqJR+fTur3yz634twwslOyR2KIXsKy
G+rX6HGeAgUMWHyIe8PapXdtmjv/PyOL16g4pUIkQYZIFp1Dw40c/WlvFMLGdq3kIe+WMv/52fGJ
kLoIhRwrlb6vNPVKQVynrA9ytAd19Hh5Ravn6MzPF/dazGxMbYr4uexfT9AoZuUWBcGKBR3IBmU+
htnpQSxcLFBPEGehOmC3xnho03AfJbuN+L3WHtPF+eXIewqpNG0R2WL4IrtBD9kx+AfyR/E6vJ1r
2fX9djtl09bCB8xah8cJkQOy7uGmoBwR35TH1Anc7VmCN7DHIut4t66FJ8h+A7ekiK3Oa2C09joe
i+m+OKR79TZ5Mt3wr1kkTbSDQ8MAl/ls5qQfxT/gTyGIn23vIjLlrZL4fLneRmfmU4HUeuBXr5f9
cO34Anuh3QcgWoBY573PC2o6DYik4IDECatpd1fDTqmsHDb7jTO81pRjNX9MLTYVJqs+1xVWE91o
Vxl85dbOzg6ICs24VT2yTwdYeG2GLX9ABOJpkEFb+fU8sn55xWsp5bvfsdjVOJLjHdUeaj326cE/
8H79kTjhY7+fLK23YMuqXHPfPXalVT/tIner9LF2LqHxRXsOfUEdbpz3O170muLD99bbJZIiO7Ww
T7p3eYVrcezcwuJUChDNNpB8MpyVBo+TMHyr1fgoG6PdIIha7BT3srnZRZaH5dzcwoX0IiebHOrU
6o1a/OrDSH84FWL8Erdy8fUkQAp22d7aBuo8FgESsY3g+N5vYBNJeRDm3Grh8CNAEFySq/1lC2uH
4tzC4hPBAlnCnTxbiA7B+Aty/zgRN1ax9pF4IAKTV8k8EFZ6v4o6VsnDRWyoAZ1G33z2IwhMi4mO
4IzfqyXj5R8s6izNWXhFbKRRUgkYTLXBToSfA9y1ev3tspGVjP4s45CX4aQNUz/YyeocpOeRR0oz
b83arfbFmsudp2yLUMKsRQdRJWuhIATp60sm5lYHMjb8uzccyR7IIxU3Y1CJL7V8oiRmNlbpCWWO
6FgdU7c7lDAxoPbl8TTZ8IjlDffB1sLtmJpGIitoYdyERHZfUNAiMhr7eVR2OwwuTtEHYwt3gBtX
1HJUz6FdSn5qsgVX+EZmuHxk/cuEPtNZQFDEAPYi0IZmkoq9WAbWXFZvByflnVW4p3vR7qa5VOZe
9r2FU3wwt0h4qICOZaJXgXWq+tdBkD09GICEf0diZutLzSHmLOQtTS0bBnrWQ12LNpQ110CT2im8
4QChoTMgOv0JNZ7Nta1+rT9buazMyVWDsNqIwS41FWuMrF2IcPvl/duyIb2PSLFR1m0QzYuq/Rda
tVknPF22sO7hZ8tYhO6oPTWw++MRyj75BFB5roo5kA9dhZtT8KurgS4G4gbmOECfvl/N2DeTGg6Y
6hrJGxWNpvenjdXMG/LBC85MzD/h7L1QI42GdNSbf4My2j39xwsYLTflK+mwFfWW5bd/ud2ZwcWZ
ZdovSNIJg7Ok6075zLThfgZn+rUj/24eZc3aBmxt7ePids8KDd7iCJu+DwIOGrr+b85cf1jVIphX
ZjTW/ryNMJ2+VI2lVsXLxpdaXLb/NgHCFHqkmT9osXG5kLTayYDuFg2EOxTC6Gmm3H6H0zG0BS/L
nNzpnd1vZfuTbVlebN+UtoNca1hunM4Bk4nyhVUlNwLKEMSM0hE8oegsaXr6Fwhts+u17qN/Vr7Y
XKEsmwytn/n+ar/PAXgGMKq/ZwCj72w1opatig/7vIj4UVLmuh8wXzTHxXaf7uGZuJsB0ZtHYf5i
H84elCmGIkkzV9JiX3d+KQlwbqHN453238bqs/LGDzN67TT/BULM3m2Sl6zdMJibS3mzWOpSGrxC
wyDUywmjihb/OvUhD5gs4smUDb0bl2Xobvjt2teT5yFpCFehdXh7Up1FGFVDyeV0AggkDQ9SK9li
fa+mz7ko2mZgfhUkmPDkEoL82lGqq1O/9WRbc95z84sAN/XoIygm5pPoxt9JUEm8RtpD2DwhsmFd
XuoicdSgTZnHpw0D3D5IijfE8dlKpbiAgC9TfzNhfORFRocrOGzTlH2MoOJc4KO+TnmRydGl26D8
V5dix9OuZ5DDS/JMtQNBQ6IbHns99vw+/BYgywon/wNiLd/olbVWOzHx0RmvCVwelxf9MUOCCouW
JqUzPIra2SJlmeFlDGa1/Bx7HumEKTi6nvvusp060KwP+pZDfUhc3htclld3RncyQh2Dg5cgzWXP
p2amp+smUDgCWO2t2Y+PV/7C4uKd0yFEUcTzEvmyaK45/lXhtmD8OaDbsPsPB3RhbD5PZ150Smlu
lDGfV+Z9Hcv9DcpipSKjoSg4G59uaycX+UVfGcjEqqyrcQa0HJ1GdefrWHHANMuTLZrk7FuUZksM
A6fknb8s5yyzBCUBxIdmo72rwacToKpmw/1l0+x+EqNNqP0SxfVmEZ4GBG01mqamuojohSQzUQYn
pyVc9ZNN891OH+emuxYxyY42mE2nHRkenkQVEuBMBzrll8s7/YaxfxfqWfT5T1gckhIeTkE78RNQ
ob7vc/9tmH6G5KSlpTlvSG5fsXdu7cxTaFCfikwjwKy0ded8uHLe/47l2QH7CmNM0CPu0j+BoH+O
1BeQlr8vr/ZDurUwsjguSp2UiCux2LQVUUQC/69sBZ0PUR0KOZ3bEZJfOsZU/t4fklpQugk+fwQE
9v3v9lr+1F/1LmAyvmt6y/LaxA4e9c/CZjL0YW0Iucvw0Zh8Tlo7y+tzVEeEsgcMy0MGlrYEg/r3
I6rEU93QmMpntA2c68JfkXvrDKlLf1OSRungU71HEHIeRq+ZaCAP2eqIf/AJmRoOEyIS/G0gkj/y
BUWpMcTGb6YULe2EWsLwLcp0+7JPLHEZnDyKhVwUEEkw4oNTvf9iPSjKYdBR3CVxtMv42DwDonwK
X2CkY6QBRWIod567F98TN544H74YhvlUsN8xwQQ95CKe9qcxFUMTwxUitQpKFC8bK5v/A+/ONjRl
0KsD52Gen3t54e5lXCEA0TQYIIoaqHOBhp8paNUE9KR5/PsllrcnAPAvVYeCmo7V+50sxhYaBQ17
0TF9VK9p4DOU1TvF43/xWpu7a4u18dz4Y2uxeWGkdjtVxdZMw6YeugNDewSm/8LSBy9crGpxF73J
SNdB61szWNNEhojCG5LFdnMnIMCxr27b+22+5I9xeWF14ZWdDB2SaLK+wRM9Jd/L5Il8RYggzOaY
eDHMJoPbME7qnuAaSQ4N8lYhSIKtuPwxqZt/CMce5nRax8S19x915kOLmtO/l5+S0ZjpsXbqG7Qn
eOTk7vQaKc6G486Osvy4IJYoCpK20f5cxBli9EkzM6ok80unvMptZqYswyqf/wuMz9rnBWomA5FQ
KGa8EYOcZTV5IFTDGCA4pDEHI7iKGzKqtbO7Kx6PTMGk97tNAr8PJjmKsJog2wnBCkrzi2/LqyOu
wvoUWvpoOknSwSuSepe38ENs0aG6B0cEAzxvG0iL3381WWkjNUIAFO2agcYLGkLZj8sWPqZL+hy6
OOo0KGkVKIvMAXamWMjiILZiHt6fiZlO8ZTuwRY4EU9+MJ+b8WVl384tLueHtNocZ1x9bJlPBQVj
yZWd9jYlxe5cTFYMnG3Pzi6x2jjEu2Uug2g7qUlX+Rj1/4e0M92NW0m29RMR4Dz8Zc2SbMu2LA9/
CI+c55lPfz9qn+5dlcVTPPJtNPYG2g1HZTIyMjJixVrfbUKNSiKavZuLx/9jFOafdSKOtZUK0W2y
erWRqnlvn/tddVKogQI9ezGKIku1kV1kLFcuwgWXudhdIc7VsYKYpI16jWUheD8YCGYp6AeseM2a
FcH3RxNFraRnZRGjK8kjIgt3w3HezAnqNRfOyNXp56vH7/wBLYSoZwbhmfz58ihEtWaWgcm65q5J
e2i4KaRDdLeWrFy/xQQ7wpGTI9OeUg07/cZyp4dkG22rY/4QHIuD8drMQTAlHD1rrHJGkudPBQSy
nA5Zph1WvtPsYRch+NKEeNYkfRxDeqmxO0Mfh9PMkIe6o6vcabviYH64bU2EBPxzyP79RuIhUxyv
a5Qca3MhT9nC8w48D3b8NxMpC9ItcHnNJN2zbbgJ3Ln81LLPoXEIP661sK/8BdojtAHhUnBAIJOf
XfpLbyoTuWI5vkCwZygEylWP65yOV69pzJCfaTz+aLNeST6khe/13ixoLPvpk+GU2cbQ8vcT+uaU
29eS3Kt4IhgT1qRkXQzymGn1NlQRIjuaXrztq8+3v+LyimxqeKTTJl/zcuOmPqcjMKBtoOey/a4b
xp/8H3/4veJtIi9ZgcrNv/jCP19W9K8xIddMy8KRdAd5IsPuM+q9aJR+QTjbCZHntKZPg6GG37w4
cR79sdZW5neuYphgW4jOfVE6bWow2T147SeKbhsz63/f3stFEyg1WjBkzawDQtAy8kru6wBlQUsF
vJlp2udJ81eiiMgqCiYFFzwzInjFFGSJZ/X1CMBo2IbHbN9+nwUMphn4fwCyl35R3wUftE25z6HD
HKLd7TUuOqUNHz4k0qxQpFUowlRVCwvzUHQjwPOkwReMvNltI0tOiewIBww5DogWBaf0HT8fm6ga
N3H2y4qZE+++oZHuVuNKwLz+YODBICNkFB0KRAgQL50/CeMhL/XZQG88SIP3YEVrDYDr/ZoJXiAI
coga4MGECzrPdLOxJIv3GzWYihd+EjFFoE4rn+W6zwBJjjVDzng66uSogp3ebsymz5LMLUIZqXa5
RK3IPli9uQXmecrN5odDS0UJkvd6YKyRgC3s49wDgNSRCAxFsGDciAy5lKpmQgSQRgeOgTCee9sl
rkMH2CDGAyi/8SgG6XD5qWzPGUcmmNDWk9Rnutl1X+2yFqS29m7G9VSpv71tcOHDzfOLKIeYcOdw
mi8NWn0GPijXY9Tk099B5kMbbcUmopiytL9taWH3eKchCMaDX+OVIUTFcmLWDIJieEFGZF37VtF/
tPHorDWzrxdka1xdJmMK/NMW0Y8OZIlm5VMFjox06xUf+vrrYK+V0q5PLkZQiAPdQIygrHW5a2h4
19wxcxhKGaEdUU2WXGMaHg2kNSe3171ic3vz5ph6eaVAdYkSGUUZWUUFQoi5YZ+F3qiD1mtjxMCq
XN/5ZfanMfuPSQd2rZe9tb7M0hKh/Jpn0pmGh9LzconJYBVhX4Yo25YonE681jJKGM2dHqz4xYqh
lyN/9shNjTTDCTGE3O7BqpNn1aZNUHvKvVXaP25v45JzsBZ6QJwvlVzqclGtofXWmCNQ6SjR3gvu
kgmZ+6lbOcTXno7kHjA/nQ9lOPTRLq2U0STBzgYuzpRC/9g5+i/fi6Lj7aUsGQFEaFP8cHhIi7dw
x+pSRcpTN7Fz/0fdEJL6NF7Lm5Y27NyKcA17JvS/RoeVXk/ubbiGv9XD0L0dFaCit9ezZImJOi5D
RDvJ04RNq3jgeVIOgMwf0odckk5WMrxnevXV8Q5mRdgV5zlCJn7FwqbjZ3BJdJjxxnd59r13DkWz
kv5drWSuQfP5iT6qbBFZLz9/FrdZ6kHn5s6wHVP2H0vEW5W8f//KDRPMCBs2KX0oRzJm9MpAQeSP
b6Dj6Icrp3NlMSI/MzrHUdijrOtOof2OjvRdiD60PMU/X70YCs0K16rlcK+L19DgIN4ahRV7Nvrv
myQ+jerwMUbM/LaZq0ODiBTxDMpSkohr4uC8byxcWgPpmyUfaeu8lSR03W/buO7tvhixYf6hLYAG
iXDRmcjkhINfpi4D7eqmy4EzR4n1vvYa7b7R/G2dRXvIRBnWsaRTGmXG3taH8Qhpi7yS+C18PNrr
aKCwaGZorfnPz0KrVzg2ZCYWv2SST2Erb7XQ+5L740qyvmyGHbWYOAA0qV6a4T0TSGHkMKRRADuG
4brPnvrkdTMaND/gRjFA8BgvOYRIX8h7uPJRFkndXKt3qiYd8pYCQFSc5Kk8xc3KgMPSkkAvKkQk
eKl4h1wuCZHn1hsCiQt+LH73kcy4RgeRdi+Ha8qHV9cf6yKVtBzSPZAA4mXRhHJYInGcuVGTB5+0
IAm+xQ6y6XvJK9Efyy1lWMNtXyUTLybpX7GZIDTFZKKYTCmwUbbfpI681Rtv15odgPQvagDK1ShX
IsjieSB1UdCPJPXjvXO5l82k0cEaTRjGnGh611Z6+TwmmbXv0ozuedrJ97Glqo9hXY5vJq7nN5P8
ZlBpCXnyK/HdL0509lPEXKNKTKSqFX6KQh4qN18l/X22xpy/FGO4lGdBQKYNaEleLteq1GpQlBAK
31zTy72nxd240fSuWRv6W/yMZ4aEnJAqghRXLWMUieGlEHP5evbVLiZqUL5G9d7166iDm5JUfi3E
LS7ReBmEh9iTSaPLJeqBhHi47DElMw13ZR8dSVlPt6PosglKXHMNn3xNuEQtKG09ffKHTWZr3+pc
em+O6kqgXtw/pglmMBnTKWLxNe3QH4fsZNjo2W9bOabf/HHPGeTIrYw2vjTWL7L3+cDR9YA0EAZr
Q5xzV0c5g4+G2OUMpPBlIVHwLa0KfYrRfFBBJN1JdS9tU69NN2kBgVZvRsldZvS8yxjUAXUeaQYT
g4BZu7zzdjT3/b3WN87uLzbdmeU5aPqS8gv3RdBUNmPe6YBELuxnyi8rWasTXHdm2AryO1vVGYGx
GCW/dJ2kNSrkizGBLnT7Z6IzMxzVk1a77RfY81EQcp5evybG5BFWpk+PSqVwSuywS/XEzoZNJOfb
dACHtMbqNrui+HXPLQiuqgR5Sns5JYIjD/27TEqo1uWh2pkjX7Ixy/CegvVvewzClUtqyYHRkUUM
HVYOunVCotH0UIYrUpa5kIB+bHy/duNWQvWkyrxd2Vc/jbL1Pt7ezcVgfm5TOPoobrc206Vo1J6K
0wzqal6mpnx0xNe7akt347kxwVlaVYsrTc4zV6oq4D6eFO1lOYeVghLQW1sdtE+3V7d06xszcaM6
q0SjA3XpnGVaB7qpokPi5yoHLOyLXdno6O8kSbRyKy7FN2InVR4+Ht1Q4ajB2h2N6Txy2mraadCb
BzNUj7dXs2ziZbaP1hIpxuVqsjaMg2oip7Yrr9+GJu9cczBW6s3XPXgONF3weYLwxYrg/XHuyFPj
8aAy32Qn+RmezZdmjP+UnyhUAPVbo0i6bsjMFgH+zmBOiiLiy5cqVlworclL8bvyBdGpYZs80nPd
z9Tk9UHdAYaD3VMJNjXjLZvwMTrq9wGKhmsIxyVv4fZTKXm+TFcJF/2oFn3UaBSBaj/VjuVU/S60
DNGN2l+hFFn6kLwmSSe4a8kRBUOx1EixmXPRD41fbMGuhtuizFeS+GUjlKKZfyNSighDK+zKzjcZ
SJ6GKHuczN7Zp4UXb17vk5CVGJbONMP1bLJWhHpjhDwVyLk3AfExl1YsLH6VmdQKoXmNd4/g9aQN
aRy3aEJ4EDBRTTsOurXPInV7eyGLZhxwGTyrKEOLkDZP63tTk/SU0IQ2aCn5xh+zCYI3rROtdW+X
wjznC+52YIbwDglRkJa0HecjLFUR5cFfga/CeuKbcfiz7Js4fccMvhG/TXjaxbvba1xyiXPD85+f
PR8bRyo1KR7Zyva72b8Z6SDcNrAQ36H1V41Z0YWegdjOTOTczKXRR1V2SrzJLeo8PHG7wPE0WExe
Iw618tUWVnRhUHiKDKWvaXkJv4o/4CF+1m6rwPhye1GLNij/IRIEEbFiC5+rYGS+a1P2KoyT7L3c
tsbbAv3QFTdfskJizL7JcGUQGy6/TaZHluU5JB2m7j1UTti6saqaK0aucQN0pkicVBo7BkUtcQgy
NVWvizU4SSUls11FSw95yPMiMA+FWv2xvWrTFT1ysmPtuWWjfizV/uPt3Vz6CcR7qmkEWiYFxNcj
VBlxURthDsRt2HrP5Wbm4stP/dN41D+s2Fo41LNAAnVheZaNfUlezxw+TeQxlWyap/m48w7pLj1k
nwsEhyvXRNvpn9GZtY7PUkZ8YXT+0mdG60qHLjNVEQrbl8+zNnZ3b+xMN/iAWijEStpKnL/GlJLY
45o0LgB2Ut+fN+HMXl74Pfkq/fYe6WSg3f5R26IRu3GAUBTP9s/peTiMx7Xuz8LWsqHckzoKGwRm
wV/TdDBgd3Eyt7NC1wuNd5YSHhu7e31aResHBXXmKlDkFTO4MZDqyPLKzK3hcKBo7kpdvnIollYC
BTH4WLYQW8L+9a2PDpVqI1bXGd/brqtcoKWfnAJyqtvuuGiILiC5PW4PnO3yQ/lShL5wxOEDLFe5
XsTIn4/MeGAnr88vAJXwDqY1B95X7Gv2Q+/7RpPmrspD+zBkebYplKhcWc5SxJoZSSD6ZICKNENY
jtb4jjOBXeEtvpG7z3n9dHu/Fu5JOi4KRJ6AMxGFE/ZLrwlgejjjEkJobaGPUnMfAt0/XZBu2/Lw
emOEJJOqFpxoVw3vMgcgnZv6sKmqPNkHjfQmn96GuZxu1Ng0D5ViNCvp/FKmTbpBT2Gu5kJlKVxe
zmBKdZF1GZDpcTMisNp+4u0357rTxnOLO7NelR9ZCk6UsSGYwx6Sk6KzJw7vV09Fj4r3NVdMMoZu
JWl7JTu102NUW26YUdAYDlF2H8DhuM296U7pc+f1vsPPgDWH4sQcvbRL37HsKMpyx8pclBGQC7f0
P4FZ/Ln9RReOm079Fczry2UjyihbCcVnSSuAfIQyA1hfW/MDz+rbNuZPJJQKLmwIj6WUg557FUda
regPxCGKkF38vQsNMNIz15ySfMtNr3Q7X1sJjEuHg5bE/NaEeYSq7+UOcvjzNp0hXY1ZWRurVLO9
5xX2XWLL3gc/L6VdHoBouL3chSPP+9Y0yfEAklFIvzQq2b0yeCFXTa74d8Cm3zr+mrrLwroAK1NS
4mE+tx7mPz+7zVLPrvNKCqZNOusT2MO2sENAO/UudRjDIkrfXtH8gYQPSK2Q3j/26A2IrItFKWtR
HJuA1bJfaq+5jfIp8+8HPN/qfjThyuN6cXFn1oQT3+ZU6R3mFubmQ076Hz2EUnJSm/K+74CQwSB1
e3VLT2uSLbxQA+LOWRO8BBxIqaCDAKnrm+Ap+QXK4Gjt87vyhc/jkDOeSeFupz9ER4qXj+m+eR/u
Xz/rNicoZz9C8BqlcmR/sMn45LvoV3ayv1P1GZivk/fwf5V7f59Ja6F1vnuEz3qRZApepORZ4MMa
ADzwIP2cxVpTSIngnH6/LjSxcCYuTAkhQOGG0tJ+4kwUf3Az16xeSTE3NzkuErz51XV2JGKQxlUt
+7nbVs9l9NMx71FRXzkHL0Ckqx07yyKvdqzyeA+OUAuBis2qrVls7PfSR/1ulgTyTlSdih/Dh+zZ
Obzo323bhzJkMGXm8p7l8G777dKeMiGFUDEXMXrBQrcuaTqorDQfsaoiptnaIkFaZCtncTFvZggL
SAchlJFIIX9JDMWzx06b82Z505rurHYZbtKTtJkFwLSNtkvftT9eX2Sahc0UpuZmAmtqbJcfs43D
DOYM2oPMh55KmVkQxyweasdcyzav9xBDFDQA/kK0LIss2Zo0pp0UBdA6q0/F8Bxln29/o+vr9fLv
Vy8XotpRW42+QbFaQ0UyBrQ9FJ/1euUrrVkRAphu5GE3OjqP77B5bOPpTrM/OiWls9uLmY/Qpfdf
Lkb4KmNealrsy9NGlx5aeXKHlqL0VGwVb026Y2FBKkAVusMKrJgMjF9u25AUpt1lzrgJ2uzeaN8O
iN9O1cqb8DotURgl4ZlPC59/X8HZfH/S5TCaXlQ7ZsL/amfdrcPKF1yMPGCWioVXCaSPcIJqz9Sl
YhZDcgymxQztORrtFezNkgnQUEAaQfjA+CHcmE4GrrqzKIsYmXws1PIh060VR1749jxh/mtCJHju
yJoSfWAVXYum9qA8xOnHsUify7Ja6RsuWrJn4nMwr7wxhMWo8Gk0wHY5MrJ6dDrFTZT8/agzB40Y
5m2Hvs5rlPnV/B9TIhTZMyCYQWxz2qhDuJf0TxX4uGT8VQb+G/QaN41Rb28bnO8H4QRptFyBYpmg
RvjHpV+HkW7T1EmnTVCm4UYKlGfHM98Hpf41jJrs0Mn97rbBBR+/MCjcu3mTJLzJHI5sEv2UqQr4
dAi4HuEpoC2bsMTxOAZfbxtdW6X4BWtD7zw/gRUgrlGe/2a2TyGA0b6MtrGsrKxwwV2oW6HmS8KN
pK/4PixSvTOkECYqy66eZMl8Y3XDDjzAD7lcQ64vXIYvUuRMUlAbnBurl58voChJsMrZzQOl9fy7
84W5mK20GzZmu1F/Fs/yNtqhCLDiNUtLBEDyX7Pzn5+lNo2h1442lvMSm3u5iVw5kbcoCN/n00pN
ZNESa6ScYMMzI9ZX/dHofL2epo0zFxFQ/mi83o1h0+21teG2JScBTKwDkqBNB+vc5aLqvpbzaSym
jSlLgF5QF7CYYC/3snGfRsHKDi4ESPqbBEZ17ijAyXlpzGrTwU9UjMlSkOz7OB63U7E2mPsiky6c
btpUJGJ4B6mECGrKOWMSmD6Z6Q3qMcM22Ayz5l6y0eBw8A7dadaRk3Yl5EvOnXLPLKj24N8l9/2X
/Gn6Vmykk98wu/gXyRQ/i7odRXO4F0XBHhTRkyZMXvQ4CvunUgytCyw9+9z4/atxpqRSMLjQ6qJy
Rx1S2Gct09rC6eEDmczIdbTjCCBo8lfeLQvJAWV5ulxMqJC0iZ3QUtL7ttDtaWMXvyrVcnPpXU0m
cjuGLXjMhREhcCJJHoSaChQOodEvmpl8Dw3J/BsblAZh9sQ7KVJcemXn1+iY6FzbmlM+xpmxiwr/
8+1lLCAXFKoE1LAofFNTFUtZ8dQ3VV/QlynUJnW7Qp8oWXEBtXB/b8i/fjFr7b9rFbApUhPHm0r3
010ZWV+MLDJWTuHih5vVRblwea7p856fxbFqmJS0dXCJ3Eie4v4emtCjF6wNtK5ZEYL0kIaOOUlY
aVVjH9jatu+sX33T/c1iZl2YOVrOrBHCYrrYVKKaNCVzgvakZdG07wzVf0zb1H81CJRvSOIog7dh
/kcMlV1hMpoesKKhDQzTrfPWOpC8GvtwUJVDbYeaa9dN9/u26yztI6EMRN88p3WlsStJvTITB9M1
7KNiM6aMrFtm874Au7u/bWnRSV/wURaPeHJy4YLz7GgcmpS9TMqiC93Y9pOPEmSxMkXWzP7ghTVK
70psuoXm189jSUHKras0fjJKuf0pj94qscpC3jSX11TAvS+/SDiaTdfBrJmDwUG4UNs5gae6Uxrr
bg5D2dbs5enop3LxptPMbCen7bTyoFtITGdiB/qQcyPk6nJsq7DpBxou7lj3E1UZozaBlHid/1nx
xuGbGjjZn9BWyvelagRrinwLNzPG+Q/KygxZiPQrqckjT0Ub29VKA/nmTCv5BaYW7Oo2DJn9GcjJ
tVJVX5f3z1poF3T0QsSNfGWKgSXTwOqd7l0oK8kuLSvUa0vJ2cgUd063vU7w7yt7QpbK4EChqwn8
14P1w8utTRcW90GarYQJka1AMEP38TJOhAPtarUH8kRcjd+qm/C+3gT75qgqrsnENILcHY3HcqWm
KXzDF6sO2ALqQwrvKBGOOyKjLHdBixhgfJdNhtt0v6Yi34werdX66+2NXFziuTHhsPSylufjCLl/
cJrTHvlN+UIP0m7NLxUIOee1GKR/Vgd2VZl5CamDC/FCL+iqdSmgP52bjDqBG6naKYtfOSVId0Dh
r6c0YFJhA7kjhHhV6/KaTjytyLGp3CBAkM/svhbJ4fb+CUn3i5mXO5qxOht0l+AhcqLnRu7hiJ2i
+R9kpwyJtGWuncp01IHFG9XalNt80Z4lqi8WWRCnCdeQ6XBd+iStaoB4OflAnlf9kT+fthKz4s+3
13Utm87+nZsR/MJrkPjOUiBr9pvqQd8oJxP++fxu1tvRf047qDnfzYXSdbLna498sYxsLnBtsNRi
HiqlJf8bI4J4JNSn3+OjcnQ29ba6R6sSCjft0/oj7X9Z7b821ctNNYaW9uiAzf6OO0wFt6FvDBSc
rY12V+3QMtwEb/1NtOuPrxbcEVYrlP/aPG46Sk8ouvSjsc/z1jsaHhM+TGlVH25/U+FievEcGM8p
mc15PjDAy0Wqfj3EacAokVNaOmWMycreBnmCillTprr0eayknzVUxHvPb5Bwu218yW2pnczztNCd
aWINqpiyLM5NIEx6MEAiq3l3vemv1fhF6M3LEmnb0VdDmh3RL+HUZ8V8aCSyck8bu5+qOeWuJCeo
NySl8pBKVueW9RBsncQBBKlpzeRyVwGH0Cbr6dXr5YUDXRAFcNhS5Hk/zvLlumoKsBBkAVAC/ug6
+64Z85V7YiH2cEGw0HkgAESf8GBrmhHd5ZKBgzJoHn0mHg24T4ESuiAWt7dXs2iK6VAmRBm+YTrr
cjUQzivyqLCaMsi/SpHzrVEy/66rEzIb2DZWrF3d7nwltEQgQQKlCMJD2Ls8leZ56YRJiqp3K+0h
QXJcHlYccsnIPLLOxDA3EfCiyyXJo2QMZUHeOk7ZVh71L3WSvYUj+/3tnZt/qxCuIZX414wQrsPS
KU2lY+e0wsqezS7VNkWhaCv5kIh6mB3/wowQrrVKzrxJ5iGI/NC9VkufrSa8lwrvsdDNnZbpP+VB
3U+TuvedaV9o1p1Rlke7XWM7WFutkAdaegWplMKcVjZBFFv4aAKsoc/WvpuQ+sVF13voa9LV1X/X
2Yd2+pyujUe8dN+uPprKZ4OObZbZEk5WoaeMt8XlsBmtKmWyO2J6QG2G6qFVIvUdbvOUlsl0YmDa
vgsjT3I7r1yrsS2uU4Mg0ub1CKmp4J9T6deNp/Ebps7ZNtZd1X7X/DWE05oRwTvN2Opr1awZNYGX
sWnvE/jNxnL3F0fgbCWCbwZ12/W+1wybrjVcKfpoTyuBcG0VgteFTpYGqccq1JibU5eT0xir8EM0
a3PSL7iyK8c4W4rgfHk0jroStIiSPGiu4Sp7Bc4076TvyJrhvNsaB7Qs33ofZ5Jb1J4OfvN/oOAS
S9n/HHaNTHquWMIoLvyKXq18p+wZA4NR9519MDfKMXzDnPMh+G7TrY527X11qFc2WQRzCVaZt7oM
mHHqp4NsogE33o1/Rtjikm0MVbJrvJfel08vwM/Cve05/8t+/2eljI9f2rTq3CgtCZsM7qFv5lbU
ZI8xKNfknbTT3+VPNRDXg1tvy1O+lV2EH0uXp9JaEX/Zwf79GcL1FyPvp/shGz5VofGQJ91wkArH
+aDo0tq852IE/e+3pYhwueLYqfrRHPEwtWdwIn6CQ/lvLj6wpqCkYfIGtXJpwbYjtW6bihjtdDsr
fW9KwCHSFW9Z3rF/jQhXeBKZHrNeIx8OVGs6ftGaH6N+vO0dazbmPz9LsdIi6cPcwIaURzu5lz92
I+XJOv3xF2Z02sAmYzPkcoKZDv27MG0IxBQ55nRE3zhdXLtBO64UURbXc2ZICMaVB6ZHNomTiVId
M90JaAm3nyO9XOk4L9uBqXceIoUsTXAA01ScSZrjcdwlH4ZA27SD9zWsXznW8k+8AOP2HzOCC6RS
xOx5jJ+FzQNqBJugCTfBYKx4szip+j9mSOFoyZIVihjaSc+bIp84m1wuzVapeLnNAeJnqm/HR+6c
P/1DD6+r8xXS1b9wDKr/oF00XlQizn8YB8dK9Pl7hf3WmKAB5rGf6mup3cKzjYz7v2ZEqJBNJQMD
xMDkYX6W1gflh51vhs/JfQmZenIc3oz31mPiQ2H5yu7TP3s7l/znnhj/FT1SrSNHUqmk+p3Sguex
3voJeJsu8b/9zVb+a0hIEawgDAy/mMd4Vbqjmr1JYYsu/JUDNv/cq9sbuNUMHZmp2oQ8IfJCX6rm
5XiFv08D/VRa2qb2uEPW8XnzlSDYApxAWVQjj9QtMYWM7M5sWxW3rHfjzr8v78Kd9cE7clXu1c/O
2kU578+VNWhiZqA6rXTx1oCuJZGSnjHQgNJwC21BY4XbEvnbD3qbetaGvnD9xbcgn1g5A0vVGmhJ
QHlDGjTny0IuUuVZFVQyuVfzZUzc7mmeppznMug/hyd5zyA4vMZrpCgLH/LcqHgkjMjJq84n8pvI
8UB2l77Vo/DOVsKNlQQr5fylxwDG5jSLbMukhXN5zQSeYSeDZBFgRifqla3q++O3yhscBf0Ee5hC
ty2VoT+1Rqvm20KZOn1Puzoa94EvBX+RsTPpCLwObhFgViKmr/OqpGGEK2Nw+pOkPyh17TbRr9un
cSmmIpDKkADzKPOkoHAcq7bWm4rGDpqi/U7bA7yW3OZUH/xPw32xoxO/HXxiuet8NXe3TS+kP1hm
vwGFQEWjCgmfpCd12NC8cUda0fd9GdtQ1xnq1/8/K/PhPcscvMG2ol4F5S210U7vsp2treQmi+vg
RT4Pp8xzCMI6cl2bKnseUJk8khIpy59aDwjZ7WUsPQTmoWIIoxmMgqZBcE0fDeA6NOF8rHcZJPHq
d2bN9j+DuVDaP+TbeOu9Bbq6YlUE0s63AiV1gxGw+QVC8ely92xlHKitM3bAONZWPWQn62P1YG9a
qqbBRrsfTjP4On7Q7mDaOEnfpl0K2ay6rVY1RhY3mZ4jOFpuSJQ/Ln8IdBhMsjrM51RTvBnl3235
F1+RwhqzhHA8ceKE+0/tRjlJ6I9sfJzdyHNG31du9/knioH73IJw0spmVMoo5qTViu42knWsJfWx
9PX9iqfMOd0tO8LVJ2W9Vwx2APh5n4+uedce0EU5GW+ixHUO0Ivv1xb2wol+bdHB+S2iJ63Qy4/j
TZzyoAA1bjiIWhhPjB/twvqtopjwWtRb2WJIMaFm2TWnNt/pdbqHTmhbFOGd0dyrSnGsomxXd+3b
OtC2dkf/pincwvttZzWb9VwY431uKmiPPNn9145/md2fxMi2gf6oANwes8eo+TAF0Wbwnqfm58p+
zj4urg6lSEhHyJYhvRTOt+erzLJOeIZzRJ6h3jOSeB+juKw/dbvsg+02suvA3Q5d9fsWmbhft82v
WRf21rIyuSp0TmB0CiEQCJEuDY7ycW2uYemaJbOlFDtXoRhPv/yEUWQ3utZI3Hz5Y8ztriRvtNZy
m2JaySKWTsG5ISGiJGYwoYeUjhsK0Lu4o8FzaNfmYJaCxZkNMWeAJEMyQ4UvplUQsmtK/hz7a1je
l+vpyi1Ax7yM9NH6F47z2KsNiAY+TLePHuvP2ukf3eZ6E78PEbLyXYnOWX6KjrQJ5eOf9e7q4ic7
+wHCJ3N82Wi9PCRiSeU3I9LurLb9ZE0wdJXd7rYTzn+VuFYot8FZoMsDZExwwraQU7uZH15Fc4g8
zdVon5l+uEkqpBjKfFOqa12INYvCw5WaslJL84NLC2CqDH5Lenw0+sm1E1SmnO+qVqxE56W0+nyJ
s0+d5QmmSotMCudy32RsZSpsKuVFFE3pfvAkWkk0lxz03Jhwm+WSEU55OQ0bo7a2ZZV+bAdn5QG0
mq0L7qEjpJw7Cd8MlYn8e/U4vvF3lExZ4NviXnfTp2wH3Kxbw2ovnW8k7OCWpOJAwiDsY9pkZZ6k
mEWey5X8t5Oau17z/rY/Lu7fmRFh/8bcCVSdSsCGIVo3st/a6YqBpQrorMT332UI6cDUwgecpnSi
/GfpnbEf3+SfmvvkfrhzDtozLPpf48+3l7S4b4CIQGSCA0Ru4dL/fKYrx2ycPxeMHYqTA777FCgr
pbrFfYOjEKKWl4Ek4SprrFoGac5jqkm6vRE81YayUqNZsyBEirwgegyyTb1azndtdGh1ZXt7oxYP
Kl08RqipZ5liK1SVx8IO5sjQ1pobM96Sd0+N3W/b4N70v962tfRRoKdkHISLkUFjYTW8jeoiabVh
Y03eQYqdO7+M75vWfLptZqmXDTwG3SeGRGHNFQccotiInTiGGKBsawAXZs2jOpeiezoQHRkQdRg9
ab7oUqdsgrqOoAUc/jhjE65s7dLHo/ukUVxgngc2uEsfDOE/tXwpGRH03FWN6mr9K8mHX94TVM/+
mykKYd0LEqa55ZhMsZMeWyP65g1rY6lL38yiOEifnLm0q/qIGmqZoSo8lDyd+2r4VoY/ZP1w+4Mt
3U6MCEESRE5IvU6IP3pfMIJnN3Dja36zNY1uDyfmH6kq7r1Re1do6s+6+qutO7MpRCRrRMQnnwkE
Oge6fz9DuyFqX8tB+c8HOrMyn76za1CK7VpXW1Y2tNK2j3I3I8Iqw8r+LaUuNltngrMD6y9OsydJ
bdZ0PsZNaJHom7/i/kkqaO+Yz7e/05JDn9sR7sCuqNtsslhNGlYuBQA3hCLgtoklVzg3IeSzTQPr
f9WwlJGvEnYQzVUG/B6ApsaP9dQf5PjptsGVNV3D0JS2bHIMNh5E9ZP62Dur/b85ron53tmixHFL
BvCdVhmZ6tbBF0S7TG/1x86uwUTmjXPvaBWNTyuJPGYHFAqcrTE2byvVyY5Rpj7VfN3mL64V2Dmo
TIM9hYBZuLg8XfdNRrLGTaH98e1HLVobS170SB0iCZPLkU68cKIrrW69RGVXu1kvzv9pRIjkeIf4
x+2PtxScqLH914xwiD2riuNexiEhn3Tl/n3efJGzFRj6EkCE0Y5/jQhnOCwh3+YNMJeKvINdumns
BtuGzE/b4JOBO66+Hhd98syicM4Slfk0f2BZjvqo6+hCVyuJy2I2e74m4ZhNUpFOvY8FcHu72KHv
E33sjombnpT34zY6Tm+CnbzWE1k82/8uS6QXJ4VyFH/EaBB8HyeJXsJ3xEI3uW26SnSv9Ssne8kH
mTak1Ms4tUFN9jL2jinkTkqGD9bpIdJ/2OYxrr6aa4oGS9/qzIqoT1VC8v3PUbLTj7r0U/NWkXlL
Ts4Vr8zaNPD1iOgBB/RAxyzcrI7TbaPiXQiss3Mb+JuqbKeNrrz9v4gsr1kVQkTihGPuGXysUn1q
SVyU4ZNtrTwLFr/Q2cqEfNAeskpKPFYG9baXbiYZ1RrnYcXI9UIgS6X5TGo7Dz0b8wc8u4J1BxFH
e44RUO+yaWm0U1raPZbS7G8Ho4VAMVsCe+fMUhCymMYoQT/Ek61y2U+KfQhCuYVbdKTfPUGtaJR+
eYrC0dtXdVcfhx5ipKFVs49GHDrvKKGO7+gRrYGsRZIPEhCI1EFyvxCOU3qed+ds9aGS1oo2zaO3
D+0O32SeoXucRdRo4cGuFm6i5xGkJznqJtvNtK7BwdlOv9vjGpPn9bd+6YgwBmwx/4h00OUPybOu
l0LKAtwI9LeG4DHT6jtZyTaT9Hz7Oyx98JnU7YXwfP7XpSWz8Cazi5jGo/UqHTpbDb8CvmEsV9eS
tSbeoi0oDWnVkyDTrLy0JUdqGVglY7hmAgqMb60yySEzY3Z7SQsvGnaPeQYAdaBImdy/tONPWtMZ
1jzMCPhT2+qdrKeH0XHG7s4M5dhwi8q3flSp7LX7cuyz9KAXctG8N6xydHwGTX3DWMnUrgMfurc2
PsmxolWrC9ucaHKYOiXziJIRvRnC+j6bnJW53HlVl3mTOvMAQokw024y9Hi56jypJr8xC3ljVh9C
c9xX/bNXAS2nVAxm9/YWL3xJ2KZQ5uIhzGCiyIvGmOzcc4R7I8ysT4OnHJnW+4qY9QqCZGHXLswI
0cgMYYRJUC0GEoM46VS45v8j7cp6HOeN7S8SoF3UKyVLtnuf6e7xzIswq/Z916+/h518aZnWNTMd
BAkQNDBlUsViserUOXkrcJaNlSiAdEAWGwPijIPhfNeKIkvbLmnRyIpyn6TzDZhmD20omrXZPNAr
M1ySslSzbRYZDnSkY0xNkpwMjw8Tw+7h+Of6p9nYM0ZQhJk8VA4wmca5gdFhDsweMQg+jMbXWC6f
q2I+XDfBz+KxOKkSTE2waUNG8ssfZDBrgwAwldEXyGvH8FqfuIuv/izu2aSGqAu/8YnW1vjqVKc1
3RTGGDjXc5AZj6c0HTxLIgKX3qi6nS1K52Ku2cRlWmUYaZvKQRncwVITCAkDglW6Qzw1d13a1D7p
B2OipBj0T3gXgA8zmAylBBwonD4H86Jh1DM064yCQawWvUMuM0I87DHbycZlUHrnR4GjsC1qqIzI
ThkbOoWyW0vlVh5BiRajyZbHTwn4k6BqUGWCrREZ5pw3H+ZmSjBq4RjxvMtMYD7TvKNRWzuamqRO
PEnAX5Pn6062cWKwWjScmUgL2FzV84OZjfLQFIkJo+OXJjOccYK5AIcmEc0yblp640YEbSySXy7K
gLYsxDWI5Y0dupRq7bTTc9wHftlOgo18E0fkYjQY0hiVJCQEAG3lDqdV5RCOjpipY36P/gUIuiva
+ghufoo2Xng03exVBqCD2r+7F+3xA1u6ss4tFNLkTRPXzIFyfb+Y36oqpWWXuFH/gbgNtUOmZM3y
cL6fHemlGRZsmQkoTePhSZ9F5D8swvAbiU8GvDrqlsgfucNKMDRGhoodVq2HoECWRXFKkcmUNU5k
uPyJITRy7GuTZI4ZlxgHyuRM+G5XtyMTpkdwoeP64EsVak0g14LpH6f8091mB7DwGjS4M3f9Lr8H
RAGAlmFPIooPui+bQwO8xK70bBdYE0/0XBT9FO64TG0B7fDJANufTeDEh2aBlIsIl75xUhCJ39fL
uW9c2LakdCB3sgabzkhkut5phk+l6Kmz0d9ksfjdEOepCVkUS6ozxpIBVNv3FN2+r9ZN4oIxIoaK
A8IynV5LL9qNVKPqcfotxiQyE5yHQTBYw39A4g+BULbhq7eAXFjSnDbQ08QIUbmr5yY86HUuAq+K
rLAdX1lJNSMyB4IB+nYG16UXFaBp8wISdS/Xj/727YbMEKSIb0w4XAyPQhyRsEGeb9YpDebvcdKD
ylY+VuBRQanVyaLG71BuW5TS15o/khSBi7inmBMUxcBNJ1r9Ei55mFWzbJMEh8agg7tANRqtwR2R
qLQA5K841X3nx+6Q7Izn61uweULe7fJpxCIt2jjr8ClVq3dyh6IA6rJ1LiJkFe00n0e0UaRHS471
oYgHtdLXFgzS4R1IB0cI2FLiJbvkTgSD3xhgOH9fcMe/rJS2CCaozNqfiZ8cAGOpfik03qUv8mcM
5E97a5dhkLzYDTVVvQyaD+2+ehFBtjY/7eqVw8WHaQgx8i9j5tPOE1fDPLRpFeDsiZwh+kvF2X+l
oCtTXITQzChMpxmmckme70FJOjNmFBHrxFbms75muG2FZnQTmxUKIEnQ9iz1mV27j8xDKOmNs4xE
9eplSF8GSbY/X/fWja1EMeL9guO2chmnWS0CG803ubyz5f5em+rvSqd9RZYp6NZvHAxg501EOYKZ
VgTd8xg0ZYEMYmJkWg3SA3fs+8+BHX0PW5HqytbJODPEnfyxTJI6VgkIMNPmRa8L9dFU5h9aT06Q
G2/cqtNeKi2+SXXbtyutdgFYa/aZNsUOIK+YbIxU5wOb/L5yPiQYlhTZdYMfFADihCGnqNqVfb8v
hkHwNt/aYuyuBpg2lAnAx3u+xbUaFFFpjSDHVUs/rO5yRXO15Of11WwZwZMMtEdooFqQ4T03Moed
tBANMMUSPMlR+a2FzC+0s64b2biwNDB/4G4GzwwYo7hzJ/dQGNIqpttW9u4c35eBaCBxy/PXFri9
svBUlsYZFhTpm2XtJWCQLXIaRffQ5m4BzMragEA6vznr6ubFSEWtlipamuFYLYoEWvRolE5IKuVA
c3siN/nX6zu3uS6MiiP1R76Ilv7552lnaG/3NdpIZhfvhu4uWmTQw/4J8sN1O5tfaGWHO85zKynL
FIN/VqqbH52dndDU8q6b2N6796VwB7lVpiIvWGuTZLkvRRXego2DqSWBrwnM8FC6QNGk3CixY4uV
0mJ4JGpIkYZdX8tWMQNPFRQCGTIF7XQuxhNs01hbqKuz2T/MvTjlb4zvuwyuWrxEvsAaO4RcWnlm
jYvrZZkj3Szg3Sz7UV8hGYJ5yvI22mffRNy/m9u3Whh3VJU0DatRgyME7Q8yHGIjol0hiKCbzgb5
bcx3aajh69zm2ei2VF0G9G3eljhCTiaJHjYiC9yGYaq+UAYw/aJPMHmhsbh18HT9m4gscPuEAbvc
7CVYAAXgPlJ0X64tQQtRZIJ9qlWwMeK6JGBLYI36zwleo7IhuMM3g8vqO7C/rwyAMhTEYjW+Q8rm
FOcbfCvoiRCq6QL0oMqwYJcODEoYSCGCM4FvVufRCPHVAcelnnfVbQLKFjfeRe7PFmMqLhODkRqn
w2BA+ajua2U370VJ5sbUCFoiIEj95xdwa531YI6gMoUr6GH8Ez1CKiv7xVgTc9BND8iwT80NcMqF
2/kivanNXQY/IkwboK1ROW8PQqnt0xqWAwALlah4QrBHDO9uAxGsfXuboWj2BjoA5wIXYnVtjKBk
hjgRHSx9t0Q7ts3pXXWjPpQ/TfSgdrpK9X3m9NT+nKCgINrmTZd9/wE8kUrdLTNSRvwAEuiV285E
cuxZpteP3v+zTKAdoXiJ6RV+fgVUILEF2jrUxS0LkDoiBfNxihWjcjUdCb4D5gB13OnhpEMFF4KV
ToLZKJ2Og9LMdNbmMHOC0h7uywnymWiVF9pnTI/DBWvwoBIPYb2CEJ4ZDXdhVPRQCgjRThAsYtMr
kAn9swbOK4qIdOZEcCJKM3HUAtMw6FRM0XLMcxG6gv1TF4cPBQdTBr8OgcLa+TGXxkCHmh7Y+DsX
u+Jkri7R1MGJ9ztf0qgo9m4ftZU9LpdI9CoxeqZ6oPvxJ8mmw21LEeQfQG3jFH+ye4UVYW7kvQgE
tHl1rexy3p9kKujlRhy0So0cyMNia1NfbwWX8aaLY2KE4W5wqPkuVjxZNkD0GM+ys2qfK+ltQBSB
ic3swoS8rYycj0kIcivpl7gGyAOBeTwSX3PjIxDsxi54AGmeF9yLBjbY9+f9Y2WNx2eppK3Re8W+
KUHmSfNvy3hiVY5h1mjbCW6CrW8E6iPMZKqgW4J0yrkv9lVfVnOuYZiith+MWKJZZkGlWhRz2QZd
LAnRAbhJ/BeDkedmYgsds2JgGzgSoL0W/baFOiIllbGfR80DaPAl67QOzaFeUC7fcg/Ix/3HMndp
62EdaSqamoh7YI9jk1nmRywYAJZhzhIckrzKXxAOGPKMCcAqeeIkgRf3ItqvrV44KN/fTXD+Z9id
ki+2hXzzYXDDfeEOP+wXyy92xW8Rt/Hmfr2bMlnmsMpBKqM2KihTIw7agYee6p2aTgKf2ywhrJbD
z0NNSjblkQGnGx3lpHjG7bKP3PB2Oc6u4UwvsfeXfLSszrTeP376RM2Lzk5iOEG+NB5Ue46ZIrtg
C/lA/ga0DZABwKTCJudr0VxAXa+ZgLyvfk1z5MjLSYVTB1Wzu37jbkaIlSEueapA9W5Oszw7RRo9
QBJpF3Xo4JbGMTTjXSOV3nVz/4//vS+M/Z6VU4yELNECOALwgP1r5eX+4oePjDsmFDI+bvvfuynu
shqHoioMAv8zpLukj2lViTihNpCAzBveTXCnqcuNpdSrt/vQ3tev03P2udrrlFBrRx7aR8xmuETk
8ptxFtONmDpAwoWs83wH21Ex52SBB44OGkwZ7l/0QQ7VLnxWnIY2zgx1beHNv5XTAEKDMgLiEoPS
nBu10qnPwSiI+a4ltjGLNBzGfD6mOUHjOfty3Uc2FwhWDfAKMAJ2frS/AupV12u4pBx8KZsXBUiw
uXSv29jsvDLqjn8b4WsJZp9o+lLiBab7w23lLl660MJlHAKtK/nJPShWHSZnWXtiYSPBAt/OyOoM
yGlYNL2BwpxSPmTjI8kfKkWErdqOjKsFcm4CbZclGhssMLiD3Llx2zxnUHs23dbNAxrdBDf/xYT2
1ltwvamcl8x4kIZgv5od1dePKFW/QrHtAKlptHRCv3W1owEkhGeBvzP4UfgfeaGsrbN4sNpWMCor
eBMgfdNyQuOwcnozFpQ33l50F9mHDaQioGIAlfI8AQFBYTypsMJ2Fz0yYhT5NTos3uIuBzBQeATQ
5sUp7q2X4EHWncYPhY3dzajGeNkQAkDQyaM+dCC6rLxBVLPMmCpzT6fpI3fPygIXN+e0nZs6YWW2
bqS21LiqhdFtdG0UORTs59btA1gusCsABUAHgytR95rdQmgEJSmlbl7qYrkxF/C85u0LeKtlWuSB
IHhunby1Pe5QgDI3Jssw4NQrlWuWz+qsULsQFPe3YuXaCHcKQFqZVxIEcp1qRjzGBOeImngNpNrU
frsexbZ8ARNM4FJCswZVfu5Lyb1VV62sICNdrCfU+r9Mi+z/bya4Gy6M5LGdI7jb1AxO0AHPYAnc
bfub/LMIIGHOj62W6NEQEribrEk3hdL+Lup4V6aZ6LK+vlmQEDm3g2ZMHXQY33fSbtm1QXhjSYro
Pb5pA/woQLuBK8Xga8dWrQxGXuLTGzQ7SCXV9uHvAcpn7WE+NE4BKJyI33Zz98BpjYlAvBfAxnm+
qjHpAIZWelQSq84ttAej+DPNonEvkRHOz8rKWBLAzZFy1PbkkLH+rIQQ58Hc1K8PeNtqNZy3qVUd
S5VZoJjWjXdFSHFWBYdzM2VDu+qfDXurQK1viXhpg4wgkzE+p/fjfe0HByCggMrRfAzI36Su5BoH
IDyuL0ywg/y90YAwJZUi3BvTnIL6aXar4bVWusN1K9uLw5QDUFYmqhg8h7WqNzIkkBEQOk/3zePi
Wvv4GLnGveZDvuNAvPzB+MCb1VqZ5EJqlBp1Ap0QOKAO9pzl2WwT9/qqNg/VygIXTwN04EiiIWiX
DI1tWqDOSZXn/80G+w0rr+jTQDEkAxdRnjS0azMgi0/XLWzeCqtVMA9ZWZC6Kch1AtiHrUuYaSW7
pL0FzSSV/n6sC+UXyIcDKwA3kPmitESGtgrZ1KTSj3RRfg6Z7chAGn9kORjWwKWNJjafhpQLBFAX
iDE5gTbQYkloPTZUCW4D6+t1Q5snBzfcP4a42CMDPDPEqNs6YEqnWfyD5PIuFhZSt7/OuxUu8NgD
4OCygeWQO+sBpdTvXroLj7ZjfQORMMjYDUfeDyLHFhjlS+qVDu1Wm41rAmV8p4Q/2uRxUfMjJhzp
/7SHPBJgAq39VMswRPLftvE69DmVyh//mw0uDrRFlWMgCac0DB8W/WaJ76JYkL1tzQhh4BJciwrY
YTDXwF3hbVTYemMBZW1mbnMovMiLhz3rfvi5B9SGlHzo3bu2yK0qsEurTAjigp1DCoAsrtL9lrRi
P0iiSTWVOTL/tLAwnwLOblS0UNw8DxB9r+C5ZqGWEH6vDuWOwUIHTz9CyHeh4wubNlIgg2C6+mfD
nzG1hnrxTjtqmDgM4Zy14HNuBt3Vr2G+uwpXozwpZVhg5trWU9eof1ijaLpqM/dfWeAyFz0rOikO
8DGHCvzSIFFpaZ6MIw0D+WfVG/dyPAlC8GYo0RERgeJEo5LPNNsGJzxjT+Ia8IQ0/TVACID0og+5
+fJGo+o/ZjgvHQ2Sd+iR4JHxhFfwrvUDdzga97VrUvuYe9bjIriCt+bUUHF/t8h5aV0Y0mwyi1AX
PloP/ffl5/zHODEwZRJR4qKCAorQ5BXouIpqL9OudGMwbxW+qEHEwuSFD4MdUEc7CswNfI4NDuE5
fHsez8cBdGzhHSOmlvdC1MSWHcyNgZ4BLx8MnHC+01m53Pctcvl2J2UORA4eQHUJXCVAzt0Na4Ap
Tqi50w6wR0zl9aJlbgXutXnuTlLqfLTGGFVn5Ks+Jpz/DJHkZaRpKRCI9Hpc3TqIa1vczVQb3RKa
rPVlzqab5oOjQVD1uont5RhQCgPb3OUcHmQ/ZDmNsJwyb2lh/bKypwLsgWQZBUnD9lowXIUhIbAH
8uMORqJ2uMzxPLIA2E4MQisROdRmBsyQAP+Y4BI56N6YVs4AKNBxeYb6F9wj3mde4FoY1lSt/Xyb
gR9dhLfdiixrq1zsrgw9JPXAHhUxYkqvZbddi1xVqTX/+qfadvz35XFh2SBlqE4lLgndZ8SY0k7z
24MqPGCi9XDnK+gVs8AIDJxuAJN8horvWFPg/wT+wP4ZPlyst40/R8Qoh1K3Cyq3yy89QZkp1Y0/
SQZNdLteXLtqRP0vkQdypylv68WsFTyQEk1x4hQvFhF6SLAmvrAcT8aYo2oCoEYLVU+pksA8tNwW
pn3oIMhHo2p8uu4Sm98KU8HguGJ+8XY5rG7qQjeXIRsRC8EA9ytK88McZYcwFzGkbgYJBaK5Oqr/
GPTkDlZQjnKZZXCJDgKXtWnvDXX0Zi2kkSoKrxuySOBaXtnijlMjSWa+WLAl7U0/3Mc342t6wxh+
07tgvzjV9+zTfGvuo50uGmTdXiWmJWXG8AFxufO0p44wg94U6LuZRRwd68ZqT4EZQT7XNJa+9lEZ
jaav17/fZr7AZJH+scmdglmOgtFkZ7rdld/HV8tb9rYzeubP6JOBLC90RZ9y22PeDXKHICJ9Hc0S
CuWzXLjx1Luj/aOoBIWWTSMgqFTfNIEvFAEnCB9XaN/jjsxDlONTaK6SPnbyThXcXptHGmS3oKoy
AIThpV2hoTWas4ED1ygTTVOZfoBUF+4InASGgtGQBa7n3CmkqpKawca1m49SSiXNvrMsUbN8c7uA
nzNNoMlAd8W5fNf3NalSnOJOOo4N8jWCkabh+QOuhs4FmFFR/8IgE3d9hFkCMhZgqqDgwWbS1F3m
Dl8W1IbCr0w4hL05BBa31rW2yB0oMDYN8xSCIkF7mHpfddSdgg49BnuO8S15ICcQ2PmivdxsMq+N
cicq6fIu6cYQIzdKELrqYs5UV+bILUtt32qBskMp/SiVYHkCxfEBCmy/C7URPFa3IgkkpBgFLUaj
L7CB2VJZctGCUTowpSB+qDs1gEJWGuPbVhIJU0hkE1RmBNvNMn3uRgWXI0Aqb8xtF4MFHfx0aZns
d3Hb3Wrusq/2yhHJMCQVUX0WWNv4tmfGOG/SCE4eSuEF1YPRRTnqkYS1X2rd/vqiNnKeMzOcC6HQ
BA4niGA4qV7ss2ZXqDENhltJD5zCfI5H221S/7rJrZWxwQkIX0Nl8YJ7XV9sM4KWa0E7K6A96IIH
NNq6D7xHMX2HEWP0HuAj/Hu0NMYpypccctdaru+UAtPzFmTUpqrLd9fXs8HYDSQJOI5NAwgtxEou
5Et9qirw98VJbhXIpv8p3NoJ3MCbT4pTussxfex8PJQEoXlzG8EjiJ3UQWWtcYGTzEo1lwusxnbq
LbEXqxUmJ39dX5vICPv7Kv+ROk3K4gC7iEkUQs0wuK/G7LlqRXJSGwcaWwhJdAudNlCkcG7YAYJb
Vs28OF0JhYEwOQIh+EDqxDPUXtBH2l7Suykufg2yGVRgeYa28ZSD//VxkAIH9Rjv+saJFsT5RKpW
WSJLIO3oFvDX6DMN5cWzCpBzGaIhSPah+bAkg0YIFBEgQcT/nn+jBMybZd3gCNt65PQdJhFFJKls
969ZYIFx5QVpJdl93sILqqEr3Ao4gZHGydzeZ6rW/pT6xfChFCwa4N/cwtW6tHOrUABT8yxpAFce
+iOmUnahrO8a5dQpIv2FTUsgPgAjK04SRNbPLVWQ5lWlDLwkTeYZ5GsS3cTGp1gSMeZufiiMvYC9
AaSR4K0+NyNlaanMNnhpIumuHJ/N7vN1n9tKdiEY8B8DPOOXBPwQzhBGxjuPPBloHQCZT0F/8qd3
Ncd4VfetTEXAEHZcLnwDQB9ApEHnAPKI80WRZJFbOSgXZymJA/LUUfID/SmQX0ksO10sGkXdPL1M
GQClKVNDF44zV5fAiQ44vWHZuJ1OvMDuKGkm9/pWbn6qlRk+SOC5DAkZmFlsNd6Zc0YOdaAW/nUr
osVwDoHxb4AZelBgadahnu7SbKCx8fcwBsAcQV6O0rcOwmHuFE1qqemppheAYhg9BV7/6yjrf/8c
ObPBdnMVH0g5GSAbRkveshinsTHu59SsUe0SsQNufpbVYriD2jEyVKPCYuo5rKDZWKv7YlSLw/XP
suXSEGGBRISpgHyHL4Da/dKamGNAhpvPNM9qVGjyaKFt2D4qvfFEchvikJb0AWdYW+VcrhwlOwcR
C4RYhoxKw++lBD2SCLm2tYHrFJbzhhHdESuAgoMjpZjggT5kKQt8QWSB8wUMOOcKlHkXh1inVLmZ
TEGQYwecjzdg4meUshqejDp329lDDSXupgPl0qLuO33IXHkpv9mpeZM1dUMLuRUsaOuQrg1yl1+r
LnoC5qqKQr5ac/QweFAVCXpkWfF83e22YJPgBQcLD5JJJEMXncSxMYqYDAjfGDiBJMPgILaVDuL4
njyAzQSpJHRXvLmjtmsfhIWhjeeNAdIjHSKCBMkYr0CJomQaTBqIptJX/cgKJakT7C2f0aiIYZob
Vy6MYT5bxZULKRbOEctJVyvSg57OniA5ZKCzImc3TZC5U5QKEuUNjzkzxXlkZElGF6XIjzIjoBZg
d01JaNJ8zsfoFgg8gbUNd4E1guCBSx44Ec5dej3OW9Dmyk5dodO2L1XQsJK/R3Wd2eA2TyEjxI7A
iO4kZrNr61upzg9FISrXiVbC7Zu5aIsRLvhEpT0dkn6hSpm6wwcS5bO1cCG9r6ckq2qUPTVFip3U
GjwIhxjUzsKDOYUfoJ86s8bccnVTKX2E82fhnZGbJ8UoHcysU1W5HxYR+JJd3VyYOjPEnHJlqOkK
Was1UMCUgbmXYnk32E82aiJqdAQQywWNrtekgsHXzTOlAzKCFBYT1nwHv4dYdGT0yC8DO/fU5jv0
03xj+UZkkWbH1qAVxoNwdBnDIpRRuMRl7o220DsQgnQn7dQdlL290570nxqE4WJPVOZifnaxle/G
eFBZHS+2jtcTjGXa70Kq6TwkgtC7ceOv18MjyDSSx8HCWO+qpXOQuN4OypdJ0m5TM0OnDkKT0q/r
sX7zbBEoCQJKphioGpy7R5ZA6XeQa/CRLTLq30GenNRBNm4iW+8FXrG5fQTVMgscnRib5ILFnELh
opLgiTqqnvn0RTMEN7LIAPv7ytVxgMdYBQcZzSAy0UGsgCLol4KwunmeVqvgwoRiFT1ADODc0f3p
9r03J6puitbCxYepqAGyZ3fgkGD8FcFBEx3SN/DWhTtj6ohoyC7xaOK+R2QUqt0kIA+bvCmm+ieM
KD5ID9MpnlwF8su5L3/uXesIpVMv8AAIpUCgnPIcZcbULYQqyFs9XTaUyQpXBL7Ik7vhyaimmZ0w
9q/kOdKd/JPpVA/R5+4IyhG3KlzlQ0VkxCjU/6B1DawwNoP3/2meAVqeQ6y9Abg/PQ77DpRJbI5d
9EkvV3hui0eCTQ1uY5XAFvhvMbZAg+gp+wltb6d2R5eooKyltrIXK9m9dSPPvjRnmEtVl6RK0gqa
73Q+YhgQ9HSKj+kXtAJES7zwWmYI4oomGogA35rc4VAH3TICu4hoHtefao3qQyNAwVxGfJiAKppi
angUYYKS81rFCrqBTGVEB2/eBfGdlDvpUdo1O9Xr4tN/8dXY5vCbtzbIRRV9MjPTkmGQcdtnYInx
h/3gTLuk3Im5Bi6bGugLIfFljG1M2ZXvEBmK2lb1aJ10P/2k7c0D+Ls8KH7uPzBiwlniIozemG3X
9dZpWVCNTiTpFTr3ggrnpcef2+A1FCMb7Fxml3XYu3E3x46JllDr5HhJsDPdVhSBDSyRsStqWlyk
2pxhbnGlDvxgDjFT2o0yeDeTOALkuxrMx0HNpYc2auy7qpAG768uUwizoOgFCSeIEqIgBL6k8wso
lE0y9kmvguN3vE+lOnXScJn9YbBEJUmNZe8rr4Qp0ENAEBdzyozDmNcNj0dNK2vkWTjSpl8ddEfb
MyYM/HdXeMVj4aVP9n15XPbkVnsiNKDN0+xpjkrVm+JFvQ/dWMLg0l+e/4tfxW17b2eRakeyTPse
dTj1abYtwfXLRRhmATU+ABPQqlUxF8ltsVUNfT82Cta99D+U/JdMlO/XP+KlBZDVASNsoeACYjRe
giFPc8k2swXCb+NLj7rH0osaJpcxjHmnbuFtzRBMF9KiciiNUzOn8E68r4Mj8Hte7Gc3xrE6hl75
5fp6tkPKyhr3USy8YlDNgbXodvEMT9mT5/SgOewx/fdPd25l3GsjGNu6qifYYqIZIbmpvGkf385e
GvjhKQZz/vW1sZ++OgVMmhYQWoAi0VLHHc6LzQfFEpizZZ0MrdkT6X6QrV0wRu6ias51Q5xTXBji
LgEopSla29onaC6V/XMmpEQRLYS7OAu7HxfMR51Ia2H2AeKi4LIdqVBFSmSGcwXDqKciWaxTAfbq
MQVorpPcDsgeSEhd36+LZ8X6wwDnzBkKWr2fAwt80c3yaJsd7dPM1f5a04kzwjkbeqFGlCkwEs89
dLF6V7cfBkV1amHD5LKzypniaqJLWwK5ocLU5PWv0BgAbQMwt/phwvjwcG8RJ/2KZhD4eoBsFpxf
0VZyGapuS0s+DDCtd68LsDVl+jlcBKXF7YsabXB0njRkbxqXVRnAMZZNBMI9HFsVbGi9jnYNFKVw
cWhQWE4/BzthrLh4SbE9XdnkzpQ020Y2peSU3OrHyMm8lg4HxVPc1s99cDrtopv60D8vd1B4/8hp
fresc44zDTPm9zRsqYK+aApAYju+Xvf/7RC/MsE5zBiOmTLIMMF2lPHLLT/Mx9rtb0tvvlFFFTLe
HETnMBaIlzWuEyYkb3PnLcqSWhqz4JTdjuCMytiI+739DSkx+v2iC4XtziroXtjidk+TcOeGcnAq
LWQbQ+ZPzaexgnJ94ynKSbCNXNy9sMVtI+gRlLrMg5N8bO/Lp3g3dm71Z3SRzgDp0vmF38/udZMi
i9xx0yQzSRo1OBmpTifzq/S3dVluSeB34JLEPtbaoAhOVQj8a4Am9o1NBJUW7mRdmOCSpBZzr/Zg
BKfkgOQCcumaH+3FLyMuML1ZQVdc0xhYToZS/PlCtKnUzHSSTgboRlP7ta8HZ54E54j5Le9raxuc
X3dlZpZRL51SrXKs7pBVDdUJmA2ivytk/3stKAcxbiMLdLjna8mVYmlGOfwa1UUyeMOkSJ/G1JaK
42DNuSDYMp89W5OBqWEmJgpqD7SN3nCx6zKVNdVEz8sGQjXm49S3XhL2FTR/0Hog0usUDTdtrU6C
kHfxsd40WFHogwYi5jZ4bIbUppodk3ik6vItTn9aHZrVy4/rR+fiY4GtADVEUBYAU8vEeM43ce6J
VEWQpqRA1/hSrNAqQie2/dFPreCQ8vcVngEQGIBqE6gvmIopX7aRdQxAVrM2ILwGT+Q4HeLj8KXb
VyBkCahKm7tkoiJOqo0tXNvkyzd13dipzmwmoKKXapeQg7zogu/0VuE99w6sDIAxtMhNG9M13KkK
mygKq6QYKTBcUJ36qX7PAaYs79I785f17VY79rfz7XwYXtQvmT/SMRQ8sC5iB9tZmFZUwEdtsEOf
f8Q6BGZbsZl9qL8bN90+PZieeiN6KV4eAqTtQMGyDAAFfP7CKjBep4y5PdClKuK7gYTBM9yke1qg
23OTz1a2M4yYPBG9EaIn2Vk+22HcleAwJgakvlBI4n1H6TWpaCPlKbhTvHxf482M+oSbfFKpTP+a
n+gtsqC6DoJBvE8MXNHn+9nbtdTmsX3SF4su6Rc5F3WS3n7vxXowH2ViGhgzunwdV1L7yJaxnnpH
fHXXfjcAvbXuex8M4p9AduMNFOQEd4pvYL61e5n8/CH3Qm/5CjkKXxYSdW7cn5CpwZgCmArAN8pH
UrNWQHqN7KCRvxRlTDORZKHo32d/X0XPEYC5pl2Ckxn9gdyVJf25HsMu/FIDJyAEiU0WVRCjueu/
xhi6qsUozlbx4I3xvqhPCRRhKrW6nZLGGUzBZfD2dc6+3ptBYjEUMcDtfK/dxFOpWsrWpL1TQirE
Q7/22L78gFJBvovw7dSH4Q+m1bNXNs+XPbHCdHQ3N4Kww7f80QFg637/GazetNrW1gKfZj3iZ4yA
Bo697MhZ5yUStCCsBlBBDQBn9QmqJ4dlHHy7tT0lymmkQYdoknd2ojpB/TRUt5H2G+wkgsckDyf7
148zgbSSob4NEljux6mYKSjivDOpfhdmVI6c/N72SEL1io6KuzgYjnKzlIqolC/uM7YnK7MskKz2
JFyINY4RfCEDAReRJjoMEyRan2pDxO+x6XUrS5xTN4hHDZjfoK/cHrq4BzzOpLkd4P/Orm4Cem2K
Xgwba7MZ4IFd02A4MtjfV2uzW1JLnd1jXiMtPEV/UKLBHZebzH69fp4uHgtAF+KfB80rNOrQZOH2
kKh4oMtVaGGof5E/pRbqG5Wk+M2SIE1AQeeTNuuCXO4iQsCkYSK1YhBKFGG57DeW5qGMR4IdXHbq
1L52k0jk+fJzoQusYn4bdPggkecBKmhxhNADz2EhCQunSIx9PwRfS3M5tubwMqpkX5iiYsflqmCT
NVZQ60JTnedLM3qtR0koM6kJkfE4q5xKlANfusSZBX6mbZCjvgojrMrQKlz/qv2QSPJRJajedDhp
1/3iIpnSDKYlgHj3dgXzuaLVwWXMujZoUpE7sH0MlOShW/RS5l43tLFvQHEDjwwuAQap4O7fcDJI
gWllKGQH6kupo/Kp/SUYEOEJa1mZYO6yOkupOTTsmWpQRC9IE/UgmlOW39eXsbVfWACK/bgpCOBK
5zYAZgPyS80MSqYh8WpZvZ0gyU1HEoiq0zz72VtujUwCoc+0MX3N63jp0ownvoQ0fvb7ncHkrGQ6
tKAAofE3Rpz3Nkuw62+lY/ck75M78EwYsSv4bDwLxL9+BfoaaAZj6NHiHSRSyx5qL+ZAzbvFY/NE
A7WcZgeIKrAd/0Xlmj27z+5h5L3QZ/iPPe4j5qOW5qkJewaFJDfeE6Gf41qpfFHNmq8lvq0MCHmo
zqHHp194pBYGmZn12N/OJX4JOCekpfOX1pNtGsfU8K0j8cab6mcuKntdHHAscW2YW+KUWeZg1TDc
QDB7wQx7RCwayc8g4xZ8vQtvZZZwvyBW4ZF7wfgWGq2B3QRoSh3m5VsYNNV9qdmhExA7Olw/GHx7
41/bidkahHvWx+fDfTtrrdIDsEqnvAkeJttAho07U3+dVShsKbU1HCYF8oEmmDfcbA6bOzYQ5Cwk
LkU/5SLWYNmIaSaeF6aN0VIuedSsqFzqEY9sgvmen5NreL0fHq1dMuOzho/JPjqWe8HyBTZ58udC
T3NFV2CTSUvYGGlFrTEAUehYQvKJoaAA0PSv22R+wh8VEwhhZA1vrWruTh86tcuTIMIyVXIMMkwZ
pcEndYYIRGxnT3rRu62ii+CMm+tcGWV/XwXZpq+zirRsnVHutZhlmSMRvot9nmvrYl69MtFNjUrq
GuvSA0MG2X59CNUydKRJOiYySFKsKvwCiUGNhpMoKFykScxzVqvj0rFMGUc9CWFaM8B/ZPweAv3/
SPuu5Thyptkn6oj25rbtOJKilcSbDomS2nvfT38S/HaXPRj8g12eWymCOUAXCoUymXabPUCnyBZ7
Hhsw07ciDaShdxmq12ilOF9o1/SClCg4EyQ5vbqFl7qCQ4oZVpB7wl7nDEmyvMEWjvp0y1DEXafj
0ylT46uF4XTCqznyVsU2kI9FUV+vLESrq1Msao6yYzauv2NT6DhRy+VL5P07fYBQ3wl04+vYawAZ
/XKfPKhe5Emho3loM4ucFlqiyDrxVCF4C6Ou/iaBAssI0hw7Xb9mykMn/bx+nLnmQN0LSrIUmdIC
oPcnT/HR+nxMbgxPtZt9ATUcgfPk5W4i5SYba8C7xoA9tK55P7uKG3n9sT42boULF9TGO4nXNMTZ
QoPKuYeVac0p0ZDVbMj0ikS95KCBRcbObcnpnuSjAGW867vKNnq8QHAR4nFtUJs6VnkKMXIsstey
wFye5DYJxoIDwowldLDwY4oQg09oBjk/yekoGMVaGrjSfe3RvEffkAPNet/wdAwgt2CpVX3Q07pc
NgPiIS5c5QaX8iBStlSVAKGQvzwIKTiZLlBt4kEin2cyzO+3gSP/v/HMhl6volgAbmwqu5u/iipP
7ZhtlBsIyn3IS9WCZxUQ5WkeHNAZQ926NBBzoosZZ7uBxjOXy5imwHiPXbafj3Inw1wtsUQ+34BR
C8lXHbmxLfRiooenCsw9qDcQFQZENSK/mXjhIDOJvkWnHIuhZhbEcoE+tXZ2G2LU4r1wCLaZvHEa
pH3bwHIXTvDARaUOxhQ2aH8hG73cEyXQKRBBZO4S8a35j3KAJBbUg/6jQsZf+wyhQzzViGIv5XHE
sUiSskA8moZ65Jph7q1V6IH+6DVeFiQpa6hkfeL4E2nF/yHSveJ1Cw0baxBGWxJ0aT/WqnGEpAVC
C7XmjeswPc0Gisp3FE21mmBEmqDHdqgyjOmYmCoZOTk45gnEIAES2WgWRxL+/ARGUzjNaxKi+BGp
IO7tEJREXSp513eN/JULt7JBob5TCEUM3eyAIkD2K+5jW9ff2qRGjT5G0HUXqpVzHZD1JEIF6e9l
0RdDpnaalDUA7FFVbJFlq8OvaXQ38zSUmdung4oD3f14xdNVnVSrM7FBzYqoF/nSgMfzXD9fXwoP
gvIl+tqOdbcCIpuN2zk1D43E06tgO8nNMiiP0YhRHncDMPJT60e3+oGwM+q/RkdHrCCe+NWE/wMR
VRTsGqjLVMotj0mTlxlUv9FB2u7F53VXOUkQnXS727f3mWu5A68AxoWkNhJDl/XcZu+Qiq+4YDLx
iXfqPVIiqh1U3e6vfzm2S0Qv49+LpLZVlCf091Tv2yp9kxGTFI6FsTcdc3ZQtMA0COZAgjowOaeN
i0sd6iXWjLYrCG4CPW0Rtw4aSi1vAHl/t1cwbkc2mPfUIV+MOuOmisotXjukU1yhzrgSL8aiNNJi
J10RDPlyqHN1V6nRn+ubyjgOoJ7DaAPcPWmUpQwnxRTNnJj1guHfQpI91arXGpJi0WJxmpwZLgRq
GdDFw8giSvp0Zg6iz8VsyBkGdIu+r7+Ea9qJAYiAK+1mEaI0epOSItE5fouxich0YD5SllA3Qpb7
3B0LiaBNetRjE6E8tnZgoBdVW0l5L30mDDpUwQQGZhc0w57DhNkKzbuwwZNU6UonT+fBVxeQnRmW
vPrXvxf5xZRZoISpgnrDxNzYhWQWkc81kBlbUN5pMq+thGw3JNXodWsb3RRa2vpZmpacRhnWt3u3
Qk030bRAF98SY5YkUNoutrRKt420D9X+phx/ljOnJHHZnwUyli0QFadryLhZVlZCtWUsJHvq1YNe
tV9WFRoygh4kgnXo2+ZrLBeGrY2Q/FNNKCTgn4Lrm8z8nuTU/bVeKmyvVVEwRbLJ+pwe2qx0pFmw
zea/xwpkfgesQDBQ0IFQxrlUCdo9NXL0Ek+KIDpVZhxjYR1usDdp4OxBwz1eWOd2qSSRUM0zEFQM
taSI4JJZ4JwwFgTmCkHthDIPKWWfQyR5PleihC9WDihS6OjRHnmjZDwIyiiyIRTMRYD1rciW1QnG
j9vX69+bZd+kwgIqPwusIjSdnyg3Q2nUIESZcvDu5i2EFEFYATX4Jmk4n4QJpWHSGLKw0Lymtazy
oW5WcYJpSclzOul2n+7C4lnMOd6WtWcot/wDQ37G5iXYYTJAMQnMGhYQbIbWdc05q6wzgmsJVWao
EqEJgDojQ6UYqagAYY47sABB3mGtD8Pw5/qXYa7DUhUyJaWizYYyL0hUrMqU6TO2KzxIZu+XIq/y
xVoItGtMNIbilGCk6HyrwCjbpmJrzjZc7p2w9KLdL8SzmqJ7fS2XQCDkA4ihQSQcx5ECyvusj0eV
eJW+fRTK8D6Jy9uorh4/AUMKC+AmgC99p9befHpzjcIOPeVgMCrkh2lC2tnEy7jIOempyy+D1Wxg
qNUYiS4YjQUYNJjJ9mAO93pqcDzk5TuHYBAniWlHfH/KxmIRNLIiuXdSrX2QkuVHNetPohUdSz1E
r4fU7gz1P1cptXNMsu7N9i1RPIJzDF8JFAQSWhpCDYXeZP+Jb6TDpgl9A6EsOQcx47Zb0hwBQ9gj
bJ2S/hZ8jQ8Q4a6dTwBhkBhlV4iwKPQdUyKbpxUp3POiqHaZWq6cWR5Gva6jMG3BAgsGmWYk4+zn
y6kTMdOHFeWbEKWzu940whM6GmKO62QkYJGhIDGqZqnmpctZu6wfhVmZ8MgBf5HmJ9AkgAru23BS
MGsrcBnbGMsCHpwPIkeUlOnYWI7WSGggtWrLbW5nWuXnKe9hzchMkjV9YFCO2oyiziprYCioS/Un
ycXUROKFLoaevDm3FWe+bZ3Ib3bXvxj5s+dhJIFFXwsuIRRUaHFNoe4VzJirky3UNznca7oMvlg/
ddLMcRMMpwfVeHA+YhoNjX106KgNyyo18OF2r+i+1jxGdehYZeReXw7zS21QqBBhlEst6lOCYihH
bUJicuZVvZgLUbEAxIRoL6FHP8Q5scRFi3ATQatOEzB7Icl+HiucIhCjTosvs8EhS934H5DqtWYb
QVB1aawSjZ9itDahI8eFOn5pQqESTl2IKE4p6sxu4s6Ig7qqFagCLpoV76xJX7kTKMzd3fwksjWb
n5Qbi0Hm7BEeOZIvepDRuc8Cou0mOeFRPlp7hZMV5AFSh0LOtLJKZQC2aFlDO2El/kfydWzx+S5T
sXfZRKWekCXJkFuQxMFWNU4ExjxhaEAhWujE91Kb1qCHIKwXIKTCQUwwrF/9bprGDpeH66bP9iAb
IGqzUEuORWkAEIxgdCGx4DTPFZrwMH3dnPof6a7y25s84FbUL1+iZAs/Fkht4VwLYNAlC+y82RXs
2tdNL0YjZKC7g7t6y36+MUU7B9sqvyBAzvOF+zLQp4T4Ew8Pulu4S1RdWRY0r0/O6M77DJVZzLdD
WwwNjvcDx1eS2+sCDA2OaPYBJJqwz81fLpo1xNuHFDMJzXwWkFFz/lAwI6GGDf3AoRvnx6Ur6rYD
Dhl3tb6l39vviSc4gz96QiBCcYWf2WLu4waSCq/LcJ5D9GMTyPGdzaL/aeBKRUcEpl6l79ctlelB
TQsdH2gYRec8BdbNghbKKQEz37T1rW9/ydy2fLb73ICQFW98laiGVQEqYVQQgmS33MRuBvbweFfe
lw7XL5IffGkYHwuiorhZjeZprEKye6JT/1J2RIEgf2jv+aN4TOPAEBS0ImTcPhheO19XWY5jOlUm
mklu8iew3KwyGp9T33J6L7P2kifa6FPnhHWMxCdaHzag1BHvzVI0kOL9XwOEhjL0H1AIlS5y2a55
p7f3YGR302deZx0jC0RgcdgwYUGaOakDV4xojq9bg8CKjuzEzoqd7W0jkF1xp+2vWyXTf27Q6NqG
mvd5oXZAC2/MIAXdx3fZU3ZVED7pmMiWPDR2dr2T+Ny6IuuG2AJT5yHKa/RqNwBW7sxA8UmKxo0R
+EGaBr3knky+aFA+8xLLLL9Nxi0wu48x1ovxowxEbmUTC5NdIGGY/wTliaNImV+XB1lQbc7mkiNA
H5EtGJU6r1ppDNEliaLbXsudFu4zdKVb+U7DmEXviEdeOwErctjiUaaTy32mJBKOZJXUbtXtaukT
M1WkH+if/buwF0FY1DAExDw+6pgkybxwrxT2+tC8oZvAQF+ki34yl8fbyvlsNGmGYmbg6pDITsaI
oKW32PC18qZPdHuceAx8TC+6XSPlRbXCEIpwxBo7za73hVcF0kP8MmK0IvZCj2Mjly2l5xtKudFa
bvJ2mOCy0/24zx8L501DLb9+5u0g269svhwVWifgw6ubBataVL/e137lQKJ42c1OhSpO4pf/kT/4
Pcjc7iIVAlpmva5pCrxMKzxNiJyo4XVzMVojzjePuhdm8e/N6113dtPvuBQeU+hZYeoE5B+SPYOC
R0GrQNQ5sfXC82GsK327QuqCUNd6AJE0Pp0yCW9KmzzUZXzfrAWPzoRrkJQf0RZDneYM1g9mad/w
IVR6im/JeDP/1uOtiXIh8Sw0aZPjq6WS7gvlSxbqxzrPOM8DtqMCvS/pK9QQrp7f5406V0Oe4JnX
ZI8zKNgiXgaYfXkTBSuQPxlE4u0cQWoXeZSInxr9MMiO7Z10HHcRhpxFX3b1o7ybvlqcxz7zRttA
UsYYLiCESVM8CVrwQ47ICXfgaZxU3Sk/835DU+Y/i6MMT4kLUe1jIOkGcsK57kFEy+X4JbbH/cCg
bC7qMN9VG7C5WnH0Q2djBFJ3hIfot/qFJNS+hbZoxwcldVfc28H/JzhlhUsmD/lkAVy6Q2q6jLzk
lvQdRa8GTnZvN9+6yi4x6eWT0ITrKTkfkib3wcyTVi0Jtnf0V/RcgTAyeY4C6L107uiJeIlEvrZf
jlxc1ntk81lpcrtEUDFtRba88xYQNKSuntrifvRUH6KOXytOWZOZUNzCUddcqadFGJOcDmnwFX9U
I8ZATbfD67VSbBFU7FxKDXa0+WG4dErbimFTq4wVmq9Jbie3pBERPWxPlvPWfEMbm1962SM3xmW9
VLYLpW6+ejCiMV6BSq7Y0v/fa3nxdb+640Vg7BXKImrTpFEbCcZzv6PrRbsq5NHQePm+He3qoYMY
IRqn7eVNfItvZTfzRe4FwQwiNqjUeYngadCTjpso3o/IRuAtBpnnd4XJPedkMu+HDyR6kkCcLaE2
yPow/4LGvA7KaXZ+Z7oqmjpT+7mI7ZIbujBviw0m9VSwKsuItRiYK2SdmtACYRpv0owHQZ2FarSK
LCMbaA2PWfHdVHLea5KHQF1569hERVlgES2hy07wfiUENhDcOqW7FFd57nBfkuSrXzw/NvtG2T3I
PC20oWNR5IBb4m0pu8qJEGXXnpiewuw0B4mbO3IwvYT9v5hqZ/rRDT51B4+YFo6ynsRHOu54pSze
CiP8Xsvi62xInIiCnSLYgFG3b2/okSoRw8Q0oqM7IPm91Uu/82ePvNPjBreynX/jnAby0a7tMHUR
t4m8znkKUKE7hAGSgKmrPegnjLRPp/61ieFDuWkJ3q5SHiavZ3RjqcCcLbtFySR+SzADbjmQf+w8
4kGXY/ez2/Gmj3nGRLmYWTAFKx8BO/rkITvuJl8I/kUekHkJfnxH+vItawnKAgJwQJ0r22j7R5mr
AKNF5Mw3/DTEe8fB5RdUIQMsQgZYs6gvKM95OVUJ4DoMNXT3847cvWIHFxq+J8/6F+WPhqENCx9S
DgZQ2w/79uZfqKOx1/3xQ6jPiuY+TC6V7/ur+FDGeY68wlEfZb/yO9H+1NNF/kCjvma/FIpVk4Qa
wvsGzGT9oqJ65HGOB9vn/Y1ywWI0C10vCuRMkpxu+d045n7kkZSkZjqiS4qW4LfnYF7fRxRkzy/g
bP37g07O8p4+y/0iQKkc6sPZHTdQZYYW/+wj2pgotHacJ1DmTDZ0NnftI7pznPkw7NODtf/cJzMM
9L2hOx2zjOdQaSUXc7Igimmb2RUzf9IPPXQxr28fy7mYBtFOxOgpeNkpEKFpO0Gt8tkuMIMf4fkX
q25ooaO1/nEdiGUapJUPvZCowIIH5Hw1g5r2hpyghjEKPjy3u5S87kcOgk6P8+Sj1utThudDhxpM
m7n1zIsamNHeZhU00WiUzmqSLMAgVSAJQmqxacsC2ED9/FjsybAXbr8xdcMV6+RZOsP2IGMEzReM
k6Kp5j2+3yT7Wytp1QnFwXcSnvExQrUk26t++PVfJOCJ96HcJLAIKTv4Eki30PnnWsvUaBRjIbNR
A7j/YkeND8k92DUkPMh+SgFhHzYNW+jdTPYKfljNONVn+FQoow2G0tTDSs5ZskvIS0V38QaUHNme
BOh6W0/XzZNxDtAPDOZV8JZhRpem30rU1EyRPgbeGL1pZugtwgNIpX9VY8ELXBgRNaDQgIzWWTSm
adTSqlSvh1ZBD8Q4Nm4rGg9yZBhOPMl3pazsrNL8nkTx6yCFe5DOPeVZ/q3LMIoZD0Fs5Ps44pLX
Mw6OTN4usCgMKEMn6/xbx0Motc2AtaMaY8chlJGllafUx3p8omMBaXg0g6FVy6JWPceNKAwJPuj7
W/ckocZhiHgloazuyUcxdHgDkqwAEYj4ohBIBsEZnUKG2oSljGZHTBgvl1OIcS1Mb2n3ydP6IoNx
sQy4/oG5k+DOB80zkEX6MTho8VrUKyBFubbF6s6quTE+D4Lyo2k6xImxAGJyyn27778kCBtqrwB3
r+TpO34mnmmuaGEnZC04knQBQLIaJba0Fh9u/NGn2tesrdw2nHfXz5/ESD+BdQYJQkChQ5gexgoj
0l7Xj/ha0KJESAbldkiYwsOB83NxJ0hwequXetNPXhaGuaEfwPRMlpVlwrrMAM5MtXZDFYNnaH7K
OPcscxc3KFSUIop5bBgDUNK6u8vF3IfKdWnPMq9ew2CK07f7SB/meaxNaekHYh/tSTjJoAEnk9zG
bdbYYD4HFx66rFoHQzkHsP3upH3DSTPxVkrdHHrS53WqY6XFknjLZIKasXAlixe4sB3KZkcphyKu
UaFGDXA6T0L83AW4Ir7o7uwYh8KPVZv7DmNdSRsLpXuZza4Z5AalGzxUELBLduybv2rYJh4qmM+E
Yj3vvidHmb6Dt4DUCxfcjFax1ljh+A35Om8gsGByzwIykKk/Tb5yWFzZ7mSPX+3nnQrqmZRKedjH
ExY7r1+MRrZngTcLyfbPmw9IPYBipQkLMLf/XffunPwRBSpb9G19B4IVzrXLXhDYN4iyO2556pKb
FQmUIOOEPJ1h1nY9Cc+J1T1ynBix7csvBo543cJAH5qhzm9SYwpFPSU2Ge8JqTo4i51FwyWn2/Eu
80NQ4jxxENlu8wORWpY4GWsdYl04BWFQHKLj9AqW5npXBKMj+sX35TS/VO6yW7jtqezj8IFMnfNO
TSZhrv5Chpb8IZcgNTC4ktcGRs/tTn1vEr62t9R5V4YmzKYReOsdqH+cIkLj6LgTRBsqfjvCQNSc
altz0sNwVH63N5oDsg5+Mob3hYn328TgECmKw2LFr2jdEn3gt0g7OSuqTJBRR+8qP1/B9qYfu0z5
gGER104jt9Mqlk7W/1qrfmeEn7p80WMMKQrCF0DzvonDnFSxoKD1F5SzyPLG3+rYHu7Rcew1rnGv
HCSvv1ci1F5404bMuHuDTPmZpC7KWCANs0PaPElGtVtMDJ2v2uIui/Fw/bAwXQAeuyqam0EO+351
br7dUCSgiSQNziVmXyJdsquSeysxMTDGqKEeAAEO+vqt11SoDBFvNHJJlA1CmP4rORWiq/wGvxIZ
FOXWdViY0ClCMx3hGMKw3LlN6ku3LJGJtxq5CQtwYCMBQgLrDvOxe3RKuctXXtD0TvtGn8YtJhWG
qrOpza0GTDXo98WhQpxG+KSLO96wIfOa2CDR8ZlUdKpRpe8Ph1fCS5OjayiytdvOJawS+W/ePc+M
oLaAlBPPlFRJQgWAoy+9gfzkKAbyIdmRbqXotB5Dd7nLVLdFlyJaFAs7fZW+XLdTZmiDNwvIO4jq
OI7l+QdNhSkdxen9g5IsA6F9KPB0yW3tMAbJI+9qZHWKyOg9MyGiAsU3TFqe401WhUqFgLsxy+36
iaQ1ktc5QjMFYV4YK4dHock0WIh4ItRHme5iHkSNVXVcc6yvKeVur45K6xvTnHPGaZiWAw1mPGsx
dQISN8pGTWHo27IH28K0ap0vtNl4U6Mh30sxiHxahkTaC1XS2VWdYFBEnHtnsgqwVYVj9lI0Vh8M
VVs6lt6VPuf7spz65ofRmao011crjPDDSB9q9QDW0sqBIHHkIf5BQNlhFlRA6xHv0LK2HS98C9yb
oCNT6ekyxar01lpiVPhjD7ybPrJZnJXxEKhoRIOYXxZVQFCFGuekN7qbMSkjjh9n9XrI24VQoUcZ
x5YgxYDRb5qXaDfdDLqTPs5owoDwBu7h38bv5afx6/pXY64NOhiEVAf81HSdQglHzayGCHekIe6n
sPoz5vqf6xDMgw9xVkLxjd5X5H3PD6LSi/ESdQXkQn4Ib1EEEsDIa4+jU9rVvhv/hTQT0xI3gOR6
3lyJldmD8HsE4JiiA8F6jRFeVBnnIDJBsBhCcwFqVLrTOx/SzGziFMe98ztFgw7WEy5P+/resUGQ
XkYiS8VgLmUTnQaCEKgCoDInmG6VVzslMvEqHBSZA8S0A5ygv4HI/2+2TOomaS0UALVL6qVT8cUo
x8fra2HbwQaDsoMhLGtFH4HReZDmQ0nMeDDBbrH4wz4+aPuWJ1tPPjN9m4Mr8Z81UWZQTL3eFRbZ
PDmy5X6G3Pshx4M2D3lynywkzOIiUgFfKWaCqc80tIWQqsaMClGv7SosBIIIPkYP3VaVOB+KZRGI
iUCgjVFwMnR+/qGWYdQgd4F7vFErW6t0J5J0L2x0n/OxWE8wXGMK5sGhrIzpuXMcsEpWUZtpMIhv
xUsObp/E7tA+BV0S3Z3emtYlbB0v1ksGfnVe7McyRmhUYioE48Lgeadu7noA37rZYLCtkKGxPCgn
dU0+MaKF+d0PDGof87AdsjkDRouWSxUN8YQFVQtMP77/zA21haK2MjeazorJYFvc6Y7SvUjc6Xpm
nnEDoVGxVWlqej03gCD5sUXcSaFd99AZCl0DZef0x+KmO70L+tv+hjdZw2rr3O4knR6IIr3oc7KT
Cooqi9dBWFT9Qrp/oUwRcKySfBX6SG/XKZ9b5SoJHSQC8dhR7zPdlr7pB7QJuQ3meXS3Pwj3+UP2
lD/kXhl8JgG4RaaOuLk04hhKWKVFOJpid8nu5uQTScYtBuWEEykWF8HE6iaw8etzt0uF+kEXKo+z
i2SXru0i5Yhxma2DNGMt0a36h7DvJChmQ/yHtJhEruZeh+OcZvoZPqpJ1Fcp0NQ6stc2s6v0E1fx
dt8of9EkSV3qBax/haMXksWx6t8LjzqS5eMxPAY2Hzjdy/lovETLJe7g4/UO6sEt4mpzsZXobsx+
/vf9gucz8KSH87sgDTK1TGgVHe+Wbi0zu46m0gYjtnMdhFXzRcVVArE7KOtFhabyqbJk7lYL5TE1
aPeWrx2HxjbdGqTTJYYf5mA5ZqR38lPv0C0u5XfbolYzUXjHLW4VDPwVdgHpznFnQNeWsD+BTgF5
/GmXucMX/fi5ys/2B1DeWJ/jwhJH/AClGu9Bam8Lk+xUOo9uh2X1BnYXlN6oPiI3e+6pYtjRWhWA
aWvxKVS0pyjveeeY/A36HIOBGYVHMmcFeoVzjHEoaqmY4S/wws1+ELljfZ/sY9B5gAtTPU67guOg
mI/PLSIVUsk6mGKkAojaHRKzD8MDegVcy+u9gojnETpD3uXJfMZvIenDbRa6ppSALE9EMQ9y7X6G
5PPkdl/+hSYx+7N9bCllnkvb9koiA03Yhffx9xpTCmSB03ekgJ21Q6948ZVzEll32naBlEGO8zjI
A2EPEHYkBZwdx9IuZie9K3Hw3QRExdoLPCfm13Acb0wez+/7Q+X/tiKZFmlTpaIe1Qn4o58/JY+h
U7u4Fw7zaT6RnFvtGamj78F799a58w7Up06FQ0oktSMf9p2iTqM+cPaEdUN97AnyVueWLSTGKqoN
fhOZHiT9uVpvE81fC+ODVclVPyEH5doWkJ+zef2IIZqBZ3KQ0na3zkOQTwr4IirORUgs9RoK5RIG
2QpzgbRIWH2TBcUILqe0ig86GPLdYlBcTPX94uwjifuuQRJz3ywMxBH9VIyAhKggxLUw132q9uO9
wJ1s43gGsEmdIy1h2U0l2P1sOQhvQqRPh4cuiPBYWA/9jwIhE3fA4fpRhZzdOWJfgBljJL7ICEU0
IsvmPuolzjAMzzAo51NqZaaIxPn00c9Vxm2cxqClSGzOZ7ruyNGPcL6UEh4A8wQ4TKSNZHrtycGH
FIkr++axRVafPxXMQ6ScTjb0WQM9DFRCv8kHIjnRHtdAB42+6qce0nTB9RUygydyQ5kYGwepEWX6
agdZxYLchnN9j4ZNWxO/G6LfjlxtJ6bj2ABRBi/lhaVUFYCkO+Wt3aO7yId8bY5KZenxc49M89ig
UUY/FuLcihPQVAyazNOXaNLcbFk45sE09A0KZegmBHeENAZKFFl2lKrg8OV14fEgKDuvy3QYSqjU
gVextMEQZ4+Sf90C2A5iswrKxrO4ilOLfBl0RLvdLWnfKG5Q0t1Pe/VrgncHL9Tk2Rxl4k0UyVof
AXCWiXsooYqTuuh820Uij0eV6dk/1kbnAlGAzBptQX2sy9ugre57xbATrbXLsrP1wuLYAzskAgMZ
usAwWo+0E+Uu6lSYBwWVhtaffcXPPEzqtcfBt4LKn37yBo/YtvGBRtmGpal92qp4+JRNgfbqslof
43yJXzj2wT5LHzCUfcgixBFFGYsCQ8eph7IlWkOk3QwGFPPO+jPeNncQ4OG4JdbSTELgZaIr1IKC
3/lGhmk5oEUQClDzikDDQtVEfuYsi+VoTXRnaCgMgWeFJu9as8LMKtJopqLOB7niO1GwpcguvtUt
yBBKSFCYE+fSYmVkDAhOoZ1WB8nWha7lMAnFiscl0fcZXdmR7O6ZtI5DcOCZV+lm2CJEZIn6IbSa
0ACqE4e8iTCEOJO7qgXHESZU7w1/PapudSL1CtIXzzvSl98LYOguheoz2ukuaA8Ms526QgZYmSwg
iW/8wsh+Xf9gbAjkPQ0TzS5guj1fjy6vqWqN0EaqpV8lUqy52nCO72W8j0UYyDyiEgoIeqZ3tqY6
hUImFtFq9mQpQW00QV+86MpdJp0mfX99QewvtMGjvEUyzcMyd4SE/qAfaj/cRxjGJC3HCOBdHusT
OTHnAef54ihn0XRTAwkkgKWYJFB2hGcH7NUB7+BeOotzGMpZVHOtDS1ZUyuKL0VuOPLY/+kgzXV9
75jGANFWnF+wHoP+7NwYxiEVMnST4yAJxW1YxNBg1EyOh2BjoHIJTSeQIb0f5s0BUiZErfqCClyv
/5nkHpr33z6ziA8AyqK72Yj11QDAIOmuXlR2Xb5dR7i8afE1QHQNs0ajDfbrfJuERK5F6HDjBVuO
jrC8WRU66tNvcVr/1++BFlqUA3SUmdH+LNK9LtBJ6/M50fAebRUwZyD5oGre9bVcWBYFQa0lsfq/
INr+AAUte032KiqJ10Eu4gUCAo+pgpDtXWP4fMNMMJH362KljmqmjiKnGFq6z63OMeIOhMmcxgvm
iixsFzqEQCZKx95D0WdiFEkY/BpXu7cSV0Q5Z6l5GcULIyBr2sAQO9/YMeb30YWwACZPakctE2fu
cc2pv1rR+swn2iCRBW+Q+lHqB6MC0hAXbi2jJw7arXPHSSpfnEtqPZTbbAR1XlGGS50s7O6rpH1O
UeS9bgY8CMpZjn1jKpIlpk4vDwdtUk5zqfn/HULFPYYUCigc8YXO9yoRhKFJDayiQApJTl97jVNI
u2wswj5tEajvLiliNkuVkjpi0IFBWvPi2BX/xE7uFkGEctSf5Iv1J70lE2XJFxGkFYnLq82wTA/k
xdCaQFRAJtbPFymChdUSSyyyjmtHL79q6AqXkKVvOsm5vp3vnW5n9xtWizOL/D/4u1SLfqmnoWKq
SZikzuQUP9LT/GW9UwPRUfwCHELRod31ByjpDLkTPqogYDPRz3nHW+5lfEf9CCpsnUDntcZxmjrL
If0CCpzAcvQ7CErZmas/XF/wZZ3gHItWSo3DcU0yAQsuT8JOcztv+lEdot8WBhimk/C6er1TcnUj
WS4LIxOQpMbTCdzqlNU2bZxhqqZPnTn+ETbPJWRGhYh3mVwGRmRpGxTKchch0TJVBAroOQLDr26i
oPeMgMy78UNXho0iRUUYnSX0KFl0TVuu9ViRqiZzkjnzMLKApjdxdoZ699+/1xkOFbJMtSmAubrN
nCXo3fJJdapX3C9rDJ5PsjAyVIeR0iOXAIp8EupgnOFSNokZqUWr0g78jUTZOzs2N6ONcYUf5CnQ
Y0CfWxdgOM8tIF3yjqxIN3sJCwWgCcV39KVngfE6/4GACDRa6ge0unE2l2GW6BggtN8ipgdRJj33
M4nSxGo+zJkjqMhJt7/RxWk3Gm/ik41CeKWJvYh0n6ScGVVlhEvmSDomZLVbtcexE3lJpct2M4z5
QnoCzJCE8x8e/Hwx8hwqwrRiMdUfzEJimAVldMEZHZDuDj7RGX+XnuU8uFlrw7JkHGlMEkCI4hwU
AzSjJWhF7pSS9SQW8U1RGD/NjNuwTH48bY14waH7E8EiGiWpy7tDTIVOXjlzrMfJU711pyIP/b8T
UDo8U2RdgehpBcc5Uptgg6LtoocMsij1euaI6KgtbkmrKWT+bOPeOEYH9Wl2hGC9gb7MvtoZXz7R
TY8vqYJF6V1lF+N5lB9L6rWRUkyoO2aK8qn8QxLqk5ZwokhGyEo60DTsKcI8yCycfzlTriRRzgFS
9Kabha0/zIcmEZ1FhMAYBOmvuzHW4SYc7pA/MEAzSvcMDKVqSuMAlVVod36LeuNH1RXudQjmAdhi
ULYI8bQ6F/QQl8y39En0smPcv5NUktqiONrF2/ycuNx8CctPblEp/2yaaTIvPVaW7uOnZLcekWlA
5Zu4ycrnE6G992nRJwEavxgOQPSP3mTqJCxZnOMpkpNjbkluv59uKgeMDE8txDG8anJ6e/TCb2AV
iO0kc8rX/9wVDePc4lO73BXwZMYM/Dh6iZRTY91zPiPrYt0CUBtaDG26zgoA1NBTUZ3ZKUdzb7yG
AiExcJYKWsmY3invI1/llU4vOxrJ4qDuhDSOhDlquvVJ12alnaIYUwJ36gEDJk73LDyoNiQogvV5
4lJrMU8F3tkmUs0YKaXhutaycjlLM8fokkADf9mQ8CZxWQ4ajgy94iSoR37q/Jhrc4LulxYV30L9
LpsvZXIvVhzREeYqNhDUxaOkUP3JJkCko+VKMhhL5uAzNrGBoJxVqk9tOSaAKE/tXoJeAqaqCHlV
BCqWg3Awj0glO63PbY+4KLcSe9jgkqVvXqaRJGhJGerkDfwQ7XJ/xKe6K8HgqFZ3Row3kfDCWSnL
LaOVBNcpZu8J1cU5ogLy4mVQSCahBjsSgiC4sOyggfYlcXqwYkJi4UUtUX3lUelfJPqwVMTPEKt/
v85pLmMdoQNGR5G+WA6k8QSshHshQEMGp+OEZSy6CqEdaNTIOlqVzteX1vWMPDAGlw3ppAh3QyFy
bhrWGVY0pPYUC91dl41QcluoCV4iaIHDi27BZAo4ApPfzdvgpj1ExQWX23HBWNMZIuWxWsUatCTW
gRh9q4XTMHKe5IwzfPb3KZtYk6WPUw0rMruXXMpsMY0cLi8q62JBCp5wS2DbLgsbcYYS1BqvQHke
MMdLOPDC1B7Bo2GFjoihxdsRbw7FQTlZdbXerXjFgMumV4zZvmveQdABYYlOnbala+Uh6sXEKXPn
/QEXoJ4tP9lyiVuNSNnKdnWXuHXKrUNcjm0CGmwvCmJLcAdADu/cLOMa4lKVaEC4DA+P5kC4+Gao
KnRO+Sg45qm4aY//j7QrW5IbR5JfRDPeJF555VFZ9ym90EpSC7zv++vXkd07ykTSElM9Zjs7Dxqr
yAADQCDCw916zQC7zb1ccqNbKDfmz5ogJWNxwl3taP4hjSY6DmUkZec/YjGako65FLthk+zk6HeW
bLXhDkKHvtLGwEH+FJw1a3GFVw9TCsN2lGUurjQ6UFDdwGnrHhctZIkhFOaF3nKn7lTiMCLXSf8v
6BbXtsuJWb4CUZmqDsUYiMTNcu/U1W3VCPplAr/48pFijvpEZRhQlLewB5j+IQGjz/XFW8lSWKP2
/9eOf23ZOc3MLIWNTI+h4TO7k/wtiV46aC1fNyRyhotMvE7NNNZgqJyp1yyQi2uJVxeiJpYq+irc
5iuaJVW6FnYsxZGf8hzztcY2emkeQEeyK+6ZgoS20d5G1cl+kNvRM0B8ptyKZSRE/rJ/P7lyl6pW
tEZlHy/8BOGLGw6KYwjlU0Tecln0UGGcN+xhpTNMp6fInZWn699trbJ4FiFcoowU19Zn9uG0e3Lo
gh5UTKZr4AUL0ueg2EqGk79MmyJzirsco+/tVn9MXkXsXOt+snFbHURyEEw6X81KQ/ljSXA1yYUG
6pDY6SSBnyILXHxK2RTm8oLLKaPfU+l2Jt+ur+NaVQ/r+McFLjDNuVCUOIML5iNxdNfqHAA4URCa
/OW2eBQxpYrc4cLP1oyqrtmCLfN7OchuqhP3ukPrAf7HHy701KUbGtxFsTskBy2MvVIhQKN9PScH
BBxflzWlmW74+XfXqgZUEo2O716pzmz/1qI4uO7GSqJ6ZoG7PGwCkdgRPGOuKdlulbwY1a9w/pWD
1FwWzX2th8Afb/hJ1KE27FG1YEvf0G11v9ygMPha4Y1tBvONOXvXPVs/Ck/Mcfcwtc1saNAWALNi
tZP3+ZPuM4ZAyTf8cVODLSN2GzTc8wfIfUROHVTQAhMfhIIF5oEY+UCScIgRJwq2bRbdD2HvxtFn
G9tuln0ZL8bynxOXuV08KjMKCwQu990hLD8n+n59TVk0XKQ2J3+f28Rz21aGDDIOZFV0ywq7BrjZ
GmGfYTWFtMEPCFlCpoB57H6c3B4FSkBx3x0jRQtuC099BZSKbqY9Sx+LfXxvPjGqAVG1/Djef+nf
H7vcYd8RJTeqEMdG63cHzSvum4Psy6/lBlXfx+QpvJdBgQP1nof++b+oQa0mIydec7t96uauA0AI
t9lPhgnpN9JdcWN8n781R+bVapN/Gfp8jJc//nK7P4ubKm+ZRVuWbkBKfqByt9VLbafXpQXdLiJ4
Nq5/WDyLMdd8RMhxe9LUE5k2PXLj3u19e5N/2nuWrbICNwYXwWDhgh8c9TbRs3h1aVEKgsYPYYKD
nN0ob2ZaR7jFpXZ2c8DIl+UnHXRfKVTBvbDqIgHIC1QAbKeo3MUwt8WkFRXLST7G/QyUvLyffQwY
3kj+/AC57OmNusMteMcEGebaQXNql4vdvoK65iDhGTAtilc1jV/U7yaBImpuuLUm6MKv3X6nxrhQ
1fo0X1KWeKkjgGV1gDPOzYlAOnjtEicooGAZCXhi+Fkds0K7otO1GK2kX2n8OS0f10+z1QsJZSH8
efQz0W3hPhWg8dlis5cq61Vtxg39ThinUIYX6n/F57N2fBKgcVCw1zE4LnOfaIFgqDJA8RTHZ7Vr
DvFTfzc+LSjTSD4aIa7xm81cq2ArdapbUYV79Yud2Oa+WFt0izEMsD2XN0X0zcYgmagodMnTguPk
1D/uOAlHvRrCCMfJvO922tbcpTvbYWNjovRutTp0Yol/fIIZu2rqApaM+wEH9YIxNWaLMZSxWUlR
TUOwePxTFHrl8pBIWDzKJlD0d53mgMzngh28agVq3wSzY2AO4/OjTJHCEAPJsFKajh3dYFM5tvVy
PejXjeDNawNhC2AY942GqpUA12JVKM1w7Rnd4BaEcqlwdmJ18+r/scNjr0GUnFUlCmpuooBXEces
adfEicrqI1UtSENOr2CJfqikzKtU8572JABp706m2f1SC1dW9GO4499oOytpFJaEpcMhK9Hvs0Wa
lCIT3BMtUouRYJ4QN1vzJtU3uf56/buJ/j6X2sUd/ee90SZQtJGfq0RwN68GBuRkgRRk9DV8D1it
ehP0XypyH3M52Lm+MbXpWQol/1/4YaAkDtpSSOTypMYz0cbCZk+aJok/w468qUsseMuue/LHBPcp
tFYpACtn+6j6HTVLAHgyAL2VYL3WIDi4M/6Y4b5I32oUiFp4Uobda90bPpXi3ZgXftyNAS3HzJmJ
cSOP7UFt7cNs1nhxkNIzix6XSyL5me6RMPo3F/PJj2JhdJI5l/Ws9PMI3yvzdzKjdj6gWStRQSl7
NRhPrLAvcGIlbHtTghIJ3qW1ERT5e51UgjBZS9hOF5e7mvEqrc1EhgXAZDfj8KG0oKWJt3YqIu5Y
NWQDtGpDGRhUO9yCjWpdG1YZor4DOqZF7/d6fj/MxiMlohLg6qKdWOIWLTe1Slk6WCrq3jOG186k
otxzpdGFseY/znCrtpCyW9IM6TWm/SAYkW+WTb3rNmLGTtGqcZkM+EG6aTLgS1aCm80voPcLxTet
BTJ3bk3zJrQkTTiqdOkdMFpIBg2T3V6A+p1H3WCUVoxeFLSipNknGGuAOJ+SvtekcST6YaQPqnyr
VMH182qljIC2K84pDbz4WFx+UoR2IZCUkV2jEaV8hL/7TV26Ba7Nt9p9CfFWwXie4ta/Zs+C6mLq
jYprQHYooM/k1/Vfcnmsnf8QLoNL2z6uc4ofEk73cfzYDb9Q4RCkICsv4HMjXHpQpnXN2Jnh7T7G
XO+zvWciGc39j/wWDY3nYe8mINF2jc/kMbuN3697eBlVzDgxwIhuWIwg7vwDd8MQ9ykxa2AGHsx2
cYCtcar0rzJ5uW5n/Y0GJVu4QsBEx6MvUgWEaAvgk659O78x3qsisHeM428BsSAqGgAaSgET5bhu
d+UE0IEJQoNW1RQFxdBz/8bRSgerwBNtyRIVcpbRJqSRaNRj7VUDtJPOuPVAf44JiXMr7aIBXGzi
Xhr30D5FblzdMCAL2EoxWPJlFhGM/Zwa4+JFUSrSxRFLJyXVz2bPVDvv+qKtAILAF68wRVXg8oGY
4aJiHmEkU6MCFfj0qetvxr/SW+KS7yW49g65N7buYLpQ+/vyMAvaqKd22dc8ueQKUgyRJoOVL+4z
nDONb1pPfRMJYmLlKcPo8IErBH4LcAG+1lUVdjjXOtxr/bp20bYE3E938oP0GG2ZTq0IFncZhIqC
uRAA41iF4pLHBNd2n9g0d+Xkr1F9qyRRT23FgK4DzGrKeFEjy+PuBtoPSjq3OAShVmb6kDkPAxO3
gSAsVq2gIo48EorNwN2cf50wlEa5q3BWyFm2BUNoBunrSogkEl057N9PYsBMJ+hwKhq+S2Tv0mzc
JyrKjtMczEnoQa321yiPe2qkmyqmj1+PezSQNRPsg5YOrlwujU3mqVoMIsHDPfkwP+fbGJSNjGp1
PPQvw625/TcSehBWRWgcAxHjfCb37Za4BW38VDYIxtm3gN3F9P4m3DGrjIGUeL07ivldL282PDtU
5F82uMUA1uQu9jmrhk6ZhwyvedysUBGDWnMKuKuF/hAo5Av6X9AUrByTzCjAOcj5UGi2uOWl4FEr
ykKGcjIUxrsdnW+zAIwiUKVu9JtkLypZrPpoavAS0ARwFXHxmi2GxR7EmbsYvyLykmHuwwwFTxKR
De5+qfQF4IcJ64hqWjBFN6pUbmNJlMdejoxDWIdBOwyArXF98is3hRIpdTsmR1UIywC8IvGq9wFz
1W8Q/933hZPcSgLXLoyiRQ+zSA+w54E34oer52XsrSWFhnj+u/2U8qB/zAL7oWocZXbib8bb8r2p
HeEEOZ+RMKvoQQBDyHB9YNw73/8p0HgWacFjodDyaezVzGnC6Cke2rssGgQu8l8PsHkiQxcJ+BXs
elRnzm31ctRr0xLnTma2AZW1Xy0lB72hW8G5wp+cgJfjRAEMG+pIGGy0ucDPQwKGzHAC++5H/3v8
ZCz/NviJsvcxsPbxRwpl9OsW1wyi5smwkSj8I2Y4x8rBmDGvkjmIzdmBlN73Zup3121cLh48wqOe
oT2hmMWz5aj6qCVVBhtxmLtFfpurk5OKW5js/DttELG1OzXDnVRJpTVTs8BMu++85GFQnfou+hjv
gCwHojyZHfu5uAshQwHYxcP/5iH32ZpCjqZwhmlUcFLqFPM8bTLM2+ZOOmmmc93Y+if7s5x8zqUa
gxrpMGY0O03+oZjv/9vfZ/ZP7lV7nNs6jPH3x+Gp139V0xcb5/x34k7bOqyUaKzZd0qBgJsnx1r+
VVD/WSFutxoDymRaAwsLwakzqdNjFcWCrSqKNvbvJ6tUZ2U/tewrSMW3URoPxPymJYMn5wC6RKIW
mWgHcUddix5ZAggIdlAZbTRzX4+gIAdy5/qHvxBV578MdxigO73IsjSD+uWg7mUfzKVA2KfO5KA3
hy4gqOY8+weyefsHhXrodeOCqOa7BmEpg2dkgG2IqvlIu5wIcJrrJtjPv3JA8J2CKu/yTqfsk4GS
1gETxI3Syr46Ka/UBp2eIf0FLtqbdiqfr9u9qEZy63pMd05ipcLIXL7o8G0E6BJE4xCWBmKWUNBU
L24GvhO8apM99f7HsDk+b07sdmHelBE7luSuvTWjB7mWdpbuXfduNTYNIApBUwSAI3/5D1NvSZkF
I6MlO8ZMXFmGiGYhAByuhodB8KAAeJZcqLZooVpaZQsApRw9FmbohrpI5vQyncD1cWKBO1bDeol6
DEbhDNfG+i7Jwe1U9DemFM1bpVX+zRkIEhUFw08QdtS5DT2amdrSCe6g3C45YT+7WT8Kn6/sxrsI
+BMr3H6uG1JmzQArppbZH2OkgY1v6izACfIkesBd1Xm5NVY3pZ6oLi2KxIlpqLoQ6p4Fp+Xl54MO
DoapQfwNWQr0+s9PyzbqU2PIp8iZ82UPc0Ftvl0PwyNM4Iqz/HBjMYylLvUsQjYl4FK75UACYIpQ
ewjGVwnyJdUnfUlsFMgY7Db2onEnCYJ0dSv8WW/+rUQhMYDKEkIoKe1dA9HRtN2lYXDd0fXT5MQK
t5bzlM521cDRzqNP42/yEzgNR7spXePOfk7ucJ5Yb2LenzXfwFaD0gFIPWSg18+/YBjOVlJkyExT
c74ZAE5xMrXbSkMnCy6CVUOAg6DECB4ekIGeG6rlPiFRjsMy6QtfxqAQNMRurcG/voprux3tof9Y
4a5vC7zBNZpoiJYRCGk78WygmPKucqxEdO2IHOL2Ol5jSt9DbhhsZ/GnknQP8G6zLIPgdhOZ4Ta7
NtqhgRZT5uQNwfhknWA6ram9tsgES3dRoWXX2cna8QIIhTIoU1jCUudFg5M9gL7axzCZcpO7xJ8/
iBGUD4lPvLRx1Kfrn+3yHDk3zeX4lpJZ45Cym5RY722Y7qJ4ev2qCVwxNlExqwxZkounXpkvGmoe
GYgmSUq/Rc2mLCvp41/YIKgq2irY2kFcfB7jJQkVqpmwgcfm91ybPomoMnu5UPDixAIXdEMX92Ud
wkLRUmMDwVjFkfKJiM6iyxsG6B/bBj2hrak4FzgznWqWai8ZEZhm7T0gRwroixofCdzgqlvRLPkF
iQNIhc6scSFuxq0+4n8RgQ/P3sOjJICM50bxjQnETKJa7EUR6mgNmDQMicmmDsKu848ESv3aqgms
jZDCmg4LWMHg3VHciHqQTfSux8S6dyf2uNg2wgJCFWg8HFV9p6OqbwsG3eFJFZK4XT5eMP8CRiCU
bRDmKN2fu5aauY0erhw5ZS3fmfFggGR8MJ2xsfptXBnKxpYbS5DyrPrHZJ8JJq8xBWewkD3JRmO7
lxdSwyhUb4LcpL7R206n1YE6m2AA7CD9gIRLmSQUbFsIk1uRoIizcnAhC0FVSNcxVYJ0lYufKhqW
ZZq6CKp8bbq1lrtwhqxGFqAc4UKg4QUjh1V5M3uMNvirYwKIplPbFhdNklVPodLBdouJczyq0owK
hA0vmjF/m0DlDxAReMnr3DaApI8RRZLFRNft6ZXRnFggHZne8hYQtuJuwkktFG5bOWng2B+rXDrS
LKq1DGSMHNNoWocMYePIPwRbg+Xe57kdWzzohSNiURbjSQfLUQ9tcxiQPmIrspkxaHA9M7IMC/SN
8rsQLMd+8xV7PNprmVP0WnvY6zwbh6fDSJ3Rs/PQxIAiuiuqP1/0mf7+cv/xjwfe6HpbqIkCe+at
8ZEhtYLE2OCUH/ZP9aBv40BIh7NyAJwu6AXyvellq6Ew2Pry7+4Qb61tvM/BWR1u8SK9S7b1c/4s
CXGwa2fAmV3ukWWTRcmKDsGS7fInNgL7c3Gru2EjhgWKPOROm0FaRltHncQpo6lwCzrfZeDVs6Nd
oRROtGSi+sVlQnn+wuH2N6iBuygvsflSObMepDzadYPcuikYIAJ0lL+cJJ9b4+6KXlXLIoG4gqMS
Q1KcqonjhzRKjSc6pKnoYmI//Ww3gOZTtTFRDEI8/B8PFxwoGmvtDJbbjizqG01IvK2sPr7Jyq7w
ytkwg7BDOdcwU7pdlnw5dLImCQ63i+yW/Qb8B3zIBLOr/AkQLWXWNhX0FazkNS1RrrYx4zVUgmW9
+IiwYDCCWAvN10sFnxzsNFTtiew2BbpcpeqoSrWxMaMbjj+vH2lHqDm/qKiaIEVjawvMwfltWJCq
jJMCj44kBZ1GMmheQubvSVHdq0PWOI0ymZi9X0JXqVrI1JL+LRmsH32uVU7YQX5BHccHtPcVb2gb
6lYtyfD/as0fBlDjUZRgeih6ufGCcnRWNIOP5jbIKzpjY1Ai+Darq2Yh/wMIgKAjw2UT5VhkSj1H
YOAGq/gPFRqUr6lWzi4u4cUFg7XpX1+7ixuHfSU2RQ/EAb6UzB8iOglJLiEWIMZUukCRjH5Cxmx3
3cpaxJmAQQIQrikgSuOsxEmdTSpGJVy9/FUW74X1QqbO+Rc2NIPhTcArj1g4DwK0tYwxo9hZSV4G
YP9x5HB0F9FbYNUTrBj06FXw2Zlckm5GJcb7QMeJY6KNnAGaOUEDBPCzGo3D9l84BOCygmBQoIvA
PWyimAIzMRmyW4LmIDMsKKuCOHH6dd3K5TWCCAB4AZk5GFqAdeQiLpnyru0rNDNTCQOEalv0t1Io
S0+zlhG3GfXv9hz2m2KRJc80utwPdTJBhNUev13/IVzkMwJPHBcAUoCfDP/NDykQXDFqNyqTl2XU
HcvFiejgL3HiSNnndUt8j/UfU9AAxdw6ICIyd5+FjRQm8gI6bvMRRFoOZjTzV9OzNpovb7tNg6GV
LyKiLixyi9wWw9Q09pB7rYaeRnivZA/XfWJxd34EQkYHaSpgg6D1BdvmefQ3djFi6sLKnSgZhu+d
FUsvc5HLcVCko7JLstLCkyszpnu90WWRqPrlpoBxPOwwXwIqCyClzo0Pwzy2aclkW3H0Rst815jj
XTmZglBlf+bCxxMz3CJaxtjbDXrLbppUbyHNfxhJ7V9fxjUTCtqrQMliIg/A3HNPlLxMUckNZVfq
w02Sz2BOsQXnFHsY8V4ouK2AybOhGMrjz1tsx7JaAPNVrdxy7WjSA7nUqmITLzH4N0GWFFJvmiXN
fFKpLhm7qZOFElzcZsNdCW4djBWBsRLXzEXRpKe5YvQU4uLypveLF1R3vemdvv7Md+XDBE7F9J54
RFDRXXX8xCa3toW66BDTw9FZQ+ARrGtUdmhVT56VkeJeDwdIjdqdaTqL4pQhnTfXv+zKOQeXWYCC
t5coQAacf9oo6zotzbPCGWdZc9OyC78D+BY9NXLnKPZfUV1bXkwi+6NLygr6dXKle8okgi6vbRWM
5ekMYouiAV+RLbSllGymclCYffqtL7QBxfR0WSQ3aRZZUCZYN4YBF2ASQFzMI6uQmKe0HpBMRBHg
l3EKZZ8+LyGT1ExfA8oDxIrkGDQ1GHnE2oK6/Hxxp7ygpg3mbdxP1cOY1M9NqDSCjcN5848NcLKB
RYyp7XLxo/VdR/qoyD2KSKGx6rbSPRM5vx4n3M7grVx0VyQ9N6hZ5h6p1U0fxmCvn21wpI+eWk2i
HJk7bnAtgK2PcSyagPvgQcD+/aSMY1KaAjJCEg8Y5AgJHq1EjLEXi3a0oDJ+bHyhC9XrEHRRfR92
IBKi0q5g/JipdJ+UIljKqiMs7wJyFUA+HtMz2kZWNexGtXo36Qa/kWf/+ndZt4CWqIm8CwAlLoU0
0jjTmz4Doc2yo+q9aokwkGsrZYCoGIcyIgy78/xbtKlGJbOdMg9qn0GVfSuLaht+kRvp+MGB6Qcc
Dyr2eIRxRooeOY5CzNTT4mTcdpL8aQxysrH7SpBNrS3XqSEusrS8noY2JZUX5rorgYfFUkWUCmsm
2LvBxGcH0pbHvxp6ruh5qDYeSb+nylvZCUqMax8E7EaQGUH3AGumnn8Qa5m7Is1J6rUd2iP971lC
81U0JsgX+o5f5NQK90X0LjVUvZYKbwrITyuAEKs/3DTbNshBKNY4mV+9igYcjqxhJynAPzYRwyxl
YjnbuWcp7fMkIXkBOmP6NB0it3wsPOydd1BWbzCiOHoNaBGpm3uyx/gapF122wTUEwndcnWdi9/B
BUmhRouVD3bqpcqgO2Hb3KlIfQo0051BVl7HXM2867v44nTFcQTwHwrWgJepIA099zxKx2lqalAi
9rMfg0xGit/jNFAA37huh68CHl0jwE+ythO0DfjgpDVplXyMMyyxFkDIPEj/IowE/AjvtS1HRFR9
uRlOXy94u587VkmRzNCOjaP3T7ncucT+67pHF7sBpQ2LgRwMBZxbeK+dGyiHdlnGQlJdonVulAGK
pT2a3VevcRjBMxBYbFSmFJN/ciYplUrTTDUXfOZu08VeZvlfd+PUAudGWg9pHNMGkpdJA3BX4pjx
p0ZFU7nsr5xtMM4P7mvIC3C7so6n1qQnH5TK2YvWRW/1FJmbUteAWqAYdVhMlX5c9+4y7M4N88gr
fVbVoS4yDWBryNA9xlsFioUgNZ6dvxk1RJ0QHmaG+V18Md3C1YvPpmAS5jws1KRr+goTxpjaYo21
KmgOwCtvpm3l1wfML20UN9k2LvkmsnwR8JxhttNPUhddqzq0p2AYAnXuVL6RUTDhufoNTzzj8vVE
iWZKx6p0kjqNZ6ea7OpBtzPLRnPEst4Xpe16KNMO9Qs1otIWWF/bbqfrysXpSFpwbmlsXas3JXxp
oVti94I3O/8kwcfDLtMwnsXmSPDtOBdp2fUN4K2amx3YGOO0jQ9kk0DSUsyacXHwcqY4fwx9aqoY
64QqbJqVztLaUuvKvRxi+kDtu49yJPPT9c1wuYTsxENBB9crXNS4TUizEYPWZVw6faJ8RzsSMleT
fGha0YOaRysdlxH4FhXJJ2BRkGM9D0Ujq41+6gfdHYLRPxKu7JNvOPNBtxK7sfMigeC4AgHXhJHU
/bwVIQMvdwL8PDHP/v1kJ1RtAzZx/Cp3sNGyaHHihF+Gn/3tIwFYhMG+CNp250Y6araKPmM3jFEy
WhBuae3sYQq7anBaWZcqhy5DWPqyOqjSTh+SpXeKoZhR7UbttfD1whQ1ElciCjrUJl4tYPgAIT1f
caJTlUwh7opQnlFtqujSJs8WRVFjk4akCV+NUtWwca8H1ZpViPxgShX3KVaFW+xBU8KxK4vSgchA
5MhyYuxKnIEfdU11N1LrXlC0WA1idIDhJwFDK/8qoCbNJgPjEW5u301j7Qzqq9pp7nWn1iIIrTyW
rtgYnOQJ3MMQ9flWoqXT2Oq8s4riO/ALw+bLRlCkw1whlg0lcj4jCtGCkREF8ER/6WzgrEXzMite
nBngjpipjDT0rxYdxdub0Eyd7IuSOGwPnBngDhTdbEpCO4LjUsf49XTX24J6CQ9q4C3wVVQri1Hn
HvC19Y0F7U439dvSLd1mK71KnxX4coLOlRW3+0tPXNGEKY+RuTDO5cZT2MpN3sH46EJ4wc886alz
Op+A1pgGotR/ZR9hLdHwMSFohycvZ2zJqgXgQxibFAiYVTczuGtprYLCPPGux92xuXOejGFIUsPU
G2odmHrmxZT1cTBL4BBxPgbmfvD6be+iwTa/Tbt6g8Tf+N57ZJ+ArLYOfDUAsU0gxAOt7OKzn8A9
JbNekuR5RmiqA8YZtXsp090uFSTPK0uKzJwwpTaAO9FTOz+icQxXPXhXwDaTPEf9Nu1bN8bFHosq
VCvOoH4rA+3GpibRwDi30+gjDWOrQ0Jixfe5MgRSmz2klohjb8UMhowAE0GOwqqmnDv5XGF8Vh6Q
MYTSjWTIQbq820XjX4+OlYwZs0zsFsEw5hHbf+5NxxojYTQZrnlr3feW1+wYlCE+yLrfHmTvy9p9
bJudGeSOqW6gLZhjO9OtU+mOTk8L6Z7U7OW6W6uLd+IVd1QZ5hBV9dGrdPiMh+Yw1O1uFOLsV45c
+IIEEo9qVPL4sttMM7xraGO4+dRjLhg6hIAxXPeE/VJu956Z4MJADdvZNMPRwJHY7RgVIgPtNRsR
bGftlAAdgmbiVJIVzD1yn6WVoRIoZy14en8qAeSCfnYRtEMjt/8rBJAYsx2AsvnRZw3KMi/1cGgF
47YS9iiOtFAX7p78DO7DFSM1jT6Du/FbslHB+Nj7A5SnZkhskSC+Ix+Fp20lPwxkqFk4+j3w7057
6O6gYuHoW/Eoz8qhgoYoqIqgOIKmFI+eIqMam3WqIonuZbTxQghnJItTmro/UZTCr39r9i1550+N
cScLppNTCqSf4YK2ymtn7dlKontMFru0DaEgGyqi4LrsxGIznlrkDubOxthu1IYG7oZ2T+6Th3yb
gdMbXEONBz5/F4gRQa61GmhAvuL5aqFVeqFvpBvLGIF0BQfOY/0ZvUDwfNO+0huo098ax0qR5P4c
P7K78mG8jyy38JP9FwdFj0cQamCwj5fqSrcEAWZ3o1Y6RWjdL/F4W0zfrn/JY3H04lOemOAWtteR
J1UTFrYLgPOTMIGWeeUmfAhfElQ+XJwYz537rj5gRMcl+zyQvulP138C27D8L2DXB0SeVPRSeVDO
0o2ZVloEb015ijRIjQ2z5gzTDEo5nPf5L7ONxt/zoAyNawEeLgjltZMRXBMqavkQMbyoi1iFHENN
iILCegSLHSCig+DxvmpANVH6Bs8JUE7cAk+zMqalZZUOsqzkUNtd4miL9MVZ6WOkYFCKqUghUCz+
+ZFi2EeNshSXlZ3dYODuUOGQr8zy/fq3WruuTs0wZ0+esNAEJtZcwUyqPLbT4MTje5JaznUjawFh
oTdE8PxAKsir6jXxgPYsg77FS6kemjJ9wIBU+IC25ejkVad/TiZu5HhG5n3d8NoZemqY866VFui+
V5HqSlG8bNUmg4Q91YhDVNAUyG1kC0JjbTXR50ZXD4A00G5yVyY1wkFqYxAkmYO5Cc3ZHXOwbUbC
GjcLMX6HndrhrszJaFIp1SbYGUt/SX+UpeLPau7ElnZH7NAjzXIbDnqAcoQ30JcMH/b6wq45iq2F
7wkaPXC7cIUXnTa51A6W4vbZ+2I/5tFT2Ii6vmtFMtx+GFbERCGQ7vwYP60nnRKAeh0ZNVuy5F5j
Qju6lfdKWn2Y0JEqY3C8ANToGK1816MEc93JtQSI4IWEeUk00S+UE425y+KxXxQkQBgOOyZAjAta
NJCxdp6cmuE+pt6kszEtqgJlhnw7qQTNwUKwD9ZemFCaxzkCTDvqGTZ3v7dDmQN7YiputIvvrEDZ
gvPkGVRQYEwiwoHZdWsoWSF5YRB6vkA0doDqKgAMo3Ca+2YUBmlqTjey1d5YU/tdUhSvnTCh0bbq
ZiKgFJjsCY2uyVIFH5BtN26bHHMntJ4gaogIOj/cqqbT515B56Sct8VSejRpsDOfiw6ke7kITLyW
0bDXH85qjD0xINu5tbII6ZJIlYpw6d3ZncDaGvv0dbnDpbvXfOlBerkenyunG3qjbKYG/SGgo9gp
cXJ2S4XemXFYq+5Q54ODt+mt1oSzo4RGv9OpKExXvyojcEIFDlRVGCI6N1fj3Ev0HIepeTtBdEMB
vt66OyLPxaM1a/UYAGX+GGMH0Ilvdazm9aKFyrG70e1MMJhJmFiIvHTzt8ROfx/fZ7dfRuuBv4Op
GYKkBA03EPWcm82NsFWmBBHTt4Afps9q/nj9m61sdhhgD14w4KqAzJwbSCBUuswyaqetLUPCU8V8
pnfdwnF38VGPajicAB4DWSZXnk2jsozx0i2cLAPD3BxDfLtupvGxUWzJL7J4uY/rRHJiwhi8l4IE
w2SJpN/Xdt7pb+DcLOQG6wscjUvrzG1Dzc1BQK1rv2298DPt+brHq8bYjKuMOSyQJnLbPKtDbeko
ApM0464i+6KWHVsudqne+OkXWXBZXobaMyA1JiA1rOpz/gG7MqGLPRWAads082xqDg+GUVWCrb12
9+GJcATvHHHTnBmzyFEZHo53D/lgXb3Oab34F5ubiQTA87WQPDHFx0s8SjMZWwZLrEr7RoE8gDOP
GK+6/pH4geu/Fw4FaLwMcELiNDpfuJYUqT21ncKos4PioP4OMQW9J775vNwpoCVMK0wFpffG11My
RrX4H7PcQmZ4DUp1B++gzWMcmtnKN4BVNhtbSeongYtrgQiQIersQFYiSrgDWZbalKKar0JiE7ib
kN4CY+wWtoN53kANmiec0jQPKDg0YyHOeCUjwwYAsyS0DlB15ZElTQQoBWS5gI3ryOMiL5tetT71
qBaUOteCBUBtm807gomUT/yarBqNgl3tvZr8Aj/jAY98Afpn3QRmeoHiQEuEv7WBijO1VppUt1HK
eztLb9pKpAqxulhonP+/CS4oaCmjzQL8PYYrxiYIl8jaNxRE3SGwwYKqw5o3yO4wJQpSQjRDuZNQ
k4wsoqBHdNspPJBZ3kHARNC8WAu7UxNc2BXGAGS3jbtSVTF8ZgaSVHmFEbq1gUNDNHIjMsZl/qE5
QudLZzEuSy62k6cb771p+1WOqE5fvr6jEM4Yl8I3t6F0yt3H2Sy305gCVTG6MoQmWifeDz+qIAkg
EvrS+TJk7mYFVQRnFr2xVpIrNiaN+GP1twukll7HMVpqNh4ZWqHuF236UJvyCRTvqp9aEdkIHGWn
H3dpg6KPcWRCYRX7ii37Sb4TNcWCWRCgDubGqbzuAF83ipfcYzjhFpoJh9YLHRsEN9QzBTt6zTLj
TwGahCHfeQi/ndcpbYiFx/modbGjAih9l3TV1HoyabvEjTHuMjg1sMuzH9XDIirLrexFxodrghMD
FwMqNpzntT6N9hQWTi0/5ou5UWjqSUkn2IaXVtCqVnFsWQApY66GC1u9z6fBiNBo7TMM7yijG8YP
pBTJ61yuJawgajBZwhr2/ERNT8I4MdukdCpkZr/1CQBcR1HRErKVrv6YO5ocaJN2kSuntRx7ghi6
DFmUi9EfwhQD2DSRCZ2vJKptKh2nQgeNbLTpfhY73U889Nm6/YjZO6jTYcyl2mjfNMEuXVlbkFaD
/A5SMDZY97i1HUY77kiKzjwZpuovlHX7h8yUygckSqiSXXeS+XC+T+AjEluMMaDACETEuY8Zkcsk
HmwN82TmBsqGPzGtFzs5MkywTwVEGZ+NDqOcUjoKDlmRYe51B6ShXmQNeplNHO67znysouT/SLuu
JblxZflFjKA3r6BpM05jZV4Yo9kRPUHvvv4m5uxZNdG8jR0d7cM+KELVAAuFQlVW5l4Ztduybx6b
uNuNcVaTSfn8i4QtGOhnzIaDRIF/dSFlUp1cQwOzMzE2ney6+NvlHd38ephHYBrreLPzM6E0wmNl
mQHWaW3w2C5d52NA5AD5n9L/vCFWMAI9tIWqAJ8AluE05VGfUdLlcX8FBWl6DxnHEAQn9iDwyI3e
IpCfaJpgLoohH/iDmDp53U2VDA3uxXb2VT7rXujomWdmXaZ4ehsbjyG47VIMhzpD4YYQrrlvGiN5
WPRubty61efXmBrG4+Ut0M+914SaIqIcCEswBcxFeSeLw0mZGkpokbbPWTKMniKVIpqo8ysaqdmJ
FS6imqrZRaBpoySWWDPN/lFK4ffCHh6KKoZc7PLpWQYgwXWgRxFxDAUEz9z572ZpsXMZIkwFqqp9
V5Myf7u8bxvlAFTzMayEqooGZSE+fOPTlL1hQVHOIINnPUp3gLZ/jY4Z9O3K2/h29BiTdHkjYhM5
j6gwi8YkqKQxQXQ2OYQhEE3te1qROfStIdrX9DnKwFygqYKcd6N4xMhf0W5HPQfjYTxGJ1ZbKEEZ
qMO3kN90cN/et89xkH3Allt0w36IFQ42Cjprm5yf1E1St1KOPs0EOWUoNSd97y+V9FZEMyk7OQN/
e08f5Bk9UWTH2OumAapuiH70gC4K6iIbO71aP3d34VLLm5ytX+lpYKV3CTKPeuh3kbUIbpCNh+hq
2fx7d26w/5YJU+A3HYjqLk/OzxSSdz+TXXHobnODgMpQ+RfedB5p14a5p8DSg2s7SWHYAlVM3kw/
MIvqOmX58/JhOQ8yazPcc2AY8BaMw9R0F81x83S8aizRxO4G+Hhtgzvy0lzHVathKUzokh6HL3jf
MJZdzzBIG4xe5DZudaM/dDeidPV8bAPzUhiaYhTCiKHgUltnADaUJiHAgWrB4pDmmt4yGpPkPdqB
ixKQ53g/3Mt7kbTYxpYit0ECjuquhUlzLm5HUgGkJ8jYiVz/NU4NSYW49Q3/X1ngzqLSzFkXNbmN
YcDUM8aWVBCvMtKIgNHTvewfKisArnMozP1/6LrivYGQzfmhOTsywMezjRFQcEBQyc8eHIJGo3sY
roZj8lTdIjcGT3j3Aq02Mf/U1lIx3INkHIp3mDfgltrmtapFmYJY/jj79Bb8OjeFqz5Z92z8FAxU
B086fB6zjn47EG9s9OqDg2PtNKFG0yXV8QE1gJFprBNZF8DGt47EygS3rM4ywqXBTIrboO/OYHyj
Px0SP/bKffpik3Av3VPIJ9dXovRbOU9N14vjYmdflpE2FtjQDjzv+o1+rz+MLsv+s4xA8M/HQABL
uqBTx0Q9RXfkebaxss4TfBXhkGtDCusD/V7Tp754TOi1MT53yyeHzVFBhCXoRyATwAwd0Hbrj6hq
Y98MWl+RLpsGPy5T6V6tDGlPy1LEQ7ORQK5s8ex8dVE2Mgg8saeBucPDF8FtgNwfVMd3+nW1+yTn
5d9LQ2MFyT56Rzy4WVUhBGM5I0qgcewCikRKBY/IxPYuH/3No4eCBp7aJmoaFhfHpibSc6fXbTd2
8mCp73o72vfdPk9FNLBbARPYNKDDkdOg2MsZyqYylqYU4awGnmhEzSTOBbfc1lIgIQgIkcNSXZv9
gpOCiVYrUz8XiuUq822Rv5hxRpzmVe0E5eONQjxKqoj9iFOokpwJk88GbCgRIscQaAFGUJJjeF1A
wjIDqEBYxN1YFBsPBQsgSk5gA+OuVa0brSmx24oksxxhYEl/B1goIrU6fjNH1Qoue8N5PgI3gBQG
QHfAe54V19RhXCSNgga4Kb7LyjdIynngXBe8+s6XxIxYaOQjg0ZZmvtOjZKOcllboauZqGCN9NUc
IaMQT88J/XZ5Oec+B0t4x8rAxiI88OALg4ZFqUl26Ko6jTHFP0VE10WBQWSEi/J00Bw0qrGcKAcw
MYZUlD0JFXNERrhAN+sRRgYoVmIOkVen2qNkTfvLm7X5WSz0CRgsB9UFLgcA/gbsgHFZE7WTu9dO
Q7t4mNsUsPMxB9OXlodQ97tscnNVJya5vFQdI2tUcid08zmILMsrKhGKcdOh2dARxqwZwQVnYUCL
SdYyVL6zAl7dZ1m1C+XBMyv71+WlnN95cLUTQ9w5LfNW1YdcB61UtuDKlVNvjsL3XjMLt5FRM04b
kPZcNrn1wZDBYJ4IuArUgzjHs+TYKGYZjmcX3ZdKg8yyOdd4PizaF7033i4b29pI1CdQqAHSHA1P
Lnz3TZvLUDaVXECkwQ0Vzp6D90QY2rMgF93yCYZfQF1W0xHE2apPorglJ4oyhlLoTrm0T3Q5wEyV
ICxsruXEBLcWFRHQGB2YWEztrtaCWAsD2n++zYPq9YkV7vMstZFaoxpLiAu5TGiWPtE8OVz+KqLN
4sMC0ARLO0WSO2fhjQVG4rKSX/8nE3wyJ0WdFusUJqpKQs4aafdSogsaDoIPwjOGJHUcN6EMG7aF
BNlA4b+X7pfx/n9bCRcLiqix9amGFQyrPRmpWZMCPRDvT4ygvuiwmKPwwEaj6qIkNFPJNbtGI0qS
HNKqrwRGtvfrtxHmFidnBGXIorBTGGka+s1UIk9qq1dMvf3RUfxthv2MEzOFpltdWUw1WPq6lzRd
gq6tBA68uRKQ5YL8CDMsgC6tTZRF5Jg0l2vSTdSjy7Nj13vNHILLH2XLCmp1QGcgjWLkgJyVpR1y
9Ckk17FA5hMtpNVQOdczwX5tPBEQjX/b4etIGCUx21ZpsRpvQl8JuHnXkEnVYdDWi1tioM1fqL4j
egVtZKSwC1gk4MeY1Uffbr0+c5QohJTwoTJT6WwySsa8EKVcMNanGjHao70NBO9SN3ZF9BJAhEY1
ml2ZTQBBaLnZiKZwNwBHDAYN9A3U8HDx8vNCDjIvzKFKEmTcPl5KR/0wB2YgX4nQ8xsVy7UlbulT
XOtdP0URSsAVNKL37a7YmdfjN4cJkwpVnTaKsmtznCfRAUydlYyFRa/qr/mVyWiaHr3GU9o6Rq4O
eTpRM/T8lmdUiYCagqQARUiHs5hUoD1RnAwDzMCKUOVn7LwlakvS5dNx/tQOupVrHwKjUtrIs5Z4
cBt30Oe7atTfLx9DdpjXVaa1CS7DDKnRpXWhJ94S2v6Y1D8A9xRc7ZsmHIzm4nmBvi7/yrSmRnbC
GtlXMVNfG8K7vjFFhfnzaAKPNjQ2eI3iEV4W652SC7moLXlMPAe8whiEsvbze34XB21gEid2iy/m
PvYLWZDtiaxqa6uhDt+LVViVZ6ABrKeMohxe7y5/oQ3/Xq+Ni8d263TtZMEKaHbRk/o4UBHB7GkL
ACv4u5NAVIdj/ss5BWgKWf2BiWeejYagxGmieGtgXcdkr111++LQH7JARD294RjgGmVcbwqMAVKx
3j5UcierU0HtM6Pw50sYDvfM1hRcABtnVYOEEkp6H8rJJrd7EFbUaAwQpVdj5F42bzIKeEok+6Yt
allseQOwoqh1oJiCe5Pzhjmvp6ad8Z2M9DrJUzIWNlHNTze4UXYAooWJ5mkYN+NScRQRc+qMQ+Lp
u+bvcb/FFyN7Nz/NiRkuHZcKBoBpYSYbtO7RXiaM82kWFaANt61A3gXPF0ATTLajJ8lMPQMFV9UW
FgO5cJBThvs4N98Fx4fdNrwzq6Co+q8RbsfiMJzkAYrOcOb5BXQMRuxp34wgQVuyxOjVrxA5wJgQ
OyHTc/4uYh/fdD+QOLMPBgJQ/tbVuszpO/a9or7xIjQkevnRAqnj9OvyMjecD2GPKeVg4MlCGFxv
ZZkkUgWZ28Qbl5uGHlodehvF4bKNjc/FmArxDoSsEf7Pn9cpnVMI1CSeydgran9KJ0FA3fhWpxb4
kQRJy+RE62GBLijiaZPqRWW8t2bDKzPtpdJNovat99lVIVGDnjpDDDOoMHcDZpo6L1UTg9PTnr8k
unSTzgILG02HtQnudlqcaqnCOok8rbwrcTX5oEK5M77aB/3ORHvs1rmJb+0YWst67HfC0d1z11hb
5+KSIbXoH6dzTXoF/oEJX0AAZt0iwDiJXifb2fbJZjIXOjnRmT2bwzJjMwfrUP/qX5hcDoWcgNY+
gKDRi/0/STZXn49z/Bn1CgNq2JE3usltjT7jdGU+vdED9fIfIgw2i3rrUIJMk5FKY4UA1vKHTC+z
Mu0M7GSrPM1aLF9hjtzwWvwhema0x4ipHX3aO2ESWqKobzMkLOedjZwDqNXgGSHnk6fUC3piJhXJ
UJ0fbLau30Y4/wS0fcFQzFITJc7fCmPwM1UR0X9vsADBCDTgmIotRpt44eGsjjH7A64CgERHX4Lk
kBfdd4/VYxx05PoaIuoYcyIdaO78fk/hKZYgem20pNc/gLsI5my0G6vEO2E8Oo/pUxSRGE1px1d2
6Wv3Ut0Ctb8Ttd02zt5q0dw9qmdg7zY7LNqQvyjL6Grakw4e98s+shVfVla4B1cLMlYzbWAlA+6m
eVpCEr4UxxhicJPb3jT7OZBRXt1nnZtOfuyL+u7bi7SBGmODoyB5Wh96EGRarZXBfTRjUkkkGa1b
F/G1JNmfnoEAWAwTmwyWBV0EPsuHRFE8ViPyhcUc3bZ/Soefl3fy/CCsDXChspvKNHMo7h+jLRVf
onPhTVm9BP+bFS5IOoWZjVoHK3b5l1Pep30jcgh2E68D1Xod3BeheIrFtQoL47GF9mztFi3Je7yL
8iD23pbZRUHiuoh95VdjEhO0CL3gIt96tAAAAngrGqUYL+cBkaw/AbfEL9ANMvphDeBJ5DN+x9gk
3WsKHJgk7HFvnHAsG30SkLYx4m4eADI25TQqVVKBVNIGetftF6YuA3xWjgFHAgGmBxC8L8J+4KbX
nJjljt8IuWe5SdTE6+u30cb4fidCLTC/478nkMoA0kLSCf1Nzi+THOehC/EgazwlsF/HmyomgGS6
GFt2MTiWT67oTG+tic3GIK5gSuYMmkmjWTV6B4+ZIQPbafaU2KLpjq1c79QCF44dqIxjfnGgXt8+
z93t1GXuMiWkNdDCqEp3SAQ36UZFjol+422Gpq2FdXEG0a/vWk1PKJ5O5rHYR37h9kH6gGFl8V3D
bkz+g0EdhI19IlgBjLQOiUUHppR6wQf7eyLCLR+nKwuwhDpI8dIRLG3rY7GOk4YcFt0Zm7O2ZHUK
wLtOASOnT9jUb3Eiggqwf+JsQScmuM2rM2uUdL3JvTlpdh2+UyzB+cLPd5rQF0RXWNUY/z0ix3rf
yiwvq64FBFiH/kgYolqvSf6noy/DNeHDoFLEuMrXJuwM5NJpZmQexLlJ1b+bkij4bezVygJ36Q9M
hCRJytpzivyYzriJm+u0eLi8jK0Ii+ckun+gkUZWxVdPWsOWQyVtKs+4Gzz7OO7SQHowvyRu9QL4
uwuAr/TXZZMbbgYWKAxIgaEOlvmWUDYubQwQauVFs3VLw9xPJZEQzVYIR40QEARUUdBA5VHKEqjA
nDzGKFnrd9IRw6KYgje/mHc2ma/jhY0SBVEgonbb+mB40mIogoF6gSJeu0RlR1oEouLUk+WSLNYN
VSPSz++Xd2/jbYQryUEdigFUAI9m23vyNoqsPnYwWoYutJvUbhx+FPJicOnE5lW8725y9/Pk2cba
JLcwDA8byGhgEpSiSqB5DGpmePbT4KaJG7kywf0cuu1P0QnYdE6mooC5QGhLAWC0Xus4p4qWNHHt
dZjWI4xmF/D9oPHxqHdlZKOxkLOHHVsuQFknFvnSQSWDlnMwIjBXl+8VBVkemCcGUyelI4pR/8/i
UJQFbw2wMjzVMy6usU8TPcVF0jKWPMy7g2qKoOpyYHsqBhxtHTzgjRgZOabOgK9f7+aQ2lNdFEnh
xZF1VVAcjfLzgzNgCMG8u85YjzCMwb0zJ5DZAdWH7ftPXVHy+0DaFcEfPMIYSw7+LUAENYYAWi9F
KdUBRDNa6oXPSzD7w6G6c24Tw20hM0JSXMU5kJndKEpHNxKolVluBzuDLuAshdnRjZ+mkPQ7/IJD
tHNuqtvYIPM+FlzJm4GMkYUq6LTh2PMzkb0U53q9IDwz7HU4HaJjtw+D4bhAlDtLocptg5YFQ5He
5SizkfkDpohiKth2P4Yx1/s7hU6r1ouSerSvDpo9+fKYumVX+hUSuKgZImJ2+TFcfl42u9FdxHeF
xDQIDzE1dEYeVGvj1DYL1Bnyw+TpUI9l3UXlX3BzbZ4+2EL9m/GW4AyuVxgjz5GHFJ+yC4Zv3bXq
0/sIkPbJ1WwwpWRe6YraIVvHj0koYPYRlNOYMVlbdOJulOPGwJ5SyBA41wAaCvxz6wI6tcCdCnDr
dUWTK9TLlsMIFRhdeV8W0YzathEbGEm03EH3zJ2BObPrWZHa2rPkNCFGZ/5lxpafahDOvuwMH+N9
fCwG4SHwT0hCELS4aycz6ySV7bHAabN3JhhBfvVHe6e/jjWmg2sXaNab8LvjJgfrOO3QQtUN0CMh
dlYYnBVdRVsf7/S3cOleaWZUwf2OalPbvmlKEZQWFfRkNuovqIcjWUXmDSwWQJRrBwmLDKjn5CO6
qMdoX0oeCBSqvfFg+JM7DgSTQZi4QnmpvTIkYjxd3u6tm+/UOrfbyZAa8iCpuI5AnKMYVcDEIlrt
R2WJbr6NGh4WCp6ljxYXA6OuFwohyrjHu6byBvDKHBbPdOnNgqKC+oVpxi6udcRAghy0B7SLvqau
qO++wZq3ts+d/XmcbESZofLA/PjEhDkgi7WvDv0thloOHZFuJl9ryIIien9XufmO/sGMCTo5qGIC
K4v2GOi11zuAlynEVkcIKZn1u5Q+tkI6qw30BCxggk5llRMZhNNrC0uVh90QAlyg7zTInSxXWo29
bTE71+xU7Q+od9fmOO9xmjqPVDWH1l6mu06teFqbuzEVvR835rlgB7glyENBNfNMVg2jh2XpAH/n
pQfIUHsRZD/AIvrV1Ij+aBI9KIJ8h8pNIbiYNo4/I0FC2EblBPvJeewAmiAKEh4onErXQ175tiRc
2bYJBAD8AbiGj3ZmgWtBZukgyLJy1D/jG3rb74Z9dp23gRwe1YDizSIFl0/9pp/AIto1AO9j3JJb
WdUVWe+oUe2FQ7oD1xpS+vY6tjW/1t571NEjebpRK8nXqLYbQ0qGVtTX2lo4KGFRy/8QauRhMGpf
lKZT5rUHgQJSmTLJKlFkPTeBmUL2LkM+A+kvfmjdruMMtGGIrB+Fr9ql0FUBqc9BcrWddVTDXeGV
O+Hw2vnoFayC+QmiaSgzI+VeH0ForADhD5lfhBmm+wDVnwPTfYDS0f7yR9xc3okh7kpekklRogmH
L6PjN6UtPPAgvlw2seEnbDEgG8A7jFErc4tJMn0ZMDyLTkfnAnDm6X7kN1/B5+bspl21+3wtCuYc
JgIGogoUnTi3pPJkFeDZTj3Ar10LtLS58POwfGudXqxNcLdAGSlAVhcwEd40B2UvPVCJTB/sbfM+
E5UpN/cPu4aIhdcRk0peO0OXyVJNB3wjNvML+cPiPts1/oxjRzookYrylfMsDQ18lK9ROIf6HNxv
ba60wyp1KISdNHvZyVXhA0byVgxtQS77xXnWsLbDXWRqsYDAwSqQcuqVRDRneo2c2p07xQoyfRQE
q/NXCYzZqgaOeZByQR1uvagqjRUsFiAp9hhS9tluDOK92PeYb3GOgQgMvnzG2YaxRc7Vs2qAPHPf
F15iyaRpbF93vjXmkQJDIJkitsaNs4vgy6pUH6hKgzNWGWOj6Z1ReVYXudJ4HTuG4BNtuQIb+YHi
KLpeAGStdy2fq7xzclyZbYOCaD/6ZhiSrlUEQfaj8MRvGz42zGiMMO2jcHVSmEo6qibWgmJN+APz
bMkeCgfQQzrGT9EeXNquheTDV+8KSJ8dFj8lLpoCt7EvYmXZeDHjjXXyM9iGn/wMyRkVDIbgZzD2
gPFF8bIfAwjVBncE1bTm534SiHh1N2pyQGrhtCGlQ8ACQcLapjw4PbXlBU+7mUQP0Hq/S4PkZnBL
k9Av6b9oCG8cO+ix4MIGWwgq9Tz7S5LZxgCcWO6lxptRg4Sh/lnUA+md75eP94Z3MuZqRH2cBJSq
uAJcRxtlcWY0IGhVenJ50/ciPcatwHhqgq+4Gai2GZbEBqHvqifwne8ZD8IMbiJclGIeBMGCPro7
J95RqJOToSaNpqlWgDB7ADGpXH+9vGkbtQVU2GwUFpBUYNyKTzfKsLAzWpiJp9y1LzpeF/GjBXwA
I7ePXMh8eMIy0UaqsbLIOWC1AGxipVblVZGxq+cbtb+twux6AhxIcnTPAEP4GDovnUj1g8UO7syv
7HLXTFHHptTF2E4wPBv94wBxU126K5OdbUTExg5c3tmNl+N6Z7nrptDVKBujvxtiQC6i/oBnP6jk
7WtM/00+o0yMvOxJ9Rq3uLPxG34koirLhgthFlUD9R9rMKCesz7sOq2spdfT2CumeT+F4c1Y6YKL
butQAPqNLqOJZhlArZyNeIzr0JKc2MsTQl91jOvTd+XBJOANblHd/INsC+x46GsCh46yLd8EMvOs
HWYLbXbQNpJ8XMiS+Ze/3OaKTkx88BScHLy+mnJTk2Ci80DwnOyXvelp98mTAVZisNftL5tj+8P5
5emCPvzoxJrldObch7BmdvZRhbhD7ux0kYr4+ZqAB2boZuwbQ+ryxENWVEP9zG4BJHFw1+i1a+yh
QOlWPmSEHRBeiocUznLWD4vAICMlZm0troYol8gw5xZsYtBAe+kxEMGkg/CCgZic6FGxvTp0uUE7
jHE3DKqv/VxC/SCLoOzm5RBreQKNM8ypT/McGEeMu4jXdnansbWd2ONjmFl0o6HAXvJCXzBgc1sG
GI24VcB0fuhBMjLthh/VjchTztmGPsyCqBSJJVCjfKEkksKRljnDW+MbZiBOeKkOeKzpxCqI8qCT
BcOXKCuUE0mFDMRnbgrbwGMwCmlMZaNjst5i6HvgURXDdpfIbhL9gngCgYSM6Oyd5c3MDBtod0BK
CcwhZ2ahKVVKWv4HRnCzvC2B6itk+slu2uSGRRXjBZJ55JeojbC5vo+IwsbA0O1dry+tlNYqpwLX
gz7sMXTv6qmxc0IR3vc858MCGW0TgGNQdD5rKddpHRvZnMJVv5UHxbOu0CokkZ8h5dQbqOymvjiT
2FqbrgDACcl1Ng7FHY/ZDKcsVrE2LW89kJphxhr0ibtPxjG2sBMj3Jlw8sTIgDZMvHCUVRLK450t
5ftaE/LEnMNaPiwxAXlUK5BbcpaWuQCxV1dhCw/LdebHd8lO+rG4ZhCjzfPZFwlni23tSXQ2HHPQ
Khtb1y7zE8SNvLiwvvTOXLh/snu/18RlC0NalXbcY01z91NxfiQVZuTkULCYbef7qH6CEgZ8kFyO
XKRZbRYtch2mzaq7pVfUJHrXbjtiKl6NGjYKyBbJRFX0Tf/7bZYnLRmS2qFUhlkjvFnK2rXsrwDD
+Jd3cCsmgyoQDBUmBitQd11/qVahNoXgJLxCG90lfA4hW211WtDV75cNnb254RInhvj5yq4GB8Ec
wtEtOkYeSpU7pgtLrAa5zwDchpI+XDZ4lsV9GIRoNLBcmHblexCh6aSGUWJlFf2ulw/NKPj3z9+E
nAHu2W03WbMUgBF64MocQKHf7hZgkTxtZ0JrjRR30ecBhMwiitNg3wAKBdC09ccql2iGQiqSnkV7
18YfVSxIqs67s5wBlTNgqCgbGJjyG1QlT/e6TbvmwdDSUvFoMzuWP9OwBA9YPObFU9WWtR6wioS+
K2M5zgQ58qZrnqyWi7+46ibJTifAJfPH2IqPypwEOrr/urr8QRg53Vc+NKaLEuoTLMnKpATZED3k
ilMGatUJgMlbR/rUEPv7k7hYaFMsFQ58UtLf8/xbon5xUsE8/qbbn+waFxJlACeGvofkt9EsniT/
WJxSsFvbjn9igrv0qdVHdhM1yL3v7V10BUEqN3N1guEoJukmhrVsJqqn28adNBMx3klKZFEAxr/N
fulFxxkzAMTaqR7wa6LH0vZXsjH/jLoIRPm4YxajCB7NI7aQTgXI822i9D+paBBr81ZhLLD/tcKd
tbxJkXY0CgLio32vBYXfQ5V2r5PBh8Lmrn5iL13Rys4LF+yAo7DqqGC3wOAmt5NDRNW2ptjJ5W3w
pG8xwNaF+9b8WlwI4B0BcPX+IAjj+QSaNlg7Q5zqIBzp2wLPGU2ZSJ7d1PLjZQPbznhigfN3zeiy
0ZxgofH6X9Vh/rFcMZI2wDxyIqM4IgzC20HyxCLn/uGYVRYgZCD9P6DxCpFLZSeh64NkRxCOt7J6
QLn/2TzuYy19OptzjKXJRzSwjsMe8te34hnO/8cpftvhcgDF6CCVaCL8qbOr6H51KFCkUx6Mloxv
uUmg9Y1SLv15+cNtxqnfi+Ozm7QPo6kL8bTOmleIX5I60wS+t3mMTyxwxziNWhDORzhgTdwAS60n
d8jxr5wm+nJ5JZv31Ikd7iAX4FZFgohbuYqHe225mluH5FpxNGtFEHlFlrT19eEk8ZTWbYKGlqb5
Zq1/a8rQG2qw9keaYFJe9HnY35/cVLokjX3dwPcqbSJN/dY5n53pZZEI8Go8f8D9CcKgtQHkgzF0
0BGJ9Hl+gfTpzdQlKbn8ZTY94MQGv4gB6uozu6gq7dc43Vfjczn9yY2OwXTGHAJAG9/GNEFGpI5O
jcOfNKROv/TWG2RrLi9j8+mGqd1/jHCBgA5dTVMgh1BBzx4gcLnLr0wC4sSHfzEbc1Zo/vguv21x
wUAKJbuNMlx+6SHZY0DLNQ9gYvVVIf3H1sfBm4ORuoBKzubn/ECE3qbQCkBbwELifCiqksSdSMt8
M7adWuGuhyRe0q62U/oBDGgJpouuWmAuJnfwl9cCyYqIrEC0LO52qCeIBmJuK/EKp8A8UQVirxIN
ORGaZOt8gjMGFRecHyD7uYpPVVrmqNXI1Nv6qohQX1ocX+B1mybAy8/0feB6PKmcBI6CepZxz1mP
GCkF7yPSE20X4m1Dr6Gc55a7SRBJRRa5SIq5LCepZSwKYn3+GEGyvZEE53UzXwAA/J9VcXEnhRxO
6bCJG1YNZDzH2tfCZamkDimf+Phpeiwcp1NzXAiijiLHNcUjnqaQ35X190WvvqqmiNhy62Y4NcO8
8iRch2mmKZWKVbXjvizv0jj1OxO0zaIJM3XrGX9qiDtPNFr0glY59Ya36JUl42DJ8MMDemCsoopJ
s8DylyvLt++iLyCcQCsjvAUe5lH96nhU4KGi38IdNckwMH2mjgBr111GRicHe58cWvYj3Dk/mGM5
3Bt6nk8Cs9t7Dfpa9IhQodc5D1KtObHMcoDZZsiDrs/kA6q7mFec4uqvCFSzIvwU+3irXgfzIcAh
0F1htHp86WSWkqzuwolFyhCAzRrTEmMOHtFOOCu0lXGeWuJSphLCJtrAmqcMU7iA+OJR8gtfwkPS
T1xnR726JM1zDkFnYDQiIZ/MOfjvY6UOiD/REwPJAh/VlmFJatDtIePVgula8XJPUtDbuWETobNH
vbA6liYijxD5v73Hvy1zK5eoPdtJD8tR9DQDiqvJT2OaBoKQyi7q8y/52woX4OSl6CPovOdeeV1d
Tx4oZoCiwX1e+doxf+h28a2CcRumCyR6iG06rf7bMue04ICcIHQLAIMxWR5k24kkWxCyl66dCv0X
wTI34/iJMS7o1c1SaXXW5d4gdX6hDW7R9UFPhz1Ikd0ELOVtHhItslAeBs6sNXZ5bwRl80ObG0Hq
tBkiTn4J++wncbGzI11pVXzWsDYPWTvc0n657xPgkXXse6w/C1bOtvHSB+bCYwQpXT2SsXKAwIBw
8Jc94w2Y3Ap03eaVmK57M78BROSfE8PFwKw2oVLUfJyY4aBm4AZ3s/fqa+OrgXKjvMsdiamraIIv
LDotXEJqLsYYITcBGLhW9q1duxk8qrQE6YDIZ7lUNAp7NUxbbGa5ON7sTGSYdI+WDiCrIjbb7bTg
9z7yMVZLHSUB+2uKvmu2QO2V6RA4uM2GAlJdLE8UTVlsFrVOvhzf6bWTzDIpBuC8CfNNppsGxeAP
wMYzVSfjeytinN38ZJhMAaoBKigY6FufhEGqLBAcYYEgGXIxmYY2ZIL+xU/BAdg8+idmuAMAeZVE
mWrcIOrOAt7fV9gBuJ/fBh/Po6A8ljefnrphd8aJRf4EzEtZaSYiWwoeLXCgkUIXecemI56Y4Ny9
kzK9nNl4ZA/w8hTH/kJfegfYlLF1L++f6CtxLm+PjayOLI9r5ke7BFmNAx0+dREg+QQfia+9TI5D
7bjAehYauUb5Bnz05WWIDHC36ZArip3nZuXNzV9W/ywn3y//+9th7/cXcbiLFJoTU5QWEuqYd/Sl
fbX2SEK9AezxRH7DNBlksE3/sknRkrgLFAjzubdafBmN3tEhdQtJEgRVgZfxVBhV0qepTbFp5lCQ
3r42m59mhnnHOPkfDfGhALdxZU4tcoG5v1Yq0BPVYwwtU+WJhosI/ifaNy4gtFPiFFWG49lV36os
ZFJEf3RmTBnE1oyHlqe3NubQtEMdXya3X9Hgdsfsh979+pOvDyZPcKZBGY/HAgAGN2Umux7yDFN3
GPu2hSMM20f/twm2kSepitWbbTxiIO4DPz4+WMHoL964q93mZ+vNXlN69DF+vrys/+cc/TbKuUIi
tXbe6fg64fPoI90OwKzdEZtJ7hEGG6GBdJgrQXTYzIIZLerfm8m5hGHleWOMJcKPKrnScDvbrUsr
A8y2slfHt+EfvRNP7HE3RFwkZvQxUA8op99roMfUzC/IC72wlO4NZ3y5vKmiD8ndFq1TS0isKfa0
aH7U1PoOPReLVBAQvmznfHzy4+b7vY/cZWGBgH/SS+yjQbQ389m+adAU+4/bAOLEaht0N1zJwEQQ
/S1+aSmZGw8tusDxRMwI56o1q9+Cac6198qRXkXagN+iQpH5m3nsdzHyJ3odxqgWWQCW7XTSX5v7
ea8R0bjf5Q3H2N3a9tz1kB5uK4CzEV8c+02rkr2TiTIbdqWcpfb/eBGEPdZWSlTICsPBUWl9JWD5
2rCXR5K4bHxZ3oNU//LX3Tya4ICAkCOaZw6YO9b21NkK46ED742+UxLS3YEX16299Da/RasOg6Kj
eBadHQR+iZjTgkXo8oCzgPNcKQmdQVrQyRgC523x4m/TU+KDPd5PELdzUjyxRFj5Kz6KWIQ2m6FA
NQDtDqAVcKpcHIpsDDYPrMObvSS3k2cFMwjeIFulk/w1vx1ui0D6Xny9vMNbbgNLkLUG3ztombjV
mjKVBj2eQCFiXdHx3pyvhkmQaG2aMEEfAzJ/cFzxnpmDd7820xlJQ5qj/4keQtD3quQb+iAkd9vy
Twxt/2OL889+whS/ojLaovvRtz54S0FbdMvKCf/i9cJi9JmrmEBT4j/0kk0u9sTK3Ej1gA/GSJLU
18IvS9JdOS6jz8KIEJS/Ikw5Hvv95W+2lU2ALOS/Zi0uzOhpbVttBLNlnrpy2rrZp8HfCGRIJBh3
KSMN4D9Z0cZRV04ySBAmkGf1S9cQZxTR15zD3GEFdCeAF0AB0wYr1/pwV0tqdikrtLUQFjOC5lGj
RALbBL2BMIAvYe7JACf5sCu+pP5M0mdRNrvlmI4qY/AeLCHAIHAh0yyTv7PZYZkg9Du+20N2NwyT
qFCwebDB6Q35I5QugX/l7vooidUoVbDQjxF/6G51i5czFpTFZXLfGAhNHnN3EHX+tvzk1Cx35WtN
jlEeRoTW63RnjMuVPiZPl13xfMicfcOTpXHxwzLoNA8DSuGjS186DBiGu/HIoMWYaQSlONCBBHEz
vp09leT39tUf8MuzXwBtWPRRQaeIz7j2ojAcrSavUQCPpY409ps53NgadIyL18tL3fQWBBbI7UHb
Huouazu2lUfVWFroaVkzyOtejUkLelFBZPOTnRjhthOdBTscWBofl8+NfnAKkS+qWzELDwSgEBm5
EuZc18sY2ibRoSuNz3PdHcKX8Qaj+a7hh3eytxANgg/0ubj5P9K+q0dyXGn2FwmQN6+UVK7NtO/p
fRHGUt77X3+DfXC3VWx+xd3Zh3OwwACdlVQySWZGRjihd78gMpGvKxUyYe1xakIl+JOqxea38E/w
1FPXDIr1aNy1w52eQJjdzCSPZIm7PCWsSut0BB0J3sgrJKDit6UuINUxgDVPhksQ1u233nBnT2e0
S5SVWFlPg4onRU8I8OzkL0y+FgRcL1aNdqsRLgfMLg2U/EFwgqUNw3IW5CAN7qvaS+GsTgTbun1l
xW84b4ntyPrIwuDEsw8AYBDRgxDuPHTaZayTyYCRHufBsDw2uqzGJKwHAtP4twkuUxZmaWplgfff
5C+gP+nIeuWCL2rZvRcEj5cXjW0m/vjeGuN29DTRzh0M5C6LJou/5FFK0qg/dS3+o1Dng21UL2Ax
kIBKPhOgsIS18ZHb43FqDrOWoP/Bmq/MR8bHkT5iECPZm48M+aYS9bumkCaU3d+ZR588BpQKkzX4
hAA7nX9BtWT4EjDaBABaQPj1W78cR2PnJleWLtN0EQbLxhR3uGuZAqlXVl7LtNpfa8yaVPnu8vcT
ZGQQVDI2ZpDgYbKEC/pI0RWtVjBUPFbVdVXTY9dMYTO2r5fNCDzZmuH7cWUdrWqllnUwj8NJtbOb
VI9l+1d0FwIflAH6UBdcjmClOv8yhtpHlesmLcb0XTAT09spTK7YE4vV9OaD50PDHl0x90t2190l
O9nrUXRFAScPyApxjWVICm4vVKvS5nUPKkFGON2jiAjKaet2xrBhS8xDd2z+AZL7HVfPhSPGynAO
uYwD4RMr4+SsC3Uh4I4LoOo7u8EGER2Zd9239V1lVr8z9tldiYMHlcZA/wJ+LrzbQYJ0N4JSAHi8
nYwDUJARtj+I/9SxDfnIZgI7id4tIHhRrW9punRBZxfjHSidwU8UqalBelTCJFlBFGSbpXiPj03h
K1P1XFsKLAV1+pdSsQioySQmxM6ZOqimIPEBAcvzEGschRGvpE1Qqd4RcpXfjUTfWXX8lupr53se
gPvUVR7+/ebRwSYHoWIQ434aHtTM0i4zCkIIE6pR2vBbt2VnhiCngVjwwwJ3ZERarFXWMuYBoIAA
4JO+p8SrAYQdb8tFxtkvSjlbY9watq0RK9bESqB5gX7fY9mARRxMUpcXTXSVOPOJOyLqtKXxu2aS
uR+vO/VG9THHjfDTDk4Y31am36qHofCVk5x0UOYhl1QVdRrA3+ZC0DR9mAqHxNZISkpDiYeXvxqO
Iy4Y8S5JWw20JMvi5/lu/tqD3POAdnSDU3D26R2GS9P+ml1C5Q1j4Wb7O2RATXluHEpwvepV+IpD
Qkna3U6RLvmCbJX4zAYiJZDNgpuEDZaeW+hcrUkaikTyzkuFKtkEhshWyh8jui9hgJqxGoGSQcds
57kdQ8HJpcyg/ImP3YseNnv9DpTa/nL9R/z8eC7igst0LW0HlCFcaDhIg4XXg3ivmYGHMQ5JH+/U
WHKoC74NZnpAOI1iEf7//aDaJMJaj6HitSq4N8RVdmO3xXhQujIPLsef2ArSoAUeDwiacOtGkW2r
SIuywM0egYwObYAjL1tgaYeLAEZIBjVa3LZAXcFZ8LS4RC0AftT9q6WX4aIUQHt8zToZQb4oWZxZ
Yr5uVkyJTDAIuUUZGF+KlxG7CEOhfznhfJoCA4VZkATsQQQhCXDhAm7c4+4roLM3C8OAe8Dnk7n+
Te2/Lq+fIEGcecWn9WisR6dxsyBV5jAtZr8YH0AndlVkz+38dtmW7Ftxu9VarRSKbkYTDIz3zISw
/FM9gTI+f7psR1TOPnOKy+sgYlKWVbUY0y9YW26n5xi89NEj2I39Yld8iXxZS+I9AXwKQxt8bkyE
HSw/XBi6beG2LXUwrrmQ4Xf+09utYAKkKGgbNwOoYpK9BTQrhs6BLaue/ge7kr06RC8eANk+fgQX
oWuUly1UurIgrnC9Sx66246MEBrQgS9R/B+rX2AF3voHPfOXKxnoS5CKz4xzkWrmatR6JiRMoXNw
6vYukNwA7kqFg4QbYuMjF6/GAnHrykPjukow22//XKWwCHH0YHwIt3OQ16Nyeb7Rh6W167kHGEIB
9BDX9NhvHyO8jm2NRI9LkOOiLBPxEe6MjUnupIyNLALVIVTnKLCWivfdUZ/HCudLJLmbyuxwD9OK
llHa21i9fmmCznod2+9DDk7qVAYZfz95P2+Ij0XkNoQ9tyZGsLMW4ZA8rKBT9Yv78rtxhQkwAxyL
vuXHGWkp0IeVxEfRYY1I/DDNbYOeAogX51hMSJqFCzClgAvv01cmv9Q+yyD4wnh8V25AXwePKy7s
a29WbbVEgna771aNmdxFcrNnf+DTQjqWCQAKu3zzowupFdO0K50scCAVqUQtCigY/s1qyYiM0Ayo
I1B3xcyeyfvRz7G92A0IW5HG/G45RUke6JmkiywKPw2PbohoQG0JoxLnOysBDbBuxxpkDhKbLLlB
vCULcvDKZesPyREgOtdAhmFDxBcXT/zXuSmauUavdZj4sC1MRZB8JN1tWrz3UhGCYMYYcN/OjtZv
5GL5fZFFN//Rttb5LBUzyiYjK0Crj9FHYvvNPgrs4EdzHPflXpY9RIBCfWuOO1jpbKXRaE0tpieS
W2vHjJlkPhlo6/TYYbJ6sugzbs1xxyvD23pdGYP/rW6Uu0hv9V/amJc7e8na6zxtZbOJghc13ANN
EtgiGXEA9y3j2HVX8Hi3Qbnc9h7AvbeO/WXCXcWaV+JJxTjE7n2Y4z4eBtD7uKriPOgV7XFocQ+K
b0CrR8zx1+UgFeUOQwOXCcbroWDPd/knqApmRe8BBz6X833RpiBnLrre/29WuEw8V0PjLrODt0sd
g+p5Pnr0eNmCOP5Q0QGzG2pqQH2ebzYr6TLatD1uP1NQPw17Gvak+Yohhd+Mm6/2HZlBdh5+2l8b
g1wEdktKI2XOy/cyWvcw7Bn9pXXCMPOzLPhEJTvUzD6c45KWk+lNVhbYy21F1ooYyCHo3vggfPOr
Y45KEpreyRfZdUoYhKAHxjgUWDctXnPEWoxlVOu6QF13Ty2FrN5A9EwlbtQfLn89UeY3Npa449Jz
x3EZLRBURjN4qs1oycI+nUpim50MHPV/BMqHV9xO7uyIaTEiFuFNkxPvq3bN0C0KcGCZjiGTcNzL
YkW8yT5Mcrs5B7+zY6U4CBanCQewwoxpIlnBd6zK53AE9Tj4ZTUAK7gQWRPgMbwYCbENJuhoZmF2
6+08UmLuPXmwdkCMnsAsn5D8FRR6A2hcPJBs1fs8pMH6K3+WTd6LY+fvn/M+VL55qeapOfXTSjPQ
wT5T86AnMylVNTAmid/ipf2ww91akbDqeZmwM7r+xTZ/aF5LLoemqO2NvfdhgbuvZrHaYnITFvR7
tSXVbbvTMazDxsZxhyTaa3tQbkpWh2GvLC2Mvv8RqwA0SICMYrgdtk3Oc1sLDUp9cpCkUa/+GanL
naI0Mry8cCEZuzrSJ7aiw7lZIv+nTd8XgeoO6RUo1PpriAPHsuUUpzLUpAG70jQLasnnvthW1FdO
ZjNYWXFbef60nw8Jm04N46vydjpCzEXKyiC8iG1scuml1+JZbyPsv641FN81QWCDa+ih69SDMa6g
AZLhXaReckmG2rNhTTmCpsdudDMwDNCT+ZQTJFN3IHNYnoAkqoJZhgNhkfApC2w85TKNYbULUGVm
i2lmhtDoUYzELPNBtruFwYIkAzUq3KTRQTz/iH1hJspaK1lQtwCU/mWWteTCIDwQNga403wCIX6T
xRT3H5qcYrUneU53SXW8vLfFVsCuBpYr1CB5JLUXd7quY1o66FLn95Is3SEfh/6kZpGs5yO0BMZS
D68nXLQ+0duOGJoF/QO6TWNGir77sZbK1Zx6f5INGS2yDpUEsM9zm4sCtjL1Nsxk2clWKdpaf9Dr
NUEgbbJGngNGFS6wU7VYVSNP8HKn+bM5Wk/pbEicEG0eyC0xwRwbSkif7h1A1hYjCJcYMkD1gQWF
9sLBgIqFr4M2sX+p3nSV5H4he7MLsgR470CSzei4tU9CvMMyRxkQYayQHxgxOs1f6KHbK2Hzw7HY
U83+Sk3UDBjjj+w1I3QZHwxUdXh9MlmG8w01amWUjCstgETVfdN3vrAm6Qrm4Oig3NcP4NjfyTCo
gpBkNH9/m3TPTRYxhGjyESzaejYTFzNtXfullVayxFbY9dHE2NInoGupF9DDMdYKmSK7Muf0dciN
q7qVzUSICmagjX5X0AApHBjyzr2ZrHrUKkXNA0iwF9+Sg/WaQcRqeBtD557VAK07Kd2+INeemeRO
zBZPtBXYogo5Pn0yYx8av1rgvWYnRg+V+Pm3JphwM5/6EKqDz7I7pegeC/O41OkOOJvAKcJ5vEZx
45VajV1iAbwMncMgDmYKmqjuugxBeysLGEHSPzPInaL6FPWm2UC5C6UmUkyvrpNIsr7MApdcagUS
XYWWdaTR/yo9SOTKGsjSReMOrjGni5kMjDoeoHZKd50f7zQKeCYejQ+pReKT7BEl3ACbz8Tt7AUK
cuDNg4RFp4KtvY3u88x5zs317l8fZaCIh4Airm8A81pcNLhVM2Z1AfVOM4pvUFr7rUXTS0dp8N/M
cDEwzFOUV2oGnRrss1W9VnrHr6tVcudmqYe7xcAZDBhgZAYocn44NU0xnd41Rh5EGSUavVKVGfqM
r0b0Gne/qSVpPwm/0MYalzpSq8ty16maQKntgoAR0E+p9dNopBMOwgNmY4hLGEqZ5IldgsgfM7e3
/bXxvmfttwwg8jH0UAW0D0mAyd/9n3yzj9XkQqPplDRuddzszTE9dgAukmLtSl+z2rfLhgRvPpOR
/pom+k+4TbGEuXnzTT0eEXRB7yexFozdXg9YyqoC3iR5uWxI9MU2hngymLRM9TxDaSKYu1PvPjRu
RMbx39eJt864XFQMyRSXOXtztYlLlNIIiuFpWDyiTLLDX7JsPFKvNeuhjQABwesE0+uWv1Dwznhh
Vfbh5WUTMbmd+cRFwlC32pAvuLzlIGNQCO6IR2PP9LNkYwtilyAEhrY4YAQ8VsG0CisuLHQknDHa
N+6v3oyvDVrcJGklG+4Ux8KHKT4jmbWR9yNMAecxV6QcndYHaZj3FruWbP1EeQn8+A70TWxodfEF
/Qill3pQeibXgon5jrjAjJGGElAFseLfGk66X1KS1ER9akGuIz3zWdDxiXH7A9i6b3ZYbWpaVNuA
DqZHMOSBtW6FBkNLGHWi1JYoW21tcQdXoYyQWYnmEnWPXicjXpP6RHqA+80g+jmextDe1XskTNfc
eylZZdPBwqMazDtAu2BMCiV3zn5d5nXsDGwe/EWDJFq5o6Hz4LyjHNJ/AIYS3OYArTEwCQbGaCg0
cXvDnO1+rVkhKYcOW7fvD4wFTN6WEeyMMzNcuE6uMSTtADNautxm6ilVJlKayVUkGzoVrd+ZJbZx
NrHiGSnUGBzWkMFJveuP2ekdXv21uWYy2MlONs8g84yLzXkxiyVL0bJoyivav0TldWNBhSyWtXVl
dri4QCnMXNQOK+h2ORkxsxBBNLnoSBbLQpB9C263YQVxC7Fxq/qsyWvHdo6SXNUGlj4djUg79Zol
OWVEjWKIJoIWkPGaoUfIeWM5+lrQFuC4caf6xUrYpu7J8NX4DV2fR9mbRbR2W2vcmy+rlwW0UWBP
qTD0GEUOuj5490XPs6McL581grR85hd3FwDmCrd3Nj2q9Y9D7oSO/rR6rWTcUPSBNu7wReZ0KHI8
wgBg7D0wb9n3nivDPoke5ls/3qkKN7vI0eNmSSZ8H2u5tQZf92PfrN6xLOaTtTeMt/+ps8o2k2i+
GP12tI0xMQf5Jb6S05cmnSsL65cbPt6WbGju/2fA4lj8NFxSgEVJTYg7Yjo2+SKr8Ike1PgBWDGg
81D/5hueqduNXsn0L4FLDViddiZx0F4xyGG8EutXmRG5BIHwg26McjnEVovcnhIYBXTYGcdgiWUo
KVFcojyGyXegbkFgyad5W5+MiBZ1EC0NwFFetVsdtya6lHhPcFfArO2HIS7RK15r1aCZhXiYp4yT
nzWeMyBIIzw/f/SNk+x7I86bR1xaerXDzlcXWalO5ip3ALijl0YtVaogHTySKnvXnPxSRq0iM8J9
sdz12kRBLRhx+jL1FUmXZyuWUHyzHMjn4e1ScjkyR63Z1pnOtDV7JIIOjaM1fm2fQJ0YmtLRJxFs
6OzLcUlyiAsX0kGo64DmfcSYEBnmALTHV3ZQXecPza46juhXVGD5+iK7N8tWk8uadqaNDepy0PHt
DbKYp3gtCbWf/31qhhI6wp/pX6KxdH4xWIsZRPMOAMveekvj5QBIDAEH6uGyFdFWtjAuygamNQ9n
27mVzItrFwqKGD60fnfl4HfWGPx7CyhgAqcM2C1yJRffGqQwgPhFasZWI6mLVOhKAbdsLfjQsw0N
SC5mCXxZ517MRV5WaoGacHntnup37mtW02sh5Zb7uX/ZIdHX3xrjPgzFjHk7GzDWzMpp7dNjA8Fo
6ckiugNsrXAZcDDRawfWC81onCoKY4gNdQAkvoPfSdtbaAqnIf0ylz4GAi67J4oI1vZDrxs88Do/
9xKnjlYYbHBR68Na0Q45VSWXDrFrHxa4BUxVilmXJUGlA1dDLQZFVvlL70EcLB3iEvnCNGXApuBB
8fr92rC5FqgVuhY5o2qrLc1v9NhvpCRcbK/zoeewni/bqA5OkvPQ60ow8MTssc60QTugS6YdK2RL
D3pRiG/s8MW2CNRVIzA12TuOxQSuJMNr1s9JczQPSmC8XQ4C4b3CQdcQLAAa+g/vz5bNyultm/Um
Q7aqpwHaemFymqG+W/toi04B666UN83r5ElyhWhrba2y77mx2vdx1yUJGpau3bk+NeoD+EYMkAxV
3yT+iWIQXwuj4zaa9ZBDP7fUAszemgZqBHjbFb6lk7+AqA3tYAjSh/4bZCCtd75L2bYWOrgxyx1a
qktr4MNAmtRk+c0SWc9z5+7sbpas4/sm5aOSjfBZjFSPDTCeu9ebS5mpGRrMw+JXhwHSv4yfu0x9
/VTdFiG7lCr3UGOF6jZwf2DFCNrd5RUWebr9BdwmBxM09RwNreG5TcO6cB66FBQcSSIBowpv/ls7
XJ5si6SwdAMIFu8xu10D0FHdJDcDYI31wX3UcA9+7r73sv696NWOkwYsyRBjxIwPP69UVJ3m9C7K
jua+x2Tk+j1PduBlxHiHTpIvue0Df3V5PQWpDJUsRsoBXS5IEHN+1vPcTE4HEJkSFwfHar7O1vzz
sgnRWsIGEiXKZh4o0DkbvVtrTV2kBatF/E9SKo4Jk5Jw4Nr8LbpiFLAySKrYsQ+j7N83e96p7UFZ
bISqoaY6QefiWzKp4WXPBMF45hj7942NJM+8MUkRjPWU7tIVqhjmsAcbteQbycywpLM10+lKMzsR
QMpRTVzrtk5nMjmS17Qgc535wmWu2Bg62x5BmdWMuu/iup1VT5mG2Xxlf3nRRGfAmSUuWcUtSouY
L8vZ2/LatEm+q3wPhQ8z6DESP/U+cDmS/hj78VzeOjPJnaa6M2BqxWSIlRrl72EidMXLPTIOpVqS
2vqD0TagcFA3wikArgYeVqspUOJyihGAzfJpxoGqFHpweRGFIbGxwG2pRSmjsh2QKCoKYuWoJSPN
wDv8etmK6DF05gi3iczVhqajCUcWoN12kH/7i6ESoLJ4l4frfghcpPoWAsCKJMuLCiBnhrmdpa11
YuVsBeddtC+hea2kvu1AAbF6dkKGamr3kNiDCs2c7mvblzW7RaN2sI8GBloLGv7HBYxVlUprOcBT
dqHyxQI/rlOH9WGE4nF/m4b53noan3P/X6vcw+bGKk+T0kB+3ipSzD20jgKpMdyVy+a3p0VPlz8r
+/GfdsOHc/yzxu7Lyaxn1FC7wa1IUZon4PdPpt7huamV+5ZOZG6GY1dqx8uG/494+ntZeSJTd1qM
Rllx2jBg3Hqsj9p1GaRfsn3sYiLHQAs0DpWfyp2sDS/OORuXuf1i0y5qugXlafd5/uHu6x2aJ8Bl
RIBQv4tB+fWNLcsCwiACuAzAFzAe2ECncHl7RHUk6yaUwa9HSEoMexeJZ/a752TPOC4t37H98Ve+
r6c/ODC2hvkDw5zjrnUBBEs1Z6/1xVVf/FbXNbz8Ndnm58Noa4U7McpxKOy0y/PA6Q6KBpI+w/Av
WxCdSVsL3EnhVGarjTEQeiBqeUiXl8WIiYuJeKh7SiyJxifREPn4VtyGH7PBArM4vpV+r+3WILs3
AgP4kPk1Oha+eqyu3/TdxLgloY8WZjuQtiwgoZKJzUmW1OQG/6YlnhVa4FeY5nqT2u6dqdT3l9dU
ZoK7wutetWiGg8yqVnswMZF+MiXRJ+pqYC2ZirQHvMOnO6U92UvaseQ57sqnAnoZP3JSPbVoU9JA
ljKFKWVrjPm7uRxZhUupwnY24zNhEgp5fQLL4fBWHNlcBKMhS3btePCgzC0JGvFSfvjJ7W97ydVm
zgHuKcbrSGn8Gf3Ryx+L/YXPW+zDAreRqZXrlGq4Odf1k1M8Zclz7sjOeF1ig9vGudN0k1ZhdEa/
HxHz5S7ezZTQo7IvdjjZf/43j7gtDXlod9Q8xAYI9X0KZYIWoNg/y38fy8ZtZivp01ZdGzbMinlj
pCUPBVUbr4/LvrCVufB1+OPadFxatICq4rh2Q1U7UNsjmjL6+fxtMWX1M+HbcBPo/KmtTEoDAeqU
XZunF9vB+H+zdwP90dq3NrFe9IMMAyAOPohVQcAYbzceVAYlx1anFttZ1VU0viWoCqIAINlD4jX8
MMJt39KdV51WiPChvtUmHTM/+U5rwYoMrjj66/L3+uwQshF4vDz2CvUMvnphRJVjt4qFkRdU9hf9
AAClD2yeJCo+ZwVYMWFAc0A6Ac6J84Skxnqd9YvXENvIbqekC+sFDNqXPWF/4zzyoMDGaDNQntNc
wGvPbaTJqHR44TbEMlcHJDGaMt/Hbj3exlU0A3SaduOXol5BEDwP81yHel5nkieVyM3tT+BS02Dn
czY1I8SNE504YO8ntLEl5TShDcw0oWwMXyEJdO5mi+dVHVUrqkhm8hrHpq/PueTZK0BFYSk/bHwq
gBbuuiSV1ZAqAqm0VSUrGYyWPlqDa9xPSb0+1WZc/Oi7ZH2ig4VGqKGhqHz5e4ocBaWAbaHYq2OA
kXN01jVzNsCIEujlnlKA3TVZSmR5lY8YRh/jQXwQ3U8+9uvcBiGTbcaB0TkYsEOnLlbWnbUqnn7o
83qcd43WL4T2Q37fVGCLPV72UHAZNmwwU9hASeF3fOKU0bS5Nyctgov3i8+Omegtea6vGAPQW37I
gkP0kH+V2GR3Gd5poMIdjJKAYOYTVz7IZ/TOLYuW6E6aHBd9NQ/qGqNkOVjZblnz712WfneLothl
Wa+QqZ1xX5nVbH/5d4jyDrjeUGEwWS/dMM7DuHMTYNPsLA6wmR+7Kr7xvNlvvOjtshlREKFpj+cq
Smyu4XBJAYh0R6vHrCXQrp6se1svYmWXpkVUSGArQkOgIcIsGoukT6iIgSKptCUMRaZCQ6ippg8g
cRjzP1k3ABA8EyBgG8R/5+sWL2aeDIuLLBcD1t+0u0HNwyaTPQ6Fn2djhruSFJWnNqXmNKSsXb9c
5l2Z2GHqUMkO+PyYMUDlDM49dL/wfXiF9iRN9UYxFZwLeoYaSoKKYbJ8KV0XoH27Cf59LOAUQgPC
wrsTDdjzpavarE5TBVRbuRv7o1s/Y7bj52UTIn8gN49gY/WRT02wMZ1QG1K9ODCz+lkZeqImziEy
JsYB+XzZlOgL2Wg3sEMbw1r8BKSWYcS+1pAelzo9LmW/M9j7a9j9Jys864pWlk2Ua3YcTE59naXN
w9CCODcpXy6bEe2ejTN8IzRVFFOr0dwLqin7VtrzEjpeUkmONeGKQWkUtzYwWnyebTOgMzabFrKt
dWXYva+b2bWer38SZS7aeGjm4V7FY5cdtQUpVFvHAe1AxzcF1RpLDkZBxwnQ9Y0JLpCt1KtttU8R
ZeiD4tB4KVEtbu1Tucv2INY233GoU+qnAAIc531/4z7IUGDCtdz8BPZBty9MLS81pR7jIDYafwSE
2exH4kWeZDFF+wk0LjitgJ0HWxmXhrzJ7gAGo0kAjOpVXLYHFK0Cw2uPHkAOl0NQbApk3rjbIz3w
CVz33LJMGpzFmINLyGpGfqfXJwz8vniq24SXjYmWD11sDA2CIw1zg1zBIcq8aYz0GLreWv3Qt/NA
OlqDWnN1//0IH64YSDmYiUIHFsI15x+qMSf0Bhe4Zf+lQMS1eWjuMfZ+u1KCivUTPO1v85MCDVz1
4bKLgorHuWXu26VZR3WLwnIBSoEf1k47jAc0Gv7H+v4PSFxZ1PMXGwyugk0R5XdMenKe1qDP6ZRO
iYP6K/hdro1DHPxY74FIRNdVju0VVE/h3sYc597QDrbRRTBHc7Iod7UV6mESZvsMsP4bLQNrLDMr
O5eZE5ec5C7FSTGU8VjBqlZU14a7Xlv1nV4mpFFv6Szr97I/9tkY5AFwOWaTrdwmd5IVgwQOdh9j
7ne+zAEjUSjQ+c1CGgKuhzuIP4HaHv0iuafCLWK5Gtja8WrU+C3iQDZnHVx4qg4FWRaMIc0tRp5k
r0bmA+8j7oVg9AAqCzcRHf++SWS6G83epK1x0CwDsRuL9P8e9gV1ZhPj/bjoGC4Ic84tpEOVR0WZ
t6Sbu7tsaYihyjrzQic2Jrh00mM4vFiMCqf09J3Oew3065c3s+hjbH3gVqmP1A4DejCw9pDvS19s
ZQ7ccdhftiLocJ0vFXewjeVs0wYcRkFqhvPdAKEg9RSd8kc7RbuQ0F/qo03Mr6tNMDz7D/a0zEsu
3jPdnE09wdE9jhap1YxoVUq6RYbSE5Rnz91kv2MTc2leTaPK3MyP6R1EQovGZ+lx6UE6DWXGwGhJ
PAd6sByUmnSyCq3MS3YQbqy3VbUActsgWOr6nsb6m6K4+8wB/eDlrymzw+VjtUho3iaImdkobjDj
HJqpsW9LS1JzEZ3b29Dk8nAZq0qLOTvcRFo1nIuvWQUqLwAocln/VeYPl3qhM52BJYdFB5sXzL5P
1u+qeby8Zpc3ssYTA3s57afBw5qZrR7kpkLc5cdlC8LlQskDKtKM8Y1/d1dQB7GiEnfHeTZBF1/s
PHfqST8bbyotXi7bEnqzscXtJ9ABoqq94NMUUxZOnQaqJMklQ+gNJFTxDoZiFQYgz2NZK9QmSxYc
Er3zDAydn1MQKXegyisaSQYU5yYAdQDVdDAOxb8e6dAaoA4vUCwi+VH/Xe+Mq/YLBT/98tafsicD
JO3L1XoDPZ/vUu5E0UGMmQOHMd2YkIfgEsbA+KLXGR+tD0qdDNBRvWKqQT2UZoo9RJXdpxqc8HZC
pseqJNNBdtsX3Tq29tln2KSMcUINC0WxOCipus/K1wwIld4M40YLF6lCNjtL+BN5a4zPG/HQWPoA
Z/MjcqOzq/YZVM+qETBBIM+kXL6iENqa4/JHAR2FCFeMOIgwa9prD270s1HsnV3K8BOi3bA1xOUP
Ri2dDgv7iOaLl/2uld+Xd5sgP6G4jj2Aehpji+SCJFmLLvHGjgZaMhCtt3eOUZLBprvLZth6cJ/n
zAwXC7PRT0vWezSwWmg10C+rszOie+pB66sFcVBqBpftCb7PmT0uHOoYZUy1hVtUX4k7oCwJalQl
+qUAFf7fLHGRoBc0H7tebwgYF157FC1J1Hsof48e8eZSdgsQfi4AsIBpBL8K5gLO95RXUMua4oaC
aQd6MuXsR/FDSyOJT4Kgc4Cf+dsK+/fNzp31PEmtEVYym6zQOJhAHHR51WQWuLDLjDyN9QLfp5z2
Y2wEfddLIk62UlzE6Uutp04NH5SsA7WC7Stx7OuWrJkoNgPkOjYQ2it8ASCqzWUubQOfPzaAhpnr
tzWOvtPclA1NCw05mJl2UdCwPhUJI68z9KFECbeObvoercr0uHYy/kDhtoGUCdpBkOLExPD5h7cQ
XSt4CRoy1WMFaYvC99L+een7YzEokpueMAQ2trgPRMcRVXWzB5DBKfyivB5sWclL6A2I6g1Q5jAu
J26zFJNZxX2ChpRbXDlFDb2OJzqWTzH1JGV8wUmHWXao/mFORgXxLZdtMOM0z5CipEFvKGay1yfM
gc5B4iYgDSITbdUCo4Xd1GpgCxh7w5SspKhoAvoaeIr2MtiBPnEWmunYu0sKEm1M8oK1swjBRnSX
fitwwZDTdou83Vjjr09t01nZvOKBD7wfRvYXyF5MBFW/sC0y4qVj+O9TxdYc90wF+/9kdjaqXqs2
k878odv7ywZEO2trgF0tNtluiLI5oyZWL0+vMzBZ9rMeGMsQXLYiKv1sPxKP3cbEsNMNHaveYRC0
fVKAeSLt64iKmnWq3tIQRECSlZPFxftP2njm2nlpOwpMxgAE6k+sV1js8yul+okK8z/gBxT7iAqX
hnYWAOOf3gljY+V1kQFxEDg/yms1ZDWfuPPNJ5OUt/1+iALZ3I3w621McmdVWdVOHzl5EihLl5K8
yX70sWER6nmy1rIw7jeW2C/ZrCY11MYxQD0TFI0dWKPW4Z6UA4dvLAYBl9AQlDIQm8w3LkUWpon8
NcBiluaHGmdXpNYh6Pxk+UPgGQjycaawmyBaapwdx6R9ajY91jBG7UTbFWGSkeav/oDjc/b1XXtq
79VD7ltHVNUk20JoG1Q3DGOEajP/SplTa05drwGNI0BTKSZCv3iPTIeWYdn7q9EvUeZY8UQjcnYV
gcgCSmsb25zfS9Y0KyhA4fcVqig/oj3GtqB2oFe+9cpkJvpwuF56gBQzxZfFreD4O7PN1mUTTcow
xLFWY827DllTeygVGfej4Pg7s8DdTA0nsdVGnaBl6kIsTK39bAXtH7Tfur7bSb6iIFLPbHHPlNTo
vMoxsJIT0O2mbxy6X1Ewvs/btJhCqFCVqg4Sm+z45t4UW5uf2Isi0NVQZpM1tOAWhNODkRK0ldjc
VJ6RRQtlZTBRhjszyp1GmrnEGJdljp7s/RrE/nDzTjQRePvhCHrBQIYdE39FAFnABoVmJz8BUc0Z
JiDAVRNMSbxf84mszmM70dAcf19eT/En/DDE3ZaaPss8SIeDQaPFHP+S+ibmwajeS85Bcdx/mOHy
NWZiILrZgjaDmvRUutVd18WSlq3MBJeoNWVwxmHC1vIyqCM7+U1rWcfLiyV4zyIMPrxgX+1s905O
RKmJG9eg5UdFxWsvq6LOx3VIvQJdc/6jSCfUZSGT/O2yZdln4vKGGzdOn7eIh9lIiGH+ldMb15Ys
oAjKdeYelzryyR2SgQWdmxs3azHdW233zaqio0EBlZs1UDivE0bp9Cj2Y2d+veziOz7g887+WF0u
m0xmZtG8VNHAfbRvlHw37hbcnyF0/T6/gkmDpT+BfXvZoXhVBOmp3GuS+vD7u+3CT+AvuZAdAh9D
1WC6G/OYw348jKf6lvHfUygrXnZXdE3brjb/hvQ6Exqx3QDRtkf9xMCoih/t9K//jF5IBB87s8Zf
d7OyrlUPu2PyY8yVYiQar7xwmnc50GT7JZj3tV/68U0uHVdjf/nSmnIZJkrUoW9KRBUrQ9p+jgrv
UX8bdmuIj1jvFhkhnNRVLteodALKa+oS0HyBpMR5yo8r6lyB9Qqqytwh1h5MY49M6mD3Z6f73xHM
z7XbSa73fY9PqncGMav7KJO0WUVwjrPPyGWgzplzALOxR7KX+tjcLj5AXSGoU8fxnWPMPrZhdtff
oiuguRi2gibgTsYBw7bhpe/JpSJ0NHJvUeBkA3VokFsTRW+J66gEiIh9Xf9WkzfajZLdIsl/73e6
TealUI36f6R9V5PcONLtL2IEDUDzSlOmrVot05oXhsw0DehB/+vvQc/uqArFr3BbO7MRuxuKUBbA
RPo8Z7A1qO+agk7Zc1/yGu1l2igMvMKHXAxK2R2f9BVnqx09qGLUEAbFkIXChchDUkmcuXFaQUKn
zS/Yx/nAhyn0nOyR1APY20i4sFhh1xV3Jw9MMdYBOZivSM/iAuwQXsgNFsDSKj6RImR5YwI4+UQl
0bnmJrCd6E30dYBRHOqBryy2saQAbpjy2FWzcrVX8cHkYo9L56wBDyfSa/PGmFPfVk5QCXW+ou7y
YAPW2LtizmG+auJ+oKt7qIxk55DhdnSaYzdVzwq3oDqRFMYUDUyIKZ7XW1VnqLCTk+/KAORl1SN4
CqNqr31KFK5XdUbJqgiCSdudR7wuXt+lJZgupiWaZ5jr+IZiOExxRJU48ecnmpKmvNAZhzhgjRSf
iOCB+OEFPJxCe+c9Ae1sTwPzUOzt6Lpg1UOQ4psqy5wxF8lXCcYJMo+Bp30AnbAit1V9QCmMqbNG
w+rAnIWWZWpRb+b5g1NbSi+ncKvy3H2v161TJtDLPuzupi/O7XwLHfGt1+lRzQP7f+TM/3o2GY/I
tjERqxe4OgAS1q9iAH3Yk+/WQQuag/N52rkv+h12Yf+/qIJUJxV/fqIuGOLK4n5+8+fxTQ3y98gN
hbKMK6oD6o04xfeTq1ma/t8HaMYYi3RuPGyGX9fDDVIUUYH4fZviJ5ycKElnD54Gt4lId58dBmyc
RHZUAVaWBEDKQAUkESjo/EXfpaXfdW+Ik5mqG7P5HDy09XUxAwdihfNfMYwAcfPsBIOfZWvYt7xr
LR6iB19Nd31ijio3tB3fn8iTkuh2zlqT9dBYaiCFAQNMs0tDNwQqMB8jXu3mwPX1O0DYBJblu5/L
HQyE6sybH/fkN8i6ZC2MYlgdVd+Gf89L468RS9vXv67qWq3za515OQ65CZeEwNenw4Odf+bV03UZ
qmNICpQlABhkQHAJ13V4iE39Uzz3iqhhOz85uSpxzhMlJeBYzz2Gz1W/YtMQCUN/MJ+HEKBaCCpV
pll1IMkDEbsGxAkT34UkvsBtmxPFebYkWDYmgMHZYGBEUTLLBGNovNJH1MX6wi/riAEX8vpH2cBp
wdrIbxHy9N7Qm97YZRABNNL6FpSZHnL1sN7Dnx71IaiwZviq2b55UDKcbR7OsdC+A3E8ul7S01pR
WnHrf7I7QV/Fg+KxJqD8gIsDR1WJmctnVS1kS80xa42lK9BaAslIuk9QR9WuwVFnBDOXvwBeHsVa
i6ngaje2NsUqDoZ2QGkJQXLre3W4O85vYu7q7zR7A1xzQ+MpfuRH96Af4uj6R9yKTU7lSS/LJWwm
OvPgvQFNZs41uoh38fx3qe28VenDt0JmHA/jVSZ210x5DBmcA/nU64jMu3Dd2V/aIP6QRW+x3mPs
m36/zx4TJS/dpq6cCJWiIMBZpgkWD1FKmp91AnxGrf4DC3h6LEk1ljK3bebAciRovoOt1m/bJz6o
ntv2OWyMGhsg8Ljo82orVo6A+IgAaATKW7JLPUehC1vDlxgXBAcpvLWYlpGuajXsvM37UWBZWrvl
7+wGAOVwz1qgPwqYLkA23Od7TEmoWnhbRzuVK11gwvOWTqKGb8zTV0LbKDUG1fL1ViJ6IkMudeV1
v04DRljDYnIyULkuDHMMfD3MS2nvBu5yv7PzX2sFMsHrL2zTsYiAA/+hHr0A50XCRuK6cEUpaor4
R0ESRBC5rpEZmrfvxwQVvJxA59J1y7KADHbuxYq1Tdd5AQSG7X1Awsasn3b27fqBtr/WbxGS8e1X
Tto5dquwWECYOWQBBbHpdRFbhuL0FFLYgpisWRcLL2rJtJuSFNTnk/VUZvzeGJUJzJZlPxUmBTBV
mTaJnngVOpuI6McHyp6TRTVL/39owe9bE7d6El7oc625bQecWEFThQKd3wblnkb6zoqWQ3u4fn+q
TySOfCLM83LTy0soe7J+zvr9mr7+b3+/FL44+ZL9Q2bksDL1NZsc6ib7fl2G6rNIWfNQxk1ZrATP
xpsfV5PvaaUBRTp1FOqs0jXJ6Gm5i02+DHe1Nt/mLAnc9KPrgqX90/XjbEZLp2omGbnOW9qK5Zlg
YCpMf4qskB6SyIt+2j+H4xtMrBqtc8u7n8iUU552bTirnVyQTrVflojeGYDljn+RR+umeNBDcvCO
TthG/6P6yRU4C5sjnZbgqLR2gL9c90AYqBUquG3P/31PcvmNpGOrxyZ81Wr/Qljhp8nHpLpZSL0z
MI+I8fH99e+nUEe58pasbrvapXDyzSt1Pi3s89R+/QMRYqIE+3zAWnYkw4r1rdkuCL4WzXv+ZOWZ
FupObx+asclerovajDMBaP6vLMnCEn0ABqFlofdVmTc9BsWBXm1nwQpwutuy1elT31mlX7o91v01
4FA1g2lFo1usT55A+QNGo7O7/pM2bdbJL5LMcJ71yZJlQx3G1d5mP5pUxf2y+RhOBEgWuI/RiyUM
D52Uzyw2gbNxiN2fJPvWcVcREapESfY3AdifVXFhU9AjWL2POdZPayCXLY80pop7U8kS9u3E1sPM
c0DDw+Oz5udY5wEACQKjuslNE5BNRnj9I5nib5PLw6d6I37NibQEGtr0Fb4Sj9iKspi3Sw5YJ6x8
F9NeaZDdaNEIaDZtX38yMS1Ag+Kmiub7+lELW0VrYfNFuuBeAd2A43iWZFDrtUGpDNyiYT/lB5K4
NwYzcn9M+dP1M28q5m85MshWDpjocXGRInEk6nvNXp0QbeHq8X+TIj3+csrmkTc4zVDxW9uLI6+y
FFq5eRAAelgeMj4kz5JW1s1szCuGu8I5NkKwBH/2Vl01PrbZVCcnQiR1xIyVzfopBjyU3na+YSff
gFgdNMtwhxnrsOYNkLW8n9wqf4wg/Lp+h+KLXyjniWxJOWOOLn3TZXlYZmt7n8cDaA3BLhXF7jTf
0bmI74GuN9+ZQ58cm2zsVRZmO8g7+QFSLBHXKeGYkoCTaAPR4ha5bQows6MeChRIFTu56oNKL2Ba
6snpvCEPNTPzBVO4V0yKK910s79PdFHjaRIN7TOo5egkvmN9NNLbKf1it25gtXclZsiuf0HFieTN
Vg9MBuskgr7ONUK9MIOMquZmNs3GyYkkz+dl4BdIa4iwrCIajCXypp89NT5fP8h2Ln0iRnJn8Jda
AdRmhK9xNL80R6wEYXLLaPYtQKExpbonO3JYjMCZfFWdRXVCccknNrrU425NXYhe48eZYV3T+JRZ
qgknSTEEJgnKigAYMwnKcNj6OheS07aopsY0AjD81hihGnWMRzd5ep+hZLgbNNLsameZg6np+I/r
dyud7020qbsuaIVNrLbJGNTj3BjzoI0omg5VtavWcd15lvmFNO8ErvlHEOqngooW/8q0OhrLmqFm
feVzs8ZU6gREALtSHEY2mP8RAt4olJBQ87Mko2WDn6qqyqXyvYZbx3wkFYYltSLUeGMBiHBowsYc
lm+psY43pE/nB73CTv31G5ViiIvfINktbTDdsu/RGsCws/E3OjmgPPeo9erlXvY9Wet4R4x4+Xpd
qDxl+I9U4C4Y1MEehudIetrPaEzkpWUE+ZHcCG4J5zZBOXDE4nyP7KS4UdWNpeDlPwKBDIRNRThB
eaF9NQuPAoa08u2kW/YNmBiiNnOrey0ehkfqcC9SnFA47ROHdCFQMgJuzcnILIzAmwModq24f62x
E3TfmVXr96D//hVPbvsa64i8q8TQDzmvk6BwiaqsvPVYse1iCbpXbNfIdHVrrAGVx8HBJ5u5h57b
XQkWLKf+TDsIXGK9/mDMqKBbWTIp+hCST/7nCrBn5VHApoHiUVJvr+M5HwZQHfJiqm4nVky7eHKw
oDnXbkgHw97NbYrR8iQdP5ZFbyo0W7bD/8h3ke8B30PHlqgUV6VJw2oAQ5gBopEhSr9NXzD3HSX3
9csI9PASLBn8LsF/q3Rt60nBMoJrBhzuDjWlc49LS6vYKmqfOBnopdcWcIhtbJYsaDLuYYs9Zuyj
py91sr+udFsXDnQdnBas6IJ24dwwp2nagSfEM4OufVrpoWie8/ag51hi0ffGfGi4InDdssYAKiNY
m4ZY2Mpzeah8D+BeNCrfMMsKLfluxYRoUXbOS1/OpjK+3HpSAhAO+0eog2Mf7VycFpt8Bu6uFegY
IqQ/3iKsB3uH9VclCrQUjLypDt4KcNktfD/YjHNRjJegjCuxKZomme6brf3qNFikvv655Ez8P1Lw
QuBocDB5edrqGvDcDMwK6GN1dG/KQ/KUATK9FB0RFqoHMTe+l4ksHiDTgOJybHldZhjJvGgFiOKy
BWzM9k09amHifrt+qo2rA/gWYJ5AaQbUPFdSCrfV2t4bGgs7iXgB001SKATI5TRxbfi7UU0HYr4O
7gvJZeXjYjJsJQLBJhyAV+kLRnMtcoJpZ91YgRUV0XRIFU9r41QYHgAsG3a+PGHSzhXCXsGFZKce
kl0OetFleTLc9df1i9v4OkjQTMHSDgAd0AGci8ixVkvKASIo727GnN21cfttzZRr85dHQTcCzQhP
GGYBMngup3BmTSuxzBtQ7NKBP0+wVeHxPhpBegB3CMCxVFHphiWGSAAAoqupW4Iq8FykWRVwux43
gviePegRzPDNeChujX17FGtacSDkYr5F8cC2TopdLeAPouoCiyh9NK8f09VMXSPg6Vd9+TAPKvzq
y6gCdg/uE1D8Ao1HtvTEKmCIR63yWVeBhz4mo/GV5pUOzpIBM/O7UXdi+/2HMhCAA+kQVGPgnZHU
ZKkXriWzWfkVddhxbuNhh1UAS+G7xd9yHr4AGxKhs4dapOPAk51/sdLWi1oDVivg/RHa33Y60Hr2
NXP1NGCjqX3yxlmLprWqVIn85StAIPxGcmqj6nmBrgR0LNynRirf6bIb1OdZVNAu8UkC2MDr700e
gYcdge+CZrhgbYMHk980SCs1e0HR1c+mwr1tsxE47dOc659Z1deYvsf0zIcVyc0rz2PX9FErtG3Q
QQKB8lBaraoEvKFLwOLSweYDlYUvlaIVE9jaKSc2wAlAt4eQxvUnzQg6F3500Z3D9bNvC4MLANiI
ix1lSYlMbFu7owYTip2/2zkzDL92k/ty6V+LvFPVRrY+KcE/rkmx4YN/znVpATxojE587RtxBVIt
MR0V8cKdCx97qenz9ZNtvHnQrf0WJimu1gKwBXTsld8CkyEo9f5ZN7vP12WoDiTdXsWdPK88yCDj
EIye7TOyhhnwfq+L2XqDgLAEqsobUqsjwr2TZF7jpZbqXVn7rM/Kya+x8vMpJ0bx0zLbBAX7rq1K
P++L6Z1Y8v88DHhvESUQqIgkmIDN1cnitPZpYRB/SEDRZfJ1FnnLO3f4ZFGO1LQG+mliaxm4OU3d
S/yV5rd9nn2kI15l4nJF2XhLNxAymC5MjItnKj2xGc6wqd7MdentK3N+Km1PoX5bqnEqwjz/Zm4/
kKW3hUfo7ftuybFpmXq361q8O/QGFzT4zkUVxIDdkT4Rnm3dxSbk0ORDmVp7p0qBjuUoLmz7NP9K
kb9OY7mMTC4U3Rz7eY9U2Yv0sm0+pEC8Vri1bVFw1jBISGDkWkgNTOkyWyBqdddDn9w65nzM3skD
/aZtDsZb/itEihwXshqUjTG8WsrYXWVhGhO4pNX++ru9TLnxbYRRRSCHLEUOsMp+btaswLdpMM67
5w2zdgBIQO+30jHSSyy2t+nAbrWWzMfrkjcV3IMnA3gmaghynEXAct6tGixtkpSPjlZh4jR5vS5i
y3M4QGJAJQiRATLccwUHJex/3lCVPqzceZmo9rhqZiRKSNclbZm/U0nSa829ZSJUxMOsok9L2uZB
00wHI7WPpscbP8nLp+sCt24PIMUEKBMIUS/yy5SXfAE1PQpg/RCDPS35SLu+C68L2Uj6gLKL0AoQ
AsgvgbB+foE51SYLpUBUFoGhgtTZYHOY2sb6A/9retCsdQ16nuf73I0BG7KOLDSc0fGxceKE82jl
N+nAtT+wJkgK0RJGRIBMXnJoyewZ5bJAb5xG9/vqF2sfKVNtC2y9cAEiC7DpN4g18ecn7oyQgo19
MwCaX18OE1is5xnhlPOX4n63Xh+A4/H4MEUJtH7JMro51cseVWsk1cbOjJLvzs/kYBy0yAIyRG1i
+GqOkqB9fvc4/Zt1OZEsD2Ctk87jhkJ/SGwyTN3W7l0xLkzhYd5GKOTQHNYFg6hQVQDlSgdcAKiJ
QvtKguWmRDsmQLwGWMQIdGv3vZ8dWUB87GFg7WMX+1j88/+kjvCG442RNpBWoDgivUwNNS8LN491
FsADvdRTjGl2UblMY1fVgZXXMd4uFZYMnUsdegPeSUlrrLbHvs5IgvGnIO0hN2BbOuTPb6Oj/hwN
iCqBZGt/TUJLYUy3RcO5IlVGqgWUnXPRS770urZANHnSAz2yjNAGn/NHDWsZ3keA+XBEZmlkBMAq
DrRj/fW6Im8ZWs9Es8MU2C2OHKzo+mp3Q4a5NLKMzwyglIWjjTADyNjbSld137Ye56k0KW7Rrb5y
KbgCfZuXEcBijqahR8swKkzsphiCzI7AdaAgLTngREdTr58Q0uqGVwTAQjb2Wl0XR/C6kC/X729D
FGZcwEALpBbUQ+UuVdylcQuWLILFasef7b/M+pM9KQjnNzwGYAdR3XYRhImy5LmGWK3TlKOJOhfj
Gdg+qH3U+1ihB5sygHwEbh2k+xe4WCAJyFbPg4xusj8Yg/HUJ6o51S0ReGigR7cRTV6MqfZpDPx/
rYJFmT1337sxqKrpoCKi3FBoUXnEIUCVaMNCn19WbLgIUDGR5rs5OWpT/Jga9jGuKcYe9J/Xv/3W
gVAhFrDCBqZD5LkNy87BDdDi7awx2xe6/b0ywJ3wv8mQvr2HW+q4he+yspzttBKldo2670R5E+YP
oEoE4Qj2LUwq+5SSDHVcDi2+flXfpKxZ/KLCXiuj7McfHAcNOUDKY6QGL/T861gdj4FN3uE46fIC
bFr4jYXp4XUhW29SsCn9V4j4bichQKo5HahVcGdNMR8SbNKhOVPF72R3/+fOUEbRgdFtUNjOcykk
My1QleHOZsAjVybwdVBV6dNq18R/Xz/Ppp6dSJLMWbFaZV2tDSpIjj6HlGaPvT6PCkXbvrTfx5H8
PaL9OrcpnE1Vx70f5+MN2u9mMFtEhSe3KQnjhwaep4UdAMkJeE3KZmpCBzrLe+277gvgrn5UFhLz
d18bDCbMPxJY1E/lxhxLxpiWNVw3bUe9DNw509f9NMMzBNcFiS8thUqCGxv45VRH/1OuPGEKqPCK
HHZAW2mYt/Pe8Q5Oa9/rZPad9vN1YRvKIHyAKC44KAfLDjufLW4WHMpgdk6OGLD5WOakVLygjZkB
1NFOpMjfCAt3JO9xpLS2yFcWO+1L0mr8Pksch4O5jkyvZuF2jyBudfOAZRV/zoHAVChu9lJVcKOY
v0ALBiU91PXP35hRrLRbaqfGfEQDv+oWwVzUgx8nzsv1W70UJOqGSEnQicNygzyIYYDTwwP8H7Tf
6OdIqwYAZU1evONFfrguafP7UThxdOOA1iVvw7KRetVqw2xM9dgHSYKePKlVgMmbQmyUBZBnil8u
eY0RLI32POM4I11eimndc7q+Xj/Hhp8Fm/RvEZKGVI7HOs/E62rLBnlAddck7c7ts+9OXT5fF7V9
GgzSweaCwFOe9p4KLUEPEMoIbKDQ7utHq+neX4LCaX6LkE7jAWc27iycprCnvd3nweyYOz6vCn1W
ncQ612eYblE27lE5mQFoYtnsOxjYFAnFpiqfHEX8hhPvl+VGmsN048Ow4mDkdRpZPd5Mk3aqtevN
0yAVFbvXmHuQp13SbnDHBBGDj0AsBINrxCrVOLBKhHRhnA56t7Rw5QbHmFm8qzHMc125Nq/r5BDS
dbV2gqU00KP7OgfTjJVOD3nqAbPunVD5IlzAYxdtLrRE8Y90kqrXYw/hLso+qxEks/vI52k/5+OP
odZUnk+YRdkhgWtLR16C7dwLxkf0lu0ZbSbEwGNXCCROxh8bZBGzD7ZdbPYlul49dfniDbvMWuvn
Tk9UGfXlh4Md9cAEg/o3RgDk7YkkY04PhFh8uHSwj5ldc4yHpCqE5Q0/JcSAvEz868F6nyt7w/Ry
tLrURpXCvhnuwey7BuyDmnr08jjIzmGz0a4Q8b58HA1IWt4CMkYQ9+nhlCx3FeEfryuiSoR8FNLx
Lm0ggk6Mglw+XYYudPV1UQHKX2o86vkojomeK0iRZU1sidN4o4G/drAws5O/ugs2hZTLEJdSoO/I
jNHVxSQlArDzL+OWszusNlwQc518R51sKMWSTv/ZjItMxZa9KQw8djgVAgWwzEnCCnTnjYKQoLdt
fylLX3NBiz3/QZAAWAcUFuCGREByLqWksaWzBIEr8xDpOPn8nLYsalHT8a+rggjo5feLKRAX3Sgx
SC8XFRDf9d3awoS7eTXu8I6W55LFWtjRxvM7Vy+OJdMW3wPbqaIhf6mEQsUx+IqJWzGWJNXd9bGw
8rkpaLBaK6jFOHpzmuJwl9+KYlOVwOTaSNIueDc7UjmgHqQ0aIYbzXZ3RfOQeMb++g1uCUHJEEGy
jYjhYuYJu2ETM+OYBtaQ7Uvv4zI7oYnx2vdLAdY51BtRKrghJIWYjNZue8poYDhzOFezDy5pn1HF
N3ljlT1XB4pOFUJGAY2NPrqk3bXTel42cjsA0XIU32iP2aH+qO0q4JVhTuJJQKzyENOfge3bxzZk
n9aoRuXyod4BrDtsQlXN8DLfAekhOoJo/iDbwSuX3kGF7vc4wZWtdQkqXNv5VRX8L0Aq2n5jsxIm
PwmvX/SlWp5LFA/mJKZZkpz0psBSX3TKfE33ftZd++5AQMgQU1ce2p0o5Z3LSBnwXdsRTrPRx+O0
fKi7DqwK5e76SbYU81SKOOnJSYx26lCAM6H96HQD/XKnGcu+rFRdrc0LM01MhwJMHSUK6TCZk/HV
ExHAuv5KraeuU/U/xF8g6yTqKxgph6WAdkqqn3CMfvUoTPnAFK+D0bRM5mMDvj0w+OObpjINPyeL
43cJr0N9Bic56J34T2/NmmM9x9hMzSv67f13a+P2oJgOcYGbfX637WrNy1rh0ZtA+6LTXUaBlFC+
2wlQqIhIvQWnH0pm50LW0XGbdNRoMM0rEhKU6YHNl+vvzkfO4w1JTdyha1cex4hKm18TCLRZ8ZcF
pJP33heEwKJgWO5tilISAmKPhpUehLjdj9z6YQAXiaoU5dKVIdxFXo0WJNJQDJSdX1fnYb9g6JHB
G1aM4uiCFGFfxX1927lJtdNbyvYDFDTDXMbh+ukunwAkA2dccFfqiA4lDaU17U1akBqkcg/62oC5
R5X/XNpBSBCGEGqA8oEcSJkL83B7QPtoXBd997J6Kur10bNyYEhmoE6L4z/QCqTc6HsJvjmc7fwy
MYTDx0TH7sTUTbvFM/yEfLSVe7KXJgrHQngIWhS87YuWRqZlXYr5WiSp3jDsHA7H400oBXbGpGp+
bYtyIAs+Gi1h6RsZDccPmWwcSH+y0uHBLeJP5fLzDxQB9vy/QqQXa4z9whom1BwTcX4+TFVAJhW6
06a2nQiRPg0CwnI2epxkpfro9038WMyAgf+Dk9jIpoFMhOq2vJAqyG1Hb0VS1eZgu8wQpZmq5EDe
MESeKtrZoAeDCODoyPhA1CwWvRaWh8zxryqff8YIhyN0njKMn7Ibr1tu0YAIe503QVsPX+Yyue9Y
q8Bl3TIbp79CMk3EXtx1TIrGR599ykHzycwPjBfF+sjB3jI+tJjNSyJKy9w9GLat4k/d+poOWnoi
Z98oB065OdNpxhOoaB/ZU0z8BHGx4mteVtBw05h9xSSmKOe+fYmTUIANnQewcJwx6a2vS2fHfpOA
+5C47beyfydNzD+f9USY5ButZSxBrZs2vqNn3n2rFWire6Or6FRefjYQpxBE9nApKNleRKogCepZ
kzVYNcv2BS920wTc3jT/4jrpd3tNDqRh738UkIlcBYYY49eg5D43irXDzHz1cLI6yY8a0+7MFHO9
1x/e5rkwGoD1IgpECLkDm9fIV4qVNb7tsu/j4DytFsDHsAi182YWmhrfgQqvC64LvVRCtONxNPBT
AV2NyiHWmPMkozEO1jrAzzYeeqbKMy81EBLAAY8xb4QBF73SYspWkPbhWFiUQyTKQfHU1stzx4sP
LbcVzmtTGJ6TyMcMRNqShczSYgbOed6IKfafWBEJCuKF1tp/S2cVo/lbmnoencJ4YG4F7SXQSSGP
PtcJjFfbcd7h/ZYkBuAryh1RZqQ/UtoRXy+Y4Y+a/hN1CxZUPEOYP6VWlCYsfTYqvt46Y1oFyaS1
PkxE5xMnRdcdkwQ+qXTAqvYLWLCMvi3hUMbWb4mp+UTTSdjWU7YnVmL61UR/6NqInbCx/OUaGLaa
PEZ21/Vj60JBN4dkxXMJXpt0SG1KzHxKYKmxog1gKxOzOKPzyy29WxuADYoXsKWMAAYToRQeGx7a
+Y1qGAPNi6Rs/Dgb0rsknaqoxrCcQke23hna0IKWTexPetJbps2aZ+A2R6cTQ5T7JimMI8Eg5S4H
YnDma5i1QFDilppfVpqqNr8xqA+lwUwjUmyxwygfcaZ5wrsO9wky08dW855Gp2dA7CXslxvT5I50
pAm4a6T+6Aw3ZtE9W0OnstOXEZH4EaAMI4i90B+XIiJCtVzA0OLR812Rg/KHglSTqr7mphRMYSCS
EDuTjvQ166WgQ6lVjV+t9YvOwfS4fuOO/u58DGc5kSK+9omDs1Zvypk4i6j+1qMXaXwOiuLH9Wew
qZmiO4gkA69BDoo05o7WWEBKwo4rBV21oyLX2b4t1JddBMYoj0m3RZoipW1XN34KWM27btSNfezR
7pDW2d/Xz7L1pAEf6xLbxDYtDNj5jaU0npHEwkbGPVZvPGdJdzllX6qCveYx/3Jd2MaIHyagT6SJ
mz35PnhI68wYA9JCmb329uMCZ22ismnV2NrCaEbv/KVnWmDmSdSWZVilHuYCUr9NgSRNHgF08aMA
KVY5r6HO/ppQw6CxinJ96+Oe/kTpOXDY9q5oJyfItGez+DFirfj6JWxZHLRlBB8gqNYv9py6uqjZ
/OZkPfuuyoYFUwljCkQDcJ42dX8sXP1oeOvxutTN74yNICAtwtZdDFfyvnLMLMX7o216MFo39klr
HTytPGixoTIpW8KQesPzYkoFexaSUiVZ5s5WB9PdOd1nuxwDNE2OACTO/YpkioNt6RSmNcWqLnqC
MC+SBV9LDYQt2CQKChDigp0iPYLOMaThvFtD/D9UhXbZPj5UTkgXv/0FQr9n48P1y91Y+0c1FlE/
fgjosC6QVHuaLQANt7CqCTzE/BsIXprdfACM4D5+GYACGqSRaq5JmAAp4ECTC7Gv6E+bFyVavSOp
EzPc8ciB3jPxOv2cMs/64PSAV5h6TCESpM8K3d34sCg9YMME82foE8sOi2HqF9yjLTa3Mgyukrt8
LUA0SYLBVdXstyWhBo3z6dAl+RnGzDYqkY7pnfmF9vWdvS7RYo4fi9hSpBAbxhYMuqjf4R+c6WJC
LFsqHVvdItDIWh+9ERKOIDIXYVsTXVeUjbd/Jkqyf+1oDPXa41Sj+aE3eswllkeXPLdFeqCk3sfu
03V5W7eIsg0aiIhL0XuTHqKbNRgmZ1gq4Hbja1O707w5aOf26HRUkTts3SJKJzBo4NI0LkAJZqvQ
3cGGgUGNKnCpeWdxrIvWk2pP420wWlZ8RNhYJkSjj2Ic/tyHFBnoWeYqcwO+RMbODvhnAZLcH42D
nfv5o/1pCIc7eg+ihcD53uxjrANXn5c6vH6zG8/PxLKiMDnYm3ao9Cs0YKuYGRbdfQqS1R0tnXKv
dUB8b8dPuTZ7QU3ALPUHIqGlyDFQa0DkcX5wN4sxHlL3SKj7eHjR4pzfYuwUYzCL1u/1auq/9DrJ
VVQPG/4QpRlMu4jqDCIR81xqGxt9B/IPF/h45oEa2WPqZfvrB9t4FRABnjS01PHg5XgK86GEdisK
pl1p3DUzzW69eqB74OF00Zzx4lDbc3VXF6lyU1bov6RL2Ei1MbwrUkS0784PN2akQgZjubDbLkjh
eFD+jXzKLz9V0XLb7VSgwBvPEePlDvY40fKx0TA4F1eWpT7xHIuv9ZJEU96FU7XjaX0cbYVD2vpo
YhYdA19ivUBWlXnNU0Qgc4P14nuTaX6eqRL5DbACBzhFaNii1o6VbVcyLRiTK6cqwUezR1TENGua
j1NlWjsU2Z3jPJM1atxqPKbx4kaVm46fHI2nr5gzyIFkacRRZrb5vnNQuam0af1yXaO2XicCHbwT
1IYEbMj5RdsufHGZ6igzZCVKl94xYz8SQLmDKS/EDpTC9G1+1hNp4s9PolqGuYm0qyDN1b5W1o8E
/KnrV9NTwT2rxEjag+Tb5rMN7fGqvH00p6ZPfBM+6yHztBjAliMfuMJfberRycmkfMqsDIcZBB95
TupPs67tvZYres3bpxIEiRhpR41G0iPEUt7sJQYur3oY0blrmXtMx0eADCkstkqQOOvJVxphCPJY
x3pWztMoN+OIl3mIcSW/HF6va9+GK0Sr+veRJO2zVoS+OsetLeV+reGlxuygBN/dMpqnQsRxT45j
1bZZgg8Orl0rbquh/DL1M9jgsuSl9pb5xnZQsX4niT1Kug4qrCY+k4DFgWU5l4lBP9cdMxwMUEBB
nAyBC/hiokJN3bg+SEHiYAIMANco+TlD0xoypxasZLV8rPUXK5meMxUcw4ZmnwmR3FrMR8btjIIw
09b92gINPPLMd6vBmQjptoZpQbMOBGe4LTvoUx4OMw2BPfgnYsRcC4bBYenf4qUTRVgSEACnwizE
+iEp+U3VNqE3/kEYIKgb/pUivZ6qWz0NWE+opeZg3qPFoWLlpz+4rxMR0rOJ1z7uUHVBoDpkX7Vu
bkFTOYedE6vwiba+PZRXJMMOwjR5uheZE8sY+HT9sekiDJb4dPj2/qOcSpC0q25p6dmFg6Ok3a/C
aO5nLfu5kEkROG29FA+JJ6br0NexTOnGUpo1HZRKRITB2uQHbvxdVIWiQrp5WydCJEODCN6rwDED
t4Na78rTgzuYqcKDyoSPb5YFxS6s6mJQHQmf5NvmqRq9pCawZojpdYw5OIH9vdjZIfEBx/glznxU
zl0OEk+VV924Q3RzdDFOhfn4i9R9tMH4YlSQTBMdK3XuvpxI1Nbvnw0ARp0IcsXCp3exsVHxGAFT
gU9lpFXnUzKFhMVf3q11uELMt2FvD90bXSrPTzF6iKgDtD7+8LuVdV/tdQ0rizCFxdlwPWdyJAM9
1pk38L5pfaMoutt2pt4nDKXxG8heD+lMtFtW8NbHivg7aUmEmiBDQJogCsnY0pAkJ8XCAXs0IUvn
+eDnDO4npRxDHlmhaktvqD02xtCAEEB7CE2kBM9Zc0Y0r9QCphksXPiaB4iHVcgdG4EqNmrQuRRj
l1B76UB0LDLSdJYWkDieQicrnG9YPAmNTug66fOHeG3S6LqabJwM6TlydIxAoHAkp1vES5Y+9obW
L9vlEaPnr/bQUoWKCKMgJVbYtkJ+LJbvURSTDKDGKmD49nCr/4+zL2uOW0ey/isd95093JeJ6Y74
uFWxtFuyvLwwZFkCuC/g/uu/Q01fuwoii2OFn2xZSAJIJBKZJ0+KeQmkO8v66qoaTO0AGtc2tXW0
79uY1cI5toC9BBEXfBNQb3K37QS+F6ES4JtICqyhFFUvhgjNSHpz45QtTe1Y0Ly8R/ftIMgK02T4
kZEU9Si8GjJbzYS7mmgqCvMG//xmLUoD0BPNcQCcRtHXqTTUGk9im+Pe7VGPxIZ0Fw0oj0czVTuP
ts71kmKAEctE0s1QgDHllFFBdC+vQlh6OZt+JiFsItAfG5Z+aT7HMjjF0EBT0ncJ7GCl4WGv5sVr
YZnPYNdO3YiV+v786i0pxbE0bvUSqYVNmicStfInbaouEOi4SmN9g2Zia+E4lcjBRjdkLcSQJnV6
EdTBuvznVz1cI1Rz4MyikvmNie5I6wAhauqxxLqRwXBk4bEymG90Dx9YriMh3HOv01qhFwiEhAK7
i6JDM/SX2bgFAlxcrSMpvGXtUUzVjpAS1a+kOQjxz/OzWFSx3+PzqXjQfSh1pGJ8qY6vdQlVnq2K
3k/GWLmKtBWnXvJcYLvhOoB8FxEsHm6YlF3PqnnNJlQJ3omeCBcMfZTRuU28aS1b0OzxrSGijE6U
qnt+pgsX8bFsfqbJWCG1HEK23iuodWikG7FXANxAl2y0+qQzw4KHPmFfzktd3L/fM+bd56EIo8ws
EFBOlfYzmr3fDP2wlWhYkgFgLXhA4KvAJHGmyAybOlNLyIibBzQwtNstHOCWAM4OFRGjIALH0lni
Y5jmLpzcjStwyfYcT4GzPQLtM0EXZsXIgC5QL8C5Y3fV0/m9WNL1YyHzNI/MAprFJEYazcF9Ef5x
1DhK/QNRcy+KP2DiUD0B7wvhoLlBxakgAA2tLq8wmy4WfjSi5qhNtJGHkeYV4Z0GeK3zfgN+9C67
1AjtKBfzZCjzqtf6cubPjn3L6bQLa1e4+e7PyU9RTwBvYYY+iAjHcpMi4LYM45FUdi08jFGB/syT
e35/ltQM8V5EM2bgM7gYT5cNlEZDmwyQYGSijQSoi24NGyKW9OxIhMZ5/W01lrFALdzadXkxMOZP
ZbYruzY4P5MlTYObKiG/qSDvyBf4to2uNGOMzYmayFPbb1pkHprywlK3sgGLS3YkiDuZxmSFqlpB
kG6Sh6Sn91r3gVzV7HL/mgt3NFVpUow6w5KZMn2YCHHqbASQL9p4OS+ZZ3j1QAxISGyASvp08+Op
1K2ynTdfyz4PbXYlpOwLfO3crUWw+SbJo1zpxYbLs7hPR0K55SMkMeMinx+BEy48g5iXfR15RikF
SinG3nmlWJohoEuA88yvGJRmnM5QUgQl1glegogP655ZNCq6vyK3UQtCfCl1krJXcoNRO2Sb0fD3
Lyc8zMDrhXoIMCHgnXEqWqRgpTInIXRYNdoakiituUvNzBGnn3G8VbK7KAxINOT2waEGbqhTYUZt
sKRK0AFczNDreADOz6Vh9BNsAa6UWTeRPG09oN6fahAyA/uJehoZNNrW/EVHhj1GPX1CcjzSCsUK
4lpxeyrucuHPiUtOxcwbfCSGTmWqdinEMMO8J03vW0n7pSJsd15PlmcDvD1g5DN1PG8GiaBHVMMz
twTFWyw+W+oB7DVX54UsoDBQeoSowNwNAME9df6Ko8kUKeqLixgASeapBz3dRwYYrVC/j5bHM5BW
ttMOfY+3sj/v7dWp1PlAHknV6k6CEcASgsbk1oSuW9mn8xNblCAjFoHAB54SfJaSacMgiolY2ToK
gExg58Kq8M+LWNoggKihcXhRAv7LKbgkl7mUDWNll/KIGuAh/yEmw0/RZFt8XAv+8lwfZllAy+AZ
A4DQ6XLJYD4umiIUHOYpflHuitTTvmRola7t+s5Gb73wQmvdJnHpYSv9+t5aQTT6KyOdDAD8O1hS
nRRVHVVYx9RKendEYzgv1U2KUmR118T9ZTdJwN5uQtQX1xZ5Uh1+BtAz6ry9RwoCqsOsJOiWgD4C
JvK9JL4A8WHuZHG6ZaaWJ/hbEncACGs0Nes1RHZ67YBXgA52oPQWqO5PgH59GpRop1e1fV5zFkCs
WFUgZxE3QAUHYkqn0+u6sJb0Sq2AhlfGSwL8/V6w9t1D5KFvQnzdF1J/M7BWR5OIZrJbDbDajS+Y
Tf2p3wiCLwlkHaCZBkKBRyX12STEhdFgXxNDvlaikTjaEGl+XeuTY4YkdUM0x3OtWKpbuy1A1Szm
KQiOoxHA2hxNfs5/z7vjijwMapiQjEGLBXTy5myqNLUl7sSkRkvtVLqs9frrGBZkw9i9E4K45PGc
OSHjqPedqiPKOqHu2IkKthe65s8DQqdCuLOqmeCQbWpTcLSC5FiqfQgXcGO1lk7H0UR4Kt5sUpKp
pdg8MdnH1jctf7XI8/kNWVTRYxmcdaNaqcXUwGIxz3hWvWKXfa0fGyfxU2fL/eK7CcLXw5oBFgEu
VHFmoZiV9ei0S21qoOCWEDd61J41sK07w9weNag7GwUwNvESR7qe0E+Q3SJyWHujG+1KUHdar/Vm
s9TFtYUWIn4NHAgQJ6ffkgg5XCEhIq6IkJsjJ+E3NbG+T2m48XJ773NizkdyOBNABFz8co7K7Kkk
jlRiblb7NVXD60yLLOf8Zi7ZOPC/oM5Smon8+XjLNEoC00MJsHzSfzU79baurQsLQVk01WWXbbVj
vb5xOS5wfmB+uH1nOMkb9Op0HdspmyJA+CvQMIzAr+hqrn3WC9NMQMYuAhMR2dZIml0rGyWIJsNR
RiWmhSzW+Zm/O/KwK1AovCQBOAM1Nuds9x0ATB0Sirac5+FdOWS5l6D50Iar9m4v36SgcxXKc2DD
xPnnR/qbogVJrBQDdUHpA2xBfqtHn6na+aMZbS3r/MEndns2lPDXsJegNABx8KkoK9bRdFlFOoyl
EnOiOo+9to7IzirN73pd+m2pBuMAn2cKh/aODITZg0I6wZ76hjg9GkBt6NZ7UNP8RUgyAZ2lwEHh
scSNpTeVyTKKBsKtN1yy6/FluKj3GdKPNnHUvfwjut8CnL87pG/dA1A4r1uAZWs8vRqCoWKqGCVx
5eqlswR7DIFW3JrZuwcMJ4SzSn1isVS24BmAJz72wk7/ouv9a9hGvV1N0VOPZd7Q1uVpAZMAnMic
teNsQtopEVB7kBgRqtlTVe6Ylge4xDdBfLOacGqE9gu/JXEaqzYhNnKERSgN6rRj9RWl4Z0tm5ar
j92+qFM0pRfZrmp6NxXbIP1zKq+3xf39AdxbLacCiVMVyS4wjfhl1u6slB00KXbPn//FFYVe4h2A
zlQan5FUsVF1IzPiZlLrqOPo5eyZxPoGHmvByoArysIJmGNj75hgpF6OhEzHZJCPv0Ta4V6Rw63H
7aIMBESQHASP9TtYslIn6ZCWFpL5uhJfhaCTCyQ2vZxfrkUheAzChM1Eo3xTKEnLlTLp9AqMdKhz
VXtk+CPz+byM2QF6p3qwlTONmwFCY94LG1hXDTpeFHA1ya5kXh1/Sy5AzQkq47y6FrTJsitTFTa4
MBY14Ugs55eFfRROvZYSPJNKYgOP8cU0yEtLpy0LvbiGvwTh7X5qoauybadQxnTCECj8aogvWSmz
TxplqZ1JdbGXgaDpkB+voyn0JxXPmhJmGT35aOfkIojeZaUiD+cXfT7P/KIjTAzOFLQ7wCuSO26l
UtRxJGLR8+k6Y0+jZjooNHbKeMuyLC0z2L5ngie483g3ns5eKDpToQZeNhPVPvfa4IAny5MH4+78
fN7HLWA/EMEFtQ2yru+pwDPWtpGmNXDTDvTnHPRmn61r5uZPdM/uZ0IdKTgvcXEFFZBX4QTiDc7H
vXupLpNKlYiL5r5OrVROUQw7NUzsbPpxXtKSAoGs9pckbglDwDgEs56Ii36cnsYYrvItoMby8h3J
4Pwi9MxGpFHF8kWol83c7/rTtAcBXNBlrupbB5TffP7jTojzjoF9FUXFOoIJPISi7KN8Qt8C2JYE
4V2JoBJWGRD2nNLPtJe/NYSV7vmFXNwyFFeoCHXOhefcSaSVShpkZYhLU/ECNb5+Anxcj97o8HjP
S1rcsiNJnFeW9VY0yv1I3Kq5JNngIHzxATcLARjwHKCsAMz3vG8QMyGS+zwEk9NzkrnlA5qkJrbx
Sb/Ub9A8SXkS7ew+d/4YwjhvGtoEahqgDWA/mI/7kWdLq6nKrCmeQzwhOuxVIghU0Cv5/Oot7hNS
wdbsPs9UVadCIkVsEcwl1EWHhCkNKiB6hq9FpyDLYBNa9qofjSbikOelvk+dgT4KeQak5uBKa+9a
fhFSgO+/L9CDU2BqgLYbsZ+JY3oDlYldmbXkEpCC0BNHs3LMMXbjTiRONBT5YYr7NMjLfisxvmA8
8UXzMiDuhU3mr8auqpuItdRlVY8ih8RpwXGpas2GKVvQ1hMx3FVYtnmJty08djm8biTFJmwLm7iw
oyjERVXTHP7HbcOdh7bX69zIxdgFNZdl952s2pMi3k4y+r+SYeMlvTAdCEOqcOZJRFk6N500Bymb
UkEYHWIPFwPYSIqN8/3uAS2DcB8lfMiaoB/Lu+am4HbDrrChBNd6MdisHiQ0ohF2rIyvTT1EwYZ0
owzq03kFfa8NqKsDYT2uNxTzvaNLLCipp1ZE/nOKL8fYQIb32aBb4ar3OwWwOIqy3gpBVdzcp2eP
tYZeDV0YuyCHGYSLqnGtZFeIW2Le79EsBkVus9s/o1VPxUikyGSTxQAsjZFl0wqJ47YYN2zkghBE
OdBHGtBaxOM17uIsy0RCtwrMpWsBQTRuaLQVeFuWgJw+qgNhiHk3qlCmREApHeyvTL71hRajM5C8
8ZiYXbFTVw0rhDse9U4y+qbyO4JmuXoV6QLodBK995Qh2TUKol4lPslmrSTZkaC7f6xpEKnO4QvA
RHGWTncHUQurGmsUjwNFZbfDg9rf69LzeRlLS4dIDPo9zI4/KFNOZeRh3KuGkSZuSUHAXxR7wZA3
7pFlEQhGQNfmGmpu/ykDJRe4PhMXzIdfqJBeg3VmC027JYO7q0BWRtQJ/ZDcLJM8vQGTgSTkf37w
5zYi4OZDLBzFb5yMkJV5G7fQMhJlomOgp8jn1pSnIGrCrT6z78N0YAkB0ycyZIjUzTn3022p0NVn
FEHDAj862jcUsVbLQd35dUbteMOILkSKTmVxataHllQZfZ656WV7SDt7clWH7diVftvYwghG4DFA
AuuPbwc8zbGSCHvOReZ8OysLvBltV89GAQklwOH7h0qLHs7r9vsEHVbxLRE4g9lA9cJpni7XCZk0
CIkDTMqbGUBVb9iD8TN1kE6xcy/+3l5sxc3fx+g5sZyiAEZXphGaOENsE9Q3M8XojP0fg/gQbpyt
txgxb5bQ6g3kpsivQ0/mg3HkCZqgoQCGrczcxkW5fmkr1O4nG8vKHOsJFdm+WLqVC5/ekZFvdVRA
95zzq7xkGI+/YL7Kjr4giYkipXrMgG8DKjFDwkpNbUrZBYjYwPwVnJe2MuH5rpqZXsBffSrOHAYU
8s17Wlu2fsi8DMGy0iXf8XjRPNEHN+iO7V/Zrb4Xw/9Df+6Fi1mfGYP+I97k7CWKYawkkmCT+y61
u2Fws6pyh7h2zG7LE15wNOAPogMBIClIR8qcDQB7LNIyRGau0JsOIlglgMXg63LPL+jChI6l8KTF
JWiQkCzOmM0qNfWkcEj2ERAilwh2Nw5C3fH9eXlLhxICEfW34NfA8+BWMB6lXm9VBkqUr/JBdahT
vKjZJ7G1J2fyci+7J/6EzjahQ7aCIAuXxIlkzv2luZ6OcLIRjmjSg2AW1x2aZZ6f3eKezU9b8J2j
VxPv9I4ovdOoMta2HhnKdSsIqgskHr1SLHRbPy9qcTa/RfGQLDlHj8G6zpktpD1oCpRJAgZMyzbO
mzobK87AILAJghdwQKJImgcnKQV+FCo4bwAFN+7kS27izZm/Gp3eUv9vZKPxiV3NHCXVk+pFngDu
ksijru4yN70GS7XHAnOf3ciuatpoj7SL97VTX22/i5dM78nXzrM5MkajIeVjk8H0Jo8iPiJ2w9iO
dsoh+5bvlG/nN+D09YF3N2LKeBKCJxut9oCY5ixRKsRJ0TL9uxoyR2/TT3mWBIUk20AOIaOHzj+d
+Xpe4qmpfSeRx0fmqJIzc/RJo+RC76bLsvRoIjihFbmS9Xhe1Kkio5ELMnNwpOEYvpW9mJzxSQ0K
iiWBNq4g3dLmIpQvB7JVVcrt1jsh/POja4sK6III/FZGGzTGgP64pTkTY9+hQM+Oe80ZpPQhGqcg
z7RDvFXIxiW4/5YPTjbEYOFn8xGOxkyoitYSuC39OjD2mm/8CG+Tg+mCIBRKLgeDM+LyHhxhV98l
uV24iZujdaPT+Mrt+fU+NcPvP4W7x60O+dqJQHEzNfFHIfZZrNrJdIXqYfvPJIFeEnTrIL2BX4kY
Le8xtGLExMawkKqslcl0EKEDJypFs3jR7nALZc4wUfpH3h4OBydznv3RsbR0WmsGrQa7kMPiFsEd
/cGyym5/fmanFvFvKSBLQK01YkR850I8L9ssSbGdKTihSnDtgTMB5MnnhchbUrhjDw9HaNsCO9W4
kl+hIuPz9EP5gobLAHjr7rBX9oWDIji782S3u5IbG8VUXekLwVa2lVcZLCqSTqAUAbeaCcw3pzKI
SqFg0DRRgtn0iT3pZudH7ZA68Hpzh8bj8/mJ8xaBF8ftoUE1MSwUBV25TDOOfqj5UOX3RYW2Xj9l
itKal/PiODKst93E9BABQWIE+RHe0ZMSA/U7eJ+64Xfhpn0qfbi0sWl3F6looxWZC08vscMf/b6J
bWBTLuFQ7HTv/Edw77B3H8G7e9MwGPpgzeH3nX7Q9t2+gZvSBpnf/rnuKnOHG3CJI3mC8MTpCTFG
TSqJGtZ226Xx15ROop+31PI35jMr5+/b/G0+EIPKQpQOQtbbbX90EFHIWLKS4S0Oi3eJ50LLbKLZ
1o/qO3WB6sHkGiDtmG09jujA/bINEVg4PScfwCktMo8y60d8QKFHiGwZCEP2leWen+bWLGdVPpql
3OrAfpTzA0yvd9N0ZRifx/6lKYiT1+gzoY+HxCzv3mT+1/Pw3+SluP3fRWT//h/8/bkoR4A3aMP9
9d835Ut+39QvL83VU/k/86/++q+nv/jvq+i5Lljx2vD/6+SXMP5/5LtPzdPJX7y8iZrxrn2px08v
rE2bNwH40vl//l9/+I+Xt1EexvLlX389F+1cePfphURF/td/fhT8/Ndf87X9X8fD/+dn108Zfu3/
1WQeZQ6m/O9of//KyxNr/vWXoCn/RCQD3fCAjQGfLLD1f/2jf3n7kaH8EwkMoN4Btwf8HbiHv/6R
F3VD8Wuy9E9UmoBaHyWCCECB0PSvf7CiffuZpv1TBAYOfMK4t4FhB/D278872aff+/YPsIbcFlHe
sH/9dWrXIAh9bsGdwCfVJ6CP1coQU08Bmi4k0yXoAQD+lzfc9LXh33miQjuEShp7hQB1K9hndPv7
kbHp4Wix/zOb468/vQR+fz1nL4rOoClYcqjHDCDzUqm/UkYVGbUxd6IMEPHzUk5P7W8p3ItJJWbf
VVSnnl4h4I3YHsqRs4pu8JWvzYF7CabJWILUTUs8Rph8DUxN+8zyYQykmBInRuMteWMaK4L4fuND
VpPEGLBYg2QdYo2hDdBV2z5QM7r/0DqJnLfcd1EmyySlntFoyHPsZBBgnh/51PX/tQM8fWocD0I8
CjL1eq3w2mj4JvZkLt/PAdTLW6ePNokRVxSWR8vlA8r6zbyKvV7uY68WtedGMQ5iPWyR4qwoE89k
1dQ9PCdBwS6QpwpYWTtsN/nMTy3/72WaZR5ZfCUBaRy4abJgPBB4YM1F77fBn6JQfw/PHeYQsdhm
UDC8Gl3l+lXJaqdpxI0tXlt4+fTbBcTGa6Dos0CXDpKS4v1D7G6r8IJLq/7+dO4Iow8AS80Jo/dA
705u6hZ4V8A9RRmiX15Zt1sYhjVF5Q7zkFTiSBCODNBu4KmGm1hN8We1IqCwJ6lN/r5vT67bY8O3
rEXvOBMFUslENFM0wtFkry4vjX6rrn9tZO4Q07Gf6kLISvRVP2hx47XNVkRvHuG39/X3HgCMdrrD
6aiI/QAyai8VMexgZU6XZKM9ItfkUIV9roSaOiRhWyVRazOZ7eDRaQBCp4pp1MQeQ6DN1lr1pxJu
GaS1sWctPhpb67q2G1Bs6BVif50m/Us1bfbWWRt7/vejsdsSABgZnQ49VXrQDIYmdFsptbWR+QOs
6+FgxHLqodWwrZcm4DVCtkUMvjY4d4CtqgErIO3QK3RCRHq+ibfKL5dNAyoTTxdECjUDlhI2eU5M
gmSA7dEf4pVR9fH87bL25dyh1RpDbesRNzCVnysA3nU8Bs6PvPLlfPPhEM0lE7OBytO4AtP13EBG
YJZdZPUfVXP/OlN8gEquSUvEMaOeKZRgjLrVy6/nv1xZ9haA9z1d9AEUJk2t4p6Sd5YterlPUexw
k3gwnc5kRzb6obuxWznUD/EvHQof0JMUfxon9RIXSegdPaBNqJ/4yc3r+W9aW03uQI+xokWgUYWG
5eY+yadqV+Zw+6r8g7c/4kKnk05NGZisvAG5s8luyyYO/XBsAvTR3IpavMX3F4wgH65QUzUZio6l
WFZgSu0HRN1sHEP8aezcLu373m7txz3Kmpzzi7ai3Hx0D2HbPJ6EMQU/Z3eVhWls13n5Qe3jjvzA
VAaGVxzMMe0dKqsI+Bux9MGzw516ENcbvaoPiQcO9e9ln4guyZunHgfKO78yaxrOHXujKiJhGKBO
cXvIYmEXFtNXuTW+T8JWBfyKBD54k2RJzHT0lvWIYRaVn5QjfdTTtkEolVHSO5ElFR9cLj7sh+aO
CVOBKfCisrqZhOYu7xo0ZS0H0T+/XMvOJbpbnJ4NXZmoaE1qjGg7+4JinluZhoaTME09GMBO3Y25
6Vd66gqquKFeK+edz46DmlxjembFgSYotoBI8KQqO7nbmM/a6POmHV2zI+qaB0YxuqF/LmFG6q50
o63+blyi9pdh5pn8JqEi8qAMwr6/a9zBbR6kffMjO2Q7ywEgsrZDO96Le8WL3NCJvpzfoZWjbnAz
wiTitjMmKHTW/xCE9hJMMtWGGVnbfc4yTlk29YRNqVcX+U4VqtYX+8LX5cKPTN1Gj4dHmVoWOHNo
uSFxbTbzvx/tT4jo4BjFsJQ9ICd2DTPjqJO0cfZnpV0wwwbnCWVwz5k4wNAXhVB7RosynTpPdgna
vO2Uuv1iAqR1flNW1MzgbGSSjlStGWyk+jQmPzTNrdXbj43MGcga1AWSRmFdLCJUQSQOKlpVWqJT
qsKf9cL9pcUGZyIJqtSFmICwDo0h/HwCDEYa7Ngc9+dnIK08CfRZ2472WKzNaTAtbEPriHiYPV49
fAKqFhfi85fSfhXtp7vzglZ0SZ/lH8mpM3NqCDHgOUQCOOV7q7vretPc8JVWlIkvVzaqvup18HR6
ujCSXVtovjZ1jzEZUGig9wm6AAh/lEn6tR86d8JTS6+72MqxXtWEJAAddg0RtlLqa9Pgjniu9i2j
aCDuodlH0KN1dJUWl0N3b8XAFEcbx2H+0oWDx1ew5s0UCylCTp5Ziuj7Un6Pe3Ff1akfJn9G1fN7
kbizXcRiPIymlHjTkHeHKRdbF0E26/68Kq1NgDvPatUWYRFSOHBp71dM8SMietQaD2H7eF7CmrJy
57rVZBjbEY+GPm4cQH/hEerJFl5pxRzxHb9I0ed9UhW4IyrklNobUbpOp63C1pXBeSqIMK+iSLHa
yCMSvcqFBsn53gQxqvSHIJZfe8uX4hsG2iXQBvFkOjUgq/5Ca8X/0Kpr86k4MhEsLmrEtygemZUA
5B8VVU+3xs/nB19bmFmZjgZHX3mAVBgio6DlfR6lySbx9zpWycdcZW0WezR8CqbbRm2hk1rjqMbo
xNFgT7X5wdG5izg1EV1tM3y8mMqFZ5LmMUpQ5aHDm/2gBO7Epq0Syqma02CaHuv8oqgPY71B3bS2
8txxpb1l9qOp0UAXAHc0LfpSVObVMGyRxkjzQAsGjSc3jyNNJTTLaFB/NW7qIPfNIKVvYInUI770
sbuex7yEJWsmvdEhpb+PUXyl+ILxsRXiATx0YFmuSykNELoRo1sJwbhhd17tVyyZyl27ZhWjk6ep
0kCpe7B/vQpbhfwrRvg91F2Nq2Iqo8CqDuGY7BV9+FZNaEcVovHWx76dO7K6kaqlolZRUKjWnmrC
A4u3qjHXloU7rlo8V8sqWrcTNTz+h+9T7p7/5rVl4U4qNWlEJwHKLid0Z1I9sU0y7gy52VVj+uO8
jDWF55PnTSRZDfoLRgild64M5CLukcDwRh/9L++23uYcOOqXoVe5c5tUslgVehoF6l1zqe2F69LL
HgB2cCJ36ypc8Xd46KAmAKHchSwKopQBLizYqXGwZBSaJ61bjhu+4azqC+ZB5TzoQh4mgEAFrJZ4
RxlzEWdI28kupQpxDS+TtuiYVraeh1yK0hjVekXjgCKPOwz3YuE08ui2W9iJlfcfX/2FZqtmjQnH
AWgyDgNeAX3v1ey2KyMbRXeeNXzW1Q2rwcFOfu29wl3FU26gRVE8y2INSJlzt1Gpow8o102LPdLl
njHlttp8ycytINna6nGHnUUik8YaElHg5sCe20P2ghZe+Ravyoqq8ZRKYEa2WFlh/FpIndT81OZP
jHY+az/H+pfz53JNBHf2pzqWNZQF9jutNtERzJMluu/roAKBWZLV3nkhK5ZL4S7qDKxB0qTpcSCj
vLBA+z0we31sZO68I+UUyuGEkbPip5I/gvj0Y+NyznRuoqkyiwzsrHKouvs4fjw/7sq55gHjpjzn
ExszDsp2uCrba124N4YfNGtczSydotpY8BX3he9MHUb6qOZtGQdtml7Vc4l8Ie3bcmvV14bnLuhc
nkgR9ZiFAKsRZQe9Hh19ixZmbXBOI02TmGjEOwn7ULhMKrCYOnW0QZq1dgnxLOozwqYHnSLbzQUf
upO69eRGV72v+vWOSc4WyHnFLvClMwIpmjyuEcVrygeh/6lXX4Vipysb7A8rOsTzLhtd3YDDShD2
avKlV67JhEK6SLaV1pPI3UR/ntfUtTlwN1BD0WKYiYQEJrCB0TXLfujyYyl/zHt8i38ePT1icECK
IK4gAQiGivwH1S9itDA6/+UrJu0tanQ0dj61equLlASV/KBMl1r5rCme0FxOf0aW+Oui4TnYx8LQ
W6WEABnXviJdo57b0cwNi/Y2ysLV/1YCcvT5NTNiLQ6h/2gf9ojuD6BHBC21JzhRIOwyP3Lra9ku
d1vQA6605Pds5nN4JK8xurBiRkeCXrOT6/A7mpainsUxg/bb5LBL1bJHV7wsd1u5rPkcL82PO99D
haq2JGpJoGmeKb4k3SYP4NrI3DVjqEKD1oiMBOyAuYgjivHmlbO8XLMLFfVNipfvKmNDzdaMydu/
Hy1cWhS6xEQs3HTTuHXAdqGrfOr9wSt8YJm21GH++KXl4m4iLeysUQgrEnR+uMvAWWfVjgJWkN4l
TuIac15u487jahp/awJ35GMzNOqywc70Tn05d0GsgMU2L1O7uqzt2sl3pqdtTWu+oBemxaPKJrQ0
E/MOsmb6T3YXu5nT2Clq3/b1TnjYrCpcuUx4bFkmt92YS9gjlGfpO8OPDtQdiC1ldr6X7kTLllFf
k+8EtjWvFbPJQ86SOkmqUcW8jBvAGSZbQunkTD4bOaNfhLZ+ofrz6f2oevDAMyNHa8ahsHAZ7Pqn
zKP+p+ckqAJ2TzYfPGtryBkIQFVaJoIIJOiFyzr3wQNiT2SjQJwjb/mlc3xleDmXvOfmQIB8stEQ
JtzNFQCJk77GjwCM+ZkPcpqNO2ftccjXIOeT2iiRBmWQd2WguOTAfN2WUNtZO0Zw/u5ZWyvOH1V1
UUBWCCJCFJIOSqCqoIzbYmZZyw7yFHGzLkdZh8VKUlt+FQob3R6yt4Iy1TafcxSLQRz7KvqmD3I3
z9iAmq4uHGcYVDMlUTlrAIokPmUoAi49YxfaUGRnC8q/Yk1BPHZ6DdVVlbS5hrlJN507d/HNHPpF
2U1e5guusDGT5e1BLeqpEKEQEtrHEQnKEpVRT3mKfOqw4Vwun3wUIpyObaV9WpZEJEGRveZgWq9k
W0v2ar91va19+yz36LoJKwlFCa1BAgVErIIQ+UkPpttw2J/X3NUN4I65GKFBk1qEJMheR4fs2Q4l
iD+Lr61LkXGOtvCaq2Lmy/toGgSV62IlQYw8IhDUBOW94BSCrexUX3mZy483prN8bwIlfyonb4wy
Qjcw+K9Xk6/51U5w2thu/clRfXEfesO3DUFr+84d+bxM67iZFVeTbOumQwkjKuDMgH2zriSHXkwH
2UcZpbvFAbBiBEAwdDqxtrIayYqNYgcCY1dJhYAKD0MLTp8JjLZRcUHqyyTvd5ZSg40022Xp6KJF
pytanUephPBOZzfpnW5mNhvqcOPeW1NOzkJMVY80iFbTgCovkuwYY2ujeOv8Cs+a8d5VQGev0wkj
HkWbzMBODiSzjXy0h03DNg+xNDRnD+JGHnSsAuLjlo3nE/YOzT8c6cICONYBQy4q/zPX6u3wBm01
/g/X9tqUOFshjjQ0oxiHICrBvTPJMNtJs9VkfkUhTc5QdAX6pZIB68UQ+wI6JU3JviN+FQ4bjuLK
ZvNwt9rS9GSUSLmT81etuR6RkEpM//xmr0CuQSZ+utuhAdimLncI/ku2SB04BHDhUQtNPO3O2s3O
2hYrwlsQcmn3OROhZZUkFEinBUBztbuyCS+sMvVz4yVPh6cM5WTmmKSOVuZOKsZf0UovtQVBdnCB
fEmJ4A71sLN60Ivk2WDrpNonhvQzUunFKIhXdWfaqda9DgQ3ci6bLjKoN5U82GWl7EsQzUsm9fDy
guuZfIpJ7kxDjQbOPww67kblZ6iOm6mmFX3gU5QKWgPVcY4VxfvuqQ4Sr9Id6oaXxnfdBaI6kO0M
nWJdgJ03tnA+9AvrqnEKqJgpoAAABQRTw1AlN4oONTuPKZnXZ0mLVoDkaoT2hNPMXSJtWKC1WXLX
V1dXVB5R2BNo5lMSvaaqao+Nk20dqhWd1zi1FDo5K2jRRkGjfhL7q0J+TbZaK634wCCZPFV51hhC
39ICOaPebQ/kWnbmYupkZ1wRth/dBi+vLWVYMXh8pWReCKkkdZiGlWSOER5o4pvNN52a6OEZkOKO
SE/nlWBlvUzuVmwUWpfDCKWjOZJV2m6UahtwvPODr5lP7go0qiyO/z9nV7Ictw4kv4gRXMDtyqXJ
brX2xbIvDFu2SZDgvvPrJ6mJiZDxhMaErn0AmgCqUKjKypzyOTsu5m9L+VHbkteI6E9ztxit0NFO
uyI7MvUuZTfEfbbM6Et/+T+YzqrVnUnHTWM4zyq9AQ/x18blbrB0XDKtyeDs7XyJtV55bbLma8Ey
j9zMMW7vDHV2XAcKCpVDjd4vNPBf/t8iP8+jDqfSntDN6CI+aw/VUQ9BdRckVmgu4Rhofn1gkULD
y3MJXANPM8nG2qHot8ZZHE6rEanjfaM/aej9vjy8yH5tzjesjtrR3B4QRQQD9VbmmQct7q6qzHce
N4SAxUH5LgNrir6F8xWJts5t1ljZsQW/QZk2hzbXrntw24EXUnK9C6yLhx7m3ZAPNRpJjonSepnx
o2gDyULtf/KTi4GnUMyrvkqHzQCqYgmLG/uAEnBQnLfUq1/dKLv6f0T/om/gLJmkiksLgNKw5Wac
btQvx/lMq/w0UPZnts1DWoD7aFtpmLtplObKdc+Kq2VoXq3GkqyjwJvwKMUlgwp7s8MYcgNphuIa
++a77oNkLQVfyGMTodybQHIKu2Q42c/SeRlM3KguCTPUMUCD+1zR/sE1lsRT6uH74pq3c9kcNJtd
1SSXOIjdx3yynTyAsU1ncHp2Ls690YWp5XfqUXfCKsPD17myjW9f/FIunFApEN2L3WZH9T5pfCdq
DnXU/GquBrBIQDZj8IHNXGXVfdH71Np388P7FELJumFMTobEpIbE+/6UI09Ir3gWno3O1yBv4Fn7
dxYwnRNrXhagZ1bNs4y7qiq8VEb2LzoanI9Q0gr8m1uKSz57YOq9IkvW7a+Tz/Zb//dPg5260WjX
ZEA+JBCNPhjGa20Ew3bMRgl0X3SiuIsdoumZoqhAz9iLdQAKPVrBpa6sQzBA7iKp+0CfyqcvHivO
RQx2pptKARfhQkrcs7uHQW3Cmqy+UrWgVM7Lk27Oc6CWNj3kVXG/66cQK/MatuQ+s7Z7yf8QOEUe
/WhZ+dClzXt4TlsfyXDUEaw9OPf23Fcq1ZkQpPctHgQ51KSneo+JjNvqiBujjdTcgx7MfPiZ+o80
IKW3qp40LyJwfzzCjU5QPWzTiuLZMdTo+yJIVdJQ/7792nWKPLULjHCOWyn8Q3A6eawblKNx6HFA
kaS0TtWhvdZfLFTPnADi8DvhCeQHlWD0umcpB6TgtPIQODIyVAKxqMfZ9sE5bjzpJ/MASHJQv5Lc
a4P8Rf8NyRAl0mPmlxJ3KPhMHhxn7t0hTTPQYwJ1T2RGt+/ZFEzudSnrCBJNsP/+wQEOOgQmlqGj
CK6RL6tHf8xIUG6gbLfsUF1keu2CljbQWf47z7zVrBptPEXyIziUjECLk0C7mq4mfw7615VCaKU4
7Cxnc7w+rLG03inwjrw6YO82ST5pOT22f6vj3HnNcYymeL7TmV/91NCEWPkynn2OK+v/qhuQIvz3
G8dBW+a+VumxMNYAqtpBsxg+GW8d43o0IqdlgabgPV7e6UoKSikWWOnDYqO/nD1O5Rpt2oJU2veZ
gsk7bPTZ05IEamKov1SPS42C/PGyDxIElTw2z023dhwMYPN693HIn/rmvnN9M3v52ujctcGmKi0r
GwdKQWk5NT1leFbVu1w7XB5edF65O6MbtSJV5xZ0odYYLT2orLXHHkysRtN7uiZrUxZ4Mx6QZxSL
01V6QvFIzjyrO7nqsZXd1wI/woPwYG2jq6ML66gDuFYkf22r90p6ZZt2WBIwDximZJ8FEDkQS/97
Hk3FrTNkBotjuugvNbi/gUXyVRCy21MeJWDdYy0EaWnn2Zak9USwOzwoL61StdLZkER0CcB3Hxc0
sOofDdN91szB5RMg2Jv3XuQPHousCIFnC7mSKc9WJDLmq8o0ommV0TkKzIOH4RWmAtEqPe/jov8F
7dKqeQQpJe1lZcndDj4JqwzOSQydmkMM2Epj/X4HJe0df66/vq6B7q2xLgP7CzI/PAZv1uhsgkUH
SLk290As3zW363Jq65tG/QUB3cCdvl/ejXeK1c++h7N3OuUrUdS6OGZQ6XLRfofnpBnYasvgudZi
Bm55tCiS7Xik1W7hkbbry7iyqVp6M81si3oTuPzro9mAGN2b3XIxvymk0Lprq1w0KH7Nuo2eeLWt
zCQCFd7m06Eg4Dhr1DG/TXN0VcVZ1hiZP7WNqcYNVH8eiVr1d8ai1mNoGcOYnaeiLsbw8jeLshnv
MdeHI4iyPy1J1qrx8saeQEFixBkEy4uzYgcWsGVJWEpOi+Csv+cgPky0bWvdmTSd0Ny6dzcH9or0
l0yzQeCI3r/uw+AsT4cyBfwuHtVoMoYgXft4dHAztaglQZlsGwaJ0xacxvfX14eZNpWMKMeb01Gd
kwdaGUfXQS0KfLfHfCOnjeXPxqAHplVJirOiZeMuCT1JppJuxnQcZjX1zAVn0LIp9Qa9lzH2C7zE
u8/98ElaOWq14+6fNJJgAutnl0EH8WahL5IzJvgGHjKzWllGKvQgHuvV63KvOtqHLWaDN0D66ffk
Ny/WIT9ZpedKnveCQInHzvSK3dfbYk1HF52c+hIZydfwo5Bq/fcaWou0sZQJS9Xnx9zUIqs1PahF
S0xEsBEGt9cJc5ds0ODpGOINo7sulN+FHRvlnWQfBA82HsNbQFc2hUBIfmwb38A26CE9uaCYL4CU
OyCAPMgeGIIN4FG8BdQmWZ4lAOe37mEq/BbA1cvfIDhKPDs2xGNAc0a1NtqKybMYOM/rP4b++LXB
ud0tndXue1Ja0VRAwMe+mcl2aO3Ruzy6KNv6Hmt/sLNNH0vImdqoaR7mv9kdeHRAJIIkTaC+uif3
Rb78okXaf/8w0Qjv11mDmsWac7RSMOhea4ZkiUSB2DtP6oexc3QFrU5pdEc0Rbu08bblZl6Cng4I
8R9rM5qGh3ZbJUsmMAge9Zwa0AuslpLGq1rFrpIGqYHaLV4Sy+Zf3hTRUnFXvqMWs7PWCY1BC0Td
PGRuFtgyPK/IDDh7hsLWki1WWcTNeiDo6dfn35f/teC6e3+ZftgEB3X3adXXEfXf9mYbNPCAK2fT
yYM6Z16RIcKopvDyVIIt4PHOINcwWn3ox+NkH5OTNtyNQ7jIhCFFmR0e8TzmZtVn0EYFcFP1aQy8
Ye7pd/MdQ+JjR27S2wF9FxL3KgAoQy/qX7uwcIWWGttG5JGsNUTTq89uy4jcWefyWD0MoePpgfWL
RW18ee1EKVkeEV11Q1IUpj4eoemUIP0LNGWUHOY3/VCDKUg6zf7/P4lbeSjlWi/oPdZxv4KBvr/p
zsgzXxu2179N4fJzRIrCx0ruvBt4Y0hiZdHO8bR+TZuOecaU6dgx34oWiIfs0tDNr0QNapy/Q4UU
WfFrkpmSwE55tGWPNpC2d9P5uHWvEICFcqKn67JtEq3ffl9+MKcOiVFIMmfzMf3LqLfd9puPV15Q
R9VVqQUDQkjAN3YpjSrKJGGdwKx4dZxWtxhhDZYPG1d4br5CCg/0IvWm+mbHZIJPogPI4y6hqkad
jGHZFD0/LAzgaHU+Q0+2D+HHH/Ni+WHMxNPX9CU31p9mltkBSBaOl4+/wP3x2ptq46KGhfj12M7P
5vCTNpJi9+fj/ldGtpspUyibj47DXjt1eS7Wl8v/+PNTBvmlfw9CmVh5pnX5fCzNMRwbhlwv2OmH
oX64PP7nu27ySEu2pWBcr4r5uIAUTRs1bwQVe9cVXiFbG9EX7DN/OMpTsfTjquEo58t4w5blPNPx
ulPy+8sfoO1X139dDTDO/47fZ6Obb6yaj+ysHXYk8nprRxCih+aKDGH/uTWa7r7tHz6hU7u8T1Ns
75op6FCx4nZKPfSFeaBmwUJJAhnRIeJsnmxZkVUEW1FQ5PdHI8gXyfEU/X8upEiLqsloiyVSex2a
rpXHxh4iPMsh6YB8lGSnRPvMhRZbz+isgdriaA5QwgHz+1I9WrnEOYm+gCswTdUALdd1beI2hwKZ
PQYT2syMxB/cxrOld/++0p8cJR4dOak0n1uthBk/D4F1GqMdPq8ey/MSDj49yIBDgpXiGQMhwKtB
iwwr1ZaRPsddDhwtkyVABQbNkwZq61I5rG5gDngIdtbssyKNzQY6U9UaXDY5wUHlQZHVtmUjy2rs
dPqgWE2Qbal/eWTRynC2rBhOX2UqRp6zPDvlwzZ+L1f2Z7Nadrg8gwDy+x/VCZC8sxIKdG2816S1
RytSw/XZCNrIDtnLXgFHt64drWdIZPmjLGEo+i7OtHFSWZM6TIk02v+ZFaOIRxthZLkRWV5VNANn
4kVt4SGa2G1ssDLxlh7quZqVkkNtG7JmUsFDC0zl/7rBamWkqzqljbsqD0yA0Dq8eFU8U9L+rrLv
m2qI7fqcZYvknIm+iTP6elg6s9KcNk5nJDuN1rM1UAajtiQ5CoKbg8eRNSRXlKHA+Mic/EYH68EN
yePwd8foJzJwgsBWeE5Alar2aoCsLWbaS6K1HpFdq4JAyuQhZeu2Ig08498PCHdRpK2fFfgqQGT3
0DCtPFmRT/QF3P2taI2mz/sq2cDjz9tjPf2WrP9+Nj9xtzyWrJ1arSmToY/nk3XKsP5llJ538S3d
A9G75Fr6PDtq8oCypcUWKDMm0aMBfYVFtHdH6LGMJUPgbnkWuy0vEpa6WhfX/UtfIr1b/STA9tng
7vriKnGWbVlQpi+A/o07kBi+82YjQ4NsOPpX04OsuU/0GZxp1wqdV7Cit/HEnDbQtfrBgFirVzvF
lVuokuhbNAlnz27dztlajn1MEhZtuRkMxRw4xXSzkPrn5dUSTMHjxNaxKIxJ7fvYcQBORKYDMkZ6
mGmln5uLrEYmsAgeLpaCe2XLt0SJhuGVGN/0+vXynxe0D0NZ+18H25dj2hNVAQ/q9XZ2oi1Ir+yr
1v/fjkcIIqlnFZZhB5enE7hXnsluQ6w5NkatRKTrfMtGwJbeq7J8kGiN9kk/hMzMcBW07mVdnEAc
XNW7O2WwH7/2v/cpPwxd6LUO1DX+9wpdBiO7TfrXpJOMLXpNWNxNPTUVc+3RgM5WP8a9kTzR1ELZ
TXP8DWkmStZzNwPhX6QP1dCCOR2C61/7Ks7MW7JaC7XgSNC851EKHaXisc1kuRHRdnD2nZVTs2Ud
QQBya7yhG0MDcbQSLvcLMBsvOzZqjqU5LYFb5/ntVGKqUAzCEk6H/UGWH+YKNP/o/wnRq/tbhgcR
WDoP9WKqQYtO27q4M97a9qAsDyN9yIqv7QaP78r1atabRsfocOZ5iyLrr0qVvMYEe8H3kKQ66q9d
onaxbkMAMvPQvy+5KwQWzTeL2AoKp2rX9HEPVitthkyO7Q/ki4EAT3E3u9Byr9ccJu0o8UrNh2lV
ly/+832tPtg02uU7E2mILi7dOUwWsKzkpPEWU3u6bF2iNefMGqLftrJNWg9V6TGyUQny3U2VUcyL
jiJnuo5trjRpwIk/JyFxzwt7dezn1pUJ+Ih8Eo/+G9ChMbbV0sclgJvI2WaHJjZ/7G9SOXWF6Ohw
d7OmgraMdksaq2MJkhiInibk2CfL/eX1FwzPw/vqoexLu1GxRBnVPFYNYVXplWdIpRxFE3B5Mi1P
3RWQ2j42XYYucRBUuWsIOfGv5R94trslX8qZbSVK+GlzBGfnqhSBy1rPGkhYrjIcn2ineRxfqldm
O2Zqc1SXI80fLT2wu3BOaz+xzl2S+oD7O9WdO36NV9L8D35vGFaN1ftnLc8ztCgYQNrjn8tbLjA5
Hq/X105SdjaQRGPe/QBE+822ZPAAQd3S5EF2ettT9ENtfTwc0jLojlBfjtS7JgSGvQbFyt5M30pK
NKKDxRm3lVdlUzSYqu3Pufar3m6s8e7yCgmqPyZPf1f2eqVqFGOPpxz4CeoRKDosV3gGXadnoF3d
e1zNAUWcL0O8ir6GM3PVZh3r2yqNcUMHqlof7PqP1skakQRvLR58Z7t9qbTbmMZFMkCgq6bkVdc3
NDOMlvmnnMbyYCRmdQANNIAqttpInngC+KvJQ/GcbdMTh2Ed6d9m9OnNFihg3dnFgZPYvgcTRuMR
9De0R3LuIlS5JEdDcMJ5PF5XloqpzJg2n+xgVu2rYtwkBSBBvpOH4Q2DxRoXTWK4r45F1vrL8Ndw
7mbkXAZUzy4fP9Ec+xn5cOeir2frGtCPxWsZZHUTbWT0a2OOjOW61SXvMUFRzuQBeU7aaeAkXtN4
e1NekfaC8qpvP7gbCMZLvGGd2FG9xPaKX5e/SXC+eWReobB+TPJmiBvzXA+oIyWnUknDy4OL3I7B
+QKbVFvS5sMOl+iOzcH9NYLoMbb9KVThc6bFU3/JqAlEZ4sL2GmrMCev8SFa8lw3xKtVGb5AtO2c
CzBXW4Eak5PGhM03aY6MwtK3Xg0NKM9MmqdUsf3LyyXYCx5yozW1OtYWnsl9s+B9ief4SwKelcuD
C2IuHnXDlGWDTPg4xjVtQOz5ky0tQMtzCEX1p8szCHCIJq99Ubl2PhWAKMfLYacNq6Pkd2uH28Pi
O14VKsd+kNwDgr3mUThoQUw3QkAWqVHlbVH1a6DqS8kmCHabF8GY1wEOg+gg0rR1bwBA3hqcwzK3
cJM0jZJiKCTGIdrt/eM+eBO7STWnGFqgkqefy/TaJCywFYk3FNwrPOiG7SMbdjfFSdpFhq75NntG
QchLMvPsFNfEfNNKGWecaME4G1+cwq7LmmDXyU/XtTxsudI2h9kKddpEl4+WaMM5487GvDBnNJ7G
OUFyZLSDtpSpnoj+PmfdaWs0VAEAPh7nOrTK4ScrTlC8gPLkNe0kD1jBVvMAHChn4yUIJAnO63kj
8bDWPlFkhBgCQQqTB+AYywQKZb0dUKDZGazWn70PIt0r9TvSCKjN7CTHa7wonvI9f+5kaF1RNp0H
4kBwxFUaMLbF4Ao8gmbsNEHb2Y5ScJYoUvYvwebw4JuhLMpZ25Q0LnvqL3DsmuFrmeXp1X1Jfnzp
bPHoabdaKYLuHLFQlXpt9mw2h8sDi7KTPFw6AWmVuhNm4varX8afRlxYfulXMQENxRHb4g9R8Qik
M5Xc5QIr4RHURUOMMdWnIVbZ3aLfFqaMbVC0DZyJ04zQ1WBoElDRCWmDCXAoD5pyJgbx53SWXFAi
I+FsfCxahjAXF9Q6dYct0YPSfGilpTjRJ3BmXk0KVagxZtiL8aUCuumHqR70kx62kRM4+k0DXNVf
9dz58nSxyER4zLS6WmlnzNp4RKderKhZAB92DdVfX1UTn7iAV41lbLHiXPe/0D3gN4oSSI6eYDF5
+PSa9mOps0YFMx+6X9AhGGaPE7oCLW96sf+uR0DJHhYZI4ZgbXlEtWLkfVOQZItz43ddmoetviqX
s6o9LInkPtuTEp8Uvnh0HEOnkIreOTXOOwB7nG92rx1UvfCr4Tsh50yWdBFcmzwgLh01azbBfho5
gxqwbg7bQX+oVfu04O7xmgQWa6AVsVsl94IgJuMRcV271UuZmErUNNdo9G3J6zK9IKsksSiBP+Ap
B5WOmtnqUuQIc+sln2/Bsy8JwEQLxTmEXax6mHvWxWrrggB4QmVbQyfAYC2179bD04a+eW8DqfSQ
EtmR3sf+7Axw/sHIJ5IQ0N7HO6faDntPUZkEbTKAS5UvQ5qIdoRzE1bWKxOYlKDWaTqhi8bHAuxY
HeBXMkDd54ZJeKZBOjpGp24d+q00NybOEusDjXIqkyoSDb8b0IegcjXWdkDuEJ46Kb5BMztSJvak
0ElyYAUujfDoNytTE8et+g5+pb4pQ8iPgju1B2fKdFMeZDyWwln23fnwFRnbGtsYJry4ojSer7ND
6Rs/5gPYMiHRCU01iZP8/EQRHghXLPOiO52151h9921nzhtiqw3UuyEEE+y100kmEm3Kbp8fPmdR
bROPCMxjkuqorfptAtaRMpdhXz83c8KTDWY2Hdtmwe2cV9dlXXlzI9OBE6RXicvZOe0oeOjTqQW5
jHbIv49gBzDDbvV2ynJVug+iD+AsmywsHYiKLEF2LH6a4CBwgiY0o/K4E+Dtti1xIZ8bN3E5416B
xxkVDTWqjSjXKrNVr0W7gDEVeQBOQ8lmC/BShMfE1WgITs1+s6M+dKJK9/STcssIGAh2Jt430/RI
7WkrAN0b6M/kDSOCXAv5D0gua0i3AYkfqSf31XphB+QrAbJePQvCjdlVda8pnipJIAqe+oQHzc12
ks4Ky1FcSW4pe137NXDLeJqCfpo8qv+usm90Q5hLTQiBHYz072WT/TwOIDyQLmXQ07XMzImYdrPU
YJLLiZ/Qh5HEbDICS1b9fX8n//euAWHJvxZrks1IW40mERKUN+X4N9OT0IGQI8k2P5kS3YNdePY2
R/3aUm8E7Z61JV5Sad66QlHh23Aq+r0JZY2WSTsQR70hfRHOrPchQiETm/w87CI8WWE6J4OzsNaJ
DHpurFt0UXu5GqcF6vuSa17guHgd3rHqxpTVXRJpzb2VX6kIfhL7++WtFI3NuZZ8AS/N2mJso2m8
vLy2shKIy5+XBxcaA+dS1MGY21ppk2gZwYuq++hs/kW+o01L85JH69BE+Z9VVkQWPMCxm/+elq02
qGYMOC3sFdwmoRaTkLzsGkPFnxQKPS9gFLuz4qr20R9phZe/UOAzeShebzF9KloLBth+T7EvRJMx
ngqOFQ/AW3GTWK2C5mbS2+P1ULfPzrSlkdsYSVwNefMwt52MA/U9q/aJofGYPHvbmp7leFLa9fXs
hsxcghpKRjWLnP5lROae6ffaDB+WnYwkZGz2GD60aJ9cc/Rq+3buEH6sV8n6q1eeEvfWMrsgnUCw
nrxcXmfBMeWZ4tLVcNN+ttyI2HOAznDt6JgtCu3os5VcGKL13mf+EB3UW04GW0+VKEeoOSYLOuNi
oLLicUOFK5mPl79D4Dl5VF/udPboFClgd1qWBgl68B2oHLpdeU6UEqDU9taS2YNoKuPfD3IJJL3G
FVN1y5XNcOSRu5k2OM4W7rH6YcqUMEQmwHmQfqz7tANlYqw3L8M2eOokuWUEZUbCU8VVbdGqqdLj
HXgNUuVzEbOdBnb2mqv5gKxBUL5B0wvodhmYUOSubM6DlGaRWQqblMj0poDG9X32CBIfBdTwKJVY
h+w0KbG07UuwbjzkryDWUKzJDGage3KicRsxQHU84GD37F3np4/mnTQ1IAi5eORfbuZQr21bJRr1
TfNXB72NVjO6Xp7XfmbNEuYuAdCa8DjAst6KdLQ16JTV3qKMb9sSKOP17CCcf9RN0Ohala9bkkeQ
wCXwMMBprEjGXBWnY3mqFR3v3IDUX4NwE54BLi+oq5BaVyK4wIT+SkFTNfy57AJE+77//sHRrGZH
R80FjMoBOtxJqFcpEicpsHgeA9jq6pRZDf60xU46WiPVW3eZT0PZhg7ojWT2LpqFs/eBzr017pA8
p7e91nnZmmMNLYIsRWvOcpXIkCuiZeJCh1nPrW2btTa2plvI/nqpJYO2iw4OZ+VVUTQTVKA6VDGm
ZzuFGEjn3icy+Igg3Ux4gF9vg+V56LE+VRoiw7n+3YLMr6Pmyi6gbuGznwrsu/FT8JBdPlAiP8mD
/tpsKdSaYd+HQPWLDTxa+cEK2OrpJmRiCBqA9QDkWeOh/eU+XZ5TsDs8FnBiFWjzVEw5WbnnzCBx
br5dHlmwOzwWEHJ6fQedZLhFcPTTPwl64qRNnKKx998/mB6AdG5G5x1naE8nmtFbnW535sIkl7to
eM6yHd1cVyVdm2OlLKFWvGZk8ojzNXfHE0RDXbK26IxXM7Gu5va5NV4q8sUl5yx6zedBscFwFFUI
QZZmjMhcPS+lIgtlRevCmbJalL2aqUUfW1YwDqU/L9+YkkniNsHVxlP+VQlbAUwtuzibIh36trr2
UqPl2MrDy+dR9KzgIYBZz/SsHwABzI9JhHp6crTo1Wwip+ot/hrsbPQmjSbFyyLlt4ziR2BfPMPf
UJTMdGmNS2J0kfnU2P1Ub5KTJFgxHhNYAWW4Ggm66zbXayqAz7pzVZJglXlu4YrtE38ws2VLnaEC
cQZWLI2h7ZF41Xfz3EZuuPhIHk5eHVSn8W74oX+T0aSIUmQ8ItDuClBIjWhBILhVq/IpHQK3/T7Z
31Gi6DXX67Z4qEcvyyUYKlHqhYcJlmjYH8wVsgpQQLzVkYK17porLSqO45GdsudeslkC2+ERg+nY
1YuCCDtm6XYcHSVAr4Xf99b95dMtGp4zfXdlOcpGoHhCYsSbl9e0v7fLh8tjC15UPEowNUARka/I
JzY6YUGroDdtHdrxzqkSI6JlVwcK1SRziULP/3DzaYs52HOzZ8TLmzEqI/CaHXN0ncjEiQQrxWME
W32ERpXV4VDXZdxvtVdmIN1GKuHyYomS7TwW0MhKNlMT/p0u1ngwF/pobQC5enOpvZJhupuWmV2x
Mi88G22FICOeO+tkKXrm2+BYk/wLgWvgkYF1mRVJD1mP2DXc01wFc5NGemr6iS2JG97lLz/JNPAA
wWpOSlpv6RDPYHFGuG5D9QTVCxeIR+00nu1o8Y1rNzL9nTBNv5696VomByTwqTyFH2hLid1AQwbn
0SOj6pdUiusVrRt38xsENOk6OktjkF5AyB1NKvrzTv6m3mp+4o0VeEyh/3OQdTSIziL3tLdU3UkK
zQWMGMxl09Z7EzSh00SyR6IIlocLzrNVIBkBw11ulcwzb1mJtHnv7x8EJcj5jf2dwjrIwq/1IhKe
rCtXM0vPSTHEtFTPUL4MFiBH7XoLiQw5IYBzEp6vqzZTNtIS4Jz0RT8lpz5ac68xQbd9KM7tsT6M
V8ieZ4fk52VrFmwQDyFsKjTokt5M40HXgkoB43D34GxlcHl0gWPlMYR0Gu22aADwwx3r5/MhdfqI
zQ8J1C4tRCWXJxG9KngY4aBUXU6VGqKW4RoOd9bJjvWwq7wiKvztZP7Ncc/eN5F7lAmziT6LCxsa
jSVd4uQ0HmaQNg+o0yxQjnGWcKn+urWE0E7weuVxhXU+9nlaLzRuNo34OkEOqaFPbWFDCYDqqr/Q
7c1pZcGpaDbeL5RFNzXDSmNz1pFsQaNCNwZpOR9Wl0TjAvh89bU+PMJjDZfSLKlrg+BL6dhJrazY
AjADEGxZvKMjePvEcb879A9BHfAzU6NA6ijOmjXctat81FpeK9X51tZu2OvGKZ2bN2yfl7ExTPv2
3lU6SQFkX67P5uYeEGvu6EOzXxrU7u/KNEtBIazKKoWiwbl0AE3cpdEbQJKcNax7lLgnWUVVMDKP
N0RrD1McZcribX51W/NtWqksXBA4GB5s2BBVAw0qboCq686JOjWem2XsYObF02XzF/333Ug/bLeT
NkbjgrInBoNlU7Y+m2TIXsFdyYMJN4e6zKhAqUequ04NnNI9E+hI0lRyUkVLs//+4Z8zG83fdqJ3
xzR7ssgYKoR8GxP38fK6CCyaBxPOualsTKmmeBlmL1WToGzfcpQkG/U6QZVpTt3g8kSi4icPI9QW
d0yqFMBkNhtXlXLdFVC+S+eggdivroDxY6Fe7S5esZaHwYaMeQvcpH1Vm6fSHIJRZaHeo04Dmlhj
fCPuHCR64/es8RRTJjEvirrfg9kPa52NxliYHf7jOm/XZqkcV0O5ZvYadMWVNlJ/Bv1Mcpf1leRS
+hzwRN5ffx/mS7OJmF0JlPB02EkREEVCth1wtOjymouC8Pfv/DB+Y0DBp7eBOifRu+L2qbhm3/Ye
4H2WsZZsrSjA4hGJlZYzF4kubC3y5Ic5XAbILGdB4VseaILSyUvvqhCVjTD9Jfmw3Zl94kF5IGKJ
Qkqh6QXKDNo93sUjNU9J/tK6U2Ajr1qmb72JhgpDhksQ2CAPRdS0VgMYBtPtsUOp+mgNh7LTE1he
AYKY7hfwiaDUIcUnizIOPDBRm0mvKm4BCn9/DjvqqaF63f6AJN8UNzG0/f5qfh63jyXSyEhVhpcX
VfSRnKNJHcUiOprfY3vB4NQMjdm4yTtXMryoGvUfWKK1jluuIXgwbuHjT0acfC93/VJyu3cKsh95
68lkEAXenocozpRMSlm7NLb6Go9mshzV1JKJSYjWaY8oPhiVsSwVnqgWjQs7hwogqMf1bPJsp5Pk
MER/nosOLJaYDuIQGrvkTOgzobJyliDk4Vn3Rqtw9FrRQKb5dwyru/WZPo/fh9VrbvTYvjN/Xz5G
n4e9Bg9FxNW02GphI0ZEacwGgXDXu8FkbH6jmwejmuPL03x+7Ro8IZ+21lbuEOyCob70yzWboU4y
Qbvy6fLwn2+ywSMSS7DvE9vK8thdb9R68Uv3ea5lzSGC55vhck+Dts6NbkEmNLZ+0Bs1rAyvj5Yr
9muLdvWntfKGB8jZSryXaKU4u6a0zueapsORjs/DEDOj9JLivMhI7czPj5XBs/LVTb9pY7f2x8lx
yuROpTQxjECZFHC4u/UGaiSv6ZyOBIxY4zz7TdvVEJHvtqKyQbrQgrVsUFwo4zWjMaDJw00pRByd
DSmjvNjQp5prABcwH1CDvGkO/aS0ynhW0eiJdBLGrcA9lyv/w9l1NNuJc9tfRBVICMSUcOLN13lC
ORIlkiTCr3/r+E380eZS5aoedLvccFDaW3uvkLZ6fnRJGthPteYQ6u2Bn9GPivWtcKKWzdwKvbTv
9KfBrvVCEZaCKr8OqaMVSSwhPA/aVrSTHWwEuIaliY08+lPJZdYAGkKdubZCaVJrhN8pL2Ho5Iai
skZ/iQw84Lr7XFJTXwvL44D3Utcri4hrqZukNxXML4aGaPzOIpg8CDtTZ8keLcco+32XoYcdMmMv
I7nruiBt0/DtNbyxE9doOq9mKW68Cy6g3SMXDxy9+AxiQryT8IPauX9u7JM1dM74vGsmA5Xkpdan
whKn3rJjJ2t21u7W41drd2r5vNgKn0DYJwl3O4jGhVrtdcU3QhJdY90mG4pEuIiVKHr3725txuw9
AtIQW883kRQiIDCc7+ViG9twjXpjReOkU1OUCH/lO5KIC7AycK0Yw/wXe3YPKiqfi1esW1XuTP/W
2N326x9xChvPzYQpy5PyPRRSYs/66i070/73GEXX4OC5m31jUsyLgG2aTRV+dk32XOH/fieha3iw
ynQLaSdEEC8bj3nnH4CN+jYU5svUOkdtrIM3j3u3t41BClbB1qa0niFFX5zqxcSLH1nBXa/3oJQb
U75GBgMDPhVthg/JlinqLBE5ug4XerLLMX57i2+u4NvN4o9JzgNOy8m6hcFXcpk/QCQnFkfnwVzo
pTwB5nzcs3TZ+JY1DthQvvD+lpWM6cdFeklR3rVTHarF7DQ+t06r1UxoKmD1qrBcXYkMpY3mtE1A
mA3t9DDvles3bip0jan0vdbp2iAoT9ZVxdZ3Eg3P1TND/eXOC8W74V0f2df6/Z789sbiWqMpTdGm
oy9EefKHpBFLONZ3tv317ZnfevZt8/wx8YuLSGKCFMeJ6J+aprlqT74Ujtg5rjame42ghDQ9taoS
UrtZNzwM5OL3/LUkRybf/9vPv733j5/voW+OuK3NuQ6+tu0UT92DJ/+NoUTXgoa+byNYd3WeVGPv
xPnMZKQnsSNBszXwtyPxj18OrKZqu6KvEwN+Z1hP0OhpcgMw7gKjprcHZ+N0XYsZ+qTRyiw6T1Qz
37V1fb/safZvPXkVE6jw6dzANjhpMtl+9Xnr3OVssfZs0n83BP57Lwfq6H8HB+ACT+RWBxv4Q5ew
cDnU71I4QDWhf6jglJjGsC6MvNgFe+AjoJvh5yVRD/3DkthQUG+St4dva+2uKqBeW0y8LTW0tDtj
h4yWMurnCoaqc30X+KDbvf2arSx+jXgsfc/qxnEa4XGe51VY9hVBL1vI+WPqs+xd6dbsC+kKkBiQ
69dR23vlyaAmLyqCW1fddelDJXMNn2MyhDDk8g7/9sPW8kXOVAgYcDowMW1Cj8ENEFpVIFQRmgyH
8kNzljeMx4/55e3X/b2IRddQBTUEplwCirepGqajeaASuJnEZUvuMv5+Vu5DOvZoMe95y29Mr7va
gEhpXEVqvG9G87gfrNjlxdcl6M/wDt5byBubfA1TKAJGfTsnC9wDEeS4cXwYaqQQH+K5vzNsG69Y
Y1i9zJkXj2GVdigjTBR2iuB/7EF/tx5+C7J/HFLj7OL4EIBYAAEcQi0xSsfXEiDwt2d86+mrw9sZ
JuW3actOSuWxLOJgrOCHutep23r67c//+O156nl0odZ8tmcwZeHeCs8Fb6/iuoFzoWuXYnZTMtYS
IyM/qTg93qAVWDVuPEXDmVyDmOzcXDZW6Rq8CiDSkiqvW84wqvkunemJVyCJGCjGCTt+exq2shlv
dZoratW1KYvf+3w5BGEeOaG5Vpc0NtEcQIBYgXfeffu3Nj31Voe75dtWFXB8UrNENv1ojQnEJd/+
lI24tNaq7Boy50sL2+WqhnyPU3pNlNndzmVla5zWEFbjGalVgR/u9MnNYiy7sIcUNunfRh16jzfL
FejXQKwxdPaAJxvfs4awikmK8nZxhYnHsdc/WPP+7XHaqAzTNVAV+lCsH1p8infvvVeH/q6rwzm5
qeJ4P9CvuZ3taagSaDfvdxFu8/uXoL6GsApmDBIqvLMM7uvfDm3ueXTuVEJhDLZXfd5I/9eqlk5X
zzZ6L8u5bp8r/6POqrAF9G1Bxw5nwNujt7En2SpyjKgVcZOa5WzgXr8sYE6ll2A+WsG/HelrTKuX
Gl8ZOS5nFwvL9ruIwSZm/vb2j99cxavdXtlkVr7ACM0X8BBC5xQ8tG0yxChAJUg/Y+t8BbdYfX77
dVsreLXZ5URyVLfwLSKXB16Dc9rvOUtuPXqVn9kTNOKqblrOXQFMlJ2+Kn9PEmdjhtfg1gYMpBn+
ZtjpmfrF2j4Rfonq3cLvLBseIf80NGswq7NMveoXDM3gXVuzJLNfJP/25FXYdrKgr/sSaUcOpL2L
YDFCCvztR2/0Aqm7Wj4LSqx8qRwszmcO8dIigUza2QudqL9YcIB6+y0bu3iNkez70qrTkmFotAiN
eAaGLE4tCsZujOvq4e2XbE3yav0Ey03Nrl/wJYATcnnsuk+Z+5U3e/nzxvpcQyMbrw1KeFPg+Z5O
ZuO+V7PZCUUbP32NiqwrbVF/wPrUrDqM2FFuDyN5h9mxIOVe3XerKLSGPQ5B49o2wVSTY/luvvR3
2Wk4Won1wb3Rw+FKcNhrtG3kamv4owaQhc4gYZ2L+qjao8L1Tj+/Pcv+73rfX+LOGuBYSn+QuAG3
Z9c1rH2EN26pqrMIFmBFLtCdM2Ub+Vkw2k9GGs2eeDnN4wNLa8af59EQN+xK6aI2iQa1k30NbCiK
hVBMcP2vM1cLe7DzOgeZl7eVIIljN33DQ1GT3rtjWTE1wIkO/uQe2rQi6PLhkiOmMtJzpQ2/h2d9
aaP2mRZ1MIfDAslw/BUQGpZfDOUYrz9NEH0bHqgYFpQIaFb23IlkbtmiSfwUMfVzYImqQyZVwEOa
ioXzV88C3oJKkpmYthP3I9cT8BLps2pyI2skafWUzV5rRzmxBxrlzeD7T75PfHI10hrbJrEbpv1H
R8qsADdn6Tt6n7Va50PCUpH373ynYXnUuz4sv0Krmpflko/oWcDJzAJc7Y6MpeddPUdb9cFMWdo/
0UYPrAkNGSx2XpRo7PuGdS6dw1FPHW6v8xgQCsNbFOteBmF3ThADlcanH4Y7jeLhVPCKBE8yY7nr
xZOrJ/NeTWNuuqii0IAqQ/MEz/rJicCPD5uGfaqlXVxzOLOwJM24q0eYnoMK/ZOnE/G/W7yB0Emd
kXS48MBO5RPIGLyoEmU8QoOICFzaUgxOq8x9xdusvAtcSCgDbeKm4NaXIk+d2APLh967nrWgIhu4
P8omTwaaF/ZL7hT+F98TAccR5qTWchcUQ5z78/i+ST0M3thkHQ43aokrG4w3qjBrrQzdCZt2FXpS
Mx2q5toSks6hDR1MyCXZRQNLwdGaydG2fNZc6qHmI8j/sMGBRUhGBvKa+UNpImf2U36gpbCaY0U5
X0LTElpH0JJL+4/cQksnIpNlwdicAiIuR5TOpsBEaL31jIWjzbtpvjZ9Dycj+PC53Wsj6lbBRr5W
g3fnpcI3j5UWVH7D1tLBHFHRDVqjOGmX2XUAMaeNWSBU9UKwmqvDNE+O+9B3fSaKxO1QuQM9mpr0
y1hNhl38YcLvFWPgkHdGElMcxnIQ7gfe1JI9K9+CckHhtDP7VALl45cHq8+6SYaz0wReFyl5s4Qv
TREET32dieEz9i21vxrSeu67rDCF54e1L90ZmJJxyW7lDFVq8uLaJMe1kyxt130tQfgxR9vlRn3x
3MVY8Gfr3FzmIPTltvsNOl2iT6rBSPezFmwEVGMwjoo0AMdTtBRei6m1RjSXbGvOpmjSxdAkRg3l
JyjTiAfTDurBGFxTjr1o6XXmKRsTuP3KZolb1cMcJLa1NPSxmyoLRRDu37AopNML0VcVWN08H8bi
hkBNGp4Tp4q5Nql6GLIZnOmmI6mT8BJWfIDwNlWeRxLKe861gnX1Ashy7TSDjhC9ifXqqyHvjwH4
B+OHNifNCK5iMJQvPpk8+EDXRdrrD1awEBnn2ir757r3vRRYqt7Ho/rCs6ZYVMGoDmCcF90VOImy
uIcgUUWvtOiK6SVlQ1N/8uCL8TDMIuiw0d0ZWpuedJxzDxiguU+dDOkUdPTy7MHxUf68oDmbQ82q
n2mD5gx0FbV/yZbBMYcChZO2uNc11rSfhbM7Wv74SdiNcuYHVRiLk1PtV7POQ0sOrDxCKRNWx6Hn
c9ulMZu15m5UUgj21dHU+PZkHSoICJjsECw9PN87GzNfgK3ZuBy2uW7KCqTejc7sZ6GcvrmvvZ5Y
+jDUUK8MK0n51EWycH23SIKAAT97ygxsuoqQeIIXaEp3uFWzEIG6BOFCyyp76JsC1FnDfGHiji0V
iyy37NKoz7kBTMelZrnL3MAbs8S1AuWjMKUr+pFXAfWasBx4q366aU8hpAgWOCliwnrLkhevHwl+
u+2qPniURC31F5ajNf7JzvrS/uqLiRPArRVnDhDewcwrFBTmtCOh7XU0+F6rnjbP5WRmeuzmsvSg
YC2dqgurAZW3Y+c7AnbawVRaZRNWjePx2LboUpJkttjg/2QL40URstZxrfwysUWRC/Jmx/7EjVzI
PYVnT/k9qBnUe4Ox1MW3Ear903EmVZ2BYxWIvIub3pvZQdjCRZNggD3cAbZk3RTJcbLVrypIXSQf
tGvVB8+FsdtjaUPw4cnC7q4OObSKx/vFqzSLBGST5sdS6c4PvQLkBgtAc1YNiWsy6b20YGgKPFpK
+8VTOtPvjD+3aTRbnSdP1M91frANK6dz1ipiosmrIQk/eeliXzURtp90Ju3aK2srMkRMmdaL5wZW
YFfuUQ2rQl+x5dDPjNpRULp+j/aWQZM+TIehXWL8v8J/7oma2pMzeqCReMCTyxj+vblIQEtu7Qsp
JnCr81LArbNqphaHVj0PU+yI2coPODYZlKPLVrcnYZv0h8lSBSzZnJKK4ehvtTXDdASABfaSpm3A
40FNfnVKTV/Z392CA2EQ5hOpRAIgA5xBDTEdf5h8bGQIXKSKnP0WnZVn1yXAJaTjRLPnYpEFgPTc
skTozu0kH0Q+wCt1NqVPoonoqUpsryq8KK1qye8LW/r6y0LgX5FkaOpCxx/n9uheJmC3IDKIzgTD
21JsmahxZN4f8iIT5RMC0KJOPXAA7DChmG0/aV9KJ/E5d4BoabF49c95ykQNmKCc+nucUGx6dgMk
CSeLOxm92i2peJaIom3dMdS97HJAFVLUdkmo586yvrSdVS0XWKTmEHTyFsu/Grj49V88UWedC/3W
0dUfOEBJcAdo5eB9S/3CDs52l6ftOWOjTbqryZXLvtipyQxcCmyrAbOuy6yoyFGzi5B3jXZI7UCR
IwBr2Pshz6kAb8jK/PZgFqhQnIug7YKITnUzhQsau9lr6nNWRRbjqTn4/QCJWuJOzD9MpFRAvgxD
VcQVx5q6t7C7UxEVAWwmk443VXeEDqb049ZibII/GYGko53rWd0hWex9uGdXgY5nkXIJqRDR5ECq
99WDho47BPabrqq/wPO09RMG/kT2vpbZTJ5ZMTctqv+BpqkVFnVFihdj59n0SovCcX8ObmOmKmID
H+zglNYF88vEp4Tj0tBIe5gfgzo33gc4wnJgWMrAq7EOMlunXrIUVmUFIfVdy9hHezYIypnnj+VP
YQET/jDNllRpXHeOGf1QFBmr2og76Zwmc5+NDoSokV7B8QYNGRwrMquCm2Z3WfW985CN9twDCWgZ
ocujM3Rd8XmxRaYBWWs6C+DYQBRDtOCXOnHmNX6nQqQ2ZYUUZYLZNbBNtGP1rzqoyNwdQL9J83cg
SlEkA7xYZs8casIkMIheC4muUMqczN/mbmn7K7bhbF9K2EqN7/RcM33fMkWxlbFJC0YRH5pZIuOd
Spbp5r2vZDbQ2GRtCkF402dmAQhtxJ0CsuoZmbFZuW0x+cl0RSaPLRk06CxIgonEie/TgdsJKxlL
HcDR847fCQtWiywKHD+zVSRrRNmrQcwSkMEyjmxNKKecsdfJZ/34MLJuqd5V+cTcMxlZb18kdZrp
ddYUShKhNxdzBVRJVvigWGqsmW+ixT0Kq63k8B/Np3oEEz2tXaf8SjTIehBRN92w3NfcVvOvsi3H
Bc7khKrMCXsz9c3PvGyRTbG8luYym2GEQbHutfF/FohG/hjC1AAZTZipMqdIkT3cZ74sUteVCv1W
Os0dg2V49QqN7wkKjnnetg6UvDJ7HKxoAQ6j+uCqokIWw3F9TafDUAiRNmFbt0P/FahIK78SUkv8
7J40gX5vgENhTzPnN2nawq8tJBKOg5tNNWQufbanrMn0wfNyBquOLl+IulIvmMebHc+QGhUilhgr
IUsqZhKmwIf5n8ToOdY7ZTvcuTgldfkHKLl4/iENgmxqwrGzS/ozG8T0SAI7GL9YjteVV8xwWXzC
N8BhwfPVbL0svSXpveP4RH4etaHsp1UE43Qt7CZzrrN9u9iWxsutK+gDsn8XFLjw3DGFgwe9xMWG
wuLSBXb53isKT/2ofKODU8tTx/okYbvVA8g1+8iiQjPorIlLibtJdpBpGkDcPXUHt8CPzZt0loly
MrSsQ00X5MRhg4XNvw+WduiFdDzTD2PjZlUSTEywL6K3nfETsG9avfYTtYL7vBHUPAyjxYKzJyXw
E+HoGNe+1K3u+p/jyDWytSAoRH2uJaTl32O8ivL9jWCaf3SMIfVJKLwpdggX7DXPvcD6Mnq0UTSs
6j6bn2tkmUi/WjLqJY0XQlsFVVtxK6N6FWoAjy2MzOVnBD4d4FAryokGYaX9wXTJUHcjvRsCjbCG
s7LV7Gfv81F+bd3WL94R4cqMh0aCYSjCgWTVDCk5x0VeLgvLlF9wre2vNTh7SPgRIwWLCgeup7A0
82anf6gqu4OUI2/x28PUQZ6YsEbp6TNyLmKWuLpdxj4Ek9aQXfYd33VPZmlndCM7NxUvbOrz+ZcH
q9Hgm0vY2Byg2E3MU20XZvlltQstHxqH9Q5MpYNx+NVYphERriUZ1nWAn3GUru2Ld7lXtDAjk9oj
xSeokPn8Wkg+2Ycy73FsRZp76XRq7DwlS4xAXdVPWFRIcBGvSwgQu8DlfsCOL2W8qEyO4cDlJC9T
ddO9nqSr6/M0szF4ItwV+pLXWS2/L1bTZqemrQZ2JIUDtfrQ4oIr5FQdmnOpR/3gReal0c8BLjcq
KZexrg9TqkT7KoTv2F8ElLi8d/PQekij9GD8V9L7Y/0yDoWT3QMbE7jfbbtaEOEoK9T0FHDTl1fV
QJK3iyytpI67Ii/l0WoWmR9EW05siKHBoJ2kr8BzujYKe+MCCg604ZFGiPQuT6lU1zQ3jN81o+7U
uTN1n7MQKNiyeOHcIwaysmoY0/spZc4QE2lk/YDMph3OGudEcHDTgdQPc1mYrotQErLYnVV4FCJX
SzV3R+Y21YR6z8IpMFdsyser4ZVwvwW43fqfoBqEPJcWPQ7psGuF6zzaatDm2GMRsB+l27Vfl8a2
bIy64fMd7B4pPw6pVY/3HjKG4MtMQbdKcGIQoLr6W6qW4+7Dj8Imkl4tCzHobLsAkKpI9a2vfk4O
5NofaD7Ny4OCC5OSdaQt2BiUZzZnroUE1ksLWUSWxxw8uis7h8Rv1+q2yoC3SuofLdsFxZOpzSfr
BGnXz5kMqsehoH7Upmm6047YKl+vHUVSu17SuaL22dEANOhjHgPH3I0hPXoHdc8+k5e3P2WrzbJm
C9Mq1WzQBLVxP/JRFkmssH0sY+jgf76Bs5smJIfpCAu9nbHbUPaka7pwMyihJ9w5zv+vQLyc+jax
n4r33ffuLg378GYKyBP7OYcTMqM7b93AWK4JxGKZhlzYtn3Gyfozd8fDpOQLKfizb/gVFciLzvZs
2bZGdM0ezlwjmRiw1vXFvbSHDnMnv6F5dYXr4ZTcwCjNx/llz3rmtub+UjVes4lRtchUlQX2OYBW
qf+uDT68vTA2Svf/4Q8v2gsK6trnjhY8ItotIlaNj4UIkF83tdlpLm0oCtC1C8k8uUvl43Q8Dxfz
SdwwVHaiIzQiElQQX+fPowPGjHOBlNcdOdwceqFDtrMotobutr3/2MZNgSAyeL06U6dNRitc7D2Z
7Y0Dgtze+MeTbemOSveeOrvZfeXFPi6E1bgzMVu/mv7vs3WgUP3pSudcQKggeEr3lJu2nrtqmPlF
tvSkx0Q46kjtOgzox7dX0lYTn6x6qzPufKKd8uU8RiYOTioWD+3BetFo6r5YH6qzk9inmyZ1HY3/
5hVPf1t2/TEByG8X2Cah8TSMXdKaH33b7LT8NoZpzQoOpFMwVaMbtwyX4qYTvQfW3Vgza05wGaRp
NZZ4MElfKwtWfK/9v0m50LXLyDQ5cGGlaFtpr/jR5SxRsCbDXeIqLDcSZq+RuBW0fp+If4y6VUJ0
LzdKnSGe/N1NUNGP4IXVQD6jjf5VXZ7+xif+8ZZJVCm8CZk6D6AKalyRGT1m2bWbxA6WaQPh97vP
+McLqGzmAVmDOsvsOrbqiOJbsgQf/fIBtjFH1/4IrvY/rqbVZs5RLnXbEQcFNpwdLOfeZ+edXXfb
t38JDL8n6Y+vcNI+G8yI/dwl1mt2ck5oVk4hQ/7QHlFE3MsftgZrtbld15/TusecK/iE40iy7+cJ
ho4hP/sJNNofaVLE9U9Uz1FYH57yZJfsuxHS12Rfu++kZ4JBQVW9PeM2NbwQDXUv+1ycNaT0b6EC
bNH+2b0DamdnurZW+Jr6O4ORNdQGL0WWCchCMp1QjolwE8MdPN7XBNzAFaz5vs3iNMT2kEL4PrLe
ByF+cjdPpBePu45NG8O35viS2h1NqifMW/O4zOKknSsTKnbYR+XI0Cp3otVGGrGm9vJSZKCajerM
hguk+8Bm6kIJBHQZv73MN07NtdlIMwKwP3XYQNVyzsqLY3To+ntSk1tjdIsBf2yhtLQqG9UldTbw
52jKKoG2xGgeAAiNUno37oq1bMSU//B33ZnaKbRkTxYan1mTNEDrvT08W09eB/UGHRUPBcyTixTE
oZDwcvfotVszu9r4CnHQFbdHw3FYgGELn4moSrJL+q7PQv+LQqs/7iMrnp7e/pQtKOuaz7tUfWX1
jpufSx3RT81L/WolJpJf6w/FE1513IPm/X3MyJrRS9Ffa7WND0Pn7+hazudgmI9vf8PfVytZs3hb
NFZaHJjN2S6WS+kU0FVz+ElwsRdPNi4fZE3k9QoKE7Osbs/OK5SfztVLftMmOPgo9EfGhkLBGN9u
IMEeuO3vq4Csqb2Q8l9ulXm8j5nsg+8sKHA6fXvQkCt4qBnqdW+P3N9PRLJ2GQkGFNQG8MvOYHOE
edvEdmPFHPCRLDg5drfzlg2OA1mTe2uy0KVTXY5oZkf+AQ587Ft28T5X0RTd7sEeaqjV0d3Dfm+N
3ir8o3TNy87KLfiPQ89suLjlF96KePSL+O1h2whYZE0u9EVW0cHFerjZ2t38itkDtudNyPG2DCTb
CYxbe2Z1GEC12O7rEq8BRk1zGdW53nnyhjQkisz/ewgPMtUolf/+AucgkixB59REY9zgxiD2gHwb
GDKy9htpCwroyoK3zM+3o0werIQHL0M8QSrNOqd9NAtoq+4ss41p/w+5UADrKGC1e87Hj5Me75Uz
Hh1D7hr5b8QnsuZCp0XVYBtm7OQiW4Yvcl0+B02w7Gj0bMz2mgXNNOA2lZDsNI7W+1n295q5h7cX
7MYJufYMgcjWbLKxYycp57ubUeEyzyem98pqt43136QYxd3/XUw1zFZSqzTjea7j9EsPUfos4THp
E/5qH26iLWwnWm1N8XpnjxNqojhfTvM8jOEoScQs6DVI8cWqyN7WuEXxv33N7c//yE9gdiqB+OPu
CajTI72B4p/S003tpsdd+t8KTISvtnY39TZqTJYLcC4AatxugWPjzU4WsTVMq80tJhaAOJK6p2Zy
h4Pbkns1wp5CEdsPfT/Y2W8bwWNNTPXtho9Tj0/wDfkKgYZXY1fIE9GJTNJ8uGP819uLd+s9tzzy
j/kAeqCnOcV75MhOi//i9n5co/uW+09kz6dqY8TWTNU6BWipVXhHU3hfAmZoaCa46YmqjYNgPrz9
IRu7cO3XkU/CHQQBrjloxxDCVQw0vnJPw2/rrF3zVWtSa7tNjQ28rnOg8XKqpgsEHevrzToBTOiP
EMAK/s3ihawtOyrlClPdQmybw44dKMLsx7+N0WqHl/gE/IMHdzLOeBAW8rDIvZvH1gSsd7Y0fWBL
FPka8Zr3114dpj1F7I3De81ZbTrP+P0Itm0jjr47P85Tu0MV3nryajO3Had10wx4soawmYHCgAk4
2dnDGw9fs09zwAOWbOQVwnINChsv4O0NG+O353JjU63JiYuwgQSEhkmSDgB0evD4FegrTo7+hSLx
Xiaz9ZLbqfHH6UBSkCik30DYrYEgTMmzd6RGPlm4MEP3rD01+K1xur39j7ek6MAPNSDICaCIQEdH
WdEnbw/SVi65dtVooIY4gWcOTFoRLjGN5/auOnqvwbE52Ooqoz3hxc0X3b7tj28YRCVHPuNFQ9Kf
lxjataDzuojQzcGK6U6E3kos15RFbudwZEuz21vmBN7LST5E6rdYXH8cd8XiNjKONWmxsSA0rbK0
PtzqYymAmAeDmhHHtENTGCWqx73G2t8LcWRNVwROY1iAP64P7hHVkEuQjAeQyY578ssb12+y5iyW
LXM8MPHEwXwaE/+wnEyI73hcopvdzb5Z9e8eyV+SmjV7sbI0CAgdrQ/jhR/N+f+V9abI/syOY3z7
rykL2fON1zGegHJn4RTf7Djg27azzDdmbE1m9CUwR/WAHzAk6k4ky4m/A5hWRgq0M7gNn+w9P/aN
3hdZsxvTEm2JtMGbbrdNYCuS5v57HbYHiQJc1MU8DC7mmMU5mI8YZPzb3lrZWvtsdUqUVPEaHXGJ
QVbn4FsTVdFNi1G/FruqfhsH0ZrhWI/9DINhL0goutfAH4BssDNDW09eHQ8172gOi580CWDOHMp6
TIGc2KMsbUTe/5AaG5qzbK7TZFAvHMqXYw4SzZ5T20aC+FtT7I+DTUFmjQI6kyZNlfahbabHcmo/
9rl133byVVfFnlnq1hCtkvZpVPmkVJkmDmoVkBUOy+bl7e2x9QmrIN+wgenCqYKEZ+rO7Yf3g/SA
tG4+uQwq4yb7+vZrNj5gzWyctSkzAN8CMHyKuOhAAdpTe9+Y4DWdccr9ZZhaiB733T2zSGSVl7nZ
O+43Rsddxfiu1VPN2mY40nL5NXSD04a1C72RynWtb6nlfQfycPeg2jjx17oXfhDozuuZdxAfpEFE
Vk/Tq7hA+K04FtF8qB8gtHqcAa86zt/K+2bn8r/RziVrAQzw1Hy/491wlDdZy2txEVVoOqgw6QPw
xGi8tO+dMUxBLvmIe89OT25rPaz2fJrjlaaUw7H01QVOPXBaMzsremtBrBJ5t8wbYODxPc7Ssmhg
0EfgYvqY1gBM/ttiJv+bz3BNvKAr2uHY0N6JFkgBJRnodf/kMULWJFQAwQJt/o+zK2mOVFe6v4gI
QIxboKhy2W5PbXf7bgj3BGISIOZf/x36fYu6ehZ6UauKqIWEhkylUifPybapqerjtHbRxO0vgz5G
+x8vi8ZEbY7FAuYcHN7A+70hPfaFvdKwsg5bKe12Giqf7GUBhliHisoLIwP4lx/dPvTu821HA+EA
1YK1/uIezUg/cRX/tiQUF+tSkzmxmsQq+TFj9l0JoeomgjjIVzpaN9dNmliTmi/Iu3kaBlMOof3T
O1dn7UDD0o438tfmqHqQlOxdsSAVUH3QS3fopqZVOGd+yIeDrYqQJc5MLEj1DBQF57zg0BApzkP2
glx/qLf0Bvlk1AOqrrrSdRdMuxhnlD+MGAPj+mOaz3i27e/KWb8fRvDMln9Q2npIBvdXjhgpZ18g
aHKaeR8rFmo7tz4JN0WgXdGOVpMz9N4u1blOf/isuGkXywo7g4ZG/ccEtnymy62L8qlwv0/Z7hPc
wcqr1rahX3ZTFafOO0/Zo+E+WpliRJJTQcTXZZUPTIRZ5jetcbYhOASiGpSABg2q0t0lcLebea1w
DbKuhFhgdAZONc9O4jnN+f1QWX1QLY39rLO6/uFWbgbh4H6+8RwkiwNXTwzFECUTKCLs7Kmx8sTK
tVib7YBlHZ4cfpMeMPJKpTgisSsRVWe2fCSkQA+dWZVRVvZRXhoclSirYg9sm/uTbSfC63SnS/MM
JZAYAqKD7h5XHsVhI1H+MEVEXVsMKOKHgmE8xwtgXN+hKN5EGooMbkANcVe/kXC68XrAymM/UtEt
yOZr+/8isF0HcF51iHHi1DzPE0WW7d5Pfu+bi6xtwT/0ta8jaErTY2Umw3qm+TLwoPKGtDn4Q2n8
c10vQhQwWGAq8KHCGDf5q7/8LsDtXrsqDm3ZhhUsnlBem1ptaLFuvLvwnkWWh5S1UCb+tf/1su0k
xPtmi5IGb+sgzb6P1e/Jf99vV/bhgoV3hWEX+Yh1Xds8Iqsf9jq5XTvn3q9VEmmSU0YE1DmoNCiJ
jk9PkvpUN36o9Qy3eR44WgckhBftj+QvLugTixPxdSNkDFLP3BYYbJte/c2YPxJQ7djLFA7Tt3Z0
UHeTB+7yfb+/z7Ejpoi5sxw2GhlHd8z97vMu6Cwj8t1zz73zaN32Y6kYl8Q6RMwd07phoOWixZM9
rAfe2ATP40n1xZwAJrluKIJxo9CRpXjo1+I+XbFnLetQ27aPd4cpg+gcP046RLZR/6BII8tGtO3x
C1+C97ma9Su6c1BFXrN/OoCQ+/m0PxaJofwNQi4a77x6IKjs1GKyGnXsEFSG8aFVYb9liy7YeT87
PaEFCrY5il4K1AvXWtQnpHsmdQsIEdFZiSr8WXe3QrN+UNzIJEb6N8lzMSavpQun6wTvUn/RiBFV
5Rd79U+upR+umzTBC4AMPEW1uY69nLmvs0a+WmlyvKppEVCXNSgAM6opic01R+1ISdM/CTL8meIw
lCy3CKRr/cHBza5L4h6FbxEyF2PoZKq3aonnEiF0WmrRnplNEme6ExadZsR9l/1JVwesmEt77noV
ukIWIosouqzIuzSZMQwQTCJRyPUQz9eR+fUv0NHcVNSvW2kRTqfPLXUMo0riqS3IzwZ6WwgcGzCp
X7fagmmnKLZOBhTTxqVV/WYlivAWwEL325ZYgQiiW+uy0xMXbS9gpLD05G7ura0YyQBdDWgnr+tE
MPDcqZ3KXnwfdfxTSAFx0pfijtjLF8Bt4/0uZLtKOMpnQCtGss1RlzyZOQpTbpoC97okrlAWvt+F
xE2JSDrULlcok7b9GNVWtz7na5AwfiZsPaaW8zEMUBDgrurZ63MTNEQ4XWsudKNw8GNz9LpDZlVh
uhSlYrJkjW8jvHB9FuPNMmlofNBQp91GetJF+3P0+SlkiEA6kA7CtEfXjz3D+t75NZg87PbDtfiv
/fZlX75t44svb4pptNwyxaFaFs7BdcaNrgAgo+ta30Z10Tq4XRKG+lgtRm2pFzC3eGe0UNiA7Mu3
/y/aBmBDxxUzSWJnaNJoynUSNe0yKBJ9n5uxIVLteyzhXTNrSUyyJEShfszz4smxrOPqWFedl4aI
iUsmA+B+8DbHZp+BS2t4NHz6gAr3KAEz93XzLxixPnoOhUpzEid2vRxGvCkEnptSRYT0uYswREgc
rZija5Rqsesi7973r+YKAr3WToJshF5HXWuKbSQxAhEVN9Iyd/ym0eKh/V2P8ZB9DESR4Jc1LVhu
Pnq6i4s8xgAJesJv0+UbpPb2Z1/W9jZvFzvUgB72nBVo2+ZgJJ0D6v3op+tUDgwR/LaUnskbj22m
5Z9Q1n1n51obpMCQtSuIdvZHIFlhEQaXQoelN3BSxqAJ+lJQgvtW9rYkFQ9b1oQovr/Of4p4OL/1
NRCVVMgVIDekkfzAXaKwss8PGUMUAElAQmA7pERUirp3Vv3Q8pOj/cnJ1wb8GYZKkEXijDzhQE4d
P3GNvMb1x2iiuqoPQ+YpdpFsAIINZyCm6toFCw2cT5SjUL7T7vAqFST6I8i+AqN4219r2W4Vomtz
0CcNhepaTPGchiJvG1W40Ji5S2tXJW8ggVwZIgIODIms67fF2B7v7dg42fVpDLV7L9Aj8PgVAag8
jF9Xjcfd5vPC+sbUHkHZhb5qOz8NIL7o+zTuoN6+37xkxUUAnKHVet4x3BhqVpYnwrvs1tbr3/uN
S9ZCBL6lzgQmVcOC3wbPWA0ZqWBK0lsnBa/fdR1sHV9MDums1TUTuCY+caTkKI1XMNkFhRJlJBvB
Nm0XHdh+a3YDdM/iPvvwqo0jaIiooUpbfp7xNUSphtLl1ag72KuFZgdmk0EHByknHmSOHlFCQg0l
Psrkk+TaA+qQf49lWq0iBfsEFFGe5niNrAM/ehHK/cH3PB9prEJDSAxdRMQBcQqeqgERtjk5994y
htzLghUkeRalP8EH+E6ppcinSfy6K9i6loF6M28xIl0/GWw8JAUK3i0ogVp+WOOVe3+TScoYALL4
98T5ZlaBjh030/wG4jL0TA9ayAH2iAne7KB+F1lIljd3qlo8iUmK8DlvHIoKjxpJXBA7dMvhONFU
MRTJ2jjCUe6CkMwABRWCTbxjTGQMzCrB2hwIOOcMYH66togUk0YwOf+dIDQcISL3XbC9+ARrMz84
RzPcdlsSzU9TrEdtrN5tkgBXRNH1Xd1pvovdNqyAUw/+kfTdC3JQYZ021w5FcAKMuSjNqrEg88Nm
OLhvx0m0PJAjCZ1TdlAZjsxARQidRtsuKQqMxXj5j4EaJzAbfZni9fC/9COxGhFDN6clxTUG6Y+J
GU9Ac4c12FOLqj2YbRaPeaVgK5a4ThFB56cgMfFnzJqZT8elKZ5x3Y+cpla808u2smD7rmdMrgGG
otg17po6rtrhUPm3pQtiPR2MKO5BsY837/jJPhYBdCBEWzO9Rj91EY8AHfq3m/lXRcxuIDIB49/v
R7IoIkzOJqW5GC268b1/2HRm/SsfTiidCrpBpaEqWRARH9cY2WKCSwcLQooPl2YRtei3hKmCbFnz
gsGb1sprjyHZNYwfNXR7rJ+TrgTnbKv62SpsnV6cw6uu5wxUiUjZgYhx0vQmYP0U+UkBLmzyoOnD
gbLpA6QLd0mp1GGQPHIYIuU/4MupBmKwJE7buAMFJlh8b7vqpgDDVw4l6vvaTKI8V1zVZTtgc6QX
Q0wZBUW/hflDbjisDTMYl9/g9I051H+6VGE1f1kiPptIIQgodIcCh4ATwOxAW13jGh0a3vgBzUlc
joDVSVntRz1rvrXF+q0DkWwABWgzLMFlFHq2V54BTEvwtlOyaMp4GmlO34R6YfEgmUEEA6489jNB
CunnvllIIiRbuDXMZl2QbsIp4nTZs1XzaGrJu1e6gd3nN80A/kwAs/vMvdnvTnKa2IJTSQ0yrY4D
Dwway9MCjl9ciOJ2dR9ApPey34UEAGSIWLwa19ppmLGVtySV6YN1m0PPqbvt+bEzH3x2XPtXkj2Z
KV41pni/U4ltiig9Y2nTtPLRJ+uBiHWzUPfe6oQf9luXuGIRptcUKKNZGXwXZQlqomc9IgOyBTMk
1hkbn6ee/6YdfdzvTDp/gp8ZDYvbRoI1Eh2yfS5PRayKwmSnsQjMq61iAkUatt76AjLmEK8EW+nv
f14JwJ76P3A4bZv5E5sUNakyL62rEUxsAC5vFTw5Ar8XFzWZ2W129k3VvpP1IvgXrVpHUEyil6UB
1ftieu/ELmHZTg1lKrdB7TcINcFjsoxxtiTa0VugN0lR1XUlNAksef/2cG5rLU5eYBdOT9tJ+v/v
LvzdCUj4P83oFph9NqGC18BB5NNse3fhqfmg8f4ICrXrPIQI38PrMMTqOxwJXnbvgptjRqGgsUa5
821/e0s+XYTtQQyY8vXvQdfGvfWqqWCZMrP5L5Ce5vOp0HIEGCfnON8YJycq7jaEaRWpyw0k7lrE
6aV15+rjUiRQPXjSTS/UVqhjdiCy7+xAH3BoD7g5aakiZvoLavhknUW83tA1dsZ6ut1onSMCc77d
xIDTOfjxVuWihfN8AI0qtpcNwXWla5CtkRCMTIM/2Exv06NHuljnxUPZqeS2ZU1v/18EAVbRZt08
d+mRpnPEtOEEzWjFzpWcASI0z4ZYtTEyjq8uFiQckpta+70mniKJLt1fgnEPPfUh4Q1cERs+bHaD
exmwZDSyukcvmSICzeIedGR0jiyKmq1GVWsm7Vew9alfwGJsYljL2Yg3Chly7wRJYIJBpgxVJBay
w0BkvGvAIE5AmZAetRP42/iH9fcwoGHSH+dDj8NABUGVjUdE42V0dtJ2QE9TWN/M0V/CiUh/XGIn
Ll5U45FsMxGQZxOETBpSZscePJl8eG90pUSexAWIULyB+5nlEzRd37UcNyZc+szj/F0HAV3+0NyC
Lp4a0Qr6jEMa+ihQPSopmraD7BNvICL1SnCpTkUxpkd+AGd6RA8dD1PAq/Gsf+iOm1BEeJWPNgX7
R5l1748owjk6ZdClqHOfZkUkJV19wf7tFA9nc4qmu7+hAD1wbLhNogsjcPKQ1IohSDsSogGryx3D
yaf02B6mg3koY5aikG6INj6rCRIiwf5USULDv7Val/6MJqBpLtHNCEaTwGa/c/7PmKC+jP4Cv+eh
HFzFuSnbdqIbaAxUBfoAiBXdDyCQfs1rh1haO2sF0qpTMxx1ow1dSKApBibxpiIlnu16NddM4Oza
bHiG0M/Bd5ZTAfLk/XmTXEREGB/KpsB2MLfACFXTsVotSFUlwex0KOpX3AQl100RwEchU5E5C/TQ
0yZjoIfVnrxxuoOwRRV4HsmixlkUm1qyB0Tsngkm47bt0NNaQDDGyv3bkbrfJz17s/0ON7pRAw7e
UtyiZXd2EcGHC/SsQX9Li8u+/6egE6jTy8UOi9Qszo6tv4JZO8frsdeHqVO+8VrXFfku2YQKXiEp
+0lvbVeDrkjiRM2ik0AD3WbOAaXuu+k0LN7b/uaQ7L2/z1IXRgWlkLHEezieMyFLWUV2Ya/fLJ71
/8wZ2JOj/U5kO1BwEJBBAd09cLx4r8u+s9K5W83isCRr2Lr85bouhJAhn1dzSZmDLqocEDi36+iD
XztLE9i6hUsxoXUxKIYjOfFEVB/Ijqp+Sn0YFDZ2AMGMR8vgX68bh5A1sJvMTSoP48hzFkMRJSDz
M0jCY86PV3UgwvpQ01GMrQbn1lbVTTqUS+B3+veGN79rCvDjfieS/SuC+6A7UfXOACwnG6kV2G3b
RJCu0APNB+aFWAPGkxZXQiFEsF8+QpJL30CWzpw9ekPx1S6q55ZOirFINq+I8DNWf7LrBmNpLbM9
VjOboZaFWq6Sm0XEJ4cqbF5iiSLAD1oI1rLJxce21t/XU/er4rqFqhDlMSPxnfq2nS9MvSZ09S1I
FyDZMTqhDs7gYHFSP1wyUztMRffsT4kdWDOwefu7QGInIu4vmXozg3YNvNgyjlGZWj/ypP51XduC
vZM0a8A5DnhEvpTGIZ0cCGKNI1UgJGRfLkQAecIhFmFgqsAQMLwZJuXPfd4zhQnKVlqw8SwfWg5Z
XsQXqRFrxatf/XJsFavK59tVF0F9pp6j6hraX7CwqgoHKK0EnVcuIVi2Y8LL0zXTr4t0eVQzLSiC
YWmbLjkjU3/iROXJP4++dBHeZ/q4hus+ZqfO9EPN2Yl0oOtuyMkuoV5oNc8jXUOmGYqRyOZr+//C
KuA6tLIBn2RcFvWwKWH6W3lDhOrdr03uKGxb1olwnlv5sKmRYVFM/b23M8CewPNWNF86Fa315xtW
F9nxfNqCEpyjg44bP5tc+1jLa5sWDu+c6Z0HbSq4V2ilhB7EAhCCqPJ4nx8Uugj4GxmE8qByCFRH
6zXPC/T5DmXr2ZE5eOkXvMk5kbUUqrvW53an+4JVG5BAAtTGxGN4MUdOO5y0HJJ2swqLL2F41EXw
H7R4OGDUAHjo53aOyPfCCVDmRSLwIkKT0Yr4ne/efvARhBGqzLJkSCIMcACknZoEbpCYFEpsk/PT
8tkZWlOKVIxkX4l8eC3VUGNCMaQGP0HJezfu26VW2J7s67ddcWF7OZn60SBoHciwuamPpbuetcVW
3Eok0CpdxAM6pAFbpQ8v3vD2pp9wK3HZsw96lyHTonT245F7X7s1PbWgBQCq7+xlwz20+/5Qu7rq
INFFtGC96GWJOxFQfIYDcmr/MS9USy8xHREgqENAvCstNG2kQ4QX08Aeqygr7o1hvJ3Gt30/L+tE
MH4Yh95oLYd37LLIgsgjlj+HqlpmgEaATBBeVBXHyvaCcKCPfl52g4GeoB6UFcHkNMWxLIfuMKIQ
+M/+aCRuWCTMM6YqdXQTXtIg9VcddL4zSjypZ/ywDRVJiWzCxLO9XaBho2PP9Q0o7g3wuiYkMlYz
9BAIa8yO90ciybnoImwQ5MfUYdveTnLyvk7jUWvSLvA0PYZ0y8H1ln9a1GiXDBeUXOfpAfzogLGo
hJ0lEykCCTO8KkDdFxMJfbCQrpCGHV9bPF/M89P++D6PVXURSqhB9A9CqZvf8eaXGnmYghe4B0G6
h5oJUv94aQYD5X5fEh8nIgtLq0Z0YWPnDTwHq8zIUexErmPBBnD63y6Oa1Bm5X6PamLAfoLaqk5A
gEQGNISuCrJ1kUXPGbt6nXpUeheAegX1pBWBV6qqY2XLIJh/1i/G0kP2MDa0aYSsn/s0cPYKYtzz
QoaQVcP9kGiaYk/LOhM8gJcMtd3Pix+DSPFAkupmnEzEGsl63xb1V5QjWaHJqmh/0SXuRkQWNgVY
J0uv9+Nadw42h6I3lNyqIFsN8P3vdyEzEsEV1PW6jp6NYyYxrMDyqzBzzlYJUhaVc/6bcPjvLLUu
ggmJTwe+SVbFadXEqbOEteWjaoVFXQYqUNrFzZgeynXA5qMHr9N/7A9MMnciqFBvTTZaDgaWDpAK
6YIV4mdtryLokLUuBAVaRUpIi2EbOAkIM36w6YWhUGz/y2VuU0QSFisqrCwDjWd4BDnXMV6uluj/
OVMY5I1c1TVMcg6IWEJqd2NVj+iI1b8GikIH/3adn6fsh+aoBHok6Und2RzaRfhk2LXlOjqWv8py
L0B2XHstXQ+ShKi9ClG5ze77DHqWnecG/QyFXiXQW2KpIriQQrEz8YoRe435Md2AZQmNtfJt7J77
4TkvjvurJXHMIriwnbjv6VCSiFc6PkKA8UxI8rHftMQ2RUBhnaXAgK0DRpDiWHGiqgWxWz9BVfX7
fgey9ReMfzYXu2QEHbjt98pdoiXJb0dWBubwUXTf9vuQDEKEE2p+0a1Lg/kpDeue9fyx1saTXrUh
xAcVMbSsi20HXGwxu0VaOCPoYkT8p+tpRLXp1LkvGaS19wchMXcRSTjkuQlCVe7HfqWHVrYcHTLf
06ZVDECyh0Q6vYWaNauhLg9MrwY2DyMw0j/7Hy5ZYZFFr25Bi+SCDDYeceRCGyLs3V+On92wBW/H
YEre70X2/YKNLxXx9LrH9LTtLwtxsQ1/u9+ybGmFsx3KTBTTjpbdEijRPEzmF+4/udrP65o3/71z
JgaySF5ieoiWoP6qOGlgt+/6+oFNnYKiWrZ1hPt85g+0Q9IG/qG9X8w4BXCQzorPl7g4Eb3HSOGW
hKPtpWA/F1+7WXMN2is6HgLrO8sASTU0PxV7VHZRFWF8egGlOI/7mCuzua0aK3R687hJnw1Z+cIy
A3LO1Q0FXxysPfRb0DL33d1gNO8YsoqXXjJgEdYHTmkwCdT4Br5d8ofFACrZ1taTOXle0K9tFWjQ
Zg6ajs4Ky5dsbRHqN40dazpQ5cVLAl5x72veKdZOYpki+15agp4id1B6zM3qrgPFomfSB2IbxxVq
GJAbjfd3uCz8ElF9S9H4XZeiHlyvQHqKshufmEHlzii/IS8rG6KVNKG7apFTjHfW2qooJGVRjAjy
K5tyhE49BqjdNnebJEIGLjbIYi9RD8YBFXxEkoi1yL8teDZwLRsrhHlNe2OaYC1c/qT220IfGRLL
LT8bxeP+RErsWMTy5RC+Tip/QsTH3lrv1nXOrmMpvJxsWws+wnHMGUkgDGKpH42kDxiY6rASQZMc
5gygLuP7/hhkkyWc9y4ZF5Y3iPfcrPpZrtWXRc8PeGcLGJ3u3Kb80mjOPyu4XRXjkuxxEdvX83my
Mh+xX5LRXgsd6PF+G/Rkfq81qIEHuNXkSdjptqu4kEvWSIT8ZT5vO3NFf7xwTzxBBECa56EGBdv+
/Mna38Z5EWiMmZtnM9URmFN8/mCSF7LMXTgSerPfgcTbiPg+UPxWdltigcwmD3qnDhaVIqxki4lk
fHZDlnzp4QaGsfjmlMwKIZz9u5j7sHK6n6CKf7Ts9ev+KGRHBRHiAZDv5JMF0el4sXXn2JKFRO40
kMMM0uAD2KyKm4XMkGE3XRYOtP6YqiaNvcV3Htwp76IUSu5QWS7W6/LDIhCQ9roF3lzMak7SF5bY
QGn6KkoS2ZYQIghq56R2O2yJzkFKppuX22nNn3tAfffnUrYjBNcA+sDUhhA5tvSofXWq8dFtVR5N
1rTgDVZzLc2RgaIC1QsJ6iCI9jF1fHrf/3CJ7YuwvnGuQSZe2xsBRnU32PU95+wJNZ63gOY/uquu
wuJLRiEi+wgdGxOXGMRXnpd81edSf0kIbnv7o5DEnyK4L6MG0SjBKAaTf6mH4my63buTJV8LvVBe
kbe1/CRDIuL4HC31Fgah+HgdJ/urQ3n5UKwtsv+jPUc1hbYFCBF5aBYDnIKr9Sgh1/ip8yEesT9K
2Rxum/vCr0GQpwcFMz4AUtfvnE6Rxde365reurxoGvrxRuv3aDrn+qGt5zMzUsV7pcT0TOHotypv
IkWGpn0P+JDxmLU/dOdj/7NlbQtmPetF54xGBWFz0jsBsIP0Zszm9RliNqpCdFkXgmW7HXOh84LP
TxYUoqLs+lnXkxcj8f+5bgiCeetuRggYNjeyJOvVmoz3tUD1Y3cdo7IuAvZIl5kZZHC2/Jr9Uaf6
x9L2h/0vl7gOEakH9XXQn3X48qQpQy3TweVXkRezSW9BrHoA6uzPfj+SFRBxer1VV+nScRcOEMJ6
YeEkkB5za9tBzNA0hSICl7gQEZ/XlkkCzo/OjfU2dNJuvHWq5BubNHpYVxXiUDaS7f8LK9M1v0Lp
cevGYw1Re0ArzmNOtbCsmAodJ3ERf4/6ix7qKQedRYW5mjwwK5NqgRQnUJr7CyFrXLBkZuGtTqvR
OHH7qAdscNR0Fb5HEvj8vZ5cfHiZuWOzmCgDyatyCNiaH9O8GoO2yg4gyjplFrvnAxZjfySyxRaM
eu1rbwZmDbVuaQsasVKPLB044wXhXLnox/1OZKstWDbn3Wwxa6vSJFbgQBcBRE0p3lX2W5cMQcTe
4YUOKDgXxW3zkhKwAoGSQbPtNBhSyBYDI6IiBpcsjAi/c5bUHBjgMnG2yVwRNzCdJaqn6TZxLTOw
yzJkaa8K02SDEiJ3y6RFP1JUYplTF2mEoW5Ct6dNhICGZj9+3Z862WVbhOFp9rRqeOZAYWB1WvJz
tTw11Ah0Eg/T0fGeyzwqtFdqqmiGJY5SRONpSV24bbuierOa8Hhf42LtLYcVQFywah2mJcui/YFJ
dpyIyiumNrftCdNX1+ShqVaUVY6h7WY/95uX2L+IwZtd1sAEMW117cxB63fLE3VqVQGl7OOFs9wd
zNpmHBs6q5NbjeoQmO3+MHZlilIXTN50cpqZVoaPxwVgTQmKo9hxsvubyeLXATREwr3ZMdpBQy4l
LlAdjJyemQeTpaJA+nR6LF/E4jXOpOOdDHZYjdV51N3fTdrcaA77tr+2suY387/wvxYvIZ+3OSuL
9wH3rQPEyNJGU1yPPnUi+HjBrt3cy8wGWi5xlRQ4mgoaGFn26ib0jDT6fbK037rFO+6P5NNdir42
33Ixkkn3jLkHWUq8uD0w7+Nv01XJoMsmafv/oum20VKj03AV8yv7rUTqKtCbhgbNwt/2v13WwTam
iw5625uLpcO3z6N+u9T+GJCyOnY6U11iPnVFmBzhCPc0y+GmhxF0PbhorKUs7ld7JEimL/NhrdIh
0JEbVuSiZSshWDR3VxPymFj1EVzMfuF96aimMDXZOERr7sCGmxQGDvAkDVuLh775UfIfXnskpYrd
72+A+V8XPkyWcIDXqev3nbmgLjhclkNBQ9Snz+EK+vtwq32q01gfwk3pgUY+6LUUtiKZNRGGNzLg
57UcXqQtCi8sWweqPpRd2bhg5mwZ3YF7BvIUs590B92r5xa4GE5VG+zTE9zyxXdkOFPGnBI72E4P
XF8OmunFPtADhKm0qCU2Ij4YWxWo4lPqIfkGzoDaLMNBKwM99xVxlWRn/ddD8cISkwxonm6xmkXr
U1HZN4O3vAA/fNDsNto3dckyi6/GzcDJNDqYKJLpIRhaPwAW+r7ftGSGRFlgqJoDy1chGZVaw8fI
tDloQK5d+spg/XO0gOWLaMh1LTTOTR2X1mQTO8Jj65IeelZ9HVK8bPEqLHyUWeb0mGTWNWkEdCn4
XjZXzrSM6NJ3Rjsm7Wyd58wagzR1VAilT/Pu6GJbqgvv26BgHpx6yFF5pIpbpzxnwwrFmGkJqrQM
rMrhQQ5Vjc7wPvYXSrIHRPJEf7Ssup3hjdtk4/Nf7KsiToxE8LxtAm51FBUCMWJC0sUPSPtE4Yd1
821RXkBku0xwwRrblOXq7ZwdWpDOrG9rln0tjSlVGKKsfdH7AqnX9QNyeu66VoHv5S+DU77XQ3td
nCCiHqeuIV1JYCXd4r/mZf9GLJV6muTTRUgjTeBV23JLqq5DwIvuphhvvZzH+7tG4mJFPCNKe/q+
MdF6ZVhBtvDv6brihdc/0WJQzI1sAFvXF5aQ6q1n+Q3WFqnnN7ernouuPBt4gdofgaz57f+L5v1q
RkRDsT05f7YKN8h7nKmjKhksa10wY9KNAC1SfDxq/V+1pgj1Fbehxoz2P142/UIINbE19bQWzdf2
UgcjaW8Zcd6LZfqmURVHmcQx/BclYgHov/E3n42yQzwB028MaZf975fE4iJa0Svs1sRTC1K9CaPB
iHbTxL415/HPUKHQza4alG5CUmi/N9liCFacJqDv9FP41GEEeJnNyXFl9TPrldCTzykQEHFs3vxi
M2U2SzRjQ66Z9xvZhnXY2OnI/Uboh2SzkgVPsiQiUJHqkEWF6cGl2u9Axfd4Wdyfoc9pHDGALRK5
GACU3Y0ZCQEsyKaCG4zpHQvxmvxsBUaYBLoJ4dU0LlVQf9k4BNN2+566wA8jawvD05ou8lKldPBm
Ap8EzCJQ0WXpMKAU93IpvKi8tf9XQsLtiPmsH2FTrZXXzYMD/1H0vyqt/AfPYbe11T15mXM/uPSX
s4KdgCVZWOSNHkyFc130LILkaJ/Oi1fCdIaEP81QZud+cdjfBZJlEXn2cidtVubBqef53bTyCMzQ
io+WBWsiKm4hkzb3C2YrpSY7uHT4YmT2H83l90Y1j4FvaVnQTuOPOW8ep6RRvJFL4mgRLJd7C3Ha
7SrLVlAQ6z9Z8aPvfwwT6MUmxf1S4ltE1BzX68zg22WW58O3vGiAoxrowSX16/6aSGduW6wLy1xZ
Ow8d87HeVmWGVWV+Kx0KMQjjjtHs3rGRKlydL1ZPmmDNiGInfJ6dtHxRm1bP3HKtuyS9Wf0gPfGj
drDv/acl6sKrvZkoUVtXA7S3Gfro/XtIQwB0+6yYM/Nz2xSZ8YqiYH3HPeeo1YF33IhvkrvcDcCn
ENWH5VRfBWbELAk+oLG8CQ8zhXUk3o2NEWSeKlP4OS7C8kUI3QR0Q5mkjXtcH5bzRtkCaePIPZgP
/cGMWaQm1ZEYvYiTS31nmqrFdY5Q06u177kKMiA7UkQ4XDVaueF2WXI0HvqIsGBj66GvyZ0VgefG
gJZ3eYbMtIpM5fNiRUyYcKbkq1H1SZG4R/tljccbcuul5/WHBqlY3wvNKD+kL6DvyJxQyaYhm7nN
JVxYJp6FcnB2tS74aCC88Fg9ZdFPK5ixPmZUPEy3qmSMJNgT0XEGKSmrndE9JkUW5MMBJStB09/N
yoFIjkwRGFeBQ7LuMuy17EZ7cOP2WIRjaL2MB4wjTkJ2UpilrJ/NXC8mDKXJidOkU3kznbNHWOVt
EbI7+6Bv84V+fEU/EpdsCZdC6MgNjBklmJWNM6q4ef5aqSRDZEsuGPwIZOdSmbQ/5k0dNiBZzU3V
CSkJiUUA3FpNdmXWq32sSdjcVPBZmvPEY3LObvUTeScvXvinPNThcFLR9cl8jIiBI37BBpRZOyCF
Sp83UqjqmNzxeA6t2IafH07r4/7KS85hkfpuQVGXbYC867hmryS3IKLpRxqUtyr7wx1UtEDS4Qge
wEwnAnAkc4//iWGRaUoiN6zfNsKz7JActEcVIbEkSSMi5FBe6xfz0iXHppuCTi/CbP3ZQgSvM9/Z
GGvIOKa/92dO5tZEfBzeVHOKNLN/BMazw1WJBhYUudKz8+40QfWdPBnh/3F2Hc1x80rwF7GKASTI
K+OukhVt2ReW5UASzBnkr39Nn/ThCYsqlUqXPQBEmMFg0NPNTtmrtvpEcXpKzEeEwFHX283e1tOk
qEqfOC9r/TDOqsdV2algCT6gZbQCfw2mLv3hvhTIaF1Z4X4CFWJD/eUquzfD5U8WqlyndPoEX1BN
Rt+Dc8iDawP9YfE1f95Dw+/BTuj3v4BwHs9QRAibIFWYscyKBQdh9dk6j5PrJQaKl1scOMNaPwMM
cYv6T78w97sjD63YGpKFEmFzDoSFnJEUKdjw9EDD+bqf+OTn7ak5uV+sqH6iPDE6P1fkY/7BID64
8YjwuYqv8zJxjK3/O5zBWBeS70bSn9uYRWqWTImHFVF0RuH2Xd6UaTIw9jyz4ps5qt5SZPMl+AeU
9SK7OmPrOcQ7t1R7gu8JUm/7TPUG8UTmO69vynUCS32ye0CuV+fRRCJgULw1yb79mK53R6e3l6A2
Aj1sUhXp9cr+uMS8H0F4c3kr/QtYP1ra48R+1/zYDinrOgPNG9+mIdb2Xwa0FXTOfbIXSD/faNnP
YruCrikK/wZ/bPUrFMSc+V4FepW47b1nFAjrTpvG4rr70i5POiqOZ++KgO1Hzwboqf8ophVKNpDc
BpGeCaXrzEoma4k6cOtvXsCGYE+vUvNl0X7kOBP25cXbX/v2ru6MoKsycBy8WeCz7ow/qx567Rpd
HrokuDIFfzQNxbrPc9eey/XHXun+vDxnjhu189/L7csWTnBAem7wbRxgpHp1NbEvbnrVqnSt/hn6
R6smOJuppka3cwcRNgoBWB9u013vhmDi9OcxLiqOlO+3VmvuihrIWtTNWyeacn/Ej/NdtX8hXRWB
88lf6Flvz6vxrLVnApdVenf2ep4y6qO1/lP6vsQTQYAeyJPp6lhe0jVfCpD46O1Lkf9cleJ/koUU
kYBNDlYHCxnjBFvRx4YyHfs8gBGh1sPLKylL8okYwApqsVpp4oYxRt0ZNe/XbeCczS/HVYY9sFtV
2fjHzL2YKcFPQfE0Zd7GsKxbH2RIUrL+V8vPxQrD8W7t6sHqvhr5VZl+y03Qe9ww95xbyYiiIyDo
M/dpVQXSEl/87wx/5xV2m0/FRnI3maaTud2XuyLCkEVq/35/13BL6QBxksJNunALtsgIu6ej4odg
LsG5HOeR9nx5zWQjEPwaNh0QK/mUnTJw1+gVC7iKB0HWsuA3Kp06qOUdM/BagsShf9aYUs9Bkln8
l5N5Nzu2q6W2ZtnDqWDVg2s3QV7XzE9N+8Hb68Qbp3AY2Pcps0OK1FOQr02uiF6kW1zwKBzsbwM4
5LMT/IR+1TwbIWLNqAha0MaCyled+5FYq4gcRIKmdtqunZOJ4E5bIHfVgG/bNCI79xSlHLLBiKhB
c9Y83a3RR1P4elRG7Gl4c5/H0Gz9LCjD9Zp8qvKCeCJjX19p7mgVJDvl9Y/UviHjt8vbV5b8E0GC
OsvrldTdeKrM3Au5Y96bXnFla9krWxzLr3M9mYoiAJFf0LiV4kiUJf9ErKBu6JAtmDEc/coE3qT8
UQd4GzuTm+3UK+IZ2fofZvVuj9OBW/Y8oouidvx+HwPQPIX9/jWlpiIxK+tBMP1pBl2FQYbx1Jht
HnXdEHHD+joTOoSlq0LbSS6CuuAFNt5BBpY42alz34zsik3PxD5oTanveqVfZZlvjn8v7wXZeIRA
wmQGN8iErsbGiLrsvvZIkJocb5bx5Q6k9iIYv0UmkzXWNifAO9Y5GLbNqE+KxEaEAEKBs4mkIyQs
Lnf2cVjkikhCFKrsGcRbhiTnTcDow3HEqQ7qj2fKFbn8MsAyupHVM96jzVO2dl+GoXl1SJf5tCLT
JwdwpDrebeBqB5Miz/c5AX1vWG7JmgIAZNxfnh3ZCI7f3zWur3ha0id4Lqa50e71J7P8Mc7Xa6fi
OJdN//H7uw7w9AZ5Hg9TVG0IFPWwmXefrroiAffx2eiK5H1pueidvaJ1vS9iSLd0laG4g8q+WzDq
tWRUozVaHu3Y5c8aWcNtUSmSSy64rkjex0jrDGXfYE2Ra0EKLg9rQAZ94u9RG2ax6iL9cY7AFWn7
GtdZmq3B6oLUqkuB3NsoeGXtkw76yWX9wj2V6pRsGwkGXbKmHksLs8V1I3Cr60IDiw7UY/XUDS9v
1GO3//8NxP0/nGBvT2MKIbOko2dw351gcFP9lKdjOBo/L3chWXKRsc/iKE8ZrK2HobWBpV17bhVq
qpciyVKIKDWXaZWVER3fD2P2hxEwuCodElqDl5p2fTzr1RRWvRFdHotkQUTIWmszMvGiLc9tlfnO
wPyuTgiUlCCVdbkDSWTtigg1KHz2nd0Y/T+ef9b5I5JC6W8afB9vrKh7OR4QFKYoOS5cEalWlZYz
bKvdJxCE5qEdzz+Wtz7svoJ/6PsUNInq2UA2aYLNm31NrRYFOUlpXPF+8efifluqyMEdTzFpHwfc
rohU4yiPnLIRBomHvLiOllNlX40hAt6kSpiKgle2j4Xzm0I9NmOH1feGHtr95Gs6ysHnT9HOENcV
bH1jHngZF7okvP2Ot3Zg1b5xMqq21RHPfGDnIk4td7Tc1TcoBfTRHOlQREhD69FISFzHXqg69SQz
JCLWKnNP+zm3jKStjcgCmrlZM/gq1YktuVe7ImZtdgaLZiMGUXzlIT3XXlid8doFMRxI5iHKAUHb
adhCHoDSG6/EZauYPYmTFPn48pHOeZvjWLFK+EUH9cF4mdgGfwJzJ1OyhsvsUWTm82i+QYMPwzue
I42QhUgIgGcQEh8kHhLtO/iCLtuLbDzkv8FDMxErdxc8gs3N9ea08YDHXUpvhvyBu6XKJmWbQbB6
jdiEDQTBwxqsEb+poyzaVjwcRbrm44Hq16HNVOUnL1XELJKTQES77ZU2VGM1jwlLfxXeHG2cBYZT
ROBZ8Od8C2dlGvrjO4MrYt/0gec1uHgMPFNN5zGZTmucQ4BpVgxENnGCIxhbuyuGWWNn5r6A3tQs
XlrV6SKZIxHlVhuWY2wuTsuVES3QrPkhL43Jp07RoM58fx63Bdger8uiyxtNMhQR7uaZ04SyVJDU
ewYu7Y9tZgb9rmK7OXbrBy5NRLy1djlqc4e4Arwjd/s03qG2XvHdskBSZOXzBtfdkLfuE9tfQhrb
3/Jwwq41AuO2SywFuEk2gGPW3sXw07A1zOIWZmcCSw/5BbJphcOSzbtg4F5nmVtekj5ZWvNM5gdN
10OKlO3lVZV9t2DZ2+It+pQ5fcJWaHnBZa2RuXjx5cZlAZBYOoErH5jOV3w7iiSWcDqDaC9a0oBM
wRjaf0Epfa2Fk4pKXOIJxfqJXOf6nlF0BirLc+re0O2Hye8Bb/TLXFFy8C9//dE+FexZc0CDbgwp
9ile+Q5kS/N0nr71Rlh6/o7KHxRyht6zdQbCXgl7lyyRiDGcey1vnArj0rLCQS0FPc22q+AakJ1T
/4cydHMADWutT1L25CY03k8zC3MSk1/6DeqAAvUzvWQfi6BDWrTtoU/fJ4SOoWWiALpE0f6oGIhs
ko549Z39eY1FZzbQPjEzqCiZN42peo6TvFq7IqgQ0pq1WwEjnWiz7/7AsodjUF6VIOJa/SUAvshv
nziqkU+qfIDMY9mCyUNW12m0DYNJb/fWt2MURQbEz2rk48sQL4CqY/3YtR/sZhFXuDrGSF2aDYmh
pX4PAeypnQJja/1xPOXpnyb71gNOoaYrNmUdHhHtu1Uqu2aFlDNq8tZgCfs7J+gTZwrbq30BkKK4
opH3UN7Dt5FXXMmKcEZc/tmoWYQhLl1Z7z2B6bLzoV1qnMh3/cyD8Vxdzdf7d4XHk9yPRBCimTIT
RHaYUhspTug75kE+BVq0BMzxs8VvkL0YwKIWqshIJBAOPKn9d0qpt9lGlx4d4nQ7EsSdGTnnfQgq
OCQn3k4mC3rd31UPIhJDExGKM+huIMuIaSQotZqnMeiKzzZ9OPZ3u2P1gNIejXxIFtKGjkbPwNso
jmeJ8xHxiCXhbcNLfHVLrbNpZbdD6pz6qX6+vOySo0fk6issDewRA76ce9mJjC/5BEZkLdhAh6Wr
MsKSeE8EHmqQt2AduDySUl98zpuTA8LOvf3N+pdi2a4nVipCAkmVqysiEC2HDpR7DNcUM5hCvGZM
NyQoozSEk/ulPRhd4ACqU0XViwqoI7EakaOvL7H0hWU6sbZ6AFXGjnOdrxA/KzKFq5Otv3Df9wgh
w6ahA7wP+EX5S5tGH7XI4eXll9mEEBUYkByHoKztxCs4eFstsbZR8d2SRRdxiDptdcZKx4m9tfzC
p/o730FrxFu3jCmZ53uKIvrTaA775+4rIgixzpveSXH8ADdS3e1VeQZr58PMKpWJSwxFxB72EAHL
W3NzYpTJdz7EhF6WWqv9dGnOVZ7lYa9pj59aE5GRbx6Wfist6qDOuA9wv+uKWbEmkr0k4g1pZQyD
q7nYSx5144I3WaCnY3NqqKPivpFsKBFnaLB5TWmeOjGbhs7vJ+28pdnnUrgiotC1jcq2OTIfnu2k
1xun+Y1rdlVczIuqklliziKs0GlNYzJKrDLKMcoHxqc5HDOu3W310p2H0uGfXGPBqkEfV4GkF7sV
HHv7Lzpy42rhPIsv7yDZOgtWPTo0NzJnd+LcAlCBg60iGIh+X5oeU0hASpZZxAxOae66C8QLUYeT
+lB9W3xdN/5c/nqJpYn4wBU1uPlgo+2ptK4NfUhDbd+QFADB9uz90SpAMC53JBuEcGpTHQQVm2nb
MXWG02AY0d620eWmZWM49te7gGAcTBC0mKYNfXEHlTz1nWfPQbVbp0kvgi7/fbkXybu+K2IFp6ze
xqbHCAxa+t50cpgZFuZvaFD7jeX6NDuTZgj1RbHqslEdE/luVCWx7bR0iB3XHL5cb7Pxrhj4HjqF
Ngf9wrYoXRv3cw5d5Noz9xYcZrNjx4t1U7DJJ+7ZdVXBp8RCRLje1qNoyC5dO+6AjwFbxlNnTMlm
qjCcsp0lmLfRUtdYKny7PfDrnJsv1q7ia5V4qH8XlHdrMG6aNu4jmnY5UE/FE6vcCMKOkdM/Xd5U
kqkRAXbmWIyFwakdQ0HLB1P/d7z/hRBpU+HrZe0fAcO7AZAaEmbpYNhxO1dg2fs62nu4fPLsFLF1
U2ZRDmIbG8Xeb/MY6boqtJRMuwima5p0A5sQDHqFIgoY7wpHg240UPTMUgBNZLd1ESbnUa+nbYVv
p0/DTX5PY+MbN6AcjtfjIthQ3LL8AX8YgmXV05tsTII5g40ZG8nTMVndc1udNZKApszPHAVwSuIt
/iVu3i30zni96BpsbByMU2fufweDJXtqxvliv7b9pOhGNgrzv/vJoODLNKGNF688f2znPPJQBZDx
Mkg7pnBFx430g2yDiKRb5qLvSIYuGkgu2rvzoLWQNui1uzQf/zg7v7HmInTsOrlsgRLv8c/bv5s4
Vox0zTIP65KPu8+AzvVBAx1eblwyFhEx17PJ3JYN5j3P6wOYc75M1LmBTHBSlg0Ula1IHxAze6uq
RF9i7iJ6bsgMrm0O5q5kpt9Xb7T9laUqNy5ZexEwp6UrXr9TDYNpTTxSM3ZltOxq6J0fpl4qJkyW
pxDBc5vdp8ZgpliOBumsDomQYnhxzOP1zYPgY7HNoW3152KxQWwNKIwOpqN8fuNkDquhCCBpqtjp
EoMS8XSd0Q1dv+BDzNz5Y5ZpWNpWAsByzHQwoax9pjjmZUsm+AUUpHcmmzMntvMC2jJHPZJ3Sj+l
kkRckXmvwOqnvMEBRjiq9nUQ7ugWptEAyO3yDpd9vuAQMmZMY++hg3ptf7m7jZKg/JaQPfpc88LZ
3i+0sK0VQdB25LTb+oHuoNpsnEYx+xLrF5n3is7e2Ar6y7gvIFK0ZM51U0KP8/LHf2wwEJH4r7Mc
cw3kdBOs35j7WwJmDB2sLvXMAtbxT80PFWFzo5OuS92jCx1VLD7phtutN8BupUwnycZwmMc79zgQ
bXAdjvU1wCCdjF7W+UNdg+kv3+8KShVlOB8vAxWp97Zdn+m8YBlqOv1KrfYKbIiKFZYN4Ni47wZg
7KMOVSI0jQvOa9qRM9vTLzk1gH8pCoXX+thXUBE7t+8tqjqOmwEO+DP6eSrGPVjr/ZV187Nueoqj
6mNbA6HUf4cCkUWtq3O4JDKsxclyaX/29olcURS0f7ILwZwBDiJ7vqOLbXxLy8E3FhJuDlUYhGye
BGtmQNNYdYnNVOxttJnu2863eNrK+7ndwtFePxVUU5F+bzdtYnsU3bAsvzZsI9J6pCanP5etWrIK
InyOcctozBqtd3kXdGz9My55ZBDt++eaFyJ2TxusvfawlxaK8qo2H1+aGlWWw/z8ufaPtXlnD3M/
8wqENGi/YveLuwf23j32qaqkX2JuIlquyYjFaQqHvUPayQd1/8s6cb8p6x+VnSsiRNkKHL+/G4KO
LAUHNyfWF4Ig/lzmuJAVVhEU9JMke1TEyRWzw7lbYJGpbde+s5DrxlQWi8jmSLBjp5xtyANhiclo
X2+WntSF9qUhkP1soW98eZllfQiGvG9LMVp24cRkr+vHtdzK1K+dqf21G+4MDRg2ni93JHHdopzt
Mlu6O66VEy/OW2oCBluTsQg+17aQWiuXTt9bC94ohS63vS2vpOzvLzctcUUiOG5xVrZt7uHoVvam
78N1arlR02hArJbXNuKky91IZkeExy1LPrUmVJliqudnU+MxodrPy03LRiAYcjvubue0aLrCTayr
cQurQg/yrmOmg4dXpY8lsTURBwc+9Yx2JnrJAJlv6/YBB13U5kQRZUvwfVQEwDGr17qGIfxt26z6
mi3D783sQI26N0sAocw8KDqehunGeKAxq7qpHfqQgeg7nFnLEzc3dNBqsN7flp752sbKwNb5GAy2
nsWFU6jo8SXmJD5nWsx2hrnGNLgo2m+04qTnKOAri8RSgkElW0WkXln6XLPGFhabjTcjAfVi9vvy
RpE0LIrzQih1tfQKDc+U+FYNEPOmaFkC3KFU8GR4LssJKmmc2PnRf7Vi+5SH2cv83b4bQKiCHJ/u
a4quJAsgQv2KqUhtr8cC5NuTQ8y7xeuO5Q6WmkaXp+k4YP8/70BFiB8HCeLuEPQACl0AThDdPnaO
G7ash3rt4pvsc4SklAperWUtoFQbOtKxFj14degCNuDq9fIwJG5BxPttZt9RG1eaeLV13+heM/MG
l9bFhn5e83i5C8laiBC/NGvx7lti1fMdCK0GPG195tv6EPdMBb+VdSE4t2HQC7Yec5SvZhuUWh6i
LAzq0tW53uznzw3j6PtdGGF0kCOHqLMT71ZxC4HRm6Jcz/vSQpXLYQokmMR9isR26bRN63qcjith
oTODNA0uZF8UZ68EZwZBuv8OoTbHLO0QS8Rj1PeBezXf9n/ot+La8NN7lOd/nb4Oj+TGeUOtwufy
mFRkUdbIwrKVl05MWy0yqzSZsjwuNo54dVaAtCTJWSriAQklaUYn9LEGjQkqszLSWAAFiSJwvhwl
rUU8X/df8h8qrZt/RBUf2L6ICexq7rKaMpxC3Vhf24vVHCz8v3tXe1tmPoae63bBMuCVB7QkLUq2
7YfeggZYT4o8WPH4nqT68Kq3HRSQ3R28B9D786dpma9nb5rCreRmuJnEiyBplJ2pV09xYW5WsFpr
+TCnbo+re6rK+R+L/8FgRBDLaFRVxnr4+84dTqytvu66SlBY1rQQeW+8L1hRHmcUJ2+LvS4+qt4+
539F4ErZ5aVXAmYYu+U3iB9YVgbinCzgw9OuF9B+zxX9yMYgnFnFvunZvGMMZWudq9UFG67q8iM5
QhzBs6cdgnhSwhwd42E34Fjcp8IFl4YBeXJ+blWS6xKnIiI9AXciZs1qrIJB/Hqskqr9467kcyGr
CPVE+R9peIt1WDv6NzW0U9obimhPMvUitpNPBPwqLjzu4DXPiKSui9JMLjtz2ZyIzrzutTpbMCe0
GB50UiVNn/+wChW3ouzLj27fnRW4bzZZf0yK03UvW27+rqbxc7dZEcWZbykYgY79ODpztGz14+aN
f2djTxU3QdmnC/tdtyzKDB23zZaXL9BVuN5dlVCR5JQWySB7LWvGGsqmMdeXx73vfc8Z/HlO78a2
tBWfLzsMREBm1XfWvNRIWExuYsR7CA37N37yojk0TX/56yUmhBS0UEUTJhuTYMPlCBaUcsbFcEoB
jMyzK5fW4QZMb6eCcxzp34/88/H7u700r/1macfT4+AZOciURwgPs6X003zffIcNL/ay9wHnJbvd
lt2ILxuI5GUFGkv/7ZYWGut5jn2Wvliv2c/hjOK8W/1+++LdrmHqr0/6SbWlJXMokvmZHuS26XHj
KA0rngzNb9iTB2Iyb3m+PBhZB8IiEUhSjxQ8unGdrekViPArfy0yDeRdWR90zTQpvIps0kRgnTaW
k8YWpLMWh0Lg1sxQoLB6jy5oVs+Wk39tZv11LrkVVOWYh4S5drDmVu/zut9OoJ13MfQxDdYl44qY
T7J7ROgdX/dc34ENgTo2DVrL9MEtnUxa82Vau9/eqv+hLWi4Z3BmX55qCfSfilg8a9P6hWtIhbnl
AtBLv3Q+iBqtyMnXNgQiz/UrAPT8dF2HgG2rd9uCATXKMz4jB7jlAYiP87fL3yJZdhGsh6rsoeQZ
AJR6t/Abqpn5dM6ydf++gAw1YXU+qwo/JSe5CN5bmyKd1r2HsZjufmdxO79xunq4avCknlit9nMA
aOp5sBvVW5Gsw8N7v3MKGbWNvAQ7fOy1lTUFBExdJ2rp+22F0POxdlLz3oaK+DnnY9coIiEJZwg1
hXw871riFd0Rr2B733dW14STvrF4pI0JZHqJWx1fnhzAbsPBGysfzLBWOJOGKfay5NAW4TUVa3Ot
XjyE3aR90wfyWtPhMZ+dr5e3i2zriugaPOY3YLCErQz9eQucKxxKY1AnBWz0kUc27hGqU0NilSKR
FV/TtiXHCxBJDublMlnjo4BTdemSpclEqE229Bo0tfHO59nV93zSbsziK6o5A4CTEcea5wUCfqPF
rhq9eCztrQ4cMCdWFU10HRQtQ30INWFJe/B2rOtLtRBF8CI7nf/9/m7f9vbCDcPBRd0etTSpB9MK
zKLVzu5m4lxm7ebvRoqEpAHJrsIBb4zppddu8522rut7HgerMJkhuq4vVmAUrPurWPrjVPvgkBXh
q4uGnI1HEGr20R6DESlGGr+LpojE5qkKSoVDklmtcKYu5UCd2QBIlmsQAGxHfwTzl9kktT2GdWNd
25WmOokkYZwl2Co17BlSwehqQIkcCZowb3zjTQPprzuDzAxs9adahbOX9SUcr96KKk7OEe2C/NLv
hgJKLUQxDknTIpa1LUeQ/XtHFDLh0JjYOgV60/++vOoyf3Is07vNOPJiaWyCxnUKdqq62W8mm71l
xhJebl/qMOl/O7AgSAF+oqODqzRpYriSG3o1BA3+VLBxyZYSxaLnfaL1vBxdjF81o/R5uYMA++9I
wfNsjVBPfbg8FtlCCDeaCoTL3jjjwqSjWAhU9LV+q+mlihlZ1vrx+7uVYNM4OKaGHTTyn1Dg9c35
z+c+W7jNrJbdj/uRqUn7wGx/LKnqAJZ9sWDKlNneOoJxLs5W8jstutG3WKUgzpJU6sFW/zsd05hT
L62xqMxClg71bAFUr3w3C49S0M8StNF/afp3s27UGp2z9ngvm3MSpQUvz6ltQ5qPrpYPLQfVq5bM
DkS0YedapVubOI6W2Ioh6WmcskTPooN8vEuUiiOy6PvfdL4bT67PS7vMOeIDqv0hNnCA2KbPlVVm
8TISI/Q43q2blM6+Q+c1KiZeBdu6u75r0SGaK3uJvYoPJzzBKTn+Dx/4wcEiwhO7vWw9OiL5zdrs
F5IlT5AH/dMO3WvJ1q8eReLBBFk+X36Pm0p7T+ISRIhiNmsZ4wWmwWiKpKmac5uBu6XpvmNTPedj
da9lfXTZvCRFXVRELOZdCa1K7RieW72ZGkXeVfOSqm/iqir8tKE3G8teEYaHyJiHhc5PDASA81rf
4cH/Jp2nG43ruW83oBe4/EmSoF/ENDoDKcHnANshcxri/wpkUklDeFBpqSJQlNi+iGzkYD9YOApO
oLLc3u6EJTpTCWLJAiQR0GjXYA1hhz+fLQ6h87II862/hYgG82v61y77kGlzPIx1mJb6Iy+nK8Pg
0ZDt3xy3ChqtuWJ8UOTfZGGkCGrM3N4e9LFFwI+6xgavNXqHzIkDvVkGPuAhX6KMZSgXHLeTtqen
bCaPOZl+boV7VQz9nwwPeoYBjuyUZAArFCen3BRZx8MTfmBWogJxS8quGzOENybZbze3efGs/ktZ
8NfPbSLh2EiHBrCUbHDiyuY/dcOYfdPNI/h7TPvmKdy8bAziEVJv1dR5iDndtj9to3eqlvTVmRaF
bcp2qRABalYzozYZzXOjq4Iqs77jUqawANlLrgiEHCscT8TCVXAYVsCtmVcGhla+ae5wvebgzK2H
B7Pg571CtOOu99nAYjerAnMzo8ZrFa9lH9+iHBEwqZmkHscJI2xZ+tussdv4uFoRHW0aTBaUOjW3
sn2tqSpfyzLF1jhit//feY4IodzNzGozGzsPyOktJK3xrTddiIBZjfWw9CMNzWH+HIzAEeWMkVhf
56JFXxAdypA3Af1zOnzdm+7sOvRTluSIWMoyN7yhcI5Mgq6FTtVCSWHqEkbwCHHZliTXasc79v+7
Y9mY9c3zgPuOQVYFMC7bGKiE7Huy2HdVqSd48jrbWXfrWeurk7dQiuvPEBGJGmN8u/wFsiUTokvA
UBri0A7TWPGfDc9zwBqazbe4ZoSt199m03q63NPHJu2IkEvQy5RkJjh6B0+/osMSNtry6vTVy+Xm
PzZpRyQv3GnFtZnjtN1xCfZZuqzBRPP4cuOybxf8BXcbt66PSCXz9jub0DP0H2u/trJPWqtwS2yR
iCobiNzEKeu/WG53vXAagDkdxMNd0Naaj2oEyN90ipujJOh0ROAlau+I4XYYj84h2OVBY3dwfX2/
XufbbL2aJ+KjJKHgvwdd9fbwcejhiDSGa1HNfa0dyQ19vhmrMgYDbmBmxVUFLfvLiySJDxyRzRB6
q3Zf1RjVEk9nw0aeygwILgh5WAbIu40I9sIyhLpGptjSkj0nIjTLks0Ojn0kkO3sfpzza8ttFK5H
cs9Bocl/PUOutQzyeQh2qIncMMjse1qFzsZ+Wnr/BfSZ57mYYuLk0b6Wj97CbzPPUsQ2smEJPgFv
DrNGcliqm28vhK2/B4M+Kdbo45jfEeV2F2CI28nEsCCC+8pRT58zA3EDDZ12f8pNCxIvEwL/Ursq
CL+/3Kls7wnBhNl7kzNZ6NPIxqD1qrNHxqiF/s7WdoqdIHEQInTTMNhC9eNR055WvzKLu3JnJ0jX
fL88Alnzgn8YervQvQPQ1mvmi9d0ib43UU/2r59qXkRwUmvS0m5ZgEzU7pf2FdViAeqww8uNS2Zf
xG3mS0vTdkLjzjaDRaPwh+ELsadg0hRfLwm4HJHY0Bj0vK2mgSKfZ8ROUIG64bcXHAlKFoGxY15i
VJOr1MJkwzl+f3diL9RasmwvwWrmOoW/D8P4AMrc1B8qx0zAhaWiCnI/jqVENKdbNV5po541HnTQ
THaGHaC/r3yYwwxa6LxyUPuytirFdYnJi8BGy53rnekGjavyh7snzNUVEY4kvhBhjaaZg7G4w9qs
HOpzep7Yy69pdv15/dt+rozAEQGN6ZyVU9NiSQpGWGzTsfFL3e3Doi32Tz2vOCKi8cBLsilDF/rw
1rs3Q/9rLeLP2Ydg21vjaC6gbcAYjZ0dtFv5Os7AIJcuyozTZlEpVkv2kwhmREFr3mj2gsNx2nEw
pib44NoZ6R6N6TG0aRy/paPrl2anKY4wydKL2EYyr3xaATyOh05fIw/lbf6a/1O6Ghrf3ovtxgRT
q6IziVmKdIawwFJLN9DNkJJ01w7Xf+ip3gXNwsprb2v16FOLJTIbplnRG55j4EawGv7aQHVqA7vD
uVsV4bgsMhNRjrSALrTNLESaPSHJYIDdux28xzpLjXBiQ+rbYC84LUMFFujtYEhvjNynZVUrDjLZ
PApnf9eRpcnynsY5rhpl+Rfq7JnPkQecnEFRMC45zETYo2Htfddv6ILs23VtNw8aSrAKPLVfXiJZ
88Jp75Z5WY4tmkdodrUX1c3esjfPzBSxs2yChKsArfp9tVM0P9jM35h1bvdvyzTDof3+3PcL/qDb
9wXVCJAEr6A0VvziU7w0imuGZGpEtJvF8m6veIPFLbcnl/A7y/LOVl8+Xv5y2W1WxLuVozXphlZT
qGhP5zIqfphrcBDw/o+zL1uSHDey/RVZv1MDEgCXayOZXW4RkftWWVn1QsvauO87v/4epvpKkchg
QF3zIJvu6qIHNoe74/g5qgOObzQ6EluXnMON+0qEvw1JWY58xEiCpoKOohJ8NopZssJbs7Su/NEN
T3Ve0S7AKDK9A0N56VjD7WJxyfbcCuxFcsNyJBGQq/jpk4+HLzfygc60Phm7wit26Tci6dXcmqD1
3x8NouBW0VUA4vpq2XyrzPmbocjk5DeXmb7/dgO0jpIyfHt5jJ8hYuQHBxbvKm+BFKN2WX+bJftp
4wIRMXE6ndk4qbDD0sd6fGhARTy0hoPuYJujqHZ+025NlHCetYHjnRCtD77K94F+GOfvv/dd4RiP
LDZiU8EykwG5WwrNtrh+Of/prQX4wEA4lSVuB/xmpOfRU3MofPNuekh7p7jh4KsE2E2yAhtVRLFX
x+QlrVFlw17NWgfwBMes0R3Fc1ezvBYvKAq5ZbSRnIwtY+s2ONqyVVaHca/AWKiXXm3mHtr3L/su
BbR78dG9Zi983qtcptKxVS4Qwd05GEY1XLfgK+vnr/0rXkHpt6Kw7KKzDFyp2lVjjF6t6a7C+AWN
ogtjXl6Kqj2YtX5dZ5PkpG6u5uqHjsYdNmVZGQsCwLqxDQhvrG+agfsdvHz/3ZPmpiHBJ2QLBNzm
AoagZgVF7bUwEn7qbN0G+ew+9GVqtxsnSiQzVCnUKoYKZiYWgxj2syajlNzaIMLNzka1BklFj+Cr
mh6DrPGNBeRUhlJ7Q9hDXHFO0E9g4jFiSobm99yDiL8sWDgEXYmweZ6yuzAp/SWQbsD1d58olzPB
RWS0yotGxXjmHYTrLtW94aVXoxs64CuVUs5uxCsi7LIbC9qDSh5RuNl9DQPlQlWs14GqiU1oL/F1
G0+duoikRD9vNJX5+uQUapCcT3Fn6rlnxC28xTDt0UOOuFVzwkV3wBtnjzmUb5Wy/TTOmkvV3Fu4
9RxY3VW8SDmENyZXxFr2hhmaE+gWfN0snqGw2e5yC9bUOG9gGu+HWskJ5AWh3wkh6CdQJH1faM1c
MA/LGDc2DoKIsQyh82uFCQ6CpsR0T8MqAh9VXUtS0o2ETsRVFi1rFVCsonLfcBedJO6MtDrPHtTi
mRsemHft87fNxi0sMiPmS5MYRoETEOTKT2UIfGoUl4CfQWUzU51+GH+et7MRdokwMzVJ1CAE16Zf
TB2HbiW6+VhlQA3RmhbJYd4yITiQ2ujaPlzw2AHIuBvG4V3TFVjwWpI7bX1eCCWsIs/4yFHF55py
W8f9Ie9M4JXpw/kJ2jrJgruYsmCcagswIwvNdaGSeHQpUUmr79t69n7LhAgpGyhPuyXGCCoAQ+yu
Z05ZJX6Umf5kmJlkQ224cZEnEYrrIEAfYURLhwOevRIQuE5PSUvtHtpD0ZKiyGJ8C2JZl9LGQREl
lRceagsL8FI/DG3sks78uoTNFz3S8bJcpwwP93jYm5ux989P4tb4hPzBUCMdwOr1msqCxB4C5nc9
OFKSbL4BNhliDrM/DeOL0WuStO4NZHziIhHpFLOFtGHI8Iqo6bPXtPGN0sa2YjS/giG7zpp0PybT
ndJ0FwtVXWrlT2AKdeqI7EPSfo375opbwFummheH6k2PhW6M7KANrYxVcivy0ITIY5l5C/oNHLyC
/GJ8AFzDr+oDDw6d9TmExJ6e21n13Rp9rd6bmeWeX4iNAyMyMcYA66pUw8LnqnFTJcGVWUFiPcrA
h5/lks28OTTBp4BMiaTtgipXGx8617xIUP9HUle7fX3/rwZLGTB6A8OlixjzsWwj3epnLPO1vvv6
VXfUPbrm78FoibYdsNT/HmZVF7HkcxEpOolghyeza2rL10ArZCpEGz5SxJFzc4z1ucZ0Ba3m8jkd
oDw0fYJa9uNvrbmIHm+4EmWcoH7GlqS91wmbfMDi2T5ISLir8xg6R+cNbVXqRBx5pJmgnS9hCW8y
+a5TmdcNcGUFBza+150kjJ9Av4Qa7jS4NCYOFB8lXnrTtOBh2lLJ2BSg2FmZLHscFu0biVHitMy4
dhuleKJAzhymsoqgGs6hm6EP0FmrMllX7Ok15CK2BDjAPOkbxDV63l4vtfo0c8s18loGU9s6UyLG
E8IVwHoZBDiSS323MuyvMkH0fpX7aBxFus83HLWI8dTDEr1EBfbiqKKa20fo4prGwg5J9iPnVgfG
JshOxOQhBJbg/KbZiAjfBnyU6g0V8suuxsDmUv8aqY9DFcpYarYGI/gh3hT9TGNUpgc8CtUB8adU
Ab0uhNFpdegDdRfrlVd3haSIu2VOiHUAqsszNcdIylx7Ahmxum8UoOfRpaDuI5Knu5xV9Z4tI7C5
VScb5AZxsC7iN5Ws0FoLLTZ+NrV+X5uXWRS4VsMe5iZ9UHn8GEfUM+PgQuvNT+fXbOt5UcRxZl1k
5i30hv2h0g7AlOx4FH2Jg/SlHq2LoMr9Th8PajruSDE7ecqv2qTxO0hWl6MpI3HYiGFE5CYuGCsF
CBlP8pOW2+CVdkKwdZhRcAFOtgfkkLtqaCXhxOnjrYsQzlFL6UAGjFerwV5cKzu9CRwQ8EnqHVtD
EZxXx9QiiDvkigmcf9jMeOQgBchHarcuINk208wfLUMCZdi6Mz/ANI2gqoIG6e/gh/vCrXUoepfO
YLc1hO7W+gozLrKd+kOyV9ZY/EQkJmIv9YiOWrf2nuW8zy/iSgMyrR2cOYo9HvSu0VCnN4ZnvNdc
x5khY47cyr9Fbkroti51mmFOI6jHDINyBdQfeGS1L2VWXFZBDLJPyzcG02Oz6g4Lswd1uDeb5V7P
DScd2h36VJ4GSiQchBspoygLvSRJXANFhprDXByG2O2K6DCUv5il2ZA7Pj/VG66UCA7Iwk1vjOuJ
6PPkiujKnuGR+fyntw6AkGhxULklg4X7La/4i65RDIMHthl1EnDrad/JRZgkyHEHok+4d7o6Q6Aw
oOAzW8+ZHsWgtAx2KFw4Q9hMTmkQibc+PSIw9r0vMfZ53IdJhtSRRsuvrBhdFkTPoyIrRWxc2FwE
SpaDWuj6Sp4yqLllA3ra2UPJLmk44QmLeFpfHdqC13Y35k7bQLQYnB5Tz5gNwcbd+UU77Va4iKSk
BlGoip/hz+FyAYzIhTn1SCbZHTLMLyMEsW3adK/nbW1N57onj67xCUg8o4oxXFW1Qi/g2YyewEXZ
01qVVV02nom4CJecYiUsmxqepFDdClLk5c4ILrlH/MIbRi+UyxmdzpK4CJwkbcCUWcHEpQW6i2o0
f1Q6CW0oVNzmefMp0KLvUQ/CmFy5xplwqZ7c1qaxD8r+hhALFwM7jJWsJnrac3BRG1qdl1JdYiSK
SU/vSJLpHnTAn3stiB3QvlV2ENDicH4Rt0wJp5wRc1Zzigkexkn5ovExcSCJvdhtXNH7pCdQW45m
GZ3JRsjORcRlMWZsTldAe1lo9JZYPTkU6JPws3IsHMiDlFBYmCyHQifETld2sXlue5sF1Pp5frhb
G0pUyB20Pmu6lRQm0oNHfZgvQqL6IeGv6Ot1hy59ReeJu4K3u0TfxW3iWZoMNbFpez20RwcmCGbd
KtcSTJ9U31pdNQ5JYfp9GB66wXBjhT0HEDKwx3bKbKtfNFtvNTSplJKkcCNs5CIylDWWWfAeY5sX
/RrlmWsjNC6iNrzUmwlNV9kBnV57NZwd1IM+nZ/v0/cTwGDvh2yNGQXtBHayPoBRivf3XB+fz396
w/18hIZWSVIO2LmBpfxa9Mo1Bn1vTqbk85t7VXBvNS0y6FHBvXUGcsZCm71Rma+rIb4JeXpL+/TQ
xtmjHtc/LGPE6oXu+XFteCIRG5pQNUa7LG6ppK7diJg3GbP2EQf9XSlj5Nm4JUwhS5pZ3PWzikOg
R0kCcfupwHNfROwmTsP9MukxODcp22vL8nB+TBteRgSGMgA51KLCmDggOkoPmpXiJg127Zg6+iwJ
2DcGJcI3NSj8EeR+8OAWhEozy1FQDKg1YxeNxa4f+VO8JJLIbmPriWDOIVryru2wNTCwH6qldF5I
C/I1iHsimbAtC+tEHrmKaKzbIMKrq6/AJ6Lz3MNT96+pSPfn12Mj9hJJOK1eaSDzhNgrCRWPqT7T
nnpoLgzGD3By2ChTOkRGyLk1kvXfH41kytOhAcMIctVFb0Gpnz2CnvNbFFEuCYG3DAjnFB01NM3W
Op0RPgxza08D8O7TbJ+fqQ0HJiI344WVSTHCZzIItkczaNzo0/kvbyRlXARsQrgPKP0Cn07wxnOx
uMxT96gwKq+ohvBd6KCZbq/iQbeSDGXjqZ+L8E1zIBnJSmSBy+OSOSZk7gvwGExQB7cme7loXrkz
fLIOiWRhNkoGXOSlNIyFTCqFvc5trswLCv3SyK2+MYxOuSA2tFAMSRSzsUoirFOpIdLNY1iqumuj
uFCAfT2/SBubS0RvalOoKCDbxysGirPOzDUvUvPbWqGSJGjrhwvn3AK+NacZfji1VK/WXxtl+s1f
Lty8MRqaoN6CYGOBrI4dZlVjUzNiqDYPu9+bG+FkW4Ght3WFu70l8+W8ZFdpOntKLGs72wqXRC5K
s46qWn17IWugKG+2LaiJFHYPnIjqNRbYKowEilJLQEeXRjp4QfJAcyO1eh7mSUZHsnFxiSjNIa5r
c+wxRh6pX8aS3SvK6I4EGQJl/tKksof6jcvrA0Flr+gWI+sjzRgeBr1ACqy7aM+8qJvZL6oZ8o76
6P/eugk1gzZdejMJsOcmtqCx3DOr+ww6wuc/vrWhhXzCQFxUZRo+XkyPtP+ZRZLgdeO7ImhTsfQo
1xV8dwhvUnYXoIPi/A/eOOEiWrMGCsJsDKQkJJ2Ty7anypqTh5dBoTOJiY2IToRpNtXYT/P64A7a
p8mL5phcDUNqebSJQ1thZf7p/FC2HC4XzjycrULjFt6K3o7e4kaAUBkPIcA0FNBTCIRLXfvGWysX
4ZtKDMr82ICl5NAckhdS23XpAAixwh9X7pjUh4d/IXioyHbLHaiVjdGWkcFtbYX13x9FFDVDCw0n
q+3glkFyIJFUSbe+S99/d2qUrGYzeAHNRTPRgtCQA0Wz+u95SxHGiU7osTd1yHUZC9/HtPTNLt6l
o4zsdMtbiqyGedmyYpgpWgvteZUKt8H4B1LD/KC56a3pnd9hG25KVJkuyiZHahKtKJj80DXJfszy
3s6M5cdY507Vz67FLQlp74YtEd7JkrrgZQNbLP1l0MXVcnKog9gN2+s6mDwjfT4/po1lF9GdZc6j
uUOjFzLtzJmysQEwK5AVsDa8i8jBvgzpArUxZFrQc7klwRyB6heSs1z9cv7HbxA2cxG+uUTDmFA8
v/voKv2chcvzMCpOZCCsC9ndGOhXUaLd11PhzwGmb7B+LnnjmFrnodvZ68vySiOZq9bVXZbnkXv+
R22t3DoZRwc0LWgMQS+weCZhZlccDbxBXb9A8RA+IGQOT6vWyaZacrC2yq4iz2+mWQO40nBuW686
rMxcpjveMQA64dNBzSVj994IBURAZ94oLajzQFETq+EhDPDAVQQgdV4ye5iC68LQWsl1seXGRWJN
PlsNMVANw1Huw2s82PiRazzgOU23TTt0ctWudlI4hYZF+fhWw0VoZxebZpFUfxLNKZ9DD4IHu/Eq
dFJ/vJSmAluTJ4QFaQxiw4SBEAWKb5UTZIEPfJCTaeyVKvXnhWiQSza+m30KlOD8lUTTbVpZD0aT
vLZR97hU6fU4Z16dNhJHtlXdEQGhg8YonqNWhpYa6hBgnUTFrXtWpsBOi/nGBEwThwhgwsjRivEH
Xcwf58/GxkSIGNFeidp26FE6qMHRXRjfjeWhUSu37i8nTRIqbdX5RNBnhZZJMFyv1ZYk/J6X+hPR
ai/RwDWuVt444PrJSzdRzUumywSrNgoKIsiTLcVskLWiVJp697PgzQMa60ECw8Pvi9UP12oA8U2q
02uiV8bd+anc8K0i9DOJrLYDdAAvtC37Bl7VJ52QZ9Q397/3+fW+OPJieNKutW6lt63xpuNpTCkA
5210z5xAfnjexMbVI4I9WdrRtlufZYtiTq+mukV7q2XKqnxbX19P/NEA5mUq4kRdrwaaDq4R8dnL
4mJyz//2rY0sZBE1mcKSFfg6TMR2OSzEzkcwJnRdgq724GLQZc14W+MQfMecTWHXFAgE0MDujeUT
G2Sq8xtfFoGedY4KrhEjklTS2LyKzG64tFg0SFZ3y4+LEE8wszCz6xD3g+jKemFeDAbN4FKvIDsw
uqpH9hr44vEcLlmRjfMgIjzBwjRF2cp4VFiFcmgtZXR4wCMPr4SmZEhbJoQEI2QmKF0ToJOBH653
ZpWwC7RxPSFBViWnbmNbiSBOnob4PwuOZObk3lrilyQhV4hT7lKaeYquyHzkuk1PXHsiFjNPe2L0
DdI+tpveEiVoTuyMHVblMtqdPyFbu0vIJyJlNEyyvl1S3ngGOjLhDkcZfHgjpxQlsFU8mBXDWnxJ
UZBoMhOJVjpeB21+zcxWkhBtrbZwxKGRFFIgq1FZHZMb8Hh5eqg+scz6zc0knOs8CHOocc441328
mwJQvVTmRdnLsFkb0y9iLAvIMQOdhxp3OY4+GIVIo3i/tbAf0JV6YxCS4Ms53tPsmpXzgcdskJyA
rUxOhFTSKDQX0uDz4evQHtYkPjJBNUsokDqq5VQ787cwSPytTnx0QRhRj2OwAijjZH6oYu7ypP2V
NwVUq2eP5Xj7zIKf56fsbV+eOG8imHFUgIJA0/BaCzZ3MYjhW29wW+CtQVypu51HBhtyWw5zGWLc
tW4wXv6mX3xzz0fDHAqVgTACpgPlszldK9B7ndvP58e1cQxFKCPrzXlagHP3Z7AU6WC7NoJrzYp2
CkgEzlvYOIRvu+To15dwU9MU0cgb6KQ/JGT6lPYoRae0ls3PRrr2FiIfWajCDjQRJcNFkTb155Ar
2iFgC1qD0irvPJNm/G5OZ9CLgYs5bp3fG5Zw+AfwMOQarxMvQQM5qNE+mQtz6CI7ohvr8gGtWM69
GhKWQFAoK12jqlsvK/KbwZiehkwGgNnwMCIcsVCIBawpbtgq/mJFlRdFRPKesbHoIvgwURnpiiQP
3KZBtJBmEJCKbW34cX7uNxZcZJCsekMrgjRIIfE0XFY6Q6UoGhe/SYHbYVR9AS3BTTBnMuqbrWla
B3m0v/og00bGsIO1CEAZGrSObuUyZpWthV6NHn18KcyOV70aeaVeGsmXqU0CUEEQ2nXmS5QQCK/3
FkQDfrNaLEIMO0sPuy7vIi+1IOPWjQH4yGa0zI6WDMW4tfTa+wEBCdLNTWPGXjqGFznF6Yi1cN+r
xu/5ExExCLWijtUTTb3ZMu4IVe6CpML/D3Tk+c219fuFg61qKuuiAauNjjK88eXIpIvYWjGumYwU
6LQJJiLvax1vQdNI4Tt0Pf2K/J2FDluqHwnrqeQAnt6zTAQnaiFTk7nOIo/E5uTSAvzyM1gBf2eK
mIhDzAIoVKYAbHp6kkFYqFK6tDtMad3VnlGOZSW53rfGsB6Zo6PRzIE11laJlVDKyI7ot6lPZO+i
p48dE3GGBTX12ih46oVTsktL5hYT+RGa8UMW1P75WdoyIZxshQDfg/gz8sD6Z9psqFK3WTo71wpQ
6eCO+j0rQpCOZnZVC4re8GIODBZvQuKUGascAHcbF2rxsm6VrdEIx5pQE0pwoFn10jLKfKjgxcB4
U3K/AARwaBPN+s3xCDE73vWCQYvyyEMjArNVo3fp0NyntHwZVfPl/JxtFJiYqIetaz2Issol86bU
T54qH6gF1fC13m4PGXoOJBtgY/+KYMGybcM8ZSmOObLoy3ohPytDVR/exvA/36f/E/4s7/4Verb/
/F/88/eymvGiFnXCP/7ztvpZPHbNz5/d9Wv1v+tf/fd/+v4v/vM6/t6UbfmrE/+rd38J3//Tvvva
vb77B6/oYjDq9z+b+eFn22fdmwH80vW//G//8G8/377yNFc///HHd2RE3fq1MC6LP/78o8OPf/yB
afyf46//+Uc3rzn+1v/Nwp9N/Cr89z9f2+4ff6jq3y3LAOmNxkwdsJS1kADRcfyJYv5dB6Ek3CGx
NJ2rdCWYwqNPF/3jD2r8nVgMTe+mBoVWDdI5f/ytLfv1j1Tz75ZuqsxSTShgEh0v+f//h71boP8s
2N+KPr8r46Jr//GHBbf1nwwCmjKUUYODM1E3mI4eNnGHGxkZm4Vl9qqMQvfdflVG0aRSU+8vF4Oq
GsEscKoZGlHBDYqRHnvPBcifikX1D8VUr1S2M0tlrw4S/JhQGTIo+EWJiRGZAOMw8kEKSavGfKyA
irWVPbTI3Op26OxwN13Uh2EXullty2oRwiPJR4trTHh0KYQgY6FJB4udO3q6E3vTpZ7YAC/7yb4B
w65d/yVky0eD63IeGeyGMsmXCQaj4bIlz1oqKx8IJfwPFkQCCTUeQCARAzOLbl1nffeMfN2dfYCB
dlziVWULJr6WIBEzjboZ1s0HvbPJGb6NK1exXe07L9oX9xWzy9aBQNfR4fzzDBzvedmyiU9CldGV
FOTlUCVzgNZzMjfBlfil8dqDtlfu0GggfalZj9HRMftza5oaN3QgkZkIfDO1FkyyYZfZ3Ebx2M/c
wF0LZJr7Vwtkfy4g5wbjjMN5iAWPIrSyykggB6XrAAdGdjjKgtFT86cSAj5kkxJV08V8MGq4YQQq
/ddowFfnjLUN8n+7d8cr6sWP6p1kwUT3gZOtUqIxTSNc1TCL77d9OxZdZi0w2LjRnfZap3a5Sx1m
o+vjoMV4xUvd4jqXnLWTwzy2KpzuwKqGCGbXbTJ6zGkdJbc7G/8IOpXuOvRl4fFpg5qO7WHqcGXi
C0ahh9PYFNiXFRiwDpU/7MmP4jO57a+6m8hT7mQ1CgFwgr2icfRDmESzcMNgX67zfuRO6rXBNp+a
zJ581e+/Fo9Gbi+7EU+/d4WveOqD+Wi+mHvlgGaNxi0c/aaUxSNv+/Hd0Vh/A8R1iWriumMimtkK
iFHiAoNLO7TPmpf57C57BI7W7d3hYnFWnS60JwahLRv9h02lcR2xtoZpsDjuQMGXEnNK8ybtU9tE
Ax/fl8udlklqvULV8W2CcUFjExE0CxlU7LjpQFs0BbmZ/rmFMjf/2e1btz7kfnFdfpYckw9eRuOm
RuE0dRwR1RBJa5FdzRQCyHgYucruci+46+zFqZ+6HXTFJD70xOSZJuWqoeqGCZcmnMgk65nZx5i8
CNJmCcVF21xzGkqsnNoc78wIR7DNA7O0Qphhu+4wg2jbo5VnQFx0pf9bfs57tle+0APEtf7y4cdc
Hg9Q2B0R6YZgiGC5hULZevwLv3b4Q3pQvfZRkbZKSeZT7KQJDA79z3UzQq/NjcwLA1lTDBJ1yQ5Z
6wXCYTselXjYgDiii1HCf6r94IzI9DXWPyoLcVX1Omiol7Xx1Rxb7hBQyVKuK/Xesk45Dpu+hpsc
99J7VxMNU9ZXBHszgQ76nNt6+EtFLzBPOnvmPwZNhhH66Ew1GERcCxCJphLEnu8N6lO18D4sUptc
rO3+2W1zq3idDVLEh86pPrF/pT7vMp93QcXHFYQ9i8CZsTWqFxMsMg6sTgDQx1YdDqhdK870jXxp
PtNdtM9v8XzYElv5IsOOCfDz1cPoVEdQwYlpUZWLjTtKPAZZrKykMH777Ct27k2gX7uLd4OzOs9h
l6dOLnM075PIj0bXvPzo3shmQFyGBGPtwI49HNodIu2IHSzwcs7gDUG5vh7AxiHZvTKrgs+peBz0
cQCh2i5/SoqDMcnKnifctY6AyVRVZCvM/BA7dbSLy8bEZBqPqq95y147qLsV8JmgO1KqFnniSLyz
Jji3kOcVLXIFXaT6bi734IWzZ3KfQQpRpXfFoDg1CJXz9FDWI0i4KIQiL+bsdVJqpzZveecnZJAc
0tMTgDvRIqbOyIdAqwOzWluqmABygU3sxxe5g/PptwfAUC+pJKw7sZ5MtUxDQ/qJS0R8nQYBQg2k
oJXYmXozsgRSuTJ/d+JMvrMg7NOoYCNcDmaYRNeKqTlgNbI1bS9xqiescIqYbY2iCPkQwWT5oExW
A8Wo6KpzqU/dBNKD5pO6Kw+1XziGq7iyY3/KJCMqVQ0EihCLXv/8+AAW+chZiVwzmdAIQiGOcw22
fclueF9dezvl/NiIMHtFpur6XGBcPFr7ra+mMDpU9YOhydzJ6oqFuwGGTNW0UOpgqliEaJO4LSID
xfnW+1egHbkmYpfMrg+4313Zvjt1NXCAK3DQCdfWpOz97E1qX3XKsNprkI4x0+me1D3YSNcMRjFB
s2N3O1kzzYlQBtfekVHhtAeRhQ6EN6NecN8M9vxq7FW7vNYPxT54NNDEU34ZrtNbXVKwPnWm3xkW
IhmoglGzznC+wNrjLFer/C3DNajsiB27sgLFG9Tvw1paROeU4CxYYsSbgbUxH2uKKsi94bZe+LAm
TokfXLEv1R3dE/yBTfzv6t50ye1ablK93McBcQYP4i125AWOelhe+r114G7tr9oqMoLnU3cm5yoy
V+QblKMi9X79KyOsuzmFrFoR27U3O7OXXq7Mpc0+vdbu3u4wEEDftrKYct1X4twgkdWB82Dqx7sa
ejW5NgLsgFxqaNzupTmsUjKlA4htjYy2s6eL8qBou9yX3jWnHIaJ7JnozEQEKPJ8JUtM07aA6UG1
81e82wL76lmOVruLUz6tUJ1ql2OhJC7khItHSvIfs9r7mWaQmidhvWDRGWo5QeFMaSYxIXT8/ctN
HdtYvcuRL+RmTCjYAnBpRzbULKizQpBA8at4xV79xRt/dnO3upaljyd30bHddexHdhuasUWZYbd4
0XcDc/pdDsJqs3NZ6Gp+6FSTbbkU0s67XnbjnNxIR9MquP+mAT49nNZpRdV2vI4v+WfLQzlmp1X4
H0R9n0yIg7tRLU2aT/pO+GhUYShFBVpE+aEtbCYR4CwwHdyrfmurdnD3ndn0l7kPpTRaMnNUeABt
A4idK+sGCj6td2vuRW78afzSuqDY8RQXlLOSy/xjhqQjiEZhC7UmFQVxwVs2adyzYEXbrt5SvaL7
dEd3kHm6lV4Ip44kdB0oavm48phYRes6NdfbDF6o9aK75EvhrwTN3wN/pSSjXnPd72XNsadO45HF
txeoox2bQFgxKTXMGddqZ2xGW4PIs2T+PtYgdHC1/HtUIv6lTHij4XUJ8KN9dWBeeBHsW+DfIZsh
dS6SCXy7+I6GM2mkVMzVjavBxbzsiPaTMNmbwqmTdjwcwbkUbaOrcQEbaw1QsZmXfkVrBIriqVOC
AumOIzWYP5sPiv+X59HEltAZ3oU0UMu8HYyjwVEG0kGtB5BgrXxA8zFyFSc9gFcushVX5qZP+LL3
1gRfNnfmzJFbxXZxpUPGyl7b3YpHxdFddhs75GV1odG9DAz+8bEB4d7xIAU/Zi01GJDI2yDDPVku
4nvd5btsX2WXED51JVO6Xjbvr981pdMIg/SxiqqncLQLPZ7V3rAgBwYFA9uCxEDqrDcu8nOE6L9x
5b4zJ562EmW/yIowuPl+8esHdc9K3yjd6Fd9tapIVY7a3WY72VJ+PBQm01DQ1fGiiCKgeNEvWp7U
+TpIxdDtlqNbMLK76KdkKj96SZMZKHZgFtdXN7GdjKvouERNN7bN/MIiz9Eaz6JuFRXuUFaXBXMT
lLK0v4ayWW/6d1bFhjm9bw2jymCV02clumXVbSHFiUpGJnb+dZaVLJUGG+NFdSCfgoN2W9wgCzn8
NbzNx8EIoVFOVBbx2IztZL4sk7vAhCatJOD86O/X+aLWmsWh1v2Wkhz5kGroJwt963ggYfdTczXK
pONOuQ2O80tVCw5KM8VAGugqpNgqDLSecgsqJd1Z4KiAyWd4MmxuxtvY5wflIH3AO7HJ39kV5o7z
EYxO7dsiBbvuLr9Y5RjNRwsZ3OyCuXbff5Zps8lMChdBVqszWL9gsmyhOlNdjflgF5EssPt4e5rv
Bib4YRAKlWOfY0KzQ33TPK79Y5Nj2u1dfiv1Tyd2xztb64iPdgdIjBdrRvRsk93sjIvT3alYvG7/
fRW2jp1VK36U4fBOJKPvByjUFEAazepAWwd4Zb2AMON22KNA+kDBlRFK9Qlkaybk+aoCzAgUheEL
kfVk2ctM7rJO0lB7IkIFDkOjKMOAA9j68IZGKz1QJ7D8IKlTUX9FP5iX73QwQfZ4C62upW+hp7bI
sT1hBhtVq5iZYVBrgApN0n3gAseFZ4lG+kD/xsos3JiIP4huWIhDkDkKifJU8xT9Qhjb6DTYJwZU
NT3y2iJpxVNoCNJSx8hsYkf30z1tbHLVPch7KQWQ+5uj5Gt4bALRcaLCPQQo1sYBj+3qO1KA3uFv
z+eGp9vNsxI45lPrjq7mrumAhqwHShfyAOnUTjr+DcKkMzUdgPDEb7DK22X+NeShnUPWRXKrnghQ
3o1U2K8Lr2dLX0c6+OCoUED0Cdbv2NHt3trlLnzp03mDpzzA8aiEkhSE5SFDosBe179AETpoH89/
/+TZ0IiuGQRvkgSogPcupkUaOfXr/jEeSWPPz2v7Bd4/XxQ01XsJFkxWfjptUUOBBVVRwB/EK0/v
I3Cnr5KvIyh50gfNsb6V16mzYjv4hOqSLKhcY0bxhCAV/rc9YQoDNc8RHsEe26ElExQBK36q2cki
5VMrBTAH0F54ldQ+lMpZZCQGJTATlI9R9JIOsnRjvb6EcSBA4ACq4TFJV8V0w2oBwSYQUMS8TS6A
P86oO4oTO9aqITbZ/0Xz8olA653FdchH10+dJqwauArnXF7n82vBb+PY01MoNIHSqLvpCYJLYC/+
+o7UASPBZkTKjXBSyAGSjhLLiN7GuZaaqRt/VZzvwS1ctTN+lu2OU9vx2JwYsRYdtapigDn6OLjg
kUAlVP9C75WdZicXYI1yJMM7OakYHZbSNBH8CwfOnK1oCHrYWwtD/DJy/x9p39kcN46t/YtQxQCm
r4zdLbUkK1nSF5Yl2yCYwJx+/X2g2XtHze536Nm3aqt2a2bt0wARDs55wuBmeziobQL6/h8j+zvS
auEPQ9rWaLEiF0cJHR6S/ZvwCq/GUUwW1HErb2sLXKjzoSdloF7roHJvn3UJ4EopRk5mOTagtp54
wKP0IfMg8Qg8jn2VHmLARLYmVA5jvS9MtCYoKn0qBV7ydJUaXZGUYkDQ7Nl6oc/OexLGj8OOTS4E
3rA7lh9W7WYP9D552zzLLn1MU7UplqqG3tK6yWMmuA1qCNxgwBPK9jLHlc1k7Wpzai/kFNj0f0da
XW/Czsp8MBBp9KACflVHMWIZEejIh81Yl06ar7FWS7RO47RoIZHkTreDD88wDbDJxNceF0/1Gsvj
4eYmvHB5n4xutVRzWx9tQ37Dzh9g1uTawDsRf0EHQiLInMWD6oryiM5DsLEbt6Z1fdhUMDpapD21
fbQPrccPf9USzas/kNo9n1YHbzx0szRqUVVfX7WdYwwVtHMT5A5jgBLV5yfUjxMwAEXo+P8FBMBB
LcUCfFkDcAsHzunGKGOsV+LEidsfjoMvA/6Se6J8jt0OCdjmR7w0vq/xVk++hMTG1FWI979gPBYM
rhVMXr3vIga7s3/97U7HJ3/Pl+sJTmJ8XGzEK9ugARaPBMYNTwBvMMAZ3Rzd+Uo5jba6DFlJYcus
gtkuT9PyDq4R0UfvNzd/0Ic8TzJPQ8nd8mVgML8UI9yJks9QEhkjX31xKHd7cvgvypiIhranic4T
SgTr+1brnDIvRmwB52HxpbsMygPXEviavv37nriDACalDhqtqrnGmEMNDPRwE/XRPPkxE7wEkqNq
3m0siwuzJwsdKB4C0Y+u/9np5QykGZhchpO/wHUomHYWYC/agJ7xf7etT+Ktzq7e1kWP1w9Gg4XB
F5e8pygED94UCFRZ/iDTvHCxO7qOapGCWw8yeWuoMoRaOOQT0T8aD3GEgg4cDobdfAdHoFCEzHY3
c5ZLU/o14GrtO6CRdnWMgDRqf8j5rMFglmUcPHk2z5FPg6bTC/10eKvlP869liUU0YaXOYB5w5t8
YSWAGrR4bS1XIImmXu6yx9lPXe3dsgIRpIdacTfblhcOtJN5Xt25TtI1dmmD6Uij4r5LrlChSFz7
p3SQ6JHbVPsk+P+e6tXqRQGjTnSCwZfXc4Dc9+AEzlPvU0g7ja7xc2OvXByhKTkflgkSy7reLrim
KPX8+WHZDua6KZom9OFzr6Bp8p57ZKPeeSFFxMe1oI2Dd5IjWTKnZ5veFXUmMpgfjwf9sZ5dfkOD
NOTH/Kr+GAVqgzIx3ezGXlzAeOUZgOKhDrQ+42ZB55wI4GA7P/thhTWg6U3hls9SlES9czYUmeV2
OFvAf0dbPykm3Wb5qMHngwJF6YyLW2+hluXKO49g4TA1kPhaa0hhm9SAahKg0axmitLscUDVpxk1
b1paf2OJnIWCCYEBYL/8L3S51gB0nWaTZgwTQwG5uy4CFjQ7ckM8/cj3oy/dq9Mj2U1bTd6zKUQ4
UwNmEjBUADXXGBXHaBWHZSgWwUbokYk06Ac13BjZWdL5GQMCfUDXoHK1xjQ1cTcpkPdjLv/dB5pH
3PZYwLjc+ibrOZ/ttM3tfTEkxTRK4B6U9Fern6Hvoxitisk0rubuTYjbfNjqh176YLjLZVEH4LMz
0Dz8R3N8Snywzod/w44f8tsEdXfrGD9AynUPHoanKN4W0eriyP6OutY+zmf4SZTVwlwWw43pkNTP
trlhY/L5kjtZ9VDuMVS8LXFygKC2/mC0gmqsuaDiHb9B5s4FgYbfGzsJ6cjRmTdujAhqo1dDoPhD
VHmAg3r/fsUYJsC8tgkU4fnbnU0DjPgo/f1/CW72edOTqA6TXRrkUXK9ycC6MLGIiTahhjUK5SL5
778kg6k6My1OzN9t8BdukUdd0O1kn1nZ2UG6/4OM5uy0xDx/DSlX2JeQc4lFpWUmpFHCMnkatZlA
jfeqae+IpnnL+GNgO4jZfMgy0Ph9Y4rl/bb+xl9jr+4/MfNmVoWJKR58shuxL/to2GUo2C/f6r1E
n03R9rV7aZJlBQEpKU4bYGdOR9zyeci13Pptcf0bu0c/tk/yh38emXZhX8rD+v9iyFn/MqtKMna1
mlr4kCoAqG0N9wFXCbJg2JEne19HE56fT324BHVY14F8WMhPa9ym2K7u5rK6NM9ff43MDL78GjtV
RDKo1m+pnEuhjG56VfHt3vaza8vLb8pAZLegN/x3W8hB+1tRIAbl4Bg8jVsywBi0dsEsJI/kRXI2
lneCkiz5pnv1w3L8t36WaE5gNX+NuFrNrGFAk2v0d6G8gXvuzv/6Lv78+3GDIIsCr3V9KuW1KNRW
YERT5QumeTVEB5L5US82sooV+/w/A7EcC5AT8AjAVTqdOrKoyRJz87eghkfoNWcHhks4ho9Bim/W
P4H34P7zmv3Ebp3sRkgIgvOFrAkcaMlFOw3ZkTnVQMb+rURoDqBEElmh/n6Eqdp9eSfrFyJyvNaH
AyB6IZ6IiNeHSghV/aPhjdd0lz2Qx3/+RedvH/mL5M1m4D9YRqudujjtwlhj/qLHCdZuPX6DfgNy
b0A+2y9bD9bzOV+FW23agju90XT01xCKG3kQ6eAaoH8VbbV6z/IdMLvl81syo9GmXBcxwSmsc9Eu
v5b6dgIH9d9qY2LxfAYA91oiQvAhV+dq53QTPBS7X+l+2Oe3PBLXyQ7I3XCznHB2ecChFr1I2W6x
sMXXqXbeVlVCDPtnvme7+Ul2PtF/BDkZV+V+a9Y+VetO16eGexFFdAQFSu9ztXw5xWKzNTNajT9t
WOPqYYaXaRmKIzDLURo69+JI97ICjBJN6pc39W1yUO9YuFWBRjkN22D1M3RLA1DdAPMVWLDVzoQG
Q9wUGT+wHMbo+iOfJmG5U62Vtc+rrNDJ7CpKYpBd3+OfRha3CvvVYvncfRRsNtNmx5wlmzwm9QmI
41bOSDr9pu6ntnLnVG2ogQayWfUAVQ6tzooXZmXEEtflYBit9ghxNgBOw6Kf+ai9GZNTD+Vr0uRO
ArYa0aYRdT+nqsrdWE7OGFVctPeCtKZSu5qTO/RbmlpGuzOEpeVhVlU8q10dfm7Olb4sNLmmtKtm
y1W1Wh2Iu8yL44wepfB2S19pN1VT4rEECm47S+vN9JkKrVYgQDVYo/pAqnmyozajOjtqelfzdxDk
Le0XX0Q8v5aNMQgXOvcQ5XUTrs29Z0FKuQ3NdK4gzwTma1+76kjxOB0VqyjawBgTql+zikDow4+V
qsga1+Bz0z3WeTpWmcfSqdatva7MuX3IRR7zb21SxCkceIzB2c1AA5i7RisTYehu2jTSXqEVRp77
zTgjt6hrLQ3rAfo3nT8TVW3aA9NomjceZRQy/3OlWOyO68ZsHJeRgmjlOaKJtavEgAXvdUEcGIhl
lJGycNu4VMrdUDvKvFNr1gHIpuqQDjfVThuPXcn472IqhQhgfFvFP/Rag6yyo0MEJM5SPgb9ohtd
YBhJdsMos53Mha7cwBPXgkvDHoDAHkYQkLtxnq02H8QB0t5t44neyMqj7jCLhHNbjG6iLd10t8Qp
dI8TQ4WiMsnVmjpuS4cE/aCUqcajmjmMH9qcwXVXhZbgng+1Hd/1yWRarpPRMvmobdIKdxrjpUld
U4e02BWuj47vU7uYHTic2ObyxCdafhsweivzslTreeEVxOw9bejKytMMZgO2hebUtIeSoLyS9RRy
eSFpasZ8S636MqyKXgPHwzSVYcrcvihqC93oKU6zozVmShLl1JzaBziIx0WUJRXmSO8yaNfnPcxx
PFXFOv0Jh2Ta32U0nZtfTZ1qAE2qVdxPQZ/YcfGkNVist9Yy8ewuyeJkvkdJrVFv2j41Zri+mqXl
YGagX+MWXcyAR4QNUrsfFKvjoKEsjWYn+BrmaFVubqO0HwCIOvF9b8TwsvPqagA19qav7KYB3mQa
ayuaR5Kk+OvyHmt2pmbJImErS/28GMLpb1rRxo4RaLHekXtpMc72SmUseOYLdXBibQcsWq0C1sHi
uqJBC6NpaJ/bfKyWqxQCPqniG1pKCFQGW8H0QxKnI7CiLSOgrhXwCr4zcmi2PZmVUWRwfdeN8Vmo
pmDojzlWangGsS0eIjDuD7eoiT2EdlUv428UWtk4REQvUXP38TUh2IhiWKlEnT6lAWTqQadKl9fK
Evg04nqusutKyV4UtdhVVTG5VQXIkmG1vxtnFtCLKB+0XNl1jMZuUua7nAGuHsOjXZvNNhATbd0Z
VvH9Io5DYo8RqwGDjhsUARva/Jhh7e1lhP8uO5jntSz+li2lE7Qj711rmoHZ7EjxM4ZY1lXXNZWf
xdp8H9c290XfZF6tT/k16yG+5/a1BjVRUnTfkxKik6qiQpcvw/agebr8SkaCCRpr7aFuHBX7acjc
StUgL2BXESMmiGMwGG98SDk0ByYyY3TplDvfEi2B8HNN0m9at3TXhHC43PQw+rvPhVgC6BTP3/GT
ksBRs+kAzpbq6lXeBDmpKrdAm9/t+zl/04cRniVjXnp9qn3QyZ7vWlXvfNNAsT5W+vSpFMzY9Wlm
xN+1hU0P+Qh2IgR5jBenqArFI2jVhgqDkQBfMj0wq7YIi9JW91nPuhemZekPhzRGsUsHRV2i3tR7
isSVM+bmWguzGRVUIccdY3s4zHZfR0MbNyEHZWt09Ykq3/WZElchCvSQUjO/TrR8OJp0+DFgJF6V
cSvFs6Ln/qQnw0vOmzzoc+CRKE/EHUwfd4ZSli7yIiBRZ4Kmcdljl6nZM05N+BuXjear8yheBghR
H7I0RtkC0wDtJceOwAxH9jLrdUgWsOyAb6U3SmlUtZdZ6nJTGRqPEienV92y6LuG1tm3prP71HWa
hfgs7jHXZpla9yRuKKQg6c+lq3DvVUqS72mC66gkEHj21MRJIXxnl8fELvFHqIOHWZ7G932SadE0
jNZbb+HjuxqNu6Bs7QntjdLRoprUZWjEdChcqmUDDkPRajju8T+fhjrWjX07jAY6gSlMMQDRpLZb
Cspnvx4XMKxmUR5JU+okFJkCwjAzE3rLKjj8Wg5Lwj7Le29s40m4I9gQfjGY+lXFGSgm+cJTj0L5
2kO1ogs7bihe0dn3yqIh97OKzlPm9A3CCje8tlq/VGTTgtpXztx9421bRmXajnsnGZlnJKzxOhMF
gMGRzoB5fA30duspS/GYxcPga3bzqpuceyX2zqHIrJeUgEcET7LBNfNk8lM2GIec9PHNQtTY10rQ
bWhdDIpbM8IPJe1yb0htoBqVnlwzZud7NHYqT5cqkDnYvp5FR1TCaTFHJTQPr2lDMn9uID9ZpIwf
h0IDGB31wgOpFvW6dxxsTQARPJItlWcSOsD5GGduaqt3XVYqgQJt0V8UZuWPU1LvUlqjUWTliTdD
Oxf6g6O5K3HzezqjGFWaleSmM+kckcR5aLXldtH750Hobb5Tq9Q4cHAP3JnhjAqmPGfMgyGusWOK
me6x7Crh6rq+7My21/bC4tOB4iCEh9PS4OXSCfMGGSVgUAkF7KS13uoCm1TAMZfN6IAXUBuJOieZ
/SRf2p3NjfyQq022a7VOD5NKpMfRNPMjGexHpbOGB3VOx+8TtUlxqGwLm5KlyDncnLRVjL9tscPK
dmbfUsz2GtriUJqLs9KDeqHlTznV90LUgPQIo6feVIILrw71r8wZ27DThmmfFUUfGiNmf0qmeQ8L
ERWlGH1pQTDKWlS7FUWzVbdJ21YJrAQ+A0E3sPx7WlTO/YwvpPoNTCV+kqVzokqBsoGVFEVUDAza
PhrynKPKUsuvxhj2wcDyukm39Oh8qlwLCIi0OzB4+RP0TTWYa8LR2yxKxWU1RMbb0eyOlLFi12VW
a1qBAksAfQzKTIO+truk/KGN2Ry0Hfy3TcbubSPOwjLN7ypVvRLtUP1qbKiCGjzDHegMpp8gkQyT
cX60FquBT3NT7evCSL1xbsmhFQSJzZBkoVIXODq0Dlhq0Ygro6bGHsoJj2VqMh/O1HgTC+V7Ds8Y
WKAOSLkZKAYkJR9TCgOqBJG9SsU9iOTzGyOd5mbVOLssMZxdrSIJzqxU9fLYMd2psPtfgDdK4gfn
DzSvnshQGH4+p49jlZcRZOCmXYytHqYV/tHS6lh6KlJWp1P3dpzvLWtw4DGrj4disfQdbUUwa8a9
VThgQ+dafGAM7PVmVkDTiRc4sld5F8RLmX9L9JQGfc8FdlzXQTa11n3LsEnQJNOz1ZDuu6LkN73T
ld44VqYrBOMwo1yob6VN7jEFHnVOdtA6cZMpWhOQ1N4NqcDu1DMjyJ3cOPSCtV7lgN7YZPRqngUe
ctzSvTJv7ohQqzdnTF8dphR+k4jZH1C+9JCZWx5OW4CaCggbZAY/GFwZUHtJOw8w8Nh1CqynWW0f
KoXh0MPjKpoZvUaq1AMsiweNmBpZq9G5l3UYbVek6OC29SGPu4csI+9dn1xBKfZlMPv+tqbkpmBO
4vEpaWEnwfP93IJAYZg5v1OXqUHK1y2e3eVCJmWxa/Rd5RKjr/DI6qerKq8mD3d6xIsacHycNC6K
3Qs+rWGjfJPc9JmqwMkxcfyqzMtAH2x2HRfgjHMKBfplnmfXUbpbXFIx3Kf14a4BD8Jrhiw5gDzc
7Fpl7K/iWBh3DTdhqSaGLPOdZjCO2pTzp6SMk0jLtAcGLXifdSO7UrS2uYPVwOQXELH4rdrwhTfG
7l6M880yWOKmaq086ksr2TM2Nse6maw9j3X1d1YQsluEiH0HWeJtGVf1TU6Ic0y62Io6oi5epjiL
4TujnVV3U5Koy2NZxxDDrRodW0RbBpUe+qUrtUOM/gzksFnGNC0wrB7KWeDGZLPzjTJLe5rZPO/s
uU1ctWjHR4sO4gEZgfAWRSlmt2pz5Xs1cRra+VJ6dCxAc+Fw+HV4S8eDZXfZfN0NVd1/ZETLvmdx
+8NS8FrJCK3cTs37Z7yTtAMjuRHC+xAwi47k102tK/5YgT3DFpbiwZZXx6UVys4EXvC+7kz+lONa
RxVXytZBgNctuGE+5FXZ/0hAI8alT1iYtErxg0BP6lftaOO+UlvKvRimcSFcYRfXnOJpdM0ZihGu
ShQ4cU+VbT/1SDz2sdG01wOBJYeL0mN6YJ3ZRoIMyXMHp8kj1dQFThdLD4/6QeAlD+SNGo7c7sJa
GdNHvLL4vaIYyW7sSOJNFvvWD3F56OxlQkdyyPmRTK0lvD5PdJcwSiNrbPtbvS4hhYI6Zj+W8b0q
GO3R04EjcJNpT/WoQZ+lztnspjmvQviFxZFa59pLhZscZXPeGHd56+ReVox97aV4oLrjOJObfkJ+
XWpldzdBqPUNZ27xquVLH2ozHrVVGYPCSXGXGo2ZhgNh6a1FCll0RMH4IVnq8QXOFdU9HookSLs+
XVyG869xSRVjqS+8sPrnhA/cwGwQfe8o1Cq9EsWSx2WgLcf/QxOqC323aTcPGq4AvUOpwWrmnVF1
FcE3UEoP4Bhtv8x9+zijmAooNPLJxCNKngBxAO2zkIiiOXaFkasunzXyxqxCxQnHhTl7XIJRIKZK
Cly2cFPWnjKkifAWYiLpHsxWWErYwrOzcxWAzg5LpyVPxORL4g1LXCihlUBg1kVat+gBGogOoDiz
qjvzQzyYA07GjJoDKA6BxZWy1dBrsptKwO3eFD2f2yZ0iN5zFSAXJUm5gXLJUAyxq9koRgWa3enD
bxwLeJj2MH5rb9MFrl9hKmZBTBcqidw6ChVTemB220fIlnX6wSGnOgRGh5fdbmlNAtV3nY/tNyUr
6/QWfxC3Hu7nilcHzlquHpS6zuofcUHGJcoxdel3cJvKdr+MeGA3B1uw5VvZ4IJHX1edhHmPj0+r
CH9AtIchKbRq3xUN/+B2VQLhHLfcUN2R82VTX+BCxc62wR1GndK4AHtP9cQZFlH/RDl0cLGtAEBH
5+PQPySHTeSYrP6tqoM2GndQMQMqFiysVemVzJNOqin7CZTaNdoD9xJMCQEgVL3c6rBNhPg0evin
eCtAUsLrwVbnDGPDeXZLD9TTfkntBO7hQkdO6KqREiLXgG7DJnzlrJFmAvsLASkVUisqBVj9tGEw
o8gALFn2k0ZV4Sk3UKgMxidVwlg8YKqRZePhvi2dcOFrnkSV1fUvZWAU71gLUbWfsi/bg8ZpQt4T
Nq0QAdtqAZ+RCVbjWzVEDJGZBCknxsd20FT61GLdVg84J9TIMABboKwtdQbX9qjaAsW9LM1+Gq7s
gLYuP0CLw0PzdS/5Jgy6lHrQgY6VelYk/D+Y0bNmpfwBkN6ALKZOATBZtVkUq+n1XE+xZoEw+6GY
bgnBHKlEQSKbu+YOb0GALLdABOfcs1XYVbtFFcCacIN8dGEfyN5oEjqBdgtqDfRHxAYU6bzlcjrE
1VIt8GofWzX9qb/kMRw5iOH/c6vqrMNq6orhWBrAgY5tnzUFBJoCpchs5PrCVys0dZwDHJBsiPXE
idiIdb7tJAUMnRCqI55lr8aSZdCJRDf3o67nzJ37aXDhGAr2Yw8h+n8e1aVIUrsXpybe4QBjnG61
CRVOHHLWB43vSshgKfo1bx7+OcSFHp+ufI2x2s5wLygBbrI+PgGcvupOC2AWzo9sDwpI5BgeUFUb
ES99q68RV9t6qgls2gzrw3yTSCD63Hpi3EGPx/IgzSru6A5gTj8r0UxxN2UMz9chRqtBYNoC6sJB
JfV0RudCnXreWR/pHioC1K1urZvhu3EzhlqYBwNkSnzebY33UkwHd5Ji2CYkL9c966VgnQ2liQ9j
Cvm7ia5uGia3gIbv7Cmcofej7DZvQbl1T28l8Ha+hJT//ssZnQmhT2qXfrAfxotE4FlBA2mnQA00
iJIkG6qe58c0GuSgQ6IzCBFckOxPgzV2TchkGx/KQR7TUsMIfJ5ths2FMaGfCiSDSkF7OYNOC7ST
SodpH81LO7vDdQUU0jjCugg3e7L7A2D4hWUKqIK8YWVCASTA6bA4z/rWLlVsDDtarsVb4oNP3X9I
vagRwBHDRpbusdC+cXYbG+TCgkF3FWLoiuUALLHu6jo5s1DzHz8gAgtcTgFEOgvgMWUdIYUyuNou
icz3LR7KpY/4JeYaRtllMDfJ2YCPqIdlaONOb/fbnfcL6ZL+dWhrOYF4REOXGyOYq/Uzfda+mZHU
w4rv4usWIkFDtEQdcKIN1PW2BngOhgUvH2epCoVWIPbsNResyUeSa4MMbUc597NAeM2tAKtPRuYv
homZ3Qx6adF+DbpKDwk6wR3nw0d5PVxTdMxlg3541kAS/gMo2RlBajXC1Yq1Y7Sv9HbCN/xL4dMK
5PHSHLeQAJfujK9T+cmT/nK8pFNjVfM8fTTIk97oUwijcW/55iA7YuW2WPjF7fD3h1vDNXLSsIn0
44f9pk5XfGddpSEMa2RSb6OnWoT29/imdzf2oLxaT09QICqA9sWphjMAXN3T3e9Q3aENU17jJzOK
Ix2scvrIr/GOQHrEwi0Q8/lFL6NhTQKmBeeB9bWEDiWqc+PyuiT3M97Psf6rSR7/eUTnswgNFKg4
AYAL8WVnrf86NYK3Fcl+MKBUxSMa/lszdj4GGcBRTcAyVGi+rlZf0qUiQ+/h1cxcZmGP4Z7zSdC/
MoEipSsVwOC7ttt6I5xr5pgIqzkS/uJQ4AlXHwqFEoivt/1rGzgfcoc53tC4Yi/ADx9e/3kKz/P0
01Crzaw2VS/sMfmRUeVOfxGT22n0jmTBP0e5kJefhllNZGXXBm3i/hXNx8aVt7fjsX16E7sDwJhb
qcKlrwY6OpITlFvOcdlJZiVQdp5eyXw1xyBUivfW2pi2S5/IBlnbwFtV6u2tddzzwZ4xpv41d1DX
RRcGhUD0dS30ivPUj9GCjq8UWNAh/L+dSUuRWDq8CaDYALDQaiYnmvMW/navcxzMAfpVSE5wgUvW
2h9x8s4Oe4TD9gL+SyZCZ1tMQSI9D2X7at2qUGYTkRFASNBL8fjfFvs6P4NXweR+/3IG26ZIOLp/
L3NkZyBTK4GkCil33fA0BWXAw0367dmJaIHSoWNvIylBWrLeaOqYNDU3jZfK74P/SArGeym1YQAS
6M07ZUscRX6dkyN4FXC13TI9seq6yV8l3bePcJSE4/Uf5Hlb41otkhZ+0iib5a9SPyR5LQARboL6
WvUKX0GyvHmxnG04jMoEnh3LBGklIGar78aAR+SUvLSYRJn72BOG1rn6N0nbRkL5oI4eCtobO+Hs
6MKKlA9J7EHYbZxBHvXZQi5b8g/dlZUNqTshYAnz6bvh8cFF6dKtonnzcD7LSFZh5Y75skjjVi2T
DmGTvR5WKGq0UPOLXbqdZ10OpIOpgAMGXP/VRyzHvq0TFr/LtVLCKGI4jNca9FzJFi747Br9HNH/
BVq7UzXJUkGj2nlXIjtSnnMo8AMDt7fd8RpEWNAgtvCOl/Y5vtzfAdevqwn2mOgofWBkgzvcpb5U
FTAOVFqa/omK4Pn1gxGCYw/qhRTaQ2Hs9JtBCrudUIp41yL1BTVN0MKXyIisQwcu+hbk98JmOIm1
2uKQLxAQeNHf4wpO7iHvRkhJbV2nZ/VKYHxBNMATjsrMh67GM1lmrgAJgfGgOoszMg5xZMmdtvmt
LozmJNJqNE4q7AGNpfc534/xPVqkjrm1/C5cMSchVuu8apY+xUv8PcPLUIoSZpDrGLwCxZry11Zq
cGGpI6uC6RbSOcmgkgfnl807p04VG+3yXhqau6BbpqcbRcFzwyN8GhvXCei1KItAzeg0ApyOl6Vw
xnfnoQcDpbhX4a+kvfK9foAdsSR8bq0F+QVWV4oFgptlwXcMt9i6OxDrrDOIGN/NNzQZIxuFeqgt
2D5Q9W5+n4Qfxrdkh/7KpubCOc0WORZkCNGPAJXqXG+4W2ZNFPX4Pnrlde9NYXx4N70+4Pelz4PY
r656v/Yduc9y9zBF2y/vCx8TPwA+SLh1IJuzPiCLQYcVSifeaN+5DiySy8eNG+bCNfo1wPpgVKel
aftBvDXC7WEp+6y6qW/7g6fkoY7dxsOty0WTG3f1MU8irlaPYinwfM7H9+kFAB24Vk3f1SvpXhXf
SZU4fidfiNBDCWCoxbzyMOPtUQfmjfVYB1vJ0aXZRQEaFTCkRuclPjq3laMv2btqAfJmfzfYw7+e
XRV/P3QscTjjK65leGuAVeNssn504RIuqF3A13rPInTuI+h87TdvufOTDJ0IBwQtNO0c/UyLV6eA
yy+l9qqrIDY6cJn6FCX5mGEb99v+6w0MgcGN3Xmeo6g6KD2gmeC5bYCAd3oalGmXLLTWXkeo7U3a
LdCUKTvmzPQ35vL0DAVxwUAZFoxNYFCg1YkU7DSO0YLZs7Tdi2S9IQPDmTPtZKous+YtycnTifyM
RfHgRgMb71Po9azWaBcbxBi16aUzaJig5QmUebVVPFjd2H8F0aEEhPaRBp7O+n01AQ7fN7ny4jyY
kFVRr6YddRfY/CGDvdqUab4wexCJ/zuY3ApfboU0rYqGIhh/bvYmbGSQ1L3Ue1iP3ubeZrJ8eqic
j2z1qdAMVzNaKC/pXtzrIECN9M45GocyGK/II0DuxgbrdXMq5Rr9MjrazWM6Z8qLfmseIF14gOTv
g5zI5PCvn3Dno1tlJhCzcIwMo7MepKJKfSQQbyJHSa5KDn/w8tj6cqv0pG/1dmhK5SV7Ng86xmb7
2q00c4GuxLaa5taXWyUqXGiExJhIGayP+AEGf9czboLOy27/YCo3xra2aYQxd9sDwoJVKY3i0lvp
01Jcy4okMAb7jQNkY2zrTS2mqtMmBGM/GpjC/BXMiECYxYuRb7f5T8/F/ywTqSyGhBy3y/rsB4lJ
OHmhvhQ21KjkbJbEw3R6aYGMofDzN8ffJXCX+G9G+XfYNcm8m+sOWGHlhUbkJX6uoWZGf+aorHUt
Hotk3/07FYL/HSb64FBKRqKur5anoH2jToinFdGoseI41Em8lT5fnEoknZqqOsgP1lcMyIBGyUa8
a9ysQIlSvoMzhpEBStRgMjuvuI2Dctsb4TRV+Wts8k2FDAx9HdTZTo8Vkk/gy/TGC4QsoTOCypC+
n4e9fV3sG3d5k28RINNgi2f3ob5ZmD19G58HX53YbZHNwkCBI92j6gAYhXTBa+GCt9nsOH1pnQda
n9ZLzY1ZoyhtyPpXGup9CFc1Xw2SQ2aHG8tT/uq/s7/zYKuTGpxqwF8U+tLPMMlZUMoAE5hF2BPA
N/vN8U9UT1ctpM+YJtpHFpzbsHaAMDv9jEAkqmMjVFmR8k1vgJD0p08K5L3R1WncKdBQde638AYX
RioF4vBM0tG5wgviNKotWqM0O/7aDP2wlyLjitmPu43pvHCmod+oo34pBQEAhTkNMnExDyZRX/JU
uCa0O3MfkM/C1bPfaLO4M3qBW+nehdToJKI80r9etckwlED3vSz/Q915LTeObWn6VU7UPU7Dk5jo
cyIGjp4ylL9BSEoJhoQH4d5onmNebL6trJ6WmOrkqZ6riajIqiyJ3DBrr73Mv/5/Mtf6H3tE78q/
xkX88319vqmTbZdPE6Dfvf7AoMaUe6qdEPSjN70IbGkp2A3O+sxvXhU0k6ZKpY1qwy81UjDQWZqX
9WPra77o8zfziWdsRONdngeOND/Xej9hHBd3CDgRPnNRcYbh5BRbsN/XeYRw5+Nkp2/CZxHPio0H
VsSaOOaDgHAk9KjPxmW/7nSWhYGYBhmgKSaQv767dGAKKzpWbASx99DJXhFxOh0ynuecyq8e++tK
J9s8jsIYVH35WAyrylhN9tcFKGSDydTf2/+vxjhRhEoAxw9R+i8T28GgTI/yvnw0p/eF5uqT5zh0
f7/CSSHv41VRNYeNARJ6lGJOyymJ2StV0taPFSyPISxioRe+CdFe0VEc7o3L3y/33Q19Xk1Y6qfd
1Ry5x+BQP5kTh8k2O60eAWb/9SUQPIb8DVE5OgMnfqlrAf9Hh+5xms+C/rLomUM5o9X163YCwSm4
RnXx5y98+kEyHNo0rx7lvT5nDGYun2XI+jVu/GDqR/GdYX2KQiceItnDnTE2wpD3W9lDCFRQxGrI
P41P/4J7+NXJsl14UjI1ApLcUxOIjkqhSfH+WY7oNVCE2QA03DGZQLmrIi4+S7j5tdz1YXJf1jsx
grLlIGOo9rn0WsJS9cqydae4EOBUsWg8q7zRa5z/7o0iAShEd1Gy+4U4YqL0ZqrtnwXZSRB+UCpS
ianWQiz6eBkt5cnN721R+e5W2VosCPs8feCT8ytsp5R5w+FRsdDzqm4kW7rPnXYlWGkHDZq1nyDc
4FqV7XNwiG+sFJ5FbBTsk0DjnthQhYc8dnX3qCXXYUDfyJq6Z27u3Ari558281B3UZE0HVYazttL
weEmUCuSYSdbkS0yyTvaZ5b8zlQ/39SJh8/b3KwOGcpSsH3WlSNQT9ngCoNhiq2aBV5qnbnLbzzW
l8d44un3DNUFvdk9Ns3D5HhpRs998td94pcVTsI3QznkpVp0j0bqG+pzb646pnz+H5/bSRajMrA+
7UvWoEAvGm2y4Mk4+v1+PkDJ382bzD+z4jcuDI5blcaGTpEJ1civxjEOYVuE+5/GkaZ24ouqq5R6
EN1COXLeMr4zRpjioBMSmrBg+r+ul026poCL+bFGVc493hkwgQhEv3wR7HRGMJ3zHMnfxADq5xVP
LMPQ4kOtpMPjVB9cqVwWRcfwyLtV6+de3ncm+HmhEwOZarDONtkA6Gc6U710mTtDv2Q+1ZgFYP3a
t8wJLLc8V8j+QJ59TWXgM0EMmqMU2ABDzV+faBkzwigZKntNKLqxubWL6MW0FcdA64T0lNmBAjCI
5apnzteTBszPA+LTyqeoP6ZckiDMNcJHC42ryVxMLugLxh5JEBPKoedc5XcPGO5pJG4Bw/6KqmJu
aTSPE1o8ypXU+VFwn2jntsN35vl5iZPtgKxtXBssUXsf6p6Ohsy0M85E37l9Kpzk9q/nMdzOp3s6
eXuSEtYFlfvHqcmYtTSfNI2tnksBvwsePy9iihz/0wnA5LOa7k31sYHN+oPHrICPqmKPi8DINshA
nTNu5bsD4NNt/ZJZJCPFqE7FkQmhN2baXkSwSiro5n7sn5Nx0c5YxukQBvweVg469FFWpJnSVrex
8h4H79Ms9A+64oSArXQV8s3Wzscr1XoPu21fVnZ9zBZy8zCVXs09A2OMwk4MP9T9sVjp1uVB0d04
XKdBMM8Dv7TuNBS5j5u9tInax8kx8Y+67nUT9cyjO5GJ+bmrPj868Wg/vawunfTR0KuPYefqS0ab
fePowxOS5uwrostNvoDKcwMdznokNQMymXVnLuH7p4lGjSozofALnpBx5jRTCBiGZBEk6Kumi9CK
z6zxX9jkfy5y4paP0zK0AuKeZCEOurRf5DC99nABLIGTQEClZGcSjm/qL2w14PuUKUTScWqTbaSW
JlMrj83rz+536cSb2BOMdkwOfHQZXfX69/vg2yf5aUlx+n56l/CDdIp6VB/RUZ1WKGBaDmypZ86d
7w3m0yInBqOYLX39QSU13G/1Z/X9OAs9/ZLeqX/0w6sKQJI0Q3ONXt/eOKuQJ/zT6enz+aGeBJf7
Q9sWIzsPdsu5grxn5UXz8/3ns+9OPOhPD1JqWiNPGpWjpqLyWo/QSwvszMFGKSm+OcwrIGTnigff
JQWfb+3EQof0WBsKL09S8yeZ2MiqQw/CLU+mjKDwQoe33xvLCUXaz53/IcsE4ISJ/1OQbSYbWT9K
tDAd5UFIS0tezgQScgDxUrvufAYCncNT61Vgd5gWJyc7vkdX52atvisKkckCp/jzKk7eaJbC/UKy
+9g8JGCg5pN5AmW5ttXphwtcRbkemQM596xPUJ7i3rll2JFRkTFAYJ1GMZHRQoQWTZ+nm9HXPeQk
1slWINqEmPXvH/M3XbqpYH8DMM2xwID6iS0ZtEOqozX9OJuYOaE5vZ8Fc9nPPCaMzyQN3xgui6GR
+aHpB/3kyebsjzQT9mP6VHvjwTdN2sWJO7mGTAIJBIdMYqnSY/qL1IsfT/PLqifvELeD9G5dvohB
iXguqrHDY+9E1x9Egq58xst9c5MWQj+EZCqzswzQneyU7GgUWh7JjwYolIvBOzwKxLt5k64hoN4c
thK0gnPzzKK/NkW+rnkSbQ+gDIZ+Lz/mk86rFf1BMglo9O72GOmrGh6MM172m2CX9aa0x6cAKBgV
PHmRSlOXzCEfnoO9fbgZ3X4nWqAtQ53QR5g+EJXz7Pq/1km/LnnyFk3pIA960xKMAuVGHOhA8i50
gRiTWosEI53ReVpoTrCypg7MI/+ClMavPtBSZIi9CT+hu+Sfr35XyZtjplfjI3A+n+rwMvnxc+qF
kGRWroXGfHrR/mUmWGHArEsngSoQdPe/lICMMj7AKVM9p9JdrKCuAevQ773AryezBYUn4xKQpYIX
kU+cQNL25niUq2fmSev9a1zdjNqZ9OjbFSgNAt6AWhNWz6+PDkoPKWTy+rGNr5vJEWofT90rZ6zy
m00A6uU/1zh5PfkEvogJR1QdNfPWODpa5sqH0InSpUp/6b/xxD6tdZIaWVVWDW3L/TTLrET9beLv
pzcfS/zba/8/wrf88mfcUP/z3/n7a14MVQzVzclf/7mJX6u8zt+bfxcf+7+/9vVD/7wo3rJdU729
NZvn4vQ3v3yQ7/9zffe5ef7yFy+DYG24Or5Vw/Ub6pXNxyJcqfjNf/WHf3v7+JaboXj7xx+v+TGD
ZPf6DR6J7I8/f7T48Y8/DEFX+2+fv//PH26fUz63e46z5m/2c9VE//t/Hd7S4ZfPvj3XzT/+kEz1
7x9+FjURYIhAwYnHurf/+JHFMhDwc6gZoqb+x9+ynG/8xx/K5O+wZVNyAeQjxGvFhFCdH//8EfxS
UxraSMsg8jAx/viPq/zyvv7z/f0tO6aXOddb/+MP8UWfw0Eh48K30aFgUu4b7trjZIyjY9eprpAg
2D8bF4Fok8/adeZqqyCxX3shtuJKT/qr4uR+N093INj/cv758zosGmkgtXhIp7VyWa+PsXRsVNfa
Kb7plE/9KnnRYbell2YXpnOuNHFCAwDWRtz4pwVPfDXWhfx7xIKNX4Bs2l8xkqxeRoVb7Jp79SZj
pvxZUB/nrnoP3VKTQOuDqI69f/lkN3++kc9vACjCd6/g05WceLYM16oaB65ENNLjVeaHHBT9ytju
lzV0ZXuYzEE7ggM8XjE/A5yg3MAofhGutBUkSDGM9UhmLgAJAl8iEuN/pxuLMp3hi66T6e43kV+9
WM+SY7zAa+pmC1H7qdb9QltNF4Z3dEPkJgK7f6MPgv5K6u7dLbRYlIFzuybiqbb5RbfKvfE5dbNN
cN3AJGUbl1DFzeuVmFKC61Uq7N5w9mjWmNt8190zTL6wlpVtzYB4+OFre6s8mjAWujAzLpC0yBwE
UOZTxzw3RnIamP7yYk/cOKS1g7rXeJyUz68HDzGpWwGBSH8clueMiF0ioohP6dTHagrj+vSAhezY
L12xoDEOEookmJF1UZDqaK72EDgQ8c0Q2LmMwacOdm0xewo5apQ6R0iVFrqTP40Ae94OjhgsMO/G
yO5/ZOga7erbHMasCjJGJ4pmEJFuJnNzOd1ECEbtoabFSLgnurBsCVe8wf4HjJLwLWoPPfCkajEd
MjsdF5Mbbe8GsX+YhfcyQCzxmhQm9KKtQolH8GyDKafCWd6bL9CWTJQHVMuQAhkcbViGr9GT/jL1
ocJwIhMaqrmsOBNXu9Asu3y2VDctHOZ/GuodwbvR2qNqQ1vGVIv1Ch8rw17Ddhg8yMSg6wqKpXkv
JK8a0yHIg3mQicEEGjpwHIqrssWVi+7wY9Qdqfamb+CJNb9clksIljD78GqvbMYDOo5QBKZegaJI
Uy/Td6Py9oqXdXaXu5TDetMxTGdKwiU5k+fseXDhB9774d6ZD4EDs6CvIndZmna8O9qabTwEht1b
Nn9a8JmpvvY2eYfT7K5yOIwNjIUS7BMT0Xaxt83aGeA4BHYlz6QLdZNGdvV0uK2XeXoVEpoLAt/C
zt6oNqU763HvH3j7dBqmUxR+pIVJM65+hlDSeNg/pwYPLZgdrw/wo+7n3ZWBNaA8/SpfC3J+kUt1
24Of448oYma78q71xbCXtdLfh8GBJA8QpC97SK1em28/53mk7bA9PoOEDvwFZJNbieI1dgjJZnOD
XdW9Y46OhnoG1EmQU4nvkOHMRvUa6VvNjXZQAuNiidksG8Ke5of0QrTQ7IK7QzRLY0cf7HLipiWM
TvMonCnqe7Z/MjuXrmZ3cONkAWst/6Gje940sxiWtvyyKDcWiPB16oqjomJO2MNMDJhynS7dwQtr
IShv7RpEibw+sMdLKK952DfT4QLOp8ayh6vsoRscqffL4WKPojTMzT8sxB3SFyihdXSq9m75OHmv
7OypezGW6aVZUDdXt7GEY6lTe/QPl9pjuWvQREc+7DJaHDNPUe1JDB2q3UleEDk6ZPA34Vy670yn
j9Zh6wZ7t57Aoubt021VeRMUznjI0Am+8ivj3okS8YhCClFiVt+A4V3MdYGLhYYZ7jHmDt+jZeAl
685jG4/ytv8hvU6fQTPUo3iQMCZOVQ7YyT1c2tZW5JbFHOJQwOwQBbc/EGYU/CLwZEi2CuHlYCvM
T1E/YIYgu3wiq8AyPCiUNR/iGq9aCa1Tp27dUJ4hLgdn8gscKOqIiuXBb++P28zNN9BHJjUASRAb
zJwpb8ZVetOONtwCQy4oizrVhmCxNrxAe08kb5w6TTpTQxeSrhzVSJ7TQtpC7ZvbzXPoDIWbrLKn
8GFiOhFiOzfV9f6G35vAKzpBS3LRT+xD7RxGdzxcHWkW9XBdzprk2uLzaACNHpAmWNEizbUCGx5U
fNe0tA1QCwYCQfflG6JgVuLUb+N9cz+51ul6PvfPObTR8CBDQjw4R3hDbqAqmdo5otfmLErtSoEI
y1Wc4+Vh9GoAi+kM5k3zItomd92ledMkTpu7crLtuaj8Wp7CaQ1LqqPeJhYb8KC6+bPqZG5yXIVI
edcwB/rxNe2fIzpQRztal6vS632gHKENCW0aLrSJrWp2A5F274vnasEmBJbKsqPSCcJria024zb0
G7QG2X/vHZQxd/vYzqZOWzoabVy4PWs719eGMj9cxwCU3ifqou6cULJJ/vWLfed1yIUZrv7GwaG/
txBTsGMtHGQIT2PqjIjUTxeJ6u5N21LtJhDelT2lTh0htquskFSTE7eGVr6x9cuS8GEy9TloHjuY
bPgMGeor7Lr6W3qdLDo85MFFUrxZla78QDsKterabntHbmxBTFS5qm3ety9IfamNY97AUQFLtxl6
iuH3kiczNsTy7xIBy2XIuItkx7ktU9p8zN+6a4xSd4zVgTMyo0vfvus0lqFmRWFDsTPFhtnPgWW3
ddQRH2OrXjmbssMyX+AXDo+iRsqcAPop8UpIzMeLHsrpTTY/uhP4QQAJTR0uUghncbbNKBQ7RudG
o61GNgESpp9t5YUSOVXlD5EruinV6BQmc+qa5nd0p0ooQS+s3pnWLqSVcetU1Jcq9wBRxEMkz2Vr
FuWzgVOD/9PIi2jqQsRY5F4R+uymYupOx+1hP+8ZR1fX8bgNiaiVmVI4yoixX/RQRkf3ReKM5rLK
57HhJhcyZ1aJx7V2yWX3Lu3UWXYjHZBWVMhxbYI/qMQHmD8Vu8DRHexgbt5UhpivL4+z+uhMYfG8
YxfUoCxgsW7c/urIfVriELexMuVOQ+Bmywh0XN5EU6fPtwq7QrXLAgZNt82h4n2Dyzh/bO+UfJW3
Yt/UoLaDy6FeFik0l56y6jbyDPJEHKdAzKRv8SZcCyO3+9n4Nlwkd8YTZKiSBFsyJLztgrEIO+ic
fD9LEj/nlLf8YOqplhdWd+mqc6LWjmu7eX3ICBt8y4dJb+Relu1u2HvTxSuGiTJ1vTnOxmZRI8Eo
3x03DF/i0LoNWrkoByCDskJ/wrDlV4WD5CqYG1fjxE3ujhzvwBgLL97PeLpG7ai5o+4x9/4m63yl
mEelW+B9QKqW4sxpHiQ/urIWaOBeJUiqvnIo1MwyRe6r2B5uuhk2YGiX9Wx6VV4fn0YZkKSTvBaX
0yWROjZpdpBTxAtrFS8ThW0R3RV31mEW6MBDNqWGgqqTWTeka69RSQ4rjpGinB+pSj2Wyyqyra38
rMGpBj3RDxWa5NBBUsJ42etCEbEl8nCtLdYQe4m57DQGsIdFqtr9kr2nVbZ6tONIt+PbYH3Uvf1N
thLBvBm5ueYa9EEPdmQ+WHxT3czUcp4fF528yvKlkc2t8TqBZv0lSGZK7XDmd7lTviEK6VS04Hrb
7IhC9Jujaz40RE6a2z/1b7FrJLZMiNmCXraPeOVsVaLNjHVw/t8jKNFafg4zemnL+v3B8i3ZJgqx
YALcuxGnmLHmjaBPOnw4JtjFJVrt+iYIl9nRto6YudMSYMpeY3h9BG25XU2WpYmfdyzFOyLekNg9
mmTvBmKqRCev7dyY00SvHBgREeAO3ewdl4whtCHbhIDbxwMPoTdl7Dm4Z/NODEbWREi8NfZ2R5HX
N6sZVKxOcHA76JqPXqT69cGl2VgcnKC2dU4jxen3TMWGTl+CKErfpZumm0u5Y/Tu/iGpnEnowO+M
dKV2XJfhqh+dnnL/ZD5uyw46TQ+WevglLUeQ5wG0ZT/HhFuUlAVLxs9+NYS6MJmpiV0+yH60Uh+m
nZ3sCHVSmzO1eBfReIhO5qzgtHFzIQ+4DC+aO2a5YaNHUFq/IlYk+E7dvLEhY4XaK3PQjLggEmay
vfXrdzVyisSGgjg7ugqil+G8Orp96OTBjIQAAlJmbebZ3rZyJ9tyQplTu+/tgQmE+8zhWzm9uAh4
BuWXaeCY1/l7u61mEq+EF5nY6ct40Uw8hWOakFiyw91Y2FZ2HU/tlNka3L1dL1T0RS2I6ue6bHf3
+8aGppzrEoHpYRY/6ivrcXw0lvSd3fJeXDwAb8+ClU9If8vLQLaDbXoxWVQbw21A3RSuPk9dkpnS
zud7O78jq5yZWzY5/Y/cL56m28mu28nz43xqy27uJkv5xWpIZfOVeDJcerRIMVOnplMrufVKmg+N
jU0AiThynHBrbgeHRHrRzeN7MUEDMgQcnUUyLWayCZjczuYQkFfGo77ZP4tR3Xjbuxqh3LBUt9J8
7wfe/r2cS2400wgdC1e6hDH4iXSwWuR3GdboW652w9DHuIvvTC/0SRz8bCGGGA0XilIzcEQextXP
ZK6FxCS7LYFhEnpweM3zHdi+2XA/IXiA3cygvH2cH9aojInWEyf1tiGTkNASsIdrY9GtUvbD9rAx
FtgI+kGXCdl4aEfgvmhh906H3hTEZcUHli5mXhdQcxLPDbYF6RtSpgW1As0xOMZmykV22BJ/B1tu
idDPhKn1KrZu6pI9a15Sdvb6Yj1ZqFddIzG9LLvAH3fIGAqIQaEux2sKDQta+55ip0+DR+wQLbVi
GVxFMCaMKzEoxcDNMCsmS7lZh0jWje3lhCw7pT2DNwFAoy0m8cIYFzq1howj2z4staXsonAy4Xll
4E+oIt0r6upIiM1LbT0r99PkIuo8kSDG94gal1gcFHhScatmdrNfUSrBreGqHHUZcZi4xXq/La/h
6erjS1WblxpoDGcsSSrwTbPuRn9QvGIJDexlU+KWMbbEQzP44FQ+dAsXgnZOnbN15wUbuPLLeSk5
3Q2vcqp40rKaWW5HQo4OdvTW5Yvj1N4/KKVdT5b7bIEHGi+JxKwba0bQTLzpiGkn41II1tyMEMDr
Nk9kRwZsMV12E7yK25ksaiJUvMdtQjjwAUvvL/P7zqnWw3zg7qj1dBxpt1S6wf+IaTT/OF/JhK42
Zj7LvSlGNV2JToU8SzHs6TpbUvFBpAK7UR0ZRQZwIv0qqFAsnUJBveVJuNIy9QvKGxInBTUh7VJa
hO/VU3wBVRAVJOFTCFidbKYiFftANrV/icnfkrWe2vElz21pLQpXDBfPGzjXokWQImFkM818lnFB
FpW+X0s4E0iSLKgXUBDl559a1V0hSceipYQDS/NDe8M7D9+LiRczP3Cxv2d4G/hj6Um+YWeL9Doc
HZU0zAu8ehk8WXPjIV/xke4+fhGlGRVQV301rgzKG0JfUSeOtbyS1J4kbW46EKlDOfI63bWL6DX2
+lXMpKOsE3OQVL4lF6j36pwLpANC8o1QdFbyb0aaPYp79vBw2Fkeada6RkuQWJUOM1IvThFucojf
UeI2/QSv/VBfmiNpvdNcoQh+HvF7it/5WfaCPpW2Gk8NzdOvz0zLpwejbGVRsxz91jdhSSeWky4m
PC2hc54uNcSlqT+KYJ3ti/7WLFyI3lfnwy1hOclqvMVho1/h4aNmZ2qq31W1Bbvrf1zeySvNBhmZ
mpr8yNodftSg3Kxryg/A+tQPWkQxgaWcaxyLuuIvZvRpzZN2i6m3CArXPBKcJY5b4f4PuwZIspgI
CZ1x026y2f7+zJ2KO/ndqqK4/Ml4NXNM99HAnXZOsRDoXWSEl6UjKFFaT1DdwYzlsnnOAcZOJDd/
1s/BtcMACcUmU24nFjARJPsdxDfusDRvk3X70HnD6MQTn/y5nIGK61ObrsFDiJPxJ8+qxbyUBtYE
VCzCdTlRz7kxlf/iksQMAWIYAjb09Vn0ZawerUADjDRPt0CUkBtVvcNlyzNJZ4dVvDAvjuvGQenj
loiQoGJKgCCGG8cztvDRZf3lrQgEwZ9XctJcCCJL3ocaV5LeKf54I/r5mkql5uBaPqBLX3flO0EZ
Fbj7Zb5RSWdke8rILJyor8Y7hQz0WIfXfDH1ibvQi/shhqAZ/CdGQA53Gd0e1syGejUjTdka3bJF
7B5wMeXuX1AVVb+zsE/3cvKip2PUJUqkCwuLbpqFIHooXqyNxTm33/33du6n1U6q92neVDm6LpSL
XZ4ccVQWAeiEGH82rGHAmR04M87Z8rcdGGHIYKrpp0Ha+tVwsmkYomvD1j0wwCy9Vo9HQly2LPPZ
W6raM+lWjtyJMzrAMQAo7rQz9qLTW/xlF3++gBN72R+lKIjQeHHVJxHRJo+qbmc/IoY1yPSogihz
6wENM2ff2+FV8ZK8R3ejY7xPL+RXAdDsb6evrWmTgFDRmpOgldBzE63TrlIWxe25ubePE/HUvD9f
7olJZIWhQFsnLnfWuh2VlvnkQUZ17a64rJ3jbXORXg+b+s1irJB6EoW+iZeviPN4nabqi5EU0z3I
9n49fUi25I36JQobrvpgrpHv1q64JdfYaFcMIwN4LfU5Sgox+ahkk0tNrkZPvmluk9wJtQUdhSmV
/oyKwmp6ra/Q3SHT+b2PVU/oXH76OmTFhfimBm77tMljVpBAIVlNhDA41I1bv4KXlcJv4TZr86pf
I/uGtExIKB/DQTJ6lQoPtUPJXAuWJWoVpDZEqu8BxJl+/kwRL96O6+hSxARWQ9OPjgiUWZeHTTQz
Dk4p20dHec3BF3vqUt9EmwbABskhO6LnqJ2iyQjCbPRjKE46J7lE2GMeE1s0+DPoZlBlWjRrQTaW
7FLgUulMX/QE8BTNnMxWSOk5CdfBRbyOtoyLec2S5GpmrPLbakWJbD2K4oSYpjFdyRPBiOwOHzNE
A8lE6g4rmDMcyRN4Rcqmt8U83Rjb6kK0G3NqdsQqN926Y+z/OEd4ZW1BJVVcTYhNhLOl0jnTlq0T
LAIEX60rkaEJruLpgwg3mXEBvEvZgVINkXHwGpPXzsMNKIncQahLDufTHygc1ExvW1xBIjIHwKBT
P92R2DBykV5OZroLAHaRPavtjEpF/khB9ejqQH6o/SZO8iSR3syjteweubHM2+9wsULVnOjyrGv5
oEM+3SuMRU1B+xMpQZb51bdUk7iJ60EFNUa/qRDFL31be/QgQgbrR4dslUrfe0hNkYC491PlhvCS
Pknfr2gg0sgJt617eIxuKN/5lEeHu+gSMmvCPomEznol/EKXh65AMNuvqpZOj3eMRaur+JFXTk/H
cU7l2qX6PgZ2zpncilpxu6NZQPEJUbZxK21bNDjuunWBX2nE8eOhfQxDkYjcJsABYDFpSfnqEByA
QVY1Djb6qNtkCymyOTdmYopuvwh85F0IWA/kR56gftBgfWRTUAM5+ntsIpnziYU279fGvF3Vfk/5
o8GWjjSfBygvxxk+LJxJSxmheYxlTtWGWuY0o8oFktuumCcjN0KehKQWBbpr5VkjdyJMjj3d1WlP
pK/ac3MVQftDl05iwH8auHVG+n60c6++04myKeTobp27VeP+3k18MCT88qaZyFGmvG3YG05CMcVA
MbCbmHjFq4hE27Lj6wKAck4ZemPtpqQC6dN+M9wZFQFH3vrjj/ZBLhxDNKTS63JJc/+yujdJLR5p
oCQv5s60E/S0nP1bco+CX4Vq2AuBFaWu4REtOgRaqKLcly/yS7atrpEU301fsjuFsm/8UIGg51fp
iFlL5UqMQ6TUKtIz4af2Xe4kppD+vGdNHGyfws8yi8e6K7nnBmth7NogyNmvBE2Mbmv8xRPuR6T5
vVf/UC+Hp+Ly+DxsD+7+1txZ15NbI9yEj8ELHtxMyaNnlKZ+/1p+shedvhcIT1UL7h9ZU04JNY5G
b5kGqoEf+Ar1mtGa2eESbcCL4AoygWtzpjoXoF3W2ZrO81VzWVykJGztPLyGxFlQRmzS53iFBDFV
eWK3Ym5tlXsAF3fxCy3Zm2Smz8wlOk3AKmpbWylQsE8eE2pCmn8o7O4dHj3HIG54im6DZ2TrlB/1
Pe2o7EK0fOtl4++3KtVtCUWP4zxdZWvrQvUo/MbXigsf3yLfyrQEGChYFpcopRaU/jMvlL3M10bq
080KaRsJKSD6NxnzIqLLIsS0U8Z7hCulhc7zN66riV0/BOSkmnPY0Xu+Ff13wTVuea+dX9yNM3To
PJpvBcW2UgGFwo7Hzx4gzRcUhPyEjgTVbENmbLaYS1vLGXzZLe7o/TzTffQ5nalPGPhh+OnuuIZ7
gdsnjfbimXmR3RO9xG94b4q+AyqvV9EOzMB+g1JUdT/xBPHAZBlvEj+etUtpc3wdLmgqFl6+EPUO
DRxSxVlF9wlRtY+JSLy8QxTBmX+FfpwdrNvIGd8nT21FqKb7U8qbtr6rEkd6Un3aOwwp7FUOQM4j
EsCWOvbKvOjxVktAL35L4yawZY7Kbl2uBfoeOeu36qmmrRg6DXdQ3oCv9lM6qXfiYpESuqq2ygZR
xIsq8dI741ViJJ5ZyXv94JWkHIvqBr4unI81V9eCUqFbiuIgNa1XQBiIzT4THQglBtHweqZ9bLJl
KIe/woyoT+zGp8i7SNbRjbWmoERpZOokC+ouiUe5OgTgQMN5DsZi3IXbPaTYw8vhSR1dilyNozxb
hAym3T2IAth0NdIaAhlgH541L3wUoeJDizDWOxUgP3mLOPHXPLIXKjJgfkTprJkpV3sodWI3BuFx
lz0H3P2rvkqWRUk5MZ8DvrCj5fSaItSPnMPbWMiQavFMt9qufYB1XdSFz8We2ncJL9xaQnVd1QVH
xlePg/Kk2bQpu1nd5ABC1spa3xwW1lyUF1u2XLIYPGllzgDC3yf+ZGLTQAuXppvNDy/GVbjpDbs+
+JgfQmaOBQHhitO/DJz0DNvhh7v/xe2A3ZMhfUWy53TWXIsCM1ePAdnornA7MjUwQct2UaA509uT
a20bPgU3ggVqzDEkzubLnjBvWu0E82bgyVfhRT4/5wu/yTOmn67pJM8wp3Ff1y2t98YF7UHxuT1Q
NoCihmhP3dGHBjYWcdLrF9mqvxHjgSZhQHBTP5BuwDBBo+AivjnCkJXNdAr/4U5+Mh4Pzu8v87t8
DF0Xhlzho5OViXky3T0e0O7LCy5TcLaNVG6IWaAXF/2eQfiYyaxb0KtobxNqX+dVpdQTHLeobn1Z
X6TEn0619lhbUQEm3VUHJ7pUIOCTvPIq9tqVDLriosTvHJYt5JFiaFJU/8+mwd8Uk75cwUlGmsgW
OtDVx4uKbgTCRKodzn8duhsC4wuUPajqTSdnt5fyzfb6svCJhWRdle4zcevCLYXAjlQv2+XLxDcX
2lNHvHxY7h/o5Zy74+/29ZeFT+Jk9NRabVKycPFQrSd+Cq08g8alqy33s34umq2glMQsZO7ol5pC
fi4wSyJCrd5pd1qcEcRE9GZAAJnX+3pFZLgJr+ll4Tc/7PMvoZ7/f8MzE4z+12jm/5mF+eH5M4SZ
X/8JYFb1v+NsIUphPEVM4Yno6Sd+WVH+ToEVzRIGnyA4MQTT7p/wZUn/u6ZDIYviDlPj6HAY7KA/
8cuSMv07vOnwGoGExY3DZfNXAMz8/hefxmyv0KCBd4LSPUjmD4D1580qhY2ERmr7wlUA0MiPx1oC
YtMUQf0+BBbtnkjv4rJ+OxzLPs3pNaSqbMeHMJbem0LOEFDXxtQA7zTERh6jgtozzXxgFFzVQEyF
ynCg+TJqdeMb5SQwqAx1h+S2NuvjBITJfjKNpHY5lUrN4OCJ9IOV0KSIIR4jzEAVGT2ENDE6hYgh
aiYmB3Cwbzh749I4gKbIur69g+9pqvuBqo7FjUQr4jiTx8IYnqvDaARkP0oltatcbSfps8lgWwKc
Y2iq+TBOVbDC030GOCOUg2B8bKSmBIgxak3G+KLUy6P2qIetVVwdMq1OlrFaFtxpoPT0BQq9roCp
VqVIBNu662e9acn0zveFDmo1TnWZ5lZtqNSybGka5UyypEpnbM1R2hegOFKp7TPHygdk5kN90rNw
X2nWqu4nAxnqUS9uhN6nNtfyiRLOKjXtwXz1alsKTJqlHdKLPJYHnp9uqF1pga9DtEYGXqUqh+cs
HYKSrO//sPclzXHj6pZ/paP3vEGCIAFucx6USqUmS94wLFsiAZDgAE7gr3+Hdr0qKa12vuplR29u
3SiXBZHE9J3vDCHyhpKZqOD3cWgIWg/td9F3pjkQSqwBhTPL3dYH/jLSYu0XSCYe9zEZGz5nqrb0
FFcekbeOdrvxKWasSTaUJo4zk6ZR0QYp6/ItUQgPODiIUJ6KbxoYc1UkEgHc61gIL9kqlhsEy1It
wnxJnKCudi0LkasbekhIf0q7sfKuBPFDsChT9Ajm0z6KO5WlHW83js2CdO8hZRUsbjLy4ZgPVJn5
EDZpsxoQkgn6kj+0/hIvGdxF6rT2iTR19JWVJXsaRA3uWhlxgMSJKcC1MzBkwDUNAaCAVXyBJnAa
DKpeFD0o9JvEGCRTI3zEQR/Oq9CEraJIxXPCfVAQ04T46Dv1LKb3Wvsp5MoKCbczVgjO9n0tDOpK
ZCPTBUmddtjawgqw8F2vRH5vzsSbpxtQu+rQAwcIoorKWbhtNILkOmRFspJEIcnd9vEkUk9KDQve
oqD3SR2ihm+QKtDOnJHGIE6MNeqBnvndF0uCFJdqZKeKK2Qh+2jBIiC2Xw9tWIHaEOf0tc+RO4W7
sZPrmSmkequjPo3gsxGMX/1mUGDp15311jDAGctVURJa5OBEJzGTKEgRndyDFtc3frzSKbwX5qnj
dnzFY4+DYKBCoAxe3hTdXHGWhj0M3pB2fHRqFds561KNfHlMk+S+SCoFR1Kk4obbLi5zZ4fvNrJ1
o8asuSfpmFRorfqB46wTXTjOda/SFhGqnR+BEJiaKpbo8w8xV9gcuiZMn6M0SaMBr1P4+d5kksfh
NuhdmHBfy9oTyTLtbPRS4GuhVMhTbIWbKKszuN5ZLtRSSlu5W4m1iRKmkXyctwkS6+TM77MKPWgW
DdgbIl0mcOIZEQ6K5ddn9oAORR88KapcGJ/ahnegysghahdGxLnYdchlpWs5pBMhxZdBt62CUqPg
VLwGelRpqEY2fYYZP4toVaEtjebLMNUTiJWyq6wK6p6uJGJlw11iXcWBSNnYFoswyJgH7ksRZ81t
GYiRvfRGDeCkeFWvnWku+TbV6Oy7WYDssj4C7Zk5ReWhZxTnuIAoQtcmiBLwFpkTDjjf3RZT7L5D
3K/rLTqvk0Mxb2zZJ2tkJbfJF65I0T8pv0yqnTZWqZUVsA9dl35Ugadd9LR1nvCvqPvS+L6Ldrxf
hX0BJmfqDxQ7z5Am47KvDDgjzlhnIM/hXCyzew9vQ8GWlmD7WMR1CHIffpUhWjPrc2dXjaECA1LD
PyVgc4dXMdJQpI/qNutNuPeKNoyu86akyEctbJMPCzGgZNgQ7fX1Y6DqTr/1ATGou8osq4s7bIqq
W9SuW8CAcJBjhkZ/p0wArpbVyEvfebkXNtfSk/F4l8M/pjsFHdKh6TJJSEhe0qjwoc5AwHuq632k
dReliywte2rBoEfGrXNNPOwDhyzHL7jqzRj42TyradsCxyjd2LfLqjP6kvr1/ARH5Np0gSBkEvnD
z+nsuh9K0ycOhQW00+vwDb+vYRt84DE6vrvU3Pyqvd5LbX4fJ4IZF/ypEIw0aarOSseG2qEPJEpl
meKjYatuLjgQnhUOcFtHK/z9CGc9YPDswoGJ5BpC7IQvqusKMdSv5oE/h+g2Ttqabi2/hi+1mcXZ
auJt/Q+8cSeY8Z+689fvEMDPG+Iw3Ih+U0sPbcJlHhTXIDGg8YlNwIK6DtquuwWZGMQKfUr3/LuP
tjswo2jx51d8prrF6GyypEY+Lbol8Nab5G7vb2PItEc8fKoPEoRhcACgmlo2aCS0C/UDde1E8bhU
LE7F2Ifn/TjipNt7P2LW2spBnvUBQoQN1DOHaFkuk/sQjJv04WK7/WNdNj2ej7CrKVcihA71t0SB
ghStw/P28BPBt7tf6SryzkFIB/i4E3JerOz+UnbrZ6MyTNyIQKo9+bR/fEQRlZ1bErCdoWUW9r6A
cKNtrov0AmQxlVgf3yQ8BOAghws/FHjw6/k4jIyjjiL3+uBH3wz0Fb6pF7W8qM/6/XtNMt7Ag/UR
bJ4QzvlxlKbxpatkedBX9VY+wc8D6dBTI148aZCM/jwdz1c8BUo0LQEsS9T0v4Wb+JmuWBuzbSli
EFzBj8mCX7XgBwHs+z3l/NP8HAHIMrp/yGz9zS4giHhqLQ+3qVvfKGiV2lwsxlru+jjf/vtn4XBi
nyTQyNGg03t9B0oYg7pmVIC5CoJ7U8TGWZHwCzuk9xH5gLcCXtgUW4qqbArCo2dTYNA5XEd9tvVo
/NxSwNdtByS6dBC+KVyUB/rIWH6VZ+Jkq+E6G9ILCNX5FPw5PpyaGQglmCDnvn4j6bircQWSYQb9
jjHqLoc1XQOeIY68P7/PM1uJv56VTYl/IUwCIPn++EKHng5dFiHPGkjHuPBm/kQU6iDQDzeKX7QN
PMMDMRwlYQC97yRuhS20e3bKSaEDWPezVVWSvq/nvM9SIZdU5WG0dxI/U3usyhKFUYL4EAqphuPF
hTePnUb1B2P9tIUyqtFNsuJSSIDOyk1ykPfk4B5bV/JmZYLct1ddVJn2zSUo8CArHTa2yETPZi5x
XLvpKpAWI79Dzvac57JD1LWrwgEkcovDHhdGnPHtrWxdiyZCCTk4UIO/cYVPjuDfzgfAAvAI8LG7
4NR3cU59fOmRnhJiGrKqn8ptOvdm3cvE7ezmkxu3WkWLv5Ki/xVW8/+mQh3+ce/e/aSA/6hQf9Wv
ybfsPajz82/8pUsHegOIBuEwmP0h7grT7P9Llw7xOVzxEK2N2JhfwvS/gR0v/M9PT3oO7TmnyJX5
G9bxyH9wMlKCIwr/nHb1f6FKR3sc0+CfowjZjggGoWCVId2bwk/iJ0z5brPzJCy581ZcBVKofpUF
DntqMHI/aysSoCmc2S1cV6WdDRQ8v1lMSr4scuLtaKlw+JMA3MfBZ9BJUWdo0U2pfK/dWNet3mRk
3J2ouH8X1jVqAVt1W1MFzlw04UIa/sOpM/COhyZbBEjx2VWpEauxkRX0Yz68W3sjbnJp0ABMkAIz
6zwfCXxJDIpnRSma5a5W5YJVUfK9DbsKdW2Sdqum9MfroHbEK22l2ZCKa+TVBLFz31WO+KJEPl75
FLLTOOnCq4ZI/GBL/K2XJehXkDJcenagD0HMIWx0TLRpZcP2YSjpuvACu+2LWB1b/JIrL5VQM/Yy
OrihcLYCONMqiHR3iIlyV+XQ251J4+oLS7vyh9813kIHqO+GPKdL2CW7W5dZaCLbAPSrqh1OpTTo
klSwwnj0q1GsWem7XyPF/W0jknodkgR2OKhCDkBz4HDmUZASch4u/WiIbtPUOkeHjXDkBqivd4kv
DOrUnC8Qdh5BPUUgpwh4TeZDZyn4VRGRW46Kdx/7dFi6ZcI3ugK+QXsontJGDFf5IMwtQBt6l9Zt
sEk4IK+ZkrCaSgKH3zpeSZ4y7QwbITTf6i7D62wGaGZQaS0sgSHMhMYskzix30fu1RBsqWrvFCQE
jaR2zZabsrgtLWdXRdAAGatMyUHHMCVYBxJQxzVAyGpJUyAf86QVYMH13DkOqFGvOxpVV1Fr4hUu
HMV3JlN7bxtCvoZt5z5Urg9lrK4luNIxlysELvAN4D8IfHDq4ozjJtmHVVHk277ucz3Pi9Du84pU
r7Sq43UzxFDVOyQFRSjORDkLm5Cj3+ux2qxQQIbLoDZ5t6j40eEtu6k5zrcZ0kuRudmZpKHL2NH6
qnQU26cCcnQU9sl3fN1uqdoq2nVeBSIi5/4S7N5sH49tvHWqXr7K3kIwWIqc3KpGFTdeA2RwF4cA
YlZadT1UjwSA2YAAh5ZCp9CEFRZmVtAlL0t9cEYdrxJf+hucbGpRMOOuG+qJQ8AbvRYitAvLeHMI
vSQ+1QiW2kiHgC48ukjnCjvvMMS6+Boar7+RYeV+ESwla0SAtIfEa4urTroNSmqv3nVuX0BePybB
Vqas2DUyr6+ztGu2TUzAd0mRev1DtiXU61z7/QOH2/RtiqX5qCJVQqnl5lGywnoG9aqrRgJIxVSE
zBPehXvRFwbt8FaLb0xV9EWQrBpWEZAlMONN3jpzHVp2mIKxvsatkWLdZjXoYJb2/lYnFboTiQ70
q9NyeO4n2Qh3ubEvX3ITQ2bcF43eB6yHuJcMyTLrVKpnUZ3034GrEij/G+QEj5JBMoeP0wzow48o
sYi24UNhCd9nQOozzM9aP46haW4SmUO5kFOE5c5c2wGzzXl8hx9LoznraXPfNTloZ3mWyENCa1hP
KF9X85C5kFhp48IzIIy6Gzuyfl0OjQRA1ht3WTeRWaZWFDc9XsgTL03oHq3PxmMtMkiBDIn3hhrg
xZ5y5Ah5FYUhdOUVEEEWTjqpr7DkwT8yRbdvRiAUeQIcCfkctQ9mYFDpV0GTehfqcHjTRne3IQKh
11hYwboGUOZCjauzow+jePyoCDEbcxdbKQhKXj7eGSy4BxP5yiwAgcI4mUg0f3QGFJk6NseDMFvP
6qATSG8YEyhLaC4gyQZgB37eWHJ/oRKdIvaEqmHnF0QeM5mbvQhCiM15mS3giibWUey1aN5XRp1M
U/VvOiPOS4Cj4yFV2OsdU/lXcVZWDyOcXrtZPVD/xNuSPNgkB16VVuB9MSIglfEAw970tVs/BUlm
bmo5IaC8CZ5qOFj0M8ezqCTSQj/HzWhOmGXD156kCrGeXdXdheXg7XJAUIsxF2LTJnH2khMSLvGz
q1snykGYclVH2MIzvfM4ek4NPu0Q9XdlpMUzXpSH3cKO9Q/P0QoHqvBf01KrdSngW1EOaXYsQk32
UWj5bmRxu6Us6aoF5zrbjYkAVZUUciFLx0DsnbF9w6pJDKbdPXKcsC2Lephat24a3I907L9xS+n3
toeayU+z/HtfBpBGAE9b05GDqyFD0XyrFJGnzLSRnikjwG52WQESmRGJO+8Be6Pkdofu6IPgH828
wcLegMXoEau26x9MlQlA3B3uA3ORjHwn0gagYKb6GnQJMzgIjlMNB6YnDb0ibRKY2RiFauOEYXo3
6opnUNuy5KjLXA4LPRbB0mbUvfbGQe+8MmdveS8YXUYRlL9GjuMJOfOmXQWBgpibdGiWzPBhoaWT
jVNA1aq86K6R0rvNzIhVEWcAT7AR0BhE0dwkBP/rjBvtl5m7ahyV3isCmw6gsA6U/GYIF70FGL1o
hjp/wwqDOtXzDSKOqwIqwLIWwzEiqUtnqAOKdMbL3ty66dDjdwlq6On9VrnfYIwKCWbLanuT1KK7
bmVVIYk2psMdbjThjZO43ZrFAg2L0CnNTcdsuMb9HTYUDbZiucp1nFyVpmILHOCluBUkbfydVdTH
xK5xEH7nVoVQ4RWJByZSaY0j4Fxg3aEFGo6qZpM4CZRp1YQZybnf+0W/GwtvuKt10X4JdEuOMGiq
F04SyE0aJPJuwL63wiKOHiPhNNd1CeVZH/kwROeiT2aFKNWyqyy5qQyaCZnCJQwXSQjuOppsmNuR
VVupYN63sVo2tIAlPthh1ayQ7QgFQDKO4XrMx45s0MdB4yuzsXyNZUVBQPUzQ+dwUUO4jJQdC+dU
hDVfsIQNYIjXMHWe12ELuVxtY3D6Whs/u4MLClUDXGxJk6Sdl0JHB+slLgRfrUigBOWJGBZdkyXX
gejcvcMEg8oXB9hW+Fo/aJ4D4QbE/VyqIr9Sodc+VwD3YQehgMcaN6kgN49LaKL0WB+bJKazvAWk
PW3mdoKJLXhFXEdvGVoNW3jqxUesk/i+GYl+YUo6K3d0Rljq2vAutgaIPdFZ9yojTV40/Ei3fPDs
XQpcf+13k699Jz1YN/jCR63qciyHhd8UhVqUbErz9vIA+laCKQRJqOrkFYBtjw0HUxUKQnI7uo9y
7HFD4oNbDOBWoR+0ygbZ3nVVib691/rOFyet7YBLVx1rCH45z1dV19otcuUzvgSfVqTbwkvUgy1I
emSCp68dy6yZlcy2ycr4uNXOIuvDdygzQ8I2sdBQm2jTwIhBw1m4WJNyRJcqZWnuLEIVEywnQDlf
YpdD4Jkw0LqXIbMDnBicWgRgbw9SL/0g7fiSFU0K7kNKcGWQDohoJOfZDk3K0l3JjjpfoqSHEUWb
T2eyyyUnc2HFUM3dyq/AfZXUM4usycq7jOKQnANEhzkEbm8smkmii0frdW4wS+N6RLOuFhXq90J6
bMl9BauWUjTAqnyg82QRR3UGjerYu+1MZrLHand8ea8ZtsCl8AmoML1IoGfnaGNyHM8JaLLoBndH
1zc+ndGyxC1mjBmB/aG17bALvAS6bQAAFsKUoX+NcRxDq9mxdDnYklWroAXHdevmyQBXBkyrful7
sQOBeau9clv1SfwMDIdv0TOkAzwSSP6lGmNk4baOhlYb0EG+YBoR1AvtxHV0r9wYh9dRNSl/TQkr
T6WDX6z3Cdw6hgaLy8/tBtu7t7EaNZOA09JqAGyxKImolmgFxA9jE6F5SBInOFjrJmhrGYMmAQwx
VArvmExHDJ46DtummRJXg9/Ax8fXrj52JPav0AEZr8Z+xDXKBdMB8RSixX/giREsZc+yzsywnGET
MhjMW2jOqYaZjqEhLlVDx2BrhSRZOWslLvGLMmuZQglD+Bp/qWbwMBGNfky6ALqNNivEsOk9md+F
jt/yjXQZvBfMUI9oY+OKacHXFJ5Go72D4zba4q1fHeO+TzkSCuqmWsUBr2Q/UzXPQjgEW50yCF9c
JvxjMvoQt+LsnVWR/wJ3P7vA3RBKL7Rwn01j5KJ1QXHW7FuX1pPRUkENrJqCbGuz1nytw4DOqoBD
ImKBAazZWDSLfIQJRxPDr3roO30b0haUL63BuMfuWb02IjKLQMNNwXfC7trvK9j3WAZzL+VCHyyt
Lw9h4shr1cX8piucZNUXvYA1haT0pUOgz9oHnr4hooy/abRIb2keens5eCFMZQTuUwLZ9kuW5HQd
p7gYz0oZh18yNy5WDe5hN4ChyEPeJ+E+QiHykMJy14DwGmTRBmWa/hEl3aRd97TeBjWsmDoHKD64
qj09IrnIhd0T0eaZIBD9FVEiaOOPKmEPtA1EuyyiNruAop+bqwLf8yARCZH/BmwFzL8zDLXhdV+D
/nLXLOC2hmDJ7q6CbQUDWTaD7hFy7P6iiPUjzg24ZGq4ALhFB3+CdM5h235gLR3r8JTF7kPG3Zeu
SP1LfZaPSPevMWA3CFoe4vrgMXqGX5IopWFQeie6Dp4AT/SHcT85gdBjsbVXfJPu5AEXiIuRVxMg
+AEJwqMhLwFYE4wQffRAPgKGobLwhKy9E4SmNaRR2SIFNxHdfPfYIX9NrUCHfQeTfQJRnjHgfr5L
kIo8kJQAcwGv/DhgaxVu3Xl4InXsfkFtr+8lKe0KhNQBFSa1yL7oS32hUfHZy30/6FnjEOF2SGum
4SnM46uGI39tYDEKhWjdWhNdAL4/fUAf7ZCpAwOH3LP56WeoxvyBnSQpYAwYelvldzddOtxoXT11
kXOpKTo1Jn77guhbMCQgAdE/V9fBFjYDYYKf+vnoz81keKBX+Xq8ju/1S5TDLCjbF1cetEFTbHQk
l3BGOF2iF362QBDh9/fvMP35Ozyx8cao14l/yruXPHyJktc/z5nf4Mppkr778Wev1NUhzwoWAr1w
sheSdpClJIqyOUoh75WKWD/XaQ4TtQRVzp9H/vTBQIXmsDlG0Ph5axDhtWWDcv3k1sNUGmUNbGGS
IG0vefF/ugzfjXM2QeOUJQBAPHxEspuMspChfD3Fg07y4uxi3+7T5RCE8BSGLB+g49leM4C00LUj
OVmGMKfqLSp2HLztXv7VHfg/du/OQw1+LfZ3A01z99288LRlOdq8J1gZIvdlZdb5nGyzPUR5y/p0
ORj+06/1brjpLb8bjtMm4r3hp8xT7nPNWHGfAB6+lEp0aZSzyV4TQ3St/dNQl7Oxv0YxcWGLnKbz
byv63WOcTffA9HEBA+WT13oOxJeaz1J3XJaOWP95cn86Dnb+CI7MsE3+rSGtVK94T08gEl4BGF1r
k+/Lil9Igf50sr0bZfrzdx+lE35CbRCdVOUvJfueBg8VbjdBeMFe+tIwZ+dKJYmnGoecPHtjquig
zKvjIhYhYhfuH59u7+8e52ylyiFOhxZT2ml3DYw1dAWNg5DHxMrbUvnLP38hcq5v/LWCGMT2MFkH
D/hc5oDC0wxDxk8p7EuzyKyM8TZuBx6E9FZ6HNdlTNYlATZZNYBqKBLmRbTvBg6jM3uKOZLG4uRo
QW2dBX5yFdlHMBAAh5Yr08t5ZH/Unr+HxAKsTH+GRK+5Ll7LCA2dSOx6HSxNC/8Xge02ArP3uXC+
R/VjCYmOLuyOuag/PbHM4HspYvi3Re686yAXLs2qNjA+HJo5gewnLyl4quIphQotKtU2H77FHYy6
Arin4co2xa9GQ3ms0vTB1s5tDnFUM2A/Aq1rRfBblhK6RdeZBUgNSTN3U9liJtMfbnldkWsvRAsp
Al9dMzUbwYL1EtAP8wH0dJVDzlxrENRgDhUXX9gYbyv5lSawJ5XfDAFNE8YeJAardAAcFshxgcYZ
NE2htxgUvAJQCwT1o4daVqjuygvwkg1/KaIBxoQNiMM0qDYpgRI4g5db691R+ZB1dsN0f+OpFO8m
XLnAup222oRhs80TdmQ5lKMOSknN1hVjN6AVz4MYny/PvZsi/jExcnXarQNnsl+Vi3GIFoORS1X/
YFbhyxF1G6sClQWM7Sik2h1byrg6tD1Ubbh7J5CVkDcW5LCpwsgeftMg2JBkM3iHmj0XKR4P+Erx
HKJVno7RsoaEt4YioPvmp2+Rd+fEx8qgK1JuDMSr6Qj7pfSZl989Az/LFB/cLW8q31kKeCrVERSS
kK4CYVOgYhnNTzli7aqM3qJpMOuK4CgbcV2Kfh40cOcR4M12fkaWTtw8yoptSpVf6RBiWEhXQ7tN
iutgKszGbS2eC3XA1rfB8TuPmVvsar6cbE7NIyvGa5HE68S7Axy8dmPIsTNY94U5cNp+rnMHloRw
NkV3aVvLeEFhRCFy+NoGq9FBykT0hkLuPvdeQJZYJsNrpfsFumwACaAGT24NzNMcSJhcINcDq3B7
4yimkPmhyu1IwKTM9LjT3j5WyWuQJQsQR68V5w9OLOeCQklfnAB7z9GV3IfKPZU+OJ4aKwEAyCb1
4n3ekOUoiw0uPHsHTLWouAVbcSRwrfC/IrD8SSWGzkYH5oOqhjhfpuASgPBYLJQPBXXZjQWivkpY
baXtSeQQ7VBYgfx52/nkhAMThlKQBZF3BJjx45adoPSsYbp8Yl0R79rCUUu4aMvDnwc54yr8rHg+
jHJ2jmJGqcwN3FMGayM8xu2UHw6V4yKvF3DgMxCQ/w+Cc86sIKb9FESlwEWnBTEE2BA/PprBSURK
DUtDRDdjF6vEqXNTcDkaN4/vs7B2V44VMEbSXlZHkL2oAN2tDgTNCw//ye8B9uA/+/rZwztJiGLb
a26z8cb10I8wGPE66e9U6Ty6NTSFRK/gtrL487CffNgPo57dLGI2gTxxdCpU8kBT6HGnLtefhzjj
/fz6rAiS+WXIj0l09oZ9osMks+o+3dYQvHpf+h4ionCGAMUVLZcX+YmfXGICRKOCHOYiweY3Dlpj
iibrkvZ2iojksA2GVe5q2HQzwE41nLjL2xAudP8ype7XLIL6BjRFkO1+y0dVYdBST/qnkvm7DLky
UcIf+cAuUNI+fbQIERMol32kQ57V5tDLuOiWQe7uMeCeMn9xBnEPlPrtz1/sk5tTQAGmhYRxsFXO
IQA3CcvOr/kpKsdgluUwTsg68kDzaMn7Tl2aHp9UOu9Hi874pLJPK0OG9LaGmJTCkhZ9yg3StSc7
gTWsOS7Nj09mPIabCnGGG7V7DjcETaV4EfATcocaCPRNLg5omcYXivDPvhQQIohRQwYg5VxRGYaV
jGnLTn48ZLDEFHDvczI0U4g3XHh/n30sMLyALYBUBMbb2TU3t5H1bEXu0sY7QJd0qxwXlq0wHA0g
hPjzvPisekOIA42Iiwgq8J3P5h+WHdg9JMIxOx9X+S15GAwcpKdMMwsLVHyvSzAC+aTQfz/iTw+I
d7WCP9LGgKZ3F93V2+iLOeTzFKIccJ3vwT8BlZXcsfUI0+RDicA/SKDm7jK978qZ+eKuoQJ++XcE
1197GdAx8AlRJHNUyx9Piy60Enx0eudl+tSm3kM4Vun/1Vt+N8ZZQRFAUlbS0L+b8ko5irE1Yowe
YH08G+ubydwPSQB//q7TZzsrLyHr++ehzj7rMFp02ghCnHdio4/1Jt+iMNuZzZ9H+WxJvBuFn61z
IhpZ1h69m27USl812Ub3/MKTfD5D/3mUcz4raA86TQL/bkqDYJOlcb7ubyYTHo65g3d3kaA+HV6/
vTs/4BOBDzZZ5wO6CZR7MvHvJA63CWZDawjJT+geLasL7+/T6xFAr7+HIh/nHkQxGcs7imeTNwhT
h5c9vblaw476Jjthk7nwKj/bJ9+PdnblY0HbGdVOn+slcZ+c6OnPs+Gzbev9j5+Gf7ewI0nGSuno
DvQDtEHgjVO/CHbbxJe2x5/o6u8fKCIc6T7MC8/PzDblXmYx7RoQYIfV5L8L/5FJYj5+geXYZKxB
jxafDAEWdNPdKiCjMNSDm9JF48vf3yi2DYQGTnsndX+7IwxpxS0u/OhTkB0UBfUNPL0XZhUfobKC
b4Va/fvN6uOAZxMmasHt7vL4rpBoFPh1spFB9PLnz/hJ8wUXBMS0gEgA3BCGnh+/Y+omxtIqPBV2
XsLL6qdbHd7gEQ4Hswp2iBQ+Y5tLx8L5MvegJ4I0BH0KXIRCHwKYj6NCwwqNG16lB85V1TyiVKwD
dNhNuLY+nETSPYr475BZzlI94PJiZ0T85XPz/4nO/xtmDO8mwW9E5y/f1Ov/2hrogX98IDtPf+sX
2dkLQVvGB4KKHZ8HbSQs/r807PgT6AwQmAex+l/q9v+O4IpAaOZT3JwLFjQmFGbrf0dwRf8hSO7G
/YaB2YjwLO/fkJ2D6GwhQhIAIQyaZ2EEgB2M57PzLoVoEqGIgXsfHOHRPRxh+qduYeODIM8sg1Sz
XqAbvTIjXGvar4FR8xx9WJkN67jXYIU8ysSdZWhmY8qxEA4jtEFcFbyEQ7YqtD8Dw2AWwzytEVMi
w5fRfynUj3a4Z+UySFepQPZCUUH2Psyb8RDldhY5V2G/T5ydCJZBvvQmyfOqk5sAmks1IM1wMn8L
8qd8Dk+h9gT5IVjOJ9BI4f5j59mbB7OeGrkzbv/Wz6IfzSo8BTf1AjbKc/Lgrwq61Ttx14zwO1uQ
fOUN2xgX7eE5gr9yuVDtdbEv23kE6/toltcz/+giAYWASzjLya6+H8wijXHm6G0K2tcjLrQZaDhq
hxCBwQE3YAb/7K/OHn9ZBrchzr1I3Aj4G5fdFjwg71W0W4k3U8LDfsqIsNkqR1wNaK3FHuAd6ABx
tLViQd2rbAen7HmGzwGrm/ilWPAUxhs18j1gowYLDEgI591js+5hQtEeszUiKHCFf+PL7DVT6+qu
WsEgLY5mLF72V+GGBkcYH1MQ2+DLPLB1+JWuEa2w9V75Jtr1CMY4GtjlhRptexCmH1p3hf/Py0UE
R+3wgJ/2BPfUjV3Hc2cbgCrq7dOynYFKjJSNKWyW7Cd9XVpvvEMbw0H7unXuLVwjw0dkeuEIGbuN
PYHJCTr7EqZjhu3dHf3aQkuywpFn0+s+JIj6uBVfURcvXPcrKFtw6jNsm33r6h8jst/I7sbMEGYj
ONyaEJuwLtYZ0NZ9jnPKRVz3CvdP/CJAb/dhO69u8LrWLow7Fvl9/xTD8tkLrsXKbEpIyBfZtoOS
uV3+cG7gzc/hzwvRtipBadumzZ5APLg2cF6ns1vwsIcNgzxEL6KDSZfqCvqnzt+GFUXm023mzXO5
LoK53y0au9VyU/vHNu63Y/PWifu8O9nwisESaYSv0jKL9zG8+Os7ZRFIA6f1ebYSr7CllEhZiDEo
8nXmfAX6qroyz5M7VIoojC2wZ7BoNsi6kG8TXA3q4K79zo89ElnezI/nAdRStgiWoQ+G3dIBHqYW
HIIivAyI3nfRAwgVD2qN9GrYID62cOmkC6fYuXKNMBBhTyXoIX0J1gn8uHEzhD1ss+lXdOXircIe
8eq/2DuT7baxLIv+S82RC30zJQASpEiqbydYliyh77sHfH1thCOzbNmZWjmvQWSstEMCAQIP9917
zj7lI59aukGjotK6w7w53dqRr9+SewCNG6fQVWm0bjOeiui96F46/Xa2UJKBzPFrgjiEn/gENcD0
SmOekm37UUOizvzpTMQHMHFYTXBqu2mjhidR7tCOmrf2cUiv0q3m6R9C3KLAkKYLbpzwoytAX9ZX
ZeunsPlfq/eOZ8LS9o1yYUKLlyc+jWbsFOBkJJH35m54X68G6FiwB/AtAS7KG/7ysScLwYAYqX00
MK7cHvJ6XH+guCwdDBy7mQcQTHlnvmjs7erpusmfoulBDxO/wxxl23d6ubfSK6sAP+nqJGSUe2gJ
NM6+aSMRFdnJhkoZ+pFzaxYfpmFvGIc4b83Z2VoXDcknaVDyCCWo4zy1690RIuPg5tW+V9zUuZuj
Q3iXHZH00AYlu8C+n4F87dagu/JkfDetc1TtG+dORAfdec7jYJSCZEFi/5EM57Dofct5RzGwmZZX
R49OmnWc6gNZ7W5LTE9JLkUWPc90opnWb9QKCwDzEazShAv5naRtkxLqvEqEwQAeeM2PS6/m6hCC
I3CGU57uTEqZdIetXhtqt5u+62fYkl/txqC5UL38VLL+eD+ZQKzQX5j41z5tMstm6UaDXuFdB0Ox
JeDN3BDHE7mkuKRHqNOb/tZ41KpA6Ps5xTxw1BJ0ieYlmmNtfkvEnTK+Z7rNQOW0RJY3DldGehcz
XYVogJJiXMPSBALjzXIj1nAn7cUMgza8yLJzr7zexPObjTXNmW9Kggthd6NlHHzruj6LXftujX41
kD3oLdMJgBYrZgApoSHjg9w2VAUja7DX0O8QhwZqAvkJbvah3DK26ZDs8xvmnWW4xGHUOxLqqv7W
4j0r4g97uQGlBqchxXNrI9iiy7/p6xuUp5u2PibKK3/BTT/CNtQ9uApa84i8p/DjghCBVQTP+2Uf
J/sOaBKUKt8hsmX4WLJtW67H1WfksgergVgAy2FjXWp3Mpjudt+n/vhW0yWUDhXJL92Vnnv9gE7Y
JzSOXA6HNQXE7EYBJu+ZyZ0iniYQCduewAteO94i/dh5/X9l+T8Ge/5/uRd/KyzdqqhItv25qFx/
4EdNqeuY5Gg7yapGaxfpB0Xdj5pS1/6hUhRCxUTuq8ABpQ79Jxdpdd1hAjVoyfygH/2rppQw0OGZ
N2EiKTRs1x/8b4rKT5vzdTYPrklhfkA73dDANvy6IwEMlCuTZtPW3tkHaQMTxaXP0UPOBQSyX5NN
sv7HffLvxRRUxD+tE/88JnA+GbaEgorw12NKupMaUsMx1yxZXqpeHyjXpJgHYHTcr/h6+JL/dDg2
WzQ1FYRv2qetXoKEy8kWDte2B0OlBeiU6PKHI3CQjU1MnZMVATaMA8YWILHd9WiiZ6YUkIsbp96r
EwiEUT+gDMLVoR/N6iwYD7IW6AyqIQBAenN4ytYIsTlInZe4f2okgpvyQ9nGe9BD20yDcjvcd818
KGLdGztcIGp6lXUNmAzoZSTZDN9758WYYCHj3hXqZeikXtMrTyMTz1Goe3AmpyEm+2wZro1wOjVM
PdslA07Uj8d0THbypPidJd23ufYtbdXbtpj82DlJpCbGWss/H2lce5VRuJKR+o1NPTvdtXh424Fx
Y9jsYtTNIwNjp70shtY1qtaXQ2w08hUmg40wLVc2sis7Q51l4SvXjE2mMFauTbdzzHOcRFT0iuNF
Fv0AXuV60l1brXPIbRvckHMS1XMlY6jAd+HGgCGLvLyMFTIOGQCKsfWVFn60Ex4gRhEQRHRP8rRY
zw1coGj6lrIi521JB9Xsjlp23dcfhIevr7KWmtKAGWsNFxpE495KxUZ043UmxV5j2a9YUeEWwQad
vzHMbRzwAT15W+BMG0L8sniriuFipEopBeDPBCx+yu2oWLztNTJn7woRusNY+/0MuGixNwbz24hs
JMbsEGRex8lghF9AI28d03dy5UGE0o0esWnQw/RazUgyjArhSnr+UKA+KDJQ60ZRfDgTmM8hJ6VJ
p8LS7atQt74PvZMccZz4CgNwQDN3U0la5GBUXtQGpdCDLBG7LIo/ZB1OTnWq9avQpHTriGyJpusp
7INyVu+W2SHCdXUxvUYq7KVCCnSuaEzZZS3CddrmsmKaD+XshB70kVvfhZTpYwHviu+FZCF5JtSv
FtfEtMukhBokyvVLfOPgniAUK/KLyNxL2pNJhOScHEcEF/nwqqncWmV4mtPnOe0ow2edYlU5E70Y
2o4/rqAPB5th+uxEC0pwYq0ye/HSHtZtEr8U1Ge9MT+O07dZxSpYhf2+HZoPfIa7bNACA91Eo7wv
8qtc2AFPyd4kiyrl1pyohaRFeinyzoPMtetlwXuTQMrF2Zs1jNmYmYxjegkmSz3mbnMkPy9DzpeX
ZaPdOtpCpOkciLjbR8xSVXm4MAZpM2Vj4EjRDv6SV4ahh/7Ln6WdMpueVVD1ZfTgpMFdlMmtlwV2
fR/ICDqWkERLazwUQnYjsqKb1VW8+omWgR3I91zBjRd9T2UokbbkI91m8I4Ugv+yynm+6vyyLZYH
BmbX44BhYHoUJQGTsClipXLTiV18kVXuTE2ot0SzjqM/0AKUiDpduszX5+FWU8egkPDkDG+6eS8I
EZwRQoOJ3NQDW3A254tCjJ1JOdmknLLmWjJGgoFmZgl7/kUibDPCIjOWzk6wwbRByFrs6nAeJLp2
4gmBilPE5MyN27gi2ygtnxV7uZ6blUmmKX62glOJTFxxdP6y+m5jPTqHY/LS6pj3quymK7utLeUn
Lc22iaQ8JbN62VWJsSlmkjJrYRubRtbPxDDsC5ZqrljqxzrtMRJpUyMt3DmKCVaT/REeEtt/1Y/D
nmqMbY7BrjiFXhwlL0spe5NC7IBUsZuQFtcxZreYzksDDrJznvJRPEqS/W1cSFpNCWRpl6AV03Vc
dW9jJm7qbjyo7XIfgjdAR07clfmAtOjUo6JYMgRCaSsItmw0Apknx58QJJXJWyaSl4ZOSziSOKi0
p9okPdDmwAOAtRjfGokc1k0Zv8VYu3UkCYbYx+qjxkZPU0hOj3VfWoG4JCBMwgmaKA+Q+AC0Ch81
aXX3AvZc+OYX2jKOzvEzLffsSD9BLWx4B4kXBfUQvl3+j4qkhACEUDjPGmqTrkDVj+JbXdjorq3F
SuFVVKbfcIXFbpSjVUocshXZ/iwRNWLn2cYXA8bfX8bov3Raa/ReV3n4p3c/I24xmT2GllBYrkLg
Ij5ZhadyLlAeEaubLV/JmP9Q4nBIwCtIXyFKaH81ZX9q2Y+44bRmYCQ8ubigiTvIt4K4nbfmaG8h
6N78d5Patbz59XhrG++n43VWpiTxxPHsEeyZfZatL+grnxEhvx3h00VsizIdTKhbpEGsMUrlrbMx
3vTTShIXe7aY3rAdjnvA0uCcdI94mABkzr50xdl8zG6/0hAwCPitwlrPGBCQYcOO+I2QslIel2ic
UbqRE7sUvpM+0b3EZfOe173f1FDRyCgsyEzLhheTyYnNbB7L8Ll3Zrhn+gNCcxptbyZ2wFEh9VzQ
Adc/ShXrv/HUcJc4kekvJeVF+tAPJKJHmjdHlVvFYSA15dEeuwtTf9QlyM7hlRpK3gLC0B6gJqa2
q7TCk/BtR0DaRisi3ln+LpPLiv3a7bPosnBgreGVNqhhHDKQqigmmxWHWHlXk7kp3cbZKRLPs36z
9kQHm6zHZ7O+16Zps5gvldM9inlyceLi5mKQ0AgfW5KbWtExrR+xjblj/DhPhBDm8QF85a2akDZB
XyMsVa8h5NEpr2pV2Ur6U9GWG1kDgpUSpGp9OMllP9/KkkKyOAxmOrATz7pcRYAPbV9XKBMPOp+C
vcUm0lhiZ7RmIyO8rmB5RfGmmHd2OEMSFH5vPIhkr0sqwTTArtVzTOliEZIqE/0bDaubSDl1jvBZ
KwZiOjUjdNM891sjeTJ6MQQ6+jYKlE2SJCxZ+QOUymAtAUA1XChTc8w7bSNp09YYPszuvuwTf7bQ
yTlhE8y1cBEwvpj8KNPAPXA7t1HyY6+Im6roCT5WD0AjLvqM+rP4rhTcLdZEJThEyxHf8SadTwmi
yhBPR1ueRvL8lqGFzz1vO/NmrMgBMSNgpulBK1uXgK2DRTWiWNLOGQljUV8nrjjiVi9jK23CI8qd
jZp1O8F7XBkG3qZstUkQXRYEogaCzKACBGVBCK7n/GYCvBOK1O+nabfMkSc3z6hD3WZSSP+1vJz9
fSU/V/qDQWwG/gFPgQDhtJDRZ7ZTmPg1Qe5ES86aYuwMObvDREdcBhhO/aXqWkoiIlLSJ4xI76ay
BMlYeOFSsD0YXXuBnT/iD5xhukcO7Y8QS7wTtKOBJQmVmSITa9/v2k7fouk/Ju27aaOvxdyM6vHB
DkkGtbvtPN2k8RjIRKLGEs+C+dA7D3b93PMIhfkHNls3QocZhleYWv/66cXCNxpGnmGxMckIKJWe
QvyklenX8n1fVr4ouXOaw2LAq6XuUKNmO4XWTZHQYxnenejUEOmnkbBoV+TnQuOGMbRNk3GPa9rL
tVuNxCuK90V/SWrDVxS6K9OAOhQkI7e7WIjtFhcVFuesH+lVQsHQATpcGiRdl7TE9cV4n6ToeuIC
RRh7647dANkS+myTOZidGvsM/IinXQ2icEZyTsQII4nSvB1bcjZietMgIEAdHHBxbtqoDkJyJXrL
Dtr5Vp9zrw1ZSsz7UTJ2i7TTZcuNHPMemgJRp/UForejgfk10qZdMraeaGhHEqPb9WfgDZ6aTg9m
j3+YJNzse+bY2x7RzsZBZGWmD2HZ75wYnYexN/rQM0tpJyJqUY3w0y4KQifa0e46lm3jNYxnapJX
m/mlhcE41cXJyQh8ap1vs3Jt2au/DeWICmLfmXYSYNKuFZvGvsAcvJEaBKOEq/amTFBMGkT5K0Bb
V17ozEXDEXqFq/TD2ZgqXLW7UrYR7BaekhJmSgktY7NN1JkdSlj7WtzQm7xJk+Q+71+U3HoOWV+x
7XsVbKp6+TajGh5ou2XcN8Cy7iZHfRQ8wPZgkgxQujkxTtI0buWi3I8a5Y2jFt9BHTTu0qmPOc1S
9rJh9AxIw20n6ZyUQUxgC+BOr5Qfww6umEzURPN9cJqgLm/6LtuKCjVNSgxGOu90mwzDiPTzsNro
E9hGpb/SEdh0EjGi5MmGw+tAtKdBOy+RHgeJqIpm/J7L5HVjFFYQquqKvK/lwfupE3T1o/n5M/bt
05z5RzGA344xoEyoD9S8X4uBkB2INBm0GXsvvG4IdSj8hMCMNWepGTcmYUMSkU1fHPT3Bgt8VyKo
eCczePxNxZXE8cBnoV++SnG6lzxzJZcZ1kHzCVSltf34n4+3FjT/1/f96xx/Odz6cX4qeCRVlG2U
cY5L2PIKdOg+iv0Xh/i1t/z3MUwZ7RtlnC5/dvqU+rBUkc4padFKC0G5ZRl+S8RNLJcHy3wQI56c
tL5xnGejlYn1BpW8CH90Cjq3Yqsk49bCQz9/dHJLgPvdxHbMTu4cZ5vRxTf18iE2nMd4mQOM4gji
W18q6oNaM6NseUv3sAGLcDusiJ8eRItayfQUZmi0w35dv/nY7n8+48+M0LXIQ/fxf2f86apCF1ca
eb1zpv4YL/FeMcnWjQZ/pGlOicZSXq1dAWlbjuH1mJl+GQ4XVMEBThg3y2O/JsSqYFfadc25qHAG
Z4lX1V9898ofCvpfPuYnSQOCTytpTT5mvu/OxUVy/hEoxn57bxwMbvRpTUaGIvrlXf7H285SZLBk
zOZ/20pgdl9YSjBJs/56so/p/HolbK4aXXgIJ1Kjv9JvfHXEVRz0041ulqhludkNumJspEtUe1H+
xY3+h1LaWrU2ssxeBaXIp8tZ10ZqA+M2QPS82+xjpYoU1+X1P99bn3Qofz9Nq8gYMzCO4M9sTXSX
oo8kniaLqbKp+HHOtFmMmA+6Q0sXrON9KWLKqhk4oJbfi1hGA1B/sU796XIiydRxU2MvtX7rA6fz
1ILyZW3MjjPDuKFvN1+c6CqJ+LQ0ycj+qejx/oCp/NTers1pSuOWRqVyG16z+B7Cj/KycB3iIt36
gwfaW7OX45eoxGvdP39x9D98mb8cfX12frpfKmNO0ixcIBDFGwyt9V73RZA/Dm88yQdKcvKFvlIr
/mm3K7Pu2ywBkO1IIfz1mOYiZ4NQJ3OTH6W3mGRhcQF129UO66i68KLtlyksv0ri/rqZwP/ZCGux
WTj252uMhaNOs8Ew6KLpx3noiTQ70Gj2w0L1IkAXg/k9J4UjRaYZf8e4JS2R144vNDPcOpa/eH7+
+MLl/P+5F10nMT9f826cNRM6CC8KhRxmS904pPURVSMrrAs2IR8YiBmyPX+1HP3hKvy8B/5rOPrT
d90OihzZDh2URpQba7idSQ9PDcLmrPmrN8MfnptfDvXpzRCObVN0E6fY+dENNWDrGU+qWzBM0e5o
Ru7rbXFPBMNWHCaCTqCBPqQXiuHRiP3ik/zh/v7lg3xarLTRBPIX/7Xvf1wYTzv5Po6//+eHSP3D
QSwVlaoq01vQ7c8eHpDnaZevi26TPnYouHXjejae207xqngOdGDthkRCU7JcOkv7IIz5yNr6gSHU
M5XeTxXpHojbk2UabhuGO20l0PW8xVu2uk6+ABBKAic1t//5U//pMUQ0zNSJVRaEsfZp4ektnQiG
PuM21MSJDpQ/h2hI5JdBA2xIzhiMFKNEKVK0cKqqSzMxYMvQQDD+1vv9+2nbH5bAXz7Jp0WoHzuo
RBOQmD5J9sU4bYsipOJlWzro12lRbeUQM5gzjAzGintdUEiUPa38cqs3+aFOE529+DdMPq45S95k
3H9xpdab5NMSTe6lozJ8VB0Ubp8e2KGYVQm2P4lmNep8PI8ujlfe4uRyLCyRX8Oe/7REgEZGl/eX
G4VK+NclIukX1jOU8jw/wuuvEj9Ff/MmXJRJHgXyluTg3Rcn+YdHliAbTBXgiFT9N7lproRaPTRs
jmDYxXdJ0O2S++WmQf7sYRm8Tk+Nb33x4DifDEzrwoz0kNHuSlolmOezhBjIfFigvdY2c0gUQa/D
nJHSd4iINAVSXxmbPWDXrYDcxwRxA5pqb0jtVT0hIKM3HOOKFbK+NWvkTF0YUjXXgTLLjPh0r9dK
xCfN1srGa8Hoc2RsFjPDcNj/J9LkV+10VJZbVXovGCKC8gtG68FhEjDWcgAQjL017RYybzoVMUVL
6AhCr5oxn0w4rR7ftuZHOz5m5e0ytoFOL2Xg2plhddCShQmAeuCTe1IfuyLHSpx2XiXnPFeFmyN4
kqcxiMnRmDtkPdPrWKYIZu4XOXcrYyRQ0fQ7mZyVvP229u0k3hF6+F6G6WnM0UWoE00RZhzZSDAd
AZ2MW3cTuSP2GkAcW5wBYaaQuJQ3ObmvEtWd0s4d+2WnDbM7hQ/ydK+ANoI21VTIpfRzMbwmylHE
R2fi9ZhuzORs4uie0td+yLe2anuZQGyS2H5Zz1eG6Oh1jG5R3C5z6CecO320jWHcJFQupXlsTc6M
1pRqyUFV91s7utV4CeQLvKF68Cw+janFV7H91kbVpV7EpyVNXyphkV7nbGqmSMM0e7NtlG48tJeT
3V5MTvlaQstyVaYeycCMTC/dtpZjN17gyDLiFuZLN8KA6kyIprlbzGXFOC482zoLWDw757TrtiPi
wAZw4VSpjOQgBSp9dJZ14TZ5GYTxhT4w8LfvWj2+XmyLFitiSepOte18vaJdtvDw9aTGrn0lUfkE
yJCOCNM1KQ4jcp9Z2Rvz27z+vrZY5wePLKZuHg44WYH5V9W2aIeNJjnu0NyAD5LCbhtJs6tnpBJN
zIXLlfDHmLeGEaNmQGS/p8K8LuJxHZs8xU2F5Nr2U5Fd1DaGdMl5iJIW0i6ctpncXX5FTaItmFqc
4gX7wuk5EfkpLfKd3OGf4P5IzcXDK+LWYXvsZvZqNZmXi9gXprSb9AshA+srPLmsvVgDhORcRdNr
3yzkL76NkerbCr2x9Dki9j7JLiQTppbT7SF9bgulCxK+wiosT4mwPYjbm6EM7OFmLl9j2DZDmm56
Aueq15HPAEXRLWpkkmKki33TZzfOTKxEyZ0sXh0pORX6dQ0osQ5JkDYUrLc02fTkIjeqAF/eqW9u
s1D6sIbKj4zHhZ54K8N+6q81+m1SPDACXtvn93L9bTFu1ORM9MAmqu9VeSWt4QpfDgYdH6iZbtOT
vFJTCeo3gr5Q7tyOGNwHq9qJRAZPfFo9/FN7TvGPTgAdk50+0bafxKFXblT1Oay/RfZtg3DN0m4m
JaQ36OAYv69WGmrWAqQ6jQVJJMwEmRqItjybfYd00/TBWrqtjQYwZ357z29ElvuUrYLcKQqWno01
g+2pumr6l2p9BY58uTHD4skYt5FoGbwzuR3eMJSgWRZ7IHqXc/FYV92HXaJ7xdAeWbKvGMx1x2qv
GMEyvkVrcA66O92aNuN8O2atL8SVKO6Edqmi/sQ5FPXJhgwh19ai3YSjX1ERuzayGxYtDdL5suwI
ccWzbUbWPi2vDOU1GfjeuJv0KiJ8zPa1gXQXsjzRxEXz3qC9pg+A4wzptpwfpkE9KuU5Ys5ct29O
1B97EkwrmHLgXTcyc2FJybZyzMEwG2wS9HW9nl62EcHpon0ng+zGnNBA1LjrlXCbm3f9SIVEgpRW
LNvJyPYJ6ebSTcth1bY6VFHlx0izF6OjD2OivB0uo+ihU0K/Skg6Q5qopqvdgXxlUU3bFFpgXayU
WjTVEuuYpsse0OQ3o5wjoo8ST9Dk1uUY3SNhuIv96ITGdj2dymCCDSc07NQt0y+mFx02WSW/k6b5
cqyg2IbpjdzhgFHDfb4gaKdHPNI1ncgl1IoXRYhLIwxdXXrTKIFAb+90q90BN3WNTkKR8sSkG4Yr
PiVEsJZUP+kVMkvDOg91cu3IpDsaj87M4B627MakUx7TCLWbwRPws1F7NsrVPKyIh+oWrBujv9Jr
jEtrDqRkeAAu6fdkcon+IbwkqIzh7bFPVZgVh0Re9kVqQilonatusK57q99BB78TYbuV+uHVnsiv
t6opyDL9pEG56Yxm20jHeniJjMWLU8JBCZxrhP3XdL7oETPCnK2Vk9m3V3Z4bWuIAOUHAwdijQ6+
TBRaWaUv1W8xfIvaODulHijQOLT15ac5IIe1bW9cKd19Y/CSne1taD2PUn6M2bWpaESc4VWkD9YM
8lzl1lDvRIGukC9h1JtNNTzJFHShvLNn6I/AWBiPp91R5GQooLoUShIs+ZWcnVJD8NKhyW3M2yki
zMC4Xoq3jJGPUAmCJ60d0EPV3c2IsMXqFjCDTovdlrOVxW1cMN10kkCSrqJw2Sj1lVVDwrZDEMi9
G6H7mZJ+n8mO15mIMomfnkHLoTypx8RH+rUpLQ6CCL9O37LpNu++19xSCkrrclD8njNqjXlXMsWq
C/KbHOXoCMUncWlbzYxcewDODZXH6E0RWVXF3YiKIWTVpVPX8i40G+B/FUKfvNhoEwE3+UUMXEFW
YgYG8wYBOl6jZrqENh4khsI1vc/zczyS7mpLCOTPRqxezAboS7trNhKPg5Ml/gCogtjArYO2ZaiQ
sY2vSWrzIKT7BdVTAd6QOZaP9OjEwOyYTeDMdSSoyIQbE87mpVYY/lQurj3CUNY3CYMPaa7ehmyE
gxldZpNzoTqvgssTYqiQEHXYCFtjXm/COpu28HALaOm8NfvrhVcF4jdDjDvkGRQAoUtulluPL12H
oCA+9fl5KGnDo20eK3GT1UDAx+agTBdIAOlQakGYhVddybBYae6JsDq0UGyNMXGtIci6wSuy3AdG
6Dq65hZMG/VQR5Vz7qWdjVsCUM1G0d4a6ItycjlwqarkUlQfer2b7X2kfVuKA8F3p5b0xpxpK0Tx
ajxAHpWdoFdvCV7TY4ZaaFwYj1AeNKzVCg4HUttkFv/80kGsD7Frk7Al6rVrcr4uxPJNcTIqomqb
ZfvISii3kIIjk2yc9IidOJdKf6YVG14ttexlzfBsps+auJjKYTd2xLIthHK126Z6K8xLpnTypF5I
9Gpbqpdkmi/aHv4+g/FKUHflwyGBjN3KmCVIOND1vdVc2yrbo1Z+0Ag7ycppu2TnDA28/mSbL6F6
osh8X6ip6/muHA+1U5zHojuWjNHt6qKtIMRk/eWC8jwz4OkyA+2Qzptp5XXWrlCfeUdvqpivryHv
JOt3iw1ffUI3T4uu1yB8Dq+Lhp2h3yvRTT7d9IjSB240rp8MP7hV5N3Q723pWDg4O0r0aOMu7E4t
pXKMCkxegqjGnCDHxzZm8L0HkM748UI4qJxvwvQgrbVNdMZFMKTtXa+eLYVCh/CE0QBKAvn+UlIe
67zdPg1WfW55NFA4+h1jZFleLqpQAbZTQd09OXkCtEfY/hAn1ymXPNOm29hEXBQme5mVeqrOjblv
w5NklyczIck7BcESmNBmrPwMvfWiiJBBAs+fxehV9lPpzGepKQIbhE5kRv5/vUtcvWKYLOlf2Zj9
P/Xu5GpapELRYN1sByT0qq8EkqtvygdrtbzQwPmqaaX83rVau3YGvRVTZUD1uRG8yOZQE/KpbcS2
3s/n1dbSB/3mGSQq0l/qcW8KvnLo/qH7vLrooPzBTjQ58Nrx+alVJpyxNQRBhuSasxetr8YrNo+0
6Hr2Fj6y+fpLTtzvPSTUxgAhIDsrNBrkTx0zpy5j3R4UEgnFZaOeHO0lEV9gu/7KD/u1j0GrRwZ8
iZsUlfFnZVNSR8tEXCzM9UNICvEYiIO0W1GFQ/DFbfL7yOXXI61f6k/XbxY5EsqCI1UfLdFtyUt0
kfHFMeV7iY7mRvjqpn9nYjsHfw+l/l/i/z/0glCO0zv79zr/iwphRvWzzP9fP/RD668q/+D5BWmB
PF+3dHN9mn5o/VX5Hyj5IZhDP+MoukET7G+t/2oDQAyHD8CQNV2xHLpRf/tH9R+/j7/jttJxEOj/
ldSfKdIvrTaGzyQ0rz4EjNzgMCj6fr1x+rFmv67TAtcK+13D03os2u48zHJ9P6jXY7o03yFP4cV0
TnpStwd8svN1ZGfyjhAqArItqq/c3opexkoooX2RG9Z1uybmW2g1NqSk23Xt8lqAQ36w9CMBboU3
hPm+sc6T2iH2q06kGZsvRaGeRiIwsD431TYy42GzNdnYKxGCxmaEd6bIj0YR5sd0ciJky/MTF2jY
9iP6fbnhP19l+VLexkFJLbzRbTU9//U/WTsVG0XJdl0szVuhSW2KXbW473ypl8bj7FzJDkGHvQQd
S3HUa3mB++80aUyM7TomAkaFmGDyzZQKdZkvCNe61ZU4vlRsB3DHUF32ee94afWsjtl9ZQ7DxmEt
Q/cj80MwyICh+XNi9X6Vj/GOJK8deavpRWYbF2o1AjdTRtyGrb6tZQuaesKmxhkRbBui3kdTGvFp
Q+uUT/7C+7ofp2Qf9TiKlCliA9+MeQBb5F3QwsAeouzI+mWfg8rCX7TsqatafKwIU1GjqfDYrR4T
ohIlD5MEoz+fKD7TvNkX9GH9xJxaH+3JZkY7L9GIqsb6oRtMYGU4M01rJBinxYDWOOdFtY+z1LAd
FRMVCbePUfbBrCAGI3ZI+Kapre2o3nDtPEE5UmC0mrDLubLMUGBuKX9TaRh8G6HWQiFMqaxh9WDL
44ZN6+mjjepNrxLQ44QCTNWt1t2qFmzyGpGtpyj9i95UrtlrWCZTbVNY+fVchdf0r5/KrIpdIo5Y
9Rqaq8VNOEyHEBsabRr9Xp9KxvR6o2y6uCJ5NRaeErPtLGzrWYvqaafVhuyFMN9ceXZna7ruk5uG
LqIahYFTEeMhFsjisS8ju8sLQQHR7EppLVClY6cDy06cfYIVs8malzISt+QzHQhw25O+fIW8uRrq
y7ZpLx2jpvK32e5OlMLUoKEdVFZ+aKrxbLf2bhkIjZDI0zH0y7imS5XfyXKzK64XozyMSRE0duXL
yOZJJ/HypdtZfbUd2YzJzHRUCZT9XTi+tnNDl6XfqWw1BsKm5eai0klMrOxgBllJ+EogR+lRiwev
7ZmGKdVpauMbYotPdt9cygtGwUrZzU72aAgIdRW6s1T9blNghkl6FIZzSFIe5GnehhXUgiLd2JOz
I2IA1S6W4rDw0zE8kFq7z+J6n7NpkENxL2vFwcChFmXqhSiRAOHNrTsRLK29r7R0lwtaPiQDkGqw
NdUBLR3Ha2pvjF8EJpZKUHnyNVAy7WY0SjYAeIckJmce/SQJpmEM1j8qono7DPIVPUi6KSR+dHWg
crWAprtm+zDTQyDYYctBg5o+baLF50aZjnYirtc/L1TjUpGS61l39nUo0ZV9HnDuaLnkq+Rtt5m+
Wf9ddPU2r2kn0KZSySNqY9TLlOp1H+4SgXKUP9MtD+2NO44OOjCkrqrskYPs8jTtYmYp2ZpHM/oi
30qXuPcaRbih4eylCRBgMv8vdWe2GzmSbdlfafQ7ExyME3D7Pvg8yyWXa3ohQgoFR+NsnL6+FzOr
G5WZ6Fu3HhuoRGWkFJK7kzSzc87ea++hjqEqmFbFMHuti91m/jjI6V2pjLBbq1ynqX11DmVWYlfP
z6nOxcCQjYuiMbj3cDnOv6wIz0RPLwVdVNUk+yT9sMuYK2sc08l+m18lMsHbpBrKNrHxxmonJmst
MCXk7V6r/G9bZ0mLiLAZ5Nmy9xXdFJ/op2hw9+DkAQckU3pwc/ma+i41eoPVI1xXE7ZpWjy+L5aG
2b3EPXG2MBUtl0iLbKPI/fIMXlEr94VEaEqSmIulEcz7SRugAmj1ViRADJAixjFtjbbBccXjPfi/
f0xmWSyb6ZxTXZNjw9Ln76HAL4l/WqbCOVXTPuNLrRU/kg/zPt/K82dO7AO6uatL+3Gu2fsI88cm
yTeVjuE9uhnwPi3y25PEekiN8iEX7q5uvEtZyDP5MLtJPAgx25Kix/Aw+tFxLLiLCIWZOnkd4/QR
QtGDZkXbCZ9FyHjAHT+LnPUPhjXZ0c5IIeMFW73K9qLTID/OYVHZqmuDdYdWlSi5+T+7FePyzNtZ
Sb+xKjoFw7hVpnbmHyYI6w5mAbta4KNr3E48yw1yJlmaa4c+dRBTSIfT6zhYq3khnv+s4maJOmyn
1dZ6ziAvQizbPI/hJDZ5kZ3ZUDejefKxA4HYxPxA3BZfJo1n6ZQ9j75+NlOAJG18rYP+FkI1zVFI
dCmh086pISttgLHs+3IPo3CBV9tEzuxk40HT/W1aDV+ely6NJkZcaGLzCqlUZ+UikdnoXp+acEln
axv12qZJ0TFxU0WMOhSNrcikB1L4hyB1Tj48AY/Py3ZoudE1hCeJprfadhbrdOodxETuaGB/Gpoz
Dygwu+nOyXJYN/mws/K1qkkCGrW1H8prUDSnphme9WI8OxLpl34k173iVXvpp1YhBmnLd80drtPF
U+ZrX4hDyowsDZ7yVLxrRvRYROm1leV7KPItGQy7PIufmilmLIH2lrUO1X3p+Gstnc6TV23JHnrR
C+8p0sdVDzYjD7llDOAWIbPq8akewGeIM//m+lxOXVt7k4aim0sX/STHpqdR7AzewpfletB/Is9h
miQYB2xDQfd2XDdkcXsNZyAVrQOsvNTng4nPreOSQKfQEaUmI7L2IN8j9Dn0iflQT/0eXUifMiEy
EhZqBJYSWAZutaOFFSuN8GVx8GgfGjNbaTzUZWJh/0J/LGNnkxoW+txphnN4/r4eYVGAbnMBrPpZ
cBjtZFsrb9+g5I93th9h0ek388o8j2By0S4Ub6nAB5OZdz4U0q6g2zDsywmwUy6gQ4ncqHu0CPGr
k2qRcmgAlr4YQrGEsLow6xxbe7gRPn7/CkUL/z1yEgZv4V4GDCXGs2VtPbgZ811gNN8qh6YmvW2h
Bev5zvFOgf+zVALDFkuMbcyPJn3f/DA6/vf8YjJ0vQm2c+99VA+6uPURDvFhPJNRtCVE7ikfNegY
fvpWf0YZ8mwrwfE0UVL6zbMN+tMtXRoK7a2V7d2MtEeRR9Bov2xHI4gD4K/hb2NaP3qPF8llZvA9
39/kfF1lVz5MKnoN7CuaQ+ZEYFOS8dFVQPH85inx7M+IAMUuvQTleLA6/1hOECgSctz98NQ5W3ty
924Qbct02DCUW450WepYPzRZdZCFuwv96sGxCNdGgqDZtPjlyjbpm7HH6/7C0cN7QAcgp6fBhPZS
hPkS4fWJWcLkZCzk6SqOZ9PEuG84lKipX6uwu9khe7ATouGflZYCLOwmeaAPKe1XxJZPVQLOof+p
RbOSjYuvH0vOIgxL6LHYp6hoT6rhXHMyrWV2YZdNiQprTOvBGtvtyEse65NWTecis081RIg8z65J
3tLEEktA0oeKNBmasyb84XE15fmyl8Nea8VJJIir03xdq2nn8QBN1sokV0qjxxchCCIYx0wWk9cf
9GrYdyN9IkgRmuMCO2b5HPVFT1MLQblN67+yvK2VeqeUBDZNdM8gnUC0RNtR858Il2v77iG33G+n
Hl5GkX9CS3zGtNVlhMQNifFzyN+qtrgKlzsxQrmtQd0ITfFganHDehW+lLGLT6tk2tx8Nb7cWTYn
jD55rKZ0j4SCnJ0R7nJ0ImTlKPJ+r0/+sxbzIXDC11hLLdyJLer00QQgIdkZLXujuuGs+ZxSGUtx
QxI7t2yHfBNZ2lM3pisB/8IIwhe3wWLRN+HVJEtUlc2XqPNPJ1lbBMIBC323w+juFXdjhIeBEMTR
GMDjC/drbMwOdqJoM7KEZny5RlPNoba7zBuhbJp7sBpMPr9+OioV3OvZ+Dw471XjvFsRQRkifRvD
8Lnsm1vgkXLl0PEF0Nvmb1Yhr539wSzyBGD5KZr0n2H/HDnmwfF7HoXgBfL3iynzT+GLdWsYa8xq
MPmUus1fGHp1p/ogl47j5yFshqcgG++5/5D03smMGTck8s2Kxlsl6VqX42NPwdCQB995Fz6te9LL
qyHUhQy0p9wbgKIMD7n5ayy0O+aEqX6sXi0r/eir9FOVPGwJ4tZanjudR4Ys2Xnnml/n/C58HciS
hvyVl0XU5MEJvzsqC63tngnseeTE+2SnlFJCbue/luvqPv+1dAzuLZ1yW2uw0XItex28injP/PQa
chMFnfOOy+DV6tsnTsxv9EBvXhIc835a1Fq4LKp+D3eblmh7d4f2Hkf5lbwXTqwxt7n26PQtE8ns
WljGpz62Nx+rVDQccyO6RMhsCvU8xNOr6VWXocyuU+a9NzBNSFobzf5VBsENWADGCCQHzhcB07u0
Kz5IRFpHrYs+4Q3pBaJpY5sP3s21u0PsZtBMmqufratQe6xq+53S+ZY32l2Ga9NS1/mmEFlwTzzv
fb6MmlTP0zA81mZFFXMdRXy1TZcXN2BX7F9t/O2dmZ3L+kcqgp3hkxKmnAtP891kEu4Ew2NM/F6k
l5T26oZfmV2V4UPWPXlSXt06fLJGbqySrjd966pOrm3zVZrOuW/zvbDn5rDzLrX6Y4oYjJtj+BI4
2VsPh42kw1NnYRcV/X1ojCNX9okRdgCxPAqaS6w0DoLeLbOai6mMV82NzqF21uYMYtPERaPdldRu
SRWcjTh8md9UFlWH2viIyvDUe08EEF1rGb4krTz0sbrR3CsN41hK//b7z6/9y4CFxTShCGiP80Um
Z5Hpdn81uLOHqbn07peWWOf5VwWTfSlD4zrF4Ws5aHeRq4uBuL3jue/bi6uzsejhU93Ia9GGT7K3
zzUe3zr/47apCABtneYiBo3Uvv5J4x0gSkkuGeYWss95vzo88XksRln1Pn9rGE1XzdbuOgofp2V0
30RPpYyuuokwpUH2km6ckZXeGcjx8urDEBcrgpjO6Gj85krp4JHrOvoP8xszapbJ63w0tcYH/Sst
6zubRJ9twpJctYhmRkA+2FthriKesqBf0em5zRcA+++dUQLBc0/o6gGh2NsspLwzeI0dQ1xDe3SR
H5iq2cwGoMxyLi7r1hCNr3h2n7TEOUUZR+08XE2hfrUchXJmHaT6q+QB7XXuBlbQWlwwtiBUCR7D
fLr3nAwqo7khjz1xb+7bicMVN998R+lVeIHv9wIq+Gl+opQIrv7ZyIv3wEo5DR7KcdE7wY1hwM0l
x97s+tf51Y9jsmH0RkvHeJi/Hk3ejTHN6yDgyudXPJV3twzXemOvvLZ/zb3pFfTtwg2zSxr5d9ru
17Ftb56Ydq3urqU13IRVP6uUe0wbXz2rBTJjr6uYT4H41Y9RJ16vqaDH4Y+t0FDxlJJq+zrq3VPC
8ElKgghF+9T+qjOfmV/01q5DI7i2Aix1hOu0SD/9uPnoW3077w7W8GkYwTnnRyAEaox0nydMnknp
PIdwvEAkHCdPv2pVe59fU+S67wI33tyZ8dzq7pjBbX6P852tYrpN/niYn1U7B0ySmoe8cXmf/b0Z
2TLxLRcFwgfPuWAXPXkNYqPq2HBrJ9zi1pBem0Ei8ZBnUVuoGtC7xPM9YMC3Mx4it7/avnwrC3Vn
kPkh+p6mUfr7n2naEAVgZumirl7juj4b2bSL0jeAyGc2PVLQnOCsD1tT+9kk1ZoYpW2cU2C74cUj
/DguMvbLsfyqOf5khnkEWY4EqygfaJzuSJjdWTQVo3pNyDNwMQ6FLbK6TqD26ta5i0Z9fgLSaCtI
nCGdlZFzdNLNlyLltuY8ON80ZMJs52EzGINlavvPwuNcbY5HO3iFMGZi7iL670MqtoVQ387/rxjf
5ojcSBNlnobHP2L5RqGQCYns89DPcaOzc9YCPFcgWDCLfWz3O23KVvPSiTN2rSXX0iGLOjl63S8l
5bkkAS9FO9Nq9qlt6mMMmNQCdqG3+UFr2bdgj69l7B8qg5et0NlzBC6G9uIQEAk/fr4q9ETCC+re
9ZiLjVVq2wnJWNw5my4vjhi8aEXTMer2Sjcfcrpn84/j8Vu1oViJPr4Q8MyozyaRFjNdpF97XEFx
+YYBcVU7q26oVx6h2IK2k1O+R+J50CnrCbnlc66qRxFGR1nHW6MOUUDQzuKus2k3zp9Wq3NZsunQ
+vlOuvUpMPwNu9SMku7lnjg+ciiDpRdKFrr2VBGKgFD+ef6brFOMUHf8/hLxvxfRBa3gMJQdk3+q
M8opoJ+MpONtb1arMgyxIol1YfVQPCoOnpf5M+kdH7ZLsXPw9pMDD+kkP6QNBAuEvGkaHAafxMn0
pGcsptphsLVfQV5dwwJRQ5wO69SQW3g73lJvuletG4xTIeOPzHWGc+SekrQ7AOCgKaX0hojK6tNM
kHAkQh0zhTJA91oQASRp4x9WZnmO/RZEXwpLPU+Psiz1RZ2EGewTl5iOyqC+Q3KRiOLZDvxvg0jN
tdU0zoqO3zKz7Ue7TCpAZP5NleGN8PPAT3HmNba14sSztcNUrYMC8JZOkEVlQ7mtLPs5aPoHgL6/
VBwQEol+cNZKyt5clGI27xXeqleZvpzK/mdhIoOadPMzRvFkFvHH6Du3sEl2hbHWIv+cFbSICFD3
ACstO8u46CUW9D7Jl2VGHG2uebt0opYGY8LcU6F+FNbPrEl+hZQI4bAXWdYc7Stym3zpTjTyGt6u
GLVhEUj91Z3UW9Wlr7FuN2u7ffecSp57P+BwYd8S8ObL0pDapsbaHbpaupMeoprY0smro2mY+y2A
QF5EitIqK3s4YZI1WpAgP8xiEN/Nl0S3Y4nNLMhmNBJMzVshvGK8wVQSOQXBq6hWq8HBJR7wTWmR
vtlTfouxCpAniuAksOhoRMOXyHGw2REeH7NKtwRT4tkMgX6USSY3fVLDUNOqWd+IUE1DNNaFE9xE
r9tXatZJkbjdo6CryZ9YSRoKU1ROy0Rw9aZUrmun/dELdSeQaSuChvqSMnQBcRyd31IGv2+8A2Z5
VKwY4J79sneXmul3dGl9YOyFt4y51MtivMFWjRZFVV2MZvzZorki4qvcNsQxLk2LHqEU2U/uSpwu
Y7Cp2L9MJ2yXTjb9qo3xrg0NTsf33EgrlMl40y1PO6hOkWMpWx+1cwM+SD/bXXqObeLWvKBy/nAf
/VvT0udC8r//mP/OV1GONcLM9j//409/Osdf4MOKX+1/+V3b7+LyQ343f/2mP/3k5j9//3L4XcyU
sj/9gc5t3I6P6rsen74blf3xKv7xnf/dL/6P799/yvNYfv+v//lVqLydfxqRy/k/j0Vnktn/e4y6
+M7jv337HwNU6zcg4VhWyTjAMYsygFnoHwNU/TcX8eDvMF0wu8L2fH7H/yHwQkTTCZQBky0cBzsg
Y89/TFCd30zLNghoZLarGy5H8H9vgvrn+SnAEmwitu05RK8AsvldcP/Pg3ePe96zm4U4R3ts40AL
VsZxpqd3S+2xQ4O7kPtkx1b/r0xNf/ZIuH/7xX812kgGYGULPXaFIivcGTu5/EL7Q/N7PVu6/pX3
9C8Kjb//vtnO8E9vtKjCJOJcv9Af8/20slYTOhS16X6BZ10BBVj90/W//qGR+JNJ+s/uiL//ur8I
QtC9OIHyGoC89anEvLozv8NDTBBqS0tugXMcGOO/+JX/6hP9yyi8inpryi3AlPDvs5TNm6uI5xfA
A6siBjG6Iv/Ci2jbf3+bs25D94XBMB/1y1/eZqTSYPTwvtNrsSRmAjx8UK2shIkjEU2B784DuDrY
tA7V7qLX43Q1jr0JWTjU/P4lKuMMGeXkqF9pb41bw83Rr3WD1WxNs4R2UI0KhJ1OI5NewDB3q2zZ
jC9x5Iu7UZYG1VNXnAcrJ8nJ4Lvqizfk7POj1qNiM+LEOnhsqDfijPsHJqPhg3BmIlbK7Dljj/Qq
81gPNTFjKjZtayeVbJ7SXkzorhvl0tFO6bnTELfHPd5TCNGNsthdI9/DWyFgNT01EVSqlhc9HJN8
ii6JT/JUbRbeNk57QLYRLoakVTY7SxH3NppfxQUpctPcBI6OOksRpe56o/Gc5Co+JDn0kUUbJuNa
2dGwraQPjquzLTKy7EQvV4TDmXRVCzWAPIEcjNxpfAUcMB2FTxZSEDf6il3jYFm9ceQM0XHcTeS3
7Y39JqIbu87qNn2WTmbcJsRMMfUSPr8FA/w4XtZDlx1U7JFgFhrdrVA9KV5d6591zVZ7zhTdznEr
+5cR6cZHNfrDecrM9Mzmbq+MWI2bcuz01aAxe04GqNSVoRDHRk7uMx0u3H0/ifI6uI180tu0phjt
hocgS937SAo8wmHJIT1G3jZ1HsycCMViFQ/OISRZ6xDILtqPgRb9MESEgcHXyVrLMlA7saTAVS68
vZRC81GUzcx4K4v+R6ONSXImCpoeVJwNkwFazHZehV3av6xETDDvUEhzWptQEWz5eJA0kxjO0T+R
XVGdyFse3xo56xYVi+iTnjB1480matOUbvVp9BqZ012o15/K7mYtNPFKmJJszg1g1joazyKcPNpF
pJNcc2HC7pGlweygsRr0HrqWZHRbbY8U51HOnd3UR6ruRz1nRaZNlUn0NBIbeDeB+2Fh4nkO9Tba
xq0yEHTmZnacIlFZDzgF6AtRhmDEcCpPhocyNQGkWK2sHvUCvbGs3PRxMu2ZDBhAyFn4hhLbVmoA
zievPCSKqmmlu5lurTHLpNvcU8EvPu/B3FIOG3u4GPKYmlXlvqelaaXfkTJaEDB65Q54F0KMVVSK
oly0ZovoQzVFL9a+jp7AiIlQnqPGm/fKSxy4A90Iz8DstqJ0rRzhzSCeu66v0VEQ6R0zupIcpgJk
/jTolfKxI+jGgz4Av3VahnLLjv322JZt9UancZ6cO6AEy1JLOG8ZcYl+tWXFIBIGuLjPsWmZQUf6
VI5mYY5yHULcHJ3uk1+lmNGhlk3uaxLr+YuAtPEinVotvbFFw58g3XPaV6sF4tEaOh17T8kfdi7x
jph9BRCo6klc71rmW75RwvPAPLCqotRdl31cvZC+Cwc9KYr6E/AhyYc5OeeXzHFhXRLzx/CWEpjx
KI7X0uYIm6NB+tYNpV2cwXJfum7u+/Zl9qMM2ugkvIzxUEUVzdQ+XVR9NB00XJlrp3Nx9XhBvjJR
pFCXR/Gyb7J059ROHGGDl96qqSiQUyHdM1Kv/ugO80wi5LtFlotDEkZi12oF/oTQqPdliyjKSzp1
Lt26vmiTnR7H1LVOve8W+96s22Vf5+Y2yCOfwd3A8suPUtzFWVZfZFcll6kl0RxyzlScrCmIN31T
jWcPp92OAUGxspve+dakP636uqhp1jP1GkzPpM3vzC8Wwlbd+sNLreg8GyKwGOcmebamRkK9Ufv5
cICCos0TL8eW1UJh/WAkFhTjRSCSpWtYFnvT4jc50Fd2VamXr4nSmEq2fcAA0k2f05GKNCuFtqIc
yNdqSsoz5VcJT4UBIQ0XRTe0lvveEPGK2zsMQXWIhIKLwTJx9QnD7E5uVU59aw8KvGng4TnQ7ejZ
9uJsSyqltTUmjfFN5UTrzsSOFJJ6u+oKN1/powcWb7T1G0bU/pC3ZvIgqzr4zPwSOvaUf48Jnx2V
Ky2E3vd3QVP3S19K/0Sb096OOZH37uzysWpGy8rL2RFKBow7bYTERC/TePLSwEIR7xYHVUiSVoDz
XGXYytcksZ2z6Wr+55TOyWzCKL/MFGsPVjl2WrB5m0zPyg2LGU7JkUHZgA9knROa9aPzfY4WfQo2
HAHTXtT6gO2jSj+mODJ+tLYFi1SMsf0Da2K7EVlkrxXc1bUM3OjklUoBpQ/LpRZIANgJ7oymHXDt
oHL7qSw7/UpxYh7DJsNOZZYB6gfDeLQMJzpjm3a/C8dit2p8DZy/k/WbwUsRNYVdiWMj7t5sL0M+
OkU6CjiPGE20WWdXGS656V11qqygW4SQdJBWpHGJ10ixu4cuuWeLJDNgccUwnopODQ9JEdE8Jeye
fgGveZWwqyDLNiHxR14YQPqrtWjbqAlCY2rYKQ+cy1vLqL5wiDHnCG+VpuJ6P8UNMEAt8gArsnEE
4dEJzOHitcPsPppYyXqHiFQCUHOvNgOgkXZsMqL2sFu4WTNCoYqa+tNOShT/hpfSgG8DlIBrhxX2
Va9DQTZV7nPzR6AzwcwX9qS/+AXSPOC4BgIH6TXcl407SH0BNYUujfTsKlr5QRuzXIN4p61CqkEd
bqDQIR4YuoHwhtBw7r2sTMp0LewdgbbfIqDU6IdhPHXwEXDAVaEDgsbwZPdleuE4o0e97Kgsnh+L
gxPs8abRH7TWtodF0cbDwQz1ao3FFzGZM6u6rJaWk+dE3ZfmTNMDFVOPltmaTknmD9ux7UEathXq
IK1rD7GoZ8rZ8G2XZnwFi18+uwNEkTDQpvXkYCFgflhdmEYSzaUjIxwFGqS0z7uftt+1P8wmxro3
FqOD3Gyo0Yt05WMxeWIzxTYBEcIAXekL0pzw3mzismN3bSAA+41RbeibOouutRkCN+m4MvWqY7A9
OEezH02K9bE74pAJNo2GWW8o8nCb5knF0dgLq6uX5TjxVIRJ34ogreb5uDMDZGtJHLkvpchYpsqi
/cnm1RyVNuEuGzuyOdKMS0Pcn7duS0BXcS0INaAdPF2KQbeXOqe0P6TY/1aF/98r3x/K7/zW1t/f
7flH+f9DDW/9l1ro5x/5hFPqx5/K/vmv/FHIC/03QletmQlizWrnuVL+hxKauBxqZPDlpoEfHq30
/63jNf0334edyT+m4G8Kew7g+Uclr4FEdx0D7zy8GNNy+CH/TimPNPlPtTwybNuAkMVcZO4azLmU
fy5xcwbwdu+wSnlFPSWI3jIn24DfqRqkKH0tXh03RtE6STQjMCodn+h3tqIXzQVxwk3uhiP8CFsM
P6dwwIwS1kM+HKU+KO1VSN3XwG9Xcb8KxqmNb37nyvIjqFJIc/5QTM51rLtpbrxVog02uV8F9q9g
6mbYna3Lkj5xWruAwYPa/ZxcXytOeu7ij48A21a4svypHS/FONQwLS3Hy801PEw5XKquDgDbRTQU
FzU2R/Gaa74JcraHQLdVdd2+cgQon0ugy84hTXNiIzBHxJfMNVO5z/IWpxEtleSu2dN4oHeIDFYL
2CjonjcRHjBI3aimQj24sUGAoGqzsHm1jZaJqdNx8qjq1KiQkQ2atzEiDr2I+QYD25JNB3KM+q3M
ZA3FWFpPnj32t6SQwfvgZVm2ralBl5pe26SE1wwKBGulXMRhVegby8GTS5wwgs9FO4Brl3aS/1CV
ED+90dGuulsgC0+6oudM7YYtztVophepIV9Ke1Ydj+1AIqGcIEM6WrhKcwIfrDD3jlY30SvUI2Rj
RR+OR+jEyPICUT+H5WRsRjH5w0Ihd/6hZ0bzJHQvqW5gP9vPCrt7x/HYI/SDVcxcOcUwvPRREl3i
Spu+pO2qU9zXJZ3qvpKc3lhZF17WZB+27yA0HqgujI0bKgvIYq2pq5tSVgE7r9mjO5N22ZJwD/GZ
EfN7sXIbT/cw5myOcR3ED5Uel79612fG4kcmrSHRM2dE0d0zcBiaBJ0Iwb/j1dJHcRj6BHB07gzu
m8cA58dY+dpD3bvRmwUtbMYFupZcl+XQHwze5tVlnqqWnaZ3B9HziCw6uKX73KEno6qe+UeGIjpc
ATnIr0FHmU8G77ROlE+eu0sxVXbG1FHNDv5TFY3JPpfluHcZJ7y5Ui+30lDRXtf78N2eHEIzELNt
tL70tgoc88XR3P5QFpO/naBcMCbSfHUwxj5AGpqE+deYhRTbFD7IRuj6xwutJqOLUb8Xj6tOSK1n
Tg3z/1B6SkMIVtX1SVZDfPctJJGmIxTa3qH78Ayt05Z1GpvR1jfD8FMlQ0nau4pzd6F1abMTmhcd
piBAgIhli7j5DmLM2ZQ0DJa5xhlspfrAivauP1SvpjuJejtNibKw8kXFT93oUHvG5Lh7G4sK9xZb
rmYgmIp5bNDAtcie8PZpeKe9iG3faFMGOmOjYZjFi8vUdMAB6aMvalT4rBtshRsTr3Z1cAMZTg/J
0Az9qh/iYFhMVZb64N6j4EkUpWedJoZmuHbjyYS50cWVuyHyEY1vbDoQrGN4ukxDe7+C9VElDGCz
PMU2zwXVB2MxennBSCHIhL+qR3t80oQwp2Ud9nbzDBgycrZZo9Ly4rmhh4cB2pN3jcYKdXxI3Tff
UFlmepADjND56fWGVv5w88kvVp2cJvLLDMmZbqHFGX33tjewm+p5HHG8BhTDYJuDa7iwnUwP934j
XXMzqgrGVNy0bbRyKUXTlR0LE63cwI7/TJVl7P1Yj3xgfTWydJwc2KjJeOHdW5eUD7QTWznSfQAH
L4zYXfeVsENWgDGLN2qKc7WJddVrYOmHyF0FZRZgSMlqd3oxu9qIRowpNVBMLR6ElmxbC91Sh600
HHx3/AhylmtkZ12bOumOwLVuSl+GNEEwqUqWDezlmFfUonZqixfPIRTd0RXnb2HcTaPJmXRiivyM
2gmeHlo8p49vTmDk1raLRewj/0Ze87PqPNfchwhv1Hseear8QQmmoR5wJ2mTbzRQ1AZ9xwGs04Yp
2kA+T0iVKfuE3pDXid1M8KpXDpIPWGuA5mpEviouBzTaQuRPRpTCAXClT0tL9yp3HYaxSp9UXxnl
uW4ZJL4YY1MEDIid3luWVZDpe4z7s5aF9ARtRRNBaNCKp4A2quGavzzlMx7WwnaMl3FDxCnrQDhn
ZrBey/tI2d+sx8Ip1SEHh1w9c64ti82kJWgYhd5p470bSzXXsLbdrDq/Dig+8LrED35Shz5rYoLW
w/D6RoeglFR6vQ1zXY+7hV0rqsxs8pF9w+u1ml1lTQPu5PnErN8DJ8DtWcvOzY5GwEy+WBjCn9ik
hF3V8OAwFkkejdas0UFFBJkc9VanfuHkr7J70QFiP5pVOEZ0/UvXkbtWJrXx6CU67n2n95PpdahV
ppEJ1HHOv3pOTJt2VU1BP1vqsxjaKr7ZrOgrJq4SNTR43yFWLhTY1ANr77PUdG+0B7tIW5Wt8PJL
HkrbQahLo2Spa5xsEYUHhb43ewM3RG8n9AG9xhfYoPNC0duqkmnZJaXRHnRdOaht4cVaj3mHDYCo
uGQqMQOJMH9WHLKLZeZL5V+YNHgNQ+du8DdJZ5CwrmQgi2eakxYCU1gNF6nDEobZR0wT+4Jkvr5I
SmegB81qWycb4TYKbQumt+Y7QT8FEnwqMnnKPGMavjghFHQL6FgotI86ihNLJERaKC0yxrWnpYhG
4TvQAIpSYJ6otbvY9Q55FlnFinLJt/YsHX37rblMy81lVfc/JAVWxv5hETBOdx1ZvGbl2SqxDBf9
XdIMSJTx4fnotiPd3okqr/0NDQnRri1LRfZHjfcEWlvZ5NrJk4MIdz53MZ+bEZrWJY8rQBadqgKY
xYU7skrQepxv7NCOCLBQoL3iKfBM1MuSpvtisFDE0H9Xg/OYNqGWcd8UKj3EEwEDUkbwkhwjMNNd
ETEp4LnMUkg4+GnIu7MC19rF+f9m78ya5DayLP1X2uodNdgXs+55CCCW3JjMZGaS4guMEklsgX0L
4NfP56maVgSADgxVr1NWJplJJt5wh/v1u5x7ToJIYsXA3rBNmoZ5idJpCO2SLjqiptjWXQlXLweG
SnmfOq4T4/Jd7Rg44HSbwUFmq8z9H456gtnrevNEvWyeEDuLuF0W99e0VZV45zJ2HnqoRY1oaAUB
3UHziLuO1T4xPzbG3ixoaLgk3/5vzhZI0dNwf9zSTtFvAgT+ICc+QtC80h6bhfLi5+jwhOhEulS9
Jt2qyshzy4p7zomfHHT1S908Vg4ZvlSsLHzJkEmGQt4gk4BMqeikYWj4KoCItVZ5CcFLj6l1UG0f
La/fr2/xZavozx1mVSQnjGoqvFCXO+wodi5Zyon3oup2laFvJLoM101cDoNiwpLx9oxg2wYiTBAm
XpqAwcF3SpnFlEBH6wbwfPwaZ9H2upVJK/FPMzaAXNOQ6e3CRnxp5kQkYMPeAngRdu69mFdOH+SP
8idcBuMxh2CnfLxucWld5wZJMM97l06Gd7dGCzUjZGQUk55LQy0vWjkKM4I/02JsHuI6S5DrKdY0
f6xjvlwtnUg2drDWbct99EO+aT19l+4Cz3atm7X+4ezwYVBTHFm2yakFV97luo6nk97nLX2LTKFT
YBmI4AyupXyxB3XlPs04fcXayMA1iH0NS53xEGTMucQ0gIEE3Zr74iaixx3uglf5RgyYw21ChzR7
iF/Lu9PKt5sN0U8tTz+eEVARTLGsQQFDwWyjHZ9qyHYt57m3H/wTyteOJyET8atn5nLBk+uWwdQS
KnVXkFb9qLqPtvYz7dQVG0vf73xTJ15qjJTMUiQJ3rSx8GzrA3nAYSzocg9/XF/MOwzhnIlguomT
m91Qsmsjq6LDVW/TDwj0ePDv06N1sw/Kt3S3xkcg6BKvmRMLPwMLSLkcIzDUA7RWtd0I/f3oJLsW
0E/WQ0UDW9z15c1cI4cTaluFvxoqvnjyrZAgsRuA+CQK9A4TlWz7/t8zMPlQaaDXxL55zVQn1aES
RdHX6wZmrBviA+EODQMXYurylMy8ihKGcFuDifqvsbphQnzrf+wbT/kgOdvwDVFRWCPAzI2Zm1gr
p3DuHS9NTy6Y5OgnOdFZHEQvTOVuOuOLVp1WPtGCEZ4XB14eEDfGjBFYIvEnJwKgoo4tnImfyDTd
PHm5vosL5+DCyCQI8fVQQ9oBB9xZzLjQzNed6s/y7v/InbpwsvlUFjAMJuKhDJ1cJNUo6TjrwB2p
6m1yJos6DXE8m8gZipZw5dqK3zu5Rqal2bIJvYxmC13Hi2sEHUxchbYg6SGGYpTONSEwEIpdpV0x
s6qiHbiG81n4TpaucgZlhws1e8PaCJRIKKYyo/HQweKZDAxSwQV0/UMt7OKFlcl9ykLBQTr0LIx+
nGsMyJP2GtmGFGp3WRvYe7sYn6+bXHqdsQmIzLQtuNTtSdTR0DmSnIYbdtr5e7vZ1a/RK8TUt+ZO
v1N/DwIv3K5x6byHmZMPeGFzcrWa2gkyqVMrCGBAn3yGtPJTtEUW7A//hhnoD6dD/lUgxdp8wziP
K6TNTR2IJPyhK9dv6RW1dFJweJNxkADqLo9SQS5g+gOrL1p1l+rKx661HnKolbI2/6QE6WfbSvaF
Cd9jlCve9a2fXUvCVpBxIMTh9uG9m9D5doVZUfxGYK6INOiEjKjZkULm2+tWZmdqYmX6fSXISc2Y
egrNMRQVVXMnl4ULBsOT6vZH1/ZP1+3NLqewByuwjCsQ3YeJvVwJGO+UyHj0oqc9Ci7yECDg4EGc
b+2s0PI3iZxabi/L1v665dl+4oBgcQfAqJg2mg9iJ85e1wTSsxboFdJyqXzIxmhHL/e6hdleTixM
HGlglJFFxaaCUPRn3hBySY/HfkQZ63Mjf7luasnhnC9mcjDHk9IxlkFoYNgKXcfa+l43x09lv0q/
Le7a9C6eGVInpzDqT3pSmKyp8tsTZMPtgy4xQBChlOc7Ih14gjCSnj7zzW1s3QVJ8Klqxm/XV7v4
6cDH6BTP6GxNn49cb3PHqBQSneFnO36q4xUduMU/H88Nqw89Ns2aHA3a2icZYRTUXe3vZfZb7Wcr
nnvZAPdYQ29YvIOXZw8UXAqWAAOjU29U9WcOzv9vbJHzl4VJ7Nj3leZ0BlXfSi3k75UWneSb5qSm
+go71+LBO7Mz2aqSC8YsBgxE2vDZdyA2Cf3tCIfhv7eayU0y8iBAtnKoqBQ/p+oPSft8/c9fSCEs
3ADEPhQASK0n30MZWrBD4qZGPeM64xvonI0DLO/orITAM3eHSzg3NPksVqlncq2xEC3x7yyTToXQ
Uy8Zm6Vi16v7vLy9vrK5D1J5pXVLFnUCm7jx8qSdaFbRNUkoI9pIz8HQrdL9L453qmQgm1V7160t
hAeX5ibrMypDKcYUBNbYdcyPp5nm1lpzB/C0AxuVf6706nuixpT8QaQxGKVtTGrQXdKMWyWPAuhE
s5WjMz+g4hfZIIN5Nc1ZO7qJjYYyEMzI/tALxF6c3dr0MreQPo4rgaZwspe+8dKUuPVnL0rHOLZa
ZCw+vokO2qE5GHtlqx7WOO/XVjT5pEkWHbtCE5+001yYUoAl0uJRfr/+KedXQnTwGRbQiHds1Zhc
bKPqTRs0HBRgvY0CRhKXz3kFOlU9MpoHfYKWrpydpZNqUZAzkE0nVp+RF57ieKDZAtFXnCmHNqlh
FTVlOuVOAB+WLKUG8EMIrK4vc+6JqfggHcAYAwAIzsnlN5OiWK6cXE82Std9zM1kT/di5c4vfC/S
UYFOF4gIbRo00lZLOgZBq40ffpHlOzX40GTP11cxdyu07qjUAhpFjsASeJHzk6fpeTYaRVCAKNe2
HQQUtIGy082pyX/30Uds7FH7MCjDzXWrS3t3ZlWfxAJJBWRVOuLMpGP35Kfl3s/NFfc1r4gjgKPB
uO9ousF7P5UyKpU0lP1eg7ENmbfAduEYLZAVcJMteY4rF2gdbHSv9sAxvI1Po+tvhpd0d/zxN0J/
fogYkAEqA0xjWiWUfD3qSe/Blu6Dg3FI9oKFErYQ75eL7mLFfxnSJrsaSWVgMUrNi4qcc94d5ObF
7L5bR3UtmZlfuEtDk6NfwSFWUxUkRPgSflS/VZ/Gu3BXxp6yhwdqm3vNAxnA8Dti39tfPTcYtoAq
Qb/IkPj0tBZSYzlFIPrSQ+E5TYso9koAN79yFxamJ7N3osCOCiykJ0mjkIFuUbsh2h/KbW5baJZe
X9BCLd5AOw8nQl4m9EAm8UmuoU10kiiNN16/lTZw2j12KCEjhHLf7YNP0st1e0vLOzc3ue6nJId+
HRQ+8e9nM4xQZ2fs0g9XHPLKqsj2L70KwE7oBlrMHG+KG3VLMe3Geug9zUV45LA+OjR3J2yiYlJd
gKkXLk3x78+eT63yNSZqqDvF0ukDvOK3oRGvPGpzP3lpQmzsmYniVIShr2MCnoJvSj96WZyVh7JO
vvh9cFN2+lsBZcv1j7W0LFGUpJcBcE+TJyERqPRULis8mJkVaM3r0FpWK1d5yQQXiXonrp/C52Tn
nKAq67Ei8AgNaaf2Fuw8tZl7v7wOR1XpNREeE+eYk4BA7ZE6yiwrA3CRv41K/1ENoCL/GzZsoedD
oYOaz9TGCbxQ3/F8JUZ8q8MbYVjJLycslA/oaaIfxVbRhpkcgXCQR02UUKPhN0v+BsUnY/Mr/mDB
s17YmLgDmoLB8ehDzx5kqBLFYF5itNIymjscvVP4+dc3zZTpmYmWksW6LlcEIgaYk4zCcqs5T2Xh
A8XLn66bWLg3ohMMtFS1bQ7z5N4MWucngUH5tI06UEif1DR0gQQczKy9HQn0HTs9XLc430JTpo0K
YlVDyZB26uWiIjhF884UsUX8tSYKtbqfR0hgTRvMzM/rpt7HAy/jdpOHSKYAJaPJQiB4aUtpbKM3
ACxASL8Z/zhBurkpb6On6IGRH1Pflh+Z93g47sdPK3bn15b6sMgHaXVSoJ4eRYCtdlF0Scur0Xnl
c/UphGq6/nKiDxhv+9+z/Vqnc/4ZTVTkZY6IDFXkOyvzhfsDGGn2IlsYE03bAD7SN/g+c+OXzq5I
GhX0w1hsSpgRrq90YaGqilyb5dim6IprlxtchlF9hKG+3jiItVsZaTaUV9dNLH1ElQeYJgwAaY7q
5MA0WVrSK5MheTq69bfuo3YnfSC3Zkxhi8DBb8pr/NTeJStXb2FDEWakJsvp0TR5mrNUsI2Y2giU
1j9BpSMx442WmwqxWnyLEhVuLCjMDRQq+cpq58kZyGqbMW7NAcWgTTeUqZSTlcghBW+n2SXjk6U9
KfVPPZdX7CwUvBlkgT6bl4vURZ32BNOMCTt/xNBwa98qh+YuvYfs0pUP5d3K91M5A5NLqMkG5bx3
Y9b09a/LeHDqAUtQ87yh7+Kavx03jDp8g5DCrVesvRNyT60ZrIiMSQFmMK3w+Z3VDCVDdIzrgqVk
pqdQqI8MTufDywJ/ju+1qearyFN0YIABL/ZMdSR5zH+QV0JpTSuGE6Q1UQe1s2NJb3KDnsidWvWq
vK20wGLk+WTJ8MSFloTM8Sm3GT2xTBSTBzlqukcGAU/oiamQv7inWoH4yJLjUvnQdceK0KoSk8uK
2rY/TpkjBR9IjRP3WEpHcxe2DapvcOXbsDQxUD4gyFmg+ISMvFM8XP8qs0CTJ5LrasKxjoIgKezl
xTVzOYxYdr3xx4PjvJgOxYbm43UbM+cgnmG0cokpNMQoBVX8uVOCdZuJzFjgWPyb1HA2AyNi/5YF
ZxLHhhYjdlkvwqPKuFFjBZk3Jf8XJ8X/2NKcXcnLZTgT/1PUiHnZCcsoW3uve130qSngaTfWbuTs
nkzsiH9/FsJW+RDYeYEPj5PS8hwGcGWzgJ072TUovRd0vvLM+QKl5ktfonxkxkwlRlm6u76l8077
5GdMXHrTJ1pbnQijdNJhkvGH4sW5i3fO9uSGz5LtoqziBrtOW1n+0oE8OyzTAwk82ek66HI3IZpW
dftw1L744cv1tS0fSAgpiEAseRYhdqDmYT9jh43k1dK+NjBSXTfw3lq68D6OSqXLNpmTQZHEMSff
UGcS45hZvFUKbOFQVr6Lc9ooSaFirHvBjXKrB3toY9x1soSFY3phevLdMsfvCstmoFgKjIckJ318
be1nyYhXakMLH4poVAAxqNsAaxSbfHZM2yE8wpVEXU2OeyhuPkMBsEuApa7spLhVs508MzMJTOMo
yVXfxwzUnykKIdVJJrhRszuzhgIKagTnSes7CS5ZRtYY0lO2p76ik1yARF+pOcyODU8975dFe5Yo
Z9bTYc5YZvSiLekNf9ZOz6O6hg5dCDY0BCaY44J3xWAA7HJLMyK1IwTJ5aZUHgyTkdThtB3DR39Q
NmhEoctjruzu7BuyIiCpDMwAOZmXgKXaQb8hY0WGXt7opDASQ/Ha0feuf8TZkZyYEes+Oyod87Ry
MiBbOujlsA8TSP9wa4kHA5b8OR8bZWVZ8w9lgcngRUNORiakEanHmT2UKge7FHqqRcxcE+HvqKyE
F/PkxYJSlp4DV1sM3U3egi4JKtg2Qc5U2eOY/Jaa9o2q/9DCn0pkrDni+UfClgDS0EVHhGSaRBhN
7xhZNwhHrO2Mexh289fiM2gIj27Zx+QLDOSxq6zcbvEmX1w7KjQk6HTLeAbmZ11pg6xsSo5iDOdm
+ak5PtqCWMXh9ZPQNjpJm7g2fv2zUXtwiHupGALAmMQJpdEFml9SG4B2+4WppudOlZ+un8QFgB/x
IAA4WkXAsFV98uEqY8xLJ1CYa9oOW6Trvtqe5SIP4o0PsrxZa+Qs7KKFeDEZtYq2DRP5lwexdxAd
rUVwDQHGTb2Xtto+PMCY/6vZF9+InAiXATOOOjshfkncBS085A4+7lhBrB1ZkOsbN7vCmGB8VFBE
0UoxpvpaI1KZYw52EJVaxzVBJgb6M68CMivpyimYHXdhyeIQ2JouMNza5Z41cJ7pvkR1vHUk2TO0
8Mm0B+oCYa2vrGmeUU5MTZ4wpzVa5jO5xcbGftLhK/HSr92ds+1c6P/guv6mH/7W+3yxvsmZ0Bpf
UyunEZgudNWNyNP6r4G5DTX5cP2TLW8k1VYU4BV5dtRtBp4yR8VQFMR3Vjy+6oaz03vj03Uz8yLy
+y7+ZWca68SQpIfwUHCl/NAVymsMCn2DymenUVUJPP15xaD4Ay9808Tg5IR0CTXMAtlstHpgXXUZ
V9hVd8W2vFHBxOcrnn55eWcZ0mR5ySi1id1yuQr0PkwbUq30odU7qJ+Y/X8yudXKj5M2bv1GO3Q+
ojb6iitevHpnP2Cy3KZhQOMUCiXmkSHXk303OkjcyY4Lj+LKkZm7RxG3GqbFzdNpDk8dFlMNsMOM
LFYQH90UO9GCg6QRzsNb1QNZu7K0hSPK26ZSSmUSBosTj9+A8jkqiiC/ifptefxQK9m2PP1cOS+z
cIBFoR6mMXlCSRh+vEuPkuj9KA8IalHiqG4yL/l6Ovj38duf8wZoQKWbNUDj4rrAvQK2pt8NlPfS
YpZ2dpgrOGH6627lF3e1njAO9Xp9YbNwkXXpzBhQWRRtKWeye2aq5UOtoOShqwx2J/BfmNaeLrqr
5P4R9oi3KPty3eLSZWBR1KGpFAHrtSYeUxmPQx2ZXD3/axVBp1fv0332OTs02/om+IKOwcrLtrSR
5/bEvz+L5GSWHZQZ9szqZ2Uj2sWMLOO+3vVlLW3kuZXJAUn1gQE2mLmgbd2fCuRYtIcSLyaA8qIa
Dn/sdXuz6JEPZygUahkFey9RXa4KFpc+gvWK5mVM/YuRDCB922MAe8DpsbbLlRKPuuAvMUfbkrhH
fLaJA8lPZm+oPavRn9BFN3b1g/xQ/lBP0IpshEjm8MXZxwf9MNwxqi77buohtrWuJLngxy5+xuTs
JMyLhsHIz1DgnMua5qHqed/rZKtK6YpfWfqgpgB/IimoGbNMbXAiWIsyqCACg1K4Xx1sK4bUoQjQ
7tCNxzbId2pY765/1aX1mTAPUpkGQyBPL72dIC2mVDk5f5jfDEZ9r8GpCrv61mqHFdDEkkeDhYNr
T83dAYd+eYCIhUo4+WSy3OQ5sl5T7bhyQpfWAlenzgyCgOtMj4xkJH4Fy1+y6fWi3NS+RI4YpoP5
1Gth+CC3beL++ubZNKBI1967QpMKHrO18Dv2RH3ykJTbRoEB0a/zxNwpY07dljJ746+YXLqFNCKp
XpAsQk86SQV6iWq+PQrCPquGsWAU2vOj803Kj89Kk7VbpR5WCghLNTULvJXG2IAY6hOClefubBSg
+5LN2wSpJ//Eg548840Iwv3j2HsWesmcWLd76Ddra104MDwRDEc49DHECb00HCQQzjcyVTUVvpWK
FAvypxUnuuCqMfFeRRCp4zR7k0ZK7KaS1sh4pZ/rKtzFIyzhZbKWwS0uhVo195t10A+9XEo09kyc
QxFA9Be+qL33nli58k1+X5UuUvJusrO31w/nsklwXbTxhATo5LrxBMetLBFAwPDF3Lnp1dArXjex
tHuUEcCm0go1mVa8XJUDGQ1DCaB5I5tRcDkQIppN/xSmjbTiG0VUMImeSUch7lH4WjrCvpeW4jBV
q6RXc4Cp5m5gCPoYtYfUUN46fdgBTdq0Tfs0DMOKR5nPeAiCX0xatNE0UrvJKwS4QY34o9EE8JIP
sO13nuNpm+DDyUOi3N4cvx+9YGt6+T3yVLq+7T3lW+6hZ73+ORf3mpKXRZ2N8u/MexaILxXHHrge
nGXNYxl8a3j7r3/PpdySPuhfRoSHPYtcHNRmAssCAJ6+IaBUP1mfgydExdzgpXlTtol3RFvvsIZh
W3j3GHTQ+KzvIMGpSwv1pjDlOq4EjblXjea2SNIHtJXq8jGOZVgf14rASx7twqKIPc6W6ctoufYW
Fv2H+OV4k7xV1DlyN3Eh/TCeUEg4nPbyQVs5w0tf8Hydk7OEWLk5NB1nyfLhlQkaO/Y6O3oM1fBw
/TOuGRKe4Wx5ihPGA9OG9LOd1G3L+xiVDJjf/8blN+lE4D9FEWeKPCydsDW0I2NezNK6egYpnWNA
itStLGbhUedb/beZKe5QrSHCGRBDgwmmfhiNDuYDH329CryvBz9SslvZu0V7BJ7MmioQMk+xPoqS
6UOdHPFpcRQfP1h6DPFrGzvjIbY7677IoFl4VEc1QojTPBX3jX8UfEWtUz2kKuQQdxXSnvfQpZi/
QfeLnE+goiBZa1H60KS5Y3tNp+S7Kjcr6uN5mn0ddUd+qn1jqOjUR37wYcw7BX0F2496/okN1ePQ
p+C2ofHvXS2oU1iMtBqCYz1EbgUxL1nd6hBpfrYDvCNUZS3UEibyCk9qaMKJ4JQ5FP9w3iN+UZWJ
/Ad8KYTUPoElXPon1Pa29hAISTfbxmR/bPIT+R8irG4Vx/VzYyJ8krHY2JPMKLlT2u4Ir6Zi5Tlo
pRSnPMR1CpBebhj/vP455l8D9RpH53SJoGc2mZ7Ce8k0GVwt0kijBHo11WSsp+73KgJG103NvIJF
sVqwdPN3Ohk8m5fXJqtKU4auNH0vWaffnA1SM7fBLVxg0QvVNheio+xvZBhTs8I9nt3WqO2HtDbU
FICLtbWq/qCDJG4C9bZAe/D6EqchwdSUeGXPTCFF3BTMIqNbS3u+YvbBdtZGgacmqISjn/vX9Zms
xjckTYchkyzx2Bx/csL8z2GdnJ5/bSHvVijp0lmwKbpOH8NTr3aS6YzVBuaxTar9YeprU+dLPhSi
egrhAvY3OwynSEniNoGShvP3jdt6y/AlzD4ZFDzXl/LedZmGNueWpjsG96oux8gOGZ86BLY7dwDq
VX0YHCZHt87n9MHY2o/pS1B7TgbCDR1Y8JSb02v0aS1iXGoAkzVRnUFvQSaHmuQzpaKWnVlXIKC7
OsE4VM/MdFdK7Xt6XRmSG471GD/ZfpA4L2iaxPlLUzp5jINSB2QSINN7bewod/bIGSvfGcjLrW1j
53p2W2l6H2+NUVsFjE9P3ORQ25MfnTdYzSwgMAHqwNswbzWvt+toJYKfOiLIUxzxlXgTCHepjl1e
nRPg9xGnnzPVYvs7Q0eHqhxhxrdivzl0zvCr4BBAOJoFuRffgwd2Rj1Tq3ZxAqGXbjrf+ARBe0QS
JGfe9bM3XxR/uoDOUj5lEGka3Z6c4ZgPNi3OKD113wDfnaC6j3TXhuE/MOJgxdz0Tok1nZsTX/LM
/ZCzMzGdGcDSwuFRhfYfbRnrdwOKuOvLEo76/EZN7Uy+VdkFOcr1POGDLHs5Uq2+UMlVYTduMt2D
2W/F3tq6xDafrcuANE1XSriR/ZqwIfyi86724UpJX2zOfFGQEgBG4q/THuDQy+DofEjDOxlgX9fI
rRuGbXS4vnVrVtTLpRRlUki6luBi+nIH5cIfvl38dt3EwjvLMVAZ+9PkP0ctLm34RtrEoHQhQ6vI
p6JD8Zju/fvujoql4xpPMNTd2sEGDda1uuzSuaD1TbORsW5gNJN01UIfMTcbusFhD8Al0rYmEUwf
/zb0n6vkVyFBHEKG8UXxnrkLtDcm0X6gHdvRkWzGWHQ45tPStZPX2KlWXo9ZxvZuBmwwzomKEM7p
cjMLhjZrCAFEWwkFsg91uemyDfMyXn2fAxAmZdM38t3qSyGc6uQ0AtSlMgpKkXbBtG7SqVYkKbAJ
ECtJXwq0VJD89ca3Zr8mhbNwt84NTZ8kpfXNXJcD4mHZ+e4UJwPo2PEe3sc1hoHZjKjYSToEAK0F
6RLZ/uVOtkYUJOBvOBE06MKbzkM596D+dnIJkp9VMvq14/g+lD7dRKpOYryPIjcKKZcWO+c4dKiO
p+8Wu5vqMacxEe+MXbIVkGv5E3nFHpA32Ilw09+VK3d9wfvrwHYEkl0GG/QOsj1zW3mSDD0sRaii
OP6zOsQHRe9voyb7UMbmyuu59BXPTU1OqdoMcRp2jMUlo+ppNYTJiK+vdcZFoDTbzrP1THxXo5dK
zDwlc1WO+dG2pUNfKfv66O8QV9iBz/409ubK1MbyoaFiAhQJJpdZmAgN8gkZO4L3xpPd8jnz4sej
vNEemq2+q/bHB7rla2265c/2l8lJvNjktWJVNnybedTuzNo8yIJzuS3DNztB12zFWYtTf76pItJm
8o9QW7yqMzo3pBibFGw+ZBGdN3yAL/teiwIUt2HsGixIIB0XXehTu+uHEiLDwF159eZ1P/I/htfA
leFuaIxcXhGfabJBl6gwmym9LRWyUiUqi1vpaNwaEiSnilke943foYmc739x6e8O4ezbTmzb0cmC
QZlvi/geHft2T73mgMDvk+bGG+nG+n7d3uJ3BdYG5kawqbx3Mc+uY6SiA5CJPNBuGm8YjZ2u+a99
oB2qbG1pizcFhKcFDSCPoT25jvpRleB+FngiBDLMk9c6t516IhqToDW/deo1ZKkmrt75KRJbaZNX
aAqNc4vn6vIz6l3g44F4peRb6QsSMbvaDbbRa/bJ2ToPzjbftw/2Tfh2fNNu/Q2+1kN+ygtftA3c
HR7VktfwB/oFq6/Y9HTxs0CAmKLDCNvLrOMNpbbUV6bG12zc+N4JX7PjDukIt9wjUjreKAXisqIm
2H/RvzBd8P+gSzbL/t5/ggGUHdFGQa05cVrKEGhoCPETLO25jKGvflSfTp7ilXvbywY3sm5SCaD/
RvqhgwwEjX70TtvGDbdrm7HgogHOCdwh+8D06ySNMuvB6EuNT9QUT07xpdKKXd/kK0/OkhH4dNhy
Bm8YS528sX5dV1EJyfOmQE4vCX9KFYWk08v1i7QQ5lnnRkSMe3aRZCc6pqHEEEWho55sBekDOAt3
GI/f0ciBIbztHe+6xcVlEQdpsKPQup2O0heQN5etBYyNCiAy1anzkh/LYmenw8frhpZiZ8Y1mX3g
OhFAvx+ns7X5mXyM25A0o7+t7gVqyX9Rnk++27koD2wqN/sRvoYP/a/StnBK8RXQ98IMQ2lsmv22
juZXHfn+pkbJG8Lsztk0jrayOPFdJk7iwsgkjcoDUulji0eivLPvGF/ZaLCgrzxoS0YoGtFBUTQI
zKf97gRifaY6UGSyamMDvYrLEOyKiaWgQABRIQdQQSPp0zwjt5l97CrUTXrX34+dm+26g/p4fPMf
hXyjfDDiTf75+sFYWhYXFz+m0iilR3R55ts8MNK8waQdMLJTfA/aT9cNzEBW4gicWZjyfPEGMycl
BagOUuQ1ghHFmtQdm26bG3+AAN8Y2s/GRzkXSVsYsuVxd93+4gLpAMJb56jzUc9IUXK58oF68OKD
c8m2mbxG8bpo4p1aSWg2zl7F3lJ8alc9e9iH5jaVLJQvtaBYod2YoZHYSHJCMXSt8MzPapfaqbEh
giZ+kw7mLcLD0W3oVQfEpm/Adikb+bMSrxzIBYcIusNiVA6ABydkcjiSLCRfk7FoRZSWJW18Oeny
nT6Gb86xd7N+tFaQHguhDCmvAMIKexAPX57GKtGPkHFXKTwHaDSYxiYxQy9EhjAeeu/6uVhwvZTB
BJ8x/2NyZRLKwFzPjKPNAFgvyR+dxrzVR+U+0JS1479mZ/JOp33UqnH4HsEYu7HcRrdoi2wpMe0G
oVLNfIBXf15zVov7KKbboQdg5GEaNvWWrDnFQBHQ6eMHcvGnIBo+xF34tYbw/Po+LjktSukG7W6s
cQsmhwR9ypNc6u+FhHFn3qbM/HSb2uu9catukAHz1hY3Q3iJiwBhCSBwMHlz6hI0BtRONyRk/+7H
e+1gfzz+Dh+SfuMTExwAILnRTX1f7hDde9UaT/ve31r34ev1ZS/ceQr88JFRZ6XoPe35lFIf+OCu
SKaO9m9ofP+OXOaKiYWdpaQgZvrhSWSkczogI42JjF44Id7w1HjBIdtBWih96VxnLyLd8Idzrxsr
F3C+LEzyVHP1CLhncIkxSLWwE5RPqXp7BERmWmtti4X3ABM05qC6M8iqp4Er46C5eRpZVaa9ZZTu
pLTZFlX+aFVobFbSY9syXoye5UsS+Lfo11WbXIbC/vrnW4iHLn/FJKCMguzo6OiA8f02CkiM3uuk
h/FeTC1U2/RFNp6r/G5AxRgE5ortuUe4NC2+wVkoJmlqU8nmiAsITeThHZfDvAnsZsWM+GMuo6JL
M+JnnJmRpSENMgOaWFRzvZNuo9X+dn0T1xYivNCZhTE34lwBmr5pg7hkBeEuj0h6LK1+vm5Imedb
l2sRD9WZpdBEM8uSQKMLwug3QUiTP0iusg9erAf7o//d2A67E+6mQ7Hy7vTLFVkxxYtnE0R3XMNp
7FxaMcONHTmUk1qlW+nxtg5hiC1IsFbWOfPbE0uTxyIpJSOIGyIJA1kVxYs+H+/1aqPsTBfxyuBW
90pzZKGGu45XnW2xSiorBKeBdC6gvoLSzMPaIUF4H4C9hY52p+/kXyZ7I8ESQ2TkO2hCEFlMnl3U
p5TcTnnhgSGaXlERtaOU+pSGZr29vpmz848l0gJaYBRnKURNzr8PhVGOTDQZD9rQKNX2GQWSceUK
LBqhwsVgIWQ1uOrLg2mnvpZHEkdDj4c78q+PvYQc5K8vhJDv/Y2lBDItugALHYzCORHBWtrGCp6Q
S1qxMLvIbNW5hcmxY+wP7acGl4yayUYB8BNCyJ7GxoqZpc06NzPxuchxgSSEdGBDj+MuBYIyVOrK
R1+4QBcrET/hzFH4MniY9DjEG7+Q9sgBj7W/0bQ39Fu86x9lacvgOkF4k0CVEYHJWjKtM5w2J2GJ
jLvRPBjZrb9GVrC0XecmJmuB/F0N4KOjyCSHp25X1N2AJpZfyGuCA7P2vbiUYiXwCDFMDWvo5a7F
vjMiqRULt9N5urQ1kaXYjYxux99Mbas/9p7sqQer2xY/1noZs4qiME0jw+TvkMdOw/CjYktFnPCG
2E6FULWCJPyBupa0o6wk3ToaKg6Me/WHzqjWGA4WP+GZ6cmpl4/HJPVjjuNQlQel7t2kl7x2rXK1
dCKJjgXYhEEjGP8u97aO8yhi8dTpitH41Kq9qjEno0pfrGPs/zTq/pezUbGjYnZb8KQCL5/E43V/
yupAL2ko169K/ISDcq8f/VlWKEDrFGNt2oMCwStWfHbHaqSo6lwmbopr/6Nff1WdAM/aud0IIvL4
yyUyrDHUQAlfNNio519ao7St5jZDYaA0Tp7dP/p9uA3Hp+tLmn8kwcrEkAqFHRY0zWGy3EeQMicZ
RJuPWYkD0iJub/wM1tg5513Xd/qn/zY07UoiTRklUYIh8wmETPw9dCtRzzykYEjJCO+t003iSTfh
WpK2tEDBQkrxAE5y4pjLXRzbY4YOpfqvqWqEDLMvFpMxeoggIgOg+U25o8C10buP/nP++69vLhNA
TOIyKEL9dnLPTo4vAg+KnM4xDB4NqD2QgESnONqUpzD7Ftaq9asgLIttPjc58c41ue+x1yj6IJP9
09dQmRr0+EVXpbWS3dyHXBqa+OhePum6bxmMONQQeOh29CM8NtaG+Y2VftY8YZksSfySs1snOUFe
+y1fUL6NDpW9MXO3ude3x8do32ybb9WH49bqb/q7tWx7pvEz3cvJdY+qKk2ySvkzMLR+T2/bZzST
YbQdbiU3cuWdivI68ekN4pwhGOVffmgZvtPpcgh3Rod98imV0g+PhsmnzI6+W6Y/rZHe1rBiRHym
i1yJzYV1AFJDhyd9Fsa1J2tw/ISeQiLlbyjFRy4v1o/r12AeYF/amOwjygBRHqIFuUmKOwHrwBm5
CMvvtPAuylERjKKtcaq//3tGJ95Tc0IlMWAi3sCE9qAW8tcBVQBLgfTSRPAH0qDG1rapma74m6X9
pCVFms+TTsQ6MZumbQTtBTXfVju+FL0SbvIB1Oj1tSkiLJl+NR23Db0sPUDehssrgchyjOMWVtxx
l30/iuHoFB0L1CQIYbd/x6kY0OdrTDEKpMfEh/Z9olpFQMhn1fvxxvoap9v3Bf1/kfB/WHy6//W/
//NP8invW/PtP37AHYfw9Lf0x3/9Y1tFCJ5/O5cIF//BvxTCtX9S/KKHQI8MSoZ3jZI/FcI18586
X4P+L4x1nDOEvv8jy6sm/K9/KPY/ofcitgN5IOpZFm/Ov/TBFfWf3HRBlilyeUEz+Svy4OKI/XUE
BSOQAPkK/kHm+MT/L49gUKVo6Y6gHjUlepI0+TY9tXe10v9xth8f//wD/yNr04/IbTb1f/3j8j4J
M5CXQ3ch+PGYHp9OMUGIolZSAvBl7K3BLa3C3iRWb99ctzKJTv6vGVEvdvR3OPblauhxZXbHIBo1
gOYGsi0ER3M3etVvknt5Z+4MN76Vups1D38Zm8ytTpyFjTKrMkgqiytHBNwAZ598wFRlD9e+rX++
vsb5BwO2QNGf4wSqgE93ucTYakO7Z6Roo6AwiC7nMd9qxdfrNpa+1l82LHlyKJBgHocq1/RNXCKY
2JJbrByHScL2vmXMU3PueRCJ9KcVqRGlJxumHz7Uk/FH/VZ+kDbpbcjwBonvi7I3/5CYIf8MA2jg
OS/XF7ewgcAeQChyJ+lbTzu6YyFn/4e0L+uRG1ea/UUCtFLSq7Zauqp3L+0Xwp62SWpfqI2//oY8
A7haXbd1Zr6HA5yBDWeRSiaTmZEResNgWsiTGmnQyP3Y//q/2VhdlZlLur4D9Rtkul+JVkWNeNQ6
a/+xkWve/mYlK78bxhS8tmgNBfwkMVeZo7xOT/6tExcn3I9xuYPyR71xZ61gG39/ucvtW/kfZJBt
xTiMzju0JhKwsZ4b/EcVFrsmUqEeDZ+9uwkUny3o0uij9kq2yJVXBfi/fwIYdDClhMQKCflyrV5k
kkPnqBHwTBtdZj2EdnaGjpSPST0jLh+AToo2tvnK8TbQzl4CMRKBdw+41B9GUeeTjeLCGJdDqH8f
7lsdSoMxi7NwkZRg5GDlu22c5DVXvbS82ms1g3G3ZLMdFEVsjkVI2gPvt8CDV5cHZgOdgHQGUL7l
R1zspqf6OU8XIzjy4VCDRz//pTChN0Fo/eOdvLqcC0urUwE9lyZ1a8TJZqBR5bZpZGLmEdMV9tYn
u2ZpoRLDRwNhw7vXIubfB1+KxUmPrhWqyAJ9abPTHu3Iu+MY1zjpQX3eYkdZtbv+9ssLq+vmb1f5
fj9WsPo30U0Wj2yvfgDoBYsBBriiemd7Lx/v6aqz8I9R3AULcSoeGN7qeVErQwNlFa4875M+ByD0
S1+AjYEAg/ErG4J2T8YQvNpgHyNJD3x0tS3CduW2QBz98wuWP79woFL61ZBidjkYgSwPRkvDVAiv
Nz7pEsve5im47fB8QnEPM5cgFn5rhM0Wr9TyRVmWRXUB0rHsrzI3dpBdCZW2cT1dXRG4IBdNOTyr
vJWxIWcu5h5hrDcfKvAIt5vUgVsWVqG70b3UNHN8NU07lpmdQBt8t+EYV8/AxSJWwcPMvKmVi4kl
bKnICDSgR1W0CPOBp/ZXvpdnX3v8d2C6f9wRrHBoNQFo5K/LykSU1CgKWK0AP3bwIG3b55ZUyceL
u759f6wsf37hclXeOVWn8IFynSQCEMmm3wKrbJlYhcWqqJsJ+ReE0qMpUqdzFzYh5GXv3F0VtZtV
5Oux42LfVi6nsx7lV4hLA3LbfdZjK8JtfrAep9AIjXMKYq6tuvV19/izhSsPnO2s4dXvjLy2Ih3K
Ke19y1j8H74TmDMwFbkQcq9v6qJLmYFhEGxi5wfUmMPK2/CE6/EPVUH0ppba4Jqt2OlHvXLlYuKv
8Rd/9X7yqAj9T5xG7FjHLm5nebY+mTf63n0xNoLv8lHeBaU/ttc8xpgUdFxhw0caTKI0IaozRaTs
EkfMddrYLKtxK/26+tUuLK5SH8euNJmD+Q8stT8adeRApNEtiZ/rWwrVouXBhpLVGsXXu+D55PNv
1x8irwk79IxbDIVA+XunfXKdAPQL6vE3jXuk+L4Mt+hPVrXCf6KIj0Gpf4gYV6ehVdSg9fj7NCy9
4zySP/zy4IcdIMA6gNEiwXCPByKwrU75puXVseCmAt1lDct2HmNzyU7sUY2JZm3H6H4C1rSK5j1Q
ptaL+PIfzsrFmlfxWlSs08ocn7bV+I7NbjJr5OvHJpaCwnuHvbCxqgBRNZFZdFidfjQg2vQZbJDq
ZIID5qabwmFv7dxjEfGHLOoP9E4HeGT+8QlUckNgHa2w5/8DDHwFCnz3qdezOGOd/xMiFrrUKQvT
uwHwK4iyYP6HIE371O0/3oSrgf3PHvwuyl3cHbLnLq/BAhc0/XiLfPTYphsMXlsWULu5vJ0amhFq
Ld5b25C6Zs9q2OqoX30CWReLWGV9ZeFMM2thoouXQeXfJI517P1lhei+YIbg4y3bcJvfl9fFllFR
ezWfYU0bnnie7j2G3gdyi6BwWGxMPaRG7f/jV1pdvx0fbYUkHguc9GQWp7LeJE+8FkvthfQAefMC
6FjtYWHWAgmKjbKN5jdnyMx5cSUsI26NjM4RsILpHWfMinjdgYeQEp70jLAEA/I2auAS1AxE9uKs
jbXE3ymyDS+6drlgRANlWh2DyrhC33qRMbmlUVXIpIgxuqE3C225UVwMktV48hIuNz7y8u+tLzOU
J2EKnIvojq52nEFA0GI9tsPt/aglo7/TUvNRWRX8WOkVNEns3cdudX2FfyyuorylpKZpPmqPduMl
dt/HxeRjKKIK9S0hyC1Lq70cdInZowIvT08rKXavhYIi99h8KDh4ZO3czdyN3dyyuBypiyMjmExl
i1IoRsN+sRqDLMoLFYjrZ3/rZXTVjS++2yqm2wUH2y+DJTQpQ61JdH7KJrrxdL8W0gDEXZ7SJuSa
1omcV3h9VpceimZjrse9SPuzxlm1OXR31QmXGjEAa3DDdTYnaDNCUsPAw/2hhGZn/7Ak3RDaCPjj
nIiDnlR4RNOw20CNXi2lLb2zf+yuMzk/Y0NvLkWQMfR2Ksri0oz9NIQCER7uMsQUzfjDvTf+1dzH
33ffpdVVNqdLYTlKYVdz91yghSb4FlXm1f0EsTMqO7YLErHVoXbURE2fjqggNf2zzjHeXhqLqBLL
xZ4ASx3S3E7+w6m+MLk61W1u+b3XY1GNB8IicIC2RuACBT96IvrY0tXcAW/0ZdoEif87IqYaY1q8
chZvOdJdsU+R+ddxersM0i1SDVukbytOtH++1x9760kxx4N2oVy8s4utBM6fITMkr/xOnFns3LDY
DydQkw+3410WsUS99vvuR/W09XJbNbTf/4yV28xFKUZBcTMsdab+SHbkWL7Mn0BSdAsSJOhUYpSw
Paqf8udW7nT9nFzswCq1GTplIPPAx11MK5X0D9ONCIe4fER/nSReArL5u60K7NVYCogi4ImYc0DL
4G0sxbeXmUdwOO3R/qGgtQjOTmWqIC0kefCZU2948NVDs4zeAm0CFNIa4jk7mc0LMeHekx2GUl1w
pEnI7LUp5tS1XosqZwu1vsTo9d0LZQ7MZVkg/sac2dsVZhOyDQwNIrzWVdyUVuJPmXaohuKnNw5f
dHvYTdLBzK/Sxo176srtAcAc5trAGoqS+robokkJSvgZayUSIHK/OoJHNM4KbWNLV63u3z77xs4q
Krgmdk6f4Dg1pNVAoxmyo3E7L5Tju63p/it31RtTq8s+9fy+JUu93h4wh2PoKpgcvHE2Ys/i6atP
Btwe2C3QhbChwrdySgjtZp5T4drNPhvJAjYcgjpehmUhswOBhw1rV44AOGJgCC2Ppfu7chDbae3e
r3obYrftqfleP7d3aLl4h4X6Xi/C7rVKgBfYbdm94h2XZtfXYm4VWe76uD7S1CDRNBlT7EI4OYTq
SbaR8G+ZWu1na2Yj1EFwBBztnDqQbSOvhtxCXGxso78KX5pDUyoktnGYbogcAQkyfuVO+qVgztbd
tPRIV/6Bm2DBjOF5AYJQ6+2RVrqXK6ngH10L7F/rjXBIRwiU6AUTz1D90YLJMLPQ0hznpgaN1GM+
C/EfWi649FEaw4Q1LkKyOnZVJ1oAQ3W83DD0WQ67wXwuq18fO+eVcImVLvhxvKOAZlh/OWNwpqwb
UIEzslBry5CBZMY36gOZ6V7RrXfKleP9xtzqG+YEKGy/xzfUqj7KK0MHL9AmBvWKN8IIZojAfkUW
0py3X8+YB4y4OFgT9w+l+Ynpt0p8/njbrprA7QJuLWDD3r3vAGoqrJYvt5pVPzu8H4JRzzVQqG6N
Cq3YVn7HXoKhRMydI3kHp/BqMbzsa+WCa21Ryn6kZ/1oJWUkHgBVoCFvdwYmFTGTUUUFO03QJnvq
91uqDL/fB+9Ow9KgWhAt7zlcLZK5Fatwus1v9Ow9qIiHxYP3Qk/ypvpEoj5yj/KXFWLe7kbcaXWw
9QOuVDBAQPzH/uoc4C2vl22Fc1D3TQSWVczw7nKlQokOBbPvbPDUf/x1r3op8DkQMgXyBcDwtw7k
F5av8hpvWwyjdSHGXkUwltnhYyPGtaMHXZxlyA763aDHfWsFdW+wvSi8a1vcqb4ZzGf04fFqIYE/
B83JCmWoRTQcw036l2XD1h8UQBTw1i7tuHcEatBi4WPV4hQu0zbzuf/k4eWUghB4yYBlSH5kT50M
KEpEPz5e85VUCVzIgDsCNweJnnVyptF8ntGNtIMpy+eYCzMCIjKyhbjzLfZdMcMKR1d+a9p+s+i2
fLN3a0bBaMkL8eBe4+fMzpyGhRIqwMxtTI/9Dvx3R/TSQnNPHj9e5TX3WQSk/jG1rooCZj22ysOR
1ZzOjc2qtG7svtri3b/2ksBm/jGz8lKz02Fm+sd/JA2MqHoQLBQ7EhghyF5uSMJvSZJF5Vlsbee1
+Ic+LvApSDtxOa0uSDA/UrPR4UGuprmBp6o8xGP1trO3SjHXV4npI0RZkGaCc+rtKUmhgjF0i6/K
pI/zZzPUvgzqpnoY9jiesQEJNYUmG0jyqkS/2UKuX10m3AWtQuBJ3/GFUWQGGlG4/CdrfHUwxpMX
AFrrGAv52GOuPc3wzMf7Af9DpWbdeW1c8CaKAhFHu5kSI7GiNKHP2U8boJzsvkpExD9ZG/Hn6tou
TC5efFHkqoXGjELiCnNq4iejSVkioS50an1qb/BNbZla/vzClOaYrOY5nt6gyj6URnHDRHnb+Y4R
bGzj4nbvDvnFmlY3RZNWrphKbGMX62EN2bY2LL7REWdCovWE4hqUhLdIRq7GNCRnng5MJyaLVw6K
U4hJ1MWmfmxus2O7X0YXh/Pm631Jjd6tDXMMBllQRfr6FeGZLUW+iltwSuhOZ2AiysICAr8IYfKn
f9ii5rj6zS6Sz5V7ZEXtM81oUAmazIhO+amcofRKtp7rW2ZWrtF3kPEwiw6uUft+7Pma9TxCxCeC
oqD1tOEdV6+AiyWtLlxlebwVJpaUH+RhkfYD8KyPjLCDtOCnLUDRtYXheQl0ODik8PRZ3ObC5+d5
cMyUwFhRPOkT6pB20ls0/nhJ11IIjIDAIeB3iI2rFY0uQ/7iLGGjb++5iYV0Q3fSPK8KLLDSl3a7
0de41rsCrOaPxVVpPPesaUCSCMgxhvXmuAvx6slCiY5fFaXQWdtY4NVdvDC32sU+nyY8TJbSro+5
07YoHgYx7nzFsq3QcS0nuljY7zz84ns5zCz8OW2BfYn72AyHg/GcHZuf1q1zpu6uOIC6ZSe1oJy2
qtfXsgWMCAPQSnxQWK1bN5ZeGSVx8ExvIyNRp4wFIKvbVxAqGRNtZ4uYx1tus2VyFSbRm1zmn2Gy
7OkYtIZ48t2t+PH/8ZQ/61r5ZjHIifMZRoYku7XBy1FjTN4I8Zz+H4R4t1a0ckte4gqnM07bCJ3x
SBbZa8fdeuPG3DKycsau6WSummVFnkpadbCbLvr4PF/ftOU1DtVHzMWug/xsCHfSCphID3Z1s7SG
/RD/UcbidT5ti1letweUJYBy1jKusMrjuoJDOEBHquqwCH3SBGz/KAkXp+pQ3W+bu7qB6FCiCQWI
7zsVIGRZblqXvx/mlRPaU6UHPnU3Qsbv3HN9UVoXVpaL9OIkIwegQF7DSg3a60e2N/biE+rbgfdV
T9Bd2CQV+J3Prw2i6fpbvAlsLOsOO7cqI01tROEsM/REJ7l6yP1i2LtEuHuo7VlnH8WimwJ6VYei
5K+gk862osi17MDXMeaLHHLRilsC6cWirUJ0AD8jLrfRGDsoESy6ewtZSx5r91t327XveGlsFT9K
6ipzXFKRhn6tu3u8cMKPz8EVA4s0Ior4RIcK9Pp5oY1D6tABn1C2dEdKsTP95GML78M96jYLyhGO
CPdftyXGWvclb1onQBcvIeyLmpF1a3PUbtGUvF/KW0Mrb9So9OlsoYDn1a9grwx08CJ9vJQl7Lx1
P1hwdagHG6C6A53Z20/f+J10mI9HCugbPtWewSNNV+qoVx4N9BFVSp6ZL16H3lLlN48f235/Py/8
gejgYSADXbw1R5ftyqYkijuoRqmoA0ZZkRvlsN2/tgItSYAb0EfB0MAaJg00TkHaTsK5MeXZkjOH
Ri0kVzcCx/tkavEDsB0RC08I8IS83cduQrsABA4oG2aSQMLEfsk899US5FM7NjdZRrfwgFdwo28t
rqLv3IyVBgIwuDn6Ku2rVQEMJI6sCkEoDuzjYCUi2erHXanmwSgqTgs4EDNd60ghcwbW0xnRasTc
Ihg7wwYSQhi0emi+AXt+8OMe9cQCnXqUE4kMRiOkt6B3/fiLglHtnddC/RSUqoC9g/USZ/ztbk8F
hDu7hb8813sWgYXK+Uv2dP7kEgkGYgTRwC7GPWlLB2J4rh46YuoPBOA9ZjNyVBiG/MUAHn3msrZ/
WKPRfHdyoqdhWmLbDA01wVIOPIIYarMzBi4iWrsEC236SJvzLlSid2/T9IXaTX12mTXce06ePlGz
K8/cBnjGZLYJkunJle7z5Ldqp89TEbtumR/SqpiBPGHN+B0ju+zIVFWzPR3HCdqZoAht8U5DN1DP
bwSn/KtlV9UtL2d2zye7nEJWFk0CpVuy66AvFaSDOZwIrfjJr2S5mwERjbgoNVQfvQ7P5E4mmtOY
bjzknjxXxox/3BLQPixF0RwdP/V4OKMBe+A0lZ+I7GZoAs9zeWazmocArDosrM1iqIM+68s0qH2r
fXGLcXrsBqgm8pn1KqhNL4XAqEcGcI6W3m4sex4NOoW0nNmIb57P/BsFnZnvrV+IBqJpAwjbR6r0
+04joV2432fDr5sgJ/ZU/uVaqT4ETtkzKBlIffirqVQtIT0m6iKaWh1HWTNZ6UH6tm6iqvPgh1C0
e6o66ANQyYc7gXmIjuK6jp6oTg/cZBGKiiToMvmS5vht0gbDVAjyZcrBsdKikUCH7GwOpRvYkqgi
knNhJXrri13vp34DiQ2anq3Q3o+zFyv/qXed3o9Vqft1kGJq7kabpnHfZ9bM8I+PLDKMSf/hD2Zp
hRP0UMHHzdh3o+2LJ41O/itqxDSp/Da9Wfqzsd7MJOS+DxL70kxPvCckKvGcRc/I4dn3Kq37Pc+x
e4EFssbP1pzru4ZW6pnUOolSFJqTsfDMGw0yTt9mKWiXmE6Z/2rNtAqJwNuKcMzfd+Ca3DV+QVXI
VN6xM2sh8pQoJ2dp2Apr7CLmFZmJ/z/abNfrVqPCjmTak187nQr40hoJbFoMeWRNtgErytGnoKy9
4dmaTH3+PFceFImHqcUqvNJ5GXL4dQs5qz5IBYeOS4+GV5SyxjnkDVjajK5Ch7Y2wE8LVY70JgeV
xaMGfbQQ9LIQiZajv7d6zwvLXoP3Wfodr0x8tNbUzxYgSfdTXws9NEY1frWY5TRBUWvNbuZWbh/k
ZFvfS81ih8HJrM84QJYOTDPvHirNMBAjUhpmpe2cOLQsn5tGEBcwJ9e9l7TTQuC51WEsZH7ODX0S
YU558Y1gdDtWZjYAFofSw24GJ+yhgiTC0auHYldLx93zKRP7jkxAaPojeQIMR4954/R3TLXWDRQt
HorZrL/OGBbcFblnPM51IR861+72pPHKoyrpHNazV+wXwpI7nnUgSS5HPciKwggVxLYwruW4WlT0
Vfpg+poWVE3rx1NFzD3tXT3SSsUPaeZCLbPtxjsfDUk7oPpQpFEFms5sp3vzGICcYDoh1M8/spqA
81+MMp4hX3O2CsfHZMBgHUot47EpMrUHPlLfpUDNHjIvd17aRpuO8KnxzhyAQ7VrZvxV2H1Bk75R
WYJ3vnM2agvzC6Yl2gBE52Uwl77cl3RAR2TCbN2ux/QxZD2sXn/oeTWDg4H4w2Mpm+Jn7WYOdDjk
Szv16c/JE00kekxQ7ydQETx4tQeiiozZNwXnWZi5TnWsbGtOQORGY00yepei7bbTmL4vPSv0bPqg
+9m5cpmK87Kx4gkUOl9pPv7wJjI9S0xhg0K/mFENrnVQ1TZzPr368+DegOnePoFbit4PetazuLQh
wiUoTmanmq/NlPO92RjVIfdoW+zzxnU/k0IvfhaGr57TsQDJdyu0ny0n5EvniW89aA32bq2lPwTw
/C/2xP0ylFZX5/GcDWYWqGHynpqJOlmE/rIlA8zuZWns2dpAYk+NdR3NnOEwGnpWPDaQRBb4i373
VYlurhJmqXKnGrxjlepPGTC7kTDBpV17fQooyWjGY27zyLPSOTS1lESCGiBDJzrdNWXp7/mIO7um
CmeSad1ezWl2zMdKRs7U6GFJ2swITexgFuQZGb5bA/MOpddMr05ZCui1zdzeNRYboSlfp/zLRCoo
+Jj6WN+DOq27T0lnWTuzNFt+FuNYgh3OrfVbz8jI58r0Gi1QmaY+C2esnhnN0p1J3fYIe6OVQC6u
OYPg0ULlcrD2qc+gGDVVJmTedJx70bdGONDSPIGPQjwhCP4m9NPoCWx3xcl2EZcaHcqDALVa6YL9
rdyonT1XhDbhKuznlM+xrqW+CMrOLV76tpn6XSeEZ9x4ozvfQGpOM55ByKXMENdJ86rywSp3A/QN
v5JM+CU4OMoSn7Dxs/QomC/cQBKP4U6c53BG/WYMmqrheF8ZbqoQjptPavaaQ15oEofE792s27Mx
tX8hTcmPYC53dmVjmwHnjQhrkAbUQaM1BcctVYynshHzl7ybGxAalSAn876N1PKT1BWFcypJkY37
fO5fwYI7/tR4N7y0XEHrY9JJfZ/3JAWqH6+YX2zS8nOlOpCmgfG1/Sq70jpINbsydIe8+pbVqocG
NJ10FUmDuQQhNrfHQLcx+xdgdAm3bWYWlgpUOpp3Q2HX93RAyIFwqRiK+7SXzDimOL8nwl36oy8d
F2I+qfsZtEv2Nwcu8nXU5hp6tLV1ZGASZkGjT3ncFi45I7VBU6O1F71a3DCRLifxgM2HQAGYsnG0
cSGPBYfa31LvO1LR9iJA46Xx4wGnywkn3+WYJvdHeac5vlmExpAPMpAFhlACx8+nz1NjVYdaZpTF
Ver8GtrGAotYhs2fU28GEhQXOvhVBmn9sGSXYjYkK+ZbCXhHf1jSqDxGsCd+UIxj9eq38pVVVlZC
n5A63xsCAomjO04OqGd8846T3DpYvVGXGGD0h4OZa4jcElRRe7PAxcXkNMommWTdmwdgmfT5oHwl
hi9QhRgPnOf6s2e03QNGJzDkaWU6yraiT1V7LmuDg2cVfEXf2j6Tw1FvPUf7NmG6ub8VxchLgFmd
xr7V/NHMoZEjyvG7hvIoPaVFJV47kv4wlAXVlUkiNvSm2GFcggWurqr7woJAQ8kNA9jKTpY0RN5o
gwQGndcqIYVjRi40Hp/BSlpiLkn6IsIZ9HQM0mQjjYC8Rv3faEx20rvC/oWJVgXd+7lrjoyPwkna
0oJ29Gz7cpdaQOVAkbI9FZOz/DQdZ1BaqLL7aoADumYKnQLHv/PGkcRdWk9xrmuICbgFIowviSfg
aUVINVcPkJ25oTtjCCNPp/KF52hOCa21T7k+qKNjNh1LcuG1iV3O/p4AifEzn52xDqx60MIcZZm4
teh8yoB8EtUXZyxUVBuAqpeu53McAG08S56NJ5KmQwQCzCnET7lrc3EmuFodR2LemGRoFM84d4r3
1ikFghOpr5hjqGXTe/h6esyyYQRUzW5whOauaF9GwIqebF4bR5XDUyBN58hw9l2VpKTUfmhp2iQl
HfEMIybX75y2dULokqa3RiP90+QOzb4DxzBAAoAWOxDMjkeHgy2u9qge4nHgPRRmz+MCS/2C+T08
USBBfJw5L28U0NCvXdqMR8uj2sFuB8RcCnseLfpbnhoiSiflHAoT4iNFXo/prnFq9zQUvksD0Beq
KnQlsY8iZaBUGry0brGdmfcl460VlF5bH0F57+yRqw0Objud+WFdqubo9gX/iqdHlybWhCAtZXtw
G2O+oS0R38vGGKZAVjV/qnSQ/tg+d3fd6JSPpdXY50zP2S1SKevrrCCTGKA2VP8gqpQ7WZQgeZub
1MpRRdGcMiJ2g8kGVFGHg5yJ8SuFSMUYWE3RyWCwwSG8uBp4f5p81uPa1iCK6RYCasdt/6BLzYto
59a7FiT4d2TMnHOPtKYOJ4ekh5oWU0Ko4PumM/U7b5q8HhxpkDmd5sZ/NDj+egWN01sT7PU/h1lN
x5RBjwiXfJqeszmlX9VUBoW0X6whvUeQhCPfVH0W281RlCSRNKnH8aWHpmBsifPcOuWBzYwmqCyD
X7Z3gJLHmEoVWm4ujZAwKkLm9RMSALeCj1HkypOhi3vTbeltb021+eCA4/tB0WGyQz1rmlt9EBZ0
dXBZyUbJNrC5orGuN5WP135H7nU0LKewLKVT/WVAZZ6GshxLCfXWXuS7eRpQs+wAsXG1wKxmVh9T
zdf8ExZqlUdSKvfZYJ6Zxj1z7fomb50KuNCcyHyHkObKOyAD0BfyEQLMs0l4asY1VAfJowA5CQ8F
If2cqJozO5FVNua7zswmiNX0Wt/szDaXJvC6KI7vqFlb4zffHx1zp2WUm4c0B3LswJWb14nBxegk
NO0YFGfBCf8dxX/Z3QFO71aRp1OFAzRhSMTbV7ZmfR6qvHCAaqGqCSFSkwJMlZvNOVdc8I1S0vvq
IgimodgGwrCltmGveh9ex3uvKFGSGwf6M80yFuWZxgMHURshctoYd75WSrm0tmp+SK2jjbFAnkcQ
p7rjqzemoBF0/3UR7u2aVt2PCdmAU2n1gkRM7yez3ZUWOZtsqz51DfBxuXdr9F7tDH5r5ljNQgfq
4l4J/C+gfLNRbT7jLR9huosH/XP7MLvH/wGse30zIQYLZtXfND3rupRRtajKLdgosBD1UcZCyo7Z
rovMRIaQ8x1ADQGultstqrv3heJlf/8YXpUfC39oizRb1l2mJLDA5rdTOBD/yVf+WFmVHDkd26HG
Kxpvnzhr5R3yZUynbVSFry4FHE4uWORAn7mGRFCXKIrrGr3UojvqIMce7a1+xzUTwJChNQwEpoFP
9fYzFTmVU1riMy0Cggv1Wj39HNBi1HZVUnRf/Kg+b9WHr4F00LrCyCGoQDFcsK6cQtZFaQ6EvVCu
BZfMi/lpGRvRwurEDkbIQiuL5/3WcbgWSS5tLn9+0deZKaYaS4KtnJoHd2gDpf/VmY9dP2x0XK51
zd4sbrWhesaEJRdEq35c+CZSAK2QcgMTiIcxahpx/WlrFGZraauwNUxspKOAxaml97rPb3SjRDXK
CBy8Mj8uN1871Je7uIpdeC6nTqoJJ9AIbkjtc92J2B82gv4Vl1zmTkCWgt4BOhWrinbV4XpFvouj
1ZzMVAu4p0X/dhno9FgITT4Gz94PhEkx5JaJSx5g4zpsCz9w8i9y2ALzv18HGgRo58AM3k/vSGnc
2hrcoTBAUlbq6lbVlDymzOZbDvfumxBQeC3APozHAiNjr7bLLlCTQCVhwWoBHwCWgpMZcrAFsJ/e
Cc+2CFkapgX/7TdaGV0F2dkkM0sHsnSSsqBhKBPo3z7+Rss5edONW1lYBdixxbO3wyhUoHduwI1b
TozYnm8977Vstq6MdydosYVWFYKs54PednWCCuE5WTljC7P8idV92FVWmPsGnmkbi9oytDo/hSx7
A0UBbFvnnawCQHeSftVAmvHl4817z+CwrIgsUE8EWXDornavgfSsr3foiNUW4CKztUtBT5yJO+Sl
e1PPd4atgmE2DkjnY6n5MbNJiCQ0BmvqXgMynHXGFjLoXXv1908CpgnoYBdk4au14wkFLBqkC36D
pbtdtlvwfeZ+63a5tsWLiDkYiwwDYNPVytscVclqGfZQKk2WTqpefPNReGtBkvzxJm9ZWs7/xZVi
T0aZS+aBIEnHGwDsx15ZB3Xtote1kWwY1/buclFLDLgwBe61hRUKe8cP9WEmAXL/WLuFJKaVoG4Q
e5gdmCMKtuu73I9RE9tCui8HYH0YF7lfAyj+RbRndamNeEyNlotHtonyJ5nPhfo+kW8IPLFgt2j6
bUSX95foMjFgw28XQnvvHbA+Lc2h64FkDtRf/Xe0KEIaycB5wJzSvt2xaAvC+y5SL+ZcVI9djM8u
iKG329tYJh8mdLPxRmf9i2qlRNnF3JrrvmYFEmYOZK8XAb91Qm7qjenZDB+xRwfjiLSO3ehNn23c
B1euA8gpQZAWWSOMrJOrNud1nvXYujHdO/NnZn0m6d3Hjv/exHKwcNkgYroAPK22K9UdUYkaqBIx
gGmtf8poHhfD1rTke5/DsDbYnH2Qw9rgZFgN7HitLPB6X7LE+sHxVOSjRm3lqDohfGamfgM5jeTf
rgsOAFbghdgdgxXuKnRMqp6qWce6MoAXPJaHDtNCAsaXj82894O3ZlZxwxi8Bj8AC8vL4T5Ni69G
t8V7tnyBt+f1rYlVvDCqsdNzgpVMwgmz9EtX/ChqFMxRrTQ3lbPfx8G3xpY/vwhO/tjMYO+AMYhS
9rvyeQlOaKs8p1+yU3OiYMoOyBeWbPEjvTeLxMoDXBe3HGaL3NUaC5s3tS46oPogByj6LGHOEGWG
FU3pBuz+/QeDkjtw6cCDQYQGb763C+zgiEszgwQmlGjCXstRGOb5Rox/H+JhBLAjTCDjVGEY+a0R
NrZl3YCJJbA1CkYe+Dux485Ex0Tmr7RJI8NPo9J0n/6tM741u1pb3fJBgOIbHw/1bW3kaOVu0Wa8
x/WRtzZWDtIiZxXD1CC8+meBS0Rp9UE1/4+z89yV29i29RMRYA5/yY4rKi3J8h9CkmXmnPn05yv5
4rqbzdM88saGsYG14dlVrJo1w5hjhJ7uzB4UuM9ZSgNbRzVyVA7/YXWMZiHjjNA62K7rTdUTymLZ
MBuu0Vq7ufZ3YADuW/ile3B91Vgcb5R4N5jNtRduKh9p1eeFaRB+KwflEyGA/qY/6Kh+2ufUHb3u
nO361IUAaV974QOYkvS45SpXroJgeyanwRlTol38BsOu/MapM6I9eyqPoYmOntY0xq7W+nYfWsrW
BPHK+ywkCRm6EzcCwuzFC9D1mpGkPfRjBXchDuUjmBHacenOjhiZstRXk2aPG1TqQcnMtwEsNsIw
u0zd2v3/5YcYuknmAzfAkhFT7pS2DrPUJKhsvvXOWdvNJwsNjrx6+b8Noa/4AigIUDJBX4CZhF/s
GBfOLh6LrgYqwtsnP09N5w7JVjJyyxIAueelicWVzCJNjvyeQ5t2Ra96flx+KwZH+W72U9u5Tqy6
Dm9TA5g+fiqTH0OsOhuHeu3GXv2ExY1tKQVHvSFIj5D6nTvzcQoRNgYvZUqSl6McXvV/BT1P8Jau
4IoXvDK8OFj13OoVUBUurJybT8asRDDc2eGpUy2gNJltn6MweKnzpPV4GsLTxmUWF2VxmZFJJQYU
FwlZ7kUuPY8I+IUj5xpuk+mQOkelOwrKP2efPCXnqXBT2xv/Nv9IP2R/adxnMVd6/yfcni/gn6BA
VaFgA7HCYgNUuRkTppSBFpnBSxy2xznZ0glbNUH1jUCHARNLXpjowBp1o18ytRBRWZGdWnrUfV/Z
WMitTzJxSAwbU/81+B8LK0ZNe1jPbcPV4L05l0lgHIbeSD1fH+tdXo/zhr1bCD4U/pcGF0m8WvRz
08PkQyVThu24QWmPbjIDNeouP/42clsYA2wJORPaoTD6Xz8s+eyrErB0ErLgEde0S8Nqf/8g3Ia/
WOBp4XGxTBrTCy8w5gm6ZV1CttAm5mHMjGcpyr6kCc196aGSm0MJJG3juVy1SYijg1wl/l3mDn2J
Ct84hIRUtgSFVuHRl3y1+tBVR5WJKLJc6ef9Va6dEli3NbYQiXGWeb2PitVFRoqmuhulcr73Qzk/
j9Zsf/CR6TgEbShtRFm3Z5/pLkYmmAuhMneD8R5mR5pLCXt2myqfQMt2fzh+8+X+om6dGEYoLFL3
49/A/Pv1ovI0lEYzHLnDETxuiW4Nx9RKn7tMnx+ntPub5rZ9irrZ39lJ1G34sNUVcjpFZib8yMKF
VXXUdQ2yay5qnoU3xpPz6EzZvJECrhSYbPgCmVuGjkUMSiyOp+z0IfhIuljhU/+DpnPs5WcxZmO9
2P5h+qoc1QNMy+etCdjb83JtVvz94vk14Lk12lQygODXE61i8HO+0r1j3OepkIItbbm1vSS8wX+R
g2rUPq6tWanRMt8Acjo1tVcp6D45+RYBo9in6xeH0UbmGy0dKQii/8U+lnOT0I6uOJANgJJKk/dM
HZaeHtbFRtr5y+PemIIpDL+BOKBtLTwypb0yj/3hn0hV2xXHOTzIA9Wqo4iYyBN3E+gQ06PwEbRu
Zm3YX1sp2kzEjEi0oViw2EwfpuVKijE/5/PnvMrcWfnp9On5/t1b+2Q6nTKxpwxHLXM1e1KnBJoe
BiliOXutlXx8L3XAGO9bWbvhBiUWwSdiEf0vLpk9N+TwgtLZGB7Hpn3MGUhJKhtKuQg/+TDF78fp
/X2Ta9tHOcyGQpqxtpux5bKHDDSi6olkjD48W5mUHuoKcUCn6T7et7R2x0xOPPVjTXixxTlpnDzM
pZGXp65QTyYx9Q9JII/vytlGVjnK1C1RNPXmDgjtSKj7SeYVPt7CXw6awrVOiTZFdVNE8PYTiaFr
oP6Ue1uNwJU4QRSfqbDYCr1pGPOuL7UDOBzREIp9CIr/iE4oInjUSSZXiHVEhy26vJUM5drcIiwx
s6YKmpDFdV70glrNPjzo7/wDXfhzug/C35/0xfVfLm+xmf5o5vGUYC/Sv2bhX3ONCjhMUr97RC6N
EHZd7+HsRO2sFBLTB+b84Dhns/3qTKU3O+PGa7aSDJFbqwxU4rAQNF/eZynRgZ4BT/lF7mJ+puR9
NI7SQ/O6rUi/dsMuTS3elsEOGAwZG0z16Q+jTDs30/s3U0uMDe+xUs6/XtTiCGZB10yDcIWDh1Lr
55I0EuXt91aAHuBB8gSfWbHTG4/icGa7UeJFv08naPITRJuEYrRgOV98wSaPixx+W/ykpn7L7B5+
k6QuHoYY+UFLmb/fPy8rCeW1uYXDrNK81loDc/G5+NAdBenI7BXv2uMWvcOq87pYl/A1FwFCOI5x
qc8pTzYcqvu+zD5IdvdoAqByHW1zzHjlyDC/CWkFrxosLst3wAFTlvqyqAZ85r2uKm9AEXBHbwY1
Tmk+SRPKBXCJ7/+DE+OOC/QElGYyTb7FCZpRKYj7iGSn3SH2re4FK7313KM41B+lTa37lU1ldpTW
BUTMuM2lg5ZUP6sKn4pEWcWfpLz+GWrtj6AmgHaijQu/tqNMD6KVIPzzTZdwnPqkawJSEHtQjl1B
gt03kBttbeBKmECSr+tCTYLkY9mMJEYpLWIyyBfS8GMcKu/B2m88a2ubRhJPRdASHazlSHjZz1E0
V63hOkP8HMr0VsMvQfyjrrcKRuJbL+I6Qqp/DYm1Xhz5uOL7MCaluYHZfRmsp5qpTl0xD8jFeom8
Wc29fa3pkV+YE1/wwlw5jkwagvhC/HaGYIdT7nWH5kmU26RNzse143BpbOGT62po65lumjv7D5Wv
7zXl3DJ8cd87qSL0vNlBIdRCI4Fi9PJ8yxKesJHx/APoidZxQVQ/lK8MIZ6lt5JA9T3MFZR/dsUB
dkkw1wf12DzExy2WpLUTQ8IP1R5hl3ozrZ0GduwDDtRcp3i209ZNut4leXADdaOhsWqIApdAjJBP
LQmR4bGMZgiYKHMFCmOUzfh5mIpPU2SOTPdxYu9v70oIREmLRh5wL42IfHkTejlTJBBRGkXa6DSq
XryzkWYa98N5+qh/T72tC7F2uU06x47CLBXkbIsQCCHKVpFq3oAoT985lXV0NGkDyLF2LqHcVfiP
ScFw2Vgoi0mzSorErtQa6quezMkxHyz1I3Gsv7u/fberEbEWKA6ifqapNXF4L+6bpfhdFoiArvff
xOSiQ6ftvoW1xRADKGSfq4Arp8qspBKXbH43l+Y+1BltyH+/Mc0qLqwsXmams7QO3DOAnvE1wwnO
JTKHw1/3l/Lr6C6vMl1v9oqRMIOk+nq32mmqlTnlDAepW0z7koA7PozlPvwoYg7TnXbpqd8DQn1n
x26ECNS8b48qdCpvyfct0fi1IglCKf/+mJuoh6lXSXAWiN5Q6GmPeeiOX+xzve8hIgm8eB8wCphB
B3x/F26PDFt9YXex1VR+lKgQkayalskDrWD1yUwdZ+OpXrMCWYKATaFKxj+ut9pR07kxIt6due7a
d6NWmS6spOb3+2tZO5zw+ZDwCiaLG/4nVfaRb8qpZzlBnz0nYB8O0dxk+zxXy7f7plYcFakMlUEQ
LlTQbjQVC4Np3mBUAUwfglOouMXP+rH3midmCRMPoLa3Bd28ZS6gyItTJLbCWyENtYjj/BBwfduy
umY/7kTkmNh7htHqR+1Yuq3XvjlQ10m/fd+FUXhjBAaSF0Bs+YVHUYamVf1m1kDz+BTwwvJPnTlW
VGkDZeMg3oLQxfpoy7FERQU5tDgjsm9ZQ6ngsZo95PRoRUqzq+Z0Ap4FPydTGQfnWT2Id7Vq3+XR
Rgh2izRemF9chBLBYWJoLoIghtABRY5P+SFBo9M4NufaS99vRyy3t8IRbVEVEIngqL5JCXrbAdOh
am7rG+HJ7MvRk4x5Cy2wujJNsBpDOkTZ0F4cnDxlPkRUFd2w+eXk/K8RqH6KGjtlb79OO0H+b53v
34/bsMHhxPxrc1HKyP1c4Ew5N36a7Proa9RXXjpnHrf/vqHVi0ibmIauwHgQ3l+f0DxVw2JISRfz
yu9/pHXEeGvgN7si1rpv1lwbPwamrluP8pz9h86w6usEV+hfcqgwOQOn8GebhPNw/0fdOiLklEl/
0O40aB2Yi6iiHdPYCMW4VFaAklB6L+hKhuk+37ey8mZghusi0nJRxVw8944N2XghunPh03jQDtm+
eJMU2ExEWUB83Kb14Nk4a3/dt7u6OvwrVT8BgF0mRLZEsy4NMKtCdfBxstTkqxP1TPBGStsd79sS
X+/6jeYcXXzd5Tmqswi/RGA7M4V4MpUg8loGOd0+iX7oc9sxllV8uG9y/b5c2Fx8vXF0dBhGOsqn
TMO0Z+mHvhe0haNnHY0HEw+0naSLZdwsk9yEbj4e4YaQLtbrGYY4PAHwGq/tIShx7F2kq0wqggRp
3jn6xrX5lafcsygu8IVjr4cwkrqZ4axIzsMXx+qmoz41O80YGjccqOiGhVkxEixnOiKETvaqNHn3
hKpE9y1savVcBFJ9lMi8M1d34hG8k6N+l9G48SYdSvOIzPK1m/T2pazQm4zCZtrpfm+8FJpW265d
SBCN1KaVjZ7WOvUpYgbEc8J5aDYStpXDCuMUGEeaeDwsv0q8F+v0dcduO6sje2fiznEYNW0+hfHG
bq4ZsYFkCew+dKTa4sR0pjkzyYy30/rsszSH7Ik+6mBq0o1e2tp1uDCkL0JWtdDqySTJdWU97+m9
MOv/PNlT8222g/JVVvzq0NhTstEJXfOxvE90SmhSigm7xWGZVIZHFT+n9g1RLgrWx8xTiUwVbkP4
0LnRl/s38NdTvzicV/bENlx8NEufQ9XK8J8y0Y7F5I/qJXva2YUAMD/N7ydlJx9qWA2RUtwHO791
h8ctKQexpuVvIIMSvSE6UTfdNuDNsJErkCXFASu0813XajtHkfYh08D317vyVYkkyQ8F5Tzh3cKP
W3Xcku9QGjSDeXKtznkaYuVdXvqvAXzeXtGlh/sG1z4ohYN//c1igwMlkJWywd/IDzXfcj/DeTg+
DLBQmYf8PeyXGytci3Qu7S3ceCZPrdTXhCAzBGm1eYbUYit8XPleV0ta3MG2LOfWL6mI/CMmne8y
3HfohofIG20Pq7SImkdj2BTfXF8bUByqg0BLl/MTRjoOEJiYdG3s3gXqbnM973+u9aX9a0H8govr
oIfqlIHUA0Ln98+a+Y1QyDXAHQeNtXEw1hyZ4ChjwA/2D2cZg/sjdK9hRvmlVaB1yKCZikMMKZO/
UVZaa61xrf61tAi3u9oKwJ/LVEUe211w6o7mWT43jCZAnrhZlF4978BUAHHQHaJAsjgcPSAchG3g
bXdKNLyY15mOxuQ4Linp5I4lODkttFOi1VKC/6CV5H1D3cuNCyl1lULuPSOJ/77/UdeOzcVPWlYf
IHNkdnwgbpW0tPiUMsp2ttOYgYz7Zla+KBAWJqINcg2i5MXKkyhLG1j+cN12DBdbI3XePBtv1RRv
JFBr67l8mhbpG+wAZp3moDxUJ7HcbsgRh5w39mxlMUCcSOyB+wv+RfH3i4swRkM4x6Jio6D/vDeK
6A/CjHqfzdbWtq2uRhRGePBQAVmmZhJ0MTAxtCZD8Q0hvDW+kPae7n+aFZQFHSHoD23yJKiIl99m
smROJVOvVG5hh4IZuFH3KaqBGUxtBgQlgSKdzbwsv2ZzDLdM4shu3FXf5jzQ30pUhx13Cv0IEK+t
woPhGF+Y3FV3tp1vKhyvxKeKAoQHRWZ8A7iQ640PFYYDoCMSgDmRHIfe0O2qEfiy+tM/W558CB/p
8EYd9EY76+vW67HmLDAP0zs1R5lRksVzpagR6ZqIyKHMDd+Fv5TFHS8fmA8XLbPNRvzK17+yt3iu
oFGyEnsoTYQvy/7d2EbptzGMkydi4OBdnOtMS9YdZE5SHA4owsACFnSmfaQkRLESuqzsMYTc5TA3
rb9xy1ZuwNUvW1znqlOkMWOo3XVS3/hsDukXp86nb8Qk9e9jPzmd9HxBidNhMJebHkeDkjKCiPef
pd3gP5MQbPimlW3+1RGFYV/Aw5ZxjxYZZicZvDaVGf+sRjKEfmg3bKyWzQj+VRqvILPM5cxrnvSQ
++TsmBBe0XJX/Zl/TQ8Odd30pZ9BKXvB63+IHYFokfoLrk/GkhdfqUj8pEvSjPNjG3AZdE1C+TrP
XWuuemiQlK0AYSWAhNRMhbYXIDLcugu/CO9ZNyiwEKHSE7x1Tv1QG1DSzgNaRSldmyGKut1937US
klAzZ0/JCWihLx9UMv00o0UAPd5svOpF/Bopj/XE+G3jyFuhwtqZv7C1fCl1tWqqseILisJg6JUf
M3Ss9JMORxtJuRgMDZhADV633M6aXQRzLMC74HZvEN6ZFkumJgHp8+O+PvVN2oFFaxMPIiwoPe/v
58pVoJHNTtJnZq7nJvDKeDolicqqxsV+VMJBPdhW3H+7b2XDkYJXvPbjUWlFUhnhSKcHdF1+hf0w
gJ4DAH3DacuNru0fKbctuNVxJdbCa9cCUzL34OvovfCVwvSQFO3rOM5bAoa3Mu2iAn9haeGvU80o
0EigNC4/qF7jZu+dl3KffFK+Gy/NzniIv2cIT0hesytPKLhSLI92quUm6OIGpLTpUfu0sc/rS7cB
zAuAPtXV632GRdWqNJOjIwDmmur2zacBguFTRj1ZPsT1z6ZHu6v0thC9a94O8huaIGIEl6R1uedN
Cnl0TBQ2eMr4BSFOUnXYqL/ZKXRRTPiz9G3c2or7IV0AbyhAxPRvF9FBAScg8MrCcMfUkz5CPgdt
X7Yf/gZZz77ru6x6n1gnUZEsj1vojFXbSM+pIjSArXphW5YCK5RS4LyE7wQnfZbSqzPCzLNiKdtP
KZBx6llm8fn+F165rxRD/jWrXn9gzTfjPjSY80v0hPGlzPffTB2JnQ23sOJmuT1U/hwo7gVJ9rWZ
ygyycpxGIsS63mnWKZ4+D5EN98BWH1y8SItqhyYKZAzcy6DrLfFDLiLrOmq0SI0n+jxHoUngn6Mz
3DvHrbbAyr3QbAGCZUyBttnSJdhFalmVU1EoM4jfbP1kR3AXJs7Gtq2a4SxCHgCJJwqg16uB/amQ
oomBktmxvlmSX7nWEP45xNmGP121QzbJBafsd5OPaPAimuoQgIwL5+aQ9cHYMgal9od2FOyS94/c
yvgg4RgVRiYUKfnfpAtMRRRw2PUk56iWhJ7zZUpdxuVgE3ov7/NdeJD2lpcc6z2QQJgEKe6Ebn40
9/d/xsrJZ1YcUVWeKmYYl0lLXeZo/RrUApN6OGRVZQkumS2YwdpDBfM8U5iU4MT44OJaq1GamlZJ
BVBQQg2o9PVu+tl2/6n5SRvueiW7uTK2uMySUtfsKwkMdJ7WX3FrRw9lYWov8igXbtEFyse8Vny3
SiBovL+ZW5YXB3WK5cRILQLFRvK9LG/glgPCBtrBSOUXQ2s8p643MoiVrSWhJYuiXCXo0pYxQC5Z
Y+SrDelaGcF48S4Zgz3Ec3B8ILOmfWjN/TzAtjSRi0bwbin18XfXDHWCAuYGgIfo9i52O1P1NlJz
DpCeUNi0wqY4MdnQfjS6bjgqbWV4ZZRnMOzGvw+PwTLeQOgmAMVZvlNNMCvqxGSZWyuK9DlN5CyC
PVZP/7i/wFunLcwwBI78tpAqXUT/s1UPfqcyeNJ3w4/WlLKjZDXvqkAO90OrzFvfU5yRa9eNOYCJ
wOHpxt0MS2ThxFheG5nu+KPfRaf0IAQt6730PO3YxcNWbrNSS8MesD7VBB1FyXURQ0IS2852SbV6
eGif/okhm51/mg4QlFM4Vs7/YTcvzC08gT1Lfk7PiN2s6ocAkpa2jk5aBZlv//O+pZXg6Xpli5MJ
S8uYjH7GyXyGytUbjtH7f8RB7T9EsAamY6MsvtLBFRYJmeDIoLKlLcI134pr4hos+m9O55bn8hDu
tGI3vSbo6HyCit+N0cAqvkff7y/11omLYWwDZQ/+QatlsakToDRLYrAYbvqm/qQVXXxqNX043bey
0km9NrPYUEToGQnTuOq5dFCYbDsbB1D5b716Gro9n3Q6mIfpBKppHtz7prcWuHCsRiRHhdJjWR07
z5EG18w3bvmvSfnlvbvcQ/ETLkIm0Md9U8niIXT97OgfUXJiOioUd0895HswOYz0l27goUux605b
wK01L6M5VFwZQFYJDhdeRrzMtkQ1wLWtkSJ1af0xhXnmKoP5s46jrQ6g+FI3i/3X2q/NuFhslzij
JEOb7vrPyoFTetB3A8piqovU6fa1EMdvaY0ZDtATTF+KCsr11tZp3PRzAGRdP+p/D0f7rByLs+aZ
j9Dobl3B2wSCCteFrcUVVCBJ9psMW8rHjuICVxDpi2I3fii/tAweCCqG8lk6y4hIbHg28YXurVIE
Bxd76kNAXf6yHKONKFiuukN4yg6/H3NfL3BxUFQl66Ke2BXidCJVQ6++lPP8nDbFhvtcu3IXG7l8
F4JGaqLUBjkQwHFFngjd5dYp3PhWNwI2aTJ2bcW3qvbzgfjkEElIbrXprordloGGYiftjHc9FLz5
od0SyLoN9q/20Vk4s7mOofW1edZlGdInW5XC98gI9l6dwMJy33utTP1c21q4r8IM9TDoWGjz0O2D
U3OMCQVjz3rRoe/SD2nmxg/hsUXEuj1UX6xP981vHMwlvwwswV3dJliPz0LK7R/6tW1puq0NFX+/
OP9pFDqNIr6mX32W+j+1ES73rRdo/VCSLIHvBn6qLe4Y2gxqmysEK/rkNcbB+EPQHfoUDh0AY8ox
/qDsp8ff51jh66EKZqHRBSprGWF3sRq0ZY9Rpyuq3ayZwUnX5z8LY4R6HcaV3f3PtbqPF+YWj7nU
aVGFRBIezGlJYaR9J71NVLbuW1nBZ7IqGLZsA5QSGP2FUzZh5zfCBjMCmp/u5u/5Lt6JEbvgnMFe
jqyr85Adpsabip35dt/42hKZRMYsA8m3xJWd79ijrsZAte35L1Ui6wVt8Jcib2ElV+xQRWJuFowy
gZkpjtPFkTSHuKxCGPRdBS4pLxxNA/rhLH3MymJr5mct2qQUYmCMjg60Fwu/nARSgeIIDWDrVTpQ
rvulQB29IeMAYfVB27fQN2xch5WLDcCMQQdFVO757/XyYr2zMuQOGAVDLCHo6mNbZi82LCZeWrch
Iln6s2yqP6S2+Xz/+620OlHEEdQ7xLiobRuLje1yJQrsgvih/cNy513oKY/lYfwUcxernVW7DOcX
FPKdd1u14bVtZrgDIgcyTtAyy4kSKa4T5MoYvxi86W8ybatwGy8+2Lt236YPtUuOtPv9yrcFiA9M
rVjvLdzdkpyqpz9HmastXouhfFQZmnERp/l6f1tXjiupPBrpLJDLsTxCcw5Uf+opM9OoY0hCeS57
zUOyoNq6++K9WYQqGELQlaInEbuxePvQTunRYXXEWM6oIsng1iCkD+LbNU8jkxLNLjlsAd5XAtwr
m4s3cBonIy16xvtCCXUi1ChR3jijjrXTnf+yjYJplPYZ/BQ3M13VJIU18B5Xi4c3Ve0RgBu8TK2/
3f9aK28RiJr/b0ZbJM5WX5pDIUeGW6nZ66ipiD3IGxzd6yaYTIY3AQ+1jMHKtHRKreM7pZO2M7IK
8b1sK2BecSJwgKNbRW+TcaPlHEICyX5Kz4zU6giL2ZNyUs0nCen3U/8QvpTffHGjoJD3wmfja/S3
0u3v7+LqmdfQKeUYgkl0xN8vXPTQ+G1h9cwGSRVyHuZr0X7tjHl338ha5grqg34qWRQJ8rKP4iPz
NmgIZdBR6s9B6cnP1VG4jPSlfokfx2f5FLxWG5WctZXBooCbAnICrlts/MXK7D4eyyjiNku9bT5p
VW//ROsm9QLUbTYeglVTJFe0NxkmucEbl8nIKIkg2GVitnnLB+dj2cZf7u/hSrDuIElD510V0NGl
gmhkmekAXAGEl5btUrpDZcGYZO8c6vDcbLKBra6I6pfJiCJEOsuydFZoxSRlwtoI6j3LULlQTkWy
RQe+VrERQ0yEQjS8cBiL4yd1GbJUDnji9IlGyVneJ7A05BA7Ick+HOw/kIvxusbLvt/fzLWqG3ZF
pk9gwnTMwgP3UtfGSTfgo7LA/EnsMMVub6XOd1WSJa/sZJggZaV2QQnFr3kOuM5FRCT6oNUJajap
mlkMxZbZ+f7PWvvG9KupQhBb89QtdwM9Tm0E5UfnD07IoNY+qaG/YyDim1krKZQnW/qtaw7u0uAi
CEW/tAijsmX7zXnXNTbyKemGg1s7SZC1EP2pwDlp/C+uYYW2k8r4ilvNuVvIJUwtI+zvWxzXq1/0
0o5Y6sV1lweIMWSZFmLPlBr60cLBcBsjV6f29x8npEU72hEytIbNdK34mhcWx0BCJscQQzmF+TNC
86iqOp8eGcx594/F6hbCc0mXDywSLvTakJpFKi04ZqlCc+rP6BkK8s5ce5rHZqtxuWqKGREHTkvG
xpakH7aNFk2oijVpyZfcqAroLMv3JfKAv78kXjWFrgl7eEO2Z05OO3WAEFymCexTl2rzwW/a6Wky
6z/+iyVOHu1RgT5Z3KmZkeRBczh/dB2fkKL4gSbnS4q22n0za+EVDN3wVVFAvCXdS8nv47wipaq7
4VOUVh9giXhIuOduMs4bAdYviM4yfoSvB7SXQ8xw06OIxqgpihD8rd06WeKppdO/OXPqnGHg6D4i
25geATtGD1ZtZB+jUm1Vj+MlbZVVxNW9+RlU26EzYRDuBrXUTbacdT1jqINnv/ePjZvunJfm0O/l
XfnALMHGFq+dTceEKYDHApX45ZfMbSXl2LDqsNY/mDYxutPG57xPtkBu64YESAmwHrLDYt0XF1tN
JwVtPULlMatfHKTJUe5SQ6+X6mpjSUR5K3tIjKzoELmBKdYXD1FbO3lbdAbxV6mi/dzYgdLtasq1
tZtDI/Gz0DP/Qari/nUom/7DUKVA7hPffgK1bj2pRuxbQKpjdATsbCyg526UZm9qWSXzo23plCT2
/BkyWq1yJRvlOYOT4yoAZU9MmslfikaHIreQLMS1cmWm2hBL0zfYxXvnJCO2maGVpDEYy/ThA4Jw
nw0tj84leBnX4v/+abCn4pTqcrEDGXJI0/aV4R3fy3tVg1HHGfunSi9tB6FfO3mNwgpWb30oiANR
0Ow/89iAJQgte/zQ21FwRhiz/JIaMsgjf7T9dwpC2szkTjy+aRsPrRtlSqnvk3Ce38dS2nsokWpe
OZbBN0IU81Oi0BVBArt1gVpaRxB31h9zOUzouDlO96Q24Q9/crTmoR/67k1vZeebpAfxOezVOkNz
t5s/6nJvPSdhladuF4fJ06RXE9NYURg9RCrPL7q2IImLvPLyQFE/2Mo4HaduKr7HCRKGLcS8RymP
0pcxMfKfJVIn75gxgk+xRnXVSpT6Z1XFqVuao7ZHwcXx2iAATeEL1XA0V78KXjVPqeR5H9cG0orI
aRq+V9BqjbwstJOPJujZDW9ye9pJOy6wAYuHs2+VsKV8zbiMtcuzdl9KnwcmsO+7x5W6wbWVhRtW
ncLMNImwVX5oXqRyB7MraMNhZ4Ml29H1OKbHLZd8uzCKQVRHqLIB9WEk6Poal9HkZ0Foa65Cf/lP
f1S1M680FbdgqIqNyG3NlkaOAWqFghAMT9e2EIDNZvQZeWWGcI/ss5eB8tWmjbdsxfHbwG4FcRQE
l1DzL3LeQg9sFNFB7FcQ/X0rUeDelSVzDrCiK+Ex0koinzrUPYUKCcrh4Y8qDOctOolbl8WPoN8P
nIQXHET99VqtHqRqmoARm1DB81pkCFq4DqKyGd1mMB+Mtte33KT4V16/NNQRKbFRsaReitVrk8EQ
pLac8ikFALA/T2/hLvFM+knxo3rapgJeqa8Je8wfwrwEsmJZCSqsJkLMG2BnfJZe550ZPVcvjTcD
OIxA5wdIL6W0QN3pU3LYUlFZaVZgW9QwRdGUEf7FTYlKQ5mzHnyu9bF/cr6jATl8mJ7Dg/ZiO58T
7x/6ujj4mEmeNeyjzemetaOsA5OjNKmuYGcRgYckNQSLHA3mLmPEtGrPc7RFsrtuxeEMM4kgOCau
vyiiiHVjtgLxPGSveRo/9tDlpel/MiPeVlEVxtTirMq8ZL4BVYbb9Uic1dmPUnEQntK3/Nvqcgww
s1QNRcFhcUAla8psbh+Q8QG58Awd3jmVXrWk3rgJtwkbh+PCziJcSMMwho6dbYsbI4eXBuLSOPzt
BwEbJDagJKHwoaRx/WmUJPStfOr5NKnb68peHf/qw9/H2GMEvAukRJyzGwoTM4kRT8JToDHytQo+
SrrlmTPJmiYk7bcCutVduzC22LUkbRwjRIPd5TVvD4qvQc+rohJ9/40TPv7GSUEdQCXDEIK1y4c0
86NRsSk4ZSkN1HICiBFp08/eMI5t152RdH9pRmvYOBG3iQcbeWF14S6yKEP7WcyChnn37BjTuSzP
qcnoQGkYGw3j1UMO9JxSPKWTm/p4F84KN4CiSZWZ517/05yqnT+0v110ZUH/Wvn1Bl5E346NGL2c
S6BcGsk8J8jJ7uXMTvf3P9YKbo9FiByX6FtgyhenPGlNdYRKSvD4DXsZYfNDf+q94pz9pbxtc5Os
nQ3eLSCCBAjQFS4KLVXFqJOdUNnpnV6jawnrqV7QHrLbx1RvB4Q50k9aI20d/JX6GpVdXczrUN5V
aG1c3+VQdQa9dSbNjf7On8bdvDNO0ZtWe73sqUgX72jyA9j3G1ffug0rh+XSsrEIVWy/amO9Fyue
/M4z0iE/yVmquIERmL8ffF2ZWjhf8CZDJVcj7G0UL/4065k5w7CNP5f+/O7+qVlxJFeWFo4EqsKe
lgSWojFzUZ92S8ai75tYi/GubCwOZixVfjzZ2EjP1UvOqfwxe/XLNl/n+tmgWuHQ7IaZeklGNNWB
5gfzIAaBNOAfCF5M34A7HoOH6GhCZ6O9ldEpOmyNGKxcBQOAt4FYCpWfm+lDqaTXHw0cyTozUHB/
UO3xx6TLoGUz/UAr+WXs5Q3PvL5UG/g6roUwclnWqoqplxITm4IOLGOkZR88DBChQRIag7kKPoZ7
hkGP97/k2g0gkKPySchOl1/8/cKRhXM1FtpAYhW0T3nNM5cfOsX5eN/I2onkeoMd1+hR3YzLt5E/
d36eUciesh3Sje40bXj9LQuLZy0xYiV1UqqPUohSkDR/NNNy00+JK7p4O1E9gGqPVgAjwks/pSol
v7+GHkJIJvfnDvgW7AbecN7Gyayt58LU0jExy0AbZcBUz6eJq5/1uBE/bRlYuKNpauM0/5XqNpn/
LSgKpIhQL39//8OvZNSEGf9u2bKJPDGGoycN6xDXN1ZfEmeX0oeH5eNAtaAajoW23769a7TQBtxz
FMZ4VogOFy+Kn86JHcBZ+P++VAOjcMqX6s7qaYtReG0jGTf5RT7H27VsjaLB3Cd2TMIuF064U2oj
cuO+yHf3N3LVCu8/GQ99LnqF19e0hb/K0iRCdzQjrGfNyf409dnZeKLWjVC1BF/AW7ysXRZhqymg
mKirz82zPeBgna0uwerDQQsNlwNDsaBzv17I5ORZlItKd5oy1eInUloQ8MrZF99KIEIA2jDsIssO
PAjESSrLKvikTr2x0XZdO5d4Wb4aPR96vcswWC7qrvY7Uq7ef4g+l2d9P578Q8C01bdxL4Df2/zh
K7t7ZXKxcmtsIj2dMRk64XnIw0Nqb6xq1YIIFxkpJV9ZFgRoksaRNYNBq4v0rPrBa2doz/fP4cpz
QcOVbFi4QHqSi3c/18uaRjxlFVPJjT1RjPbc6QGVTmfaUghaMQV+59+TsohGeyo4TePLuqt18XMd
j8d8an+gQHO6v6KVtj+tATYNbAEv/S3hPzU/v6JGB4X8RBq5iwfRIoChu3uq3eZj6XjVq7Tb6mGt
fCs04XCN1PxgGVy+u4HFO2LLvuoO0rsIhaBK9TdeduESFq+VEM3hKPCyqyhmX9+0oUl7g0NAkOQE
+tvcjRRPdTvc9fOUve+aOPo8NxMwWjU2T62Mr7y/ryufD5tUTTgrYpB6YV4xy9KfdNBfTg2L6TBP
DZQXsXSgoLxhaSW5hEIb9mCEkFBbWrotK2jUOhcSCqNTtFThO9N68Muk3nVU0HdJFCRbDJkr0aEY
xqMkACEoZ2fxeEZN9D+kfdl23DiW7a/UyndWk+Dcq6seOMUohSbLcr5wybLEeZ759Xcj7CpHILgC
tm/XQ2a2Mn0EAjg4wz57o3AioY9GylKGdHC5M4Lp2yzWj8nUPA5thwq6ymvDLH1QjITSASoknoAt
ne/nPDdNVYd4aEA8ZtfSp1I/FBDsvL5rC4fmzEkxRtpyrDtBwq6lOZiN2kyTrDwUilWk1A5pk2cp
MtcGaXdCABK466aPdeHzA0uZjP+jvIHW7vkCha5C7h5jH3cg59UPxMbrE4INmhKP0fcbpVRX2UdQ
SiTreOVct365pefGyblxkbIgtSKK1jkEg+wh03Q7kxKMw8lOnImP3ay2UBD1OS/u5Z6iO4r7iRIT
2vPgzjy3GgghAEA+shtMdAnAt8Z7tRPQohx4Cs0LhlQIAaDgQ2eOMIJzbkjWRkRECXpaAjBOt6Mf
Z5+mPI6cZPb/oDOJCVwJc9ka9HlBgs20NODU4omgIoIJWSJ0gIk0g6P3AmrEaZVyvPfl3YctJBUI
WGiFlv2ASTVoWtqB0lAP49o2qtYLRTWx0Ml8TcXwDxgbQIgLfAjtawPTytyOWo7MUCQ1HljgaWOo
kup/gLrEgk5MMBvVBp2QFXpFKz7A192N+GiHaDUiB6y+KLvw3nevn/ulg3FqjzmBSjbUBQRKAScN
ihIVECVYgVkpdSvMXfz2g4SlwUfjOcIzDXL58zPYhl0jDUILAJr3ffbl1xTeF3oT1I4JPRg8sEim
qY87SWkhu663gQw78Ub2osk2C2u4raARrtvxbf9ZR0tPdITKakdrLhDo8Xzo5dMO+4BrHYnHkBAw
539UklJJVVSNm3yY3SBVfacXe43zNRfaP+dmqEc7WWY6+Lh8Oa5ZDRzcY1F2QmCpU0kSy4hidIAm
MV71Wp28Y7QjAy983QdrneSFrXSKuTHTEXOiArr5FRQlbV9U5xeQX+me5kv56/UztlDZoL8qJeKB
UCEoa5hDNneBXoKhAmNzzyUmRlGbhVvXMNYSjxggaF0q5pR4EVcDevkonBhmYshoNsZCMWFYvCc3
WY3GhxPcAsGKKYbQQXVsfOjeNH2DEoubeKbDw/svXq4T88xJgMvve9IZdBLFQDeU9NZMIpopRtxJ
jeVD9/MTM6fBz4BqxWWmdbLRgRjGVq5Xoafb+koBX5aarMAK7HC2lbo75sEG1QIyUgzTISRhIxIg
tet6hIwnioDZg7wOtkrr+E8ydGY0r78BxJ43x770PQkdX0eTFUzTrP/NlEyo8avIVpflHvjJAivs
lHUpks/XV7b0qpzaYZzwEGSCBEQEmku+XlqhiGfFV7veUn1N2oWVwBNNWdq8U3vM/ZAmPaljCR4r
NDRLFCDoREb3+pKWoivkAhgaQM6BY8J+OyVqO0WpcBXKF+FgHsK7dANmpS9Ujd1warchVnibPidP
zQZ/5/7JM3NqnfmimPqqa4zDoJ7VqvsOOr160T31vsLR3Vi88GiHY0AWoxGoOzFvjKn3EabYjj3x
dtPmlrmbh9vIzez5gYo7TE/hujmA5qDFAK8IpgzeaOniCdUBd6OUk8bFkHVhRlpZSODiAcOyhQjC
6ssQ8OSX65u5dD5lAELQkQac+0IRD3/20E3APYByeNqqQfZlAh6qTiMBs90jJ0RdOpsYLUBNGxcO
nSHGh/lh6Ddqhap0PtWvcaM5o1/UnNB/oV4H70EhMLjWgHOzKNUo1vwyLinCekPANHh8rF06EBV5
DadIslD6gS0A/SkRKeJTNmTUagRYvowGYeNOrvTUrArbfNAh9eFb3SF7NO94Z2IB9YsyBiIeMFLD
9AVQwzTKUkFP5jswhJJV5QKYW0z4ZuIglxN3PHjG0vk4MXgswp2EBoPZ1qkyUIPR45QOL5C5t4xu
vtcUzsu+dDhOSaKZgLjydXFsKEk02OptOR+dseHcaJ4FxnFMc1MZeoGjHuqtDUyDpY3P1y/T0pU9
XQPjfMuwRc4dmGjl9kqywrjObTNgxKVVDO+6oaVdwWw7JvGQgaHexNykKu/wwxnZQ6DuEi2+N/sM
c06hoxgRx9LiiTs1xUQDkE9DEQJTakelkmB0g3GNHB4HTnbzeasXYAT7o1NOISz0jUHyZzLLi/3W
MIaclmG84KF6aGzwdj9R+JPmSe/8ZvXSwUDGB8w0JnWQANKvfXLGCzHVoD8Ac3OIB7NvfC9qWl65
eskI5o0kqhMC8S8WMVOAYXOMFDyaSq3UG63J23UY8F5/+mHYMMqApBcSFkoGyPb9IEUhCD2Ei9Fs
L+wyEVdp7EM6IpVW0iS0VsPlPFmK21AnA50utHEoUPn800lZNealiRwz3Yx745W807E+/ZO+whBv
veKDtZYOPhwulAER+1O3e26vTwCY9yV4XL+vA6cWikfSmJo9QM57L4bp2/VrtnSfMUlFcKdR9bwA
7fQKeKxrEQejaAULP3ak6iUQJ96TtWgGW0Yl0ijbH+M2BnPMM0NBB9y4Ud/82pId8R2S8naPG2ZF
vhWDfZxfNl662VRlEez0GhZ3oUWXAScPcA9Kj1SLDm8J3srMjkAxSHevvPn97paJkWGUO3DPQHV+
EU+VYjyiQqxanWg4KTDLee9c367lFWHuDuzlVGGPLd/GUOyORqNDnT9w2j2mhC1/0waW/5h+QLDS
ndbQgr5ucuFWIzgE0I5yqyEgZjyVnE7lnHc4/6LQ2FK5KoHavm5hKdqGVB+mDmitSEbJ9vzISyMp
5olKsfWjR5XP1a/FKnR0V0/dbK+vWtPpXqpNBliL9C3cq1+Syb7+GyyuEVw/dGYTUAIWU0jkGD2B
rMJU+9xOd3kvBpjH8ysOZmHhZlOcEEVmAziESub5Mqd6yKemwHirOtSdFWRRaBXG2Fv5IIxOSfzf
R0uDaRLzOJgCpehT9qzgHvqmOugoJAg5WRsj0Vw5bPvbqUxVzrlcuN94x4ABQScUgjdsCzlQJcFX
MyS301CtjRnyzG1z0H9fthsLUnBK8IgtwC8SQYoUP4CzkuJPtRLZoLUEsxBvtHXpMKDIhwozLhii
eCYrqruuRAyqIvKYM0vDlAUmgTjnbfFzoSmCIRs4p4vXH0MEhm9MKiAeYaju1CZPbSIM7WYMfB5T
ysJ7iQwLBV/8jyLnmdWQMZ2JQIdMkxrjGHX7RfPFA7KHCiORglX1PScDWvJQ8IAIzjCNiY4PmzEI
olp9F52FEEvrJMLUoKEFEshslQO29oKZDPBgpNoUorRWB24rxEjj/UEINmQKutGqIrX4Kk9RwTmi
S7cPZTVa/UZfCIXV89uHSZhZxSQMwNaK6g2JPkCNCTy4U/13leur6/5kqYaHBBCExZRfE5U8xmmS
NqwQBAFhIx9C35IcfR1tgxsFxelkMzjtbfv3sK5cnubpAgISZwqkZThSlFSYXaPYBVT8DxnGd43E
yPUd6SHZAIS1Np2Rg5xb6AWfW6MX6SSo7PphNrTER2RUWNHt9ExTUcEVH6PV4Klbya0e+UIVSzcH
BBlI40HSAVIQJpAoBFJiciaAp5ZLzen1MALsoY+sGQIqnGdpeX0ntphnKcA4dlj6KI9M9uyljRN+
g84VAogiduUbc9Xf0rDscyZy7C75H6ona2CuHjEZO6uGVn6lZA3m90dVXwHsselF/xvnfC54BVQP
UKUARSlOJxuq+5FaToQ28ChUlmr5hd4cWI1qV7md7Gl2T0Gkk2iDJEqZOQtcuomIXqBWgJFo5CTM
TczisEE0K1KdxikkBzPJKCZ41X+5vsil74jekIpyAkADMuv5inGQwww/tNqqf46n+iVHNnndxMJp
pC17YGNw69CJYleSRfMM7QOU6OXgXuqFTZlKzlBmvKHuhS92BDKBFRjMFXjNz2+aEMpDDhEx+K5I
ydaaWJVABabtEGNUri7XCtH9t+srW7IIGClQFyg1Yd6KyXpieU60kT4bVVl6ndq+F765EQEzcmq/
5TwZCxuFEwjdGbpJl4MjRaZGUo9pOytFN/lTGqcpZohnXiK3tFdIQHAWKDnARaM16oupkVOUjQ00
jysEsUNMHkuJeNc/3OJi4H0xZ0MLWCz9wdykE3qDDYo8U1jZiphuZDP6A82248gswJVQFbmQ3gpI
BvQZTefL4JaA66zUvZ7nI5YWgr4ghQUCAH2ha23UQuD3HRaCPP4uMtoQf0MazgVaMgIIBeiSEf1f
EqPrYlCTgqJR1AINAzm1wowXay2agEAr/g8jrahLnN+dOKqTTEmw71rdv5dGeEMKjfcS0j+DKUro
xokN+jucvIRCrqRKGFMb9zOxdG9eJ7a0mrzytttQQnleM2npLGMkDxReICJH+YjxB/0YV6jnUHvd
8JEI4mGqkp0atV9/+yyjLIAwDgPaKH6wOEqz6bVmjOAEgh4wgbk0QfNQ5Rww8lKsZFCwBTgKqH4O
u5iqV9u8nRG0TJDOQRJEnsPc7m4wmLdXV0pkCR/DNwlDxe7vo7lplISEAroSGMFiM9s0VAQ0H9Bi
lKQoW02GAe0RPx5KW6skjIpf/5YLDhXPOVjhQISOOjrrwvOyi6WGQsdrGa1VE/9sSaPkexqmRw5D
OgnudXsLx/7MHjk/kl05zTGIgWn9FCOdwRQH+z5NeYSTS1aQ9KFfjaF6jA8xcS72Lp5BAg70QKvk
FshePxOjvP/9lQB0CA1TE4XLC6DtGBGxqahAlzqjOazOwU7LBN2+bsS8vMFUnQFYYWSv6D0wXgIl
thETPQDdUxEcSjVK4RZ8pPrSKUAxEcENDjwOHXNxk1xoMSePi+sT7QbpTmhBFxbzCp35N/JRHih0
IcpDue2nNeYMVN2YxBMlMWq11BvB2eIowuSEkAazNJ/4EHerneufcfEyY9oD0QriOio8e37szJEk
oZyhekm/Y+ZC12ckbvm1BOX+uKoNR1sP6/wFQApesWPpyyLPRTkd2Q9aBnSDT1xw1xRGNKXAfJeZ
eOjLz7KEEkvSOT6ROC/8gvNF5oHqM9I7HHsWMVMbuZlRWnoLgK3cKtto2nRpVG9HvxI4p3LpeoFM
BWhb0PNdsgeFQdWlcQBTqtpgWCOwSZ5ydmzxu6H2RufzEJOzG9ZOWlYlInR12iqOLISTd02eRJba
a+9ZNj9cPx6Ln05HXYWqBkEegd2kkDI0qFhPFd5H/RdR3ksmrz26+M1+2rgYBkkRSg5g4rRShdLp
IA4zOK58YRWoIFBGeYR3OHP05ydHra4GKniGHFRuxpVK0ueOVJtYVTno8YWFYL4Z6A2M+qGiwtKD
mQny68g3MJkmRYd6VJ5quXi7vh8XJuAcqN45BsPRhb9QMOvKDNMFOuqe8tAHwIlMN4FifLpu4+KA
wQalwQMzKWaaELaefy1CikCrAqRh+TDiNZ/qKdr5EObejV04+JYvNDyI88X+wCJiIxW5En2b2OQW
fDJAQFNorB/XVqjmHgqeTjDyUERLC6OBC6aDMfoG2b3zhalj14eG78NMp1uxsK5HlJRSwZ15tHes
GyeA8CBjMWRQfdMgiTlvmhIXeQe+GdzO2yjwN3Oh2SqZnLmYNkLDbU3SN+g0mKXmgG0XkVjAHxC2
iwHFOaHUQH53BFUGO9oyKSFeILvQEeTwDS2t7NQU80AlYBbvygCm5GBw2zx4hJrePg7DW7kdDzlR
OL6OPRjsypjHSW1qsYwEpDRdHVpV/BZVB6nkwd0vUDWsFXrpztxDlbdRgUVN225wmtQSUq8y7elv
CRrCgydi5Cmwkrvsicy38pHGjIepPNb5rm0hc2JmMe57EJIi2MSUhuREroAJDdDv3yhfjG+R4oib
4S18hd6UTcldU7v2xJ3pyEhfdMkSH3w3fQGvkMWf/6KX/dovRu/UybeZSr0mPU2UhHRcB0HukRT3
sij1bUvmxDKD8WGuJ862s7EduyHMRR0TXUqiCkYpjby8a9cg5neVNY9GnnWmrBnG0SmJ1PtzCDMN
KOo0P4Gq1vq6Kz2Wja99Pub9DKXGx/mlJra9N7igCZas4t1wetDuBLa2jh8oL15uS5wEd+nioKSh
0mcCZUM2Oq7DCUxUoYlkIq98t+ql0hWNKLPjxpQ4m3XRP6CfkRJ10f4LAki2/VIpRpMbtKpcg7w9
ecjc2IEk5B6qP+jZ+mj4cGKshbWhMXIEkaMwdNEjjhWoFpl02/K+fkv0/DlIq9ZShHjD2Tz2vcDC
UEUhgF9gzgj1Dmbzkj4BV0WJBkS8jx5Ee4B6MnC1ihM+hIFVbbaffklAZeHwn1rVmUIeeiFVrCSw
SoVphchKXsHHEaDWC8RJbyGfqpFSAeRdvlKNw2nHK1Us3Pgz+0zGkwXxNGY57Gv3IG/a63Vr1+Wu
kl/HON7FnJBp8ROjzANaSjoLx2b0EVhT51nH7NYYo88POdYg/6o193qRe5zNpE8FcxPRUxPpMCTl
lWYbPIIBK1lz/KyjoxOMn6MPD/jOhMk4u77hS34seBfaUEIFmCohX5Tj0FiuxEqip8fcjpNv5Yn2
BzfvzATjnIcYXdxIxNejMjRK50iNTQk39VW47u7S7fBZbjkmj5199jOeropxzaI01GOByTfoVUAO
ToNIjOzou3ntr/pNClgP1H5asL3HD823bQHMO6YMU2t0uwMfd3OhHkfv5+nvwvhvkI2mmTBi+c3k
Vs8EtcjSUl80QH59B8fX8q3xA3WHaK/tzXvfEp+0HZqI3K7aQvh19mswbsL3SwJtiZm+VtGavAdu
YqegbjAgRbZTOPHXhWQBs2aWcbsoqxaASxgbPW3bfKTEKm7pFJlgi5vpJYO4kyvZqk0FeniO4aJZ
ydpmPIPWhW1ZprD9nSAAT1notZa6Int0jPkQuAvYLGuPCTZRODAh3AF7yiq9y51xjUfsqNATurxQ
YMnpnRwltg8rVGIiE+odFHnypjnBma2ap0jTPoZculEwtoYAoeNJOl00LNkVUh9yEl3VNUikK52a
XU1uHjjRjlayRjt+Dde1HW6l0apveFXUpXj39MCy2so1htX84z5GHzFk1lU3ma1gd6hWPpwHeZEx
XOFJH+oHQaiJ95t7jjieUWbcFmJ5rYkK7GvxET4pQFDiZTPd0TZke05/kSh46VU93WDGb7WBBoJC
6rcUqIHSj4yZgF8gtliKTWSgXUwAAulfmIRFK5O5TiV6RYLGiaWVoYExs/58/S3jGWFOTTElSRXE
qOFO06GuIY4ZvISzyImyLjBeqMzRhwsiAYCGUJmL87NZ9bqulAPInGtoc04RgGuxM2K0jYqCUQY+
w0u8bAOVRYQh3h88n4x5xrlnYR0bggnzuXGT+rrd9y0vJLg4hzCBWRFMDqHDCGwv/c4nt89sWm1O
h5SucHQkMHf4G/O23yXQfYG4804abN5Y/OWFZ0wyR39KlLqd+6PJziU4+ZAL+YKZRHtycNs83+VT
9l7G54xNZiPLpBkarYJN7SZ5Bb/bMb20W0us1xr20Le5LyLvwzJ7J6iRL6kS9m6wtdAOiWVsOziX
yG4HB0fmVvwDbQ16XE83k3mFhQoVKr/FKoPmQw11Zyadkymhlem8TaR7dBYCUUtUQkHD2AjCOOYZ
JGpYz32HWFWOiq0G8my7UnLRGpPZRp+Cdw3pI8daQ6MGLJQAJlEBjPNDmumRRGoB68r34WqwwZPm
1o62IjZAIAcabAWQUb4tIgRZxBE2sS2suVzXS/t58juwAxcK1MjT0Die2nyjfcgOnWCZyqOmT7nK
//6z249GKdifTQLQPet8OqUqiJniG08KboZyF4g/2M//52383+C9uPv+CZt//x/++a0opzrCeCfz
j/8+lO/5Y1u/v7c3r+X/0f/0v//q+X/475vorS6a4qNl/62z/wh//g/7zmv7evYPLkpI7XTfvdfT
w3vTpe3RAH5T+m/+6g//8X78U56m8v1ff70VXd7SPy0A1/FfP360+favv3ATTt4T+uf/+OHta4b/
7rHIXtPo9eK/eH9t2n/9pUr/BBQQ3S7k82ggg3Hir38M7/QnivhPUN4CVoymG5Ji4CD/+kdeQETp
X39JEn6EwQ9RkgGCwpsBT9oUHf2RIP0T7RBghTFlAOY9wMn1v/6z9LNN+rlp/8i77K6I8rb511/U
V/28DeAS+d4ewzwB7h2Knsxt6AS5A7k1Zu1jkMqvSNMn6UqVhyeNxGtR66VdEWMyhfNQnB//H0bx
mmNUAg/hRYGjH1B0rcE+jmLxgEB3wPjnAEj8ySb8WOnpyphG3A8rKAqjZIxmM7hFzi96V3WQ+whg
BV2d1tFfhNQO76CC7dWfhWeIAEzEgVAL4nqVUytaXN6JYcZbS0I3FHkIw2EwW0NfWX7JoZM895g/
lgYaA7Rq4cXAN3e+NC0nY+gr2DWxHcXZ6QG3CrBhA4AejZN1vCYcxxybI3V128GnQCpcjT7p5TaG
c56Mu1jkCnGdB2IX65LZl6CXao1yd1v9CxCNxgdIYPR1c4vehdt4QWZ3rYsXqP3EG1s4ltQursHP
DyozmVGB6TcwFB8NTx80D0dNCM9AZstrwfW9jCD3bR+MwupQP0L5+kHxfgXVwpQ3Lz8AE+4KmTLJ
fQnxrHgjPmv3xa2CgCbYJjelC2qau+CL4aG6ecNrHS+e2JPl05+fBG5ykNUZeF7BpxWJtpaBVYTL
AHn+7F6ujIkNsyzGTEEDE60ze1ATkbGs3uq38jZ5Qfrp/MnlB24PCuLQI7zo64kzWnlSgjvYvsxe
aBMXGpV2j2mb2i0225ryIzq8EQAmv/7PGn8aZS++XE4QMoFRLYFQs4KCmAnNdFvd5lBoFn4PNXRp
jXECmWB0uZ/DmhkCOISAe4+ZCsp1qTi9a1Z28USXyZfDXTosoJSDngo6fkB3M2c010hmNBEECKC2
uE21DjPaksvZvmUbmHGj4494NBlHkGSR1FYN7gFZ9Y7y0dzmjrT2NxEyCeJ1EFRd8WZgl1wPWJsx
IA2uRpA4Mx5A7pTQV8UBq5IAadBuBuUjSzjjL4vX+9QI8+nibNKqWoKRtkLqR2wwEmTr/CBkloD8
QV9BpbnAOP26XSUHbpWC/uGMjwMeCk8u7aFiBIcx3kA1E3RMdN9uqg8IU3mQ5rT1T/JK3aK+teZd
wYUtPDNHf37iU8g0yYVOzbV4BRPzoKkIof6HCWXOHviFBWG6AgAUzIFjJoZtJ6Si7guGAMobTLe5
4L4RkXFq0JyOvjXf0nsh5hZaFpZ0apDtJORKLptBiyUVpN+JvbjTueVIzpp05uAPSZEKaQwT9OBn
hqN7oMlwymfTsFt0J3Kbd+6ZIuTRjZwtijn4ZQiMT9nRfcLkGQ2PKIOW8lRsCif8m2dt6aE9s8Yc
QmLMFaRDYU21Zk9/keq1sh0xxZc6gqvtEZWNH/MHWgi3gV3aNkRH7euHZnELUVCCUuyxx8YEhVo0
o8gEHRyoU74nMChyvPKCGwFA4eefzzwBqtmJ00DVWYahBPLqZlYnR8g44d9SaHtmhXH9eZsXbZTT
rxjQ9rrx4WNgobLmtYA+FmRE89t5stTcbe7qFU8g9picMn4ExhUgb1Xkkio7SS2nagMNIRgn0FhT
ywJIqdARBihWSI9yNLpgGvWUOANx9e/H1WeGmb1TfVOrMvpt/Tn5JKjanoCX/k+Ox8+1MduHsWNp
ynqYkKLUaXMEe8nDdQtMxerHfTv5fMzeRRA7iAtqIt7ne+GQ3qmeZAGfYGNKkVjARvhAHfCcP/1D
r+wZW3AoxTrDuYRRCkqk/NuD9yvV2sXbhVwLIy0KWr0suFNHsZ9gDgnnskPSBTlCtx863iO66CJP
jDAOi4xDWkUERnqveo128Bx2AjoOrcAMtWhhbpXjMo7l84uPd2KQ8VnQ2zRjTTp+PM2wZ8jHAZL9
lq3RK0KPTNyKbrpPN2jUr/XHwcXLelc+AX3nbxu7wK+GaCVzms1w0GdXLm09c8N0nZC7X2A/530a
5s0NRnCfVyn9NC/QMEawXd2ATIyKyqCUtq/t9IaHHVhIDUEcA6YgZA/Q+2aracIsSbVJXw/QtKwD
HV5dAhOiWNlpsuJcnMUz/NMUe4aDIe/8mOZGg5280nLdmN+ApQKE/6Or2uNN+yy/preqXa7UwUq+
XrfOM868y1HfCLl2DJ5W7aa7oQgazVN2vESUaUf+8A6ACmJ2lI73sVhBEB8No6gezxrGJnXiQPio
fEJxJNph0B0kaOp9mGzCESIHJHLKFY94aTkcOPkFGPeUlUafZwX9yttyE9qJS7uE7TOlJwgcHtJu
+fT8d7Uss0Tby/4o05slQq49iqW7UhPRtdJsKCNxbvGya/ppitlAWW1JgtsBfsQJ4mT5u+k/Xz8h
PAOMW0r8NBdN6tczyX/pzeApSfLNdRNM5+HidLCA2BB5uSbQ00FRbSGGp1Gd6G15C17g2qYwttK5
bnFxUQArA3cJ4oML8daoHhIgAmDQ7CpIjH0NScFL9eiTeuFdT0zQM3KSJ+TFACVVaqJxZ6/fRA8F
pICBd/pogDuIwGliI5aB9vuI/oDb8sMZGjVcs89EFeMQlk1dwP5gg/y4V90qcyr0dmDddKsX8a2d
7VCzmg3STnAI8JZPz90180zEMc0IRyFsRs0DAAqRgO/UtdkdPwhYPj4nn5q520o/NJAtp7a2yvY7
cZZxp7qpVb+KmC7SeKEOPfJX1sYC0f1CDCuN2qOVLNmZ1y3gVvIHLUvwOxzLgdXP1anMDYfuWSe3
NDsb5/hBVDIrljGPDcpVE7GckXwEQ+2UiugYqmmJJL4FIYct+hu9ArUXl32Zc3FYIYPQh9Ia6s+I
hACDlJPH3uQkGgzo4IcvOFkuE5VMeRWNMb03rWMeklvjHkzL9+JxBD2jAVFtTQd1laOz7PBvzWKa
A21rwLF0UBGxAwAkLKSkaOFNuxoKZ1ludQC2lxiA+n33A0ISEWNP6JpfEDjO/SBpFS01GWXeuWAr
GO1I5Q3fLmZTmLylhRlTBCcFcy2itBAUk1oZJYdsR6cCOaXgxrolprZ+X2wIfWftwZ50zvIWL+SJ
ZbagYKRg+RdoNiys/Xt/SxEBwB0d0leIyLiBo3GcDe01XVxIEFNh2gGjXiDpYXytorZBPdBtax2U
1TCcayuhbXxEt8k6r53oIVrXyEtANdd5pmoFit2ODuJqYqH4/DQ/A+Tn8WFJSw4YRTd0u2hD4wLi
ERXgvwDpDIKAYb7p0mfB3BU5Jc+cHDXmUTIvb/aJNXpxT56bsTfrSUxgLQanpCX7Vp/Y4NFKVu2x
+zqCUutvH1Tmq18oSi9+fqhqQ4ER+MyLtk0WplGc0xBBWYXf1EP4Lf8Wf8ud2FM2bwOy9gZjalb9
0K743nHJH0G0h3IMYeZOYYt/YQC2g1ZGC6dtXwL9c5prvLO8tDhcILQ6AW0Bfx/jfmWkScVMm0SU
UGEMV8BAaZlT9lb3qjxXdojYFShb/UWf7XRyMo8XOi+tUAazCbqtGMa8ULNoJkHOQD4Ll9QVXwbR
2GPmmRNDLj4xJzbYFCRV1bDqjz73zQ9tinuqP6M7BA8hHijdfOr6D7wMa8nVntpkvmswRBGklum6
/M9K8CTT2f2eh4Jceqkxe4zhJPAtX2KT0sqYjS6g/a8380DBJckqGaxsH67JDn7o4ffdOqZZIYeA
gyjj787vIClyqQ0KWGt0HI/igYQ8go2lw3hqgbnlWmz09TThowX5ZIWxYKWIlo1itkshsEcMrumT
tP7/WxTdxxPH0kpijoSO7lOlVJInpJBktOIYata8m7Z4Ik4+H+PFA7SeG2OGpcbNMYGw1+6Dtbzu
140XPyPkmd32HoNKnLdj8a06/aRMnKxHWdLk362mT+Vd6hS29q3BAE1yV3jTWvpy/XMuOmqQn4JG
js6MX3C8hlXZE2U+vlWDW3z0Dt4oPJTok/iPwPIjAR4e+bwC9K1nQ9ZTq/Rgne4iqlpyrsGqnrTV
YBmYi4CQ4ix+TssUmUgYi/j/tZ1btE3oqX4zcsK6xb09WTUTi4jGf7xYphqoqbgh/iLL3vVve+Eq
0bQDSg9gIMRv4HVkbkfY1djMxMSLGwNQVq2niEeZd1lGoCYw9AhuZbAAX0ABuwnVxkDTaabaF+CD
kNblLtoY1rTHrDeXDYIh6UUwzJhjroRhlGqGmQh6JTAUlNmohydutkLvNbRbw6EKTfk790pceBnG
KnMlUr1pSNLAar4fnqPcBXWD7CT32X37FSjVTVnZbhvZTYkYA4vmPXiXN5Ka1yhRJp32vKBJEstc
KIfaoN843wcPPZ4jw/HX4svsVpgU4DX0uPaYYyNOEsq7FewNoR0gVhxuaLgKGazMzjF2Va54K7y4
DMcFgvgAnAQL5WSodWdzBXkJtA/LfTSUljkYjvF7DA4/zg4QAuDFRtX6soTZlkOQ57gNpTpaJMis
JLu/ft8uq3rHhfzXBBs3ZFMhxzO9cNXH9JEKN+IM+VdIAkpo2DSOItu97qj5qpa3tJDzB9EfY5+J
IaD4oGK2Hfa7NrX9ejuEX6+vcMmjANR8HNOWMb7G3IRhnqUGg6U4Gmp4q5X11u95Pa+LEAVrODXB
eOZ+CuTWjGHCfKTYCkzI7DVgNOM1sSKPB4g5CtycvQOMNcYPS1NqJB30do695dlYB7fjnbZqn8wX
EWONMSS/AlcHUdgIojC/dcOHeLZBnmIi3d7xmjeLzvRk6Udk+cmjhJwt0wmony3kDHfzJtimOxpt
Sog3+SIY1FVeWTkLvZAEcBuXGYz1UbSp/a9J/E1u9ubYcl66SzDE+Sc+TiOdrKoP1NQA2yPNhrrn
APyfs1d/+54oTJ6qO7Hh5A/D0yufg2TZNKYrgcGF6NAFAHFo/DYbTKyxcbtnbYUGjlei9z2sjC+d
N2BE39Gfy3ua9f/BNTmxS8/4yZJzk7TS4MMuATeHAZ7VjkN/fpFL0296YoCJrLUyKMsgDyIrGF/l
5kspoA0syDZlS6sJhxn/WOS5OCknxpj3oOjKWMsDGFNWwlt/Bx7X4kHARKXq1IC26Na41hwDeIzB
8S0ZKEgMJDrDuv9EZm+svPIT755cxG508UjxMLEPWtGLmKOpQEwy068bNtpnsdoXteGB7wfz/Y4e
zE4TiauWm/cuej5QoVDxCAJ2TcZRmGImEEwzwbVr9cboxFv0AXhQ1ksbKL6LgEJRKipwVdB38uTY
qGbairoE5ONU+vEaeQUm8zS/5xzOhff93AwTRClILIJChRkjsbJX0U120s50hzdofcxu5qDys7p+
HZiRGPr0nltkng1JEOd+ilRaM8A48OgAnx4CmLsdXPLcWKApgOjBJ81KaQXeA4toY5HPvF/iMqk/
/hIAYhtInMDGyN4ZMUvS0JRpBb6wbmhZPAcoGXmGvhL3xJrW5OH6si89LFYtIdAAywQIOtie6Tzp
VQgmZoSNyNaicnTl+rMWDS6S1j/a0p+m2MAj0KOoyRJ84HQPQG3ZIyoOXM2RtoPq0kF5fjVvwbdi
dfiOKKhCefDCt2rgPy7KBKeIMo6PKEWjl5K7dKS1txqnrWywIDWWatji0y+U2BavCrilAfCh0rcG
cx0Vo21ArokFi9sRkk2Y5oSyQAg3FD8bh/K1NgEd5J6gxQ0FSyQYraAucIE0x8B7JAo5jI5vBGUh
QgECwY5K5agP8WSNkzU/D4fkGx+Mg+Oy8FxTfiToFoM+ECqu574BcnwzsPPwP+2gJPNq1Caww9pZ
GROM5srBjOZZqvnFfdiQ/qD6fd98VjHXB3eYDTkudlfXGmIqvPqvyUCSTab3YQll27qcbMEMetRG
g2AcUZtUtM48tJFoxrZYCHPqTeZAvmRB2EWruiilxFxhqiWVZVtQGgDv7QZNkFixC+iJAQFBoijI
Z8cMEiJDxksPG6V0YlGAM3dAiWRak9Rv1LAsBtGNZ0Ofbgi6wVXjFCSeW9EzQR4uVV44JPOAWdx6
HiWQtTatAVEwtSd5KdgZSpzaYMsCkQcdrK3mhL+0khKjiT5Ls15LNq2R5pIViCTv3kmjdNPL0ANM
ZVL+NqPVIQyY6GoDkShxMl6QfYxiDKJyDQqIFoY3hLYG+W0tNZjS8/WiD6wgjEyttkBmbWKrO0IF
cCxZlQvswlCpI169UY6ooIBBclIBvBQDlmwP0yDsAISbknXQEzF/kBqhILOTEXUmO62US+MAjUK9
+1ondaS5Y1KJUm3pRqaVt0YMH/LVT+bq/5H2Zb1x41q3f+XivOtciZo/3PM9aKzyULbjIU5eBMdx
NM+zfv1drKTbKloopnPQCNBBxd5FcnNzj2uJ+3rKs/5TPsep2ttZ2JWip2GeOff6kfbf9EJpQCgK
HEmPFZAo675i1nEU932pELR5T4AGab4ADRuTq2pT1TcYEhrVXQ0mSw0uSqD3ttEEi2nJZZ6bLhSq
bj7L0aBVnxJdi5Pv8YypeQtYxEXiALla152h7bLSncO8/mFmS0N+gIirUL5UA0YOv4yjtshuNhtq
Zy9ib6Z22xri+ChG2qjt5Ekr1bu+n2rlqjXqdr5uyylBKavSljm1xiYvOmJ3aZpp35HemKJ9WEyB
uptHsaqfxlnXh8ySQjEHmgXWVfWXddwF831Rxst8SGRFmA5AE8sVzwgFs7418nSaL7oxaBXNLosq
1fe4EHAjrFlXwwl8TIZSZ54sLbl20IVBCO5mVZ7Hws6FpJkv0qIsANZqpoYYXwpthNKLDQI50qLw
ppXm4AkI/NRvcqKMAJ2Ig9GQXQ1QU8ODApQ28gAGvbm8gy3rSj8BwKZfAfgZ85KY05RQx1yCwA2G
bNI6D7WvlBzqihjhXlYDcHGSXDGqZymFBl6XdRQ/yCB5uh2N0bCjJkzwC6NcouiRNToRDqU+hdNF
MzbLrm41wXDmCfT0vWu2EcBJHVmr22K2cxOa11tdlhPkTAYzQYJPMfPci3Mt1uwWEOKSrSS9buy6
WVLCm6KWZ9MiCXBMPcWYcxDq9qo59eGlks/1gs7cLCpVr5IqrfmiFWMcIv+T63mOLiET6niXNIok
vIlCXSY96Nmy9GupJnl3KdUwRK+dOSXB11kKwjDZCwQ5APNKTodWbH1wQ8KW3PWYOB3nuzHQM3W8
AoGw0FT3s9mBe/MAGwEcFZRCx1jssctCh2GZpu2lhrhtNYuN8tBRCNtl38Hpah76qgQ84H1dTgpy
NrEMO6XVRIiUG/RBKErnLxlgJKuLoJgnICTki1J+T3NZN3oUlMsoLZwFYPdi5YjKorUPvaJ30nWQ
mQSJSzIbuNN+UJhi0+0KDP4r90A3y8Lcjceh04YvWdcUMbkatJiU3U0dJyQIrqOiztHVhW3Uo57j
HWylV0DMDX4ElFhB/MC4lXXXxiDZRAAmVJVVNqjOyIUzB5zUwIZbqSLR+C6GcStjIamGqIMYICsZ
OUi0+kPv59eBl9R2mHsAteD2FW1GzBS3HDyDyka5C+iMw4CGfhq+9270HQ/aRQfvY3hawDPI62La
zD6upTGBUCIOpNRFSGtdMlvNAJoVWkQF7MBio/HvASkdnzsrtRXqrYWyp5eaU6m1ENo5zVUAG/Rt
QgJQvyyvDWe6mGOrEVFEzt4aLsnL9omudpc5URPZY/Q5H9fbZxZxa+QdpwskQPaNlWOwhhc2bwV2
gM4TMUcJotaPpcU+COPMhDyY6n3uDuhIS3+jfXIz6bOWw4bnfa+XtQE5yIr7+rOpuGZvI6xFKTPA
fE2BBmsg7rtVbA+fguel8PXa1p+U5/K2uAj/IeX7z+AIpD0UcIqumwXxy1VzXEIRYQLGs6w4fxXU
iWMAPtZYEPpowO/TABYIeiCTib+asNSQGoCIBrj+IFm9Ha8nuOkhWmlrwLxM9vJDBkBa4cc8aoEt
P30tmcnmKR2o4EYamJRadJjEedfEz+ejLJ4EJhLoF2Qn9ABxSNgRTPS1oajfZdMieufFbPn+7wvB
APup/10VuZmhJR79BGn0RVJzULKMeCFz2wh5CTOqfqf5lvVpQSdORbVDCydgwWnRCrvk0FBusHTw
MGTuuJP3/926mLuQoR9wqlUIQ4j3Mql7XRBvNYAPzBknOb61gRi3opUM0AIhbXO6qmEUaEsEPSd4
o0WPqKkN7eRykkKOtn+0IghMV1Eao3JtR6KhauhJ7Wm91HRlcN3+RjT48Vk9lcMoHnKLQhFROa0b
Bodun3ndrmmQql6etPv6SkHb8G8UZ7bUfbU6jdnGypzDIh4gVblrc0eOnOEBaIuuegcoPmQ0wUY7
HDp+6Lu9WB0TemAvBckO8wolUt0jqXKM9kmDQRTyiJqQ+6rcm3fNy3yfOua+5VUCtpf6LpN5fpQO
nE9SBtUsZi9p9+DrbpGPz23TTp4EDdWv32Gk3U4TAYL4r5UytrJvZoEUdKWiv3jF7XCfOUFimQfd
Nm5EVBiX3glv/sC1gDIBreKY/CMfmqNGo6qjqsexUoyKBo+ftCttAXhYmlXeVhe/gW6yubsrifTz
VbKR5HVLW/6QRQWos6XHAHZLPAPk29lL+F3G3vIpbXgiGSUS4ywwQXSNLNU42yMcNnOwzluzDYfw
dB8ZnZGhM3VE97FzDL/UvMorrxGge3kAHCoUZ3m14c17sdpFRluWpNIDAkoEQBejh7+/7ERfG3hV
qg1H7HRVjEmThjyu4T9Q7ShfUkDV3WGU1EScDFAau/9udKAsLnd/tJUK6ErQKynCgzhVkAhTnYJK
t5LiKcLxpONEoNW0hR/Kju8Fbd87SgX/SxzzEBnoVhAHak6XVz306WWHc53alRst9vi82GSwpuvo
gvBaoj7613Rv3+XKp8tcUkPKJipXtYy7OLbN5+UBLEGOCUS45NPwgkoCACR+I4O6+SCihQ78iSBr
ATvRqeBZygSSHv0+JbCi9EUYv2vdbJPsHw9S4ezQuwtcakzvaB/iP4TDkdRFsKPGtWgvjopJ5Agj
wY0b7WLM5HO1detOABoK9WFwGisfiEs7lZQyyTGwnuzlV/NVKVzANXm6K1xPP5DEEy4Gf+aOIW/q
z1oqc/PVWaoxEwWptME+/ZR8qS8S5INrFKYk9EbXPcrHvIBlIyKkW/u+VOb6J8GcoFSNDjfzHkY0
P/QHlFLsNHRVnwIeKy2K/PLt+Yu5pTdrmYwxSJIyzVQKeSAgEzdEh16Y3NncFRKv7kc1n/VDTQQL
AHgDXixQcU8VtDMG9JKiIA29qfbtTr5RM4+6o/RuhCAQuUF9Kthn94IbjnipKKNvcz1+y3l8dptG
ff1FmJtSDeEw5HSXlbvJoRxey7fYR/7Pzr+IXId465FaC2MeKU1OpozEECbnyP1Eqt0KD+cPcPt+
vO8ro6lIVvdaZmBfRTHTXaT6bDEER0VPB33PS+KthVHPCY7cIMf0BGXiBMVNjs6X/04Co4y5ENZa
Tu96rgm+abpdG3p/IAFRsggFRH2ALbyOba1lQYAuyNoodmpxK4mBc17CtukAvgDQbQGYDyShU0WX
SoIIvMIi+gukRl+AWjIfRsxBufqhdpTnJrbT5+KN22e1eTorsYweRMsMUNgGYlsXk9XkJ54jZvKt
7KVEjwRSLL9RtttUPoN2pWMzUUpiXvWyKdAfJUC9W9e8QUUFPi4AQmukO6YnsJbQYiE/sfMRMYU+
QSupzOOuLKk6NymeoDRSlu9Dndway+CgFlFeTqOxXAdV2VnDqPnDPOwjTUy/zWnfun90zu9rZwxa
nc4qSLWx9sYJ7uqDkToCmoqOkPGjo4JMBe8SUP3+6P1dLZ7qwcrTHlS5LRWKvUWbFkMM8Il25tGB
vtEhR6Ajcccd7+QdM6vSbWamPd1wAKRCj8C6+oPWKSm+74wcUO4ltFXS5sYxm28GzTGhPQPYZQYj
N+jNKEf5hW5xtUdVYTxQmAkdFPMN6vuhxY/DN1e6ksjcomaUmwAckggq0JdlCG/5MttxfX9edbac
ROCm/L0sxpAK09BEYHmByQ6fC7GxtEl283S5K8i+CjiO98aCAG+L8R2AocLosbg78hIDdUfG0aGp
yZ+nAgieqUXMh/Mr2jA+J1IYpZSKamxTmvfReyn/WqCY7sViTji6vy1FQf8xeHeAY8dYGx3DuAAo
hxRBQV5eOmjGHy0DNht+tKGCDfb0blWtMY2kopslG4UVzrNj1CGPBmdzFZiNBXoehtPAn3YqJIy0
IjLpZQKmT+nKalzi/8q3PziQlRDmJZVy0oDAD0LSGi1/rYSSLseh20oDownqfR3MZqGymqKaBxHq
TbfXXwFpqrjxhWC/mtcSAEcR81Pjz4P93Lg7a6lsxipRYpT16BE1BAmG+UuEYuTwONT2qCccX2Hr
nYEsShpvaLhDLIxwFiZwcWgQoPj1i3n5E6ketVHaGM5rB9nWindZ9POVWTcG9ArM9PlG029iFVF3
l+WDc14pNm0BMlGmBO8HPIjM/SFZ0qZ5iL0LdOlSAoekpYzSVaEAoe68oK0UA6W//FsS80LHUttq
yU9nZCotpbuanxCAO7Gv3hF9pxHnT+aUMYq5lsm8xxIo2tucyoz27VP5Ce0armmjn/4Fo6zgkuQF
plttaCfymBMTQJ2W6BSPUrwQej/K7falQfx7PTjVA1rdj69jIHiLuI/nS0oS8RueEH2OmKAKnS5A
A0WXOHjjNHriK60J+zHIkmWkUG6SDDS38HL027f4MbajQ/1Q36Aw7PPTVFsu7olY5pUM2owUMvXT
0x/VVXdVH/JdejGBpke7J40z7hNXcNT9eZ3aVF7Kja4TQ0H+gTE3Y1jqpUzjnBrDw9q0o0C/RsyD
8tnUXNx0DRwVmGn7kKcyhWrpMQTzs1zSdbt+ATqeYFOo7aH0kVvhg8htXX0CvEEZuRtIZCNjJZlM
pE6pO5AB0xvdfRpIC85v3pYIZIMloGhREKHjqld6UmZtG5oVWra0JbjKKmUHzniOiM2dQ+oLnGjo
icS8KHNAstlpcR9j7iJ/ihFYu61Ppzejg0iOcQA/+thc1LtAtgYEJnPMWVGBQ/BNLkJLSjhP3LYA
cDIakop017FpcbVrRlROYV9AQJLl9qKkVksm3huz4eISHW14f8lgHupB0AZkmiBjvkBDWI4rZEfo
AujcoPclV0TenJdm2rpI6CiiRIyYENVZp9oEngkQXyERgzK2OD2ow6OhvZzXt00LsRbCWAih0/Ui
pVsH3O8pcpG1UzSrv1uOsO46uguN5+gSVX+PC6e5eWir5THuFeIUpcjpeFX7Q/LQSQrT7A1W5QKb
e3aqw3Id3XFjb96WMofYz2QUjIbKdNHHF+7G1GoKS/5s7GW/eAlHS/nWTMAM5r5B9B1l7f96m5k7
10plocX0LJW7+qU9YJQrsfrEihC/FAD+idHFZGFOaLH6m8htRasE2sN0q9/yIjXOBrC051ISiSgr
4Htk071WXwXT7fwn6SeAEIAKEaDB4BBlIxmhMuquE2DDhDq0C0zz9Lzt3ErAnoigurW68JKSGVkV
0u30QT4HHpuf6UnjPmu94iC76X1g80oG2/r6viy6tSuZUVSW9RxBZleS73M37oei8c/fxu3TeRfB
XMYoIMIY6ti5Tmt2UdM+oLfta0Jy97wY7vYxV68yEqFf6PbNF3MGgD+wk6POM+10CkM8+OUtSqwX
vMvH8A8dO15ODo25fALaxnPM7KBZ7g7F5MHp9tMD8iJVYClon61t6QoMOXiJ5ucGI46mD5xI2XCW
xz9q6dJOvgpzHRuzANZggK8i3w/wg4hPAWhNu/WyF706glP+hlC6vg82wKQcl0gCA0uB8XuFVFfy
aUbJSfuKjhWkG4cH9Rmtij6t6tny3UL5CuUntMbeAORsf/7MN1VrJZy5MWkeLVKG8T0w9pj7Xg5t
c0pdNeclhrfEGOg4BIGwIaL1iFljJhq9kYvQLIAu2ZpyJ5LvscYTcswfvO8kHT4Axwoa8jWUz5Be
YGFU0eexRPUoirRGCUxRKC+YHdCUb9AywZFSS8NQkB08xPvZi2+R4EQOqvJ5Gs14Uh+/BxM9lW1v
ZrGoApbwRQ9uqgcaOpnucrFghh0I4uggc86f4qkNogIJTCp4vDEQhMQTixC2dHXWTNBcSxk6S0Kr
fpByGOYY2/BRBKMoTYHuX7nF3hrXBmgzgLFkG7e9lx3wXgK0NeS+jQzUEZVIvQCgABFMPxF0w7GG
NZNJ0iYo/bqTg6Q4eltaG9Nle8VJ3xQH1e4GGYr0xrzVcouXpmCqTB+lM7F2E2pgaBN7DU+J7EmG
BbX9orqjAxgrWjs0K577TX/hqfIiL2YAWAl/gI/BXpGZNnwrHYaQ0icMQiETE/ri8+/xpDKh73Fx
J7KYw1QkAmZ0Q6wQ+ibfQYqIHlKAVpqHTAfp3ORGT9IPjH5QcDkwwABstrN4DsfGXUXmXQKSFYaG
UBs+nv7q2ZyKRMiKJM6sLLbay86bXfjO+BZ+cR/2sPagxruKYti9bIdWxOv6s7DnnvGp737cBlhd
OsEjA8zqg0eiplUq6K1CoGHw3XWv9jEo5M5Qalr44Lt79PlgjvhEHrPtedKixFNDHsVjpexZo/c7
vWjUHWDF4MEEiQjaryn9yOnFUfO8FtRBxjNZGYFbqsj3C4aCPi1T2TdZl/Hchq1tBKwEBq/Qqvsx
cAxFJR40WUVW7Vl6pd1KuQ8fVn8UrgU/Q4usyA1V6dVnV7iS+ME0tGXQiUpRYSMpsy3a3qx8r3nJ
BS+rx2BnHVWEugQEOAu4lVgds5dEa0StgJqOdnDXREClFxvLfE0/oWVxcKTIiReAdKpgi0Z71mdx
n+7RUR9H/lRjXmXXoGMEqvRPG/A+fi3GOi15b2iR2ALt9XVEpwFyHA6eGDvJ/RwkjUJjdbDJ0aMo
/uOzxowddFih/ckAFGMDhaoBt3gVaiLtqLoLWyveLaBYADJL5ADeCSVKXrT78eEBkQsookA4DkQR
DLsxJ0BAXphhZkU91pDqw7IHXprXXIK60RUfjEt+WuLj881IZDZXT+u0TUZwFVKCRozMYXOnXez3
FMnKjy54PbfHccwTbdYIthQ2COO+8I6OSMQrU4jMmJEuwCkFiu7iiCXBE6BivKYTTSeSRyQV6ry2
IkG0g27yExB1nncePj51kA/rZ6rIQVJkGOq8reTPiVJhrDIrMWhlDdNlB4CKbiffyeK1iCMtuPPw
p84glJeRx4QZYtt0SbnoBsDeZGsRYrsRRmuReeb9g1OERhwF0FYibi7tqGJ8znSpijGasKx+JLae
XHe4Ked37uMjxohgDHonZ8NkznWNBwSDtotTOOmEBFBtp4/iY+zqn7T7xQ7tubDi+8AdJgwT2jzf
7+MF0cAjpRAg+xEZhE7sJHNCELw3LZGPrU71pyXAO4b46GJ2JDdCZyUgTrgO54bOnApldKbVSzGR
06D61ZWOcSY39UOf8geI33hWmMlG0XkXwCJjmQZ8eyS8VCZELNSkQ65eog+15GF//QDm2CkuVX92
ak+2O990Ul6jEXu6H6Qy0aCcAn4SlxZ1MEcHgAqy1hc5uu8zyc7AIn1d7MKH5QCwodnConcBWItk
q+4sLokOo8j4HjhVzcB/tAgss2WfKcSNWTq854M3OGO2k2GOUntSrbm0jOfhLnWCQ/yNo9rMJaU+
N0w9gDHRnE/xGZkDrtJmAm0JQePvrv/R7Yd781m5UF8xG4fGAf3T8LmzOjf8Ak5iR7mv98kObafh
M8o07vkvwlpjAp8CXWcAT4Rx0gEHynyRNkTb9wD9x1ufaMAfyjygNrppu4/BRexQqhteGonxnz5I
ZPynuR+UIBogsSgNOw5k2NzkYgT9VWZwhjuOX35l+j+IYkxhnDUprOVRsQ1fwZy+eei9xVn26Go7
YmeN4NAEBYhHrXB70bsimk/5OZjTFAQK8cweM/erU02M/Kbw4KZ2104ZUIkGV9G/Lsi5gpce1Nst
J6PFGq2fEkHyg1o94GThhJ++OX2CSgqQmejdih4kNDJj2OkudCu862AOvjLQkuJyzQjjqH4Qypjr
VEnRjbLgYEd78fKDApTz1quvJpd6S3ycc/YKHXd1tUZGcxeMigM6D+LUyoyvhnJQLo1yqD0lkId7
zi0hpx7xr6Xh+aa87LivzAlGStsMyF7RWxJ9pwvrMCsAWonfQ3Anm1cEPHQgjwYl1AdM0ziNAYgZ
Qlxs2KngNs9Vb0uYfFms5SE9mJltAF6n8GgGu8d5OkBgUJHJXq7J7EUvE3BF+CgQrJnEdmM6CpUr
6ihqgA47VamhzzM1T2GxtDR7ESTyKUUbJWeb6X1k7itkAMASb5KMZhxmmwUDOMJoSyeWBPDl8aVA
Zzht0VsAv9g7lTsAXoNC+Ea867JxvCdymadIj9u2HuEhQ3MnRyeYzgj2881ig+p5+o3RjA3NXYtT
GJ8bU9mkTnuII4VwGZLoWddQgyCjxmkIYnM8VG1PBDGu9gCg56oIIKh1k+CGkpRQLtZRcsLMGwJ3
sSW87foe+GV9Y90RLsjW1kIpoybGTJG+kjVGZ9RaHXIlhP0FHvVdkQw3Y9l+XuLkiaM3W+e3lsOY
O6WLWwAVHs8Peaw9JsNBMW9NOL/+Zt7x1GXDnGO6831VjJ1T8nJWa2IQq+sldA8VcXlTloKv6MOt
LJfJRZ/NwGJXutfzq2TSG8fDXItl7F2s9IC0V+CnxOmPhXyfCsBHtJjuG3+kgfS1bIInEAJzNGjr
0q9lMm91MLdTrQkLsRLhaxGDkajgOfmsq/thWcwbbSyhUMUYY7A6gmk+FbSi1b6J/UL6rOpPstzZ
kyL7Wia4QvvYRPPu/KbyzpKxOGOdZkldipCeVvehVl5FEXKEXUJ2o6r72YSRb7Ps3fNCt8zcelcZ
cxPICcAiEixZXG5I8IZrYqUBZicS1c4ziWNUOcJYOHRzyYGYIuEOAj/bn1qwC+YZ5rMkCC0kcABm
7ffzq2PAio7uzvp+sHWCIFWnMqjpiYKTnfqz44hmow7zTD1iJpDi7WWrsKNrXqTPWyljbcw2IskI
NB+rWVof1L1IvKqZKxr19aCTR3XiESpuPdNAxca0lk7nCz7MbPS4kMDSgEA6BdPXmOoTv06dm9U3
TQvUiiuC6RRk6xTQiUvILrjS8E0X3LjbDUhitU4gAxoTtA38HMvWTihoNsGwFQGPH9t3nklRPJMW
Wo32DAOxv3RoVeFaaZc9gFD8rORZxK0oAjkW4HzpKDiC/5jR6KGRxypuIHB4FpHCf6KcG5RZ0mh2
kl1ihdywfMsaYjActS7gi+KZYy4uRszSRddhmRCqYoDTi5N9jowg0qORh/Yu8x6cd+j6VmeXJvlp
pv28lm+4aEDgReMRCM9RD2PjJsAKSfo0jIhi8v5ra6iWOhb3QFuwBnO2z4tiWkl/XigVmQewuWOG
AM23p65X1aF8OQAmlj7jD4rd3CyIJGwg/6HrSnaT0EZ/NNrneEWELeO/Fks/XyWu9DFJpXiG2Lwt
HEUMHrtR5LVCbm/j+9LYR61dAFizQMZM7vIZQdjYWBGAjqb80/lN3HJF1othXrIoLBJ0P9Lz6uW7
UCr3pj74UzHsz4vZirygF+8LoldztWla2glDPWFB1CbQ8an0a5TaBgjD6GBc6fX8MXXe0pirkKhV
IswqPacQvCzKtQS4pmrhVdA2pUggfJEAKkCTjKcLG4K0V4YSUqJoiL25B5SAEc63gdJ842zhpk6s
JDHq3rdSrALljG5hfAgLp+kvxKefGXggw8o2bGj+ACQwfqvhph1TV6IZlTe6WMk6CaIVf0FbFgBx
QdvhkNIKnkObdpv90R1DalFF5w5A7ljScWUMu8UEcJqlNzXAp1KnGzRObXnzGh9Z4VHrpSn+04PT
EpQBuwIHF6qA0lEET1V4PsambhgAkUHIKhLkn09FCEE3too8ARiwzHZSlDhl2/rAfOeAFGyv5F0M
c4dHLY2zGCMIVjIKnoAeGpPw8Cw2bS3tZleRCaWVYiY2AzxHDUhmyKC5UOBv5aHXkAPw0WKXXmIC
jDME4PsECJZ/FC6tZTPhWquhJtHMkA2osWsCOLxCQj9eyc14brkHaznMVZ4xSQwwP8ihmCfV7XwQ
s8vslVJzqX5+K71MKL09lvcEdWmfc7e3jnAtmrnbzVI0MbAG6fYGfnervGUaGhCB/YNnehQdkSC8
592xzVuNUWykblAM/zhbO3d6sbQEmfrJC/yidiIUuIDAeiXbYY87HSnc+vuR257NZKxFMoakKtRF
1ULQKI+2aNN+DuGSXMyu4bcXHWjm0H/0Y0LxK3W7b5R/uzjMtxM2QfPMO+1KviNedYFmEN72k82T
X+0Ec1H1hLTdpGInVEvzhefk1rxprqLvqbhDR4/qNffLJU24dD+Gp/Y2Oww/ZD8DIHiNSDp9rrj8
4JvasPo6zIVGc9/QVCndJWWAB/B5VHgZYJ4E5jkORq1u1PiobxgYF3fihWylnzPgUmtvJSbk0PNS
wpMCsCHmzDJPL/zlKa4sbcc39ZuuwVonmHfaaIE7Yppo/MyuygNxj8RUbu+1V4FVuHQYiJdpp7/w
nBIyll8u8iDKI2xvJiHJnX/WzdBL22fSodl2qhF/cLIF2yskiALwBtAhMWa3u2CohanGbgP196Xr
bdqGkV9Xl5KvWQnQ3MEAxaMzYGgAfjrHcEj+lsnsqiq2S5JSlS4wagHud+VR/6a2Tn8nXdIOkO6l
Waz6i5HaJLWTi1/1k//7Ov1P+Fbe/tzN9kig/lpWcxOHUcf89X+v49embMsf3f+jP/b3Pzv9of+9
qd6K+655e+uuXyr2X578IH7/L/nOS/dy8he36OJuvuvfmvnTW9tn3V/U7vRf/u6H/+ft+Fse5urt
P/96Lfuio78tjMviX78+2n//z79QPFjZdvr7f314eMnxc9fl8pJ/i+v+7cMPvb203X/+pYj/xgif
SCfJJYJcNu39GN/oJ7L4b9Rc8JGE+BQUdBouLWBeu+g//xIk8d8w0oipUYhTMYxBU8Bt2R8/I9q/
UaVDvxoGUBDTAsHtX38t/+Sg3g9uzXR/6mWqGFFEcAwsEIJ+Pkxi6YyuSoWaquooCFZEir2UAhm7
lfyuzGxg1u5WO/NL9FrUqRH6KAprWscEhBDwiwoQlQCHxNK0vrWMaeFMYzCey08pMjDtZAyzgm2H
DfrLDOGwUOmCFTbVLTHb1yYBBTycsQ7wYsI87pVEuNf67ssgmpfpWOzjTrgHmilwuQfTw5DNVSDr
kfXPly4jStfQY4guQ3bqJWi1SoiDQLBErbrCVPrN0tf+eRFMBvGvhf8tg21Xavs0kpYYMijg+eIg
UgA4WOuZfumFHg8QZOssVwtSGR9NMYpOzYB6anUGmBm7TLwuA/2ZsyLqZL4b7r9WBF8adwHRCNu9
B4rLZjI7rGgimg34RFvJBEvILlqYOSUpnFAy/WnZTcB9PS95e3V/C2aBr80wmxHZQTCRhUdzNG9z
Lefo6da9Q6fyX2sjzAZi7FKQ5hki9LS1DaX0ktLw9DawO/X2/GKYvoYP28iSYTSkb6euhKj0aXYL
p62ROneLyk1KePIjHbvypcRR4hs0F3BE0yv94QTRdI6RNfQJYvjw9MqnRt0ndWbgBD0NMHXockLC
BjNYu8CRDoNqdWDEQVKwsQfF0jGUUrmcL0A9uXNfgJ70Kg+hjk2ZihG+wHhXXCHxe1XdgLXcAqza
7ejpFxj5vOF5l8xT/Gu/V4tmvMtuaDqhLCCTthTPh+AisjHldg8olGM1JqE8jJEbFhZGbbhO/qbq
roQzvuQIrpw0SiEchBRO/6TY2huqIxQ4T/LbPUEDjccFfuDJZN6QrFjUMDVhcil1dHiZu7RPEcDt
rumDi8PnQ9cdb8e5Y2WeknpJ8jaNscponz+B0bmqbogLdiygPgy7FEO1NJSSaltE9whIrOFW/kbu
ddM8yWgfMIA3peEpP9WtTiBzYMQaTFIk38rGeKnFoJvpdGDzCu1Ob/TSHsPxRWhFtNH8s3TGLyUD
ogrNbCP1LjL2Iy1wyGklCxjk0vxxVIHmxZvU2TzWlQgmPm4iNaiTCCKSbPCMxQfC/+789aSKwR4j
SnUYR0HPERHZwWS5S4AwPyyCtQQvwG2wpO5KM+6k8sJYeNH+liHAVAiiX7QsSx/SP4NEuqEvIApA
607V3ofotDHE+/PrYULsn6eyksK2keYCBpuASy8gcYbqEjkmzrIfug+cvovf4beV6DGzO7gWyKiB
aTZCArB++uijaeqJAp+EV7ovuzO/P47q8zlZjD7MBVBihRiy0IahzW7rgsX4qf5KjhiOo9ejNTu2
i6cSMSz6h2KPZ9s4R8jm/2HHp9lsIF+S3xZQMujFfQ9H8vwRbik9MjOgvTi2X7CwxVVpSJFodDDe
wm0KaGIz5WkiTwJju4y4AAOFicbfukJPnfaoLgZnDVvXar0GxjDpXbB0ugYJs1HZpbqT1dDKwdYN
YEBUvjh+5+ZyJMDUIEwB1DMb7GqV3kRJ10Ll88OoPQ66yVnNlqeECOlvAcx+RYk8CHKGExEq8ZFo
mMhRa/EABDxnDPPH86e/+XavhTFbNxAjSMMKwrTH6ioBtm1mof8cfEV4U0Ig7FvRU67vyr3hFdfy
bfj5vHjOXrIdMUvYR0YpYy+rGpQChSXNX/47AYy50JaYqB0VkIDvSMm+0tTcfyeBnD6KwVxLxtxD
golZkGnZTwsXb5U6jawdWp2RwjiVpVaRZlIhItvHO/iTX6Ob4Er/Wl7JbuXLqs2li90ysmuB9NhW
TiTm7ik/CV1TZIBmYPYlQDC1mOUhF0vmq/plVhROCcSUPuEiTWwZPdqbicYh4Igg5DqVLdWzWMUG
ZOMJvtDs6n75VnWW8dC4lDerGF2M3VxpHIDSTT1cCWWcyFQCl9lcQ2iqtU6ie2AFs8+ryaYHt14X
tWGrPVW1tu9NqiejLXnGU/8WFZaBzme0uRM6mZXuBZvWGRC8hlfDtRZ7v5ER33rRqKFH+gOYIRrb
1F6Alqwxlwa3HZ2ZO9TqHbOxpdzSHuQFBLZWH/5qDst8LbVQSyyLXTdytmL7hN+/BKNdqaI2YTrh
S6ARwg6FT6OMYJcb0vKkMHqEvERk5BKk5FppRUvqpFWFZoyn88e6rTgAwkD5i/JjMPYljcVWmQdI
EeAFGNo3sf0TC0neBbDmRQBZiyhBbeKptxeEkovCqa5RxftgXVYSGOsi9PJSYjRHsIzmNZEfpemQ
DNOVrHkgm+GUJLfP5H0xzMkjZztGYL6GIeuj/dJ/EqTeSebn80fCE8IcPPiyxnhUcSTj+JiUz73+
GGZcK8XbNMZgjFI1ilOClQgFEGlBdwRS4tQd0B989H3d8XN9T7wMgD88p5CncYwdSdCU0rVU48CH
YxPMtS8lp3iytYEmMrFI1AKDnhz7vFaWKlOlTJt1rK2JQYmg9haw32y4WPvz58RUDX7GDms5jJ9T
D1M8h/SV+VkrgxH4FgAyWbPSB4Dc+pmvcKw8b2GMrxP2faYkARWYTJZMKm9I95PObcLniGGTaXUT
9EEbwqVaXntMM4pPR0jfDG3bgz3X19kn1W6ueUkYnlDGEPWSAFRYaidaUh4MvXSVsnvuUt4ztqV9
qzNjU2sJur2CkUBMnKKheD50ZsF5HZi5vV9qIQH2iYb5tDni9KE0IhQqDUCIAtkaVVvgZEh+ve98
Po7m5lpWgpg7jHa4MisbCBpC0QO2FsWY4ziH9FcwttU0kJRXkBFEryUbXGVRFAfqXAZWGT434+A0
oPSa4VRr48yRtHH+J5KYy6RqvVKQApKm+JMEDi2letAD7tnw1sPcIIpCNoFdLED0vXilu3gKhsuz
m8lKgU3dotXk2KfPG1Y9vzaMtZ9qhJaFIHmLIFXXU+TfFyvva2sYeX72hj6sthAllVMxEggKVbmC
mKW+kZSvQs8bCT2/e0CZOhUQkjAAwRkExJNum03jJsPizsJDmqX/3ISfLIV50415WtAbD0lNc9dj
ozRkf9HWwTHgVKc+aDeaRlDNQ4IJkxun6+k0fQzroggAXkGbGkwvcyriivBgfemieSmdCr0dFtL9
8y77yjPmPOH0NFevlBQKqgRkGSi8/JSH9xLeKV26MeKdIaMTf+SsdVMFNWAZyJgIxdQcoxtDqFRa
GQEKBNS3dmmgBSl6lguPs6GbCrKSwijIoP5/zq5rSW5cWf7QZQS9eaVpO95ppBfGaCSRAGhAA5Dg
19/knBOhHnbHcPe86GFXoWoAxUKhKiuT1bwsYKW6yvsEujP9HRKLNJ5r98hiDQzEvLSH5nH9ZbDg
rviIujN3NIbyQfYCgbnFWWZ+atPAoNAFNsIij9NtA2mukLfXMxm93A0b4j4gCwgHTGp+TBqtQ2vP
+jYzNTgoAWZi0ZlgdEkBW4J8MG07HbCcKz9xtwQPFLAp/5IHTDftWojBr697+c3PJsHsAqp/TIOe
c1WowOYOqCIBUS9AODu59k9d1I9fH+uC7WCmVf9sZOGqrDA47jNMZZd/rHf/oH64f7zXDuJ9ZqJ+
5+/GLseQ0/gns8LiwbQjfoOZ+MTApDEoYLZporZf/x5rdtbT7/bj97go4EOvHZNVy7pix0kaCNHZ
0GIFEKy8gc5eel0evcd0K7b6oX0aXjikxwFi9ffaNVSGeRdCWxDY/TdMP0OPwIjHZGaJ+Qe8BLOL
n/02z5uFuY1Z1HnxoXWZXzqDzuEDtfHkTOAON2yeRRn1YsNCJ09aGAdmsjiiGXJrafuebQZUyL7e
oeV3+LFBEMebJbQww7ks08veoZY/1vacTIVadtf034OZtGttUPUs11kamn/ISRCr0xRoBTBEh30D
bhpGD7qvnoCruHFpc43J7Ec5VD+cJoB6rOGvZMMXXf9kkYuHBCIaANcSXiCF5FulfCsEDcXaJbEM
nMsVLvKSflIjGGixQsyIliHuxENjNMfSXr0O9OWTDPOZQRCYGGZG0Qi42vmXnOylQyidJG6kiALL
MyYg4im7hFAh3x19tO80t6vhuxCzNZQRKasdzG9VpwZ373qtcOIA09BeVHl9/toYcqCx0AfJE6go
TTWgFcju4tLo027bmmDgiSyfSmh/W4B8/wb9bvpaGw02rxmb3r+3R3vCgLEitp7URjdUY9h4tDPb
xIBGqNvscjB5E9B7UGnDkkntvJs2ZOS5FcRtjYIISdQkcIlHyp0C0UaBAXXBOwgaV/VWFXrhvOhp
b0ACvKdCSyhEYqewq4e4puMUG1oKRDiBfPKvZjLNh6yr0SvD2IT1g4++hilHYfsZ2Ly74trJRQWd
Pc3Xulszy3dyqNXwy1R4Hx5SBIofxWjZb/UYdG8eVcV1SlV6GEjdPVCM/d6VvWkhElh1z+PWnQZj
p5RMnZB6lQa2wLJU5hVwMEMPuATRvY09TJazE62ftQ+ekIa1BXUG9D+UM6R+BHwDGUM+ePa0HQyp
i0gU1C931iSE/0sJhzWHnOWat5NUetadBn6D9Ch4mrWJNLqqhvJqUP5O66HjNxgesYc7JUoKuEa3
GUej1CNNOG0TGjLAfx2gtea9TI3fMJTYQZw0PiqvHqA6bFVtOdzZ/VQhwg1MwacohK/DOuh0FtaK
WUGIdwo7DBDXltuuKespbN0h+6FmXMfc6JjQgdbK7D23XJZBD5tCEaDljWfFNphBZmHztiZ3eqHn
T6QUwbiDLHel9rL1rD+05GNxzRTUyh6aKuc0kpqiAKwaRlVEbuu0f3oGudtQN3ruRaPHSR0ZsnWc
e6vWRBnaTKCUX2dTOUVClOMA3xA9dMsJNJ93Kc/LO5ZTt35EN7eW181kdGkaC9W2pIxF3WfuGI1F
HgDpwjPTnB7czPSVFRHgN8xb6qckuwc5Y+9C+Npz1Y55Kn2obZdkP+3U71GmHQfPDfHEC8BIHigG
RoVyFBAC1niVS9QtMqDGE73zpkyGkOZlYoxqNPLBYZxzHdUVsFmOVtlsu7aYSmPvpUGlZQlkvevR
i3mrmuyXwUk1Pgxw8/Zb5tlp0Ua+xiGAnQjcIEeVF219bExuBnFF+qHZlVR279Dx7p1t15ns5+Ro
6XfW+40RVqyt1Ya5o14BR9XT9H7UMsfLoh6zycDh9BZYtH8ZU25BVp2bHSb4U1Jg74ORay4w6cFg
bhpjlPt+tDyCKa+ZhAUa6K2Lljxxxg1xWo9sRMYc7xFhH7Cs1jX4zmiL7Nbw+izdtJWdIiQQ2rz7
Hunl1jJl79WhnCzahH1vevkt4eNURym4reeqDIe4xtBW9SNXvQJbCvTfn0kxUdQcdCFvihIHeAz6
yaRPzugFIMUqqQkAakdNsnHqZng186EzY+FT8QhmorYMpS7ZCObgkY0bALhcL5kszt0t4GdS7nI3
T6fbqur8Q5dKqI1jMgAUOl53GOpizI4OJNSs2JfGWEeT11ACcSaJQnIe+EO9q4XLhk3tACMdtqU5
8KSx/FpADF3HpGBeKg00LtTN3V9ZnUv1VjiFqqIxV1kR9yMETBiSBmebqtEW94FANHrveUad69Zw
ijRuVeV/01Q7BDtX2TXSlxYqAjtFLfMttzofAUvyg0cnNGh0OjFI0RtEfCvAkikOqVl3v0AXCWk5
SVoOXlx4X30nrAofMssnmsUjCKu+j9DdgDukQfmI8AsRugnKyOB4M7ugDJWOslmo0apFyMkGxTca
KgO/icuoDFvuZWRvUGL70VCzbgzBT9S+gqIoGGIPggqbPgsg0ILbwruSyq5+lyrXzKiwfC3b5m1d
yKRSst/X3QxrDoDrTNCtsE1cUURWoQOtwXFbFMrzY8cc4VA5xOeLqMtz39yWgF4Nodm4npeAs22Y
LzBejVvSNbO7BGp8nt2sujHgyTKSgTschVaGQ1fpY8Rrg4Jsp9MdGmEWoyPQmMhoe9BLf+SRKJkr
v5XCkH5SBeUD1Lvl3hJcYIpGZK31QtJpcrdp2ZIiQi3b3VTSiF3GtPsA4l4/MppPN0NupxF6nMBj
p2ntQaSbEUfeBRQVwijrmHjKC9/VYpdYBfD7g+HidVRMAMs3eUBFYnqAsG2k61HvWyVkQK9I5dTf
s1bDeyviczApDvakHO07Yr9J/ng9RBNunaahVhP6plYCq0/rtL7iuJx/dn4PdXkWMJmPISbirowx
wzzXWE4eQHn4DY9Dr6GPrYN5QgutRhHGIfndet395GYcY0RC619SdO3cTdc5ooiJyYP+YGRzcSZI
uxxiOKUeaIkZoCD+LZeDC26opq/quMxr0jxgfj7Xw2nKW5EoDK61ceDRQ9n0+aMfEH5s2If9kqNM
oSzNA8+9MjQZa03vmn+ytgCsXTch+b4H0bZC0yygLr+tXB3Zj1YbQRuLotWLEBYtLTLpOBKkPHxo
4iDXJY9c2fe/Tc58MykbhoSKVgwjjg34NrQdL2oIgGSC1A/Mqsdqhz9ZcKS29BVY8SQ95lk7DUd9
QPc/cfM6y7c2U9oBjJpZsy0xnHyVT63EWJ7lKD7GPiMlUjeFGSUnxjXJ6EYOHSY0PKusrC02wDB/
9Xgc9MhSqZTDsanoZCXAn+iQnkTjzfmG+ZI+OKo+76q7VB/4PsVnXnzXS/CvN2Ha4zSPPOBa/1TR
wCyR1RE7JYeKk9LYlanInTbylMeq+9pJRx1cJhrx7X3dTLgRr0xLEee9HYqSY/bTbLwstlyJiAhN
nFzVMVF948kYoUcnzwbp+0hocMHXifukuWkGYHTDxkGTMUl94Zkx9OHxdzJt0jHb6TFwm5OCTQ9E
BMhSWeNbdMPTIK/iQJva4EeJ2SfINmoQ2MxVu7dAWYJnD/gHSrGpy56p0NTaCTgUnKS50XtO7pWe
Ymzfb+GCQ010efRBxm39HFMFlntuTt4QBjoLnMQmPRzBKyaQQjqyZ496Xud4GFKCKNqLYXQScIez
euNRK7sZWdChgukZOlC3mYcz1AKjsWMxZqqNnGHIKbhoa4xFF90o5JYDUebFoKgGu5RoNBM6rybg
mZjcbYIfKgADc5LbImUJjgTQA4fIge0bf7BUNHUpv201Wxb3A1qXxqawZr+jDdXHqwo1CxU2dhaY
G1fgSCMkZtKPA98syY2nlUOZVCjoBDfcUJ4dofhhjRs7mMB/2QMCzq/qbNSCbddXFOS8rTaCfk9D
UyfktWD+Ltc9bUPhYNOVVXMk7eBxps0TlMSNISqR2aD0BFgNiyc8SepIdE6W/wTUIOF6ayDGk5xB
OV5nMTfqZymhwxJ0dEIczWmlPWMHdP12HDU7fRM07ackaJChhlaqTD2meKzg5teDazdt5b2rBfq7
7xe5ui+4m75zkPxnW1m7Yx87EFELTL8DbSM3KgQalEvRy+3QoUr6HJ6ZYFLdKOOybWy4VEV9ph2U
6poJ3xbo+ECzpQZfDElrKNM9enDA8juyPdbeqzRQhsAUSevr4pZWwdQ/aJaDl84MTekaFAZkrw0b
DXDl7LYEvfwd3ice+zHZ3NOTfAjSDS1quA8ZyrTa25M3yUi3muyHM+kOXiiekx9FX43WQwfJAp6A
GTZXYzIAXHsLJF7VbRVP/XLf4ErhUdC4B92oOzcG3Ae6zMYg6GbIRovtTFKl5H7qCt7uQdRRa++a
EPg+mjGxQP/s5EhKuV49d07Vi2fgC6i+04bBthIxNAlDNoIugO/wkJb+IEENPfb2iOd/rkrIeel2
jWa9dEcaEsCz0w3hVJkx8akDFRWRNnLfIcoMu0oXTERYskAw9aRKj+mEk7kvOkeBbbCuVFrsjTyw
4P4VU8U2TZ32hXKnShO/twu0/yUpcdUOCl+RQSrz0a5htelKG9xRNvgVQlDoTtBeAOXzvUbwicf4
1toYA/7HfEojlzhm4jv5ewC54xCiSu82A79GoEMVqKJRQ5jJDhNaLN+VmgqIzgBC/wSY2aRjk0jT
/6nt3Av5qFV4uiop6oMLjgo3ERkYMmLXoUgdOkPlh0l1QXvj9LnZR/MhJ9PoaXduR5utLbljH6ny
vXZrY8AAha5Sb4uEtVlH55SaJCVyWxEKVALfzFbwal8qFMnwChN+AP7PZtgPbS7dAx0K/COjMzX2
Jq3x2yI4QtNj6wvXuzL8HmkcmUwNlHzlZEaMpgS1ksBqiuuJVJZMMBtBX2jpduRO60V/3/t86OKA
4o1zJ4WNlnfX6mHnQCT2iZkk2GpuAzQt/m5c95pzh0zebPdaVgYZaK2pzqLGVPw20F28h7qMCwEl
0s75jq/fjLTK6fgGqgeO/2MqO12FmoYQ+AuiUFUDpGxXgFLPyTK5SV3QdB39Fs6/Lbk3QvezJGN+
b4vaH5KxnnDcpHPFHygIPGjO4PRvMh36Pgk0VQU0TO3RcqG+YeIGw+tAQWJe7QQYz+m279veFzc6
9+Gi0LkyjVjJTNnXXV4W4AIrOlr+0KmLZxjKGh1GszKIu2RhQ2vSPzEwhDR49g2mq70KqfXysR/I
VNBQEeUUE2hRPJ7tC6twQD7ljsQ7NGwg/Lq1ctFFg1+m5S7T2ZQlxHPJVcGaLt1xGeTmN0qDero1
IA4EAexBB+uo5mQKGW4jn506J+aV6jitH/M8483WLPw+f3J7DAa5Yed3eO7auC2jFOwsdWjlTZmw
KdilzM2aHbdzSO0CO3TH5KyAYzet8Z75tsqP/8cDOaWsArwMUAdodKquT+ujrxr/CkJBSV0Rp9kO
6aiqh/8jRHVu2WM4JtNd9htZd1YlyE23zEfMjLxemHrUTyjGhLMq9ZoO5xmeFmz1PohZTRfzqpja
XhaxyGCJgRVAMspXf+uBwxmKSTMuiID+5wnHudHLlVrnZZOYukI5EbonoDn7XDfDbgKD9wHKQIdh
40bQWdCidDNFmBa4L37Q3/8WwfCxxr8GnUU7j1WD700cPWRHvzOpB5lbLfq6fntWV/0w4Vgeasge
eMWWs+8maYLeUzBh40vqt5PjT/hm4JpIYCnRHgFwEFrcFrZxQ0eL4zAr5n7nOsuzlWL7sir5Uf8E
xSTQothdtDU+767tQCBH4z1ma9OKY+qjCA45R0rMvPJedtMvy1zpNlwo64I/ODB00IbMUygLg5rt
D3lG0EQBC2LUjiXqBMba9l6wgac2YOW2B2IBfdnWzrgSQ41mKRQthgSQxC0HKf/vmXlrxuiVLApi
7+nrI10zuagjp6CrBKAdJlvzzgmetHWU5bIrsvCZJZRdFFMXDDl8Rj+QXf1jZkxztsEBIO+t+/D1
YuZP6rTJAVPgAAUrzMw3gHmGxSdHa92qmnYAvrLfFugDQ9438aSzd1Bv1DRr71fikVVrGkDLrsZ/
rIJ/FPSCOqhKFgV/XgG1qRoJYMVUI0uG8I9+PdVJT6cVRNmlkIL1/bW0OKxhGCx9NGBpiPhVujVH
9BCRRsUibgCFgH7MZo2WZ+key7UtdnSysxRM/7CocXlVgdhuGtaUbZcmwDpkQJcSnW5/PrMlLIpQ
VTsBocCIdh6orBgrr3DTtyt7d8kKxmt8G+PxaCQsL4CqG0qbVQKNZo6JccdXRyqC3dfut+zJzCs5
tbHoOpm1UeNZNNuo6D2IeKDo+jboaxooZ0F4aWbhb33vd0oomJGmFhn9kdj0F0UphTq4yt2HjHkx
Sd/74V9LTS8NL90P5SrlDTCcd4l2i37IPA4WGVtfJP4jsh6QH2a3q/T5Z4o7MIuB5w+tEMw5nimI
Ib63jWjkDI6ZuR+6yEL9ZjfxGKkJNPJiwNsjOH/6hDfQxoxde5/FmtyvfQrLG2f5Mxana3ko7ets
SMFj3GWoXVnlE68CFjaBAKzftfsN3k3e9muXOuvdwyoQM7M6LNII/4wTTW98lNMLLL5LrFc3v8Yc
waz8oEVorSONcRLqbrDtq8Kny+9lvl9NC8PcwIpjimQZSrsMwp3cb+yQAe2i9W9p/+/vU3tGRUC0
HJoPGLH+fIFTFHT6itk2XuaWFZol+sD4TWv4krO5po91nJiZ13nSvewNRlqsFC1nxe75VH2zxhqK
pGDnqFEzfTCaLOzJddU9d9bz10d3YQc/XeaL0DmUksl+bnbreQuO0GPq/vrawBnQE2s7sYC60Oe1
Ka4ji587zTqPWoLhZrBdN1G5lREkFXQfbOOzEukaamz+yk8vWTASzQzfAVgDwEB6RlSviGunqFbM
M7c0rmo9lBwigqRN+m6ju8NO0zdfr3N5v84USDqmfiHjANwigLOflzlluUFRJHBCUIvvMsbwKPku
pncfX+HXhpbxezaE/M5zQYlkA8e/OLGybdsqC2CowoidPWzrYRsUbGU1CxLZGbUyv0LAnwoEMLjC
3cVygJnJRWBKJ0RVWACupsU9ZW+syNHBT7f44Ktjgxo4Lo8gLrr6wSlQDxoxduvjjW9Zb6LH004W
78jAb5vC+F0H49vX+3Bpw09/ofl5w/veZszyBTacoC/hAdPLu40JPYAUUMSvTZ2xLCx3YxEGRuK4
LcohDu5MUOj8R6lJi6wdAlxc7+mbFc2yjWtMLuffpum6oFdEX8v0AcdenDRq/JVoHA6WQckyIOva
J2iqrOEeL2wjNEfA1evivXlOIFFmE7qCqIgCwe4cS4TRJv9VU36r+elKcnPJEiRqwZ0JuIp7lvfa
oxtYoHl2QkQEXAuHegKCQV4Z5O7r05q35fOnjxsBDNrgrIM6mrn8QIy8DMqO+xCY3Lb7WRHI2v4T
RaDz04EZKJQCLofzAZfbZ//LcOVZaDoOoe/JndU2O71eydQ+ksrlSlARQMpuG1BUWpJ79MCqQJKm
wEtLofEPXZgCLFb90R+245FBKwHMqhENy0dN261L1y4ziZmDfH60zqUBgLGX3udqqDVRqg9h04bo
YDZvEwSt5LH4aVcbF4mU2KdHzkI0Qr6nK5/2pYVbyCjgEECa4I/F9zYQq0KlEve6JUKmIptH1d7b
zAwfVb4BrN18D7ZtWCQkDvbNyq5fcJ9ZPBotDARBKMgszrXFkkFDqOywcpG7lJq34QKC6kOfT5Gj
kaSiugcmXQBcWOau8S2ePZ4+mN9tKPPMGivBGY6p1B1FwEoOzEYyktCCYgEa7bF1MDezWnYVrcWY
sxHQpcH5qz1JPcbe4WVZA3JXiIgX0TzwkUfp1o2gJB/7j6KJm9e5wgxFkH/CqLogJ5svGhSDoFcw
nzc8fOlmntbbdRdgu+M+Lm+qPTC9wSwXC16yWwujf1CLdQ7+K8F42hWQQnv7CCRUDGQk8Ie/VlhK
LnzSOHboDsPxwTm0vPQykSoJ2NYQDhUYoCVElIPXfx2boMEAriNQIM10KIuQzio/gPISR4tG119l
XUdVmW1tR2ZR2mLwUDNepV8eCn9cucHO0yHEWyDjMLUMROMZ75HsAz5kOlpDxIFoIgHgIvBCx8Nw
ubsROrlB33Dz9UrP0xRr3spZLGieflhOcuZsErU2r9TQGHpqDaaV7oCsjL+2cuHEQAkBDRuUvKDU
szwxX2PFSCXUYhyo/PlRjcqLgZaAkznJ14YuLefU0CLbALRwLP0MmcWUi7CqcCebb4ANrDykzq9I
69NyFnEP1Ko2LcBtFqbAsCUQDgcDqSTk0Ota/VvPann/9arOtw8gN3x0qJ8F+PqWUNeqJlrnQgg3
LKT90FKfRBTzc9HXRi68AGYrswoXbjEH74HPIcb0Ui7bDPyq1iO4QWI+v8gh8gYynhIzr+EsE7Km
U3V+XDAJCVYDQiimdfYwbNPcZOVUgGG15JHvsmubQQCSiZW74uzh66KQd2JnybPuj1ARIhnaqJ6V
HSk6qI3X7uzejqhyjx1GcDAimiinOkjXBHSzvlGgR8k0K0FfkMZDA7Gnrzf74on+Xbi32Ouicly0
vrHwcgK6cjASNf752sKFrZ0r2oYLzToAiJchrKyp8LhpAHJgtXuRg4JvugVWdMUzF1ya870w7ytk
Z1FWmBVAFtewntqCTj3iRyBCiIw5AWgJ1DNkHvYz94cRo7qQoLV8DTfaDLH14h/NHeQYbqtj/jIz
zoP458GL9eOqdtL5N+ohgqNbAsAxOpTLErvT5bLjtZQYUW+v0HTcifvyYOy0RLwC2hgb19V9ucqy
dMnozOmOIhNCnbfkrcNhSsyqYUzb9uqfRYX6fl8CENI+0HwN/n7Jp5F0okKMQieyzo/k7CQjGAKJ
KoQTIAg92wcM9mjQBgNS6Va7Bujn+7hFGtKEa1nXqtX5BjuxCsSwJsCCDkWU7RijO7SD1O+IB5a6
c7Zz1c7+hk6nvdr/Ot9YH692iBPingIvz7Li2jnFwLsMZu2tewiADSQRZJP4rdy1yZgAzNmDDyMP
9SuUKFaulPNE87Pp+aedrLiofL/KBgy0zYKbBjR450EXvs6VOV8an18RPrjyTTTD0FbGJzV/0Cd2
MLFpEMOYfQcKqciqZlFL9xamoqhanUS9tKhTY4tF2VZhV2ge/XdRRwJZMXej79YGXi+krfOi4KaA
D7kgi1jEubRmhpVJ2JlnEfUDcmX/pb2FknEsoefVb0UR1ftZZwGkfWs11str/Gt7kQt0UAEoB/2/
G8oOBISjc7zx9l8H2vNQ/nmJi2RAuBpQYjbM+B4mX+ojAwfH1xYu3MyfTcw/4cQ1eMsG4OJhYiZm
ziP1jCeXuwcCFMTM/kZeDz/NtfLV2ayZC6LP05NbuOM0eIUlFGw24NqWd8DHE7WfIwz6h4ifxU2B
aS/2OD6jhN/dlY//lu3jw76FRNBCC9Nyl3OLioyjCfDgFALgBvWsXb7aTDy/IbHCEwuLXS28zhjZ
vMLc8B/ACL1rwYqbApr+v5zeiZ3FTrqVlQ/UhR32MsZmIrbZYZ4yn9Ux+wgTKKuh5KJHnhhcfNyU
tUIL5oWNVsx7GY+rafbH5XIWrE5MLK79piqHbrJgYg5W+jW5ByyzqTdoMf/HK2mifU89iFNEgwfF
npUP4uKXfWJ9cQm5dWZCJwfWharCVptu+/FlbIIIAPK4TLdWD3f9sXKKF7wF6pso8kATGSN5yxtI
DEiy/LwHKj7WHqHWFYN1R9/TTRlBHCh2IvA2z+M6K85z4Sg/WV0cJdEAnDPycQrd8ZpRLwyytUbc
pXXNtFwI0SgvnlWQbZcCtTnrHVnqzmO31XStvBVGkUvxC4/ovzYWkbjS9M6fIN0Qml1zq/Tm1sK8
ByHHKr1i8FHXrX57zv3oow3VNc8OuCh7oGsGa00K59Junv6ORagugHam0FPFs57/yvmjK1dKmpf3
EuEKjGOIWMsiicEsBjxqB0lqCFQ0TgP54mt/kis+cdazRWiE+iBaNMB12NjW+WecXAcQQJjQSSnG
UGfeTaBhYkXU1qHNy5+Ss195M8tw0Jwlvls+Awi3ct9dWuRco4C0Du4HpCqfrcsJwjN8foyO0ru1
SDZuLJLeAnxrrrza5q94EWOwTEyZgmUKHMXL9+hQdNxjNgj8/O6nrYBgxR3EBj+qVOzJW9lWK1Hl
knd44MwE9RIgwWdCGSYuG1dKDZ0JM0DLC2rfiaeNbOWZPX+xy1VhNh3ltHlI/axY7Cg/Bd4ZPlL5
ILNwZEQBtyjk22D08dch69L+gdfCsvE2g0cuE0oMQxmEta4CuhyPBD4lFtAqY5DfANYcToYeFdrK
iV1cmwNmcXxkaOwtyzwaRhJEz7kKaeoe7d6vnhpCx7vRGuw3CIJuvl7fhbcI9g+dL6wtQL1imSIY
Y4n5jw5vz5mbxsqT9gkif0eU3kMQeGAuvgOaDMPZa3nlJT85NTv//5PPj4iWpxiDwpPXhhBw8GiR
tVLMpU/Mx3vat0BXFWAG8rOFTivszAW2BM8czOPajX3IR+8JkhWPKzs4f6tnznhiaHG9uBxBrCyw
g7bdPzvt+AjUZjyk6QE9LRnhX9q4fXVTpsU9abtrO6evX/+ASwsFChfAIITL4IzQAKiZtgR13Yit
nBKvFi+dq980/bDS0rroKad2FkcWcCubiubDUz5k7SN2QKdbgwZZFVoR3fEDv14FbZ6xyc1x+tTq
4hgrP81TMe9ucdW8kB0g7Dc15M9Qsg+SuVyuHYKtA6EwDOf+w6r9hUTp0y9YnG/QYrSKtvP5bic0
SYKoe7ATzKHZvxF4CnQO2gQw3f6mwlDhf7XYikht+bV7NK+0++Zp/LFOUXzp+zndlkXu2CHopeMU
jFDSmfYiMw7pNPwPgejUxBwaTz5RWVqY1Xcxbm1IN7GmKRlTZ8ucP8b4b3GyH2eMCx/dRXQi0On/
bMkRnVJ5TxBg+64PpadftcV6k+/ils1tfgQDC33MReJidpjymKqPc2xu0OWqNuVWbPoXfmO9jFu8
w27XgGEXPefE4uKLkRmwDRiOnJ+c8qoEuYiYiclXnyoXGmn4Rk7sLL4RoZy6H+Zgml67B3YkhyAx
99DYeW3DPiqQPa1c8hdz0VODi09CTpR0xbyVs4aUqJMGIFIW9Ym2td6c57SH+uWaj8zetoyyqFwZ
HwToYD9YZEyZKIQa5hqpR+pNi8dyNd471Qu1gls/P5JhpTtx2Vn+mltk22UmjYCTUQFZZ08A+483
BXN+fR24z3B0H35/sqaFR/Jqmkox+4fcNN0mzSP34PpR8O4AT5bHTSxe09vgT++G3mF41e7LXyjy
rAJK57P6amMXTmqRSfVsxI/IlbNz+zzO1V5pu1SsNBwv3x8nq114qe8VyG1qxJM505iAjMJg/Ezn
nkLmF/1W+qN4zq/X3n7G5W/w70EuXNV3h9oqMI0B2t/0B7lJt2w37YE+yxIvsQ5glr2ur4w/mNfM
0d4PVk54zYsWUTo3MXBhjBhAc1H8vAla097ZUqwxoq2d4CJQo1tIR+ZhiQLjtUWV6JoXy8ZL7CqP
v/bYNUuLQN1PjjlwE+sxMLHBIWdc9GZca4diuP/a0OWQNifcmCdAuWCJOJnM2vQLv5xL5BmJyodZ
xcre0yIc4jR0ntc1Ji+754nFxS4CGjDaiKIKH6PJdnrSgTMWFcLb4sZEtVqPred1yfmLznlic7Gf
WD4mcgvYtCV7M+bRYQWWY8sReZLi4W4T563y5StQPvuv9/dizvjXsLsAKlodCUAUAcNZ10YC05jK
9bba6inO/n0WW07MLIK27AvRBqD0CCU4QfbVRu7IlXbj3cw0X/yGv4C2DWVr+txaKzfUxQ/vxPAi
fOdTNaighGFWwEJ1ZZVrFi7uICZp564rYGtLgmEHs4JVWeVTyMv2XlfjQebfi1W+90teCXpSFP5R
pQDGc5m0YFC6kiARU6iY6X/GLjbZNktkmAIP1dgRqxA4e7AyxGvI+QtfOuADqNGhNYkO6HKuaNTz
CZUebKBb5BiYzmNX3U1jERri+9eeeHmFQFSjKhgAwLZ874JhHvggCktzXb4Lh+fsPtSiPvxegSRs
JmNfzQQvHB0q4n8tLpwjzbsiYKBbCUGrF1dFkbSi2dngqVhZ2cU9PLGzuN5JVuSZP7gSWoRgmJti
GxI90679pu7Y1RAHf+aWTXozrrXFLy8PtTMUYJzgrIA2gVln6NiMfxnQTxF6KMbjlK28ei98YKCR
A7oR1X+Iqy/R6GAmyR1nNtJ3AB8qlMnJGkDk4jr+mljiDVpW9pUAq1bY5j+9Vu1QVkqm6ufKIc2H
vQhRpwtZggg4mmsegEnzRYNZeiReXlLidCCdBKjGGlL7Qjz8ZGzheZ1BkagDHhLiSwf7pu8fMpnG
VlUdaAcaPMdZ+bgueuDJFi48sLWMpq1AdBJ6Mo+lccxIuy1z/1qAm+Drfbx8WPNdDXPnSMIJ4JCC
tLAk2KM9oGdP9KhCBfBrK5e97q+VxR0dkKK2snnqn6fIBCCBgdb+v0/8cUR/TSyu5LplDHy58xEx
GdPg0UDQ+3oRl53g/9n7siW5cSTbX2mrd9aQBAGSY9PzwC3W3Bel8oWWUqa47+D69fdAqq6KYPAm
u/q+Xusqs1KHMj0AOByA+/Fz/rQwl4LII8VIAX3orSJzxt48Sjj9JtI4Qbod6Vqf7aIxHRlm1I3x
uP4ZfU8e8UZvhDUrgeVS0QXQtMpGl0evigenY6ljouH7PxjbiTnhkCfmQpD+ZJKZqdbA0G58XRb8
Sh5CW6OHsV5rzlwbmvj8xFbTV0khVSJrQDMbt+wDTRqvoxR96+i5YP+PI5u5XgXw7NB1mEhivJHs
qu2AdwKlU+Q/yunayBbd/GQWZz4YqpBA1DKMDL3/4AJuodc6psoKc+7SIx5IQhOkdKCfJOjBO5+/
Mm3zsohBQ9eDuxt6W7af3IZe5Uw2btgfo75fh6opIsDNo+2pzZl/BIaat5GKa30NYJNQMgxctms8
aZO6/ZasLNlSjedshDMPmQZmqKoOa8jcHRuU3UEg5Al8fLhSnFtyxdNhzZ0j7dU2kWGoSuPYIj15
CgpkssqKSjaIV48RH9YKLQt9VAII+tfyzZwkC9FXiaIRrvBTZoPb8FhPwDMHR7l1kwi8BqjB8Bii
JoNpa4ppf77PF7pEYB1geShUAbYGJdxz58m52UWyeC1Rq3juQBKXbAHZRyEXmdi7FnJ4qYWWJ/SK
rEJFlv32xLTYPSf73kh1XvXibk8fIAowAE6U2flBvWEW3RdOeqffriEsF++op6OdbZVcKcw4pZhr
cLlImqva5Ih7qquCvS8Bm4iNQgl9BpvA134NQrIUCk4tzzZMbtQ99OeM0Rra/hk0TFdgUXpaWctF
7wVFLm7EFJp381KoRnqgpTORhnqpUqt6TvDahs6fW8WWhmgwufwOuDS33qwim5ZuDaCaRvYSLQAi
Dp0vJXQy2zCTsG+6F8gpvytWCLxW7dJXZU/38SHx0it5hQx2ed8A/IbiKy7H8N1zm2xSm45ocJ94
176Vng8IkGCbFtjc1fGJXXAR7k5szeKCrzZpxCK83uS9mlqgFgHL80/UCv2BlpIv/war8KK/QO0L
7GGinWper8xqOUpVHaMbbtQ9mIns6M50x1sR1eNt7OabNYjRckg/sTjzUDMxavQn4cLkyxmIpvJ9
KL+z8qobCqsMPT2CKH38pUwzJ2H11mzWFLnFr7+c4r8GPFvOjJAWRTEMWChUtvfFXXeTQLaOOQyp
IuVZuUpfy6e16uVSekpAU/+c5tnCsiIF24boMRi8+FaxFCvbDKCxdikaV9a5u5dD3om52T4Z4wa1
xCkR+fbB8ffZlokEpmQPtmL3j1lrhfs1xOb/ZZ/8OcQ5S4QGEoowA2EhnvyK5RuJh55PsNTe5J2n
gBLOzF8mZW/kipWYa7pJiwHJUIjopwDBB52F26JXgBsIhEv53V4FUrVQiVNr2zLJPTqu1TUXPQj8
nQoesqD5mFcWFJnTKhO5MBmcS+8hUm8bAhXb/mt4zV4mBHcndfl14q1i2oSTXLjuiWFxWTo5yHpD
i+S4hOEImPrWKnelF7jGO98Pe/842HQPmjC0z4/bZsvWYv5iZDqxPTu/YRW1tgi2e7t3NTt3JDQZ
wZ8ECqv7aL6soYYWI/2Jvdmh3YWNKhUl6imVhvmMvuYNaPVXl3JtVDPHqWrFDEBsArTGVVTZxGs3
yRPA67Z+F9wWt+sH2NqoZrEPJY2QpjnsdWr31OuVa+rdFbqWV1x0zUNnMU4Dx25QgOsX+4FakxnZ
w8RuWik4BvHjyl1gbUSzwCZV4PkFAzMy0hvhF/GLCDOaZVjltUiCJ07kqPcrNhcAFOiU/WsDzqJb
l5CI6SXycdxRvPKWbJXAkm+mPfPQ2DA6n1tbji0AD4EsSXRbzFLSI9e4GYrd3uJ60+pfGoaUXPhB
hsHK1qBsi8cEGvLRMQvcHjrRZguH7D74icVdg1rgOjt2O9EOhAcPwI76s4p9/fnYlhYP8j3Ix6FL
l6LV6TygEIIOanDdAiQb1bLTN5ABr1ujPWRoUX743NSSS+ogbUGnnYrGlTmuLNYKKS4TPFFHpT9K
cSwYyrw63pcgi/zc0uLhB5kMUMUgEX3ZUgVaOTAFCgSIoCuSCzt9MO+DjW6PKCGAftWVwBpYrHjJ
0vAMAmYfZFDRnTMHD9V4W0VMSWWLNBTvuc5N8iewl4Owb/RWhrfk/cAooeGFagRNhLNFKzXJSEFK
JnZcsC32opAubtva9t94fi/aAlsWDjmQFuH+e+4geUiU3BAnTrzL7sGOv/sOfrr72l6/+op4Pj/b
gJYD4ymAc/rFm6IzARGosXJW1BWuXFWuHK312C/cUFAakdFjh8cg2i/nJRg110c51RJwRLt4gUJW
Ym/aQQRdOmqH7qrC1WXggDWQFKCCDfUntMyez12RKyNRK4yoRyd0lrcW675FGbTP4siZ1vr6FyIH
rIG8Cll8HbDfOSRGiseu4RMTqQvimQl4/qzQA3UuGj6YYU2Dtd6jc7lkpoqsJFC3EOSFM84Oz3qY
yogJhAX6+QBkdqGhaX/u65fxSViAs4PyjzH0QZ9PYQPO+SmJwEAql2BmVdofkLfyFF6txKaF5zqY
BQW2Fs3HgIrMgxMYPP7AjIkDJQRGqzuoX7llTegUABuqA9jtWv57afLQKIdOZ8idG2BiOR9aH2hg
qwSNAADXePeAK6AwVwLFgv8h76eDD0VjKnxjZiEvRwqO3R5s6kF27Dqk7Dh4r+XBLVLFISVbSQ8u
DujEnPj85HLaghHTZFAutIj2wxx/VMNqN76oMZ+HCOB5TizM/K2gCuhQBYkJdIseWOhlbXlIaWZF
Wuhmib+X89A1pPtR//tdCOeGRfA/GZpKeNuQGIaFQO1o2gq4571kIy6/gLuSZzW3QAy6DmFaOMnO
Dc+uA6Vaj0qWw7B4xuW4AHtgcg0EYRzeqnJmE9Nd39YLWdBzq7MrXZOzzPB9CEHSge31Btzj7a6C
fgVP3VFTLB18oy1xubK2Cy9zvbAr2N2YBnHDiytCLekhJDXQ0vEL79PYyEYmYPg0kewdZWv1OXV5
Zp/bmz2n2ARe3ipokfZMbW0PbuDEndi+Nrzv4pkc2ENlhSC918HA9B/kA85tzzcniINHiB6LlR0h
O+FIiR25htM4AygPXR0w2dVa4rI3nczvbIdqqdFIg4757TzigVsxMW5rtlN+9iEq7mTcRuxtHbKy
ana2bfVh6isjhBOD23djEM/HMEE8I3ZPETm9Zg+vHRg1Np8fHUuH/Zk3zTZtDqkKnxsYrZAG52Ct
dQEL2lXe8LGeb1n0JNz7kJFUdBVdyOcBItYUrkK1BpVnECU7CScjlAyMRt3wqk2PQQcNl89Ht2CQ
KLhlaujRoNrFVuFtHFaKjC6NZKJ2bJY7SL5AgO61YmSlUrFsCdsSjwRQ588ZX1p/yvxErVB8jAjS
OQ0xN21bIoEeJHdQg1rJzqnC72cxHq2HFC8ftJ9cwgRCMqCrUyR4fzVdljfhjeGg/xdXAJD5vITX
4kkpOcSSoQeyBefUDX0ssYv+9sPIBBmIgM9o4BqW52gy0tKxIQpCYAnmb1sppns1V2+JNv19VNC5
oVmsBdy3D7mJpjroyb80TWxNTZiAXmVlPAuHs+hIwQVbxr8XN98miYzEZAg3Rd56rUYcaq4c/0t3
KIK7IP3ZyANmollEmyoOtxC6A36Cqoen/ajuBXol/6J+V4NN/oYXyiFapQFbuCESQI7ASINrvQYw
wfnOKwoheTZgoUyJj1au15ND4nGwCZf5yp5TF+4fYngQRRS9Svi957ZyNUnjVjwfejt8TNFy+eI/
mTcczE/QmGpvRfRWvVFyugb4W37NV8sfS6uI5yWabgBnVi9udBALi3Tw2wF526CTrzym7Vpf4uIq
4vcL9mKGNp85TEeCvlsDTnS0Vb6apsUqu75NDtNWvvUf5MIygY979w/hXltJ6SxFmROzc+jOEJXQ
FYyABimhidqy+o7nqhNEX/r/oD6G98pfA5zDd1g3QotD3LvRAedGxhsoGNfyD0t+wggCGHIPOvxl
dhroOOw6RWSM1I2Qjcw2jVeh3b6016LUkj+YCt6XIhGNtraZIZo1KalrnKxT2zhK86BBI+/zc2Zp
e51YmOf0g4mznsmwQDJ+SJUNbviQQgy9z62sjGOeYuu7OGjBH4/eFEO/UpVy01Lp7XMTYirm58rp
QGZ3vQBvzLTuMBAIFW4qQ2vtSq48UBVvpE7JbJAyBFaQp7uxYiuWl1z71PI8LsKbW5NicL6yT6Al
IRGQj+PFAAmGlWlc3LwmmLl+pirRCjh7LtRVXlfQYYSpJ5riqaLZ2VY5SHaPxOV39r15rG4Cz3z8
fGaXF+8vo7MTjNWg5o4z3LP8AV0k3UHXypXDawE7YCKPByImdDfiuJxnvNqeDplei9bbO+6Ql/S2
sZBOqaE6iETze3Ic3ByIeZA1K/YqCcrC8M5szxynNSJtGvKfbb81xPveIAmzcq4sLduZiZmHqIA/
1R1U4n4iCgen4p7gBDdt/2H4YUDr5g7Iwoe1VqMFtzwzKsZ98qZV2lBSWAajlQa5J8jr8eaeNZ09
yiuhfXECEQaR6wCN1kWWSI182Q8NnNBQjHN6dgQIdS3gLkQpXBn/MiHGejIWdYzAM0VhQvCd5LfR
Ifyeer6TQ5t5dLLvykd/WHvALV0GzmzO9lpCoQCKqxqSEfSFtvobvh2U2ZpoH6jkYWQA1/ROy/aK
/9Dpjl/b6AjHRdrqSHM9FPkmQUJJQ7q4V+ttDZGWv70n8eXAZsPwlr7Mm2WqPIwDBE+tVP+AvoxV
hF8/NyBGNwunZwZm3tMGVGpZBwNK53/tKTSoFWhQQsyK8Nrp+Y/PrS25kAGCOVzvQKl1werrJzxN
eAtm6T7EMarUjr+ajrtwIcEbhZISAUuxyNbOjtIybBKjK0HpC507SB0lEoPypf7Ea2ONQupiMLCE
PDfF201DG7U6s9TGQYcKIKdW1WYqZGpKaGL6xuPnM3aZw0ELPxKaeLmg5x3kcrOYopt+PjKjQBkp
0R5ioMrKDiJr4JywGYY29MTtRzDbxXj0h8RZMS5++Zl3wDhqL0jZglRJZvN7iVLqOSQoMxjXPG2v
uShSO/Xo9N8NtG/k+8Arvnxu8eJ0B6AMqh4gdiYCmzg3KAc5MYO4ohAQA815aFXVfY1jNh9fU9Do
9N8q4+5zg+JQOxshzBhCEh63ZJBozxPTEAQdSkhVQru5HpKN4o9oGml0J6yar12XAVjG+85KaLUG
1f8JNjo3rKpg4gJblY7s8UWdaZpqvcjK0bAaqb+FXuuxqvqrFPq8SSV7JWryesI3Uv4sydQl/n3v
h0cZ9d+pqR0Ip7pZcFD8cCX+XgQDIEJNMCWK3ivBKz7zNWk0aNBkA5hZIAd4iKVMt5IQ6AuoNOdb
Qx1E2jDtV0LcxYZVwWwPDjZRFwCpw3zJExJPgUYTAwjG+D3wiz1kHTVbVsvc/nypFw3hxcwMigTI
RWGqrEnZoQiiW36nNV4rvIyWHBhCSDqv7NqL0CDqvgDVGTohaOCZA2wNIwuSKdR1+G84hPsIilby
BjlRkq9M3mV4AIxVgx4D9HCg/3gB5e1ig6dC5xCaMWo+/dBTlime35oGVBFbkgGLaU41QFFxTTIv
UTj6hmLShri1Spm6xoa64D/gl8MNEicWbnjzN7yah8yoYmir9Uiy2Hi75R7Ew/dpiUY+I4VAJ9f7
588X9SJgIEuBLiGspsKwtPOCDwRdtWTqAc5MpMwzpfxGgZIV2CyyHVWKxyaOr8YKjGn9+PS53cuh
wq4Jjgno2yBgzfGLLaNqGENM14IAd+qMjH9IRfuRG81jB+5I3CUgHfa5xYt7HkaKNwE4hnDoIFEo
vtHJ3QiiWqlsoOEb5yaEyvy3KBtsHqR21q91lV56LygYxesD7WfowJzvyGkAPDzva2qx5EspvUT5
y+cjufz9gvESpzMBB46oCJ6PhJAw6YifITWe4zlsIRvSarsKlKxrVD+XU3ZuaHbln0Ca6ysj3haD
pAJf2o7XlSnfJwC8umSQV7bi4qgorhxAR4NPZZ4sgIR62uURSCszSDUfJoX5txPEltayc5dmwLAD
SuWf9RWkV2eT14bQGo96JIzjXf+sAEePdvEn3/lON8Slotqw1n5/6elQegAhEuiSmCASmh0KNe3K
uJRLSKAiLFe8hGJP1OD0J8pGntTcaVRlWnH1y0oDVDHRPgeVFTCoXBI5o3VUaMehcxMix4NDG/D9
KJ2Ku3cIZQCmgLNaSkGmXQwEQvRpsatzv9hOYfm1iyQ7TIMXSFyuQbEuj4/z7zR7HnNmxhGd8J0a
9VGBaq0VGOyBs8j7fHNc+qwwg9s+Csq4Bc1r8bSPID0Wi6EjHepqDIknnmx8Er+GcnP7ua3LpRW2
QFmMpiNobcwvP7keZ4PEcfmpQ8gJT/p1CWACevogHgJZd2iXIo39ucVLRkuxskApKSCIwkty7k1d
ZECAPsTwtFqXLb/9Wk6Vo+W1k+aNbkNoYD+F3TFONBdFYiipQCxslJmdZjloSvN94ZtWPSmTY5Dk
WqPVSlRfWmOw3eKqSxCesLvOI5MU8iZTW3w7ZcL4a0CaJaXwvbLmzQqw7zJXgIkQwmhQ9gFwC2mR
c1M4nIORlTDlUEgSFtmeOMM2slsneJdDl9uyVX6sltIWx3diVDjfyRlSRdCZz1IY9V+VF3VPvByv
68iWTSu+VmzwKa7T1VyixGcDnc0pndIiGlTYpBZU2J+VBHXvBHTGmtdwoHXW3vNL+0fA+xngEgZu
ITNzOh2oOQgHa2IfAGWp9rICai1GNhB7LNkaiOsyHGMZT8zNokI/BhWo/WGuqp/zQLaUZFXocdkE
MP3YLgKFNPMUJTKUEsLZGBHwyVyw13Rbgcvs3trb6ja9k1bltdYsztyEdZnK+xQW5TK1QM9qtfl2
JQ4sL9Nfg5otUxo3gcQzmFAkz7hGfXVXEitxBacUSLfpaPMfk1t54f7vgwWEP6Kz/V/TOVuxSC3b
uq5gWTS/hf6m5nfCbmQre/KDEK8ke26jAvW0dpCuzeosX6BqdOxUH9FWy6ChDrhaXmvO59O6ZALk
cSCgl8UNZF6685uyjyWxv7NcLSxJVt/RK1a7nxtZ3NGnVsS3OIkiaQUh4UJsMZRF7gT4jjnDHjAW
59+RzhDLcf5OxmMC9ykCRR2RBJtdP0LkN5tpwqwFbYajF+xaUIam/pGrQBaOTpS2K3O45JmnBmej
k6uOaskIg2nz0o0ogQ47El1p5teVWbwYGDLgyOkgwyIIei8SAEAi53obohm4fmnd4j5EJ6sjmoSk
Z1ra43txlB1169vKu/pt7Ry4GOJP04iQGvTkUHSdzanephRibDANeunwpqRc+177PN5Xucr3cjQy
c+XYvzh3ZgZncwqkfDRIQQrsQTVaE87Wx0mNwXo7JM2a0tPli3hmaxYuOcJ/Cc5sNHxqL6P0XBrP
cd6jWPOhao01hiDBbAqP9CvLuTal4vOTPRHWYQItIUjo8STddxwkOYTy1JFD37D8ALHtc+9ZNKeC
3xAvfoGnnA0yz5OhlxkSf2OrqdGO8jqwJWiRo6EWOF9qBUoaFSu3chGSz3aimFhBLQEQogaa/ln8
CqBUBD1ptAUNJoPIeK/TnZFBiJprtPA0o2KvFJI+dGWki1Z1BX2CuJYJ/a7ziU0nuGPRoCwkkS7f
JskYPpqxMn3rfVm/gTAi6K1xu10bq3DI+VghPAeKCzy1we072yGt1icQr8UOAY/3IYPsWjOtVWSX
9j8yjmiBFCoQF6IussnHIqvBqFTxws0hIY9FMzMLCrYvrVKj2UrpHKqHK7ichZ2IZz1y1hpAObj7
zxYRxfnRLECNZfVRNj35epceAq0tY5uUaRCueMzCLCI3hVsLsKvisj97q8ZtNaaGilaBoJ6uiii5
5sNa5XzBPTQkmwTNLSgEL4DFEHHABBdlb+UNg4RfB65kxSoBSozAbh1xqzaK7kaBDEmy4peXpyDD
pV1kqoHjAEBgvh2qCJtcyTJAxTz9wd/gJr0Lv2iWuek26zDDpZnEu18w1+DfS2aXSY2kIUIcA63H
GwNzsDoA1Ph5TLlEnkPsBC8fQa8rnqDzUgMDQKyPUkC2fsE2Fauyi6vMhsopcgvl0+pNTCz/bJOh
HUFBZQPA6csq9+hDDSpGeQPM7p0Dgs8NuTbvhMgg8LHO52NbmD+Ywo4WkmNoyJntZyUgiZKbMNWF
8tbQs3eI9Xz73MTSwXNmQ3yHkyMARByjNGYgY6taYrg9uoy2k9SCPn7ctxT8ofqYPAGktuc5PURx
9qu7+b++D/8dfBS3v+at+d//wZ+/F+VYRwEeo+d//N+r6HtdNMUP/j/ix/78a7O/dVN+5A+8/vjg
V2/l/G+e/SB+/x/2nTf+dvYHN+cRH+/aj3q8/2jalP80gm8q/ua/++E/Pn7+lsex/Pjnb9+LNufi
twVRkf/2x0e793/+BrDAyUqI3//Hh9dvGX5u/5b/4+pt/Lj8mY+3hv/zN0n/He7FwKgmYFB4b4tX
ff/x8yPzdzT6CAJkxEORlRAoxryoefjP33TldwXwIlCRI1gyeM1v/2iK9ucn8u94VwIWJNgPfn7y
r7GfrdJfq/aPvM1uiyjnDQZzvglEmhzJHpTY4JwoQ10cA5FGg7ZugtERvBjg9XKTDypEIly+ydYA
Tee74JctHcYYygU4BeYbfCgGnO51hQIelG7M/bAGTjw/XMTvRxoJNEAo7qIH7aL22sclknF1NjlT
cJ/2Xqt8ULqSsrocwpmJOb6MgBhQ5eYwomt1r3QfJfty4jt/rM/peiwPAYxrUCcUQFlx3pxsYlJW
TO/lanJy5ZgF4M65U5uVU3FhyQ1BQovrDJL2KB3MbNAQuoydpoEI8653TW/Y5tvwXrUE7dTam3Nh
OGemZo9dSHQYSj/CFC8eyza0OD/66u5vTxmKBaoAMKNpm8yJ6ihKUHEQA6/J2RYSzpGpO1q0xj+5
NBCBfwDyDTKkF3JNJR3kRo6byYm5W/AbhYI2f8W11kzM5ooWyTD4DLlFU38qBntUIxRA7j6fq9mt
4ecWEVKqGAW2ByLP7CAaSlnxkZ4AJRzWHswpaFwjdyhWIRMWOGut17Mk46W12ZE0TVBskMIAL8kr
gbeCnpgdOvq1yu1gN7iiwVzfGc3aPWJhj2KMoF9Hax7qyWx27Ut9uQl43gHAe9O71Es9yW45Ol0m
ezymbm5DtGjNz8W19a+rxK+BAiQDzUkUkYHrnZtsulrNYh/usYNnbBOIFQHKsorbxT5dMaSex4cJ
90Cmt8bkqAWJUBJhd4AjohRDwepRll+MxEBXauBkNbvCd9rEhujU6q4q+a1SUrvrb3EYORCrcgB+
sH3J1SF/ngeSFU+DFZDXyf+Ymr1i7hCHbswG77uyrewAbST6yAKrAqYS71oJxYdCfTUgRF2ASsng
rm+MbmEeIyi3Z91jz2PXmDABtNyEcm4XFToawGTDrd5vUMg3Bls2usihdQFUBQ3dFFBNFjReaRog
7QDz1KjLdtKBV1ZFV2+a8Z2vGh7SMDvJ19xeR4Ks0zaRFtuqLB26Sd+aWns36pCiU5GeMaaxdZme
PKW+uY9z9WFqss7K6BBY+A83GJgT44XDq+sos6qYbCQIfoDS6F0GyAoYR7AjWFLTWIH5PBYfY+pb
RZzbI4sepv52COVN3VReh1+pALxNKQjueO4mnbSXtNgyKSoX+XtuuiyBxGrxvQX3dg45UNkq2Gvb
FHaRH0hToOhxT4P3vt5P0vepP3DIEfhlYbMU9Wv/npsbTdrobKcmO8O3h8FrBlvTASlK74qifohS
p+WZpWjfDaTyeumBkWyHSrfdZ62dTPU1aKtt9O25UniMo+tY9YxAsUyWWFG5LRCK6+5L0H6TY24F
Kbd7yJ0UKfrf0T+YPXTpPUG7Z4YyADhczI+83hnRnS/dhmTy+uGqCG9oRDdRUzpN9i0vblO649JR
kx6y9ikc7wm9T9unTMtsX9mSEBqCrdUZY4VelmmTami1Q3Qqd5kaAk2S6tdDMBzQL645ZIi3TZpe
1WMBUToiGXaaYN6qMO2shgf8xlerwGFTqTisT+kmj3i079VRfueNPLlhYeZbJVeeq6HZ94oO/zX7
6yGXLHNwRgD5Y3Ko/Q8lgPyWXxxZ88B84sXmTZDGO8aTKz5OmRVo4D9j5bMxKa4ZNHYO7o9O20Uo
PSpZ41SjtEl6ErhjzNHlrnnpoIR2BzH6THamdLDVKbXysLHVJD4o0l4Lv6TmmxGAbBqtSsiLpgDO
hPV2HI8FB9Rmx0bZkabJoxIy3gb0gaNNnLg8fGrqhzrYQAMZtSnU+IGoAAk54Fc1mnE13y70Epo/
uzKVdpre2jEYzfxrtCu4zDwU2UsRQwYFmR8W3MXmcB32fncszLD02rAovAjuYI9UQiTotSdTDxkU
Xc2tNAzgdPHrG6CPngYDo2mmYcer4pXriRX2Vbib4raxSqQ+LEBnLAK2L4qpVHRrlOBDpp0PhcMk
ZC5BMHwYcZ3xpNq0oibYZ03kjSO/N6vUAdrwLUzyjRwlJjyQPoydBL5c1AD9ILylaH+yqVogxBU3
moSkvPzDGEFBznVHlaaHmJtIwg6AIZVPofLO+keCM60wG8xed8w7bmdGdxh0PwYNGaa3wbBJh50Z
BynWger3IbUltd9VNNhxlu+gcg/IdnlspAiEgd02jRonN5mttpFTTHfB9Jqo4S1E97YJR59yWBhW
itRvRZMvkCuI7dGoNjBnNZoM5FRmpUPwUFLpGI3xPlL9o1KquP0Ujc3HH4ky2OiPeAYm6UiKAOjj
Nk+wr2V8yF2DZns9Gl0UKJ87c5f3h4zmliRNG9Z+1aYrc6KQHQXhmhFtuqmwqdF7HVSEyrRwShnN
/JL6vevI/eCHFJLiraV1u9H4YeRuGnKnyd98ddhqxWPmF07TmM9hxr/T3ve6onwbm8GTVDy50+yx
KMg27iBDaXZgjmD9Tm1L16zAAaxqb4leQ1XAJ4mbjXJtmw2kAZuAbnoqoZvWdLJKfei0R+br931S
eB12igqSm0lpqNMS+BoD2+VVFIh7Tl0dctRUbUzfdRNmgWNUkBMsfNK6mWlcd5kZWFmCQDsVzyoN
wJaDjdz1CGFZEEjfujhPvFpjT2QsrhSkHzH3pYMr0EbmBQpiKkHzXLUti/6VaZkjhc2Bj2xnmvyd
ZWNsyQ2L4ICI3CH+y07SVxYy8IJJOC2IWVz3mYzO+65NrULpZIvXqe37COxpafWl5Jb+dB1JCAC+
pNm6GTz28vijAcALOMXK+FZJr00YHprGsJNgdNHg7qQALfhEsf32lsX5nUyvaAUWt0LZhAwwN+2o
NLk1ZqbLMw3gMKm0KCJizI1hw5EiQ++yB+7Y5z5okXmkz35N7vzuRa+TaxPTqWe+M/Jh2xF6E2vl
vgAdKiTInDDw3WmUXwikpSykWTvgNzvoD+LcT/ynGHiCJKSOBFLYcgyvlRp3B326zpP0OsA82lPN
QPaMio5l9BO2kdHccjl6CBtiGX5hywGOo5HZSN8eTfBfGeEOJB1WUdCvLWkNqx8qO6Xda9KEsdug
LclG8MysVuv8TRagwBfH93VIddsgpWwXpJHdTsrcSb7q6WvdvUmogqDhworbtzirrQmBLjIAOZdu
ov510l2pAo0kYAPKgyJv22bf1JshQkCR0UUZo5qXwD9b6rt0JK7C0kMITWY3jeihF0mZWEIPlF90
2recjAdSljsZ8uw6LzY05Edo6RySKh6dklSvSSffDFMD1ejOqovrAR2w8pthgHGRtTvu88eEdVBT
7LqjEk92h2Dqm/Vz2UtWiWDDKy/Q7unIrZC9FI28iYPQIRSn5o8x6Xcpm448Kw/F9AUwfjtmBhpb
67uRUSfBLioL/Xqc6m1SHAv0iivvovujD5/8AKXLuLEjI0NxgUK+7MXM3YC+k7Z0wr72SIobQuf6
oUszZWuQaRP0APEG2wp3GBWcV1YhMVtudafgIB6hm8K/idXDoBQWKF04+ZIZuy68Abz8AK1xGyBY
ENndMOV2knZqs8sLT+mOan+I0N2ox1ZqPsflaEvBQzV9UYNwq4otFrHg0KVb2mZ7oMZ4mDisRs1p
RIjTmtu8YJvU91tn6hS3SG5I9sFl1GswpL6BmyblAzpqwN6ZPfPiyZC/jeRHpPxQSi9U75T63jA2
PH02s9xLp8plkwNEs8vqG/B52ZM+3HPW3PpG9FgNzIaolT0w7S3o463Ocy8w3xD0QKj4UpubHI3b
RbXHuZmP9wBuT6E3tBslvEnV/URe02Sfoi1PbTdT4Y70Ooy3Zp1YPlHdHKJqU1A4HNFLYwfe9VA0
vDWUZFdAKxVzSXLiZRLUDqlbSegL7ytPjnHdiHBKhSjdJHliZwBwtWP3BCX5TT0212odO22HC4WK
MCvrARwtTR5pyRpbl8vEGVUfi04QrvFFEzgK8tBXAZPuk6bc1O2xZqUzsC8BuDjTUgPgJffyFk2F
BQ5bftunH1oLJkszUywjar8aXbaPuhyw41BfSWwsvjxPn0izlyeYfCY/FS8X4wqNDl60h0zEDVob
djVQH2t014s5jlNrs5enWRVELwdYy4mNEAPkePkFdU3VS13JYfefv6oXH2Vo/EJa39BRaRCfnyRt
gg4klhoCrdPH30e0UQc7M/tl4v+nV38jyHP8178ymBfZVaut2/w9Os3Hih/4lVolyIRqJv7RgRRF
XpVglX9lVlVkVmXZAHQPfco/VQH/TKxK6u8E/x8+VlQBfAcU+8/UqqT9jnsnAXAaJUb8DxnR3/71
1f6N5Cp6vM+e68hHitoCPAIiSbCm/AQannhGXLeRJJPyeUTm6k4fiHJXUqC9iRbLNybJQOUcJ5H+
ojUtFAjaBpqatZY6ulJXtp7q8k2jBxoCxYjHaF0YAzYwZeNWqUPzoICDGlEdQOeiRXXJj5J4F/RR
6QQtMmBcQV6lKZLaAZMzcwDYgOwMhFf3uoTWDS2oum1TGvSALIdilwPPb3Ii43pKWCQ/yynwZrHa
BMBK1RLekWSSNdsv/eJ1zEp1m3U1cJCoh/4f9r6sSVIda/KvjM07bWxieRwg9jX35UWWWVmFQAIh
CRDw6z+PuG19+2ubGbN5n4eiAojMJAghnePux4+zr5JDD9i6IKLEYlrVJMwXxWbkQAZOJr4aoheW
eNrkow7hhido+0HHds5j/OgIl7egEIhdW/ML/bMzE7Ug64hgCOICryIXCXPtk9Ex4nnW6/ZBx70R
eUsSnSd+Y/0c/YMkshIingYE/DuuaTYIhbqeOU12NK38LfcaxKVx70U7S9MRhcG+L5ddmrjTUpDI
s+iyHkZFGQxYudTodN9Qe8dIPv2mQ0BN5/HNk7beN9qZP7mwSsIxfyTHoGPTW6QrsylToV/GuA8y
Z453w6KDPySYzavnGr4N6ySmeU8FGrcZQzfI8bDUlGicc7EahWx5PQxYUeLhhVg/qvZJWrtYnaTf
UuSQLoUhjD91a1DBkLV7qoM3tqHuLT8dvNzQFEHGwFMBU87GkmvVc4QMoUw+krqrM+IChQiI0+e6
rNuDLmP5YMcuWkX+hHukYrbpyoTnLBbLZ+A27mtVOf3W0RBhtmwnrClI5QffbK7pQXStKVzZt6+p
RvRaJa57UMQEK6M82J7P7qQN6ry9btosNrJnoVC4Ni1cnMiCp2StSP0R8R6BgdvT4bkNJTCXuio/
61oymqODs9NkgeDvHQvR1Q5195AFwnoI5pRVDHPIbo7zaOj8a0tDkkdVbU6t5fFGh3P4kGgOKKeb
2PBKuyhkSObD7gGtOiW6ewS3UHQeg2rLTdXn3KJqblFcZ74oYzTMQ0yTrI2K+hhmmDaFKY3hzZ4r
oqOsYU58IFVvLtBwhyJLTdMfw8abkPvFhny2LpMxILCl+gbYrteRcoZ36SPUHIe+d1HIQ71yPaQd
UgfdhPE+QWuaYziEMUBI3u9mPpBVOJbzmkQSlGqS8HnTOHw59EFZPvgWEX/vze3J6UHhcQhl0mce
2wNTLdvKOnae+9B264hL/zmYqH1yDJs+QlzwOWINx4pEg8JYSfLJI9O3XObkhGxNPuAK6M5hzslO
4VQ0NToZtrV+5TPAvzoVSUaaAYIV/O3l12D9aiO8eNdRAu9+mDNcZUjh6s/QPKCeAlp4ceM+DZ5s
v9vKbV9ZLOWR2D56NFXtI6BJ6K5ql7ks5poDbSzrpPsoGz0/CD91zhNGwD4GALQpBZqUeA7dlLVl
u1Dx+rWvmuZUCr9a6ZbMz/Dxkl+Nn5LXKjR0JSW3W+P2fSE8Zgo6zHTtz0n0ErcpWztW+ts0ol6O
6iYYZutGdkiGHbYeI5r8CbUaDkbDlAxffBCtdI92mY7X10Ak2GhKlJE7dZS3Y1X9DrUuC+O18Nxm
3BvfIpDHuREMiQXm6HnlDAgDkSAlp5kOamc7qp898BIHFoU3zZH+I6JE62y07VSUXutv0I8TbjWS
z0dk1/wkPB5tRqrmOveEUF94lC1IBt6X+Gmu19Vku6++Z2l95XPruZu5Ys6yLTuvTAoMVnOSARCX
DKE9VRvhKPe19uy4X8ZWP9jYndxMpQiuhRQVu0wlS7etq28QR2CrIWviCsFYADHWWz8iX0iICKEB
djQd1k3vdfoUKPw94D0DhsvIu9VYarr1/Kr7q13b/w91/ufdZvz/HOs83fjd//G//ujq19e/Bzz3
H/tnxJMgroFo5+bMh+ZP4a2x318Rjxf9A0U95GZ5CHI4vAnf/8kkO77/j5u3A7Qi6Fp80/aDvfgn
l+yE0T9QJQY2CPHQrbcDfuH/Q8CD8Oi/8SCImSJwliirCZBfger9Dw4LNABI2KbFs8rice12o9lW
YYckk8HiFLh9vS5NKAtfyPBB1fzN1faKMjFzQnjnnFVC0+0UdN+KT86ZJWsQBOVRAHevk2Tep6Zs
17BTUSsrR7sVGMFgF52nOGrpGXOkBC4HfPDfws3/HSH7H9TO7SP5EGygahjKDRDk/5FJwHIqpTJK
qxXHmpNhmnjUTYT2qyKsDiUV7ptbwrE2mIYnhfmwaMthOSfMPEBDIX5XVm28MW6AVfEzQ249eeHl
7w3gFbvyq/pFxeIpEn16vG+WwYuO7LE1td2IKRwvlE1OYXpbPhsKYFTJjiCrRXgxjiPb2KYCQWCg
bZKdyTVWqKt20bsqVIQWixzES9PXMkfd8rInzixeu9gAjw8VfGErgLsA9g51AJJg8G7YHyun1X03
bqW7X4jYp6NoLqQJkl1Ths/3PUGGcvd/v9MYrnf6/G8e7aZigkoCwnmUL6LLJ1b4/55JhZVBLfro
+1mFFXZP8flboAJPfVOV8MvTT7Lk/UWWKFclKUiP6RImrH2erJaHpQYeK5U/fw44Hlk1bT3qu5nr
DAAqEJ3sSx593vcsq+k2FIgqqxZdtFXHfw8MlS4W1Rd7A9p9hnsNaK+FlbkIbb9rNZa3PonK/Syg
zLX306q0+S0UMaUXf4zSgStYAzBwonAlD1u8zdVt8OIIf+04Q3IAsvVchS57EiZgxTRKufHCsnpq
Xc+5qNSuMJ2+944V45lLlAGXKaM7aMvKZ17CagR1hai9xtr1NPghX/mhdY/S3Ar/B66+kinOiea5
q5osWlj06JY1ucAuBPDXMjcgleb2uvC2vSaiqY/Ad7c11uM9SKAm4NMh0rM9jBMCi8rx1Z4iRu0H
wuGqb/kRy65agyVg2eIEwBz8WcgDjKEzYxzyrFn/pnqHnRcyk2d4r4JmLP14px0dPcM27c9Ix+aE
kpfmBUbyeeO49DHRbftineVIFSFnrd+N0uYSMN9c3Bn9qXrco/WYDqLwBhKtK2PtYzx3K0IkAr5W
AGmtRjz9kqC3wdwlAOMBml6bJXqPVN3uByXJdqz8Lyg11CG+bWxUdl2WuLE6MFYCG/LGJ+aGp2aY
KPA3bBLfu/hdN511XAb7MISHRTWKq2N1+EiHvrrA1vinW35gvK1R+K6r/byoLhf4yCtdhtWWwrd+
M0Jx+zGIpyYdm5WISwCZJSdAPSCpwjSIdrGBE8SnQaYXB1DsJa76tKCdU239qZ1eO+m+JJN8NONq
sPP4CGCbPfHBI0XITtI143npmi7jkanfjVutRadAtJQ+OlQDSlvHkxuu+G23CfD3IcQJAbBXJ0+3
cK7zcfv2UMvGexM38dZpw9rZdp6tHgDAG9wFYHBxOb8NqMI++GXQIzYYvqyo/A2TqgVqig26xmLT
sPbgap8W5eIPwJP9cJUSgVnFc0YU1diA5gNSjdW/7ZvbfmC53hM7PC39pK/3zaQQe8aWnxPV6KsA
P2tEdNJOlGx7zz7OFMii+68NQ0X8oeMgDO+v7if+PgYl6bB3kt/D2FTIX9i2ogs98NumU60Cr5yA
Z6Mm8AsRmY2oQXDVLanWIWvCq3Zu1hDU4SdUUn4NgUdPNQLULAnlg6yUc21uGyKm5qopkHXsjCGl
19p4znUOpp1pWneF5bzNSM3V0ZjgxWPhtFFL1B3vh+4b5fbqr12MQrGJF/2xJPVssmRG0BpzFE8P
5TQh+r49g6RDFrN2HfaJ8ilklMLWhW/9sYhN2JxpPTTnGpV0f71CHs5W0+S5uTItQYXb7XRy2wwR
fjf6LqV/HRM9DVa6XgAzhwGqK2tC3Tyd6nZVO44AYgAO6RSqJwmHDBK29oGgbBvf2qLWYujCwoWh
qEQBcJ3F/zo7/ess6NtkLxuJfhzzfOatk54gE7dV+iCc5B3lFu2KzUyeG7B90MsKHy9j0HyD46KL
bAxkvZmW56VK4gOWriO0C+wMZZRa+bzFvB7bTU1Y8h2WM9h/5n3ILlVwDsYCibvlrWuIZvcD1sDz
ULVxrrxPi7L8m68A9BDMc93cEZPaRBLxSd/zeYVMsS48T6UJqIikuSrUUDNVR+ekYmWxgEdEqU5A
ozymuj4IuvTyRoR4yJ+dTZrWqyk243OFYtVnuPTuSqfj1/uhzgf5XAYh25cxr7Zpg/u/wEj/NAxt
fXJGfaPYjV/cd/8+kXDlbSUdz3SK2KGe6urgNUiqsn97Camnl5PSFfB/6cwFnKS/G5L4LaECpm7C
C87e0J8jZOxXdIgaXgLCcz3ztCvC2YsPEXAG3FaychZpPtoxLWyz0G/XdYDKB6a/jImqjgreP0Vv
uv4LPe8kHEaTCmLtyvPmI4vna1NH2LW978F8xg0zxdylmB1kt5EY6b5HJUKbjXVI96ESHho83F56
TvAY28hsu7L1T1GaeCc2ldVeQpzKZN/Mxf1YhLK9k6ThuMKsWeV/Hbu9mbfzmMUpFqXaOhBAAzAI
b3UHbcYcvztxArNV01bAMHRzCWoJRnLqH0egWo8VYo51H+m26Jm4CWIc9sfaVhzuZ00KWmz2KDr9
Mv0ZeyJ6dutxeZx4nWM9Jc/3Qx53MUQrvhFKxtl95SK3lStUMfwGApBl92PJMPRY04d4TWIQetWw
uE82JfMmSnmz00HVPEBI42TULCfOrXvyYiUewqaDWazo5e6+e980U83zwVfz5r5bLc2e9Y17HBsw
S5Mg742H1ihV1w2b++5Stqdm9vhTGblZibqXcxOGP5Ani3dkqum6bTtv7bBRvNcckanxWX+pBmOf
3bH667jXqBLVOLwr7j+Vjtrmqg37gzILB09ROWeDdHeC4PJ1Rm0wRpkDuUw8Vu9p6rK1FcO0Sfu0
eu+98WPx4+EawPrqCdWJW5foeV/C4RF24oECZd345557Yh85TG5k0iePiXW8zI/i8Wfw9zDcHvYl
eMqidUx6Hnx3x+cOc49nlzkHpOlACISwau6r9GxxdkJx2BNRkVeUJSFFRTpaiFAGh6aUzdVNTIya
whH9yQSIwDLFIopLHnZzOdHnqOqvFODsV+S6XR7LWZ71FCbnCnUfcELHCd4Nz2lp3Yy17nIOEAat
zFixjY5M+qzlco394JO0bvAicFNWAF0M2LHIfwGF7axsixKZe1z4965/CxPvb76fVUtPHjFPrFvl
SIiOfHINE8SrKk7rLSTr5aPr4iOIwYw/IUZqo8V2nL1kA6MOgL+g8g81sKNHpFUlWtZ7YPXFzd+1
J8vFAVm889v6yEcQtlWykHeHRtcBvhx/pkCvWFSJbxPMcBJKSg5GFumLkJ7Zt2aLrIfubUT6HTQz
du9zavbB4E07kB/9IQLXvp10acEDduEmUulyWpKWrnknyBmVRAI1xssbjZ1bAORXF0oZWkS1C/lC
zeDjMoE481Sd7NCPoCnqwZqHigxiPbm1f5ps6W5nPg97uHNNB2KAnkhEvLWbyH3AyHgYOwIELWmq
R0TwfEbTnlIZs++bPnhFISbCSNW8ixAEtQlQnRiG87sbeV7hisndBaWe35slzksQPC/Il/Kq6TuI
iXrykXSvpKbNFzDLdtUbVPqr4KF3wUR6eg5++UuzipubX64snWJuJn2Mm5qfq9krC8xaAOyBNm9l
BIHXQFtYFE+qPyFY5GCTuxUaSZZvbTOZXTMs310HjHeig3zpZg6S3imd304AHZyvPkcrP73gZ6nd
8Qm/aHzqkrLP057N2/vu7Gn/gG7dt55XeEslwPcBIi9sHC1rlu6iAX+A+0MNulnEJ7TOIsdEiD/c
JTzzWjM+YESg2UQg4wsPMUjR2qo7p01nNgOYiCMy1XHb2mY8tD4Fe0cnmXc6vnigOM73zXJ75XI8
ThiIYTZGMyDlsfs9uiq3gXfrcm+rFQzW9A+mwd+zUztvZT/OeTXU5hG9XekKmdR8ikcDxRsApqKt
IRtL+tLZ4fEHCjuwBQDZAP3oXC+rSS7No+xamrtVkL6kJTjMOB7LTz/AjOimw0+Q8E1IRoiIpmIi
tYEEIJjXEXW9n8oJ3gTQ5J0JMDtgtUbzi3R2z5wAsQusrNdU1N0r2iC+Gh5NP4ay01hX8p1r26ya
uB6PI5jdExspKRLMYR+ttTuNlPpH+fU3mQbzMrp0WrPFoJGUCEbMEmosxKKHrA5H+WktZpQadlMn
qUf7YCryIycmP30xECSdwE/pGNknD+oO7qTyc/Qjt3A18feYud0XU9rt/bjiCXRvqf2xDJNd3VP6
YuNmL+uAf5G064oxqVJMfZ56FF7589dx41OY3UfkHNYhmG0bxmi9IMQX1JS/ZxuzRxtDE24C5H60
/gx164N1b6CM6kYYNjeR96qX3t30UivolHC2pchiQgdT0f2saaD4SiLHP9x3mUueqWecy30POrus
d2P2IDx9HFGUsUVgBV1e1zcYpk28FwSrD4uIA6kZS/YYFQI6LT88xCw0W9dV/nGglbdRUNCfJBmg
XYLz4dm8mgVyJ+G21cEOE4KlUYFHI6JFB8Gxlo+AwdwdU+WYKUP748BCZPp+jHyEDu56mr32Rc/l
L2ti+xNQviP+pD4kfCQL2bbNCbaU/XGmcQOpp9u+Ox68fdKeFDpOxBEU+piVpUGOUPb+oSz7sIiD
WuChvtjU0M+Qq2BFZ1g6YNymj1MX/L6fD1OBaD+aq8eIeQhaZz8PU4hTWO0OB9ZChuFIL1678eg9
qDGElCUi9J0gm6aJBEStjw2TmOn1Ur1FfFneWeD6OYPW7YH5km0MBcZdoX3sQeILzf2ufNMO0efJ
JjU0t8KeGm4gkXJ7D/rN0mzjUcUHWbts50xBdUi1CXY0DtW+kpiAWRgsOyds20MiebrlY1cew7mR
W6NrSGyDBR7GcNl7CjQLN5OEJuq+e9+Y2S/YArFH3YCwS2Jm14i4sEx/tSSlT1XcLuchtVcd9O0z
yheaZ2+u1y3yoeugAPMEC5QVc5L7kUcvrQbKbcvIO0zOiKImK/jWWUZyHgzmbu368xNAH5FHXck/
PDJ+cNyJ340d8jSWMHDpRlV4mkY/bdN8l63y3iuTIsQ1TfMUpv64UgtmRh7aeNPK0dm4E3Ji0kkC
ynNWW3ceq/My1nSVmiZ6oOitDYoqPVdwU1/5MetMkSC9hoJlGsQqThvoiXgTbJYOc1rbJymmffYt
psC51Auzz17ar+6HB16SPZ2CdTlh1Y56MX52qftBTKgfnTpIjrNF4N6HjH+ax66CcUdo0o3nU1Nv
WOWPW+R5D+mUpCg2joZnFEYuG39ZmCgMbuvxvilDcbVQ4O3x5TKwyb3K3JGPlz4gw8W/vYp8yjYR
zMWg/sGxv09gPhXrZC51/h8nlE7VSvUgO93gpt4Lyyu6ezaP7axlMePC1vfd+2bu5ksEFexJomvj
o58CNWPE3xgiMaPfDnEPEZXtDvjGsT4YNT2K1p8ea6SwWZtScMe3YzA/HM6NE+zue0NVQXjsYxEb
naVb3X/gvpF1c3BsyM/3PcfXMNBNycGNE3pE0w2IU49LtdC/Ni2EXrroROCs0C+9gXAPik8hZF4t
blwQf4SEOuh3oq1/e0MEfTCnyd6x6F0z9SF8Xf2p3zeiX6ObjcnDAT3kx0SLDQqsjnFdbUcPXY9J
eqM3qyxdXkys8roG5nqp3AMb6wwUe9wWabgf2328vFR02KIBLASUywaMeB5GqxISbTR8w9r/M0B6
3nZPzldkUX6NVtedRsTugkXEPiEPN6GT438K6Lv19Jgcwa/nnfnTQXiHyJtAhl+xVxc2jsSBrVGL
gpD4tYRQtLYL+vq+ouAzl8kfm/yeeLklcb1rp0uKC0+iVYh4v3IjELTetc+m8Reuf4T5a6ihC3vz
J0AUWmaQ4Kyc/jWG9Zpwv26XE9B3OFWuo0isjPgKlo+u+blHLVNbTAwZv8rR4hIzzD4INiFqDxiV
G81huDSkuStR1HDoCV8NMSxc4i/wd3j7Z5rI1RSa3DUfJWqlA/PFQM5VlchqfyutzrzoA7UiRdl/
lD36TuE+jz0vcK8tLpSily9M6vIFH9cBEnKNANQTQbf4W0xAHeh+Dfi0HmzLSw9dPEIoHQMYISJz
gntAA7AGpF+nH6Pg6tpNhyXI997atIgXsPL4ooYEzaGSPwh1Mt/93QSPSpR5ahF2QddL2l9z9Q3a
HEUH302jNlrSonZfOIHZ63QN8MUQf8gZcmcxPVJ0HMPYEPbTmjofagdifliVdFHmx7xo6KcLWeJw
GwBArYbg6rS/AuSOqUJ+m3PcsxnNqVT6A9WmdDYtfumy+H9K1f5OoMnM8AWMUDdTJrLeubEs5aZk
r3r8BcoWt7BWVe63z6ghXXFoyVIIMXvo5Bb6jlIjqOSRiTcHTubMgTkM9YrbcBs1fhdXaSZhY2kg
hziO6tei1wPu4Jyn826MCrSySn78vpi+65unBr7uvHcgb8tCKF3tWqASoVvzKS+zqSW4HygqyqC5
+RM9obNXFKy4kwVuruV+AbNUF/2t/TVGjDaht0/7abX45esAAhOYToU6oB+Ifodxt2aIxNLuNfB3
Hj4z+lazXOmd12zQmma4ycvHnJtVaPa62bBwDb0fDOKS56CE6mZLkvU8rjQyS3/VAZgHyqH2zpvP
C9681uIylPkSbs1vh4RYInJZHYAvBh0y+LWJX6NhG2sApNkyo7Hb2q8OyMsgmQ6jY9hlLVbOYZ3C
3VttlnZn+Fn6aw5rB4VVaJPWueuAJUMuuOXTzYsV/D6UEadkOFk4Z/iOA0raohu4iX6otO12VWc+
WrvJnA+HNFlVFK6IW9cpgCMHIluSXLGVP68dvnfVg9E7jjp26BdIhhtB1DppLjVBggd0EPrlVZq+
pd4zNDaLvAbefvzji3zQOzwSDYBfvfYRZISrQV6Us/edPZWXVuXT+NWZPuPqAYJXN3ws1Ukt10Vp
IELbBcuuevcxtbHXgDz0M77CMovMZQiLNvmAtLdBZch5jKGbnSHmjavq2aG0oM8L+O7ee4nZuqo3
U52n6Fxa2Sz6AS/SB7uJ5i2a/0CBgsAhSNaImaNp35PTXO4TgM4heoEUaXUxzh83eAqdx97lsFVT
RTS4Gd/wEyz9O+dQgXfvcAMBFHh5mq57noPRyRLMIPFVe1Az3JqkofSww/1C2dR3hNInoGx8dRvJ
eoMpP0K3NrW5OZ44W4GcNT1Q3kALcMRjhUDJkLyLcbsVVLLDfsKsCcQKwOwpal8CAHaTwjqCYEIn
WW02E5QgPofeNG/dxwFLTw+puqwqaJA3RsFu+BJKJFRZxECZ5h7ZDOCL7C4KnyIrM+I+huZzcN/t
vAGI1Y9XNp6Nv6a8yrvwy7N/ouHSdlsky5RvknI3BIc0uqDeqEf3cXScM7JAk6GlfUCWhxl/7LZs
umrSAzkVB2A4hZrQc6EHXgqJCwAod2YHjWtb11Ck8aNJXxpnDxmFCxWLPEd8PUdb8jnWewdmfqpI
xerGKHS3hnoTSga6vIFzFko766y2v/DsLsC2gyyFXQwMaoM1sgbMBxFU8jDeL7e3zpNgpujWb48u
kOBxnbQgTNdWrgXrshhwdg85iIM3Q/mFBxpk3bRPaV6WENpto/pX/YQV5VtyPFkYsDB2yJf6No6W
Hh3JtgRtJWBBPmGucAsIbMLua5mPdIc2zD0sZLeV3ZYyDz969TQ1GQqFcd1eehhw9d4Korm0mKcN
rhZ6baIP8+TlCcKv3glhWJqYi6WZm6IoQVY71IN5EuBzgsmzLy91h3Ek0+2wHPwZZE4kZ7JeqjQ6
3TexxeUlRa+WPYRDcqX4uKFps+ReM+9asUIcugnCaOOabus3baYxq7WsPuj5RXfDWgDBbcMJLWvB
vPe8O7EKHvhIiMVRxbC3CFJ90AqprxN7u7AG19EMIyCdNjosAJ0LyBxpNp2CZQkObYznfqqeDNxn
9zVrcx8Q3EGY7jstoQCIHVMguI23oKzZJhDRRU1pfQjrEXAF+lRmMCQXGyCQyFFQLFdPv8oE8iBk
04gzIAyMwsM0PfcjalYtrbLZ9HJv2jUvUSR1W7KqZToEZBZZoPGkomUt8SDzfiVYcUUT7ganXo9e
fwW9iqIkMCSI9Sn6k6RfsqzqfbLAAhh2wCusFliZ+0Z+d466LKn+lEt5AnRF13KZsOqgnNEl7dVR
Ru/vG0Bv31OTvMKBH5WOXYYyA0DlBPlmT7Ao1bY7Q0McZt2w7BssgxPneYf0GxUEi2Qo4EKUJexx
7tH6RWP9XUb/kPTPLLw9jxF04qhMGzHhIQJx63DfuA7ilBUJB+CZUASSaYPb4NF3esNfYRCPVQ3l
lFi7GzluArBJJdtBfbijCLDGykXFxxCVa5UG78Qd5j20zd+T3DvLg8eee1RhOADZ1jBLyG6hHJRQ
GTxLgzhLH8ctWsfBIbtaxpwtzaaMj0l1cHvzjakZrUpDFx+CAoAawRr0XwEgwSJOC5/CsT+ZRZuj
BvknBNeW/ATBxdWwDY3LVen8dB1EeTjeJusgcTKCf6lgO6KA5tv5ncbVJoGWFfp6LtCcuucVPts6
AruWhbHZLMNvn3mHxTbQM3QHq80WxtFlVJ5wZo7oa5zUR+v7CObwFvp8fwmPmCNw+OOYtVjJULYW
uGaHUoPr6L0EXfVY6+6jivSHwP/jgO7H83sovZfkRxP1HIzll4rwGENd5VTP/mTFAwpXyp2cMQYc
MGoj+aUVNHwClL7HMMe2+IxGgtBQmroY/kI8kHnJa0tXM+5E2va56KF/8AE/Je4PpHfxCubF3T6o
CcxO12hsA9KA6AQp3JU34Fc4SRuUfVJnR1i4cpqkhx97tDeI80NMHswahJSwtARmbJ0cbALkCSFb
171BGRTNLZtex2iYXtE4Bd4relglI3Rjmj5Lg0YDSg1dlkJmticD3h367bfXOj5Ka+YVLIBBCKy4
3HDnHHCMmRpWRc4ZwKPDj6XFNA1RintJNOrwvFMK/uG5jGAe6G+6dIcfA5WPsgikQ0BrjPq9lPYD
vUdwV7zndFKFhbiPQNjZtp8wSlpBNbuDPOQAJ86iBZpOzKaeziR6rYYGZN4TqoY8unb5nEX1H+29
Ma2giz3Ui8UqtKkRrfcBqk7+KPZsK1SDo2jZDNPHbOc97eb1XEWbhq/kiT2h4ClDQXSWYnwXARLy
CvNTFiE8m9+Z3PZyOwZbLCxxu3Ph49ftQ2iDlPtekcILttAX1sMV3UZHPE4Qlc5F8pPEKJ77L6bO
Y7l1JEjXT4QIeLMlHEFPipTbII4cvPd4+vuxb0zMLFotHRmSYKEq83fpG5IbTS6fV9PWqBjwZAsG
I7vUs2B6qYBKcZN7jF1Za0fb5rpBEblkDnbm2kZMNGl2WHqmtDdHV9ZtU3MQAs/YCtlGOA/S77xx
cRFlZHhSUfHmr9yLJ6E9xcoZ6l2wKY6FCqrRCeV9QyGIybRCi+hh2AzHoGTHmV+pZ+fQyTCSwBbG
Gx10inAFjxdieknEeLidtJJOuAKa4tNxWRH8XvTL8c93kR3hGHJiaZPskiuv1FC23Aem5OXm1Wre
ZGm/qE5e40C3y2rbDA4pYVwNqeRXLbtLXwvTDdVTN22XaasK2064daqTKnjunLA/G9RATX/Wsusk
bC3jalHXdSTVjUfD9GbTw9fa4xPP3+MQ45MnCQ73eqm7k+gOio8KBPuxpQUlWwVXWPPHxk+incoV
wOVLTaMRteeZONSibTQG6n3Eya+c+i1ykZ91P++Nm3qBk3i+Sb6YQxFPfD6n82Hqh42CuCV3paUR
/VHNdjUYa6ssm5xhooBCV1XjrRrVjQ5kiv+X+dXzHvpaKf9OYn2cn8X0vax+el0MBMMBxU95O4Cg
yqqZeWF4hGpQJrvXFV9Hm7GZ+lFyCP05IvX3oD6zLRW11nJbf4Xmv8z0JWmHyEOOHLk4t8s5SiFF
zxTw1WCzZy+CR6sTUqBl6UEUPFyFRf7apx9WeqZm1bFJNYe1e0uz3AUobp5Q+qkoDFspjoJ+FLPX
p2Fdpeps1wPiPKS/eJqG5Dc2jmW8Uaegz85p+jGKI5uPRy2qgE00m/DZr3SP59VLDRr0qPTb4SVZ
74OMH1za6TJx5s0tQcFQEKhVGKeZC9m3O7m5Ff2DWeebDIeEQMYLd7/1OYbGRmxuVv8WdRcOXnfV
turvkFAIqqzw33bIbAkUMfFn3Y9w6vYV4yrEX0G4C226jc3jSsZveO3yH10Q3WW9F2AJ2WaIg6Fl
bwxCxqOSfWCP8rcYp0G86pthpRiUtxK3a60wHeEack1D+V1ePuaXhbDoTM19SmXLs0Y4sr0iboxW
cVL5VlufiO1hUHeC7q8FZ/sXTiXMpo7KBen4FMpsFB2Ed1H5bTyvWzCMTlRcSpZauN5lXoEqJk4h
nxPwoKT2///fQhfgDCkii2tWxjarnpNdbfYSvUn70VSuKW3FYjtZtKzfFIQitXaa33h6QvHgqfD5
Qgcy4vx86l0wCepei1WSnP5qcmDk8cDTkdSYM81/ku4uuRtZTjtyz+j0eu4cn7pB4N7fp5mndL4y
vbfySZEWe8L3Xht+o3+ggLLzIYgNXwhxNbBxMsWm3T1jFhhBu11FaSPV7+YcWJ2jQD7KEPgJb4QE
ojJK5QkyVvMWQDQjVgzPoLTpjWVxIy4DgvHaHE41ym0nS9kPGQBum8mUe4W2fEh6LPitqXFaD0QO
fyBjQtrdaas9F4UtriSUSomAfxtC2jEZshV0cge+5C7xoINaIJ00ceEOqxl6evVrzsphSajdejWd
j3UjulbfYDjPk9pd8/Ja1YBgpSB+yHj4ltK1jNVrFD1A/Jtt6o5uqwxWTIc1LMilBDOeRvVFhlXb
CD3Ul2Ck7xNumbfRzIKpHH6SHBKwVJcZ5Bn+rsP0KYeYj5kywXkwfKXaXxuYSxoka/Y66NWPlRZg
HIPXJdOuWsgpyOLrgvqlntpXXeZJiAoR/hbkTjnduhZYKsqwJy8KSQaLnQOQCpEfs0WjagUxIrSA
//7n60rZxQAj6v35D50FTZew6ajTOjxB99iOniZ8eQ4Pgl6wosXziKrKTaN9yO1UKSagC9dg0w1x
CO8+EEtgndRWOE0UC3NheEJo+JK4vNckOUar4j2/9/wZskH3Q75tMDkz4hKvh3qgaupxORWsoK1F
PmMMRNEFI1XDFkIku4WMGZ0fUv6EFy4yjiVV+YDSGuZ/IWV0NZIBgLY+jvwROUmG89bjrXLCzhsZ
uZcVoO/RFQ4Xnvx9omhRpSNpSpuGT5Xs0TQXhelo8FH5hnVvbXD/PoyMxuqeRqeuuUxc2IXShxjh
4aD0NMOnVbqE+S7OH1qySYsaJwphvLI/iqeYr6iTUDQnzYmfiYSToN8WV/Ea4aUXzpXiz805LOVN
g8/eU6L9aHARS07hcZNHl1j05NnJ1F1nvU/SGUdZ4Qx5ANh044fYeyB3aBCT9hJrh74PxHpvdfeS
21V3x/xgRp6o7IYIGw+T3jsCRqA1rj1nThuRZREGI82Y+LYkR1H3qulLFk7qrGyG29icRSlA713k
gUiwTP+dTV9SH8zdVex+zOSoj19yc1JmbTOcSsWZGBtHrBH0PRSlRFkaBnrl98xGauXLOmJ735nS
Zzzuhva3tLYLf5snyPOVAixwhFWSmNELD6nw+KS5dZWb7cX4PTXxxaf44RP7tQywtF2x0v8Z5uDj
4rqI8frdJcx2m4ZtjJXZmCmku+q7HrmYJnjefx/y0gxUa3yfZBwkdf07kYBSDdwofQ1pLswv1Wru
0276tiAT7XKS3pC/bEeELmr0pJYFxDamuGzFVaI6lAqaDWP0zaR9HyGDOqH/YbDXDgFQzywSo/er
hfJLNW9tmxReTqGdhAZSqkXTAynWHrk18htCckZ+8sxksfxYyZZA07fJQppHXUcEQpRjzbfcmYc7
R0tjBmnc7Rh961idssvAckEOW67BPH6kWcXCxjsSp6Y/lJ0XytF4b9TJF6KnEyTUbIT55hCfGDeF
r1jvBWgQ2pRcqm79SBCwVfoWAge3TuUhqGZ6FclaUvTOunkQ4UcHTfvukD6aqAbImShuGsHhbsP4
IW/t8ggzDodvO+kfapi4ajZ3r4lV6LukNh/i+JyaaLXNe5fkv5QA23Edl+NSkqDTJ+LsGZSyaGLK
jZHuNYI2X0A22ML5qziaiAdnGZPE6uKazj9UAkXgpEHNulByS4Qu44w2H22upQkvU6TQguzFJ84s
U5zn9Mi7jkEtGzkRmc1TqpTVKDtfEh1NTErthla+yureEWtYObGuhVsbJtUVjcgmxBxGgMB4UnPC
J8ynSo/RsT/ZFIfnXHiUk1qdO9Q0s0Foh8kZKowLUpwh/4snXInVSl1hlAYJNJQIAmZHb1kTUgvG
FHEGvGGfTBixQkxsa5kvboaayu5U2pmR6SVmTrBWosTWQSE2JNSKxJMi8RUj4+iu4AfoLQzSsVtm
POXpKrV4zIXvuCRxq8dPZ+FOhJLzyug72w/lwNEEImktkCFhXhzUdnyvDVJ3Ejm/iCqHi4hoTbU8
VdcppBWSh9gopaH05xCTJY0IVgabItt8XRuwq+wFdTHb/3bSSLsYxIPVkMVRdm8Th5E6fMkmLK2O
aX3L7pdW0w0zFAgjNjSEFABZTdAr5jFZ/2XDaO1CI3L6pSl3CcT3oYsMc49KUVNSHhJHJXigP/5I
TisRPbLkKU5S3qUuC0NPRfG5l4Q+CTKEjIvIH/vvg9KPh17URF/NphWlgOLOdXaW21HCvSgUByQL
wnaoI7po2c7DAlQ21k5dstTbJVwmZ7Xmwm76jCQqvG9OEcuPunXJqVQ9WUA+t7Hqft7/92Ec3tQs
qvyoq47yqDBHsxz+7wdjijoYuCp32ycO9r8f5KQHr/3v6//zabxOyFZ40V/I2VyF4QaBwaKKCrnl
fOrwmY5PDC0nPsXEp5LVX7Ja/qwiW2zcS1vMwbtZmupjL9dKEPX9Xcqa5TWNFISoU/fRl1lkDyXR
zsXCSKOosOqPNVvPhFGqlziPWXGRrZg7sy8XJ8vb1jFIP9bFCvct+PaSL0pglpUvpHlBTySH5MDn
a+pJvTUemK82HVqSPzxxNCpSE5IP1EtolkIIinEML2HPbVmtVtBYwCUh24P5IRSVuh/ErrAJgpFM
qfzAiikHfAFJ7SZRMwJKiPN72UFNruOpiF+SZiAG5snHi2koEbaBvlEZgsjSipe8yMr90AH0mJVu
0KKQyUGy5K1HxoDDNlOc2pwJRUlMy5kFNXJCCHQjk3dJ3oAlFHUMNK7u9ELRnH4eDitaXZAd6aRO
7biXG+k2JfqjScHGRNj6UtacdWhKYtnk974nmibLrd5LhPq9ksx1Z4ZGt50yITn1fS850qraelQt
/ryAFYkzsJk5Wb0zquQH1foTRFKNoBmqZZ+D6hJ9GJ+gHA+NSBeIEcplulC9FxrpQxqrwUtTRO9D
hYZWxabt9mFRkV0B2NecRq1264ZCqDNoSTXmTKKbKRAfgsQsJilf+rr1cibboIFvHEI7DNqlIoWq
GF8wuotOHk2QQLJeXmC9MOcUu3BQvgVJwxhaQQYanb4XQtqvzsgGlI9KMDQW6T6purKLmN+z8CVb
E/Mk6vGWJBGNrDZxepIGoEXSTh3N4TovHOHdIH6uhXTAg5PsR0v+HKyx2fYiMFg1kojVL6ngJHF9
I1deuU5zKp1CDJmGMsOyKE/fYhF7dWnWTpEs3/WsIx+YG3U3pct308fztcUQe004zYOKCZGbpVfn
a1UUbo3hDDQJNGOaK1o9vXeWWurc+txGsYcU1rwiTjOvacc8ogFsjy6Lo3zoPDWpMczWbWsXlhU6
TKMc3CSpmr2irK/CV7rimLcy1QsV5cfiWcTmZVE1kldgDEJMTDSolq2X/4znuSgLhAHAoZXWPdVw
FUV/2soI+xyqKoLwSU1HwJ1faacyJ1iAQCh2n7i4LlGQNVjJ18NzsF8pbRhjI5flttWp+lQIi3bx
hxHAcVZyR6M4SMJ2g2ZwXydnFPgbo4HdJy4EL569FDeOEK+wVJd3fRMr2655jxf2y23X5a7aBEt9
FFDSTZzg3U6UnzCj6iVU223dOgri5vbWltuFpaFCSaMSw0xECqHKgjZfYu19gbhSzWe2TLQRaAbj
MxcU/ETiuoEigqDmYD+DvNdLzWvS/RSLAbtouRysdbVlwpaqYyrzTB4JnFyv/zOzothWTYJ7aLqP
mWx5SkVwEAeXUb8tJtFo4t5K30kzsOhTyvmzTHea+GBTG8XdaJ5ksJLsBQ2/LVTfhYEcM5I3PA4x
98/Ql1jbzeVra+BQyv6S6S2h9eF/MwXLQOjeFLnJ4pnJI8/ezM4d00BIgkj/SqXrkB6S3pdlAoLC
jWwdGUyAPOBBDoCNOEktUE4g8a3u4lTaekj4NUyeId/H9K2okQm9JaYPlE00KBsrdHYtXavmOGcv
rXUyINOfAUArOTpZ0Km9O0slFv6AJD7UBLyneCrHlrlGMjKviS4DyvIf5nv6PhAbHi6zcy41Awoa
5QSbbuL0RWegmE8SdZCQLbR7OZadZz4h+KcFkgptWXmL5JHByq7Km51DYbF4ZqfeF6XdDRUBZK4m
EPmYvIaHil9opmsIdiqHt2hE+7dvJVcIs3Yr6RwYS/XUFa6+ofXnaIKDLEpfWRKL2j7fuBQ3thha
tvZZJ8GSf5giKMdWiFhqN1W5dALGcR9GEFRvgAZvUl8BbheHowimFo4fY3oOhdsQIfzL9mBSKVld
uEHy8si8AvDYXasShNY6rfo+pzsoJVtBdzI1TVAjhRqIUjJOAzKRjoJsaw2/YWcSBmkT0uUY8qMj
fBvZD9HD49Nr1LdBZ2IVkE8i53gXw/iP5GMeM18uyYCYBifuL+ZdnCu6r3RToc/IiR5q4ksO18ht
+Fym5LwD9RGkWNDHQXeTyL8AS3LaSn1pryEpYW5kblPyydr1nIvHIjx3dAyh/BuS/Vab9sw21MLQ
iZcuvjHcBqpfiidbQoVhJoelY3i9H8rfdALTcFwgqnmUNhcO8XCKBqfWuBqdHaZuTu9OMrxvEMfW
17Z269bupprmUY9kCD0/4a0Vw205TzuVtYV8MzMIOiIGcNpgZ1OTag9FMYLr6CoG++6Zc4KgBEhJ
RUikHClgt/OynfMIWIhVIv0xgIzn0YzKDvw0xh40AcK3Ggl7yzZXNERNgGXJ2xKhjWASm8jA3Yi7
Rij2gJ1RG4gaSfIMNqHaMboc6aD//DHEDJH8K1Wtrcx4zTgHcOjUjfO0c6KmiUzfIqwpJi6t/Km5
uOBRPE1UWgZRWk9Ge0wsWzLs2BqBd7weplhmdwUny1QW1XAtDXR7x0k6EEQ2rgF3e6b86JWCUOdV
HmMn1vRDX/5Y5XfSgGdLv0LeOpJ1MTGfVMekNG1dfwhN4onxwyoV16RmVUCOYAZ0u+JFJrG5EcLo
OZZWGmTbkq6z9o53Nejhe0lnw5+Jxo2Ofy8ts10Q49B2hzTiImv1ZuX6ihaq2m/85a6VPLd1BqJL
DHYk7U+vCTmBeQv3nXKCnMv6jxR6XatcQ6q/lDlj206ZhXPshm2nH+REJmqPtrzO/RG7ARonlVSv
gvNjJkVTzG/CP1E6CBYuo4yorpiXlzq8H5L1UuSpPZOaokJnMOdJTw8WE8TRojRExuJHuiIyd1pw
KzmiMKuZaCLLBOfRX7zK815u7zx1ySBuV7mH817ob2n+JpHsImI2RY4DPVSdmiAOT6UErZPaYfue
RkfTeIyQfaAJKThp6z6fWnpEd64k1ySig/Sr8VqMhMXcUu0Y0iKXt9i8yvNusV7Riqzti6YdG/UN
TY7Yo5VXuGmDagqsjIEFBPGkzyjEzE/0i1l5bXZv+TrJ9mVPsNwuxvKqOvV6K0lw/YX8WFMSDnsO
KcmTxX3HdUPxJ0xcsX0VMo72lg2YEbdmfImZsxlnxy7ZZ71T6teWEwguN0Z0tmtrX6Zx32jZ31rs
B/QUhmcpfoUYbk1f5BEaGf/UrltOi0WezrZpjmXp672vPitWls0+x95i7ZpuZwiHVNpl0i9RGDKp
ocVvHL4lxhZBD4SCHB6nzkVRP6SPuf45mcubEp7i+aG135rykdYnCrZeJ8yVyVpVvBnCY5Qdku59
HCFTX5k8kIVbbghQEEDwAzKnqLg141UeOrtLLsl4j2u3lGE3hmOpHRMJ29tGGn8ydkBzflfk7ZCc
RpRapXElk4YLwCsNhW9phAluPlFOlexez4OEDUnH3EkZvbE4+C2cO3aoIB4aXuMnb7HnCiMcIMfO
HO5zuZv1+2DdhPFblE+TcknqY6p6BGQ4a43k6iiLnqYeR8RFDblGLSXSkzZ7mglt+LrIdBeFqmv0
JjFCt3NWoo88f5fxSJs4BZ9x8UWQTTvRuiklzCr2Q5/e0yi2reEVU8YueI0LHxeO0uJ0q3mPgsEI
piYgr5hb/lzIh0V1QfZp0zIQjVD+awae17aSX0MSBSt8TY+SKqM7dCtinBFIMhCr89AcD1q51zvC
6h9zU2FY78A6Qf0j7vE3Ceq6DUJGrU7y31j+dvMbgo64h6EIek0jdfW5WtLqJKgidc1jzpgeAf3K
nABz4azeoqNdjMc0vckqFWIg619NfVR1qkJ3pDYqcWZ2O3P2COOJCzBF3SFusZbuoXkupevYHYp2
S6xnISBo3ImZV5i+afgaokGMhQTSXtbysnQ77aRwIrSYrUvY3G0uIvK4EIFi6M5gPNClSSn0+E6X
Dmn7VbPIBK928QfNn015LqyjKR3i8GKoQJyudhXS7Zy8NZwaSXogsmlGhWiDDljEBFFIkcUjIQ+O
HP5iln5ClA36lxK6RUL3+cIFT5ezupzqdZtap3j8V2COAOqV/9h8UqJNcwOptY17RK7vceGMC5zL
pWiCGfEsEhRt39VHbrcKEA39puEO6IyU9L1V/Up1qKnS5Wa0e3HYDpFTIWuLz5z5OhJBRA1nqd0j
jlimXXhAR2b13SbPjtp0ALbVdsr8FU+faITRzvLnEXYs88lCKBExb9bVjJOoPyzkTUbARWQ4W5d8
cmUQPUaCx3XQCXlg77wP9bHoffHcin6huov+QItcoOAlT1PQPwbrR+J2Ub30LUmRagVdcsoipPLJ
KdTdtTsV8ksbTxt1oFt0+9iLJILBXmErNk1xG2QW3dVCaUxhjwbn3OrXxHhF74v4L6SpZGpt7lB5
o0Cctf3zVKI+1tZjmJhU7q9ttu1I9pIPGV1cQzBkc5WptWNn6NxWvtPE4mT5VMq9pm1KCFD5wOuH
pESRsaIf6g4kgivJW97d0J518WM0OHOvbfan6oHwOgn+yH6zfM0CY50+zP6jHV8t9bOQ9noWOU+5
2KWyEE/izgsdZJg6ycfpq5r6ienqCIzHKpiz+5xfi+5Tnu5QzIoKwk1yUPPIlQfnQjffu+mYQVC3
4q1qH+X820QvHBDwqg3uBe2llL+m9lGrBTxZo7llOCAiAgfg4cSnxt8n1eOOtLGKdkvzqQ9Hte09
vHabZigQ6J1NePKYidsnEwwlTKFVqkBcdqX6yCzTZhh3C3pD7SlR2CILziHXe2UpXDSXTwFyWLEb
SKjs7iVH03yuzDOroV6PeUo6tEtZM6cvWQ55sbFgeRpPtXZr9iRS3qiZarQOBkc+gm0LzZlXCweW
/tQfiazdTKWX9B9kUQ06RQrtPYvFeE3Kx1PBm/2x3aU83ruAqJhx81TcVHIiHuTlMpcn2pg63WbT
3lD31lxuivq6Ikg1T13xEZn/OLTYVA3zraJG5ChDF4xoVx5f5vxXsS5sQw0jQLMNkE9PDjIqall8
HXieXROshCmBUIxv6/T53IoMP4JKty48POXCoN4qtiXptWfS0ogStbpQDF1LdslauEzpp57bMTFd
MjOfEuUvwwAQP9ciO7IqQUlJ17B7V/lmrHmmjEo026Zk/bJH5wiT2EDre4bCPwkAKZE0GvDtrMjQ
jegSA7306vS61J/AJynURvI9ItYobn23n9J9bX1YkmsAos9XYf5BcLFOv1G2z1tfJFeazn6jgAbM
1dYqJcebUmSVSkh+QD1SlIvsoGoxW/bMsSZz1hL79TBUX22iWy0jEQjjc9UmXyUPjAMIWJaQk43E
dKkl3Ezi6I1Les6TdbsU2Kdqc894oj2vQOyVnUUab4H+isB/YuI/ScB5SwX0laYU+SGUFPaId6kf
ddCnf0/jnWTlx76AdOU2y5AQm7Fhr6aJB9DiPlaQuN7aZ6FdmHaC5FbPFXtAAg+mCiCC3kmEDPs3
asZmbZGhM9m1tdan0E616ya8GqaGpluodpKaiBDJdUfMQ+Jn44fap4nT7zRYh6xzVvFDSoKJFd/t
qs41iaxujOCQdjcGiKHjo11XjUfLaN6FIkD6GKU7ZwNHhVS9jizpKvQF0IOdqW/rwk+mFzQIbUt7
vEFNTRw73iCQIDFA2Vv2vyi8YwlhylOfM9F9J3tj+EWS7FNUAKeW/80nzqvt0J/1i7Xc0Ohg0KYZ
S80rCiSCtclhrk+C1fT7PH9qtdWZwimA2x8JV9aSa6N8L1g+ZCYVyCLhMFs99AyI5sYavLg8de+k
DK+6o79M40tF76PgeS6/2/isYE3oxH012RrZNuTgmeWhXm5r86Lg7gaZ6VAhlQcyZJyB7iE3rsD5
fKRjSJAOJscMrvdNal7IdXo2E3zR5mTYXTQDls44FP15SE91t6+x46rJxVhIRb7V9W5BmMtyDekX
6wfyZkHYGxaOikXPsNMI1aGvFhS7g8mqaDlEiXp3CuNJ/Sl0SRUy7U5JXp8RfrtSunPGIWY30h19
c20/hXeNY6At1b7UeK8OgdLujSIAVmzSk6bCa3zq4x2Jtiy/LDmDtFQnm0n9DXKsZvB8H5aKIPpn
VBFrEnQA9tNOhxFTcmFTWhvsmOtxZCsUFDp8D9eFmsAl+bO8zTFlJ2Q/M+GBGQgMPR7flKH+SPP1
IRoIIonSnHGUY7ZeKCbRICL+qy7YcFVi9qseG1lIFMIZdoKdx1xO1Fcz62p6K0VIuT0q/TT/W6yd
NZ+pyqbeZ9crzZcnvJaWv4yfQ4IKjFRdxozAi8PUXq3yb2E2SPbZPllcuJS71H6P67lnBC4zU3IK
PX9VrvkMMnUw6pPUEO6NYgt+9qIb3416sP7w5PNv+DpHBtqzG84G7iwUSl44+GYXZIUXF8jFzmLk
48zWBI72l4n+QL7L0xvS2bBBiOKBI2bTSyztjPjeANLLbyMVQnY06ZIlt0Z2JvxwL1ih5oZoc8kC
Ivppooaesh9x7FmiDc04lOxGGB+55JfUNk/jtfatdu9hhybjRVo+i/QhTGjimqNV/aQxAH/sbp52
EtH6hxK9la6r6vXanlaHK6jPp1H0qSeHj4mRGbiH7VqjRZm971lS/Hqi1cCbvsvLUxk2bDqHbnwb
cBqV1JZ4JxbMk+dO+hNNPy8hmFsGlxCc/1GIF2v8F61v8/yotbsOcJLdpMoP+2ClKPrWtaCPg0Tb
mqlHrBBSjzLZVhxlybZt0PojhT2kNZuSny8OUSyMbqTH68Kg6oMs9JNLL26T9a0IH3ACqfohZwdr
uKmWL9cfZGTFsq8b21y49JPT1heDEig81pNjFHuOHYo9yXjB7oR5SdewCsJ7emJxiNhgkbTI9Qbj
qqQ7wnxb5DfKz7n2C2aHzzW0KRS23ePAEN0ouUASqMNxVn1ODkM9Ch09G+6ZAO3skrzC2/Zups0/
ZUgkJ5IZe4lTNh/DeBShDtQ1kqDQhA74+XwsM5rRiLOmdMTuaNQ30i/os0tmryDjpWIvxcir1fop
RLXbddjUr0Ys0zaGqChN6lZcaGzWYc3eBMZ7z4arvEg4KoxXQytsolA5udfGbrSfQcGcsDFbZ2jr
l9AEtAaGi6zRKaxqa+iTSxGkpG+yBR2L6ISc9aAsaLlOWrULe3NTGLhzNaJkPUv3EbGrbMZIUGKu
r0TeUAi/SWiGtAwbfdqDB4tYx2LxIf4UrWbDerdXU+hpzh9mJ/4xTsAHXXk+FJrEvk1OVT8qG+NI
UgZPICtsQ9skAZhcjBsH9JxBl+ByPHzySVUHYT/2m/s6IHtAJKm2YF8coxbPm5hfhxrEjP5JhTvp
X3X5M0HL4M1n02UrwmsSjiAfbpT59atAsK2tEMiwMURj3RJ+7Q/kASER8ji8mRBEmi+ivoCzx8mr
b4HTBQ5rI6AmE34jK3MIKXMbUrifgFtnnQe8H/VJbI/tlG8K7Lf1ZQ2xy51S1W+tC/XQBKQqHmek
vgwGmHAVy0DazHGxI/3WAAUtcIX6tNgSB6ZsdiQC6uhYKUy40fKMaDD+HzIvJylSexQpWxHNNGy7
XPdJF+yO7QOvy64RuPoDVTzepQ5RL/VZ/doMaNMv+L5tjM5oxk6W8RTQrgjfKy6OJ3N/pcK7Rqbr
KhFON74O47VZ3lcswLXqptq7UX+jSq+mt6aOUV6VTrx8ldmxMf4NzTt4WIYGFzEVC9CvlP7YRnRz
L3rxWEjPsqV5OoSZEOBz25fsE5wEaEMtiIIWuM9ovkKR41E0XBRbDE/ej+oxJ6gYlTBuMCQLi1Q7
U/LZwALLLAfwrMoAt71bp7xHThc/Z39DdPo1SrgNfECi/pjtVi9Etyg6O6JIKdU7moYazj7GHsLs
pdqvG3zP+765NMk/8n5hHjyqfqpp8nJxubBHh+hQY2T/ZPWnboPI03/e4jRWKAkNJ8UOiNF0cdCl
xIqfgEZlgtMr7xnywC6NvTxptkmaniqgYEP7iPDO2eRAbWyDcwsTwRYZHrRzu+XzZ8KQV1OdxAZQ
TOv2Fsa1qHeTj7F4G5GrhCRpLzNoNdqAuOwdwI5R38uT/qJ38YHkREikvwY4HlQ2YjBFywpmwNPY
H4xsWzanOd/OOgvkoTd32vIApxr7Zc2g+2eCRQOwEo7U/ViVMNF05rdQvExPd51hbSUQk1oz3EVM
vbwnlKTzJh3fN6InY/oyC8Gp+ruxKjD0Bdm2HSq6EE56i4pDemvNBWn/6A7W50qIs6QT/QTpRSu0
4J7Uqq9xDo9GFXpDgUWwQY3dtNhzZ0xgOT8upgt1Ast2sX5UQ38ZO4Kt56gL5gQLKXGZkELdbhiT
R8wwkKIW3byLPzVVdgqkvjJKryr8lmHya+0aqrlb/z+OzmO3eSSNok9EgDlslaicbcneEJJ/mzmH
Ivn0fdiLGWAG3bYsiVVfuPdcJVz6qNoSljMKUrhOOaQ8a2AkNnCxEWjs5OxuVXhh0HVkaNQMZ8MP
1jqtojUoNx3qqd7Av6sHL4FBZnSMlaniz0RhN700orz88VYT1GBSM9oZs30vXtAnMRGPKY7YH/fh
nSineUdlS9mWTCtQBJ75vJIiuIECgTc9kqQtJj9I7UgLpfNmku4dKLc0wWdDMlNJ/ZZtNM7/VPJ3
7Dkkm9YfRbuszBNL2dWNvCXOjPNa0NZ9kj07b2nUqrRZBNWPLBfYXOAm5kcFJiaItvkgjHVrw0Ws
UW8iswiRmOv55GFA5JOGVIUUCdpHUQ+LgN2qnD/tGgZLdO7an5bYMrBMMOgQLGrcOtTvTmkvZrqh
/ppys+OE5Gv+0xS8j4VLZVfHxh3s+LJpNMgq6kafApE8GtYexfs0pas7Z1bWTyZQlWqs6kaZMZ5T
pgF/f6xldZZSONbTI4m/SdAxMavOfiFpzKz+bdf1vJS9s9MWTOjgOHPpQigzyAxx9MmB4rR7NGNI
xK2ObZI07zCBdvpy73Mk4wrQOJEq+zY52EQSEbwm8ZATYWTYNzBu4zzfNE7L+7cIUMdl/dKLvwZU
JXV9wfKydnABa2gRAnx+WvIFZe0wsGQtCWbjeT6NYm+ApmOJO7MA1NdshQ0s3Xb3iLrGzf4MM5qn
Zr/oyImzQjAFpFiITrpI08be+LUMDd7dNcp7nfUk6VHOreiSa8V+VG6DvWAXo7JhZT/G3s3j0ler
k63cih03WJjbfEyAmpl2E7GnolbINfPc17lbI3b2vO8IJv+A3zW2AvYRZ6nGSCa2EfzNhRNFClD6
eJ5FPFqWQLBvpCadGy/NI7LD5M/1moM5HBO01YmAuyJMl9k6MAzE5rJbslbQmLcS8FM06LKV4GAh
h4mmO805QHqfdWq6rZFwqo7OVuo7oa4PYvJ0/GXKWUaxMDMMsXSoiVMuEvLXqMr7LN506SGa1PO+
hYCnSJ1kLWQzm4G+fYP7hOxOececBw3Ty2NiGwluVKzJfvRqI458Rpo+c5jL9FGUk6+NqWr1lIn2
NIydJN+15oPxH+eihSPJzuq9/i+owYjS9VKjy1tNRVoa20hMc431k+11C5S5v3XBaa81FRJrOC6Y
/hhjBQvJxgwTvWycxfmpEjFrwGUlPTSql4iLQWfHBdGNFb1V7Q15W3CHaKdKs2a/OLQWsgGU0FCG
M+o7CQrbnPT2AqoCmmgiuMBsfDr1ANSxmun1veVu7d7C+rHGU4seWKArT4Od7b9lrsMkeaTVITJy
ekYpmhNCcEss1g++JObgrGR1wWyONYfac8IcVG8717kdiW7Kg/kAWMHintUOeoYZcMzf8ZgV7I7V
DJKScSozvPpYQbISHbMBPMN6Tz05MyonZV3fuobgYKehQr3AvZxuRcsLoqoMQQ3Z/S1un+gnJQyq
jHuQt1fzvvuuhbQoeUX0x9R/OkU5Wilkt8dcf8sGQE8dyhdvtyPGmWpLqx4Mjze5i9wxGr0FWqZF
K1egSUlnxHpbgbqDx8aJH1qMp98pbotIwO/JTTpKZoZ0JzKruRjL6ayK0ScTfl0sGlmIK/g4YhYQ
qEaJwsUfxS7YtoBWPkJ03muIhVmQyRTAvanqCy7LBsPsDHTSjIfIdTI8ZOiXSYYcm2Ixxlu9VV+2
DicslaYgoMy+DynNy7Lj+6yMTMGRncLgZ/LOFAhzr4WtP3R03DXpTyqOlL/vlK5KeY/dl51eMpMJ
mLyX2r0pI4lI5PbR+Lgjy7Ctlj1jmi53GKIY8bS1G+5jalqbgTyPeRUb285nP5kNwx1S7S5VlL0n
JHVuCPQY+cOJR9g/3zx3NnF+Q6kutVC7h6n6zlRrGj/z6HsSCVX4BBFVzYqoe0XgIdhNWbNOps+K
hv4LJtJMaQCLYf81GzZtOU7Gk09xove/Dvq2oP5tqHwsgy2Xai8mfudY6Wv60gH/Bp1HHFgMQUwU
EwOPkNd5JN9BVUCkFGJZYzDHGMhfVWog4Wwrf/h26uC5m2BR29Xdj0z9yIxWd5CRqeTe1T3wFedr
SND/RL+esZbNnu/eZ1See+mIZd0wj6p5Gtt96Cf/JFt+5tXB4qumT99JS8ZwBij0x/P7NVQMA1OJ
TCgbA8Vk/In67pCWw40CIWnxGIItpllnWtosRn2BassWn7H0heFi0Yfj0QkHV3jFqu4Q0zItN159
cs4uKaPE5Ej8INefOrOqelmrVzGMn4YW7isZLY2qpx82OotVr8lPJVTzg19niB8QubzAa2maWPbh
n4G7uirRuT8rrnjsqR/2sIPVO5drhCQ1aLWSJPsFaP6nPMGKVSz4YmhVxA5FQR3TryH5gnFIYuTH
MuMBYxweEXel6OWvflRMDjFhLUw/JNzzO/Z1Hi2vJxNXo7vpKmD8WouSPY7x5Bb6wLaxfw4GfSub
nbCq/hG291lTdrX5MyqzdVvicFL52vl/fnsrho0imll3DOofJpadDu+kpOSpi3yrj9GhQPvlthZh
rprubGDZom2Q60fuK9TWUcEezoyWrQE5Kbbkr0H312liontXtrmnzkd8rnb78BUy705F+c9jygrY
7NIoG1H54yHT7EcvOHLLxkBwJlBu1wDTCqNEW0yz3LS01LbN5VRL8iPQYE0PYVtuYzLkKp3tXAuu
kVdmz0oPaHKKfqAAZA5Ic0Sr7yXzumII5i00rIlWeZaMLxOFvtf4cxMHBYxXmk8J2yUSjrXaPggI
maWTvrqcRDzdjNjABNXpX5MwHCfkIIlubeOGIeAHVzAp8I3YLfXwZZt48nubuAPyMmdOJz3Svlxr
DbNI7LYt7W1y0jQmdmO7BtKOxKL5CHo4zuC6WnvRJfTHSr8yHXA76X2QpB87omlXppI+SqOABlt6
ZIDNMC0yC4/KqyHHL18ESynvLDeMHOIg1FMn1zfUj4scCpLvk4q7lENk3B2z7BLKiu9GRKq25bnr
thYtDaJWlgvGXG3edbTJ/4QSn8kOM2fDUIYLjbQxHRBpnda/Rbuo+09IzF7nGtrF8G4xPynSMN/C
VwlNomD5cWKXTMfWvGmvbfUlBRdYBcMjD/r3ODigKqS57e81/2HWrpCPPPhzemlmQlQHunTS4ItF
wyWLfyRrHwYZSvxNWaHm3PnmOinPsnMI+Q2yG8Tbsl3b4Y8SMbbPrr22k2s3sHc6c89jhdlOqKwy
8n9pYL0H819Fn2FRCEOAYLbUYnSdnHHJj0LSBW53NISUSzLOIV/7FRQ6oAiVcJvo9s0Z1I9Y939I
LsK/bDS3GjQm50/IUibwrIVS+y89anQIbMFLJgV1rtj6j8ewKgj2g9rMgEqH8bNHIaCeBijRkJ3z
7XyMf4oEjsyqyq8dHuDTQI9jewsdOyHSDZuOliFu/CzjC6J/KVgbCld3k95aK8V1LrWvjO8C3SwL
KaPlgzUsfpXZPumo3TBR7/C4X2OFYRk2PeiR5isIlX2iu824N8eliM8WvJzwaQRrDs0g2dradeif
sIH2o7RLPca9v6GzkBow31s4qBg5ZbycA7vIrRNfnPEa9Qy/HnYCkOxf0J097zNQQV4gkDCetiff
x9hNu51w1lVwYDfOrhx64SpUkU4LDpiysxDXekzFW4KB/PFU1dIOyt/4wmTXz1TBjC0YjNNA8iiL
NqBVIRvz/2Us9gr/C5ydJ+5XNu0JejZy7PoNyPHCoA+XD3FxZMd0pS5ijioym+/mClLYs+jkX7kU
V/7qnAfVBIrSDfI8SHa6WMXaMm9QpJ4L+kz/0/JPpvmqzFVR/EnSWY0+spCXlGxl7R+bAC06sA/s
X/658HjhH4LYTO+eaC5pfdRIarg3+1XsbeMeyQWvcdWKydasJ9ERdt6pDytzPiYFPLgSIrMFrqEM
GCdZ/tlOVbdWGqDrs8WQfQY+oLqDabCHcaseTbbNwg6FsnBHEArqRxX81qYrxS4UwgZbzKgxKyR0
fjCVV0JaLl/TAXXRXVbOWbun14VIwToSIU+hOZvqUw1I0NmnrLimNjzY1e1yLHZBdQ6VYyMz51pL
xTxEx+pf+Zt9/RiUD016tu2scpApNSTkMQodvA+kIw6rdIfJyAh3MJ7oRwyJw/wUeQ9b3Ei2xXDM
Mh51j2xcQ+vNPl7PEDg82MhJyqXGVgUwTB2ODRta9bdBcMLSHR4XeppWuCSDR6zjjC2bESnbdjxM
ExxeOw7DeJMJuESiOYZfHrVdzL69QGO+rmqueHyr7UWTHybeuQw1u+Ak1JNtrB7wK2vy3pZgdh/0
T0m9dvYh8D/r4QUugF3n0iychYZKzzmM1ZWPXWX8xsZLTGnfYGlTHdiLgoCOD9HsL6vKugoSr9U/
1WewokXpg4BqEolAWYR7QIcEOkXj3fa1NbkGXDw8hjxwBy9aReOHDhWnXDHWt8ydZTF/OlrhWkgH
3rImdYsQ8JMY0I3QT5HfyFAgIqVzw3hMy9GmTuVoPosH8xaVmHHM6CMcIBaXUrrIDNGx/84xjyJw
cy0VNjILirnPpI0q7hCRebFqQu1AXil7pOY790JGEmeGrv0IJYSPKeIWMOKjrn/0A1zOaze6QbWP
bZKSnjxelrMLo/y7So1/RqgwH2CGJYjZJoXyyIQus1HZ3UX+HOkBGFyVwdHjqSRBlxv5n1P+s8d4
F4fZtbDMT72csnjb+hJJXPxojTJVt6gd1HVnP8soXTMzZL2GRipj8ReyRBq1WwFqxboEbBlLZ6fL
fLZrv98P5a0Qd30Ibz7ZzJ6Chg4z73Dogk2h7YYA/4o4FuG29S6RjJgBWeM7mfYduCAKxpbVAM4q
HgMUMw7rYnW/bEWC5Dv4lsKOPhTsH/bOrVEWb5E04Qo5ao7gJ8M1kfkPQ/W0eWVEb8kU+7B0grlk
hF9RhgBJcTjAmviZFylbZ7HXUqslx9YPl0KtalCgdNnZtLtOUFrXBcNsTysZh/9BaZFmls480eeL
vmdOMZjXXt50mVvkuxhf6vSPLlFyKukfKq/Y3hCexVutsY9HOJZJOqZlId8Cu+U+w548E3pxRJql
z8Ycu0VOmWPV4JAUhQ4u8itlHgXof9jd81jbHFEN3XyR5ccWEkYw17+tcMGWoBN3iU0P0pEC9bGj
n6dtezkf1StOpbICFbgw8LPaC4wfcJV8srUBlCubYYRwuuQPNNpDntAfbfN8Y9L+6PT7zOjWKU5o
SNJoeJhSoLcV2t6u1+Spah+29qGF24K/iiQUElzzBS+Sgo9luyEvI2Q48CFWMcHvcw18+6iEaG5r
tjwwffAorv1036tkYi0Zu6nNLgUOEFx6C+MHbxrXqdgNzZM9HOqQIJb3ae3dCdJgWMOmUY6tV0J8
uoH1TqxmXwRLnqyaYVFLeSITw7NBz4iuyTxbRBgbwIERnbESzXPQaQtN33HNeg0u9eTixWByBkTY
K0VDmN+7hrqZFWTPJEc8ZtLbSo/8ddA49QZtIgrm9Rh3C26PJwyFjNVDdAbEjStxoSW32birYRdM
zUKmU+fmBocrkTWId/SekznIbmP+Sh04D+YsULfCO/XeQw2WhNJNeuFuQFPfrLlRzZrjERcvlWd5
0LtLgqC+VvcNglsyjGZI3mYAL1wL0OzTz5Dk1zOsK8xT+w+LvcnUNs6M5q/N58Sou0a32iDWyw8i
akeQ4wo79hzp0WFun8JgibGwDT+1Q1LAx9Q2U2o4rReUVwcn4bnvPlk8D0RLqi/AccuSdI/yG0+I
2t9Ygf8mHqN8Ylm+BOP53Pjxx2ft37rqZla/qvqFAXmYPmXyjWBO7YboX16fguzA1oRzdnqX7AKk
0EnejHYFlubHk771MwfiPavEd09SJSgudTzHLfvZVY8LP9AepB/nzbrwzqW4B38BIDT64vYUt5tk
+MjR7CQNAuOLYkiuaQ9/1rJX4bOuFAYW/IZsZZBDE42b2PxzpkHKF+knapIsRButgKnqCiAoAPr+
WnWeVXUw452DQ1z9x1UXd+ANPae/hSwRU+YkigsKR4l+LfOooFtjFCUBFWH/UXwk7Z+cvpH+o/iY
6c4vlcPMQrVF/l/iE27Tj/P0x+q+CufpKX9+deC+k4wURjcXipSyweq56UUX7zM1JsqwyW5RhVpR
L74IF8JFIbj7kVYPPC+Sr69NHXmIDSKh8dCfR3wlFOWO2W2S/SOdBFew+m0reHgfSb70h9uEPKsZ
lsKA+ZTypSoQEy4ZDHQBx1B7Rbpa9YgjBsJCp3XqjBH8XZg4+98m1inMy/q9FeeRO7DarYJiU1rM
E48SZqc8uFaoLcb1KC3Vr6Jjh4gbwGM6FeG61vBNJ/zCknh7+CY6yvfwlSIkr8Rr3qkFK81xgdrY
ytkYU/1YYs8wPdL+tQ4pJHtNRwSg35JqVZrBvgVEq/RhsMLF/OEZ8YaJ3KeZvFIkBdqB0Y42U0vB
nuqa2e6iEgfRPEu4xh0wDltaaK0IeIycZcq2Cx0YU5yFQRyVYc6VmAOP5h6KVsZg3mn+rEjZSEyp
MngCzZggkd3FkVhKTIlr5y+loiO6Se6AQqNpmjRXmF60CBJHENIH1CYLqdHR1n55twzA0uHorJji
eka+mMdsPG2/H12uKc4mp0QyTJtkW5krx0Z1lYemWKepnM6qljpfdcNcrz8HJ/lhOrWs2nfa27+T
l4jgspFWEIBY1FxYt+AhIPHEj5BkvGhvY5PAsbesK3MEg4r2UnopW3qU4iZ8MU8GYijniAK1FfJR
hhB0uG1hH+jsFkIhqXSpqP1kr53TBOQyN5qDkse0OlB8CWaOlMQtTeDlybAeYW7dlnqwxD3Qqhm3
VAaNxoARqUX2qsGzPTM1gHxDMDxD4tiYBDB+LhvCxpnJpiW4UbWWIAta/nfDtoQ3EQRfWzhzKdpi
5CiZv1m2MlfhzbdYThiAYcdUbb7v7Yfr2FxaVf5MLGaVLdMh2dY5c2UmDtCQ3yadQuF03xlyjYrG
fE99grNNkQ5KjP87iFmKWmJYpbr1VOr6iGOutYYS4Ir5TWbRsWcsxEIbq3YdEVlGQCon6jTRxRQN
axjlWApJqIZsZZtc6pWxs83gT0rggbdNw1IyqNzccD5LvSHYW+m+moGewG6gyxSzQavbeemwNhwT
6YWJ9MPLEdXKnYbpGwQfC/GgU7F6AC6yYLyWCl8HOfiUCvmZIEskbqsTzm3wvo1wOkDIaQ0NNZpL
NE1QI2SzXWQQyAKzCFhXU58EeyTi5gJXkpQgzJaIfCW6D/Ok5Lhp0dEEgkLS2BGUTcPvbtV7FeWd
6+iTbbNC1xGUeb+LAXd43kAaSt7i6yWqKqRpnpVWcWPkfRnr3po3A7ufMiUZDk6ww+05adZVgTup
Hj6krLgoia6sE+X/cUBD2VBE8oUvsyGTv1r6IxJS2976DrIrElB+RROVzLrKHj47zV3CeFQrMTsE
ZfJR2U+Wu5TpavHIlUJZxUTVHxpoYHGc/fJVzbCQxPnBmP6LGC62riQHsFbkwGHolEcXFZJZZHwl
HWhFh/52rOvFUYplTttBTyjNzVvZaxetuzbqwSodZBD2VvWJmpgGeHY20Mxx47QGtVBK7d32WIqY
HRVXnXVEFhPUaZAGRpwFBanJn8QqUwl5O70qgpOMIH8W4Ode4YydG0HVwmjz7A9PVVW3H0buiul/
JsQcwiNVJhx5tC/JQ3AlZSsr1RtEOzn0Zn7Qy2/0ku2I5+BdmupsAJAnnyHl4MLxzs1fT2iKD/VW
zw8eL6HUfw3r2byS7mVq6swOpGWM1rCr//gRRfUDYhKZtjEgt0FiXeI+L3GBsIVlTkugm0FT2qDT
Um1zV1bq0oz3XffW2H4aEWVVzn78niKsn2qZrmRwgZtjF3owXrmkmELiSckBDrE9WA71Jnc6ILbq
YkTnbWT6muYJmHezwGc3HUL9LBwGnpV3QIxdLJ/t4s4vS1mocMw746YOGMRwx+Lzw0RkLnQ60Npc
M2QqIzjQ+rWlmhIJNLG2wYTLbik/GtqmVHYwTwUNvFQhncP7WiDQ/Usa8FqXTFgwomNuV5tm6hwL
FnHSRpX+elilevAPCjC/mR17zoiTdZyKtkUzoITZZPFGtwxtmlogqFCgV6yYd6nLZvhuWvYJWVo7
rjQiyZFk9mKWle8ywl8ijf8xTKoZyZ/KtgruivpPYwnyw1vK3jPAlWUpWwQDlGVtQWYXPwEQMJpK
fCC6zwcybgy+YJMrI46/28qf23zXEz6UHBldAjKpxG4cGj9SsqDcj6ofBIzT2xaqv6WFc5SxxtLx
QWlBnTaMFbJEP2elK/P54d0qSLzGKGdE607Hvqew0M7vAftinbox1BqM1pwyMpYNc9ePB1xGkXLQ
tb3eP2q+cQ6Pixp+gI6cBc6NKgpdjqHcrQzBzKpT12W30ZLlOG4CY4dawZ81EVfM3uu3Uvtn1LxJ
kMy0WZJ/ljmWynVW7FBe5t1NlBstvgkLbOK51K9C7FByIWHEj1gHZ8zSjfatUJFJ/KdmuiJZBL78
S1S0kfUusWCSt0wNzEuq3Ox2U+KrJVRtJkAFjGmJ5uXleKjf30q1x0+t2iczuxOzPAhXQVwvX9Lo
jVOj6E+cqqG5t9S1GP35gGmsrU8tP9Bcg1Ud1H1uIiqECey4eThJuWcgUZRvub9N8kT5jmDZrr+8
EaoC9BzEvPTeuX8rvYCF580rDjyM5c9syD7S8Jg6fxRMlnwJzeuyy/48/2Wlf5mH9YO69BIIfa51
//r4EAWnSH92DTzZydlUckJi/lWlaT0KgLHncrmLjv3a8Uc1N15/9PVryf59IqbDjEf/1aq8w1hS
BLYFOKfaKZZcjQe1dF7DcNTkO3f3siO2qyKPKnV+U8llJeLoTzSuChbpgE5uH6lu7B3U6lsYDy88
a+qLL3kgPvl/LG83uconBq/JP7e2yzVTrFHZ4lmHgQtDGuedqh1VfH2/UW6e+H6YtoegqLN2ffY7
scwR+iMXa+prijmp/aiLO3PotLtwTurB0S8upvxLg0ZkUIXwETWkxlbr5ZjfefFKC0xFOs6qg2qc
Cfmet8gj4oFVkXVR2SR8AbhHpGyzLsaYx2s0rDss8weORHbrmke20LpstpX/ZAlDoPZJQ6Oa7tPs
NYiLI3hKsPBbKWsu9NEKkanMjGPHDSsu3F1YMZraj1ZBI35iiYanfDoeswS4RG3NAppZX8Mclj8C
+96bW4g+LCVmEXxKSAQ+1mZff5ASKRd7DUNJu9DS1eDfVEPMohy9z8ZSNwUSWqbFLcul8GQMwPK3
qdgYYmXlp7Gm69822rKWHuHRRvYXwEc5oZY08k2a7/VoZ6pHtlTOsiwXIRjyersCwbVt0PP629zi
+nfLirGaW0X3onjgmQntXelvasgTDQTazVhdVB5VjdPd7e0N+COy1hWx87Lz3QIIm6DGRM7lH+To
Q/MPQbVrLATJB3gYjX2R2W8G/sHUfkppJVlbPFJFuGbIuNRnGBUFQ8kea8faGPnybgfLHaGNo9gY
3Emz4jDoWRYl+42TQlorZ36HkjXfr1IHDstU7u8i7wImKyVL1Txk6SWAFJIeZQfjyUIQFhkfjWWD
rO7nHITQLK1dRA/VP2ig/peE684J+S5HXTjsfHKyqk2aPakZdxDqnp3yBQI/efQI9PNtLu4VO9Nw
hzlS1cBILgPjSRGMLSpu3VbZ89WKPa6fI6+5NwAXHT17D1Sv6xaghTY4zMzsanV/0OppE2I+C/RG
4DLDpWYe0m1mHTT7LpIlhh/VW6O6Y0tm5OvUfPjDRjAIAnOr7U17IfoNbhpJXcrdGrksyWCIKNvQ
ZTzHF5PZkuZyBqURWzM3ik6hRNa4C6QCeh1KJi/b45NVtRt+N6FT9a3DJcI6dW4O5UZB3NZ2Fswg
FZ8QZzg+FGuDf18m17LaMUpWNAwW4hxvA+A32sjtcJmgKq2/naIIW0c9J6TZDj3bNZDNVJCMwDUG
LXj7s5MeeNue0Aq/BdhljuVX4acoSZL0KXoHvikYJQnqDmwOjAwjS/EE/Er4r4ejZSD8rbZ4LhMW
cl0yLsPkvpipxakOPzr/0JCjUTGbgQDq28XamiKP4Lxki7xKltOWI6jll5dZyP+RL4UpraNUTQmE
DZ9QrDvfldr99v4IJjmWGGmmVbfta/tu0iKnKqqP3Ie1UfJv9c67xe+JFJmKw1Dc8M5cUeG+xCrR
XTqdaIFzQdzw2CqzSMrMVa8a0wkQAmwTLmRAf0EvuqEPkZo/mVGg3pxWJdu85kQbeOi9r8RGURq9
HIFdqBcDKK44mKY/wVpFXutYZLmJorkh3++qvdZ+koXq+duu2IZiachaNstZ96d2Va2LkTIru0jB
YO6UbI3+EPMBviRbdM4qsh3GFLgNUavnm6pcowrRu7XirBRU0uZcfAz6Ef23yI3eDRwov1iIy9FW
NhZ5A5rujnk3XlQ5za96rcZbQ4Ui6P3LJfEJ05HD9KC2iYupzFDEoRj5dxpcNl0Mfdl+k/DqIgVE
zaFINwe73ALJm+NRfPrEAyRuQ2NFQlUPVFIGbORshPHrQNHxkdTqzD0HTLWsVJv8GKt7vOfFsO6U
l18xFgbm+pljEtaU5iowvpreMGsq7eBVbpPs1GLD0I6oZlSkkPZRgPEtKPJ/IOUYmGgTZbfBOHQf
kqtpBlC+0g1KddihNZcqzx4Lam94OCNu5J6PzrW7nY/hLSEGVjsZWDTx8uTSSpaidN5CmJ6H2C1l
+zP2t2Qx8hVnRsjiqhRfDqJvliMOzEHHU86SLpnfo/KumxDJ0tNM+wsqB1GyEYTV7H9mzSVuCEs4
6zAQNaylO42IIsiLybZlbKqjZpEY6xpQwYaNk7otovdpTxivOhAbjkNpNsEuDNjqHkcbrv8SM4TA
bhth5U6HB4pcEX4gQeuCU5ZtEsM1gi+NvY2wl1kcIKY+h4PvJoioEkYtILIyNkOcORL94fhQfayH
61Je69zmkKFIK0EmbrPPwY/czAz8AWH7iixePKBzcvbyMH70anqV+vaa0HaWQqWdRd9VLFUabPCG
xPK8YlSDNPYM6yyYtxhfD7yZYbanrFlFk8syPVQMILr+r+0PcUoiCNXFOWiXdf1ptQWnGIzVTaCy
69pYI99bKb06sGZyB4ckvvLO/mJPxgI1G65RDUto0zfnUvpXsUIqzE0R7LqOOY47+E/TYnYKYFC1
6XVyn9ld62Gb1ZE/5E27MeGWYd3S6p3CyZ3GGlPldxd99cNv5n+AjiXlkXRTWjCF8Nt/BVK5YUT5
1a861IoSIG2Tq2Eqv9g1VTsj3agdW+ptgAexYDI6M+xLUS4zKCgi2KbVhyc2FTNSEMCFGYKuHups
V4bsROJ4VT1QKGlLs1oyd2W5UJvezhmLi6NsIRSLih3RFxeD538G2VoM6ODTZOUp6EEABjSnKaOD
RynqWOiykDAXZeLa+c1hio5kM1U2QX1RENZkybeq63AmkTyiafcPVd3uS0nw2gIL7qL23aAxaIlO
zS6RfTai30TfeQ4z23VBPhrqT5aoImUNZ6ecl0qH0MCzxK6OSYeyah+dXrNP0sn56WCcxjWu3KAC
zdiLL0R2lfwMRgCyQKtB94t/1kh3QroMdB9QF2SvYVS1TQGDysY/loz0rfKyFwcg/YTQO/1XxvmU
My4jD482kuxB1iCMHL104VPTDAbkehpB07ebbc+KxjDMp5RkUHDUdRXSUhp5yjeT7XHKONvrh28c
Z/NxrkffVvU2zTU3auqtKWkiDbrMQQaaJF/VSSZw8UtO9BvaV8tDD+MyJEHzAy9sF2ouOiXdWZov
S4a+jgD4kdmH3IKZ9MzQuhjsLLvFWG1jkm9SxHwHe/xuxmzeFv+g1/rYYTwkgZg6lcZ1BpM7jsnZ
tq3fbARF8YsmKYsddGDJqXGwwiLjZ7MWqfO6sh5qD9SqL6V57vi73nSYjA9zaibDf2blP1QVSPyl
ap9EF5uiX/F2ODLQoNOUQ6EjhGtpj7tSvkkgZRHhzXzTnFXaV+jN4H7NG/SRCS+tkfat/8PPiME+
DA4asPQleU9iagAvzsKQaL1HTU6rMsqLDCTNEH4b+MPWdoxWMpuHUbEYBGYr0ne8BJVjAfcoosn9
sPXgNKGUmuEtc8TXlsGB0sxj/j7combIHBNADWMhOfksUQyJ8Nnyxlv+kanSHNMZy30Qz9lSNJCv
NCwIcQ0pi3wyptOh/29iBWkUQCorqNw+0uGpHQ4zOhCbOJPYfMAYLToTyc45b38SYjQTj7clxQGm
h0yq8fgzsJxFgaFvykRye4p6H0+s1LI6ocChhYfuXfBQt+NdgQm0SifQZYUuHlKFZFyjoptrT8sq
t7WWuL7/ZzdImDTJmWhj41zmLnPoOWSaHaTXNJox9pTCgdrg66vWN/ejGc4H9GbKZDyH0R5SGhrs
Wgm9I9fLYST4tNv3IBmrlNebouau2FjlHOk9Y6YKS0FaV1RsNR2ywQNuLoCoz7vxqI4IHkO+l6QI
ytjLwnZeK/8RdV5LkSPtFn0iRUgpf0t5SxUFFHCjwMqmvEs9/b/U50RMxHSPaWCgSkp9Zu+1C15U
G+lpGB4G4i2JBWW6my8F950Jut67IWfdAMJckle8hNgQqxloCX8htwGDufYJu2WKKpCbbrcOw5zc
SeMny7wQpXmI/BWIoEkKzUg4FmJnfVlawD5fc8Zu4b/VQfxu1/ivvPzqhIrODaxwKzTm9BR1oXkm
zU9XKwGtlBWy3BpexL0LVzaBW5C4RCup/L2od3VKmiakHdN0tzlw2LbXV0WJMKKE19Go6DvRuY5D
nlxjV/zkyXDonZatZntOa65vGrCpUsSJesfYSF90VYAMtP4A8j0JKK61uOYmEwfiFtYP4lHMFLck
79YABrkwF8H06vYGRlf9jOvsoTnWq9orIX/2nKPyTiwtyEJYjchUjz387xaYMhTojNCAiV9RDQdF
AqdXv1b8qwN0iOSjtdJnNpDoeSd1LvIJ0wdxWkPPu7Wv9MPYvsTc3V49LFXzODDcaw4JM5U0+6qH
XxRQ2sjtYK5ZwQbZztkXzOXS8pfA7YXiadCNxHSy2Wn5FeEX07CmtC5Xz4gko35F4VqAaFWt/yYQ
kdNadzF1oAr27DUnh2UChZhI1DkqAPblWA9TLKAUgq620om1YB42GCO99WGgmNDRx6gdbJIwxjEe
PdtIqKBaTslznWLqn4ck6OX0ec9LO1G8NdO1mz51ZBZ19ml7P8q3qMHm8daz1r118GdNjQT6OKdm
CP8UGZtgebzrhN1b4nAIPZJTYCIEYHB6Vv+CT7B4m9L4LUXXqqXRFkzqOWnBGxNvZGtYFHmdboFr
vNsuUULmo1PqiBhHRl9gWj+jnqC2Sn14yYzHQgaMpCPBsz8mj+CxHsyE0cJJ6Q32G2+F/37vwh7Q
qcMqRh1uks/34GoW/qvqFBXGymSqmxbJshpsfDoubBOICCMhe8gUPIDD/UtZEglby61OZUX2YJ/u
YU+0RJD3zn6Ifrruo3ZWRfU0RtiYH3Autx2kB9Nc1lF9LrKfKHusEDur7lFFnNGu+1Dhx5H4qyyv
O8AaJoXCYJ0THw38cU78HQXecszeejB5MSz4fqvDd9KpjzjGQrtfOFXAztidp8Qc0Df50SLh6oIU
7w5W75oVVLCPeHSkJipOtl8u40tpPSmCGpH7LuzJX5jmZ4JuouawDSLwVM5DVf9Iqm8LBXLC9+7P
aWU5T6MSvX5hq+2psK5j8h5osNXm/SlRNWkIwJ28QoPgEynuVPbAuMhwuhgOQRnhd41ppm8uhbro
WEMHmoOwHxGyvbQsvFVIwppIX01Usb1eLgsXPoqg8iJYIWy3kW+/RZgdLNXBFvBuUdleiIQ+EpS6
MehrJiaLuE4okfdNki1n86zEzpSjFcuJlKxge7gRqG9cqCZ5NPM2Jllb+PkbpIpqPdgG9rHnsmMZ
27Gv/Pg2DZ3c1wDP+rTMwFEQbNdjywi8v1rECxcbqiGxg6AjaH5JiBVnU9gobuwlEZgDWYomXKSx
/4kr0vpcb2Hr331KhocodlE4bhRUnce2eCua9pniXkuRc/KIHWh/gEFWoEeEtrOw88SKHAAAU/i9
bbCibiMWIX4bZLCtULNpDXbKnUmvZuLbcHfMydP8PaVh7lu8yrCVSufA5N0P+2UJK4gpG5lmen/3
lbt1maJRHrvxIkRMZ9ebyih5vVMG2lwgYDpFetE5YQYqfdg+PN3s9jORnCl2sOYEzqJ2YeAAIRkq
GV/G8C2bNbofraMzbUDpNXct7ElKbeBFnbD77guuCqBZ0n8dfNwyX0H0U4Q49l8lIZw2JNPZzp38
1hEBmPA4mlytI79eSp7rTY9RLlVXkgAWJv7UOSQEHxz7kt8RMQgxAwQIvbNI7zp7WWkfHWgesuQ3
A3dprH0YFCBZOq0HX1I8M+DkRnXuCDiSiWt7D9EUEqgTHQqcpz4ZWjpzUCQJxe+/KQ5fNqtA0/H+
K6Lkhttg/GoxiTvfWcYH+sAMiJ3EAEIEA7MqULJMEBqywVL+3s/3l21t55kqf0ZW3dnPsR0HH/Mq
W1OPfkhXkHQQDU003L88iCrjNtbHSd/L/CWDeqnhrp3gVKFYplOeVjaJtoLm11cfuu3sJwXImSKH
YOmShZON/8zkrdecfmuzxwEOhDaZWottk6V9JjMT5ZQKjW33PaoOMnsJvW+PdUlTJYCAP8r5XmKH
7IbDxqveoJEOI6E/NouXq844XuQ8Y9DIja6Y+WdGv8ypNoZKw1b8WLG4DXnKlIySzD5YdvDDg0Ex
poRCXp299IUtPHxS9J6snOQuIhmmeJ7wa2NVxAu9JYE1pOgyzcceyRpKAkEVVKEA4jaNmrtbokhx
2YyQTYM6jAF6i85sJjPbHksaKO4pY/qKLYHxG821L6J5PWC0FIEmoN4Fjz96RPOUlJHp3U/uLJSy
QbImI4uMMbF3N9UJ/0/dYOv67BymFvX3jJOjTTRx/ruLvP6sHlPnM2vsVRPgBWx++uitC/uN1pHL
MOWrENWcJ14RoGq1SSH5x4Alrt5M8lMQ9UgDpaC2aRvoKhJ3snVR2hX4SkgRI0OSR+k7nAdD//KB
F4qQ6G2ClEAq4iNHBIHwxCtJIKNpKjmxLWweunvxnd8husZM3gQZkjJcd+beC68GedLT6KOh5ZUy
KYyrA/sR2Hc1LZfcBvaaJ3ij73XzQMLy2sNC702fSXePyoq3mQ0RKYwhnvdbjwaCgsopX5g4dO5r
6Vw7Om7Jq8voOo4+Y20vmAZpvK7zZjL14bsyRtpUwVep3YxFLe8lQRW9jyNi9m7WxA/Ifk2ND6IA
eKNeLTymc9q8ymD0k+A6cqcd7HFaAMaM5bsS6BOTnf7mcRYGPUUWiaLumuyrZyDpao6l8p+Zl+QO
bvx+WGaI9IqClRNcBaCjaYkcNfp1Y4SAFYg8KC4hMqsajxy9sIfZJi3WLmCYXh7QHiJOKHX7M8OA
3KJaDFvCIucYzr3QMAPSYLTdh+eyPfWXOepNLT1oTce+1VtEJgE3d1InRxs9zETfSIFoHnoiYgTy
e9bt9eQurHUTsveB64WKDaEFNIDnhu/eZjMObxSsXfkn6jejopph+krGwRIv/0PH5WAAWIw3nQm2
1AfbyX9IIEXwmJ+ZwZSwmtoKc5mSw9Tf5Cy9ET8ZG3hL/HoWqB6N+79M2xadIx9FiN40blt1QvCx
GLWAzSuXSvAYxJ+ZqzZC3eRPQRZEHHziYquQ68w3dyrRqubvEweMa6ulrK6WznyF+ZMXq3ONvFbh
LBnmp/t4I+ycpqd6YGLPEj6pXjX2GUBQEJ6qdq/hT6+xpyiK3bkNiwI88eTFrRr2QDV9certhumc
oT01/wJeoZKxpVa+tkDe522vY/5whIadu8xMSmYPYsC/cIVk07X2s+Ekv4hXvQ5SRCoenbAz9sr7
psS8u1ntI12/FoNga/XRBS8N1+/IkVVR4sTl2FOi29tJYQDBk0bmGhyPJOpvYTk8FVrGWKDkMsfL
g9+Z9Usx3szm6OCUTBdYIR4y6EEMNdm4Q4PRhb6aNCISpfMa0uzYBv0WcD2hU1+7zUZYF2skCLQo
tqL0HslEmJBm9AcLiT/baDtncKRJno4eDWwBirQXzqs5cI3W2Goz1Hl+HHzlOsWTGzCNGrP6bYDQ
kuwt69jKgN7Xe6B443HN/n0++QJeDMmgvqLWKst600c5stg+P+hOATGnat9HtNbCDuON5YK0dcyo
X2Vl/9GhbQZ0Y3nXnKWworfncfFZNKdx4pGAc0vnSbJy42CV5KxjQbL57Fr/dNRSxoBQJ/goJGdJ
3q7zxsFHGyFmXUcCQ6MTXssoZOWpbIAIZC+gB54ZC/OUMfvyAuyCuCW88D1PJm5iKraiYoiBiJZR
IgNEM/8sgI4j+9LG/sGbbU3lMGOQqf1Xo45A042yl0L5Z6KKNMgdeNwi9HmTDdOoHbSHoWBQPyU/
nYETzZJUvDOGxpNrS/811MkhwQr1czxGEKhnWHI6a130PF4K0QFPyO2Xrp1Ql9VsLwXW4/o6BEyn
RjnLpSF4I1NJvT8nJF024bruH/WoIe1k3CQlUumgttiwki7Qat62jL6jcePC8C30aFMGBDxBsxm0
d6+Rf25ELGr5qKwXQyectSFHohq+gTcw3wY644FEMSZ7pRORwK0CriNkUt1DK4tanWdlnHGYEPFj
tNYNEYUeTC/JfOwI58gWh10jqYEME3M3e2L9YogOd2fnrAfYDtRZxloa8MAHxowPYgiPcnYqOdOr
uA/tzSW2IhAXVNJ1+ZVZDG8ZBagRia/IWRE6E2pH06dV6IZ0n7fdypqsjSkMGAMRqSLSId+1QL7S
uUDNS41FJjr/IPoi22PrcCsiwgIAZAz2Iep4dJqZt07H9M3zQKopdchTGmP2RQfR4C9tCFOACBlk
R+tLJSHTV3ObKLjeECK6gIBvySsnuvHBjfE35XJf0UQ5mEjh77NDsRY5xdSYEVkq3O+RVCu+LfqJ
0kAWV8/bNSdgNymj7oMYUlGQ1l2Hw7pp6gt+0H2PxRDbIkGFOGfBCAN9R5jYrR0du27lD2yWOJXV
DI7s21th4nGOX1LzRtjOixj8N9rBGnC/ydMuDeqVQwoOCyDCD/Xs1icpg7CvsNMueZPeLXN6KkL0
7J1Yx+zk3bewDc/l4EcnyzZoRVZtyWEnqm44KRBSIBWod01SDlWE2pn8OxOzinqrmWME3SkoXgJa
lDxcDskFDV/O4Nf33+WvwafwYx0yCZi/T5+ahPbBaB9yzdhq6gtxRQ4afzA/c4UNyNbgeJTBO9wF
HKTtN3swip+BHxqj+qEpI/KSGrypdY0vqdO1k6U0iwhn8XBunt3ywGFnHVGzEXOSQX618qWjsxz9
CeotWHoHS6B4KAEso7EY6Zdkl4C6aV/3EgVh4Wyq8OiGf2APwPQ9p7AMyIWMf2q1H9psXWU2sBvJ
3JmjhSSNxxFDgj5eVLys5Npx2FWuDIhpbnCOA76cfgGDATfVQZ5u8IWGntGCb/92SU5mhexw6NpX
bBRznZHtyj7ktH/NpnQLRpBr9mhRJGvDzqrQiCMYKpeVuUqCo9+8UAzn7tnsQcq5d5eYvgk5BV4S
Mdd9qISJDE7aV8Nh+vilRvJzwFUk3EUFtuSu3k3dUwmGgMrWSz4mnn4GzyBAf/m5GtzHvoCSUuct
ZVI5QFxwUQM5krKqp5jF4fcH49HY6OqM7FG6u3bv0lnX8bqDjk/2hL+DSpvL2F4OjmQqiwsizwrJ
aI0ZbeYkm/RdIzeT4GHg7VDhtXyHN5cSkk6IT+j2Jlb8BsusI41T4LIqLxzioBXDIb3YOhhrYgdh
claj32K5U7HRcdZNV1Nd+lu8S9nlno7ddrTICgtsurwcH3G8TZm1djLZBo77xDAupF/K2QZIwhkD
8xAF5VMoEVI0X+ishHXsyqha9NTEIHC2Cc/3NOI2Mg1vr/U5qfLNRz0Ajmbv0+PLM+eBwVs61mwc
yaJPab6TUXpLaqyBQzFzqOriHslS3Uy3cMr2Zn7voviTMJ19C/ShXSAW4/kWN0CfitlVax75wY5T
XO27LNzkuOc0JH2Dpj7SqrxBL82zEhMk7gZPhCfHgSSIzEBlyKDjYPiJcmSUOQRf1J2lln7GMjui
xN7pnOCJuUd5mCp/6QoPETcFNrMUZqYumlTf7UcaUtQ4vrzGE+FavYtCLajISoJcNZ+e4RIiSYpi
IVkNLu1I+55ODtQ7nX3V8D1hLTq6ASUkCVvxsumZNYHehsBE9rk7hmQnoxJJSl6RHv6c5kpWhFU9
LuuQKabjEwktKmaJmeFjv8txKRp2SygMLovS5jn0JvP4HmTaY41koyMDLfTjhhNrTJd9FB6T4qbI
zsJ+gU8ql7dSGwnaaE9jqAhgdE6Bioi/cfb6rHNof+KYnrI1cFcmxLUWDJe84K8DksjiAGSHkNgg
ukVhDVsXHk5PLFZR6FszvxEMz8TlBcHlxWCNCmGBuEFBzhi1U7mKEOXqrX1MZfIWN/bR4WK1rWvY
FmsHZYYCfsaF6bPLJgpiTNytbhqEOCG7tT911/jpEY0icDAp8Usdl4Vx6rzpccynhQ0CHuejCwje
MRAc1BWTEfgsCRk4dazG2+hQ8SfapccPT14fED3xN6W3ipyVZBmfzCf4nFpJzpNVX7SPnLwrHGhM
SNwU76Dvn4wiE7smYOolvA9VizPGaNRiuv3lsN+oUKyzQ+cl7LeBjzBJfdMiD4RIJOCL/PdZTYqw
KMSmzag7ewxXWdZg8ikE2/fE42YD4Bme0hQn4NGrt4JJWrZ20JOgbGSldVRvCQAjXG8u3etP2K8Y
jte0clia4OPIncfGLlmiQpqGVwEXSztYGr3PNxmtqPM0K1t69pPjuv06nuRv4UDRP3HnR3/JnTwF
BtNMyxAUhEzG6uBRxt8OaBn1JMe9UezZ/cAAM6zTENA94Q8RzJ0C9fYv4OsFfnvtref/TEo4TzxB
cFtTHB/cXD66QXlAdv01Td5fMLnZouDUXNkr0wPd3IwQF7yRwAnUbIRv9N9up3f70Z7ufstFEA7q
z1aP5V9VPseEIVPmIVxaBGxXawwh3NfJhNHz4Gm0x8uIHBf1hVqE3iv0n7LOXhkAAGB4Tgpq92Ky
Doo2JCLnWOxgaAH6wBi3NchU0N7Acun5kVGlF7+SiuKjQuw82D/tu+z854jnNm0B0bw8K7s6j2Ac
ltugm/swDXrrOMLom+KTp97cTHMvYCFhKzGfcTBPWIEnFuagkZVWc1W3uaiAWMU34h3yx7Hlf4R+
A2Lvuin0F9OYxoU1sojNZjuUzRwrip+rAJH40p3iRwLvQXHzxBvozsudM6/8k9cyhj5jhcSIBH59
rZO021sJFYU9lDs3YWTduVz//Se7vIOpHpHFb3LVfY8C5lCbybOL9IX8h1kyyR2A8A5vKlQTtDv2
xR2PBMEgluEKGPptzTVt2Jux3HPF8dfErNraSYkN4YkUUMtqlkwQWwTx/oNl3ZOousrBfqIfWob7
KcY5MvCGeNfZ4BiCBMBjFK9xtQz22ZA4hJe6xxJ6qQ/bKKEfGX8HRwOQbawUmdfVp298yYjiYjhZ
0X6ytpwDjYYhGxvnWlhnN8M2NS9CkzPuUTOKL7rk8B6K5IxG2aDDHUSyNeWKgS0SUp3kVA5kLB0E
bshF2TKniBZQqXmy1wfyiUXwkzGbQ04qmaKN7DOtk13e2/HIfLoLLYBDqCceHAxc2QCEZNeLT5Kl
JbX9oP3Ew9XkQNoVHRYP0GVV9QHU26DGs8VnL15Uj/GUJyGZkdMXZh/moW98DTc9NQkCh5dZVNt5
KE5soJsLiX/cXnCV44dRrHzjR/Ax/F8I+I7pibWZNd9ap5m3Mj2RGMG8S38H5FkFW8qxItiSpJPd
kd1ZHKNAbr/nXIV+Mep4buSAmCHA5GcV7V/v38YQh7pqbXZCpzBaTcFFA9SHulhi+u4KWBzetH1Q
6PxdCmDE7YxLk6tZjatSfwlLjDY+7jJd0r+JUlcLWVytYB25GFv5aVatgwGOVjn3oGstfLmCi5tq
dML1zkbTzjC7pj7S1yG4UYvScliAFFoGdFDGC2YmWjB2yPOQOOXo4ksm7WVoypvwjB+//InlxMoN
NQGGpJoZ7rOGY9bfjOmdKg7UDKQqtp7sI8k+Y/BAMqwBsWeHNZjH5ZdP+dtJGaJW8V95jNkLgoO/
tdrY5g475rDg4SXGizl6DGgJa+yERTpQR8/AcjEMiR1/rXHmGHaPaZzKA32UXp074gBsZT+Ypf/A
NHlpz1SHoThIUd2MvH+atOZmYK0LIvqH2ljb0wGa5UVz8w+J1TCqdZ4d5drNORDomo0RxyC/CDID
DZdfczG221yhtq9F+W1bAzYduJB5v65GQACQPG2sIb1+S+Uds89DqvOaCwh30WiDT3lNrPEv05kB
6vEcNoaIArAfPWzN5Di6KkMDd7W1m1s2nAli9oqN2exIWeNV3nfpvUuB8QVuf7MQAmWn0urSlS7e
pgzlS9i369CdSP96EdRdUYoV35zucW5fTL6RHptQq4IBfUONzqUaukXbGs+9DQC0tJYsom45kc25
i+itYC9M1B4OJTYv+Oc8PEB2vR0oRXq+MHP/zKMHpJiR2a1h86hjAFpA/HUw7Uk6YOgUgJeE8TlB
q1eewxj6ksN9EJlctjNBIOdRLTjeXnNGFinxhQUmHA2HcN2/DfBlUnqWeb02Xx6j/mMLl2glRjmL
Tu8txpM+libHQAjcrnTLvWeOoB/o2PwKoe2LWoAy6U+kR0kesLCempTr4Leto/fBRs6fWh8WtXV4
MK0j4dzEX0aQvVFCiuY5G/PTvCbO7SPhvwXtrzPASDT3pcBekfurkDcBP7S+bPgkg+y3BIZGow52
d69RnaMrSfsns9tEFjEwRYf5OX4RjJcdRlm1+aswTrQInYsrI9DGIkoHypBQBQg+c61RpZlgVGwy
+WZuu34UgbPVh+AnDoetKrofaWq/4Gw+ZQDK8xI1rI4rKIGNvtUSBMaWsWwQ4Ej3oP4YR3vpfhmy
cSiuqfaWcM6NTy3lWkb6Bz0AlHRgneZTwM7N98ts4Wt00gnRtbZlLYLY2Fo+EU8Bur8PrsWAU1qx
cWDa6o3pKhVoL70UmH+DKUg76LX7kiHZw2q3tvFQdUA4a/xIjv7Re6DNASYEQXbAYNfTp1q/Qcz0
zqq3RS+PkaUtHMO7l7jlwhSDmQGBiz0q15KrSQcdIuVOAS5hq9fGZt2QQ5qzKp3Eb9Mc7WT89CHm
hk2FhwPeNGsRB327FUV4n/SDxQVaFOF6WHW8iF6JoaXJ96Z99MZiYWWIIHuerK89wlrT+rP+fBBb
QWt9tzAI4N4Q79acvArBVLbDvMYqHTjNpZJ3hXOGwSAcVRMVWQVJx/LkXuONE5OisxfDR9KKS9gy
6f2tEH3hwrRMSuIUsfBcbr5F8crogHojxk1rXDbDtspc+kOA27TckfrpggkdF7UD2l+difPE66Ww
g7XVCeGQsWo7Ro4irI5hMTMB7LVLB5kjfnWtV5P3ILTN4zCS1QBTQPZPtaIKZxUC/W/01zVihcil
r3NTJoNwBxhomiPjI6ZDymUwTSYMfHce250T3IQ7mz0oSBu0rQg32l7QjKI0SaPdlAkfSDXladCQ
eRZpsKvytargAZXwlTiXxIdSL135VxfvmT2tA3oIZ45wAh5hGdqmlHjAtX7vM3Tl3t9ggVwW44yE
fwJytVYy2YC2edZNyPJu+1B/WZp9jEpussA95tnIu2I8hfWnal8bqCZaPzysnTFGpJ9w0lJKZoDo
MzdAnnUMwnlTUjw41a+rG5g225XVhFc9jQ95ggzdJIN5JSJg/qFL4AzRhQjHXNhcbf42tod6Otb2
tlA7J+Tcrt5J28PpAlPV/puFMC243BpyRgxHMDT3BoNUE0ORxU1Z0Y0uSkN71BRveH2OeVLJ8lAX
5C205dqri4X4c/A8TBESgGLQctpWYwmr9kHrfSCVHnZqCFys35CPAgsg8h1OaXEohbXg1JI0nE3y
1wyPRq4Y8KJT5RSOXH8hqs/c7XciQoQb4LNpPm2akMj+HRB1JcI6RdxMHEkWwpVprZkRZDi60qpn
IyZLdc9rxYhjqU3hGvAFJ2Dz5OP+H/BceWyHeWxOzNoCqOu1nB65/rZuPoCJqR5Lx9xHcQDQ89f6
60zEgNYvI4VvS3udUNqSPrXsGtIxmAm02xgpVzBmZ52bwA4mrm6yG6Z9Ogl6NZDU4iWzIY/GNSWO
3S8LgVaMT/NKbPMATQmR3Ynkq+mvXfDkpldMzB0VqhtQZqSCtKab29604dL6H8lkkzwH5BPDP91b
GzEyT54cO9+2vJVOedHH7GFtMqIqwYuM/s6Z18J5wWvzZxEqYblq6VdXrzDWmt2d0zi2lkWarjxh
odsLaY9V8VK3BBZhgyhAk0sktgWDcjLWLgyq0d8zXuUdGsqvvqXps1alxfNMpXjphlPMglBkOvPr
prlIuP9WP0QvOVZ/X6ONLpoQ8ZKL6K+yyCZT49/UyKWHJLK2iDOLHmyCcWnzUEY7NspnMNY38eJP
EQ4BrNzRMVSM3apt9VHv1IcWpU+yefWr6VIpsUhxKjzY0m15u2H+GPoTaCZOgHCjB91Bt0Hwat1J
Jue2ac/AeuD1C94lEufz0OY0THdG7x1GOawT1iYFqsxCe5rYb08RV31BSVrizDA7VmP9tYlOmek+
WsEMhqNma8Ta0XQUJDyQXP01BBQ3j50TwokSflxtcg4SK5l6Uv0yKAJ3xf6sd6sZ1uh/NLY6jWMz
LvuCtE8d2P5AoH1BOprREsrn4umKHg2oLCVLYSuSq7h60cpV8eshxfTBl0TNTeqJjmo0rNedNjyR
u0hBoT9KF9SY+9Dww+eDn8xH1JPGspJCbjc2u9xAnBpyouuF/VPApF/IKD5gWgrfeEOwT3Y5EjX0
XpgsQ2CYwzxFMVDLmzriJl4oUzE/1ok3o7FM0nkbpxN4zA5ZWGqtoax00sfAck6JhtdhaAGTtNvE
BP7n9JfaGPDPjytpaKiR0CYIj3GZFN0ZizidM2+1QTKfmc3qxDWUpYUXqKM7cG4W2mcrPsvoXR+v
tl3tKROhrCfovJ2zmdhzF7fohqePobr4TCoy1N6UfXkU77rUvjqTGSPRx+HUNHdrhuj5U7Zt+r7j
zp/3iGrbWuOO+rFtCIbCYhM6EAsE4iDJPNmyzoHRbGnRkV/n8ZdheNuYx5WfR+9eRubDAEWD8FSM
zEA6HyoEdyVwxhqdcsDnt2m5QhHnOwI9Uso8iao/3xv6vkEcGJHUaoDE8btPjW1yn2u/DZv3OhBw
D4vFiEaCcU5Msxe+6zPfhWGN3xhcyzYHHdXzcUDO1qG+J46eadgDUTwyvFY9QfQMBNjXslfXpwF2
bY8wQcQfaUsciE8cBA2sqfFY8Tk6xWtDW59RdTpmfx68V8fpqPPL1yYOT0bJKpWlwhwNVzTREiKA
HO5tMCwrfLmNAWJePiZTwVrOW+G+2nhjtnSAgxhklLgxJCf8VnnvQUjGrJdrBNylnwUjhzLDOeQV
E3laDVbbRcB0IQbDUgdzbCxjeRU/RjTxuU+Z5TBIAPXq5lc/uNrsy/O7g9ERVSI1+KtxD1smooVa
kpY2uK8BHPzSKw4eK9x6lmx33dtQtRFE3WFT6M4z4kCvAy1CsvyGbei9n7S1QQfPe9vU42tj3oWr
boPFgqrhT66u9QaYC4P3jOzj6fAQcWsasfNlKP3UNSMkAT/YhwSRB6CINF6FLj3r2CcjbvHKHe8O
mhofUf/gvKsGTnYHusUO+0tbOTcT0LJF0HlQvdsWRWRhbpAnvwDZvgwm7piWLDn5lCQY46e9Fqa4
KkA7sCRrhLNi9MQ1YjLCTazvgUGFkzQcNe99MR4tgrlmlVQ+jcc6xBidBPWytfqlNXsyCHeJJyIq
rN9B/4jYDTQF0LCCyFTnguFKOoI1jrVsRL/Q5jCR5KcuIhYr4arNOPaHZLfMW39tQYGQbFjGbA2i
leaXD28KLKLmz8Rmg/XuLiq0fcncerCWic8xYk/kNWg0Vw6JrDo+9E2LNWMMqK2balXCB+XxYPnJ
yueHjX3zKqpZ8WTqkDC0ajkSq1mzqxywb6WNdUjIHCH28SmiGSAIaF2M3TPU7pNJjdAHDG3jG6lo
wBW6pWEy+yWhDo8R719P+h54VtYexjrQdcRcYMPiNW0sHlL3iQ6CR1ICrxdpRFSxf9QNcDujKF/q
sd6YXJe1Spf8PAX62n1UymsLTTeHb9T/U9UF+xYJgD68ZxzpiUG6t8TbNUenJETNyRrPk+aQK5Mc
xiIF496doWpQ1S1aRmU5XL+CJN21H7g8ntJ9hifHafeOj6aUZvwgbBp1YpZqpzwrnq92xNKhq8GX
5uriJO2XjOOVTvquHxufqD/cVDLewuYk01leyDoFKa9bfM9/mWhMled/oOMojhi4nTrB3ATWHvYO
eOB0a6VyPw4ti/aAbAPvzDQeUGj6k4GAbtLmK1EIz0MNKyc+WFut56TRaTzpOfTOoN0R2e1x1rrY
T3yBM9vznnNmBRWpXtD3VllP6JbgWF5MVIt4lOYgbsdjxwBWdLBrC/g92JK/obNWQ6EtOy/eVG22
GQCBlMR9ja08W35HcNt98nHZzCh+L2YPPg3Frc5RH3Q4G/LiBgvmNAmyk/VVTZfTsDgZCLSP5wmU
sKGmP5kh2IzZwx8yT4TKQswTFn4NYuzgFqTyxJucgr9I8KehJZuIjIxX1LlsWfMFU1lJhzJsh7rv
oT4sYrAaPATggeEadgjm8F59WEJl5iDOZjWsbXvnI0zkCmd1mZer0Mg2Fktf9ArbAl1F2WvrKbK3
0iasjvyQPHln2TKLlaMcA2Q5IsfqyVsiCTafjl3PzdE64rBG779ch8DNOPKMBjxV3sT5frBt3sSG
banMNFrwFPjUCPVTkmT67884bWme/v3jv9/835it+F45LY/TTEDq9RRgBWHIfA+8FKBX7t4iNUEh
0qqcXG3+6b9/davqSbA5Hwz2Qun8Af++i38fijsgwzawCwqn2E+J/8iqmy58/pasui32aeYRmTr/
K/xfUh8syfdVnIivYFv87ysUKdl0CoQwGuuu2vdN9v+/ha1xNA2DxLlymL37msMf6IIcZMH26d/n
/vs+/v3237cl3RAvc+EvCSXqeoTYmq6+aGcu+oQXQXn0WP/3Ovz3eaOp+cQ/hwcZe9iQCXlN8dMu
+zh4LFvG0KxZNEVmjTYocqQtzVzrCamuAyKhcn4/2jFfjtE9LljuzbeP7U0FvOHXqYXq0UqPaWWF
JH/q6NHN8Tx/PQpOXqH5t0xjC5Ohv0n+R9SZLqeuLcv6iRShvvmLJHoDBoyZ/FFgMGoRQr309Ocb
XvfcE7FjbU8bhJCGalRlZWal5UgTGaSk1GNrTlMRGZET7yKDSYylkCg5ZYith7KO9YACQzLmqrjE
AdTKvFaTRZK8tCm58ubvev/9J9XAe1I8GdDlUMMZ4lxGOy6W6FVRXqaPIemR80RGq4Kaqv/0/38L
cB22vdCZlMsG3gE86rJY/r3z707bNZS1IbpUWknzL+6X6ZvB4TnjlzNJW/zflXlGmek3mvHdvdJM
8f9ubq6wLzw1sI6Xl3TsMllX9su3+WRyaIMs1rZjFu/fMf7+k7dMFlUcgtnfP5lNZIM6i4v/9x+z
ZWxBYhvdRE8Ck7v+xK+nj4GrdedK4lstJduqln8/PcVXwZ9AeWeRHxbswqSvgeVgUGCDJCqU/P89
NbYJN6BnEhLSY+4vCsNssP/7XvDH/t8n/338a2wQKDrltIjl/z1tw7ZAE1NqgL8nqcvL9TMYmXbe
iOmoYbSQndcB4tdzGWuMYHgWRLC/g/X6Ksrecx22CagZ9nuQdjZy9/yksoOWb+5lLmUqE+T+7/tL
8QFByLFIGtCZklDRYnv0DGEs8OTBiD3JgzplNgxwTj8jChxskuz83eKMFacW3z6A9dcKdbgClE6O
rzP/e56XUBP/wkViPIepOylX5SqY450BfQFWwTScIZSFz0Qh0i7KeTjr3X/m5Eark2xn0Py+wIIl
NJNp3oIjJvVW7lCIGF0weNkmw7Z9O8Iles5MaYoZAsCE8sDj9ORAH3164CfwnPnfu1w4F6b3DuPG
Vjzc7t5nxuG+Qh82ABOKxSA9qqrSe9szHOOYkIILll27HA6HRquA+w1R1KNJR1Hw1nFLALticoWn
WS5K8Aj6F1OJIxftPZMGK+SyFJTVv9dNu1AOAfI8Vby8DAy9fDXG6ZExxLY0NFBmklMbwn6k7mZC
cPuITnw5wd+jy4QLKthFBm3UzSi7yNs1YTQpMeJHBV7Gfcd9PV34gHo7wZrFICfwxO/Y5OgnoI4z
IS3Dn4AQ4YLfPO8DTgUgMmA3d7zZ0NIbKC6xQHOtD4yYGbMRmSCK2Ce5/ZXhXOu899Ta13is4dPn
PmMu5IjhRX6B04NDTGReioeVGxQo5O2ALgSTNdsauRxu9dcQ4Z/I8RcQITh/aksqOGpHNFpc6zCe
SOACuFYwuo4+Nnmay4w1ZlC38JVp35Q+uEgKtxVbaS951V5/CvAhg9gKe0J8HNpxPsd69CeGIXQA
KsxM/FdfySoNbjkGZ/QVXHiK8d15QMKrr0JY8ZwiiKRUxy8K+QaDcmllxu5IT+TKpcPYSrI86dEd
SZSeZAN3RFSB5LUXB7kE+jL8tTEhI2lnlBAchN8A7Zr1wUgX0UCn9iEogDt5BuXdL3JQjTGIl/Cs
Q9havguv/6WgKT/bi/LRb2jHJqtu0V87zEvnMKPhl6tTLIZpJh3zU36lKqe44gsEt/Jq315HXsCJ
5nvjkVATnSBBcxVUQZiblFgoPd1wF+3Hx+vIvwBVmfOQvd3syk1lJbAeyqtoqY1ue6KXNaBvn+g3
46Le+nIyPmLkjKp4G68ZT8Um3rHgapocOFqK3+GdYeOsRYHVuKS89L2LPa/m9DgP0bSBEIqB2BWi
Nn+OcDNEOUu1Q/L5yMHzap8xAUjhrrzDPnNA3lBemS5TNGuOLdmMfuHMMIu55nu4kdRrCeTgq8NQ
1km84+bwTbn9nDw3HSnBSNvD3dg33pweTVhV2UQ/Q3Bqr9qD/9PPfEB4p1x7ir+yWMJ7fK9PHd+T
C97DhXcpLbkIsr0oa5raOxZpSpOIcS2Dzw+Y+8IBBgTBoZES3YBVJh5T0MXspGZiJVvYSBF7Lsgo
AgUrTgpBF3MZAkW/NC4RSYIzsQ/ZSfvkFcUjXtOOrM7ZyURrAtPaN7f2IV4MN/PAE09Iwc1eXHS+
L2KBNUxU9WgzoWD/dCYDcC9icLj5q5hx4TC46VijA+bK/mO3SB4pmoN8Ke+SHyxZ8Dr4svb2Tl+Q
sCa0kmV3+CcZCLWwu+DfQN0OAwFhur2QQGvYbuWd/ZADbP+RxK8sAdi/K3SOBq50QywxDBNPIrWH
9FA39izVa33+yhvG4lKSz5iyB6XHuZU+TSS02HuGOn3yJdDFkKNhHvKLhIUGsAR1U2hlgDuhY07e
mct3plowPthEFvj700vjBFhcE4brwBGFWjcZjjmWn7+AGvwDFIRnuhunGhbDcB1pqlWe1RP14IFM
NO7c23XegBMudxcnN1aNnzQa4xqt36ju042Kk479SjdKGQP7dxFXmxMsu/Q7rQBBn3V3dxqAjNFn
4bCFsHKaBndoWkO+8kQtRWHgUj1AtMZFCa9ooaVjFgOhGg8lRHj5Vvg+MOaK5r7GyfoFxG302AN6
ID+stgwVj8ylATcAhDEcaywIEmUa3quhxiGjQpaoZRVawtHe+xWsb57FeEdAbhbWwz63J4I3ksM1
FkgLbOXP5rkmKlqP8E5gZ+GIEPFI9nLpBTflIQxOvXSn38AqdsWGpwKSpeAdV1MR6dJFwc9XHiAI
ujjUMGQUVMhlA3qXSLQYcyB2InYG69Kdk5NzYb469graJ0O2E+PMXPAOuw4EGONncspOoBCgxULI
uqCXZ5ZnfLHqwQMah8s1gIXGcrmMmbczO2CUOq8bNIYTXDVCBj4xypmbnnoYJaCyNGD/yPM6Bxnc
8dQz0+PyahB4H8ovNL0DjFzJgw1uwUilb+JaPVG2pQogH+vpaNE4wGJ0JoFdIKdiKC8Wd+iGoWic
lBNRHY3mS8QiPMojT58+/3XboJ0I2GwbfFfb8Uv5YmoBsH8+abYwECs2MowXmZ9Ev4yrtC+vOWYB
IiSa5/EEaoLZHOGOLwQ5dgX9uDkS3dsQ3kbmvNDMo7/36j1/wJrzrp2kpXKqjgbvA9U75nvz1hk+
MQ1zu3165CoKE8ITj8NzYUCI9Yk66k2/hUfiEdkrG0N0BWBSbzaWadvax1iLjRTHB5YzCcshf0gI
dhA33kzI6sxYokGyLR29WkTwKGdOQFe8ZMZZ25iQUodobusv/BPa9r3B+QYCQYGRCZVWr9s77dkU
CGFG5gjZTDBURxhWr7r6MUuqrdqWE1fTmo7B4LjoM12LXtCiMWlDQvSELNyGDXOZwWMrfZzZEY+E
YVg6BDXcXRTDXr34dDYvs5hSvODc8dHMLUjFL5epdFDCgS9AyFI6uf0E3RPjz5f2vFuokFbbWfuF
Eg1gsPDa1GP0i429N0pZ1Y1vmM621ZWxB7DUHXNylbP3BqI7abj+o0F1+s4+QV5jaJs/7M0qGnGf
hiqTTDLM5vPJCEGIuPnZ/vZfeFNknzIGhAw9osIef6sDn1X0E5MEl90/ddsvjlF/mT+QSXBuZSGC
guKsYvySK7wP7ef4y9y7svXqy/j7tCdBPA1+wnN9YXiT+f1kUScX/Rvq5U9MEkH7AOqOPOm+wwPH
7761XfnFRWpDt/5F18lQOVq2kC1x7+eScBbFh/QvYCbL6CG4emEyDzL7C8Jac+lt2NHQoNEpon7A
U0WcYJJOyt/ogtaCpIVX0Lzr+AIQPkBbbWh7MM/wJee2uDI2hb8Dg5i5yQUdaucbrQC5Hbw7mfmv
UExhRkONmbRnedk8zAuUbZ5XEiUU82yY/I2HFeAdUcg/59hStuJyhObyWMIklN30G/PdnEvLgM/f
F4MIv6WjJmhCXvJLjy3YA73jNcw0OFYCAzAYlok8ixWY6Niv8J7sS1GmWLT88hJoXS/kXoVv0wXi
JR8j7bFfFcUhRtp8pJF4NFQa5EqSK3/Xv9zr8qsHZmHw5Q+LrTapnCc8CCYWZ8h4Oz/BGmWYVSCj
qRcbi9Ccad0CpTtXk9X0ltwUh/phnXU+d0VV8F5doQMXVtRcutRNHFwLvAZPzkuwkugWZIwNnIih
Rlg2IYNv0eLjxzphSBG7l25tMY3XrvIxHldJCcNhAik9xuGAzMoU6SpJU2JOiUDJnlQsvce7bJMS
Mhj8iWqLTIsUKM/m5LojrhBkj4vRGe9hdnGKN4FDhcuYpAaaoi7UUcH39PiS8tAxRNChiqLmQcNH
rk2mY2Ae43bngVSwhL24ZDMgtkiX9t2rvp1pvxWTl5830FXCKVQ79hTOL8q9d4MkeYoclwxVtRe2
5nbW/NWAsO8IDEk1lRvUSp7Ybk6c4XNXXilRyNTIYUlS+UGjHnmQJrQPeWCrFn8gSRzB25xiOjaU
fFH3eJY29v5T49GS+cfiNaR74DmUTmcyMk6aH1EjRVcESowpxcuVFJPvFbm4vFFjP5sZNRLQ3FD5
JTiOLv47Djhye9QhjLXE9BkWafEgwoYg5BSTA9fNo9FJ5gL5TH978i1WJyhf8aqwGFvN0VFek1Mz
ZCzwRRXoBa0xz0qJEagphDF0cDd520B5PEQnhgOXpKRcAsQJNL3INvQpB4Ac+llQglBZDluSehpy
f+UcZ059xskLOLGEPgnlyFPICG2oJSI5lS7RlUJW6oVgitSRHzAUQtMzCMUWCWKHMYohPos/4rvr
iLEGVDOQHyAzTShZGR3J7kHWJr899fC6kU7GCoM4yTChEKhQ+/ChvfMPXLkBN0VKWvFsouZisd6T
n+fafsvw2rahY7KroyxhrvvNJBcMoM25AdiRoxW7dx8ZCyVF5Yb7GhyieNdocH6Tl9Wu454WZkIY
TEqM8GKLD2ksNMYKzaF83aYWo+pl51JX7f2tS4+nWaie3UmrtzXInmH1JuY7uEhogTLTR9SMadlK
89SgbdEC3Dbhc6G8Qa/qCAZqY75YnQ0poKJiTg7j+ybnSbIskmMSpylTB1HWGUZICpsSqTuFTIC+
DdOU0fOoz2bTS0Xra4n+08bwSOTgZzCYll3o0HUimoIvQ52XieS4Sow+oCsamL6MphwbJ/exU5BA
vL2u1JmNSt/GsCC1xRkKqPdIblkGzO0b3iySbMRV/l2D2qT5iLPlhJNOzBWFBDUCNC5qFbEqdDiK
446GYoMgBeUw4S9z1JWU8tF1UmLrMZKZKQ28EimFlfU8QVD8rgEQF1bwjYEV80Uwq54EjIisCtZR
HuilJ0vaZ/znATFioyPj6U67EccMg0Q3IvF69S3lc504a0jxe6djwoQMDM5IEfLx8gJTp18F8Mno
3StbA1tEvTLgSjDfzs/M0YHfEHTTcYBBFnEHopEUxwRXpsN7DBWhBHuPqzoRfr9P5l/2RnZmzY24
F19FVIC7B+Xlwf8DY8nhqtxEjD8cwOxWEQX2a/WqzwJiqeY6MpvBZ4oII1Wccd5hftnM6GRrD0Jq
Gs3IMelGNjxW2MBiL92v1r2iI+UtT70FPdy88SuqJ0I1BVzkKYNv6jjC+czhQLLdYVpJyZDMU2H8
xcDeBpgVA8x82jV+Zk12Bg7CVnnLiS6dFuezQZprdsQZBWSn6O7QHkbSssVHfdTeMH6GALce8+lJ
oTJ8q4v0OTbYWxuGH5sYAzYD/eoWlQ5C0kmckqr1of5Q7JqmAF40UqrmK5Yjt4rBmUGFH0JWQ/aG
LpxYyrnRR0om+JOew6C+IYSM8wxAuLMOaHeEf6zq3aJyEL1L5fOYjdtNie6eQnNKCU+Fb/Yrhg0B
rnALgH1ECW27oUin2ZhQIVLzm2AxD1qxABDEL8AzqtQBP0z8Uthq8c0Pl7graHa7VHpwqJfOJHor
xpYMpCYPr8+UpCrBqLOs5NorVWj5A81fI7VRutrw2tH8TVp8vhfPOrHgMfJoy/0qfP1TIcc33JP6
DbIojw1ymRHT0liaRVHIGI/o3pYI9s23s3nueAzz1+wVbka6TShooDNdFcTkKZrp1TvYauaK6om9
wg6WgXEj4qLsYlthEhjRupNsf0CGPLxpO8qm8TXSpkX+9/azNCJ3spvtWy2/q8qpGH5sTUsqysgX
vUIqMARZFBMas4236XFIvoLKB3twwMUM2mQ+K7aigEvWKlRnZ9Obq5DkrWdXYGws8rDwAwvuoODm
Vd+SbtJnV499qTDsHExPBHYK7QxehrpQXx+tNcUls2ymWPO+661Fi4AkKfFghNdG138Y/UA975MS
wCDOUEU5yxYGjITsajY2uJzV2WsNq+vLNI1900FNLjLAthBpH/Vm2BPCjRCLfrtKe/gQxmfL2Aqd
gTZahAlfJ2NVolsatrgxO21Hc90wdHbTqxwGS6NAxxIXhVetOSQIlPTJmmHSNXlDeapPPJfF1Vrq
Z+hIbO+05YBlCnU5dh77YflAggPSF+FeA+dsCUTIlHL9n7Tvs4/4y0Syo73GeNFJ8bEsumkvSYZf
9NApzRYLkYxLjjIUnwXgnIC2GJRSBvmRuJvPOp51svXVBgwm100k+F3TXuO3Gs57pfzKM6ihCJQb
A1nU2HdX3dolpgqAUaNMxppqhcsEQBQzN9Dh6Auow4xw+Buh3vCQFMwsIY60km9XPmU7ywpUF/RI
ebKCKJBIl2GgT8laCMTdjUAPWKBdDPrVU1NlrqP7RI7e77HFrnB/re1VJMNhf3fzUgJRqWREg7k8
LIxnP32XqHPe7BBET2WhG5juK7o9a/Pu11LMLbNFw8FpaI2WLRK36lQo5YvlYTPjnKElDcC0XVo+
3l8gjnD8z0xiWyo2JhrIEKtVpjTcMX3H8wfqpUuHUm7mcDFYmQCcJhrJEXNQKrN+PygyvpvkSo0C
BextawwIeqfm4qVLvkRjharmlJlfEeJgmIwY+ZaaT1sj+rSF4yRThgz8zyMYlIyWHvRTrnYGNpH0
rR32Dzzzks/eNIx5UPIIRXjh6NJQw/0A0VfsdrIvVTlfSSETofJ0D26AgkMkyxB1RXeAnI/Iic88
wYPfkNQpOk6TXvuA+a+ezVvIqIAH4BTjm9idT8lGPYMwgVG2J5JQcJWTjHLqf3F6CnSeDfHrqwI0
AwLPTkWw5K6T5JL88l+q4/D+ZmTHCWspSn2QJv38WpsH8nDpk1/0j2hDjmoj55koD7HhYQUKavuX
29r2jFfeyG2Dw0sVyTQnfn8zVoGDcdqk8VH3FW1Ie8ndwSRtvLT5xMg3nQnnyWMGqATew5QooKD2
1KzHUzJ3lkAEJlRcrjGTc2mw4sgynDNjCvYguhs0/tin0ZL5TroE0QcWeB3Df2TlgOfMU8UYDVCZ
TJWtjkQcqDYW6avP9Wbf5HAY5vBLTpQuC9eW14AvUVuk63Dh1FPpd5yBC2YPMu5vwiwQFKAo94mP
5pwFKPcZHEBN0S/frIvzhXhDuvbOCj2XjGyEOpLCHQEwbqDPyes23IEgpV/5ED36fbC2d+xAYkwQ
Vac2N/Y4PzFKCmmeZAvYsdVHjA0ZKn3impO4LvlUoF9EBwgOoHETmkSeT/jhxsGwVPtVJS1Dcy8u
vIMbiE/6wX/FDD1jKhymDMZHr4Ro4e8x56hcM7Aa1lj7ICXhrqrnvyomDVgsXBCWDpGAtcnP0oU+
Ca2qlhTcIX2dkF3QcrIVUWlwCNpVXDkqAB56FmvE5gU3GeEDq2I7nKkDcISmd/3UPh2922WUoEZZ
/IMFfyx/cGEyUoDXeRusOpR90sTYlN/o855vRnVMaG9iaiFRL4N5cEklbE3F9p3AwCDO/1QfvEJb
VUxDaqcKhioIIJFDUJZLNOMgt9JZEf9Mye22QU2WDtLr9t/Z9vkl7Z8oNEh6IebgswdIXQCrildH
GBKkvv4ukaBnpL08YGbUf2E4PGsh0GwVJT/D6r3zs+XZPeAT7FSJdhjCbphZ2zZMrEUxhNscFev7
pbIdYFE2yXKJzhjUI9Vs1jkDR8Mn58sRXRv3pTZcBEGCDZtgr8EUYkZuF5mfdQHRXvvqVADlDtbt
Iq5pDtoF9N2hAMp72YuuAmvwKAu51IDwGId9Y4uErMYJ5/ExVcXTIF0A4hwGCBQfIqxjD47NOJj3
4Mrmj/Q6IZui+agMbiXcnBv5NMo+e0s1tTAkXOX0umVZmnetygNZZ3TEZLfeNIv22l/fdLwpzNaY
0DAKz2Fn2UD5JbxYD4pq2jZUxzS3RP/kHtYQcH3aN/QC+aPxkJsZ+axohjkzXvE+OqNf7v9L43jM
qDr1m8xu9EnYYC095DPPn9nQXTXP4b2myUI0U6u5wCViSP4ucCYjo+J/hBMbYFIER1qFb54AfgGz
WmxmHJBYEhycj/zEVs7Twh87mxltLs8ZQAPXjKKHenSCqGOHT+S+SaqbCb3TNaN73+YBUn3ZJ1Uw
HsU1/Fduks37CChzdD7faz4y99OtfgM3JWvovA1afJpHdC2Z1f7Qb4S0ZPRpCE1LF2jdBesUb5sC
6LlEjIktIp61RMbqytNA9Nb0s37OcHGclhuDvgRTOP46VwilJtEet/5FeiQ0fmpLg4ibs9xc7vlf
s7Zu2HzSuDoOCkG2npeDba+stvswHamgeV99EN1jw6eb0CYL3I+ILFHnUZ2nGhYuSGgnzTnY0q/K
cuHOQ7ymnQFdD8L7y6EhAZJGXznZW9lyjD4cygpCAhMPcr/FbYTuljV5auB/k8Fr/WaKnnZPc305
LoPDcINIDshxIwBxB/4rY9Qzmh3vK1hxGYezdFEPDtP4Kp/wQ6+LkMRG05ECs2RAdm2Pe0yIa0JA
Ma+wgYs4zHAOyJYptMiWuQ7YNYoFNiHktQ+yaYFrjy7dwifKhb8GNasFqKl4HnoUnOyT3HzewbwQ
qlsatH+gF01u2hK8UQzSwfmJhV667R7wjMeQJmG+56XSQ7Xn9EAb5wf7CuxlumYpp+Y/mgMpvPhk
KnVz/fkRInsBdhWgqK/8AtLJcPiIdVToWKt1066itF0H6Rb1SrcCRmx+MuqhOR8Pq21vvSfaF+Q+
jRQGUVo/GX8JGpj2vmCWhO778MYuCV+Db/WnACQEGfuykonxz96/f7KPezdnXvy3WfKk4JIz0TcO
Scwv9thIppMvssjO11tkN99J9ZUOv46JpePGYDwdvBFGcsausEqpTw6JUb/BAqR8ESvu5iojvMb4
KIDSoqmaWxlsRWymQYq2SKsqfog2joppvgrFNHdDWoiwmyY5pZNNEzN9YndmrVhCFhAX8Lz8YX2S
NzT9Sq2XajOjFVMpu/69S8MdLZr6UqFEVvZ8/5eHM4FnLYObeXaWmm8BsSfTIliPw6es7FNuKI3y
hCHHQNEIanDmChlSiwAXmSztkEJ2qwawfoJlX5v5zCNDtCM9iEiMVMBsSD7qEs5atHSA3nvw+PaL
6hCzkVgl4kw4mf/6Pf1zDiBBOSgckGUP0QQvA8fnfgDuqz+KSXjxOmeqGlvzNXe6D24hM4bSGwAQ
6tDqGJxZRea5uCb00A1jSrsPkL2d/CPpeh5Vvh9pEeufoMpCpUghjPIDjyVUUCRc9CIjjwDDljxG
yPd4PsS6B9ephim7uXjaIRMooNsLbERIJYiGvJjHS9UFksBuwmYP2sgDAwLJX+nE8diRsREa2DPg
nQT9lCrx0/gABiIJqAMfxJEuM205GDX4Xj9Gsgu8Suk8nKka/sMrIaaE0rTrAD9EN1jf6dgYsD3T
FEBwzlJ+uWzzJe0PxGBY/8HGbPO1xl2hBKCnpKlLAwdKZiQp7nB7BjrCruEwxNxsbNx/xjimKMdM
iNQDydndueNnBF1MOqb1pGdlwhr9wZsYFJ5fyNaEJg8yLfIoUEVXxh5ImaIIA/8P2+mYePisQHCN
46mie047rwLKSLZQzKwm3Q/dEmTnpFTO65oa26aAgi8jVjhEtBlCkH+xKkhY6FCMHi5B0aX+Ba+n
VcJqGKzlW/VB87F1yS/pDZy+Y5lwBfjiNswl6OYT+l30Wxw+hf/+skbIm4YDzjO7+MZaxXuj3jin
8eo8oDJkUI3A6NvRRwjMXDfs5U60n/EttR6EZ1L/+qqfQZcUZaaetcGn1ANzZnmMT59ivvLI2UgG
SPqocMmRWTJBPaP8k8t58MZswa+6lX0I0HOKNrN54LaT1IFCF4EfsiLEJAeXzYI6OOdJtOBe3UNl
XXRrZgbU4K4YPcOzot3MhPdRpfMHQ5bNFg2l5iWAoYQexKsxGaRqc9eyCOGWT57ePyhZqL/Jgasp
lBJSCWIwaA/bEFyN4AYsRBHE40GJx/JnX8oZc97MoJr8fe+w8sgO6NC3TElgZIvJB6DjwZcBO7Bp
3WI0xlCaD9yyuQlG6jfwf+FNQ840PO5JTFvpo4phhffqxcQKPXGiQ4lnN0J11CeVC6hc0+KpPaYE
SzVgzwqNZ0gbhrmciJpGTwHmwLPhRVcD1YbXt4sk9Y2/P1UyOSqGQ6wXOO8eHlWsGPpeEv2MX6Jx
jnfh1loYiwH/KPwsGBhLbQFAStcJDwtMBRoPuUhNTquusnQ2qgg/vSciYh1nxXUje5nji4YgGw/o
cSXT/3cNJghtRj9asd28kEzRX8bPFVP60EWNpPW03Dx7Oo5fbN20LZUg90Jtr+M/V0ySOWkWMTGX
fQyFpR5Snd+a//QAf4cJjSOGjo4Vq3bG00kqKFQ4ustGDTeMUZyICd5HGjXWSJSaUY0SvJpqTl8J
AI6kTxEsABpNNKQxkHse2YSpSGit0JGJ7zSV2KTDu/MZ7XkjpRIrvz5R3ZBysKrZsc9UddTHgp6g
Cm4O6Vxc+2SRmbwgqUM6Q0rA1tI+IBEQBLNkQaQDG6RLw8NApkENTlWHd39zlmm+WPQ4XHKUNz4n
2IDhhfJEo+ZGoD2l2/0jm19CyTZKapJMp3vxNKibJSldvnTVByXhQDxTtGGkX6eYMYE5+SkyrzGY
FJhE9F3yK+fKN4iPyqc4wRv+S/Zc5BQAIbpLQsv15tJX8NER5bJBxq6QZJCvABbCh6PFRnvsDWjq
k3Ile1Hxn5Cz3rGz4roiAyWH4REhXam4lBTflVdnc6wvCQ4aWrtRpGfwy3hxa4PGuobjQn7ghsT5
NCXjRLen0DmHeTBBKcCLk8GD1MApYJrF+sB1/oWSa19f43u2fx2rY4oD0oPtiJtGMhtP3v9YE8Mh
vgmAt3D5FhG4IOP3kN7CjlHm/Fz9HctuZ0Pl2fq6QvXuwKmgcBuxllPRMGFFiwnmM5k+ZRA1lCoT
tlpskXlA392Uy63/lL916sPlsFWfXCLB0KRyOxU4a6r/mK9FZ86giRJbCxsRHSQ30ZAmONM2zaPl
29g+VdFCLdOVoR+UZosAlnmKH/Hzk1gtXqSu6IpnKUF/mqcnzG15GkPVz6Gp10yJw0DC1xTy6NnL
wO8CL75z4uRf5WstWT56QJiwrH3m8wjDaIwN8KEjS4AT5z2Z4UOSXDH4eaLtmpV1p1OHSbi0c+7m
Bv+B3NV278LPv7pv6R59Zb9EA4JA920CfHYuOx3/ev2Eh2plb7R/dKU5XvLVrKSjc4dLTEamBq65
NzgsXff3d/RlYUgBkwoHOzRzH/w/R4Bn9aJwpAh5T5JLI4uLRTdaXmXFlM2KnYnUqTdRaC6IjlHP
3uC/sHfqITuJxOpVfzOzpBxnjTlL8dlWfVA9cbO4Tdl2jOcsHOPUrcmYEdmGLtQCqADEJNIx+7u8
QGggCFe2aF33hF+GjTAMG30G4eyGAhTqxa/wK0Y90GBI4MLw0FLvffiPiMDN5QCMAcB4VAESAD+4
4LvL+2R7QignHYO/wMZq42K6YrMl9GGVRTy06wkpuZb6XeGxUX9xPFgK5a+pfXF1rF24lb85Liky
14bGvhTOk0t6wN6QIE0k7n64eNYOdsA3yi5pV380q1xc06gX/I7uJ/96IYuSyeOH7/dPSrcDC6Aj
NATMykgPuetwTOjNaxPTovMk+AXP7/TAmzgwN1iHS/QT8zIWEhYjCd6vHolIhq+7Axr16kU+Ympz
Jdk5Cd2KqW7QDcJ5CbLB08u/CjoNF4SwtGkxaKLVB+DQu4NDteZVI3Py5o0zi3DuGAGofdi09OcC
hvtp/0i9gYh0EY7hadEth275wnURbe3NxjgDe28Pf22hJzCHbx2bZ1hL2QbgeGYsm7VAHQlQD84i
GKZEYhmlEN13yu4HVqTEO9piPW2vcEbiWojQBaIJobfXsb6a/de9J4wzpijLN1GJm6BooUPFFICn
QPRySBPkqqBa/J68hQyXLgmpbn5Sb85ncQI+PWbX1/oPjySNfR0ZYoL1rzSluAD3i3fjgwwYogGd
aMRiF8wnhwvsXGQ46cQPzuldQBM7DJIB5XLvqbEfijG60qMKZhFOG0qFIhFC50yFgYy7BvQ/UH3s
J5nuQm0Igh5hGONbpx62aQ1TAAQ9mTJlR0p98sGeaoWfG09fFZ9MYwgEhyei8FEJgB6FC/me9Wuw
MTOpiZQaOSVQAc6+tCywlP0dPzTmClCb8DqcTngUnznyyKmKZi31FLwbU4/nlijJKC+eL4jCljpN
sh0rH2pI0s+t1NfSmfz2DSLjLy729G/h9LBE8kvJA0bqQF5diAyJQtNmICm8JRglnPtvSpCx/dHw
eEnZu/i5EKn5PnwrSE5UWEY6639LmC08e4x+Y8pKJJ5yzhRWU5TNxJd9T3k4bYozojrkZL7qV/Aj
jKZqUaBRPUc01ZmwTG1mujzezQ4DQTIJE+jaQeEpdkqyBpZVBVWctQk0E35mjuCl80tx4zaFOoNn
PVDbAxdjRboDJRItRO1BV+VO5qGfgYJw9wBWpU0NRwQQxbwBA5BwUmCRUlD6d7wTujt/YSFaHvUZ
B6dliLhVsJqFl1swQdzNeGM2yUdwJonhKREbosAa2CwX8Z06+DmDR8/z8B+YLrBqiHg38hDjE+SI
w4ce1I23B7Rnvr10rXzC7Qe8QpwKKs1c2y5eO38Mz5dD1e3S0yA/P0T0BDgYbtlCkAA9m9Tgr9GQ
iyYCKQ+fEBzqgfHDPp8IFA+Vj5PlPYlAfu0tGJCSLim+6QgEAPx4Zo8+YD0hoJI+MKojKQdIJkHj
/VTqJDDgR3GxxfFCWJWCi9C4+KwfgC50t7kaICfPHbgOSCT0nL22BLjZM2cGoQAXnENzEYucVqyb
W0wEdI0KZi2G1NgfehnwgrLgRtbm1EB0yTUptnG4AXVMYx9nIxrnpoMQZPaCiweW9sRaTdxyPs2M
POcxQCWlQKpg+dBi5RUiJeJO7hp5A38XkieL4o3vJk0JFY0UHB2fVg08d/rHApHUb8W1Zy7GkbmU
Nxra7VXGUYibRRpGBY59+Zm1E95ZXtxOoCyOx5emycq3hTrEunjJuImKkp1lxd2wscuj/opxFyIe
AwljEw3UKYIiP4COUMwdWRcpGoO/NQfwQXJnPSj97XDGOodsTPcZKkixB3uVHnw9+wbgRXSzb/L5
Zex7IJQbPRJUG0RM8P4CxJPBinz5M8sapEyUdTd6uVB5xDpXPLrVlPo0WAbGU/gUevWD0XYgBKro
QYCN0nQBXqSsBHzka1OExgteVmXuNyqWiIX5yOiakienuEOJrJe4/C19OR/RSRXryiJQwZHAHIZm
3JFYwmjTRhNEILCKmgRee2KdEwAzvSk9ox4pZtFRjnXWpVbVf+9X+y9dww3EARztDaH/yhdjzXE2
bBFAGK81kkq+w+e4oQct3HNR5YJ0a38J/oknAtrOkn9yYrwVuEgjmfCh8HPANfsHS5cj5fIfFgwD
GRoJfTnwKg7KsCM4bSVJOp24u9CPUDS8mSbvmzcaT1TX7zM6GaoJri6XkfPhBgCX8Ev5xnPMX0qO
Jloi4CPcDX4HasJ1F1D8p/HJJdIPlB2cHe9R8FskKG2HGwzaPxClOZcPFXrxc8ZH807wmewqPomw
RZT6iwyQp4yLsK++gNsesiuM6DXNPP7IBeNr8DOVDseuLY/hCkJf8VwnJ/ZB2kyoHk7yrTuDfnMl
enr9pajR2lOIa18IABXvWF/0If+g2R2tMeMCVYvKnuYPbwIaAKSlNcTpcIotWz29lwnf4Jxdg0O8
S0GpgZe4QCw1pA0vgGSuqDNJaG9EWC+JlnpxImY6n7xjy37OojqNDw7YkREMU37gHZw1eQKDiD7Z
tHEuPdmHbirfOCF129wAJ/hgXolAIj5yRP32EiuV62SHvjg3wbhHHzeB5EYTU9w6tgXuTYVXr2gc
jknJhGh2wRI2vwRlXjylPGrs6KJS/iUZJh8kFY3w4viKYUyeOiISBfI+lj6IkKIFByZGQLiqeFCh
CQrvyV+9xhYgYhN3FvSZCAG9ff1iUJDHXsbAjuLlU6vB40aM3q3fR+Cb/kRIC5hs6b7uZANAS/HZ
ulI0SYQl3Bx0qAc+BRvvezFnLCAG6DfRL+a5pumAGJoOq+GzJ1Lk9TDko019YgekQKM4jPbBjYKa
xc4Tz3WfVets03hW0zPI0RAkxGIwGB6cUYJK3wWGN2YPPUrOhufu7aBpMcoaw/L+s7Z4gGzegetR
igly6BlwFCb6SMjTmiQjGSFJC4v8w8wY5a5WxrrXqnYTMzqD291S+zT0iMdADWZYEsEu+snDKnH/
h6rz2o0dCbLtDw0BevNahqa8lXsh5A699/z6u6jphztAd0HSkUqqYjIzYsc2daB7WTqpO13vLWce
TVI4EpD/KOzUxyySM9fyXLsutELe0Oo3lBr90DfmonZnOKmpY76XfcZTWIAxWoGgZycY6JKhh4rO
R8UNtNhqu1oiLTLvCHglam0JXw78a1db5r4v4IqaVtJ8pkLjWGYovGTa4JQtTV40Dv29wcryDDnM
K2WTWLFU4i5RoqMEDlz4Efhd0WNz6ovNbznPb1KsVu+B1KAhEwLebRkvA0khnOHvAVG66MoGGhqd
KY4VI9JuMll+IkqlHVZbwSujWHkWZfHfp0hM+33dhKCvxQQxO4jFo6Cr/StIYjTpWIKNI5ZW+oh+
MWHhBaI44ziC9bAZWhadvyGgwubTCQvOK/605RrmHObfy9fK5cFqKERLM1bsv6/9PbRilWzMqkn+
v6/NmTVt5gRa2t+P/X1fnVWA6vBupToVIf+E2r1J4gWZ6r8kBNj1WtUmb6yrieyDVrsremSAWISf
tdSDUafVcM58cTj/fWSN+TuXSkTh8X++3pX6zuqzFv8JA1l6Hr90HVxaLLg480I9eqk7MNycJF1X
Wv61iQZItZpYY0FlLOBmh77TUMJTofqEcwi18/fZWBjr0fSFpxzBT5+xQsAu24AYm1YfpRr570PU
oQfUFHMHr46g2aG1sS7y30dBauyghsb3921YvQ1RDQiShYZrBZW+BS8CkvADf621Fc5spfrMKyYF
k1aVniWh5QsKeWQfKNR7pwLBT3GufRhDcsIzIHrJK2jkhoyAe7komm8Jl7+HqM1UdJIwKzuSCfvB
aO5aHgZ36v2/T3Qxb+9laXESWdSwSotUuikMdU9aQbofAtIguqQUL4pADhPpJldNilS3MqTqGVQq
XizpdGqWzyIsstFZmtLh7x/nWGSXrPGCmvVRddssiDyDtAQSWEVzn9Zj7+SimZwrfAC2Rq/qtzoF
Eo4ayX+JOvzjugjH1ySSL4alj7c8Zc20Jrqawi91FF4kQEBI/aErKKqRXk039mWbD98KpHIj7qsP
KZhaoiaV6hXoGMQcrxzmnRBy5qq0rm2MZZBsWP25qxLDZgMqjpqity4oXLZX9Ar9s2RUni+MyWFO
YPoKFbiHPwzGtbUS4zrggqlqZen2Obd8VRv9SxFhUxN1xrvV14ZtmPLk/H2aS4R5sFfuso6YOWuW
m1uXTOASqRzv/j5NrNByuqn/KcL6NUhx3xcVBVVGIcCcTEfpkYZYqwvBgO7THxkNsV6kXGQHyc4y
wv6HSOorf3DzLzAUfz8H6uSg8b/5Op9FdYf3bFvCxk2a+mQsD5lO/NxsAoLlhswRs3xNHwArV3//
kqXKXg3r+JPUFqfXcGZJSDKAVqqMh75X4kM6btsWG9lMmiEe9PlVTk2Cs8qsAtldPoyG8FyXoIbY
yJGJXJXXMOx/Cy1MPgwLXoiWKgLu7Bg+4xpQEPchPxlKk7FUVQT/wp844sGgeUUdX9IOSyqY2SUe
3eV0wnErwKTNh20SWTn+bYSLVAUxo0EX1fcwCjTo3+XEzhb5HRZhYoi1aY9iY7DKL3jOn3IktRdZ
oUGasFOyw6qGOUnC8MW0rlld4Nu1PIx4NXm+SWPexD34J34Cfw/yiEmAuDyYDYuPexbatG5PkCtO
zaTkDq5A/dEXFJHhs2Ee4iC6G0nge1NqioeGF7Q3FyQpt8SjbJb+LksxCCqgGhOXlkNthdxNhRXM
Tx/1N+5sujyG276PovNIlrlYKeKvr7ffOkm5lERgZwy7nAijpY0Yt/iZWAFj4D6XWJ0atX2gQrIb
29kRCujCQzzKpMyXbwmuOkDtjflijkS8F9YkXzLWdqqTept1WJYpOM3aSSOLiFWs0EWQJe8HVRQh
yNcg+1PW7H3kg2pYqa7eNbMjBeyDuUHGLxey+MIPlIgKwkp48fc8Co+YiPiu4s/h+e8hlqJ37njY
sJ0uXLOGYrH3M/1neC2ncfzpG/pJohGn61QYv23YYcYuyoanWlp7VFUDIkQ96nfREMCix0Ry2Gmr
fbk88OP7dpRfzaoMnqVlWrYmkDTdhIPwEIr+ZDA6RLTEpmyFkV0qYvpSW6W6C2sJq578u+mF+BTn
00LlkKaRYoGyJZgZa4vlcGWDlN2kapUtXvfDe5ZW11GR6MlbxDsQegFbkYXOmj4cSZIUbbkIh93c
y8GpteK7mEvBo2lSZ9IVNH0GWA3VgvYyRYUH7ROGQ8jYUJ5bUH0hhmys4yKVZ0PhWJoo7PBpqw/s
BYVdaq1wowoC9Ilikqb75D2eyo6YWsyb05jIKTWPhkvt0/61Qi1gYSNp7hRmWF+KqvAoMTZPm+Au
jbzPwSBzX7JSCbhbtAvH2dRQaFjQAbJZ1PaGABEoz7ip2jLPTjpqAIhs0rBp7nWhjqcwbkkYXR7E
QZlOuiXeczlfbMo+Mqi2GeERaVYqbxoZ8W4z6BYUC26vsJIYm7B0b7yfMJP7rnc0/B2VoKPsNnwT
lw8xu2pEJw4FEriI8YhrzhkkqsAg2zCZ738PBbb8pijG12nIPpIQ6WAjSCyzKYjOGOFDt1f63d+X
/h7GWcKFJyMUq5kG/fD3kM7sfZGErfHfp2FQW3ZWg5AHSUJSm18+U6nJL4EY/veghB0QL2l6bp3X
/l4TtXl797nJz3ONOgNWLog/Wb2OHrQ5s7aUoRKdkKI04rHr9PaodGa6iURme2osy5gfsoWZqh5i
huz/9xHscyreIHLNwcRyqlr4/pZi2ULbQQrTO2wZlDRZjMz0+WY0FlxTQzvLcybesqrsvG4cgAWX
f8QCUd3oYy+sG9xP9rI8m3Suy4fzshsVXQwPrlSlTaCK+mkw1MRrxkpx9Vq/SinMniY3TIh+U9hj
gkjQpdTjB5bOCNWmIBB3mlIywvehUuXxgeqRWzfxpb2IYvlV6sGYOtl/Gn2C4niAGDEHNWGLErB2
bxSDF/llsp8mfQQ2NzIIdgwZOTxGnEE1VGpIIOZAeWMjz7Oiex1jWdjPXUoUtVqdgil348FXjkXP
3DipkAIo8qQem7n47yFpREKbfBIyo3DOj0ILuNEovenlPu2AQCMRaXLl1grcp2n2tT3FEIYIHQX+
3DdPyzLjXwGiaIcEGkzHXKUqXW3RRMVhTCLjOqpVbEdK1EIB189KF5b3JGkI/SyD5DJUxGPJpYof
pjoNkkMMB4JJUDGdmhUZVF3YHEfqcWY/muBwFPVRnDajqqhHn7XtqQmtyByUFlwXXXAGgghOQSK7
lElfQ5CBI5EvPqz+p5r9KhlGA2+F0brlnLDljJwO4CwUIyLS2/Okh9+yQVCSn6LB4SD24iE7tDXh
NZYMT7rsXOwdcwYe+k0BmfLxGW68guRvrHrWXSc7gphoHLqOLMj3UslR3D64ILgODKA/ssJcEd9j
hJv1XP/rsaiBszED+VI75an+GQf9V9mpzOKk8WsuGd6Z4KLUoxIupSe0O2iBcx0ZcIf5MXd3MRPP
PA57qdNXANnSewqk3Vww924rJwt+s4F99ByZz7L5DpvvGA+H8RW1SZc8Y+lKtGwqPaPsFvRXOXpR
OF5T5VzXNzM7WMaDCqCE0ENPgaRpgUYVaAsO9e+fWBHk7xPFILCh3BNOTImwmJtkqQ10GXQONS04
HYNKEJoMr7oFe6A3Zss68PWFQqYsMBzP1jIY8Cxzw9OLb8I/ywFRK96iaHlqnKabg6hgLEcfvg6X
4CSAaQ8jGkAYILPph4uon9VusXOxnh1x0PjQYOuHpxk6N2GHE4kGvM9kx+Wn+UeBzeKYNG/8MDtD
1nnmD99Dx0iHPd4wWMA1IRtX04/5Pd6oYC8gyuVeiRGWrMlq6swzf04OoNccLPmMPg+lEEx/oT5B
mIW8PFz43XicAZHoWKM35bXA9e4TtFybtoGAlesvCCN/MLZt0QF2EY79mP5FCGrwgkjX0w/uC+jc
WFGM1o7Cerz1O36l8AttNlvxzOV+gEGpr61bR0IIOeErVVs3jLeQqomw/O3hDViISQ7OdcOF3wRb
xIRJzUf8CqzIUA27xa9+GW9DgGU1c8r1zAw0WgilM+9/ejO/s4vhaMfRtW5BsK5f5ffxVvziIACt
FALIYmWz4f0cib52CowcKBX5QzFAQ5KAiZdk17kbrQXYK6AzcCFvhQOmjxXbCrpvsOPPeozX6UeZ
PSps5dgDLpnxxkD3koOYw9CacNVahSUUG+wXNuOt/GT2NetkTm+m1C7eCIT0Z2WdW3s9vGlYNlhM
adYTr6d3WQUGeoqFAuYM8qmXzzJKctYa/AYQMusu+a81agwcs8BHWgelJs8Je5dqW2DNxy5JNmzk
OH5IdmpcA/UC9RweFATBeAOVm9NgHVXHPPbSfx02oTB+HnL+4NrExgYmGKu+i7ZTZjMk8BPs/ogP
9crqW58v/Q4Ykrwo0pCDYGekW+ylpIoWyLaIy4bIwi8gXJ1t4aWfqUSeooDSdR0itAbUrL2epMvC
JuO1S1987QL3GgbfjfKOuCx8LWEel+NNIaOiYkckRlE2QQuTI3otqz2lOCHmXtKe/dzmPuCGI5BV
vq8IniDDRH+ZSKxcFb+G6ozy56iel51sdFhqmrTFP3JgGz6MsNaqNbctCoH6BJeBW2D8Yu0TBoqJ
PzaPJHvAD8eBjjRy1nDWb63sMuRcfkTHwIRT+dTSowDZRdyG9V7ELwDxzkv9g/MiC4SQ8g7suSG0
AqRwR+RIUDwxnShLRypfLeUtVL242vINLCy+X2OeVxjk2KxHdbkW3O5V6+T5aUJLH6PwscrXoj13
EQwdlA4oLws+1PmrmBd3J4O0t2o7wCdjvBfvFQ0J0UoeXZWARuYIK/lfH5HlthohSEHVMo6lsA6Y
2kvbudxF4pvEz39JTOQGW09e1JDqQ79gtJV0Z+w5B25T/6HpZ0H+gjGPyTC1nYAVIAYwYOZIhsNX
FQKHuMW2PYzPGJNHIzMqj79G7DFtng+5CV2/OIb35EmGsQKqFWBRvW/IDYnP0YfMGdrto2hnsOpy
Y9frR+mrA44mFkEOf8Tis0yvcEV52koGc3plGMSFXXXToxG3vbKVzS22/zXZXvqHLVqHIf2elD0J
03rI3H6Au0Ldtgqu7SuRIGKMu+i56Dy5wlHEYF2Kd/0wE13f//JLkKYVBV59z1b74LqXIzyPKw6U
CVcwvZXEkuSfQXbzRVtIrhSPRWmnmmfslQPMvzQ89THWh8e6+9dLCi/mvUi+jP63Kz6t+s5lUZX9
IJGf6mGuWKU4w3CVFGYA0GWYBDGIJoyvOQiwrQzKIORo1sp/EV67J+8mKcjktWNag0XGGnkwicZy
gQWU8Z4m1zR90/FMUHEkZcx8Tcw3rXyn9avKi8+ksl8F++KjmnZ9fYd0iYCC9G1irJP0lEW/iLZV
lxu4L9yWQme6hdNXbTw6DQOBx0w4qn4BTzJ9hiikDZBD6ekVFpEvc/WK7f4QM6I4jiQdcWB2eEQu
WnJJOJTWvk2OrPsKssIEl2xrnv3wBlDMQCn+NFAJfnCc6ASuHVUB/+JXQ/WMeSMDmZSeJt2U6TfX
nRFWZEJozedYeDhO49q5+G6awW8UkQ3wrXabaXJIPrKoNIiQDu2SMw7fBuKeyFrIIQttWmZIeOVf
5tA2rP1yR/kLMUSyuUGlZC0JOHBtyXubmVJyGSS3AOM+fmmvc29T80GOvsSvQYzWZe0/eOLkOUBi
TbHJVO4kiOXidRTf+/IbQbxueIL07lvHsX+W7S1NXHPxnoU2serIhzT+NdzOmH1+xOfRTb/IG2Kr
qPDsgVIWr/JXbiLBeIgaVzvkFv3sMKLwNyhBcsb3g2cw2tFOXD5ebUaQ0C2kulQvtexW/bYIf9IB
N6z0qi2g1boeKQCHbw1C0M0ybYpDHRqJaRw4YRrFHgDo+f1VccAihZBgbl6zR7gj3xVhYWfbBBMK
r5K8rUGTKXx0fKgYBRGRW+5j9DE3mbnRYoIGD2eNytu2SADtLyzOhxzuOupG1ngAjQE3gw5tyzo5
sT/yrvv5Ogl28l2i51/hziCW6CQpSWNhqzc7EhejlFZC90Qd5swBnDVA7TbupnE39B5W4hXF5Uga
7nb8In0w1I+t6k5PQhhQ+WjTISYmDjpNi9MeMlD2yQ1bWkacpYnDA+PmZiY1L+4vcnS1xn+KtG0g
9nBjNtFb3McbTXtJ5VPcEwO1FSmhhYF5CXgEpxGHOp1BaWf6iXfRDFAu7rqBUDqnaD66wY2IlWS7
tDYFjCAkgfLbpOwiDD77sx34Jkjsi9Zd1KheF2gsdf4seX4YYesFo5v53JMNpgv+JW8PYfHN1aZO
JPVpVT1t8nsTi3CJYSXpw7rAPYccioS03xw/j/5gwDVMLbcIvKXrEdXFEJHz4hRPI2whHXkwsSbl
GQat/5ookBFblEjoVsadkXEYENMbCG7A0D/hYMGJB1uON0F81n3mlJjiCKWTwTjKk7davgYI0VPo
rla+YlZxZLSNAUz2lLW7XNxRPq3QeOM/8E8VfmX9IiNTpPvs3or2ZiZ3v5xWyhu0GZFQ1QDay5id
c+FoJDcxDQg6x4evFDcmdOQIgwQBDbgR7MNpX+A2qTLmKmRhOwN6zYyUCqgfufol/gKidB8NnlCr
/j4d56/smf2Gd8RgnNbqez1tZK/eW1t907oIfVaYbG2n0+gZ9nCqdvGbtYfv8GS25at0uZSfK+UV
8y+NO5xaglRYOIuxbbxqX8MvV0N7bdHuHmd3fo3PsbAxf3vcmag7Pc3uvZluHJkGhrxeycAJfley
GrFY7+1Rc5Jhm8rb8D6+jkRE03wS3dgsxT6yX1PaG4rL4agLrkkRqG6yY06VZW51znTTZp3ysdm7
QUJSoI3xbtidxN6jAKba0VQMYzbY4JcNK2NFq+aDjMKVH0mscrnnrC2ZXpSGxFNb7ILThjpQRZcU
b/WELjx+L3VHID1NWIcYImAZLu8x9zbkrQBfjr0Lln56KqJdwL5RslUsj1VyYUO24MqTMobAR7JN
wal6lzwHzJFDm1Uy49PeLEJIyNPd4FDzAlXgd0YPXyBUokicj5DHxcqdDZudUhOxwd7zbcSBceo2
xRMXDuYFiMnRFmBEJdU2HF40ppBeVXp78Vio26zZUpMKE2f4UyUDUdqJKknUju7vMDiG8GIg+mYg
ByRRy2f87N/FOzikiP0bhsdvsHgnQoJIa2E8fqSXCLnuUAbB3GBRwWPUEOl7AnXVcOQScvTyT1RN
cYdRwzpIgSOX2hcTiZ5KB5IkvyZcNZg6rBF18yGLiEoEEaP0SlYLgYoNl9w8hMY5xPyOeTIHj5k7
GvJaNtPyHWc4jegHc5MSeIMzzQ/PaOyHZ/ZBX8eiHr/owUkZN5kTxBgwrYUXM1wx78zIPQo2dGdA
4tg48BUMdRB1Y4IAykn30DQuBD/kUnAMwj9WCNwh2M3wiFoN4dOGjmvpDi3MAVbU5FyDLHAl9Fvl
Vs3XI8qJYWm1+M00TzSL2g1Ej3fEEMlo2oik7h3kTzxgI2LdPpXZNiGL/AvIYSUpKtj7wslsCZch
jwRxBJrX5T/V2moHChsT6RF0URykAiQAy20n6hyda1+/SEQ7d/ilkMmz6TFP33AekZgp4kMIJjqs
WdsFwFdE+YUEfhOR05nbOKlXLG+BVON1G7MJI51HvoJb/Yo9FKSGx1strcm0xYGdclooqKm2iETJ
ZKmEGy7W3GuWj35hHVAuKCvzJ/+qpL3+rmkOR5rxxZbDzWF9cahzzM2QKZCdfOqfbAf1xf83McbC
Ao42snMMfD7wSMf/f9ik0IeQrrGCEUvC+1i4l6v2UV5mb2DMZ1v75mOO7S7BZGLNiQoT/DPN1yZP
V4K8LZEOyR4L7h56KfiRkxF+VW2TdNuMHleBSlgDZAhQIm1azA8We4Y1UYkihdVd+OJAAgKjTyLT
YCSGjgozDpASQAAEg+BO3lBcx2/iURNQGW8IhuU4TYZDf1aijfAKFK2JmwFXTRXLSnhAq/wH6X4L
pmu6yzyNxCJxjaKZQhcdfaqs8B4YELoWThCv+emIE7zf5EjiFpbgtvjgJpGTbfWsfulPGYAp7G0k
OCGTKSCArQOOVOgIJiPJbWheSwzpKoeNhz4Ew8QWFW9974R/JknUmlPPGxHtSMPGAqJoh5ojsyH9
8jUBZ/F4P0tU4uuy2JSAkoTtUhSWjk9+dr6ziJYU6T+XfYipHJuQli/VGYKhkaXnM0lqvKndQZVV
O0dNbTncwA4EF4HkJvqfnelxt8GreQj+tkkXhyeIdhDdfOsT0TqMGlwuMaBCSYlTMDAT8oOl265d
DDPYwjjDxdHGubEVDkq8Y2esVXsa4UE6uXBYZDiJje2CLNoZGGS8LeB+gyWy3BGWdJg1IP5YsY1i
J9dp76LMmdbTWXiSvINeow2UacvNzwwdOSlWM4L/msu7Re79zR8JhO0ju1kAJUebvVjeTdaZqGiV
37v4gFDc2DT1/rDHY91oDhS6vIoALpt1xnQ0weVb2s3SlXDEZLLBDLBCzqjt2GNxdtkEMmFXLpqg
TQFtS1mDkMEFUpKdGnxWqc2WBR0Id2Q4a3niFtgoUwby/gBwTtuIxOYM877VdKbnrJRVkdhRvOX6
DRcAIzRlVNjsRxTD6juuoz8iRwckaS6xD3ERbJLl866+B7/sWHwVrgR1NqdlFbjkP7CZsI3AXv5i
l6MdEeq1aWxNmNhoLdEAXKOP+F79dr/D4Cpf1ZFAhPpMmcJ9f22FB+/X3tj3Z2OvHTLKlK0AxERM
HyXbfnwMN+mgEkq7bm6Jsc7t8m585TbZZe7oImUHlDG9ItlSd0mv0QebXmorr4SVH+NzdcQjnZPc
61/Ds35ZDFUZG/8C38Bz4+2KHnpibjr5it0lxLXOsc5FhumeoyY7UXLIrxu5KoZbw8ysAWVWwlkH
M6S//xeNNAhUlTbRiD7s8mpdN9sWfjRcPNy4cpLjMBdfiMFKSATxehDhPW9bB1VRnV4Mfd0ilf9A
UZch5sNaREIoAnx/aWvP1Paa+QzxPMLOGokIkt0txZ6grA2oTynwUa46ITdGAgcZ1fFm1j9a5dPv
j9zTCX0GkNmSKO+i+K9+sw+qOzaujp0BiBSu40xepiPIVI5rEXq7thUgkXfOiORL3sjw7rBmxiIU
gQ8vQXVaY1urG4W5h4UaaytJex+JFj6D1L0UO8UivhgoVAjNDO0ZAILT5J1RDhSUjFoV/gVhnJBg
/yUMyURA0R2UFHGhuQ7MG9cKEpOAXO47mxbz91TAPWxxKlM5IP19Ie7F5l0SFxszVYHU7gq4Ts6k
mbiYtJG/CeEPbAybbwCfxfoMnhogwLdvp68ATz48T/ZsjsjBtXobHGU5/JdlS7rwVkygbKDLJmOa
gBUKZeIB1tR8nFUNi7W4Fle4Q8/iNkLZE7bauB8DjqHzaHplCNa6Ur7FicHueuL2zKg1VvoH2qT6
m74ktXADXAf/6jf/GGKpiD0fVEp6JxPjGM+ctjR+CSR5pKfom+AxIr3nJoVwhgsHcHl5m61v44bF
DydyS1YIBy5ZZxQOgNu/vsf9Rluqv9PG8l/7xZlMeYT+04LM0a6q68DZd8+ockCv1/yaoj00/yIZ
H6QVSoZK3qn6HjuYUtgZHKAIFuiWWb4sDrL8YLoh8/aqU3KLL/2h9vJLf2nv1O3AC7xnDWolsLJ3
2moTMBc44L3+WtTsp+59QsliLTL4/zX+4HIwRQb8xB88/qd8pHA/Poyn8KL+UICVX8Wv9sWM640j
knAl8BcxWA8fEgC1ta8pdcWtOXMPrTh0sft4pZruNPBkTL6ODAIULDCoofACIbOggWgFcOaGdxI/
TsV39c1WOb1FD8OBCgyvkBFFc+hf/tfGBQ6ftisexg5B6WN8Cd7nF3HTrstdUByNX1IPoQEp2xRf
oh/pBY4wBGhY6/M2ebQv+jfTJs4m9mHIqFTCMbTp83zVgfu4yYgKXAVOdKSRnQ1AlZP8Tr2XfoF5
6D+tK4FwYmRJ+mto86ZFTx70S/sV3mmZljoQ2Y+rqa5VsC0x0yRLGW7BemLH0J0Gofq46p5SuVm2
0bv8S5Tki/xXJeHZVjBV0ekrN+xZMWx7gkahDjPasFYDf+Pf3f0fmgmhHh4TWo5dHG18TOeJulpr
B+WQvtcXbFTA1PIfLXSomjBUodBm/xgQd9PhgXWWG/DrnmaJGqE70SxF1HEUiYjCkAV/cSUajgQE
QlwbLiaAC4ORJ50cLR2FPvs0L5ZXojV3egBeik4xhW8ryab9RulR/q2pxT41Bnc97Mq1OtNbna16
k1+omKYXXmuIGgxcDv8MmoF1duMT0peFcFudiFVUOJdxdowICSRqF+OVtfivghbKjAp/rhkfsjXA
YY0hvugt6ABCBLdDaofsobXzd169CGu1XLU/00l9ds1zAJVdJBxLPbjcZfLWqLaW6jIsZnPtnuLv
UtICqkC4Av5ClwLuBVToH2AzsYLDCk7n8gIVUnRRrv9Sb0YU61SX5YbRElsTTY7PacsbU/01PF/p
uXuW5xkIo14n+2CfX9oHpltQUzHTgQqMsaC+8ul8LKd8iOj/6+OEJ/T8mpIzZC2QxozTdrudMztU
NtTBKqT/YFVeUsZJK2WTuExCLdt8kR5A2/G3/0I3fpkf6hPGpMCa+zW+uEiTvmbLHH75UBFXTeCV
waELPNZiSImL4sU8wKSqEkfzN2xDDY2c6qlQM1Hn8UrA/HHTx6D2TuEdv9XvLLX6MoybFP9ohAiH
/jF70zFzI3d4Uf+VSEjgACJdT7wg35TMWCEEv/EFTKw4d5k6sJsgxlyZksPxqIMs2ak3BUeOrtzT
vtlANYQRb2D2bLNAWGytnOqccHxQwVL/Lj6F7+A2292LcGZxSLiUef0hvmQndsD8If8bXrrPGscf
tC+8af9kGAmgzMvbvkzpdxOBA+AvvIyHjLiFadUP4BitptI7DPXc6ZS+6y90MTKOqKLd/nDlY4VG
tL2Yn9hqshx4K8yXukQVts6CZeEuvQCSFnJzd9Nnfem98n2a2cmrJwBmDKCPxJ3LgLOwXXxrx3gZ
Vmrco278tQyJf3RcdH4bIBiuBOPP2qHzxlCMgCzO1WVnwREF6AZRFH7MoDJs5sAdKAhfAYxZuoDC
3ZUTA65pTnlFz4QM5118yR/WW3T7G4KAh1MSQg2Hdr6TvslTD7jx/G3NfvelPaDB6GB8WIsOOIVj
C7SpXitEfatGcUMO1VdEfKjydADg3uZRIQMPO2kgQm291EGcbie0mYZCbbBoxBNak3iLRdAS8Qnk
uEHw2TCH6rfoLwXkfswSxUV6iREHP4SQU+apm/0Pv3yICCxMf2KiZqurD7EPuvJLgFdDuwaXe2fO
Piwfm6ijvmeZYFDu1mRE0rJsdpSekDS5Gt2pfK/fOUu7JwhO9gvQGzd79nUmjQoszH5btZsCDAJt
mrFiRF31DxCzL2ZponkwcSbG0YJLlm+a1CMl2MBQCjwGMvqnijv7y0BIjQZ1dUc0VzYeYuOgRftM
30GKwRVZRx0fkx2PcBd6wj7J0C/uIWQ08znlilDmE9iNWF/0wnkPO1OxXKN1y2gTFNsMIEiFVM96
34sjNA8Ho1Ax2vGnLHv9zcK+EJuwxu0bT5R3HeDqYtPu6Nq+rYm7uSjR05+PSYLL+1oH1GhuJrZJ
KS8BIxmmhit47BnawsTmK1R6EX4ICiP0Td9uJSj/UEbyazE78kjfjQBqQzOtM/LsN+Yni2uIwHa2
FUm7CYF9bjJ7qfEcRGekX6RSQHlTY/Sxl6RNl7GMeZMJdllTRAUVPkIgX8tNW+P5zjZh4MdgW4Ej
U70QsNl6Pk97mx9gIuzYFQ39vMTUcQbPkCyG7FNBANnT5MRrCr2P6tYE11lhMSzuwetKxNnDDtJX
3o/cWdD5dpvjs4DVxbBlfEdxzUGn4koQv4B4cKmDxVt6s5QgnU+wI9O0SSOpDjFUmFBvRaVFyOEs
ql4VTHvJqh3mfZL+3uguRNGNnI5O3hKRxqAtA5JN+D8u232R/BhoJzPcKmDqEGlmHXupPof+sKvz
I0Hov7MVnfQ4PJFQvKsZGZgVgnS+HSk02RJ9oh77qd/KGYM0dX6pCdVs+R+3ySg3EFf+dgauGkgl
eJNM7a6WAirGdJ/NjsilGrbLP0fgUGNtQG79zIUHPzM3HGZIiyz1tGwbfrROuo86MimC42eDEyC2
wDaRaAEqH9J7hs4iAkB0Rd3YLNwJ2sJF2ClB3XFmlQG4y6NYq3s1vU3ht4Qgtqe8MLidA8Z7Ckng
Q7GflOQ4mBS6DaBCxIYtaEeL474aq4XZIXrGBA6sSWxIVv+vL/oaM5NOZIPbVaJ8sWivUtV6NJmK
xk05lSYbFc28LjcvjEh7Al+7FmJE0kboGdDwYBqgFNMlhC5LL1eDPMXRdphjDCSxX4mBolGqB4q0
7gUawrqh2jfrtLfLEogv0XdD2lzrlJDrCPShykdgQ8XR6aR8KbhVPjHJ6XfYx77XJsiEUIT6dB6i
INtlg/FsyN+/m8hdp5Ud/PpUZcmVaEmsWEdEj2dBx6draBr/YYnJTh+TizLl5UaybImq8TOACQr2
ugM2pcEJSR8zwtEeVYmdPphGDwLTtjAFT65xQdDrxZ+7RPlfpe1jwgw9jrrLVBxgAtr5hEWalJ6n
GA0pwTuTCgUN+LaWbrosOoWis26QCK5k4bdWP6PQDX3oVMeWc6BTXluS9YikFm8BhhCcOki7cA/S
WLHkPMh78IUqvRn+3uzfZ/FLih+pdB+Opbnzi084cR2cuVjYN9Nbwk6TFr+qCsV9Y9WHJl+nFxUd
quSxydEeU5XQ4mHfwTgZ+SxAHa7Oudtn0NI9eCAT/G/0hQAsqCv2TX/Uo0tEjcLxorjJYmawBXhG
uiBHrg/UCsIKNg2X+mSKLiUgnavSbAwa3pSqCpwJUHpmyOyFLU4qh2B6VMJLzaS1odHwmoyAMUeE
4Sy6E4iReKxNT8ewfNh08H/knQ6aPFn3SLiEJn6ePXsy7On/x9F57biNZVH0iwgwh9eSGEVlVfIL
UcFmzplf30s90xhMGw7lEnnvOTsSul1fBhD2CC8ZJyKSLmLyNoyPo1KRGBgh3MC+BESJqAaGZF8X
P/LyUMqr8mTvGhzFurvp5xI7cAvn6tSFXWE1FuIQTn3mfNL8svoWaB4xr4kRrHwMBnsRZciQv/2M
GAY40C2jN60DHk1Y04+99EEC8rLLBDfuoLnuleUTzE3Feha71np6issXO8XJuCKKg1hyGvEQJ6Qb
GucN9RDfHutqibcpD+cyYxYeIPGF+WRUCYCnjK0mP6dSv+41WfgsOs0zQe2cxYIt84qYM4FmQ19X
HtngMdyK4rkqWYIGX1HDmrJ78yXBS57YDLt57fJqxmgSve0xXBQxXMguKmxq2dmUxPVKXqzchJOK
ch4Doa+IGAV3yehxz5sMk+y7S8jvs+zTG/9qDUHWPYruASSbDzA+qFEeehlsljcrrrhRBXWTZ18b
DhM+cvkAbSvV/kYYHYEO/b69ScyWElFlt3HzRnuLbWnYpSVtLec+v5KRNCn3kQXeaFlgmPf13nil
EZMO9hEubcmIcrLGgIlTA1baeI+VevBhCJF5F/mZcdvkD4fO71yFx248KElYKq4i753JctPcn2Ko
IuRjQa4fFKq146PWPNT8rmsfZk//8oGrfanOLQ+evB3HPJissxjwOOK+kIEyyD5KvwQlpHFRG91I
DhrhWBfEVXsCdTq901j+Gp3awqtlHhLPBFfonGJ1JNpRTbebD1kaFtLeLD3NcPuMdhInllgQEAEz
VLXgS6KZ/iwfGId4N0X5NcdTpgS8bnN7SiyvpYeKm4BRh2glOewIGZYePTHn0tVIw8rwEqTrDlhJ
rLBJRjp0SD4y16DtHXUpPuXmehMQYwz3iace4hJZkrnH47bPRp4bv6o/DcOP5UdJWUJP+eIuoxZN
0v2hvWpRIK9EP1+TGgp413XCeyVZb/V1NW0FHRxxmIot0j5FRB97NjAiIsTNN3Ui6rw0DxrrjER/
PozmvZHCenSsCvLAi598xPkZ15atN1ldHyJVyBL/QVdJ2oX5HcXataQ6enItIsrgzqEjwIj2rQLh
46M3yBdvwS06YdZcPE5yVKB9ATX3WLguLLQwsHmOzqGI/xs8uvAQGWxC0Iu+hUiKGtee0oOCxNJP
ZaTunvwO8x9dpHIfNhHY4RHZrSCDX9J5nPlSbDeIPZHPBXx4/Djnvw3vzHNkTFxFff1j0UHp6miv
8izZaINGZW15DULGFWj8BawvNRxdv0/jnUN961xOWkMPUBw8FVazZ6zhoB9j/V00LgiCZ5wRmr81
Hv+7wGOwOifZyxa9QuxtpFuYnkEBYHuclncr/9O/idt5Eo6pEkjiKTNuaRmIwimjO1l0EkJw9ZMw
naQ20HCnMAASGc7q+ZMeVNtweNnTwckS93nGYIhpTyuURH2I9EMlBG37Fouelb7WMYcP4VKzRX02
oUJk98XHIXsVmPa35V4t97T5XTCf1lJrH9XqbzME1XMqjpNdthwokVZMXxQuJdJZ/Kn0DFDpcKC5
cbVOU28jVWoGl+7MBNWgrBzHxFEVH/1S4kTEjCvndiaUpW1ZPCVxuxjieNQy5doGknFMSaaiA4w5
upzPVO9UKgYOZP3e0N85uiFcrRJJ+/KXclnr/xsCvIwLGrRmK45K5Q8cWJyLKMJqu5W8KMBMTiYf
qTP8SgcbxQoikRZ+l+4NCq1g81soYnpO4CKIVb5Xwqc0oDnzePxWhZHlWq5E0YaC5WYTHVouvZES
gSdm9F6KRwmqOg9mbLJsYKP2MVjHevON6d0C6LNaSFO73o5qFtSyJySH6K8urV5iCkeTJMzs1qwH
MTnybYwgZq27IIfK/C6s6DzcN1UMmEW23uZZ3LqrpP1qEBG+WRBrGuYW1hqXM9kwbzRsiinq95BD
plFBU5GoYLZ1+sqVCWKoyMo0NhD9jos1oBjZomxBs7PBBvHlUJX/v4v4vbcx4GhG75SvHrWrbQv+
xfT3ChnXG+9ShCbHllLuC4LLXACOCFaSQzPjC6nKP5rhmyz+DT6GF1Q77LHswax6RsxPxN/nr8ln
8VpnZ63k2Oj7Gl1ClNMf3ez+AIn1LHabizhEgWdHVYhalDz+3Gbie2ArQGuTwJuz14+Ko6BCwZsJ
NddfZ5ISyrDuvzLATbLoQeSegfYa7KPdWhSxOU31QWawkZ277GyI36V+MWHISG+DWGsApabt1lbx
Xhd+Gx1gtHWj7G2daTtBm5AG2yGSsXDzYlXFY2G4mI/LeBKMPxruTOOMjwfcv8fElMvnSSfPyS/V
64xTzXzSKPFtJgkkdmPovfph8Y0SfD27ZpPX4iB6nzO2rOKjJ2BtoF0WAl3UCreJt2uVEL46YbvQ
JuFz8M2ghmVSAvjgFS2VJrxK4/t47YBkwZq34pyN78+FJhMA6tAbyIeRjP+/a3wvGm8Bf1m2X8al
KnKwzjHMVdS2xw9cJlIRKs8wl5umhmZziNWAD6JOP9jo1wKH4RFclJ3pua41GqlHDkGeEPfYVdrp
Vje75/R1VjuYXiTmXfSE5jYK1FTc/i4XiEgoNGctV8e4swy/M7yFI8Y02FefXXenVYeXI9QYEmKx
zlA/yjmzXqqFIqHbpNxS632aXbl18ONGfCIcsZ9ZFmpSaAC4KaGOpciu4hQyhLJ0PdCJpCmUL726
JRvBmDUEtvLekjcDA4LGDX4YaQ2XXWQyrX4ghO13ZRdqvRsjOocyvG3xm5A5Sse064zWm5Y+ttrW
5VMzvvWRV6iuOvqoHqbWZQeSJkdMAr1BNuxBr2M7BA6NFXfA+wJ0+9V8ApB0d2rWm32VYz1AKPgG
q6B9Q9/X+h4ufHqM/7/7Bqqjwc0QvcC9cGgaGemAuleAwkusUUyDKrEz0fdokRcqBWpKMOuIlmgU
8791MMk74AhW59W8sIyAjqyQngQvXwCSUYzwcVTYGoD7EMt3hEA9EQ66ESbeUfWYHBPtAlCj9Z+c
N1PMxuAK830EhYP+nOXoq4znP2ZMCibwbK9+1ujWE+rDVOPwVJ6RT6rziI6SnxXoBW+j/Gmptw0w
lxiBeXrVyk9lgSD+xw/xJIBVMt2Ajcw1bbfXgjgpaGLpukAeWEDbY1ThH0iOxfpeWD6vD5pCuT40
nEUVaVKC8mYRxcxkNjgIH57zj0gSIXEVwFrkSMOPQmGbOwFLhxzEKOeBIM9qEtAmoGnHgnhVhtP+
gNEun6+Io+YlMOkPLD/KxWfVANmqxH2deLNhy3pYTW/VkyDA3zWH3Ryq8ikxHoN1UQxHo03klxYQ
pm5XQKwePerlSl7td/ZMO2rsaWQzeoZfxDDXeENUQPGDlbG6BYroE90SjW7ZN0TEvVIRbKU+nvdK
CzLwg8YdJ3y/34VGo7CX04iOJoKlFq6uPqv6h6L81XX2y6+E5AmBkIMj2JS2YqF67UsWjP2AONWy
O9VbzCvnnqjcxeZVN0IkuxhXy5xv6a1eKci2kyZIsocgkiXjoWnWGaCWQIy8KXGQ7G9sj8TJgxqA
7+lcsQ6fXyn6UxSomb8s78yb6xDyNbAWSgtTxnGVWXVObAeiFMybn8bHuQSqsSnitJD/VrGLkQb7
Ee/nXlbYNM7Z7A+cwKJ2jKx9TyBdtQc8pQmnXk3y34lonekYQ88kt6grD/IYWr0H1duPYfK8km0o
bV1CzueUNJJ0Xtd5PWsxUxtojMJuG6jy1WwuExUbE507T0w6iVytO5rDt9mC0vabrywJwke/WA4g
WpeuPY7S8/I1r7X86Pmt+sAw3EW4ZlCzhgmhpaWnDWpIaa89vOpcen3rjMa7Np9S68ChOmLkE17T
KRzbE/MH+54ancQc92w4EXOZ7jLmOUowJM9ZxqAU7J4q4flQRCitXUyeNehKl2z+BLbMLA8mk+vb
T16Zb4MMlysVafBHJBJUgW9ljUZjIJ6W6UMgSGyDGkahsLbOZP72bQhBg1hXIrprDRWD9C3KOA4l
8ujordHOMTdifUPOMMuO1dhIYdbpWi4u/yfOLg3Vgv19mTm2OVKs/GGp5zG+p6jVkl80q/N0XMqP
aYYxYFunHRRZj9G5a+rpmvNcqzpvsM7Ah2gIpuaaRUx5nM2Qm5W87Q31Vo9fM14BxZ4E15TJFPe2
9DSrf3TjKlb+Ih2q2CPkcGWX1jmLWQ1tVHLp33ZZXdFih82Hb/krkt2BHPYxLIeftfAk4QwzhCig
np9yIcN05uFcKMw1gR55ugXHW7+2PP2Z4wDfKhE7BxGe7qKi1eLkcPvC02K3/x/oyBJbQ5bDMiSE
HWLKrXplzhnSgxx/GuoeVwy5h6e8e0+YNrSLoodPSUFWI3NGT8m7Jj5jZ4ZLy4HS6eDmCN/1U4L9
wThacdglh60/Tv21yXgny5cBIlFLb4yErPC4L0TuveQzxygcTcDLyd8J+g/MQ1YOa+Fm7Tmm4WP4
1jSKouPndslQVkTuJuz11c3W33H+1PKHxCf0hEiEA9vKVlzXONCQBgH4V+EqHqwSvPwSR96ynKuI
3o191Tkt3KpEdxkw/b7Tj1MbPCVgjQuVmKdHnVQlTuVtfd+sV623E1LD7IoXp/w3pK9yfjdQD0fz
H0IUqvnwFByCtUdhLDYUzBLpopKi0+sv+8L0OpQyKIUEOyW7CKmSyk8GQHLL1r72Qn4cTfGyIdVW
gkiwDfE05txOfFRkAHNZLE/LQk7TN2Rd5qJX51852Z6QAvV2msdvLnDUBHoRwCjWybGu7BF9AkFg
oET/6zDxcUf8Vm3L/NSibPfG5STl/yQ4tcE6pAkaxPSgWZ96DYeS5nYCpG1A3ViF7MXRm5FfDem1
Fp66pmr7kw01p04EFaCxVRhoMEJZ95ThtzKu5nBOckde9hVPQixAVEf/Y1hraLR3A8FbCd+mFP+i
GRIzDZP0LMaBPn8utMmI96z1nr19229Kqh8xJdjRSEUWQ3T2TC3zX9ATGEyF2RfHpn5owpYs1E3C
6E+40fw/KOKVtIDO0P2iP46vMoFle9WgNsrDNKwTcCSbK7GDvUjGLME/qSSzVUF1F1hBQJvL+Zax
K0n6V4zGsE8DiPwxd4eOGfcw1mEnwULCAiQGiD2oLuLqFFFczidNKvvRaI4GPs8BmU2FEEyy4ct2
jXrPVnzfgYUhC5taf26H0wCgVHKh+Zbh1qWt8SiSa2Tt5hsIYLocYyvEfdDPNhLHsvAhSfreKWkz
We0tYh3ci8/yNPGqtTzixCc3hPpx8ys42L9rZGMR8XQ1t05UfjMIVuZN734TSDcWM4CKbXJTJrky
LKh96v5G/RvDrTEiJ/oAIUrUsGnOdX0YhuAo4HlnbnLq1O+7sKjCloy63stHgprxrhgfTdcF9frc
B+Ph0VsgPkgiifLUBpyw56jweotmgI9EvCOClYRXM8Z9Emrowtv3ajipky9mbqH6onLAe1AI5yF/
1aOTQebbGAJTrfHDML1NQZh7WGnQlT19wX30WPtA2o5z6+G35IlmesUdxwxk1XDnYUPwjsaSe2y3
QLLQTnpm4mnkT+rvo/KkSoDgBt6dBB84NmjSkPCgIUYLUvOuyt6S4p/11jpo36fo1vOXNa2DNXqU
YJjAOyvZxNfJ4EzxYg8RQjdAJuwH04tErzVREYOZXCRss912UoluiAD/fyaGgnQMdWSImzOttKa5
eezAUAHsg2nyoqAORSrXJj56UzCYVvK3Z/igG0Wnmu2loNfORj0MSrDNb7N6ao0QJ2RV+YbiS+mZ
H0FlDwMl6W6GkIvHNP+aIqb942jtBLhi1EJ+vGKu9phkuhgE9An/LjPjTVAjfc68jMVaDrgh8hZD
HXAdwVBOX/OsOEN5RVJaT3a+uHoVitkBz0lSHfs/EZh877K0Q0tGq5/W+9l0RvG7z2i5CiUjjE0n
TRzw4o64fW770U1hVpf9MNOx7COQVeIDJKCBGgJ6Ez+prxjeunmFHCar0/UAjG7ZOSKBZ2AGEeZL
Z1sPs3oVQTInxHgLLpiDIhyXJ/TgRrTIPb9fXsWORk4RPYwvWu0MzxJyu1quVUV6Byj1VYXC4eNr
N8XP9oL2B18XFAS1OGP0Vv6BdefVwrNmJS4jWWYxsbEncg1DnZ5biozN66z/sTKXcsd5PNFmQzoz
IY2DWB2rinJd3mlxDOGgxuLJ165FUG3ONrpor+CV1sAc9s12E7qDQgixPh6lypOWUEW4O2JmecFq
RymobYwuiq94O3OPxM2vwnrTzq9T8qXL16h9o+lx0Tgngik+MCeluiONHwjX2uYkaw7C6yQ+8N0B
5ElSnvmwodyKfKcSUPY8r68pdz0R0wpSVCctbIQhEYYvvhzhxYEdhSPN9GOvvWeNl86fJoncEQUF
lSem7GcHqQtFsuTWP/lyF1qHvYDlQiPjIGEFuFpPvvOMf0/h/MdpR+5qu69T1mRPaDw1uTf1x9x9
EevRsAgPjhOpV3Pxwf9hZXiKwUul7aDlobOZkAd2g0ZDdPMRnd74qAA3porsTPlC9Sb6SQ0Ja7JQ
D5HK8VfczZPXzI88i/AYrKwK9GhOlXlMiazcbI6XbHPYp1ij9HVX/pOV/FXJz5bmO4t8yzmbCUxJ
XWF6bs/F7/i2735yPn4KVohmNsJxPCnqaU9GdKRwa2acmC14R5nLvDKz9KpOWLhqA0HQWkn/CtNH
UUJ9TpsdZwtgxkGnY6k7ZPPgVegUTTywoLMrcKZdr3uFeP54X1unoT0ONVfFPhKPM/2I253BDxXL
hF4lPnTxiUwhgSdLd0BGtfhUjR6//5r4aOFHkNnZmRUHnYQ+OK3i8jAhzGG3yAtPHcI5uo/NqbPc
AXAdDekbPq5UcXB1pFa4aqfMYsS4yRMqXpfGAtzVaDbn+YDOOZfDRjvA6XrTihPitMnIKNLLkj3E
jKqSfzgnTfn5BzfUvfJ1C3hyfwr9d1Ue84bsFajWV9pjt8D8uCiDFJOz1eVFm8iv/IIixj9QJfv9
gqOaZBxKdel4bNwM88KrgnQnEcYgm3dFxl4VtIpvqrz7tAgAQKHu10QEpegflNLEmDHXoWT+4KyA
6VfADJYNSUIorrBVH0vHAQ+ibjkWGkwB+GSPZ6uiECDT/tVjqCJQ0P5KJBcay4GYl5bGH9hdGiWe
ifYYNAnr343qUVTOOW9udzDGY7nti2UnGkFVsIXzTtA2Xf8COxv9Tl1BCVw0KUXxwPzG5MbqCb9h
Geg/IH4DffP4zLl8GyUEPUHPZ/XXCPE8mx75yvh2yY3M9ih3yTanO6EGE8brZDpG6sJiiyrepZDH
DVhOVZ2649MMhH6f81YgrgABpKMg5icEzI8gQwp/PYiHFxYgBHnPCQMJh6Wj2HVE9alleSqFqQR5
HnKqv8VeE3MnboYNCaIvP6PpDMa3akZhpbImUuFlsNUpPF1Ze1V767MYW6YfpLsijds2CEyf+tvo
GbN7TTfCn7hwQd0GpmsXXF9C2MpdHCL3yrDnYBd8Kojs6ITWaP43VRaCxVhGiwcktRFvXepf2wJh
d2WEAn7MBGeCdBIClbJZfD4EwK4fQ8ZJGGz6pQC2og9ia1u/oRSLNZnJ0JZMBzOFTrABaOwTDXzp
flGu5V9xCSXF+sDXSniq34HAKMLPSLcBMaaIR38B0RYsxQ12aD0Q2eJIXX9qB7X+uI7funRUG7SI
SPDr2l4IdN32XbYjvViO0aqMPqYd3GpYOskzclADovdc4ltRoCUAEvEYn1T5OCy0k8dOsVzwswiI
ZovrKH0gLV2+cfYQ94p1kSKEgkU5tjyp+xkpDQIWWD186XpF7cV5yc5PK1cKkk0KgwuOh2QShs82
5Dc+D0QS1kdMcTiYp3RUxIsQIVG7poVHpFW60R0MlMvyiSYS3/uAqpc+zTCVvBKhJwo/xPU/erHX
WkI69qW1N6t9IiM1PCqcsPmT0obiwj6r/0P0I9BITr1lY2+YqaQDpTJ6UEkH6zGTiq0Qm83br26k
fdGY6DVlaMhQDGT5HiAeO9QDgpctMNoMJKeGiHlFBvE5KvWZHUsi9IbEYEbXXxZdapBegMnqFbNI
uIm0Sdkkw5utTXw4cfj6Nymm3SsZ8CtaCagUtbuIgyPiWYBcArMiqCN2xsJmJ8xzDIEJ2Tpe1uJ7
dZXiOKxhTTcfafb9ATkeDZwgDXj4ep8xAUrKRFKFjU12JyXkiuH7LX/1V156rfYmOPschhQSjw5y
yohfGPli0YV6yConUy5MpWb6t9HPpuJ0g88QjD2ufusTjIOwKLt5gcTkLITNJICExgG/3s7iQKzo
21ohAziBgSbUEw4o1/20tLsPokqthuFB/RetCrliqFKBQsyHSR+wGbJYodEGBeT9V2IbaRhJhvwS
7AwAXVrnp4RWQ3bv283GD0EP2hPeYgp7gcXC3AXFNqk2OrDc3C2g1xk1f6GGdF66WOvdpGoVa4a8
14kO/ijoiiTloMpAbp64rqKFo3a1itdy3XM+A+GQWsha3iH9zbFRkrnlz/j6yW6Xdsa7+Zf7UkdY
gUGQ5GjWNx0z8U6hgZtCkYYHnobeIMsOox4M7P3ETowkYqLcJzNJvaV1cQH/J0lhjxw13864P5Bz
mLuOfSnZtb3TQg3zQLO8wPSTkYIRYafocGzSDt7wgiKVvLx88/Ty0OCvJPKl2Pd5wK7ZxYf5Vi9+
toU6sgISN2RHIX8XDbyAjZtGAxgtn11gY8bl7kYAV0L6ua3sq2x4BuPyGVZz6h5Me5lwlik/siy/
2xyxOVkrxaq2welmeLrkwtbAU4jmHkkrVLuu7wvSQk4M8DE+P4T3op1xLy9OmhbXOZac4enZjF4Y
u1Hdir2TfHJ7miLtuN4Un0CYbROvh86dxGjhowapoGsqX0yc4eksRMRzJvcVOahrAHIgM1Mc/uFc
qtPjVP7ZDwNgspOAt6NhwyXOuwzfKOwX5r3M2Wo/B3XCZ8zEb6wO15JguGgBIlBMjDgImT62lq+d
YGmE1+5O7u+KfDBytKzUL3bw9qiz5UjfN0yAEXFivpY7fGY8G2QY11y51CgcU+AVchdRA3aE+Bw2
IuR6m1sTwVHS80vJ+dkDGzCAVytPtmOyT4O2in4teolI36uDWhGHfFXtJAppmj16wPperNlJtMHp
UTCaVCESDZAWuPQCY3JS8lRSmwmSdcjVOVAJsUYvQcs59VC5Vw1BLMCPPv94Kpdc9r00/tDbt04N
S2rkBsfkpoMgMLA2e4D/5qu+qD9D1/pF+idZ6MILiQuAd5/JeSDqEbfX6ljbRaOLUj+Qq4pAg2pf
OI0C3Rw0KjdIqQHzAEAz0KCW0emCRieOncwigeUx8m4DFebHTjntZwnXlLBmWDAE0qpxcmJDIndK
1C6oI0Gd+Jb18x6JcC7ZT5ySHHINezf58HkUc7mCe1kZOGdr/fb1/PeZ2DUO62MO5K9s5P4CpXB1
ssBRNdCYJjhLyt92t5J+K6IDfkGVyh2vlm5LiYbI0rWnUkZXfakJV4G4ZXA5kYGJCCfdXxW3KfEP
39rhmx2YkXF94t0/vFLg2EiZ5gLDJ+p8milOJqGZ019+SxXRa/PIVE73Xcw5vwxxQYkWqm9RtMd0
OMzJupM2FjZ1ySuHOMuFtLHih3G8RKmHEpPPQMLroXjVHQgqK4GyXW433oekfGpwnRi7DClyS7gJ
HmGaN9Iwv6B9AeZAkchDGU0bGfPiO3BLfDy4jKYfYCaZJX58gUnT/8LIJJoPh9bdrQOGUfWtPj0f
Snrf8XM9na10qL5M76TEeKXHQunEX8p9gWJk4qCIC2Py5OT6kelMTp2VaB1mQhAsgVIIprodi+VC
hhmWgG2vYBvud623XCwRee4LCm2ovc4hzvIgxjqFSX3srnhk2dA5Z/eyGIjlIULPafgjTza2MJw9
OGiIFD+SunCovwVPu/OvSHMxd2x8zdjxnqq+4Tf7hITge8T7h40JnlTp/Kf36i59QmMvr7H0ciea
GiyRfyjrkLC0km+B4hbwN1LR1tcKQkB9yPdYLmCqt0O/G//M7MIv3Z05LT0Mj/ENo9tP62XMGpy0
z6o6dn11wnGKXT532lN1AcAoSIGAKAujqxbbs60HCD0c4RRJzCcvuZu6yh/CkRDXNt8ELqF3Mxg3
Xij+DLEXONXPelOIzvh5msOQJn9uksMYA5JLuAb3bD7ccm4N9gvTjY7lm4rrAScVCjGPejjZjhoH
dORYeSOIy+f6mZznV5M/5EDuFJ0SV/lYEcC0q23rbPxYd9Q+6b/ENS6pA9MR/V/BR02fbDoMJS8b
rekv9dse/BxJBFgquzDbEhUPHwSXHPu/SEXY2RfVQ23YOLnXf4GBjMF2yVHqE1f1aa773sAKsJP8
caIPTip9HOJeihm9vfHcqW8D4hEvv2ZnQuAz1j56ozHTvzTvlDdHPhMPUQklgpbFX7+QM+35CN/V
C6JRy05t64ACCHXnaHd7q3LADoibR1iFrR/NhC3/AxSfxqDat0fChxDAGofikr8BeUdHOncwOrww
mHTaUfGaX+jdmHih5mW6yK8Ob4DN6ODlx+jCces0TmyrF2KALyl5xS/z3+RHfMUlwCTxPf7FvoSF
8pkwiXHwisfGST3ZpunQxrc1f9bZC5Bk2B1qV/J6dz4Cv3xnZ1rcfFqSj/XryI+0R+VGgqYTneno
uaR+6gJjudOdh/tX+2nXFxj1x7X9jsSdxiv5f5+UdlnO6638JtodxxtCflCDD9NGIsfy8Td6L7yB
piTlM3nlbeI7wy+sPUyI2sdwUelF5YsVj+kBlCTcNz4Svv14kN8FXwith34aDzP/ze+rF52Y+lmM
tpTwlzsmujMfmtf48S0/SQ61bEF6JdLPUfbjKT5suAHRWdyyz/bU+UfhzLsYXVElXJb/XUntqT31
J96SkV8s3GHlkdhFf6LX6PVN1C0MPc8xOcqvuccnRMhL+xd7BQ/gxsjLLa7ZCB4i1maCUxxeDf0Z
ZPYAO1nkXda7yUxQGqFz4Ek+NjK8+ybBs9Ju/oq/WGfr9fltIuWWMZcKtJrnRXLYQc3WnQR2Ti6c
MuVaI5dCsyB+ApMrEftC9KbEIQdWVp6RO/1Z0W5gJid6ocbI60xwLQ2hnviPICSx3xMhANzHNM+P
xRAXs41XSnhHqYXWUDsgnSqv1R2hCrJu9WICJ/Eo1UQarpT6vAEgYSpaenvpfBwcS2bTY2h8xu+Y
KqBYZykYkhucsEE1AFc0/RxyiEoVl2HIHVeRGFS/ONsHdk70Gm+s++yumxUkhBIZL9qDiBus9ab8
Zq2o46t4I5fCeFpmSiWcGTJ1EHsj6ZBz0Qeaf0+KOjt5V1KgJ+DkXBrsD0r23ks7QpfxBOQEbNAd
eyNy0bMO+QHJkV35I6qPl+gf3ljUtuiLjmhjPWyBHsElHv72w3qS38S34re+zV/cpcf1Wr7DLFC5
Nj/v+pfir4ZzO346fZ5lalB4YKtEZjjU62r1cQiLhxgMH/Nwiw896V635JGE+q065ojteqEmdgAg
z0wf9ayUnizN92EcP5S81u0khZtMW+HexPR5pRy2n8OdLDTOt+6RH1BHcaQte9hzzjFR8UwkmmhV
N3TEh4ERz1d+tl/LsBO3CefTUyPw7EOPHlDgnF5k2iCEa297jufhhzEZqKIP6J444zIiz8L4LgOO
hzchOiMwyyysDy8Djjbb/MSU6iKUuy0fEp3jeM5SIOOddR4+oj/ramMFeUafILDb2GD94tGEFUZ/
3LXrfvxGj/Nn/beEI5D6C3aR5oxx/2WT6EWlFHcPOo1gLHmF/OVKpSsvbgIB+f1f8vPeW2/4SMJW
k0mDMQmUmT6p24JHl194L78OTy/xjvWq/4qOfYAXAoemV9/VkEgsf22jPbbIk/x38iWHHqPv+b06
iu9ou39i1cTEzWNU6ts9BREhBpFO6RnrxrotwDMpH3K0kK0hSQT+impgdXQfJMXP1CSk4OiYDms9
j09R20Kp9TldoK9mKRwbvZecOBXfQaly6XVo/7TmZ1/TDMkJsMskmppt9KgzLwxrF38GySpovV0+
UKCeStstnZ3SnfpTWS8YhrIVMJaIlEB7YhqnrMWTjRYbcRzhooGRvJKNDtGmpGj5zyPnLFHvWIDM
Pcx2jgQxodVtB+3C8yoeZnw+2rOHmHhl0wZAm+iAJMewCoEXCdiVxEPDHKGSMndArLFAlRVwYmuZ
NCde50H4aAE567qyvEw6EMZEmqrFVSL11leH1wOXr6LsrUZGqsH6UCcKViqkq5E0B42mvTMFzfUF
Y9TEw2HsGLfUlRtyNy1BO14wx1GjOGAu/hWfkWi7qyqT+5R01feK2oxJbt30+cTYRqQEfp8LBkwU
RESA0/N0Nco/sB/deheVR6w+qsld+GtvWMREr35CiMzXdklnrA2kg0NLxx6WhbF+kBqcstqNbzSO
lieW0LylOQmVd0QnTewKeIPYiazlvmwnYKGovvTbkSVLIzVF200Z3ym35tik+Yioax7w58UPBgDT
3URezhxZvltzMFUObRTI46f8NMy2qLMyvfTnjUCcetdbzopgY7vxlDR7lsCJYlGOL878H8w0kRI2
uoOfQlfDvAyFxMfcPaUeskIQI8UIVfCk8Qj1KWAOBRXQKqfHYtlyb9gR8ZrPAlk72lm/7Xv9nlBT
pu7jaE8IAjSt3sNynmONxXDyAftGHguB44JzQ/ZE2ZNJoxtV5tgzK5BOsIF2JA8MZ1xQUGtNXv1T
5LGnsvKiyq+x9RCtT5PJaQ3yFHnICyG8LyCmyfSpKO9KdhoxpFZ1yIoKhcv4bgnehjNNO63jwVqO
kRhKlHY9mXoCs5xe9V7Hc0yFzYxd/opik/ioFVSPuFk9BG8l0/E/xs5ryXX1vLavsmtdGzJyOOWt
C5IASTCnTjeojsg54+nPwLJsn606ZVtSqaTdq3uxSeDHF+YcU2UHqOEBYQ4B9wVLG8fyNtXOLLN+
2npb1odMdbtkmyiIxNekx5X32sSAeLKU16g8C/puyNYQZ6vUzkAIxocYgxzR6CAEWfx9ggSIcOo9
h/jxuASZOhs33tk4Aoe2n7oLD63gq1JuLHxhRcoPLTqH5qXsWDtstPhj6O5GyFDy3DZHkxLY/yJl
w2jv5MawHafPjtUNtOsu3ons9wnwo3KlIRoJgN6X8lFIWUtuFA7io/+F8HNulleqvzKZBwLHsoaT
IuzD4l5npxj8SH0l3GYO8mb27AP6+m3sjM7sEbk8sZIucLwXhetBE+Q+dvwBfNgOXFaT7wbhXEKM
IWFwyzx1Qr/Agg7QEFM/kuNxtT43B8a5xkE9pdjtzO/ax5v7JOcHAVIQ4rZ0DRHXyGAfrGMyVqS9
JjKDXvVk24CdcsNsU48o8Jxa29HqazJoiprKhcCcvX+siS+J5xMLrz/HGE0aNV2+LJ2yOPHxkN3X
GTvkso1JnPxOnxx1cqqj2c2xaCOPAAco3Ko6BN/SWYwPUXhss6c23JrNQ4d/xuWau7zdZO6Yw97T
L8kj6WwEPOaxxLY0B7aB2Z2D/whaSB2P8ZI9HIRX7pq+e2qydzqHCswZ3Kk5eHXRHNidH4EqlLjW
hx2R7T9xsSDZqNCB3KBYJW+JiyYuTsW7aW6BB5kv/Ta9QZc5jpzEnFgv+iG3gQYuaO4W0BqOpMkF
+m+kNIPGr/E2PGo61XxlkPqwLNYDpysEZd/pKN9oXLl3FRsbm8FQF1RbbxsxMGO7QCsTowNdzNlO
E5qrMT6ktZ47Kokz9Ug0FkQPnMbL+j6iIkJEwmiVZ3zWL8qNthr4ZDl7KQyvqOZchc6VwhfBL/hd
0OvyWRQChoRWH62mXvlKDnopCLaUw9VUxGPDaUywXm0zFEiwKyjXoXqZikuLQFWgm6RTJ8wQ0BHK
kGmTMUPQPkP5guWnpONaMPpjMFTRy6IPxqBHgDVc6iXrSsQ8VI4Mn2YoQrDsXipCkuSl7FEWclsy
hepnTTqlLuPhBGWo6qQqTiX0NzborTQ8pOXRstbotpk+UncLRP5yk4P1XAMfVXO4Za4KH4YhebXG
jMfyNd0gihh/oA4ibECyYEhnacSuNPv2zPeZOXCa6MvQJjpg91QqeJcH607W4Ks7Obgib7YNMHJY
UfZFjPaQuFExAujeSDMxVqMQTn2gB653UWQsoFQ01efYrRhsCxtmD57qsLBCS8t/83tQPVOz1+96
ulJdNoxH49a98Kuz8srgZBKpi8AZie3e+FJekY3BjV0Q1t2rS+kRXOJbdFC2JM8izeZ4p4+i0cUO
u8CJnvUXsUBQdOJ0rw2Cc44029WwDkA9gHCBL3PuJZudhYp81NuV6LCtlXRWfhvcab8K5pNIzBf+
S0hYmLrTzYWHoIjeiMnLG/qjfjs95I/4JnMXrcsT8ZgCJxz5qXMsqPrBU/AwHPNzchV+uMzKbUw7
j12Py6LZcMPzEyYEaYNj5eiSliQPW7JDHrORM42CDbka/Nv4HGdo7JctD6RnCnIeIJuY9dY1f9bA
RzOYzV1+23mPB9euY5k4++6NHkXdt0I+N90pLy6fH+MbGT0mHENvyUBW/V3eo9DkSSlEO/4S4bXq
bSTnmQvmn6aoWdyiN9oCYQuyWf1ovuc84jccjDZ2xhsPeeWpuwzvVPYjUaE/pIBeYZ9K5orbOccr
DGaIGQB/F3MlFCRO3ewEH0YQTFU7w8oM8DFe9Z3DS8/e+PmX5puYIg4hfsvw2QNNROQCktdyG04b
2s/eYKe+H9lUU3lE+KmZpfBfxUv2qd3ES/ZJjcnobW5vf/ALMvSmUqldbRusazZ9808O+m3QzsiC
6MFb1WNAgLBnrYQvbjCEQBKptktkshwkFLCIzOnfaYPmiwtQBKwDtFLeyjCAMzIt5tPZ6CUsXzui
nOGf0MR8pbtg31/iJ+kzwqt+4cJGwK5piB5s3wBFsrAWxZ2JmQ7rGbwP9RcyQFYgCy54GKBRgQjx
i+qSupUXxAKaZpnt9wryMinLhDHPecrdAfMORKGP0nQorKjWmFaxKOD4FbF4cbR+lYzweNaYcHIp
amAO3k0M8jSn6/BZAweHUvQkFwzpj/irldaWuK6IVOTFoGz6FN8q/8qtydtoHvwn+Tid+Sk2Xix7
3CbH5BpcGwaFo1OsCIpEv02CEWkDMLMAPi7jagXpDGdJcs3c7NtCDbDQHmqwMgJ6+CNPz0KbgZkB
T0Q0n8Ca6FY+GWXqaN/mtZs98tiDS1mtK5Mwy4X3MV9H4DWpQ9GPYH4NkKe5SnOSouMwrIVzf4t2
wI2gruUvreDgcjd+CFOtQHV+cytyoeXCcjhwZqTjDocET4agPGP9t2SiYTch+A9CJLliuG7bfjcE
35Tr9Yb1uxIiO7V7w4mZ7Qk4Jg4cgWrxKc88uQXePIYAymdQXSan8HG1CGcW37MgGuowHmWexOU6
U1m1YPG5tN6OkYDXOOyvZILpiDcz16XBRBnjNaQlB+GWxbYxAym6JLYYjb31E+Rr2j7YOgvzOWez
iAShSdZJnq3I+iH+jXZ5IrClwpWJJGirAT9AbsKTN4GlBap4JzCRIewr/iILiZRjYkC4hFXGIOlm
lDed8RSCaOeegtXVOrGyTdtvqaZwZly6JnulY4Hu8XetJS4ecVW+0uB/Bkz8eLCpC2bSerYt+6cq
pjxY6qbjo35Vtw0B1RxjkFw7mzs8IU4K5MkrkwYdZVaIKxcxzN7LXb7Cz/Z5bsl0F7YM/bjfVupz
Hbzq3vIHeaeK/8RyKD89855PV9PbjVDzo7WKUql1ct31dXesCbrbGdGuTA+qfojzLXMGPvZB5j3d
5s3S65zE33ot1r8Fid4ldLcn+MfoKYXIJfHKyFbAEKC4w7SFmIpQilUJswVRgjBDOwAXYpVjEyKc
suROJcJgT5lKIWrFi+wpf50e0+83g60LYLYRpIowP6IGeAs8rQMoFcyukbqw05+D2WOBcg/58l4W
95Flz9coDHHkQ0AaO4gjy8k4Gt9E7dFsxLlrtBuE2yV1eXq1lKNXVItVxiWfHAqa2ubUkyEQ7zwT
B+XGgLyCgruwfQWxmUP/h7qE9hkCA/LhgUHUBb9SVWI1ZAawQt0uo6ujEAGBoq8sBgPNgkqekdAX
LjyWA7XhhN4OgypXSzghgd0k62B0A5Svg9uQX02rB5ZiDqRcqRDPYttTNk23sQTkP9uoO+D8lcJP
k0eOl7JLxnds8/ExHjDzVZA7+HFLdc1FwgOGH8Sqpu9YWC44H/pmTeQt+6jct022D7SeECcAwuQb
Zt0snKYK09eWVQbnJ2wWKstWBrSDwOhZF1ag/aRpnUxrz3KM/CqjeOIGgaQhMHlaDZbdQgiOj3R2
aL7Qe6mQ2gHBCzuuc957cUBGAXbmQn6kjPY02hWYC3Lk50jhTpWwJtQwxx8grSj8uvAh+FepoiPh
J9PiglyhjcessUWzk6tYJlyFRrQ9GnSJKMNhd1JZgfpP18zPWbFzA871Byzs3+0Y9Y/OWghWgkyb
smZ3m3DQ845F67BzuNmrA6WINLp14dJZ0/QmKGHiHe+/zlgvCDDSXzQA5foh1U/FeAFNTeZ5bS76
gsnBvgHkmG9qjR5pH5r3pAPZvfepbOaawg65xWiVp2xfhOfcdHjiltivwNsJXPP5QR43TMy6gGWP
2wCzyB4poRvhLkLI4bsTIRDNquYIMe+xdY9kLtVL3tKfP5cCJ/xOhAzoQV9pdqPhCvpZGMlIWJL7
I+dunBwqXJcsCQzgs+eU1jME7jXzpKHprngTrTOP8UBbRckxG+8K6MYu+ikF8cvjFmh81DEt47hB
5GrgjeC+ZHxmXXogESPuN9npsxdZP6g+5D9zrw0XER5CwMPcFsXVhEjxM8YAb08h008zai9yjnTT
VMmj1e2IuyTZoGliVa8y72ciCWdf2ui/Z1LICPp+lY0OXlt0ByryjdG2fHvMdmxEPckVoj3jF8qk
0RnzHQ6gpHUV/EKUwbUdMcvRNxXM/JoMCERS2B1Igl9zdSFO4u1n+yxjUTY2EZP5lHcAwh6T6j2I
nCmwA7LM0W3Q95gr3AZx/oP/o812Voz4ZIlYgql70EL1lm+WSJSfTWCnENoy+B/MoEB+fDv/UXD+
QRdie6rO3yvO3kCqHputm5E5XzkJMjRqGZuaepdpZ11Fl7I08PInHFVbxSQcgflORVd8HPKDT+BH
Fe5Mpt5SfiDXq3nlM1aTgwH0xM7hBEZ24W8orJhC80EVEWOYNetNqKyULivl1diygAkO5TMb0E3z
4HBIWefa3UOkwRwGZiYLanDWDyhH+gEi9ISJLEfFOdS4+JpCbdbT5L8ple9ma4aFhCHyFyLWp2ry
jv0mPd1StF2sLTlbpiUVOtPS8i47ptMd1d3wGJATccY9Ap/e09+27MlIa6EhYTwmB6916NQfPK4s
AlLGvbBCSmHd/fSQ4NSE9LHq9HOKEIgN4hsMD3qI5+ZNRaa9IPS2tRmBwdL9bFgoMKt/G2AGubwK
S18An3JoPcAoFxsZdhx3FXgOB5MhkFKxQ3/pqLQj/ACVOAiGuAtc5WseZyYQ29n8wjMnb9x5dSCc
Ry4OBGtoT8xpJSVuiRe2Whk46EVsccAkzlPj9BVb2gW/JR1BVP7uJYiN4W1LjlQNRYgLcWV9J9mq
AnEVb5TKaZiJ9EgZH15rW3wwvHGES7XuHKcaw87LBKo36st8xFZbqccJ9bOH+ML61gnkWqRj6U6T
utO6fAezYF/7wqcXNeg7aluTDMfLuy8EuMVW1cO3MLKevkKFY+EkqyRCPtruyWoPVAF48wlYYm9r
AgWBS52z4A5PE/kGGG06aVdCNzBmWRpdXhpiraKgI26e5AxXJs8GNE2+4Vkma8gg36foq5yQgK0N
OjHtVqn+chjuWUzJelQ5TuJldRyp4cW1LB+Nijj0MyFP5CnxmoGSU1dKRJOQJTex8+BAdnR4BnxC
6cNCql8i5N/7Bv0V6HDGXdQEwWIe1CDAU1dWu0WNKErv8Eg6D/RjcxbarcLkIl2M9LjKll8Y44LU
bTP2GgHlKVMOgqKQq67htiNBZccQL3OByYoT6ttYY/B00OB8oSMQuKPnNoLCbxaB4iKdkQNb1XTI
YO43reGK45eXb0ofj/4lsfYy6J56XbFHDTdd6HI0BpCeKpeVa8+U+dSDbMEyx9s1zPERDHKIXMFO
CAhpIwfEhjRukx/F4m4yxs+eRsuVqh2Ohtzf4D0t4RXvp+9KcVo2obKwMsJD2M+z42q4T6K8h0BC
NC1MesoCah27CI91eO/Lm9k9hfDYUUgl+Z7Zl5xuG/XcQz8V9D16DSH8LFWyo5ic7hUgtvixxGud
3JPsI0Qqxyh1S2ldsEBHRWNdyua5AefRnzviEya3qJYa60vvGHsPkSEr5ggM/p95ZfftsymH19js
D1LVPA8CHMTKZ0RN8xhgJI94878SsQhWDN8AnZAYoWxSQm4EaYeLi2NNgOq6bFkPDavUA2Cn2cSZ
D+v6xlOX3L/Jugbp+wAQA184zVtDCh4vl6wawlWmvahic92m5UacntjxdMMhgPyEnifdqXN0HUNa
NnnGIr6FL1RJcmDrms1JEtcIP2bsPUQDRi6nKNLo7IBGT5kGNuvmx+mTTm5WIt6KaegBzKevQogU
tlTNjWKBj9ES7O+0gnX27KcBVaNXcSAoAtVhgHYsr8gdUGlpBBWFSMXikWspfSnMPS64qGDkyGk6
OGP5Iuojm/RN8kTv9YnKc2zPlu8O6+oYfuUCQhe7o5uCV7gzUNBoVNaILyoyUNwKPqUYq4sI8dxQ
fLXDrQQniRaWSLTEtpAgYEgF0F779myRIirB2AXpRtSITnm1EL7PcXbGNK4aODKsy1HQ8YCVHDwh
SHxRCmdkPFECCBtEWUTNyPcofsZOSIEPmFtPTxrSUDZbm2l4lOqTWAjc9BsD/FF3zRA4xMXMbnUF
xs1IzVAnNU8aOJYsXE0AwLnLff0aeqe8vBPTbUhuHu+T8GAC0iAZvsrXRH5ZbPt49KPmxYUt8EqZ
KwtrY7CLiTi5rXyXw3XoXYV0W/IA7z/Veo57x3JN59p9DcYlpD7ViAiarpX2VtK/Du7MWPAX+j7e
6vNbUICaGQGbwPmj6U7m/IniOkSHmHXZvt4PKTKlTSz/MMfRgLJ6IOl3A/YCbkCW2MleGxcj1Fxe
WLgGUs5VlbUIAwnuI1Sxsgv9OPbnBiZOstMQXNnJj6nYPnJVGv5YeAMQGD5HDEjhQKeg59mVUoRE
dlmSykR30IbnoDkS5GFVO005qTmSI2W8d414k5ReX5ch99gokaoSTk96y5awcS0zPZUwhikeYXIz
QyD3Dc0ymrRqk8EYfY0OF4Y/jJ1mSl58ZEoz3dhWhfLS0Nl02rUFqx7JGh6+TZqeCvO5mYE867Zy
EwvMnS2GK8mCmkUmJMMi+gWXR+uYAIpYsLmpIWXoSDcXykVz++14G1GTJWvfc5q3+sv/gnfcg7oL
GGjscTJ6LUNbtgpMZt4SQBbmxsK7m68FOFbLntbF5SRcLX1HeR3ODL0KptUhC6BDGd27joPyvfFd
Vqoh5Wu2DW9s18hwY9lCw4nPONuHyoYHodRdQi6klo5vMaAURG9sAddeZgVBY0cOIiRZVLgMHUNm
7MyWCsqwlZIfMGRlqP8+maZyAhlzLg/DNoduSQfk8FVWto/BB/kk7C4Mv6RbK8docNmaYn9n+p5i
p4S90dwsaFz6WuZpMKGyu+h4aHRpHTbT06gSn9DDLpFJMY7x6ftaAaTEQn/VN4DnZJP+Tp+SxSj3
bKsSCOdmlT2kknJeEhv4a4jumWMyzD0Mk80KicFN/mpNSxMDxLCKxo1W7vOCdpocGuwXO9Fa6/WG
9328NegFLfKT1mOyf/fLk4aratyVuPgShK42AS4hg/DibGXrnh0pUiSeeUjbeAoGGPqYjbwq8UvS
HHv51uhUOnMAQ6uuuMu4M3RG9wU9z6EBHMQ1rREwjrgXd8ll+qhNm3id9BAPF84YjN1E3oCsrNkx
TvONgEZNUnehCR2AMZcby5TlS6WYkxYb/HeAPiBwonKMXRNNh4mpijEydu8lR407IIwxNlp+9uW9
SWK3iN6YnfeSbyNfIcvOBElmClED7lSfleCe1m5MLhWEn9OQrgl2FFjZ6Jxpa0neFlTa08Ez4ZG5
He4ODUW/nctzCgzns/YQkHnxPmegOeko51WcoGwUFKQGo0/4uYYZISJUMdEoWLalZSqdy8kJyiO7
ToBD4DujbRiz2L/lqdN+GUj5cOp1lNMrCbmtd2jg8HlHZY4Z33rDzgygZWAEWXLqGjSh0d6rqRwP
oueS9qiJbg7yAihUdyh5mmQYEY5ECJGqBg+pMNxJwx3PJ7eyyBpoX0k9FT8DGFM13H+3MBgcMihw
ZJZFqZNhoGcxxMWDLgThibSpil0BKHZy2MalZwvJMZP8eqPwJON65hqRFCePtVe9ofHoQtDYnTfT
aE3L9SU82oNnhnYd8COHR1Cyhl1gD++ZXo6krG+0cd29SdAoyTtPbDIWbfzj7IdZVPB0p8ADV0lN
BO1RGNcN6Y1ocZB5wCsKUYcumbYSFwTZvbbAbIJM4siTxwSmeMuNnJ7NRJPWpc9iJOqwGHZCfcx8
EZmVAWJomsGhquR/WiUI2sDDuabRIeky7umKtzQq+nzZVh6fO5THqRZ/jHx0osRCKNjpP0osZG41
qCjFcKvkxGA7VXFs5OIZQia+iFrDSEjBEzZjDdi2/i76bmKDBuw67kbBCeUGKlO9q2RGoR4zH/a+
rq6RkvGUI87VOaaQnzfYC5A28xvLEl4T7rxc3yugFtibce3pE17tQrQtsvlGlBCFyvUFnz8vmR4J
k9gcegyXU427oEmFmOZb2gfp1J/D0cQk1+ysjvzkRPw2yVuCBhaGV6qmiOxmWXuKlXOav1XNg3WT
idntnhOEoAWHrPps5Se1Z99YHkrvYIw22R8EfZJWCoBE0++xchMsMNmMssWdQRpLvZIYVXKYN1eB
jkguXkX92ve3HNsj1V/fbnvrWhRP3CeyztW5jveqf5UlBn6zcaLFpINTPfqIQtDD3GKj4PLZq/pV
z1iQee9qzp5yGyh3Fa5crTDU3PTmw9J2w7QliarJoJc+kasrtxAmdipDisEQwh0LEpqQgAaj7F+i
Ym2SpfJTRKSfLz2qOku6K/W+w4GVffHcDtAk+RicPctmBM0MY1n5Goo62eX0ROv0PZBgFZr+R1NY
Fj+gxyfgqe9qwXbESwHKm1Ac6TF7xvZpBdSvpXn1U7lm+PdB20sQFrwa2f/qBbCLozIbR+lHQzIp
9Jhvj4IILR+lUmwhnJZFOCQkMAhCYbInpgGVg50xveUpkH0EiUQaM/jQ30BpjtVGNiik48nSVmN/
G0hbICXZCgsGKvqH5nMOFQmqlMAiAVLG6f9RWw+KlunYifcCDYXo/YTU+VL/JUd2kG6V4LmPzqL1
JBHpWhNZFpz5jJP6KlhnrcIociyqGwc8eWJ54NaAfJA4tmU7k9dpc/WS1sM1DZ6p3a5CueezsDNf
Baof8Dty70SlSeOgkRVmkc8Xyog4dh30l4bLngrw28oE/l4RRpAwuyfYkBqQWY5i/mBm3YzUpJcI
PUt/qWTI0CJ5jTpILvZNRXNO8Q0NbxWsDI7/DjcG+KKXHs8vb2HoQ0rqL3W0jpVjGHwG3tnk2SLl
X6WAn+MoKA6P5zD4CrWjgqS2z/nj97Z6Iy63ED/kOfNFYR0uwNZECKGbHx0l/Ijb2smQGmfivWRL
lTavzDHK4q6VjtzzEU4NQD071s6Z8hC5c8PgBzdVbqbVgiV9mGfPgdS0m8pkIRgELMIFwCve+Oxp
wsGvB+Cr9el1+mnKpyJCTcSBWuB60OTX0qDWAXckfGI2YMfpkRdR7QT9PhoM+1dw23QojoH4SCX9
PFQxx+uhfu3HY1ccp+KbvkjhNgCQwHCGXXeQrtt+3RQ8CZ0ouvfdvZw6DBM/SUZISbTLqp2MOtCq
3630mAEbUA89dUGVEgFvLDwWkriqC+KhOU+jQ6O5UniXz3F2LZRm0/Jz5/z4bvqAR2np7UKT3vX2
pMCtMdA4vATyuyVv4t7N6n0LzK/aAVcIEEuxtmilncn3J+VABEnDRgZiXzItCuM1RU8EkVOFSd+z
s3h4cfggkXEQwptOvqx2T+PrIB2k9FbLTJ/fQ+8RozBr/JeMdR9IsOYe8DmgTpnesqOPHjDaEKA9
HeN7ge+45y9U9wiQZrZ2ioen2kqu1D64HXjfZODKUHNG/x1+lNFeK8UdwhvCjqIgiHWZHdm+6eaj
g7iE4DgtqB8YpTozzMm6pvEHJReaXYqXhsMzim9J/hl7YQAxOHGNrCcRTYAyrHAns+1l68z1CNfR
lM5BdpukQ+rv6KVTIHAK65FknsqxAho9edlwP3r1TtDOLYUWZ+kg3KRilyDeHti1oTHF6lgcAmTT
enFQw4faU4csJM3VSPxCVa9skmxrhh9EnKrpnmx2bUbbboclLU+SruWvsD8k9XOmnTLs8Rqr8Hon
wseewP68jBKCmlZm49920AA8YHXEXyg/Bcr2FkYjH5GsXIVv37exV4u7hQ4JMDLvBh9237t+D6Fz
RDfDozR7TaM3HTJ2zHCZ5c8+olPvnkflKmeOVu40lG7aWW7xMkdrITyZ8k3LcNaVTp2+DuO2ofBp
2odiPiftuy46cQhs+sGDLqzLrUQIROExNOqqa2qu86SfPbkFQlApEJcmAM3Ssy2ZokcMTBI3kF+E
I1vajAFXnUEIMTPpFijWNZZAwokCn5CcWa4QIjrrxBLh66tUDRxiGYYxudn6GLGoULFdhmLz0uhO
7+8o4BXwuektDt8T5TIM73Kyj/GHGbTOPXhTqDCpfKZZlMa3fASd7GhvnFtV/tmG7PmBC0MsU/di
sW2Ms64fhEpjjnrhWYLUIthY1SNG5CRx7HjiNaoeHd4CNblXAcCzlZJsfHWfUI/v/ZodJXqIbMW1
wBCwKpaVfGcRmCufqnAZg3P1URqOzx4ITj4LvTWBiLm2gkrS6FDuXqQJvboq4VN+tsYPqbzFFRiu
/lMzXuMeEYzDmLC1Npl8CJu76s2Dhjy6Nv5h0ncFoDlxrbNhY1PP07J4MkAQaumz6m3TbqeU+xaQ
ffHdJ2/jdDTKp7iGzvuRZa4xram7jIT5BpQFgDcwCn9a9tNtwlgMeQMtccvOR9+02AMDh/xIwzhG
rNPN4cwJRw4byl/lx0/3Lfd0zLmDzh45D3vNwl9GvIwciQS1I40YweH7Bnk5um7ZlVWb4EXP2wD7
J/c1nn2xdMpe+abJJ8INTZj0+rlQ3hE1WpnLrW9k3wEUPu/cpOglNmX45oGfSSL+135al54bfMQF
aYmySF1Uh7YqHOSKEoxw8OC9qz5rgxLLeOnSVVodQnWveTdP/WrSHwO3fPQsmo8IqW5FiT2z9rY+
s2rSuFJXy3QIAxcP0jkuYSYRAsKNds/vwPhJqPc53tEEL0E5oVZmLN+n8qbKLd1pdfCcQhciwpT3
vy/lPmX5llDN+Gh8jepM2xKIh2FoF4mGxkP3rtD2k2LHhLimqRBciTw7ZmU6shehIlTYe2WHPVWP
Pj/03ropYagjFiEIiQKH+BDQGdM+jk/CKks/JPUmphcUphFPT0JILD5kUNk/Pcia4MKw2axL6JZn
fT/IHEJuEl26Ggq99sEjJCwPz1bN3KcN6OhN2aNOgmvOYm90kavK5qbe8/RFl2lSxmsVQwnhpyWG
sy+2ZvEqY9UjxsG24tkAtPHykzQ8dPCKdb1WhtdqWrNdrbVHLdyZnOcUtpwS1UoaT5qAzyDo2FFf
RLy7yrevLvliLx1FFHnZil+m9HciKGE4tx3TeBAoiPPtsgcSdq56UsSwRBLywjClIiGQU+J3mzzk
T8kEZuolh+GYn9OtXL9w1i2saWNYRwPdkI8mXjpOpcNlrPc3X/vssJL1JmmZy0Ffhb2rKudcOQZs
QhG8RS3UbRHu21It59hRAVencE6SZ9IETZQs3tkHYhcZqy5HBuuiN82EcxuiGgABorh96kTShh7R
eudFVroAR2OHflQ04YUHi/kE16JXve3OdWS48YnFdgNBAv8zumBGdv0xD45ARq0I2/EVD2ARP3UF
D2DtmOCvC6eOOfJr0Z7GeSvEXqnZpiJppNAjt5mP0g2CK1Zrm0stqaBmL8Xsrpa2PpxV70KNlCkv
Mqsx/djBivjhs+ENTWS3Uy4RU8HvaXydKm6zlkozO8jY6rD/BK4fs9Tcp5xlpKLE2lsRn0sTiQj0
D6ru0B0mN5oYAF9G8bMj+GAzlqRsIl2cZ2iytUmMZXNJp/2I2J5YI0z2zVIlO4pOl9caF1h2wSrt
ufCZ4XR4kgiYmuyhY4uxSMqrnFJCPlVlK2PWeGH0IqEB5UPo32l1A+WVFSADTpOBWrnkVxI0h+/O
jeuIr+KlVuGarCfymEJiEewF6N2wIRGMnTi8kV9//Ovf/+1z+D/+d37Ok9HPsz+yNmV0kjX1n79U
+dcfxb//4+3Xn780XZMN1VJU3VBVUZVUQ+Hrn+/XMPP509K/mEZjKkM1ktwWO4UJMWA5/mA7MVFO
JYThkDcIss8BSxJn+OUl6G3VCPN2wdxfIjBZRalwZg01BRtVO9WkOWQvxbiuf7M6xPDUoXwXl0oG
O/J/eOWy9pdXbkqmIoqmDOhcVHVLlQ39r6/c67U+NjxW/nFQlhD25vBwrb1Y2oxJ6QQ2D2hLvMAH
J9dpe08A6SZPkvIiElGRK5X30VsKu4Z+ovGvLAE1ksHySmyuBr9gG1WnLjaNc6OriPPAz69MxbfW
deedfn8C//qXj6D+/ZF85gWLZD9o/un//v2ep/zn3+bv+c8/89fv+Psh/KzyOv9p/ts/tf7Oj+/p
d/3Pf+gvP5m//R+vbvXevP/l/9hZw6Tj0n5X4/W7bpPmPy6l+U/+b7/4x/fvn3Ifi+8/f5GVlzXz
T/NpgH7940vzpadK/8+VOv/4f3xtfv1//loG71///Ke/3+vmz1+y8jeLf5mmpmkWF4DIFYu7m69I
yt9UQ5dlUVJES+Zq/vVHlldN8Pt7VE00+DaVr+q6yF1Q5+38JeNvFDOibvHPLF1XRFP/9R+/8z9u
n3//sP7/t5P0+375r/vJkOeXpRoWP9Ti36Yk/vWqzCedMQiw5CbMmw5GrGmZE4Lu1lK9Q1mHbcTu
dwz7p8aUBMVWQr1A6zW12SDuIl0FjqDqYyQdA1+T0adkge6H66kpeyXG0OIbrM/5SaLA8asr2qRg
BWql/knJygKctyk0gmwthkrIxKOqGRJBlrUZghXtxVFkLCpMidCJp8LTA4U6JxaUZP6HmiQ8R0or
qY8Utg2WWap+6a2qdE+fF1hGM756RiYbJ0HpcrhXYaKpLX28kdKTlHU/9k+pbHXTTzp5WfedhX6l
wKLKYkDXgS6JA8KdfqgvfmnIAVsI2dDWhTL0X5JoSmQxVllOuGCSKAGoCuBHCN8KLQqpW8l8mI6Q
FWMNpVzTi91bWCtWhFpfHQBZw7suRHZWcqDcxj6tRea6hpoick98gwiDsBOqA5eKgB5OtkqoUeIA
J5R9ds48paViYcBPrdDnIjNPXeky5XmKBQ/bj5zW0QgLv200xhl1FtMKoE5QmgnBQeYVCrwMI9J3
vZYW8kNRFdoUZqkG2PO8R53VhnqaMFPTzaBl6VkDK6uDlsI2SbuIcYlhqsFsNBrGInnLPT0Rbn5u
lMZJ6ceUPZOkqD5S3EYRjfhHrstYJy+tk0uvbrbYvcIMp1GMCdPqTtLYTRMFnS9kydC9ia3QZvFH
GZZRxni78qcpDW7jpKis0EovT4Wkt4t0aE0uvV5kTiXj6lM9lNijBPFSsANwptObLMl1L7MkS5Lm
MwhVhYuh8IVInkjzrqY8pUANrf/L3pktaYqj2fZV6gUIExIguPV5CB9iHm6wcI8IRoEEAgRP3+uv
TKuqPMe6+9TlMau7yop0D0//QfqGvdfOw+/OqKRH4zIck5XV9XLw+ta/+RsCoF8eScshHVTdE08E
jN1hE8ozF0j42+Lg0ZMO02lGNLmJe3abonZZztqxGszlnsWliB/VNqcbj1hZ5zsohzrdieczW8y2
zTo1kC00Vr3nIh5kttXkQa+q1OfStQ0WhmMpahKA65iRaGT7/EGYNIcoOeWhfBm3ZVgQw7YonNMm
ZONT1CXH8ehCeSC/6qQF/9IvesGGZeJ5qnCtD7z74UI147axKG/X1f2shBjQC7JxX3AFt0wmUigN
wTGyPmuzI2XWOw2wha/SQClXgM/IHQo1nbow3DLPCSMwinCYuELCtg3oWfNZxeTSJXqMvH/Isz0q
f+hNNivr/SrfyWUbppm3APOqef73L6T/t9vmyf4aWEb9+uUfftj/H64crop/FEf/15Xz/pddXvrm
9W/j77/5+tffzuGTjn+5g/jyP+6gOH+TqSJReSaLOBWq4Kr58w6K31BE6bhQuZKq0AlVyZ+XkHqj
uZjSohCSmyHOJF/05yUUpW8EFUxeFCoTWZpplf87t1Dyf9RGqeZs/3t5lMZJfrrwTrXTv1R1yeJS
n3jLvNhAt1C9mXBFbSFiq2LKHajd2CTivhYnf7fq4Znm0GFqM6BmYGLZVh8OARD/shUCacQ0MgM5
9m2Hml/umKKUjYHBHFHACx91Sqm33cIXXIk+5M+yXwid7ysTgF/JrTbEDziBPW0eckgroPFKFmUj
zM6tHyXWjXbutpKu0NAURrlGUzSPDX8RTaZirLCZDmycsTPJtkPeIy9d00CUxF7tEYahuptRm5oo
CuCMeoVLZgMF721zfONk98PVIaqT1T3ejwg9/0RwZeWiyl7GQvPjq6Vtu/dySWLMCFUOZr3NyhaN
WhUaBBGxTAhebaq5A28dl8jDVaBLSUeFGGibjglcdZulmJlXW6IInwwjatuMLcuWOee3O/SOxIpp
r9L9xm0au317yAhhXh0PtgG5m2ctfcy0+ux98L2lJWe0hwI5Xuf+eN5tM4WbRHQ7+sSxbYp3jdnD
/msq8wODVD8Ju32fsp6cPlSKTh1k+Aa9ndaS7kA8t0Ygh+JFKpA2JU8kguX0WOuSDZGfTPR1jQ9r
732RioiZtd6m07okXzJU4KmPSu5hE1vF9HSSZQ6OtEyWBj+cOXIS7rJt3pnkqmYpu/pyEA5eDTHh
oSMRsk+mMDOzW9d0BOJlNN3kvukOdc3UtTeDGHDXqMVVx8e2MaN/7RSnJ02/6fqC298clX1XdRRJ
MCqyFbuZK70YX5PMTeY1N9nkfxRBiBTuYF2412RVM1vrzdnjA2v5hlwvCt1SsSGQDJDTqu0RcFsR
Td/WLOvby6RdsBMVfR4xs6PY6AnU2E9+gx0I+iIJGGxmAdRD624l6dm3LRlvR5gpDPL+mG7qEcIq
IdxNOb89phrcj1FUSrd7GN1y6Yulze5cNhCJZ6JjVj8Rvcj6dWMASdrtGrHv9nVRA3bpu8XcRypt
u4dQRxBXs1n2eIzntSZ5Ri04GPOtsQPIobImu1KME/y9siXZ7XqahYJ9YedtupIq0ggNthqVRbxo
X4lnN9QRChkCJb/WlCfsduzekX+APpMQ3zzD1bhTJBBRr02ybkAW8qm8bZsWnWu3F7jJRTs4cqD3
djZXXW9L+bHJBwuEOjGQ66KzOu+z9sV2Osl/Jp5b8tKrA4+lmrwn0bich7fsU8k4qCMiS4PNGJBP
W3d8nuZdIkbWeoOTpFyO5KlkSRWVhz/B41tPEutIkqWRmpcl33OLhndZj6/lEMcvzSLWj6avCCSx
Vizo+y0cHFGrHYJHOkQXqdzk/IPa2+GoPzJ2DoWu0/xC9541w8dQ8dojI29tcpptL/Fnn7Ynb0gm
UPgLru31uYxlnt2YY4Q/xyScOkVP3TB9pGJhyGFyhZZjWxN0ko3Z2vSyH0qyAfuWSx31oD+5WvrC
IS9MHSbjplXAFhKzJe5BJpup7oQfqCupxVqFInNlbzevc8i+dp0CABcP7hQQfMye7MHEMwkK41GR
uuom9gxyyIlaSdN5Ir9kcxHaotgU6UFw4r4R4njkOQJvszTV5VKnTOpUdmzExGfOIeQ0jVflA2WH
ii+nSNQELNNqkR1mbFc/J0Zr3LCmjVGjNszSG0xCTR+2D3wUu7mNin2ayPhIE6gqregtWbuSo8TY
0PT3NXp1/L5VUk+gEFYEvb2UnjHHLEtCekTliBybUlA07bat5nOZ79R5yTJi9NabO9BcQB7BIsIt
Mn+OvPEQxReqIIorB8zxiIaV6Uxl6FKq9QRlW0ohk3tCn9qPSeAaALmw8JPvRwnqMxVhxhMAGWS/
PuJi3x9MnBt9q9r4lC4+RMzPxhVlJ4AowZCl76QBr1kPNS7UNAF+0Hdr697vvWy756TYUuYAxZ4l
l5R8GIu6gmblRsUjqj92ygcfsWRycT0c8ZLBf/B6fOfFUrtPQnm7A9JdBBNXGa/2uZG2np+7OmlO
jjM9x7fy6Bi7Vlu7d5/nNZmISO+KwHxF6zK9OOr0mK5GIbv3ls+3ebKDHV9Ldha/YjUyKd9XEr2i
qcRNTFfBxPuYAmelbbrmsRQl6wHRykhcrF1V5x9dzobpIomRGMxHPqALiEoF5rLqIw0b8Zjd6f3F
ckO3gse0iNyc4/vrLPCF9DggqsYK1G05+v2ATlGVL9UgjISMAOURUEDOhkpSIiAFiGL6t4umpIH7
XEUxTh/fTpsE2hk6cz1vFQIKFFWYQ6JyQQE4jnZAt17tBaTKSbz0IySTKg9YI/LRHb9Lm2Sgys2O
gjQ2VYV+thuIcsiabq+u2u7o089JtfNp2DGE+THuEztB4Vat/rQYz8B238r09xaFuro0borR/6me
BJ54jmzzsYyjqbndMkoahDGqhdEeN+n8K14YH1ysOsIrsfGLG99u+8KTT0vrLdFqW1lRg3SIcqq5
YcG6U7sDgl1Nut6Jug7N+zkrajI0VNBkHwwsLyZVi+6bKrpaQQ0vuH+c4BNlGtyvmMXLqF7IAIY8
lJr6Yp09f7IGvTQksVK+nLJtW86fHBD9rpMD7tq01cg5/9MQ+P3vM6jkf2oILn6Z8XX64WkJ/vfe
gO/0R2+g4jdU+RyYcUoLkLL3+EdvIN/IOGMKpanypSyS4h+9QfqGHqJgAiWzJEtyOot/9gansRaT
LlVkec6wU6Xy3+oNstNc9J8TKpqLPNWZzviOSiR8V36Kf+0N1nxYOSaL+kwmdWQR8jW837/rsDp9
f7Quiu40u6LX2gdHvRW7FDZ/Y4ofe1qtC07MLcUBHdZ21v4sy2IjMG1wdMfpeePKBh9B6Gdr3+Y+
SYanVFA7vz2asqBOVSO08OAJvcConM7R71O9M+Hi6RnsvKWpP8DFhbauK1YMtMPY9KXvmBOYfBxP
5IUq0gIJixrz225c8wg24d6deoh1jhOw266yarw2W54CiUvQYim87LyMhO5Jcl+eg3bL8GWp0WyC
M25WtoF+HbXdfnVdx0TgbEs6hzbDrnNO2r2Oh4xFtRARzTbZ0U7F9fnmKoLQLqJILHQRLiyiY0o0
HAvCWX6KBPlEO1deELTWy6L6sYTU4COIXNbgNsl6sxHK7QvdJb+IORny52EL3YHnOq4jjIVDm/UI
0Fc9zMMAvjls2+NKYRV+pszIIn7gvBqq93UjCmorO04AigFw7fRwEZOJn2m2qhE3nrDH6+oyhdqL
WsTk3/UqvH0NUX4suEDoSvAEnu6nz8kY/PHUpc1awPvMxu3L0mjVsV8Uu1avplwaLC9NqdNXcgXL
lQMnGyEPHz6L/bty2Za1OivjZeRGbekxWLaNJo6/6cMzpACMsE/685HWbPGqIUFX0EwzqpbOjcwy
1YYMohhHvUEA5jqOcRHLel/e2m43+nrLj6aGLd3IjM9h6Zr95qBVVYQnHGRgpZuNi68bxyRUzMQq
AwUpaihKrpMj7wgy7nSO7KTdOWVvZmb6JIlucYexOM5QonKg5xH61KogfXGLe39fxb2V5FfQ2Dms
LoUCv9UVfnimrA0g74Zpw1Z6LPz3X6yFnetPbHqr9AkrQoPAN3JuHG+relADsiznVIcgRyBXPkzv
1t9TIVr91fBWzuDVtz6GNTEnzLLPlng6CJKam4QPvaqadPg4ikS7y1iyEXznCrOglTuyiRzjXpd0
eXMp+A2LBGP5mjJY011XpN+95969Mk2+wX4Jg8ogzqssj774euv1c1Skuvow5kvUwfwi4u7ky1rB
r6cGo2s2GOAnCcq0Zch2+YhpBG1fZaqf5RIrZnepmeu7kIucy1wyJb1dENbAOMp5BhAfyoPcaLaK
UVE8sWX247tVNqGl9Ck35DG2nMa3rlnYpsfVmFUr77MkNLbuNzLRsoQJ83KelFTWl3SP5MrwrEFR
blJfDKQNVXEBDLmao/JcbHs3fNibsmNBWUgjEyhBzuEN3vpJiZHSIVT6ul4FJcf5aERKzA8F6HZD
XbFg3+yjOZwnXvfdbzyY9G40Zy0MiGrNJ/0yb+sKzKXl5YRJs1nm3Mg2oohU1vxoZ1gpeWwNF3zN
G8sw0y5S21cjrSEro89yWJ06WRd974/SIlsqeoEMIalqaz4e9eCPjviW3Z001Y0g04sHr86ufOn2
DXIt623UiiOHN5DWcuDBIWiayu+xOGaaQv7BWwUSyVPuvUyunBboN6PrvkdqiFokQkSXnbrfrSua
T3Nfk3s8zkMB0KyP0yqFpjKrQ3xx83Hq8q0fE5rKdc34e9EnzPVIXRwbBIc1ZS0zBp1Y0KzgM0i1
p1+RTUbLM8RTxoqefiBGzFAexmwktS+0T/gXTkcFwq+qJdr+3PtixH/qLY9ZAdm4FOADqrjZ989t
pzIUHg33D4ODpbdDl1/j7olpr3e3ddGLn1rH6y+OtByZTOnYrs+RzPbhbTU1VNXYuItoudwyiixK
eGEd6+shXgIYx8CTgIrPtRZTV2Z3QbBBGHz9JeF/p9eRsHPxyxyFSQnFY9XHN6a+wqy92fIds/u1
K8gKg5//zXQedaq2CtR+VetFv1v8TPTskpc7OIBQEsYmklrezHK3+D3HSrafct9W+TtPob8iq61P
4kEiCvaDBKC4VMQ/lWsckeGQT+gVpmJjSD0XY5bhZO/5odBHZEUZoZhbHVql4KOI6MT8mKbLWjBP
Q7njpogM0D2JZMuvuRG51izzC0B6t2We2OAGEBQ+IrxmCVl83zjJNQ55xKP/5sJcTrppUbFcKLao
xk7JIC90r8HpWqF3VK3FZGGJO0n7edruXH5aMPMW6434W8ZdGYLriiOSNCXV8O7svkoq3PdHHp7i
Zang8LTKYUqJJ1GSvll2+IOWg5vpZgyigFAwZhabYIOYNN+7FVdm0TRxdZsMVFbTdVgPMf3YI492
qcqIm3rIloHUYs9AJnoWY1Ey88qUGfH07/3Q7sd9kGJGHtwbsaizuIpKedkffVfCTVk1AmWE/lu+
vPI5xu1zPy6pf1VaVvjBXMXP+qNhfYGXmPY8IuNGc50u35um4LK8nLtuEK+kw271Ty+bVqKB8cy9
RpohWfBPRRQ6cEl5pAw3GV/l6ocplVRm/HR5K29Hmo3swTZNMB+GqY8DfOfIHf78bC0uwmVuxf6J
Asj+nOq6dde5415ukNTxqyrdyeEZ1SwSS+O74sbZNp4/npaZ5vuuPPuT8zYfArYzMzVOfJ8Y59Eq
6IJY4altQdvsazHrG9FXK6qnY8/08akcq44YgpAxy3ubTMyRkdwwqYMQ19dd+8IjNzkKEks7/X0f
JwsVNVVT+5CtISYMt0mRMJimSTGkckCRBrKc1i74YNX2NYTsICtx6aIOd49bezPeut2J6TvvV6hv
U5nN8ZdxLE+g5cl2DWMmw+wiR9M6s8g7DxsO0pr55vBlRL+tA7UQOK0a7+8S57emnIhmM8F4pI1o
GMbbIPsix50i27llmaLbHslXmZTrh1QQ0RYxaqVjv0/tUKXEQkedxhcscdZWdXuq2YbU1c/WbgNH
ZFs3rngXkH8PjzqSecQIc7fHM9f4pNFmYSHcAH0YKe79EBSgi32bOBZ3E5rhQ1VY1V0UPJuQLPd2
mZg8KsMqLF1NH15nEl7bD/9p0f5o0WiI/qce7XtjXn68bL/+dU/z9y/5sxlTbwQXLgt5JAF/EQvI
9I1UmuKKRg3xSy5o0/5c1ERx+iYTnK8FhYPMNLuUf3ZjUr5JJIqBPBUpfyyk+ne6MZmeNjF/6cbY
FWlRxCx/aAqZDf21G3M5WxFOFXHWjF2+36xlG1qM7YNkMz4DFhvr/HkpNyIOqmxL/Y9xm90JXdV2
FIcRBQQE5CJA8dtUbg60sGqc3yWiOrmxsnr31zu1ErjaLol5s1m4GPG7GlmbX63WMAGXoe6WSyMy
GP5u5yBmRhoHcWs9quO17eLyNS08MHpM71Ru0RQl9ryLeUGQGUhgDSUbYAJcoxGbmPW1bEAXrL27
aHZD/NJW7sgFm6oAduBrPJUXBzNeUtKSpNivueQNYvTabbdZu5DqKe1wmunm6ZTdiNVw+zR5SyZK
IjvcPZ3ZohLnUlfAEVot8MQpZ2p8G9VRnX4tom0yF6sJg760+wq6xGF/Fpf8HHEE86/dBdyXSjaf
ls7X+qbujgGu6uT5tbNsvUsbOIMNeyjCRtLufoxi8jgB8zohqRZdldufha/T9y5RgK/Zy0hxm7tR
mmcpxBaeimhMsYd1e2ivKu6J9j5adweehPn/YN9RMIry3jqu3wsVihSDh6Y4uG3zNhUoT7uAno7+
dL1KBPuys2p2COIPWxao5FwupcAzEBZsfwFlBHRcYLZZTe6YK1yBcHRKPAEILXPUaGNkaxN73wYc
3ygT/IJ6W3ARMtbtQTg/hVUXx2Wq1iT9SFeP0NN1pdzD5Ux5bNHa6ybg8zgMQj+GfHjonevnS/wo
o73WVVTnL3zgxfBBOCmIvaSHIOo1oWGY7oNKonCxVUPfQbvxyjGI7Bx/+WXrmPpfcy6f7JwYuKvL
lSpyxZZSFsv55DT0oLzC1nSTjUR03+4tR+tbelsVfzcsoZqN/SON5MfIJSSlKm+6+jG2QrBH61Rh
WO01DFWT+0HIsSJcTUPmOcZ+IQoEQ84sPzMZmMevGWCHn1xhCj9kaKaIYitb5MT1Nx+EtSnRKmID
3LEsty4rnbiYYrZ1nO6Lnd2HozmIEF+Jbdg+rknFjDDvy8VdUf0CIaUAZlZad9DqKB9ILczybpu/
rlbpn/QhqudBpL2YiOA1JzhJXgJ/ETP158O+U5iRHpPyGkt7NPbW8dC7O+/MhjtXqSSlbd6TtA4X
SKLn5UvDBB1knI1W+w0ad1HdVjP/1fdpsYnsee0yQ84LDvpJfuvtPOUvPDD+dzKPEGhDl3mSMWyu
oOgvjZVf22RHnj+rbdWX2yBxpHmhYu/Osm7a+NZhCtH7rp4Yrpvg8vn90Y2nsIxjx08bSg86UvRF
5K8TSgJ8mEhBQHKkQR94N6m89/smUjN5mYOPC3jDG2NMPZ0Wz72uqulntcWjbM7DQPt8Oem0+poM
pf/hkxnhaDT6/NPRKCIqi4SFy005le89whb4tzkxPlu3NQ1JekmB+3rqKhFuEQOlFgqGdyuF02Im
gE0Mk7r0bU4OMMyjthyqd2Pcgw9qY9PgSWvHdgkcfQ3BI0IfzWc9NVt9QUlDpEPYJ1ZSeBKUmLIz
naV+uZ2t9sUNUa51+bs+IhwnWxFHaJjop93nqLETaQPh6HGM9oOpFeNsNRPpnhwtWahmABn0n0Lg
z0Ig4er879UbZ8vUNcOPv139mP8i2pCnL/ujGODmFtyyVIF/iDYEk9E/VBvoL9JYSVHkXMaF0iJG
IPhnNUAxIFjmFdRriktaZP/UDhZvKAQSLdChUg4I7rB/pxYopP5LLaAZx+oMhViGekTlDHqpfP51
Mtt3tYkXh+d/w+JNn+Zw9ikjc+LUZ5Xics2g6rcaOFXSoo2g5mc8yHI0dT87F52sx+WM86+syqds
GNLfkWzUnSk2RbkdAPNzRHncqHFZfdk48X7GVRZeEtMer3Ha5eFmkUVx6c3iccpKQ2uCLIrTNN+6
dxwveFgbbcbtbOHuuUvLShyXMYPw90lF871Oifym95BfhbZnMjy3wbCD5Hh+t4dhBYc8J+XblYUp
K0vp3rqFpF+5muOh9RLEFGvc8jo+ChIqWphvyTJoCL0tdvxo72ao/dJ9HfMZD4eyg35vsASTqFei
YmwYKpyXsoX7ENV7+jIZCySyQsw7pzlD3/kIw4MfxNS8mxQZmWzKkAf7q0TZosT/PoC6XeYVXYMa
toyVfhvjG6lM8RWvbR5eGFZCFpydeFJtH6GgwBwoHucSFAZSGiQaqJNvfQUA89QkfKsNeOtWAbWY
+mDuaEuyJ72BDqs87HPpRwYaiNbCY5+fkOHO7HdHpT9rjtzubpqmFS5foc/StXAXnNQdiYyBRTHO
LNgga6Vu+SCggWeeG0navvyhEBDaq0323fXURgMR98y7GJmS+cfvXF0uUT9dR5uvbkMn5ye1aHU1
jD6+bXzjfsxdTOR9wCN5vlrffWtWdSDS0OUHL4P73Ptc8vT4Btli0r3VOR/gRVQW5WVdrcUTtUf4
zb4D09veYqV6N1LkXEyjpfush9As6RVAM5yQEMaYNXdXXLv+nDqOrowtGwFEWRNruvl+YMvudoG7
IBqO4j1REswBlXf6e9krRPcRZL0EoffTntawIGoWkwhGsK7H08Y+2pUDRs8mtZfK7vyubf5jEn55
GFUW7oWuzQNzRNJFjQdfyIKZR7kef+yJJqLjAODuOgILewOWIecSeqnUDFatRBT55JNRApnsiP9t
hXlbK11cdaUhgAsBw16c8LvsZK9ZaJqfDbafMx+zXEj7U17ZptLnBsnHu2WMs4vqEHj3R6CGzjjz
u2FycHMq5KFjVeIBseX0zQ7J/L1eYe46JE23iViSu1Zs9k7mjccQaYbnKjcT/jgg3HUlcKQ3hOFQ
NTOUqSK0Pp6YpzqAkVaLf8lIVHitnCse5GxxHaRx/0zuBVhHEs8tt/1p6fGrUSyccZ5GSGwr8AbW
wOBs3WIETGzmvqNnXZ92JiH11IAe0KZ8KIp1+LgOCcDpdCaaOuJKzFYKbNnL5mff5umDLwXcOZ8R
2SLH8QFNK0QGiloYiXBVI0tSQmc1SIC9Nvh4QnIdIpS7QjeQF9PeXUWMtK8Zep8gfDzHRi6fow1C
3VHEL2Ig7iVjMgzaEnGZnE8nw76Bn0vKU0XBUXo7+PIUapiSPW3JMSU1ovmlh2O/HloStJox9M/0
TIqid24+JAu0AdiNzfSAeGe7q0fenfO6jMtvDKvFAbVI7kwNNwCJzWzmS7ONsEMlstmLZNVg3JhH
/TKygsAxFPNZmqiEPHONyXuZmUgkFbsampAc2LT4Eg9TclMgaXqgWoBpwhrj2XIr/B5W1z7aYioI
tUlJ3p4HClqo5szH3qf+GKfHtjXT45oAkCWPVGE87dIPvZfkxOZD/dWg74jEOH8tIyDZ/QCbr0nk
/Dbr9/3c2+j4HlWA3ChBo8uMbvQBdQ5smTylsokls8qzudwYRvdHBMAg77cLFS1MhiKNSgvU6JH8
PkVwMBZuh+2xQzQOg3VCtZSiOeGUGh1sm2peKliP8VRDkaF5HS9n6nLiiDkdNkizXbSA1W9Ja4UB
6Lsq/WwEii4otStZHJHdo4fypHtvwqkZGxhCh6bVZE+1+/oMoIHd1D5AWq6XsnksGDedCKinDX/X
1/FdLqcDDF1fnebDR0eJZZlxX/B7ohqOVl2NCDNOlXFSJtGXhceX7KNOcvQnfZTd9BuSt4tkHE+r
FpgMvJ7FwHw6rpJ9J4Ikwe/ZGUvcjpiJB279TdY2AE61s/1pr5mRYDjTIeF33pmHTnoiuL0v8H/I
+f2ssmhgKzUSSIjmuUUZbpIThC6M+rH0MG+arCDJq+cPb9BRnoCo9fCwVMdpH5d3eNFy1bMz2GZe
hSfkcWkGgW8+jo9pgl+V3Dy4WRVC0xNFklwA48QOiDsq98/VNpefMiM6+MxJ+bmeOnLC9qHa0X0J
fL8cTxt5QrrUrjpniR3FrzmqF4EhdWztcTYy1e8UVMndl7fZUsrkYxq72JJAoFA/XzR5uYXbklVD
/7bdApd4McUYz0V7xCwN9T7j3PK7PCUX0/xd9Du2htv+0Fn4QO212SdrUmJI932rxddhTKbnZij2
83Vj2H4nNtQ6nzy9NDPHk0fcJ8cN0ld4fiVV0HnISezk/hhLGnR4IOdli9u8jFXhL5i5Ot563/bl
depzmuIt6VliOyTZ67m2pHK3LN8pjbxc0os1hBZgGP8XC9iC/ddZm4DwgNrUzg80rPRwRRcdE2Ei
Xfoypgj1+dtqzoTVh1nei2Mvb6dU1SXNQlghDVcl6T87GrP4bFyEfrKBDTUOMHI1NELNqwzl6q+Q
HhWzVYkXeI/D/Gv0gmTNAuWMn2x9HYZ9vlNu2X/objt+hw6DyO3J1iFxNJcaQ4HASGfSHW/BEkk6
qUEejkUxg/xjjwAomLRTAK90G+jpQkUKSxPkLUOwjzVyypemb+f7NfTYg2ZBDq7YTt4/Tov1LDtK
QW5AFf/yWVncpuxGPlif5u9dk48P0i8pHsmYqqMbSKGaZruQom3S4stqYrIxy+HRDRs/kVtanr4e
3RrSATefgvv2dr/LjCG+VrQbvZtt0uK5ljtRO+1BJnFaIi68ClrkX4iU8b+reoVW16h6+DBopZ4G
GvgrfK3xU8MJs657f8EyLH4fTMNibIwqEmK1DLdhEujp076SH7p+Kr4WuSR0IEtuaQnkE91rASp1
m4ucXUER36Z69o+mkcXXedlH3AZN2RYXexmqHwPj8evVYFdu5zl+7XSf9MgIYsNCayeGjMWDIo+9
Hh+3ORD7yIOEs9/b9neEaJMndQMOxeb7sP11ljePbE1JFYvnGpfz4vvivK3s8r51JoZPO1fJNyZ6
JW7mhjESgF3m3aIjoa4oUs/8vdKELFm1xpcLu7j9/EgkNf5IkYe4OA0HNTi730/8DrpfZjHlh/2k
GI3Dc8eLd15Svb5mCIs+qWXpr1iczTfwKWkYQpU+x0dLm6qO7wYwzumiKxGdv53r613r8EGvqrnD
6mTuUBeqq0Z7FgRLBdjxJPj6FSNqwK8al/ud7Kfquary5IM7fcMGRS0O+2b+GMBoQFBV/EjVkoI+
5zljY3hAlu6S/TFOHaFMXuXQN3V/wy/avzNTaV7qJj/eqg4eEUJde4POkvW/h55e1WTTZCzvGehb
Ee5RFZeXLp/gaqu2RArLcruJBqCRZPotcXazp+0171B/0U8sPoX1+HfJ34lBvuT+OYpJUqjL++KA
dJ+K7ewwenxiiFSSDw9pw1IbQk8B6ZdrYC/xOK0PybiRfzbtKZq7Tv3MjMdbVSkCOwW+oM9S82Se
7bmbXlC41A/IudXvzSV8rMiPVxDREnTXuO+/RKpXFkqByLVpKPHeo8yH2Jsg72ER3hRUz55FNlsQ
2w0w4POEN3+cxm64WLNCfu310P5UPq2fuu7A/H9kcAJBjTB16ZL+E/6x+Fs2FvZRoSKuiHyaox8V
U7jlQkfhtmYs/DE+YiLr8giP0S6r490G8dCR7+uzlxazzp1sxHTFv3S9pJu4ESHJfiIO1m9raSni
NtmtPzQY+4tV7Oq+WZPH/DRLJYa6As60Nd/tVBOBnLYgrIc6fzUhqnipEn8FUBUPL60Shcbi3Hly
MoNN1ao+m5DLX1ZGrOE06RfVf7H3JktyG0nX9hWhDfOwxZBDzVUkq0huYCQlYk5kYkZe/fdEURJR
IN5EN7X6zf5eqY0SPSMQ4e7hfvycElaotJQ+hm3b7Bij0n3a7JDCMZuwdxSQzOR0JdRqupnelICV
IGZszIB5WGTJ6wzahf4AJ68knOSxqzxT1sw9aNfwT2tsYVcG1Lc9xYP5Ardf9GCH59NXhq6gO5SQ
xgDbYQ/Q90oJ1FUHrYVCWnEoDfMmoh3LcNXB1EommE0nfda0ETZxIy0CuUQw1gw1KM9ziMVbPR+e
7cKmOOucIFZwEqaq+xpYo2vCAUUvsehRWTjpDN1Wg4FG13mAfTKnNUHGQK/ROhCvOzEaDNDw/L0/
QLlL3HHeZ6PVP2Var0GU0XTbsGc62jBDmMSgVckYnUiqx6hkqFUBz0N7zIRCr2jzm8iuqTda4BEh
h0q6LXNzTBr10OVV573G+8otSpiyj4o1ULSDJyqNq7saONbnNMmse3q1uXceqnbH3USMK8/zazYj
3R5UZBbPJZT15zwNP9u1o4MuGPTr2ijzZ83IkPRJFackPCcl1Bf1yfhSDp395BhDIkj2EAtwmgje
XuAo5DNFc97kzJ19CI3Q+twnkMGkFKiftANQE1c1UGnatEDZmHyRYwgtT7ryhWp2BX/jQYcGSRQi
pHbDuIb56VS16KW0PDLPNdQJ9DAJUMaYeGrsaLTsjvZGHSLlpq4GPFQtIep7ZD6zKY7lNZnluMtH
OFG7WIUxWQVgFRVtuxtitX4mBNQvx7Y076t+VDeHky7FQZUjPZbotF9DEPTvwBu3I2LBpo1mTeIc
9ueKNjcjblH21CY1aSU5LU9zdfhacQbuu6Rv/kiiHoxxnWpiGE0Gsh8xPCEgtFaku6XUxcxwMPv9
WFBFJTLbg/McqWz/dSNZ0r022odPdFaNL9zN5GNxEFwzHOigraBpzmzxYelJVxLs5EoF75ijnphi
PySqZyeMJzZyr0BJfcgZq24TzdxqIQRSzFrYvn2ES4KhJLRAKsvSSavl8ze9oLntkzPAU23nSoRW
T9zB29jB07prspz0SpVBFB14rPuMt4TMOOjcmU0i1/Sy/v8q6d/tUgaO/+8qaVD34FkPydt2Kf/J
X+1S9T+MlQocqkGZVNVVap0/KqSa/B+qpqpmM5ZqOTJo1H8KpGDkmWyzmZYyNDqpmiI6tn8PtqnW
fzTFMpi6BlInKwbV0/9lvFpn5O5Nu/S1zGqKhq6iqA493bclUo0QoB6HUHIjGYGi41Fg/rvR02oT
weS6rIFAgKgx0O89n5E+tVEfAnTotm16wN8fkus+PRFfGXr9PKj2+E2KKzi4To6a+i1ghSsmQJAH
V0MYA80RvktexJWXHRp0MtL4BYVEO4Fxo8zgpB2RktOBcXmRXtzrtGNKPVSfmft7bA/ONQiRj6D5
7p0ihYAT6kjJJMM0Uv0hr0m87EhjkrV0niBf0J8LCVr/WE5JXsHCF3IQSjQwt1puN/H7tFDDP6qE
JwFP+SYv35llnMDn00rxrZGj+StLRjR6RS+f7qKDhUJsUpG6GCCYXHp6VGy4TDzseYmckMkptQOB
Xaph6UxO1Qi1ftHaMBtrYGyvBHsBU02SI0kAzUPKwu5RURCQH5teuS1jBQafA8ptHcCz1GtzM+te
Wq6pE5ipZW6TTIVJ7Uh2Q2Rm7BWCZ9qkFCOPbfQY60Z/G9cZY36mXVqgPjQkWxhiLyWog+V4pxUo
2BxVUumdNhzarayAUvZN4wzNoBbSThlH1BROaX8PdHLLb3lsjRLN75IqYDTK8GoBe9mpfQk5OKow
Zi8ZpMY006tERe9r6BwIrCR7Z+bZ/pAmftTGu9PIAItjHz/HFtCt/mTp12NhBzo0d4r8nauCQCqo
YmRy3tHaOm4SJq0fLQXdM1lKXs6GE9+q4HW2vXK02I8GrZ20MNUD80y6LLSX40p5qdPOLB4BOHXF
KYU5hJI+paCj7cDCOxSSHGhdTPnxoLOt+W80hP6/NqfLzb7kxK7/PIxfph7s9d//4cF05T+0aAhr
lsq7W7Eceix/eTB4IxTGb3FUum2DtPjZ4qHDA5sIcEAHMIat2yZe528Hpv/HwnPhugSXgyarED78
Dw5sjr03HU2xAd8zPEyDB6/41n3JhxrYrAyD9nCEzKs770917Md6fFszeDfZk4cfEJIps8scWPJq
yoKJApCL4EoRfz4ZAVZT2UrrDp0OszUZHos9WsbuMUuf/50ZseKJmbY3KL+NmAFz4sedhEZnvT3Z
9uayGVU49ilOZr4c0Tub2Al1tR8sYSf8jICgS63FR8v4ofYYSt5RUb+xP4Y7VL48BBS/Wj/yhTcU
LdO9VNY2c4bSiUgMm0xYp5h0hzinf/JiND09BpP3h0C+ViG4Tr3LSxYH8uKSuRTTJRtpetbrAaNQ
eQWwbvtiqRSDsXjYlteXrYm/7Jf9hWyDe2AZJhPob41BRdGVTIpSIsns02Y8mNFdV5fQaCu1vT9n
yrAzz+pz34eDH+Z1vmJ9aX8djRxSdRiaof/51rojZXYFFQOiPdDCwr6LFPkRtdLDypaKBupskaqu
c/2BRgrs1uyw6ooDQCHMeRNKVgOC1rk3q/7T5Y1c+mxvjMxOam6Px/GkYqQW0nSoIlyB9/aV71DQ
+//FKVn4cG/MzY4mIs1DpDmYG74NfnRNAGG+BD24z1bQbobRze9g2PiioIiI9B+07SurXdvS2SHN
GiYNGctPXUiVvgw3wOb9iB6yqzC/78J+tTU+GfsVmwu+wHZoj9MqZ2Dql9OigcoYR5I513CpLezr
bbZFl3mbXsW3ly2JuDM7MLRpCBUafX6bGuMs3SyYmKekjKUOBXNIhTfKxvSse9VLrgHN8//0AJr7
LdpUt+cnQOVbe4Pm9079yITzNtq0P4L5/+2Hft1tA5SAyM1VMQlmzO5JCEpLV2mruMq3EUabQA+y
xyiA/f1V8BA5gzhY/cK/7vZbm+I3TTwvjTm2R9g83ITbdltsle1pjzaJZ619V3H93l5PLBlUimk8
cRcFQcbUUnVW9KbrEgjavqH2pj93jQcns38MDl8YtpZGr/fRKQ2gggxXHMOv/uetZeGKJ2tMKawx
Go1lU4HClKJKVu9afWV94iZeWt7s40m2mg1ArTi20pdT+pHhaa9uMjqDfUB3FgZgbeW4LK9Ksw1q
71TWbHG6J6sySrO1TObX3QxhkpSUPq7/UEpSq38ekA8/fv80Ni6v6h8j8xcZ2io5KGuOx3jenSz0
O5EgiU9/KgyXlIAlHESDLxtUxD7N95EnoEGk0ky8+eyYlI4xRuEJiwgERltjo+wK75sBAzLFEwSp
JH/tdKxanB0P3UIoqtWxyGz4Y3OjB+XWCMaPZ0+FnVXy7eDyCpe+23SB84NSdrraWZhryo+ofVfK
DuqvlbOx5EmmNma3GkwOk6o9Nk6oJR7O+6hIV1bxCl2+9J3EMifHT9Vinp2v3wmqfzgqVTe6G4Pq
4bBJfeaoPTS/42f14xGG5c+Rv+or147JLNiLaXYSGlbI3SIqGpWve/kmxHBZ3ltXIjat+colBzbd
1FnoL0YAZraGSbPLgr7zGzFhBdYker58QF5Z5C5t7SzoO4kK5rfGECpjH+GX3qGJ+nC8ivy1JFRU
fC5etpkPSR2z6wTc26WRPW5MEz4WXS2/Gra+0UMUbws7YnTr5dT0SKSYcJ7GQdSlT1UywMbN1GV1
OKFYWxyQ+Y6v9eLwnNfxS5IrN7D7QIkqrRxr8XMubMzcG2HxDPnc68bQQN82u34T79Tdv7yhgv9p
erSjoyMxUYcZVdNdKfsylimalZ9XvrI4LpcWM3M7yhk2wU7svb5tv6jf0W2UA8Rwgu5rtet2ugt9
L7yrhOLVg7ziHeb5eKIOOg0PLCfp91p/im3nX36nufuBtcOOZAyke0RQOMDaFtX4Tbu7vIULz0aK
kj9jhRjGn36oLKvb4nTGTh1oG5A2/QeyU5dm80d455MH4Q3EozHbOH7l29vKWnOCK17ImXmhCFTM
WR35AZUfbtEPvgKled1ddUG6q7aOH71cXrCy+OV0RZcN5rYU9RVjOnG6fdyYaW2+Lhiwww5KGM/c
W7fnoNlGvhmsH5Wl4Ei1mMo+Ewikpq9/PrEYR3rZDk3INKinbNonBYsQ7Xjqx9CFzPcaxujLS1xY
IUuzFGxapB3z8A/vHy1FluiebfN6CFu/qCPv35mYXTxoiQxniMDQnOyPcKwIsux/Z2AW4RuKuec6
wYBlbwctDOgtrxy8xV2yOAAKRXILVPHbg58fYPbhlQ9uSSqeuqF93/TJSj67aMK2depmlNUE+vnN
3YIs00oqwRF9kpnZKf6Qu4fLu/Sa8M8coGnDoqpR/SHZE1Du6e1VaDMyrwQPG8wz8Ffjz2+c0kXp
OZCCk5/ftSDO8qtonyi++kfr05C/6q/h77r8M5SFsM7PMFSLjgPTYNrsDstDEmuVws9gQB39Itf0
nNo7X6OU6KIuj67XA4zggfVgrnzDhbITt3hieLbDCk9r6v4YrgMIoW+ah/FD++ewcwLUggL5PU2D
xLd/5+xPbM5Si7CX6rNRiT3P33X991D+4/Juit88/6aUXmDCgCqXysUsoXDqAZbemr9fV9DcGyy3
PKqec3gYDd07IQR02ZqyYs6YveBp2DMa3GCu28CxaXynp78zffsetdmoCfpvQ4A6APLErvyylg0u
nhvRTINiDgYXbR5Fa003ZTvmgujM/brHm2xXPqYb1KQfihswRZXbeMU7xBKeLq956V5CTkl1hIcf
JGWzW9OF45gzkBu7mvI0AiaEPtD/HQvgQ+G3MaiOzNxXXza0wTMGXqtC7vcMYxW0aaBuv2xFFT/0
l6NC/GYY0FQtJjfeXv9jkrdHo2Yh8lXyBFPFY/aovD83gQ1ppC9uHyLEFLhqFzXkgteY7AMuAu23
YZwSHart5Z+z8mus2UmikdVWZ5lfA1nb7jw+Rtpzn69eebF1F9ZszTJLIl5FnZTIAMdxYwQJlBK7
cmv6KCfpz6KEuJ7jLy6Mxi1dXZlwas/Oi5WFow2jIhQMiA8kmuw6vNY0GnmX92/xJk7MzLxoNpYj
oCJuIuwMAdObOwcp6h6hosEIVOMHq/r/VCkznYk18WsmWYlEf7hktBc0NGhadMf0YAyQPvZgCaNw
P27sbwiMbuuVfHMpGaI6pyiWKvpPzmt6NjE7gPLVY4dF9p7sHR7arRTo75DAdoUSeH679jxbSveY
U35lebXojc9LZkWThwYALJSQ/D7QvSxI4isLdIY7eNRCfKb34sgzmpX7v1DjJuWDwEqhHkY1fX5k
TqcuNSAeF8sc6MNAEzp4HW0YZ5sHjemtbeuyJ5jYm52dUu2iMS+xBz/gjnFOOrcZSpVnvzYhsKF1
7zsvxedie/J7HzDU4Dr8nmjfX6vJJ8TQu9JDTnvNISztAsNfjG7bTIvjB4Ujnnxs6TjAfxqDDReP
C7XZaLtsCyY8gMyt8hK/eLl8gZbSoTf2Zhe1BAVXyq0cu+ZnZaP4zXEHWpn681XzLrqi3O/Lvvan
uRPUk6WXfh7+ZKNWLrFwuTP3ZDGtjs+nK6pCIvZ2yVV4hPVDMOPq22gnCu/9hvbCqq9dCp3Y0aFR
0xyZtu0sCzEypbGOsOOxtWOgJ7fjHfIXCvtreca2+tLvDwUU8Nfrz5mF4PnG8CzmALc/17WEj6Cs
+VRnhmecjjeXv+NCOklCbgBhkZn1+0VyA37NAtZi1na0vg48zWzJHesjMLq1R/aCY7dUhZ6eimsw
jHnEArMO5ZWEIagv3AFVTsWS/bywVs7EgmPHDHVYXmUQys2fGuZJgu+iZcuS6B4YIIxJLkJOebcv
zDVTi+dCVViQaOOpv3S1z8h7G0dTFS+Cal97+Ttjk2+kQLuVPpzR56zc6hYSEOf95S+25NZZ4k+z
M/+TSQJnfGYn9W13Y4Ehttx0Iw6/IDiNgKB461Xn5W39aXMWwbT8GNtgCXjBlc57BRxpDsXKIQ/O
vQxBSRmsLHHp4E+XOLtxA7MabSqLg88zXvHTzQCPHNDYjewX8Kl4ZgvxwPVqjrx8Rn+ucnbfpP6I
+JFKnNasfT4+5QYcurGFzsA3U4q2g/IwjEKJ8NpGTL1FenC8G4aSeaC/Bqf/z4Rh6VJOlj/X7VBB
5gpRB17ksukhEeHnaN/aKGzl5W9c/6mlWYbX9Sc41kJcaK40PhOq+ZahBRgPDzpMy9HqjVn5rq9B
bBKkKLW2SE2+ftfBz/UbzYcIy0U7ovAaGsaeeR2tNkwWjy5vAxWgC9SVryi+iU3p0AyFJry3lVbP
xQjRmf0ExfS3QdcZyVq7nGvWxA5MrOUMppS5yF+HTUaD4fCpt32mQLbfBk/e5F8Od/17FAmb27V+
5eLOIvhiqtQnQNnMjq4DwJUkELtFetzktePJsDFcvpWLp1JT0MuApsOA53e2tFN4Mo7wuDCUUn2E
KFdx4Sjbjpp+Z8IFtvLeWnorW/Ry/7E2cwGlJClxU3Ayu422aRrEcQcvfgeTpgsT4x5xjlP/0Dy1
+q4/Bf9Fw0ZdyC1oX2uM2CMDANnp28X2LY5uDCkkira+tWm3Zxp7DSUWWP1f1lLKxeQNAh+yNxUS
RfN1MyanBgbENDs4WOs2zb657/+MfRpRSBBs9euW8aSny19SEb9+njlN7c02Vy3rojF0lGutgwOl
qk1hAnIOqbZue73hRVt2qIMxs1Lnfo9cquVnTXb8qkdOifIhrEAfLv+epUROg05WBQNOYHvVBZss
35ZHSCKFv0sODKyVDLCQTVrfNRVGMBlErPGsIsZ72ebink+NzuoGJ4aetHQgeveeeK3kDIa4DHd6
4tnAnq8Gl4XHtDW1N/MM0BBpDmQFIosc/OY9UnWnDdRqBDV9M1ZXSF6vRVHxFedfeWpRhLvJttJ7
MkK+Kb6oZfCEVRobOFtPXvru8GJ9GGwgDIbX3HZ33TbZ1CsoqqXX4Jv1ztKUlGkI+QRelzN92Iff
036bBeJRxJMk3+s34Lp+pxP2xuTMQ411At+2cL5NeV+YsKnrz6OSrbjBRc803dbZ5UmtulJ7Me1f
+eg4PsECBQeqaOYypzhuumfpathWt+3X+IO2XzmzSwnK1PTMyxuwZsowCYo9rfbpx/PBbRnpuT9/
ZV7Q7QItkJWn9eRPWb6fFL4UC9Q8dGRvD1KVWx3M7ewrZL0bE8YfDwx6kfnZB4uOlerLu+hb/3Jk
CDqw9vr16tt2KahqFGn/sj/Ph5wxOw+RSLRxjzejuSlhVX0udrkfbyzCKhTNYfghvoa4Y7tWgV7e
8Z+mZ3EghCo7VBJMH9HfshTpBurWrVUkm9/6sj/tiHg0uauMp40NcnI/3rJ5uAmza4RfPPoIgfFn
0XjV4J4h3fTW4CSL6xMYZEU39F9hOZKTVEzU8GlNA6ph1JHRUi6MD5dXt5ScAF3728j8oX6MD12K
ChfINVXxHcQ747UO0+IyDOpclpAuMudP9CEburYWlXVC23UU709p7dWGshIz1qzM7kGMwFdijNx8
2yk2J+ndCNflqGorVpb6xBZ4OvpMoKUtouLbs2AWqdoZLc+QmMeFzxTUrfKiKF7+whiW9AXmmwc0
xil0oGZARoI4vOwq+8tfbCnXo2YPUSFdEfKwWXA0cksytTP72cbV52KQv9sn5Z1z0u7Ojba9bGpx
UyemZnGxCOFtI60l+B+fc3A5WbTrnHFlT5ed9sTKbE9pTKpWCwrHrSsSuqaA1dhFkgp9F1/cstCN
r09xgGRR4yUb44/LS1x8sk+3cxYL9fpohClygzhQ/cq+6u6HHUonnRc/9XvaBJusXkufF132ZL2z
UIjKUitR0RIWjY9tEO3kyEM3/QQ7iVvVfk0tuAq6Zw3dmAbw03W2WYOlrB2hWZiUO/lg5MzGu8dT
/16Vm02vM7EZp9+qXl8rsK+dodnFTM5Rdu5NvJioBJIxHvs7NX6nXIs6pEK+ESCZahpfks1aVrdi
WJ+VIOHZjppeHKtjDw9jdbIV+rK5FYQMdP67MyQURacR4twwzNHZfwXhAfpHN/ahOtkqQaK45i7Z
rIWGxajL0IpuUCEwmDp5a7ArqbIR+plnqkqvORieDKtVaiMjr8mITn9ZWd+auVkEZNxfpf7C+kRu
k4FUh2QTXRtP9wUoJg0yiantB4TTUCcKB/f0W/nqZLkzl4cQUCRloprc28eXkfoH7JOPktRA/e4k
MPkbPlwfNzV82W7fHZkm0+UrZDIeIDK/dRLl6vJ2CK/3S+4++TXizyf5wMFxmIfr2Q0EKYO47qGo
7u7+dxN4VkDOTEPyop8tuEAIDtVdWlIxM4BVz1TgsVpJa5Z8gGowXwSVHIH5FdA3WUWiKHQIWq5H
fGiv1XS4ZzDvvV0GkCCsZeXieMw3DAwOL3YhnvsLDj87KzZ03jg8UTIUyP+q2yRcDxhRd3TU+7Va
1pKDndqbfSCnHNQwFR+I9+oJkaimc9jI+9i0GWy6AnaIctBaZrC4ncwZkILLAFDM2Y3UdJQEq4NI
DFAkRNTXPYw3saCxHT79xtGYGJrdxcrSYXftMHQIo02HeqG+tn2LAZlSxz9rmZ2+Rk8H5wDxmZvv
y3MAZUz/3DI8TkFQdFUoZVfPUedFRwpa/0X/fDEiA0eADk4QKzNj9PZ+6RCIolDIbRdoFh6po+7G
m4YmvnEl++hHQOW5v7ynix2zqclZQGzKIYWzhROT7/MH+1n+AGleYnoP1Bq2CLpfSw8Hb/Qz2t1B
fJV7tmfXa5dkKVxNf8IsTsIT0raq8npJwkd0RoLDBqqQ0BetStVns5uttArbXa0EzI5tKBVNoQkv
0PijF15RVs43AnPd+y34Z1DrzipwaGmhkN/9E7vEn08cD1TJXXnuMTnmCbp5zvnGyWvg8YPVBJc/
6xL82ZqaEpd2YqrO0coID5hSzSM8V8Apnar3ouLBYQAB1ZnMrVpARVnz2Ocrec/iKm10jQAgUvgV
Qk1T011DhUwXmB5EUdXhukqTjjLPIT7F4PTL7riWVIpsZu5jTSjMTR4lsg1L6Vt7KH2j2hxSNgQo
ey0arjlFB9FyrdeC8ZKnMxnkx5c7OjwNsyODrhnKbwnTIvkNHJ0HQBlBDsom8Y7fwdnZ37glYurn
vxhhW9rTqeWZ6yt7uUlM9A1c9Ta/OW/Ovvzn4T4Kklvdlb9BCjJss0221vBZivZTo7ONLahwdAcB
j4LDw8ucDNmHh8vHdCm7mlqYhatGN/IDM/A8wctPOk2rDimHRkYE/eRKUKZfNrb09ZheZvjZVIFk
zl+PjMeGaI1jrDpaj/C6espJhTWTgHW2Iv+yraWtsyDGt6AaMulhz1wa3KsZusCcFBtpjTz/LkPQ
fNnCYqyAvos+ACoSIFvEkZnc8DJDjbDOMYGOkuYlO+U624L3uhrhWXQLP1kfZBTfe37RphZnPgXa
pwOsJFgcKzfc2ug5BgJilj4L9A5qt/HVabeyyKW7PTU5C4hHGIyKLMPkEHc3qBG4ZQ2VkhYFpv5U
nI3no6HtbbR6T78xTU0zabK9My8mFSNMlmKxjX/YlzuRv+meWVL6d1HleIx9ASA63I03Nnyo+/8i
Pi1d+ekPmB0hPQ7PCKHwA+qgflY9Pej/dO46t9iD0HRzYK3Rxli5jssmGeI0YQeA+WN24dseushK
7LYCSUN4vipadNv0lTfE4jWEQPpvI7M7X7Vd09UpRszwITm/B9bs6vVePZne5bOztpjZ/chjx2xb
cQWRjd9jaKiMq85SVq7hkgcj0P6zmtmd0CIEDmsxvHCKEKNtnUddNa8aaYT56nty2l5e0mLOMrU2
uw6DDL7JNF5HJfSr8MrawWcpiuyiVNQ8ne4FY+PKFVzbxtk9sPV0RG4Kk9r4oh2vNDjg2tXAuugu
GchQSdkVIR7y1pcdUis1VHHwfnS9XlErX507i2SMwtjn8av0x+/s5MTiLKDCcXtEGgiLdXBUffUL
3XAPvlM3U936hnfT43pVZgmrDpnTz1XOrpcMf4Ac/1jl+ePAZFRwvsmh07qml0pzk76/q31BsH3t
1Cz67Ynd2Y2DoRfIqrBrwJJQ/dF+iDeE2eBw1z4cvXGn/8YLfrrM2cWLazuTR7G1UAFu6gGyw3gF
H7JYixZAKmboqAOBEHt7XtrTQZOjGBON3wbhFXsZXsm3xWP92DxEV8bd4A3BGdBzE5jX6s7Zr1UR
F19N0x8wW2MvRZaRSdwKaXfeUAvfatcpCe8jtO7nF8lDccZDz+6mvk+vC/8EovauXLmXqOgsRGNi
FPo6ugxKfvYTSqWXEgiOxJ2R7kfLk2jH3AA0RRHl2twne/mj/E353P5pvfwAfSpBXQXp4xoBwHIe
MvkdMw+I9GPTM2cpCAAGH6yZDy+pf9xVwWl/uOpfVruNwhf8koVM7M184IlaRloMrFvfHve6p+3s
vYC5yzfrWOVF3zcxNfN9bWHJZSFGJWMHjeHKTN8lWlu7WhYFl93Rov+bGJrF+vwYIfAlviVshUis
H9F9DFcC1cpa5t0uaPn/+kxh+0E33ldH5jnM/eVlLLZkGf/5+0zOhz5hiC/V+DVDZAoo/pQ/0IZO
gh8jhJBcUfW6t7biahTMhHe/M07N3NlP8zOnbsaHLB8EgCR5hjTWT661XbHNMrfbZV52czBdzauu
1Gsmgp6GldRpOTRPbM+cO/TP9tEhYXTjPYpy7wXrTuZBi+hCNQmMfp1XZO2DznxgdYhki3QAN2vu
lcNtN3xola+Xv+fKsZyPhjpheFbO4olRS2V/3hZ2U+eI+pXRGuvM2lpmPiQ5K3KlCoaEQb6zYf4q
tIfQfLy8mOUvZAqwr+ja/zJWVSPA01LcI/H83AbdDawofCPxgDnFPgcDOPpaH2bN5Hy0KhoAHZeC
XkK+gjeXaE+2Zvv6ffH+eFc9QZu32vpZNgnqlagoUwuZT1SVZtwfqJEKd6xtgP5vtSdF/wv1T00L
EhzJRRZyZW8XP+DE6uwwIh3713u38e1HDULpsyBj2iDS4Mdfkvfle+Cb6xj4xfM5sSp+1eQJXCG9
ZBgV20ub/ynTs/vaWBvJWTMxO5lSkx0iS5zMc6dAfHpXFB9Wtm7xiTtZxCyexR38rKaIZ9mzfVVv
m5fahzXjptis4vnWPtIsnMGwzHyIKF/BYwpi5bsMi+kTrGevJawW6E5N+Urd/V7+OVnhLLoBzB5U
aleiQKd/bx6EPYFZ7Ew3dY/eOkzy8joZvn17LMzxqI/AFpknNNpsI+vhdRWefJo8ib/y7RZPh8NU
tyojfARE8q0lRMQiqxWPI32r5hAAu7mfvhOMCvqG9mfyCdzAagd7+YZPjM6iXGXERYQOLE5la2+R
uNsVzLBXLzCCM9DU0/S9tX8no59YnMU2uayaolbFB+zrrVX+YVuN9y93Uuz05CqfECHRyubH2Tzu
M97SpgtRJIMLtCasRxio1Rt1t0Z+sJy8TlY28yCIUQ5nQ6xM1HcSaJMpHx9GVxGDEl58FRbu78yj
wTlo6A6CmoJjcXYbBO+a0lqYbADqQdPnaeU+pikIUM47/2krXvy4FofExf4lZf5pUptdiPCM8geB
jzheadX92S7geB12x2N65SA5UNvKYSPX/UobYPm5O7E6uxyp1cnlsRZWv8OuzGxh5CouIiqhX8Oi
7Z9Q5qHV5NNTWg1H4gpcWvDsikTm8XzWxL0Un5VhBc9Mt+LJKzgenNR3/lg5vSIKXLI3uyBOMzDh
K5babeDVjjsve0ak6otIMEzfROnzvDk8FX71QVtJO5cd0D+HSZtdGxStckGDxGFCKKXVI1cvVgje
Fp3p5CvObkhkmZnx+hU7+8NJ3aconEvjSoVizcYsyBpVqJiWuPxUzb3c+tQriDkAqLj8ldb2ahZo
j3k2pJn4SE5oB4U9umnz7bKFtXXMAiw98EMqiefP0EKpa3+20ciO14Y51s7azH/IaT3maPaIpKfa
aWW5CaPWb0NpI52eLi9nacPodVHd5H+gJWafPu8tpe9EwkzjxCsRJ6Ire9nCItwdH0ijBC47BARn
iwkP59o8iMUgSPakBglEkPq79E4gaxxf2vw7a/Npv/6sJaUinkx9fW4+9rEdlKi41kXyqBq9B/Xc
VQwU/Qi2BUbvp8RW9E2HMEBw+WcIIvBfvMVk0fMB9i6qtSh8/RleaWwO78e7E7MM5XeRr7feYd8m
nkmHxfSLZzR1ak+BysjywnfM8BuMPkCYhS8js9YRss12RuUeY8CCJyPIGJfw4h1Vp6u1itfiWfj5
oayZR03N6lik4jcXKM6EyZU65ivbspjXTLdl5kSjo5FnB1FKF6MIiCUFygmn3b7OK6vX4ZMJpvTl
8qcQV37ut6cmZ+4zPJ6V/NBjMgSqC0aufwkjGEnDECY09HTdClG+yxZXVzm7VFr+98dvNsWX8k7n
+8Yb+RPdSK9mAGH9kbSY4zAjbKPsaYiS6cyibkbnuD0xxqNvFWqV2m7YWbeMDHGGiL5bw19Z4ZKD
mtqbeXM4N8JIKbDXjt4oht9RHfnMGAviER+drW27xpdzzktj/YWzdEinlmceXh1b6YTgC7DxLLk/
GFAYSGutijUTMxefN9YhTnvuQQL9bq++kwdnzUut7d/cJ1ah1aW68FJezujPx+jp3JEmilqF/FBj
WfeGL4Kram1yfcXwvETITKIcRiOG68pE57vWXSD4HjjDR11+d/mQLNEVICP7z6GcVwrrWA8LNEto
kN8aH1PwVE9QvwSHm/gGGWHf6jztOt4cd8rj2bOu4opaOoqU403OTPs6f6u4AXM3AB2MoNpRRW4+
8zx10yoQUvDQqL/Xz/Vd7B3u43sqNcAtvtXvj1fFfX2drbiexdA3NTrzPfAfj8lIsRROfh1ssFwz
DO7cMCeOjmIfvzixeZ9LFdx5FUBIQ8s+V1LyXmuG/eUvseweJoufuQdNRRO+FCe6eO4Da1NuCTl+
tlc89GSY2V47ZGt7PfMOVVkYyOiwtR393zAMN21ZtUKjc8UNLbl2QDomxBMgSWHM5ptPHpSWk4Qn
J8cLjcOnNi62XRW0CG/JPF2hB/Yub+LiohiNsJkmobg4n41AlvwkRa+O53hXGHdx+K4oPl42sdjz
coDE0iIlT+LyvF1QCPN4jz79j3cj0kc1lXXyApl/gGodlGBxw/nwwus4SLPgeLv2iFz0fBP7s/N6
7qQhc0qcq9x9qJhT6MNPl1e4xIbK0n6ucHYSpebQqVmKhcqPno4Qddeuszkwwsba9p1BKk1bL4E6
AYZH3+hXKY6Xr6Qlg9cF5KVT0Hm7xTKaS52Q1cTzyp7qsbEDMMTG1a7Sa1Qu13KqxVMzMTeLJYMm
6EFtjmgRPcrZc9miZpd9XdlUcSx+8W1CoAFYqQrN1mxTj6FURolAxzW+7L1mGxkMPwOddcZY/0Qu
aqU3u9gDAuL4j8HZBc+PaWxl59ev2PhZ7TZ/lJ/rD1Xog5zRadWV+/oBEdyvDhKAw2696L68qz/t
zz5iYzpRNtYsWGEwyTC37fDRidac9+KuIndB55X6Igw3b09KFx1wLQaXUQAWuvexFz1COOpJj/mO
sY6t9f7yV1xcE7yREMKZ0InNsV5n9LeME0RpcE9JrqXtpPzduV7zzK/El78clYmV2ZdrQ8BVSDtT
zbzVvsXvq/3wUUAN1Sv5u3WvXxn3500KX1O3k76gAnZ4tjUPEvDT/gzr1nGV4GbR30x+zew7hjHi
ZaXFmkOhcdscjyWzWO328sauGZldQb3NklaHm5vKwye8thb/cfnvX/tws1yOpmAHaJ0tRUnc1813
DcXFXllDUC9b0RGeMhiY+IUuJ+zOtl7JWDl2x0rxKsWuTffQj3bj5ZljrnF/Llb2oEBQmVyA6Yh6
5dvTb6aqcc5FypDCNRU96RAGktxvFM/cCLLAI+55rWy6mJtOTM7en61pHQ6sC195eq5wHbn0sRoR
mkcr8fIXW3ygTRc3i7OmOqBibmBJuweD75dXqAbSr2h9ZlBhxPZyb+3iLazNxoWgKKYju6HOB5n1
we7ko2B1aDTtqSkzYNpQRceDZ8vnNQjzguMS8GUaoIyJMDc9W13jSJEktazu7xBXMbcBrUPrM3YH
wv930lx0fOCpor7zOgr79qxAoGCQGLE489aEid64Dvdof+MqITTomUZf+XqLe6mrJGKw3+KcZ+dE
Hpr+mA2Y+xtJpjCgFT47QRMonuqqL6FN48lT63WeHuGQZu7TJnn5x/Rsa1v5OByrlFeE5ibK1rzS
A+2rJLvl1t4fDZeZn/fyTfYtv5Ibd7W1J5Z1ybbwc5NsN6sOx2MxsmxBBoZwkoDB62RN8Q5h+v9i
9n7Bb75Zq/BIE3t1DSgXGnEBKSufm/dZUKNmDiDYG79BhD2+Z42h11re5a+7lAO/MTuLUNBKIvwu
MkTpWr06v9eukyvrzvh6/qo/vDINeFHrFp/a+8QPg+rb6i4vtGpp2kD/AtkA2rLz1k0Ep+FhPLLL
Z/RlT9p9XiB6UkjIKpRelF5H/4+072rOG8e2/StT8845zOHWmXlg+JJysCX7hWVLMgOYwQDy198F
dc+IglhCj89LV7llaxPAxsaOa4GXGtyMGJCW+FSbu/0mV6zfgOI4BQMs5HoV8srNr06X+DNb/Wzr
lRmCRW8bxWjiERubn3sHe68HaWA8eJfLHu3raGnDKQMhm/fP4NIevPMuCRXJGrcelXefINxcplBz
SDmitLk3f+WGXy8ggz3Y5NqdfDs0TlW06Gdzo/nzQdbjuhUDu+ihUxEtAgoO1Lbv1Zmodt/WGo4O
IzK36Fv6xmvUBEZR1dGSmUYyz3/TSq3kiW5HpzvTyOXF2QsxwMHXfVOra9bIXpZNxXFUjAcAZAqk
VYL7UQIGwOpGWHvTG0GZDjhdXfag8F/xwfK8ifiQUwcCha3ziTlzH590IHjetV/iENyQmAkAjsu+
uuRcXMax+lKcZBdycxtXskWtLXBu0wKLWxEwCXcY09PjXY6Gx6qVWJ5tDVmJErSz6cahZhzJO/ll
XLl78JsEGAHALDAa2jDLfQLJ9Oe2TnJ0Yi++DbbFEtkNNJVSzOSDp5F2d59LkO0e/4KVDWe2NQA7
AifXMFAoq3lgw3oayHrHMpoG2VqE12JS0sbyekhyWLWni/GDWErnf76a7bdhdULC2+C5OJ6eA4GN
u+lrCm626zxMQ/VuCNOD+5A9a7+8C+6dognqW7eX3WipgggmxLPsLhtjrJHj7/A2WDTBPnAUOeT1
dsXevP18uZtbCpsFZNnXAobx/vBIyUA0wgeLsyELJwMelS1Rj22DvBIh6Ec1x6PlgF/U12/sfX8s
nrRDf9ZFS1Bej5eA1/kLXGmyVQmK0uqKx5QcIg0dVDg6A9ofPX6+cdy0frBXq1UJakITw+5BYws1
WarqYaKVfe5qcRKkpQOs+rJJH8y21iM1s1spRhM3Ep/JFnSEzOCC7EssD4PzwAQGnEDUnzURx/ZS
Qimcmkya8MjY6thkcFa5NMBVnqPOdFecodvxiDe8lyaztuImlJjeNFJ4a4YqcfNpfF2cthuPy3Gs
/CTikYUWTM8LkHZlJnLz6UH0CUZSC0kRMQydwVPoGnx0WU+WaCBfKwM85vZDBYzujrdpDz9HZkrM
DNfAj0f4JpNv+spoTtZUlp2Baz46Pwvzy2TdprLGGZkI4WovCoARwHaPcND56U4X43LRyCr7WyCx
OKy3ZQh3G2hBwD7QIcOaJmTficl8Eg/pPk7au5iqlyxXdmap7mfVDcylPqSWfTDQIpjW9m03WU+T
l10iESHpZtl8kVZfJVx/O+1ZqnK4SN1zotbqArTyAQYGCM65LIex7fGuZAl2APTy/dxxfpHlTimv
2vxoa3tjZ4BBFPH30Zsjx/L1ATC9ER98fSL3YCP4C5O92xbv7SAEk5C2jlMlAz6jSi9H0zmgKCRx
rDc3FTzgSNSAm/cDQGZiMEBzc5KvuDbLg0u8ZD+2SndB+nY41YOqSvq+ZPIEs+NqyUSThB9i9dQq
DBglz02OTtPh5TcM+Wpdgr3R8ta1xgpBkbrM+7LtH3RtZJFZA+3CQDbWIEi6ZeiP+FzqFkglSkpA
8+Izt+aHafO4Qglj4mnJP1rLsoi8mM8c70Y9LL8DIs+TzMDd4pD5gIR4b22IHVv0j3hX8/8AEzcu
tNse0+3wKS70W8nauGURjdtKnNiuHjt6b9sLtpQnh8Zjkh45rwIHTVdVDogAauHo/yhScOFB4Os1
Fo/o9Ys+7I6cPFNBa4tyoQGDIdv9BnAeunaAOauZYAeFGXm/oa3OKuTXsUK7ONVG9y1bnsCS+lv7
uJIiXIHKMjPb4Syd6GpSgOSBVSGaRDZ2AZRG+ywH1eSf/eHgTI8PtYPG8sNoe8nGSak1fuc6+xbY
T3s1sQ/Abz3m1hA5Xd3+xiuoreQJzwftFCseOAS8rVsvQ1e/uG38q8pLiSnRt2wJZkKBtgAMWjC1
CPpPbQL2puX1so1hd0+6YCy/aGagv5Sc1PUWFA5BcchKNLOwFxNx0k3uBSCYtXzjK9n1aGCQXP8t
c736IDETw/QFmOv81cgygAWVWkd89E7mu89vxfayXfCNIGbH8gUtJWhb6SxeI0ddG4XO81J7Xvjk
TSNx8bfURgfDELDFgVAKYe9vQ0dxkIxnLDWUVAu1DhlgCvJ22iWDFs6dLFWwsXno8gO+G0SiQPga
Qq18J2Woq7niFrsL+3OeYspDBoxQjjSjhwwJxFDmcfMFCPfinURRT/ulcDuey6dVcz04w+OYqZet
Vd5/fl4yMcI+Uq+0R5sjIFnke53eM8v1U8B/fi5kK8J8txiuNavtm2YQDKQcV6VDh0xSnyEk26Vh
8WB1O3D8GEF+sv/7vv93EgU9TAZ9Zi5fV9F8M9XGT6SVK5lKCJbS1MchoRZUouYgJtrPhEnrORtK
jkU48H9gK3CZBHe6r62e9T22rQ95L3gWmd9uXTDGox0ce3bGKQYNn/xM95Lj4i/XR917kyvoXh/z
pmaue5YC6LhqV+7t+wWARrseXTWyGZvtfXwTJmhgns61SyoIWwzDd5v7WJVBn29K0F0g3+D9xHcL
pthr7MmOG+hCPTi+myYhao2BZMv0rS17kyE2oNnlmKBH+08N1wDomySBE6EFCgFyAsqWUCJvw9/x
9JU8wfnoa1XTC+7vdCG5zL9ph/TOC+bH6hKEZzfetbQzUrY+/vPVDY6Reqi7BOvjiMXAErt6JVu6
03f1Ln+RRceSAxP1PlYwrmQoXP9iPFLKY+7IvIBti7TaP/4Jq/UUs1GrJV8PkPe/cgQaPk2Z3SsX
fw2ARrYiQcmH1kta08ZxFckc0gx9yAOVvLybltywAF2FCg+a4oQTWpLSbJUWK1KM6lhW7Ngq5HxO
TYmYrVYndOO8yRGM0miXtqYTyOHsUPwpLLO7fMerlEs0xzv13jvBRIHJzDuXmQpuUj/YpZVo4dDU
fkIBhGMugQ1nNOAIm2BYnyxnKg6JC3yu06wuhhcopWV/M/JKl8yTbAVQALcDZyUmoDAvLTo3Vmp2
Xp4jHlVPfOHVFZ8GbM/Ts/kgxQrY1BgODY7GGeDpiZBPpJjshgDjGWXK8XWbgTdbfufTVpweMgeK
zpXMqGxqEEqDvPMQ5B5iPcRqlrybBm5TUho21qkBHbQHKqbPTZdMimC5pglUcYQzymq0CmzlV7F8
T5dR9oRt+KFoiH1bi3AbMvQcWnYLOML4iwPM5w4jjUB8ygBvQa7TS15PJ2F2J9vBLew6iAWhh4sQ
G36pcM8B0dvqJafB6+cccCyl7vh2E1+C7DnUFcMJB8NKfFYuF0XvnVdGHH6+t9uXcyVfcLRIrvd0
xjg6SloJC4m9K+4buKlHoJmg6GNcxneac7agkA/an+JCFqJu6uxKuuB0abUTm5qFDKOSVT5akwI9
syTas30HXbQ5AkUbTMgfikuK2aYtxb3IUoCGeLvkBODn6YnziCDmlniRW22V4Ph0VEABo48arSDv
n4mq7YZ2Jrjx84lkgbPjhm545Hjh7ELe/7eV23wnTjg+rW3BtsApYfNjfWmMQXvifQIKuppNClCS
BDXsaoromQyRZfPgVssUDs6tDbQocVpYOi+XioYxe1fWvrN57VciBHfZXUyqpR2yJSkDnoDZpMnB
XhwaznSSJbpkqxH8PSdvxlrPsRrWINCdLqxhlmihZDFitgmUyEo6IqTx9fnbkt0j60xKGbCETPcs
wVDWZPGGkuueeaEC4xx9MRdP/a8ZYKryrhjZggRzaaXAChh5LqtS1TNL/5HYQANhlsR32GrTXOu3
2MLljOM0lpyzrgvnCD29p7IM83vNioxz7eCG+S/eZdseh6slsk5U970LJEYiMKJFFbyzUFb53AIi
evc9XJNWXuBAajUBgxUPsGoYRHLeDSekE3ZlMAas8x2M+I/4nj5ACzVs6q4HFe5jAsANOavWltIC
ahmkEWBFNAwxw9Cp6D2uDX71QQlUT3VIXV0SpMhECKudel0xCZ+mssoKZcovqWf8jgTdtNC9psFm
io57kQG4znJxvm4fh4v6g+XSmHgrNoX190AlBSRMZH/eH5lie2Vr8svt3f0x89EdOBl9Ds6qQrKa
TXPMj8JxQc8FXBLB+jcAqqzRls7VQ/9l37h7BAqHlyxQn6Yn90qLyM5OfNkjyq2T6OSuhQpvwJRa
pjO3EApM2AOHiOKQDMVJ5ktv3viVLy2sLUl0r0HDGpRBNW6TPHnUNHLZJsqTxCMxNpazDheE5SgG
5TTSkMOZBGyM+9qBexyR/DR3VVRf6bUctGNLz9ciBRXJHa/PlZIXOnfWo5oGzmN7aSNj5x4xolsE
ub0z5UJl6xTet6ZrtbyaIRQFiNm3wETF04PKdz6sUO/kFeStppF3cZjwyiVTOqmdwr11TEcYO3S9
HZaz7sG4HKsTfeQwwhUUFITS+/JsRJryt7Iqbwok5pNrNG3Rgbu6bWVeL1VxIFSG8L39BK5kCE+g
kdnDEvPcEO/WHtHBFGG+GLBU5Ft+Gg6G5FXfahtZb6khvIKmSq16fE1T2odJP5q470UYh2UeOuDl
S8L6XMPkqRz5SKKwYqzHtCS2lAFbSRp60bvOsffc34AQwLvyZsuES+F5BqX9BLNiLlNEXB2NWURm
Lzdt80qGcAdmK7bjroYMYMDfmBE76EfeS9ed5E31m+q/Xo+g/mjM/hNRnxczAVbg3A/oH6YBARlM
fkcuegLOarzikbvs2gaUMLJYb8uArj5A1H9MLYyGwzvDRgLmm24J08wGMKyscXgr57EWI1wBxpaU
DXxPYz1/mq0kajSAb2blsWq91h+bcpfrRBL2bOnjWqZwD4idU2T7sDS0/Y9A2Zx6ApRue1pkw4db
E1drrRQ1H2MRLJ0WrG7cqQE4/FQ090yn5VHbVSAumMDE8JAAdY9cj5jG2sswdGTr5D9fuX8VehTj
coZ0a2zDcmmDMpZ4vNsSUKRSDXA0GyLK0ji5aa5YcIhASIn5D9T1lyb6/IXlD+hHf+FNhHBY6Mc1
08XBIhTrtuvzgJEWMLdpmBYyQLHNpClA8f+zGv4GrvZL13LQDnBGl8xBwbuMUMJR/fyhiZofWqSj
u5moEpMsW5xwQm6nYOSRZ8E8oiV+slSa7xoJ8Lq7+mTky8vnWyldoOAUVaXiwrt8Vcf8utklURmk
2NEAQIjRfJhL35F0uGy7mOjF0EG1hklfEfBLX/QMFxoSjasxdE/DPgXsTglexzr3ebMEIp89peCu
kKx0c2NXcgWzohmlYmoKb17AuIdyaI4KAMDKl/icozmMlzPAi1UpneSmLbMAlmLqKihgRcifaST2
OPEGRscoO79o+6ehL5CJa6ufVjKrfkqsK1R2D7+zVtA5qCii6R8pzIeq1CnRVO7GA9oIRjqwzmzl
lmf8lwAgzTdzGyFQifNA5mRvdRZ6xkq08CLWlkIXpMuR9QDzAjhRM/TCVDvnUr1Wn3IWwkc7ycEQ
pFKFt7GmqeM10wzXUD9Xl8D+qh14Z0q6RKMb6E9zyPlJZUWbbVv+tlZThOqaaDGOBhoM+DYb3t5u
A117rR6ClOQ8TvbFoWL+WIbTeXu9fJFTL24aWxv9AOhy4t8h3F578FysHMaiV5Kdq9+OSS25Nq9F
lA/G1gavsKkCWsgWs4+UgCQoNkBvw2e0hktcGYIKc1gmKDr4KglrO/BgLxisoZYE/Quma+w6bJKj
fvZbjxeIGmAzACf9oYW0NZUsqVJ8CvrGAkLmnVPSm89vzmYouhIhPC0z0FesmE8umvv6kqK/ydgD
/FM6Lrvp5hsrOcK7wjp3MAuGC8pjxCI0HjCPRbCN9AiYN8Rtkhdz089fyxNelbhiRaZZuB/8FGuQ
nXa++ZV7+sb3/HI6H2+z4S84jJsmd7VKQT1ZoRhqMcIWFEp8lzhA7UFK9JYMGAmdNUvm73+0tSiS
AjSH823ryF8IexpT1g+xzjW1B2xqosxngAXiXU9ugZkdPaI53prcuf1cY2Rr5D9feQggvx7dfoTU
QgXNVKaxr/GEme9cBYYOGR8/F7Zt50BSYoJLj8PTC3auIUaF7MzCz1HbtYtPM3BNsEOPkhlGJvsb
g2G4W/p08kjpgw14k/paA1qtkVYsRRoNUlETuKW3cevXQR0YF/G1A+7c7hL0WjbgEP9CPmozvlpJ
Fh7txm1g+FxY2PzYH6sQ2Bnh6Bt7c1dfyazLa27rs1UKd19jgIAEkQ33zFk4Htv9ELCdB8h4MyDR
4KL7n53SAyA8CK+l7ZzI9nmqo7+QvaHbRug/hywmRk2rGovcwYcUWDTFCD852ru/APXKF/TZggWj
wHobxZ4Rx9qjRwkIGoFGgTaBGszRPiD7LFvWVhe3BwrTfyvvq5FaqVHGmonSGvJ4R8VynqfIu8PN
DZyHep9gAtbZt/eIetImiPUQqbK7AX63lJNys562/gzhxk5mMvRJh88ojulzs2OImTFQDZCmv0AF
JdtiIQcRKxh6M7PX96S8LHFTh90A/GrdV/0Cw+mfWwduTsXzNIGYbWK0FR6nmCjWjBa0YXxixZsB
/ofx0ytHjwOrUWv/c0GbUcNakuDkDSzP7cqDhqIN+NxBQw5Abd2wjxjd8VqBPPe3ZWXXAgW7p7ad
mS28P0v3lNMUowjK9J06zTvblGERSUTZglNnLolN6wGPlkOyk5qhGmK/VPmNQ36nw3K1JjFSpgZL
dWXEJvLS0IRIFsBAaIi9czGKafPXAzNbMpdVtjjBxmEWhoPLIh5RzNtZdQJqoqfF/GbVsp6HrSdj
vTjhMc6JYaA1gO9iHB/bCuOlGDAHhx7NsDI9CSUKueUIc7XHxAQGaBGvv3+F88WcEpbDn+Ij9UZo
nb1yEvJoJ/bHW/Uhv5Dt5OZTvBYpmJFKzWc4MTg+TtQyQvePCwdnACcyh3YeAMu1k1lQ2SoFa1L2
ajV7Lr92ahtUJXwb7yDZyE0bwtsMPNtC96+olHrVFVWrwJ2hvFoJXPiekztyBPBADzHj81MexGwa
ZDAQAozLNdF0IDpu8C3oDFr3Pw6v4x34PI/p7c1x3++lGfYNN9EyOLQi3iEk2g1hE9W4taaFQDNp
pFy54LcA+epXbpyXn/a3NiQgl/XLZwus6UjvyE5wwxF33kkXLKdTOrRuPDR08QTuFacpawP2QE68
zQm13x/WFzlk3sdL/16mYDwdvaXUbriLagNMqr9Pl6cGyI4alUI5f1TQd5LEgDh32x5oLVhdH8Y3
qQmiu3bvhsY+v4yHgL8MqGhLHr2NUOq9TMFFdPXY1Uq+o/FFBlTaBfQhhT8g7fCbRev30gQD6mZW
M2e8s7aNz9Oa7DNrklCubTyu70UIphNoHR7L+IKmk3LV3vLhZKDIRtovLeJPq4yjW6aSJj/UlVuW
FhZtOy7P3GNMwvJ8Da0J3A8ErY36ZJw4jkR8KRO7pZSeaRoaiMFdx1OFa+iS0jPpDKUcCnfHVDMY
VC3wzG+MfJWYtC2l9DiUqgaEQXBIC28DUetlwNAkYm1MnN1kl9xZqR6A8pJ+1Z9APYpBQRnS9+YZ
rmUKj4Ph0KGu+UXIax+wqsA347ELcP+6KWQRsFx3Xvj5Mjf3c7VKYT+zpPMmg+fdMEMSGqXn18oM
oIAXZZHF2R+fCCBUrCSJJqwZ0DPF9aWwb5l6qyBJPFeSd0h2ZoLJKgFUUZccc2OmP5W09Yn37fPt
2l6Ep7uOaSKUFvs29LZvszZFeoDl3xOg25tzBUrx/edCtlfxJoT/fHWz6jRpKWkhhA6K32alX/Xf
/28SBN1WM+aWSwnddur7rAO3oAzJUrYEQZF1ZWoWnb+W1Wwd0rw6znMhMXiyoxA0F7hXYB0GYwUm
tNpD2RdHd6Rh1xsSlXrNtb8PjxB7guIYdN3olgae1vvTQJMfMQodPiKvvKF4GSwHC3RX9U0Lmp8x
AF84DfsH42C/FFecMdTaG4HzFf5jBPU4M6Jm74RtE+BpiyrZ8OjGNuPbgKwOelgVXJ7CHgDZ3DLQ
NYLbC8h+YuDtimV9pBsG4p0I4dqyOWd5oyLshaUIlKU9Jarnu7ONATzJZPhGzhg7DTpW8EOCU9cU
R9XQVjfndlJzwMX4Jr+mt/OF81AYkfHA7uq9eeRlnup7E4xjSL4ha7bwcTIqia821ApcgzhovDGW
BoLr98edZYuKkShcjQQzMD1poqL+ZbEi/PwCbq51LUbY1qYt26HnzOQ8DNDd0HVCeokZ0hfrob4A
CPSxPOccatOdCySxwdd+ZI/zoZasdets1x8hmMsxYwDD4NFWB/Sn2Ov8qW53CdEPLNMlC95yF5Bm
xZyzCvQ0eHOCycnMxY1Hbv7zI7nkBQF+V4A2dcJcNXpFUnABNBKZm8tbiRSM0JLObW0oWB7DUGDK
q2aHHEBTqSEZd+AqIVqIdQaZ39KVvU6VVu1SXmBQ8vi+sZuLOB4JqmRelKreSeXDM59rz6aOrlLW
wl72iIUA3oA7aeQ/TMBlK/WejaNEyPaJcR57VFvhBokxXeNqheUskKIcBqD1J2fTZXuT3/ECGftV
P9O76kXWKrIRHSMZv5Ip+MmFpo2jya1NHeXHKcoOZrNbDl7QRfR8uicqKK9lETk/nQ+ntxIp+M21
ivbhCgRPvtJ7u7Kwz+PUlbwhm+fFQcddleM6i+1SZK6LmPGMaTOcZut6AnUgkeigTISwCtPryFLz
jRunKlBzEOBZdGczSRV+e6/eFiJoujqDLjNLcKMqsCY1cPzLQRaXccP38TjeRAi6bVG9VmO+EOuK
U3+Wp/YL+DNCjjKz7Dl/knmePTWBF8oobWWCBWvhNeNomyAU8sfsnA1ng/sN6EBhiXJl6jx0cSlZ
KLetn61TeGem2cqmhBdIzbG/d9PiZqrgsBo1CTWj+ZYUyc9iLqNOdYfwc+MhWkUHCNGYyzYwao+H
Dsma99ZKW8qhLcyOkwQWP/W0Awj86P6qgNgeuG0tA1UTNeZVmon0GsBJgKghRlGsBdaizdCjoeqD
co7L1p8QJnSSh2xTChrCkcDG1PkHU6VOdVemOjqHmNGqQc3K4SrJ3EHS7SXeMb4W8MBpaDOxLPRl
CJ5gjYp2T6cMTPT5eDEsZZh0l5O2RP/9+aylCCbQbMvYVStIievs4OGeKb0emloaVsnd55JEFRTX
I9gMgMQi9O0hieqKr2UFAJLPE0c5xB5yPsw+uM1ee/5cpGwL+UGunkq0sbU9oxCpNtS3nc7Xm0cy
ff1cyJY2rHdQ0HDPmEu7bSAkz8rAsFCPy2SD+luXSNcAPQuHBhlP0ZtBMdXojRQikvSi772TQ2Lf
c6tw0grJ2yGTxH++2rFcGcvMKCEpbuw9I86p15bEH6n1g2hMEhZuns5qVYJNKhtncCsuqyito5kX
3z3FekSbr0TDN8/HxM7pOnoa8eC/X1JZDkaDjugckBQOibpFy77k1qLefK4FGHPA71mb2Ff9dsCP
agPIFakiQb8zt84sU0+hBzpCi0CftfLU2FZx2zRq/mDWXXvf5Un+S1kU5btKs/iqBkVZHlhmzJIo
nezqWTOn9LHz5qAolYgtpH7xCK20sCsnJOwzoOn4AHwjTVB16QxkMoum/Utv5YCtrrCbg99Sw8ow
IFOCvQstvkXqJQYgJGiuFn5pavE4+EldKQPooOcuh/fdLnrxTauX0drlcTz9oJW76D6rMl0JHM1b
nFur65flaqnrpnxMyJRbP5Lcy9BvUjlKNwVlndGfhae6STDrU0ZDN7asqCpMDHctDUvMYOmGme1m
1MZmnzYoDAbZzBgaO+10viIjzb96NBmwJrBm2WfLoCS57zW5icHBZrEuW8rhxifFTfx5ZJj7aWyd
XMQ5knGMeot31GN7yjDirDkDZC1DE2YdoEuDSUdX0HEBnx2JWAPY8Z1qLxP4Yx28spFeJj0YL+Bd
dGe0JPW9k6TOS8e6IQ/KpLQVf7aVFnXe2MBLsGeFkw5BVrUlixM/S5pEQSa3TjS3vx1VGhP93GND
AePS5h0AUo+snihgZZDUyTrP74jC0jKYEweHCuKz2EZfPompcgU8OQKDq5RMu5xmOgCPxsCw1xVw
5FvbZwtj3cEbFECHNRRph+tYmyhrwrk0qfmd91wVXxHqDHFyxoYmscBM6KadhZ1meceiWPOKjvqx
kTTLUfGW+KobpiXbuwbNzKOqEBvpHiXRnsex1wwg0GVTfQAiLqluTKt0UQeuUAwPeb3WC3unmOPa
T9QOMP1F3ei/HJoWkV1YZr1XG68E+aRdp9WFg6we0rKdq7uYV2PLNLNH0o5lqUea4nVeC9Bd1i7X
iuqO1QGQNc5yMxKzVJILO2eu/uzWlFZ4H8CBqPU+mYbCDG1dAwvUaaD2eD/r4J84T5spe0bs0yIb
MiiWEpS0oTeGE0/lbunqwrxIlUqzL+CftAVwnB1l3qkagxXNzCclBtCOUwDQp8rm/EcRLyhwpJR5
UQ0YIvvMVbzejZx6Vsbz2FVm8MexwTF3jp2bTaQqLgHwB3AtJt/NjMK5a4cpI4fGy1MrNMyaOj5d
tDq/Q12jxhA+2onag5ERZ9yZ6mCSqAeD1nzolTbGWZN4pIHdTAa6L4nnTPdms8zjYVEYTZ+XxJj6
l8VUyBKiq8asSKBZZTHsa/T0G6ekctDOo/YmWNzGuC+0neNMrht09pAxHx7GOFzabFnm89YhtuWX
jbIATKZpZuWMFtOk34+zSatD2sRLkDtWSQ4THRZAIbisMmAK5irzYT7b7FIpO6fx20ZT2yOJY0aC
plWKMtDj2MTT18eqAgyAOp2Hr5M3YaK5Kvp2viNdaS1aNFS95wwhJZ3aRU5pu/ACPPSGBrqTIT9T
R8lYKz3bKbnhotk38Oq0G++1sdNSDO7MXUKBjO2Ow3WO5nQn7OPCc3xN65p61xquoh5t6Dc7K70s
KdlPxWuAPLhj7dz08fFzW7/5SLoasjYgzUF1VXi4Uhe8FiAfhiIBhng+153mYOXFzqKGxH/50Ib8
+qasJPE3Z/UcOyVeDSQD4cCcQOHXzXecbmU5oB34pD66T1oV4XZPV/Jq3OajuRIs5GpqTTF02EYI
pgQJjV0/f/l8D7cFAK7BwmA+KB/4z1crY7XOBubB1KvZ44guO/ATSUKeTffCfZPAf76S4OojJYYJ
CaP903TPLPpSlU+fL2JbEd5ECN6SoXXdUrkQQSk4HCjmvbqvTnleOpJwW0z5vKoBOIWBS4rIBvAo
75eCBxQcNAPkLCVmWjyMvecYwB1JmHsaIjp79/myNncOIGOASMM4v22J4gw9TQnDXa6Iuqvaep9W
YzipuiSMei/GQdc3QMBsCxBzwINARku4Rnri1E1MhmeW2lodGQo3In2uFXGQL2k5RZ8vSqh2cXGc
y8Ty4HGaIC4SkQ/jVMnmstJ+WqyKNf2RaTnD61SMbv3QLIOT3xD0FVi3XtxPyjGltQ2KOPyv6mY0
7HkO0Qk/WvG+YzVVJr/Bw+Dl/usn/s8T+3/JS339h7NI//W/+PNT3QALNEl74Y//usieuprWv/r/
5f/sP3/t/T/611XzUt313ctLf/GjEf/mu3+I3/+n/PBH/+PdH1AAyPr5Znjp5tsXOhT9qxB8Kf+b
f/WHf3t5/S33c/Pyz78/1TDi/LclWV39/c8fHZ//+Xe+2f+z/vV//uzyR4l/FuC/Xf3xX7z8oP0/
/67Z/4Daw07YFoCpAQELPZle+E/cfwDHD5E+kOZMnC0C5b//rQJzeIp/ZPxDdQ0oFiYaUDyzOc4f
GqJef/QPhFDgVveA+4p2caT///7vL3t3RG9H9rdqKK/rrOop/8W4e29uP1IAaDt3HdxJtOhqYFwR
LksCN4uaDebCp3hYdllFNbBQ2475zTGHeAxMvFNGkLrKeFlgPPqi4/zYdYe7m1RZEhloBt4zlZaT
JJATL9cfn4X/glMHIx2uYJoomwi8nyLMTGLVfl82y91oqfFdNxPX/kNv36nteg/eRz5/boGLAUME
qCgPWYItT9xunF00hNfofNp1i9r2MIbGcmF4tYtm36l4zhPukmhOZT+vFOXP41iLFhorXmVDKCIu
1E94JUWQXdv65DUESKJ3Jh/v5T0ByVHB1G1QhvI2hPcG/6M0vuurNwUu1WjmYxPGS2wEXWucwCf1
KyldzU/tWfJ+vdZ+BM16tzThCAez1dLFKEOONMQrgcVOuWyAbaRfd5GF7mL1AESQ6ed/l6H+9xrB
QQZ4O1RORAxsumSFk3OxLPG7OQchcC0xxfxMPi7sTYJwZWhR5UR169AsSL+zavdrAg9YUq/dVgyU
KYF26+ANc4UOSWq36qSWdViZ3QLAvFQJiy6JA+STx0DtFzRLqzpQApYadcZasSJzsHj/JB1/gJBR
xkq9cUN0jBr+52OEHIReubRzO+ypwkYb4bmnXBCtKb+zhZJnmtpKOButu2/ScpC4DsC/EnYbWVDD
0m1YOiB/wiAIzyzvpZy9Sd+ZhYJGMqoudRIs1J21Q1Mg/toj+NDtL7WBwXXcYF6BmYdx/tmaBi2O
CPwuE9pg8szsyr1WGc1Xx836OqA20y/RkpMhiHJ6C7ONJHeyHcD2rPzC0GYTogD7PYdkmtqnMXHG
JapyzaoCD697RfwBtOOBqhYN89slS+cbdc5UurfVpcrOG4y39MkuLfqpvB7i3l5IkBYjA5e2Yle5
HSRV0xt+b9bIiFjqdOekStOfM5ajFKYmQ25cwfVQj03TVdleL5rZO8/MnGAkyGTTfE+yntgV+hHG
nZa6tf5NHWftRpsG0/6FeNWIqjFbwsZkz2bl3Tm5Vjqh11baF62vrPysjdFddVRJo/V7125U76ry
+LRzhv6MqdWmy7SNCcrjRJ2NY5zWyY+hSvv825gPqnGxuJOVHfVsYemXLnXpQ7E0ZRGktTVQ8CwR
UynQPIkQsry0SEJn5CAA8Rd0fT8js6j1SYrxlMpVmmAmhc32RVX1T3PG1OLZXMBD6Q9tW/lqWtnz
rtO7wYoA2t8YUaJZ6Q9nmawKcxmpodk/KZym+YIkGZBBjMxpHhWSTM6uT600vcz6PGuueNJpCApj
bN3rIbOJawV4shTzq2NVykm1ZnKXscrN90OhT80V01nR+Vo6AOwOGYH+NlFHE6BTs47sgNMWhU2i
mZLcO5rVoHrhOJNBf6wMdLYcgUcxmxeVpoNuBUEkA2PC1CZVUC6aArpiMLK4/5+9L1uOHMeS/ZWx
eWcZF3B7vNwiQvueUr7QtGQSJEASAHd+/XVGdndJlEbsvvd1rMy6qi0tA8R2APjx457INFPi2S/L
EmUOZd9O+O2SAIoRJnZ548n+l0FT0QFyoaMlYixze3oys5xPZ43svTG0fa84TeE5Xp+3Rd/Lt9Y3
e+sEKs6N+tk16cvcSXsnjVyDuuEE/Tp57WmDUkGJYbYfK1UTbZdXYywNzMouVzK1boAKArDgnUa9
YMiq5ZoOEmWk53bPEvR5LG49KZwbCSNJEXRj11RnBh0E9KrSUYcBUZ0CnTaU32qh05rwZJpEDnc4
z9IoD0gmaGSypkSdYsvsYogKXb0aTLrGucelqMOe2grmQhYzikgXeDHuXO5V10YxuNO5KT02BqWa
dr2GJ3rkA+/fZ003QcIHyChI/vWIl15KNK+7zzwgV4FuVg0M2eXOGLjSHnNutN6emlJ/abFTavgK
M7aoB0vWYaExDv1OARp/DFX4FGqhdT79Noy5VUHGpcsvhiFjt7osLB3pLne2k25uyn4P9oNfn1ZK
78YbmVv2BCoLtAr06gAYzy1jpED6OQCsmsE2eHDbk6lvkcnvylQhuFDSveGCl1mHls/0rULM4Ajq
WnvTzhNGYADH0wgAVnRGMPCh1+Bsm+kMAmXtwkFQLi5i0nF5FbamcPTzqsNdLdSh1WifZczojSsv
5XDJsXWQ+g81k5J7QdmZhHVhaWradd9TWQSeVL312yIwkrT8EXrShaemEfWsgCRQd+O4Heotez8q
K1szLiaoqRqnU6t0f4e8ERbtTEZ3OGHErc8VasS1yM49nuMBYkBEsW1ZA9+qGlzMIAcSeuuzuumD
uZAArlw/1W4LjfdPZimp2JMWxID7pi99MwCrmI5Bw9P0ZXLdm7KYnTnolCaR9EvBP4zyyobRYcq0
SSVd43tvI2ufbAf47u1AuMhDMKoGHeWaFILmo9V10B53zKIpYo1WXrq32eBrsZd3aRrW5WSAViJG
Tt8y3830u36QvhWXBSYpqq2pcK84BWp0OgjDzQ+p2yrIMxuZ9+jj2IEQPNMa8epPAkpPUzb2MW+E
DaKl11r2g8e77Bavrim7sFzRzthyc3dZuF3mAgKszCteVFZzURn9OdAm0f6gA3Ggjs5qsERNo+14
ZDdI9N5QL9WdENrYeqgzp3GjYmqWyLe8QvGuK3Xoq3GWaWHdzAlIQ1VxalCDueAhOZUb9qKmLKjI
TOWhlpoPqFubGhVRCYHZnVsx6iR2PyQd8+aXrOicOpT4819ZpdM04A1g+BN3znhQeAaOHuqrO8mU
eNUHAGlWp008moduMsLJc5cbM/C0nWiEnmGH2QzUL7Mcr6pmnhWOgk7ufIcOgHbdciYXuidlHlf2
oJOztB7M7AGHk0oTLzWaco90cjU9AUttDhVDKut6RKzPI5U38oUaKAK8bBDnUHGdTh05TXthM4h4
wqynCeosBQosaNrX4ejCjigYfJLLPKImU/B+keMEw1/H6vpflP/GLRBZo7bRosyz8y5BqJDTySyL
YgqreejNmMyF00ZWwWUfDny+qsymmnbu7PIiIG5DbEyKleKEZYaL9AlBLUHI6ERzLagt6eZPKehS
z22ZTgoZsJyKXWv44wMSOh6AWNeNRk4kSFT5j6m0qXkqzMKqT1VJ+KPndsCZhObL+q1nLn1O4a/k
PRUtG36nnr8IaogZ0bYys9q4dlNRXKHEjfGXCtp/Iiwn2dKkSqsnJGvfyspEuQEp9llfIUFDSre9
lLgdjdjE9fjbdxvjZ90j7u+W3IgfcFy0yxPcQBwHYP88Gwn18eoLLSllc5nDLO+CKSu9gsypcSEk
TCEDbbD6EzJPvnNnQhp/Pm2Khv9uRoDrkS7nzI8GnhW/4FA1gfSX0/IydYRnnheEleJQqF5oAetL
lD4DFrUg+a546kQeV/34KIyiqOIe9VldaJl5ll71yMmYB7eHk/Wy0UG5i8fC158ngmiKFdg5PLQ4
GNjgN82ZUHHqtS3YCwqFq+EkleujMK9wn3OvKH96ihoqrrC8aQLCQVdAGbbyeKTX7VhEmWtO91R1
+X1JLQUlBYm5CmxDy/0E+ZIeKjV5VuxyTROIhmPeQ7FT7z3470jYjFxbViEBdePpUkBDymNGfZvO
4Ped5o2d0xstG7vuRPiT3oNt37cmjNyANJHpWUyMGAEkOV47WXvDYdK0ttnB13k3zGlaX+etNu1h
nGH8NnlqzgkWhqIxaq0RpG7yMld15FpUR/GqqNrqQLU5MZGY0Hs1n4+lF+eaUea7QrRAGrnXzW8O
HyXZp2lu14mB81d4IbR+ZGRXxE5vJI66FgGql1Ocd9Be3cl+bsszNQ919wporqKHeVKejHo7t+OB
zKMGx3DLrQA3l446+Cnt59CGtK4XFGNOzVBodLpzeJuJ6o5xrNXYhgMzsiHIiKHex2uGCyRZjOEa
eSYUyqT1FEgoOR2qFhLZu3QkmrnrSOGc54VfwMGtTNvrEpqQT8hAGA96ySxtNxIbtDqXZXUZzA3V
AUp23ViFGu4dXcBtzY501lu41UNz9XeVVVkei0xPH3mhBDa58vIIjiGnwNREB9lv2u5HJBCgQIaL
TRn4ron1BhFc6SSqHdM6ghGEuLfYbD3p/giX+uWYM59daZs6rk/wvx1Y0BfZScFFimRGoUl0uKjk
Flfo86sVFu7mghs5oFZZ65I73JhnohhmwyzvtVJeNZl7uwFmLM/Ajw9jl1iuBSMD2wIldE1foZmb
ZcSCcNiJnYyLrBYsPi7pHrf5bTWKL7pDIIdr2EhKwwtm7TcOFUkQ5EsZKeulc17AD9qAL7Z+f8HN
3kElOcwTQUSTUWZhMz6l46/vx+ozvoWhevf5S/Pvfl6OGh1n/HwNYr9K71JeB+a45YK91YcV3EPT
VOh5yiMxQO3AO6TelnDFFw0g/MOSw8WdC+LgK1wA8GwhnJlHXi8SY5zM0LGBEnw/UkuqZrWoPrSx
QltkZykxSBWBP3ew9gxiEXS/LRbxGRlDKkzXF0sVwA1Q+vg4H2mW4i7mskiOHlKfk54UWXlwTfu6
TY2H7zu0UnNeECoPbZmQbUIyBKKWK2iH5YbTtwVHj6YYbIITcrBh96GfbtbBraGTY0MmjmaY2llA
klfTgwNGmKbgURMXd1aibrsbdqLFQoFJjPo7egOQEaZJ1aP8sdHDZU4+zpnn24CL3AVUBny9WniA
a8eiRA8XIQwjcqBjAELW3t1VMY23iPCf1+DHtlYwo8XBQJUMMhstHJaHOoCS+0Yo+LxX0cJSOQkx
JdsELP9xbTha1/tshArL9NMa/Z+Mm6+Z2LQO+HLMTMDwqJRxUCuzwrnSonALvEoxZnqYnQpo+4Dy
XR4kSPzb0fPzpkKXLOeYQYABzXq5z40uHOO4BLM9O2G7BY8tTrYUUT5PDeKy7cEcA3UKi5jGx4Gb
6lInuEVGPA2ENdzyaevE+TwzAHlBkQdDc/HhWC/wdDDymjp5xHEc8cj3hkrizeGUEGFvQXJJNpb1
V80t6xk4vYlb07qeiXBzYkt/FkS75Hu46+6daADueeru6ojGJaQdrjZZ3l+Ar6DMIQaCs2Ujp70a
RXBogB/aVcQPZqgF3S+gaxrZWRcygnnWWRv291wGEtf5G+vKOHzf5S97DIVaA1IvSGCRVdsEi4jX
DRZlIdJoLCot6nxTJcx06Bbg/cVigRw6RhVAM27pa77o6AsivAGL5cBG5AuMoEjMHuO7RA0on5gw
IfxnWeb/Ziz/28ZMfpOxRNZTPfP/+j+/Vf76XP3XzS/RvfD89X3Oc/mFPxlM0/0LRZ324lDho3oK
F7x/ZjAN8hcxDQsXSiD0iJCLNtY/M5jGXzrO00VRGdpZKGTB0vlHBtP8ywSXEfsVzDMk93Qk9/6D
DCaKnlanjQcLI8gRwtFbR6LkE5+5w7tNtorv8rosQbBrLPSF7CgtmR+ZnHZAyJjm5Ymo1ZM22qRJ
dBdsoQN8NwoVCWZPOsBPPNbzKDM56y+Fp+XliVv7/nwYy5xbgd8plt3j1QIeM0hXfXZnKIjbh52s
RrlzST9OD6nrNCQLSuDizak9QHjqtJsAicekMM36ZFLU0WNZQ08smnlnpvuRDPjvzEu9JpJpy1DI
DfVR/ZQDtH8oVfGiGs0EbGH/7u0CuLNnKhJiMGBvNbFKBxWqHudX8P+vkCRyL4pUiIe+ZmOeyKk1
xmfQoUFb8pjnX6assKCXoJHmOoVxGjC4XBCfnvWuZqtDlkK47zDJsrejvKiVGgJl1wOEYYCsgsZX
EAiC6Hanp0/YwDCXxBtGYmd6VhGy0dKZBkohHcawq+w6DZ1Ur7trc5x6cQPsWxO3OTh0RVCXDZl3
nCPzfS37qauisqlr54YYcqqeWD8aecL7Guw8Mc/IA6QKayHwS07Su1wTdNr3I82KN96pCZooJm5x
I6pi87s613xAn770jFtLGi09GCCvZecS6l8q6fXB7s+nkRjFlc21DuQ/ya0ugNur595zqFUZ0K4C
Tgx3pWr089iZNTpjBvGoeGBCE9W+93gJpVCCit+pwiHzwPADXqh3HjjTCJxQm27BAoo6wN513AAe
x+NSlOxZZaSp761+AvbFBWgpkSxxpO2zvNIAXOM9HsgJhW2HGuktdYB+QErOKF7GqOPDM3p4naFN
6ezVyCtIXHNVhA3K0GbYDxhjtwO5zKM38+ghdRO4egsA2W0z80FYSLwsiE9lxh7sV/SQ6lnVol6H
8uIAVMibQmec5ADSZzm8Fip3cf8Ecdc8nxTSIzBmnB224ywn9kE2PXyfO2VoYsdaJMJvVIrDCATA
Gp/kmDSUvPPEBQpC/CqQEqgi8GoLOvfmMGOh0dTIh1jkXeZcUVnZ06lbkFMF1jBAE0pxY9P72jh3
/dkWd1IaLtIbKZfnNDN0eGPQFrL4vYZcC+5cBkRbpOG8NiOZ26DNLFMGVemXOah6tPxpznQeQk4n
8puI3DFOlUndHtxiZwTi3modumdqZjIVyOonreRtE4oBc12XgHhhLAqLOqpXEIVBCgJeI1pjDBXo
Y34fgfro71jD5zns/HH+gdXCX3qH549y9J9L0XZY/UBbp9AaGy8NrLEdXWwymv9gGZJ6ftn9hL1R
9pOlrLrXTO7aEA3HIxP8VTH+HFImkcgy3CdhpQMDtuihxhyvEIOdCJ5WV8je9ZgQAWMiblwNSLdC
jrAAZaDRWz0p7aqukwrv1d8lzXAR6CcJpakWquidQndcI8/AqfWttEX6ZC5/sWKcL/2StmMw161f
RdpQQs+lNtivTmO0vhhorbux2ZhuEZtpRfPz0QBP+bFWU63HqCsZRAk8zMjbkADnKOJmsjm/QI7L
JWHWNg9UZ9egTf30dabwlcNT5jTZ+NwjJTUniujURGXIWB8U4keypFQRNsB4C3xTQz1KB+Jdd2JJ
GCTk4CWD0p3lsLQGuqKVexw3qQS5SZtgJQpHjr2uBg25bzICH+3b7NUSRfNUKJpG/lANduAR1j87
2nBTWxQJObsVSeWDHO1BJAfV3Lk3nLqNhZTfZCNncoDoi2mGoBBOPIEUYjbAdsfHcmgsr8kiDRcY
HpeEENSzmDIzL5CzbE4ZiPpZXAxd3gbwiLLopdAFlNuID2nQyp753ujndDqfs5GlkZpc4ge0Rp5w
z0blXkNDe9bPJ6MtzQCOaC0Ns0bxMeJTfyc4z3jo4uJ1ARlxbC8GVGrciVpUKslaDljY9Wqmnkln
DuzUh8OjDmvadu5ipHAlrOq1Ub+A75Q97SZUvO0o0dWJ7VXmLcwWzDmE11Vq7zvWTfLgDWS8VDot
A4jytuWtBdEf/9TKahLB6XOAhpkEZuaVellF+P+EhrakxrirdIBs2D5OaTTBBIwLoGnOqLoXnsqc
U6Gxl9TEH/6sZt/vz2gzON4JJIbBWAg43vdpNMxIUV2iNKGwL6faVm81nF0g9dPrrgRDFNUA6uDi
VB2uid+Aqa/PnAyBLUjrxsYgQPdr4HDwIEunwd+ixIhM03VQnTuDnTyVbMZQk/xFeoTWv8yKOSKe
R9to9h2neRMUKdSU7kaRQ0ZVbyZ/l+XKKvcmUmBqN9nCat/6rERhwbVVgH0/BXzu34Qxa2gZYjNW
dc15XmRxZxq4nmONvJgoirLmSCLYvIFxa4Z+xasp8XECVE/1aCv7JtdFBsydV/AEyVPye0Ji10fe
paXyjLVtPkToNlVBakyDuvBHUfyaq7YcE7toBL/kttLwAKld47SY8pnEM6gg9AbRxbwUqW414BuA
lQkN8bLu46aCCkkCRjzvz7QBa/pR610yJ/PcQVCRA0W+VUPRdxGKFW6KHO86VJZKHUqj5YA0HUpC
1BvI6GK4KRoDvIexK2d10RWUGYEJ59RHWN+ZEqUg1kLq7x3QO5tZ+1Fm8+D+qBxSlAlzLTZEEx5R
CDZmzQKUVDuYKL91UDVBXGVcz1ll6GNg+XweoU6E9+VurL3uxMtrRDKwoXXjIUcWwQgLmXrek23k
5L4xUPMfuqIrHnVky557u28vNCRNrX0JyowIZ5tJErRFqt83w5gOoZdlesgbR5k3kO0s7H3L+MzP
MtBXI4M2PItaZAqLWFV1pQ64zy62tlIhJykKdgqzMYHlS5Az/OHnLdQDp163zvyGFkU8eCoHv51r
budAwgYZlJ0pJaRDAqRIumavcM+ONCUZiXhpEKSE+yK3Ig/XvQGXJFrmgaq6/pzSDs86KyNVesZN
MEpCmzrOr7TnjRmg0sFvQ27XOOl11+cvHLD8FNamKd+oDbzu0mQ1gh0OaPHbnjPjEoXXJEXiri9u
EJOoTCzUKw+hqAp5o3cVLp7Q4Z7YKa6xwkmAHeaXgpCMxN2g+f1JxWXuB20qWVjpLYVaZDpDzgY0
92vSm25ECZYrSjJdcD3KzNJ4DLmJArecRvnwzkaOTBz0DJnsQyn9UhNg584dfgsZLT9p50o1qLVA
rtp56QU1wPHQdPA9nNypQWcx6tbG+qX2lJQgMgTWkSgCIG3kbzYjzevEPTLudK8ArUSUfqrf9PbU
g2/i24Pm4rBYiCiimOzywktdD29oLicFvgo7klfkwmMxjpQWq0md/NAdqS6mMcniqdNt7ac8kmG4
UWG8iS8HHHV0rGLs5cTDb/uX85FOI/5Qa440G3Cl9HvnSL5xPXKraP9WLrwco5NWrB/JOgxX9Gv9
SOEBuSYp/vB6+JHkQ4+EH+NI/qmPRCBrmPTDfKQHDUeqkKbVNWhDC4OoWbhEGi4iVpD+oRj94Ru1
f9hH2ZGKVP/hJdlHktJ8JCyJI3mJDTY2NIKUCr0//CbFfFKFyiAdbAEXDlRjdPMUYURAjfIcZRXw
QlgoU84f/tTxOfq/D/P/Nr7nEp8/vz1nz83rs3r/Fj/+pT+PcVsHaxhq+Qu70QEv1gWO+IdOTKy/
wOQFwRgYNpBla1EE+cdjXDOMv/A6RsGHBzk2D5WYQEn/8RrXTPsvB3W6UOixHKSI8Nf+g9f4uuQD
mtGQJcHlBfZ2Dugra0jOHfBwJW7Lw7audg6Tv1Eu+2CNXjwjwRWAcnIBXdA7Np4arbMnRhXWxLpn
pH+rxvqiLj0LT+ENov6CAP+NRtvLJ6GWWkcNJVRSPrvtucrJ8YhEiUNfXeKaFlVFiuwejTq25c6+
wGEfWwI+h6FEz6GC9Uk8eyg9KkCCSMPFkJqEIhGAs+pnoHWJgHUPjVgo8TDbQUMoonsotTeHMqLX
5SXZA1kL3kE6V3+afc8t/gioLd3++DEL4PwuxYTRoJk3gBNkI9+sqos+9TdaWJFUPzexQsZZiwwD
MqBpuAD9zsOSniGBFzR3JYQZtwT3t/qz/Pm7/sxwMvPkJNGY/jPnVzoEbb4fsLXN5acRwwZ630KK
JWs7JbpDrikqtwI8tJcn6GkOw4Y0SW+PMsxlAPpVbgXbOah1Ce4/2ieoGlv0sj6h8u44No7DsXzS
n86JvmsjegXaNHyYvFhBAzbdDaF7VPpPIxCceKBda6F9XiQsrmUAhk9s7GADfLWIrdm/WGIGItxM
7XzMHPxzyv/1jWuZ6rJqPeTc8Y32rX4C1tRDt4PE08v8Iz8fEn+nbtoHMyoTeuIOwRa1+4vgsizp
vxtfJbQI+FFlj5qDsDgQBm1JdegveVRDWkobAxXTC/ekjlDgutnwRwz+c6/XewkKYz1qff4s9P4g
koXS3lwXEej6Z+AhnpE9GCqR2JGbjTX5Edz83PJqi+WpmVuT16RhEwszaO8Ww9UyJAEsF/TIRNjY
0gxcFvnnGPb3GK+2GWed7I0GDWoCVbznlrgADPZ9p7aaWO0znGuYRhej6RX7OXswpi7o9cfv21iV
H/xz4JCtQwnAcgKsUheiG82OgBAbwoqEhsWVGbOTVAva0+5JnlUX9iKihBv5z21B6qNCzech/Lvp
ZTW9i1RCm1LLq9G/NgIQgl3bni0S2Gw/xW6yaDllOwfp1zkmUbkzDyNkWLWTxf3Ria3XOgI/L5r2
2oYazdeD/vdHrTLcKAUuOheV1uEiJmGTn37zqkCb/X7UNxpZVy3kPhKLpkQjAIXDampwvYZSVRF/
38r/EAf+1Zd1rojQ0sjBh1s2BZhokAjYF5f5vdiXj0MyRXVky8Dcpxftlnnq2tnzHxH674ZXccDh
/pzbtEeEPjeS9ES/51aE+3BxpbA3cea7MA4G0r0YEdZ3qbh0eWCxAGDdtsr05iCsIkPn+ZpvFvgW
fZeeT7/VwcZBkMfuBcz72jh/g69oqJ9uCf98Hf//HoFVeHCz3qODhqHHO3WnD+0VZBSQijDm0zbD
vx0PjJkqbn0afT/nXw89aKtH3gyysKv97LiebqH2HgdPgKoNC09PyNA6B/2y26VPbWDs5Jm2+6f8
LUC/7s7Zs2QrpW0u/fu0t999xmpvjz3KDzhQiHA4oVdWGcIB8ngYjG88SSMCakVz1+/MfR45eMuH
/gnsElHJtanI++VOe/cdq+08VT6nbJn9IZwTA6K8y5dcorZ+l9mxhlKYqyIW51uOzhutrh2KJ45n
dpFiEjwF2HA4dyY/qrYYHcZWK6tjHtwolG+bYtneepjyQP/158wzTszEChccPPg3FLK/nlk8jhwL
mhiodfoYtZGlq7uFIoxWmwezSRaZYx+uBQJ7OYXSMajj29O4/Oin5QQ+3sL7IHjMrRot7BbKyhxJ
s0VTne0ZtDKdu/xAkjLRt24xxx/7rrFV9NKlrnXQG0jDPsny0AxpmMd+jMLHk+rWuzIP7FDcIBH0
w7kZ7orYv9r6AGthNn33AauQleqtDQwdH/DPmsDi0jmgyPPEvYNEflRdNaBDaSEKL/AwgvmHitkd
Tsl9tZN7/aSGsauzoVK11tA7RnQPZZ94LAEi/OTnkMnRKQZ1/KT8GXmqNwO8RT/MD7I8imn/i3Tw
P5abfhVB37e4iiApdxYhzQqvjO6mrkHG0juUy9xUkoatd4pkVqCpMfw+en61tt+3uYoWAPQAtbfo
JYfcRG4mBarTvm/hqz37roU1qU2l+WSZy9RqOooWKbn0ARwBLNx4Yn956nmAK8AyBeXgs0SaP0PQ
p0c7kPUA/gi7I0/COmaZszYu8jB7QoreBBkni+ju+y5+9bpH+soDcUo3UTW9DMG7a53fj3wsLUxc
VyEVpX6o/sww7nNZhI69oS315Xy9a2qBNN41xVIUvAkPBPtpLAOPX+VOu7EitjqzOk5l1spaUXRm
cmEWMf0W/ouRIuntQgFli0u7rOj1tn8/cKsVLwdTm5Xb4jQE30ETj6oBpH+hhl8dsmpIQfw/XELf
N7de7PCKAqKPrnnFiRxe/BzoRB19vxY+Y0oeoLKFTw0s3YUH58cJKoVsSlOhSw0UeP3pscflx/Vj
+MdtNPQlxvK+pWWpvFsKNaGQLwWxHm/e7nm8XZ6cLTyRcLMUJ9u3yi+mCgDiAi+C1YujcLXGNcpM
MpSsCofUKc/HYqrjvJwAl1us6YDP1x1Et+z+t/T0Ykv98KsrHsBJMHnAfTdA31gdhnqN4jAYBy03
WrKzX52T+ayK7BcUvS0E0kUAlzvBFJV4HakwfXUScc13W7DZF+HZ9nzUIXiLYgOYhR/Heyhqu9Lh
Zx8SqoUzxP18/yc1kHaI2XA+jMaZaU2H/3gxgby03DrAsPvM03VQPTb3Aved3LoupofafvXSHRE/
vm/liwjtENsjBII1YE2uC6nhsDp5FO5tYY4d340nTtlDU27jlfkVhuagE6DyLYRBMPM/Dh+1crsk
C4bWxHNSX9iJDt3pGKysSD/aFtmwOlAhaH6bfn9fxMz3LbsrWnWdThlpF+DCgSyozPaoxNuImce5
XwUyNIE69KO4+SeOrl+7szG1aKI4ZHtzBEXRwzW/Csqr6nrc/RvXwy/CDAzoLCwNcNssYOofR9Od
Rg8F0+MymuzCRV7wsq0PqLGFgNIABNm6r35y+MhmwZbY9ad7EfIEmD7wxvE/OIjW3N2x6kxh9Yqj
ZXEY8wjsrnrHQnsHk5HuwKIZjsr7rb23XqLrRlcHRdOCrKabaJRq534OlW3tfFRbYgbrdbI0AsV0
R0cyRHeh1rwaU9YJCRcvFhYGiAzq2tw6vNcx9E8D8M5Emc2yo1cRpOoKVDqplIVar068ycYLYrzw
kcAPzNy5T5vhpZPmlg3CV0OHkPWvRlfHhJS2PynQiMIMzIvCheycieRz28bfB5FP+3vdudXoZbY9
qhwVgMcrfL4vDLhtJPocyJ0DbzKCetI9LIbPoZWXadE2tvbpOFy3v7oZSUgwQsMO/TxKwUNOrA7L
czeuD1UM2aMN9Ymvl8rfg7rafqivG42uWxrT7oW+U/mv70dzvb1BwIfLx3Lg4SWPf1YrhYETV0po
HIZ0ZJfTZHenjMGU3MjIaWa6G9ei9cGGxpCawtEK7jrEBq1VZyBSlE/QFILS1wy7qfEgwDMTNjLs
/jmtVTKbJzWYPd938POqdLDJYD2DrQCBnTVjPuOwDWprow97BqIkOdTgIrr9/vtGzPWzEj3zQD9e
vK1Q3PZJIjVleSXqvgTOGnm77Ed1IHF+/aL/TmF8XWNxwCC9cIL8zTwzT7VND4RPSPOxebwfYbMD
PjNIbR8DCpksLqu2R9IlmJPyornIT0G+2y/hsodn73A5P8vL7a3wOcw4nqt7eMEi30p0Z7UTaF35
hCmMbQP91BpcIgapDW6AV4HkxMB3mrFxgfhitS78bwvFg0vqeY3AgeBVZK2hcTD+Jh+cviqBQ8EZ
KsNg7t2TjXqAz1vPNQnM7RetM1wF10U3eVmgDj4vUFo+pUEx3PDy+ftV80UkQQt4QzpggQGAWfLy
7y/WdOyFtMFVDvtHdVhqlNybeVcfFuPIKqT3G60tu+v91cGBM/C71tbIWZbr3qSlEL8EQ/TVUYG8
qS6JFogfzu306J+DWbE4dLBLet9ubcLPPYVg2FK3hEst/JlQjfOxp1mH4gpUoGIXJh2kYeBmWyNa
04vyjmcwWd3CSNeW3Xg1fGxvfRa1DoVu+tRjP4ozGANDUQcGTRzoTh2qF5yLP+mFDvPR/oIlafz9
QH9aN6u2l4j07rnEwdpuSx99XdCOynwa5y0t+k8zuWphte8y3AAJyHVQNIBMS+G95uyhWSQQeihd
zGwjgG51ZxW0rdouIQmA7kzeY9FynOpbC3OZ/A8Lc9Wd1Z2r7QtofSyLA1YjN2V8mR5exxBp5MO/
49W61Z3VnmNuh6vJ0tjMf6b1meY/fj/7n0LUx86sUSik++bBIBnsdTkH4ZkuGmAo30Wt8wy5l2xr
KSyL6ZuxW0f+saWdIhpCsDOXsbWoACgrnpW1+75X5saSc8yPi1pTDuRYbAxbn9iPE8z+gDmcIqEY
No99DApmhELiw7h3kXZChTt2FXQbzjJwMIbTf8PSeOtrVuGEjbXNVHH8GvM3uNnaa/q7CQukpbMd
KlnOxmfy2kLudfOF99Xs4hpBwHKC0Zy/vrlz1PL0FvSHwUSV8cTKXec0SamlsUY2uSBfbQtgjLi5
WLqzGDJ8HHKULbn2jGxXOL72qHZAGSvHY68P3QInRBnlyRY4/gn9WKLmYtWH9szlob6aZDA+QZue
MayogGuCMu7uKyDi8OPekYfml3OH1OZZgby12llP7K2GTDO0gDYNpL88LN5/xmp2B6MbBPzI+uMF
X0eW50aea3GXQFeDusHiz/X94v4qJLxvb/nzdwE7ddiwyCyj2wvBtVch3Swt/GrdvG9idSaIAtpp
oNv0oGWVzyMP8ws/QOoOrIBIixskLM/Gh0WPcOss+pTIWk/p6qhoTVVDbxRjCT+zHQ1hM36oYMEG
AK+L0lfzTJ3bT3LjNrzV2dWJoTTfkm1NEGLHhNDpAJE0CKjjfkOt8P9v5lYnR2Vnc+MbmLlGN5Ei
O4Evy8bptzmAq11oQdzdm9y6AwqR7srYOBUtKOkBAl9khPWbDoZTFpk0+b5jy6+uwjrwAdys4T8E
F5s10K/9X9Les0duY+va/kUEmMNXstOMJmhGstIXQrIl5pz565+r5rz3cTebaL7SMWAbtoDZU8Vd
VTusvVZQdUylsLD+0N7lh/Y0HHS04bfiJLE/CzOUWRmMFqU/ap6LvCGRwVVrGeOJeX0ftOaukb9V
w0fSxPs5fZ9LW6iJlceKUJpJTFIUB57TxcF2MsjnpKYfvSpGAqtSy/Ioq1Lx4iDUu/HdrjqNOP6F
rcWhTjqz11WHmQH7W/T6pX6Ivo87yU2FMNG+uI+R4AahML2jwwb16XZXdeVOQT4H2R5Wydy0vXCb
jlnBqYMc0pv/bh/aj87nrvAYujlJj9AsMUwEPx1kAfvbXrOUWBZhL6w9YF+FEh6Z9MKqlIzVkEIx
7Mn30Un6IWBpZEZe8z5+6TYOubr2Mc9sLYudENUltWSr1Om9WnXTO3mf7CHZ+5qwNN3NHiFd+joc
5j3N8p/1z+xrdpB2sEu9t7NNcNzaZgseY/F0iad5ceFoTOtZRcRmO3L/I0n6T5K5UVS+DjjoB+iM
lgBpZVsFGfL5E5FWRWobZTl6GUy5Wduhvrc3gh+hVT5Idb67/Rmvl3Nh7K2HffYeabOYOoMWC5kL
ahYS+Pxu1tKNq/OqkgzRMlxY/AVZjs4c0uIwNjVkRVIGQEm+Rxtbcq13IVpxQkvd+dV+20b1rZzI
S4Ni2WfLqjtJyxhWFg4zHwaaR6Kh5B8ltzlaijeeIpAO0q9BdVG+EBCq8nH4vHXhrXxHhhYdWK/p
mrH8xTvcQN1sZH3We4rces3AKxhYaCcZ+9l/kORm40OuPB7U6c/MLV5fqc5SBao2seQeNDZDYLrb
6K5/V+2YQXooIA70gJJsrXLFgQQjBWsRM/P863KnE6Os4ImYWtRcAk+rP6s0iG+76HVxHqgCTQj6
jjqlkau64WAVskaQNgBUzp6ITHcIfr7X3eqhuhMIKDgyP25YvH6rhEWE46kgQpO9BMdMSKuMcLTy
2fbR63wAcnZsn++iF/tO/+C8QMiuulCCP9uvt+2u7CVVS469pfASM/Kw2MsKke6IkXyCwr9C46ef
xxtOch0tsS5ajtQOoeSBPPHSgN9lDEdqJdW5Hk2OEeJE6EgnNd3TS9p4FNfO/IWtRbyU+lqeTCNf
beRFVPdCtb3ea8cRmb7/P2Tfa/5/YW+xeUUAuZSqc8eYjwNEQ9Nj9i3cAZV+HPeKB6mGVz5ulblW
3cTWmcsnY9KRq7rcztAw4NIb5tYrTcj1RuW77rzOxS8f3mQFschkmLY2deVOoUGmUINlrcy4LE6b
0fl1VU4qN3XomvVB/zUcKw9eAvMf5bU/aUf7i/nc3WnQjTLzt3EOt2wvLhinj3IfTobMi7IueTRA
bbybqnF8CaTa3zcRkk20Q5lBu30mrp9+CqNnK17scVnOjQ8VA9ADGmV2/5iH8z5Ttf/RysJZqz5C
LQDhSo+hXNIy7UthlIErVRv4q+vF0ItzDBWuCGAUVw0CK5f02ewYbw6zuiO0Nx+yYf6m5sEWF9qa
IarWQlZRdMCXNVBVCoveHqTEE9N9UfIQN/JOsX/e/jTXt4lpM9FtO2iLyQqlg0v3b2A3NgJZIz2p
C/7+2eUQYueNtw20vr4YLY2HVBejXJZzxVdGLF9RKyCzDEbHRH1mNN3S/3R7NeJ+uMxPLmxcjXpw
MyahqDrpR/8+PzDkeqce0nvr7raZlXsKO4aKNoyqK3SaFw4NE3dHaI2d9CF7cpo74yHejS4KplA4
H0q4yg71EVWucsPDV0Ii7FLaAWiiKEyqLezCZ9Da6kSaN3iFW7iafUqe6BwRR+s76YVBpgfTVTzp
F2h8yRvc01YQuPkLLM5YxFjeqGmj+AX8l/qu3nX7gHl1V9sJYEFwN+3MA2oQIJuHBzKl7UL9qhed
7cDiheh6M/NLeFr+v2ZuHbo+MBvp0XfFc+7s4OrYeG+vHwjwDAS8JLxo5tD5vDwhU14McoLWIMJ7
DeJcyXMfhsjtQRzQqfdQge+g2Dne9q/rk8/zjrwaiB7CiCsMBZplSafGmIziwYObBRwP1FlJtP/f
zCw+ZuhQvUtGq/CEKVlH12r4hnttOO3KF3OgeEcxBC46LptFzUCeZtNXQkT4yrBwYTVpN4f6Vr6Q
uCd1Ei3Kn2gcXX6hSFJNP1UmIqJm+Eudq71ezB+ahtZ01/8ok/hZVfMNUOfaos5NLrYOCp4ynp2h
8JL+Nc1HiFu3BjdWfMBhbow+KQOwQtL3clGWLsFulFejl1ePZWpAd5JCVP/+tz0AyJNoQtNokyF5
vDQiFeXoTHMweMb4WaU0OzWM5v8uAh8yLVhObAs5UKEXs8yhcjiIuUGpZXbF9NVPjK+Kb+0jv9v4
JGteAAsbkT5HVQMtcLkWeroA1qWGCkrWMfuvj9WzT1nlMMzWT3QPdUbNre/d4DQbqf6aKwgmThAR
VN6uprYSGEV5Wge0KhmOzWf0An4/sGEDzywsnA02buQvZM6pxngGxO3Hpnlkym5j5njN4c6tLHyh
TDLqRCVW2gpmIV9/9asebu5x3tivlVTwYjnLiSv0m+DfyTAEozhtZYhx8l28U14ZAtLoZkv3RetF
2y+H+P6L2ICoA/5SiytVNpbIlQApDRRjYvq5O4VJiWwPIYTkdUyA5nv5M4LgG/fe2n6e2xN+c1a+
gBbZDoOSqozfWlCwDY4XT+Wn0LeNDUNXAHNxwCAupZbHPDyZzOLLRcwZJ2Y8i6qB85y9dkfpyYR0
wR3fta4o57VMPkFb7xafb98eV5NFb4bp0jsK54dSmtiCsyUiqpVVfUB9tkllX38pa630P7Y+fBeH
WtXa4VgwhTocjMqJEG3U4ZNDGCXvwp1ipBZc9r7qDpVzGs3ue+L8M+kfpvJZGZPvbVS9lM1Rt37o
aaU6z8Y0zshuDs27oEoL/e72MlaiORYArkkImiLctaxs6b7SRlSa3vDKnyQ3/DL9Fe0lr94P8OS8
lt/kdwGVyNtGr71D2KSsRM0XbkF9cb2XXMtdYHQ0IMunzCncPKU0Uu1vG7m+EjECbEqohFkAthZX
Yj2qWSe3LCxNkneZ+sWBsC/XPnbZoRgOPennbXMrG2k5lFtEv5NXC++49Ie+gCTQgafnDenWPeWH
ygNB70mPIOzuw3twXBsW1+7ec4OLm9GoYCweEhWDNQ10q9o17Xy4vajrD3W5psXhKozI7NFkyT21
cVRmKJTugSxDupsFu9dtU+ursSx4iEUZ8K2CfnacLL1Ifb2ndKSor7n95DAhftvA6looSoNYJ2C6
Sl21vIjkscOAragwCcHsDmO/DjnNbTPXiEvoqN8CZspTK4PMg1IMfg5tDxdSfqeJsbTdfKCcecyO
1N9oMQw7VFSDL8nz1rG69ngx0cP2weJLF2wJbyitsegyp4didrQQNGiymn/M0lPUWCQjfWIfw5gY
lJhnC1hx/fEuz5r487OPp0kKRT8DbV4fWuf7zDSQl66jMAg3ns+tFaqXdhK1bJXSwR8VP3PH8Zdu
/+zaO6vq96OG0oM+b6Darn3mckcXd0gXDBMcS0rrBel0p5D2kH96OvIiGz4j7obL5xk7b7cHc0rX
l/BgVKoPv3zu9ShHv+qQSIS7mbG7p/hX14FJFOld+NPej3/DgHfb9toSNQUyOQHE1K8qxQWq604B
iZdnZvpOqQ5ymrsF7Nn/m5XFhzMDCSZSjfKUDOGRGuWncXoulN9ToQR7yNHD8WWo7YlGoSW+dA8e
V1Rd0fvzyiZ6H4ZgKxGjzOb0+x8s5szMwtv72QhstK3ocsvSkYIYDg8LOCo+/5sZ8eXODlVf9V2S
Iqbj1bHQNfM0cpRM+eu2keuTSwUMxCYjRCKIWmZayOVWTRSJcaXim+Y8WcPX/+3nLz58aMcIvZQM
Z/qq9pQksxs48em2iRUIDANAlLCBStI/usITm74/O+CWWw9U9ME4iMFu9Z+Eodwa9Mu8kTWubNiF
scWCNL+Ider0hBVW7EYKBMLGRi63ZWHhxYFfqV3ZshwtoEVcPmbSliLmypm/WMPCgeWw5BYasABF
4zSNn8v0vp39j7c/y5aRhfsacR9JEPhx5NWXOINcg4pgB/fAbSuaiBUXVydrMRFeMYRa0bLlNE/p
lMolDmzZ0O1kBnxRs/0EX+jP2fxeKtOdqo8HdNo86ltPkzZ7if4YTrB2xv1d7eie1pJ+dd3dFJnv
FZhfVSX0ChNxLm14iUHIxGWzkwztq5kEO8H/ao0QhhqK2/QzXKebUeT6x+cpoFrMbPuywZWiAx0W
KZ+GG8WT99Cq70pYbz8r4J7JZjSmJsZow6XXv9S/NheBpBUbVZRAZcrsPjlJYaM7JB0TK906pyuv
tyiF0QglJlcQGLi80BKknefAZ0pWoIMIU7Qf2XDXviNwfSgQ0XmM7wVcDVi89bGk9bthfnVnRfdQ
xH4OmJpL62EFuEtSWaUhJfr9EI7W374R1n/f9sdVK2Jug4DoTRvi0go6h1qlIoKEONKPcD5p0c/b
P38lUsAv/v35i28VSiGCUxM/X/GH4ZTlCYJPPsVwH1aaKhkoLWnG8bbJlcyG+5UTRruOnP4aXzWW
VayK72Zbnv3SfG8IZmfZjX4mhsf4+5y6KQOeEQwyW+3e690EqMKkP115yyRdXNwhY6g4ieOD68jU
qtg7ktSfJt3cHJ67dsxLM6JPdPbSktzkgxaRj0KV/iI9F+Cqm0fIuMd3DomwdfRdw0sgN3geTlvY
gOuzd2l6kTVKraKmfU5pSw0faXq5Y3rS+w2f2bKx8Bl0GnLZDrER1y/zCFV6zbA9B+G2m6xaEaUY
IXh/PenfaWaZGTJWrPC1CaG6nr8J+bbbRsQhvbzt2a4zI4sv5eipDX0miUbaO64cQ4fdJ8d40D1E
Np+g9XRTwQmu9Bt5x8raOM6CxoBAGba3xd2RmJmGpLpFZ7Xr+52k2uXD1MakkRAJbwRM1wdcaKTQ
XpWJMK+RRkPiNIXVMWPmx/NTpD2q1ugO6its1SdJyve3t3MF44A1Bdg0aSMzSctKTCNBMhV3HG00
eg9vecdz8ugA15SOGWh09BFuG1w50NgDDoPSBNTQy2qdr6dhJUNF5NV+DW1IliW6hzgeOmu37ayU
BVmYCrEm4/EUp5fVuUzJbEoitViYABMpbvoM1k43vDZzU+bxVYbSZyjN87vfL8tcWl64aN+MwaiK
FJsb5UNdVMhZ5L29+x/Xt7g3hrzQmmZkOrDZD/sQRo1muoc3Ozm2e+nYfKgTN35hzhhSmi3A8qqD
0s3SGcal5bSsq5VoK5qQSGVIbCofomJ2HRjXnSyBWTbewzR7vL3SVY85Myf+/OxuBp7llwnsDV7e
EthnL3n8e0p7ImvkgwEqAuImC4mTxeG2JS2MwPOSeYePRfFdGTdO9Kov0p5jBoKI4HrGHoGjopat
t2/lcEN9VPfNMc7RHnTj0LX2omtt9y68GjFg399ubFAi5Icz1syZg6jmcvtsKL2jYMC2HN6NBWqd
9W5mPv33v9G5kcUDYyiTHCH1mnqzgowuLNoJbB63TSxU2P7zlVByEkBlMlaaXJcLUWdHMmyifU8v
/IegjO/luvnH0eN3dlc9FcHwybeHx1wLv6Ywlty2vXb7v42W0MQFi7LMkRu5QJgVuQ10r5HTLqT5
KOv5+0EJ/uCVObejXi7RiTWIb+ds9JBtPQ227OrlRMEk+oMTdW5msZN1F+e6WUbQZJUoVCWurv9+
tceBFkNwIAiWN7KYy4XYYwuDeVdwovQC7YFyN6mKBx3slk+I33QRDZzbWQ5pAuDSAkcHVjUeFFC5
X+RHildVcK/vnKP2nTtwKO+30oiVDt7F4oxFFmNKRlW1dklD+kU55O/n0FXiZ6hHjvIh+Uq/pH2H
+vbGKV4Z0bw0unCNITe0PBsxKlInumn1V+1d9jgBRDkxmuKi6nEaIS74Sz7l98Fha6NX4mP2GRVE
GikidVtcImkRdL3l8D2zX377IDX1vmmfdaiplLzZb1GorjTWxFr/tba4TbpyrGKnzlN6lZY7fK9m
T/cESjDcye/DZ+UzdXTAz2kEJhLS3AfBTZIhSfu49ZCv3dsXv8jCjds6YnotzVJiiHEn7xHM/oFW
NE/sfQsGFAbJx/pnG9z/wZV9bvZtfP7sxZNhKuqtmN2WR5J+vXeN4SviEBsR0sq7ypd8E7QU3bHl
pVakhV0UPoszQ/Oxb83XTJF+/95E3psGKV1SA0U8ca+eLYTZAqMPe0xMpUCJxOoxC/37zB9fbt/P
a0vR6BkJQjjBiL640JD/ShXiWGgfhvBOzuRfjcDD3Lax6gznRhZxCFTTo+2XNozge/1e20FOG++c
zC1/ME3qarSZUejOHxs4NbeAyKvL48GDxQzeBMLmy2209NZsjBwCFD++MyCgoy38B75A+YyQ7g11
tTzfeZSUGlpmsFFKKKsxggOSY2P7VhdhEC+S2zA8tXy+W11PJzVJIXU/TMSrzTF4sRhm90YmYLMD
eaL1dev8rjzbgGH+Nbn4YopZRFYdJKmXZvEh7d4jVMLEt77hGFtWFk5eDIKEnJKSl0RZ4FYR6uPi
yQ5rKdnf3kOROCxfO8pXqi0YhijZL/wAih+bUh1fqdIC5YAkUeCBk/NPNYWoXTkN2uG2vbfPfm0Q
+BLKgACkrjraFThV5J/+wx3T148xg5HqTiDhg6P6d2HsmRrWZPhjGCXYpMNffWeJmv9rffEMzKQY
rR2JiVYyuCDf1ea+14B7Mhi2Vw9j8Nw0EGpvifCu+umZ1cUmG0XoV1WGVRtlkqk3IIvb6CluLWw5
9K4qpoRAHee5ht4BPdd9DUn4szgK455x4cRNH8eNCu/GqpadYSNuHbXvOH1dOrq9wqib0m15y6oN
C+wZeEcZTvzFQUhrKniSxAXpfLC+COI76skn/dl2o/cw++6cu98TO33LCFTky/9rcJFoU8pN2yhU
iGNngDOa5zfqQbc3lnVNVgP7DhRF5IgIBgFAXjwupj6lAdTNiWd+gzEarDGDSfEOJavmr+IxOLal
6Oc/dRGMs5DcvdbSZolwbWPJfGgLm4xMUFu7vP/nLtD6WW1gpykcdybqbLqNm2XVgkD4OrwC5KmL
+A5xt6GUayRbaz3+iCLdU2QoG/u4ZWJxmrtkGiQzUmDxMlTXij7DmLdxWwn/Wt5WOnUsQ0CLgPws
PlRRlXJXGhlifERrSJacRM2nPQmBi+S9trd/BDtjd9umKn7rWzbFqs8iHHomTVor2Bx51SbHg/It
/BicQrzjW7xr37V32b4/SdTTJvhTyiME9sCo9/OnAj2lzFUCsH5bc62rHmswZobIFViXqxqbhihR
2ZoJ/nKw7wUfQffKBO/T2/i8h0AVRBt3xaE8qpkb7LjVNz7E2pcWXHQWMEOq9ksmoBKG3rQQB8Yv
rVOk+Pf9ZhNk7VNTi2UODKWda1BtPI9Ty8QL15mVn/JyPqCa+jDVzlbWJU7W8vOe21ncMFDtVQgx
TQkTFVRf0RtN3jsQEIiIpecD/8HGQTgqWmQWXY/l+45KHrzGDRdo06VuhWpJu4WPEI/X1XrEMKcm
lKCv2inBXAThxNTL23q0U3sSOuLJYWtCZNUD35ag6IqJEvbiEa2gl2r6tBZHcdgbh3w3vhOCCs3j
K8SSYE4LyBucr+n+VG5yjqxVtCHMZPv+Y9uRL4+kZGohCCFsCzIAVOcMIvK/kA70ajBXRbkbfmzB
roQXLHfVEuOWAK+Bri3vZ81mSsKs9cSz8yezeuipMw9q7Sb9P7dvm7WDdW5nUQMoQiRRJxk7BYLp
QYVKLAD52ybWdo88CvSiwmOnMxF4uXsRgxCtbMKgV+9oQUQnhcurYgQx+SiKDNssKuJlWeydIVN5
ZfAf2r6r/oOqVG2tFCn2EEi2m9DV20OfKCSl3zNykduru7o2aDkzWsKNgbgUXGziz89u67IqhiSX
MGZFtJfzz5KeecxkbVi5ju8wI0q9QPFpGV09RNFEQbYwMKNM7/y8v9fxOj80D5r8tZr9Y6w/Bbrq
yiFIQC1zffk50mqPdvn+91cL3zYEgpTi6HgvPuVoSlpupiOrtVAWKj5PTuLO4RZX9NUHJCtlEpd7
Hg4FODHEn5/tadUEeZPJBLMgfdyqOPAk7WtLNGzDXVN/uL2kq5O2MLYIIuza6KRKJdFPEqsdn5BH
Dr5IuFd6X9aBM3hBNKTyxq18dWdik9yb2IsKhnJFkDvUqhnZWUjgAodsdi/IRcLTdt6x4ptcW4A2
oSSElmKJTkiclnkNGFlAq4+7xJHu4sqCS6/b/f4OUllTZItKggJu/fJzRfpk8WZyhxjGjxGWGaf4
AoatnuO723au7ip2jXIhrUWamLazdD5jUOwEtr4YO+nBSOyncUw3Psx1RUbYoGpBF0oIcC2hMnVG
dupo2FCPzrP6q/5o/YfD8b4gF3g2PPWU/uzebdVCV1dGjkMJg5ea5tHlDkJWZmt52sceOOa/EMv7
MOrwVf7B7okzSzlG9IIXR5dWVe4QPZHpGwOMaFJ28Lv5tydsxfZRTiBCE/DPpcc5/uAXvoUrhExL
OH0MxcQ9GqR/4HB4M+ANleTiioK5GEBKzhn3Q5DKD938EWq0u0lr3K7bIrFZuxzOLS0uh7iy7ahF
xtqz5snt0uJL0f9M1OElV4eNz7NqCSSMTCuIbGN5iFIp8RXH55EsK/sU0Ppy88n5UavtZ0KuPzlI
Z7bUS3cDkFCoSSD0pKXxZ2uQYObahonV5Qj9STFWS4Nt4W223Cp+VbBxWUJKkBX5j9TU30t6+3GI
q9r7bdcGqCmmh6nUAiZaGFNh90e6G39wkvJkGI03KluQwJUTqkFvI2YioWi70n0I/Tg1Ui0gAjRf
x7p2HbBKtxdxjYiCMYFBAoWxGV1EfYtrdI4YGONOwkSHjpR26NF5i5KjJZNfmX/Pe2UkVpJRntgy
vPKthNSgGPIDw0ad5dIdnFGZQsIO5DqZ45of5rvyg0Fr7UAzxFU8Ze+/o7iTbNPMrTxP2EU6AdZc
7Xrmu4S/gPEW0UbWzd3sfJ3CV79QT7e3dX1x/xpZnOAmSYgcVD/1NKf+GE36yUqTr0ZdPnXNFsec
Ks7NReBpEgOeLWixkYZV6hAjAiTSj8iLas+KAuXpsK9enQPzW/0BDeLn8Mn+YhMi7nvaPeZnaffb
bKGXv8RyGBDt0XGUHOBtjhx6M6Pz0rTxSG58tyUPDLiJTi4quub10KSzO/DfQEuhhfo+1XHUbBzu
jQ+4pEQMTMDEjRMDTrSUfyTkWyu9uZtL66MBWcRtX1mLskkuDcFAAC3TlXBtMCRa79d0RK1n8173
sn18CHcQiz8IpqAI+qzfRurxsTjTOnAicoerh19uCikYaoP03EDOMf4oQQ0YbwKX1rZQBViDhgDT
tFeaoh0JWCNVAKS0XpHcXJY/O2P0CNW44xWpsRVorFsjvOVtplizpHIwC8nsA7TWPcO/NwvE78ZX
lLRJE/6+/bXW3BDOEJt5PLpMoDgury0zrlp/rLgvzeyXrH0JmKgJzd/uYokPdGZELPYsFRl0LbH8
mOsDpYzviN0jCWJPW+/X6koYsRLkRjRPl49lXDVW2U/kxrF9J82O1w+v0VaiL3Km5d1E9vhfG+KB
O1uI7qcMR5YsZEYRrsyOQxy7iv8laeRTqm/EZ1vrWXyZkfJh2wpkY2WHp1G+r2fYqUZ/47Su+tnZ
ihafJiysKobmhcSNJ1LVv0rAleOeaeTx421HW3n79fOtE1t7tnWlI9WWlvF51Kn02vDjn6SgFwYW
b9TYt81Q58LJivdlnJwq6QhH8n02fLq9kC0fWLxPeWnHdZXZLERqD3pq/gr9xjNyvwNuV9ZuPXP7
3La4tnWaAbEPCCfajMvQovJ7VZ4mPGHuK1dMSGTR9AfORp3gP21sZhsWXyfIC0owjQEgQGkelD7a
6bCJhNIfXDbnVhafCLmLLK4GrFhqvTdm7dhN72ZpS+hp7eCcW1l+oMouUo1Bbl7Wz8nwo9csV5HL
jQd19Zv8u2HLAEGdTbsuJZZCX9kr+we/2coC107m2TKWAUJdpMFA5EHdIUkfs57wNajvq4A3IN3C
MWzs2DI60CDblusOU7MCva3+wa5KV5U3MHTrOyYqfCJWvZrKHxxtCpRa3Gch+hLp7DXlRv92fRn/
WljcZZPs20zmsQzflr3Sf9c4vgvNyh8cRkCb/7eMxUnp+mg08pFlJOU/w8gts0VMs74KiuSAvkWW
pF1elGab0wLWewL6efQ049SbYI2qP/kYlugC0VoE0rVIk6TZVw04T8hWJJT+zNfG3io/rn7uMwsi
zD+77wFeRMxtsE+W9mtqH6OtgeNr4B1BBYyN/13CYp+kECUUowDaSnXxqX+oPpn38Vf7k3Lyvzp0
7CPBvmn2rvxRf7ctGbJ6OM+Mi9Wfrc4xUyUPxU3mUB2X1RKhoOBgDHhFsjVEuWVK+Mu5qYBqmpSz
kbPOUNswyoepVd6ZZgu1C63EP/BuJv0VIW0Dv9vi7nTK0JpnAYiWmsckmg52ltzdtvDmv8sYipLG
/5lYQkMHLaSEFiviu6FJe4xOxb1/p4HR1LzueZuvddPewtVp0JMgGJ3AN/lH0XT1d9prBMG/mEKt
fmyB8K9nXt/88t/1LRxfzvoitsYGcNND9wlxASaVpkPxUduX3rbWrngxb23m4hAQcDCikfK90lrz
cmVw2zj/GbdD5nW25I1Vk7hypHy4/QlXbyiR3MFgSit5OftV9Sgo2DVGjQyDabHLpsD1/S0eMOFr
V2tDI1Sw4lAwWgLTYAgpFVU8saVkBm4ZGd/q1P7eFPWHuQ7vJE2fTlEl7eEF+nx7fesuAxMz81IU
r68AM6M5KJZWiEb5pHqwrO19mb/V5hQN9qNepvuhH6AK1B4zOXIN/dMw1gcpUjbO4lqgyVtJ3Af3
7TV5et45RhbRP0exRAtcq5Ry5KnH3dxbn+dBfmjSbINCcu3KZtCcVwcID7yYi8MfJU0/5KKURBLw
ILf+u4wG/u2tXXMdyvOi6QWz19WIihXCOmSWHMZafe/MPzQav/ZWM3Gt/YBnYoACIAxAy8etMOLB
MEKMNPv0I6LyRXtAzSl5kfZC7C/TxUxHn+6rD9vncfVVQuyPfBfHoXu6uK1VKRq6omcPwwf9Rfsb
SicvO+WHuXXVmIkSgRP6pR/MU/oyfNZi19zf3t81nzk3vwiB+gwhqWLsxZlJ7jpmWhppgIXjKTar
HZOUx9vWVh3mbLHitzl7mtQmBhMlXgvbhytrrHd2vvFabFlYZAwVFKB2FXIHtHL93o+GvVrqGy65
ZWLh9bpWWk2nsIihmP4qi+Y11aFiub1Rq27P3DigGFp7FNcvNypDgl3JC97wwAnhNDSzSNqZgJYz
b6RkMe9+2xrPD61EelRiOHj5WXJj0OqGAtyk+a9qqH50RjIIadjYOOFLi/sZRIJCD5HLid79wtVz
ygTMa9OdYCZgP5qPKtmp332sM+n33cwQrIZQSBB4X6HI1XAsnDSh8hYV1askNS8oCb7c3rIVJxCN
A5pGtA6vR2R7ayyDJKH5AVbyPvGnJ7UKNhKHtbooNqCT0ei4XZMA9UGjMwcLpy1ynIYr9DAqey99
H+/VA1RoNiJLbnDYgmJeI37ehmOJ84UsoqIu2zpJncypqgQi/Knvsn6nARfxXaqj3VGwOlcfh91w
iB66Xf5kmfz/XZa7kEzf3t4V/2cyniYWHFwgAZf8Ak2mQBlcE/PpVbAP0++TZey6bit43bKyiLy0
MC2GSAJLq1SPgYw+YvG301j720tZibgulrI4yqlTKKE1YqROpv3c1rXXgBxw0zJ9pzmRp47ZvWFG
G0dtNagEvasx548cCFXhywukj6sis7W3Jw0QwinbVz9pannOsTqkgbeFd3vrki2Otg4tvoCPABi+
OtrwFhRxZNP+GLzqk3Pq9tohOzV/Bd+A5/gP1nH+1MGjW+xkN7zPPsf3W8z/q02g819A3D1nL0s1
x4B1QubHmmlkgRMyAPPOGYIByYokcD4N9qiaR1Al84e67bpvU2MH2b6M8+4lnK2jPqKaBd7RayNL
/6tDY8uhXGeMsZelY9Xv5MkMCrcfKqNiRqyPtLu+KBtnzzyHs8WOvOWV4uo5W0qc9MHYjBx7NRp9
QJ7w67pho/tfNGvWN3CR4mZffDeGAZhCQJ3a1ui5X9pyaklP8/yNNlv5YtfyASwTwB8mOEBvjdNW
oLy2NHoTYrSHiW4CrktzSpx08STQyX4XeSnsTk7wIhXZ75c/KXqCi0QQVCUrXSRwXWvkkuwTjVvV
iyCBr/0tYNjKS3ZhYXFxtHOsh7MBFdJINl/m35rYHbSfpb7lCtfCNlzG0AdA0i3k2a/GL5l9HzO7
4TK29YGZdyd4LuB1qqzic1Lr+wC9KQ+laDiJ0/5eSsiqUDLb+iVWFgsdkwPCCIiJABRefrRQ6eZ2
UhBiCZ36ny4zf2WV3Lt1bL/IWSNtfLstY4tznCFyM7YBDjlp9eDOFqD8XEMCWKr+igp/a9JhxR8J
dxBUFWzu19OQWQZ1dKcTyjGo6Pac8DBs4V/8dvsFWIkVhDMqeCKp0hWKu8jnOm9C/DF3rO/BqPwV
6NWP2yauB3z+4/D/Z+Nt5vrs0mhLswfdx8mSTnPqFe/aneAScH5ADmsw2nYyXqre1T4VH9LHrW7q
9ZTnwvbivGmDTQFB4vJv9vZx3uU7DaAuEnnfAqj4j/E/5SEaTo6nA5cn9SeQBX7995DfSe+TD1sz
vWtf9Gyv397Fs30oa8pIswSgp9KtvTrJ7hDq7jQrG266lvEzrwIJAOVQi8+6uMm00GLyJwJ0ULPR
807oq5ItvhPjyvk++vDbctjopZ+bW6Q1YRxHIV1daG3U3DXVn33wYcOBVg4e2o4wngpefvmqkGd1
nQU2khxAcF3GD/1ORaw2RzYsOpofrOPwUAEv33q210JcXh9swsnMCpfgwrGlmNIUMcGmA2gja9zG
q9AL+9uka+FZvwT1/lassuIhDBvQkdU49BSDF95ata1a+xY3DPBMV8m/6XSw9fbz7e0U7+biXcUI
j6pIdUSD+fLOlPvEie2YAb+2H2Q37eG4TE1tF8zyUevKg22qz/bsfJOH3yYewFGoZIAHhDQRIsjF
6oZqHqQoRSl6YA7Yksdd1g0fgyrcyBjXAj7swNIsQK7XcjPKOLeVMrxNsU82ir9uXbnWrtmPu+LV
AlwbvJTvzIfhixN6WoXYnJBG2rp4Vu5V2GBkVRZaftATLDYZfXcjTv2ZTTbgz5IQ46jMl9vfcS2O
ZtiNp09AK8FyLM556fiBr03c3fJ9+/CfgTHraTg499VzsNuSpRA/bOk158YWpxxklqqlIZfXrEqe
Ux8L/9Hve7ftfnTy6+2FrR136mkEfvClEFosshJ1RETcaARACySKYTy35se+foqL739iRifgIzeg
BbZwR20IwyYrRR6ntVkL7kUKfuSa2sou7pPWnhwZWvj7uSNzbwJtC7T3GtcRzH3h5x02oyJwB2AW
Tph701ah6XoDFbhY4ClEpxaqGXOxgX1VVBX0Gzy4vbEDzOf2BT4+dp62JQiwckkKOKdgkQIpyKzU
YhP7JJ1YElMI8gtqjpGbflU+O0/zS/+r/lS+jsfplG1cXyvPG6k/MxxijBw+8eXYTyCPTWJWrE4/
ytK+BhMZ7sydci8ZB/jTdtv9sVWLGiwGIhOhgr08aFMhj0baFgRJkRvBm8to5rP2Gn9SPIgF/9pm
a7u+PCgmC2A78lW2uMQub2iGRYj5IJH25OxkJtDLh1vUnCulXUyAxhY6gyThyzFaK50JJ/Ne8Aw4
HyaS/8JVPfIRIRonlG6Mx9nLkzunhpNOdv/kfry0v4ilq5xmTGJGwNz86dAwYx1uw2dXt/FsjYv7
cZLjSZVGbIjmnPJQt0R8xVH0U5Ey/No9Q6Ww9YCvmhR4Op5VaqPLfMSSsrF2bKZhQkQ4xwqsrDnt
f/faYufEcBGhHR9veTtOuT3pjO9ReXMmN0KlJ57usuJpMjdKfNexCL5hakwyQbMn3phLJ2zVIVdM
6oieVPBEBsbOTB6MTt8IVtc2jHlnRgXppHDVL75R1mu9VIZYSTPDa/R/KnurXK2u3IaKjiCFmBQF
f7icx5Lq2FHDFhPtrt/1H+XjTAdjn9xDEhs/96fgON5H7zP0u/WTskdGe3AnV3aNe3WXfNjyj9Xf
hSIUlUPZFi/B5aaGoZHPSUdYYI5Af+ejXho8qJ3b5dVvvzR8PoFNp0orhtHE5z1LNqawsGMlyMCO
z46rBj9bWkXA/TasrF6NAmKFgA5DRaC2L800WmjUU4cZw4WxsN4RRwpepAmSAaHiy9DC1hzkml+K
hrSo0cD6tLwc/x9pX7ZcKa5t+0WKoBHdK7Ba93bazswXIlvRChAgJL7+DHLfs7fN4pqTtV+qIqoi
PJeENDWbMcdwiDMKPNhFZHfFVW0fSiM/JNMWynPtQ2GAdUbHIni7AMiirD7kpoeL3FW/cvMJMrRh
i0yNbg3/rp3/N3aWubHmdpXIFHaGPotNehXk4h/cMKQS0MAAqxKWszhyDbRwA05aBG7lGGNLoyDd
OtUrGT5k/6CzOLOVQ+Xo4hSAPrVIM7wmzWe8JeJkx+BR2tNTBtrAe/5KwYSYHo2jorG1ESuuHsBZ
zxkcjDgSF+CfoGp8WwSIBtpd9eIgyz+X0KRjJ24eyME98kN6+Nj/rtS9sFjUu/CyoPp/kY0WdsIo
B5VxlJH7odQAhY/DT89rTgxPddlOYSc6D5OJ4KNWwMLXW4np/MHeR+KzfcgJYq5qHkBefFA85xV6
2UkeebKNcq53VfbDB8WxRx9qYm+8NpfJIowh5EGYNQOUlvCIsZJJzoZ5chZOq5uGuPX2/oiEuB7C
XNwrxaA5toUaW41OMNH9h58Kj91y8AVzknXqcdzx/NpvIgSu9Lc8Qcp6D66DJhJX4K67N0VIDtmP
/Dwct0aVVnf4jXnrvVPzFRn9JsUXxkTUkXD0txS62265tyoPLaXTxwdqzaG9XezChUKuoEYQPy+W
pqGhv0CuZz+im/bfWZkd0Zv3wEOyNfkY6Y4K61RBBornN6788bENa/6pF0fzzcbNS31jJLHtCmhC
GBkj90CAuDo3GJfoj91nlNW/FAd27e3klQB3qHkDqYnnAUgC0DwfP/4ZWxu6iC2nBnFtleNXlBpv
uemEXcFDnWwRJa1AM3A3/iAjUAS/JC4a8ow1BNNTc2CRhTPjlAnCrurZ2/HjBBb14jMF9cDW+7fq
f1AHQ/ds5qG/APTgpBTIgXD/u13wg+7UsQ97EdanOs728svfb+VbW4uttKZJK20i82H2l8Hww6ro
om1x9dVz89bMwqUZTZO4aYsv1u8H0PW20fgbzK/efrghETtkJ3qXXIvdtHOv7CgHx8ItpIT/D0Wb
lYoKSIqBGZoH6qHwsGztCjS1za7EO9Z/buwILWbsroQci9p7Bys2jkCvfry/q88XqnFIGWaBWLos
QgB7k9hdjecLgP9Q2/1zPdU7TFHF0rOiIvfDhulTamaxqnXog+9BWeIqEP5WkDC7tOXNBec0nm8w
LwJwtLi5pO88JeWc4hb6s1bpZ46Cfdg36OTjpDlm9jvxppvWKT8p86Uw8xMBUzly15AOw8FgTgTm
6lDlmC+zswjKEpGug+tePk70a238RB/7aNoDGEd/N1m1Gw1oq7peGARdXPtdA5lPIy56NJGEjhVD
DK6saOQPdsH3nH9zJTnaqg5HPh0+3v616OvtqhfH22AgNRvzwIhylsdJdl01YsPtrlhADRCBCfrd
KHwuo6/Sbo0e2pzosCsnHM0WPKVbIwJrJkxMovrz+DMAYovLM4rabAaGAK8k5zz5Sr2totVKLIwJ
e8y7OAi0MJC6OBt8dOlkqHlOPDeuHTBNQKti9H9Vk7txCtcNzYLygMaAcGvxErKqVaVF5kCjRW8e
k6BpOOTjT8us6nBwvb+fFMBILfok/2tu8SRKH0K3esC4WKbHa+U2D17H9nCsG0dgZYwXdtCYBnck
mDAvhA1KfyKT3QBbZN8Vbkgfxp3edRE4ZNGjfbRFmD9WX6rNVHPV7Ez2AB+COBFFg/ePcTlZJWs5
zEoIy+c/LRCJQZ4ktg/8mxnlR/equttqBa2VA0EZCPUzvIgoYS3PorTGrq3L9F/p4Nx60nPvKYuK
TxlkbMDfl15vvfZrh+atyUVheuCeTmy/wen0dUzKhyY3d6X3NGVW/LGzWDOEuUKAnVBIQGi6qMoN
rBNulsxY6Kp4GkFx0hAznEgQW627/9jUfKMW3tiiiHsh8+d7c2f2/aezazdN5XylRQ1OrzYNWygA
ESk2VrTmOd6amVf8JlzLR6NjqQvydpqO55raZ6feWMhasIJpVpShUSUObGuJwc+zNmNkft/yk7we
IE73Y47dwQLxT6K++eVG0RTMQpciHiBylASa8bhlrf5sT96pNs0fuVv+9bDJDCoG5C2AFBQwTItb
lSdZ1o1VC8SB0G0IqoR90Oqtie3V7//GyMIzcU2TvuXYtcyBdCdrdk1lhUjPNvztqhlvZnwN4ATh
399/f6frqF8myHOG1H5O8v6RisYAYfxw8/Fxnq/g8jiD9yFAJmmApGNZShzBoJ0iUM7nR7ANK26B
m89ROuJEf8mN8hEiQGzHeLJRwVy7sB6mqCHwPWPAlwCiukBRZOqxvJ4Ht72TvjY9OBNK51vgb5Gd
r+2kF/wR5URzE7Hc+500ad33gY9ISVdJaLDfDFqZ01aZZXU9/zGyHDbJUD2s3BmjyqDqetW6Q309
Jm7bhx0g/BH0EraamCursgEiAIIeVBog5V6c9XIksvc4gBtNo15RAbxXw/h18rutKfuVhdmYy0V5
ykH8chF2Y9SDkJGTPMqAz90JNR2tvgaPIs+NA8LjjXx7/hbvTyMqYaiNAryKDtlFa3aUTqNLy5mn
SsZYYygihaOlzDg2eQcGq52VAte+pc5w6WphFALd6O0jyL9o6dTWRAcTvJFRkUBLOGTab+IKEs2P
H9+0y518b2YO8994dI6xwaEF/XVUF/6+ng65GCIwsoZpsQHOW10PHnh8rFnWZXngS0vauuBdEvnu
VaN/auPnxwtZScWwkpnPGyPCoHBZRhKVDoIirwWm6w/2Xt8gjABeATQoyAL7Q3c0gr+v+MIgqBfg
o+b2yvKw+0w4CSnxhRhxUemVKAFhrHPA+HjlquCEAl/KNgoVq18Lx9CF5dk3LiIKFLkCv2ltEHNM
TIbMKmkWyfzIOjPOEi/4awUS4M7BLgv6NNdD4WDZOBWQ8QWnJRJrZuq9IkM8mRsLunQY7ywsWRED
R3KbMShcJSq5BmpnH2RTPDR9tHE4Zsfz/gqj+QudMHBj4T4ByfL+mA+8M5spAMaRPkxZ6O3bQ7Bz
QJk5z8ElV9tkpytxLTA5AOvDC6LjfJEeY+g0hzIHFuaE/kP9rTiikxghT4EYbAQOxjjbBJBcbiVW
BlpxDxB+NOGWbb6SO0FCW8y+teqrVT/5CY08ujEjtVLBghGUOtBJhGu64EWktsoTKbCs/JqfgHBq
9s5V/Yvshr31ebx29/LrLHsQbIRQKzD+92YXXqq2rMptxioAcIUdyzh/6p/yPSqEe78Jg111ze7t
qN2n5xqyQt+9L1ul0Mtw5L35xbPW6rFVUBPCA5CoEwUvD0l/muXz2NQnmXcnp7K2zuvlk/Pe4iKe
w5ecAMDFPgdH6yyvy3t+nRyafXknvzuPxqk4yW/tfXOu78hpKyXbWux8zt68CFUw9KCJlJg3aX7m
EnoSUPqVw/2oAHgfu4PJv23czZn5dHE3caYCdARxbgFKWpQjLEeVdTHCoAEctdW7YephRAP60JYP
rkrA6RD6RdJM9pX7a8P05aM0b/N/TM978WateYEkPKvxYb0ncZ38Lo7jTX3IbgA/fsDe8524wdO7
YXPFFb2zuXBFtcn93oQgdmRO9513X4jvHfTiZG5HafHs51PIuymakmPf/ZyoEQpri2txpYT4btVL
9gbd+hCrsrDh1W/6G+7oqXqeblU04EWJ5DOJ/8FQMAyCRxUu2APCaFkPyjM3H6gDZT//ZtzNzpcd
7MMY/9+AdCu14ffW5kf0zUeFxlnjlxrWnLvhRe3BbX1g+xz5ZHpvvECG9w8MFHIINM5O6AmN1/pU
PgwbD9sKjhgtXnjjmWNgxvUtrpFOgtQF2Quwi5SGk5b7oq0+M+Vctb29J34XSj6c7e6T27BYSXLj
E3aDutOnIPhhcEzTyODoTCZ6Zg2HcmD1yxLNrgWXqTMmIBWwIcmdbjFIXEYXM24cNVi0CvBOLifn
at8apiwzACAfi/GRk2Q8ppZMrmoPAOhhdLc47NdeE4yDAfUCXjwPrfnFVeBgo3VcifJdmYX2TwfD
UYB17wGo3pGI0CvyDEjRLVAVd86G7sCqZVTQkQEbKE8CT/L+jJDMEj5CDTwhX+sXhhHVSoUYpg7d
UNwa+36n4/KcPW11YmZPtvB0gPB5SDFRqzQxHPreauei8NSbBki0Rvqoc2TrmRU1ZreTbnAC2/3G
Klc8uQVVSOwuWt2XlQfRuSylSiGFyJyHrjqjxbVjCtAt7u9Zi6GfLVa31fUBhAyPCjDmxahiT+Y0
CsxQoEkurBfDFX0Q5gBVfcpqmj6Nbg0Kh1mm8x+ASpAMvjG8eC6TIhigXIGNHSMcIUw4vThXOeAE
JXRLQ/DLGcetT7kSbb2zuLzeo+thaCbn0ZUcxQvuy0v88Tux6kAwn4IhU9SN5hzw/WGpXDG6ECiq
MASh9v7B2gUx4PleDBqHPdtZX8yDc+ZdaIUkorE6K3AB/jNcMgBdeJrhGGbQ/jJyhqSvMzVqZq4i
GTthsNY5oLC+RfezEu/MkGR0PTB0h+bWYjupQ+q0VhqlZ4ms3rN7HpFKlseUGCfhl2ClBi61Cu7p
QP5aKAfsAoAr/JlLogCjLF1BRbqMchxap/RDK4FSgnos5enjr7mSnYKfD5WsmV8UcPblAlkDFqsg
aBI8B/iYdNciPa1/gABR7uDgNmcRLgMbAF3nUVNUUDGIv3TlrJBNUEGzL7Ld0fgddFn6Vdqg1t04
pGtm0KUCMG3mw7hgTU2qfBynWXS+SQR0CNzap796xfqN2sHlwwRIMl6JP80XLGhxFYaKWjJDDhD1
GCB7YaLFAGqmdeqEukyqm6wtthQ0Lq/3e4uLhEMaTTBKAR52g+A9tNukPOb4gPNLjAdrIyRc3cV5
Hg0pNhL7Jd7QLUYGeBqy+oGydAdGEwm6+fL54xO4asTGADbkslcOYFCqzhtcE5kbt0cZ6XFMXkni
s8f/zswi+EJpNStHiuh2lKQPE3C9X/cBsf7LxSwe0tbJhZMhIYxGVxg3aAPaR7etPv2DpSA4QcHP
mAHri1OH8mImfK5nwVwpzkAMym8+gPJ/XzPFUUP5CMU+6qPOd7EWKuk0OfA/VhcawEfeOE0pdlnp
/P2g53tLi2yH9FKjgYlXEtcplEgxiJV3sTAw9Dta8u+BirCGQrBFEfKjn7Pwq6Uy5Mg6bF/eibtq
MqYQI49bNJGrpxrkgBgUQtBxgfuSls1KmuNUsyFrpz2123yPontgbITzq3ZAgA9mKB8RytKfVgkD
P0aPxRgEhftYJFnQQVa+96KPz9yKp5sn1hA7+Rj6uEA3N1TLsZ/gt110HmQygmAzZfymnkh/8MvU
2n9sbsXNzSr2oH7AAb+s13OFTFUYWFZTdr/bSaV3KTHZrpZMbmzglqV5g98kZaJXQppzCjgJne7s
Cm8txfxMyNLx71l20MKh+E7zt7rE+9aDM071zF4Mqr3j2IKpvnFIqFP5/ePNWzkTPmptwL4gvr7E
yZqayNrz4ISmAfjNuDPaPItMbm7J1qzZmecJMTCDgeULRAgUR6u87kfUQXrbOwSO2R5UMvz+eDEr
GZHjB1gHJojRD70IUERuooVIwJ0DhZU7oBiHXXZsD3hyQ47wqw6hmFvdQ7DjsFVcu0wafFilM94B
bP8XMYSL4+mOPgLMDGTvx1GxWa6wEdkN6XVy04nEvKJmMu0+Xu/lRZtHFBBSIHqZI7KF12101lSV
BMymETYbdgAwNVVom73x3fU6TBfrwoVL/tjm5Yd8b3Phf41SVCBbMNFwLhEsZUl/Fhqn82Mji4Vh
RcCLzCAA4A1AabwEcdhmRoQtbBsqyuTscCSY4zTGZtupU2oYWz2QxbWerYFtGCEmPiDIdpbjK4XV
ViP04ayoK8/W0O2sMd+Tofi7djCsIA0K5huAa4bccvGUKO1OQlTo/04KvrBu7mXlHUhRf3Fr+jlr
O1BeluPGAblcGVJ03G7IRQMjdTE01hoc15lD6Hrw3RvGU7HPTGHsNHM3gts1QyBHQgQwQ6YvJEl6
STPbb+lMPAywV93uVJpGcpNQeQmsgCQAlNdwsw0KXBFg94twBg8X96dkbGdepHgc7FtVBd4VUvTv
Xj6InTEYoTWU3o2yeowtwBucJrWVqC9uwMVvsN6/Apo6mmM2TSAmGI4lJz+IVBs9/FUT+HAz54+N
WsviYmMK1JeqNUTksvF30E6PhBVbExLLTzZvJRwlgI8WDFy0n2XS1bUVTCJqi2M5pFFb7jv86+OL
vCzT/tmst1YWm1WgBdARHz16oYwv41idnLxToZEkTzxzrx3F72VmFEc9sG9AoT4mHnOuXXuAKEsq
N37L2qa+/SmLCzj5qcZYLBaM5/Y2IPpsl+rx4+UungGs1sekFRqbyMXxDi3nnxkb3c71ywGT7PCQ
mKVpz+1Y95GdFt8aJcodT7zvH5uEn8J5e1OQu9jied1vopLOag1n7AsvKqWqeWjXvZW70PsSLIHv
LEjSRwCnlHkZgrwXLJoxtaexA9e1Qkp8LTDVQW/6kbm9DJuuDMBpNykvrJJuuBmCDtCVTrdBeWrK
EixBAVAYh0k59RBZBfgdQ5GqsQxz4ip1jcJK9QpRonaMstJTwYvkKlUcam06GVXYFo3EWC7tta90
KCvdZmD5b7oihzByOlGMMzVo2lVVmLdZZ6RhMAK+c58pXhavuABZf8WsrkfZuXFG1auwdLrRkKFX
gPqkC1niaFGGhbKZ14bMqXqw7UM5yyyKsPUmmZahn/OWgFeEWjqQIZ6SrrBCha6zdxLcyuyj7GoG
6HMnREDAjISaXFaFGTUGGeyrlin315S1fp/jizZtm4ckkwrSFVPFR+gsmwP4LIXJZ4gULczsXk6s
f0Ao56df+6YQ9XHCaGofV509uw1n6GuIWYLw3r/jU8fZjstsmL5SXFb31OUB984FT5LrZmgD8TDm
TlXGJegv2F1Wk5qEGNYwNfiqZGs+AZrI+A6BcnXd43/Wu9Kh0rszdGp6LxDjaEsaBqTM5W4avPRZ
pPMsC8rHXXXnEGtKv7iysp7MzC/7uCetTc/Z5JVJ5KjAnGKjKkAji9AnMU/Z0LtyX4uUN59ySwxO
1CgfT2bisPonZUGjqrDzp/HZEACVDWFWFRlwC/gak38LlYfE2CuFsbIkRGG35cjiWhBj8nBgpPe+
5iXID09jx3IQL04zdmTyJ5o+utp18Dt6lIG+1uCuyMALnLNy+gnQLPFi1FbIIyoPqcbTk0El0Buo
2V7ZkyDyIQ0GW++MousQRBij/2UMZi/EQU3IQjoVlIV24lVDKDvuJYeRcPnDthmqaG4bOn167ZfZ
aWpdsqdJY31PFHGeUfVk950K6G2LVo0Zm2DSuxsySGdApDyrjE/SSIopUqiUOFFZ9Cb9NaVj+c1h
mZ4AMQ/2gsx4Xz9JnK9F1nkJpBWE84V0QXfTY7gLEX/QFM1Th5KhG9GEOnwvu9xOQ+iaZJ/rLEvK
UHu4MCHLyNDGzO/1GLvV0ABOXmkcJ2ILSPdCtcHkEKHQ5U8pXWVGJZNSRThw40OSEnXEPXYHAEmZ
nUSF6O24LGXADn5BxT2pHNk9UncamtDVtMJAINUkiUtaYpTYT7uvg+xoFRoIQwt8dpeVoXQBWw47
j7LPEJV3QThDm+DOMBPrpuKcv/Ki5fZx4CJ9svwSXtHK/8QoVe45oUl1+4l3A4Ficz6R64y1mJEG
SiQNy7qZht2kDLDYKKWA+IavoC/UrbzPPFCN/9y6jfiGKFiaR69xMmiYol7g3ijKVHFwIAG305Iy
O/bTGf/XArL0k481LTG6CfRSnNBhfAUPw8R2NBWTE8Kx5BDXlFQ+GQ3LnKPDqkREY1rlxn4MMqCQ
o7bGvHDslSXJd63LcnZAy8BpQlYKkkZDR+vkAVBESD/wLpDQJ8zSe2wh1JmmgKVPXQpv+2L0DL60
sJvmVarBfu7HZnww4LO/pgVhT9PEi8fKGEFakrpV4mHQGoIlYaGr7NbOC+tH4gsMSyTEAQGhtim/
bQNl/FYJxMyBk2syvgtET/MDXA73wzI3hs+YnnWr69FyyVONOyEjnwUFUkzR9hpceLihsRLMqvbg
GM+BtiOF+ZwnDbFBLALicXhATc2DDvJch303dddK2fZrWcyU5KC6y8ZfCrBwehpMCMq+sLy2cdjL
wq9jqyk6etv0wsOApM11eSLa10C02G3L48qX3kuCGBOj5GODGrrVZWNxqlwypnscKiO7xqFv7irL
01eZVctPeQ75nUPXed6ngkxdvnfcsXiYAPMA2XZf8eJKdoRAl5sGwFZYVdDaB3DFGVUMWjcRhLWd
G845YxQkLQ3rIadT0oqYHjxXi8YIXtS2pnFKKye7LlNbenHJ7EE8wrkAuR8COFvfyxQlVZAKNwrN
DQ80Ay3yTacxoGzbUpRCIWfQYGCpme4b3fT49oP2QMTnVVpFxPbFXZrwlv8sfUWH2OCJrq+smrTj
fYb/nB8wggrcT8NVRWPkEE1/qnuHfAqccrwlfZ1oeAIGh1WPEq2ydtDASwpFSgvzry5KWBiZR9E3
HmmaAVvW9Gkb93Uu+rOVj+kQ8jTX360yF+kVDrhPdtqh2a53oDfU7voJIYYMJ5u1j71wufyEcvk0
vWZgxGMHbmcNQuHAK1+NfAgePWsyKBpYQa3PiVcbRlhnU4N5fdMqijjJMUcaZ3UNADkXdc7vbM37
4GtSl9zfVXnuOze1GaT6lrmefg5q5o+I6vsWfAyemVcxxXuGP9xV8DDZUPrOUalAqBs0IbOIjggA
zo7RABFQl36zd8Gy7Oz8xlL6TAenfmrAnIPRuwzU88iU6cCSsFPGN90X/m+zpDKJjA5BEEgHx/yV
arDKRk2up/rgsgGRo5wELkpeqT55CcZG1SLkPi+TQ6kaa4rhc6XYS2BeskOK9PiKsgEZOZqjg3fF
kIzjCOQoM34y7L7uQfKSOMN95XnS30+VYOkpLRtex8iui3IXMHzynVm1VvN9tIPffLJb96QGeOFX
jcCixqmaZQHComGAaYU6q6R/U+Dk3Y4sM+iRT8wTJ1/2Q3suRIWXOMh0Rn54zWCUiHHGgLAvmZ22
OOmlqNsMBABGRfFEzbI1hyIojeZxkFM109oFBAuBWqc77ILMzopbCPiAETlPfYhnFInXg1KIoDR2
7/sC/b0avDlp5BtdWl8TlwTdF1q7yTWt8BY9gDyoS+AMvLayP6HU38hbzwM86R5lHWLtbCsxAXac
xgzTT37eARUbBoWwg2d36J1vU+GPeLC9rhiMc8XG1IxEiu/6WQfDlEdjhZb/t8QlaQMuw75iry5P
xDXiHPtbl3K3wkYJ99i1FscEIXjCeQjBuY6+ZGOPVonOTLQv0tQa2l0unTQ9QHwhKBGlOdOVZH53
33oFKCyrsjPr0FRN37+qulfZmee+sPGzFcOfNCBhp3MMnddO8cSQLYBzwWmb6kQMXNHYpmn95JTG
2O5sCQGnc572ibnzklTcJjXFsZo62r42pll2h8nTVJ30jEjdm+YIoiPKJQHcwBbdt5azgH9xWpF7
12aFxe+Yowa4NiMfiT75vQ0+xFZ3VnGqGV6Qq7KoHX6ylO8+GxpScMJqFb1rGujHRH2gbUZDoIR1
FeupcN00zqAg7GvQ3U6m8aSLrKq+mJ2HK4Kp6/7zx7nMooH6r0wmCDw0EHB8LjSEpZGWlJa4Z9z+
Jafm0FftSYEj3vEStnMHBaSLq4+ersOP7a5lhjOAAmzLgOpDSPN9BpXB72FYA3JWnKgpi+rR0bHn
l0imPrazlnKjvDSDhzG5jyroeztJKzTzWIdBT5TIb7hDvyN0SA51+Zelpjm1f2tnUaOD3ASaiwpu
OUEilDX9OZ/kqXetcKI6Rp03Nsetkc6tpS1QMBTyFkUNYv+IYHpTOnfgqthV/hakcOVDzXzwAeqp
AOdfjG5ktU0Gqk3URerpLD3wLGBM/eNvtGKCoosJeDJANXOp8/038sDUZg9OCfpAENDCf4dB83f9
ivmUg/Vl1ulEEQs1nsUpSCu77HMTjC9eeW2W1pHIR1aJjVbFsoI6GwGQFoTRKPxBj35hRI9lRQSC
HEyDt1eQ8vtU5s1BjQhFGN8CJq9cW0wwzBrOHthsMMvwfsua2qhtC4SaEUgRadQmoCjo8pM5Zsik
Omiqmic8tD9EL/9BCQtFQBupLTqb0NZaGC56bloeSgVR0bl22KbWi1QCQVBVfvn4UKzt5kwIhFFl
FB+tJX5ETJppmQWoldHqnPb2b8bpY1dZB8Hphg9cuUigyQN6BKUqG0zAiw+H6gn6jYmFKhUrY4VN
5UZ1NrqtrZtdwPui0dwRNudDMmtkLFdEqTK9sumGyMVwppfWJwv1oaF47Iw6HopmZxZb9BaXF+td
bWzJ+YJ+8KRpXwzIM14L4z7Nfn78jZbNH9yr9wYWp6HJA2KKFAZi5y57FPfIY4Ex8iIkGUGUA67O
4q0RntU1AUMO4B8+1sUBNKeACxfURhG6MFfd5B+Dkscby1q1MbfOAB7xMKex8KwgyMabUSPKwgxX
xEvzCHKCPR/UkSp+NVgqNhB2WGCeHylnUeblN4bXPCSiuu8SVGI+/jXrPwZtEvgvEy22xekkuU2I
QfIhykmFKOaI5vnGei/PP77iTO/4/yws3i4ULackULCQecbnvCx+gJzuwJi/pch36bTe21lsq6LT
6Loa26q1D2QWtldOgKM+JE0S9+0j5g9k4f2D3UN3Eg14nBbwdC5s5iPeHG6SPiLjU9AmRy/oDn//
fd5YsOda8ZtaMIbjvMzs2RCJjPsYtlYPckLG8rGRta17a2Rx0ZD0Di2GxkGsqPqdn4DqhORhV+6b
djwPYMOdsh+G2FIGWHFY4FwEuH5u8OIfi5M3iGxIdBWAXZs3Ye06IZlQO3n2E7HvbdzsfqultZx+
+eNP3lpcnMTORo2mLFE9F5CDxoxSUGNSRB5l5B0wu/4T5dMMiOyPt3bt9AOeAe4E35h7xosT0iZK
cOJilX6lS7Bg4Ng7aXvNIVW4cRbn/Vo8AGA3+Lclb3FSkrRQhSR+HxWT/ZpUKBZCjKjwu31fGqem
osf/amFLFtw6SR3g+bCwjFthK56RW4SO2gIHrX+zN6uy3p9/sylQLXaxKuuAESl2BWJHDCw5N+21
H9o761jebD0B/x+TAJyj9b/C5Zfy2taSYGXMPFDgkuNqJ1/BZfzZB8FdcLDAqrdNJLn62EEuHOHW
PC+IptP7hWrXVY5Gnh7Rr8GditWn9iGP1dG/BoPEt+KeReo5u0t2H3/E1Tv4xugcJr3xLtrRTu/N
H1H07V5ocW6aPu5EfleWLkFfJzgVffrX0TLQZJihBqAWCOILcugcQ9Re30FYexjr58QwdvbUF2jt
DlvT55cx3gyNglwziIvBWrLs3TmFqtKR9H2U5xVKF2W16zCpGho0e3ULf2MGbe0dBbEqlGpcsAde
MEYoox2oX0ArQA1PVXfU9vPHX2rr7y981wCJrkEP6Dw27Dvxb7ncaFCv+SkogGGAbqaFuBiGGVwI
jeEg9BB04FHLv2WODptxS+dgfRX/sbI4b2MA7i7ewYrsjZ0iSRQ444Yb3FrI4lmxCKo++YTj1SuU
Q85y9FESLDk178En324RQ6wsCGAdKIuhN2xbF5OHVa1K5VZA3VmFde5ddd8Sa+PLrNxR8GdgyBt9
pRkiMS/4zR0tGkOTeoKJoH/l8sUVLxMAeDL/jYZo3Hl/Ofs6P5IwN8sSOQaoCJeAjNFHSYjkMFcn
qDU6OUrj+i75W2qIf5kBEAgwd9ROLvClftGj8kQZ/Hp+TgKIsFVdrMDe+09uzX/O2+LWpIaigaVx
3jDqkwKWXZ1RIt86cSuQCDgakIYC2jfzmS1jaN9P856jsxENOjT36lR8BfVwE3o6Sv68UUEeTj8/
XtifTHj52r+1uViZaWYpmrGw2cf0bICHR+9c61A/1FEQZVHyxO6TcPzZ/+oPyd1M+bU5PbdyLDE3
B+iTb4Od9UJUr3LBTp82cEhyX92WP3oaFbvkhAnYmET8OHMTO99aGaEgGsRbKcWqZwcbxkyeClaM
ZS2kTjMTnZyyj0CPv7MI2MTAtZagPh1AXujjjV6NBgAC/LetxUZbhuxdjgJPxL6pGGh4fQNO0Jjd
0JA89FPIfpD4L6d4/sSpb00uYkYI2bYN6j3IKpw+Mvo7YXzlxdbE54rnmsGN/7uuPyCUN25lcmVC
EshWR8K+niZ0D+otYOHGV1p6EiZHIpICFpzUiFwoZ+9zbfdh0dp1VDrc2W98qUvYjA/SHExz4vUC
G8FytjEby2mEYBTosc0aJGXoBzVibCLLSr9XUmSg/WxZDAYre5+zxv5N82ZrVHHl7bHgqlHBmgdK
gRh676qZq72KA3cT5e3DBDgLT28S6/vHy1z5brABGY8AcSLyicX7hhldcxQGDkY+pSDxfE7oVty0
tgqgyFDKRFn2EpLnN+bUtAw04wo0AnsrewkyTLZAgdHYfbyUdUMuoo1Ze/SCnFhTQhJZqj4qU0Oc
KypurUyCdk8OZvwPLKEKNw8couKyLGiKRk0kLSQ2zX90xOsA0BJJNlzyynG3MFLwbxuLTAXjsX7P
ZxujQa5y1Tlh66nbnHtjmNrexmFf3bo3xhZF7dTSTFAbUQ4XXtzWQHgbD+3UblhZzofNnmguhSG6
ARII7mL+GW+cBHROir6q5nht72oQVEzQGGqBrcBI9v+l+raCBn1vb97jN/aK6X84+67mxnE23b8y
Nff8lgkgubXfXjAp27IkxxuWZbvBTBAE468/D3tmz7ZlV+vMuZrqsSWYIMIbnjA21OwwXp9n/sQy
6Oa1wLUMbjthN5u561TvAkg3nX4AqnblqP9uZ/36sBc7q9YSEDcIBm/pcyweTPvu94vw2++HHCem
ca76XZ4OiaMqegQdA0+qtafyLQ6yf/4ExixwiG2LGxnKdZ+nryorZZIa2gHoG44eke3zhCvgSkz1
zdIzUbQBMRrxLghCF4MQw85VwC8aSGWm5Y7HZrU2hRyhqKjzK9v2mxlDbAHV+/meh/n5RV2qdAqN
pMC1eg4/obE+XqMif/sov3z/xZbNxyyndA6tiVoCBVCqCnzjIxXcAuPx9+/+u5Egu4IengGJKKyB
z2+mQQsduKSh8SxTxOsIGM5FY4kYUBO+//1I3xxDeDk4U9G2AeD4cpWZo8MmWmIkIw9zsgZu3eNw
yhb68ffjfPdEv4xzWZhkcMolJeA2HsvbDDBL88DodGu1zjWOzpdFANY2igWwKQXefX60z1MXEYAw
ZY9GpFTVdQ4HSreDtdSVRf2zWfEpnsYIaDghHEIOj07KxebXGqkU9YRONdUaqB40dwWp74SV+Wos
3bwJDWdTjdOdnmT/dB6RaqHPAaYvbGe+Au3bySJSjSE1CXdbZWUJa1U4+ofWFdWVzfTdI2IkUC0B
IoFU7+XKKIgh5EThnWBpNLAgNdE42b7IYRVXJs221dO9o8EjrNEQn0kGHNTvF8zX9whFXoj0AYYG
jR40wj6/x9To1JYaMKRMFO4qaub2zbUTfP6Kzy9xVvKyIAUIloQKDtTnISY6EadvQH+XZbnLNO1Q
w3OpNwD/yDh3Uz0dvX/8TMhgcQbqKPtAWOPiLAQCxlSLOgIBr4OWsUa4cM3aWvx+kC87zcJToUCO
uxj+7LiHPz9VqoJbAh+pwut0Ad0mPbtJaue+6cTj78f55gWhJAe8FOYQd8flw3A7sXgjLaheRf0d
CHenmlzTrPtuCHRp0MdW0f+CccjnRylswpuYgUjImyIGkME5llzJryz0Lycg5suGwNWcGiKCudzK
TZFPhoiRqulUclBjsgBowFuVAegIYPrq95P2zcuBgQfiPjQwAF+43FQ2jQsmIQbt1aJ4gm5s2BXq
0XKGf7wG5hcDjatZ11tHoeHzxNmKXgA9CC8x0o4A6Founw5UQ1D0+6f5+n4M0LPmAwJlQMzexTXV
F5YtGYEPqWMwdySQh6HllZjymyHmMtasUAf7PBxEn58kEskk6hQK3QOQpa7BsgJqGPmV5/iatYNq
NieBMFhBIf9LLiiVMa8ozKe9aIdGC9+j8BM6Xutr9U9HFzieetGVs+DS7QEQFgstTkiuAwGCUvBl
VSLOx4RQAYwyhWSmTZjvqDCtRQ68740xtAvgQ+oGXI04LOJjSu6cmG9I+QCeuDtCLr6ulCXR0u1U
k1cJmMXv3+y8sz4djfjj0LudQSqoVGFePk97nQDYX6ikBrKi2g8szdZxzR77qctC2MQBQQpzwd+P
OK+VzyPOSTiuU4rp+BqIsIooRuEwGxJHRmgss0UfKguxuKYm+mU94UZDyf2npBH5yrWOAN0u0dgW
HnC8zJ2ydKsZ3ZXi/pcTZd4OGkR5gYlBG+8SwtFlvJl0BzxaYEjV/tyBWwF4vop98nPK/uNt+E/2
Ue3/mp3mv/8L/36r+CgSFsuLf/73LnmDGnL1Q/7X/LH/+2ufP/Tft/yjPErx8SF3r/zyNz99EN//
9/j+q3z99I+glIkc79oPMR4+mjaXPwfBXzr/5v/rD//4+Pktp5F//PvPt6ot5fxtLKnKP//+0er9
33/OJ/1//Pr1f//s5rXAx7xX/vHHw4d4/7j8zMdrI//9p6Lr/8L2QkoDajOQXNBK/POP/uOvH5F/
IahAAQFiVtj0MLD484+yEjL+95+a9S9QC8FfnC3M0Jkx9T//aKr254/MfyGDQYVj9pycE1zy5//8
dZ9e0/++tj/KtthXSSkbfPF8z/+y1nEr2whrwMUBngP7/1LSdkxJGjXJiCpaoIXE9NC5e1SP1I3c
8USRT9xfO2yQfH8dEiEc6OTw0LHIF2gl1hZl1Gygpz2qfUBo+UPRR4Ki86a37gTwtNr41HSvjDUA
xc6O6mRbCqV001aFeN5ZAW0kIyjEVae2k9D61XwV1WTGBCgFMX4t0nZQ499kLA9IA4/2rPZhmR7W
re7K/lyVex1eB7N9G8wLbZm7IIS7M7oJFCDfnqG01hCtY+eJZ6CpOWtd/qis2zbKd0Zxw9O3Xpth
hTpZKs50C7uVD2c81haQG9DO8NGWcNXaAabecZNaCyivl1qrBlNXAu1rK2gbPg+2/joUqZ+a7K2B
u04bdZ6MMihIAC825jtIQm8GULZc25aHuDrBbg6tjHJfW+SOIsApFNWz9DjUebxQazF4kYmBin7d
aKe8gqfaUHpMvrWZ6QF2X3manT9DiMzTrIUtgIiLJmgCRr0E+jjzTTl5VRkvap74xJx8KOX7sVwo
xYvasfU0bhU0O1wbpcdSyFC0eqCXZEPNdMbV+90gN4Ydr5wc7ifq5OmYvb6KfQdcNlhdAu3/1lZ0
J3qkj6wLjRX+nrCF7Z9W7iK72tgp36jtqq3fM2fL+HvWPndg7VbRNrbbRTqckpm8TrZWW24GdhRG
+tTWG1uAAlMvVbKLebNwACbN6FpXZFgD8z2eSZmvU/MYceFTQEBGaT0o5EduqOjCV5ELk4Ul7W97
HQ3Vqr1N8kUEtxidQmFlpUJLrskCJsO8PeVUPVX8oDuDV/P+hlmA6ccLiwHowV2DvMhId+P0Hryw
xcCrEB4UbsRjsGJ2Ysg8R3keh+ndzLug1ld2fB8VD0X10VQHkEi8uoY6cGsux2GNHtDZsd8M9qp0
KigAJ20Sboz5UfJNZIVAdXutVqx5whZMe+a08hjfJewJMGE3Yx9R+Vj31KdQGsAnUE27sWLFl/aR
lOaL4sDjIzk1k+Vlw3Bwoi0gU9uutlwNs2EJGrbodChI58dZ38Fo3DSFVIrpBG1k+XZkrVKlBe9O
cQWH8C90oTsF5rMJkATNTmfJKskaP2+h8maBAjjCDxSc9UZn7mD1O11p3LaDa+FL3FZLKEwHeXyQ
8qNIwNmyjd0AVlNUBUp/k4IMHidgpOZ3w9CdGqnd5g6Y1YXUd50F4TE24A8EvS4KqgrKuYTh73lM
7EezM0L4eMM73fYtyLQqxl6JGtdo7MCw4KEJ6I9THAWcUnhueh3b6Mp7rK3gotGlj7kyczLP1vBu
Gr1noNqpFH1I8YYmCRm51iiBJIL8mTKp4LQ48XORy1t0+/0+e0kz9a0AX00vnnW7gijbtMm69ZAa
flxHPidaQDKxNVt5ksULjcc1gatMypYKG/xR/zBJ5ov8hmvRExhDmwQcphrmcDPuS217cE6PldD9
kWo3zGjCDkccpOdchz7mhvCq5tGYdJ9PAImpzFey6a3pTl10LIYubOhCawu3AIF1AgGkiB5U9qAU
2qI393hRCwU7YoZdJ1m2sRsbONm29trEOJKhDmK1cOFi52ZwJDBkEkzKQTVTWI29UEiLGOXNAHV/
YU0uqRp3MGzQRp7H+KBjmkFFdRWCjzEA/oYE7sSRHuYzBFaOH4mOa0X0IWijIWnOsTIhgwLVh5cB
MnnAfhQP7qOhXip4bRHIw2CKxQYUHXtPpEC66oavQQG6Z/M6Md0KZH5oiMMbdRYyk6Eydq5oxILW
1KPkI+M7gfA1oVBzS5r0HtzGUOTFbZGo63FywsbZDZ2G1TyCdjOGWqUFWimOTf9Mis4XOti+VP3B
CSzpK/No8Wkjp1td9H6d7GxycPRzGXVLrQN3wmpQKi98CSItp6YfkQRoR3wue5T24Kl6uWrizqMj
bqIujJPiJTPsg9lprddDHVQx1Ze6ZQsEo+7Q31qwXzK6eN/jWxhmPj0kZPAbME9i6DmKsl6WZuln
Zb9iVNvx5n0oo6013NXS9jrQaya9XxSGsaH2oSv6GwueRS35EEO1yUcLl8Qracgd46WLTrmrVDQc
xA1lI0qUrQcpq6XVOB5EGtwMZtmwlHdFZ/oyMXYmI0GsdMsMZlAlCUq9ckuDBBP4eKW5iPGbpqJ5
IxjOA7g8qRUO4y6LFG9ihqtV1aKBr5CsNyqTeCeT34O+mUm2SQXzK9UMVcY8pX7j/IBg2WuLJEHN
XD2z+KaKb3MBUuELZD7dVne83nrrWY3GzqqI99PQNy5tE3CYNRDXJChsAiM4SaCTbsXIdGoqm3ll
fGdE3XYg4NROpu3LJi1ATBQ4whh/EukyI/F9nPZ3mTUFSgne5uSxIVqpHHSm7M7aCh/443yRYXHV
zuSbtlz3UAZ3KmNlGTj1qvHe6OmhYwoylHU7DaGGI4aOw8aZBbXGYx6lPi6HRyd/SEGNmWZ/ayU+
JtkuGaMlt7Mb1O+WjBm3lQKTDunsrJpdqa1+jrkQ3ukoixAEW6hjgdVyWV+P9GIycVm/pSvyd0Zj
hvryWkbzM1H832jy5zBAcgN9Ab7CzCu4yNXSwshqRZAz9A1DI3pWgYakJTup+rGaWf43Jjb2k9zw
R22tl891jKYMD0CGz3Z0yHa5zYIkGcM0mxbMfE2l7s+FL0hBuKOGjko24TLpQMgsXHtsXerc1RFa
VOzUpk9j0wW/BPJ/h8q/hsaG9Tl5+vo0CMJ/7emoVgwhx6F5G2M7NGOoYNbiSYmrDvDnYVkybd1l
e8GcnYFOlizETk2zY16JVaNZQZt2qyrLAhOXoM0ATEp1b4R4psIO2UBA252OvGCwPuAN2P9dC4q1
BQBkigCKFP3zxJUVlN7XuQWDryr2RqsNdA5WPuN+ZRIoSt3HWiC7ei+NYUHJI7WYjyLxs2D2a+74
/RT5xNiDiRiO6RPUScLJ6vykiHYDf6oL2GCVDjlScZuDrVD1ZzUx3KI60uqUD7pL8bHGVIM8B3gP
h4UD8n07cS8R7wAUuGKwoU8z3YyRvWoK0btJTyCs3BSzntvNkHIPAnyLTMAKXClWapWEFVf9NgXt
lT2wwXYZq92ozl3oBIDrD9tVYt9Uol1ppeIzMOi5uo2jHQd/exiLRVlwt4VzqUV/tHG3SoW1AZdt
1caaW7BQN28hM4RuYunHeRby4RhDo0etK49AL6ETsYeOeQ02s1s10RZixvBCtT9YecwZBEDFHgg7
nPPaOyLNU8LvFPJq1MTnhhaW6mMW6Y9Ct4PcRgREgwn1Bj05pGO/1jTEaZpLImtLS8jqTnpQ6CDK
Q5EAFEaVuGL8wcWyqwsXhETX4I9F7nhacwOOHUrydxzw1gj3FlTL3FjwBfjfvmI9AODmg+Dua/Ep
NuOFrn6Auu9KCB26lLG7IZp8Za4/ggXNQL+X6btAPTqhcD+MHqr6RcsR9x76ftFWE8IL50YdJHC7
hfBlOe4H3nt2kvbzQbYcTaibOL2LEv8NYtxAkYabDE8INetiggVgHQ6JteBsB/+5IAMVmHXQB0r9
YiInyoqzg6wBUgLvIKsF6NOAT+p0C8c5yXpP9Hs4hiEE1m7tpFonw7AGzGiXq0/wVHd1LewVeNY5
J5Pfqc6LyJLYi5GHtDUNsmFjOY4LNi3Ilw4ixqeG8wBienErvBHNdrD0Hyer9RFdrtQaESg4oXE+
3KNkingRyh62th/gU6F1AcO6MMntKNJ9n+gBhJ/v+hasxOHHANXezFrCohIA4C4YyxeKcg8SEhTI
QC8/GsYBWim7MZMLEzQbJdc2UdHOUqZFYArV1aJxbUX0uZriAJ3LoC+0XaPJp95ul1abPA89/WEX
5slB/qONBTCiZYBYaFfZ4tAoNKCj4UMy+iAq7I+cegrrt7l5gje1G7XUt3vQ7s0tFB99iPucS3KG
PAq0+X/UYH67KfUkMk3IllhB3xaHlrGNlVheLbVQOMh0mLManB/FUPwQvTwlzWqc+lc63HOogEDm
RPQvRkJ3KvXbxPbUGGXMDCkaX+nVtJ8lhUeS4g6/7XE5cxUJRDTgNRIsXixvG5sh63EaQDIDYk5K
Zri9Rd1i3Eb8uWJvvEjdNsEWNjjScogOmOZKJYcyn22UhoOCDV6t87pdpdEBvKMHOdaAa+YxmNAs
gO2W2xor1F99+LWs8iJCMjGukpoHZMS2Kmfv2WJ4LgttfeWw/8ky+nx1ze3nn3cjiPtfmnVGaYmI
jvXZ6XporkyuIoXqFdzB3u6G1yntpe+Y8WvKk3uayi2gu4EZRQdbOLjZSJr6EhoKnrT2A/Lh0nAA
F6oEhCvG+xT/A71iyMA0XuE4t3rerKg0gmKCwoBA6Fs+VhxSBmq9U8sYOr18SVtoq/eGOyrZnYwF
InXgjIkSCEBmJrFUiwcTe6YvkRKlOARGP0Wk2Ml401bagjbaIqoPrNFdOAevC3g6qBGCGa1aKChk
qNXCScRmqvB1meU76Wtc3rals0xL9qGYH2373CMahGIVzKqn1VTyxWxOhkr3VEL5AhrqIYn4Ltfj
lWKo94TWmwLOFW0hbrnZPTpk3FZGvqrN6Y1X/aY3hsFXoCoZ1skDj1ioxHQDTQbPnE9L3JCR0W76
2YyyjOoPxYlu6QgLINGAMAyOclcsZGT7FEIACPmDiTs3gw7Bw3JADBAHammfRT56ubVM8iikUoWZ
kLFVY3WZaO1LF4Vlv02QoRl8UYy7NA7B7HUFboXarO96nK0MGVySeCCReJ1TuvpQr+JZtdiIJCRJ
SIiEeJmmj5lOuSuc/jgyBgMtetM5zl7AaMDRcRzgDE6bfutMmZvX7wKqMfPR0VVkG4GFlUAKw5qZ
2NF2okuQeT1bf8yK8WhqWzkBjkLqWxtSQ5CSWIsyCiycv3mle1LZ5wlfTMh+m/gsE2UhEwgOOTdK
uqnlkwX5AGKBRSk0V9OeLPokszuVtRttrBA/pThoqTfC2seriIUbpYD9H4Q2XG0yH+uG6j64TahE
aKnldfBUCwCqi5DJNi/UBPYSBwrLKuRXqJr09UZhhmdnuKxK0h7YgNC/K/fqiOqVOdwMDYz4IKGS
k+pZNC828jJIOUGJvdqnVRmadb62EycEpzzoaH+YHaWgsrIgHQtjWHYZiQNhAhTl+j2HQ2NzmqIB
t3XvdskQJMV7n237dG1pCtjjWKm7zn6AxeHS6U9Td0B27pPxnPZI34kNySdAVos6iGzDVWtth5Te
01GQsKMRpRnDuGGFdePwOjCts0yxvKEfZJe961j3Rln6Y/0QM5jjlSIsx1fiIEOa+ecR1E5GB/JR
aM20LuPV/LLq2DMmwzUj5UmtijcI9ao+bWwLNwDEgaSD2pr6QKUVNqDfD/wmIW+gmwEWqbmQwOt0
hEhMWVKBSqB8Bb3nCJ0Pz0nXvTyaE747+7Acj0HIkRUg86txSKPI5eqpNtNNm9GgUJIdCGq3cU4R
HHR3LBLL3syDKrG3KauGQB3SfUTB6lXNJ412wk0YKj1loZwghiRdI9Wf7bG87akh/UpLjLs6teB0
J9USBNYEQERB77rc9g3xlsdgvctolRL71oCcD1Hsdwi1fERJvmeDytcpgdKW1XLwUFvqIN+ROJhm
TS5U+mqoxOhEuqYl735/bF90y+YQfa6To1IOyV+Q5S+bmEURSZSdpldcIiI019BLQTZZv2GRe4B+
7XC3ZeE16on2NS8A5gFQTfgOAPvwxYoC5EatVhBnW8dyNQbWZnABHQ6k2wXcDbQHiHr+Q2/Fv57T
BucX9lGAIBiXHboBFzbs+6ZzhbxHdqgKTMSHnNiVxtc3D4bHoXCyJToFGvSiya3oFFpXifY2TPsS
Oik4znySDn5yDXd+ocX/83HQrUX72Zz1wzDW58xKb6BmYXX2q3OU2xkC6MMn5qM886V9O27t43Zr
eJBiCv/C6m2QYTj7a/S2C4Tgz78BBIhZMmMmigN9+/lvkEo+Midqzk1ghNRLQ/puBZCi8mbMOVeu
zOwFPvB/Rpt1YDG7X60Q0YYpIWbTnCFrGC3aRbd0XuEQs6183K5XOu6f+4p/D4XnQvcI/f0vfepM
o3Wr0eYscHxbMAFBseba03yG0P81xBwkUWT5YA5colKNQdRlkzbn3ut802u89DbGcnSjZGP6aqj6
cZCgeNp40HgYrlQyfvoHXARq5mxmqgFEOqsjXHT6s0bEQm30M4EvBUncxgMkMSAbNSiC9FiCZCfB
izRXEIQNnMDEpoxQQFtCF+hFP7Bju9KXJbZnvL5mg/vdgkKbFb4gELOcO64XCwrKyzaHa+jZXPAT
D4tF9QSjdHc+DaLDtdX7zTtGzxAa91CFwDxcngdtr2rjwOozKiyweHJc0hThlaP1Mz7k5zvGN8Mv
GX4HQB9rF4dBWmHTKFZ7Tn6keAY4sds98h4P9TbT8GgIAUavX8t0ce3RLszJfg6MU3UGzEG9+Kt8
/9gZtcIxj/PiKvfI3wJEa9gzkPVD59ptfShAZc8zijd5FLtrNaxvZhaYNkLprOsKbPcFXoVOvC3L
sT87/WPaHKPp8ffTSr9+v4mGMIROIa4EvQjrAniVxW3dIBNC94B4OAHtFGJpqHdHdG/ZXZAAH0gi
RNuIrXzFRsZZMQ9sI08oIay1PJSY/LJeGwaq8sbCMF6gkugxQM/V2Awd7d2sFVdvDnU2+AQSTzlu
3dJa9vpjVEdugexLNgclq8NEr+H5foCs0XJQB1TcRxReVrkV5j3cxTXXKdAeGlETEo90iBZRfCMb
JPRo+wk0v8Z6UaHoLGN0GDM0OttVrX3UreF1ylzJNpaGtYGC1T9fkSaFmjtIpiouDpAIPp/YejGY
qcjGN3PBYP8nlwms66Cqe1evoGZ6b4NT+/+xp+chkRDOXfiZ8P15yKnr8q4RI+qm+b4IhqXE8uu3
M5H2uoLD1xrtp7GcmSXyC4Q8BbqNK+n4ZikgQIHuOUqo5vA2gEIt1LCw+ZrIBXrnyln+dZujtIR9
jnsCQEB48HwelSS4IoumOhfV46hCE/ME9cgrQ+BaxZd8PrMh0YBhflLJcT5eTGMe17nAKfMKKchl
lsaZa9VK4qU5cC89H6DmmC5QC1y2TK6VodZRoTtKuifkfUrAsmXn3JCbKrsTKnbGY5KcRrrgBhil
NshTcCmsElevnMXsBAZBOlgiPRI1XfZq60bdrYOedT+NocJRitQPaoxEYVgN9pmzda+KlW4IKPE1
47OYEM7puj+hp8mt5IbmgbTQXYBsmIRgTaKGYK+4QJl5o1Ki5ZgvIRfmGnmGzrF516k3WgN797by
qnTtKCJIi2RtTZZP6EvZZwtFDezyp+BcIJMS1bR516DfFj9PVeXS6h4N9K3WQFgwHjethECdjXO9
1VdkjNeQ1glrwMnt+bwfJORoG7dwUp/Lxjd6tim1e1YPBw2ZFlXDWMUGQe291kAicmpvMs5ppLhO
PIQGvxV6tOzlLqO9y+PBc9R+OYqPmA7b1H6PoFdZZW868soG9TChvqk1tHMJlAHRkd4Du4i0EvmB
tgUqfJkOFMlMUi95T9xULirxA2WQzTjtjGE/ZiQYKyTleu8OOMr0pnRl9CY0lKkGgGihEKpkOUr8
jScnlBN5YGXEVfl7F7ndxrqpIX9VgiSHLl0f9PWhL6HpLWDSBKVUPpjexFFjYecapZa2ijyjekuL
RwsKegzcnwZK+8BJ2EikLAitEaa7VTqGkE67qxwQ/6IPjafQKYEjYFuhB15iboS9guKZn0zUj+No
kenJUrVsqO71S711fPz7IUrVZT6OQFSjvW+nd1PRo9yVLEsoTSLdwYluLeqhDxT1teyRLAPBW6ED
kI1doE4OCvDPA9/0joUsULh2zeCzcZsY+w5XbAvYTdOu4ZQTdtyE5ogdNrOLkvKR2o+QYoCF44/U
IQuo+nvM1rYovqxYli1VzGNr2J7WHVpUApyEeXySftsUS7t9YtYK4ZsbGe8J4CUxUxajNmBSOarl
CR5z8Kd8b/Txi5ZBuE+P8V2JnazyfgLo0EBRqaGuatS7coqXg4U2btQEkM89i7Za5JH5hLtnXacA
55Us1BxIzyXKsqjpXWyOOwrkCOt+YJesO5bdD318qnSksPwHqgMorzdL0agoQn9A4TIwsYJyaa8b
AvPnLj6wVnW5ROWnTv3OKPByTNdCFVpRIdWg5kVoSPMxN1E2MBTntld0SPwNfi8mPaSc7u0SehW8
GW7h43obxYD5xBx4SkPd2wU6qinSU6fLlkIhvkmSJ/jQwHBiXClVH6Rp9DJFPHdrFGY86Axi+arR
qcyat5QLeu1w/JloXB6Os6k4rBpMxFvWRdyY5J1qprpzzoYxtPRN0uVuVbFAEyY8I4zhriXqU9Tm
p8lWtpBpjHxqRr4wAAlARap6ztMa9/wyUlB1KXV5rNl4GPrMG5vY08Q66fal+UNkN6pyJNW9RPDk
SLI0h3Q1JsNdZIexsqjayE8kfemIiQ8646brsGi1yR0HqEWvkrFEdyg+KTEMVKXhNTxzxw5o4WgJ
fbWsazYCK9UaQouvJ/Q30m6ZKyfG9xVbdhbae0bl6soSRVAP0IAUC62A/QV8zV0RrVEGT4weAOfe
g1ZpkKQGzgG2MNv8aeDET+2z6TwRm22jFASkas3TQw5MjI7dTaMHo1k3KDXX/XST0pekHR8NrMhY
QzISb2SzrIxHRwPAC6rggZn03ih3RCmftAyix7nc6BHDENCyVis7lM4UpOAiW+qhyaPAHImXAo3R
9HRZW/AxjEov18u1A9ndFO32Gg9VvdLcuJl64E1wi8jhg1cwYqHWJsteyAAksp5voezo5rS6dUS7
LdJ4zSgqPvVzTLRVEwGR0CwLfkMt1JSixr7LcDq1rQOdASVMCihdCn2RWMpS71HSyPoF7YsQsube
gHeCis9dQ7sbVqM/0ViYGn1JYWqDlgzqxQ4gBpaSPpgw8HShj7NmeRW0A+m8GtUDJUm3mZAt5Iup
iQN4dClgNRrUh3Izw02lh1X9FBvVOTPoumu6CqEjrjpDZ2tdxcxCIrJpP5LkrVY7PzNjwOneYsAu
9P5dHfHfuIQcLO1+tPoGnhauM8kF0xXA9BI0DMB0hZtVWuwn+cq5s6gqe2XXw6Kz453RT9AjlVmg
070yAWvC1qThIW44Xr9ypUJeCalT6Ma7Sr+Eth/gx9HJgPsIYFJHU20WCnCLKRqqvX2IVYRrBXRc
R3VDcN7HbeNOlQqYH1lxqW/KBoqzBs53gCC9qT+TzgjMwglGtdzU5jmJyM1QkwCivxtoTJd29N5b
imfLPalB5nFOaqai1N546oDrDfqyUT66eg7oTdMEzISJoAlHe6XQb3Ga39eyeIa6MOANRb1JbC1o
UWkDSIAcrAoyKfYa3xTGebvKIA0CzdUEMUZ77EawXOreH3N1p07sYcqr/dT1aAn39TrBrWU2yaEE
Ghu9JDclxnsc8RfU+daWzW5kguORZzdZgrIhFkyKK7Tr1bUlyE6fKuR1I0CQnSLWaQ02JifHQUuu
tFa+TXisuVIABuFXFQie2lqnV8MbZKzhToQD6IqZ9TffD2dwAg4UFITAnLkIYCFaDT8hLs6GhUOJ
32vqy+8ztm/CcpzNYGMgtkbFnF4khEUm2qkl9rkLxQq+posWYPAivOZv+zOdvrwFfh1mrs39Ev3b
40QhFT18IGwjUADzc79YoI7hwbDSgvemwEnm0TcEneqSHn7/hN8Up9DN+eURL6YQxqKkigGtlT7w
uNtZJQDm0KsyyI7XsuurQ12IEgwQY7aKDjjIgIqftFxzBc06RCQohAG5d+XBPqOb51ICfJD0v7SQ
IKdzWeOzqK5X3FY/Ztms7l0fXBYAARQk+/HUo4t+e03/4Jsa0OcB9c9vUalL0gs7OqcrsWrvWNC5
bVitgEK6u07b+FqEA2QbFC746YDGBYLm57GgpIuqpjO8oZQCCEEJSW7Tc8p1XqCPz49Kdo1K8G0W
90ugcsmxiWIcDrlefeAqqf8Paee1G7m5cNknIsAcbouxonJo3RBSSWLOmU8/q3oO5rSlhjXzDwwD
ht0Wxaov7ijW7IvDNknja4t9o0ifDI5XkXCtWLBzWraV8o+W4zwNQ9eJQpBv1NlYITbDpfOt1knf
bhpOzvVD11Y37J923rWPCAAJCR8TOArRN8d8P1j9A86lh2HWnXSpgj6Z32qt2aeIQ5codPXxxeA4
aOloOAbBbkTrKGWpXTUDp5ejyclNiLtAJU84m39l6rFqHwVO9g1KY/G5jV+t8rZYkyDDexGTApZM
3TaSmkCY5iPMyF3O7r+yWQ16fZt1t+3l8C/Gdkk+ima4sURlRqu2u4qLeqmrnmCVn320E1tzR6dm
MHP1idZdlUp+lSz2SLWI0lQ4wcXhqHN/q4TCk9ZQtEVO5DgMr+QJuhL2SaWytWmUk2J2jqVk2zXa
x5Z8p6LWjWs/jStbT49dTjdvxzF2qs+CviDpQFA4kAaNWoowwZdxEX02wx7VtiR1vMIApeYbfewg
SbwlFPrU51Crl2okv0e/F+q+MtabNfTl+RI75FVd6veIYlnYoQHpTBmTFytlgeASW6+JwzS2UQyg
cGqCNcncZck99BFe3z9UHD0rbaUyCOoZgGpZlWO2cvIpX/rlbe0e5fkt6e9G9E9mHxCGbAOebuao
47n1xuKetlqvaaoHUVtvhbAKEk3Z1ObeSjV3iG7EQkfqkW3oI0CsIWPnjm057BB930Yh1QXavB3m
5Fg33OV13W3QpgzZwUreR1X0uwINX4VPLFuJRcttdKfi8CQWyJon1c2TAL24nU6+siY3jM1zUeXB
GovOnCcQmqI7dP4ESz+v/kV6GE4G8qkEzaXpyNHI3bjbdlF5mxnZTQJ+ITfJdR5O+9E8p5XsZgo9
AWlOd4fgG+qrhB5OUTK749ei4yXsbuX1QRluOLG5WY4gY4lgzaECVYWI8v3ModwSD/P4iOMcN8Fl
FCLSjSllmMDwxMnuO2PT5H7VUF5BZnDS+0lZ29XASdVaHFNq97HcICFtka5NXo/tYwQdl6bCFaXh
QOS1G6uMBpDepH7p4zdF/CVUfh+XbqhDJtTFa0o3E7+DVcFJ536E4pxKmitKAFStpbPER7J9qDng
W4l6EPtqO86UZ/RoOGT5pP8S0NemnG3D2S4ng5xQvduE4a6O7xkhU/UmAX8a6GHi/qmS7qzKFyUh
EBqinCdP6hE5dT652C3kKzrUUnL6rL0TeDO1kJ2CMEusdd4cothU8kMcoyayhO2EujbjHCgNT82A
tTLNnSluHbgNd+pEL7TSABbVHaPpjqTnY6Pl3hpGz0Nh4SfVZ09LK0TB9x3R5EqLgIr+C18UpMex
ndGU9aq76nVpZ3J2a3UE+gjLe9LiKSAJJIpBl8r0QRHYCCprX4gjUrPcy0xto9encB79yOA43BSP
1lAf65X2YqO/TWPSsZvpUxHTXVSIe9ni8CqKDjqpoFxaz6yqPQHXYD+zG07PQ8Z0iYAHV+FBgklX
Y4EpwLoAISM3zz24QmTo3uUqoRfgt1mPK6V60rH7RV17JHDMLcTEXobes4TRNRVmC7cWaSi9ZRCc
zvycxRTO23I7hEWGNd6LFEivqDY7kIdp3Pfz6AhW7itJ7qL3pXNll8DqN1QTSUbHUZ3Smf5JRwxH
0LTIJmX2R2l5zJLWk6VHLXswzMEepZOpB0uteSAFTS4fW7F0VIDvui7gxzMGVHYmFcvOlAaM6I3L
mTPQRF7G6LaEdLeYCjeZlgGDmpgG+MI6yOW9MPpkPTuzuZ+FgxJxv1ct5FTa1VTI7jy86UyUVT92
A6yjrLy0WD3KrNiu3V09YvPo/Fy5nhGALOnDTC8y/pi4TtwaPps2CvQ3YqCJr/Lql2gRlabYWnPn
Ju0VbQ4bU0x8EWhr1UzHRDYnZdOmUK4NrDAthh6tvTarxLe4OCyhP+KvyecPOXwVASeWpt82bD3S
eEqTwtGM+7r5NNT1FEvWRrfQFVKPkBiuZFzXSFOz0mNnoikHLYKBrFd6/89sUeOPdX1IGAuhaCGl
PCY9ek5N3OhzEUid6KDSVIbaS6tLVwr3IJR/h6FHx7xqT0v7NFXGdQP/EIfWoaMUZQKpIPdhOqpt
4TbT+9j3Vw2gl0oKKQFiQxK7daQzEWWnR93NLchw5UTvXE2PTnFxkrnYCVPDftAJXidF/WZW8ruk
FV5nVL+VeNS4z45UjJBEzzDqMsdUgTm5vUt96YT96I7xaq/JDCsSOnJLFdEl2LtdEaSoJwAvKCpg
tywgqo92ndHNx8m3oFNGRQpqFcIw/chZ8vPecI3F06Z7rflo2ttwjIK0fiNP8pCbVE8k6wpwlaOr
NXFFmVHzXmnJtRwPNBbcpONbzZEF6NrlGr7T8rdE5PzDvbSOqs86yTxL8RIt8jQrv2B0wb8faf9y
2/mTkLC+gEVmvg6MX5Ao68rs3i+nh3//+fJf+IB/PODLCbZTKb0izeZMoL2reUWA4HQDzeIIj+mv
gkhRGFY/h/7wWdfd5hrF0yJSf8W82fx4J/rL8Z36ANL1dRPh6zd1R9um4aSpy3myRXvmyclLZp8N
n4J3R9j+eDX54Wlfc0ESXRv4aznPXhpuWNaDxJ530T2S303qlscf7wqXr+rLjQ8S65L3AIsrfktg
bBNxrOdMeLPuEMT64x7VSnbPXuX8yGL9ddD88aQv32mZGlNMt8m5d0xf4ablhVvLpkPN5NUyL3cF
x/xhGP3l0vyPd7t81n/cZo0+Sto+F97E3W+qbj95cZDu/mdf2R8vdnnxPx6DFrirYrNmgABk9Vuw
H7sOWipLCPErvOTup+/srx+kTqQPBDHNisaXizI++UbvyuYcI2/I6oe2e/z32fe3+6POrfT/PODL
9bgsODjKffOb4sTr4xZEBs82CSD/N5/eX6f6Hw/7wsqV3VhQN9Pw6S2EMKIsLDcX3AH7pm1epcH8
sLz9qJ364ZnmF5JzMSS5DIvLM0eHY0SZop0q7PIpDKhSaVFLUHaDfOyHVfMvOjFA1/++6ldthpnT
CbKENavaWG3Qo7KkxVeAzJt8tSkN9HO7+KGGVv0L50l8L9TqxcONVOzL9TyVla6bJOPDjLgjDeM2
HMKjmE+faqH661IC4H4QBbJNJWsvJNLG0K80cfIbTqs5F7CL7ZMEqSu5uuE0aaTaPm0+40V+CI3x
qkFpSCOij4h4HdHqQxgPwr6QnAxxq9yKt/JQHGscdlWT3bWJ4jZlcS9G1s2UpEELEv8/GbV/vOoX
7ApDb6XUwvR7naa6eKO8XXquDX/ZcqT44XP94lj/jen843P9MgeVcZI0Qp95mLxbmSJzIN1iySGx
VN5HXvXT4y4/7tsq/ce7fZmRl/bbkW3o3DqLi9TJn/fmdYbQW9xckCTJRpoBLQkC02zUHxCXvwEu
/3jVLxN0ihZFqOKZZ0e3ElI5+SG7kd3mREuuM+/7jb6pH9vXZHBr4KWfdDh/Xev+++Jf5QhzODVG
p8znS7AHrBe6mJ/Qub+uBX884ctZxoiyuVnW5jx6k5vsUZHdjU/hAQ1ezjrQ+tNev12v//+GqvVl
K1TrqhasdEbQIVxdUgFDr3MmR3Hxi/6YoP/31fyPF/yyC3aF1lI/M/9e7EByLyvrqXahOzxr+9O8
uIzD7+OUUGJVMUW0RV+eVRhyZ2jzfBZMPxIbvySIQF/v4gwBUHN/kdf/8EH+fXj893lftt5mqrmf
gj5eciMIDnapN4k2ma1vJiey1acw2vyUHCFflpHvr0jun6hoqkpq1T93e6UjNY420E86WKn8ijne
y2j509hJRWs/JKe4Ec4hdrpFEyCqI043IaL9jryIMc+fMiAsLVfeVNM4dEnsyAq0Txx+mDH+p1K9
FzpxoyYM9GX4XJbmBxZE+v79aJwZLluBSCIcwVv//OXlJOoZ6zVyU8nrCXwgSQyPJDn5lr3Qa4nw
9LKWhA3GSIbiTweX76sYT+czo41WISj9K0kSk0ZZiob+qifkfM3jacZHLvSal6m+suT+D2PjMom+
fFEkikEp/IfR/rLJy3qYxQ3ELRJy1/BQgcMu84L1pvi1BML9T09Tv49FPloCjAizRphNxuyXz9Ys
y0JV9ddB2WVspZQJPpb9UUbbIaPk7afUnVLTKQqkDCuiEzjoory2huuS1A9LsOx+apxBxfODfKZo
d0SSOLVV3VKD42bauyhHh7QVuaj6Nfxgm5cYzIwbqHIf1tZW5ddY+ly45naW6OmVsdUrHzBhLMdj
jxqIFFK3oEVwrHFX9ZYvlbtRJPh5JnK7EoNB6w4aGLM09p8Zqrs2EwPqC69UQT4V4ICddXcJKqh4
stg9Noatd6NT16CAvkS7YR4ehelD1w4cuBHKSAcRQT52nLCfryITXBkQIwJvag1wO0IxqsaW5Dbo
FsqIxo9huq3HbQ2WglYpFc6tQtjUcsiNdqOJOZY1ydZxA1jSnYTUtkCraKmoCkn3WOpDT31mupqk
3k5OlaonrZqDcCGcr+OPoebANjbpi98uy4shmYe2xfAiE7WR0GbNZmKS15aDdisF6MNb2TSotFis
qvlKjqG31dZtywPuUk9T3roe/E/JH4z4tl4+ijAw4wkygHR3Gh91ZAqoNapqBVl6yS+ABeHeRoI0
mRwOVN6bdTpc+r07FiUEpKgLNhlapJxXmtrYkZbMRgPVGcIjR0RiEyMwPmHbKm919kyVqd3nu7qU
AKBP0nSbkE+ShonHzz5R0ukQWol1CzccFc96PTtVKNshds0Cv2KkvIdR6xhjQ4DLr6zctdJ9u4Yu
DZC7UBrtVlpI1BKvJIxyk2p4GUhnY6Y++KMr9ZKtMVKF7Has7yhNdKVEdcOWQ2STO1IEi58O+PPe
U5VxNtM5JmxF8SXCLU/psiU1n+QcqPp1LZvBmEE24ypFHOM3KLbK9lisb73EtywApkhccAGP8po0
dppC5bLwNbmnaPucgKP200uDsAdgowx/aQoYN9H6yTA4xVjiXJ7dFDhrYDhSueeXQHmYShnN11Ok
IrMR8PXBO0fHQb1L1A+JcOZ0fKb73A7zhzZdnWYAHqRVOgJ2/x0yYgYz8gbaswKwNgzfiSuhj02G
l4v5tMZahXB4o2agV/F2EivXaFvXGLTNMsF0QCBZWuxPmIvD4bVj99Om5z7HINXTG4yNs8TxqkJe
FYT3ZQiAwixo9EvcD57Gsd2KjPyBHITGuEhyH5uuDGQWiUjNval4m5YQvLhABAFvYLwPQriTcBHL
lz5TgzwLqfQRXCRwUfOhWWtwVeujEdKbXNWu8/RSbpbcy0XypqbJPsFZ2YUTJqHraIDliGkqrUZ8
5BB5Ye4Y1bPUvWVWjATNj1pkiHJqJ8o57Dvoq+4wYmYeksLTRwCZcDwmcuRerNPCsng9ccrFNLmx
bGwU3eu0OSiihyo9CfHNNLUI+/QNRdn4xR/iRXPJiwAnzusqaFeq6+s8iKlpMMzJEadjCJ02T4Xf
pArpNl1AVNWhMMBwCTSIxzt5ICOJtsosUUlGvFPbRw3vVirgh2tKt7XoMRfvO/2p1kM7zG7RGWMV
Hfmb2i7Vb+L7fEo2cA8bfOvIiiy6weNNwa/Zhfa6KGCbV/3AcBpep3EM4uHVzED4LbI/xpHIiSet
n50W9zPtp4zq3Euxxc7mXR11+JRrqB8s4AYkVDVu2/FTMhZyOgpunZodA9APIoHMeeGQz7WVGRSr
/kn/tKOYT4l8lMurUrospPg1YtZqEoIWkjGm9EOZP1h2aSzyxMsqaoLgjruSNSdDH2+pkWdKMyvM
uzAiVMTQL3A9UJsG6gMepfmIZGOXi3e5AYYQFQ5+7bbcd+VbGJ4jOSTa6WEteXvUjRqhNfN6qExU
HklQdPxCTzFuSKuuvSy+m1jx2sWJjbMckxwk3kl0p8/mtRjdTni2IUmYVZYXDzc9o3MaDHDgiuLg
p5xeWT079JS+ZN1rRdRPHL0IIPSrGmRRbcfZa6fJbmhYt2nqJqQHEUxn9UtQkbWXsWSs2S7CmT02
tC1HoJ0HKjcQ1uRAwaVPga0gQ3xgulT3KN42vTyQe0CquEpxulB72qBDVAuHlDSmJP2s8m5XG5qd
cHnFIaNTEd2J80bqEPiSFTKpHdvMQ4RMQKijbb2+xwUYOYEqhvyrzq4ykTSrbius5S5DKzjpB7Nb
qbu9r6xmUxn8MWtPEJBfL0iPW0eT4BXW56nA81aO6InvrPVzMD8MFhkth+qRQiipa2pyyTm4EsK3
Ku3ZQGYvQrAgGntahxtSbVYkcEMVoSgS3BpRLA3UhIU9Wmweehu/9KNH7xgRI/ccxjZNf6su9/IC
uYh4WMxcSyBsR7OgTChB5Utu6c4TQjNg0pys9SOXXkOOMmVQIEdu1YDkLgHzaxKHHkFgTifE+4V9
WA9LX1AwLMKSaIjGstMoK5syIraNlvWx8xZp2FOKslEkiD7jXM2hLaEfbMmjoBLTW6JqHyErSSZ1
k4jXUnbfLQ/G/ExDvavnYPVs/YqROGvdOkJ+yDKoVqiHyOhuOy3cNOOzQHrhMFmE0ywB7Zck84xY
97Giq5UjDvIBTQ3bhUQm2EeiJruRTKGphGtSUSh+EvpNBFC70VFCK7N+LJVttmaBgt1Mi/ZTcYuG
eO6qy2q0m0LLNzIC4UQWjrm284EfPOBGaQLCMjeicM4QgJmTTo5Tgqz5Vz3gqIcMHi9FyorgyMZ2
Zs9PsZEvs1/pNEyW4hGbPtZoGycNe/VdyRIdo0/gsxjZnU3j3DQL5OuuUvCALqLXRL6CxrtuEqdX
f/HHty2ndb0SdlHVQM0KdpFYDjkDblcnO6WgTFmJdghP3VajsbuNtoawD9HuhsqxhTGJx96P+0eN
sArFbBwdx0YiXFVMgNBS9hMhd9qyQy13GKdjGY/emp4LyEFtMv25f1+YQmHoRxwa9CS6svpDOBHg
B+RSP8H7WOmx0nd1uDg51vpQkd2c1KjO+Ehx0Y9MkQnOgnYJp7Ekr8nUDZku584q2b04ikG4Q7oE
hQ5FX/RBPMoHWuqXjVbDY+V5a6salzADOZIx2SFyDQEVdNbcTaLlTDPqceimJT5IYXUzKSeQ/E0X
8dP0nV7X0HylLVIL37A/rHPtYBF0SLEKhdehXrH+4/M2sBsPbjVwRCFGaCle1GH2FrUKLAZlNV1E
yZh69ce6gEUSj8pYbBUliBuK1rPkce4RT9MIWAwmzOy5IvCutvQjKTJYoPGqs4GpdUjXwcBtiNME
8QMi8ui8tI7t2nt6i8BRtfPpKdPWX9r8sAK84b2/BTogx/Y8osJP+8adtecoXjfZwM2SGPZQN50F
M7s5kwMwbSYi1bTk3HHVo+SdA+FuYKFIlekgmpi8m2qvKQnNc9TB1TCocus10rDTtfwsFrMdE84n
cNC+xM5VkUghNilPasJmogdW8aYv190io8lY3Zn0euOSzoKnt+E0Gq+3Ao53U3ghiizSxIcl2ZvZ
cUBeRcaHT/G6rxYkb4k6KS4SwNVnP3Ekr8hAa/QXER5fvQSExeamkq8HaQpU+st1QgzVmX9WsBEv
4Q07wFzcUjBJWNJHrnaEXM1HcZRPcjS5ehNdQQ56Vh85UfZS1Ftq5a28RTQ84rieN5OFXl+LvcGA
6x/NqyH/kEWyxpB8J2dcHRs0/I5U4PdKIP/K9dSofj6+TeA26rvENO3H0tUJXaODKW71bWl9CNqz
ysSxVtYz+SyK/H9RuVMa5qf2ebnv62wSCTLXxHqQ+eTM5Si3x3G8saL7WWKT4gQYNYx6dcCiL7mC
WQTN1Fxj7b6Omftp3HrRglCid0sWh+ISMaJXXpVUm6FffZmUrWlwuC5sF3FnWut9HHGtb50QSYOV
36rdfDLIKLPINgyl88pRjYpi0rNMdyhITJu9EeFOqkdoU5EFLSuntNZJk9WZEzUolYRIn9Nq/hrX
gmBeA5SXM6zR+iNHjj4etoZMJIRpKzFXqPZ6mmZ3yB4SkWTBN9liA3k06iCE0o8Genbj7FCwPfTi
0UpMR5tmlN3RRrM+2zg+RcTyTdNjJI6s1bsma94kDQq9ep2FU8ubV+nWmrBtxK9Fz6l45Bi4OFP5
MUir28GL9OYBIYuShidNQhtGNkPlp8WrMpSOFr6k0bJZ83yfGXDoy32fvSg9h8Q8fcwrgwyhLhBL
pLsNbZ7rSeW11fmIAH5TlZKdyiz8sNmmMts6Ljh1JI6iOM/Uf076h5a+odPk17tViNOTQq9HFQUs
dnG9ky1xaE3pV6XeCA0TtjdI9dNsRSDr4DVXuaRQG1qPd0J9Ky9vrX5KSMXE0C7o3qTft9oNrZSb
GJZT73i5x4GZRsI+EZec/dC2G1buRstjz4kz717C4dlSni46NIS+G6o5XI67XtUi/xmf8zZ8qfMs
KImeyEx8J53ERnqbQ3KPKzvRbDkduo5CQLomWGQrzp5wcUbExN515fPQHjMzsc34fkELMXBdFZic
GhphrPDbfBX9Wv2cNIOuQHXbxH2gk1Jg6ZgKJcMZE3MTa8muX9DnoMUz8f+ju+rhAUl6cqYJ6zM7
iDBhmDVEJ0me5tTTVt21dDQ7Bl8cULcuklAl3mHHsKMpRH9xL7UvFDBSDkpwoE4paYdzkYjHJntW
kUan6E4sPRCj2GlkcVugwNat3hvWwzifxrXfWtVD2VxniXky2o+LFmxmkI1NiBAqPiCLuhv6xKaO
2KlZzLvpvVAPCn6BRn+FCMCjDt4zaPjUO64bYLlsij/gS99hR9AlnKAEmBMR862Ch5zFeposGT9q
ciKwyyYExdxewHf1OQ5Ib3Ijh+3P++Gp3zE0jcRmmaBcidBg3fiCadXZf9jhZYcn5iUmAzwHWo33
FyXpT1D/X1S5dBkZksrTRLyVX+HBpEEHXw8NqLjmXUkBogpP98Qf8+G+s8I6+fZIqYEgyYL/6qZs
BiFTzfpi4LxwtZenSJg2TfeHj+47r8BjcPBKms7X9c3Z38raus4JGomDuuNQskvvjBPhVzZ5lXZx
VT8M+58e+Vtr+0/EU8cdekGmiRTA5fgFmobqbrOpWM+DqGwX/HGVwYWwfRMWw1HjgR4Tbn7pqSFC
KoufK8FPOGMZjWa3KuYJltGlY7cQ4AqfCzQ5ysFCzZoR3DOKiHuU0tFF7s9wFRKziPnfdgm3KWmj
ktKg5gbHOG9sBGg+8myI1QkLmNzWumEhG62cmRnELTBKHkQSca1rtV0LslrwD5uQr4ABa3cVjki9
8BmOMnGbDgEqBVmmZf/YwdBWw108v3Tzoy7dlAAjSvz479+Y/H2w//Pj+zLYjSy1ZKG4kAnWmeN8
FNRc6b3l9UJGcy+XrwjlYQZwRrW1R+5V0XOO/vD/ncb852/xhdKImqXRpu5/Uxo6/mhP/FW7pNXZ
zRV6tp8kEt+JTDyxCLiZ38QIXub5P1FrxsTQhf2KKgMQZdxe+oE10GXe8ZJ7ATlh//un/Ht6/WOQ
fnngl/crsBO22lR9FvSKdwgJm3HZz4DjlGjvpIRDZJrdhmu3HUQLVVpRe0T5OXkb+fmkodJPghh3
WCwSW5Ya+7WInaxSbZ0IpxYTVVsee0FZN0TUHeTM/Ei7+LkX7qpCBb8kb35OBLJgs2y1QyL8o2Q8
kn21V4ByQqqKtbXeKlFXbOJ+5uK92Mjs3XgwXVibrSTGjkaosWC1z7H+Wos3odVuWuF6wR2t9BOO
Ks1Xu19lpbtCNvhVOm4uK8Sm1Z71ON/GlvBAAxNJeM/z9EucGuzUys0Uh49hPJEUtPq1pnP+kO+j
dD7KZnE7yYgnuzG9UoS0sKMQmEaVOws3o4bNaIaxr/O9mPV3XXPs9dGeCbjtE2CNokcsrSw/ECrf
dqAvX9wXKUEJ0tosPdwe+zYfZaE8aEuQh5//Pj7kbxTV5TEmjQE4aRTpG0U15MVqJvJ6viRrLK+Z
G99d5CCVb9gX4wSafeey65kba4eXy+s97T7gqm6HT7H7E1/1PWPny+/y5ZXDKq7xNsxn9PJAeqsT
PqbDpvkwndEWveiZG7j5zG3B7n7i+//6Wf/xIVz++x+SojSrL93LoOcuEYFBY1/yRH5rYly+Zjey
8xcTo94PU1P+nXjzZW5SI0hziayqMsEXX6h+3jZNrbY7V2JOV+dVW7xw7EHT66t5uDFBLkoAIBTP
M94DZIn2nHIGiVvojWG3kIJa1IdS7Ld9HXt9vG2H+4GIc/1en5ATA8c9lAQ4i/TilhqmYSKqutQV
U/SP7yZOOYwIhfqiZSIm6h5aNXen+JMT4tsYkW1XWZ6oIpxZq12sNYcEsXCcXK98HyFmPkX/GML+
SkrBwzg0Sm12BvU/FHL2qKczeV+NJ3BBNzTlGJvJsSdcc8qSO0U+TCugZQYY3LdHSUU5nbDHlZ6h
TNsGOarF65SavFONygeN4oL5aF0o0+HYmVDpYI8KAaHiinKputfkxjWrt7jBxKHmWzHRtmzIHFS5
1K69myGPqeVip6mXC1x2Gkpjo2evwrLavXZTVLgMxwyOpncVlryanOwSSIhrrStZAiHm3Gq6t1zP
j1kuBJKZXEgQ9imtNjZrigq89HQDTA2ZvgimSWo+lzWR64cp7Mr0Kqy2M1YqcL9KA//mtcfoJqsU
rjrmVop7u8nC/UIotobIPkWiU2iWLS/80fjUyjnYYulHobyTxKMefU7RSeGEPvcN0CgJg4t4K2hl
UI7xSVk+1Oh6Et4hjUgCcUL1kFEGUEH91FxDRXBTudqqHAm66brtDqV6KmMCiRL88NB7+tGowdKy
o6h+xiQS6mDzEay4AAJaG/eNBQzYBkLREjBwPXLrm8kCaTCm9Ftp6f0WBr6EGcwtbP4zl9/cFgaI
i5K9UyxOSJ3tNOPGoDz0wyul3QerVTeZ/GEiuSRpUhPdUeE4rZAjHd322i+U+IGBzXMY+RKF+7Yd
YTZbhw4//N/NNVEZsAbjsUlbhFR3M0mUwhoMdRQ0fCWKdDdDI4LbzjJ2fvFaTD2BO4shxkFRvpvd
U95daXlGUFHrJFaQz8+NubpV4VPsDr7d+XUxB/WYbBciFiIN8XzHJwhmK+dcHGEIViBNkNblGK4P
zFOlNX+QWHxjtS+mvP8uCb9b0f5YifJ+Ved6nc+a8dmXHzE41b+v98pvzcG/LDq/rwV/PEGP8YHK
qfJZ1rPfAiiITbhtgYWA6Qpd8xqQFTV/WorwnVrtcTNpR2OJ7kzOpUtzO8wGEGnDFMGZXBiE/pY1
RyW5hbbUgiXu9ln+LHFALSzuemHutkJNNj0RNGL5Oar5WVXklfQ88SYub4UGWw13PKsZ3HGOkHeI
Hlj69XAJjO1JJaiE0VbYuVOSNqcRfuligVnrewnFBBn2e0tVPixMcMA2jlw0jC1wqrXz0CkcI4o8
QMUdgZ7ltobGmZ/TDEkvavqYyMOxam9o6XOaWQr6uQ4UpfE0CQyyAbAS6EElTZWluHyvxreOZMdq
b4XSc2EtpDJS3jO8CuAQogixfjEdr/B340lQDDdHnL2EPf/qsSehRJ/aoFDItugS8CjcPiXJZ/Mk
p0BN604sk7dODdVNTSR5Y46bMEOQhLFJrN7XZiCEPeO9zqKMAyk881E7NKxs9KTeTiSej+lxGTmL
kT25vHdGz6qw+GQmB3x3H7WW3ObQipax7mjzYOAX9yOftZ5pW01AcjBrvwrmWGX2ACCRV3YkhE7k
zxiVI8kxUAVA7Nweul46Z6UCgT+vVOBF15ZODqHs5BQCmFCXrRJALA9ko5BM5saRslOH1lEAHyK1
I81jB4NkJ2ypcJWEmDAfm8snXNBIAmATDSHyCkID+Q3aVnw1lsSzonrbrZW3zqATK+UAwpMafyYL
S771asmuFN5J+WAXprhT1drvUtmRav2KLotNOUfXjdFfMoCdEQxMflXVA3WMuyi1nAXyLB/fxXhx
o+Z5tQayWl7ribWFS0cyE1EbuTNSi5nojnF8WUTTadCEr7K2UTvdDqXHOHukOmbXNQ6GfpM0314F
9FWYPTvFyPfdsuPrBZwi+iULD4oZfhTD4rZ6etcv2a+kLTZJ8jKrpRemLa/c3uMjdOJWQTxxE+bZ
dS97bMeHSJvsRpADUQdE1qoz+uNtj4zFzMp9WHZuY8V3ynqszTooiKg0KrehCgW/zuUMHBgMaGz4
tpCzCoviUyllbk4ENW5KztYtc4EgwQhJ4cTkA6qqydtN2cNAvjYU92yMUHgosGWQYXrTGMcpfpek
dMfZ3soZSYBxi4DXXeop4opUB8Ma+63stWzXgHuYI/8Xd+exJTeSrOknwj3QYhuBCESkZib1BodF
Aa01nn4+T1YPI5GYRHXd3XRvuptdtHCHu7m72S9oLubX8vRTnuofRVo/yLPkhtM7iVnLho9ZmHlT
MLBz7pui5zaNqpL5EzMD15TMn+ZYfg+U6ew7odeU+n3uVE9tLsP4So5xNp4j+Uca2G46fRv1xwwY
TkQ5P88fzC462qryoEjzQxVzMYV1mdEDqtAxcQykzVOQomH2yZa6+5o2QNGDgKK3Qn0LdQejPfi9
dZIkviuZyKK4i83zl5bGmR+Zh7RGbKtrvvJ3my2lQVnnngDUAwZK1Ogbl/61KzBecwYdUhW7WmVJ
t517Yx5HHsXafX7je4qbHynJwwZHoAN7JuWbUEDT3v+bC/BlWGvxLNWayVZ8dfxOgeK+uFMB8Gtu
doV28ME/xnd0IKjPbgPUXpegOO0uRmuJEsHFWTTOWpSHqv2r1PaCZ2+fBxT+d+OhcONNqb5XBaJF
rEW5Qe0Lu7Bs/1ca30R0ZDPtUW3bw/Pp+rcj2cPvY3Rhgbb4r/+fOqIhUXNx0RCOay8s0d7xP9SX
bmjP///fdmiG+j+UURV8NHVNgZ2vcef57YZmyP9jaZQEsUEDv4plMn/ytxmaav4PVUP+zR/h5H1p
hqbq/0NF2EKXTebpCorM/m/M0J4BpH/uQ5hjkJ8QlcSYTEFQS1niCNnDmtzpU0NLZNpbvrYbncHL
tfd5oO5UOzw0xo8GKWWpA3GgvzP6b0pw01uf2/BXOd4NceVO2u1sPoW8mAprOF7M4t/r6dKPYoEm
Fr8OL0KMGoWzBj9UX2zMWgkjJdYkbqPfBKwSG4FH8Rpvzu1+ez++LNX+HYy5QLQDPJX+LJd+sR3L
SZsQviDYb7G9xNM8/Vh7mzU3ls4FVPRVHGMBFdUHGgKVTeFe4GJzNz7mf/XoTyTU+vqDdpioggGg
e1DOb0/mywzwHFZTOMNIBJTeNGvx3C7TEq2hqa/dJg7OSXEzYcikO+rGs/7lDf5VlCXZpXbKNpiM
GvMF44yfEiCYbiPCy2rF6wjLNTGPeoQWHOe7qe8mkyvWQbLet/jSvD1fz4+Nl1uDzWrAVHMwkKEH
Ir7jxXqwwkKb5Q6HO7EejBP4pn10RlbV2zp/1r7MZSBRpLoIFFRWKNP/5uJYjMc0HnZagW659js7
v7CrvNxMW1EW31+qTKmFPMnS8rnHTxqKcZUZ7LrY2Xplrc8ctCahHgNVW13MXNJldq4j1uH6t/V5
+NCfdOhp1UPtbdIl15YbDF+RvUTDyFkca3Pa5XYdPu+l0UXOQv6JzPBe8BsQJj+Bt0C0wX17Xbws
Gf5ef5chxU+6+FpK3JmT2ZnEMDRAPOpORRK/2vX3c2kf53bw3g63qJn/Jx7ysNyHZMN6LqNdxLPq
iuMj5KYenmFO64fC46V0mo5cl/eZu81jVNYWioGskENvzAJeLv78ImCgJT0Fj0jkp9FNH4Y7XOn2
yFtZXuFOp/zAs/d6q1Cvig+13GyIcVoq5sya+oroMCmtnRRx0Lq8UNVH9VH5rhwB3pbH+VPo5ujm
7KGDuaIWKnoFohvu7OZD61kbWXJ1ujGitiyLNhqC0ou1m/rgkHrbKdj12rG6Ah+MqrLtNm5xrr5s
7/21BQw/QsgsOYZOonk52UmX5LLU+Fz5JMCx/aesrDf2/YII+HsBXYSwFudNreoTuCfONeNeOZYP
8oc839kPyqPxDizlHcpZ+Ct9envRri0hS0Pz1+D2omnmYltqDZ+4zxWgII7zo5pbbObmD6HAeL4d
ZyEh9XtsjvBUpVktwyxeTJ8cp5bUxk3t/oer5p/Z84fxU3lqD/oRsDAKYfvkaav7ubpMLgKbi0lt
Ex8hUJ9zTvWyu+kWzgP0P9qKHwFV4Fe9tT/WJpTqhqnRabV1VV3sSSdvpbhMETKRVO4lAwZbI/xY
UANvz+fK2QqDRbdQZVSxT1uSfY0iizNf47t1PSRMs/xo1PnT7PTfAwoqb4dam8EXsRanHj6tY9si
NeaCSv1G5Rebq/t+h5cs6vR74NX3m9Rp8Z5a5BgicpCzrQ0ueYtJrKSxMWuqZG567j6CdaP7qD0a
nnJongJ3c2mu7GwdOzho7jbXh1c36zJQ7TF3/MrV7ucjMFIXqjY9eZRWR6jaBd1ORdo6K8SqezVC
rhK6apNLXumxp0pdyLkK5Ff3poO0U07YYwA42Kahrw/uTyAx1RdnRG7IZeMn1Ay4Ut5oTXVDG35j
fax9LbIiIs2oXwM0WIQoJqVPzfh5fQyH6aPmCta08hXPTBdI9r9aHIDeZZ5keEJrSzjDiEsLXspk
EgSP8bPzfHd+BN2N1fAuP+QeMjL/ZnwXAZfjk/vctKmFudWBAvBNeRQ5hBqflx+ip+q0EW3l1qIz
jeA0mErnlSxcrGddEOJ0487f4wdWRrhD8+4JQsWxP0he7/UHgw58d13fbrE013LKZeTFOGdUSxWe
VjhS40lT+4lXdc77Gri8033ZGORWqMWxo8tx3TkWGlVAKMuzCWKVJQMimgY8H1E9Zi4Fr/22gP6i
kvN8DDG7Fjc03lbiOHq5HXA7arK+HxsXHORVdoWUFdAlGm13/+D5uLYvLmOJSbjYenrlIwunaRx4
VJHfIQiPR4COBpPQf+A6uJXHnoXKlznlMt7iQgR7CDh7zruBDvp9ADcpHaq9GlBdn20g1L0DuQXG
z3scMu5z1UIEVHt0OuXkSJCb5QFQcDTDYmrSr6ALrvoUTbIRlbomHD071qmct+mtFGq848onXUop
bgJKDGavwrQORo6ze3uRrGWuy+Esjp08H1qtTdvqWSdNpVxub4n2r0YwRa2HHPzauEaNS7/3UbRw
Y9rng7CLzbd282oIDjLTFkqPhr74Jm3DuUnLqXYHRGKQG9nTYhaEU/Hsqd/Zf0nnf1E9MHVMTrEB
ckCzLeXsAyUysnEoyR8DPGK52ScIm3WKvpUVV/IUqqZ4YIi7AdY/iy0s0STJioktHLRj/UkpsuHQ
mCiBl6hVc54GCOuN33DVctt0fsDy0j7ROI+v5K7VdjMQVs1ojVsq6P3BacDVJwY8LFSS/us1ZGuW
7OA1wwlvLV+dKKb7aSnxWCkjE88ZOvQ9baz/XQyxBC62eaymWlkWvEOkzIbc8im2qo0Ia1nrxTAW
WcvurKEvrBCJHPC0x/woHebH4Zg9wK3xtl7Na9e9F8EWaUsuJbOKVILRpeNdGV0r1+0nQQQ3j/5f
kbt5vIqFskhbNq6JPK0oxmIpungZRE0Ob8SnMhACw6Db8g1JOud2TLHmy33L39Wl9iFrnPKqyJGR
rGUN2G+POEpif9TsaUPWYuWdAlnb5EEpHHxY1YsNW+pRErco97gwo+BpenPySCOMHWv4h+rsXws5
FvnrFFy32/VG8RlfzoSIrengxygcv3rPJ0AwlTYsCt7zvod7N06WWAjF2S0tPsq+rkYZwQ6/bNU5
18JyQaQqw3OaN/2iTkdKt7QKuIRbzd/06KM1wlPacu96nQc16sJ/Yoiz8mKT0N3ueuROeazbZCQF
4wJjy7hrK8QiIXG85b5UEmIMMIUIdm29Iba8Ui1DNwBXHFNVKM6SXBeDQH6ugnRU4CD3mNtenl5P
DcDn6FQG3/3yRrXw0uzyrc2/8nlQdsb80LZsHIeWYOt+7oMysik8GO3e9vQDEvYIzJ2js+XJvE4S
Fyv1k7MFLF+ZzRdRF1kthD+RzSZRpZPujRiNeNkhPIrSd9Gc8Ai9xm/DfTuRrmQe6t5gzGjAgL9+
VY3MjRGij5zBG1BRYCLoAbV3ePt4CbMVd8n3stptBl2b3sugi2sGDU4N84e0fC4j4Qn7AWtpNzjU
19ZXGAmn1kOg13m/MVKxpRY7nZFaAMA1XeURv9gOeSpL0Wgx0mEv5GWUU+CJ522COdnWe+n1VVtM
6p9Qi20Bc3Nk14tJjT/IrByDooFkha7WNoeNUYlf/daoFmtGliylVGLgH4ryETE3Gia2OxTvLU+U
CaLtMsHrk4O7h6nqwPbZHtzjXu7HFCOQ0S9stANc30OJ9pq1cnxwPP86934UG1e5BQJVPB1eRluc
iwF237GREq2D7R00tpujUjop0IxrHAFh6AkXCrVBjRDn5wKJi7HEQy91bi11uDEQjg76J5Lgu9IZ
bmwFk/MerN08HJK58WxAAiEUrRFHXhNX9QiwUD2eN77P66LDyxEszjY9DBPHrhiBuIxGp/naPwrB
wum05fK30g4UkRClZ9Igpiw7dL08UpeKniPJ++pRFHDyk3ihT+fwytxYdyLtvlx2AKb5l5BipA7x
bMp3cbZ0XTDMQ4IetQyjQrlGEZVKiny9tZFW0j9x8LjUZIGIf1UBRr7Gj4G9UZ4Fg8z0UbMxPO2w
bZL4esuKQA7512QWkfJ7ua4pL/qtmvCQm6RI2teVbe8A1qD83IJYm4dyC8y3knjpnQHsxarAUKgq
LjaSOiH0YRTN75H56Am4DX3O6ctw1I9QWsPDFr9gbYSXARd7yTbbSNN8tXG7EEUG4POdhsIB3spW
Ym6cZNrrh4oYHIhgetSG8spy0qizXo0ouLmy0xzyjh5hGd8ovYb1bOUGTeiGenWbFc2x7hugUpg0
o3zjJP2prjo3qTEDasZr2Sqvzbx3fUs/GFZ+TiX7yTdxPbDno26WKPQgi5uCLAq7I7Kye55oV0mc
wLUujpNKk7A2boyBCo46HZ0EiVd/vmuafuNcEQl2uRMuh7o4VvQMwb5iRpNAjnIsmtUCK6T23UYW
eZ11mU+2mQ7wR8VodrE6G983a7nOqd1AeRNbQd3P5+JWP2OQJh8LjrCtGr74G18NS8XdQteASppL
MopUaZU9duyHOIBvjIVAleGGnNu7ETpynO/fHqBY7G9FW0xiWmpoKyGF7MoKVlh6+N0u1PM4Qqt8
O85qPnEuhrU4mZEFCStLQw0k7TrkBzoPAZnbvsXkyLbBovtCvMSbZxT0wub7RuzXRzUf8SL24qhO
fACUeOu1z7kMi7ajaP0qV5LHQe1uaQWuJWie4Pj2ctOh5L0YaFOB4Rht+vPpGZ79lX2er5pz7RkP
bw9qK8xiTE2ltbGdCHUVKZng0drvujC5tpHd8cfq1qiUfcOOLg3p19txVxfMxfAW2RP+to71j0R/
hLqbgvtcZdG3tzLZfTvOatK8iLNImnpbYJIpuiKlc99phTdIoduDqg2Vw9uBtga02OFZGhTqbE+0
zGB8ZQjuW01wpQftBp1ldVtfjGdx846zJu4gPtdu0RbIMU3WuyrhmjRLsRchnL+bDSvYmMKF0p24
xLHuMce20OqkvO4svpVtB3pu9SSv4Ur5PN4k18kVciiiJdi5CJU+ZT96D0WPk3XeIs2uTupF5MXX
q6tes2udepmCyUEc7lBDb+Ofb3+4lXvXy+Etvpwd2XIczgTBwvBg/8qP4yn+JYrq6ZX0ZfPp9PoV
8zLa4gNOeS2Dr/8b0zHiauyfJ9iQ9jUds4276+rsoTdqmzKNEXnZ7MfrVA0Lm66IhaA5Dw1cFD7a
YLs35m91RJZCZ0nm4ooZ7subF7DfUa5jFCYEouLPiObb1NsakchGr46Zi1CL9TAoWVsWI7dJtDZa
+UcI3+Dtwaymw4sAi7WgR7oWyOijuPG5PSdXCYzmjqy7eS1ePUosLo0wwkFHLq/feaTgxmJZIrsn
d4orWGk6hGYkEa63WdrrV9WLaIskb/i606g5TZXRrh7scepdmYpunkhgvFPXtLCRGUZv0LWnvuvb
q6bJfo0zTyoIzce353f1A+LtZfL4pEu9vKV3alDqRT6TviRK35F0bcFf+t+FWGywwg/kaRSndNQj
Uo5zXLB1tVq9HGPsqFkAaMCWLo5mJ8vsufZJ9RWemXKIBEkWY4pYIP/RZ5iclk53DFF1eXtcq5n/
IuriIzYIZtSoXoqpu1HDz0HT7hSMxTpce2zkv94OtroPLoIt9rSklDwODeCU2nydJ9UHqW13Pbav
nfSQAJYdpUPkb0H41pfpRdDF7i4LaRqGnk0hLsjSZ2HPPN2LRNzus6dt1MlKh4Ci5HMtxELTGyzf
y8Q1dJJJ5ew5cWEhdYV2MOjY3eTG19IZQNHbM7o2ustoSzcCsw3bPrPpasle72pAY6vJs4nneDCp
hkO63zpqtJUk8yKiSNwXb3y0uvqwghfu9oZy16f+UxN0jwqC9BCaq1MdlJ6RZh69nkM+O/nZqlBS
ipQR9iE+l6iSx5OCLcl0E1XzPp4k7rrjYHlNIixwS4g4wNfq+SNtzsEzprSDFeS/S7tZc7EXRdNN
+G6Uxy6lDtnIytb7eyWTACGn5wA6SmBYF9vcxJ+2xyumcVUUb9oogMXw8+0vthVhsTxKOdIDQEs0
BTPraEVocybe2xEWjJDnm9XlIJbgtSJJM6kS9xsBx0MiQSyN+qydsj3eX+MBxNUBi9SfxkaKXF/5
Nu6K2M0hZ/28Vi9WhlX6dRGHMJQUuja7RNNPsQUHzGxSbE7ayU3MzkurKcE9LPtepQ1mK1sl+rXZ
VS5+gvjzi58Q1rPtpwHVjFprjhr+IwjjvD27Il0sLgvqZYRFDkOtDTJgzAsY4b4DWne7oQ/Q8f2R
ZMb+7Ujib3or0iJxNdacGDg3t244qJSdYA36Vofy1LBVRtgKtLieqNinmZEEjMf+0Lt4F+3nnYMX
9gHA6E7bi76Gc97sNa6cBcwjCBA6/rTIl5WEoAzRkhlbgqbQIX3Qf+oV2nPHmjabG3hS98F/319V
N9NNuw+xHtn6AVvxRZq7WCl+1Bq4NIvawpVQmUm8+uBcbaOt18LoEE9UiBgWL57F3KIdqeqSQB0I
MRvBV9K85qyetvbe2ie8DLPIWyjWSUriC6IC93ETxTT7BMHw8PaCXNtcOhQaA7tsXDKX10ukGKzQ
6kFVZwHSa1BWtaHfuCmvjuMixGL/ZsrcyVJMiFn3f9lS67MSi0NURRvN5a044s8vvn47REOsKMQJ
8vLThHzaHCAUZeUbcu5rM2bRRFOw7rEouizCVLiK6UkN5E+BHe6D5TLpm739UVYucCqXcBs0tNDC
WH6UbLT6MHU6Sh7wdOPSuRv8n62TXvdB6M3Bp7eDrR4tl9EW3ycq+8RMBECzOchoZyNxvcseIUfj
u4UdTIfk7IPq2p+m661rx/pM/hnmYiat1C+QzGUmIV6dhPSjWt1vjG1tq16ObZFvncbXMKwEL0xh
4KiDiKamo52R8Qq/+w/1NeKn5+6mO+fvEljVaC7lG+XxtTWJ9fGzNhRv3mXpH0GEqscMHMe+ejj3
hXrSi/ap1rZqZKvH9GWcxTitKQ2TKJu443jlWec63F4VZ2EohU77vzjCLkMtsp/cjODWVIOXNVfU
Pfamxj7HMFOR+40C1uo9+DLSIgHOldlJozP/LhcATomu7Pf5R8xeaJkgrvVpi0Wzdg24jCcW00UC
KUcnx4ObkeGzgVP5eI5BiPRGc4Xi/Ma6XF36f9bFkh42hpj8VAEFl2eO3Vfr03yN2JAXnZ8dQh7m
aif9eDvk6k64iLi44hcdSuu5RkFEmFl3Xn8Sh1Z23EK7bA1scQT3bR2OlcQc+jJY8umhMMKN5Lge
AUyTeIpprxpOtJZmxQ5GNLVx9LQNesHJv8nwAK7/E2ExBjVV6S01PBiG/Fdr/Sxl0337W/w/tuuf
CIu6QFKhkYOyhLjNG0fjRFLaZTfhKTlia78xXSs0JqC4aOxgwo5C3euGkt53CHZxKUPWf180u+Eu
f+qv0bqY9pKnAr7f6X8Nm7JGq8vtIupi7ypWPfKK7X4vcOUkymP/iEQqZmp5ocZqS4X3Bt74lf9H
7DcWOjYc+gLUpf5EAhcwGXVM0OPJUXrYLMetxxNMXCCn8BoWOYIeb+ZTaBa6MEf8xIIT1Pwjdg6/
dLIujPV/YCW0EXLJkx1KnCWTiNuA7kntleBrZB8wDnYRSBJqccH9Vvt4BaWHeqIsGMDwpXR1qQk5
QJ8IfB58z3Xa7rF0dsjNB8gpRrGXcCPowgN6Qpg8H5Mjrgwbm2PtzLx8ry+uBegam5MqWY2Lcbab
6zeB8IdCDZB24bFGlGWHu8YmvHstq1wGXRygQAZVxFbZ83OOexLKEbb/5e1xbUVYnJvO3NmohQi+
ZDAhhFr152ikBfp2kI25Wyo4xKM+VsXMfWPuyqcMRWK/jxBOUf/7XuCLasQiQ0otsqhZHQIwiNqT
kmTf6kE+941+EtpkpaXfF2qDQlO9MTqRNJab/eIjLcuprRS2VqLP3ObUHm8Kp5x3VWWfozL/MU/t
z75vboNsNLYy6GtgD9vhTwHJEl/24l5ghHWTOCbZWjwrhSpeBJxMO6RXWy++9SUCQlUz8Gl6hdXt
6s5IypxFmHfFjRHRNp624NSrRw+Gxv+JsSwujtgwylJKDNGDARu3++ddpbVnzGWoxZUDY1coBjKh
/OYmTlK+U4bHUe2lOXpnxeZBJ/6616vjz8gWi7Kem1DOR94x6TnGkuRYeCjThFCgYfQcsy1y99oB
dzk4kbUvFkWRxEGXSGHlWgnYQr1CQd7ywuRHYn/AZWs3Ci0ha+Nisr67/4xwsRBHjGOMDoskt4/L
vYw0Qpa4Zbh1N11b7lytYJLCWFXkJcfShuiCNhifrY4fJ7SN5Oo8pp+q+Dxc07voUkxCgo2YawO7
DLnIvpE+4O6QBlAb0Jy1jeKoC1ePrZfL6oPiMswiBU+lnuamqv19697n4S7/FH/Tj/GVf2gOyJtt
5KvVzXYZcHELCn1tsuyInF8FPmqWjvULPsznMekfHQN6hu3Xey2tryZZcbUKp5hI+u9VIgSa7s/H
XNxXjFlDls3hQKgG3W101Brzdg/B5UfWbl3Mt6Z3mVqatpqDuma0tA/hM0w77iqA+yvXj28mV0iV
bH5RsacXe16DTGAYoIUElnixC9vKrEscVECWuaan7oW5a7FXHwREMbvfeh+uVUoEhQB0A9YtVMQX
k4nsXaLRSBBX6eFQ/7Cug6u4ucYjZp8+qif0IUtPv873W9SzNdzBZdzlDZBjb8qbCgBhf1SO4b56
F6OSMr+rzmjP59uY7ZVjCBAmKhIWDGHEchfbJCkoUocdd3e+I8IH2aHYS3v5AflVPOqoKQwn88Pb
15a1R8qLkIuNkmsFggMdEtX2uEvB8p4QYXx4hk1F7vQ9eugf0Vu81d6/HXZtoLAvFF5G0MdeKa9G
VcZXFhXWwC5RahsOjrVV/Fw5JmDkw322oFu/9n5MlchOZTXEx+isHTuUtJqj5G3LNawk0BdhFidD
Xs1mnI5O7eb4GTYqBkHqU1Dnh7fnay2fvQgjfsbFoZeaaO1nA6OpO94DghxsHOJw3x7ESyBoNtLn
Sj3mRbTlqaCESo0yLIofqDrH+kd0ATGqRn44+fivxiV0E3hHgrNYbGy9CHs9pH3w/EZWbv6Gc9xA
nL3a9BQQKWmRsnCElg3oQAosqCWwwYcFrNcNpDlxAUOuEL/SnflePmoHLO/+CtxNr92VHGnD/ALX
TMMCoO4iR/pOZMp1CRzgN5q02RXJTtpT6b9C7R3jEW9jMlcG+CLeYi0OUhvlOLmCJz0LijWmVbBj
T+qP+iCESgJn0+F0LS/D3kFETkVmw0IX4uWylBRMbcoOiCB0f7Q4n+HVqZCsVpD2GL/NPymr/MCg
z317pCvpA4qJypsf9iMaH+IidbEbqnLW1MxiYpEF3tuNZ7bjRoSVHfAiwuIGLWctrowzEbr0rijH
x8qID50BUbGOtthXK5d1ejQsTFDAEE+XWkVhYSVRQx7k9ow0JOy4iGWJa2Yz7IR9guqWXtI9JBQe
sl16O355eyrXjrgX4RcHQBrIWluI8PbtSLcSEL5ADQpWZBXutmmRK/nyRbjFhneiTsjslJWb4yWV
S1/i8WuS/feUOROaFXJyzzQDECQv1wfQH6VOI8aE4eKYce1Cc3pj2la/Gjx7SEgONOglcC/GxhD3
QV7EWKCclffyT9RW98FBpSWZvH+GBHg9tWREizZW5lqNCCz8n8iLD4aTqqNMGZFT8G+l7DYf/IeS
L/aQfqSs6KrXiHHaR/PORlpr9/aoV3aFo8jUpyyq9eiKLE6hKo0kxegBevoNZhb4SWI6Egs/079a
J/oXR4M4FBTdAl79mjVqzE48dKY4VQ/hA74IJ/8kOivZcbuzsjqui1Dizy/yyexXdqBKVLaVBPs0
BDH1KXMjC+VWo/329hSuXbheDGtxx6vnDD6IjhqFda97MrRn5STtHxAcP4+k6X8ioLCiv4T7C2wl
buvCs3mpcz/TNrKkiJDi9qzcQAMcDtIexmMPIkHwLGUUWrY2yMph5KgK+BXa9dRsl8qJutHmQ57i
wouz1S8ueMfwPtlTi/6Meso/EEVbQ0C/iLc8iiYFXJTesTZvrc/d6Co3uAY9jafgA56wdHf83XiH
Fd149w8eQ2vJAO6s0Im0hETa4pv2QoZuRh3frX6hg3/le3h+IdkVfciv+6v2unElLwOatEkgWVu3
VJQEqxoSEJiIl+t2UArNyRSECSihupaa4BYL4DwfEWmONrb+ypHrIBUL4RL2Ft33RUot9XkGzU6o
QNg/4wEf47m7sTVWl8xFjMUntOHJRqU4GzR1z944BPFeO4EcwyIBSnBZUk3awomuzuBFSPGTLna+
08aDGtgMy++7XdbfKEOIZHGzL7UtZau1R/qLGRQzfBGqCbMhwxSUGfyWvu/fp9w+bVf4Q+/FJvx3
j1eoMHw07NnB8TqL6UyKrJQwbSm5DurFtXqoPOcQnX1sd9FpCf5VSQADerpd5GxhzLRYIuaQJmNo
DeWzzJu+Tw7zJ+cAInHfvVevw9uNxSJ+/eI2/yLaYnSjXERq5BNt/o40+U7BLSX9JMjG+bt0v3Xw
raZQDWoYw6MCgUPAy49XJqkaxTLR6I2QQ93oIB2cO+PQudQ7jo4Lev/t8a3tN1ALQitJEYphy61d
SXObyA70ZiWmFQ7WsN2CZ66uSMAurEpctEwOh5eDKmKcAfrMEBTx4i56FMqOQroSsznVxYJ4+7mw
tsFhNQN3sk3kHZ9/0MUW6J3WblLN+k0PH98LBJe+8+/pT3IiSOfNKuDaZfMy3mLLIXbQdFxmUIDg
koZnt2cdi5/WQf5MPubYsw/5T8N9+7ut3qcvYy4mdYDxOXOnKSkZZdzleatL+37fYhP5LJa5dc6u
rRNqJRYNZjYe2/zlN8zY+mGYcdXlvhbtnVK9Nev048aYxM5d7jXkIXjGOip4taVunR3VrNTB5tKO
KHoJpw5fd7fiMjbt4o19/TohW7IJVBgBZP4DGL+X41HmJI+zAStjzY52Tam6aeRgWHKo2mwDtbZS
U3kZapFBiiiI4zKm9tAfQfbSTW4o1Lr1RyEyGpWHjTl8na9eRlt8KHmO7ZFHSeumN+KZh7/9u8gT
5dLifhs3//pCIiYPWVqNTWbyPHk5i0OLbFUP9sC1VbLV5HtjdO/L47FSekzmNrBer5cgwYReqYJw
EmiAxchyfDwEuJaR4f4z43UdV/UWIun1Tn4ZY7GTmwkVFDthQOZtciecqfTgHH2NvHE/H2ByGx/0
CljrZv33dcJ6GXaxmTEaljSjJqxAsamFB57iZ4Ikn401yQHvWKxXt9TqVmeTL6dDXVGhhS0/3dCU
VTwjxtI0PyaT19X8eWMlvm4zMSjEZYVMHAIsy6OlsYNgCkIG1RxiasziYVUhfLL9rFK3Ii2eqmZX
S1anQNkIb6arhhR4HMRJjVnFGVsSjD6iM8wD5VB78BzOJriy5K+Nwa5NJ7NpOQ49Cq4li4O7SgZ/
mAMwDQK+H343eP2ER0Pe1wch45sh9Hbyt7b6Wg5D0UaoT8tIlMiLs1sZ/LaSMmKKxMJyvcHjBv/t
HUv2vewK8lj+IfS2DOtWCgOEoroppKiR+1/uw8yvptgpCCtdA3Pv9+YejxwIrmTq9Np5hwENZmot
0lrYs2zM8vqIaWBb4JkdILov882smpGlRn+PONxn70ZlLzR1BKguv5128j+R1VnLqDBe/2/QRf52
4KeZlvi0QmxmFq55t/Wp36vHFAl7c+u02Iq2yHKBZuf2FBLtmfm0w9UIx1Fs+oTSiCnvNmWg0XJ4
deqK7/lnfIuclxW53zQRvmtpOerD3lLS7KoxonneI5umtDvJqsx7bTDGHZYwH7rRmA9aNAsLtUo6
syUOaaSgsBVJj7DhzF1P4+k6H0ztaLbzlT40H+qEsr7h3DSKfwUqkoa6apHY4JfI1odRSEbEWuNg
yowLV1JFHyUlesw7dR8VqjdMnM8RrcbKt654o7p5mbv41H/AbPmuLNSbSpLHnYZv0T62lSvE1+R9
ZtYHXQp0L/IVJBsN570Vaehj+Ok3e5DeZbk8HSI1/YFo2o8waH46uFTbSfdDKoz7zpH2U4pYWq8d
LTS98lG5UZvqAPIOD/kCPofjy9dOKX2y2/wmD/P7fho/5XF7rnHva+3wmzoYe0m2k13TUno0wxYl
OE1/MsMxd2sjkneKhLVe2CLLNKBhu1d97ehP0b6zAmWXZvhltoCxkG69pvyGaZCJ9V3rU1TXc8Pr
DSvat1LKw9Gc3Fy2f0LSeAjy/GOb43Mfp+WBdulZikws0vj1SXg/BSkO0tN8lykoYHFJP+Qx152k
+t76CvQUW7/SJv06VuTWk3IUaNX8yTfUr/GQfDDK4qedqcdYtXHf0iRXw+oTT5z6Z5BHp7Gqv8jJ
/MEuHW2vli1FZbmZDr0/PuWZeRM2uXIbmXiJd9NTYUYf1Ky+0ke/3qm+/jkXZunz9Hmeg2A/S/ap
mIuveT+03jRq15JUfptkg0ahlmKZ15qYfrd4y/cw1uqhKw++pd3Hsn3TROOxjYr4XePow5M2mOm+
LSS31o2PSFb+UAt85W4luwn2tZ2ot1owvA9LJ9z1mnZInOyYOqi995RwJNza41mu911SPiRDYrqD
Vty2Sn2n+uw7zc9bf28bknHjV43GrrAx90s73L/LVNYeWyuMvTlUepaf0ut3vYou0Q6u7XD05yg8
lvZwspV2/F6XwQHA0cOIHck1Wrweig9PuKa7yFl86vzpq5z3uw7P0cqUK0oFqXqAGPtYDZj/zWnu
GVzF95OGKCV0RaQFVO2zVak/EIMtd6k92O9lc7iZDe1OGfPxcTT1g1UYyvXg++9wu3vE/GNv1/hG
8R0la7yXlOnRMSvP6Cppr0R59YRPe7VD57G5N5P51s4B2JTOoczoZnVa9qP1A4/BXbGc98mgnZrG
2k0y4G3TTz/r5owVuRr2Z7WMCzfPJvPatkZpP4Zd4NptVnlKDT/EVgbqq4xvnPVvhlyo+7Qe7u18
fuwkm9eF/s7hH6p95rmqKsR0DdlrDJ2km1EIxlwSEUNJjfZypn2l/2vsY5m9Go1ZurMSS99lslMd
4C1jXtfk5r7t8dAqMSbUwr+4iNvXUWUjlu7IiABr1q86wDw9CopTps83jVPfI3BYYQo13syAqvdx
N+yxZlVcxbeDPZUbbReMVrkrg/rQOWN535T0hmwa/Ke50H4qoUQDBUczwBje6CNoF+nJUc+zuy5G
PDpKSkXaB1nw3eGhj9ckNpZNWQYQF+N618lkRim54217kwTTj9Tsb+zacNXG+KBO4X1mhj+K3NkN
eHbs0g6Dt0IlpaQZxox9X12nCnInLX5SLRaWah+9jwN/X9dFdfCl8YtmVVg8xdJ5lDU4mtqUHqoZ
7xKzGd7P2ngTxPg0ps45m0hOEkYj+Dy+U43gS19nXjNJt3aQfkpM56sFl6iJsnNZ9GdLMvD5joqP
nal0blNLP8uglQ8aO0ObaR1n9o3Wx4+xOXmJGpzHxq6FdR5fpaS8lwb6ddWat5WpY0NbJ+/SVP4r
mJCrnSnLs0b8J3kkmSqFeZwAA+90mLO/JKXpd7M9f0pqZF4ieiFdN0L7rK+q1P5aBdlDXJafw0b5
ScI99jiRJUqAlTHfz4yM984w3MlQwi0DwZbIv0o7v2D9jn8FGStoQHtrV9j9XTBi2kYnN+NhGFxZ
ZfYrHphJKGMfLZY+/onBdZa1p7AcPLbzSTX7UxMORyOb3EpyTk7XfpxTNEBMI5S91NSKK91IEQOG
5CM6b7XFC6P7P+x9SZOsOpfkf6k9XwESk1lXmzVDzJGZkXPmBssRIUADIAT8+vZ4X7XVq1dl9rr3
vbmLe/NmECCJc9z9uLcIKov9nW36Y415bjlEL2UHe+yQv5Rz/eloFeSLxexiDOMl5IMNCDGNrd4i
L/zsrWtY1C0n1zw3g3zB8JG6mO9al/lA1+YSglfK5sj5WnDKd7V9cRb67LXzaS4jgAZXx1VvRVMv
WXSjZuc4jMOSti3mntdohzz3vBTG7MJ1nj4W3iIDkCZ6Yz2Gq12ApUTXK/C/5byqLGm8Nq2a8l7a
6mHw+LZl5ffQlZu6MpshCTtE1VW3NQnhJFPeVusMK6Ke3DDjoS1VMRqsUR1xMBZ0Ujclg7F1WXkF
7kjhVM1ejckmDKhKLfenFK63W17BjkqO3oOs9KPf0vm49Br7jIeI45tu+8k/xSG+rIe5eK3e4OMX
pJ6Rz0vdfTYWKY4cyekC3aQzIJ66UYUjkZKtBNtS6jap8rx7phG4W/OiYU1e2jgTCd32jpgy5SfT
NnKnJ0qn5VYmRMJkeWBZDIikGMLlVbfjxgnK+2HqPiz1nte554dAsd9FRnPak+th6IT5dI0b9Zub
hA1gtZkDr1KIk23S4vViEP1hnaHJnBK+V3UTF9plt9fXZ2YUpi+DEY7TozvNm9IssIfze5mXnr1D
xioS+MYtY7incsJDScR0huPU0zLPCdbbxPNoICuurVpzO9f8USAk1+5aFmTrgqQ8AD23tSiPOAC+
ZaDEtmTmnAzOhvUKGCHqgHQZRuzYnqWh6e4wTrGZuuUOgM7WLccz7+qsqdSOyeZB1dFTGK5tisO2
O8asKjqjNyTioEylO6RRZJejY+mUxxIeyzZwkHfPk89+xU5Ddk/9WmHECl7MftaU8SMSDWd4ESOx
nXkI4w1mUb/Vndh0AUQkQyK/3VA+tgx3nFbVkDqil6kI3Udi1a3rJacyXD9QlalsakYYpocWXhuL
i+PYRrdLiYT61j0pF+Y1ZNiNChPrc38c62RvFor6qzq1vDpUkcd3oh1wpRZpfSqMH3GQYi0q+zE6
a+4s/N018DOMWnEOFNj0hOm4wLiEQGmXnKaQnBtskJTwZj2NA2/PSbIiEII0OLJ98+qUJk7jbr1P
WH2R8MVOGZWFP6hNvDQIEdbNvjNCFz7v3taGvS2ClLlwYP3TefYtHjHOjdhJMt3jTNIyjakjHyLt
PMzCf+/5+hiE9MWvJoVgekx6F2JukbQRL7yoOhgySuS0k+m4hDI6DsmsszWksEF3sVKQa2mCVIZz
vCu5opkbyyqzA3Is9HgNX9ZJUETKO4wtPPATgZKGiIMEhbyfyhWFM+roLe1dcKshBPJ6Ucc6CLbz
Yt5FO6flFBx66e2XypxaFXwFgoep4us145J5O4kW2McBU8uPJJmcjIzQA84IdFxLBGPBiwbWzmTc
Bx5ahaG7Hq52E7PkZphgzD4iYjphUbGKGIGqsAgogoHJ7SyaB0rXC1QYmHao2W7qzZmX3YH7pkh8
fj/L6MxDwNVxDFtKurFC/i6TfYRJkJvqqd0OlDyyzst8eHchVQ49KMeAZVB6sMoQRemKQ6/H5cnK
Zt64tf6K4bGLAta9+Mny3nlJhVBw/TXU9g7bcROtmqLyd+MHKN3fa0dl1I0/YhOTIkAyM5kVcqE7
HG9Ixx2/tHQQ1WXDb08Rum978sXA+ablgoRpOckmX8lUTJU4iJJ38BWfMVjhYXCWRa948z66novr
b+RbP4LEDyp96/fNXAwtkmUVhrrYdG2vnTalbGnyDvYSKTfjNRV52pTWv3hT/9p7w5MJ+yXr8Esy
v2UinbW5XdbmYWm9Rz5NOxsF40YlzrO2DaLY6K8OdZf1lQeJOCHZrHzABTMwrsUFZt7CAthj9+Ua
burIYJLN10vq1913xJDRVwP1zhHVjRl3xyDj1sNclRMlWUz4JprKLBxKLKnkQSz0Ui6Y8aMdnk0X
WAgmMGWTd6ZL0shVT8RoniGJdzOQsEhEiLKxkvDe0O3n1Y381LrVDjPNb52uHkdP1dkSdWVax2TY
So3vwxrEky+OeF9btsXqOnJn3jtuP28Xz25hTXSoCX8ACXcCJX6kxv9ug8XfK399CUuy7hEB0MN0
x4MCx61NgWmxV58k4LBnyJh4d3KgBsmGib1VDmP5LMfNONYBZne7Mg8duqZYCVGaaE6KYRzv5tVl
G1FqSL4Mkg1hySE3VTI/jr5fjM64qWP/iMZvQQy7v3GkexlaJCvPyalmAdqbaEBnizLbZcOa1l0N
osm1d8mADON68PAHzBlrt/vR00zzNvB/A87PiC89IjD3SU7hY1fHLzEG2Kuh+5jq9tHnzlGOdBe0
5S3eF3iVz0hGQBjWncTZoeSIToN89QTsFidb6TZHBM9DWrLERed2TwiU3nst7mPZBwhexzsafp84
09j0Earyoa9xekgVQDYh9YdIANzXbsLTJiyHzJTmmTjIdgUusENQ2W/cDZd1ZBvsIngiE3o/jV2X
ugEycqW1G1fFX+AuN1Pj78rJyUM1IQ5cmVsyrjOir/mHXwdmG1IJQI+okysRnD6Svs+cJL5f6n4G
YKJ1NnjWKfoFz7Cs2Y1jk41PeLoa9uYD0khh2LMXszzbSjn52viXIFi+RuyuLJ6wCvqGv7gmUGj8
Zrw8nMtCiExLp3pwg0WkvsHxSToMOCMud+8Nw8Gb6lfr0NtqFJ/+hJyrCBaPhW3cbd9htSdJZXNE
HKG6ib0f6jOzZSViL5Uv9lOEXTpItAWCYmAaWfC9jpCQOM94TjD4SYe+fJYD0WeIDcGPmHBEY+ks
UJx60QYg5wPrQfv7ukGkhe1vwmjEd+5uFJ8RKRMMqYnWN2LcbssZJGage5Z9y707PJ5tE5Lc8nk/
j84xxn7ZwCXjRWClEEMeBPqlODLFULV76c7DphPid0lClXYBAJo1/qyUEbARjSDwWMRFrc5wE5n6
JqaUo8Hyvmg0nUqPF1aifDRVcPZ1CVZHihz/G2xcnJwiUR/sck3ymOLrhg/Aq5bLvo6DMEWO8Qnc
ofeAAuKpHCa195g8wx/rgGfdprpJ7puyDbOI8+fO0z8I/3v13SXOQu4N20HYp9lNTgEfp6yJx8sw
NqjLRidIK9fb+wEm6lrmygLqhghB3w7P3JUu+0BWT7yqxSWkJh09YFEISIcTkE0+pok/EQ8ZFIJZ
FEej/9nqIJtbLrZKM7Zzh4Glpitf6i6uH4iSspiDIXqboatKZRXIAl5fQYY/MP8ZIVcapy7saGM6
HiEygQ+AAkjeT31h3XIXd72f9p3oM0BytBgboW+90r7ptayOfTiV5zZJ2G5ZVoUU6eQNnZWfll1N
M9IHzQ6ZsNCPs+GT8fGetKPFmmcSFd2YNgugnhKiVN33dtuTaNzFYedkUaDbLZ4DUCmq7omz6h2K
6q0ExIDDmUQ+lOJqyXs3a2Nl11x1ta6Kql9x7QPA7z3MgOJD1UW48IHFAtEgc6svIxWogGwverP5
G/z5v0X5/wSV/oWnkTJY6uY6/DxCOI95UOcW2nmAs1Nh+X0AyxOx/Tvi9b+lD/8Mz14x8T+R2dXs
u3pxrmOFmJZsdnqLW7C9RhQ2D3+r+fuvBOx/hoL/wiiMaKW5/T/gc70Tt1eN7VWjyS9/qyL+u8/6
C2kjvaAPnOtnXTmv5aaGzoHmV5X0/03o1d9h3H9hu9rBOLS/Egd8X+/Irsy/rhIO9/i3nMzfwPd/
lQx3y388LYjfrvETwBoR9iYxyrF8/vsD+/9B1P+CVf6v//N//DPz9b/EUP+v9vND1B9/DqLGz/8z
htr3/oFhjKsYCfv0miuNf/lnDLWX/ANVOBJ9QF2BtaZgVv49hZr6/4A7MooIBIZReA5cXTwGaUb2
b/9Ckn/gr5CjdGW4wXT7/v9TCvX1gPiTwgHmSRi4A4tNIBvGXMpf5xBgjTbbMMD5Rlp29Gn944rx
1C7xeV26nd9EJ0K6OweQYBAAdRphzWia+geI82lCAs9IhyTtlxMPqwtACpElcxlnkQxPkMVaEr6K
tvWzkAQ6G+f17wTkmIj+69VDeAgpPKK/fHwNWEn/56NobYAg9GXL8D7q3mhFTipBYRKNKeXLzgpy
rqxXYvwZGjcBWUCKSs3LAfvkTvnjLG1z0BN63DAQ+bw6t9pUl0jwQrj2p1TJDp7KGVpilboV8jNH
QA8pHhcIvqF5jjXewiPSbOBpO2b9CHjcRYKAFE8Jn5o0ikWUk8n9Ygjf2Q46kuniRTeLG56RvfQJ
RSMSEGlTpqrBIKedUJEhGuudhYAqYJWr0t5x4Jz70LdOajXxchASeCu1zX04D7JImiBOVSm2spri
DDNpc8aWOxMDBNZsRmYq59/a8+fU2NkvVIBBiC5GmGzJ8Y735J67EjZ6ytanMFHvrjx1Sw9oqRJh
btCO4KpgWEOn8GapcG9QZwAX5PI8wdahaICmgu0YMfv26Td4O09GgHptYdg54WuyycRAyMoH2sqb
dunVvRTyvNL+fl5IrlzGU2/CrHa0wKALpvgpYEyac4YebAk0getn/2ApWl8n8E5VR+rD5Jdt0cSA
elzjbUEOntvBG1IGv/Bawv8UU4B4LoA1esQfI0FQVCAsktCgnpj1JvTfVIk4QcfCWHxwJPpqxLc5
zSYJ1ns4oiDMVguZYmzyWOoZ2HgDfvP6b8rvd9TRW4wXCoBM667ph2NZkXMp3J8mGC7cBDkW524c
hk+36UJ8f7odhhAQne9mKiTwHxbxs0vN9zjMfppUVys5b1s1RgM2dR5juHICs3kp23ytnb1fYhXJ
Eqimn3RlVhs/LspwqI8haqQx+hRkrLJqChqMMssmQwbIq9PMAHr9i9IusM51OYQU8z32w3Gjbw8p
FrYuvwSxH3WS3FuQfCJKXrpz0F3XVu980iq5bYfhpTKIqYBgt7FX+LV+WQhcFkr2HDlTlI5ziTU5
ukdJ+UFLIOQciQKBnE4hzPDTyPYm1bw7ytLZxpV363fePZk9EAu4ytTx7kDQHrnVzz5AVXwsgH5n
XW7mcTqNtXovyTBlJKS/atHn2gfvuPSAMNCXJsZACIXWijBMAbviODvdB0Qpp4VCFRiER2CJgMvG
ducrCyQtOQHxzZPleRrKX2Y9/GfF8j9+jegvS2Qx+RQUVjnv2th3R8F6bJJ9g7YZRj8VBmowNvs8
x91xUvyivBtUylHmL+5D0LI+Dfs7W906FlxH3wWnrpdfTjUPxRIFSFDVZyTyIRzZRdBNaFU2o2wu
WqcBrWdd3KzyGKjmmFhxDw/Yl1aWsjBdmDF/upCuFRmpx9dFDiPQuxDOLHPbpV54glKsSWmC1j68
KiEnO2SRb87Oap/iBusgHOMctOtvyIY6NSTZs9j/GHtlsYGxQqx6dlmy1QLDbIIVLJiLeAHzpoeL
a30sASkAsUEWPolz7LfQMKFI9gUwRG2wMv1mIBksilIqyzMV/mFagDlUAwFQnjRLapbbKSqB4I9H
E+ltGzRV2o4r4DpDf8WysegjFjjqZtzyCwPTliicKuOy3PWmP0yAvQenO5QTewyuXQTG7rCh67Po
nRctfCCJBJcHhH1u+JrzCN2KYiANxhrBRRacTVdGRxaGOl8YDqGQ813gTS8KnNJ+cfYYYppguA95
VOCzrejDD1jJvza0JmnN/CetEoGgCjdnPh6s0wGUDzEJ3scRQrqWD0Xcm7KDU45UO7R2adhUUA8k
X7g7WPHkCDT/D1gPAEc38pSh3SoZO6y+2+7cmTZHJwJ66xCiiomE3xAS5ivKy22bwMpyaqvlwBwf
0g3e7NtBq3toFTjhFDivAbRZj9ns4J0Vmegd8P7j1A0EjZR3IWRKl1HcjxxwrdFzmIYVKHPpHOae
fo3OXRmMRd01Sx5ANF63h4nKi1zBRAGGyBmQzBS3WubuVMosbkJ0zeVKc+v7G9eP7ljY/4oQEAZv
p3QU6I3xjkxBQr+0VfKYmKk/eJ1AV++s4MiW78iCvyKyA4Pv0pPD2+CAffkRyYjuVV0tqRjCrGfA
eGIKXY4YQAqukido8oG2dQ7Jg5t6KvCovonFccLdjVNGT4p3ehfMI4z/51rmvuFZrFcsHQ6LvSGO
jr2xbQbVE14l2n+gwfTAw2GzxAzg+ljyw9jjeGQMjBECmFwH6XppYptoo2SFakRM7xUMZOkmCPwe
KDcAh7AGuA+IEu0xYiGGCOCC9OPPpBIrGinmYZAeWq51Kjhv3+iCHcC0D7F8o1K6iu9Sq1On9eNS
1pB9x1GqJv/SiPqW+MXswaJ0XOyPAzesvW5MRiz+m3C1zUQQddmabMew2mnywYlFH1mqJ6fcE2F+
2QzUYDHjm5LRl/HtDYjpd1j3f6t4WgHw7OnEP1dC+03VY+eusn+zA6a+bLDRMjhA4JFOLqZt3OVs
o/7GkGlTS6DAfdW2BT4bvmZRMdKIpeh9eFqFcsgTl/ySZe4yeUlAKR7syj8Y0UhvlbhWb/ZfKb8K
YGYDKcQQnJtSkgxDZ5vBABuTsRRp04Y7PXJYP+m6T1ca3feoSKFWpEMBMe2bN/Z31B0RB0uSpoBo
OI+jLii6BSEgMnEvRhPwaEAJV13jVEmcrVz4NoqhpopDmQUNpt4BfYeV/wTS5YGQ2WwERZxumUyX
hQ8XQ4KzWZNTNwb3rGy+J9J/W11dAIThHNQm7Wl37yzktabRk2c4yGmL4NQOw7cuuGtdvUy+gMKi
q6IMkR4mDSB9dF1dVAaNvg9jd0Unm8vZjNm0wjkttOYxovVv7CG4npRIkUlWi0nb9rF/jZoOe4nB
7LsJTIg3EAyMw6k5j9Y9L0BSXI4TtpNqzPuJHdvJAtWGv2MefmCVx6mTuE+h4/12oh2zRSErInA2
vh1DYHDyu6uITsegNlmg1dZERmT+sHwrrW96D3MqYnnQCrXrEkGEuPRQqIJzzRLbRxnMK58GXQL0
tktmZAuDoGBQmf8UAYsFYYDCHuqNbcXmp1b2HyhwioY2pnCZWjOoqdIh8VU+W/hRhfNvb0A/iXja
22r1MuEAz6I9gMnS0dnM0UCDcOw2vILsZS17mhLdbEf4B6aBAO0jBv8rIbxYpQGql4AzaKl6aLzu
dUY5lPVz6KGib7Mm4AgWciGX8GaeId84zhlmcH2tSVYH9NgnV7Zwjp1NoAs2kqAI9FBi+thE8O7B
cxTJeOv2S+7UxC0EpgVZ5DQ7uN2n2uucTdM4LsCm4GFOyjNEKN05HN+4GwwFHCtfcAq/Op37Eiyg
OUYQtPHahGnNHZGFd0HbDkfcrD1rX5GD8Quz/m+QCFklyyZv19XBIR3v4H1qAJU7XdaY4KaP15tG
+HCOQYaiCuZ9VSdn5RVs4LuaJw9E1u98Qtnr+p/CN25WxfqbRpWbeYuEwI26u7azfmoQSZ/RYqrL
Om9K+1uqBeRh9AgUDHZdrrA5yt48RN1ZhA5k+UNAcidphmwsN5Oq8DnOQ6i43tk4ubgzaipUsbm/
Ml2EZfLTUPmIk67QAk0HZJBdShoOaDYeXNzao9eg3+EJiJjJV2c+z9AHk5dQAGfrDE0bao6Eo92A
/fxna0Cx/tFFNs10qKNTF4XzGTDae2Wha4OI4qUKkjhrvW7b1SB/mGx/HKHvFoS82BlCBIiAWull
decd2mS8Hu9gahKIYowKHiuIAJmPXBi3AoDcByu0b+u6UV7zMbt1oRL6Sf1xT5vazZYRTMwbfwEl
0GTKjAfM7cFXY5we/Mn78mbz4UJ72JjxAe3EDR+HB8B40BgCJW/C70mhOJ3jGqqQkN6FfuPlY6wx
Zugmf/D3vDFPScC3mvQ4V3FWDr7z25ZvtAGcunT+SxlAdQY6f9bzhcJF3h2OagyOHWQ9OFPCk/Ae
4xKCx8n8NEJVUBzil3gm3lRR9K3KAslhR3L1jsZ0zJU/LQkZC6PiT04VNFCNkUga95F5/y4FAkBX
wLNY/jFKO4Y4lHZ9GAYBJz641w2QJwlIg/I+mdosCM9Cdh8JSAYondpXAGJHy+uzBjVhhWMKfD54
cE+82RXjMpZ+cbIuGZQ9t2CZ9nUdHF1G95Nwmuz66BssUsolT0vu6UNE1XnV6xNtIbRoGXQ16xkk
PjRbYtfOGpxNcqMw8V3Pj+6ACrUn4tW20CItNWY2F+iYhlg/iSZGcRt2PQqk4LuKAE4YdIcJ8W5j
3n8nDDZgvRc919h6Tt2ejYw+LHOGzai9AlhL5s6V2MG3ID608hcz4M6uH5D1YMDMavpMFwUWJBQH
QtZXjzVF3+FudmyGiHs8owZ+cVoL+bj8EaXr5ry8gQwo2ZcaTBdYcryIIoztDRYoQBQf59F8Q7um
gCSoLmf6bkziNfPal1nxr9lOYc7RYgdYB5s+CUrUE3wzOljUA+vPoeV5UgUfxsT3zCMOtBcFTpoF
QgQbpT5pTErLBV8sQO0c6WdGLsA5YgDTLu4QXiopdn4mdEVyAj14HvWfE34qmBDS5of385ioTekE
bwa6nXSMew4d2IwF6pXw2+tCUC8GJGENP2/K+K03RjwN4xYjZ9p9aur1EtABGztI8DZay2u+1cNi
yi3+UqQdmVBxJlWYgfN8CyXeq3H9VNfNe+I86IGXhd+2D4Fy1Q6F93AOBAI9RsPnW2iDJ2jkRfmM
F8RLj+7rWIfXVlJN9WnWS15V2DxRx6e3puRVjlwGfVw4XoIyRK288rc42S59+xAz9SqpPvrD8NE3
8RskhlMaTfHBdzu8glrLUwDM9335qsfuLamRMTtZzbJhaA9sISmr6iZlofxoa7nlK/QdE+iUKsA2
4XO8pqvLf8JuuqAlv6vmFXG7aBirjr8KdqUKcPtUS/ay7J6CfjoCijEpS6zJRm8SeDDuwwRzKBRI
7c00MoV7DbzJEfwJjdB4lRQVzK1e6h43cyhpUAzsqUqSEpypxM4NBTh3veWueNLlnNXaxYO24GSh
zb9VpAbtFapzPQf4uWqjepoNTFw6akCmJ89I3NmZOjjzGFr17iVWJh/L+tiT7jRp/r2umOtb2/kn
ZnAR5o7cGRu+k6o8GEhYDr5N+Abiv1ZSceo8uqtjzU+1FfVdgy4mnYNo2VDfbnnMgr0CQoNLc6Yz
gvlSj0LQMXcL7MR8732k9pmVFQjTzv8hOAWBBEE50NM8iRCYlvTfffOCn36um+VVrfMuDtb3CGd8
uvrNZq2hcOQogWblcrDCdN+badf6et0ME1oYWcKaD7puVbgzGq0KupFoTIZsncbUXY4UnGsBMwOb
9ozeeKXzQ9t43RK333c+LrV0+h7wBwSTKlB4tV7FT7PzpIMJz75b3DSWwYuXaAwauMNtIrtXFkLN
KOp8Zl1UQOmEGcSveAyBw3l1tXFW6GNjhanXoHqYR19fb8EN58Glh+0vXpImW/nooDsCaYswmrzv
ozNMGFLSWzwA6GnnAF+2h849NaXdL2YpugjJ7JFEQqHjov2pVh5i0EGoGOW1O96WdrgN6uYyTKW+
yi9T1pLPqowyAE7V3g0vHguR34yZ0rxXCO0qXfYyAo+DINFkocdthiROla1ReN8swHc1bTLXlvI4
eE6ZuaWjsEteuyVGxe35MjOts+9G0aXYw6+rxHNCMYI0V3wFLlOq6zrXqr6IsL4MgFM17gqdnNu+
Ge94a5Dq0+BAiTqCRTuT57ZCd99PKHGqUp5MFOwrpOc1oX2e2LDxNNlPfLxtzPw6rNXH6OMoaZPH
MBIb4ttnXc+vjbG7Gp+Ytx3/cX26UdR/sn51ZHH9k0x8yCTJBRBBVIoVfCPm5gEi8jNBC2MGu5sh
ykFSCPTrdrydZXAPYzNAXjCC5rcL9I6575pijF0v9Vz7FQ7jNonqS0Jy14enuQHGVSSzf0poXksK
ocHQmW1dQwOmoEzV4K/3f3w2dM99VmrYC7egctF44MUuvTtH4TXjhAQyjIRsERj/1NDl3aybAPbQ
1LiPgGKhK0gcgYQKcRMJvJMCnauJwJGj7w/M3Y0EGt4EXwV1GHRAIlofGtLlql8eQZfeJO38TD2D
3lGNj9y+uf3L4qyPy8p+Eu4FAFAhqKqrXMRzfcLA7qZJQAsI4mAZA99oQkFzH8AM8euj8mbA8Osj
pUmcLsHoYSDfx34oIwQvwIfRwkgzbyNzXMAcZHONgXAOOiSFvfdr24xbcAsIUptxr4JfLoIDLbVf
uIkDQNe5g8Eztk3vPqFGEVvTBXvmdjDqmkKUBNCq1xRbmem+xSiG+eohBHR9H/qbgD/WYgYaUOLf
uSrRtQBht+F1N84B4DyFYRbTnxzzaePwQa143pjy4eihe57SBsr2FnQ0UDxgzGPl5lVS+tmiATAP
tt24FNsLqo0iWQHoN/X84oYz7MpmQG2Lz29araoTYs02vYGaWJTxXe+EsLbh4c3sYvcfrtvMd58x
f7AfaH9auxHLH2BJxhz0X0511oBM3KsOoY7OUzKc/HZ+jcOanCBdRes7hJeQI/+kSux2iGGg5sN6
dbNW+45y9yZm9MlUDDytkT8AxA+li6d3RVzK7eRdiezxtpMGQskscIFC9gPZX08MiNXhTN84W87x
0RGbzpgxQ0FZ80vXI7xWY9gDivLowR9vyhC7K66SiwMQAfu3YpmFbH7wlj1ezkeCaM9sptfDTIi8
IxXNHET1QMydhxw1qdN+zkIASVrgnWRxFEdcHVUyncv2aTI43jHVi7N6uLUM1qtdfO4Nu4C6SU0P
4kJjTTeDazKKj+PBzSrYJVwJ1JgrqlT4Lt4iMeZWAR31nYnmZTC/Tgm0ODJyzrKVm8mfXpcozEor
b0fgGzAaWwEbQ1PcQBu0xjXieRHUC4PnUNQ/hg4n5g4bg8IfmwoTfL3FUplndlyxayC73Xv+8tqL
6lirCFBSdWyra9kebhNK3INK2h1b1zdMCo0FJjqA8YvgHc6/119saiw9qK/MKyxFAWHbnXbwEwu/
EQ3Us9WM+QTmPHKPXQTkQZ5XH21in0OFEFvpTi5eMWjx6v/N3pk0x40kbfqvfNZ3lGFfzKbngEzk
RiZ3UhQvMFKisO87fv08kNRdTGQ2s6rnNGZj1Rc1JQYCiPDwcH8Xl8aDR1E4XIMi2+c19/uCYMGA
HlSKpH1IR8S3e+SpYmhLAwgJWXtzRe1NisWXNkAFqayuvfQ66cJno/2qC9pN31YbVTRe6Gl5i3xS
qLemEpBu+Ld+DLHFcqQwsi2TDMhtqpUBy4pfomw9wltXx+9uSQBPucKnZvrUsCM4UwhIkj998hjw
QGStOrl7dg3vHZ/WTUXCv4AodFvl1VrqvdtY6J4UubqkibKVpHIldHbiClQRBcIfFs4vdSX+froh
24q+7/Sm45GMrXKjgm450NGyfE2xI1BVGuj2ih8JIHWpov4QdD2zEXvUbB2ymNOaPXdvDcikt5E8
3V8HId85SPVdptFiSTl6wymScssUgbcqj6pLORJ3NT8XX/SOe36vJd+GiN2a8kEN0pU+ol0WP2au
A3jwdjCnszYkC9CHmPu75q+zUPyGZtpGDPntkhfu2jATQOuOz3qgO0AM40XKUUCQQ0lT027AsZQ2
4EnJ8t8TSzUXvgaKTm+bhTktytYQNbsfEBeVZSAy/KGNFGQG6r2VaQurGt4td3xJGl5eO6qUkKVh
lwYKZxzjFNrdqI/Luu5polYC7Dn/vfaga+sKjRxlq7jFU81yxBtyjN44t/aKXl5NX6btDH55cZ2G
/R3Ho6Z8NYJ2W4zlpZT5l0lWwm+BC9Kwh4RuQ0/WaVm/GWCuNh2+RQNwGil4l/LxwUqrp8x093mj
v7kuS82r9Lu674AFpfpbWavPLQUPFu19GPj7yi2vhfFrXQNJBk1XhvUXvfQ2HcFS0DD+dPladdBv
mmZ46qTgG2Yqe62hnm/oHmwwJdoKIeUOLko3qetfiG7TXaaRhwqtnK4asdjpOS/V6GPyHY7XRZuv
cPnF6UIxH2IlvhSl6Z3LbWlnaepMx6cqh/WGitutr1VvkY5TWSb576HUP5WidueptZOwolVX3Ee0
o+F9bClTtNvp1ehedWkWLJxibJ9EvpGt5nBHWu8OpJa8ULTsoWzzhSSID2ngTuUI8cHIGqdJpRfd
CFatIK8br3GygYfqUYK1pygURsFXqvCgdF0fWD/QMX/Q92g8ga4cxodeMvdcHd6DRtlapXZHM3Hh
J+GtTqykv82jWgodmPJRMa270ZBooMTAuOPuCaIiRVG+veytUoF6gEhLYQoCQyxvLe0h07Sl5QLE
beVtFebwEUW0IeDnLPGxvC7T7nkKFKFG0hcqw0Oqew9usZEq/7bgIMzr5kfAb67cMXGaUL2bZhaP
4svYa29VLK/LOlrpSXXNTLiusOcsrd30ChFq+vUazfTl4I0vaAtf9hot9mSUNTvVihX8lFHYkBjc
aTQOfO1VoOyv9cGtVoW3XIYfIOLsBpP6j9c9UexaDsVbVfegPFv1TvG0t7pMQCJKXOjEce+27ROW
62RKUDuXXYY2CqlpUbBo83pN+f1F6fun6Q03FW+U9gIHFVpC5NQ9O558m668710ASXOXkbmIxizb
whnat545AmEEbVuCInZCZBqCCWKcWM9+4RVXcb/r6gYNncD0lmLYrOtBhttCv94eK73aSyGnhuYZ
JF8pdAkyqmvjt1fa30L8PGQJ//tf07/5lpHPB55f/8TK/PmnffCtzKrsR/3p31q/Z1evyXs1/0sH
v7n63z9/7L1nEw7n4A9OWgf1cNu8l8Pde4V930fEzl/94f+8//wtD0P+/s9/fMuatJ5+mxdk6QG+
ByzKfwYELcPgDbxOMP8XvyBBqvIH0ksIR+rI3aKVPFnc/4IEqdIfyElQwub/RnIEicl/Y4Ik+Q9+
gimrpEiaIho6D/AbEySJf1jIyvCfBAdelTXzb2GC5lJtsgh9wAJUQ+FQB9ZozFB3PFmnpD0c5xFq
1roQzHaDz7JqrSyEPB7zmPqlZHTiBi4jGhQcdrCgqx4Saxl74dbL6xAXSUllU+LvZ74Ho2huwryj
Azh0nGhxhO6UNCpaeNG6nowqqJGlm0i29DucHGmvUKSFWGAZOpzC2pTyJYfmeBWkGZUoTY1xgbQC
SLS1aHHV1uRmq4YIf23GsW/WkkGtKl66ahQb1GkqSixc/igk9UC7b1qybLsKqVw3Ii3IsFTcR6Os
uFmbekxOO3VGgOInN1wmoYY2cbsWFRn5hjHA2U0EORILeQWKA1pU4gsFvVxD9ClGlPUer2EaIqWV
3raBEt/IHj+ImkDH5MzKnFRXcZfoNEr/dAdXmFoq3wQLaH0skYA0fqsFi9JUe0gaaqnttVENtlJ4
2zcWEEtFiTagjGXH0jJp34d1/9pLbvY4+CE6A4rA0QCUv1rjf1JfhRkZBmcsl96qaveD0sv7HjmI
lSbBTLe0mnYZzDTdFi1X2IVF6N3npm/0HBN5tDXMbtwMZT/YEHipCmkk/WaVDNCdRn81GBRjo3TQ
L2MtFd4oulvUTFvRfyhUk8MliL3+tsTG813WR3QY6ANeJHEmrEQljm7yTOQW5IW+byumL4PQ4F4X
22M3FFecokq9gB0KkTLzSWCB8IghLQlDuzC1wCIF9wd31SPqtxRHhVygzXTBVujk/KAnUawoEZDi
Ba1eUfISRG7SdjX6tbZMMq384mtaWFDV7ZEgc6Xcd0oJiBD9firdl7FLjd7JAuzYd+WYtdeFFqEu
LFvNHY4ZaBubmtqv5S5WV6aVpTeFIoQXZQD/m5q5AnEZ9/YY68FGblc1ryl8TtSYf1aDuLtr9CDd
93We3+Yl3U3Z8PK9RCZx0aciuGwvbpaBlYfXYyiN721ejHs5KvV7zU2KVyPypTfuI/1japb5D0Uq
xres6N+BGIvkjyF5Xlr2NzV37CcxLqrnCHqEk4x+4DsD4DySOUGnEyoVbbeQUnSIN5rsqR0oGT3s
HHkc286BO1yEG5Kx1HTUIQPGJqhhD3OhBXlH40Kmvp6pCQJ/YU+ZmSVM2di2Ap+F1CT18Bymo+47
RZXG0joOAt21u9yP7wbLEmEceI0lL8QqHeuNyKL01glteLDWcusnNDENq36NlVThrtx371lvDd4V
J3hx+yH83vxCNP5PCrkvC9K6+uc/ZsJAsoSvM4rYsohMD2DBI4sBdaSQjLyfnQL2gjtCB0nc+tou
yEUw7vrD56MdoSp/jqbqqmqIuojk8iEuMYXPKArUd2xZT5dq96AErhPUsv35KBO68QC7ORtlppOh
moIS6EILsqzyL83U+g53+j4wrUVdn9UhmvDIR2OZEopbUHQN1u3hjMzMiCMA7bJt7qlOSOTkF9Im
/RKHG+k22tKDQsqv+cJmWwlL48H78vlMfwqkfTb8BAT9gDnv4ygRoJDIduE0SJ6QDmaLSa7XWAff
gblDZT3zbk/NF3lJU5Ms6PoYYBwOaMSweI2AAS1zjTD9psjfcvgournDJYKG7no4J3z3cwnO5/hx
yBmW3+0sku6Szwk9basvqj3J4OJduPKjhXUnbZI9H9ahybKo9+KFdiNeNG/JuPx+RnHqp7P0Z48x
w9S6notDJFVLezJnpFD6deCmvWlvlItkrXOH3guLdNMvhmWM+UCxEZbiRXVNJKLystEvzlusnvz2
H9/LLBsRoPAC8uWBzH1w172Ey2SBw/NNs5pEfcJd9nZmrc04FT9DBeJQhgw0m4ChzDavhvIVzgEU
o+slNTonXqLwkO1/qV8BcbnvNtb3M0OeiE4G+rRczFFaNMGEH662JjGt0CiK6Z1LK24ZO/y3m/di
31IEsnGHsicnM5/yvPx4liBwIop8HHsuFFXJilkqGWPLa31dbnHkXlL6wOaZ9hjuxzt1Ne6HjX9G
7k46NWUSDhnxPl2zRGP2lnsXTYskZrVjSIc98JW+yF7cbfumwgy6NDA7Cnd0wRJQxstzrJIT0dn4
OPRsb6fgO5VYITp7BlIv2EAMdgQD/7YeVOXu8y8rn3i7OkLt5PLyhPM/WkwItaMQZRBHuCtuh/Ww
IH3ZhyvBkezyZrIZM7c1euchX32ZL+LFY4rac/E1WJ3TdPsZoucb25SgZxuoaoqKPltkkVbGtRzw
xnXAUxoMmmoDbui6MFAfwd2Savi38jJ4InX3HXM9GZv0G2ndpNdwkbvlt75cSYBQ1RWok4V45j2d
3ORIwfOiuHocK/qWeZuXpjcthz3VjAINL3L4ZbvQEkdZ1H9hEZxYf/rHAWdsH3F0JZJnPszoWdpG
M5EladRcdqIhAelEpnaVKOyAz5eDciK2oFSGOLQ23fyO/Kp7hdRJaThGJ+5UdYUitUNjdtFvYlYE
es2P1LC/QPleYXq3CrAwdO3iRrSDVbzOl64TXYf7UEPD1nrIzsT9uY70FPZ4NIzAJB2jQf2IKJSE
PckfYU8A+n/rPwC1XCR78Wv5RREXxbO2lqFC5fvoTffsc2p1J07bg7Fn2YVSFQGsbU7byZx0MmFR
sAot1+esQiWZODrbAowD7IL54b7yMyh9SCNiYPykmayybjeujBWQZI6SZIsWEyvsLFHu5GiqJKON
g9aOYs4OdI1U2DRDRjOu5YWPksFiYq/5V/oqf4xvzwmnnXyHmon0PwwSPKVmo4mh7GcGhpx0vlJQ
cGLyPR+ExShlTzWYlCEE4pg21HIV5/M1LU8fZ/5SdRYNCwjZXnUqWXzMzbqhB1AdcT4v82d5PXm/
jw8K2u7xF0pVtn7tXTZLZaE9lWtvBWri89FPbCjTxNaUegU0JmxHDweXSUtlncK03eECUMhc3vXV
5yMcVUOY18EQs0jRZVmlIcEj24E7UvYVlJtaoMKW4q3Q51wb6xiUq081gVZTEQJ8UO8KL926+oM1
XupR//z585w4vajzYA5oKDqfe56Z+lrtmp2kg6xDGgeZS9sFyVfK4pnPemqvHIwzW0+F2et+WzFO
VXYrIKC23hfrtJDsJEETolvr9YsVyBcCYHWFu5QASefziUonzk6eQDE5OI2pvDX9/MNubeMCeQY0
c+y0a69bFzIFRk1jA/kT7kNCfzZtip0yUkAW3SXGPXarYi5ocKTLzYVVGo5Qmeszz3Ty7XM+Qfa1
yNjmUVKymhgzCO7FeLCs6m3ibCP9p+Jj76TY6ci1fZ5xe+Ko4szWJYv7HqS/nxn7h/fQ9eLY5tOY
qt+szOISVaFKvASqsegAun8+wVPzMyh9KNDpKLjN7T1Q3kl1AVUCms6gsRUR5VzjOjXkM5vq5JRk
DhnyPxHJ11n2F1aRinKYzGsEvZfSiQIO4CD2DP9FoiecnIkSp/awhSs7AqEmFoOQ9GZLKQxEU7EG
2Is77v/6Ll25eBnasa2snWwLVGJ3cda7bZrDLC5arF2NNhvWCEcuSDWUjDDmXZLUC9f9slmPJNXN
KrwC7glG51z8P46EkqxBIhUtuKYsklkkbBSoosGQIdlobXw5XkhKuPy7a4MRKAlDFJ2csMXZS8xN
Aw5+3Euoj6W20gmLHKSHD/D782FOTuTDMNOx+mG5q73eozLCML7Z7VQTQaDg238xAiHF5DjkJqDO
RojifITKCEPMMDxAiz2kP+W/eVeTL4eGCxtp1Sx6yrUEBEZtJLv1wiXF3CsjG+8V8FCfz+RE1ibJ
OsAlegYWwoxzg8A0CpFo1BkHNcTlJM8fmjYEA8EGhuRo6wHHg9BbuO4C/bP1WXeA46P/YPR5NBQb
z2pllI5tvE4cY1W9J2jfTlIA4ctZev5xZDoca7b65AQMj49jH2O1SzjzF0G0bO9d+l72N/Cnq2SV
tWfdt08OCtfaNBGJJUzNNlVcKVZclSBeQffaneeu8rZfCIBOP/+MJ3IoJgeUj/yJGHWUmCZCKDSZ
WEr2cNs+62tpNTH1K9oLtkvQULR1+gVBuNvhsvpeLvxuW22Sc/n/qW/JGSsS+FF3QO7+cNvRVIAf
U6Ncoa7rrbj3cMqZ9L6rm3J9LjROGdNhZORUn27F2uTPcbw5OhTAAmPCEUe7Xm+/FhJ95Uxdux42
HVq6UoPx8fMXfOJ+eTjkLJcADhH3KpKAFHUMe7raAO2drIDEVer4t97Z2/aJhcMUScYlRcEq6+fz
fAhiejXkGdoskp1b0ZYXTulM3yEOcPn5vOSZjgS3NuY1VauoL1CsnN8xWlRFErcn6hdO54hO5PjU
9peaf62Lq9qZtn+AfvsuuVAku78xHrQbs/oVg/5WB/ivtXev8/f0vi7f3+v9a/7/QI/35yb4z01e
WtXB26Hqw89/8Vv3QUPdgaMSGT+VCz9ll381eSWavKokchnjWqgSVViMv4UfBEn/g+QLjDappaia
KOH/u8sryCY/Q2Tc4n4HrEfm3PpXf/vm1/aiNf5LoeL3nz92ROSZzjYVCEXFvZBH5vZEM3V+Y8yj
PgG4EYAo7lPwZUA1SaL3iZfIQDu7MrNQ5ezccJVFmgFhbSghgft1rwBwjLqmX6hBbIpb182jZNU3
ZRhdKEnYCRdNllD4s422iv2qvk9xAIolx0g8IRbvLV9XfAl15STIXFhGvomO526UB4GRch20Aod+
6wvjq9TFGVrKgo/hdDcYdehIaLgaGzq8+ZuP4qu7rmXLhSntq2aLS2DmjY7mwrMC4NnlqBj6RmKt
DcUNdNApYjp+89M+hY1Ra3TuEj8NbwNJkO9dEVkm2+08Mb2XCrUsHKvIFKTsDLSLQD3y9DsFOkTp
lKKeXNL0yWIm6YPzjdH3CbZGKJg0e/WwphENL7dQ1rqWuBxTAeTypYn9C+wbmHiwAcxO+07TD4ar
qgQSpf5s6FrAs6InAlJUaYqmmpLz0s1BftY72fhaWGbaQMdOh6JaBYVRfvcrHxBRXCi1+lTGHQCn
wUuxKy19kR6xXKoFTM8mq3tK9F7QiF1GMxVVieo9FdRBX+qZ7yL36kYurwv8ieVZO/pq/loPlejZ
FQUqoiIKr8pDM2DeBOLbKJKNW0qifsU/atrHqhoBMyYGGBk4sVIhrXov7pATrVqzcJCgQhDRk3lF
q4wLYrITQcAYgDstyRu+FalRI9MRYGapvfa0JiGE1I2oflNCS/ne1sY2bes3QQyzfpG7eFEA4kfY
2kDXo/bd1MwiBwTsoIFTlYxqY+Z11C4LaN4cKGIpoh7rigGSFUUrTbjUqbFp4wQvW49tMYrpGqpq
E+4S2gr2aMllsWlNvfNh0A+pbmHpibgRfNzSyPwlL8WLH0ZhYtDkTe8BDzeE1NrlXQS4SA2QjliH
Sm6473Wn982TLPlwEelqh92VT1FAfMnTUUQUawS8C6eiyrl4PUz2GiN0I7mDTh6WoUALukJK4xV7
QzMirw78XHqH6TtU6GD3lXpvggOub8E8d/KdKHuDBLecxASga5d1umEnYC5K0YbIjkaxZaVCAGnB
UlI4UqURaNwG2iKq3sFzmGgXi2zANljkpRL2XwZRL83dKEkjagoW9JnhwRhGS2Vjg9x8TtG2QQPX
U6JCW6JGkUrxomtbd7hKiwL6reGWwXhpKoBlAUJ6ZgbQza2abenDjnCQJimjtZGn0SYrvZ5CWyqG
cCEHr/Z2MQL5xp0KSg5CtCEWpn/b5zXyg2Lpl8pGHHVTR/xCRLgFndGGlAhuv17aoQfh7kX2EOHe
9FD83SW6YZCrRE8VIOMnme5rZEl+F0Q7zZU7bZnJeomibasPXb/rJ7eunRbrXnqRtVx3LwtdQM0F
HUOzukhqtze+CrVWR45XDa501wU09wHcFkm4UgQCo5P3ionOp9GbHapxNaz0oJCifAWKTBp3GmLW
6juBrUNtbtSTxlyDWhrLpSL46MqOYi2ZD4hJV4ZTWVZj2KFYG+ZG6a0CZm0ONvCdkk6bX7dD1buX
Cd4ePqoYXaxTAKay3wOlpqPgL1pISljfhSEKth0sP3QKUrqT0Z3c0tpCn9lF1axaNkUFiM4wW++5
H3rVt5MoqYqbJDcz6rs+MvST0KpIQdQyoSsGsdYaywb5/XxvGeiKLkg7BDDSieRjlZIKsWLnnGmW
XesNF4uyahGeF5IcKEFfp15iD0h4y1tYV7X8Am8ZCf8yHjv43KCrq4sYFXcd1Y1cx5uHheD1ly5/
t0NjIcqeNSnT6p0khan/aFV9854h1GEiOZBUb0Ypud4l4O8shB+lGFFzXUVQ5R47SF3JJuetFQ8w
ziyYneMQm+4PON11vUKc2oMj5CmBdc4c4zCTnYr4CJ5SlQHYyGltzHsqWWLGShNnBOBdetM53U7f
+XCEFu6WOwls1OEb1qS4yXrRQtt+nvpJhwn777ElUdF0cGJkmLO7SdqHKb4vKK5PNiDxV4i9jret
ttLjXyhlH97Jf45FGVRVkcTkxR7VMiDLwwgTEWGfDNrVxQqpS0A2DvBx8me0VS/OXfcOq9nHA85u
I34aCUnqMmCI2auyQRB47W9kHGT+/kuEsizLuJBM95GfF7MPebpWme3QVL/HyXY+LfduNTr9/i/Y
Yh/eCX7P6cNYs7KDnIhBaorA5NJLc6csIQHC7nTqN81BXdEZLhCnoELufD7Dk1/uw6CzSptRpHlQ
ygyKnOslSD4QU9bm8yFml6vjic0+Vo30T4gTERqHrERzp2PxFe3zzWTwiPbuJvvy+XjTXe3P6+O/
hmPZYwBqGfQLD2+qbtUlVR+QUun9dQQGIeJG177p/dPnw8yKhr/HMenR6IBeTEWcvueHtRGCd7EU
X5sWvbjrHG2VLrFOv9C3UECWyQ3Opnvt5vMx5VOfi0oDjWKNyCLNa71DpPs4ZxCksYtAvtZ2X/LL
/tJaVY9JYRtXxoJUdNGvIYk75n31UAO7CR//dqfs19w/PIcy3Ts/zB3LDCXTS57D3NcM31/AobLV
Zwggi7/t2DmNNnXIfno3gUHD5PlwtHj0JImVisTLCrsxJ1zF9DxxDxRX4UbcFMa5qtnxWz4cbwrr
H2Yn4pYRyNN4wsZcS5eTgbW3H+/0+26p4KFUbaRzeKITi+lwyNmiTV0LDeuSIcMtjLZtdoUl4xqZ
nB/dEkL6pl/TdF+cWUyHxYFfr5UrHgV2VVbNI3tei5Yg+nKCZ8Mt3/rPKfnLchp8Gtq4k7cICu1G
J97USIrJF92Xc0CLk5OmjUCzZFrStAgP37OSFvQLDa4akwkZNfetDyM9XU6FCUr9CxN9OduH6rL8
fOKz3tXviX8YdxZpIflVcRAxrn+J/MONtDGXQJRfpz7vX3BBPvmaFdYtZXeRIuzs00JQdUuqe54t
7oJNjVD5Klgk22Erv50rnM1aYr8n9udQ84JrHA2N2hsMFV9al+pOxfDHHtmbsR3eCfvJ2a3f/4UZ
HrYyjoedfcc4LsO2gftKlXkygQVl/QVo0jLb5rvwFoGFc/vz1HiAgogKEoBDyluH62ZshwyyHEAD
dY3H7SK/hmw8lSMnW7UQDPPX/yIPYH2KRBkSKhOU6GyGRZNZfQ4v2xaTewS0nLTtHYu8bkSeBtl3
46dSFAVKFDvOxfzj44yh6Ulp/HfCvs6SE8OoWi6HRW/CSo1XqZGt02brK925fXGcgRwONcXFD3Ev
Knw9sCKGQsF8neOBWK0nqAkWH8tu212iDLI5i4I48S1VgC5whIhAtOlnp+iIOUbcxS0GIfQIiqvp
DAV9u4B9TuoofD2X75yKOYynIqtqUnil/no4xxxuoQ6bdJpjS6oaOcm7vixwIjdX0dJabvozR/YM
yfZzc4CaQaKQhjBIhDmSLYpTPKBCqFrBqK8NT5jsSd4NBVhJWzxz2+mxHPK3aYJblC80r1UN52fU
850hZa9J1H5PTLzmvKLZJ0N6pjwsnTjoDp5t9sG7qB5iqi1spD3chbpZTDa2yLEv5GJpvVi34Sa8
Fc4MemKRqSjaKjTX2EtHprllGVVWi9KTPbXukUlY+IZqy323OBPkj+9eNAllCf9mGRNWUD2HHzrB
+WbwK1j7leOuJR+lgZWevvnuKlxGj/0dAsegJx+qbpVgzNHiVX0uTJ2a6McHmGURSpO3CLbyAGSv
DsIDFZr/eTKsPp/n8Sc0YNeKJKCTPC+d18Np6nKTiFqq/hCHr6H5nGjngJjH4efg95uzTM+PEgT0
CvVHuzLX/WVxl+wyIL5UMBswvqRhS2PrXZ97dcffbqqAT5AzDs2p/nw4qWBorRRS4A/Df9XwMTTr
jlLbtWy+pO4PMU/PLZXjLzUNB5UJ+bqJIDW9gw9xr/fRxhMslO0ofqWlu+t74dKQiiXs9KWYCvdK
7KiJBrl5q097RScxbJNFj4ugJGVnvueJM5yHocvH7MkV6AIcPszQRpYvu/KPXv7RUqgtEIJxqxH1
AP8qFgInagtbREavjvVlKstLtzW3OOgsqyFYCygDB82Z69SJAMYDcQUGoSqjLT3PvtGDSTtRl36k
z+qtd0dOgTwyx63/pXrOnqWda5cL8U34Ti3885V9amANzIJlkSOihD2vYNDOpXaqST8o99ulSPaC
DZMifsVxzBGgmKSQbML90F+ZzXNLDVtL3rN8Oyh72b/QoCZ//jQn1sjBw8x2cyKbSVP68o8g/uJG
xqLQ4Fi35zbbic3MIBPbX+bEZ1cffnsQRX1mJtKPCVruXajv0W4Kxjrnb/M9dMrHc6CQU5OimQRq
Q8b4+OhsQk0kUb2g/OGHd5DK1Pxakc71jU/ED+g0NKMgMwJt1WZheKgapLG64Ac4nq38hE4mfF9a
85O4kj1dVlGWEkxHo4a3kc+V306PPR31OnzKo62Uj3lVIVbC2OYa2zpkK11thYDTon4znAjDz1X/
RKclOltVOXGwQsAErfyvkWcHq9hmFRxx/8cERpjaySXusDvDMdb6qu/t7Pq8J/epuaIgjwg6xV3p
CDqcNG4oeKX1PuKAlIqobQcx2qHiNqFl8flOmILvYX3FALUEVIr2vAKScBac+zQXK/Lv701ebyS/
hbX46FF3FXc6WVwvf62QIv98xFkbe8qhDoac32taoY59P7a+yy+a7a4tkLnlxt0i+jWRfIZV8ZBe
0ctaeEt5f/7NHm0SAOfUq9HqhllrspAON6XVoLAhhdabjHaJpm6o6ULZPAdUnSF1mCIJMGg3NgoW
mvIRekoJYLYmKkqE3/S16BQ71JLcbb7JHbh+zgRgwf3lJbqGtniWPXU8wcOhZ9dhmpYSWWf06iJM
vUSnc+lfZ709oXOrJWKYut3zVs8d8ceX8NmEZ+ecqQrYv7nR608L+Uead7TTcI1WHCA03nnL+qNV
OxtutiPryFB8fINeK8csEeBFDtdO7sYHtNPhWywRtVxm9PaQf38Nh6X7dr5Ifu4BZrG9DAK8Pqvo
NRbLJ1Rhb0QeopU3aaFvIVguaq0DQVw/f75zjg6U2aynqPExs6kqC+Ro9CrLt83wICMV/vnvPz6j
ZwPMwnutgMYTvfgVj7U1uG6KrhnyjLZy4S9pxzoIaGu2lS3gwvov5+5yx9VQBp+OSgMMJUnwvL3S
1eACinRaQlhlXabfJXlRbqvdQJl5SlPS+2rY1Rtt3Wy1dzlaTNJE31FDilbn6gPHAerwSYx5lhx7
ta434Sv09o2OqeBtRcZ6Z62SfXwRFbcsLdNWFhPkDr3aBUnzmZh8fK2dPcCsQGFK6LWM2bS8EVg0
L9yniqKldCftSuymFjXmYfcIUZ6Jy6cCx4f3/9N/48Pq8rEXV4oweg0jwaEfgz7/exVX5/LPo5Nt
NrVZoIjNWq4NK3ydCgTehfg4wHyzFoiBIW0L1WiVLQfkzlZn889Te+fj7GYRo2XR/YzIhgHZPZFR
xcr+m93zcYhZTBj8wRIhr76ODfYPS1zPPMHB7DyXl/VDdhup5EjGvlNHwrC5GS7OrZpz328WHQKp
aHW5jl6lKrc1GAw5iluyey7Sn90csxgBCCJuoj58LUrbuB8oEFa3mNPRSqtWFpwmedutim1+ZW7i
W+tGvjsToc4tn1niXiulgKZd9Do1n4YnXD7g/2PkMRa76DZYN0u4k/kbSVl0X53LfaeD8yBTmq3c
eeaQmYCLguhVu8YKb9EAtN2qy2Q7yRbY5w+YM19zflMvLUg8oh+95p640XApRg58V/0LzvcfcWHn
RpkFGrGutGRkzdTwTT3jqm+xW2i/fv7NpgXxyXszp/f6Ia70WYNIA5/MjPyFii2h7gHxkJDbQSe6
gyn5+Whn9rk5iy9JIuhyyibUXNR0kJFHufH/Lk6as0gihjWWwlL4GmTfpW7VBl/6+NxSmx7ys1c2
iyS9YCaBwkFfOExkNfFzVdu8nw6dv3LcnFwEdB9xh1I1Dc2Eww9UNCh+dHn4OubhXkwqG4ugtJYf
P/8uR0Wgafdwv6D0AEYSDPvhIIgvjt7oBa/iANAYPC565zs5CL/qinDZhu4eLJfz+YgnVwKYR1R0
qE6izHA4IpcAD0cJsqUC+2YMtA3l/vMB5JOfaUJJqNy2aWTOQqEpZY0ZkCfoGkZZm0G4CUbHKLcK
inJYseRwjuE3Ck6xHFGgyOyyvqwFR4m+GPl3ZZEsz19uTk75wwPNoiNK0MGIFsorFalFp2CblK8/
n/LJPB8NnH9PefZSjQGoaxNFr8i8rrEKqtbRGk2XhXiJSl2wOneknQwdf442D4Jm2ZpRJoSvSYVA
Hfryll4vjA41fJ9rcfZ6Zm4nPydgJkC8wACO2kJVFhUikDTOFoXE87VaFHA4cydo1v0TPLTduYz3
5Nf6MN4sMAYYUEJCD16zXl8ayGq3pHqfT+nkzv4wwmxnozMmAMkMXmNV3CkppiA99hbDfxNxFQDG
PKMMxHm2JAbR0qPQ9V/L4iE2XoLg7b+Zw79//bxaoOOzmqCW8VqQHrqIDWe6bGuadGYSp9/Un6PM
wlOapNiBmP5rFaarXL4TRM3py3ML7ORy/vNNafMPLuBRPjIVfzs+F0+FbkuXEeAZdMS3rYO/TwUD
BLoYWNMztbNTWZMKzwNljalnNS961IqrK00S0IHSdKfSjZVSo8eTGA3igEp5ju93/C6n+jtSEhCi
qLPM26tprpY6NKWXwBA5fh8LPE9C81wj7nhKU119AtWTuWsUlA6jO84j1pjI7UuFRsyUhQ6Oshw3
wSJ8ah15RdYNAdn/Ff3+P/nhH9Nl+z9zH5yiea2zkjjxP+smSN9Z979k87bf//nzn/4iQUB14JvA
8jGwbiCNmArev5TutD/gjNMPBuLLomBV8DV/kyCUPwB10YwgJ1BktCqm7OO30p3A7zMNVYECQfOE
niskxBnn4TMOxDzc0nrQJwUSDmrNAMw17c4Peajnl4Yet9/R38LBZKW551A/RzejaQAFhTh2GoJ3
RxAy0yS/iTjar0WumHcylWnjgoq/o16HK3M58atwkHzsHdkGSb398EFufuWGHwkeU5D9mDHOx562
y4fJDYLl5h71EOhc05ncrYCiAm36fBB5ClCfjTJ7hQjs6uWYf5/0LIINTuuLbk8v1nPcJRJty9SR
FqUtb5BaBvMTO5gUnXuAKQx/9gCzBKduYzjZ1XeztKqdTntip8Jrqewk1R+TWrrHOpTWQLeLJ5Vw
zCncvrSBatdovf4f9s5juXJky7K/0vbGjTRoMagJ1JUkLzUZE1iQjIDWGl/fC8x81cHL7GBlzdqs
LIVFJoVfAA734+fssxfkjd6LR713MQQXnpo5fpZEYa8aOIdXMG+a0fjiw371SNav//JIFsWsSggl
JK14JN12fSRfd9edL4Pvz53iqmSguaSb72yHp+dYh0X3Jk2HoOhcLXyO59rFEvH3D/5T2Hc+zPpu
/XItQxHqIAfeVn0ugobINZF1rZN5dSv5Kv32Kfuls0IYGDzQsWRQND5vcyuGOIHL/YqJnZ8dg01/
HXqmqzPFrI3qj7dfh82fCjznI569PVVQi3DsXtVv+XfZUZ36W/qjw4ipechuVoX1V+48nzS0rEMI
WmU8WCjW0cl39tQkywqBCL/OTnVUsIBa8yfzSbhAoOGF/pdmL+dhx/toqysRDeM0KWpno0X0lymZ
+gr6bYZjeNk6yqG8111lQ95is3ZFLg9IPTdfmk2tv/fXl5XFkOonFGQWXTzj9bOYivpVoAktkwYY
DYad6PImZ/oZvolu81+pCby3sP3f8YhuYM/glkqlXWfDICr4OEnnsZ6bXicRRT8DLKwhMiEEiuOx
7Cr1Nl5S7VoUpDlVdlrSFsPB6LQ6vRYGcbjGHzyJMbvQpiX15lQem9hN2qGGXgLUlmo0yInmWEwT
DWi0xJVemswsOyih1Wc8KCk+WJ1wmzUmujWNv0DH55Xb5Y0a27FRYAlJsflxgTUUOeaAvdw4zI/a
qAW3XT1SbTPVmcYyYvUd5oFvMqW/u3pJ+20/61bgmtWgb0wlEjFiq7IaomPE9jbepIuR3fTLND8P
VRdejdpc7UohGOxqGkuy6Hol/QQxMm+tvCLSwwUy3iCvaUFMxANi4kArTyK84Q1gnE0xGNZDSzuI
A8hBgJQ5D409G4PhxfQW1XYot/mbocRk9rTodcnm+CYvBfE5qas6uZhCjlS0FuYK0mxl2dN/W2zV
OE76faIO3eDLTVNf04eUPKotqwmMtb44qPViOrHJQTWNgYuo2DXikK0PBy1d0sbH2TB1IlVtAH6Z
kiV7AUMjjB6mAay5qRNAB3hfx/t2VnQnyfPuFCWVrO0xQZ6cgWY2z1ha9S2WhTSzs6IKAAo3KPE1
a87osYOTEjhAyZqjqVXjyegFcVcZMujYWBNrNzQiyV2lK45GR8QxpJnxLipn61auS3RfUq++yT09
uXYgiavdT1pCgWryQJl2TQ13Y+lC0/LnUqgTb1yyoXQxYgU/E+RZZsul6ZXK/NKo+kvMgfoVdpUd
q4Lq10subFUtzABtWVHbel8s5Wvx4sNbwjuir0sC3sLYI52fBaqCJPHYhI7QdLuEc3QSKleLnn23
xGanNpO7rFSEgRZL/QuE98f4i4HeB8bvTpdW+wLrbD+co0hNBgOzAjFBfbPI/bGag/KLk876jn++
OtSAyDo5G+hna0AC6Q5HYKgDqNlbWvFCiAtYtH9xWlzDjLNR9FUAiFWkKUmfGkkaWrPjbgXkKRVt
JNBx/AZA4Y2ep+FRz8XIH9FngLLIR+Pp94/v437/fhMZmcYvMmnEzecCjDaZ67AE1yhFyxVM6gtE
kff9Im9w933+xyMZ6+ZrMk106VPffkNHnxW3XGNJy/5V218M7UMRfxEjnfU1rdeDFogNaPVCRFD5
XpH8JbAQQa5LgBqdVU2d0guQO6/aJtlG11/tRp9n39r0zEb/98kdSetzejIpnnWlr1aVndK49fsb
9p7o+DgrOL1YoqwQjimYO5xN8Dhs67kvZmQpMczz2UhY/aM2oEE4NUsJZCJU+ocwSeXbMJlUvNfE
tHhWxSrtbGji6byJczSObj1GiuYMmjSl5MchNUH9gZ/kaIGY/JzLKNftqi/EUz1onT9wDH7rjQ4o
0TLr6G4HwD1RNSxHaYFLo2Hmu4tRZT3L2tK8MZ+09CLLOqtke6jn+5GaRu/lgaYDMmh7IGZVq58W
AOyepceBDA6ew54T0euZ26ml5Ph1L3Kke0p+0tR6S4UrCNIcpaIalsdoSWQIksZc7X9/a88CtHWa
cDKExUOjDJaZ2Lp93NqzLE2NkkUdz21/cnVHebEuLaewJdpjytvC+aqb4u8G5M1GabR6x5ENPFtH
olQdkxyeyOqQufq5SdvpsMpTMPh2Tb+5+EpH+3lF4RisiiTHRQMngXPh9FBO1SSw0ZnzrmkGXxNT
kLJXUXQ1GU/xuPyZyPh/ln0+vwwmbankOLGY1+kGPzvHYZ0l40woOSXG4K0JsCv84r3+fDkMQKfk
mupfj+9nt6+AOmh2jYRpED0g07JNuyvd+CFFj4Z61yyz98X0+BhprtODPBMXwxEID3tkPR+nRxip
1kBPuFN7zRECBgIQkYwaoCM6pr4uzZ2dhhiOCUi9hHyEQjrhk9CuLlqDtozJGffmRvXKje5CGNyv
7VKEjX+uKv+Tc/oXzTO/POYV7/BXVmmlQvzHv27G78Xbh0zT+w/8mWpSxD/IJmHay4pg4JNgMgH/
TDXhm2FiiMgru2qAca5ikP/02/iDbOG7pcbq1KK9p6r/nWuS/+C7SQuZaDUJjTSIC/8g14TR6ocQ
QcN/nCYPdHXQhGT2nHe1yy8bWzlEwdxZxm2X0vJux1Zm2mIYWLu6GpuHwFrx2dbkBpFw0akGvVK6
WV7DhzMvRkmbXsSiYwtIAsU1ojx1w15pL5tumJ5lXDpuZzqT7rRSqfwiMYS7kOa2bTrMhxpZOoDy
boE7Is3FhTQicpuQzV8HWb8cTEwEN1llTLWtDGB+9Josd5Gk9Nz2quEYQ5cdlTgy97TFw5jqslgJ
/URoehENgxZ4ddQNT4FlNn5uLvELzv6VgZLb0L5puTT1bgCP/DgLskqwrYPjkpvSPCRoa4nT+dpe
70cLjFatdwYQx2oxEesrcBvEzErJ06jlRlQhms+hAB5p3RfhFyjlbOOtVV2DCdSjXSf2/UOrY9MB
vHVWr3NI7xs+V3uRQ8106jKQTmoFWrNTJaDds1bt5E4ULSgDuN3jYz9adyA9DZpgjCfOeSc1f+oC
itHi0PhWPYALUwrMJsICTCmY4UHGMrdWdNsMpmhTJQudkZZR+XMQhS+tAvWtX6Ie/2ITa3JKzjSh
dWEKhRos7aMQ7Lu4kmRX72mmX4KyobQAd55iTwLhXkCL73VW1j/EcA36XdpEoWZjkxHq2IrMNDGM
wfTa9pZYOy3UApxO8mTJHKsK1GobZmrY7LAaAIXaiZPmUsSF7T6bLba2lTD4g1gDuA7IemJWKaej
akuYulClC2Z88SxB7lHiQ9VwG2PSfuqRhS5bbSPp2A6h7plKH+40sA0caSoOzfY0VQMG/+A99kYa
FzcFp7XtMtXaLuliiYpZ1V6bmZD9TKYkhRGNn+MIr9aqIoDjRXGAKnQBM8E0j62QD95qrAHMVQ69
PIrNXTFP8h3Eiv6kyUW/obtw9kfMlmKnm1PpLhCl+hJCV3jUKjOv7Aw/QUca4tsWwvqlNPfRaNO6
DwcT2pVibNknWrzDJBPMRzvgaS5L0OayLo3v8kwIrtQ4pV6pCC25v3ZI7sNc0w+iMNACIBoIYOde
OhRFoF3WVahwZBtEOv2ELkgAg2YicK/QCl9TIBTPXbGEe71LcH8xFTePZctuRbP6mYqYlwEQV+ZD
JcdKgKmBoT6yT1knRBeT7JaLMWx6VYjx4Fok+pvlThN2U6QCbVSXOr3jCJ8lm4K3z3LGSmtS3wjU
UXElXEpKtw7BboVzFfXuNFiV5TdZqe+yVq0AeliNZdlTL3a5HYB32WQi3TO2VfM/nFpBfhGWaQLK
I1gqXgQ1FO6C3iy3k6kaj1KeBpKtcF7t7QHUm7JiNWxlAn4cTpk+2O1k4lZcq3TTdmPii7pcb+kB
WkBc1MGdqE5z62Isgqf1UBn3Qr9yPAycKTqx69wyhHWXqG3AWb7WH0IxLb9jbrLchaYRe1Mw5BfQ
4pMHIR4x0E4LYRNlzSOxsLkZkzLaw40RLoWsma+F2KxIduqhYEesm6HbzWaww2mS+zl20JjoGDrm
sVg8dFJJp5CkL7fxpGAhp0+tWwDk8s3cDE5s8JmbSsauG+V4w7K5vL7vWv+zgf+LhOLvNvDHH233
v+zvRfprtej9Z/7aw7U/KJSs9syYY7+jkf69hyvqHzjGUSZiOXjf3tlc/10ukv+gBWztJeLcKBHr
8aW/tnBF+gPbS3ILBIMkjlec0j/YwbV3H/5fj3MaIfKa95Yomf6No7OeDkrF2jQ4q+XBS2GV0YMm
yZj0lNlyqLNGoM84JKszNoN1YaXKcip1ddqORR/fB9pi3OhjKf0MBFPetN0Ue4US6ScOMcox7Xsa
r1p2mqPRxZCwBz35GWDneYWVZPHYFhWrpgwN8zS1ODlxqOtSCt/FzAJVSisJpzE0HXfiIbdNuf9W
K3w56o2bUBQEDnYjgajSPOk5X+dwTdJ3Np7xGjhilbOTs3yD9dZeL+gGV+O9JkwnrSy+B3r9rVjq
l6Yp9qUMe82wDmNQHUtj8uOxOhmhfpLC4pQXAvg0ZdkqcXrby/I2k2CZDtl91FS3hdHAeSmMSznM
vZCUao17Udsg9FyipyQ23ChedrU1HFF1HOFvu9ytCpWx8I0caEMxunyQtOXemhvUhVryrZvqG63L
H3VzOUapAU42eE7L5XFss10gdZu5bO/ROsKlo6ZdFddz2ID6g01UhKEB/qWoAKyFdyZu2JgJ96BT
8Y9I6/JGLkEUV3l4MEoMD/IudsxQPmgSjUBGbF5EUv5TkCnJ6wKQ+qbZ1q15Jdf8crN0F2MmU18o
23po3Fiw/CoEJBdqXt0ElNiLN8i7EBivBTm5SkDKzzRtj6kTSvB4Tn3RukLjQwYdip0+L0/VlECf
UDhozlhjSfEjW/NeldPHLh9Oi9psLCvbtDia2YLRPQmZ4DfC4g+d8rOOJMpcC7Ij8M6CpW4aOfEm
KbrNMu3YDeZl2A+HKA2v1Kb5thhoWXJtq1bghkP9Yh6WvZGr3+ImPEVBupnE7GoWJBzFkWDjUpbb
vRz7StE+GcZYc2fya2zqwktzkvZ5FX0rQ/N6aVpfW2MKLVKPGLjUdj6MP2MhuxbT8bYYFHc0o00n
GBcpMRdYUO0Ax8bDw+uojNY+JlrH5klzlDraWv3wKNUaGC4Vf29j3ljzdOyj9NAu1T2Ekk1O762t
LfQbaQRPzMba1orges7GW2Od6IohwIlMGp/8/B32UjtTbI9Kmfh6ZV3MIB2J/iYfU7gDXlInXcmv
NKF5AhO0nWW4YIXgtVV1FNJ8gbhoXQ+VdtCD4n7BR8YmbfIipeZuVrVT27WtG7bZZpzEh6AeLkkJ
PXI8fZVMzFerePSWAugzGaLehte96dpqtEuFDDSdGRMJyYlEuWrdR2p+HyaZkwnk5gW8thwgUy2A
zszvkxm9n1BvJm3B54dUrm3BMGAhSg9Wku56JTHsKgwOqkpBQhSTwZb0lKTnjPmarIK1Gnw9Gm/1
zBzdzJQGT5TUGBZZZj2aRdXaVbMULkYG0UYlY34RmQHFNc26UoTlWM8Q2tUR6BV2duZVD6wU61yF
b42Tt6FOFlu3xsw2qbIcghw7TQ4sPoZjid9J8nNaLLdiLMl+o8W9X0eN4Om9Rm+2HDW3Ij+96dCa
9jbCjuQkgqk9aW2AuF9aLrSyAgvahplr4NS3By71DS8CiwJuvuxlieR6L6n3Xd5Wm2Qu74V88TD3
3ZS9OhziRpevkiLddVOaMDlCTkBNoLlyMB6sTLS21oS9iGnGXinKT2KPiRXcVQ4YgYifglgeZNpt
62i4L9WAgKIx7pu4DrhFtGoa6YytVn/E0q+z5ThQHbAKqwXhtB/k8g1/tNelV+6iZjgUyYhmLEy3
ZiFeqQL5Z/I9T5VeBd+rxuhpCScjaGazLwNic8tMXkBj5bmb1ka4GfvmsenBeYt5M9m4vns82UfC
lW63YI90rFsphCwS3MTRNHuTodFwPWBNPyydn4bK7M+r0Z6kZUCE4k2TFM96pjnzXAXOILMUo5hp
7Q48KKt3GOCn0/S0UYdXTFlwvHJkT7n1nXj9ciisp1Edv4+WfNI0Fla1e5M0LfMiSzjOmJv03IEB
l5xIAG9diqArSr1AbIhfIt62GPMl/VYWEbwL0whq1srouQ1pIxlrfF4yTrLDUm/UFjZnsN6CDPdM
ah1Z4JeZ1F90kdl509w9FLWKcZKaYYuWRAokdiM8xlEKx5VNZjDD6kkLshCAWT38wAzO8M1CDlzM
KYEAVmTnUyvu9kYXvRX6GNhWikG/ocEJX5CfJlI+7Ijw0+O8oHfVja52piELqMHg02g2fcpZpx6c
sG+2ct5UzD2IpqYh+N1iATowccS01HYz6sWmGcKRXZcAuuw1N9IhWhgYKU5BO7tDZ96NhbZbNOFS
1MubpFlMm4D9wSpR/Ekzy1JCGOJgW3Zbz3Qsj0LJStEYbmBOQDiq/I4s8X6WYMdEQQNkb4j8Silu
6wm7kyKRWD866klJU+11rTcPBd6AzCop0y/gEc+XZbTkP6aSeiMUQMVJOkv1haFQXtpZbg5jVD11
ghD6Ta7cV9pcXyykSe7pS5wXTKSqRLTFaezdUA0Db8p6op26yzd1nrUbzA8fi8owvKEVfv7vHCK2
xAlqIvQwboWh281iPrGKcXqohX5XC7ob5dalEBn+VM0XVVN6eqcd4zZ35UF+ox33UWWqynHxZ7Lz
fwLwf9HA+LsA/IKo7bX8Nfp+/4E/o2/jD4RVBlawJtWdNZNJDvjPDBpfES3Kc0TQ59E3LFMs1FcD
WTJatBmu0r6/ou/1SzJecdCdaHVGSPmPom/QDx/yZwYHAhkndXqNUStCJ3gXW/2SPzMiUZuDYR7s
Wr7GzRGHtsO15s7OQstv4g5btnS3JyiCfE3xaPTgzW/ijXG1zP5C6mac7cMDiCEnLx3s5DpvrWY/
IQfa936Uu4k/Ps1bbT943X4Mt5q+FzlIE41cPrQeeqJtvjU804dnPTcURRQv11kGHsR5NeiuOju2
S4dmQ6i92k0V0xY8O8CefOxfJay8gtEOv2lu71z3fIprjDg8y8020U73YIy7qV0eomtlBOp47A9x
ZPf2A8Coo3gpXwNe5HJoNPblfXXEywIUkPYMaQ3xqwd+7VHdNvvMk184X3v99mF0MDSwFXsdIbBV
44r4VjkGvhJ7sWGLN8OzfNE7vX0dOODGrvBi1OyH/fXDg2VfHNb/oMRxzHat9w1Uum3YzbE5lhgc
Eq7w2dGI2k/+3V1ov0xudexcakU3qB3s9KGu2GcLhz6tg7iRUReQClwc8g79Q+QX9MTxuw37W2zf
ca9WYz93NeOeXOPVsgVbdwzTfmmeFTe9ISuASV5uh5ezlTjxvSQXNzFh3ibpOrtnaTUw0lKu69dl
Q31+2x1UPD9UQipfYhB+7qhdx6dVwQLjypauumUAIu5FuSdfkRzr2z1/6+bVaJyap8UH8ebGx3DH
PHiYPLKLrv4t29dADiqfeLp1DcMpxlPtZtkpjonMnPS6elFHpwQo8aO6krDQ+aH59XW/6TeZ273q
lduk9qHgKGUr2u4b7Uia4GA4QUHPHXAF/TFcaLaAq6GdoM2zLVbN1exdvFe4Gm7cxeAEMv3A4W4i
FRHtaCmPdqci2j030y762U920sPxshPMXLqDuFNc5dg8z9/GlgZtuyWlSmaz3lJeB0DgdqErjZta
dI1jK3rD8LiEDjEB9i90KVUb85F47yhfKLfNcdz097pxEl6sl3IRaZdhe7Zs0VH4g7hPLyNXuCr5
70S4GDEcd5r0SMwkan7Ov02qRzYO8izyerUZjxj5Ih7QQI57quXOhSdLF0q763U7Jp/5s4htbJUk
yx41v7rrv0eJzSEFT08+/W6c933vltFWcYN9dEp2yVHr+aHgml/pvizcrdPpuOfzEx3d4u/DEkBT
82q/9QSJvLorsDpUQHI77U/9m36RH6KNtQtMPwNA7in71BeYYA1iHMHTXt9BbK60cSPPiCBLBqUf
XpdkSdnXR1fo7emJWVdrdvwoneDtaM+uMNvBrfia+PTwFTaJu616wWF8cHXT0V65MOIwP/J7/zRv
SQE6YXoQeS7kohoWh/BSuQruBSyJ1jdYVO7nxyh1W9FuX/hc5CALh1iGdcNwSLBfJ6fwML3pplf/
gLqL6WuJgw8HJb+eaH8twsc6dOT5TiYXuJ0vcNB3/BkN9BDbRIruVeVrhxf8cy94beJD8pZe6nvi
Tv174ULz+BEU3BIRE4Xn7CUnk7CVn0/hhfWdXGuDC8dJvlFOsXWvJIDen5d51znSNS4cz+axajoy
h/bY26/ijoDdvPKINDbmU2DjJH4caFKqXuTTTrnZYF14Gf1ULs3T4GCyd6vsL2s65UpfqimD3Bjp
rrID9UFtuKDmkhMJBYyVXuF9/x5tk8axdqJ9G23L0z4BCffoVXZkX86up13Lkfcqu7IbOu2bfORP
tuiqT8X3Z4XFvAT5ioNA56Hy9KPvvVvYaMDWKrE3YX2nOYs3Hi9lX3IuC7t5aCNXveIYjBAuHnBx
K4FXdZ55VWJXRe2Sn63swaE5g7ib78G4E2r0pbYfXT4Qfz8eCb/srNxiq24pOxXO+4X+DAKAxP9P
TbP5Y/bz2di8f4rL7mGWHCxxN+SvHwyvZ10ciODt9lgfRx8W22Ajxxl+JvKeBGVmS5CmHKo0do05
D9eU7/jj0doMgGyIbttuL+CfcJXlbgbVdtPPGFXyM7qtbTLNFzIXcdXE9BQv1Fessu1Kg+kWnrTN
M+ZxXIOluigCqVhsmJWusZE8GOzK9/vETva3zvansCt6Vz7oB9O/vywWG2Z1APv1O0XVXcO+aVxI
l+nozCdozS5nPXy3lM36Twe8wqgc4Rt7LB/f2JCTDe+K72nutNamPfKhzKeCOzkeRZIC9jLa0YVV
f5sxonkbVNfAsAyDLfUq8K4tVxvZvrLNHF8NIdkL9jntOeMjIxijmbA1/UrYKsPWcqVOdNRyr1t/
MWr+UQD5X6De/3/Es4eG87vA8Ri/zB8qr+/f/2fcKGt/4Km0ehlh7yZjRUzg9mfcaP1BOZajmkUP
P8ZCK5j+P7O2yh9Yd1m4hOF4jtRnLdf+FTdK1h8r44BQExUKQZ+o/JOsLb/ngzCLyFVF9cUH4GMw
1JmwoRiLupoCeO39gGjYRLgpRI4Oq8Co7Fk2nX7pn3+5M6c/88G/Cu8/iQEAKNKkAGoTBTao2HPV
qZ5bk1UC83r3w51jp8eaeYV84rCX25Cf3C/GO9c6nI93plVGuqNobaijTnaDCyAI4bbdNIdotpvM
Dt8KrIW/suD9JIZhSMJ6RE0YNCJ5WNP+v6q/xQqt4MS12ys1dvYgv3uh6YnPOO446R0+hrso/ELx
8x7f/5p9Px/z7DJNvSMlk5HEXcnEkpu52W1GQobFQFmXyewyOYjb0DUda6t/G57bkqjnC5Xfelkf
PwIqDxPiCo2rdKica3I4Khcg8Yhe0N87OYu0/Da1b79/nKgR/mYMAy6OjGLhk4FhTxG3lBsqvk2z
Q2Dfd7e///1nYnqqJNRIUCOQp8FA30Bh9/HZJUun101XslPca+E7Nmbc5JvlRqJnlcTePrGxb7K/
8pL4qH54H3UVYdByBrVwlZp+HLUPm2AptUJ7N8BN9wPdD9Y+979sSBHP1axcnomL8IoMpIJD1vDj
QGSQAQt03erdOcuh5GUV2X/xFsmyoMyc1eoBPmaEzZIkebKVd6WClYlq1VIxbjQcZLrlsSxFCsOE
NRW8BQheCfSseNLAFIBEVPotvYHiQu/pFGf1ziqSYPTbJKg6oANqt3YMIjjYUGsR8RHORnEU2M4Q
IwukWVPJ7CnK63osU+euzeG6r+L2AEShMr63LKHZMRWg0eKLW1gv3aQThCmonu/M3lpscyiX/lvV
twmAhyRoSco6A+UZxdUFWWlfpFrWp728jMoN3hNTgDZtmmucH6mMN6Y9qxGkCNdo8LV2haUgl5no
TRN7SkKlqTTqMCIBWKRh6cmBAgZBloTWK+t8Dq7mLA7Z7kvMStVDLzV57XKj1bFEuKslumcFWTcD
ERCGutVssmVJVbm9yvenPsqvcOp9TevKrnX1WkkANIxii403NfQQW1X6ENDxlzRNY4kZO+VSdOOP
RamAVdldldDZK6R0pBu+HIepuO2qoCh6r1WTVmhstaIqwG1Cu0bJJdWTpl48qegN2GBLEy7moVMl
gVAL8kskSdfk0rulvSzSKMQAsM7kZozdjiTmcksNASsqN86ivPwx4hpo4khA63t51TYyipCjiGR+
/tbFkyU+qX1R5srK4BAa3TEDeeJB55lqVa+hYDQk7A2jgIIhNyTsJsCZWjXwasGlCQtHV8J2Um3a
AAzMWyQptx6GJY3lyyYIOEuQJm9uJ3VpHkvcwEb2qjwaysd5GtvllDfybD4tSdUunhrLuQoJdAoW
8mrV+ikHex66PryyGlVSr+KR9+WHVfXE6hKzEfh0gOHKsdDjXnkjVT9We+a20lyH9djQCKL0hUHM
jCeLfE86vkucRRzU6jGRayF+lHMzly8jo4pMMhxaJFyhNVHr57Ybld7PhKJH48rkE/VtaiFV2TZR
HiSXaZkF8bUswmXg6DHVirGrsmSsODrHiFDuLLHKkfyQAqbLwO3kWlaOg2jkeetVUWRhy99kiFHn
pco5MChjarZ+GMtzD4DC0IqE1bIYShunx2B+LpLckH9ISlfHL6kUyuFFUM2Tyest99JtOKmpCJQx
y9TkoSyDSd8qHWLLyFHUQquT5xn+iYUASK6lQbDJdSMfsuUFAflxEY3OOrQppi61zeSWATcvORQa
ycos9boQWl2s7TIu25uhmKxxk1hVVWxHKofjZEtdRj+grYL6GIpnSy+x87i2liXUx0s5J8keulms
Wa1wHRXDLMvPklCEVo5e3QyMbiTVAqI5Q+qdx0I5vKmAeeh+cywM4w0ObqE8JcFCJnuAETxc1XUe
F5w5v9g+1oX6bA9ES0/AZ5LSW9ljH9fXzkyisB9xB2mmxbUk7Q6xz8uo0eI3pS9TW10Y1PBUxfjB
Gn2kxph6v/8An/dg2kkNojn6h6jCn28kRR6b3bKWEjQjsNOxumrKxRn69Auvxs/DIFZVAQzgbaCJ
ny6zQakfKE2mYg3kJfl9L1DF/hJfLH3eFcmPYmGrIx/FKOh8L9bSRDGTBiXW2qZpQUy2nMh/6R9w
6d3TmnPRPUhetxFj3zp91XL2Oc5gaBMxg7EafdCH+/E5CmmazhIbll0KGDMPIG440f3+Uf1NJIy5
LFGGqmpkhj+ZFgYL4ksRTMm7R2/uITNQN607eaRXribeWeW/MyBEM2k9hXBLz1Xhi6ZMdUFtEtBr
cB1vpW2aHOgVciWv2RiDp4b/jQHXSWjo5MDRTZ/PxpY7GMQZV7g+wMwfDpOyMy7K3bQp7oWj+qXb
xt9MGGO1ZuTtI+NOiPjxqQ1LKwxZIys2LfRYHnRP6r7yk9uFLrTQFh7iHWd++OZHut1wux6vv/IN
+JtZ82H89fP9koS3xpkSwsT4RaOR+rmfgq/C03XefVxfDAwuV5kNitu1E+TjCF1lNEXQMgLwKu12
Qmufe2TSyPD1z9M1pyge5rSZt/UXzhh/d2Wg2nUJqznex/N1bR6kQjBrpqQcXk+IY5QvV86zEfC6
4TXHeIanJxF2nzv/jkkozG0u9pwLp9LOTvkWUWbzKN2UZI1AoV1ko1e+/LNXkEHpr6ekI+LjQ/vs
eWNpujRyPQGWez+Mrvcy3jdb3SZ15Ef7r2bH+dnifTSdthodqRRnoPMDktAobGr0udrFa3OUXOtR
ceN9inW//hrY0gMpp6+Pv2cNUOuYsFllSTV4ePqn2xoX2lQG4/sVssXfLmQ/B5gPq6897v0aDnkg
mKiNfHFjz07dn4Zdn/Yvb8IgVlOf1gy7osApTqwZVKoTq9/YJrjUTpr7+wHPvIUwEDi7znXH+mVA
qZvEGI0nmTNygljbZ3Bpfq4+iMOBbNuP6Gq9zwt1FwgxXmKXfnrH2X+LRvf3H+RsZ/z0Oc7O4XmD
VCQgOrE7Ur91dVFlqR0X298PIp0d4/4ahZQNiyo+u+dNiUpttlnZcrXKVbPrN+aJ4PIGg3XnqxPj
+xvwy4KzjgTiR9JJOZG0oTn5433tqySbrEKSeJAr5Sf3aAHGoYlEpa+/rPmE31/Z51WA4ahmiqSH
ZLbgdV798hjDNI+IhQE9xtaTMl+V+fV/4/fTCEHDgomr1nknjz40nVGwUdl18TNXLudg9/vfv6bz
fl2g1/uFMZhoagDVxdWM+OMF0BgrcHIYJHgneFFCWOAIeJD2Gaierzws/g9p57Vct3Zt2y/CLeRQ
dZ+QViAXcxD1gqIoETlO5K+/Dds+5a1FnbPsc11ll+VtcRLADGOOMXrryh/W9m9jqb+PFeOnwOUH
q25KoztMbLzNPMGVbuKdCFdvYwqmtjtcXYqNzvNb/3xGDiK2bIs8z1lwNPWG2ZSChu0NOdA/DTvz
bnnTUavrIebtnvgBMuTCa/3DvCAMYyuDD0zHqnm2vKU8alBO06Q+hpSIkGH1h5bEoREox578/ied
GseLJnJ/WMtbIE1iVOGLfiU1WXNttg7+wVvZN76q/PW1gCx6Uu4FlRRE+YlLzFRfRL//6WH/Nu45
wkmPaoibm1t9hI7gW3Gn+Fyb1tfuSrknPSueunuJVtpLr3ibLWcr/e9Pa5zNXEmfCu6wjCrvBFrz
ox4kt81eEdcbZPTfoIT/cTycAQmJ6BP9stQBY1oz7YPbLLJ3G/1lw4dV+/KA6fSxvbRjfl2X5Nlx
OMDRnsD+y7qUkYKoWRoDLejwctCDjZHRRQHwo3/j2b58QOh2JEA3GjmpUG4Qvy/MxlS7vOspWDbO
szwfu+6Cavvryt9EXCYXTbAXJPDPryc5ule7JF2EJ1hFDXO8pbRrkML5qX2nuMUJ+N7epr4QHtrq
/3AlkvmjcYW9TYdqj2rxbIcuh1o35pIua/ojQhubrtnHXfEm2rfX5DZAIQj0n8GlNP5fr+zvs5Nh
begY2Gxu/0U+Lxus62jV8lpsw8KpuVdf7BfrNYeSkdFJsl0J5z2SrN1ynfuV9wH5IcX1qf5p7rvn
4lh5lxK25194i8E3wdwWhtv8bmdvQUZhU9YW0pqemigWyBgVX8jofzl5/xpCoaFnwy8hdj2bRDrK
50ltGGJjt1Z3G/ak9OzrrfA4PhcXn+ivk+n3N8wj/Wu8812nb43UiNq/xlvDbT3SQjcGw01OSOw4
Hp2ogRliOBd5xS7y2jRc9pdOlvMNlzm9CRtQK2wtU1+S77KhDtMywiGXC3o16nFnFvSGpuWFIOOv
5fH7oxLScPG2kPtvasOzrzfSJr7E4IY4TTSiU+UqP7U7VXK3y7AeVkfm0M4O8GRWLoUHX+cNRQVg
PeQW0Dl+Idl0liLReZkAtyQu1uirSh2Osx0lYWwuNgqb3M50Ev3Pa/YPg9qMyq1j8zD5QgpXa6xR
RjuiZWe9SZ1f0fjrf/75XwICvhthG5dStL70x53f81ta16sudSo3/Rw+zSM23Zj+urTfSs/mt9pX
3fz28nm1faSzj2hDTUPHTJhFnuhsfbRK70ypbFfudBw+5UCDl7N2XheQEOSSYd2tbxee8jzc+usp
/zWgdVY7Iau8aGnJUxbUSd/np/w77JmfDfgT+iCUoAyT3C1+UWRPXy+MfOFRrbOjuUpWe+HfPNlu
5OLIrDmJzN2cyZRA3tsP2s//dMANTGnoBo4anNBf5PzNalVprdOx14XQXo75kVKiRbQFqOy6vJ32
Y+//L0Zk/8FbA7de/vMswNtOGyoEgl4wQOcbQSChXZBLKh0Ux5aKqfxwYcDz8ANoPlVvQ4cKwqhf
g1g5023stsvN7q3kZiN2455w0vI1D8fmi4z6s8SNdj7cWWqqylQnLhuG4+6WYKa0BrA3/GZQQCaV
oUTh9v/z+c6WR94nFQoBBrRuVY/2pt2639wASA89Xz4Ov6Q2oEchEYc6AU+KxoTzxTjI7aQpi8bD
FNCS/C7+CzO58XzbnXlo2QqWcFuWl+BnX7Y2xqWHgNZcZeu/PZ82Yy9HU4ZTFdnSz6X9lrb/8Sm8
DbAVTbd5iT3W2dJrGpL9cQfjqA3M+22W2L58aP1twQMf8y/Gqds8+G1XOxtvm7Z/uwDLeS+nWc94
wBK8MVxDOShY8BYyLMyXFz950EheEttdXbp6fw04zoY+OxWtZtYX20EatLUQrH7l2xMn4sZhpEvq
Srq7dBh+XRK/v9rt2/7tUZUGt3RzU07l9IOuZIlHrfQ6pfCaGMJYd6Fk8fWQ2h4Pv1cIFCY5P+vs
8cAfVYCjGM5wtyyY8NLBT4MNUoIWCfjiir/W3YVF+CWgoSGbMIZbwFZL+JJxT6Uqwo6IxpaMpmbE
SjsrbL3Ex+n1g1bbzQN622suhVHnlQU2G0PTHGweEX5rFBHOJq2qJXWNYI38nksX8oE769E8IGj3
9OvLS/AP84brFAlpmhdIvlMN+v074oECigZVBdGUaflWuO4ljmH7lhA89sz9ZaDIl4N4y6v8bcCz
vVRPDTEihCzcUrm1zcpD46wXx0WavQuf7+sM/X2gsz1UqSWt1TYW3BjWNxI6eXYzro1Bn++7z8o1
QyiAXhf+G8agX0+n7fK43fGADfKwZ5M1Nwjaco13SqdvIAdYykdYRsyetCPMwOT16cKTnl+Pt8H+
Pt7ZWlxMikORwXjbZUPcKPvuivaIUDrK+0vonj+cFb+PdXbUR8DdKL5v8+UjxlGv4aWOe1o7JTio
W4ON7BYnpEAXnvDrUtxG3TIANn1ziGt+n6WtVWpSM9P9TYI4f6fym3iUpzFbzQcPjMXgc7m5yk7W
pTf7p8n693HPNvRBos7XrIxbLq59/w9vnnqH73Szz6+13cK463O1+yd7+b9FFv1xVYJ01VGFYD33
xQg+WbLBKgdy/NkBZsjW9Zb4zX4+OvcOPmzJRTr7HzYdEoL/GtA5C49Lqe67XmFAZeub2r7reBWF
eeevVDTT8FLG/9IDOmcftFPKWW8sxmuDxaOtw9g7D/RkBxn4lI0KHl6Miv+wHfA66ZQ0Eb5RZDwb
cVhjSCQRorPN7wkcIDfHfSc8x+uDlfDfuaO/HniZLx0uhTl/OLys34Y+n0Wm2hhj7eREqyh63qgW
nzARHD1IImQ+zatqpz78xwsGzjRsLegApJnU8/erWW1j9BkoEy4d8EhJmXuUqOnVlMNin4bF7rIr
2tdd6Pchz55yLdHJpytNGptz4JaCSI/N3tpt9+KLyd1tB/090Pp9rLMdtt4qtcXI460fzUEiuSLd
bLiy6IPK+yafci+8zu13/zIeyWQcJzei43kCK09qXUoaGHX6jr7s5y3/qH5M9OXL++H1UnrqD4uD
p/vbaNuu9LfYCuh/p3Qto9Gp43VPxj4heUSbr98+dZSHL433NWrdhqONmeCKJPKX42pUZ3TnfDjd
WJFp1NEq7TLNzNG39ihRbTt6TeNGC6ayyMf/1ZslIYqFLXc5/TxEr42sXlcJvbMIZj9DekrDpu6O
QUd6dHf5S349SHjWvw13NkkjyRptPWK4otvL8760fizV4X+eLFtccT5XNKpfqgUd8WtZOi7qkjtA
/4+5onFvQ52BUefFAtJ5GZF6Hl2nkOTR3hItnqeRSzXqYmGgKaqu0bBvu9lVH+ih+l+lqv9IEnBK
P7pa1J/9/93+2kfdLF0aJ/1fzJF//em2+VU99t2vX/3pvTn/f/72F2HZ/3P8jYX22x+Cqk/75X74
1S0Pv8RQ/GOQ+BeCjP793/2H/6SrPS0NdLWPeqj67afFaV39JhHdguv/3goAGcl79f7lL/xDGyAZ
5v+huR8OBEsHliRNQP8lDpBM6Cy2SoJSgWBFFL+BW/7JdLFBushbnhREtCpz5DJD/0sd8H/4C/L2
r81cHLTWf6QOYAX/PtlJ5Zn0ClHBMNj/+ZNzFmpneta2ljPQ/Se3PTbp8K2Sym5uHBLep7Ecc6jD
TXHdmbG5F3mtN94AQ9hvGnr93CrO1u/jCoWgW2xzXzstG0LHjckrpgiRyzT34+NYD81NSjcpGi25
uxraaDh18VDdiMRO72S1497UJpX0tOSr9rMRXe4bTe/cxepUeamjVh/M4H2qR+rjVJAzd9MiSw8N
tlNeJs/yQ53N+W1vzrlPQ1vxLQbl9pCKuT0VQpOgz0TJNS5+krcKnSApTcVeqlaK3KWR0wS75Ef2
gtjT5lHK3KlpO49u2ubOiePxjjRI5tNuRRvqwLO5dtFMhmcBWqPhPlcEcs81lh/NURdw0EyQASOd
qIGQh/4mTaCY+fM6N0FjxPRLKk1n7AvZxpxTGfInWa7a66jR9EM0V/GH1tWmD5XgF4wpdQ5EKuLK
ValN7IFXCFedZeu904f43u6qFEFuPccH26xJVE5GfFfpbbYXxliFdbLEcEskToZ+nT5LoKYBe9ni
tWBiXAWZ/zUuUMljKYGxwF7S+C4UYnGpE+J9sOf6IZGAozr17OwxP7ROJVgEr47VwtdGdb3STeEc
49kSIY2QpCqbwfguVZV1leWL+RBZhgj4ofOLldvTS1FFuH8OMi5tsjVPPnC79G5pp/F97Yb6ea2U
4RD3efHaYt98UKO53dtjNXgkLaW9OSnxWy/i4TSRTl/cWF8Nn57o4qEfY8WraK79KAbMlZVxEbpr
Qb8OFwPE9Uxl7tkQ67IDWJ5+5Hks/MI05odFqttdObT5lZLpls+pUruxVq2dK6w+i121dZBN0taq
Y10amemHaFrHj7uyiF2hL7HszcO6oXkVPr1ryVu3uN0jha6b2oMOnIDY7ut9pa3j3RLJGy4DEOfq
Zroje45Wq34R5/pNX8pmQIkN9aWCqd3JKVuk0ppS8uME7uiHaMitO9setJ1qjgmsN3t9XYFke3NK
23016skB3PpPbVUSw5PGrOr3zTi5Tb0+R1l57QzDsRzf5LS8siItqHV48yD11ntdmT8mJHKlfNtI
aUiTvytiOwXAjSvceN92kqug/3S6K4GdqBYDtkNRW/YfQ1LHnmL+NOrDWP2s1+uSmF/tj5r1AFnP
t+zvVO7h6KFzVnC8QLWZgKPLpxJYonClNhSOBF77ymzqndKIUM1gUdeQPxLj1c4PEuyIrJHCoU/3
eiQe+vJ5tfIAAAaslv5+yWfeM/Jri663zgkAvj+m1hjm1I3czBxuaOj2K+m6g3CTfdSRcYpTFtAC
2L+Pwmpqj3I8fQDQ84epMYPRNEa3l/rAkX/Ecu/Zyb7Vo3BVuTXRlzZggwLo6lgnmJoaT3TB3lWt
zOOr/ipVsOBfljQN+4zESx2H6FhQ3eXzjtj+RkJ5awO7kFQa0os3rYcpvsg/Hf44C3uvDZ+L860X
w5tk/1wJ7pXizswCBYiFncv3OeLuZh39rmrcBrmfPbePRX9ItdFrTD4S5o7puMtL6ROI/jcY8Sda
96nSTUygxUtiMDQl0dAghxHaVKt4TBtaGARyTXsB16iMjStlyKxNNriyDNNiDatCOS2LOrpZaXhG
LQVLtYR063vGOO+TprvNDdkTEfpGU/hZlH2rLNNDFhLGxYyQd3037Tycx8w3lciTaQT1zEYdAILE
448+a+VQboeHPubXq1YE+2o270ZQnA4mZr4lqKPIBlJxq3yZTPuKais3aPuN7vtA2cjNSew86Gbm
N/JLkndBQut6Ed+L7q6r1G8CVfckj7t+GQOtKooQl7dDT1ow0Ir8I9GcN9Opdm32rM5ggOTi12qC
rdftxIdCWvMzSZc7BqX0ntLHbL4MUPDXSniFOSfuChJbS7U7yao9x/owyzvOK9D5UurDb/oYpeZD
b5V9w0SoWnW3aooXS/2zsKRXY8sljdluonvLH4RJ62aWMyP6mU802JAolx9DOV3brfFo1twve9TO
s2q7UyTfUhsFTdV+l0vtJZ4VXH+5Z0A2156aXBfBlJo3dGvvYtBRhUNdYzDcYqRyokR0rwhbB65N
74zY8lmDRieNGH+uGBbX03y7QueVwHv5K/sfJQroq6IiGEwdv4rUXbzYg5vGXcqDDKkvT9OuAqrk
ykI+9iJ5oOlpV6/FbW0IXxPlW1NZ0xE3AxfVCdkHs4UqACbK1k2v0+adbbUg0Uz8p0nZ5SN06FkK
5aoKZ/2HUv2FG9zE6mUemGb0fbCc2wgi18RMk4005K6x3Ko5nQ+2wDV60ehzSH+MFozEsV52icpy
LK38pbBYF3PXyK5aUGVpJSMN1jK6a2xsCqbVT4TxnDf5GLZL/Z5gYwZz1nPIZbpTXngl1Jpxgj82
1XgmDyg/JFiiwrpZZHoGC8xBim4sr1Ec0V7fn5q19SNJGQ+IjuqABjaU4gBU69b60dYd5KX6fY5S
P81nX2/1zusV1mw6Q8ka78amp1FxtaNAkfrvyWiCoayE2FnqKEriAsZTU+NpyJpPZbrR5Tzzq7Y6
mQJ9flUHslYobxHt6XIdxx4Fb5qGyMVsNKTdGN9FbWcT3FTJbdGWYJjwsxuV8oeYV5TEMmc75DOP
IJNLgG79RIRkvcZz4+tyvauLGLmI/VMf6zthW8dSrX44XW74czd1180M0qKo4lBtWn+mYb3tVzYj
AwBIV1rHVYkImGJa89EPgRHmhaetr0djmNSnSUP3D36gimrwlr/kJiwQ53hxdlKlqAtxQL2bo3tl
hdyfmE3lG0oUu1ran6xc+uhLw5Wlkt3TfuhFmd8AUN2vWo84Z3x0pMKNsip2q2ZEuB7Pp7iO/DjO
bexKxEM2re8Ujm0ccLNwC253DcR4mhqkPa98dB2lAiPCOzymFHYRBsBfEKfVibuHuOqH235J86DD
bcDN+1K/VTb/j9h5FOxZEOVVeec0iM4Ki4v31EOMdSpfcsb4+zonYd2Vu7xH6V05+rLjJFlDrRac
L5KjeKtkS75aNphJJAt2QTYmIWvrTm3c7jMj2oGJxdQ2E4dMGY5SK6f7uRtvzUjcWJL9ZBvdVWrd
ETKzMYLfyyIOm44QrjaLp15bll2kSS6aJTbRZrpemNV+ZdJ/UHcP9ayswKhW9VQ4PdFuttOr5KmW
NXygJCgVBlvg0Nw3jQbGjf1sKdmBrQVZHCaPkXYjR0K6mZUyWDvcVtW8PCZVTCTbZC8dBZ59AglL
A7lHONMfl7ltPF2fTG/NFKhvCiLLzlpQOC1hPughHNhTrxpBIsb9ms8Bv3vgaM1RWZnfbXuoh+wU
Y6nsykr3Zqz1j4aTFwGC6meFCW6hlT8V59DJSU0gkFy15s2SFu8rpDllifZIFy2vLtpAphHDS802
8y3dvI62s01Lginqg4xFHbXtW6SXL02tHKx5cJtoumms0QmAu94U2X0ZLdXeyhtkBgsFzhROmLwa
k7/W9tuSR/VDQ5ybU4ny5Dr7hEp8TKXlMR4l6UGpuaFMykEvYn6dbrqr7RkEVNzRK7ZUHh0cQVMO
x1wgzcyljb0Ipl1RWm8hbAhAv7oGR/mUJlgX8EFUob3aSK5ktHJTfbu2mNlIPXBA+Wks9TCVo+um
xQ69ifzSgX+mjntVIGvDp6Jv761RfphsB6h1OTCPc0h5Q0bSxODi0rGhTIlztVZWCMPM3DXT56rp
1xrXsapYginD6N5RFnh6IPocV1WXMEkHSodEs3KFZ1H2Hi15HkZmvp60nnPYLj+NKb3rEeTJOpPQ
REgJsrfQe5/1RfNI3d+WBML+CjGQUHk3trKLLjBwnCslkZ8a45qzFStpe3yoWvaxqso/7KrLwjkr
qtCpzKDsn5tWe4gqp/SmydxnCE8JsGuUpqPpy2jdyCF92qCE+14yMbeAG7FdcA+OPclEZ2JPv3NE
KSK9ElumarJgcKZqgQ/QujOIouVqfRKCzd1WEugtjqes9qFQtAmDjO7bMC7Lk9CJw4R5KB3nFv5u
wCX3ulbzyJu7OmHHkMaHdHR2TpLKfir09rUv+IG6wy2658e7M/ehVBhSoKPUg2Ja+e1cCRCDia/O
zpPMxXPp5tOIHHmFdROJ+iBs7d3C/Kcw6OtPCo9tx4sXXmSmcOTUN4KknDMbGzlS+tCmxcvUyJXH
MkQueofVUoA3xbto451VKkRrzTcJ7anC/76aVETaZjdPOeeW/DIpddiaRYDGNjCdIpzQjcpE8HN0
p42fU1UGk56G85wftwhgLaJjlordgPwOGJuPpizII5NIAx+hzgosTWKjM69A7iFGyK/NVd51rR4K
0VxNjf2mNeCsSnGzAHPOi4nytzIFUdw8NfH4Vgnney/X8OM0IuNc/RHn0z63kVBnKy04Jq3PJOqQ
lxpAvc3nXoAsHvhoiWpdL0b9pFcmMFLrBZ+7cACEoiQ4D4pqv4h8T9ezlzI1KodzPrJsUIl2YHax
P6bVIXbmYLCM3Yi5HubcrJUemVidAe5UwXZb/tTTaQV7ZsinY5dxRUyWQ0UwtxSaKw/l9QIwOl/7
67rWfSjtb1ppe23/I7fbYNR+5FxzlBwiSgSB08E5pCOAtq1Q6kYg0PUNL/VJzeEYTcO7Psm/SsV2
4ylnkeQ7dS7DsZVOCSQSGZrDDNw8Hi1vWvKXJhvv47k8ChmaahI9Fc23SFpvBOjQKaL5FjLVND+r
NdtL4pRPTUIneZ+E6wLtZFwepLJ43LCv1ho/LtV6VRkfygSRKAOk08AYmZfreNKCYlQPsNCfrHE9
RGiLY6t5XRIFNrvJVK1g+wiabOaBtmkOtqnojzOU0UJz8Ea2l6s81/d9q98KW9I3QfapNh0sAMqD
7ih7aeuekZbPyJIPS5G4XTZf4SoUaD0rRoqG+0p/d7jRJGbu4wWQeWqVBg4XvKJOoA47Xi39wgLM
U/TqENVD2GwBdqF4SZs+WWvvOmt8hRI1dKw45KQkXyQHbaR59mruUgqy7BTpVZQ7B1tv/GJa7ufJ
uucksd0oBS4hWZ+aUgXFtIZo749p1n2DvOpjtEGXaGF2gaIhJncM9V11ao5TQmvuUrgCcNWbIhyJ
5NGVVOMmHuklq4jUFS2Lb1H5HhtV4Zfo3xIi32AeQLQZWhZ2ZmO5g5AzjzyUR6ZlZ3W1n8bQfJpu
PMTci/UivcGKJhgMAD1Os2vmdId42yMafFqnmpbSvLt3mm+rJdDHGkEJwtG1Ywwhx+Jom5gZKdKt
gyt8WdK/11cylPQD+6rfKQQr9nA11KPstUa2MxpqUeJxFtV9WzbPdI+5SSteN5p6ruZBniLCoeuh
y3N49oeejS139NsBqlYHFtpqCX1gFIEWn/qXDSFRaZ0Li+FEH0PY6MZTYkbBMmBdKyICa5rfcmzD
zDb53ppG0Cko8Dnx4UJz9daDQh0PElthWyDqtuKgXZagqbJQrMbDOJpeTUQ5QACxlcZv6iro6QQF
zX/sUTnrjo0pXO2Vie5DJgWRUzT32Du8q9xMXAWkvtDax6TU3rVFf1Eg8dYZdNl2aAjh0W5Gmh6s
WuqvCcD8xfwGyPZJSqtrm6wid51Rd+nQDKPBJKiPLLFruBJwJ2t+Kqv2q+tnVlup76GY8ltoHzX3
kjxvrvAF4FBFVTTrybrLZM1vdRjWTSrvnUJ1rSjU82Ifl8bPnh5NXxExCAS1pk/BsvqS6FyjTbqp
P5wie5Is8weikZthnE5N3+7guN+wgjbrNoKoxgfQ+qrry22vSi37lXpLV9BdicURgUE3BF2x3fHq
2zyZWp6FHoGhQGFpcyuonCDSxb4g7pQiWj714sYu8J4z2nQnS8Z31Rb3bc1fswZyo0uePE1jvdOc
gdZXkQZJipWa0jWs0BRI4FAYRy1aH1bneZUNOLBjYMfKrljZgvnaXpotL5IEocoqD7JjIJx/jJqE
fwbgquGaZeCQ1eQ/pDp/qOTkpYYU55Syj+7+0I35abQLNJpNT3dTPT+Vurg3Sp02ZxlVs65nzVHu
WYMp7DkmoP6sSRvBojDQ/mdF2IqGskwp3vpOPhQxWWwNZyd8OEYqUeFA2s9XB3hvTWPreyWTVS8T
tPj1uv49jgT5LCNu3NIkNwyfNq6nG8eEz0R8YLnpYLnKPNMCPfyoCzLJks5l0pGW+8hSSKyJisg+
wRsSZEWaZT+SeRJ+3RVg/te7dUqPq1D3o5Vc65F5XUoWXLhK+qYZ6ocjlOcUoE9vpYcYuwTPyYtv
80BbeZLGXHZbT7fqG1stHmy8RbQkAsfbtz/lGpJVJw8T9Dzjo2QnB7/ncFUW2bOYpHcHJ9hhFD/T
ii6ObN3uAaB4M24OBeDFyDylhUbCuvdKwitp1TLmJIg5xbk1chKqIh8eysXZjsfmRi4yjaR5S1Zi
XTk4PmvxDbSFb3b4aTVxgXOVQcIG1lWRVs9lB99GJBkeEmmFbDTpnss1vs9ze/CybLiJitVvJf11
1uaPXuiRWzTtsKdfaU8f0205zPONZEzuGHceEuaTUkW7vBZcHaHxJZPA+0XeyYrwEo09Ysp3Akzw
Sp7IAQ+iP5Cprrx1am+m0bjtY+MpitXjZIGwN5yDkiWPg8r2lGP6BbKyXa0aDMWGVXKUF6Vu77Ct
u5MWq2UzJNyhnvNRT9zfqyZ+m8fqvks7mOSGFlAm4HpRI+M3ReV4eWm+NKQzsQpZdwrfSgLPKdnl
dZZQJIwxXNExcVFG2I5pme6bpX+qExn0p72vlOgbZcg7Yu0rfBcP8/Ix2Xd9b0MGF+1xXkl46Xl9
r2fpB8Ef2JFCvNH0+d4r06+MCPyW6OB6iqTJjwZSc0sjDuWw8j62pGg3Pdpl+nNWCT/nBDucIXMC
W5IBWk/Lp+TQN21G07PUmleAUXBzIwBw2854LxTuzo2cWtRrhht4HNCScKB0Sy0DAm8mp8jIfok6
+d70UbnLDDJwGTyYna3z9TPFupdW45r26I2kW+YhZnPUK8ATS9r6UkJPhD3xoMmDEQyytS2S3itm
lnGdtXjIKKu0z+vW8brMrt4HUs53AIW1XVqAn051bd1ZLZAZPW/BicosT6VcidpaUNWcIJ2Xq00a
ropBsSSfH5i+R/pRi5teiW23iAsCx+Fq6pOT0JvbQp32acGFooJYv2Q9XAxp6QOjbA+6onFhTIvA
6eXF61MSv6Wev5RjslvqAjqoSK6UdDrkbcqbxpslNdIajPRM2xRnfnsta9lOXZBnq8WTbEujXw/x
a7+qh6ygyzH7tbSZayLaUTuN+K5MHudSCiTAX8u0ILWQWy8d4zA3HymyheRU2Pj7fad3PxRJeZXj
/N2J9BnPBKKqDpBjLwsg9nELIUe67yNg7LJGhkXCpIhApg8mu37DOGaLg5P9rFqLJ1qZfpW5LPNj
WagSNmBDpQ+hHIEY+0jAadkHSRu7B7kCKeSto74Mh0qO2b2sragHlKkt8HiwRs11wFxBnujLWXFN
deLprale7c5VFylz3ocoboNMzmx1q+lhWZD1sxIFmbQmnApRsl475WCIJyHVoD67Klc37KgdTafM
mh0D9IIpPZq9LmzPigphhbVSafQvL8XawLuYCsuf9d5RjtZaFlwmlXyQMSyVuG4VcnQcjKU07/M6
qTMKY5ZGX1BcGOK7beXWT5NIvcKtaDbIpI+FMd/hzlopuCkQssVaKGma/UoiOHpyqGEcGmetCmoV
g/ys14kNqjBdpH25VlJHCGaatMrakQLfLwZYpdrx0r2gAumLXwNxOAY+YyzMAHLY2HDjw2fHNTrn
TtJqKIY9V1RO26XQX+2ktO9SPc9qv6zUaaRfI7OY0EO8PudzUnMMNFP0opnqsxll1ILLeeyo8+Qx
67crD7g3Di9yp84ePrTWVWdZxdXal/TzqpF0igZlIblQy7FvlbHWkhPrE+Ha9KY9S6NYaFBrhEY9
SoKFOgzS4zLa5TvRK0jDrIxIr5Yw1YfhEUUNh6bc0ixsOVL8mgicIdcsMT+zSs4OzrQxh43GCSQL
W0k37uMV312T5HYHMr6GuM99MW8Pa9upMV6jSu9BdqL3Xl7ARNgGVa4+ao+VWWv7TOnGNyUZqm9c
FrpjIhXZt8Rm0k95ySYK+NuHOzT/xFi4frZMTU/gpX+sQJjD0uoXsqWz9DM3mROLoqXPJTOAiJdK
yyHiYDmMii2eOxFxb6nR971Nsb1PcDPw8zzVHislr2lIVpXsIcUL6SWb0gUPiX7ad/ECMGDM7FOV
S7dVVn86HckJkqvYJCcnOf81q6kbrc5u4i2JYQ00o+5fxYhbGpfAsXxaYkdcr8zO0EpWrn05zquf
OdXkMOsbQW21mOFY8rwuLC640E28hlLW6SepzOpDrRPIc1sZmrfEXskZyfU4fzMAcZW+g9XYXTTM
2g1ex3ly1yPjQz+CcdpTI+UUKnrTjsqrvoDV5GZ1Bjmp6/XrupWVU5Z24z7FxWUnOeZp7frhrq30
gltfK+9Kp+V6knZ9doCjXlIptxPjWQiZoiJrmtov7mLOawyoZjsMqw81z+zrqlgJCTupCfWEexx3
UgDRNp7W7GPDQ+ZE+bXBu3iIrWQI1rxfAt1urP/H3pksR25k6fpVrvUeMgDugAOLu4l5IINkkkyS
uYGRSaVjngEH8PT9hVStVureKlnty6xMi5I4BAPhfs4/HpjhxBYgF4W4ruXOcWMA6rnzAAuV3mSV
smGaGK7K2m95bye1pR8iXevSyw+4oJbVYGiy7vjc7gLZTd8y0Ih1V7AZj/Y8faO/NdyWraW2WWfR
oLFMHwPR4bumdBnw457g2JIgMRZy4uTtpF1VDgnDFE8DiCUq2NnLwCrbAd3Xc9qcRpkpAKyyaNeW
FZG5JtxmnVk8SAFNURExJJnedU0GOy+q4bGspuhJmIhaALpabmPPneHAKBnQjeQTEsfvOGW+Jgg6
nq1ssSEKMqNu8T+k91UmGGp0EW6rydj3CWU83/0l654oscoZ7nV8ZoztLkPu8rZQCFGvVBe4cLga
Po2OZp702FkJ3VZvRWjVp8GtyksNNvyAyjlrpn03201un8uijr5Grl18rRxRsbaVwb7TfUMfTW+F
P7KqmH94jS53xh+e3ZCKi1WHNO0wDeaDRuvkMo9ZvR2jZXloRcwME03zzo6Db7Kj8QWtfvDR6Dxb
l2p672OO/n721fvUN/GNn7dmWS1zitt6IAzhWGV67Kmyq9NtTyGfvYp6HX5vRUILGwwPfQhBe6Nk
RJ8AHUcL4dxpWX9z6ow08NAdmn1cu0xCkMQkcEf5/MSDRSRaWvuZuw4nwtrDJS5Pxv9Gp01/JmZo
PAon5cX4ZKbdhMYW90AlYo26Jjp1V3xbLM16iRM2wtGDIxap6z5Rez0+eUli8nXsLTgnmyEHRJOm
PqKHLlIWgLx6GmNaK7R/kd6g95Mui31F994augmTJ3lsX6KloJizrsyHPWv/bqBD575tneEldrzs
qEk0O83oIHZkblUXu/THV6tZeDpJNjPs5oT+kTFuIxSIMkkWYJlPEAGFvS4cvZzKaIy3dOYUBxOK
+cZpqvS+cOZ5U9DV9kDfr9lqu6U11h+at2ou3pzZZOeEFLSLM4gYCM/Q8grrRww0ZbxxAuQRu130
iJICuVrZBd8WPznL0UG1wafb3zIxm7veNM0Ni4U6pIWUHG90Ka3cbGFn9p3JHCOfOl8mC71LoDTs
tYotsTNcStQb+dWOODdrz2kjl40sEsZjn37hT6GGWex06WjB+cbDoZyyfXDVUm3SRFJfOAp/T/lQ
ecxFCiNkjeAWCbJz3S4rhIUP2Ciio5NU1UWNjn4iiC27RS1Zfy7hLF9TFdS7OphbxAlIKtSMyqJW
VCeCa+qPcgING+wR+hgNypHxPIDp7zgzOu2cY2W5a1PJniUcMyTwc3nhOqYKRg1wg1NQr8MSx3il
f3gZYMcirEevoHsqJsXvlvFO3hdDpj/7RCMlWULCvG0A2jpssAGhP4bMGQYGZq2Ok7Dt7TJF9sYp
/PR9mCBLMW9TFF/VubXijtFrk072S9O01VOCeoPLxl7QHdHr6A71/OssrXw9zJY8t01agBnESfhj
plb+m+vX8WmxF+czVdre1wFUWlnDITRmqZoVVrqRTq6xeKwoCj1OiwRvThz6HL3Inw91m0Qnk8Kn
JSIvL1Y71RfhRNemmZJ+ABF2D6W2aPNNUmpouoIBfvbIlOzD/mIhx7jhcrIRLlTOoRL9q6iDMFot
HeVQrCrhTiUUY+VlHm4bOZk1zZfeWrc8C47fjjvH7p2tE9fWbYAMbC0g1m66JAJhslPtfLXmFGyV
5ys2+TKvulk6m1lDv6+iyZ3PjtVS2exV7XOr2uioFFLQdR+gz0LMe5/ptGiPiA3wD8dRcwW009Fd
8eGR+9gUR9cOevLtg/mbHsKeyErZX7wOSYEJmpfA6wnxT4RAKR84ehNPS7YNpKhf3Cj0jyRd0NfC
ajzqMN7NQpwsrV8qOYMm1sDbVgdsIxd1M1AbvhPL9S0J7bxdl343r1ITlscsEBn3oSqqBw3M+dJn
yJNqAgZ3onX7D68Elal623qOvcr+sjS2eoHv9O+HJrTf8nxy9uFUpo9jNLGU137KuCvAlkrN6Jj3
VUI0VF8DoM30rd66hW/u7aJ0HvyuhvIWYcvIU7ZL+AV4mgFXBso8kdYof9Rj+9o2UCWVAkFOUy97
b8Z+uohxoLqtdOOX0prNr4FKacch0rE82Q14W8s88lDVif/kF0qe1dAGZM1Zn21V11uKE+OHoemA
yLQx6onv0Dy4rhl2LtWjwF5z8G68aNpGYeMdapDNctXRL7vplZ7PI3gFF00C+FZb5QN0rvnVjIN1
Duo4pCBril+yuqq3anDb18yU9XYY3XYrI46gcuKiWVhapo2uVL5fygr1oE4AqhcrDIgYr4i1R0p3
ziYP3IpGzrcURHOT4Xm/yxpfPo/VaH4d6yV+sXudnk1LpiPqn3R6SungvVHF3DwijMSZ7kkx3vsM
pFu3nPwfQZry/5nY3BrJNsGp63GwVt3dbxLZ/6iF/wsN7b9SC9++5+8m+UktfP2C39XCwvslZGYm
QMz7R2XM/4iFhfsLqC4kkIe94Lcqxz+0whYp46iHqaeByCaLD+PBH2Jhy1G/kE1ChzMxh54nUPr+
O1nifwmlovedaEGFHV/iOCIASf1FK1xTahplJTiPmh0KxVCaVvB9s2i+Wch73xroEpLAylndVHYV
fAQcAHpnclHk2z/90e5/F8r/lDH+s7fjt9/EpekaAzcaehul9M/uhySZO9RuDmZy44kbn3kIKdcS
mS8zas3PvCizL/QPDhAvaVU/UNPUPZL6Ko4GuWdCBc44PhI/3PyNql/5Vxfd/+r6eeuuf+aQzBba
OvG621e19Z9cGUS9sg64C8T5xGmzjsKqWW6kRyMC91z54iWma1e2myOvo95xly1ReWqHvH1QwJ2b
MnAp6iCm+c7jNtpZBoqV0dhn+Ar6U03x16qVSHf0XCb5Sk18rz5ihq7chUFhRO5hyjneOE5I0TFQ
M/xPGsC5zzaoV4IN6JZ2LntXutLbxzY8nwDC2cGOQQYTvF0+95E3PZrMSk7McDSBmQR0uajAw4kl
BJFga4FeleuCtwbkfFrVLD138QT87VWxS7OgUx4JNo7fbO2XGw2Cc178Bvi4ycVRJDgewAAhocj/
pX2zADg+irYX+Y4YyQbynTZKpEbVPHxjJZ4YHtzI/uLYUaCYLdCWurV1dU6n1EQOGgqrrORwlmE2
nUfomz2GyuHYVlkAnpf4NzmxRAjTPNayJjLo9JTz0BByfVMDfayCGDYKBDm+GZfKzeEMYp/RMKUO
jsLOlxILKvnJy1UMttjhyTNt+VjVPtB1Tm33p730zh59ontfea1T34upawjpsXXVlbdtWVH71igz
ZmuoHnYDMiU8cpopmIs7cTe216QbIebE+76QyWY3gJdJSE9SSY+vPIbRZMcskxS1EQkzq6x8sP1O
lnfKqYvmjU9eS4522DaE1KzCeomI/stKk2+GXkTZGQaq4SZRbsPCKf1ZpRexFKO37tMJYUlV9UWx
7Z2IUqjJJ6bmhRvYhgMo0wUkPx1Hc/bShS9ewYmDnRqf4fOuJ8IbYZsqFkLBBhAThF6d0uvBSvwv
Nc3QEd2EHr1uMjaUz3jaMQQhTMj9gqYTn9Ipk4c+4Ip/A0ZJNnNQ268+ROKzXakZ8RL6+V2BevuH
F0eGlDHfQSzq1TnlomagQm/doA65aOwJpyEx9OeE7kRcVyoc8j+9QokfbqvkKTe+1qsizuFfGze7
lexVn1GoM2/VjyXiZJIG6lfBKAM9Kqx8SxiRQxugLuWlsacZOy4p5wTUeVBt3JqiOYAvxtuKe3An
3KXcO6IYPzUfOhrTmy46zJMak03lq+mU2jOVIyA49UysNHhNbHfhM2r63mx9NFT7fplslN5N37cO
nyXDToc8qlssALOxTO46Fqldp1AzrHIpr+OaUR5hp/m8fDIC+HvPz1LYlkk/g31FO7+wsh+WoCia
CvnW3vKhD0+2n1pfAT6o/xnc5oKsttksNcHkCt3qilyuDvGRR1MtEtjj5McD6pMiBEzKQnSglpYu
VedpeNPh93iQ3aguni3aO1dpeRxrlTyMKdtxL3knlg4MkzAm1dw2SzYfwmrsX3IvySlvIVScsXXx
tr7MfIK5nHRh2YvSXRinwzGtoMk3QZ+So+zW9Sm2e2vtjhP0nvDZ6aNCIvzJr2V+ylqQZqd+FZxK
DthHk4BOJKXbfpJ3qz9SbbPC4KIYt6nGcLEhRwJJbZzCPSMmUvmnRoszrpNkmD/8Nou+KC9BSBcE
xfJlzhq72PTpUL6Qmx/eF5FnHdxMWefOcet721nsmyQ3laI+hg7Gwp4inBZVtVvKRl0Ci/181GPK
vF/ULdgnfRy0g4dUMjTOYFHyKPqWN6wo+2o7W039FQKoeer5u5kVOhh1ieNAPAvCPKgui23UuZae
3S9WMibUEGj2823iDtS/ipTFiJgfNH8lGCZ9nV4/cxblGYGtRfHRuh2qRLLF9VPdl/pHTGT+aVjG
4lyUSOXhjrLiG+mVtLIbuzjlWVHS0GPbx7HifTSZtljn4gSZIQVUSURJasp29S6s0dvRMe8dIp+F
2pFD8zz3TOxBXCvAE82T4LKDbARfsu+sSB3tBMXxFBXzZ+aFkLC1RpGESNihb7jp3RJqU3k7RHjA
+MJefKDdsNgqO8reMhmTyk7o4TlJOw/dczPcpmnibQTHlViLUs5oa6wsfPHR9kAlJqF4YWrqDr1w
nAP4Yc0ZPATVrRzs7J0Aujnd6JymzHXDRBEgop6jYtOV00QrwVQaercSuHPj1Ha1Ipm9eG3IVUBS
4CfUEKDOy+/jKizOQVHidrASRvHFt8ttE08sHKjp2SuTDOvOOE2UHinHfDAb4H1inuvPKmm4T1Ra
e490cVLuQ2clpVqLJ7kmCwQdTU8DnZkSTnOaoTH6EFk+Ul2yeOO4y7F4frPBwRQh/wFyNv7WiP7S
2Zunvd21ioD/BvcTsMxIlE+paS9Fl6+jZzYkYNMWpIsir8QBtqxUFQRrcIzlSPx6+zRWMn8c84pP
l9AGuWuZxLieoml88i3jblpmTn5zrqFy4/fK++Lj5tmFPZOFlsG4SxR1A2vEeeWdUyXjuTIl4C7I
3+u4mOu9MmvnSE9DuY6GykefbqxoP+ii/2KLGkfELP0J+mWc7oBpqg9SGEHBghjJswQweEx6hcjV
lPRtYhpbIIyCqUcEE2tPn1EoDI8o8YIPKAr5pZ9jiSqgMtyo7oxmZuS/ekCJX6AH8PtinQdLu3d1
MhDCGwfT7dQXM9aUKnuZ88K/GRLL2RLZDos74ejbFsItcZmNfXPK/Km589twwg9Tl/UnT2d0qYxp
9m0rnPo2qux577otAUOlzrI3sNeAN2XIl/2yREOwErAjWOSL8EMjZN/aFate4thyvTRl+8zOXc9c
fG14ijSnBI90Tmi8HA8DnCmfgxppTzhOFx+xMWKGHIE1RBhFrbktnx0rrd7QKiY3PYM7mr+s7m4n
BBo7QFPvxhstU66isXP24uqCW3nO4tzZYd8fqxbddRI4dNHCJ3TrWWdouV2mAry9sWRqMkQ1vdVz
5mFfCrvqm5+07usU8UHDPhSld0XaKloFgyk7uG48NsiTKn1iTkOstrTt+ODB7aDbTor3sQ1odZ77
FjJkWEy/dnO7e2tq+qwRXIF35POsAdPHcq3gaL95pio+Gsi4b/SnxgfHtYrHLhlcWNkavdoIQ3eT
zzU1ZR1E/axV/lylTrhXdh1x5Ve8YrSy/XDyZqf+poEUf7UAZI7DnHEMgTxNh7zJrKdx8EfmVtdP
j647WF8dJ255zhLlvy3uFD4XpP9fRJ+mp2GKwHd7HFga/8ZGzJPc595MOG+eI/MxTcGYbCVUFi9M
2WdPp/GDp+roeejt4DPEd/aYOSC2Ad3jj6EC9177XbTc8XHuN5Y9yD0CYMoz4ECLXV5h7THIyVBK
VbZ9l6Sl9WxZFo1CfVHLi557rq4wm3Pa4vwOsZPFg2s5wbgZEmonNDqvY6h6KCQWRm6kAub8o2zm
8OJBGm4njqhDGsYTEk3jqFfT4XaKatP8WizB8Fiz/nFKluRbryHExi9TqZqL1fXqipxXy7tWvnVO
php2jZYGebAiPZ2TsUb+7uVo68bZxlyBeomu+InRn9RX0vaIc0FT3kw2hMHg3cI9qG03udTwzZxj
Z2jvdmAvs0AyXdjKF9Oa+NJOcXpkV5731TS5G2XzYWTB0rehHS0b7mmLJsdWTYeoUNGxICxiD+tu
b+2SMzGapfvdG235Sosm1e+qTTZiFPYzJ08RrpD4Q/GrPvLvOdPaTaE5yWhsR2PZ5PgeqkQWD9w5
1q2wLVwPeeBdatoXolXA4fpFegUNJyKt41/FMHT3leUVu8hu67u6r+iiYPs753JQIDOLv0MmWB0L
LxBHj5n4KdcLsrNwqG+tuusuaKzqpwoc55gGsbwffDDqlakCFJAMk9WlbRrI0cpQG+DO/SG15eRt
5WA1LlrwNtlXAfWYtLHj35NNlW2Ei2B97eBNvIVBTJ6KnDkTNfDko0Ba/OlrlXj1wcaBcLZgkUuq
OPPhCXe/PPeDn71IEhru8RQRozTY3aVVDZ2LxVL7kJCicWmCiGLETBygFqa/zJ4ozbOCWzdK3XPt
9sl1mYOA5fybfoUAHr4PeUcYTDWW4lU1S/saaCEBa6/15IGCwE48Wdwug0tNAYfolkfB/Towix0o
oFhuWm2Kl2geh2OSYkJUU5ncSua+tVazv3eMT4ER6o9LXCpEazJHCR27Di1D2K93aTxne79fstPi
NfED+XMRUmWYOsaN2V3biMAPNIgt7xCz0kKzQg98NCfD93FpIfxasHG/9uvXOo6WFz2H43qcPMpz
vYQAcNv2Lhk45hn9Q3FPfxCE+X+Asn4+fv7f/7qmc/1zV/22jxOQ15989dev+B0ok+oX/ESCDFEi
6WAhrkDU75V7AGXkmDsM2f51a/6tfO4fpnpH/kIoECGWYFfXbNtrAss/TPWCoj4SrIDQ+BeeoHbs
34HJpPeX1AW6mT0wctfxr0HarudfU1D+hAKl+TzZGNLjlY+YYaUUkHVpbCnp945SamtdWVsYjZPU
Z4rOUY4je54yhdoIRWJ8ymW5dF9ZxZ1iPcK69V87nNkjM1zHVfoVDY4Z32rgMdCdcEGfn7dBtgXb
jsKUBSQVN900F79hOHl2dLMMFazGCwOxP9iVuJSdbpK72bfzH0NZYrhLMxw+d2aqg/xgFt+5S3Li
DO5GThj9gihXWlTJJnN4kxVtkYHrjDWTCGO4YuxhXGv3Mo4s96nPeramheVvrbWtrNfU4DNgBaoK
Y7EqzQktS6GMmx2HSUjRlfDa1Gm+NFOKhPqKAkj7MQ1HET8NLRtudwzzPpub73Iq8WbcOq2xqb2M
vWxWLCumq3vvgqgTTuURDRFlh/cNWpVs8LgfdW2bWzIxIhwaQg9wMZajq/IAfYEqZxrqASt/FOXV
/Ip6niq/Ro3xd9M2Hb31iRefkiHPvjkWRCaXe2774uBZBNse7ZCupUdTK9G8yNgeLAYn/lTcpp0T
rbTHX+tR5SPaNZGnrYWgMwrNdumv2NkC6oe2cIAsKPk+yXZwfZe8g27ounCDcjZMDmFMaPZhjCu3
P9rumJX0trST2vmzxpieJkVUbrWoea9jkcn03Im4GzBrkdzgm/TBi9LE2vOqE31vzNT6KKDR3d1A
1ZaXYXak89XEWXXyvOyuwKM8vAfuGHOo+9MS3vn2lNKxXHVecBJ+Z9YqXEZ1Pw6LosaYVYkZmauQ
cnFcIVQSBwkcAahP2Us6vlvHeVaDs8hXd3FoSBZKdbjhUsfO99c7G9FfVhde98NqgQH3bpwg30uQ
7NfYP6yKNIA8it1jn8ui91fUHwTh3ptVBxGO2Nbk+yGvnAar5+LH/hfhx6m7TXsZxK9jNiqATixi
+b5P+QbfPNTX4SHTiyDu1wqt8OYqi6pJk18WReF22nVwlQMPTY+SvdDRuip7r/ruYJ6UG7v18/CS
913dHcYoCvznsHDw/QxLbVMbF5DrcJCtGe/w/d3z4t/GlE6TOY1eAfETep4jxBBeH/vEcTLLDcg6
I4bEmlCI7lGO/KnXaEi4pQYZYz2WuGD6VdUvyhzAaGjWRuMKgpqaoRrwnWgiRAvm9dckMtOCl6aa
PBBH7X+PhwF/1KyEZ6G/rOuo36kQyh2qbBjGdoNSUwNxVbVjb3Rk+ump8mPgyGrqMdBMijQskgC0
iwl9Rh/xMiqhULn3/uw/2Lhp4+qF92/GXe9KgCSPJWt2wvFX33OVd0KtETcEckTy4mmrfJutJZkw
mimPyAWExBthnGHZ9L0g15uJJroBv47Z/dMBzLj0r8CGjY0m2uB6DAdotabRP+Z67oK9bMb6EWmA
mDYsCJFEhIO7PCDcYkxGFK2uRIEG8H9T1NfGMXizSNXHfpyb6Rsrrbmqs4VbHIYhTijnzAsyH8bA
N+ELzXj2i1mmYIR1ZdhbNoxcYbxRTo6ImYH2M0nDpBc7G47R58M/fLqyHMK1jLKcakUTBgVi1moU
2QnEYZpvZdDhV6b1rn6lWE5aRwbL0d9qqSfxpQPy6nZeZUZU2O3QhbdZeAUzekzKE6hdbVjwu1pW
4xbxbCRWDMNiePbIke42lgTLWQk+ItY2r5CKrq2mWHqkk21Qv4V9XpY/kFlIwdHTtJ9tItx2zy04
PpAOQiA+7tURdDOROZ6ZwCPPZfaBTr6aZkziGzvpZfOR4jGBcXYrIE50LB4TJlbJ1HJb0i9GaEjk
ptpu+DXywHe/D2kem3OVVT6OizGPY3CJZjemaXmyKCTDzJoOG8ux1H1hlXMIdIP3zw27nkHRRH6z
DayM3sKJyCJ3rZKlbzdNaIny1tXlMp3mdlkQA7Um/NHNYtC34LUMxIutrS9UGOb+JrXa5bYaKGAB
mZ354OCWmXDaW7lj77LaLokzlXXDB9IPJwsoWDlviHj8syxl+dxR3FqhjPCdYpOU2PNPxFP4vCo2
OT+zV4MF8hAXk7sepFgTlvI4AwlRt5iUDnVv8zihkc7LfjkUiZz1usryInwPGJUF8pMRl2E5ROjE
QsS6MxfWaymTrtmECHWf/SS3pqPC7hAhYK8yb9tQanNH14tf3Y6ZpU91asQ9A2gVHVNWrWFnxqaq
j1nhHtkUkXTE7Ri+oW8BVh641sI9aoVMbntZAIfFTKz9wZe2PjmT7di3rPSpONeEYrQ9qRMWsYiW
Xx3B1yuQ5ZwCeVcl4TaZ+vyoi3oot3Yklxxwr+2XjQgWLKphkrHrqwWkistqHt4IPLLxz41DFxxy
QhI+C5lwDSLf9MYztYNtzW4XxXkCvt5QQp2rMuoV4eQoIrdZ2hFx23TWsIW70uJ9nsGXboqgrr/K
9Ar2dl0JpRVeJjYYhNpJnndI7pkndrEZQM0ro9KNycOgPs8eGx3QeXxdhVcQGvUOAJyQaRLRy+Q7
kuVcl7couPzpflTFa8eOW26tuZDuS9ig8eD7h4HudhJpBzp7wAIvPpvFzNNrA4ZMwIDPtwIJVMT1
l7dCE1S+nZnieoglk924S1OvSnqZyGlIvfTRE3Xxjmiyn0+4Mgqce0Vn6VdZdOGwI2zmLpB5Ac5G
vpM8+BgmkFZUtX63F5cpMKk5Qk4ZuThYAtmrb3y3sH4v+voP9/5fwb+k3p/iX//P/r34+HmpuH7N
P7K6HPEL5RPAmrYgLy3wr8UXv28VluP/ct03rpuDJ0kWvfK+/7NWCP4Vd01IjlYofNJH/1gr+IZM
haT0/l75y/Lx76wV4rdQ3/8ll8ndpVHA4aEjfY8mYXL4f14r4pHqYsxTD50tnozBvtkaRMdh48Zg
20mzdZ3pCuZabzbdyZgIYDRns84E3Fo2Vpzy2ctkuxc7mHksvf7Zld2Gis8T7CSJl4wtTMj9Nmhc
RGD6VhMtR7SNRk1k4ZQN2fRRp8NQYgL5aNBvAdQSVVP16LVgAB+LtPnsXXJbQg3QDTy6Lk3wMTn5
B1WLG0+ad1/2n1mQAVaZ4YCnMCrrO+kkffhUTD0nrdcExbpizDpjcbb3AF/yKfN7vZrIlf8YxExD
pMyHO9MNNkr0rHzxQbFoTbWs+sGq0/BYGx29Rb3w70wUhdgDk34hDoAQErm09TrhUr7EaUnUACMM
GsYwmZdlA1SXbsbWm4a1ywljrhhgskuCVjubGuvUNsMw+hyP+HlQYzNVwAO9a8Q/j046EwSURHky
4kNKe31IGs97rfzM+8COyW+ZQGmz3KXWvhE0ajhYkfbTpMMzOYnPQyuqm3Zsp71SU34XlMt1tkXt
Wa0Mnpevam6cl0TV+J8DjJgOwEVKaFFvxZfERVbkJ7V+1IuxUWqFLcI8uQTZe1/yS5NOtPi42/x6
PsehhU5W+659GfXU3+lO05k2VcxVgeeUa8uj2Lbihx8cE+iTbGZ1m7h9dAzBCtlhUS+ELLkb0L7n
1IniY5AMwZuBIwtXqAKJfvdFscCz2pBMrSEQakzNsVKMxSuPcYfaMmMFUOuWeatR1pNi0fkbxCze
U4l2Ev6JfzTac/dDOw+YMg3O92yU1ovBcXycpTKb1PP7O+Kw42MaTz5upwXyH84XmtiO62PQxiNZ
KIiX4gyC1tfV1XIU1w0Wr2GBn1oQYOaZuCYd0ZiOswBdQpq+NdgtXmidcjaDl2KxLlP+qhhy4k3n
eS8mckn0cZKR8ZSbdmvVXJ3SnfX9xBz04uLUxueAu+jeFNj8EWyrxyiPo7dCzN6bCEu2Wsqhx2O4
wMiuVKNIxCgW1yJbRgrs+2yJ0w8VtODMPE54NviacTWkcnoL0Aqr66vBl1uF3nhBMLEcWNqJmqHG
6T6aJ6j6sA72s02m1M6I2NA7m/E8qiLWG9ziinErjS6F68feSpIb9j2bBjygpsuY/9py2qGAxB1Z
KucmlVJsRFNMX6ZO9I+cRN1bLEYKuNqr1TJV83NA6MbZt1M2trYu721RuHdD3UW3WTWp+zzBl4ud
8Vs7q+VuJG4/JmyvT06Iz3BYqyiN5A0YBZJ7Ex1ypN7jDhTHf1xcTH+gBSwsSDgP9TA4R9GhXu7h
xZHrC2cXzcXyOiXmMjc1qKunG+5w/E+/Wip5lXbOQhucvb74UTUOJ2DER73X+Uc+onLoYEx3rDlY
JRnp2fRs8SjqjL940KTrrCOSbGI/3zmV7g/VLOzvXeRibaXj/DJM3nCVKUQskKOhBqj40I7+NXYI
X+LHepvZG8ZtgSR579Ot9YUxA55A2g+DPVEiUtr1TeOVyAzmuQl3yBDmeyFdpCDpxN9m5Antu5QA
rDHZ5glBC1M+kdqglfoRd23EKZh2fyecumaX/uUOIW3OBgXzJX6JK6b2Z2gqYnylYXt+6LY9FCVJ
7mRKrMgxuha7/X0nhvNzzulvV9ZPP+6ql/oTEsanREIso9TfZMu6fZ2/iO/Ljb+eIH434RZr3IkJ
K+hIg1mJ9d8n1//dj//LjTnjhJI+r3Yaw03dy63qj1LEnLbHcaCB2xd7WN/9n4DK/4827WcJ2P/7
khkw/vyS26oY4smZH4S6i1D/+IH+u/fw+h3+1Xv4lzj+KCSdZuRVmTUZytaLXJdv+PToTsZe9Bmk
z/Hh2vgZ/M2P/bvX9RfJXZzMvcab/pAm2yBEwAWC8R+s+3esO+Ad+udY9/794+fE2et//vtMCmbt
keyOvpF2MLCGPyZSEmKZLH2gb1SdV0/LH/Oo+4twFCNiQJYrawcI2x/zqCV+4Z6+fjd0igytIfXJ
v4Xzkpv7jwebyN1/HkDPvvjTk0hrGRC8r/gf2goiL/6aCo3GykPeQ4pbWSURZop2WQ+VmZ8zt1e7
MCjtz3wp2pcQ0/GqbpvolMDJHkxXpacGGLHeNCgQCWBhSqgu5D2Kg1sk012TLIjYsT8U+K/HqSce
vCSZCq1Jj0dUcTGW68Hrk2xfzOKHEzs9TDzdNCOYDBkKl0o63UYDDxanCFNk99/sncmWnUi2bf/l
9XkDMIyie+BwSq9r7zDc5RJ1XfP1d6KIMVLy1A3Pe1/3dbKRoQgExzC27b3WXN4cxe8TuDlJBZuF
lwpiiCdH8llxG23h/w1m81WtbBvrDU1gVJMCvZFbNVaEy4no8g64nGM20LwG+QNdPq2dLEr5g5HI
DLQDnWo1MA0U7WPGQAlhs2vTqwme3Y8egUbrRVEdwujECsC3erSpwMq2vzXoyTk+ePbo0CoNbvbY
sXaqUKx7e3aqb7O0Cy+VqOYFQt+tUJ3KwERQ1G/mqg6jciFdeOFWQe7lzX7Iw/Kac27DWJnx74Z5
FnaDFLMu2g+IEy1rxbWQcH1P6SZu1KknsTeOsB9M0tIesZz6U16aTzO3/VzYYw4FEDQVztoVtjIs
8KO1vvne6AFu5qI3DvWiDK/WyjIbUBkCmOzc1A58qYbv8VIei1xHb9hr+knEreJpZTe6lRM4p47w
KWxkVXEZl6Hil4Ejb5ZaCW+XmL4Tyrns2LeMF1CScchoLOUdfcFAF8mWm1SPZjf4C/nRLLln1Zjs
1IDxOeosRT5QfeE9rPrQXwLTvGyaafiIsmi5bri3YQPAYqNy3D8nxdwc6THAuc/jeL8otNAeM0WL
Yd9pUd495/bYX2HTVM9t23JkiZta9Zjkq99LJ+7vHaGYL2rPJkzBPx+XRo92DbMVzjZhTPWd1qvs
ZNG7fYyc4rI1Dftb1qby2DRj4mepsRw7xbNb0QKNMTgvJbwNvUuJrniKDPWnvgrqd3qhAuN1PBQM
fSzz3miMyFWXWYeoFjnekNVUTUIKhLgLSNs7W8bWFh1CeRyiRr/tKz1+XlfdZUedtlt6Kc/MjqAC
mmb9oHd98I35R+G1TQ+Nw2qz7gXOVHMRJF15tqkXPzqFNWMnE7B1xch2Wr7aA/LRhEEZTOXVzJSb
rOu+wZQ49LV9Pc+Oft1NJQOYdFJq7PbV8BgsbfoocIh6lZ0sP6zGpu/WduqTYXfh2TKr8T5UWtu3
+37a6sh6DpbUDN9QHMRADVpF5uqWfqB3X9zzbV3cPEuSfSPqYsQNX44XUkQASXqZoVtI844nQCdv
Eg82Zid6UcmR2jTb67KT8EMKEJjocddjYQMnZyrWE4W27MYhtHacp9QrYlLEFW3ziPWiZrAKxFht
m1gdr0UrzV1vFNC8GmkP6Q7OX3FKrCLVOKBVzqkhI89wmzKDAGLOQXzKa0pTl45yf6iaJtkzoAAo
lkKqmNNcRbil2fMtxqBll0Y5VLbahJSKLLDf6PmU0NLVwsjDSTlcZ+xvgPWWad5o2lBd85aO2aYB
dbvXm2pU7xbZMMloieTGQrI0+KpjJy1UNxA62MNAzlgf6TobWyN/NXsFnXiP4itBRGwNr6lTdAB3
oe4OWh2+wNDGnW3hVUHeX0X3plDig6xKFG5WbE7HutAsX2+jrnFFoyXHAWq3a492dRXgjeQcY5Vo
0whfSy9N0+yeQ6PTNr1WY8TVDeBd0VDy72t6c53maX1bpbB7yDHPn0KOEhc2KGwawKKefSmN/gm4
C+ZhTFHXUXaLfoB5hy1K0hUAcLKU+qS/gUpi6psesiLdAuJ2bhS7TPYyDewjk4P6VHe0GxewGxH2
JTwttBA5+EiR3QdK0B6XOK12dQpEh7zfQXqdU4/HMAnBdcSU7q+5qE1glSrarVCdPDtesU/zJC8B
LsKNpJV0DQ2xu6A/g/yH1t7kjdaQAz8bYlrXGQo1tE9tUR2Yr+EmzvtErEbHisYmvIqrSjrF65KU
WKb1WihPLA3tXA2VgfBP7+met6UYv8fd2O0ZpeR4SzF0X0vsq5f2AIxjUzlmxAozjSeh07lMug9d
saFw2zpMHMzrhyVr1L2QC7MEurZ8ojBGNs+i6PnO6dGieWGfI/emX8/fVMvQhG80mc+XS19yatLR
JJ0Z7PYXliwBaU28csBpUtTEfq/bdwMkR2T7BpQ8Y7aeMBSLK4EpHGKCrTjzGcmE+kQbeTwwdv2Q
0sn3s1D0qwY1WnLUVHCSo6Laj3bNX7pImtbeTqJRn2SXIiC0Rg3QH8qVB2k2vJpKYLq6SkOiorhu
2WnS9gc38tHR1StckGncnhkMerw126m8rDEbd54NiOeKBrFmrmbbH7VR6XKDS5aHpCMpXIz6KsSW
um+qvNsMiZHvZabS2gDOPSTHqHVA3yFp086mVqrvTqzpNzagySNaGuWpEfS+N0mBZcuUGoBLS21+
jAaqd1rTcdb5i5D9XcygKzlaakl7g7NZ3XhFXFfpWc3tBndHH8B8A0FCXBmygkcAc1QmWtdVpGta
wfJ9wpFceEaZaQR9KW2M+dT4UfdGd2WB3p6PWlmpp76rk+t5iLu7Fn1P7ptoqM5D20LuzcWVwZ7/
vReTYiE1TqvLHHrCpcX44lFmkkEe8A7876ie1PGSPotFKHRspjXSXuRNG8h+Aa2eqb+E45e9WU3X
vemlle6YeVe39E7pq01pzX6tGzYWBjO7qRdQ9+gWpca/nk9yl8V9ZbNZKt0P3YhKGGDjtAmRt8Gy
WFZ1l1RBS0gTmmXEARXT571UDbkXodmQXUXxhAyNnQJkhQ2HTeUDf53nIbPvyQyDI0InCLhW5/hO
39EGunMc5TaR/Xet13+0cTgdc6NnFQdDcNAHu/bNemoPvTUK38qQUmQ4FV2rF+0JDPJHodjsxL3K
R7ApxcOEruQqgopE19NJte1c9gF6S/DWtj3rQEc0BLY93zK3DSdjL61OT+h1zhYupTm4nKxk3ALv
lxdjzuFbweXAzG1xDK9KipVgbkSXaKKc94EZ/KMYVN2jTgUtHROh3VN+7ys210eTVpjLVtvfhQQh
3ND5ApEdmc7lkKrOjZwb+1Dkc3wys/B9yAWjnLgHK1XPYkxWSEh1RVvB8vAhJF5kqbQyau6cLdk2
3worRJan1q03wQhdO6uj47URQ/qk7UOqzUm9qGuVhGa7m95yTVH9GePQRhfJS0Ku7UIsNTrVjLNh
E8SCUq+IziQrTNdNBAc3jBPVZa6h70jNs7Y0z0Exd+bgDxxmrjF6YauXGb0ZdIn2XVZn6VZ0+ejq
rcx8umso9mOOn0rOgMd0emsnettgKIvkK0dVwFwRplOpz/jKNWBXYsrEiaH/q9NPxYcAKHqiXK8v
miygdLDaYvRDlhL1QmWe5zAsd2rVvfZT7NzZA9/xBCnors6U4pTVwfI+YidFrqhnoWsoVXTuR0gp
dmnEN+0o5utmDMhzVyRolF4qD2E/L68NQ4WPeSmmrWNiCe7oRpxEM7v07i7ol30UGVfuR6HzG7Cp
mYUwj40JbGnAoXShjYV5HJHWeQNb4BWdi+yAJsN4VpJwX9ta61tKPLohqbV7WVIySa2cz4vjlIj7
HHpKhUH3dGKp1zN74TDW2zZgYca6aDwd4UOyKep2PrYa6RUB/fR9Fg3iIS9z/klCr+6oD8QFEB3X
0bOuqj2wcYVbBFaLICk/ICs0rsjOhFAPtl9BpiDygzXI6VRMRnpYIglOqTDBcMJr0TcSUQTYHph7
lIxFQfPSkbdlF1X7YBjyC+CaNFMN+muqtX7FnRSaN3qZbQiuyeM/JW5MNcj3E2L5rWEAjAMpbMGP
CIl17RRC35kC666phPntgDZ0E1pJHfE9tbKDGo2gCTEcDC4wpvEw16gzpl6btoSsgCqfVKXrIARq
UCwSdMLdTmgDwRkzMhDOfqklDurAzhDkafTSzaPyaloMAfGlADrrxVh/6wAReMy9p6sywqNO9YfE
J80z+dHwyblrxwFdYR6hecL725xQS4EAaBQoilwPXifnOjfXUWQoGXhsR2r1hYkm24u0OHqyq3ok
hj0on+RUR9uhBu48mg7vuGWWH5aI4wuzGQ25KQMgW5nQsjMk+OSyd0zxmi9J8RxkebsNY1U8M+Sn
XtCs3Dy2+G8usgKPvt7g+Jq6nuJXBONd6MQZXmxCy7clhm2XmqNxJ3WKwfkSnhCj+qc6qb8tg6h3
CbEtLj3X7EOmceejvphO6F5xQ8CDOwjISH6ZV8kBAbSHaNonyaS+J07mu2BpHxj+T/GhrcfwbKwT
lWGYn1Jhle/zXGWROyI7eYqsorho0dsyFYiBrzh0N9FN9EJxgzlS7hB+s5GiFXxJkplf0CEJe5tP
7Mx4QsPmPLNCy03RAdaDti5ztGX8FtOcsrTYTzQM3upwU2TUUzdabWQDzp+6TsU6kzBuiq4y7hKz
Hs/JQNGjglkiLcaJ2nYrZZhh3F9yBca5YvhhkkH305JvSmK8l8n4TpXKK5cz1IbRAl5vyQZYKdbK
Gxl6aTp+QcnhUUuZboae41CxQOR25lDz2vXj0O6mLmK+HKP86rfpQnyEkYnyjsFDC+a6n6Hg2BMO
rtFSCLKoGQWhqJ/gRZRT9lBgcrzJq0xkrkI9co770DyKtmNcmNo2HnhlVGOPPh7SOLumUb0x7UYF
42Ok4QPWTUQzTQWjAPpMfBMaarltptRAf5JPgbw0daPX7yYnyI8a7CO4ejVJq9JKmsNSFByyN2IY
gMRMSjbsHJ6U4/HnIDg7osNeYGZKe2TiWVew4Eq57JmpyeBGjdpwZysGdCpUJus4x4iNF7oYzlUH
JyxlW7KHj0Y31q6GTVtkg78j2wEEItA2gdDdJDICl7ZMp8aGEZXK8oqk2dwL0ZS4SSidfRtp04o1
khaFYMoRc0I4XJFAlDo7W3TAuLE0bSOrcTyme/kdBoHq1CZZ996tjhdT0tvZaCi91wCGJVmA0ZvK
Mx+hAlVT0J/RfcxXdWT0QIuDyngJUjThfePHAjqbOiiqp5JrAIuwEudI7SRAiVlcyroPkXuFsQ7e
Z2ywuamMsaKMCGIDiwQsablpNKs4hYECeRrhpAvaTr5WkZJcFcGMlJsX4COoi7J6pL5Ph0PbK5EG
sDGmlqcGhsNVZO24r4cpwHSCXY3zSRkyEyNGQT/iHoM8ozOFw4U71eHR5vAOMguFEdY7Z27LZp9p
geaX6FXVg2U45eWIUiTzdPTTg0uAhqbcmMoUjoZb572RbiVE4sxvU60GXKgIm6N3QSzCG+4unMwD
3kmCQAeBNWADJE65RV5pthnDpjyaP7QKacW3BiVf5sGgkm4OfUK/n8a2DfGSjeKeQdoA87/KxgiJ
iciG4SFvuty67lCVnJzUrI9qFTIvUlqQXd9/adF+2eWn84m62KGqR0PO7N/4PEeJjNy0IehD2kvz
U9VOmd+hWvsim/r3Rv+/X+TT9CQ3R5AzDFnpdxX4OjqLcX3F6XQR+b4GipT+pTb/bzu66+DgX4OF
v68nHQsi2drVtT/plsmLNyylcqhuy1vLKTGpcN4HkNTVM/279vqfH6H2+yzq78tZwnC4lhCa/DSL
YiRv8PVeNvOuOogz3zqv2PdetdEuvk4URsL9b/emc1s64Z5S6NST/PNfJlG9njhKT/hCGLmcDo/O
iUkdYScbmFq7aVftLO+f7+73ccnPm9MlGcagF2i406b//XpMSpjt2iqEZurjDAi1FmUP/3yJP/xc
v13i0/Kgs4RH3gE/VTqIm4j3aR/z5BV3HYzRLy71aZD383aEiegeqYvG2l+nCr8+vmmg+tbQtq0z
p+bayS+kxhu5xvqiA2N6mPCt8GlXRK8FYgsOLf/TfM2ffwUOvlJqKx8Dpb78/a9ASTQnKVBnTh87
a7/sl+qp2bLjHyt3BNv3/M8PFzTGvy2Y3y73eY6H52+ow/Vyml8fyRLpL2IXT+wpOjrx5RcX+8Or
YFiazXHL4C3TP28nnPDgTHF8Xl+F9LQmiKuHNeX2f/sqMJS1mAQxCDbkz1fll1dBUYpKldgJkjMu
JBdpSuYHXnfUXFRuIJX9L7Nt/7CPIYJydN0yNTRUq7Dq18UTzXDJipVAc4Ly3G0j16q8xAOSwfMs
Y694HL35DhuC+8VT/cM7/9t1P70g1tiALEEu/cs7n7tR4pok3Npr3OYX7/yf3pLfLvhpidJVyPOa
C6q7xV+84dpf7swdaLEtbPt1s0kPKnc63PwHz/ire/20XG2zq7GI8KMSE+cLmrMbbR94WNQan+Cz
q2j75c1+dcVPWwKizT5df9W/n656Ubo/b9LY6P58+F/tqL893E8D6MTJyjSmKWRL/ZEihtJEA2P7
xZL5aql++kw4YRNTeP98jJ03oaLZZ164XV9GzTU4/9yL4/pOBv+PS9VYJ62/vJMtZX6odKiGj6qL
KHogutz2gv3CO4lQ/j/49dan9elb/+vT/JypW6iKAofrr6VquOMttK/O49pbQKLxUZJK4bO30sl3
aQJuv3jKf/hyIZjUTVxSNuPrn0rHX+5WM/++OCFJW7ickxelZ8OV5/g4bNQDs1vzVsDWJRU6+OLS
+h9X7S+XXnfiXy5thKGYDO5bOXVemN8ZLpzB1g231wc2hvOTvUlORNpsx5tK3Deb8Q408xe7xB9u
XhLpCkSJdClDiE/vzZTG1hLr1B0RZPHRzE9ZXt7XIQZtTBHqPiPq5YvH/Yevy29X/PTmLHS5zJz0
T3VnHFMKH9jzPxf0cvEfbLp/uBhVlrQJaiZtFp7V7w8YsK6xqODtR1fz6SKTSv3Xp6w5KgfF/+c7
W/9b/1rElk7Otg7hUmoMRteK9dPb2tMCZqTLIZDD1mxc431jwL/752v8viP8dQ3WqtCMVThBEfT7
/cjeLqIZIbfM1SNWdBIBw/ChN3tYkEv2xbX+dD+/XMv6tAuY6CJJE7Y2JZB9p7gplwZbefrFXrN+
9T49NEPXkJQQPKzz8D6thhL8lNEbNkTTI+ina47AXxT2f7iApN2y/i4SN6a1/vNfXrEU63+2MOLk
xG0olmen4os36E8XEKsY27aI21H1Tz+JsFoiuQhBLC3buYsN5nkdqraHf/7dP50Yfv7w8periE8/
RqoXKpMyZTPwOcVcAj95Y5/lq82XINuOewDA/3zBP9wVhLUV1mahKfm3xQwxTTSYNChlE7DKsQGT
pzO/uIb2hxWGWgdAmaoZUrdXWNyvv42pxM4yrY69x/qxOQBA8od9vSPRjlLM+tHdFLsvP21/eIF+
u+S6I/+yHAI4xc6U2JsZQPVGPlfnvwqiYW+eDcAOm/IacPHDV7vsJ23Sz5/vt8t+WoVCKIndSkHy
wQhQUj1LdYTvO2dns1P3sWK4k1l9T3LlfmU6/vMv+dUdrz/CL3csylLCeRGgWM64MC9pL9JoJ2EO
KfnPC/1/L8f/wYb6yzNfU93/Tmu/fMtJaz/HXdS/Fb97OX7+O38J53QMG0JCKASoaEhLFfzX/vJy
6Or/XZV067lcWrpuSn68v60ckrB2g/3VwRv+l3X8b3+4xOOBQZzjkkZAuin+Z7o5LOq/FyFQGol7
MPkkc9az8eJpn0oAW9M6HUY+8s3UNNz0MYnaNzPHjhpExp1uqQQWMhWtrY1apm8zcLcpVZAGTHpP
Riaho61sGGTuhyy8NwywRaLydWU5K6XjT3ERbi3zu00cSbeGSMEyjavpuhT5ceysR9uYvaDLt7NB
dG9jfVsK4pBK69IB9BeNl3ms+Uh5ACwwSEism4FsWyR0njaSulQbt3K57otT70y3i96cC1HcR6ON
nKJNvdaoEIKQEmYNR1j8CbVjsKnFy1yMO93U6Otk4rmeugc9uVEUY4dk8K0e4Us07Y5MvuMMrT6p
iLrBrxICTtoI+2pgyFVPayiK4nbOh3Wl9zFtdnkq1wyl4DqJboEW33YVkdezekjN3LWIz5F1eOnQ
d8E66UI1flz8Cl19kNHyXVrSq1NvHc1D3AEKgx4e/XWJxl8x7D3ZPWTSjluVJm+Y5de4MXZFeJw1
tsYuvQKAeWwLYjFjmvuDClwYSaGTHupHLa8R4fYjkzRqhC7o/ZIGrz3gdpyrm9kxMGNU+XWTEINZ
YNXQs+4yynZ5mHh9DgeAeCcvi4Rfpu1tpcN1I/VBjzq/hJlFALyXZ/GhGiDHVNBeUnJvCsOB/mjc
W9lLyqqpetIoYmeT4XthgN57JfKhxDZho/Otp/XOjE73wXHdpAMrIGtadBX1BcgWm/lMsBGj9VFK
5GN5/CC4i0WFmyVVYinv+uQJT+DZtOHzD/ZdS0pwDAURTMd9Z9rbSOFA37fvZcRUhlnNZRqVHpZK
dessjkdy92lKVkVazRCYASaYIzjctrU8xTKAXqxBRiSLwLnCPLvV7eZmCI2tJGKkreQRX6o7jyNq
gOCUiLeGQUOd4Wnq36o2fcX0icdyyI+NpuxJ1gDapJYrJXDDVHIXl/IYJbfM3l3izt02UwjhCS8t
TQVPCifLkIE3GP4yEIvWdtUGV/iycVYVD0IxIhk2pR7cD83gFQ1y5wS0cR67S1oziYs9Wc/YQs+A
CtGtgRuspAZXc9kycILHGJ7M8r2fVFLq4dQsVr5RaNNH4sFp7Qcjm4+15WBYHvLbSO8fWk25HuMT
EtGG7sGmZGzmxMxH+/IyTrMTwjo/yZq3SJKOarXXVlT67fxNzQhkZ9w3VdAPYyW4hET4nJurmZyi
7D7BLjnWzYHBAac4nPabWeoFqe7Nw9R0kdsH4uCAOrTnh7KLceoPZ2ZDAYOqkhBmuvBze9Q66wp6
5g3Q121KzJoOCGvTNhic8npvj+FBscK9rpnMjOJXvXqkXHKbNdkm7x5rE19w5Uy7pJp2ivpoLpy4
1rxMpCfLddwo36N8PtdCXJQ66UWJtlWECdlzD/bmFvtJtyEF21dE+K72ywtxO6T+Yb0wO7R9Q5mT
BQU4MR4uGLY+dEznGGEdNWOJNkPhaF6TGoU39x9xFZBrz7TcCb4VplyVGc22XGdZaJRQcTZvqHPw
vREjS4botzo5oLM8cTZmxKMZeFU7JHtVsWFa97L07Y4Ij1MmVGawQqI2nnsEy0Tp5h7hGdnJGQlz
yezwrgPrWtcfoDjBb7QXqtF1rnoEE/rUpumNU7e3FtGrXmENt8bQ4GUrfWMqt4wHcYOq/pJWd2lS
Pcx9trKutyLJdgNKjLKJbonF48XN97qubJjyo4NE0De8GUrpJxZEyVog8o1vRG95YphdVZ0frQAR
RpnhKK02Nqw7pFXuFA+Ekz4y2AXvhh/c0xrxUdi8Bincbm9m5EgSyxD5SoAKcXorwD0x5zn29XsR
fjiEAoblIWp5Eeb7YoT8Ee9guW0VIHV9ufi60E+1xowR2ZDJrqTr0Q1wC8SjtUNzRT2lS0giZ9Eg
FjELV0dDmzXPqi2BRbwO7GzoxMH/wxoQIPij3svrftcTQQ0bfTMu7ZpltTNlde4m9UUnv2NjVPLZ
spRz3QVbq22OqMbvGmzbO4AZm3hx3itz/pFKcQnTEjYRMziX9O8dvqTZM1jKVmQiiotMgKV+CpXI
ndseBnlwLCAg5Gqx0WZ9P7KzOcT0hqPXG5ULsW8XQcHXABZiEL4F4ojfN74MITeli+2LYNXVTs2L
sMsfSpV9D7EgA7X7HoiCMh9Ca5fWdyr0T9D42avWVMcm4zmSbxtnNR6xdGtgp1od5n4XdW8Ear0j
6tc8C82DESOxjHnGlR0fljGaNnnxIqbFJXfjpHZAkejsjhj6HSd6ILVsN+khD1rcNrZ6EaA87Gtm
xmp+0wb3aRzmgLmI3a6Datqq1fRDVZKLeKY2qKNvfcvoMmt2zOXeczx8nYnzaSBARfeJQCHMJNoy
dSano04wbDI/0mjpJp5eG+5g2h7b0LFMrhZrdsHI0XxolTdGBQ75WFG2HJYg2I1FehdqqJmX9lsh
TdyKsvYZ8J6HMuQ64xYfEagAfG1l1RylFS4Q+ffWtLSuMURvuZptq3q+redqC2vKj039zeq0s24M
T4ueXioIP8HVlI8QAk4q3KtZGmeD0KBWIx+kLHw2U+lb9GoIs3gHEBQQ7C5PCgoCKSV00JpmFAg0
C5qCib1+OoYCYW5lGjpxb9lurOVdHEd7u0D3TvSsM2RoG8V+0POrwGpGL82tc5jTEm5KZ7Mo3ckI
bHCjvbG1b3BCLt9R+RwLGsPJgTCtnTmT1V03JzPHExUHMzmQ2eQOCmq0VM3u143cGu/03iBIXuKO
QPBIHt131JBE+2SeNVoHY7wtg+Axhpum4nrV6mzb1SxjspLzDbzjC03RN07unBM9f2Ey9kAQ6r1I
+9fISQ0g3ku8XbfJSIkfTJiPaxwrq556ljpiwG9sIMMHLuE8jIblxmmLeS12VQfi4nfTrnaxTaZa
912rdbQ6F8X8ZqHtmpeGLxcH9zSYd7m6wD1A1lQ1Zz0K9gQgcjdF8jjJ0I9seZ1Vy0EJt5nzUM/p
g5wIsY/0UwNqoh8CVrmyc1hMeZ16HQ9jSe9rU7/s8+QB4xsaQf2k6N0NPDJElYEfZM5FQTRZfJzD
O6Xb9XW8N0znFrn0WSHwsg/n8FhCBIrL6zDqXgzce1snCH2TUspq8itVRC9tiOnZjj6irgVNlFRb
uydH2LAVwgN9R8lVNhoCy3UncWsiQ81icE0+wzJvfQJ/dpmwtqWsXnk1yHJ+ANnynjM5doU9wgRy
XMVY7rVqqbcwMnSPDLOffy2+ohlIu1452vH04FT1gwlb6hYz+DGis2KIgrjGwUi2oq08SASghgQM
YwNAe90rhTvEPgKOVc1d71V1dbgsbHL4RzLzMucHP+hTlbo5OXgLzFoS2bCriFjZtyJ4MtDJ4/rw
5hIkZGuH91nOF962zioZ6D1CVDcoxQ7TxUUhpm22EDRTxHgvPVQfCbE9ZgX6t9+gLYB0BICknpJv
QRG8pyHoGCwXG5whxxHl52mamUQh7SAR0I4AqwZWfUc+aLiF1gGwnfw5TLq7QuqHCQy4qGLHQ97A
hmb1Ww1H7jbk4+tWaXCt7SPLfih7RSFi3PLttP9eW6o7kIAMqEWpqE48bBS6cyIn6QYH58Ze+/3i
R83nBif3phwdcptg5VUEcMg1iN0cIQnOY4/mtCncUq+3kAx3WtSiQmqfnSg9dc9WX9zOiJmzXN7G
1Lx6E91bdnKW6NKjJfEX69uAC8oKHpS+hFGtEBdOUG6q63wKllZ4AZQQd0LDSvDC9NwtVKarh3kW
Rwy83S4dzd0coOakJ1SL4TkQeIk5ZiknwR+hotsCDD4pcui8uqIo1SQfAcjVeYGxcuiOStVh+lm6
NyMh95aon4Lc7hDADLYDvlF4cwLb1yPIUYCcusnxdedZ6xR/cL5NINLTabvUJt8ju3tMYyqmCbRx
RPONiJi02SoWH7MoVbw2xymvMpwtapKZbtUZakDdL9mNbi7E7fTxOQ+GZ/JNyKrS8T6lL+lNGJWz
VwbpTTUMqKi15N5wFsK9SwSrPMJ7C0BkFBqmT1iaX7SeA9uzblCyq0Egj1J7Xwq5jzrNQqUoD4TG
6kt5SJKux9FgAhdby/zINTnk6qL+YcALyUhjW7WmnXVs92s73jW7hyyEPOVEByO96wjz3VDi3RN7
iuqp3Y0d6k2RXgGh3Qx5tUOatM3Iz2K5tmrnR8SBbRbi61EI3WT5cgAdfWFO5kEl2ZV30LLQpp47
k0tSDS+Wdmk0j0T6aM73WfICbNLyx4jMHI3qKWDBLXrkiRB3mnGuh4uyRYHPTojzCtVqtFXlU4O6
0KKc7XMAEHnk4RJ8W6uOAa7rbI6+nAt3HO5rHF/me2apRwt9etSHZO/prqKiku+J0dEoDrLBR7Lp
RSFwag3LfHRXSsb8WuMO6XwZiu6WDKy7gDvox5hTaurZ+sliUS2UFrJ75BC9yaqGAOgPIZ0dCKYz
4Yc3EbJzUw5EImXagKVfnigMMq+uKcC0mO0YGQHHz0Lpd2sK80dsTZAtU1Jr0vcxvRNErUFrV25C
FaWmvhwqWOrU+oHXF0O1GYsPS3Z8GkYcNubVJJA5Vg4Eu/xIKtN9LqsTOa50G8v6RWuts4wwEpKe
NEylejWLhdWQj3wGZyTFSQqwivA5H8XGGfSRNwzBDi3ptZ4SuBbhBSJ050oFyONZywc0euImrHv6
RKsANX6N2+TQxuNF76jbVp9u+8nITvnQvYc2gnUJHWrTRSEfg8w+ci8ewQhbsy98c0Vi8T8PikZl
2xnfEn0hs7o6ZEaDPJIeqVxUKv58S1jL01CpL2aceHVneBrZfU6SnmxF7OOWbKOh9gmD2mnmsseA
f2dq06G7nleeuxp0V0kvToT++ek0QZzqnnO6HXJivY4VFxUSG414Ie1tr2O13NRIAvMKJF8OYipq
LrKITQg60A18CMKpy46k6vgkR9jlneHiRL7uuhR6yKhcWxQEyN1X0HCYPo+Rfh9C6fUGxcx3Bgmf
WqRcyEL7aYk40h8w8L8FD3A4dtU07kPYFhsqLzfqjgtafsSIAtJzDsa6ttVr1OnWHp12eCbOeIlm
UGp9eiUGAgOyXUsqG6eE2iuSDFFhplGinTCZvuujRX4YhGaoom3m7BeNg3+c5RcGEm3EDuFW2vm1
uhMhYl5Mp5fW0u/hYikUNt9TLfURuIGmQ+gyWuIhLD/M7L8oO7PdyLEsy/5K/wALnAeg+8VI2mya
JZf0Qsjlcg6Xw+XlzK/vxcoEqjIfCt1AIhARGYowmdHIc/fZe+2S9p6AyLo8ZlnCj8tPo1simTtv
VtGBAeCJlfkD4yNexeVPquvg9/wDOULVf2ldifNRewoUZIzSBfHocx2jhuEWBDYFUwjs7u9CaKd8
c7lRgo1hkC72DO1udr67GVLWzPmMcBgRxE5xFDVPg8Udgl6Ym9C1L1p9JcNIr0CXPposy+kXznr7
1g05ucY3qZaIMnNaod77Tva7inNOnidQCnakFg8NHle6oRj/YzfjlyzfZfIp9V+NGAn05fXzLMy9
wnzcBHM4mPCQs82HbejAp7lbO/sxOftWprAVQsPD1GLu7OFVjTVewJEmRocDINDAuHfaGxmjq9O1
jyMtJsfCdM/EZ/NIcJzQjeY0JeLd6oJ7lfzSmHA4jGuvIpuCfS67a5kkf+cTKdyrNmx1DjpJn0as
T5aZffv68ONLusbawk5jtxBRknPfktSRa16B8kPuC6Mey6ls/SsUq/3Oug7ygfvyETxD5aeR1pLM
9DVUVo7TqKurT+/f5h/32ochxw9uLl/ot7HBrzdzRTLNeq/Fkv4umy7Eym+B3hQ+Rc9ib3kavlWS
dnR3Csd/gW91R8Rm5xf6HyoxHa4jwwBmDUi+8Al56ONlpgEWIzmLC1D5R8nBhtLwc95yVqInhbl2
uVfqFx/xTUN9wPQY5VSWLaK5MNP5tOy1BUwruliSxg9Nl6m/FuHgLpiVb2lKV6BWP6zrzRcjY0RL
MprZMv8W3P+LTN3nIBB3wUQBazq2UQmJZKcbz6g1HtkOTgSpHo8TuaFg3rfyaYYJ3ScpOh+PQopN
dyWiRpODdBhlfa0KlvnVfaXNZzaOP2Y9n4OZ2dcV0DYrIW4JmrK5zHiSEXslUNFdS4S78td9M1s/
LQUOFIPP/rsvksNawCzUTArT1h1RyXjy2pCTxzMw86nrI7aQDC5dTFvOUdzlK9dDnLm3lnNYL+QD
yZtQk5wuq+LUdNZRZ1ZsNbp1nUiT13F4HSfKbPMqptKacSUeqWro4kVgvPX2ybAb1yMzWNhMGSO/
jGtxzOn3mldsU/MUBZ0ZyjHZTeROhwHyMjKa1nLHyUDBF204rFQku/CQzC6ebGLW6XCguw9aWjQ5
S9RtkwjClSWfDWCPox0TGt35+mGkZkBNby2KBE+0g5UDzoCVsuCsT2jd1rPXsjlwQR6dRLtQgREa
mGI6vduraoIK8zADIuE/S5+t6CUpbz1kbCderPPZUeUb/AbYHBbEfFIi6XK8JP4DqLX9kneMGL/7
nISHm8zQkKpbS9/Q3JmvGeWTXd3emM5XWcdyBN9I90URLPx5EuuwGmshDqVrcu3xNQrmmMKPe8P6
29UdQZuXrvCPKdkfjhgRNugwzV51w3smhSQ1KCSDepqsbu967h5F/lxl+G/EOz3eM6QfsyFegI6d
X4vmt73eaf0rZOobUtcxL2ksLQ8tXO3eXV96HdMqzyiyzpbuh47NnRlQ/Uac1cuP2m/O5vxZqQ0f
nYoL8w+tdqUVjsq+NTWazlq/zMp5Yk/7MJFhTYR1TWBUJkqbYws3eggHzCQg6t0ZpgWBve0+DDe/
s1syW/PA7Qhy/rft8chPJZBsNju3pE5fGqTrLS6uGMasJb2bBImYdABK2i0IFBoLIIl30suStyUZ
vsZsitxqoR4WGOm5UjPX6HbYS6rviXYK3mGG79IMqD1ciP8XjFfB4l45pvdbVZTt9vvenw+KtcfK
1mhdjKiQrCKd9QlKPnGExI7n74osXTCP8Vp8NsV6qJJqL7l9pARiwBDTkvih9Td/UnvpC2CsTHqs
SizvaPW/GgqTVnkmzalh5YNfZ+QoBX7I87OaqLs1bm7/5H/mzjtjxCnjJDR2876hB3jngdrflACK
ZWlKaCITZakoH/W0OgSE+d3gl0FOSkgjTmUfOWzJRiLH+rScqE5H1azuyf3sUrMkqB5P7Kccd5fS
MrqrC1IzVCqhJMIm2FUWYDSltbecyDkJDi07A5N8893uaZwmDhnKeFnJ93dohyDCRXphZJ9iUFJ0
h4mSOZJL3DCIp1tqpRI98Dg6uhpBxkT6ZLnKN292DaQEjeVyxRJAjcBqma8yOJ26ESWUnoRBP8mo
d03kgFSOu6UwyDsUDw7ZVgfQxO9mGEjpqebaFQ7Sn4bUldQuyWyxvDSvg+PV8Tjny2MlzJfJrH+P
M4Py0s3eEZO+exgXPnrqsx6WfBudBTcsGj/PPj0+R32eysfMoqK9sa8aX+ulS7yXpMDNnVjPfqKd
gGg5P9LKbxjs1Aeh8rfMdr59O8pojrgrpJXyjmGDGJbmxSLw8KAknzZ8KJ+YUvs1Z6I7an5/DYqh
usMBqYVzwf2tNIkTq57JQkseKffgtmiSzc8z/bPqmj4ap9EnMj4252zutuaDG00xKgLYtsSj2wBP
ptUsWp8WSMG0YXAct/Lxt6OPJybpKaLlgPWeS7oHDFTKAvQAngT0G1ECcA90X4NQ6NaYWb+L1Gix
C5U9m7my2tWEMnNLccilUXvX9mBd2256sXWVhOIUdF69z+nrGTLz6A3lESSYfm4hqKpq8E/VOP9a
jPxsrCn1MXlgXLv0LG6iHWmnEloXr+O3DcAtVB3+jZXeKb++QFclVFHXh7Sv2EL2zOsie81d3Ym8
Go2U9Fm5Myh7j83Juh/AbO0nQLtRr56zQKqb5aJYY+iIKfTMz0WSHkYv+KNbkkFMViISgkCT7o5P
lV07yJQ1dONVfmbeklFmwMN27saXVSu8/QKbi3eNyK3tBYxGXkoRQg5K3yleKJWeQ6u14rop6LWx
jYvSmxvvz8LtJKVMdZgZa3uKy81cg79prIqTOEWsBR93X526Fey0b6MVtiZp3zlFTRqS7o+x8lBo
iavFBcH92aUIypv2qI5OVFnJD4wkvJXwUK6Wc6s4zkLkmskXJurg1bxL7D25iz2uXGuRT7VZMq2C
PGFNPxRVhGFRaoKnIj8HrEDsa9qYfbXoyPIsO5L0Zyyq/tZAIdn748eyZvPfbL3meXMwYQdcKnce
AdNwIylISPZb/K+a1LQnO/sEaWQ8yfogdWArFmoZUzenmCUgS4tcAkf0T74NS0oboo7rOF4Zm2mS
qI6yLy610/ux3ROgGGxGFW69nAS/0grmymT2jDvwac+6CK6zu8ijyxsZ5p6H79D+1lYOyNUKMMwK
STiClnAa6lKzgcncsl1EHx8VheF2UfkJXfx30NLr5CbXNOgvFUiR+6I1n9SwaabjfG0yDVNjAZa5
cfu4ChCtLJbEzPFmSPqMjFRQlodlqt6UpeaT0PX5EIBuyZzp0fAt42bOe+fTAbPwoEZ/Retd1z0U
ubweUKIg3O8GP3lZ8SVc3VQ7rDb3ClD2Sayq7tkDh8qjkwcCrSD+fpD9HlqJf5BsrGeSSWhb1xyF
MbTh8kXjDNhwwywuFL/EyJJtPPGnO5sQDACIScQTulKUJFl1aeXWfTVhNu7svaKZkPIqwNXC4izS
TBqHcpCTO4DCLCy3Wj7gDrTP4A+w1uaOMR6EwGxPPMWePX4Pi6TrXwwjbIV/zTLJ3sbA44bVdie9
ogjFMwwRbjcBPMjNSU++QXpXx3UY9m5Qz6cc15Y7tHfjrEdabgChnmF3a4VM2cXB8NeDApElp0QD
hRBHdm7ErSpjunqrKLCki7IP5OIkeWvvjYDWyqB/FdIClqloRFP6V1tMLGCSvNlb9o8IEGooqI5B
Bny45RCjt+lX+4WSSOdMpx5Lnto4AT85ZTYYbZJv0JypStkNnasdVzHdOdy8w4Io0R78kveYLqv3
CBrz7xJUCvaFItDdmhw4DHmZiKbfZH0kk4n1oAv62Cs6+9BN/Zb2Xpb7hKwhH654KmyK3SA7xL14
1w1zvQ1Da97NMIVjtFOYSMugDhPAy9q1sLsGMhIS4966Cp6PXRr7kAD27jRO7M+X5OiMyV4Nw3wF
CDhfXVfMV6Jif6XbvSaz5e5HXcuPVWAaezgckc518UQ45M6vl2KXAKo51jroZ8fLmxCSMaQU8Hqa
sYZUhU8UzaDjlbroLnrOQsat7XIvAoL6Ap6ENPA8AHjgAMz2kTg80VzSrs5Bo5OHgx1A+8x/HZhV
URD0gG+mxxvCmEEm2omCATU5o66IdkLvbjHYXyZOH862g7thnH/82bvPfHkt5oZFFo2Lsabopk7a
CuYOjCoUz5m9VO43l6m6H/LePInCIwY4s/wh4OywGDJ+GjNfMEd8jthILo1WfRGi9fvVjZDA2GeO
j0k6ngFhVyew2fKQpUiP/hQA1aqvbWk22wnuUEMvW8peZ8zOmacXf5/OnoqHxUt3o+52e5jjX2tj
1XeF8eU2yroK4ey5WC4wZ/2Y2po7t6ROuCDdNPGrnJqcYh3mb3IH/bBpnYk4JPPdgDB0vzjpvVua
SFgePg0nHSSJqIHgft96MfhvMhI5829NQ8UtyF5E5jNv12yqKUrl/I2vJB7rciIFqynsJ1upVWY9
Bey3iFISUqVJqAgCnlVWs90EV8yGFcq3n/EjE/uxyimt61wgceHpRCy3+/QiCiwxeg+lr5t/6TLg
NlFcJzxj8SgtTjQtCW+EMr1Yuc8voSF9M6basAAkm/YnTLc4C83Cu9ky2E99CtTEfKYGLnsQgumE
+6M69/UFXj1Hi2oN203hoKF9t4z+8FyCpBR+y5Uu+zdj/sxU7jzq068g06nF6dQUujDBSJCfjCCb
AGeQFHbFoPh6Z5GWas6FKTNsvYair6A/8Htzpx1spP8hWLYdY0Hcmg+gNxSlssE0Ileua+hA9gnp
kuNS6Mt4Kz4gNwaof2l1cEhQs6Kyu2YYvHbYUuyD53MsZwn7uvj2rVj5FpUj1qE6MV+0GgGkouX8
bKT9h6og2qcjs0uFrwOdXJ5sws7EM3HQlq4XLbOL0z8PHikmojLAUl6cN1MfGXNuf7b4vpTp+69T
O+CXRK5zWRayijGulsJfMsoWjb6Y3rxh+TCS5gsI3q8mz+37Wi33A4qD8Iv8tc+nd6fKkv08sIam
152WIhc9CgaCz9Lc4+guRbCbg/WXpEChVugbnj9ErZPxeO+gEGmZ+VTqDjfZftz7kxVhXGNr5EZZ
kz0ZuZdFYjPtcXH7GzHfcak6GQSmh5Q/lEi6feFtWHIQCVXehy2HpghEhDqPhfE+ItmfnMTgZ5Lv
uXYl7zX2v+FXmRl/Jy00lsGjSLeU0eJWT+sictQURKV5GTkv8Mhno16GuXsyB0+/lHSzCx7uN9SC
VHjviNwYhUYyMXDVm9tkMMw40CddlW1N4mvUruV+4DyD3GY8DYXABpDzqiUusVAgqlwoQVijha00
HqTavTDsZxehP7uZlJRUdcstay9Ly/nKT00wW3NjPmYLf+C2wJlPfAV1B2pJ981X1yru6DjgLjy3
CUYnM7mfgFPslDZVX8JFU66h9UcJLYT7oBXJkdfoHZo6IVrvWNWBfrcEewyko4QK4KhMWRzh+M6u
KSPwP/7sv/4eB6T5MmNA4Q2j25za0rrojhbwZJ2bIscxSoWXy2zwrCCXESLGceGn5rQfrWmJ3Xw2
TgZOHMr4To0+6jcQGxt1TRlHNvZwBOx4sA2svM7yRX1iQmTNKU44ZGCZgK3Qi+IJDA2ySP2uraNg
EJ4XBmlnPnVuHgqoQiHuMBlhVrAYZV+D2eKjYL6uuqs9DtPJzOBbAMbaSVGmW2FfSdrWeF2LpUW5
9j63M/7BzrFAgrixDuCbeWF0rgbpeAMdxKw9jMutTVIy8dZ6lu1snHuvvtlZP591o70Gmf+o6CS9
G6a6DR2Tg4Md5PJsuIBJzGJ4lO54pd6AvafOVnuiL+PQmzMXUrLOV8vUARaGg+YbVBRY2m3s9V3j
MFqwETuo2laPamxP8AczjAU1lQKG7x7S+9VE0/BXDHG27ad7WY2nVfWRazaYNZBedxLnyi6l2o/d
nF0coH+z7LCcJVyXYTwXtjq7pWFGvsMvm4LsoUBga0fNEz/WzKXecRygc0NQRWY5HliTtYaKUn4K
jYk6W5R7NJejr6brmif2Za6KgD0L3c/Yv+cmKQ6ldrKcllm8079MGj6CEhS6r0/oMC2jdpY8irVx
9oz28LWmLD3UgHBYi8s3TddTjJJYchs/MQ6CIWI3jm37CP83ZNx8S2ZvOqlMvc2Wx4/AMSRLDTyt
doZPv2MaSLM70gVHSDveW1Xq9Q0YIzIMhZFLneZP9fxIry21q0WqXU0twN3Z4OZcnCcyXdwUhq9q
sbmSkb0qFDXE7FLs0wUKUlWsN8fU9m6Fc3Io3UdKH4ddV2JD0MYyCddEvq9T/uMWWdQYnItNKNXH
wuJcqaxvy+Ne2075L6CEwKS131rnvk1ofq1KxG0R2negWQ9rIMWGiJcM5g5lNgSL/Cl2+mFmu8U2
DVUmDNrJYJ2p/W37/swWy98lolMAj4EfArpOesLrFFvAuVsoSHVdK6bTdUMQ66BHzmw629CzwYn3
GU/XlFbhOd8HK9bXLE2/Urvd22D6I1tVMDCFB6FSd1+CUl71oAPhgh2ZwiBumJ3GJCx7DMUYUXJ6
s8LlXVYqXLFcjZ1Fi8qpSKHhUDAFGA/xvqtxBNn0MNAG1H05oxklA81MVY0BscaVuSsSMDqN2tY7
nFbqRJYRTNEHZXtrzNt40Vobrramn6zaABlteY+AtJ5waU9AJ+adxNqwqPsZT661fTB06nkdFCTT
Y83Fs7etKQYxuYJK/V6hc3fF8LDYGZru2tD9YVbvnJG/O+rCInOefqUduHW5Nn+yYqLdZuTokVHI
mkNycZ/n2Y8KF1dBYWHPdms/OSirw24EPixb9pkNrpVO3AjpctozyM0UMtHa7Br6kZ5iagF8bZ/Y
nKNHE/Z8Mw7+PnPdNz/Jh8geqsjPFhSWcQXBNHFXRFm6QoLEaLqq+6ma/OeAFgzR6c1BM5ovWoTu
vTJAuKroHJ5Y+40cf9xa2Nc0nR/sNGCvBUvQc8WpFuqDjwleRovVCbpVTFG6z9cHfEVZP9eWWJm9
gy7GBo63RkHuB6ypIVziqJi3LVs90tuTbyoZYhWA9TrMWkiMDZxDjG5HVQNTCDKv3RW9eTAnWHDS
lDIsHW7DmUY71oBBt1XsNbQ0wwU2Q+0cYI8OHL4jK38A4zWhiBpvHVegOdCd0NmwO5KmXtA0yXGK
8keJdtklnbMe/EFE6O/zWRW/9WXErZKJz5HXz3ICFAwgtDDQ8vsUj2WjvfhB5Hsd+vZYnny/NA7E
8k2uYPE7WJQ8yqRB9/PlDczk5lGnxbA2iVCes5zNfwkcCP4GLyjp3ft64vepWfbvzJpDEOaeKcrK
3jvQlPAU2HcL1tQnz6LtnDPSlV9uoiNOETeVY3MTS/omJhRbhmGoKAXVQTXty82StHdYozDUFdex
0L2HaWWt05mtQ29UxX63hXYg5XyqNbohV691KE8dY3MV7jNfit0MExDemMclWOPN0wL9irCSCy04
aNy1vVVR/jTAYlT8MvewY5nxfom5kAetdpxL7lbZnvKfEYmfQrRcb08WUP6HQoW2KsVVsREWPKz+
0Fmw63waUtdBHFko9rV3T7MSt/b2tW+eVLHGtfshNcZp1mvJooXW+OEqWh0Yj7iXAmIN0YJb0upu
ACxo+VLJl8GrXk3KDPzI5/yvBRAcMVbNsReMD4W/Mt6eReVGvUlPFJ+H5f1N1JNvASlofuANAoUa
DkHy07DVy3gz/KA5zfC06647d2mxzyr74kL3AS96ruj+9jHStVl3ehwanv+lt6e8YTcmbFAanKJ7
7AUuzuxyeQEuFurujRagmA7WaDLNexvfR/5h2m3scLrEZRTDXvv0tr6QzeUNt2my5WuX4uko6Odz
9Ad3Nt9Sl7VDb+X4SZ1vY0FN7MVvzVLn1B/fXVwEK2o8LKQ/dTGc/eRh7Jv7dGATNeunFTNvJZpn
ur92vaN+RnWs1Jsov/XmmrMJCew3NV5G6bGqsN6k57a7ie16WacPhrD2QcYeXIZJjfuk3Tj52J5x
JFssyfxfzZAexZDs8UCclA42cRHRAmx0bv2QFwkNORtgp47DLk/fPYwwHV3d6NmRsjRg1D9T3j6k
5cChK99J3TiCJT6jA5zJ3Nz6jJWndqim5raFKOyti2d2tu/LyhOSaAOuI1eL8SXcdYyjc/FYd++1
93vVwaYOeJIVgj+pXsrAkQwNN3kWCgG417Gz+Sl9eslDV8qzbY/77LmcGfpbZ1taOyiG9ADofX4c
lv6wAkkJ9cL97P3+wr3HPE+Vdldn5EMSnyFi0KrN/HWcA9xW3eqzLDUeqStAx9Y1rBOu/8cqt4IB
O+LAt2d4AMQU9qwy1wQGpXXfm8Zvt+WWsQTWgZElcq3xIpW+k0X1lWD81vp3hxEK8DLo0JtrN7dZ
GkRXtp0J3cT4Liq+04pK24G/dO3PucboDGGWQrY+XFgnR4Nev6da+TXV1B1MOtXqjCUclc2u/K0N
xdkng1d0wbEy+GKNeF5z9xGy1mOqliNM2Rm4KQak3AYJ6vksSrnjsAu8YB8aGNZBXGEaIvaBJYAK
YB4RafDYt9KFOogLu7emUDnTqUt4SlNmMmPa75fmHpV2X+ICg2n6QDffpx5QaOENEYIHgYKNc63U
LbNbLjTGPUjmUY6NRLGdNueUXhkKrukjAUn816gwjFpHrJOon5glN3eLao9BS70nDiwz7y7FUMQu
DEDQoX4oQG933GMG+NgwLS+N0k41NLie5pqGaILWvMJiQ7+99ECzqiE9UcnJMMzKdhD9Q84EXI3e
m1Uz5wawuBUU517Z72L5Luokasvy5JisF60oSIyXRE0XHUhXvWgfYq4QBb2bxr2eM+i75QDHBhVq
HPSsuGJ3hKTcRPkyxrOmXWqc1q5f7o0lYS1dh6Jwz7bFFDn2453O05Gy92Mhm6+e+hrWKcv2JDdC
v8vf/1uS7+EfSeT/VQ/VQ4OboPs/RP2IR/63gDLpOBv3FAlYx7dg9br/ltxsyoIW99peI7ZSdHUX
r2lG4qZNMGs12hNFvR+9zYeP9BskPqm14WZJT4SKRpFUX/LoP1/O/1fGkgQH//vf2898NxJdHQvw
f5Ly/+uvbvm3arrmb/8//lOHn2YLMHb//g/9y78ZCP8/X92We/yXv4jrPu+Xx+FHLU8/3VD+41XA
79/+yf/X//OfScqXRZKk/G6Gut/+bWne1PQO/Od/YCvohZb03z637d//LwnM1/Sr/gOI4N9+4B/x
S8v5D13XTUxwug/fyd1oS/+MXwb/4YB8Ih6ue6CfdeO/4pf2f1C7pVPBRWcBlCZvQzf8M4CpGf9h
U8BFr69j6JzlLNKh/9ZU8D81F8AO+pdLzHF9b4NcOSZhCd3WCfb/a0J3oqmzM7F/Z17qeMdu7oKS
XctAhU4Pqu4Op8Az9+wsDIYBaxkLnewacJK+c4rZeEm9gW8YSdJl75r1cGCYHx6aZTZfErJap3Ey
OR0ufRApraIeBjsIufHJIHQx1RfgaVApNS9YJsjFBd45mvCqv6aS3aOV1sZm73A4KI/10cVy9cSb
pZ+nWY5UkieCsxY0+PSl0xnQQpkmaoW4rDm/GskUR87Lm7+dYEL0loBOa7k0d0hJKWHS1F7bK2FZ
WTUIm6Djf4qGh0Z1Xg2qIXP6/Uo8x6dyxMECqMY1lX3IEilNNn8lALDnvgFRf3Ho6KUge0rGarfM
hYpc1MN7OlYAjNa++aUtZhDRMe7GVdID5WuaqfqrRofnlmN4D2mbty+6AtFKVsCf/2gFBUSQ3grs
R7UhvjkJ0FivJmoQi3hC9DuUgVw/5kQsxwkkcCS1cj76uiAO2mErq6fF+l33evMz5LTXY6rrq2+t
ksaP7mjjuJusXvU7F8IfGyD8dbl713vFEC6iPS2OyrG9FOqazc36p0gSHtIdUsqO/AfGuD7rgwph
RhdYsiGcYwB2Vi4T25wx2SqXvBDNGClRTp0tCRlCqR89rhRx8xyHhqJR22jbU9KXxr4osumLFzSc
hJPhZDGYatmc9DwtE9+Y9k1qmsbOGGVxNJucLk/Zj8yJnMyIyDdd0RyE5Y/JhzLymdzU0lXYq/ys
2rz3HZ5Hbe6yPykna8xkJWbBivmr3jyz2L0W18TmxVnCFb1BO+yCl6Mzg/RotZiB9akvHnvX7X71
CKQBEmNVfo7zRGePrFk0Icdh/GyRuM96SrHSYtbinlJDCj1cB8XHq+o1Yai1GLw9o9qszAocfkvR
Ow6VUkPMNNe03rdr0N1PyBcqUnzN0VF5zbRh2ct6nbQ2f186t37t/RIYFcVH68Gy4LREY7u5qfh9
dXhfa3ZXiH758IpkPRqaj3g5T/b0UeIhvJ8YWc/sTkomDjadf+iaaJxQqzU3ifglaS+2a8/kslnz
T2ZwnACw9Wh4Q+kMfMqa1ulBphXL/16h9XeBK8Ki1Zs3e2n0iPNkc7Egge7mqTkWqbjiDvw2DBJp
i/KwXal05UZhGeRsQq2cUL5Ksy4OPj1uWyOeA/2zw29yp0wTK9VEHTGqdJm1+ArECr684+ufDzaV
81YhfhuyNh5oSHc+xqFqbmWgt3/LWcv/IB5NuGiCGpTA2LnjSy1H80m3m0y3CMkO9SoBh0z50IOI
zuv6iZ3V2O+lhquAcBgf7p1FvsoBfdOWWGDNyV1pXYZqj0xKiulamdTHimAmMJJJV5NRh3MTj9W6
JAcpyJQUyajv+2b1ZqjW0otN0yaZ1HvvWpCYYNxF6T87sxlIlppJoP5M8ywIRpIwtPrFZ9PuFCOb
09EBws3usWpar4icErNk5ugMdwvUj3LnapOXMTU2NtvDuSjrw5Qv+ZnFQP2NxgfLRhha0L5QcZC4
B7kuVnUtB8oDTmjsEGf4VhHcdNQxndgs5ZqGhNiIurqH54h2IDkLjLCb8R13dMxxARrNW+7b5MD4
bZo2mdSdyH3MWV3rIopabaxNHd3kk6UzjvYgVHZIKZswprPRp24FZxRVdPlH195Y4FLJknEo6Ngb
6F3+Vhb8d4IhXDeJQ/+VkrYcOYQEhftTa7Blf4Gt3LXjecKaUqK89M0P5oOWcmLXeYS7Z4dGi3sq
pBGteEE+Fi9UktIcmK/Gn4CClmdquYePpRXVQSOo4JHCVHHR0FwWs6oI3nJdqnfqL3rKVZUxP/Ij
sHkxAsii5EoZ17q6So1OodB2VHbXYo2AvURG+WCmGRyBRDrZo9WW/W7SfBtTaiavInXZtGImtCKZ
sFePymVlmVO5AXcLiWmBt/+du2vw4C1UdIeiFn7M424gA1Mn/FHPrVJuBXfjU6HVuMQCT/9IeVE9
qzrO/zTtNIac31GEnZ+1A3o+piq9g/Tqf44+JEc/WdHjTPPFQdTCPg6WO+EC6hpZvLE6oDwnKxC6
wrr31zjVxfRHUZJ4Vk1OPo0S6v6uxi93P0uKHsMx4O3bPPcNUSGEa21v9P3y12+8zJbHcXSNe1l5
hn1wE46fqaGjSxma4Y8Xk0NPfhoFcSC2cR2KcV/JJI9IL9EZrEjTYUSpp+pJzzaoQUNh8W886vl9
4LbjqZlW/ApCYM8fd6WRlrvRYEfZ5BRJ6H1NcjDoxMfAXuE5d7wRgTDHEVyL6nsY2+zAQ7A4EXpH
Z1CtOrRVtuXGF7y9lF18lnmOd6kmdgayt39kg6xT21jqHw6GpdDsqT7GL42ubic4ggbsxbovBPEK
Qdlh6a36YRm3Fu1kzA666a+ROaIGLj7+Jk0nYG1qxCZsz8Zmh8l6P3tZf7A3I6U7LwUR0Ukclwav
UEOPQ7w09YjXtZFR5mydAMJav9DEMeKODqfk3l7jLMMv2tQEAcx0LY9podABTNb/1qJvpUxSYbcJ
iA027ffggbhricXhnWWRkphlfpcZg88ZOZ9/T26hg71ov/3KI1UuHOPglWkSzSaUryxfvR+q/kz6
XrT8yUEeZXRq++aj0AzzPJvT4kKqzSD8tnYBSRZ5P3NZwRnoPbJ9n4yZXSgzD7+nXd3PVDKxkkqx
xRrzuhBu6Wk5/dG9en3vRtGdl8DTXjimVFcSrOveljbpJmFUGvk3kbWHuiY1hV3ezOVuoPbliWiv
g7okkwce6z4Y/sHDSpFRJq6xOQ1Iu/RONx6JEVi/ZF4Vh6ZT5W1YG+NKFxaZAiKtiGfsEC0h2g/d
GQUbJd/56Otu/Ku3G8Z34GHzotIRo3lHnnTavHrVTNuVV2PhNd3fwPawhhNKAOKRs/VaSFmfcjKy
W11Xii+c17PGU4tMvpgJn5lnu+wIiuz/cndey5Fb25b9IpyAN68JIL1n0r4gWDTw3uPr70BJfU+J
qlK1HrsVIRcSiUQC2NhrrTnHxE/WJZl0KpMStn499BdTAti7mEJpalxKvsJzp5bNraMwz2a2UvhK
T7MJqDS+DmmnsY7DRBAZJ/ehscvrLrqvgAjZCt9WBRe6FE5BqAY3tG+8T+B8OKpkos8CtAJN4t9X
f/93pd2p+Mjumurjozm8Fv8P1HcmNdk/hNIFr9lfqrv5f/8zlO4/1GG6Qn0nizDRtJkh9UdxR8Cc
DObT4g9Fk1Akqv+t7iTpP5KhmkTWAR3l4mn81J/Vnfofg+g4fgjeN+QrwBv/pribs+9+bB8oc0Fn
mMg9TXWmm8qgf36kL8ly3WZRdBO3k4O7RV8g5FiWh8AxbO8ueOTfnYYWpm2df0u6+oL1+ePIpDSr
MlY3Epq/cJ8EXuqpPNz1trnqH1KXTbtNtxQPnB07vvNbvOlfi1jjb4ebMVQ/YKYsISo7dbgTmaNf
vBXxrWsmLS77mreWCschGunfIlX/fswv5CKvDMR6mO5mBq9KP6a7mwF/pSMv8yhdVHZha5sfbruf
dYPmy/VDN+hvZ/mlVC99tcd2cse4aIMBadEsjAsqC3tcq9ffHOlL3+lvR+KO//H7jDJfIVX3+7mN
99JStROQ1IbtJ0tjlbnId6U/8F2/5G1/QcyZIhsGYNSoB3XN0GFhfrlhmsJKk0Z7mb/NdkWwia06
8b53JHcGXw6nfz6/v57e94PRUYMtNbOseDS+PBfIUxUko69mTmTbEBKgePj3v9/UdaakpsaYTP3y
9UlNJaqT99oO931+bbK3f/7tX7qCf3x80tln4iO/XJ7Xox+vjoHMT1aaV7CST/1rbbN1OSPeuRjb
cZMvw2W5+83x5qfnv/fdn8djPdJQJFuGoX/5ugziCNq6ea3dYiO66Tq/sD/0HAhA9uSW7cJ7DC7U
d/Y/H9WQ/35YDVWtSv9TBJIC6Pqvp9lZJvuOBDBArK+CcqyeM4TbdzUxSiDw9ZI9tuWX6lNI2ozd
C7p2UhoTq5Ea4NQxC0Vw5CoX3s0WnyCpyppIKcX2OJnHA4iiQviYLY2nCRFYruIGiiLgLhoEM1oO
BtWo2I6kIkdDckZZZCmLQU6FtwhpdYP5nX0h7apWzWsHeEaEd1aRsENhw47gtjOse5TZsX9mOCdZ
dH3q9UVjjSAB8O+1IkMGEcNfEyjyiykYj32XIFQj4shiMo7x+oAYor9PZAThu1ZDJ4QjLHrrBma3
cSGynQdwkNxHoWJQ4JV5PTzlMmHexkRw50of8Lwsp0qhI9yLDPI9tfKvRlxZaEplWx0VB7IROYtQ
OrJM25i59Dgg99bVu8ZMu10fyJHthRGFXmKWToFuHmwS4aSYOWKD31ApiOtdtVdSBCOmFEHmJGwB
i3mel8KBKKA6+IjDCsNA0OnCnk6nN2zrPMjvK4n0ngW+5DRywzHpP0NzTiblJYmXW+pxtK0rXxgK
apgA2D/VDxNwVSrzp8SsVl5VQxLMIvb5hUEDyTUntnfkBWUVCl2xTkn1Q3Wj8HMhK6PUUmPIfqfv
yctWMKwQhfORSRnobcI3SJ1KlFG3w8QrTw3l1M4QJ42wj8475DkXtzIOkacrl9gHKaeRpqLbaNbo
07DXrDcNrJOrqqnB0pKyaZeHKM5nJbu5rM2KkVHXBuVL2WEAU2KwBY21iRAVoPLvbK+cFIf9Ad3S
3qoOWtGaKwHSx5uXFFgOotrnEjTN49gU8rdeFueZEvkvA/lxC2MQ6nu1nmiGirL3nFQ+wuoOsb4j
R3l46bSouTeMoiVspGBI3I0oVmu2rCBmujpjr1lbey3ho5Ysj1uFXkmxTVR82y0zBdZciZhzYci8
Q195CmULgXf4Z2iwle26Z2d5mxoADD7KznVP+4grQH3fDjq+wCCsH1N8pRgcRtEl3UXceARLfqae
5acuyRYNW/wKL6RvYrbPiG4u3SKXGKg0SK5AMXiiXeQ84Baha8cpsgw6MwyGeJYQU6FVLJwprAKL
5HPPd4iSRdpgKOa2V0N8H4JEDktXl/vebCIUAqL/0iqB8GxAN3H9CQkO+RQM1KARKCcTfyY+iOmd
oEh0Lt4oHxOy7rZh7YWup6TqC0r08URBEr75nqdsKdYVn1msXtiC0FR42ZFS+Fmvn01a51sWlwot
XVsyoZkguDEKEBYRJrVVXumwuHTTu9KWmYlyJhpFT6VlS3u0Rik1eszPU+KAGg/NlFFX2Cr8fiZy
or4T68IcQENF0a6gF5muu1wP2k2QZuG+YsJ5Bh3Xvdc4c8m26mUiYsS8ddDIjjurI8sIfkQ7p5Yw
bG57ca0SZnqsjU7FXK9WuMqNYVNpbzpyRCSBAkO2PDGQ0NT+kk8Sn2RpIKJHHAds14RzxQHdDiK2
2uBc1nL1yuBYhQinZRMVe61ffFUyPlAbPBoFxbtdRTnj3MEK/OcRg79Ji76AoWUJQer0SMpwMCBY
cyfQSQnq1lpZtWYD+qTJwpwyKS1VtFAJ/oiBHrg81dwoae49ZKYwjq4nWtmZ/i8eAmHoO8R4Og7g
KlNedH1UcyeQ4RAMGvBdFA+iuu38ER8ks7MYRYhvQT8arIGa1mrLFw/LxKeFpeGVDrJ/UceGXEsc
0tWDp6ODB2x0hHFC6a7il2DEXtD2Qah+ZG2nqyEkOLkHUzOew14AcxBZWAmZh+DMozjEyVUkoH+J
KUd6004ZVyexNj6xp8zlQ4Sd/VBdeU+By7LMEeOtODx3fT0SRTOQySxIFpowUcTWjw02MNoFj32w
F9Vh/DZYGk0yMfDLw6iWn30ztx3wmjQ9bcSw04OrqgvmGhbPXCqPtPER/XekCTEYtaO47Z4SfSyf
jFJpsXaSnmYlyOBp4gJlaT2Cdse84MU5MkoWQdZhdJDifdwqn3EKhcIaVXAtcT2183JaLntsrGut
lo0ZORaBFZTTg5hjbVTrMH2XM0GxJUrh3k5aCeNIJHTGifUUQESgcd7ki8pIYotScmgRCnQrG21Y
TyUt+oXIwlPaeVTmr9B9RCQLtE4q/HNNezdGkYpBxKIt0erZN13J40OhyyzWpKsVAlQd03tNDdn8
7PHjIb8zM7rJyPARaiXtUk4RfYkFuaeFP2i2Z9ByvgsDo//0/Q7PvaR4rtD0ioH9vY33VpmFyyAU
QQ3IQ/kg6YZ3F3XKxLUUomcNXD4Wi1gyH3RzKl7zvJE2MBYVFGVVfUJ/4W9awytXOOJgEYQDtmt0
D+il6PrtBjmJV9gu42LpTbL1OuoNrfMhHeqT2fnKJiJeZ1MqEVrDJm/ibVMyop/YrwEq6jvH7DM5
Zi5hPPhVOm61WFQWZWn1R6+Q+ZEcEtIpK/JpmzCtOQmKBgM1jFmUE01fS4ivnlt6KnS0SlPdeFN3
jk01dSrRF49Y9QVyu0gcF0/YU7C8Rqo5fPNT1XyqxkTsnKmrdDvNGFZ8183bmsLIQUO40gnIUtPE
z3PsFmIVXshazA6NZvblOZFGZSOIybgw4kiD5hZxIwQSQCstzxVz0Wqlf5aLzLiyBcYm3Il5+RTh
rjgXIPHQ/qZ67iLAA9JGcNdHTqd7pfTcZK6ExeDAS9DaeHK5bzsVGmBRq96e/lTnO6lUiJcqGtLe
6aPEwNyrwJWcilJ+1nykxRob3msyeUj6Gg8BcWCkuM6wl6UDKpM+vmT0xne+1owN0naEtHbbKBZG
8dgc1gqy0zfIJsO3Tm9lfHGD/yhnOTRBhmU1ngGrVzbU7PJ2LAgtZXR1knCXRi69HFiOBnr599Ac
BuJjk0RhTGeU0CIrHQyj79WKhnCiweBL+wt56uCj59QLcQ4JDBSJYYoZ3iasaVj/LKvYVDK98dgT
RkZKkn/EBNFT7WD63tcafnGYeZ5Xoymp8DkmcthZNglZwHa0PIqZ/QmmFqNOqyplNYm1+CyFIYYe
bUSm7E8hboimMGal9cjLyNGkUN8WoZ84EQ5iJwcYyKbYFG9K3jbnYkjU8Nmq0lJw5nus3NG0oLsb
mj4TsTGN+4BPq5GYE6Q5LkE1qjRrERHExTZwahj5thoBcLPjXn1A/mBui0KkTOwZLNuioRZPLHtt
s0SLLT1aLR33hWwEhFJ1s9kOcuDIwpd35Qd5z8oKgSem5lDTvA2uY6I+ES31NNQIX9bCY596MTt/
i0BstNJI3Be8YjNxIQ3sscUMpfSKMDh2Ojlvbgr+Lsyf5H6SOghsHgcGtsbis2hLBbdWMpZHAxRM
sZAj1GTd0PlbPy4z4kjg5r1ENEPzBRp/+eIXKqLewYwR5aoBMB+CwdLOejaSWtwqYl9N8y5Fsx4H
ApaVWyJhkj9xK2sKL+GhpcyoJWMTZHKyGxUwiSMhoqxoYB15qkKFz09mEN6znrnc5DPcGfLhVKIq
c5ENN6uSUX1X1/c5pgu29amMDDnGGwdPZ8dutegXCvc3rgIrxZXFyaHZFZRhWKnI/bdm1FnkbRZA
G7CzLJtEAdmU5uaewXF96fOWhjfXw1UDnJkD7zunzk3rPjLKwkbShOA/4Pj1hOFbzbPgQaqrTyNP
p703QD1KBwTwteVdTYsRpp/zkMY5IZQD//6glUbgalFVkqPm63c+RQJm4srY5JWcuIqXG9tIz14H
gEcuWcjqRjCvLTDg3grW6K6RCo4CpkFetKvehEsmGUO/JP/S3xqB1MMHADVtpmEBsCBK4D+RTyLs
TT1CZKBGOh5uNICdlDVTbqsiO5Z7IalaTKxxoNT6SY7xePGUdfdYAaYjzCbk04iXolWFuvwbb3od
lOp4ngYRU8g4ye1dH3jqKQn18t+pieY6HikR/UZDhHtLY/JLQV1OAuax5p34y6v+UB+s49yUw/j/
WS2qe2uj/SEX+jc9nb8e70u/qklHX2P8HD4wqJddZgLXeD/Z2VF2mnvf+V3D4K89wL+f3deuiIL3
qsVmjt1OLfjT67CFln80wX99Tr85ytd0Gt/kddZqb0DRTNSZgZ1f9W27ym3mNpiIA8AYDgXS7zuc
P2uG/HDt5nbyjz2fjBSETp/emUPh3XfhpEnOeE8ou2XzAu0J4KC1asY23bI/+jD/SvT1/2fbX54f
gF/3/W+vYf/6Vx3Y/AN/dv5lGV2XgQKLHqKlfuft/9H5lyTtPxZVn0X3DyewqPIzf1L1QfErJv19
5GC6TOoI8Pz/0/iHxU/PE3mYQlvSpGeu/qvG/187xYIsMWpEJfY1DqTzJROhuSjti710GvbmGTry
OZYX+q65/13izLxa/Lcr+N9jfHmqVb8SIV340l6/tMfgYdEvhecfvuefNbrnPJGf/er5kD+08QEx
zPoEfrWyN67evnvM9/lS/OZ/qr9LmTO+P6g/O8aXB6nv2d5NJNfu4y65qcD9fAknb/uhxo/JhsB7
jcyj8s0C95kHB7F7rU4e/lM2MzTaVpbePxvqZowX5L2XL7p6qUCtOY0B+G+R+6kTDevIeAumFWNC
IdxF26F4U3iVfio5xtc1TQvMM5o9KNuJiX99qatVNThG40BOxdrcCoMTiwsDDh6oLsym5M0DqGK6
+1ao2cUilyq9RAVsGSyXNUoDlZ6OzSYwuEHwsJ4EGBRkA2OrEEXbesqSg4KjN3a7UXCmdI8jzZN2
MxgC9w+ZwXE8q6ngkWKYaYPHUXnQmXkW4aNokvIDmU0TXFVbBiNhzIaykHzD0TukD5Pmxvl61C0q
ByPaVXhOeG+LZ2kzmPqui2+xwUlU8Nebm+bk02tj3UIBVBTosBNkD1fvg5WQ831POIjLvQIKJrMG
RvoUljrRV3i1vVNtiU9TnX5gxMO15INIGvsacIL+Lhq+3Re0SUMMPKlL7imCsbuycq19Vd7Sx8k8
ZwgzRr7uFuGWj1IFeTTDbtpg9DYFdi75GwN6BW17cGwJGDOPEGtT2CjczReSUOiGFC8NTWFvyX4X
TdShTRGdsquLOnA2C4y3tqQcdeC/iR/bYa1J6FoAYfVrUdwKqM0i82ZJ3QkynJ4jg16gHogs08lg
ThB2b7avBnnebPjkIHRk5YECSjNgzZO1q4b6py/hDx86mPHIHk4IDcX6CuYLk43x2OWXSr+IoHby
x14/Afuz5CxBDhKeIgN9SLYXXpKA3AJUKrmI/fYtMJYtzbriYYIZA/k9PForWqRC0oJ+WCodvLjQ
rpoNFFPF6Ubua8Muynedq5zZocD9JZXxVsrjOzpYa2OZ8nTIxTeJXe6ccBE+6oyko4+0Tl1T60Cu
6NuSJvJQKgjK59aGv6e8ahatfk5qby2VaEegG6gvtRZfwvQijIiIRMU1470xJ05Yz1F5xL0uSnjU
VXqutKNfGNRMKO+KW1w7xaEBlcKe0lwCJ5ZwQXwT1F1YntQOxOhoRxoVn+6TOVotie1epOlRKF96
y4YBHdXkF6XEEqg8tdkuO9BkYq/NPd1au4KowA+iWFEk2QUDleGhrK4T7plYJBM4rmZQnUW6Bn3e
6iUrTolyFDJXWCrBCl/kxazKvVc/qPEulze5Lqw0xquTUH7I8K7SiIAHSjzMVRPJzJkJKXSDTM7u
OmPR9rsJY3JTXPRoFalIXA0sTROZyuWjJ1xHxgHeQ6ovOmGdtuJSwRwXWhvkTatAB2QDgnac7mJU
iNY21L75yQazDSCAtnifyhef3v3Y7LsAqgd/ZsXZ45sVm2ofcUvjU2IpUUlCAP02HCf4LSaSokWn
HgvlMWGoOg8EqEUtXb6Zngj3K1wEpHlUHwVwMh7+/DMdGbYiYyhB4y981qLaWNFFKQCGQ/HqK8cT
m0ehCe6qwCnll3yOnStdZZSfKE8IaOf5rF801i1j2qiBcG+G4Z3SbhEIgmmxp3WPlav2i02fb4Hj
Q/oXvFPcgsMqvE3rT58D6glSZt0ZagjdrrFYKGBfm8aCZsuaJ7gGWFBhwzAKE4UiyxpiWPBdCw+U
aujUnyKpF2nheuUCdYgbeIBqXJ+Cnw6+9yEL+a4a+fAvuNlL81bfx9aTWO8AI7Vig1NkLsi3DGv6
6qH1l4JsQ8dCjzXYEtgbZS17L3GSn+NyaQpgt1V1G8J9wlK76Yrc9nT4JzGklxKfx8nXP+dE0lC9
YEhSyw/WzAmxYTIHu998xYnMZ7X7VgQ45tcywfL4xfLwIa3f8wBNsLrV00Ukn0XhIzaKZgufy6CM
XKTVJVG6xaAsu/pNSRu4lYt4XBbfaG1JyAB0MOyDmx2bXHFDPG5Q7Gj2ZsJbljgAkRnu9PsGzwTZ
AAD6j/3eGtc0TdBcd9HJoiXUACw7WpYj38tn7RV+dGkcac+fhVcug2fGW10jCLQq1y38WX4/Qy6t
XoT6dUjJTCE7s9WiBU/bN7WjAgRhmD2LQryKBKxu0ZmKk0gFlcHK2H329RpxZKnTtznUFuSo6TAZ
qwhtahjDsG7AtdEsF2h/ZcfqU9B3MWmVfeQ2Mlkpk8TkaYsSIQO2ah4mfVUSmLIa9dwe0g2RP2yr
uKFPIQJ4KOkwjfUFxVrDrKD4plKdyV2zRsCoBhBF4aYtiuAokdUOBJiuSEPpAepvxVQG/v5YXaGN
AmvQnLFDj3iiewf9dlwMlYfY9XPSGSUaTu+tA3gqrbBMhW840mTMSE160LkMnfVUekvZ2Ju0e4hs
oanxbsYm8EeEviRC4GfdWDmKKXmPSI+Hm+Vig52fWjrmbRRAQB3pWUcGckZ5l4VbXgD5uMJOu9Dz
e1xuLTRL+gr+R1Q+oB/Xo3VbbBXhxWPKIbMq5GWxluELefkp5j4QXU101Xbb9cRmfPj+OifVAeiT
8TmEp77ewBblUonmFjVh1bsjfy0suz8HEE9giFbFkZkAvdBS/yy/NfWN5AzoLEibFGkz8b2QyiEe
LPUWlg59nYleTI0tIMjOrQCufRocKDB2IL77nV3JkL746ICHUkZD8o2bRoj0hVoj6nSrcdEKTq9f
Oe1G4O2tVY/Wpx7x+UgWkZPqhDRmWfifk/UJku6EKeiqSnedelZTcRWh+YsRjeB1qz31nmxHJF3l
yjBYjVYFSuCGbhyCiOwFE+AWaWvFIKKhg47i0TrWKqw4dNCBdyjGK+Gwy4Ian4ANNVip4pL1XUzF
S66kToynp/qovKNarUSvUg7jdM2Ba5rEvWjnnpGF3I44mFrE1pJTX2X88lO0UH0a+tHsncS0Gz/S
bp/VgiH+VrHh74W6ATLsSI2wplUEw0BeNDXtm6xeaybi4/x1fOP/69NnQmOS5KGEBBGVpxxDdtm/
FDown+kJeMatfg+hPvj70EDf6GIbF1obTGNmkvgUpTYDY89r7NhQMYeKTuy9B9KdUj1JxR0035ZR
AzwnX7813V1upAsDcPYMvRp2ZpQttbK/TjGR3Wp+RRde+1Abiv2Q+nY4PPTGW6zcfCbMdoyhIf0w
SP2Al9OvaflHfgB6htYWpsK5oYrsaZXmK9PrL/VVOrfcJQIhTrw+UR2Skw28cD8LOiVrNcm5q9W7
MTmBJMEMLhwkNV5ZSrIUlJ2oFjhK4WKWW1AcvBRKb8+ucSAvSCMlwT+yvg4hT8y+s5D5y1tM/hrL
ozpLooNdBzPCC3bcAp6217nr65PkO9Jy2MjAKrWHRBk+4tp/xMtfO2MGR9mzk808YQPP36tbk+e1
BBOrLaVoB/iTIXPYnVM8wjQIWei17NqpADEfJnGTigx81YNZPqeAh6ApA0tSeUlWOictLIh2Asws
ELTDvkozcPDCAvTRCwJVQ8x+K4PPlCzf4nPwXwz2YcD0bMt/NWbHKYJTxg6tzFYYuyHnzxa1qEd3
CO7HbN2bwN1ZSCA/VdV9F17M+oZrPMG92wQfYrLM/INQ7izhnNJCLbEBANWdITjgP7AUuhFTeylJ
78QUy/RtkIpFetPz9RQlbBheTN9cpTyivsT7CTtqqlezf9vGDnNQvY2sauu07N/wqdB/hAJmQmeF
rBr1bjQMBwOSLWY1h2QC3nO3GDd5fZrUhxIzzEh+LQ+TiZKWUW02Pk6kgDFncmYbsj+BwffLdRHW
i4r3kqQ+c3tvhgooPyuL53byIfJrxnDGS8qtVflbRVnrRgdUHUbyvd+vWrlclOzDfBVCWvnuC8+K
sPJ9p8eyGOpLyCu2OMVLrVfufAPDKr3msuwZ2hBwUo7Q27u1Jz+kFn9dIySx62Lb8j4AdBjKFxyA
9tg9qepNDQGwLD04fzgInDxjAFfiCzljwKi1T7PQsWfA6vEmJ2BPOL20I7A1ECr9SevfheAmWVfd
vDAjSFNAZTSAP0WiQzLXDFUaw8CtWMrlPYIYxkP4lQxXSV76YRsQNBSmjs82EMhPDIQXbPtKad6J
PlhgLVm2ElkYwkE2zzj/t1GQLr3UsCNU2DAhpuAwDSfZWPN0+GZme2dLW4fKW5NeJOFFUwnDFNel
v+otUA92UcN5szPzQZZyOwVYENdnSich3Yt+eVPGz7E8a1620IeZgWhPhr8Ux5cCi0RHPMOwk8pH
kZpcRXtft9A1eHJQW1MlvrO3QsvA1c4241ypMU73eztU3+q+ZYvgaMKHLy1DZS1NLqQDR+G7u2kF
Hy26FZhqffPccx958rEvb0XTgktimlLKgxsQUPGeq+wpGpMtq7bRxNplauaE2kZQgfziWqiLHYN8
itCLb5wK9ajNe17vIsHkspYZoH7xkh5z40Um9050K8iKDbIS9UlRxOe6/4j6Vzwm2EAxn2kPZm/n
7MfjjMyzntdZ2y6GBp5Ir1590gu5+32TPfC9xsaRobOrdp+soyiUG2IF2UsSiTdbe0WyXHnQpdkb
ATWyetMGdeUhwQsjoHM+CAOC4VXm8NzwjNVUiXqyMxFJv+vDEcN2LRH5wrOaYI0lAv0QKJorVeYx
SbazjjlvMNvPFfYKc65XuLoFSue+VbYWBiIgfJGy1DCbF9W0N3prI99ikkkEn11zr3zoR4XAKU9Y
VZI7yuqqobAbpoHViW1NuurmnFbdpClDHhaEXtitu4oKsd81bjvPKnQMzrGwEiEZ0AJJJWLdwgUj
3jTdBgHxPOxSOpTndoT7hKDBRRYHNrG26kRCF9usSYFaspfScJmY+3hEju7BwE8RSkB7ywiPU47s
Lpm5wQdg7zqhJWg/tWS0mwEa2zq9ZvpeF06ysLGyvSY8Qu7FqbWMCHbTcmWhbHpqVccAyNRMtr7q
h3wRBSvNeiAKoyNyB57WKkdqdYkaauiNn8OxqXbBE9mAcPuHl3oL8myhNzeGidNOC7+Jw7lNrmL0
RMaXdReaj52kYy9ZjtEtEs9o2tQazMGWf/A7A4/0k7rDsrEdJHHJEjhbWaKH2t+n+cbw1pEGtuAV
n18kXVT1TJDajOxRx7soildlyTxjCdzU0pcY88zA0Ss2sEuhBvbzThyiA7jMQi7T9gRnbGP42dKK
rEd0d3BI3qIO8sWOqRcDY3EB7kGuCBQul553kItN3K3GdgX7n+kT1H0o70RrcP3aawNFFB/5ZTIv
Y7JrknX/FLRs/15DazW8quZGAOCJgS+l2BO9TeIfoLjJ7HuayVuPyha0XTOcMsq1YCQIytzoBrcx
4R2Ft5D6kqrmLLe6PebPfraveto2bMUpACzAmABynsZvIm0BXb2f4i1SunTYCRjeQdKDojno0tIj
ocU7RsBWGNwi0INE4Y4XKsRYeGGgiTJMmZN/7ODUV4sJFUN/gCyHVDHa+MkOF0F3MtnNp4N+YDqE
0WBR0PmbEzIX/scUn7UWu4F+1vLn/hnSrcL2ymNilNePna5A5i+JrO+za8JOS33AaKM1u0S8o2LC
QtSyEPkN9AdSxtLLSH3hEYuo0W1CB2HdC/ItNJkAIxEx0G+lyoqw6lXKOtiLR/EJ6dFK7I1HAyt8
IhxSgUSNRf/p5R+wxdA6iBtUaJoDJW7SLv7ZknHuPWXmzspdH1NMQPbAMW73XrESqX/g5zbT1TLe
jO7ixy5h1XzACQOD3RFdp7/4ebCrYRlM5z7bW9+Mh65Y8dCGeA3nzUizsorPWt2QoAKsjF7NCJsK
TSp4UgMwuGNFW0L30LqlHjO1daMujewKtqHudrmylBOnAz8yR0r1Z7a9hFw1Ax2hQ1wvp6YEmosv
5y6dGSRb/vPM0uAleEoOEhD6aEBJch8j7Wrf6uwwma4E1lDla8qjYVlPS5EcKs08AXfZD3SLwv6t
IkJRLs/mpSitayxoWykotqW6bps7ne0JeoK+cYf0ETGJXGsPQwtAVEVv3eq/UTzPjvGfttS/aHct
3Sw1LJYTFWToWn59643UneA4BWV0UNXQzVLrmOWMh0VqhtgwnjUVNUIAZGlbwTOa0hVuK1JwHgOi
4AiQ5BZguZ8M7kMBEzQCzH9u/s/jg5/15b9kjDPIt0wLPdG+xj+VdpceYQwrJEh2MBJT/xt18a+O
8kVmjmDXaNuRCYN6CNdYEnlTrOS55f7PJyHLvziLWXn+wwQD1ucQa/MEA/UCT4l+iFp3OKcFaMl2
a3VOdA2ynbrg2f2+26dAQLUXbrnRasay+ua3zohffZD5fvjhg0he23nVUDIJItWNkzWIAVoHrN1E
nqNu2+n6pQeUihYt+t2M9Fff7fxRfjik5WVakKOq3adK37MVx1LdjJQBVcvp63B0V14LXV8IpNr9
zdf9i3mX9GXmO+rAZmrZn/ZTuqyqG7UM2RgyyoQnA/sjMGMVe6zpsqQYZEvRyiY5YVHeG8K5addV
ehcNt3/+JL849+9OnB/OvW7qXJhGYdwT5mw6be9kCkXgN0vKXavf/PMxvtsTfvKIfM3KxjthSVIS
j3sCoZx4d+qWwp5et6Md40O30Zb00+x0w+bOpofuAhtciMvBPjIfWFmXcnkH8X0zuneVbR63ENYX
7e53M8Ev1oT/HQrOLIsfrz3eyQyvLx9NMlei6FJ+SvohpdfXk2LN8GtBHzzrt7xkULj85upLv7r6
Xx7mYfZRTlo07anaW3ZgBHIMFiC0Oen+mN9ntMR3RDX/ZimVfvFIfT/3H69xK6RN3RYspSt/HdjS
YliwPWD5ULb0fJf/fJHlX8xAvxtlfjhK52skREB62OsrrDAP2aba1zYQi7V3Z91n625rLhEeuMGB
AePvl4v5Ov3s1vry7PqmSC4Qg1G08i2jkNcwOkWKW5nLfs5bPfZz/px2Cyych/QRxNhpaa5DypB/
M5j9bgz72Qf48p7SjRDkaZdPe7IqbJbRB1OkBFDUpUlf2BQJVsHQbu2q/KX2SdYBiQUub5loxgo/
uO5EfuKC6vThHYlR8+rj40eAw6Qq3sXZswXX0LTYgg7TvhhfJjO0GdE7MpE2QdUxAGtc+OZmuwHj
VudXM7vJVPdlskOqjyp6KxQPtXhtIx4g5RJqjxHwJ3966MUKm/BF5hPmcyGHSxTj/1UaTwoMAUEH
yhW+GWNC0wxJ5RM6/ySWSSDLz1HubwGgg5lF/200rlKumgmMmkL2TXD21WYzgKcLM2MphRu/PjSZ
vh6YrA39tYTDORx6vSWmUNxoOUM/hRpa0+88K3rigXgaupZ5R09YcqMdlT54C6T2UJI/9s93qDQ/
Xj+7VF/e1H7WxVVeca+QVAAydlFK3Yr2ZCDFwCFEZkkHKX1u4nXFDWLpW/wQBPT1cI6NxT9/gl98
gBmp8+Ni4/VpWNUJ17LWKejI2en3iiT85pd/sR/971Imzkv8Dw9gzCoL3b2Exl+V4ssQBZhS8He4
VKAoGme0koGTZJlLpHGiIpWRiSnSNiELh1NlghartNPkpAFoB6F3KXnEtdW8jrGHWNgC/b6F3KkE
TmCQFzVZeuv2jURvVzFJA1C7pHmLu//h7LuWIwWWbb+ICLx5xUNDO7Va5oWQNBLee77+LPrue0LD
bpo4E/OmieiCoiqrMnOZHt2Hx3O1srHJBaRiSglebHzMFY6lWTsZwTGYoO4+fD3+/VuEv7MayEXk
H8SkzdgKOfxo93tJzxUIuSmEUpmNRmk/xB8Apu1s4/Z2I67eG2wR8QFvTZp2wnkvGuGOg5WIm+wo
M96hy5IdKQw5fYhfpDM88y+N2z/RTm1uvObamltc7OpB7IMowMgpfaInBV83A9CisrxE46857aM7
qU2Qm8EmHYF0o65T+vJ4aG7lbkEur3JCI4lNihkektadGEmZSFaTEtyModJkYJcdp4izpB6mUd01
K+DCBdVNCXA0bhaPvEC447WWztOwA0/qPQCwN4Ir2CBcOA6obAAcSPgIw28SSemImplRgr0DEn6B
tkINf6OB7YyihHEapPGavtNEP9DzPnJx2NsRtF8B2geyP9SEeD/5DiQf/QpFsvitGhySP3ithppV
ALxaCsAIKsAgsDgt/SUAlFSgtfN4itauHyT9957F6UFCKRGGlDWHTjqpghhmgxOtAS0jZCCO4Xud
M4mTYQnbQdOw2sXJ6fHQa/trcW5VUsQCCI6Lj4TiN2rSwJbkxIGF8dDj32fmV7i35BfRFuKFOQQV
xNFJtfKd1MS3r9rqVYuS+asOj88d1FhldCk00czkIwniMa1+IcU2BLX9jD9xbP95/CAzSO3Og4Da
vpjjrmgk0hNGJ6Zctv8ac53KzRLis+/ptT7BW5k3hB0L7SY02A3CTjs9vEQuQRqQz0ohp1jI1E/6
1vlmDX5WtjE99P19CVTd30+VEQJyADYaEd+UajxK0XssXpsIrjGdAVvDuFJ6HzqK5RcKdr3BFfbU
oq8Hzxvo0aJH4lk1uji1PQXaKLghIkq8kRFQ9y9yuEv8/WSlTzJQP8SHQ2EgVIiPVocCmkq/8Li3
bXySOfj899qAhe/fQ+AP05R2/OgEDgR0nf5cu6WBq0e2i9TMlFz+tTxCeF4DtUumjfTKqfBS1Knj
xvD31z69JPkD6khmcGxE6E/g1TDrpKOUCnYcTNMhokKjeY/8FrUwYAYEUQ2Kr8SMvCv6cwPgubBl
kcGBnVkBkPioeLn+FEsliTcejlmbm/nvv45xjp+CFLys0fGAWOEItzk00LmZxh08G7ruORGhEK8B
q64End50tm9AKGgmoKBKFe4ZtJACGGYDPHTNcpNj7JpXCVBL4YUOYTi3hlUxKlZhc6xRBa6gEJ7H
G2fcyoanpUW4z4RMIpj5wQFdUiEUpCBsqZwsqGjVq4hfKqi6CvouKmAOim9BIcriVSO2Zj52YSM3
gCRAYmx84nmx3lthi8DaUTU3JmC4Ii8IdhU/wAXjDabOhHAKSXOEpGnL7CtgSTLgK0BOQKPNKWtI
YzU0HDDR1x0a3Y/eJ9QuA7QP0S6VoaQnczwyCtCGmBOETRWyI6qNcHBLhe897yIc+1mSUEyFTYdK
HjQLR51Ckuyr02e5j9RZagkGKlDP3pPCs48iq6QO0UYGM2OC707VIlDz4GrgkCYoh+zV1gQbE8gv
mwaEAvi3QBWtPDMgdKV41/ol3rMmBH0luQXGBJW3gw8oFJwM9OiV2vmoCD7BjOEpPaU/3p4njkX0
wiej9viTrlzf/0s9IGU6SoSeOYU7FKNOqg88HzxDFMbGEx9iNbPBplAfj7VSfYRryd+bkG0l9PoB
wXTCfWOxNqcml8IRbRAb8S+9ZHJoQLnA9o+x5V9Art1JqrAx9nws3VkJ4iL8dkSRTFmHoXmbc1AH
UActMidXcB6/2krxgRYXsTcsvQCqwfh9CYrhl+FJMLsX4ptH4cOFJKO4sapWbjbQk/h7BnOp4tmB
nl9jdsCETbEKjFktE+5gAtI5u8CqzW6Cczu/sYWYOc7cm7hF4OQ7euiC1IcnMcj/UMB6HQmrSvXR
aH+gfIvODNJQbeDk8gkoYuntA9c98VA9Y8NHSgpFviusXvcgYJBIdtByc4AlhceWv3WuMivnqriI
j7EHQGc8zwhAIQF8/FoF9HJgOgWVm29DBauUIMUBgvIcGzwgzMMLKjUo+n/7QLuavZUzCFGnnD8A
zcLvuwI2LTKzMXmrn2sRL2mebhO4BVFO5gSdQQLMO5xoBL4nDgiUFi5j7CF0hhJiAxqEAjaOjLWo
Jy6jXswL8cB6lAOwAJyachrdCB7GkK99C7Am/sB8td0x5OBLxe8SWGuUzLG1IOqV5RtRZS36iYvo
FxIlNCF5vDgDXTeTh5QXYDSeQkk6iY6NWqB1jJxDG4kf+kjqaOkRsGv2VVCrOIMFXsuNOl2CIhd9
7GHQAKFC6QTue5mC56czKeorMqArTQBeMIyEN0LE2hVNWFxpG8JLenoOT8zBey7U9oMyx7dZFGYf
bczLShQSFgGQ7skWVBCMIJ4o9YJb0cGTE22L+rRSLKSXEikCXHj9ag5ykYWeMRwOd4kBzw0LEh8u
MB2o3cmo2SHAWuOR0hL0mz4fhz9mjj93ooSwCH9eBSUQCbILuPvJ/j68Mnp5BjDOzozRLNTKmvT0
IzlSO15uroTLHyGK/wx1zKtkQxh+P8tA9brvonpn5U9b07G2+4RFsGwyaZSmBA8lPcFCGXKN7R5+
ToqEk+0VdE0L58yhNR/PwOriWcRJmiRzEoIn8D2FHTfUfxXpXFwB6qO0yP2P8vYq7Wwt6RIWwU6k
WIJP4dbndGqspbak09DSSvRCz1QIwqu8ysvBebSaHauWDqCRbmOQO+44Gu9wFnr+xzddBjW/4jt4
imCb6LFJat+C0WkwqNgmDK5cnYRF/ILIyX+iZqOX8vxeMKlWxUuooA+sQswfl19C/xNs7Mm1cCks
YhUlDQN8c+YvV/1BX36qXVT2QgWYugbUdRu1ucRuiKfASLCFAHV3+WIjY1uploEm9vdxDmuwrC/m
S6J/zT+AgLT6n8ERTP6J/Mov0FjQpyv88L4ff7iVUibNL6IPCOOjWLEYjYYOG29fzmBfomtxBpwU
uQSlH2KFP4A3KENYX621K7wVlK3uzMo35Rf3r0iixUmqMHYssxrAojIEDzcuRcxK4skvgk8zwumJ
nxdko1eoehmTLqLsAUK8VlkwzjonkLvz9VoDp8ZkdAgLaxE2zJGXqw9azXVwuQ6cO+zQHUPGqpIb
xwmzEuz5RfhhmXBqov+3WUkt0wenvcKgxKZkdB2s0AQwX2MN0FMhUnWlZFyjfnLHO7R66gxaY5iw
ELRoVTBofcQZ0ZuB5evCxsJbaUzT/CJaTUlcxbAKoJBV+mbntBqMqU0AvwwoW2qeKrnVPjyyr5WS
uIHBQ80r1B8vQm7tYy1CWJGEgRhVuE+ScF2DGRW4JCL0e5QeeG9CzkLkjS7IDQ3UOHDyHyCJROTH
Hua+qNBc6f7JlwAqk8HRz65todNAd8NcQy5KTYDqCLCzdayHqc5Gb2UOCzUV8psMd4RNpSiZQ20O
PYCZYIAB3vDderQixFrbX8GZT9uj37yW0QGOEOCyAPQ/bV0C19bBIl4yKTrhHYe5bhVOTw6lQeno
Dmnts6+9oEJnDAbklXXKrndbO32taMAvIujcUxdiIKwcDj1eiKEYVwrfudU6lVYCHIGBDtSH/E2h
EQz2lAaSjFFqjfo8QF+PUmorkJ8ef+6F9uT/b5/Q/CK4QqgecssMnoQ6QM5c4w1WKQ6lQqnA7llQ
J1Z6SziVx8KNNkT31mIqt4ipHp3XUGDFiBkLUpNwiGBfLwPyZsArKCZVv/6gsPJgPqzEWthx8jSe
Nt513jx3LkG3iv2vGhMJ/dZumD90Lvdauo/tXLG4k0arifa0tXPXClncIpAGkPPnqQKD0JAJA11t
gpTZV9LuoOM+4RMDetsfiX1nQYAdbAuYosiT2Z3BokkVuMfQV8qKkzcmh2OqSh499OcAN8Vlei/2
R4Ha2ORrX/22+X/NhND5SUgNIuVMX8TrdEFnARWg6g/SsY8OQAQoRs+Q5NFinnqL/SxfNj7AfJDd
+wCLiAu1g6Kp5sVWqel5/IFPCmJaMEd6ClKcLU61CKVPX6221tr8w/cGXIRRbmjqxhcEXB04Hdkt
/+0xT215grAG4vqJA35aLdBpAHheBVdr4y3Xltkigk5TlIUDg8lF1xtJeVrrwR9Y6AyA6aPAJjPv
FQJiLJxH3i288+NB1150EcNIdOOFouFwfNMXirtK0NJjQAN+/ONrxRNuEa4aIoqFqsM0glkDUiPt
+udCB8j/iXytECuuj4dZWx2LUAQRnSrnEx7bcwTDmR0AKYVo62vRkLUiib6RFx4OkiHaGG7turWU
/fQAkExhWYXvBHNeOdy3e+9autEB5lvABF0qs3YmO7TgIfVTm7RZ2LTuGy3EMKAp/n/T7Pzf8Msu
rnxMGE0T0WKt9D+c6rnICpnX6Aj5sMkYYDr5w9jFudoHJ35jnayVE9lFeJIGiDSGEgYE6QS0+Qs0
NTEQIKm9JHPf9Av9BI9ECEPxf1LQnx9/2LW64lINAyYmyRSKWD8HcIvOzTzD9XNy6FW4fP9AkO8p
MwDEhcMUTLJlHklpeSiec/Px6POb3YkB7CLoVHRecn3CIssE46TvzkEJgZOTlB6TrbvzWl7PLsJM
2UtlM+RYSbxB240FfzQF4Ka5ooyaf/Dx8QEPEG0CwrhHsv34rdh5V9x7rUWUSTLeH7sBr4UJdeCK
BUJR4Mkpcnt/Rx/T95KVUaVV+gP54r0IdgOrueIaWty5780ukxl4rwLjgJiohO7ww1xhCVHY4mfB
qf0LiI70LjilG6t8JTixi+CUR5M/jAIeFSAALb6EG8fJyr3thrv7dYhxXY6GHQy1nF568go9Ed6H
5uy/kZ4KZZUg3nj4mxjHvYlehCVfyFKivwW/r/BM7ykLuGROjiwo/YFcd2Fomb9wrnhgZf8ZPqgy
jhSUcfblXHdt3Fwn0F2N7MdffS0XvuUyv955gh4jW9ZYaaMGQCzWV6CQSqJzhifz6jeA/wc4xOvl
xtZZAXAA04LF92s4YoQg31BgOEEOtRCpx4QaLmwJdF49gi2mdFokSypvdyqmwvU31vbaHepWtfw1
bDLWQLQDWe209pxq0OC+mCEkmvYBXDN30rnbwWFoR7/RF8INjzBUO1VfoHe/FyekZKgAwOSP08lX
UNJcONZq3o71N47ClWByS3F/PRlPNG0OUut8eb0mIrJkQC9AVlYiCHjAqWNrlPlgvbPmbmW8X8O0
UsX5EUlRDuwHLDKIOwVysm5NhFosfHlgrg2jPnbhjhwsMDOhKAKuHiDKYoPySP5WdU8NGKA0QJbi
fJFsTTLEegUYvIk/hRSspi4BW6NRqGYfNmoTPRfof0mIIEQOOQjQryeL6uhZQQzSB58gwaYwFM2Q
DaKYD8/5EaRHGNpmjNmMHx2UQTPR8kj6I0FDNuk0joHP0BWMeh5wXsAQh/G9ii4VZXs8ec16yghi
XiZhHCRLxVHgciNKXuIS+q0gspFI90GuJkArJzouVDa2zRwU783nIkAXfEBSbV8jy/kCQQqUYAJ6
iHL11Nh0a6RfJOyley3fiEurm3QRmmOyEIPJm1CA48+0pA2VmhADjIDhQILWaVJrQwa/UrN2Yf1A
oIZdWi0BRQ38F+77j994JYu/JZ6/FtCQQfy0IPAIyUzEinFA6AI4fXW12Zdcib7M4k4IN6k0qaFT
iApFp45abEa4ETZm9wmxBusrOs9JamLQO+IC8NXjl1q7vNx6TL/eik2h+pf5LegAxqjVe9AHd9GT
bwcqZYO1aUSg8e8y4/Fga7FvKc6UBEk/zcriTk+PF270LMYfLuMU6v3Igbcy1yOifRmwBmin0Ehg
tMGDXDjzZxQnmWkYs+hbmDjEalO9swCKhjxq51Wx9XTzyr2zom8V6F9TAfXOEubIDC78uGm4zJtg
Mk/dASReMMbTdz53BHTZoHjmQAvTg1bKE+C5FBQLlOkZTGy45oFq/niiVpYaPYfKX09Cp3DjaT18
FAp9VYCfK/EC07uNnbuyym53918/PnQ0QZdEgYL6l0fZ8EJVqOzacVYNtmSYa5RvPX6J+UC7N52L
SyIcnGtfGPASLWggASSXeobQImHXjImRBG4MMtPjgaiVUEQvQtHUEHzk5VhWaHoc8o/S7p/9k6Al
H+LrdO3e440gtFZBvN3Ff80c8Ng1yNiYOdao95WTWAFcIUR1ggRdp/FApSDJQLCXyV3xnJgoNrxs
Hd9r2/T2SL+G7oiBT8GcQmg4MhBbBEoL5VVw18+ZCVfaL+ZDbKByv42GX/t4i1BEVeEQcfOr9gpx
QNKoTepgBjooZzI0U4xQfYMXhgKphY37ydp4ixuh1IawkRwxHuTtLUm+QJ/d2Qrca32qJUeGFYmW
S0j8OBRn1HHvg4IRmYNG4571eAWubKkl94Wf6I7g4d/nJAC91ybT/4FVmwUUJvtJbebWKxeY29H4
awmEbN70/hypOz23B7M6pHZpR2qko/S168D6zdX+IJpgrtks2Im7TVbTGt7gVnb8NTLX1X0TMQiM
+DSvid6RMkfLk2fEnExx5lSY8JOYe60mAQMuFH8SDRcR/83vZb/Vxh2j1SXI3GiLjolKCoqghgfm
+Hjm10qftw3z69mEPioLr8fUQ0aV0nkF16Y/IdjyZ3D6dtKJViGNbkDGudn41Gs3kVvn9deAZVVU
8LQnkSReJyd+Z9QGdHJdcCfDewLmQ7LQL+P3jRG+pfrGO67kpbe492vIEZf3mJqHLDXvFJvz14ZI
hw0OxD9Gthvh59cIZUwPsUdjhMRCFa8/NVZqMy8A2MCCptIaszBHtVI4O/nIkHCThnDZKu6ubs5F
pBFCoe/L+WbHwas+v+QGGPsZJxe7IbKDXbCR5c1HwZ3D6Db6rxfMUl9KSXiSOkkKEb2CUcZkoyC6
1vNacjECONayXojMCrXJ6M2flPjMUApEExlokxhVK0e52nYaBOO4BlXRJ589S9QpEnXhuesvtOnt
IF3XHsA9baFmdKLg/A5dvJ/6G7J4EnTsPR3YHalXoF2D4j6Exf5tVS1ZHqzv+eM4h9xSQ+1I9o1I
py0gZw3x/I8jLK4xUwCDCEbMKIco7YJUPUisMdA7AdU8yyGyB/EaKDXkWzjxtZ255GHAJiOJxbzH
zgS9V+tehQNtx+fGyvTYmk7B1XtqYAUiQ5Z+Y2OuHFrk4oYzwkpv5MlorhzA4yKTOY0DBOV7s7C4
EvHJeTH/WrQs0U3UmHezzijW1EuAtm3hkiqimvxn4xOtvcIir0qImIRjNUK7TxlYrHYH1UBs+Uir
IZmW8EaG/LNA+U1y6CcRZjK9jaNaZ480V23cdefFcGdnLokLZBezMCH00dzhQKlPnjobGijdxuZc
Ox7IRXSh4AEfFCXUrafDcPA+OsjnKcmRf+7Pvt1DM9MYYhmE2AgSFJ+Pp3TlLkAubjIe7w8wzsSI
XavAlKHBldDOLahh58d2o342r6//njIY8P29LiJYKAZEgSlD2vuZ7AJ2IyTcTzuoJZOADRI4stb4
XaxsuengzkLsA3Q9+o1PvfI14Mzw94MXpFRIxSCScKtFWTW7iNA/kD1HOsETyKFsAs5q6YG4eBso
iRU0FLVkB4ywRykIAuOV4yHhcrUeTiVTQhRNa/h9CJ05T53QI6fAotznF7LdOE7vL2lqyQqAr04X
chXmEWihZ/ZYueVmCr3SN6KgkvxXTIAhAQ3/VrySvx+v0TG/Muj4QSdv+ogPW5nwSiSllgD8pJKo
CEh1OIharAay+E54HazYpguZL1GOhXBPsCsPSW+KMKXYSuPuhyJKov9+M5inw6iGxKw1FpoZ+TNl
JGb7KWz9/NpHWUSC0euigexxxREkVKlIWJ2ABvXZCht7ZyUJRd918fhwVpOKZJzbToEFASsIBE6h
DDw35AXPnl4m0IhSq3aLin3/QgMJ7r+Hy7mpLOMeZ48ACbdPzoUTeBvJvhWcvBQNblGXHCD9/i3g
LEHsY5MJHVnjIJqzQGC0zMehcuWTLAHqEO/rRYnwsD3BiGjGKwHtNe4K1ZFxvD4e4VY6uxMqlxj1
PO0qqY8FnC52AQAIB8JYaDeX7CjsAEqxuRPEniGFB4ViuVBIcEd4PVQDILaAlL+Ku1qDyJW12dRa
CbBLKDuaNmIPuhxKIgBmZTpp00aM0p53KXatgw4HFFcDHRIqe97szdYkVNwAVRZQJO7t8XysPcAi
eng92/XpXJPJCpcHdQVyUd0It5hio7a0soeXyPSij+oQLi6oxMiMQ+whryETx62G/NoWExcRgm+T
hBtK/HqK7ICWQyeAk4ZnCO9defVoqBrJySST0MH1vh9P10rZhVrCykeCJyqJGJA2gDgD/ehThKpV
BaXOQEFXL8QVMxahwQkT2eQacFuhZH6fe4t2EUrg5phN0dyHDMQ/H0yl97Te8XppRQWsVmRo51Qv
HbfxxVZg69QSAR6P3ZTzGQYbgIeDBQb9AzfzEFpnsZZzMGOcwPjCzQwSq/BskUsWTmQmGVuQVUIZ
FBbqBDCF0PGsnBAgYy5mUH638z5QGAg3Q3U1ptUSjNAWGn8B4YDrFjVvLPORotgMnH4//jz+Urda
3505W8LMG0LwmFzAl4qcCaDIQZLzs6BDkFKtdjAzkYsLeqUo1PHH4cd/Gz7CQw1dlmt9fDz+rZZ0
b/w5xv26qw/+IER+22MadfLaXtu9bzN7dDBVTsudyEYJ+YsH0iw7k+pW5rl2nVoi0OEHI/HCXBGa
kW7cLrcFPT4VuxCdy0Yh3shdc2rgHfv4DVcQB9QSWk4LpSQWHQ4BSr92OpISt7mURnQOXe5zcDwr
dwIzt4BDRBfI8JVoT22i/FeKBPCO/nt2YYpYi0SEC4nfSgbVYT1ZEDGEjiQsZ4JRS6Ez2WUbvKaV
GLkEnHsclRdJKpFODXhmqHVPXvKW5OnG5l4584RFDCvKFs6CNdaJ18PdUR4lSH2cQcSDgdXGd1p7
/sVFB0pLcHeoOHwnFVJtFv2MHmpqeEfmZb5joxQG3PoITDkIeNgWdjR/K+M9QwK0lYmv3E2W6HKC
48sOTousQ7MRtBmhiArf9o2vswLSgBTF30sh9TjwzTm8nggBx6iwsgtJ68jsWIuR1EbSO/HZK498
ee0zdQLJrtDKszgqWfmSl1cRMoVZ+ipG1iDA4g+Kyj0E0GC9MNkdCjfICTkH+MiQtQaocco+AYFx
ONalu6LSZxX/stuoR63FiyUMAH5hREj2uC424wuXW9W4I3MYWkO3YOLfS3GU2dYMYXGRAcCHqkJA
27lojsROGC7kRwYtkXirBThP3J3ItYTIt2QJWnCKJ4mbZ6Y5z0rxoc5Al1HPP7fIUWtpyxILzxdE
D838ENTQa3BBkxuVxQE1BjlxcdXaOMpW2ovUEhSf13wr1G2Dc7MVTi3DflHBMw1AAURz4Xsw/rBS
rMBmTSughJtf+8acPMbx8t5NIohDFBDkPdZQS+W5/AD3vvPj/XhDqd6b3zmL/3UywGyOC5q5tkrG
O24E7YvUu/xStmckpbwHF16Ysgov7IEGGy2MIIRmVOOk53u+gMCsnQZQ7JpqNUtmVZ0GEQOIV9KM
Din7XUSJDqnaKMJvAuA96JKopTkJVxVnIl5auMexRkgBmAmfaLwWnFdgzEl/Q3tbpkKIaCduJKAw
2Ycyw9pZ6FYl5MV9+J8C6ABGrtjAZvP98SysLbJFAE/qSeIK2LM5pFI98fZ3Z2d2Z0TG419fCTj8
oorV0wXBN0SFGvLwQjZvfvP0+HdXQim/CNY5MwRjD+8UJylcdDrywJQgOMlHl8c/v3asLTHrEx/B
8I9FMt9HFuep6XNnMzaloVo14N68Mcg8CffW3+I22Q5JRAgdqrCdDuEeGXKzFmWmVqR7Oqqh0jHZ
2H7zer4zzhKEHmUUFhYbo54MIVk+eROqQCb7jbC/0nullkBzSPzXJFYRFlAlUwcKJgchWDWYM7OC
Jfu0Q38C7iVyZWZXAK3t5loZ8WUTI7aS1ywR6LRYNQGbBygtz/4luFyy12wnOiFEB+bOD1wjjUkL
NICg4Va4kautXe+WiPI8jgLEDqzqxOp0z6iNzoku4Q4OMypniDoFwNHX6Aj/uE64RZwaR3g4+xm2
aG8PB9GOIZErs0fiDN14hXyRjuNGQFy5AXGLUBD2JUsTIha9NB7hrAlrRjf9wxDmFlZoBV1IcYto
UCclnScBjgFOyHZ1VSkV4O/iVzsZGeHC1FX2+kuKwiPANprAQBONGzSmFhRUO7MXwvBGtfCe4Wih
jMEnITlCPqjlpWdCdTbpgJmtLUwfArklMLGW1XKLIANP95KbImS1jdpr9bl1U/cbrhigc4lm5wYb
lfC1BGkJOE+TRArh+oUaDgM3ANhSRgYunv0lCK+FlfcWEx6HRgueS/jScEofy8wkKWn3UhJf/Kgm
XCkHEaWK1SGGqLlXbUTuFUlBiltEp54l6RlXMWsxsDZ4OjawTrJDGDlYapz1OASuSORQS1g6ndOo
Rd8ghhat1cY8COxBXPqNVQG5hCivXO0gJGD4T4kRPQtHwgogXorkSdp4grVIvwSlA/UEhMr8mkDb
gJoHaVwgRUDHVTbD/Dxhd8LvEoUulEIf1jQKgkwCywBcB8wGpHMN0uZiY7cB7Bvkx7O5VlVfQs8r
WDTDOB37izBr2bt9NlCLbLD6oL8yqvFhCy+2cmlYwswnYkokhkbMb2oNoBv4E6GiFB6r05aw2Eoo
WoLMOc9DHBAwAG/XMpKB0+D+G0SeYhdBqKxoNgxz/LSHEj177TydgeBXdhDr0+PPsHIkLRHgcIju
iHjEAB0YFGcPujISajIliHwK1W3l/GuLapFLdhPLBWODQUbYnfkQgvwIEgXa+5PNwHlh3FPIp2oI
LkHUGoYEWvlDS2otQbpAT2BBJWw9xsr97pYL/rpCB1LalCOFx0BdHdpKTXoQEgdwT3hbgdHSk1dR
zYlrHsIFdDDa5lUcTR66Cqkr6h2QEsj2CpdwMqgRb6Xxa3FriRofvdBPC1geO9NTpxK7fE9r4cmg
DI6TQS7ZevGV+V+itolMEHzokJEO19PH1q/08C3M4B0l8GbHwamhdyPGDZnTGMFVyeqiKwQnU8oi
G+QGbkqCArrzsmDjgreyW5ZAbSmMqMmv8DDwsoHhNwhXNC1HAoil0zVhj4+X9cqVewnTzkIx7YT5
8C4Ec5rQHeTOZYCa0kYgni8zd6LkDR7/ayW1U5x4VIF3yFrwoSiI3kOZN+C2Go7z7r7384tdn812
79Ic5sG8NgoH3mA7Zt8poFlrAAahzvJ4klYC4xKKTMCGrklFDNPp7QcUyuWZHUE6W/2/tcv2EoiM
um3HUnO2RkMO7Og/jUpygH+ZKrymH90L/SpA8AbiUr47u7krFGzDVR/iLv/aS1uCkkOqSLK2m8f/
qUOXKi6+CcYmV6gc2iMkiIbvPtQnqUMRbTS4VoLpfwGTI4bog3AeECIB5R7HsyKid7+xcdb6qUtk
cT35/8lPYWQa0HJ/zXTxCdrrmtjLrTrZjSJcRhRPuVNiPl4hK3RUagkhbqdgynMPyQMNkx2ECpMy
c5j8gA4Lkzl0uWizilQetu9GfCTmmDVujLxWhVnii+msIcOcxsjDFziASaXCKxFeJLTmGzD11gkl
ukKmA28qubBJhfAWrkLa1pVh7fJ/uwL+2uBS6EtjDAEiNPz89xxfc9JZxUPIfPJNTx3fYmN0Wxco
XRVsouxMnKZKhia3G+1g5Gi2sAGTg++NbzCfkneiwRKX7AcSPPIYxLJeydRM73bTqdYZOFTX9pYK
zep3XkScCvZdYsAB/5ju4XYLQxe4pzjYnFdPhZbgDmacOqfBzAuYTTDoNrbLShRdopHpbKrJaJgY
RwzpH6IB8FGcTdqK7OvxzK0cArel9esjjug1BDmPiZMOAQiitbMFF13Lgm50w1+/HPfQK45YJFuZ
Q3+g/o6d8dJ8MTpKYoXTHUs3fMYS1UIjP+YOXZlJqCQ290Y748bUrV0cbgXhX08Q1WxdRTxgd5EE
rDokZH04sIR6Tchw41aGb7jRs1t+BGslhCUweaynMqg49Gw6FTwvGPfC0cb7Qx6FWp5s2A36X1Du
rl96u7f5rTLsWn5wi4K/3nAQCNIb5yXZvKbXElQSXA2/eJVRPavRyF2sb1J9V65Ht9f+NVJXMNRU
Dj6yqjMB3RZZMAactZlbIsxt5M0rV88lvrgVx46awgbdbDFtTZHuJ7hJl5vp79obLIohYslDH5DC
evQ/IFpFaJ0CXTlfeYYv3OOttBaOb2WHX3NUtukYtG1JOsKTf0b3Orr0P+wVQCiYJoQh6OAgN1LH
0c7cXoXb0Khm7qbX+NrbLUobMRtVqTcDoSbcxu1Kn4RD9ZJBGgGuWpHGXR6/4kq0uPUcfr1hTQ1R
MrEt6SSodU8kXEH5vdjCailrNiZxrX2xhA8LkVD5I43PNHmwwDIraK5Mdk8YAm3yvEbBjg4Wlny0
kdqtVQuWkGKiZIuwFRH/aN8dQtWrPloBzodQ5G/9N+KVGF4bf+O4Xnu1JQw4mxJygFU4EtVh7tkj
Q/2Q6FRuJX0Q9Dq3BvYrT17/6UstpdjZlBI50ivRdKEC6oOPilRJhgg6RVUPh70ilbqtD7aSqyyx
wLlHCYMoQaG/1iSiUhgQNOF2CJQzjKXC+jXx1BbwTNjHQ7KfgdRoXsp5ZrGTmsAo+vHLrh3NS3iw
IIp1IkTd5HSe3ee7diTlDLIzmUaCtQg5Yg8uWBAbt8PBSj1r/MIR0PrfaeIUsMJ7/Aw34vadK8gS
Quw1Qiq1Ywcp3erSVjSc7iK1n95IQQsYJxq0yYM8nDjt22IfN+9jCVvPEF59+St837wyV7qkfO6H
DNb2YJKWmVKMwjlKTAaa0dLga1Vbaiksr1PPRAUCwrIJEjaDhwwyle7ootDS6KNH4ymjoV5IanR4
qYU/Y6s/fru1422pCx+STFgOMWaY2Hk2/ZNdgPGwBWXUk31lUqf8ksXyU/S8MdpK1rVEKocQO6Cy
Dr4ksDk2SUi19hraz7o/a3tBWi/4QM0W6uPQ25bVx0OuiBqB4oGb5a/QllOeSHkUAwlnUNPpS12j
wpNlB9qHhmLyXPPgvPhHloPu13TJIg5O6KDOZ7GWhJnDC9OhhGGkSEHJHosfYsmIVT6c0tA4T6NB
gQBoi1o3m8sdlUEyf4C3NayN92OzpaR66/3cW37zwfDr+UUB5n4C009O5DWQw0D3ZIJTJGfGEYyE
qYsIKlFdY0eiatLSo0EHf2JiX+TVH8iWy37yNcUfbQ5kuv8tJi8ZhUKT1bOEXLFmE70Q0aGFbjn0
rCFWEBsxmB0hlDa4qN+l2N88VMdr4NC8RC0pyAenCsllBzaHfTFMzcgTE3xDhUUpYHFMB4ScZq9D
lbgdYSQSfB3Bw8bPQbFHYjJXkERFqDQe3Yo+3+iIrtT9ySWKmwiFMm44CDWTqBRQKnGmzExFIfVa
WgHgf/9D2HksSY4kSfSLIAJOrqDBWdLICyQpOOf4+n2xx96Z7ePIVFdWRgDuZmpq+oR/mZz951pd
/KepeylNAb+Euhz6nEg4EAlRxaR7LP7tEf3PJ634T093OgqCMWuEdcvOdATmYvnZXxsseME2csAl
DFGWW1kynSFID8b7KHkA0zTY8E411bZ8AKq9+jfhQWPqNmPsDIDEd6R7jKd+cmEL/v9v0n9x8on/
tIJnaWNkUcybpOv7cf4FQXZePdiZgzs9fRoO7NBCY1mHdN9/OZz+y9ac+E8XuBbqvRjNqXhYpJpd
g+6qrsj9rE3q5+StNqEPn1fpeaq/h84Xr03oEC40m++qNNtdX73JrHmyQPc9wLJV+kMtJv44HZfF
iXO3QAjUjmms/1sR8CjI/u97Kv7TVZ7KbGULCkWi1O2aaPWtlE+EyESSHySvi+4W2QGYzds7ZpF/
+UbM//Ij/9G4rnVfz5nIjyQk8Jb70VbfdJd/a1D/i1lN/KeZPF3KLisfKxIjyx0B/bd80mo+4e34
pT4jWhPKHx+F/bLXnq1r+Tfe2txZL5IrzQHbyv/yzP3nC0O0/nF6L7piVXn3eMOv+i69Az8K0qO0
ldxsN+7zc3FE+oA+fC1+VP4l//8P1aX/Ep0j/tOJ3pkq1o1eholQpM+qaF3F5b0Wsq9yHGCuQ2PH
+RFLQMFxNK2kJEjDuyLdEi3atUnntoAdqyZyZY6+8rqEFzPxq/Y6Vk+pBsSuzJyGGYBMMI4Chiqa
50tI4HRSLD9xOOz6aDm1WrExKybwaQ0TBjT7KJMJnnVUPS3dphU6BQDIMmn3a9gjw0xelEdA2mk/
Yk8J2TYW+5sgWQDkLZ1AlMq3ZMltZhWQMvEb8rYsDvnQHMmoaVg1VcQtfjqvL82YxcGzFHr9bDqC
/Mk95/bh5A9m9TkkW1EbHYlfVzPvaapiuwGBIdrh8FVU4Iry/L5YtVMaf1Fnbcy5c7JVblzumKz3
a2wlhS/0yOyV2aZOHpHNkMEflZdLrOaFrUj1KSpiAj6XCV9TMtXANDOvH+YdFZLZbuF37VRN/wgh
nVpi/DbCRray8kWL56BW1Xts5c7cFV/xPJ37mQUCKxhqklj7kjleb9nsWshdeqiTlnwnlZdwkdOS
YCc1KQe7q7TUVRTdK1fwEuRuyfcsCwo41NFP1Q0u3QSULpUBrsnJW9oQz8+mOrIJM9Rif20m/aMz
lZMFyiVojQGmq1Ho6fdYyM3XUDUFQTENwIrSmvkEifgC9SPMpRuBNtwKEYCRoukMm09xscfW4E+O
su4tKnRwhbNrBnxcWkRuC+17rLfRu1aVb2nx0ef9eNAyLZBmza3GzNzk6vIhdUu+qRSte49jMrIt
tfxbqyZYJ9Y2Fy/tn0LwscNLq5/jGFYyZI/aX4jDaMYNcAMKeKOML3HrZKHlKVHw4BuHu6UsYFYU
0DtNa8BPt21jrzeuWbOw4PYTqracXBSWmeN9Gm2LlMnpbm7PHfVvnIWOMtRuCCYUjtNkQ88lKpfn
NuYM1t1CCGZis/vkoA4HcXEG9UrGea5umKWbwm2cD3GHYUUPgK6PimR4pikpTpi9iusR2EfBnD2W
iNMRFli1zTEU2I9kokIs28Vc45sFAlSf+6DmQTXeAZZjrQSc+aSZw6Fqf4vmd+YlU1ugJvJnDTpV
VsZb18cBs/4PVtEMug5hdhM1ZTFdjOlUAzW7EfHQafcYSncdCELn64z0SSBnvK9HnZ3lmbBZK9NO
F8ZleSsdW7n1GshP26WP3gbJ9CMdOXG9ZdKpYKNunj7WrNrzqyxT4ckCQUKAkJvVGa1+v4gRxm9r
Nymhte1L+UlZ1FtqmsqzGU7dJjcUV1DmfK+lCBK8t3VRAhUrSdXiqVAZZ7WZQ357XYmOmr8pTezO
AJ3JTJ0Wvu5YR7A1/Ko5jSu8WdMQt4biFWPhzRnIl9Yv5vVtBMg8gZ0bLYHa056j03DPF91ejOI8
TqrhCY9wqxGZPMHUDqTmQeYGSSfwlGh54tOOsaoK02d67rMaoG7pdOJ7ZXR8T2KzlRq3lD3xsV1G
4kx1KIUyIk31KBjuKueHYV0sF7CZ+/hrVPCUUKHMyLGG6yx+hzItWXIHE1Kmojcu9UY1voc2SAE2
hJ9zee/LW6/doBQHgqQRMBLaAnG9tRcNn2P8KiRUCIyX6NyLX4P2ozaJQCTxnzg98wxu2JwmWw+j
xlFifPqWXt+bWr3U8hIeiuhpms5D89unsIFFfKhB1jybPF96ghIF03y1efEKvXKMQXQ6Za8Lm8QE
ZF4Op5XE2lxnoKrqwiOkqXDaxHoOtbhxRy5ZRdCf5L4jYsmI9k1+VHR4v7bQbyp2V6F2Z8m2oQnu
BFyOx5Ys3MZJoxOf6zgDJGXJ+Uu3Qg3ycBB95FZg5l712cEq7u1Ud/rcycj6Xrdp79QwV0zg1Y6E
AZIZg2KPEAf05DRBaKoO4mpHxa2SLgm5XqXX0wdFjW9KQJpCJy7YNiy/pYJIEqAoBoG82RC9jG28
wWq+1eP8pU8bvpmskoMOaDqTk6YrAnOEqqiwTaixlD3NetBx/0Vjf+iGdnYyEoaJYNW4HjVO1EdW
5T5SnrkVkoX9WZnoUqYSkba3aM/UcsKCjT1DSivbksXdoDz3hVS7c6ZHt6Y0ki/pqU38WfPCnIVF
3ZEf418MmkWgGEbAUltt1+uw4Vn0ok51hApvSdLZfXSZNPkBAbMFE0ikcewAL5kRp/G6Lf7ydbIL
FlduNZyOzE7E1u0r+GdpOd3VbjjPfc207VrmBwBlmUwAG3y00RsI7I3OjcIMmlyenp8lZCQ8RoR/
HsPooOkbVaS1ohWeVpssGbf7TLJTR+RuRm81sU56LNetktGQqr+KSG6C6i7VKRVfilWwK+SEfmcg
p43Rvoqvhlg68oJ9xWztXrpGqhvFrDo2w1WrTvXodYSTqagK8F8L8F/903odcfKk/Y3t0jJs4bSV
HvQZ0/CGBIqC+rIsrROXs6+zUN/Jg9Mvsysk7iB+mOmPAcSE/fz63OKulqqzges6w2sL9UPaVhar
+cqL1T630YtW7QCZE96sj0dLvUXFSV+8ljTx/j2MoTWc8/YuzE/F+lzR+kjDk8xaHkj3fmNBNC2d
9n2N9kQEqLwTa/wJVMw3Zetg6c2RYhGy9MREwJB6b2jgcJvpcqsX6OV8n3UknlU62LxO+kMKxqls
W8ZajPkctVk9a513KTEqXiR2Ebih7KybaE5S7KW6/ml+xK2XlCvAotRRdHkTdfk+l8Td+PjMUYbN
KfMHyKfNCiak8kfmZjXAMFSffp53hI84UjO45XLKF7YFMDBb/Q6fnSvPDch6QrGatjloCAh6hTdT
ac5Nf5CFp1DJ9538CQa6XELyBfrxoiTChY0ZfEocSrP2PBiIUcJOF3iOGrIz50myVbjwZnqc5gae
RlPqgEerdj/IRuVY60J1Jm3k6H0w0JoG1aAwE9nXaCnsYtnwl2IuvtaRoiHlgkkLH5MzIc9WFaiR
7i/qQJxU5w6rYg+MEFxlFY9GzXubbblNDJX192rdqYvpyyVtqawHcTOd5+ndogBt1M4RSURsi8mV
ofstlerEGvQ7Df92ueyttYG4TCgK12OiP9XT44LFzz+CyEVEsISicwsxfideNhDCTxGtAZnOXq2d
ZVxBtwZWJENzfTy47DGFpWqb17YNtCLc1Zb5tyjE6o6pcCnKbViLn1IKlCvhe9bGJpDriU8Mef+l
Z3a1BuYThnNNM23L2GMMb6hk1vZjWebAakGTjq+F9SGLr/36qi6Uhl6dX1dAMlJPFJ5vkVsf8i5b
DdWFI+vpbZKV31EXM0cE7UKA3eA3RXFukvpYjRbhdqWw1WseV6HdGKMvV4FYpN+q0Xix1RMM/JhN
VuumbCDOtqXuTbme2iz/z8CzuCfKYjpMegc5s+zjbbzMu5EgcZtd5NtYSUe9X+KNIo73imJgI86d
FVTtp7SmXplav/MMOLZKnVF/TXVaAGz+6PXJxWprcI9S8ZWlNDdjAQVxIrNmbNwux4+1DDsq4m0T
CvtSSjdxHQYALF/VbtyrqhAsE4XTWCZ/isXKQAR3UBMpgc0PcTGo9XjsdFjq9lRgvqjKE9f8XsGF
3LWHNf1IrLuo7aXkZGRWbGe87eUILjKzmsyrUac6rfOEhun4OBMVxMx8360zxGo2yezEGuLD3Jub
NlTOtdEeNCZ3UV3s19liA4+Gog39PErdSir5+Gpxo/YkaeTrcpijwk/WxNGWN1HVP+qZVk8q94XE
C4VUm2q/aXePKbX6ooaHzsaA12iatw7dWU56R1T8WP7qGBibSvkkSLea+Jd2eoG2eSjUHJNoxEaC
yd8E/+k08BPkbiHFHjyXLChvXVvdF8XaVF32WsbTq4y+M8uXZjgwZfiF5gEdFwgewLRxCW1jSb22
ENgFtENcHrBzJZ7Apx5CCu9C5mX1iYO1qjy522dMsiV/sYIif7JoKagKH++uWu96S95IJSA77vtm
4ikxuXGNodk2CWduo7mLgN1T+pzEZ6ysQ8rmkyr9yvnwrk0/PIS4Wh/nhxMWhdfGqRtmsxs237oB
QV35rUZvNZrDQkXYTclBUkQqmV/dFGwJ1Hb5opjXInELg6R1NPKKAI0ZEVYp74qWXqxQAlUlZNuF
FZRGXzjjmMNOlSvr72uc7xazemkSLAhdsZFFpxCxKrN7k2uuYe2M6XlWvtPI5Wztsw/V4ENyEtY1
Uj65YVMnnpo8h2wHl++x4pokkIjCwRQ3xRdTylZzIoLQy/ukvGvmlgJhnYOsQwyRdslEjdjFO8Py
tYbbmVZnr83DZZ3MY0TUB/tSYle6AjPjvqc2JgZ21J2RUK4+IwmWOqj/mVdQXyDblPdwCVIgFC3r
7kkReXJ6UptPnfUrc0yBZNIejr6oHzMkX6I9gc/1md8YO706cXq2XC9jelBYNRWvMvzVmfen7l2T
SkIHW6marmV+QLO2W3Df8lZjkBl+Li8x7obmEaxcyL6xvs5sJHa506NbwU6RtsTNJM0pVHwtPJoW
0CWH5qmmyusFdzBOvVJwFu3zngzf1TqZlLtq1ngSiVYoyUObuVI2QGPiyKZe74poG9G7KVbmRbQd
csZrLTKXuy0lanHv1kt0LDFUdz2tydzvhD72LYkY0OQhRiRgrxov6n9D0MNJvvjNWHHGVXbSBpg3
Wy3/mtuXViUlKCgkz8hDfol2n+aRW6WKI46Jq4vzeaqMrRYxtFeVHzEiTqtoN9zrF2FSfSH3Q6Ii
5/eQPY+2zLeL6Cn6rir+DI6euaR/8STk1jDdyvgkbZO1c0ZA26H5MNTtSKhQtXx29UVlO6S0GUz1
8Is4AXL7UW2PXr7Y5S8EC7up9Nei28rxqRfegc4GwgTGziTkgEw8Pn2zd4E9m9ZRyimIwr3FVZsh
VMwhhlFVe0ui2JYfiZ0ziNLwIi7XQjGobz/NaeUAz/D4Wh3v7c6K1RfFsA2KsV7LX416a7TDIRKB
kq/Ru1TWejAu7aeYFGewnFDQtPgjbRT2sYfJSeTwJCehK450irmXzceoIPl/rhjy6Qe+xtmZI67r
qpVRiJ4bBsUWypFFP9N/tOroKuFz21Nfjx9NfRsiv+U6lcfumlIkKMVLbFgOE9ndQEFpEudvLZTc
Bh2BcWRj6Jhr6F/TsYn4w+nN4hfLSiYUib3mGp8Q2yLWe5PpftuwBp2rtCm1r+k/ec5GlK7j0Qio
GXqtYIm6+JgUHhIcftpBB/Q2yu1LQmmUTF8GtQgOiEveJZ/DFDLEwVEmFZ64bMPGTqrFRSF6rH2t
fq/fdMDNkXzu+aoXqfTCejianFfL0H603+EPQ9JNpn0AUMfNuTrFhxZrgSVucuuLeFpDuTbr3xgt
AOP7SxJOLK5lfr+M21Jqf6Rqzb01+WwJccgOiXzmCjwxl/OGFqmx5M09q8ttjYNscqf6wmSno6yl
X2ifWXBEBalan3PZ6rxS/6OAM5gXVrwdogwGjW04+ox2bF/wGTl5hcRYHGNkvHDZhU+oOV3Lu0Yw
LrW06TRaRzzuuVwa5jq21rLV8LFqQR9/sqTP+HdKIe8KDotEXjG/iCzEyoxjF9Vt8xd1G8mBzA0U
eXrpLehEscd/goI0xqSna82VStoJp8fpG/KM5RtRd7rO4QLXWkZXftEgFDpy6fIP1oEpfRmDQ9aV
DIRjEQ7Sre+2NFHNqcWHrPqy8Z4j28C2TFztJ4mBg+j+2G6K0pUkJ6qCbtyOqJ/qtsbgnb0+Xl3D
bqKrel8VZwg3zJIHIvea/RwfzNY3U4+rhczGQGgpdHiiIy9XiPP06EXl2uadYgf/UTUoG+ONv61A
5pAI0M0ILUSD2nUkv0ldChYmccWuKtxhulq0edKew5vuuTRZsFJdds79NXFnC12V6c7BhFC1j5pj
M96n7I+dg6Z6RV2u64M4X8a/kmu19mTtPhNqxlSr2aGOhH+s0i35zsivPOwmz7XB7oDiWAKFL3IO
rlONWIUP/uik7AhSEt5C8qiQ5cxY5SFwddNLWkds0ZZGHBj22LF81VwAfhRygSr7gRQrfaH9J6Jt
EcCcaLuh/YmqfdK9qkZQ6XZlHOb2nk1bc4Rpy+rNbTDscT1V+QZTZp2+rK235Hu5+lumGxd0AiWG
5/BDab7xCgzsfZEgM7gsW+TfU1+48xhUM9ZU2HlhTcWczdFWmMn30N7b9dRZbq46ysRRia6iHuuE
7WPPEOwGWhpWVrbmSTavPqvEoehQpWe1s/PaiVXCREnJTT46DKmSr3URj7hvssQc2kvxPuktj5x4
L8uDWri9uJeQ9OvGXrUtjBTLuhQVUQ5/msC+mnK3IKEMLqdE3fl58jSkx0HrHEwl4cp5WLuSuek0
klqDrDq1FOV5ThXgACHq8uOQbktSgUenTAM2hBTrPCX+oBUI5l6jOvO0od0XCietXngT+/DWxZOj
yY7O3I9jKvtOdJ/Fqk46KniWq5Ug2C8jzYhnxv7w2rCw2m1SZV9rr/Fc0q4GSuvGijP1X2q140mO
Z58IeLMKhPgzXJ/76EuUla2QKojZe11CyPFK5ghRS645mXJ2I3uGeKqMlbcVw2uESJ7t6NJSkaOK
DrPUOz9MIHZqZKHrnlVzAWowWmrQ6OhQc2rdaAazJ6WOUJVuTepRLS6pK5fE9KXxEe9/0HTxQTUP
+lmrYYS4JklfuOtq1/oWxgbBzIuM1wIRszzzKkurLyXZwZiINmx0JLV9m+5oBARSRUQQLQKp7y+F
ta2191hCIcunm65+G6SKp8jQ0uRN436WVKervlZB92Iqmk4mnrz8snDYFn/1eCG0a1DIvag84ogl
DRn0KBf3btomySmst432VGbHViN5YBsVxHpo/izFTGq3krxt+zel+ypDLwd0nxeugZ6PAGF9jkKD
YgV+Ya3ctA3drLB4OF44YjKVdbE/is5w3Vfm15KnkHp5jWFAyLFpVxhpUrDzw5HGo2bv9DtHDRv0
QCI+8q3g4P+ifNR/tcaPmucchLNih0+CxdFhPS0IVLRIdm32EQdBU3vipHyllBZGGMAsjs2XPj4b
1VWYvqP5zPkvrC8xkJ/8U4wTJ03KU91zH6OY6XHBjToEuijay3oM30phdeYE3pu2Vcm0zGqE3n1u
5QFw7FpOiV4vgpSKJi4dCeY8x9maV87ABrUcI1Hlr1p1sRK3nI914enTUX88TipfA22ywrvMKiiT
CXGCsOxE5mXJnqx1pb07Yr0Z2/NUBoydifQkRBVL12GpLqXy0oSnMPnR+5sSuqO8KfJ9QijEwN8n
Zj5qd1puh9tsYIVQn+rSN/QP/sgwbKvqoBgb9hia/rP6qEhQW9i6pTZmi3j+4Bcz4mASYdJK31q1
6WLZaSavmWzoSZbhD7+8doLl9eoGewQsj369JMZLXf5m8ctYbhfkvwnJs2i2/ZkZHXYlpTvUvaNm
fIPvWu6X6X1WWrvhTlONGw5zS1UY8YmbGNmxrq5zcReLW9of9ei9KyO7UK5pGJRobVjPmQiug1f9
EgFIV/y2UBHl16F+1da36EyImg0/z6ZXtX6kZq9jVszi/cj/jgidcdT12Vjfa/1tuaUDIxaJY2cV
XORfmoi23NLzoI0lvJ+cYErvYG9jxs5IKWYmh+U++lSr7yl/71pION4q+ZZ1LqsSpZxi9VaSUGla
B2xOYwmVLTDSiyAEuoE2LDwbyqtJ+xA61eqI2Oe7K1UiQQ3l8pdpl7z60aMgUn40K3c1/TmLnDzd
xm0wqBumoUiubexMwGjqF1LO05wKQTgu5RMZDER4XQp+z6reG9ZwSPOP2doq4h/t2lxFjm54oUmT
Eu+z1XCqzJUxdk8O6rllErW7HxhhNcJ2yr1lLrYiH/fCJGxph9MkJ9fHqmulenO0U4Fxa3b3M1Ub
XpY65sUORDmwGLSWBb24YHfRb6jv9XC34pnnT4e++dmkNGUbJYpeTCugj+xnV+7OaWHPRF8j5MjP
Vv8kDQqnNNvZVAUA/hLqqEBHBZUHy1XeFC7STG83gObFNYigJ0xYkYyt0OE5RJsvLgXRrF3lpJ2t
LpeeEtRkmsktGwjqRpVf118leZMrB5r9NL+FBHpwPuulIxZ86xDw3AgjE4eYfsRtJmg/jxHN86Ka
DMbs4sHj4jwdok1d2wZxg2xRg6JjhDj/UJ3EzKclDILMDp65mYyQtE15I+vf0vCipQ6zPz69KN4k
ZEzRlYW/ev42sT3QrX7O4cv13ocuXr5Rpxt/XEgCYRrYqzXjHilHteEimf2JU3FpX5v0IKXPCGNK
sR0ozJpt+KhVHUu/IjgnVPaKhV3JUZCLpFcBW0xv7VMDKVBFMtLdcUbrxrJFg9T8VuGJjzGxtupd
Hxw12WnIDea5Ag442DpzvPp1YmqEUxrw289D90eXehbn64zrEJGvyg8pKZ+pL05OJbg6+zxi8iEL
G8nar7WCGku5LQ5XZQzt1TBhS7znRuIpzV1k+BxRvmqgWTxm72l9i0avrTfNtGtfGhjGkVP/ydU2
xDqtvjGqmk0vfOIUopXElFiJsDU2smUXolsD1GHUOHgyHWNma+lO+i1UP02cKFS9Ifow+/dZuqrP
ysLcfbx278oSVCYvmrcuq9cot1W0vIZ/fD/eIS46qHUh1b8iOopSP+L5TSo6Cj14UMnqc0MjxCIP
3MsxyB4CPY6lc6R9SglnptcXe2N1Lfk3jty8+8qWTRJ5Rvuc1SBT3WzehGKAvKP/WSZoDYUpXrnY
DHMkKqj0o1SdrDQxDNQP/5NSBQXjtPwUzs221Y8d4/gl3OfLQSVVSxgYufi1Qv8yw8j+HAgGMa/i
Xyze+KeWOs/btwg/cN5r1aHKZoSqrZF9N9KPot26asP+Wl1yhhSX/1WS+WdoOrTh2XI48Bn6YfUU
EYHj9UtPt0DNAvEl50uf+O9WQhOyJ0ZKtlD/ahh9RgvNJaBHk3+1/CnleYrhnYu71MC/Pd3CQyod
ayUwFjekHlNfwZcQdelE/X0VgJGHvF8EsQWtuG0kn8fNmD8GAXAlThTfCJ0hQsV+zM3YN39KQCd0
W6t5YhQ0fSvzq8D9U3Q8aHdj5Gk48hyIHYvnHjXD2PqMpxhmDl+rvm8Y8NTCrgc1/whZnV5nPnlG
si3n+/KqMeVNXjvhd20dmSfKoIAV9/BURCVIuausqHCU2rOkyh2KH/JhjMhTxXdFRVuV7LzakFLT
THsh2zD+rhePcLxe9ppum0+CvSQngB9OCbIbgV1ijFvYIL9MQhH7wKTqgc8pCX42BLybeuFrUyBA
GUU8zn1FsYLkR0plGsqNZpxQwlbFS5etfOybjSV/T/w/63Y0tthWV/09rF/qT4suTbee1ijy5hgI
KEdXsxKcVmj8bHZ82sGO8w+VKV6n0S3KvaPk15JgvzS55xKQzxcrfJvpLov00uSXmle5FU8pQ3UO
5y4mhqfaiFbhrDo7UVxpWUXjgF1flFP3IWBMde6oc7GfGStz3Tz62WzTEbD+rLMwVfyqinSvJPbp
6SLFuXdKdjZXasbE2kyATs10vxCxuOB4UuB2RIwFafdp/zPUqepThePCApx+DRX1sb0k4h7kPSpd
6C2IEWTP0mFEd16mM5MDN+FfbxqlY65jAHnSbdJtVFPIyI4QO8kacBOUBVNhgf7XsC3yyFLJlvHn
SOUji+RP6jdzvCPeZqXzN9xxZSVTvsklQxiL05Qp4kBqnWQGtbKZ2M9Hhh1hUg2C315nfdOPI3bS
bUGM9Oj0pmdUXzOUeQymiQh2csZERH+zptzAkp3xsJrYUYSNRrKxHrvTHNkDwXotj3k9ObXsSh+J
xkVEiVOR9ZOp+3kN5Oa1xsuKv0hNtmq30bPMLybVM6iq9RFHkV1Gvjb6GDmxz9ut4abLtxxhsPWs
LJBxZsn70AyQEufpIFFHMEuIXVH/U8RuV/Mx0B/11bmB2Rh5w/LXD6pLyEXXF4h89E2kqan83SLK
waoMwdw3FCsd8yA1UMcNk7RW8lfmYgqqdP6uDcnfrO9kxsGaon9qRvaQFtFM4dERiN+P+4WyTEHe
N3medOZtcnIimI+xddgKQToRsdlkfmRkV+RMTI3mx6ItDgolEyfuz4FfsW5pBKa4clWYVNPb3M5e
1LDCWK9HJgThOt4l8yksbiXXjkWcmsK8MNym4M81TbipwhORz222sXDA9pc4PlIlTIu/Wvuy3MeI
8896/GaRRYjzAX4u5eBouJK6n7BTKChwEVGHDhdM2Ac6Tpr+oasujPT6y8ToVQyW6jb/NQKz3cRm
TKpEV6tkNhto3VaT9qvORFH26oyDf91Vy7EsYltIj1QdyeCYOn3/U5mcDTS7yRNCkFNBKn5P46aT
uYyXU/WD7OlkxnhheIYKO46XSN6u/aEpGdMwur1rmEkQyXM5KIyNVUfUS78rbgDlae0uOFKU7Nov
27raGKzKZwB3qbrHwUd1UNtn1brhCUT44aKW8ZjITzIvOL4Ovr1JRUB05jikxoVFzEce6qdpeRGM
o5VOHukw08gfZkrXfeXGfZg2hrxd8DPkdhFFPEH7Hmv5Mnom1/k6I5Es3iI9/mXxphvPRfpq6cdl
OmUYR5hnaTu1f67Ii8vyB8F1bvx84Kka30kNY0j8RLlLeZaO2LdfRevW/1k/eaLzRnktclH2Xs/z
YZ1YbF2qrZkke7ZAnXXwF/6SIX6r6s8c76w17UeIrKqjhm5cn7PVFViJ7eHikvaWTcd1fku6R2WN
oF4gDWQuR2McnvOMUuPbUPx29IT8LGKZGUjzir08TN+X94bH6Fd8iA+LjvWK5+9XM53MstuInY5M
dGYF++Fpnd06fV1USninfE0mUHfotXFyr5uj+GVqFKDoFaj1WE8ivmiqqfZHzS6KxU+NmYDTXXfR
d6+Kdk6d00m7qOr2aou3IeFGCBku7B4nY8mUjLGGj11xeNbz12wlMwjv34CdKscekb8RBDary76h
fJV11+oPq3TOG2QckvkDYof83ggJ51S9pbmjalWUlcrv8j+EnUePw8jSZf/LrIcAPZOL2UgU5X35
DVGW3iQ9+eu/o5lNY/DM6j00uqtUEpUZEffcGw8KDfLQpeslMYxJfLLOHj1dync1h7bLliWqBmk6
OcMMNqTpX4JD09iM88q4ZS0IGjbYgZEkkr3ylxUfREVWuW8XzK3f6pq8vWSjFq43FYsQu0DuIQAk
DEgsdnKnm+p9mvwg2DyeLfE1hDdFRWN/yN7nTIzbaVib7a7q6NhctjHpe9l9pTyg0rJXDisYzNlX
IvIEegiy4ml4Vx7hV+1BAVurq2gb8JUellQuI9HJJfWhfczl5AlaNIlAqleroDvO4Smd3mX8FkYr
V/1QGVbH5us8dZtRXeXR4Lko2OxQUmP7WQ3dbT/nf6HktqTVF4iTSvVmJ0yePUhTbqW8OBA7NPWf
7C6JSCcih23YTsAZvb2wFG7Lft0TPEvy5YK9VJsQqjTjIZssgPEuW0sHGRr2YD5XiI6EszoRE7oD
92Kmh55NZ1SV30l0ihHXwnBZA9SF9UbUOcsvGCcRKlh/WcoTmrTn8C7oxCHGiHRGD7VvmIh1VP2P
3hkYvIj8ZC7ebIlMZ1ebWvKepsNqsmAVs5AJi5Ge24yZjeYcO3QT0vaVpaFfu/DOHmAwndCFGV2w
vqt3aq/R01tUkVjSZ1a9UIiP5f3dpNyRmmDIkGd+RFcMQsNgqH0V1afQ1jyCzBoUgeB0rMtPwoy8
KWaqlDpLEZUnTejLQlyVxtPUr66/mu055xeG2Sc/zYFs1MQ1M3+CKl05rwwBueV1Jn9PCtvQIwZh
M2wavXBPFxDQkmoLJ99ofzoapBv5jIHkRK0wB7rpFfarQlHs7isOvPmzdL+aEFEr1/YaoAG0oB3S
Ch2ZMqdhvNTN2zBGwLD5O7e34K7PHMbVWFVyJ/1o7OzbzkaivF6Z9GBfhKlF53xTm0MR/TW5uZjG
Ztn/zSbjtgdjd56tUwcmhCCkSk4/VYi3kiovrt/6LN0ZgkFdlOx0XngonP3YWPt81O4dgSnDrjDZ
InYxwbvD4EVthsabXe3ctX2wYqMrfWX5HmXJOt8r47urNdQvpVx2/CndS+zedL33x2zXUHwawbUI
GZ0Z1zbclTogxE2jzGGK4gae3f/WJWP5dmE7WwbylPFWsY2V51jv6Se+7fLLRFeO261loh4zI2Qz
MEMzJSWgO7+1Q3tKcv2Wma69YMdklNPOXqv826whvdpJBaLJATfmz6Hh6oyYFeY92IcBbx768eBc
DdvA1moDg+v2ptB6VPVOrKxRXedNc5ZKtE3M8EPCVpQt0jP3OcYjPDGZWZ21QRGbLhWfQTTxe6OP
UX82JgqlcFf/mdaxsykF9Ts0dhIekyw4Tllx0YgOjR2lP8awTIwVhbosYjCWlLLGtww18ivdujl2
GN9H00GeiDWowrlENwzvncO4luOyKKniUoQSptoS/jufX2e1tVAB5KqQSIftc2luLPoZ0+dYzOtV
aA1Lu12l9pcL8jxxMxBzyW5URfQ7c+jxTxE9if6mbzqXS1wmaCzK0DbrMRwoJch9rZ3QBwQB2pqi
owhg5UwDGaPSvoy8OAeK32YbU3MpCr3EoWMcXhRu/cC6TP2TRWZEsncFnjPJMBQEs/iybNNz2GQD
/FfTYaYsQxE4CMlf+4uVm7GrlY2RYDF0jeHKqj0YBA2uK9Xw6o4tHxqGw1smlL3UlGEpFGNlkTOk
88UGoG3vnRV7WrGZjE9LIP/r66zl6dE/6xFcLWe6VxXLiClNIx58Au1RaSwdzte5QnKLqlfb1u4h
N2lIN2cSArBLNOvcE5vM4GQyPClsXq+Fk1BsYhs1xXg3IxKGo6jf1k1+6IfORNQPaGbIh4/EWkqV
Txfj8dIRebAMlMZc1BKOmrU3+sZh+92q05PJs6R6bIr6kusuGg55n2N1MpoPNxG7nOAk2XflMtAs
FDWmKZZR/Vj00mW+jUMiu9i2ghCSr9XgTNGfsMbKxchqZB7MzdlAe6vJXylOiUGxvaTKdLQNW4QM
7pqRBxTolKp0yp8ne6fUvu7uSmsdjvde7E22VOeCuRyjuvbKIx/67ZjgaWawipCR0La7BtirhhYL
Gj4alIKa82w6DhVAQUgdgHkz1jsmTrTlfJPy+qli7VG4jNQzdI/i7M3oZlurhgCfxnPRWur/K6OR
IkVPks0begYXYymxAAJlEUOYsYL+8kvix7vJ8YyQP7fahlJsuynyOwCsTqfBli8RE+yu28jM2Eqz
NUEPKKUS2G18I5zXL/JW0mh21Guc81THbf+ZtS4BXMZ7Vf8wSwzq4tSG8UkrN5k+HGb31xSoALnw
i1rfPa7XCazZrJStiL4Mk61biodtt5fzLtMaljEV6qfKDFSMXl1B/9W4ywAlxnwRhPxJNXNaYeTe
HOubiNoyp/AcB+sb+tjM8z9TSQ5603jSeeosj0W011ZTN7pQ/AwMrAEQpWwOpGClqbkUwfwRud99
ha6tMHSuAXseSGBcRBHhV/qzXrOKV2u3I6UjixZJL4mS5jlSJ+tHYfH7aq7tEUQx7PgK5d86SCh8
xGQcnHBryZcJT/TKbQwlZj7ebfJhOrlFexVya9JlaA/4kUd7UMidTdJL3j+38KNGAitHOvAsF4nl
WYKlbm3cnQ2HjbZ06Qgo8zWEbLA51xpzE0wz7H4+edJo1pY2btl+TP0IE9RKoKFVwDhXZjSZoK0/
g/LR9kazRdV3aHM40pCaA1J/cE0o1GOtTfWi3IqULpNmdqgt362PtrHmZLDCk0Fhha1wibmb3ay+
Fcqdnpq1rxhWtmpTMi8MreOx03xVrdzl0DOuE32R7JNRassyuki8zpKBWJcWRwU1lmJoM0OWj135
PmiuH4v0jI3jlMbJNXhY1w2DHMURIQNXYw5Tadu2ulK7ovPtqvP64DRae9VMxG3GAlAOtusXD38H
Tihm3+xwCaItk5dZ5Bv6BsWixjTpzJi9MJ7CKX9vOdEk0mKQ19Swrbqy+89+/jDlRrdWtQEpXMNR
Mv1IsW4rXmjfGv00Oi5lIHFJnRcwfNBbXuJfUxEAG9iHFL6spjUoHJoS+zNVJG2bYntj/lpU6bMm
Jvs8ATExwstygCf8PVpqeFl/dqqLjemgfrWKnVqUj/OkiEkfzu0vPlKCJd8gFv0uxaWs4jqJDPlX
YfZKl714i8NwbcQDGwQYuaaq6S6nVmxZa8dmwL8GG0QzUvK5d0CQuj/3xU8afEU9821OKDH9gpAN
9BY5coPVMoSaVG1VAyJ0foN/Tr305toJroF2KkVHkOWwm4tdFz4FmMjstt6VHTufmSKtR2Z0OY4J
5x4PTHYsSL+RSfrEmTKae1Wf1g2h4TXivp3PF3xWpXG2Bxbe9NkupySvlmn7FNsI23SqDvcojo7U
aDftA7hmTQNU4OhiG4FPaDOPB6qUxykCdcWpIHSUNC337AgFJDoN2LRDCEj2D/HkLQbn2Xj0AcW4
LFQUXyYKmYLf/o2aBOAQeBeaJlAfJo+PmOzXXONmMZkmDacZiTfY6+LcoFOEnK5p/9LXN9VcMmca
cvR2hB2kOYeja4SSw0ri9yo3Olpd1KcfvRKd05Fyq96Pykc3uD731TU2pa8Mz6ZhMhgecLYZXpEq
1tWiLKY1iLO+4ZLJrqEtrE1bz0RI6U25KoMOPV278vN7HV7GONNXNP2qTNtDTF+a5/Mx1FgxwVTH
YPjXUr2NyXQWGZF92aytc6ij8nOeCIwaOVtnfalp720ABjBm/B0EJ6SfjgM1y3/YPEbCSNXaX96B
YOGucJBnWpx+pZHFHsrIPNmkFNCVZvPONRaDPnt5FaGecUDlgkqo15kAJMpvLmx8As6lxqwVJ+so
9CvixUr0jDTe9NUk6Hq3UvSXUZ3wRvZNXC3Zv4MrRfSfhWhpUOEYLTd+N9P0N4MObUo/zdrFlPXK
rVVVueijort0Ubt73BIjDoAw0iaPk4hpFFO+5KB2iVz2DNYdOERcgqVtXarCWMeYJXe1HoSM0ZRi
k4rpXjQlFF03q6dRDyK4LFd9qyqmGFb9khl079wpIK96XmbbWF9Tf5lMGsdG0lI3G8jf1Hk3CtSy
8sAQFnSkDs5tWIHK6v1qmKEDrfFTcceUHgPzfFZvIkvpjpFm35yw7jyK1WuMrNoMOSc8WMlEvZ4r
hs9lb1G++BjPqKcUJsyGhb9E6NhLSse9SY39oO54Yyyf1q914PAp6uFf6bJFJdYuBsW9WQ3psnSd
i96sDDU768ETjiU4vuRDslJrfO1qCotK3gNxNVjRAHLeqSzLES9j+h3Q3NbyNRreNU7ISDy19uto
mQjEz2oJoPKARl8T8wHy8Xs8nq+TO2BSCyIpD86U1S+BlWkbJ470z6Dlb2p0P5xRdMsg8FyuGbX3
jUfz3IFfBLN0Gbg726FOzc92lqtBl4RlBE9j3G+MwPGsStGvCR8a6UEdEVwz+vvUgXeltq74iolb
zrLhbWujcs4JlpUz+WkoDlOEh0Idjg09mMwObZx/QF+MU0CN/jV1maegzA26+yxMF38uCXKMyXRD
8zoJKdX0kD3dwHiz1QuecZMR0YSRtF8lfb8Lx/qlHHa0H99YZGMSR9RxZpwbHkx7k6nfU8QWXmEw
0jS+81gcGRh1s1ABGCj7YDiAqrlDrJLD2lkXxZ9R2GCFrSgXo9bt1THSiKv/LodXu1t3FQqQaboM
C9N1M+XQWqOHe61kfUgXPeETNikI60PPp8TxMzz3Rt1vqWfNh/2nSzyrZTQxt9vBMeNNS5OCRMOf
OsCmNkntF/IK65sxY3HFe+OoN+kW4KnuKq8Y4NUMlRXTvFvj1hqaveiOuoliI8Dr13lev7Q2lTRT
z8D40Tj7YTwSxceYFLbj2sHBu2SLAHKc8OqaXrRO0KdC9kktIgV9DawiNx4g1nOfA2vNaQO1aJvM
P+v6l4jGL9UEbbiY/eyuCUBJFgIlfFvIsVnl5oYzZFRvmpzEMpkRI1T5SkYwONkoMANuRxOLcgK/
jW4p7g52YJXgDrZpPBwu9OBT7V5L/lfL7sWrHkwLF1uGQzQGqpJbekXtu5m6jHQbHfRezAyLEKbh
NxnXFX+pce3m46BcSvbMu/eivEz4VnRmbsrrFKrfUelyQH48xL/83o2H0NDRTUGgdpV2qnsUG2Ff
QkzQM0hma10HIICGWzl8rCrXoh2P6bboHpbQYFnz/x29PjZfMT9U/xyYVJsOQDpjW4ZhTvWrsWK9
+oPBRXDkbfrocv09aRkC8kkZVMTvvUozzygjVlmzOWoXNrmhseRw+dLBArhIHeqcVH9OrC4k9VSY
29S+uTycqymA1k+jSfpBpO3UQHFWTYfYHJauPBodhLXQakw26o6E951S8BmZg18moU5DEcAPlZnX
MwsbjadGB7tqLLxZU66jHeUvOSU/HKF1MhgvVnZ6dAKx04JTOdUHm87OEJHfYG4MxZLDfJ+6FHY6
bXnzSre1asZyV5rGme2+jBeeUegn7IXrYfjVpbPPE3dlCp49dGF+5xMiQJ0Pm7CX2zhhyNVgW+uf
4f4SfSTx5CMOTZpRb+ioq0IuV9fZBM2a8UrUHa3nAMStquzHMAKzuLYM2FE8O/0SX9IuCt6D+hWz
O6f3TPwLcDjEcBVaHLQvULrmOK5SRTwjDvW5uS4H5QgkUDLowQdFiAm4hrqU86+pcwQE3VYWH3Io
8fcoNyW+lyH5xAG6+oDc8uN2r4p575wfQZcMMJwqjzVhpW903EMnWJWe71amMrWwXd4RBmY1e6JS
ttUw6Qkxbie0MujW6EipeTGS92C4JAlzHHs5VJxNAEyKQ1+h3PWy3vRwggonKxtjltNDvzRgMrsh
XRsC09hUbnrldZDp2pbsdYj3+vhSYQTWex4yU8WQasNmN3s9+rK1jAl0rzDffpxog+vpCWFp3bdr
DRFYSrBNLecjYr19L7P16JiHzMZrXmzncth2vOczVUdiMyZN9BRyqQT7sbV9TEE5UGIqum/qFx2n
f9PfhyFeVwxnarvaGRjxcOgDJx0eSTQduYCl0kMSgDjCgjBt6QmwKZnZ0nCH1rhLa31lobbk0b22
v3j7dfwHR2y58KLvk/6lV98O1IsmST3v3stiRnFIhu9pLMm3qYp3rUzAkcfUa4z2oo3OczSrZAjl
87Jyp72S7SuXENiGKFax1ZjIJkwoHu9NGPF4cvHxfQprPk4lWqlh9AP4Z7ad7zTvE4qAogWvJfdG
6aTrEA1QW7Olt3atpQNeWl2i4A5pHpXQF/s8fIQa+LJLVq2VfFvdV4glr1tPyjPtViyDS29hRxyJ
5VHDASdT0I7LBimI6dKuTTFZFeMXuyT3KpaPGSeLO/Wbtst9IeJsoYvipNNLzla+e6jgNM1FYjOI
bDda1Fu7JI3WGT4lpiSwgqvGlC/GY3Crbc0xvquhuDkRzAXT0PdC+mzFWjFjDMcNAVha4ty07Mzi
NIWtqXX6V42LWMEhVinzWeTMTEOwK4NOKlh0NoUNg8N0lac7h3/P9jtjQ1yrJX6pbX2bFrGyEHcZ
dURbvU82OsFW1t7iEq8uZf44HGfevItN/WfaNvKN4Mkw+9iCB7+2CYzBHj59YARUI9473zUeHk5d
K3zijqr4QqdR61ObyRgqaaxVdh1mafRZ8kkqU1rhuwryZ9HqpHAOkkUN+nCpZiIREFQV+nkzQ+6M
JaJ9sFHJpxuridEQ6V5GgWg8MUKqQmejCl+rWSod40UpTrFkqgjq5XDoWfOC1cP7NAdPaUWwG1Pj
XjxeWQN1z2EWuiPWzXWVrDUFLwoDW7RqvV4XyUkRwQ37ZBt/D0x8w+nNCn8IGAEMYnBjo53o0U2z
qLuMS4NqVTvVSRnVpW0Kv7RV+9ZroXYzGyYDap+HSycf/KisP+IBczWBe2VPHpVZnnORmJ9OkJI7
38t6hcLx/7o9JZuJsEvpfIVU9OUoySHpOp5Ba/SBPxfWjyW+xuJViE+I4tn4rlDfDOSU3htBZEtO
3upF2PMT/fjWpoQo8J4s3VA99VimlRasID052X6SiIZh6cVFhinTgUKcNuk4rSMRnhSgJTkmRyup
dnpo4a4dLb+rdJ0KEC3fkgxs1R2bNcNlXEUvdaquTDjZ2sGxGuM1KrGY5MMpbIJliFJZzngmIEs8
QzheVg5QuY3UPqvZZZJuYd5JldfGqeFguYQ2ggaUYw9altp5Edn4270s3Ihma3wYwzu3Vae94plO
tZUZ8Alim0CTyzCBEBu3w9jhzDsatSq888yY7hVHGP8t/psohmCYg21V2F5r3mfbH8sDrgpXWYE/
DSJaO9W0hgvdhzYgyCCCO6dMoZLzq/x2zs6K7sZIGqPZcTxkFUS0WwFmJiAhmiHaZRyCbthake+y
ZiAmF60lSbxa8vNiT2aNL4dh51T2bbabymus8sqqiweigW0mWhuGZ8ZQ6sg1mvHcypLuLKTVXJVZ
YCCRY3EvfdVc9VhZUpBNePCBOE1t5dIXG8U5GbtVpl2NZ/zzW1ct1qGW6utZm7+zNxI9Bg09dL64
yk8+vkbVE8OiR4QFuwNtyCYx01hg1YhelXunepxa2WRBkYudJI9SNBs1wvLQVDeZ5zuEf6EXO9H/
hMaM3S3+dvQMsUqhyHC5c1/aMj6ObB3BQiS+opkRQWDMe7On5BTLrBvP+Gs7D8fIJDbzdFbc8NSr
FtZHbRF34xsW5db9iY0/zd7MTXPJrTNcASjH1IcLLpA6hXgtPIMgocSqj9l8qc1srbfYPZF2jfxa
F+8OWnjtt5KIHLHPBsTkD0HPGBg4ZCjqaoE0cDYSjdhALg0s27GXPYBo0AmLJ4Udac3sHGvlzyB2
Hy9NJPvCMwN4RMnFIscX40FQdjGWlF6sgIkiAnabdsOqxmUeR6t53kxQoDrxIb4z+TpehbDvvXI+
mTYaPMRgFmB1DXhOXwpFMuEHmqfULbLNVB1y/aBXvqGu23mnUKzS38/EOHKQ2/H8MjWrKlyV1ZbA
kRhxwNoiyJjmuu3PsoP/WSnh3QxXsthEDnYS81c+1osywBPp88DqGfFgtrCcqTscb/rDT2J8CQY6
KIHQn0oPHFETO6Kcugg+TvhOarGejimRbvDxoewhFRJuYDHssV7m7i6DfBk3hT9MwwHLTRoe427f
TO9Yn1gklpUXPd23ybVhAUZ56o6hHp8rVeF5jtL3Kje3jhC8ld9udamVYmc78Bi1C3nVHELlqyys
LdMiBvCE0TD6XDVZ5M2t2JXwOIGLk5zJS9nmfCWsl+bbNF8spO+ourMK3I/D+ZmFXSMs6RLLF7kK
gmsYGVanpo9fBKNBARqQRUdWD/AcyOusQOZ3hwCdSe/Yf05rShBLuLSCR76ashI0YwNHU00Jbhmb
OkOJJB1kbw3bvvk2ypMV1CdWf3AD43Sz2Ptn+RwIVOwZujjyO2EMYv4qZk4PzCwCVB9rnBI3u2Jo
LkqfLnHglzqIcGctSS79mMf2W42md71u7nWx061jVX31ob0Myq1MniTWl6JkAyFfEKab5jbHt4WE
xReackhJ1DccqqBBaIPkDWDxogwavTbVbIxowIO3gRgIY3b4R6zf7iqEyOFePEYZxk/eQe0o2rIK
PiJV21SzczKR15fc3FT4yzphGe5IdpC7LJqKFC5QLz2tnuLhOAb5tmEd7LKNKL+LvmUGaffh6AeC
1Q6ZxDcqR1bCsgBW6s1uAt5metuNzTM5dkxhhdJvTeq0zIZWI4lAWSTqNuNqp6LOwBHxAHUVkBgt
c1GvhXZ3MCPyKTkVJXTMwhCNABjJJ9MLXFC7mY5mzFjfmBCgQ6+D/6nQvElQuufVI4sGyNhh1sPE
a6mKdQo90AZwosfU9iyUmzFv/lCqsPHGvi0CStP8ZIHpBMyqtA5ls0E/euAufGPDmcpD9zMYI41X
S6BRDb+nGWcD7akiuMgaD1I5g3eORnK02SNij+EtadZ6sa4796DiW35QC2Z6sFSY5nRjmkRZBbh/
CI20WY7AwF4dmWyzW6J5ren2bOWDUeWQejNJMFOFmdPhwKDZisHAugLxOUqX06Bzy3y1yopViQut
rlrawfyvgVlkASo7/NqzGQFytCyuzsSlIOCFwRn7DIOjGtqX2MxvqLVzeMcNR9PpNNAbLt/G5vEE
7HLQKvOIvIafBMqAIcTwV2EfSncBdmbis4qyXQSm8smij29zcp8bZ6GBN2kSHH2U9UcUWDZZTL6s
AK4MhbQpfJSe6fYgGCO2CV3hQcqV6VXOZxwPqfaWkt84Nx8CsfQeweK06bvDV2AM767o0cYybjV3
4dZ+kNSfZnupbezCE4bKYcx/i4aAn6kJWKxGLbbS5IvT87rzju5paL8jQz/UUtvNU7uzPuzEPmTT
ki9lRfynXYp4E5l+BJWJjAiRMWspT1zoy5uAOHI00Fttq3BJF18PvU/aPywsJTQ0GQHxfkM+JBdY
iJS7Kw/MRdEbvxBTdS5qpeHTNQBBE6moFpEXg3YOHqOvConcUGFurTeiRJWy2+ZZ8m6EXNlFPt2c
2szvyE0b2svWZFWOuXV/Abxt5vgZ0S1xCqvV0E/V3S007wbBKNhEcMHF0ffUbvVYWXE4CqfbosGv
K2JUWVJ7j0ijpf+ZYbxJ8baw5PrqhOJrfoTpOc+9EHcTjop4OjTxdImVB1Y1zcxlNDaGKM4lx+tr
DHxbmlXUNN96W6053z3slJiLwJFSZWnBtDgZUJQMwEvnXTTezQmiyb4LxCv0SlYDOXlGU032rJL3
f7mKWzL2WU28NuyDwAcd3AeTzetCrqtHKY1AIasPQnG6wRcYNDWW0NooqfytWPikjlqHf9oi+EMs
S+esUvglzBm0FN3GJpUnqMeRqplcCEI+KBi9mTl2Vs7NyRmgO6Lpyhi85NyVPuk0hFNdYhAbWC7t
uZAecV0Ph/MY6oQrQHX6Yf4kulUw3TTCD5WtGxPK4FeuX/OVbQE0E59jfqw/rNgPy0un3ppgFw1P
k7btg00aKt4YX4LkkJmvseuNwCHSn4YfjDRu8RmzY92G8gVheGlhc+L3CGPC8IIL0WHT7HDU0YJ4
DAkswpY8N2hd+WXMER6F1qVeFB9Chxr+nCYDaS1X28J2dtL7l8K8i94+K6H1UVHwZeI0PRyz/Yn0
w0btnmW069xXg463Qk7M+qBcNa4dnB/meL3hQ4vxSna612iMIyDHzKFzzq6MU5Sa+lxmjrk3HjKz
lIJwfWArRO1sm2sNzVdzci3TG2c8I8mcI8fkxrmt4XyNctp0Cn6IqGx2gVMKz+wmHZs+fa8km0DL
X6X6nSUT++MYYFYDysw8kzTZx/xL1n6CrdaSeltXcpMpHGSZstZw0AmiF/ND9FiuOK6i+ScSyOLJ
WS1x0qetzUxShWDTgoOBALR1Qcmant5zeI/S7LMo9GUW2R70x9pwnXtfEi5hasm+tqjvJzIrZP5B
qvMhUplhlATnJNG1JyQxCekzCKMc83VrczOc8ZsKpttwKqpz4KJbNNNRWNrCkrLemU4UYBi33pB4
yfcDnqojolrBTyI+8V4zv0NdbJLBIrgITipVvQ6xOOqNlUF4n61LeLo3R02+coFdJFIBZ3VzjdJV
mfRvYt7VRnrMjeYemxhmlOxZCeN9AP1nKeHJamJcV4D6KU2/KyJmy7gNuIpGQgAItoO2rosrIZsL
o36pEqw3w6pUDkHHcpYJIwFXHl91QnGuHY9qz/lrPOJ87JRJj5TYqycbqNqS7Q0hEOALPIE5UKSP
+OvihjpKqm+KDN6VBHiIbdO23QDlWT82BWSdrQhrWBDqMHIxx1CB0fQXJiAEGJq6fmnWRI2V6A3T
wxZRrDsuLAeXRvQIKbCvURgfW4hPS2Vy+WhFs645F7a702rSU590h5BmZ0kIJQqYCdwqvcQcl13s
W0RwNMpLqNfAltNbm0VggNeQV4QdKrGkN88QQMX0I13gQgVl24GLnp7CVuQHBwGEkoD7GUIV2Hxh
QI3kWfGYBd2CsjjbWXSJrXo75uJSdcdkIL20634TkHZlI5RzmOIcUN03LYj2QW6ryxR3WWXj05yR
QhiPH9MAADQZceL859xX7ZGb+y8ifMUjhPb78xYXYfN//pf2v9OwmHPHHXCsLtTl1/w6LooFYvHi
StmxCP9L2rP5b37JI8z3H79kKo22cnXKo7F+YlgZB+//5dU/InH/1at/pEv/4wdLE2IlM3SyBtSh
etgPUAwmPUrA2S1UdG2q5HuXDogbVm3Rg0aGKX+7UCC/m3MEoPZfXse/SbMWjx0T/3wdbi8C4QJ8
kuj52FORkfgERuHPHtgwPl+MQNnSZUCKQKscE5JQVU/5L4nRzr97Ex4R3v/45XVr2LPtcDGMpso+
QnNjh4GKr31clRqMVXVPXYivFsJ9QQux743toJFDgGjh3vKi4QFT5Lp18fzb8S5u32SGjKG4P9xi
DY4j+TDmF7yh0PyM3MzmquO10CeGti5/l7xFE8s59lPzaUhtE8t+rbokMTEI/4yGZ+7QrNyRF7IU
bM0MGGyqBA8mlrJjSo4ljR1Lc7eTOelSPNgGgVXEXIRPFM9OTZSw5Jv9qfbEExQb2dUbLW13RaRA
uJoNAIAR/WR0rjq8Dv9szHCwG8Aw//lTNf7dp/p4nP/xxvZVmpV5oc6H+Rwdzl6+Cy7lOl58eS/N
Jm0X6hplXF28KktgawwXi92wuANMLeI15rb1X7j8xsN7VBEOV//5Fenuv16Noor/L/46EtSUihMa
hLL0G+AmFRJQkW8sc3qrHX1RuQaCRLhiKP8ABTL6vnkVJwNOX+IqJBnpCLFZS3UG5nIc8SXxtrJa
6itpXuMStJx9AdZFRhdXyzYOaSRdyH6jiXZhYD2AauknrZCXAWfhMyPl8c+aHr/AIRl33uTFLTFe
FNLIqxXMY3hmHhGVBlfoSR8E3uDXHuq7sHdozCadUBNfLdGunDua1Rw9T5avkiGXEsZ/VChoiI+h
BATk4ZHahe+thu0IaPQc5KvZJJjIL4ZXujCCwG/YIfEGTH+D8z+cnVdz5Eh6Rf/KxrxjBSBhFdI+
lCXL0jWb5AuCZJPwHgn363XQWkk9tV0sxUTMyzRJ+HRf3nsuikic+0i9tupevMN6Lm46+Srolxm7
+DjSeJv46KaKI/KUvgCGpWyKfFc5/ayDFgzTgiybjIk9BdTu0f6O0sUUO8EwxnxRtldstOIRh40A
b0eX8WEC5KbioQc9gzhZ/1EXNAJKNB6qLNJ5R6zo3ZtJ/Z8NtVWYjgc1WjDCBIE+U1WLD92/SSof
O63xmOjGTRjtfVb8uXtMEbVD7cLlZ9TLZriudWObVPeOfpDehyGvmv4o+nJplm9jtsWNS/HqsUr3
kD1mcUEDhTA64S8p2ur3MU1KK+8rI5Tk3Dj3etHeVDJ702N74bIs0hjy04xlP0DoWWAP29hk3e8/
xfEcdyhDY/FZbMh8M9VtZzRzl4qwhzmvhz4kiitNP2YYOrVubWevmT/OS1j4BcDaZg/xDjhyv4so
0WAUcY01WllpbRF6O/JOwRDp1bBa4QK6twT7JJ3zrpWfg16wDXIXFWuJpyadm2Jm0NheVW0u0PE3
7bqhRNM67M2yssbrN9yAvxuQCnDZdZjwOQ+IrIpvQW3M8vQpiN8K6hbWVTxyGEwwuAW2OfKA0AJu
mM9L+aOnVNjzanL6Od9ZDeqtNPZpegtyEeixa8GjDJdMOTt7W9bJLIkxqPvPtR4+OUHwGGdX4Grc
4lvc3BasrgGR3inMH9O2hURSr7TMmQcSY2ctgnWf45yutwUCfZnm91/3C2fCGpyJz/9LRyXBpeMo
svWdF1OJDRV6Aj4+RFO5ml0Y4pxzY/gJlT5TXTwIidLv2AnB6AYPt7KXEsG0Bg/PZzDhaad+skL0
s88kErR4p4TvHlkjijeiwusXaXsYEbQrHzG2uTiMr/2a/ZVKWTnZJgDh1WgUSwtqLzWiz7SlPuMu
CFich50N/CRbo8rDtVQUczOunbsgede0+yBqFw4OIjqGStvXiDdFTcEwDp9ldsgRwcDBcRO+e+2l
0tu57Feu8lgE71qs3lYju4ZRugDMy0dByoKL7bNV5C4eH0vjtvWVqyY9oFXpi3EW9C9FSBAJWUeS
TYnB3Sgu+iuG2F2XvffjpKhlQzM9VP1+pEMy2XWN2BcKk8Kef/2W7XOv+SQWhQ6lddyhwFYC4JKS
CkB9pX0Na1ZFOCZwyh4tdC4B0/uR7QLFOKYa2B2A/jTejtooytJegDaJzbmOCaEr7U/FkNjoG39l
tK8I0VBtMUvPly1RWMEt+gSYc9tAUG0Ti1hiorCqOV6SEhYS0ScU8DQ23YweTcimSfaKs2nTjYt8
uCseEsQlCYrUpL4thqshqm9aqtuJS+2vkM06YUcL4HRwa4bue+6Z89z5UXtbj6KRipkwbe7ZLVsW
TX8b992b8Norox/mAr5knxDdosN9Hl/67Fo0e5u63NdPWDszlbJPZsNqwxLLtGp2Opp1oADyhU/w
pBj+N8PfUgvz0mZZ1ciSLwRonEl6sE/mxVmWdYMtbXWLhM66t6u4PrLJhu0ozXOX1Josu2m0xF6g
PASCpju2eXPhRqeJ6W8mzvbJxFlVRlUU2SC2Ckn3y2b0MhzU1r0iGd0yBJOZje2Yar6pNtQ8IMaD
GVfqHpwFyyRJmSunWOKqoXOhe9HPdC/2yQy6C9K69YNSbIOuVrBoJ40nyObJlOeuTBBzYkZkNtCr
dftNRqPo1oJg9Hky1XYV2+jfKzST152dFNfU9AZoSX2ssK+bW8kexCoi1a4zvpHb3UjqpRoaiKk7
y2Z5iD41GcEdS6f2LnxG4sws7WcD/rU/1vQoUgG67y1pgSa2WVnnqxyaNFZKGGw2u4bsFqnFi4IU
3HTy/RB2z+Zw9EU4bQqh3anDj0ym90UyoGgjgsljG4okbYdUZh8RdlXJq65izwhidlcV1OFhVgPX
SH1r8/UX4py7h+lF/XIPXpckLgTafN8CbApNIg7m6qv3SoAHmwMW0ChHHPV754rhmXIjOuEC38aH
eV/chu1r901hhslW41t3oDlN/ttxqyCs4/bxmXBDpLcNq+YNElnkXNnRK1UpoP36zP3efMbJDrMJ
3x87TAegelgule8VUWhQTN5VZM2oaFCBfaDaV+plvKkBrIB86K/J32zmTQYvdla+gHmo1Fl6A54b
/Elc36IEGQMfteyWWVKeXXjZ1rlGfDIl1wetzMfK13fk36zEVbyhYL1DZzwLVt5amT045Koac2tD
WPwc5iAS4ZlCsGuxssi4tFguxAtvxkTjilLK9FcL2AWzbqERJmywGH8VS3Sd62SODfmIv+mQrJnj
7YAJIh1fs0F5nazRiG6DpbNiH+rCXZ39hPU/v37L8b3Kyrkr0Cdz4CRrfa3eYmQnS2NWXXULiHNL
65rnPOtnxqKZxfOP52/+Il5R4NpCwCgvdJHamUXYz1XvL99hOMq4Z0DVScNlH3SBrWw+PSJrhpZ8
DgFlRr7Gt6+/eW26ud/1iicDbNW5cBOmc3l75T67fosWN8M74SXzbHmpFHJmDP/5Ff1yO25jhEWl
D/bOc7FXlPHB0RGOZn2sX3hzZ3p262RMKbsqq4Oks3eOxF/tS6IDyyhHY6WsvBFe1YVHdWaktE4G
EGUcYpXeZ9zZJsvOjrSY4RsTAoQT9qqzCIRCNju+JS444PDCGHGmoVknQ4TMAQd4CY6RVpLQA7Qb
KmRKuQ3e7uTEWBS6XJjZhW/h3Hua/v2X9yRwQhlJwj6JjfdtVF8FhUZnfP/66Z0Z7KyTvrUYhNCJ
MBlJ2a4Pbamh9DOfvj60OPf+T7oj206d3ArksBurXLke44od/jhwrWaO+Ygskd4azaVqh9FzgXzo
qPWSJbfZQDeVhLqmAFzn2jjGBH0AUallyeZekruoM0ZVoovXYSkNRsEGQa4uKlUJt1ats4PrBOpW
ljmMzQggvFe2LdJOyNUzHEYjjXR0+SJTbfBnnqcqy0R1f0jQ+/Ok6LG1JEZ+S5JG/vn1Qzj3DE46
L7a7qhFhKQladbpsSBehB2Fv+5sCcuDrM5yrm1ony6GwMq0+l5wiEHG4rhA7zjKe3bK1kQmamq0u
u96u93pbeMcwqOQmSTGcgpsHCaYW6Drp1i4M1ec+1ZNeSzCNa5ve6mGNs5D3Sybb4aZI2wuHP/Mw
zZM5sWIJK1J7f9gp5Z58KGhkgNzCS5FrZy7ePOmu6tYz8l4QeBQm8MMQkuX1vtXV5dev6dy1n/RS
Nnwg9G0gPtoONZahui81sHa97t7Iw7hYQz8zVTKns//aV1R5gFRX7UEts3SRER6DNG83UWowowu2
jjseRzHY0Lta2Hvsz359c2d6EfOki2J7uPddT+93Hrr89LmKLvRO06P/zShonvROjs0eV1VyXF/b
xNmSxayBLQnHc7C0xsVfu/aTXqqnmYx6zjliyuXCwbMbXhj/zj2Vk7avpn0v8owj90i+m/i+GR6+
vuRz39JJi5fkoaeeovGWca6K1UDsFQrM/sJln2sHJ424qjvfV3SObqISJsbL08mjWX995WdeqHHS
glFH9H40XbmL31rFujYRJbI7x5ijwvz6FGcu3zhpxkHq+WObIBgwdCANgs0569lGl/j10c+M/MZJ
Mw6zbvRh7+d7C8G9r47Y1GxbvzbapEX8JRw+U7peN2HHMtchFX991jMv3Dhp1kGComk0snwvQ/mW
xwKvfWH226FrCrSwgPy/Ps2Z2G7VOGnHlpR5UnVjtMfPFR/UbyN8LqTUt/03MRsufALn7mVqLb90
UUUYOgUJ6tG+ETmzc9AQ7mQWf4tsBKFFI8lo/Ppuzn1rJw0b1ImWRH4T7VVNXyTho91vFWBOcf1U
mtVO5Bfiaafr/k0fZeh/vp8yVRLDQO+5b1Un/Fby0reem3tXX9/Eua/5pKknWVMaSVbxRrxDIm8a
sWmNw9eHPnfhJ+28KNWgSPUEfRgeJT/DqCaPXx/5TCMRJ628s5nEaS2PJH0klwVPEpsznsY5gPTN
KXX8tbOcNHRTRC3Sy+nBs+fRrqsfFLIjwqGozcDB+fj6JOeahDhp8IOjNe2QcBYCzqpqEbWEMM3h
2mCslMrGk+xs/cX7OWnkcdjETmlxJmS8KOqpAOPadmosYJP7IbhwQ2c+KDH9+y/NT2rB2FplwgZN
zz5cgr9S3dTt49dP69zBT9q2rYHrTeM03TdZhM2bdFb2Y9z24eujn2nQ4qRBZ6AehI7EfG/sCYaR
MDco3rMttDTyxddnONMkfqaY//Jw8Pq0bZtxBtk8BuzLdP2FTuJcOVectOPM6jxTGhx5uEW+whTd
+kiLlY6YYzKizzF9XEyKPvcSTtq17QWFzBROlUeBdu1gpMT6KUjkI1ri68d05gz6SfseGd2UrlPY
IkTlqozvdf89l/dfH/tM36GftOpMqboIPUS8jwjPAIrMUEfkDtFcqFGx9xQXbuHMm9ZPmrUZtHnQ
2SOWRwT7in5sjUvxxb8fDvSTVozqx6isUMb7wk7R4FNxtPE3j2j7zEy/0MzOLfn0k0YsSL2onCiM
950fFeRdZu1w1JRMItKke9UCypKjD5yevLhoiUiqW7pjJq6YeL3FjQMX2W+7C/d77kFO//5LkxlR
kQJmKpJ9Dj3GMt/s4cJi71yT0U+aex0MiVMmKVVzWCjo5/FnIaCzZ/Lde6pxahPPeknNcO4m9D/f
hFm3NfE+ZbIf9Wau5TlurgsNf3rtv5kd6CftXmrZOAaWG++dkeRaIE8V2xYhKUX2pRnC9MX+7gwn
zV0mRqUUGWeQSgVwBnrSjad8NpV2Bdll8XWjPHMX2kmDH/yQnQozTGiUANWM+9iDdM9efs4+9tdn
OPMGtJNm76WkV5l9kOxdLBNJTXJDYD1/fegzD+hnOfeXLzSIhOJWY8zLfW8ftLfi03vCyPz1sc9d
9klrb0TTJqAEkn0zWCbAR/17ZSgXGsC56z5p5A2QJ98Oeejy01iSi/1orYLbry/73KGn2/nlkYhI
Kkqe+LzPzmdm76JH0w1YU2NkLc3GIqNljC98Ouee0EkrVpMwBi/DE0rcd7TTkDC+voUzk4GfhfNf
biEriZAFfclWLwiPfJut1Bs32xavzQXJ1bnjnzRcV9Zm5vg8fXLNtQeScxVo4D83a9h4/voWtHPP
5qTptkUeBurPN2zO0kP9WtwodwwYOBDn/rNzNfeWqDe/PteZYVU9acGN8j8fk8rHpBysnflZ7AGV
rr8+/Jk7UU+ar5lreRZEWbLXVGJ3xrdOvTAdODfUqdMn/Mt79tyajdM6T/YU9/MD2mUk5IQCSRTB
n8MDFFwIXt53/6+tXNST9qzkZIGHA/cRs3n0WD0od9jH2fNb53/xBCeNuneqjgkCJ4AFNQKGO1jP
+gPQ1vHVvNDdnX1i0zv65YnFpaI5YnoX/mv/nr3Hn8ZnfavcIYxutLXzjhjq0pmm4fE3Q4960rbR
dNg6e/fJvvuMxzkaQBgEwDXvdGOZILjfBB/y6q99X9MV/HJPepM2FOy1eF+i8nCFMgujv9gI1ZOG
HnSePiTTTDBQIJDlfo76zJQCBE2SmahjgT6EVrfIUjYrOpyiC6WxyXS2anlo6hyeRNLkG4Z5b/n1
rZ7peNSTTsGw6rwRxXSrCaz5WfDkfzMnKd0Mg8LXZ/j9mlZz3ZPOoFY70BfEg++zd5AQaC8TZ5Z8
19/tW++JFfrXZ/ltl8BJTroEt8xtlSijZG8HWCzYfsmr6sINnDv0SZ+QMqv2bIPrV8gVTSmnu4p3
4aqndvgvnzRXfdIBqKkgbUZO3f5EkMoU0CCiLfpNGnXl4usHc+4UJ11Artopkrg23rfAIkFokHtg
sRV1qSxy7uFM//5LU5kS2QcvY9ocQo/zX5v2woD42zkDT+a0saui0SxQS/vuloSMcI0voX9N779+
Jr+f7HP0kwbel6GpOAg99lTf+4f2BuUchUDr2LzUx/alfrtwmqkR/e71njT2pAQzU8TcBNHJgB4x
xiLoBpGprckRxH+hiAuf6G9bMfdz0or70HO9EAnvHgUTAESzAWa7JuMyfC8uzT3PNeNTw0TlWsKA
pMrENiDBBR43PiGmKaS8rBAQkajjXJJcnvmmnJO2rHtVYjQpj81D3ewpROW1F57TmcbgnDblzMsN
mbPpNsidolXzWHl2+6ev3/a5Y5+05VbrYmWMoT9p8YvK3K3EOd89/jz2v733/+5/5Df//c3U//gP
/v89B2pJvGtz8r//eMhT/vuP6W/+93f+/Bf/2IfvVV7nn83pb/3pjzjwP0+8eG1e//Q/y6wJm+FW
flTD3QdBls3PE3CJ02/+f3/4t4+fR3kYio///OM9lxmutrsPP8yzP/75o+sfWG2mIefffj3+P394
eE35O7zN2cfrv/zBx2vd/Ocfiv13SzjsXlqaYVq6i5P0j791Hz9/pJl/F8BDadsa8sA//pYBdQs4
nf53y+Z3VdV20TybUymmzuX0I/vvmquajE9MWCwTppb5x/9c1p/ezP+9qb8hRbvJw6zBMvTnz8BR
bUBylmUb2nQ0V3dO2n5qe20sRL6v+vsB3rnXPHnGhVmdZp+olP71LCfd5BgbQYgeZWm4okTL3pAm
oeBFUbWaRQRkp+joBeF9orVsfNXDAL0t68T3JCD/WWcVTKQWDE13VLwPZhdARYdG2dU6WyMM2OjN
cgIwzQFcKpG9E0zWz0HeFM4CZLj/mHnW5FbEiVGRbb8L7Moir6ioHgc02Vdl70CWgO94V4RO/wab
CEIJgMSraFSmwD4E1W0TFD2znAfp4F0oohj24QimIs2d+pDYOvOR1seeYxlquwHiBk1D9xr7StZW
eiB4xz3ykLGgDAXoqZToIGts7AXp4UjU67h4BG5THbSuDsnSwDG1FkpuRRvR4YYOIwsCaTkWTgtw
TIdZqIlcgDZQeu1a6oWKzIxvaEdBqN3oQzCvqqD+hIUnnmPHBkSavLtSi4+2FhSvGphyvEK61XRL
XeTtaqxc8d1WvexZLWyKMTlJjonqeQ8pBfdl2wpSINzQya/DJLXJIqlz3yVzzxCAD7rqvkoSsLHs
HqGpTtneM0YFakqdJO+iVhL4KBoeppAAC22ukggA7EXEt6VQ00dHsUNj1lombJq+zSHJDP4N+kho
UJEKybzLvJVrqNVT64TBZ2P31nZ0+2nnMu9Yg2TNqN+kgZZeC4A/t6hccBpq7PBfB2KwPvo6A0JF
cwBdVLTLVFJYDi2n+tSwed+lKnN+QGpQ2dWxIT0+LuqNWuXOnV6qmAJEgiQqHtHE2FWCRcp33d3Q
aOABcDu/RfkYkyAUpAk7HbAHzDyr8UWDaNrqbupvY84DOMgks8kj+K9VrPJTw/d5KIOm2zUlCDAF
XwIMKQkgMGiGnW14KVrwXJkHvv/qC0EYJaa/p8S3iltHc4uVDJD94rFwiUktU7yqTYInPfCiR5FH
EGNafOdmQep4GtjtjzqLrWUodPUAwFWsQi9r75SAQa+1wDTwoqqbWMb+WkwcO9v0q7Uv4+dOGTZI
LtAK1urR77OOzGIcr30TxD/abEyumrxNV6ICX1nXQ7i0Q6+HE2Io90YYjhurIRjPbvF8LZEOaLjc
cOIEule8OXU4wh0GI2vYo/YR2i3YnKbrN5AOVaKW5Ej+Erxv/H5Vf2c5uLUpoxvfwjQjBa7AEDfO
qqa9mzQ614ZWMeXP9W7AvNpENv4n0RK0FfTdIZWe+alIIW/rtGz0md3ABarHMX8vFHK6TVyaa4gR
4JcdI3sVXeTdhW1TElkHYp10d9ifY1e7V2xai2cNwTcRFo7otrlikIssK2AUPteEebDUxLUZdZC6
cGCXREGBhJ7pZsaMRtWzlMyRcTjYgY5TOvZVc8meHHbsxCsII2DTEkqSnUCiUfMoXw9RlT0BmIaz
YDkW5i801vhY9BR+cFh18VXgmj+yXBluNU+h7pGYdfleDUq4MT0BDpd68A0VQnjDjdjHReUSUWf6
arJILTLlDDlGICkIDzHQBRfFj5qND1IFw4VLloi5VExdAZLnUvzudJVfFaV8YnMVsLntVkcB1XQV
xCHJZUPvXvP0cI4JFnoITiIwVhLq2Bi63rprR7GFGU3ALF3lPXEE5io3R3vb5hO4LwP/1jtjxs4I
k/tAkiYfmEN01dkFVrMCZnjijP2toUFeyOBPAh7Q2uuRQhZhM63x0kYB2HXLda50ni9i5956GjMs
PzFjFxhty7mxsNM8CN8Idq1bgmIQTCgHBPErKV39No3owKtK4M2PGn1PnpC5Ml1zehOZfygiQciI
A3zVN0j5wkEUHYMirHGq+xnIexfYj2kE7q2VJdDt67podr4l4x+NP04LX0jkWL5hkc8tePAd3MqW
/C7JjVx7cRF8N1Th33WqoTyr9MyklJUec97R1ycgswWfqzLNZl2AwbxrrBzmkKNpHUHxUBXWmpmY
ZB3Q+qBYqxDEEh+/GfscT6JJgcmhMDrUmtTh/ij+0fZ1fZ/ahFR0Rl/u27GqrsNeDj5bp5q3Fb7e
3Gp+ruHuqJOjz+QDnJii+rcV8VHviV3le9YC2Qb6DWm6CtF90dxsqY10mHd8O3MOeeFFCrnFJhjv
wbAPtqLSE2ZDSqBNIN3hWbFFc6zw2q7bViEyxske2gSxGxR7j+A4H1X9lswgZROy4tsUY9CmZOh0
La9MBZNhgxtu3Q7CbjRaIUmnmhqhhLCL5nvUFVgZEy1/VbHlvwjgIu9Y3E3Wul2108tR3TH2NoSz
FGm3gzPFNhZu7306tA0Jmq5NeErmJ8dC6x3A6nmqERcuMu0YhJamzwOI0RgFzeQg2CUioEAt7sKh
VvdJzr9JKsOLzs/Ha12PxttO13RzAUA82jhN2K5SWdW7tmbDXdd72DF+7WsAIYPJh9dgaQgG31vG
qpbvg27sHuweaI7UU2CxZEJlUIGLiczrgsUXUBWsIgCjr6jDcxYJmOcBkgRmRJp3WyjgOI5KMcpj
Fbx4ZDwe8Rx55AzTl82a1BW3YO0BrMTC8ObctPnSqCYZCq6G1cuvVrbBKy2ZcGgzqnoTFL9RttwS
sji3TRex54WfDMHunaak9oE3124UNHLwEkYytfsmb26dNh/IpG3klVsRmhKUEo6+2sc7FVzuoiG1
dwHNgARRt0SXTuZbQKjFbMgYWTEXusOiGCDb0ge4fQszGEAf7kc+jbEyh3XXaBMlNdbsXZWqDOuU
fdjQYisNSFcBt60YVI3YvEYnoEGd2EiO7hnfh77wKNiEjoe5NE7FbgBZfDuUeQfNIpmSNGJbbFJh
DEtHsep9nLkG5Ej45TYZCpg9W6hqaeEMm9GOdZhRhrou08AgQ5YA4E6E2RYjyl1Ont6KtTKJXdKq
ynuQioRqsDlzo00AdkcGEqaOogYPQsYGa8IwA3s0QkknS/F76Hn5XTfk9bqOaVRZWqI9HKZstyRs
s2cGNTJHZdw8amXvfXhEOUul/cYaU2zGAsEFbkoTBGdSSiISLGVk8dbqpv/YVWpK0rabEik9Duq8
KqX3WTRwUjxm/rDJUuce2grFSL/V0ytpyeJO7zN51GGMH9xhHJdZiHagxEpN4GzC/Li1coCWBAUt
upgg35B+7broAFUObtjt0jo0b/wGDitzDbLPJy+lNuEwcVbKeY3dNJuRWRMtSNGwjrFSfHfNPntt
pBXfMD0c9xAf/L0Wd+UNznWxtP1QB6TG+Kk4dvtIp0AAYA6yy+tr61igDX2J0LWQjCaMh1ptgCt6
ZXnrq/1AlbhX4Ua27aMRRuqxSqrkR5YpxMuUuTYe/HyK/nZNShlMneZ1ZI5vtoiULQ5JEhCEWypv
DVh2JhYw+Nqmxfof9thFZTBmt2Y62mvdldE61muC1HB3d9FSjxsyW9QwfTMZICK45tC6SZDJR8FX
WmjK+CAUkDSxqWFcak3ferEIwjFXSdRh8Q3MxyykEuxMOI+hUybYWKu/pF7lrhgkKzyTdXuwIiEY
gVpprsrYd1iT5O3NUJdvVaOG102Qx3uh5VAWrQ4GInkk277skcYQB9zuPVlD97G0HM66L26G0lWI
ujD970Zaa9na7YLuJvJDf6MmzbjoiXBLNAn1zm3kdYMOZsv3H776Fun2zHkAJDO/TQiRaVJAN+7w
Y0z6kKAunv8PqdsxiN9KnTtQRjd1l1fTCGpdB3Wn7enaHIK3BbPpJHXhO/h2tw3BKt4qjpmJKSab
LBjWSNdi6KqNqvj2KhNYSOPWdda4tFBGaVq4yh0dm9C0oz6PmoaI9BoYpilB3jtSaj8qW2QHmNDG
0uhzMubNumc5a9iWReAWvtehTPIHU3NR/w4WW81umI17uBOLMU/vWPIKGXI/kT9mq7GOtOtUB2AG
m2lNn4SWkew4z8o+el0F/UYiOkmSwsbFqXfLmBkeCoLcWkWlIyA51OpmVNXys1MBr14Zhdd0BLi5
aA+KKQqB92iNK7OP2mPe+aSt1D3LVtUxnXhBfYN9ooJW+FbLkdTpvPefA6l511SWQD3Lnk6kszPr
yZCYOHpTvOWlrr/I5ppJrFHirLf9q7yfIC+KGxMy5Qbayi+cNJmn7OE/egPBH0opsTkDPAQa5cEN
/JZ1vrWt9Sh8FNA6joUVjCumi+ShBT7fs+ODh7YzxV+2LhmBUa82DG2aZq8cGuraNX1waCTUBNcj
rsWF0nukO5OxsE+TkUlElyv+ipaQfSe4iblmHul4vUdvZZjk9NBctV3K8HdnqpbYKyno3Mz2wY+V
VvNJ5pVEBUSeFWSKJL4TYBRWYQUGzZBFsMaj7WFkqsmEZXnnvkRBYV3ZKSEXJBvuR8C6fqrNo4qI
0kHU/ktCK1nyTVAhUI1DH4pnqYPDC0aoXCmOC3EMuyrsPkyrlVcak3ooeGGL73iE6WlCJ+tAYhUk
tszaQivg1Q2tOJhDEx9yuyEZtq6JSh6M1jx4LSOV3kp1GaDcOY4Yb5JVneSEylbN+NQlXrUrS9P8
FIpSsmbUgFWSWrDL/ELsmfIODOBFYj1i3WDBZYe+e2X2YXcorBRgI/4RF4dzZttb6cYtQTNlhoUv
K+0FqLmImDKRyrtSGeE7BL331DUJy4vWKsw7yfgYu1kxDwfTsskl1wjcM+LcvbLtIcVIppg+6Ei3
qCx8i5X+HXJg8BQagYLT1JcTHCliIRC2wc6Mafkzn2ko/CsQjbrhVNvIy4JlSGofwAeipShh5O+u
38Xfk8gk2wDKzFNCDzEH3JGQkZTUYBwKElgxxQBHVEJy78NhG2i5vpGEe6FSbmhKuRwgvlUFXDUp
27yfd64KlZcJFBWfwLavyIrrXtzK0zUW5cXwZpZT+kcIs5/XG+cTnZ3l11Nfjo6yYQSLm+9pbvbQ
KbzAlaDhpqjtqB8xKnVGoTlXdWKCqiZDx37LdY9AGJZsevdiGM6djImJC4nf+/SU4GekagsSyhfM
JpOIurlpl906DCd/eRV18Q3e+6xedDXq2qRNpwp+HTRXQT+kxMynjbnsuwKOpdKNz3FCrPs4WnQC
eoyDs/c8pqg56YeGn6TXRkzNrJStIFcG6UDmhMNrrZAIQ5vL+ND1RELX6LE7zpoBEoxOOtIL4Xgo
fOvBf/KdrgXEpXhXktXbAh9avI1b51tRduF9o1HoYmYA5CzP5K4uvWHb4m6Fj6sS9ag6WbqmokYg
lTXl4cgxfh0sI9+1vdI9dTIhLtytjO6ghFoMYL+dMg0GtybAIoNyC0qKi0pb6O1TbeTO8+Porqeu
xgQ+YOYx8noeBdszN6IZSa8D+2BsGr00ma3V1TepFtEujXyCEzzf7+F1DwBWTTUEoWE1Y7NoTS29
T1KPeB4mbYuoJNXAdx1JvFIRPRmRUT0k9ChwMUp/b1qp9wwdI7rp/CZ4JMCJV9fyi8ukt+1bayBk
3pGlviCYGWa5rhBw3ZTKQgZ9vnVIId2qTjzepr1JWo1bc2klHc0by71sKUMlSIAjWNYHs0CdENDK
ASwmdB+EqxaPxAhVBbH3Mi++A0Syb7JA88hUoS45ELhzDzdtuB8UwyTC1yqJHLE897oa8GHFkUtG
wyCbmeZz371PyaStiGPy7Abyplr0xEiV7pLqPghMSxseU0Vv7h0jdq9cAzMEJQ4bCdcQB1dBOOY7
yOPWUiN446jnMNhA8ndPTui92AUjduC4Kmg6j5IwZbt4cj3T8S1iYhUWps8o1AAj9V2D2MQgClZ6
TZBoAo7GCsJqYqT3q0rI7tAnZbonvk0skeYl30QP/g3/xHAsjbG8pYfFwVZG/npM1ZF0Hs8jBMiN
t7qsyjUNliytwTZWsre6te657sZzsh+WlUDvS5JkK6xS2TlaHO9idp93jq1jWqb4seTg+MdRHM5l
ElRg1Ymvy5q2JjwhF7jWk7BcU3MyjxrLv4Ph6GSGxh2dW05eVitSKsJ48wzcmT4oNNkYey/OvJ1b
12JOmPoA1CDNbggM6SPCa+rq2lZxkZlVBHkjiuwmWwRdHhTX0kiNcablTQMcTACrBpumNqgAqFlr
qQUlxdVVYOtVbz/GKlXOWR+5FWAvo6MTd43wW07Vk3W4mR68RpSrsR/tWSNg94aQmwjTwImiyrXB
hYBkyMkYsPtELsdB8686hzGnn35QsOEDk5X/VQB8r0KpRQtPsviLg47EgI5Unkqm5pWwLXXT93q/
zgN3miSJIJ9lSpQuO0EyVMe+qecH7TrtHGAgCeu2UCdJudXkLFfbeu1nZvY9cQGi2qwHZ6LUMSR1
hFjHcU/M0lARpxpG5sZVU39R6yhI/ou6M1tyG8m27BehDO5wAI5XzkNQMSuUeoFpxDzP+Pq7KF3r
UlDRwa56a7MyWWZVZYIEHY7j5+y9dm9A5tG0RzYSMPd+aDsypSKXXOs5qh9CUuU+jE3Y2Asjn+Mv
7mQQB8455j6qwvp2alq9zAxcj3UN19qG1u92xryTgtzLVWT1JL4Wthc/O1bogQDNNUZ1k5/agXRH
dHC2KgUa6ZxSaNeS/QfWkIo45ezr5NZ0iFUzHHzOReRWKqzi59rK6hpjW9oZVE/mjNVtWZj3bs/x
J5ziHyKAJyTDLP8AEzU7qDJuaf0lxl1AuxjcThA/WZyf9zSck50fR9Wty2JZ1EI81Bq0tU10Hbc1
nYAe0TtcZKXRP9TD3tf7QebrJMR3EsANLAD4q4SAUOkkq2HQ6kQ6hstNdiEbDXUQQGKl/cX+yjl4
iFne9OL8olqnVgFXyVPuqcvoV/PibPeukbg3dhg0NKgxega8fgkyy/ItLZ/oZa5A8UiKlMXQ6GA3
g9taUzKdY9Ks7rHVItvEvTMudVIQD5BgAJhHu31qJhJd6gqYUA861W0ab61ncumbSOebGrMTZLP+
o4NmaTQh+5B5xU8oH7LC39o8EWtjcCEHtvxghgBK4E/i3EE553KCRAe7afmPmQm5/MyZ2fcKwdgy
opVJACI7peYVrgqggQMpxtQ5JjOPMg60s5yHwftR9bLdKN3FxU1mABEu8tI+qtQMNgEZImLrp533
UzRVqflnG+6zpzr4hIHC/lgRF0AOpEg8Mgdq2j4JoEt7LYH/Er5iRsWLb1j1OkzLbp+4cEk9mQE0
HuJR8FodSMlO+/Q5RYr+sRtrDBpd0WHM1r17k1WGhaiucsSCrj2xVkZiO+SvFppNQ8SEZsDEeNB+
AJbVqoNSLiMpk6/xVMRfkjnoV1lCjKGZ0wjiddNbtKXpsn9uw9mDcuwvS8v3vpo9sqSlxSlqP9bx
dEC+Co9GKlDNRmiyZ+tJA9yHbqryUq6mFrJ5x3oh7KSrD35gNN8pcd291yr3k9HD6XQnoDMByTa3
gTIgjEOC9yBnEbY+kotMmf/V7RTE5Xb+HtTggjqOp3e5Lqd9T+LmfgzDbi074oXdcIiQE/WR93nq
DPPGpY9GOp9XBHtYHAao7onU3xaOuz0Z3q418pdIhqegm84NJl79Dw5Ykk09j4W/UOfp1iKmHr/z
nX74Oo/gp+kMUjrr+dxG4JUJRNMltTzzv3Y4oJdE9xgUpGF9nzRgyw27bZ599M/m1qqlsc5d0Cen
tLOaByMBZrqil8Yjmpuxg8MwK3K11YMtfOZBRi+tXdxnNOUNuy8eyrkmVtf3eMkgYoKFN6V9sB7s
CQSgGPutcPv+JqFdiQdLpg+mdW62E4Cb/tPF0ZMdxvEzhUO0SdU8HdKxa7bcDojvNXxmMYFqgj7T
toexBcQZ2jkMoU4B6JhFGH9mUFtgc52TtR3metXQp39O5tr6zClhWuYorzdSMWEHcF3SEVShg3xQ
Vy0Jb1KNRydy7RU5yYJ2Yp2RbQ75ZzU15W6Mhb2LY5SrBn2ZfZFHw/cQHubaImnlH0iO7lMbW5St
VhkdBnajTVlNPgwuq/UfiSEzbptKiW/WOLGd1pO1N90mPGSzwYuKS80Hv7Z4JxXyXjam909N3PMm
GYKGuZMpSGn0LZt3XajZlxmzETQ6hd5MXER6bgok/BfK5ZXPTLb8ZnUQ+bjpmoOUJh1hnWcfQ+tb
lH9sKMiW1Bzyc6sm2vY1DbVVlnXDQrt+B6I2zPbsPCYIKfmzdGa9qI3efQlpO637c/xPhaVr0/rV
/FLqmCNAN9TMjnMjXCWpCaq2rj9EDYznAvxBANIE9PvWMZMI9LHncR4zgo+TmvReVQXpITpuzHVX
WGQY9l0HsF4rQEzS+ZGrIt9F/qxeijCYafTP6o43SvDP1PvjGY5qjJ+U1Xj7c8/xke7BeaXldnvn
M+9eTWmq9gzW5d62pnNyaxOkD14fFjvDc4kD6VM//RmRFqGWfuRtk6kF4ySDHnrJ4DY4RPvwHLFt
UwPCFaL8yL2yJ5Un6btFFxLztwhq0O9VFcSrWNbmBx7Z8BQnY8uhyT4fRfBhfPFpYW1Vapg/uipv
n2iuySVv0HYp4RT9HMlj+dpJRnetCevdJ3YWCBW74WeNNHTa1HYsvidTHt1ZThp/ld48H+y2P6is
WAR9szKzbcdb+I462+LYRqV15DRtLtPKqpemMIe7UDvTox2AYVuYY+YANidNexo8n2Gyo9qPg3RD
kJGi+xLGtXUnZzhKBD7o+HYawvbGNpz8NA1V8+BkbfchTIL03hJZ+UAKWrIuB8V0lvCCKv8QwMsm
+mnMulUz6zIkn9DINk0NOTOVzLCXTVCraBGzginuwZwC2uZ8pDKbwA23FhuS8+onmizjEfVkQ0DE
VI+ryTlPnYUHcNqBb6wZlRDR2tBi7PSIOILcm0XbEb0UuQqOLuU4Qk1S7SD3FZ5GmdBOvLh9J8wX
BuGSX3lDnirPS3/2Rg7BX+bjUedlT/c0HSmKQ79cj6GrbzIiuE6iS6f9QH7f2swZNOvCO0kr5gID
hLjIk9+rgjJ7VYXJ9DwmHBZ16eLdrzpcEYwDyy82j6544TRpkK/kdmRrlmVN8cvE44ejtXjxw1+h
ZmQK2z20yyk2/e/58BCOVc+Rwy6eE4scorLx5E7hw90y6yv2bh9kJ3uqjEPCO30znrODrXjyH9y2
oH1YNTcQZAO27oHNYIUOBmykC4n9xVG1gLoWzgeNtmaVaXuixeIzxGakfBvnHB1cnS7/UAP9r+zm
PZmNJ2i129pRDN0Vra0LAYxobU6ZZn0Yu9kiodwQGyNoBGoD75p365cd798qPm1yKS0sxHXashyt
nLPi5w+pY8TRTOjYOQxLurc70mhZBWvG/yu6ausY4G1LT2FZfyVmbDmszNWNsR429oEjEu2cTUfA
+g2Iihf3irDzAtrzv59LWZZSljAZZl+I2rCWeYkbnT/XsDYWxJ2vxmOwhSa/Nv65drFfBtTLm2C5
lm0r23Zd5V7cb7+P5tR1jYNrwr3JVc+Li6qjXpccfa0FapYKgrZfHxlH7NMKPn7eI2eeCjHeDo3T
bycw2A/IFGjvdwlEbR7wKTgN/GufrDAKTmY+6n3usjlZ85nI0tXn9GV4nVEq8OM1t2MVP0/GIYid
JzMmVql3EPqWtvMziWpjWWWchIXvfSk4WRLJWk8/FTIP68o9P0uWL++CYoOj4CFVUF2afED2Z0E4
MmWS+pwC3mf3StLE7EMYF0hOTshLzYXfy2hVerDJ31/yv/x2f10dZzdL2xPKufTj+bWweA+GRzdv
LYZU9LmD2SU8pnuy1QRJzASMCFNBMhrIp6fStLKnOcpodZjFw8xIhzM6Gh4vn511SFT10vYYosok
rh/SWIcP1Vg8xlnvwHL0RbFV8xCsRCuajcqtcf/+dxFnVeTf38U2PcX3IXX3Yj2pskJYRdojIUnV
2kmpzT2fEqpyyMqdxlqtBWHrK6n7kXOQd6isUdxPZsnrObPKJZAZV9IVq6YvlsjpDSVAx9//hG99
QFe4gimGEkpeLniHCsezEvtQhX30yLncI8ZvJJUtGtqxhCKvit8aT+Sa/2/CwfM241quC7mapaUu
hYO2PcC1LuyDzUxcx3ddauwq48qu+VpZ+3vL+PMa8vVWhp2JcVOZHBvCk8k6JOPYd4or13jzxtmK
Y4xjWw4VwutrEAGseVURHBANWi4tQzE+cDxeLMuQ6Be81H3e37//W725mtw/rnn+3n9s0TYn9yyc
nUP2s70p75Lj8EwawYKj4IYK4qnaZ6vwUL1cuehZyXm5hP+86MV7wbULlQ2WcyCu+LueC8D1o3Wf
VcU+87wnHQbf7ELumqa+GXUWLZLOeHj/A7z1YwJLkxa6P2715Suw7E0RxYZzQPsHgf9jQo7v+xe4
8Pb8Xi5ausLkBaMkYfOvb+tEY2tUpXuQ9+Gd+kjo74oU5y1Z8STWrZjv/RcrR1N5CGFKmyfvYuXw
CYyR1MFDJf4RDUO99Kcc2eOuutPeWi6e7cEcY2F4iH8uLoQUNhBMbo7i0flMGc1LHEDhEVIVVn9G
C6t8nW+nbMEY98oNfa3T/3VDX134Yp2iBBCN74VHOnAJabf3/lYt0xWM9W2+Sz9SkkLj1gs4Y0vj
6t19Y7kQpuxSL5mmJrDq4kv7MzCXprIPoxXdN37x1RahuPID/n0J9i5pI6S2WTbM6F+vl7SvDKaj
8THskvlBxIneBqM2v75/E9+4CPICj64NxZglL8sxWfk9pad7mIIn7X9Px/LKlxCXCm6CGRR6Ksu1
uVmWe7k6AMqVSETEUQ3WgIqpcs7t12jVOGXOTL6EYVkRJ5s5JIQ7PrhsnUbxRoxkwK4Tq21Wfcqq
tXPPOaRaxU/vf3v52lPCEvr16bRUrkuBqy6fyULr31+/XYlNHa1gHC4Bkqz8cjF8Cu7IMFU7fIWb
8jD/QLKwev/qF8aZ31dHLC8EGnduDVL5VxutRu/g+bF1RCibLz0P4izl1+1QK1oOSHh3I5Hta7Qa
0PftXpKFJ3W9SSrlP77/Qc617au9l7vgkcPJG5Opm3dJlbTCphbMKA6WQy619Jz5tu/NihFKYRi7
sR8RvGTTkFx5z7y1MjybPqrHpihd8+Lbk6wOOpuVoVPOTbhDiSfyvCtlwK/348VX+/WE4mogLVBe
VnmhXbQumrdj1HCOigHfLkZ61IQWTqSVdZXC0+/gFKXxd+xCM3tJ+d7ryHGIrg3dw9BXm7ZIDqOS
6V2b05B1XRLropn8hinOaQOEQ7zSke3c2Qm5jQtC2sJrLKQLr9CvZWLDjbbYx9HtUdS8XiYCOW7E
83WkQpYL4gCmx5LC/S73mFx15lwR6JpY6JRdJjTdOeSdYdgVO87bn8GxhKuUY8q/NnkpymlqO+to
u1P+vZolKU0jA7sBifemyBPqynzufuCN/tZPrNTUkOEVWMUF2/n3bbAcyctT4FYRlwQTo6Sda2Xu
keyQ6TQ3Y3PKzWk8pcDJ1hKNCin0DHemUNHt1vRTvBkIiW8yzejHeDWM3/G9rkZ0cb0qiocR1/Oe
brpaENMMkLwrLSIERpKJadvUdgS9RHjXLMq/jjSXyxFbjM3nt9nSvYufkjSfxoh6YHjAQXe9RCgR
ZF7w4osW+C/DQtpatHSW9MmJR/Bzh7FpYsf7PBEESBAMRdIcu8HHqXIrRF8JkRtnUH+NjOjKvv3G
w8kr4d8f9MI9ZufCjJwesWNV7RCWFgvUEc+kTm/e33n+PoVJ+9V1Loqi0bCdCU/c0QX6dRu3XrdB
CE2Y0zwON4jBSKiSRE9bsRsc6gDOe5JD53YRx61ZZ8V3POxqNSl6oUSZkXEoxseyG2lQD+6AgDv5
5ITVrsA+skZ2Wmx0bJjHOgiTT3PXjt21guSNfdT2tEsDRUkKycsdTRYhDRbDOeaFmz5mWH44HhJo
1yWJt8V9sEycMCa6NCqXga9gCYlbZ+5vGvV1pLZHLCWIM6xzEi5y6pmY/Tpev3+7//5VHYFdy9Oc
e4mmuiwpSMjG0VCGJ/scuTAG44fUS4+Nkz6/f5m/igr5+jLy9Ybl6FE26PxPWROYqzKusp22pivX
uPZVrNfXsGabk1EfnnzD2cFqXWSjeWjpqr7/Tf7+RfGwmZoCxqELIS45rbk2Ea7SMe6Ex5gR/bsm
pN237zNME9hVerv90pUGmZXvX/avUx9PxZ8L6fy//3ECm5sQwaflHofim+qsxZzbK7xYx+oaiOPv
MwlHA/oFdAw4lHt05l5fKLCCXiR1CB17WBMJSWrZ2lnNS7mRcMUttCpX7uffv5rNK51OgCU9ziTy
4npdjTR27BNQkuSaAjMzlLNvCSJ8//b9vf5eX+Vi/XVRXGpkzzdGY+KGmpH3E+H1X1xCmg4VpGtS
XFzsW3mPBcMlijWraEvG3wfrGsnzzZ+GXCUA2FIKRQX9+qexUBZ4BuxZ8+BvBeT04D7aks+5HT/A
rV8Vu/e/zxsL3eSQwc7AG56G5MWLqc37lAqdMQDQRWYbdP4bobYAFGjNRlO9y2VvXLnkGzUFpcQf
17x4x1SRm7p8oJuRQDtz0TYDabSlbM142ZDHdTQ7kkPqIG5P6MmM26GK2+emLoL0P/4p+Rjak555
rkX/OmcFcRXlDHZuvD7K/4mcrNvkJCxt37+/fy9JLsJakVT6fKdLlouc2yqWs7gx7IZRimEap65s
/WtNzb/3DYcpkmtqjhNa/LUqIxS6UYDiyG6KG9Snu9yxdl5g7XxUr+9/nzd/PMtR1NSmZ1re5YIp
9ZBYpiNuEOkDo2ibVLzkWHU3ZelV6wqjxhJpQvrc5oh4dE8GeoKa+wrW4O/Wg+T7uphK+N1sFwvz
62ckt0WU95CT0143tJFxixEZJjZDRbtYOOAZ4r7olrBV4g8qhSNqoQNymgnpp8cgdRYRnYNm0Osw
QZIqI7SDV+7SW48VHmgaI5KfhU7B6w/oGbbyh4B3/Lr6+Bn5kFcsyI5cU7Ktg7uln27U5tyduEbC
eKPOdEzqKufsbaYUufx1mNY6AuLwDR6c0FmCl2HAW5l5u4npqXuLxojDE/6VD1VViVVX4HUc09q4
dZyEuQHWrUfeP+JrrPP40Nqdumtlpn/W1Yxu9codOu/FrytiPilNMcqS83b61xCgBmQ1lJIk2xTJ
t5mV9o8hNtHr+5ncxpagqaOTYRMXUAV9r0aoCKQE3y/jKU8awZU96Y1DhmO6TANcW7Cszu71V2/e
XOFB1IxD27QXT2KIzK8wAvIffuM0ycIQvnVXIZXaZ0y9l4NG19pFxNqGST2sXHoaS+zXZzpLi/QO
YcGhqZW/7UbPWRLZHC9dizCjIvX0w9nXjJ1Qp+a3Wnd9uQoMMT+8f2//ftk6TNr4+Vl/7t/H+jbx
LRmNjLtnzKLxrREzRHef/vNrKA6myhEUSeZlY9/tWzWX2r0hs678WDtJvyW3t96BK533//GVbCUk
25tzbhpcHv+i3JXDAPlW0DCykfRL65NUMdZjmjg4S96/2Bvbtc2J26aGN4EYXNYpMlfJNMEXynKv
OQmFnb2yhuwaeeD89F+sfduGq+DwrfjP5WnQaGKvcxoCCwEwgDGv27vYLjrs7kX6c2L6fxMiQt/7
ThdgN9PkatmWfBK6lev3v+0bC4V608RJS3OHUfDFopd5W+ReXJwCQS5L7+796SeCmis0xbcuwiOl
WC3nF+HlljQ2phP7SXrSRB4nXb7sjOc8rq58k1/MwYtbyivB1Lxs+dncy1YWiSFyqoj/bAhmXGDF
Sz4EO2+Trvx9RoLFAuEVlze/Wctsdb0p/MZXZPdAfMxQkbt5uWqgmCNd12QHl2AUakGWqR0n1l6B
fLnyMLxRHZIdTbPOVUD+9F/NM3YuVww+SefzsKZZcWfOw0baBTqsbuM10b7K0xuk/s+lsnEkm6cm
Ch67GWfp+yvnjYKDPYbGKY//WTpw8X6rhqnpbDM8hcLdGr+Cp9FtrPxIC3L43OnKU/n3kJ7y6c/L
nV8mf5yLIiMu6pn0G3nPt96QeUTKkf/43/+YQIAYqJ53G21efLWEdFFaBuFprB3jc6H9+iys8W9j
VKbXRkNv7Db0tSD/0AvhVl7excGVftPYxSmLqxHtXmriU/32/g/1i2F7+WBIQc9A2EgvzMtSSY46
sbFjnoo+Ko5tmJKsGgRyK9B/PwZlk/3T5wBb3dF4FJrBbF1W9xL1br4sYJRuUySpC4c3mkvSu51s
OuJJNg290BX2ZVTzQdIswlol+4iGJE7LZECKFclggWadxMuxPkM2nPFaefXGBupIRjCObQoBSeTi
N8rhEKXzkJ6kIdQ+Hm3iPENdfHHDsYSTiKqQ+Al73nuYfJ41Au0N4ACfwMjaVP/Fg0BTTyMI4pf8
S0FjGVXkjG58SsvY2MyJEz2EimT6mLPjCtFWeuW1+9Zz9+flzivqjwcBR5I9R+zYnY8/2uYrTVRH
qb116Ci+v3B+hRZeLhyKIYyMvKLOs8TXl7Jxa2RItkjTBVbVYYVKSbMsB39ZTFRnjPWa/nOPfgRP
+uDxewt3hc1kXRXeS+O7OH4MkntpNRlNOK5iUC77yshrNKsIzZpgnpdF3ZAWL81+rXshSqRZY/AC
aaZbZhN5ExUhe0uCM7sfmDxiexF5tUWgc5mQa2bLT/hqd9g2MRbm8yZURoWRvZ/X/hycORB+j/5B
1J9IuEx2Kp3Hp8QbIcm2si/XNql9W4MogKVRlB/RP7ZYU9OvsV3iJU/D6dnCKLfuC8eBh9c7N5FV
20uL8nDV5aX/0DspBr+zAnnZlLO9Auu88cbxEKNUXCRC7jEAnnAA4MHOYigJhkvuejc18hCUfNYa
1tM6t6J+NRTWc+wl6Q8/UPXKJzltS8M//JrwV+2arII+WSjW1LWAwTe2Hfc88+Nlybn07w5Dklt+
2OUEVDQEGH4BAHTloXjrGMIVPPvcwzA5LV6cz4rEmERs5ScskkA/5jvUd1sE9Kh6mLGtCgJDPSa0
OO+bnpC6+MqZ+42H5M+r2xc8t8CuFGnXxcnNsOq4xboSRydHByK63/vQfwQU+7/Swl4Rxm7LH/lj
W//40Z6+lP8fcMXOBMh3sGJ8kW8//sSKnf//v6li0vuXw8kXGiNVmGaQwNH4N1RMeP+yXJYDWwmT
8/PG8n+4Ykr8izkxBQ0NdJNmlGLJNr+5Ypb6l8tCcjnvWzaFOTFJ/wFX7Fcp9u9djYIe7AoTaZRn
nsWh87LkVVYvMhU4QDcqgmYjkolm26of1KA5ZQK1ytuRmYHP4ENMWbzVPVMlGgdPtT0CM/UBr4xj
2q6BT9zifRhXtQHeKs3HchfiTTDLF5c65Urox0X58/tDczN5jtBNnm/E6604T00GtVMZIMy0ynWb
DbdM3TIiPXF9Bz+a2iDsMbCtlaWHu0CzzRWjU+zYSa+cki8G178/CK86RJwMjs/Cj9cfxDKrwMtt
5p2I7CMwQtO4LG2z3sy4/5eUiTu3cn56A9J9wwvadZ6P5op53M8/Ftvd71/rT9Xq6+f796fwTDQL
HCqUwyDo9adAlzs0AR4oUuAm7KxVuR5841TbTMRUFlx7wzPq5N/355phD/PodHmM7lg59FdeX6/3
rcBPZAWDQVjdh7Jdo9FUX7C43tZgdtZCJmqZz4HzFJtJseiC6SvUIv9mBstxnARfGANbNgwvIfid
sIhJK5anQYkaGtxA3x0G3lqmk7lLhnJaVHHzvfDx2jZC7AX+oZ2TwatlWS3qMXpgPp/u66Rtj5Q6
H81uNA45Kvddgk5k2cZx9GhWzcKSmXOMSvw9RvMBF+uGgXYHsSuJNqLh1J4npxpy1rGos2X5mGXz
9DS07lrnFm40Hfo3dup9bLtBrVKR3dlRvsBqR7p7NLCFR1m0Ch2nWdUCWFPj9z9J8BsPsnmIWXt3
1dBuB1JnT34cC+Agw3YacfWZkWiWjRs+QtnJ+VwQckToJwcjo/k7D6dYSftUT/3eTyVuNHvcGQYt
lcHNhl2awucbanp4/jR/yNRUgrtitpaa1ocWCvSGfuBpMBM8lovOQFnakKo95jXidDsPNrQy3dXo
BE9JX+C43VLehluc0J/nWmbbxLVffDnCnmrSz5gIAN0MTrDyiFHGIGHghgTFsmbMCJmu0kjfid/c
YzlRJ0XofWt5+cENYAO4TZzf2iNccIRq27ZQzcEru92op+lI5TPvLbd9Hh3DP2IJ/+AXRrgRE4Eu
ta2GBRVH9sHxKo7IppaH5oW5e/exJIazC+GbWKU3PbYugJWw6OFVePhyNIr8YrDND2NfymNhyCO6
33iL5XvYJuhLUP/60cYCXrGzXTvcqjjIltAjYKjlJfVPEHzK8PRzffun75H7p88sIlcX/W7oMOb7
Wqx6Om/37fkPNRiflOg+TpwSDvSiyyUOAkxVLvWUMRXelerzV1fn8pmjNy8YtqOFov/z+pkr6Ppk
EQa5pYrEWqXxHhNXf1Tgg6a+39JaUUdLB9Wmdj9HJaniJjY9wEAcEEWw7OZseAJqso97L7rzn8pI
6vVkLtyAP4ra7JFVYsqpnsymgZqoIcmC0zJ3wVyedD5Fx+7avPvi3I4vjBLadNwzVBNro/iVl/xH
4W6aDKuHJgmWfVXnKxXm3sl4QFPBlLhS3bJtoHfIyN4bQ093sL8Z3Bmunuf766JMroQUqPOG9frm
ouQwmcOZNhoz7tXrm3tGtEcCGe7CtNNpiVCdhI5W4yvqgvJ2yiycdolQNyj21U2oYEomNHDXrUFH
eBEUm8RcQt3ZcD4oD5ypwlMZ46mtoctsBn0Txp34Vlr4CIMu8u6INsF4gjkKw8O66IvijMMCAFir
42B00wllWPlYD3imaT8TYRbF1nNDdu/GEOZP12rkorMG/wUvOyz8PHTw+/v+S142/2RzUd8pzS18
//VCr/Tv+yPR9p1FL/SsrMsfi/U8ajS+vObE3MDUkXvfTRvS3algAwGdrPVVsHHx2T7X2v4GZzH5
4cG2L3Qx8F6ARAJBwb2FBjTtZ+qGNOujbUlr5lbh8l+JWMunaHJfDDHlH2qcUg8lJION5c+PwYzH
OnHsXdnmLo/XmD9UPlfUdssIWojpUft33bRupx+lZTu3ZPu4cNLy4QN24s2vv0v89ovtZdOpbvFt
TqHD/nO+q07kC2z61i30//7G7jBIS6s11yb8pdWgfZ3hlnEeEcOA9YqntRwwZuW61l+ssLzPlTX/
CPCvgRhczFAx70cao5D9nJ0JGXNbSne6AYQZ7WMzGJZVrdWugunEozZhwDW7amUOtrMUowH8zBT8
AYQRAY9rbsxe/SzibmFC4PTwScp8E2E7XGLazhc4y4hd8lJ97ydMdrzBK78KA1RF196VaeHfBaUL
psub9h7Qy5MDcpKcifZo+JnYQ3+oTpLNcdUIzHvKmV304OamrQhEKV29Bu3Sbcrz7UF76K3niD5a
k0n53Hbq3siV8+gRm7PC2rSoDHbnCvLRoCvx9EhPCqVpZtgPRVI7D/jrkZdp0cOP7jhXNfGD0Ub1
oz/MeofYEFz9MNX3aCWnD5jb1lEIM9uUZX0CUaLvpWIPR1D7HEZH05XN0UUEeeT81hyjoXGvtBH1
eft8vQPgGKAKh6TC9EVcBi8Sh9zgUcpILrPtp7AKd02VZzdh4pW7IqgS+GfqbkxycyFKm7GzGfBL
eY13mj35A2ZgueYQ22/a2L6J67k8OmHJyzKLqIBxglmLvkvqA0lWj7Pfzy+W7h6KbjLvYU4Z91nU
3Ml4zD4xRsx35tDwvsXmFEVtunGToVuo3jdWKLGc9ZSN08OvP0DVbHSdNbcuvKuxKdujjYLzJuVA
vgMkFiwpLtjQ5u/WNNqLPkrzhz60G5IA2nNk/D9NJ2s8iX24HalBNiibps9N0S/dJCo/4uyaF0OZ
LVUs9b6CHXIUtRyOXqw/4sg3Fk7qNfscX/kpcVS2UUPGYtSZTSsktQmVH2wAREO6D5D3rKup6z73
Wq5NAPUffSu39sLU9e//3u6aHSMs5xnmZHmA/NNdO3pfFseS5YKaU52lHS76gYsXJwbIjEO/8Bay
sTZDVHQvTuec/JFGXTpn4doPh/whg5q4aOAy3tWTmSyLwVd7uG2qru2tynFjywnKYcmM6fH9vZXz
HyfD10vPYhLgma5L++6NzdUaaw+DJpvrAHC27ZWGRSfTQ56Ym5oyiZptFshSrMzfxjJZRI0KXto4
R9XRzs+V2+yCvLAOv/6ow9E65LwpVxWIKBKj/eM4Vf4x1hhXodoxDq/WY+6Hz65kB468IruBnpmd
nDTdaCrphcZlsfHKKnmWiTNus8ylwrqdQIoeI2kbiwwX+cfJzRWa2GIbT1Z947desi29yMbRM5Oc
V+fWcxXvA7+tjz5SMBy1KHmPMiOAEMrX/tff/fqjtoNsY3cUcD676bIItNjFZWo++SElukoISCkw
o22qOaqWUTVmNzFUmJsOlsoKqhCUCRcyoRy7A4QIjDs5u1rn5C9GUn1up9FZBkNZHjoBWTU0m2ED
fMK6lxTPS8UQ6AVv2LfIjcbvEbxoJzWsl9AimLRMBB5qRDkvAKBzysqGGks297VN4LY3QF0dBhMc
pPvV6O2dmwP6dMv5oYpZ64nn+Xun852jY8j4EFXFd1uUydYofLFTQH5XaQi9v/T5B7omE1sRUUY7
WVmtAcqqlVkBCJo0uJi4tW+nUm0j5LDHPgzF8ddfmcWLGXb1sSydM26tUltMZUBvZKd39A/gU1rg
89s6kMveJpXPsbrwkcHZqeDwFOTRkg2AqW3Q9HtP0240UwtySRhFp2oAf5G4reBNkv3sGesKMsWp
9n15MAo5Axl2k6M5WfNmSGe5c5O4OjUlqoZwcN1TmgmcD3l7VJU53vLyTBfgTr40YJEWLPv+JSnV
N8Pv7guj/Bh6WbHuMrCnfus7yyHW4tjWqTz++quS/uQC1kz7Ynzw/DG45SfAixhofoa2eQnpb99M
1JeLLK3kA4r2zViM3i2IgVuI4/kxTul5F0l5bIwaOdLkje2J1NthS7v1x6zd9jQ0nX9o8hL8kILl
txiCb3huk7myvkdB9T9Enddu40oWRb+IAIuZrxQlKkvObr8QHZlzMRS/fpY8wAxwQbS6+7pthuKp
ffZZ+ys5mTJhuBD6QzD7i3VtOnwwmVZNodOuBHbuMt1b7lQ57O425BNCMbLtF+r/+kYVERIl/mQO
qvnlxlDQ9WHt722upzDNhzX8/gPDuVtus1tSx3wSvfBhbjXFJs2ADiUQ3/Y90YezHy5N3d80cN67
MpYeYZQFll6RZceyzpZwoAW06+zS3Sf9Om06LRYvAkA7HL3VZNJtiredt+rRXDXVDkpszAkovSJQ
DOpHZWLnwKPrOLTsmSHnXiU3jc2dVNP6F9DTptPn+DWedP20GmWyceh+bJ2mHXkEvPkmzStykrh+
fygnbNBmjZ0TFox7nbLCPsw4PNeiru8zRfK1WPoGS6ePQmxZSegZlb4Hc6FOukbm3kge6aA3zr5q
E9on+GiOYCaTYJVKHDSDWbJZ95p9m6KOaktSXhfDT9CHuTOt3HWoWeRTnZgPCjP0+N4e93rbuYRS
wrw1q7rbgR7Jg9kRdJMZnSJ8c7F969BW6jNdCvfCriiY9SSys2qI2qLvfuz4ceEV1cbbJCvztPzv
UM4P0bwcmWbXy1uG+PNMXJG8WWb9nnhT9dNhfXlMb8eBO0xpyER5dxo8HjnozRfukubFEm2DcoC8
v+taW+ERMnz0Bemfi8b9AnsOsrZRaicLCdLdtW9rISDAJlN9KZ0Kbq5ZrBfHSPgXHArL1RvsU5vy
ljdsChN3PC5ud0o7M9t7hfvv+xow0DqEPtc4bBk1fRpxRBVsWxbX+9RbDSZCD/ZlmY1/XlOo05Ak
IfTz9wnd8rg8DrJ8KPklrS99BnKX4T2OugXsEAgY61oW1R9VOu7V84r8wHMqti1X4WC148wu212e
PTUAGKuX99mnP+OKqgMi1A6fPq/kTHnPeU9Fv+St+eHVzUs5wHoDX/9h5lxmU5faoUjDJJkYiTVm
/R2CHtB0X90G0F5U3MtdDpr9iofzmrQqDqdBdG+QJo6+lzbbZtCNHTP7zVU8Dnax1EHffujxZHzE
a39h27PV8JycqtJqo0aH+1hM1m+rkfVPvRlvLm/k2/y95c/NJsSisBHSn85ZSdNeGxtnS17sfDZB
FBpeWzzxLqD7Jhy8e/ESuX4FsGSYXhtnZpAHPuyB4Wq0JJi2ohH9i5WIS05405MDtT1QqGY7V7Tt
iddGe1rKwd6tvqyidE4PCu/CXTnphcHxNFy7dT1XOOg2E9v4qG/Lv/WQYh8iGiZJET9jBqZPwHI+
DK3rWYSXEs+1UlBJF/npZOtvWi7mZ1YVofDHZmf3er2pOzt9ipM2pixqiSfj3G3UkMOi64FJwUdL
9hV5aSQGjs7OHJ0W1H9+8iowbImfgVGoXbJ7Cu9I1TUf3NplgWIIg31A9jOGwXg0PKd+rnN50/vc
vdLrqrYTkT9bUU5yJ+2O11L73mZ2+5Vp3dPSS7mvfQa0Xal5G5iCW3PQIO4ucB9W6TtRIzLzqXS0
QzkoRN8+JfE7lqjWXfeiHq9px9ZO+QIOxPV+FqZ8M7KuZX84oGrxvEDtHh6A9AFKKyt10ajdkElv
BzJZP6MzzlCRXf1qAaO/UAwGk1rUfbWqeGvDf6/L2tt1XVkfZQUugSY5fT9YOXfZuP5RIwiLK2FE
Y2/172b7E06F+TJMY77TGt950jOf9FN33I5SQz2yivmc9at3TW3y5Reey1/91G6cZGCphEaNngBp
SdV5+sZ82F0CVtiY5ZzvSpXlnJGW7DqHnE61dNbZi+VrlimWFPYguH7tRoViKIDIVtnRZOX+3Vpa
Hbik6i4OAC2d8Z0ThsDdWAzdOQH2dp96C/6L9cQ9aNA2TNuwZM4F0J12902l3az2GZzrkfROPXIg
ZLsTbTxQcSEBD96GRL3qi83hQcDdDg0VO4Cb1vboL8kfepjpyRyWag/PLA70VeW3JvdtIqN7FwdF
sry43nwBGM+eoWnLkJ1LftJhvG56oLQ7FBIiiD3pXS3FFcLTmu+XOl0wKf2ZVQmLutI6oPr4Z3Wx
OoEUUuNV52ZHeIfLTWoMqYMNo1s/lIqdAPtUm6SIKzLD8uH86Fa3/fCQXK60GrdePB5noU3pVhvM
KRpAfgSm7/x1WtFcy8bnduifE38Up/8f3CGLYZWpG/PvrO/ghfetPr4lqVOfGxJPN001+/tY1H8K
scSUTnhUiM/+qqYVU2SqTVeiOX84NmpwZxFyJpuyioBtmffvg6d5RysrPfZjhXHrli+CBoxrWuf+
LR/T34sBD9idi5jaUexlalug61YPmsd41UQ9BBWP8RMgO++QxeMvreqHvT1o/2KsXve4Kv4Iq9bC
Ssv6Y0Ps2X6sDWgTfQJFUbXVq973XQwVYDp3LdNhoI6cqMJpdPaIp7poIl1oi/vrVdoasWn0i+Ce
gXQ2QO/49rAjmgEW9VrnT5VuhHn/1xMpkyzIDhUvuyS5o/A3kQ52J+L1a57ySQfaNNVfqWAbDrPw
W98AE9F78T5R4M5wn7fhA+GptJ7vxyjGi7tK+fygrXyfzHlOnaPtanchveTG+4yYP6jV0rer32k3
Bjmwie1SKR5er+/vY7/Yp7R3LorARmVa4tNbhNwuUkxHgODmLieTAQa2OVY7d0XayGg/3JcHMdcC
ZSbyP+uqsh2GuW6jwxYMClk1Rx0K74+RmZt8vaZdTJr8QlhAl3Ea3H9Ytfyb5a8QUZp1OTMxtZzN
hjBkRzV7x5TOc4O2tTemP7gM7asYALolRQVL1JcBu1/eJW7q/My/YZ6bmCbRj6wRemi2swhxJEPY
g2x0/z48mi+xqOTZGhr/xAT4eYBWdWuhsd2mg+Y18Y5d2svYtes7lhFVGt12ZsAk7OzEOArNFEfo
jUjybVkEeu8u21UB9gERfW9Tp/3vIe3yUy5Teeum3qMLmEP/Ew6GkKkCrDjd28UBZjm048FcnJ/Z
wICSP7+vSf0I2MC9lThICGOZALixzPiYFH2x73z+wdFBWs9wNP8xrZuZdclb300qNOpufMrymmC0
ARpNPa3+1hUoDbn0nLBbRMnepAbu2+nVbhnES/HQYFbd+pE2JeBQy2OqVabphTkl7lXeDl2+mMB/
gQOO1jq9U4h/aRabwbBfa+ejAq+1k4teRN8fZxvmqWvH9pWQFO/UNMlr4uKRkIlgnrMzRr7lfj4z
7PYT2NWGwKH+rS0mchbY4gWqlf2u0UoeA6Ooh2NWJc+5MQ8333XKm7oxJ+KdMjgpJ5VWf90cs8ag
db+rMvs3pDH7lKJIT5PvjptH4R92jB0uSzMTat0T09Dr1IeQ9o481QaFjG7efKuDo9uyX2X/5odF
lprPQG6pKdrafhWG9hMwzFY5HuZEvSyj2K0SiB68Ar5LKE+mfwwCU4E450OYKKve2Wvlv3RIV/Pa
9u9dnC93Lix5Rkb/XtF3upDfBGHv8Yc0d3w3N8NksfUPS3Uv0PSyD7Cxe63IPUwjunccCh+apVqY
f3PsCXjzhOo9MFI5FPp1LiGd5XmFYuEb537VxI0OWnrMJynDfMzUJ3izjMST2T7KFiR2kK8qqory
yD/Zn1viC18ZLmP5J1cpsuJyuJXpOuxzB84p3p7plAFTA1GrF59yUIFvpc9kAA9nxG/I2O7i/uls
MpCKxlZQOvNXa1YtIR51thtqT9vkle3eJ3Py7qQO5Uen5e+TvqSR1td3NwuiwwRKELpLEh9c7quL
1v3L8/iUOrmxAwdoP4HFIT5Hz9mgpYV5/D4MMp72rpceZix4T2tXn+rH/0NT/8gV/kzpJu7XBQEA
wGauAhhgGyDTDACqqaMV31E92WVzm5ELv5tYyCygJfq8OBtjzGqvoVuUGvktObodWUuMLeD1eUnS
cXrpif4ui/FQ03d6N/oR6FufmBsBByEscUK9YqsPfbsfPto8Hs8drlTCUbbT3Nt/82LrFWP2FzV5
CrqkdF4AXqtdTa6TlsiJF4k8dU0l9uRBPC1t/NeNPY1Ee7t6JqlgymDfiaJl7ztiI4AB9sSSD68L
wFT1xExFGtYjX1hNOlHQMRql/jh45symZvKdg5PAJzSwFX7WiaAo8AgkWdPbkpd5NBDYBeyyHjbT
6PZw89dl53VG9qSX4nkes/WjkhX1N3b/c6LDBGwcvYx6W1KV4Ui6Dakm6RNV6T7X1JtYeyuaaAsm
YWVmvEFG2zr59pQGuZYoqhzfD2Ng0ARDUGOnE/RCI76Yqm7P9uOwFC1gYllab6Jz1afHg4fAsdZ3
/FxdwFCk+sry/I8NLsDkSwS+mY3nHnD5pSS+QuhrfOyUx0Fv/umibyLT563YNztrlN1F2usWgW8C
z5WKyI1t+wQ2OQe0pP5UyFFR3OhkYxLWI5qyPRh5P16xhhDx62qQ1LJ2De3ZIhESe/SmTuTyqvzm
WZusV4DE1h1T1fg6FE5oVNr6gRvWjpq+JRDHzM681fNzLnX2IPXIHb2A25v0EylY2p167GsG1we6
zSUxyNN/cAbEi189UmrmSyl5kC0xp7e0ddPbmGQb0i9gFfvkY9BJZzHpTz0C87/iIcinHkxkzXhb
lj8onb9cuB+R0NZEBLZRNVc6qM0VzZ5z5bPdQhiba4ox2ll9lDNKu8ux/kW6rcmwYAWA0WOqzzYj
AU368WuqrlDWmysexumSmD+Huat+xwpysNTX7K6Lp0KW9gs+oDJIdOfQeSIy44kEr0fnuscXExgj
3Za5qt3bkPjuDe9dDtxseX7c0D2P/6ckyYL4y4FtEmE2vTPTT+yKn7rIh6eOLKNdxRg3z8OXHBv7
bSGYIO2EfdJctCNO7NZ+iJg4RF7bcnbvOX6fjeZwTlxU4BO2hwnIqSeZyJjXbVaX5NzlJYkhykBn
TWCmg6rr14ZkycenZi5/DzWZwQ9P01bZq/eR8lcDR1sIqJmt7sFsl4E2aOLia+7ywZcqMvCNOmMW
cRcTIZWhPlk9skFhjKAukkREnF37ZamNmuHevgUUPz6cRZa+SaFKYvGfcwa2IN+vgullQXKb6qvf
zqSRZlRb9sWqys/UoCvjr8PI7rOzqo3qEVS62h0vRjVNl6ZVzTEb1T6bwO6RGyA3zQBTbKajG1RF
w3i7aSeHx9lrfYaMv0+hVN5PTVuKV8KU5AcBvU+yyVFxvx+UxwH8Jq+CZHaO1DCbYmmav4Ynk8Ds
m+rN8B5JqVb626cjyYjg2uyX2ftdiS4NZoK0Pr2ucQKPLMGjO5hDQITY1S6BWtdASoPcYgKGkXZW
/8XCFdMNOlIf0SujVi4fpD5CxKSdnHzF46yu2I6J2wEpedL5B718nq82LY5tbIT0EQj5SRwvOVYQ
zi6eNe9KV1EvZuyNpw9X0AakmSRP37/KwaadxmorWM25gUwjWKqpuBPZpT3NbUyIs0ohh7pUuAsz
US3e95ANfndZsron1zHeVbUw32XVv3p6pj87S+ZcaELDkU+yCqys50aVQQVr6Fx9IVLn1aTtQmt1
veu2sl/dcqTIJy6gwYL2wgV8F5Olv0NxAC3BOKnfEKrWk9CT9al5XUv/qAogtCrxmneTAb9AJuX4
eMEOG60r4lMDW3qMvT+UdNqrjQtpl3hDfQQqwupFIMeOPlG1I1Mn5Y5wMXos460wPO2ViSQF9bDX
Z4r9igg5QvW4xWZ7+NDXT+mzQZZTeTEXGT91eiLvWV8FtVtoT36S/CLfID06qYpv9Wi9VzA8jjqY
dTdoFVYBZlvA0ImEMiHVSLJx4wjmRvrqg+C1En6c1J/mg1pHfmuePjRjfJ+yXD+nyDOvGbTEZJn6
TcsK/Nm7tX9lolB/LUsH990IrOP7o8gqJ+z7qoAsWT+lRqZfbG00dkz4q4jlc5M9dNnvA1Pbeycz
nS0XBq6bGqBBD0lGXhF3w95bLUXB2n+VKGaR1ZTJWxKj/Ixmw2u86yK7sQd2Kg/N2Wfae/QmtuIJ
mTczgR5nGnAUyIyR70U+N7vY8/dE+ajn2Uj3uGasrSRj48c6TfTgYN3Hk1Uci2yaIwZbMziglncn
7cw+TAuCVG75yYXvI2KAswiGlQyY2fXJnGFwb19KRCgaO9tkaruTpEaJ4bcaJbzowaL8mAuEFxqw
6j6giQaGUK9FUhgvVDewMR8ZglZ/LnvVRm5BV1+RlPfclZ48Dyz85rweHDfXrlU2FucFc3U1uPJc
MORxUjNZDXzwu/kDYPF+nSC3fB80UoY3bQdTm9bUpfGy8oeVWu+QA6GuxadWa8YnsSCCLmrb5p73
FpMFHkC5MLndHikajmVM+9xfZcArgw6upvnHUg3ZPqaGaWqnek+YTN4YLQFsMzXCZXa0zzrWb1lj
Zn+SdCXAcfiyzdTEUWz/g+AnzuyULBJZE3IbvH+e0rhttGXMyIfAOyVK0ihhODjP2J0ErSNjOToL
ViYA7+uhs9wYuElvv7AXcsJhUvPOb94AlYI/XvX+Ze1tj/Jr7XbF4HUvemHpWGGIoE/melfP83Q2
H8V1ZrCVSR6HjN9PEi+L4ocVYXC6JJqXnKiNh0UBYOl0dtznwsmHm0qmhv41f79pTD8Yc4/IFtkm
eyljWFOqX0+pWfsIKT4D05x4ChksC24vaUo2wyPelcYB1Fu2FM3HuhY+WZvcKAQIibOUln7uddfe
122HP4JENuoJymDg2Q47rqEqSZfryDNcq7Mzul+d5aQv9qNg6B2PknU0iqM9F35YtWiIwNeBiz0O
tizKUHZxH37/H1PMzdjIzbwYIQYedw/yODkPgE5CXjyfnVBdJJeSLV7p28cxeVTbxQeaYnl1Sww/
bBVx+asUYHfjGhciGr9l7NIXe4ZJzEtsSu2JYRDCAbvcOVT02gBI2YRNWQxgUma0TxlTV7SF1l9a
XbAPYuDzVpt2dmbcwAg7GvUBm/QFac7Sn7HTNcgqvrlzx7+o9rD153YiiKZVkV3Xh5HEOFxbDB5q
LjAuTd3NQazbcdSdvVZ5449Rv8TDnFHhmEmY9X6512vKI/Ka9Dtd//XcVfrlgeWMqhjL8BCLEeJv
Ba+eDvS0ZPlRuCjmnftiVpMe9Uw9nFf2xWctESxjBgZRgDWsgFLoQaEog/oMCmxhvFYMW/z0HfcU
M7UKvRaq79x1P6oRExVTvJueG4OgElmVe4pauVkrF46sS06SPtdkGXgzoYwTg00Z8SoOAuSO6SBi
D6d2oLcAAGoRrYzGmiGNAS39Jgv2eRow8HAYxR0XaLbTdBnvp8J+c78byX6HnMwA3pFz9Fc2ZBIs
wiLKsd2Ptk3UyTDvjQYLK08Cy6au2k1MAiwv8aa5OvF00fNmDCrlvny/Ojz23uTO2qFgL3U0awO5
r1M0buPa3+dLnJIjaqxXZTGqmxAO9v0p7o2PnKX+nMwWSlyXFJ///ZVyXsXSG3ffw6uopCyiNXHj
Z28mbiP1IamabfoHSDX/mmSKozXrkI5NfWfNHjeTou9tDnU0PnpUaX2ehVthVeNaMQE8HVxvPI/0
zd9BJ6Vnn9n4QHNpPXaVSTcfsm9oSTp9PvmqRVEM28EsxHZGwUeKan/1o5qJTLWaeyeO3/ImXIjm
nEqLjndjv8e++V4I094PBh6gjvO61iTb+c51Whr9VlMf39rCdU6lnR3dnCdxlLV+AuZAfBuD9++l
3enBmmfxD2POcEpmimp4HSLcEXq08GPuoH6tt9pinjafxDNYYuNedn38lrfP1ET2tm1TjBhmnl0p
6WU0zEsZfH9sEoxNUvesSKhVvLA8/VtqTHq+SFeYRZa2ZXZs+hFztVRcrr+61Vk3VF711QSzvrHi
odqshtAOxP6ypRzt+h7zdggzAjqu0O5v/ThN1znv6KA58u66aokMmbUhyUnJtoc/QPJlTJbE42Az
uXvO9KSPatX9LJYx3i8tiFOHHVM0LSL/sJMBc3CGEPj9sVuKvf+IV9KmF5kV1W8GAT8IcIJXkLhq
4z3K8axb5RchTBRafXGYcq+6u/Hyg+Z7fKy6pr542BScdVBPsrDUk4UQ2zoU7r4/kDGDFaMsXfKJ
sCyFLJIycN0VAsrjkFWVvo17TeL1WGPmRi9OTpt3TsaD47t8+j60PZVvn/PASre7+8gzJZx2Ypam
+RqX7hay7hx5yhx3hrK7reyE8azK1WTam71iU/sTBBldfOlJ89at/ngTRvzbqavlkuP3CEXDUH05
tq8WYRuxLrvb96exJTlkegyNz9YjedKA3CeNkZa4xcBOhs9tB/PfOX4fmN3/7JM5PU5zhuHNUGuU
uExwSRtuzcarxmkDcInoFsfInq1qzMm1W0+z2Z7cuQISMaHXoqHfJiJQNlpJwDYUjfQ4k2yGIqTP
PbsdstRa9VL7K0FENEcDiz33ARuD90Jnz9xnAJ24r9p9nnrmWazG9GKuuAssiLarnMR+yjSN7nLJ
ylWIhpawLN+1Uu+xEnbjL7pMh0aCdauXkm4iNRhI9/Ty/avvQ8NI2YWdytvETMSutslAnVOo+fDH
gkJ/9rQEzaNOmkjmafIX5tOLOVJieII5tzh+dO/ydjo9cBg5kBGecj59/z6ZFXrYkHW1yfA3Pafs
Mfda37nBZJNJTMogIbi1/rwol0bAaLevpQtOI86tMaprw0dWdOfnmLOSVYY4J+k8P088fkDZL3VX
awc6YbxhJvpYU/sXHmOo5wQzUdR5Z/Q5THp6Yj0VpGHsV4Ybo5W0BoN0pDSRczSZnQzWtkpuTYa1
bxjWCc+7d565hBfDcbLjIJn3VKvSzjW+y13rlCN0q7Yl8YemxY6m2J+4U1OgxV66L0XZnZD06alI
rUGay4lAduUc4C8Zz9bjMCRErJgL9sm4t3aEcmUHqEuSc4C2JfqKKLvVbHpWBmsJUObsnTfE3bUU
8Ss+BBJkgH9gYENFmdPls5fedPy+s+jPH6qUb1ilPGaAUUosMo9fsl0Dfa27fr3LB5Pbu80+HW5W
YtsK5vdczYjqhmv8/VUQy8fIfulOjZWhgAjEpI3ZLOb++/Pq0xGfLTrts66x7lmtei+k9Qo5AYL5
BA9Mksd3sQ3k1WHCDN1RHVS1E6Ut+DoxMJzOAMjGFSQkeMfZ9vcdzf9iJNwQb03Q2tOzzxsRM/BG
kxFNCCSE4lDU6XOxVLeEgQsvoTMreW79OKhwqnVKRDoBG8XqXgumGRrlbqf+Y1gQEs605e+Lrv2q
cFfklc7WbrLPYvgsaMgogp7TRcJOPky+eXQmj+gCqCpZ1mzaRm0rd/rEm3Ps5XYq05uYMGOpLwuB
l8SaQ2lpG286ed52dj6zgc0+Jm7QsQRSHtvRv8p13M+i5LrLv/yIJPJaVy8+JeshlZ+N+DKlcacF
yIKTbgX6paqTk9/8sGriDBI0Ex+lJSVEZj5W2Xwc8wJl4ld8Wft90a47IVhtyoFtOv4sROE+frdx
09KJVJyJVGxJImoilxptZfvRqSbAWsXOe95M6P/T6r4M3a+BIVMGNJAFCFLxx2iYftu9OpI2K6rI
A5TQVMkuX/HwLXqg+2moGf7d+zPb3qZYUcne1uxNFz+YXiCu7yj8Q6zHG73SImxym2x++s6DWo+e
9bv+WSkLez+5R3VYzIQxqaMnvwqT3RZpDQOXn9f0ts+H33p/Jt7DdJ6VMYauJUPiv2B2vayGClON
vSomVfORo2a3l0SrNqT7RnLWqFgr5miT/eKMR0CogV/kmwWP2AokPJV0tksk4BHXm942W+CC+1V0
YB39TcbyL4viBGJgUzzQ8f2uTOuNjEEWGnSCHtFLbOKh/bLu8aObDXmUaXYo/TXC9bjpq4pGHbJm
XOTb3EaabV8zAbOjqoEz5vGBTq4nhsuKzhysTpUTyZxv8hTl08Frt5QHHEya73zRqT6bTEyYE0Pl
6GI/dXKXu9ViGxKHvoY8Rxirwz4l0DL7zPjs3ySukoDBPLHsoHUR+7Z3RgpCm0xBY2kOqi3uZNBt
vRx8S8wTNvPKL/4WPCxYoa4obzsjM9iWkZTyCG8yD6P6pTKsi1Ah15qA4G74Oetk72bJm9LptCSX
ZJVRyYRKz4pvF/uqzMWmY1+ZTMOhGHGcZ+Q4cUYblf9weKct619cYq+6l54I73nuxyXE3/Oznnix
NMtr6SfGlauxXY1fpA/TRuEHco1gmscrXp0wW6y7J8sKbywROsvO4ZkdC+3K+6HZDbzYa605tL22
bRQmVWwBs5mHXV3ssLLMjESVhGXHx9RlOoukEXbgSLoMCakUdoaAIJ9tc48Nmhw2Km5eFqc9ZDM5
ifh1AHmQhNMERXLpUnCVeNsc4F3EnxyHJd9MExOJfuMfcReSNNRuMIkfmY6IdBoQKJ7re0IvnfbK
qapTMlzn7l/GoD7fgvlVtxrXY7lkWXLOtfU4pP7e1ZGm7fXJwk3uEoSQjSyRtU8yn27t2yo9NLxg
rHlPV+/InMlO9DUGLPVO05jhQGnvndYLCXXnP8352ZavZLhHdWfcRUh1EGRxtVmS+BF+QihS+q8Z
YmxX9n2pXCx0BCbWIyu1fcFj2AcYHV/QKxKt3PYZtb1Y0JvksEts91iSEdCuWD5SbKM8WviFg1Jj
SrTLyejiq1KPfWSJE4xELToDxYahkajJzVVatGAQOAfmJ1e9fIlL8TklCamDS6BrLW2U6WQq90+p
a6G3/Fjsn01f/5rX8uBXPJbGytoyOf+SWO2mag5HTTvxCN5ocW6y9i9iEa40Efldy9jeh1o1qKeE
uI9987swv4opC4zJoh3U3rLM0yi0/BMO1J1lJF+oG8SHOqxMZNqQyTfsprxrQjnGNLvQ6zpWYm7b
rN4JH+l78kPXIMii7n/5iLT7ae3PM1YJF+JL2RiovDRfBjw4HanrnjFs07S+mA3uHI0c9RjQnF1v
58EITaP6NbMC4f2OBnIeJ5P5WhIdU1Qc1uJCdJ8qZufGToEsu7Pm9nufNjXh8yTadWeR1299Pd0r
rHY8/udM2HcChMPeaHbaIsKVUBk1u9fK1f+WlhsV+UsyUTvHKXKNEaxxsSEViwRStR9N450ELGJg
MUQvN1yIXuf9m3U/chfap4MXLY4dianqN8y5BoRnRnGxtPgSxd3iIepEe1ibGnzWp8LuH9R28pJU
8792sbasQszujvkvppWbkEEdZMXaOJqJ/7yCvsKhXNGvDWOz4yF2g9WKDz0SoGE5IVmRmPwk3Wjt
x+iWrIq0B0abQjgnwa4nQOhvUhGKufzqnvK4fHeyjHKK9UtkkTDlMW4rKlEEgKrwgyrFIu2wTmt4
t9zm0LXZbys1z2s3kNJ7rRJCidIZ53X5CgouJMYKJm0X5bp2JoGWtjQBI0kR75qe9cksnCOL75Pr
lwzKYJk3ii3K1l/2gkcl9F2ree+T3v/EK1g09C3inR5r/woxnNu239okrNrKeZKQle112ZcmUF4o
Niptr4OnoWJ4+tGX3aZWf2xDhlb8T5kMRk1llFX+pchklEl7N7vdzUn9l5Z0uga/pLTR+QkJ1bxn
0Rr7GHdvUE4VzoWeoUEj6Dr3TVcMcTfXykH0IEfZXUke1/KzwQAJ8ZIBE93PC3nRXbtsR2iBKGIV
aDdDvcyr+DGTQsFsj3XrYDfw5ymVRLzNq/pQNiN7oNZY9gY9nkgMp2Rsne0E10JUdNpCkVxTFMpB
W/l2q43jKwjkc9QUtDfIYLSKDBsO1tv2l8QPiZK2tZk1YMTKsNdda0sjiPtuZ8/6wbbjx6auIHuN
CgDqhFH+cti9kxITtq1/bI23zJwDsoERyettV7n/4em8liNVti36RUSQeF4p71QqeemFkGnhTWIT
vv4MtOPeh6PT6u7dkqqAXGbOMV9j6s+SO6jhRKn7l9KgtIn0Q0PccSTjrW/r27Zt8DGQEpMMV6eM
HhQKmt6t9pnm3hAMI5JOUPK2BCCOq4a5sKFHgZaVH50N787Q0l8oaBy0/p5QWVR5F90mAztjohVX
x254AJn00Lr9iaT1ktE8nY9SSKxi/JBDl1z0Pnq0LHQtnOd921nYcLx/eUoZIpiSBYWfMcVEs2Gl
+q9y6+dotpNN35Di1yJXWc/N+DkOvMsz+y/2ay66sh6XxQNxj8epNxhmlasopkIKuzrfdXBDJs1e
EweBhMk2KUJjVtJ4L8hsdOMLAPBTMcu7IpQ/GTYAACfVNdOSW60qyMS5+RKhRuhLuKDSQG41MfYt
4aRkbRcRJkq/PPILlD0/lVU9Fqi2g5GNXqS0gxeremPKmnakJdiM7KVpyuklEtbeltsuju5fp/Hu
3F7/RXtVYR8VwAtUztOLkDzdOIkOEUOlv/V+9Bw25ZuuvMeclFQxINzielEaD6gOO/5aTci0Khuc
kdsHc5US/eWWxNV2vPu1JHXbZk5PdHrUZD9oyaPVS8v4a9F8/Qgnc1cqOfpUQutE4NSZWjaPxcT8
tzGTlW4XEpU3jWdskPFdo2PJuxVgZBZ6Ldad3N2VGI3Y8pNKPk1kYJmck0JAj8Ess3HQmxqVSW5E
UfHvNPxu03y5YLKJgczWhHvNRKrRUOYReV++f4jIYq9RNzAjoQCyVJQeWcUpY9zWIrTRJA8UumPz
BubYHTRUUhOq7oLzaIzrbuWOurnSiIuzJ+/VjzINwWAzBaI5TzVJtIlptquO6gsJR8ajJ2QPp7PP
Sie1wcOZBhupGzu/BFTDXNVZxaw61lmo1maevSyrZHPWxZqN8LtiCr5DHP+W88Xq5XswovneHumU
7TH9l8TRYsUY+l0CfBDLUVumH8TbQqgvD8ql0p1m+1OfmoOpN9e/RVyCyA7wjECMzA4/+WhNixBP
adNBjOJlaqZL0ZA/lDgJlYaTxms1rhvwT4FR2uZq1rqvCm1+aP04BKx1yXMWRte//4KNMRmL2smK
imPlFJ99ND7IaTpXqUVnyKguiTyeXdoidRBodpLGe9PCZtsyqA+YJlylbv/WffbOY27f53DWl29K
hfYJx4vLTHbYNeb4poxoYmYrnlzMPvzx5LGwsp575SIhM3IziIVF6QbguSJVPaRIWlkM7VZ6Jr5L
I3pa5nWBI4S1TVjW9l3zI0e7Bt0ju0OOYooo1pMnpptRPumqmwM9kRsyLr/1kF439+8NTX/NXYXZ
GNvFSmPANnTF0e2x7uCWLwLBWtRBYzDqQxcktXudBqzuQ/8gSYsDIWrnKzx+7FgvaY8VMmm4sWvm
JZI5b5eSiE5irHKmV60c3VVOcjGbVtjbYbVUIlDSRMioBOVfoZf/hikkeKJQv5XzVUPbD0bb7teN
2f0QMU2WLiY8sW+z9DlP2O+y1PnIEDujFEDUq5saIrKYU8A1v6acHCKzu0srNAm+VpAZfHUdlpp9
nnKnpfUmi45JhQAEgYgfkNuJxwJxlj5kd5VZ3lg+ySAxrY8ljVDVrbMaSB0JbFK/V2jmBxhoq5AH
QMEcf6WN1Hrm2H+m1T89r8eAExiDK67gQOK9Y32Cu346QkyTp4mFhWdq40oTrSK8ulpPQmBE7l9c
9gdr0P1YPawgq818y9SFRtzmWC9NM0gN+Vr7FG9m2GHeDyticKfPwraf2ZvjHhq+qUPUav5q2AXT
9chmha/+S9f/6fHAtlyfzW1ISnWgS28/AnbiG8N6Iy1adVl9eqXz0uFdht0x7M2JygLZZwpxybz2
Fmqt4slt2k1+S2zsd9LiESMIMIyapyqN34ekf/Gt29ByYjrFW5ZF6EOGAQuwnVJOlQWEjxZBUkeJ
nej3rmYzE2nlrpjTV9mJo5YwZ2eujGec9Xzj6udOGrDTIvNaL/8bzGxlKIhzJc74PmYjrJeftkP/
nhLbsfFTnslThtzDYTADVeS+D8ktrsqrYKCbpXQ0tZXdcC3H8Xg3eu6a+NTTrBC4IgLQbPWh8FZC
w710sXcMdXmwPVQFrnVvd9FGRPk+IcvW10nKdNzxIKDyM1TdpeOn0eGFGarFs32J+8VcQprAqjO7
9QwpdJksBLLAbGvL/iMpkktpsAxphg+ekuOm6LOHMnTQOVqIlHxa2CF8j33XYECGibdzba5dIyVe
w9s70rqH+s8NrllvDc++bvoePe3d7pfcx1tdaBdV4+5Ince40L4yNGWa/TwYDCBM8R1iEhidYeuG
rOND1NcK6jjsBTazDf4GaghTPSdCf0q9+WyE8wN+qnOMMTFQOteIl/JW13O3b31zXesoirWURrWs
LdIFlgxdbveWQ13Rdo9wRkY8RP1U65zGTNWdxHrA1fKV5fZD5qGwxY5PfnqTH8rcMtYJisWVTL5J
8kQ7Nffjulbdi1O1V90nN9hzqjdRza9A7rvCeSioEvFdEOHMPqlQ3AfTgyxNPPpJ9GOJEvtuLLCR
jc4OIBCWJQHKL2eBDCCGkWn7RtuDqsw0bQoOeFxhfiBwlujqIWSt1NzphXhO2v5t+X8q3BdN9syU
mJ7ZzqPjV9u+Fy/YtTahHX8pc/goyxRZnZltXQ0NyThqayMFdVaNZ7/IfzXO/aaoeOSF/Zr0S7LD
l58hKrBqVt0tQkyZt4Q7q8u4ZOSFy+tMk/QYNdrB6oarN+qXzkwPU0R+d1x8NRQMujLvQwPta9dt
mphKJRNjxJjTmwM082tTcnYyJKuS8Ukrqm+TdxZvvR0S6tNlGMo5tB7JE76aZgbIZrmmPXvIabj6
Y6eX7Acqa2UbNDimvvfkLem0cGUW+j8WEEe/Kfca0hsvSh+cRH5TbzBGmn+Xm7yl8Mr1N7OhQJoG
XNNlQneVf41DdBk98T2kSbauOol+qqdPRCgg252i5aJwGjdQaBhYF9215npLZPklekqukAhXt9v2
HcMsMZ+r0GeSUZ2q5i2ZyRvHAIXOJo2f4OQhRbO+l+9RL40fPwk/yzA9QBT6dg0T+xPNiDIaDWKu
wCozJ8zl+7WIvVVfRCoY6hjxK7UrD+Lsx3OBhcKE4O2yQvXWWs6RN/QO1+3BHKJylfQhpRUpKYOp
r7nFdyi6j/MM0CNaxnJWK4K6NLczcy5Lz3jjY4DRfWR9tFa3MmvsMoPRA9dz/Yu9XA4Q8ajUDRTi
2UV5HmvmgUCUrtyVGiYEk2D5oLNtejf7qrLmV+Amw1VrvBmK3RkMsV3jmttWW9LQLVOtIEa8oV5g
EFj2b6ab/yob04PAH7zqmmGNyXvaIqdSJDJ7pwHxLDu6s+Gos5GG+HlN+2bGzI4HfSQpWfL+5AaB
5YPTXXNm7APumrpH+6aVEE5kyCtfe/pZzxywKWqBpdTemTgtsc50xmv1iM2ho5Ql/z0nQyDwiYcP
yhFUVtOjQzRqehcipiFo0nKoMfxqLFVsmAUkwgFcWVpqpezC3sw+mw9Lzj0DU3RuFj32SkRNixXd
jQ7ZgQbH3/i1P27N6lTaLYgO4xK12b0dN59LVvIqR8W3jj5wkVtBaBGUA5Z87Y/oHkYTv2ahg1uh
RPHc/CsqtBux71TfTJmRtBV1ZzG2vrpJPay7Fh5oM6+YyznAzpK7gmjFsYfclNqSUZf1lOWevuvJ
Kty2+rygNWivJjU8965lBGMlyHNhxXwyFxcEscWHqirCY1/oZJsVw1081/YulhwmroA9QNDVtmbe
t/KJdxlmGiTSmdZg1uEkNV2ysxES63pfnVr5MWWLM2GgPvBrvpJWaAfVJqdI9SmVXQTs3fqYK/1r
8K2Bk4S/I6Y9uBRjIzuKOit2b54gA5x86nIF+/xUWwpoA1nn7KJQlzPsVIaTrAon+peyYA28Csd1
xFxP99Wd7bPMNtly+PzdzGk/Q0XjJhHaUmIVoftPeG+s+PnmXuDDaCtdH5KVVli7wixbvJUkGrpW
8eG04Qs6XCy80bxLaNB3Uz4uowQPlVvdoN6Lr6aP/qDv6KxqD80E27v6gcmVsenb6V9H3DtulOUL
EL9X6PlqANQf5EKebakpvrX0F63bUZZkdmfSDHI8G0FJZnnXkp6jRhT0gEICo05+daiJkSyfzck+
Um3Ti5MEDlfzLg0Nbddp07GtdIRb2fQSQV0JVHYcegqfMqbp0tr6AV0psjZcZpILEcTQ+NzghOKE
GChbFsACdTXeRmcJMjpEBo2XZoPBVrSiJZ6cGJpLzCoVcTglVVku8eO4joYy3PuWgQo/fx0R7OMd
Ea8O+2MLvoEfJdranADNVLADWA+icrEUXYoF7t8IaYracW3jBXCVc4DheWYqdBHotOvZjVb3zgAJ
syuyzy6cjgZ5qo4Zbwudfb7Z3io8baHpneVi/eGLi2GZIjB3s/tF7up0MccJQyW96bYOJ6KZ8aiU
6pgzThiu8dC2gZ0V9xUKNNYkRzW6DVowbD1xJtapcN6w1X95SfdLefjuJ+kXfoKVjUkxSVhbJKzH
hinjx9d/XH62VRjlx75H7FfONeZ6Rm26gceoQLXo9lBtbEyfI/IPyAD3EtXpqptXi+Bs/feniRDf
DNVkgPEy6tiANREL9qLhh2gjZ+3A1pr18ehECW4sBJnzcjiVbsRjSTyjHf3SKyNdR4l5cJr004v0
lAHce543eyHLc6jNG11rnhCU7SzqxEG1F2ma6zmbXwHkv1qNhBGLDJq9PBdsM6FjVo9Njr23VClA
uPRYMETkNhg/3CjehbgGDIuhUk/e2ImUpcBjS78aihiHET6jgLbBjzDrOo9FmTiB7a7xhOpBK3En
V9wqom0ejXnERzUDJ/LskqnJeN+2O0CTM389P1RD9piVxbNlIE7UlhdwJM2dptKGUUDQW5Z85rNg
C4ymE6dlepvL/NZ1xktozXvPlvezqLWgN851pnMBG0SzMiiiCQCbPPJPCr17mZxvY+j9oOncp7aO
EeTk7FssX4NSYZ5C7rkQuGDITLVv+/NQJte6Uhyr0XTp1Fpv80fIfTE/Wv7Qjv1RduGJYRHKhRc/
iykP8NrYiftijx/1nFyJvz1plnyqy/JsRFi4636rjTMvxgi9yXWHT8vsP2D70PuljGIazd9MHtMi
zUtmto3dfasrFuUUtXA93GWbpknvniqCe7yL8fHmhFTL62wZ3SpK9ZcGHa1vizUWtw7SCNVxElLE
qstM7RtoH1ZOoVfhLWFEHuSxQtrPne3UNnWYCt9TD2ChuJljzpE7+yV1azEF3ntpMYtPEyhY0cDd
lkzMwbm4lxWbTAIbfSy7PaZzbfiQVjymS3WWsDKO0ndvWHV+hawvnTd9g6PB5+0+pS3rOdY5qGN7
c+/G6KytKU0wqbifELae02Hgcbi8m1Ce4SrI7AVgGzsVHgCBxxOOIfeIi8etn3Bnf/R91B3qBCVO
CKUPsNy8ScMNZFRSRSY7DGAE7ds6vdiU4Fv40btqik+GyURp7uiRClSq8pxz+6cgqgIgeGoNjoIZ
yNaLwjulacfRJRZudsVbU+GBNlhNxh9Z214pg7MAQRkXc+IdjZEVHic3R6OzM+zi2UnRBY7pPVCZ
NcKI+9ey1AS9a403rvbRTrj0YREORb8b3jLdajZGR/Ja2shiG03zB4rnp6IsWhb5xncBYJp1L51k
InhhxoqiwnN2Qw2sabTiTRU2L4Bg0LXh2juVWEJQ72oH7rvdXEruAWJ8goGjCxMY8+FZBY7pfGNT
3ViMvYRf7n0sR5WpIw2YPqXHkNYh3HxYLLSdWd+bybyWmYMmITaeUyuhbMmiN4ZVn9ywO01ZcoPX
d2BodahMVx4sMbz2TpruVdzgDHDkGpXNKRq9hn0gIv1uYMki0grBNONELOvBlJn4uEvjfQ69V2md
nZiNtOhzph5Se/T6HKNdSvlApsc03Xt1Hge+D5pviG8Y9pYJcvg0N1t/Fr92PeK4sHnXirneNVpz
cnvv1SivUcslNFZMnxqdewOly7EavEvuekExlCZIQ3QmheQRodkDz7iEpa+ZX7Q82U5VuZkhJdG7
tjd3wnZtcwy5QM41eGmmuxu955zoH6oCZBVdrX8aCJqSrKayiMZf2btrb8EoRTokdKO/jGO7cge+
iu0TqCRcPQsM58xTlbFXYw6B4+FxaYR8w3lC3W8Mt6FwVsAVq00dRq+qzx98IzkhxjrNKVUXIbWB
MEr8rlC5Vi7XDJJRhozRZaoNmsiUEUph5N/DYGKDxgPAatuJ0GICAzC66dGdHXfly7umjm+jV+AK
bF8kXq8Vpimu6yoLZsQQQG26D9g1H9q0kcifA7xUzkiop97wYOxcHd+fi977hUz7te/4Z6rwc5Rm
+7mLq1WT42fJAUsZGpNy/EXhEWQuJ3ZIXfH3z4j8dcrEE64EananusyR8duzs1jFU/HBbAMQ03g3
NWZPeY/HJhnlS+gRXijvnRKXrqEEr0IhHtxIIHpl4DFmJ/hwMOMYZlNxdueYgWCQWBH8xOTo2tMJ
H3myGjJMBbnQkOelUH2i17hqPbDhxzEf8TvJVxaC16nRvtC80ZWgSvJfB5zpse8/ILP6HFv3u0ZP
NPvWT/SeGDTT2sTcTeq4T00DYp7aOUP2JtCegmPkOnANMMKq/Uo44BGMJycnJwcJnXi4gtdk7Aut
SqmkkK1E6zR9zSRXZmL4T5FTU1J1O7vlfCWsizra6n+G0nuRjknBkxg6taSzzQf0oBn2jL5tv3zW
9FpvrVtL3vpB/WMhctEBxADy2WuiZsVh1iyn5d421EOaNSUnDU2ANbknXVJA9uCG8bKpBxZqGl0Y
LjE0OxKBS07s6sqp3kuqf+VLztYJN7i2K2OcKp7T8jqkkkNGq3e5omOOmSNZnXdpc32H2TYNABfm
m0r0ybFhmT3SUe31qH50JAEJqM0LJEHwqcaE09qb0rUxGG0gdcaDCAzXfO8PZVmhFGzqBzOv7sIo
ZI0MaCcd3CoIcyJGqqRdi6xsVuGX76LMSmuAyIBJY4rg6lJnPnCKyF6ELc5dlfFU4SquKcJKPKZT
E2/n6mz79YeqRyyFOtX6LKoD81H2tR40XJ/NcNE2xmbKeKhmXfTj9OizQ9h8gV/c99Kh34zQFuK9
Zy1te5jiWsr4PHvQNQ/ghjQXq7wWqAeuMR4WBh0M9x0BcHkH158jtso4mAyLcrbqzIr1kPslXeuS
OPZdI/kxI82RO2PQvzFOL08ZaPVNBIEE2G6pknVHNtcKsBkForCOepK82GAf2Sob/Jg515uGHjsI
TWdFD7sv9PEfT36IGtFNCB/UUMHOgnYxmvPsGGnstCMmXrho0pnma5y5+QEQoQHuxYWtzJ6HRLUk
v5oR22t0NjWlcCiviuDVrRO5RbAwB7c6eU6XDnZw0COl2oq031WJF61V12frQkEwi+TdWPhvXSLi
NZrwNrH9jSBNGGagN68bpPs5lsFDS/hIkyIDEfFT4lvZJi31dWnzqoeajgonkyitPeEzKlch6oO5
3VQM0fwS9gLFFvHKpcs8kakXqp/mKafjP3G4bGM7f9QgIO+Evth25l67tXYIu04kTJuwaln1k8lA
65RIHdN3aeSbTLa44FJn3Pcu10LiVg1dn/WVDSPRCqZV0wxm8caKWU3rYXpm8Vd5440C3t+Ykf3T
lDOBBEOEPyQWD0ZsTfuuXXJCUvBdbt8jh7dqFHb5TH/jRRDlmmsparbDI9OFkOKO1dyx9grtjsO9
Xk3+BDNt6e3C6WqVrJdTljpH6gGiFzrwwgYiNLdIngaLAQYyeHsNyEasoy5yg0IMrFYFqDJDO1Ba
BQoKT+C2XfmKVLFntAolaogthH9djPZlmjdj/K6Qmh8zAfCXenuVunW0Cf15PqG/ZoqR5XQcvvkZ
m5VY2db0npDlEjB3UptYn7C2TNXJ0dadaOJdmfdcwpEdbkD0pXCx4vwZhxwbDjOLdiji+7PyQFQg
TQzTTVfDUALoQR/RYexhQdvcO0R0BDWhGjuJxfmgtRBfJcvCZ0/O28E17rQ5L355Mm3h6lifqWog
5ZZyvIRl9p00PaOjmL9tGBUDbUOx6yHJ779PkfsU+IIgDAKnuhRCyx5yeW9FzfQWSe/NN99b9UtY
rzj/RzTN5Bt+fQ2f75MldLTinMbnQcbFAe4rI+Ws8ja12yUni3ErkoMEGnZYyRfDLW5RPIhVw7+1
ErXUrn8f0NHnhziDPob9NkAe7jyzOqo38LGaC+tvhnTS5lKo5mMJr/c8zJZ9b+BDBjaVvenp/KG1
s3N20xw5YS7UCsevef77MKduilS22pah9Ti1+cqFvoLOTM6v7UyfOJZu+aQxbnCk13/69wi1m+92
KRjtsMP2680TYKgMTNcY/htdcQ3xTdz60T+A1p3umhDsVdm+UZAh0B8c41lr3HD/92lmGnIHupfn
YT9bB11wyBgmgHYq9c7dpnYr95OTC8aj9kWfMnmonFpdhjBPV2XX1+dyGsGzWf4B1RC6Vewt7112
8mE6uktbwK46DWxL986VB/7T5ThgZEgVPgqz3KcwdQJbmsMJ7bHN0618byXoGoAk/Z2YrZtv2dol
KjHBVUplF9GOC4wxEuwcPP3iVyF4BDN8i0MoKFlGhlCdEitXJPTIbexFT3WoHuXclp+TjlB+8DAl
GU013+nQqI9MTQf2X7F3wi2B4DW1KBUxdnyamntvpYW85fX8JBwHakHPaY2HQXBwNSrd2JA5t5WB
7EZpMVI7BTukMhhD9GZOvZe6W0RV1TX102HnaynkM48RuS8L/9ov/EJWJthXK5RNfuf6OxBiD5XV
EYyNPQkTlpLrrDHRmSFf3+AcqFiIqwzCf2R991pV3JlGmN+N//+rqGj9A0XHf79vmvl8KB0ekW6l
8lNeYOk29bx9HZlpZqJLf3y2w0O3QlbgnTKQMBse6wtcpun3s4O8BAxu/lAhftiMsoPNHc4J8I3Y
2vlOv5uchmEhWJopjdWB1oe7kcEAJz8itoU3OgLTeRYxx5piTV7ExqsXIiglGemJ7jNZNW3R3WNa
qQ/c9QQYD08y7Kp7q60ZOC2c4Ch9UpHr8pUS4MYVP0ztVze9ATZq2QqtaVXzd1p0ESBpNxpd1KXo
mNL6ilmrZYbss8fwmC82KZXcpVnLn1cxsPg+yVehUtPWbekpRxAyhJcdUw6ak+1/ylgB6O7s5Clk
SmghQWFbNZbrsJ8RGKtXW1Q80x0Vbn1oS8yLRHmFAL6JG73fKj13L3iAk5UpZnxuWQHbFQaEZADE
LzPH+RdH+QkH4rR3zWJ88RRUqnqyJpDH8/hi29o7aFgYd9OQHKCUERtDP/A8VdNCmOte/VFoG4mo
eedlYfGKgNLJLOSMurJWpt3YgUxhs2SWj8PE8Pe1b97sxe5i5FW5iwa6j9YfplXDMgJLwgQjY4w2
Kb91GloQh+kEvzEdtOnshmxxRDit2QlFR0OyXh/z7tCZMt3+vT2Z+i5MFd8bSXHfVmF7Z+Qa8QaR
oz+aPDTWWpNV9/F4iVwkaSDQJL4PeE4TRemezX00nyerLnejZiAVVy8+xqfHsmeNEuFN3iuLSYqr
ZWrNAB/T4BheW5UN27DUfPR3HuiGMW83fWSju+q14mY044msLUU7UrITDN2LxXGkkucIftzDhFYJ
rLLxSV2kPYuE788VzYG0TW2nrNzj7aGdCacPSRylnQo25P9nANUdLjPb805tvHgza+NRd5GzzG27
B/CEd7R3nJ1iSH8wfZSHaMfEFI74ftEb+UCk91M0P/t4znc6MVkn5gbDtsmov2tsGbln+iub3InZ
apOLY5Vv4ZCZj/aUYTHTcLqGvlGcpVeXRAVvyS/f2AMA3u5qPNMWtvl5dky1i7TBP5ae5eNCLztI
DKO6t8MaT4XjwOqjRUYUuW7ClmfL0sY2CLJuI+YN5B9TyYaqXBuRRECKFChWnGu2b2xsnVFDyJYa
Sc1U3WXSeERfn+3+TE91iVqH5Obbn9936Nz2GoPiqgyDYRpmpticmt1AMAZGW7G4SllldrOLEt/i
EqhyQh38qN7Z+JnZqjr3C9lz64iBF7djBuD7zKA0M045euqj4cz2Ga6KS3Mt2UUvbiSnz65llbp7
NTERn3vKTytvDlD4GiCkDQMMlMj63nWWaVqBWmiQg81OO6s248JYMGjGVo4r/OPfp6iYDg28yZtt
1+rsFnK4EIwcnxlArhB5hpHevU6DPV2iWi6vWqifsefkW2lUqB+8MVkbHRIYrWR5Y03xiKOYdxin
L6GgcT+ccElsgPrEL1UFQaaIYOb0iRm9GEr75ULkG11kElGUj2ewXPp2YrZ3C5E8gjeaxAtBQQc5
6btQoeBucjd7VMl11CuQ37mLPJMppjwXzlDuIIHSNbRg4EDsQ/AEi/ggwjy6sLt+bCMuKyNT05mZ
ynjIKXQQK5rMMRbeFA3P1rNNnkQjmNfZMqOt3+fZqkPJC665L1703kYGPXZb0sAYK4lGHbGGa1s2
1tdwMXUxqjO3rEt//xhLvWz3DYMo3Y6zV49UB03N08Wt1r3QInwhKt7ycDsn9YKdlorvjy6p6sNn
MPPuA7xiu478x1HnCCuM2ngYnOlaA6PjiGKa3VdQyTx/q5M6sh50bJey5ZpIK8B5TfdpNG511cxu
P8e8XMP8FekgBR0PX/4wmQ5pfdGuWW7yePISBmytu7cgBt8X3gHg62liT3Un4ebSimrWEZzYQ15T
D2kjraU9MA7Ps258Kn0TdFLyObd6+4qgEp1nD4CtcHH6VA5KsUSdKmzHCF7ybjd0jBQsteXnMi9/
bBp8xCHHLkp8QuHw3Ykkvvz9KrF48xhzOGmdPHdWUp50hiFrJCXFB/X/KwOl88Smr5ssOHy2RPA2
MKnlURtlkA0CT5uzo4Li8diXrcuVnjOURW/dldBbGdzcybxpOB4mH9YN5OdIWd1dX3vGnbJAeof+
YlQjp+Ax5qE+9w0bCBscVceQNnCIFHlw2gnHStmDEGqLHqa4wAiRhsUnGRbnIvwcmXRXfge9xI1K
UnwWdUwSo8QdT6lm8wXocr3lA9LfHErE4GAA4VOwIsSpzLO1Q/0CBTSvPv97ni4P1S6q1KHkiRzI
BN6bjTty0xOS/Yh7A0qEmbwUtmaznDD3Fku8tTNZ0XHy0xT4oXfXm1l1rqoOsQlCFKa0ErDOImXx
q39h5ts7cx68tTe0QFQFMTJJIZ9KpvWQ/k1KX6gGyIPH7Pz3QVgh5u3JY5HslMO5DidGZSw93+ea
nVXTC/NO1MijcNW8T72tv0/I6FYuGt68qeH6pn8HYmrvRoR993nski3kje0beMGXZErTT8uLd06T
7RbF04MHz4DkHGThUF8f/z6bF3ekSqqnv89gUAONb5/rphmDpmklrXRZsKes2TbGpXzq05KHsYtf
LGYmc3M7hyXhgpjS/KVminJxKaw42VJBZajpCg9tVn0arMF4bpguW0xOz37szJcxzfSLzB1vhZqi
WzNWyljm59mTHev3feJZ/wj4WdPIYv68+Y42faY941XGOltEN/hxpQrZyzYNL8LyoUQScVII97FU
NcjDjeb09ytwlxQJiQJey+8TB1KZ7w5Uu1+Ue5pl/GLe+WYBGt5zbIXHMPbCSym6VwB6+kKKCi9q
jDsWu5W9AYuWXoEZuId5bJ+m5TMPIUDgW+2w0xfUkp7NP4wBqxfbmBanROzsUzfJXvMalBGgE3ln
dfEzkEuaTw1iu9Is982bsmfKauxcyFISS9duk9BZGqRoFgvf4ttgHxBCWCu0Njx5cd4/xOPwZS+i
5sRqbLSMmX76+5Atv9KsRSKEdHpj+h3M5ZlVhWu09t4udfO5ybVkPc26vf/j7Wtpna4LBO77PCWW
aVLyEELcZHPocwMVhb3HJyLOfw2E6NgvZbWs4P/PjcMx7eZBN+np2Rxs9TCBD9E7HI1tAZZKT7pb
lnfZPvXSdKeHAsmhqj5LG5HoBLHj5iX268gyMBDKtt7VlK+zLoF6ElbiKA1zWJNpZL8rUSJIG/ub
mIR9N3AdsNLwhmXg1m8xc0RXv52iS+oMK51d4PXvQ+HR/zupz8hz0P5lrk8sWCn6G9Q6ue48cf0f
Z2eyGzmSdel36T0BkmakkYveyOfZXVNIsSFiyOQ8z3z6/qj80Z0hJSSgUVaOUFaiwuVOGq/de853
uAKPFKrjWS9junskyPzUGXTrCX26mFDH3VtpmjUK+AORK9oEy0rTzT06knSm/9PpT8dX1VZfpIlY
f6bdKxPxmLJ1g0QHy+JVvQtIs/usS9q4omb1jGY7Fml3defLoB2a+05Pmnut9dqNFjo7PzG/w2ff
qjrpdmGWxQfG6bdkPuiFfmAwEONr+38/5nrecYAvfmfFXpWu/FH0pbu07NE+yCp2L6nD7BNusbUb
Mqb7jVvEGEH8+PT2J711Kb5Di1tUlN1emyKOF1l0JME5u6fA/FXxUN2EeesuIVwAMTTaRw99PfCr
zLl6CqZYAGVxkWpPMXrKlN1by2oSUB15aJpQPHVo0FYm0zyDHeKURYVYJkPkLD/PzHif6CGFFIYy
JNWmhPqhvwu77avJCyILmAG0QWdryXZPevHfNAQ0bB84Gj//28z34VD8dYpkZ25RsqocR38XDtVi
HeYAQQxahp/kF/z6O8uJm195iYUphHx/P/ZusAlk871oECBbAubl2K2qsvC/MZXwnevEWHdflIbY
hTL5VcQJGgU/cXeRRcKO6ZbWrZiGeK40vgi2sv/MBZ4vRKUcS9lQYEyhdPtd8mcfpb1iNNAt3MY4
9nw4e07OAVFsV4piwDuJKzjd830Jbc1nJ6C6Ft/GPG9PIzO8KeIhlw6yWqSQC3AUVNpakvm74lTu
IXK5joluvXp2WS4LAo1WZRLggpNdvJMg+fxgCDcqKP/Wa2YhFiLhRd9o5iL1NDqoNc+e3JYTjQQS
yaKyPmhT4RJvV7sossRRmsp7tkW1SnJ7Hc5hu4IGzYoqcu32Xk/DFZ9lW851cgHFucDyyhlBt9Zp
rXuMTaKTNKy1GQT6KTTHYt1HcF6rHL+m7iaEJZQdxnwD6/znVwvK7HdxLlLQQmYi7lhS6LrxPlAz
NkAdGQKjh7CNs+CF1pPv0ippw/WASw9nKiVqCwvvYgKJ2+rNSH2CNSnNnBolYLak81TeK9K0Nl5R
MmtMGA12JWfSumTjK4axuzagzVGDILj0k+lbpaLpLiNGYNlmDFjA5tp7StvmRKfNefSNiA4zalIb
4DDm6fzSNk22s6oq3KAsdJ/qungAV9X+StBPmjTH4nM9RcYLKugQw2WZ/DQR0ZmgVTpr7iJ4tXYa
R9oMTmAe6i5lVj0H5Lk4zVYG3OErFsCL2fjijrYLx+ra0+8jwzIuA5qLoloGTg1rMNcPgJchuZq+
tnemQtt3YvSh4tBO7HuH0ZfmuHtba/Vd2oc9boJ0HpCR17UKazEtIT5U93jvquWEQUJ4ugHKPG3O
SWOiggkNVA2YWpP8aur1MXDC4sloPeO+qewF7T5n1wn0QpguLszswidRauXONIOEDt6efs6wITOH
+icQ/RZSiFz1PuMJV9MLnvuYAH32jIdQDEgp9ECSPcCfkCe1F57Ezh2HiK3mONkBnFpz+PwKk++j
qqQthDQMm41Pdy35lhT4r+S8QgijRXAOQTrVH2ETG28HvlUN14sDBo7dtq+2AhAuxkACD2OQtncN
R7RV1JbeohW+OueadQph1oVj+uJPCMGd6QcojXHOCgpVuh2wrx/HRlvCzGEOQTBM1ujeZSCZJNVl
e9TCb0Reu1cc9qItXT4wfbbKQ9IKZGh+ryOAFWoPFedFs6B5dw6BzwOkeMbHfrD6/POw5j0sT0Y/
z3a///f/Yo+zxRySS8ShDnjd0d+ln+rk9UAfRq3olkBAfemOe63v8ChJpS16v39xDWQqBDz3WFbB
2wm0hGeksgcbdvNR8VFvS6Pt6Zt334LEH9HY6fKMhDda6gRYgSE0/2rwD0CiBIwxLK2Ar9mqx+Kx
s/e6sJ8xdGhY5nnyhLrxFC1pZRprMGAaqNerN4FVipLiFunc7JqBW60MVPIDkyJUqZh4hTJW9374
ilHO3nmuG2LJNaJzLIP9oMvs78honaXGyOuLEN23vf/95yaEyV6lu4qP7V2RwkE1MjwvzrGgMJNn
f6pxMPv597KeE7DmI4DVp94uMfSDyT5/4qC1z3/0AN5J4aafsLChltCHdLInbti/8ug1oog1A+sZ
OYW56Lt11mZQFBrDuaNniidWee6iUI65dEgL2ts9TppaHyc+MMtDPIKt2W1frapGh52T2zR2ZJkZ
vEEK6e+hPUdRYBxLQo4SVcM2B/JoNRodNv4OMJVH54DpnEg3buiaG89w5iGU/TOPRHs0zGQpJBNB
XbezZ44cVy02iqsnDNhq2RHjUH3fduG54Oi++Pz6NN7ne1GnsM2bhqujrAJwMheL/7pfY4SOuuz9
YiH1sDsOnQp3VYxfuondQ1aG2OdkkDK7Bi0KiPeQ+2N/bBv1I8mjmt9KVTcjqcKFl8fMG7FLQO7u
7S3q4S9zHv/rnRKQNhesQGIprv58p8wIGHdgFcUlEAzAbwLaUsEidSPj0VPFj57ZyLEtI7WityFW
uHF3FTE0F3fSH+zMbld53yW0c6LvGE+Z5rQpk+LSE1+Ufx+Kaz5PxzTZ/xxh6dKewyr/9Xl6KVY1
r6nzRTiBVNItQoFiMpKXfk2WZoATYlGk+Li++BbnKu/Pu4VOm2U61Jv81zDf7TJF1shqhJfB31Vu
vCkPOJfS/ICE0krCc8DwyrXZJQUsFkBw2TSaOzlYr9CswL3WmknvAtPmF2/q49YnYVq5rsU7krqS
78q7LsqryhwBa0R2s2tV2Z5ioPk7n+bQaiRWZBsY7bArkqhB/ip3/dg+ffEOPhTHNtuvaxuWZQrH
IdL1zy+jaXQYmfQnF0mE5dGFfI2tzYPowV8lkVRtcmnR+oy7HQ0UHpvB8I3z5raziXshXUx8cbNZ
89fw7mtyuS50x1bKNRz17mZzWhQxZhKSpxK0p8Duyk0WtxE+rUS9JhVgfKQwOz0L0xNt0EfYhcY3
MLDQyyNpnWJtUntArt/stEt2nGEMWhFxsLZJlbEZlh9gMwTM81wIwFZttKvGCL3r0D0bVtDHnLWF
2FHwwbpjEGp5942VaX875ampZfBMfNvLZA7gK+YEGw5gGkzlKDkOfftSzC3OtxdXgX1JbYuUa3iG
95VTu6toCq4JnYOzIEbrLtOH8GUSSB61uu0Pby33txctbP6STupte1H7xy++5483nW1Q0vCc5TjE
Kejd5W/FIsTZhFDBz/pszppciUHUzw6ioB1A92mJA7u7M8vCPeaknXvjkD6Y81jZCTKaJC+cIQLp
lYDcHOPktPHPz9+f+Hh72obtmA7MLeEoHmt/XodaVkCymjgSlLgLTo7Kb5Net6tgKOHHDi0DiSbz
l1Xo/KZr1a6dOdi7ryskInPw0FBY3cpuqU2ctPMuuT+b7inf316gUaP4HfV8+/Zjkz+HIBOFiXyf
6G7/3ndeq1TwPBqgz8Fec3dhQaculVN4Vro6UJw4Z7qHX1zqxodjsG0L03AISDU45jnv60Cb45JO
HyJkmJXu2SCii+2V7qmH5BxdR3xZW8/PSTavvTM0rB0xSvVBzP/aYEw/MPC+YGnhTDskty++i48F
KhWZrmwbtaTEyT8/Zv69QVcl1ALc54uWacJJ02oXaDo6ZEG6DXenudICORy5JaedC9BqWdLybLJX
PYUVRHhJcQymcTq2vS7OqGkyoJihXFS2I0+gjKzTPLanE6a8dUaln2YdUKNp+B613bSysYDSRgmt
+6FWWFeBEi/BgcCOUWR/NUzcPv9d/+PhbluWoIISliAz7n26aFlJWTNlCRfKtBdE4NGobkx0aabS
Lsi810NbufdBCe0TneNhCLQAoMxLnIplGxb1kZg1ce6HBm9EitAFAQvprEboXD5/m+bHr0SZ9AAo
xhTvlmrvz68kDRAscVXO8fEYSagdqMersXmePOZUKXka/pibNwYsxi2JUg7+ebxUbEp3Vew9UBzR
I8pzKP5ObNHTgnEjx2nXQqIFbcyLxYGMJq5EveESv/L5m3+LNv9zT+eG5rTDwVqn2pfv9h4t1AgC
r0fE73StQc0iCW/b4bFxlTxicPqN4Qi8C4LGpCI6jxO/ccrCkpDuCFfn5+9FfLzpOBAw3+VpJ3We
6e8/yFjGriEb4E3VKUUqfZcn7vjc++gfXMvqgXxjcdTyZF87RnLpfEcd4LY+655LjzUKzWNcOtbN
bQ0gIsr/DTBH29lZNedNB9PKNBJgcmV7fMub0yfuody0X2HYHtOOA12guvAlaXUy7gQUkbi0hmOa
2q9AZNWpLSqYs+gE1zo5iGs/qRkR/X/8+jxZuead2cKgv6u98J3FSVmlyaIynb+myVInooq9LQdm
A7qL1OAhusW6AgBxc3NTkiw6dN8Mm6mK11rhJi8CJvpVMSeBo6fsAudBs0YG8tYrcU7JKaY1sqi1
EKTU/GMf5mofxqK9tw3kjZOeqmPqWNW2SlBD+rVZqBXs9RVH+0AaPxSZF/2oHyVa8hyxrvyiE6g+
1seUxvNp862cp+z58y4aeTsBTPhs4bWAI6fiEpfKf8FGlRxFCkLf4em28SxIWXx1w8Is8hcwTM1J
n3I0JnVCwlVAnkIzROGL29XogazkFMztsmR08RCA6rY0bIoxQZBYQcItv+xwkI03wUQM26c+RyxW
F0ScmQs22RUpJAD8PWGijvWJ1koN95bhRFhaqlDnWvOLPeEZPtioVn+QKa5c4K3D2u8tNt3Gyc6+
bOhxgArQSd/Qal884296JWr8sRMeiTH41O7KvK7RRhrVLVRFsXVQ2/VtPbvf6kehx2oXQzZbm21s
7UeICSoPxGshPHtjxy3ZLWOachYLGEYyGVxFQVzvrHTG4K6IrJ9WfIABmA+3w8XS289u6HTQH4zp
wdAKucTLb28+v4T/ayu0FQ9vOseCprucK4l/PZ3aMSaA0dRh7RJRaRWefcu66reeYejLENxsYuua
TmaxqaMhxhZKhIEczBskNfHkMKBrs2qPZdW7H2DnQ2h2rwlBRYfcQa7X48B6+4mG43T3+fv+jwpH
4Q11HRyywlQfKlswm5jxW6iIAvBxhQ9BDOWiHWt/FesFWEa+im0GuHJn5NYuCKA81DXTnBoY7ULX
bPcw/6jm7zHuvL88p0fK0YwkelUmGeeY/RbR2CJoMslj6PRGbTyBT4xRBjUfV3uDmfVg+E58ZQbc
zxGzA/YA87sIk4kpRW3tK4lz5fNf2vrQTJ3LeF3qPF1Njnxv/e1/fVmMjsZUhmA+XZ1w7B52wyEk
EfiuG/12VRMVuGN8Fp0cj9aJ0we3oZNYdCt1z2RHX75FzBQVBC5IPSHseHjqxKVGC6cntTnkzHbI
XDQKeYOteQHuOVzZeh6fJgsLZ4NPUa3MuIp2/WD8lIFZ0z/yayKUFlAAyHsPtvWQMgIBh7fnWi53
ZdeVKE1VvRlHj7yFSjepSCDouAEVpa0HRHU53c21FgWpiC+i2yKT0b9p9JLotuHfQtTZfnG9vz0d
3z09HROWpSMtk/pYvDsRWV0NscbJsoUdhYInCMkKupHCzQ3q4BpmNA17WgFA23v4O1rcPiD6iciB
77L7qZ3Mu9Evxq2rdeGtN7EtGaiDOZvEWOeqSNEEIn9hPZK7vJZ5nx9MM0Yq0HXRk1NV0Vp33OnQ
dUBJ3NLIDfhlRrDOfYbPb8cYjJzuqvcyE1aw6ywND4P3W3u5KmW+RS354+2nPjJdAk69cpGqOXOj
0o0tAQ/4t+bGkQ+V66ub7T/qJVfRX5WuLYDSmu82ichF58hMHIIBwTtocp/avMGZYSJOePsxy4ut
FfrttXR7dnXNsVYa+NydXaT2yqYVv806cG0JnP3v2JRlpePNzoF/JLtE9fbZt+L+4k8HOsaQCZjA
08vNr304+nhJqlUeAUpD4D/s/InclkhXSHzEF7+k8fHsTnFuOkyHLCUd+f5M13m2nRWxQN9RyGkT
xEm/s0P7ZbTyVy6Of+4PJcf7MO+GpQQWdPBtb9h7CgINfu7pi1r646DNhgHtYmagUsUW+L4hOWh5
GbI/cQbQkg3VVP5gREF4kRP2+DpAaBWJaiuHUT8EaflaWOLUsSu8aO1w9Kb2pW3HY2UPkqeyK5dW
VxLZakoEDzQOGVuO5OcSeF73f0EUcr5/sVHNF8Sfd5lj2BQGfJCWzbHnXY1qE2SHZ3LEY9/C7EaZ
5awBw9+PZQ8YN0iC80hy8jkjsfmfF8uverCnRbkYwELhTCDaNACpoC6mENU3ftNuXyIKg2nEj6Gw
MBtOLqDIQ+NL4PvEdK/tKFOPE3jYAjjeg56QcjN4Wnm2NeO18hrrviFQ5q50q+Ti3iykyN+o5PO1
bZoGDpapWdYNtzuiZtJa/RQvi/tIBkF/DvNs3CTatzLp8p0P5X0Ri9qmtiraRZE5DUhRzb7FpOr6
YUM4PeP2LzYt+2OZzRBNzZ8m14PCDfrnQ3qw7KoYkI2hCwY5DIJjRptqe/of2lWCsVjpgZKLKJNA
2SscUmxr9eEtq6SGFLrxRjy5rZI4QfUy2I4RqPe5GaFNTXgV0zXRwElrRheyF9n/k4sZJnZ6TK3u
QCZW/U9UJrJhSi2NpMGcWvrw/15GkfXEgN5aRgF3Ik371yZiUlcqPClNHzpPTcRZFAvPqwqhNJEx
94NRC/0H0SX3ZQ9mmvwNjO2IhiKQfAeY4uUiQYa00YQLEKvzXfrAzmlAtx/FqlnpVStWselguS6C
bM0x0jxB+mZXoHqrQ6aKY/kwgZ8l8haYwxc7hfiPnYJBsmkjnhJ0+t6PWBwt89BysB06s6lyFBEO
tdbsziIculWnRvOG9ggSwaq1cc2BginavjxoBSEPGl8XqCZj2nojbpMpBo7c9ESnKWNlygEUJ/my
eI5d/cjfmy6DqqjX+WgGNwUlxKqm6FKbbIUom/0Hgh6gSKKKrnMFM2KCigom9ate18ce4txDsviP
Y7FBvq8Q44YwxBRfA4pjN7nZTv0zSh31Ws76kSB21T4twtntGe+4zCBbIvXeV05b75W4G+oWjbVo
A9JxWrX6fJexPz6WeIq7vDmeSlBTrXcHEPr2cIzInVqUfbQJOpxedaMN9xYRygetg7EH+e/+7R/5
qoAqGtrkGyU1lUXon7TCNsj2TsRF983LAA6BmJXwajjy7wJpFezjxF7HDPDuDGbbdxUPr31ZKEi0
kXcq48a4E5PmXjrdyE8DRv1FMKXTD5qqexLrkmez1/RtQ6DfneekPwjrHW5iflGx/R3aZ0DERv8c
68EvNKnZxSINgMhDRkOJtyTBi1SkokZLmTlPFSkOe/IPqlVgG/k267sKTanjn/Kw8e6SWt8kRT6f
n9v2O5PQ8AxlbFdENhI2/6IZ/hdHftoMH/Z217CVJfkkEPXY769+bsKeZzTgnnqsui0OKM5jVTBq
pwqelB+aJyd2s2OKEcAhhGQlJ23cqSEHqy7D3rrTOcya8tp2PUDnshTbYVpiEoNKl3X22iDK77co
jR9s2ANVPOaQqfDRaDqVCSOpLR76eOlOYIYGvRVPmY3jKWhd/bfoye4G8r9wW52GgY3IyWACsLBn
I0EKUm3jNDJdJSbugKIrjU1dpljPh6G4r/n46AfibvLhiJC/sTUmj3FxPBHRmEkIUQ10+SNj9zk3
pr/VyFzxPyicG7pXL0Xr/ipdqrmoqOSt95gJl+Ko+2D87tpuviNCiEJxABRlCvWR0yiyJ6/LvVNO
1hDC2Z92Gtsgry3r3sWiyOR4gvU9bnOr1em8EkHMGBdeTYu+5JTMfg7AgeqObG9au23kbnLmtIg+
rdk0Yy5CJ5LYaHV4XrClcBlW4aqG83hlDNSvU2Km9jEM3RS1HMRSXuxAB/2rM4826oYZFRb3Z6fN
XsbGM04YdkOGl3W7SdnFFzZ9xAt5r2g0c5P/s8rcW7D02byaCFh5lMw2JeQtgHrgOE7xMkyMbN9O
MbTMWi/XXTFamwELxEamRng2s3LLxeYexfwSzhHtg+RSEEk27sPK6h4zbWvr+AoGEJmPTEh+qpae
l2y3bUvF0//fl1o3Xj7fXv6jAHNN/mPNT10dVf+7qlePKzOqO5tjZSpOpI/DCmkSRQzLQHJqTRiW
FbXDM2K7R7JkgSaPaHi0svw7p866SYJmllMNZcuysqfQF3tEGcVPAC5E8WKhtbznxoTfPp+6ZCG/
qBje5m9/FmDMQxgG0pyTnI/Vu/ceecNsEyjqRcoMdu1oXDRFNYtkqBSWbcTWbVBKzEHF3X3UDSNF
ex1ga8tc9FA2ThIeQC35h8uMQBZm/irB8IjsPpz/pPm9xs5jJFuzMJNTmQ2wzDuFzGkYGWGn959/
EcZ/lOauoqVMac7x9+NYDdWtZdCN5ZsIwvHkiNHYeQFDYLwFwWJwnWxXZbK60WzRoYHAIcQcu+tQ
rJzT0di3bqxuoiuj88DccEFMyMSsKQ4cahWCV2dWUOX+aOPmPgi66YwmfHq0E45Xjk0cNP/PFz0K
xIHsFXGIYUDdNYj8sPDwo+0Vf4E1yQ52WtqrQAvbzRTkfyss2NdKP1c6xMWyyDBHDf7RG830Gk0V
OzyiKKSwmAIcw/zJgXk9aZr9ag3PfZsNW6usnbXQ7AgyRLfJ9KjehmZMkl9frxoJCIepZnohDlJg
elPQRHHjwaHqabFCbyq3QG7alenUKMERLu7qwMSDiPYgRw5KQlTYXbPJEbDtfY3K0UiXonSNB7XU
2258MOY/l13WoADJj0U6JTwlkYEQ0BnviT7JHoYSOABxV+jJtHQOsJAr4km6b9lsaGIAcYjRka/c
CgpQrknOsvnvgEH0mZCt8Zjg2V+kYTYDyt1qNRHLt6S1aB5o/F0nPOgbZEQDRgiDVCQxDT+gxd91
vYU4YAw0MjB6Jhpa0IIJVNGTrIF6fn61fVSrKrQJnAGVbnLkdZz3t05Y5klpQoeSZtXt+gw+xSC+
lTDRl0mc+eUGe2K/Gd0y2RoqHhnfdMmLMaOuGhPzZD7QAY5BJNzlFoDoPuvTHzHaRx310i+/sg4J
wsO/NQdyT1SAvsItxaZ4qAt/JAR4QBbLPrsELNBu6zx8sjCwvyLuGu4YzVln8rzNmxUXV5We4YtM
e53RMUqQ+Y9B2Ux7mXg2XBedFpUVkdxV05R36b9uQEEVmyy1Cd62y4GdN9EvdVlPhPR47ndhzc7M
yQJxTxbIxEW/d3pP7HNsXNmdTlrTF8Wb+6GXxcdMU4GpHSKTeZD655kmAH8WtYoHdt7mT/SL07Wm
unpl0fWiyZL1R6MhATHPu5dWrzom1cN0fHsJ8gBLVnDrzOtgXutqfm2ra+dfdePCcgmqMi79uZT7
2r8o4+waZx/T5bW2YUawiQUQCSw4auWMD9i7Gzv4oQUa/CYgOCurqaq/MRgevNTFxhPENu11TV75
t390ZYt0Oiv6ZVQyxZqXbdyL4EE28zLflrIe4vSR1Y2PYfroa/+zpurJ8x5r+TRUT6V8ypJnVi6f
0vGZFSXPlYa3ARLZt0x7ZkHUuNOqtOuJSIJh6EJ6uLlBviHKyv2epqgbMba92DIJ1lhzmsf2y7aP
qX84dyoOGQhmUcuaJrqKd80ywzJpQsRo2w0bgeSeVHC8dBAl+/QwuHvBhyQPvDagqcOjh7mMnKn6
WGtH0rmsA3GDVXGqp3kN7snOzvTYWdI5e9m5y5AaXhwHI9GFNWEUdS+Feynza0VZPV2HtzVNV8eb
V1HePI+vAR7freHPxs1nLrFK+EwebTguUN3Sx7pJ5c6M/aOGtwrysl3u/EIFFz+P0cBbxiY3dxoN
ub0+w+72WrdXpM57sBK55ucVEE7i7r3kwHKSQ4ySm5AIebBLwsWPvncs9HkJwimyk5GdQGGNkKww
VCZnFjBdMzm39rne9OLgxpfSPo/dRcWXwr703SUjcNK+xMmVFSbXqL/mal5Bf03VNVbXJr2x7OFW
pTc5zIt8u8ZcmcMtcW/6cLPz+8i9NUZnHlziOuJW0GOdJajsNoTjOWD3Yy3qiEWy2JCU7m8gusQ3
U0OR4bdVv8FhQV7pvZXdi7dlZPcsT0Euu3fUjasMpR9mUqluMr4l/bz0+H9WZl3/WYl1dUNSZq7q
7TVoLiK8avVFChLBLjge0/ASN+c4vITNmeU3nI7PrTw17YnXoj3V8bww5CCgsvujfFsJTDL3QHuQ
FVeHsDoE4YEhcdbv+2yf9HuXaKDoC1n4R5UMeihUAwbNP46S7nt/QurDDqsCiazTDPKHII+dVdfo
/WrAxPEwjm119mqXXyexHpigE0M2a/6qvm0JnpAEw9NTMVBcHN7+0dsLAUDiJMUhHC2XFHiFXBzq
BQl23XQLXKc+a227Lg1E2sEIGzGBHANAJB+/B3W1sI3Y+RZVDDC4M8P1mxFp/ucqBUU/No695dAb
/vPv6xTWgV3vfZSX6xhw8Z1URXd5e8mw6V3CTvqbxqztuzF/mag0z5UokysGMDww8S9blsm3dqir
XZ1+IXz4WD/PQ3Y0YrZAzSyY07zb4WsyfxF75wtrsh6jOHIRDE1rOePQwp6jqz6ChZmqEv9Tdg6y
ruYMT87JSArXkA4Ppm09OZYV37C7hRYHXBG3K1m0FqxjuF4DgOILujxSi/Mvnk3GvK/9UT3zzhGD
G6hIGHh8OOI6dILzNh2g/LRBu2mmiqdkZT4l2FdWUmLjiNPCvpLRAjzZ9Z8t1OhgOOhtqi5taPR0
BP7OsdrKxMfVxNW+nJMEPq9TzI8PUEZAtGUAPOAycN4PgyI1jZwogB01Iwjh3MbgYvmOv211uDlw
adR5bOnCUSOvej2LQJfk4yKe2dKwSTSSCl+sMq02vdFKaDMdeQt9eoxc1Onm6L0Crrk0+fTV/OWj
TIePlsYZukEmCeig3ykGmC35U12JdBHplYcXDXygY5GLUIuE+D14mwsGr/3Oag5ZDc3NLseNVUp0
oKkaj5mjbStE/FhuWmKWe56Ln3+oHwUsvD0KE4mEGgX1hyHAhB2agEm4bUHrFU/Av4nW6quIloHX
r2QtkCNz9Dt5NpGGmMTOZsdkMapNxovO+F0PW2CPHj29XNqMd0FlbF3Lods5mF+c8D42IXmn7qy6
4LH9JsJ8d3elpF4NFXzPYJy32BIFslujzFOxVeFMk1Vy56gpXVdGYyJHI0AKTxUe/g4W6WTO+zcy
hXn4ZCybosP3FhDJWrmjOhnSnMcwDgiRtkOhEKSGvkqR5Zz9lMDtWLdG6DvaHYcs55kWDiNqwzMe
bBmJZTcy5jK10CUKw8rWKuCI8sVX9B/XvUDyj9yQgbXkVPjnL66nBZ1TdHQL+tjdoc0jh6jLhsar
fpeG4leEWHiNLRl/T7eyPH5bJwGf9fmbsP9jhxBsalRAqIg+Cp0SZFxOYqQzUCNY6yahNRDqt41V
zakphb+H7UlLmiMmfUOy/bCErlHSRE9kQfwKiBv+DWliXxM/cqx1uJM9J1w6wlBPzUb+zMlcuSHq
Ky9z4+SOG0k/DD5ypbFK+wew2ii8myX7Z7EqJG2voB6PuJmLs+u3BCmmeNvHuV3SFC2ZElCS4wTn
Q1Di24DXvHOcRr+KRLiPWllEdwLhOy7pyHtUisFLLdx89/a/Sr2JVq13FzUZoi3lkZ6IMXzL3hht
ffJElt4g1GUKtKOvF+Wzwi5jpIE+J8zQowuNe7Qxp16HtDjqablFSOLe26U9Is8lse7zLwTDx8c9
22JWAxOCzoeS79vU0GjbloZTAfoMMcrkuydHov97+1Mh25stKFvnlXTIA3dkDLKGZl5tspuaXedu
B3fLtdOsTSLFm3n1YuN6m1HMi9oJZip5DRxbsNMUpO0ZqDjgLhi3kYYzWW+vQ3H4Z+n+QYi99bZi
Qu66PapEVujthDEvy9gRyjM22Ny2s7rW2LK8Zuu3W8ejOUwo/GYQm0kQwrSx642sN4Q25mpDguKE
FIaDfLjF72oN2/BX1gF8JEVpx2qCnWftpmFXhXvHAkG6t8u9LPfdtOd4mDrzilntIUgOIelK7aH3
j4k4sBDK/rPK6SiKeeXTMZ2OCjoLuaBQSdITCzxJBA3vi6/wrR5499R1UGjy5GVjm+eHf97YWR0V
xQiFFsVmPVxc4C/n0tgHqM6whuGoihil3OiUY17Lnb/rTqzjFtx54IXxEd9pvo/shJwuvwkfIu+3
DMr0RD81Pb39SUuS8eCbige5F+/tPHzV8O482OSALQPV6PfTaIllSSbLtqSiuBVH3IvZHfLFb3jl
ymueq/I61m65DUI6wirpy6vvy5s+gvKW7pwY6rQ2wW31rygqpksTavoVAURwp9xCvmJkS5ZFlqAW
SjlPTeE0OEt6H/Ku4ZcFtQWhMJZblTVPJtjaEz5sdYpUo0DESHudVi4cBwSI8PasH5GNydTEYrAU
pJHfvSk3DGy9dxzZmxuR5H8TqO1eo7RCsTg3q3Msd1hPMwuRObDoujOzrbwlOnnXWC8zbUNUbr2w
m1jBJHRrEA3wFurQFGtMkHDLOry7sejyq5Fqz81kp79Cp/iF2hd6mOnxkXxVOuofhgx4TBl786ix
HGwNbyLIfyldAGhpMk0NonfI4NM3fkR83dZgEym3CC7qcNeQIAQEKNw547y8cVeoHSZ2J9pjtR7q
/VTvM29fG3uA7GV26PpDnXFqxQu5TKLj1B9w+rIKEs6iY2cenfr/MHYmy3Fj2Zb9lbScIwt98+xl
DujovGMjNqI0gUkKBfq+x+/UqAb1FfljtS6kzBcS00JltgNGOhkU6Q4H7j1nn7WF2vi6qRfUtNcx
FuowrO+aWi5mQusuTUDmr1Z0VfejExGZdC2bW6BbknOjgD9pbjPpivrmNlXwI97OzW0jXVG3a5Cu
aGLrZhIs5PV8z65ZuaKVOL/kinlTT65mctU6cSz0S7Qf6XEgR4Er0zXmg0VO94fVyuRD6/T1Q0nw
F+HTa/ZIxKd6A4hPvd+M5n2jwfE6V9Qym8sYX5zmYvHBdjEwGTsX3vSSfXF2qeVV3rXM4h0/zULD
zH5NqDevS37L+0uEA5nX0rwO+W02g60kTfha5bepeY1NsCpCD1gXbeNq7pKyW5F3OR+U6aoa1226
LrtW46pZ3LKvY/Fdi3VBbXElh2GwLlikVVzStVBSX9bojOboXChCUXe2u7OVEkgLDeGksWlkr7ir
rE8b0H/pmDNvrB2N8UjgUfoenwral6DhxjWXKb8xbCCEcrfWAl0LsC396hYlNjw/XuA0WeE2ZzH1
wJr9Z4v6Im+TkakjOznTklzGto8UNuVLRizVrgSuAUFtDGqJGTwhEmbiUmiJgi0iFiCotSCZhRiy
lpizToMckposZA5+V/lr62sk37qm5uuaD4nrm/oC5BCZz/DJAlLYLTNo09DAttOERBFXwB0N/Fth
mmDKFEqa78JCh/CRD8bRTE7M4VV65vjzJgGRVVvYFJVyRI1yhHidD8d0OMZOmBDRy5+DKxfsyxA2
SrhyRy3COQrQGgUFdzYtiPlDaqEoCUDCoV72jcEn4wQKXkowtI8M/hD+LM1nbO6bxj5AG/dC/qJN
oSdhz84TDOrE/uWehQXdf3jhWGsaOrstC5fkT/6LVjEnXSKAjhgYKtCHFVYJWdpgQWMXwgPSWjfG
06m46Uwz0yV2IOZSGsPP9MbSmwFL995aetQ3kaJ7S+9pupCxy2Jhpnu55JW7aqJ5AZntIvVq5Nog
eRZEbQk+k0cyHuoMbzBYhnuTIbTw6UD+AIULb6a9gXkaMDS71cpLsPGBnSPplkRjzUWs09HSf9eU
ugiKm6MfVOfQyvRwgEAfFNhRu2KI7rEQ/SCpce3cHWShblcjkQroRrlXkUGbM+ImtLXeTAGFbToJ
FLNHng1FLLTaHlDahgehCttev0uh/5FiIPGE/8H2EBUYlO6KbY8Ze6TtIi0c9+AAccqDX0oyIlIz
b8IEk3lr5jkkzTpujeVpdUvdhcKirVh73KJ2U3L7MjeLWDKQw3soIe2IVJcDoPpiZTz4wJh1FNqE
SBBkyOsau1vh6q0LJhzHbgbrXXEBGAGZVeHCWa4eeySzoG0X3Zm196qXHN95T53AI8aWvpu2emyY
Cl7BlafIiw2ydISYcRdj7rxkvNyGULur2rzeAFvujYbXD0LDRmaoB4VV2bXSbWOyN/UG201TDyxP
rAkppAsu7tzTsnKHyp0qhipcTCFQZm0dZ+Khk8VR+L9WcawsfBAkGrsOy/WcaFE3m4R62W0JVTOE
aokvcVq6Vu6hlRd0FscZqV43e+N+XHgdVX4TCI/8VkLdLspXKS86RSzbA7KEMr4TlBZh66lvKp6u
eI7lKZNngXmbPFlhBcUUqzc3QuOuLfNsxwUpiQW60t1Cd/XVJdl8GNyOAGjWb7yuvLoRU2YH5Uj1
g2HiUT440y+qA7sF8KcLuO5g/TENZqupaKk/rlCbtSlK8Lm41CKVKV5dTh6ZDU8eo07zpnkuQzIO
EgxntuwxeMLypFe0V8l6iLFhRBGrr0LbHmgO1oEtF8cZ61yQTzHLVEhiWNOTu/85FMxDHCzr1bFe
8/G1HPkxr1v82o6vSvyq7SIDDPzpTkB9LxXvTf1l3N5r3YutC0X6i8XH0TNK1mfnVCQP2frcF8/F
+gzE1tKfUN/TOHhK4qcsfrK3R4YAjerR2mVb75JZKJvfafpDn78z9IdaIx0H0HFTl2Qup6b9mK8S
URl19DUz0+qZ3MOww793j0UFa9Q4ZIeCOeZ3f34r/Q8VW4xXtNEdhl91al8/VZHkqQesGYmKV2Xd
6Q2jXPthLcibqQusPvWMwXlZ1Re5MUnUHAzl3LbZh87hAk3Ii+bOrJBkBbRkT2oTyTJ59roCfnFt
EsqORYpPBZp5p2qKb0QwzrNapAfWpfwwFhtLMSc/l8YiP+wP9Xx6Y8GcJNU1cWgm2OSaSDi6LDu1
H9dlMW4GdsFFlL2QsG6cCQ374yFV3EqEuW+tcjOpM+tQEm4ZlIhP3SDZT/ZIbmoxdVxDoKa5YGVD
o2/K5w539y9OcOttWYOeCdO8tOBxDdCW+/EEX0w1yuVu4wRvbe5zwqRZW/16JPATLc6xVI6bw/pE
iHXLN8VQfx1mnYRYuiDWLVEhjqxbkG674y2LF2n6vnLBBZhaPisXpJOLs69cWLxkuVi/sG5Jlu/r
linyWbcMu76tW1i61GyA03BcQq0RixZUGGGGmmO8L12i+PuiRcy/QWBNq9WHNQityUou+6GWMMBG
Xjtir7NX6W4EBHb987PUeluS0KglCpMgA1IOYzI/Pps50doDaMiGTCwQJAUl1UuPdfey2vcTjkBQ
d836mnYbxl1rCmLCWCA329t5P4xdQRsky+dDC58t7Ox0Zk4In1lfqPqnQVUODdBPV9/qMbBo8dD0
ZJiR98NvSSGwWP9+aH+867roUANO9vYvEFT4+6KuhIlkqd87Fcz9kXwPm8Dqc8XLxmzyilP/1QHI
fCiz5cWJsy91b2Telq3R4zirJGikG90GY7ZPMZQXWtDm/aRigckzuXpWK0k/j5PI4+2q6lnGCnq1
v5g99bG6dfKPZBZ/isa1/LIM0WWiDv/c4SzYiRtNhadLcjYrdFIVm++gPiu92j44fdX9bsitfJPr
OARyA1Y5Brvea4ayefrzlw560tslH5YTPLcyryBb0J9eO5kio0SYfXOYFbWhHK1TKLPU+o6hiLH2
NloAjtuarP08lvIdyfa7yoUsVY8hZdTRlr+mLdOD/jb7C9YrTWiafcfx7ZyBoMByfBK99ByHbqB1
gb0KFWaQ7ZqTcNwlGayQQ0SjiXjteQ6NOtR29XOIKZCByq0O6zlc6nAif3sWx3QOhzqM51CPwwbj
YM3QZVjUvFUCwDLzrsQI1CVQmhWGJTQnOOn43PvizuDX6wINoGkXOGugdkFpBsYa5GaQ7pqScNjV
JaFdCzVJOM0hUyDDTD2AmTy1DhkobuZwrYUorBTMF9dCGd/CHxGH0hRqcehMoRKHYL8WzG9xOMXi
g9gIUKQLbVgB2wAKjQE03q2ZYs+CIgvA3aPcJtBZaCXIqPLn0Z8Tf0zYS/yiLfQWEUJZ0eTeL5uO
pajOz6StorCKampVQM0DNmy5zAkRyMrhUaF/VUGlDUkHsB9NK5Mw3mzpIz0GkiTmtAwNrKWnrMV+
k6tE13TUbz9CCDz3JiCTZCD1bLU25S6JPzhkCoGFXG+bdRoulHfia7JxO2pqJ3mV55kXKCGUsh2U
4RApYO4mGeID1EvzzsZ6fWr7gbqYM+XPsV18Ef9NVNIOdJGsO8zGxD1V7JhH2QEVO+kn1WiIzqWw
1JRyf5bNT4oAXheDTUxGzIVgS1ZiY9ZY+xAb0m8MGwyf6ZTez6X0JcmM7V2d8//qY5PfA16VfjWn
+7bUD0fB4XZEfxZLzt4D+UMVyCIepbBHmaczN6dwNNbkNOCzAgWYPhrQZ+Vk9dvO2d7XcdpQ5QHs
QJTyhDU8zckvwlrUaqYW4hJaX+qkh8FrQMiajIiVfDJdjVwiXW7Qol+Ur96O6ILO1XQmtdjvQ7nf
/Wx/+L0TXsyGCREMaroFWm+N9cNS0u2UtLY9gQmE7bJkxyw1p3dYuZxAqZ+pB+oPpEBKv+DavB3w
w7btYN5WGSbitv4zgEvJl03P51yCccg8RpE09dVs0i/4AWzfKLSKkGwotakztGFWkGQKALwM0pV5
jAIAtehJZ5rI8h5zAles7QZiqwoTrTePmWmkbL0258NQ6A925zS/GIFhOffmKgxhjquwrAPHVd+U
hIe4Kvpq0eLDvEVye4jha2IclVbXlluFOc0R+GYtrBCzrlLy4TBq7DsTk7jl/Qu1gXMvLcFJEC3o
K5NlnrZJa8Fp1Y6bVWUFuTWmwCDG2TRxwFDW343p9hs5Jobf9tZw1maK5ftHozK/1nM/BOZA5lNt
Zu+xyK7HsSZwvGkwpsJuPLf1FJ0HfQIAEmWzb5I7Tam/cEC7Uq+72T+s5LI/yZaPZbq0H+vaWeog
biTZo4dhkIHUGBcCiytaozm1kB7E8/7YumaNy7hQ4m4CQ7zUJlMW9MI8O+mU28yOALOuJmlHiZbc
tyC3D3E3kcSBu/p+f2xUa+eO8Vyp/9cDGTUDLAgWgRj2QI4se93I5kqr8He6I+V6yLAczCa/YUlL
qsu2eFlmNQ9ySSKzLBOgmNU9d7axv+2Y6D4nmtLewy0n+m4hyLxwJH8YlDHUo3p4UjTSAKfaZrrG
+JpW1FKKDeR7l+ZLODuydcMEp+ZW60QJy1Am+J8w9DVNIHiHINaGmuwH+PFWQcIpF7HTglnHiDf9
sYw09uMZba7CxMSfS0T9CWokaXck5Y2qClvTYW1i9tmrOc+Wu6gUkUe6+mBDuU3mlvzU2118X2mS
+qI7n3TDLJ9LeNRxGmlhrvfJaQZ5ddo/ohL//aOmbB2uvlP7bSbGKoE6tENjH5tmm72qZ0RwUIfp
DH9hPI+AX84lUHKyYTYnIErkBu5f9rFglsSfnGE9bjmrKwhw75m2u5ZJxkxtNGl0EvsIzJC+5idS
QmRoy9CPCWPuPssOjc9+tW/XNMOkU1bDrc2CZP+sXcvNtVuwUmYhDTTpFJ3ZE2NQcDTq003SYeSW
4JIM8fpkyTgpmC+7HxwmWU1zIxDI7Gu62myfarafk1bPJzB984kd7/eP1HGZT5XDSczelRsuf+3D
NDTbgz0qXyS9109Yq9eHb48XPcPxtXPZP9sfX6k32elAjIm+4cNivzs4xXqfMg5zUlTu46vJIAR3
tgfHskCeKzTdY62NTnk8EdW4yRsJBgWE3ptUPJrujyYE9RQKjq19otsiFSFY8b3ShYG08u3QT5tf
STEIs9roMWbRhGNcDVetJkWgiigYy1za6IsuREE3k7UEUPLu2qnsr47MNqie5dAZZv4e9f0W6Txx
pjoITLh1atvj/sko/w68wjjK66grYayL5f+sED1erB/aNSmfpSr2uZHbrx1jcW2TzsdSomfNjjKL
W+fMUFQ23ewPbYADLvthTD+2sw2hudWnxN0p4rOAy/f0ACuR5DUTVOOMzfeDLT61HRJu2lyfg3HZ
2vPQ1r+NgrjKmVl5PaGUnimmc+bOJo6mbO86Heo3fR01mNJWx1pC1nYsQa02sV/fDGaj4MUBqm4n
WnwcMBjc0Idq7mUio9Oim25ZSX+1gAe+azXixYFc9pecTLAThINHmhQ9YC+LYdgKZFfWSwB5NTbG
ZWJWgcM/GG4quWs6aW5Xp8pSCnOKOM9lbb3BmhXTuFKoUmoxI4/tuJ1zgsZOG+l/wEhW/IcZnQzx
0X7AYs2qdtU2KmXWe1tKq5AgUeNqS51x1StVO1X19Gwrw3aWDItBWzZxB+aMtrO1B1DaW02GuKm+
NGX5vjUxnyeDmlM+jdiCNTp20iU5a3XfneRhqg86gBsXhhwhpENEzWuwSU4hHYK1Sy2DgkrligkU
rcWa1bbeOBSkqI+MdDVGzFAHsLkBID5+bxhGVCsst17Wk1YS1hYRw3M7NVN9K+l5fGvRcFYOhJyP
m9R4CVUnP3J6rKbz1Bwzi34o0zNWmACTvJl0xSF0tft+GMn5usGuAeDe2A6LHXfiTpEMYV2WX3Tx
XsgIor8Z6qYKSQTu72KjJFealQUdlAR/R5x9thb9K3Mc+odJN0dSGtbkpU2PUcOrsdrWSlOt2L4d
pDLqpINR2geL98AxjpuMWNlGpD/n8PC2ujtDqow2o7jFFz4arq5VnBQH4ybLl09OmiREVPbJfUwB
3Ukl49QYc/QOQ8ZF6cHqKtJk+JCWlttFgOjXdVtceyRz2d7kY2S1cNbtZT5IuV75YKZad7XqlRpu
pF3zrDwq5bhS3Jy+OhKbMb3JwOcKhwXmkXeKFtN3zPToVMcMIwHd8ZaM+Z58JAhN0eP0EeY7zSQx
7VAlffSI7eaznGfWZyOugAbHRBdPDrl+ItVEtyf7okL+dNuFuLUlkT82g1P/1nc66e1W8lpE0+hF
JpOShaEdVBwevMAEX5SlxFDQvw8NGXTnrDFkCvWZ6Rmx9mUz9eZRX3TtqGikcNWEigRMtNrnMZUs
Tmr13aJgh61TC4ctkz0h6834Ju+zNfzFbvltt5YAUtkCw6CyX37jvSCFyrSHkVSmBKvWbdKpIU+p
7MqwJ+20pjEynjXIfQf+X5JTHcYHgPJUxLkCMlDWa5tlHwlFHQ/t5DzWvfpRZh78F+vg3T3wY+3W
YSEMJ8/UNGoyP9vlNsApkYX97MAqmQK/VNyaRsXJFmHMZu/2vOhZcp5hcYUmZ/10VlViIDHROMbS
3wHB81bKBQdtYi+/MYDrJdRy3bwgOS8lPQiQY1K6jfIuXgIiU2RY9Cz6y7Im/ihddN4p2W8w0GAr
aPMNMMnUkwf9N9uJwLROoo7fZrQxVBWj9wz3ozAvSa4wkOMwu91aCYX6Zj3g/N7CjQkIigxpHcC1
yQLbZMZr7dWAQYPVU5pATWmAWUn1mjgFvWODMxDoNtwsz+zbZyVavhTNKodYBbSTHsE0n9cKiu0M
5IBBtcc/PzPUtwt4fkOTC65mYqpjDf9jCaxWtsHmrlGyL4MCF1nFR6i2KZOBsVvRIjC0Dhe/1r4f
p6rhwrD1t7znnCDRKrpERRG/louj3PheZ2b4o+HWHhMzsQIZGOR96azPis6QrBErZNUzX5bcjkWb
3DZFa/3CnGK+6d3aFIIYvmaa3aREqv/UAlSqAr57blWHZlH0J9I3N+331DHKx0wjtsqq0vzapNL9
WH9h2Zlf9oOqsI0mTlwJzdme7tvh93ypmELqjeuyKOQnMRMaUarvVqM4OrPqWiIvCcwPo2/MK1h1
KruFNhCVtIFsBum6TxDFqvKBGDX5iToz2wlGjT+v431icxlRCjKRNujyj1lJoguVP5wRxfA7kyCz
30+N4jVrot6WPfE7mvyNLaG1Ngvqmbt7aaXpE6TToK7Xx77ML4M01adETZcXgr89pl6s53LOP0iG
dJ/28fS0z+RN0e9kXfa/qLUoivHz1s+WGTqwLB2oJT7nN70WO9ZjiSjEg9J5cK8tTcjZlcLipi/c
CZWdv+r+JPmy7i+Sv5bBJvkaQaQDmYhCFhuHPCwh9eNo8DY7yPMQZlKZh8zyIhWLZhdSbSSwO+kZ
6Qk1K7Q3vNehmR0tK4xZ7VlhlB0lK0SJHab5MbNDbuiLW9isKsLKDhvinGWqtOEoh6wPeYchq4ew
Gjp9yKyQ1IeWE4xF6DiBtEtVgyQKpkmIuadx15QEyNl81fRxS6N+8IFYrbE/0MgF/OZN7Upe6CI7
kFCH5yTOy8vWN249Be2uqg4QvOyWn2X6/X40oaVufpOPy02SGkTL2nr/2xpaRMb94i1vvLkb4MyE
WGFyS6Dyreg/UbFqLV6leHWATrZXXb5qYA5lIau9Yo5x2mskC1sMyLBYueKMyXc1003f+yWwso7c
82vTXVtMMMUJU1tyHbrr1F1X/DDJdemEMUaCiZ5cE/0yjpcMsyczv+Nl5eNCqAAkyWKECKj1DHNs
bb5LboD2nLEComwSVkC0lqdvbkCWKSb9jd0QONOfK44YARVS0oUhsC+FxjLEEChFwg04zBC8gsYi
9DaoLC68oZyGRRvaS2gu4WYIzclxaWhJHtXlKO9y2pNlHC2O7cloT43NdCxO0FOOG29XNp4RjYsC
f8FFGs5TfBnii9kIdfEFImCzXapdtn2BN2SKZYbQUl5V+zLhyymvQ3ntymuLKae81vO1Kq/57KUk
wczXdL4WJekS1wQvH8GS09WerlJxdVgdAwvmzZDql57lyKUu5idbuygJExuXbrzEujgOpNDzcSGk
WPzaF806z+vZ4Jlez0xnYRqd/uWExAaJ8ENihsQGSXgxfsg4OuKE/GaGnNl+kZ32LzPk9i8n5B/N
kP92QvZzoBXfzZA4IUt4VLsTMqey2v7bCfnNDIkTUiEKr/luhjT/kxmy207MLOOERBKJJJrwQ+KE
xB2V7X5IrFFt/IMZcsM1ZV+MXekG4u2q2Bc08rSvgfy551nnKYewVO7D42rCNOefv8d2StEPixne
YhaVRYc6I4bXn8FzYM7LASZcc2jLJCdKyFIfq9JJbpKlsc5EuGS3uK9br8+ThmvPQsKiytDyKELe
gV/pd1jBNQIiG4KMNGp55KctsJ6W4q5yMBJAOol9KqQGZ1xd+L1hOndrQh7WUMcd4y5ckWOHfGum
nvWzJS0YKsi4vDpU3Js8wgi3xZMvS0CB5KmuXbOUkpfNciASMgv6i3UdHbU3NwpSBQS/jFBwBnhs
8fU/FFsxKHZtNvQEnUzuN630ZUy3ir2NLcprzP6h86LFkzqvZ5R+xdMsZOW+s4si8gzLfGUf4Ee6
T6vQknzKViiCCUA0YEWtJkiroBoD2GJoVYKODoASqLsyJ1jGoGCUUAkqJ7C52ezqnMAYg5jNtBOA
ssrVoFQD9rrCP+/ZFfMuAYADFNdBkgSs6bIkYPy6SILW9Deu/RARNj8dhPDyK7va2GcHEMtewcgx
/QDZq5nt3RXRH7ahIQqVxBP2QuwZEJnbhkQVjJ2TOALaRsS6otrxYFPDnpoyf0AULUmfbfwm859A
BpA+p7FJUn3F8dccaFcw58GYB0sXTLuGjgpJ0HXBvAqNa9DvR2Y3FCPIumAzgnINFiPIV/FB+i/F
K8MdBLcFWiuktMGaBVsbgPNAgIon20eDTdiavyr+TDd+9Ova10ZfS4TgZ7WWhzLFS1DjRaMn1ULZ
exJiBwcjnFBHFvHgEqgNsaFvXWVyabujzRSCOI6izssA/xH7u3pEpqEp8pZdQwdB0ge9sXS+o/uk
gUi6nxhCzNLEMd3bIKmCNA4yTpZd7RhUVQA4YdzVVQHzhzNrcyVYx8BRgqUKJCXYOA3UQB8DckPt
XatK0/TGqgLk7JLI6Oaf4AzZVZnY7/zGJAnPx3Z+m8X+zAqh9LPBp67UQLs0vdT0cs6SUSjdxSCQ
ZbscJdrxWMDYDq9EDwstk6vLQgXx4qbbQZzcRb5X2nmp5kmzR9JE4Xhj5qM+o3kt1M6+pJJ56Tuq
rzq+pfqy4y+cJI4/cZ5wSnTByLnB2ULGGpeHAEg+6UNcKesu0I2gW7+rWQMEamk2goLThxNnFUp2
SWyr2sBZApVM8TaQ6QZmwdoGE+dIxoh5MNoEcPhcaW0G62zfHBk086saEiOpJ0Jy4sPHRNLoYbeI
G89h381pkgkRs4L9G0m9EKWCX1yx31gIMbQzCKdbXKQ0thA/OSuytVykbmWKDyTsyQIycmmSmJx1
eSEswXTNoc0v+8Mp7fFvH2ElXfob5l3ebWo9HuyeFb0xxy9t30bXSSU/siBV9lUXQ+iDmdJKMCT9
kEgW5hK76o4LL/WqWRBGi/Vd1unnbYmT2z3VykjGmOqGW8FiOvVxQnG5H+wbw5Q+2Lk63o9OVj1q
haC5b79qrb8FyNiKJeDZNPbo7LBK/PGC7XRRXGSSRY63mqQA5BVusVo0B6ZhPqfis/0hFdYllCmU
66ckOU/TqdZPdilEfG2qHicRDXy0hqNZCFlOWI1hrIY0YnIYfYaQRfJwcrTo4DfHxjz6GiuxlLR5
IXs7mdtps0+Un+fijMbiPI1nWRNy4kvbXqz4UrdCo3Mp20vvCBXVNV2uWXXtISk3frxco/kqmUJ5
cZvuiilrTbdRfmvnXUK4uSXBHltUkLAUd1xYd1JzjuJznAgV+mmcTvN0ssqTU7LlOo7MJMMnTV2t
ONrDkf2h6RCXIVTDPmmFqOPYhpDJn5ccpUWoNo9KeirNY0mHYtdSnAndnvgD7dM8nhUWNyOlN6GG
2eGW0u5F3y5ye8qA9VzKCpDPBSXLFaXVVRI5tb/YJfwHg4UNxwxyEndsOlZvsNjKWs1RU5A+T40L
F+Ik5SxSSv0uiWbJnepGe1x6qWa4FboCS6AXE9/0ZqfbfQSS811NhIgWE2xeqE0fUDkcQFDC5Zwh
7XsLk6V3Y6yeKsPqn6hfDk+9xKVL64dbc6u4YqUYihklDWtrq9/bbeFno/516NKX2nTiJ9iMHdkj
olYUDZRN0q91OU2fK/yKqwm5Y2FESsAZqO3GrfI5L/qjoXNRG2a1vW+A8B22qZOY42nLm1RaKjc3
9O6Jt6nJunt+qa3hmQAJ2msqNWJKn8w5Jq0JnE0bbjejag5ptRmf7Ki+TbQX0BmOSPQcT20RP6j2
bAWWyp5wrDTjfi2l2e2U9H1eddaVGUqs1x0Tvo2E38Kqzyv0BoYbZvmlS9QT6G+TfMASKNNaM9jX
JOZHVWJaKF61u1WelPOYyMv9fshaggobKl2erUcEWuSgB8euOifrKj/2rfKe52c+rVNJwzM18NL3
ygX3xONirjLUiB5srGnrNwqXLux0nbDSjuVJmwFZxGPaPXa/TyvwXxsM0P1+kNY4OmmHbG63wxjp
25kCmf6+Mc+sgPXXeoia02osNsbOOP1IS+e93JTF7ZAsdyA5Gy6ps+yplERIgYciIU/dg03J8SGO
qKBFeQuQJInG5MBdUiXzSZ3r6raMzJoJDkYZG702X6lffVUkrfqy1OuJ0J4YTLNxdWymKv78ZvAf
dsiUXgTDVQYfpzI++OMVcLAmySyNntiEeFUf0gGfTLQxWG4D8HytZOXLtsH1aqTMYNBIkh8zFo8F
GGSPcAuJ+QgnSO0kBlj2gJQSVyYh6BOFlPP/HAbxKUPSdO2ZfA+0KH0sasX6qOQMBdcSKdbDPDoP
tEO+zo19jY1np3iJ1hereMni98mudnivmQCrhfqZ6OygrF/z+lXOPqzZB015nZYPw65u+cDdrOAi
Off1rTXV3WNvOPd//rwBOX+z1meZj+WTmWeAiFC3f3zi5pa4XGNl7HKSpbvOTCZ/lTczmAxl/mDD
biUTG75yPikwRpcCQINFDVSZTmN23zU2PJ6OCHFFrz1IylDJBgVe0ArEPUmTz5rdx/dNFquHGJPZ
XT9apDhWMJ47GYaiYVgXU9WWD8asmVB31Jum5flILLzihEcO72JL+uiAjmHFwc41U8uBcFXja8SU
7GEzYZtKhCflSn+rmwO3Ka1hXVl3WmhEpfKuK6PHbci096O6hqVUyV8U+7MtW2CK7W0l45rDULfr
pSxMi2x1tTxmCnlda54+4ydOnp34YUjLgh0WOd5qnh3MpavunBEzdEXA6mEyRzAVhjlf5XQpL3TZ
D7pafiXac3nqy7QNjJxbI/2iOtRtKb5XeB/eQFnEF6Yzog1e9qyNzfal1uuP0wBxkrL+wCovodI2
9n3QidliN5mawyjhVz1kRUW8Gzz4sVk/mulcM7xAIW3B1Y2Rdl+D7AdTUbObfMYj+atT5eczBYwD
w2PM2tCXIH1SlBf/sCvkh4/N7HTjQTeXNlwj6UWf5t+TDQgmofbjFUdETcRekDvmfGhGjBl//gu8
pR/QEmGtx6/Aycq97qdtaUzOZK+AeThoacRsQmycBqtlcHDoI0AcjBxUBsX8rGFZ2nLlsq3ZTUf2
yBCRWndWY3ciTBuPie3Z44dyYM6xwG2is8ye4y9wMUu4mGvzbtzK8M9/8zflO35pLkkWyzMcV9bP
LrcER+akMPl/YJGKVc0EIpSW0c1oywZbbO033ArrVRoZrN7/3f/1Zfmv+Gt9/6180f/jv/n8S92s
XRonw0+f/iP4Wt9+Kr/2/y3+r39/14//zz+eaiYWyz/9lmv6pav7+vfh5+/64efyr3//7dxPw6cf
PvGqIR3Wh/ErhMiv/VgM++/A3yG+8//3i3/5uv+Up7X5+ve/fgGBPYifFgOM/ev3L4nINgi2f3iB
xM///kXxTPz9r4///N/1X/h7//l//vKp+u0v990//2/1JW2+vvkRXz/1AwFwf4P6Jl4+mkUOEReC
uzR/FV8x+QqBEVSLQKjRqhNRjVXdDcnf/6r87dvULT4xQxaeeto4fT2KL0ny35hZs0lVgv+jMF2t
69Zf//Vk/PCi/s+L/Bfyzu9rGF49P/rHuj4MN1nmF2NoVcz5Krj6fnxjkvNRWaX1YXDl2d1+k9cb
zcflUp6GsHUl9Sm9Z6goyH4xe/eTnff7v0owDNMCAF6sn7t/eZkMymJ+aBj1i6bkxqRtJ2jAkva1
7p+K/HOjAOjTC5aO5iFfPo955fcVKWoaq6mhuWGpwrTAnRW/k7JPGp3MxRgOkxa26v+j7ky221ay
LPor9QPIQt9MagCApEhRlChRNs0JlqgGfd/j62tD7+VKi3aaVTWrSa6Xtix0gUDEvefs05yMmDTy
ktU9TsuAiZdCQsaqrO2HZTmgo24G0lAPXfkCHm+J59jpJpWYz5SiSrYnpmeNJbHx94P/3qaTg1X9
ykz0qTb8uVgIZcsiMASKEwV5Bsfc2vppKmx6S6DJWdkBzdek25sIqEooqVjAoIe4LWwaHO1zbc7W
rY2SN7bFLvmnIfv3KPj5qV/6Cj5PAXQsI5DxR0Pw6ynocj2RDUu3KkxcZkbkj0CKB8PurDsLvPqf
D/YLCuDyaHNT8qcLzuCS476obHWFKBhov25rt4GLVNAm0kjObXL27imbxufx8cqR51v59VaztWWE
AUalNMsS7+uR05IVRkgeT9cFi7hoHltm/EYK3dQnpDTd6B1EUXo0IuaJ4NUKPqShvVJo+KRS/ukU
1K+n0HeEjjVda/cO5qxNth6hRTjU/G/aFQWvjeeWLmm84IC20S0kZRebxnv4ZP6vHzg3wlRRzpOG
xmO/eOASohOrKlr6/LWNyXaceleg1O6nGAhf/nzT/woa+eWSfzrYxfOu2iCZyrq1B2F4iuqAzpy4
iwuJ+jSoVOHYs4oH2+SWqPM9SXb1QLNrNp768KyUkyuN38UyhnKS2CmB5rmZuFkKWUs5IBEWknFh
Qq+uSNytuzMyom2mBws/03HrBUh9AKnmFBjyHz3xEF6z8wwEAUXoyiV1+E00BqS+vuj4I6Rmn0GE
DRvNaSD6Aq9BOEA4WiWs0qpYGpnijGZJVEpnY/VwOviHZBWvhgKxp0JgHUtVswC7qWwp+W8UiSVu
rKDapNkUD8/ykDjqhOhZwHVkFHzB0JLg8pdwf8aZbs+02tg6GMxTlUwkQWQtBPWtbt9Hso/kTH60
8s62iAou4+EhM4J1yaw2EUwgacJNJ3SuUQ3rEZmS6jf7hF4dSR9hMCHQPAlhcAOrC/YIibMvWDOc
0itsVRJXcSrfTiPmQjrkRVdjljg33usYQwIG3q4LrV1Kg20K1i5REzv2rDNIlZvAq7edhTh5NHaS
gtqN6q4vn/xBcmBiHvUYnohQOGN8HmhniZJkx6bEwyW0k2AsQSGF3nvhvtheki9H+TvKcjSeuo3V
Zd1m+rcG+C1bUAfg71KCBxfKE5UZg3iXwgnE6EEkvi2nvCIUeO+xqU+tTIaOR1pyvgy8D7/IEejw
+UugCXAsf3L7RFpWdGJstcPjO4mk9vbvIRBH3VZkRyMWYiQKxUwswqJ+SCpMCNZR0EJPBHsuB6Jr
K0yYopDSgR9uJR3yZK49SmOzyZLgW0J1t4bo0kaBjfLKrnMIjpSvrZ6MKTIUpFQ5TDBPU1Mjax6P
ISwqGa2FT441ahjXIoYWwtlyDI9SnSx1C6VV+Aw7ziWei8qwSOAFivlY5ZE91f6GD1xOSM4UH4NB
RstawzKCkg9KJQ4wXvBnaR0sNOOH5lvLWGBHzYhOer4akvLUtcDMutcULoxcDBspV8GxZDCTTGZh
jLl40a2xuwuCCKmKspxEaZk1EuI5AfkGyRFIXkhGsg2qajLRr0NMltmEU1eKlkm106UPq/42pjD6
lOK+9bLHAa0qK+GBYB7mZSCRD6m5LrnRsdTYgh6uSSh2yGy/9ZoYuYO/QSbHgw4eNCptuZremGZs
txlN/VsBTUQ13ZsFdZH0sRtzxNetLSL5K9rmsfI6Kn/Ip7Te+NYqUAyoMHvmZMfdcOOjKBIyZlWv
WY5Zewcffl3EPRkd2ZFQyh+tFj2H4OIVJE6Z9uJJ4r0np8/ThL4gm6CXxystuCsTya6B7YLsXyI5
vxnTeONrgy1oRz9R7wUGWV+lL1003CMPJTQ2s8sx2+pahV4Zp50xOJpYuJPouzW6k4juP/TWpxD8
S43pm7CApSYC/03DRaRQuJQTRy53UavtwBw9E0rCbEb2EF8EqdsNwavPVFIWAhr1Av/Ou8XkVIsb
nWmuVxHxWeRvhbexRfMvlyCPjHYtiNBXiCBoseUPu6aEfqqz3PDuvVZAXSQ4Q72NqhcCL5A6MUs8
Z9KxkjzEJB7YiZh7o9uFEq4G8ZNcu1CU+C5PTXQygqPiCho1/MDp7EG7Ju/5xeGPoYcIL77aYP1n
e8+8gPlpyYCRxPeyvLc1u3PxRzv94DDhUvHtKJ7amMwXuVs9RwhtGax2rt60V3Zdv3hGODIrB9bf
iF4Ql19uu6Kp7pO4ONcL4X448J0+ID4miM7B1M428cqa8Nf1GMlxuowUjl6EJn8C8H66XDWYclHp
Xwdkj7p5n2SHUoCFmtdO1tdXVmPytWNd1GyGjpw6o3+NQntcWEvyYFa0nhfzTQaCsCyW0i08fqfh
FodOvk1JEbCBZa0I1Lmrr93kedP9daWAiwiCG8k/xhzQevGYWbl1St+9yQnK8/oh88WlEZLT2UXb
spjWelY7YYpDvtTWZRNcuxHzMuTy4Mxy2Fl08iCx43wdY3XKvNHqp3mI+bfeiQ4ebK3eDhcWokja
5NvWLXbe2XcVW9xUx+o5fBOP/ZYlBA3fKyczb/b+eDLy15PRPa1UJ+3vk6Fe44Yr2r5L+dZY/3l5
9gtSj4ENtPdfl32xJq4JKMbAdlJX8Y69D3AFRLRudi8s2iUSb/ZXTrAJmK/s6i640mX4RX54eeyL
xXAlT7pkaafGHVj1Yz29bQFZH4slGN2bbFx4W2NXPoN5ZGswLj3bvA0WMFhX4NCXxpWF+W+2YV/v
w8WSWAMBhTnnVC9gbTrpXuaWO7rN6g/LioPm59oT/u1wM6EhWqqJNfWyyJwQvahr3gk5hlu5/UJy
4UXJpU1AmqOsohtrcOoH8jCuXOZn9+5ylBvzHp/8Zdx7n9b9n6YWOFxKkTcvvSM6RJk7xVMRO2vW
NiYteMfY/z2l3daiDdFBWZfXXvF5OP1yfBmqPVnuVN8ud/q93ngw0Tm+ueq2xRIvm9Mvsx1VRldw
r97k3x5NMw2Su3T2tZdCnNRLBrpFPNTBlVyYNLojOEwgy2yhN3b//drdleYB+8vVzXmTokUVh2rG
19c2yAexV/+aQ0JMS060NN3BGRb1g3ernjPHvDKK5t/3p+NdbK3K3q8kQTtF2rbsqJ6kPLTzlfnh
2iEu5mQ6V+pk6KfKhU6C+eMblBq3sfWnaEfN20n2va1f0Qxd1KAMxiat55/u4sUnibJsI+b6SY1t
dV9+Ux3JZhvntJozraCIu8X++oT7iw+TFcaXHfHFZU5FgmIyb1lhZGv5Bamj6gCJ3mErcV/lJ+/J
GG0ocNJGcvSbprSLk0fn8cpn/zfDZz4JE8IRcQqwEufh/NPLWdZhF/lUmNpNu+i/TWuUyeCwHW1l
HvE/ZXZvq49/fry/Dlg00wprKtLMxJlX+/WIWkbOSlzylUM0Xd/TJvo//Hq+LpaooSmg5vL116dl
pEul2gPHb1y1Kt3iWiHjN+syiSgAdBtzNpwoXi4ZaNZEMVlwtgzsw8Ae275kquTkcX6TygKy9gKV
Zo1v0XJHNjDJteodi4PfvYJkFupzI4PI4otXXp9icZKMH2PQ0yseKBL4m6hJFsokwFFSsDkOq5i0
Bjm1KDXRspokOyG1qLX4rsnfo/AcZ2s1fjWLdFGwSRbixKanDuDVI0LOgqdF24puBFnBah4uvXha
SBVsJSNy9Vp8F0RtVVfxmpWkU6q4GdGb+tabaaSrAB9ummJNjx5j6iiR/hZLHTWA15wK2AhKNFf9
TRNJ90Vu2rHc0DXz7CJ5GNqbDuOtmUYbuZtFHvDbAuu7SJy6pylkF1GX5UQVK1gkSHJla5eR9OVX
lRux2Y+UdJWY41otmj00tUUBRipC5dJwzQRv2nIfnCphnQ3awUM2YU6GbeSdo4rdUSXippGOmhqs
WWrTkf5u1b6bi3c1JzdxSkR/0PQiyPOtSGm4YLULDfziKUUzI3TRRuKekdeBkd3BxLClqLDZ5yi4
SCwCVQqB4t7Yu2Koo4fc6AB4O2uZWk99hvzMy5CufROn+9TAMatXi3ZsVrQc7YEhkwokTkobC38R
LlnHi8DT7cjsXJVmQUbYbIx5KWSfVhIGOohrzWg81nRoJNi3Xek5IRs2Gluimm5jDzCiUS6akIWM
tR+LXRqOjgrBXprstnwtiWeBJBJPBQBujg7VaqROQfmEOkC/LIpqQ7IFeXfPpo5G0e8WpQ7F1pP3
mZA4dBEXQSTjbmU/CgdhGjBIHrPwW6/mOMOFjdQitVS5IQoFj+HFGAgJKpABhA3xoYFnW1m2Nsg1
Txs4f6r2MKjp3kyetCJzcmSqjQkHHQSVFD6M7OIVPXCjYKvq8XKqOxskykOXDhtd6I7TJDhy8iqR
WtPIomtizC66jdZEkCWQ4ree61noM+rHnsCbyG9djcymsAOwt4uQsY29tw0rQhRNz06hpnsCLc9x
KeMBtIghKKEb6/5DI++U6CVQ78xEsWvlhzKA6i0OjF4AXgx8BAwZGU5T3S7y1lprY+208iYNQ1uz
2ocpOwlI/qdRv8+NalmW2q2ihLYAb8gIz41FrXGg9KQC5IPKm2aCo0zvOO4dfcyoxe0icia1un8d
pWRFdcjxYLiNAocVY6fuMl6lH0FIwSjcdg0ZHcahSEJQ7zHRph9Q+jU1dRuczmFWURjCjN7fZ2X4
wnSMlA+Z35itm+EQ4CtSePfj4rlKJfBc+5yNb6T4tuQ3RCaIZOn5sMgE0xZjxdYN7zGuUxs0Ms2R
8VA3INaCfRO1rpRUy8Q7lepeYcA3pDdaBg+HelyjE65b3eoJ/FJoB35ylBXgebD/AUe4daQsS7m3
PXEnEJeGI2Y5WOTPUsfqzLtCqzHKwkNiW2jGxa7x/GWQvwHSJ1bScy2op9KkIgUdHLNjxtNzVyiH
ZUPpEr6LrUiPlgpEMRueKUs4NMV3pdUdJT12Jto4+JDXU0ltt4lPQrdLo+8t6lc/CZf9rIIduANq
CXjWx8avLSOThrYmLhCcuGaYbgdILDK3nhrqYkClMyjfyCxZJwyiUDuUNQUaAKuFPlGK6u8CMXhW
kwoLB2YNMhzCbEbvgCsFpdBEJkZNCnzax8SUh0sDOj/UKaScOnJQCBlO3UBXVIA0F/1taWUUyrrh
Pk0j+FLKti5lV5OaTSjkrqb026puNr1o3itSgIQv3BK3iDk0WJs0cg0y7hNZB9EHHJxJj3y129wT
kamq4Gpo5A7SDlwQBabXevBXSSI5kSnadUKtNrAKwH/Nxkp439vIfDLMCmclzpRQCyI7pLHONwYB
OazqIV9W9XBKRO0+0bQ3rLhu0lsOvaiXon1HlgMZzLKLLKdolNqUTG2FEmqqaVsUUY4Wfk/hQ6pS
/TgZoxvzZbMEZVUzr0TabRgZTpsHyyTh6QjdSZ2OnRnZVrMTVSaaagRKAKGxDQ4shCDqCJsOxank
Wa9R/jpUudNW+bIhXS1Nxx3RPRtLy99iwSLhr3/1Wjrw1GruW1EM+e4w/5pKe8qwhNqmwlP1I+DH
XhauJ2V8VSbvsadmWVH9aurHOCsDuHgwWPT8o5v/PpbvG0qRTodcwcFTzln6dgpQED9xjgG2Jb9Z
R1Xc1rxinbGXQ+FHggjKz4+MNfbONCD47llB+yhXyTr1zWOtozYziaLOOnEncilFQ8ejlN9ApEr9
s4o4u6MFWYSSnVWs9CqQkbpMxnFuByxB1Qp4FKn16fiU+zKuMQ/RM2AJRpqqVNsgi5fmXKHVqcFQ
0JXIqUnFlTRHU6iGHfLR8vMCcf3kiIO+DKJoHccnBbwKrgRbg9JnjlTub0VqypL4YvTlveVvZD5M
WVjvfRxMo5IsIqF2SF286QZ4rFFYcz3VTUfnUY4GjF3T3lIibL2A6ftg0ajiwvfUXWTk6yYnZFwx
nRoNTooB3WzoJaTHZAgXCrNUXH3vGhbZ5VIu+aobUC41ZpKawdxifSIoL/9RzGM1em6He2yESXs3
9M9ST/ZiJEKTVAh51WimRJRKTYzuEHax1mWEEA5qR7n+XEkPIV5mr330yorow2cBlXZNyTfDbUIS
ow8ZCbv8wmCQlsNT7YmbBjhQTa5K1Z+z+qx0kCdKNx63ChVYc0SHmp68jDxnYDsDKEYReGfgY4xv
MxZkT1qDZxQqpgwtNYuGH2ouH/Ww2kYeMYgos7WqXlcopDWqHCqOo6RttqXXfuvEDmiV5hjNfSKt
65bRUFd0ZVJA8oDA2pss3YUKKwx0ipEPrklXnCrx7HxWx+t7tlErAYZlo5U2CkuaJg8aOE1idJgD
fD5N8WZGWEikVloS8wjgdNgqqKyJCu3rbZiW+74u3yYvu4k83nRca2p0qKoHlmy2MbHxGA9xr9FY
8V3TahaKfjPWMFxfio6hNCg2yQmwwG5EVnUNoLTpeyNcqxb8dvMJoQdmvIYk77Jh24VyErK4Bsq6
FGwM1q6wMxbGaq5KQcxfCe619fwv2SKfe8+fjjhvmH7agrWpWqmjyREh4x2lZeAk7nSYd4GMUgqA
9EHsbCGeryogfreLsHREfzol7l/2Yay5EkUWfnSDxAP7YRT/622eDKib/ckMuzMorn69qiFPq6qt
T+DUUSy+6+qVIuJv9kC0kXERYwoViWW52AO1Wh9VILN0HKz9qNhtA5qov9HZFvx5O/mb4cBxqP+r
oqjSDbi4jBQd8dT2J7Fg+UOyZfk9066lB/9mD07b7adjXAyA2Cz1YRpOxHGv0l3glA7L7G2/7BYQ
TR2MHlcqOFePd3Hv+sYiNXg4Rev0tnGFVz67rg7Ty1ZWyoewkW+ujbTfyC++XuBFzWjQWybNgdJy
v/A2gaN/gKZdqgtvnR/V4+h6Aq/W1cKY/Ov4/nJXL+oMggxcXx5O7UY5ast6JTji2tqrS9n+Hxxr
/l0XRTEdbcccPqxJOmkFXwd7UcC8GQeqyuHOOE5rZVk7/kJ/4JP81NLl2Ko34nfPSa/RsP58VOXC
NjFZcm6Y3WmQ6UQR6QrY6dpI+e3o/9d1KRcNiqQLQlkaTqTkKQ/DK1FNC+jCwAVZ69jyq7qsVpmj
vf35jftNfYXR8tNB5wf703yYJHXdacNplqvUO2xY6HS0E5aipf90tTb820ECCs2UZnEj36+vx5Iw
QIqCeOqW6Q5SOE2P1CGBbZ2749VK7e/q4EQb0s6DYCZq2BO/HmsCqtda6kncZO3GN2/D2+kGm89T
ufWwmRMM7BQbdRtDOS/XOnf22lv4a92N7h6piqzIDATT5sUYtfRJKRL9BBiMHfprnR2vPLYrv9+6
GI1ZkBZ95p2iLZhYbOmR60V2Z9P4dUa32ggP+V+j/2/95cNfr9eFHPTi//7Xv1V1fhGL3hfv2VNT
vb83dy/F/wf9p8gw/c9/Sip/0X8+oEFt8v94DF/zL5LP+V/9JfkUdO0fsiyRR4QAnRbyZxD6X5pP
QTf+gWIT5xQdIHqOyvz6/VP0af6DHyXdGKKFSBzBLKb/W/QpGf8g91SjNUbpk3FE/NE/z+/Lk/o3
ks+LT5BGE8ZUUXwqVC/puhqXnU8SZ/0uiep0YZYGOckD63YsurmwyUzGPtAsEu/WWl48xbBVjQod
RDDec5m2MKqLuvaXmVySSVTcqIa+Rh8Bhk6N3vXW25btI5CkW9lr3V5X7YlGIoagtWcay65rN2Ou
QwkcFhoVG90Ah6dSpygLsKbIHPplWxN8IaqrxA+o8C3GOH9QFWNJaNUq79O53glD31gnWnZTRJ4N
G3BjTdmNbwIiSxLgmalr6PmDTjivDpnfk4ZbQpwcPDx2rxFj2rRuE5g7AEjgWfKHQLYe1N57iCnA
NdOd3uDYb9NtHxCj4lPaMvV1FntQ46hJNfVS6rGgam5pRoRKgjVAbgUthH36sLL2OrqNOh0QmS1F
tC0xAqc4e0CGb8dQlvPkw5qKm77Ln4YxehFkY6mMLZjpZJsCDaYYu+Hhb7O0XZgK5k2hv1eplA07
KMDkwCk3md/dRTnGibBY/TR6/x4dP0tBP79T//p60rrSIENItMpMIhVoYV00X/pClUJPCqHWhGuN
R4l0zZ60wCHKcjko+sIr2FuIDToYjNu+ibyEclfxKIu103HuiRIvRQkiNj+eWNmNicVdKN9kk0jQ
xh4owYUV/wBpjkzkfAEIMCtZWVGg/fN1zKf59TJMOowSBgUmdxWs0MX83gdCk46YzDt8IK6P+qrz
kp1sZKfB17c9IuMp/qdGnvnr96/S13XwfO++HvTiAwbfagpNL/EXZYP0Xz0O7H/LqBwppluHP1+f
NM/glxfIFZKDN88FaHe/XmDTKmEWNKG/yGZ5JDUa1+vXFnqoNoEFCfwcK1n0URZHXRbOfz72hXni
8zo1NMsWn042K9BLvx5bDwoxnwpiB0xP2JC0HiTiBvtTg4k3nLA3J8ntVMzILvXWC7GVwzLSADF2
Vftc1dIC++o9mjo7F8pDKp/zst0G4T4UqhkKds2U9HXV9Pe5ws8l1VCaedEXX0I97ySriEKBoIR8
O4C1Ui28y5G8nzTzEAzYOJPqiUkpshPz1qitozSar2Vz21TWQRziK7fuorf59+mA2WNLiwFGvlQy
hdqk1FPm0bIQxCUmqhrgdngOBgrsY3UsiCi0BaRriXHvURVPkvSjLoRF4xNn30YfnV4+/flZIjSf
1xoXI4lQNkwwfAD468u1iJIR5gQZlSJhw7MrvxVauUtSupuKr30H761SsE7z9pBDdKPWT3ob6FzE
C3s/UGo7NApsSIyznIJQr36firs8ir+pSvShgB6BARhRHakiW5xMGJ7qPsDgWNHy0QCbo1VL3vtI
cUxP3TRScoZafJB8Y28CAjYL7ZwrCylKt3gY9xZ8A8tH46vvqrncJ3wTa5X2TuE0xLYObtpxiiOd
gBzem6ZQWFLIaGpgEgQZmb/6tjKScyYEHykceksqfyRFMNqhhBS1qITMVp5YJb4RhspqmupcWVdH
bZqjjJT9pFBbz0BGW1xrHOo72jif15JX2r7NDVpTvbpXDf+51ffDAHkl6iK7HgEZt/UtcQK7INF3
udjacUv+sBp/zKfeNyzc5yurgd4MsQ1ec5sSvam3+lpM5be6hwI9SHttxDSc8Z0LeDx5eZ6GwdZz
A9bgbMVPId3mFGPKjP9JvB/9JJNwVVPjrpWOKBVt3XBuZhmvSsrqdjrOlVeTJK6q/G6aNCyh9Dph
ktHI0g76HF4cBGdhbI5eYBBTI9AOi1rLUascDFrNqCg6DGoVqfRKDlOUF2rsESfKkXonxf5bLvHF
lOKPsExoWhpgAUzT7k3z0E/GeojVfZtqt3JR3scjlniBD2bc4KMG89R0zamw4idv8rdGUzii4Dtm
O7shJgDHYt82BOv4bP4pvoaqnyzISx36Dl3iRPMFq5Y7Ni9CToqNpem7UmGFgKPuh+hltDZjcd0O
lvnXuZrysOjyctU0SOrGprYcHNBbXC++qm0EuK6OFmOOA/bL86E86g+uGvjPspdHFC7TM52SHbTA
XT6mW6U0wLV8pAXDaJQr0twlCdZfvheo54+ldZ9G/E1SM3BCYtqEvF0bjGCZVyNWysguBqu24yBV
bMCiij1JkRMAxkCyRbVXoMdHJl4WkiDI+nEnaTzkPh22ltGTmWUMFFCVPUG3n29Fj2Kwqt74jXae
874Y9bGw/BHNpnXosJZ75vgYFvMTzAfLGXzt1KMiDwys0JyRZ2REXSGPN1RSGkWZX+4J4UdreYsk
mpmWCWV+YOWYcoJzOzxaXn3sCkJJ1YCrJnWVXzkPRJG8+0LQ6TSrzKmmAV9QsbBWxC+NUv4g6o7k
nlp4n4YnFKyk1tRMgfNcO7KS6/3kPKr+R2pp7MHM9hEQ4MP8jpVZ8oFfeMdaep306bnX6CMUSuA0
IBWG3njzcl64cqQXWnQJsuJuKXjZdj5H0nR5tzvN8aXspGYJiavjO+4agsqNQxdYhETPvSvWckwd
oDNrW+BOlBGoGMFbs2BTqugBI+WRdR8jOcFtaQ0/crOq3c+fbvLwWfUB1+QRp8UUFyQfZE3cCYZJ
ireGOQlY8F+nVnkJxWXlfpJQPPveQIW1rcglNLa4r4/znOKl/OlYoudvJIIAk92kKvuyTD7EKtnO
a145MNafN7xLhNARqn5tzEBcZgeIuU7W9px+v6dx+aKgxAXQ7faw6XRPOGggOzrNWIu6sTOF7Cwg
zB7L8VmceHzzktoDwDB4PDOFrHP4NjEYh9jv5c+pXoziD0sf7toKRYrSSaQemfloTxHGWqQ5InfD
jMbyxuAlhy0dyf2raLUUzBoFNCPPA9lxui382VEvm4f5weCK3g7RLp6/NAUqglIxuSNGuC/yajNM
KevgainVnNA8gEUtjGBD8jGhtxGPQPFyiQfW6uUxzPkFAY0+QQs/JK1+sqoGpha2YXH6Nn9VFb42
OF53paDuG19YDCZQ2l5ICsdI+QbB1NpEZKOYoX9fWyF5IJa0L8OQ1qd039HWCDvughCVCrDbdJs1
6TlUvcNk+B8T3zRa8pkR3YptefQKfmb+MkYiChDioHINDEqnBOgrSppaB0tODplaHZOIi/aresEc
69tIyT+0jvcgmfjVlU5OvXQnvsz/VYrWoWi71yK7i6Qd6QM+i3Hmpi5IX8ty1zbqfr53AxPsfKVm
JxzSVtvPDzr0ZAZD29yBKzODY9EOt5jObyUoNBIBPfbntGHqO0Vujtjwae3GPhqVzNpJo7L/PENZ
98+Wzy0aDf6BGKZnb4oJyuHLKOdbVSiOgkDOlNzxNhHRSG5XF2GGEftSdvpGeStTALm6n9tGxlcA
oPTCSLWnrm6/5TXBWdrc2h+n1m0hWFVWSVRgYgdCuMzn73ETVUfRD86ZIu39FFyuIunOfKFVWD5Y
SZPYXiocWqpEE43g+S8UP/8YIuUkPkeFh8peekKUdEh7ktVbtA7I4fl0z8stv29i2y9C5DL4EfjQ
R6m8Z8Ts5p8vG22nmf6+6LAD9MXjoBO6YszrCv2JT/q7VHmLKKuPfabu431ZxXwh+edlzjmXKBzs
xBoeyghhB/GePgO1EFUiRevdvFcd56EXg+p1gog1UV6CJGUlnOoCEzshn37LQnDiRFCGO/VSFCAj
mCoalLCOq4Xeq5krNv7KKIZmgSyWTY4tFfJJ9Xk+bPFdtReetJpdQEczyvTDTa0GZw26hozMxRYC
0LSydOwTXrWuSM7z6jyKhPd4gksGQ7nlpz+nfovINaCdGHN+SBmf93lZn3YMKMJAFyEWJ+Jt1Bju
0DbRKmi4E6mE3IQhUPdWwWfSNBy1bqET66R+BudOaSHzC9Cz90mOiyumR0bMIncgmJePxEWjBUjV
3RR3bnanGNQhJFadn98joWCeJmhpCK1DKIofltmDcMq2Y8jXpiSdTRjkvYdomOQtlqkRHDUGzfzV
DQoei8AT8QCu9JF/KgHw4mjiJRnG+ANh3K7xvYQMkMnuK9pYWsdYj8f5Mqv4FSrMe1339JjndW6e
cqLpAJQyQG5WSimxbZVps+fRCBLgo1fpzR4T5YfYE7aHmQAVjroGYOKULVEYcSORfx1+JJb3Dl10
mfXmN5/FWaEpKzOJPgooabTxmJNGKwOAa+aEggwPNbRCT5T3ScwKoRL1ZCFTtShBG1YK7JPWPyMk
PpPhRfyKteKdw1rFkkxEyAEdY4yBiO8nPwA5mSbgB2rS3Gpv1BwrkeFPa+Tl0C01+LAVfucvAMAu
Poes1HAiiaDaSkJ8GJ5Z0pCiPSqQdIwGbCd9DUyAUPVODR2l5Gch2T76pnnXV8TQZWb7ZlQqqXQZ
yjdNCuVVGEYfWtEQfjf2FesDhAuV8JLWHmM83KoxOwrFTGWnIfdeloCyGaxgE08guy/kRgQ3VVod
gzA6N+KzXlc7eVAo6IiaHSc5apZJxriaA9NKhdFWvbpYKp6216qESSZnkQO1aYFpXlkHWJ0M1aqW
YcRwt8YcPITfcGstf1Xp0kavsbbpvncrD7KCsgRMssAbG9KcvNUFxJ/5RN5NgexGojzSMKtlHa94
iE0mjqqN1HMvSCaif40SipxBk362ulG0yXQlHUVL1ES3aqrsCX4dwNPwOfTChCA2XGXi4OWOoPmL
posYKzI2ZEmuGZ2eqCyqst6ZSYqSqssehTzhxZYRruBUedIq7cWyJLKmpLR2JS85dD6yG3iy1jLy
YPDrWU8gB8mWedLx50NZLIey9m25UWOnKiHbSYJJpAQMNTHKiP8mo1FttR/iAJ+2n61WmcqehsLW
HQqRMynLjd313otV87WTglZ28jp96Cr9xmhZ2SoJSff8zcSSQcp9ahOxukhqLvXzj6mHBg6JRaM8
LbKyuQeUoTAweefCLnlmpXmIdWmvlAzgJIOEyqQfhtVj1al73cPVVLXMXeYQbwwy31yq+LVLQ/pl
oHls+zqVvCYldtEkYNefv7Gdtx9xg2Y+GwZc3bW79dASLH2pOcq6+a7lfgvgvkWuow92HyXnefsG
XIds6YIvcom8051hrLbChrapStbj3n3RVcfP3RvloD0DeccfwDZiBkH09IMNyl0tMjklaffRa7Tg
mcpGTEJSax3jOAPnyEbP1HYWMSVlRHor1kZkP2CeGrQjvJidufGk+lhrnMb8NZhHTKmE3xuYtVp0
npe2AnjaJMk35rzRrPv7eXMxlyvG1L+pembzibE5zdNAmwUfQx1/dEQ+fG5eex9wk+INrGR9z9Fg
k2GPm9nx8TdFLRfwKCHu3RR7nLOw+Mo3PTBXSrAPc3KlSeTpI3FJ0IldV8WqoUL739SdR3LlRhrn
rzK7WUEBJPwWwLP0rsiqDaLIYsF7j3PNDeZi8wPV3eJ7pPhas5qJkAtJZMIk8nN/05czjWMJVb4W
jJd4iGb/RW6t+xxE5DDm+8CeNZBTiZfLHInDj64U1wok3bjhrv14W2BtI0cmUzN1l5vJGY6FNOdm
gg4S/pQyDZrB8kS7oLfduMcYs46ItEBZAtsmu054Rl1EmdMs2Z1kEs8NyKua11bDYxbSdDTk6rbv
oPzL6QM9YQ7H6TEqUXyXu3I9jSYRhDftZ3dZHpx3ef+zU4ytrqybIHsksO5E0t/1mvJIX+F+DFFB
Us8Hjl83SxouMZaAmsi/wp6OW13prhhIVNESaFdF7HZl+ZKXbH0zIclKpHurJ5QImqWOz6fZDcU1
UtLPac83kATZtVmb+6CErDBQfnUEvKkMn6OAOJnU0W8sHDMn9cetWXV35aJkvHQQZJ+1ctzgJiN5
DiZ/XfVgW9OGHEOU/g1qIbvafo2m4NuJztHhjGlpZaHXTiKyMPKQnTgGFagZk4l8nJENHOKV3CEY
YZjS/dIAqMJ+57dQPHUN7UzglPV2iDBcm8HrIo1MjSPJmXPqcj5cDxSPhdWCgMaiqHDcxxqnvOlo
pRB2zP4KRwDGh20bomqLGmSor7ZxIF9Js3QFVXKfxOUe35RF4ws3PWDZ9BnmvWU815h5DUbgiYQN
C6BQgT1plNVKoijTSPVjLdzojXw7NNiyownkZI35iIHT7VKpCXRpLT2+arPAjWRwPNV53lVrud4Y
8ZXCWF9PLG9ugk2bxi6Rxsv92ZUiPrcfVopPr+UonIhLVjzEmRP6yGG28osUTZfVVN/JdrzrAt1r
cfEzpWDHHsdUuQlqTjffrQsZ+lTgdXpUQJjW96FEywJpd+R0XL5BDHxTDmi4wr5xLif+Woje7QDP
+UCU7OV68I1V0+i5CyqO1cgbBiRJDeoEPdwnnXQWNkuSS+egsGgKDRpwnOwp0di5hFICXmFc9hi7
m6N1PVPiJYq+U0n/1JzeD7MEJZnXQ0SrDMEddM7pZ8baZcppWIXRc6/od1U6rSM/jx0p7ogePkDP
0r5o2uSq5hOVMxsNeQ2dgLYgAHBD+0DV74JFutSQXV3ju6rQ7rYn7dWWkdXVUBSsp4teAg9YXaoQ
8BWY5NSwW7jhnO6jdj4pwXkSS56M60Qnif3XG/LDBMKQ8eoUDJgXwiiSU4dN8qI06bVEFlbfgjZO
n2YlqZCxM0O82uLHuCRNW47lrxdlQnjczWVZk1yCpdHiYh52uKzo1LytfHZTvqQYBbhOh8ledClC
KrO3hnM6ke9Bt7OooN2JS2jHmgr1d0RR09EZXHqTU8Uuykgre9+6lCiOJ1+4bzFFH9qnpSDv4v6x
4rcoSzf4rUUx0EhYvoJM9BeK8TypyXMCLnrpcNajfZ+Z9VOfWxBIey8Jmycw6DdJT+6Vmdk5/bNd
VVKqo5LsLzDAQa2eulmDQ6DejNYSxmhEBSW15NKeUZdqZqlBuyWoFX7/1FMJGzUdIr1ZJbN9tbS0
pNm4XCq85R4lpnAzSfXSqAVACtngV0N3jB4LoSPTMyDbC1I++m2id5tCs57G6mmqTLQj9A3f132R
F0+035+WvZ2p1k2WrqokehZR9dRK8k3P70wLjf1n3g8M5xCtNET51ND7RREKsQY6BcuPv50ZQY2s
bkTtZi6DtBHrALUMfr+V3ERhZzTlGIo8X1YAABZhWXwE21Udk2gGPnkxNBg8wMEJ11j+Tjibd5J8
T+hjApfaV7Yisk2pyrtAJnWTWlJYu6FGg29IRjpRKE6G9CgZLTIOwQ206r3AEseN4vpbOlEj92mD
pEXyXDPJm3pSt0B6XToiKne6tC4Blz6Z4Nsrg4ZdQU81T1F806AxzGgOOLaF+1HxHNvNI2qFyZ+n
/D/CGaC2xB/H0IEDkMF/B0XY/I2c1XI1/1G3+n9DhUpZKPF/j0Jw//f/al//x6//ueuLqH59D0R4
+8F/ARHEHyjzLVpRBtJ9Kvh6fue/gAjWH4a8oN4W4hncTNlitPlvIIL8B1FV0ALXBDzVNxLlv4AI
2h8qA1bmgEiSgV3kV/8jIMJhAIfzrSNwBS1U1RUwilzh4dGFNmaZNDJOzLthdumGef1Zt04v1Q1+
4k77EHinwHfc28FpuSxp63BDuS9ZsxX5mCBag23KIgYJZQ+d6L4aNG220OWQYuu+M7CRXOe0Sowz
A3MRTiah9Fl9wdAitl9mgNW+2KUiiKrIg5Ckdxhv2ZhY1QI9OWHUzM4Z+4jyXHS99CKnqkqZMRUz
7PIoN+vdIJG1XQStBWqfUdskflBf4CPdhRFFb1hSV2MDkulW4qSIscoODCc4gbYmG56pJGqPWS1u
ik1SAauYA7mfVvgMaugkEx2SKzuJRP2E62JV3RPhRv+2iaGKrYyezhNi8a2dUY8KAw0kBEwMHxpA
inNTpzcBI7AkNPT+fJhjHTVuw6IKkgfJQOM5UjXkbrKCPKmZkzI8Y8JTWr+7erEIcnK/xl5RKUyc
Xw2KdPT1jGYwMa/TE23X9DJqQ0EdpMVlns3F6HZKPqtP+RA26aPWNKicOrPdGih70LSApMzLq15H
u4fnhfBQixBm6LcNotkRcoUGrRZjW+cVdVBm17G0x9B7sjYl9NEZP654utfyJi5Td+ilufgR2iH8
jg69yAa/XcNoVmM9RyQTSmUFa0Rww/nWLhGhdHOtV0vHUnoeg5PnPtNINHAazZsjCchz081UolYo
zGYTzQJHFyD3ndrtui61qIQ6K4rPJZR39O/B6D9mkUruR6jyZ0fxB6hVwdwiS25KarS2Sk0Vazsf
aWDneUDFkzdgKlbIEqr2DgCZ8LdZXwvDVaq0xWnNrKUnNQ7rSwry8PeA0BtgGVuylBtRl2gWKIPt
3+XTLPRV2tNBoKU7K3Cf6QD00KMGw/T6hD3rGBE0C2RtfRRMJkFSPit1SQtewH1z2hJtSDArandv
axFksm5qZm2r24Uh1mUEhtQxEgORfqUconKrVw2uDmWlW8a+7Gp/PNM6Kx1RCh4z8wqIh66tkr7H
g72oDMhGudl3mhcL0ZKykQlLUC6Q1VnnTW6XFwBH6HE3RgzlNggENmBxW6BxGNiIkplGa9TwAS1G
ZdYApMaNK0Te9ha903wLTxAApjKyEhMHzC5Mc4QvicQK1Xk5zHJ2lgUw1bZ1OXQRKgOSFXpIvqTd
ZWiOmnwzW0HZb0VSSEuRbmQacBwfLVh5UKiYDT2BC2cWYzDfGkymQUJysfbKtzgNrqcS36yVVdZx
vp1SPJzc2jTptOTKMNp7Jek66XeeYl+4oZrK2ca8jBSrwCjE0YxJA1aQehXXfMCgVvZTOrX5hV3r
YebGUppFC1tEr1Y138dtFMy+/ZTVZr/O/Tj9VmmjUdER06LBCzLDbNeSPvTRpWIVs89Eo5Bfyswe
S6f0S1umX6cCS2kTYX6racPD9lcHFKKsJM8g18RWIS20F8YE0E0AC92UWUS5ILejjdulb7RnUaTn
PiQjXYpjEuhlmlSXc9pvs0QZ1BV2gIG8q2YdqW+MklA87VurN1wjtxQsqWdrpHUn8oQqWw9r0w3Q
pTU9xuwoMWlWlvl4lM5WivFOCkEwVSXEXDGx6mHx9xUHkDLO9WNp+4CpWr6W75o5ZphxFxokxiJQ
kC+IlTEvV6YmSXtZ6mLdsZowoKegCRQuErK4yStrGdqYlY3z7PEpo/Yf1wnoBAyCW/Vh0rHlRHwe
4Z811N+wvouaTqIrBdXKcITVxIDdNDka6O+0hUJNB1nhXE3oTXutr+KBLMZZSveaVbcwRJrMjxuG
alYUnvMMyp9F3DYPncwx7dqhgPabVSArqAB9pC/KjkGVG1ih5V/Nwk8YrxV90a7TIOh+Mbry57Vc
hC2zYYV4vpkgSJe7gCav5Fq5XHM/UW3q9D1j6OSWAhp0paUCp0M1iVEojxsmf7rfWfE3MxyCy0zX
ZOW6Huga0H/u7P5sQD+N8T9UsUtNzijXONL6+3IU0NAL2eKwCmwT1BYnc2cxr070QP8ZMX1/0bph
MVMkJzUv0KUSaI9ZhE+AfbwAb4xxbeQqgCICVVBE5wV5ZdFKpi3dr/2mVgFs+FmOoWikpAz5aePF
aEO1zOgSftjRY2Mm87WbPtl1yTRDXera9gKhWJrfZopQMmSpiLEqE/nU4xl3ICtmwgyslz6sdyif
1q9hqxU8Ut3SsNmcYjB2FdYo6nbk7CUSIHkeO4NcYTcRsavVlVQGZbUpKrlAdaiUR/lijBoJiRAj
iGNHDISDc7uKmEOVxUSpaSvBFKzeMrp/lPr+/weepSr++7T17nV6CV/T9LV5n7IKmR/6M2XVjT8Q
u6WI1cBKawsz5t8Zq8Z/kRdzHYBL/AMwv/8krJL6h6lAREFbBZFVQGpIov4bOispMmBcCnIkCUxd
BRFm/ZOUVT1MWXVN1xE10EmnLcpuDLKPYORtFEeamlHaK/Ij/fcrCFHzOhvDe+ZDPwz4ghcYcDFj
zwy43BWNns7+IZt4pU457gWLNMGAxl0nDWdWqt7IFjMwcAYXtd+4SnlrTuAxCvxd0RXMfpDb7PwK
SbpRvps16Ycydo9JTKfWzK7CxX81FglmdSd5B4daRAv0mF6abYOfU4W8yCUfpuVTTL7WSXni4r4I
xi++7sZ2O4lgUwnzjL76oktNg1f7rhi4IYp/lXz/LaiS5cnMgbsKE81o44MoBjOLOPEbzXbMSawW
0rUhXxs93W6mnO8232fYV3bTeyTch6WO7jSea7wQB2QL9batHeYxd7me7EDzXCZ2sAtSsUedcN3D
gdUi+mBqvFe1cmUNBnZu+vcqxekcuugUKG6YNfd4qp6JdBdiS5Rmyc84R/lg8QEpu+bCN6ffDT4/
0xS449KOoNSo/PEyWHJ5nYGPEU4/qt6Gv3iiQ/QmIvIO7sdN0pFC3RejE7ReqWEOX2fUFtrUj+Cm
RF1th0H/iUQOfRCDkXk1mMFTGDI8aXwkHcbZm7MQsbhi1fX3hSHja657abXpNMlFoXorRgigtQSr
LLXwQ55L8iwtdm1ddipweUmcLLkSJMbpaTDrTVWaiPLdlHRKol+iPcUOO6zlln2KRBwfobAUhVL1
WIkjqZU4UnJuLB3ii3KyHww72iQgfws6X4KWDjOlcxVHua93zVGf721ZlRMAYxBWxTfl8HkaJX0b
odJeMuJ9r38T+BKM8YzLzUNn116Gv8HX6+lHyN/jBd8Q3O8oOQWzLNmoWZBs0BNG+0KHF62K57YK
X6esZ15RoODbo+MV6Futw22ugumaBzfKKKE84Zdenymerg+er0dOJtseKD9sIsJtakKzhjqygLud
tmvX1dB6ZhI7MBXAp7WeYpWrbEoeZBvQQq0iojA9xUW5t2y0KarhupJMPIVx9hqZEQkJNQVaiHqv
/0zj7jnskW5QMEaN0AysML7CysiXxhM0qY/fsLXIKf/7dRyzpEx7bEBM83QYson+u+jwZpm0DTox
JxZaDoOj7+hgoaP+Lj1BP9EmFpKzZ+YkHoh+B8+DE2/7OMAsm9rglasotFkmfz3cXWZqFW2spYnr
Kwi4oitQ2Ddf76cj5bM/vxu6N4J4qC/CS0cxbAqKYoisDFQ+NFtUOmhH4I94i+aaZzHFsvb/hTDX
p7elm4pmqmDI0UM/vC1m2ulsJ6y5CJH5+WbRIgOt0G+p+JgjtWCRXal0Tr2z5dcevzPOPvyFERnH
cPho2RnSYDOFPM2on9H3Vb8Hlglbul63mY0L1ikhq2ULHC5H2IRty5+w2qzju0xKJGOGSWZo7aEV
ss6RO6Nj5NibYi3tqhMExCORzOU9Hq62HFTvzoUZymHQF6ymjI8WlV6N0PDQ3xjGJX61F4YJER4Z
dO1XncLfxngr1s0LGCxnpj1tqwxqZIQQyFxLZ3mYb7/eYx+/lcNLOzojbQsxIrXj0qTygiSKtg/+
XsXt14t8/PLfL4KO/uH9B30rVcO4PO2G4A3oUgGsqYsfaCf92YX+25TkiBV5/KgRJj1aKglAstss
RdeO8qLxB0fKzQfVmFfj8Mscf0zBmelXnhWmSNLWdwirr7++2ZOXcHT84PpTA3tZ7jZNzsJZftAa
8Gwz21raYZWJB9K3MryRjf1E8VmfIpQrH5NCHvbit4zLpQYd++gJJE2nh+rM8uku2upn8dr3WkQa
1VX/ekoWVHwMeIdrHd1qYBVpY5pMaK0L5SW5zG7Fyodh5IWeClbM4ah3B0+cg+kzXyH3bvXd18/6
46lxuP7RGVxF9WAkOuvHFnVh29SgkpABsMQDTjpg55VT2+vTzwUPIjrykLEwBTjcXr3fapU5s2Cz
0vZ64ZTXiwJBvlU38poux87Y/he06Q9HMl+MDnkftiGpISXS4aJl3pi50CK6EQge59n4bLTadZqX
T22goLirxg9QAh1QeHedNeMOPxHGmUOOboIDWVqeVGL48BBI5qjiZJI6ywDvfnQ9Q6iI0Tfn0PWL
9BaLpRSJ7tFTh3Q9D+FeqgsEBpitK+UmjMqzPM9oFsnbrET8KdGxjOxPnOZvKgYHpzmTs4UdpwkC
svrmC/L+fG2ywQBqXIQuU7uV1pXIbqC1YYzWAmJ0e9oHdEhXdH6cNlswSPm6lm8lwWGb6tse5Mxk
ITEOqlKXgfr1NaZv9caMlJ0/DldpF91FYL4T2d78w93LZVNAUcQtdKMPTOfJSpQp0EOkunNExPvv
sQGw3xPBg5rffr3Sx0MByiBlNxK+skZxfpx7VZJuVI0ZBDABu8s5SjfthAZfX13r9ne7Dq9xJEef
rABAoV3LWb06sfzyWRy+IMZTNgsbtKsEDiaHO3gORJqnfiuBPgUiEYnIU2hjJlLq2TpnhXztg8Lw
H2YRXcaZdm/LAEmZjauVdpfJr6Hpr1sgAqhzbww8OE9c3HJIHF8c+Q4EW5W8R3w4MINa4OXRSTg/
sIt7+O3dJvYSt0ce1DScdnPq2PyY1/E23q94dGyqTGRErQt0BJEAjBr261TVT1r7rYygBuApGqr6
vpaZ2mfxjBRd+D2K2rPYKE4USMf8Yt7J4YUcnZ914MsR5CeAUv7kaflM4+1JdCVIL+EVNOkg/XXI
JjCBPjPHiQY/3qg5OlO5fuIlfIwky5Usm8SgPlz4/4c7xB57ETR0cZ0lIctB+BuOBv1Lc41v5Tpd
+7t8i5T7zfgtPuvqfZC7yfoU8/+TTUrfiWMEORZOk4Un/v4UUWnvIvyD+B0N3t08d4gmAaeMwwem
diu5HK70snNFO574OD4kR0gq2Lg6LKWRQeJ7lPmGVhz0RDFUdArVDVVwS+3k4oLtoP309U5fnuHR
RjeWdo3NFFk2gWId3mDT0wDvM1YKp7toGLCtHXDrGE6s8tnuZlwtNJoYCnLCx9X+VBRBoQHbdTEb
bFwrwVRivjH7pyKyPHOKC9dv2p+Jba0Yap1lw3yltulTncnXX9/tJ9dBaNLo/5F+c+SJo6w70zst
qCclcrVNtKVr1zrdZtGv7lGOSFeG76n/dytSClKtEIeOixiTfpRW12jwNathtRwjCHkZyAwn97je
ucPzKRHXjzt2ucO/1ju6Q2EmVdJrPlJIu2CrbPENJgmpT55XC/rgaOMcrnO0caYSEg9Y9JBQOuLy
S09xUs9HCKcTNjw53uFTXG31cLqGQr/2Q8HUE2rpkHr04tHhs27QhEMA0RH2N+ZALrwWaGn3s7TR
W0QbTTyrJy818dIN/EeUypxAKGtfH7Z1KMOt9D1Dna5qNXCz+HYMGW8ySGxq1Dh/f71jPn4fB7dp
HJUp5ixLJc4PEelAt5N05H5CVNv86NRZ9zGfO1znKEMPdWvKSmnJ0AFf4Qa2atR9bi8G5hNPN0at
tnYlbMTrxERatnD6+bYqXydmUlEUYksYopQJAkhgjhMu2g2z6gg1u0dTbKONMyEyePj6wfzNp/Sf
jWYcHY3JpIzNSKx4awr055obLQra9TbZhVtcZyPvpCzRsnUPz6rDZ3QUmSrGekU0kfO2AS4ppI09
gMlpkf0M7wN1F4vnCKsxsx/P9KaDdIRtRtT/9DFkBFjyhM7QpWalbt9ozteP4pNAhQw2cRNUCnWA
dixrjMzd8p/DyJU3yO1dQs+NVpmreenldX+GGc5qWMNh3chb+F5X+okT5uPOOVz86INPJgyqJh0M
Skl8CJRX+qcn7u9IhIoCGp01e9FMNiw6XAwWDoMEOAdfmyaWWALxeF9dGm5+Z31H4A1VPVesfZw1
HUVylN3XD/bI7mBZ+PCNL/f+rknS6yA+Kjy/3vYYtzd8w1Dmqj/TkFCSNoseVbsx1jJ/P6XV/vnS
BlWdagLb/CDCZlhmWmD/vZzbSzcI8X2IJQl6/3hZaDUQJ+zYt7AGVFc2Hekk2OmTNIxbN0zaXovV
+YfAjBxG2eSt9ef6YNI5yi8g7boDMpdOQIfYCZHrdP/5A6cBtsQPXVmgXUfHnaQx8YfCFeKlzvAe
ZLVazA/Cwr7UEttQT37p6BVnA/Z3UMCgjI2Gv1Z8fDQj2o94UGVBdoNXspck2ePXl/ZJvFmSQDCv
CySOWd7hVpAiVe4rI49wTHrmjaGc2KwY9G1SdD8RH95GBajTwv6/OJfNN+M1fEboCx9rGmbwP1Mz
pa41bvLratV7s0ewOjO1nUDQCz61M7s+5hOzOzN9XjX3rRvif7aB8fD1/X/8zEkEF2AySZQhGM4d
3n8x1lkR+LwZAxnrpJY8KH0nljhWClk+t4M1jp6xqfdl1SE07CKmWDjJ5fSt2/RnoIk27SNp78pH
TRHesqvufJQP3em8uzutsSc+NHCWq8BRk3k+GD+KosM7jcgq5njmKsTG3wS1I/bdtiJ5iraLwB9g
lj1YZlBiHg6+eKd57SZH8StZV8+ESE861br70Dt7u5xFK5FSkCba0eFnBUnT1xqXszS/41/QsbbR
ebXrb/6LCPf5rf+11lGE65Oia4Aav60F0Pm2WRQNb0036zF4UVwOnYv81bpMQudUcH0L10fBlaf+
19LH+2sgg1JSlpbaZmNhs5biDz5A5VI1txCoXjwVeK3VDbyFxfNTBW7ml7yAbA9cY81B6ciIxibD
C9IyEVrEkEZBoQGxQDHBN/y92bzS8zjL2uI6b4yzqYcP1sqTtEqV72Exr80aF1rIdYZ5ZQGDU0CV
a51AObzdZfY3nb5NOcOcpU8c/9KZAZSxtlGV+7J8CCZlcPOwYAZqDzQwlH2S4EjTZg4i7BeRWjsd
LWZAMFeDb9+Z4kWxE0cH9/P1B/pJlFz27V9P8OjrQWEnk96eYLMy9gSr3Iuv5mqz+OGgqrA4Qohn
6Row58lT+9QWXcrJd2Fy0ORSVSVycQjcm3KNC/JW32MwTFw6uday3T/sE2vpddIxQvDsKO+vQsUa
C4GYwyK6Kgdu8EPbaQxJunusBBvXPv/6qX5y7APs+c9yx9J4TTsArtMpEKZsW9ThE7R/YJEdUs7x
PrTuK9wKTSS2vl70s+B7sOrRESQlel3ATUGxwtORIvfQ5Ibd4+F4gDFA6AlvGXidTnCXz/v42dJj
kJH0oqPLEOrwPdIV9MUIIfrtqGHIRu/RWTr1HdsneCk3/9IB/PvJyLIlPy6o00gm2kPGOto4jWkM
/diyIJQ92ZW/LTKOJhYIbv2bsOYkLxAC18Wpp/vpqhzvb+5wtngrLd9tV7nEyFQGV8NtantBSUwg
dedtuaXX6ZT7+iHdnOpPL0/uw43+taR2lNeUApxbJyGMpulonQjtvPAh8U58pWpieMwXIwe49SnH
rM++FePdqkfbCGjvNAiLbdSv1bX02K1mT37AYxRc5zpeL91EvSaO1rOjvkYepqMX9v2pfoDy6dNm
gGqCp8dDXT7qJWUtDoDxWDAP2S2GCSAuE69w0TvHwfd+Xpk/u9CJyPPWJ8W8Pt3Oi9wZH6hhGG8u
Pu/es5poQHQqjgrs6iwMc8urebuMf0qDBLZ2Yb+dSGA+jtmI1WTmtqXoSzGmHcVPBdFu/MdZUbb0
tVH32xRoRJpfzfoelCre2Oo+RSFPoSo2onFjSdmJiuXTh/3uAo6iaNj7dlvPInQzbe+Hl425ieoT
k+PlV3zYyjBD8N4D62W8FaPvnipTgwYgJhnpPP8W1UXESPPE6ffZezOZLhmKurAtjqmiowagu1fe
jvjq27TiGELLG+UTfSM8tWKznCy2Tq149NgkTZcMAusSVKbV9GPS3o698NJio1hn8eiebLe/9d2O
H+P7m1ze5LvHKOW4hfszS06IK4yi3qajjHnw5IzKeI4X21nZDF4i4WuHnqXRd45agbs2JWQVfWZE
ReAs2oqyOnrRyHwgzzwQg/tZbtFE+S4UdVUUl71+NZrfRouxinFjavFF3HQbFBYe29K6KON0jy7K
FYSLXa7roMHRN6PpVcyT02tnjMx2RTZvIh8Y7TRnTo0mRaJGZz3qeGmPdiPEsUASThE13zW5eRkK
SBzR76b7DuR+S83mzWLyqrk/t8foV4E3Sy5NrjRglDEjJKVgkWiSCFWRfFNrymsbY0MPiKj2fbgG
xcbMoG2H8k2BX7Emvxia7UJX8WrGMMIutvHSYNIizIcVVAGL2zZB5j/WPLOet75On7e5KjNxPVvS
UwbCCZIFIvzf0BK+RchjLaR51zMV9hVzO5fXRjOD248vImNwweguMhGLuQ253EvK/zXqPJWyOU9B
Sme45WT6L7vXV3MdEIx1NzFztxrFqghtbjnwcuV5BBw+ojOmP409wtl1/XOwxdU0S89akFxC5kSs
z5jczB4618y7VSWky9aQro0CQEuUPQL8vpfnC2lKtnYi9iLAUCNI2ou+mbwOYzUzw26zrs4mOgEo
jaz0pPjpdxAotOAiNEDj1ZK+CUbEJ2BOy+jknPhCPx4zNGSohi1sumSGm0ebV5CZ8dtpKi9mhPo6
/DVs4ruyRb7SQUlvJbx6BNfnnkz+Pn6nh+se5Qvh0MdtLVh32FubZKs/QhsXdwYxjCniK6o4J0/0
JTAffqYL5khmlvtWmh7PgEq/80skBpdMrPdGPNbKswlrzfDGX514ph8zTVbixFsQR4xd3oQX3x0I
BhQjvYG+QQEUr/Ny3GJ7745SuQ6i3M2b+UGP0CAB6ptN12FZr7ChWSOa5sYJMopDDtS9c+NCv4Xq
9Yhb3KnL+/joCWyErQVWS1/GOsolqj4sYuBLDNh/kKzYzL9CD/kcBIcc3e1pOaxOlYSfRtNl+Mmg
RDVVTTtaEnZKLFlGu5zKMD9wdKgeJPdF3df7+vXUoE3/LKwtssYMomAWfhh8t2Yioa00hiiF7Xw+
QwtGheS/9M2F3b+WfgHbQ2xb0Xr1ksJM5jZRS9SzfrejjiX25Cahv9Jl3TNFvuvVF6zF1AbWPS7r
orrvVSiz+rnJ76XkvE4lrL/nR6tFKkN5mRW0lgzpfvaZ7oK1DIsbO3nSG6y+sfiUlcsgoLNb48OF
UMJcCmeKwlUe66sOrRnFHAIEs+ozv4S3VFSoq7T7mohwYneKD98Br19XMf2TwTJAUj8MV5Vm5lls
dH+WXcjtXRQufvI3b9runvr9xGofz5dlMq9QzYINUNj4h6u1yhynykCzbXCj2UVsbYPBolsVPB8H
Ble+al3jMfDsX1+v+0mWzrKIUsF7Ra322FER2kA5RiV7wPCvIc04+YAVUHOmlNkO1MqIU9TX630C
gVju868Fj56qNLa2EEZPgq69Ij/sCfV69qddhbZRBZXSH4qr0s5v6kle91H3z3NFnBYX3j9CZQpw
0aOHnGd+NOhV6FpI4hnD97hDJk+v3RP3+Om7NA3m6LoBb/bYujYQWTAQzPmwalQC5EhyY/hVCUWf
1iF2NNHW7sy92UUroQcXsykjgYWfnXStd8kF+kAn+riftUnACEFRkOF1qAxMDm/bHOYuk6s6cKlK
znQbQaVYTOdGfN3Dl5UyBQnHdC0B3JEb/RLS6COMH8/3q1skMVASl+6GKD91uC5x6yjKQFiQSamB
owNFOaqRSrsbRGgtcQ3nBEW6WHZ7CH6aGg0rNCctzwJX3jY4Op54Ox9fjnmw8FHFnzeZXfQJQWcC
lm8Fv3sffTLEj77eAx/bissqKuEBpwbtA9TGmMGdzwN1aISzp81wzkQ/WKHQjxXDg1974qY+fsbL
cibMZhg9cHqONnaBq4boYKShBrUI1yUbNW5Xsx2sLH1E2Hm4CeX84es7/ORLJjOh6BOc8eAZjvv0
swwdulIZl9TBT1W+M/JvAoRlk5Ei2uecrJ5kxeiBaQgznJi/fbJ3yBvIHSyeraUv9KX3hYQBta0o
BXc7TBIp9n0F0k5IV5N58/UtfjZlPFjoaK8YhoYQS7dULNUa2ds7M8dZJ0YBwumr1Msl/U5TpW2F
7q07aAaieJxnI3alvfwgVfJ1IaKH1L5EE9q1EWjElmcVK09fX+OpZ7HkWO9yqBDOiJqUbDSBqmCR
XTZR4kgldmT6idYKX+bHT1YFBY9WPKwYTBWONtnYBVE4FcvYcxJbSWk9+MZOMSQ/MyBLGeJwo0/v
3L9Q0vxXi91f2w1O2t5Vc7tONMnR5N9Emp09gws0Z2+R4auTdNXls5PZJLX94qrFk0276wAGY4Mw
0tic+/DVqyQ7jwfVNc1NqV/Ype8qiGFauXAniMRamF2lVnzFAXjeK4XbdP2+1DHOVvR9rl/xIW4y
tK+Bs2c/wtFAmzJjcL4g6R9aaAl1ZbhNmKyh869LX7pqeiqypEhdVHvO8Y98sMv8JvXvq3R0zCp8
FrByHZGXu0q1b6z+JerSOy27nxaFaBzHknDG5Q/SEsVcYnN8Ah6fmQ+X2riv8E4tJXRjqAxjbFan
LtumyU2SLEInqpcXO1oNG0lD41yuAidA5HciPd0JI79Fam8jqRNcjdLpi2EtoTPozzBQwXhKivgh
2+m+HEcs2iD8Xs9BuUc+4NscGJ6l3fdtnSOMdZWYvjdDhx9wKmxgJNVT6JRAqXItBOck71Rpj7Ln
t5zoqPATun9ZSPouV65TMNJ6Ym4m5RqWqFdrrecbyrncdqsmHvYlBX0TFascdaLSMplVatsgllaG
Emy7CNN2CCa5VO9s2OUw6d3evutb/yawfnYWhbHYGH7zjA7Vxdje6uK6HV5Cy/pWoyOWg41Mv89q
vbJtH+s/G0vtjA4M6CkJQz5K39IOL/hXBrhJLtFwZwXeto2foFFu4vJOgVQ4If2ro21mrABgLpZ4
btphx0qGOtpXk4z0ID6MUmM6MZmlnFz+H87OozlyJknTf2Vt7rCFFmYzc0gAKUgmRVLzAmMVSWit
8ev3AWdsPhJMY/ZsH9q6mlUMBBDhEe7+Cghp5qsc4THFxu4Qcgi82zDV9o2PQWlP5qX3FwVKknDw
A2T8VencajB66JEZ40U2yrWp33QZaUu6a4tXAaS9SGQQE2+NxL4HDSbz/sBZobYAVzhBzHySEUt7
Qu92FU33Vn5Pq0fyKHyP4Yj08LvG1sA89FpFkEKIwsBJIvkpl9d6I53JIDINONYFaq2eYTlVI1y0
PoVG8qNceOn11zCR15nfn/uCt0l6qOGjBw4enGV7Lgz1rmT/timK3qylOHDEkmVhmnatvwU5mwkF
hLZ6FNXsLO+t9RT7NxaI3La8sSph0xEJE+UlxfMUDjbUm3ab9taqR5YwHhGSN/MrP4oPfi0efD29
N4fuXuiDlTld+9qjpCuuongHz2uR65HQYjd0J01qW8QI1SrbdaE0m9wMzqb6tQEGZIzaVd6gPVE+
1MmdKVUsufs0SN1+5sT0jzHysLqnOIbWEAi1+/nLfz7gADGIwkWuGyuqN45mQmfxsr2I7Bha6jDx
/D22tZfyqLudEWwKCkqQwFfFkJ53hr8zm71BajqIH8OsZ6L3h6KsdhGNULnpkI4DhgMQIzFKu88Q
OMn2bZeuR0TVqwkdTikEMzPYvjatAh9BWAno1ojR69StA0lcN4i11wrw1kh3TfVPj060jBh01Fe7
TlZXRf+cbLR8D4cC+byBW6Pmly+RRDeSalNfPAQN+htkXsEI4D6+T0drp1iZm8rZWeYL52bTb1PP
d9PBdJOyRw3wzp8u5OwZta2LWUvdR/PP17x9ZmY3WndQmiuPDmKdkcMBHURBEsUqnJEUjB1N8tFe
dcFNwZJpw2vZ+Mhw1ghy0akt+qQWigiIsKTx7UiMAxx/UajqWVwq9oCeVkUxOGnLTWqG+0ydFZPl
s0B/Flg2KeIUvpKtA/GsLopV0IXvEN95XeGu9O984BeKcUUEhy/J2pqu4kG1lTx87mLz2vQC3GED
BJmszThJTm/+ldDGV+PmvEaEdLI8u0SKI+UyK2XAOXCQoWTvIDd7jq7bXtFSt1RQPRD0687wqB7L
bpC9KWbzp+91GKCvPValOEHOnuIzj7OhPjjyveSaXTzrxOKEMAn1tlEUJFOfVcQEJy1dd420MRsR
EmjNjp0LlN5ZZ1EZR5Qe0dGPxoQ6GoBw6bGsF2TX7DwnS+oNZgNu15y1CjMT6j0Tduph3Fk4gfta
4uL3vUpyyU2FP7mc2F4lvaZdjqVshtTdhDCf+pCOFV8fyuI4uGk5g9vuDM+yfX/W8Ikv0fo4s0YW
tU5XLwjueqTqxnja9oW4VyoPF9PcMYv+Ii4mx8AMs0VyGWZqjVwIUoAnLsnS0VITQkszShXMxyci
6OvlRaqAcHlc5Mx9eGg3wqFddw/q9rRt5SdHb5FugCb4Z6TFNSlH4ixS52tSnT1CT7DF4qIh4dGK
0ja0g0owHuRPt9nVLBBUtOmqMPaDdd/xxjVcYkPtbyA/dTjigBhcBY1IgMbfCUmT/BBVxcpqLw3a
4aN1qPn/JYqUwObsToZyhECw1o8bC8PYujUdBfPWWYV3QMMpqA6Gh2h3OCBk+FpHvGTUPBpqsbn2
EoovdfCGu7HuGzzRBpsmtGduSkNaiRwzMmcfKWPUXo3piwxl7/d75ZGGLBdsDI50XpuE2NQiUR9V
MGgA0AM7G2/TPHf7mDpdOzw1xk2ofghqj/PRaKOVRNzOHLNMHb+rmO3JB5k/zY9P9+VB5oTuyyKZ
8kwo0TAIbB/j4yQ9KPUdQFbkCA2UpSV/oACrPRb1XSshv5z/lUcI1q11rg+XlRyikVgSGH04D4l+
Ij04vnyRXZitajTtR7ctteImrwvS+iDqLlr834PSekCY/6IZ/1hReTC9/m5AQTKtrOffv85nI+/n
S/ln6MVdvDSnXNIShpZgLmZgAWtAIGKfH0JUTTqILJDlt61ab1Q1pt9S3jRKvUc+AR47tuGBtdHk
dTRqbg/gwwuaCyuixD42SOwefn/S4+uIfjfqaDpWbbNw2tfPFxmTEpk9zbMGAU4pEq7Nvtjp1nWg
bLXQWsP7WY1YqaPITzreCY4GByJBwkqNTlqXznWOHy/ty6Ms8sZejhWhbj+74DO2icrhBgnPjeTG
V6dq20fyf9JTKAWyCIRJUxZDtUhnDr5H5thkz6L1pHqgGDJ44xyitFpOFdWOjwaOgY4dejZodnx7
x5NgaSpaVnPJvqkctaL7PTcRFdS17WZbx1j82HhmH3KnB95wIorLx/JCiBMYrMCQM34Q48zRCrlI
MnoRHEbMtSxfuUbY0ykLXA7wnx9G5IQxkUcpIrgv6VyZJmcPB0yHFgJqSHYm4nikIikZXEp9fJdi
lULSeBnW+wDxyd/X4xwtlmtAEsnc54ouYNPFxomnMLAacS7qY3iuVsjoaKITK9ap8Dn/nh/jzKaG
gC5kEAeLA8fMxkCfipECUPCI8u56wh68zsaz3Oif+75ahWKzi1HrbBC0VcSmWKmySCNMOrU0flax
CeN0EjBBg3vGpL8vjRA6ixI2LEQz2n4ilaBU9bRWNzTlFfs0q+roYqCBYc4Ecjon88+/RGsF4Wjc
ClkMSbvLJVz95JPl1aOvdgYqzuKKyGgsPmFbc3RWKiXkYR3Uu9kut+6xY1hJH3h32vTh/PVJSOKp
MRfTauUAPa+IOvncFJMcpBclMDuNC5Rk1aG8eFKu+VhdB/Y/dTI4ULq2LMwXzL+NynnAWWKU3jVa
3qIk2KV4CnxwbEfosjlTILmEgeH4/sXqIhQ9DwsBGi4PfnPVTrdWe6J2dATaDcYZcijBFz6SsaxA
+0aYjp7QcuFazXhesguSWxcRv5u4XEmXpJA7Wvy4luuSa57gpepHoiObB9FfqpU8wrKhWQkm3hWx
59tJYq6U6FxO27soIk6VT7khnKcpTXWxKC90P8CVimpGk10i4/eIE0U9Smc+mnpk/Ksoue8UfSfo
02rMVbutQYiNZ6FV2NiGrBDZWlcKuiZZMiAgkrwrZWOnir8S0oYsy1jrsnUWBf55qg77OhlwvJgl
zU0QQui8I9H4YYTCIZBS2PmglsTeLVPLTbtranpF82xmwX2Sj49Ch/Zj1+YTzHr+WmusOgH9Wgg/
EWlGmu97tBbrwtulw30KoliuvatszJ2GZGRIHn6PpZ8shEWQm6MKQY7/ZqUudqIZ49Q36jLYAz99
CqZwM2I7IJRAvkR81BN0+hqco5BIQUZlvNEK06kBLIIQoiiCXwxMFi2IqFNnK6Moz3w06MUhclsk
zmLzVZXatZmTllriJhHNvx4YCvxg7N4wTwXJIxcD+vqoUODqyVyWOhR6bE61jMSpXatnQ468UaFh
bYogstI4QSyREvYvxPpZ43JXxP6J4efYsXiLiJdwP4LGYvEEixCtd4MeFgqbQ49vgx6qgXFS+/1n
+DJVkB70+D7p2Uvmbx6Wuh82qFTqTXKXWxMc6/ReMbiiYuoI9xENvbuq7TfxYKFmbZ6XCgAydq39
+4JZXuV5w7PCLs0o8j2a6sv10qj9iI4VSpUUCmuvsBWtcLvAt3GgpCfVQuyY1viQnDjzlwGAYenh
cup/ojc4Nb5HuEEuEgVBCoquVr1LAbKX6WsSUq+nIsdeOjHaMnIvR5tP5C8noAU2p4vmEq9C1ZKs
YaWb90BfnEK++v1tLps+y4EWbzP2M7lCKdJbCdKbKg/Mylil/a02vXqjeoU23OH38ZbrdDne/PMv
E8sloR6x9fNWRnTwgmsTx47fB/gRT5YjLFI9r8jMppEYwY/xeay06NCP1pPIgqEucR3o1q0GLt9U
iic0Otf+cB3ltVtB8IombL/al1FSL73gUWpFuxOqtdyESJOjhNG9asPfXsTpJAYZn+La0TqWkqzH
SrKTCVVe465IqxOz+QHm+JzNTKdiSctkiIt9nSSVNU0Fs+mCe8gVq9zEL8i8Ma3JGUQ3r+yey7Kv
HwR80vpTzJIfajfL0Rc5QZ33GUYmIOfUTaTa8lmfrOpXKt9A5FO7cDclVcEdGPkZV1BsTh26R9fm
l7kvLhWIAHdD0uiAi6srQxAvkITEX/PBQu4qyywaLeb297VzbECuhDCdabtDa1gsHR9I4GDRYCXZ
x0AxvisLf5d20soMsaEuc7ofJw6/I7GMpBb+Dj6/ChyeRVDRp9zz5BJb7QSjKbXEerRSweON2z7u
7DyMbqpecq04Xv8+zx9t1/m7fh13EV5iwcvTvFBB5CAwV+r5pszfVIwKRDPY5tZDiIdpk39E1ohX
WvX3xODHYpuEENaMgQMdsxReqYOO2Y4h54i6pnKt2rEbgNEPTIR57Vnf5hM++kfl+N/9PvTSt0Gd
523yrlGxJauQl7T5sAwSWSp7gV6Kdt6E6dpQENdD9fcmpCmEz+VlXmjrsBYdvME6bDZx8sDzR5qt
9jBYQurSbjzhno61kymvSfJcD8pqBFzWWyo5udGi9Izqd4azGpma5hPfNEdvhX0NdFFVa9weniLx
xTPuJc7nxHqUo7+hNNi5X9q4x+LRiX0kyDBLW3eKazT3AkU6P95EvrEth6s+V3FTxvWyg7Y9OMnI
3+WYPHHRPvJ9eEd0aOdvNKvtfQ/ReqXrdKcJOYp0EZmHsb+Z8nfq0r9/C3NeY19vLHNlEDlxhHe4
VbP8F5Et63Aq04AyIYGc7rs02gPdepIi5R1fX+hCCNzOzn5vyCCu6LRcTa13mw9tD3M8VWdTMYxn
pmIvJ68Tfn1oBl0qUq1svCiYu64arNY8fRl4r7mMQ4dALXUOooX20mQyF8nUEQz5UlLmTpOUopo4
bXp4TP14n8fdWTpF9+EYXUz63DXrwTQZyUiRyxBd7CNRLkfyOsY9MVDsWJ72vRrGTq9lWyvtbCUB
iuMJ3KmRjbeMbdNS0qyqF09u3bag/omYbT1hcW/Jji9ZjlE8IA24T6sKEyjrEMsPWhhiFUeKbU3b
scrpRCCQWXXlWWPQoDBRW4gtbGg0THViru3DJkQSyxuDtQWx5/ev9KPyZijIPMoIIKif/5EWX6nS
4f/DcyV7gTrc0Eue/HtTpySdiwXErHfMiQhad2qJoxbeMrrEBanFUG0EePz7oyxTzOWTLM4iPbO8
BmAjNP7iPYlRwbQUGlgnAvLPyLiY7+LMAROCuiYd9FWE5Jbwx3ctW7/S180+ODsJZl9mDJ8zUhSu
b4jpkFcuoj/GdHUgZXQU53pAfwnLYoMeIPJe1f0pnOZnSer7buM7fhlrEfHVNq4kE6gCoizTWrYV
J3ZTSKKhbWySbXMfnIghRz/Wl+EWMcRMIP1GKKSv1CTbJikt2DcxPyXP9kMsan6BpFxQHkDWwvRd
fizRLMaYgsQqCgRXa3sfmff8Tzr60XbUNeyAtJUY1a5W0UWZt6yuXQ8CZWq8g+VzpKZmrQUJLI7y
kAS5tmKszaTo2zaFENfUe58SW5CZdmud0s/8kUzMD27OOkUqlRlO/u8hVlMQNoexy4O3NIzMv0NC
jdXHwbFv9uopaSD52GhULCDlgupCeGz5MUS1N5uOjzGFTeWqQ7Pprdll8r5LlfWAuDeixzT3EAwF
lOtl2fkYsLXku75ONkM1tx7uJAC5RayvAqR1SyFwU+khGnrqny+hla6kRtlmegultDvBI/z56Crl
T+SbNZ6dKLR49KISGlVGTBcu6EVQiSvdl5EUuvXbjyD/83t8ObJFGGtOoDG5P3IZo/CZ1jGyL6vm
b+eYZ8q2CNcdfsgbYVOdqRitOVl0Imv/eb1Xvo+52JY6y03C0RvvPrDaOkIc0eSoq8HW19WGM8w4
8TqPzFFSgSMjeAGW82dLwYxCUA2gkhkvnuzibdb30x1E3tfwshGx2pju72/1x2WClQ7wHWg4xz08
28X5wQ1aGDG1MFZi+2op6E4xdquCL+Ru+ftI6qmhFgeEFWAOaaHmDTfGuDAScV1RXVPDtyR6EZFE
QMBbVcjnonTf43pfRqx7HySQjkkIeY0aXRuBcF1iAQu2nrb2i6cqu14tbB8Ag4gB99SObtZsBU/D
e+U6MmuslA3sJTTHT7LzqVQxWNCcMjuwNMsBDq/KsgVJl1NIA2FetNFflBAep8l6FesKrNCJG9Wx
mPv1VS+iYWc0xmDozH8IXtPhxgStkz/9/o5/sBLniPtlDHNByMxqSy9TjTFwyYNLwpX4PKAZoK6y
18EFbPsvUJePT2vuCs1yYj+U0ad0SDI0gI1VIV23OV5oCUJCbyfm9aMs8TmvfwaZ19aXsoQCNq1u
FQZBfnmd47XsBmux26E3jWvhanIjy+0x9juxOX6UtP/rdf4z7GJ3jEI6KAm+0Kvhb/OX7N5/hLXk
hmcUNkG8wc3qXHXtX4N+uR+3p7bmD2Tq5+iqBu8RtDyp2OL+QShUlDH9nLS5qaH/r9JXWn6YmK3i
++mSYtAuvFPsfK3YgFb2p7KxY++chAzDAaq+6g+dOABd/VD6yLD05YU1Qh0Z1RMh4djS+TrC4qtm
RlMnosrr1XoLUUt5A3Zwk1np/7aGxuIxiKuURmfptyXhxpM6H4/aeVOo8jaulLuwzJweo3YvF/Hz
6+9i4+739fqZHH2/znGZoxrEnWcWYl+WhaI2l70EMyice6h6dsCLV6EpJo7SWNS2qtdMSB/qSLkP
DRq5qkbhvhoyuvOWeBHLb3I2bOt0AguIlGZHbWvwGnCyCa5RdMGMrrwyjYcwABdt3qYKQCzJTzeS
bu1jI3rSq6ewj65HoTyXvNqZm/9oKNybcrDB/dY1PeNE70WeD/nFZOn7k5LCPvg8Sb5vThXLyQQf
JHWl3WLqI6+UbbQG3VfZNRona0iGSIrMqmzCTj0AZrFL9/w0y/9HhxrVeS7+XKJgfvA/l5dNecJj
1jeI6YWvrkL1Jh+4qgf4MqvVOogSNwCTGU3XMkDcGn9sKz4ktGb9sHD6ONuoFVLymWHL4rveVVe8
uAHeiKUOtjzgyUOl/PcVciRSf3vcpSTQhH9ENePeiWjzIrSrZ/F+2goIkmSv7UVxaG/V2j61pT9l
8X98KoteI7qLWG4u16WixlNdN7wkPMHAhEQbqa8f8YHBgMaJdfgrmr8Z2utC6zaqcCVnKQIfZ0js
235yL+KQAJpMB4JjiJRohgc5o+fTPfXjXzlWVyam11PymHKHzax41c2M0/H999d2JKX4fiFbXDhT
z8JjJ+ZCFu2Su/oM8fI/+kYDHW1/suiodiKnY140Lg5Ou9ZBRn2NIcn+FMHk5MVwDp5fDqQ2xZC4
CApEB2+8TebMtEHdkZAmVtzw9lR2eGTWxHp0JPGKJRT/UIqPdHMEtcpnM/AfV4RqRVYvFu/wAEAj
70dIw5F4CIfbynjTUwp0JoL8OqoEYeLGcBbgzq4NX8KeFhpeRBN9HBDBvUwBwfYluxP08++f6ejq
/vrAi7segH58AXDJ4x6LkbMTuv69xxmF5Man3I49nteP8sk49PPEmo9E7s+8I50MbnFgluPUYYgm
AoyCUCcNSOt8SHKw0oR7DOOA2b+UNb0BqoBTi+KNFnov7ag8K+RLJq5YYmZhgP2eARfO8Q3vQZ7F
oWqXsKitOrjgF2/gttvWpG0l5TqfQa2g9fqgPEPUfSfjSx5L+body5u+81gI3uhOWXYBelfcekF1
3ySNqxXkrHrZ74DMbpsy3LbAfYuqvY/8HJe23jGiO7WuLrIk5OqvNmuvz1zdhwHM6RhbGr1T6aIf
wp1Qz/4Wb1jguZ33WM12BVWPCoOEbhhSo/G1H2NZD7y0DvRq1Xcd+WBw6aXkS7VOKai/RI52lVu7
WjsXRccrRRcjKXsYQOBSD+vrbK1hqKzzy9ru3RO3olLYeg33IL7Q+x5I2pXhvYvJnW9dN6Adff28
yQunrP5KbQum/Q5Dl5Uyd40ps9GXdAXPWufiPvZfGo0KGVBwOX/Piz99C3QyyG1heoyi86rYhgVE
fe3WLPZZ9tAn3r7UNQdbQTQYHWzPAAJqtlYO4Cxl2+/AytZPgUzdT7uego2n4gIZug1QNIwNlDpd
V7SCAGOvpVa3U4p2eBs6Gg5WUuCtVeCaInrTvgmpnRZ+mt3K3UcTvZb9tCrILRUg8FMERDrGMw3z
LPFcCF8wGFIE3fZ0JhjxUuBtfvIStEtBw0S7eulguqTGHtLlusfMbG5WUU1OgY+okETmpThE+VnV
VOcq3Cavf8unKxHIhy5dl9Nf38v3APpI54G4G3eJChGW/9mpbO2XVJWwOacXMXqOLw7zpcCpZxhv
/iyOBwlwqYn2iz7z/MH/pKUrepGd9ahKde9h/Ny0T0rwMajCTumI8KzyKb7S+vNcwVIQuc+WNTTb
cgsBHB5wxqa0NUHW9yRcaf1Ic30ldFcdL0fqd79HDFCNP24RKlA6Q+MmgTfPjwZuZ3YlSOkB5Tep
b/dSFl0KIb5+aAhyMGv1tTYl+l0otwFwR3xDxeJMMs3LyixSVx+6WzFsrj3ZvO4iad9Y5Rtu5w/C
EJw3ou5aWmuuQgWXSzz34lVb9KWtN7MfX6GDyxBR3PO5px5UcXqVdnEScqFWoD+l9ev8UCtTreS1
qaNAJ/j5DnLG2tDQ5BTSzUQxOfFfjO5skO7NeOA+ge9fNZ6BCBlQceyKa7j8TRZeF1kBB3GQ2ESt
GyqmHWbmht6h60VtRoYaviNRiue5InClk2GPmHaGXoXG78zM+4zLISIPQ30/xfdB/GeicB7GPsiy
lGYYX92/bHWYBymAr+apnYEvAUvOQE2CREX1VNa3hd/WSx5uwuxMqRSo1vnGE2/68BUi8Goy2otB
oEEfj5u+zd1Oq6l+awhOcPMEbwjsBcEIlHXks4p8WxtiV2EzGo211fNqW1miWxij3UbYP0VvJUTI
IP9oEQ9Mzb0SARHL8eEwD1xO9RoKjXZmKL5T+xcKPuYzIQv/AENpnUYpto1nnTcSApADGLZO2Ved
8CS1/hkKtQPi+0HD8ivY50rOSZYL7MpopyIDZkkpTlxnkbQ1ysnJjGcx0dxBvDNiQLoDsZyuRVVd
yaaxT2ZuE2+5zaNtNMJCCfYIq9lxiniORYwrwO6Zil3Q+vFl0/YoPKa4/cU9bygt/E2dyLetAltc
wZOgGDeKTkJGKzApo7es1zdlp5w3huhEUeCYwP/9alpV8GhIGBwRbpReW26kxjcQiwZNv5vqifga
Ob4RP1kJd0EjXE/YC8R6swqlJxHlC5XynxhBU+CVljB1OSuwMVFWXYUxEZ/ZyB4Ujxu3fBnk/Amf
zHSK7zJkmTAqtOXedA09dCLzFt0HwhbCbXNu4GPehSDHiKu9Jz/WRn6Q09rJAnhqXuvKTWSH7AWo
xU5qjCgcXcpe6jTIk+f6HkseR890Vw8vRu0jwf+HXk0dflTiXR5jVdxMaxOxOrUcHa/eSMl5P2y0
dF/JH74ubuRU3nndTgoOhcnzBt5qKAKMww8ajGk1K+12FkgJ8EGuPyhOp42JDytkQmRpJc4ptXqS
YglR9wcpuVaHx8l7y0R3bK7AabIHcVI1nj3/0MHnS42LQKyBaF2qiO5PHsITYFC0EijcVU3lFCJY
VL4p+WOqP2TTgblYlI5G0PtNo66S6Ebo7xVThviHE3GG6h1MANmDvXItVY8VAbxvMT4wW7doJrsD
8yKHuJOT5nkCpp0B2tRi5Az84yah81VcdmprdxrS3ODG1JmAl8AfgG6T+Kg2x/V6SMz1UCbrxCPo
NjA3+Fh6L6LMl54DYiIY3ba4AtX9c1hS4cmeMQ8mccTfpHpXeJwgvkLHAcpfuNZktyDzbJT00IuQ
8g5AuIDoTjYZG7eJTWU9ekgSCjAhGjyoxPSmyhonVTc+5m4Rx61orgTzuWDlhv1Vr0qQITpOyz8V
lXvLvCyrK917kMtdNr2X6oUZnCtt6qQmTUAFAEZ6GI3HgtuXKqEJzmUnG1JHC+HMqbejwsfQ/4jD
nV69+VLuWMaZaW7aonVMA11UP3aK7qmKZe4D0NHKvxI2ar54Cd9J754mXrPI2VshGIf55hYjaEfW
/XO1pQlb3MPBtOsGUptu2jkdTC27SQXBCXRp04X+c6WRLsQQtHKMu1R904jPBiBMQwo2ivqRWc+a
37o55l4w4Wj5IhOXettxirdhON2qIx3RDlICsqwahVK/zLZp3awbpWNfibYyPuQRtTeU5fFtpmHa
vHXCQPu88tacOwD1S/3POCgHMU1f5bblatcigtqA3+5p21UxwXhI4uuw8YhPGCkWE+Q6Ibog9p0C
yx85cgGwc9qKsH0VNHG/JzFSmilhWnJfjhA1rzcd3iqzqPmp9OXntVylBWkCC2UsoDKLKhrdDWUq
246rW6lzs/V308m6+c9K0vchFvnG0AT0nwuGUPctAoqxm2+UQ3z/V11Jtugg+4TXx6kcZ0lsAqHw
bVqLem5USuKoVIwZ7JpdvQmc1J5Fuk+/vyNlyG8j6YuqbiDIpayUjNQ444fsZlfxJvjQIvvvrGCY
O92+sCMKhBaXn/+fSUJv0On/0+v/kXmmo1mgolxT22mCdVOLZ4U33Eh+6fhytmmMiDwTPnjorfPc
OqHIdiSJpJDzZezFRxV0qZpKibGT6bboYEJVgdPkI27TMn0KbGRU+MOTf4FlOc5TFZFzeBDo3KsD
V2ZFdH+/of5sX/A0c22JHByIyhIWY6hl3wdpxZsgV1LDXRV0gPIabtHJibLoD87RvLJmQgG3YCpa
qAR935eRXk2jMTJUdkFs23pU8GcGCz3R7e9zOtJv+j7S4hVLcmL4k8xItfWki+4wwU5uLipjjyPy
KkAgrBA+yuZV6wtb1s+5/J8YX/556f8208UeEv00SnIaXtQJlCcubUgopvvoQ1xnblaeVuP9fbSl
XKXWymSD8yfE3G1lqfdRr9pd9yfwT33BT0nR73W2b+91WYkww2kyypKR5JvoLrsT1tVFuUVZ2w63
qUuya5Odm87fcQ0VMNx0dPnTp+gSvNe6h6Zp18aJfXwsPn5ZUer8Hb6Uq4IisxrV4D3rMZSh+q6S
NRsI/IlRjlbFvg6zqM7JJWp5ocm01U372m5AH0KgmOzwWd5m/3vZtM9tomLYhdcS2t3L3mVkhliq
hIxmXGFkQ5EJ6Pl+HtHaKG7yYh5+X6xH+jF8VFUB2wxQTfyhlQ4GgSYYCEBmpxaX+wmckuu7M7tM
SVelI65bGmDgj21zHbjWs3CiOaweO0e/jr9ol9SGUYaqz0dMEwt/w/cJTrwu3XOTgdN+FQAKnJLC
NpXK0aB0luODZbwm8d86+bDiDTQpl7u32HpOK3arJqVwUHp21h5GksaMG0pHHTeDyVSX7A5vIGVp
833R0ZqIB3v0spWC7ERzo9fKasgN14iEzSgY25Z6WgK5b6IKpHJF8QzjRDw8Ne9FOPRzpOxSjVor
1ieR/zyop8qVR3fHlw+7iIIkBOKIPj+7QzmL23pb63+0ZjwBuTkeaxGDn6uTKIB+/vzLHuxwcjfN
jFHIfA1KjR+JU+4Ft163wzlqDfa/IDX3E8E0r9h/hpzf7JchEf/0/NKaIRO0TWuk5rrzCXGzxA2v
TjnyHP9I/ww1v+MvQ0VhPOLtwOwQE7cLreBicMLtaP7My5iKphhgNmo+KCsvR4jjiPXG9susqxCY
dZNiiEBmQVPMLuRu8/tuPzYfTUTVif0Ofmn5tdqx19WmZT55d4EeBJulP7Gsj95vvg6x+DoADarI
NPk6lFPXc5G82ZrXLAdHXUdnnp1v/ZM646dmtXiHldL0Xg1MldKCaDca7PeTYpbHrsVfZ7WIUlY+
BZM6d0aC3cxFHLbeFs2bVezUJ+6Hp+ayCAuhEPqKEDKQTHI9jolT6a3z+yI4liB9ncsiMPRToulR
yRD/lSA1W7QpQf6cSpCOr+x/1triFiQrfiQ2c2Qo8weRit4k7CuKLGXRrTQqXr/P6Wgc+jKpz2Pu
y04V+jLK/BmzNRT7Yqc4/pl08Blpbgiu5Ccqgxtqnr8PeizCfh1z0Znpx3YyS5UxCwk8t3+eV5Zj
SevfBzl6/fg6ivw9BlXBgDwBuPlVt+4cf2us0xvvTrnxkPLMKbRc/z7csYTg62iLy06ny8EYesxJ
EW78sXBkZHQiE8kQ/URj61Sg+Gx9f/li4iCPaTaPZN1Gd9NFvxm2Rr3K95pb7tJoNXuHGDvt7ffp
Hc1Cvs5vESuCUehMeeJtqpsY4Q5zN5yhBrT/F/TFTw61iBm63Px3sE28F018rAt8FjKKzfpmkrEt
k81XSd/U8l3jcZlEDtmjhoU2kd1Vz4Lsr8e8O8vRN7Ks1zC8lbJ7w/wbCiotfDzvK4rPIhCJsgeZ
3CDvfalmEoqz5nYAvI/blmMFoxODgxUjZZ3QFx/CK2PKkCuaKJ7mt4XymFPaa9RbRc5dy7/VvHsx
vAtHCofCa4w2BT1Xd+YAJULjpuINQFcgF4or0WQU8mspvzDUZ2XMV0O8zitMQF8EIXws4h5JGsVO
MXazJhSDmvJa0soDiPJdVyQUkvq9XrzRtdj12WSPYePOjbfIgmREOwktpjUtsH3U6qtC9121SN5w
1KFmiIDbyrMob8WSkDveUG96qbxuY/8dNcR1mwOihd7omwBpc+U5Vh4nRHQ03mY43efl7Uj/raJJ
NiryGTLB26zIz9OxfD+xuua9+PM0/5+YJy+idyHWhjfMx8TMFm7uMPDbVK5yhjfmebI5dSgdAYcA
G/jnNF9aQHRGW0rWxA4KUC3akHONtIMvrSvZrlfTlkpsE9jxxnpFcGc2FUl3zVaX8BfJHXrD7u9T
P3puSf+DmV0CVQqzUUKp41mEsbHbmE5jeyJTOHps/TPCEltimPhAqBojqJtqpwBb/9fqekcToq/o
30VUV/xRRsKRcWaAfHStOLNDc3kTup6judpmdDK32Kvr+fDPTrpsnHiN2iLYy/Rd0cpk8BiF9tjL
HQ1h3c8v9X+/OXnU//nv/PlvXoxV6AfN4o//uQ8xyKnzj+bf53/2P3/t+z/6z6viPbttqvf3Zv9a
LP/mt3/I7//v8Z3X5vXbH0Cnhs14075X4+EdQ4XmcxD/PZ//5r/6w//z/vlb7sbi/T/+7W/eZs38
2/wwz/7tv3+0e/uPf4Ns8GXRzr//v394+Zry7y7C/8femWzHbWVZ9FdyeQ4V8NAPahIBRM+eIiVN
sESJRN899Pj62pDlZTHoMtNV08xBrnTKFIjmdfees8/Ts4y/vvmJ569N+9+/KfYH/FmE++Fnpoa9
6OR/+9fw/OOPNO2DqSIYJI8UwSI+a1bFopRt9N+/OR8gAwAupdS8uMooov32rwb2PX9kfEC1gS2a
qhqZfo5u/PbHrV//Pmf8/lZ4FD//+V9FBzefwMaGe3n9+RPFYVIOEBYOKQ1u6RvhYpFkpjE1crMk
SzHA16PcVuKpAZ7mRVftjm3Waca158XDxhzvOVC8N8It6/XHya9gwVannW06oGFwaZ2tnUbn6vOy
aPSBUfSb2IkX9UFsTztXSZDvBHU8tqtWqNQL6kZXjykdxIc+E84WYDr5GulovzhFVt8HpdJsg1b0
30Pc67duJBKSmWoG2xxou6woo5qlR7j7oJs51hujNeyXrMFdUjj5w0i/fB22mnoDcXM8jHOc70I9
Ni97x+m3uj2p10Po0BKTanM5qZm+V6a5fGlkon8TZdt+bvIRGjaiSqxxjo17KmkD+8KtZ7j4pRr5
Iyy/ZB3MQ307SGVCntKLR1ehHzRZ7rwnzdjYKNB+/EiA7i9gze2MbBQdIQdARKvOJG46lvohV0m3
ax1VfFI6DRhmWMynKpZkm9KsD646oc90UYNO9aSqcRizongTR2G9SEVol6+dIU32UIyjDdVZ6N2D
mp0ypxMPsjPkcdATsXcKOoSF1gQ3djimB4YiME8xll/Ja5jvYOVNF30CvigeHRUWppYc40DrPLMd
QgNWX8kS6+Sp3zoSt3FbqMMVj1neJ62tf7eSATxj2qfoSqxMrly9t9eT5RDGW2Ti0KdVjIMb61Lk
jSIcfaWNavAHZfyUSWfYOanBfs7ItQmWjmiPvWuPAQI7QiWCNg28sg7Z/liY5Jj1lCvpNFjcyX/w
HVWpLjJb9BcjAYM36WSrmzjt54/0fKqdiuNYO+ZSJHvHiKc7x635TlSFTVCmxkdLmZrHqbPDAaFQ
PB3bQCcUdbKMfWCKdpeMynAHgb89Gr3pwn4M290cUmAKy0iHUZnr8jZKDTCeWtXutBmcv9HOmVzH
raAjGtZx9VlJ2JWNQ4XG1ZDxJdoM9Zg5qXzM00w5tUnbXwfhFB2TshXf9EYq2cpN42YrDDC6QwLf
thdWvs3JQTxiIQyeplhz5CrXMsJuRmuKT7FdwzkNG6N6oTRQr9xkCE5dpHLKGBswFFWT+KI39VMK
EujgWIDdsO3DqoDHVhxFQM+vqQZ9k7uFekeW6eiFUdY8tI1kU0RQCEkWtZKnXmuZym2DKTfyZCMj
QIM2wgal7r/JKRV3TUMabD4JWFyuq3yhcmnqZLTN5WNVqfHHqOhnv3S0bq9Xprgw01C7rHo32tdB
lp8crS+24ZxooBni6GNnj+qFcCf9IrERMMGWA0mfRbM/KvqdZU3FNgX1QHybCpzEWradXYhhxI3G
rSiNOmNeKcV+oGjmlTrw3Xq+raqmOapjVKyj2uiuSlvmq2S0g4veRUxkq7LYCghD3mjVwcZRjNAv
XSwQhonsmxlbrpM8r7ZjMumgU8v0wcJIeahnq/jW1HXvT3o3+GNZO55CQ2PtljiSqKjp/hA75o2e
6kBdxWQgF7Dp4RemHuzZwdO+bV3NjyOn8EZFk6dGC4gB0GWOSk2JOsKc7Xba52HpMGBmXKI5JUdm
/sZzkiKrfMD92YOZYr6kZcOe21Gc8rrJJ5AosGiKTRqP0gs02dybTZv12NT77ruOd9y3qxYhH436
JYRvAoA/KCKCmjVAtY5zWX6KJxeipDtPGDmzvN6YuWbsq0jBZF5kGrxrQIBZ5GcuOGjYnFP5PVIo
rezhZ9kXXVDjm9YYr5cyEePHXquo9ymJBcSoaOu71JyjU9qbibEzHVRBoiybXd5Zyrp1S2URJqbD
5aAX6qoszeDA2gAeSCkqcVHJoOPYIirAx/hoC9r1AHyluKrkNN+bcy58bbCHXZD07sfADopd7fKN
Qk5V2FZneuANYoivNaKdEZxTLmlsN1ggHQQ3DIsbj5bw4+SEHLqMTHQ7tetbGJY05asEAOfUyvwx
UedLEYnwY1vr2s7QYlQ/loagSpuy68ls5v0MjAavTTr4Tt2jjBw0PnTVLZDBOUWzsdUq0dfMSohp
Zpg3bISbcjq1s4msJXPUO60PEt8ZphT6w+Cuy6TBxmMr4tYwc1oKVOV2lqUEVxa5ml4SD/rJAXuy
LrNaeS5CdVbJ7EVw4IDbtFSEmA0BDytXIqa3glJ+LDql+1zKIPwYx0s4UNaoycqetCHbDHpTgBOc
7OBTVTfGtnXi+gsjK/Nhgs43XT6gBmA2ItG97rt0a2buuC+GoesXb6/UDk7Upt9n1jAS0AKLOnqu
gqCwYPNjcST3g+iHwAmRU+RRdd3KqtwNgbRest4oP8q0SHmlo3W0g6Cihm8OCNYMolKicIYpl7Sj
cpVVdX2L6iv9HA6KSxqyRKRD23JeD2NJIR8AaWguX3r1SDwBxukxUZ8CooU2UU7+fBLUcNlyKMky
sMxNmnYIDAwaq/x/enXFKq3eWIpVXNSxbE9i1vvrfFbhzZtRbV7FZTZ/Ibfb3SZFaz4m2czXP3by
s1Nmw0GtJDTVoMdYUc8FeGClHvR92eAq00eHdl5UDZxHQ1DFjqlgxtDWSS12OiK4g5u18fcqLftH
p84QFkE6XsRNQR5/zrO+7VadinaZxm5wK93AhZspEi9NuvqW1gA6vgi6MlRzRnqmqM9uX4hdkAnj
cy+0wBO9Y90o2sSJDtFVzGncGr2hMmxfxIruE+qdn4beDbfgszgvRTY0iXbobjqU8ixczRivxNxb
UKVD+j6DYWO0VIa5vK96iSTS7UGB97lVH/tZdjekoI3Hcu5HQGUxcpNVTV7d02yN5m1jN+U9utFZ
owwBWALVLCjv2J1DfeuKMPratk7XfetK8kpXBpsGYMeaOWybMiJ2M7VdAhOjoA6L1QwKB0Bv2n6e
VASujp5MPtN+9TiNZrAv67H3LS2fDlOJSkoNTP2lLZ2qQ6orYCjofdyuGraRn8kFTtGbBIzkuG6i
K9VhFogkGhe21wVxcnHM3KBYcRZvajN1tkVcKQ8y7XM/z8MJzkGUJcV6UNVg22a29thIxEZjb0Nn
MMYK12xCJF4nJsWTgWKt9KoGVdJprNlu1jM/CmfaBN3AdjIqkUa3Uss/tTIOPjUiw6JXSZjQWm6e
WjSYV2ZkFHcGM+NFk7jhRlXKYaszDXndbIX7yVaSAmyqhje0x/o+R3nwaIfhuA+MIVFXk2Zbz9SK
Q9d3i8FOUeuF4WNcROZ3OvGCxzDM/S07iU5e5LYVxJ+LQE9CuO0GJOB9aafVyPKjjNm6qqPyohZx
tAcqPZ7UzBhO9MPY4YQFp45p/Fi7ifmg90yAG8KOzXYtyfKLGCzMkNeqmFnQwUgoIVbvWqbpQ5lV
yYVsc8heeZoEe6uN8Z4oNgrnU5NGNqiEzv40BOaoHlpoSuVtmulxgqq1r4D1uJPQN7OTsYHi5BWO
aP5B4T5UVTRdEFI4Ur6bUihmbBDE1cTee14npoJRRjOKgaRxM9G8qZejc5qDsNpkepOeRuTt3VEo
RYaeK1ANAiwBUKIM7AufBo2ResnUU1nLyl5sEztHeOHQkv1qOb2EL66pwivzZkZCBvEZcLne15Nf
R/2A2mpIIGt3CSIzis5l2x/xciOolTASQzUJqh2WpTBcD04ZPipOTmUstyDmOgnZc491XJcj+ukh
uGD70Sj7TI2kvXKEEV5ZShvy6zYdpZ4KB90aNGLto9N0/CZgIViJZEbAlw9j+k7R5awa8vuZz+Ko
hYx5cde8sXFP0VSVEuIEtMDxKNb9fUP8pnxyTuJTthuuu25NBMqm3ExPN8HteyWu5UT5Zz3tx9XB
ghIpb3KUfouqMVlCoko31wJNtPWsZc/z9PmXEsBfnKv/4kxrUEJzaGBy+GdIvK6uzwoAYjOlTDiG
eBGxTr1nkD3rTCz3YLvcBBYO/Btw/M7qSUEqK52EYi/ay319SDz4/Rt7i+15nfjZ+t0QtOUXfv3I
bJfm6OJdt1yNWOzXN1SYI4cvuMbqIZyZ71bZhrVi33hsZsJP2c2/kT7/uuj5+w1aGsxYLOxYA8VZ
oyfSJiYNzIf1C0dRLz7ka7YePXqFklX4XbnL2xcGtfjPq/0wg/3SNojcMWAJ5uwCtKDbh8o/lHu8
uZ2loPNrzxdYZmO4qNcl3eWFOtXvxJ5Jayt2rvduvO3yl52/rV/v5qzeF1PoNyTPjrLBPj/0x8VM
pGxJ0n0/73Rp6729FHYGaqh/kdNlZhPRFAGurr3zQjod5y+y6+Ln4LREThug2P3qow4N6Ou0pwi/
+/thdtbF+uOp/nn1s2YIJJBZrxU8AQ9E83G688Zj1K6sFS0P9ndIpf6/FzwrxXOWnnJTg79xN+F2
4oLlmjbW0urEzv1+HPt7T3f5818+y8ZKnKCd+fyL2jf0Qy8+hjSKx4uAE6fJnb7zON9OjLbr8ho1
xzId4nLPSnGAiiIx465Sq3W2V30OPs4q8RR3vbxMceof+m0GVuSdy74deySt4TqGtgoVFdHr65tU
ssEiQqAmdeQLwfOrtP2H5LnlM3l9hbPPpB56tEJp5SX78dRt8y31RNqBcp1uhvej0N9OlUyPhooR
3SBLEFbJ69sZpj4yG3JP+w2IUbRW5lPw2fDoSnnNFRvE9xriZ1ijHzfH9VBAwrKEq3feHQrLiYBy
u/Zar9hn19ROb/gmvR6/ff693dKTeafF+oPl82rIO+ykDRe8tSNQKbtnY8DuXaUsiFMgZOcwA/tJ
dwz/u/5x+GwQ1of8cvDkKsXZ9hT4zm325T1n7l/9AjRLLAi6SD6X6vjrJ4wQsmf/PPvGNtjqm0Uq
aG6wAG4UJlN4qN2SSqlvF/dkMa7ib3RUyq/1OzPBm6GyPGtrQY8Yrk6952w+12aBJTGoMV19S+f7
eHyMlZu/H42ve+a817MrnE3iPVWMIbDrzVyDBFavu5F2uXPMk38Ysvn7hRaprgMskKnUOVtpu8HU
c6OVG2OL18tADm771G7gSa7lVj2+973+mERefz42lnNN09ge8R2dS9wxfBpS58ktOpGE0+q4qhGE
x8wx4ZGZ/GB4rZ/ckuK0F97s5960a2CYfBmOP7eB/2lZ0bLiY/qvP/pCb1tWz03ZRuXrlhU/8XvL
SrgflvSGhUJls/diHvujYyXsD8TTmoYK5oJlQtf5mZ8NK0XQsmIwLs0slW9IVVmqfnasFF39QA8M
5InJwsLG1XT+Sc8KWR7j+88vyGS7S7eK8YF7WZAOri4j55dVsZ6DOh0oya6EqOyPIkcZto4C19l0
TiD9OY8lkSS0EHZilOOWcnX3JZAVbOqSCn1UlM60SsrSwQKGXxbzZqHcOG1cXCWBXh/D1My2lS5i
EncnsksKGNQfFQjTexD2MxFZhVudwNpF+Vor6+DTWDgzltc5jDW2PlRGMrcWj73hsj1IK9lu1UQi
sleKiIOkxDxzVMpc8yk7ZftSWtA8Kgrx+Snnf38XFQvHSJ/uRSMX1JsSQFpdEQOhK/LGBuLaNu66
mKto09UJhdLI0kWPC1QYG6vRkE23Zfk0pi07ciPLrpUx77KNPYh5XyuzyklZ0T8NVptjpVWN8eiW
nb3Xs0JeKi5Z8VZCCcGlb+BZsPp7WKGaQYPGattNraghB88ueeASrZemZOJQDjCOBcC+ddPWvUdp
sDoOlBxOQ9gpd0mjAgpqE2dvVgnFjSLOsEY6i0c01J1JWxlVI4/uWFp3bR5EBzdVjE/pmPZkbqSI
2+daXoacR9bVTPyaYwTWQxYM7X7I9WRfmwlyg0HUPlRR/Nxt1pHwE8iDqw3NTWbP/Z3jJOVHIXNx
iHM18BV7/OpoYbktm35+MlI1va31wN6WhZ6cQpkSmhY4hNv0ZVc+KAXINVc6xnNuOY4niGDyK+Ek
TxQ5432ssY/X1QHypWgHIoTixE+6sD6obhTRhBBx81UfB4h72VxTmBaJ7Q+mMWzaMemOqi3lyR6y
YWsWWrpNORwfy3wsKJdIzHlm3m41GbnoHMfJ2YVTMhy5Hl573Q6/d0mj+GlF+lespI2n9ql9oRTE
aAaOJHjGbFNfhrnYtHXh3tVWk3q9nk7XRht2h0wL9C2slQgGcO/E8BFC43ujZOmFmTfhNlTjJ7cp
TMqbcSHX7kATmArB8DGJ7QaKuxt9zI1eeSSwwiIHsFW8uW7qz2qthI8D0DO6fWBpvHEY1bs87pMn
PVPyvdaKeifnMfskXU39VGZag18W7dlKhOFw34PnXgu+/6tE7cG1RGZyKIPa2EQGwykOnOhayQfb
czOT4qNUbOiuqkJmUNU9MmVUPql3FVwHWoaxwKGva3l9MHpit7RhwHMZh9NTOs3NvkxyFS+VzgmP
YL611PX8U9jn7imJ0dYJSTSzUxIhV5iacQyajNbLVMivqd2nG5EZuGcdtb0otUw/hEGAzorCFaXU
Zt4QmDlt0qToNkKd56/53Cs3xTiOPsmf5m5uOrAu9tITnjDeYdLr/HaM41MYc5ztZBadQlBtK61Q
o509Bcm9S0vo2h4JdrO7BGmTltqXUVe7F5nM7Cu11d0GzCjyqGp0Hc9YwIRUksRGDkSmNWFLtF9P
nTu3hsZLhwZPPY6oyUcXZ50Gp8GNx9dEbJ9Qb/Q6pS0tx2Rrz01JqSnID7XMtIesV4ejKsKUAMbA
XgmtUY6JCJuG5pJRYeFtkNEb2nRB0ptc8aKHrUTGvVLaaYANgWuzbZr4qhJ1Q5yvbPwqg8VNG9m4
0irF9qumcD/pJdlv/VAScSOS6pB0U7h8Ke1HtpftpZsxpPu0cPZ1kvR+zF91jMYWdBQpRmvRl86u
6NzivmmIweapGJteLebHLKuzWwZ85qOjtGmb6tE+qYzm5AQdlkGg79hmo8q9UtKKflppuutGrdx1
0LX2VZDk6U5MWX4Yhcgu2aekqA3C7Fhk87DR88K+cfNOPJNyhD+eCdS5oz5Il2Ykm31o8haz79DE
vlk01pEvlgrdoIbTY9ZY2tcS/OJnQuG0r3Fuq6fAEPGFHYtob8TO6Bl0U3DBznAIjaTbGhYJCYOi
J/eVUQPUIZJK9zBxKzEu70J+7CvFOlKzm65Zvyda+qH7xZqn5pTpBq4OoWHdT9ij+k5XxvdljFc2
6Qxx58QRHWQ8zJ7oqMEdp8xcpHYjGWPW5KT4W6tC3zgTMiG70LC7Q8nwmZOzrdH0RHBqNM9c+qWR
nvvq3ENZdrOUaOTSuVK7UdApUEesB3m7F3NJ+KGWY2DPu+6qnXUyp+YJPrkxSqxwQPN2E/31i6bV
nV1tYyMlKGX2e9JudgtkizTHGSu+2yYVs3+Ew7eNiJRKqiZ4zLFP7qQO1aJy6aQ6U6bsSwgaN3pU
JI9dHbsYogo0FulElJgSpcO3dlIICE0i5nBNG46dpPpIApF26KbKbTdmU4NxaFu0GWRPMGjUqKm8
WcNa6ofEem6MPA1upEm8YpyEtZ/oZYspd4hPkR2TUymmVG5BGBi7qWtCdR2lJCUaJDn+PMv+Z9P6
m7acBP73TesFEQSvdqzLv/77jtX4gIJpyapQkQoYEM85jP2hsRIfiOIgB0rDlmCRcc629OeWVZgf
VP5jUehgv8t2kp/6uWPV1A9g0DgPccKFM4ow6Z9sWMlyeLVhdVS0EiDVYEkBjoQw8AP3+MuGFb0J
CzBjkP6Yau5ol4O1qEsj8QK1dp1HfeDXkysbcyYsy1F7CaOoqJ5RR3TYs0q2eneZDIz64MapukOS
0VAxNweTBlxiBsMuZh9PkyiITcyurM/N0R6C3pc9kSpyEmx6gD8X6tFuiL7eQttoKr8ym6TwcroN
JHyaWdE9hHn9EBCI6qLLKYp6V8+SPqI2dpH7qQEv8IktJX2yVeZENVWFWjPT786ADCKkZ2lH0BqK
PG/A7KTxVY5ApfJkZBbRvsvbctyOjWBVmtuZFcmoZ3zvyWQMBtNGIf3AtcLqEdm7fNLtESCDVg7W
Q2NGWnDvoqGryBOySzLupKTd2TgbPMBP5tApmocKxEruXJfYHgvIeVux4oxpEXxJZttam0ZHXuFA
pgE3Oc6DpySzk2+7oAMTO1d6r/lFiJ6or9UCpkugK6Ox0bsW01jV9AqClnHW7M8GSrR56xaWnnxW
pJkB+IB3XwkWzzitb6Y87l6qOtVuhx5vRY0SQUXSVFjlkWD1fPpcx6Z7bfSBgDDT8FCMI7B8EgDG
ydABq6fuqG0Fkg6yRmzeWWamZHDGitNVR7Y7EyBqdh9FcFNZQus3do2O6qkarSjaDLxMcRxJQVUI
fibUcWsa09hd2HY5AB1oQ7enLWvauS8nttnbJB7raRvUxOl6GlF9OXYQ+FMbdzTAkqWTpDmkmiwv
EFomad3UMkjUT3FHtt4z7UBZIlA1s6w4ZWOuQh/v1Vkb/VKALCI0SEtbtq8TVhDjnq+8p72KMjzV
d+AyEiLPbJGk6p41IhbfLHYWdbhWJnVIfLVr8+iRjhWQCvRBza2tTmp8nUsz6J5jhchQOsp6hM+O
fllZ9NtwmqM4T+HOy36AZF/Dz/AEsSYX3SwCW25UGSvSnwo2l35aNk355AZDF+6bvGqyQ6H1kTzk
ARL2/djIuj0lVQ+ghCR59lwgrMAgEctbNsNKx1JQf0ahl9toHDI7q71IVTOsxpp0NB8BJ/IlM0aK
RwRWRRN0mk9uVo5oZNjnzZbfBk1saqSKpqVYR7kVf7NTCFF7JVfK5tAZGcHMLuRci5uW0RTy/OV8
ow5RynnGVpCB7McpCOJHfmCYtwDdovorYduJdoi1Kq4O7AWmEkpJJEuCa/SYE5Ai5sBiBXWSeZdo
dtf7Zp3qBjHSDSNBY+d7iBwlti/ScirpNafzQB5tbnVuc9XExO+sA2je/QvImbH0xz7vyahRo4QZ
BlCy3iHKXtllFy/S0WngO2q77QA5UKc1YzlDbIWfOgeRR3hNaKZolVWT56MKHLCbmmwKoc7XPZqM
VYAmKBRXLg9ohkytO0mkq15t9jJS7+jbi0Yd91PGAu4rShVPByLi+PcQ8COgIT7ICr52BR8PGhO3
yFL4Ota8tztUCWHddOOLWmukRy9JSbJ1qg2atBNaBzbcW8foawA1SRTwJfJCoJ6YWkguuZKo+cHh
effbGf0kaaSJhT4UThoTyM1gBHkN6Sd0BqydPXIgT6k5fxxDhCMrVakpjZKWbBfJfVhaJqW7Luyt
xwlvYXmhd5XjruMpFNVzbDXNZZZobX3gtOkk66yAenTC80P0Ve3mQfMltPoYq+yMmw4Eo5x8J82M
+FodZX6XRuGDJPpilSqmSe60aZUeAgXXWWfplGWbdBji8ZA6jh7vjbAL0x1f5CnMkuGZrvLAOcoy
jPaKQ3fqfhxaQ9FITtWQuq76LjZjLysx+91CtwmdC3511DUAwRp/0GLMD3mhug0klontKwc+iSRG
yKrCeW+0VXTFmbUCaCOrJDpqioFoYm5oiF4UtvKM9GsGxGe3sscnG6bOyWyUgmjecXIRHjrEIftx
22bHLGozfU3hVeWcxJC19nFGs55jvtt2+zHTqo2KLKW97NNOdk9zUz+BLevsay2zZHLZmaH1pVDa
3n4o8mTor7WW09RjHk/jc8O+GRht21Sc29EwkL7M12h/cVmtyDGT2Pl1WYt9FxQ68c5Drm7VmZjc
KJqimpj70hpv4W5N1aWdq063B+SUQhIbzaG5yl1OK14zl7F1dNJymD/pTlWkUG90yAt11RrtRRAh
D76RtOb5qkqnR0xnMmddp44sUFrkEWpVWvguGohkaEC6KOSuF5ecLDmXWyOaGZ6o3tmgHONWZmw7
WVR3NG7cfVunWbjWQndqNhFlJjphOJ/Tz0wXU753J+iUWS2rhdbOUx/Wra6X4SdTHVA1qn0m2YWQ
E5/A2UNqcBGVgc7K7UTZVaegV/CM2pT9g2jzZGOVyM9YPIrWnq6VoBiC1VzkKXglDcKMyQl71OUK
7wbxFG5oTwm3Wiafw4pfcFqpXcQ5pU7rvrgwai1OjlmAvsdDG5yQctY7LRUzU69sOiaRa5LOitAK
p/XsRNqudwwy6n/sJf+zrWZbTT3/b7bVpSy/fXtdC15+4qd9QVv2yCQ6oNSw6Pz/MCL8sbW2P2ho
HKgQM60QReP+ubXWzQ9L+8uwBfvdxfVAy+/n1lqoHzA0OCyk6D9oJJF59ked+vr3Gu/f+hdel4Id
TaVrqHF9TUPN8tZ6PJCPp4a6+vQ7c17bJWCur7Xt7LfbUPjvtkqWrs6fleeflwOAbCzyCyQ6y5//
spHPIVybpjk/LRQFsAFYeMQ+p0+hHt/zRZwLPHi0jo4pgiMLQg9asWddNoqMKjuD+OlnQuQ6TT1M
fFiuYBPcFBf291/e+s8n+8oJcta2/HE9AqoclSAbyvfq2a0ZSGAFpb6v+hXSrFOzLknKtb9Mm9nP
cLm+e3tvXhxtM3Np4nEsM6nmn10umDJE5ZbkxU2+5iWbrF0ZHkq8TYVl+F1/Jp/i6/e2XA0iD6dD
lzXvvGM4tqmYakc+dYfOR8oJVoS6D2K9y+Be+tqaDYlffMk+Wpfa/u8fKyPn/MKI6Ehp4r8Nh5H0
+oOxexVlq0LBebtQo9Ltv2eK1t58l1A9+CLpyWoWKozzp9nUOvTxYH5SD/Gu+bJg7BcIjvxSrP8h
zZchcHap5cX+MgTGJMyz1J2fsj272XXLfpDenb0tfEK33zfhvxkGdLZptNqLVoxMyDcGpazQlIzO
yLN1Yd8F224LeXCtf+GotxFehTvx71/XWVcXDcvrq511lorFrISm9TkHmjZz9kzRC47vsBn+8hoU
HFRXVzmvnfudzGYKtUlXn/s+8kx3b4hLo3XW/4f7+OUaZ/fhONWcF+X0nLhXhnbVDccqvP/7Kyx/
w68z4Y8n9csVzqanaLJL24y158C+M83dVLNbRbc43f79Vc7s3EzrywuxKNtgT1uQaGfThE4UepVx
GbGlSu8nm8LAunQj9tNG81GqR6Y31PhIPLl558Ln8xMX5mpQpDFGMnyds4GrRksZu9KeE4BlRGE4
18yGF/aB+l4DH/R91cj5CKZlq3IxG6MgWrc3Ihg3NCM3MsXLYg91Fy58v0PQd6jCVbp57ys/l03x
VJd5lzleMPsifTkTUEiRITM27Odl1cSJupWP6an3yX3fZOt35963T5Kl2XExvyJWZCk7e4Uj5YeE
Z/kNQO1ekHEc7NXPDctKucGyZr4z37KxOPsskU0Y4LRt7IxvFUzJMA9JOE7frIWjmnyJpnf+/nO1
DY/u9QXORtZoRp2q9tM3ddtLknWWTUB4WFJDOumV12IVv/u23twSy+SyyUEwoaEkN5c//2XCNRW7
NqYqfKk0d2VV9wEJbv/0Wz+7wtk9gWScg0JOz8ouvTQ32s7yxN20Ub18gz1h9/cXOyuFYnNd7oak
PIsvAR3B2acXyiAGaqw8G2NNKt9QPQa18LqsxG+WHqJCe2eyfbt+nF3vbBxPZTlFURm+ZKfkPt7V
2x97qA0Je+hkY+8fz7tnVzubFZ1unjqgty998qVsHzr3kDnvxeme7yjOH+Cy1fnlc1BVwFYzN7RM
TPlh8au7B7l9T2P1ZpEyCQg32FIgzDNM4/w1pUAArFyIF81Yj+oA16HxqjF651vQ/uJjQLnMKoKw
WBPO+Tw0Je1k4hZ9SR9Mz1xBaGU0JZ64jm9cP1s5q+7eeoTE+87i+N5VzwZUO0SUbsMlZHZYmfM+
c4Hcx3t1fqnN94bWuVRt+dxf3eHZ5zcmdT0pRfiCXyO8zBqvua2urIf+KvMCz16rG/Mrw6CpVsrN
+ABR2v83FLp/MX+8+hXORrcWO1Y15vwKa2eLuXjdXYzHZcJCH3cqbt7fsi36oNdz8Nk9nw0CK6h+
H3Js7V/cEv/WiojFA+7aLa1w6a2tT8O++roA/MKN6RkXqATfecPLLb3anJz9BmdjZAx6EOVZ+GLQ
SgBp3cOtD9J8rRdPfz+ZncFYFtP+69e7DNZfBmMfE+hSMt6ng9zTEt+RvHni5Oml703RfzUefxkp
5zjGNK2nxOU7Mq88BC0/5rFvwV3nhevc+zd4gecGjfMbO9f7g5RvCz1lItsk14W2IkQPFuPW9e11
fqr3zv+wd17LdStJun6VE+ceHfDmFlhYjlZ0onSDoEgK3ns8/Xzg3tObxOIQrTm3JzraRbeUqwpl
sjJ/s23ulQdx3+7LLfTlP0aVn4Sfl9i7eaUgb4HG/3vN6nZ1Pf70jmhQ38e7cjP9LmobJlOHkSXF
+ruvv+naltUXN1TQjroQ8U3FYxw6yjbbYq727ZcKymknuFgZH6zf5ZZjvThW99XxP2A+fP6tAZZq
0Ed4Gi/ODMVqzcE3y5diY93K6Vl2MLbRVnCy8IDeccDNRQ/mai1xWgu6OCVSuiCiEKm/ZfRzau1W
KHIn1J6+ntqTZ+pf2+WfkS1Ohi5t6rGxxOe/1Sbs+t5wpWO0L3ZrOlCfnwD/RFqcAH2Z+lWdqr8L
Yz8MD62q2S3A2W//j+NZbH94/ok+6cpvtS9nBaOrQPT3sXIJJAVxAiAXw4sF7Q6wHFTwx5XYn99i
/x7h29H0bouokxlqI8d67eZPUYfd9SY/KmcxHTW3cuUtFlZljUCQdVg3Qvwftsg/sRcpPY3HSZuv
FHWHTwvanmgEYNJxPWOwDSe8s47dTWEXiZ0fyjv1XN2Lf6rG+98n7z8/YXFCGAl9dokjvnYbQC9o
slOLix1cPnAOeNKnjb9du1RWdshbpvluwsdBBAIS+b+b8bYIf4SMuYj+EFr/17knaybsbvCyCEl/
PPc8EbZpyTEfnavcKJpn97ts2+3Va//gX1tH/DK+X0pHlD0cAY3AfEUl8JMRYkrGsxCUrgRCe3Hw
aFYjD2Utv2JzMNV3WfXLGNd2zKcheOnip8UzF7L1xwEqsdkYgSW9GojDY6hre5AwnWDr3xv3ws/4
uiywLbCz1brO6YtXg0PJXa1RRBKxP10c6p7ZlqMhS6/1cSbMZVsU2m5Qat00zvqD7XSMH2Mt8kvE
ydC6VqRXVX802nnr106Zl2sZwWlaN0exeOfqFBaNZYauNX4l1Ib0Kl2NxiadoCL5cOTQG2ht65vx
u7/NdtKaxPnp28Oa8523fgCglmVWkEDajiAWP83QfQmtrP+smgnZlFXwMX9DkAM1IKr68CeRK/64
SiZNEHDO8J/iZLTGs7jy5Bmeq+ToucU5ZNcHq4s0aP+RGHiecih0jDXHR9XoovZgxilaeEA0CuG5
zXyzuYt6ReBPpgXdTlpkCCPQZE+VzGhpVpe1VX735TgHObcpW6SvIBrkgjjUcGj6DNOUm1ipVExP
y6gN1cLuipl4vdXbbIKwjBBBUF21FRjtuyotyoeCjnn4I5fqqLnNraROXPQIO+9naZWadFS1AOeX
EfiBvBtiPU5sHyA6rdRYV/JDbhWC5pRS6Y12oVn9sM0VqT6nVWzGUI5Veq6+EQrp1ugEBbRaHGkA
2QX/olSDZLgQ5aLH80I322Cf9vNkmRDZkx1z6MG0rbPYRloi/U5Juhbtvhq9n5U5YbBo6v5TlPZt
iSfKkFyoopDSd66S/kfZmzqmJkWp4BoscKFodVZuk0RFzEBTMyQ1+BC9ZNfmhNtI03nZMWnKyY2T
IJwtvjIkOTr6iVtLHWNhH2RikdmtnpSX8QgGeZd2oP/sprWCYzbpyJgMHfiJnYxyiz8jVkj6Gj28
HyUpu1HSXtyjmoUegqYOdQ5ap2gsVHh8wBw7sbJy/yo0dBmedCGMs1pr1uS8YfkxU6DfGrTFayAu
3VCpcMGlRgRwAia9QrBgCNwsiBUkIlQT77fYAOmDVgnQndYNKkEtNkptWplTBZGS2ZGiijeIS0/h
gxd5WecWfgDeUu7qFKCxHqTfykA2Egyn4jLemGpbv0yZkt6q2Bi96kbOx0xo7ei237Yj6jqgNH61
0iTcdcIYPKeyJD1nTep77mAYU7PRU1EKcUNhLQO3EQWESXpJOLYDk2IbRd+CA/Gi4qIyenM24ciE
xFJvUYJAhwapirAWsApC2ejcy/MAMYMRARkNW6EkMLFlK0vvRTaqOL1uJQODsrSfBjncynkneL0z
CGbd7ctG8uSdEKRxuteVAHWaupQq77wx8jg7WH6q8nCtQil7wVhC+qEGsVTepn3aIyihW7UQeHZh
pkKFFkCIdKpfd6m8kZTA0yHHo1p5VQ+Kr10NUmMp2zGLm+y350ML2YQxFt7nVY3oAgLbDW3rEmuq
xi3ALMkbDvXKBBRB5REzZt/Q2+sgDwUgXROH/XWErVXwWNVToDnqlImUcFMd5oNGcV8LbVVPi+iX
lkTTq1THVnjI8W+aIaotst+KiXoMPkSSx9MR6kgu72sZUxEwJ0Oj7bMqiLPLWsVA+MoLpT5+7Aq9
Ln4OZoMlEhAuw9yyGet8WypAK+xameoQiyutuhYi3+/2IoeCeka9wcfrBnOy5yIqQJcgPmG91LBa
EtoP6GFoKCq3CTwWzWibH9MkjnjKaD6KWHeKnHXad7gmdXpIlbjjTWDC2scvzYP6cqMoQ4hQkekD
WWMDIFdV2EgAldpdmPUzIkOoxhZcsSD0rP0ilKQb0VCgrHRSVqGIMIErRjkarbB9UKDAsjHkJNTO
+kku7rsqzXW7FIA0AFm2am3bZ5mQOxoiZJodIvt+QcO/a5xYmHBtygpUCRpoJG0lw1pFfQyQOPIw
vZ1kCQUBLwNUKKPN0D5OeRZH4abxkq4H0Dios7EoZvLCS1ypGXKU45Bj6941CD0hEpTFV0XS5MAF
+ygLdLu1jKxGrQMf7ORMQd7NVqDl8C9mu8/CDP0EYIp2xwpD0UM/Cm1xidbIvedll8hC3WIDBMzI
k74VQL1dvxDJ5AcdsPkk3cCcOw/kXLRBItxl3eDtxFE2YbqYFMZ6KdoNMhjqqTkHsxfcakhleXX6
i+v7d2/g5jjppYWKR9SdSxYU15AOnp0oEgZpI+BhdejhBhS6mG/r2miw6rPOLbbjjVCV94bUu2Kt
7eMi205juosT7TgM2pWhtfcFrCIsyPXYiSTQ/SxykCzIdlrzfWkWl6GidJspxfd+AuMMs4V7DyH7
IFUTp5nyXRoirdEaytMwol8nqY8dvuBBgDs8RVp6e6J1NWLjdqPqQjErPrGRPP8Vuvd1WyQbYch/
cR1cFCGmmINcB45amsLe7CbzIKv1Tdl6jS3T1jgijaaxmVJ68ul0xOE3+SWVjXcZqcF0G/extDH1
/qHVomuh5BayGqvaCjHfCmfECJ+3RnNTVUxZfqWMbFlcuoCrHpBz3SWt5eZSe1m0+kEMU3wHLa6m
dkx0RwAG+GqVLXoisYDdqFH2rlw2ioAEzBg/1ujeHTsj++F5tQ8DUYODIMwQ+DyvzE3VlscUbCF+
gxHqa2opn4VSrHN4xbV6oK4dHkyrTdFQMRmf3hZiiuysldx1fUR7yPAk4KiZWlXfprYAyFPKsW/Z
phUPh/keY6/kKvaSTeH0o5VCkw9GC4WnBBewJu/HnzBIKmR0waRqlVG4ngbnpPGC/oxi4nQ+Jh2e
rUl2X4PJs7MyDHiLYHtXBf5gt2QtdgBPFFvZWN0IlYJjlFkguFxl5qOmDC11duQRtUAQEWzDFK3q
EHiKcp91VGrCDL0vs0Y44IOR1SDdY4/jCJfLHvHeCRmG0rpR4gEcPYyUsy4c9V6zsw66FkoxARC/
ODrKQJyOIrJf31vF8g+RCEyfPz2jkul/YdarY5BWjxlCYwNKsnra3Wh+dD814S8dreBBEzZDa35r
YAtlg87wjQsaB/tAvCv1fpsY3hE1R6w56xlbBkPF8qcbtAm5w9qYdIW2LeIt3pbiiuj6HShhJX7y
e3ZQNs7rIVJfpgpxPORfDkKJgaQQj8cUWsO+KGbJxCD50ffmgW5MetkjqpcIHBkAQH23NY2NX3AN
ygpel/KT2qIUI6ros2W67I5mtG+78hKMrQ0rEqy0zJz2Bg1KoZSPqWD+9HLJls3Oc8MWmbagkR0d
6oPe9sl3SUtKXNFwXAbpaDkaTLqyEr7jKnSOvFKGZVshOpmCiHEsBaIjRBXGgjViKQYqR0MoXLai
upPBUwN2tJAli0WoWi5crOLAyTvLd4FThr1m7tPKKH/3YqY4UCeswZ4Bjk5i+qPoqLlOdjypxlEK
aqBt+U1ihdWLDh/PAfIcXJgd7jN+PAHiQr70MWKnAL8VsfEUzId87JAf0UJUTyKhPtS98CySdNsD
CcZromf4pTHShCy6RxpeyC+ywjvX62wDjg0ykSiCLWxvNEgnoMuv5BbrwkRPNaz8pmtcEJVN04co
/heqdoii0L82JCF7Brps2BrotZ0k9DL9CuPBQIJqA/fqEHEXO2NuocEUxsAVJGiMmmfku5LE9kCp
+qUb2+QnP2zPjfprrAzpMPkgpfk0aPmASB8dLyzPwkDBjrTmbKk6+bcGGs3O/B6XUqnWj1PKN4u7
ch6voxnNNkmVnVKR6vSzOjWwaMzNAUoD0W89Rx1k3CzNqLYhI4E1br5zQONOUhboPIxNuzFUgImU
ycKDNIq1G5S50+c5+JiYB4tnFs9FI4q2Lk2UZMMGll6ZK0i49flONLVhM6i+d5Q5bzbNJO6lKNR3
uSmm1yE2ng+KhFQAcFLoWO0QAK2e8ALQ4Fu2tZSjZe/Rky3jxt8rHmLhQVgU37ug6K6nXEY9fYgS
QcZyrTbu09LsrjiViusyxn809/FKR09L2OdSjOXVIMTpnaRlyJ9FdeWIYd9udSkX7wUVqiOwRWFX
pIU8kf0m3VYQdOjnVd44xsRhaVXIyoC16tDPUYNtauDDOA51t+my8cGs6aVYPZKTPIAfA8n8Bp+p
w28SaK0qIFVVGaBSm2K4tXKYW1V/F4Acd1WEwfaBJ1nJY21KSPJIrYBjpB8moIlrvz4WaiTJTpx0
Sns5yF71FEKG4CgIat3xtaG00e2aHdKjoecNiQzcq6wocXOd6X7yLRhUjxscJ5Rn2Lnpi5Zr2HrI
bV69HcCq4fRkzGTjpORWrPubgf8vdDkLzT49zJsRUqcVwp1A5/PY10LpnxeFzFtD8CMIiZpnETuD
v0o6UhWCzN8FpSQJ7oWgQo0bf3sMTf0+qnnS+E3ojGboGd9FPmR2rnlgWO/rGgBnvqEVJHMV+Bnd
PbSghFCetnGqKn226VBbS4+9NGnBOd89j/d9MsbROWQJUTurrHGUj76IQKXGYVbULDx1gJGH8y66
UsO5UCohFpJjQMMV2BGPMso7dYBWm61XqkDWI1LVJ51UBBNeJMHUfaHBRTwrQGzh1x2pYqE5sVmi
wleDAbYU26xiFW/WWE2M7qWTupLqHnlcVO+FJMqzG4RyhZ+lp3vxpvWbyHj2jU7Nkp2cFBoaXFUl
dv4rCbso/Ob5oaHkKYvpNFwkoZfWZylQHKyEhULpfzU8ey4nWta9ndPUiZ00kTGZpBLiNY43mKaR
I2wreOptVfpQZMBLpsHBiKd8uKhI4I1bWQ4E7xepVRjyBi+QoEiGLBY2pTAK0kUp1r0GCbmLVdGJ
qqmQ7yiFd+U+z9RA+FakCHme9/C96SIZUG8fOrMVUtE2ejTpucxbFcuJKcXGFcp+DqdN5/FwkOD/
Jr8H5BVRKuSMtfpfohxk5WNpaP5LJ0qZ6q6Unee66lelmUVhvW19wQAt8DR3E3kuzKYlyDW6w0N3
AyloJdpndSDEVGalDR7uJ3o0Rp5UUTu1P8sxgfCEway2WxnOaa3OopA1i3SBEDyFIWap3HddJ/+k
0/VcnIc3KhrYwRbjX54Nmm3s1G28XVXAmMvjH+YQCQRllk5RFaLyGPxY3rLgow6iqvysHv1LZau6
0W3lbazL6UygLTu4zaVBNcTRHBFFIe6LCzNfmdeT7sj8A2bJJiqx/Iel/Bq1pdRAOu8pC2764NWT
X4QE4/bJWwNfnCyWRZxFJVRNoU91DHTGsM4zG22wHdu+Odbt/lT0isHwEVVEKAAsICW0lDGJEfDK
VDN+mpWLxvtga2HdSgdC3ggHXJ+/Xjcny2aORY3SoLYwIy8XBUrRQ6k4zsqnHOvfqMI4OEqO0IP/
eHUuwiwWShTLPDmq9knKL5IDGjfb5rtyYz3lj5KGxBUge9oAa+iI0+YOQREd4G2qgXaEvvRxdapV
RMbXtOzwHmRusinEG16wxq+5rzS42LZSNd/te9t6QesWpP9aF+IU88cPmIXmkLdD/P4ErNv7daxn
Xf+kXiTBxsd04lx3kisUas+4U/UrxWkRJz22+68/6VIKf14/DFeh+zLD2WnBfBw3DLWpCKf26Q2q
O9jdmfpi3XRkffgfOslv6jcHEYsLvFKoQFIJGK3Nyi843ZYmbnmYAjL3gKOWYMc0KtJaZuBN4pg6
js5OeZkfS8fAv/smPh/Li/B6hi1BmF+LfLqeubAki9owzh+ivvQ89OOmyILE4JvPNgCBk135GFMg
szdbadqogV388dGuf4y4aMhUKLR2uZQ9t/2NkB3hAP1xf2QRYHH2JOFEoXIynrotPVl8YPP77ky7
6beSU9n5bZQ7+feVz3cyieCT5y0jz/o08JEXLXR6ohEMdZVJtBJnpA+5nREDfWGXCWqWM+BR/K7z
YF3xVjrtbUH+Z82A3DdlZC2XywaEm1r0KvriuPk2VxHKjIXb/da5uYyDuNKhfNsFH+4ugqnEAxpL
40lenrLWJGU8iqrn+CE4V3fdubWdWRDFd+lG2ZUHHgLX8Yb09sfK3J7cJADbZZWOl0q3iM7kYrnI
AhYL9LuetavRfUOJbdWDfmXiViXu1+z5Tr/jx1iLlRMmETLmcv1cR5VNp2bTzK/5OHVXhrTc7dQe
+F469z/OFxw8iyY6FcehiEfruT9W5yp7Druqje5E2xmb5amgcSMXu4O1qMvBvUVFJU60NBmxryW6
RQmNQgvl+tUfflpX0wZlZIeSznUWOCJ+PhIUDHEj7v8YcfwWFsQxXoSkHvQrPx6uPm8pVQeQnv6e
3cak/VuzHukQp+EKW7ud5w/0fo3OwVRoLEwsLB3wzR+DIevdBGOW/E5quKMxQh2rcKy1CIslYuay
T9lVfqVpsZEdcPbor3ZOeV7czDnbuinTCez4bUjsbQ2DFNQElnscV45qgvX6m9rCQbiSM9faRlfe
uXCRJXvfkffJxVoecALWeQs5i+zB18I2bHkfikmS15QHX2PEU3YzBMnkgXs2A+//AyHPOZM5+WTv
gi0ynVJJFauQ6tdm07u6gz2tYMdOzaxCwIUmcTlux00K1/TAq05bSeZOMMKwjzRkemZNYP4pLVEX
rZSPRcPh0jzCaJ8VImdKS3xuaHZ5yDfhdg1rdXJiy4BrObHRSTM5To2ltm1Z5h0N6/o1O+8OIF5N
O3WQT3ic/RLrX9bL1wfN6Vqdg82HDDwkCHvzifAOt4LmN9YncvOa1tEvK6MA0cnIAXwdQzo9zD4G
Wdx9g1RXZlc2r81j+dA/pPvQ7b5DD623/da/bi6zIz3PXbdmlfjJtvgYdnGsjGgg0C5sXvNqW1uX
iN3SvbAFh+61ea/8zA+ZGxyD3ddjPT1BiQl8XRRl6Hnmm77hu/kUlEaurKx7DQbQTr6wCbCO8KVp
ZVGuRVlMaJCWQhjW3asJhDUU7+JSdrt25Vb99KO9G8li9sJsgDEdtq+J/4QiEYLltiXuQ2llbXy6
/t5FWWztVimqMCHKEMP0S3Fj1ldykrWpWmCKImirqdJ1r81wq8pnnXnb9CsTdfIkeduw/4xBWWi6
SmWVxtPQvrGBtPSbqZP14PtxaDdIc2jusEv07/8B1+6zkXFVKxo9f1mHiPRx60o5ogiG1r/OOSzN
4Bk0DjE63uHa6dYHNEKoe+3xEP7zBU5aQh4LhO70IZ3JWUxLBxJc1diVefSRvle9tRmd7+CPBz7p
xwxufSMinTzyRkswkW6BjE/SKk40HJzZ1hCBurux3owZPJrVC+2z2XwfcnFpC3gRFeifcMd4zY1f
XHrgJb0D7twXSXKM43vvDX+/GnaZusowgili8bSb9eAh8Xz8iEEgYsYzGi+gKTb5jbJPGSVOK86M
vV/TaT/Z0YtY8295dzaJFGd5QRovg3wO6snpGxw7U4GOWLr5eo2cXmGLSPP3fRdJlzwV14V5VL1b
3mAgtMNeh3JZebs+qtMLehFs8eVExBvCSDFeokN8KW2Us/DVUq+Ks8alF+SG3o9yBQi5Orp5Kb0b
nUyy2tWMbi5cdXfz6CB4bepDebXOlzi9xBajWxz1dVupRcsCwVPIyZnKG8yN7Mz+8ZeD7Op6XFYf
/1qPWAYoOpeYdpJ8SB7KSIQTj7KDsjD/mPfdrES/VlI5Ofkp40BZI20Fx66w9j/OYjNgSZGZPKRw
9PHlS6VbOUTW/v7FapdGC4WWsnmOu/osHlBKBo/29TI/SUsXI1is8inpk6AMm+eousoVGEnm9ZBt
sSt1BLHYBMrj19HWxrNY5hkdsQYJpWdc83biYG31+O7rAPOF/uHQZTgKpSVq6SjoQcL7+EH8oKr7
upyeE2C3gyoiWIp/4qCd+3Mvmjr12jb6bECKiUjLTG6VpCWTwUoHTWty8Xn06Umr1Xne5U6gYLmL
BY8F8YmnPgBGPHSpsRlNv/UmiB1Zhdzn2p12QmiZDSbf/5TFJmussOzLCuqBAIVD8Tdif/QjmWZn
8zMaf070hqNRR6s1sCftNo8RWMVhMEvv6mSbCP6hGO7qVrGnGZVhPXz9VT453j7+tkUeJqlDqAut
+NwGjjzaPtDK71TKAe89etLG+D3dZ/fmGjPtk0+jo5KGuAdQBUVZstBlHdVhQLbPlndhGThiIZz8
9ag+2TpICPGogj6oogCyWGtmR6e3EfrnKC70DUBcmobNj0qTr4JwOgpafmzj8fbrkKevENxM38XU
lmlapcRlUw5UwkZekck2QFuubsLzsed7glauD+IeQJNb9t7es/qtsOJrc5JhEJ/Lnicd/8YbYXHg
RaJOczqTno0O8Voe5d9nJsjKGOd5W+zhDzEWh56KzXgGIPPZfzJ3c3keIM6t+Wp9R5JnMzjNA8YX
423Lk/K2P1vtsZx8VB2sikZhRSaX0fRlTQC8jOAHrQH72biqYHNnmwlQ71wfpx/hO8mlcEy34TbZ
rT26Tm/kReT5l727kbUw0HK6nc9zgUB1UPDYze60uMFssDDfrMzxfKx/mOM5mKFg18jXpJ202JBY
J0VSLOqso7+qEYW2M+CWzHekAID0x98tj/+vPvR/52rD/yw+hKlVmIXPT9n/uXkt2l9J+Pxe4XP+
s3/LEOnmvxDdgT4GgoWj5I038rcMkSEjSo+gAXZOs1KnOl9qfyt8Sta/Zo+k2aoCj2PtrX/83wqf
xr9otegizTsEQzE2kv9IhmiRd6s0T3gqUQ3HBAfdnmXPDNQMOoYRlvdV0Ii7YGp0Bz1gOeVcFSWR
iktTPOXihENfK+kdyHZvuLSMKAPKhnOzrfZat5NTzFO3laRPAsD9cFIcXc78w7v5vf5rDb+X+Vls
4LcfCp9C01DbxnJlmQE0cxOsNePCtYLz2tNsL39uQkzc0Sam6H9Rpe2vrwMuUo5lQGNxJAsG+pxW
ScAkOFPz3+mw69BONsczrbn4OtLyGv0rlIanlwpFhTWy2LWQN2blQkJprZ3BUKl31a/Z+Uh+o/uD
4N5/HXBxEv8djxIzTigYaS8/eudLIRr3ReEOPM+zbbPvt8F+vTa6uFT+CoPLChcpl8qJ3YquA2bp
krBwDb3aI+N2YyjRDo+ElWTtdDR0BUgJ2ElzwWFZa4gx4Q57YypdpBg3Rlo4wtA6sRraWTRtsmB0
Crlz2khfu89Ot87HuIv7bBQUQwBrTVzfVbbFtr7wv43RWWc/z6JC6OAH3wzEUFdlNU6nVaUJgpmZ
RYFlZlJ9vFAyPYZPMxveRbgqnLFlpkfwUtX3SlGy168XinS661TyTxNCEymodELrK+uwD3HQJRkh
MRHsHtCRPTd9lD1u0LvocnLr62QfHf2rNazJsorP6lH5pjQNZDI9SV6mYRbOhDkfHNntnfGousO+
OYLJ28/IgT9su8yh0DlWTUo681G9ZIeVvjnpSd82bi5mAM3Gn5CAVhKsTybyQ4jFYsljLw+Tpmvc
rgTpB0D9u2ElaKIH3QP+Gg+YIisuum0vK99vkQ+8jQy2Ip0kamIzdObjWpGnuBm8MGndbhtcK+fF
FTZjm/J5hmDUme0Hq3Z0SxDGW0T8VTilYRZg4rHIJGscMk1chVs+Gwgh1Z725ia8mNMe2iJb/QCv
cHDwE7GhMl1F+bmKc6j99ajfCtnvsqD5NxhckpS4qRUYPBs/jjpCfj4QkHF3EaX/Zl7krnrENZeX
2xbWgXmofyAH8HMWBIivsdLazKzUwIVpgaDD17/kk6364YcsvjrowLxJRX6IFaN40F+Zkejitbpy
Eq1FmRfBuwwzKNNsmlXrXSwQrhGph0+Cg7mcTOHKxC6fKX9PLDkDdZEZ6LE4epDYl9RAKVvXkOze
VTbyuMtfw118iO+oQdooyPa3WJOdGSu75/SonQ8ClhTHHTfJshNUjWOFWVjTuqO4m2jcNz/0YNfW
f1aOfxsdMjhzdkUqBGvo4zxWOHaBxOpbFHv1jdXr2x4PmjJvVhbFp7OokQ+imWVxuC4PcFNBi8mI
YehZIDR/+jeiWx7Le28DYyRPnOmIE9ihiu1+v6YQ8dlCeRd4ybyfwB57AlK0bttkdteluyrcg/f9
Q/Dc2zyStJL3mnAiKMh/nMfWG3HpHoOO7TdslHPll3fA4PuAHbgDznYtmVnUA/6OBu6I1jl84uX1
74uZVw04PbhiMblG3SDXutqt+2z9gZj9d4zFPga8VxSDRozeyR/UY3NQzpEM2Fgzbf/BgBvmQIfZ
rxU8P7kzqLzjOQain7fAstLRlnWrYhbfuVZd2oV/XZr0dfvUqVV1O/Q4qosrmdSSvvw2lzyRwXjO
9/3JdS8Pk5HDKAEaeD5tLfsCb1toCYdoy4EZoTxZuOM2gdjmjGeBre+byxQpwymyvaevz82lPM3J
D5mn5t2RZo08P4SZxBodwn2CyiaM21mtdL8mF7UEz/0VaV42vKRA1C7xCdhdVH5dqK2bnYe1rcDr
uU5d/A2uqzMdrxv6VeLGpLdoy7+E63a/BmD7bEvi1/Dv8IuVlVfdECu11rpxiloMmJ3Kw7kSd/uV
CZ333PJKfB9nsSf9mMVjIZP+ticp1A2mHSDLGh/6DdZg4j54XVu9y+7AyczOG/fdN/RnJd0oJ2Rw
3mzooLJlUgof6GMpx2A/4Zq32kVajTlP97uYIYS5oPDm6RxpgFi27NYOyiLQKmzdNkZ7+LmePa59
wvnweBdT9aW4I7eEC+WNu2mE32l1+Dd++/oLfnbMAaLRESOcrUKMRSZnZVPT1qKBCiyS8l7wVCve
2u2+FmKx6dq+iKoqNFuS/ewwywTLrx1qrDe40R7aKyvfYui+Cuv6bGG+H9cipZCFYDCEhlXCTp9v
wm/hT8vVdsODD4ocDNRaa+eTxzZCiP9MpLl41+tKV3cQsplIUhjpvMM84zAxxvIg3lWc4v5aK2Yp
K/a2Ed5HXKSjcJytBBnyeYjRS/ES78fL+UDTz8tHE1DwcImQkGyL+2wHC8ZpNmtz/Nk98j7+4oyB
5CqOcEoZ8QB5l6Q/ANRpAkIsLoxJ2mEqvrKSPtsR7wMuDhvRr4eg0fmmEpwgAx8P/wmu4ubrDbEW
ZHG8jFVYhNlIkHQ6mIPmNF3lhNX3r4Msq7cn325xoDTtqEylztx5P7PqoruT9pYr7YbmHNUMJ79d
W52fbkHwoigKUhvk1f3xLIHeHMaNylKpYJMFlgBlrfjfzNu7EIt5w01MqYLSIsvVb0rvpggvAu16
ZdY+/TbvYixmLengqCk1FAMYcs9Yf1V3s3O472IN57Qb63dn4dC6tsw/e3piJfzP5C0OYjPRImws
iCrvuk3QOQV1/uoKxYSZvxG+VlQs8BJ3y9v6rn+pbtb5MaeVKI6Wdz9gcUYH2pAjV8DXMzw8fktl
13fWhYkxYWZ229x86QLrMMZr6Pu1NbM4thOTx5GOUoAbWiKuCa2tq4evv+dahMUZLWZjmQaw6dwg
eoIQ7ahys7IoVyK8NUHf3aF1YhqCgiyG64nextcaxxIevh7Dp0uSV501V7opnS0O4VyTtAn5Vs4k
IaYyeBUbL4W+su7XYiwOWhGZCjM2iOGJF92I96cX23H6+PVAPs1xIAlRV6XEMlPAPp4RIHg1VJp8
gFQ0eWA8bEEOGu5sdA7q2w1c63qtezb/jcvk8X3ExQoLtEor9IEHHU49dtDB/5Wv4u6QCSb195W1
thZrsdZAXshDHIZo08jn7XiRq/5lLlArEvEqMtaU0T59ir8bmb5IBjw/SoXSY2RtfEyuAw4pBEMu
m3GT9854BUuItw4tkVLCTOd/c0n+8xmXRSo9lAbf0/iMSXoVoOTUHmaq6cpa+SS74g2OxtZcNIGD
sFj1gojqktFqnetdeLt+N3tU4zPseDYaJ5vEWXuLf1a0/RBvsQOmEMEYWLudOx4lSuL4t+2UI7mN
/R/QveaVsFiVH2It7korqEckdYiFdzuUXyhfhYNcwV6CmDjsZ08GcRNtUnTo5tqj8o2XjluGdnQp
Uf2MXO/yf7OaPvyi+ZR7d4rFWidNhsQvEhpH/YZmzEifmVvPbQxbuYDvPM98fStcB/dff+dP6hO8
XWUZh2uaXSeYRPQiAx0dI+zH6+hS7cxtqmL21XpPBdpPX4f6LH/+EGsxSIj7Wlq0QcO0m7v0xkLC
hYek4cq3PYDfx4gjT1xZxp+cqx9Czv/7u3nVsAE1/J6Q2GfbEiJxWmErQ7cSZXVki/wBh2HAyg1h
ZsH34loBo5BeyAfeyIfpfjxbbdaffrXZXANFSN50s+PMYrO0wphMeAkP80x+83YK8jpu6nRHy9Xt
+rx6mHdpuPXrtS84/70fNg6kKxWReag7NDuo5H6cTqMpSzlNqp4eVZdr9HCz4lc9hdg1p0bpmp2v
XQ64N4OOqKPgCrPWauNpIUpWKOUM21kHaOUXnUwEP4gGOKVJACKAvBan1NgP5ignfe9OPc5qCMNM
lPGGZqt3D3+6eBeRFlM+mFMrC2nbu0ktnimFskd+bouzlw1okv9eoCWEDaJSvYZNd6Pn/RM2kRtR
zLZf/46TS45NikE0Gf4MxD+Bs3WNqQdK3lFCx1jW7gMdAZD4wlenM70tLwDsrUzwac5AMZbZBYtt
wi7im3/85GmqjijLBfNS+wuFUl9031lrDjiUbXURXq0CUU/27CLi/M3f7VkOHzGQp7eIojNtgMfd
4xbtbTpqph5An2rHQ3TtCYABz+naVqmZqjIkXFwwlgNtFVBMIwIormApZsNhgfkfeVgl/hpbYUq3
sUFPNilMeWPhwov5di0bP7PcV28FpR+uzATpsymjN2f3GqJoTidqRfOtEIP4oq3L5Ez3VUHmcTHU
w1HSBR21ViPEiyLS9MwBM9D+kOtq1BE97MJ20/aG8SNIs3TfGILxaAjqeJ8FPco7fRWx1sPkv9g7
r+XKsexMv8pEXw8q4M3EaC5gjqFL2iSTNwhmdia893j6+ZDVGpE4R0SVdDvRoVZI3cV9AGyz9lr/
+v6GypgvtF9Huohwkpd6LwaW9KWpouiwcJaPVAlhtIBfAsXSlYp8qJowOjZ0GjpWNVaPPrgRu/YV
8z4dAl10m6lTviHpAEM2xlM02KEEpAW3ytT8Zz5N1d5P4nn08hTrdEwoI82bSDGHtuKnEW2zIM0u
52wariwj7NULzFotvDqzVMzsCaSIbycJJu9AinLzupVj/SbN/e6CFp5o9GQxiN5UyIUXo56Y8vWI
t/sviwQ3ACC5vBiUKsKp0ZDoMRVCmW+hqvS3RhZqfVNqAuFaqGXpJhxKpbaHzGgze4gCvLSD2XoT
2sY4IMoFV5iNSSCjUumk72TIQw57VZ2TY0ed7TrDc81W+P0Pid/jexkrY7YLehn/FR7tkpdoQH6E
1dgQTeI0g0Ez2CuQLXcD4C2rFfL7cZjkHyDafEBOqD/JMUBUhHzwXW+xJC1S1RGN9rHVBS/KS1h9
2ph6qBSHq0npyu+JkbWipwthWGPwEsj3uZWHe6HQTEfHKtrt5bo50MVtHUo0PpeG3Cp3Vd7JuS23
s34jBgWI8GSW+q8TWD/dHXI9p5Q3tNcG7L6nGAaLE86TDxhNi0TdA0qnVhDZVI2u50T3sZUZJTCR
atM3B+4QaXYIB2P6FU5NvK/yZC6xQbVE+HxhwPW8TdXuOqrDObD7xAxnB1NT2a2GybwWgPY9CX6b
ZLslBRLcw9Dxe1fDAii7EOJEvx+CRLtsaqGsaPtUhisBpOh9UBiyq/S6CUtoiJ7iZk4eUkmdbyIa
gq4TPxN7u5aLbHmzHLWVWXS70BqG1g7LUHTxiRQ8v++Tg9no/jfdB60pWlOBaWlLNTkZhbK0o74G
YxSqeVi64Errt7BKAAsBlpnv+3poBiyQlLFytVkCkyJLvnGZQ7XYt36R4NdXRw+qOUsHLF6JVtJB
LGD9F8HPOhzH1pG1UnwNp9LYj51WHIS+yo5Ij7DHhcEXovjVRa/M6/i6B9boaHEAyMVo6tbTp3Jw
9XnALGHStfw4tVF1EItp3DcIpHdzMIVggoaBBvypJFjtB/1VbiKATUFuXQc+fEpbBtHpBnSeHItC
Mn6KGZwbJ51NMac4ENQwPSVusIVvfO05R68awSou4S7DbMmbPII/2imUZLSygFATT1/VwU8AH2jN
rpzy8LrStfSBZrvstUXVceWLNWusziLhkE5R4vVxTUlXka2XyDf1i1QqotuxiEacf4P0iD4pCzy9
1Ex2o9R8pH8NoVcnSSARR+kmFsRCcuK47O54Gf1sQynyaabToJx6Si/0ka0Vev8j4PgNvbICGgW/
qAsf8c8lcBTbJLptwTsdcAv4aUpw3YSsDva0viQcG62QPvhjbsLV6ynKjGNu3UwYnYdeEOTCizwM
egl6AHAmdnNhXe2DWc2e+lwzakcS665xhCqqr/oAQtUu7HRYjGw5uxlyIeRBQfXfNDOP72dp/tGq
QHJ9w3oIYwqyijnFeMsP2EWpMhAe657yLSi/vIDeq/a5IwtmcSfD/LusJyG5UKRk2ulsME4RtE/1
0D/DZZIgyMXFjSX58YhcnAhv5gWxXfwALPVY6f2Lao7lK/vc4/J6YO5ZX6eqh1jWwNCBbOd0lbQ8
yEKDr4rSaeoRHKpUX/Z6XtI5WLRfJuisti634ArD7GdYVneCCrFNz3HvTIoguYRiWHmY5eZ7pZdo
edEJommTh8dUxFTw5jaERc4+Wpgx6iVTaF2KAbSRFEZ3CZP1uhHp5sM2NDwSs5b7wcISOhVz+Eoh
/llzI+6FamJVIyG0hTytQQPXCHthzVLuhqgUtLPBeWJJX/q5gStQaTQ9lEsAKoVdc2v5+rgPw3a+
xea1foVple6svtV/NcCX4MAalEAHNmy+2E+6v4JnE+DfNW62P6e4YVMboMc1KsUzX1egXOC+5RYM
7mg5XrMFveNuG8WAtvJxusKZTbSVMPqWZoBeJT9KnB50UsPsKmG9yuGFkVaZm4X9K3amxA8WfjXj
kshupFukHNDcTKt6q4Etz0B4m+jQdbngdln0kGpWuQ+U3LxpxMK6ENTwIppmIHN1Pov7rDLC1E4F
Ub1PJ8E8xvgT34rAZe2uAfbXaOkPIzBlEMdye/BRYDgp2g6v6WXeZDXeGn3/UpWG+cUMRNqnZ0u/
C8DoHpp0iKHmNcStsTrcEXoBb6tgUNv5IIVHqZVzp/ADxVGx3nU5gWMHm2rFtsy8vUsrC5RdmXTU
BpLiNoYp7RRZXt0pag9Mj1Py2KZjedD77meTdcl9gVu5A1bYUcLnqhN2muVZ9YOihi+ZpoRvWieK
2Id31U4cQ3eKms4h5Sx8A/mZ7DGomK9bf6gODeC2R3nKSFpKXaHeRXEt2FnXGFe+4mcI+HT/V0lr
A9mmQo4rZ8QAHBb2HE+8p4jIvYsSV5a6zLaUeUx3Ovsv9fFSH1xLhN4aZB3xDL7eXp7IuRtjGXSB
37J/1IR53jeTXta26KMyc4JJ9x/auc2xcZa1Y6PPuTMLdPP1Zcu2M/nGsZxbqN2WWu0sER/hJjGL
g1L1+h5Oa3vofaM/DKIeXVpwhHdY0xZHsWPnzuZpOqpSWF2KiazvpJH+ZTIyVHrn9knPu2t/+T1T
cTOH8/wKQTXyfKORLnJQ83gTaIorCEl5pdBi4gyASplZSEQl0KS2bkytW7VTa88dclhTrbubIKKl
Etmcb1ddOdiA79xoblwUH2gVSjiKtDZoJKIrlQxl3h7qFBu6AHosVxyrPpqhZtxC8pc9OiyZzpYs
0IQXm66KgtKOoMhCPS5EnHzDeCcrJcDaxtQdemS045Al0YU0KFbmmE1lMMkLsfB0fMThRVp66Q5m
ECs7+PJYCg+cmrtuNK2rEZNhaQnYtNiWU115imQjuKDNe4awD6bXaduYqLwK/MTpjEm/5+clvT0n
I3hMaSoPAhm0J4PI91cn5ZxUXSlUl0kfsay1qPre8QXeOApC/uskw/ZiUg/X9dRIT0EzWcdmzgd5
X2eD/lAHfZ07RlTrX0VxQeeJyigAjuzGfaTG02VRJN0PqNvaUQbu6c6m1H5vCLvcKoWkK1bYWKjq
IF2Hepw9lqFPX1JiyNlrTbvQg5EU3UsEYNRwY37BZCP4EJ4gSEuHOgf/ZDd6wOdMcN28tbIsPFT4
wbmRYuFRWCfVo1lI0l3MmY2BjpqGX8YaRK1dC0P+gFPeXAKZRUZ5+J/wfHmCVlC8IRruzDA/iObg
QTyk2j8K2cat8iRpj6hwUdqBdUC7fKJjGsPEUsoxHj2usrTJyfbUbyiyTtUZJC4hG+EPivAb9oDy
8RYpthU2yv4E//ZuSC5qGkNTOwc38qdhh2q9KXel5LC70lUM6DZx5m+f39TPPOOHH7DKdpVI3/Ng
nCEZCw+J/AD4eSPrdCYV8GGA1c18TDLFz1MGaMK43FUiJMcqfmujBDGY0lIE16sNMd1pTXP1UldX
8zIeWGAmL7UZXL/GxoJdh3t5SmTwl6gmp4m11YCrhFNRsaO3AgOOu9HNOXa+h18sBwMWzxidHK/X
Te3JmRTXh7e6qliYtdKEhcGIrWv8kL35wPaxC+8Vst4scvfzOXLuE+L0uchdyTyc8EbKFLZ3lEO7
1gidHCFS4H6kfugS9nuSXO5KjqONWXN2Ybwfc/WAtKJhYl8yJnBWSuD3odPs9coGB43UpSHsgq2J
0FZyip1wVL5tdTXJW8+8KtNoRamU5vLM4l7dLwke+UlWbeV7ioFvZpde51KRd9rrYvf2Z8EhcykB
7MNX4RHm798WcC/1DXwzl7o5hbx1RjPptWpOAn5NbgT/VHWi03arLnUmn/VhiNULN9RRVEJLHLxg
EuxcuRUM3+mnx89n0qkA7/eDYLiMEyi1od+v/V3WjNbGWq2a5UGuWmT22YV0SMGqe+at+G10usLu
dsqNtmfvp7tAuZ2etSMXxvC629jazyxZg9sEWSS0Mkhuf8+/dz8krYIsCLF8pZBTH/WfS+k+OkKb
/y2W5uYWbExoeXl/H5PSHwZcV4BRbPuFMDJgeIwfB9yuyRk68QPOFjTCqDtknc70GvEzflS8hW/g
0LxsJ5Auu1ZsdW9uHTynGwg/hw+gS3wLkrWr+T2blTbKUyr9Vgkt5012bfBT5B18/d0mOPDcaKjz
NUo3SwvQWsMaB7WUp8ogUdK1LBsvjN91SMd/8H9oTxFmpp9PszMnAMVjuiqoIWNkykz7eKymqZaE
SWNJnvElfcRHF4FcfSkel76V/DXcaG86XTlsjCIQVPTiizPcKruvzbFitUqqeG0eOJp61cytZ/Rb
wciadEKziKFTQiCvTg8VsKnVQRoVItQ8NVNYOv5+Phrfs59SYMtHhdUiecWXHFDvT/l+402e5psN
umaX6AQaGryp1dFWafD8Z5+AelGTyY7iEtEdtL2+48J8+HysM+8R7BpvEn9TVuVafB+Cao7Adqo0
E4QPjSbvonD4OqXZxtQ/3dmpECCl1hfX4wWo+XFuCGUWVn4Z8URNZbf1YzRck4mzx/BOzzee6DS4
YiiLyJSJT5P9ujqtpnFMnJqpntpmV3MyP/laviVGXyr4H/cVi0oLE9DE9gmO1CqCDKchFKy4Vb2k
vaezuYleo7FxVOnZnx+TWXEH6Z5Gx//COwSSuyRkQNWdlN3TwOJeGigM2r2Vc0iJzfKSwrRLorrJ
/Pb5vDj3FsFxUfvFAo1YfPXBrERG0JjLqlciHzaC2Zt14fj5EKdTj36zhYcBlY7OnnUY3nXgIall
qJ5ZQs9XAicQQ3euXz8f5cyDAKKkHqAoFh9tvQsKMRZeTc4ollS4BcK3RXH/+RBLaLuaDQY9t7Sp
QGNk31stVx/ghumD//d660c6UKjPZ8os8pWo/014FNsRm6tEzxU9lgbnyGo7oizTpLmx4BADmDky
oKo026L5nfksNFdKJpvr4u69Xj8dRknSjLzTqwPyrdVbKo1OaU5/nhb/v8f7H+BE3k0f9619+x8/
8xbzgpu37Oe//eP6rUMz8ZZHb++bu3//Q//q7lb/IODkegpHGXgC1occD8PPpv23fwiS8YfIHDaI
4gBHwsVlqv2ru1s2/mACWgprybQQbOj8R//e3a3+gRCA/zebPKcl/+vvdHcTPH6c7/wliYsJLtj8
ArwR14FxrmOTJFbhTTqLYWcn+qgK3LkWi7FyNAHpD317VaVKc5NFJnD2Hs597eTqmHZHtStJ8eVy
R8bJKtF8kIAhQe/6OKs9D3VkVZUdZOH0KCuiPu+rIbXoWbbK0nJLv1aHV7BSxDKd6F/LWeQ3WK1h
MoUksvFLt6vMEQlOJXXtP3vVzyr6zRttOsL1F0p7iBdfD3sSJSCKhu9H/R7fBCm7qLUiJHWttZhS
4QGgd99z4sYfJikoRAMSJgp3UzKjg5H9uEtes6LV6oe0KK8EKCo72Z+xqqmk4qmaw4iW3cQUp/u+
p0hNaWI+TphbJYcMlGIgQTlcal2G7tP+HovpLW5cPo2LgxpMF1EuRKgn9FgyEhyhDD+hbOoIlunT
yNXKSihSYIpDRXQx3ugCOMFWTYLLVDIZBzZb0OogkL8UatUPWIyo3dSkU+CwmkfRcMMwkbHz6k2C
QnxCzCHSg5dJN7NSuUvNWaD6pkr8Heo6FIOoq+P7peoP7KxBGYKZHv2pM6hlabFh9vhkBYXa29mE
IZv5mJVkgcPLUNNIXf8aIkWcRaoVUbu4r0paONauIP3pKKjLgVE9U4lTSKPispTXv5okwNPO6Zsq
bgR78fhJ7LJMfeNXB46ifUzHicQcKVg1+4UMN+52XMVkf/zWSUmCnKPr0loM9nMgKmmOyQDuCLRD
UrqbTVtWs8woLpOuSgUBk5FcG2qHlquY9KUidFSIJrntyWqD3xZsar39tTKawzOZky53pDzsHKBs
iic2RXmjl0Z9hzfVl9kXzdpr+16lMKFL0bPqG0Ls1jRWYSrTpuZTa0i4GI7YqGBpNcfBdayWj1Ik
pIehkvyX1qQF2p7ULBh/CipmH9dcP5NhR5er0h3koBe+iJ3eGHsfuxJA8XrXZ0eypVRrsiwKp1uh
ppxwmDmNUJ5lfoW91aSyFKsysV6bREmMvZBSnyEDOKZw8UJFTbuXmGLVgy9IlNbDzNS76743Em0f
6k0XOyY2ePo9QvHsPg6qpamlDGmUGEO9jHaJORamm4i1WDldNlHAkXO5zOxRS00qmDXmDJcjTh9O
jyVScKAsVabeOM+JVtg0QPLLVLwzDLvBb0VxAqHopp1mBq11HAp0QzeZvvxYRWi0PraFpdCwA7lO
rUZG4FC+FGIgtF8audZrnHUNpewP3ax1RnQltUVS/bB6WZlesJUU49emMAv/RY2JrZmg/Rw0HX9x
zPQR7c9U+A91B0NQdJphFPRfcgZ2+z6J9DHzJMXv4yucKg5S4o9XdS0r827CMTL3sjCTvhhxqlLa
J+yzDhZmd/ivJcGkXpbdUATPOJMkEb2X5tAdq2mWLAQ39VQ4qVCMoYNTYidcJFWqX8l9PiBXKcfU
vy6FzIRymlrCXdc0Ykk5LRgfkJhIAopiOUEmNtF5eyVk2azuIgxGlJ3UmHGEE48WTXbT5fq9gcWd
gnFUZLHaW3oXdqpYUWgaZb2eyehrZPMja5IVpw+MOfLYoJTv2lhWsoPdSEsdixZxgvKyTyxQ3VL5
QKKLCS6RLsQ7rMMZ0vOHXH7pzaSgfkXVujnGIZiRfTcIw/emFduvTYIDletHkHldvR6KZ5XlUToV
YoWLNpb7YJ9lvqxfdWp8OXXyJHjTlImCEytz9F0cSv1u0DL1JZ2xKa0tPdKd3sSYzlHGeXpp08JE
3ZPryGWFUczIRPX1pLwpEaoBm71gpOtVizq4/G3bjA9NFAaC0w+y9kNcaE8OPmI5LaOVpGDag9Hc
TVpYPX9FVxLBtiy8AXGxTMvxptHKHtXUzOY2Qw2bbkctEwK3XmJkt07ECm8tS4wlNnGhUxytM/V8
xxvKTKzDxio+ljVCCGrGQfOiBzEZcm0Y780xkQIvicQs2LG3NzJVTJF7UFFNEs0YRVj3B4DYdD+X
4wRqP2nal77zMWBRi9S2+kRSH2jboKhMcKbGfFQ/EF5mjswZ6UvL5LKlqYAv21shPprirCjmMWqS
cLMJd7nXvIt00blzGQWtTpQLg/OEBNSlRT4OuvzY78z90NyXR9Wjeu82w7OxN3c0/O3fhUa3f/7l
93yWVfAuEcdYYIjhKyHhM06u3/I8qY0/NS9GwdfC7qBPN0L3dUrq9wgUVEhHLXE1UAqe+F1Kqg7C
vhLy6UW8iA7NNZWXEHAUihWXtd4kjnXczCKv3uHJiKtEeRFm7HAls3phOzMSTR1wDCJaWDRUFsFO
PmxSL1bX1T+H5Dq8EM41RKGrZAn1JVrDlflFUcu9gV+k8DBKRp/uFQFraqdugvh7Ms5SeIhULWhc
BfG6sreaMdhEPa8uF79/icqlD0yMTqpo3XCoToXmt43yIkSc3NJFr3OxtASKBfF89KUfSXSvFfGF
GlVPgeWmUeFV4UXT9B480S+fT63for13c/nkpyxR7rsvX9UJbmim/KImF/HYzLZh4HcT0aFYTndy
p98ME/ZF81M4fWniLMCZbHba0LzMQ9mxzKOB4sZqRaprI4fCgN6m4WQbpT1IMLtDIYdQ4tiMmv35
rz63IBDZ0uKPX86pJ8asmuwWkvpC0sYJ0X1U+t8l4S1L7v0IS1bx3WvR5IG68Ky+ZMrkoVnr5K3O
xdVt+fd7fz/AKndSzDU4UUV9QVq+a0PRNpMHXZ0PetT/ecX8Mf6v4GfxFzcPfM65l6NRhYS3SmHg
0kmg1msvZhq2kicQ8H3tFcX33c8/yenzGEADZShXVBLJyqxu/4HfIP/0pZcBIaZNaPqNSP1HGiCH
5OZUb3z/5Y99nLQ075M6InyRgJivjR80KxJbLH5fcN36LvsoPDRiwq67yuWvar+VPj+dbAzGhr9Y
FCwpmtWXkv1spClLeCF2mLGX9jGQRfj4+dtb97EyHT4OsvyId/PNnLIUHzeCYld0KES/makd/2A4
94duR7e54AnXk5t6yYPppFeopjY35K2nXJ0Aot7rA7etFyGl1BQ/5GiCPn9EaVky648Gap4ea74Z
HfGr94j6ser9WXzBGfd73wt3ipS1ka1HRkjlOXlOArxtoKPUrh7432Rwp8c6neSbTlKeNn7JublK
rnxJFHCOq2uIRiyMGNJFyotUTl6EWRvmwFy4qzT19EDBaXaW4CbKvYyBKVvYqGp4C4ZCuyu1LnPa
iLAonIQbnHsrlMxZujEXzn0JCyIURTdyT+I6ryAOqYGhnvGSiVHj9G3yZlT+RtngzAtYUqdkSSgc
LCmMj7MtMhS1MnP9xZQNR2gkcD2qeKiq6QWARbHx3c88zoexVjM7ssqhQ37yIqfTV6NMrsZ0zP6b
Q6zmLse9UukMkTQgbKckfxa0yft8zix/YjV5PzzF8kbfrU8h44pXRfpLpmK2PZPdTMvuecA19fNh
1pWWZR+ARq6KClEeljrrSotixty0YvPlt8+WdFvu/FvxyT8uJlvjq6EvXPkMB5+NUc8szQ+jrp7O
rLlOIytnVIxtIFv3B2TjdnlTXvwFjsSqrHPyiKuTQqqCPOd1Mpi0syJ72PvHHrPAtrHb/VZd58xB
8eHBVtFNLuMunDNW7ePWE/+o2NXk/tkqEcwK95+/xK2hVudsSJ2zR7v7og73Tf4ziA6zJuwl+asy
bMyRc1NRNsiIAh4DJLMuIiHMxkK5ib/pRvKs9+JOrMf9LLd/fxdapiBJVIvD/GSLUOLeEEsZL9W4
3TXZ5BXTJvHq3IMQAkNOY68jMFlNBLFrNEPOy2+knij9H0QU8Y7gZZBFHttDAtMo9XJ5p0/u5x/q
dEMidYy4Ck83ZA0M/3Epa0M5k/W0vukU4RDINiJFbzOw8tr5fJzf94mPe8aSowajTJhq6dw5Pg5k
0ndkyEPw6mtcWa32qUiCC10PjoueXmmh1jbCbaxhui49L06uY37ho6HjKkTNHf03ibpD7fcHKe9d
EjnXbdXcbbYEn9lw+JHQYihHLs1y69k0k2TI4yJ6rWLdJld8hXSUYjJ28Gr3lGhY4hoRC7WYLkvR
dIbOPyQNimZtBtEdOYWebkzuZZWs3hmV8wVwRcy6GN59fGdWJEwlktTXhU2U3LUHBN+7+nrzKng6
9ShXAuikfMm/TmBrUzgVdV0kr+oe0ZtV2IQg18HF4lmaz3b9htIdLdOWNODMoPBHiSCpWxAErcHn
xRzosey3r9ii23V3iZzY3gR2nt7k0emAr6VGBmGdAGK1qPqB2mnZZ28DTcJdelQOIwaiqOL3nXWQ
D/7N5kX+5KkYcNmGSBvAV6XvcfXFTF+rK7HEIdF66R8KjMMix8A7oPcgyLol3D/hz63p/xfN/qFz
Pv3nYORj/TN9y//5vmC2/AP/qpdpf1ANW2wqRY3u0z/1nP9eLxP/oDdRRB/CKqfCvEij/lUv07Q/
IIESBmugahedxf8rl2nSHwq3a6IeTBqQKhHP/5///eHW2az+7/cprNUskYkyWWi/L4gYN5+UUwvs
UseCJiJU8pSXFLug9TZINpIZ68nPKJQIkCLwP2gsTvQVqghzQBVSRGRcpPw9VuhMx2GhYsq7FIvM
zU7MVeC0HnANMpZqWWx1gwFrt3VnsE6LA5B5Ne0Ur9wMZlZ748lgq71RJY1fmkAV7PhYs7BJ/++s
i7+QJ1tW7Ls9+Pc4VEg5urAGo5t2taKFrE0lkd4ze9zVx8ZRnq2b8Kuwp9kPfJJ1u7Utri+GJ+Mt
B/a72NpvLeobOeMtl1+Bvbhy/KPqGmDcwZju3y2Z2z8f4/1EXGMpltHIo+Jnir8bQcC6izXtq1rv
BVJZS4i94NPqY77Tb8VbFJ03qNBeFG865MLGFeXcQ34YdhViw92OExPHAxhUv3t26exPrlW3Ola7
fL9lOfCfPCRnzdKWLJ+K3pQhaNuc0RaoItAG4BvdzeIUVXpJ6OHV60Su9k33Nt7tmeUgs5KXzLgK
G3Yd0UllkOhRUy3D6nvVyd3x4F/9BvIvStmtW8sqn/vnl3w3Gnvh+3mj1oOV1RmjdR2STXrnapQz
RiK5OV13NQ1alZQvrvdjxRHfvXz+rKcbGtPo3eCrcB8Fkl8rfomInN4mf3TbMqHvayMIPzuIoVKd
ItW5HOkfnzA01EzWaNR1ZEs5kqZ+i8TikOLj9F94lnfDrBbg1HdCTAMxdWr5e6VfmfAnFGVjASx/
Y7Wp0CAPdx+ZE0Ucc5k67xZ5QBo8rNMYlWL7GET38ha658zmiKwDISSnHz0N66h+nmU91CkcOuWV
tksugj10Pfbgzavysk7Xz2EQW3FvIX2LXfrH52j0tJF8k+8u72PBpsElsrHedHSnKZz22XDy8maB
sW4zWc4+4LuBVy9QSrivhMuES6HYL4zwYadSJdl6wN9Sx5MHZKox4SiRnNjAB30YhhPtoU4wuItS
mG4vV7jM4X0lF4vjVXYE9fK0uFFBXNk1mGJS1HOMO9OmL/MhdbZcftep0WWZE87Qt40+k0zOmrOd
drJETdsKncV3q/sqfqUnct6JnoJrC36gnUvT2sPwzbjW7cX5q/ne/u37wu/fgBQJ3w+Q7UsS8+NX
T6opkHM/iZzGE74ItuotxDXT9XcLObW+Xo7GLdL2uRNDIWOPURYM0yWq+ThmFphBrokYIo07f29d
zoc+s8UO83rcTRbXzG4r0X0ufOIujqySyyr85PWbRocfA6gVUcC71DSdcidktub1BE/4RmOpIm9I
OTcHXD2iFmuhLocM2HjlEQT+nqpRsK89GQV67AUP0u3f3ug+POBq05amyZRnuRRsWhBffVrIUVHQ
7F4Ej5+Pc/7BEJ0vaRr4s+t6ahZKUjgr7x7MjHkwfPf2svtXHuzM5qAYlCYWi5ole7g6KNR2VKa0
Alsaszl0e/OIjIbQcCudduY8+jDM6qDwqxjKRc4wQnndYks73aThlqj4TAzBGNCmF9MJnmW11Hyy
o23ZgA9Z5gSL/pJJuLy66th8Gb5vzYgzx9KH0Va7aiHQtN1pPJHcVsJjRFvmlSJIWwL685/nP55p
9XkUIQcLJP7+PP5ew+yx9PKbdvtwOv80Jjc2VRVFArCPW8aAPmnulnGUjuZyO7hfAj8flrZ1ndXs
k4UbelsdWusM0u+9cVGa/2vQ9R2oqUu/SzM+2OAoL6KXXRTX7ff8EkMC2LbSU+mEP6PnjfV15hTm
s/3HmKtJUijNkBUDDwozaWccFoh2cswgYGrYWIiQpKcL1JTOf3PU1WSpaJn+c/ovV4flotLiLcxV
xQ5k0uW+nbkRfVjZxsOee1Yu9QvJylw0z8uifBc50bej5NosMEXTZ1/4pyYjx2sfUmOLdblstquD
n0I/vkeKLOLZYa7eqdZQ1xd8vmNfd4fJz3PXnLnZ+l3+PCip55cJFObyuPFOzy0N01hM+OghIEOw
erpAGdHGV4yq7uuj9KM+Jh6HgHQTVbZ2s6z6dm9dpB4+0d/E75uXwWXhrZ8Zz3uCC0JHwrrVwkSd
QTEiQFYl7he/nsSLksvyUv9C36tTJ+4cbx7rZ7ZQBEOLPpdC+anri6b1QBHjQrCVwnBT6taBda/E
0cPnr3VrlNXBqndCGvoBo+Q5fZmx6mYUQDJ/45g7F5p9eJjVfiOqHTrPicvyUjhSndAJ6HkHxGPT
wz44+bO2R6briXiI9t/0e1BJkWve1MPWujwzh97/DHW5KL5bIdpcVlOc87SLWSrVc6f4WR+Li0Fz
hZvEkfbanbib3P46Mi6Q1W71YJ27bH8YfrVwki5JIknmLSy2xfEPSCqhi67Xmb36bvaoIoPjzfdb
++7WQ682IxUcblsLjLpotv7sjJLdZLM2KJ9ZIh+ebrVE9DgSBL8MBTuV3OzXmPKlIUTt8aJ0iz24
BpbovNduWiqU/mG8L47jDb/C/Xw+nztkEBfSDkClgl7UdVRQ4/Qbpz3bRO1St3e1w3LImFfLIRMe
hoe/csgsmfLV3vBhyNULLuVKKfyRHbDF6U9vknu5hqEUPmvNsO/N4f7zJzyzYpG8swvROMMdeX10
l1NmzrHOaFh8XNB9dtWN3Q1ow42MwrnIVKMAYdKzRf3/BCxQDcCBAhmNuQ9IrbbL40ISNa/myUlk
e/SWu8VmWuhMWPJ+zLU3SmUSJBOeIjINbfmud0W0fsRAB7mzSTW4sksbpvf561xT+ZaohAL6giSm
KnFqXdJHaZj2I6F+8ssdX8pjtw+8hWXQhs7oLezHzSm6zIf1fFlcCCmbqnAWreUtvNuF5EEG+Tjw
lMOFuW/ukwvL0V7Nh+X5xMOmVeu566G2KGlI0dKDd7IiGjq1Q9Jay64z/TJ2YJn22RWQrB2odnfz
4ZY9bP1w70dbLYZZbgzyxfROLHrNpX3YPyrXC+Aw2G3l9c6cKvTpKDT8k8fn1v97Cr97kWIxQADS
TWoFe/mX5ur7lgxt6CaLI4xH9XG+zCAOSPhcJTD39+p17mxdvk9X48efsPqWtFIomRQiJV+Uc4KW
go0qLsY220pGn26umFAi7qVDkxlLPfrjnEEEpNNaEodOdzHvOLn2/pW2xzyMDFLkbsYep+vw42hL
pPnuxSbTIIlDHBG3SrRa58n1EMgbN+ytIZZN9d0QU1QUHS0J1FNV3dWFeDenzcYQ574NYool98rs
P93BJtBgeDqGDp4gTgk3cKbbtNvaQM6MotDtzNdBCkpouIqgDHiIfWjIoaMA3BGU/oJ2GZvWga3Y
5cwLI+qGnU6unn87kWK1XVxUOdK39oe0k9zIC3cwEVs7wPVLxuEwftqq2G6NuPzn7z7R7E+1KHaM
CHrytp+TZ7Ua3Y3d93Qv5I29e6rVvPbJaaUy5GQKAdFN+6gcin1GIFYdjbdot8mGPjcagcHC4Vm0
A2vtqdTQimcMU+gUk2180S/yXUYnlI2POAfaDsL51uQ4DQ3wASZHShlJXcACq5iILqu00Wl0c3xp
X5vfmuC6kS5hvBi9aX/+Jv8vaVe25DauZL+IEdxJvHKVVKrd5bL9wrCrbO77zq+fg+q51xKEEdye
6Ih+cUSlACYSicyT51w+ymAJswaYRNXQv73oqKyGpsU6yJrWXl1AdNbsMEayB22n7JgDZvFL/aFt
ot11o5cvTmpUVxHSKQbDYnxfqdQNfUYjcacatezxBvyQfpkCiP523Q4rRYWQd26IeT9Is11KGBUB
7pNUX9sZo1HrDE5SAyQNW3+MW2M/Zul7DhY5t43m/x2+PetRn7UCeWccTXObJpWApNpMPCzWzowT
w0xce7MqtI4iTD06eW8Vn/FSBIeiBvaqUK4aMOqN9va578nqy1tBvDEloDkH06AXSeDDBf9Tc5vF
WeoL9ofj2KjjQKIME+gof7NoQEWu1AGDfInbYGzpOIZJAEKSz+Txo4H3NxmMdWaO2Y9Ua8csr2Au
2duH6Z5yj/dfbEdzoXD9IEwpuItDlkZDHxiu2HqDVatqFLeIsPJjbDpULLd7VffkG15qd92tqK/B
SXyxuBNz9OechL3G1JvKwsCgK+22IN+lh8mJj4WjuDKKYrH3L2d2qGujDkvl0DW0YC+UJDABSOZo
wcEtSeNUILsdDVHywAnkmEACegv9LuA0WPdd8r4ZDAw7uXJoh1YQH5obiXjku4lFgWzkVnqPm7/x
SCC4AVbHJ4MAIfPW7ZU119Y8Slz9dgRmrw83y0mPm4v5vRBcvz8EB+Ay7bQAggU4EDQWFuZ2mLsq
02JStguWKA0oDyELDDD0JwWLT9EcIoZrzpuBWjNROIVU5SVgT18ne1JWLG5TdB+Evu6cZHsQMwej
MbxHUe1JC1AdGBAq7OUpnZa7luRelKNfoaYvgpXzPi4ACohOOh4VSHXO3ZX0kWpNSZy6SzAcN09x
YkjNu1CXzZ4qHwn+LJSX5VtE2g1hJnRo2ReoptZG23RYvWY8gWrXSVvR2Ab3DKJB+x8TbKlYlrOi
ALgQhFqo7SvgxgHOPoNsXQ857sKfe1f4SXlB5tQi46+NNZJigGyG23lt6xqBshtuwMzeoVVo/Mkj
kJPQQ+b49wqZz7bNJVm1Ciz+UwDOGj/1B9AFR57pUaKlLlTVF2Ec5dzWZyaZZESNZ1Cqj1ji+jh9
WUFEeWzwWhpu5PdsdcCp1+A5ob/GHsZGBT7KWyylVaLtfPSeNOb6jhoy5nWFOdzeX1D+Kzy0wHeA
dzlSSM+nLmgXcq5rhAIUSCiqheJ3zo9ES8ebyhkamXJ9NzfBanbOZpG/WZShaGj0AvoGPSPmEowX
DLXG4I1HQVoLpvsNpAVonyw+1cyrXrZ7kKIKtpF38BDedJSEkXVdDBgZcmT0hS7Rt7X0nLw3QUrJ
/Jcn7Ym2XqcQGYb5JLCpYq/O3/MU3Q3RX5QJ8L6xmXeaWSutIo+waTjVXkblVtmBdB3tEzNQb0Rt
Q94CIckLKBmUeTGOz3y4Sl2ixQbDtdtBMKzAhImlCNRVRRbock8u984Ec3TUwkKpHIzq1mh+Xt8v
0d9nzthGCmsZ6N9PtM/b/I0sgq7nZTGXUn1COwskWxwFylUGQ2pWU7wWKOG0HQQR0L/FOIRgm3gJ
95kdJrNvLBN6zybWIR+iQ3nAwHWoB+YN2lbu9Q1j1Yo+8h/QsECzDdVjckFrlEjyaBRTHSMQlnck
wIwHMMiq04XiYg2nFEaRbhaOEATqEBdYZ4aqQYtx8dhF25O2v6l6sHlcML5sB4AAeYKlcd5kGFag
mQICDsYPGWfQR7vDfD2wrLMLBoXvmhfjxdm+mA86ypmaX+/tANz39lMs3FVeaezMNPXTEz+vtk4H
HzVMm7dmuHi4QsP5Tv3cP/Vue7t+nUBKaXwnj/oRTDNh9GPdiRbPicF4X4PYDl1HzKSza7etRIP6
2hK7a/Ys9buqfoVQgmB/ORfamQ1mkWlrQLqjhQ0qrKV51VdIBnvToa+hI0rV5AvUxshelCrwVobL
DDhlcE1rF2WlSZ0xB2Gt2FrU4VJU+qGhMoBOWrA4TiQxT8ywtXC7L61m0mFGLT4qqdkXNDxLB9Q7
0G65N77PtvMHp5ET7mEVwVcHnAhPE+aEaHFcr2C1xuK+VdCLzP22dqcd2AT8UXHKQBTwP04cc72A
0cyQZRUUCbhgGHtqBlLzftHpEVGC+E51waWzhSNEFJJnnJYbC+C8VAZ0rrgTV+J5W3xqnAlyE5BN
MZJcZD14O+zTqQHj2RBVgi/J8xdg5uGpFB5/8TbP06lowNQEL41v9WqEjsKuUp+vewvnWkAF/LcN
JhcZ1zjr8hI2KOavDwewHyp+F4ra4Cw1KoI1uLIoyS5yOMgmscwIVl/Zg1khgCbHZo/c3JvB7hhS
jMOaOzXeHfr9T0qbqTxZ32wwPi4+iH3kG1OQ4F0GVvozUO6wsZ0Yf2W8poWcQ2G2+Bkgvh5DdbFx
JDp7CLZc08NJ7okj97YcQEOqfLq+0Zcuc26ZcZl4WidZKWC5bR6k7bEfBSvj/X3QeVPaU9RzkF6e
x+0pM+VmNDYgbK3FzyUN77fv11dw6Y7g8D6xQH/Byc0A7gD0VBRY0Mj3ZugcDco/oBb/106PdhNw
WQSz06A+YXFtQyHNatFosZv1CXR0DRAka7W3zCBEvr6cyzvg3BDj+faCeZQWpU9wBuGGBdAHvEbQ
pmliJx9Ekf/ylMEWwHqIV2i+oppyvnVLCsauEiJ/LgXP0eFXDVq24rkK7pJ+m9EYlMJQxL2NliXg
6qUSrjMI3brqJrKeqnh3fe84+RAm2zB6iMj7MVzJeLMsbRIY++HNqOPhAgUNI9TI6n0HZuNYjIqi
vnse6wka1yA0BngHuFE2JdBrIk1qKcfudq8fKGBv20mfaQ0KUMdHAD7c66vjODpCLqD3oAAFFpAt
G9rVZjaTBbWsRnu3c2+Uf9Xl43UTFw6BqXioBEBmG04OJB3zXiFS1056ih45xSRR1LMWJjvAHf/1
d2LsqOeON4Beksx2XbrmY4cGtf2gPCousEgOZBx2Ii+/9ArGGhODjAkO0yuwVlD8dAzMSOT1AfRR
/mGmF2WK1MnO3EJVwZCICV4U1DC7wG5ipA0Yd+kg9wHRQ08jOMFJ7/b9WyOn96Sp3a4Ir3+1ixhL
DWLWhSon4CktM7cHROIMBQ3Oyk3i71LyOpkCx+P+fVQ50PNBUQ7MDOdfSzKkIYlm/P2ogVYVRIM+
baXt/cUaTmwwnrdqkrRWCjYNZG5Opu618et1AxdBiG7SiQHG5dIc43FyoYDWb8ZsrzYTT7Git7Wb
of1G1L/ZMdwWdCSVairTo3xyJxnxqNeDAmPaVH9RVfVhSL/8xXJOLDDXhLVqORTkYaGV5AB8iE5T
gv6sl3LTHRoRlfhF5KF7h2emSVkzwF/OXLEgBAIB5zjDoyHtRZJwyyjQVuABl0Ywt4s7iKbpSJ9Z
RAAk2CrQAyI9l7sfyXaDpxBqeAIb9IeeH81zG+yutYMc1Q3O4DhA9Cl7kUB/d/27XJbSUes5XQZz
GGszyco8gQmz8JTU0aGDAbr5B1R7c9d06smxvoNx5PW61UusGmOVufg2zYLaeYPNowDd1TeRN4+d
oyiY8aspTRt+BdVwWDqM+Sn5IXky3OZRgljz9d9xecjo4tG0oF1b+pw89/s5tfH+qeraXQe8tNqf
o32UJ2CSM1Hp8PKi0oCFAzyBdpnQCWbCxZCWdbSCvwBImWGv3KThisEJ8UUlMsMEjRgahlPWd/iY
t+ZhDKW7xk8fdKA6r28b12lOl8PeULIC5j+bPk3fwDn5GRoFHp0mH99A5BlWhzgwBAeBcyfSDUSE
wGEzEKQYN8UrtVM3MAGg1AChUWRK1Q3NXJAKon4txI/T38+eu1NrrHsupb6tLaxR95R9NCEhpm0C
K5rdZbsmNEUDPbxzfmqPfteT+KuOJFqSgdqbS0fJPkm2IPxeVvlw4H5bsGTmTlTtosMM5seKMJt1
lyJXGhwLQy7ls+iRynfC/3yqi8E7bcgw2K3B1D941zScMZUki1kCr28aegDnm1YvIOuUR7qkQ/t5
2isOff+2Xg5snewN4R+4hcgi4/YQNtfajn6mAdhWOkS+3KxfoTRzpI0+MHEcRKkZLz4BTAJJc2Aj
QSnJ+MWEySdibDIm1YsHZXzYuqOEWb4kEZ0uvh1QtCEFAI0AO7mgzl2XA99Xu61P7qdj6ceP043+
DsSWq7koytyvaDX8LzvE/43qoB+IPWUUSkVrCLQJz6xu6yx7KVusDhP5AYUqQvRs/0agv7HuRAQA
PKfERipALwDBgG7KubMow6aqEHst4ZT/FGhoPV08d8WLU6DwI4AKIvW4rB/oUQ9VzlHGhMuzjgic
HiKv9bLvq6c6ia8//fs4rGBWF2wSQAjbFzlIASGMLakgFCg/ll0ggRkaV2kdmh5Yaco1AA8lJmtF
mKpLGD26zqdWmaxEAaZ62qhVDNXujft6B52eff0IydrAuk1KtIjLYHwVnYXLnjRUV1EZgR4Q1FpQ
AmPu0HYcU6lW88odgin2x9XRAjq33uwG5QDycle8Us6xgCwHen10xBb9HuYakLOebLHWQ5prM11N
eQBBoqOlJjishR1azlkArBTwEPomAt8ocxbGpSHaIoPFm7ajKboQ6g8pjl//Sd3Zd8r7dcfh5K6n
1ghzGyTdiEHdHNZ6azaPw2pUuzyKBwgf54lz3RS9mJlDDhp/lKFAg4V8nC0VTv0wqlmKXHwrvuUL
BGheMhQKzf55KgSngfe1Ti0xX2sAEWphl7CUWxl9v9YSmI21z52oakP/zrUVMZ8Kk/5DVhWwoyQv
Wv8ql0W4LU7c38192A2i/hx3VSAEpQUvipJn7pwZYniJRd8y+fQit8diwLhvCkVDEe8F527DscZc
KkQcMNbANgLWTlfnKMGjeVwjd25BfrSQn9ddgXuCTczYQnXJQBnKYL5QCs7/ZevqCk+mQM13st8D
bJq63fSy+aUX34sL5rxVWXhF41JDIUplaxtjP0DiHeKt7tIle2IEEwQiBYuiYYd1B2g7oXWKGgrw
HcxZgvF10tQWYclbf1GVPeWu3Gc71UEC4gts8VwPEQLWQHRKR9PObzFoj2sko8qsmM/4sgUqhQM4
re6AOApdKbC3rl6JGYbY+yVyQ45lpAXAN2m0RXxBNgDyMSC3Z4RCdKVnp14K6Kza3hgN7lx377Mx
f9JWEZUjz180oOYQFjFNCcAjE/GTMppUpUWYyvYUtrKOXvlCgFoxoNcYVIfUq0TSOLy77cwkjdMn
mTi0iVqFpDBJxyd039qCwoOcX3ej47UBUWe0U6C63rnEAw3O9a/LCcpnppmT3qoZxKUJBHgb7WiB
RS5+BK/cdRO89ASIMTrTqFO2GZZjOLXJrKb1iuW9UYWwCu3+5dF6pIM2fzBwTDeLORrAVGIuBGJD
mBll2/1R2az2lCGmDG/JJy2gsFgUFUbHOMheh1k7weI4h11TVRm864higFkyp6NaICEw93rlQm07
dSCuBsFjr51d3Zk9xXTaoA4SX4TUEBhlr9JZgYL5WsNoPm+32mje9sDqXF+YyARzDMjWj2PbwoQC
xZBhw0Tq9Om6Ba5fnGwdYdxe7ta4JitMUOoOMMuHaXjsMaIk7wr3/bot0WoYN8/z1oCeBkxNmHRN
hqd12F83wKtOUGJrRCoD3oDYf36Ge7mM0BcwkN34SrDssy//cH0ZoYZsOH2TxENX9Dezjn5qkVmT
vaGVHQ2wOGKiTAewzut/0mbEeAScWAV8UVSh4GQFZ0ukm3wSpiC1GuUImZBxVROnU0BTiHZwgQni
8t8yDoFV7HRlNGidGEpyK+lbBYbiEt1k+TWnWD7Z9ASfjBcpTs3Q9Z6YsecCYGUVZmbDMQE/8Esf
sBXMkeUx5L4dcWovdBKmoASlGUjb1Phk8mHYd6rbooW9b2fIxoKeyknfID2d5Z6wkyTyFHrPniw0
20qrrzsstPe7Pbkhr8uOogdnD6rOiZN8I5+u7ywn/T77fkxMnIq4LZMMy5xMSPtgqlI/guvdh0oF
Js6frtu6RCecOwvbeBkatevsFIujkAQjKAJ7v/0YaQMruTe9OUCz1gFlm58irvQ/pF2EEmjxM/5x
/Wfw7tETX/oohZ1scYeOIeRn8CtKApwyaELruHSG9vt1K9wwhv4Smgxgc0RCe/4h7ajW5Vam/lPn
npqUgEzOznUTH/t1GVZ+22BOhZ6kNlYDG7RqrN0kmNePns0gO5C/OuW/DTGHQbUSm1QGDJHmMdZu
Ru2XLJIC5F8xJxvGeH6RzgRCDdQTA6K5VoBmtw8Ge9A9H+j4nChC8u2hNYyHOxLIS2QT2SytVwi9
0qgoae8qrwSDxZSVqXsRlZe4PndijFncghn/CKlz5XZtgzYGwGGh1gg8jnuU8XAC6B9jRuCaOvc4
0lSLXUUS8kPpNr2pIm8m99Kv3BBQzvPMoFEB9LaNQgRAjOdmNrXOUmVYcHwydJyhe7yqgYYX+/xu
GyItCt4hwkWNxy2qZShvMrbmzi7MPsJ7Jlrv1fVLVjxcP0E0urEHCNN/IGVBGce4qPot+gStIhld
xxXVKlIQJyFQ4I1/LQZxyv51an4qsyDg8jxBBxurDQY0LIh9r69yleq1AZMxGmqZ8S3rLKdo/uK8
nhqh+3oS4kpJSRt7gRETY+vzp6HRHHPW3eubx8sx8HZWLEq9rcIfzo2YfZOmkOKhiRr6cdphlnZ4
njiJ+fW6HV5vAiz6OKMoEOG8XhT25D6Dlp9Fr2KknuD9gNA1xQSnX5pQpOjD+zyntmgicrJza2Za
W2zA1hhjStPYN+lrJ+J04eYWp0aYdLAaJXleCpte8rM/E9CkZl7xOiKzqD0LovQecBYCt+OGu1Ob
jEsULdnAl4qFIbGYHNOt7iNPbZz1LdmVAQGjg8gg72ydGmQuQDnarF6NschtCWTDgUIILeG36MEs
T/FeDrLPlMcBUrnSo4G5RNFrj66HPdqn5pm7EXOvRF0REN3Jypw0eWpb77pb8gxQ9AgglxgxQ8nq
3FPGNDXlpInRe1ezg2yXX4dSFeyhyAQT/kZpUPOkgoms/DZUiaNMgvc+3wDB6IiNcA6w9PkaSjNe
y1KHgXy5He1dN+2v7xHvNNkYCv3P32dCRFKV1kRAX4S//yjnEFhUD6nSedeNXGKUceGdWGFZg2zU
W7XKgpUePXqXBO0tcdfWmyGOhwp5dgMIvZu92G73JhxrpOGA9TKqMk40gF0v1Zj1PNFlKDEBtuLL
LpAJwBzGUIjHoC1QtaLGKTcQnlpjglMnSUsP5lXaEEOT+1gEWunUKWC8GNm8y39c31ZW9QAwHmzr
ydqYKCXlIHppbViTdsOxOdJuSvwIrAWNvgcbE7ft3txRelR0WvzEFwUQ7msBkGmd4pygacAWM3V7
aebKTAAwQ6ltdOPvlG7ZfGzvdJ/+FsgG7oFWtcAbav0yA+0w7lXg7URYBk66gwojiqk0TYRCMHPM
E/TEjTkrsOfFp1T+lun3enZc57vVEGFAPlBUjDOdmWKOu7GCjaCJYQrPBoxHyNY9lGhdZYQi26g9
jEtyMBUQL2zmQe8g+WtIiYMZhB1UhgIozN6WsfrlugtwbvizH8SEh76ItVpq8IOiIXXJ8raOKJRD
nHPdBPkKJw4hH8IoILDrqF2zhdxF7bOR9GXtavpTFD1N5b+Pc+jqQkMBA8GUboSJQxngmY1WAMej
Nkkod5KX5KV/fa84oY42jg3K/qGDOIi57jJVydp5hImSPOcgMbQhwIPKxHUjnA+CH48DQSMqGP6Y
I5k1Y7INJsBYdoLvbSXBprc3Mul/pYb96W9MUYScgTEClUXntnPRadUCUxC+Bi22K+sPiv1caKJB
Ns75shUgnwgVLwDFKuP0eGFkQwzZVqA0lACqucouPtABRkoRRH5BAfWW6nfMrqhXwnO5U7uMby8E
6tbmRO1GjbNVd3P0eH0DRQYYn8tTe9KhwY1bCbziJH/cKhEqiOcN6OtDUV3FMwyPsfPbWy/ieSDt
CAvZa5EFkAB3ls1PsrfrC+FdOzbm9k1o9GFa7gIAbGWN3KQW7KghZRmLD8pjjVib+LMjHBnjXKhn
tpgrblHsWbKnqf4oNMu+4gA5BnZ9Oaj8/L4VhAVeUowbBuxDGMvnkCBAf7zqoWIGJ/igPezdpAKs
kfLcm7vxhwjwLjTHLA5xg1jQmMbinlcXigxh9JX0jhZah+IAebq/6AtgdRYVx6ORj309x50eS+mG
1XWt9Nwka+wYZS54QfN8EG1NDFhjiPCS2H6T7FoxIGjsJtaTaXdOohw28M/JwiyPd5xODdF/P3mY
xU0PcDpiuKuvQ5gnwz1m8wWxiBfCQQyOOwIRCf1aJoTL2Yb+moYQvq2aNy9fG6jXTrbgquM1LVFv
0gA1sijhEDuk0oMIw16MGQu5jb+Pn3U8iaad4fcjRj7/iNaXs3ME5RrQs2DK4pIOttKmRI4Vg6bH
ZRWWTyide92uWkH73t3F7xhgFGLvOF7xMQCPuGRadND//GNZczdBnF2imUyNwdatG57ArLN4EAmv
Pc1eiCsIUZxPhx4wSkSAi6FMwKJIkFrERh/BoDnXIV4cXrRF70qS7yUFI1o41LvJiP0uHR2od3xO
lHaHmY0AUh5H8OSKxGt4G27jxgShFFzpYo7GNpOkLMsE8s7WPlOhJoPE2SdoAN5sq6OC1i874EEi
2ALeDmD6ydIp0kDFc+h8y/u1VqdlAUTP1GqoZOynFczR+b8+IeiyA0yG3jCA8xeIvLTvJgIyWuRp
Rb/T5uyAvGNvVJMuyHM4hwSG6EQmJl1ps5ZZjR2RbipnbGHdUa2A71RKJgHgCegxSpkk7kVffjNq
EF8MtXoYZtM3aVuMbrNg0La9Vtor2efrHir6+8xdrdVzUs9r2rjGhpt6sMO5Fml/X3rA+RLYTGqm
CaOBJczkIW9vplh1+n8tzgEe99NtYrKm3DS7BDRfjdujRq+1/fuYyM+xAa7YfohhLnsAnfVOi+Vv
17ePvza4AsDdyK7ZxFexumGrkYi403TTL6gz/kplQZrD/0K/TdB/P7lgrFFbViPGF1riO5Tny1bA
DHGZ6NKt+/336RJP/r5p11U/T3njqmnnWuVNKr1Nsl9DnyUG5OH6dnE6Q+fGGHcjSt10uYbFbGuQ
zD9b9VHK7/GdAqs89MpRG1YvkUQIzMuof26UccCiMCO51/CR7DK1Hb3fHufO12JIHifLk2CBGnbr
/K0MW1BuoUQReJ6w4Q4IKEXtxqJx80QzwqTDSDGJc+3YZ63tKhEZvbQFiqwYW+MYGilmb5bS9qUt
VZzZVGPBt6Vuf/FrKB8Kmi+o6bPTtFW1jJ3Wl1BYKfEm3w5Fc2hQc6+iu3a6s2SRAjPPHCreJqqP
AMldJOQQEqKqaXSjlU9m+1BqBohYwrJ4NJrPrfpyfat550L5UJHB7YICCOO3xqrqg6LCbytSuFWa
7Btpff7/mWC81ZjLdlRjmKgLtNYhFa2M5qf/nwnGN7tom7qergIKT+mmuVuietct8ELU6T4xodFK
rCmWTFhYpdFrreXGHDUX40OCe54XRk7NMDejntqpqrUwMxbJUykZt42WLhDfbl+0VAn6efuLKx81
GYBlZJDbguD/PGwtaI6b3QzXXrfBcCGZhOKJjhetvNQiGkeup6HShx4PSo9o+Z2bwrw6ag42TKnZ
ZPnoHQAFNktE8C7nfqcTK8wjzNIb1R6mGodHv8FdZZV3SivI8XkLUWWUmygLCej82COD95BeGghO
a/0ARWvHqH5c9zVepD01wByYybLWObdhoIHu8hh9tqt7DZQcumj+jXuP0LIc0mobA/WsrEKc0OhD
v745Q32kpZpllmda0q6ppC/5IP3Qa1AG4m2R2rOAaYEX5EADi0oaYtllTRA9TIlYE0yjW6aA0jNa
nFUdMXA1ltpN1cq6V48GlFCMpRJ0uPmf77dlxkNGJPBlMsCypBxt/XUSgQFEf585UsO0mQakaRpX
K+29WU13s/E3p/Z08+hPOEk2EqNrOghiNG43qD7JNE/H2CLRROBm3lnC7YvxcF1D/5wt0cfmohN5
xFkqEhlSQqUXkdLJJRH8i+vuv82wbIOWkg690cFMvEKuONL8GcK79fJ56kQPD8GCLCYEpSMYqZUY
luT0Fnq4XtOXjgQKxevHlxfDT7bNYhwsUvJc7RdYiaQpjJrh1drAb6VEwZRF3mZMgogn2j7G3wCF
lRe9puaWWzl5H/TANnYSIA7XV8XfO3Cf0VEtoCqYK9aQojpZG/jcYh0qfXNGaDtEog/EXwsyLPSm
gEJhs5FNIVm7yFiLnnfBhhYfAYHm2D2lIPm8vhzuKcVIEe36WCjWMLs2VFJXEhMxtpDuTXKIY8El
wd2uk7/PHFG52La0I/j7kXUjRxX0Bm9KhLfri+AG0RMj9EecxIFoiOWypt8kwkhSMtjuSt7nJGwJ
qB3l2ywTxGxOhROlwBN7zMWUYrxuSGgiTDuU06c+jH+C558KHIIyE1JwguWJ9pBxuaGykftOWJ60
ovz9Xnd+NwouA+5ZxVWuwuPg1izlYSJJW7VsMCGn26G2x1s5tdEPa8PFXr2sa5+vfzCu12F8DXPg
UF696FQZRlRJWgZz1Vw9NNv4vZryp+smuJsGynMUBUHqd0EhhgGNZYUQTONm44FkGCOLHmdJxBvA
3bYTI0w2nBtaabY2jBjpkWjflex5G39N5nMRW4Kww/U5cHkotLr5oX597uOFmqhDlKEmYc0g9sWb
t0lnv18+jfa9Hr1qICdbWv0HZFFxQ7W+Rd6vbyfvi+HVp0MnF9kxhvfPzVtAq5djiS+WVI+RvbdT
UTmR/gH2cakjDqELTt97bFpcTsoIlhwYyB2QXjd7080Pww/Uwr7rqTO4jStiX+A0osF4gMEktHvQ
lQM05HxJbdxt8URvQYr2bx0QCTde7lP5udGLnO/gbpL/gOGXv87/WmUnJSBlUGYJvaZMDIL5M5Rr
vb4mrWdbtf0zS0rolKLuiVRj+2bpm+UnOgjcB6vPw7QESkBRdEu09byjcrIRhEkH2lYeqhy1FBcM
yvOvFUwUvQP+izDabYYDhkY32+VixRv+RlAldwypYJyLiWpLOq5datLtv7fD4YESbvSBRoe3qNxN
4a7hdQ/mNPjo9/5tkDmspq6VnSXBw5Yge5jDaJ8fWzT45J24TE1d58KZQe0DDhk89FCpP3ct8CXC
WN3i/sZscB/m0Ajt9+K5Pm5QQLPjv3aYi0iXZ9L1LexMo2OHJFhuJLfzrReq25kGIo74/8Mc+rC0
i42pEsZRtFIj5ZT2SBaO3fEfDR/pllJAUQFhIXSZ6yC4kv5jjckft5mYjS3DmvWMcQvKhQ1iP2f+
kjxRxeLkb65ZjKrTIIcRcoz5MQ6J1sLSbQ1EQPTuR1relYg7jejNzEnszmwwPliqygBQMWwQ/S1v
73L7mNWZIyWipjnnSNvQYDAN8LpgmpXNUuu2hDxFASL6ZCCrExlgujDUB6kWZV48O3g3g38e0/6A
yTKOnnV2rm09JCnW9T6yj53VOG3x5frBVSmkmzlNSE810DJh+hwaBdRRTtK7Ls8jq7DTFJj5LdDd
PkzcKJTuAcwefSpCZDzp943tJk/DnX2z7kTk05yrDy0nQGpUVGHh+Ix5EOf34PEuMYduv1gDnmbV
9+sL5J0riDRr+A8MvdAYYTDt+lQua2LUlJhchyQMhgLosx/QENVrwtFZBN1sleOFBH1SkO0BXmPb
LOplHBcZdNs9JevXAgOqGeoNrpcnyUGT9lX3KHPI9DLuMH/0FQPJAfkkg6cn8dfXonVEcqGcFIqA
GQ9Mr6hWAefBeFA+D5A1IRCeaORfhhXWsj9BJXxzInkRpVC8DwkAPKRwUL4GZoAJX30xAg9T0G1e
ncWDEpmbPUO3c7srCqdyFPzPJ/t+9QRf9/KMgCUbMYXyiVNuMdZ/NLkexngGtuwflVvMFUYeBGe9
8hOkk6YD5aeQd4rhXrcrMkt34+TUDO2ibkU0YQxPk0DdADG5+aUWinpcuhJdHCZ/0AoGvom9EpJV
awYUSMB6hBZmAe2Hjx5mYPjr/fg2rE4PMi3MOVkP+ev15XFmlKll+A7oFKigAJO+kVLDOHYJy+Dr
a7ddXYW0BQ2FBm9+26IHsgIVa+CiwHSg4Ite+hEAkhjWQEgAUczFQDaKDJUtDyW04+cHJXoWPsZ4
f9/6GAKgqoeQNDr/cmOk9X2jd4UbVdFxK4kzrabgvUfvmfOQCsJB6E9hOAPn7oLnoLdHo9fTuYTY
qoI2gTF4y7T5VqU9Zjr0jVDyvS2XThB3OBn3uVXm9lOtaBzruC2QcStvGCx319vUjwzXoPBWiu+d
dC+/F2HkORDfc7OMp6grgUJCQlI3/xU9Uv5m6G5NXja56Jd9SLT0nafs0lDCjNSXxV/CPBD9Bk6r
/+w3sOjtgYDmJ5Hs1J3T/QSwhPSaBMRdttvxY744clXBF+bgxc8tMtFOQV90MAgsFvpTtdf9LGhu
plc6Tbq5te6DnlwKZQeCMHeiegXXf5F+WIA7omTKVq8mK9b1pqP7jekSW/48l8H1sy8yQIPSSWgr
B5nksQwDRXZs66dtEhSteEENF8R/F8AcwKkGXUZRk9qt8iBOU3CBN05vPyF5E11JNIe9PIe/LTEn
opHtBc0ffCT5cY0gMqNDT4+4cbenMpyJL3RDkT3mKKCNsMaFSe2F0a0RUI7u9DgCbUK1wEVxUrCN
H22Xk8+E11hVNAO2ccYITjYAGKWknqpvn2SRFjjnbUedHYxWlNSKtqTOPWJJsibLangEKJ6jkEoq
5G5fQI5kCOOgE7if0Br1z5OFRTKE18YR0RNYsw0KzmAQdsEdtMeUrfihzLvHT5fGJEhWPzQyqfDJ
1jkL82wNkUfuy7z2/uZM/d5B5kwB6TIuGxptbtOkBVAGgOMTZQqvG7l8F59/JuZgqWVhpFAWwZ3d
fVm218R+zKfvixzkjeqvU+JIw9t1g9xIgY4eJm4tmiowQXCo+9YeGxCeqdoM3m8JaJ5yf90EP7Sf
2KBn7sQb8DgoYnCTYee+rHiYaDs6odx+MT8qGX9As8A5w+B+pBz4APvLF4zS3ZJE5VjEmUt2+qEJ
sntcmnvQV3/QZYti+aWEBxj3Tq0xq+v6OVUyJclAoe6bkG1rc+c+32WB5a+4x/3J11wkWWsge5hf
xmUCNQiB03CeR+c/gTncMSFFsQxzAfxypX4UAtJwOZR7CyPTYr0UjsucLZg53Iq5jlqioi7V5WC7
gZjilrz/e4+BCTwoQTWNEWYW1iNDtjDvYuwfpeYY7iH6cGiglaB6y+1wK5bT4K0IgEkLWE08QAxW
TcOY8663xjRzl1RHl/5tEgkhcIaYgFHSMSSIwyujgMLEKNXsk6HB0BbozegUGmq4s98+mQcLpdsH
mlqVtdMVDioqY7C5ip97IFmG2/xB1YieaOZGxU+hQyoQBAUtMXOjkpxEJAU1Hcjko7AEYWnuDj7g
qMh0/oLGAss2oWUIOSz5soLc5fGEsSTwahnQXgFp73q7OKWLgs6Cm2cJxfc35y44NcgWj21dGkeU
InAYZWPX5Y1vScoBg7yC/Iczunu2MLYivIFtObc1LGzwGhUaRQUU2szGSQrHxHPO3uUe8aLeERwL
7qejDGKU3vCy0IJpYcnsJ4mWJaajBoGvGGGN8sunnoiviLuRgLLh/QgREYx3n8fs0VLLWi9W8FUA
X0bs5sa2tt0yRy+CJdHQdOGNQPfSoh+mflgYvGVKi1IOWFIV+1T0MvPsr4aP2s6Gye4/8X/+wv5r
kC0lTZA3iJMSl8NSzJ+SQXq0rOYhU9tf1xcmMsPsH2aZ1qlRsa61TJ21uOnqd0kVxX1u3Pq9eRpz
9bSFlWSk20rE/WxEIZ1qXeBwWas3QlKzf2jANxisogFFTtaKyunvHWRum21MtTq3YRU9PTXZycqx
AtmI5V/fQF7WAC1ZSFAgcMDf2QpthHleovX4UJ03dB6liRl2dYFYJR/LALn4Qy44Xpwn/5lBJjBG
8oxV6+jEx2XkxNHnslccVToA8bTFT4YIQ8+9tMFBhiUiEIPSgNlGE2Xueex6XAn30WP7RPX6Or9W
od5Aa/eioSOeq5xao/9+koMlILvqpQ2cioX2K10fykiQ8vP8nQL0UTlUwKPIjlb2uZwkRYrVLMbP
tnmR+idJqJ3NjbonRtj30rqiOQW0OXUJ9XDb7UFA7DtK7GwQIoee7ItIoJL3joHYnaGAmpR2Cwzm
FGvZWqX2CIOZPPR3maYgys9a6uRx0jvqBBUjNEglNJQ3gHulKSvdJOmWYIvA7Hv9OHAeBiAmwdZa
dPbuohkor7k0DuqWudWmHBtFd5GSBuWY3GEo72u1Dn4BHSYnnuef1+1y9xxPRgBfgP2DWif98CeO
s62kTAolbtGpM1fHBqtikGPb8ZB8XGunVD0oE4f/Q9qVLceNK8svYgT35ZVLL1Jrl23ZLwyPZ8QF
3DeQ/Pqb0JwZsSGcxrHukx8coWqAhUKhKitzkE24itwVb1UMK4GN+SOdaWpWS6avKQmAJYJEUKID
UtY9Xl6azAZ3JHIzx31WYUtr99YbogbMCpcNaOKP9r4Kbu/UFbTVmYG9K47qV+8uORgH71YLi3A6
DJ1fTn51G+Ff8Hx0teQ8ikqJGNTUkGpiGhmC6JzrJsU0WbNalshQ1MDrDyaEfOYDytCoIzbFwUKM
KaTyvKIosDXKXUiYdG16t1HzoGyIv6Jn0Wuvsy07C6IPx9D1bKgKE3Q8EqKeV1yqDSh0CwB4A23O
3WDtye+LnaDxvrHCrcWqFcdwkxYRLX/U3S+6cbjsHaJVgHEI5T8HV8CHpp2dxTZRrDEP3OVucp5I
IxlGEF3T27/Pubdn9n2e6Pj7dHzUyR/KV6o8W2N0eREiD98a4Tzc64gydA6MqFes/8wEK0xIdMpe
uLK9YmvdBCEgQiB36MGMYrqPpMn2gPOEl1cict3tSrjKi7oYM4YUYcJLwLNQHlyH+Lkm+eYyI1yK
YVSFbWfsmxcj/QV27bCP5yhtS8mnFwZtjBjh1sJ4CBr13GKmMYndxBr+8+6yUQTBTDOKLh2Gs8C7
Pu/lVQHh0t6IjaGRAgAUl85M02C2WbXkgW3TUFG7YPZup/H3kTjs1DP65L+tcE4N8K9SozCQo0HS
nLwn/Y2lPw6RX4NvMlgjDFX+kNWEhc7H+K5tMDdDbpOLpGQt88IaEG7S6numHaEzJrknxFv3boCL
NK6dFXm/4CKytDUsyfx1wePVBfT4socLM2r0soHMxAMSxWV2mDenyM6GorPTiV14T5kSgUUFIgBg
2l3us3HPKtyMxeWyTWEQejfJs17XNRRFyILvpUHLadRPbn2lu39YiYwYX/iNNna4b2SMntfRDktz
RjNa3BNmoyQXKjsy/EN1s3kW95GGxSRGW8NCm3Z7Ytws3tdqcsMBeEIrl/QBhQ6xWQ13luJGpyo0
ZfMg9uh9XwHwl+f3MyHR5Y8jcwiLP01vyZ2LcESD5mT9nZ9E7a8RLKPzXq7jKlsW+/+N/zVubSlJ
gi2Mq8zvytavURBTm05ynGS+wF0WqUVMrZ5c5OLavCtNcgR/oGTnxCYclNAYQQDeBucrSb3FjhV9
hjMU5q/YJE+qVArqv3ycdxvcMtaun1t7wm5VUIVeUBxhHUovKPsrVEcYkNoL1cfLDiFbFndt6Mkw
k7GHyXxpg3bw/EyWVAlTYkZ7+M/OcTdgtTjeUKRwbR1y12oEEdqdebQQH5isixc5P7wHJmuZpb6F
cpobdZ+LFO8/gAuCjtO1mVkiRTXqxjfIK2SpL2+i+MN5oN0HowiQyHx6Oo6FPZQWnIMGg3Ngitdt
EIem4TtlpOyHH/KpdWFs2ljkYlOfZooDXnGkFVmssmYsqO7MTPeBcPNna/5iz39dXiPz7w/BcGOQ
C1CdsZQDwHMkcKFgUOS+ZQ87alNJyNWYM/BmPAgIM1EQ5DE8zsNrp24tCJ7frA1gQO2kfF1es2v2
/rTDqfOB3AN8xgrIzjsan4jBEFMCjAV9MegZ8Ed87eepy2HbA3V2UQVKDv6j4uHyPooO3NYId8ab
VgcfBSto9OkUQiwSTinzRnbzfdjDzTq4Mz1M1ZrlfYNnzK54LqMaoOX6yGA/8taCCEcC7Yf3PeMO
N8WRWhO2Z1B3Pq145wILCMhR+eCGVmSD88I+MUE7YOR9E3xxB+f58naK3HJrnzvb6pTNWYtnTzAV
EwhIjxb4ypb6eNmIsHC3scIjVXooXHRJCSvzC40SqOM2BwbyNXcMCiir24nf8e97yjdoF0sZ+yUz
0W0Ll8j8OekA4BffvB8UKHDDhsCEeZvdKZKNlH1Jk4solhMP6aBhjewSuC1vRyDyim8MDLTeuqOP
nsqfrO5jhdlth/KFnIBV2Fbd7jIXYpKCKjpN8Qvy41L45SMTaZgOmEE41Hvzeb5iIwg6elbOUfvT
fKke9YOsaSf90Oz0bvKV0hz1uLPxE/SH9eXvhksbWtZ/APgyMIjEefkWYbmo0AuyO5yLukBHZx5f
lCT+w04rif9KYo7JxZxap2ABimEHUgT+qmi+5X29fELYX/gQckxUgaFAg/IG77IWie1SZRJHbjo1
O12vlP26TNXVpGh92BRjI0n4hDu3scc5a9YkPeZmYI86Pfottw1oE11qS6yI7nXc6C4YtEDgYXwY
gV+cNB1S4+9HNaPlN5G9vPVb/tcnteBLMfVjQBjAiAdsNfeoaQs62K2JRALc1IEBgmjktJe/lMjF
z0xwW9eujpV4Jno5/YIVsf7R2gXGYxeZuyKCQokluVVlS+JOdZtDcZlSVATV+rGGEFFXquHlJQmc
72xF7BdsDq21aFBQnVj2VSMyqXdwBt9BU8yQkeHLlsIlCLWj1MTxkMm2JlhOrBB6X5KvI14KqE/Z
+DsE4LnrDCRxnkZaCgsNna6VJO3+mIbmYV6dfG+2hUw8VWLuQ3eFEr1KJ/YadM37HpV9q3fD2uig
jTNLClSCE4uPhJcT9CqRivP1qWUGJDqZ8dCYwLRXticN6idV8+WyJwiNoFWCiXF0lg2Ty3yKQtXy
0UZWrLmxn6selDNGHzspiQtCMxhXQ2TA8B+AOOcOV+mLkVYs+daW28m+mdWbpDlcXonI1TAphUkV
aBo6psP5dNah9pAZrBuizHeTWlxTwNAumxCtwgF7O4acdYz48L4Wg7XE7gboU9hLNe/6vkSNtY/1
cOiz7vcvIJQm/zXF+1megX5HH3FCE7XCMMwUdPUnvvzWAhc4vdmh1CszggHdP+L6hwIhE0eSuYsO
y9YEFzjVFijAJkF7JZnAgqLQ12Rac1+Lh7tpTGUuJgrToNfH5DF4d6BryecG5prPqDKwWPN3mGa1
3PQ1//q/lXIF7gZrNsqseMBi1pTz6NVea23OdLxKpvilHIanlcpmL2QmOI/WqsFeLUMr0cIpvhfG
XPrVKFNFF7weMTiJow9iA3Bq8nXbJkuKEpzcBJirPjS028UlweIuPsbDR/e2M/aXT5DAI2AOjTbM
zpgfmfc8kMxPa68DFrHcgvfQt1Wyp+TBbr5dtiPcOkCqTNRQXIYoO483o94tZU3wdQaUOvMJDVjZ
zcb+Ape/YSXvFrhnnOst86jVGlBq/eL5bmLer7M3+8QYwoqQ0M6JZOvE/r2xyN100BWOq3SFfxt3
NGJzkx5GXcsjk+1mtL+XN1A0GAM0GjYQI3maBzmW8x2si8YYtA7rS0+qdU2ckNXWMFAVli/tCKrB
g/WwRvVOblkQZM8MMxfa5CZOv1I2O45Cf4oJ8fUOE2i7fpTRiogS1TMznIcg69ZI3MOMeZN24fgV
EFigvV1QkrGRuTrUpZT0Qp/c7CjnMbXbQTRqwPdL8abQ3G/m77NqYQh6Y4BzELARL71qZRi/M07d
cLvM3yz922W3kKyBhw6CiBEaCCvOVerWxU2sz+NNBgljSbYgs8JdTdboTO3g4Nt0Nfr/FOcSAltP
l1ciPk7vu8XL9PWaSeOlxecol+itBFlG8bErfTW+csER5ssHrcXLAlkX4z4HYoa7MhIwddVTB9RL
Pzlf08y6VhRZl0y4KpA7uCC1Yxk+P0qbjk3bZEvOCGzrn3qUXKGfGZFnlP8AlpU1rkTQH1AmY2IC
nP8Opi+5D5VP6HKOBgGR6g0TFdWuyc3kl0ct0q9l2gKizQPvNCtxQlP3A1SjGrRZb6qWBHmbBES9
ns3vlx1CZoBLVtpl1aCLAToW03jozd7PZcKQMgPc54+12ABtMvQvkj5Bm6/zZynilv1G/lJ6k2lk
U5QfZ/6WxNHaVgPhHbsioHx9lUHew75jsH71IBOdEPra1hoX0JxFMUib5SRIgd6EWPp6rUEczp9e
weXnL9fZH5c/kKhhD9lhDDb/Z3VcfLPnzmYk8WCYeKWRGllgv1epH+9GaGuhVpvtUC+VubgoYWGa
2zpqGQyGwl2DJKe12RTgZlF7PXCLPsqUHyWCEoREw8vLE7rHxhJ373UTtGVcl9EiVLXql7Ou+m6f
Sq510eW6XQ536yVkwfA0us3gpP2WuS/lMvuWjJ2A/Y0PTrhZCOcWK4QrdNxDSClHZA3kYVDDcbpJ
yVXbGZLliL4O1NB1xrYPigx+YEsvO1VNWgQFRQfeML8nxVW63sS95B0jqvQ6GEvGmCukVdQPRSbN
bsqBxhBIsu60zE/RNMLp6n+Ab39vh9beeqU7980H1bvilo3cZdIZP5F7bH8CF566AbxXNVN4MYaA
/AS5CmAJ1AyVn90rkMzHcpfsMtW/7JIib9na5CJWNWYYEjJtCJnop8W8t1HgbvafMIE3IioP4JL/
oFdGSy8ZVDXDDeJ9K+YFfn9dupLILnJIA9wwpg7B9I8UkyCXsNIuBh1+W9/nadgmd4p5bdtQE5Bp
OOlsR3jf35riDvFcOp1RVGAo89x5PqSx+7OfTevYzolyNTR5H/Z6M+wbVEMic1bUULXr6sYbkx+k
XeZrPJOhH7PaFfWtWSlB02X3O2doxuNkLfl+slLbx30LmbBBH26zocl8cOOt0eVPIvS0zXZxMUIp
lC6JCZ6Enh37BVhGRqIcLpsQOpYLVi3grzClwZMZDGk1UcIECtaqD3PnxnHJoZxlontCKx4o9aHG
gRo7D45PKdDKbslkEBzV19v1RSvcMDcySZ1O6F4bM3y8A1G60k8dEgeXCe6pmr+i/OTb1vqggHAk
UvNKEvZE/S5Ajd9Xxt2EC2kBxVuR5dFgrnH3prh7zQZ3b/cVuszodwG3upddhUK/eDfKt/SqPMel
xD5aMjXPc2k+D84iIdAVvjoNSNSDO4ch8/jr1un7qss6hwTanb13X7WdHWRRts9ObEKwiMhxjYa9
bAJL9AFxtYMi2oB8JkBz5y/O2sw1My2QVxDMU/hrrZoBlH7UK3VOEGN7jLnjrd+Fl4+A6OraGuU+
oZaYC5rm4JHKtOaUuM1hHpdfRZpf9amsciA6BxtTb8w4mxc1WHxIQQbwO5Vlf1MsxhfdaX+5iizM
imArEHBA9wevG2wnT4WGDCkHiYcDDZVfCyblHlc8opB4Rmzua/Cp59dpmD9mzzHQCF0A3QnJsRCt
E8yDSAcw3gY4Phe4rDrNB7tGCC1s/aB27V5z4p3Xymg1hWaQC0JsFeIkus25SxbnJQFvBxMrOpgK
RBrt3SgVOJMZ4dyjafplShroq9TWs9v8sOfrAczll11QYoOnilW7OCdOjrtXLxK/WU/FfFeVMpZL
mRHuiRg3zgg0ESEIVYXuV/dFiAByA+7yZWcFZZjfsOqVrE0sOlxg5gGEE+4AwUnOqOPWS+cwdZrR
u7WWUwJ2PPuk0q+X909YQ8L4LYRbQLDycdTQqEy3wRMY3GLxD3tvoSSnBEt3p6XQIP97ZEHm4mKT
IB8CHZyBwQX+TmuWclEaqmM7r8jPafI1cNUoQRs6aVA/Y3h7L9tK4V3DGMD+sci5u0bWfDBmWASp
dF9G5pUBkAFG4Z+1B0zt6U/O3gqavQw8KHxcghhHB7yBzcXypYVMaXSb9JD+AYs1ULgs3bWPU1Af
GaRCkYyqipx0a4xLrp0aUI7azIrArPvxTqsHMxihpHuzequMZIJtF58h2pBpgcgQqjN4o59fNuOo
WZPZx3jE0vIq8dLraQLVROztsrG/SyYjHMf+SeKnQpuOpmFsWwXNH99JdFIrmWINhcHiSK+yWzac
NF+7V/2+3EMV02H0jEkw3ejflNyXfUjh1oKcFQoMmKfGAOv5et21UorBxAM6Gd2QGvotOFd2zqpE
kjWqon0F7yd0tfBMA//ZuZ3Zq0tV70p0LwB3Zz164DbemDuc42VLojQIA+H/GuLOg67V7lTEFAvq
BpRxbkZVRqIh9n0PgD5QU4Gqjq+9K/U4UeRHOHI/aDQctQMY/u8Y4LhmM52fSETsjTHuyUIqlXbU
QXbgrrifLUqvwCNyvxoYXrNdWX4n9IaNMe4rFauyJk2HFIFeGS9l70PWO+yu3dPyYqOJAm1UEO/d
xj8vfzGZUe6LdXOZa1WO26Cj9U4r6kNKjZ1OVsl1IDLDXjMYfgDFLpQnzz1wqlxtrinKYc70ZHlH
BWWCUSbyLrQBQSkQhgHw+UHG0Ji6hZSE3aZoqBp0N1WYZDZ2l/eLfXE+RKHCys4ryoiAH5wvZAQ4
UF9SaOFBwDO5WfPq0SOGsuurMQ4Sp5dhgUUHCqwSoOvFED2oTtmbepOepmuXWVOyksAw/vTMG7eR
zMPI/j77/83fx4AkCuYeltN0rRM4ddqHq00+E9eBwAVTK9Oq/yDI0ekp9ZYUq5hGza+9+348FSng
uL3lG92fJrS5Ln8kUUzf2uOuLNUB4dOosl3DuKmu3amTE9g1yBeV8WQkxO9aiXuLtxHDfijSgDKG
z+5Xp5kzq4JsxpiRcExvemuV+J3IuVl9hlEBMpFqLjgA2tcmtadCAXv9oTijXymnaVI/8UiA/jT6
L6qBl7nLnH/jDeBLWfJBsdpgXu5p8qpS4M6J7IHOTgh/glCNxDQxriKwmXAnKJ+naWnchgQjQFXu
8Meg5ZHb4Z5P92lK/CYFB00jyWFE38d1ofME9iUMP/MzyGUG1lmrydugsqNMO6kyAlXhmtDiYeom
qA7xBKaLlvdOyxKyaZeAfLLc052ylzfJhBku2Gz+tcMdVwB7+jXpsHfmjyEkYAoJGIKwuC67cI2K
KJESEos2DgB69mgEjQf4Z889YimshCQLDFqZGgy9A6CKZKhMFFC3FrglaXOpqTne4BibnNrvtd6/
GHCDwFJaCrYqYkgFloUZBOvb4xUMb/jAmzBCa3EkzAHXJBxOdA9h8iDvfPtujqxAPciSPOFH80C7
jtF3g8lSc0d3URBgM0NHixF8OfQ2iZQgORY/2axhthv9XlJyE0UKz0AeoZoAfIEN9fyTYW4JFSSK
un/jQGIrrHvkLNHl+CrsNm1tcB9tqFd3WkfYsHzSBg0IiNxQPVp7oB5O+YHB2JVPxL+tRbbqTWjS
qZ7RGgWMwAU9Fgh1leo+mSQ7J3T2zc5x4S9eLZN4bgfKTvtaX14U2fCpCJLubBfBeUJvFDntbXiC
udd2ekBnfz04wfBa3ziYbhjxRGVskXh1hH3EKCztqJEW9ITugWo/SnqM8NniEr5JTy2NsEUq2WPT
Pc6Yrpgl0ZYtg4/w4PH41wQX4VsPtZnUxgFL2nT2zeJPL193XhMjvk8WRsJkrw5BCEE2xhj8QFOA
y5GraJC467WUtb/jafXRC4qgJHpdWXkIoSGJGwoC/ZkpLrMo+gHzmgnKQlXt3qjmckOT9RZVyWub
qhBeTm9wtRl+76ySm1m2RO5QZ8SzVGBe62AgegTOpcOQA4RGyHWF4SnJ4RbaAmiPdQ6BGv/wCs8X
iwLIC8r73XCclICAcuuLEkxBe6RP6WE8VRG9bq91WfYhCsxIdQHFAeIWgsb8eHGyUFPLUiYVfzR2
Chs4t8Py5PqxP904Ck7F5YUK3BTT7cCCMLQqQ92dh5TaVowO1EE5eLERVpabKf4+mGAF7b7XYKq+
bEvkNxtbPGkUGD6yzq7BhJWVGEcBsc3UeaEyT37hQgvNHR8RGr43o0y/UxDRkI5YII5WUVH50OWh
Wjsu44B2c2xN6LyUfiJDyws/2tYEF096b6msOmG1+sVn7KrlHnw66p8T2AMZt7ot8xLZkrivlrQd
RCQLIEWWYblTh+apS2TEF6JO5Xbb+G7OQDIVUyYKEJIhfVWjajegVA9yvSi/Y6ruS+bTX5gb9PZA
2wA6BAlj3OXJTlbQlCyVj2sQsTWsYgXqhs4YDtB8Nst72S0FD6WzhXLhDNcdTXQHjXNA57Jd1em4
dTTahxqYgsK1nNZjRbtkT5vur8uGBbfQmWEunlk5WhEG69grFCmKkR1dtWCdJEm4FoGwGOcQ1G4A
4QVRCmenKXvdbCdUi2ig3A3Hdh/fk6A82bvqh+wWErV4zmyxz7lJUYY0BxEDKhCw5T6A4RWxBEDu
eM+G3pxoeHW+5D+bV4iz3ytX8reBcEc3K2X/v7HuOJOGGSk0eHLtr9q8ihvql1QyfCOzwW6OjY1F
jUcIG1f4auqpjzvUEVP0WWO9/ATe52wruUQp1inJiMqKfNAkVXEV5bIRM9lSuLC1mpXiLKWNLLm6
s5xHB0+bspQ8bWQ2uFClegt4cfMBqmJNC31J+migDgGJHFnhUFDe3e6Wy/5/81kqMkC+o2ZO7qIV
gEvFiSMyASeFZou64Dp1o7x40iEaf/kQi9ofZ4a5xCvFKGBt1djEPlpel5+a67u5Dz4QVJebx+o2
QbaC2U7ZpSa+ct5d3eWiFoD/ijuxQ+3eNEc9Qg6NZ8ffGCM5AYkwCG+McREE8ckjzYJIpce36nKf
upJkWeIkLhc1LEdR5hVCjkFXfjfTJ52ggWTJhnNEb9CzL8V+xcZFHNq7tbFgoKV8bb+ySVSyT47e
TfIMBRLoGMkmwWSbxgWKNgNeVGPIwFJrI8XJT7UpgxMJs7fNd+FCRA06lTIlcIJS39eGFSikggB6
sZv17xWRxD2po3PRwiFg1DYdbF9WRuPiG7u3YWLf+UJqn0DlSkW/Vs6IJErEN5cXXylz+4x0JENt
HkoDYCn8skzXebP4o5Sij/kw92DbegePXO/RmUKswjmGFOYO/T0S5UowHObAuGr/hNJ59UWWewvP
MAiadYy9aRAXeXPYjUOqi1c5y4yHlLrS9OQoFEASrffCxhzR+i4YRqJUnV01ztdZWpmhYxTktjCG
0ndtU8ZjIzqD2x/DncFx8DxlStcGg34LxNZ3saYFTh5djpYiI2h9uMCQgtMDM4vnR9CC8t8cVx1q
JjaGSYfb3vuSJ8fLNkTnbmuD81OCkVJnKCYsRPOu6gUIuzg7XDYh4tRgkin/roO71dYhTZpqQRHj
jRewhqofuVKivw+EeRxDtNoZpcZybd2TPy7bFi4PQtg63jIemNk5016qLTVVYhzDSQ+a4tVrJIgM
0YnD+/MfA/xkYW1NQ5cmA4byrJdmvK3cQ988V4vkK4nKZ2x0CAybOuD6HziLVQ1aV1Nst4zV+p9B
cFT2/+G1bq7kDC+ilYEMEzhPtLqtD1o+VCl6D3SFbUBpG7kepv/S9dAWGpplsmeL8GxvbPHYmQm8
Lpgv89Du+bUErOE8HNSnGXTMJR6EseRYiXyCTeiiIYyuxUfQh9oWpEoSRiI/PajEOuW5JI0TJvZb
E9ypMsxmzYsKRQKgPIYQnOsHsA6FC/VbiHUFLeo9YX+0D+h6QwABina+jL1QeH2jeWait4lqxQek
fal04GGs4ZfLA2NBZ+ob6nfgqjCTCDqUDmCuz+wq5GPZKA4Qa3zNWvHQsKtjvQ7K7FBWX7pyleWO
7Kzydw4Acf9a4DZV67yl0xbQ1dAr0Au+DOFwpPsWNZ/Bj5966ten6hYjdADP0IM0gxRdeNBmA5E+
Rsgx4M0ldZCC61Amt6B3kF9Vbylk9U0BNZbuMzFO9iE/ZxLimIBQojX8objVMZUttdUAtFanJ6Nd
70EjvvdGsFc1w07JoGUxNuBnUO5W5JrtpERKF9+kUnFtsSuBjRcdOBUVPpe7hvQ4ixk5PIC/xF+g
Autd/yfymKhntKDelF31wsgD9DqTn1N1DIdz916aY3yDjkCQrlW4Nld2k+yNYg9Ij8SlZIa4Z4FR
ZW0SrxgSGZPiNu706zJfj1ltvDRJE16+iP7LLr4vinOgNMaQtu4hY1oeRoZCuU7DX/bTCskFJvMj
4/CRrYzFwE2yVOaOGXsFKgtePh8wkhyRESglz0BLzuv/+n8ujeUxG2PG0pjEitnb+0t2+wYXusYw
bdh8XSPd/+TFtHEPtvaNuTpLnCRJMFmd1AmAJw+qUYWeWT9Ysh6wbBM5x1+ndFonC9DUxomBC9l3
6uO6/pjT324ioVPqQbPCQyf9I0q7oYVlt6UBTYwhcuifBpGxzH+88M4NcBvWmE08Z71JgtnoDllG
7svFlCQo7BOfx+ZzE9xWoXdqlrSAib5xd/VyM5i7vKX7y44mM8JdAEtrVoPbYKMS3YrGxth79bjr
ZQRpIisObhkMVmkC2XXaN40DJlsS6F1+WiftOCvTIbccWQ1G9FW2drjgY85GvCgF7LCsWA/SYG7B
swVFU8hrzPt1/F/qIOwz8J9pa5MLQhOEJ/JVh00T0qIFtHSPNiRYvpAbsPQyRJzxV/tch/Nf2ZMs
pgsyWKAIN9vKRSTD6jLNWmGaBmPEltuAhmWfofQzR/auID5u0OD3/QWda7AxvGnu8t2hdjKcoR8Q
l1rtDkrwVf+rMlvJFSL0lncbPNvs2GlpNuYIRm6XROOcnXqiRFNvS95QAr1dbB9YZYCOZpT8PIhx
AdAVOBVkyDRQg+noqX7xpIB4EfkWimZakO2ngAmzxN/y+ajHYYLR3v38/fKGCqoaOBUYGAWKzcOr
lN/RtBiXAYqR7FfQSMFDrnlavox/se84QqDWbkKwaMpmlQWvA3YWtbeEGm8fHow60mYG4BYJOxOF
X0MNQuhJ5ETO3oiyu0856tYaF2WGhkxJMcMaWjlRHu8bZ99/KaEWru+sFkOkYYVb5yBN2EWO5KJq
wjg2QOnDl27okNfrGCusMhrviR121c3QhOQvM4zv1iiZrjO6K8bQfZR1dISGTVz9ro0Zsg8z7i6a
t2WDBhmyrcF9tDLS+ImSkttx0edPHEgAtUFahBkyB93F85vbMAgIyGuItFaIA5Z1R/Unq/59WRCb
dWcxnIh0FahOLnsEJokWGQX6PEs739DXwFR+ElemSCOI3rqGUYi3SUv1Qyt4QZUX9aW8CDC5c60p
5ACGMcl19zH9QLESE9qQa4Gu3IdWLBB9yWAMMKEo3lWRzUd1Br68zLxbhRSyVFjgBWfGOK/PLWNS
Kqas1o0kflIpLOktQok30V6yLuHWbdbF3nmb/M1Q14G4WQuyZFD+Juj9DuT3sxEsxkGxBCBYxmJ0
bgG8B7FJ0wFivc394n5dkut0kMBg2X5wN+mZCe46I0ocZ6BfK/A4OybDXQrG1jp9aZMi7Nxrq/rt
kj9cARNSQB7AuS2ejIksSu1mPQ7OVH+3LAiiaElY0+z377IzK1yeSNeGDAaFld6hYWtTHxWnQ5/I
LhHh998shiUpm+/vVfbcJxXM0MC86m+rEMH8Vr1zrmqmd3qUk4CLDTIVPBNM+R7/dh+6QenbDAab
xOoOQ7tUe0ft0+jy5Si2AnzImzy07nJxZ3DXqZpSyEWtCht3CekiGyUWnlEo4vxjgcsYc3tKacO8
QDGt2wpCPBA/CudqkpQ0hWZAUfQ2wAlj7P8332dsgZFARRMXgu367fLTpUVUrJJHj8wI52s1QORZ
n+DW0UsG2rwb2l/eLAkDwi+yWQjnaPace+nK9qvTzJum6YKRykr0otwE7Yj3zeLipqmsljdUTQne
G3/eGbsRUN7qkOhgbAWbpfRdL1wSrgM4ARNI4tH9fdEZeVxVCAQZLULFHOZ9V5Eq/IQrb6ywX7Hx
AGf2egySYePsnB68KdvFRNbvY3v/IX5i8AflZZYQ8OmOPuTUHUa0LUcQJqv5fRcne7V/rSzVt3XZ
Q0B4k+IlALIJ5DcuP8qqQncpdnoozs5W76+JDQpANRzir0MnwxrJLHHuANGE2UxmyMTb45ek2C/q
qzXsMlNygwoPjwPaRFwGKALy4HSSJ6qijLCyLIc5C7vusZBpxclMcOcz65euwGsRqZqHuay8OJSd
t+tyGYOKoCyGm22zFO6M0kKt5sKbS7xIk4Pm09afBgACZkAH6533vZOXxoWet7HIfSJzarNx1rF5
sxJH3fhUADXejwczd/2xkNx1sl30zg9S6kGmF4pukLRc0wBq92EHzolWlxV4xGaggoetxHnihwnU
uVmyKi0QFbwru198Lz5R71MZIojp/zHCBYWCUNSbWYb4psH4lI9QpNYkRRHx8Xm3wRa6CTxuYleJ
WSOrMjOAUhSSPfQG2ffVdKLZLGnSiGyBhAbzxsC8gz6M9zyqdX2bQjB80KA0V/1Z6VmoZNAPm2X4
WNHnAU0QCz3Q7gCZ6vmqGoggagT4QMzDdlowlWsbmVBz3bVK20quVeF9hLsBlRYMgeEZy6W+tr46
6uxC+DrP8FhmoyVkrz4xNfl2J8+shHsIzk7oJOCB8uFlrnokGXUFZ0k1tP5lNJ0q1Nx+PoBXNHnQ
JkXG2yM6u+AL+tced3a1EWl3rNm4NcyXIr0fUjPIgQJMnzXZBKzYkmmamDgCDy6fBBVJrJl50yK/
162/PAJG57Qdvy7ajBGaGgIpZv18+c4VOgns/WOQC7hVNg+l4cGgVRvAOFp+kqgHJz38/6xwruhV
oH1KKdqCOZQVMUK8mlk0SOmVZGvhPlPWqAoZOrjFWBe3TdydWsdLgjoZPhEu0A+HWgc0WwV6dklv
JkqLlNuI10ClxFdWSJ4rP9ffx/6xtyTqMgb6X/YHLo4eYaRdR5zgwZuVnxroRkKld2q/9aZ2f/kL
sTDKJ0YYesXrHrUglPq4Z8RENNXIs76A6k5z7xKcpZ7sftsEBsLAvmVibA99cM4J0j6r8hGfJqgI
vWs16FDqzu9XetCc1DFjgI4XiiRcIDeHYVRGHRuWgVWpb3YYPlyGb5eXISopo+SJIXxkkaAN5tOg
NR8bdS2wDsS64mQ/gIYfwFkQ+xaFrwXeqxwyKyqAmpaOoREXJOJMbuA8lKPe0I7AyBeBk/pOEi3Q
hAOCHTrSYe/eoRnMBCJYM5gmkrc5+yacW5wZ5sJDlsVtaqwwDNEx33QeNPJjsFa/B5l5Un3CP7aL
5PzDUVFvMFg6kWan0X2B+rLEO0S3lIWvhptXhY+jt32+jVRRIJauZ8iLXpagO/aQ+tBu4yd9l2Mi
UfbUEPnJmTXuo1l1RaeBQCmXBqsR9D/tIA+VyPTH2p9fzZ3uyy9GAeYJIWmzQv57jc3SUWC7wXIY
VUdnlzwo0FtGsuFbVzUbBHDfaHuoL50eFATfM8vc15vsru7TGXurWI+MwcFxXmxTBsYQGsGIos0m
mBERuVJEZ7vEG3osb22fMwMcXeRQmZrE5wWhEGH93Qify2DsGJTJMKIk1x15UaQ8+jIDnBuuOl27
ZoaBsTMf7HkNy8yOJEGK7QR3cLEIhAowjKEBxos6ATi2IkECazsw/ns2fRvfW/A9ZV+C7VkmosO8
6pIxzuvwam/sNoexaXry+m8YMvaJ+0c8yXDc4s//vijOxwrSpGpjMaXf7nkyjo3x7Bq/X2A92zcu
h1BUdkUZMKEq9zcWtO7U5bZ0e3/+YRuSOpHoEXpmi3umJatVE6+BLd3y668MwVDugRstT8bi2zsW
z63ny27Bfv2FD8XPC8W2Y3fJXJSBp30dLSeoneu4x3aSxM/Xyl/Xl8v2RB9MA4sY5Bww1gLymvOA
q5i6M7Z9VQbQwvMVA1fVqyZtYYlcfWuECwoGJVOfTDBi7ofjeMMUA9wn12eU6lm4ShDWoh3cGuOC
g0tVe7A0GOs6DMsgT8rt9ZRZM2RemqdBxVVSffvMHgLI6tmgC8T06PkeLmMyKIYLL3EHe++UO68H
S9UnapYAl70b4VxxwISTludYVsb4XKyropXsm/Du3VjgZz+Seq5AnV4jqg5B/MAiUhKhWUxDNswu
vwlFMRaJJtT0ACFlOfT5rsWWnnuovcLz5iez+Nl2kq8iXA9D5YE5DL1pgGPPDZikaHOvw5OmMCP7
qoyg2YWRXhBSBN6+AgMOcSTXkjCf2FrkHMFRbOpMeK69dcHjV/3LekCx4quZhOBVhMX62pWOpYnO
1tYm5xde6gx55sKm/kCj7NDujUfvBo+ekGVMstF50TXCptrxNAD21+ZdBCKzy9KOLLw7gGekO7Xc
lePLPB0uHyiRa2zNcEEpi5XSy2r4ejMnvpLcKFKNXuGn2prgQhIbPXMHAhP0ynpZ/4+0L+2NG1e6
/kUCJFHrV0mtXrwmdpzli5DEifZ9569/Dz1vxmqa07zxgxng4sLAVJMqFotVp84JmC4mC0sGCF1A
0pXs4vdU6EHv9rp3XFyaMqCUnIUtar5dyKOpSt68Qn/fGuCSFpWSVptsGDD2bKpkOYBRWPmkhnqw
HvpDNUtydXZ8+Jtqa47dLJuS3GIP+qygXedTdGqr0fSKIYb8cB4MkLjRvl/2COniuAQmNmYnAsEH
O1od5Bwx0f2Q7ttADXGSf8igHjL/4yKHPgNNnFhYmm0+F2Dfc4sfl5cjM8AFimGoQMWrYzWdm3lK
9dzlPy8bEF3rxMVMDB6kJgMAnX8cMJoXlQlZB7/tfwxumKXHypD4m8wE9/1jF9V5u2AmqmdrPpou
OOLn58vL+I9j+roO7rMXFlTcW3DOQXHS/LkEitfvHUCMTJ/0gMoviKrNvrU/SKyKwhx03VFrwXSN
CVD3+e51rWuPI7sJ86cZpL9FqNyCuSACnhzU2VBdODgfk914ZUj6q8J0c2uXC0q9Fjv2kKJnCKgP
3gN71jOMDvMX604PBwQlmZ8Lt3drkItJydRVTZOxJiUo5AGKAen6yxN48efRN2cA/4b/QZtV5Dlb
q5xzWis4bPoCVjVb8aO1Oir5rqSFJD4JQ8bWDOegRoZszWb9HOuGhuxmTPf5NVsT05uVgaWk1jhP
Lc1Sq9wIPuM+MKJoVE9/MCaW4tYJ1wP9etlDRfEDlTo4J3DwmP3hHBRPSlNfW+ygAfVyJbtRZEAZ
UXAHKSgj9Eaj3+brMFmWNKWuYzUFXbwlKkKj07wEMs6r2mJkSnLMhcvZWOO+lGIOptp3WM5AIDJR
xiMN5sn+ewI8EIFCtwxVOuQvQPCen+rZoWbUFIAXTVp7O00Y8lTc6Onyh2GBm78Utza4ldC0rfPO
hA3bbEPMJD5kS/65HDOUOuddNTt7XU2H4LJNseuBSBBgVnQkQNV0vrAxWgYlLZBJM4RguYMuLqBT
JwP42RpXfydjXRNGx1dzFjcjblQ0cYwR5qCaBh2nxK5voZ43owncrIdJz79dXp7QOUBWziB1YL0i
XFBsk8kiHRukS2P1eib0YEarJFQIvX1jgguDeJygKjexHHoC+DiLvlGtfQTU7S6q2tChgyS9Fca/
jTnOEdc0yaHZDHNqv6BAbeuAdDf1Xawpshgo2zvOHdUmrd3MRf1gJfsCJQQrc73LX0d8hcDlic1m
fQBAOXc+lSyRqeYw4SaelXsvJc0TFCg9ffTUL8mBsZrokotSuIEG+m8EZxnKvlz4SyrFGumKDbQR
nVrSegWp0RSWMe0I3QIBFqVG1trhPa+EuHbTgYPcJ5DwrtfjQo40e4jjp9WUtJzFN78FtiLIOwEm
Rrgj3GeD0fYuKutQ1l49eq15IMMIxhCogP9tDkjUsACQ61+LbwpNk2quKwWUJ/rU/9a6QAuQ5uzc
71O0gwYqlIzKB3Rv34GOPbPKfTk4ZA/wErY0HgpvHB+NZP8ef4RkILI2FGQ0fifVucyLyQWkp93R
UAcp/jp/SEGiaITdHmBfDN7XvVTGT3jOXo3ymzlSbXU7Y0IEbjAK5/w2F9kxY1HuzcWyscBtnKJP
SQX8E7siMQfbY2rTeZwBQEf/ngX5JZLEKGGQB2aEkZASII05h3TGKIHMALqNVXRXVQcSHa3hyyrT
thKesFcr/JB0OyAUpitWpZT1FycG66VJC/0WnEn6ntpj8dg7a/tJ4iHirfx3aXzJE8y+XWtYQBaB
amS3POOoITM099ouHT3lHWoJmJEG6AIaKIC3oy15Hh/HlUBoo0N/DkoD2n0P+g/PKubsuqL618sL
E0VFaLJCHw7/AGbKNnvzIG/iMUKNAfmukybJngCvv8uyqN8Pkysj1RGagpoQ9OiwMggKnZsaZpQq
hwHCvwSNwHU/NjerKTnIIgfE0wt0Y2DNRtLGfsJmNRPNsXURQVG1g8hL+2muwJDVBrmM8ka4FCj4
AYUDnYk3UwFTTzolM4D2GRNk6nGI3g8KuJK0UGwEI/OGiZ7YG8pdOkA6nSpwgsm5K4zv0fK5mCUH
lvkRHyDwYgX2XMcHQTJ9vl+ZuTiTPgLf0/WuV/Q3Snk/qoeuhdJK9hjPSTDPWnjZ4V6O5yWb7Btu
vtGYlVAo0fCNQPmxA82ZVyjJscGcSJd+z907NPA8zY0h8ydLQYX7uVks5395pmDqx4T/NdEpNm7z
9saQ+QXLWy6tjc9rqrKrwcyeAud4l02PrvmxVwkoD6609KmXSeMIPx4oEl/4eHVEi/ONLNNuTeIC
69H3HZTvQXy3d/fDXsYrJto24FXQ54HSrECF3G5bt8sR+XJEibx7HpZsb9GPl71CcBcyATfMpDkE
jVge4ZFqOmiI8jiDLl3r6et9U0sig4CJDUM8Gwuc26lWjL5zAgv5umuO5QvKoil34FsM8lBKUMtu
Vs4RLMgxMUEHBPI3o23DrMLPhxmJ0o0WNmENFHcNNWBWRJDRXQi+D8A9DpvlAzG8zofVtcNsRQve
b78mgCEbDeYt9pqsbiswwgCAmNZDBg1V0bcXkhOtGp7xNLqb5swzyWm0Hy/7gOhVABMYHIOiCC4j
PnqD7mEG+TsoCmY/vSUQpAHLhf41OoxB+zyAuEPODSB6BYPHBfEVykjg7eclWW1rdhoQyrAUun9i
FeL4VP2wfVYh1gep3gbzMc4rHDbnQ3ALalgml4+ZY9LmlDAOhmb4alsAp1iY99GLkCbzh8ubKfpg
8AcQD4Jf4i1y0+zBVIOHf+bX6edB88z+ty0DdYtWY+FrYToOpC5vQI1DqrlZOqmZj619jrv6VnG7
yaeT/hkPSAkSVRAfwNfOUKHgKQLYjC13c2kUkWpWsYXllCrA3LjVNRl1kSCawgIUiRwEaBQMuG8z
G1VSp4WK4tUR0PHDcGDJnSqdzBR9F4QEzLcD5YrhTG4hdCnmDuWzCiwAmcdEFRf6qKjh33/8rREu
1pValqYxo+C2dRpO+gBY6+BDG+X/aIa7gJy2B2DOxiu+r8i1tXyitntTpZJXrnDDmIiTbTug1+Gf
7eAAdRYILIJXMh69eN2vYC5J/n4gzrE3Nljyv/GuFC/5dLBBGO2CH1rpr9ZEheCF6V3+KqLzsrXC
FYzUbnGdkjH5keFoGqlXaZAat4HcQi3isiXRniEH1tkjDNw5PLOwufblWECy1jfV3/2c+S29nbuH
d9iAoIGNt4OOf7lUx6KW3muUjcNH7q6CmkbSDl6Vy6CfwgjtAB+JRwOSgzdlG5Tx5nrtQdTWjC+8
zONe2aHBS/aan8ReHsr4nJjT8jF6a4/zhWW0nNFxi8bXY+igJZmnq7dKfWryBxS+3/OdHIyjE8Bw
gWfgbtUCw1CpWjGCTtrtMIj1gxF3u5ZsRPYlE+TXxAC60KTBFQfcxLl/Q0RhyvsJB9X4AEZYdZcD
REjCnnVtQKsNjSn6e76GflFoHi87iahEhfsBnAmAm4IAQ+dCxOCsGC4YoePR78BkkAJiiiYH4K3B
rJxi1Ivk6ZDgpgB6AyxH0CLHdcEPTpZJRjJUZMEvNA57CMkGdeNIViU4XmcmOBcp9bSfZgdMLlZd
PNIcw7pVlRNvKdp3zNDiHYuEGPeRC0p77sPFM13oQFfIlybKr4yot2mEeRIMuX2RfCfRrqGMiMYv
KpYA2HCxCZOsypCBNg00JZ0egNRj/Bpr6kNWrMlVvUIxqe2tIRhdY7l1Ots6RaY93ufjMtwWufmc
oK97GGk0fbz8s0Qbvf1V7Fdv4rJG6kYZZhZjlF09fe2Hkx39+nsTgJZDyg75umXzkxmtqnU0Bezb
n+MFpLXaaZnc45h03y+bEYinguQCspTQINIBgOB1myp7cRaUrVj9qH+ybv4hLQHphq8fk8KbdmrQ
+caPd7zdkCzh6nyhMMBj5HwDa3V13DlaM2Be0bhSH5oZJ9CR3NCiEA0ryKPBOwRiLz6niRaaYBYJ
VoaxeAbEd9fnRpDXSTjb5l5JaogiNNSb4u5TlUQ3g5pcKYitlzf4rQNjSAlZNcMusFEHLpQ2ihIj
SUD61pa4HOZvoyMx8NYXzwzwVcesAnlPGdsoW7Q7k9yQdd/Mf53kwgQevy/9UzBocGtIhhIkF9OI
+1r5TJbKi1bJeRJtEuaLGe8LPP3NHIXdzqZe1Urtr2p2HInxKWtlFZC31ydY7TYmuNQzWiaUJTSY
sNQavR2tcY/abBYZZrqMdvTcTiFXbiLjQ2M7c37BwSqG4sAkw6ZYec0ZY57aTpuVFOwcptequ6WD
vpv5xaVBtbb4f/dVKSPUE/kD5n/xnHOBgX1Tos1KVObcGCbz6F7vvnXg0EjHROJ0gqoFW9i/VnhC
oHa1Jr11MfLZ0GcHgLY8/VLT24z+cAfqkcGApPWMwtkXxEn/8oF6m63CMhrfrDAM4B4fGPU8UUvw
neA91B1UZ+foty745CuJR74tmJ1b4dwFrAbAIsY4tnZ3AjtOr4G/IVMDJwfhW/GTvO+rbVbFBcRm
Ii2pHaxqyWrGtKskkbcSSbAXHrONES41Rt2eljmFa6zghV77yWtjCYxK9nG4SNFZ1EmtHsWsld7E
+lVaoHnq+msj6yAJnRwlHx01aFQS+KAX26vKSnM1Ps9NZt7F1rNtyBDEot2y0S51EbzRNOdVJmwz
Uiyz6DO/B2kZCJmqMN6pCkCV3hykGVRzI19SG5FZ1M9vxTzu1VUbqsqvm+eyP1llePnoiGIgBNIh
bQ9yK4yxck5G3GRsFx0rmvIMwyB+Y30oql+k3meL5MYQfZ+tJc7T3DghVl9ggrS1l8LLaqgIVKaz
I+DN+vslOYQR2KFJgAyRW9JaEKfXeuh/qNCrMdKD5hTBOPh9vXpzVUuMiaL51hi3KpoBOFCYuAez
43AkKMXQE2vE9pJDJOhmozdKMNkM/wYampeiGgcbxEtAQvsWmeoZZefla1zh3i06V7ueRnuG+gik
DpPOqIIOKk9eai25X7U2Bm7W3AJz6mKHoDDrb1K7k3GBiJx0++O4Ix4NUBNNyYJjAW5WA3MWy7y7
/E0FQUTTNOS9qLbi9PFz/oo9NGRJdEzvJkV5at029Z06SnxUQ+hJVVpDcqMInPXMHlvxJptHq6xO
dKblh6sTuc0HkLB58SBJRgVnD0YsNP+QDSIf4Mp4XUsxw5vgbKc06X6U4wzVTXWsQLU5TlclKlZX
sWElny7vpOBbnRnlAkoD3Gw1g+rNz+xPMT251e93/PcNWwWSCaXJNwxU0C5toYMD5K860+TQNZYd
pHMnm7gR3MUgCINCJbih0EngCeKTBVKISh9V/lxPjReR9NcYkw+l4j4ZrerFeh5OhgxeJzqDZ0a5
s77aS67nNeSUopvpGpdxd890txygWMy9GjTfWc4jbc+IPB8ARVCeAAeEHeXOlgHkFui0UR9t0SaG
3oDb35rOQ61LHF5Q/QC0DvQCEDJDTu/anJ20MBrXVkAxyjB2011zl4Ra6TW7/lj+xBxYGMkGKQXP
TKwJz1gmBIoOu8q940mzoowQQ78SwCo2C1ufEny1/VyBA4ViRgFU3bvkNBGvlbWhBHt6Zpk73U3u
ZpFToU5nrHeamQRNTwMMKh4nV/bUE5SzzhfJAs0mkGCzbStBtQIzC0uQ+CvSBgCRMISbZmBBBlfS
4KND4AbD18vHUPDQhWFUSZAVAx4P5u5zwwmw1vVUukw/kU2HY6wPePL2yGiJZ08GwxMcRxgzICTt
4HoCWO7c2JxgSCc2zcq3rZ/VfFrBZbQMPkgdPMvoITUiSVoF0RkUhC7uA9MCgOelObfZ1FlpLCdb
wF69GvMHZZ5vVHe6i+ZuL9lDBvTknmroFmG0XTdfZKy5ZTngY9HiBbVpIJ+8pX8crMybySlZnvPm
cVTDbLljJMmXrQpuBTxKMS6LrURaRrhbgfZQnJzzuvHbvrwuaiW0uiY0jPQYLVBZG0doXl42KNxN
PJwwuePghcMnzhRKGFM7onIFbaRPRm/4epH0XqXLiEUETK5gokKrFKU7CFtD8/LcS4ZpNOe4JEwN
Y97pt/1u3tmgDVN241f7tkWjdk+eVC8N+kP0aT7IDr1AUZSZZz05NBtVi+8CNEu24t5gJ+JDFsEp
veI+8clVfIoeyQfjaH74Z6hsPpjH4uT8JL5x+Psa1/lP4IJsV6dD30Omxl+c3EvKG0jKe46MR0MY
WDcL5QUU68jIuobiclRPjDVWvWnu6CEJoCIdqDXGO4pv2V45ygYERG6ko4itI0XFtc8PxjuKkWeo
LyPp1Ox9nHaeSfudFZuS4/GCzOcP5dYOfyjVsUiApoKo4an/bv4cT9rDEOA2ZmE1CVwfw/hQEEu9
4QkNXr9/xKcGliGWDkSI1wtZVIx3vhAfnntzZnRTVVtW5idItOOK+uO6eGSSlYtkZrikw12xVmgX
Zz5JiPaEgsD8UenxjvOqxZVFAlGGo2M5kM/AvYxmD7s4N4G1KDP8O7YNI/morp1Td5cEi+3Rffw4
hnMQeZmX3skzAdEawS+DmQ4Au0Bfy4W8NJkda3XRNzW+lfWV7lt+fEUO8a+UsFSAgkPMG/b/g84E
uwN5V9ra5e7IRm/bKG3RSbBsvzoa5YkxclrQWPTtvakd/wcWFeaclyxyzlsrdt44BdNyVAPjlB9a
v2SS2j/XIvwHcSM7lYJ0H1/0dWu5VAeg3b5SG6iLZWr5ySnwNnPSWfY4Fe0jOgX/HgUurMUNXbS0
R2L8Dzn2S7Pu1gjYFLISvOMBA0jKH2NgxDr30bzLtFhhOpzx+FGNfi3Z8+XrUJg5IYdBsRQUjcAa
codgpfYwNVbMNH1JWJ6ysLmitywlZRPOrewDiXx/a42rVjiaEhWU5aKTfVD1q7W+K2USBaKMAvVm
IKEgbmuhY3a+YyA+iOZyxL07mqbfJXaQNzG47GxvaZ4KWZVUVAbWgaIB+gH/Ayl3zuMcNbUs6MVU
UBzELb9r9+o9ex6VoXwmTbh3G1Ps75twNfZmbs06ewXqtdfPd1HagOgyeI8/bKxw/jCDiK9TGkSn
uMA7pb4lhyigH6ffelgGcO+9xJxsUdzXygoLHdsEhyk5ToHu22G6Ww4F6J0GAAmo3z4nJ13GsSS0
CSEOIJHZ048XunGqZB20GNqha3agIGFnSbt0BIR9eD726Rsj3E3Wr5ViWhRGZt+9Awo0aG9y4EDB
HOCDZvdU+bKjJTzJTDYJvHmMfPBFu3jjH0bRUHMd2dkK150WpDszxl02BslBvXKlzCaiVyXrQaCe
YzAAA3eLuVZMaTUjcTfd8nPWZYdUsyov1eJnu5DhrYU53tYYd3UZ6Tg0rg694yE09oxeB6DaGwZX
MDzHo0+AUWHCXzZOK3ITogF/z5SZgH7lXFOn+ZTlCy6TaNYDYg3Xc3zdSZlkRaUIdEdfzXCOgs69
VaQtTkC/08Ky3o374QAYfpDft/dd7jVShUXZurj7awEpqpavfevb0d1iPxbVrk4k73GR82/WxA/Q
TOaE53gLmZhUPY3Z9aB8vBw22Nbzh2v73+ecL6v61ck17BkAe8i+M99dwMfWkK9dk+6bKH1PlNra
4/xPLWOjbZKcHeYZR6sIKusGJ9o3b1tMrQ8+bUJ72ctOtORDGVz6ZCw12JcI8tOV6DeJ0T72o3nr
wBEvb6Y4cLx6IM8u0BWGHg0VUxP3p8DwMYr/yTmmyAqrXZ5Iobayb8dWvQlTcWqmU5ZiVWl2tOJf
mUV20Yj4P0Z+u8juF9kWcrdZ56R61iXojERoi5Bx8WLSh3PSym5NYaa72UIuVkDbqS7KCdg09ZQe
ejNI0pBJ3rCClwMlxcivbmQv/P/4bEBvoUcANNWbAWhzVrWoQwRmmVsV1PvuoD92uxW4eeWoSwuY
4q18Ncd9t3rU+tRsWMAH4WyLByiLwabqG+gG6pBvxHDhB+M9VzWDSv9ZI/f9nCibWkRHEEW3hxHl
A3ssvTh63/HGXDwD46A4yx/vOqGAfyLSV9ZBP+m7dIchUTfQH427/lrZD34auEG9u3zsxPv5apQ7
3Rh7MAfLQoLg5mFDr8vohkySlst/uMirDRanN2etGRwmpIU4iaN2asLl0IdjwKZBc5DSycKV+D0N
Ytk/28h5yNCoubNqSB1nYH2Cnu4sQArTPRhXmu/VUwX+94CpfsvGh9l99fYyeDXL+cg4GQOdMwyh
Vk59GPP+ajYdbzW+Gn15gP9AgMb0HfReL38+8RX3apU78ZqRkq5TkG2N9OCOv63l6f/23+fSAttQ
xrjM8PCr09lPCsiO2BLmPbYvl/aNywMsYk50Nit4feHeDloUg0+1PJIEuiNuXa2S/RLMkCAlffUO
nmzKMbNaySjKDyw9pcciWD4T20P31Ff2+kEZMOwjy+CEK2QFIx2ZPobLuT2s69EsmgrRH83Tm9jo
ryrd2Lm0GDyjMA+Xv5fQCze2uN0so1aZowYXWY2K3a9xLWwPOfIU6mlVB6WtYHihmPoP+ajYjae2
BpHsr3Ctm9IHd/igT22RpMTrsEXSaCpOYFqKV6e7aqiPl1cqjir/LpXwNYlMUUFy7sD1i2vMax3i
U7Nz7mZcdckO06q+xJrwat1Y43K9xHb7uO7hN/2ueETmHyxXziMrdqKE9GG+kpJEMqd4cyw29rjL
oDJJZWNSGh2J3epj8MiLP7J3veJDO09tPA2vUjbDnzseuafP71osMMxoJwP9wAskgz9+wqwLVLOi
X3/kn52jleCQQD3vID8hwijG9DL+vz1uczWyzlPR41LXtQ958YNYf03tgEO/+e9zm4mnfak1KW7W
lICGjRw7pfP09PHyrjHXfvPFCGpX6CC9CGXg75tbjpZDSssZRsA6dDUl2ne3J5/NpZ29y3bET7WN
Ie7KrpG3mnkE1/hT+Ut3SWABM+/ui10aKpLEXPhxNubY3zfrisw+UoGQaHxAhZ/0lkSg7DFdSdyQ
bR4fN4zYdsEthqZ3FaTxcx+5/rDW4eWdE+b8m5Ww4LVZSU0tCNpQfKHeyJDL5c6vpKy+za1leiop
O8916t+XLUq/FXc/twv6h2OOHqLZ3DSgbcR8A+O/XLJTAak4EFCngSYTgJB9MO6+sXto7+UJq8AY
n8oIA9NfLy9K/K1chqRGpgrs5/k2kmWx0tKBQ9T6t3Vcvw9r589r/HTZCvsYb44TiGIZfI2gtMNZ
yY18phh/wSzkcJ223xPs3thH+7rQgsuGhMvZGOKCQ9I789LYeAnWrMCixk+uvZ60Nvt82cxLS/fS
grhja6x2jZoAk2Q+MUKl5UD37dE4oEL8rgABUKbKICwE7A3nH4hGqmIbIKbFzZjf6jt6iPftNbsv
ctROZdbE2wdREwyF4OnpcNunW7TogIRgFLKndjkt+odW+3R562QmuJ0D+rmdlQXBocudg1IkxzyO
rmjeyTIK4R2PTvWfpXCRDqOqFiqXaMr3u6G+G0afkeUNB+NhcR+UD4wV0JSAW2UrY3/fRCQUc9qM
Ohjw6mfraBt55znWb33KJDm2OAxtVsZFPnVKzb5t89wn2rWRAPfD/M94di0E233kMU1wWdYrrpZu
bHKhb2wd8Hcu8Hd2TeUfS7xnux8KyHKgVuVNBUqm812KhxiVTbeKV2uiUovZMTAt8b2XmPa6rdSw
PARa2IJHtPKcYEJbcw2aGFgHvDFkqxVGq41JLuaSoXYjJYZJVPsrD/pLQZrXaOI6qm+20tRX6DYb
a1yW3yGQDrSBoyo26tB2mAXRsXrA+J6XmCH19cA4JDtZCixZIj9q0IwNhrqUEQ+1fnioNXiQPTxq
Y/6ptk1Zc1OY/b4ukOfK1GlvOBmDxwCvot4wivQoKH5kT0bIsCq7GoRWQexjLlJKqCtspW3b8Vyw
qdpGnSeW6P9hZujDAd2SGqUKWe1MeFFvOv9cvFmAtKKJiXykAEdE5qlZA2pMLaokXHfim2djh4sy
REsdqizo04FAIcwVw8vHj3V2lS4daBFxPNwviV0EDv15OWyLKzEYSQKqASADABzPo5vSoPfZsxda
/3sJ0kOXevquxxMGSPTCa/C+P5XB+lk2oCs8HC+gOEsFv8ZLdNjEVDvNXJC14wlal/sEbxXlmjSh
ZGUs+XhzlzPqJQz2EOK+aXKN0GwvKnDUzOWOcauAhwLT+qhAhmU4qp6spiV0FBfXOUjHmbAgd8fm
Mf5UmbjQXciKJPO3hn64vCDhnrms/47ZQ/D2c/39qjIUq1BRM6stByLJ1m4y1C/2VOz/b2a4nI44
CmmXHpljtGIw201PY9/vbUwo/b0ZAwjFF7ybjrr0ud+RuDbVBHhoX1syxI+rSq08O/372VswmGI0
24L0kA0X4E5v1bdTQte69sF2C0aix9p4JjIKDWE0YlKy2gvi+o2W5EBLpagJHK0b9saJBPHJeRzz
0N3XQfFLdomJvAC4YMw8AFzFNLPP9y3XyqUCoKpF8eg6x4DkSK4b0Khd/jgiX94a4W7KqHOnOHcq
bBtxn7B/HxZbRiQmM8F9/0rHQ7I1ZmT0pX1r0uVejWWtFtFlyNSmGMgHlCAq9/HLpOqoGWMVq3Yk
426dj2M0eBjCvrxZoi+yNcP+vollaVIuq6KuQBGCPCGLHmuwH5WZJJrJjLC1bow0SV33ZYzD72RD
kGmuj0rX9dxEx8trEaZl28Vw7uWYI6Grjpe3us8eyTXjxjcC587xsoMKhLQsX5Eti3M0s0+cLiZo
2mjab3PyDShZdWNweU0yN+A8zVYTkvUm3EBp7pQVk/fE8ibzM3WfL9sRefRm63i4MKTZEf8L2vhN
M/UeCGTtwMDkuyRuCkuqWzNcfK5xdzb6gAs7z4BiVf38Kt0pO6s7lcfiAKbL3eVVSXbv5edsHG8q
tH6Oc+xeA8VxcP5aAZmjvUPQRSeTTEJd5n58XhC1WdH3HdxcGz32AIJGlm/boeGxl3EdgspHVm8S
rg+DP4RxNQLfyXmHXqqlM3e4IXTtVNr3ZYuXwfx9rGWjuELveLXDl2utJW5TJaKt363dT82cMk8r
Yomns8PJZzzmxgbnGlqtF3SiWEvegznR1rwM4PG1+AiunamRJKzifTNMEIkxDUR+/Kal7kK1vkU2
Ul0Z6/dcj6Fyfh81tWRN4n0DEQ4SOQyF8B4xZhNAcxqGCYYscj21osZ1HtWxLO6Jt+7VDPsZGzeH
AOtSDRWWYybegFOleOZ18VPz4h2hnoW+dQeZKe1Gzl4m3sdXw9ztUdKZFkmh4BXVR18SYjwZZex6
ibY+VmQ5XD7LwmgL/rc/e8l+y2aRtdFMtGA8Gc5qJljpekP1etxloF6VJBACsTtQlm1M8feIqw7a
OMMVp3AI1ieoskK7KKQ/hkMLSRzU1O6QvnwpwzggstKqOIiAJ5AN21m2wcP8LcWIJzK64Ks5LSGj
zI0CHSCVMaC7FwGA/eVdFXroxhx36tRJM+M6x2NUGx7jFcMFiTTmy0xwbws1sVa1iAlw4HvF2Om+
4YOLf/GSIFbQ74GA8BRUe5nUgPimAaINEyEuprF4VJuhxzXDswJUtO9/szIbG5WYMKuF/l0avisV
2FjjUgG7d6iqL0B9k2q8Ne36bili01vtOLz8uf5jWcB+g5eXsOfn+SlQZz216hInbgibo76LT/rR
gkrnP8MQ7ykfIEkHMQYGiYD95a4XO08ifdRwDjSFfKsW8y4zpe1y9oPfhP1XG/zVYvdaYijoFfv2
A6B6OTCx8c5FJc22IXmRo2woe+oKB5Y2q+K7C1rTLRSDpgy+UR2X6/K7CrrtJKyu9K9jg3E6jIB6
7QPZ5WG2T66lzRPhJwQhFWbzwSeIO4iLLlGzuJ1WRujRhOpviK2eBq/9Uh4HrDb6KHtxiQ6fpTPi
VEzUgWCOO98TYMe9Qno8IxrwBDcmRKl0GfqGOTf/Cbc2uAMek3yk5qLnfgEEzNHy62/RnkmJoETp
r19QhmFk381++uQGmuTqE10KW9PccXATzYhSiuWRvD71ZAIH8ghFciuQHDtWnri0RLbNm8snH/W5
qaMYwuqQAiyg4YSpth1rdsgyVuGCcN6gD4D5Hzz8zw2lDmojee+gMd5DWjVpPEtFb36RlbCE1wyY
ozFJbxKY4+OIRQ2zgDAzOwQMZ9z79AoTs1cLROYA22699wTIrT1uA1e9QUEAbTBASOdnK3UBU8E0
l6o1ksKu0N836+IykghUHkpHYKcynF2WxwfaSnJHFvTeuMLGApeHrIpS9TkTogUiF2Xj6dAhI9Cl
NJ2yhXBRolbtXKUxplTHtr2bDPK0DrK+u7D2s/0o3K2lQHXAdXQ4QXENfKPf7ycI/+XHDC8x2Wi/
sES8tcXdJdRYMR8bI9FYQElC0akZJ/QSdMivXcXkYTBAhgP9Z+sdnNsvFOl/HJ1/2Cb2UhbDjFKN
OtmPy+qiU2MN/uo0kkabEPfFqqeY3MOgJGjWzk+u4kKOQOlWwM0fmPrW0ARMeQtPGYIcp4CgiBt0
RPaeFt2eFuYSCEiSwICrc0YnVxnzVEMbw6zuoj3kwjEqCSkMO4FNEM+j+SXrxgr9cmORc38j0UHO
sLDSl5aHeEN9LI3mPUF9Y4Jzfb1vZ6obE5ov8XIYpl+Web1WshKe2CENFDzBLAT2ar7kHTn9HCWE
tbi0X1AwWWYTNdZ7oq9B1oauCU2Y+r52Zfkbu2/fRI+NVe7CWjN3LFQDXNnVNevRR8c2GNFqGvby
5g/7Em9MmSCiVA3AniAneu6Qa5SkRTWzCGJelfTUNcSLlxC1UYkTCq+sjR3OB+3cUlO1RMgFKR6k
FJf2i2FYULpT/cuXsMwO53mj045UT7F1mf57NIN47bxakVwfYhvggLIMCLAiszjfs6xtQczRYi2p
a38tOjr6cZrfJfMk8QOxHYDRQBEDYQVe9kBb88oBGSMes8iZEgIJO+qb+Y/LG8Z+7BsHsBgYFRAN
gGk4X9Pcfl37GUYGFHWT7q6PvsXzyal3SvMO+Bt2619LnKstej1YLkWdDfKQHkA1nuF8mguZfrpw
0zZW2N83SVg9oZnTKriuqBJq6k9qf+nXd0DRtgvhfKx29WEYOsAYzHzyIlgCxPryRxGn/5tVcC4W
laOLhj1WYXYogS7BPyXQRT3Vx/XI3hyX7QnjNbD+0JBDMwkX0/mmFSUg/8ZggrknXmOvHlTQPhvq
7rKR/1gUSlyQqUOJhm+IlaMGxrGxy/3myxDUt1CA9CevArf4rgzkApBix/5j7c2wsDJ3rWNNaFrY
JfHVMQV9zu9ecf1OvbEMCbJF7HSvtrj9G5dmzOcErp2ngMLm2UKDbFK+AeFjSTZR/KVeLennXwqj
+1OmgkvNz8pvJoDwWifJXMX5HvAh/3wlMD6fW2hNsGutFaoUkWncd2l9XLLx2m6acOpQhtHWIEom
JM7QP6Pzp7iVyTALF4hsDP+AzhEFrnPzExAlycz6maNzlZsfF1tyeIVwAKaI88cA960Go5gd6D+B
LLDCTC9LaRMIGKEL9FIGdVAnWfHKlsLvhS6yMct9uLlM7WEd8eEiSspDqqb1bVuB/mhKbF3iI0JT
DlO9B2gao1DcFtbrlA3DjNQoq7XZW/XxegF6UcuJrPQjMoTMCNR0gANAs5P9fRNr+zYzs6WDq7RJ
eou+GqQZ6y4E7O8dNwdm2MHnx9RKUPE8t2MsRqclNkrX2lR9Bt7qTrPAI+iyNuTlECVyvq0h7q3j
Tpa91OiV+KleXueNerVE72nZbk1wTxxzSsCUnTroboOUMIoftJF6Mf1oJ5L8WPjUAGwVpBrI/NH9
4Qx1RY3yt4HGY3K06PEfeAgqgiZq/VW1Y7Aled4vyiYhJYOqNNDnLp445x9qzWiNZrGOs2VA0SHt
94DeZV4Z6Qda1lKCLXZk+NTFtjHNgolr1QYO5txa2mXuYKFE4E9xUELzhXFynqgKyLZXH7Ub9SCr
kwlvMBvye2BUIIxulHP4fAHKL1aml6ogStMovOd7ZcFreAUv9vBLdi0Lt3Njjks0shHxYqlQhGyi
9T4pYr+i6lGd12sntyR5s3Rp3KfT8jhX6h7uUtiHfx6Jk2d+A8SNKa2moazA+h/2wNTp/j/SrmxJ
bltZfhEjuJN45dbL7KPZpBeGNJK47zu//ibGxxYbjduw5PNw7AhHTDXAQqFQlZWJMgnyAWZtY6JN
85x10ANaHI2gFUqrJNU7dKjoDDEM7i4fbaFBZoE5iiWloiXomfwkb3WwvuYEbf/0sfSnPdlXoq4e
NzaC4O7v9TGhBNxyWqbRPDQuZacyoSIwhLsk/n15V4pM/2WGOeUxmgCrluHEKZDPCcfrgXyfM0ij
3UbZ0+UNFCyIMLdKYyZlMq+Ija35OCvPqny/Dp8vm6A/lj3QGPSBvA0uFMzxMgfarqcWuhZyRdmr
Dg1GeP8StxEpknFf9Vs7zDFOwG1ewxZoPZr7UH42MZTZ1aABb6Ar3Nxr4fWMdHEWrY7rgVuzjMs3
ZKyUVsPyKLE+Fe22vZXWiEHYIH7Y8z7X1hjj7v3cWWrYIY+KcbUMSX2bRsWhyiLB1cytEUP3BLEQ
tLt4QTJ5zUjiqhwySFNpn8xdtk+OtmdeW19A7QGgeupqAi/kpm9be0x6WrclKaIYRfYxkBHyrX11
VK4iv3ekLw2ky2Ifb39RvZ0LIt8aZRxzWKI2jUYE4o+ccfYkBzlj7uHmcerif81z4AnFvXO+z2y2
l3HVXqmnYQEzvavdUco8Ono3BNX1X4xRf5LPbZfJOOgcK/00JFhmU/yQDH9OXu3ucPmIc58XNhQm
UAOFoCN6rqeXdk9WcBx26AOt9s4+ansJn84qdivegIv4wqa/+CyibKwxHy5s9aIYy7RBB0MJdHyy
0Gv39P/fZ3fyFF/dD1ezIIrRv3luE8JW4J8xoezNnIhmNCwCtGTjSiZ6rs2blR8v7yF/Ub8MMFuo
6qAQVKCq7SqF7OTZ00xwzjJPVgXfirsQaFTYIHyBphE72kpIHBlhPKBvRob40R5AdNcqUbq/vBp6
EZ5t18YK8x7TsV3mgjkht53TIAlvyfxiLd9U6QvJ39FFEWT4fP+DVi0AuSYApqyUnjZHuabPE9BQ
aNJZVyka/jmwV/J1EfwJ5aO9McUcJ2sgcV9PNOOYnkMyO11/iEeBs/EDxMYIE+eN0ky03sR6mkV7
LaT0nuLWbCO+SVvVLer6p1wXe5PkX2Ur9vpifiCTJMKjcO4aKL8CfoqqDtSTWG6WRCXVMkmAo2j6
u6E905r4JLhnRCaYg2wkaVvl1YKX2Yhmu93PR2j+7LKQiNJEriFwESKrQpdGZnvh8QKJ7YEkOaZ2
JMXrD92O+FTcNnbplbbsbX95iITpsMgqEzNANS4NqVTmIAd8kYgUVFZgZotgD6krMCeNMnr8szQm
bmR6Ia3RCCO1nD42yRgkRepGeoAhF8fsRa0u7pIo/QVIHVGWYrn4zWJZu3nGUNn4Zh51V9ubkzN9
ziqHPChu62RefmN9L0VAIk7MAoElYi+CLDSZzvRAqnAco7WCvDtRb/oVtJVGISj28V7WH4MdEBEC
HT0502CU7aYNbYJs4JPsUvqGzAeO/Juxq29bR79arkTvTu5WghP4b4OMdzRoTaZrhJknKvam0dKc
hHxfhNDgW4HOMp1WwZOMCcRD0aZthKvFlfAAzH5GjxSDRTOr7l2/ix81sHKLHmWcmww7+csks7Au
XJIuLo0GBKp3dvUtq56W7IslC+nbqWefef7GDuP5lQUWxFStUefz6whZahrkXoouaO5Yiz98B+rb
/+1L7WRhTLhKupREpYJMqgwpTtVww+ZaXeH39VUDcDa0Dv7gXgOHH2qmBuZmKIcBtmBTi2syUqq9
bNM2fXvQ6Vyllz0Z/6rKwz1jG1Pk1FQ6dmo+r/B/s/4J0ipJEgkO8i411JAwqgUvRO+LvaQHNRtR
4UuRY18jbfOrHUYPAlALo1ktppLkPSlOrDH39NDO+WhGsNa/VfsRymdA8KAiPO/V70ro9zbggAYq
wtLTZR/hxREoninou6KoSfDlTvfRamy7QBsJctXrvj5AftktXKODpAyG8ilaD/gUMS8R5yhAIAfS
VybQo8ADMPkC1DzjypQQIPGU6SMoLFKGJ8kvJge3XPS0IiUWnXLe8+nEJuObRJ0TvQhpUN5NUDIg
DvnAIdgHrXO0v1AIxvHfxBfe69QCXBwQOh2agWehOqyGUu/GAlv8Uh7kr7TMT9zkUKC2BV8SPzg4
MfTEHhPQ+gGkPr0BpIBsvOnrMQSfcC2qI3COH2zgdGBRlGaVPX5KUSZphd0cYrCEKj+iRpBTCgyw
lZ5QsXJFa2BgXSEmk/v1aP1BtMIabCif6CCcRufx1PXtrqj6GjSCLtF8OlBG6SsjYDp3dlBDQvvy
QePkPVBlNZChYkoOc5JM9I9XPawnG+tZxuehe5bjECP8Xqy+KLZ32RLf0zem6NZuorBi5HOF/jMu
mp9aoH81XuvX8uf8uMK77SB/QH4XGJ+Lb5etcp1uY5SJIzNE3Xq5xe0GHi5nUIO8vDcsQTrH9YmN
DSZGFvkyFFkOG5gvd/PqKHUihAj/K2G8FJ8IYYnlUI2rZkjVEFuXVVd1/ymUX7L1dWrel0Tg3tx4
T/Xw/rbEHNIix5OpSNrcTWxwAnSrgzESSMzqgFK65aMFxuKWRt7d5a9EjyWTg1Bt4H+sMl6I0Vk9
0wZYTQ8UaV7s5qMa9DvRo5N7qyB/A9YGc7SQF2LCA8BelhVHyPKXB/2Y1451Ne/DANpU7yomn1HK
j2+I4AnPSeNoyvi3SXYcYYbCuqYQfLrB7iDNelvEg2c2d2sp6N1yHR0Vbahy0GSOnQy1irKM5Axb
OEYFemd7rcTYeC0wwqlHYDG/jDCXlQXtx26Mu9odtMDs+qCnENT1Xkpus/S1G2dBcOJfURt7zPca
1zCp1AKLyl7sXXa17jEqCFqt+lZ1IGfkiWp83IMM0QKwo6FhC1jRaYRqsk4hy4CUOy7QFQS9nb20
gh3kfSZV1pHWWkhszqaF66ZZjKJUa1ch9cNoKvuqaTG+17xePlC8Ug7el7/sMF+qm42obmINadI1
2Np96NwcafsehI5e8/uQrxNTzK4lywJChBSP2ar7lsz7KfmSt8+Xl8PzOxUS5YZharTRTePj5upY
tHytUgsiymUKxlLKOyglT5W0XkfYSXkce89cRpHz8byBol4pL5mCC5J58xWJBkxYi3xlSveQQYBC
OkZuoFj0SVU84ygDlhPeisChvMkpACF+GWXir4bdzJdkRvsFRRVPqxwZzFeu6o6faAaMgR+oi7eO
YjhqAAzInyAxTswzgTiCwmuG7nXjKjmilao6CzmYtSDa80Lido1MIpDXXZMooI/HXfkUDd+WGQIh
/XWb/olfbraSHsWN06iJbkZKiLWYveVm84Pd3xS2sGbKezMARwCBMBBoYMyH8X5idJj7KcF8RDl0
6NMIJeHQVZ+GCp8oR//UEJHn0L/IXpYbiyzLSy6vkIfvYFFLrxuQaMx5HkCXwenVB6usnXHZVYoQ
Jy0yyhyG1RxWUw8R+RsDIyr0DZ1+62VngebigTLH0/fYAGkQ45D8JPeiwMz3mH822WBORUymZYkU
3NtWU76OpnRVdtIec3G46VKRbAc3QltIhXHwqZI6EzmRpXZtJeWAoQ/xdUvsl6aMbpTMPFwOaTRk
nX3FjRnGb9q8tdK1yRq3H9XkbrXC9r5RKg0Md6AhNYuwvtLNQjQizA8vRAaaUaECaOzbIqrBcqqG
qOBmL5ri6OmeKiEtN9WOuNJzdL9armU42f1f03BCXAN3zRvrzNbmizRMGbXeB1rk5/f1IUbb6Ufs
KQ8SGk+OjOHQyJVRR76819y8DxoLsoJVgwaERfkDjIOpk7hEYxRgmTsU0ZrXelUqvwr7ORiyzHLi
sH6OQCDt6GucQNQsf5277lvaha+2Wf3Ia+jSCX4TbzNAiUrVIPEP6F2ehidij0015XAASpO9epk/
g+6WUi9j5ivorstbFUS3YjZp3q22NcscpTyyzXxZAYALifZeaNr9MPUC1+Z62dYGc4uYWg8JEhk3
ZwNW7HbfUUZ13GGFnwamZ42rM6BoVFSYq0ZhAwxRIkfjHWFobAKyS/CKttl0YZzCxuw1EzjJWHVm
2evaBqOkopow3Sn2BG+tMN5c5FmP1BXcULRbZkBJbHTGo4LqFF1SLLDG/2y/lsSEixAErIPeobMe
S/LT2ErHetUdgUdSj/v/FwRN9FOPVKKp7YYRNtbIV38aQeaPe4wUzQoUJ+U9CNUv27u8JMz+nprL
BzLF7Qi0X1Jd2WHstH/y9teAf8NlSZUKWflFCAjU+UApymo1dqHbEbT6fLAlSdBy5lZkt3boQjeJ
BmDjw9RYYQNHSEDmSHEIHbRPFcybi0n7uGFjsygmqxk7M+1beraW2WhdrapttwmVeafqN6ZxZZfd
6+WvJFwdU90IU0VZSNVAY/iQ7OtPaJRi6JzszCDzQOAlyNm4Lz5sGLRWMc6ICW26/M1eRkM3gc4c
yU0LMUQTt0McgBrTo0ys7Y54neDbcSPFxhxzhqVphVAATSyGGKKHY2CCsSUUkQGKjDBn1wrXZEgW
GGns2tG0Co8VYy9bgqXQv3J2en8thUU262RQipE2Z8G5AMBgthsCypcuAogJFsOSvkbjsJIuowNz
sVf1owNwRdX/uOxzH13CS2thLingwWVJS/6XVGO63Ju/yffSY3Qtdc58lEFIRGfMAeK+Wb+XO+lJ
07zLv4Dv9ZvdZK6wvE1qY9Hg9Q3kOOkviAP9QKtSIK0IRF7PPdMbY0wAAYGvYZcWLUsl8c5MUYA3
X2bZ8DNj37WCE8aNupoBPVrcjJh6ZKJu1SdyniWAlKglqCnHPm2DyJy/XN4+Xr6ubYww36+0lRDt
bbwWltEbfjbzXlpvlsb/b0aYT7Tm8pxUI4z0GkbAJE+Gtm487+fh4bIdfkzarIb5PAWRJCnpkE5I
7ZAE8zw2V+1cxjukQKGTtbq9a9EKd5VOxZOokf0ICda+KA2QLxjGtCuByhe5J+/Vud1geko3YdIy
hwkDtCg5Fz8jaL4DK2YjLiu45h50vDrF/BzCTWCugWG2BjCDoVGg3A0/W0A/Yu9dga7cB0X2tP+D
URc8jn65KXMPtMYw2lqGI6FE5UPS6L49tAL/oXt0FmQ2JpjYr9p4gcmrAXBVDfqUunfRlv7SRZKI
hVB0GJjwH0dJXWgxgaA3KTVHDfPjGJvEmSqMYJL0cNlZBcebLQ70Q6dGcoh9U8ev8fBVOHfJI//Y
fpgz3tdUKtpuoV0cPx8d601/+QvrCWq92/QlOwzvFaCmUJbFnLhv7kQ6AfzNtKHDakGFEgiaU8dX
k74tRwVwj7q+sYajjNpRPYtrLFwzwGCC3go4xTOKkUXpsk7HVKbbR+NDKzfHvrYWZzX0qypZc0Ei
zG26aDrkZWQ8VgBYZ05zOUEyV6GneXItdF4StNjBsf9A0NiPVGgmESgLtTeipgvX/zdWmRPdpYtU
VwPFtBRxMNX3mQwW3eblsj+KjDDneBkmSZNnzKH0zdOUZk6GQagkFSGb+NFpsxbmLC9Tlw4p4Gmu
iovGBvY582MIa9nWIYk9OcCUhifaPu5J25hkPBFc3Rh+h5oXqDgBiJ8HZxCRxvGd8B+3YM9yNU0z
nmMIUCV0HZxhyJ60iXyTwsUr6kiQFnBTEIwVftCmYGCIccFkiXtI/cWYFDLt3sWTqrgL4ylypinR
PBRS8fBs1Wl/2Tm4C9wYZTxQbbOk6aymcQmqilHaO9HwlGs3hqg3xncPE8LNIGtBMd9gUoUq7qHv
ttJSfuuA6XyffwLLg5vfpreUIkkMWeT6xsYe/e+b6zma5jYjFloiTbZfledhFHSc+QnyxgDzueJM
6vVJB3a7+9Ceid11L1XetOt2EVq1Ph26Uh1kAbf6lXpd3Enf11oQtPhLJCZl60A36+MXbpYoQf21
XEDU5aJf0UOnKPXGwRaNsXGjB+Ya/zbC5JHW0qikmCRM9PaNU7a+gYloiEVe9kKuETg+pQCRDZuF
dIwpkmQ1BToMbfbGVwr0T1NbW1y9MuY/2bSNKSb5HqxVsnJ7wqtCOcTd7UI+X14K90AB4AbCAlr6
YvvbVkgkOSEd0sIs89p+35b3vWk76h9M0VJ4JxoemgoSNbbAhiru1DekaN3O6oNJLoK+1N/tRDSn
yQ1KGzNMVJ+HFrJ0AzhV565HybAx3rN0HZ05Wj/F1rqDyIngDc0PFCBTowPemN5lwXXLuEpTs+Am
xtikPHmLXwILKbnrQ77u/xr2E9am6Tdn01Ao8dK5D+AGMd91GivKbrSLVO9x75dXkVF6RnudV1Hw
CWKhc0CaB5vsRgHYmefxoDKwqOo17REz4bBZYs1UJZB06IvfloduuY+GSODqPFfUYQRYYyic4HF7
uixpLkyU3FFnVuLwSs4rn+jA0Zltezc0q+DyEthiL0rQBhURZIZRD7DkGyX9WmraTZJL+2KaBLGC
/uqzj/VrVWz2a4SKMdk50hljAT9Q/KCs3zQ1gsj2wzDlvp7fNMPb7x9pnepVEQD1gBdnIv0SY1BC
iwbAPe3Zq5cG2nura6634FcRfDFeRN9aYm5jvdWVRmvgiAi4oEHV5uewir3Lq+F63mY1jLOPA0Zz
ahs2MvPN0vckvF9FNKfc0g2t+ALIARQnprtPPQ8tl9GGajHARNdrQMfCLF/Z0VbDvyFD5G3a1hj9
75trEAQCZdibMAbpoE8gCPkkV43A53h7tjXBeECRgkZSW2FCRjdjtWInHVU3agXIfV6s3Vphvr4R
gy8znWFFiuXYr60eQlhFawbGWFw3w3RNDGTul52Bhm/2MCEGaYh6qEYBDHO6d0ZcaGFcwrU7IyDR
4MzfaUvOzhxF2ffSH+SawC4pOEI4SOjrnhoD/+A49+Wcu+jjO4BN23dm5EldcHlJvEi0taKeWoma
xVarcsJpJWZg5uAsS9/0VPYn0xRsHs8rtpYYL58bZZ6XBZa64ofW7TDF5Kjm7r+thnFulGDNqcyx
Z1PxPco7p5YhChLNQMpdtsM7RNu1MI5gD5HVzCnWMq+vqfKgVI+X/75orxjfltpIl6cZfx8FUWca
r/OcuIuoJsddBIVn4rrDY57NveK01uVEwWbp0LKwx9dYlA19wM/PzssvCyyU0MrbORkTWBiDyZec
ukLjGOIwFKFZuKCxxfDSi7QrPPmb6K3LrVBAkAwdGTCgKkC6nPp12YZRnZlFgfdGfJ+AY3bcK3vi
z67tSD+hqA70h/X0Bx9tY5L5aFNogx+jRw+gK64U05eL66ET+DfXL5CkIIdFq/isQbislprY44jG
TI6Zggpkg4mCMUtBUi6yQh1nc0XYat9o8YowN1rfJP2QJc/5nyCQka7+sxDm88TFqKqlQiMphqCk
/EFqFkG44Qa2jQXma2QgoIGaCizE+uo1GshLvqlm5wyi1JR7ijAuD/gl+ONA03O6WeNiNyB8x1Fd
ms5Rld7tk16wFJ4JG5Ml0NLRQKjAQt6NJSfx1CH7NdarcikdgD0FFnibtbXAfHHNjCcz0kCrLldg
eMlfcm3x9LJ1QsO/fEa45xKK7piPgcCNdvbgk5RFKiyCOgBtl65e7kUQOnHMw3obfqLvlWnfGu4i
CKf85f1jlI1Dgza25morOQZy3iBcPCfekg9OZP1BE2mzNpZ4LZ4L1UilqMWkbuIvC6LdWH9Xbcux
yk6AyuW6BNj3gIpCgejsPbsgZ8g7C+0MCDvZfitl7fNkFYrgdSmywjxnNUnq1biVQC40Z77e5ger
NgVZjsgE8+oqsijJsxKFpz6XXpcl/AxlcO+yz/HCGUBU/9srhUWJAGwhjcOEz9LUDaQK8PxzJmv1
qkhE58bLSLeGmIytHOeq74iKyStd9qQ1/6qopWOG+Q0huP4s4z+uSz2NPJ3eSOOcGehZmleSPTiT
8d1eRIMcH7Jj7B2Oh4mmYcaW4gvpojeXwWTpUShngJinB/U4vw050L2rF7vdj2wXBsqu91XMIxRP
rXMLydarFKo7osucl3Yj+GF00AZjGAq+pz/BHBdNKShh/DhdqXgbQfMCkrvHBuVCMrqpUImN65Mb
e8zVka5rYZaFRlF/8zuE7DA5S0EkHWgm1CC+EhODcD10Y5DZYxWgbbvM6dTA2N2qUb8zQNU0Wdmf
OMzGDHOcZzuBOsmkY+zHxKhzfqsOuW/l3y6fNu7U1PZrMSfaTNrSmAbsXvlm6P5QXSlvsp8B0D+6
gP4M6XXXejpFJXjV62XTgm38YArauGqq5FIiSwDdQ8fSIytasFJ2jIpScFkK3ONjkmFjBugidZxm
RMUiT0EbG0XDoY9iEVhAZIU53dkUDhNqNnhi4F+8JtM715pbgUeIPhZbetDVZDRyM0Zd1FeC0lP2
A3Q/Ncf0qCy77BUoy1NIeJ78QQFs4yQf+NfNHlIJGZx0fKrWUn+U5uOYxYdi1n1Lb4P/5hRM8IDC
j1TZtNRWrNUNBFUDI5wfi0l0yXCLONsVMUFDqnOqnIzyIeR+vWryZPPOsL41Rudl6SNZH7LhOC5f
LXLXlA+XV8gr8W0tM9EjXAa5lFt8w3ZsPkv96BWZBBrCrMLcEZClbppWftIm+zmuBIUefjanY5gG
WYyMrgrzpiegoCijBpvbrNprHBzQz7zvh8Wt2sExJuVNVdK9Ele+XPul9EVTXWkSJcfcQ4+ODhRB
dQ2FEubSnWJlqpYCP6HEGj0tzh1pxWx+mUmCxYoMMQdyaaw2zlS4bGjUTtrfjDMkS0QPfx7w28ZA
N5RVDdumWsOndx36wlJfq2iITG7ydQKxWB5IfheUH7Q2wFdDgOhw2X0467JpNR/8OaAYwwjvqcXc
7DGgvxBkYEYeTPlrZMZerM+/v3snVpjdmyt0OVcLb5iQRA+hPj7MvX3splqAOqa+zmQrNn1V4OFv
oiliMWehW+H1mLAAPDIsa9sLh7w+jHZHXFQJ5NSd0GDIHLkzv1/eQ06wJlBkw5whenKAeTCHHyR4
PQqG0LWUZsA/C/tGVqbdZRP0TzArOzHBriyCbs44wUS0rtlB0fTrVFqG6zWVZadQi8K/bI67IoKh
EkUmoMdmT3ZDrGYCjU3hZs33RH3RFsFyePESGLNfBugP2NwAejzpRhuPIElAUUhGdSg5otRwoCI8
4vY2x8cxTEHf51RcF2zVp8bm0mjNoptRDZr9sS8cQPuURISK4W0ZHcEx4EpAK7KjKta8RHVfY0WL
BBUS3Uw+F9WgCx5+vH2zsW+U+AfMD2ecOMM0Vwtp4eH5dfcSHpOj9tj6ipvdV2BAiAVfibOkE2OM
X5NI7peyp8WN+sUYA8t6u+xlnO+Ct4WsETQuQf7K1rjDLG3QqKd1B1sOEjQRp0W5HdKvl63wZktB
Pg0FLRPTNBijZs6OrNVlFenIpVSokepG0Ov7KYdqfHMNyWVvWN67PLC6nSzK4XiGaWMWnUvMINJ5
u1O/a7Iwq+cedU59VIH1rDB2Zrc/9cl8JH3vaspwWFV01eUy6HtEYBR6BLkqL2qgC0dLLRge19lj
rLftKEmqhZWb0XAs1bkP7FSxUNnTP6WkEakmcb4nwaUFAjgaDM+0p0rLQOUoCfECtpK7zMTQ5wq0
/6IGlz8o50GIuKRo+B9Ghs8KYiRpSZXrSQFZAOPV0BSPFFKgYTIKFK2zI4M1oaur/WWbvKUpCsZq
FZxtRBDGh0hbamVmQSs7J4d2AbSuuJWEwF16C7JBfmuEeaGlsZ7HTZSBSj/AvLpb7awWTAbQAPfi
o/5oPF1eEud0k4+lQBQeQ8qsd+aaGYIhDTXylnwdst2KJup/M8CED3sIJ7mxYWBSbiz585QIWoC8
YIigQRNQquwJdqHT89VjfG4mXV2A3816p0rWutdcUx2cfzOkxWtnoJom03gFHb4zMgZ5rrLKzntY
y4ICREI+tbjeygBBUprqxSv99uWvSUTRPCnvU2m4ilVgZCBeozPpk2QlkTYvkB+PC/PVXNa7Jkv9
yx+L7hXre9scholVGmoeUjNgdctuUo+ycjVpTlHd9SLGG54dg3a5LRRkz6E4UPnpS1RksYv65Gb6
1ZrdxMab2T4Mxe8ngxBUAzZQUVE9xxT+qXcY2jSURrcAvFT2mRPLqdMk+XGY1NulNQ5NQQSPWl6t
DAah84cyPdTc2OQdc6rhuJhr4SYvSDsDckf5rlA8CnSPcoSMGCOkL+v+RYYEkBpUQXL3R2KDJz+C
OXRmneT1GOJHdHUXOVLfOVJHghKwBTu2HgjpfHOEYGyiu0kP0qbK2JuLiOOO565QK8BNgBRcP+Nd
TJuuxNABYGOp9CWfA3sQMqTxLRiAA4ERXwUx9+m3jaDnq+syMrr6rVSdm8UHkNBPXDAd1M4tRc/+
2ZLAf0ExB1gRE5qt0NbT1YTBeNKOIbi1mliAkeQxWRPgxP8xwaypKjPZLG2Y6MPnfJyDdLo3rNxb
0iAE02Je7bT+s5z8wbHfGGXlB3OlihSECfRjwdXa29Gdaf+cUvk56mNffCPwJm0JUiGKHKNPLnaw
GbqGWqUa8M4U8smDY5NV9Uc9te+zEMLZlRTXtROn7XJfR5PptlFUPlmpBdCoUU1BbNjtPYG8JWCq
afxQTlJZQrs+f8/zLD+k0xL+dgMEeSP644pumJi3ZA+0pFuTRooZ/EFl0I1XpiHoGJ0nFaib4LGv
AE2CPgRbfsu6xQQJN5CcRtnt9Db5oc3SkVQitvfzw2JjFUhBoQeKNJtFE5dQKzE/0MRW/lyTW01U
teAtQ0HFwsRz0aDcbKeHkTRUAaVfIa5NIpSCjh0wvcPvO6qNe97EzwcPM+17nRppgdlrQPkPvE+j
+kM6AGQeuca4+CMK5+Hv3x2n1tgoWuRrO62wpo1X6fIy5F/XziEQJheiv2iN7PTePbXE5DCrPimD
VAKERVmtTYio9r2zRiAOXF1MMV+ZkbOIBpk5pxA2VYo1A9kwbiu2brcMo7qWA7VJuVo6dDiKG2P1
DMuBcVAkqk5VOtMr5vnvV+HsA927sxVrFtRsNNBbApx4+iVlJcQNOmG+aL1Lrwefzm1T3kLik+f0
RX+ns9uhsAfM81EVeGnQr6MQewb/RmsgCkfQDrtTZe4wCu8V+nI/rcHlJIpnBVgaOqdoYFqRDW9G
llZSmSm4fNc7KW0caz1GlSAo8bZPQ5aByAG2SWzi6fZ1YxlpSxWilJb9sCXfjmpvNt/wD0H2zl/L
Lzs0qmwqNP0wAMyiqYU7V2AOQuF2MCyvrVSBGRocWG/YLoc518s4d+juYctKPXIa8l0Zftr216I+
Vv312OqOrgtech8f4ZJF5mxn1lJUa4SF0dITrbBSNWGveEieaaMP/Ii0oNI6+QPxmn38pbtCIyQI
H+MvojFaTn0AaalG4JIoTJ0/z/NmAQrTwC+RPs3oqWJo11NurV18tewbwap5XrM1xXxNO8ziOZVh
aqpfzPxKSjun1HaaSCv3I3Swm7u1w3zOepinsDNhR36w3nG0j5ILbPOuzZ0YIrOAnT5dPnHcdQEZ
A+VkjNidjQdjc1PcsLDXZksKAtIrCPVeGyPZNd308t9MMY+wKQYwVC21wh0GYDxKyRnCr7L5c1VE
ylW8k2fqiI3Ij6BsxpYrRyMKoSoPQ03/raaiT0XoGKPoTcm1AiEAQOchFXo2MqjN4QTlAQPHQFb3
cTn5lSJZjjGovw3eh5Nv7DCZcz1nupQZsFMZ1QtwOM7a9zuwDArCIi/JQUwEExlU1iFjxjjeqkEZ
ghQmEtk4ugZi4bCmovIWzwRaTBA4QodBs9nvIi9JRuQZCL9k3WXSLhf1zs+fxuj5YKAHXOcKxnvY
B6uSdXg023RWNMuPiAu+MS+upoZQcSzK10qdPl12aE7/DhcI7itQK2mc6ZFUbhsSFmDUNQZHLm8J
Cr3gsFBes11m7zSovxFUNQrQNIt8j3NqwSMENVSw42kYFGA+VjkusV10IXxC3cWYrkyl63b6rEjv
ggXSI8lEI/C0UAp5rNNAlej0DlOTagHaLC/dPoX6bh2E4MMbiGMrUMKCblogKphzKlL4fECp4ElK
JUPYBpRUSEWdVmWJEgCwrsCcJjv1bnWpIkokfJNyrYEaFC0aVNHP3w9pDTqQcqpLaCyFu/VAJ38a
z3aKe8zSeSIiDaE15gpRI0hTJR2s9W9/rc08LJ/71hmxlcs+lwSJAd8e2hwfYoHAuzKdSUtaEq2b
Wsgp3VDlZEocPgXVgaJ3MR3rXnYVTjSkIxgyslIbShEsuU9n6ElulBU+XDwENlCCXXydKc+XjXBy
HTx8baCSIQQHJBrzUMoiG7NnI1aUV3d6+Sj33xXAoMFXmKyZ0xlvoYhWU2CQhcSssrqomdKAc097
0V05ue+1+0iKHclAWdkGlDQSkQeILDIfbSiIsZAJFuOkfciy2gEbXdAlsWNJkL3WusekNa4rUxPU
+kRmmbt57TJJhuhB6eq7v5T8tJ0eyEL2c06ERgmYNjdQiEVpi4knfR8u+mrCTJNjO6V9icrW0ASx
Nd4oiSDd4Ps/9Howj4ZkAFfCafBKC6BJuwwuWV6v12VQ7GREEmjP4WwPV0IiT/ph2FCJ98Q/1pjT
3RvGQFR6AJZj8qj60RGog6+UtlYSKsoLV8ZsI+nsLE5CREnlzt6hRHqje9LNX/r1/4Iln0Kw2ZVp
ePihbE91TdnMICZp2S9qh78MsuYCTJCUFgdMoc4gyLF5MWRriN56mxdTWfeLvOgwlCwGBnZ+5vHs
JKJRVk4SQmi6C4lvjU6/M6/nakqNrrJxwPLk6zx8JdHv51Egs0LeDBJo2uxgDnAeU0BYiSjf9KZX
JC/qUgpCLe8QbS0wZ7VcszwkNjxNzqOgiBYnrr6DVFhr9hJKOZcjLgfhZqNbTom6UWMDQonZrtQ0
RkUdsF3R1xm87YXfhk6MKkvsgW1BCuTWW1TIM1BuMFGSc/6lUNEDrEYzMcCvodJy6g5FZQ9d18bA
kRrXafZaG4KC8bm74e+D9VPHYKyNAiWzNNROV2UOQcg46U/WuqJcmzvIUAXXMM8KMOYA1AAHcl6t
6aY8qWs6or1EuewYK0T5UrxHeltE58c3hM4x2vQUq8+Eu7KXshKVP4y140OV5uSPpHEMzFH/tkdQ
QoVfdpjPIs1R0ZASdrIc739SwR0i37odCwf19tahcumAPNp++S4LXkLnjn9qme7AJj6seteSeIbl
aQy9IQbfuYzxpOaxBMtDaL1fXid9Vp1GvVNjbDCSSWIZPYyp9UspFU5EwOWWVF4eTl7eB0QEUOJ5
u4G3EdhgEJoAhDldHEbilMVQ4I1RfW9GsTOPgmL5+Zvho7oM/I6BiTXcVKcGKjUp6w4EHK6Gzr+N
gaFYT/BSek20UODyXEs4spTFAdBCVn7HBsstGVRwEvXkeS4e6/purd6NVvCB+FYQktBjoPcus56i
GmejCMHxoXUPdvE9lAEGsTHG/HbZDzhFJuwbDX3UDkgymQmleJyKQSrwYXqM3CgBgt8xvC4Oip8+
iJD63CO8McXcHVo0pmgjQVLZkvJvdTg8oirplpEtuKKES2JukHQsjKipsSR9B0In3OiZq+2qw3oj
7vuJlsS4tZ7NRK9D8Jvn4VELg2qFdvPu8hfinlRkJ5QEwwYSkzmpzZTLzbyAFy5dfmSt7TT617A8
KsMu0nzz93Ug4Q0bY8ylUc+VbVcE3HB2844RxVa0GG4Y2Px9uthNjMtLkphNjDq7XIZOiXJMVgu+
/nmqjxXgoUaRVeCFZjFNRFLUGqepwse3j1RouvWtI7Q/95e/CidJPbXD3BNpHpd4mwLRTYnSFYyq
IWWAzoe0a3dRIMJDcn0AdTJaOUBuxL4MpbVITWVA6aetZAQ2FGfb8jj0D0gFnU6ZnVCqBEGOexn9
ssg+DYv+/0i7suW4cWT7RYzgvrxyrU2lxZIs6YUh223u+86vvwfqmTYLwhTavi89EeMIZQFMJBKZ
J88ZVLPSLZT3Zes5jYavYnaSrENmHsbSv76VLJ8g0DsD3o1K40cZauMTswja4XKpUKOtkkCLfR0t
7esWGGkeJA/QFiR1RkC0aML1qRRkcUlBabtKdvJenccvOYoh5g/jrX4mVArqrnLrgFdUZ1S7YVbW
UD1FPqHj2rv0dm0pkkS32sJR3waveBiCfofJiQeC7sg9vnYgcyM35qhI0Ye6oAgDDheACJ4x6i5a
4X+ykeQdqECvDcgqKrQ2ZaPqWYiSoIoxOUxoZsfkUDg6pCSeiWbm4JMpTWGP98F1w6w4i5v2H7tU
nC3HBIVKHXa72Ty2evMYD6aP1i4n1pIdorMiEDiAVAsVXBwz6jJUFmVdZhHzhkv8FfiDXPf6EbP1
48/rq2Hg+OEYGzvUTdhBzHTSB2g5EJJ03Ul98068s86jM0CoWNzJqZN9vW6S6RtQytQ1KHEBsEAF
3qLR2wjDhwAGj7GrtaYb816GjHIxWdQvE1TGEoMuQIhXUGhZpb2gc6w6UfrRtFJAuo3J+shZ+n+h
m810jV9mdeqbrY1otnUNjqNMfI0M0Qb3kNfzZCWZRlSw6ZMSOwCRlP/padolWgICxbp6HfuvxjTY
GO36EyffGKGulG6O9DAlHEO9JnkhgFHYyBqqFH/gCRsrVFBS+kUwMi3Cg7bL7U45olXNscCOexsT
VCCq+2iWZAF38OgXRyKwgfLsDXp+4ERBeEh8Xu2ZeWw39qisJcQShiYJK0ecPbl0sxUwy3n3J91L
eLihAJGDNgzKBpSdPFyjpCW8e2QeDgTbx3KFxuDsfGBKAyv1eDUC5sKAKbNQnFCIht7lBSLpTdiu
Ogw2iug2AOa1LSbwy1d1UTm+x8xn9I0pKkDEgjYK8QBT5o36E0nz0UI5Pfrx7wCr7FgBFWlw4oIU
QabHiiSpkAVxQaAd0SzQMFtIOD/Kb+VPHVTYGuRnIzf6/VkwfD1wsItE1wb1EHoztSbOZxm5rRQ/
CVYQRoNj5f9fI9Q2llVn1okOIxpIhVPon/QGNFB4HEof9+yni2qzFirWQuh+AS0uYq1mx4/JTyiP
VDhm6GDt86+dTxKM8TB661m6LzA0g/aLE75fDyPMQ46bBMMDKJ0hHaBC4mIqqzEucJjyRT4AZP9t
hdTH8N0IFE/+yq8Ksy6wrTkqOMraHJVZCe5EVQt9fOT9hFH660tiBXlSOkDHE9PsAKdenrZUSpfe
EMCGBpm0qD212ReTR0HE3jUkhEC/orMp0yIOtZIN4SxiMjj8q/OIem/umvs2wgUp+3OQ+Tw+PkYE
QQvQQDMC43ui9vF7Nsl10vThMPSwl4Wdg4sS40dvFeR1Me7y25uH+h9SeFTSEa1o2NaQ6IURtznI
Ddu9MJ6zBYxBnKcd62F/YYM6XEjZQAMgwkZVRHZWTeC0rO08C8T6RhTcUjiVzUOVHYxxf31tDN+7
sEudtjaSlrVHfclR6snuhGepqf5k9/A+QYxHJ+cTLd7YAagijQXKIUZmz8abpLt59+P6KsjuUDFD
Bn4AY7C6hjmcTwd2MBI9lWAjSaEdar0r7cmcdor0SE5SFPNA2MxN25ijDmyjlKWSdRU8z1BdXKiu
OSS/X+K+WBGVyvQChnlFYkL8OLDT9KVOdtc3jZz5a5tGpTJ5GNbKUuDTS8t5kW+GKENZ9iyCnkyI
eQASBsQbEzebLaMCUI3Lo5kBEXDM8U3W7TnUXQHJc7gEHeZ7hNlOU0wVTxzvZoS9C6vUqZqRFWT9
jCU28ZdRekw1Wx84rsfbReoARZOUqdEIE2L8NR8gstY19hj6pXUsdN69xFkOTecTFqUijTI20Qqz
vZzqjrIe2/BOmhYnhXyBpoJ3Et0lE4DWLotcXWjtpNS/aqXyRagX/7r78H4M9dCrVaOd1xoLj6zj
AA55ZbZbLiM/zwj1KLdWPVYJssRR2kM1PFhA0wm89gvzHvnlmvS9FYd4AGXEScbyRo4VW1JfivrW
0pLg+oYxowYQOR/wVYgQU1lFZkFqK9Ua2BmPPcZ9Y457MPdq8/epqKQpuTSmBv5+KI92mEFKVKq9
seb1y9nLQDkd0DYg9BTyMzbXrjEVsSVmiEy90duFVp0aUXm6vlPMM4Uy539NUJEpBn3UYgjQ65qV
h3r92qBfVRGtvXw4pEX2J35sAraEdiKkIenUqFNmVe9NGEutt268T8YgU3h3INPFIPYLmCZyL92g
Ps0MhI1hWW3rgLhzJ6BtI7XGwyTEz+Ksfbu+dzxT1OepxUmolYFwpmmprTalXRmlY3Wl3XApkpif
abMq6jMtsayYRgRTZX/QjVNCSE8jydXrvTz+uL4qpm9vTJGfsnG6cqyAcZEXUC+Prb+2N0p3VyTj
H3nCr69E3xboKC9rB08IzSgw29lp9XafKeufJESbtVA3RtIjUS4EEgeafavvY9Xveb0OznaZVOEo
E9c6bGukxEPkr9WzdGPyYEfsC/3XKmjN3cZMynUKa+CBQcynqLGd6EkwTMc29iU80cpjGj5UEu8g
Mej0kUdszFIXQh9JbVkR8WzxHpTY8SP0/I6Y4XC+2/Jg64BaiwAJJbLdfKDlIi6Ch7ezVBAXoaC8
VAt5bEAhrFvy01ifO03mPAeYMXazSipeTHrSkyICZjbC8DzX3Vk3f5/5EAPEGua6AQwiEr+UF4a9
nC7qINWOXj73q1/2w3NlrHbXhJw0k7VjG0Ofipid0kVNJtZOPv80lhX48RvVDN3r8YHVBtkuR6ey
kTaUxcwsdSQKX/rX3p1d1WneonvTRWWpwGR0aI9P9ZP8cN0s6zuRlhzYPNB+AbTiMizllpJlUwpS
xxGvd7HrnIEHemKF860FOsYaUtMlMiwIum63aOZogl+oz3PcedeXwjQElnmM+2E8yqA3cCgqxFfy
dh6kzjOBwh7fzfY2lXgkYqwygYxiFZpVYCKFsi31pSZot4dLjYbf32qquTtqQdYHpNRICqiT5Bm/
z08IX9+YpIJGheJKqGkIGvKouuVY20V/kMPnarTcbOaViJn+vjFGRYhB6cGj0IB1MS6gfJzUbqGZ
XiIvnKcN6/LdrokOEQXAREihECLmp3wIvTD1tcXXVcUeFc5blFXSvNg/ys37rJTzesVTWs9sPLAJ
cpFonOtg77CTx8hJIWACCd4/uCcl9MXQdgHoz6BL0lMzlr1F0osRkPzyxjRvhfD5utOznXFjg7ry
l2kuhTIEhRhkAbx+r+yym3pHMJnArft5IHBIbJjxYmOOCrrpGCtiJiHo9nLnR1F9SqqSc46ZJlB9
w4ghsi9I616GpE4o+qVZwdYl6tU5jDD2z2Pi4Vmg9kyZo06qOwXZuSwnRwMIZC+RqvFPvv5mHdRW
YeYcALw2aR25Cwcv1eXJBcOiHgBEILjXvYB5Yn+ZorMl0YhQaplNVAkM8X4Ucl9Wy/M6h5yPz3a2
jR0q8pmFHhVhDxpKNdBe1gTc9ivwO9obsHfaQUP/MOOV7DmfyqQCn1IaSdeAW8VRhmAVDXtWeSBJ
9sULbLFsYZgbBB3UBZXOyijpNeSogLkTn8K2Sf1y6sxdhQrEQ7EA0RgOaXRqjakLNMAPXVOAPEbc
94Y/RErvh7Vk3sVSbd4P47rayrTyBApZPxHVUzxVkeeACYgOJNIcq40agykv+xmdFZ8M/QIWuB4F
rwWHa3OyDq2T3iuv172K1Xa6MEudk2kSw9zKYFbSOjszDpOoup0JFvjxbMW3o7jv5MTWled6DQDf
5oQBhvofOMY2i6bOj9nEiDYGrJuzTcrxxY4oo06YOCrt0C133WvvCYG+iz2ldHYlJnY5p0pmON/2
F9A4G0nt49bCVe+oRWpjQtlexm89FBby8tEUXzvTS9Xvq3iuO80Ox1MpTHZce51yaKfT2sFXw9CR
21c9HyGh8WiOmt13SO1/n4ngYp8+CvObl6XaJMIsStgnQ/2GClPTgMTxj5K4zRmhYrLVdsAYN4AB
TcM3ANhRob7R8oO48l6WjB2XCc7/v2eR8rhw7KDnnoNPK8/e4mKfDBynYuYcm79P+VSZ1Q1ILtPW
Ka2DLt6D57JL7rQpdK2Bd/mTP0UXpzdLoYWC1FUQlRKa7U67ViRDRPHMJiLGTVr5S/Q6FKdV2F8/
sJzdoxWDqjbLZyIp5Ujqj0jiaxjw/j4VjDu9VlspBz/wII034Gc8Zl3NC/jMLP6DcA1gcoz+UdG4
UTqISxtYQzMhGRQ8oT8v0UMej+71vWIFN7gaYXb72xDl0mpvjfLSaWDp9RHmMaKmulpA6BPI2AzP
Gdh+98sY5deyojWrmMPvMHTgSPJ9mr/k3UNeHCoAoa8vjJ0L/DJFufg0CAMm/0G5vQjjbhAUtzfy
o8h9FHO+0yfymRFvo5LQAC9dcZuH70P8HA/dOew5J5azHJpnUIo7SWxn2FkBchxbryuE29HgJTbE
cz8f1n82jYbOGdC9koQImxbvRUf0OifcKw/dBxRQcIXH61+It3XU+6oqIOIkEDraKelPtQx2+zH1
ReXZNHhPVd7mkQO9vRq6VcCUKSwlw9OQ7VPra1wF1xfDMLG9I0XKhBzDsS2SmkTyrgLzyLIcV1Gz
rxth7NiFEfIjNuuIOqCWhwpGMrCBVT0YlYoFMNuz0eScsMCzRP59YwmDg6U6TbA0CFEQmS/hjLe2
mgVl+3R9SWRfKI/bLukjPG0MAccYmUsCQ40GDXZ0hZLJv26B1ZG/MEH52SiMlrGUMCHq+m6qE7to
FbtSMLXdA6/0KuC9UODak6oEQkU89Tq2X6iYoUIUB6EKtZG6sA7G0qJo1hR/xfltNsToMfNYCnlG
qBgerVmoKxWMVOXdDOoNKbZN8eH6NrJtAP+s4nkANQXy75sPVZRjaKwZXrwoF9tDeZLzexH0MNeN
yIwLAt/qlxVqu4AQyWtzwErGdtgN2n0/Ps/iUQO1Dsrscr4nTAK9chuq3zotPGrFsRHQ9YYWsOoY
q9OXB2XyWlBaWLYgPJjtoU+FwLQAXLFWe8pXzinh/Vpq3+PZkoQ1hGeFYgm6dN+Sd2IV+/m8bzrO
4BW5GelzApYVGQONJkR16eaWnJvVPCoYzCyUBnr3wijoXpmqiT+E+rewB/lsPebSaluykHEGk8me
fzINiWxUocBCACzc5ZevgCYczBymrV5vbRARSracrEMArTpojlsVD1DICgkWCAjQSAMxwCfi5jyC
1s0UD5h3TJQiWGXhW45mGIfpkJGWqqIMKA7ghKDbpqFAAkouIPMGLxqZti79LCDT1m3wB+NEF2ao
hEfLJEzkWxPGhEH15op93ziSIMe3Vp7xypWsTA7yi6pCxmrRmfwgDdqcULlc9bUVsaTuZxh0NqYH
zpD8cKvH8sAnG/iQAqK8ArSI2DgLL77PxD99WVgxZn5Kp8UohCLs1kwE8P3ZROV+0t+i8ktlpJgi
DvJ0rw7f9HKwhfTQZWdTfcijN1kuXMI/COpLp5jmG7U5jEDlVZEdIqjUY+NX+rsavsjaThu/qBrn
hSB9+vxgK9IBx0e5H21CjApf+nQyl7EY6lLpZAsRdROd6gFIYxEcXusOGr67zk3lQL39txKWnytI
xL5Bqub4FRjqprJTFWWSds7wYAcvoKc69S2KvoVdvTS408+VP+1mHmjh8zVITGJ6Dv8DzhJ8s8sl
W0tSimIug9YAM+Q1ZvHDnRUQJgp+b+1TxIAN8NjIEq4JwAdpIEYjT0TyCe1qI30DDZ3dyr0NOnY7
tv66fl8w9xEcrMCkIU5gQpq624dhSsNa0Al9SLTa2S466K52v/6UnJ4wbDz9tmIRWdnGHoldmzPW
R2k3JCrsFSKGbS0Mxw87K+W9XT4XuogZ7BwGxEgz7BONTi5ltZBZZN5f882AcOqRaW/VFp4GSM+0
QfNV935c38tPF/ylTVoGThzzfJoL2IwsJCoodKz7qTBbF/hjjdMV/czeR9miCqjlsCyZHMFBCqhb
7ku3eZLsfk+YtjSvfBf38vfFHcmUmuRYnDfOp9vlw7RuyqRf+vk2K5JULCvDLB1d0VdvSoUkEOTf
Vj4lRnB34QgQykqaHCiydKFv2hDfz5jdPNK8GcRE2qDgXaD8tmYbbBHOJSwGrYJPbAdCpMpmKwul
ozS3Id65GDiSw8rWeC0W1saBqw+8ISoaH5+I2MGt0XdRFlVOI4YKwb/kfhM2lnvdCz/DEchyQIWG
Mw07nzQI1j4dQXYBoZdVGF2o7sbj4idKYIbverevjb0uP+niO8coCRMXlxmM4qyJGPHTEbTo7xV3
QmIkYYJhkJcqcebYJqMgibM62Y+4s9Vd9IVXVP2UOlIWqUQ3r+cxyjpYXNSvQvuagMVmWFPPkmO7
hmbF9fUxPh3as5ANgMwNSL9oiEdST2WqxDjaufIzSd8G3sgdI3QAQgZHl0zgrtCivYyKk1xA61eF
a5Rr6kN5+IAmupCXHNdgrQK3BnS5cXtgrJ26s0VtUFGcqCunk5Sz0Re3KhfexVrI1gSVrundCjZf
xAc8pFK77fZT/p6KHMp3xuUIgrdfy6Du4WxVQqNDVuio0muy9nYf3ihAgEL8h/OYYi4Gww/g7QAZ
FGYgLr/KGgrmMqfYr0YY9qZ1qrLRV80f112LaQRTjyhRSgrCAvn3zYVYW0UI1bIeoIlhHG+MWE8O
gpkvIICu6z/wYggXEBfDGUXWdmkqgvYy0PsVWC+ie8w9NDx9BJZ/qaB9AIoGXWo8dS7/vpFVKpo8
gM1ny3gMmy4YZF7/XcafoOIMJm1/mSA/YbNbJjhjxayAielgBtmucTDEfsrQeM9cvmQMbz3Up2m1
FER/ZVvhW9xog2Ab3GklVp4CtmTMDeM04rajIUFllIYmdLuwHqfdI2E+aNB+FyAmoByQQZ9FFxHN
5eVgnx86ZDwKKgKIAnBr8MZd7mLXhrWR5wNi58G8N3zS/1Pt/F10s3/B88d6KlxYo4Jbl62h2mew
FhqOeihPyQMQSWBZJU/G7nXylYOOYSYFgg2x9/sT/B+TYOA5xhiaRSCnl0uFEomqxMQ4wdjIz0Mw
7pQgPStOfgDBC+eAsc4y3gWo7+B04T/UAZgb0WqreELAKDJX6752WusNPO6Dz/1MsiSL3PLIViBD
Qe3nOC5zZRRYkvLFUL1637wrYCYI3eBOfEkcLZiQ4Jrg6gFrY+Lzagtsj91YJyd0cwLHfoIsiwjr
s4/XJ957kNQ7F0+Zk+yFYA5QpwPu0Oe9N1k7S+aNQFOPkgN2+NLq0Bapqo7YWamw3KmTz+MKTV2D
y7dGvhAdXyC8hmkqhGPQv1BfUO9EAF+jhRBLfFQ13sI7+a4HF3B1p+7Aw518ux79WdkacPC4zkBj
ATwnLcAygQ1UyiUYTPftnngnaNPd1esDY8+xxLo2NaJRrcB7ANKjrs1lGqU10YBDnZwwmA4TSLeJ
CrvpNm69W39+HP7975NhwlmJDARyeJGk9NT5UzEcpGQAxThyUJwJTcsakO5YhLOOZzPn/LFesxfW
qPQDzmFaXSiSmWQycZp5wlm9s5zO7fbVbeRnnK/HuiB0AxNdiCvgH6azXl2LFciLI4maoznIu3Rf
d7zXFtNBtjaoPBfaywk0NmCDeCT6fA440w/kBWtyCqTsxZiYGrMwRvjpeVKbglpkCQxJ01FIGlsq
3697INMAkltC4A+0LZ1EV2NVJ+DYRPrZK6ckaQ/wGvu6ic/4POJuGxtUdJraoRTEEDYssGkLNsYE
HxrBBstl5/7tdNOu+mYk7nWzvJXRUcPIB7ECtbEDNTsb9CTnMUler5tgvfiRIgDJiLwN06t0vVVr
wSU/h7AxOaSeAWjWq/4jrG3x7nvyCPIb1KHSGyQoamZLPzi2GW8tDLOCFBXqeQCr0pUvaM/LqygR
YC+gJ3vQUDrtDso98l45T/7qjc8yJJ9zR1JsbobECvwo5ICWFU9LkHFR8aOosiUvgA8ExPKnPAxu
FN6HY8pxG6YR0wR1GdSiUI6lQqOcZFEd4s0P9bX9aHwxBK+2fnL2kNxQ9M2C+r8KuRqUGj4NfzaF
ZkWyij2cAPL5KB+uD8b95FZu7PHexuT30rawWTL2DEVEFOep2xIqc4rZxehCT43d9VEwNoVvxrET
LtJoT/Lg48WBrUw5jsLax61d6vTJpWymVg67q/CYgbvaUB8Vaw6u7yTbCO5MOCQyDdoZs7yOKkNL
yMjpsiuKJtBmw5ELXjjkmKFZYmZlaasiTgHO7g/t0tmyCdJI8bfZQBCvgE3B2x8c1SioUZGjSGdr
ssCu6FhQDU0U2cMkiavpOadeyApQKD3hpYF3GYgyKIeAaG3d6RY+jCkfGuMp5+EeWLkF4Ml4xGAh
oE6hTikqaIO4drg7lnG5kbL8Lq6AVB4a1+pE//c/P/YKb1gypQZw76Vviw3E4KIV3AuKFVQJ8kBv
Tjg3ITON2Nog27nJcZcClaxcQawlaYTsGB+JknZeD6ad2uUbj9mE+R7b2iO+uLFnjHivy2RN43+Y
ggRneNUCHeJggz3dX99AVh8DqSahkAL3EVHSubQ2tV3WSqlBUrIEgCXCnJfbPWI4kH/767ZYgQhf
CrcVEmq8hyi/KMoCxHkixI3SfbSrwdMmBc0+P/DMMK99sFXhSftRXlWpJaGmIRhpZeECfone32ZI
rdmxq7tQgl5AVoVOhs8LsZ/ZnXBytyapWIdXmGZ1xGTnGd8TTF7FLno0NyD93ZPkdtppf1L72Fqk
PL8G3ruTRlg0b1bfQJ3A8iBzEWgOqRHwnrLML7fZUeoIJMlkKnOC6yrd48a/TYJsr/uZn3Ja49xt
pFy/TkiDt/nYxqFwO7tz4i/g50fTNbqD5gpU3HgrkxlLg+SQDgwGCuS6Sd/2A6owSaYisqsBquMO
gPT3wq3kVqiEiDiB4A531iM5EyLmK4FH7+BCZJNHT3TDbwBTcA4JIzhvfw8N8Iygb2e0Fn6Pjk5m
fytMvD1mXGUXBqjTMQih1ZctDCTPZosEDooET0Cl+cDr6L52KL3MzQMuZowV1VDWUiQUzS08OmnO
bVNfzEHQQeSh3qsH4q+mKwXhbeT8GzUJ5ho3xqhn0lgkFhR9YCwTd3P+0qVvZsJ9XZATRuVVFyui
whlAUEab55jBz0/W7XyCXPUdgOzu6uh+8YVPHs3K+S/sUc9ZPR3rpF5gT70XDy3afKnfocceO9Kx
CFQMeWqH9gwVY2SQHJ9kXRIXpskh2lxJeTWp4L+FaSIPBhIFu7kJ/cUHzdCRx17DigGkiQ8pa4ye
gyGSigHSqEx51sCW+USWqaM6GELy0C5etEAI+ps84D3cGfkKBvw0aI+g5I6pT+pEKGOtjaMIooO4
T72qz/cdSrCjkJyUOnq4fgWyHHNrironkiqOjEn9IIeY3CRFybNIHeiTe9fNsIIIyGPJ01pEx5tu
eNdGKFcZ4SKojdVdl+ZllKfX6yZYt6y+sUE3uOVZGSrFwlLWyG0TOCIC5VfTzX92lV2C9BLfCpRe
K88sOVX0qSMtYKhlqAwFxjRZ5LHR0Q0Z/f5E9HZnF/38g3JefMmTdxH+S7R+eZVO4uHXzFIRpa+M
DvqiH2bNwxCQarUV5Adu8scKKtvlUUGlmnKtkCrY6Tz1YB4wUBiADsYAzSwRfV52reb8yXfcbCgV
VlYlblpzga9AeuFe8wsv9S1PC6Q39Xb0iMk46Hkfkbeb5N838aSJJjFHYY58xHovfYdenY+ABsF3
9G+g6PI4+PVucOOdvLNetR+cBXOMf9TYNsbFehXVjtAZ9H5yJoqDhEUt9hUisUhmgDJHv0URw0W0
O/5JooiHHeBkeBoZ0B+iYo1ZR5oYrx+7DcAxWTRqeXfKuXOzR9mtcG/whgTYAXVjkoo5UW1IHSie
Afi8lw+rW/vJPUG/6La12B+AJZ9rkvjM59Pya5VUcppBTLhYoNyK74tZXxzReZ94RfBfSbse3Ge5
biepXQe8+4MZYTerpVJVaRIxQ53CdD4G8fogZDtzfOZ4ECu8QicdRAREFAMZ2aX7Ymi6XoUZO9p5
f+sQQXXYSxASdF885k7r8uZjmRcw+MjweEJPGCJSVFiQE3VO0wWgXfGQ7OovFdAUYPI86X584E01
szYQHQjgbQjUBpfV5eLMsdWkdsYGGvCPpnxS5y8JTziPvYG/bNDRdFFwBiLYKMIvcfcg/kHvGdIU
v/4+tV21rsRJF+IDrcu5X07ib4/6Kqikbf4+FTPnuQWH/YjfX69+Ot/mJSdNYNUcLgxQHoYBQRkq
w//xsP5O2qEOdM6fSXNU3OlnXgb0P/zrnw2jXx3m0GjDqmBB0A37oFBvXAnE5kSjjNvDICGODg4o
rUo64JOQTvpY+yb+mtUil2oGXybqO4S/cvBXR8GwPL/iwPTljSkqGIwgBs7bHKai6SSFR0EK1pFH
m/5Ra7+2HurARPIa5gtZT+u2JyTHTuqG+9Sf8Wr8ThZmHuO3ace9SUjYvmaWOkNi2cpSVXxsY70f
7omLKIWdnZJHoqtpxv71oMc8sputpI6UMQq1rKQwZwmRJ9cv0u+LXJJDtbFAHaooHtUWyQgebfO7
MCRgWz7q6NVcXwYLf3BhhTpZWtqKUUbW0bqSX+zK/XjKjvNOfVyP6mvtTe4CFlC7vjFS+w/o2rFE
oPGAKgSq6zO+dm5FQY1mtBYSvfXzCSXE0OIUhshnp91ia4Jy+SmqsqYTJlAvt6c4Ohd6ZfdisISz
e30jGVkU5ieAWCfAQsy3U4lMMcyFZJIUjhTzpF0WTP6/Qfwz3O7CDJW8xI2uJh8Ppl7/1oeyM6+8
88uzQOUqYxV2Vkoyslq8G9N7iVtwYaT0F0ugvkiYiPWSo92JChN4Ur+Ttnf8jdC6yJD8ATqCl30x
gt6FPSoeZYJZWiCDQvLV3ifysZDuTGV3/eOzUCcXNqjgkzSLlA0THn+9mz6uLrQHbNmBMoAXurU3
nGQ3PkRAgMg2oXXmLZDh4hfGqVBkRZPezj0WWKp/xdAIWzF3EAr+wlOV4W0kFZDEJC6tbiJ2lNip
8sA0QtuMfh9AfbEYKh5FQzoB9wwjuf69qO8HrhAG2Q0qIGwN0Fe7PK5WuBIaRwIZ6Jz8VsULL9ut
O8v7rgX5A6nAdaZt8NTCWTnFhWEqQixLqQPFiJWBtPdAYoR+RzQB0iMKx8F1f2S9cdAXhqobmB0Q
3un8WGxBuKeSiz4eqzcZyCBdjn+MUR70+vgzWpuDIrZ+WlRelQiBJtWubqWnYo28wuR1v5heQ9gs
ZZTnAf2ijt8SWoPVkfm63PgR960NMgpbrnh04Ozd3ZihTqBlloCpFi0mpaH0SgbNy121h6SJw39B
Ms/bxhR13gYRKxIIQac1S7akHwbzvVbv5ZRXUWVG4o0d+rx1FqB5GZYkKighzd+liIMV5m4addha
oI8GoOyJS66oOHSBcCZAtfGGP7TDcQO6Y1yVWbuC6APZTKfY8Xwnt5OtF4/X/Z5lBNTbcHkg0QG0
pXxtLuYiz6EYD461k2yeYuFu4gEMmUdra4NytLocBEEgAWpysvdoB7CJq4JB0xZfIHyEXlr0hRff
WZVuwij+z7Ioh+u1eDEjciUTgbL2LvPGnYhKSeyrLiLIS2oDTznZphd63HYQb0cpH6y1ZEwb8jLV
bPFg7eoXa1+7+X52pVPnVIHhkeip/ujRDkK5prLH58ipfIxmude/LPOG3e4B5aoJBkKKsoerkq7z
6u47G0J3k2f4yZvhKcCvepGz3sj++wHJvnfdOO8D0LXdfpbwICQ1QTJPt/rkURN5gqO/dv7kFmjF
tc5i50584tU/WVnlZtUGdWeoRibIJrna1WDcN0G7I31vUoLkLJDxBt16mEGllZHZtIJp4jOXJ8WH
GCekoQYf5FY3fJIO7mZSCWYJcF05kEM6+8U7uDkd9GpR9QtdnKHvzb5w65t/Rw/CqiJcrJLKPHtT
bqoygQ+pAVFuMo6EnW7ww9sVNXL8vw+cXSVIcTrV2H49KhwhbCt6rWClcm4BXLJTxFOU3lWyO/Z/
lemxSp+q9fm6TdbdtDVJRadByqw5hSYAQEa5LRetDSiDDbrVdL2/boj1cLzYTCooYcBhKVILlrJn
8adyahGa0Ma8qVPMEU4uaQnnZyKhWPj8y4QXhA0qLEVDNLcr+gJ4bako/NkNsMGhn+1XEHhWAOoP
XJZBVsP2Yr1UAIqlSSpy8sCrLUDU0BZwNeiTHlVQyLb3fJQab4k021wmkeuSOCvBGIxgKu1vw/3o
VKfynO4w0OHyuprsUE8wFCjFgxWQOpfREpHxbxiUylthdc1mL3BnK1hvP+hH/WODOoF4V5rZ0iEL
6NHoyHYpJAMbN9sTwRsyKcy9OUnc+nwCf9mjTuA4W/JSNVjThNZp7GSYc53tEbX+9txzp/HZwfqX
MersWYoJrBpZnIyXBemJJXvVlyGUe/3kfVa+ATXddhOpk6eqcYLT/eEZyUP2oD/Lh/IxRh7Sfpvv
S1uCxID9jo4VSoiVb/4L2oEPnYxr20odvzzMBNVIsNLWFSf0Fsnhj3ajD33lMIbqWYbmRu0tLxo4
QzDiC1zD4q43MTc9YeG/L7aCOpRmEbVCPuGHlOhaTUG4r73isQ/42jv/4+745+Oq1FSQOiSNOpPy
ImaKVz98JpCm0c7tqYJc03TLL1twvIkuKAnyKKU6SXhEjD0Vh78LSqDp3F33JvaF8Wtd1M2Ph1kW
qT12sGi/K1JqR7pXD0+rziMX+h/x7JchKryk2WzMo4j1tG4YKN+TXRPkX4WbARkUma6Ibv8AObT1
DVpdPMuHpVuJzsEUf1Hjh5mH2GcVui8MUMFlUNV1zFtsnRpYtop0pnkHRHWXBBCeWjwrKL0yMFzk
7JF9/Ztx95KKNGs0VX1J3m1da1u3UGDzSz/yTLwGChm7Cd4UfijlXA8qFXVCa80rbcFqiezlDMxL
+3dzOH3/u1dhAaqtczIopk0T45+4MACUosGYbTulpRDB5tAmfj8OT2ku28Yics4A43BjLMtC/0XX
VAzt07DZulhCzIT/xzcJkCh6UjEfcSJ0q5lrvPY8lMHnw31pkLoHISbfNkULyHG6T1AJancErSFy
r4rP+3dphvJQeQo1qas01AP7B3kNjOKYVRz8HM8E5YoNKVEYOvgBBgKazdXp0CTr/Wpkz9d9nrjX
5ZUD6A5kvAgkUZKlD9zipku2GsoSdYJcOF3a2plyWxh+Z/0Imzkws99mw8O00sYWrZ9TNUMXagNe
Q5UlpiCEqs9jXGPmR1g4xU7mojBpSlofqgy+GCx6s6i+FHNhsCJoaspyoIuKraxrsLbVamsqZlgK
hfOK/hzssbCNPcrtlLZW5zbrwShVZ54aYfwhGvZDNweaVfDOFPlb9Acj7R3VwGCOAozz5dqkRALF
JIoxTrXuifwleVPqCR55QIqeVidy+oD3Wmbk6IRe4ZdN6rmc11PSTKuZ4Z2OCoWb4I2unAn1Unqw
XIHD8cSonl1ao67OxFRiNHURnZSyOiRLnbtl1R6aLnpJwvKLmVl4K3S64Q4akAP9ULZetRbB9WPB
On6GiOkcUBZr4O+iorKgjs0ykodQmb1ZaBIuleKAcdP5/1mh8j0Z7OfRkoFxSbKIf/bO0A+7tOFR
MDDj8HY1VDo3mJj3qDRgHefbHlnCEMSu8pB8DM/mXuTzGJ9Zx29jjj7nUiXGVlMBFguWQBtxzBsy
9UVT+h9LJ8pBOZcppxnJOhNbg5R/ypqVNkKFsC+oEOXSRHuOubkB+Rb0uTNkBAtCcaJ+mplNxSVB
ySjFXL67/IxfwSOLNgdkt1Pk5jsLZHae5OXITGr3/0j7rh3JdSTKLxIgL/GVcmnL+xehqqtL3pKi
RH39HvXunc7OTpR27rzMBQbojCIVDB/nrPcdLtmXU9lnzqAkk5CM43ykeWh1sDGZu8pQQl712+8V
8uLbc4B5aEDnbRvgEH9aF+hfB+BouB25666qHd+XtDso0cLqYq8tvCzv+K8bJRowpYBzgcWGszfm
MhvoajYwY5by68Jzv6yZ6tcLg3kZrY3qXHzQJ8LOnto8liJjGrB96tHEMqvujtR0FijlFlvrK5d4
UVVOZJ09t6xpYlLqmDIcPQFziYHVUPfU42KpswOQk4PKx0IKdKX6+F7ypfAHs7j/3Kh95htG2xwW
vnsUc+M3ffb0+j3VgaflMG8kIQN9+5QY9HuRv6aWv/mK51te+awVvBLQGBYUQHQAQzyVOyNsQ2Cj
XWUH6Stf7nUNUIk+Su/yTbpbG1q7aG2AbGRhzxzD3OcAejLOlcay8WWJEnbNwZTXFgx2Zx2EePj+
rBfNzImks2fYuibHYjmOOoL9iByGpFq5zDUBZy8iA3Ux8MMRjDnG4zQcZnslLrqQ4GjAg/x9V2ev
oMgT1yY1HIEaudGSVFXJZsxp549+HYifma+9Al71f7u1s9fQGGLGF4JMgB2FlvLC3WklYrj8trFq
iFwDS/HnacZklg2YxxlmUYAGGHdPeZXS2Xn5/hiXhGD1cwG4xCo01ib/tIzqNI8Vr9Hfjk35bLfs
c7KVva2sDQNcqP9ivfREzmI1T2LX2lEM5DBYzuR2EnaaDNnQXdW6Hbhzu7cmwLB3g2cZLTV17Ji3
VYC2fiAAUNuyIRgcRGRWXlGbZM+zO79jQZKtKOnaRZy5CMBlZMmcwmzXk2pjuUDhKNakksq5XYPh
veT3Tu9ieS8nd4FAvcrY0qaxQUHY93zH3SqsbHcnSbf5N58XwI4G0iBgcZxpKThIkpQtqarjJHvW
yneg/z7wQvn6n8Sch0ZEKBavO5iQWNsl5Z5rD7JaUdTlDZ8bZCDL/XOSXxCgJ5dWkxKgc4sTKEhH
89IxfNKxe02MJujJ80OuKNt+ztfaFstX/07qmdoiteyYYS17VyjSlsCphFmpc4BgYNk8rCPrM1tb
lbish0hbiYtBNIxI/6kcqEEhLeg08FJ2PwQJLSDSdyv2ck3EctUnV5lkeS/HX2XQtNxlCSKvvrnP
c7EWCa3JOVM+UENOZcGgFfl2DEbXNzbKXeUJb5KUbYfrLlxQ/VFE/F4XL6YFwJX7fzcIrJQ/jzdn
bUeMJdhrHH9ZEeB7581wUHzVdmxr7gdO9bWTXlQTDSvnC7QCCGGWmzi5UaB1ZzzH8CCiBRUF7RqL
Ne5N4S0c5U0IDNk1JbnkUQGq8x95Zy476YSW1C5g25gtAC7yKVdp1xe7/5fin0g4U0NezCOGfUqs
bh60cBm6Sw7LMm7hk9Va4UU1ORF1po5cK9usNgFG3JDYq7KrXLxXa/7nsgzARWPnytT+6laVRluY
9VJ8zVl+V7Gsooat+0rn/NfgAHBzADv6R86ZaS/s2FFIiahNifONWwDTKU7C7/X78rf/LeJM1xLm
9vlUodxERm1b1HHUVcPr9yIuP6GTY5zpV1r1U4KdF2TWP8ZAD7S9gjbtvFPDpVr8/9Hkv6xtv890
pm1NmzLhlGzphS15PIC2I9B//hpqZytR1dr1nWlbj+WMKtXh583+ILOfjf1z5e7WVO3M6jmVnilz
nxZeRfcKyAEDbVP9uj372sWZcH/btXGXlTOdd5sSNc2UXjPAndfsJwejEVkbfH+qNQlnYaKrZorT
dRbMgbQzapQko2UjNv9GCFC6ALnvAuLqTAgGr+OmTqAFuWZ1lPS2SsEPuOL8Lp/kt5Azj24OSl7A
hgNRNRtBNp1juWHlgS4f+G/T+VvCWSTpMFlh6BqmsyIkiI2dmI/mHGhyW5bPM3kuuxV5lxXut7zl
xCfOZ5ZpZpHBRpFBOVhWSpP+pU8evv80F2WgeGIajrusrZ4ptdLoLZkrnKlrlB28na9r5Yci+xVH
urzzv67ut5jzKrBUJqzRLMuFWVE41K4TkP3ad12e3MkRi7Gt/FeO9ETgmco5WoYBAwMqRwrmI91A
DUpfiUcunwlQathYxP+e43bUWa7Ndo9EUWvzN2UEOKWGirZItqDJDSZjWnlEF6vagCr+j7wzAydG
4VSzjU81yCDnwbQtQyVYJk8qIKxjVGqzOj68eIO/v9pviWfKIbTCTpxlv928HTHhN29qTsuP9MuJ
lgVY51Peup66vsJz0Wn8Pui51RtGoxMNgodf46gyYODeK/fVMsUbrTWHLyA1wq+fyDrTk56Icq41
HHG+HrC1aGzQDYkfrCAxqemLYDHrILtTPse1mZSL5upE8Jm5ynKBTfQShldV7jP3Y9JWjMeFRfQ/
T3ZmreKYTWM14mTixY20Q3mdPILAltPZ+9UZvk93k0KbFSe8ojHnzfa45eDhExCqc+2rVJ/60nnT
6vLGrtOVgGxN0mLYToyj1puClwKBn8OwYIOlKHVGrcHdOqm1cpOXTSRqdQtwE/brzyS5WRs7LkMY
i5h8IxXpgdLjUZ3HlQNdVojfYpYDnxyos11XKZbJ9XkANKmwd5KvMfhcvrPfIs6iMUfP496d49yr
pjiMLb/K9DDD2ONa3W7tKGeWymBSV0a9BNIQFBvEnWLlqi6HsQBo/ueTnBkmBdBTU8xRsc4P2g8j
XBpExJuj8l36C47R2ltd0YDz1XhGhCTthH0aIO0Bc0MDVRAmHxRtxcJfdChA8cMmM9jBUfX8UwPA
YAsOFwcaIPJ5a+nOBv2O/agMkppq5wPT61+0odA5+Y+8M42bXLeLG7MC7G+OZCAVoSqHlbdzUeNO
RJxpXGHORDpLcadtb8vpSXFs36k/AIW14osvfqETOWcaV6MgUWUzrGkl7bfUSBLKevQrJvL8fbh0
+TxAJgTILlLB82msmtWVqmTonGua4pUEBjRTQUcaTfHaW72sDL8lnfsHRTEy0aESIGqW0ljvgw4o
gXqZ347gaozBHvD9yS7f4G95Z+7CqJmF8BkFxaH8mq0B1AsxBZCP/72Uy14JHBL/XOBiOk6sXLNA
WZUu2pLAkLqbPp2PpcuUHERghuk7xiQBfcBF8L3Qi+YIwNb60gvFRMeZtQAWfuZOlZt7CrriJRGe
aO7+JwnnBiLVer1ORpxq6h4SGYn09vvfv6x2/znBrzboya1xqWXpLHjlYVeLDml5VZoluG0xgVyv
YeRcbKm6v2/rVxh6IisdxnRCXf7/goEne+ynbW1McpebNlrbN1gu/q/48kTUmc5pVlNPhfxFQLMA
SS+o41ieif772UZEQidiznROzMJQuIV+CwepNJ8PQ/Xm2o85YWvKvaJov5T/5Opaoysx/4EShNCo
GalBt2tvWBQj6Cp63/kC2cPqsPFFkcBpA2kaMCX/YkaIUTXSjBY1UTjLAwALo2R2V9zSRctwImJR
zpNTVXbJsp4sqGEsbK2jPu2zeCVsvHgKGyQ2GFUAoPE5KYJu9LY9tdA5pZcHDjIvrssVI/Crvv6X
sp3IWP6Gk2MQF7/b6RJUYkUMulZrr2UwrIyTm3hkj2MODmmpaW9itG+7OvEVc7D9ZnJmwPXybY8m
BUXRO1DyUaMsTlNqDu17zLvAtcqBDoJddwa57zp+X+aaS4WqPo8dSKr1xrzPrCrs2/xG64vN0AAo
ydWurGS8s3vgNAmW06yYE9oU1s8kTzSKyZfXoRcPmtC+iJmnHizzSGWFzr/Q8OgbENrm7vDJUzbS
RGg/B7PedoMB2B6RskgwXvr6lEdVnG5AZ4Guvj5GfcKonY8PWQ0acXeA/1CGqaNNTZLjZDLlzrDS
OwQe90Vj3zkK68MpHgStDeVZScu3sUqaYKgrRidWY0PHKN96xToarUi9qZVRB7AwisU799iSJgLv
0l3aDDm13dnc5ELuGoIGrpmHWLl90Oc6SpMmZLb7UJQKllNUMHUX6kcjsxvUoQhi+nhtdulyzHjy
/Rc1P/n+7QzaurlGiIBREdDBvS/JHt/IxOeSzhiFwbdaK98tUcd3Knf2cmpRqOa8tJKRQlAzLW54
LT27nQdQlzc97WKbNk37+r2vuBg4oBrxC7ZtIUv585x26yTStlD5AC0c7UYRdazbNLo4wDodMz69
fS/u8r2eyDu711HymmU2gn3rmj2ZT+mC8wFIW5rBUwGrqn4b1mqWF73hicSzay1y25W/Fh9aUh/q
BmiYFkgIG3KLjxN9f7oLhgnQGwCAAYoucBvOAcWVycHUxBKSq4oBUGiiHtW6XClcXrCvf8g4i13j
0crrrq8Kz5g6TPpU1DTvcnOlAHfhzoAxCV5VINoaBtqbf2oFKdQ0BgBX4YFjh2bKVdv86MU7kSv3
tSbmLGoVshthCrPC06Zna7zhaZg4GQzWysbympizwMEZpa4bA/xFbcx+ahuUY9jSkVQt15avL36c
hcgQkzoO/nMWO7IxKwbkfnB+bRKk8xhJHoz8v0/EkMr9R8j5UnSmTlqrD4j1i0b+cFPAjrdVQoJ/
oconQs41gFmNCg4tqFnRoGCCVQu+/V7C5btaiEENsLcBPPlPHSuZO1YV/DjMN0apWtv2eJpsmyF5
/9/knL1/QJ53JsYGYHFi4nVDmdCiGfxxiv+NltkENNQA3sSpFkt74jFynjQYrEFsxcljPx9MAuzi
9EmsFnYXbT1zE4B9+i3nzAAIlyuqOuPLiLDeYoUEqAUZJhHKq2X/dX1r8uJnOhF3ptJEaQAoZIql
G2Pve7e9UQSPunRYMQUXTedvMedV3C6ZUP0soNQ9G3ZD0/og+F1Ju5YP8M3FnWfjBlDOp5Kj5VOI
Ry05LHzRNXA7EGVUw3+fHsMPAA+VLGAaf9EFz4UcZD8UeKLA9SzG9EeWkNCu/0Wq+oeYM+eddKhV
j82I/qymU94BUxmU6N+/nou28+QkZ6/UZkWp9vGi1VI8tUPuM+mCkEPLQXqor8T1F1XtRNbZSxX1
DMwlC3Y6dznNjNavJvOl6f/FrNsft3b2UHtiJ2MtYXjmSgnKVvk0VBHVhrti39Zu7uydjq4uhl5K
zDMMJbX0O2kho7NexVq79FJI9cd5zl4okKqaUtFxbdIbgu5uyYyFN2JDLkE7AtiQK7HBpc7Sqbzz
HeMaicqc5mqFhosWKtTaxFsgOlBwB/jjxxqWxIWg+A9hZ37IGbUhBsU4Rlzqr47fWPJqSg9dfbDj
wo9ltqLtl++SgIB7YQMDHdiZOCbjetYW0k27oBxjQwsNmNg0ObA29RBUXFjN+/59XQA2QDh3IlH/
020oNmd9yedl+yS9aX03Mj0LW45ZNF8ZV21gAZkaGFdy0zyXytppse9xyZsAgAyLIPqCFXJ+4IYn
YGECVjS4Hge/c12qCzDPyNTv55fBeCgzTu2MeHHF/aYsnkzjXu8NlH4dj5QvJskwBKffDLm1b2aN
xslICyE9xSgiM46sgfiZML3GNmncTN7cFbvWZejmD7c6egqkmr2BiKjMjqPd3DSyOojO4V4MiJC2
e611J4oxL2ZbM0X/F0DS+0nUW15cN27slepzq4kNH38Shbxj9yJCYTUfP0srvjLb6gkMYPtuTB0P
tF0KEuwiFJJv5qw6sj6nVld/zWW5mywRDA3+HZA4svzW0NuIpc5RHxKEIy32kzNzYzYbo0t+6HaU
usnG7Iu9jX+lDqDmyayIT8XjtEzOysx4beqXbmgCVjibnjxX/U1pJbdT8c4QDHTprmq+bPCu65Nf
zeKYDs/EnYIqAQ2vepMlyhWsxW2j79UBM7CWtZGxQTVrwhTqjdVjDEZ75HZKh5YFOn9XG05zDM2m
cRE05bactp2u+iZWpwBUeyBJaPZJoLZmlAtCjdqlY30k6ZvFp6hRQ80YIlSCAnV8yvPcG6zDKGZ8
6Z/IBo8WK7ey+JR95qfVC2ZY9nmd0KkdwSy9j4t2m7OnFN+TI6ASVh1MnR6AUnvjTm3AHYls/bNw
C3DHHtLqdfmnmS4oMV8MzLk6IJqUTe+5+UFUqJvIfqOMKdVYGqCcvHUxJcfjgtbNcxU/T2CbcKqW
dsodq4FlmO2S+rNWCx8Q+Pu20vyqaKgLBFzLHYNUf+wLM3RKEfZa75sgw9ZcbO3X2MkUTVSY421c
aEdpIjp3j/Vs7HqRBRg1DRVlPiQ9xm+xtZniJpOfLHEDtyOUafnOcMC5istWbftAConOyuxNSum7
3Nr0GUC6oYwIAWg7VcGc6L5VMjpMxNNiyyN2Gva4HUPeznMRdcbe7HsPLY5QYflWpo2PInSY5py6
wBjvY1BAjdu67oKUG2h9JP4oJ1Rxi0BTa+qq3E8VUB3xrZ4Tr7WvtK7zZ8elczFT1loFLc3Eay1J
c4nVUGxDEPtezfD46mnHORhJhmum2HRy9KMiZDQsw81O63emiqmE63mwayp69ZXUJU0MFpQmykMl
f5mHB1N/mvKGanJ5Sj+FQlKPZIipRZl7FnkQmbMXirIDbR3V9ToaTddLidyJbvTqmj+2Y3unJbe5
PWA6ZQoy5XOI2U1iuADaZ821OxSUVfsUHzVHJJvXN93EoUAK7AcK8dwYwoSPaHM6gauA84QTmmjP
JuzCnI+A1vjZigx/DwOhO/OmrEQLrI+DQee+1TjXGBKHNWv8qXxtjX2aTdSM0baf5oAlnT/14zYd
jeupNHfFLCMpXu34eTDHUJCPtMuvykl+WUn9jjWMLVZjI3VywFr04XT6jW2Lq6lVH7XCwvIJRoLr
eq8KNM3tng79bZ7tbf2YVD+F7LeVkkQWmLeruvWd6jofr0e7DYvJ3VZat2/ct2KMgblihkb+UfUP
3HjmVrsDjrBnFu999hjr76yzHmb3Z9UxX42TQCbtliOEKbLZoEq5zWQTSMW3uvyN5FcmB+GhCX57
bL4K2CkSf/Xlc4bgHTOq20IhGxVsDnjqP9xkuLZ6e4A5kV+KNTA68n7bMGfnTq6Ni8oeB6d8d+YC
sFXT9M6keihQNKBxZr8NNb8bc+OVpJNnCNb5Dlc2Iu0fDR2T0kWj4m3kL/Oo3/O0C7iLJSEVgOSa
8EvTfM5ZsW/q5qp1pg1XXdpqbdRo9S5vpwgf5zjZoKbU0wAsWJXXyfaVJWPAprKn5VA9qoV8ZlN+
0NN49CdHe5uL5gczp8Comm3mIMTPiO0lFrnvmTJEc5neOuqABXRUZGHyhkfDtNtI66HYQ56CTEM1
I0ex80XxRspIfU/0Nqexml0BhC/IcrnVJ/KByjpWbYv+mJu1X3WYvtTVBwAUhciKjjqfo77H1uGM
vebY/NCV9lFR2cbWq23Sj2HF5MPAtWsrm2fq6jWAbkZstxpNqOUW+tG1k2BCZ7iv6iTUNeanPIEu
6c5AjUm5djv7aE+uJwEvjZhyoVdTmOsJ1w5MALCAOPEwYtPd14ZhM9lGf6s2YxYUbj3A8U7dZohh
ONzYDAae4N0CrjA1hoFiHzyqbf6jasYujPP0Ou2xzx6zvT2AjBQ+sYiHR6VuDiVRo0KAvUYtZWh3
4lqdnQOolvZaWuDP5PoB1Ir+gMo4dpHtbZfZQSmta2XAiEeevo5lBvdqe9XA30YuPN0CKYVdmoB2
k8fadfCAM+PI3PbYlsVDKYlvqPWTlqt3cQV0MKeCG8mqA+4PwZ9VX1fAnbCgKkWn78aJBUhJYBK4
plCJV+iO/K5utWGTmuy5SJNnvXEeR6HvU66h0m7lO2W2YVTcR2fKsYru9n6WqNdqFW9TXm0SkMkn
lrLPZp1iq+5RTO1xAgw87dxR0I44m9IF+D18dJnr8EjKlsDEl6r6giouBskqFM5d9xYooj5oMzyl
0N6Io+xmTc884cSRDlqJgLRfTVs8prL6USkjcBk0+Hmh3SqjdojJGGpDqnl2PFDZkpSmsxIMFg/c
EX9B0pgTZRZCNc1U7pkATVKje7xAH8Kc39P+Vaud7SjAWptOd6ai7VXU7uepC4dBjaai1PzJtvx4
TKKsK1F7w+8rXf7EBitZFMqLc7GZzOZthj0HF2NgGVh6sDEunRd88KAAhI7C3DhZsXer+b7l8UiH
MqdsQtEoNzwsMOxAFQxc7+HR7StKrPkAZHagf3ItalozIJNyYxQAQMxVrAIMsXbIa/NQxfFR0XUQ
hMdlwHX3PudxqCJGRvABjM0GaYZt3nTc+tCyluYtrDfgfzOGuGca0Y5IHqu5NrEuxyg+rRerHWY7
u8knaeG3o+3Sqsq+gMV3xVv7YZCWQpNZ3Bd54Tnl9OB0uT+YArtHejLQ1o2xuByr1MgQibAGMFEl
LpRgn3mwrF3WAf7SJeGImKboRRQb5K4tVQ/sivtRBaaqkvjYxdmVsREytb2zZbop5RApOfYzM24X
kWrdTi7ZjaWMioZvxsE+YGs6TBujpXPbbvQCkRMbYgHwAhJOVvEyc2NT9KYKHKn5vibzY1qJ22Su
N9YI+9q7IjLRMUcHsT02qnM3FioVjh12NYB+SvOrIuqhtfFi+oZKp4scOynCkhQT1dL0adQ5kAv6
+uhOzsGdc8PvEvamsYwOZvLAB8xeEnU8gkVu1zjkp5RZ6duZ+RRbtqcV7XVR63d2JSPeqTvVqTfS
LQKSyRcz7R4NzChxp7gepZgCBMlXswMkWAsOIdXJV4yr0pwKXJtxesuJGdited8m7ZdeCYvO9bAF
1Y2D7zC02Fa3sMRRu0ezluM1b8WX0+cHa2rCVrEP2VSHJEk2mswfB0OB3eTxY4eqj2Dph1LJg+F2
VGcAQTbtXd8rWxN6Zs0zrMT4WSjTFNhOG3ZD/6NB6qI3aGqlzq0t+BUcwibXcVVxO35xe47wh1Ds
bF2lpLmfprTHN1V2sYVFmsk1j45SRmpj3GuDllCFKSHADXa52e1MkSp04mqg9dbRMeZwmpeIUQuZ
iXiot7FHaBhHMxEYTo4R8LelrOCFp4HaDPGSBSuj6KlDlbpuUCYpH7HxDK5QBcTDvLYQSrsRi5Vo
LBBt4TxvuYEdBMLuEPa9arZ8LPBooE/uZ1WUBs2cbqR9PFwRtXyWxfCMKozX9UVQNxx739akUkA1
fIxJqgN60whTUe95k9/nsAl0svKfeVFvlDQraKMYQWyb7zGBwhSuSguAOdAmTh7yKpdeJgpGNU6C
UcsDNSaIX5yISLaxumqm/dxdje0nMBPh2gdfT/dJNR0m8Ink/DrN7rtYoTN5KeAIG+ux7yTts6vG
dJEgPaSCeYjxDOMmRnW3b26ZQEqqBWYXjHNgOIFEFtfUWxkLT8bMM7t825RVFGfj0bSetcr2WBY1
CXiYHE8pQQCLnCouEm8wDQRFCYDGW1op/NA55SYxDzxpaWFyLyeoeowvOTnk8q0iOVQNUwMqMnZp
XznjdSPyYMYMGCABKMDEr2F7gYCQzFfOENTWHjFPjiTSQFQV72Lja4xfbRYHcXzTssgpPhr91oRh
1HuM0eafHDGLO4fM+uiq2649dmwCscSDTB+QLsBg0lYpKCGvbvHM7Qeu7PtCINZCXsrTl2YaN7qd
UHv6McCuyQFJACLtodoNbbrlcNdk4vc5IPnS0rfYUcFa83TX8U0rJ1pjBFDaOiqzhJJy17dqWCEt
qZQsGPvDoCc0xvaWUVte3H0O1a2pYbkhQ0AM3u3JCBVS+GrxkKRzkBivCebs0YYJTPthZFRgzIIw
hIdqpIGeR00Dlk7IPd479lHjhYy6FWhWRZWWI8H5kdvBrGVeO973eeim+1ioNM3uehEOSGF4su8m
FQStoIMZDmWX3ZVzvK9dAJohk41ZqNiBUCc6ETewtaNdP9qJN9bAjLAZ6hBhbcYU0eMjqQsMLyCH
yPbS2RdJQbv8KOBoquzT7jZLBSPTEXlB/5s6paLDR27ewMVDOdlYSuTMCE9zPWQymocq4hhmFZoz
0nngXkKan7FwUKxVPu2xx6hWxR9Q4/KVkfkZR8teIlwvxZVr2ptkKX6IQ119GvWxLWo6Zy5l484x
wJ0675z8qQNwVPKTlK+d46VV0JOtgrc09xbNDfzOcFMm78Z00457SdiutISfQk2b+sbNMaUDGAlz
zoHiPGxkkfzoh+zYxKanSNcHG0Pkzsgz8HMjk+8SaAmzYfl9JYJYM26wXOcX6PFLzp6KEf3bXJ13
JScwCS7MT3dbg5qmBgKxhv+LS9QJit2g+k6m00J9FlWkpVvgTW9cu6JdA0WNNwaYuOUGcxJUZjV+
RoHCXfXWRBFqOmKTW3dF7ROBQgRm8+d4m+n3vXZcjIoev2fyphqSYELXrfA1PQASz3aeUHlgH2kr
qD5gk1iqYQzQ6hjO0563WM+KiAUQyMrx3ASshf2EPy33ihGpfq6FWfqQ4gf6tqdJ6dBMsA0p5iew
L4RO/kIcNXQ+3D7ZWnA5mtjaBXAXOssTnc/A0DMG0vEn92DUj1MSiiSK2ZXFgrn/aUK7NGGh66Ug
TX9UqjFKhudcT7yknpe8LmwbPIwJuPaSezaAugweYdvGM5RtzJKtmd+63Yei9nfluEuFsUfk4Rfl
7GFawetUrgKTRNkZJqAEtTkYRXbEKAPCEQ2VkWafZ0Vos32JCgRD45Ab0zG1v6y63w1SYupjDASB
nUeawavpKeWjz9351oCLSMr2FQAhCA9ESauOwKfBVswi7PCkZIYRStn6TQdj4BwqvCSQqvlutlfT
l2XVm2RT2MwOxkHA0cSwDlVE3Ek2swHyMZIe6mF4UDDu4sAQ6Bn2h6shMuqHkYMFsEL2rmnBzA6p
80Jm5GFq+tzZzkFDjoJcR/Cw6O4dmXtlXVFXfjmzwEVgdKKqA67qMNdgFFQcJHkol+WFPOqgPzDT
cZd3KI2M4FUaSj819m4BzJMO9U5UrKz6YYARHuLd6MCL4kEpjfTMVmKChm2VFIhS4PcyML2j3GZd
72nJ6JvxwW2iyuk2pcFCO6kQWmCMpfXF2OIH46hIX8BARAuWIxs3D3IwQh2lsBkGVUXU4qIGkBFa
5WXQ9Hdt/5AijOrb+UUa824iqEa1r1MR0wJTRlZ5r5JX00DlDDrrpi118OU7u/fiuKGz0DYlMkTk
nTPuZJIPLv4+bS739gyDVfOwLqdNWcMfa59GvjW0sDMGj+uAuLRDgrJPbQr0/bFb3W0NjBQJN2jE
QJUqoaV7mFjsOVZoTC8VD5zhONeYjam+4qJB/prQgd24zpeUNxbgMLRXptza6m4e3b0a3yrZDRHY
ukTN05YwrOVBAIYZLfJmrinC5lQpUP7tdpV+M2KstK8SL5dVIO1tOxxTJ763jE2LaJPrmBxhORTu
LmkUaqKDZ7UJVsClV+s3aqd6Od9PLcKbNmwm2xud1Af57EHqFq1hw5lGi/inm4stxj2pUxwlNjnU
9KHpnhQVZkO+Y9h5j8zDHGeq6c+qEQ3swElFLbgXMabRBMr45jHPgjRugqQ9tDOJ2ubaqLcTqnLF
ZKDUCd/ZZqEFT10p204r8bxH39E+EIAEJAdGS23gtkgwW7nXKCjtVj/qnj1oMHQmazEWI5HpX+Wo
iRKywUCaT0plkzAYwhTl5piitL1xShSSAJ/bXc3aF1CkSKIGevfDGLVQ9j8s/KOx3Azp/+HozJoj
1ZEo/IuIEEhC8MpSq6tcXtv2i8Lu25ZYBIhd/Po5NW8zcXtxV4GUec6XJ+Pj5n4I/xxxhfR6fpLR
x3InQkmfzmDUSHErxodOq5QZAFWq2dOxfJ5IXjZNGo1jItZ3P3gPbJFOVZW1ETv1LfAur0NTiFHY
JhEL7nJcC0+VUEHS0n6nKNmh4sexCmYKHFNC3PK2LVZDuQifum70k174+2FYXsN++BeIMTjo+v6f
RfTufGKTrgJsFfj7dYqgEt+f/vITP2OQDQ05OQ58Y26C/9a4+7Fbj5ci6BgO4eBtRg5bOsdmR3r1
FnJ5imiP7mut8MV6vyW2GMgJW/LM+L2NwYBXmm2Jh6B8OgS7oBGopXz/uwqbi2zp0QvDF1njVZcI
De569sllvx+2/lPBaYir+8ZX7f1j+AdjIfmy17O5zBoSi8PfA5EreHXT+L1I+TfW7NkLzV/rDeMR
OYyQUvDQFdaCB0T0YsNuDQwa1ETtNSrkDfHtiCcq66tTEMiraERXh0YysGLnZPe2rNgXOW7R4zCu
UMlXkECGsMdOeO9I5HwgrWwSMosy62f+ikNrP078eWTmQlf9XyfH81y4PS2KN83FLZTuRwzkLTbh
C1f1S3NfnO13oB/LeT/zYsK7geKracTTFoZHUfVH1023Sva/ehpQULq2yIeeeqkd6qvyaKqmBdfE
PP0TW/hcTGjf68p/CzbPRw3Er+Cur3LFj+g8vI3FmHk1QvO2McxCR96I1mfYfk1SU4QYSV8G+G7R
N28MQapLk7QCPdwQR08Rkh1Hzo8R876YWffl5jXwD+q/QhdfrK1ublBFCjXPS/ksnkXU45BUgZ80
VdGn44D21NNPFd2++ATZPKiip24SLzEQSOht689kvYegBDQ0kTkxEsGtPqrWddMPpVQIBRmKx6EJ
oX/oR2xy6NMS+UVJ0Ol/9eD8e4GU2bj6Myxmr131upLqgaw0nbZiwx9f/te0TKZFPD4Ghb/z0fit
PpT8rQk+bDiDDp1/RzxnHu9e8YeTpPSafzGLblvHcM0SrHq8Z8QB37shuwvNCvm2LrCpm6YAPTpZ
nkUXl3ulw8Uk2H2gX8atk8fNK70sAs2RSlc2j9yi5/AGJj/YApNBNMbhembT8pdQh/WgBFlDnJDp
thDUIwwXyHNIZFEkQ12O762rsIGRd9WWhWIuniPs8UIn1TUXICrzg0H7eNwkzB7P79A0WVvnoUNr
FC+MnwKLfnLrhmVPW89cgNDGIl+R9J4H7ao/lbdFTysi5ouErdN8kUIj9XWZxHcxheUbXfv2rZkW
A1QEDWChfcQjxZE8hehK/wiF83SZ1uLVC3m4q5nodwTXThZTxQE4+lNqrezwMbpwpxlwLd6jm5TR
rDOFtI9cVXT8xHr0e+RaWD8UtR0wFaq3jI8tP2N0fDkBbFJ/1mgqzjoGIcHDdivwcDD/zFaBBdDt
/M/c5Qg00vNLH67ms+2h5lqILnktYXCQGod/AZQ5mcsKx50LRbIsdDx5omIXqhp8PEgQWNGSOdQM
tHJHhLjG3z7OJ5It0RYfIKRVGaT1MW0H638JuUF31DHDkvtp+KpXA8ESGHDzLVizxlBK3RtgsfA9
xmW6a1lj9o3GHRF1Tbnzxw4r5Wd8/7IQa+Jta7XTU3F3gfG+RcJfU0xH/sdr9dUG+O2jFet3OZLt
u0UUap8sjsEZGKptzwJfnfCsVEc/GLCJdG7bQ71AaRYdGGiCBvAquUEumq+KwzBsXiIE03k7dfFn
7xtoctG4HbVY3TOHLPoZ4jjJMVP1O3uBhCrJl9/SowFNbckg5dDBZxfFBkAPWEhwHOYS/8GovapL
9jBQNRz8esVbL70peA0DjqOGIxc08XgDB3qaxrwdkD+HrbEos5cJu0t1Ve6aeZbZXOL/El6KRAR8
26sCYvc0ULR/UTflYez1B4UbaR+vEr+ja7e0XqxJa0rHdODrcJnb6rcwo0CRtcAxb+bgUUU6egwd
98+QHgXG62ady1bDnEGcYOKzWp7JvT0nXVcVSe9X6neNXJcg66Q+mBpFXjdqlAjMwfvrl3DI4H19
ls5DAR7INdd+OT7IYOvz2W4f8PyDf5QVzU81cHmzmqxZPQcHD/8rM8i1TbFvYD3P/vKjnIdHkWEz
CcVCd/RfFLpSSe2HjuiSh80Yn4wt7F7XXZ0zPakd3YzmiZPyt1p9gArV1p6qxrRXPkcXtS7+y9SP
7wo/sqcFXn0DRGlOIac+tkORw63GXrUtHVpEXdbkCEzhgPMX9RWOcXjjyTiSz9Caj0GSJ28MEwFX
HObabkXZvPrrDkdbjtSsnahQrs7zvht4ouIYXfOzZ6bTEkBosMWuLcs42SIcWuU6HuNgeHWYV6Kr
e6jxtOVbNCP/ch4ytgAMhBF+APwK/p1OWbi0Oa0+w7V5x7d+8tEMBKt7nP3NpHyU+Cg6+dQU/gMJ
+i9IoUgvDNhfVd8vE7BY7Tg9M07mFKcselrV7+Y1yiIFxUISdXCFV2AeDNoy5gieZbkVh4jckzyC
D5zzM7w79+MvIu8knNmpWTK4n8eFCi+bWzxLI3aa1Eu6VMu5GUW6DnW2bC99V90CQX5cbX/CrXym
voKC1W9dEo9tLr05dx36GTIvR1qFew7AK1ks/PpWYzWcVFhwMfVJsAR7xLXt8fruF9hL1P9Pjcgz
UdPzGtc52UZgBMF5xb+Ehcsu3IpH08EGJORejNhdCbHDdexUlPYVvOTrNLmsHvw/YqhSpWmC34g1
U6g2OH8wK839IfjuCX9oo7hOyxLNc0OScWmeu7b4o92cKvAR+EgfGjrNmZ3Yi0Hfu6op97X4ER6I
MajieVWyZERxX5TI7Ie/jNaifbUw70iLXzkPu6apVOLXwV0zq/+QAJMN+DJf7N0BorGc0soXedFG
uwGtmKf83BbNzkT9Fbbyvpg46gMIcW7sNCyC9tx60bGYA+zinaEjjBbNhOrJW9vJvYSogFHgPTFL
6vz4b9sgPaXGi4kI1KS264lK/L4o5Pns+7uGA6Op4v3Ub+cxUucNmYYcxCVh3TfmNNi+ntqHFlsz
EPHLmi/k1cK7HY+UUpk0gzl0FTtpx+80wsEr+Lsi4TPO1T2xJkwqjW9uLJ513XwT0p9XuM8zRiog
G+4mC/XTVLfNeW+z2R7Chr15wvuM7OYnoScRXVSpIp9miW6BSwiuEqZqqOZPMgRoip4qjf4nnjOc
m68w0N+Lojx6iAnJV0BCYT2eMaB/40OZ0/BR1PWV9NVjhT4NQ79fi60+u5rnTc3wEdYiDcLypVjF
kZnobR5YHuGbgIMwpyyqDk2pcUypH5TXp6ETVxiYPyuCdpJeQSSQfG1ywzZkMgKNiBCbiF5VeGk3
s3+t8E8EkhnSre6CK96msKt+rP0v8A0QanF3ePBNbWORNKGGKLz+drOCp1qdttgMJ+QyXtetundl
DiXD8ragZt0NFOMshcKszxbHaFKtqXOnNep5C+xvWMHjOEm664QYkO8h0qAcCL7rYzPIZh8zdi5D
ei3GCupV/V033gOL6gx7NfOqVnlF5JxFQKFqv75Udr05v4NMOLDhtgV1iEaTz5emCYZD428zXDVW
TqcSu9LgujCAA9L7FAAZ4il4aY33Aa8Cb3grYR8j3mKk3nMzei+L7kyy4VCFJoBujEmUsGvcXGOE
ASbOunPPNQakPYk+ecLp0Qt+q8fyDVzEJ2aFjvgUUcmiAV/g3O+6YW2SLgjKXMaaPkO4wiaJUOr9
EIz5ZMlBOtjORCi6W0OM+8Q2tFkn5Gcn6hOOto+4i/tLVBJMjnnrBWV/pvv43QxVlNT+8q/xxhtg
IXw05LByjtsGfzPSolMf10HTEJVGPczqkYgnvTbQT0c2oZRsn+eYn2YNXcqvHiqYsC8xQrTvbs28
5yX5FCxwWRX4b6uuvlxBBCxK9FS4JP8TxsyZECj7+rrJIjwKgkcF7s9IJhu8vMT6Eo0nxfFJF1Xm
foOzk3J23Yr1tQhiPHLLCi7GTC9TrfFP2Z7E1tYHjfA/DIhA+Yyc/O1CjF4xdPtSRTcTOA/Cul8l
4YLunAkP6HphvmxQ4vIJ7ecYTlkBvcr4eKAaM/65Y9WJv/FfybYTBqI+4wXFzsQGRM/S5cWQushG
KPfLDMeZI/AIkOM5Lodxp1f5tFr9aOLwdxDxD4kRXIDZAqBCKvLy1k2w5VryXTvxR6L67qZRpkON
nr6xdLg0q69SvWq47rwcLPyJheOOquBuFt1tmsBbUIyqaSg1OSVRs5dNjO6Nk+bKts67dF5Pj9E6
dxBoaAm+0U2Nt9dNU1ziAavY5mFudzOrsSLLYeg8ohUuUM8+B0UFg1gBMurK4mZdOaa2gVOMPiCJ
fHVEyuFDbyINj4LA27MPItZ/QiWvrqz+YEDjYxwWmhiGO8q32wwVw7qP0Lm7DQfE2Y+bHltFPZdF
/fSDez/KuazZIw7bU1vqIpm7RuVCwBsxJIKogzbJiiM43Da1Ak0wnaoH/Nd/zOB74dNPEYK0KhhK
wshhK0ARhH+bUIXodzXIiRqqfIQ7IZpXl80WTppYwkcr5MWWGlsZ6gWyMvdeSlh9U2wekMBbnjaQ
kfkmUJ4wZvXZ4gA9b/UAdI44/zmq7o66m/9R3+o3iMtRpltxQkwirski2tWqhugkD3UBSk7oGOIr
zvh18eB9Eb0ndbSbg2LvM/ssp85Pts19NBMoCibOPmAkocYXWrqrL/pTgQnWLegglc/kHSNr0Bn5
e8FR64e23BcdXqDVmG8xhR8RMs9xVPDrzOKXwAGQ45VBsAQX+s9SY+oM3U9cPZnA5wgLN9veE91n
BNAuiWKvO+BmfbJVlBe2urbevDP0heN7VM2Eo2S9Rq3B816nxj5Orbq7KD+Bfh7qDQ644JmPK4tr
sqt8YIfFvF+C+IDIudei93f9iq4eTbUHIajWEcIlg8wokwXd3EPLwrDfBoNarSZFDihWX5pXVhk4
Jds/Ov8RdEw84nZbyA59+eUre2aqby5BUQDziV8lXTxs1YITpLDqhjBsmYzRsAaexmQk5svDzR2Q
en9FglM6zNFTG29AyewAH7FpviReIOLNT2DM/qyeQimBxcrrw//xhJVcaWGuy6hntGeuSHXEdqQM
Hzx4Uwb6auTsaZJhXiGcAHSHyURbnEzYH8zwWHrfIfyzZtX5VL4JTbNqBFlE9Y72zWmtxL4rRVqq
ZkfRm24OW08pzlTyKicLKBrTZ1BGHiOURj1w34jopxAkJiZjTlaFf/pFNBmdf33820PEEQC5DIPl
UQ9gEuicNopcxq0oD10DG5EEMzIF0c9mc1MemC//cSGWFPsUjnhkEsnaC+uwXM4aAwBwPqCHt2nl
Ib+ejLm1aLV1XECdbpLC998gHT7Fc/HX8XlPR5jNasCS6kj8NSzmEH0K/OBQ1hz7r/W7Z88PsUQK
M0JJf1/ewOGRxdiHhtKNzo+yGxIpUes1/VVL5EiCbSFqymbWZ9reZtVDV5qzmYz7sTTHgP2Llck9
2Mc1nkAPkl3P0EepOV/WYylvDvnKSTSA+WuWV4MO51wIGPObpDcIpP2+07h8uzi8NSJMbDddsfKD
pUsPgpkAqki58A+OQPWP/09DANVe9PSzejMkh56U+3mqfbgBsciK2D16IwB5KMCnNuI3SF+QWcJD
FPS/TJKrEBHMwgC/kGUeR/lUAc5Gp7JF8oZ3L0dGQYq2GqWCvQU1eygArk7FmAccB9TUnI0HoxYH
bx/KrGrhz1S//Qhxb+lsYhpIzqpDe/sZu1sceECY56zza+iJ6O4Chg7wCegjbAgYCPxYNv962GId
7LSyrQBJDJ8uMPiFy9HF5m/Y4jar+0fbRRBjIthndSo2vgvH+VrItyFAmgv6uQ3XCFc/Pa8eQaN9
1T2EgQlstYYpvuq/s/PQh+ERtpOGC86fVw7tOpCPCw++5pbB7zS41yhM0Gq+dP32buUaJWjwDngh
Ln2IPoDGB28EdhyMpyrgabtEKPyxUIf9ZzEsuW3fjENO9OGGBWH93t1xKpgUyL2+RLzPIvoTkrcV
9GpRmT2ZOABLXDkeObh5VidSwGuc5H1uezPvC5tTCWkImGXA0TBM63hYu7X4q2OORLymAD3DygXr
PCmazaWb6b6rDFwAKzjeVDQdwbaEGbMjzrVNWvdKGAl2XRPyPdsG7Bnjfn+IC6FhfvPASxe3/YGN
JRMv6H8WHOS7tidwE+UyPjE+2N1Smwpnz0Dmc+334X7FHEgyUQfNzi+mdFo9FP6qK47rHTevx87u
Zn+N/quqGoczJKC0bn17iehKjw1X9MbhYi5pWeMEKoeGZ4MUIN0MXi583Ri7t9iflXEmp9uIiWEN
j1mrx3VeUHjgtMJGhJe1XWpQRZ06RlgwIZOZD9Nx3Ei175Bbeqr6lR2lV7Wv8TBgsMAt1qJiH7Xe
SdHw4+x8k3Fkt3wv9zIO/dK8HyCKfS9l3JyGoYCGyCmr8e25vyxe5g/VLX8bPfQfYYnFRgALXIMg
gAoQHjj1tkHVoPrHuBMD3nxRBzqhpvMOkBej0yZqD7xOCYjK71r+g23mATLrG7JtqZAkzuzWklPD
4wUwOhtOkyiaY0DW4obKcMM7h0i8cxd2E7jtPnyY/Mj9aL8jN1Phj6QUtHDdruAC1wECqg86Xq12
+aNU9Yx9SOMt9In5qn2F0QEusGvNOgAFTSySRojfuMWQh+6Jy6jS2sNX0fcZ2kAsEWQK2gkWiqLO
Zxoa/QZSHYounFAbbakTzsc5gRIEOaT9WS4Ujj3wKigHegqQPFf9lgglhPCyjR/EwHfGekKZlPBi
X4cR1aSPUULZyE/gjP2PqhHoTYtA7cmi/P0YlNio0QaIkxOx2pelnPLOFa9Vb0hmIQ6WavN3gIUh
aPdxhJ/IEDj2Qp47X8wwXlkr3o3xHay0Hsv8SrQm1KMOfKL53qjGDrpZFjmtC9hyfUt3ZsMWlBXI
GTp8xnLP79djM9fQCGZa7Ypw+dOMUhw1ZiY+LZ/h1WP1EAjhrRw/iY2mfW10I1OJ1uAnbEKWYaN2
cMZEeHDwmQkvXql06vkFNFojyvUglGRQ0wb507UluZWxcjtnJwqmGwfbBNH5wdQ9HBKvqDD7JEQW
kNA7rIK98ACXtyhaP/UWVSSBZ+eHCtEyCQ1QBDJA8Jc57iu8eDUozy0A01g0UG14U8PkR4OWY8mG
3hcLLnPuhkfGIu+I9xprHNcGUofFtGJNHSx0KhHIRAx/8ZFQsdcECkXQcxSmBYJ63dIjnwCZoJnm
djrHOAkOhETtrhp9RFEY+iX7hV7wiZB/fQ8FLpaieBs2i/hQRc2eaYRigghjp9Ggi1GBtK9ayeWD
esT/V0wMwhczBaDgyQBmr0mR95NXwaB2kEEX2M045io8fAKAnR0tgjYa+l+PwvHBcq/fu6hU0G5b
gN7hPJVPWEgTJ+K+7SeQwmXG18NlUlKdbEBZ3hEabag3SolZqGlGFsYQBWWCKMx53/J2zkrCmks5
OH3sozDK0eLHGQbiqnwImcmhbqN6lZhjqK2q4qTuCCYWVFliQpsGCXSo6iYWNn4EGIggaSMH3R/0
YOUjJWP7riegXI6SDxy0ABYdt5i09JbqhDKuy+OZ9md/EzFK6dl/oFQrBKNC5953HpW7aFHq0uCm
+gMTMbQJakz4+w5wO6qbiP/EPiO7wE0SLzz04aRZCvoPsAKosrCwh3la/5PQy0niKyBr6N/HrIyG
ajeWNZAsRA9iVGLBOzZL1+wxkiVOZouw6qz0q30syuEatDW51Ep2D66s1W9nBH0B41qAy6qaCyyA
t7nqGM4+Gxw4Q/weGI7+b4cXfckquXnHpZH9rUcjCbLAd4fKFuaP8NvlFmKL8qsegmlXt0iEATsm
9GPdI9wqxDkN3Aneb1DBsVBQLs+tWcMMJMtwjPpCPkzD6N0i02LP0ha3B8/XcZhVmDX9lr17n/ny
Z6vHY0suIXzyEqjmGv5XseEwzsERoCYKAAvWgDl7kB2/QRQ7j7M6lFWUltzfLRMIAMzJfAyVl67b
ClnHCgTv4kycJlgocfEcNtASMNxwiYbiYLxpw2My9OkCg76y4wmbqcAZwFddxK7rMA4wyeeOdTad
QH7QGVVWI2S+NI/dneJawDBFJsDkGfocAFP+9AsLYoOfyZM7OleFa4reNi98kovxA1AfPt89InWT
CoVpzd5hI2djgTW7VXXEbqkIZv4A/A2TCEiugRcBQMpXX1h+evRi+WKV+Qonl5iuyoK+eChVfZMV
LNCJ68OwlfBR6jDtzHacty6PpuVqhiATeJMAcZ6WZXxfNpLiafFTzAJg22iFlWWKjDj4cGb7s8ME
WqXyUrcqo6s0wBuLw7xhwo8a0JaBPUooLft+jp69bZ6AVgVYGC5WaJ6me4xG+WwXOz5g+dkjD6Ep
thZtsOX4uXCSAzjQ1SnkJaqBSeEq7tqvUgHGIIrCPi6C5qUO7RkmFr+UvO12PqQtzImt7VMXDt2D
no39sjWI/DGYvuiK5s0odR7mN/wUgMIZSkbI9XOC3J8/VTzqX1RTCIjBiBe6yElhZsxtI+aTUEal
Y1GrC/P572bGc1NU+5I3R+3Eg+Px1WI6Bb73wayYVywRiQOH+y40QuhLghLx4dO2ATDp1wzLFUBe
ojdC+gcEjG3Pld4ZrsFwDy+oNQBG9YAb0WnEMGKptJhcBWq6yPiFdmMGLAwoAWDmBJsga9QA/EsO
96GsJj7MiqRrr6+8xDrUOco6NT/iMv8Xx+zkQSpJGIlPCkZ1UYdXLCSBeykApgxznXmA0yfdfNYy
wNXTyDdasB0mqw9xXQTZpu1TCDg/MejxoemP4q2u+0OINRQMVjrYE1CUga4m9LDDK8GIVWG3o6I9
BsQIXIup32PEBC7VJMDwwAmgzf5+106QAWUdfMebxfSHxXBWe1rtP8D1V0yIvEFwAIdXZ6xEW9fP
VY7YhzxkLFEQVmHo7avafBXknpknoeUGWwRirEw7h9OPoc8x1SUEiQcmo0wiXKSKG2xHETcVgheO
az+HgXm1OKIY31n0ibBar81I8wFQFLAzi+od/OzgnYzbAKP08Jqtu9K4wQPjtqwt9IsWhQOqb547
4r+vkGJarxxSJJX+Lf//kjH4+JsDUFTyLO7JV2e7t8moR+Wt1463z1VZnwwabwzofzIyYoTBVq9t
SyFgOvJ3UXAfQwVWtt5+ivvNGTZIFtMVzg4yzWcmgLYSiitU1wBtZDFdTFteSB3nyiLAC+uAbl3Q
hxm0Vo5JNYhDRQBopaSv2tG3nkfdbls6DFJEp7qH1IVP/eR6flm4gZ7aEjigMMT9EYzWhhl40fUH
364PEwHwgzIMY8YNNHd3qR1huyagYgdvoUNyYXRbCy9I4kACM4iCHTF0S7oSV9I9xPYklbcAH0Op
F6xv04DPnpsQHTgspgYPbg/ZYMExhyLsrPlA971of9xo4mTy8aQNhbvGgY/zgMZgu2L3PlU4WmBv
J2q5L6LBZHCpYXaUOLqEiq4godqUIFkLEq/ocZC1F3f3K0iHRDCplMSGwiWvVvDVTrPftUNqmGrG
I1wmIF202AcjO6vpr28gVI1QKQ4OqRogD/FARcPQ5iIyH7wrerxyOLkZPfF4/G9h2GgF1QMGlHsw
E+biBnsKPf9hqALkKHsIV4b/7xIR1UtisWY12Uzwi9GznCj4G/0GSqrCk9vGO4nNTgjx4ge4uDs8
iH8iUKbtAqIAkz9JjIHEqutelqVKkZH7CJp3x1CKEe09lZQeQ8F/vBLEusXijp6eodvWdLcEcKIf
fAdoP6PW7ErQ3iDZ/R5Tyezqqi8BwSiaGcZV+6wqjgaXRgBtvCUVWmrYBAPPvMjLOgR8l16Ma+9D
jsthxjrTKUgaNcJIrYAh/8oWzvbHNO7l2CXNdCkXPGg+ZMwAUwKYSGybDpPfJwExmEEq68XyJpk5
c73eRy53Q/dYLP/xOB+gjHSoe6rwv9L1Oar/FEcNaFV8kFaXGaNVqvEeTeg+Q5BiGo96rbGUF+gD
wdXV9dPRbsEj6m74sbAQYIHb+mNYydtQ8gP6KiD/OpO6QdWzsyLK0YhlnpGJ0TqLtu28deXLvHpf
JHwbAdRg9KrOJ8DkXYRaClSfQgiAXIe9F1VP2LH2LmqgLdVtwPASHads8jJrUXpBl4AMiFr6Yewo
1hdMKBQFPvUizHz8o/0FzaACD2m7HvOWPWLqGAZPXQ6xIhWzvILH3wHayBRFv4BDFyI10AIfQzH1
9sKAxFDaH/jWpz0AYBlm2JSK10RhoJcEiY95mKX6u5pt1/vjk0/NmdoXBrEGNWkGlhJyy3bhc7+H
7gQMftuuIQbLggkTo9dpYjkxPiwi7zx4dTKRCtrWZ+HIO4HXh9vx3sCDMoNj6YHgXzDlQcP+gn8v
jF2bzf18DbD9bK4xYWynnSf0ziP1KYbf19HyV9WIHlBP2Nj22pkphz2fjbX3JD1CcxRxF2VDDAWK
A0byEhwM2D8ukCZX9oeoQ31k+mTDyicDOxwzPE9qoZnXC+y2hpdSQjRc+iXjFWBYG7onVML5VDu8
/5NDC4tyzxkQKAqAaeaPDaJ5IAt66mdYnzbHrgybUssWs5sDJD3whWRCOGsD9r4ASlbH7i/qWozx
FPtaYvgOZo+/FTukjR8wxf6mPPdbsvGHrB1eDj+JKlgUQDInWPRyuFPKAnv/zBHVy2dEyPsg7bkM
6leMmz34asv18jB3dwgdq1Str3d8rbJem2PE0d/obaebfxqUMuyJc2nREZbdfvUAusr/NDs38ZD2
MP5a8EZ3j1N8jfZ3FSY1crxI9x++nmgtMauO1uRqfSxSRPggehNURyTttcsJLAcTAJGbUHPSbAuP
Fm1jW+el6bO70lzpbY9GDq0Wg9mALfR4X26i5ohk6fere1GuOLJ2yGWBBUX+aw8pxHlXhBymAhWf
QUhre5+k84fvGG6Uqb9qZ1ECYeJZh5izUPGesm7vOSDpnsmKDtvzMA2Avzn1cElbTHmQhWUj5KG+
OzWFyyNL0U74Xx2ImAgzfwq3HwywrOQPA2tfkUuZLIPKhxE0IipRBpHUYfbfW5rXOETPVcUKSAgt
U0z+x8mMpOT/cXQey40jSxT9IkTAFNyWAEFPipQot0HItICC9+7r53B2L150j1okUJV5896TsTMF
UvuwgTjEdBht/x3LgkyxcxCz+8MQd+1Ia9WqxElrlwgnIQeN+1F1bPxgPAWEJAkX4kugE3fUaB9m
b2kaUogxHoz5HSp9XwmcgJq9x1v62MmhnB4hpc6Wga33N56kTTmXzIB4L5l1IhaiHYaHjhesLXre
PO1c9M5zVYyBbWafHf+a5gEBoMpro58Ei49Duy0d2x/s6qpp3XfbzL7JkAdDzeohl488iKJrjqp7
LzB7qhZbSNKN1dAwIqoJQ93LsvXt+RSLvVFvzFL6zaOzi/Hytp5BHCwzprscty3LS0oUrCHTTrY5
bXgH8YLQSy+Eg7Jha/LSJY3rm/m01Xgk+NUKXQmmvvm1Na5Dt7kJbdi2MqYdbJiyEONs3ov4zQUc
ArhjpSTWeXJHLpcYv8jE/DsHMGl361iOO2zOBRGzMOk2DaUIaos/A0ccSaQguz7szjRS6W5kGVxe
LSRzlQ1m0S+HltkoJZ248l2UyvYhrWJWgXGpJT7T5zejZOLvfFfqTWIYnrCYP8pzd1qn8z2ulAs7
JjfGYu1HbPjO8KrAnDTV/jqZP7iunhzQyjgzlbUNnpNEgK8vae5VwsQtm/nzTEAWlkDHWuuByCus
c1ItzYaabKtNEyFEjhgasKkL5unLsPCcdzzh+m+YnTXxa8WfU5F7GvJKNb/l4icmwKKqof+42fJz
rpSnpnX2KB1Ylbw83unGr5sVK72joudMHKvbg9gxjm8aVYO0npnvrqo4x7ybbUObnYU6jbC85nYa
tPF+buOgcp86zONLZpN9OjQPLSB8zex7JRBtvtlDuA6JlxsDSRvTW+gwdRtfV2j4M7N5rX1KCfHn
j+/e/kOKVSzmJsu2q7EJ5s86DVJEvrsktSaxliTpTRd4nrJtU//QENIGbtk6gDB+ntonMZLYa8VG
cFfrWBH7XUXAmE9bGzZWdhP6Js/qdSZLv+Diqt3sUBOFkpx/5bLXyqsmrKBCGtGosJEJHBoGTNp8
JXdjPLaEnUX03g/M/s9J/0oqbS4fpmaO/cXHvFIY3x3hkbh+fqw+nHA/p7R9w/gTG3/hshljqj/n
baq/0/rgyFeaHAZnta/rzro21I/FZPWpxDKnPvEcclwSO8MMSoTDJjMXu/fIOLTuvuq/F5UBTb0u
otiH3XSNNLmLOZvt6D50U+XLNmkpeOodambh1dQdshkO3chxJfXfnsK/6sTGGie57fNhr3TxGf/r
dhTGJVqSvy6pT9E4f8xcmckwMvMqdZ6vZFip0xCMLQO7RoIwof+sBo+6IWFUQjVqqWs8pqAwGKkX
2BJKZXmecFsXndyoQ3bpLe2cyJjxEIuHlyJgE+uud12Md9mrmYnb0otdrwpib06AFX3C0VG8Vk12
kJk8ho7mjynh0LihgakCljavhsUg74HxNmMHJuvMiWwX5ZMdyqPq5LdB1l8MFNbdcs8W8Rwtru6V
87wEoo4e4aIhXS2PMLnoPavvAmuAHtbM92o4QDzeadVEtGXZuxJ2EmeTqYXbVKcLsLD4lgWeNb7p
gi3YSmW/LjBwwwGFUDChIyPg6aZx6vNm38bGZlSMk5ubB1wpKydyTuT1sZumXwqBrUJaX32hvpV8
fZ4esWVF1H+oGBFkmO6mddN6HJmkaI1rrfBoscyGjLZnd+VF5hnZ3a7YC8X6Z8+w/ASWxDJePsjj
bxUKvcgxPL0ZyCp1plybJV4LdSAmPlWNb4mGjOioWWuUtXhfN/geMFquu0LfJO3w3efK4nedju+f
Ki4X2ksSVyclUxh+5dthtjdmni4e8KAXOArrKp43RcQDqOBR7WtYW4VxK4z2PCYmHt4Wa0QT3013
uUiINrlgxYWYvYSZ+0pY0xOu312Eo3wVOy4Wq37T1ZLCfX5jyh40cxNodnteyFEsGf/ZSLvU6sDn
MU4bpGXQFIb+ihl547g4PIz3JaluTZqiNFiLDyUw6Dv9LbWYqxN4rBz3W2iMMw3xgXO98VJjuukK
Gh2depPyKcxEkdExTbFvx8PDk2LMO8ddKBeggzg7/s6qx5HYJp+qek7QLwTvemE810uyseQ1oY8p
24+CVHccd+QcHoi93dDhvEVKL5B6kpilPdOx5Zthh4DPdI37Em0peo9YppvDsmnBDTkt6TpDULaV
q8Z6N8NDXB8nfsMptJ+Q+72pVp8wT66KWQbhqK/bvn56DC8RCI92Ka4aRolkUD46JV4vcbfPwVfF
moG1E6tsT9+r0wpXJDfzf0Wf7FzMr7pdsLne8UgCbA1JrTyr1cEVylqXl2Y8pFjPs73R/jMJdyGT
kL7p9wozszVDPL5Rhuf1Pzc1ry49mOTaRT8snfrFap9DA82Z6Z90gBmBe8F6fB3TgUhrRsDLXmts
O1Ew5WFXOOeGupE0PENPOImbDNfUWin2SxGTfrsUyXuUUKd05IbDADAjca6nmQxaNQuvAUASzm+l
/t1370V4sFE8BhRI/v3dY3SMt7y3fx7NSTU+Rc5u0p6icjyHtFA5/7q6CI+a1Xwn03Eeb830Getr
zLv8IARK8611f9xxo7hdvkrxKvS/6kCWEKhzoWQB3ClzTp4qbVoPuURCR+FSS793rd1gx17JUQem
2Pw0EnVTOfj5S4ZfeRytmfbsTeW5GBcyDzgmjZoN9NjGO/YskbEeHNThNr1FDs8cE8kYS3erU+nI
+hmTLgBPEMysRcbUbUTHoQ/Xka0wE5/XvSzPoUz21QOOKRmv0146brdtSnPdIy7lI3E0TCXLIwnX
iJXujusix6gQ0sS2g+Lp+usM4aWxtM1cWfe5GeVqnAIMgIqsVybPYDfdLGF42ix2qZtd6qaCcEMs
sswfYqkkBgfsih9eXRnd8l5V1qktQh8X22sm+i/b1k4qMksbkWpUluXFyBokhdq+uvm8Zz04nLgm
wU3lvitT+V3Zja/N1XfS6/R3WhTUS++1afTO3+pB4Cu/6Fi7eqyCOaueEkZxST5zs0GXwYvlJRZd
rWuci5hCUOfKswd8uszVxsK5tlpz6moHMpjYtTNmPmJUMUPvgk6DdmhermyA9+MBQJzJrnmnP8hY
9erB2diK4sGo+cTTvY+Jplq9etdNCtqH8ztml9SkG6txyTZNTEBXTc9LwZtVFXTeiW6ckLA2xZAD
DXMCZ5HnMKm2RoKMb1rzHouY//gXiZ69uBprNDuiW0NV9ri++o8BM21izPs001+ayIyo2QiYzxml
B5fYmDFAwUHcuv1ZI/yoKMkxLQV8P/MjtpRVFk2BbifrWS28Kla+ZSrWfVu8TXO5S53wOao4XB7r
v3LUP9AHZ63SP9Q8g7tUnfVquPBrgH5D4uqVyXcExh6K87WLKouj8G6W0SdGB2qz6dBl5R5o0kZm
dkRHX3/SjB9E6r7mU+TTa/lT7OxUNORU4GDpLOp8E4FzFXfk3KhCCQyFafLwc7sXiC5HcwixF5XH
uB42/UKToshtCTCIQD2evybtGaAUzLZKK5uI8VjHjsMSdmtzy6Pu0kuGZNhzv4VbhKtJdruux2Jm
iqMWV5umpOFNU4koC1QBkIint8DoNN3XixZRpWcY0ae8aUL7bheWPQNByMEUlLrbbsxZPzMtPdqF
/pUP2QtTTuL3AiOqCLgjnx+jJs0iZyF6YN8ghjSy1LZQcLtaN7VtqMzta1dmrDFCJk31JFDiKMCM
u2cE+EH662e0mHxM7vLGjLteQ50KlhxaAzrAYbH0rVjiIqg1JfTxQnFHtNjD6uwlsTvYAJgyvM7F
meiiFrSS1MzYVLu4IB8ymAmwDFKsIj3WYcLZQctvO0Th7DooGQ5FYjoRKnivAfsxtUMstRmKWqey
o6ywjF3HlEVk0W+u1kHRMdsXmI1T851bxpNKR7bWZQw2HuMmJ+ExZsSUcGaOlvzStWnVqPoF08lz
kylHnLLDeiLjS/h3W8XFW6cZTzZxPp/hw0wCV0M3oKDptOIvahgBjNnTMo79KuLpM4x2H+rF3R06
MoZ4ytU6RtMon6Bc7qXstqljfLX9dBWx+ur2FDo2Y3Elvxgp9KFIiZ4zztlwqI98vGdLwRk7ZQlf
l3mmO/7uXPdUpCPmZoHwSF7VGONtbOuEMl1oXaHHkAicULod+P9GfEcYUOV5grrFII+XljvIgUZj
G9GLUpFlUaPALJdTk8CkUme5X3Rc3cTocDRiE/dstfpQNOoEzVLep96l7+pA05Vt/ppqyVlZwt5H
KNg0vTiXSZ3e+lR7W6xhX8IBUAuua1R3De6hluoBjeKXm0jfVKzt6ACvBKyWjnjMDQqQuX6xeZb6
JnkNNXzLbLhwOa4iGwUuR9Z2OL4k8QC8FjU1nkHmGoWGaEaEsSz0Krk8GzUW8M4yL/koX3DkcX6D
49CmrTrtrIn+L8tZeYHmhm2rhiswzIVvpe7JsDOv0kl0OOU7NgkivNR7ubW3Y+WzVwAi4v/SMJy7
wy+jkA8jDGHIOCNtdbvrITWJCLFL74yLzqkgy2pXgiVlCLMWUHd0pwLVxl5LdBy7pAEQxOsRZm6O
zcne60ECC9aaPjjCiNkhoDFI8qpyDACWna0k/Iod5c1Y4n0POXARF5gpkNcW8IXORSXEiLEJqtPE
iitDUQ68wd+lrooVAbEJtJKJ2bgW67a0eAOLbY+7sYiL9VAjlnbOHFRAU0FX/RWkC1NX2bZMNMOI
XQ1CveoOh9Pi2Oyam09KN+zqKPybm/IFu721yuz2yVJg9rp0y8TOPbfX1tEj1TrY17Dm5eUG5kIL
7wV40bmhJNeMaWc26WuLUuY65pFVwPspinZhtlytxt50430SVBOI+OkybZ2Hj6yxwNfwMJKuLEih
eWqrveCW3Y8xn2SJpJep16qT66gg/F5lAXymXSYSLy5GdG4oVw2bfVyLm9+VGyymVIWhNybFu5UO
Nwsbp1oPnkblYxdM6ZCC6Zu9nokKjRWK1bOqVacBCw/5yUCFAMYu7k2qlMeFy04ASYhzmJxTEuTF
69Iv+6ae/mp1fmKAvye9tMVkvOp4mWTLlFGpV+QB1k31p4BSdM3pbeE24v70CPl+GHJ8jtv5e2Kg
44VOsRYhvyqSYJpOWwvKBTMDfx4ycv4fRLVXDYSW6MGtZO4hrBKxRoDCG0jttrvOwMebY/cejLvK
hjAu/IdndKsydCWj6tuIwgvG6rlfsFJTXDljsDDsb6BrNiNuHg5ijQ9iLIbJt3Ck5MnnUmu+UeSM
XjZ4w4nLRJ5R6yAkpCcn0+9T21ugObhxvO56AAroEm5F0aB0QcQHGPWGNycQCvETTAi1UujbmRg6
sINtDa6KyhLOSM4j7jyLYtwR8fot7PxgP0Axs36NwbIohn3rGL6r/Nqq9dWWFEnWe59nkDhdZo4u
+xiMF+LLGxnLXZalqwll2qxuI8V8XP9K/G/FogeiZYgBlybifIiVZWdE6GruLauqPTsx7z2TpbKr
CfFqq45lvoQuPYNsGNUn9fzfDNyim/RLTRh1StSz0pEVjj6XhG60jS6qyTRkjs4l3Y4yOdfITb8n
fWYcH746gvgluZRnGUfvY4TNuM3/Vbl1LUyB44JuD4yJqbm3Gq5sknAzh/WW6icg3OItMIfK9nFT
Q3MBKcicgZFMwUii5EbVTMU4uiqeET7sBBM4K2jd1TQK28fGVAePnXTFbO0X2QcclDXjiedB6kxX
kk2bAXrBq2FqxbWvmj0xFJ888GpUM+hTNr4axNTmdW7hZzRAODofi+HHxNKDGh0VJ4zXa8ACmHNX
NRCy3tpqmrkrEVZQ/oeRrynUyQC4A+gxo70JjsZ5MSAnNoGDPKXJf2SitnNVekZunVMn/cb/s1Nw
kLjhdNer5qmM1D+R5RBNHrtdMsaiNsXYsLIhyulo2HHD8VwNlDu8L45xEckMOKjnhS0r86yTM29Q
vhcmfVo4fKnGsM5xJqupvjNJaywOCiI/bdaVtVYkB/wigY3KMc31TUXVSpyEIqVY5+VH0dTsexkx
+lnLJUWRswNRYVCeQXGuhJtxnJsOkoZs/W4sp10TJ8o2sZWU6YSunbuluDYxII5wYTnFLqkcbjVn
2xbknNQ+fCSt9vIxlYYGhJs7yCaLHr298qj7fcUf6hd0h7Cy9gSKj2XprAcDKaCiAMuiahsrbZCR
6yfkdg2lC7CpXA4M89ZM4o5Q+7C3J4GbcT0DVwLvOzGtzP2sLp/SBvMGsXLe29+oXFaUO378QMzN
1o+emNclR4aIlCcCOlwUybHm1amU+GK55BPC6SeFvTPCrBb4nszmPRXp9zhmVxaGe/JhxEZdJtfr
E+XpwNNgIHLehPvIpEnOMywLk3FSCuk75HrtSNzQ5x9NWX2QcMIQICkFQ9gY1rPgoU6lfWpn7VhC
nEyYFCgypPP9ZNmRN1jYjMr8ZeLbVqX9uwzqvizEviTTJQv4xv2bLvC2UDj1JKziKYBFzlDVgPva
LzjycFpYyAoMo0sandxeNnYsjmOkghrmXJzzDWHvW+j01/HRuD6EJnh2TJdf2KHlqZrxz6gqyIgj
yQV2U23txj0brfWMi39kmkm8zxB5kD12oLo1E6qvupxIJVvjZamtlyYU5ppqiiuIIWBP8jXuzY/Z
Lc94W/xkQcYuqzfVWkBlOz8ujr+s1oZz3dp/8UykpLT6vc0Ac1WbNZdomAZ6b22W2Ny1lrIBH1Dy
o+ueMFV0n2tQqXriTaW+NuSHZjMvtOnPmZHFefcxhA0318jzbK/cxd2OcnjS+xLahcktmWkc9TOV
Ng41aDfSODk9iOI4bzATdR0zkaYqybC4W6GxTcKmA4okgyWHD7hBazfjGGBJzT4oR6BBvatcCbg3
SDrxgPXnNsnv+NG7y6i1z2oIrrqqh10o+ISchm+2UFk4Rl3hNd2u1R7KGMPAVtPHbTq5WIMXgcCc
uzG+dGPYKmlm+66T4dVq2jVl6sSgW4AFtuRhIZQVTBFDSBYUrbBdVGtgsxGejMx9q4covw9DaZ3B
BZc7dVK0dTuW4RroaLOfK1LHYVb36EP0jhnoJbqewsUHENW1snFy9aW0ufRTt474HAHAAcpMKSWo
G4p3MADD2dKjAa2geIyl42yDGhrBbhj5yOLeaA8lgfzvpcRrjCFjMHYh8IqDXRfjl5vq/I5Dz5KJ
apHQp2i0sH632q4XkIlcCotxSMfXedLtV2w03ZbxnQpYpsm81uqUVazgysmZe5ieIypUQDQHubYn
w9wmyfyzLCLZ57TQq7nIzAZUuD6h3bcaVbALBTtHPU0Xi3t7xPM79v8DTG3WNCbR+GyGwtiODVZ8
YeJ3lDh3fVyvjN2wja3dvvpVWwfU26g5eL6ooHELTZ5dUoRaxiIRJJUI4DFD4T3wdc7kFNJaLUfA
485j+Bd15Xwo1AcTBJ4OkKPuoyTQusa3be/c1mh2GAVdiLX1FLRjg97bk/MbS23xxiXSdk4pWr8F
ipxjFEY9SpKH/7fH+ayBwFyDqoCaOViSizJluZ4i+Iv8EWaSCsCCnsk8yXs4c3HIKG9lqNMNOF3Q
7wsrVZk+5iDhOGxOIlMJ4lVmvGIvqE7Ut4/9TG1zpq6SbQf0o1TTGSjRpiZRBmNgeq3mXQttzWM+
VJKDtMa7GFN5rRfhTxdIP0qPxwu37cxMV7Up/mvgVKSCmJli28n3CDLy4moAkGSSNldCUbALtPBB
G6vn9lkJZ/syJKO57SZCp7ZI7ROYnDRoxl6eTdFi2CNi6jkVd6xSpvlHlBgp8pfzXZhNfEncrD5X
i8DzNOSwXME78zq37Y1g7vJWTNYrduBpnU+Zsla4xzzLDr/jAbPmwvO/GnTX3ul9Tlx4hpJk8nCu
YYwA1cSB7ZlkqtdA0DnFIUawPcF9sepRo66rGXgPWnKqBSR3bxqlfVYqc3hTlIE7Zagr64tmtuO0
pySomTx4qYgxZJuDjgY66smmcxD46fVZlWD22i0VkfFCECKmHmykV7qwtXDQSvM77+8DPEs+kqlu
UF+O5EZeorY5RBS22HoWLOKEIwq6gjHxF3FXEwZlOdKaycdJlQ3hr6ufyxICYo5Q0jcFNAjVM4zP
hkZPMVU/4Y/F9WdLuIgQNgWEpl3z9Drzv/XLQA7VmhOa8j2TGlL9D18Vu1aLj6bYqWnvR3LGX32f
54NKd1rClrHB933YDOOMEK1p+MvROlHe7UcPb7s+h+XekO1nnF0mrIlga0LKJ83nLAl6RvsjWlSV
gft13y3YYjWYs9LBq+O0x6hWwIH7ABQ+TCF+5RAfexfHvdpJ1wdS4tlVv5Xp+8jShBHrQ4LtkYLh
1NnlPR3qQ2vdckT4pfrS2sNEKwMpZVUzwSfSwN06/NRu/TuP5ofsUYqaVzt3r1HRbgy48xKspMTG
QiRWme5FjclYYypNJbu447Xg8pJOehwThrYd9ODIJKtYkG3g8PkbW+4AJuKZzkDjXw/Pdjpbj2EH
JqNETE9lTAHE4Ke7lRE1J1i4SXlb4otKAMJs0494+tWpH6l3kG3FM0SwnA9pUcAYFcASkPon2w06
emhX69bkt1YdY2Bb/cvsG6E5HBIOltoeFZ0Y8oSVfJhXbLv8ChWNQpGAUKX4PRNNK3kDOr5KGWaI
4aSYN4XfVrcqGO1XLVIwTS6nNN7iaj6Ak14l6MEWAfTB5DqrkycVlmkavlXJN+4C0I8ldFZr3cGG
copbLsdbHD8ssmKVaPuHlCoSKJ44dWtN82eB3bXnZUI9FUwKhDBr1PHwmDkqjVrFyM/s8r0bWmim
fBsUVau4JFyTXQF141Jyh7UR4SNj7mIgWLnF4eF1UpnG6WcsiF4clXvmj+umORrRNWog1cImKydt
xywThR2Dt8x37shOHBrHpbqS2I+7ixiZao3dLh7sFza8wF/BIFfCeKiKgzDwgPSluD0IZxm+rKqv
znO7oCTCVRnwxxbtTzEBSZUWFcaChfna519d+DJ1T/Q2W/6FR9bpQeP1Y3EaFVJ+rJ7p5JaUio+s
u7O5XHI5QNRQ1x3EYglcTIs4bBvN64r6UnXo/+WNnDdd+ciKhJnrFsa88s6l/hgpQSea4aBtFbA9
Kps67PkpESykBHU4Ex9qsBE4bnXOyUxEVMuuOV7nJbrE2d8ISVg28Iv+VLyI+fC1pP/ynNH1HNDx
zrp6DUfhSan5jMUIPSQOr25Fum3pflCi/RAallHxJc8uYz8O19AijJy/ZO3R1vO9/rDfPryZnTya
3cNWsspNbd2H3bEr3JtwH+CyP54uFm9DRLmzGKIh7og0DoriFZTBXrch2KhOvzbr/F+jYTohc82A
Lp0+obLRveo7DTR+Q67PIOznhQao5VkDEOM8M3T8WuyJR2mBWML11nWfSZ1tSOdf5ir087J9LhSB
cCb9NI/3tmF9DAmUVvymhT29Cys52g0rNqLHOpbdUk2rwSKTeRpLxhcwILeNVa4i1UYP6vwcqwjh
BEKUaHcpK06MwOmLYELVSQwVP+yJLe3UvsBflQZsEP6U5wQUWxEyBA2xQzi4Gpqe+MeAlQkIzvFh
1rKyP1Juj2E9AQzpoyjgsPWs5DOiPoTE58EspHehR2+Ao3SP667lb0OPtVi9C66PC3VtsO6EwGqM
nN7vpXMdBj5BapEh+w2pkAK3Vr7MIQdBiXZqasZrP++hoCEtIy3O0z15xDhwO6G0f5blV0rrVI/d
ZoqOsVCJKBReLIguhlyxhoJaRp/KIrxtZdA9JOpRMd80tLCHRDS733pan9kntrfTrQNfddS/qd83
A7FjPOajjpxnk0cDKKQw/ExqFweVcxsEh8oU6UGRfynd9zSe4ppepSNvkRY0sJn9qtA7Dg0LGoYC
o7VzHqbsOMNbZj7N6Ci6Ja2j+rLEvVBb8Z6NGmtWtK1DLMVaMXhJGa0l9skOISY8yIh2l4BVJJ5c
B4N3/aIxKDSq38YY8TmAahkYXS0sKeN27VvCW/DW8cvDfKJmx3f5UADctW3CnTV1z+aDwa7iKhgj
iUeMWcjzJ9eV9Vzj1B/xzc1OQcjmWbfYrkFDqdcl6iyORpOM1y5FdlBGw8CffcwTY4W0GpVxCfCA
DVCGpSEP4bDs6wMlyttECgaMIW5kjN5S6a9933pFtTDYDq9wRY5G/TA7IeES2mV8Vf9mTInJpe5p
H/zIBE+2txn5Kf3ZVZ6X7p4VQV/cR6SDCT92UR9b6jWiiivZfCbWV2m81P1FRmTWF+VD4w5UlJom
HafZYljv89Qciuym6u26M+8FrtVqBC7k2ONhUSZPUk0m0dHJkMRitO0wQ1CW8C5RCdVDyxKRUIyP
LCsWCWfXEDFuteq5qqEvxTnkIVpSs2o+tak7xvgZ7QzbSSiDWbuCXqxMGx/CkzUNh6ZR1zR6fsr2
GgZU5EYmZS3wnmAKCap5PlkZyJry1Q7/FL6OykGYJsClSNobRLBWYOGsvumBYFpkXlRhZvkXNzed
bU4ALvwCeHg9/iiLuiGJhjXf8hKSgUvtYC9zD3gFh4zAz2ytCb4wmfiXk1zXp3PE3BRMLO0MEjDH
58h768LLN2vBTKTYkOQh4B8GNW5zhxvWEPY7Tt0glCaT0PQ0MVCyWuLiiHQoAnhz+EEopM60cbp3
BsMoP0zUi6ApfuvuEDnhNxAilJxX/DS7lh3Y0b1hWUx8B9iwUaZNph+HFDhCCL+Qr4SBbS7Nix2d
LRZAJnm0dUtzi+Kp5LdG/BHO0sqEMA/ho2qT6kR4OZt5Ry6uQrEfs+Nqm5sX3O66+jHBm+rG2ssU
PEStjdliFcZHPf9nJhe3P9WMxcVX3w4+oZJk3lrlD7kHJmcss0mm3cIFUgQsJAnr3SMCLv2BGsxi
uJVRXcD9fmmTZ3IMmoUKQ2IqD+rKt8IOjwKjaYCn7T777e11mF9QRGfraLW75eGPi/hGz4lyHPvT
+KJ35/Q9JlxB9+bKcz4/mcRe84MT4jtUCJ1vRsZlNJwk/J0COvUbGAJvrF6ZfaHxP/hB6y7GMcuG
MDKqdXIL67VGSrarv6voqpIPYAnQvNUFTjHsQ/LNzkHFO2idO0t+0JDHLTbek+6+mujl9XNUSC/L
UPDBxZtSgAz4Sj4tqBgm6Id0/jEAouh7PW9O5KVkvJUEVqFOqeMKu/3etLOTqkzvrjuVvvtYk6Pn
bG1RpBLYlb1bBFLYHD2XWJGFxa4DM/0oHXyLrxNmhXKaP9XFeBr6dVrz31fBo00Aox3l3KoANrTw
rTZZGoFGmEWvY/iPxP/O7q61+xyHn3Jgsaa1ks6IINXtTedd6hSqL0xhGNWARstOA27LcKEtPjY9
wGss/5FAnvxgpwzNl1cSbTHHV2MYTr2KU5wXh2+isPcTRQUL4tkaQNhO1fwsuzf2M9uV3NkAxTPy
Jl25k0hYkwyhz5KWujPlx+AkAXG/U0u+vja5J4iQDdNhMbTNYpQHPUNATzQyU44/GCysU/vAGveK
QW9NJxm76YYrd9uwvWPC0xhF2FOqw2J+T6RhlJH5HvA3PB0TeqpSvwwYzblOj65xVViJMS131kN1
LMpqb0QCbPboSaBIMaGzKdF3jdr+Umt1w4e2HJrxH1aHLTscvcUevtAfQq9wSf0XzOIt824QlJkT
ZsVdSo4NI81wAA/JXjYicskqMcmN/JTVb2xtEmo6ysLU+AlNEFb6r5irrWBIBpAUbLWncOlFkOV4
PFkgZNT+mAXV42OBzg1OrZ4tj/ae8G3NKGZDYYy5W4d6Zv1p2R/ZVrLOWBTa3aB9DRYhI7TJGspT
aOSU14ccOcAFdNAxFLIQmUY/H9ygwWzdhdgF25iyb7GNQOQwIUkmvLuQeB2LU/4ltFUuMfJ8j3BU
mFP2PGwJNHL7TEL74C2C/i+bk1Q17PDS2SfDsXL0E6bphURBxFLNAe6gy7FK9OjCUCLIWJBg2kMQ
aUCWcBIzOG85tZvwH7DqKtmFsX6Oe1Y11aUwVqYqAPMxp6qG7KuJGwIxidiPkU28NHJP+iS/jYY1
jH0FtYomBJ8wLfEUJAXhlI4vTzrvUSkOYdh/umkKJUe15p0U9bhi7TmbAFWiX0Zj3AvBOu9FxzT9
2NBUwLorLE/2UEjhz90jnFTLPB3jmSi2k/4tcXgsE4j/DEUmIDPDLwLB36znP92cQnXM/pS5/4cZ
hKtwGbGJ6R13Q0IHqXV/7pz8W3SCtnZzmHizA8fOYRGk/6yu65jYcgaL6MNmud5/HJ3HbuxKtkS/
iACZTLppee8llTQhdFQSvff8+rt4Bw28BvrpqFRk5jYRK2Kj3/aBy4he+TVt44EAPcflwtNt04S8
xTAnYPdQDzKvBK3G0VFyULhFfPaMDhWZva/z4Nl2rPLrLIlmiCpRkBDyIPOGaj40Nz2XnVaAvkvb
Y99kH9BsNo6R/npZeCLl8KBXJM1lCDulKwjVBp5sPdXoPY6JvWSJEBQSKEK9Qd2w7rmBPAA2OjNG
VqoboY//bK9knG38w3Br8yOwOCl5eaCaXQArIrOwe5WaflMN/Vtm7n7A31YxEWfNRH6Hh50NkyKF
ZUXAQh2gYejChyXdhEnScBuQyTiMFmc1sVaSumlmMnAXpCP0g/shrGIRxgYvtL5J3eRYt+HDsW1K
bR2duzVvZbEXprUfB+OM1K4J5E8RqncV6GKryIeeNMeISLzcQiCXhtU1gKqyQEOy5bzf5TW0TssF
4J8B6UCBCHCYBAitIp7J8Hat1b97gjW7USI2NPo3TzPQe7o7p7Y3g5L8a5xMIVMuXnojWS25trbL
fI2/1yJY0fxQiZxywok9FAyrIupO6WiClQEaNISgplolRuoZ/Iyxe60ZcFUtD0GlZQ36MihiUWAe
vdw9dWPOUrhTNi5yjIIt8FrG/Y+S1NwYSrrFeXhAFrv2iwpEaRpzaZT/Yvgu5E8tmKjxXCnsfESF
jm0ojxq0AWR6f52kaPBw+OFE9oOdnbBobI0f0RoUJNnCkxCXnC5ntMHhZpcAXJo+JSYz25VOc3Mk
u+SOITz4sgI3BaxAmVt0awaHapMteNEvuadus2S4h52abAdZn5yOsq4T8BPwyLVTTERvnQghZKRO
RIaZ1c+M186OWSD7bbNjWk44dnUpKGx1WKo4HFcBEwUzRAwoHPWI0nPbw40le+eO2hOTH3vM3ljU
rb9zCVICJIK0RmDs8xgkxtE+CaBt5ZCRLW7HAvTxrLE01FyNx2goRsFXmNfYIgYxLvdijLdiQnxl
/c6n1pcqN4EPSgI70CatWWKPEXwQC2q6W26L2mdrZm7GRCI45Q3K862Vj3sQUgeteqWjip0mMQ64
eaGM688iJngN7TqmObgXolzTsQRLTFHKrMAqm+YsY5gz/HV2yrvO1CvPm60fM+Wr/eF9KLxHlXU/
NmKRSEkvAA9ulmfhw2z3cASXaUCHNGb+Z9ANXzbxe1kZnpL+H/DnS+RT10p9bUId69p06bn2d2i1
uGYJsVREt0YNtnMbMuYqZNu6DbrRPRSespNejRkMBY9RwRNluarDATadwWTkxckzONTbdbPSuuGE
G29pRPm+4KmedVMMbOU/U/id6fAmrWrRUVbxT25EQsqGhRDCxCFZc+1mI9qi+lwQYhvolJgsySAz
so9i/LxNB2c/uOZNb4nKg4gupoLNsLpNUKo7zfbXZfg30C7Cy8boGt8VTfkGIcDGxRTLjv2kX3kr
m04LEjlLQ+tiuw5Rft7N91CwZsNRk8FF5NU5GdkUOxTIYXrIwGv4KflJEWYBI1ZOYZKwIbck82Pm
HaabLxXj2895C5pohBrrTKy8LyFUcFBoQKtmb7jRO5KRi6L71xZhVxXJfV7pt0JUq9A+wok46qO+
rEP1w9AidGrJGoXXs3HHRQNWLqcJsVJzC/nzaEX+rpu8gxGBZFo/NWYbxVG3eq7fYGSsM4rkpKkI
BfWBarET2mGLMeZqmOF5Fgx8W+pcrAg/VeAuWZcK2zgbHVuAOO+bU5Fm/xIXIrzvC3j2BvJ1QhFw
7/WUrnC9Yi/9h5N6h46cLDq81RRI+3wEtJ9W43sg0KeIqRDF6NqvZGTctKb59tX4ohntPRYdg922
OBd2ua7b3DqONO2wwRA++6HFg9zDceLpfE8jcgrSAqg5ST5WdMWe+y2tFno/5NGIyRbDgGjfA4fI
StnPs7qfR67xpuohw0LsVgSfmdo8GaGEoRNYxYXucVTZl2BAQuEn2KQtMngYw/oWI06nzR9OaJ8U
V9vHMH5uipq2k3QTCqQXqIu8VHCAe6WCSsUL1vAo0q30g/BA4Ea5bBx6vRaTxVwDoJ8uEDczpm1H
V5yr0QO5BBVGxeuSUJhPie9r2U0OBlvHHFJC31H0CV3REukLpVLHHCda5cNFTgMSjpYSfZMysR5I
HxGJSzSz/VbL0VoWfeBcyirQmTaU5BGze9vzx6ggQvKcsxjO92C+ENsnpnJhvB5A51eIUOmMi2dI
YqM14ayCkDTM1uQx8OCuTfMD7K0tYqEhsjtCfup6CeghIWRkIBrAwpntFFL5jj1WhKrSjiujiJ1N
pwXKQS+zis1plF6AA1mfBHqpN72S+bkUgHZSN6oZP6XNWWZwoWqHkBTUjJDMyBjJuWoCFhc61K8x
4RRHYsmJ20leBvQo1LlMaArcOUOV/rimkX/yO5F3B/TlaMVqvqiVID+OBYEkaez4Z4Je/UMPAH2v
tqhGmGaS80ouzGLwJi2vr/gfEhonumT8pHpXKhR+Q74Ki5ARSsQYC6A5iz46XqywZdAxNEqjbQDb
fMOSpph3CWbpLo6xTypINw3W0UyWAYJKweSyUhyG/oE75T073q1pzXQ72qirBifuUNdp8ar0x/qj
Ui2NRyvTQao0wzVMMwZzUMVXBs0ZVlO3ODVGeMwb+AJhkVi7QdpcXu44HUVe6+tLloY0ppgIz1Hi
9rsGcy1vtFt9FCk08NAZjIVaN+oOdUK1yHSSvkMgSOhGmb2wuggWcGtAzIb8ZUIbM0CdM0AofPaP
jtLZuxJjKj8lhoAllolnoCuhbshZan4HSJ8YM2NW8dY2E1LJziIViH3NL4eQ8r5ZDs7dcf4aEkhA
T6IEdeHAI59kxmptMAfDRmGSNcbHHOCFY3MfK/LdjLptnLKWa0zBcpidCu1gZrCUQNNXIMxRJTke
vGe9NbfU5JoxkmhbnU087eiAQ6yU3MYGC9Bjrv/17ks3P2DOvzUm2OB8PhoFk0oSpPtPRLG039UK
SR9jc/IFW/uQ0vKb3ruForYkmYD/H/4pC6M2tsBVzax2QNxnpqhEdKntwIwEG0QMTEcdjP0VE7DW
p7NI1jHclYSvSPd+ZVydLVIZLTvbo2j6Dkwq6CKSLJ91xrvA15rJWRnMctUYCdTLwKwwGG+RBYW2
8QoyyvWerJqceyCtKuUc2Wn1NZrEW4nBirZhBNcL8koLQQah/qJLnJxGt2L9jHdlN/pmMfUN3ras
XGelqWSA2gp2XWTQeqbdkgxhAVu8fKLZeWvHfIIUI/pv0jpDjcCYSUJLMu4xtFBYYXbUSG0jbKfV
SfFtMzhhhAhh3UCYPITHICEyIXn3ghyt8l9B3SjQHrk+BVlH4FJ1C4vPCU4ZEeKUUI2y1b/JMG3u
mRN6i0SJL0bDL57Hm7iqVmDPlolRXSHjnyuVgbZxayueCN1E0YWPj+iSXHUfuMsm9wB+K/VkuD63
WbVnj77KvPKJXZ0nSV3q/rQJ/0bqAMrQ30Qge1w2HjpEi845TMuFmDc2RxxIuBYr1O+W8zqW+psL
pDTtqxt6cPjh6Dyy4q67X1n/ip2zDVuqUj8FN5YY8p2Vjpc6DjfUBqxRtkEtyeMsFhkffXr3Ixa1
HRjEvJf8S98pUkZRk93nLSSikgq1bofHzq1eHTi5sEPIzdEEmAu1O+l5IVqzVSIBs4xIC4FHCGff
ik8CZQPzk2UkbCKKLO7qpAWS4F8y9RWAnDWIRRbqFjcPCy9OVRGTdAWylDqfK3vucgRL3jS1iEBb
7Zz+ajW/en9NSDbtsvBKXLaVY2kgI0fPwdezteh7b5c0rCAQSSAXKbpNj/Qjh3khzEdaN49oMi21
RIRibbIRUeVYyKyIvkWSkoTwC/kj0SKIDQgmF928jzf5KA4+QUpDu9dBdZoDf/aeMhggbDD3XMZy
LeKUcFlZOSqjaC0tsSkyqAyM/VS8yHaVs3pKKLVM5rEXfwTiiuo6ZYadC4/tTDub/HB6H6N2JXKq
RN3Zam9jUtBuwFH2kZxre8NidtjkpJxV8a/oY0D/1QZF90ydhn6MiAB8YkGSC89VNwiwM2Y5zqSd
KKdyivXWUh/DTYsHytMZTWS7TFSLsHh5OdadajiBSZvJmJRiS8Vyh2cJaoDLijD2mdvgd1I0nfyb
l4cboQuhZVKyugKynxa/s8RgoFyuM1qUmnLV8cNDUGMt8d0P4r1XEs3adE0qLsTUAr1iEhKPhH51
0GYZi9SBbK2sPycBXC7M0r7KQmAq09Rz2zcrr3okfF8p/WvO9T650lkvrzp80i7KSpfwO2T7a4Po
YEcwzMZ/73l4aLVReU89FtFdBg7bYokjJRJEoBz0vb2arzyXJr6VqLQ7+KIrxQuY/hnN5NZufhQ+
wMOzQmdd0bteiV6QC19t0cAYrG5sQogI1cYGoxUchYAk2TxH8gpRP1/7TsvoWlfEnOxw1g4yGM/I
IxFLDEACGpCFFfxc4xp4DRQtoBaYLBxObkN89i1JnVQWSif/IjCT+YiIrWpJ93L6Izfo++jhtYiC
d1FSASP7QYgTEp7WGUddnPPuOyYBYgw/4PKtVMbSavJH87ZS6fvYzRGqzFyv3cJdP9O7XT2JEwg2
CuRSo/npoI/gdXCYN1Z3x8axoBnYrI1gzcBujwSLTyzMXx+p8qgwsGckATR7mlg2or0UZcOsobnb
LAIJwyHXM0ZL58QfVsd8DXUyErAvn3fbwhQwnYESflpk3gR3Bm0lNsHhoKp4jbq0YkbKLl3jj53j
EDf77oORLtoC3eD8kPvCV4ispILtim7b5AbzbDZMjc6xGu2mSCbPsi+DPOimO6vbQ4uXug5qRuD2
AfcA17SOQr18C3gqsUHAkF8BGTqb5ch/N7xjYPRnxUH7MJBkkf2RnsxqsfsQo752JVpkU3v5xd4j
Aq9UzwQZo5ZvVqiq1mmhrnDnrYTKLz39wmzl0gw1Tmsn302ZzWGvzwwqgHB8qhVzG/732ehsI4Mp
OAthNyDHztnkAm1LCdajtmDpuO7GM+tbgpMmGmFC2mDkaxvzQryslCeX9KLlPC/LeDtk7Z5ADLYB
p8R39yOTYhDTC48RHEFe9xi0dz4YP4r91Q+8r/1ryNEce8XSGu8COUSM5dbUWI2MZKOSG41FnxGH
HlNC+jOSoeBuh8tagoBFi6YzbY0RISIrWgahwgmOcspuf2Ie2IBERDOpjiNWRk9B9tfSC3TFmhy4
Oe3UQSU1sKrsfe9VS9ExfaMDRFmpq/nGsIe52krM22AVGBjHWY3gSod+0F4bUG7pd92ycVGt/H0I
/H1SMrdWtVcPPS1iUexmr1JCGkp4MDMaWU9SupHYHPBwWNF46Hzag4rdnQgYfnXVABF6fBqZWED4
Q2Y1giph5l/Ga9/1f90QwKAIe74z/DBD9FvHFUi3F4L9eaxOI+mSZWW3w9DMyoZ4SPphotI/vWZa
MTpvzajv0Sk9Etd8K037KdvoQ4kOrYApZvr/4rx7xKJfeCWzNygG+6EmUyXjE3ExoIUiaBM5GlEA
JKrpnONK+CWAL/YNENWyvWf5zdfFRR/QG6rvCSPtgDT11B0Paevg4EXcUnv36QIYu191hBzKLqhA
3KGDiR3ERkBQtRWxbm3v2oYYxwCkhqhonNg5DJqBUpnahDeL+Sq1BUoJUXpki9byVNv3ZsrXC4oL
qaBbaxAogdjdifwfIfXzgWjOkr9aQ2aRkXIqwI4jc0R7wvPfRgMFcMesqQzXfRk8dSw9Hc7HwkWj
HGG4xgqM/UG/BqrY+JFgU2N+GsoFD/khFKBCR22ZlAOmtP6LGBVudeURxikKWnZManRF1b72TfGX
4dnwdYZKrRnPA+DdrcrZLxL1zx6bA0b4leMUG8LjudlpGbzuj5jQS6mR7toiTkss4gX6U5WQ2Jeh
FrMZslgp/+pwpCXjhiJY0rA3rvtPeOpbENiUgphUwZ9fRRpdasfYNyoFUeWuTfVnwK/kKh3i/+Fc
6i0nPOa5+onadmvCOLEpFeGBk8wRLbHl4bWmgyv9X1stbo2j3TycdH3qHe0xntmx/ywmA0uow9ZT
9T16BtToEwPPdb51PBFoRgkoig5GhMfOyJvvtrZ2phXms64muBgkQ1y9pA5em1FeKp9QalW2ziQo
HogtipCB2KzRg5206i1zgs8kSw6c4fyHZDrZHUu0zylx3aRbmyQZ4c19ogSckS3WC3tldUcDn5wT
28THIabw/DcZ52uiDBn99zM6sU023glD2UBuejM4gQY2xsqIN8xur72EnSPJx7DtHTZ15j0LHWV7
6varSMOtAA/f7F8dZRf2FhpEZc/qbx7l2EerG2563RJbUKnzkXfdlGJhY7kbOswKIWSSOP1KW2Cn
gX6TgbEuCm0hs+JYZtS7GDiDgIDG3r0nWcTRNugXNhgbGsLVEH767lYlJtttlac3ir2YbPXUsop6
nsZ+oxxXAjmJTmsmSWFjV6Tk0NTDhh2oXQBxR1+RPdsCBWcL45DoFgeNCW3sqdDrawxVLKNMTFkH
l5aCR3+qlOVcBrc2oeGWyho0rU2iCQ6BIFiV+cMlIK6m5TFQX9Q4ScIh2ghwhWFhgRMGf0I/tFNB
BCXqR2C9iQ4RgLWJUtCzOHl6w1vgIp4NHU3cYCx1lFlq4SwCcdamhHJwIiPBsQ5zy+pqqG+pk+w0
gslcVLNoZVdE1MF0wBEDc5TFkLH1IAzp7idlAKFjznc7dAuoJVtLs19KYZDtlR9dJWb/LJs/NefQ
dTK89gWYd58UXOubsI9x5kXBr5YHe63HjGAL+WUqcu6b/ZVJdLFgLzSrO5W7UEdtjeLD5aRl7B9/
dRZTzWmlpBf10gyyJ9UX6SeaeTH9/DFozd0zsveOC5phQnXVTHfbWHgKfGEDxnG9R5R4F0wb6TJW
nYvT4zSgRIFRo4UbJwF0miF7Ytlu/KbiHyFvzUWrxZeWZqvUdM+JzR8m04R/EaQ8cMypu1iX3+4Q
Lgup42VQRr7p0c0Qc+vsQsqiwFzuxbDx8fRtRvzHFe2HVTyjLMruBjf0V1Y66NlyyPApD1wfND+W
oqGMSxukjE6uuLh+LUJJhJ99DzZkxUqze46o4GkLig4Drois653tK3TVWNo7lKRFiZSyHMGjtY3I
1oOBXnmsYBvQsk2EBV9zgLqIo8LQXa2Ui6T9DXSHnkHsugjNJFZ2ZBeazcbL/CAGZcPCEZ1R5Oir
VCG5nBTG96rTgKVpaX0q4hYdIFPOOs1MrusOpry9T1wqglrl/3ILRdmwYjdfcY4mjZtRo7nxrLss
ZfekWfEo5Px2VtsqUxH4vEg9oV1HOTmRQ6M2m8y25Z/nwOnTsro+hPGQnsjt0d7B2Cib2rLcbwI8
GMrUIyrYooZbYwVsh/FLK6uWFTsOvMJfkDn6kXojY7jYqN96x9XWsZ6a66aojaXmpQy1ay0/KI3M
roGIuauqFpqe4Zjoq0uxD6RdbnyzjldJnCirMUqp1xuI4q3Lh09Ih5+rTa7DAwy1B7zZ5KvNU2cR
Kk1yypHhrZD7GRPhpPioBe2HqSfsbaykPlW5YEmZDu2pbS1Rb5I8NE/Y69xTDBQGDBysEasK/kp3
YMtTtT2CFtYD0WenietQY61yA7x0va8WO3cgOEE0nFaEbCn4D4KMQMksvYWOz9DDVIKtPgFmUZQz
q+kxuFFvoB2uY+yhPnKmwZ1a/Ih1qVMpcqVVoISjNm5PJmy5pQBPsITGDwmp9Kt1J03Okwj6ZdHy
aygqlTp+dyBzQtgfSeS7p8Rs5Aa5jVzoZuqc1BCdqQ7xfWo0N0XgQNL1Gp+zrKDIY7cFKXM0Phy1
7HB6mkzKAeNjXAEwqU9WFSG3mhKg+WqJFPNjnkvL42RPkN2vhVvZ9x6WLjmzzbDx6CpOcdKgvWrz
+mY4OH4Ht43XCgyUVMccIDSVoUiKmBOxTrrz5KDeySrCjhdh/BratNxmthWgvgCxkEStziqN28eH
qrv0VOL4TCspVnYRNe+Wc/Tsz5jln15z5itE/VCyhOmj5dbIi+4C6X8ivk1SpE8RvNXFrcZNhfs1
xhPqSpKCQncuyd/Uv73Ym+kjoXw3lniWemTHNXX9iNtQfNYqgVzm3vU3ZfopFOLfmbLrKVpwR1Eg
NpnsO4Tr6Oy0GCsZKX6UKGzLrWr7wVoWDB8U3JI74Zf4RkxJXoJpMIkZkr8aeSiudwQgNi2cOhLI
7lA7Zpeum7hJNGjmahKK2+1bmz16fVWl+Aq2JeoRj1X6ELHBMaKFFYIN6+gWtVfbcWCyhBUmrLIg
XeTyV82OhdDOpGXMe3upMEAj4GtdoOA34KSMbK9ICxv9S0OEX1P8GM7NtDEtR/F73JOjk0GbqTps
wTyezKTgPy5HeN/o1uda9GOk9zwDBlf99Dp2DRIqYf0PxUpELJRsMCwlUipC1zjIyHt3CeKrmQT3
DA/5wcu2RGlfe1t9uGqpnGMQQdnA91Wey2ATeNG6cVcgfNRIn6dWe9BaNK74bob4wy3EHEtY3ONc
7Os7onoLLbhj/kY8hjalXsDHDSEYWxgVeNtktHWIhQLgw5o6Dk5l9tnUdyUBPPpiuBrEvwSae+HV
xgUVd1c338ox2IpOOzQufhQIL69ygPhmyFXIsQAS0sY0ANGqzv6x/wbXC7cvQqDyCbZ/7iTEcr/r
2XvI8tNN/rCpzXCQQGvM5yEPnmwPzLpnFqhqWIYOREmALsCSUbn9tOPRNV5IIBd5T4j4wUdpp4zH
cNwpvYJYilbMQJFx1QHS0GTo9oTiQDO2rvEbU4Wadw06TWcyu/E2SQvHEjSkom909E4DI3pPXRfk
msAF3nrJCguUpuE0ctlAsXOYDLf1MgCALqAX5A4IjOFIoBgixVdgH6awiSJ647ACB4usWL2U8h5x
8RZIY1LgsB3V1gRYKbUno5ohNZbIYefTs2qPa41Iw+6kNO8j89XIPOWMJxn/L12Uqxx1BPq8ma7x
AcmDyQp4vkKhHUNPoFGcyJUuN13+6JrKZI0h6w8SYpFmEQqz9NjC4bqczBSlxg4WJDoDRocpWmqb
fChIjN2Y5ezJsnibCOYJTiygYCTAR1IyVim1zHelRLQPizHawhQpVkyMYBwEU0Jg/ks8sa1dwx59
JiMtQtZZmjn8DZ3ms8Etw7sO4JVCeqTOss4UZfOAjVBRXcyQCcxf20PECO1Z2x1d9FwauKEOCauL
FdU6liglXOPHCC+m94Zbmh4w23gWB0zDfSjxdNfQAkD6YiyjpjhLZWczvXSWWvAFiSgz/6HFWKbd
tcEPhdaYqfM3vCQoZvgGgZ28IBL56r4mRTZh7ShCpn/dIfNY1fAnADla+DUD06uS8w3GU8qSusQY
myCVCrVD7LUEHWLesS6msmPLnebvCBTmmfVtQ1Wuvw2Qd7GyN8gZDdBsavk+97JlGGzMnG0nsQoj
DXXT35QqggyA1zT6R0AO0iWMSQl+OA7NaRNmbvUJJMOxMPlQLHlVsjcLkaOWXyc8ftKfmdnOxnY5
xo+YKn6CSIr+PbEeBMBSujGvLw7sE8rox+UoFyOcRKTlFuzZadFE3MYiYZ8dpFBIm1WU/1rx1XR3
dntkmTvLZcUnRB5PmxD/yqxe8vdFXun0j8zE31byIzOsqi4dc2V8hKx6R/0WQ62g+MWv3X1FxLx4
wT7GkOAFDzCvT1AJAOMJGY9fxAaYCLsd49dl8Wbxegg1prWL5lUYoEbfjMa3brAfNHjnicAZwS5P
RqwKcN1Xk1qbVGvWEa7Bps5vSdLgbLZBNCBKJOfG5/3P0+HgjdkbmOY5qbuacqDCmrs8BSNigA4c
rNfts+bmVzX21gyREZsa3YFYk2zwn0AwJGy5UrdJhCKsW3cjjpia7wvVucU4x24+hYlqt1wZYIWi
n4TeyPbuCo4jlXm1CJ6IEGMfJnfNVKWH48KrxLaUBkeygwAiAmPFMXO0Jv3Wa0gTsd6UfFUg4Bow
aIQq52MKJ8LFsfqqRp9i/pWEbL+g2XHjKAajdixMNiKDOjkjnPcQzIANM5xXOI3UBWXl+OtyGLFx
53gfnanzuqgDmv4ezrl0IVMx7NFG9IbNT42VkR+CdZsr/0P+bzAsHyPEoTQ0r7kvZopJgi5yeb52
1YFIsptM0EmZLdD0z2rll0XO2gsZpwNUAx+uV8VnO+16YLUzRCgCTiPeJG7BIj25Pp9dJRBvw659
LbjvoV1jBF9YJkNl4rsieiDqmCodCbooN5nxEBhKy3ZXNX+CsSb3JM8waz0IvRHpsDr+zJWlseep
gMaS6BlRD/Kp0EAKmAwa5lpG+XwDTfTSef5zpb87ldi4Ys+F5I+/gXcVBCeEUIft6MdU4OfoQA4A
6z/RFqhU1iDXpmJA6AIWxzNwzipBEQ2HjX7rDYoWbn7m7NisGiYu3qr0fmSyG+VljA/B+NPVbzpf
DopVzMSeaq8K8qHrGOcq253WQx8OasvaEgOztHltQFun1lMJf2Q3ouYY5yPcfdGhUbTQGREeP14i
J0Us+TT4PbsyWHcGhsf0pBkXcq6PtX9XFSLOwrPO2VYz4g3wRgv1z6MM8hm50HfQyh6j/M8na97A
odGNx9j5LpDcR5C4wxOQFDPXuHzf8SscG09sPPrKxuxwyL2jdN0V+Gs5rqAIrNnLsmoI0IQ9atZD
ox2vdUAtdUDYHl2fBYJsLJw5WAxk9a8cIAVG1H5qFEGSV+xepgOrx7gn/YPO3lYvb7b6lnf/tFFd
K/UDpcvMd5yVjdQsMTZueJU9+hXsquCAw5riO1uXFFVmYrz7QEWQahJRwlk/8TUwyo9HDTJyctLS
deg8Kh2DHNBDonZF9FG3j6H/Mrs/XrKtSi52uJ+8Lh44Jb+hvXiCEsu0yXnoH/0u/zKkgi4Pg2R+
t51zr3/01U6IdCX5Jg20xI1Dpv29LBWYCSgl4n2HiCUdtrLyF0kAWLeHQfSQzj8Cihj0gf6aimca
ETPaltYqMNQlP5q8W7c66wVM9UfoFjNdILbrqcJWuY6evGiBAYBVpyK3GRrWGRw6N7qDqg84lPz1
oLwGEsRMYjxikgba+OR77NFgijExaLRLAXtcPGPEsc4cDhu7jlXk/4O2roabbniN5Vn0xhJNobSu
FZKpUbkH6j8aZfb9b6U2cobgy0M3FZBGKOoe+e6rbT47/8iYuNWZU9tEWKJibUnh8Nc1xIfiSJAj
e7e9gMhkRhRTzOZ7XYe1juPLAZ8fbScBS0z2Xs3mN/zo22Jh+lsdPabpbQmHWtNkLi1rrbN15/6I
tXDFNz6fYsdL91Szz+i6qwIHWpPvCW4C/ZYwpXTEh2/dLOWmooqQk0i/vLQuo4dHp2+DDkq0yRG1
MQduf3b2PRbbZK5324Ad9KDtI8A1HWI+XX8p4aX09gHTvZTbiPnoPBjfRoSfyPWc7FrktKh9jB5U
7sv6Q+F1VYu97j8M5uldtewRzQCCLrxfbvoZkCOVyxH1RwPgHiKxcwiNdUn0dfDsHGQIZwtq4fjP
T/det2u4XiL5kj4+BP5AbfPSrXFlYouy34N4p6qkUZKBE9jqLIdnFR9FHizGgMER2ikHmZp9nwaU
sI5lDtr67KfP3Fn3PsbHko3Kd28iu2GxkqurgEVHb6zCDguq3ApiQ12cs44D4ffZcu9aR6KXInaB
QMjmvfyGKaiyKrKiYzIlPJtXn9CN8lzXH2QGVhFKFPmUzJ2wBzFzSzx0RUARCElXTQYeDDHH7okw
E8XQKWWsqnR7dplxCxVuAGGhXGL9g3Rcgyh39r8G8ZZ4gqLy4NtraaxDqR0YJmwCcixM/Oxhz1fR
Y3cOLxEeci3/drgNS4f1JgK/HhYlJwvapeZmi7vEtTHtFivg8SGfPIfemXSEqDDJj3nFwxL8iGHu
De9P5B+xNpBup1FiyYVlXwminlEUs7DAJ2l6uGmZdIqdzhhWxWsoQH2TEFlhRhz8v8A5aupCIBoo
xPsA9RAyWaM4C2rnlZdv7eChubsE6UFQTKsSuL7sv0ziBFlyaF1CKBCMRPdPONSaPa17sRj8c4QE
mvFnHcZAYyxgMsSbJP9arJ0dBUrcxIcp9QJ0rUkXiqlXTX8TDmmDsY2Z3GXPCwFWDApY4JLwk+38
hryd/DqwGsjEt8L8HVFamg+HGOsM8HxK4erAhmfZoJlI2JbnAo1x/kFM4Xxw8GDhaHFAdgTbrizW
hfOvTH4RnM1Uk9BO6pO9lAWWhLUn0NPwz/oZ7b3N5LB/+LgXCfdpsjeNCb5q86dV2G1QcxUG4sye
seShRzjb0S/mWAXt9z7+8qCiZcobi0hai+vAh8SaJcfN0LzIB+YUZl1NJtwYXiogfh7xM57xzPEA
T2nrBUwh+4GxAtz4D8FbhC3MCsrpdCrboBMg96gle/nsIZrPInyr/Evc4aVDNK1tanRJbXxI++9R
eZY6cJL2iAslSrcl+hWdZE1s8e3G4sMRBMzcZhId/HW+5GosJ6xxVn00nKAu/QLK/4oTrmYVrKQE
NMFW6Y5ZeKCmNJ2d7p1rZc2sfmOzR6OZ9j1uPbhn5IiW/TpKf3P33e3eLHcVa08zv48N0mUAOIb9
XtEwadottD9VHp9yvNds7Crr5FKfuiyNNf/XiHcDEdJkJVk4zD1HvQftPaK38YxzYGMbBYaVHHqI
JSXpKzFnjQqqD33aDtL8UK8HTMCeJGaa3B9BNnb2pzVPkOIzF59/WO6ggDOI2zlI6Pyei+M84mAi
MWs2qaY4XAvcq1GY7QO4y+RcmwOrDQtWwa6Xq1og/j5UHZZQDFUksWUXL19lbb4Mi2wTWdEa7tYm
ou4ZOwvES3NgFjof2MCPhblI1YOXfGu8AD3FfYl8qzMPE9OnE4hDE3iy2n8Uncdu40gURb+IAFMx
bJWTFWzLsr0hnJo5FVORX9+HqwEGM+62RFa9cO+5VH/71D3CpxEjb515n4uN5s0lHjDhd3NEvcTc
PbUN1D+MSu6MvwIhYB0qnn1Lf5fen8a6PbP4WazfjbfM++e6kJFZqlgzWI2WP6ETHi6ln28sITg7
3a1qAWiU+aVhzsDIrDJHZhJyPY6XqqAe+Qemgzw9MsggMON5WIeCflEQJV/hMONEi7bWPMhh2IRp
0sDUsCtgEUMNZzq+Koq7UxwT1/0Z7BFf7ToxUPjPd8bGa69Fe6qGnVFcHLENU50zb+v1L5wA7+ip
aQjde4S8YNxxD+kDDiXyUnhpRsSIcC3b/pnUo6k4ehlL7Y8CwRHbrvYqOf/c8ICFuLeOpf4dmhyi
Il9VPNPdLcWSiRjMIUkqQggRiohhOpoy/akXaGIvZXKs0ofQdlMtaMy2g/qR1muDmYyhg63fcxe5
8wvQU1QVnnd2S6pli491SwTGwnRvAb1DEl5b97tjKtLyTrFJd4pLiAQwU4e+ugbdzm9PlgYkYrhL
djbiOjTuYrT/AXY35A8EKEc9qm7lD0e4NrZ2wk5HuJawNryF9HOcU2RCab9uthVEco0WfFzwh9eI
bbWN0iHSp4WTIYzMVlb6PYVPOv1lRinuL3v5AExPOuSGTRxGwkuGcZ/Et8XE+CY0jsrfFfXDla96
OPKl/3kx/YF+TavvGlAHaMOQk9BrrZ1pboLk0fnrlNFKxiE+Kp/Kj4eMX2JioccA1EzXA5pMNLqO
9tsHDwadXrejJXRpTVxAU+uShW69VTXRfXsbP0b1U3gcKKcSV3nvkYPynnpvqXpmzRwPbJ33Kchx
4+iRRFS+GTUb1/JS2Rc6YvDp23mY2Hp4Zl+7eOtRz8E2Tq+Gdun1V6O7gl9CLfnO5TTZe8BeXJSv
Oohsqf6IxnahuPTUiMk3VIc54cEnKYm/A4zXSezb/pfgS2omZpSMDwYL2oOhrRvvD4I4VZunXUS2
rcq/NoBtafIiAH5IEFZOoI6Ye9S4jfuPCjVzHd9dE9/WPchYMX9r1gbHeIE0p9DOhvZP674Gfsfk
ZBCAhxG86ViEps9RyWP96jQEFobPQH9WNhb8rL8jfDArgdWwXTfBqzM9qfQaBw8rPTcUmpzHDo0K
BAdQqoKIRoy75sXPVywTNVyEmnlr4yuIb1ixEPue2uaU1h+kL468VOGxNbiosQyYLyUeH0Gm1TbX
TwGAXnQe9c0SbPTrz0rfA2zxgT3FLKv/4XnwRbjJjX3t/82c9I6gTQFWJ8Wsyr7CwH0ioRHW/Qee
OChEwALOvkIdAfAnQn3xETTfPsRym8C1yWEaSpFkt8mm1+dEoAbDOhKl5gkrNLZ937snEmRzEy1d
x4PAAbOGk1lBHcls7yqdTxQmu97Rjrn/0WivLVvFengIxj3FOcTVlriQCoiZ8RW7XLba04ceHi1F
Sl5MPYnTPkEv6zgMEhDWA1T74mzTOPGH4ddBXjxDAaolWny0F68+NsDqaHd3F+ihKJ/i8L0OMTal
X3n0NvJJmka50oe9QsvG3JoC/m8GXbAm6DzYT6iJZGOTILIhnFsrj2PyXrjGwpGsAJMMNRKZxCzB
WoU1bPgkLQFwxr0206VqAN+F1kZxq0fDQzNfHPE+YInNSBwbC2OXOqxHywWYZoJw0BsD/9MuEY6L
pHpF1OLqR0mRE41fI/eI75+BZ2iSB26OObl7vOB9cydfxWWOQI7oLNYX2d01/rnjjwuyIwoZomn0
3oa97vtdTgnTJOESf20j7yX78ZRtf8H92zId0xIDOvm27v4qBNjNoa1PfQFSZjWPoDW/49a4jdUt
c04NPA5lviNHcC2PXxK4L3oZ87XExO8Rs2Zm+yqiqPpDaMD6mR4o/rRK4LjZqssaph6HOQKpGn7q
6Cx7bDlW8hTyiRl3T/obsoYIgDwXFiDxIxNgVCswx7A7s0hHxmkizXdpKTCd0hcSpIVl1rIARKRv
2AyglGTH1EGZLGAgIgUOUxLjH73OpoI9rT2eNE4IrboatEGWxpM0JxIDIwH4YvWnDF5o2ry6+Sl3
mH6xDKrBFUtUVw2bRpjoC5lf3PExMhowb5ZP6rwHEz4+YBKLCF7BlrFIOcNYKFXAnrXsnlnnUN0D
g8A0xBZuO6yxNU3+x8jftdLpQqRYq0J7C4HcB4hcAwdfPGEKDOKr8sMi/xHtpT9la5hjyzwM1vr4
YTA4CXpn1Q34dxRLTOuUTciCnorZW+f99cPZwAvZaX9dDxfjYARcnqz5QIcZcUOC43dDSzB8e0jD
uubXKm8hdD51UQRqdfqtGjQIoTnKv3KtAg1DOQkZJDwVJOAA9cMVztPXUkado3nLklwy57tAZBEQ
mYEntjKomoKlTpVCraif8+Sgh695x+fpMVHQ5cZvjjI5BVBkJ5rE4p0Akgl4GnsHPmKQciEbNc4k
phJtCK6A/W2nMNWhQEk74+IQtBQeRnaWFgpZuE0LnS6pZTwtYYPhi53z2jH0pv6pSHw+RQbOziad
D6sODCPNVjvs7ZYFZfc3/5GtS6/PjnnO3NsE6kPMgUp4hHOTggzv0xx2oy0ZRVYDKR7rcJ4eniIQ
A/1Doe51eBbx9q34EUH7ndmrVPZLLf2OxDPavqj6CIZL0OF2nYVZmyJ9SqctY9gkQp6m03ffWlpH
4T+BuTBjMkcv/nhhc4xTmnq0KSGbWYsRMKlV3HMK1g5PiRZPS9/Zpv1LLqaN62z9KmVtxNcTXgb9
r2le5/w/XR4MzVq1Kl6m9UPJn2got7XYp2TZId1ysLVgF0nsZQeaX6X03m/QhSb7Q6RnnhK02Cif
HjYNbU+yC4cWDRjd01q3/jm+A0g/eyWidWJ+DjCs8eOVjvW4UQPnpHeLWIEqe/zy2M1G2nMGZzQC
MaXxgVYxm5i2fEW9PUQMFoadF+8n/z33n/AGKtgmo0QjABeLw2lgpZkx2Q1P1Bg5SP/imjRvHeoo
17UIYEHig+AXKSiQma1lgILloqnKn0SelKDvYNvJ0B6yJvxe2iUWfqMkMbO/mIxHpuAc2VuDgl9n
Uw8hYWpPqUvZZW697ql0v5uMlpN0yomRCrZ4BFDMOtHcGU9xyq/NtsnLKiCzzL/Gno0mP5LtWief
DQDQffCb8/8Ynlgxx1p7zLjajFwi9g7BuXJPOvMWw3kZKf4q78yryw8BPVHOBB0oDt1Hll0HBjhk
vi81g/qbH2B3h3p4GwGFZdUtKLdMxm2KUpbFEbMLzIfLsAC6w+ROkfrJvAK43YLZhzYDAKpTJ48s
Rw4GlgCsVUu73LYYohcuiSgFLBHlnwL9rqg6MgrwtnFXI5VGZXtPAazmdTtvfCiQZSHOCpbrxkJ1
g0OEiilxklWRBgCX0FvVxtb2GIXJhHyoiS+yH0ccTjNC1p/OxB5E23zE4FO07QsuunDlmy3w8Fkp
FUYR9SGUDW1YWyasJsZhpu5+2LZJnWNtWzt4rWKA3fEYnirbAPrtvYQJMd5GMFYrVRKmaXrmq1vS
YkX6rq10SM6VywiU1U8SzFnopMlH4T1GMxklbGiClEiZQmTmsXbo9POOw74OpsfoNR0D7slZDFX5
21vZt+vR0ruV/Wy24lAQgavBYG9ARGvoSkJgy2LKnq0yus9SHi3qdjGaQns4wz7aWj0L5pqYY89f
M4dfihz3aecSswITPU4w1DRc1yN3wmQ+UDOxkDN0VFiEhmXyLkb5YUfUaB1NdKKb3/EszHbAtaEG
1OUvfIJv0bX/KnIa7I6AJFbzWvuUi47LymM8xkeua/xNaJoLw+TC8WddyLJytYUQcNP0gZ/n9/MU
k/Uavj3eo6sDShJZLjI0oHRUYrVsN62V7GrfhGYY4jsNDgg8yHoJ3R/yjFZZ+lwEswHVfgpAeLaF
+28sXmNmyVl4CxmACXpRWT1XOfC7qt+aerE2bXPtFfLqYGn1ieNCLUq8qPuomvJijREHSPgFYAkc
N5qYLHTR7bFkhVNq2sTwAvaVU7m3mR2HWbESvkCQ33/bAaHQTGOvkeQUrtSmCqHcYeczA5fz4K6p
FE82zxzcm6SW96Q/21n0HAzTIUrE2iUqYmXi6DB58ipKeyOGTpR+BYy7ciQwceEfPDb3OsjpQUVL
f3C36Lz2ofsP4+255YQ10KNMKBeJIVvGfY5xQDN2+C3Jrh4oabmaDPcoOwTwqHsMpvZSlHwdIUYj
/E/A0zwAzemMJ47IJW+Dcu+gbEXOu8uZ9GOqPNfqIzLTFyKFFrroUCwENcu3AVs3oxw9RjNur3RE
CoqAAFtZeydojm5oHODTbYzJvIZT9RSJaV+EXIq18yJCeJejeEXrjwagpShFq8CK0pV/UfKqOlSV
eYMdeFqNhnlkKBzVzUukoifEBM57Fv6DQHJL0n7TtwS0hx43q9em3yZXW+0jSKJYQqM5x7VIh0xd
cRwjdwsw9C/UrSevs6n7OO8a7xfr7M+I8SRjH95GjMdi1S+Lkhu5TL1FUrdbOdd+VdDceozuDJiq
MHy2XIK5xHQa4deYM0HF/1eHnNNNsk1on1mjGks88wiKq70+jBubo10Tnr+0/AG/l732i3wXdeG5
IiS5SZGS1HhaFDGzyAO0oeJDBqjHClJHnQ1fja81Q4JBpGdATzHCjdZYBdUiI/sxYT/hpyzGcwS0
paoPiaqPQv8uYi5FLMUR0RWYvo6YBRTqbusX5RI0mu4QquRZIle2YGJ6vn4zQ4Qv0ChLtML5usoB
N7izy4RV0lSbJ4i2tMpsqZv4IZmlhJzcQ/YR6MmnkHzc4eB+GQy8JOcUr/xmgFUpRJotM2W+8c+d
iqcTUL5jOYlrZ4ZvUOqf7I5wGpjF2yqpXyaJZJl1Zt4kT0kxPXpjeqkq97V3ywPEzb2l2D9biLG0
/sezSNfUvIYvrTgZcb4t2DAmprp4iX6XZg6fFOAMpDqLkNiiQg7ANeWy2Zpv8zxvLhHQzqJGSsCW
q0TAgt2MtRRFtRH/OiUm0miggM0ZQU09LoMJwYHosIrCa2s+POpBl4GsR+SQ1tQ7TQtX7UhbHZPL
kzTI7UgZMr5yND4lQCuHkVlNxhpiwSWBiBsw7CvCxregpDfSiYiTOkI/ZuWNdQvUo4i1z2JICbXH
h1EMy0Y0+8TTrzn7dxVAn5pvjoBTwc/3SZjclQbLkleCvoUk+lXuaU+6K26UsGs3MDmctZ0LZTX+
jpgI46DmS66OEf58h7FHJ+acdIV74IHWlNg2Dqm+eauUXGZevyptd2Ggog6hvXiAxWt7WJWpu2nw
EuTu0actrptwKQPr5lsn02cuOFF52flT3zb0W+M67xJmlf8Usp+S8F5zNtyQe9NUzV3Oo0JSSLtm
oiitNj0dXMJoAprOLq3zk+6QJIMTrIMtTTfpznWynXN/7nPfXaUQabuCTQC5O0XyFZIE3jMwljXr
iakhIOLDDiB1NtaiUGpppmeNi06bvkNebAft1uwl1RB/lCbgXu9isqabWoE+i+1RwuoulG8S+0/S
9NsWyJqM56u6otZBHl37m1yndiO8No+NbZeVK4muA10AF+wnttAl7uyXdE5fxSPhjMV3UtzjWhyw
n4M7wS+PbEcN5TfRL3juNO3WMpG2WY3XU/3UKSDrcXySCXKYCNXook5YvNSMfxyH8AxrBH2nCeY1
jch2ET6ZeTJizrqewRPTYqypsAUs+YXbS0JUWGjjSVxZXfWu7OCaYTDXCvcSCOo1Y3rDsfxcC6Sh
rUt5073GPWSVEHxwYQRvrbQ+BxEQHSIlrg1tp5S1QE2Dq32iIQSWDdWdi4ryjfJXq7QlkW2L0sPB
ipLV5w5O83enGU5Dk+w5hkbH/qrAd0JfIFluWmGKZAvDCI4eUjr1ewMCPiYppOSqEjSygB83Dclw
esOy2ap3MTs/SXFC3Nemju6a8akb8crRNCA5JI70ztZkBSB0+8G3fqp5kS0DDS2vV1oFd5d5Sx5h
EBV/eCJdvkAMAnQPk16+yQIUuUHIhIXxUvJQVy4Vv0moVld/pRWTUY7TlZWn+EbwOOeq3IwNI9B+
ZFLYWuApnPrVGkD3ZlQ+es/MRyTQx0N42rQr6BzABHxBsEP9nwVnx6iBffg7ywQNzY4+jQ/N1Bx0
fr924MtpMeqM+a2bhkNK5E2cNpvW0ZmP4LeF9mIo4xECsnH48qRf7epkug9jceigj1RTug699qGE
R9BBy9TKpaC/GsgcnJaYohAtitQ3PVjnoc+3gRkgswh2ml/s6jZ97vXxhCptjytgYZXpAVDJmZJ2
KUb0lkTFvY+mfOTIAEyDq8E0fjx5b5Lu0HXZz0g64ojyIjYTNteQt9zq7qPsJXfTQBhfo2XCAtay
bUo6H8unIrEI9kdGFivQL2TWayYnNNnA3wH8PHAdnZKYVAuIjllGiI1FKI2yuntkUISgld/HyCHx
qJiXIKeVHj3GZ45HhWY0c8ixm0C7EWC8uknD5xJhrh616a6T9rbHPfsb1pm30dtA41Az99jasR3i
ZV07gMn3QZJvCuheVgEIh2M6r/IvZYHfr4fgIxbBhymjXSXp7dwMzU1lBihfZz20UmwmGEEr9DZm
YU1X9gYvelrc0wCpTx4lO3h8M1fI/JsSlcIENuH8050QTE+LHEXOpbU0se5NVI44HkcPTVZJTERU
+uE2pfP1FENq3Qfe6qU4gso6hOFDlJBp1yeDXjmiuB1mxYiOlDGcGSuly62AUSl2CNeFdL8RQWWs
CAM8BJP+QagtIQMlyUIaxqZFTb08+QWQ6paWpItQvzlYYqXeB2yyrU9l1E/KlDdFdsOmcktvnhQ8
izZY9sLfI0A6wrHeNqSVyLoUtH8GLFMTZhGSiBw7or0y5gLGmUHFk6d1m95mDm8pF4pAvh/s9GUy
uRtQ4sJXK/eh0Pat4a2LVH/UaBq8wEVHIFidAagkm3VEPeMmm9jtNipASCZNLnbh4gqbz604u7Wj
D0+syQi/AjMlQIgVov2OQhLrfbPZNXr4lOq/k0NmaSzeanpgoyDt06s/tdReNUzvCjG+IoJ/ayNn
7zv+ziGeFzX7BSkSnS01ho2pxoUkyeAU5kjcMFmZDzm2QTxVfIboN4yw4g5vdhgPSGd+Ual8alt6
2nF+T3Jy2RHkhEVykwbeO7JVnVXbYr4bxj/bt3kVI+ttMlNC5lR+xGe3t+L8OoXJVvTR2RH23jWD
N4WjvpiMf8Ho/HqkCT6NFt+1Z3VPrIXWxkiFkejaarJGIr5avD+1S7cuY75+ohmOdmL6DD+1k6gC
FG/MYKSYgyV10nJDn8VbMLZrNRbBEngPKOY6fojOuotimEdhhH8F06ebh2s7jY4F3dSisOJpoZR2
i4P+xn34ZtYR8+Q4Wwc2DvZR9W8NQ+ZqYDBd4o4Ys0a/z2bmsfPmmOlhXWnDyoKbKvpk22M2pNlH
0EnwMymoK1I53vME0YuvmKs0EypBV6e37cdDUxWvUiG/SH17i9B8ADynyWXCywyAM0YITI8TSV6N
yYId6XBjxCNmjsJGYOfGlzGPdzl7GdMwMfLwcUk35Hfr9tKK3vw0Pg5KPwK8viHIPGs5SwNIuQuv
mWm0LCCrDHpM6MOYtv/1ZnYLAUnpkXonJhKhPYrAJG6OgWNd6IafLY9qbEKqNzrGnyFRqQf5XjjF
zjGY8Ybkhk0qvcOWpOlEBIS6Le3sQ6UQHILMiNGiY7k4uHrKGHb4jc3QOuSSOUU/otlzGwpTJDQ+
YnsbTktthKS3W7imZDKLXJ9tidnIGf/5hv1Sx9VGdKFAog0fTyIEjrwSNVZJlmp2bWNQhTb9aWrR
KSENhipJOROuBZklvsgQ/cNyRYFdtPmp1qs90SdXYRE0l2qbUHn5vhja70rV8J9BglifuWX8jh1E
haw9BTC+HVTZcF5/JmK/GUZFKV4TA0pfHPhEciEdO4yjF+5UXtdHVs40TE3Mic+xp108kFFZxiCx
MAHw281mUgoQ7vAVt9Amy7r/td3qWuA4g8ztdOiJcsGVJPST0HtvE/qsglCFRhVpTqaN6FVnRGTS
LQuv3g/RcK5r9dni1pE2hnZhwHfSx2Tf6zTSavDOfifQZg3XrDNWit3kxGftaiPqQ588NCsagrXR
+RVEQOgVtsqfA0e+T4bLWxfBEFV6+DFaYQXpN0P1zIfmRNpRqzOGo6EHe7O9j8RE7YNpdmrkxAQP
PTMUI9HpSu1nz1YPYU5Hb2AuZwyCsItxT+Q5rC6flQ/WtBb8W6eMUw8qbQfXDAsOK3PSBG+9ZaN0
xtsQ4qLQEEp17B/sysRKBBVXeoJFEUVolFQvgSx3IwrwpoAVkYKsYyLkrZtZvgt3EWK43v4Ct2Il
G2bDSjn5mpbp6kjJGhEIFHGIizKLdoUDP6Xg2GyZUa34o1gMY3+e0vCQiOy7MYcnB6GNPWo0nLQO
y9Bp1rY7vEcmqlsLgS2L1aGgIfEMeMUehX5A64gihwRLytpdLeOrlvIjZEcXk9vVva5yLCI+CDby
BLHGoUfjpgvYwvr+dFV27b9xHrYoUIla8vUMd4vFmjrt5AprImMLLfFXqTUw4uTn52pAPuuBK+lT
f0lgGN9Ezjww9nJ93RnZc66b07Z3tXMZ5cdQ5dver+lyZ82+92wlf0mDgzG0tZRYA8T9ZhBsTQhp
7dBupFkeGsmYzqLdxq6+STv1T08Ii0IUx9AXeXMVrj0SztkkS1QpSNFb0Wqn2pR/qUNQSxbSCjKp
3JRd//DHFD9AWm7BHoxLRiOEclk53zCrlmxhxf4hgAAiE7zKnpPcC+Q1fomvWMHVnQERrtvC8mLO
55AR1Vm7odSmQ9j5pGGlJ39AsDsApGIvVXVHgGPPXaF9RchjjMp60Vl76BaTUO70CuCi/eAzew5j
Fg+l+qpkIkm8qUCPjsPWapxDqwWExWirQCJxRf67dPTmA8MqnXixV6ZDTZpfKT83RkdWj/RQmhue
FrCMdJaTwj0tewYVcp2G5h1ADHFvXW6spSPfqjIHeuT8WXZ8Ru2xymz+1xK4U6IISSeDDnJTbxIj
XvRi02gOk9hWbfwesb7o30pRQ8e1blWBNcwoT8KlcrHGgfJ7eG0jfasEEYIjUpZZB4WvUV/qCl6K
T1h31d1Yhe/MggYzDXmPTAnQguYMd8DDKBApkRHFxuhSUXWVqf4V2VW741PUV0Y0DfukiL/6pMWU
LNFrdxbXF8qObjRP+qhI5BgP1gDV32eD7ePAxITf+jDzcgTxvRh+denvpcG7EZJoY2U8YhG+VhcV
3YibSg0XMGifWmEflT4e4iQPmCLTJQlZPGdut69d1oqENVCBY+F2+g+ZOBuw1SPj8wloeYWxGjZz
jUcH3yGYPjJR+/6SwaC26xH+aF0eEuk/yGiwGP0h3kzT9uhz7C2qDtq+OXHQO5h4em14kyLbTD2f
Qu+DdfN2LogECZuH2TfHMPHfoZl88h5+ZLLEJlkh7YSMnHa4uKYJf9dgsYlJZcMXSCWvKusMqu8v
GaKzm5oXV3q3LCVVEtXfAHh1AZkYsYBS16DpkJ4n0QsF6YgWmeO68/4qG+d1F1Dh1tYXZTFNk4My
J954sXoOu/w97cw3Ajc+m7LD/ewUzOFReoWjgsuJ7UfQs/de+xQO5meS++doKjd2FEHXp54eenOl
B3gAmrHBeCKGHkJTzOR5XFtahP4rXZMq/p6ZBrxSek89JBgKgQRwhR6nR27+xn1NsKpn/8RWrLZt
NtcU5K+cw8m8DFNBmljGkkQv2+iIatBegnx70pFIcGJH97ygmGvNCRecZrqnnOnGSWd/wTzMwuM1
tykyb5a2ZSyF5tYnrXa9VTxRzFfzpltvEIR4KM9CibRF9zErTWK0WQ6XyIf9LJmdYCFbLVL9rOlP
aNQ2jcmctylxxOtuPUBdR+3uU0Kl7YNomHvIm7kmNzhZ+GE4Ypzrr40nryxNv6juD83QAUoq2RYF
TcPMyaivBT7NESu2jYdySbf/GQLrdhs8sZKc78XE6Bj3anuUefrhkVuXTt0dlRYmlaj+F/lo7nSF
mtuiWzOIqsIlDNpR9s9N0ry7Jg4eTRK/UOzbsr0ItgJV4z/rrCiaBuEiNecQDhH2nOynD4wravF1
xQhM6u0xxZUNZPbD19tNF0VPaaJdnXp2dMcvfhZuAlCbo4G1r0SiNxQHT3PRrmobWqrfEtVY75RP
WWv/VSTkYWx41tx+V+F0NlXzmrUGig7Waxr5ulJFK8MJeMIYsEXxht0zjQPcwQHihkeabRxoT3CM
8n0XcWClNjeNVAYNHspeFph7YuvmZlt9URqvR3hgCKigD6rwrGWAbKcaq05VFfsoxYWbMBquA7TR
1FAozBiRJiQrgtmykvYjA+ihl/3nBFQ/nGWNml/uK8vFNmdfTS9ZV8P0aWjtuuYheiui5DvtNXJS
fHabjk1T0zWfPeTBRWMW2l7TA9gAZMcvhJXSAEqalCgdPwZ3YDVsNs+ib7ae8j67hGF37BDL405n
cOnPQ1ZxCPl8BL33q5ppp3vat58P1gkj1dLoqkOh4VnxUve3ZhB2VNOwxVqPIF3fmKy8RWZo2zhk
1Np3FoDdXvz4Yz6dJwdrb2zhNstLLhT4igG4tTxPflTLGnIor8Vg30lfB07QA58epQ6IlalQSerb
IvE7fUk8MdUtWSx7LOaC41yDuotNemf43XdputXZG/VgE5fMuCcwdUu7hiLvGwPCCHmYVH6pMzKd
JGd5WdlMXfp/BB+JVZXhbk4T9lz4ARCl1ChiEyBMEyDDSk+/HRKDUYgr/ZC2gYd5Dm2ImUWMMNsG
a0BSx962cCvrUKc1O6NIXHWQVnRgjMbjsKQC8EZIS+RrDHI8E431hkUJkZf13dVcnXkOxUkAycDz
ia5BFCXlvHnRK4CznSBuCUkMPnDCIwmuq2rMdaVeP0VtcLC98J9nJWStGps2huExkd9pqWOmkXAW
56yGTLf56vyAUwK9O1vbSl+bDT2HG6LDJ+jyNxRwUdP2CwIc+t3mbDstCSLeDaDCNqjkt4Y1LFPA
xkouqHgimkzG4963QsSB+cZlwAshn1oIwwuSCyTWKGJzp943KVUvQrWTU8YnqxgvXTf8lt547tDz
AlM/mD03zLxbrGaijlW/ktsI7t/cOsyPU9Gy+552bfMrhuym4pFdhENOh87UemGaHdiHfEJK6Tjx
9BqCumaN3hE02xBb5YV4KZm0YgDv/rkTaW0rh0cHZjwilKicR7Yxlhdckzm0n9UYB+xEMQZUzN0J
sggjWDXjejCjpWGVhLB04w8042MUFAnTlD8li3DrpG2PQkQddNk9KsOnKKnzVzjiyKeC+p240RcZ
Q9NJkyOTsCtxW0vLaKGqJAehl19mCXQlqtaFzZvb6zw6HAX4LE2ZHj2Ebs1or2SPWE8rzvXwDdQZ
Iww5oYF20uY8cTKIF35ePZKQUXOaTv0+ayCwGCmpEkzRvL0dh9YiaRDe+VM73mRU4oSto27Z6Czw
BPKUJgSH6bWnQY1bGxtUXSTfnU1HyNb6nPc5eXIKxp+hXVXLesfXTB0nQsbjm/72s0e0Ufw3NnJK
vfWpAnCy+44BgN/2sOb3UFlmcImChtMG/jbN22MgqJRjaxGDcJS2evMrTL+jYsVgk9EzTDoW1ojC
TNMeJFpuYRlTVhr8ORg3At5S3KdNOPtfw7WbDBtqM5Kgy80QomSK4pMv1LCUbQEQr2Tc0WHL6jg0
VF59VX0+MFMiE2LoXnQPnGThU0HS6WQDubHxeyMBJ5D2S+lJf0Lm5YIwKharGQmpAYk2HWGtDv+i
rqEt2I4JHUi/+WzZx5FILhXxqcdsCjybA6ooFMCg2LhZKQmWdHYvmORxgzn4zS2VN6dcyDMJP92u
8czTaCGz9ieQR44DGrjq210TYNzu7ZUdQogk2MtFPxHhOAnTkt0n1EbbIfdPcmpCRWNZ4aNk8TnP
+W1qxJGxOQKKMjYdmSAdh3mYAzEp8pcqwOXVes2HnMfyRUxO+iB/A85JwOvWLohJMvISBDU0ye+G
xT6g8p5i5b84Wf3djeKPocu2qzkXQxm9dQlHs5uBb8+9rMN+2mePqCn0ddY77kpLm/AndLQIgf5w
yFL9ThppzwQaKa+JmhFgq8+etv0RU2RsCO0mTyNxH5bj9otIJcbNmV1UaZoeTRcLPwgWZrRwKn0Y
fkGVXiOkLki3q52chwQS9WHmG9d+LG+Vi29W0stNeO05XuOND3mjSwJE6dipqvbT5ySij0D32Y+/
fogKs2hVhjaTdMMhYXpEPIeI2AZFc8TgyukoePSwg8XiLRtExoIDnYLi0KSg6Xzg3GGGTsmy8Z7E
HVPGijgDa55+IkUwOxPyJ0e4yXWFXggk85HkVDbPPpG6hZqFgTmor2JPK7eNkNbbxbSZWMtGw/SG
zoWTkWSmwXmm4guIBDIQRTjX3GVfYcSYdXHJtsxffW3jg6wosZ8FnAmLaqz/CiM6V076YSQTeior
QJ5FWFPhkYeXpwz95MnEMExclgVfcVoTVXYd6mDb1+EhCDjQEgEgpeEYcc2aCYhVrHnorwVO76Jl
lhNBl/TVIfPRkEypPNpB9zwpXFGuz866LNzfPIeAYjtbVeRXIV5ttF/0hltFqENqaKsQpcdENo0R
tf9JO7PlyJFsu/7KtX5umDA4AIdMVw+BmDkHZ77AyGQm5nnG12shZaZiRoUxTNWP3dVdTgQcPpyz
99q08rk/qEHprwafn7UBsingvcR4KkfMCcZkblUjWgqRiK2iUh3xIBf5AX4XSguY9kCLppzRMsAP
vf1UpkgjG2xwfYjxDbhGI+LnerJ+1Ha4UVTOraOgiD8aFRkP1idJ7evQazeGh+VEWhIIR3zthOMB
bcVNELU35BzyTipEBKAUyB9he4k4D5UhWRIQeh7NdFwWhnZT4uYx/Xij0kiJJNpwS3/tEuiZlfOY
ILHKsI+lmrbsmVZRES3DHj1b4dypscIcpuNotuRpveHAQpxI9LgccFso4VMdAuUYSdvoXdtptxaX
gww3QAorWi3MXa9xaep+18BjgoyqdVmG6xxo92RGdHRjN0Oz6HXyip+T62h60XcURG0oQBAwqz0Z
GZKdY7wcWT97v157MjL4uCiyeUp0WXACwuwkP4axJRmy97mEC/2pGhB2q2XzaBVkvff2hVWLjyjC
DgdmZpLTTlQw8CBOZqhhgRDTHSS2ISKWJLZgFubmWh9bUPblr0gW28KyCNfhhNOoL0I7FBQpEiQi
LQrvYQyfa3AvqM6eE2B1GC4uOmJpqFy73aRfJVF726fkLdWgLjveI9dvtJVIW3SP1caaG/GWP5/F
yRyP6+ytnEs382HRVmbQtodtROpbwzYwsaf+lU58nlHnV/oMlw9ot0n1qmH+BX64MuW0JZFYg3eP
a9P/KID2j4l1oYIfVmJrOcC+KK3keVANUAbdaqSyCQ2KizIkYV95LQrn2sqCZQyXmtA9fZs7JQYx
eUidMHHNiCaBWZFMpU31ABIjgC6kPg/B7Dbz/I+wLd7NNgL6C9yW08G1hJDgj0iKlMxck9490rPG
2QY8Cuw1vLliHULeECVVb8LcBh87JjUCKdBN5ugr4SLdd1xIwTdda9SRG/+hA8uJ+GYHy/QWwPRT
h0isSOSupInac1x0PfVZtGS3mukyAqUUVHJbEUoyVUXBStnc0BaF92L+8r0ayysqOnRMVoC7YCCO
3My4DA+jG2OGxyQJasfzP60ek2YiEsRKOBDiIDs0FtHApnkN95SUi/C9Lbi0JumLajV3Rcz/muws
iojkuFKbrVeThSQejUnpDlMELA5Fe5ZcDQntP9tu0ftb89+JNc8siPhN6W6S/Cwl1YJ4NejEA3US
UAaSkTqkptRaKLwcD+Wwqd4b0TC5VEjoEpP8AG3PKdd90jyB8EYYTIqXVTSEkHf6TWso6k7M7MSk
JDSv5VNBM/ecRSFEiLIfxF43VdR/BgI0rfZuuN3C9VRvayQFo0lXleqNTbOYXJ5UjFsEaauYiqVL
ePGAYlo9ZHr+CyUacE6U5T3pkUth4EULBv1HRH2NW4Z/EfkEQpHX5sr4t6SdrELDQNI7NGNzQXrQ
lZiaT8+bTfPla5R+BL1OI/U1n7+ZgvZXiwCR5lCbq6uZqpRrPULo5NIGotfgMhfxKp7Mn5auu15j
ktFI/8JCYTjDTAZh3CgwSHpnurD6yJ2sz8pEZB7SfwApYTskLZDH5qvqVUnTPSxImmJ3T9Xwima9
yfJFsIUqtAuqOZOrDMbW8RDBmia3Vp/IhfRqQpkLMYx8Hl2FDwIYBsIMp6hnvbzowJeEdT2/TnSH
qXLX0w8C0oaCy/CtJ4PeTAprMdeTPeoLlh+nuLXmokc6UaauzDkDrznUDaKzZq6Gf5pj9+KjMyQi
aS0nthp0lqoJx8CIMapr3p0xtFuTDC01/5XX1taJaIXr9ks6Ni+QVN1Uwj1QFHya3agcDDU4lNQt
He8pJAUMm76cjNuB+jXLOMUNrlAxycd1eps5mDeILY2achmgm7Gq6SkHYK5q9udQVAvD8a6JOlQo
Okw61CzMF4iJXA8RDhdRS6NW/WBLsR+Ux2LCdsTPRk1Mq95o5qGk0tdWlridjgfDqtdm8uRbEUQp
1svGjjc2yYgWJYrQL5Z6QufNqraaHLJVlGAUc8gEyLpudLsEBriqq5dRGu8TL/pBc5hs4vIelzSq
GlRiyAbrdgRa2K1rWb5kNGKlTau0mK2/clo7VbcLg1/0dkDqmTfJ1K0TY5TzZHYtL1s30aunXWfI
XyILVl4IdB3AT9qMK7U7KGwRfZFyXhlI/IY64JtvKZtrmXhk3UwfGtkA7qQ4dxbe00ZFWk9V6RqY
eY7qmOOJNFJo4YZ2iZDkWptJqyPX1CUt+nfVVh+UZsb+gKrQBO+nHtP3PJk2YQauCOeBk+Ou4hLG
vW4DEHgFK4z/K7ruMkK7AIkX4zfJemhGFonzS0fhTiXgoxpxBIdyKaKOK155Y9RQUCqPCB6U36JY
YzSk8V8qz2pX9a6wZ9Zj41GSqOWlTtEIQMin6pEOZJYkWFnA9CmaDwrSSpqxbpZgIpVc203Tf9Vs
40rx2+spi+8lMdhz+BYUYLO86f38l18GtGbSDqWYx9WosgyN5ZMbGIV8rv+E66y4atjL0NOcRUcY
RCObNZc+iuHkhKrmjQW7zK4n2j5RtWvZgiwVyJmkxIXYpyxvpr588hPUBskgf8W60Dam2YSPiE6I
Zm69YQdMyt/6pRdfjEofosOuvCsB1AX9fXsggpZGDsxut9Q4nzUlADENnvwutTnHc3WKLmTUr8Zc
sS7GsrkKBq+DJUY4FhWYTzl/IK2GbaKmOetSITNWmNkIe4FRdRlSfrpip6vdWno3ejYGMJKRFPUp
zkManD3t9ireepwOXDUUHDhUFLTIZFoFvYCFQmvsHm0nG5eViu7NNK3uUq+R5UsVfV7UoENv50tJ
JSBC0VMztiLNUQZW2rDBCIRCVDj+lVHjfPeqBPtBpOBIJIdv3tp+RnZE5NMQ32mUcZZwyH03Gu0n
BQ5ei5buUR0yQXfKmQFp3YsXaNqlnD3VxFy1G8HrdfNgsla1gboAnUKDskjWOytp34ayxzmmm5hF
tAh/p7SLbjdNebuWRV1fjX333nbACHQEMc9KOhVgOhGeOoSzJiFScrtVDNbhoN+USq/cGL7I1vj7
ab54xHYVYwYcpRwobVPeWLQ2dyWznflqSuAAZNSHi7ounyJFQYyQIgurufi8cAMnYT6Rn1x2im0r
UshkvmpDx60BawmVGoqJ4lMZrW0HsQg4Ti78tawohtexnV8PBWaMpCebJGhEsDUK7SHSsAOZOMKX
QTTiZENOQdS1tqaivUaC+RRp+JHSzoYyLut7YcY9lb3WQrLZ9uykqCGq2kIypfnOPduFsTTDeFz6
oWzAlBRgHWKK5pWQ/T5ITZQrLZ6bOOCjM2YMRUJI3bzLG5Rcaf30ohdg3zlNOD5LZyBiCqeYVrYR
xz7H6L2NV7OZcV41wMPQxSL/hQljJyYKV2+gsh+sJkTztqZceG19EQRa9GjYyMs1UaDkRS/YSkQV
lqXbe0lfYQzIsk8UzjKlXstrX6s5MWmo4gPrpxYmnNGVddiq4TocUyzBcL4RqlY4KYRPS7IOEMP1
r5VaHczpE2nmKpcEVeNGooWE8R6hcDmp+440+LjDG144xLhl0YNfh1weKKBzSFSbYR8VEqHQcKVJ
bqBWGqcgzlRXCIOfsERZyG7ZkrpK5rhiOU+d420cQC8FvqoUamMC2NVLkmsRluhcWtQywcEQ0jUd
ekx9iJfP5N5jsqURBLfprfrVsYy3Qho/+7a7CIvxIc5Y3dCpQcmIdqT/FcvMt9Y6wmgY0NkupA8m
afAmHWc2Yxrwlne6O4QiWZmYYxcjTDhPsX50BLKjUCNVjyW7gtvYtrQku1x5p80ulzpwFN3wr+iY
PpoedcnaeNcyZoMtqpVdDfAd5M9mAvbcTMkz8gi38KOZGfg61cQ+UuhmcY+uEye/dZp+9pxxgO8S
bqK19RwFCEY6G/kSftOFqlLrw8JyR/ngNeiNjRN9pKG/bjhoWaN17yv5PXy6JVXtD5PdsjAhnuld
tE/MQN9x+eUMF05wRod80VfJu4JLsspJ4CQf7iZt4X9QQc0aEM5Kqly3gfjofbrmdXcPxxUFItjF
AEefVf0Ye/EqES3Re3eHFjXGFHmXCcFHbIC7AFFLbtjchLLVmAHgKwCGDeG6Lby1b033cdltJ1SU
eNu4DdqHeJxjwQdqY1lZUYOlpeF14KoIUSSuQs5gfS4GI5ilCbAa5wYi7J6mKNoSGYqmDKF+IZ8l
VfjF2OLvMACtVkFsXMfRCw6fiaaVKphwvYN1os2Ti5oG3Frj/M1HIWArYqxtrkWLR8oKLOfVHhV5
n6VkWakVqty0zhQoJSUXCcg1bDBhT82u85wbx+6Hh87IyIDsS+veJk/qyqShclVJ0BNizronr1C5
aKqx2WJsGV6lTwJiI5KGVC+kjCBtwdGlcEkDvyDV2xnfasNorpwIbNokUV40oqErVBhkyqttynVl
4hA8mOgIdafZJs0YbIo+pYDRBiC6uS1P27Rl7+p6o7kMyuKnU0EBVRAcbnQySChiTzkwMTMl2plT
/IQzwtLFte35P4HcH3znOq+5RbSd9qI3AE3QymEpMxWNFSpQL5SQkl/pcylRKS9hv82tmCewrU/q
uA4Qu7y7VXKRb6fBsIBmJ3KFsOZVqfNsrVX9XTA6xkXk6em+VGyWnCKlQAzAviL7wpbxvT9q5mrK
pl0ThcuWeikmUb7hEXitX6YbjW6259mPaa4xC/0r5sDjHPYgS/WDHJHLzpFvlj5yu25IzgqiadVm
9lOuIfSZ0otqiDZGUuMby6no2Hh3wgtsHjuT614BChK+64VdRysCpdg5zGVLME5GaYl1YmXFbAMK
L5ShV31XbjKhgUltHzQleEvJR+NkyDkvF+0h0ZNDMmkPGi6XOpfXdU/cI71uK0OEYnu3UiP0nl5C
w6k77AiciTOKCDaHrhjnMAv6Jlbtrd2bvxwrvifmZqnShCw5o4H6XiUlGegEjKAFeSk9ucnViRgy
5Y67NlU+yU6dW3wDfg/opqBfKRyrgxuSLTWagL7Wb9KYPzY0OZD6WA9o8Bvmmh3kbSyIT+ucZEtE
/MHBPeuiwTfpNYlrxZy2ftV9xg1/B56btNQfqxjGFQGZH8pM1Mpp0jVdf6MMGfw9uD6Ws2rm4GrO
ievaJPSHSAVanpyVBMdvextKdrWOboQaMo0UHIz5qH2Irs9QBf5siNmxSnRsPazANx+lmI8cnavl
fjDtba8WL3R4tsIOXsWEJDKg2tk0HimV6RM5yzClfboBQ85qZ0Y0NJtLziv39ZDdFt5sTtR+OBFW
IweOaetnq1qMHyrdemtOw0hNudZZuAn1u8cOtZoUcpX8ljWN0AmWVMVE4xjLiyRplgBQHrNAI/tG
sQ8WE9Gl7/pppMXW6btHUM3kKsOIxxDG0bqs1kbe9+iuxsMcnjwgCdvSlSGrS+Ugor6KiEyHMkg4
gJuzUWhF/6NdQCvfkM+zi5v00Z/Ako5JDHcn/YlI/4qErG2DfJgIDYBuFD0NRdEQXmvPA0BqN7Wj
myqfsbg0X03+4EJAY29rYlgqA+KTpeFAGvDD9DgulHpceoKIAhk+N176MZT8kHaGdp6uRj9guhil
vsJBFLu5aW4cyIGLIW358JN9qClXJEfucxHjCw/WFNM3BbwFBfGhRIa26lIuLx7YXGCWY9Gs84Dg
GmgXOgKjblr5xiP9s/luMlznMrsE/dvQjdMsY0NY39pXkUE2H9WgvljQpQMqILIZ33KCtTIl31Xc
j7UEknwOLVr7jFjmrD6+MTrjxs/Bg4zQ09RkbQX29RyGobeIDykOKSNxEEzNYvzMfDSIpAJZJvaJ
YPoswGWR/LwKq7vJyitwFORiI+8za5QakqOoO3LliYqbiV5ZhaWAeq0YCEGysuYXtwh6Z3gG8eje
a3V6o3a02CsvBIeo3dRc87oWObS5R7o4h3pQbtJfoRYq+RxRsSDdb0PS2o0yGy+KzlgNE+rw+1w1
X/G1ziCpH16QUwrvNzqqXCYIrmFKs0Z6WQSlKxJtHxvBO05tuwboNCef5NlFgfDYJwcnCcz3QuaA
pOjtaJ+2iU7q0JFkE1MfLCHnjPxiOtrZVAuWDvyaJpidYD75QPYmaAsIKMO+HMsd2t1tEAcbS9CN
4uAGf7OmRkGJFQZCvcjpQyWWuiOrLrJR8g3TSkxBBu0UABmRFYF5Y2OCTftyETAnYtq7o/qumgfZ
y4Pm/1AJZHa8g5w1/x7RZdhyWDDRb/W7DuZky9UGxHM6F6vHbWKQH4HKkjoMktZ9SWiV3huRG+XJ
jxhgt8oVCgHaRtGVK529N5f9XdXNcie5LXoEeR0XZXiiD/p4mfJuvOyypMkWDJTT4h+jLJtlz/JC
5PFimKpVJx5YnZe1d4dsoq3xjvKBjPoVks43IbY2vYYC2c26CuAlwZOymifMkIsAAqSOQVN5tU0k
2q9G1u4D45nKk9e/IQ26SGy2OxVjo57e65RnYiycoEr3U1XtE/1KBPYvcnr5FrNV3P40UcQL4mEH
eSiIFPTLmzGplqC0GvyeHTKWAT1J3mCnFD8688nmo+/9+T6MrIxbkQJNVKXgD54jHea7JkLNuPoo
kyfqR0+KdkWx7LFl+nV0gYfbioxCD0DbZAZPfavjxoXCotM9fx9V320haVFtSJcBuWQ9qR929AKd
YxlpKjqhZhti+rUhoqpmD8/lRoXZVlmXIKhm/72ArjKhDA61W0+DHe1jFqGQqOIX70xxZWLEyv1r
oTPlqmfJbYUYrbJKLzHVYnDlqLjuuMksMpXNGVlGUJp3YeGR1FFdhmn1kg8vkXJVZsGLk18qI7lu
2S6xJkLz+FO5bSNyXIpS3HcF1dixv5TTLAa+ZpVc5uTexsJctOlzgXnOSkhDGczrsDNXIVkMmSqp
e/bQfqZ1n6XLgYaUY12UUAMAlThccygg70KpPDjUkygqkcccunV8m6fKm6C81djBr05pMIGlNw2L
9pSgM+GkYMcU4TLA0SmSviw6eBQbO4QrXgWxAOnuwHU0yUN0WgNx6VhKiXr58BJW/FwxF0p34wHp
k/zHCSOqMVFzhEuUz4lEAyFeF1oPfsHyf2apsvN84FrUl+s2OSh5TP2ream78ldZF1cxrpeweZGF
XTGZxk2hU2CCX5nIW6iYGPyLl7zrUJghpucSM9N3bNhllp58aiRgke6LnRO2Och9u76nJnDZUeLw
4dCQy4YXTlpLQ9ovNu4dpemhqsBc8uSqmZRNP3drhuDiN5dIxc8ks7cGemhe5TcIxVwdjWzegUJW
aWfPtrCCKL+yvnR4NTk82LGGHYuSQlWAtxviAQHa0lOT17TmWVJE3k17Q9EI+fDsZ2y4yt6rs47N
cmp6GRl3/LkZRgDHKgdlGlufBjOladNLmT4WUJDR/+CslrwdoHW+goAkWcIAgJX43Oo47+EzQpg0
EOXxVXCpvijoDIYBG0P/0+YrZBV3SfqOC4mBOWYdCy7rKNjWw0h6og/o2HlwVH+XCP5fRbCn4uhO
/oXePZPNsqKDeNFaJdYf2DOogMa0vyFCmz6Bfpsq9m2nIFqlKKqiCKXvwPED03dL4AtXsBgISl+8
N+n0XFnhvQr4v8YS2Tf2RZk1LwP6MK94szEhpukdjcC1hi7RSvsfBA5RTlZXprJPc+Vm1N7IRAR6
uW+YvAqMQRGR3pkN+xBdeSUKd9Cu85Jy5SzqYfFg7m1V50Gzist8grLWtEs6hqsWUObI1M7M8qBy
9vYyyPAItfySWBhp/+oCDKtQMrXoZx81LyM+v4VETm728SNKUnK6XxQFhLwK7AhckPmetgh3kOBM
2qPnlbeENYLomA8eyOWJTjIvNapEbfxisotwdGOTRNQbTPtBw9co9xlICa2+h2UM/edBhZqWgEYO
nL3qEQ6ARUx65adD0EaJxlFNgDMlrFd2YCwMfH+F/2hyWcip6mAL9ZflqG8U49oEqzMQ1SB0eatE
H+Fwi81xnQU/KCrAbuovU0TnNFrAkVBb1KelDBOKyNbaGO91D1redJPqr+F0ALfPQZe4CmITCs6E
cNlEpaOfQdqTXsPD3WYBAAcEtZ0ml4rPkh4eSLjBdouxRYbEV7NN2xOCXGQV+s4z1VkXh6o+wyhS
jq5iwwjNEkJdsqXhcOrNkNqw55TSu2f5XSe2h8R0DVZrPYh4UwOB4aYY96xFMT4RK3hXtGdLytVY
fQz9ewEHs60eLCy6iees9EKgqqXFSm0WX69lUlt6JkxtPYVXvt5tqSVuk+xApg2/QnkXmDgGtJeM
6TtgAx8x7nDz2YflLqQNNHKcHMj2DLqWGJz+srEIRy2fPeMJh8dnX9tPfW4/0temS1pykKUPGlDT
UKv7xIK0nEYrDFEl6ylmSe5Y/RDufKVah0lx20GCrWAntCq3pCmIb6Frc6UkyLizL4eUY4AKhaYq
drM2vyd3g/qvbIJVbl6akdhST5xmVLWaE/5KLFbErys0DTsYXqiJ4E7Bmc+6N3Fbw+ZZNaV9oxfD
NcUkbhohTnQWGUz491HVP1NDxB6Adq9/Qgq1EtXBzx7/LU0nFfmMAuDYTK17+hg6XOSif+59dfVv
DJe+bIixcZN2x21kMg4TWud/N8KJeo1DJvFsd5zdEZyr7r/tEbc0kUe5O3avuvESWod//df/+N//
68fwP/2fCIyS0c+z/yIf6jYnErT+73+Z//qv4v/+t7vP//6X1HVD03SpW5bQbdOxpM4///F+oEXC
/1j7d5l2cVOUJSHKDUzeIl3rRjVP3+9H0U4O4zhSCE2Ymqlrfw6TqhAMOmTnrqm7JFXvEZMsEWO7
wZoba7Xjh3Zx4m/OjCpPPdyXUY8eLi2z3olqm77EjXfXjguATuvsvruNGBVWF6SnvYay30V2uvPc
M4PP//LjX9bQDenws+qq6th/PjILfejPLVCXM8oKxtoCG82GIILLYBvsrevvRzv1+xqGalv0ZnmL
hvHnYHkVjFjhafrhO+ey/zONDtgPF98PolknHknYGnNFGmTTHr9FKSxlosxduPUKxdpq4BWyES3R
bh7K5eQi70Y0tR1evx/23KhHb1HFJ8/BikthhWCqAGAycGCtfnjTx/fjnPoNvz7d8W/Y+WFrZgiH
6GGF/p3UkM7nZ2bF/NKPJ8XXMcSf7ynDWRRTQ89p0Q9b2yNbWdAW+dVPUJb87ffPo52agV8Hmx/4
y7c9aqKFo8xgyeWwVBb1xroVC86E68rNXPPcJ356NGingp61ZZlH832y9a4p7Jro6iub2vxGrPwV
qQq4VldU1Tf28vunO/m2pOaYwD2kqepHD2camu6gZs9n4QCGy46VWLuyJufcGjK/kb+9sS/jzLPz
y48YjL3TNXSn3XEP0/MFJ9qStETmerzMNmDDl9GZKXL6tX0Z8eiHtOtRQTrH/lGvyid7PW0B6Wzq
S35ENzw72smP68tg8xL65fFUzARKAMiFLfva9/eQofQKeMWZl6U5Z37F+Z9/GSaxBoQ8RZBw7V+A
aXQtt3gACO5SDdqZKwSq+PNcaxttMdpsgjPv8Mzghvrn4L2j2tE0IXKGohFvi9xYEhUgtzDDsrsk
L3TA0BJ6Z4VvtkqMM6uKdmYCGUdbH6SFrg4GJip6Xg7wG8xqbvgWLOcVM4Qfuj7/UrX5ib6ZtMb8
rX75ufs4jMlTZ8xo5+2zNdi6xeTi5d6c22J/f2bfjXS0aNqKVsncZv6AO3nwkD0v0J6tzLW9DdaE
P//g0nydupyrXQTvLqWqZeY2m2RT7///lwPTMISjGpalmuJoOYhHG9dLBnGopopg1vVa4c6QYYv4
B8OYqmWrumGyuR8N48jOIIi2AWUO/8ZOo62KTbIb6jNL96nFzTS5VdD51x2Aon++vzoIaDXhBnYb
bvXKQ4xSkUDlxffPcmpimpbN4qmpQP6OV9DCkHSXQnzIdvYaUApLisP3A8wL1fHc+DrA0dIZWarX
059jFrYvQj41FNhHmMdR/ix8+8yLOfmZfR1s/mO+THlbNZMqVn3OeveUU+ErTMtkyU0Zw8CKdLQ7
cZm8nZv9J4+1Xwc9Wj1zLVCoVPSpCy0+eBgewj32yYvxxrgz9iT7bNGaPOYX3/+qJ/eHr4MeraUT
hkm1i8iGw42/a8E/rLFxu5o7XWVv5PuemSUnD31fhjtePdNkwsVpEtxrJcvyCUiiuQWsegEOwFnI
m35prdOb4RE33j/ZB78OfPQRhNL3LVEQpCqv5CbdIt1aknu2oeXjKmf3wXOv8njJTEXcThgkoBPd
jS4cr218l8NeukC4sUBC11wTgvYB0PjMyzz1EbJeWcKU2qwAOZq2jpb44BBo5AeX47TDHhG48Z7M
iqviqdJ+7/rx2ludGVQ/8WHaGkslGiQDXdfRoOmU0sRWaIW0e0qFa5qXbrC0PiEGLJGFn/syT21G
tsGjWRI2qZRH87UKrJwaMK4kNqMNYrYtWWNrfcHoZ1bNU1+GrqPNsW1d4/HE0YxxmtzIppRGC+LS
pXwq+fqxMrreorkjl+/MaCfe3B+DzT/ylwUn71rNhnjFm7OFchjRqdzlVfLzzKs6OYquWpyr2d24
PP85yoAEYpwqWDOwLarLbqc8Q/7Bf4+RiC1dW6mk5C20238wqsGM1IWKhUJaR6Pq4TSFbQg4iG5a
z+W1PWjbcANKwgBXylKDj2tLhffMqCempcGWKqSqWwz8txtzV+d+mA00iILYuTbnulKQBDUJTHb/
VOtQqE1PEPdu5+PL1JNnQ9CtBVef7q/SatWZT/PEyZi7jNSQLQnsivJo9xpUWm1SmctE2k/TJxIc
l00SfeagkL5/7hPH0z8GOvoajSGygbDPRAZVH9wohMGS+4Nb15i0uZPSv9IMLLAkmTn67vuh5/d4
tEPj0lItjkyOjjr96IPJPQ97ZAQnEt0DLN3kbqy7V69tn/6zYY4+ldaZLKK2kZ1O8h1ROWpgJBlQ
bv+zUY6OouqkdP5U47JOfTL+4psgQB2P7+X7UU58kIZjaBI5FwuM+H30/vLZN17r5BiuZ9/CCCNm
3UAa/n4Ebf5Dj98KVSMdMaAjJIkSf37zdZ2oeqBTZvGu1I3YGOt2023lJb4ucu7X6hYU6fcjnpoG
jm2ohkb5iBPn/M+/PJOsO61sE0g6Tp1Baepow1v3KsKw74c58UUZju2w79gGx07raLYN/AWl0tK+
IDXbFq4GtnHsNnZ45oB08g19GeZottHA80p1fhoIkfcGMCo1GpffP8nvA/jfXtGXMY5eUYZcuJA+
Uq96BWx+JzbwLYRLGLy7I1+UYM/15F7beyT2m7tzlcUTzydUVTWpfUhV2tbRfjoKAqbzKOIOgtyx
qIuNaKozt6mTQzgcD/j3C8HZ+c8JYTq+BYGDkttginWo5NtybNff/4SnDlx8PQYIUJvJLtWjx1AV
6UXxTH8nX5A+yrgiZBur4BJs09JbEJWUXOfLYmOe2dv0E8eRr+Mef8CFFvTCHJkeA/7BjQbT6LJ9
R/xw47iDKxd8APeUow+01lS6YIvzJ+p5PT+aO3/8AUefgddiCVRGftyox75BqJqzLQx/xnSgNmvP
zNQTn/Yfgx19DJHXVqWhUwN0tJ/d9MOij5rEZz64069SMxzuxZotnN8L2pf1g+4x6KwORm69klTZ
uXixuy+UVbWCJb2w3+PltkMi+g9uybRm/hp2nsVfhu290UfIzjrZGdhCIXvQGJzSjzPzdH4df3td
ODGEbvFkujx6XSiX4iDxY9Q7m2bnPOMHZJ4QWnJbbOozP+R8XTwainImGzEnPT6K4+oCALiEiUmz
J1SNTVnmq1YdL6h5ICVXMThPbdAhtlfuv3/CE8uyqdH90aTjOAaGlT9/Rr9R9FjJIn5GveGobMxs
cIEGTmrJjSKrc2/txNrCWVYFLcCWo8njM0cL8ytqesCpnfXh5M+4qL9/nFPb5x8DHE35vAn9qiKm
0DXi9ejiRzvQsOWtwXTFXTdRfjp38Th5gvvySEe/IE6/Qg06rKAlJPiFqMXWypx3mYgXoE07uK1E
rfWNAJ5OTMz3T3vi+/7jYY++gYxmTVhmPGwyQQO5beqPaXr5z4Y43gwCxWz036RbBBxNAak7c+Aj
5mfe24llkScRfM4OO45+vB8k0uurZh5Gr4Hgop+7j0nrChEfjemZJzo9Bf/fUMdbwGQnGDdi3peA
pJ0AJVWT8O37H+1U2YRTvaZbOoc4yAJHv1ox5mIcIOG73UvP1la75WH8iWfRAtmxCA4YMzYFSTsL
tIrfj3zy4b4MPH/uX1ZFDeR7byRp4SpB8Ei+Bibz+MzV9+Sk+zLE0Y1FCBgHUjAEfgw0DwgqUpsk
9Wz1/ZOcXJi+DDMvl1+eRC2S3LcDfsLYex7zTdRpMIsrxJ6f349z7nGOTiJDA2W3KucLWPrAx7to
+kODFvn7QX5PquPF/cuEMOdzyZen6aLJg0k2/2jN8BOT/2eWp7dlLVajOu2rGhdW2W5y4V3F/uP3
Q5+ZEebRDlbjfquUjJF1CF35YN0a0DXOzLozv6F5tOhaWjdOk8m76qNd3r0qFAtju1j+Zw9ytM7W
Xt5C7uBFFUO4b2X/3mqQgr4f49yDzD/ml9cEB7fGtMkYhvU4NHAMH1rnzOdzel6zKFBZkTQqjx5j
sAdP6yVD2LSdVP3VHJplA1K7DF7/ybP8NdDRsyCXGaLEYaBKJTOl1GcIDOrlRrfvvx/o5Not/hpo
/lG//GhNDiu7VRioTbRNP3WbSphIaYKtOTiujQPp++FOv6O/hjta4pIoAQ/uU5rJun2IS8ZAC5Pu
/rMxjta4Tpq+AP3G4pM99eEl2kn/3Os5Va9kj/jrOY4WOA01ZjHMz2FMAmVj/smNaOXIfJWTYlrD
RsVmtVUBsbKVEXBqYb1LD98/5rm5eLT2EXNXhAloWeS/JpD/ZymfvJjgiLD6R7/nX+W0o0XI8XLb
LEwGqrNPfSa0gMSdxLlFdl5m/r7I/jXK/M+/TESqaJMGdndWqMx1y3gVLPXXdq1sUjr1+cf3v93p
dfWvwY6+YyLBHCUz5s+r2A8YMwjH+88GOPp+s1H3wG3zNFIBhjYTFMrg+fshTn+5fz3D0ZfbhVUU
2gNDtDo+S4J9M2SHSoWJ3oFBFjdX3w83z+jv3s/RjOcomXWU6QsyEDZ2uZXKU0hQZAtGxNhMQbX+
frRzD3c0uSELY3nueEExXaQRR+6g7TLndcqvRZ6dmXrzv+ubJ3OOtvdxMr3KkmyyOErREYB09RXg
aprhXXs6IKOwubFtKI/JdPj+IX93a/42MqI6W6WFpKvi6CmNuM/N39VVgalzUV1OCAyIjCPmjLs4
QhVIWbTdk031859ofhgYVZ9uW8jBjy+sYR5IESChcIe1t8mW4UqnIrYe19gXQD38H9K+bEduXNn2
h44AiZpfU0NmVmbWXOUqvwhlu615nvX1Z9F7w1ayeMXTvkDvBjaqkSGSwSAZsWKtnSxAuXHXc2WO
ifsQglUlEzxOlLzfa0zFl1Mwn8l1CnUL82kpDMFBzT1nVvbo96yiSY3cGJgjMbxljFw1fzNxS8s1
VbDLFZmTYtAVAzcBoLUU/RM6MpGTADgKpOHlTvWkMLhv8+R9smZoDOagUc46aC8VYJ5Y2sMYZYfO
jvwpa/dKr5/hVx46zqDeB4iXlHoV7ZKy0AsZ1eq56+JHKSpel0BBY169V9HyIaXkYFTkEfF+r4CZ
Cb2+UDfs0Y8HIsYbHTIAzZDfNiBXQz6FqnQOHSQS5cc4S2/HNPs6Gxl67oFrBn0PmQpoIpUf6Qh6
hYQ8BEF+yaBVZA6qv2TxAb0KmQ4iURskyiBVuh/1+cEyQfELjPaSQyhMiR66qAb5woQ2JKBxtXA8
GVAJWDTzZKIZmXQL2EO7W0m2Tmh99fXKeOyl4XlAF+gYQe3LnA5xQPUmkA2tlX3R1jfmOJ5DdEXt
zDpwMmjYaBKYoA3ZB+OGoygdpFfwNlKmQ9obewuEukWK/q568RopglTL7OrqAA4orTqSUgfxQtI8
1sKKCD9JYVgmsCS4Alo2cxz2uVxABAxLrvWaSwAsjkBlCN7YJTu0pW/EFz19WMwvsXkgEtru64/t
oMHdSUAiq1hmDdogTMwgehaPlo2cj5Tpxa4LkhMpiucwzl3oQr8ZBdlv2+PupD/2WBBBVKMZBepI
QLChkTWH2CR4IpJMdPwLRsVCrfSpUmylhBU0VEEOGw1Uy7cRHcyBcVf9VVZkNSJyHRuWJUQiVIat
YVZPmm2fYviwBoW87YnjOgrKsMitKsiVG2ytXiJETkEFghh0Jz2h9WkPx3ViFakseqmxj0QQY7mX
0rVB5ogeC7B5g6kewegBlDLHep/u4zPonlzseV9Uy1B4oY8YFBFuo9r1qfQURA1a9KcR1m50vwHl
KqDZ5VnxIHgEXnzBZPK8kJiWiRoXCrvAqF6v2Vgvc1NIoLUI4+pWbq29pdTHpVQFzk54txxAKyxL
QT5c1dnySa4V5hBFmMKphTKOXqJdqntV8+kfEC64lazS5rH7roBysjziFqw6UkvZP+PzQoabunoz
jMjXO9oDLHkEvbZRtXQo+DdukQO/WOunQQdTwTi/qqryDHphD10AgkOJ9y7QAHKDuo9sAILG3G2V
VB2MWRtw9WwfKzBRmOZJJgRNtrlgTXiX6LUh5o4LbuUeMggwlMpQXoOuVCIo+HwOCsQmGkIdEs4a
xQpfL3o/aoBpTTWKEzWa9CFsOr8O+H9y/iIJ987nwVzbYi4o/WBMyYKSnNP58a3i6qfwgbyHe1pX
kt3sIX4SPUE+e/S1QTr41Q0l6lU8VOMyAw+Zuqt69KDMoKx3/3UMghWdWDK98GgqC0eEclfVo4qH
7o0evQzF/bgHd/2xfSteFa98+ivo17VBJrg2dhnZWWlB4OcmG3bhod1LTocrDW6zuI0I4wJ32Vbj
Y5y9nCAp0Y5DjqvBTR6gq/VOMIH0e6+v6NfjYZwc9wh9BvEOrSEZPwt3OQyH4Gn2aedJdYkEbywO
FJLY2PkWRa6gJGcxTqGghTiFwCSaQZzsWD6Ot5krOd/Tcz3skl3q2u8iqB5v/lAfU+gzAIhVm1mu
oDMyEP7j8SiZDRojSVH6DWhMvL+YxbUZZpmqJSzTFjIn6DAw9vGpvWQQtX+imAhyCG6FiXTe3lqb
YxYNTH9qOmuo05KuDt2xVFHaUfrJgwaOKQiCIlP076ttDMG4tLXrPHM06b4Z/rHTFjpWssAI52SH
XxiGgmIEcB7gnb62MoVIoEYyBeGfFz8+oLHAg+auD5pbN3YtgbXPBwiMAdGBU5YYJpGZxSoB+JHt
CFtYz99t7TUpOpBg/8gmwVnLnbmVGWaR0P9maw28wgHMGVor91BM9kEELrDCdfCVFWbmemg9NnKP
tvKg+lGCKbrSFcF5K7LAnBylNHRxD0YPRy3JB5WhnMfiX1eXr1eECQuBTUBCp4NSUpu/go6c2PdE
+qKH5zIG0ggkL9u7VbQwzDUyBntaAh0/vDDQKlNA53ne16khMMK5HV+PiXnHpJndl2FPaTL94hlY
DoJuTHToQGHZgKiA0zgxZB8ES8VpZrkyypYPx1aGKJIJDmDVvpCvRgS4MBR5Dhoqbbv++4AOcvDq
7e3L6EIq+P+AVRb4yq879SpajNOUJlAaggoM9O5CudnFsf83i2fQtioAjXQWYpRWkRRXKi6wISig
TA3EQg8SWPq3jSifr8mYR0QkEG4Z+BW24js3civHEuZxeLP2tg9Km8KNfLSlv6FPfHybvMIbD/YB
BNDN3vK2jVNnZ0/klW12DYMaPCNovIbEclw8hTFSZZDpAlXNQrxAgUQ9+GFeti2KhssuW9CgIc8E
Fa+T6Fkv7ao41EAuB+qmioxopdTAFtAY+fCsZeiLD4c+fQnsNnWDEbzcwZShUUOngoNNAqVfK0Lh
qzTyV0gR24+91vWCxeFtX41iUPCE0Sk89PqsaNWsLvoBJ1IwK3ex9GWu6gsBN8P2nPA8eWWFXQUV
mVHSg3rGaQYNULbe6bXztgVOdpQARIlSGwgG8RpjHzKBbYAeqchohAgP8g0o5s/hofDz/XIrfW1C
QCqbW3LIHOBrty3zxqajGwkcXSqh4JrrGQRwtywtsPM6kfFdD85QyNz+fQ7qCm/MPwbYjHMQVHVg
QDWIxr72IH2n+Vfb0+7ScB/sIHx57Jz5IEK98/xibZTJWw3QlOnzaqmcBBm2zvAmFHnj3BbMHW93
6sA0oZHLkhWbqNdzB9oaYiS1jKoEurmM+p9ueEmgYQiZPNn4Z3saRaboMq6CaTHCaYBGx/tTmh51
0Bqm5XgMLelYgPe1atLnbXNcr4C6JNC94JAFuOHaXB8XYLnrA6QG7H0znk3hU4NvwCZEsxG3P8HV
ptpQplDGxrUuoDH3QK2VgPDJBewEnTrN3pjdbm8etwfFPYZxp/xtlBlVpRZKPIEylvarFUfNoz3h
FcTl78GZTHxwdbnq+7ZJ3vVSR289AHloN0bt4Xoe8wmgG7XD9WKMQa72FFreYN3G/ZdtK9wr89oM
c4uB+NwiJQo140wuAYoH+eZ9tiuP6Pz168O2Ne7eWo2JiRhR2vd1Q9NGSn9TmQ969xh0oWBncW3Y
cGgNpA+gfmD2r9SB47Qu0frT2TcEIiHkQyOChAvPA2myEl3gtk4Qdq+XBgLPg9xruJLn4CGGwt1H
E0SiB/XntCF+WKEwMYOiMtlMb9w1aQVZZIquWlyoPrnQ2T0kt4UHDj1RpzkvQqxtMc5dymmeliAq
cbL2UkaAJy9nPbrLIBOLN82/9wCD0jho6AhD6GOmTiZD1NZolHZQuFGDU6Y+5KrAybirszJB/76K
d1oD35BBM+REXX8A3/xbJ4WCBAR3wvByxtVRtdBTwPgYgKODOVcylUkIDg1USZBggeZj+E9FcrA/
2YJ3DdccDgowDqKOrVpM5TXPJYg4QS7TSetXG7IFS/AGZdddPJ+toXP/YoFWtpihAdKJV22D4w+y
vhChQ20OUnAiaDxvjxorI4zDGQuk+MiAI6kkYA6JpXNhDLupHf9qLEi5o5VZB26bfsbKExYrTLJE
hhkAS8oM8oxgPJzftueLxkf2mo2MA3rIaDOBwlYv4kTVM1LBRmMcweS7C0IEUdTltELyk/SphfT2
tkEaI7cM0g9aDSopBrnVJCyQPoBJMl/8QI7uIyhGQpwD3eeGjn7qwRkUW4Tv4y0aulsUmnZTdZNt
5IyB2x6DAsF7VP3ZfIWqLwivt8fGPWbXNpjBQYunt+QJOZXkCFkqCPfuu0PjxWcDl73SnQ+iRxL3
irk2yJxIpW3XU9gglCdH3QeY5gkotSWB6igajqtXMKt7KEA9ouC6PVDe4Y4ohNIkosfnpkcrKLMA
1ITwmuCSo+4Nfscw/pgKWfDMFdmhf185S2mCerQ3YGepLnX41BCw9KqnKPm2PRzuLWI9HhrBVnbI
pIS1ouAN0rzhZYlsdncwX3p38XJXcoWgDHpIsFtAk1X0WVHqAGCqr62B9HiE+Bu6CDq3PPRed2z3
5i0U6369CCJP5CS8A2VtjjlQIPxMjMHA8agO/1TADvUPgtnj7ay1ASZOJRNKYUMIJ5QO2k3koKv3
Er6A5ig/23twmB+Uo/EizKGLJpFxjXQum3poUfIwLiA6OqsHVOKeW9/YgZEcUDJRlwnvDFuPkfEQ
JGYN1AaRx+oKNXJ14JV2qRW99DOkXZMweggh9yeYVu4VahWamb0dlrncAj/7H6icgbRZBzDqsQM9
kAxOUIE1npMgE4yGYlUmKL4yPmmBdTHoLIKdVoBJb9G+BqohQoXyz5o/NhhHJBbU0wdFxT2gN0BY
DiK9cPBzpLtTaz7LGnAzZBBcdXmuuR4W45qRpLRtX2BYZfqUmTEA5F8kUxAMuVMHgIiJ67qNVjzG
NXQrjhQLbPHODKXNBnx6uoiEgNALBRsxjJUJ5lwxq7ZYtB4zJ++rY/DTfku+QwIq9BSIXH2l/fPL
Zd6N37JD5EFcEkxExYPoCcldPNvAswQVK9W0GQchBZRPZRCbOhAR+ppn5LEqoOpVt6/xPNxPZgYq
0M5+F2wB7rhtpIfwHMJTiH2pZFCnjpsO46ZoUUiiKjvQPxyBi/IgOv5/oOXhbTkTTHC2Ako4E2WR
68g8jKUGqlgMErcfykWHO2Tk5rpj7rMFOU5RWxLPO5HwIgTTaeiGyninqWQt5UfGnEbIHea2K021
h00qOEW515K1HSZWDpKs13gO4jHmT67iQgbATSC3DvBheY/KnAdSIMHC8fYEeOgABQPGhp6s1xMZ
6nDvEehpZ34Y3kAI66Iygw4v6M3qD8Tv9mD3FDwy+HP5xyIzRqubpHqGhJ+DfXQs1OqU5qMnD9p+
e2TcgVG2QCQswTpgUo9d3RTqXCddsTTI6SXTqchVv7FUQSimTsZudtTjfptgdlo0Wllv0gwA4JIh
uYwygKL6SUq/x/PfpHdNvC6w+GhVBnjgejSWYoHzscfLrIKI6whAKEjqt+eLe7Vam2A8ATKXSgHp
F4ymwe1AdSH97fTg0YdM7z5/FxNe8Rfoz5AYP0h0FFHzEs/nSgchzPilEYKHuEFChVebFoL9p3ZM
VZoh/9aW2LEgLt/Z0Q7N5a7ig7/Pyfel6aXxLrqFnIYzujcQ3LtpT+G37UnljhG+Z9qmTgvgTJhq
UOqcmhLL1qlne3oswqft3+cCFBDkfxtgzpu8CtAnMkH3HWLqEECcwfe/Q48muEchKemqwETtIB3n
ihI5onExNx7gIiwp71sUQIP2YIPwPoqrl+2hCUz8aj5f7d9eRp1bAQDcWVrle6+VPoSU3rZNcCMR
vAOAb5whOsvYSnDPSKASjprt0nod5ERSKhkm3Fh0Mj6FiZUZJkx0QMb2QYs+4Cpzes98Ix/tPt/r
t8HROnceni6AIzsVWPsoo1ssiyI8/fkt83SiVxNZQ/0Pun4mAKPd46Tnuxq03QZ4U8HvDXWxTj60
bQtF0oeshfA3eDSnv5llHZ2MOKkJCJqYpBLppmnUqTDDCDkpKs1nlMcIXMHba8k/OnUgH3UYAv8K
45JSJUOzJAEwaN733uyBhsDX7g0XhcF95o1f/gaoY/4xx7pnjexBOdaYVZJAMCY7VsEoysxydwCE
JSCCgvEoLHnJgK6pWDcV3KmAREMpIPSgNq1BIcvRdvFzdMh93BOG4/Y8cvcEWCw1ZAtAg8veB+wI
b4sWhOxOaKYPRCLe3NaXTha1rnO4Iwhgqn/sMNG/THutUTIELvkhvMWd1Aaa/HG4p4fOcqO50QeE
c5z0bCk7GT0QYtJT+vufdsXKPhOZyZJpZMnpTSslUJ6C+GF9M0pfayLwS9F8MgG6Ik0M1Wlsfkt+
j1IFUpbfs/j7/9+aMa4PzZV8QDMCblTG9GhrOOry7LmCiti2GfqpG1PGlpjtWgebKi6MDtQBl5t8
gD6oIcXkLqiHh7RukhuSzTV6sjtRqpi7Ef6sFVvun6GN1QZ0I4xm/8+kkktdJt722DjoaeqPNMuO
CpiiGkyUzJSkNIsFb/jaui2OxGv/Qd1tPuj0PZH7ojcah+zz2hx1m1VQjqD1LBdU7SU6q2+BQ8DL
Z4KdjlxwVfGkt8ov97FjAYy6j/fjW3My7oI76AX6on3I3waAV+Ndg+cU+7ABRnUy8j6BtHKp32T1
5MYgAwsHELjkopZj/k74Y4rZ8VKMJD+hdyHVBqfUhVjHLngUrKLKddE/NphdXZNihNYiZAas5Ibe
YWn1NEPvys/6LLv9XfxXeFdgO2jlDPxuIGu+Xkc9G7u8gZq5s9gXKz02UDbaHhJv04HFDW/OX/9j
61ha1CwJQjAE0s/AdGQ3g+WryHxm514T1Jp46wOeOni/YpoW2lmuhxJ0iWaOMSJ/sSQHvUj3g62c
6lnETccdkIaHhmwrAFCyIHJ5xHURDR84YCLrZhlsP0sgtqAPOy2xL1DWeyvsVJDt58UPpKwAjLJw
jAKyeT2yegQqqNMQ6ys1+DlqfedDhzr6i4PTAkRYw3ENPnc27WKiXVbNLYxLS6N7C+DJHVTPnF7R
DtsOwX2nQfEMzH4gxECmk+6BVegAkUMwQCKndrqhsVVHz/Icwg9RvOztXlcOQxZNL0sEhbkptjVI
YS/T6zTJ0pttQpAkbybJ3/6gz7OryoqOHLmG1+ln0hsIElhhWyIvAlTxU2BMh0g3/vXcXptggrMM
haskr6vaMcPHQPonKvb6JMqN84YB3LUFlIyCvBlLqRbrZdWhr5pCvRW/O6be9EW+n5z6WPupi47n
g+gMEBkkzDrOEE2tJ9TXGkBl5Bgj09JEED3Mz5saWeLVqBhn6RrobKZWUju2XrT7oUp/zElqvUAr
Pvdqkk1+PKXktcvtyLPNJrlrjU7aS8P8VOUBNOxMHTqjIeSdoSiUHYKsbHZjZfRH3E2nl8Fu0Dpl
KhrE64Nun0558zCqAQidlqjaLeBD9BSJ2I6yQIDEHBPQvudz7qeJEZ7NYUBb0mTMzrgkLTTmDIg4
BktjPBlJq/j13LWPkD9VLq1cLcdULxIo8w5IsPRD1X60/SBB84XkOzDGEEgl6fIpBD+d36qJ3u3Q
z2gcJDx5HiuoPF76efxQO0lWIBFk5bupq0ZngaI7WCDD+bs8LsH3NrXqYzCGnTvLUeO0ajRBCg6y
5UVWBwc9LoJXrc0kN16q6KiUebGfjLjYJzFBrrPOJslR1dF+nlSt8sql0307hBKiYDG5kXO18Zld
0OqhHrUjfeEYo6uWw04vDmYKqrPwlE4nG8iA7Y3NfVLZ2NpAqdnAl7JsJ5bd9FG3LBm2RHFU/OEu
cXOHPFl3QD5BZMSsBAY/7whir+2R6x1h5RCJ72h5ytb7PdHLGzkVEeF83g/XJpj9oFbVMkkzjgJi
f1FD9bHXQf6sRYKQKJw5ZqlKa1mkiOAeknfzQTKHoxya0NWR5jtI7TpZVLxlaDHKINlpW/khjMsb
u5tdcJeK+va5CSKgyag8DTpYZPa4zQEHLYoC+V2zmy5x255yFXJaBpSkS+uRlBMK+NGlr8tdJhu7
cQRBBsmdoWlP8mA9C/yJrh/7gFh/C3NZKjOw5kyQbUWRIEiO8aHeWy7a7QbJk11QzDuqoKbEPSpt
JLXRT0drBSxEKwomMw4SPIyg/elJIIQu0YKp7aA8iWKnSBuB61orY4z3lqkcAI+B0Y1Q5NPR7y2d
l0nEmUqn6NMUroww/tsrHQ5b9OQ6YfutUr5Fww+FvNm94CoossK47zyq0LEI8BgKIhDNj0elhoC2
9tCpX7Y9gmsH0QV9/ODuQZH9esPXhZKGCtVBI5DLavoT7hno3JZ32iJqvOOGlj+W2K5pq4JqYTjD
Upe0H6lSP0ANVxC9+JsecJVfnmaj3fN6NKPeFIuRQQRt1I3DgH7mKu1OcaR7dgjmtXa4bdrUC3Hw
9nV/iJPmgATMsS7qf7Yn9fNQkbYBCyhYLNBvCmjs9WckxqT2kEmGnMtSu2nV7klguNsmOFEFFzIF
1136+3gqMDfqAYpkuNkiUtNyn+Fkro2KxLHb9a7ikF3+hAvas8Ak/exrz782SU/H1bVXLnR7zExg
MWTk98ZX/TB9046UbT28qPvJG27bc+igALO3XlAe2Tb+2U/p/ROsvkgSIx2nMsO1ol5S5hzeM45f
4+iI6ygu9jtdiM+gqVB2jEAbo1fYAo4MldTrMRIi1WWt4YQfHdmpb9Ob5rDcRAf0bIha02mc2LLE
BCuIoRVFM8NS44KdwYmcdh8cKR0n5NnPzUXEXE/oDG3ZY+KWZkZhVoPJj6rWkJ/aYwo2WP3YOy1k
edTDcIJw801+UHYABYO0VnaTW7CQdh4lBxWrmfGWcz3NdAetXMlsAm1MyYSPifS9OXwxM0jZVs0u
HKx//1hDWFutKD00fpsi/9Ph3al1INlyQFTmAt+ZgpA8fS8b4PxL/b4JQgOAB+njf8yu0DItxH8I
zbouuCWJKJv8+Xi6/hI6Kb+/RPmfHJR5VbEgUzE6AwiWcef2jfesu288KhknH2p5txQOStvbW4cT
FWGXNi6ivoLbONv+MmitYiUWEFsa4D8UsZXjX98Hbzwi0+BEL6mImoCu3idXAyU24pMMqQQWPiiR
OdayvEGCIe0gnt6hSRgAf2d7WNzZXBlholHV11kRBzpEcrTyIWwKV56G1ylUj9tm/h+z92cwTDCf
psAEJZGBfYry0TH3En8xd9EXKj4mu/VTtieP2xZ5YZZqGAIgQyBOx3L0yhJoP6ZhoCJdwb7fW0dI
Zxy7vSjvyJ0/SFkgBwT5jE9cHPkytuqoq+hzJt3TVPc+mmy9qem97dFw5w9d9iraGyANAjWLa69P
ZtvC2wbe1wUQUxqOFRAVUCxsvSLbof/YS31RaZQ3MqDoTRwWxFQslgN4KbvUrlXQRBdTcVTj8aOe
NM8MCsEVjeflABubug7FIfzDOgbe2DpgBuichFTzKNX3pEwFPs4zgfwSAAeYONP4xbW0ihjEyCU9
n1BSjuJiZ0I4rRLFJN4ptLbArE6lG2HWkqkGZQntCIHs++ig/nOr/2q7qi6tIvAH3uIg94i6HfKA
Gvzu2h2CpBiNTMaxV2nfJ9t0lO5bjJKowOk+4w4AOlhZYYZVzFYuz/QYp+KOOep2wGyER7zZ8eqA
YvS2NdGQmJPVtAu07CUA6xsjXjjqt2iZ8MB82jbC4eC9HhL1lZUvGEQfs19Weif+SICHpcEBhxf6
cztP2qNXyQmc6EG0mThlQuxb8OZDCwyVYyCCru3GaVmDl3nEVN6gSJjeDiXo7WnPoQRnAYbU+o4K
YY+ZrfZAPzyKKeZ50wt4APRpEENAzcZMLzIRYWAr9DRR3hbjAamrwf65Pbm8kIvjEbd2KEtjrzEm
mrxNpDBHiVDbN0AYp/vRp9BY0R2MN5K1GWYJpyrQ9REtS04ySG4IKQzIq4+5II3KixlrI/QjVn4C
isUg0SgeRUsVP44BvUkigcNzoPRousHTBghYzNqnCsIoTZAODhQkwF3ZGW/BukWpjjQUiuv76PE/
jeKycFPTVWCvFWurzP0pHEO97E1YhYYWhAClRyLt5vf2nUo9RTfAM2Sau+0XvLlcW2ReHVmh2ZEh
wWLSXnrpa5u9bf8+Jz1yPZHMJUaegibBDYA+Auw7+giIb8zHDg33qte9iCCU3NFQ4K2NchmYVBgv
jxSc8rpsIU6phjuN9dlIRUgT7mmPZjyAoina5JPYUj6CQFHtsZOKt9FpjoWP+4VTHNLz5EEfQoiC
4r0jUFdC0yTqWAhTjLM3WlTVQwi8vt2ld/LU3VlkcoNEeU612BGsFe9puLbFuF9K4PEDVRdtcNeu
dq0WAx5R9pmvjQNam1KtPbaBivpgD5kjw1jqU9YJ85q8ELL+CMYj43qUbVpgdcrwUsw/aW9Yq3zb
HinPT9CICsIswJc/60JWU6uMUjRhUqEavAw3Lfn3rYGo1VoQAKO6ZtC8ZTwxVuZKaU3EqGkqXRJF
Tte/5JHpb4+DO1crK3Scq0hoZVbdkBg5g2n8koIEdvhiTa/bJniP6vVAGP8zlL5cSIn0ZmEdhuap
qp7M8FKlpwg69duWuIuCZgOUAhSQ8bGJ1Bay8VGtgDXKVn7Oyg9ZxJJBIw0bXAHT/f375HqyNEm3
B+htA72o/FQrr4883NlRrDxM9X3f/9geDH/a/hhj1j+frVICeTcYTRJJ2Wnp9zQ3Pzr6IFCWj1hR
BFloviP8Mcc4AmpVSllR3MNYxGBVARloX++y+l/XuFFQlwmgwZhHCJczN9vBXsZECQDkqCfj0kbE
l0griEG8gaAOpBt4zINqQmZCkBbEXSkFqJ1Ei0GQWbSbfRCD9TOdLesv/O1XC4MBPm6835hrX9GH
itnF6O2XFvVuGs2zDnq/bS+gX8u6HDqqaac9ks9441y7XFJkla6ioOlUbeQpo78kla9OR2TYBWPh
QIuwNLjW6RZ0YHH6MQ5AJk1OpkVCT4g1XIxpcGdwjIzN4gy6dLuo1XOf1F7R1Z6mIrMZqN72QHnu
jm4X09Zwh0bzKDNQM09HEBzCPMAWu4ySFqURkBCxq7WAORWm4GHK9ZKVOeaMKBOA8S0T5uY59pE9
BrXtDDIDkTNyXyQ2nqXoXEBVC1fn6/WzpGroSxkHYnYGT+9utjxC0T54Or6hAowUYrM3JzwKZMFG
44WqtV0mVPW2lFgVgd3Ukv2iCU9Gpv4we2g5Dgm6AEo3b4qb7RXke5AFfAVajJErsZnt0EMTJ05a
PCi77hiAncsCOVNuPZbTF7v6IsnvOtF3XellxYvAMA2FnzbJb8NQ6rueZLUzWgP5y/8kpPFE37Uv
kteBtGE+VvvAE1Wcub6zMsesKQS2piQaYa5ufFO/C/XHvhdEY+6L0l7ZYNavjJT/HjXjjdQcLfBt
04siBHF3LWTEi1NpQ6a2hcC3eWP5lVDmm1s6oUJtJvYB6AHYTqlKSi0pGnCUFimS3Ut0j346NJTm
jTMPyvewT5+haXYbVwBKhK1bB7ZDgtgdBpDDJCIOee5806YtOBU0ZVm/CkC6O0wavqUZu6NpNG6a
Dr4axd62G3HMKEASI+WCVhn0yzAhAbJKrdnmSFHk89cg/xaZuWNogm0pssG8ZRK7ytquh40ss5yl
Q94lQt/daB62h8LZ/VdDYXaiVFVVEqKUAWxo5AcNcYLQPtTq7C6LDXGd/kHPjJdtk/R4YPYg6qME
eC/kQCEiSEe+vkiSAjngKsfsVfdt+s3Uv2z/PndIq99nzofcqCMVZWsMKSz9qNZf68Q4g7f6Y5G0
r/Kk3uipKGclMsk4RKhRIpAeQ8KSQci8d+vifU58c8DlKLgUde5vD5HrHKsh0u9ZTaGh5EphZrCH
Hr5dH78FYe5k8/u2EfrRn9YJ5UH02ZuAUWrMtVLTG7mbxxKxcrFp7qPUDxEo492xz8yPmszGYxYN
g+hywfWOlVXmcoEeAU2p84rmGlvL0Zz0pJyqU/RaLI7uJF50KfZCHXPu8q1ssh45DZOxpLAJrUmn
eU4JsMvLwXDtr/Jb8BafB0+FaSPcaYe/qBsgR/ZnkhlnjZVGJV0L06H+1o/vwXw7LKLTlnPoXdlg
vDO3+/8OrwPHgOYUfnhj3X8Hb7cfnchJ2B9PD5xPfmODowYcVngAsRWXKoQIqU0wJApSUdzWGU6G
27o2kqpg2z9uOyl3J6yMMadfOCphlFCUY7HcyoBydTeGCEfMy8IoUJ77PSBmI+RxNEuSCRuDP3v9
19gbTppL61U5sJTSEZt8e0xcg6BnoPd4ytTL9nGhhXWWRxPXhvmmeVbB3SY5Cl53yLhTbbj6Syjq
qeLNIu0GplLiQIv+Yi1fxZO8rm2gGBEyNSs99KhaaVLvq6Ho3KTOzHrG2gxz2OR5Vy2aAjMx8Dc5
sJKg76DdU4kuYonj3TCh//l7RCw+RjW7rllmegi4A9i5NKQC9dvZVzxyErFccNgbMWkrW8wtTysH
6LOPsEUr0YoLskpqznhPkcNVnOjUgrReBjxrPIiatgTrpjLeHzeRoQV0lHr9oCiPptnvyqBxt91R
sGpsxaCB4tmc0VVb7JdeHXcauS3T9wwP/207vPMGbP82wD7o1bJUJhQ2XSV1UoXzxkLTgRH+GFIw
RB1C82W2CoEp6mifHHFliomIRV0h76fh/EyHjzH9USUQzv5JTKBUDGUXh990LfrXTeLwkZVF5sRW
IzvJUgskvkQHHBF8EB0ATdN42J5Crj+srDAbbDYSdaiolSW28RRWTqZee2ZSCXgnBGY05hVFgkZD
8zm9wcmXMjstcrGrVcFQOOycdMbwMsVhoUASnPHtcdQMIOThDrUHldtLdUwgmX3s95EfO9FrWu5G
1SGg9y4cITyKV0hQaHM6sjUaskPsm0ap7VgLB0T8xl3KHS4DJwolgvZLiHtA4Yi2Mc/z1+aYO0/W
LygKYrBQ1zoYne700ymyHpbgPKShYDPzPH9tii7tKtJHhp53jQJT2bE7KqCuUffRgQivNTwzv1Le
gKqCcJ7FrEQkR8maVmIS68WWz1r7seQXNFV4YerXAN0X0du25/OmcG2Q2V+zXprKkhHco+L8qEqn
3Ap3w/wjlRdQ5og42XkVO0phBxiuZlFxLWaf6akVQCdHwgGNK84CignfzncgYgPaTHWesptsXwri
By89tDbJUrrazdRIVQyTlG5ycRswW4SedZTvabd/syvvwInii1K9vJsIrCK7gH+Q6GNxkd1iRZ0c
/rJKVStSL9Z2ISRfaD1XC3dIJzjb68gJLSCEt5EYwtyC7ZCZWWM2i6ic4saxi9BBLwS6G3IPacVt
K3RDMfEfmWUZpXgqtAlxtOtd0PTBYkkUzm4o7wu5i0UpSoVGwM8GVJxjaBLXPqFZOqOx0B4IwHHS
TPs6vw3LHs3prVMl6S6aUepHt4gBYLAtEnXnHNYYGYhpKbELKF6Zk62q8ZmtipFBB6bxpM6O/bQp
x7vQnKYDvjbeb88kZ6Nf2WP2XW12JZqOUXsY5NYHIPmAVKzyouJ8i1HNTgfArDXB4c1dPHABAcCA
PAKOhuvF6+ayU9MesGQ7fpHA/waSVkGQ5DrhygJzE6lHdAGTCBaUtgaE51EJNYAMROPgLtXKCrNU
JIxQgYhhZTAOfeY1kL2ECFswN4Il4p1mRF4ZYtZI6VtFXlo6YVICmcEkv0PJpT9m+YAKedslO4JS
y8PUJz8jUre7BZxKTjTJ4EJE/7Bg8USDZvb3APrmtjThn3bqW+nJ7n8Q+ZwnD9teybs8gJwE9PG0
9xN8mYyZpgWRyJB2jaOBSGlAaUAxIJ7200wuVvMVrVk7qmqXy5FTaMNOBVmnWeyj4LVCG2/n1ZIg
ePM8dvU1bOyeqmiO56XFSgeXQXrLDEEOmPv7uDSrlPUWvbuMJy2D2s2F0eOJOIfurN6XqGMLJpTe
ttiABgjlbxOMDwWAZS2WAhPtDRgmkWAeDvKTAQbn3AVvoOAQ4Hrs2hqzfENfgTRIgzW7fKZtz/Ue
JNXd3gpd2Uelzhc+4TgpEioz9t/hodHgOqakPVreEpMODwg3kAb7lrvcaqCpIq4MBvjlSTCdPHvQ
40SlB7AO4H7o31fXMKs1UghW/rJn7dHW7dveckuvD/SlmAD4tW2P5yBrc/TvK3OSDZpiEDE2TmIf
7fCukwS/z70Qgb6MEoLi4MYL5NoAIG2pFGhG6jRv3S8aS+29HX/xfHUfEIdzbbd4E/Un8UIJ+loR
q1DAB78HM4d9EKK+3VIgNoSlg59W+Wz2rl6K3orcWLK2w0xer4Zokky11OnequP4UJytBp1XFLNX
jpDHxPVL80sIqaJ67G0vGy+LQaB+oSJ8/2rFZu4pWi/PvTUtoJ7bZ/c9SHY0YAOlfXEjfoNwlOlU
glApg6AFYRPtS9dLKC21lZEWWBhIfbqdO5yLs+zQK19ON5+vPP4vc1/WHDeOZf1XOuqdNdyXiel+
4JaLUrtSXl4YsiyTAFcAXED++u9Q9nwlMXPEcfXLTMQ8VNvWFUDg4i7nnqPBY4LEAVN1oRbJQEaz
dmwHFQ7xbdysASXPfVxAkNAigAKmDRKL97+NYyQdawb8Nmj/h5hv8ImzYd51o6yh785dDWQi2lyo
RDtneXIdoVUNiNWBO24gtodBGC1feX/PRRNvLCxLUXYpBoXyigeF1UYSXUBV+qbz/eOjMl+wpX/G
TbAB1EYvDlwc7/erLKbBaEiFoXWvveRS7NKm8IFcDFOWB8zsAffElGC1hsE8+5nemF08C22lU9Or
yzogpn7XtiOGmr3kgbV9oFL76eMlng2q365x4WQSE1qJBgPiDi/QQxnJbY/DWNxV+79RlJ81GH5t
Jrqa7zezr1qVtwLqMwnD4RNbYPAC3Xj5eDnnj8VfRhZ3263cUYw53Bcp965dBaoeddpaA/rj74PB
lfcrMbPSSccODVHosPk5I5gYv1CmawtDJB+v5qyrAk8oRhIBDLFPWBwApUtqjScomTjOZ09RrxSO
YVh7jFLTjMqkDhXHiYa23UuPBoabrbjKMwtFuQg32EZiAPTLvNtvXjhWEqOzJiSqWYq5+Fqh+04b
jmnnXGuK/fuIEBTmgXwBNgkKSMvssSvAfW2nuNBMORD7U5o+0eTx4+0845WAwYTzm4GfGIdYHHXe
mbSa2JyBgHmAuNdumq19sDMR3VsTSxozO1eVcqLI3NSNuzFxm6qt7SeocM1jTGtp/ewHFu4Jxma4
EJYEgNLCPbmudMGkAdR56x0tZ59gRWbkphuF7brx96uTeDABHNNA+I8TuXg6ikp1mA3+psDVq22q
iqDNp4DwZuXEnYt5YAetO6wIMyUnOYbhtbKZKWLzx5m6u9tUmB34lAfjtR5XUXUs9tntmmc6d8x1
Q5uJhU2MESzLI6lbqAngaVC/KQufQNjHvnDBmCAT4n98AM/VmwwUCucMGyo7Jw9wA5oESwxArOHh
6Hw2kYvCQabmThtdS8NipsBg7KVAJ4B7mu9N/aUJbb3ene7AXhnRsr6mzdrY6hmXicMDzzyjNgGT
WlzypC6T0ayAPBTlhTSiJDuIJF5Z9+x2FycVSqYGQCTQD4FwxMIt24ooRycF3KtroK6b3I1d7osU
ExnlbYEPXJe3xPsGamA/XzP9Og37kemFsxYZEFhTMd9I5ZDqjV833x1NiVWSh07HwkEDqYGd+Qm9
H8tnKj8XbVR2+N8SAXWy7roxphvhiszXmoMF6TCzCBvjktpDnDfXVX7jEu8Lgnef2tnDpG11+tk0
jql6tLOo6zsf5A2+5VwrzOejGpre01Q9sWEtaD/zCd9t7+Jyqi2BHKiNNXoeuSlK5xaTIjuH5Sux
wpl78s7M7F/fPAe1lxtdVsKMDr158K74dbYnSrafxvru4wNzxlO/s7Q4k0OeNWafc6RWSeHr2vdU
+emo/+NZ/mf6Ut/8PADiX/+F/36um5GTNGsX//mv6+alum/5y0t7+dT81/xP//9fff8P/3VJnnmN
Ska7/Fvv/hF+/i/74VP79O4/AMwk7XjbvfDx7kV0RftqAL/p/Df/t3/4j5fXn/IwNi///OO57qp2
/mmg/aj++PVHu+///AMC2G/2ev75v/7w6qnEv7si6Qs/+fsvT6LFP7X+BCEBBH5QIZ4ZvuYp3OFl
/hP1T0iKgKsAhV3UkKEzOo/5VTVvs3/+oRt/Qs0EeEMUhKBCBMTaH/8QdTf/kab9ab9SxoFZ2Z4r
+u4f/73wd5/or0/2j6orb2pSteKffxjG+3jcwWM315Uhk/iTRmrpqghnI0lZHSVpofcXJYWUeMDV
KQexLVOYHUPoS3W2SjNiMrUWrFX3laC93FQ189wgy/sxv0kUry/2Cdi7ze/UA33PECR12of2qGA4
2U8cdUi/NoRh4K/jntJdt56iiN2oViqItrVSlcjU6rSsLzJeGloaOBk6P74H1XhvR4Uyj8vrtGJT
NMH3lIBBe9y4YJD2ADU38HVKbPej5ut5Tput3hV9c2uVwkWSYThJM8W0yEx1MzquzX1mWb36UrHC
Y1XceUVvuj5TFAJ6VJCYan7PbYVtiQA5WtTSRCZf3VYfoVQytbIPgGWqZJShPNNVvqekmVKExTj1
HCxqAPVp6PxhNXhngHJP3Vgjnmw+lYMybJ26pGOUoQOVotYnauCv7JY3fNi5Wqbfl0bXq4OflTVQ
+JqsM3CLdMwNPGNy6RFp4WQFRY9HPJwpdbuvZWlpWYe/3xQY7M/HIS+ghpvawniiRlk7D3nV62xH
UyU3dgLizS2YPnUnlXFtDKL8Aey3fEzGWrE3nZWrlwI1MzCP28gxQ2F4yuDziTvkwCRKrTuzG9Gm
mrib5KGJ6Gg/kOIrHXPT3XKnBXB7EoMm/BTtJgCCSwLNCR0MqvjFikY6F1xL+x+ydZRbolvWlc01
MDY5khBfKaaW+1rvJV/UsvYG6EH2+hcFIdi9M6TFGJFW4RetNFKK8yjgubxKGZ+sTjGgpc3dUfEd
R8l+lJgoeercotL83JTt95qnWhmAp8154XqjNXEzqsnXbKyGzO9MUP7K6VpoUKi3mu8NRCv6G6oo
6RWnhF9NrJ7yfQHJdfXoJm5ZbXFEc4ICO3iL3edKtVr2Q23V/KGtjdryGcgDVNOnvTpS3xsMMzbq
CZXaxgbp7x3viMkx4AA+gphnjiECML1O2iMynjFO0tfdyzQ9b0iMQ8HkM6k6O98nRNW/C2/Ina/D
MIm0CiYNmoX+pFQuGObGlmTktof8qHergQ3ddR7cLs+HQ1syusPwNyaIg6oFyZJ9q7vYWRYjija6
+oeugTkdeKBUofoUIUXIbDVIcKW1gEBjiIYUKxAbQ9PFoF8QbUinr6bKWulECa+kq22kmnuFvtFc
HB91YzaTMhpxSSxPKLeWWYCw39f5JOS2ZnW+1b0aGiSXheFQVKE8Cuy7uW0rxy2SB68WUjvklpZz
SCmZ8GD6w2jodVDaJnjSfIzYWNOe6XBRZqCoZpOWn3UuWhGqGkbOlOsuLbkldqRWeAPONATZXcB6
pRpCS6+mFnpCnWkyeaB0cOEMEsIy8w4iCklIMH0s/U5zR9DBGNLg9UNq5O2zUvPc/dJldaNv8lY1
lK1oOVU3pY7hEV34WmGVLCzKxnGxY8ZUWQakchtHi9zaqErfykHzFAi3cAoW2hkrnA01iMq+iETl
g19wOPRbMJqMTmAIVm5kCwWrAB0ydIQ1ptXtIZmgrrijZqKAFxctCF8FLM7cSo226Q4l2qb+RoBK
oVE7Fjdc6agb9pOeOByo2Da9zIRiAArv8X5wICw4DVmZ+xQ8u1W/EX3LJp/oRdrafsWtpHshVKos
1FqzryJdCCnu2OCwa6tUc0yE9yI5omumuduMKUiHpbSUyDQJAj1UoOT04KaWace9UAZ6PblGgWEA
wrnrxO3g9X4FBt5skw8lxaQoMKbyU1Xq4i4prdTxU2FrPAKaoEDdtfeYeZX1Mqt9rqlUfME/0prQ
KMAnl0AQzUHTQ6Xqc12bWpjhDSgjpfRKNxTuxBzwzjVdHZqclBCjh/dqc9Aa56n12KMS4wLkKlpW
Ut+qtQxEYGNagfJVLfNipzWVbj7qSodcHBitYgibchIeJEGhfApq1qzs43Z0ofnWlKJPA8toy8Q3
O1lSz/cEmD3MUApL3wyQM678SmkpOYBJJgkcWUp614p+Ir5o0JPLBx3yn2kPfhn8JNUXSd5O19XI
WOFXXWV/T9suZRHplEbEQyrTcT8KVT/m3G3FvnFt10cUlKD0x9wbgrCiwMx17hj4yCg0KOCsxbSq
VzpqeTt5Rqo+usJL+KYqtN0Idh0No4MUL2LNMzb4Fp6bX5nYb8V//2NU9y4S/DBK/D8Z/6Gw9h//
HWadxn8vwz+Cp+Lle10RhP8/Q8qfcSP+3a840NH/RLCGMT7MkUCtbtaR+BkHogb0J8SjoTMIElsH
JWSUJH6FgYrm/gkKF+S1oE2YlVbnTOxXHKjo+p8o1iKiVC3w3GBq0/ydQHBRs0T8h0gQRDGoiqk2
kG3LKoslE/BX0845Opha8ivNq4BU1d0N4iAamFP56KQFBuTL5EdGix/eQFcKSe8TIZQJ0Isxdfg5
qALM84iLAq0B3gZAKuh4HKt77ow+x8NmlPCkPHjzbX6FwG9D3vd50KmhRcWqmPLMLAFGPFpKjA59
PI5T9LGFBc7ylwkgsrCNQEw7xmItrCVla+jpePwJgdF841sZOAG91nfpzn42ogptiDS2Gl/efGz6
lTb6r9T81PRidbpTeQKFlvHolTrOq60HcmyN2JLyoii6A6gkLhTPJZtEyM3Ek27XNF3IoQVDurwM
29L9YtcFHlEvPyhCeWKuexCId+K+Egfmjrth6Gxf4qQGbYYQjHW24ROg6xQ4z9BFnHcl3fZoKxM9
UN5u7dSWvnC6I3BzSpQ7XrlS4jz7Nf/a6iXCL+cJAK8Vtrrn1yM7psna/Pdc8PtgQ19rIW8SdCcF
/5nS4bhIXcS0rY5eSm6silwXxRRpWbHSgV90lE8+4Jz5vS0IGL3hKCqBvZkN1wyKeKSQUpg12zAY
9WWtG/O+yvHLmoU7j0E+D/cO/uWtNTZwK0NcMR4dJ/e5c4l40S+9lVLV2W+EyVX4qZmqeNmwS9IB
r3zjgLfWyoDXuK76lRGks5sGtwqKA+ixABq+qNoWhCZgfcUyikOyQcPlool6UJjpPqqC4doUxvuM
+eee2SirGxjugzD6MmO2iVckUwIaXnMzq7D32xmZuE4Q/z8s6i87s8d8c/J0g+RqWtgSJ0EN1EfU
LMGn4Oxb9G+rYK2NubaoxQ4OdpepQ+7JY9enYW+7h1TlF6oFHWfduNMZkHumBxW18TeFt053c+Er
69bMc6Io8kgP8jPiEzvQtm5oRboRICQP5mHHj13kAip4anHhIjHfDHLichqPYGP+nN7hjkG2p7kY
PF+Aq15dVSA9d8ccG68bTigAdieFWtUFLdFQyKNXj8HEhzhTvpLx+8qqzn1AQOnmbg/6MfoSZGDm
0wB+j2HAabGzQN6MM3Nw2MQDRls0KHqIUI8T10+/FKXPcSvUlfLiOT/pgbNKxwQP+N+WjSDTkixt
k2o4ZsAGj7a+A6NPYHA76Bsr4tnqlT8XL3gIiGYYPli/ls2THDmRTjQyHtvQ3WiIyY/zEHIXO3sU
w0J20wYkBCXlSvCwZnV2dW/upE1btc+KWh7rxLzJBmPnFPaFNpKoNozjx1/03LF5u8D5z9+YKiwC
sHUFU8Kk36s0u2k8uqFgovY/tnPWz7w1tPAzXACImSiGPKr7EWNQ3aW7G+LxUESzKtJaf+3cW/DW
2MLPWGXRNloOp6bVXZgNR9NbbQjNb9byxfaAZTVQcYVC/BIK7PQZhMnKV78JitR9vZdb6C757MHc
rlHrnD0OUOx2VUTOGgYA3n+jKYe4fZvBlFK1X2vCeh/gpW3uUDeykmTlQCwGmH86Lg8tJUtHUImu
/+JEJAarbbfBFZex+kONipCA1DKwvxePWgDBA9f3QvX3OlmnNheHw2rSQbUtge/V7ltAo6Yt0ddE
T/FknPtk4G0zoZfszsPK7/dxkKB4NeanziSqFlQdZDD04QIlnCrKhHSDdtSzAA2nO00rN1ntPSIj
f86KxNmOWQalS1DZA06I+UtN3eR58VxqnMejSBFqGPsirRNfq7RtKscb1yVQZig3jtdtuStQryUK
OKkdb0MMD0RmVbPpvPRG08DMBNWUmDYslGn6MrK8D7isod+rDDtilHGbs8sa9YDIhLxnWI/E9QvF
2o86w2AV5SDut6OR926A0isGladgBog3ZvdM0vpKsknzbQFuSVUYl4y4N2Npfio8aceZl6K0qXoX
liGvGwgV+IpBUQ213Uh1O28L9FqNkDo7jC37NhK82NSLWru7514fZSTbg9kP4HvHunRHM3Ymfeda
5ffeBuJhYtY1c5wy1quyiBrHrK9MiWERaTVPjOhmkJrkqm6UPW/MGzcpb1te36ncNAJpaT+UFHgy
KymuR9e+z1rMJjdc3oKg5qouraNuQ1s75dznKf+OoZRAsPFB9vUU2Ixdw1HvFVc7orbzpdaTB5S7
dpbHaSgJupdt3x8SK3tpHOgGa/KldjroTJeefcOq/G95ICiFOLaFvvEJS6kpJnS2CimPst2XGYoz
2vPHDvXUxQGIA4QaWrIQsD5BOHnFYGSNbIajzkDB1oLvXkh9Jc87SddnUmSMBXgWgMNoBNkLP+r0
oPQC1/lw7GojJqMe1AylcHJJ+9Kv69qX9n5Ap4SsiSCfcULvDS/itdadOlMtUnm0fDXfp1vrAkVM
yM5uMHcndj0YzJrNWi92gWCYvRCM4q23sebZ+y38Qyl7wewOq52TomSvR7wC6zUJZipRNazDubC2
SjJ2+gC/M+qglvP2AbbpQFiZYqWM3k+6ETYompa6jD8+LWeKBe/NLFKwtLZQoqywNowQPrHH6mHa
eWja35ab4gIdkuzK2+sHM0PQNmzHNfe+QEOd7OySpjVBDw60H+5wrA5kK6Cg/ZMEsdqvSwefPpbv
Fzo/Am8CGhd15VnXbzhq3h6VCT8Tn0oFw/Lcif7NLV1Eab3msj5rlOHIP2d6WECfGPlzAGGZC3dn
ogSTXWWodmcYlp/F69cczPlzA8gLTqs3387363RyItHZhRYQbcWDbWX3PeYai3yNm+a8GRcAWM8F
N9QyDeXMJEYtc1xEFY8NXn+125diTfrklfDpfTSFr4YLiNLkOfZAzNTWYI2ANxv3/UGP5Hf04AQE
7J075+srX3ikx1aQfKq+rpOQnknV3htffEibEJIouj0cQRsMsvQ5N3Su8p2MZsL5ZiPWii9njyhy
e3SlgS3GSOf7Twd5EINNNg5OmQUAEw2jb8QCIPs8mBxoItqeP0da0OH7e4fGhX4VnBt2e5nOmFAg
MnXB5NHg9KG01GtnGg6ZUz98fDXOvk0u8AMGMEN4nBbOplIU7pVpjw3V06iweGxO3z62cN5XvzGx
KGANedo0mtHOvjp/yg7plQRJ1HBMdtW2KUNcfYxFrFUv1pa1cC3KgNYd2CmGIybcHwoXSJrEuv94
XWsm5j9/472silNR5Ai+rcF6QNYXQd9kJYV+3f2Tu/Zm6+Yr/8ZGl9c80b3XHF4Ncgw4hQXmJ83A
uKhfSrAzu9fyscYYCxgoq4hG66Wt1Y+3CPdtk3MwWOJ8FAf4TC208SIokfvAIwds5HQrrvEIbT7e
2VWji1unD0QC0gCj0F6PEZKCkLpyfenPtAQyUvZS+iA0Cz62qp/1nxh6BAgYMEV7mSaCJFLVaIlz
at724WD7EEaIKWSCh8iKy33+1cJcbpBuZDAFaqhv9TC9qe6q22qzRpu/9ossIioPTd6B2Rae4Grw
u+zYZp+bMV1Z7qlng/zSXxnWazz55mgpFrDv4IOTx1R/ADDa7yc37gvg+5vfk3//FVG82ddFrJbm
dDIZUNZHfSzaAJCUW9oPa7Mup8vBw/CXEXsRm4HvqZGtigvfFqBtUWd6xxzuegxks1buPR+gvbG1
8JmdlgCR4eAFTC7JNL8JySa/MLY0RDARNsi95+pvuRsTX1+tHZ71Om9sL5xpptutBQE4VNUSO6qy
aof6wIrXWV3fwnn2auYqbo24rDhg/8LhikEahN1C9PiTAwnW2s/u6i90S6PholkN1dYWuHCrDQIb
MF4iix0C9ug9A8MEFJNvv0rDz1xGZR6sjYKs3LdlGcVVGCS7oOd2nCTgEnW+GS25L6xuJZiYr+2J
M3/z6RaudAL6WJMDtrW1QADRshHafeySkvaWqdNdbY9+3lcriPLzAdMbowtXmrTo8dpjNz++Q6Sj
ZzDXvrqwuUqDuSDq7D52omdqh+/v4cJ3TWIqq6Zz4ETRCxGB9qkM8sC6NeN24914/+7qFq6FSaes
MhM1Zu16iOZnAnQXGy9ACSaWl+uB/MrZXCaAuVFXg1NwXD69+yJNtqWNsf14A88/+X99MGfhXACi
YWab4zCyH2CbEFvjoZmJ9p145kzQ7zHKJkII1m9fVTO6ne7nob3mAGYbH5zUZQ7IXN5ORIGDMzfy
UO9n6m5jU97o2zRedabn9xSkrGBMmXkpFiFOWQ5aRjNku308ob1ZRlX1a1iP3BiReuF8+TvPK6ii
wBiFCZVTavJpqIB2kojp865+dts2lil4PsZ05bqfehXg/eeeIDjoQPW67L84gMACIJEORxclLyhM
BRRyfwrYFD4+MGfNgBBixhSD6mtZKTWBePMyV++Otdr5Kso7fZX6mbUmGX36vgJSArZYC7hk0KMt
+8JcZB1N8749ulny5CSbAtM9eqlHeil/f99A4W56r7og0FRZHIgctbIqZ0wcMUYUY3I7TIV14PTH
x9t2euxgAfQgGspyIANefp1kVNKK1Sk7ls590d2M/PckW+aox0TjDSAdfHkDc77LR7R0JmIaZXNk
Tth2ybbO+YqrOP3yeAp1ZG06hoUw7LKw0LoykUKv8OVRwPQLkLv17OAW2gqgYvah750BzNggdUM1
HnprSzVllbhjqaUePzrX7Y7szZ210SK6X3uEzxSeYAey7xgdszHGsizptWwYisTgDbpOyV5cgmvK
1/YzyCGN1zzAmQQDtmadZHSD8AAuT3OXNNQFeXB37J+n2C388auAfJ1eBRKquiHkxzxU17ywH1Yu
6/zaLvcSoIRZ1OmVRHTxXnVJnrhWUfBjyq2nxKBH2uuPxGmi0U4fp5ysXKXTSzv3huYwH8pnmC1c
nhCr7EnZFd2RolvCe2gVkKs+r2JzVU/03Fm0wDmFIV6wxpzMXIESuRoVZuDSHhTPbx+cLQqHRzEE
BFyNRtRDGrcN1h/kswuEQoFjIV07FUoHDw3PTCfvjiPVAS4FFTPbcZaHHlmh3Tn34WY78EqaOXf2
8GHfZEsNMEyO2g3tEU+Y3zY0UCh0ldsfKleiBHqyHzunc8vCyURDz8EMPWSw31tzGk5MktXtMVHy
basVW936BvAHRhDliqXXLvzyRLoOaCPAaA0G5GX9p9USbcx0jR8NJphvQ0wyqiwXmnBZ88mzahbX
E9loOrnPht4A2k+5U2rrQW86sikLKDW4ufmtaBXkQGn+HZLP1DdydusKQgL0/vcdBUA180SMGyf8
nI+gsK0+Q4ZvSywV49DZ9Nyp6g+j74cATaMOUxXiYHLlk8eKOwhle9tsKrZZmd2m0hsw6T5eVEmV
R31H9QhAJW+XqGp/4brONahIL0tTp35q11UIQvcqpKNrBL/3aV7ly2w4jddRdczjvP80hcjTpK5S
cTTpfQbNjymxAFn+YrDV2HZ55GZL8IcYF4TXBZh34Ss0oSW9WnUMpU6+A/HSg7h0HH8qfbLTY+fx
iUb5fZqBm8l3VsLq5dv4ahns0IA0YUrYXIZkVKWvAK3+mAxPTp76ufz+e5uIciaYY/86dPr7TdRE
pdosofAWmh1AsRyUzZh5JWUs1+g9zt4kRBOYqMVKTjaxB/09JTlvj42W+oNmhrTRIHHePeh9H368
qOX3wqI0REgznmd28UsX0eVM6/KiFsfWSfypcX1i3HtWHovpsV1TBT5ra8a5QHXuDLytG3IMd3t5
e8zwRNlVvwfQ3pcFxTQVch/kDX9jaW/MLZI6reASE0vw7smk+EmBzHya5d8dAO/tQFfX2v/zj1v4
JIzFGYibETqd4ulUBZTrpcBOuuoXQ8q4aYdtqf9IMN5Utvd6b67c6TMRjgb1GR09DR1wqWWRP61I
nWMlHOlOuyvinw0vvso3f+aN1MB87eGLzbjHJSBKztzXFBHOsS+KXZ+jgac6AdGr+OOPtby98znU
dLyG2ryBJyRj3HQ1KRWFQXs3Czr6Le1u/4YBF888SBkwFb8MngDgTZjUZYVyCQY13F0ClafftjCH
Za4GmTno2S1DzgodiSllpDmWiXVNBvWHVvE14uAzngFcD9imOQtAmLR40Y0JL6wNrudjmz6BHCgo
1AcjG4Gj+PLxWl7v/eI023OrGi85ZEfOeFMUClQ1r5HgYtwP5XOAP0AsXYRJqF2Z11OkbzOAIz5Z
v+mP0BvH4B8oeEDEgEmC5QJTAkgJTbPhsRzS0CTTQ6WwzAdl6LNmJC9qs6Y2sjx3S3sLJzEkgFdI
U+kfG0yNut/SdiUEO0E4LA0sHsQaDSxpjEn/OAvWA36NdsAQ0211uwbiOkkPFpaWxeQMYzcgCoEl
y+/Rq8qCBxFgBm3TByP4kiL101ry86r88vaQII3DbTWRxYEEB7Jpixcxtb2hSaeBPWbiC5/07Sy4
4/V9lNeNT1sZ2jn1pRMP3QUdvo7iKwQEoX0NF8KlP043aoNSG32s2h8WJuqTgtzatbnRwM2XuhCx
2CtAEK0c67mg/tFvvMgt1FQIGyT77HGmY523p91agD2r29WS4qtDeWsKpJoYnUATFokTSPGWoDqP
tUWC/++Oeoe5MbcjyXaysuc8VVRUi9oM4KgOU7ft8Nx0vAwS6fxIhWb7zlTWkVoVD4Aw6yEAODLO
ZF5uXCeZwsTD3IKNAOuCW1YeckU4e2PM63vpEEiQmJhh1dqah+XMszcBTh70BPRHEgWrWOL/LnQK
EHRCpm+mnhSBaLQL15bi0JpG4Rt2msQECcMeE3+ogCqSXyYUVE2aOrDLNOGAH1TVBSbr9Eu37OhF
1ngoEKmCHpzcMA6mBPh48ppLjVn9Rp0sEedOR+OKURaTij5DPpoEVYoLLTJNXjU1uTAsct3gJwQJ
BiY3agI8WdVBF95LzFu7xOQwLLq+6wj0qr2p9cvCeBlz9XGyWxElekbDDHBkjaRhNaVko3rcvIZ3
HuanimwzjuHGdAKkrXfA9oZBHMJHy7cls/ysmxRIomRkY5m9d6iUIQuMFnOQFoKGh85uNqo1mpGw
kjAvZay4LC5BrZM0jR6ABjPMnQGzzI4Mqw7sXTz97EEe29c9Bso8UKXFRe89eEmGz8BwLYTJt+qo
fNNSfe/SeoeT0YZTU5o7deBfmDJC5LVpIkcHvazX0MghI9BBGEwvwhGD4JFhpE3YoZFvQPd7JDuD
qz8YMmJp6TcZy9khRf0JIkbgDSGjSLauJNBV6HVfAFuxmUiCQqXarjWsT56J+ZAjxEJ4gKgb4c8i
57MNSdBY0gQK9QD3A8up0o0T0avG3CkBJkefZwJnpECkjy11JWRYNb5wPya3RVqPMD5X7TW/uAdZ
9T200ZQAVJpgS2uD8r61A+9mDRqzfDSw6pkmCMT9eBuRWS+KfbWtZkNVUn5s9JdmnALarOXSJ3Wl
2YSDBxi4G5hCVvM+2TDTUfa0wCiQxZRt4tbFtnL5GE+K+uxU8vPgzSB4CBGFyLbAzDIhCeVtvuov
z60UrAoIBYADxHzeIt6otM42C61tjnQynMhz4BbAoNBEQhZQ/HRAeNDVSBoolwgGaP45zes9DsQW
JAlqrAjM/A9GXa/ECOc+PAYNQWg9E0ja4Dl6vzmyphPp+xSRVjN8VcjXYSJxq2IwlqoxHe3Y0W8p
x4CJtCJiPZr98FA2kJ2i6V4QMy7oZd2vws/nD7Jw9/hNMCeHIqCJ4ubigxGzT0sts+ujI2dSrGLj
5GOF4fnucWDFdWGQCy1/wWTibe6Y21qV08rTtuATRJgyExADB+oCEoqC1lLmxyzB4KdKqzoaBWBF
5hj3tbxvjGsOpeWq81vDffS8BLTZGY3HMonRCDKAc3SbuKhBxHqtDZ1v4HVxLQkkZLttoZgHriIa
TmT8BD7lTQqaWlBAxgVEy3wi1l7MZWiL/B2HHbROJhhkwTS8uFTJlBGI4ljiKBrqF5NyO3TXo1p/
zr01Ee+TmGw2hTwA83YGYlvc4vfnx2WqU2eJwo+Ye9+AvAB6h+ZNYWJ2f4/OyFU/9uDj+FZ56trB
XeaIs2Ek2jOLCuZTT66TYXlDVs+Gs8M8pWAGbFNu0z1Boyp/EHEXYrw5Vm46f40R9wSavrS8iHOz
iWQUUDHUwxUedcS4bByaBkNeIZ97sI06dq1nnbUR3s6gYl6QUrIh0vNlpQSJ1kGUbpfppa90t5P+
uWouy/RIWQYta+N2JURbVglef1MMqc+cMVAbXDJR8ly1+oogr23M/ABmio3Zsa+lAKq7MzaS2pHq
4Gkxq6Akym5ibciotRVQeIAfDTL7MDXqrum3H/9Wp35w9n9ItPFbgVhh6Y7LhCeTWqKA1lh3Jvlc
oJrwNwzMA0Dg3vRQiV442tZqSKbNq7YxhEosvwMFyMcWlon8676+sbA4AUrvVdVEkcgTkUaWPgVD
RyPVWHsyzh7xN2YW+Y6WDcWothY/0uTYDPVWJo4/QmBYA9VBM+6r5O7fWtZycranbg3SDhNVObO6
a3QvBofCdaVqKwdgZVnL8kFlyZRPA5YFzoRrGzehIzwkiPWyvo5AuLMb1N/TzJ0dOppXHjC24BsC
Rn7ZI0UQrSsg1uJHkXHfAa1NMj5+vHcgTDlzsP8fWWeynCuubOEnUgQIEDCl+fvevSeEm9qAQCCQ
EIinv8tneken4pRr29s/SJkrV37rb1v9T7TCXOn/K+lYPrG+W0BJDwq5B/Oi3DiSPYQqkr5rRDLz
JkrY0KOHQChZp0idF37tJ2OhU7q0Ny3p3baqTMYp2DtN9BshDi7pkI680fXUbYOFoBds6lzEM/rB
AhmJ1roZFPx3oGo4qnByb7n7GJh3ASRoR/r6izXkBbPup6Id/zW+r5CAg9q8DdZwv2LIf1YO1xtX
ap4axtdkcqDnVbCkJoWvvjVRb4vtFaAj/A4s0juY7wgwoePV59EK2AU4buv6HAN3ux+gUzuL2TiI
Jv6OJNwCsXdpbPYs53JP2HKYqbMF5iZFJGC1sGvk2PK2BMMZ2kgajljD8VABGbvsYXP9DzICEBhx
8GTwiCg0x2kRl1iaN/0nruRzqeEI8uZD/BNrKzMQj96wh5OCERugpA+fpaxOUkVYQ7DNlxepbce9
F8TB2YSJ6UtUaFtia+5Ut1d3ceiDRcTZRFypHbg2wPQ0+iB9r97HsHgmXaOzVk7zyRb25iHtfhfI
mWUGdsF8WrvoUgCmmAG+xLMmAFeoGelZkR4Qp/Lh6e6rBQlmYTWcU+weVqjriv7BQ/uzSnXQvNtY
B/+fy8EUouGWDf6EDwCoHsdZvkFa6hJFw5uVpt9gC8jNatf7QK3+u2DJRlqxiwZgsUaqXqE7wjdR
yBMs0gDy13e3bvOhl5shwlsFMrAagk9bAP1CUblEjgTaKLwJNB1JxXuVWGu8+wAM1T00w6titDnw
EJnMo99emakPjkKzJuMaUFKtE8cIjEsFpsG8DHcVom7cZjoOjlmBApCvg+1sTsoBaSlEqQT7fYgC
m9Yxd3h072pQGE1YIZAML+0RLxPJFja1O17SLg9UHLxA1VgSUUYiiY3wzivHFlvYtv8FwjtRLopM
x+uxIAZsGEouczEMmW/r/3jF6ZZX4RdzyUeD4yDDnv4tXLp/VncfTeu/jWtgDl1VAfrk+B1KBF3e
gGqDp4aS3dzT5uYXrMpGNW5WqaNUivZ5JNhxDlwsri6MBwc6uixfC72rJve64m9h/OCgpxgUneEJ
TKA3bLS9GTEUabz4K4ZR0YTOUYzX2Yp3OUNCmKi3x7Qd+KwVz0ZTFTzRY22yhZTbzqB2nEeSFUuN
kFfXFxc5BmPC4/6lZJAN3GUFg5S+qYn126ldoTwYn54Whk/FrYM37Ee9jSE8jyUprmElb2WhLwTi
pgDpLqkiTBBrOh3W0N+jF8eIPabIxSrNl6/sFxPYP+P9sOSeYCc61v91OBUAyOgODlMIPRuh9a+l
AAzVd+9q8txLtbRYSNOTRsovRmP55BR4OVZ8nZi8pyHs4TYLIRAvwYQdtBn5WMLTJGG0QvK2jQ7a
GTr8rOOeRPCt+IpgeOu7F7TZT6Vnn2EbeimRbeBEfDtECzgkEcxPJegU/bQHOa7OBluBouS3/8ke
D/ZcI9F05sV/raOehXGREFE2W6/jdRLFIq+6UGeVAo5SewIzyxbgJ1Isd2lxewMq+7vY6GVirUwa
d3qyMpwTEba/g6U/oa1E5jFyb/rWT/oaLDPmVU9L4G+boP8NwOhK5qGuD4VbZHhr6pNCQncCx/7H
vHjxZmib31XQa+SSr0i0Cwov9TXZEFAkDo7Q2NtNrXovmaLheR7sA0LRlHqm++49gC+5n7Vx3SdD
RPbjDKJmAxwLTuHPrl+fqkIgvU3UF8gbGa3V9+ABftc71CbDApg2HsYo0W35xmoL+EYF8l1RBdCD
RC58D0Mc/1m3lQAwyDt1bv2+4sdP7OLtvIKD2YUFY+GoAw7DI/T6Q8WgTQEx9NALOWLp+hCUc5vM
DaxHfKXnorKYDXXARCm8Scs8DJdWi3+uKA6kE3heID3VPdqlBauOLgKBBMjlTCDxu0Ec0VBuZq6P
FUP4hV6K7YyZWtKAzLRFVZmO4dCl81h8+129a21fJpiDLFlIlntX0v/EGvVX8JUGCHR2Qv6O/8ps
Ib/jFv1jEap+S3BvJyEEnowwCZoS1RtVjEFumxoIJGsfARas83ZQ57WmS0pQmqSIZnptew1L+Mzq
vZjoXxbBuqSzmBqkmI5vc0d+LMdmlqzMXmMZdJEKxyxfLmOH2n5Z8imEIXl12G9AkSuzgppSRMsG
7gydFJ3d+8N4jLk5aUWQd9w3NB2VB3IcAfnaAo6GHQ2TkEo/rX2NJbAFMp1p/CdAzp59oo+mRVPK
FtElZHHx15gFojQc/+ByFmbYwl+SmLU85QC65MwgaokWsUwcBuUNzx+oiqW/LQiP9w54bJRHDXYF
Q3uKBBKIXVktiaM5TVsSu8dyjr7KAVz2xbagJNLuAuycfoFrPk6XsMBWjK6dbIEhLhkborChS3m+
2nW8I8Yh7yabjVxusdyr87n2fykjGbwAR+wUJcvQZa2Df9bhlnKzI87wKoN5O47jD6SjMKFTDab/
Qk4x1cfVhkuOXdeUlO4Bj/7H+ve/1VRnuiix9c9knzpBeZM2aPIxbBG4FgzRWxcieCExomizsoyy
hcOON5HuVFa2SaDNIuJoRfjQZJpbFLb9tZpFl5VYT/UKGqS1/KMJgl73I4Vb/8JVJrO5j7aihBIf
9k78Frbdc+MWQerV7Ms1Yjo4a62wlo0vYOWEZcW+7RNnqTCZa+jRSgH433qnKkRcVGtZFrpqTXTU
7lpM0Pd+3T4mp+42boSw+EJ1eC6rcet0uBo0TgKIIOWxM2RMCHH6PJRFjVqhjwGVqNlVSOzUNbOS
4AhKk0rTYUHXBjiU6yeNUXXiD+FHW5QvbFkxSXALCkivXK6l4S+NpAevWQ6wSvYHp65JKkcfviEf
6Dg1xnmDBgQF1RsQnHsGXSAnQZCWJNqQrjtgBZungV9PiOGR37YLA2D+8Kc3DN2k3xRVSlS863mI
54hbkksF9weSDdNYThqG/WETR4W7rcP2GnfxddDNbZxC8Cr6Yj+NzUXROXoNKhYcvbX6HHXwYgFs
Q7GheJm5ha1OMXfnrYX4WxbupkEjlYycVBu9LptwdNytVCuu02VCZCLxSEJKvwE4jib9ChmhrbeR
zy9EVO+zdEGObPEDs+hJLsHeTrVEvnt8hC9CJMy4Thr18W5o+jijsx9uFMibmZWdybymvntS/ri+
3+4JrPr4qDGhr2wrUxkUyLOVpPstRndjUZRndPLFzXPc/q0dmX+kU6BPfl2Kp7EgS1pJ9oWPzNkA
A7ABwD0Ax7r8pwZVbeOu7bfLOq44bPmaSmhK6cCneds7cgugYnuc+OAlVvcXsuJQq9j0Ywdn3GNh
QuVYitx4vMPWs3L3A+152lbOrgjkdV3FYfTVNfa5v1GYLOwHLnXG5jZM3bnPPWc1iSDRzUDhicmK
Nbil+BknjkahCuLEn+2UMY3fkKnEy6qXE26G1EK9L8LlDW6h0H8Nydknr667PEqtryBAnKfePVZF
s1NlqXOENKeEoD501mEXsClMhm6qdlET+ah1jcgiEBwvNBhpYibzbKztt02FEURN1wgb7z6uxd4J
czXVARJbh3+t4yJIwBNkM3oavvRSH3rsGSdjNw/pVNm3mNVepvr4JUSAXOZ0xWEeEdhoov5M/f6p
CMJ0mGiOBcwcpZTKvGqRO02LJZHB8oq4XS9zyGIya/4kZjvt1jp87zufJ2LVz6r2/j5oepuqeUgc
6Ed9MHwsSFczbp1X6NgSMqAaHSm99mx9gfXr3pN5ix3uf2zl32SVJDGa/B3hH+5KJXYSqyxWKGd9
ZIAAM1GdWahh01JZNWEdskG5UqgJtc9qciwWX0N/oDu8S7ld2h++Dome7c7zy6/+D4cIgCRiAMcC
RkHUWKCk901OezRq0s3HAMBY2bRXrhGpErhvRAucc639F01etrgkMxrIKFbr58WtDi1WfUbJvqlP
24TgFQVroUvqtj22a3zTnXJ2NUHSfY+rwnPk3fHqIR/HoE2KqMVymePmU+X/2mL5DYqgeHKtPFvC
L8EkTrEnL5KQKyP0Licb70ciPt1lOrmGJIAsqmTCavimryp9jOOxzFjQX/oRvzpBnukfM7bq6Mca
rpnnrXdEWXRoS9mm/asNQ1RqnftRmhDrEXZ+9LH+a7DgvcNafbDgTBb2Us9FWjjxPqjHk98Gp15H
X07vXyaHlOiLm+d57T8Ar0RCxqpzRbExiksGpVjaF3U2LXpLlA+9X5+8Nj5GtclDhpffXfPAVTxx
Xftl+2UzQ8TqXPfEO3kIPYG3oHv0gHEtdbWdGpmP1Hl3xuC9H3FDjDVwuyL89qL6oFWUYf72MYXl
x2rqL9/j56modlUxzylCVjEjdZYLxMGXGed7Qqx66VuS42jCXQaU7TqWOZ4dg2kE2B6w36RKWVyo
FiaqoljvzRo+xAjp0sx57zT3GdwNY9oNntsev3ubuZOTgbYM2mX361lEl01IEF6CY9TW/zFF9oUy
x9rx8f6A348uaz5oGYjcqccwWyYfNFvv3ZQYpDodP0k3PhJHfBXOlAHCC0+h2bozFhEtg1JZXPuZ
n4OQHCBR7ytXvcoidhI8TrAm0cDdhKo5lm14b1wmk4h6d8ed4d3kYCL4BA/9OtUfZmW4gKFDta19
iit0zHz6Xpfm3CvxWVTt1dTxvm7Wuz9j3FCF+gXsl4sulr1jh1/bUpK4wj+FVXeIKFtTX8kRR5Is
Eif4K44HjD3B5Hyr+9C/xlD+UfcTQIpaSBEGRKvOxwizc1Qeerg5ZCEywwkSOhf/1TCLdqxqdaLg
VCkpekqg6Ou09FS7lbaubmWvdA6sKy703jkpC4QFiBoXUdcfzMyftBvyxfU+PQqwBokIKK7Tsqc8
pomI9EEtfTb2FN9slXu/shWmttFdCijWVV//V8Yy96FcQwHZaOQazyuasLK2Nw6MaslLwEgaF6Nd
kZerl8KbCYj/ICxcfeqdFXEB2btKY7e9EmJeWmteo9q5+qMsUwhym9Hxj7Pts84fL9QWG1xZ19BD
38La/scrl37fiWAvccwnLs5PhEICTYJp+eI/Opgc8C7fp5KeXEzCszFAgEVBVrhMqyzqi51Lq0sd
yAvKrazsiJsKgaArKnbWBLlWPQrBrnmuBPaekbxeBt67U5DnIXZM0lJ2cI05GFI+sbKscRN4KdqI
gwjsB67LneMWm2F6GI40kAjLhkOzrUZU/V3g7DHxQdEeFfwUDP1hAEU6bqKHHTGybsW24c1eLE3e
u3NaKboXDgAWLo6KwMFBbei0B7A3MfOAUqFyToU3XRyMnyIV1MlCwhyd55Y23RcoojbDKf61+uTY
xOiFbDjuxIoOu/RSRo46tCnw20np58OEti+Yrp7kJhlYvAkmUKcJilA38cFxqVDVJV1/ZO1dN7m2
SWjoJ48+CpMEVYhjmxmauQ6e6Y6wYDPOFLNgJV8Wdxj32sd/0MbI+1UD3Vd1tNw8SykUJZ0zX2HX
rA4/UEueEHTLjtgqAvJPaJ2XmHupwQ23vRzKRFdrgx8ZDyUkg9Oi4g3vqk9EgW5LTz53jv6q3S6v
o+J7mOIosWZ9pqG9LA7DaBBn8xZ1eepO9tdMc7zzhni9wbBYpcbyH9g69IlTgZRBYLO2ZHS/lIQ4
BF5zOHm7Viy7yoEJNaQ/qqqXHHaEfFjVe2cMWJZmfaNx/YThFpbnYAvOSriiSavP4FoHW6gl73R1
+nTlEpZo0dXpytDB+VLHNyEVPeCZRAvsIpcjLqCGgOb4VPMSCadjgPiThl8bV8QoSsI6aSjaPo33
PRjqY2UISZ0BAO4Cte084YBWNT9NQ1RnfTt8k9jC9hAYsJCmp6WZp7SQ7ZQAkH31jPicAf5Mlgp2
INimDt1MPh2kCfcVvysyzBviVkvW8qABrDq0OQ7cNeNYmMrnYdZp4eOYmdp5g5YKBiOFD8jvDMJD
Fp70CMTZ8smcZaluECaBvRdOcK9HF7Ar7OJl6xQeMWzukU4Z3lVU4jTt8NVVF6P9iWFBw83B/nqn
pRmemc/xbBqIuu4w5WSe6H6lsB1E+jhz+cEh4WSVgMNjqtgRBvwfn+GN1gVDt6reUP6lImr2NJqn
TaFY+CgilelKnsbQf4ilB7YcjiDsdm5C7n1GZHlQbMukZee/NrZ6VLW4eyPoKrwF9y90imTQpE+n
dd3hLsM0wkJbsgvBJSHPCKMFFCnYQUg7hxgQJ35krhNeTPCp9HNbx+9NN1xljU9/hitvg0cJlUio
TVIWwVvLnEsfTRxIJfEI5hHnbMQgSi45batXz8PXujwEaOkvEsWWB/KnbERV6AAVT/Z9Oe1c23mJ
W/ifPcNd7sCDjBbXv4nO7Acx3LG2kFNTbOHlQIcdHFkAQRgt/CLZfvhTARZiT3OPR5AMQTYO8wPR
CXHuex0eSoZc096su5mItJu9J9f0j3FSaoPr5KWp679mUfuQHQqTBhooTcCt/777u1T8v9mgaypB
yBA4hjIPDWdUhu84zs6tiH+N7lBmGvaviwEOJhbyUGf5vqqqS2gK9EoK5+3f6bwA8MjVuQmm9RRG
U4kGZsVsjc0L/tbNtfT6XYjiJSlD79kP6zuwXKfR9htJANbCiF5kI2K0soZwvFdQdLaiixdYf8ge
x8Z/iFE6CN8F6T8atvAFbVzVbAy3Xg6d9kzM9Co7J2/cEheROU6Dug0m/qjjjl+Q13FTswwSHuBg
6Jy3mvbXGlMO/CaxyO5WxZQtxWwyJVlexOoeoomAtpWunfdTgamFAdQTYfw/TYrnapmu1J+R/Vhg
a0vMBZJ5NDkXEZ4IELewP+GCcNXEPIPEiVQG6MIj4GFe2e8w7tzH3IMW5Dl52Q7PHrbvtmM7Qckw
7lE3wR/4/TGPUZsraW5Gshfmchc1cXUMVv87XmNIiGL8cBXKy6aPLm4NlXEd1ZFg7bn+y/dzR3lV
qxWZqPvdGFNo9si9MPTQ+/7OmacddtqQX4SQDMwpjuvfU1qoed0Q3JKgm21lAxeLdPt8cNSn33Qv
hReWOQJNkFYbBHaPOqDYQX4Y9xDS/4Xu0iAUI/rXTiK3II16s8j7Cg6v2dtw8Nbwcc1HrH5cvQhW
x7IS8Mu63QmDtiVVwfAGaQyN9dKfC2Mw3uJcJ9rRmAdIccGH2SYMH0AyWmV2E1MGTUqJjMjSHNrR
rNvF4PqAk/E8VgDQD2V4Khf1ZBv7wE7MclJKfxQonLclx2dlgvjAfbBWZ/qEI+9DOQKYCPYeyvBk
dIz9At5c8ZdCe9ErJNki3ARowyIbaAv5saufrR9vah5D/WAAYEY/zRhuFt/eG2JRz/lw2PktBPsI
tLl4vQ6yuMFUBwdDDSeBLMg/OSCfQpT3uaEXxbx6F9nhZjh7EZYcwXbvTh0Wr/93tFLk16VuMOyW
sn0vRUTTKuL3ED8+nCg4anDwrbkhq5c0SDFAWgcGOwP0LoxkMp+JDZ/q7lSR8NGw9eL1ZEs18pt6
36l34UKeUaIUAHJPiF6WQUplmdEB/76Mw0tUR0PeCvc4/812g7rI5gUwO+s94BdF4vV4dyMDPpE/
iZSiuc2qkoZQfnwo4kt0LoQ4laZU6DP+ZiprsedUb4Omvg4kypH5sp+FOTUwUqRlSN8wfvrPzv4/
hn5StE2FsIoRDLCi3avZkLTCEK5xevTJpMaQh9UmxfYdhphicND0h7915F0pGV8hiu8cCDBDg7gS
v4a+3v3FSfckCySDJkLG+pWALKFo/WiFwskKX6bf4qq0JE5pqZ9KP/gOCyD4K82eO+luILd+jE60
lW576Gecr8UoHuFUHuaocjCIxVUPdf6oBYoM+Kv2LOqgB0B04V37j6BS9GZEOjSgShRAb1vUaKPx
vgPM40G2gVcUxquw+vR7eDJNOXV4zKJvXkXfDL9Js5oHxOd3dMhf3kTrxA/plvrkyy7drkZHliBl
4QdX1SfDfoXFhzTVBE2TRtKA40Rnv0aFgM0MnHir/YhN53zOYh4fpfT+oSzXV+tag0ptRrtLxgY9
XxftanfFvMUr5wYRWc43liyxUAaDP+YP6n1l7OYWHNdpHOWTQmjDFI6vOGb7JBoHRMz7IPyJ2ak3
qzf/9N10nwr66lD5MfbNY/XQ+mHwno4uCJ5qiLO2R5ptD/VNipxpRIFJfWzAEOwW/7koxGWI+QEn
rEyqEjVLRYZr3cLDi1WWvVP7DynYwfPmdzYWWFdEA4dsITfrG2iWStAJfZi543pctkUfPpCPtSUQ
Ewd/JtfINnnX+0cYTbMRxL19FA+7jpgdiswVP07RbfggDqooPiWv2pTiV5400bCvu/DSI0WpntmX
xlCWqfkAh9jnFBwRnQS3MmKek1k5536iRe6u3Su6Oz8xjf0hU9QnWBT7QcQP9r+wZ5kDDYSRFvNx
a5M3Aydayhpm0mnETmuFJDVrbcYwex0gITdavjXC5lii3Mpi3a5FedE2eOYdRi5By1+GCvP8fq5u
84Dv7HLAv9lxYAjs5eq15fZfODlHiYtsXNdjXQSfFIJwt/CvCkqS40ASJY46lhbSwdwfQFPcYEfv
4FQqs3H8IzrIBuvAdlXAD/OqD12LdsfiPk9lZL87s5ymymzrrpUbIc13DxlwjmSfFeH6dw6E7zTi
DxcHTWi7DB6LvR8vDxgPoS8rgj9V3KHpQjUbvdw31b+Oxnvitzuj4a4DtRoTl9BHTS29jK36iI4G
RW/dyow77Ec0XZc1ntDJAgh+bLsjrqo9RkGp6w3P8ew8yhlBRoAp78J6dqGJlRvmV7/NxPb1HGxg
lcKAxIRvFiJLgvf+hKDfq4rsAWX51vM4ANaBfqGy/yW1/9XG9qSavykWNkezgGBkKcL+gEHAFXN5
ZKCM5NcZhw8yju9G62cUK8NeNRhYKV2MOA8h9UUt22Has2MqzCAmf1hnhv8BHVDYHW04Q9vHGJ4K
SL4h39XzejCR06WQH4ZkxfGBmXp5XPW8b3ticoN0E1CZcfH5fIs0ou+xa6a0QVYAPCR3yPuQ5wgY
94Ieo2os9xozEoSm7Io13hQz3GyxfupN+WBDvF0wpJCF+hwD5wlbSrn+Q6su7QYkhC2gMpgG/s12
QEdNSpcpTID6E+BjaHsqlNnFjJSVho+XrhirDQJbhu3oYTo7RUGiiO8cS4Z92KHYlwFEGyVW/ByN
QVYV+66XovzrGL6RI3jsInlQQZR2vnxMlB7jyj/V/pT1pXefAjrsEFp0X0Zn7zXo1wXKYUujzdKb
f/MIDbtw111ZtHBBLO8hZqE8QHSZr3Z6jj55IbaTno6uorntnJsxdki6in503bBfevG6zP5RtC5G
ly5M1L760R2/jUKe+kLd0DpjecFzPmoMc2EzyGXv3scIgkfdjgntMFRfvC9/xillfefTc4ezmdsP
SHDHZWjflVvuG2P2TJDdQCf4si3djos+u920MyXZFAXfMuhmwGmgxYWiushsZSh22jIvaoE2Y762
leLZDPxsENrNYmaC9Cz3dXXtdmjR4zUlhPWow33heMuQhQo2cGfAQyWm1PcRZ1PKv/0KwFx3QQnn
SBCUzTnwox9Yq3MqpQ+EIwbaa8iP2LNYMj/29rphYYI/7Qx47w55g/uZRs/r1DuIHKwwJXHJmXuY
AXqTXuHLCrqbcVArNril6TTchnl4EKeE16l5QFhqk8EB+tKZ/DPj7rtc0UgMcJ+4wVfZowLpkHmT
zHr97cFMwHcozyMeWyREjqij2ISQZ4IYoyYyX91qMmfxLnQlX5PP8mWkz4B5/yfJeqDhiGHF/3Qd
8rvC0IEkhPJDBByKyQAA0bhgFlbGWMlp9JzY3r63HNjqzvFCBAL1eKEUB+eciLPyMR+f5udgnfNF
B7vJ4Hma2/nOmE6nKXhMBosQPXK8JI23DqbMU1ndnVJWSQuzs1cOm26dDXajpzsGoC9UjfcKcwq3
hn9ClvxekvW97ccfd4zwk9QofuLJe0Bfh2YlIH1j+TVDLt+NBNVubGyQ8iAs8TKgj0KlWuLEkv+K
0L85BGgl6Z28ucD76AmMIxExZnXxkPClbDC2fUWpfWDMvPC5vw0evVFsQizwazCGLLa5g/aAa/vm
Bvq5C9ZNL4YD8NTnUDKBz3V6AFv5EmgcSyKKnihcXtiKSwvUGDZGydfMMLk0JI8Dc6Hl8OoH5ZOY
UAzREefLhNQBOGvMgGUd9zWkA/gMjahTqwD7QSmZw+T5hOleFjbqnWu6abBwl8xOl01QGrsFLUnb
1zl3IG86DSxPIQkwMsEqP4I8UhfJU3Dd+W+9/4f/XeIRyXbqhn0ZBlXPgirE8cst3HlJW3/miRxa
iPfeE77w0tfzF50mhdeGv9QYnmdk8E8a+nfrd2cya8y/KfLZxn6MsHJTAlatTrMbRWnJ0Iz2cfEe
c46FwAjei9k8zZV/5g22/gnftRE5SZ+/WDE5Seiu8KFovDCYrMy4OAF7gbaG5Kokarp7qRaMmGf0
+4Gjt9INnjBe+USoGrSNGZ1Tjck0Ku06lUElYXBq3qqA9Sn1IN4VQXSmOtzbnm5XP+wgzCxw5Wlw
G0T3YcWKqWu8FXblsHnA7rUwP7G8+3IW+yUsOpRuwdr97JgtC8efQcNoFKG5hcOFbdaw+89jzZwM
QU/2iwVZg4cY91u1HLsp2hp3brKhAFtwHEJnW85Olc3WX/DKIn2mE12qlYL6oMOzNg6BaozBbtM4
hximehg5yrsTwjIlJ7mg1bNPtlr9NOaYbneR7hB6i90uf/XqlNlRweCMbJ81hmuKV5BHln681ay8
CMZQXupDHQa3JpK72uiDKecn5uvbUGGw5oC9OGv12fZtDI13p5aMj8E+/D/Szms5bmRZ10+ECHhz
C7Snp9ikpBuELLz3ePrzQfucpSaI01gz+24iNMHsKpTJyvyNltx0RUSm4f+WXNTQpoZfU52lEEYA
yCnDrPxtmOSftHqksa36qV0o7Sfqpz9Mrb3xvGQvFOE2Dd1PZAJn30ruUzmrN5B6n1AkdWTQFAA1
NDhfVbSn7XwyUwoWelW/JF55DIyWFTwWb/x/paMm5Y9aw5Ipz9Bd8MUfVMk/F0ax1QyKknrCy2YU
47u4Z9nRGqWOFRV0PyfUVVDcRorwkkvmD8tIwCzkwLx8FXC4ROnR1CYpewauAxfPwkTfaAbcBRMg
eSu2T8JAf79jGpy8CH4reX9n6i8GtUQgK/2pj0cGjYHmaOjbpIeUhrNhzEft7rOxppCblZbdGs2t
qQa3g+f+UCq32+Z+5DsZtnOiqx3dLnqFLvJYgJtDGP5FTc1dA7bClkyo2mq3TxXVbhTwXLEq7IJE
+U0HY5+qBmvEwoytv8uSsqDTb9li7Pd8h+rgCuobl9BToVEoz8q3upS3WoxJDLXHiCMBgM+LIPu3
+michKgdNl5tvnF3yA7U7myThd7nwE8x562qZ0FXb0l5xkOqcI9q6FdpifszKsdPWePh3pg88qKI
nWgogUopn/O4JC2ut6GfnKip31dFdFvUFKc1LcjAwkbajSjwuIsEjaJp8MWtIKGMxhZ60F0y9F+V
YNyQ96ZYPBssAxSgPXgQnP3a0TMH+qeu++ZH3ZPbp7/aBCtBcYDRhyJ8J2+0sP2l6njqCWmlO1Rh
3lTAt0Au6GppmQnxjtok9n9RodzIscS9KoHckRzd0A56kD80qXhUY/kIPnODYeiLG0WlI5S1BOaO
78yevOO9tQGywoGV8BubdHz2Qukl15rfeK5+NeJ+X3ula1eSXPAsSzNHGrIHpSDbUuIvZWMljlfG
91EA9LZK6PiDUohOBgojG88H3eSnAY6U4fgY1eb9gOGe3aECs03E5gRpkH4qGMkxRm+mEZVjkqjb
NKl5WMbtrSFz8XEP/y41+eTV6U0JykemkwEa7ZApxY8yqzUbo8nbgu56GRkxiI6EfrihkrcJ5ogb
uwzf0tPMbVo0+1EqQAinR5DA92rXoj9DkcEpx+wYW/JBya1j4ymbsW7erF4+JGiYOFXs7xSfB1jS
BE7TDl/ksr8d4/SIIeQWG1xlkybmvReRQepjrzpjNlXsox+SrO4CjA4SjY+m+6+11r55Eq9ULCUt
2nacU/vczI5tWZ68UfpiZQ2J0mieUyAgXmR9Ew1efE2/F/z4LgVBnasCI7GMU+SP58B3Nzz+9jpO
25ZgYY+Ac0Ffhc9yYSqwjl1qqLm3V8aRBE1SrAO8X1TWIaNZVUXOUm3KCYwlAnQHbnIM1bxwEMzx
NrnpPcgRhucNHsFKV25NIDk2OaPjB1VNR726yYZo36hTAd4Uf+k0puWMjq1AAdrCsyCygOVh+Uhp
zjBqSg3ym4YV8SFoIF2keYobbqGFj5zlBsc9Z4skUYHFoiJwBA3AuNgLm7JHP0eN2DR+Sp4Cpv7N
JOOwo8rjpa1trQSTjkGA+o+U4E4O+nuBdnvjB6CohOi2V9xt21s0eobqJ/eC6mD18BYXoB21pNeB
LWXWMc4pbPi1YRwKCxho5fX4Mfp7Xx+/R0FeO1IbVs9lCOIEM7b01OdATpKubQ/YkHq0Y6GngnPU
b/D+/BLq8UmR6gRqsYYymeAdmrTfmXnwjKj/dijSz7pcgNemKsZ9p4BvhYvaNeohZJyhalDsRrAW
aMkYSGw1+TFIqr0lDA/J2FOxskhQGpNHg7kfw/G3EPgqhSnxk4+0DgeJUZ66WniIk/bNpYcMk9zl
vel9NU1F2Gny8JmymowrcPDWBc0pzqcygfUS+t5kpuq15DPyPSYEk9ZKdtC15juEDs8OBeM7x/6d
WOqPVkc7hcrZswo9wIjdwA7JuuBCuplt5JM5PeB+12UyaBbZbU40JbqJ8+ze5MFjdolGYZx8necM
RE786tzUEzecPi9JQWdn0AywZ4X4SmHZtJsxvIm7CFRycC9EaoD5wnDHC+JQ1ZG6MVzQj4YOcGIo
WmfMs2/Y7t71Gd6qqv4rh9WziZvuUW7QZzAjJdhh7vIWqckLwIwj1bHfBvaxvLIFR4DDbWtSqE5l
y/sJTegksvYlEbJbv6giR8+6hPSWQqZJDmN4Vrq/zj9ZoPzJOqZtwPwVc9Jpe8/DC5knHHKzglIO
0FVsXxT2V/h93ZplieViwKdBwETSAGfMAhVVKXi0N5ozEpbkvIpDp2uFXvVBf3ai60C/VBRdQsAC
GZD3g9FaY/DMxs3Ok/zCuEFcProZzv33+KZ3JKd56T7laImBIve77ZoSwwK3611s+X3soGpyVc0r
uF1a/JKjdUjuzWUSpWuE78VAJk25Sb0MKuOMpkZT2CuVoC7PQ/mrEHqQbV/HTFiZyuUghq7yuVB3
N6d/v5AtS125Gmorqc6xBB5Ff5Cthz7+eX3pLcUwUZnD4AQpxQ/qOVKRI9Zd9c0ZKq7DK6OVyp2k
roh/LFAZZfisED7lSYLQmi07LZKrUKrD4jwoJshu2cPUzDX2Wtg7CimprSThw/VhLS30y4jTv19M
nVelSaIk0JrG8uS7YMCSfoWouDBxKOhQeYcOjsL2XHaoSQGqZKVa83FSJ6O3a5bWLeI9K16Ii2F0
9HT+r2LZbOqCcJCQbXKZOnp2VtvsSpIDpW821+dr4QTiyJNROkV3RmQ9vJ+veMzGzlPM/CypP8b+
VzmWey37PkTl9nqcJf7tZSBlpvQ96hnWerqVI5TQbZtn443m8xPlHbhkx+SU3VlbIF47/2C95k+I
LDVwRn6RxlUrNEZ5Ogne09S1d79jdkohP4EHPbCOc7lx9/pruEHGEXmS/Kf5S7qJcKKpkcifsIgv
3bF6qM0ttyJ6bfLKzlj6vBfzrswOrFZCQGAwy/bcWK4TCi8CKJ0I9Ov1Wf9zHF0b7WwV6blHzy3w
Cs5k86nHJcu1Eaw2duFOfTS+umjU3fMqe0AOf9UhbolZ+W6mZ1sx09VGaVxm2nhohG1xP2l1Alyw
R3BiP/J7Wge7NQr9wu5HA0AXZZwANDRnZqdzCe9obPOUkJZttrkTaWsaVwsnGvIGuq4YmmgidzB9
14vzhWQhL8VCRdRG8JwJ64tgQAn7s0a+siH3X/l+0/eZf7/LcNP2vQg3oGKShh0UWBRE7utbadOp
tvqFZvnW/Vw9Dofkn+prcYkryF0gP6/im4LT9fuAeQEfQs6U+qwoNNP9N1kUb1oJbpG4NrS5EtGU
jcgKt6giTuoac7kG0Qo04EuAWeOjttNu3A2otX326J+KlS2/wFxGoURSkNYT0RTRZntgrHJF7Uax
OPu56fT+996ygFhjhq2FuyDKIXJ9v/7VkGn9+NkYEMcp1wOh56skhOTeKwANzmUkm/uax49taD3A
P5kecNnwlEqVTHnKUFTcFynsjKqVho3cRtIhc0Ha9SPp2dC0dqW4z3qY3CZy9UQ30q3g0ySY0oPi
3oA2SOkhy78GVVXs2AW8H7X62xjQjzaalyE0gR2qrrDRxQAnupF3zOC18NXM7EDlgupuON4pnufu
3U68zaL6MYPds4P5Im5HhDx2laYC7oWF+phZJpVtGhBJ1dR3dd1HD+5QNzawRe/g9uC8Co1kWwL8
HJsgntBXl0CyOZQaK3BmMkUoS/efB1kTbJPKvz2I7vApZl5OcJx0Ik2goKxA40iOrLshwTcjUn1A
DUHIs8iieyUmPaDIvOzssOio+gQZJJyhohM6lb0Eyx2dIZa0e22Q5HtfUIA/8lt2mprLj7rfm9tC
x+yFPf3mdeO4TT3vG2VBCZYqdKsoSKhDRTkTqqOa7PhFEwEhiIOTEBvGxqxg1lfRRoojimsyrERk
QD4ZmavzCvKkbSK1r+2g9AdR6e4aI3wtYQ1tezUAS9J7Kvz/2H1IC6g4rJdy5/XNCe2rfaCx+vqS
x2mh5D4l3qHahFCGNroa9Y42+OF2kPkvFR3HY6V6wFEs9KPEdPw9ugn9EIHGQCWD+298YIhdCzeg
KyvHNFGSksFEP+ip+7tI5HEbJBoQb7m/wX8Nn7kA9kwjAy4exu+m3NPF1nJYyhX0Quq97m3q6/dj
On7x4Zj1hfC5dSH15nqMNlSMhiTu5M+NMj3FdM20U7easLCR+aRXSrzJa+0UahIutT7Pa4N+HcCn
YGt2ykm0UJ6x+pqqQzHapuTvi98R2l2BX5o3EYQZWxY05EQDIdhlnigehziQQCKp4k7MPfW1sqgQ
6WQslH1ZoDak1RGtNc/daCYO3nrpv/XaIO7yqKupXPbsITBGoA8ASA0yD1TNbLKbUgcL7RoszzKh
jFpXoQw7Mv1l5JFIM89Pthib3vsmtdvr54K0kGwhhibLMtInEy5gdhJRv4BY2VfFGWKboW6VXbT1
thQsALlvfAxISrvfZw/NwVhRhl26ipEjFhVoGzTQ0G56f6qLkpJGrhdnf5IvaLIAXZ3ml/U8XSTF
UYI6SFVvRYB84S42OW+BjIq8LhANeR8TScVKaQOeg3lU3FMNx9O0+n19QhcuYzS3EIpAtd2cVIfe
hxDC0KTdL2RncljQIjD1WIzpQ1Kkj+CZvnInPF4PuJC1XQbUZkmsN3AkZqJPEpuPjqV+7asfaf58
PcbSvF0MSpvN25iVYoP6BN8KiG03AJNrn65H+CBbyNWL160syVzxPJvny0Ho/XpIqXKc1T0WpqTf
0Ai23X5K0cD8HcKd4Fh32h49oO14qo40KcBZ7Ou77rAm6b6wI979kll+w5NRpx7uF2dD+dXnsM/c
bzWYEAS2rg95KRE2qQoblqjz1vnwzvE7LaOag5xn9CrToXHEerfLod5u6Zfv6VlRBQdH4aDcgCbH
WtFg6ZNeBJ+/faQ2Lwp5Cl54T4bwOep/XR/d4t/nUTo94nQqBrO0N1biMRDrOsJSIN6YBi2ifHM9
wgdDmmnJkK39J8SUZF0kopph5JanK9FZw61sS3XHpmECG8jhzSLsIV3t1vzdl15q70LOdrfhqakL
Xyo/1z9o7dBMOsh79aRuR5S57NYut/E9EC2qkg/SKTvKt/XZOq7ljktFrYsfgdLf+3GrIA6FWA6n
kzN8SW+HrbxN7nUHmY0HfzOtnfReegXdle/XFs1C2vou8uwcmEQF1cwlciQiLjKo922oPigarRqD
Nmky4rDhuiuZ6/I2+c9nxn/+/XCHXBSN1PQzXsfSTtrQ9nPEb8M5ww2o2vR0ZTBYAJGwX/vY11cw
efr7uLoHmUUOMk5y13z2tewurPWVZ8AHj6P/WcIYJsqUazkEZrsk9LIs6i2WcI0Ci6CBn89D71cu
yxvV9EOba8ymWzPYjZSQoxefggCBzRGa08pWWngc8GH//o7ZVhJTTe1l6Kk43ku7OreRFH60ttaT
vmuoQ5zNlaNveWr/hpttIyBwlgZQjXD0a3gb71N3tcww/Y3ZMxXtNFk0/gi2a/O7HoJEqUdgN89G
Qq3EA+WyaQf1deDttcs98WUAZeWNGebtIBILtTA3gwuJLo1UmgFDfsR1G0X5WnuwShERj2yg7VI9
mEKp2tcnf2kymHp+JzaoKOBNF/zFMdbQc9ZEq0jPjXoqrRtMr1cCLM0EgH4N90es63GNfh+AnKfs
NK8Iz0k5gpCq3hCDVIDqjwIlAlB5WgvZPTOUk+pV3b9ZWSqPaZ66FLm0+UuXBMhTLD9Bc/KU86gu
9sGv0rBjGyOjrXho1mQEly5vqiBTUwH1Y6qH78daJWUdjI0VnwvTdTThS6tJhz78HbvpyhKe/tB8
eaGOjmogjjaSOG+TqJkcF8kAcy0L64OXiEcN0GsFy+T64lg87C/jTKvnYnX4DbbQmY5EepU7xe/8
iBWaXe09tI927q75Eb8WtzTVd/Gpk5zo+0rwxdm8GORsNoH8mKURihH1EPdkTghFW3DQ+wVpjdq4
esBLY2O8eJ/WTLmX7hmNBJpuNIZHH3ThhzgCu+DzNvCQvwoFQDm8ApuKJo6sbauisyPteH2oyyP9
G3E6IC+m2YiNLMCNODvroI1E6asnZruaEolX+itfVF4oMuHF8TfU7F4ponpo4aJluHEMZLjjCxI5
1V56UQ7qN5SfN9VGeOoDp3oEItDAlEC4a+XaWRvsbE31flsAz+CzioCVjNJRUpIn+bmo9d31WV06
2i6HOls/RVopiOOO0bktpdtMl76bVfJyPcSCKK/2bjqnwV58OblUvFbXBgjoDsI6981dfYAmvRlu
4aCsPB+XY/FWNiGAyzpKmO9jlc1ohUKOnKt/zI/wlE/uoTiG5B//hV3utOI+HDCKpaLgTrVO/JMW
XY6rQ1rc8rzorDyIPI2rfXInYFqLJehNsltbEYvPr6m8KpJOazp6M+9HFnpmmpulmp5TKO/OEFig
fwITXKtm8uEQq8Guxgf1ZW57Idy0aeYdw9x4zTOoYwagQ4xs7vIoudNcALhuBlfXyjpHa7V9Zwov
DbA0ZIM3FHpehtK8F5Axs8Mx/+eNNozSDNp7PPAVlsX7QeRGO8ZKFiVnKVEeIQ++xb35b0LIqExL
FKLJ2GYZcBN4Rp9IaXL2YMlGzWaQipXzYWFzYp6N2q6BeDcC3rPbOpWhM0CQ9M+1AppAj3YiFb/u
awbB+/rOWdicljXZ59Dkn775fDEPoWREXcYpEEUbP9SQY5NWxrJwSVqWNSkfwyEnCZiNBR3JoE5i
Izr7cbMJe/chLPOdqhbP10ey+BK8XL2z9LXRogG4LvsSB0awJbZ2cB+BYThGQf0q/y9258LcMW1/
t8tsYGLcG6UAKvusltgN+V9Nb6UXt1geu4hgzR55RYxWXll76Vn75MvYAjf7ZE8eWqBGrO/6rWv/
F755K6OaC8c3pq/nYaNl5+CVPiRHzlR1KbiO6i0uswAl5LUPN83Th0Pu7zxas2s3FaG6m4JMdnOK
j3cqdn3d1+jJ/SIfra/a3gLa7KgHMh3nCWrb9UWzsM+wpFJATUzuNlQo3h8WMThCeDxGei7VESJd
va+q6FmoBKR3grU7anFi/8aaf0whLrAljc30jNzaRj8N3/Jdf/jRgw+15Q2wx+PaQ33xYakZ3FIK
BDlJt2aj030t6LwpIlYxlJY4eh1/B6kHBz2MUI/Xp3IlGm5cs7l0hzhDk5bb4xYQmEw5BBE3egSb
krtx3atvcTpJC/+IMktAb9+Hszp6SanM7jMUkIA8IUvty/URLRxcpvY3gjQbkOSZY6v5JRc9ColD
8EPQYJZrax6OS+PQKXRPVi0iDLvZZZI1elgLUkCFAfVJWdhj/7G9Pg5paSAcvMak347qwHyqUpDJ
umAwVemtNuz4OLRUtqie2ireBCDb74EUfyn3a743S5tLZ2eZCrexRgfp/RcyUs+sK89n+bnRXgj1
F7Ppn4MuekhHc+VTTR97foRchpqd/XEflbFowA73xoOSH2NI9Wp1NMJ808pvgWAgTrmSPi+ezbpE
L1XTDV3GDuL96CparG6e0Uptd8rO2g1n97H4ZW5gWG45m1Fw/66uHJSLK+Ui4vTvF8kgdqZF0Tc8
T3AtAseKCq6dKmuGhGtBprV0EcRQ4Rf0bpie8z47uYO+5WT+hzaiU73rcuZmybqmwiy1wjg9Z0oc
oA1jlo6hN99YvD8rFIM211f/2oBmq1AWwtLvCzM5Fzn8TbXDPtdHgvR6kMX3HOuAAqFMdx301ftp
Czvf6GRkDv7gWeLb6Fv06iJ1Nb0PQOQ6wjm+B34avCQ/ayfaQP5cGeXiFqfYAYKeAuIHB1oR1e+m
g2l/9vVfhjelcQ8BesnXR7k4lRdB5PeDVLQ+MdSMvFdBYHFE/qqvkt31EIvjwHYa4qKhqh+y90QP
UaYIVFLrIkCTu0cjwLMz9Jquh1k8EqeTkNRXljl8Z7u3N2JzEGnx82BEUPBYOB4uREfvmN8Um9GZ
7sdR2q0V7ZcORIMqGJcVrn1k9u/nz7CSqFa7hPnLqK5CKlTknaK8eKq1vz68abXNj0NjWgmyRc2N
muL7QJkUZWXoxWSmtfpJiZNHlDI6Z+jlU5ONuZ1T1vzn381ScBmSyTUo2Mybg14T162rQDoa0gYG
i7TXu/axQgnv+sAWlse7MLMV2BgyipbYScH8g70s3QrlowDl/38XZLY2aPDHVqxQiy1rzKKSJ18S
N5a5cggu3R/vhjJttouDFtaRa0U59weGVy1icdjCdXfRL+HV/NRthN/ZJvqE0sD1kS29kfCwwKaa
173J+3I2NJTPeX3HQXIGVTEdTuHO/Ulzun/STkirndP9WvVwYSVaRGKkYN/IQmfXyYiqsVTQ5D9r
Eaj7pPzVddGLa8RfMEu/rw2qeNdHuLRAaKXiq4wTI1ppsy2W9gnmZny+cwmFwPWtQ9SjnVN4a7f/
YhwJ0Lphss1waX3/9fLegGkcjf4f4IJgI3/W7ipE5vfFxrQhrsCm7eENroIXPsalkwq11ZAViVN+
XsYfRskfReA+5zJH5n6iNlTg2dW1+sOf3Pb9CTLFoYI+tU8+2ksV4HigPBvhGSW/zPpcQZk1xWYb
Ih/meQp6A214X2C4hrxnvrLHFx4SU2y+njr1jU19tma8wYyjpA6is5wIqKaEZbitQu+5QNMMtUnp
rsv1HT2fHQqgB3K+HiGgULe70VhBOn9MKt//jlmeYoBxg44TRqARAJid6sPkHy8eqpWT4OOtShgT
ZCMGUdbHGl9ZA95qVDU6W+L4mufZd6nP1rDhC/fd+yCzBFkNS/RbVH2676Jv+YvEUxCE8bPwTdr3
W/9G/e7txpWcfG1csy0SNTECSXD3z0P8W0ZB/dZAOmxl7hY/ERQVAK/T82Z+nsE9zUO1klmmGM3l
u/YQHGn679cqo9PsfNgNF2FmZzVWSzT8dYZSWxH08RZlQwQnpfJZct8MVFG6SljbBB9zBT7YRcjZ
JihNK43aaWT1pttKt/g27LAMdbLP7rHYVLee4/2ovovP//T0fB90tuLRe3Wtsum9c5h9icBmasFd
2Z/+dzFmuQmOrkPLs5AbQf0tKN/85haTuJVbYOl7kWhB96F+StNzFiMZRysappYDZFhblO/ycIAW
9+xX6GRqh9IvttfHtHCZTyyFvwFn2ysX3W6QymH6WlK11Xbpzt2om/J7TYvTtdXEEQ//nFk0hTSo
2aIgA4RotkCiSG1hsHNK8j/t3dB7CXL9DVTqyg5b2sWXYWZLoukr3cyQjDujQ4wi+0lE8vf65C2t
9MsIs48lShXCOoFPjwOeaFi/acgNdc1nvfVWVsVaoNlHin2hHbXcis5jeDuAFu3ybpMI3+Ww2l0f
0eLteTmk2dE3opLhZ40S/mGceTfKYTKzDQ9IZR+uR1oZ0hzAFYsotPhtxbGuw7FFOKmDFiwqrROI
7T9uenAXUysFAjhVquYZjxplf9Li8CxF4h5FULvQo5WVsHSaAwJV8NDGyQ0U5PukqgXurZbwr8+h
grSwb21lvApG1JiT+pBCRZfTL0Uxbq5P4UI/DwQNDUpGBe9Mmd8haoLgOWYs4VmJdkgWb90jEnW5
kx01p9z/c9DLhDrlxTnVxGi4zPJTtKuS3MNP6WxKX4L4e5/885bBFIAWHmUp2G1zyF2ddbkKIz08
x7fuPtkWZyl05Jf4bWoaypt8X3aOUq9M4XTUzK9HJOpp0QN1NWC4vP9umRRUnVzxmDaFwi6GLyr6
9RIKBNc/1FqUaS9cPpgA0WeqyXcys/HOiCbBXUp8pb6CSV4LMzuOeK9EAV4l4bkEDF254VZAOxxn
o+uDWUzIJjgONxS+pOK88Za5WqAJI3iciZTaHpHl62zxp3GnbzAecdItAudou615AC7m1lNnUYW/
x/Woz06mPMApC4HzENzBuJO30VZCXei5dSo4ZUJnZ28rw5SXloZFl1yDd0KRdDabftgotSmjZYN0
5rgrnpt94chfhocBSO2u3EOjvx5w6bqi2fifeLMzflQ9jJlVRG7KbNwYzYPsr70wFw+piwizGSz6
yKvclI4p2jUollTKoxh56Agg9ZMrOLhW2KrYiG/e+0Hbb6+Pbum4vxjd3FKxEuQWQR0RP5U0PAp1
9zCKCCvLWvDW96hsXQ+2tFYkEdwuR7IOOHHemaCsb/oA9DjxPw1OeUx36J7fmZ/67YSqXStg/n+i
sTbpuIiAxWbzCiwPH0yPaL3AMYxqK6pjTvUZPePbaaWspU8LnAed0f0n3ry7k46BKoQDKxP5lG3K
QxbSg78rgNN+L7fTGIUjGjTxvlrJfxdqMATmAtBB/0xcttmWaPIgCKsx9GgcTHR0nYfYNLEqQG/z
QNCVFGEBPEY8qGBwgnUKB/Nbld5SbAToP53Fp/RWeGhvlY32HQUrYds6qKXjXfZavQyfIj5pvrZZ
5IX9SHBDgtwhWvDGZ191dAURE0DSRy+qcFMon6p4uOn4PdsS2T8OOH90xh49wsKP32qj+aEo5Q7v
r0k892Sp8u8GtY5adF+tIHpKjTTdWrX/2VP93wi5QMhpv41C9TOHjHR98S8U9KdZ+88PnzMqohEn
+WIIyOg/j5/r23znPxhn7xf6LsI2cLpNd9u8mJ/jbbof9sheKsd/Ex8cqDqpIlDHmq2SbEgzzew0
vto+s2EUbZXDUYMS+8t9FIA8C/scHYyt8NP62bytY7wXDhpYOX+jz47R3NJzVxswCbcQrD5oqXVT
ZKaylQ3hfoitl+tjXVwjF8Hma6QZoGH2NYWCwdyga25nwtP1CAt3+uVw/nzsi9QB3VOqBJMPlVQ8
5V6GtI5pB8q360GWh0E7WpJpun/gVmpW2uRI8LFimhMKVLavaSsn8nKECSNM9Q/Fy1l+PBRai7Iy
qYnWwZhWd0K7Rn79Uz+cpXLM1N8Q00+4mKm2oN/ZjzmnsBdFtqard6gUIcjbB4jR9s0P061exUbZ
BrgbbbDMRD42BTgsePIBM8Y9os/YYaiPAGOVLeZkg5275o3RxCjdK9u+VT6bUVbYbVaJz2qG0k/V
K0dEc/ex1ziNPOnbKmieXv8wy0f9xaCm5XExqDBW+rC2umBCB05bST4nxRlTAKffwpW+6TFs0h3I
mogt7/9N6AnWP/WzJGOe74sgvMxU98Oz+oTh5fS8mKo4iWBHuCk447bepw4WEsdV5PtHgCnnF7cb
hL6Jdj6/ZTwFIzy8OBERFKEO6bXd9fFmVB7QbsMqEWmevUjTWvD+eYZCC5JqP2VbOuPz874qMZxD
RAllyZGNHNcSlhr4TGpj8wZgb+WQ/nMIzlerxKNDxRKOpuH8kDR5cyDHOQZAk72D8Jai/4YeKRKz
e8VBV9FBOPgm2rnyYfgXDVcQ3yQq06UGcWNOmdT0uq6LsEAgAUneQnmTUUQJ8pVcYWnDXwaZ7UaQ
Ibi11aXwwp5CazQ0XoU+XLlplo56wE9A85FBgRwwO31x3c1qXe6DczMGocOS4qUI7TOD36w2wePK
fpgujg9fDEibCgOTN/78qZgkMuTgPAsBz44792TdVGfrzduWb9o9AgzOsKmfJDyjgZSvUSSnC/Na
5Nnz0Q1Hko28idgQON024eQTptz7RXa2ALPGRv/j+lAX5/VipLMLHD0z2XO96Qp1UQ5/5dS12/pr
DrfvepzFNXIRZ3ZVF0NeK2bLjA68FsN4X1vP1wOsDWS2QHpvsNym78PzqAeA1CX0iwJFd/Qqfq3U
bmU1Lt3UwOL/3/owZpgr/AlCPQMFcI6M4OhnvzLhS9oPK4fU4pSxfelWmxbE41kRppTVqqksnhr4
dm85n20tLzfXJ20thPz+ypGxHA8Qs+WrNPKpL1zsuPWVfGMxsQeD/J9hzNOByLcqV6LsMmKAvek3
AF6/5J/Cz9N7YgSuaZzafjMcw5PrrDUKFh8xl7Gn8V9cqa0qpKaCcvY5/1F/np5reB5917+om+kR
kz2sgQsXj42Loc5ucGwWqZklLPKGLxUYd6EvvEXSjZu6N1LnnYJ4BeS/uAwv4s0OiwivNiTT3RCI
knmTymHjQFbTHSUZV8rri++My4mcHRMoxPUVPrwslCfzKXnmIcQDI3zzd5HjHoSvvI7IUUQ72KCk
f1wFBKwt09nhgQaC28s9ibHqNT+5sRVbHZo16Za1jzc7QOI4gGCW8dKW4hiflFPsf8NOD6XZwOnb
3kn1f5MnX8zp/GmvaW0SSnJDHVkg0/E85KnilVN38Tb5u0D+FJUv1r8XukYTNdPzkOs/Uzu7FG8i
A06W8VSL1sp5tZzn8AaUkQ2A7DyvjYgICEBpIJkrtia9aOMm3kDz3dU2Bu7OcMRHxk42wmZcu60X
l8ffuB8m0nAbbL+YyOo3epdOdc6/I/0LviH9gwUfbtbUpxZTdeki4uxo1oySc0WKonP+WbOzb0BV
7eApcQBkn4tNt3HtFkVYZ634NK3AD7nBRdTZaa02qpgIiHvQ6dd21b4+dDudmtPqa2D6O9fizE7s
pm0GQW2ovk5aY6Ju+5Ltbf+HwVzD8T+sdRsWGD2sURPWBfRoy/ogqODhsOz5Jo3rcSztCrXn6VGG
LYjsO96ISKXqucfUV+DSieNNnOrAVnTMe71Que3T9B5G8EsmJD06l0Vhq61OwyxUR0cY602Uooet
hlbjBLrJTsZqDbVMWd8nsopYZFv+myMZWAfFco2G/7yMpcLo7CoXHpGMdJEjpN6X3tX3nizom+tX
92K+cxFodrVVSWIlhsKiH+rvDO856mFcYA7sl2tDWtpeiIIhdIjW1EeVzVEO8dhwh+Asoqw/mjcB
z/rrY1m8pwGE6lT8DZrE85MjLWLLw9UvmN7zDXI/uMO3frbXBLHbB0n4u1CLvVmN2q5PmscG5fpJ
W/8kJuiy2h76+Nd/zoJ0wqTBSQsROjNA2Q+vUoy+Rrnh51RbJM9DDmcbEBo8c5VWxCQ5o+15Ajj5
Xb9vv5G6bPPCXqv8Ls76xW+Y3XmUSq1KjfgNQaochxqPn6H5vDLOpdf35ThnVx5oAKsKUioOxifx
1N5aOxx8zgK85ztjO+zc2+hYHNVbtHM7O2l3wSp3dmWM5iyNTlK3wDOYlSV5eCHJ90Gy0g1eanFP
aqoq70FkC5Ble58Aio3Zmy1vKr6kecpO/iZyul1zjE9r2Jul7SgDIaQtjDDMBywrJ4EZhn0uvPQV
HbIG2yosnHHVdIWVxbnUCKYLbKpQ1HkMf2BzF8iFJsbIg1CZGMedhWdoEz4JrnToAgmfMuuoSkW9
kwY4E2Wo3LfYNl1fN4spPSoFpokIgIyT++z6izFSaIF/ZWe0xTH6zZ4xZ6BeBgELjOGGNYOTCejx
8gkd4q2wWnVeWjYwlOgSqPrUn5h91DgndxnlITqn8dlAIBdP2+sDXEqbECqaOoEUbT702pMYv3UV
2sQZGw/NjvPuxiixieLrIlv40EXSSjt8Ld404Is0DVSy5iOBn51bFV06pT4ZqPZnSEjjAFXiy3F9
dEtNXZKXv8ObzV/Sxli21bC63a/SLv2JUxdvsWA35S7tFuW7T5G8xammWYu7lGFfxp09V3KpwWdQ
Z9nodyJEL8T4VCILzo/R0U7K3cTcS7f+k4so9VroaUjzlOYy9Oz94mGAiIUINPJ+Z9mFrVT78pPL
YVBvU+y9bKxhD8Fmtbq5HBVi9FRo/z+cXVdz3Dqz/EWsYg6vTBuUJSr5hWXJMnMCM3/9bejUPWcX
ZC0+u/yoKs+CAAYTerpl4CnO9zUv1b5AzQNEUQ8DVItdcpgzO74DVyMGPmU3wl0Bwv6BB9XcbFKi
lQ2SDhE4/lU7O1e0GTTtGMiEjoWF4Sk0RSO0g6TQm13tf+iKbl1IlChwHw0JxKHsMDP6zEJTAkv0
XFSal88A3UDUj3Not+4IqtCmoYqUOZi1AdKtWa1npfh+k0GG7hVH5bX7MDxgal3FM4FtjpzE5cXc
W0uj0Dy0etEOldgttBId8HdChyHqw5SD5lUQ3Msr41mQzw9JZIwCIF9D8gzpakgrNbZpPF62sHEM
UVqX8Dyhji9bbBFYj+p+hqgMZs2nJ2X4FVqHmgeX3DpycMgYcITDpNNFzFE3RAhy9UuYP8sP9SF2
oGLw/KnbVUA7BymvoE4TEOY2A32lSibtFQM6ydzmPISYWyfU2TMkWLz2tvQhE2NHgWn/M8MpcRLM
jbddUSwQcNOWGSJ7JkwypVluxljPnysCumpR7R0jjvy+GqB8nqoPlzdr630Hot1C2R4u2lxhrywZ
2kK9BcjN4KO2jdmHBsJpdu9SDpop5VyrjcMHAgXEkmiC4OayvbowXPpYmwBESUV11xsfulAcLq9n
2wJF5OnIilbcRlMDkUwFGhTPRjvcF422h67285+bwPiGhfMA6t0VsGuutHrWhwJhLCbmJLNGIWV3
2cJWgoKW6X8mmKdr7K2+EEIhhveZPf2nsdeuqh1UuDxoAgqUvY1zxLe+2qk95oSLVUqGKkFLJR9G
O+p/LA2XG5n6FfYSnZpgEgxZbvIyTdBRASz4PlOs1APE5mfTgsLGUvKf/TL/hl7EDU5i56c1JGuS
sLhqUuU359NSz7D6HSC4p5kl5algqg0pfNMkELSo1F0Oem2nvRn29LxDku2vkKiYMv/PGP3uJ5HW
WAhRLY0wlo5ow2lJROymIaFTK9VHZPGECLa84pk56plPzAlFPUOUC9uYvAwu6JB2CmY77dJePAjH
csFJG37+zBpzSBslW3Kjx+IqZB2tSNUhlUOS8xzUlvc9/YbM2Yx6qGqpKhZF3DJIfhaP0KvzJQOR
/+TVItCovFR4+/ad7BpzVEnWFNMMptIAoPW3/AAZkj1wiBRgMnnQcJK5qHWuRcbld9FSzuWCNY4O
ua4Pw6EF/om8Eg9KHL/+B3ubl/G/FbKQOTA+ExxDrDD8MXpou3sY0j5MAPBoPwl3TmRrDuD0oLD5
my5CmqsIv3dwgmDgi+yAITo5Dh+UFnJ2FSgf8jdxY4maBI4sgAl0fT3LKleQelYXzNg1XhpAImpv
Xnf4nGCqdhEicBz2N6Sc8So0Q0U1EXOsgLAx8Yg5dvVEoI2NUQcZKO236Ha6xozKvtvlN1AI9ZN9
f1P72VFyoV4geL3fuuFddI96kkFsqJ89yC7obAr7srOT6d1gfxYSd5SWMOCIMiPjEPQ5jxeDhAke
9x773N+KThxod9Fjd5hwxkAf63W/P5e94ExH83r2JQ+0WtHnfEjueBWLjVOAYFADxBvlEWPN9h/h
ybQGCKUE5SdJ7OTle9ISWBdnjJDD5x6S9wfevqxTQDh5FWR3wB9hbohN3fuqSyHCG1lBTimHqzo6
dlF4I4n5QVH6j1IiV6POJV9d+0XkX4hJAe0Fj6P1fdlPvHABqph5EqAbRx9vo/AhW+4N8MOjWz5G
aFldxV7k8oLGjTjOQI0CdHuyBmK4Fa/EJIP7Y1h0IwjTbnD0Mn+bSnU/mv1Voyjodbbyrd7keFbB
CQ8m8Bniwn3JwRStI9fz38A4TlAcWCapDCMwjJ2JUfUeZyqVfVEovMsHe6MjAkt0VgA9cQwYsRiX
LMIBM8XJwKMQPui/cYh2oO/3rJ3wo7bfc0/+oAiiy0Y3+gbnRpnlTRCsMqRaMoIOneXUIeguZ3u0
LDztSd9hePeLspDFd92R9ieX45Lb/UF9Vbz0gUdeQt+D83uNX4J7jcyUpt1sHI0xXpmE0QxpwuK1
s77Q7JWa90VWALZenEYH6ZjF691v+JJzm0wsswyt1iwzPjm07D0xs4dPjOBBPRStKOE28wRv2Y1+
c78AP9ZhsktxxgO5sQ4QzQOHCi8n27pjMrJyNF8xL4KDfx7p6GaWQBoGP6ZTksgmcvyQtcluAAm/
e3nTN6pXdNn/WaLvzMltNkJljKd0NIL8WqpsBReZgl11N7lpXeNIHiVo8/4PwdX2Dv9nlglT+yqZ
haIYjKBenppSgKLwc51DYUKlwg3loTFkexj/uJl0vlRmh7ss703wnBpBAvnEIcYwfNdBaTfbcz7p
9xTe6vhCc0xHARsEU+yUXgRHbI0jsQJhscr9YJYDZJma9E0RIdPS5nV9o+Z96ReLvtyFGXQM8lma
DqGSWZ7RExnixsnom2KYu3mZ/QA8ZtjVhvFQiDNEEecayhPN0u3kPpMh0Li86RCP3s36BFX2qsah
FfVfyaK6oZJ8FanwpnXhfhjJA+pYpV1EPXg8LXWv5kAgGhA50PuE2KU+jEcwn5splGogaa6BbcQO
xbZxc2WuPU3JMdhetDIkdyPZKRfRm/q+vQWr/nu3hNCtkAgUKdFkeqisLgcKL88/0raGTkyDNnmT
Q0y5oZqVXbcTRDQ/tLaFurOiQbI2gQiHNQjQqVx2TRPJmNADTKutpcSThdYtRmgUQujersy0duDc
C8hnV9AGJNZLX0PiuiykR61KfqbRck9k+ZC27V5dIFgNydJuCqFk23ii1YHWJrqvIq2HRmY8QQ0+
cvJIdsN5cclc+MZsQH8V0YGYCX5bQlozjMLU10oT7ahyVg+CJKfgCTbmO6sEr5A4aDpkE/v6E3KH
3c+qMXQ/Koi2z1pLcHPTWvBbk/FlSpTs52w06htpJOWpx2TMrTr1iAqHarT1qfjdRXNPlcpvjWQq
9kAoUcFTqJHnofg4hC3nvm86Fg0FOFGyADBnoanA4I+KLFSQW2zlxCNquK8kCFC02jBwLG20NXDd
DBR6UL6S9DU7TtXmcqukVjChmbzDx5nd0YiT68RankLgpF0QKi9O1SL7SKLidhlG9U6wsvG4zLJ4
K/fyTp/D34JJPk0lrncorbjxQGL/8m3d+iCoQaGtpSiIp1muCihHA0qbzGZgpu1tr0O9dUjDjxDK
Q5waxKYhA9QsGl514FaZHCgZFgggJIUZFNJhAPG1Kj8qAq++yjHCYjcKInTJtLRmoKOzbCziJwJH
kNr0DSfypq6S9XAQ0zBVHfRlVN7q/NUwq0LJIK1pBNk0HZSQXEUpbv3lndmKtjCaiVoxsIFrRogZ
ImRzSd31IkPwxtSp4PzdELWKnUEO+bKtre92aovJ9Wuo44RQYTeCagzfpLm7lVPhdRTnw2UzGw1U
A/v/35qYZD8VF3UZQzx7qqAetdG4oQTcY10fyZTtoUx1wJDbTgVlGqjnZk6lYXONkLeizSqA0tma
cp4lWjgkPSLoAjoa8Qyd9Oyq7HJOGLm5bTQvVSnGASJ650cjayZQb5UIXQRIQKeJX0hPgn7bFrp3
+Vtu5T5IBf7fDgsatXqkg9mETykWxC66wtMi9IFyREvDR9GQ45zyuPLldYMfu3dikonKSmEsCFRn
v6PynXWVFPZg2tmP0DW8CShmPNyu7HcOMPCim7lw5Dyu6s01g9APThU536pT3OdaWykiQepVQiOr
lvBomgdIj3tWnc22uYxXo6lx2tOb+4lQHDV7FXAS1m9BsnIu4q5EKKqhQksiD78B+kUYnIg58IJt
S7SviO7XhgYb0NJ6pSZYXau8z3H8aAhR6fRVdNPM5svl07N5GaA78/+26G85CXtrEwRF4ME2gnI4
doV1NRdQsEAcetnKlpvE+B0SGDT2IdDK3IW4mWQ9LU09kPrxUCrLbdo1f3HdIDKIVJG+YiuupSoe
9DpHnB10cXVtaJ3dW8NdkT2W8tPltWztjg4xDhSb8EziuTz/YmiIxcosYHdM8O4Yy6c4PBEAM2Ju
d3nzo50Yon8/2Rqp6kpNVGBobCI3i0S7UP/mm2EWE9Us9LtW7Jvq0hCwVsECdGQap0m1II6Nr5Jo
R9GoOV5347OpGPZGqwukUSaGRs5X0yK5KdoO7nCs26tFiINSSPbQD3hoCJefasM9nNliDjWiGDHO
4xku8aH3RnhF8MekLiZV0KU+WI54lx1CG3O8sR0/82CjG7t2Zpt52QCSmZqkFHE8eu2+bsjbbCkc
j79R/0cwoIggwPoutbHBqwnxWUHUOlzaSflRmwCzhQS5CmmfogbifHBLUWHngFf1HfDMoyntskb/
86hE1VGUgZIY6o7o8p3vZy1IghArcIdGgxha3IvlM5qrx97gnJsNBwU76CZCQhSpJNvHUeQ26wst
xV5aNZgy30PrOVN4gOatA2Mq4GlFbVezVuAnkK5MilRWcB6NfFDT2G4VDF6DfJGIg92F804SeCRj
WyZRRsZtoPRwq6xAy8XFaKxICxq9dWRQhHuoJsZOjumjSNYO9RA/FCa3nkZPHxOvaiIOjqSCrNOC
1z/ftb6MOwF6kloACEc7e9HjpHpT7osebUQAi/umzHdadTu7FFHNK+bwjDPXMuriJoYSjRZY+ocO
UHoD1oAUq6/0yI65KcCGw6H1WXgaKBiLK7KHtjVTmaiFFhBhtq34vcp+yP1rof3xlJpB07vvRwcl
DrbpIU2lGY0CvugE0M0gPpnh5F5+cOjjyOwZcjL0MPFworbPBh5tqZupkYdqkJRPOFGy0+fDUQaJ
JklqN0GwJy7zIRLBZHjZ7sZ2ocsB3htTB1vnKk7uk8ESkXeowSBddya0l3Nwus6VDL1PIKWHSOLY
29owVaSbhUQHF53xnFOdF23R1WowTrVrZO+CpDl5mIJ3iQdyZn0KoCRADYC3GIo8AFeyxOdJW9VK
VsYJsI56h8Cq/NVHwntW6386a0UNAbKNngy+IODmTNwT1UAtTaEZP+eZgkBxkF4LtX+/vE1biwHN
KQC3GDpFhZT9bIVoju2gx2B/Nq/aFEqmSYjxJ1MZvcuG2P35ZzEGqJ0wb4odYnxHNZhWbLRl/Ayc
5qFXh9LryAylztq4m1V55Jx69h39tgYaV1C44kysSt9dBCCBXCYYW85RtftqOh5ecdsA5t8AQBdx
wpm9gcy3iSo/9gap9O9Wb3xZ7zh9klW/93sReLRkKBxjZ1iIlIAkl/QxqkzWEzmAfu2mvSkg2kZm
e76uf4Te8usvtujEHl3zScg4gAVcXADRe+6ier/Uw3NklbtJQjVbJhrvBdv6gDjTQO9/uwkWLlUs
DXjVmyJ6Frv2aki7a3PiBahbJlD215CgoMiyAi0pII5MSD4JgZaXV22pPIUGT15q6/pQmQCQbWKO
eVXBmQBHliBlLARlF14t0DoC7RY4grvd5Z1ZxWz0KND4ApMoqDkClHK+NSDIGyDQLAhoKoU71cnd
2BfvlR0dgrfc4vVvrOmgwFLge6AfxdzVLs41repU6M4c5yM50Kke5Ybm5t+akJzsbusTYicUdP3A
dII393xpkWZGQ5QPQoAJmVjfVfpH0vPo69hH8PvzndhgTnYcWpHQRaIQKFQQBBi9WlCBQg2Xyc4a
7THTp68uNGdIEKsm511aDaB926ZMVZIBoN6K/K1KhH6JlCwCyhcAajI4MYKlyIvvBEf7MTmSE372
oDWghQ6uRsfWDTAhT6wjyhCBTWS8O0kETanyBFCfKrdxCRKBhybacOsIQRFhg7YAbVaWNDiblryu
2jF6lkr5UGlPatEfI+15SD45Z5L+1NM4Bp8RhpD90ZuGtTAOt83BVlvN+IytB3ZxyD6H9pgcEy/Z
JQcK2Bgh823aEcSz74o73jDY9ir/Nc4y2hRamZXCjGuuxKVdga84H34ORmVHXEZHNrBnlsmSgcfJ
PLaFOmPHLOuwGEB1ZqqzKE+SPkEW/KjqPPTHxvU7/a6afH79rChRY+R5QiBOmbfIjdtnoFNqCMeD
8dbF3PImn5W4qRchWNroc5HzpySMIUs/oU2hSnabqtdDz2eK41ll7r3WmXk6aNi35U7djV4kOtg0
6XrcgW7ltnwxbqArDgraX1IDAhNewrL1foMAGvkZXgHw67LvN64lQkUJnk0Fw244OdMhQQOcAqjQ
fx9BCepr7uVbsrGZZxaZ9dZ5OcpyBgzVEB6rPrUbtNcgGnLZyMZlgBFk1QakKJDAM/VbuQR5YBTS
Nw86hnr0pFQY0Mivp070Lxva2D0YspC8U1jSirB7JEQDjTbYvnLDmm1UmZBtdvnLbKlA6eiaYSdG
qLlVl1ecw7q9wn8Ns9SgSC+aMQ07IbDK+NrEqFLcvKiLD+Liywvc3q7/7DBfUk9JlEoLLvtcfGGy
5yAbP+Q6/hsjClJA+r7i+WHeAK2r0VWSeqBL5RekeW5N+8x/tRKqwYqWNiD9bD1nIqTvptISAkNN
7Gbao3MK+qKXv/hcJ0botp3Ep/3UxWnWGAhLtNYjAIRJ9ZeCCdPLVlZYDrhgFM5xafFg66CLYlxV
OpBuLAHK/b621eDK6OG7ljN4qq8dx2vjpXwQr6L2b7YJ6QogSWifrvJlcEBKWT/gzClkr81fZvSY
5zwKy83zpkHZ1YLOCRbGHIW6aNVp6ZUwIKrXY1617MEsya08b/u9EzP0Xp/skxyZvaiPFU5cMlVe
FCuHKlK+hsp0G9IdO+hBSHGPfmTjh5LW2FmrPBolwJ5qxBua3bzI8LxA/2BmdqVm28WJJaPUYARz
9pqAlMsUfmjNrazwHtGt+Bx8URgUB3EsJo7YOk4hQDsRbChY8qG4Vdxpv+y0HRAmwJFG3BGujagO
xkAWi0lHyozFbGOcYeopM3FUsg4sYckQGyCJ4t3orbgVlEYoPwAuSL09cw0gETZJYbmEKIOnAWnd
6pY+nNExgzLZ0DiWZrfX84EiQd34+fIV3FogYkparTLojBpjOs6TPBuAiAlAA12SCVo5vLG/rZsA
T4LhGUxvrTUokkYb+1HpwqBLVEhzAjfThADYcKBSm66EkqeBYR+lnFXRA4Xn2sqnJAw0G+QrPQaQ
9s0E3gINtLHD73hyZYRbEHjjTWpsnXuAO1GmwrC2tCp/YC4tXrre1JDvpF4uBsTyNICK2uIv4o1T
O0y8obfa2CiNBTvNezMPfli+LbHMMbJ5uVDCB90QVcLE6Pu5P0ErJi6B+AlxuXQQbb7nbuVQfTzJ
dHQM9fq8aH/zcJzYY/yXYYZEUsIxDCzB75vCXszBHnj041vBDURWgMLFAJeJAvD5oqxFqJJWRkBs
lp0bwSMJ5oeJ8Qh1fBR6AzWEfP+nlwr9FhlYAtwnoGHZaLSvxVqIO7SWqu5jGb/y6eMv/n8IpGNm
i/a3WTI0INCsJo/lMGhS8TaLo4cUrcHLJuhGn+eAACpowAeDgBks3WxdogjlOpo6QwsEsDZV2YHk
MULcfZj9lnLNu2xrfYWAvEC6boBwgV5exgeFQhOZ4WIqaE95kpm4ZHjuhJcC/u6ynfVhO7fDXKFy
0Lo2SWM1UIfHNHm3xEMqcUMamsSxH46+FGCyRTFxVYOQpH7SSqk3AYSmvLkgjz0Wu8SZfdnlw+k3
V4TnFs8GQPyr8T0h7mPkBxUV54rcCHzm9fgTNWFOvLS+PxhFhGwJgjVA8FZEZE1BZG0CfCXI0T5U
xgLHrjrMmgjUOqWka/1RXDg3aGNhmFj91vWRLAyWMkeiNtNlMeUWfW4ZJH/KY97MkNjZXT4PqwkI
bI9EHybwjkDHZzV6VnaRBsLPyQo6jFp2B8p+kXzprnknOZoz3CS+yE1U6RljjgdMokpKn6l1s0sN
S703B5jMr5Nb84hunq/fA/7qiH7k1D8Sv+L4io0QkdJUQ2cKTQfKe89kPgPGH/Jchq5lB3h8q/tQ
aMF5hPxjZRsAxN8J3JnpTZMSoB3gjwb0Z4WoSrK8qeYYzqN7m1zFzfAO3wDn4c7u8pz41uHPQwxA
7v6zxyKryqUtU2EOxWCMYqeQfoAQ49BaHFjRCgqH04IknKLRKEh6jSuqMLMLtlIxqNpf+XhUpskb
5Otshops9wjFVd9YwCRgSX/uHU/NsgjJcin0Im51MVCrFxmbpkwY0JT8eHq+fBs2vDD6UrhquHVo
5rAZS0yyJBMwPB7USi0cJCn71JYpcbt6+RysP+UUot/ShJ43BLQgRLli2BjHtEQ00y5BA5XtOl4g
Qyk9XV7Pxk2jU02UjAxMIetidyJOeTwKeFUU0tt1qb1ZUswT4dsImHAWTqwwb4rUtS2qehq+mgb6
vahoXo2xghZ0E0JitZbAA4P77igEkmt5DzqrypQdAJ8Ee1J4A128BVOfepILgj99aJtQn4M8CZ04
a2OnLmOL84auy/v07INjBikDKgtsbRjgf3B4xJ3ynbG3uwwjJv8L7/2G/0fohJwEEcFGP0kmsygs
izEHxqDZon4vWneRyZPV3ohxgAiAtCaEubAq9sSPHdAco1zMgTbC4eufkHy1C0mzk8y047blfLkt
r4iOH449epiQY2djazWas8w0CxGOWPIpn/4g2qFi0ylyjDrb8iu0PC9fgQ2T4LABrkIChNsEloQ5
Eh2Q4aG15Com30AC4iYP3Wu9b+GHIe96h/r2nxdFgbs08NjAh4jmqggwSrWcD7ppBlk0uMrUPmVw
JSLh0VFurguNdDBWQxoVzRAmoo+VXh2TcDADsJtMiLKE11Z3LA/d7sHWHAAeIi4x7wpLi3gYsJF/
bbKVSjlD8q+qsxKUqGu/RY+ar2IPwYp2bz0aHgr5D6Jkz754jRFT1LhFu3u/vJvr+40fAGgJQCwG
Ze1iNtOcxAZlm0YN0gVcSw10z6KcE+ltZNEggaAUHmBZAXCNLa5YcpKgSYxQT35Qf2cFFCM74wji
6t+i391Oky23DhZX3PFStK21wR7+YXgQSo5MkGI0UZFV4OEOSuMQxQ8Eyeblj7e5MvA3oJSuote6
opirSZ+Yud7o30OggP7LP/XFqe/CA2aNPLOy+yDPd3/OH0NPzYlZ9vVW5VbOW3OUAlEtrnOltezI
FCbetq0jdDzcOnIOKiaKNghzNOYRimEZ1S6nhHW0Z518ARqcPVPqzcVT91TeDXqDr9BU4l35ddgA
f4bvipIBbR6wplWxg5dJEXtNSrhr+wpSn5Kjy8BONLwwb+van9miv+XkhTMHUPkqDUIhqkakxGBH
WfYdCOqToAqg0efxqhMrXRDs3plBphxiiZlFog4hX3wwbBklpcQbFresbetT3FEyY8GW9vq98FJd
T14qOsVn+1Q7o2irj5zjSxOe87yB/hL6lVHgQpOZ/v1k6dAjJNCjxdLnB9Qw9iVEJC0UytHTVrx5
L1zrzxyD9MhcMsgENkJXCtpSKxoYEEZvcSVbUfeCp3mjWwXkUbZBX2F4vPRoww2gf46IEHBtFNTY
Sk2vVnXSq9oSQJnusc3UK6PkTYNzTLC5QiGmWWSRFq+wPt2QzniRpJqTvG6dU2R3Elpm8NTQJmKu
YyQDHNrJgxrIO8lX3GpHBy70pxE1SCgsOuPD5b3a2CqEYmhnaCp4xlb9ekqIWhBdh7nqqoKHNskD
gYDCZSObiwLMC0hYjDUgd2VdtCUX5pAgnp78JHFUp9+BpsADmfvs1S+lV++EkhO+bK0LEHQceqj7
0mjw/MwvKmaJ0xRBYAx3YjWxo6c/65bHTM+xwnpoodLKROoQNk/Kl5qAJ3a+aqGRfPnrbXhJQBr+
XQpLRzGMgtl3hjwHS5TeJ53oVmb+FHfFIY1mTlVj44CfmZLPv5o+hukA7kcl0IfEl+c3sejdy4vZ
/GKob6L3Ai31Vak9nqV+qSIyB7NU3RRzft+XBTSkm5qDyttyvwj+KdobkcEa+WdmYgjyBBwA8waB
HkVHRRj0NiU7DEoXfCz7Hgwe1Y3g6E9FYot+5Ze75LWM9gsvVdjI89BuhZYYgEUWfg57+pc21jIy
6RNeWMVXv5bBN8HKtQAN09xV/wNFy8aLDsA5ZM0MxCt4WZmXpySJKIT5jGID8QXFra8HIBq6zi4e
sq/01XiGak/+04D+unyVO7zi71asC/SPhqwB2ihozjI3LySqiHgpkwKhQ/uygGJnK06OELYQPZqv
kj7zDP0ubokTFqKbp4sTR2SPMeljlH5MFbgHihxdmNDvEus+TMKrXuNuyMaDePoTWe5YHdgIxB7L
P7GACcgVDkR9ZTzEe+KQ59H+i6fpzB7j/vo20RMU7sSgAetAlqW2ao48F7vhJRC9QQwYfUAUW9lY
qu6qpq6STAwGvztAB2c/xLYm2s0NFUGjKkAp6FRT27rnMVVuGsZ4CFIzzBqsXpB0HktgA1Xc6AIW
+1eNJDd9cxTniHOlN1wHJcJEeoGCJHIp+veTMIZ0YpqWYzUHmKaz2+6uzZ4H7emye9p6qShKFLEo
MOMYmGJOb67o/VwlzYy7KvlSbBsflPe3OEgeyKUzP/F5Z2PFfoI40YRYJQazELmsZ0SGAVNfQq33
34FpfS8/S4ITx7b5q/asXen1nZ1P9oIb9DfIp3PT1JGcfNFBladm7mCaxmmq0zqlBTpEKr0GdF5s
p83fJPmYvEHRHMTKaHCxyTfIusE2UMI1CZM/NYWb6rdD8fPyHm48YtBKR++Jlkvo/NT5qiAEONSj
EneBCOx1lTmZxeP43fLopybYfN7SU8xr5+IYGHc0SAMTkT361eEfHAH3hFD3cB5Oo46FUUSdDtRT
GNL5gpDeRmGCOelgAsWvKt+kzYe0XLXaY9ffCkJmZ+qTVP/GIAcnFl1/SFTggZwHLQuV4GYTa5lI
VT0psNvomiNHs2gvncVNrtevFQW5UBwKzQBX2Gw910oQJwhdIIdeUkCpsgu0fewmTv/WfjaV3QTh
3eLlHoVocD/t2qfgZUbVAEgikO8AcXP+aSU1U5ROww2g9E5x6ShXkgT1Mhh34/3yHCIJ7mz+zVv7
zDOzFkNeDvxXkub04hGQnFiNl+N1rtvfRHm9fBV4dpiHpzUTw5jEfAiWUXEl0EFOVrNr9F8gZvgL
QwCC0A4sCrtso2gRBlmadIUEc/wmZb+H6qHrHxudM4ZFAxfmIiCuARkoQinMtrFVUKGNEGINKkGK
p13p+exmbeUY6nwEDe6uXhTOm7p1OICtQWMDFRJgvpjDAb4TXRbmpQk6Ecogg3yzZOVTGZkcOoaN
ViLCNROpHiVRRbmV2aVFL+TarBcSqA/G23JNR0hkUNNcF9ej2x+k5/4DEziX92sjPMbVxodE5ocr
J7KTuoZcgOJFV2scfA06JNZ1/NV4tOlsvVagRBrfywoxanEo/+FmVDziCPfVB7oDl3/Iho85+x30
BJ88QegTKM3QhG0A2WZbqyon5B3NjeodZQYFChawd4CIWOx7KRANKi9W/e8rtyDxfKLiiNZOtFMQ
bNjjK4+bZCMMhlWMw4MvBKMteI7OFzZIQq4bZMKm7sqAXMc74lJ2seg2uZWRAUtX3dXyAHKB+oVM
brfjyUnRs3l+VWAeY64ATVFaNRYXUYahKM19RYIom0Ecpx/y0E3IQasBqiairSOobkAo/qebCQZj
PLtIuhE5rRj6tGQm5hDjIMvwZ1NzFFIeSnbt0GCBBoFoD5uoNTNXchBm8GDEBjxAKL4V882yhL6F
abgJxGGX17K+/GeW2FmCebQwNzhj/0CH7mCSELXJ2akWrgT15opAkIO6OQ4p8Arn5wTkVkACyQn5
Dv+iq+aGlmApvby2U7z4GDndjv/urR0pFgd1AoyD0EE/9tmryykaFLnBleg+utl0YhCfNSXGXgrJ
T+Ovy19ya4UapJFxD9B4QMPsfIW13qbWYHYkkAjmPwrNmzXkIaCNBBrTu2xqa124bBhPAogGZS26
qSfeJGpMwbAWvQnicNxZoeL3ebub5todSnKQo4TnuWnkxdwypDzIt5D+wFOxL0QsmqmVgID9O1vI
oFmlj3YJplfV73bxV1TaPHcpbdxrPBJ0tgxlu7W8zCBW+Sg0uGLA0z8kYXhrVp3gzRXkmnsRYO4h
fxGFznCLvnsQMgncYlb0NKXmfbpY+yWOfpoQE0VkXxZuTXSUBcp8v1gFj9NwI6vBRN3J72RSi9lQ
oyVNSur+Ri+L7EVxe8uhbOvKTRIkv1TMUn3Opl08Se+Xz8DGcTuzzLgIvSUYVSkQiuRK/ktV286R
hshFCyWECCJXQn79fp2tky0lCKOUmAvpSdAjURNCp8t4I6ybO46mGrRmURZGfn9+pi297KpWK0gA
mR2QF//TNS+PvAdjayHA+qAQDM+67t4185K3I4kRCWsmyHUGh8TcLvaGTwUJG3BgCPRRGmJbylk8
5KrUzgj1dyjIOc2NBRULJ3aVWyoUnNe7zLVchROaboRXKL6cWKUH5sQpxEoYJ9k8dLik1c8C6sSL
3frvA8iKCQR0E25S8f0IsV4BcTCGb9Bhhmnm6S/LUOyGpm8C0IUHOWluc6mYbXWcHs0m/WmVgPT3
USc69RS/52T4pUyQTWn0eDeHZPSHKQTkRDG0Q1RCrXDSxOu0rv1BbTQvHdKHkRQaRDIUsA3qJXiJ
srd0MRM77uJ7DSJeti4Q6KPQPm/UaK6VabeDYIL6rziCO9aBsrUvSstznKDU1rfDLTjNai9rF8MN
6a/sU7HEjGNvF5Xc3IAl5qatjNIxZVAupYYx7kop4XntrR1CbwoZII2TKIPe+Q4ZeIt6cyybbzca
O+ONjuB3N2ACS3TJD/WVgD7v12Uv8V2aZzbpzCZT6jaWPszjYWwCKqw83sTuYFfX1pHsNN4jsXGz
8MJi6IC+72vSPWWptTHT6iYQd4svaZ6O4E+/TxwchcYpb2U79rKPy6vbeAfPTDJHXu8bU82TAYsr
l9nR+gLKvPOEerMWP0Vl7kGxgtel2PqgkmGCJQ/kP2giGOypBwunVE/w+OnBPEp24+gHZdcf+PXt
je8JBB3Y+JC/0FIg88iHdZq27YD6Dip1n4VkPtYST89zwwTQGqi3oJIK+jGWklcY5kjtiNEGQqkR
Ow4hELOovDEfnhH69xO/JHaNFffzTAI97pyyOLQLTxvvO3hkDzlgUDrGmjGCsqI/aKymLUB50wbZ
i4iko92B8tTyldCuCwe9aGBdMCdCvCKYcTKLY+FGvvrIw55spUJINP/9FWy1Q0jbUZoWqf4Ocdtb
ye4nG7lHgslAT3Dq392VAQir7Cado0KRzCufdY5I1sYbevYLGAdT5jNy+QSv9CChBzjOd1Fo2XFW
HmIp/DDBMavP5DqRTF66siLyRq36zDDjZcpJlEs1wx6DPx4V1uq47NWDdEz39RcXkbwRjJ7Zon8/
OU9CWcagCRQJAAfoul+XfgUWivlu9IVd4QsHlfNNV5Sn7NqY85uTeumIhAyp9cIdpOkVV4nu+92w
x7Saky52GdlJ65aLbb2EklN/8RAWG7V6+nEpHzwYURBSMB6nXcyoIT1i4fk4uSDu3k8f1m3rLw6x
u4f5lYej2IheUHii3XIZbbUVm2zXotfbK0YTGMqzBox+dojkilMO2bQBLLBG81vAtZg9BEoDMBgz
bgM1BYtR75qj5U4zr+y5fSNBGIHJYHQdVh3JshVmsQXrBqLzObcHVEKugCZ/Gq4K6GLI/8fcl3RH
aqzb/hUvz/GFoH/rnjMAkmxKfaa6mrAklQoigKANul//dsj2sZLMK679Jm9k15KUkQTRfM1uQqA1
1gXQaHzHvuXBstnI2ZPv0/CzXdHq0OKyOoaTL4ogPUwD1OCCr2/AE4VzuTpBN8AzItY8FeSNGbyC
Bqhv4Tpqt8lNM3rlVg8RdCLebL129NrH6UL6iKPEu7dXUelpMOYkAfQsoZiciEA5LHwjWdSdH8af
v9E8JXIdl5olvlH5NOL0TXxtY9zbFCrTXhZuZdGZe1dRFg58VQQpCHtLF875OOvTnMxSI0qzWDcg
54LXHm+qW3EPmYTyG+CHKDUM78l3+0YJv37oc8W3z69hbk4yFUlL3NysDtO+DcqtWEfPEnXVfqsC
By7LzXW/WRzz3EH4aaLnfQsny3mbWnhMcmms5Zj5ekhCinBS+mA1jzCZ+/opz61nR9JX0eOHkdS8
nIJLPE7BBsP14r6l1W3U//z688/FVuTTAPMblEKBGBGJIV9cu9W/tRv71gil90mxQFRYeBJ3dlFq
vLdK6mAgq2LepD7n3dKtcfblwNINJXwd0oJznnsiaqMYRg27oI1Ub4yo7kEanfjogD6rUX9NCwVs
sTyCNP6UQrpDMa+gdFdCHyHTkPJUi6Srs7GyhFzJ8hR4cbNwcpo0mHP1WC3dGwfP8wG1xY0Ohy57
FXce2Ouy9yv2muHFob6QGpyd7U9Dz8L0DK4AlSPPKC0jWzNDa6YmP75eOucuFNwnmGgJjUVufxwU
CHfkSd5V6GEQsu7sELrrq6LY/r8NIp/zU+SR22k7qHGDdANgq8QlvmZ/i2vL/3qUc7OF+igoE0Di
osU0u+6njCiIwqPqYDbjk9N3F1Tt/8HyB0wSkryohKBeOZutUREm1wukalH+2Alo9i/kZWfjwc8D
zGaqaJ1xyIy+Qi+ig9+I5iWhu8q3Vsh2Sw4nZw+Nz2PNFjZt6FAaMR4mw6Zx3RsT9MicbePxOU5J
AJPANHF8lpQLTbqzrwmOOSBHwF/3xLhUSTizeI5HrOKnWuQQxFs6DeW2mF+kiB6AdZHChScEPwov
8aFyrfJQAjHcB0ibJCNC8WvooTp+/QClGjVUA7KxnxMj+HoRno16Pw8+e4PWREcy1RgcLkwP3YGH
yXW+i++6Cxn56uuoWeU/wD5l3+OALJyd57KYz0PPXmhqx3HLK6dEyQK3wKbbgLOwJZslLtC52i3M
nSAmACES4HnmAIp6zKwaXRYULHbRLr4CuREG5l3rOUG7IhDXUHbGK90vdczORieySwAYOlpXUPY4
PkVUkzPUHNGS7EJUB70aEdAqXdMLEvKV+1yjUre0Rc7GwZ+HnAWiWp7AHUXBy5T8RpiS7IydsonW
9ibbwz0TYsIipLkUVKv94toNFkHpZ0/nT488O2+qyq2VeML4qK71if/UXhirYn3j+gQ4ReH1Aduk
i1Z/Z7fPp0FnK3gcQMFlAvMcacD7Vo+EA3CnTp6WLgHtzo4kaVIWqsq4e2bxpsgHrWqKqTwQvfSn
SYTAaCPtpl5s3369Lc+O5Eo7UhM75KTz2OQNRKRs5KJuaXpRO72MSvIjIskWmIH7vz0UqCZSDhmB
LQ6h+TJNkL2ZFaavtlJPi4RPKijPTA9iGhfCynM74mio2fKsrAKSdCoyethb3gx0lWjwvHZ9mV/D
/5nlHqKS/pu7APv5H4ZFMRZnOFA/8/2PpcESi6NeI0Ex5XNzC0QA8sJupQbj1nldhsOc2Qay4wDG
nrQBO9E+wmlQm2NdoEBUaZ7SXE7DtAKwdWE6z1xMR6PM8i9z4BmjblYfqKPcw0jugih04YQ+dzug
EGGiQQ0PgVM/iDyNonaYehwo8OgzQ9nJNW6iG7PYSAE8c0eCfF/ipT3aN/3S8507tyEfhaUJoQqk
vfMAyY64qfSNLoEOoLhQT0dzpdvQexf4RRJIJbNgs3iEndl56LYaIMpCT8IhcyBJhhijiTIii3v9
it0ATStVpqNDE8KB0Gcbvmvv40XU5Ll3iR4vDhaplgxNz+O7olerso+irjy4BpyJMuFnTRp8vc/P
tVplH/k/Y8zOSaiiKxRGzeVBQz8G0iIU6FYP/+9eS6hkElrb8VqDvA6AHbqfXaFVsf4nJa6j7zC7
8hUgrIlZ4zuoO7pJbyd5J9q+5ZUvVti9o4++9D7PTiwBNAChFQAJ873fkgn+VDGQARob3jsOfFWk
2W9fz+zCGHP0pIEcExh1jEETeKEpF4wsJeTn3x2UGWDKAkENeB8cr4/ETUk2Oc3vmB/nZ74CoPB+
+JZvWBi/Rxt3XQTolpNvzZ5ep49fP965qAKUcYCNoJmAhu08kBkMonZ5FcuoooEAerarMqxRb9jy
a3rp+oan7/IWxJcE1n7bZANMp+r9g3YuHJ4++p7oQmIGjieAxOAnZy5SS5Mk3ugkjieVQBZO1LN7
/69B5nwoPSephJ0jEB8gSMn2WVOujLGEQc0/yJSlMOuHvxaOmTnuZ+ijpK5sozjQSfjWVPmsf/76
rZ3B9Dqfh5gDflSrz60hVgqo6fIt3dAdWhOr5Er3ZeS5FOyeu/HA7YRsHQhRUHuZBREW76FfNwzF
ocn2dgd8d7Ea9KUy77nXI6u7GAOqEyDdHK8BhPiirgzk/m5xMLud0CEmgNpmHy3x4s49DUhWUucM
2K8Twok9uW3XNQz92xIdfOc51W5Se6k0Lq/nWdYHHDJ2tIriOAaaPQ3Mj+Ksz0R5sCdyw0YQrpKB
hhSNXK9lbVBMkb7OOCyRvl4X5w4rLHEEJSBXSDWU40k088wqbLcuD0D/tF7CkxvqVtuvxzg3f2AW
4xMgzAR5l9mjKQN8KUeVlgdHa9eO013FSlNB3VVbSM3PLQhpZ4OYToqQzKEkfd1VyTgyhK4q8VIG
ekM9THdZ6zxURblkIHWuPQN1OB2kTBSerBOsXqEaBfRxTFA+g/FnfkU34KTAOTeZfN1nIJ4uLfdz
tebPA853cNfaE1dsDAgmM/UAAAPZZpWEtk/exg5FbggXBNlaX3h55ycV7EbsYkBb5lEXoJCRyAyr
OBgD2D2xQd8JQIpertibXK39r1fK2dUIxggEm6QI93wTuIy1tdDxiF32bMaXGfvx9ed/fNv5LjPk
OocgnTROmx1MMZh0YKpNxaGFqWNluCuGKd86StGEblHkfpKroDn20Xs06DsIlmq+kkR8DWVFaF/Y
UPl0i/xpnJJdlzttQE2+2MSQod3JN0QJULriAG0wv9pr4mRx0eEqyKdN0n4TQwXhL4ZM7NEQdzIX
y1zmc/vScF9T/gr9xXBhis6+cFgrYEUj1D8RHq0L04SF44h1rfvKW7UBkwXNnDaB/Ogb4kEOm8eD
6ZeLLuhnT4lP48q18bnKOpRqV+p9ceCQIttOzIXfUU8e4hiVgoVHPDvHWMpSiAN6+fMIBgyz2s7G
pvjIJBQv8cEkg5MqZJh0f7gcX5euw7Mpp9w7fw5IZs9GmND0rv3YugGMMgHn1aE2NWw6MDFcqIT9
oOEillI9+yaBN3IAPjojOZJridaQoURUgZAjzHj7c3An7qValQYMHkQ2dFDdqquD0mhDkoF5A8TG
S4ya6UYIQ1sXXXU/Zv3d0OsIEjQaKqTdFDlU4wf3jlLys1Gn556ZT0qrPxdqfFE4xc+yrHR/FNl1
xHVou47Wemr6jW70fsr1NdbcTlHUu4kl39NO35JRv40AA0vGPnRdRK0F2UaQOs55toOisrPR4/be
NbED2+pe6fm9nUShqUTeZMaeTcW26kriq5146op8W5fju8E07sdTfJ3qmjc1xkvhUlgDpSVfM534
Sky2zTBoa8U0XyM1W9mK8Mey+lmb5h1Ch4ciI4eqM94yI7msG7pLp8R3uQttabF2OLvuKxM4jlLd
wtNpbTsiHECSTwCtoLV2NdYMqrKw84abTVnXDVDV5NUZ8+upGh9hRLPiKKA2Y35vDng+O79muvpo
D9a9IYzVyPJvNWwJvalsdhl1XhdWvVxk85MF+xmpO3RoUX+cXfWCwxhT6S0u68rG6Jlhs86x6OMk
iLzuCgtw9fWAZzpPYEHDSw6cTeSxc8QU6si8lbafh0gRWzcxQsdKVlEzBarWemq/iNA683xH480K
IImwDNgkE477sV8NB9R0X+2VjVRogCbMIgzyHPjIABkVVz+aKaf2FAKXSwtjb37QqgDexuQKGldX
4oHAWaFaR4f0Pr5EKruvhA8/S+kzXq6XzhX5xmZvFKqugM1Kag1YVbPbzAZKDIwlzLA97PsEPXfa
3TrujyiJAOVHnjKOF61h/4ML4mjU2WEWJwxm18AzHvJOu21G80cO6fPMgPt1sTYyxWt6+5ZwIA+U
9t604x0vxYrULfbgC4E0D4AZCwvt3PGKbwRFTklxA4JltrLLNBGR0gh+gIyY/kQ35bV7V7wVMZJQ
oEtXePlrUw++Xt3nQonPg370pz7dV2U9sbrVK/6hWcV0j6lBTkL3TvJaNQv2odRaj69s3e/GzdKL
Pz+4C0iFizVITvqepp4wpoJtemhqL30ZLtrrbB8PvvFcvJlrEtbecNnFfnLbb9zDwnOf3Wafhp7d
0yVarhR0bH7I8tJXUueCOdpqou1KhemMk28r1fne91rvua3AuZ+EWbH/+18BjEqCIo4NZ4MTuUE7
prwczKo4FJWYPIO6pYfsaTMOw5vRj8yrXW0D6dSriMavOVpo0LDQ4E+3ZDR8dt1JRXvkbFh1JzwT
Xrljkxd6/gF/s0PgDVcm880JCBBzx1d8HS3jvcmZRBGAMKgNQj1S2qnMFnuTxqYjJrx6cCwvs07D
PZiZajhkKsowtVvB9Vz7XkIBR0m6FPJ6awU+OmuAtkOnbu6FPQVVk7xNuXnLW2dVR87jpDe3SOVX
QzVd2olRB7it/JwPuW+1pAZwvQTOrWh/KHaxZGF+JkSB8rAKfBv6GuYJQZXC3J03TZYdetTKpIU4
6mV1DDV2Xi4cEmfCy88jzTEmSZ93bezm2YG7OCgnZZtRHkbq0po4P4yOhFqmMM4ctBdVvZObWpId
Bs58xUp3Y5Tft5a5/noLyE02O/lRicCsfZCmT1gTsVWkTmeY6cGOrxLtVc8Xq+3nHuTzCLNTPit1
TSECI8ToDnJdAeWm8OryeiwfJ4YanzZtMuidFa7hV3Hm4UDY0A6xFbtI7EXVoDPYMrT6JenJRvX/
pDhSYC+kcUXSQ+LmVyrAbAYy3mEw/CiyQ9Oim7ZudkPTbup4qUv1YT1zMtWo/RgfaEJ4v+JVfDrn
1bG3rCguUtBkAbVq6mjVRGXsu5lzZyjUnziJPXAIJm9MoEGhpgI4+3h6TAQwbkNM001rdLte2OBi
lA3QQLFNLsaO+MwcCs/UIp17bNKlZScrHuB+1oRaJW5opRgrp4ZJ1JB3kZ+q+u1o92agVaTwptx4
TVhih2x0Ar10X1q1QfBOygCHFXQ19eRB6WGdSi1+DdQ+D1o1hQzIaIJKzB1nxcwUoIIisr2s4qHZ
5CDkQSPNExTtDSOFil1ZL1SNTxYsupYwT8Z5hXsaSnOzUEVLq1KNckH32lNpG5uBLLH5T9YrBpD+
IlgdqKGd4DJ4CuAV7Ibp3lLpa+aEtKkPtdF7X++706oPhpHBnuTbyiB6thogNeb0NqS4APfToHJI
Vy4MVh8lod4I1Q2J/KWyz7mJ+zzgLKpF5VNNXLuge9WOFGy1JkhFrSw81tIgszsl70yaJFpF9zUQ
ojpq9uaS7vu51/PpMT6aCp92EVUZAPxuQ/dRtkm08q3N1Vuw2BbqRyfXCd4OZD2leoqExs73aktx
ELpA3O5NDQRA+7KpIVg9bMs+/rvnrxwIlW2wItEjP2Filgmv7doB3aRF/4GqleOLpl3SLjz3VqRt
iPRJBrF0XqZI46FoISqa7J3UdSGZMslrXIPF2Ndr+tyrgXk6qOOIpaRJ8fEBl5EoU0pC4r0dr/Q+
C8Fb9c1hYcLkvjg6RVFKkt0AdKwAPjtBfnOI+w4jr5N9Xr+6dfKNqqi9wRi11bRN37YL64CcLAQV
xwzQqpAxsUwHB8PxM0F5uGwY7dNDXcRvBBdE2lhI0YeLvMamRU9Ta+wtzWvfNnNvNA85N1dJimZI
q4dM00PdHgMhLjmUQVotXjN41yPCvFWs/rbLCUDdg19ljZ9Pi21Zea8eTRS+OSjLEIyEWI5+ws0Z
h75yRJumB/7UBvW2DJW7FmKjAXCNAX9fSiRO3j1K5bAWAIAcYIhT28NEb5lTpU5yqCPEkgoqHUCv
TF3w9Qo7bd1jGNhSw3IVEo2nEi+4i3RgnyyKQFniAsUD3cA8MuCPKdCnzYUaVOj8BkulTF1eKkdz
KYcF3hEkJykQOa9AaMI0ogHKfIeO9aqXAh3YJ6GjYLmNHXTQWMkK3zI74SctC0RTm74JI1WPCccK
8i5GL2lA7m4JbWXkBlg0FZV3qnrVd/VtokRXCnX349gPN5kaPfK+XekiFx7pyI+IYsMWXdtBybha
jTYsqvusXWScymV89IByVznwIsSZB0DGvM82pUOngjOd7CWUJf1W7ARKHX4LrV19pZb/C/vr0yPp
eEC5ej8d40alCbDdMWCdlZ5u54fMbN+/XixLQ8y2bpSiGC9dtveUu5u84OAu7L8e4TRvk9OGQ0ge
RXBNnXcOdZeyqnPyZN+Fegjt5x1CHuvGCCZfCnbrz+6yRtpJqWY2pDywPk2clg1xBCXfZC8h7toH
zTnZsN0SouLc5CG4cpGRSsui+YJw0TuYIIWc7ElUOl5tf1Npby3cFycJqNxVcD/BgoOY9UnW26FN
2ebWSA+a++JC/46Cv2plnecABICSrc+756/f18ncyQEt0KBwp8OpYY6Gof3UpVjl9IMe8OfcQS10
4Yo6mTsMgyUBRROA97E8ZiFqbzba5FIrOaTZD84fx6UMdOnzZ3uHGBMrUH9NDgpggjFl3iD+tkIJ
iq1QvUElEKQB3LWzvcOJWvQZiL8Ht+69pjGDtH/7+l2c3OO4S5GIQd1S3hcAsx2vY8BqoAkDX4E9
jIB9IRRPMbN7wps1MFI4xZXXr4c7RXkbyBuwWeWAAM7OYyCuDWOupozsGWoSUeKuUZJv8mqfm7rf
ltE26awATQ0UOzvD/3rsk3Uuh5bOLvDQPuM/DFwWxF6Eq+2zBAburXVX2/CxVGIvNRO0CZJvneEu
bK2TJfIxJKIwSWY9vY5Hk7tQ87G0fd6nKzpp/pAsnX0nkRGGAHZd4hEl9GuewFTRgKy1V8leiuK1
UL6PV+hkWtY2LcI+zO7EngaZz5V1aiz4kJ3EGhgZuZNOEI8BdX2yv5gpFDBRtD1aSF5FvrvDAEeS
xXx9fiVK3RewtFEVBTDopKJktaYDmIum7knVX1jWjWm3B6TcC2vjzLqEog2cmVB5R9gMes3xPojV
iMF/J5r2+gCBh3rQ/S6xUIZ0U9yLbR4QZhAvr53cz4rYG4Bb/NtLBZqK8JSHiQzAkAjgjr9AZFaN
BUCPuk+b1jMKEBEgJvf1BjjZ6/LZVOkeg/b/6QsrK16ToWXdHmYda4Egoxc/eQE8YNNBzc5YGO1k
7eM2AaoUCwRFHohczx5ImwymW6ia7S3W+zCdvyub4fD1A52CoOQYwByj/wUi24lscmE15TTUCUP2
3q+0IIO0YbcpN30oLcyhA/H1cCdbTY4GmVrU5+G5fUJPn8YxhSy5hZLEdMlRi3W6rTIRP6P0n0zd
XwPNa5uOnjfpIGy6JyN0F6q3vqj+yQjS5kpXUX1D0/x4tTmNLOEKE+l7U4eaPRYvI0vUvx35Yb4c
OWlAdSENkuvxU4yU8NFVFLNHbaWELlvfoyLMVbbwJKe5iBwAVshICWycQ3NCXN87qMylmCy2ra4S
v/he0mdlhR4eOoUQoyIrCKbljpfd/m0jh9nAsxDQrBMST6mGSk78qLLM0ws1+HrBfRzex/kAng3n
Oo49SJSd3JYjzXPdTUa6H8J4k67iXQU9fH2DLFYbLuwPp7VybT47Ou7NzrNWXw9/dgd/Gp0cvz/V
EZk1aRMesG5Dy7lVl90czg/xnzLiHPfZxF3ERzrQvY5AOlqLtaF4NirPgIBLoxj11TaCbmnJLAw6
x4EKiBcyTevoPh++1xo0p9LD1xN3pqpognQvzQSlFuNJCSYVaHaVYog/8jgopIWTtbPASICGD+yK
vK5YRIecPpMNZCZwVojmEFTPEwU7tkRpViiXjg4sMZrrRiyWSs8MATswE1qWkvB0IodUFqqZkcJQ
7kxvCiUhPAuLyxSoU/RHV9DyWhePC9N4euBKtAEyBbkBoI47u5RZXEJhCn2LO+0tWofdTa2iyGDZ
KxyKD9UWgg21T1BDW9tLl/HpTQnaJnBr6Eqi4X5ilwSAaN+l0RDdaRA85eLRcNmKpt8HQwSTe/f1
U555SFQEUST6aHZDC+x4l/U8cjmoENFdSi3PAo0s0wtfBQMc0MeFs/LMY6G+DLoFSusoSM2J3zA2
H5g5WdHdKOIVmx5U/XFqM0+BSq7oH75+rDOrBTK1uCoB6EVUOkfmpyog7ZlSRHc9XK1QhBnYksfl
8QjgvEJ+Gtkj5k66jxofNcNP14toY14XiTveJ8RZ5XZdIHPNnN+n7L/ehv8Tvxc3vx+2zb//G/9+
K8qxpnHSzv757+vyne/b+v29vXwp/1v+6X9+9fgP/31J3+qiKX628986+iN8/h/jBy/ty9E/Vryl
7Xgr3uvx7r0RWfsxAL6p/M3/7Q9/ef/4lMNYvv/r17dC8FZ+WkwL/usfP9r++NevqKp/eqPy8//4
4dVLjr+7ovF7TV9O/uL9pWnxx8ZvyKrxVhHvoLqJC/jXX/p3+ROCH1hIB1CyAOpRA870118QRLYJ
/kj/zcEu1tFJlQEuBC9+/aUphPyR8RuyXET4iEVAtbeRWPz655MfvaO/3tkvXOQ3BQV48F+/Hq9z
fCtbxtI4G4B4RFQwX3tRC91Qp2R+p5qBSY3ON6nmq+oA2WtaRT6KEwsVjeM9/OeAUPjEapdwVJkq
fVqKFelEVKXMtycQXzQN5EhAhQrHM7Rp4U6GtBU+66+YAGNJqhTgV0AB4ilPEd5povNcRB6PxJAO
a4u7ZuPZTWJrW8w5jv6kNOk7NN04GpfwOdS8vE+gH2TGBQFLAMkB1LVyKLVIRTbnGZah6CrCammA
5W0uYkiHxp3ZTrnnxLGlVSGPS3C/DJWV3EOQktfP9mgw01dyUluX5qRwzef9VDKPZ66wPODliidq
dhULTDIJOyxU/DaPW+LnvRBJ2GilBI5FBGiKVvCx2NruGF2NiZZHsMvuqgFqXwnrrfQhsdsRAki0
dp4hc2PSqzETUeELvdbaANF4Hgy29ajGDlsniESf0FCkyRoKq5DBshul7gEZ19wBojEMenb5JcyR
xZR6aAbW8W7sC5bt9YlZbTCVU09WeuSw0YdOVzXueKRk+SYD6jFPPb3CZwCgjW4UCZO0TsH7GziA
gzyOABlsRvA3ezRfC1W/MKdijJ5Z3KKZTAbDYr5b2CR9MIWa0Mdk6t1km7YGN4FQ7kn8oIAFp12y
mli9r2QGda6UjCLH1af2zczzjPlq3BHuwQQZhJxsyMGCNQk42ynrS+AeCwDxuZU2IrBzZLFBqdWr
whhT8EGaKm92dT+U1p2RQcwvHOqYv0aRU4yBOxTAdMWwpW4CnaSS8qeXAPFNqlZA3woSq7aPwhFn
3/S+i+KggPsuKHliciHlMTYU448mlDvrpm+LVcsSbl7pWivg5dBFVrPuh2lSHgGfqFBZTlFnJn4d
21xsM1dPlMuIFbH1vTL1EvazjQOD0Vjl/HZAzyF5Ar8gAXlTi50nojYNCbpSsyliXIj8fevbMbNv
YlIWdtCkTs1X2Ziqw0vWJ7X6WOaj1q/QLGq1G8CKnGhTpWkLzFijxwX1LNGn4q1w4xwwvok5Npr1
uQObOwHeNVs11Kkm2L4R6I0KY6grT23i3PWEbYgf7thpCLKHikIjqgIQdw+z0FHb6qVjFBfWZLh7
fCdT92Ab3YMQXbsqPIOHktNtpmpQ54AntxN5SsrcftcOVJ+8OHMaI7S43l+Q3OxgNgftbnJVFG0z
oFbUdBDB06G5OwRmZrN2VU2w0vgpugRyJ6Ku4zsBRddU+AZOBFx9yUDqepsR3trgLWuddqPiP9NO
V6LuOlbsGh7nfW8Wl0ZnA+GqF2xivuPWcJTB70n9Vw4lk63Jo3GA9roTa96gE9aGsdOyhxK7Ttxa
ce3wxqMij2q/q3sar5sOP18xwxD1JWlsUdJ1lw11Oh70anIEdLn1Lu9eJuLqnm3XGvPiWDFeYrdn
LCxLtfrZj4Wa+wbJqx+iLNpoZbt0Sn1oR+aNFxdWrK1o0rbfTDcGuLiJUmhMOSxV95yn5vOUF6jw
U3yB51at4dxi6n0Jv19wgmPAYS3rumoZ/2m32aDu2GSOrVc5agqT97guMh88qkR4VlIqo5fWtL3V
9NLAOnWiZFugWYMTrTarIGZEe+mmqo28oe1aJ6CJDU6DA57XsG5MAaM9uxw7aFg2igrmhsW69B3W
yFXxosRODwU5t6QKKvgqFtZtV8IV9qWJFCelG9dmlBUemZoR3yRLIaX1Pc4gASMCZuuKPfgJ0Mla
uXNg9wFHpVqAf+Nb2USN7y1labWeLFfJJqj/q/gGAIpOXY2YzmxNKUzD6yjPJD6lr5+Sqemi7wJC
s+go9dw1NgUUvOzC69ysMxyvqDIXGBKgpzv1Hf1qLbnuDJ4a5m6aytHGjdJG40+dlAyKuGZaTqvG
bKw6nBStABY9Qm3X3YLPqE3mKsfZOEDwQuVqFo4MF2LjKTUozTFatApIQwG0Qw198PIBQk8/xIDT
Yxen3ZjeAMXtQBtDWO2w5k3VQtoBc1v56giRrE1WKZUVVuqUZj4seQrd1yeLag/ArxO6bhVDdD+d
jnHH4ybqD5XHSFXZz4B3qU+NzmNtbVsS9MSmzmJPhp70SDxjBn1n0mcu8KYMeg+ppyZGpV+3JiXa
t0wxS+smiVjZb+upEFMQqXzUA0I7PVtVKH/VFzyzVVRTGrBSA5fV8ApSVCtxH9nEU8uDYm2XrApV
pSI0ceShZ6A6qL6l+TTBtQFqAI1+iHhWJFtrAhPpG4mwdnI/ApU5Dgw4eHN/7IEK8gTMaoyNIMJ4
0+126F/6wR3aMLLtkYcan1LTF73GHjNjSvV1M8RDdrCygiXUA0Zo4tc9A5/8W9MzO3oejSYrUB8e
1HIHezULe4CzyfCEZiUXI3dqggDNqci31C3GzI/1WklWwsw0iA/RvI2f9HhUcG67ShKaNlI2H0m9
221ytxlSsI2rPPcg60KaNRGllXm2QqRURkkzKMnYajm5vupWuY12rA3XeJwYqR/hNVypAyyoTZ/V
RtZM/jjZOQPLgmU14N9WN47tsOmq3DVqv6yTknZe2xjq4GnamOPYtlva+FZe6v2atPnIH/FCqYGF
N9iZA6kKa1LK96quRrf006iMFJhJZi3ukYWa4XGS8hGtyUSLIFeB+B/qbceRIcX2LJBQg7mWph7p
o2dKhoWQcKbSI1v9wIoj7YcGKFh/aIEej5EOBigHHJZJkIZFGFKtnQC3B+wbPfJnU+1v5UP/Y5Zz
lBl9mTX9/5gPuYjq/+vPrOMkH1rD6Of9RYEGZPMijrIi+Xe/Z0UKMhxLhzOMNEKENvWHHfzvaZGi
Wb8htYGgpW4hMZI5zl95EXImtPkkMgjKgWj3os7xR16kqb+h+AEkFfBCKCThF/5OXnScpgBXjVhe
ulmDZ42C6QkVDAhTojFaXPZdsa76zuPqrVMwqDb+vQL2HwNJPBXc7FBImRMZtLSOMxEXl7yocFy5
9ZtpKQvk0OM06M8hLBD8ZNMG/z5e9COr2rzOi8umNV4LV+CAM+4gxvYYM8AjnWb96V3/kWF+zijR
c8Ln/ZV2/T4eMl00h8AORZVGfp9PKV5atSAHKcXlWHXg24xlF8crETXqk2akStiYphKaetvfj6Vw
n1k5iA1qFjr1La1BAFkbLg9IqaaPTVOK24Z2WGmjqPzcrbXQrojr9U4XeYlKhxAV7XpnxckoIKpo
Zqts6sa9ITg/VGTkdzjH4QcyGBW5NbSO8406Tq39mjKgQne86qQInGvzypvQXxXbHOjVFEJPMBW/
b4yszC5sUmZ3maAmtJyNMkugy1LlMHFuyvG1pw2EYXLTbV5VklXbLEFYrBqZ0frIvMrBx23UZ4gw
8qLxLFKYV2kamc/CrcAAnoSxbTlckfJRV3yt5RNiACC/x7wm6zIq1CsNS495CrXddQQdvQe7Melb
XsTFlakWxo7mDWC1dqp4bQR7uFBUjYKYwcZfdpDkfZK9TrHCBQ+hrC5veO+baQFUCSwaFGgSxzCR
G2lCbqpSsACQxBFG5w4zA2D6xR0yPPjWdkhsAihftxYixhwmAxbpr1E6hUW4Rqnr+GWa80uLmtUF
1UW/ypGmXrIysx6qqSsgLT526l2Rxf0FszQSstyASAI6LT+LqBt3bt1OTw1p0cQ2G56HmosGBNZT
exBdzG+ZoN0bDF4MaGjGPH9GyU+/AvXWeE5ypYAfXRPR79ijEXJzG3zNnHZT7A/MFdDxGHSx6WxR
Ab+d1TB4Tq+MbqI9Ml30q5qNMGxEl6Qn1NhZUTINoY1CbrfHrQfksnTQScLEclgXNAYvjWu9i/8v
ad/V4zjOZv2LCCiHWwXLdtly5dA3QoVpRUqkEin9+j3qd7+dKpW3jP4WGGAuZrppiUEPz3MCDNVs
og/OVsx6dUcbJ5XbbAS07U2uxEK0momybVlUs/TcenQiPemgWC+EzITfj4NOPapKZGfXPeqvIO0N
fOBHxA7NmL9UcI/VRubXk0gOKNhKRCowpKfKKux6AfSWExgfuYpyLHLS3HK34nfaTGYU4Vnqww5O
i5JRNgKpjGD1zKX7YUre3jGCapCz2UE0Ye4+QE+qjg+kaHdDR8Tk6fjkRqRtriZeiaA21Mo3SnZS
uIpQ73KObLw7vy4U7OFcb0M+IAMjQVXhtfkANMNGcq3slMC2QL1S26q9TeapOzVTK45DZc+R6xIA
IUJozG90fbyXsEi95skkvHaSdNNqtbMDVjL5maanfjLM+iYrRuOA1QdOGXIlN4qZiTCxdLpxFDk9
VHWahegd1b5gLImm3LHeW4iCA2gpUfCa/VNuN6MTNFVR3wibsSMjjvYbCIKxEU1ahKJPm6dqUhF6
hBI51HDPCpHBimtWndXajaow97fV2aC1i2YUR+6I9pj1ShXYamK9tbqTepleandEM/sr1eg+pgQk
ysRUoJV0tacJuoSwFd2bNWtgE/ec3BGDSrhezqbwVZHg93GwX4w5Vz0L11QvN+UQ1oazHdoEMcCm
ebLBiA+VSn2bm2L0CqyWLU+1Q+8WeVi5CvW0RUc4tt0BHeUTUcval9i4gUOF4TWiZEHdjiTghlDD
tEWYgG43qT8PDg16AItIstCfSpO+j5lwfKBmWFtikPdT3cPRHVmmXu6W1naCWvlxam0CqkTZ/lZ6
pzyqIi32atI1uzZt519JTzO/GHPjGV0J2OLVkNFksp12VZfOgVSTau8OiflGxAxIZi7T325baV6R
I4Gi1jo3zPr2TXDrFVDMEFoVGcIsneg1K/scfz5J+aKltSDR0YYTpXb3gIuuvtdSe3qcUk48/E4Z
1ozZETQSmTca1H3s54EeSD1XUTfV9Bfeh3qf24W7LRWtC9NeF9dGX0zM14rUzD036yScfzJ4kfq6
hSMGWZq87nyptxq2ZJ7ptsdza4a9RkrSxK/LCeyQpscNteud+VYdzeYBNhLqwZxGHTOiQTSk0VG7
szQ3d72uxrR4bDLGW8heq5NeTXPjFdKYrCCvVe1XSi1VhvAC657cuRLPxOiEFbZ9Yx0NfG/ARh51
SIk71AZoelIfraYcIAKAikwdcd12Ad2qXamENFNB4S1UN2Bavc/mIolSA3FYqeGcctGUHniou17T
KW6KvR5ZBnInkXFzJzOQNeAjD//yPgHOkfdRIgVSJQqgHmkBU6QGjhJzp2UnyBBhPVV2ZoKFNQq/
BQ3jvhxFUmJS0xzaKVGQqIUTpgC5xX7u0skMOzuHVIY6zAx0Jm9staHXRmdWOzpYV0mJ46OyIJQW
MnX2VO+na2J33d4h3IxanianskjLjz4V09F0qB6lPZJva8t+ZqpG0b7G1vMMlBH3FnXVKwdw49Wg
pbAo79Auu63sxEr3wBDYPe2b7GRVibhjSMM4Ub2ABTZAlGtsMKBumsm6EeuPtgznnA7iIKuWZYuD
qrlycAEKM0t0Iakb8Wgx45JeeOUu9qdkApsFlxNYa0KWv777GHyC9Fsfj4hTSt9pD+VaB3i1UxSy
z3LXCsg8QXzjYhMDmk63FTjeYQfA9HXq2zbQjTp9Y2IskiuAalAoyQQOICbu5C/WkCWXWJB/OqRf
CzwwSAAiowkBAvW3m1pfJ2gfTfZRDiRw038sgoz7iSLhni6nvW8m79iBdyjkttM8B6VTbZIRkFt+
k/IOR+mDnT5Je/Qy4gZCTbZQD21+rkG/V+8Lixw8QOht4Oa3FkOopZZphe0eU0sYJ9kZ7e1kJu6L
zpQ0bmfnIsn7K01zmT6MBzLSQvEC937dRYEuNDVIQY71ocdGlSquC3dwptpAFBY4nnw1+m0FXaYb
ad1uSZCq/YuWB9+Lbgcme+BDgxcFR+m1fwgiDgwtr+wjeL3PSImRYffLxPYPXV/CHtt+BEXbhEuK
eOO1p/9VT+c/j/957GU6PhX8DMVg1UhoTozhSQX2DqC4RxQ8R/6Y3abzX+EE30dbXS9kA3BkpvaR
Du8pPqE6e/h58aw40t8HWF71p8dpQGUHDxuPA2Y5vG1Q9DuI03CR25Ztp94fH+rI3P085rkFZEHa
uoREgr+85iQYuKO5ZHaOOAN+T5aGesfu7MByZbLNYYDpASiug2wk6X0DBu+Fwc1v9zUsnU+Dr8gr
pDU6QxucY47GQ53MXk6dbeqwC3tyxRv879cKSqmyUDzRYlrNm8CnjGuVezTKndqMJ462C2LvdSDk
uLugn/OqpPwqde5/frNfUaX/jApTciRhQgoBHu2KGNEIY8TllxznTBu3BV5z4DLAkz8Psvz09YEI
e0Z0UyH1AHF2ecOfVkw3UI2IpopHmPzD3GZHybCVgMP1so6mLLkw2pnTDY3NxdvEwtn2zcPFNVNj
oj2NEyDWPXlrerghdaPf2Rdwgz8X9dVjfRlotTAMp8pTkdPY5COJSDZZb3WtkDtEwPEdLpkOEqm4
EyUksXzT4FmYNZl5Z0OdCbqyIJCdGIhDMJhfMQvbdFS3bp2ZnlVnzs7U6UsLCNofVG2MnMlVI6fk
+csMs/wNwoZgT8iqwUa8nMXwfzuDuVd6jmQtY0JsRqvgasU1PXIUQPlq0xk3dT3RpxkdLLQ35zb4
eX7PbE8ok0D+A2QFbZ21ehHoMqCfmWSnybzKwb7OHOYb2WPSPiRI3MTl3Ws6esGw/Mym/DLkCqmc
jXacdNHFSQaZqj6HeVGDeTJfeLAzC3cxzwAy9McNaM0xZymqrTIdY5CKUNEB7Zj/Ycg7CPqUdpg/
maa/k7HrLhw4Z/bkl2db/vun7VJUaEwaxRCPHFC0rniuXlx4rjMF1aIl+3fGVjsSSxSZlBl8EGot
5z6apKiHO/UaZJ82aJv5pnJydM7Tvty2CAmAHs9501GlOz1uQKBzjD7DzkPJmqt7Au+YwKmrwwAZ
/YXfeW6WQUIDx8MFNv2NKDageO5tC7Pc/CbKQ5lelfT575fu5xFW32abT3lhEiNexDdoikdZvERl
8Aur9cyR5EISipBjPAaOwdXZ3trJLAF7xAO7NhDFRxbPCdfjxd+Rcf+c5oB+l0RVEPhcuAB8XTkE
yF4GomWcNc5OrZKbsWxufn5fZ+oo6DughwEbEbaAa5UHEYXBeqs4YYH2UJnX07AzFeAkzEaKeacO
7rOydAk9MVsXZurcWvg0srk4AXzaFekE9BEU7Rjik71ew+SJu/WVacntzw+4YgH/5x0aBu4/CzN7
UUR8HWdwHTLLEuN4WgY74fbePPCo33YIpI5mP9s2mx5tI9sbL1EFz71aAx9HgOoLMWfdfIEtpl7l
ah93SWJ6ustuDLPYI5QhahebgEzfdrTPLxSL5xYm5MqLDHLRrK95kegXpDazWSxS2IOkjbLrjeah
NouoptWFPXCuwIE8/t+xVl8JR5CqtoUSkxn0kf5UgytRac95afiOVKAvVSNWX1FZhD9P6LnTFNOJ
Rgl0aWDSriocRaTwgqmUWCLzZ3TwLbpk0XpuYRq42+B8QtmGPvzXBdO6My151sWt+Z407bEUwi/w
Zf//eIpPg6y+CfAHdbJiGuOMoo8rbvq8vDDAuZVgGmDcOa6B9uKaYk8RxW6ZWH0ukkA8wlloZt2v
qqmedKO5//lZzr0w1GU4RXDpAit8KSc+7eQOJJeC6DKenaiZbjrMiyYvEVRXnpj/2cafBllTswFg
QCFfdcDEeXcqVAeclM6w+Ukf+HjNKLK3RofD4KxvdK8vNW0nDQSDUhhx7OZUitgR/B0pXfO+yZxL
leP5HwfzM1CSQTlFC+/rG8gJWBbC0ONx0+/MbXmVh1aAhjb8mdSQBtPW3V0yi/hfhlz8SNFQ/M65
NsuKuTmg6+Q4PLIP3JY2vYeiGGHURxlqAYuc20sq6/9lTLTVcJDqWD2rnUGsmmu0RQ7rxthrvvPP
klWCzNVds1vMhetjG11SUpw9vdGTxFcQVymIlFant0XSjpm9gtN73lSGzz4WJ/pl1x+mAP2PY7cD
1S5q3n5e0efuxKBd/zvsqowwO1alFGfb4A9heSt3FSI0SkALpIX2YMmrujSf5061zwOuVlDnClep
dBbDWPFNZtOjpQ6b/+MzLd+rT9vUtME0ynsjbnuVoXVWcQQqJv20SbPqVbKi35K0EFHeOEaoyxGS
eHDKEG0ORjgoUOmg+H3K0iuldp0LNcjZZ/9UvK5OdAIqKhpffdxz/TorlDupJxeududOqM/l8Wo6
uTLlDUPdT50CKj0OIpUBiPuSIPHckQugG18lXUWDfw2LCVgVkQrXJhhThr0OB3Gibkr9bbAuxaGe
3YifRlobz6eEgn1d2diISWT57ATkm8QQUYUjEtv5iYHX9HBp95+fpf95uj8WDJ+Wj0JMsEpzO3ad
fcFlsNhz/rxAz74+KAKAYIIDDj7C1/U5IPrE4E4bG3Tcgcz2msG4Qy/sB6Ihc/3noc7vb3ysgCEC
v0Cl9HUsB5clm7RKrJmeYXp97hk+HJaDHE7BoXjmuz4qN5cU+2cX4WJFAMgLOs41L6G20TiV6RBb
rUz8toSpCDxB6AGfTnJBf3v2TQLkAlfBBtt9DY46M0XdWc4xVskun1+anIZ9KfwUaoif3+O5NWEj
nxLfvKXAXZe4ej3xnDERi8q57s0poDR7+L+NsPyCT6tusqgjq4SeWuu9AhnVNv8eXHI/P8Fq0TGS
dY5b46Y4ZFGe37nsn6oJR5pfWNvn5v7zMMuMfXqMhRefJvkQK8qvfv7Q1I/cVS/MBfi8+EtW+BXm
AREJKMFQHq+Lf24YdablxQkBMWENiiOs0w9a4+xbvfa7qdqC+QMlPzo/AXcoWNUhCJ4gj4Oekb2h
oQbblHt4PZQIiS7N1kfcMsIe3iv4O+oTmuAqqJe1Jyu5RVTEoRdyz0gZ9WMXVL3wHDbd0mb4aLPR
W1wPLAMekaD2F6jP02i07WgQhe7Pth64vbmzcv5kobHiWxNDxDYcTJIGMXUjWOtsLPxJt38zkb8C
lm02thj2gC+CCdRfTxsOiXnt5geTBcP4kCnmPaDbptwCN4xkDzoLqX0QTY7jUIZjKb1eYV5dPyoF
CYxhb6r4AJQjbIPjPoXJ1jT4QuWe7ACadLvBUUKbPuil8OYsdrTcy/WgZXmokXZbZsxPKj0Q+a6d
9n27tat7tX5QqluS3ulghXfIAe2mQB2rEIS8oEmHYGKoBbNmkw4sSuBMCVXMIRGdp1fdQzE+d2MH
vszrMFwrVeKlAlKM8mZK3nINzIMxZg6yWRCtLhQ74EKFA/K8bdmIVIp7yka/MSfPNWrM3kHtwJfh
6Akr+AkPWnJMxLUOPkYFxqr66IhrWqMjczTtPcIqYUz3Ks27QgGbhwyBlYJb+sHcPsgMGeALb9Ap
Mttm2+pmMA323dgniNtrQrUxr6r2kLZGhJ5vZDnskMOxe8Tb6lT9Ssn+0fR80zjuJqG9x7Qth87X
IxMosknzkhj6lVtYIHhOIDQ4rAe3SYUp0/zA8iIcZu1QtxJcCLZnqTiWMFgFIgjWE7kt6jzIdawb
xg6dfkgG/aMER1ZRix1lUzBlZQhbd7RjyUY33ytF3gvNjahL/cYF47mtfCJnD1g4sC/QQGZrDMv0
aRgedfMAMu511fO4q7On0tWu7LIMpVvGVTthRYIwPWTouShUGzwUqM9DKYhXmVbnibYrIDgkW7Sn
MBDQSsXRg7lILXDTyzxq6qTwnMp+F6aErcR00p350LUUv7sr/UrZqfb9UCLY2qQHpMMzD84W0eCQ
TQmbxcqVEA3DxxOUsW1i5Y9UOyB4/H1srYPR1bumcUHMbXTIeq5hbxPApHWn2NOTrnUByG+ITFJw
EVqWrnLEHnxJUnfrlA+mNP2sOSBIHWxZyE0xeQa/F3kJ5Ap95QyeF/qxgCNS1vZX4In1vsothKtb
x5TqewNsIAWpSJouwBkCn7ScA2p+uEzupKkFNhuv2pleWfoY5LOznQfd09LeA9kXXLXCSyQNOyv1
RTN7mYkaPhtBrHyspPDdrgnTugyU8jZ3Un9Es7fhhm8qrVe47qZ3852air0FQm/C+2tYwga1+eiO
T2mf7BZ0nfLfkDbsO3CpCeNB4sLpvUn3RX6NG7BvwXwFHoohDCwRvsriVlMPMN++doeiRN6ZEhUa
26U49pUET9g1OOTAB0O2e/VSwbi8tJGh19b3Wj2AOGvEpTJuYCl0p43qE6hMYcFZvsGtdG9mrgxb
1Wk3IBI3kaPz/YSVUtDYaaywnCW2alKZhzIBQyAbDvPMFc/Mh12v1/hlqfXKlxBI/myy1Nk2eQn3
eOLcuwTzjJ/oTQ2iW22EQED54FZ1YDUfI2mv8TsvQGbnUHIYoSxJWBbQq3UdOyNvI7GkEXclvTLs
Q47Tv5eviYJLQzFcgCnOVhBoWIEEDX9DwGRfP4wad8o6F0bMzMxTlOcCYMXPBcTZLy/cfgwdTOvv
jWK9gKGXxE2u7d1No03bGfvQAQfw51H+3EO/fXs/DbP6wJcQR8DFT40tGxgjXOgjcJTwCXbD+jfk
DsfkwINpY2y6E3tonib4g5cBhWuXeX2pkXL2hS7PqapIYvnmisIkyuVkxAvNmtt+5KfeGi/UMudG
WBooIJcvtey6Tk/QegIdBWAHGEUd/2VdyhdfXtX6VX7++1ev0uE6r6pEj9W2bgOeDyJKrRGZlYZN
N1apWg8/T925BQL8xEalDOcOR1ke91NpZihQziV8ign8lWvlaWQl2HH3P49xpj/jImURxnSgczvm
N4gMyr+hIBMoOZmQB8Mi3U0FuVjUdzZSSEwQQv9xE4K4ZpqgnqHwVfVKlsLm2crmyvJdWYLDJVql
eHbBvDqZcCvcm9QYf4EWNO/q2W7MC9vmD5bzdRbcxcPHXTTaMOVas5qndHbUdsIhEPaHJSYO0Ykh
+E2Bsmk2JPj7Mv/raCtsAteiIrG1KU6Ve9260uTjz+9fW7Don55mBVGCF2NP4L3HsKEmz2ICQRoC
JP2KG6MSKRKKnopp+TblZbIbZKZ1nqHx9ACBRgvypdL1b6yZhlvEDiTbuso4DE278srMSjC9azHe
qozTuHNyI1IGbQrFyKdLd37t26mMBriuoEWDAn8BW1fgmyRtCx0Wj1vHehrRkn22e8V5NmRGf3GA
gVflmI+n2aVNmKPJ8FwZ+nWLOn8z20VzqDvgKtxC9KZe6M0j6FVg6/RVPgUCD/XbSnTygAwM9Qq6
ZAOKJ0H/qUtGfpfIK/s9DP3sz3DVfqX2NL3/PDXfF9rS2IeYGfGAJmIX19diocjEhdQohjGqcSiB
PCE0veeRPVbzr9YS2rUGOriDaKwRVZLopRo4HQHqWYF9lztmdUcQZHwJyvl+KGC/4uYMxYYK/cWa
4aCjJDHsoT8VIG12hvqYN/QD5qLBhWc/uyzBpPpzY9O+fWnLvE2QhUziKUJtAeL7Xt06gX203qGe
M/42D3nB0LHL/h1uDRu5nZa3GoYbN1M4XtebUvqI9fTAVvDN13rPIrKZri4hm2cg3K+jrrCWwoYk
S0+S2KR1rHfJAR6hL05Br2vBNxlowDkZXjUTqcFpC/lAliDhagATUismVN+Vs7OGvAktO7kAkpyb
YrwNyFBQ5Sjf4pdmfWw56924kJw+STBlMs8tUjuapale+GKu3Kj++8Uv8n8Qj5blvvyWT9+YBG1p
NXXTE+4TIXmGuXg0R3BV9GFdHFkXolvPP9e/Y60+n6kmqA7Y/GQV26FoA9ONE9O9ULVdGmNVtSlG
A3lIjXfX6SBMQ5CdvQ36pf7pKvvy/721fz9BqxOv0SiBQM+IlX1XwyHdm8IlkZVBYLlJD8mdO4Xz
o+blm/SNv102zF2J574PvyoMGG6rDbC5eHEQwzV+j9RwtHSKLXu46Ed5RkP09fu3WiC9TGphqSTW
Ze1XM9+ME8eBOB47BfzFzC4jW4wvYJRBPzP7MCm4Ng0IL2QPqwIOeuxbl2t+38LniulR1oBiUibR
kmFoQjOqNcxvm2JXzIlXlLdNbwQUEqWx4qFdPiVJ5c9c+qiJI+ZC6qJKr4Q2kjIXes/OT3JnS6ol
0mhjKVM0wYp/ShVc6bpIVdtYEVmM/Xn8k6bmVkdRAl+o072t82NhsxsywuIwf9cb/YaXlg9RUmQl
DiiGLFLrtxR3XBeATT7s7Rkpa9I5cHQeVNIcOIG/rj3eDloTQETujaqLB2fhkOkem9OQ9MAV7Ml3
BMJJB0SPGm+IaYgyrdnNqhFUWRmAA71PCNtRXYZSI1DxaHvIQhHmNu57XE2trL+W5Dc1s3uY/3lV
rdwqY7rLLecKrn9IFJcbokPYmjzLYjzoqnHo86u2f0cOQFRO7YMz/B7mNMjVV4LsncEpQ51UXu4o
Ec+eYVWxccrkCBmNB7r4qzupYa2PkUsKhFda3gAWGVfoVivz3xMsAAbolgsNgFUnkpBaBKcRywCl
GZ5RsH8S0/ak+uGM1m3dpT5pnuEk5c8a93PY9AhIkpjyW9OKiGjZJm3ayKbNZuRDTEj7NJK3ipd7
w07Rz2nJHm51B5kLT5mZn4KYrHRIyypfm0RChwqKczV5kGBFs1H6Tf2hlJguPuyKPNsm0vW5bfky
ofjbbycb4iMQmyZF3+lTx9B4dfduU56I/FBFdq0Wzl62xWFOTVwdp2sJU0+TPI8gX8pe34+kRypJ
fQJBxe8VsS2t1mukAq6J7cFpICqgS9Ly3itnurXS16YTQZVXoexuZG57A7lukzdTvrnFJpeTV+fP
hvGPAKJfKCFufL5ru4E2dlfcuSsRo6h3NJJp5huFxBW6hsjuUbPLkLV1QEvQmAkcUwgsD83cnwrA
d7N2A436Xm3csJvRVuXKBuUZgEGEgJG3DrzzHHbRuQCc0zhQudS1ueM2QgJUZ3oAj+YFVUXrgbB3
z7rcb0qo4sgiHsnAvmp9YqanrHR8FBaL8CJyOEqcRD9Wqh2yeg4mSISoLTYJaJVZdq3UiDirlEDN
s6OG+ZHgXOg9A4DphN1ydZ7rHbV/D9lLivtL3xdwSDNtH4DopnIseIiM27JB5opwwqq/6Xm3HSvY
gkz4U3mHRvpr57wzQ4/qdICLyRBJN9tCKLB1y+bBtPrQVWffJA92TbdmM4RVq4SD28FoZTiZgGip
iDsywjiqi0kPm2VN4ssOAgqcQiTXNwM8WUxEGUClE8B7PUpTvgMCs+uS8dHu30vnJZHQsXVQL7rJ
jlvw0daPJesPxE4/wJgsAw2kNZbIm6qcXvrxAzJ0eFEYCE2dPKPtfb2+E/qTqj4Oy7wPpme2p0Wo
WMLSBVJuvMpFnoL2puE5JbRpDojxbB4RqAMXFaCX9dUEHZ/PBiOQBYntnj3BvvTNtcHmziV0o3pb
7xM6HSQqfa+El6bnCtwajGy4GzN7aydDwMvxRqXQo7vJi1ohHGWE/A12Gh+Sqjda2m2RWXBoe/ZA
S3Kq0G7tK3bTqIC/2v7gTChrXRoIzfmltNVOy6hv8hg0+w2CQP2pUQFkg1Fgyl1DAWFrz00BiYFl
bRu5S+vEU9EC7HvyK++hadRKpPiZdqDR55ElIZy8Ik38otWulgAtWRvUKY+YBWyew5o6IS/g7M5y
p7tJMJNH2t6gTAzYKAPZqtuapyEQ0iGBglLDX56Xp2Zstmp2KYhm+Z7+dEdbFS5EbXtR1iS2CjR6
2AAXDkVi4/1ccp+vXP6npljrj02TcihSpngoLK8Zfrkq5ALVhdv+8kO/PYiFdg/gl8VSdVW3ZAQC
GqBBp4LsW+OBwZekKV5G9Fl+fpSzVSUqVyRbIq8V5JNVYW3DxrpAmtIfrqPykIalj8iQ+2y78BPo
08+DnXsmE08EWHAJIlobxEGaM0BJNMV81DcSjkJDBb0bAz3i7xXiENtAAA1fX/BMcOdbXdUpaPNZ
YYrYrXr2XsO+A32EtI1+fpzvDeCvo6zZh5ITBYeIiPW78rE/mNtxy+Eu7bWhvW+AzdXH5gKo+m3h
LQPCchy5NTAeg+fp1yvAqArQkPBYVjPQG3s06b5nHFJFNozwp/v56b7tJIy11JMIxIDF5Dfz20Qi
70I06Gq4k/VPamb5sysm9cId4Py97l+EyFgROLlGRjHz9kTBlrG8bnDzm7oQyQ03hyZQJ4bQuGlE
K+s4NiA+1gj5fP1j1eX1jIyGx7iiXNnSKd+1VKVwNmnd6xruthcavN/fBWATrFkDfB4baPbqqmKY
lHSaymPTGiFla44SO/nC6/4+tRgC9skA9uCyCae6r1OLCHSYFrk8xje98LhdP3Z9dQex9d9eWHFz
ROIhFDOuCqxkbQcJy52mhyNbrI5F3HTqqUGoKboU+u3Pi+c7VrkaZ3mjny6rYoLXAbJnYgJ5zG56
NbfdERGPV9Y9bKm0Ey6t1zKid+LKvM7/9pBZjbx6kZzyDOE6dYwgrkOajPWmYIoSwIwI7NwC/eQL
D7qcw1/O6WU42KIsibmAer5RJJljdWbD4vxxDJaMVMhAN8MGRp5hEabBJdnRd9LOargVxll2AAhH
DKew4gNoIiyRCsP0NQemNwblV9Q2jpNoD7Sa0RrqH1uWxGPb37lDGxZt+5b2eRZceAPnVi4YyvaS
uOZ8T1Eqi1YlPGNxJd0HyuuA0+QV/gqB0k0P1qD9Epa7HXX5u9C0x2Yon9VmeiQD26utEQz6fIGl
tWzF9XxAtwQjbcjCDDiEfl14hQbpBh1ZrMINqqAjLILg9sBgO2Srfqc//PzsZx8d301bwwcaOsbV
eWxYIlUzKCYkv5HDnYuemtLd/TzE2efRwDlHdgbkymvUx+Q1bw27jdFI7N0J3gZO/zDBHiInWblH
BvLm5+GW9fPt9S2GMIsrLrIhVmWH1baNAiZdPBhwLursZPLSetzYdHpyYRjBSRuhbXNhzLNv8dOY
q7MCbldVl1tt3PF3dHI9pXc9BbXqzw927giHaGRRnOpIeVrXbFZLE7fSuliFq5ZpVP6guBc2wrfq
BlsT5GIYJdtLhJCxWnmGMWTt1GOEAklP4i3rF4OR7VA9//wg5xYEuingsiKHyfxmSJ4nFAGDFWZI
rW5xCwDXJblXZ+u2M9wX2yn/fm7QowNDGBIVlGzr7dSQQheTKWMQxNVQ6AgvrjnQm5xBcvbzc52Z
IBCOAJMvdv6g6q72UkmzCQa6Koy5YG4qX0AgCX8e4MyLwwDLP1CMY32v5mc0BBksDEBGflU4i9FN
Ci+/HD4iFitPJR2in8c7s6xRU4Or5+Bf9jfWcW4mTTJXWmxW7UeqqsB4bKltBr28cOKdG+ePFhVu
rUivWq+7jDupnowwehENfNvfVal7kg0Xts8qRxZAJmzGPo+yrP5PH/ShgUmyW2uxcgPLk/Y5bz0r
sjd5mATJvXJtXJNbWLwcnfvl2+dGcGQNqz2MYQBSRLhHbi41BM6cU3inCPiEKgcuUOvJpHTSFDBJ
Ty34OrV8Re8n9RwbXAw5t37XACdx2vLl5wnFavx+OiJXCK8YlwqogNanY2okeaNiShmso/0OCYi+
0qq3NJlBbuD5r7JyY0Ltm46lN8R2bwl0uomj4L6jgbICrUHTB30HcKEc0aSiPhA/r9atXZcjTk6C
izYIsLxekLweJrBT5bm8IWnlZ5PqOYUDr7puq3X8NHB6HIoJcFIH1KrW/KlqEo8Jq/ENgVwbJ5nu
Rg2oRW7xd6Wv7il379Im2aAkC+tZ3hj1dJpsPZqK9ApeTmAjESRQt90Rbf9dCoqaDgcOtFy80SyD
Wc2uZueFFcynJL2FeQp8KBp4QVpPldB+JW19Inp9VZqT39v4Phkg1pvS3fewC/FgzBqkrnvFJ3Kv
99WtQnN/nGGKmTS3hABAK2oYHcCVkg3Inh6shwJpgFDB8yM3hqsRMsQpE49iBGGfF9dCVkezVe8G
TgK9aWF5qeVHvPwtGtzFxpmy2XMyftcLQ9tYeT0chmqIE8fdSwVuzXW5xbnNPZ2Qu0LSOxcuIT1J
fFiJL4l9WxPYi+u6oDkCO/NmdAZFJsPKFmg24fLDzT28uLZMgERW2TAdF4g61gPFof90KvKzE/bs
WFbQUAWu8TVgb2jFCrxCJt/zGXb5TjXewx9YeLAhfgLUfqjIlAb/Rdp5LTeObVv2ixABb17hCJIi
Ke9eEJJSgvceX38H83b0yVQqpOjTDxVVUVVJEODGNmvNOeZvjlFJqvK8NB4RZolblWylaBOiMVP2
FVqhfup8NERuBTKCgozfzO1FM4ROHzYOvY2AJ+WkWeKDW3EM6ixSHfpWmdpEGO/4//aRBk1HEPGo
C/LOmBRv0To2KmZS/XCY+3eChaaE2Ae6BZTRf6TrdaOmFV/klKZdsqW0DEm4kXoPE4TpRlPlp/pP
O4d/1wyuaHFCVbkuy9Sn4gVVuTWrNPk4SvoOecQuo5H9w8T31U1JaDqYw2m5YWX+e94T5irqUgXL
UNpRbsxf52gEZCMYh1oLOTnp8vzDNuKLXrYlnr2URKcgjvnniCZIoWgSu4RbBY3tdemPgXlj2mBZ
HRhYvvbD5X5Hqf694/v7cudn/MfEvk7qxF5IoUFmPOoUaDE1XCx37C2P2mHdNVvdN+6VO25aje3+
ILg/ZUqe1/V/rq8YIACwj/Iznn+AP64fUkRJok4/ptskGA496Tq6L+9/8gB9NVIIWvi/V/l0buLU
nciyrh4BjrRh7cfmTxvnL8fJuTYgkb8KFOrTODHrPGmVTjx2OtoDvJpttpOaF2W8a/u7H5ahL+8F
i9g5MVxlEfy0U0JXAYmwFI9I6upb1bEeomcoR8eusoVN4zMtQhTZ/nDNL28PWBHDUSPZ+h9zWpaX
EmF0p8mZkVM5WVAEqbu+mm7nTi48reECdbdD3+fi+wv/b7TIP+MDXzqrLZUdaiN/j498EDK1Dptj
DudoXpwx4iLJhUSrKfPhlaGZ7fWN2YbXsRAFc7c9I+lDWjTmsty2YnOIlsSl7baFRYWYvE1nIK0Q
mpvW1ePSifnIRdnL1ns7pPQEl6Bb600R3S/i5YxUVE1d/mmq/TQBwQMb3nASU7XlRdyGoJpUYicG
eBUUzhWdME0OTbm4E8fFn+PebusHzWw2Mm1WYaoJ474YVAB0hl4e6Ag9qlWlOoYiPUQaYk6RPFCj
2I5V8bBk4XGtGqcDRp+Q8mIAfy91R0yCqmYHQRD9+CGngdK2NqG1dgwIQur3YaLvG+F1rgVQz5eD
CMEMViIJOBCqeAQJ1IVBux6FBP296HRdd8jFbqMjZmXRtBcV/YZS2ZVF9WCKXV5KGIjZxag8qcgM
m3sZ+qE1oznUBO+M/ANNDBPPsnPxtQWqC9nZLqkPFjk4KxDc8W5MDZ/au1/rMP+H/dRt4YnZi/Qw
ghEYagXzAKz8Af2NHQ4bfLq2MjfIp4B9ITfs8hNCUd8yWY8RagvyTHByyOrIsZ4PHIcnUXqtWGTH
Wb7miGJn+kkSrtT40GY1Fa0CWbsrC6+J5YtC0Or3lenJyr1MQlSsbJL2UBe/2pSUGU3fVivrvEqv
EwiW2b4BEecc/6o1p9iUbCPWvKVdYLzBMjvHUUeGl02kfoK1asivry34JeqTlmk2Kv19pz2Us+CE
Og1pIp4N87iqgz2Ym9byM3GTsQFJwqMkoC2/WsdnYj7tFlK+MN/0Vm+bid8mt3kMZ4GjfcMHZeYV
kkM7DAsP+aEtnd0IDfFFzXCANBGgPePfB4Z8MOIPbBt1u62Ikbe1NT2aLWCprrMcuSy8QTcau8zY
z4WTPciqM465zZJpZblXGjWUtE1Yy07W+ctyPWHWzzgdDWVhK+Z1Irmydp8Mb5mynbqD3su2BcBD
SLFNLq/kVjh6m7gN7ohU2hfxYzvSmiYqUH4ys48SRwIQm0ctVnZZtDNV+rUNx1VNcFuLnt1hDS0H
TjmNKKhBGCfYraSp7iy1iaagdytwe3V4WWsrqD5oyv1dbY4eNWFXAQfZ5oVjjX5b3yTzbaW8Cdlt
mj+JAL66YkeQANFwmSPrF1oa+5KS29m0FxcGccgyN68OPM0g7tJ9HD60bMIzg3EdX43IzS261CDG
nHSRmfAMeqiyrUSvpWzYoLK3jeDDoH0WSj2QG1e2StBr1iYd4udOrki0ipFlNkiPWvrCaCF6QnbH
8ZC1kmtBtFoQY/twitTEi9O7dT52y0UWHdr1ZDFYNJ7twExQUCIjqioiTSG5rHXBScsXBN6z1cJe
PZprBFCfmdeE4PkkAS+jvpcWb5WxlZreMYvZVlTJ1wvRU8b3vh5QRsjO2Dt4+1FIJfYyIPK7ilTC
X8vdoMVOn3zIhAKp2Y2It7MzngblchZPNGv0EJ6s7g3NlV4ubsPCU0bZLq7kPXo6N2lTvG/T4Jfi
c8bbXLPXnNaLGs5omIPZ7zaiXrim/suaa7sSiNaoaL5CrSULsU8lu+N/bPnT5i63OLeVQBhN2av7
xI078abvQU2GRSHYppC/lUN8Jc3tfiSnSc/u2gQ+d6rQvx3B+Z2scHVVcbpQzWiLYtv9fd3lMRGJ
xySSYa1PTfJQ0Q9sGAopffn0Lq33MNRrplIz/uiHu5RjUZs5+so7mXmhulsT0clm2TXVQ1lMh65q
d4p0GmG31SlVg+dleug69fFsojHP/qB89pvVzQfJrom9mxC7IizJBXQBnjFMTsz5ICSuUx7eG/0i
H0NOE7rddLEzFbew8W2jOlTVVdr5khlfxVbiqKh7J1wr0Uucq5sJxl2ZvlaxHBgZJ/32PVYfupGz
UlDWt4N6WsTRnSrxlCwfWEBsts5QP1ZbiT3Tel7TjSIfpDRlSM52ap6oD0dF6tUGkDdT+GFv+W9l
gtoRBjHCEynrEA3599KtTAX1avp9nVUdei3yzUQM9ET9oXD0bwvzHNYEue6Mn5Zl6fMOoehGwBiT
dFx24ab250Dcrs453q3G1P1T3eFc5vh7N2LCHJTOuZPWOXry027EkPqk0tiNzHXkRNVrxlIkzC89
M+73+56vCv1ciO0dLGiFxsKnZ0fQiDy2MeAPLztGZ6BaGduxK/+SwICYTgSWbnhgSc9/ymH7nWv1
zx2Sf66hajzvuD5tZJeo1XQNJXKfaeN+RSwcEJIDXE1o12u1a7PIHnD02IMiKFjT8iEo9WW9mMJO
8judNzNW1/iqzvv0tluLPCjUPrrsihq+VcK+DRhlZDGnqSZq8JFXdrJGeceTFjaW2DWHGfmyM8Va
nW++f6D/jkV+OJp4Z0/1uQP26ZjRRkWTrxxO10K7JcDnooEuG1ndT/2gfy/DiZQeIadg/Rxh9eky
i1itKNvkowoBWAe5rLa5t8o/UFN+usinw4w6M+zaVTlOUJDMPPQhaQVKPV19/8S+OmYQgsYo1Dle
/8NZKqRcJC1DOiZdswQJPjyUadXL99f46ljBuR1bAxegW//pdSpaiYiMYTxqXexXjLlQ36TirZZ5
a1r/F5MRsxFtDQ3MOqWuvycjAeBiVmcmRBbDIj4CC6pRlDK2beunXM0vH9yZ6gS2h1npcyVbW3tz
zC3p2CvvSs9bu9x+/9C++vmpeZ5/Gcg5zHl/38nYDsaQAXQikEYyjkO/1Zub76/wxezDlPrHJT79
Lm2nV2Lc5ieShC4Em80YmI4MNEB30R8rVwyiHwu6/5KAfkfunQFVdMFROJ/v+o86wCRYpQFbGMmG
pqOOKtrryOrxNhrscaxIV9h2aMtb2xPv0olZcbFaXXL9w22fb+vvue982//5Dp+K3NPc51ax9sf5
bXRJCt1nV+G2t+Nj+NicrO1P/NGvxgleBermOJ2kf+UwWpXreEVP/ZotG7GypJbdrcme9fu7+nK4
/Ocyn+N+F0QcRDD1R20g3bJmFy1QIk5/qo3/dJVPr1c3L7Epsl4ZNzOPjoqvMwdgl10YhDBW2Jxu
fnLd/+6u/vNr/Wd78bkOkhlyKRSzyCWJP62c5bk7zoXDkWcjePmes+OV4hzZ1IQ2ir2LEaSr4lT+
EqSOfCDS9vmnSta/e4O/tzuftCxGOoO906pTmH/ExomUh83AiS0e/k9o5F+ZkX+mRXz1qCWLxDCy
0akUfp7J2lDjqFQMx/UcCmGmp4jj+phG/89tJeqCf1zl0yxjzURRanNxqqrpQ9SKl0iMXQt05feD
8wuhyN+X+TTTwLau0Kuv6M+Exe8JR/fry9JFYajY+hPNAu984Ke3Eyz8jP9dWfCPmzy/on9MOv1Q
J9Y4j0ejme7qcDzknfRfrNV/PsZP01rDsZLcqBFpK9F1BggKw9Pqn4rUX87Xf17l08QVp1C4hRYS
2NbcCYG+qS+LXeSZ8KOoc4W2uV/2P432r0bhH0vE51WuyNvEElgiIs1XUbgO2q8aqcX3o+PLN+qP
ZejTGxUmSZzk3JYlfwizbDfye7nCKQeI+v11vqpB/3Ev2qfJayjmsIfvwiCMgm6TbSZctoXfBd9f
BXLelxeik0r3mb+QC/093tpurmvCTsDT0KsKrfA5FhHC57dLBijdfKwjSquTeFK7ZVPO92ynHRQy
MGPJO+n7mpyXU7gCrXuey/E6nXtHFveZXHlxnAWRdixHMBxpeAtYFxk16UxLs02ITZiF8aQK4kal
P7rG+MXH7llUakJCRpj/9UtrsJ83nDW9ByK7mZra7wrFHQ3tuiv1a1XsnisSffPY8LoMsqoRUm+F
+2AM21p6JBDYy8bQA2tgT+l4R/IE216wAKT/uaEwPq+t8pzL2scKRUIzthHCfIG0iCrDiR6+pUt0
zNC2L2rmF4bizOjRWvFap6YMhPN3rq+ByFiWTmlZ2/j3yAiTdxN6++QW+sUczxtZ8+viCcwuhQWE
A1m0ZUPrrQkbb92TItUOl2rfimdI1Vlu6kraSyR8RM1k9yNOGU3YKhMd1oEkQcG0QVw5ZKwRAkZz
dk6ctdPtsW9dtbjD3etoXYqvANOykFEbOhXU3yLoCU2FTLc9DO2VmGnbQWs3jZCAxdBQZEduVKo3
lQFHR4EmLnLGb98Vmc8SLJ+oEFcYIkcE6z9lFlpYkSJz6swc9etLfBEqGWjhPulURwhlesH6Rs7j
G6EqrzLCOxdVjG1qY6RUCvagJpuENJO8Xxy9oVdZ3s/TjRE1XqFEl4J413FtQQ23uVQodhFRDGB0
SJQjEccNIgEQNHbRyThxPtuaQCi19QxOwBEoWnZNskvWX2w9kUtIREviNpEKm7IpPxd1celNpB8W
lpQjXlPV9EDt/T4A5U2wUkjJuupqFO8Kq9704kuYQEJLj9naXYxE/0zk1E1EHijJQeJvIbmfI398
KmrPNEMnrZ8nuq/iQFFKH3xcuO7Sma5QZVtTesjNctvXEkuFZngzae5dPDstv1TaIMFNH0L8O+Vd
Ixn2alDCIztRlkK3iy3bpMJEirST4QnNh2Ubh1lgCdlD2zYn2RiOTWOirMMkJLhjplDnI4Ql6g+j
pgdUW1qZMB+Fd6+nelXisp5v9JhxHI3OkD/DhuS5vK2S6YgNiP8ud1MNzB2OITEm3BTbxUQgYCoe
SGfYiJTJ4qYhweN+aSx7plDXFJkvTnudcNucoZGK24Je+pJvMynzSCZB6rFgdrgr5K05BKlERp4d
Cg81NgRhwf0kW5g2iO5UUQb0LKF5Bk4E8AbJqswAkzZt9bykpwd3X34e4xZj01bKOuDYZEypTBkP
nUwh8YYzuU4yItkE3bgR1UBvXlNGh9UNTmlgO+mvE9WW1F8KiFD90iRPt4yPUX01hPczb3ZxL1O4
oErHmZ4AyydMwt7aYIyBGxexHWM6FwuYJU9qoji5eqNmayAp2Vao811sWDctPadueV+k6pRBO5LD
1JfYw5pDQ0cf+getd0fFQiOTpYQ1ySFmFDdO7Y0RVcty2i+i4TUaT73rig+lDp/BfQTzyM2cU0rE
R01P3kXiYUks3XYTg6iR8A3M8T4ziAmZqvBZ1JkYzNUK7VWZ7+MxsdtOudZ5qdq6CSaZHJvliDnJ
NWbyKyv8piC/dcJX+UGGPKHcPx2E5Vjq70t0I/V3SHNdQcOqWwi+iQW5fjG1t4SnHgULmYPGbVxd
LskvC5XNumFIL911H71ZqLx7MD6wsghC/mVGT5nqk7B6uSjPaXVS8FDG8V7ux52CtSpeVa+g+bPk
RzN7xe3X5FeT7hf1dd/OdhUTSlrQIsjdkSSX9soMXWN6MY3WS2ptY6i3cz44jRKkxr6rHo0R+vFs
kePW77N1egEDJEID6nJPh2vYXJ5bUGSB2O2YPcMu2vIFapsoLTddoxtiTe1C1bdnw44O6rGMnmZi
Oe2+qlxjfUrBqYikY1YaIdrbKDpWtdvm12oDPyH8qIdTEr7G1s0sSl6Yj46ZBaU6MUcyT9JkSiNX
nwlAru8FDEhjf3uOfYqZEIl6HIRt0T929SFFuFKCYoN4kxvI8+l+TLljCT2R1cBZgDF1U7vNKipc
xk0dRY4aiZcZFsolea2JdV1dTTgJZrFJWRRa+Ta1RC9cH5CLZVpPfEPjtLT2tA9LPeWsfDNsqepZ
Igw61l08rmT5bhX6FXRfuuxRXZc3WlQ1FWKT1mEHQrDKG0cexYOopU5q/ZIZ0ZBmkLNUfXGWx1xm
U8NPvyfMyZOTY0medbnLsqOk7YkornKijk70iWbBj9W74mU1Lf74PWYq1TiGym2YPRX5Va56Rkwg
5kOZ3lqvlvXS6QcpuVwpCsfBSFcwcmfNS3i9c2/o/Eimi0Qum6u+KGvjWNZrIuyH8LJqLrUiUCNS
cYJccLOE/7RTkc7gtZcyTJHRWzfKbotXWCkbJyaXRVOPlZxfpiCLE4WETYQtmRptsLX0MSf58SWc
t6twJdIL7PL5pmnDHT4tn5hYFyY9nUEoVrL41mfq5Tkz2srWC4IMX3Ij54Uo0FEVGVCelJAJmmul
sMUAoIPWsqbhMtbrbSXgylvj338u0cMrvWgDMzICJW63lCfdECZOu5hQnYotxzcPHoatQx0am13Z
nWYDtpZ4i4ss6M2DoY1bKyw2RpNtxna9z0zYUjGYsv7cqTJsuXotWmu0NQhmU85cW1eX3KQPAwGZ
9vtAHX/MC2BKj3roL90mN91WnB3EnniyGCiAnK3islFuTJKUs/o2lrbxeqiHC7M4NeF7mL/qZu6d
TV7ZRbsEpHEB/CEqJdxba0pmYOmOKHwSsgHEhgiMzg1nvzfgNM2qO/WSbbWYEulps+RV2lPMaSFa
HIu0M7x/cV05ZkVWt6FvWTy9QnvXFL+vX2ZzP6wEVC3cV3nRrG95PjuD/qzhCc4Kx6SWUO0KaVNN
L2eW1ODmI58kE2qeHqWQz76iAVGxLIg0uXN60TVUtStJgJo0uVHhtZqLmLVNj/PkEQAmS+9kQQv0
U8cbXTvl0aaeHKW5bsKn5hd55JG2kaO7giksVp5XbU97WGwiWxSuu3VLI6i2bgvNY/8z0k8WE6eT
T1yH6Iwkus7jV+U8fUO4TW8G6zjSsaFtOQUt/pPc75cXWo5tjvKKkDjr1lSDpn0kYzFUsT2zojbe
OHxAtrJwJkcuHHrX0nfTABK/sbU0aMYtQW3OqHuF+TizZMMvow3NgFNTODeBVrC5XN0U5FXa6W4b
qxvdepH11Nd6Br9COP16NFTa9nFqS9NWxHS83J9b89GB+VtL3GkqPGBQWbURUbSz5RGs1OEhEHrs
tlGNEfEmyl8s7aagfUYriZ8vldDbU3tvniwl9MWZj13mjbLeVaMfN5MX5ZYt8MvU8uNECphyVqm+
GMK7EYuB2P4K61/qmLnN+gQ3l2hGR5MuKrpb2k1LzG1m4O7jcE6+nyMtTaAkeCBGd1l4p0xl07d3
rLYnXjUEveum75tTYb0UMM3anhmY4Puo8Kdw9swhoR1OwDVHZPkuaj/KctuWGHlMT8fPiNKZNKzc
ketb5hjU6ezRfaP8iDg7rfKmn5hgC/rzzrAe6LIL/P406UQ+N+HEEAXM3Z3F8Gf/OMeWZ41OWEuY
lQVen4tKvKFzGXfaxapkBF3n9oKHOuJ3Mys7IQxxSndT2NO7wkzKhIy4AKQQcNvSr63BITFey0ff
gsDdLuUmTuK7KM/sCQYg9lZiIPBPpichsrypzi4LwsCK8BqbEkefDWVuWX+iH1qJbIj8tQ8SwHFw
RMfpcqHGyo7ekG5k6RDS2ib5fgLHaTcDjRPhg7gYR7H2JGEz6bJB0dEW9LVxR1qXm5PsOWhuaMQu
MXl2pl1O6YUqu1L9lqDqoGtL6FVlXCvaSFIxTSXOV1Ytk66t+hmbeGuFHNQ8Z+nbjImyCt/pQuMU
pQsq3Iy5JmFFvzCqqyqjwZ0pLnKKgi1tXmVOifioHc9ik52oBG3S75KKTQbgu3W5FZpndJw5211J
qMmKwLvSO5Hm6WH6eB4BebMPlY+emO82f2jojN+NnYav9nZgXiLgVU6vmUHprzq5STDgtaqfqugY
M3MO601pVbRfnbljGBM3PwSdfKVPgbL6NOzb9L2KvRXRi+zkwo2seh0aGvFysF7MLhARf4+TrR3C
mlY8IhEO5IEVPqg8inlx4f2RnrId2/10ZivKm5FYt+nu7Ho1OcIWEXpPAzYAQDwBJ359SMartkZh
VPjleCcbgZB7VuXWAnPq7KYFjbun8VJqeV1He+33BApoFx2Qb4OADSdsXcPy+pGEPN8IPR2om1FR
RNR9ZRJ2nL7b5amW/Ti6RqKh6AfRdLXI04yXSHJm3YF7UtSnSHLXD4CShek3maMwu4CnRE8/FDsR
QorIaZqpwzNJEpH8VLAzeSc0ARg+BuR1Ml6rK8lx99kN+340U2J/Ostg6kutJXDUFbPNrO8t+SQa
ARRH3ma1ZPPwPitB3t0kvU/sJdS5odrEDIj0Bhs8osw4P1JsCPmc6oEUyVa8kJ/C5Wiaq29GHsB1
exbvqgiXcrjVq22KgFddGZUt89XFgH+rO7ScCJbnphZtOBVpepzqADO03h1UUH+CPd5X6p1ySqRt
oTNel0DvA1F8jVEDZKfwJFSslo0bCS+LggLMzvKAw3VfXET0yCWUGhuYh+0VOgIQnHHnZ7JTJZ4I
m2DYtMUVsauSl94u73G9K4x9EfH227i9iU6ExjvQeH7szdeJ1fWjq14yJGSZf95rz9JhjJ2BZRFS
jnDdap4BbjG+mpWLVUBwdZrmgGQuO2PPMSikaQLn2OnIHwQISoM3pzsWPUG+0+rLjAKs3O2SyVPC
K7PeK7DEy22MMulX2D3M95lCmPuRb3w+hSKiWXRPK1ykP9Z6PRjb6ZcmBPxAXZB2MXtyIqv2Qgez
cCcLQV+7qIsrNIsKZCSIERfnlUAmnDVlAXNmc5O3zzrHd5zsW4olKZuLBdvpQUhdMc6JE0Km4BRa
6FOtavh91KkAIXFB2SisOzct3ycc55p1k7VbJp9xvcjVU6mdKHCxIexQ53U+7Zy0uS6e6tihXlrB
lhydvLlF0D4vF2BHuta3aht7h13WF0uxFc3Bk0cwjkg1yHcfiQTm3FcjtgBtUB9ryw2zt67ZC80G
+IG6nJ+nlOgEQJJmc9nd8QIVzFeZFGTz85Tf5ImXrKK93BcfCyvOKvHqREcm0hWfu3ARXQ0vUlQ4
4pQw7rRTkpAXx2RVdcx3+rVs3ijDNk/vGo7Uc8FRB5U7bICRQ16g3s9vPcsu9beMt7EfHcEgl9Hv
Uz4v2wkk3k0hGsH+UYA1uc6KW+vsLVd9t3ZbebpmuzNpFGs2EE4TPkCXnzosDpCTnRpayFTEm1aW
XDVdvVW6kOXb0SD/KTBxhFSL12sfUr/phIOcEIWq7wqktvPdGu4y9Urrd+LyYrYrRUGw7cx41r7k
aFV1W90CzI+xoBS3Jp6AVClOMT9AXYT2MpnXzQQboKouVvkWENg27SK0TCwiLCZ6y9a5vxb5egL7
IzLAgsnS/WUQd8Og+oIAWpyKhcFbRFLqr0TE8joby8bqtKu6sDZQoPddljoViTVFeFcl0SbhvK8s
OdD196Y8NMt7omOMyNebqjQ2agNFMJKTyC4moaFgk8K7SMtfzUKhjuBYi4e8XvdpTPDn8pi1fqxl
djUetH7TDhQSK1sqZZfkXU8cX5T6pIn+unL/V2MiOTFyKzG+HEc/11WkZLkvhZheBifUWgwvUXTq
EWRkyyvlIreq1U0xJL3Lnvukhsq9Nibb76vIKMG/6FLqRKxTKaCT/Y8Wt1MmURgHcppa7TGWwPzq
61PB4bRJCzaGYxesCS3UceKAzo5a7Y3B6fSptPNYcXSGYBl6IN3EWGaGnl0Cs7xkJN6082JKs6Pg
yhTOomWzKpYrdPtKs7AbmASqmkzk7ALhQVPwy+cDqWWbMXpA2zSQjCoYjYvVyW4nEtON3cp+27wf
s3t6SMyniU2MK+/bhjKjLc1BHj5wMopNr58etGVHtadd98L03JLT212l66Wpuf1AKaY4MEkVnOsp
EtuadcIQjkLXTgAt9v1NrE4PTbfYo36w6geB+ikFhmg+9OvNKEmUsHdCq9vpQFzze7dymsuk6zkE
Sweeur9coeagHEUa4oiW3wkvq3RVFp0z8vpn2WW3groh/FbyW+jFU/YagxMC2rfREEM4xDe+SiTh
atIW5y0lrjMAPtJ3g9lcCClbRVLCNjkHaxWOdBgoDFGNaQFw65VM4w5gWVDrm7x6ypgHBrC5EnvG
cXWK9RjTr2ko7xgVezKMH2HmhuL9qg1OJssPtY5+se09UTb9TmLcTutVzOyqdwX1MfS2BRXjJqjE
IEV9tjYlnBg59doqP1tknPgMVyK2gOYi78w2njo74SSkU88OTVBI0pM8Kb62yN4Urdej/FG3SJ3I
BhgvOuizJW9Lks7umgsPyeKI4xYUP0uKA2HNS3WOYhO2BTXfdyrZyjpwbpPDqamh6F3BIRl3Fnvq
vHhfEVCdbVpRygAKTCPmXNe4k2m6IsiSyS3KRxlPV9Xda1a/EwwG0KrESDDvcMkAPgpBbkzPMhJn
Lx2mhcRr0aQOwkoVK4XkNCH7kZAi/V5oJ4rNymTA/qU2W6qiyHkbymLaYDRMGpe4I78WRB9+lisr
9DXWm4ivbIVsrfMrfE12qRXgwKWrpmXZ6w8l8koV0gOFTUG9hQbpAozaiHzNFkSQCGqUCTxvfoUa
f6vO78jk5xl7GsPJiobsbwKmqefKova26Ldjj9tLgze+NJskPvXdW6/uFfw9CzHleNCQ+GUn9PF+
WK6BpXDMgzpxNyq5K1bjD32wr2aWs3AFIMiZdvBZ+6WvwiI01JOs6SHFnFWXrT0ZP9mEvmyCIZ1T
JVECiUXg7N9NsCZHBC8N6vEch7iTkYleKgus84Ho9Z2pjwmkGI5ow4eQnBk3ZnaSUiV2uyZW7XFJ
4sdhHcuTGceMFQXqMYDjCH/dICuUF8327vvp9qsW5J9f9lNntVCTsU7N6qQlLB5t7q9WutUiGgim
4v3/XemTdEwuiayWVPGoWC+Kwi6AfT2EQ0TlT99f5yvZyZ939Ek9NmYNitlUOyZCRRymRL32J7jv
l1oebJJnUeZZcqV+6qeKJLwbSrccp2xBXftWU+zNrccxT3f6KPo6x8IpCgxQXN/f2b+EVjREf173
k2YBBFffJlz3vK9CIuXCo2Mf9EzO965RFU9XaS4V6P6GyQ1xNJnVe4dbkf4VCeAUkKvOWSSdWqNw
rKCqKZJxj9fg0uLY+sMX/Ur3BsQRGzoPB1DBpwfUlyRetPwG4hUUuv9l44bb5SQc4xs00bZ6QvZ7
WRxoodFEQ8rKguzGhyGwLtLnn9rSX730qkZYCqxuAw/7p+8yQ4stzJEYE3VAWjyLuCLLTDphb/uJ
0/3TlT79PGuNWsVAg2kqXdrYlB3ZxKuNem12lFG+f8K/lYOfxUG6aWgwyHWVDJRPb1OlJXVZGyBb
kj4+AYDT/aFjhujIr/CqloJJQTu5UVI46+NCt3Va97JO7Het4QA12mn9YWr9SqJxNqAhxEJVK+FA
/3vWW3I9jBdNPBZSiOw/N6MqGE1l3uP2Zd+RmA8CGupTWyvDbtbz5GlZEvO97Esrc6QqztiOTsrR
CIVhl5PKcP394/pqPALwMMmIBJ7B4/r7y5UKAGuEeUezSfqTWMbENVXNcA4S0OkGx+O8EVAM33x/
0a+GgyWqooIADrHs55dgVoRRNkZCFXEI0M+7yyV6ip3y31wF1TDmTemLHBsEWax1DTGbBceHQkwn
O1GXxzIXP76/G+WLeZUVDXSPBdcc6vWnEceOfUgW5GgKZt3aN2PJ3Dda3l3XvaZflWIjEuWbqh5E
8nwrGpnkdXWj342LtR6HMjeDIhpaXDIqLZGstyiyxwYVGqWtBXeuxpwaOWVPuFZsPiglO2aX5X5j
mu0LGauWNyjSh5FF64ek0q8byMLdyomI+Dg0y50i4tyfRSHdJKPefhRn6cj3d//FbwlPCMEYpJIz
AP3TJKKYiTXVYXriiFf8D3vnsdw4kqDhV5noO3rhTcTOHAjQUyJFeV0QsvDe4+n3g6p3V8VSFHdm
rnvqqKakJFwi87fJRrO2oXwmuehHiPrJI01AmQEF8ZmEcvpW0VxZCaBiLpNkOUlB6o3Hvhcf+F3j
7RX30XQvB2+reJvMesIz5PbusadUhk1moneUVIDQjmxdqJbxHQL8Z6yqM2VjyffMfV288/KLqNkI
Qj8rcpRuMJJE7bB/3cqQ7bLnsTPaU1fd91dKcTAiJuk+2fFIsfegLVAR3JnrawdNoK0EENnD6O7r
+HgorogeLHLVVHUr9MdQItdzJfWRk+cQ5OwbwmVkvpbZyhrfYuMoSbqtU5qR+5B9j2rjzmrTnQfG
SjMXeOVqhT4aCwBhk7IYhgQjnmWCyS40qZwpdWrX7UPWPwv9FbkBTffaKO99la8t/y6L+DLhBpdY
6j7lir4BocHPRo1IrDxE3ap6Vs0FXb1CI82E5iFrX4HpBE42GU4kuPb0rfTmYz/uynQRNw85U6VP
lsawKJrnOMIJLcwbUVyko8z6dJM8WeljVX5E7m40Nk3bzcX8Gfydjp3sPi6Yi+8NmFsFF00YwW8d
BCyd9J+o5dE1bmvyXSN7VK7TYJ+DK2nypo0BI0T4OunFFG6FcZVqDbUwa6++Ult8sMVlBrhXLpLx
qaaZBumRQVaemwo7hV0o5axZEGbIkoJtUZtseAg79Az8ixkhrEibxOo+910Da9640rg4IBaqP/cg
3zZka/ow+XCwJBzEZg0MjvuiuNXSQwuAHjxl2btVMSkfQ6pu3K3Z3QQi3WORE6lEwnfUIXW2LFdE
wPrzjj2Q4HqAEndZVkO+WfMhInzB8vpN4tcvFZlIoRa9uKq1y1t1nVueXagflXFMZE7O3qsfVLI9
3QXyDrAJsbsd42NpHFX3umQXqym3Oop9BcarXJaXrnHXedAGG0ynhdfYGOBsmW7ebjGMlW0Ai7ib
1AKBRrvA5nQt1fdyqM2z2CaOaCaWFx1+uKJ4oClg0UCJFO6ypiBJuhija79BpwWCPWjvxBtj14hL
y86RZrj4c7Oteg9VKZJB4ebXbvPc5PdxvZlUAokChQ9buNU7vEy7wn1zx8NAb1R7U+A2VKNdQ0OU
Fi499aGPM25qu88WY/zaI/ly4e6v0Q4lnWlj3eisrZ6OduQe2mov4ACOYKEBMtcVFmANASlkLggH
RjxBfoKtUPSlGq2t2obIbVl7YCHs7cm7m+t2KdLwg3D52YfmI1tjTK+QLYRvrXUB2uGFlJjc+ZK7
UJMj1gRDfxsKuGHkHuF4V6drAqxnPd4YDgnwgPhhHPX++Bz3aws1OzCruQxxm3r+0QKjaG0tnLfl
ShM2RXUXam81XcLYH5hMTFyoD6K5a5RFUrz7CFaMSw8FkQwRqEzeL3VZ9Y++so7l26k9R5JuA2GR
CMesWYoEr+ukLnRXfg5re4DTtsybnLTp4IY+pgbCHcQY0D4eV3ynorrA2+cNW90TFz1qETyExbCw
EInlylWo9bTovIwFiiqUQgE4rRw8l5QKWd69pd0LxlxIF2q5AEKTmI7FfsZx1e1cA2TwdFpm2K69
htkSHsxVdgKRNIp/PYBF0rDjU2cqbcXqUgWdVbKHAd56Hxtb3XjyzTuoijhe9EBRenFog2ZeSoeq
vFTuE+XekvbJu+SuJXVeBmTr2AJZxMkqL7Eed9iXSe64Dti+x6hNXGslsJ2Wn8iqZfBxinh1Oybg
eRYuWg38YT3Ndvmy7xZmZ3cTvlCghMAZG3PnizHzevJeCK+j19m1lM1aAluqYpdKxQJbJb5TS6Ol
tfbBYe76+r0xXyI6f6oHXXb8zhHQGNHjFaFrrhcgjpZobho8vtk9Wq+F4B90ZaX0NxK/IwgrL1jL
LhRVto1rEM2l0Oy9ULQl5pBqX0VXtXZp6ssyBPe5qeKVZz143T7M0IzMAYxnZXHXWPtAtw3hMULA
yQOE+ok4XXchSShMsE/rYAx2ofvQ37eqeVF4q8QnnHefiRummlbmtQThfiVxA7vwDFz+jOnhvids
2pLWEUnf8lUm9xutfQqafFZp5TyHoyyVcFORsw3YgSNeLmVI5ds4n6rb+ivDOo7tda+9+txcafXQ
5yZc4Nbgsc5T7jPeSipW6yq26wGxK9bcYuhmkgiR5i6TxGND4qDKvLFQN1js8kfgnurCInPzRjY+
FG6lyngT+kfLPXr+IqF2rpOlVRcSTxSUM5/MMs0A8Ww3/bBspRlyuq3MB9AHyQAzUttJfRcb9/i2
0Oixshq4BcK7nIY174KAlpnfQ3uh37zpSMwuYcukg2fanYEA0q6VtYRCyt2AYPTCA6XVThDw+rcc
Q9oYtNPHNSHpLWzAzEof3GApu5zAhqY4ePKaO0GB+Onccu4V2tJndaqk5JeTsveko5cY8gPNGq2X
3HfJizJ4MznCdt0eugBmMCUuOlzoxTID8mxJzSfeuFfv3HClh3S9hfeTz5cZr0XsII+bnJkunKv1
SoKcDaZZGYl49uZBwJbypgw2sbgtmkML0VZWDAZ5QReainUfT+9cNDaFETh5EV1ELHVg9gwcB1Cr
aX0fIDrpkQe6LH+8FyNaSQGSJs5ib0Izdtemt6QK244Qmqn9LkngRrSXMWlm6K6iJgcd5D1nQ1ro
Ogqn5zText4iZfclJI5HV4bP1Me+bRaF6IwuIRQ89AXqJSV+anpI0CiMx1rjKmp4lN6IahdRFuty
PFMpwghu46ixDfm6AvKE6JBUxVH9Nx8pTeavGiRe0rC2EK148byw3vBtOdlElJq3JD5uBNO0dTq3
NMFcF1J7//v18nebBbaDOtt/4uJ+CYvDHiYN6C4u2+gxp3XVOBOb8Q1qJclTThWNWKZILe7P+znD
LGg68pgymX+CqHSQ6lB+giw0y+a/P5DvFv4yhORUFaUoxqdJ54uDosowLtV9zbuLckXK9dRO5g09
ngFMvjtdhOEYChEkmBGNk/3pIJHgJIk+MbHtTJaxVhfPvz+McwNMn385DC+STIJ16UsY0VqpV0kZ
3P5+gG922ACrusjuiEyfX4yhfZFGYV5xnvyKBBA1JXHdnPc6wRMyNzOVkne/H++7O4BTxcnSsCqD
7/x8QEKYCTp7Rd4ZCLU7a5f2BuD5dVX80/WtRCNxZCbR0fgafskJlkuBuiDW30kulnNNGgJEGPmZ
OpLvrs6XMT7xxi9Xp2a/iTA42qu1IB79pO/2Q1WoZ56ZswjNdEq/jBKgsR1VKujV5TAvxDk11nO6
M9fVotgRZ3blSTOqMc/Vdnz3/NAgo5KcKgKGnKIGbh5GoW+Jl1ZfQB9Fs7A8dt4ZxPe7e+HrGCeI
b0wORNLl2qUuHIgwmInKXDR52Z6BAD7Lm0/254pMKuVnECx5kdOhfjl/UcIxNFZ5GRWR4XTV0Nup
qBBZZ8T+1uhkJvJGe+6Bn1k4krChVmwVfJSsst+FM8qdPDuIiVCNfHpMzZ4YDh3HotUnA0kR6Hvz
gawJeExp62ZWM4Mqgt211L5cdUFW3ROBK9q+SS1y5pGGKytaTSVrc1UXbnoGXPzmmimYoiEvpkTM
X7BFQaXhIDLHy9ESFr1I4mGF6iwfzhjwvrlqBGPjh53SE3hLnDzBWqlLnj+O+zRsHDO5k6R6lVNn
5HvnGqS+mZp+Gujk9gjCGku7Wu9jhfyRlHZTSaFIIW3jVTxKWwMS9fdTkzzN1ic3CgyTqkyVXfzp
045hjSqw3m+Cfe2IdrsmoAUp4NR1OTMP0ZWQzNIXYkZng6PMpY00jxxeXEBX7Olj1fn9V5kO7fSb
kClFz7Em6rJ+Okv6FJ3mSurtE3wmJObpfX3fhH3+RH2lfN+p4ngl0XhzGzVsAD5H/o+fXJzVP/6T
f79mBJcGnl+f/PMfFwHATpV91P85/dr//NjPv/SPff6eXtfl+3t98Zyf/uRPv8jf/2t857l+/ukf
87QO6uGqeS+H43vVxPXnIN57Nv3k//XDv71//pWbIX//+x+vWZPW01/zgiz946+P1m9//wOE7stF
mP7+Xx9ePif8nt2Uz6/P2S+/8f5c1X//Q9DNP7krJmscnQQKr0ssct37j4+sPyUukqWT4AuSTuzR
H39Ls7L2//6HJP+pEEBKrAMZ6lP4Am+QKms+P5L+JCl0ilZHKqETMWD88d/HfvhxK/y4LJyLv/79
1Xt7yivQfDaF4YsyXwSqyThNLMiLrtQB2mQnIqTJGPPrmooB2orahyDrDnnV7yBOqCWitNa6kyfh
c242W7WUzyWRMOzPN+/nV1H4BuQ+GSDOpzevaRVh4I3sNVtyfFoBmCMYnlCJQazn1WXel5cSeJFO
kuUsDLY5tbsKZHZkPCZlsZHE/jrIglVL1m4fdYtShWrUFARtw1Er6nWJH2FWx5iMI6SDjS0kviOo
23zCNoW4QbDFCr0dBGFeNPqqDtHMeCnhJMLI3mYQeluhE3hu1mO26LThOSsmE59pbMSCNhm3uhrB
sYUGVWfTX7bVW4XWzMhfrWaYh9a2GtS1iH4lcHftYKxAy2dd/DqQg6WPd31+YQXB7DOYiV0YhgHd
/yDTkr3aSjEuw5iCYvwVcoWlo3/wem+uoz4oiCobQZay4NKLBASDiPFLMJYqwWNQ4eFAnY4sMMOK
H4/V3MTE58dOb3g7uXprAmxXyaxU3wxgjLSXVybC/QK2P0dI51K7k2qjLaI2qJRg3rqYpel8IRUp
JjWqXMgyG5mumNq75z3SiwjBly548DreQ4JEQtIHgK7BZ4tVt/SqXGoDOlZkHzNXeRvJebIiROR0
Ugv4Qaa4MOxXV0SxrKLyxg0ufCyyC18n586z+tZpSwBNS1mYI/7QaMp6quZ5vMqti0ojSivjU2kA
hUiPPrK9sCJ1wLuRY2rL/bAy7ToPHnpe5BwOy3hLxjzRZibdjVF7H1fRYyCMJvU4qkan1GDQqxR+
yHpJDbpP6J7hJmvaoARgQTb6lozOJjOJAjPpnUS6SsAY4fwPheAveoMWdU/aVwaVQm2GGDtsu9UQ
l3dSRNKEv0tlfJiVgZpMehqFcROX4SLLeelOBxFumuHCDe8r7I0qgiL2o2qTXYbjMSL/V1fuFek9
C9DfWcajG9wbmTXrOja2r752ZCX2qGL1UP3nxv2wzNwWTZqwi7txZMMcTTVpFMViahIn8LVATyjh
XWmD6wCDUBUthGhXE7ptt4RDDRItKWQQKuOd0hMjGxrzDo2cotI9aGQV2j88hImnf4iRBLfQ+YvB
WvWhNcuNvcDXC/qXIVaH2Sg/CqBxhXGR58GhG0FrxCdJq1djFdPLVJEqGCDq9pdqcOda101AhAme
u+jWGC+68rJrEdIbK1+2bNe6YPNqJDlaQUS1xqsh5Re9fOWHxybBIDfKJKUukpSWs/HJlZ4CQTmk
vL1mVpDaZYdlVTn4Y+BInYFnr7xEwPKkVpKdBwRvZOKA5dNDmmmo29owr1tFpdYoua56YgVrpGgt
qnnYRGdgY++aR4X8xNrYdlieBfEpC5+aqW2sFQhOVG/h26nLDmyFVOnxzqvI6RrXrRc9N8xFkxB9
DLGgJIA7eXvhh8Wc7KyZh6AxcvN5N2BGI/1PRvGsAM+Mu6h21MHDcol4VJ2USob5qo0D1zk5tNnL
QOxn6CLrJbv5kCTWKzgl3Ey7ntynWAaXUgtYxL2XquBDwb1HupYuPLgldhYcDJpMxiHnz6RUrREv
UYzbedusiTQa2hjp9apIMAYHKqpNY6MVRPV2VJe1ZDqHtgixrrExSlysCxWWj2eBXdkQUeesvllu
hgiqvEoVznV1UK1kaQbDIZnCpS1hpsXbgoKnJUaolZ57TpoNdoXZqDSUrUm3jeavamk15B2zynPI
dwhrb56TZVnAolS+ArY4jPdqbW1E1b8ZSmubB8E2rQdEYCWdc966ayQAK5A2SUKopx1JoraDYJzR
OgAxgv3Uw0kjvfpQAqbf38iiu7IGXFqlt83iGJiUlTe20fSiJ9yQHvZiIUY+tewEUycWNqWxvUho
FaxKw5Yq0P8GfHnA0hPnJSGM3FVCpW6EILqSg61p3nRIpLJeppprG6evdBvvsgFmxtLdWwrlyHfr
MStHakz1VXWlJt287fepmuPKKZ3Rz8hAp4u+5HXAwvW6q15IodpGFV30jXtrKVQ/thNFpYsrnBab
GB21nABWg/+1+KnixtoE/FCP+imdrLNYl+PkJuXNIHZveXUf0DvYFg+Z68375jVWmcjlEq3YHZPE
nNfWsiKROXSHrZxmYL46thTqM81uNlZgzBCKFJguUgG3w3ijuU8airuh/hAo9CN5E8lrNGbkt/rL
NOH9Ii/lqH3DQzOXjes2Mh/qbthJdXeUgYwt9JiKi5LAIm8RZo2iRmEyQTDvetzlDRCzYvgk9ce2
igVBTnH84UZBKuXnJf+r4L3sHTPvosmec7YYOaX3MZOMC8WlyuMi1B9VWQIiVey2azBx5NgMpvaw
XaZl13l7M6bGQRolrO8StEFhs15xulbYISGYk+rEkUO49UfXWpYBxH5WrH0T30upveuJRvL2MPfR
nJfFcygiY5+kx/ULXNmTZT0F434sJLtFJTLEW7WhKLA6Fvp7V+fzWhyXJlNu20I6hOJiCGNb86GM
JPZ7SN8LqJQcsrBpNnKUUZN47UO/hOrCkKO7ilCFKruu8XMVbTmX6scEHWJriPNI0pxWUmdj8yoT
RmgNt1VO6tl4LZnFgl2zravD5eAvA9S0FLk5moIeLGQxVK3J8AH0vww1ng2opuo+MX18/TirFX1W
IqUoqo6Qw0NgPcRTxidsAG3AwngMo7WnIqbX7yPs9Gr8qiFRF7sM4eJlp91q7b0STfXo8lwjLbZR
r1RjXVMwlQfuvGj3lMNtVTVnxoHuIFRdULQF29WbrC9vs9C/jTvaITmN1Tg6YxDtxvhDFfx5JZY7
PHTNiC9J0W59P31LA6dKHzzhIIaA2EJx0GQWWMnGxIdS0gkZt/uq/hiJJmo8jdwK2BrjTY+itejJ
+DjzXTu2yzwgMjNU3yguh0fVZ3IiXfthdtBq5LF1kMNH81rhFaVDpI7Nxh0Q9mqrDuJoDHu89NgA
vXEReJaTDfrMQC+sWzcS1I0qdxsxz+eJxMmWjGUDdu65pt30k8FlEzJZJVU193DojVh1YtOapzAB
gZXPpSxflFPUaQG20mjvofrQtBHRybBZcPg9yROlHNsFzholxvgqCSQ7ADPILwUenjKvbMl/rMbb
YtibAlxHazi1v+2FeN8S21gNxyi7sNrInihDaOwBOZfF3R0GO6sSloOZHONuI6M1Q0d5tBQMmf5H
N6WBYvPXsnZjwqfpQUDOgYitEwa3L52Y/FlZ9BeGtlXF6z55jiHfo/gxSw+Tfd9Mn5PmpSquA/2a
blC3fezGZk3MMZwQC68Bbe7AbD5s06Ej75O6ARHymouiDcmiMdIHTdw25Gm5SKiBGOxR5wlI7yLr
SSz3MmffgD0Z0zchhNvL7zpNWxGhb1gvmXqd4yCgxnHaBjgpdHTwnBnxrod6djEsZEFx1fsSyzSe
Jbwg9Hw4aIbRYJTBURzVy5i6Vj/V0H23WGZFfI49Plm907cVfXezWBJWINbrrIPP0g65hr+7NG/B
ElbDQP1giezDIBesKEgYUbB/ycWNm8YUE1QK0Q5BcV1rMPtfdqff7PjYb36FCH7ssijwZldpsck6
BSsi0cuDtkZIH6691ZTGriyFJYrn5e+HOUF7PocBQJfQXhGVCZzK1/gCnpE8zXQsY6czsOar2NaJ
Sn5x4aZ/P8wJdPXLMPLPw7RJ7Xb6wDBKngOePbcwb55+Rqrz2Yf2BVb5ZZQJAPpyMFKN+Je0CZp2
Zt2H+VFcBU+sTFeiNbO0WT6DHd2g99347+d4jxOg+JeBp8+/DNxLgqfT+qg4fX4l948a4snfn7/T
sNEfI6BXoxIA9wSMx88jNGZt0eTqoSSc945qxw5LPoxY1JywBL9XzhTPnWqlfxnuBJtLtQzpliXg
qXfcJW9zqPRZDcXv4K53DLtx1EW48ZeYCl+qyh7PDf/t7fLlaKeH48v5DBpdUHuD4YWVse/mkoPt
k2WgE63bjWSzm9BtzznHKJwC8acHfVoKKHbAxhHLTqfbNHNtAcuJ40N3GkdfRAu92sLxFRVh8+cC
+c5d3FOFWZaoNHXUDDx1L6CtmKEhWBtzY5nOh+3ZLrcTGPTzMDUkcxIprwpFNiePvMF2hy6UEAct
xcILnVryEluK3SyydTxHTbA9W+Lz3eX8OuLJ0995fewS6j7dvOGNv/TX2oOx6O5UO5krL96tumb9
YxcHZd6sk7WyjI/pfOqcyM7g56etj78c+cn8INd6a1rUavA94mrVO+4GkMEEAyaDAoJvb8aL6BGv
0P349i88vl/PwMkE4fakvQkNI5NnMVcWzdJ1pMtmMTi1PazORaSdAOu/HOZ0Ob48Pb7VB8z3DBb3
RAixLHDDF8W/koJtKJ4D8aXvpr6vRza9YL4MltdFEys51zZc12vrvgCByxx3R0/1Ag0KOr9NaM7P
tYecHfVkOtRrQjsqiVGBUaR9vlYcXAuU3SioIbmXFNvCaLogwfvfvI4n82Irql3WUsP8OQ1LDvne
SLqdH9OwRtyGfWa8by8llBYUrqwbKMp/PrtIcY2mFkhFEzfjDrgIDcoxsDGT2uFWu1SW0rxc+rfg
JOcKMH6Zk/Aj0ffK2oNOPlbvpymXvq8bcRakilM7LS8cALV34kdsbaNvu5Vwc+Y4T+ekk9FOmdYU
iCMsu1Jxyofp9aZs/WsSEy7IsLHFlXs8NyN9RoB/XSl8jicpJjJ9Cg5/afBxowYASmK8doHxdp4s
WZPb0UFdEbBx7p45nf0+x1IMi7e2ZkDgnMy3cq11okX3MPfMMM9o1gFwvU/vX3vSwsvLeokvOHTO
nM9TjH4aE25Xp7cXCgLO8Of7xkxi/LoinYPhjqyQZXRRLcIj6evOORfHL0/iyUj6yZwq6H6P5gO7
YL8AZipvmHWsRf3irqYwdJyryq2w7rUfz8X/s1h/kPH+5VL/wmJdB+9l+fy33XuWvv9EZU2/9heV
JYl/kn5PMShProGfzmJS+YvKkpQ/FZH7gRBXrpukTrWef1FZ1p886tgqVFMGX8HB8j9Mlv4nyfNT
G/NEYn2KOv4ZJkv9DP798uwhNzB0zFkThc0XUE9FNQYzmkc++dIAgb7FroXkcVQlczMa8AykgJTi
sixEbx52hbDKXWRcXkuGoUAV1iwOEWVJ3oA7ilw8svkGdW81ef0olVH0lEs04cwC0v9xSeo5YRzm
AKBE8QmMmPA+JGkJ54tmLdZL8p26PgNwJ1gxTL1FPMCQDB11zKTUAeaXhlXBsmeTTl90lxF2Era0
GkLqXG2bt6FO9GZWBoW+KE1JJH6iCfENq4F7UXQVqWlGpoEetnglU8PwEYP5Mt1akVE2B9HM1Q8A
NwnwiNgFK+skp+9ygMd4sI5Kr5jLfqqQGOqhfoQTlGb1aHogg7T6YA3QEvzMkVT1vN8G+ZU9TxLm
M2rk/GfYDanaaABvszTsFURlaQ8oJ7SWdK2kMQb7RIdfG2NVPwhZOzx5Zj0MDoSzsDFjuQGOSZIb
aifeM0gi0F5XyG4GnQSsGWbEdmMUcXoRywINJhJ9cYbS4QboRvlQZCJFgT49Mm4wqASfdc1VGdBj
J+OSXGYg6SwIRgPiRs5Mf0PDHbGgRFOSd6O51tShOHYDiUfGUtcaQ4UeauKP0FPagtIhP1vVlRcf
dWWALU+kVl7TzaashTLRnCJq6oMhu1OaVaIq1+TdWOs+qoeHgtQzdaZSWPI4YH5CwViMF6E7qvdj
2aUoUBPjPTMF7MJEZJHdoxDzFVYIcHQBU/KQEM03EhB/Jyo+GUlZG+y1Wl6CoBBamHlQDc1aof6K
+xDwJsXdkSktAUuFiVxaq9TxvuwMbVHqhDvEPoqrCmHuPW8Jmkok+YMETXEue3jRoiBpAV5JHEtr
uXQaddBA1V0X/bBMGISf3lnpa5bcEUvOPiyoISHVRkDZT1dP/qoZ+KT1Jkoye6xLtKWtYY125/Jv
GqP8BVhbFyzbnE5XWySREJ7QwHmpVKL1mFIZcNVgrg+Vcty4wuiJFBFJ/qYoB2Wt9oOwjNpUfg28
wDu4Su1eF8WAWNgLIDU0JQ82eWFWTqUJxo0q+e2jFXBQeRp0b2NHTGtE6NRl7VnaSscZnohU1sTQ
Njl6V3JjjMDQHNpGBnoeixrtpJlXH8KQlxJEFqoCO1OTfpFIKv6HKcy17trxFssE28BkjNCxW+iE
uzF4atUo3gVaSsbqUPfBAv0Zon94jtDpBtzWokDuTtI31dL3yGiTI9qhdLLubinmvmnT8DEyWKdW
cnyMzMgE9G7bXSb17bKTuR2If2i9+ZCQtqYDQZJ3MJbtDRxkdvRzlwdAasJMVlYkR0gucUQo5cty
lFNoeq/MQMVjKaSOp1Gq40j1lnIx+h2hPCmBfsvS96tbMxWr65ie9yszNVynDiLXNnrFeukI2jPH
oCZHoVSm0J7AtAW4lp2lt90Ls1x86LJommFyI3VnRiW4tAMR9MQjllG04wqTqeFeHwRrVUZF64SD
vvIofKdhCdHZOjXiHiisEcQdbTPmEzp/5ONSY5EwFhj1vJHw8GRmPqzlhkACoUgsJ5Hq8Y3M2r0x
ui8SuHGUu6VdyzXkoq9i7c00Qd8LRiry4NaWrY2F8VDHrrFOZPj2VmnKjdt2BgHBRM0qKRJhUaDq
RhFyc+MF4nTByXIZOwnhFv3C/UY2coxrbp8QH6e41ouG1KryR+tCIY7iSaTyvXDETkPNiH2U1q3C
aFAd68Hz4KbRi0pAmWxbrkcaZUl791GIrXRh+AP1o5rIPOgYtC+St+B55fQesPxZi0Iczqi3apno
M/xeqTt6mFs8LPZUn6ZAsGZJTI2SmgGRqD68t9sE2KNanz/jxL4gHAu0YIgXeOPWzMR5jDUqIpJq
iLTPoLXBfArkrtyMTd1epkqCg8NqQoLXJPwDnM08vkp1oXUCKZEcvybpq+o7C4WoWx9E5Bd42EPi
9kSMIZ7ft+tAJ3fSUJop/Id2HUEh00+tlHaNNwFGStJ4utwODDWC/E07lPZZKJFmFbbtLayCuEi8
Tg0csiSoEiqCIl5wDkiuqICMVa0jKVUlikbvhvSVRBVEA7lMHFCPY4ku+OpAX67i22oYy9vWvwmW
PVFhxMR5mmc4g4JBxw01vSAIQeif+jojcTbPinzvpqQa5sSG7VIEpZSAxY0270IluBmbdOxI5Jh0
t4lSKPNCiIydXCqu6Mila1w3YZUsorR2JeDqrrJIvWsQmw4WQvhYUBB6F1Fcw6Prfi6SFqG5d42B
TXtOLMOAhH+QcnvsXGKdiz4y7/LcT1Zp4vaE5FgSK4JM1zAUIHLJnitRq29HvzwoSUunE07AtRj3
Cq3U3vCgqoIe7YtEgE0t1W7Y+0E/PJVB38OAhe1eHK1412ZavsyrXvrQtKYsSNATg6PZtIQ+iGpU
Ts4WS78LKyGrcUi12cTO8O6tVI0fJeeuNqSU1l5Fg0Vk0nuzCkGzJaG3XkWZBF+5E8almhLPPytL
8CuWHqr5YSbE8DIpuq9lNAhsEMueXI+xDSOi7smEqGa637g1ySSZ+thgiZ2h5ybwQ2mkhaCrD76m
lDgGXP1OqxsitXzFlN6TRi0tJ5ILvrQq90h+Bn8gptMUtSBr5kln6IhSPFVsswtkUYK8SNS0sS5S
P5nhwD4HZZ3sjllJWojN6QBXKEZC3nyyy0kyqXYFlQjEEHlxJHvqqtbC/Sh0GjOA167ktsRf/2W9
/Q0uf4J3/BhTl6eVMBs6VsYnO6vRowoSP6EmC7uaxI9+cJ/++RE0FuHI2/kPB/jzCEGnBIaqJ6sg
KCT49uY9soIzwuYT1P/zIL4OcQLaqLGQlhXdw12y1TDmCP1u8JaV90/n6HN9sD9PJd7MRehzfz4S
l9X/mFnJqrFy9oJx3thWTfBalxC4QVT5v3DauCyGaEztpJ/kwBcgKmT1N4patOpibT7GGzOv578f
YDrvP+9bpqP53wFOsB8yg4O0o4o5beSlVF+OhUK2zJmN+3d319cxTvCeQIsKscLOoqko+Hgl4d9R
9fT4+wM5Bbp/XP7/PRJ5Qg++nKqyd4WklAlqf4Vll5MJcFlFF3hgOoewPXNGrO0Khdu5jq8zJ/D0
0Sli2RdJu1wV1EF2mC4DPVspZXkG5T03ivzzwWl9ELVhHa1C7QMQXFkYUU80E5Ph70/it1dKJU8d
ZSib2NPoAj/HWe0Rg+yL9/TWjjPe5Pq/MNVoX4aYvsLXy9S6VpYW8YrijjtdI7TWw+/+bx7GdDa/
jOF7k9bcJ82ZIgY3z3q79jFI/3un6mS20VwvYalJJ1ul4N5jodqufz/AKQj144ZmNtFMjW5i65Qs
HY0ST9sYrxQSvnejk1/3vPDmBHfjkp/RGrlJidf+V67OlzFP7rMxYYGhDjgiO/cZoeIR3fCZWfrb
W+zLCEA8X69NOfoU+UjxypwUdepeyT5+f9q+fVK+/P2T+4vGKb+XprOW1Wul/9CzdFtHZ6i8b980
X8Y4ub8CvWKDhaRflwiXbHM/mpMid2X2Cnqn/Or3x/PtvPZ1PXBywvRMakmeDVc/aDQC1bJV3L1b
trdu5/lR/i/2zmu7cSRrs+8y9+iBN7ckSIJOhnKpvImVFj7g7dPPpurvKSWlJU1X385a3SoZJoMA
wp5zvv2hYVhKUnr6J8/pTTX/xTbk4j6q9O/SaDFGroADVC5M3VYk+Ze5mkE+91r4MHuhQRHHMH6W
vX+3hzjsQ1QTJzv7HOl73UOsMjSLOkeGPLHXTdzmeaL86OOb+t4DBNFztpRz9Lcul8haC9GXRYBb
xQ5WASxh7ze1bb4XkQ79uKn3+qNNGT9yNduxGMt/Xg3SGarpeWY63tCWzKAiVTmlRCBgP27nvbtm
I4L8C5piuxeLLEiGsWqngno5YV8PjtZsRNjl/10jl/ZnLie9lPN+0CXVwVVrAB7t0z+4DGhmiGgw
KFcv6/ARAGiFW5WBUvakvdResj6g0P0HjTgaAgdHdyhuubhXUySjcGanmGfUO1tjeDuF1SdlG+89
Dgf+0VlgwX8vd4ldmWuV0pZB7bgHT+vQos2AND++jPe61us2LiZrsyupzlLLQGP5USf5XRPhlrCs
/9+1cjH/pJXTa51TBq5WFdSSV+uxKqyF7PK7/66d8x19tWgrSRiXQ1cG6dQTD8X/h2K2fT/B4P24
nffGPnkrUkiuxui/zD5iHWgbdUHkTs7fiZk+j23FSdvIfouRerqP23q3F/zdlnWxJ2X2kYNSYyAw
lb/dlhiDZ8/96j9vw3VczSCfQTL18nrmduL8Hcmgy+yN0VCL7AIP+gfX8aqNy+toGkUXk5MHToUO
Yg51bSvDaPhkyLzXnV83cnmwKjQiJhiizHWBE4D4aoT9Vunkz//qdlkXgya1RVWMowyq0oad6eIO
1ZjtPxgyr6/kYsjA1sSUicNuMaUPkxxPo1J+ozL+nzx4FyQbzx7Hy8uzYSPLatQhnxVKBF6h2ITS
/mSZfPeJIB8jag9WjHPin0PSos74bF1IwaAMCpuMhhx0i82A+/jxM7mscXvZ6pKLc9DXk+N9Ix1k
Hh71yZVB2aPjdvwku1HzYxmvG/CebSQ2SflcuaGvl81iMFHsDBR2tt/mqrl1seLBJe2TOeK9cfv6
81ycis0yci2lJ52CFVDV/CIh+cm5/i3gjO3V6xYuliBCUwR/6YbeMBnf1biK7yAc/9KL7teIOgSV
buV42A6AR971kV7fUkSf3cRE5gjjcRakeAzhBpW7WTOMZFNK5VltXeKyrDuT7fe2k8hl30/gKrqs
ESBcE4NiZTJSi7S3UPU44Uj9cGTvxmjIf5YuNb4LQCSECgejd741Whbpt7Gh6HhlGbL7GeexDEyJ
C9THj/6d2fi8EYMpR/UOEvuL+8Bu3VQxuA7imiymBWwimsutWU43pT08fNzUew8VU1HNRf4MzeFS
Um2kw1RUeRFoyuxXTbXSTfWTGeytASdP9XUT56t9tYYh1pllW5HZQ4xrAAV6LL8YX8JAW+S7/Jgv
nQeoOq15bwYkaj+Zoi/FlC9j6HXbl9tmJZqRUhUB7J2V6+zNFZ6xWH7CXcmpcHmI/c8qst6bHTyq
bFWHtLz6pnqzL1tKUz12nLXy3CeoHiiGJ3t8Jh5//OA+a+hiNOKDJZyiL5FkpQD5TfWUSft6MsVn
R/r32+FchxAU+eQlVXKs0SW67KeKJL+vjBRCe7KZZBF8fDXvdEPwyY6DQprTjXt5vJHkNpvZrgLR
fjeVn2dg0T94fw/6JEEWymQu6YGaYKcQ8v5WHuJ+kHglHlAduZj/vBVNdQ2TUWI6b7jDwstLJy0b
cAH4XbTNV1fk9x+38M7TsF+3cDGWktC0hWvXQVSP8PzELcLkp9wpP5l/3m2Fog1d54xG0P3899cj
tu5JetZNEFZuuzHGLhoWEUTvEo1sVvkfX9G7cx0oRj4pDbrGxXKak7GZPexUHEOrVlMizW2DtjSY
bBEfcq91PnlE5wH/R2gXGC5dwCFQ7agUplxMCEY69naIni0ym7XQM/xh8L1xOqotQkOuRnA+H1/e
ZXWdCruE6hfIWyQSDOPNznoWdponrhog/NvHU4ap6slIKARTSHUlZPklLmMxfEh13JhW6zvhZ/yc
t6zk8yegEAjXMmzP36i4M7dREgzCOdd/Lepti+DDy9ZqnvtzSTI8bw8S6xAnSj+5028e7LlZnhrs
DwyY4fdcdCLSVOoktKDQQ+NozpjVGVaVHLBbT4C6tfnp4xv9fnPsksA9mOdw75/NGbOuNFalg8HH
+GK4Ts92hri795+Fud4uKefr8mAqqUzvOv//syHXbKyhMKkCWCG+IyG7w7Lk4GzI3qXrTwvV3+uu
59ou12a3SWr0YvtPFerszZEZ9Gvny4yz2H1rLnHMYhlzWMa8dDsSC1ie4c2fnQjPe4zLgfK6Zf3P
y5xL1TEyxwhibUKH5pSQ2IatVfY/4xSsl2v6ZYg5FuLQjx/jOxdMRMglwEtf5bhw0Wuy0mwoWTeC
kVlpFTfhd9uhiKHQjG7ppuIhJO+z+rjFywrR8wil4Ba3CxhDBJUvg0TV1Ag15IG6QMEia6B2ZlqQ
zloq2BdaSxuXIpC+el1gOyM2H7f9Tqe1WfR0IhLU3r6ZjWTrKEXsGsEAP0xMbOMXmKAsyvnh42be
valncC5LLMvsZZetR56dG1Kbo8oSUHA4rgsIvwdp98ZVMaQpkBR1bD/Z952f1EUHOsPHUBpZhkWg
/vyhXi0ikOWpuSjtIJJdvJ5QYpeaR/09gLmPL+69AflHQxc7IcXVysRs7UDduBtnXWxk4Y+358Jp
uRoCnBHVT4LAb3MQhEg8Uz3HKAkuvuHmYA8tFKSPbCp7vzil+26TrNMlFjsLVSyQpfqfscbf6Sau
yn6CImZSUHDU/7yVWi4yL5JYfJj9c9lpBxMt7nLOdTxsnP/8qf3R1MWwjyjCmrUOJdWgL52WvJrm
61CGP35k73QN1iJQzrpKKPBNdIbfjMpkehBJf8UZUkWU+FYYfdLI2/OzxqqDi80ZUsZ0cjmVxG0L
8xtjlBDzleV4aH9Wt5mvrPpFGC+i3Dd21HAF7TEqluPzx9f3Xg/5o+nzA33V93XNqzStFgHKXnM3
b7V9uiHlblCJsnR2Oj1ELI2fn7T5TifxdNNmsSV47/C/P9vs7DFKOkMEIG1H5qqrPKiO8c686Xfd
l8F3dsWN+ZT9cv/z/Q3AeY2CYRKkBI0v1915sGuiJMXWvj0DT1CLr/OjCOpHsYAGqQbNJ1vTS70a
s/Wf7Z1PEq9ubRwBtx9pL31EYPQTtKMRJGv1GbvPCPCDt+FC1xhu+rje6VeyWnx2wHt7m2nfsg0C
MjpH5ku1REa10UzZFnLYLWe85eBe05Enu1x//DjPl/Hn7MnWgsAPIH9WwTfBH0uRllVn7fZsciPJ
CtrtZzfyvE+5bIHqIpc9GvGltwc7thbEXeutc4fh+0oLlCWWOv68PAtNFP9THc9nzV0MiSbrWf9o
7jxpnkUmU7XAzXlLRd963NTD6jO5wnvPyaJU+4xqssAGnuegV/1ED7upHsdiSxlfvEpzNQyg6TR+
Xta6RyAJxurHD+ydZUg/LwmeAQLK0t4ANytnnJwmKrfjj/DkrKeHcCfWSe7j/L2JbgWd8eP23usg
r5u7uJ+mZvVaGpbbUm3KQzxZFCWO4Lg/buTtxuHPa7qYU2Rh223MNVHzhWdflf4IY/dQV+0PE6t5
J7ZOHzf3dl3QWeYQz3B0Znd9GVrNC1EkjWy2Nf51trwXyrdw+kxt/X4byBLOghmXefLPfsFupa+I
0mzrszk9BfcKGFkFQPo/uZK/W9H/bKWyvIiFr9ka0UlY2gvfOjc/WarfWeC4XWcmGSgzNq6XJyxV
SGNqIWn1axugJITxaEESdZlvxLrxJ187Zrvsq1x+FhG6FFe+TMGv273oenFFCOJ8CxFAXClP6W0D
wOuhDn7kB4EDWJDdKoiPsmT18S19eTKXExYyeRNdC0OMDv7nPaUG2AatMW7VTXgFUcX9jVXAMwQt
1NHmnbjvl+q6PDX9QnxJ9mrgXsXfP/4Ab3uOReaSjax3NtZhpP/ZfjxKPWySYTt6ave1LcEtN07o
3Natqd1/3NLbuYuWmJZZVYFdeubFsKOkAFOWedj2kbruHQPKiTcC8JPPWlF/1oneuSrCYgiEOITg
E3R5wtRNkHYeFPnaxz5zMa/NpVUisczZzw6+ai4xQ/U/q+Z85/qI+NAYAwSV+6UuaBKsSZUctxZV
pou+7Z7NimpsGae/E2385Km93xZGSDpHH47QF+NdirEZq3LcYi2C9+1jjav81I9rrII+6Z/v3kiK
M/7d0MWQ701tsCTmpZGiOVgmuxh/4KTai9hYfNw73m2Im8cURjTnzQ5E6mNWF/O4TeCBzXN301v2
QbXmx3/QyrlyAtrhuXzi/ClerZ9zOQ4S4yLgmeilk1+OrlJz/FnZ6DtTGGd9F3DiObLM8fSilSw2
IkOxDcZ0/A38fXNV7AionLKnZg2IztqZh/qrPLpXyvrjq3u7ep61rqbNccpxzDdjuRyNNrc6dytk
dDIBASyV2h3/8+dEG0jCKFeGlX2JVy3amoPUjLQode0QQ1ubGuxyVprvHC3l9uV6/r9M8n95TLP/
+988zTcqyU33rf0Fn+bba4nk+Z/8j0LSdf+lY8p0DvaeqwVZKv+vQtLT/0Xh9RmUfd5hU7PHgP03
7NP5FwvNeeaF9wlA1uAN/w37NP5FSJzXU7VEcOOst/33h7v5a7H6CPbJYv3nvpgol4fbEIpvPhxC
SaJQf46zdMjT3phlujHZn65kCR++UtvAiIaT4v3ORQ6ez9XMIFfwiclnxoibbZFPPgwl5rWisq6S
sLu27foq/ioVLz7zm64FNkLCIdWeH5Q0/25m7p2rSE6FXfzcX4vQfZJagpUuFul52j4mUl4lqewX
hQPbTRFt5HcaGVS1DxdRK9wVIqVdgW59YQ6uP497kT5mof4ry7XjpIt11JmrPAK+VGA8gCOFAR+z
T5Z1UZK6lCMGK+ZDSFI+o6IeDCDW0bUpoqXRW5tMFvf2ZN3M2l3SsQikXYNTOgGYpUB+JMsxUMBG
2MjiBvtrGmM+jw29rrEbxf5Yb8XJLTnOFy0gryHPntSw2Vf2sIpEOWxKHX5fqEPmi23waOFSjF7u
uyb80TJHIaGarKyVA4eO8D9BLL8LjWKF5hSsoqHsq7H71SH9I6Vs+JOlBZVr/gQs7Swze0YAnVin
CRmJo1XPcdE/iQT3k8qbTt2EO09jXGHfaV2bMhE7LW4XM2A3DKfV30wX+zDGpKUd1HvzSmnbGShk
DGOyc39iyqI7FfbSSTRs3bY4SlVfuJk97ju4lQMeXnAeCdxxA6okAx7ihq0f4iLMzGJUN5VFRiNx
g6gxnd+anqwzxF12N6abBsOFQGvNdFnaqeZ3lQrnSX0uurJf2I2p+J1eDEtcwiqfLXi0bkutXmre
0G4V14uWquyhgh3syQB8lowY6UYIFA32CCMRUjiiivS8B6xeMQYSWMrn+nQcM6ikTVN9ae971x4X
jQaezIwwM7X7p7EPMQef/STO80WfN8raWoX12UxIZHivt1u7xj5YVGO5HvLyFKsUCsJ/NLTNIH+a
Zz7osBgH5u1IbuYiig6goHACr9dDArpyqCjYh5A6O8lXLXNg6PXDwXOibST6xq8965CaE1S90bjr
rLhfmTkyqkSjdk+610Z0Myu+1uDZODXX9WDsGmLRRQ24ZGBNov54MYO6HcY8ugrVFvvudfVoCZUw
tYIhU4tP9EqMc7fEakkKfGULtU2XseH9zGtcsmuOBLhGQg3XdoYoN5EZ16tKS55Vkbg4IKXHukhv
Kju+urPs+NBZNZjczt24toFFmDmSI9XkDpXWuhPqHZh1RW/3om6fcQQ79iYlA1jQqbsqD1KJtU6r
Kdexq+RLq223iQ1mrimtdZr0SI4MvD3ASqNbSk5xiySbt8IVo4tjQOD1s4gwPjds86hElbbROWv4
Zjk/5WWLUm1QkQ4uFENvAzvU+mWhlifwadkSoNYZYNckt7XGKbvPzHg5xNa+TqIJXaUV7m29z9aD
kiA1bsJ8HQ+w/EYlH+h0jCtXhy2pS2cM5rN3iwUl0wG6fjimbf9Nm4s7gCBbR5Vr4eQ/snJGR0wa
XHdiUGfGzz7jSJcVBBXTiJSBEcq9h7+P3nnf5gnpqUzNeKvBGwQu6yJarhF/hhqm4xGZ86idKrwj
2YzoUXn2d8OFFVlOkCDbdbvp2g7DR2F740JnsPl2UiKfFNqwVr1uBYIPp6PoZFkKTEBEerUwzF2d
9vEirrC4nfLwUHhGvxJRgdO6OW3jJAsXWYYnE7v9X9Po/mAeAvIWhpEvwRov3FTr/HqKwIQ23QnX
rtEfswhRrNKtTHOWq9zrF+4smOTQlFN9qO5iLrGjRv0YGtGxbdT0aEXgSqNYWXGyGm7LGEOpSVb9
tmM9oqwQOOEkhIGBSrZA5HTsTDE+9zVypzIE11eqqbGZsNpZa26IFs+bj1leGItwtE9KFVuPcToz
6Srlr3YY17Gu0Cs8E2F9V/2uLZHua+/Ms3QCEdbJF7D60x5FlemlwARHvTkqYUrZJPM6wWbb2A+4
1N9Xde1rHhUaymz+ko52NdqUNqjpUC3CCDsgy8rkE+ukvhgNNQ3GOkNu2Qmfvay9UjoLfduoLznC
dezy7frAfQ4YnbWPnCc92DnuUegN41NoqP2mkChXE6sOerWe1hyP9EVpWJMfaq331IzZfQN08NeI
Fb2nF19Jo5SnNKp1XzSpeSDj6BzjmHrZQdEfyXeSstbzQz2n2Y7qofu4/B25gD4LDI7ms+kTLH+q
YBLEkwx1JYvIOJcYtMlmjbPj7dyXmPDYTK1xlu6EHDZ2Xu3GHHzAmJmrQcFcST1KO90aAic+XU9w
T84r6ceRwdqFLL3mHlVthe+oZl3HuXcXAgZE34igpDMeu8md/WuRyF2k5LfK1HNa1k0/TyqMjAxU
sbPr0BEE5d+pdUeMudmPM7aAZZKnS0Pqxn5SojAA+jkeKsmDECLy8a91H1PmzVWbq0+oMBNfc8Lp
K4VxBWXLXwuhzotGHZulmNwO37vQeADWIIOxMmCCdvpXEx/4Ux+ldy2K46s5G74ZbmOsUk/EV3Nz
BryG2bDMiJYu8sqd7nA2fUQmedMzzo9WZRBxSEM4ZZ5YhF4NkpZlHdif2I3KEK8jFL2xHh7KqW+P
SVsfJ2dK4MtSeFxKhLqN500b1iwK7BSnXhS1C3g5dodNV1ARRZldX+CFVqHKHw0IwVlED1FAmtf9
wHatm5kXy2tcPcIr3Ru0wAa/G6VOvndja164CEDXRc3MAh3y3vCIUodN31xlRJA5TtX9FhYY9oro
MRdOoWBQ3xk/lLgcb9iIcRGRvLGd6WrER362tSenhsMYu/Va6d3+iBBhX08YWvWqHn+pdawW+zMW
3jSscu2JKLnVWxVcxDhjezQhDFZ7ZbgVVRoeNFYV5nnrVCtpe1Szwbrp4se2mYa1PWjRUpZ1eoga
FpysDoH5pvE9YwfKaU4xfZhUX9k1mocipFDDnbWfXga6ME3dXZssJweYdQWzqGeB5V4viT3Ei2FS
xMaZoivc0b/FZXRVd4OKdV56n9U25mbZGYad3BBXxZtLRMe6ykklmPPOAY2ImRaGZRbeb7G991Jt
U3oR/cT1UURvrLp8UK36ujT0HfaDcl2kzkp61joJv7AnaXABY0818rmH0TqWlbKc7Op7UZkrBzB6
mdnQllPgxnNKsZ+YAXNX2Lzb+nWMKWOSmN9zjVGj6CWeJrPh670K2BOfYR9xM1Omnkcrp77rRHNP
TUIAMdpPei3IMf1bqtMVhwvfLj0GsAMQVEsYFU1BlL0onjOJXyQsAI6GrXofd8Uv4gfjojUquGR9
e5tWyKX1weo2Xise59qODrbID2MrW2zc790wHfYvX7xCC3GibLuMIZak/qtfvnwbFeYglpff/vWv
6pnPSFX45tWL/vrL5esLEdMKBqndbnZ/vvz1r1+VeTvsX/3zV799eVU9Jc5WY9ItMDTcwfFtdokX
NbuXH1++m+X8+ncXL4mx48kWLy/8+9+9vOblHWYdjv8ZD/z6Lf5+2/+nPw9aUa3TJgEgYVn5rm9i
uYOTzHzbnr99+fnvv7z8LkqWQDTEtiaykUJ0reTu71e8fPfyuy4zvW0uwcmw5i10T7YreG0/Xt7x
5Uuh9zF4+nMzdj7wGqbkwmeLA9OUYr7z4U//WdVltUpdQ+7aPixQ1HZhdnacDAcSANSz/s9H7M6f
4uWthGc/EeaGFTwx+KDO5DsvH/Pdy3dKLPhOhNYSszVsSsFj7V6+mNKL10NfP700lddCwGnpIKWe
GwUiw005fwYlCxu/V9qOdbYud1Ejz3sH2A1sjr243IWVXexevnv5uz4D7Vi8/PLlZ6ezhqBzWXbP
L371Fi8/v3qfv/9eNIS7miQDSkzgmepds9x1cVTtkhr2LaKVzWS3bgqgnBvQuhpGjFnpOOSYVPig
50dahwp/l+fb/PLzy3e1gtebN2fUT59f8/LFrFqgB8zyfv7yOMzC1Xyj9zgoT3of1Lb/cg9evlC5
8T+35OXHl9tUYqSZteOiQ5/vvzytly8vf/v7x5fXm3FZ/PVAS3x+UohC/Pzyl5cXJtoETkG7EmeS
bhiJVaaM9jI3QEfXFqh31PcTJUHJYNx5bXOgzOw4VOLa1L7FnhbIuT9UcItUqW11x92EzRRwlgxU
wVEmVdYEuX3J+jrJIwv4VTSQpSq0k9Y1QS2LGzJdexk/OqnqpypJVaVAEhZuS7P4ltyqir6vYww2
VXdjYx4c1S1y/Hrdmhj3URVeq8M6Wlj4cNSgeNOSQiVVva7NCsvc36FEVBZDCwi3k6X71Nf7Yhiu
SvxL+zA7P8jNFHVQl+E9sJ+TXQKA/FrHMjDjYs1VVk9LDJtEAuFh3FAyDCgdN/GbSSpf2rp6Bh9w
249fKOlZxxx500wejM5Zy6LZEGDwZV8B2s73gIr2WBm2+zFpbtqOjaABakk1t06ecBGcYOTTEJo7
p2v2g2EFM4aVhJACgAsHuxkDu9UDkWg/MI+674T5PMTRYa6/Gd24TcPooOnpFQvadZfPnAiQ7DQm
49vZJqWJCeOwko556CbsEic9qItzOHpcd226G8bzkeCq71lKlOWopSd1UNZKU7APcE5EEx/6vLh1
82xVRlVAur8EfN3fsQ8+gsq5Pl+AOT626aqws2BWvUM3OtsiH36lmXZnG8ZD7anXMlZvcIpc1mfY
U9oukqg9YcWzl4bxcwzDrdqEe4wN+a+8xlsGzUG3tNthKRztpnPXahFt0Qdt1IE+GVs8plVLMKZY
GbkbJIDd3ePYGzurzQ6Z0m4zRd+UDvxm7ED7boA70e6ctnwMu3FfzMnKVi3f1PCudBfuNF5h47KP
Ez0wEQSSWSGiMt4KvbxK1XmnudluxgcAG7AN6eu9++S26aZgFyBtZ6dYT5GEAqboK9MVRyW31q3q
7A0M31O72RZFuUkFZ1z8aDnxHCd4dX0axK6+b0P1pkrn6y5JsE/BH7vVV22sreW3KB42CaajtWqt
Glie3uzbIw9GbZZsGz1PCWZT7DrLOViuPNZGdpAuzKouPqautS+c+8mcrgXuY3bobIyUcEMTf+my
6Akcj6My1bRTtu1MfZ+a+q4s6kPlGmvXeZYKIEhLT/AIqEBE2fOuHogFKMtWOPveagLHBK2vO9u0
ezTH7/pkbOOmPThxuIlGfR2VTD5N54cTZa0IHSrILTJkzox/FLFx1UuWO9fethhP1dgUDy7DgK3m
CIP2HN3r291gEKEw9+rgnJIO9o+NjVYSfh31/sriHQgf7HjnZ2sEpcQSY4zDQRAFZPOyTKP5Vmnc
XWomV07u+m0S3vYVyTks6Mt625vNQh+tlaVVV27dPqqlu1cr5zSX5i4JE/xjzF3r1LeKG911YRfM
g2SvFZREVeyS2UqGG2YoDqXdTTSlV6kcvuE5PrfaPqmKW61odl265NYGCp3PnsPbqOufqxSor5P5
6A/9ErYXJJzH2NSfM30M1Fg9DjPQIMwDaq04Zap4qKLptkisJy+XzwklSvosgraYntQ+3RC2XPaj
uizbYls74z6VYZAhy+tGQo4Qgtz2WqFaMA2HhSN+AO15dPP2gXNDoGE5m8buTmoHR7dwKygO7TAd
eyc8idbaArqJzfogQ85YQ0oCxNim1rzzSmb3xLxPlfYGVFKSzIdRcItV+VByOEiJwECrA9rEUUOn
JynajZMkG+jrgSxtsDwt3uFRkOXeMVbaW3wzVmlnLwxcKKIqvWpG+9runRPb1xuh4WUuxL3pSphW
6JvmNggVLRCKOPapck8R8wK5yLHCc8HE1RuY8TpslS3OfKvSAAQlQPwZMj1OYmmfHDUKijbaFcp4
U0U9gVFtG8nwFEv3ypZ6MGex30XNJhcEJK0gYsuvJpB85vEqoZ/FmnvV4T6UDGmQudZm8LpFYcVH
SE37yQQ9pcgHI0qIimdn74V9AdRG6qUfnYzqMR4qv7E56BnWSlWztamHgRAZdq5FIA3vkI3PSt0H
Q35bibN9rbsR/cz6RDXKuYsb6eMUR9c4iCypXMGUYEWX3KJEYpZpVnaPU5zWrmd1Omr0AkGeTE1m
32qehQsWaXZWkzVuCaRjmyBPRdxvjULdDJbtW0qzbe+wkAoSSD8qpgpFoWDgI1diVeTtfmju4MPt
0QCfqsg82piYY38apJiylPDYWqvZaRnn8j4/ZLAM05QSr0GuklZ8sTzzJwaPX+zI2YlGbtVx3OcY
atQQkIiVnea4eICWdUhdc6261VFmG0/fV8m9am3iWSAgu3W/O/XDAOZIrF1laQ0rqzzMIS557dfK
WzsDcjqG0ZWpwtQ39GvpnaysI7CrXRedfUq94rZqsvt4DCHsY3sFVktL4GktPaMMQjNiG3+OuPbR
Q4lHdYEiU8ujpYj0gxXPO8tV9vqUHF3mk2nqmnNY+GgWuGhLCNlqvhmUCMoYVMiZGUHM68gq6Mk9
XjL6ik/smOVXd5bXYQUPOIs3MiWEqKx1e9wKdhNiY7UF8Dhr1cJDs1dVeMywSjbt7oR9H8sSW0yz
39kG9D/zVGMONUO8Kwv8WVJzgxZvNegZjiLSJ6O85TxGOS2ZBbiEJpHLiFm/zQ+quMlSazOlu3i0
t+hzTuhOFmGe3ZjunVe7vxIPj1HrWmnUnalSMF4DWi+XejmuRPZlGtEsR+rCA/voAmhr8nFPYHrC
rpwlYDkgTBOSJUDfStypytrcVUP53IjqG6fmzNyNWGBbMWS/TYU7RVed5/BpNbGiCa9d2324i6Tc
TxVLfKV84zS5ip3bFFcK2H7brpTEwcd1NgaZlmFubBJPJ1zpwvjCbqfKvI1lJmsJy3sK8S5jsusK
5HIlQpRmKeV3wJV+osWrnOi5rQNmMtKjKuqNng++54p1kc03+trA36K0bu1G3TvkaApLbKXkgwoO
zmGxDqlecZobK0r3I7AKZRp/dJhu2UqxnbXHJK13U6Rt0m66j+35YLsEZolj2om9NBJ1HynprjY9
AgHWNgurlTFDH9fnFREwwsxXECEPZvsk2/LgGCHzUcpZYsB/x1iC1txNRLmFMgLCs5nYmVPqW+h2
C4nDVl8LWIjUR5DJGdvrYdbWmllgsT5hAD+vBNzQWKQbHZanqTB9p7hqaNR8CgxM4GhWbL4jTKBk
8QBXa2MJuZFDeZ0VjP7oYS7a69Esv4xqdOcKh3hntCa756OXWpTd10bHcs0cVi0Hnop1sR7Wiph2
VjSverh0ispOmZlD07QtYNeHGiilCuEU60AaFkHxRdO7rSnCgFqPjW38JprnG2p+mJJoDwjwFLXl
eg6xFYxmUinhTg0ZKqmfypTlc9g0OSnBehOmZBr6Zo0QaANfzB+8wW9HcmY2bhuRviSEs6KX+TPl
I403r3JELpNbrnH9zojl51iPALrD1Wbcq26zT91h3aWWb7W4cuSxn5bwFzWLrXy+6s2YLFz1ULAY
jTMqgH6D6wIlkHIzynllJKOPzoqeZB+SMd7rLekquemHbJm2zRqI61qdHXav0d044js4sEY1EtO1
ZBMX5cLUIKI+ZAlnFFfbublK2LrbdBYZKIM9frNl+ibYK3zKq3xl3LWFsmj7fjMb6kq6Gnmfyu+4
cDlP68EiGFQ8p1gXAXNdOe7eavDkU3D7keVKWN6GXFgfWSvm4x2RyvVIfs1My5XNB4yycqcNMODc
djePS88TOMRo68bQDrGJTQ2XnUFOdDto/Wq7o1Z6yNeiuRaYYJEJwwhqUyrVBhetIFL6u0iLvhQF
YdZSva5ctg1sbgt8iixOjSWGhNVkrETPXh2c7Ki1q8xquI5srU33o+OsK3T+cVMv+oY8WgJPMueA
U3MRGNIoJBk7J1tNVbYxveNUt1uT/aL2fzi7suZIcS39VybmnRsgFkHEzEuuzs1Z3qrseiGqqquE
ACGBAAG/fj7cfW+7uCZzriM6HC7bjRItR9I534L4HHvDmdrpts2qLfgiR3jubHP/kRXd9zgePmew
u7Kr6osSn5rxemS7D1AkOzU18toRHHrs/myiDu5m8C2D8I30Uli+BJ+CxFoVJRDTKRZQmp5kW+M9
1EroBKFdHzzX/WqV6S5YlMifV467jf0BJ990a0XuFhXnRRe3C7fFISoJtpkZw1iwQob/BlSskwWr
mqrN4ZCIU1KN2I4IWKQB9A74uu+TDc4ox8o7OJVctyU/+QoVXwd2asDCMydYy7Ld6khvcQVKOLlp
SbVVwDorne2dvtp2EVkNvQIEiG1ZzrYh6XBxCe6RRAFX2MGuxuEF6AIa2D96pbdxHHvT5Pmmsf1N
AQ9JYb7G1N1mZNuAYNSgakAC99Yg/BbWqRk8EMG/gmy2M9iwhsbb1KRf8qJcVgGyMlAn9XJAAeAN
lipkUKtuPQ6eqK2VjMzSb80GCohQh4T90ZjeaZs9b5GjtT5BPHPnJRE21BrubvYGCOStg5N+bOJ4
+5r8yasyXSqNEqKsXSSgUJACWqcQqb1+/fb1SzL+sAiKEI6MbgYkegb3xUEI/P3rrwBFGMsPUKBd
ByIYfeDsctlALRWlOcYhumvo9jX9McmG/P2z97IoHIrIusEHsUYFpQzF+hVwXzaKctnXipBs58Nt
8e/USom8PDwpR/XeFqkkpwe7GkqPW629Dcwb6PbPDJsHiQc4vY3Zr6hJTqmUIa5N/8z5vP689XF5
D2hRrWxprWtfdSgr+bd1L7CuKwjYqlqYZwbS2iKnClaKbRo8sa5fRlbZPicyCuEOmLerKm/FnevX
n4GBtZDYwZHIBbL3S6oOOLbFx8HQcNFYvDzIGC7UImirZy4sTExW0P3rPxMUj7IkcD6XTSdOGkZ7
WABR9ZykUbjyyzzfvf4ZFLm3QRdvPSXVEibJzaayz7hYO+fB1C+RhwublTvZTsdhuhU4Q206VKGe
6QCMaRXuwDFozjQ2/Mly2Yoqf7ihmkg4fpZ0B+rWLlK4W1Su5d5nOsd5JeCrGsJZuza0s2XggNUJ
tcxdj0zAg12Avp8z9R1qe6jfDBEWhTDJ1hVehy3u1vclzDBzlm0dZClyDtWTEm9455TiITO+u66Q
IiCBs8m6znoEFvYnMb0+wXSUrIQvthWEAl5yGkIOt0o/GxiQ3sgc3lKdaCkq7mDNxbiu1o5a1SQ+
Np6Hc2q8UgHeG4EPYpiLxEFqNPuR9Z/bqluyCLWqozNCUvbShuHXsQc6Um9bvmuLLTIFBe47Y6YU
clTr2EHx9ByGwCKsa9jWdtamN0eIHSF1Bf9cXqwMkh8KqAJpYeuBvyCPyJapYmskeRiCfgM04z6y
a9Qv8d6tv7Pl8ClTBVJl/a6vTi0QGbAsPQxlDAkKwHLSYe019Y4LuamBPih8VP0gsD2GK1WW+zy9
y2OJwnG68nKza/JilbeYC7AYl61eBrDcdSwPBbphGepkbVdwuYMwKoGXQYPjinMDs5FVUxTrHPV/
NiSbjLp7o5MbC5kbTsP1YFebFjUVJGuRCuxvRKu39GeA2zhqK+CZfY6xvv1afwo9CLUNck1FtYhR
vJVZtAl4D78vtkohFJ5YHLreybJReiXZV6+G7W4p4cilqxsI/y41aB3ADWh4QMJM82spFnUFwMJX
F0ajbO+/iPgFzpcBPGhhwNhjV7V3QQnj4f7AoAAFxMnKQEnYUk8OOSj3FEcVhnYPu0CQKTuO6JRs
PIEk20aGoJZAAHqVJo9V8AmfBd2gs6cueibVIzbEEgcWgySapZZ981AXiOzOc8pHBIu/DpmEPS/d
QIAK5L4/UGFd5tAOJ943fOc84SydQ2zFujXeE/H3FECvin3xsa72XCY3atCH3g7hUgubckmBDgos
+FqpFFozEcVJ3Vv0Xb3rlPe9C/s98ta/cKFyF8hXH4kbPeW3xg2PEIjfZuoMPbK1dupnnJFGf95F
XuqFBrpCx081TFWwx9RRCOezTz1gQTUcVj3xVWUd+FHgui49+SzRmeMxP4FdYM0htWgR3ALholpm
ECOpHPgzmxuYytZAmlUUrUikai24qYdpc5c5Ayqs7ikQz4wUWNnWJ49+tXFWkS2cMzVuBmbRg9LW
4BbqwoCu4PQx7MlOsOoQDt0+DMq7vuDbIaE3UPJuF0nfrCWysqG3k6i+wzQWBzj3BMHiR0+6uHDn
a98uYYFp3zFibmx9kF60HTJ7N2D6N2W2i0T0Ja0cJF27Awf3MZH9TbUkYb0KWLSBy/GCQpYiwM1Y
rRBmMg8qk6tixNjfcGBkUEMXA27XME8cHtrmuwIUl2zr6nOLYMruxqXtkG3uwkUyhGctcAD2I9Ae
0GBcQEzfuo09eBKK2xyOMtmC/wiypXlQMJcxa0/d+M6udg/gJEB7vsmfePgSpi9t9jPF+tA2gey6
2Lq+fy5CrBn45UJ4H77GSM0YEIJbnL97p32EajmkkvNl3jy5rdlzjYVrwzGvaDdtDU/FEEay7Fx1
w6kh4RFWgwonjBa64prz7ZhqsDz/WRQW1HZROMmC21Y1a//Fh6hxNSCGAZhkLV0SnBipT7EJdzaV
54iX3/bGs58cWn0FGhP1UfiE0+HWzeCy6tkHZGvAZlq3TfUAw+aFa6wtrh+nzi1WZYezHTOAzAD2
W6a3DbAMLfAIqPuvFHduKFebJrzP01MjEMh1+8lDJb6lT6qHV7obPTZBzcBK7v+IYUJ7H7pG76F/
3yGE+fa30eZZh+LGs5oelzxiVjk8BY6iQWpZBANQ7y3Nf0T0KELOv0cqNNg08AfGwempk97BEkGy
QhhGsjU/RdCL/uFYOLqYyHJQKoZVLbgrAUALNHkOs2j/+hfBKHZfRZ56kB3WSqjsZGm8nB5EAzAW
JUztc2j0r2tU6XBFh6Vlq2P6WIbEvnWj/iEw/DYnbnAfVVpuSzcIUZ5X5Yus412fRtUjkuX5idk2
4k7rli+Q1YZVYSGd46AJg3WzvYW7uXpJ6vIhDIIGRhzhj4Ln7J7VvnWHxG0Aefqd7BMbM9rKHyrY
fz9wfbC7pLx//QkoVvW6c+Dd/fq7vIXtssrZJxs7SuzQct/TNjoVJMe1YPwOFzXYgEPRfNlb/jdU
oL43OJbXm3xI1Rj1x682IEtwYKd8m4b8MbQAAlvEVWb24fjl9TtmZbeQC4huGqswHXbz9lfVM1Qn
08DdB06il56KADpz5U9VIAnX2xbgpi45qvHL63e9jAmspHO45FYywN3fByiwBoSdVnB073h0wrxA
ZsFr+z0OuQhlQ92KZRhrnHJzAaEYJEEt3fX3tGHeLkPhf9kKUz0WMWux0VhbHO2qx9cf4QC4a9Ou
OqfpQaVKP3Yuhe0hT/rd6z+JBb160UUU8Ru/Vbz+kzHyH+G/H6XAf/8z/j8/pILBKEvqV2zy3/86
8R+V1PJXffGvtj/l7TfxU0//6LcnA+b816cbQdm//WNd1DBtuGt+Vv39T9h3/Pkp2E85/uX/95f/
9fP1KY+9+vm///1DNkU9Po1xWbyFeoMkeQkeft9ozX/Dhr/+D/+0zwmif0BvhowcgMANoH34T3C4
g1/AVGkkoUEPE3o+YJX8hQ0PnX/AbcmGGCNsYIBDHv+nv7DhnvOPUajBR8bJww0U+db/BBs+UQ6x
gFuHvDVW1ogYf8O8aEJgJzPtpUeArRuGtDCviPbWDYxC8y8x64gF0FVCvzkCt1Pk42lUYbnpwYNm
212OZFr+nXW+CY5aeXn3403//YVg/y/oFH7CCbTW//vfvxMn/v5QE3ZL5+ZQ6qOqwE5RZS++XZGn
vJNXqPy/M1v+fviEoxNUBEUrZIyPuW4qvWKsi2Cr7FQOsMhe/B9RP/5uZCI7KK0wJroHPA8cd3gj
wDrEQokAJXPMn38REN7pIUwN9TdN7Z/PpyMJ4e2wCYqzcV9k4qhD5LCSnA1bHg13pZf3d6Qsr3TV
XCsTsYO2QmlnMEIcGbxc73NJ7mzmN3unQ15WtfLPsIIIgdX4zru8PyCvvlJv36WQBkboIEAf05Q3
9iv6id/Exh35AL6m1epjXTa+5JuZXvHIHkoD/HFO+sJ5gPkBsvwxAWlTLJE/h407VUjS/IcWq38P
0YRrAfeaChKNuE63mgUeBN9gXA1DuBieGuc0KVNcfyLthFJse1eLZIe/DsbaEtKt3cnyB6/uV3bQ
9t5KNk0F7Oflbnh/bUHR/vdu6Ci2HNTOO1xPePfZEwMFVD+M/XB3+flzc2Zs9003OxV47C0yMUcp
9G1hw6XDMcoGYhR5CFjSXNNGnXmNqRIADtsatLc8PFh98sU4nCwYtAGWl99h7uGT+BPTXjLPa7Mj
STx/xSFacoryD8YGyDr+3kNwmCQlYIdj+nYA6Au1fBieW453xe9hbjlNBtimcdJKmrpHTahf/nCB
M5cp8thOxtdpBDR2/bFemkrZ1CrituihspRkLXh7dZwItSqQSSqvcNtmhiGchB/SwU7cUSY9Usi8
K1QoFDKLtgu89eVhnpmq4YT5WhSxFzuOoodII+4IifKaW1u4NkbxKaHm5XIrM+MRTuKOIDxrCmPo
AdZxcuX1sKmJuUIGJi/4lY76nUH/r1AzpXWpuE4r7jr5McorJOLK9jGqW/UMoDIYMkpuCKhS6kpb
c4My/vzN+rbhUOAWQGIcFdhJ20hmQL6CaXVF93RuSNzfn66Iq1rW2EC2uAwJ1tHQ3gYHdskkWI0t
g+X7xwZlssKhnj6A/9/SA/ESmLn5OkMl0G3WNG/48XITcx01WeY12ICozTjFMSpM+mA8Kzk3bfZw
+eETbfp/DTmdHAAIUlu23UXJsVbKCumSxIEMUCIcIvNYUZrW7hp+8pbzmMBQqP6VtRoELD1ICgpV
XjfkoSpHkRVc52EN/sJzC4pRN01XDc6nKPALJOEuf9CZ2U8na9hHGi4PgRY5WKH+1dmKPVi190zr
dPhgA5NFHGVZixt24Bw6YFGOLcmBococ5z7LLfaxkaSTFRz1RRLTtCKHXkBStLL88muYoRBzuYdm
5snokPl2QQ2GZIVjivro2rULXZneeoa7Gb8mqDt29DsnRTpZryXUlsPao/nRslrIlC/jWISAivRJ
7KpFYhdx+y1CPqf7Y3QL9oaFSVFAviYtN7Ocp9z7qAosbZG8OZqRHCCbkP1UKrpzoWVwP7I3bi53
4Vwzk9XsaolLVSwaZPtROg9aB+mPYKh3ZVYCeFNfE3qdG6nJisalhCW2LdoDMm5psyuprZChgtAk
Kf5yop09C881Mdm8raEquyCv4gNuinAqhPrmvYgptDYud9TM46ey+540VRdaVnRAKbsNQPJpgnYj
wIK8ovczMxDBZLX3pGYAlqaYyzW4op9Lx8vhy06Qx6Fr3xRh8U2amoC5cvl1ZoJLMFn7Jmhi2Zm2
PcDDVT0Olt8fy5g7dxzwsyuBdu6Nxp+/2e5Cq+6C0i6Hgxc1EPbyCYghSE4Czqzuej9NrgSBuTeZ
BIHExxm5qDwOzoh4shrvMYxltWqZ/cHbTzAJAwMXvbAlS08t51/A8V2BtzMAv4ObnEHpcHN5QObm
12T7jmVtAVMBSHLaBfroVETuaQUdwCvTdxzXd2LZSKJ/OxgsQah3K8u+z4buKSwEylpJDBozeDZx
UeD0Bne/yy8y0TP91/46VcFDzSaJWSHTEyqBnz1glxsUuqGXCjvRVi9cQT/DJn4RdNHIcw+vKQjP
zbbJ8hcpuPmE5clR5iBaNmlNkKnVZtmDmt5xoJ0vv93MMPmTw0OprKFMg5zc22C7fNJCJV9olNpX
VuXc0ydBIB89L13jJses6K18hYo4V1vawcvzyjSYa2Cy7JnLSrcGMPggraj4StoCPQTOBblyYJ8Z
BH/8+ZslnyQ0gccOWN5NIixUg2GDEvU139aNy9ZGyo9FlqnLIAqBsEd2i+QkWnC3+06dfc7EioZZ
vWxLwIc/NtZjJ755G5CTalAbZHYKE51va8BOvvQ4+V6JW3N9NVnwiQ+qGQtjdsKGCEhPkR+kgxqv
CdiLaECKufwOc61M1n2VQE8i4q485m1Doz3GxR22XZ+j4Y3niiiF1Tfut1515RYyN8EmGz3pBg2w
jMNOrYnI0jWhc8iRod1cfpu5p08WOXQ34UCdEPu+YVX3zY4i7qDUSZFdvfz8md6aCvqHHhFx4CiM
CU5FSzvOvpAsDQ6FEs91GjhXxmRmx/ImqzwJFY1wDmInHOpQG4e7wJpBCQLCBv01UWkyzqJ34v1U
mqrLeeYOgKUdCpC5QYLXTUYAgASDNOrpja47CYK5D2WB5msH1J2+AYkNGdB9oTUF17waUsuHlEGW
l3wRRSHAeYshQc0NshNhDoRaM5iSfrMhJNGfaQkdRhDX8iz/Arye3ewpMngRXcQ+mCFk0Yek4H/E
qmjCK+J6M+PkTsKYk+O61cMF/GhaICqADDlBLDdfVa6M1xYPo49Nt7G68DYA6KaoGuZnUCsDGH8h
Y9o9UOOwz5cn28xkdicHl9LRccRzW94Tr5XHMAU1G6quzfry08fJ9M4EePXweBO84qLTbWt54QFG
AAUQv7Cc1v7OBakp+wVXWD956fycUbkdUr+g/Qog7daYK42Pu+E7jXuTjss8N2xJ0OanspWfSQXu
iR2j0Ni0ey+vn3MoN1AU9Bfw7bh2PJ9bU5PONG5KA6vn7CRt64nrHn4rbgL7+FKpK+8018JkNwA1
qQhylJGPTQznatNYUHWB+fQ2Bdn7ypYw122TLcFrtNcJ1ecnXTu/gsKwhQ1dZBTYzcJjvgtuPUR1
4Pm8KCw/uBKMZmahN9kgDASXWq5gTA6t9/ze61wgKFvayI9da6aybgSmazxKGDv1AZMo6NNPmaWQ
xhMyXObjG16e7XODM9kYTDJUQ+wk/Ag8diWeo8TN2tsIQPUyWXYlg630lYbmltXk/Bdi3FFwYeI0
nqMb5kCkCTZvEAC50130uWuRfIjGn1x+rTGevbOO3MlOUSojTD741lHCp3EFmIIPnxmMvw147BLy
t+6yUv23y23NTISp+HiWDtDQTgd1H/o6uYPTPDiLSWx3N5cfPzNC7mSeZRZ1pKtKBVEdcNQI6jYF
QKrAmXRV/NFp4E5OHxkYoDJBrvtAezcHAaL1Mrm1RZIngFHBRWh1+V3mumo622I9QIsxQFdlEtlh
CeTpThc+f/jQ48lkjhGisywDpeneg8DZDvqkkCWCAEffX5nDM7OKTGYV8z3AxHIHbNeBAI8YNuGo
qtUvm6bhC9F4LwU2/ishbWbYyfgZ3mxDXookGuv98l5EhbUZ1z6IZx1Ld53X0h+X+2uujcluI0pf
VpAj5cehRQ4D+g5xmI01AgJIFyyNMN0utzMz7FMd1xhuJRwTt7rnFunXtmW7JUS2BATLLj9/7j3G
dt/0VY/kYpOTbMCZrYdTWRLVS4i9gSlgudmVmTvXhPt7E8RPDE5OUXPf9zEBLi6Ov2Z17+6rBEH6
yvSa66bJSudNl/gVdfS9CId+JWlrHVQmrilDzk3eyRKHFpxV90yDYhWZELbVmMKmhCxkEDnASdYM
PCXKgRTTq7IKbPnz8tDM7MxTf24ODaCu44N/N1jAYncbx/R5bRZ5CsvK8Y5rgeyxIhbiZ3OjOx6C
+K+GoaNnH/t5IK5k08lM19qTGcIzGks+OP7B9kxZmJVrDLMkqjslALW9Z9fxEXVxQCkPkOcZtfay
KIAzFDifYHijzhuzOjRr4sTFYC3avoAhzDbWxrHFMm54PixBxSxgtBPWpoyeqiYKGii9JSpNxMIy
UQxmJyFW6m9110R+fQMYMQU9Ms+1SK1llnk2f7nc4TNvOqJ33q4FYbIwHliOE2TnJUjkNvQmpD5b
XX76GBne2VdfrdDerDQZdHCeDMLsxDGdNj2hm7BN+n2KU2rbXrNum5mpU6F/HlSg43YSryBasmSi
SrYSZawls/tfHZosqOVd2VxnpuerEvSb9/EoqHIS8GCcfkOQCAVkNyQ2VZnhmDA2Rfr8ZegSoFzj
4dflLpwboDHCvGlSuiVATYOxDmDSUrOD0XNIvrgl9f6STJ3N58+EqlfvhjcNFHAHAzq994+tZYAg
zIAq2GRxb4N53ritcyVYzQ3SJCDqtsdUb73kCBE0jultV2GpxT6sIx8CHm3q2z/N0IdJt/GYca1r
MdIZw9V7M3ASJHGK88HU6/WRRYWk9SqTpe8nG4tD03rNRda4+wQYIqdZOzYzTXYLY9EUgntNVfL8
2adE+yun0wWLrkyh97sbKhW/jyeF8j4Yzl59bFJdotaVlf4zi3NoJzkttMI+Mmng5vN7I71yBsKZ
AlocwqNrhdD0A+rv5tPlp7+/qp0pOgRXyzAaZJSBfZ84kKfL9CJT2aPXaflkaPt0uZWZ/DZ8PH5/
iSoEMhj8WetHrXJnbWtQEKuufvBLa5RnK8DqDBu9hHNKBK5gsSI1Et2Xm35/jJwpbMT0bdakDC8o
i8y/sR0GFpqs2r2ikHy63MRMH06BIyKBUoclaPKd+cG9A5rAUnVIqtipjDZcheEHm5nMtghuD15h
0IfUgmwmJ2TZO1wvAh7AHJQJ68qJau5tJvMt6JoKBqSyO1Rtky6jRB5pBrq010E4HTSiy132fgj5
N/+aPMRNXTpJ/GOI4pvIsspFDcHTvKpvo0iAzhYVV3Krc8M/huI3EdFUbYc9vkvOgClGIfLplsrO
YQmQ1Z0qCw5Y+uUXej+0w3L093Z0nTAjoJt3yAaQyhWgrKvGtr987OHk94d3jq5a3+LZ96GXkLMk
bSpufZS3//jY4yfHQ08BwE9jwp/6JOnVPowMcdaNstIrELGZvpmGSb+GQRnJB/cbdGfjswrqRhxr
t4Hz8+XPPzNjpxGS9UigQuhTfMskpIctlhTLYrxjRhlI5YhuV+bszFSaIidiuw50ZUHgIOsSvuQY
EqhAMjBxQnv7sReZTFZGO8/G3lZ8o1UerDtvYDhcutEyVc7XTFn5x+bqFCbBuA3wYg0BZ1sFUGWz
la4hlGQn/pXxmOuoyXQNBwKxZMqLbywO7us6BvE0DTaq0c6VfpprYDJhobVS1BKiEGevD+4NzPyW
Ze2BlURVc+XWEGJl/ftRw6GT/SqBcCarQl18K5LU3Kd29gfwbv0olhIUW1b13hpIYSipStGdL4/9
TEScYiVEF0Kq0gzie1gF95rZv3qUl3E9CE9Q+ITwbUo/dmWGI+3v0URAw6IHbYWcDZA6a5PIdAG6
I0QmVPf0sXcZ3/FN0K163qQ4m4nv0KocINMGhms3wvmLUKOqAm1TpDO67MqynIkuwWS/Ih0vuIFX
0l5bPgHbEbpB1nLwBujHXX6buQbGWfjmbUwXsaqBUex3Jyruu4CGK5pC8vVjD58seeJYDvSEC/Y9
6aAW0Q2pe7ag+n5l95v76JNdycsLUaHKY5+Jp3QL3Qqe6Cfo6RTtx5b6v0EkRM/LhDbWNz8nBHsG
lGWcEBt4bdorZauZtT5FRsDKWBYwGaBnCe+ebmVjONxNIBlsrrsi0d3qY+MwWfBNLtoChPHuzPK2
EPumA0MDq90ast2HGpiCIILO7WnXjkLbtbklacY3KYXayeWHz3SSP1nSumvtFvLm5M+tSTQtiJxg
HS0KkMc+Vi1ypu7Cuk4T4Ih772xDmH8FxMhLaTtffAjAXYnqM5N1CoRgfmo1VZXZ50DkTXUDJysp
lp5IGnNlIc/10mQhZw4DFi2tvHNmIFUYtCgRlcyGFlKButTlgZj4SP0TyAM/5t+DBbcdXwGzg+la
CMrOUNnuzOeG+oX51IVuB0eCvkpa8UloHaqTEEAVfTEqCfxwiWKPEstehw59BlVDtN9tHMa7AhrI
fsK/iJAMg71wQhB9rplWznX5JD6Ah2Lh0eNGaufA/8Fu/dDyyltf7oy5p0/OAVFVlxpVJPENFdqj
GFOzjLD6ymDOPXxyBhDE7vKY5/3ZJo67MiDkgyjq29CF/diHnwQEm7fE7zLHOzfK3ELTm5z8zLAP
sWJg4vL7LLF6DcG9vhLQYORiqXplIyEa1/YHZ/oULWEEvAs4gRwm6yHZcvR4Q3Ko4FQRSvLK0s01
tO/7OTSQ+n5/D84oMh+dIHuYA4KEbOsTEo7HLGktXLKLg+x8kCn8IxB/f1welZklPC2Sh9DRgNpr
b85xhfxgT+2t4JW1c5qmvxJKZ+bV1B9emrAFesE2Z8+F2FIwQG6lC4PHj338sdE3R4kSIt8hstA4
eRtZQCScpa6jITIHSJmElIMsr7rdj9P0nQOsN1nZBbQmRNH3/Y+sC6ETu3Agbp2gUsXjNI0OSRDx
7B4qOzEEQqCTHjXnXsoOeBo5lIHzScbYD6Fs1hColaJMrONHiBna4EADk9j0HZj80LDZRhzoors2
dS3vAWYTNjnDGS0uowUfVA8bEcYCee4tt4RqWpPhTmAWyk+KvIcseZh+L1CS/8bqqjsL0CT5BmL0
tr0YnKDn97SFrN/XLmBdA8HjwYXwBkwgIgmhNhe87weIbjJ9UkPh2vB2i1KhIKoJk4dbHvMy37g8
JuUvuMI16bfQJQIShLHv6z9MyaN8Dd7dwKMX5ltdHW5wSyk8dxtlwguiHUwhSlJfuUbMrY9JBJTQ
hx4US4YfuUESO6HRoyjbh6pGCYG6EdKERfoH48DHBzUULi/PsZmryxQ9oBOw4d3QH5DxIJDMzUhY
VTtPtcHXsqsHv135NJBRtQ4Dxy6Qe4F8yOpyy3NLZxIyjVaCBSUL9rwvIAdkWnc3arxf2U1mlv7o
W/V27XASJMYWeC+Zgz0o2mS49Wrt7jrfgr3D5TeY4Sc7U/BAr0DdJz4nezvlN0TCrykw4Qa72J0X
QMS0FT9YEN5kbvvUA9pmVf59DtLlldaJ/36G25litCQdZA78hfWV20MY75Me+dhH2sWJla9DzzL+
ttQarP9AmKBEFSFn3iL3syLkCzik9p/8ooTIapRVgLpYbaxj6GshCkD3Q9R6aTpXsCei6dDvWQU/
iU9BU1B+EHaE134yqeB9CiUkGWQrWetweOK9SLutqGVSLTwYAGY/InC0C5Q+dYGu6aA/yCFvEFFr
YzcUvCy4mBSYbqDTpuEya2A2DHOQwjfuOs1YK37ZgIelo64cnEduSEej4i5GwaW+NzUKIydI8eIa
UVad6b9nDvbD26EGePgpzJpqeC7J4PSnMNeq+KlRVba85Vib831oBSWFDpdpogrrDCknYj0kxIfU
pVsGzKxBWMvcO+kY4S2roiYPAvUR2Jb0dcaWgS3IyFvqOP8MjUXtHCOTJ9GTMlaVI4lXaaCim4pD
ODDoh6pZOEFdA2KAryX0chM3WKkwAoelqKIG+ofM8tkywpGnWqIs2EAn2CaevWiQ64bYg3asHdNW
n/0MYOGlFoGMdXMmlYrcoyR2G25IjjrRtuCez44t1Ip8tchc4jk3oJFHFkStXV9/L2CaoiBBhvSQ
hg/jyKdNyzTrT6ylbXEsBjsTkDE1dbxtNHTKfg2KjoKKXgoN/G3uIB9ewUEig+yyDUkcpnHihgIr
5K6QhvUCUcTfi7K3/Tu7NoOCA0PO0xASfg2g6TUYPR4s7+POkyDwFLTNHilMXP073xgBW6SiTfv2
E6QBKfJkXgpTD+jRwSOs+FG2AreSWFLIoNI6iuhPaMkSaMrApsbd9yxKv2MeNTHAz9AVO8NgErya
DWZn6+oXmTSF9wVlVZC5uMMocOqxrpsEqj+R6rCZSuI91jJy4pXbowizsiERmUGPhRN7GxrtyB23
kWpGBgIQN428RF0dB2J1DgTM4FWUQXDJSaxyX8H37dw1hW6h38paSPEHldVt4saR8bKys/4ByI82
fAZnMICmTsdCC3qtRRzcIKmJNSfgdiK/MHjjlavCYoKtYBahybpw69q9MbqAJl/gykpKaP4qb810
rP1NiUoZxHgCqtKdySVEpqParYeVBou2OSjuqWobSOURqEv3YXnIK64eIegDd7XCYdkPjc3a3CFx
mABPNQTlOKHqtkHRn2UU8NJQGLtbQBYCU7ghQwTVSKECdZJRKZhZhLQkCV+RDnyzA1ZaaaCA4yly
H/euNHfUCVxo3sBGoUGegseJbpZJAjUcKDoY/KQBUDGGeRR0UqCQ2ik45zmFFXzL4xYlVuqTWD1l
vvKjVVo2UXMrRV7nDxbxsKMLj6cCesStJLc41w/RQ2l3BVCCSKpXX7WEfBLwdX0izK/cJXnyKKTp
hz30u6E9BnWu3N/6JWPWmqGDyQrIJTfd5hLasCtiK4m6DLxG/TWWVMD3cCIDf0P7LkT5mWdYDNkt
aPrt/CHHjPLK0ql+RRmov/sOSptAsCpuQfi5ypVJ9kNsQ06woV5a34CtUSi+QS44qV5APKuzRyts
oaGaVyR8inO3fR5ERWMYxMhGxytABxq9giJi0j3jaSDZw0WeI8G3aROGWxjstgZIJ1/eyGa24ikK
19C4gzhvUp0FCH+wj0p0Bj1WGBH9+tjzx0367UE2gISiqP+Psy/bjVsHtv0iARRFUdRrT7a7HbfH
2MkLkewkEjVPlER9/Vntg3vhMFbroF82sB1AbA5VLFatWos4z2CrbbpDnrk4u3SsA3lZ5sqG4oKL
MmmHUbhHv+WQU+/yIqF7QEdluBBOWNrm//+l/g92D4J3ASKJ/EAKaE1RA68dqehVEZyasLxtdXzN
mAPqnCQFN/cQ/FKevo6T8uD4YmGX5kIaKzxkMiU1LvoRwhZISCCL46xM4kbrToPt87KNsp7Jtaaq
dXgM/n8VhS/w6yLb4PZxl7Kv/PN3hmfFfLj00QSuk/7IRyRGdRq3mzYDwVROdA2iu/7p/DRmAmkb
3kd8x01YpCA95YKxHpLRLyIr7+s2/nWKxyIWIcOp7wqKOOX8gDNbY+P9ygg4ngSZzWNa1WLLA/gM
Cj77bZKbbiFcnlk6G+aH/irIHYPx7ThNgJwEOagfukzvEkiHhcRZyvafnuKfPATpafQPlprXbhiR
uByfWSEgmKYl6NDECHWTIW2ihygLfo1BcH9+0Wa8jg32YyKPQa6V6qPou7IGq7HP6Ml4wQOkF/Zl
7iCchv44HczC84aG7EEMdowqyCCCv4ylqOrruNyjvxjGA8GtBpH6+TnNHQTrIV12U9iDr6E/1o1M
tqUB6bGUSQq293AhGTQHjqCWG2hZmkOHNcgOPMeDQ0N6Ebzm9Z5neb2LYv+W+tpsalOCfTkW9xkC
2PX5uc0tpuUcUi93TBby/g7hW5jvPEA0a7GSTlGx67YsGUqdeOxPeENGkHoaJQUfYcWcxhULP2Du
wFjeY/Cz0pFpkx0gTjiAE8EzMgZ5cJAtlVfm1vYfTBzCzyINRnfPWn9rwJOuA3GvXboehH/7/p7T
I1+NIOUJKBSpLlpXGyqHrGE/OSXJDhEOad5CIw9U8GRNQ5wbnvvPbBJfkhDDhUX86/yQM2b+D3Cu
ChPdmdNKot/ryoBxolnluFH8FU9897tXTpDicgB6rC7buvcE+AdDLCPpQN8NLON6TMEeh1b1Doz5
0LlvFxZx5my8U1F8GEAFDvROSaGfNbLIzgqZKo60k0uXdNrnvn/6+4fvp7SMkJs2Ewwbv1k20MLC
C24JIzdjWu9Rx4ev15wBgS65OQJZEYPfuKbIrkMjKOAQgiYgp4VwgyyS0F+RYWj8N1VUGeRUEy3S
+rLo4j3H8eEniCQzoIYO+uMAveCtYZUP3uqih/IxVNjOn7oZ5/iO1PswxEC8icRiGpBnzho0D0QJ
YCNIHvhT0/8C9ZasFuLNueNtOYpcuHhQu7k+ylGIF+JAf0nkUF/t4rFcI0eRHdyg7xdiz5nByGlP
P8yKTn0/RiBSO+gqzEDcOtwphH11nSfrwRT3PUR8Llo+ckrhfRgoqkGiSircLSKpgE/j0EQbuhJS
vbxdOANz/o+c5vhhiDT1oFnZKShynF7KkejfDHwd5+SI/MJ11MfX9dCozZSGX4BwXmhgmjEtYsUc
TObIXEVjfZQAaJh1Ojlg0o3NFE4LA5wW6JOghpzO44dZ5a12YpABp4f2VNEgDC9S7JDBewp1JhTM
Yn5beaXend+muelYniKvpp4w8BEeUC3jEZQFUzVu/L4Jvp3//mlZPpuNFWIMYDrtIY/cHUuwCeON
HmoZCLqiGqoxkPigUvW7QkAKcKlK+bnZBrbZEjeblCt1dRu7CWpOSR93V3nDRx9RTSWuzs/q/Sb4
d1rB+5H8sEngoUP3ejGEhyaH1AVkvUB1rJ/SuK7YWxmC0bZc42HCMnTY4nByqL1lCTPgAyfodtI3
1IxcPpmqH/1ruGkC6VAjqyp9G6HeUSFlThCHbIGIE91S6vxzww9sw0cLpAz7upiO6FdIT1JdadN7
xbrMQDaW7iPmiOzEk4teNuQRWybapY7zz2+LwHYEMXKGIo6hot3VI1IfuzgBS/8O/RGBu3HquCB/
WJCIRu0q6gYIBksU++VVVgthlm6Lue2yPUUBZefOR3rngHdu0r/5uWn7YeVXFNu48yRwNhDGqLqp
vR2yCGmiVRurJNm3uodKLR5LYEhYma5XLUgrQO75R7V6GH953Msh1pCiVOetVD66iyj0z60ysJ3M
YLwamFEvfkxREJxOZfURpNZhyRdqN3Pft3xM5Hi6rpowfWqRLLtNQSuYbYsyRibnvH3Mfd+y+joG
HCCjE79FF9aJ5Zn7km37vltCds8YObFeFboevVChuP+ErAZyyMQr/K/I0ANNgRSmXnDEcxZjvSCG
rJhEIVLI9xFfbUqk3lepD/1urxyhOC7qO7QAjwsR53vM/olDIVYQ4FMk+Ut05t9OOQp2/s7Xquvu
JeVg+b5pgZE1zhZAUxBbXZnAr0C3iUIU+4U8fU6/dONYBT+HAfU/Dr0KJyW4JxISxmJNchG5X8dk
GPwRCfk4AekoCJkH8DRDp877XXaonfoLd/7n285tKtUSyuV66rwEssqDkuBr7/3mEEDOO1yImz+/
TXhoBRUGOPuWg+j81o9Kti2D9rUYsTeQU3kq0RCxsBlz07DiChDNtRnisRBEayy9akD97K2DpHWX
CDfnZnH6+4fLIwpF2Rl0Qd92EpqUkLN+EBNzoScEgXi3qRdm8d4Y8++R4qFt5F4zQYNjcg+0ytmA
HD+tC/SLl04Qfi9Yrwq+GcYRyNVdgzCgeEEpQgXJulYxYoIVFL3D7CVHtyYUkSI1OqRbTQGtgzVy
owlZ+JEzS2Fz2jk+OpdNlzcHqZDdL0AyH/hs5xkqAN6tO4On3hriQ35+URaHg+n5r6VPdNS2aVCY
28T1PajpSRSqhWuGr+f93ucuAwTUf38+jQMEA+403jrGhEfwCT71Xv+7AfP+Lp9kuQ68JWagmYUL
LQ+oqpyGLZ7Yt7wxgA+UY66zKz9LC8SMHmIS73pyiyoeFwzvc4eL3sm/JzbGpUaHC/apcajnr70x
QJY1jVLRrAPAKpZelnPrZ3lBwDlTI4s4AKNuPE6Q3M0RA/0yqg2AkAjDpDQ3AnyTw0PvTm0WLxzC
GXu322h4jZKfrEz8qEJJmlfVtE38yJpyvOi2RUPA34uXa9EhpJHhoYjj5smHYuFLk0XP54/czM7Y
zKt5LeusrQki0cAxV1y1N0A+l08aZe2F5fn8QcJt1lVjeNvlpsqhbFGU8gveHkH1I4ZMuh4h7+5W
7h5+P4yh7tFHgr0WAJi7l4G9uE3HGgs2jgbKaochYy48GedxuGoFkLlPSY/3/+78Is5Yk7DcQhei
6SWLsEOshjoBGlxfRNI9TwnWkJIlotG5QSzn4LsgPommqTsY0TP+FdXoXKkVWmsmaNXGReht2ZB6
yZL/f6+HfeL/heUixpgpPCFJcpL16sbflZB6uhJQV5ieRhdkkhAnIjyAFkcQNWG/qmWc9GrdjdXA
fuSsg+zuKpG1wx763B36r1Pco0yeOiSsoVhSmHGAUAlMn6fQWIgMWWd1GaE/bBKxMA9m8mJ2bKB+
DEBnrlsHNwsQDDl6P6Rqs+jO7QuX/hz8tO+3E29Gp/imHaMr/78SiVJoi8kWXKwQwgUMa+NGSJG8
0YTr8m3SVZQMa+VydLqlTcH7BTN9r+t8smB2E4yWE3rII4HCeeGn/rCKNTRF7rgA39+XNG4Co9Y0
CFPvlgAE69GNM3hQH1s5jqg0KIFEXrwhK+mS4Q3EkydZKqcgsnhQpiRK400XFmyLiw1aH7r2wUUe
tJ53k+h0zFtAKMZ8/AIlWSiXDSDKG4HjCAjUmgYZo2W4ZU3TjWsUrVMGtbAxOUlMOy2WdwtpS3QO
rwxtPDFtz9vDDFaIC8vfp+DrM9pP64MDRHSXrxityunImsibwD4JKTqzKnEqxh8pGqAgTAf9Ms7u
GpO1gBYB1169GKEc810mfsy6hV8156ft2wGpc4Z4nGNFSfRFQYjEvSq0drMFLzDzfZsImCNtil5f
lz9QwFzyXciC4Qrse0A6nF/VGVdt88eytkD3WaW72yKL1UuAt++a9bJSK1831YVzsJxMyEHYa9Ar
csAlMDq/Sop30g9edfWv83OYTbpZXiVthYPQsUgPZQcdZqjN/tZhcB/55VU6gX0domhgGWiQoXci
XHPjEjj2871xiXUgOXGqOAw0wLEsQs/wip8aksvN1ACX8Pv81OaGsI5Xnvo5FEI0UmF1115FQZzu
RjAAXF3ydVDR/R0EsKCTgF8UyBtm0CyPegB9cMiW7ujPfzuxH0aqAoCwHiN+HIiJn9M+09+CGNXk
y3679SBCCzWaOroeXxc1wWs7aLZT3DQLfnfut5/uy4/PoQKeDhCX7JCHFQ9W1HFodQA+iEQXLv3J
Hj8MMOh2qhgY7A4K/KaoEJMaBzf1jdqcX57P7ZrYj4qUpEHK3bY/aiPEcxSruoZYM0+2TstCvmDY
n4fGxH5aaJBfKPD3xS8pin1pzQ7ERZHNBNMxQ8J7Uhd2bRH7ZaFFCyrNtkf+WRLnkPpe9QXkJmRh
reamYdkxeHMpD6spfsm5uIfM4aGu/GBFwugYp8W37sRScdmmWNY8pNKHikUI/HXuJFvqDxBsHMH+
jDhridVuZt//eTeAe8FNan880ra6Vbz+2WbFPY7CZVRsxH43qAE5wBQB0pHRIahXxIwkuvEo8ITb
82t0srB/Ax5ivx2Io1gUadodlapAxhTKr3LsoI5sgPSCdNzSPObWyTJwBRqmHuB0fVRU1SsztT+h
jFveg5TNezw/kbkRTn//YOEn0Ckg1Cw5sEYN/j4xWfQTCq/e9K0CMWxyc36UmbuP2M+E0jND1dMG
hxewwDWNoeDZOhkyCJHzdXDAXZijHPRloMEv8HB8CZP25/mBZzyk3YBfxwlK/W2lDpCNr+uV0j7a
DALgZpfq0Z8/8Yj9VMDLINBEy+glZyB3SJ3+bUCJYPCnP7VLf0PqB+KeKEJdNhvLBcjIUV2QpsUz
uAAPAnu1DcKeLBzpuZNgmb0mMlKJGYDZiqqveMcXK0qSx/8DseTMXthBYikBW3ZzFr1ondf7NBu8
jXKcpaa1mZ9v58N0E1Wh29b9sQ1xe9cS1WyTdZDHHkHydNHy24wFUP90xhxb+9JqMFWvVET8O9OP
4uWyz1vGzvsWclBQ8j6KUlSvJCITpCObRLMFvz63/qeV+2DqKCwgidf30Yvi2XgwEFleRYVYYr2Z
8Yj/huhe3xdZotEIWrf0Kx2Hsbh1qZCvdOhjscM/gaLw/ErNjWWF6lGIxEbimelFAE+zoQn0sqjb
qQ0a2sBh68WXdfuRgP69YtrpAmw6GxC9kT9lmicrD81AC8mhuQNrGbNAR0nOczEcxzKGwHIPhm+F
WvVryHCtn1+nuSEskx5i+IjRUdNLzcEfpzpGD7imnlxzIecCsfkJ2iyMScb98VnoATWkNKUuZJBZ
FXzrJI3pQnVk5lENMZi/NyICbJ20lTYvhnmotWv0+5ktH1stIX1OK7rLgTdPrypnVOMVa/KJ7Msx
S6MNc6pyuEaXCboVfBnxeHt+ZWdsyRZ9EC6LXXRN6COCsGitMuDmHZB0LOzbzKVikxfIEC9/Bfz/
M/XKeicif4+6FFsNoBwbKsnRhvMc1yisnp/LzCnhp79/8Autj2xAkTuYi5mC67ojqHdp2YmXatTo
Dzo/yNyUTgv5YRCpx97zPUxJ1UDPgJPzXqmH9wi2TZNibVLAqcHREmzODzc3J8tDyKYqJJpYmqN0
IHGtzIkAUjvtjTcsUgzPOCGb5EDmXsmdqIsOaeAP4K2Nv5MGI5AwcFdJlRULCzd30iw3wT1Hj2wE
epbmPllB/BNgy9Pldn6d5r5ueYg21RMaHeJxD6ftr8skze59cO19P//1mSWy2Q1MAKG3WiB8bbWO
r1pHhSsay25duiN9iCUQuefHmZmFTXRg6rF2hrzsj2mfNKuyzsmm9xZ3YG4W1hueIEWgIVrq7Akv
olNf6KOoi/gqMuCL/D9gy2csxCY6qCG5WIq6H/dDD9h/OQ07FoprAWe6Pjlt9Kn+dNIliuIZ+7B1
H3hBdRz6Brd1WxRrPJfIlkF7fOVU0xL31cx71T9t1geLLx1I7nhurI9DmAQbwuSvsISAPPj0vTVy
UOkqJOApO38A5rbIMndjOtOxDHkECDwPjbvKBxdExRSsxZBiakC0UAEPRlOP358fb+7A0b/nZrR2
oGbB3SPYn7wrXenstVPIeV72dcvkVZQ4fVcLgPFO6Lw2ARVPWS2xTc4tlW3xU+OCBkAi5RIWDQgu
O/Dj9vAnp2A/AAvA9vwcZg6YzWUgpy5EBbJx0WrUOzd1zjeiLOrN4AJXfX6EmYnYbAaRKyDqZaSL
NplJbkxKQCV/ekkKABsO4VgvodHngg+bzsDUwIsEXWH2hvvfFRYLDHut3g3Ts0JHkGzIVU06ek2h
FrhOHXbroPENtCgXBqE2uUGdFqhNG0oAcs0eoQ9Z75rIzRa26XOIGfrw/z7IgAA3yYQy/j6qyyue
CbEZIGSgWi9YmRAi5YMrvyF/uVt+kc+lApjlF0xQSwwpsJyRexWF4RfOoCfftTdp6N9y0N+uRe8d
mO4f0Bu3pNYzd1gsB6FBndVX6BfamwTg97xH+hiUDs6hC3KN7kfFFxIdc8fedgzBwEAtSchRl0Gw
YpCCoqe1XNaEmpuI5RtSPvLBLTGApIVGEhPJuTQJxS6Iiv8mmbe788Y147yZ5SVEiCsniqb/54I6
fpsqxp5JhlgtcOJrZ/Scb+eHmvGldgd/2tOCeo0mRySXvVvOgSaoWoQ657/+ziv9SabO7t1HVbKr
PNkEz+h3dqdyA2m4vtok6GNZKTcr6u+1xv1+rcsqKt9007H6UfpkMGjSNToj2Q2AYyEXW3D1eM6T
CEbC7gQ3NB9WEUhEyZ8ej7gCLGaJ4E2zDlsa9XTVxKqMCRoUvZxeGAnanWFgZyNZXBG5N7o0/ynw
NqDgOfXJQsPRzNG1W8IMFNQjAiKkI/VU9YhK5X0ONsldGpvs+vxezOy03QimPLBad1yB58Tpx59g
ZXfoKs6R8Dj/+bkJWI5FTuhiLzOvOhqRRgcCHvO1qit1G0ygAjw/xMwMbCYGtM56SQYpviOfijFa
pWiDV+g2GJZUKua+f7L6DzETat50HIuKHvPKb8yODYBLP2eiLJdURGfWyFbK0YUXJ66UoAFxs8fo
xHA1JP3D2EHy5/wKzQ1gbUJUcTJ5EMDco42G7NDXT9c5qM9XgeiWKMfmFsny5cg0CCSryXRsOwoC
DDE43woApZfKH3Oft1x4HTpSabfwj8APjGhgJeIPyvV0wQZmLlxbV0MkaLihPPWPbeofTl1nuNG9
Vd6gOx/MAw64Q589OJVOo/Hosh2xXHk6huP/UlblPrpi6KSfNAni+xBE/wtlyBmQOLH7cCW0dcHm
gK42QB90fsUTOmXIhaMTfCMoQPJ3pErUvgIxglkPZCrEdQLeAOcOHaf8O+sip3ouHZOnb7Ucav0V
1f5ieFMoP9VfvHyYvAszHXb7rplkj9IQk3ceAYPn69QYDhLK0gEXxH/VRDuxpBE5YwXvWmIf7JgP
wdQA+FH/bxhQQwMIkBx2/X/wRHMjWKdUQB+nakpag63VvEjkJnepMt5VhR6e54vODbUiDSX6yqGR
Wx05qPfXJ7KbVJFhC/KlJWabuTnYJ5N2DLJ2pDwiWUy3eYcDyfDQXicR9RYyhzPhkt3oCWhzzjJA
Lo9RH1br0uDDueL+irn8KS5J+nJ+rWZ8ht3aCTRshB6tFhpG0kQ3Qo+4FrJUdQtbMTcLKwMBogqO
tnNDjyxoxFYEiVkzCJTvAlGQTYHy74KrmIn67O5N1bsOB7QKTypvSkEMhA9rFOzQ1pxPP/quMjdd
v+gJZ3bf7uSsWZ8PlRdi94spuyGu9m6UwE3Rg4d0Ifib25bT3z+YIdrciE5l1hwH0HR4ICBxAlQK
grZd2PaZlI3dzmkcJQHcykCwWaDzBVIDwTfQ33znnc93YV2emgf4PnZAFXTZMbOM3khIlynXIMKZ
jLoFYzbeMgGqK6+Xfd6y+NzoAVA9WR1Lro549kJRChXn89+eO8KWrau0a6Xp8dKL0izdkZQkgJP0
7BEPa7EN8nQxLTBzrOxurWFMwqhoISdWiz4rN6BxyoJt2yhXrEZ5Yj+9aD52bxYLnQz3uKJHQzS6
qUH2XQdNe9V2hO38fvIXeG5nTrDdfsVImI1gGnCPJZTF/wzR6IGgiqglLPzcYlnxZuujOab0wAhp
EjxhdJjzHx00f1YVGnQWnhUzPsVuymQ6IOVQwXcJH9FNg/SiOhnE6UUcnP6vSpGbP78nc7OxzF0G
A4jYQZ+Bs4tXvTilgX1szDTJaCF6m9sOK/RkrGgqgiLXO8W4iLU8egb/Of/z5z5uWTfL80SPORi4
I+U1UMVC59+vJKzjfGF55r5vmTdQ4EFWN9hsEPn3DwQUoN8g6bCUSZpbfMvA2SS9tnBy76jkACmk
3lXeV2Btw2DjVJ5akvr9dA6AAp7C6g8ePQfnGYRswnCvYpL8TLPGgKVL1M1Chf/Tw4rPnxz9h8+T
ocP5iX28vwrc47XrgmvYlFGwk1CZpRsPD47rpAd6eHfBlmO80+/4MF5eFFPDEe2g1bsgbxJSvHyN
xh66JIM5t1yWfYPHn+W1RxGXxF1+R4ZmTHYxBICWcD2fenX8/tNh+PD7aT3kJKOV979lBECsn4UY
h5fTC2YCFd8lQRxGOc3uwyhlJwdQ0cXeEZQnwBAAuT7SvfQT93cYGXrtp0k2PF+2IZaBD0ac2Dm7
5DUqJPQDnDJZyyBeKlN8aiOYiGXh1DFDoMoS3lyx9kfr0Py3yaBTG2dpsz0/gbkTbBu5UyMdKNvi
WINnrTqApNHTWxmAQuW3AmtLASIXFQOBP7ZT7y0J1c8dM8v2hddPULUh7jEtq3KXVzRpV74jxJ/z
c5pZNhstSBs+RPUADvz3nGcq8JzqI3UNRrv6Mju08YKy6EyZRq56PUlwAaCNiri31nHiLLWUzE3B
MnTdF53MoeR7FB0kSIbUia5p56C5va6ThbtpxhbtZqOhyEAUl7m4/VCmGIYQFH5o+mKB/FZBouDq
/FbM7LTdVdSCQyHuyTAdBSqIIKbwIKi4CsvCNJvzA8ycXxsoSDUNChBsQx/+FJEMSevdnkJqlqPY
6vooVkFDYInRY25TLGMvS95lDgHXyztZuAGf83t+W2fskvo3oOWWvYPWM64LsCoehdf076kX4w50
V6EaBj0BuRCKzu2JZfJ5nKLdKnVwtgJtbmTMJ7nKyihcgm7Mfd+y7lpCt6hMTxS7YRzeoSdHP3U1
FwsbPvP1f1CBjitko9Pk1YRyuEoV2GF2YOgEXef5AzX3fetKr8s4zkBxCd9EIcj4oisRANSS8S7S
b5eNYNk2+kT6MkDk8BohobSv0ZRWIaol5X/nPz9j17aOEbh4s4DG4XT0vJFvp3r8MRAofjO8mq98
EKtddorsFq42QfWoaTL3aPLa8F3JeN98GZ0WcKvz85jbiNPfP9zibeEmuetU3SuY+cWBc9o8JOwy
wA8wNpYtKzQKI8/st69tno9fGUM2gY6lv866aiEKmfEWNhhQ1bkbMoSdR2UqudKtuB8m6DwFAV8i
z5obwTJk2mcsoroW+7Jqq21dF98gv9dsPbF0UucGsCwZTM1CQPi0eZWZ425kCS3NMSlOxbDLrgcb
DjjEjZQCPX2vSF9nal2q/qRzCo2W+/NnaGYCNg7QaLTZ9x46jTV16TWSBreiKLNbiLn9Pj/AySv8
Uy0koY3rG0RSD7RvMQCSRTeshMzv3dBnfvxMB2S5N7lvSPAixtQpruKGLCWSPr31XLSO/m0bmFKC
DgvHHKBbPIgvjg6K9p4zEUOJrgpRDd0CawYR2iRHii6/xDNiUOu4deChBvGyn9/iRQAd4JUxmPlt
rMAy+HR+NT81eYxgnTfec6cZprS9NWHtPnUUBBRr1Er9Bc8483n7tCWiYp4AUdWt37ivXVW0d5Of
LJH0z33cujeKVrvMjyexB+Xc9CrjrKQrFFv5Ehr706PscvukuXFgCArT0WHMTVTc+2CfFvmGRGkS
rAdax9mPi/bAxpISU45ylGhBGKYh5Wu80Rp+P4UibhYSPHMTOf39g1+HUHxTQdYjuuVVHaGUFXRK
rXPHVVAADt2g2l42j9M+fRiGCVBKO1LLR52kSbsFXVRWXHvCpUvViE/vWWyIdYOQwBcKrM7JbaGT
N1BVk+2U8XI9yHCPFuPpIoAIbrm/p8FBGxJiBvKxzoGDzVGQ2gDnL7ZlOk0LN/mnPgwTsewaYoGo
2zRtd4ijWqfupnaAlfov96G144O5KQz7a81NYcDIxEXxVTNwpi11YcxYjU38y8CQBaENtBOlTpJN
Vybk8XMLxqqlCsXcYbM8CmCeSRSHmXhMDSoUbeSE16z2vbVTpvXCHTYzhA1alZyzlDsifKzl1O8J
6Or375sTu/0STc7cEJZvgSprgQ1iAWgzgLqFrClUcjIEK+B0XwI8zWyErcvF85GlE/fTWxAm6Ptk
1Fm3dvSQX1bh5DZaFY07bZuMInhEeSVZR6BAXxOGJH5HFldp5hzbGNU87k3kYdEPQdmGTyCtD9V/
pBQN2Tld50R/GBQwpv+mxi+jL2URoqp33tPM7Y7laQavb2rdE7oPGyfYG1DtPVShiW+6Ahrd54eY
ue99y9fkPGrI2HfF3g28cW2KfpPVNNsEgzZrLxp2qd8vJcXnDoLlcACLlE6Es/ZAWef8LrNmeKE9
OufPT2RurSxfw8HlDWXvLr9toLaTPCVpXnivKpekvTZTF2dLx/mdsfafwMzlvmX4uBVz6KRP6QFV
YlX87iEcJA4R4iO5k13qTfe+M8TU3RUTyGBjSOhwp/9ayJiVR18WqplWKcRRknvkXyJ+MyZdOvyp
TRJVDDqqWam/JE3YAEcKHjBS80ueDC63cRGkyf2qHt1h3w1q9OJ1wZGc81aRBiHeC+5J6i/cwTOb
bKNtW0iFVR2alR7BSEnlTdqCAg3KFyS40O/aYFsoWnhdDvqqR80GMz4bUhfhVSSLUUDCpfS/nj9N
c9M4mcuHO76ONaqD8OcPChQpt8YNm4ciq5YwjXNfP138H77OoUBbCwgv3Qqw0+Sv2iQQCiNULeot
zg1wMpIPA6CEHSR1M9DHHARxyTbiYNHejVG7iLP5HDwEsuC/BxCOk/jMT4JDNyU9e+hiTfi0TVsu
UNz2/MldDwx9d/Ea3DLiwNAu0LdXAIt2BQ6D55yooGQfod4mUHn7oQrjFdG68gFhHr/WKWvC4bkq
A+moFfj0CaRZY5KTAJotJQOR0Pk9nlFY4DavOY0Mh7Q0eo1bJUugrAC25M2a595IrlLpNMiLtaFW
YGQhLA/aCoBulA+vucALLFv5fj1WoOyGjMibH3cOu4IOecD6x/O/bsaf2QJpBoo3PbiZo6c8DZ0v
TITqLhJt85ax2Cy8WmZ8P7MccjV6UGqPovjQB3m7TqElcwVFx2Hv1WW/DUcIBA14iK0vm4/ln9kE
pMDUKxCdMwK3102utxrLdNznjMgl7rG5RbN8MwhcCVTOnfSpLuq0XdGiz4IVtFTiYRX402KAPmNe
NlB4NDTuElY4exexpbsiSa71tg2JXCrPzLwAbKhwSZJMaJk4+6zxJtiF+1vUMYR/Qgmanrxc6u6b
oxe0UaQcUPTGNx05RF1Y+mB3MqXDrtEBF7i3lKopvAZ3ekgiSMSkaeyuJKicYJKAKFO+cUoHErHr
uK9kUqxQxB3FuiqhjpdufHAdednT+ZMzsxjv8P0Pzgzqw0Y0Sc3vhgD91BTK0NtoALuBx4eX8MQ8
cX6YmbNjS9Jwv4nDCAoXT2CHVmqDGklwTaDS022StIkXQvr3Os4n0YMNe61a142oo6p9EANvIMD0
yXz3sT0p3qHHIfK5+gnRdmV2QRnndQLPk1R85TLaltGKRnpK3iiIhYfdNCGnFW0i6rbDBrpgkDVe
uYABTduxNtp0tzlC+rFbQYdiqO6nCs1vGQRjYkjU7BOpefHHr5UUmz5rHPIDzy/Qim+NYEXMd5ES
Vb7DG3qIXlAVzN2XDF1AmbxygqEuHkYG4H22DvvOR09o2rc+veqAoRp+lSOjUty5YsghnDb1tG+2
vEUR5beaCHHpppJdk78xxwOH+Has2jj+mVAvJg/Kc+rklxdAg+AGpFgMHc5BWdX0fui7wCk2lcH7
GoyPUV1ciQ5cZxWkd6GyfFeBda1+xetVeNBZhEpUupZ1yeLrQoWu36wyVfp0P01ahndINlQMwE/t
6dG78mqtev9QtsBmf0+pL8UVZNpd9hqMHupwm6FF19BNggXAozFjBeLJ2IlkB2mPJJFkEzqggz50
kLwSd2Bw9OQOIokd8r7QjizrLfrlu1KvkfMY+k3roSyCDSZopq3XAbS0T4RomTN9SXOaxHyT533V
PeAVqQow8oHA2AuhQ+Zw8MNA/wdiU+cP+YznsnGnJHRa0bLKHARXvN0GBLPayKDRC15+xlbtzoCo
b6T2Crd60grdyGDjote5EN2aiKS/rkIAes7PY8ZY7RaBDhTbztTIfh9SUfFdEqN9560Y0Ai9ZVOS
XUZzwe0+AWhr8TIDOPCxLjwIVA0FuKLBtqCcn+en8c7884k7oFYcJdu29csgzx/DXkAA7yZPszal
36FwCDKlTSFIMeANMZC6LpuVjDS08E5kDxldhWlbp1cT0vKI400qxuQPFM6E2HdVKsr7AUx17qbF
HeKuqshNvC94fet4l8uQybcK6dAHJjM9HQLjwf+j2xOleKH8fnxSgYnoC3HRh/FFFi7wDitFUwij
rthJc3ajUEnMR0iG9BH9biBAqJG56TVa6pqAd/vofzi7siY5bWj9i6gSu3ilt+nZ7JmeuMd+UTlx
AgIECCFA/Pr7te99mChDc6vfkikXai1Hyznf4ogCVnB6TvruW3Dp0CkQyFu9g4YfCAiO9tBA3lBc
//zuiNtdVDz4CVQVg51pzAihOZULYGlM0w31vB1xFvXZTkXOZctRpu/blCXwizxAB10XcDPzSC+3
EmfRuIcWA/j2nGaocTa4Y3d/ZBBkhqXz1M6TD8qahh5VWxZzvaVJ7UG/L6MkbHZ4XnPcMTNhiLkP
Yngd1kdGBbCAKYHIeLOXVQtB+mNHe9d59mCghpxcIKJeqF2O9EbrPJDAZZDYo0ZBy1pFRQz72gGV
8L9xT66Tr+UAraS/RlgWxj1GM3ETDWPHQELBMQMZFKjmlo01+G4yEe0fMS5GrtnmKJGU4Y5VoxDq
LsANFFayrYmanc7poFU6j2FT0sehHwB3+Or2XcGqFGd3vAZbXbjm+9byvEz3DJc7ct8PNa5uRTKa
6B3rKxdHPQ9uQdPCELjWgbdr8PhOa4oXbrXz6x4qStdDZGHHsm3QXOgrth7UsB+ilsmNorgEYDob
clO1ESaB1iXYyaOSoN47P4QIn3jDPKcot8ZlawZkS7/fuvdyP/AC3pTOS6Cjcdwj29kLDKES9d31
AVqYIxvh7xUOYGLYnV55gS2XxDTZlF7yVM6oaMLXSm1Y0DgbFwTYBCDh7W2NWr2akI/OlF/ljzkw
oc+eJ0Vn0tKBKyaCgIcBvYMCXMD4thtbhQySF80eEGXCSUSWr+Q0Fkb2N8/uw70wcXQDn9a6eBS+
yvtHuMNObFfAvtHsrndy4X1kQ/aTAiawMKVMHoqOmujvqndD/r2FGkb9rVNhVBhsmBfZu00Emeb6
5/VGF3plA/h7ZxizrEFKaYbwYp5qDRPqFJJIbIUis/T9S2c/jJqqJjXOULo74RkBQzw3hzGi40Yj
W7kB/E4pfXKk2dB9bOIhtAig8AmL3oqETzqPezfeRqFnsmZncLcL8zsI8EGiDhKKbUPhdTWZ+JUI
YPhCeMmGEn+KOHRU+UG7bembbR0zqNmljp+15oDsyRD/WQ3h1A4pw0ECBaSi7sj7hAMoL3d1mGdQ
38dZwISXeupiLUwTJxl1OgdTAt9fFiv3GNRewXd5ADLjPbywKve5MmqO55VxWMgZ26QCT+s2rmEK
+RKVFMe1Zk0HD1gakQKCAxTkJ34fEZC0vaOjkF96cPHCr9dU7RauYb/fex8mmcVVTbN2VKcodvrN
OBT90cQi27kRcuKtp29jCUY27QDOl33YDrQ7lWrCiZi3yaOTtN4K5HypF9bWTDOcJoXDo2fogDl7
gO/eWI+cTNldlEe8+tv1gFtqxdrKmOYwOexI9Cx9sItYCPXC0lNkR/rw+P9QT1lYD/9hA7RwQm5n
JU8wYq2yLViPsXygniRKpMolfvcelMSInVS8pVM6hwAHrWzWCyFvMwQg9j4Crw/Zcs+tk39geGHi
bV3habGy1Je+b28p6AR0pT16cWukx7IBDn3u8By7Pj9LX7/M24e1PMa4H3FVyxMup9lxVLk8VBBc
WlljCw8JmxQwdjDNJJLmr8QJAevll4QRd+pwWye0+Ot6D5bauPTsQw9oXQ1Or3jxCunr/odJ5mCG
9aRr/gFFI6O3vYiI/+9GvNLr49ppppcRJswxBMjgl7PviiZrtxVP2nh/vS9Ls2HFZNTOpI31lL96
dRA+s7Y0JPXxOni7/vnf2+Mnp4etEQzCmkhyj2dfWE96H54IzDXkKD0JSxKcE1XRPsoiUm8wXWYT
jNrdRk1bSCfUEPHWpPBRe6NwF68OsJ+eG0htuX4Vk808U9E8QcyqR8bx+k9dCmg71xg6rCgclb3+
Fli4WPNG01DvgmSM8HLHJt814a73ZLgSB5/fRsAs+PcEjzDCcEYE8iukodWzYlAV4nVQ7JgLoyq4
Tot0qFblPj+fZuRN/t1YpOFgNRUICw5wA91mlUYZJ8Jmv5Z6/Hz0QptvoESYt3hUkxfj8yqY9gag
mTzZAW4UGQ4XAhga0z1qVZJ7KFbBQwdHfO6Vt2Wjw8TaVLQuaFAY7b4wnVfTsxmzOd4CQuwHd3UV
8up4fY18fraENisBYl9xN9ayPRHDne+ChwZIBD7S+L4xc0fSGjZEa7vw0vqwdhmvzGLlNWHwErEE
qyJwyNG06s+mGL0XOg5/9P2qLu9C3jj8j5BxMbeREHX8IhoBsQoyKdVsiB9UkdpoXXnDsKUiI+bF
003QV5uc+WUdHDDKfbENaFSX78IJB7WHBZTfORvqwavsPvSmPFupQ36+54Y2wSFqaN6qpnZPZYxb
oixmsxuTbkImNdIrz4OlJqyLAw9yiLf4c3PCA905gjR+2a9gqHTX4UZxYzesTQbDiqojK9oT9zK1
JS022nbCK65wnducU0Kb00C7ofcHL/FOsLibX3RY1O+FU6+VOhcGyeYzXHxZ+mIMzQm0fL7jUwPv
iAg3UVTR6co8LJwZoS2B3IAbPoMjXr4KVYqUjdBFEj6K/+xSVEUq6PI/ULzfs1jidMC5vhW5//fv
/9AMRz0E4jcz9tKVk3gh6G36QwP5AZfliTkxrcaUjvpdhAraVnkQp0l46/KzCRANrwoqZeSdiOjh
7oQKziORTrQdpKpW3opLk2dtKSzEKTuGsTjRWpJtCZBjcAfBgiwHNdrwNaGOpfGybi5NlcTzmLns
JKnx1TYyFzUWpXLkk0ownvRuqGUevlzfkZe6ZN1fAjPLJoxqdor68RnKad2OOTg/+3rV0nRhH6bW
tiASABul1uwEOBvfiyrWu6zuyQ6+BK+z7ILdHJs15bGl3ljbA+ByUzSXGTtRx/yUYD4eEqQrN3VC
1siUCxcBmxQhIGVsMjCmT8w4gYsU6ZDnm6RMiv7upgmx1ZJhAwNEKsOEACJSb0SIB55B4WMzd6si
pgujZKsl02QmIvHqBJU96exVPrEtrbvmoefutNKLhTX8H2oEHZDXoip8Adytfgcxl8oEHjCaJ9mm
J0lLvqOyE9RrYplLPbr8/cOLIuoAdR2QJH5r2ABLwMv2AsRHt3EyyCden5cFdbTQllH2hFMNpvD5
Wya79o01cuoOXBOn2Ch/aJzUF9hndFWRR5pPMe41wwWnMbTumkjTUietfYENM9IVqHK+iSCAVXnb
fKWqlXeAsrxd7+LS2rb2AgFzmzlxPf5GuxJinZrm94VfDytLYunr1j4QOAoHURJMr0ERtb+khqAy
9tN8zbBi6fNW6GskJw0LuXltlJl+UN60uy5Q+W1DYwPaUb+dNdSMxRuLS5jC93MDbEPT9OXK6lqY
W5s+oTO/NwlJyjcYFJbVJoN6VbWNBCQh07xzgTy5aYZtaDudG5NVlUxeCehcW4miz10CDajbLmc2
oD1yGe5iQvuvGgq/f+pCqcMI/mwDl+KsWXlBeL+Bbf99EYe2KDJMzbgzchq9GtdVxWMTjHV94Byl
6Go3ZFgGPwriyhJs92CqjmUE2QQYbzEn0VAbhsXVjqHCVByIEwTJFtnO0KQUnhHRkU85ibI0M2H7
lMEDw/mCB22SZDsoixcjT+lsRH90JYqLUYr6lNpBSJPnexyaKMKZ2HPYI2v7+PvgdlN/R8FI+MP4
pfIex7AI2B7ZIGSVpVSyfZPgBdIHNRbEdPA+AFAybfxqkEcTjKT9Cwmwut5FlYOqN4R+4CBDkXv3
9yYrpwdc5fu/DIsFO2bhXH2nPvfdHbmwUfYRaXgM2OrcuI80ytkLpL7pdGjaltAHXJLjv50+C8Y/
9czb8qwhDJAcSAXnTJgXTxJmODru8j9F0gdGpmMkcLipotdyJ9zaB+N+urzVVMmiTdRPJS4nPG7+
Ep2Y2nvpeHhQ0RgeOpGQ4ZPCiE8nVYuxkzuPteh1xquq+AIkz+xsowHQg+9R5TXVoSk94Q07Efas
NxuFeipM2XTQtXcsNxeeEkgw3sYTU2Z+NHE9hF8jX84vUdPMyT4TsisOmc+9aWeSMJz3ZYmHJRTP
qyK7I3ks3G2QeMpL6QRrpfsSrEZQIVKSQ0hlPyctStgR7MeqY19M5mnE2yjYiwHI5ha6G3KWItWF
R+J5C/c4WL3pAtadB5r52bAvBRzONNxDp1Ci6qyaIXicAt1NOzk3zc94moboTl4AKmkN9YAo9QLc
FA55XRYCYniG/lG6BaTeJgj7/UNJP2NNYL7PTjf7zgMTwzz/hDUh10fI543lm0IpF4bP2cAcrIje
nIdcz7+gFN0HKfS0NYOVOkS8UuiwOd8zaLFBMUaXst1ErcOLHSxIR/GoezcbtkClViTlU9i020iG
XgIrGai3H/KYTw9QNwHNuvNUsMtNPCWPqNxys/VhcwdsjGckFPAm1Zb3OJQk2UzQ0Rr/agH26DeZ
6rBcMzMW5cGfHa7+glOc/JX42ts4IuTizmuz2HwZXWjxbIK5i/H4KfBaPI5mdNi20zW6KNrLmHVJ
JDqYVGci2cC7ctgUIorksDU+cKIQcwHUeBOqASkRA0r9d+UD6pzOuq++wrarrt+z1u3JXVh3U4A+
Qu42JfpyVEOYaa7SLLqY+DoKr4Rd0wLEvDWka/9xsbV/oxUZ8/sk5zPfIgUe/CqzEX9gaoZ/dczr
Lm2BjfQeWuaWZBP0MfhTdWnQfCaBVdjUOf79ltOg9UXq01Ddw9YOcmtSUHEiE08G/CAalQ9d1dfF
boBCUXkEzMCQ/YS07hOVzszvwJX0BWJMVPNjC2Jb4KWlhqHye5eE7pCWAqX2x7ky8uTMrvJ2WPJ1
vvUTxxRpBf2HsxQZxBAH0dD5kOS6j4/tqJFTYAA4Ax6VtZ4BSHXAj/f17AZ76STqW8UvYhdMgka+
hTAcUaiHjbAqRGLY7b+52qvOI3ezb7AvUAlQ+HyUm7wBOPvNuBd07ZhAkXcqlHeGk3014yIBvsOD
44zsNi3XMLrcAT5c91ioBWxgJX0NwlKNu8hzEn9bFmOr99B4FzcRoN3Q5h2JknRFEBT+q+KuEFuv
5H6yiWp9uu0wtq5bQRzTPMj7BESNcNyUyPk8h447rByUSzcK67qlIHqqkq7OT9GFyaQYcIxUA0U2
9XGxcmlZuHJF1pVL+dr1h7HIT6yDsAy5vLhb4994p7fZPiTWMHsOGv918oLq5EPY+9An/lBD/aG/
TXQztOXpo1x5UA2q/dch9Nr2gJhy41J8dcQ8rxkkLgySTfcBlwRV8mqmr77Xj/cwLuGPY8/0Sm7l
kuz+5DJkk33KCGjGsp3oq5nbYevxF6Wwy0F8bk7HAWXBkRS7GoLAQ0LXMMVLTV4W3Ifgo8r1AHrU
FIyG8QWSxwejIa+tVUBSbHFmg61l24eoq+bjaLbXQ2VhMduK9byWFxCoG7+KsOQaEMoRcmENzXAW
DG2t1zJVS3NlvbCIT6IBasExAj73VEpiHvt3cO4TZH+9H0sNWCFvKNQTetrEr5loAU1Synea7UDU
/Ou271tBH4SsiEpTgfsVgzK5oWQexn0eE/iGXG9gIZljk30Y/Nbii7/a2ziE1Y4DrPkDrJPmRaGA
fxCo68ntANeSFUbCwrTb5Jko9FnDmEZrISDxOoe+iHagfR5nq5zChbqLTZ/RppRJPPj6jWbslxrC
oE3hU6AOQS9g/jxPZjuNLfniRtl0Y6cuQ/shfuB41xU15/rNwIAc1G4Eie5Bz80vzV6fpYXsiy1M
P1aZCSpIRL/Bo6La6b57ElTGd8yTTxVYQrcFpa1Q740Xvc6B9m+gfEDULfTVvTsNzzPCZaWFha3G
ZtWApgPHpUq7rx5OGKACaLsh0qT8gtoYCcQoaaBfqKkPF2u660O31KS1BTRVXetW8v9rkvjzT+OK
TdZjV/3dIuyCu1S4XTphna8E1cKuYPNOsrCqWZdMKOJCthDq+yXnaicGlAVWGliKI2tbMJ6C9ldV
DG/QRZ/NJivCKbufJ+6Rg4Oq1W3k2dCWphduCYMMWvdvJKfZNwlvj+9mps59PdfJSpF5YahspomL
d1LkAFH1koz+nD17My7vG2B6kfG/Pv8L+4HNNBnrdoqg6zi/kR73b0fmh6gTw7Yck29+HT3WbTxu
+7ZyVg4E9zIFnxzgNuOEjKqblQ7lmzJjN75ScJBwGYQDMDFHkc0q2oLoQuITtJV6+pNSWGV+KeG+
wLs0i2tIZ8aBCpwVncOF3d2mfGgB2A1nGiWUfPaPYlBPAZ62QPG6/KGi8VfcWFfCbGmYLyv1wyYo
kQ1wi154SKMruvEy+Zg1GFkv9P6GvtsGGa+njgwv1+d0YfnbqN1mKrqpQhnsjZKSveheQgw2ScyT
M3rhyl1+qQlr26DT5LkxrJzflObFM9EK8ADiluaIi1KzBvJfSkHb2Fw+4KoaU0Pe5lh+mynUpMC9
c568Wo54/gdvQcLSfsJyTQronPbFmpDEwnliS6NriXO9Ecjml503Tym0Y8p5GwWRi+I19Njkximh
SvT1+mwtLQ3rVSHBH2RzXJFTMwmoHLvexUbDxWg6AIZ5KFY6Y/g6keQ26C4SHf9eilQgsRAgEXci
YMikZeFsIgcf/12jBMK83sAsfpd7o0nnyxK93skFrmVoE08UfH5UVyfTG+r+ZU02yLQBCJ3yOgQS
NE16jfc5y3riJ1tUGtz5EaKNTfYdWTHPeaggIJcP24LJwsQ7E/mUv9Ca4q53/df9Ls1+sivZtBUI
tM6iBIfkVUPOT71RP3Kqp1Elefw0qxCZBmQ/hPsDuVgZi+3Y8mFmP8uhww+5HwqIGt6VAHxGoCsU
dVansQuizSYKRfMTiqN8PPM2AW54U4+y5H+pqKvhMRfqJAOCCVhfJD3uwTq9lKorGZbOkUNcR5Nt
1LUc2TZWEiROsj53GsiFk2wIqm3QVWb4Y5pBU8WwsVm+QRemUtuG6KYCRw6S97AedaUz/SqdKnAA
SQrxcgDbAJL4ySnD0xBVXODCnGyra9rxBrVW0fhHvGo9CV0vylpEXW9aiILMXtClHiUxOXkGM7XT
kG4y8R1UdXJvX4L74apdWZAINCLGcujqbEUReeOLF8cTfN5JGATqD+HSDBVE1gCL9RYFTc/fgNb1
nTPYEllRbkSdTVGdall5vU4LMoTtC/CfY5hsqNPDiGeKyyp65xA25jQVssyjOyfu8zK6i4yDiuSW
D+CF45cyB2xJpKcS5EM7yBp2ZiuHUWRfkNTNvGA70kx421IFfSj2bkR8ecBZ7qls40Nyoz42RT8N
KoUs0RR/8VjSugGQC3Tsol0+TIT9fX3VLewyNocpIm0wxnByO8ElZG8ItrHfvgtuoE+tD7+T660s
3CBsChMRkSk8l8cnEpK+TQOv6sUBtcIyWQntpW5cGv54tA1dyCdikLIABm6+q4zTfm2EEY8wEy2m
uwIesrvbumIdOqUxdTnWgCMEEzLau6yMpXM/tP4QrTTw+e0EoluXPn7oC8udoatA9frpBXPd71kE
ut4XmXNwHA/kAlWC8NWErC3wxx1QiP6+j10d/KSBAIQ9jRVB1SEUsY8FfL3Ln56z+EGXv3/4QV47
Tqi4uvrcKBqNacPb6tUMPvvRzvKmFYI2rAmklFTQoHDJl7KbZZ7CgqrQm9pz3Z/X+/DpCsT3rWkD
aLOTQzwM52BuoCXWwAXkODFp1iC8n97i8H3v32NkBuHmnST8hwagHxI5KFu30X3oZKFSae4JFKRc
FnqB2TNwRNx2Zd0vdct6ZOgh78HsCfRZdRS5IMIA7cj8CJWJ68O2NPXWvSACSCX0RIdpgeUB1r3a
O4z8g8WZ3bIzkMROOHJcMFD3COTPTOjqte+c+g8GysRtP99ONeJoQX0nmfozxOM43Rs3ZuUuqh3y
rVUxOV4fo4Wpt5ONAXjOg+6YOOOgq1ENxSDpHB6ucLzYNx2jKW/0Ta89DJe1N0A7CoixMonviZ+X
WznCLGfkuC5NbFU2fmFJ2TpDXjQJRmPWfOEdUjMgQjZdcd+q7jbbBvTh0vCH7YQmuu+LkIgzUYm6
N5xVz727ql386UmAr1uBbhzaTn2U8zMVOb1ciUpePge1oOFTxJ3y1+T1EV1ZvAvREVpB33AIEJKK
92c2oZIZXYydMqKmFES4tbf3UhN2gDduL9tZq7NkcNCD9kZ+wJrKN5OGx81t69eKcSQXPQfcRog8
9nwWT56Emc5biXdVs0dpTqhvusM9B8LyYYkb50pkLqwyO8tIB9RMCzBoz0VUsGPVXorpkn673qOF
NWDnFxWOpcZElTirDE9qSfRpvEQln/W8iZEm2d7WzGVD+LCQedhrV/BcnHFdxQuN+JOMNwFoh31R
fw8NtDKut7OwBuzMohzzLCeZ15xlgCg3pc6OYTfNmzy/zX0G++2l6Q9dAVqzRxnRrf9X6F3HOEsa
SHCmYQXt8tt6YYU9TO7cife8Ppe4T0RpAKX/P6jPEp6qIAdB/HorS1Nvhf/olFCVQibj/FuWFnUa
ABMcfpQgoqUJ793D9WaWpsSKfBzgtC9BBDuDVpvtFQAPWz04dQo4yJpV41KEWJEfSANx/JLJs/FC
8z1rJvqE/WtN4n2pA1bQk8EAGBjWNbaujkM92UXJOMizfZgBCX99jBY6YKcNidejKKHK9oz0J96D
pDYAwfsBudHNwc4aRi1xIddLmjMAMtEjaVhyF0ViZQtZGB87RWi8OAE6wcPoKyC5nYtfDsjDWeqr
slpZqktNXJbwh5hjE9Q6qohDfriD9iU2KAjddSXZTs0qQ3ppCi5Nf2gC6Lw6hIRSew4c6r2UQTI/
NEHpreQTl75++fuHr7OwFbyfVX3G+w4PAcmc8BBB+mja3baArFgOuA9OM65WZ8+BcRSSE+6fXXmb
vRNJ7LxehsS517tBcx6jCoKfDMwUmvZJB4mN6z9/YSuyE3jQnOhykZjiLBik3I0DozhAm+I7VHKf
5mS8UdHd1hilyBmNCRwhvgDpjeQCsmgQdrjR4MDO0+lcNbEq5/IMewZ1N+Y9+EIwioOk+01jZGfk
SJ9H2LFL+UUmkOR1IKUBcYWfYAx+nVRVrjSycEG3E2teFIxJoxpxLvOC3YmLSLzq23bHSpiNxDR8
7aqy3N/WISuoyxp5iBg6KOeAVEDVZckvonNzX/T8y++XwfVWFrYOO5/CtYCOf99L+E7QcWscp/fv
vFwORQqfwmCNWL3UihXfEYEuJDxasIBD1AtGiURsgyM8bSPYLF/vyMIWYutGUKgvZ24AuwOe+dLd
jw51YR8GpMOaIudSA9ZBDdYAqHXuLL+U4BBuiAgfu6FdI/AtRLjtCUmEP7uliMqzaSRLPRz+T/xi
e85BVYQ6tr9W6Pi0PkoSW2RCus7sDJ4XnaAu0UEmWc0zVCzCZps5uBS0MSs2AEiqu6bIv+RgqF+f
m4WwsZUnUL2cTJkQPD1Mzfcc2lEPYw8X4d/vHNM65gVC7WsqzQvzZCtOeJGmZTVx8ROSLpA8G0S7
m5qmWunK0tetm7qAFFYzQdDuDAp6EG64aqEnxDxC10Rylxqwwp5Cs1yAblGdgT2W9ZeMOYQdkyHw
1cpZuDQZlxj9cNaS0HVccNbEGVJn+aHEdoL9sdxrj7MdsKK/qmr1Bb3Ul8vfPzSlGzInRZDB9Mnx
AeqPjNoEkBW8MSdjyzWg0oiVrL3unrHmGy8k+NMBXGD6dlgjvC51wIp5lCtQpGW5AnK0fYCQSZeG
SMbcdpj8ztp+GB3ilTXU6zz3DPdUqOhmEMp9JBfenq/C3UxRdC+84TbQJfC/1jXdzCPKgGVe4Q6R
j6CQsiF4B/iZPkyhk/99Pc4XhssWhYCLHwRzoDNzbvDAD7ewZQKSlc5q+nH9+wvHyH+UH1DFjJET
HRAbtdgDSvysCinvYpPfJLNOEtsWEictCPsQSITsl1t9j6DP2qV5X4oVeYaF2CNWcKPyisR32Yxn
qLk3B2Oit4ZM5UajxL0RZSbToSn7lWTi0mBZcZ6Vqp0GNogzrxhw6ER3sThSkLr4Cejevvrz+pws
zbkV45HfVdS4kbznkfuFu4AnFRKQ+OsfX+qDdW8Xno/E5GDIWUq4N6IMdgC95rXjq3zepV9vBbia
nXEaxzg7EwOdBfhiBZ7LHghx+Hh3Wxesxzd1haczlgxn4P3j7x5waVsDnuv9NMBK87YmrNCODJKs
eGbOJxj6Pemg4PupRv0GGPq15P3nw0RtsQav9qcugyXv5X2mi7sAEyO2NCv19+s9+DwukHj+90EB
SUJV8SorfzZx8isfw0fq5ReclvvL9YaT6/Z8ZUEtdcQ6vpvcZCbu+vIMcR+tXhtRevDGKiot/rne
k89XLP2PEgPR4Gd6aj6NzviCOhFE/tx63PdIUq2wmJe6YMU184QJvAyPV4Wi073UYTRAAyleFclb
+v7l7x+OJcarKKZsGs6y4BW64JffnN658dCmttbCqGeTh01vTkJGP6RX4/qUIPtySMDtWMlyLvXA
CmqZQ/cwgnDvKaNz6W0Cwo177wsXZJ7rk7zUgBXTUk+kSRI0wJtKpUyTZjub28RKCE2scGZ+C0Bc
3U9n5je53JAuTroUz/2beBGE2goJygepBC4W2VlUBm8ABcmo+ZDnQ3xbKZHaIgnA9JEiiWZzAvVF
PIs5C37hniP+vj74CxFmyyMAGhs3Qnfm5M14vFBn6rdCAYDrgwKwu97Ewvz+R/IA3j5e2+XZufEc
iFTKCMwUb+pv3U7/o3WAynrXy1E/M4F9WjiKb2eS8ZXlvzRAVgCP4+wSGGvpZ5Wzp+hC2Ocy3uOu
aVae2p8/IgFa/PcOIWK8rHQU98/8okpOHY8e68RXMoXSl9g1iX4JlTYgViZf+p5lfKXZz9/IlFph
LbSpmwKWO+dohE+c15oKOqlt99AkxVtYMbIyfEuTbwV3NFK3QFzgSnApKkKnGik9mCNHf15fW0uz
Y0c39HMYlyZ/z6SvD002vkB1EYp+in273sDC77clDhjEB1okUCM8Ky43GtoOcXyc6aTn/W0NWIe1
zJqQ0MFhZ2jRRMGTHvo2+5nIjjYr2+vCENkCBzCGyafMx/pSeVukBvX89Pe9aehXk2tLTVzW2IdD
TncDcfrWmDP4fjC5Hn3dOTtoizdQte4k8Pd/Xx+rhTVrmz+Kyg8gphnP5xGJg4PM2++8nJuvANj8
4VRII11vZeH6ZGsbaOiIuWAe5+/REIp6k0Xc3WTgKn0POlBAoeItjyUuJbcFiO0ISWkUJyjuMJxP
ffmDh9UAARUg0w/XO7O0fq0whyT86FTQsTyDjO3SjYHTOTTr63kNu7w09VZ8s7qF9rJs83dB/TOK
rkjhJo08Fb0IVyJwqQUrxF1TByPtQ/08s06G26DVEftzZGBUbwge+d2vmwbqP6IGUKAPhCuyd0La
CHqCXiyL79UIZevbAt1WNfCafgJTf8jfvRhqTVDdJltXrzkzLkSGrWUgu7gucKRmZxPV32Wr/2xq
lD6DpAoAPENu8LYxurT+Ic753PW86jrnm8pU4cMMzuHDJnZBHd9eb+Cy6f0HakuojWgDflVGEONn
p0C5/0BpUeyREny8lO5h8HpnSA5IZrAG5F4IDRvaZqCH3QuoAkL+SUNLNwv+npxVFbSlj1uneulK
N84hE3DOBnf+RQn4QKXD1gAuS1+3opqACdZJt+mfhYjpHzD27f1NXbB2DROwNA9WVDfSdVHALfO3
xmmCFAoC98IBx2JCZkjjRbOrnfxuAMEtvT7tCyFuc2cjNwsTlO29s4IeLxxTfAj1CxA2i3YVr7Mw
YjaeTVWtB/GNPn8DZ6a8F6pzjp1p1ny/Fjpg49lKmE1UA5ws3nlXNXceHDTufTZD0Xfma2mJhQi3
0WxZGcZ16BvnW1YM3WPjs3HLknG6M93IDjF1VnIHSz2xQrzUjq5k1gdn7lxY8QBDk3fW9MBeO35I
36/P98IJa0PZGBfu6M050EwNdN+gM9KmIegn+7kfHiaZgXrM1m7XS8N2WQ8ftqxSB3DYGDEzkcSu
6xZDseGgCByckBcbt12N96Vxs+I9UIADV6zh79JT4dYYpndzhIxCkgS/rg/aUgtWzEvEZEO8RD83
Co8ACreVL8MELsgcVPPX25qwwl40xOkc4Ydnr0AF+DDmZtYbI+up3cAmMz9fb2VpSqwD3VQdAyzL
zd87KWAHgNUASX2xCTVcBUHoyVZuPgvjZSPZAJcDajVX/N1vOr4DPps+XMgyeMv5K9vW5xQkQm08
m1clrQynBuehGt49Dwn0NhufaIJKUDPBI1NqJzzWmfsPbH3EE1R+12o1C7tZcAmsD6uawgknJFU5
PLPR9/aciehnnNB5hZS79HVrDwAnYs6IkxXvcgSAJ68u7JoCPhrXp/+31vsnh7yNaROwOuAJ+KP3
v+29x3iGOHhX+t+heep/uWir3AdDAUkSxow8Mg1mKWVS/SS5W+1AD/UfmSqqN3eM3tRc8zZNMmeN
/rTU88vfP4zrmLiunnM3Ont4WMCqA7Bn6FvhTbO2iy81YG0T8DuMqtHQ/jnyIRaQJTAOhcoC4OIr
S3Lp+//D2Zd0x8k7X38izmGQhNjS7fYUx46HTuwNJ3F+EZMQkxDw6d9L3o0fxTT/09teoNZQpVLV
rXstJwHiXKGGqM1+SAwEdbM5mOMmrBuzEQGuBAbE8hCsTFJgeAP/uyhd9yCC1Nuxth32Tdn7u6ZK
f2svhKBPj9rC6dOyNiHLWXiZ6AM+5PmPWuYU5a9AV8WByznfQgMtJvPJabTRcIXL8XwVBOkXA8Ad
2FSeRA5V80IP36opFPs5gmbsWXOxgXFu2JQprbz8h1vizIciRStFBjzslj9aWSsbG6eRFjR8DJ0j
6KwvCaFoP3eS6NvpP/+5O/Xtvuyom8DQI1XxPpRdHg/AucZBiUorPNB5uF3fPlyiFyGSCIy+usyp
78pWhMiHRO1E9mSAiexKJJ3Pw+76dns2z5IhLDxMhyVA0g6G/Z4yUuyYLx9Pr9fnmwFFrv+6EhdM
tOnIgvy96Qw4gfTYJuM+ACp1Swh8ZUPs01TXTtOa1Gev6DNMLnw0hplINJd8aLfqVGsjWLcMQQsa
VOWD4l2BDkIqpG2ZE7wN4szcvG+3WPtJUc6ABWfvotJUXaqSQpothP7NVq//2iYsM/vgzwPegG3J
FeW7m0zujQPc7jfQ/uUb9efPAxnfbqUWTR0GyG6V7woH89uUA2uUSTAk10ykl02Xn5dA922VI9ok
1eTQkryC6Em0+05oT10jTlbF9/POqnVr+B50Pmea5u9QxRIXFVH1o4sQ9jxArW8DLqkC5xg6i9lr
EnT8selLv4pTtEy+6WGatgb5PI3u23BL5jVBWEJm89qk5TOUqK47L9m5hXpoTPige/2Vd3cV8sNn
rZiNv3QqlP8Lf0rfaUvdCk3gS9ou44buT39/5WjZ+EtIIYE1yCPluw++iq/KMJAhoOIg5677lTvD
Fo/rin3YCMzcBKSAVw1eoeRZx+0UjTegXzmL5NQFeui/1gfHNwZQEineeZihuNSNHboxQHt4Xg+O
b6MtBSiJirFE5BgMxXugBn2A0IGOw3KzdPV5cODbCnxQpktECT7wa/Ql/xQjfRR+dZmAP05zbxdE
/Oq83baiQg1SDe0PNH1PINT5RPnsIE/Pjs6oQLE51meVun3fsnKwCyrAUzv6KrrOkbvE+IRdjn0X
bXF1r50mKzhsSkc3yQikTxt24hqCOf47NGkBPTi9SivXkY225NMEuBgsbwFBgQkSmhAPFQKdmSfZ
9ekRPo9u/X+QlRAhLMPSyd/ZMCTBvmN9+s3xcP+leGdzrrxrqihdlL3IRvZ/5YDZ8Eq3DAOodnjs
2i9CMIKm+fUEBjENttHkdSD4J3MY1Ge1BYCC47/m6ClWQsAXlyHqZeAxBMC6Tpc+dr5xHa5s/9/3
3ofLNgKJP4PCqnz3cqDek2JAhReiNs1GZmrt89ZdzqB/xNKyKd+9uvSGfRkB+Xqo0Hmzwfey9v3l
9w9/f3CmtNAQdH0FGh3bAOm/P7XfNBuLv3J4bXRllyRgASdZ8U5L6g0XfYE4bYdCACGP/jBubcHK
teFZJs7CsQh9FJNfAwNCOG8XTbMyRYyNbvJqX6SgtXRiOdeuiDZMZm3VLJuvvGBufKOy9xzP9TBW
Ud80l4C88H5/2ibXBrAegKrrFWdtjzjaNHiSu7Q3By0gr7PxKFvZGBtlCThIFYJZUb6OGXGuKcQ8
mx0RVX3kAFpvjLESm9hIS51J0M6VY/FK+ja6WbwX8fWu6aF3oQLQaIJ1/mc2VMhPbaVxV1bNRl6S
ehg7EKQH11Orjl0Jco04gorslm7l2qJZN3vRTnSe3Bm3bk+f2yXShazM4f/wMlg5yLbyFrhSKQiI
lXwHWbGzayv6HbCd+jsItOmuQgXwcPpwrc1jWb4PNo+bfKzMRORrgKQnnLx/K3vDdpmZp8vTI6w4
eFt5q4lgkS0EIV8jf5DVRU+n7or1Cb1WlQJnQ+eDUgo0i/6ZLx7X8gAy9QbIYI/i3Q+qzIk93l8P
0LLeqo2vnSvL3H1cTpVWHXslo5ffi6Wg4qhoiwho7euWrRNmulnRJLjOwP/60oGP+6ZPyjncCCA+
/7xn4y552Yyqgzg9uMTqow/kFhxwuqVZ9flR8mzQJQGGWtOaAmIBa/du0Kr/V27SD3oz7isEqlsD
rc3CusbFrLXbaUavTeJ0N6x0kZ0vy4ltAdrWJmLZdgRKd4RvnXh3O1ddlbwsH5Tg+Z+yn7YO6doQ
y+8fzG5oQc80eXP6nrsggP+mF1jVVSL40ITo/siDLeNbG2dZwg/jdP0E6FyTVe/gXvmZJU10jHz2
HKTmvFKGZ8MvW9dJtUZ54T3NJb8kLEe/osv6nWaqu+yqYqsdb23PLas2eIOYNu35K6s9dFwmC4fp
QCK21fX/ubv1IsusW1WFrp8m7NUPdXs7SZ2DOGoSeyADq30OHcSNh87ahlgG3gGlQ8DXRV9n6aeX
UG19Hlw/v6s6pPZP+9uVlbLhmBA3JaALb70sBrm5Qkyd1KCp6tOaNltdDZ8LnLmejchE8d2pe0eV
r6B+nyB8kdxNkwgPyaxuSVmgVdKRw987XbTVA4izLoEif6yG6CrPnCNBO8p5U7UcgUtFmIDChF4z
b1Jf/HmhAW6TfhYbUcsK4ZFnAzezeqgCLpFKyYya70jdo3tOpeh8AZOZUwS7NDNeA453sC3HQeuD
3Rzs9CEodvtcxjmX0CA4PdOV42kjPKFeCfzibLw7k83Fjpt8vuw02FVmGf12aiiKnh5m7ezY7iJI
ITGSF+wVXHsaanAMwh1t627Jta193nrlO9TAA5G+ejfaV3MeR2PG9Fs3I/WylTZasS8b1KmdIpzR
Vlu9AyV3W3U+xJErjmULWX9e46ZnK1iBYK0O3TopXkEgR/eiB1oU8iD783bA8g8Nm7DT2USvE7dq
LxYx3JjV2RahysoxsrGc/tTJFJKD1Tsj3j2iV0AITdc0Bx5WNz7Kz3wj5lvZBVu1akgLBxmWoHof
QXe2kww09hpwmr2YMu+8Qh/oNP97tYmA5HNOKH0F4/dg9l6Rp+BvQ0D7eNZO2JpVXVDnKXro+KtJ
anfPvTRzduCahRDG6e9//iTybCgnk3pUZJiR+MgX+j9Tje1PPYwMGhZoGjN7Hk4uKoquckA1OaPc
dA/2yVCfVeH2bIinqwLHmQiicB2ExQsboCV6mQ+ejA6nZ7fswr9FRc8GdWp4xsxULr0WpBl2moj+
uSnlI8gMcZ2iaw1sXU60lfleO9Z2cDBmHmgYnWUpISmYZfWXTEC6bpLqi1M2W2X7Fe8VWiFCl+l8
qMBBd23C6afE+37nCTSanF6vtSlYdl/KPMijeeCvAQioLqqhhNQKfHBsCtPvu8bbUuVc2Zd/QJ7J
UErilOq9G+efiZTJheuT7qYfZIhu/UTeBWDW30jtrXgBG+/JkVPoHPDCvkIbBp12bhNclj1R+9Lf
LAGu7ImN+qzxFpCDqejrBGS0E5dpm93geVBtKWStTWHZro/xs0MKFvohezXR/AR+zrcKnCv97J75
ILPhnk07OCKD/u7rFEGwAY0/eBDTLWTy2uIsv3/88yA8oXKcyWsnlTowF5y1uh+m896SNm/h6Cjg
gXLUtEw0yOAQdSSRD0mTFMVGYu3zXLRnExdC4BLqNhNlr14ufzOO5nszQLm3VzedHi6Yk/gxyftz
p2NZdzV2uhodT71X6HVOYgM1T+dBeu5Q/D5t4Wu7YVl44UIQyC/r/5/oVqpCAaLGY2BL63Ll8za8
kzsU4Cqm2SutS9Yj4SmgJdEah5y5QDbCU1fA6Oc8UO/QaxwgzWzK39Kn4etZq2ODO2Up5gryEexa
cdD6T8lCFlPIrdb4Fe9qkxMOvSv9KtHwehKAjQF6ZjEJzPAtUcsrtUvkj/NmsbiRDxbnh0OuWYX3
QjGAPLoBDfjV2ETe/vTX12axbP2HrzdDIjzozdJr361viqpt9nzW3wTjd1ED8NF5g1gxOtHSGdGo
FF43BF1Rbo6qbtKlv5PGNUCL0rfTo6z4VZufEFzIifJGL7xGF9kLxO2gVzY2d1Han0d74VHLnBOv
kYVEq9I10nR/pgiIx5RVx9N/fs3ULEtWWdKOleyS73pGsTJrUihbt3oyL6c/v7I2NmwT4ZVOqW+S
7yNP02/AM7kHn0KeLUZqYv52eoyVKdi4TZkSXynH8GtRq2qMgWkbxYXXkWJjidbmYAXnBEKISe3n
eDjn5Pvf/ZVS/M51ll2cnsCKLdjMg5ArNCLkKBtK6CjqKzmIMroNllbCA6v8in71MuhnbjyL12az
/P7R8JhBDh7F3DvWZE3sj+yNMYgJp9Gm1a3th2XapAv8LBOcXxfe3O18OCuAIoezypIesUxaB0CU
IVkjfqQ+LfdlOwVkV/qUb7mMteWxwm9C2rx2Fae3nQYkkjV+ccMbJvaoJG/FYWvrY5mzn5KsUV3n
32k2YAf6zrscQmfaOExrE7AMuuN0Jj0oD+4wAZCAu0k1P2job+S7cfT4y+kTuzKIDYdTIvfEFM3h
taoXnyrBhDZ70BHtObQkTw+xsko2IE7NPc2jzDjoDvSS+zpL3S81b7eIGde+btl0Bx4kcGImzncE
3M411A9ukaOgZ1WHPRsIJwrA06aZhWAUwf2fKZDvQLH1ufX6M/MFwbIvH4xYtU4xyA7xV9Z69wk0
RmKUhc58G9pAOAasSSoLXM0dtAVYrIZqMruzkQueDYBbBEKrMtfO93bI5CVERZqDS7un08fGWzua
lgGDtC0FXSwJvuBmw4UZ3akKXJgJCx9MLtUBvfav/ljxHUvYYQzdy96kKk4hw7GfRSkOozdUF7Vs
N+L+tX9j2boLPVndDan8HYHYK8adMV6GBuzhTrYJu1wb4h+DD0g91lHxe8pzj8RNP3xlIWnKXelt
yjit3FA2QA4cvBBda4X8DXATNKJNkBxxM/F9Qubg0Uu3uNDWhlleTx+OteypAb1Xyq6ngt3JNrhY
eqljUSevs4PK6ukTsjaIZfqJDFvaphWUiEMorxWMqSPIfl0TOw7U4tMWAtgb4eeKk/kHMReV6OKc
B3Lru4gFJcAb8SwRAZ2ex+c6K65nA+YSyAuLrnaDawLS6vwui1zqix24MPoMDicyKTv6aMHM1G0r
JjRyi6hKpjRWRQj8yL7kRA6/WBOB6SJ2WwPpelA10oFtGOLa5JffP+xlGpZU80Amv/O8SOrY6FK/
hnMuNgxr7fN2HBB2pFboB7uVUzC1e52OENUVzmYj94pV2fC6RgFB5HolueWhw6sqLlo9K0gglaYI
4xlyuMHGNn42EUga2Tg4wIz7xNDC/PLGll02UFG8DOvMbIRLnx12fN3GwAU9GiIgKjD9KgkoJUGd
n1/i+AfAlcv+ohmhEn36MK7Mwka+RTMt/CRj4y/mMxeUEFGwAxnJOQ1Syyxsky29DmrLOfhRTRHE
bAnFKuAvNsz0s61evr6s3YeT2uZjJIchd94CgL4PE0MXIVqaoCnrAbl53vIsQ38Yws2TCN3hpfkF
gvFgTygSx2hS2ECC/sWD2fnpZQKWqWVj19OicbzvuiUGimPVAQJ2kJgu+G6UzUvVzrfJUKG8U7kX
ASF7R0+/2SY9/6eFxWV4yxS5BqhAQ8PnV+KEB57XDx5Dwjea7qVxoYieX4Q6u8onXEjMvR/rc/oZ
lmGti17lBElAtE0foZHe96Bpd9h8kNJvfjQqSqszD7Z1gbMoMVCHp+xlSFOaoz0e6PcddXq1sXkR
TsBne2fd3hrpV1RWm+jFIexWZJMTUwB9pg4FaDbft4Q9dkV6VXTj/qyTaAPkVC48URCM1/DQjaHT
SfeO2KSh+SzNiT2xoXEBEegiSgV/MXPVhf+DUvM0oOakw/xQkyRBHV92BgLlh1L18/QDvZUmujo9
sRVP9w9GLukoA11q9q695oJF8lXS/qIM3MshOEd7dJmd5SjSAg0JdSPyd/BB7RkOMymK5yzyduiz
3ir/rDhSGyqXIShBX8NIXtxuQgOTJ499cNbLc5mA5SgSTtPRrSfyUpdYFL/R0x5aExuvnrV/brmB
ljRu3Y+zedE1/ZmqrIjBhHcOZGb555axS1RdzAylupemqm+HsezjZDr3enEtG6caJOICcsIvKXC9
8SBctQPmeYt9YW1dLAtvxlDnDnXNy+jpYc9dck/HmW3cXZ8b3D8gOFULn4Mryby0Xf/U1+2R13Cw
o+uDCV1/xVOrigWFcvVpG/t8Kv+g4gLqZEIyVhyrqOi7Xeo4SPBEaMT6ed73rXs+qD0QU4wsevnb
ipqypIunbHg5/fHPr3nPZh8cWuQdw7mT+x50kM9grC72Ie7ky775c3qAtdWxLnlnrr2J4Um7lwS4
ljkSZRuDMTN8P+/zy7AfYoh+6HyvKiX+vxNe1/Wg7vPW7zeuobVzZBmv7tBWX+eN3M/cA3e7qHcq
kTVataPgYirzfeDr4K6RIK49bzKWPc+eTvPZwXgQ3OsPyvHbW/DHnGdy/wDg0J0GPs7KQL5xKC6m
SF2Nm12Ua5tsWXPFa8INouc9yvSQIWreg4lvnP6VA2qD3TzHL3Pqz9GLQSfizagM2B+pG+w6ArGj
08v+KccB4/+A3biowTdSy/CXmgLjVJfEdcKm2pnOS/kDJSovxC7vO7cyca2SqgHLeiVyCXg7D+sg
P4xyDthWXWNtwpa5z1VYQl4Eazk00T7kwcERyARt9U+vfd26rVHrHqYMT7g9AVO0uABNeP4g23l8
yFvtOuedYxvLpkhT1F40l3uwOxeHMS/o9zFn88Yjd20Klsl7nWlQoKnKvWgINolEJC7n5NGvyeXp
87A2gHXzyZJBHGXIyr0MM/q1zothT6aeQhlQb3H8rh45y2Jyr/LI6EA1uyUzpzm0HHtVB/Gso0jt
Wq/MGnkbOk5dZ2hpacu53gk1zd5OT8Sh9a6Q1cDP3C4bM+b2ItWjyMkL6aYadHZ1M4d6B/b90j2e
XtEV/2CjxYjneWluJH+Za1AnjFJGT5VItjqC1r5uWQxY2QYfb1VxVB0gjYxCW7bOtvj41j5uGYyZ
66jphrw9JkkDzU3jmeQOd06wJT65fOffp84/ILGp7NTY+WHx7jqFEx1YYZQLGrDUBZ9FMKAjuryq
KBgDNgpdy5p8Mpxdlu1HqAoHnqZHBiFNQYalM0M+zHldxw6bnqUZ9qe3fO2E2/iz3mS9IKluflad
/jrWNOZ48NaiBLdodSvCMQ7xKE6jh7oPN9BIK9e1jUhDFilwc181PyH5OuEaUpejkbdM8Ou0Kh+W
F2PQkA103dq2WVc1ahmMj0jS/0QT+S2r5zuOXGLoZU+QXtsYYu3kWW4o6seQUBjOMUxBqtMrF0L0
BUQXT+/P2tctB+TyFsrBFdS1A9BEpHAveNOjVwQdHlsNVCsj2FqyPk4Y703dHwtfmnQH3XBoCpdo
3duIzj5PEng2soqHPA2Aw3ZekD0Kv4aoRccgulZ7OdE/bEyTnY9Gm/3EIR4ZdWwLz/W3o/8TC7Ip
9QRodyNS9WqfTGZIk6MkJLkH/WgBt+PIfqFezmrUorL95NK8lfvQT7X5acbUyShW23i9d6v7em7f
ZFpN3i8zVIDzhAknP7rCTx0RqwqCDnmsZicqAiSJ5MC/jn7kF3IPYpJpQK0B/SXyNeIC3SUXjl9l
arziAyfZU1g0Uw5iIcjzircQcB4Y2ThHqodme5tGTewgfYLKZDqxZCy2sElrbsU6q8xxO6IqCgfP
qy95qnHrw/TSEcV00oLlLoUY3lnnllrnFk1TAzrk0DoF5xLF/gy0G3U2SzorV7+NzJh9OC1Uz/lL
pKevXh1ew0ndscDf8FArXsMGZYA0IyM9KczRuNPlXBbs1jROdzH57XQgId0YZcXwbOYsyXrwG0St
e/SldnZq5u6uV1u4nrWPL1P78OAahJeW+KvmiOA4OrRDO6HwFZgNn7ey/jZ4tUslM81Ik5fBlOMb
pLRz56kb+ggVmjwk+XRWVsazcasyDEoNwmZxdD33DxruQbAFON3F6RO6NgcrHFGMTAxQdeeFD0Gt
HtwZjdDPbVWT8E89tW63kdpb2QgbnQnancjhrQ6v2nf3Ydj47yt2bCMyRYs2KceU2Zsa2bWr3yvE
A7WjLv8mrHm6EYSseW7LW5AepGNuErGXLjOHbByeOBp540W4OIU5d6jPHJZeW5ZsZcXXpmU5DdSA
c7CGOfmRY1qJqr9AuuxpDssH3uYHLcett9vKODZE0zSoOoNRUB+7wPvTKfaFMqRSqHcvTPVQinPg
Pniv/gPUdAfoSCdNdoTg/PdphvpSnW32Rq6cq39wmnMwDiPt3ZcyggirT1DZngh/Pss2bJimyikz
La2it1YEt5PI/rd8uh7003mfX0zyg3MCr67suizhb26jLv3s25Lxbr0zYz66rNjHr48Ik1VaRG9J
zQ8ky9oYrM2/qeQPc7pZLFhbfivnZEra41Y39Ai9uND/H14AE70KAZCuNm6HlSjZpiZUQzO6UEXF
HVSxR7B33S42XnpQHMmcrwOdLtHRtzHUiick1oI1anIAItLj0UfHVhXnCXSRshjsgH3yFEGBlF6e
3va1KVlrFk0m5bUfmGPpDHvVh194qR5yZ7xfGhKXJ43utjjVVrbHpojLGOQxdEPGo9uA366CNNn/
oViwNg/LLwIxhlp06YzgZRjm36Gjxl8uTU1wy1EgSiC0jrCHBdGylFPSbdF2rE3Jco4ZCDQGA0mj
t9Atijh0wjrOK3Rand6blZDHBsU1E0mHbKjJW8T1oQrHvVtEd1xqMKO6f04PseJ1bVDcwpZeDVM1
HsemvyZlcjW36EPCc89z9UVabqGWVm4tm3ow4azywqoN3pZba3HwUAHq48KZ9WXVqstce2/BSMmh
7rZyD2sTs2It3hjCem3cN5kMX33K9s2I1u5J3iwTE/oc/nxcJzZuLosGF2QarjmK2RFALylnN3aQ
GTm9O2sHwHICZDLJSFQbHWcniMPA2UEg/RaUFF+z1N+w/5Vi+z/guSRIpqjSZXT0xjFeDplR5ocX
ifshC258gYXL1Q2gk3lspDz4SbPxBF2bm5UFKFIAwIoa43ZDeyhcd9+55EZQ9Ua2ZD5XjNPmlTMp
dNcyUw5HtBscVd4UceOGW93PK/7Z5pPrRhOmAPLoo8tdFrd+cZ9CgiV2x/Hn6b1f+fc2Qs5ruzB0
tBqOPbhUUQHyu6sM6lYbwerK37cJ5EwBwkCXZcPRKysZU1c+o4j/uNzHp//9yu7azHGmxpNdVaI/
NmNxQOXk61Jm7SR9nFAI3bCOtRWyTJxAG5gUJOyOLmn0bVq45SNy/+cBnf4Bw4GP0+ehV/Cj19Iv
s4ODU07+owzqV1z6h9OrtDaD5fcPUREVHNqNsw6PgVPWcQbK5hjAul+nP77iAW2NXo90eaWo1x1H
0hx9Qv+3GDOnHQJTsPJsZyvXJmEZMlBZZQVuiO4tA/TfZ9AkDFzgHk9PYu2cWtc6OGW5Pw0NPYL8
E0KHRdS3P9C8Jb77kTPuTo/x2QRCj9rIPJ6JXIQ0U09dEHo/Rdbn7SM4kfWw4ek+m8PyfWsOPjoh
cEnQ5hspXceLGwgZ518jKL8m8Rz65JxoYRnGikUkizR6k9r02VTdsOMMQlFFnqS7lCPF04tNVb/P
Ii2MYyMAGzEWOdezeE4aB1zOA0VGrr0rXEDQ/AjkJkUY3I6Sb3EwfRY6LMMtf+ODjegAAVbjyvEJ
PH5t7IKh5yLzwu6XytW7QItj3HhT/ZpA0/jaL8MNw1wbdLGpD4PKfknsQl/zaULUspt4cWAcNKGB
+oLGfQjLVMmu5uomLbbERtYGtHyZCHToirYzT0ZX1d8BFeJwLcZyb0oo4bLQQ4Y5uqNqUxF35Vj+
xbt/mKNC8b2t8jB7TjKwckgBTS/dQVkdLBfO9VmWZeMIQd2PMaRvniTv8yszgXI6bdytxpS1NbOe
LgaAHd61yEZASeqda/N3j9jYOCAYB4shyQ8gWX4IabIlkLpshp2+Xo6i5em6DGq7jeHymc+gACRp
wK+TuhXXJW0Mcmyb46xZmOUw3FaBeRXZ/yc2Ds4vUQG3hYxFB/iTnneI1/0bk7pXVQCLO71Pn10V
y8Qs1+FPTlolM6melQGadGIYiyz27DYk2rUMDYiRbuiGu105d/8CBpso7GY93oONoty7AJAdXJK8
gklqi0V/ZTo2aBAdGaXmpgZetBFp9Uu4Q0Auo4YmWRWbzo2qCq9a2U/7ruOcbNGTr1wjNl5Q5uDU
yzNePxtQ5eyMaNW3Genw80zJhgq6jecDzJTqZ5P29Vc/ge5s2TGSbcRSa0u2bNYHZ+CGVV9xnjZP
4N0abgC2RN/HTCu0/zoqHpl+ipaeoNOnbW2hlt8/jFU0hRPkhds+JbSPjnL2onY3RCnfOs0rZmpz
6k1DWuWg/FXPCUM/zpUUvANj+OTLFvKnZjKkBr90O2q1kZJdO9CWWzAZmqebptLPxYSQdCdb5fzK
wJz8u3JN+HjemlkuIcloFlVl1zyZYMjdnQYFG/2VRu04Pp8eYO0AWC5As5RNWtfls1BusQO5xnQo
JFpkBINGWKCKau+lmyHE5ytG/mHaA0WB0+LN+Ti5PaosJah2REfNPk1df+MG//yQEZtvryAugEVV
UD5ns2bfoIOlh8swa+hZwhMeiZZ1/HCIXZEwx6uT5rkYSXnJRR+VF5WojNn4/2tLtBzuD9+fZgFW
t77Kn7syqby9aqFZifcrpxx60wzdEOdsO4ksuwc+vO5CRsU33szlF8l9s0tcEJBo2rKbulRHdJ+T
jSktf/3f6xPYov9OCTLfk/agSfDN76A6HZs065IbOqlQ3E4FjZx9OvjeFmf22v5bwUGS+YWJFJr0
JDH0jvgT+sRRz96wlrXdsU2+zzqGxHX+rMOMXbocHEio+kRXWan4xs6srZZl8dBynlhNWPY8ORAj
Ru/VlwZavztwOgW7APWY/ekDsLZOtt1nLHIDnaTPhLj+dDUxMRR3AUf74saurwxggxBJESkiW5M9
62oAncSY99e038yQrWyEzbWnWdP5EgHss+tz4sb+oOlOBoamF23dRxsPuLUpWLZesATZxH50nhCn
oMEaopnoPyuHZqvqubLVNpEedwGcL3mG7w+oeXUd8a55VcfKV7vGFL9Ob/TnDp7YwELeeDPvwFLy
3IE6N6wuujlqoNjRAUEBRuMyMNN9UDh8+J/mDrgC49Ojri3d8vtHN1ZVvZ7ahD+KRoFlVvjoWC7Y
LLda39f23zJzo9Gbm5spfQbQbHLjIlVo3096MFHdzNWYb9zwa7OwzJ3NhvCIN/xRDk2Q7ngj0z6e
HDzgz1sly9aNqdopDefwUQGQd1+0I/iYB9k2W93dnyZ5Q49wy8oL8NU7LvOCB+DTc++yjpJwylCg
rAGhiKeqiaIvviZm+AGxzkl/h4j7EPRxxupeF3FWTCJ5RsmciPMMykZN6iFndVGWwZM/dnzH3XS6
8fDm3p+1mjZisoB2qqx6EjyRXE67Zi7Q6E/PfNMSm1kvkV5BOyOCJzzUIyDzijG/8+ui+nH6z68c
aJtYLyPUkMlr/Cc0Ks/dHXPwfN3JrCrmPe/k++lBVhyOza6nypmqgJrgKWmJgPZQ7X5p/OauDVG+
9IL6zCvMhjEygVxJDVrxh6xs3PICBCrKg3Zg1AdXYTF76d1QanFOdRFH3EYwmsDpaiWxL0Uuoh9c
gTP2MLjZfJY6F75v+YCeJT2fJy3+JEL7yX1IMvqDDoo7x9N7suJjbAK9SQrQQuZl9pgR3Pcyo2+G
p1tPorVTZdm/6FuZ+nWQPk0jEjEoH49gMWd50F306Gs576a3AUhciCI0kCp5ZjodqkOStv0bab06
PwPghB22kUdsSFrf1V70pOc5AxtD4r2xqasuqJqLl7M2wWbMUzKIaMYj50vHumafITK6gNTtxg7/
lYX5JAC2UZ2Tp4CbcXLvofCCLr/RZsSV1dEyK16FFOi4F+nQgjsCERPdJ6znO1fwKrpQwzy413Mx
o587LPGm1DIo6uukxzv6nqHPxtkL3eJZyHWnJwkN3qau9ySDhNklaK0D5KpEO9aXXsAh0zj2jPpv
YZu2/kZP+MrRtdGkRY0iT5on4rGjevyiddrc1LR6Pb0lK3GLjRltgNPqCnSUIobHq8cvGRplquM0
INrryurB60GGcnqkFSOxUWGdqmWUdpF+FjW6Dr+6OmjduCEelZe9mrZUcFZ8rw0T05oG3tI/cmem
ShwWZVOZgIALpb1mP/tbAg9rc7EiCqK8DDooI31IoF94C6FvxF59YO5HdhZWbzFHy6eAMngWsgzp
gxHg6HbnsN6xBjwo6DDZIgFYWSsbE0Z4Mte1qMXdX3MUg/5BBJ4/DQ/COA3Agnd641fOr40J44MH
3C/1nW/QMJTTtS4aeTDpwLKNcGflCNuwsIbRGfQ3XfNMgm66zgDcFwllO+jY6duuHg5nJ1eJDRKb
8to3bkD7Z8hwgvlr6itSIM4LDNwkbVDEP2/FlmP3IazvQuL4TVnxx67M3FvQT/LnlIKD8vTX/xbR
P3GUNloM0kBjgIpI9G3yQzkXBwd82/0VsqsOKuyClPyrD0D3FLMiYPK2gGekV2Jw0lrsDGj4jkCZ
p+H/4+xKmuPGmeUvQgQ3gOSVbPai1WpL9owvCFufDXAFd4L89S97ThqM2IzXPjk6FCC2KgBVlZmw
K0/xeKhcBU0NqEMJL1Z1wctsB5hSECReJUBIvq90mt6JIpjZay5QvnePB9DQ3olQq3spZbdElI1F
iHsyqiDcRwGxSKtGlUQ/qX3qg/7vMJdhSZ9E0Idb87tivmapVABxy8ZN/fzMnapCUfvs5n3MJrcU
UUVQgLYRY1jZ+KaiJq/aESnJOj3jhV7nx86T9nQghNx4ZzJVNGcC7H6YQi5wTgsvjPKhwWWjaEEr
s3HlWHMQxvOvQyKGUi27c4PK50fFi1c2B9Y35WWvSwU1+uv7cWU1TOBPXggJFeeZv1ilX1R3osvF
D8HyOnxq605vOImVtTA5Gbu8Xrqil+2ZKx8K9D6hPyvUf9x2dzJL/3mfWZbO3fwsgoXvBF5fkErS
xbHdpmpYGYBZ/89Jj0StN4xnwdLwCVot3ROV7Ra+d8WHmuX/okrddGiEOE9yqIFISYtldL8rAZwK
AjKt6zzPcy+Dv7XHmmZLQ3VtSJfOfHBzEy4YU8jaHB+tLorTVZFXUQHcQXOjAV729ccPONpis6Th
C8sKQe9yOfQIu/aD/fv6zl2xD7Ng1clJNfmTCF9sJt+QOCQPkE4ST2BBLKrIV9LeMpHPU5aeWa4a
cAjOk4UUZxbQ8dTU3Wn2QNM4FVLsHbeAstW4z9rbKLdszyRttPoRuh2NKs9ll9p3TQpBCWfom1On
kSuXLu6G1+dvZQP8pwJzJP5STE51tjB58hHyA870Uuczu4UAAZcos/5SeR1p3WEOX7ygEBALYcAT
R1UKLOb1AaxsALPwcqYguSiha3RWXSqPk0D1ZYM4decgrZf5qAW6/pm1eTL2cQApYyfvvfI8hJZz
HHA3fCAtPd/WuHHZQOWzZiPBKSLKEpnbATi1BqmCjcvGWtcvv38wwUuwU5CukmfQyaT3Fm76JxVm
r7d13TifZp8WtiP99k9OFbjurEDLgw0S5yC5rX3n352fIKQHDCIjr4PAmxjlUQzkcGFa4d5z/QMr
R59ZQwna1bkKs1a8dZCr2oHhZ0GJY1Cd/KHq9tc/sbYA5jti7vtspNp+YSjVtiPMUd1FYel+v6l5
s47SIhf9FELkW2ODIEsJ5BqHwb3RQZh1lDnuNXNRCfIaOK08BKq1u2hhfDO+vWK/Zh2lqtsK7nNp
zryboSk7e1ktY+U6WfqNNmM7RGA49NoNQ1tZbJNecJZtJcngBy9NC+pmnEs/cuqmXxdr/nl9LdY+
cPn9g61BbLupsP2dl8G3m1NTQa0vQAH1HjGRZcMTrRxEpiQvS6UM/aIh52kIwhi8KQn2k35QQR0c
Gl92URuIcF9P07JhIZ9XIXlmmWVe0hpv7Mx9zXP9BnnIQEUcxCOP+eTeLTWJFk/n0AJeALFtQ7z6
rs/k2jANwwfqMbcDWo+vAUNRC0/r+8kK/jcgLxkhkDiAGNS7622cwP//z6HSzTdsVMlhQWDEIb/m
uqcxHeyYjOU5pEpG5MJN00koWnlevzG6z1wCPmdGEoVuWglKbOud583dRKaf1MfArg9lre3LjH7Y
gwpUsSwHX8Q766cn1Cl3cT/fxFR96bhxYYTmQ+CkVM3vlouUMLv0mi35VrJrrevGKZs2DShdwtF9
lzjToy5A8WNQsC+3zYthm1Wm53mc0fXFAnn4TsklDJMyqLqtKMha7y+/f5j4gTHiO9VivQeQCTqh
go4fczzSbjjGLzPv/rt1D7w2AjUE5Z9AhjXymQgT+fbw121zY1hbmYVazF5rvVed6n8WzK6fOsm2
ODg+zc5d+m4E6/QovQWg+/xPGPSXMOcjyyCi1qH4LyoIUF9jzR+pbh/x/mkiDbfcjOGNlmYYNpur
C+lhwH6JLu2TMgNHQjoASHrTvP0nftfiaBTj6P0iIFeMraYaY16IG5KymDUzaudAMz6YVe39QlB7
hAiUJmCdTX/c1nPDkB2aAlPQKvEHxME9iOfmwvnu4nl+uK15w5L7ENQXfGnD36QvqwhBJxvqPOn7
bY0bluxKcBTgicJ+SQsXBG73qElr9NYB+9l5d5l2w4yXbAnA0744v1DDKaMq8H8zWy/x7IIGeygz
AMgAE14WAd4CCHzcNiLDuGvkQ7qROfq99mgOykexNKe2bdSv681fXL8ZbrwMyTDv2p9cBd4q9huS
6o9pWsVN255QyvWYsSEp+vqulOWGl73sn88+ZZh6E9QDhQxX/65y+aPtq7io+sSqvXOYj8ncbGHR
P7toXUZkmLXfumKZprJ/D5s8vAO5uz6IhY0iIqNsN4x75RtmvAcMhGlb+pNOyqWCwocTifKHM98Q
DcMAzHAPMoipqIdaJ3Z9l4o+cgCsu77YK8eQyfBAmD/ROdRoOX+2232ffbutXcOkncJFZCVAuy3l
U6SK/udUsK2a6Usjn2wbM44zT044jOOsE8KO85ToMY3a9puabvMYZvRmKNNWO3ajk0HUJ73Uv0Tj
b9BF/PMS+qzrhu2WgT2PqWfpxI+qhykJIyi2Je1ujpHo3AW7OnliO7l7ffciO552004nIm6jKfqm
NpzH2twZ1t3O8xI6E+YuV/fCriPArSR7TYetC+WaHRgm3cpgcUKOyWuVei6G6o5Y83enukVD+GIJ
hikXhWjGbGl1Eg5VGhVcnnAOPVVutVtAOHSbUZhxLtmVOPQRIU60VRVRppw6am+kAfPNGBdIwcM0
YAsWVthR7/d75kwb5+jK3JvhLUKqDpDu4eKD6gGMf0HxoiCfepxY724A8Ve2j6m9IVue97LH1GT0
vZJPqn6kIaQ0q43dueKOTABxGObCT5FFSHyNzL0j9G8H1Va76z5pbXqMs7oaBpS+l9g7tmYR0J4R
ANARbcLkevNrfTdM24FG58BQWZCQ5lWN3z3n7Xq7K/zjvmuYrJcNVjr7MKnpW/VqJfa9k0XFd6+M
nV3xiEz2r+vfWeu/YbkEOiSQW8YJBqaieByqfThuTc3azBtWO7a5YkuFEejyrbVA4qR+tcG3m7pt
RrQ8Bc1bn446Qfne+CfoelA5ggB+2kpKrPTdjGm5g5NbelI6WfgQleEfCmoDnt2C/oA/MyNalDLa
FxSbpvJPYlBRbp2vT8vaM8oMX7Vt2S9Q9IGl4jb9iz5+0XF/+Jrv1W7wb/OTpkJGZ2V24WtMDdjf
IhGqnQpvtFUzcLUA+GsNYGJIiN43EzS162hu5I39NiyV0bALlX9pPNvP5Ae78eJgQmfbiQZcCHgv
6R/lfA7JhldcYUD0Tcxsx8cQfDGwHxekl5DgOee2fh07eoLgxbudD/tlcL/a3RJ3ZIvoaMXRm/jZ
ynNFamUYi5d9R0VILPIkS8GLR27zNiZudsE70gWoA95GJn1532Yb1VcrTwoTIKtG2VQW+E4SNqe/
J0DsUViUFGR+8nJ+GgJnI4O84ixNyYy5ZpR6GisCiuhU3xVbOrgr026KZcxhoxT1S51Ynp84tQ9s
09BGY1d9DVKQBl/3DWudv7i6D7Gn0A7qeWrxnMhmcIETaBkhmbwl97G2WU2Ya+VAHq3y4HgYMDo9
r/epVUY2KSNQWp2IF9z1fpG02o8baW8MaG3RDYOGenjKnBED8gW4dpkdldk+lQFCz8+T/3J90lbO
ARPuaoPasgemEWfYNEVQTDlRFkQiLTdeBmtrYpy+YYDK0BLB3WSGRgU0eO+15W64j7WeG6dvM81u
Qwv0POgfvOmFtaeabxy+K9vVRK+ytrN50aFpN3WSpQdykbZxn+Y76WzVia5MjAlflWAnprWN7RRU
OHv/TPnr9fVca/eylz4YgVWVFYU6He7hYJZuXP7VL/KNCV9r+jJbH5rWQTvZ1IVz8AtwLZExdqfy
tqPL1K+YvYkFg49tUhc/7Pas6YbbXOvy5fcPXRZV5+j+sv0s2iQN1TuSb0k+rjVtGOdQorCqhAxq
Yg/pIRzzC0VYcn0N17af8+9ea2/upgU0j0ml5B6EeZHqfnqWjOduK/eyYjumdkXjpVDZCDN8wf0N
Rdu8+FH7twV1LMMs2zFD9q+5TDnhcYcCay22andXLn/MhJRWU156nMAhDtAgqatvi13t64rFFYVf
eSxIcdcF9W5p7qew3l1fi8+XmZkQUy3soCQzlplCrIW4bjT2Wwj2taYNU+W2q9UYwFS7AoqML62/
sX3W2jXsdPIWOQQARiXhhVAqby4xu9sm47KdPphToVD6vTjwi3V3LPSDe9u1g5mgUbrUfjkW6HGu
npxhl7Lzbf01bDQfZhLgGTUljXVMR2z2/fV2V96uLDQsdML+csAng2PtrnwaDunjb/uFxnfki9ht
3WY+dwIsNE5OZwisBfVCuG/oH7pqk9xtIt+/1/4WKeDaNjEM1c1kjZphNiW260TVHMa+3EoJ/fM0
+G88kJl40CIUvCsWD/MTs4OK5S7bq0e5FxF/nZ8f3IMbxzL6enRJ5J3vxffrq7IyIBMmStth9H0f
M1Z0J3960MFNHg3P2X/v+kE7ZQMhzimhjXOCK7hDKcDGDW+ty4apXkLJRe/xKXELf6f9aeezrdfV
yv4xoaAtTBVYLGtKgqYDn6D/vcp4YqU6Rk5tyyF/foyw4DKsD/7AbRT1huayzGGHgn3xCCRY7NRb
Qd212THMd2pzWbEcx+pMXREVkEVNJqHU7rbtYtgwKzgyKC4mSIVPIJuKFvr1toYNyy2nBhw/zoJF
Daso8I8lXPD1li877jOzMkx2WNJgqBVa1n171y19hEjFm8ZLEFG6d7o0W6R6/7zLPvmQid0Mi9oF
dBNzw17qfX4HovSnMTqQN/dO7bO74Kzuj/T1+phWFtkEco5gkkL9Ez7VlEmdPjtb7m1lb5oQzkqG
VUBagfBi6UYZ5XEm/+o3mSfWWjcMN6Wun+UBWl/oOc3fm/RslX9dn5C1pi+/fzCqhXUB9GfQ9BgW
UdP89ABGHrbANmuNX1bhQ+OkasO6CuHLiFcl49QesnmIA3nbc4+Z+MzedvOyaXEu1kPw5Ltl4o5b
bF1r+8Qw13IqdZ1x+BpHlxEqAqI225J6+CeK8tl2NyyWZjqlgmBW2r9AjfEjP/ZHEvtJGC9PX8qH
8oHGL/7pf+Wv6wv8TzDos88ZZqxHJ6usy2vHepx+8y/OFLEvFsRu92Au+vWHP1WP9SM5ZY/+jv/M
N1zHynFgVlsNgpS4lMOXhvAdEZh5wqig9TMbL48AMHxvvBGDzz2UCd8E5nzqdeFMSQEBggZcI+FO
NS/cfkunA222onhr/skswSKhsvwOWlSJSKeY0uU0hPzgLAM0VIZdGDjPNQy+CccXV2pwmfN7hwfx
Uqm4qpyE5cuznklyfTXXJtbwBApUswHh6IozvGVi18kvwvrSpDfVvzATdcl1meFq0ExJaZVJyKY9
nsobS7XWccMV9IAhD4OYcEFIi3DXEHdX5uXLVN8BPljH1ydnxd2YBVtDB/mRlsO5C8IemJRNBIG4
eysTN8UrmYmzBNOFT4oJvjIAjJYcqLgpH8jMYi3aQSWHlLCWUe6c9KjEzyxIhuZw26wY9u+mFhJH
RT8l3OOxaOvnSTkg/Ck2ml+xQbMgS6WqCzgYHJNxjG2wCoUPdK4i1t0TgOmmjUvxylXELMwaF6e0
ocuNmc/6L07dvy6Nd2iV+ziU6qgae3fTVJmoyrroUr9GwjSR833pP6TLPt3i+1jZmyaKEnwXUMPK
NZx+QIuoRAJs789NEYGOtNhf7/3KmUUvn/5w2uISOFvQ3cIdRP/w3Ue9Jce71nXDdOusghLr5W6j
vfMcfpuax4ZsWNRa08ad2y28vqguR2HXPRD3VPAvxW2RIeDP/z0bg6Jdzm30eta7C/r+tuw6M0F1
qc5QoH+ZZcf1IsbffXZT9JCZBVYFiHsbsqBhiCvvaNvjCXLjbcasqwIaHATDGk17M+SGn63ipng7
M0uqJig12jPFLakW5d4O7DvoDW24lRWLN2uq4GW5R0KJII3zki0nEh5J8Lc/vdnDVhR4Ze95xlHa
Kx/k/hMuD5Wl/vLS5alT/M+Q69uW06yv8ihEycYRA3A4jyETG0/tVpnc2twYBlnmOUfJeY2HmSpj
TkCs2DdOlI7D05Q1u9ljW2molUPbxMRBAga0N2GOD2XOPi3mA2NvdrrEw1bOacVlmaBk5fkiTxk2
JpPdN5QRVtUW+eDa6hqXbG7ZwLu2OFNt5f+vLyEZaqV5+QR94+LturtdmxzjXAV+zOMDxxeWnlkJ
AUHokaAwf8dEJRKpy1s4UFgAQYl/OzJnzrqqyXFxtqGclt+FQ3K9/ysHt1lDNdmolIc4OK6S5aFA
kCYVMZA/B+U0kavFlzHbeICs7FazoKoHqDlNgQJP/HJ+ooQ/CtA6oF7yC8Rbjmk5bnxmZSuZRVWe
G4Ldyh4QB2lCaEL0ZTQHQbpxs1xr/LLLPhytqgFxewdh8mS0wX5NgZHaUntY2aeuYctcp1r4ACMm
kBt1M3sXjn9DX3TjGbbWbeN4rSGIwB2NbiupI2DAIwRzrm+etZaN0xWceNPkeBfvVt13w7HVGxP9
eSk4M8GBqnTqsajTS7tQJ1weJEJxGYqMh6HZFc7Xwn4p9BbQbsWATb0FuwV7ScAxBupPMTJeUZm/
hvTe2yq/+Yf2+pOXt1lVVbRlGMr+Mv3ffnVx8OU8fzn4jw/Wbo6+ElSDb6zyyhYyi6u0V1naxQon
fnfndN8mR0ZsiztsZZ3N0qq6oIq7KdrOrZPQd3Lr5b7WrnH42iDjoMWCdrv2PbSyaGy3cGVrLRum
Cm1JgnBZiTdsCc1GCJv2VO03Nv0/Kfn/rKgfmgEHqkvRl5advvFBecHJT8MlBZNP5fwOqU2/qpK4
zhtr06XdqdFWBIkUUIyMZztM2+m+na1UAJmY5T9YhX/xMCH89hU13SmI0mnH+A9/mCXf9SXBfwXN
Qc7hKZWyXciFu2d+HTyKwZ/rXYuM7bgbZzYEcZl72r8oMEw0lpByEwcIMhInj4IexAWHEniQvypI
lNX7gI9+GvttT/PdOOS2vae2UNOuHn3h7vqqWv63iCr4G2eOXUYgx+r+Wry6BD2O5epjEUzsJRfO
XMSBWuonyDtBuVqHwwRYpLUUVrujlVQHOgYIFgMCNJMTQt2L/Ork1ANPsuigVVA0gwVuIrCfvCx5
46lfDh9zsrchFevtxez271UOktr9BZzKdipAEVXi+AoU+az2Z0AC3La0nxrJZffXPJYBOcvRWeh9
a9v5GHtZwBlK5bNhvp+JqJ4XSpp5n04e8/QT89vZG2IKicEZcgaLy/dLrcf8QEbRBEfet+2F28ZK
C/HFr1vvUjkLVORLtwAJ1sRYczfOrGJ48ATzEPpprWFf2HW6n1K1hDssQei/0LoByRoEsCrv0W2Y
60EyVGS8jJgEZf3f5UJy+wlK5byIlpnwMmatCqZ7JwAlSGSX+WxHrRqFBXFRgOAjt1voBcoTZBTY
LT9N/QNUvKo7y+Zq9CIKLRf1hzvFRKI0TJmOSjtT9ImlkOE8BpUYy0PgCK+HSpXbYJWpm9tdTKE1
E+YJ7+oaIKfMqiGai1Lh2rXKPQFzJHsmIwu+hcJhC/ZdhlqA2XXwpAdr/Pw+gd3o6zST7pRp0X1Z
BEWlqAWKbBU5LbDXEZgb8nNFBGTweum18gg929DdQ8K9LccooMRNf0owarPvcz/x5k81FiL8vYDT
T8W6sGbIEc+p2x08t8dy+rydxmiep6U7iNrrRpQyku4boSi4OlcIyNkxClgnr9iNIemGh0bbLosC
5WED9S6q+5jLRhpbGcTPIojfVqC8AYfMLxI26YMXzLN+QPTOy6JcFFWVqBzEyDtsdPeONNX8A5ry
83vF4LDuG2gBTPHoTtlwsmzaZrg5+ZV1trQD+s6ygVj0IcekiSgcRVrHbS2D4c0dIO0LDDdZzkWp
tdwhnugk3rQEX0HE3+njIBT7iRoJ+uSP/WgdbU18K2bBhLBmZ9Fvy4wI4yvywLgZ5H7dP/ez36Z3
vujsIamcyh6hpdxz+37KZWA/9BDey//SfgdVduB0mvyx9LkcEk+2an5N7aZvn8BsZIud543WX21t
eV1Sl7IGf+eEov2XauhmyOc6Y+AeqKWrAYoYBDM4B57XRh0Ua3Fd7Atf3nuS149Qve2+dFyF/+N+
hqvA4HtQUAWNaptwndVnvsygGc4B034TvQW074ASS5r44BRov+ABGUB3xR8LfzgP6TKhNHimOmyB
F2i9yj0wCLQEWP0MsEW5pB2Je2h6tZF2RjgS0tn0sRu1ekk7GdoHYvdMRIHIl/91mEwkraSXWjup
+hD16o0T+ofG4/MX23bcBvFTXnY7UP6RDPVFlDrQDFbhq26H/ucIIbsGYFuPUw2HJ1IZ5xrkTo7X
u38wD32XjKJywz0VCOjvVNksS+zZCntHdkyEA8DZRZH/D86rLWLWWUEXsxHcbxH16ny5FPtKtzmO
oaXG5wm8W24eFd1kLbhkQqgyT6ijOvZsiaGBJGch/b9xEGDfOdC11g8a2opAtYRq4l9QqNKSuwG0
HFXcN+UcJmFRgmcw9S2FTvudA6TkSHN+3zvaEYfaBibjTuEr3wnkJzp4ZrC/7wkb8GiNWm/onL3y
y1TvZDHVr+0SooayTB2XHDK7HgN4SJVDz8Et+aGTAqJYEe5sheVEXR2MQ1La0CDacy7ha1F4n6Km
th0d2pU4LGT/BwbbdTur4Oxv4jNodzikL14HnCbfc2dWxVPodYv1Mg3zQE+T1qrelTbPHNTgeKi7
m0uvGR8laZ3hIGwx0KTHtJB96PT1fPZH0vT3YYNo4W4J3OqBFs7MEwg3usERTA1+/eL1vLG/e1xP
Mcos8XpG6AWsiaBA1040IfLwzeHgnYSrkMp39uPYp/3ZE6gai0jqaufgtbVqTqRtF3IHZdwcnCdd
4eLkiaBRHKSnQnmwaKjyCD2gwTSroll2PsQvgroqzotFpxpHajXSC/MFdhcqVv33agRhz5tX8hqZ
i6z2PZmMy4K/5HD+6lg7PO2SqqNOHiONAkLEFJzRf2S4jFWU122Tv9GsrM92L8rfLVStO5A6uCz4
e9Bh/13DMzSnWcORngpU1kDOZwYfu3rUU9GDMDesINTgZWHBv3tZsVQXEWRrnqK+y3Nx7uXI2d3Y
DX6ZgKsUp3NbpHOQIN/RTndY/xJJfxmSOxcCJiKhk929S5XOTR11bZuGsZrsrIucEN+KUQENynxX
NAOkDQvpkfTdhjo8Eg72ol4nrwnrAwIPmbjzrFw0G3e3Ty/JuLldXqcfXnBL7Tl9wwK594Uc7qFM
E8ac5+xl6pqtOp1Pb574hHGnpaIHeMXmck8LNUfgiMvf3KIuX65fPtcGYNxr56yxbGcu8323yE5C
DARkA0lfSJLjSBhLL7n+mbVBXH7/ME88A5QiY77cB2IA5Ey0u0BaN4XcMEPGezR12JhnTp7uibKK
Y+g6f0rQBiXgVBY3LrPxLi1tVlZV58q91QzZsUGCOJ7c1j2hED/feKJelvOzN4ARWZKgx3FyTeS+
B7LulPdwsdKbnAO7YG+lrubD9ZVY+Y6ZjMhJupTL2EgE3pgP9friyeK62VFZnwDe2xjMynKbaQmp
/aLWIQo/2ZDJyB/zas+W4RYeHuaHZkYCnC8QuV/mdK8U749uUZY1kqZVNdb9xtt3bZKM7aqHhtc1
ZLzeaKCf7KA/+SgqxzQ9zu1NpAAYhLFpobhsC7fu0v2iCD9krlccJfSrNwawtgDGhg2skHJPzHAa
tsp/SmADgwjOlW7V3q61b+xWPN/6xnUuBjF5UuGKKsF011Iwpe+ub9O1Dxhh0Fx3zEYGR+6568on
gX30RFK5BeVYad3MXCxynNwBabm9zcKFROD4qeuILGF5UwTaD80URhHOeF+5i9wrkNHjGIegofbB
zHl9clactpnF4AJJF0XxQNQEMj6h29c/a5/1kUcd3Pauf+PT+CpGcDGNjx5b5O7YpVhhXcvnRXoA
eRF1TMVwl/nBMzRYNjL4a0thHECl24542lpyX+HOCEmXHkC7LtgqcF8xZBMvPqZyljWOtj0IPZ+l
Ts+oT1TRNMp9RiuyMVVrQzBMeZ7DnPkgEAUVL5ORl3lzRJg63bYOhiVPKgPL0WKJPe+m7r7k/EA6
/pipub8AeHIo+db761/6NHKPFTdsWlqIhiKYjhX3cigsNw/ekqgg/5Gl9amvB7w6q/fbvmQYd21J
UgcX4y678BQirs79+xavjM4HWgUShmk23Ha9+U+Wg02eEPoyJt+nMbPhq9w2L5NMBVv1oyvTZiY8
Rt7kNeQP8QnlncvGid2yiXVtH8Fzty/mR0T4N07VT6PYfmimPHzJGygRDfCJ1YJrphvrNH/uebDv
O+8pB8/gSMJzQeXX66u0sq3N1IfIXMlbhZuCBVi5E5Ma8uSRIoTRDdNfcTEmotxJcWBkaUYSkN79
zEAfb4/eJUTTZnFWd3eZpzbqPNZGcvn9gy/TDW4IALoQcHRQP0FJbn/igszn6/O04o1dw/wdEExb
ILO+eMpOFSeb4PUSBzScnKRwNOKg1z+zNgjDEWSiFV46WDyRwvNBPujUO4ralY3WVxzlfzIkiNfa
la5wYIH89DDWlvWMsrTsbWa9jLUHfv7bRmGYvqu403f2xJMaes5fGwe4NJGl7Ubhx8ocmamRQfoA
fuKyk0BRIPY0UC4uH8sNN78yRWZCJLWsBUkkT+y9Rqq7ADFxPUbAHRYpcoJ4JPeRm5b5LSgVPzQz
JPmALBtjOH5LyF3W35qgScsn6aJcd2M0a1N1GeUHm1iY55W5g2dSIVTxQjtu79supzcuhHGqZ6q3
iOZYCMGJ87CAQyqehql6u76JPsexYnYug/rQ+ZyPkBgEzdk3RGcLqNn7Q0G6PaSDSd0k0rY7u9x3
I94dkJCuCj6KA6vLFAbJEI3zaGxD9VduDHXFi5m0ir3Pg74sFE+ariwfCJXeEwTXgkR4LY8rhwGs
MJa3aDLg6WPC2EEW0gpZWySZc5j+Qgt+aLNmehy8Nt0h3MuT6zO8tjvMu0DYinLMGp5UMlf70bEl
MGPzluNf8ZgmgN2mQ6p76JYnQGOS04TAa4wAj7fzbFttnJUrxmpi2P2mCGzX6jggweVx7L0mWjQC
wb2dR2R2f940SyagvRvT0LHmkifLBcRnBfbyXFEv3zh/14Zw2XAfNrlNR7bMGms9gJQmorLhL0vA
2thBAPHQzmO2ccNcWWsT184J4aNTMZI0PTCxRLkVYsiVuLF1wxOktHZDjTRSkoNs9IVafnDyeLAV
aFjZSSag3a7BcJ+5FfZpC1lGUKr3jyC1zZ8AGwpvc5S2cbxTRKCZ12GRaeUVX3jo26dU8W5jn65N
vnGqBxlEpiD0ToA0VVmiXWLHDRfB/rYNaphxGLY+hbgkB8uC5t8HmvYnVEbVG2f52uQbZ/myeO3C
kYNMnNytjsob5dEZs+mYgTZlw7muTI8JYvdaiAA4LOcXG8BTQY75HRMLcjnX52fFxP4DYEe5Sdbn
KU/sXrs7ryuOZadOfWr97m29VeWzcm035ZZZhoRrpjVABOMQ12zYE+ne5W1+zNW4x6sLNBvqEKbj
xq16bcouY/3gNspy0gNECHAejbWz07aX7QJib9H5rpx2Jsi9mn0rKEu0Lqzw1ATDa5CVWVKyOdJI
lceWo7cI4dfGcfn9wzhAE161ggng/RwBJiXIpiEPkm3B8tbGYVg17KHMJyF54rn5z7qpQRwkur9H
1z1AL+1XnXpbwYG1LWYYONRXoJHuwENhG4Tfod6SP9Rd0J0sPHQTW9rixqCQCYdXGW/DqSJhwtM2
jaE3D/k0WrmxLC1rY2utTZph8AUJQtumQJ2AyuWLg1IKPNbyv5F8OzLGkZkSDd0wzM+/FJggeduj
JSXU5sBKIk32I6xmKe7KDJnbUzFypIwhbYFncDChHuW6K/h8u0Ek89/brWKQ2OlKTVDuZOv30rfr
Fx5ocr6t9cs4P2zmGvr0rduDp5hkUxgLtL5zsqzdeN9e+vjf3EEQGibvskoulqvQupN/ReY/Teqp
RFnHOB17giIDaMEc/GreONE/39GBqcSMc8pFbQ642Rrkufczd4u9bU0dNBugNtKAhn9jRda+YzgA
hNppWzCH7ZC8hHWeOFlih+879/84u5ImuVVm+4sUgRBCsFVNPdpdbXfbvhuFp6t5FkLSr/+ObrxF
GzeleLWrqAUIyEwSOHnORlnS+9sXZIr/XBOaR3KMSrQf00dHP2RIqvyny8tta5r+2XSBV+jMTdB0
EmNPx0t0EvqgK7yucWNTH1CcknYDQChB9kKm09T+9NIrv9t08KnsAd1C05x9JtMH1d6Q65IFYVbT
06Armkj6EhR2fDhWnMpdpugKnNHXXSVDm+LPWW8XGAstAnlQpQ72vAoAKV/a4HR52i0Bwqygxxlu
gnC2Kw8aVLV5OAyzBN5n6V4vN2+xdlNaGTCbQlTtDGiRP4AuoTjVOtl1S3VMu3zDcS1WaVbTQzRw
lBWdYJVedVButaOMHks6bjRvmyDDXx0NvRPH03zflf5uiL9uk4xYdgNheGoFGeMGj6N8HwkC5CKy
GjLiiqc+RoUbjkRc51jC8No4IY0DsgG+95IT4FA72WUhd7eOKu8Tv4Dh0/BbhtQJ4JS1+REArfs+
jg9RIT6x+N+AHQO/PMSls69AqQlNxI0R2YzK8Oecci8YuxFAz24Ekm6567xiBz6h+wwiUZft1rLq
ZpU9xJjLEiLMiEalwBPaeQq2iAIsH28W1bdKsob0mK+6f/XHZBcA8OF8RGa7v/zltvaNPbmVqtDc
xZcL3AgpPwDwTeyaCdiu5RoxMx6AMP/PiJQvKAAaJ3TRzvNd7EV7eNwpS7yNYiCLX5jqyAnxqxii
4tjBPPeuKuadvwQQE+geu7k6tu6Vjm2qI9c58bt+XeIpWvZ8+lIvdMN4LBHJLLUHAXxX9ZHC/LiP
bfFzZnHo1VddzoC/88+5r9u2BAgQba9KNw0uNZJ8Y9pthmM4MrK3aqCEiD0f4lt42DHC4a3244++
yv69bJu2iTEcV4hqnCNw1u77/FOp/hnrD6I6X9W0WURf82EEpTSaTnweKvkayE/j9O1y25ZgYALZ
e+aqxZ3Xz55eeiXCqdjifbaYugm00ikO5kB7IBi0v8blKyCQt3V9DNh8FHKLe9SyribSahHZCEJZ
2PnS1XcJuxH0d8Crfew+X54dy6KadfC1coKcBBiDq6eQO+ep/pDU/eFy47apX/9/c8IYpfDk2PVo
nINkrfvazhumaGvY2HyFC83SSCDvSb08uUugL3Hyki7+ffmzbXNieGkG9kPtV5jzsfxWpGU4+dBE
ERsV8LbGDUfNeBcHVYUJh/yGH3qS33bBfFfUW+Zua9/w0phgTweqm++b4KURdxUZ9oQN+6tmxqyA
p6SrkNrAlyJSATH7bakPuaKH6xo3UuWlgQ4eMOBIZgv1A7cQv1K/X4EX6efr2jf21iDNsyGVHVzJ
OfaudwgAXeyKrct9i0ma8LKycQXUhTDvtL13giOdfl/+alu76zq/8SGUX9ASSkjrdt2fh8Z9YoG7
MeG2ptf/3zTtDXjwyAs0XRL5mLRy13vtdVZuIsmGsVIjCoGQV7LXDg8ofn9UcgtAsw79nasFs94d
Yg4zE9m6kN6rKoKwLI5ik4/W1rjhn56SIGb3W46s9z6uUCmCehUwIV63mIZzpr7Qfj/D+aVbvqYV
ScM+0d8vt235cBM/pjw/wzkBHx5Mn6RMb6b0MaLXgU0hxPWnqYANJHDrDI17PD8V82uR3y3RFq+i
7csNx+yzoUMFWI2saD0DjjcRCow037BEi5GbmLFkXHWnBRpHHfkNpD+O1N9yecvebNa9D4MM8ICH
pjPvNat81DhlYR88i02SDssdmokU01UBwkmKDgIHLJw+LulwZGomVNfjpngI/Sb/ERD9cp39GHtq
nOIVpnZzeeCkjHZRpbNQpMF4kvm89bAk33dcswZ+XKpGJ02JteiOgQAIt1J7X37Lk+9zQ8JkmHZb
9D42kzK8eMoEy6F9DnvV7a32gzDOgPTXgUtPl2fLkvuZwiK910Ve72d87wcfSzHd+vpJ91/r6rt2
1c3lLixjMHFinJVBJhm66LNbf3nV3nNdbR3CLZZlAsT4BES3dNB2PTt3wnltnBaFLT+KdNyTYZfn
G6wZFg8x0WEFqgALXaKbMfke1CJcnTvDkbzc2gpsHaz/v9nC8MiH9DLh/r4cUSlK5IdlHm+ThT+3
dbvhF5YAYiLCWiApBtdJIOcXF9PHKSqGJ5C1brwl2tbY2IIhWNzyPMGDEuqSoMHSQvc3P7SzK6a9
KzPx67Il2WbJcG08gjYOnROBipa5P6UTz278OaYhKZ3liC+ony73Y7MqI3EONHhcgsoTh7Tl/+SL
nE4ZBVfSiFoakJmkISORvu89d+Nyz+KDJj4sW8Y6YP4kVnKQmxgKM0IvX0FNfQJB6geZu1uXPrZF
MnbtPOMpap3q4ACN9HqXClT/BtVYh/OIZPXyzFmM7C+QWAPSGhRMgRoPBQ93DEjY27IpsuvSjr9Q
Ym2eRKh+4AcSzOSDHxWTumkLKa/DzggTGNZ5qS5QcMv3TjfsMocD2UxPKBa7bgs3pUk4AW08ZGnZ
gfJOHQnKFu+axUl+Xzf166q/CSFp0eWSZsI/iML19B1ppgVXnl46JRtmaltbw8drMnFg77V/qOky
7GP8ug86wr9c/nyLz5lQL9onycTK0T/MhXuao68ptAAgcLMni3fvpfxh9LMrbdTwblQ4147ivX+I
lYN62lj2qGsl/14ehm2SjA3b9aEl21PJDixKJ3kUlaqmR5yMC74RaS0x0MR3KdyQ6YJ67NBnwS3h
5U8aLCe3dD96zrIxBksXJr5LCbcTWeKwgwArYnRDRtU9zG7hPC+Ueh85COnYRmrw3mxB+N4UeGE+
FE/Toh8/c9ev97E/DftCJr/+/0uxNm6EO1o6BPwCpXdmuTNlRz7XHLQ5ws9fr2rfnKZunhaUWqrs
ZWwQWB+VU0Xt17hxUNq3Ee/e8wmM4C8MnOupVEfx+Jm0/n3sJzc5YC0hzx3QBiunDp2K8900si16
Fcty/KXuEncRb/DCdC5bXT/ouKUfXA557uvmazW3NwGKRjzyaONXz7mYvCYOaxk4Sh6qFle7W/RX
thGYQbB3CQDvTvI4Tx49cr+GRlBRb+TK70Jj1/VYe30zghglqdMo/fRRqeZuZg2qOPS+juun2BGP
ZV2gDJ4uH31ZfpODF29M2/rp5i3B2qn3Z6flxP0ZeqvsrIqqPLIhr/Z8BEFGQLN5o4v3EpC1CyMi
6r4WXim180zATH0E2MwBFUOCGuVJ9AftRN9AiOJt7CK24RgBsuYiZ2MwdM/EcaOPfZNB2wRFSp8c
4tAtXJB1oQzXB5VAGfWEqc9Uux/7NvdvZjI4u9ifv8944n8QcQy99KpxdkyyOyeqNhJHi/mZkDq+
sJ7EYGI5r+WH9a51F3d89sGjm20cRGwdrJHijQWiMH3qcTXKz3RJ0+7IV4HuAwhm6berfNTE02kH
lRxxpeiZTGsxDORiF3lanFhtbC2W1SdGDGgZAzMIzeS59pNlwpsj6DvuRO6iDrcDzYnYeEWyTZMR
BmqICeZVn7CzUCP90CKyfk7w7r+/PEnrx77jkWTt9c0itHWDJC6YkueSZWWosp4foiT4ByaWPFdF
usUZaBuE4fhsJk3dNUAmkyFQyzHOCU8fug7VsxuphG0xDLfHLRvoAn1SP7ci0qc+BhkI86vToq9J
hhBXTNhcpFo3SWZFznNMZnkjCAG1zgC+gGUjcNlGYPj5XLRZTCm2lLhLnO+MIkrlQ0frMGhL8vXy
ar+/DJ4Jl0urXEPLKKlfUpxmljCSSeqHo4+d93L77wdfzwTHzTkZ8jr2/J8oPxs7cPkEVQopmTxv
lbiT/hxEX91eIC26bVMJndOrjNiT6+e8MeKepWwYmio4CzytTCysIEtW/FxX0fumGYWGma9oQjeO
Pu8vFF6D/uyNVDmnOJHUL7Ncij3IBXEpDY783SImsREabV2s/78ZEAdxbEaqaTojCpePjM7k2Edz
9H2Kgi2hWZsprP+/6SJ1u5qDSMg9q0nT+kvJ/FGeIQDpbWANbUMwPJ5yEox+mYFIhSbzcJMy2Sev
RCxed2iWSMwbfv9+/PJMcZp6EtzXvchf0gjCgKxyXmsHmXfqp+0xqIetOnlbN8ZOz9IBhGWFR8+t
S5dAHOM4csEqLzox1JDwGfvRC1GgPG896tlWxwgGdGRM5wEEL3RUdFAQVGDCuy+wRlv1dRLL/Hfc
90yYnULhaUWjsnkRoD8rQw2G+U+4IVLZY7SUeL7VKnvO+tQHDyKYrDrnRg/9VkpjMY2/8Hc18XkA
NP25zsrPKm/j26RzPy4SpByXw5BltUwIHtWUghU8dc9CrIwlMYn2WsEWYlRGfhqp2oima6Ly3hwa
gSBFHVfrNrp6nr0RIOppGvs+zB2GvDnJMo7NLk9Z8mFOSpWGmTM1oN6+PECLeZgIPQwoXYI47l74
qJi/n+NF/UIVW7yF5LGtkBEcojSjPsiv+LnE++8D64cK/GUykDeJNwKucd0gjAhBuGxcNx28My/h
OpBEUVl76FQ9b8Rp2/IYKUG5oAyzzhOcn4o1X27GaaV+AyVQHh/LOB/366tHgU1iYzy2STNiRNQt
WQ+cZ/w8E7UEIUvj7FbkYNcPGwomuusmzQgMyl9qHNvy5UwJpKzwLuR7bNnh1SAo48PlLt4V/Apc
z4Tq8YFTX7h9hKNzNLbPYiAl1FniFDlJEc6ojSvv4sin8ncHxoQELFZA3e1RTQDuqd4pwUzog0Uq
+ZI6Ug7Hy99kMXgT4yf4BI2nCAavmNOdGZiOIOBJRe5fN62mgE7stQRiMZ08t33XOnvIO0GIJp9i
PLxcNwAjVqi4lZmTtt0LBYztToE587C09fTjcusW0zMBfj0Ds02VURylYtZTnA2Hrg7J0ObDzhcg
uL7Owk2An+60qt0k9sFIGVfBQ1Q3DvR5XTe69yfWb50VbIMx4kLcRkM+gyTs3NNkQnW5Q8BQBiW4
oXU3EP02azIiA62WjvWgVDu34GecD3ETlQBaJZ67sRyW/ScwIoGKPAiSuln3Qkg/3vRJCr0b30l2
RPvxvkvGYiPHso3DCAZRVyVVkrgYh9OmoEhP55GDE7PaBO1a8nkTA9h2Hl9yCFa/UN139ysxXr2L
4e8U29wil3OChFGfGs7yZcMRbT2uwfxNWkroHGSR38fPynHZV1w8N2Eezfk+Jm61T6MmfQDD7DUl
mwh0JlgQeyjkWlzCzrpwgxmo8dyrUSQe86vuhzwTKIiDjpQeieNnXtbdDlM239RTEe9G7N8bXVhM
wMQKclVKzhBnX0oQq97xcnYevcHzrttC+drrm9XIUcKjEzZVD7hTIzcA17e3ZbHyOLGGHgBjXgN+
B47jbvOG8D/663eSKpOkjTtpWQaBaJDadM5w02fZnLwoNeHlkLfg2opDXrZ3dFTph6Ef88dlSG9p
QmSLkqnFAQCDOvFBgDViByGCHNreY/2ZSsj+QA6G1PtSdy0P22SQ7SMHyexyVMsyZOCMzdJgn7p0
TEJHB4F3owPQKnyYwGwzPJIRJCPfGsXnNg6TLCH9qdE0jW4uh2/bIhrxKA9akFHQdHzRjiPPKFnT
CfgdnYluHCct8chU+KmrMSiyivrnnBbkedZgacmTXjzOa4Us7gO2IretHyMepV4RR7KvxhfCis/p
zPsbVatl5y24l/SK5enybFn2BxPwmPNUglS6dc8Up/3xmOZ9O+9UjKQ1dBdnS1LPMhZT80dVzuJL
3hbPqeOUH3XBvVPOCnAP0Rx7q5vrLcSSbTjG5QVJo8Ar5pSe677znY8kYH0Q5gQKcCc2CT1cZ2Mm
FrIfcB8WgazzQTcoACjjQB2Gfqt+wWLAJtOeSlvUPBXKO9eKQSG2mYfuMJF68A6Xl9zWvhGHKNip
l94dx5cI+KHbOXLiLnRy39+6t7KtgZFy0K4cYp0i6Oh68eYj5bLTtwpvO/UruLfb/nzdMAw/V2Pb
1Fks5LkJSHnfeTr9UrCuP11u3bJ1mtJAnBU0B4FR/sxSHHWgnHmMwXpwjNUIuHEV7TxocW0Yk22+
DEdXsUeVnIfxpZ4GdkgT+aQdnN6T2PtyeSyWBTeBk3g/YaBE8hMQ3wb8HypQDrWTE7SeNwzKMgAT
OzlHccVSkeTPObgIQSkN8pJoSvpwAF/klV0Yfk0bpPd9ieeHOajLD/Pig5icgKX6oRto/c/labIE
KRNIOTdDFXS1Qn7G3Y9p6paPvZNWu8Kb5tCtPee6/cMEVRIJ+uSpx3KzRNd4qxXUab70BHTep7ot
03kHghPib0koWK6m/ssM3iQd5eS5hT9E6pmCvDdUEHjatb7/uy7qJw6F67Ctg26Pip0blCv/vGoe
TahPOwezbNJqetZtQnvciw+l3vMecJl9n/J52jlx4mzJothszwxmwhVF02TLORYqKg4sSJqQzBSU
+zGXZOO8aevEiGgzNEkdEFHhQAvSlgNuej/MRVfcNku7xWdnsz0jmMUZnXU6Rdmnmtf0UaNKOg0h
yFXcpwAqPC5uVG5VRNrGYhyn0NPQyQQXkv0g+K5eoFGIW6JbZxHx/vL623ow4lnvp1mNLVGc+6yD
KggPBvkK1jnXOS3psmzVJll6McGjONgWIA3wvTPxff9eE+7f5xOQ4XGf5MfLA7HEzb8wpGkz5Qxp
GOJmlecnnJ29eNrJEqIGW6th2WZM/CgvAhd09NT9ns5QuNoJVfL0mCmQru/GlgMM3fskSsJMQaxk
Y3lso1pN8E1EyD3RAl5BvPsSF/z/aN0uw2viZnG+kVHa2l8X7G37EEWIZCO8+4hNbqFDQmXkPVAi
p2AjgtqWfu35TQ9a8zxPGr2cSZDVbB93mn7QIPXn+zxn170UeybBoACqDRz8rH8Bf70/QH20jVDJ
lEbJcLjOugyXhwqARO2zih9EFqCiGmRzUICbFn8Lq2oJKSZ4VI3uMqZBF923lBX3OQAp8yTcfY47
p6PjlxvB3rLaJvKSgvNiED1uf2qILH8l0Cc9CgjTbBzILStt4i7BaBcRBlmX8+gU/a6kVXdQfUo+
po7a+H5bD4Y3tF3nVFWaqjPw89B1AqH1Lu+K7mEU0etV60zXnt9YK0kSv2VV1rz0cAe1z4uFf6lZ
MjTh5fYtO/xftHxQP4nIWJMz5Bm6B1TG6mynazU5v8VIIbIAoQMmQSyPxAPMfJAuiNMvg6zbvrnO
kP8CaDKlOuAmh7NaEM9CEQ3Bl7wfxcaj5H94pncuMUz6vbabqnHyIudMqAfNjJkVpP+XJT60ymK9
5P4/5YxLuoNa/BkpjteglOcJjxSOgPJmlrhI3lgLacgI1/AgGArGJhk3Rm6BE3l/wRQdMAUTOupn
zaW3K1F7dwAJ+KGO5WMrvd9Qn0nuRMb4riHqUwGBwY2ExOLbJoKR5wGkblBndS5TZ4C4jCx2xBvJ
oRWUhJO3BZS0dGMCGcsqd1pU5eFZu25Ue6YNK9JTHPOOHHQuKvm4OEiBNtb5vUgCbUTTjsHs/38y
YvP8calul61rt/c8fG3XTN4YGVMSQC0vms94xEbGexv01zy7rY0bQXxIosyRVQGZ6iAZn+pq/uQN
m7Kjti83UrVg0h7KZiGgVzZPuXOTJ89F9Xw5aNgm28jRINFGvLZF0w17qP3nSB2vate0GAfCKVW0
CH3gfbqvFFjqNsnp34tzmGoT89rh2T7JG6yjJzN1RMUK200uL0Dyo6PqWMSU7L2m4k95k3v7qpFb
RRiWVTCxr27m+DmLsMSRV36qhYTGUMDZnk5sA5P2Xg64Dmz1vjcbhDMVwLokNTroO2831/23KPXV
3mXJcjfMUb+Py9bf2FAt6/6fvOGbvnApXxIg99CX+NAPH0Vyum7d1/7etEugvFJSBfHnqk9PTtac
vCLdMCnb/Bv+m3u4FXeg7ntw2b8cJSqqDVXx9brPNtxXKRlBtxbmWrDqX1y7Tb+gCLj8uNz4+x/u
m1RXvnTzTtezPgj/XvT/+PM/Qny+3PT7y+j/BdQpeklwaTsequGmBDp3/nW5XdsnGxGnQdFl2XHw
/KjsdlC/M7lbxiuu6ziIuI2II4pgingBfelsOdagkdvKPt7/ZP4f8c8by3OaibUKfAa4In0o6Zde
vihSbGyz708z/2/bf9N2SsY2milkdbsk/TdQcgkHmV+33ZmIYJzAq7rPICKPgruQJE+Fu3GdaAkn
Jr0mxNITKlaJ97i4wXlyx9KffnlfQzcyrg+XzeS9vAARywQDF7jLSSeNb6+dds/0nTt/Q82JoluI
HMuammDgpQuyJaNoH7WURy/DGdKbVnqA8PLnW5bVpNOs8zb1fB2sXi93ZTOdQLe3saq2L1+7fGMx
XExguabBeJjErzz5Rflv7m7p49gW1giEq7rgrEFtfxicR4BEQihf7tP5SaJQGqXAG9HWNjdGRIQW
UqJkQccD6YND3WBJO71c6U8m7LdRYxC1BUYA0Tz2BE56fRqGQF9VxgizNELMlMQUK4mo2ADFwyE5
OSYCd5tb7ybvz79v4n0LqO0o6mp9aOv7Mfq84FW0bx9LcYfrzv1ly7R1If40n4YvjfTVGtebc16c
JlmFK7R4BuQK8neX+3jfRKFi+mcfjAe0qn3E+CD+UEMmo0xOPNtSELI1buQy7rhk+dz6+qBE8rgU
+SkvxK0WW8D09wOPb7JggnULZAExrFNm7RGikXdeAGGZQO/j6qpiRuxThgcnVRMHEAXVB+j4Qv4z
dNOtG0vLx5soUdbBeJKVRG8JvsvsoZp/JNXvcTpdtawmDlTShWhaImYuetrjcmxHBIhD+ulwufn3
44JvokCdyS/mDDffB7wX8ifPG8A4UICz9XLrFrMxeRghZgoo/WqTY/cYQzIxkcBDfbmu7bXPNyG5
85qkdhskHqzSR6EgLKvEHnLKV20mvjDsRTpTOuCCB+lpcJOID028sY3bpsSM9oJDyrVCu0GRvICm
8lDiublm2UYUsK2nEecpgCcRX43R5fFD0I57iJV9vzzhtqaNJHJu2njSkLI8uEiYKF6y4qna2J1s
k2JE+KZH+VzXpFhLCDEot//Bl+VWTmwDymZp3sRq1koGY8xdfaDs2+B+L9lvlW3Bo/6rBTSvsZAA
m6hLVsZ4Qhoi59dcchBqAlyfNYJCBtq7B4KRAATm36Z9/a0CcchO6oXfuS703XhJPlZt/QTt1Kuq
5fElxg4QpDRo5UT0oWk68F+OYe9s6WbaZtCI/9A5zMZxXfsMIrSUt/sSF8IzdK4vm5at+fX/N748
LdBaZ2BYPvQ0e0HttAhlDi1dFHde580mKDPCwrGRYf8KyK9gSHfjsHVTZPt0w59b6pTSX0+DqFcP
l2i/Fhr62dPlebFsLSbtolzwsF9ReLP05B3RxSmQ/JQm40Ohow30msWrTRhm6+aJ0+oBp1nNkHbS
L/4grjsaBoZXI9ef03rClgul230jQTkzxRsTY5l1E3PJPKGn2dPjYfbupsQNvfZBbeGELTNi8i7O
LOCzo9bzvRgfe7/8vsho4xhha9rwUOK3kShdbOYzP47Np3z897Kd2No13HOR1Jm8Ee268qTyH7NO
rvMbEznpZ7NyhIeGSXfs0o9qS4jPYtgmZpJNNKvEjIAfMNeBnDUSVYhU/iM6t7hhGS0+X54Xm5kY
zjmB7SSCdDyOVvQ1yu/pMoWsvS7/4MZO6/oVLkMGOE43evuy9EFl7T5Gm1dBtk83dtuU63yhvSp/
sjHrwpyVP9O80aHf0iu/3/BOqWJg0dbD/grybKoQdcV02HDP9Vzzzp5oog+Dts+dnGMn8tzp6KpK
Aw0T7eqgV2FUjkfgUr+Nmdji97AYk4lC9Megr+mEG2RIe5c1WC+zdgpBaEBuY7+YjjJS12bjfwn+
ahSUQDlbH/BMBRStPPVs2A2yOFy2V4sfm/jDufN8D9gHuAV0AMQEwH0dOz+ua3s1tDd77Nw6SV+s
672Ix6r/QvOXy+1aDNVfx/Km3TbOoFC8HqzAUHE3T9BqFyPQ20n167r2TR8uoURPZ/jZCJXJeqle
OQSPgppv3NLbptxw45oOcqg5pkVX9QFnlbAn7vHyl9uaNly446ijB0BZg2o0CJPACdVm+YetacN5
B5yR/RHSfwdXzGHb6X3PtqC2lqZNVGGuRRGXHnKxumvdgx5niveXhG7kBBZfNTGFAUTKmBo5pjvW
DwB8nEQyn/jo7kcSb+XB778o+aairzOMbuvMsMhKPHpgkuy9n11y1wWvrteGjb4nW1vAu+/Eawq5
jvKN7QMNiyIZVED9TpKk2ks814KIPt3pBlwaFXh6brLcccOmprsxosUJDx7Z/irbMtGGXVQyILsx
xhakENVzceU1icncGPGhKQKOdhnPdsxtbqaKbnyyJVAww5FnQpKaRTAsr7vRQHjqn67YOoXZjNbw
YlzoFzyWCkEoQDHMmDZtmLv9p8tz/W6t37rMhiNnRbu0OsZ21innJ629XZaosFfD94FPez9SOw20
O1ASuwHnetYNGWqR+cbZ1eYwhqfPOR4NqxZ9+1F8IwLvKce9+RDlN+USbFxJWCbPhNxJ1WZRy7Ew
balPBZAGvprDy1Nna9q4+BwCskxFguCdenccF0BeuiUEZmvZSKWHUdApn5GlO/056r9G9cZ5yDLf
plBvnrHR6xdY0jAuL05EnqoCxLRhJvrr8i6TlrFnRR9FJbKVdLmh/hMJbrp449stHuatc/UmHAWN
CFgl0vKnrCW/A2sbllRDy7Ic+ZVxx4TP6TaHOuhqjoGTnCC4t4sreeXXGz7MQQfjJSk8aIzLcFEf
QFcYyi0RIduyGi6cRHUbgBwKG2b2Msg7rT8n0FaK9O/r7Nzw0gpEfCWJkLhF9X3v/BOwjUTasqJ/
Ya4lcTqJOH9Ia1D0xt0uSsqw2LqLtEyKCfIjbkTadj3pSv5DOi++54XVWOyuU40Qvgnzi4nq47mD
92v3keHOvSJb4DiL95vMin4/OXPO0DKCYdOWyyGZO3a4vJa2OV//f+NFSdcjpx0wK6AYD8fmpkq/
zFv6trbvNjx0jCuiwI2DK7rulpUPfIsR3fbNxt6K+uUmDRz4u/RQ4vdxblF1uuGWtk823LLUc6Kg
7TccIBmWQbg2+co8svX2abNAwy1lGSfAK8EtEy+GPhDqPo+Ry5cwj/08hA7vlvyZbX4M/8xoj6oS
kaqD7JsbCMbdjqCDbOatUh/LHJnwqKqdOJnSYDjUvrpdMr5z+i0kua1pYwfFY3A2zyNmiDrBvQuN
RTx8buCtbU0bW2ieMJ7yKFaHSJehkAMqVILr9n0T+zT1uYcZgZ1HKi/DlDTjzumgTHzZQ20JmQl3
Gmq/UXRBxpK6qGZditR/SMRYP1VyfpxZ5e5ool+gOeDva839Xb0yJmYzoSG4J/rrsiYT6CHjHIK5
EVxOubd19OhdJTkqfBPnQSbWuF0qhkPS5bs0bXZRcA0vBvJYE9/R+6zwAlWpgy+iLy7O1SEu9b9e
XhObMa3/v4maMgezOw1w2J1nr7lvhsn92jjMve5Zy+RE7KLKnzSv8eVLFwZy2hWKbZiqJTT8Z2Nv
PlzrzunaYT1Ka/9b0c83WYprnfnKDNjEMYnO9+sRFK6HIPrIJN/FU76/bsaNmJaPY0PmGj4mm2U5
VPDkvYTo5oZ5W6bFxOr0RQvXEQ4YOOY4JOmHyr2R17LamJhPQRvH1zETOEA5XeivOOdgjLbKutb4
Zd4+grHARHZCvDPxPITL72XtRae4AHVOWM4UMNsAxZK4LJy/tBDx/X55Gd6bqLW3dWt7Yz8gc1uk
LDU554lLjti36qPO0viYOZocL3fxH+z4vRGtfb/po5zApFVClegsnCyZXyOejBkePRSIe3qwZsxt
ftdAk8D/xjGN+TFFTXR6S5y+VR+iIm0jFvZR6eTgX8yWKdq1S1qVTZiivB0gKVAAusVedwUuv6jq
Uu+19XIQJgm3mZMf1HE9cF+JYGr5dHRmN96SWnkvYqwTZ0SMPuNtzcpqfo5aWqG6L81SIBzqWfIN
E7Z1YCRFji91XxKf/UrmtgIrMBmalIY1CMiGeiN42EzNSI7yHI8udR9Mz62vPvUFl7sWAi+HlPqg
wW+dXRVt8nXZ7MxIlZizxBF1++B7l6vllEkXbE1xfSuHZiPGvrurrgtiBhTJPC3EMj+D6f5fTdKb
iAhyO2PfPPayyMJ2ZI9RXoXNxD8vrJ0eAELKDl3BNjLN95JB9G/uqG3CheeIfrqnqAvp80McgUC9
OghwXsUvkYqc6ftClbcxXFtv4k+fUk5b9k7Qse/5iFp/VGztCieCMFfWPbVaXpMIrWMycyzUTA6D
B+qRuEA5Y506y82oxuXX5cBgsQkzSGPvagZRuew7Wd+252I8RBSkI2O1JUdicSETUkky4I+YV/nf
9djG0U4s7dB8QrUFI1eughEEumoJqLsAOfVfxUsftEWYFFEbJtB9OBRic5e3DcSIBbWIGlEsgzxH
mRSf5zme6rACc87GK4JtIYw4oGqNZlGF/b2NAL0DEf+vOQ48EM5DIvTyUtsGYLh/WmTemKRlissu
kv2YR9St906irniYXs3UcP1UpG4MYr75GVzRXONeRClUKgAKucUz9/7nUxNkyWgJ2oW+EN/zpuse
hllAyKGv49fLk/O+L4OpxvBllag8GIr+XqvY/x9n39Ycpw5s/YuoEgIEvM54ZmyPHY8TJ/HOiyrZ
8RZCCHG//fpvkfPio5jhfLylXCk0unSr1b16rWJHQ1EDywAFPCJCGe+8HN3j10f6qLYA0R0bZVmS
MUhjL3IuHHRv+5EgTvTz4EANBhtdhqYtByL0Q0H3SMV1K4MuLd487XfXf9yOUZyi/e7nkFTd8FIV
ETg0kU7HPXB9Vh9fY/Qv/KVQCuH1oH7GfoY2jKL/FHKVIhmEVvLasItr1OfrIy2t3zzFd1Op08hk
2eDyS6kVeCCVOuis+8SRqtxHHliSJjFCI6p6RC/L2mvxY9ukdr9GKbKOgM8QQ4qAfCVxnjyP0DC8
gJxrzfyXNsgyfzJEkxx7kT6bqipeIqOTl2kY1SbTp7Fl+tAt7NEGTcUzgcPyDmUnmTo3TRCsvSSW
zMey/swkVRoNvv+TAfN4k0ZVd5OVdbSvC+eRtcOa5tHCKtlAWaayEPYpo5+RGrIHuAP2MDqQo79+
sha22QbK+m3UlHkyNGdaFnVzH5k2v/crDsvnbhs6x+ujLM3Bus8NnKdQsWrPNCSJQN9tj8L6AbyF
/rSSlVnYDBsz2xYs7MMGrCulQFs0RMx/SAa6Qs1RmMnL/nnbPOZVfG+HulPlwHnyWfB6vKNQ5/4V
V61cudWX9sKycuMPjLthyJ/lJPyO7I1LwIUILbMoi9y7xE/jNeOePfzfLyNqq5kLtAcCZ8KzZ+x+
fRRx/NhGl5qAreuPSybELwD2Uy/bVs2y8zqOtDOgYfGZpiZVO0kHXJAehPrylc1fWjjL1FkyDsh/
tv0ZM/HgeuNbwYryFgzta8QqSwfYsnXluuHAqMieWZyyk/Y7eqmk2niR2EhbmsVtocHF/6xMCyph
bIcR/XPPalgKjb+BVf2yaSds1C0o5f0oIk377COPtQdJUX4TErXWqLRwqmwkrUkhpTkIJwfXd/zI
Ook7cXBPZVr/ikZcUmbMT0Ferez5wo7YuuZchRwarEX7te8IqjxswD11bkC1Gq68q5ZmY9l65JvK
azLePBvpsp0/IFKJRLkbvTY/mDCtjxBvA481LVYm9CEsAkGSjbYtfYkKiqzqs6wqdhh9MMC3La9v
JaVgKcX7eCwlP4h8zA40aMweZJ9q5RZYHNsK9CVa+hjID+UzOo0vo6v33AHA2s+AvGA6rfatPz0N
GsR0EL5Ib5wSmenrJ3JplS3foNvK13yMkmefsgdVJe6eZdGLIUhrSdf0u2HkIJpFsHN9uMWJWq6i
zhuQx1O/flLIbIMENMtyfurjvFA/S1Ard2c9DdI/FAFl+Y6iPRhdWbRVFSDKSUjKduuCWw4FbKpN
CvhpjSMrxxNkRdMbRd3/OFKHYxhefB9Uk2OdgjnUB7VkmMUrp2whZrUhwBQyHDGZxuTZ9BUKutOL
jkJwX0XN/1yV3NE311d64UK28cBlGDcQ5QSxVwMm50vCqvI0/lHX5jz/PYikPFwfZ8H320SrfGwN
Kd2q+1kGEBjRBJI/og8eujxeE89c8DQ21Spv0qiZRFk81UFDspumRxmgYXoLwhBmb4OFWZGyjJG0
PCthSshBModGoEENarAQrYRfC0b2F24YDKtD67T8YorC3wkkbWoxkGM05uWNY9r9pMylQ6vmxi2x
nQlLakyTVmcSJFCBIp6Te3dRPAbN96qNOm/l9b3wKLKhxKWoiAtlKf3MvOqOK9Dgmu5fhBjnNu3F
7o/3cEl7qOaw5vpZWzrTlvOQdZRrYNfyJ6pB4EXuFHjZ1bgzUEgCdK1UWobnSgS9WpOgWJqi5SU4
stPdiJfYV8687wjjwn+iYu46a43cwY7ug7L7MgQB8sD5sDXWsWHIJBZQIQfF5nPZ5pV/IkVW66Nb
Tf7r9VVccEE28Nj3RdS4Zam+1lVU7GsXmXWHDLc8QGzYkPsgj9jKuV+wXBt3DAy7VDqX2TM40bMX
TlP2nOfx7+vTWPr4fEjevQVklbMuZzR9UhAkQaBWChoeJzo0a6ChBc9mM5/WWkHYbqDZM3d4AmG7
Umfpk6mQ7gVRcCwIEyvHemmgeYbvZqLqKAR8F8vUpmGE6ilOHNmNYVadA8dd031YyJNTWyOeMtqA
D7sx574vOqjaoetHgiB5L0n/CTR1Od45YFLu9Vz+9pv0ZJqXxlSPTreNnIvaOvLO6NAmT6vwhxdn
AO5LlZyK0N/S0QQ3blOk1kEVQb8g11+FP0AJopy8m7asgkfXF+bn9RO34A0CyxuwHAAeHyqNFxaP
WDfe/AJlAoTOq0cqqru+Cl0gvTUSUCBcuj7iwhm3Uc06Bc4YACX2g/HEr++YDyWyGzXqvv92fYCF
o2cDm2nveYFRPb9oV7o+UpDF9FzHLcItKMSsue2FdbORze1kvM6H1N1FDFG8J7K4jEkN+s8a2cc+
mP7zqXiijfidTf7btmlZviGGHKQcCqF+lS7QVpPHwGhXU4TyYe+sBM5Lk5pX9J3RCgJ9rYH6zkU3
0oCAPDqC6rHZSTXffZRd2oKc3EZ97uZX5PVZLZmwDXOGsIEyvluNvzUvxZMcA7HXgCefhAP2al00
8gYynKA6L3p+cnqoftcA3+14Hf8Tgrf55vqvWDqTVnTBVUk8merxJ2kC8xUgHGyeH+an619fOpDU
WtY6LtKW6eQXKMbbIxLu+cFXsgEuHQa9bQgrigiyMszTuE9+JYhTpdvxUxNCsr4eeLFyNpYmYTmK
keU9GSDWcIGMdXkirR7vNVROdk3T5Yfrk1gIKW30cy28EDLjIryYDtkWLvM/rNAQOMAL2UB4FaiZ
w2Y/ZHOP9kHtESehya8aqj4HkpXFp5SqcmXPF06UTTvaQ9DLhWpHdfF5A30LkmZujYduAiqabYtl
uYO25EWM7HZ4qT320E/8MaIp5G7mdYqm4G4IyNP/wUwXdt+GSrNwMplf9sWFuGDQ1vMVzsD/vnNY
uqaKt7Ri89/fOZ+2c1Q3Dk5zMSAwAdXNHDAEOR//u75eSzOwTHxMcgc0Y6K+qBqJaOTYu0dqgpcB
Z24lBl06vpaZc9CZiikn0YUOA/xlG74wUv/SCeB8I8Aaf15Ew5zuuT6hpfWyTB6Mpg3oA830s3FI
pM4k6wZUjIQZw2QlNlhaMsvkqUYKseGF/p/YAJH7jU768dCU7GXTFGxMdR1Ct1cEJr6ArtrdGRDn
3k1uT1bcycLPtzHVvfZ6Db1LfdEs0/Kkgd/MIBnaokkn8DK9BVaGIM2GVuMqzEPm5eNlDL3vPKH9
HvoIGwtONro6IuWQClaPlzJNf7esH3eAY6y5kNlVfJCxt3lTo8lhqnLG8cKh5nlPQjCzCp2xyyha
s/fa1Sfuwkm1eSfbum/aQMXDpXaNE+/IEHv/qTqnK/m3pc9blh0pFSin79SvwR9+popWN8WAsOH6
EV14WNr0k7XfJkwi1rvUMe6jkswYWnDYPwgTkX2Oe6qKeLcSGS8dWMuieazKfij85tJ6U3fvTxRY
G29Q9w5g6l+vT2dpCMukVYOzFNRVjyHyGuBuyY3eqd5thy9F55hixbAXhrFR2HwKCqFjCfkwBzsR
SZRMdw1VIN6mTv7r+lQWtt1GLvKCQ+oE8hcXGnfmwfRD/bMpo216o9RGLkIOoTIu8lgXM0GSu4zY
ZZAw7es/fcHwbKBiadIUAr1ZdynJXFik0NTQ822aJBA1TiexBpFY2ob57++vVDxSfKqi9lLy4K0f
kc3xu+YVyZ01TNXSROa9eTdAAvAodApH8QsMm2QPSES9DwvvM0mpPBsvXKlhLu20ZeAa6rUSENXy
oqfulrjQ0wpk8OP6Vix927q0/aJy+8jp8O2sp8iOo/wBkvu1NO9CSGBDjtWUTCm0fPW/8y/3ZXCf
anpylP/wZ6Ap6l7LnGxpF8ZFZIMGee9mbq9ViZCzLm9AqiigDJH9s2mdbEQg0xAnDifkWUvX6U9k
6oMvMfqhtkXLNtKegku6rWJdXkzlTgLV1sGF8pzJtoGq6F/Yv6FIwG4bFT8i+NIzWsGnz16zKsew
8Gy2sX8EjiFN8r74YRrVV+4uLhvmVofYHcaCHVuah805It3YHHnHsqBHtpxDU3jnRWHDN+2PG1mO
3U+Sqimakv6ELBD4oHLObpo02RZrunYxWTrGG1gkg6eRyUJDMsFBNqWowRayKZh17SJyEvn16GWl
+zNFKxC5kLT3HqYJd9XX68d3aYssT+j1XDGvrdS/hXABchpyfazZix7aLykY454U1G9uJJEv41Bu
c1q2Un2bagNNxUj9C7ydtyuh13bEe3Mtj7vgtojlElUboPG59sMnmnSgaUbSMwChCoTZbq+v10LY
Qyy3aEZtSOIU4VOkAUoBQcnnP5Et0lv8oKfmy3YYhE1ZCR3LDtwtbDqTIr4tQSO+j/Mhu7k+j6V1
ssyCscDBK6lgT3XhcfXYum4boOZNvC3kdKHr2mhKRstMyrTNLqYWaMwDOPQXLhQ0vV///R9fsO5f
cEpJUghYTi0a9PG4K2Wo9mqOD1IfxGadV21hl56nMZ+Ddxc5SaAWrscOvEI1UcmjaRmYVAbeyS3M
MPMA8wTfDQCytb7NqkldAAkD2+x8ibceVGXHECAALyR319fr4/12bfik8Z1kcOosw5uPTeGjQP6r
PVKdZVua3ed5zAO/m4euBTOqk/KJi5kfvW1BPXQzuWTUh20zsCxb161PeESyixSG3dW+K74FSRqu
cBj8IUr4+83n2rzWBJUw12uQnCZ9KN1/TJfp9k1WQ1HfJkEGPdF+akN+O3l+7zzKInV+DAZGc9Sh
R7+LvoO0CQjiyq5AOcIl3k0vhTvdj1ApwL8V8+Vh7BpoQUzIJTt7iM+b9hFtHllxQr80WugoHb14
3zksyx8DGfm4QQoV1ckTRYI5OhLfdO6jDsKUobn1T1kqivMY/wuJkzJ+Aq6wQpJARUVxC8XvXB3L
OuX1M8yhj27o5PrqzWAJEfvUcakDJEc6wX85qXajNWDLR2eMxZFdX5imomAjD/SbCtPhaSqgRwHL
BNPIyutg6fuWLbIKJDgGJOxvBi2yhzpBMkG5zlpNaenrliGyxikmkFebN4kOpgOeB67axwbmufHX
WzdtNOQE7TFp/mZQFaW+8HYBsjwr7nDpx89/f2d9JYkr7ibNeC+hdYbXq/OtrNCGf93y5l9om8a8
r5blFSSaUtHQ/G3KfYWSDoScVZ/9O2ZqrcFx6edbt2pT5wbiNH75NqjG3EIc8nOVsGzlyl76uJU9
EC4qrqbs8jc5px/bGME5jn2+cVuti7Rte4ABkCR/g2vPfw1pDon1jSkirL2d+u9TlpK0qvK3JJdf
2wSBP6AqzoZLYf74/Dp7d2pGtDDBew3NW+ih6yxslTnFTbVWNFtYdzvTz4loxJiE5dvo4pHd+Pel
1CtB/UdR2PzDLVuFTPYYtmNcvmlh/mn94h4VutuadFBZmfVK5MrJWRrGMlmSx3UDxeTyrZxQfWOJ
/11lzSthVbLzVfcMOs0Nd9s8H9t8pzYYuj6jcidj+btX1QhKpq5Pt3RnzN+3LDhKhAgdKaKj8qr6
GAFadfSkuwWvO3/dsl6qK7DXjmHxBsUYcq7qTD+axHdvrnufpWNkme8gQeUSQGbhDVC6Au3grM3R
7ZtuAkzPv942YBWCmkmk1VsETLZ+BCSC1edkiNXzpt9v5/L5VERdYXh4lIlXH5hJ2pOTkf+uf3zh
hP6VymdTN9TuSM8sD1+0zI5cdrdSVb9Y6O6LnpyuD7OwB3YqH2qQRpjCqd8yBNpy10NWL93jLbSt
BT2O/krnAykdmbwc78fRf1NN+NsVTbByfX0IQ8UO2+l8E3bdRAP8+qAzPxoakF8qDaET1Bi+i4Jg
OqcNy07M+dn1RkH0QWxIoc3jWlbtZgNKtEFQvsWhQ4/cB8tyW7Vfr2/J7Oo+uJRtbSlIbUxhrJl6
k3hgHQbUVJE2KekZ1C1Pbpzq4/VhFu5+O81Pq8jvVChxvWnjHyh4qctgTG/qmNOV7VkawbJvB/Dq
oVEdfHlUAwYdgo7wPp5m0owwLdqV8P5PYvGj5bKsPIVub+4Jvxa7juCKOxV5VUdfhzYy7DUuhkKB
8bPTyfS9AE0bHEwmXNDhIc4pqswgLxXKIPs8OM6Q0pXLZWHedimADkKFTNbqTUxoYYsAOkYXVb13
urVOkIUTYtcB4tIzLuO5elNe1kZfw1qFGd+HY0TlqxBee+JqzPuX6+dkwUPYyYqauX6s28aH3BAq
lvDR33gVXrZ929o71oO3AzciP47EpbccjaynTkw/r398aRtmz/ouBiqdHgrVkxnvIYEldyKJf4sU
0sgJy79dH2BhZeyaRjQOzIt8Ub55JHP3qezEwS3ylUBoaY/nWb379TpPmhaRYf1Waw84CoZXvnvj
BSUYPFSJlqabJhb017aJWO4sEp2bxwN8dIl+pl2ZJrALs1Z/W1olK0LJWU/qGAmvN6dq6vq+jZjQ
x8hTtXPY9uutIKXUJYSO3Rz7POdZet5/ZTEgIdc/vnAN2+UM2kJHLWODf+5HyNqjo8O4He579lIC
h/J/gDYsHVbLEmTP3KDw6/gYiSwGhwaaeQka2UB3sKa7uDCCXc4gvPS4MEF81Kb/VEI1dFfX6Us+
ACFwfakWNtquaIwKlOhx2bnnUphv9QQJgO3PYLucYQYN7x3i1wuQDpy0W9efAg3g4bafPhvhO2NT
rCtHM0TjGUhQyJ0mvvncmLpeibEWTNnmMVBADPXNMMVHVeSF3lHp4ckBeZJDOeh2ZqhecRkLZ9XO
v2sT41UWNOOZe5CEuGlp3zz1sZ98r1nM5pYrEA/sEpqO/15ftaV5WZbNeDSWvA3ds2ipOWuWBBr6
4g7/QXTnPU0dK35fH2jpZNkWbtDp7gjPPVO8oTiDDk3eAKR5/eMf20Vop7OVQBEk0ay497u8BRzE
m5xzn1doUfGyUL9dH+TjGYR2UhtsAHqIBbJ9akIXXC/TfB9un4J1041137qFGfix9LXaRW5wHhHY
HZ0k+Lzt51v2wV1iel4DfrBrFYKsA0nTLv0+gHemXtNP+/gwhXYaW0vpF3nXkrMuUZWOglQeICvc
7ZCV5ztv8LMVY1zaifnv70w9CjX3soZGx6iKC5ARZe0xSOK1J+3SYbJNonfc0Kv4eDYp/U+Kdrwh
zD9kQ7bGyLc0gGUKBBrPPCzT8b5FxnTvd8HnniO23BrUhHa/v3SgdTxG2j/zClVv2kHdW1RrvQNL
v9665QoUvYs29cClHoZDsivzMTpnOfohWcfXOuYWNthu9HdqTpF7jzEGpdml60ElIXK61vK9cEzt
Rn8OnpJqCkpx0n10ER26lhAPRH56oFF63GRstioWWtaq0ejGOUbSn1BQKKvJ7GOv3cKEwOLQ7vFH
XwVYQsaqfSiBY7nJo+BzwlYhmh/fQWE07/w78+LCAWx9IO2DiMPikRlf7Cl0Vk/UhwgXr90a2kQY
ddtKWbZMqORxgtYKNPJkCDeGGloPmla/tn3dsmUSNEo3tMDXVRJFd14yiP3QijXltgVbiCxLjhq/
NSPV5X0rh/HYa/RpaNoEn8LJqQ/bZmA9wGlWpF5T+d6Z0blRY6joPp/W4vql32/ZMpO8bWbe4SP1
ykY9MiimVtDxyTP3Exn6rl/Z44VhbByGz0dQSToEb5OkfOIhGpz6SOwKv1jJH8Q4mH+nD0IbhsFA
QyH8RGCX+xJdnbXbIAXcjD/btPrV9/7necEK4ICdKVlJD/zJsHw0pHVdg0/F46YQ05lCGmoCU0Fa
dc1phGN39g6XPNlHwhMRMhnJ+K+upw59AO2ozL0JAtc/GjwRyJfWjYn35vEwCA5d1gzjE4ndyfxG
nIFSvGrnSNOACbPd6SnO+b5DMXG4ybI+yR67CqIH2+5Tm0BAOyVyLyrheLjgBDNJoxsYTbqyVku7
P//9nTsxWZV5qKjKU0tKg/xkG/qygWwrMRDKrEYvp/9tMhWbNYBLyYC4c5xja8IXVLzvStp8uf7p
BZcYWn5EB1kA8JIQp6hs/UOdyQR53BBl53Ru96nw1vDMtAU9Dedui3YJD1E4Uzw+lk3GTv3IzUuc
lf22ONDW65IujyCjFTvH0eRqp2NcG042fL2+Tkt7bTkUP24kbfsA916HzkYamn96Ca9e1mu1pYXI
wG7a76upyCODPdYz01CZ4hnmC3+ljXphl+1GfW2qJmkmUP2UbntA/u9B9P697rN/Zi6AIV0j6F1Y
JLtPv0z6yhtcBAcE7C+QYWYPbK41S3QuXt+FpUWaA593FiedIWp6N8nPCDvGGwVQCWjf1/J9S79+
/vu7j6uqRuvq2DvHuuG/+5lbQDvejyICyH/br7ciAuj35i3twvREa1BI8R7Ra5qu8REu/XrLkPtq
FIUrNHTGFRLzYN98FjPrOQLxDQA6GK/dit8XJKfKi/WZj7k8+o6T7DVIM/bb1saKBqI66GSWlfoc
GciURAJNFWJMX65/fCEuZpbxSuU4meelzrH3hq9zhok40W3LghsyDCv53IWTaTfUy1DQ0hOhOrVe
I4OdYkEsvxaB6v1ty2931PdR0nd+3+szqem0IzXUpCq25h+Wfr116auQEoBcOn0eW7R6EtmQQ9Kr
bU8GW7qrRZE/Kkkh0YM1tukvUQUPRS+cTdUuBBT/22qjpILuWOLqs1+l6Sfwojp3AZTtbq6fnKWF
mf/+zieUQVTXOozgOGNwT/g6qx7csRMbGkxgUna7PDCp6YSquT6zDg6hdZHaHhuk3ly0va74nAW3
EFiBvF/zfgwGLz/VLo6NDgXUo+n4H/h+vZURFmJUuykefZuFTASWSEvzrUdz8C3QHdGdDyAsJO38
cOcmYX3rAcG4dys0y1/fmIUbze6T10kVNHU3GDx13RPBbWb67ojH9RcH4ZEDSMb1YRb2326ON9nE
+9RM5tT3qJZpsOoc4AdXUqJLH4/+9+HiRpA8dI050bD70hZoZ6nYsJYLWPq4ZdIRMt7GHVxzwr8a
pN3C3063qYMMB9e37mEi4N5GOumzNqPZj4MWB8+Nfl9f84Ujawt4USPQSNTDoiVH1/ufJjsaeiG0
l1ZhyEtDzIv2zqzrHjJoNIzMqayQAxCqKA5Mtl/CSsgVZrGF82mD11ieZBkbY3NiPnpkfJhC135p
6/bWV/1N0m+r8oW+Zd5gnygCos10rxsERDyB3yCrLbpLR8i6k3UZgw2Lqum+9tlnk6ND3uGrvVBL
H7fuZIUs0oSHbXHqW/RKO9zsvGbaggLH+bTha5omQdIgkDixpEihCx9/S6bVLOfCL7fha3VbNR06
ZOQdKMXyPRho2TFTbE2JYiFWseFrTDeZW0WxvONR8TD3+LZd/k0V0a0blv2Ky144/jaOLcrzAWyH
fXEisfOtHxDpmgm8LKFcwwctLdE88Dv7UuDNJ1r42FzQ2ZC5sF1tPjk2am1MOw5YaFyeaQH6BkWK
6JSBI+m681lafiuM1t0QyjENq/u+JUacuKwRzfGk1n1+V+Wiras79Ng17YZe2fmgWvbL4m4yDeAY
960aRnqLhuIIaTClvDX5o6WdsGwYQEIEv0NYIIOTtzvCcpDVT8HL9cVa+rhlwyPNKy4ninM0gQ/n
TyOEE6xx3i983AawjU4WlazU1bkfsmY3EvUZzKxr3HxLH7euXh/BGB8dUp4NgMdHIYDqr2i31py3
cIhs3BrraZQVzlSdTY8AZSR48OV8FxO9j+d3/abFt7FrvhAFG6qmOisE7Sc9NGDC1c0a98fC/WWD
11QEdUWdFdDKgItQPjof2IvMqrtReG8VWcufLm3D/Pd3fkJ4ATW6qqpzDaaJXetm4gkMB2TlDl5w
c39h1SaTBl2VVHjVdPJGNfJJI98FNrLm9foWLA1gWS+ad3FKUT47+41DEbsrwU6kSsTvJBmylZTH
0hiWAfuNh+srz+WdP0HGxkTJE8/c7yVLP1+fw9JGWzYc+VnexnJABNHVjz1AcbueePdVpg6djh8b
sZYbWthqG3cG7XgqUJKqztwv2aH3G/7UZAD2b7vSbNQZrcI6KkEqdUbHyoXUCHnrYWbVXSVnWPr9
VjwtQxpxGefVuYwQrOe1e6ridI0ceOnjVjxt2lkphXvwdR2goIoDBryrhtRdAwotfd+6j1EKD6DF
ntZnlToQNGc0kcdmKgF2vH6Ilr4///2dHZNibHvF2+leGpSLyjD7DAn7NYGEBW9qK1zpkPcwWVgZ
GYLPvA+PuJLvwuxfVOHX3rALRmYrXYFzV8mxcaszncw3gxLtgwzwcvX61WrXgpnZUK2ocNFiR4Pq
3AKpsPujiYPSyX3p0T2ipfgBCZKN0Z3dd65qOQAY1sGioYcBfHG1Uw6q8JvfBTZYi5WZy/quLk/M
VGlzykEG8N9QknYtF7iw4TZWC1QkeRtmPdrYAiBGiNe9thX9bqb4GzHBiltdOLE2ZAtoe4IClJfc
8aoD9XJDu7tOV+XNJnuwO9B1yRsA7qfkrs/C7CR8v7/xmjV898JRshFbvSoGFfc0udOj911PJd8h
JL6tdfPatji0k1pjBlwayLJq0ZgGhpGkj6hofROhfx4HcuoHMJXG6RFAgJVUztJWWCG3UaAJmdCi
e6JzE5lm5Gn9qC5NwbqheeiZagyq+l4xyiCI6iaRs++HtDnQiknxyTiyPYfoUzQr52rBk/wFSHZU
X+NOlXcQNJLTfuxLLz20k1t/MiNp6ba0lC1Kwx1VRYHX1PfUG/MDgMr1pSBEb9oQZoPO0GbR1GHR
Q7wRLYN/gu6ik2tQqo93G/0J//uqqMHCXQWkcu8Iy5AS5swpxn2SymZDPjgkf/Vo1TWyqrEs2k8+
5NlOXdi+5mMoNtj1/HHrHvXTtB5FNNDv0Bt7Ahmie8prUx///53G/HHL3FRmekePlXwlnSPPM2d3
W5gtPXfzxy0jU0IDpdqjZ7huumEnekgNpYNIN5z6+euWmaEu1zBh4gAN3llu/hNxoCL3GNfSVeNx
UNU6j+1Hx2ceyQqH8ZyVukAf0E8yZcFtkABbtqshoLrW4L/0fSsc5kEiKlNn9LsiwfCjTMuq3bmD
o9d4eD+62/D77VdtG/U8MXHufQdQAjpyWvSNd2DQ+WruGidUKXKDEYCwm06U3aYlI8oj2eXOV10w
iIaRrBim25gWiq7Yw4c9TvN0Zr/7LvAD03xAJzaMj+jEaP6VvSk9vUOLNB2PaG+ITbcvZVxCwQgN
jZAxLosojp0bpcIi7fddnoZrZDsf+d35h8zr/e6H8HiEZGLfud91lWfpDUSa2nvkDQKwV3BGV8ro
S5tnmX/b+yBixZo+QFmO7YRE3enQZ8icNdoPkh2oUuo1PtuFc2g3cdVED2AAjt3vMkYN5cFP22o8
jEM3bSJOwIJZDsGPvCzRaeZ8A2FyPdxwpwtv07Lga8qcSxtiuQRkJyTS3L56JS5xzjWt8vumCiEI
VNJNFKiYguULfEYqyGVE0UsERQtQ0OdMPHV8RhUBHdAGK2d8aScsj5C1HaLPIFSvvPXrI3UbeXC8
JN5movazmDiGQKq2Uq8lhCj4Lg2B+d2FZbzl5Qe7+OtdLGNv5nnHOXL9qEehMfPSk+ih8Xi7ycfY
xGwRNdTnvmfufRccQdIAMeSivLuyPHNUYKPR5p9vmTXteMFqGaWvxM/NEU0o4zGck1y8o+YGxKTD
g/IzfxfTTazOGNAycZEGMRouBv6VtE0lz9DsCSSaE1wSPDsjClIr81qwDlvh1UB7lqMv19zXJjQ/
iO9Hj6LR3gMykfzn9Y1ZGsIy8BTqxNiMIX11kIh/MXhRnYQgEwjtqnQFnrjgD+1nc1Q6kGACqfyr
HAAJGTX4rQBMKG/QZ/M9S4Zpv20mlp2PpJSV75fZaz015U2V6fxGRtk/iKq3jmDZeK9CFemySF8z
ZPT2MxGER1Hvnfq1psiFzbCfzFASjhoRdumrC46V9n5iIJxA2xwxHFogchqO11dqYUP+ejmXfgwa
WmbuqR6hlFXo4cBQoDpDI1kcSpav3INLs7FufVzvRS2hkvVKCcnvIEJLDt1UdbfCbdaC4aWZzH9/
d5876egq33XUK945zr4sFN+nXWduSOf9F0M7aZsd2m9pCvjmkHRT9hqlknZwv3CP+4IE2bkgmfP5
+q4s3CB261M5lZIMlKfw8Z1zB52KLzWNkpUk99LHLTOnPk1S7lThgxgLUM4Br9sG8kvtZJO75qyW
hqD/ey/QL8Vb4TS4o0BM4e2ypoKSaDcF9VrydsHL24/mKO54hEe4/uR7wJpCpg7awKidJLcm4//4
GuVDzwXcbNtuWLauoLrkgl5Jf6JZE+1lLcSTV/r1ynZ8bBp/NWwNjeP6KFjp13jKmluZQTiQtu53
KIb/uv7zlwaw3s+5M0290w361SXJ90JPzu5PWAW1e7ry/P8oZxKS0OYeQ1dNmvHc169yRJK75ZA4
L5q7lLz0CESrBBD06zNZGscy8abXeVzkRr/ibTD8LEdAoFKVdfsMldDvwMb0B1CDr+UUPz7Df3Vw
RWA4g7yq1q9V1pXdzktd500iG368PpelXZmHfeeuajqGnh9jzXyn/6oh4nkzoGBZxcOaIsLSYv0/
zq5lOU5di34RVUIIIab0w3bbzsNJHCcTKsnJ4SGEEAKE+Pq7OneScIK7qmcuD4CWtLe2tNdjFebE
j9Gcsj76JnrYB+ZR99BXUCptQmN3afHRuPqSKNLGmS5JV+FukpqSkbEcZvczJE/G/tySaFQEHoiG
TFxDSPIDWLvYZ4Bbw8+nNhO49111qQTbmqr1dh/EY5svxfjGUzEe3AC6Zhgv8tN1M7UKf83jWhVF
oF4WptosaYYqC3COyMY4TC9kmI3FsCZ5WTRymqTPxzccwmc7UETewmy5uG2FCC+EzsYQrYlearG9
7SH1/6L1AJs3cCodm4rn10do6+Gr3Z01aTA0QSHfUE8KnHPV6MKoB5eMp9ftKP9heSVVTcq2FOpl
hPbNT6gs81PQNPYCqOLXZcp/Tw3/5XmJbsHFuyHfqF0goRfQPl1slk64ZvawGoDt48tQQsAk2kEA
rNU068pq5IdaxcW0H0lk+/IIMzv0mu6MLo10D7jlY/G/Ku1ZXGeQ9e3Lz7BsjOL3piO8ep8EPTXH
tLburatt67OhCOoivplQ3DXLDdYxtLqyipBIyn0zLc6YHc3b1CSZjqOQtk9NO6i5/AEWrmHl/rqJ
PE/wb0lJeRvMrkzVC9ob/hBDavygxujp9Yefs/TfxniVkKpgivlULu2zFnD4orUN251HnZA1Hclv
OptevDLbCqdVPsobFQ+pZvLZR5CInYAELMx0DApzqVuzkVvFOuEI2I7o2jZfikJ56G0BRO9C2VW4
0FlSWFRy+6PTY3HhrnRr4FYJiPkuLTpS62czxT9Bif+aT40tdkMEH6yB1Jcq240oXlPTdAyCsudG
PiuQPw+u8xze61eBT1AjrIlpZIHagR1V8+w8cr9M9fw1ADH0Qo7emJC1ySxpoAcL3Kd+Zi1gIQqu
HWi9h9/RF4ThDCJ2n3SM/nh9HW+N03mafgsSPlEfDOmiXorZjQnuDCflPwCR5a+7pUqS87L+7QUU
mSbNw6h+ZgL4Rhgllrv8LJKY+otLaiNC1vywqh7Cqo7QRa4cxGTGfnojqhKswORi0bz1hlW0s0ZQ
w2aiXuLEj8ekjukt0+20m3SZXJet1uSwMRmSJZ2q9EEW+S2dcGBteNpfePjWilqFOHS+Qly0FN0z
9Wi/SxM/ERqoOYOlZLBbeO13y+jKa+AQ5+hYhbiRNCklt+SRxzC5faJDV/iDCIJJH15ftBs5ZE0W
86pr+NCP3XMVhG9pGkMrqnKQIji7oDdTfGUDIVnzxooKF6tBHokHXdrlHTqb8KRMyHUGGyRZ88VA
dKODpFI/U5zoD66HOzCBf1Gl2FXNwGRt68pDDV0R2svnggStyNwIfeh9bfJLd2wbyWPt63pmv+cO
BpTPZpTVOw/t6WRXg0dGLizbjbBbm7rmE4uajqXtM4cr7R13sC5SFoeWBinx9ZW09QvWgd2VZTiQ
Mn1wFk1H0rrgS9RO0YW9buvpq63bFjJQPThjLzge5V2WDEM+ZDSe3YU42Hr+Kqy1rkg85X39LFiK
46OZQ4BQQEcgFy44t56/CuSkoVYvQaheIm9+cBKlmQiaC1XqRgyvGWN5U/jAlwZqRN1sbos4uBPB
rA/hEr3h4pKO+MYCWrPGBAMeAQSB9tk4oT6M5SLfMwYd0Wm6xNbYGKK1/yqbuNeyLFr0eYw4sLrp
3kDW4pJt299vhpI1d0yMHW5mw4Y9VjH0qzNaDCI94X9Lu8+9LAN7DEPZw1A5dr37QqNBkkuu5Vvz
cx7S3/ZtljrIp3WzfikULpwBOD/qcp72QGtPu0DAu/z1ANyaofO4/vYaDskONS01eyQpbb6Qnt8J
s3T/9O7iPcvWDK1CPOc69X1KymeG25V0J0c7zw8RLNmvUTrGdrfmmI0K5OgontizQAnFDlKWqdhp
0V9qMW0N0SrKfcFLKoZEv1QBztPOY7c2URvcLXlFbl+fha3JXgV6JYsgXxZTPlu5kIOZ0MCCYKd9
TIx+17L6GiokRmpNJ7Po/oNWEJXP8BA7g/9icoKaenghl2+M01oI3Zu6ClrHo0fWJNFbMTl3FCT1
TdY27Y/Xx2mjjlrbrNpwiQHxnPSLi2HTYRJq7ojrzK3Orf4aEPkx7hnJXn/XRuyvSWYC5o9e1FP6
AK90GKfnt6aD77c3wQ7wlTKbAxC2QqmPr79tI0rWrDNXzzJvdVg9G4AS/K3B3aT7VqcwAbtA4E0R
0H85MLNVoNOijZXlPHyWKYTYq/c6iR903063I06ePSzGW/wD0pyXlvTWD1qFPUyEh36IC/asxFDf
/ioPhVwuiS9vBMyaeOZhiq6SlOgXnXSAKXPGfobOLDdpKOgDZZf4MVtLehX63OSzDkjevtgYiuGH
DuicQwC5sufctLCxfn3qt16yCn4b0BHLqo6frdLK7lhpw3mPXDaVh6gJmLqQYzYmZE1Kk0mS6yEO
42fsZXZvmi68qZeLjrMbkblmpYEPBdTp7AFfdsAVj5WY3nHTPTt0C75UIrSP4XIRw7cx+WuOWsGT
yOT1VJ5Ixd3hrFX2CAzWAqPNvP6q8kl8en1itkbs/P7f9kYolAUAqVj9jIZjKw6wQ28gNqoHECFe
f8FGTK7xfIVCtizHNHzOg+TIJigPKEFuONy2dd3eCIo0E+MfdXcNqQkbwBrjZ8LJtDZeome9MFyr
M4HL7vcLMCvDlYtsFfU+NLKa6Rg/QwCWvGCbhJh7KkDWvZCUN2JljfQrJJxacQkaP3uXK7fXi09r
kNZTMx9q77y/LiTXMD84xERNn9fdc04C2LWGjYHwCnuKxu7K8m6tvy5jWMRosFCfPfP8xFsYSYop
mT/kRNW7eYY2x+tLbCNW1oA/HYFcAzHn7v8YiZHrL3IMltsW+PDMSfnlurec99DfIkU0QR/TRsS4
jZXyh6qRYFyd1P+OFWS16vESjGEjXtZwPzzSLW1Dw2dV8K+aVygy0keJ6FBATGoS3Q9wpmqSS5Ij
G4ttDerjYbOUXZzitj6f413NiM+gJv1PEF/DU0U4rlluWs5pXDEbPls6pg+w1FYfyvgyLWbr+895
7bdZUWCL1tOguxcLhYRHWrH5ru169bZC1rmu37yG8cH5Le+1l/zZB1Z+5RMYaCpoapXNbc3vrltc
q1N8lbLR+3JuXwrP+ee0Juyj7uGXx5103yOk0JvX37O1ulabfd43YRH0I3nWYfG1It1JgbvikdCO
VV/+cy6TRCsehxyAltdfuLG/0NXGb6ooYVGMe2Yax2mzh2F3qE5BjTuLC2ls4wVrdJ9LtCVV6tsX
jlsQ6G4a4F6BiAWt5fNVv2AN7wNyyHcmbfgztAaaHQQO4xsYKl9qZG59/rnW+H39hhA9sZBOO9kY
W24FEe4jBMIuQa03MuMa2wfZAjEWRHUvunL0TSWIettQSHyT2vdZO7fvXx+iX2i0vxTea0gfbyOe
oH3dvZC0/VHl7h34EndOzvleNOAKGv/NNZLs4bB3YwAGEWn5FUZS+f7112/9yvPY/jaGPoqL0S04
MXkCalxVdQ88NtNp7JJjcnVDeM2Rc1OPLm3ZVSfP2y/QXL0rcgTo679gaxWswj8WyVJp2Fi+1BH7
dxqr4RDQi42FrYevYp7ZNvA1hM+ex8ImRSaUR/CFc8v+ue7jVyFuJxUtIu7jZ3hsQL98CfxNEo4v
Vz18jerzCU2anonmmZUkf1v1i3qcxVVm7ATg1z8XjgK1h2uwY15+IWNSKtssYuISLnhja1rz32DG
R+1syvbFDBF2i6BsI8gcuIlnFU31hZWzFXr/4cGhFcESoeSzC/uWxwfeoRXy4CbSJ7euiXm3ZIAC
xLaG3LvquySDUVmQH4CVs/VD0duWPE1NWQYfnJ/kpaL/70sOxrx/DqzFDZaKaMvu4Uc34zMSt4fG
9oVCbOvhq/WGqANljtXsni/NE4qv6a4nkAq5Zr3B7fDPL0c5wQdl0+6HcQGMdpgAhOWmVCKsnl5/
wXlt/TdVhuvthC2ChfMy+TqrgqJ6p3X+aCssbYz+k06jtNz9XygE3uQXlsjGeK3h4+eGzNJ7Gf6M
YXxy7Gkd3zbtxS1m6+mrA2QULm3Up5z+9HYs3Ju0kEAlLGPXy9vXB2zrBefw+i2745SYtl5R+mMs
QWvPcFOV2KwN9SUw1t/DNFzjxMfOglTSdeEP+O5A9a0Jgn0PXts+du4agYGEhP/ZOloCy+tBhD8G
RXS/TzuUybsuAGeSBlV7oUzdgOSEa6h4ouMJEmATqbNZTn3xMR91B+wzNUZ3wA+gU/cFuRoF2GeP
ix4XH0Be0qAv03aa+pMwuu/ILU5sOt+xtnc/1Yzz876AZ9PyiYZTEN0XIdrgd4ue6v6JMt8X6Z3J
mcbjFTZFGKnZumuU2yGtlPmSLUvfF/djwWowyErtwljfxDTv/XQ8Ezj50dkOWpBhUPPowmL5eykA
ysCfi6Xq4x6O3TkFHHvhJ4/2ZyZDAIE1FLoDc1Gca+s157X625occOvA2y4YfsYdbjEPC6TS08wv
Mprq3VBrkb5jVHXPVwXAf4yPS4GSJsHJj+Zx6G9kCvr5rlNBO15Ao27sIeHa+phwPybdtGCP0Ak2
cXMgrjbgXHllIhHto2hJOQjilYP/nkybcaZHAlhCwe54PPR8vIfupuPVPpqbspY7pctKHK/78aud
hM5jmecNOOl24U/5AHRNrFDgX/fw1U4C56fIGaXkC6y4v48x8gpgMdeIxySErCm+OO4yzTVRJ9P0
9c5O4NCUyzWE7vPDV5UL7BhkwLo+vXMLbtRyEI/28wx1u2vGhazhyb4hfSM45/fa4lDiBrJkZyns
1x/+93xL0nNM/RY7ko0tTxk3J1F37/KZ0GOzTLe9ufJIBSvaP18QqJDljQvpT1tME32AlGpM71Ke
QAfqwo66Ef5rpQmXY6EL6fg9QWRmrA52YEN/qGT4uQ0vqYT/fZjCtcQER0dBG2v4vQfpcicWd7Su
MDehNtchRMN1aV2ZxVdzjFypmnRk3+zALD2oskjaCzO9sXOvy2seA5g58WH4oVSR6EOl2tbfTrOb
r4KehOsCW6ppwjCBemoXALYr5/y+CePkwiRvff1qndYJDGDhcKNflmr6NA1A6faivgRf+vvskrWn
Nlt0OsV2FHfUDN8LmJ8cRM6ecGlRXcibWy+I/gwCGil4dTO0un9ZwuD4/4JmktvH8SVUy9YL6J8v
0GAWzLinbE68hBgyCeXHUel4Z8trBHPPKW6V+YuwKoeBFM0JetHhnvS4llapubDl/X1ySbrK/Dj9
gL41V+okcpDQDCfz7eCS8XBViluj06vBwttB1vSn9v2Eoih+J2JofPUurC98/8bor9HpfCwmvZik
PNl5KD/aJMd5oidTCl4uc9e+ZHU3RUeZwnVryu9sDUEDgYoKdonwJOuNvsa+FpO89iLhXZ7imobJ
k0ut2VsPzMeCRfv6NGxM8n+8SNQ8Q4Jxhm8CavwDO0uZW3dJjXprBs4v/W0b88TBp0P54jRSwB1/
qWmzqZ9xKTz7qzIQlBj+fIUWQ2s4ECUn3nGg2EP/b9fFl0Qwt75/Fb8A1remCjRK41/g8hFwjFEl
w26qL938b71hFcAk6oMFYogogCZc/4b8IwVRMguji65tWy9YBbE3JqjbYTQnXG9BxKiCazyXpc2g
JnwdxBtMrT+nQFmW1FVTdyejoGEkG7xizC+aC24s0DXEu0L32Hew6joR2r37Nfozg4rhVat/jfBW
RrB5As3yRLw7cra4XVgacaFC3Bj6tesHUG7dSHyrTiM7CwhLnLPyWsosBAD3wiu2Buf86t8CTDhj
Q7BimpOFswKaxsvbKyVykHfWcG61KNA09NSdKDw0wPUam/3Cr3G5Oj98Fbc2l4FsCgyOg4lMpivs
7oWKH6JzAnp9breGfxW8Nq1dUphBIf1PLzCaYMfz1jiTi8XP1gtWsWu9WuKomcuTKHHsovwjYS7f
w6HmGl/08xitYrfQtOsKp7vTGBZ2XyVdDNb5NU4iePgauy1wJkqiccbweIgTClEAe37WK5wMtBdf
n4GN1bmGbfPK9EoHUp0kJK5HAI/2TXFt/bAGbRc5gGWBwPTSevzOR4SUS6ZP/Xl3vO7rV7Vtkbbj
MpTGoCmvR+R9Ij71iouX15++sXjWkG1T2VL2Q1Cexlkc6TnpSNLegIF2aflvDf75/7+nBjGmS5Kf
57eVeKhBhCH/WMUPr/+AreevAtjV44K79BTPd/qHnw3ddf7ivcDW6KxitwLDrQ2CoT0Vfnphkvwr
I1BY20gWF0r/ra9fxS5tQrSs6wb7roS5GFQddz25kkICO+A/hx6eomGvJ1afGHyZoqxgrZk+R2gp
0EtM9Y3P/w9oe5KtHUek5sh1wQ6MhuL9POB4/frUboz+Gq1dyAItwTpRJxUvzZ47cfwVXzgQPF33
glXRTFJdUJ9G3YmHqAs1FtKJdeIxpPrS6jwH6X87CGQN2HZpOM8mRMvYpyAPewdVYgFy4DFFmm7G
/pJr7dZInf//W5BZ8CECMuOI4bRweyeHFzZMxyiYyOH1kTqPyN9+xyqKK630gNSjTt6ah9FReYLJ
BIMVOChJtVwAegq1mvavv2xrVa1CWtdiwBWQwLQU0wcTwkJ26efrhJjIGp2tqxEdvoDil5yPqlC1
eeSLdhDeu6QGsvX1q5C2cLyhxvH25AL4KPzaDFJ6HcODrH0+zGyaGJph8sRwCQznONz2LTjOXzXu
azj2mMQ1TmGmOQnCoxNJwKCbBBTSX3/6xhpdw7FztCDidszPOG/IT58HvmAR30XjdWBCsgZjj3nK
XHm23hs96kQ9DuZ2aPJLlLmNaV3Dr1XLJVpnQp5yknwsQODZlfpKSR+yRlubJY8tLCsBVM39stNA
2ecE1jRFeWlstgb//Kt+SxDGMSC3yxQnSDmhQO963P5YCImEMLW8bitbW3wQXy7QimrPww+M4q9M
faYLvL54tkZ/tRH7qaqg614XaBPBYeVXTsA+9nzdw1cRW3QdtIfzpj35Zjr8mtqQXyyet0Z+tQmT
KGldXVJzoiHIqAr+oXsfDR8GeVGteWOPWQOp1aRw9UlnrMwiLp9o0agjBYHjSczxw2CGan/VKK0R
1Xkca+mmc5lSt/0h7yFBkbQXe/lh/Ksf8pc9Zg2jFg4WSUOLYwaZhf4KDILpPozYN5/HBdJHBwix
yH8KW9QttBSZvbVDNdZ5tvBFNG2mHFzAD3BAHmZ+oHPXwBlUtd2hGjE2WV21uK2lLoXUI8CHVXjA
ZSVVb2HCOXfwSoKg0q0oRqheoXlCPSsOFb5YqM8QIIU5yM4mHjJ6ssUnHl2fD3Svo7ksd5Swqjyy
pKjfgHs31HsaD0t31EbRR0OZeqS9Nidrgt7dO9TZwFm5at6pMqgP8FzovuD4Ob0QXZbLociX8Bsx
Y/ke9mPRWzPn4d6nNHrypV7ekyivPhRTS27HSCm8DQjNnZtG/m5s64BkQVfVL4xBBJSKQMmDyocR
RrWg7+CaN2cfQ++SW9FO7jjpWP3kSvI7gmJnurEpqenO2FT8K/vGux2PQZU45Ols34ygo2LEypzA
TQEiOP9YDWm2dMGVQpamvWnvdLzMX3lRjJ9xEOLv4XTKjz5m4wGNbMwBh4HLR+NdEWWi7Qd6KECN
OCp0md/7tCzu2bmdDwsCtdQZB/B716QtjzJb5+5jUbbFEaoSC+wulrC5L3P0PHIBFYe9SbCsnTxr
VBUR5h280OqwGF7d0x7datDK24RBuqIfj8QYm2TQodHvoTPAfEaWtDsquvivvWU5DN7BVUUByCeE
aDogO9rubH0sCjM/EMgW4cyVz8Nb3XlxxymOYGpII7qHRpoZbyzUMz4x7ppxX3A5Qm6/SVim5Vg3
t/BIYy+69c2SFdMMM1i4S46fU4xCeIvDeciyiXj7jcABOwaRsgzFPRgx9pMc0+ALzpXFXvQ5OD4t
fC32Dq5uX5Qdwp9FGM7FyVRn0l+jDYv3EZyb2wfgRNAzJ1YsT3UcpORYNG18O/NA/iONGaEPp4q3
+egUxF26uT00uoGDKrHFHaS5xScNJladARCBusK5uLkNhglLdYQlm8gWIX14skUkHq0nLHpPFrSk
3lVy4v1d0RQhGEKA2P3UQXjuS6VDHu2pERZ+TwmSRTWnQMgIU7vHJMU90a7XuXhjyIBvCVKU21nt
OxLtfZ8Yv6MSLZcdtCbKd1axcMrsQIchi8mU/GgXiuH0prRsH5XOkCwfvOzuSAUUiEvpkD/yZoGN
AtyUFprRUg7DwXRome+Zd8A32VA2yaGOc9E+gj7X1XA7gUB8JmwZwqi95ORTU7nKHqhEOtgN0uPv
qpnRMgzFSPEZBsH7RKwp1fvaFyr/EtZjG+1MT3IGZTav7a3ilrdPbMYKApx2/KCCGsJAkPXCxW2F
0pBlRNai/e5gsV7tQE0wvdwNlWfLbZh0efmoIDc9ovQderu3eRwVTzhaEAtrrr4ooWgQxnKvcM5V
O6guD5i2HPYOGZ1ilxySdE7aQwp0QH/D6YCxAOCPQlo6Twh8bZcybG6cRGKCNDprbqLaWJpxMdFb
aKe33TEwcdIDUdN25AYfOxibLVACYdMuZzwHMlUp0LrJ0Bc+S6JItp9806lB7caxjpeMQ2WWHcZo
gQCKtCZMxz2Bg2L7xsWqwjEXPsonlo5j96GKcDGWOeXA9mhAmwsfZj93EI6FlkrtwKwfIFX+BaBY
Ou9HRQP6ozBFPaO/6scR9sWyaNMXnuoWZxAIhwr+IpH0Jii/LXY8BFXNxd1cApMEsZfkLM+SLRTa
xV9x2Yq9GGHOnXvQYTjQYwHkMLuvUqnJfICxZCNhaovhh67Kkvfkm0T/YPpHFk1pTrjfr6GR44La
NTbzk2tH7BpjwT8QeF0OBxjc9HANXnyT4oq7l8sdCxevDlTVdtyVSdqFxykMwc9W1lu+BxrT8S/V
xO0b6ZZ0eS8nY3pYyQ2Qf5ddsow7NQUglMRIsG5nadWYPeBVBRhNZaLana18zu/CKWHLI5lyvtMF
o8WRhd1yUyZYBt98t4wT/Lm8GY8ovHNy50hZRwcCospwr9o5svuhGaKky9qJ9uRduEBB+LmGtuR4
k7IUHJpDqvLOvksKYSJkxD6asLcG0Me9BxSpT/8t40BF7/K8SPm/hIsg/FZNZamOLk+xLULKoppu
6llzdxeUKmwXxJFc+p8e1vPFJ9w2SQdUewxdCELrymXCQ7jvo4Wa30e0tjz5NKRqqsMsHWtqW5yh
gSesdjCpS+OsiiWX9zhLmGQX+6IZ3E7JULmPeQhNtdvK0mCe966huukyB5SnPAyKp+W3IlXYQBIH
3uyOm5Qmn+Ts8ubgIStsD7kvAlg5TXFPsgppsdt7PTQfgVgS8SOUZEp+W/djW+7HtJ6jmwKJxT86
U+v+IQnjCcVBQJs7qUPTwcFViLG+zRHFLfYIZL4dQDum3VPhbbHDKjH0DpJhzBz8GE7ukY/g3Rx1
mwT+CYjGuruzYg6/UW5jvsAarmn6T0tdO3tP7SCXfTBN+JJYRksPK/HZpA+NFAX8bnuBimlHqilv
EWuNZYRkkCk7p7Cos0xkhXWDnJFBTDAfoe6bLvex8PX3ciB5fKOAmrCHcJ4a7KGQhjQwBpwX+4UP
YZI+QuSySb+ztEtDt1d1MvH7sR6T6NhHFnTqibWKHAWPY//NQNQ7PYzDYhO286LtfH+QXCt3alyU
un81GaKHKWnH8DHHoi7u+KjKLxjCuYpuqjwaovloYPjaRBnOMfEsbqTul+R9lZDGfKZJ28j3krDC
P+d1gHPInokiGN8K17TtnqQd7XCuGgKTvpUSFpYPQFb38skAzZYeaCviMUewtvV8Q1SY63HH26Fb
3heok3p8b7f0zU9GqWl8psvOV18YrnbMO182rM/GgA/uq/Ac1QWcIFVY4BtZMt14MFvkhwLHafOG
8xb+1XamnIYZ4qoz30HkHH7EBVCm71ShSgC1Qh5E7qDDQbUHUzZxHWU6Coi/zXk3pnu7nBOpqUZG
7+apD3wGk905vW0YugxHMw86fTNWkGqFpsvcEn/HJSnMnWIQe3mXN7PzL3mY9O4OBU5HwPBa5in5
PjTLgE2i7HQxZLjyjAe4o9RqFGD45/E9QNYsuIWSwSz2vtE2PChoLoZ7msPJdAe5Ly0BlW4Tsqto
b44NdpgoKycAlA8CMsXsA5gNpX1jIj27dA85ef0duMa0vIsUa55sPpX6QaEfDqa/ilx8P0Iv0p88
UBECHlKuQlce94B5/08D6J7ZKQpu5dswiKL8awc6iT1YXvbuEAophh1Nu+bjHE+Q3g9KPelMd6h9
7ofSY9Odg5qmbwJbQB8u6kBkHQFBoUea4ma63OdO1anKPBpkSDRSNhL2arOXTAxZOkdzdKzI6NmU
aSdaX+6LrlbsCzOuDT8tUxkA1VLLoH7HCt3BkRuDBgYtn/oacp1Lm5c72VHUSa6lyXKDTOxJlkC8
CaFX2xRfRxN4td4WVRMG31xgrDgltKpOszdo3mVNb7DrsrGS2JpGOpsc+h5tzqu7tMoJyxbSz/En
nDSj/DjUCyWHZIz1VyX6rvgmyhG1nfAoA/Ze+LbtM1G188exbCvzTqm+nH6qKurFv67jqnofQjQH
IHg/i/ohtSVvdjoeivlQkaAsj6htYfPOK2i8HxTinPykDACcPfbABbSuJrK4a4bqX/mmqDFDUJhr
ezilWQrMHm3VknygYST676KM6v4AMdWG3THW+eEIAoqfd0z7wTzSuOTup4RQB/StejOaQ9PO03Rj
tFPVJyuSqDiaiFC7J2a29rPosPncBmGJQojD5wyHj3xYWH80okIlesPYMH/te+zB3wuofhc8m0rB
qyPK/KH46MaUdU8RxLSX+7TpbXGEWj4qEvyknH2IUfATJK85QFlCIOuW37gwqT7kC8rGtxXlCCnW
RJV+GaHIYURWch1Vh9ZX4mfhQuBNKTyVIMUyNR4GCpTh/HSMWRmPHytz1rAv6qETDynGfSmyusWB
And7rryJfNnZh0gupj2UU0R2YRBjf8wMJCyWA0PKXjKaTy66cWlaqJ0cWpxNSdy7cdfPtqyw5y6T
2nNbo9QaUayEe1gUmOI+1vWCS7JSOnIXA7b2jwoF5ieFdZs8BLBPDzPnW5R4PSr65bDEaQdznYnW
NyMOxvewZ0KRCNj9gphDEiJ3MiVx+JCTUXzyIAijvhrbZtiJRnUwdMYh/Fi0bILln2b2e1FDwfpW
hjbtZYYdkD1PoRimN/PAm88pSbryc1nG0VMyiV7jDKLHh7qEZvB9GPZ8OQ4Jm+QNdCuRIRx49+Co
n0E1Kk+KHrzl7nx1NqUa3SY8dWdANep2Hj0ioGN6cnamMxAA2ZPRJU9C8EIe8sYk7B2KBkQ0YSU2
ZjaDfwOLiBp/a5xZArYTjIvlvYcogkQC7+N9WuTJsE/nMm0/TlqDbRoNOKjolmEjYCHUjY9FQqE+
tkTc7/GN1QeZGPvNhzBlGyfS8be49ZMNbHdM+Rn752hfnBgnkyWwG/wgW8PgtKxc0b9XAU9w6l+6
xKDMr4w5lm0uUSAC/omM3OYRzklozy6Pi7S1u4W+axLuJ8+XYG8sAtiwxuHOL6/CXY5lqPdyXtr2
ICtsfS9Dx3X7VuccVxojjlbiTZs4ciCBBPVMhRC3yKLSA8kM9gr/TGEzYL4j6FK7c6yLHmQX1Y9B
SmdxGCWqrf9xdibLdSrbFv0iIpIEEuiyS9W1balDSJZNXdd8/Rv4dnwIb+mFerbjHDZkuXLlnGPt
mGXMzjlHJ/RnN3d2NejFX3627BJ+W1kjhAQO2JtOG8NoWwwur0k5ARzUSBC7d6poMhbJE0PucoJa
d7wsEGXNuxRpke2C3pr9naNzguoKo5sPXEgUeuZRtlKp+4bTm7OZjTk19qPrkl7pl/SOga958KTW
pGciX5pBTEEzXbSuqM460eML9/OE0NY3jL7ZC9hS1Q7BePic5Fr2i202qbYlzoDR43DCwSvNWX5f
+shuk51t9wMTHVa+ByM2Pis4jEQbsi9mvUPP1jr7RmsZTqCN2KnM1G8sqtqBNmKd1MPH2Zq0jvRF
oqWEGmLWQ69wZgZ+FI2hs5+YjszGsWFOomD3f1XuOA7NJi8bhlxY81mWXRAMUC+HU13NWOXPdkkY
jb3WuPQJgi7cCH2qlwxTenQ7WJGe1LXsxqrD2d4kUxvfqNSy/XNfkzDlzcxiOhEX68kmMGr1Vlgi
7kjVZ3PqAXNl2XSzWe+Pg9FSb7xiY9k1+axzRumzSiPOTRmU5tg1vIgRWtKbXDJ2QdYP2abVl7Ig
KTqp7OCXev9jgPzPel+XY/ZYjAHHhQDUUHgIlPDJIFXOaF8NE2max0rBRAvAjcbnUZhC0OqinuB3
GmK2q6glvZTJiXRfTpHvjbQxsieNH28zQL2G1ztZsXc4c51pftqZnDIbEkNoG+B1LGP520QouaXs
BAcLTUHA7vpYHVxUSs/LLLkYql5euwYZHg+1i+FuUmeo022hyVnbmCiw3wR6vnHnZGGUXxRinoMN
bpjm2hR1P2wn4t/kJvEDxgRhoWwoCV8a1SZQzLSuoKwxOUxaY2yy+YqgXvrbPBnC74GEZJvEVXpL
dLjsJG6TPCVOUx1BQva3M0jVs0oze4uoINTERcK5l/LdHJbO1RjZ9UXONsu25Rt9KsmD5QTNRc3O
fIlNwbgyNK17rLI5L71witL31J7qX0wVO74Mpx4rXAOUa+kFgrpgHEXIkXQKvnVlG79VSxHvJKiG
Yq9abXiF5cAu0wKyvWm0au6xzVBO3NGxn3AdI2W9wfwGFsMdbFTYIbefWWhmD6ohE0sFe/ebIPdx
3rshPQIQwD8GZOnImyT6tMsFTPStaRrjS9poMcFPkdrzJgr8QRG5kwTfKsD7N6q3Q83LI9HcK+5s
Lgflj9Rddo3omqIDdrSdAT4RprcWGVi/Evm5wRGMNIozvIaQCS4mxycj3OttsWXAqF9t6c/9NjCd
ZhebI9JocHDlxg8b1gq0bKRXlJvGx1KwVDiNwbPHUJXPUEYJo11/quaNkAk5L9AQQ8IugFd0cAVZ
rASN8s8BMsm14J57X/TMaT3vABQ0hqU2VJGnWr1uWVS0bYentAySCIOMmjPPIhX6TaABvzdC1ZxH
bk8An6ei3U5tlrw47Zj9mqZo/l2PQ/wqSNkRqLFQbRJfMqV8xFmXf/7zeRrHF8dNxrdsiMjsT+Zw
ABYcnNHw9rG3q27wVB1rb13lF/eFdOPtMLAqbScVkTMwJ0K1bRFlTr7rxiS7bhwjDDCmQHNyzJYs
apO7w6+yDLUXMyIOhzRNvU0RYT4Dn2k+UTGI92Fu9403hF39Q4VUTtzgXaEeUpBV9j3m4P6cg4n6
TqogOe80W3zjI6xDFNvjTwk+4FrgYgs9IdLxcSJPKY9J4/qvJsdiGMNpnT4mFEu5M31R//CHglWD
GGfZBg1Qi9tocozEq4LRdi+DNI3ncUO2jMkIakGLt4XOkXEpET21nl9LwJKjsEmyz/1MvrKZuvmd
9ck/1IYtzQ03FN1FZGO5KRkv4Y2ANeRcUTKuIIgRFKHk5o0cd+4WYCFkqaie2qn6V0c9sE1RWlO5
VX4ax57kpuUHqRYGv277HOMTrWluhdKq5KnLR3XHMt3f4tbPlu1ZElJ2bIPFRnMras64pnPh2qJ7
J+3efivLyAjJTlr2IZ0HQRIMcvX3qSfrt/F7AqtymMLsELtR4BycPInPAkRB/jZTGUl+pwzFhVZH
kdoKB+cj2WTF9mbDBvXtxUfhJzOn0KGmjA7YEwcWY4ZQwJNkY6a9QZbpwdYiQ/P6kU1m29Yjt3ez
y37GP4t7Lccus8EMQ4MPZuJex0ipmm2QuuMDYzrZsxu0Z5OED9vnDuj9IZ8YMGND9UDSmtrUb0wR
lBxkIO3Y3BIYjB0neFIg58/yRPOzTZ0nVbmhU/wDZzIcyfVQtqjjdPe2cvihi6xvrU3I0ksEoI1Y
7OQw3Pei6I9RzRLFPm3u9cjFYlUpJ4fXOLPqpSpsH0VBe3mjUWr3Av3skeQiCV5WVOM3ufX2WfQd
4SDsFPKuTR/Mh1IfohJ92MBSWJfVxBowqswAGJNQjKihIt0VGdhqr0+uY3nZuOSLbdlVx7HXiPqD
1Iwe8sKKhg1yj/imIfe5aR1OvFQ1q6njyN6mYtVbJMY065XJ9dupGmaBLB0n26UWG/rBmbRwVxMR
awcqHdOkmWY7T74f09tB3pAodkMXduqi+VtA7Ug7MAyIY4kH+S1KXfJ+cShI79mu84h9jiLMADEO
IeDBJ2EK090Wokrv+eb5d+K7WoD/MyBbrXdMJG7NjJuurggATDYaxgKF2H4X1tDco/rIz6yM/cAH
b/e7U0H6rvJ0uF8ikiO9gO7K1tyjSkPtXrPLpLwMzIyANdDcsr63pSpqdGXjtJudubknz0wcnaOS
2Fgws/Zm5S+VfoWgNF4pFVLVWgtoNGE51sMkuRqpK27duqnI9umQq9c8teQdY5n0Q0pVzO/4iIx7
qFIkTyPDxYgTa0SnU9OLwWvH1Bq2Yuj9bZmObMWGVdHFlAcIvqkQLrjncAVz40RGdBF2mfnu25H2
IrMWvAJIzQSIrFPoT6OIjf5oNS1geemTA/Y7WdxyFx3+YgphiqRm3FndK90/C8CATXcZRBgmopC+
8CwqnspbUyu6i4zEbLvV9GWgNNUc14fMyom2KCHivlcFuOIDtHaK6xmFxRIzVY24calk0e8LvW72
eW0153aaJ5T3osKJfcZZl4yG0PTyO2U8wYChXrKJA/vqgeqJ9jGVFGvc6mMjLt0aRO6xzKbJmzQG
pgDtDeW5yzp3sb4lyUvdm86Z68Au3CSVEMGZESvzEeJY+TzGYG+VdPFv6zWH202SldUDYDMSMFVa
jaMXx3hxtr5S4jzX8CZNXaa9JShV3gLLbOft2MjwfiaNXB6SIYG/6XLD9zBzYL/h9sM/sPuyJAAW
rZqLXgvs9pydebgJm4EaWuTzC8/sIfxug2HyXQ+4PQ6KVOZ1uolaU483xaCccieUPr33g1vfYUiW
O6dRxUvRFGG/y4isdoIT7j3acAdwKbGcWUTFGWd3KrDlnHEKzmOSo33Uu9nN3EehAYFXmy/sOWEX
K2ufm7LKatkaAnKdrt5W46aWhryTZVTvZNhRLod6LYHXZMvBnJlfYAezOKhBoUhe+nHZ9tKoIV1I
0ku9JoUZXc/cjhtbdjGoAUoXxc8gJl7Vxohg1A0tgASlzuki6GNi39EOTC/iLDjsUOwkexUW2lta
dE27c4Vhzl4ZWKgYAKsZl7ND8tSzAmNUez0I1aEw0vm9Foz3o5Yvh/JKz/xdSR/rnmarNtw7bO7X
lRWAKZVTS5DEnkIqIsuz+OgkMVWUNFX81IwFO+PUabD3a6MS28kv7O6iG+cSYhR/J2aKrv/ckhJo
hY8Fxkc2UbSyGpF/f21HqvwuA/IV0DebYx4M0cRpVaVHhhqHvSVPj0kpyeVb7fZc3452bzf7FHpx
tAttPMhexLEGe7Tp/IBvapjHvjeK5JhZFicADeYX6QXbb1OvzEMZ3Wu+CUw55L4JZ25p0B/VpIcs
a5m4NzPYWh5S1fS+n3k5QyPz6LWW4vqh15P5vWCIDTdyho4tYj37LjirPli23XwrtdLpvNB2Qg3d
aaxBiFj2H66+013DepJuRTN2By5tmqdB5NWBYkTcLgRByB81om2KXE7PZi/18ArgN2fFJmqnswwx
x4ukk++NdOLG1wyM4qIf2e3h2iTanoiSy30y6HRjZfXXJQFwhcjvz0VAMhaz8RLErNhbh9vP3wRP
VfBajFGwbxUk8UMSz8XFqEXTz2GuWnNXJHrvQ7VQjnls+8qeiddcLX9r7PDF17vcPQQ9L1wWmXbP
UX/mSDplJCAqUDTLTuTvOIuV34M5o0au4XZcTFd2nz1MkdUc9SYOn0lPVw8sJ8FLqXRuRLlnC3+F
+nIuaOw4NTYwTUlxtLnYdhy0zWeu7KdzrtoLzbN1o3cO5C2taaulyHRSzx9V8kRJ0uqY+Q3JOjVo
w3BsYh3qQMipxWt6DPfHYpJsfWAIqm0wNlV5bErh9Nuxk6Ikqe1GsedSClTbuYEYb/o4LJOrTJoq
ftRCSx8OXISm92YYVM5DCNzP3WSdnn5P4pQBSVDsY7tvqYJwIaMysbZcE8kriENmfGbPvd/94BF6
ezQo6DtzLyOQagjLT51vdpuP77md5ButVHGw84uBWyYXKot7TSZG5hu37eT3fKYMx3NB6qg4umU8
R1ttmrk7ZkoXw4FzE/kYMuTUhXbNlPWEUydX/244mWXrlTOj8RahRfdsdSpFJkiS1vwaSob6Bv/V
q0mRq6nsuuB/jqeCZMxx1j6FQ55Qk605h05SF0o3/OI8IVG+r+ZlFQptltpPpFInNF9rrKH009Jf
8Ar/U/1GRmVtKtk+6NOnMNhTX7CSyHaZNfQVyZzzwkBkdzEhehCkMZAT5Z8YA079wkpxV7CTUgPQ
Ls4nDUfY8gm2DWn4a1qyleIuMitqCJs0kBlHN2xsjff/UGouvvp/6chWijuiP2rssgyeI58VewnV
p2UPG/WDDI0iwzQ3hkRzNmeQ3IhM9TWF4h/Sx18KSxGNhPyjk6GbpQDMUKhyY6fD3cftdWJArSsX
+3qDOCwugnM2BrVBgfbMmnPbGk71SYec+oGVEl5xxJMSx9w5dlF1l6GF2RWYHH9rvut8Ang/9ROr
Kc39QG9wlYiN1yjJ1ZtcIcna+v8YtU8MWbn88l9dAL1wuW6zmRQmB90npfWxeadr82fF7E8ILddF
iGWVhaVT2/qFMEh0HAW3rpmO2GthfuZTYE8/SbXMiBG/1umrOU6enAOsjdSe2OlmWvxi3Rzf/z+M
dad6ZDXFxaB1lqk07cyc8OQPZpgTQ1ZvbpJ1X/yE1TyvbE7YykpR8nPRUVCZPMo3fQBbcoyL9PHj
ZjrV66vpbhKTB0kRpOfSHdW506SE0aPq7O6TqXGi19eUqSDhvk+1JhktS/NMuncjhgChTEVCnF3k
8PFXnOiLNWqqICCuphHxeqWXqFkMhbzydgJXHNjbueFk8pmO/V8/xEPWSI/AbCk53lbTpQmK0ZMx
gJapAwZgx4RGH3/Lv1ps+YnVPBQN5IIql8155cIZcuyMLGeGoAoMtp19ye67/MoyHv6a7SrWUs2P
bX6liN8dro+3usmx5ONP+Fcr4Upcc7iCLqtEMWbFuWAzIQLNnyHDsFh9ans8MWrXtMeiNawxpAjj
eeLPbFKL4yjLjF9fe/tVB3AbH+qVlrOa41Xg7O97Yhxf4/pTR+WJoohiDeKqzIQioX7es8cGL4EV
3ZjWY5CJ34gtHlDDPgdVeMyH6XWW+RcnyGo1BOWql4GGOSVyi367+KQz1JvHnjX5k8XqVJeslsOk
05HRtlmPU9EnUJN2QnI/DIQ8ftwrp56/WgyFnyquaXXzQopu12nNWyHzT4KPU8N1tQZyD+XrVR0b
F1PjyFsHmFd/IbgKI5XeWuTdPv6Af81rJsUaQuNIihSOsSEvklAXe6RhgcX9oBzq8a6lGMGAHlQU
5WcFsE5805pIU40kH2SgyYvJwDiRBEV45xNE1+2n9ZZOdMiaSVP5EQtVWzOIpW9A1UY2EKbt28eN
tVAH/hGFrlmPisO/VlpRe965NVCOcUuR4/dAM+4HNziaFG8hEXaeSn7z49879TGrOY+qZ2oms2jP
BzdNuS02y42WfoaHOPXw5d//WmvRmvqz20zteeNg0q5IQW7T5FNAwanVZE1N68IuHpQddedczXGb
wHrOhfjD0lhdmPTkjrNv6EePtpMf8vqLR8w1SM2sOwM9nyQF6KTtArofj4gxsv3H3XHCMLmu4Uzm
zQXdOfJJ83Dtd4Cggpz4qrKrK87umqd/6pI9cdwRq7mfjWWXBlQO+8Po6nCKg3jodllPKRLVbkZO
h/akPX/8Vf8aB8ueu0JsKO78hVbq7bkZTU8VDpxtSzHNTwKtUw9fPvCvQcYVemQbUd6dOyPMGtnV
b1DvvxKJLm++OuBQK8HXkLp354mtfeMuEjV7oweb0f+Sa1U57pqjKhSJoSFD8BqxhjQj5rqWbOAX
Zvfy8FUnW6ZdZQnHsv0cYt4Wsip3FHQ1Pnn6vxZ2nr4OcWEE5mlQuDNyJc6uWdkf/YnSdkUc3th6
/8mMOPUj6+41an25sqZ9mkX7HqV79LjPKu+5MZfikyjhn2OIL1l1s6NreY0pQ2D7yVLo+Mgu7fxL
BKSlnZZP+2uEOhFhuiFN4jWtsbZylsW2rz8745969dUC7idcjodOiW8nmjDLpFw95NOXql4tr778
6l+vTvJet6p4yYfU7m0y2rpnEZR/Mn5OvfoqNkOBXqUtlrQ9VWKTbUQp4UNofMo3OTVw5H9fnZKF
vhVQwmlvzhoKgpkjkn07yP7JmuxPxuapD1iFZpjS8sxMIrEvaCIv6Y12F6Mr/2RQ/iuSWdp+NXkT
KlPXYi7EfojmZFNB7d+0dnJvN59W7zjx/uvITE5IXcbO1/eFY90XYcwpu0JI/oVF33HXgZjjmCYr
G4lSs3PfJwOikp58CUlM26xjMFUmXTlzZ7BH5+VsmxrNRcke8LWBuQ7CMiMeY+rNYkIwgD8uC7OP
Uegr+xWvvpqwiWGKNK1qfR/MevUQ2WmA+giZ1NdafTVhuaAvUysy6NK+Rg6PmfB+7Obq7OOnnxiS
64gL1ZEQeWIZ+wK5BKqhQj+0OrvVnOKh/PgnTo3J9bQVjoP4qhb7KR8esN6UO92wh0+m1KmHryas
bxUphXdYE4A4GDfGmEwbw/oSlWUZlKsJ20S1Y8Vtp+9jmY6b2cY11efW9ivtAqzhv8sZXMFGFnEn
9xXny/NKNXrlsepgXvr4+f/uWmcd6SD0NcmAm/J/Y97USIx0BvpHd6L2+8c/8e/Wd9Y5pAbPIQWD
2ExIIcb6BhkcanuWfvMrKDflOOsMkjMEeIh1R+yTRLxmCWZ8q/qU2HTq7Zd//3srrBOzqlGC7DFs
+yhL8mE/d9q3j5vmVOuvtkL0icj6UfbuOX3nu8wZxdMcDtwxYlz9ZOwvscz6ZLk0zmpiYX2rG01l
rDtxjKQFsL6PvyIyi0vV5hdm1999/Cn/3nfZt/7bTnOQKLexInPfhPJ+HjP8b8i5Q3EI3K+ADZdP
WU00ZVGjGIOVsXe66FjN4qbs8u2smbuPv+BEZ6zZnibchVxbNhdkY1QDz9JoPzh+8WhhHf9S5ICN
77+NVGVOBffCMEETOfKOKmDTbyuayk848Se62ln+/a+hGs2lCLnPNvYqaK6Qte+5wqcedHw/zbX3
NXIK3bAmeya5Qk9oaERYHeXrC7lQZWYcQx/3won55iy989dHOLmR512jTKLDUHsNpFsHXm9ygvna
41fTuSqbHP0BL5+56tHJAfiFfm8fP374iTmwxnrOiZhMi/Tn3tbnG3ORoAOwcUrrbLCMr60Yzmo6
V601F0bm4o8pgQDvEiNvIHZRddPe1nGGzO3jLznVC6vZPFgt8hJIGntpRu9+R+yfZ8UnK9KpVlpN
Y0dgSA/C4X/DVIjiIESPOUvdGvOw/fj1T0zlNdxzsWkXQy3l3sTPei2NSP9WOdgO4qRHSvPxb5z4
jDXiU1ZDnEUZsy2xh7sk/4mJ/7B8RUiVoo9/4UQnrDmfJhTR2ekGE6dbNh+yYnQf8DHYXyH0Mo/X
pM+orhIXCT2LUVxdDrn9bs3510apvZrEqh5rOMwspdIungt7gWCj4McYOaZf7OGlzf5aJkwUWbYb
sN34E0Whah1IAX7Z3vlkJp9q+tXGTDVjcKcW8JE6dAevsDgB+737WXWCEwu1vZrEgFkwL0WSjo3C
QxeWl3Li/Ju5+eWySvdtXX7SSqfG6Goad2GMa21iGge69kSFXvWa2ZnvjVGpdnVQt19bVO3VjO58
aXdAPPC8Wsb3rAzfoR18Elac6Ig18NM34t6ULb7bQYhkY5ooh2w9+uzS/ERHrFmfrZ5FCR5/c1+5
0bM7JjfD/Ji4zlXnxwB8Rv2T89OJblhTP9UodOpYjuxpaXYYU/uXIYKX1g/fKUj09vFacepLlp/+
az4EioAan6+5Jx66NFx978vw3RHmfZmpbfzVGGkNAM1wMfW9HVhwjRQ+gYorVCdVAYRXI/zaYFKr
mT2ivSki1Zu4IqZ553fBe2Yn4f7jZjqxMajVvJZ+kTKEanMf5TYADeddTvHedZvHjx9/arSuJjY6
EvxMBstGMaCR6ALAaX9U/h8//VQfr2azsEId91hKH6fi2YqaZbRSdjPAb1XccC79ZGM71Uar2VwS
FLm2y+oUh+mDv2gqcZucOaH4/vFnnHj+GtSZYd3RAVQZnKgy/K9+4Rxao75KberUfvwLJ7rBWhrw
r8kgxyFnv2PRELmE/9OC9cNx9fy1h69mWhfFup5Ss2aPv/8pCjCbID//9bVnL03214vPCcpjoZfW
nuL2bz6FTga70b920rdW8ypIYILF7GmE7dPB6Yvv3GcFnpUjaf345ZcG+MdJ01rNraSq7bwxmbhO
1b1mjrGRUX+NefK6D9XXIqI1jrOSHba3AseUSfSy9ZERoDj9rCzIqfdfTS9QGENhhK25b0V3CUZh
P+s+DD493gN3+GRknpjC1mpu+VrLzlLU1l5Rr0+Z2R5EP+ZTWZ25mn2LVvvHx31xYgas4ZyDBITR
5ISO5pTYW6fq221vf/Zw3fhD2ftXX6/SUpSVzUyLEkKsPZq0f3LnqpKtbAaHYjbxlN4qgTbbEZld
w4HquLRRBWJhb2jBKuidgNBjV5K/g3uJd9IYcfTREnO77xwXAeYfLKGJ6WnrUw5rj8c8zDaDVXa/
Re7iXTdtzfw25U1xGcX54gYLUaX7ZaWoSOBPdwsBwQWMwjG+SlRzNFN4X0mPMQxPqVP8MGCo3SrH
EB76ZhdPpui6y8JNxA8po+I4ZGlxJlVsVpTksoYnSrTLa6cyy/ecL9a2CR6bwUsLFRt3gXRgaBDw
wjAzraCvfoLn6IJfOB24TaL+C1AE6nagvAdTjmWgwSZfwrXru0PddPb9bOTlYyZFdlVBxjmP8ny8
oP68/gZfpn0sRIqrbUpwfVVtDpknjslMy6Bv2k1iF20Jl6pEfTKUkwljpNcDsZU2mVkB7qvdmWEb
/+hSTCCBzNx9Z+Jy2WDdxtqbRPMceY2+WK4ciRUJb1kPgqNFHF7VKdofhfR8vnFqk/YF7gHqL7GS
8TFojfZnmDjcSielX2BJXmwgE2Z185uJGR3jDoXhX50cNJDSTOm/oDWokysZmukFaafe2gUDTbsJ
WhNsrKsb55EI5TazdPOH0CdZ7cswah4nOD/9Ns3nuj3PxJzio8JgodwkuMCFbXZ4/6MB2pvfYHwN
MsDku4CrQupGGrWveWpQmX+hqI551OIef4UIRPGtCHQuDyeT6Jsk0piZIDKm3PqGZySQHiKSlnZF
nr6ltg60OXdwI3a/oK4eEMqPwmtw2gPC0W0wflopLW/Qx/KqmDrnEOl/7MzjsDABK8u9y2Lc9qDb
WnopNymVh59W96d7kKTD/dTxYlNlR/NR0ozVlVMsHAL4RSGYp7rDFIlzFLsQtS+C90JJ5yyxJbUk
nRZMFjZVTEYldvbc60xhH3FRgAegVam0Av4CZX87Us8v7xvZ75LZjH9qcHACTzaljeNWd2FHmr75
FDA1Mdd1lnGeKsBUx9GRUjwkjWEYOzyoidqJHsLemTO3kbHjwmWg/naKndI3nPR7qOV2DCFgMn8g
oQaXZ9XBu2NjvriX5FjupQ1zymvwJ4ifsAe1ZqvG5g+gUXN+V87CaqwCG9FfWdWXsPbGx2w2tSvE
9QVFJ4vuBZxaCsujdg6DMnj/OpDGQbaLh7WO2+KOSCW0LlwzY7zOJeT1FkzQu1Oxy01YcS6m3Km3
el5S+JCiCsMTJJH0Ngh69dYmKgrO9ajXYfxnC4+mavF99MVAJsufUiLphPrQM44MUJfaXOGxMAcw
o3cwNOgdg//p4k/tZRYDAAeSYqWQSPMzaITNnsSusfWdMAT94hPkyLpFqhLpmFCyZgBC5iSLszjs
WnVeFk2q30Z1C/yNKjwsAxForqCOroEOqeoiqIrudxZLjQFkjFa4zagdgK+lDfobPWmnaBv4yTSf
dTIBRIPpH5JfMGEH9/xKJeeRamkto4ixwhWJQ+Q7x1F7X1XUBtxEVt5+C6zWvvdjJ3nCkWznb6WT
MPZtN8Pia08DftJidqJ4E076Yk9nTbkyhgRanIRoGAESsC1/M01p9Ksx6+JNui68kkpzbzMm9r0T
WotzVVuG3xD3yW8fh9tRCKzfez+gACCoQcN5VJPU3xD0xIeRZfLo4yXYIlwwgm/sy9iFF96rtc1s
qflXPuva42wsY6b0a2rvhsMUz9SKzfrxYMaYm664CYBw1ihqZG5DOD5VtiFPmX/TulyMv5JoMG6A
RLTWXubuZOMnwlfvBNbwSBIb8oUfNe2NEQJM2kRDigHMsaA44VVlcACu0bDeyEQ+KPaiHpSExKGa
G417Ca6mP4MQ3r50Isr2pIiWoqBWADPRH8z0ex7NFpTvEofEhlSkpj1FLoyhG6PVMcZR0hu2nMjq
+jLD1OcC4nFbTL5BY12lLAFPE/bp545972BHtgIjYZeNZ5ZjejtEhbwy4VDca9ZSKyrJRfiYgMw+
KKz6zwqv5B1b17CVk661Xj0H46M/xlbkQYoR/TaBkGUeKQs6J9dDMBcAVkHQiflRpmCjKhYjeH74
vvQ4/4kInN0Txq1UG5H6ONtMbPE3pNa0xcpdaPdSpRhfG80eIA1QVKdK984waqBuy8WDVjQ9/jIF
CsLLUrGwkjBys5ZGdn+Fw5JUpuxHwJilW6dAOPwi/A6FK827o+nWC02tN4GmpZRAt846py/t+9Je
GEJJgB4F4SRDX4ZWxayxoV/kZiWvkzBLb2N3Np8ohxRouzwK9fFtsrDmDjXOmI1bYVAfvFBUbfYc
MHr0J3BAvBV4PPWLvH39S/OZ2QKsz7sjpyL1DC6jd4QumekFnI4ufETYdJnsw60ptf5aUYQaZIiI
M/0at5fuXphFB90EqajTbv2g1+6nuLOqizqZ1AuVHaIfoAQ6a1d2c/eu3Cn/4YYxesxGJtgRbdIs
037UlbzAkqo9R3HGdMxUZ9UXTlkv7AXZFzCc8fKXQTbJjSVKanZCeJ7h6AiWQ9T12U0BPyjZQICR
scd6gOe8YlvTN7T74OM88hEdziObkSosbGS+2ajXCev/g90w5pDLoHMdBrzFGnvb2YB99dWyUIxs
Bt+Jt7GfYSgsZ6pZqRIf7xZrndqXOHKFFxt+m3MqGIrLoi7YPV03ZKsO8ImetRFebpNC16NnRp3S
gi25Bk16QRaoX4PPIkII6TdXoBhhHCNd/D0FLBYGbu0Rnsiomot5mjsgemxEYGQCPK+zHeNudVqp
XkQYVuWFCcoItSOQZw2gz+iDR4LSoITaaJEN6dETwLACb+wiWp0lJMmvWJIwCXh9mgux1SKYCZj0
UhbyqwYVVLs1bAhZcBfCZLzuXWzof2iR8xaDlXIeUh1OxjDW/V3SGrPYzlzsNQflquZbMvdmiR2k
ZQMeIzHtEgtz58bFWrcpegFFAEXgi5XM2fVsRuklmoQFEgRJgPvfhdkTGDGMJVUpEDpg2pzCQ9SB
l7En+w0+jlYFPNWMwIdzB175rpYu2EhIx3BOW1yedlpO3wsr1tUWeiaWxAWzBe4jDuDUYIOq9rSc
dpG5hTteUFvB0TZqxGb3u+IC4kaG0UIIIuJMdl1qOLRtoNjcwvFCdsb07Lt5+l5qhrxtsEufp2Ul
Lkcn1Bf9fRlipKdgHn7d9NbVBqPBKjxXxrYn8ryFqYlj0kgbFnAQtSDecmMqXoIICOcGAhiRT98t
OO1cGiyaYHRoDJtKXkB9Ki14bmJRaAfhLL5kJ+uDpzbEWatiP7mzWW27TWXgqvUEZ5h545dm0EPb
ceLdQEV14NK+47/Ksu+elV+lrw4S5evK79hCg2qB7DcpZef27STT7wTj82s1Vbm9iXSNQLFjIz/H
XW/xJkKroduKZSA5Wp1h5x+zpPJ6gMB3Mgmj2zhYDjJJ1bAVFDqVEzamsdziRJx9rGM+2cAWJlVx
FZ8TZL5UY6xel+LNT5YPhD8B5vYqTct9zyJH7ZXxf5ydV4/cSLJGfxEBevNarr1RS6ou6YUYdUv0
Nul//T3U3gv05DaLF/Wws4NeLFnMzMiMiIw4XxEdKhdEdhFOxfe+HW36p6GQDL3r/YhCJ/lCsBxs
49brv4kA7jjLxA22qK/Y6tZUJsaap+Ggjx49yn2SDccoBXNQ5N3wi4AGfI3rJoQUman4r4GtQRft
bGCStoEHvPWrOMKrETPEuyWtw8fEevwWCn5qUdJBHCdwi5KJzm6cKxgtgVUgXWabzSvlmxaAIMLA
RPTKnUnsdq1VcfboWkH8FT5rMe5qAtgtyYv2a69TgNLaJXOWd8ENRUwuFWSN9eCAYZ62YzVQkI/Q
9YHm63wHkgMC36xvFQ2woDdhGQR3tdH7w27QDO0Ykr/cEDn0D2GvA9arDe5ZCm5Nv5XUrt64Ohve
fKu9s92G/7swVHq3yErqj7Q54iO5qPg9m385V70KP9fvwYHs21yIR7dvB2jRNSiYHTK85bY1IAAk
lYPRW+WUPajuTIOlE0m9Bt02HP0sRtLTAxQ30j79Mile91AlTXFf6UDh8VqSbdSl05e/UqXtUCU/
tRpGAdAHRpvGr+omQrB7V7V5+6rOvhHATR3MuOq8mGWevNnAfrxt2GjVjaV19i2yEfltrRbjq86c
gqJ1pztqD/yn1kZRuxFsQ6SGoGuVIFEHBmEG8bQ/dLymYROBMhg46/wJmro6pj8oTNHjXT2wZexi
SIKoUqTNbeXk+QMZY5Zbi/iLQts++0NhEdRCcx2Onj+jAVzjbwk64BWwvAKka+tn7SFL4Glpag9K
Ni9pG7YjW91AVgmfA2iWG26SSJ6gO3mDfhMMrgxYGV9LOm7r69xZE1bpfXpNvXF3ooy6fQcEKXDB
QXDvk5I1Zo4cOztXdcqHv3ycyrV/6kXQcr+QgoZsC0RsaIRxjCesM6arRydmgU4owLw26T0nsnFv
j1Z302A+XzszYHvmRg1AQ1RaFO6ZHmVTAHcUC/QR5wPdc1eES6qyGV30VNVNGqqR8S2hk7u6hnyj
Rte5Vtn5T9ARfnQVKIpIApy73nFuCH+JNuymMYedOwTqKeGS4kb4KnuEDeLxl66KnCNt6rSXRvPV
YaMkwz1kaU+QoaxYqfhZIEnbflTcr+rY1ArBMkysjVlkTQ8DmGQHW8Tkp68Z8NL0T9tridjR1UR8
NwdDUIbaKiyuzRqk/q2R6xibB0TU3MWhJ3xS3S4TVeV2YN76YJDirQ5p0P/tl3piXbVOFtrgGWyn
voZuGhc7wCMGOllJ4APhnK/4wzKDrpl05exNWvjaQqht+DXBEyUsTXNwVl8VrQmjDgAUoJg/Am37
cB+ZGmQSUgmg7Mawj4yjpbAFmDmdWFvCUeqNCsdnmPwxjO3nTG9wvdh6W+vWZOsSbNEGMJbEUvQv
tOg79j/GoBA2bxl+fC69IC66m6JcCZ7xLjzH5gDViu8zrxa2mT3QUAai19FuRKHh0LhJ3ha7fNR7
5cEWSU2+CsC3d1Xrau1c9+hNOBTDT7X7PfXEvFeGgU4tYDaH+6Bqmk1AH729pRMgVg4+qwImVejA
LHO1jNDTh8/t7MfSS/LXJPKL8sFz6/4FQiHOuZoHpX41b3TVtQibXoGdMULw6Mdk/BpNBm6/DUyg
2NvwqlOehQrClYnPUlMj4noAIzyW98bIw/RlbHBxfugw09xn2JX5P7C8MAdAZ5y7EQ0Y4SGzG/CM
ScD2+Uh7LgSlQcuBRgLl1B8Sp0y7V8wpm6Gvqh1fY2e4waOAVrqJ6LxNrnK6np+hSUz+Zm66Pvo9
RFwIldkcb0RF7u8BJScD7mnZN3mO51kGg78ZrV6/Nrm7FDv03bv+p8asdFuoqsWbPkEL/8cIjd68
MzMDpC95CgTAdOVm6gjxbkRvUhIz1kSotquF6g0SPRkEQGGioZA07lWho4iFnzmo723WwG8LMpdt
w+9mKibNTLinTU0WAPmvxs3tTWu7KYC2Go6I3aniUbRxeTQbVIJ3rsXG7LZ1X7yMkep+873ShSvh
5FcqCPFrQMj2TRL3JSnmNiBT5Pt23e3TjsJQzVfScB8PefAOGs+iuD4aBte7hZI37gCl1nuiDCzQ
TQCzbroWfiFkIe8e7CqWN6+b8ManZxCRFxxMbd9P7IYcjhNJB1BBzTe4ytN7r+rB0TF74D/Cau8N
lYrIxo20L7GKxMkt6DAkPQLHevTtmWs0dihJ7GgDza4cvFIkOgzL2JpAk1ivbDobP7GAxqUOLR5h
HMypAdfO6viuxfVOYdOp7KKoWpKb03GfEzhyHj3KZRvthYVTKti1o0PGtegzsa71SE2ye4O6+Bvb
BtGA5ioF0Vct6i14Yo1ozAa9U6sO+GouG/gyv8XydXOwHiI1JsWgVe5eHdThp4pCwD/+QD7Vm4R9
P6lFGx5iB81FMVlEklla2fdAOIq3cKrVe23IwXMZ5Krf3NIldKJ34j5Nu/HgmU6kHerWTLECfSa7
oCQguru5I/oqavVga2tAuO0efIDrFdOzWYQkoHzQHONWpG59UjP4JlUa2kASI9LgYUPSkoypY303
BTvr6HYq1QA6FDslJ9XrIvFy14wkANwq7a6VYvZA+hrY0kBW45pDvHxsqtizoPE0yp0IA0qyBicl
RgvYD77lJXPskd3csxt1XyDXmvZV2NBglKVBO48kh7JSOmD1GsQohUv2adNPgVFdjRn8J51Orme3
zuGO9CYhrU32sa6z+ORPtvazLXMCfNL5xMmcf+Mt+Qrqa4KxJuFRWRUxuemL/qB1wvkReJTd+maD
n0A8ciztHEmSWPjcP+Fo9E/YePCkFGX5LXKj4Kk3B9htuWoE/S8tCDx9a+CtfG88SzzopuO/ulQc
bOkeVX0cT5ULBJ8W0yu/6aatkc26H2LOrydRYYDTawy239ZQzI2p0iUxUELwxQFwlG+pmrJKzrIA
T9toCh9Au6CTfl/ZHmu6Ai+VbrQ01n+KuAlfW9epg62ucAsOV46ozYS6eeVYRZbt8qmFPdvppL73
yRhDTO+4RUVEIBZWdxjIYgJsmcCuIEHUF6hMJPF4n4GxUrY1dwP1Ti0VLT1wiTJ8tdXEqW/cbuyT
bwm2rdzAJSbE83vVO/ZW0mVHENFe8iNScuWQaGVN4iydmYppYD8rlCUhYRAR9zfG2DxFAWXsSm0V
8zQlyRskJ5Zqq4/7meJZ7IAe2QcBLfzQtjPbM7I097ve9AhItKTDSDK3nmETv5fhF/bKotlPw9Sq
e6SNCmjz+HMTx3jdsd8aE5F0si/10bG+WTRNVTcc8lF7kzezggHZ6cFn0+jM702e1OMBaDCphhjg
Pt2nVkkmJtcc9vbcM42nQCNhI3wTnxo4QLav3QCbKBr+EaheHuwzSIqc4dGcPrJBj94GUz3Ff0Q6
0a1Vuj2RMIk5Tfzjtg3aOV7Q0h8aVz+EXnLYoolCvGyVcfvaDpYg4oEmnA3m8Bb5fvooJpK4w4DD
iMOuJnyBom6LiUTSoPXgE0cqVJ9CVUGKgLRk9FgV+rwLzVTAIOfA0lT+LSky8Vwjp/SSOJr903c1
znoIq957SIHsoSC3+dDHs0thmNl3ReB30jHZunes237ruwN80gjdyT95Sr4BWJXFdQwnT/GTDR+/
prLa9JtCn77YEW0pL0Wdk7ure8Fdk1VU7T0UJaCJaKCQaQFnWe7hRBDqFEmhvrSAXV/yPo9Phlnr
j6BVQEsCTNW+IqaEIYZTD8KwwXFrr8O4cX40QaOS0Se3EIv9mBrjF1oySDJnrqXeQJDXjr5iaT+5
/Jte+tYT+6wKimTX4HwY13lG0jFE7DAlTZg3M2K/MdTmBrypiKxdBUT0h9HOYZxeJWVGwKd3FX40
MkJ9TAS409MmwrHXaji1ZgBLqVJoWkZpoieSgnEFyXrMDI6Gkh1x0+YlxOtAMac7xasReCIzpUAo
t2yPOys//mNwK3McaSkjcgWDTYkjztePWuVQ3Ybgue4Dhyj2Gt5lfJ2ZkDjJGFk3XAyZ+U2F7MRT
G3dGdgihoUDbc3K3u+JChOiozOb7ucsucqWKYTHF49RbFEtkTsH9Gj1AzRStdY3MD/nkFlfWQFQ9
gbJQL8xDOo3VxnDSQ0IKj3jnkFmGs0liFG1Wpe2WrqSluoneE92YxUYNO4TIlLsoox9/pC1qv7vz
Q7Vwf29KxRNmruQtU28d6F77Qxy86xVxMlv3ev36fukb5r9/qM8gAKCKNPGMg/CH7/i15bZrVvsF
F2oDZElE9CInBIuAfVNC9DNrk4MOzwPnsAPraY//9E60Pz9QS18hVSmJME9FGYTWISuiXeKLV6cx
V9p45rH+bEVJNRSjSu9yN3jmIfOp/cjmI4azBFRWSCHISp3J0jukGorMstO07CiS4aqs3ds9p340
9f6VN1ejnR+hhaUkiyRCLzTDIlONA5AVQWFm9mOu7OUO8k5r26/n37EwC7JC4giMGh0HLBt8vbMR
KiGAnalPlz1cqoDqLEvvSViaB+K7ZlsgTH0b1aRsLnu6ZMqZyr26pg3WQQ2ia3/AcRxyEv7nH74w
vTJujUEW5I4M++CTidgUHp0w8PBPpW9PK+WYSyM///2DFau0DDqiMZEe9LwUyn2XbI08/n7+5y8t
HakKiqRHPcDCsjnaNYJQEyebIk9vNDdlEyqXnQqGbMElFIK84PoS9vI/lU9e2krVCzswDMmG4aXn
dkkBAL2E4/e2m2d3qNb62ZZmVzbetspM1abjae6/SPwYJmSSdxvLbPP9RRMgo9VGTzhwMur//HyX
nW2uDI/a4r4MC/+yLUgmrPUiQ4Em4xxIsrmpymOMwJJPMDRIc1/2GZIFC61EYFkprPn+87kbh11d
J+8m1aq4TOHKZyycOLpkx75wQMVVnXHwRfqi56iNO/4RpYmnbvpWzhSK85+yYG//RVoz0WWPaIA9
+Gan/LYSL3/T8yBdKdVfWFEyZ02EXUj1yzxQ3shtVX4/N53lVvd82Y+X7FnHza9HteLI9wB/VNC8
uDKvf132cP3fO5FvjEThGdYQWV66nRH/O20+9C97umzIWdCmdszTgb4iZ0oPg1N7a+0vS8MuGXLk
NeGE+otxqKhP2ZArQDqHesyh4l/O//yF1SlzJvountDdHa1Dbfd3k0Gah3NY9bytQytSqlxYLCyz
1Ay7CHp4uTQuZhQQIdxSbQie1p6+MEwyYiKqS4uqytH7u5nOBeeZo702xaVzLEMmotQBtoOo8YFo
8EQbScolhLNGalg4y7T5oz4clCPpxDCINB6eZ/djVN2jivSjKgnsM/XL+UleGh/pLI6ywBsR8uIs
jmY9FbqqNomPXAothmt1yQvbjyZZsNmprUNal+7vhDuasYYfGpr1w/nfvzREkgWTmY7pXI8pqzJc
csoqzWzhdRHlz+vltgtRmiaZMReg3A+aGXWFIM2efbe8V5X8OTTM99JDrTCIycj5Kza3NFaSVbOz
kWYVNSdMoEXhNRdM4jDZybfzg7XwdBk8ETRjrhmp4xJ4jHMxYurvc/KQh8ueLoXKcRMrWmUO/Hat
TjrkmDzkbUP15/mnL+xGMnpCFxRNtLlLW0eWuQfwU1+Nof1e1sae5NnP1HBWzpu/0/pJCKVKh3Kk
I7NWWwov6hSycsl41TfZoay03/95WXnfG/3OneInA0OcssvaGmQ+RYZmUDSllssxKrzbtuNOWBuT
YuWQXpr5+e8fdpLI9hGKQW4QjQCucbkWcnZl0F4iNk8no8ynQP618xWBhUdq8wv2tr/T3EvbAmTy
lx/HVhlatnGIqw6FFbdNt65lvgShgYyz2V+4eCUjt/LSLiazcQ6zRLJdsQ1SdzRdZtUyoQIyedN7
ikXXgYp6iT/XsXT9ZR16jkyosCcEJBsR2IdocL5FNE5up55CmvNW9/m6QSTk3+um6C0y7n5rHriR
QmaAovqL925HZl/EXBtlU2/MnVqUlkd1dgXGPqLIQL9Fa7NZ8cI+PyGodvv3J5AOdyh4903K743X
avaq51xCrfa7cNBfLxsm6aBWuSL1vTajEIgCMRRXjf7KSFa/YGkSJOONDfBwZjUJxilvngdjGu4R
BI9XTtClp0vHM+Bil3q+lqdXmvGqj3V9h9iGf9HGQ9vav0dfHdUhQNmVp7tt0dxwNRftWstXj+cH
/vNTwZGpF2bcKxPXySQ1JxQ1N4NV7EYL+nleFb8Qses3ml6uhc5LAyWdzT03nVTQmbwrSHVjlweu
tye2/Xb+SxaWqUy/SNOoCQXXX5yeqfvboQxtOyQGFc32T2SGVw7R2Wz/+2yj1+bfs9Eg8zN54MN5
SZeg6AF6httK/5HitoBi9KbY6iT+EVS/6FBzZCIGNS9FyvtKXCfKqLbROFExJVBEPz9mCzPiSqY9
VIiCoaGK4p0fONxnKI2oqZAfwvL7ZS+Q7NpF/MJOXJvxanRiQ245qYrPp5Uk4ackTdt13Pm7PpzK
fgAtLa3nOY+sds9t0TbrUZ8EOuuE2bOHp9mND25p39GadFHuzZERGboWoHKoUidKcUBxxc0JPSGG
Ne7Pj9fS+pKs3e9qAi435+mBTlGZpiAbbO6UobzTwmquUtKvKLY5nX/Z0uxLR3bkFJ2jxEn9rmYt
Op8hp1TFBfv1ZU+XrN2saCBIu65+z73O3XZa8YteVuOyhSvzMaguCjORuNW76PqT6VJPF3vUGp3/
5fPi/MTIZTAGqTFqXQ1NeYuauLiKEV26c5CovQ5L3VtzkucJ/ewd8378YeWmiMoqleoG9JT02h/F
qRBAgxFZWXN6pqiRbo1JSI9ms+/R9PVC49WbyoHduFhh7SxMvgzP6OLEQwnPt//Mx8uW+jlqTeIk
WnF7Fo4VmZ9RDDQjqJYevdFQuUvJqLAUUNUJv818iPWPWHqNZP+IRnueQX3WnzYSNzNEV1Xch2hs
r+ddeFLg1p9fEUuDJR3xLWcWd0L1+GtARpdbfA/fp0YU7PzTF04umaaRFuYUjU1ivonJP2i2ifA4
Pet9Ej7ZlncZUtVxJGMvkdKIQK9Yv1KVMvS+zt+ALcQr5vjZPDiqI8decAB1VUXr8oS6pE/LTpVb
NVeMJZf6iAN59wgrucoORcdpZXP5dOef3yjNPNLrfsaaKk7QumaRIsd+RTPaTzeOb457w21Pal9W
15XZxFeZjTKq31ABfH6+Ptsf5ndLqyH0e3dUg7A8OQKVw3R0zEOeAJ2fvBXr+Wy5zS+YN40Pm0OV
WoM2ZHpxckPanaC3GCjLZTRFXPb7paVgTVadR+hDnWrTLh+LLkcVyQ+eqtqLD+ff8NmKnj9A2vv1
3GpGy2izo+10+l7X0hdafegQaebC5yQWKxPx2WnpqHCO/z1OWTi66JaG1cmeKBUsEq4ydI37/vne
vI3Mdi8yfxvm3Yqky+er3JZjOZPw2UP3qjy6MPp2djpwuT1jwVWAItdT6V1zfS9WHIHPl4Ath3ak
EdF+pSrr2FbUR+nDWLxNwdxjd36Clh4vOX6h3bdFVJt0kluOsbOp4X4wXXqrzz/9cwOxZZ4h5emZ
5tFLigCt0YCaD1XP/jIpnaVS6dhpa3a49BHz3z+YiU//lklCSz+2fRftKO6P7rsKwaDzH7H0dOPf
TzctZB6Tos2PxL4UIfMpuAGcNtkFB/C8eCUjT6Y+CdLEzU50uLxXWhFvUy15Of/bP7c/ujj//dv1
oa50ir+0I/pq1e1ouKJ9YfWGxq1vaq44TlHorZj60jBJpm6ivWjhNarH1kmGOzWZdQxLf1ZovuhT
5LBOjQcrRX8hPpq1bd35TYtcnx4ZHfqZqe6LLwPq8xdahRzd2akxF0jHJRuj7z/BOsqPOmiFlQWl
zytH9vmYcTmYa0nf53nZq/dZojdPmYILeK3Fimc8hQRJ5p8WqrE1XQ30eVDQ1wfEFde6bopfVNbP
Lbttk43pH993Burf3MpLzO+oh3LS2nEYjntFgf/xxU47b0CfGo5Ei3RTMkbF12xo+/KboQWGSbfv
ZJT1rT6E/hqCdWEJyFGkm7U1BcRe+QCEWd+LUguOmkrv1fkFsPT0eZP5YOVzZduYNpV2RDbPuKKc
M7VPaZxN2koUNB8Wn83K/N4Pz++dMekKcPD077somZnUZvZe+OTmYCGrAj2GZHKvDdu6adRLUtXz
QpC2FnC1iKYrcXUqPHRy/Yrq6LHrLyHLzU+XNpbAF1xV+5Z+pKk5Nil5Rlf5Wu1ITm1rbmJWpmVh
j3elLWZSekGDb+AcS8tTwLNRN8DC7G6COF1LKS+9QtpagqJE7Nm2y4duVtfu8vA32IsMJdh6LUZd
ONHlMJL6wVqY2WgfR4uyd5eS4JNw/QBoZN/e+JZS3jbOal3QwkKWw0orBK5ZqDjJ2tA34bWV5479
NaaxethfZCkyblG11CDpDaOk1F5T6e7JmvAbbX5ULZ9//oKlyCGjRtVdjyot26NPTVbSUZWiOt2e
rv3mGuwM50x5V45kuKdmlf67NGiS9bdu5uca/P5jld/R8Pk65sOv81+zsLocye4tIxtpAiGCqCrP
/OEqLn26OsXLU9Ub7+dfsfTjZTtP44QuYPwgXaVB909huHb7pSLHtnakLL1AMnXU02Oc70A/Vsao
+zs9E5wMShbGKx7v0vMlI4/YurpmyMsTvnyn7xzNsbKviuGb2Uoct/QCycRtP/FpR+6m/3gPY0gZ
f59O04rvsDDFMnvRjoGCZqWFH1r0fYjmMeGHl0xhvQ85XldeshCK2jKDMakMw9aTWjyMGVeDlZXQ
Pa1zECaG0V4JgBM7k5I6Ooey4suoaa/5iDLO+QW2YJEyl3Gys0Zturo89ZWWfPNpgKN1qLzldHnO
IZhuet/ytuRFaC7p8+mSegQOGFsKHmiu9s2qLexj0UBK2idmpCV7iKnu1fmvWvBeZUZjG3v0LQPT
OFa18QpP7k8xE6ezvLgH1BKsrLyltTGvyA/Hvl9lnkofRn7qieO2gUZRvd4AsJqln1e+49Ob8Hmg
JPsPVOqW0I4Yj4kqql0FyBIkXr8t5gWQRJQzjTqEPNW4NSLl2KSEkrlP6vf8KC6Ylq3/+wMhVeVq
0AgyJKT2rW1kpAgz071A+8VlL5A2B7OuJ683PTZQtzS9DYs/ZotQM33lXm3RsKTNYRyEqOOe1W2M
rbpLMzSGAEePe26C7wannTYd3d9fe83/gVd4y2XNJaVhzJsl5RX0vuq6Tvfz0zgq2ZPK9Vu8KVvX
hPeWVeGFbrOMkST001qPlqRTmwhlCwYjuIm9criANDh/w+zyfFjfWdFmoCGEAFNDmmfTZmpZbfI6
slbsx+U5n7jNlrQJVDb1eDQLi4ci4WI7ScvnQFP9XRvnPwoKQA79RFty2a5FtAur2ZL8ACA7lU//
f3Hy8ip/qt2wfIur3N2fX8pLHyNtBmZnA91odfEgov5gmhQO9Xp7ylL9lZ4vVAbraDeUa2mkhZ1H
xkxG1Or5hcmpBPJEfaJSX924ZabeZYZodue/Z2m0JNun8dbA+1OLk26VWrqZ1PYGlNf057KnS4bf
kMELprgsTqoSuVtBY9a1oYGJOP/0hd3fkqyejEuR9OUoHtqmnrvww3dQ2beB3py8YFWHZ2EOZLzk
mAiaksKuemhzbrz7GuqfHtPhriRQN85/x8IcmPNa+2CAoz9L4sXsv1EpUFRJIYfPW9VlD5esuwI0
k9CJmj22RkRRNSqzVbvWerFgDKZk2QTz1WRWzngvnJmiWMOfDPrsrQiCHKoN1WlePujX3exanP+Y
pRdKtq2bLm8qR5KRvfsydQn1q1UAdmbkoqIcbJqeUa1bLxRbet08YR8mprVCpGgdsuu2Hr2PhQBb
xk0LdWgET7e+ks0UkPfzXzZPxyebpNwRlRVWWFFzkT3OXhlEoZ0/JS/sl7dtqL/G/Pf51yy4gaZk
7tqY2pljsDmasZZu0TXHHSu4zffcudiV/n7dcw/zlZgeuGuQ5aXlLW0CheJFud809cPf7bLtidAt
d02gbGncpD3AhmJbAm4TM1XSgx0AEHQUDri9koKUhq5r0jHnh25hMciNUoGBdHBGJuN+rBX6jJCw
r0T4rhbpmz80X3NWRmqaFxSPcCTLDVNVU9RdZLEjxFNxb/lDv60z92ja+lVhxrCwG0imXrjysoUh
/Au+/bDKVYNUeDXOwLHSRx8ztX8Li/tQ+tuq68ZTubbijvH8GC4sBUPeMNp6GKMsY6dTo2JjOtl4
W3ZCXJ1/+tIMSbuDn3QQyhpmqDJbGl2HPDrMqYfZYAvfgOBXmi/z2j7/tqVvmf/+Ydii0S2hRODW
/D0Y/jZhVq2/u+zhUjxQxE0+VGQdHsdE96+Eh0p4GHK9c/7pCwen3FPl2OFgmb6NX0HJ3l4DT7gF
BF2znTUi22Rxrx0ve5Fs+matBFA6xYMqXG9Lnvvwf6c03IqX8+9YOKANaQcoEF1KRDUPVU6lNSzh
bmd7aPGVOiqsF71C7rOCZdvXTafUD1lRAkcJathRSdoFx2oMprUYZp7aT04AudFqrCsNHKVaP/hp
p7cHtQjz7DbrJ404bwC3Vn3XaZHm3hoGAFivDdg/YLdqRcXrUUkB6/o7NTXiek/FuaNsY8g62gWt
rmxH+rxzfFjqtpJYY2j22WM/NnTVR+bvAJbzvuRfzg/wgi3J3VkOEC/bUrz8JAhEOzqN6+h3PsCj
Pv/4hfUud2UVak4OOtXykxICwuYy6K0NVfVbNxFdIyfYrgRSC/uP3J7lq2DdmljkJ9XtTgP52603
DRTKJCU14Yf5zi6NYEpt07CcyhVTXho5aaOYqogpT/CwrUYVt+7o+9MGl4w6vfNDtxRa65LHkDij
kysJAQIUire8Gk/Ape5gcOkPbY+weTLH2s5ovVh0yV47kAsv215l1eDESyulbTrgeDMDw9RwMAPb
XTG2pVGT9gy4DIGXlkZ+4r7Q+9KYvqtsLCMi83d+1BaeL/dzWVUZNCHl7SdgmtYuSsCJoQ9er8zJ
ghMnt3HVigm0tdHzU5AX7VYpp4CUofs+n3Nzmiisve1fF6EwV4Uylj5I3gGAiXu1UeenBBrmVu+h
+v0/RCyWPmi22w/7S9XoVjzRHnXvOt67QJy9HYLxzR+raGfmU3oFsLk4jGIKHkI2ihVrXfokyVsI
Q80a1MZOTh14mZ+FU4OHLULLuD6/BBaOJVlXGJR2b/bAJh/7MP02e4sFzMx7BSDlyqa89Psly3fT
GgyHH7HGhCYeDCXVflHbUqzsK0s/XzJ7XQWL59OZ88id6ncxAlMpyri5MYTlni4bIMk3APXW0O9b
ZCfF0IzotTK7Pvg1qiIY7v0WEs7zZa+RTH2M+jyfRE1g1c18g7SDbwpnzNppeVL+Of+OhamQm70y
x1egIrfJidbN5Bb2nQ8ZW4Vldtnj5/Pmg3lkDXhyB77kSU1U07sZkK1Jv9tuYV1Sbs/5Ljd8ZYrI
Us1xmWwLkFimRf7eI5o+/+sXjFtu8hK55RfcMFS3c8YsiPyH3g48sPFje0Xy/rkx0no7/085zf2X
2Z5cZAjutvcKWIOnOBTxJlJK6qNh2+09O11zoRfs47+qCq0RIhQV6ycBFXAHBbL+TWrZ2tp131y4
qiQDdwqTEwrP79TVvRV8d9VOraB/plbgfDk/NUsfIRk5EhJAB904PSFcYoG9rB/wWrIHc1wNmucd
/BOnVpWMvMhiGnYaLTmRsxa7aCqQJ7BTEf9ynVCc1Ap29GX+glxIiF6AVzQgrE5pB6uv1yZmPihd
+8clQ2XJBYRDCWrB7ez0pA6VG2zGAFJ+6aTwzAol+33+HZ9vI5ZcNejYQVun+ZidgiF4oRx1ujKw
/JXj4vOZsOQywahqWqAcTXpKGvslSaivH7kRvsk5mUrHKFZ226VPmN/+YasqqqG1A0ARpyHu3hPT
3zhDftFiteRSwRJvMEh7Lz4N9tgiLR4UN6qP3oKKX3DRGrK8+as+/Po8KuxG0A9yiktN7zgmBLjN
BIGJm/MT/Lm9WZ5k0WpSgI8znZRaSkvsLb02fpQTirtDWeUrp+rSBEgmbSbAUykKZ51mw3d6g61t
S5i4kmBZuKa05GpB9DTqOK8DbgrZsOeuFpfi5k0z1dXVgIjOfppjBNPcQS0X28ZifYXZhVG45Ukn
+WSCt9O4Jj11htXsQs13IqAwmZOj7UNx5PkpWhg/uYhQ5ySH9OgnJ6ROq69JCLpymyehrx7OP38+
s/97Q7TkwkFlqltLq/PipAnlTThKuKUo7jRnpub4sJhgq4cG9NTzb1tYcHIdoW5rbh6HanrqTTCJ
U9/29qYYlXpDZXe5sjMujZhk8mjZTK6F1OBJN0iMAo9u0lenLGGZX/YN87d9MMpCNVsHcsUcetQN
Cf+iLq+Rw9CubdPv18LcpYGaP+7DS0anz8WUmeGj2nbDxtdn3Liq9lvHzMXKzC+9QjL+wp25/zkb
sN4BQEkt5x7I9XilTWWwPz9SSzMh2X4cxXZkcJt7SslEXOUE5QL88co0LD1cOskDBK7MpiWHErX5
D7d3+icvqb3jZb9cMu2innzPMHI2RgURKwtBnP+HrP3CwP9X6V7iZLFvEGhYAxmKRE93cZns4wDi
+/lf/7mHa8nlepnbuuSZ6ZJwB/vGjIZdPyeWoH8e6fi9Ga32OgBKxrY8rgQEs2l9sonI5XuZReEL
GVVO2dz93U91silLNUAcKUs3rVWvbIULqR9LruLztSRJFJiZf12GdqCg0i1o/YyoYToCu7yfEnwH
7kAo6a3vnQam8vnxXJqw+e8fjLFgvjTBS06iQQwBZKh6BPkV0xpoal21MoZz5uKzMZzX+YeXZCWi
alVqZCdBrd1fczTSTtxqhotSSmg+V/EQX1/2PZLlB8poRA3/eRQetHwxOP2u90r7V5wEwCHPv2Nx
siTjL2zvf+1zbhJwmvhlmG+JfERUHxRPZP9YikPFYgFqJqxC9QijMlm5U1zYGeR+MUsJIaiTXz05
4PxV7o3o4gViHZkv5z9t6fnS5qA2ioUBKxzJcVTcTHYX/DAtw/rn/NMXjFeu/BMKElB9QDJtvh+v
aJ8ORve9QSiJKu7oLRZvY5S8p1Vkr/iAC18j1wBCZqYeQsFfyVQLHQGYsiWiij3aPisrYekFUqqu
oNDO9FS2O7eph/ts7LnWDavGWRPaXnr+vCl9MByj6LiaNMlGlGplX1lBVF07erqSlFuwSrmgz0YM
y7KnksscQOtXdG0IbU+xi3FvmEI48GhEtPOq1YrMBW9MFmBG7BK8ILh0sufpuz5Xev7tm+8wIXV8
RQuj2paq3a6cz0sfJ+0DpqHZ6KWMyWPAdauCclk06snPLKflsTjodPdq/gMgAmLwLXdmGvj080t8
YcbM+e8fZqwQ8Nzaovdu/HDoX1yq4u+1qvl12cOljxqTSNF6z/Bu/oe0L2uOU+ei/UVUMQgBrz3Z
bac9ZLDbeaGSkxMQSGIWiF9/F/leHB2rubfvS+qUTxVqDXvQ1tprCW+iz2XpB78n0OevuM6Pfjpk
CnzD9j2IiaNvuw1fmmamW6WBIvLT8cv/+0/Hx80qvasG4LkBentB78s3aBGrbZDi3nL54x8FseXj
y5F7t+iLQKwWjWhfRgU1d7fGdVWNuB2l6VraYRvBMPTlsRBqYW77ErUw8cED9KEccaEA0FKvTMKy
/CblWjxCkJDzsH0BAVR2UGPVPYeuf03gWJZomdi7JWpHmfkQj21f8rIPkbnMHCpvGhx1/17ego9c
+/J949x3pRvoCcJILyHUT7xp+hGHYBivwMMZyJuoiD557gBFr2p33XCGJXShduExgv5FMfZao03W
6zCMym6FU4AGrPgMXZz7uryOM9DzjICfoozrugQHrJnKQxDXN5qrfRrGR/QqfPX6aqVuZDsCRt4/
dnHGARAJXlioqy2Z0euU+1ACubxmtq8b9l1BqRbIpyh4KeEY/TslusbbhkG9itKwGIlZmm8K7mVO
49Uv4PE9DV5F96puoGVI1EpZyjID17BziZd3yPJiAKdR1THzgJxhRbrWvf5RyMARNivzXZRmIKT1
upflPHUq+6Nzt1sOFBkw0tJsdnkjPrpSLAMZUZ1DhLQmLKxfkng4+JH6koTsc9+UwaKishLcbWMY
9k4g1RpAxNJ7oXF75DqVG0nZY59DKPFan27W5XXVAm0uO+8lhlDqY5dkbC9j0q2kurYZGCY+kHhI
UHZwoUix4JcGiIwKIENneQ+FoJV2OduBMuzaC+ZZQC/Ne+GpCtFhGM/8dqSdc0W+u2y0Yc8M2j+E
QqTppYM3YsJ7rNBVs6lGdcCL8s6rw+9B0T8URK5xLNss0DBx6P/Grj+EaPtFYf5zojmMo4o8MO/n
nFVrb+IfGwqoUf+OJVExAQo4Tf5bVowHVUaHqhmfQSyM1zL/Dr1hny+byUcJIyguzRJ9PJYL5gur
NzSQjoJg9UYEILKLulPhTI8LHS/AVSu5z8cLB+W8v6eENyxnEGnnv/mAhPoj/VrMKC+44uvlqXx8
ltFX//fna106kK9s/LdR02NO2OfBo0+88bej6leawmybYhh8UvdRHqelfOmE+CSq8QEF8PuZJCc2
NidAqa4KUa5Ztm805AT62plfusqv7l0t4puiZ2tt67ZJGDZf1+koMom2dRRxDnE2ufuimZ6XbQbR
fwk6qX4lktj22zD8tG0V9BzJ/JIQUWygVefdpGph2h4lfbq85x/7FijO/73nFaQDadj08wthan4C
0YlzhHDp8Ovy120TMCw9CZ2yxjv1/NKGWQJZ2C6F3LFqDoP214rBlgmY5fkmGXmqtcZWK1AtQHwZ
MlphON5cnoDFJMzifJ85SNu5O794JfnctLDugbg3zTj+Cmaxgra1LJJZkod6UQGV9mF+SZPM20Nx
GsJDkAFaQiBfmYZtkQzLjkHeCrUip3qZdNifCtbgfWEsV7yS7eOGTY9iVNoB8hWN0OD8q8jwzLJ2
JQmxmJpJ0oZ6skdcaEm+9b38XFIUx33/+5gsYMj5d9hc01YDJ2421buQQY+doYzfGPUevUQ/RuH4
PHfoV7juGBmG3OB2H2eBE71Fiu6XO0cN0Hbcyxu8Wa5ssW2lDEMmfa5IztzsZQ76Lz5DGRbCw4rt
5wEi08O8MorNHgyDHlJJAEAFzpVACw/C8M4G8l7PaHt/lCpZOU+WmZjV+UyAi6+dMEagye9lCPgN
UAOEx+Vyth5MLcfWrNFHnnDjpuqrm2kDqcNAHi5vtSUfMCvxgHzQLkvC4A2SNcDlf/Vxu1wObIXd
XpQF4utI2CD197fnbiAbVYQlDd7Ske5IIp/WzcGyyyYDGxh+Ywot9uANOq47OaK1qes2/hTuAgxz
eZlsQyy78u6m7/GZot0z8d/msrrDcdVhu/Gg0esF58sDWLxqZATpKao4C1KefoNQ87FGZuHF+g63
8esck8m7VjqAqmGV/D9LhN8PsfFdqOipwA2A07Uc1nZGDaMe+FiUcsyCN1b6jxqqiBsnhFTO5RVa
EmHzvQNOLzJs2XeDGiKizfRW+PQJYjBbiLDdENwfl6wyT54a6NWLNroCYIvRzKr6WBeTyhsi3qAv
npM7Xwa9/ALiRci+X56O5USZZXTpVCpPkrx9c2TNfAZZvWKabwR0GOsCzxxQrQOtxeCmxb+Xx7Ms
n9k/n6VpBjJV3b6NSbrl8Outg5sl5IYnpnbA/u3VgL+vHgWLXzEb52lRt6Hb0votgSNZdgoEhrtK
T2jOVweJ3LNI4hUHbBvKCOiZN1CwzMT12yLzvcwO51uOapegrDR5YutldHd5DS2u3qy2p0E9qjSO
6jeoLT5rPzqA2eYQJHwnyM+c+SsnwzaK4Qo6FxKBdePWb33XH1uc6rlmB1LHp6h3t65ae4O1LZsR
5KEJAnVFous33fDNMpTGWpUq3fYJihtsOKTOtetm+IUKhAkjEPjVWzJDwDL75vP2CCDltpD/FHrt
tmk74IZ/AI7f7dOEV28pRCNGv7pJNdkoFEf7dNws84nhMwrM7/JZsCyf2Tg/QuYBfFSieut6kGAE
cieWmydsyAUpxv9XrmR2z6PiBNVqZEwv0vVvM4CGFvKhNlc7NHfuO+eadzG4PLONnuOpioCsOjmD
lLH/kTO87IEVishmZcUsHs9so++8Nu9aMBe+gY5117nkLoM0Ru+ph0Ss5d+WKGq2zg9j5DAG4eu3
1G8haZxXN52fvLDEW5nCn8r7B0EoNPIAF59lntM5Z5/MwHNBQTYDLdy2B3AFYuKt9FHt3KIAVtHP
cBW1vBe+LBJ0o/re4CSgu4XSLr+tBqj9oODSpWD0zbXoj1NF1doDrWWdTQ0VMfeUZp3kh8pLbkcO
DsIhLPYpKtIqS9R10dgs3us0ER4embNXoMRBPSp3lNw1tYSwabapguRr4X7VobeSxlvyClNVRZRJ
nlFIhnylmQuDhhr5KHbQFXSvdFB/MAnv0ruY+G2T8MR5aUq8n8PFLmmwnvu9P/bbwY8Pl32GZR4m
HYJMhqCD+Kh/pklN6tu28kJ49nnyguvSvNDw6dAObAovD11QgrJUyA1xJj1C2HmaCvDJhS3kgUXg
902ynaJMNCsVAdu0DPeOWkBWtzqZziXPgvATKagnvip3nrvrkjGTJ6EJAZaVuarPfl5XPwaE2u+Z
msi3q3bFJEigqgVhAQ+7c1VDtnc3543X3Qw9SKlXjq8loJv0CCPKVJDi6PqzAxHg2fO2C/FxCqcX
Cv9eUrVyuizOz1SInUmQz1Gr2nOQSjb88EeQQD3HQeyW3/sJ2Owvl5fLNpvF7byzFT/O0iTxy/oM
qN79EtAZk3h3JvdLRF/vTraEc1MhVuSxErMfg3IHJrnE18UsWaceBNDrqeuBLqE8tOmVSaQJMSih
ZK1pDBpfP+1/LiXxJV/tGrJfaKyy7Bvx9VXPI65JlJCAfiVNx4CdE94lX7tR5F8rOlefL++Oxfmb
/Ah1ls0UfiY/O1i3XTnV86FOvFu/JPOum+vrdF1dYph8A4AJ06LMz3KgHeTbcW1x8PjpdCWIF/s8
XHlwsx1pI6ebFlFx12vj1zJKTkPBD3kUvY15s+IuLY7rP4wIlYsaYN7Er0XnT90bYhqHegNY+Jzr
ygYmDcJQEVIOPotedd2dssjB5Su7nWayKehaa7AlDzXJD6K5AvVbLemrR/PqAMZQd5M24EMjyHR9
hK5dP6AM3NTiOj0CMJH+bf+QdZ/p4KThq1L9+JBDOPiV02mVasuy5aakbBUXhKgWnCFR1o3tDenc
yLtPPNXN+5xO5Rrhpm3rl7+/82KZ7xDhVguBdjk9+x00nJIY/1xlhEFgfLzt5rAq4mKf9eBYwkZU
7XBWJLpr02TlZcpi5yYDwuBPTkLcsn9NBXNeITOQQZ14qgodgisM1xJ3fCoT11lbLsuu/AeFMOvY
L7s43wNCDVFw4IDQEgfVM/zH5SWzuHsTheBxObggBXZeCi7v89Hbcvz2kkGRtxz2nhA3qTw1or8u
oTBRCbziWVFDrfiAC9tQHbIqk3KvwnFKVoKkbXsM/1h1fkghZljsy1bFT2nqy22aMu+u6UtxyCQJ
fl9eNts4hoMEaBboBsgN7suOf+0aPIRDk+4unZrTPK0iwSy2YrJH+IwXmZ+P+T6dcKtq0D+2Xd94
28cXv/bOEKn2W7fQtNjHUDBmELcAvUG/VkqxLI/J+zB5umnaCVYOZPSuQ7LgkuxxeWJwk+Dt8g7Y
fv8y9LvfHzCPBlXI+CsCLv1RjCx/7UnerfHz2T6/GOS7zyM4OXOsh/I1GsAecJAczL2gTgyytUhu
W6Jl4HcDDI5XJ6wryteqz16bKf9FC/cmmMldsFqZsTiPPyTh74YAp1lVkIAWryVIe09kBoXirpQh
0RvFvGaNY9A2EePuo/Ba2+uJ8gOr8mc/d58iEuyBdriLVbbm2G27YZi1mCfpoXWHH+oyGDfoNR43
c7Aq5m1bJ8OYJ8g4kEKm/DBlbfgzREI/7EdvJF8JKfiaXoVlCiZmFN3pBRWoWR5mPCZtvYpNN/M4
rYHJLJcDEzQK1ghdxQ6mkPq4d8oxYTe5JPxIp4ztItlpFDDHcHuV6Zl6vVGTSbBsVPyg2+JLCKe6
r7yOrFzabOtk2DXydt6EYY11Kshjrmu6neSqXLLt44ZV90OTsWoqsdNj4x8HjRhEQZC5kn5YYqkJ
G019dGgGEIV7leh+AZun/6cUmmR8P9TtDMrq8RDIf/JhjUjKcm5N6J0Mh2YKNbLzJpqnraeIgIp1
GdzoMFtjrbQYt9kQH3bgRg90xA9Z3kZHL06Cm4737i06repNLOornYiJvkvKGM2mTlyiWDwPwZ0X
zU58S8KBbjOS5m9dnWfk5+XTa5uSkSQCrR2MusEZ6IZ4/K7Q7fIgk3B0tjGf/ec5cxJ3d3kki1Ga
GjsR4/Mw+92iPTwWp9YXnxnl+7Qh+Y1Tgww+itZAmB828aCGbILz8BLTVokS0YuPG3uBuqsHx5VB
ZjmcnRv4zpvBGw6NGm9VvNYcYJud4TVbwQUhXlscorm4dbPsgKCfb2jaPSLDv5mLaK34++FAKNgs
5vYujNU0U75u6mIBc3zhQz9tdRTk2wAscxS0qYe0p2vIeNtQRlIUDg7tnSDDMSyHf5FilACxFvdp
lN6CYwrS8Hn/9YqjgTktP+DdnOg0esHUl+UBbNNf4jH9t/Ccc6f8m0B7oMBsi9+Xx/nwlopxDG/q
uHFUJSiFH0g0lxsZzOgq4Mc6VLdxpb4BOv3cs/BweawPnSvGMpxr2o48atuoPPRBki5M7kXR7Tn3
pdpfN8Ay8LtFq/ww9LE59AVE8du+Ld+Gkl25H4ZT4GDQlJlTFRAwJiewM7DNkIiHXgR7xy/ZJmTl
SmXCtkhGtsRUX7hT7OAtCbKkzhaE3MWp8opxja7fdoKNTClym74eOxfPo1V6M4ddiYxA7atpPs5x
CbY+dg0LEsVuG+avEEAHNo0YqA3YGw3U/NbFYbLWlmhZJxOvBwE0B8R5fnHoaTd4m9ivimmj2TDl
151WE7LnBBIZHwzt4IyF3lFwRh2QDlz78w37djKqUp31sIUsd9+CvgruHHeWa/T4H0Z+KD4bZj0U
rE9ZrvCI0TsPIe+7bZiDV8FP11AStuU3bNnRA41yPGoc+rj9GZZ98D1yc7SFXjZki1cy4XpOULpO
12DtQ4SOqfQfULB78l35r3CyW4jo7ZWu1nS9LQZhYvb80BmpDvLiELvppylHoVHl80vAajAJee5m
vC5xxZ4Ylu2z3sOSseKQ59GwE2UwH2jfrzEp2jbEsOskpPHsenDk8yBkejvnmfMgegUk6OUtWU7O
fx5Y8esNc4bMDiOzgF/SZR4dMk5vQ1fetnFZ7+a+XCmeWfbChOz14KkMo7AoIME9oyST9Ac41htF
UCjN6unsRlG6csIs0zFRew0bS1+HJXbd8e6nOfoeEnUr5HTAU/VKjdw2hGHiI7DjJSlxsEAt9wkl
rE2qHehBk2Q/6WilnGWx8/+A9zwfHZ94+z4wyds92PxBXgEei0990qxxT9qmYVh6P5G2gkpFcUha
CZ4rTCMB6ZIe7sKZHS+fLcvZNWVwehmXYsgQXDtgG/ayiPs9SefX6z5uRO5u8r1YuWl+mNkQPVZJ
Md82bPbX0G+2325Ydd4KITON5alLYOu7UWVbdxVVb9tew6jTgCVRMOIIlTLfZnX3DQoBe2jhrLx4
2bbWsGnl8CJnY5wfOif4yQL6AnI+n29qz6s2DRmb/jpjMzF7tJ+DISKYBonUKYf0tnB7TMM796BO
u7zLFs9BjalQzaMsLhg7DP18UnmfgD/UOwHVsk+pgIGvgZks222ii4LQD3kAYoIDC0eAKhw6Hl0u
opWFssQ9E1CUZIQ2QKjnKJxkd+BRTo5aticZuDuoTbSHoIRGNnpPV4rtH60Z9HJNdZbSbfJmoA1/
iFmYqKMuawc7NJXgUdOV92lMh+cgv1JNNKTGWZYzS+seLNBnKTx1judSBBtdJXylVeejs7xMxjgA
bEhazsEn+6Bnot+gpaOdLWU5oMB1NncPaITo+pWz9uFlGmOZh0BEhPVJEGWnrgLDB2pp/V6H7qOO
oaCNNPSHnge+Y0ree335GeiqX5fP+EdnbxnWuHyOXV4MbROCto9HYbPP5iHht40jm+jr5QE+On7L
AEbEKuNEu47nZicXwil7gM6XWfm0+Tn2nGyEao6e7H5eHss2mWUf393VeEbnxXWKs1+Q7gCMHn1S
6ZWSbaGJN9PgSFVKg/anbQGkbGKIN9+4rlt0u8u//iPHvKzUMqt3vz5WAOiqoBfnRINoUkb8CXK8
7hFw5bVKg/WQGXHLdQY3aJNcnkU6VdscaneFnH6D9VAg2CfsxNHq2vFxl6Rs+hGB6uvyzGxMbCZU
yRs0sNuDD5aPxvvdQvaEhF/TRRo2ayGIAU7/crsIVHhRdSeK8lc98rUXD9uRMDwEq1Oc6DDj59wV
Nd60ovwJFZa1xhaLgzCxSrFHxzRxCnEeQHm6KaKMLy/LzU0gnZc6r4fD5fWzTMIELaUyTcjgLZRN
IqmhkLqQDA/8Oi5K9E/8fe7SPG0c8K6IMx1kCerRJLqpRo+u/HaL/ZtAJVZAzBgkL2AuytPTHwK+
hbJG5NkvKM9vBsrFhod5sBLsbCfcFHlxQi7ntuLyLDECHj3+QSrSblJwvyvV1XtIE+ycbPo2T4Bn
BO6Py/vzUQ0elmvClyRAUQWbcLz7LPzUlNV9EVTOazTVHH2FOaB/7XhA+tCD7MJzVwKG7Uz4f++a
5zpVFfQTxmSu6IA5bYYatSkvjK6TvwhN2E+d6rQmqNyd88BP2EYPoRw3rMmvqawtq2ZEV5rm3QyS
AH6uZR76my6VrXruvAC1wsvbYnGoJuIHJExN2zEmwNxae1/maNLftHDB/aJlfUWLPeZgYn66NGrr
PPf5GRoAjG15h3o7xF2Hb0BUE2cXEj/+et1kjDhKRe36kfSyk8416gnCTd27kc5BsXU4z9aaAS3W
auJ9RAbKslqClE8NzN84oE3jpJQbL5xfadL8JF6xB3PJFVDSZfGWfXsX8CiPod1Wc3GGuEe7bcJB
3QV8uk6UJAwWw3n39RLaV8OkovBE5YLF6MS4Y1ysBWuL+ZmoHxedvRFD1f7EnC7cdaqBDqJXr3Fo
27bBMO44VHHcAwl7Kln6Cx2ykKsK6WHowJxDavWs0vFbtK6oaIligREju1Hn/Qio+v+IlZGG9ttc
QCAQogZ8U07MWbFH25oZBj/wms5FIsv/jeOCxnK3Lg1vMXYTt6J9p/WaoSjPWo4PQRzRHc3b/nEo
uvr1sgVafr4peeJyPADFQHSedRSppyYCr2BBsO+Xv277/YZ9Nx5ifCLn4tzVU3PLSy/bSOgq3QoR
/Ht5BNvvX7b/nUEUPXgwmQYjrRf68UPR0R4Ekx4VdH/5+7YZLH9/931c7uewH6r8VAAAEhxqtDkU
zwpUB/UBeopz9Hx5GNs0lr+/G6YLKrxhgVz5HLdlu9Gxhv5j7XXBlRmjCWDpZKaySYIUmpAxf8aH
ubsR86j/ue7nG6ZdeQJ9S3gnOfpgP94w1cl9sdyPr/u6YcqlFKUgCWinAalGRxceZb34KZNgl1lJ
5yy+wqQ4S0EiMsUMTPLQ7ck23O39g+eL+WFh5kYmwq+zNRO44jbtWLc9bG0UIfkm6iSq/621B6bj
y+tkmYYJXWGoTuSNLNmZ9mgUYzhUO6Ba+TF2+Hgs/RpUNtcNZJq1WyPtyEd2Bkyv2KasDbdNmzd3
M4einS/FNX0NiKUm95nmwwxFqSI9drWKb7JyTn9EqcxXbM62XIZpE4cHwUQAYwdJx2+hnMTZVA35
XCAYbT1kbN3Kalls2wSztESOgQQ+8Cw6mTfbKuxleUjSEfT1l7fDkqmb7VLzWFaFKOE8vFnxEeLB
aniS9dg8Fi53vtdRBygyCC/cHRoExr0LF3Od2f+nhaqcBddJl5+riQdvnQMyhKjNyt3ladnWzTB7
kJkDDy5LBA9/4p/wxJR6G9pXa1T/Fs/+57L1zuWCU4YX2At+DuVUPYATUtz5eRRvq1St8cNZhjAx
x91AwaI2zMnR13W6ETL8zqYg2oB5/uflJbIc4f9gjhVT2scD5jmCKpQfp46/aZT3CnoQdmyAqH65
PIxlJ0ywMRVOogLl5GdXA9LM6/hGhZVeSaBsi7TM7d0+VLzuZycqinM1ltFOwike2oF+nlS4Viy2
jbD8/d0IbhZm4NxR+TnOCd/TXvu7VNFyNxNo6lxeIdtGLCv3boh47DIvGDr2pyCgEzf+5rYLszDI
33duDyXn62zCNWpdi66DhsJxcnTn9BewXHo7T6sC9bZt9v+eBMmEy5w5zc8NahvP3TRSbwehc3SH
Xl4k2/cNg4a+eUviAGVZj+TJrhq8NoPofbmGWLd93szEZ6CYsdf5mdZT/8jzMj6DKyxcU6aw1PuQ
cPy9PAIZzjDpVp1Yp9mnhas4c9FKMIA8z4XA9mYM0E/gVpJ/IgIvXI4LSW1Qc1+zdsRkPfPk7GU9
5+wMYAh9St26Etsm950VR/Lx2hETReUTKtIeFFtnIBTq5EbOQ9t/qqnfjFftPTHhU9QN3YRx7L3u
wuk2S9oKEJrZ02tcAEvqYb66o0ZtQqZ0pgd8H7mVGMPym8R941Ov5WeqC0gmCsG/JQm5ciuWNXxn
64PISRHMeXkGFXsit8yLs3GfDNXaXljKfcTUKBE0SJ26R73CH6o/rJNTTp8mrwx30UJgj9aYG1Ri
PnnQcd1cf8IM6w+C0FsAw4glRciPjtfUX1sVDnxz+QB/7CFRE/x71UQCcnsdToghbpvc6XyRC6eq
2laxHA8ui9faDT529qDZ/nucoUrGgJCwwHNJc8ey5QoFwMdjokPur0zFctZMRNWkmip31Igh9Eg2
lRT36IAP6MbvHXgB6nXbyGfBdRVLYsKrgpTNkUr7/Dw04II6cKfypmPcivC68hgx6dB89NwGDZqh
PlXzKNA7zvWmiqL7kXxZWjE3pGDDvezRSHr5INhWz4j3LB7zLEsQKntncrYOOqLcLqhPcUvqbeXL
pwIvRiuFTJvLjo3IP/dOmTRyFOcI5NubufR/JMnwnPvia1il/obW8qXpFoR5xZ905N+NtXOdkzCB
WWiQ6oHEDvKzX5PuocoVTVFw1Gs8f7ZFNPIAogO3IRwT+9PNhqAtNtT3q50zzT80rcrN4KVid3nD
Fr/2gWs14VioHYAIB8Lbf5SwJ16xHWoUa6fB9nHDLeANmoxxofBO04CIpIM2Qi3DNdnzjyuOxIRi
NQJNjE6ok1NVpCdoU+9Z1bBNpYKl6/s+yugn3q+poNvOmgnJwlNjmA3gGrlbyDyJAoxJ0+HLINCT
qXucMQoY9xzlj97CcV/E+sfyMHjVDpkYLVcQ9E6C1hX6PAmfNxVPxbQpSjKumOzHF0xiUqxpkUy8
qFNUp/DSyRYqVPbsC/LvKIfzgLauhWRlMw3BWqplORQmWCtKQVEEpM3/xvOmOd65qISueG9beDXJ
1nxUIQstBn7mfftJIpi6suw3EHT9XTtlDM0s77EmkARbmONaMPGujGsJgCZ2a2Bz5yqwrR/TGlkP
S6MDKVFo9R14pj8KjJfPgiX+mTRsXdhJMbGifYhRwXjq2hZEZgWTzrxxaEuc28uj2HbI/zvKpnWu
irKpktMoYF0gMQAivpC7yx+3rZThExqZ9oHjVPER6jAq3lFAxW4zEnd7ppDN+b2bPF0eyDYLI1dI
O9kKv4EeZjPEzgkKIOPnImFsxWosXzfBXMKJCPBVAG60PHM+tyDFnQDoDye9skyWnTb518ao8sDU
OcXHscm/EwUtJV+3/hYZ/Npt0zbCEn3eZbopmObxKsDTE1T+CrVtihhZDlOTepKVx687Sv/hWUvQ
fip9h6PMk3rzlkdUnIA7jNTKzcM2ieXv7yZR1WU9KL+Jj1WVvTI39nZdor4BEdBeuQ/L/r8bAPwI
3gAq9ehYpq3aEj85ERklt/8XF3OLQVAj2mfppAJUdqNT2UfwH9CF1VOTHeMwfSsq/eOyMdgGMUy6
grptCr7AAe9MU7HBCxOod8f63CQ02HsJFGIvD2OzCsO4tYYg39x5w4PQoClJY+gzXO05TGybm9ce
GQHXOrpKFmdQq/PXOYGIYCME6B1mXTZrPsoWRUxom5syNOBDkOvsOPq5LZvuGVxY6WNZQ50hWvTS
S7wtf2mVLk6pKH8xuqYJZllAE9xGgMsYpqpWD1WXJs9/GOM2kVPra0jUcJM2sW0olU0dWMLoiSR4
ohWyY7jY5OJw1fabFGrVHLNuVmn3E5eZvty4kCp8Y/xKZBQx4WyibfwuG7V60BR9+F0DNB4aqpsr
f7xh6UMXNKPLqXqA2mUNzmheFBvIvKqV9xtLUm+Sa0EeWcwzzcaHcYiTLVK5dlsBZnwD4tkj7kn5
5nrXboLXWJATLZXsHtDS9ivWEI5jrcpA27kqtmg7p6ahJ3RIgfwbH4CRuu3KjN3Nw+hcBWIlJkYt
w51ESDa5Jz0rtnPj3Nsy19V7sLV3D+v1dcscTIyayNNKl/7cPvhNkr76csrRA+5N6N29bA2W2GSi
1KApgRbWgXintIm7n66EtB8ksMQXlZdr+kG2e4mJVaOcFqWqMu/UxS5T6rHkOkjvPTQQoBvMmxMV
9xs24B3hdiTwyQF6C8AEmG1i11ExuyMJiDnoxgHD8trm2Wa9RKB3ATOdp7h3dOud/Dh+ijtg/oa8
Tb60dOxWYplt38yY76GfnobcO7nS63cigbhyHg5spV/F9vXl7+9+PyjiEtG1KACy0W+O2ZhCUJvJ
tfuJ7etGsB+mMW4rJfTDWE/OPffHahtGuNpfPnG2rxtRnpSg08taVp6JA+RgFzfB0Vlu3dd93bD5
pnUhxV1z+nMqxbQt5iC6zUEIvPLbbTHXBNeBrpqnqRIA14H/3PXDz0PWJS9hT+MNWCyjjeTJSegE
/c06rO9ACvHzqmmZmLuO6pQJynBgZetAudsNHvXovV7+uMUaTLRdVbcM4mfwMayYoPNZTt+yNJrv
B1qqlXWzjWCk8SNxYf8TpceBqi9uUjY3rBbpRkJZbMWPWQoEJsKOE8jq8iJxfuSA2h0KAPrZ5N23
5YwXMIS0LYqKv5yI37tufeWWGBbuE9A1iKj2T8B+6xiiWxXN7nO/adcQM5Z02ETasdkD6SpEek5/
snoG7RfSzS0UlrNfs9Jr3Ge2rTGMfcRTFd4PCjhnXusv2ZCOX128YfWbVuCJZCXltg1i2LxPHSTd
Xu+eUgYstL9cgVgZuEeeeuq6m7SJtqs6CZ2nOHBPxBm/DQolDT5dKapMAuOa7rZFD2R43J/ijgJT
GyeoBm0i31nTP7CcXhNlpxiIbrNgLM9ZG/ubKeDVBn3Bv9Kq+6nzLNhkjgPWSze8d2hxDeMIsmwT
d9ckDgT3GI4XBGGi3Z89Ia0key/oruGcXYYwzL5KQ/TbeYN7ooTknxvqO6eqlGugE8uh8o0gjs6n
pgiGtD/BT5FfLA7BX5/TPNpOec2/XnaNlmDlG0ZO+zxqZY8ZNJEcAKvvThX4h1e8ou3jy9/fRXEx
6qkaAH88sUT432k3Rupe6rjSKz7R4kBMyB2LyiRx8oAe/Yg1G52gOuo6jXMvwcty43ir1TLbPAzr
rjo0TdC+dvGMovgnKI1Wz1E8dGuPXbbPGyE9FkTUwejSY9qE49bPANmV/VXEbMsZNU0741KFicTX
VeqcdBM4J5Tlwy9XnR8DcHf5G5ZzboLqfO2EQRRBexjXfbIpiQcOotTLtnzE6+vlIWx5jUkDhf7B
Qk/pxH6OjvyHTVARHaHj9NVfalSyQedc4CTtpm5QOlSpF94HOf65PLbllJoQu1gNBcQqnfAo+uA1
G6dvfwqJuEr9nkLhHC4PYjlDpsroItswRFFOjx3Jsu9Uz9U/Se7nn6/7umHIjXSFzOfZ/5+fwzOe
cyLIOlY2xxIcTHCdP2nuDKMmx0VZvnTm364n/nHj0T2AFe6uj6tPhdc3twH+z3XTMexZg+wWj8du
eExpUd3iddl/AJZFrBAH2I6zac5TJdxidtnPkisg+2WVOv2mkEH5dVZiFepv23DDrNE1ztBdkbOf
lNHuGx6i/H84cIj/h7MvaY6UV7r+Qx8RQoAQW6rKQ9k9PO7BbW+Idrcvg5gECAG//j303fhRW8X9
6EUvKsISGlJKZZ48ZyNibBmDCatLkhBK7g4onxqe6CMiiiT2S58dIvDn7XOZTGAdj3SbFL0b3MKf
qc9NMwwD7p/QPQY13wr3vDdJDGRMhu9HpUcaFN3358pnX5lbdIca9S8bA7A1buwiARQuK32vP+ss
72LCo+9eN2zpm7+3AOuXG5uo0Ukxeg6nd6JUKy43TW4Ua/K4FFN6+/9vBWsXxg6ScoA0tJz7c1rC
P2oS3R9Suas2PYpMAEeOlD/IycrhnGYIcfp18uSQLDxe/nLL5Jh4DR5BqN6PnP6sIJ8uvTIBh27x
NZR4dl3uwLK0Jl5DZ8iX/5l9xfPfjc/YIfOqrWePrfH1nnjjFaXBWElArIczR873Xi/OUy8if4fh
YlFNOIYoUL1ULhG9S7ziNwDkzUGm3Uup9Z7iuLWDdVRvvh5uYo0KP2zMdAGZLGlnJFur764LcdB9
c2/YLGmp22te9meyyPGAE6E7tusS72vdMNrEQZpWJmI49wrXJAJYh3JCGHtf44bRdiwKCwdqja91
J8mpysinvknkzi83zBVFfGyJBkXvmgab/6jBhYaUeuv5Xy9/vMWoTHAF4e24+GAfuquypjtUKAiN
5xmgCpQh/N7XA//31vF9KvHYkN4dWXq/OKBiW8uDCNymiodsllvhWIt9/QWlKOe0WZimd0r46UGz
5GkQ+VahsK1xw3i5mgRBtRVgtTQh5e0YQp/wIEjYblFAvRtMhoGZ2ImOcTkOIx2h7JVlD1MrBXAm
7mOedLdLn5XxlOQ3ZVXyQ89qeay9mhxXrsTLS2Qb3vr7G+sOxMRDkBFBnyVj/aDvFl4U+ZUj9Vy+
Xu5hfRqbUKd1eIZ589HpnB6PzjQO3LC8LQPnd+e13wMQxh8gFvMD0iMbkJ11Sd7ryTD1sRwL1eQD
iMAixckBOAFIWKXIUpMquCcZ+Couj8hmOIbVp6QTTLkuMDp1JD4h/1meS+5+84d6vrrcg21VDNMH
OfzoTrRED7gpkBUDwdwROvVb/FOW5k0UBRC24ERuXExUByaMOG8RViId+MZ2fb0JomDloNJlgJJ7
nHbTN5mp+Yhg09bcWGbflKwDXEW7xRSg9ahSH7JM4Nub+ePk7oqNYcea6IkiyZhOo2xKYw+Y0+4E
tu1sePAp9at6Y4psg1h/f2N2ldOwNi9KBpv32W3gFukJiNHyNFG8tPatgmHZYJzhoSsHdJFwf7rB
AwU5e7x6Tpebt43AMOvah2I4gQgtGOvk6Ofx4CQfeuoErwtowTZmybZPDYMuV5ZzXRUh5Dfc4cck
eudDllbpBgGVrXXDjFUzdoPjd2hdJvlvVTjBtZfWW9zEtvkxTLiBjl5IwfYBmRoAfmJUqZFTXwnA
SFM8IraQ2ZYxmIiJROeRdLMJuOVgKqd7R7Hgs7c0/b5zyMRF9GmlALlqOQbhlg8uz5IirrLA3+Kk
tn2+EU7lindcNx7FJuohPpmBxCgeOhAWXN6jtuaNu3uuV4SPhqQwRN/K/ES0+EroXG5YgK31deXf
2HDUyzyAI4CPB9bqp8MBDoYq6J5YMA4hk+RHBAXjVdfi231JlzglSPavktTrhbbvPWtiIyZe++3g
99g8IACHHpxb80Oywp73zb5hvcmkSC699QACX3YNdCZyJISpPRi0dYJM8yVd4wypm/xGIKeJ4X/P
cakcEcsMhKOXR2CxYRMR0SDiWzAvSH6X8zQApJCATnpuimsfEJJ9FmaiITw5OLlSAFvEtC8/t6gY
uZbzVGx4KpYtamIhZD73FRgasYk8wu+rUtVHf3GijemxeHYmCsILPeUMoULrq79aBRAz6v075SBq
oZf6umJ7si5YapOrJx0WFQ3pn5N6rvOraJyyaxDv6o2Nallmk5VHAitFBAENa4zaLHZPirK5wsHd
XAV9t3EZ27pYF+jNWcFRxuKKWunzrHEZqMR/Jmk1xv+DOrttqY37OPQLUIH0CQbBGmxU1JyI/kiS
tn24bAu29g1rTnU4u55Pkt9VHn7VBYphXb4ZQbU1bthyLcYFXKsNdtLowMciaT+pmJZlt+WSrif+
O08DE+XgT3hhNXXrn5s2v2kyFHyp+jtpgttS0sfLE2TpwgQ08DTUSEhlGAMfenlUafQ5EtnwE/gG
etLSCTayC5a5MrENfj/ymfgz+iFeJo6InpCTn+Gpc3kYtuaNK5kkEtoicj0y+lVzenaYOrUAXx73
NW9cyaiJqlAgnoxn6gUIACS0yp5QdKO3BHhtn29cynQWidu3JT6/LGBgKNkvT0KlWywNFjs2EQxV
F/WMdrOPWFXHPlfKFd8q0Q7eKeT5nF/vmyPDlPMEPq6YSo2qF7//KaA50h+6vp43NqptDIYli2yR
jPfjeM6Hid3rXv2gOneunEB83ff9hjWLAlKiwVLRczOG0SFNUVHtSMQNL7du+3zDsYaGCMtKhCrO
UF74whtUaicBANbTJjWKpQMTusCjFgwfeIGfERbRcb/oJY/bdJohz5fNXy4PwrJNTagCFjOJioyM
5wpV7icqwvLQTFv6iLbGDRNuQIjOunoez2nCHmjpEcR2qqfLH26bHMN+ucqQ+yim5KpvPXUNS+PX
OSkegmIINg4gyzlqAhRm2rqZcil6yPWVztg9VAq/0wCxiix4uDyINf74zm1A14l7cxtDVXlxvD5d
69ZwHXRUfEKt+X1djScaLteyC6+6fZy9kEA1jDkQeHc7NEdfoLE8dQP/GjrR1eVx2BbasOSwYlDt
1c4MdeIJWbuorBGsENOOtCa8LmqYMWcAaCW5XLK4ARQT6cDkhsFriQNvS5h73ZDvrYNpymrol6Fx
8f2dO/9TgQTdIdALEuKBge61ANX+5XmybFoDs/D/+qAt6NBojMSZADMIilkfhER2s65QjHu5D8ta
mJiGuqpHkCA2zu+Zd/rkt0qeB0fWPy63bhuBYdKyamnjdwtmqqkWckpq3V9nY+886JHt8ytM1ILP
HK+aGo5J6tqAnEDKjPRghkz55RFYbM7EK1QliHoIBRd2LF11qqgDwFz+zyoCFPZ1EDttcKf5VqrZ
thiGgSvZlSIdKDpLKQMt1CjnK7ZsEphZ9u1f+AWdg92qHJ3fkNB24ogU6sqVnbzWqf5Gso5+dvGW
uzxttq4MEw+EAlB/ibDwY6nIN1DqrDHtbDryPqOHEWXzV6nUW5Qrtt4Mk/dYmMxzmaC3ZS5uoHzw
nDFxWg/4iXonIE03nkO29TEMP0vHQetGijQmDXltYDuHsdgbNjSxDGtRYIb/0DpUbp1DtCTtwfW3
nnKW+8mEMbAy8cMBJOyv1QRV3XyofBH72ZB9RSJAHrHxxJ5iRxzAJkWQGiF661ZL+pqCjfk2A2fb
EvPFQRbw8t6yrIKp0JZPgKqL3nfP0In4BGoj1MzWuKcuN245sUxtNjUSr++KNHtFFC65bhXYW0TG
2VUk9ZYsm+37DSvPyeg3vQ9HTWvenxOeLR9bjQzgvgEYF3fi+I4XQvrylYOf5pBLGRznVoi4C6pf
l3uwHImmApsvifK8GScVUnzBY114h6QZPy7e+DMCq/oQ1N9dFIRf7ss2V4ZlLyFdAzUsfc3mXt7i
xM2/NF69By627lTDnuesbBNRNrBg2eZEpuBTSZc2ipfEidiucD03qYL8gjEXwkXknNTtnR5A1jz1
m07n+9PDTSoguGcgfU7n+SzLZTn45YBYEEPQcs/kgxf73/6mHCVfmglhbWQF1LUOo/yLkwpyc7n1
9y2NmzRAvAydCZcBeECRrC7vWe6jFr4JPVAxuyiG2nJwbN2sv79xmlVRzSTz6+K1r2ow9GhodwUR
OdcT0JuXB2JbBMOeSRHptKmH+lX5OeDi9UBP4yS2qkttrRv2TPoWgbFZFa+yg0DbDGDv7djz9Ljv
2417mrskEMyDSNSslvI4hd78DyucesPRt829Yb19lvKGFo17rkhKj2vsKindx0mrrbDM+5ca0P7/
XlwK4dpuSLl4HRbwDnQI0tx1zL9jazXDKqa6xYtjGYiJEmNhC7prKdxz2mMTNROIAXCjIXyvnV0P
VG5CxXwX5aT+7JCzonN94iBfu0k97xxE/ZZ8tG0MhjU7DVTyhrAsX1cGlCFK2KGb3f9EU1rtswNT
P21mPUReItG84tHS/KyG2ZPX4UzCeqN92wDW399YshwpD9I0hKBZgkLPvIGdhRKCfLyW1S4Hj5ug
sVwsLcqj+vLVb5rrZeqS0/+Q1fjDnf33u5GbqmnCLTu6MH86NxIfDjFBJOiLuPR8jbhfKkQGQ6kn
vTxAxa0si1iPUzmfPRkOXXvK3Vyl9ATqt14E1zribYU/yvMUpcFAbify56hEu3wMkD9HtpwULgCf
rCI/0gL6TSCCqQKvPboRrZynfEEpC1Wl81AQsMT+cIF7cJszxOiy7JqKeUSxViaDKeAnJ3cjgGor
qt32a1ksk4riqhtQWDd0UejuCo5xk51H5UVfjUNTv+alCg6otqKfZaHneGj6YGNpLbvHhI2psJU9
dF/cM/QO2Wn2gsyJa9dvP2B+d+YOucm+Eww6oulMxtcFhAxH7SXf6xm0+bvO6r/wYnU9siYo3LNS
+qPKAQmsp02RDNv0rCfsG+MSoZCkHiv3T6YBJXxJzAhiGeEm582fqMU7u9/Ei3lh45CKyBKMR9Es
/pF59JlkE7kqyuEDFKQBocR+O3qr/sIYtBMEyZf0dgbY7+Cw7FNdYbxkdA6kEPzkluzojcFDX47z
2YXkx8Z1aJsF4yrPaxAMYSOOr1OtkridJn5NM9TCjyTLN5L7ti6M+zxhXjc2jqpe/dD53kUjiwsC
ighwr2+5bbYejDt9cuepa9NQvZZelX7MK5ivs2TsPPbhVhcWp8TkAZvVPJXR0rnnvCof2JTJuK+3
6iBtbRtOQ17KKWrmXrz2DvZJ7I8+y6+KAgVlGzXbFqchNDrgVZm6Ttk0r2osp7sgre8Ch/K7EBQO
hyrZxZXGIqgl/duiOLB2YZOuKha6+Zysz9So3ae5DqnS6N+NU4+2tYMS/tc+LOpYBlVxGOhmFZJl
B5lIOL8b/HGMiHr1R5Bb+EP+yS+K+pAyvu8wNsFwIZDlUFFO1CvqybyVRuFjqWV/mGu17x3PTTBc
Ah60Hmq6cGxlyL85dUgfoyrDfnL8EmCmyyfy+3Enztb5e3NoctHPiztMzatIkDplSaiABarYGTnt
9pCz4Us0EfX7cl8Ws2Dr72/68h2uSArqvVdoS/K7Ftg7coCLpcPTvvbNc2lMIQTtVOq1m/OwPaJO
dPq1FK23z781dfNA9OkVCe/r18n17rIsKa/qOvqdUVzyl7/ftmcNq/ZpUwMCXNavq6QIuECXmI1C
xXtDEdwkFMpH4reh31evBQ/q6yAg5DYd3fL68udbltdExLky64VK5uq1GUgY02isT1OabGnFrMfC
O3fvX4C4JNRdHuGu5ETj5m2BnQe+supuWVE8NG1wOy5fvXlfTQ03aYPmbKwyPIO715yD67zN8+e6
977umyfDT+kJamnZiGUO6voh9MRvzsLfl5u27CCTMCjnXjVP/VS9hqDB+AMMZRUqsMtRbDEe2Xow
bBhRDaQIu7x7rQRrjkQihT2CDzzs9hB34c4xoXFpI7sZ3mz3Ssb8E9hkHgI9fATL4aMT+Bv+i22j
Gt4F52AH63IqX1EKO4CZKCV4awT7MiD8L3ScS5tKT4t6pS6lj0xE8z9LOssv+1bYuJKngA5+lAby
NR91Dv0c9j0KfX1gCXTtLvdgMTQTFwesFNQVcBu8OpkDmUnyoyz7GzheH1SvbkBB+nvyoM+8ic+y
lQubsXaZui0CgGt1JVb8iDmb426oD+sZCBVUHSsUpWox/ACDhb4XY/n98jDf28io1TZD8KkC/UGj
U3bLyvZ7HzrZgbnV925kWxg9Wwfr729uO9JzxOcmhrrOBDXPlCFyRODjeAQRzstDeG8fr0MwbBHc
4E2pSZ+9gNWpeIGYzAwR3yCsNsK+tgEY1ylN/BEyA0sAopWe/xkAkXChij7bwvTYBmAYol/KBoKG
Hqao6qcoZpWoh3ga1Rag4T3nZp0g40IdQkmgja3EC+spJUfHn9IpHmka/XCirL/mkwjDg9PM3y6v
h23CDNsUXGjmZbT5CA4DFROh/yEeKU/uqta1pwfPjMTPQ8GiRCzNR5+rH1Lr5RBVKzzG3STCeH9J
PDMcT2ZFMjlXIDanqwOIgM3tsNbA7Pt+I4AHB6oRLnjHfozJmvPKkjYuSpf9A9rS6vFyF7YBGLdr
BfksvSSpeKlokD0Mbfsr7JI9+J6QeCYvPwdAlTaBbj4SCoRew0F74SSLtzE7tk9ff39zYtAAXMr5
JLMfAtLrNyGoEyQOpZJsMefY2jcMGu87irBdAeUQBv0yrvIQgYwqaR4uz/x7j9J1cgxrRjBzJAr0
eI9NPX0jAuQ/ktV3jgOBldbp6elyL7ZBGDbt5LSYG4/xx3D283tRDk6sgizaMGFb64YJz2VNFrwb
o0egF/TJ0YJ+1rTaUwaOGTJj8JxlaUdKP3pcJRBmsLkdGBu3FGjfP308M/zOhReVE17rj8i8Dwdw
AX8uuwAc6uFmobxlgc1S7VzOhOJVHT7mAkDk3ENthIPN71foYaoztuMdsc6SYcFMd4gNJLX8UHU0
84CVbMvmxFtQZO26Nz2zcFuViGCV4F1+rKQKjkEzuC+yknhY79qhZgR+bCNoDJRt9NikQXkT9f7w
S2eOt+G8vueerbNjGDFCe9Xs9VV1zut2PPrp9I/2Pgi4GVzpb41TkGOmug+Ilu3Ica79GVatIlKF
KZDnP/weqf6mz8WRg5YWcb9oq5TKtnMNk57DYCAZacIfKIPxb9olKgHqcaqDaOutWMofES/z+bgO
wzBsBhH1TA+8PFPJjrkKXnnRflb8MwVtvR4BHioCyGrXn5ua36yQx3LZg9tEz2bUftRKqggkBC/B
CEfgmCWryHUBfmsUlTvOcdeeM6P2wPL0yu0j9iMFMvFXo6n+5IVgXtznd5hxe5nIvGPCCx9r0f3K
aJodwd/8Ei5ltvP7DZuHziLziqXgj0mRqkfVkuuuAWfQvslZ992be1UNdcMp5eK5QELr1p1UW8Vj
kyVbm8tyaYTr72/azxdFWDir8nmuoAOTqnE4lqg63HecmFXcrgrAPFjP5XM9lv6JulkfC93NGxP/
bg38uj0N+84zzkOFnOcz6csyZml96FDi7hUSlUvL9M0Zq+sEsNwRcGCQkN4Osv5+eVUsDz/PDGIP
ildKTbJ8hqLZc9/3N5z4n7KuPuM1M8RjCgyyp48dqX6l+HGj03VY75wDZkib9WgcoXPxvGJeZw9+
evBH3oom8cICcuiz6WeGAh5QcGZVvIpalIm6YlRvvUks57cZ9i5YMvmypeJZDd2HtFUHVTKI6KXl
dx/B7wD6EId1nueab8zzakLvjNiMhCt3Ak2JJ/0Pqe98b8rmM8uQdk7o8KXz6ZamhsUEzGg4SVvk
ccFcdZYS0DyWQCZEB0AXXF41W+vG6eC4iefjMS2e86jpUNru8M8Z+EV/Xm79DxD2vRkyzgchFzg2
ohXPcwvBgXU71O10hfLVqz82scLDuhb2UPRMH8plvAmH6n7ywyeW1Ufd4JIKnC3xVstdaMbI3TCi
LZKM7AV6e5k4tLXGMdW7g/tTN0247043Gfh7PteUa+l9QKU6QhN5qg75AgrNsGr2+XBmrDyBopPv
NxH9wNvsWcoh+FhWIDy8vGC2OTL8BRTZ0RBcWdEL1kNn5xkFYFeZk/n0lCkqtqjSbJvO8BhIGYwy
XBL/lqIAm3SIxg8p8pCXh2Bp3IyVk8gHYEGicdxyfszZ/FMkeMlcbtwyP2aoHMR6dHJSjsY53vB9
4XzXKDs61SBH39mD8Y7XBWdLW6AH6iE8njjhZ7Leel0F6ZnLY3gPoYlryWTWRyWCKt2K+bfSQYjf
P1NQ1jahf2rAlVwy8gmQ/w30/frN71i/GTNXoPhR7Rz4twTnY1/hXd+7yQG63t8SRl8Vdzd8KMs5
bJaVK6+A/lxY0Z/MY2UYO2nVxmCf8A+AMPvfEhQ6b1i3rSPjhZB1KP1W+SSep05VVwDFiXjkjYol
heuwzPz35RWy7TL6b68HlZa9s7QzugnS+Ybl5RW0FtoPyZxseT62gRh2TsZqCAdGyUuZpUEUdyXq
jvsa/DKsg2w842A32TcUw9S1N80yhdrwsxgh5y49Fd7QHIDjsE+jjf1sMXgzqh6FYFILBK79thnT
70R0zl2gx51nlVltnjdC93oZyAtCwsMtw+Y9r0aya3bMYvM8aBqS+HX5HFV5+TAhuXrLupXNa3cP
xv2e5qDG7TuneK4m1GjneL/O8yRv22iTPdhi5Gah+RjJTBeQJniRk7iaZn85BMo9AOx9myyQOQQZ
7IYzYVvn9fc3bwEaDEINrope8nwEYR7yJ/WhlnJxNk4Ry7noG8YNGb48EZ4XvQypQ68KN5VxXTv8
zL1uAkZmTo4zSroP2AxbPAkWO/cNOxfCl3wKJ/8n8M/ssZ31fMuRBj/xstzC4ti6MAw9mebIzWAS
L87E6usJ/LCnzqvrE0axh9AG94lZhg7cRC/V4vLHEfjvTysEkcQL/u18A5o16HOpB3Bi6OQFi+1e
gy8sfGCu2uI5tewqs/J8JnJsXEf49xwppa9cEvC4Od6m/ohl/j3jOneETj0nX4pnsgSfgBFoT5ke
nVsadP7Xy2eIbQCGhdNe6xxiDe6LWoaXZeT6MOBiv7rcuMW4vXVYb2zOJ1CiC3nh39No5TmnB9Kv
8mECCNGxT58jlIFuWJ9tGOvvb3rSfE7QWZc8la7K66vKB8XhcfG4vzES20IY1t2E1ZwMXeq89BFk
ZZMQjq303ArovSzbuolsfRj2HKG2qS1Qu/rSll39qQiROHY9p4d8SbAV0LNNk2HPbPZrnus+eeHj
WD5wgCJ/OxnkPy4v97pn3nHYTAJ9ndeh6yyL8yLHXl1lrbztBjzMtAMPdICG1caNbenGLEYvRrBL
9kXvvGTImxygrhdAag01EXn/3/NVbIQkLJNlFqQ3pPWHsnenJ1X0HTmopEj6f5zJK7YEASwLbjLn
67FTYJEQzksgRmQkp+LDlDndcSZqD50RDleTPV9CB1C1jfZv9bz0P1tO+N1uRTrPLEsv3CWsAGpN
XvK+da4CV/ff1QRpwL6le+iq1gEYds1rRSM/SMCuxYJEXxNV6dcMk7YB17QtsWHWaoa22Txl6a+u
8PIfrlOw6wHyCL8v24NtfQ2D1pMA8VsTBAX4qiLXO0hHILo0Dyg2Y052utyJbQimSY9+D02SkYKX
BN4aYoKObosPDpSIl61HpcW1MdnzRQpdoKYTIbpoF/oIcjsnBnj+Pi2K5EbrOv0NfFx0DvL66fKY
LKE4szh99pWcWRvOT4glsfu2dQsKVchF3Suluvy+qhEKukoXcDa28TAnHTuWYNjYoje1LJtZtp7L
qW/5ouYnOWBb133y2UlLfpeNuwhUsatNIv4+52kmSw9rltb5cPpD844Y1samtiyXWbWuBig36nyA
zaiw9JejAIw0Ft5U3ujS06cgAR5+SsY6uAL5+Ohs7EPbmq2z+eYGnpuoVmTIl6e00FcOX66D7qn0
29sIfn0CCnsv+Cppu++mcY1jQeYk6HU7pr9SXkRXJApAZBeNH6q6uS/bqTxe3oa2jWCcDhFYZqUI
luRldEHJHiHfOR+nIRQPs66rcOM2s3ViHBKREj2r2DQ/1XmHmn8f4cx6DT1ROux0gf9kGN4uDVlE
vfiug9ClM8qYQoPmOyMY0uVpspxAf9IIb5pnI+OuEFHyIhNnEVdLhiEMXhaMGzvLMkNm7TqqvdMC
BJpeEdNagzcqAHRHVYgCjPNW2bGti9WU3gwhrRzSdUXjvBRs4N+m9XXjh4iZpNkeaCNM/i8wHXB7
jPkDUuU5cOnVcEjUAFK+EWVt3pbUjMUETeScAC1zIdqA3leMf26o+JoMSKPnKc4tf83cNB1IBfJQ
3i5gA3i8vPi2mVt/fzNzPWKxw9zw6IUXjvM0u+HXvkyar1JC+etyDxZ37y8wXZEyPbcdv1VTfRQg
QAHTM2hoM321ypxf7sM2CsPSOa8K1xtI8hgi/n5Mq6Y5dGTwT6j93+Lrt1iJWdneyCYcGi+ht2It
ycF1Wh/DMN2q37JNkuEFABPm9iIJyl8A2I+fRxV6x0L7z1U6AlgXARKysRi2iTICcl4zNArqQvyl
q3Vz1foFtlYapscsY18vL8X780RNJB0phimYZ4/egwBSHGfqqdP/UH1ia90wdC6kg3iiYsCICSIO
muBq5HwrYfX+7NC/itqHsGfRQpOX1Q5Ejed6CprtIUda7/Lk2DpYl/+NtSm8eEiGOsDbNKXA90AE
jUoEW6NFPFzuwDY/a8dvOqAVClQLUN6/5Brp0GOCmsD2tlBLX2yMwNbB+vubDtTsFf8Nw4kaSp8/
+VT2010Kn3iPbAXef6bcSUNG4QlkP566ydPXiyjpjVM0ny9Pz/sBDWoi6RjEWmpWj/Q+r/sPYkRS
RYNtDdU5w2kVN+r60Dtc7sk2T4ZBU7jbUdY4+Q+aFyq7AndE2MdRorS/4SXaOjAsWRQgQu3BC/gk
prB5DlOxDEee13orR2DZqiakrsoTlxa1A43sEOwvyVr1CVoGN94OTlsWw8TVibnJSYRk163mSXpE
9J7GjW70ldDIb4N2ChrylOybLRNhJzhVaY2ChF+Il4GrzO+dILtfHAm5+svrbQFdUBNclzuOdvFa
5BAA01eUtGfIf33K8/a+Qgp7VvK28ocvY1fFXcJvLvf5/kMBYaR/26LU4G8foj79NWcAJg4B9+Ja
5x/7eukfqqSrT0uR34y1A9aMyx1a9pwJwPNxTY19XvFbf3FZTFuIjrSi2gfvoyYATzq+yt1F0qc1
L5wl/nDI/XJrfWyfTo25kiT3wpEh1lHy6gu86Roail76z+WJsRmLYe1g8K3qLspQSy/c5SegLsnR
V/zDkm5C+Wzfb5g7m3sPzBKO+ySpLA4qH9nZWTp/41S3fL8JpWsWgCnBzOTdphMkxZkD3RRVIMq7
ZNHvXTNk4ujmSWV1AAN5AjEkJFJB+RUsrDzJyt0jooCLw4TSIUydo8pyDfHm4QNx5vJ63f5OUuy8
mULj8gaDLAq0oKNYxElHutd0KnM/OkQlATL+eHmW3ncDqVkHL1Gb6CrIvjw1Awia4MYm8ewT/s3r
lp+F9La4ymzLvW6yN5d46vpMJCB3/eVXhMWIKvNjWxdVXK8C75dHYuvC8Mgj4jdD3lX0qfSW7Lqa
RXcKu4afqlZv4bItJmEC7KomzAD36rNfAJPLL35XNkWM8oc9pKzrfjJsWiuhK9Ik3u26Y3tC/uMH
UXaIgk2lJdtiGyatJxSMYo7oU6e8Z8iXpgc/AKS/HPzmWHabpS2WbkxcXD7VuSc9P/8Bwa6nqtbF
jeroI/fn8iZQZb6x3pbFMMFwwmMN72XEC4jIBT1/rkRQicck2yxPsFx2JhBu5nWoZd0Bt0LCrzLg
5JZXUXQQBQ5BZ4QaNvWig5PnzcvlDWwb0Dqdb2wEMOm5iyCB/isSrTwGnt8dQQLQbFzdtkVZzeZN
69ovZxZWlX/r44V0zNuE/yfJQc7lRjO9yVS/xWxi8bFM1BsoyHWG5F3z1IrpJizlC8g04P6I6WpM
oAgHJbR9eWBqQt8kYaM3NbR5Ut0ElDf0z8Az3G1JR9jGYVzfWURZwfIx/yXbVuQoAQv0qQVPyyGU
RfTRzUPn1A/plsCa5fBihumLyukiZMxwPgoR3NCUq1O6iP6q9aC5enl72bowjF+Mql/AUe09Acw3
FVc9KEyuw2Iq2N1Mabjl9Vh6MdFwOnOLROgivKUDKlYa8G3eJWTN3ubl1kFvsZO/MHGBEwSgHvCe
ZsFD1K2w/DYQu7jVcQib5eIcviv18sR/CoD6UD89QsfgHDgqdLbCU7YpMuwcFQ1ZnYUJkiOpqjM/
hnbff4N8/U22gD/p8nJb0ODUBMMJrgLVCVE/dWA5A3XGcFUsSfRlSFxxCFMguzS4D7wSL1LXa9SX
hkF4K8nE78vd2xZp/f3NcYNHOuok9FA9zXWTHQsuQR5G59O+xo2rvhJ6TrIpZLdV2n6XHdWHMdpU
frYtj2H40plkAa5jdguQVxXTsUpOK3qwREXorjQx/ausPEOyqPVy9iRRIXFAvtg7R1W700kx9Vb6
rpn8Mq/rp4QM3Z1wlPyyu4SBmuC3EizAdY1c2xOAqTMgiOOi4xxU+/7GKWXZNyb8jXNez8FCil+J
WyMgzGQ51nEf5vOGWVhW10TAaZl7FYJfIfQSkhtE7MUhABO3S5piowPbAAzrntq8AVo+q564cpFs
dDzwRcVacv9619434W+VM0+zLnA+4TnrVVcUCOriOnSIvzzu68Cw3MCr8eyLRIFKNzndZG44fIHL
O2zsfcu1aoLeVCgE+PJC8ctzNEniPPSQdeRhM8Y91BurgxN27ceRss0N9d6Cswhaov8+iHyXd3ME
9qNbsDjJI+3/j7Nra7JT5ba/yCpERHx13bqzupNO554XKzs78S6iouKvP8Ocl96kXX7lU1Krq0Bg
TphMxhwjQE0DKtSOQootjMxrY1q6sJacjANpM9K593Gf/5v5HbSNurmcwbXfdAe/HgGuc4O83dj8
1ga0/P5iZ+UydHJn6Oj9iBvupUpD96hHUHPjNrqPM5mHlglUlSi7Yuzde5E6LHmGFmEdXrKiE1ul
Ea85yTJj9gZOqeqFAmGf4E52jeu2u+DVdKu0fq11ewfnPoO6RZYCPWvkgUnWHELg2m+7x2tx9PLp
VqTGq9gt4zrm18yfk8euBi22xsX8WDk1f+jbzXBtbRBWuEZ6WYI1sUyB/HBb8ii54b8KE3ZbDAcr
7dvZVpH3c15VU/NmbMPHWIHOIgTJ4vH2JK01vlypXtioU+T1RKaZIb8dz3iTUTiSorDtgx+323+1
BhSrYGdXK9G4RE9YYtYgLwgNHxdkaUl3XIQg5Tx+ygLIsBXQHTsgI/6R+UDUCuJdB7KZbl+xAzv7
2umZ5nMbmjdjoCFASeLD6Ocnnnq//E0w9do02q6eUxDbSeXdi94f3uMi5U93TkFbZ2MzXhvD0u+L
ZTI8LQZwdvRX2taZD60i5rXOwcSOYgAWiMnTwykfw7naKgVZG5Dl99iB55yEgXmTtXURcU/RQ0Dj
z7eNYq1xy+25mtqRdZ1/1Yn7rkiR0vclQsN9jVtub2QKKAEIL6/eQH8NQhdRIcsP+9q2XF3zog5b
06JS0OEgww95f/DCzQKflUW2M60kJoBwABGB13C/hXZaLMJT4MrmMR+HVN3vtta/Eq4QsynClPr3
vKvkHUBytLire0LCy65pstOtAE0r10NxDTSQa3d4m1ZgmAHSeUuQeMV87GRrRdokRq0VvwcRT9N+
8vq5ku8Hx3OdrdLrtR5sd4YodUGS2L8qxxUyomD+Foccccke8CZ2Rbt6OYaUVq4rz7mr8lxFBjrO
0ZBv5dPXvt7yXWShDeEuGJqjPzttzEp99grye9/iWs6rOgpuiITqq27Gt4XM8q8pCHe+7Gvcct6K
xGOSh9DajRJg1486SLrInbewh2sTY7kveHVB4gCCmXsQUSXHuFjqaUi1dY9fad1Opo4TkpwVlF7u
iHH9Poobv/5Be2Bmd02NnUWdFd5IeL8k0OaiDc+AbPbRLAF02Ne8FX2TxlFd6WZoHjw47DTNgOT6
5d4gyebVlKEui1hJ587U9fwWdOgs4k67VVu7NvWWvxaTxMyPbQK53qF7ZHPSRGmJW+/tqVlasbHv
cFY7UUrMKFB+gG8nYS3ZUbSeIYe4yNU53RSsWOvD8tkMeP1ujEugn3STj1/nLBgPraidx1DJfaeu
XR5MQzyeqzkGLbGcu+Y0gXoXJOJkD6JymSXLdWVcuSJOPTTfZQjy4lleIXhMoEcjN5ChK7c3m0lT
gbQ0QCzMr1XlXqDhdzAStcEyWB5TEdnlvf56e8FXOrJTo4XXO74olX9HlH9dAkaxBKpDfXV7ILs2
w6CV895Oj2ojC4jrhOpNEkKYkA5nyFkfTTC/y9nOSMvOkRqPd8Y0U3gPeqhERrinpEnkON14vj1T
K45nVwyjuEupri/GqzBAvo0abp2n88bdYW0ZLK+W+TSMjPfjVRXi3PGPXc4feME/skY8thOA6vvG
sIztZWztp4aHvdddpBqmiIOpKNodatnMmiYYZe9Dr+fCqjEPgePvnOLUz4X5ue/jrdPY4IkATB6d
f1eUeRsBNtP89mWqv+xr3fLpxG0TaKQF6o3s0Xo3sivxNgkm1pbXOo0LpZM5yeoFj0vDO0iZPicx
1AsWmdqgY2/6sNnCpqxsrnYqVLcD9LGcfLwy0jxxgSftYszKKC2Mut81UXYylJqh8yDs1l9QV/Bg
SgQWc6u2sL8rTmZnQqsCRG7O7Ab3qgufqEaNyewUemNTXZubZXN6Yf2LjJTLmxRPpjFiIhK6+ZhF
dddn8sHzUZW48ai5NgbLl+O88mWeNpgg3/+FlzPASvHDvtiFWR4sMskgYKqQJi64aY40FpBBoV41
xp/2La91OheoEByCsvfvALMZxIE5wXtfOM7eBbacWDYkBMch8+8SM4dF1KS0esQr6T49cc4sLzaV
7yctT9o3dMY7SUKRYvEpIo3bc7NmQJYbx8AJVKbhQRb9EZOqQmwZEW8ZvTY9mZqNJV45K+1S36xX
SHzQob8Qfy4AhmBXvFHPcQR2qeTozrH5fXs0K3ZqF/0qEkI4U+XFG+6AERXKh+9MUe+0U7vkN9ZV
TfwY4gFFocbqQNqGh5+8oXLoHpwcgjDP8mYhUIdmZCKyiIcA7YhhfP9HCmPf5FhOjOJSOTZ9wu/4
5KfxpY679AKdL85Pt9tfMSVbbjorYZoOntvuEh/xnGbYIHhbfQ5mwBFu97C2vJYjA4o3NLOrYUbe
8LXQIFKEpMDWi/rKgeZZbqx4qpMhy/mfsNEEevAjzXvIfquy/Sdk6QzeW0PmLbz+HyznK/cSz/Jr
VEX5gOS5/G6sDcCjSgfI3U7TwCHSE47ALldpO7/Pm0aIyCTKZ4A05wwMmw0M/OLVwozvg3Ziv2vl
U3XEV0Jlzp9Rr6TcmhRv4wz/TRAQeeDrnhUCJEP9D1nVV/JUNHkY34E5PweKmYv6mTQe/0fKmddn
Rn3nGxIn2dtY1ekUuZnraQjq0l4/OUC4f+NjDxjDLGO8puuUe2Ekwpp0j8OcyuQ0SraocnFec59H
iV/T5Kh4X2S4MjZpC2GrEoBawIAzJ1DjHcbC0nemR7WVh5q7UUOthE8O/nYS+VTVH9msVfiRE1TI
HsZKBdmhYrPoDhQSnOB6bSFyftCo25MRfojLCEDT4Ym3KX6uCuI9zwUUsJ7KckTkVqsi1x+VO3ji
LSs8KqE5p+PpnZnF0HwLgInOjknRQIuG1lPvHQJRT//IzK9+jXWmvqQpqgPfjBUfoWTv1215oLED
+boB8jXVoXIGrY+zSMEAHOmYF59K1JXEBy1ESk8lSV1xCBiwwhvA55U91dZqpmWa18U8BncjD+/i
frFUGvrMjdI4ANl4qZx9hz+1HCMe8lobCH7eFYXjRsIJ5mvN8/ly26fXdg37ACrm3IkDzu9iqO08
xVP6b9xPxZvG35JAXenALkqHcKtuiej4XYYlO4CAx+VHUKPe91M+psfbg1jZmOyCdAaJ49ZtR363
6BsJhar6hoNpel/jy4b1IsaTbmACJkt9KXxAR0eOzBFIs/cFkHYdesw8XeSTz+8KXXwcg+U9OPAr
cvSCtt1CRK3NzrIyLwZgegdkMiLgd4wkX7IM+hy+w7ZowdaWd+n0ReMFk+mMM1NfMoeXX7KKOY+A
+QTf/FBtlRisdWHt1CAAHCYx+8Gd8MH91rWA8mQyi1H9tFk+tDzYvXIY2IXcEIcNodWBLhibPgkH
JIPdaHrynbQ45BapjmmEHG1aeDn5Z5dV2ZXcQsVlwBF//b9Xo/7xB0v3iTlxu04beeBwBATfh2Q9
Id4RDMgmSoHN2HCIlfWwi7TlwABEjZPkDRnHQkWMd+1XEzN9Cv2g3NmHFYqhINqVSZdiCBwc+xHw
2o9/7reQwd3QGF/xij/Uii8MV82qz9XQijuDso63HK869J0DbZl0g/JvrX3LMRKiU42SvfAOSKWf
xECtIRh3FS0gUrVFxY0juT91BBf/0JVjGmUAcfnHop2m/v0++7ROHV2hODYLApb9CYPHlD07HPmp
fY1bHk1ivsRBs7jLHFJmB8XdNDjkRbfFmbpmodahtrAAtT6wQnCA2PlMl2Q2KjE+g4loZ1bbLr2G
XnwHQsQUh8KSOdILzSLAMX20P+lva4drTcIyTc14hepYe0IBhookRRe7lsAuuxaQ6OWjS8erabpH
HSKrgyijP95ufGX+7XrrWEEhtKvd8VqV/LucmuFgEpwJXlskW0oiK+GXLRkOAB0B8lqG99kyO4ty
xRjK+J1J6mOeOt3p9kBWnNguseYacpsBtIbvK1wXgNKD+I7T7lJDgRcT6z6FBFpNtSv1RQd+cuAJ
Wg/Adnv709fWwHLgDld+B1B0cY/cnRfFGmLtVc3dY+mVesOG1rqw3FgmuSoA8nSzKEuZGg+a44kt
v+RCU5afW4cNW7LVa+tgOTTRUoHcGOYfZVOGJ9+pkw81Hhl2BcG+XVqdeeWEjKORbzgBuIZ2lTon
DFFkHqBS+fZyvD4C31YpGWe3UeHMxL0RLT/hltOcAL3/uK9xK0QVoeyNBp8sqCyN/1gA//y+yed+
gwNg7dOts5gCZsbSsMRuqnvHPdIUMDCoD+263vi2QAmVSLngzspQuQ29c+hkJHcLc/e+iVmG9OKQ
N3Su4nAKvSwy3P/FIAZ8Kpt6OO5r3fLfbKhC0bUdu9cIIR47KbiK+m7cO++WB4uJEiGzPx9PvS8x
adWhrsZul/P6NsAPBcJmjNOwQV68xfSUlY5MgKKiBnXz533zY3ltly/3eq9osHuiC9WA6Azpus+3
G3998/FtYB/iZ9r6rmjA+YeS4CF3PxfC6MvAF0jqvi6W28IL60lkRgsBovD7BEnmI5IPEHwa8/Yw
lZulua8fY74N8BsT4vuqBxtQ55bmoEncHqHSGX/v/dY/gLXKeb49lBUftmF8FQ1MB12M5r5QzdMY
Q3wp9zaj0bWlWH5/MU+FhMx5QsGHIPGCFkmFO0chqyFqF/K5fd9vOfLYl6oIpjyBUjKkV/XyutWP
w66rAKq5//v90vVMgBA0eVOUTn3gvrxDgnMrUFmbecuLeaiDNqAUfjZo8k4UOoQ+5pzte8L0hXUG
k8I1SV/AxxhtBuxy+oNpm3HDAda+3XLgKk4Dp5U9rDMk/AsLaf97qMY+37eof0H2snxOs8Il2BsW
XeoSUm093cxMrHy8jdMjnVfSoNNoXdZInMWl41+aARKfuyzShulxWfkApXsGNXPM/Z0AFfI8gP57
I3pb2RdslB4LXC7AfFDeL2iNQspLDONJWvHoueLffQOwvBbFLEir1Kq9ryZ/BEgDN9S0AMvi7dZf
z6j4NkZPlTIzUJXMHlGik53Be8lPGeLFiIW8OQAr0B+B2/MfB7EJAF1bb8uLocnsjNnMyvuilD8p
EL+ncOi38GNr62F5cezNGlVeDYypgjTAQWjsD6CoM2+qsP/gadxwbk/b2iAsdy5MzUEUCo/TrEY5
YUfjhTGgnbeY1peI8O9Elx9YHi38XAQlJdljN5T+PeuCZbt+iln6QcvEeR5AwLdhACsjsQF9Czm5
JKPC3gGVnEcZT/LT7Dp0H+7EtwF9scObPou98l5RTwBN2WQP7ehvnJYrB5pdEj3GfVNBt6O8l9Ps
3Y9Vy5+y0O8+Uiq7jSvH2vQshvbizCStO7ImI+W9cLJ3SuLG0ZTuFgH2WuOWa0tn1h6v3fLe6FE+
aPBtvlnEaXaZqA3oMyWfkSod9d1IkDCAHtlHIOe3QuqVbcMudq58KJERcEdfuPG+ZHl3XwzsWrj6
fUXUvQO9ibIYNi4ea4tsu3Tu4cGx1PrOzJp+UQAnlktgkX7ry9r5dXuu1vqw3DlWHXZYsNkCmzCe
4ybtP/a1eAqgLLJxTrw+X9S3/dlMBBQEEzkLLz4AJXUeTW4OBRvey3Q4BxQaIHO9zy3+KorkkLcI
C2z11w5xNwqO3ORzMfjeYS5J8un2hL1uudSGAkHoh+UydMmZ9pM5VynS/Hgm3bjIvr4a1IYCJWTk
sdc45po4SY9HWGCMQnB6HV0ebLF4rXVhuXU1FWwyU8iuIAApDgk4Pg+gI8gP07iZGl+boqXrFzuH
ZoCsoU57vibeKN8bACF/+v1mWe3aAJZeX7ROmVOWVHTzdawDcS+En13lEH9roTy7ccSt9WCd01Qk
mauyyT0nZuGx6/EuQVwUt5cTArR9VmS7NoC0wTjm81VVkgUPEJXh+n0vIWCyaw+kNiiI4IRGIYV2
zwzGyRyPnYeZdbvKlRDw/ncJMt9AUroU48UwyEtnhpgj9G3bQ5ZX7dVDYV60a5ZsVFBVJmHfC+Ke
YwiTlpFoUH0Mmoz21+3mV9bZBgNRSSoDLXGsc8yfCfzhOGDpD063L4ClNiCIO1VKZherzFBkeyyA
Fn03Q13y877PtzxZ9R0LmxJmOuayO8ekVOchmX+EsfF3XTupLQKQ1eXMHbwinLHCJlKBEddBFVsP
+ysngw0HMo3btTj04yvr3N9L9mss5x8612/jBPfDjnpv+mwzjbG21pZPV36iCSA65tqAZwyMwOOc
1gZMsVoFh7T/H0glltn/O36Fqup/fSPBtSusancxquR7DD6RMy8lP5XJ8GGi7VbacG3urGO7Yww9
kym+Ahr5lRQ/k7oWJ5D2gc+Qn90OvjhVmxDA10NyaosDKLCrtJXpxkuh8JREnfozQOEfFtYKJGwO
YbYv3qE2EMPEFe4pJY+TiDg1vbLcp6dw9sb7kA7tvo3XBmKYmqUUQrj0DDTAfezx+D4dfbqBlVg5
+GxVgGqoYzY3iXclhorH6g9lQlOKdCOUeo0kmIfUhmIk5axjiOFgfhRHRrEg5kTadMCrCU2igg9H
UvkHJwmHq0MA9bq9y6zYs60UwLFLdtkQ03OlusdOVCgZ9fPsPM71pXZ1+e12LyvuaYsFyKbJAahj
9OzlpamPfTD/0mx2IhLQJtg41tdWx9oCxgxC0SPgb9fYd7tPMijMvZv6fbkxUWvNW44PAo5uyuLa
XCFRDDbALqjc4uRkzrwlnrHWgeXzWbwc6CUzV/DJACqmIQeiDqIK8p+312CtfetU50xVQ4Ay5CuE
d+hSfEPPhNfy/e3WV+zIhpMolOOBgEZ614TXyVlDehL56glEnwxPfkHi/r7dzYoh2cgS2na6JG5J
z8lU1weZ1D+lqdXRIzuhAdQGlyRKF2BvarxrrPU/NB/NaSB1d779+Str8JcAAJ5PVJs67rWKq/nt
yLLid0l3ljFQG1FitC/qZM7x6aX8jO3WP85hnOy6rVKb2N+Ap14YknpXmcePEKaEUhdHWXkOBrqN
t7K1tbUcWLWhdKsucM9LD8ny5c3gf0dd5lYObW32LRdOgsBhAc2wf6vBe0BNiX9R5c5cNbW5/Itk
mlOvzrGTQhARCqGAuXkJju19lmN5L/gjRRGGIb3yDnCDIgsgikIbvTH1KzNjo0koH8WUuRM962LB
GdCgCsjBUcUUbuyeK2ebjSVJcCRrAYF3GP7wtvK8L6ZGfbnEI+6i6ct6IIarsvMjN97iD1mxJhtf
UilhpjrNw6thnObHqvOGhbGCxyjVDrZuSmudLLvhi8uqzjM+Ol2OIxuhrBdlPeC4WeXKow9g+sae
sdbH8vuLPgyBdJ3XCn5RQDkepIBJKcC6T968mbleiQBtlImeWW2mCtk/yNV8YMB740rJcbDJoE0j
4LuCu8EbzBa0bq03y89HWpM6nhEMAKUd8YF+4cpLDknBnv0UUs5evEkYtGZ1lsOLJVNYDzq8ggzA
v5IwBdSrg30bUT4Xpf+8CD38wzXYGXNk+W476rL0r1wQiHWMq7Bv3LasQyRgNH+q5l4WxziezTmb
RhWfU9Lvg6VSYm0JueIgn5aJe85y6s1R4ro1KF/rWT1Mc7JVdvz6cFwbmWJKRLkVqSheUOrpR4Bj
4G0jAq+9jokOs8eRVf5GBPH6HuTaABUocIpsmjwCgqVUPCRtPDywwPl6e1XWGl9s8YUTKZCxpnJC
qgGqn+EbiCY5hxhy0Yfbrb9u0a5NTFVo4ZiOwM6yzKAqIKZl9oRqauglEpqSZ6SOZXrQDijxj7c7
fH1PcP/CrIwUXqmwKkivgyEOlTajcPpr4Bn56XYPaxO2/P5iwiijkF0B59W58L2iB2Gx536Y+jDY
QuittW9tAvHQDHKQKrwKP20+Czye/c419S63v35tfizHp1NBTYx9E0QUMci7Eqf6yQNUXk7tZDaW
YG0Alp/rSgSDEAFumiTtjmMH8qset4+N83Ktdcu3QVcwFETP81k1gX4EuYhQkfLinb5mY1egVdAZ
N8V5D1cm5IinUup8gT6g7HYFFK6tACBB6hqHpRDXuCucL7xgyFa0AiSlt9f3T8D89y7r2rAVLsLG
78WY4jlUu+9o3P/zBx0TB+w7A5fEMRb0g+n7D4b1p0WifQ7qSyjcMCrnxED0dTinafm8/Hv7g1bW
y4a3AL5BpqQBmiCSCeVR1YL57n94/V1r3ooBBHDhusTJf+10VUY0hSp1Ctff2L5ePyZdm/xfhFDR
ajIaXDmrqzPXw52EKmGU5BUYOfz+pHv5MMwfl4LBDfNeOVVswAuLk7AYENifu5TlP4Du+xfyuCjY
5OX04PRVvTGwP3D018zE2gc46hBSMqXiyhF2xjpbsJUgJlQoLuIG0jug5PuOeu+PoJ8D/jUb8suA
JGUKbYc6w5vWbdtYG6y1U1RCpV3pD965M3AAlQM/qqpZ/pwn1ZyC3M35xqyuWYm1aXQN6YBLVfMF
zNNftD/IQ51kW4milcZtrAwSt6SjZQwU75/QPRa9OTrF5mv9yo5tg2VkNw9d3hg4EPd0d8nAGqSK
EpiNln3ftQw2XgbUeLO7KLagoCBpL8QV38yAMCAPIfaeqi01sbVxLEbw4tx0cOxrNeCBOsKjZIay
yS4qpvqnJza1xFbMyVYS4KIt2YRTE42LQh6r1hsiBNSPoz/E7wO32JiutYEsdvBiICJoWN20y3Rp
UyANzLK7qSUPeRCTDe9csygrBACYpQ15uyz5sn9nMQrmcMvYeuVba91yfRnOeJrR/bLcfTweK0+4
qDT3N2ZnrXXLp6mYJmjqxmg9y3j1WEw9Xow1OFpu2+pa85Yn6yaYCm3KDMcJaJLvEGtDdqQZNiLt
FQuykTG07EhMh4adOV7PI+TqLiqQY1Q09RPecU+3h7ASE9v4GGXqmNRlxc6m4N9N1WWAK/nPxNPv
AXL8NqT+Rj9rg7Eie+lRZwr6pR/UkahiODE+flKTeuzHnfRXLrecmoNIiyTjyM40jvNTDFX0Q9tv
4YjXBrA44AtH0x1J3KY07AwQ+g/Uff9cbsJDnb3zmvF4ey3WuljM7EUX4JkdIEE7Y44GcY5HkDUi
7/8wN0FzmIrun9udrNisjZzhuaJ6kIydYV3JsVve62W3jwnJtdmvxrEaQaOq2Tlp++YkQ/Gv6Eqy
MT1rX245cwUyTkcPLTtnUMhEKUn1Ld+bW3Ft2quR95V2HIedlWgeWnDvomjoCS+FHwHL+Qd1+Vss
OSuDsFmvxrnXZSVgRpqA8jMpzY8G7/X79iOb64oJbKUk9WFABB9MNHt2BxybuwzHZrmiEAeoW5+A
RDEmYDhhM9JCfr1zp7Y5rtg4eIWcCweppgyta4oUE5LkW2VsK9uczf6vU+ZUWcfhvf74nhtcAElV
fEyS9I421SHoN8+zlfPYX9b9hQ+bWjuoocKmrSXISxlxoHsOyeVjbrZ409YsyDqPEx46eh6MB9Xe
8uMf/LyDyuedi0z/+/m69ZJy5NgdMgKu6Jg1+Z1HnH2PE67N9I9nuSSms8Le47je0Qj+seIIHts+
3CimXZt960BGmfFEyDB7Z1U3LizJ/25AW/qQjpOzkbJYMSSb5cqM2suymntwMfEEuol3nRqPrJx+
FNALKl2yAUFbWeS/8G2xdoZZBjj7a/m5MwjmyhYghl2ebOPbZO4bOSmKXbpeilJx4UbIhS31dusr
a8CsU3j0ee93Pk7hLq6qDkdYLvojLebS3LeDk/an292szdDS/QtHyzKfMdIx70wbwNJVjqLIfWJp
uFTaXFfcqXU3sYmdRWrCB+pk8/tRJW005Si32ff9lhtnhercRk/eGTwtIFkMU6C4idjwg7XJsdy4
QOldjsSUd479Jj5pVenzgJBl35fb57DvpTPOGTTuFF1kWqhu1675sa9xy4O7wIC9rxsw81xeqgzY
9olB+XJX4zaSjUNTM9QT9h8TQge70ICZGSfbUiJY2RpsIJvhJYppW987Fx1I3rQxyb0ccfMmfinf
xwgjhgHq8ftGsnzDC+vnbcH04PXsHAPp9JYIVJWoRm3Z5ooL2wRXYamawp9c71xreHDBA1zMKKLp
0U/3aJ7Dw2xQG8ELeNkL7KNVjxdGSFclEIwWe8Rfl9YXv3gxPWARbVU5dd5ZuGWPGxMWmtTOBkpm
xbk8y3M7ApIl2hKoYJl6/DCmSY1qzr0Boo1cM7yF0ivN/bMXQOzVHXsapRkkD2/bzdrKWr6b5A4g
PqOA7wbIfSSJNG/IEoOyfN6FVnRtmBrNY+Ab5hj72iC/iXiE5Ee3WV6z4mI2No2yEmQEYwMXk/w5
g0ppnDYoxuZPSZ9/hGLYRt56ZZZseFoWhN0QZzAfXWKWQBQfRKKufuals6+kzbUxal1OaI1Qyzsn
I/nRzahoC3Lw1dxe5BUD/QuhBgEOWsvEO8ts/IpaJx79DwHuWuPLnL1wrQQUayCG50Al9Q2LkqL+
KVS1RfixNvGW34oh9by2NhSHOi4BhINiWnV493XGTT2rte+3vJdM3dQmJCxQlwUY30GQOr3Ug/m1
b+qtg1fGoz96TV2Cn9mbAJyTKH3B3rZHpR77GrXcVwN6XdblsDwoDh9o3TzETfEcI4tSi63dbUVL
xP2L40hqAoULsMRFI+QEk4+JkwX8p9ZD0fxmSezlh8CP85+mzsP5ydReuvD5ylIE+btCunmWHvpQ
gbPiEDbEhHoD7L6ybDZwjQQo7+icFiMHdcSh8tUYeeNOiLtr49WSoIUMHUjZzoq0j0U5escJifN9
4bYNVctADEJ4CDAcUFMf8fxfnlIPt9tdBmdD1WI6EQ4JS4DDcZsC1gwoPj3ry+3GV9zRRqq1GWD+
FUMY2ctxjNTY+1HVIdwrSDofb3extq7L7y+2E8YFLpxh654F0mrgovIP0BDe+Txr0x/JKq1lpgFV
K2o8sHDWgLYAhFQbp8Tap1u+rgeejtqXwJjnqPI0HRR2XegsbVjN69hy18apSZBcYiFROqJDc2Yn
PGO/13n7GOC5qO+iIEQZ7u0VWFtkK+IWYTgO3QDMxQKVlz2Us0cP9EGt4uFGDysTZcPWlmt/I5VA
6j1BrGdGKo/5XG69Hq61vkzgCwvqvFq58YKvGTUQj27YHqew3BIiXWvcirOruUopqStYUCefEm8g
J9AgZve3Z365Eb/y7GnTH2lQGzp+nGHmCygnG1U8g9x6irwufCwbsq/I07UZkGJeQqc8U+iFcvaJ
QcX1KtppJ0DExqQZ7Q5DJzFBpBrG85/pb6r+n9sTtDb71lld9bgkQOQbS5u6HZh8JTvNZidNrUss
/00UnfOu690zl+qh4Lo7uBV4NfZ9unVSd1PqmKHC5kACIKAFCpzfzgGKaW63vhIH25gyObssbtkU
nmkLiBxEvrggeE6mvwRhz6UJNvag1+ef2KiyCqFYg7ozmA7KNHSO0sRm2lSWfd36iQ0kS1AzRdMQ
YsiauO+MWx1ood/KTtxtl7Ksfb/lvQJvTkXdNpimeZwRw/c9S49l2IzPt5dhbQjL7y+2HrDTJe0E
kNdZdgjxqnJ4S4P5smSUyzLYeqFbG8Syb7/oBMQdcezEBgeBQ7q3nTDNUpmBJ4qNRX59/ye2umHm
BT2p9eIGIiwPCrfPKIvpryneZNhY68Fy44wnCYpXPBQQOqB2VR3Svi4A+5PZhxkgoeXJEqW0yHPV
6ICBT3wR+pDucKYZcoLCm6Lbi722DpZHQwQLYJMCWVP4iXdQQ/avCni9EWm9ftqT0DqExxJq7aJH
GMRq/w3x07tkwo1HSsChtLz2uf+9NulGbnllOWxUGU36XitP8XMWQDcQNUtUFWCHLnya1Wc8TzVq
IxXwakfCt0+eLvaBqaGgaZ5I9h1Sp1/9pDp6LN1KU726C6L9ZaVeeEbolGDzddzxVLLxF2qi5ktl
KDuUQeCfRDF/NJ2v9oQw6MoyYe1SHBVQokP82J8gcQgCsi2G8VftCk1bxltALsibfYyCMhlNTRGx
fGOhX92e0LJlsTMA26ksgAzLig/T/EDMFAUNkKIbh9Dah1s2i1envvYFmp+m0Ts4YTedIcGanm67
2+sfz+yzp8zGsKkTMOw2kzz22bObfgnn5OjvysAI1GX813iaHsmFoMC0p178AVKf7xz+5faXvz4v
zJbYDXJJdUOT4QTcaXhsvIpG2nG3tuvXjR40OP/97gJmOOKeDebhjl80LS+ek1z6coqgv3n0lLsx
/WuDWHz6hW+1Y1KBdQnduM47QB+iKt8ii3p9V2D2eQP6d+qWPAcNMCTkk0GRKK6nc9l0/+6bfstV
i6lUE//z5e6xy69yF58JDMby06CCzsY0z/qUkgGF9j1SU0O8BYNaW1XLVUcA3gqRjuOpkNdJiSif
ntKmPWgfCNJpw1/X+rD81c3wODoBnXEamkchTq2fnPv6MsdtxNgWAmFlce2zhQnlhVBU0yc9+8+j
J+553EXQRNtV3gkNIctry0xWpaMcoIWlG/VTeTcL7+m23ax9+jJtLyy+YshxdAU+XYDam1yr5G09
7HmOw1dbPuvPVNNuxMxPzkfjfabup9uf/CoiGO0uQ3nxydPcZYomBVxpeqv0sxJPKTKmrFORy97W
1ZdY72KBRE/LNvGipx5PQsbrYJ9kvjfsC2u/ltkWsGRt4i2HbTTP8R6H2anm72Hp4gz8t9FbGeVX
Ayt8uOW1zYjaMghU61Nbv1Pu19h/aoNvnffb1+QQVBsw+pWzyibXS51mSKpGwrMScnHodPIMBeNR
dVbt9PX2Uq9NkuW8umobj4Ed6DSo9yL+Jbq7bF+YAC28/+PsSprsxJntLyJCiElsuXOVq22Xy3bb
G8JttwUIEJPE8Ovfwd+mWrYuL9jduAsJDZlKpU6e89+15UPuc1evNhumH8uheXbLCIog45E08caT
meXrTdhwljItlgpdDEOX8Oq5mW9zsVW0aJl9EzGckwZ4AzdXJw5ueTr8kF72wce90inZ+12Tb7Ls
Lb2OBk8g8guJfuqB5GGD87728n2O2YQKy3KReQZi1dPo6OvsZ5AF+VEx57oM0UnO1WXfIAwTHgFA
li6q3U54vHyKSvcwjM25Ltzn+81bAobIsOLZE1wzSDieAjc7+kyfkOY73G/atsCmDbeRAkt7qU7C
fa/74YTS/hPSxYehEuf7Pdj2p3H8FnHjkEnDujrdglRhPo01Cg2GLcCNxU+bbHpqiMKFd5ibspoe
u4wdsqA56Kw8ZP10UqlIhmJOom5LJNSyFCZwuHDz1OUMERYJ6vjApkiel7EYN5ydxaOaiOFROVXl
1I74jliiTZyAjAeBjOUohr+bwLtN0ZhDVmWrPtgStJgUe0sG7cVakeEUxG9bZ0r8mVzL4Vz7kP2J
g+P95bdN2LrxXp1uEPAaY8U5DgnS0oQwPz+wSGyVHdpaXzfdq9bzUedzzBbsW5p/x2Xv3ZhvIYZt
Ta//v2o6KMUI8iR8+DCs7zPqyL1dD0vMN3HCkXJDITvgzIeMnLxgvjGVbjycWKzNRAkja1ZK2rPh
1HXDT1XKz64bnJpNml5b84YxB6Dy5iDKV6defora6YiUXLqVabJNuHEMszZqgC/M1KlAoimIHCiB
sWTXJjSRwXg5VkxMZDx50XKSZDpDMmfDgVq++jdc8BzlTuetJ2Tl/OWly5Poho3Q1uKbTVRwhHOr
ISUmO6MoxrrQgQEe/K6Otg53y2KauOBpDsCv0iDgH1K3OkKZWB1aF6CSbinI6f7E27pY/39lRDoe
5rnvkNvpAjokZVgm5ZhDLY3mG3Nk8WEmJphoWCXtMf2xhPrEAfI3eON5zvz3TrqrUo/5pgJuPrcA
koRwkxwVctSN/2ZV9kMVZQH0cbMxDNs8GcewEkMVFD2WGqJfSVx14FG4ZvWWhIatdcNqY49VYI2B
ZWWLBElbAW1rSBJv+WBb64bdjpGn2o5gG7Wdfy1TsEiz8IFS9en+FrIYmIkKLtJgrpsQqbBK4Y0k
VkflNMd9TRs3Xj1L7TBw8KM+Fmnjjw4h80srJ0dsJAktx7kJBo7aFE+VAqeTO6kykc1FK+8nk/MZ
mVvQLnb0lEO4+XR/MO463789eTLfBAf7fYGCkACR9CCzU9t8Fyk9sRZq2UuRxGC3q4f80FB5YrW4
3e/S4qD8dUe8su6BukXUzRhBOH6t0hmSwaj8Dy/Drgp8jGjdEq/ab4auGQrQ1UA1olGPnM8BOPrb
rbuxxXX4RlSNlZkIWPKwb1P/wcFLXN60Z97wA4rODqHYuFza9oBh2TQLhOSovD/Vo6cf8ST9jNqC
6Uhn+U7nvnuiDoGK/RTsAqhhzgxbH1URe0Suu8APv1GdnfuWfL6/3DZLNAy9oz3VtHPhCFn3GA78
nwGMt/tOaBM+PExQW1BrPj1YwoOo56NwtiRyLDcEEzvMwk6H8RzUP8iQX4n6Xnf6FM/DdX0BmhY/
QZR0pOMWQ56tt3W3vdqzpYiisHdgE0EXnz3vLR4HvCaHhwFsTZ3CekrirZIPy9YyocTcafI6L9DV
XD1m/s+xfBfyT6p98fz33hYNo2XNTSwxg5zcIFRY/ZB+5h5GVGSelor8vL+hbAMw7DsI6iErGPgJ
iD8/UAXhaLYk6cIOPSdw9QF4K6uNMM3iqkxgcV61aiIMSbZKpt8oosu3k+pRmxEgH7MEYfHx/ohs
3RjW7hUaVcJa6ROwMtdgcW90IW8DWp1LkX7d14Vh4GXVul4cz/WPIaj7hHfipYn1T+LF544GG479
Fxr3D2eJiTQuJ5+EnuzHE6Nj0vg/hBNAvpAkmv2reZBMuk3wZHeokSleGu9Zqvc1f8vALIUk6WWt
Mx6df+tCrcy5p7r7RDt28tvsBCqFI6MeVHw/R9pPgoy8z6toI4ayzL0JYI5px6HQOyPWTKvHPgje
zPXHUFXHmAUb+9XWw7qPX9l25ZXeqCecGBN3y3OR44li9qL0NtZ+eIjrOPy0a4lNBDPzXDHHcQPD
nuhRAWXPl9rBRJeJ55Ndb+7MN5HMTSBVtTTopAmEOOZt9k+a6y0eBktMaHJqZmNYjySb9YmM5KcX
vfjN8pwN8UaoY2vd8BtDS1jWLmhduqo65GR0H/iwQP7Y68Lj/SWwdWEEB75yAcTkkz6lDrmMTXmp
0uKqebrr+d43BYVBpFl7AQozT30eJu48PHBQlRO1S3wRa2v4CLBgITFfYoL6CApDHiucBNJnP/xl
2JKWsBxzJpJ5dspeFdqFTHR3ziJ58Kb0rRq+BMUNKonngFzDYCuHbunKhCdzqduhKn341MY5sm6+
dG39Lvb0C8iBbnPafi/b6E2cBeddK2/ilRvi+pOYQ42MKNhNUwLwEY3PraeifaGOiVmOOwi4y4Lq
06Li9qNmMoyfhxBcVn/fH4DFS5mw5cWJg2DI+HiK/QrZDirPAyRQF40nT8crNk4Ii32Y8GWRLUs7
xdhhun8A5Slzvs7q3f3v9y0XGZNnE7ySeCr00fbypjzmpzy5vUxvmhf+2F6yc3XgH5+9v8hb9+G0
nOrDT5J8+NBdxDlLPuCnOF7Tv67lEz8CxJ5sJZktVwUT7LzQBTqjA8EXRQ+qnA5D8FijEDYek6Dd
ONYtgdavkoFXZ8vUs5zzEINuS/cUOuXD3Kt9vsyEO/duvUKg8PUEKetWz6cYhQSVn+9s3rgW+LH2
UiUQ82Th16b8WdbPU//l/law7DIT3UwaFNuMdNCnmUQPvbr6dYwHdb5h6ZYpNxk5w6BCCUk5599X
epfkF12pjrdqPWyNG/eAkDWpk1O9OsgUkO9G0cy9VhKMeBtmYpub9f9XG2YJ6wYY+WI8tYf8xg5b
kClbs+t4XjXLIX3Ulzof8Z5+zrVO3Pqo841PtsT7JtJLFt2UQ9gi+z72IWLG/BqmwbFH1EpZ+UUO
L0u9RUFpG4URhzPQAkC4N9W4d+VUJYPjOeJnm7Wtd6qacdtVYVJ+D5O9yOhmDAoPhRtIfWkGeeOw
Pc58K6tm2z+rd3+1Di1Lm5jli0bKmqDtCjcXIb7fN6s/th0HJiEH4z2KTAIubpyAWicsUSDaplBI
2dW6mWwHpaleBjy33sIBtIBVwYKLrjeFDi3fbubbZedLqlmkbrmEYK+vQSBGU3/X2Yxz0rBaGYdT
2wVzfltFqxHviyRetiofbV9urKiKvQbw0DGHWqYzXvIS8+LpLV2gPx76+HDDG7CmwSMPAOS3efGr
9HEM4rJMr6KcUglR4M4RkoDzY5vq+Y8nIvpbB/lqe+ZR3Q/hJMfLKo6HBNcb4rArGOHfdVq8AAT7
Yd9eMsLwPPdTN4wjdaVOUQ9n6S1tcYlHovieYAnjMCzYzwa3YYJgwcPI/9h3KBQNvYrj5hWQ2+Ly
rbcW2+IbEbkKWUEaaPHdZu4UJyjjQfco3dSvsLVuHMHQb+x9sqTqqibl+IdUULxLd042byzDH91p
HJg5+DGv+9ERk761RTPxJHUQROThNF1d4m85PFsfxuV6zps0A2fmfPulVihaSHy3dfajl5uUi5ZZ
MtPxEPfOFEpH9cUvBqc6VFO51Efo87lb9By2DgwL73VIoZBRAmgCwq+WjXPSldPH+5Zgm571/1cG
J1FcpwmLBtRMF/TtL6nIlrZPBd1JRgeKj//2oKrR5V2xgCN8aIpkHFCjVk+b5bW2uTEsWWYdawM/
wPePPPvad1mdrK7i/uTYGjesOI+ignlBMN2g6UASVHGwQwSC+427jq11w3YrCpqVjLnqGrouqLpl
6y+J01P+ad/HG8ZL0qUe/SWrrmuZpqrBdZOpTcYYy7ebefVxEY1XAj5+E2L8m4bguAtA+Hn/wy1n
jplYR1Kq6kva6GvvgOtmdovUASsTMsRegwrEYNDtrnRSHJgyU21dq0CA1uWBR2mOh6A4/4sB35N4
7c7a9cBMpoeogneqbpG3fJJfoAvJLsMw0+v9mbKtgmG8s4omoHeb6dZOoBsMVdah1hEC0Pdbt63D
2usr16BiwXs8n+ibKsvnloZAGHptdllr1wPZdhvIEtsYDAMG200b1xB7uYU0YgDDkPIUF80G8MkS
TpjMHKk/ZX5QVvra6pCgakYdZk3etmy5sJS/nSZyuT9VtkEYpgwuz7iZ+nK6QfhTHAn34eNauXG9
sTVuGDIvmzJacu4+khzqHdEcJh2SVxuLbGnczG63neCulznqWjl4y+17Rg6B3kdcGJikHH1AZauI
r2+8XkR3UW6duo8Bz2i1AcO0fb0RV6+XsSwCf8ONNdUC9jkCjM8RYtzdRhhna984eVXtD6Djm0dY
L7iFeTV9VM3eS4GZzKbNJEAsq3C68EUeeCP6c+Bsyq1arNcUhgJvbcazno43ksn2IvuZPaUD9NRG
Ny2OmQeWuF1bnxr2S3WU4ylYj7ew/0UCqHgShVvEeZboxMxnS1VHXj1g/nufk0eqVf5GDbhRdssm
PbJtiQ3TpW2GSjGUad4EIKWHMSrIsR73UWMFZjpbDC5USWUJpiHl9u7SnPoar93kCQhMt6E/76+A
ZaXNRHa7KJGCEX28jbx4G2bsHSC9H2lVf3JI9f1+F5ZJMpPXIyoJROwLbFXt0ivogiIIjEEe9n7r
ayj+W7ojDszMNRmzsmjEOEC0OjiBUhVoCTjqKTpDQPlloelh5Zi/35VtIIZBj303NjNQlzfg9so3
Anq0yTjOW+IIttaN8xh7SVb9mE031YCKkRGO9HEJMvT7324xBjN/Tby87xxvGm4QPY0PYsjfzk44
HII8etnXgWHK/QA6LwCH+huZ8ejPSwECjg5kj+E0lBsxr22vGhH16HSTnEfCn6DY+pWLPrvgBhJf
GxWNlyFv1fn+SGzdGEbdDw6F0tsC59dXmK/CDT/1oWLHvGj7SyNFtUVXElu2rnE2Vz6UI7IAB9Ca
CY8eWwVSLtJoqDshj1GU4OmtGyepWJWeZBSrAvjBCcrs90dp2RBmGtsPRZdL3o63qobr5cIFyqGp
PtXtJs2/rYfVYl+FgNzLZRQOsgHvmF++sCmN34911Zy0SJt6YxSWtTLlpKjXUDoCyH8bZVVD0Ed9
gPDcCHwRe8pwt9vwMRbTNIk7EPKl9UCkvtFuUm9y0SMHvTRdu4XmtLVvmL4/llDaHXGMpGHVPlRe
y28O2bqH2qZo7fTVMoQK6hsyG/tbBZWVs1w0hFfWOLASHX9apq1kn221Tfsv6QRt1ACrzZCxPKDG
HHpoDiuOgSDphgO29WE4AJnNmQrwFnDLYy3fgE3i3ewOwV/ZuKsuJP6tglrkoVczgDZy4KKgIxvG
9SXQrDzoEDLF9+3OthyG0UMINXBk1vQAaJT5CXoN6lw1oCEhE47EkW4Stfx5rn6rp24LIuMJ1Jo3
NYFvtK96dlK6L29dA+zG/aH8+ej9raQa+Js2ahs13EBkTg/tsJTH1MfpHk7gjoz68Ja1HceLL/66
3+Gf7eS3SmvZRU7tx2V/871FHGhEP9NcbxVA/Hlhfiu0VniBGASpxxvv6ZLIEYouIVhXjpAlR5GT
bvlp3yDWBXtlj8ofxpQ2a0rLgTx1ToLiFPBiq3DTNgrD2mmpGweEeuqaI232RBsUDlaopzq5Mojf
gYGwebk/CtvaG+YOoQWZi1jNj2M/J6qWjysDB9f6Y92qgyvFM94Cd11hfyvEnoUDTolgwFE88M/I
Bs4HL9hJzOjHxmGPl4ll4gCt3QBaqxMOVqNExztVS32T5iOXwitTOSNHXfPo3M5RcFm6nddv3yy+
Bs2cV2poqIH6vS7LpF1z97mvt8ITi7WZtddjnhZpjuTxbQ79/i/I94oHPeXB9f4GsrVu3L6rBnp8
07jebtiMZYUKblJzsVU3bvF+ZgV2FaV+X2UFJh6FrYeqwItA2gw1OGiyH/u+3zDjPG2JU/BleUSt
6wexkCWZ1jzv/cZtn79O2isfgRqAKtLZjMnB/AcJWCC7U1VCurTM2vB0vw/bAhgWHAY0dVXqTr9e
y9ImrxLH3QU0iH+rwp5lgXKdNtM30SAsYyMgcGKMvu/7cMNkGejqnEZQfSMRrjJdNC2nWZAtB2qb
FuN85unS8XluMfVhDKGGscGbTxUPH3Z9u1l7DcfvEyhNzbcxU/4pH3A0zq337/3GLb7frLpGmhIZ
OKnWXTO2q9atW1zmuncOLQmHzxHb69bMCuwwp6g3BccZGJFZyA+K99HVm5pm3840y69lBwHpwMWW
hF9rdQI9488NqffAd2LfLL7u5yqKoqHGt+cDbIlpLzxULMPuj+p4V2bRjwzzrWTVcu2uCyGlCzL8
qIPnKZADv7/OFu9gll6Db6yvETfMt7aNXioJlk4BEdVD3ef5xgr8+WYK9eX/+h/ZTC4e9pDY7WP+
lfpcfku72u2PKi0ZxBsXiECnJbjPDqDNXwZwAXnVxh62jc0wbuIHq24vAJUKL/kHAupqULYX+qgD
MOvenz6LhZvV2X49pE4nKFScRp19zSmvUNWJSdzVulmMzQipi6FcZgAQXKhDLasCgscGumwsjcXI
zXJs6fQlE+Dfv6wKi6zJr61HD+Dehi2mxfn+GGx9GGfzzGTQeE6LGUrjSiR5U39hiFve+0K/1yl+
3O9mbe731J1v6je1NFh43cfzJW+iKPEb8m3WnvMk/ap+aApcuxpY6EZflng1XPfbqxNVdD6P4yWd
L+BZfbsyKK7vORypQYhunGbu/Qumig3Mv60rw/pRwuHOjhfOl74VKKVy37akQkaSXFQevGRpdB46
vQHZtmxls2jbH3OW0TmYLymDtcwFyBq7YtyYMospmmXbtO3FnJULalZ5nXqHPvUGcBqDO/k4ubwZ
N+70tiEYBs+9WPdTOThvfFbyc+vQfxGN9zsbNw5zVizL4rtovA3weo2z/G+c6d1h1/Y1MWVpHSyp
aJWXJQQMhH7wkiv1AdrPN83H8zJt0fdZjNEEl9FA6L5RHrlQiUc2VgWPcvAfc4WXDMdNN8Zi68Sw
eNqJuXN6lBWotnyG4PPHUY5H0QRvts3CstBmZffs90g2gT750nrhV4h6ggHDA+Di/lpY9qoJNZO+
C0CW7NwLq+q8SUgedyTJ8f4cHAInzpyNbmxjWP9/5UXCAGEPlwq36wh87FX4sjRb1mZxhmZFtw/d
8HpqveHaF9PRF+JlfWz243/KuPoS0S2NQdsAjINdRV1Ty0l310qveqcjJKodHm7k5y1Rgyn3NMYp
KvWjsLiKajxTJOX6JXwOhYASOi4BuX5fsfpxW9zX1p1h3DytHBCNNhSYrBkAsBX0l0p6kJ7zZZ6W
t6u3beB5o50Pcr6JOIOapOpYKosrdWt9TPPsR0SLrRurZWV+U4CK5nHyGheuqom95zTl0VuHtXrD
vm2tG/atFHRW/bmCJGY5vadupP+OS+3/fd/4LHq+v1V5cw056abLKgg9uhcKlpIEgBWIxPKiTRiW
w8+KF9bXkC1ucXqMbDig0PEfsLjS66Q3H5MtPsCs/BaULk6E4OhJiIh/pLmiB3DEAo/b1N4GJMTW
hWH/FMK6UFFMnTcCigmHdlxz3BC1OQzQKzjdn0yLJzYrwOc+asJYhuWTmiBSmwHT9Zk2XZrMcPb8
uEQp36JKs/Vk+AIexXEXRhl/yqX6h/bLDMl6NR/rin+dxnn+cn88Fr9m1n63fZA6oVNUGE99XIVA
VYD3ADaFEGYPkDDRIZcb/se2OoZD8IMgV1kcizcc8mYvedrT07hA2yFr8h/3B2MJ7UzkmgAmqGDO
VEHVlxZPjATOFy4XyLrUUNH7CnJL+b4bvODRiYjeytNYRmUi2iAyizwZNIXfVJnuL8IpilvlVMGR
1Xu3tQll40PYRPVA+RMylAQ4HlCuM8QXSUx3Pt34JpSNO0jGZU4unqpV3DYtoZLeZwC0IdlSbMTd
lv1sloXTwRcjqQI8D0Np6sJFdEPOCRn2rkhPTR2+3N8CtuUwXIAC8TRpSIrV78Vagrf0//DMfwgK
wEvu92CxGLMsHDXhZRxDe/aJUGQ/csg/goUYksbwBe4BYCjPO9VFo9j5fnfrh//hFmbC3GYUwLgk
HLEy3gTUcSgFGDO024Xscr8D27oYEX7Yc4avDsUTz2cHt1Q8y1ZhTLNDV8r4wSOuu5W7s82c6QCm
Ll56mMpTsQzoBVBzPr30eG1LlO8V3pNLqLPFqWCZNhP7xmQRt3xIVZbk4LbCZsbzXemK5/tzZtll
JvitrcTkDkUOnRERIJ5tJcphmJy+NR1Ugu93YRvAOomvYtmpKEO3CkV1FVFxg6bDhHAw2nrRtn3/
uhdeNV5NLJo5ELIQFXKhqwtFNmTa/OdmFRjd9/lrz696yDlYEvCoNeJ26rs/gWTQB68iW+Bey541
AXAi6iHtksXlVXTZ13SMzjLTZzFocCbonQPw/juAvuNcOFXUYImz1P2mZu2Ex2aIxC7G6/i3eu52
6qJ0Zl55DXX41fVlk4gi+3h/9m3zY9h0Pk2x7wq3vFICgslQX0WRv2U1u0rKNubnz9xB+H7DmgXO
c0lxzr4R/ngcczxb5zkUsIICOsocQGtofSeZ6p6KYf4G/OwWBY9l65qIOLrUjceHYDXsBfV/RIzv
ZdNEzzH1/70/eRbLMwFxrGgAgSna8jqX43pf6aakKeWnfY0bZg0hLonXwBifj4C7uCHQQp01xrCv
dcOuqeKRdopfk5Mu+ZsZ+fVLTbY0121Tv/7/yqY5hL7VpBm+XUFU9qD8UgFE1tFDNkH/a98I1kV5
1UcL8kdIfa0KTn3rhuAixw3BxS7a17ph1KJ0s6Jna+vhsKL4RF7+P6r1bPNjROys6rOJEQqXwQET
SwDoWQ4y1/2hGdstbkyLZZuF2cR1uqp2AVFJWlo+jwqppiJ4KQCuLMotrJDNAAzLJjwdRkh/YxyV
WOYEESHOTr0FHLfMkolsgy4XzSj8HUbQ9GPCSpz//vpAMlDUsdxfZ1sf6wXh1S6qSjeHWPk6SyFo
M6+oc/vBCkhpKVS2nu93YZkkE9oGHcQ8L3mLLsQSBY+ohQ1vDQAw+6IyE9OGEgatEX85F78uX3JK
wYCafoJ6xK0BiO7+CGyTtP7/apL6QpYdG0uMoK+AT8hraCSkfR0cCzanx319GObs97EXQJiyxkLw
NPpeZb7XXqYKgtTHoZLjlh6IbSiGXdM+7OoozDCUNITf62NwQreu/isAanfDMdm6MIy7dBvZOWVO
zm4WXD2tDqAUObrZFljLtp2MExssQalK44Kc27C/0h6JMYd50cYq2Bo3DJqBTB+VIALTw3yQxvAc
JatQhtySwfxz82CS+u9Gagl4CnyKqaFSIo0/QCG0QxXZro/3TGUQfwhbUYt5Piumk6kbLjLbIiP8
85p6pjRIWnZB2k8c80J9PHFJSn4qoctjxKFPeN8AbHNjnMiOW2YeIJbLuebtcfHBcp+OG/kUW9OG
/apKAKXjDcu58sQZ+kS3ud0ihvzzKeOZoiCVN6Ss65bl7Mnp4ixv+r48qbxOar3z2w2DBTiNduBK
ns9B2J9zN7q00bJzxg1D9fNQFNJrlzOkj88V/RKHW9X4vw7Z3+/inolG0xQcOazFYk7FOT75SZiA
9vqhSPjRCQ7jRmBt25SGsQZp7bgxUcs5jYfnYHSeAw/q00735f6GtCytiUqLWQrIidMtZzLJC/iN
L61QD1lfJaKrNsr+LCMwkWnNMNE06+VyDkPPPzoVsv7N5LtJLfyt2vg/pxI8ZoTRbVnFIIeL0YWE
6L2fF/mJTpCZ7D3Wn4BC/urSkm9QslrszASr0aHLsirAXgVx+CnULcDsW97BthiGCftgckqJ0yzn
dhmj0zKl5aWJ8BxGO4jxTDyVp/uLbhvC+v+rox4PMCR35wU+dPkoPHBZSrGxW1cf/weTYIYh+9L1
dFiuB7xcOOR9qFRf8llJcNtJ/pan80+pAA0JM/I2Kz2xgeCx7TDDxmUeRoxkDnolFdLueee+DQGB
OS3uFs+kbYMZ5/HAZnCuRno+o1IWmVbuHqFcmNQkOo2V/wxSgMO+lTGsPc00z1IIfpxFUTRJz/ly
0QXe5Ha1buLZBuGXHMEdTp9Jf5mH8XPYf7jfsmXnmmA2XMmqInMCrEAg5d+tE53dCa9WmfdSZdUG
fMLWh2nkamC4zfrzuej4oXaKM0G9TezPn+s4v9wfhsUwTCwbi4vRrdpsOcuUXwjz3g9ZsGFzlj1q
ItlIBRJUCnquc8w/lmQ4FuQhyjc8rO2zDXumzYwUarHGu7JGBWhYQb/R3SyzWG9Jf7Dp3wBsdSAq
PZf0suKXeBE9g+XxSrvhAwAsbz3lPxTNlmKCbYkNQ45iHtDIxSR5uUiTtkKl0OKesjE+lXSLgtM2
WYYpo2Yk69DijAShzL8XRdvRZEbotC+UMfFqXDYF0pwdOUtwMfCgWC7L4I0bm8jihky4WtyVQcDm
aD4PQrjHyvGL57novwwCN+fcETrB42O5b1OZ0DW/qlKnjTNyTofOIUklHZY/LLwcug1vZLEIUzwk
dHhWQnkIrNmMuw9yfZxnHc9PbuBVG27JstYmZg2Vel4RToSckURyEkjEsYuW41YAaGt9HdirYzTn
/SxZumCGdJOe6JJP37ywDj7t8kWhYdSi1lDIJKTEXXlkzhNLpxJBDURT7zdvm33P+HhQb8RBiqmp
CJJ3LQRaLzyO3ESnm7vV1oVhzXPmTM0c+eQs/Onj7IUvbT98qNt92U0vNA3Zx3NO6/W4Z7aMvgsR
is2HWg+bNZe25TXOYlBWzx7uIzjTQmirtQ89SJHSm1rcaB/dg2di0kIUPk89rpnn1EM11tzr8raE
m9LrFmdqQtHGRdFqVBqtA3jc4+g//8/GWl4nrkZ+6v5GskyTSXg2FrKpmmLEKgvybeVbihdAqfe1
vQ7tlYWNlMW44mOTClRYHqSbsiTK1RZ/sWV/mjC0HmTe1VhVaL0EYpK74oVnCLi6ZifjAPh4//v9
S+tkVdhBIn1p8Gyqy9I5ddTbEmG1fb9hwq2oOpWGIe5uI059ylAU4oMc8ZTNzT4mPs8kN8v7qsgB
8CfnnMbk5hdT/y3o6D7pG+T+DBOGTG/QjYHDHmk8x5+khMBX4vZe/G7f9jEsGAA3qKgVZfzYq9j9
Rn3Fp/9P85b5NxFmxMlbIFWL6NF3x1A9DGRQ9blQFOpAg0uBY901ChNrpkLwFsXBGD0q0lB1BjFb
Tw99HdKNFIBtGEZcjRQX9alXsEdwFj+nGjrylczbc+e3zUbkbuvBMGMy6DidRbtmBNcUfw1KsHbI
w5tXdXu7WLt+5SmARFYsCjL2yAnPQGKHUp3AY+oELsN9tcCeyW5WDR1othqvuc4uCjmK5iEX3T96
8R+nYucFzYSTjVCZLdNJjI+VKOgHP4wAyStBYbtxO7e4at84kEOQ+pG6ytlj3gES6eOFKCh5uHF3
si2yYcu07Qre18Q7p3gdnStGblSpv6Y6j/YlXn6RPb9a4nFCuX1V++NjGjjukZVIylLspdN9K7Oc
lr+BxZx8nNzJ9c7Kbx5CB760haQVWLyeBiG3NEosc2Siwwjq+VFbynDihEWdkLQKPnW6o3/Vxc5q
L89Eh/XtWA5xrryzT5p3v45j4IY3YkZLdseEheWDL5UuR/04FwDPMwdEPWpiZxRFLxfihvlt1D17
Ggv9vuvZj33rYhj2WM6NRIhBz0wCWpNXip78ZiLnsauzSxAVEd8Xa3jGWR0OyH5ClNQ7Q8D7u/Db
9tgN2VaC0mJ5JkqMSe4PQ5BNj6DNFd1zH0U+54knwIixYX62HgzbziPfy9JMTI++VlwCuNWEy6Gc
uy0ZF9vWNcy7D0olOjEul76SEpUfoOyhmTw3+HF/oW0dGIc1iYXQY5BGj2KS/DxTBKj+LEFy6jRb
XDGWLkwUGI174D0j6Z1JptorjYFNKecIwVk1b2QiLatgIsFUXPoiFWR89JmDpUXmMyaPpVt29c9d
s2QKe8xET0WMMsiz8vBE1ae4LTDRysesa8lGvGGbJeO05n7guhWKG3BaFzIJtajOgDN/znAanfYN
Yu35lSenWeSFpMfNhDMf2WC6+AjMHB6kULJAyZWz4a5si7H+/6ob2UTFQgQCGz+s1Ze0Qq7eRb3G
t32DMKJvICOnroDPeGxZ82bEm/z7ueuCZCndLVpP20IYJi0jZHSqjkWPaRF+7bVbnlIpRLJ4wMne
H4Pl0DNVPnpfhX7XwZsSf4SODoKCFTkXleP7bKKf7/dhWwXDrvOxiFFaULJHgBjS67j0zmO0sHEj
KFiD1D8kJ038l+sMYCujOFFJ2HQQJ6f9gZKQHuvewzMcg1xBhrhtY99ahmJCwfyQUDwzQSU4z8VU
oN51aDUYc+Zw2rdjTXq0VIu6Y6QcH0XeQYSY4fH8sUgBVN1o37KjTGEPXyyjDgT/X6gvcXY/uUvw
NV524jw9U9RDRoUbkWq98Pr0G2eL+zYlQbpxnbN9vWHPePjE5T9CuoTN1Zv/4+zrmtzEta5/EVUg
IQG3YLs77U7ScafzdUMlnRkhEEiAEIhf/y6f9yaHE7ef8s3MVGYGjKQtbe29Psop8Psmo8seBozq
xjdsYlpkNkhFkoQHOgS4TMtl3qFy+FwKnV055S4toU1MC56WMFIS8WHy7EfLKprXrkuvrM9LA7Q5
ozlX1qs1To6CADhRxKHQCvzveprzYVrtNX+bS9+wieh+XVLoLK3nyiS2wIJLHu0GdaPOM90iwnw/
Qd62T+YjmM0Zy+He0csdVA/xvpt2pK1rBxpfrYzbgd2NLpNwBe0C3b5mJqT8Gujgwr66RYPBU6BK
vfTYuZVlu6bjj37lT6MM0jyos9tuc1tMWEkznrlhwbCg9a2KMUN1rELfc/f2KF1YTOH5z/84PZsl
QDGsOdefewMqqx8Xn7eiwYZ31jC47R2biBYg6KAmVs7H/wBuyt6r3Zh4dR/0V2XzL03FJqQ17INd
Xyp/5230UQ7qNOqp0D0Mh5Lh2oK6NFSboIY5ueVNUrrjCDLbTthgPLuJ29wFNyrPg2bx37MxGx00
cTKGR9Fy9T3u48jB3T2IqyuzfSGmw01MaycB+osUdA0JVINy39lFflynsL/Wo/z7QU22qLBQTDYO
B4Mb4wimHHT/oHBGK33fcwq/bkrUvQlT9+3tdfX3liXZgsQ0aF91OszhsecpPaUG9L8JDYRdWJJ5
L6aF5xpuEAWN7G21ZLLFjulyBiXPD7i9NHZ8CkE9xXvAchirbriGOfz7HJHsvMT/iEjI60MhPQ7Y
caogtwBmc7mzjUuubCeXJmgb71GbaFtn/Bj2sX4B8vqZ13i4ON/rfQbFisrdiNonW0BZbNjSg66G
dy0Q93jhHT72vhwjAIWwQaZjeOWbLo3YJvgloaSBRic/gnlc537uxjsmoK/29iq79PRN2HvXzLNN
A348mzWQ0PCHoUWH8e2H/31PIVtwWbjQapnh7HacqY1holkNEDW34cHRG0nMKOD/93qapTGKuRVq
y8m5wzuxNq7zJB6ufcKF8dliy+JljVacgvwocf8CNa4N3g1U3JZJkS2sjARrW61RNB91J6GLufSs
VR9Sa3V/pQF+YQa2oDJSQxqGDhM7lCVTR1Frdz9nkrxnilwDLl0aoU1EwzKAl6FQ/AimG6wO+ib0
cldHaXpT4Z2km5geqwnqWG0THnnj6vt2WVBmjOVUv3fV2Wr17ZV66SPOf/7ntsR1gm1W8qP2Mssb
g/0icTfKS5EtoszXgQ0qkFyP40zmf4idHUA/ZRbeVLAh6SaGSwZFqVYE7iizEaBNPQNt568WlS8t
oc2pvbrZz5kRYBxrA6puElQF8fQHTJyWw9uDf+kNmxhOWVTxGnzZYzzDEJ6TgN2V5xOVtjS9qcFL
tqixviPQO26n5szzGd+PBtp/TMvbpK5h/LBZPYQZCNaM7CiXNN2VbhhffFv5/YySwW0LdCuA5tnk
OMRfwMqA4IEeV4o7+3Cb2jDZQsbifoC1aCjn48ht0+d6SuupqHunrlTjLkTX/+DGUqcm2a4Y/VGz
hz6Y14LRG2mlJNnEbpgtNO1MzI49Dca8RX1jT5Omv3KGXfrtm+MXoEDowrmUHQmKeu99ZuVjyuLT
2yv/0sM3kSvVENIlFRiYMyYt9KN6dMl8TXrlQlwlm8gVaz8vRHfnRT+BGtaHQhwz9NmLaOlu3Di3
UDFI2FagCnOkxFr+Jg10lFZ+lV9/4QO2ULF+yEqDUhI5xE0Q5cIrfSgHGqJENtxWXyX/gxAjrHOZ
PbOd+qR5Iame62J1Prx2rbqQkW4BYqOM9aiGChJKxoQ7kIfe62pS3z21z0NYJTDeqtsr2+iFxbQF
iulySCA1FsZHQlgM8tO8EvoukSa+ptF36QXnafrjkGyH1k1lS9ZjG8/IsqCDngQPNEivMsQuveD8
53+8oE9japdyiI9lkCQjzpqI8UKN9frppnDbipc18ehVLcIQtU+ZfeaeTr+RRExZ8fbjLy3XTTRH
SkoGZEl4XMcxykvRnnRvy5x0y01cT7JFi/VNMKTe2Og4tZn7BucGnrMlkdd4yJeGf3MO952CriqL
VmRa3dTvhAFYdmeghNzedohtsWJnWw5bt4YdY6A0fAJVHjveSJAkW6iYpJwpPZZYPAipHFTAGiRA
5z5FmQpu2663MDFdiWywUP1AgWFcTQ4MEVQRHa9otH97BV2Yga1i2Vxa2iSBi47piNq8RgE67+it
17EtViwG64NVXsXHyZ0VUZZAPUa0V/n/4Tp5IQS2YLFepKxLVIRXVKV+Kte1vAsDtFi7RJgri+jS
KzYHsk4Jh8ZvQw5eQuYHprAKqk67ptFSfqsk6eStk7EJZ151PO6ZW46piq340HIgWXOcdl327e3Z
Pt+Q/rfvg8j67+0ulVEKZrVEPawUPyQzfB+n8/LDmgG17q5p/r3hNUm67fhMQA/Xw5rFex3Jj9w0
h//4yExrfarPhjK3veR8/v2xdXvjGhO3Pt73E0wlwukZEhZPtZYfKxpf06j+a3TgQ87j+Mc7BIHh
w8yR3rULc08y7vUjFYu69gmXHn9ecH88XsPkyKYJHk9UOf5qSthyAdmXfbltgM5v/ePpbRTAe6oJ
4z2fGpqLKJ7hiW0CtB6g1VpUaYO/3vamTYDYbHVrK4b2GcpR72GJ91AyyLS3nX4M4+jn2+/4a1qD
qdjExpiW5dnOr31OG6iVtOYhcuOzg591BHWO6KzH9vZ7/hoieM82RAQXowKb5fkseBmOIPlivu8i
lCebwV4pMFya982xF0IXIJu4JvserNOH/pxgBmiWXbmc/3W7AoXrjEP6Y96tsEIRmAmczrr/n1cl
HUwPVfteQnr+Cvjxwgdse0GtXgaYiqb21AzQXvEBEYXiAA++PQUXpnrbB5oHWKbVtiN7dIMyLNzw
Jwy/9xNAVLuQx/vrroSXRmoT3hbY00jLyJ6yaYW1qAMsBHIl4h2dRnJ4+1sujdQmxJFe+tgkajlV
mfa5c2lUuKy+qZaKqd6EeBn281ijnHrKGDKzJEhMnqXXIAgXIiHcRLWGGYoI14rsw8m/hGF1f4ao
ZfPwrlK3/v5NUBO0Ewdw07MTHJTufYY7orpuE3Jp6DeRbAWooCYq3ckEoShQihkKL65qDVxaO5sY
LucUwkNRP54qMsG7qnNdgSIwyN6eXQMO/v0DIFX434EsEx4BKTONpzh4nMp/kuam7SfZ9nlsF8NX
t4Pcj8iif0POu329JN3+lgWfbFs6S500S9WUGJeI77POvq/jmyrjSbLt5BAeAxk2hXg02L0T8L2i
um3PTLJNmOKWxvuyWYaTXuWRuvmLXFvco9Lpygl5aSo3gYrtMq3YlA6nDFrN6n2U9WQ6UQCj+ee3
h/3vwZpkm2Dt+462i+2GEzf8FHTjtxkWgdCe/AarnJe3X/H3FZ9km2AVdopCoPT6k2Tzh9lC6jRQ
/J2trqqDXBqkTcCOg6pVC32+02LbPg8JNKPGqLnpyEq2bZtw6gJ0AjVQpCZzuRrnHxNkVK6cWBdG
f9uzMWWd6XqY8fCx93dBmOl7T8bpYYBuQuHjergSXBemYNu9QdfMERGnPZqzvXLFyjqxFHNHwtdY
4oa4e3ui/37+JtsWTkVDkmmAlk/onn8AuPso4ULV9v27RZAjJdcUki695jyYf+QpYmS1jAyNT25g
O97r72oeHgw0daM2EjtGb4LIJsm2naPIiE7IXC+nSGSAGTgwZPWuYtdAypfmZBPagPjC0Ax6Zyfk
jSpHkkqKGNrJkLJU8vD2hFxaXpvgZrW201ia/mSS/hjy9vWcWifcHbDGXt5+xaWv2AQ3V4qSuK6W
0xQ88dDk9ZnAZ69JDV6I7HQT2XPK4H3Lx+X0Hw/ZngFqDX3m246zdHMSs4l2Uddh24iioBQ5GWP3
MlIQfG8amW0jp+TGAlnV9ade6C+Ahr2mtrurInfjKb9t5bQtFIntWJJTE5Uwl1NxBUnnq08/N4T+
58YP15dz8P0RZJ0yDoQbwDnEpD4rCPY6eF9SJveNSe/RJMwn2p7eHqhzWvK3V23iGeIeHhbZhJzq
8P8rlcPCrKiH+MfIYUGRTZ9K2YGtdk0z+NLrziv5jy9D5Uqb3sX0hHvBySu3T2j/mNjxA1zAi/98
WTQdRmnu3v66C0t42/MBVSqzqysNMgSD76sSqT+tIzPXagEXAnCrF2DRy4YjDTEn2yS/Z539Ji0k
oCRg6lfOqEsv2ER4PA6074YI+9QKC7ISFu+26gocJvWVF1zYz7fNHxuxCh2Huj/ZyH4LIygcrO0d
rlci78z4kIjsSk360ns28R4kg6Gux0hpONBQkexbyOolij0wlvwfXnNhwretINEFZUJIb06gIbjc
gkZY1MAjXhmsC7Ox7QLJ0uEa2M0acQmVw2Usu3xpOnlYo6G6bcVuG0GxC2i8zLM51WfGXWftrnJX
OVkXjqRt68dzRp1G0f4kIYxKsJdn8/yMetw31d2kM5kkWzubUgF7OEMY5RRka/MgonY4AiR9DUR5
aXrPf/7H9lEqVlrITE8nMrF/2Ghl82latW+e3t4uLizSbeOnhDEwehlTd9Iuuz8nzFPfHLjCOIH3
ENPlGoLu0jxsohq899bX/WpPIax/llzJNfrRrKjAQnG3Tj+PKqs+v/1FlwZsc4aPES6NcaXXk/Mg
bERepcXgr1K9LsXDJqg9FPRLrzp94gGdC8nX8CWM2zgfpNS/3v6AC6/Y9oJgijOyDJzBU0QBNugX
eJWVKLzCbkZcE+e+MBvbjhBbWzeAnN2dIN0HMaXxl0zYDrfNw/mmdNtXnBfcH+u28sjOcNC2pxn5
YK37B8jBP04Ju/Ec2jaE6mSd464u2xNdW1kkHVDwzFVmL/rxJhfaJNl2hYQLzGwJRsmI4Mn2IyyR
hH6UcTPuoLP05e1xujQVm/iWE7hSJDXdKSSlPC6ZMHBKEeW+EZDNJBO52sO89KJNcg6/HIHkNlGn
MtRfQJ6+P/ciznnIYNEQfPtjLsTeVlCgJ8JwUNfViTd2ziOagmM7BddsWS59wSayY9XOK4wF5OkM
9q4FCnxs/XqutJqaXKl/XIq9TXhzs2bjOMTyFBlJv6J8L4ss88FrllK9e3uMLrxiqytQAbw88oRU
J5bQ4xwtDVq9ZR6k+Ie3X3BhEraKAnMj3Kz1Wp2WkD50mftZN8vL249OoYj59+w53sQ1qwYOQf/A
7ZfGr7LeBTTy7LnPhiSadjNLk5rtaAe7nLboGM0gvyT0XMULegitSQgYhyQc6rzvdSwqYP2A6ewL
gX4lUGFLX2qBvuVYN+VdACxFEu30xIk4oYM9YC7a0fPoF0CPvv4dUlYH4mMnZhPYnTTjwr9xM7b9
D6/lDLUsb1ZVvpIms+NDb+dFzHlFUdB6OCOLJJQKHMBpppDzMC5hzpiP9lYD/Dn3nLX4oX04yhcS
TF0/5DSgDAZZzRQvBCibyZ+tX5IoyUokRWgsoshUQ+/WPVkpgo7mzIL381im3NsvdIoaWzQRyDRz
EMrfdbvqeSmaJFU0gVWSCaK7OizLIHzXcjqIjzV+ElhtnUo1SfJh1agzFW0rfBK971ZA6oMiykYV
NPtUWSPXPJpgU/OE61m5DDk6+4qRgjbRdIaiWLGkP3hsiTosbR8gFeXBKpNv8xqDLfZJWdpxuPsB
8qGiHS/TyLs8AqAo+kmtlcMHs6guMEVD4rO9KFmiNfnSOdrErqhX4NOfx6xbxI+E9WnY7ktVisUX
lRo0GnpOiqwddzEzTd/mUTa5s4MhVGuiMs+GaIUMPmCfFb+rmkah4l1Xdd9wiFRmpCE561bGf2kB
M6k2t6ksaVMMMLBw/9SmZxl5Gnhc0WNl1+B9li4ZPhbWSiUGzAzZqV8dtHuzMQ7jf6cxrerXbEz9
oA6mpnpscuA5nKDFCo/s9bWmLpQvk21laY8upTMwNhX+J9hRTtzNY//QOEhGWFBlobGHpdWAAaRy
v2SvyWCd93sCMZK5PmjmKzJAt47iEu5jtzqR11hN4Y+uUUGmCwBJmPidhLGcxV6wrOEfgqghSh1D
1jD2MwiEjepDMBla/jDdCjJtPkSjr57LFT/lxZB6HT+uIE/p9yMHhKo6QGMAnokZB15LFiRdIdOY
z0Hrh71D9S36CC5rJZt9Bx8L3gKorYfe7pKxKd1zwlZdVXlkmPO/fNW7ARi+pZmyR88SXi67AU6s
Nsq1SxJUOYU1HVN5omVQrXsK/+9lfQR5oFO/pobDbazoUp2uj8akKfthWC/WhzZcxyw41Gam8bcs
Cpo0PcxTwNd/Z9/x6V0c9jZZdouequkz/IRp+j2YXOXio+EhBw4sXocOhDrAe8r3JC4T8xEo8zZ6
tyZydB/4aAJ318+ssse69oGbDkHoafe4ApwrX/qZ+OBLWVKYXeUALIqcQecfHa567sn8YARL2nqX
RmyMv2ifTuO3ZGCgLBUtGbvyOWOeDr+WIBFNlhMyUn2vy4zg6mhgqmXzmA3RHEPd31T905Cl4MIW
saImWIqurKre55kitt23k6+b3zX81tou1wBKQCkL+hlRroIIsAPF7GR+LpUd/TFgHH/bxZAfWx5a
CMHR77SD5sMJ1cAx2KlKiEwcIudAOXPRLOOXLFrb5aHGPsjEDp5EYfjTNc0CBd+UQLKheywTCO2j
4LQA8g4b3NIuKHAFUdQ/w49vberC02hGptloZ2m+xOChdMU6EwRmrEN0Gl9FLVQb7UW1QN4iF/My
9UcmfW8ERJpdGLwyVVr3MjS05F+gBxOku2EuQ4mf28jnZBjAO14rs+qneYyjh8GyPothIQH0SFsg
GkX0sqhmJk/TAPeFJgeN1QWvMByObL+rY5U5jopTT+WPSDU6+Fj6TMALWkF81vWFVPVCg10YYA09
BRwk5yBXhNTZv7StFf0kqiQcRR6s2awf0mTq9T9EWaW/JhY/79+EB73/QSxOJ7LnSFcX9IPKQRyI
Mwk2M8NkYr+CmSHtoY9YFy9FOY6jPS0NXBl1nlaB5VA2giuufsJ20zcfUOmr1k9hOtK2gjOk75Z/
hbQSd/S4BV36zg2Dnn2OiR0D2PwA+mV/8tQ5/xG2qNjb84XCjhpLxQsld1FXReZhAAUwK/NqdYb/
7qJQ9HORQm56+Qj40qKAJkJYfVjbKG2/CkPX6kMcTWYsRqKW1BVSojr7HMDSZD1S3bbVd1jUZ/Zb
JAOW3bN1FjPk4daSj/FhAPuCPxFQtiKVL65smvKIJEWCM2Y6dHd3DZUDIiLmIE3DPwz3rTbPJM4m
nbtaQ/YvR73m7FmbUNiX6TuB07mHtE4N5l/2AsI77Zr3HpEi6sexanW6HFccnLMriDEdoA0FtCLl
+GChUUi6A/xlzNjni3TT8D3zQxh8wG6JbylC1evgtW07AhPAREPMMi9pPbR3q8P9A0L6lTTRb8Qv
NTyvSeBIviJv+Z6KBWuhp1MC7zMxgJ6RHvyUZuuXJoH2u89xzsc4dgALk0sRlF2MnTOOWLzrCdT/
79LVpHLXWbi+Jg+ZnlFzK+rEhjLMhwwmDQ91EifB1wly+Oc+nWLxJ++Rux6WYeJU39VROCeflrGd
8GDAXRn6+nBmXJe7hTWg8mKvr/yPrNUVLTIuZ+kegM+UuGjGNsVOvwNpxc/voGhK0lNJFzf3uaVC
LbClHyrAT/KWiwTR7uFSgJb72MeZ6fORBsAGPUy4XyqNbGgx9nGpQK5ZcyMgmEYPmEw/PVUVSiW/
Kt4LluYU1LAYUwG7zV3SMJjl7AEknFros5Sd+bUspI/NfujCtYXZZ9BEUH6QIca4JO4nwYdGVV55
KMb2u5YmnJBDj39d86JLwio+wSko0u1dFcw1vytl1IP9bZSoPgrsAjpEc3PxvgZQW2rzWEvkF0MR
UCXMbk0pNvTUT8KhCxcEtd51ofb6W2zoArejbBrC+5BV/CFCOzPL8i6tY4fcczLdrHKH1LFdi3Ip
4Q5dLLVziXjnalg/VoAe9VP0oVOS8DscKyzbIelcSrqDW8xUPkW1XuKPTYZEtdlli2ni16wuB/lJ
qDKqfF4Brjau+z5MvgJoLvlzZ6E7+50CdzwnRWbqZIl3VpQ1ZPnTdPJrVTSWd/o9KE9x9zNJevg/
5ToO+nTKgV32uPm72UT2/SLC8cHJxSJMWxoyFxSKBNhagEgYcZDuS6iSkg5YiCQU/7ghYz1Eeps6
vp/VChvhd6ROotQfOqvipTrYOqmDX8JlrRcHETe+nPMs6+vyfYDkoftn9IaYEdQlSbXbERZ6uORk
MtApWp48gLvrOFGQVTHSM4eDC5la9r5DRmZ/J65DRpwnzk1heL8CK1v9265VN3YfOkg3wzQoqtt0
XR5Vsgi6Nyk1Y7wDokYv8x2LBQvhUVmOKTZzy/kcsncLdDi6D8AJjcGJdJVUX329RM2Yd6uMON8t
vpm69B3Hhrv0jyEwIdWnoFfrsQrH1Ji8GjCfJzetafsobA2bKlBGa0ObdwRaDLS9CyvAxM0DwKzG
/BrA5Dfrrp6zqMU5nnbJNDwM+EvjiqHDzOh7VRMar0gJuCVuD/RGZfidkt00mT3SmdE43AomNjR3
bII5gDulng8k22fQ1W2AI/Gx7R7Q4jXVWnQiyqoJbDT/M1jrsAAcsYP7LLJr5j6lna1ji2S+zKQq
vKMymHYRlbjIoOphYy+L9ZwIgV62luE4Il3OWNUc1iadhTg0k0R2kNtuXkuAWtFegTY7sqSh+r2y
wYxYhFPrs68EKWD7hcxY9+E9cg86u33lpOub3M4qXuGDUSXlOryDkiuube+axHMTHSY20sTAliuA
YsanOqR0jVFDVN2oc3yPkzGwuowudc4CNqbHDsmHqzArkHt+Srp5ZF/XCGzFrz5M+vmfqhZEgZJu
MsMOHtU8jiSwQai+jnZO5M+KT6JKcw7tQopgjmaT9kWoJ5m+GjLgvE+rFSncLoXJIfsSCXCNnuqp
GtVHU4WCfpuMadpTM04lxCayZk5xMZPrwNIGxjdoLvJc0VAFSC/SGSilfIrQuU52tpSNYjvXDeMs
dl3pUnQemdMWl5MlcOMHxZdIUSCzNG8/wbwxBh/MLC52ekcWnHzdHvIiE+5SXuIkIjulmim9K9mY
6DlXZZisWTF1k+ffHHaG9bvqrZm+urArvdiNS9uFL3XVZLDtpAtiXeZQIhI4073zU3MUCbQh/qXh
FEudr4h+3RdLG/W82rskDLsmDywpTfxE4feQzaCbgofV5JrDfwSDueisMRB7EHr5HXMZAEa1JjgD
2xwqDWGY5Pj2rkQ7tKpZHeGsgv3UKzD8Y/QpsqUA2rjBngzVOTjG521NRAmxnK5Z+mGXTUm2dHkb
x56JPdI3ub7OKwTZhoLjKqKPkWWyHF5JNlQyQlOx63xYdItccO/yspFxl1vUDvrsQ4Xm1vhgYqw0
GBdOXEafw8i3Y4hPTbjCbRoJXfs7aHtBeFEOELZmxdCEWZ0iL9BD+rnG0VGbwlRYJOcqxDymd13a
Y1lBYVuy7+E8aPK0Rgq3AwrPH8iRJplT9kMXd5Bymwb4d9m8E0NSv68q78OdZzBuhVsGU8wcswXW
1waqHOBRaORRlNavfTJiJZ7NHDv/se4nhcRuglFe8ANXIp0e4c43TOrOzmW8fm1cKgQu8aavO9ir
zLUdv0KWxkxTHs8ixSVM9VxBv06HUR38SNuATz/KrA80+QCEYBN8CGIq6yGHcXjYdzJvF0oFy104
v0xyipJn2NzVs8tNvZr1E1bnjP29hj13bPK0TlFKOBrSZWF86HjbBkE+DzP/pwyaDncC3GysL4bQ
hDDzJqgEUVy35mCEEA/167IoGE1EvpmRvoErPe1aaEDbo0qs6sc9mBNTgB1hIHJmhdeVTuvHtnVp
iMOtL63Qe13iVsZ3lK1WumJGCYayO8pCBFMeIcii3zwIktoWUB7ugztQ2LV/geHKmfOPxBEWZd4L
+dymkIZGQgX7JGTM8zxn9LcQ8N/7JrFY5D+lVtovSNz7cfhYj9huXrIZ0MrPMM6BSk9RjZABPrYk
tiMuMkGk+Sns1y4ES36sKoUrfTQJ3KgE1b3/mi6Ig/fcdiHCasHKGk4QUIlFVyym5/bRisCIuyQo
W3pmX0ylvGcCDc6PCgqyi99VIVRpVEE1DIyivMWVqPlgYwtvoKIEL8Q/dpEl5IW0KAPc0QFspnon
65rw57iq1vIjoJsmq3YLJBOBV1AhwXPyNeLW9F+1qJCIFJHHeNI72Lxwg6MzXJIVCgPa6dOMu0U5
PICy6lCrVWUyKFDFl1U/rNBF9gyw1llUY86jBpyFHO0vmATn6Tqm44FEvkfiMZnQ9yHiH/qT3zSj
clxzuItTsP27LIbhQdGWuJpSVP+R3T2PSdspW4TlqttfUWgy2KXVEQYJAk9BTGJWnPeYYcpr0WD1
n4UsGTh68blgFOciG3vyBTE4NLBkKW3ggJNJtO95MSB3RTdjkfCi0MgXJPzmAUxMoMTXyQB4/h6p
ZvPqsY+vD7rrm/pjxeMIVstOgfWBiZti5IblkPWHdAIp4Sk9J9l+H6ZTV32D1Uyp048hxE653ZvA
yCW4G6I2k/4B+sVVTfZ2YJa1BwK3Jb7cxROdPApIuHy2Op9wYvDu3fl6xgr859ULUmkcThDn1lWf
7udF1zS6S3DtYPX9CjtQIIDadJoWu1uWKcI9txKRsU2BHHKynztEedh9Cc2SZjiqGEqo/bvaoEAn
7gNYAy7DsxWCP9kFZlkfOeKm0gUNKiQSOz6GrvqpB9QL+SnO9NLhfpjIdC+5SKcS3ZSqnt6NDgDJ
/Ux9o+B/pQGwBYSl5h6sGMxLm8OMwKCvFtdj8B3G29BwhOHETMKlLGraKPobFsPzNOZyqJA/5omB
tVz3zlUDbsjY5a1WTykESiVkpZ2CKicWUdkXYMzHCLRmdL0d8F0dqowHHcHg8vs8IKfB62GTiyJl
SkQUPM+w1HAcbW87KpMDXlHTA86+rjT3E27ErvwMk8pFf4YppW1e0WUMeomCe2/tv41tCH6Imlv1
uVcsHI8Jw8mX7dG3AkZx3+qGLB8ITl5EV5ZZG095iDNN+X1JoeAAxW1c5eq1yPQUiZ9qDliK4dAr
l8M7/GDsosXMhCcPdaxVv2dx3ZHn2WdAhBTLyFDvoiWUHx4s5DiSX2EWs2zK4ffXxS9Ia2fZ55qO
dDiAOeQ4+mf9qu9ME6wUtTdV9cwXChcgXJ2IRe4Cme6k/2iVjBk2wwgSlAeUGtBwKzA5sfrGeLhk
pxAXZ/lKWmycpz6wrbd5ghtB9T4OoOH+xXRlJn73DSgMwMaoaXYtorL32ScUXAL3FYu188/IoGn6
fgnGVT8uEzT3GoeDHJYOtVuzvZ9Q3uuRmNVZ+F4gQwnvBU28+6kahvOHwOu23EGdMTM7eCn3db8r
fRUPOcf9xIliQRlFPaErJtPlq2C44dACc7uUH/TiybLncZv8P47OYzluXAvDT8QqkmDcMnRSaGkU
LGvDsmyJOQEE09Pfr+96piypmwTO+aPJ2hZ0TU7JX+9t8kfL0gM3DsvS+2PuslzfbA4RvcWhyXm1
XDLbr0pYwrmaggs3v/XSdlPuJwrgb4tGyQwc7QU9gqmostI44NUw/djoWCbvM6odxwvPrD6I3Sr5
WPIbEl7g1LsholKWdzkrhzrDQxADbtlWv8X8wS0AeTerKg1DY//Isq7+pHebL6rWo2Pc1SMJT1z0
tqFMUoBFQFplKBVomEdQ/OZI/7qwO94Jp6wfqNVjlyASv7vkreM7ke3K6ZOAieAt21v7F7u599c1
yahJQnOeT7LBGGBrYXBV9VZ39Joha+OVo346anf3TT7RongHxt9e2tYlWj+jKONTutv83Lpa39Oq
HSi459WpI5mtQsZwSvpgMYgcCtEOj3s21AIbv7t8V7vrhC8Nw7b3n8iYAs/zOFgVkHiv5rTLh0ol
g5sNf6bQludQbILZN6v3KV7yPXQjLvHuC0zHnf6i2L9RnxIE+AB8OAxJzcsCBBEuY3/sdiOUx30r
rP0SkBshknzrhXOyJ4vnLdRZYV547TTjrCsqO8mmsfto3M3Mj/1eU6Teeb0TVTL0ZWJv+faXbMTt
IhyS+qN9bsSYdIser6HVS/9mdHHf+1J5X50x4aQCxnaqOOcO8VNdO+WH25gBSax+Tu3xZI1B+zia
OjQSofL6qd6UmuPVcWvxEMrBfTHHfNsjs6mb7sSMIh4AGO0vwkA48oq5pXtb8QJHpR/YIF2usbv+
qV2arjtJIKMx5UUk4SjcdvdRw3J5j+5MFWVMKoq7wsrI7mXotqqMxESySSSQpl6MisCfyG4Y/Rg7
1v5Nry1fJ0BrG8akqlTuGVw7q+JmMLspwj6Wj9Sv6txIfTvXP87ea3ldKnMc4kIq+xd7yOYkGG1V
Q0Dzvv2yBn/aEyBHOD8KcHi2tS/H4t6zSB444tg0w2Po1moFl/F3IyGcRK9OxEJcIB409xWmYt6w
gJerpSGIAtN6YbzlPhv4vJgwi3K3TwT1TUyPrPCPynUNMxkR6MHcDJ3Q0WrO1X5aDaC/mPgnvnt0
AUhyAfbVn3rawFTycob8gmB01XnW9vYDHhdWl7kypTrJnKzyqPOran0gKISPCtRC1ontd87JWWVW
x74/+1fhuNV/9Zq3RLS3FU+tn5tsimPlDet5ZjJ1omZxZqwb3WasCYcA/w/NW03/TeZZ8Ro4nsI4
bC9S0PpIJV4cCkzRh2pxgZhHI8ydS0Dm6L2jeFBOBRPO+Kwc6T42AWkuh2X3w+dWywJ2xGsZ70mB
/m1VyNtjd1zKu8HZi/bYLNz8l33V3u0Sd9WQTtzYIVmBtu5iykzgLJp68q3HoNt20NaJ7YAbGvfJ
+xL2hcn20C8umFszjmAXw149Oy1NupHsK/uxgDI7b6vYZDKGNZlFoWNYn2C5sjh5XqCs1KnHteTD
45aLqKUWrxaNI6/5UPTz/VJMznoOIELHowXn+orcubsGXuF6T7lYeLUH9BZVOrEF8sNHyuOPQ6Ob
pMt3b79mTcPfzcykXu3llosnhyCzfmH4tr4Lf/C+1tKjvBsoo7CrK3yhzFIQj9KMS+Z8K3YwsTlx
N9JFeGfV3VReQDKX7LeWumRXHRj8X5Uj6p9Gz/6QdP7u6oswpcPVNHkuTQPRrAoEUpXd8Movu+m8
uk4Bedpbszm9L4a/cGkOKONqSpP8DVLfKQYrRpc3Fck0UYgT2T5MZ8JfaW7fg5eN+x2jiD0+Kfg6
SCmpbt2CANjTSem8/ZOtHM5HwBJpnU3+Hycaarlt994qqIppubP9ZOZXM1m4xix72Zj2tlMoQM0i
KQpIj3Z23MdWcJ6zgN8Ofm5Htz01rbPqc27W25Bkt8MrVVQlfw57UP8mXryS/+rBstQpG0rzuq8j
v5bdr9ke7WMgrtY01zqy0THcOw4zpq0wOB4YQauPlRCHa++s8weW0Y4dOjR6RvN5Fc7Ro8btu1W1
r2Mt56kiTVegUMgRKsfSA+K2ys0II6XYLuLAFOriuNBYh6nox390LjiUFLu2t3fHUVruyiCYzdZl
avPmX4OA6dliKnIicwwt66ACiN07GxXSmZq1svtLKKDk4xhc+w4rmvpvU8CYNAruZJPVbRmaX46e
bfnh5KXVHBDdBQwpYyMe6nWaikPHBWQksp7GJoVg5Ro06WUyeQNcFDrwB+tfQt9ZV3qOfPYkWpXa
f3W3BO2/ti2FSuu222IrC93nWrWtiMig77v/FquW3pGkMa96yEYI8qMBVVGcVi0zj/Q8NtfY3s3N
jxtMgFfTlDXR1gV6g0O/88k9bBWNEadW6N05y0zxT0ocMVUyVaVt3gtjrnyelhytgNJ+0yY6t+v9
PqsZW8qIrb6s0ppWrvnIPOKVcU5gT8fv1qmnoF7qvxb7W3DZ1kyJuCRVD6y134r1oSXOp71H5OBx
VGZWGF4VY3jzOrdBibvAD4uqXY7ltutQxo7t+vtRo5obv2zLD4cjOLK1f/ZrxcOjtnDYokEG6r7k
HsqTXcrss4SvuJogDfIu2DXXxdxLa0wpti0q9skxxHlTlYaFN9iiVG+DpOnGruZcpvOy/5lKu5/C
o14aLT+CoKjV8LFphxaq6+piIVjup8Y0hwrldcgyJL5lEdAgWsAMFM6lMUy1Leni962/RiN+aqEb
pIRGuV6Xvumsx9K1cEjqEanQv4b6Ef+BRbtmoA/IJ4i8zdhvheMsMUPkmq1RXJGPGCFGGNCzuKo7
FvWAqdpPmGgaO5nWm+SdrTd/H+xMrsnShOB3Xpg5XOm5VQAE25bo7jxBh2BkFrXhJPYYKHkKdxk+
kU+9+8ds3tWjzTNfpC7dTCCXuWk4sYYbAWDUFTFt0P30WkIBu22sZk/pE6mQdf/UoXefokCE/Tvr
/nr1d2v8x13gfJjh1OzP7eCxnzfTNKDO7TYxXGkSwXVWW5Y78bz42xL1VV3QgNNOPhP9vE7vNZMs
fdwhkOZ5Qw9jxO4kGodXO7fzJF/86tLfJuq7ghI1nLm+O7wwcWVZ2trSbz+oBJy4SoPMe3GD2X5S
vdGItOl9356jeSjDsThYEHvcv6rq7ivo4pXTrFDmVXd23b6ovezPSCWa9toqX5aXcMxAPha3zZYT
Mk6rixV+g1nEqBb0nFqBtFVkGxbCGWYbe08Qi/BWtC2QeMKI2jBa+Z6o0srz8uZhKgOEIvNschUO
edkvicqF3dPsaDf1ecCWDxHNV1alziTCOZEOYc9p3lVWd/IE+pS7varkC/hl8LPRZHNfz2azR/1a
muZTVfveL+qQh/qdBrXsu3IGkt2GwuoAKXLbfDAsnyM4GvhDAAAyW73usA0BuqZN7PddKzlW/Wwd
1LGlPFCDMJRL8NEM0tk/Oz9z8yLmMc87P15sle8ppX/5te0WAOR0KY22u4bw53kS+tQAnG1z0s03
m+QcXjdTTAwVy8QZB3/s6Bc0DUXzPmGGNA4dgh3/MG2la1NrWobvndmGwwPM7/pZSGPeD8rw8vVt
2Ggx/KpDArYAp0ffQBZWL1jdVWy2dvB+ywCQTRzYlvXHW6ruyvS3TEcQqyJ4sr0VG3HS7tk4w+CG
TrlfVzhf7752tIbcXJdiEaeFCNr+zEoz0Rfq+EV5ULUYbXIYxCKO66z4uA3YmOI4NgHDn70oT0RD
H5QVAAMse+ospsyTBij7TedW7p8hYQkf90J7/vDG2f/LiWQz4MrAmFJFbQWfqjFMZ7QG7WOxuF2q
2FezlC1kCM8G+VLWsUAMo/p4Jk0MDRyyj2Z8VIOv96QhrFHfB2MGgBxJprDyvtP5WKXkOuUydRcz
n54WYOv8T8viaFyNrLyhhj0w1Mu4juudYS/DY4km6w9mLzOI+2VBbz0rGiqApfdZXDaR7dO5afTu
P3Bb8V897fMg7UyED866tdd68Pcs1W0mn02nDi/2GrRBIirTErHTZdX25Misf9v5VMp4GfIiGYQC
PzaY874EQ/PJ2hHz/yl5KvvTykbdpAMKoj9tsDivCEPkPbLa8Ce08ul10tJ7HtDOvLQNYc3R7kjz
w6uYfUFu6/0f2x3sAltd8bQ0g/fksIr/ZE3V5WDg7fC+kVgUfFds3eI4dq5vxdCKLOLAzfm/pduA
IfVAT/zQSX+5gejd4w7//A+VLUNbhjQm6WuTDWNGr3MOGCkO+YiS4TSscoewWJXX03uz2Gs/Xn3i
S2cBDBz6/ikoiaqwIGnXGGJn7DlYdogrk8mLjWtr6kPWWep9ogbhVx7yvt30vHkyNTMUwVBN6lhs
RVUf83lcliR01vo52MbsmSPVuJu9rPrbYFE6O4T1Qt4tuZmhD4bV2+D7z4PJVJY0pqrEZeqVnC+5
9nV1WvcaLUm5zWc99MsbgLWTTpboHXBmrc1fuuTALDBS/51mR1rEhnVsLfVOW1PEmOjuJ9MRnRlb
gIhhQs0MEo0cOT08yJwzBcCzOO+sWzcw2FGTTLNQ5F7MExegfinWIRU9M02UgYk8umUp5zRn+FMx
6QK9e5Ci09WlnQmLK1TXLIfcaMwEAHAG4S/kviX7YOdkv3tlnUPee7t7ArPq35EQCtDtRbdmlKEV
2o+W7uT9sNxmQDBH5HhNwLpEmghe1qDx/l8pJz03nTK/eFLhnM8xv1hhRqaJAtoZlvwfnSfQCEzW
zXjfk1O7JJuzNiJBnla+wGVXV3sIuuIREnlUR1mOIjsgjKrah9UfdH/SNYNgvlsZwP7ILBOEU/Eq
fR48Owu3x3YJ7SIGTvdP9mAiG8+rQjyTyjpfsr6yXm0ycZe0UAZcAmoVk41LyTYWwinqSCjd3Ift
3oGwUxVcnUA/c1rafG9pif4agzdORh8efq+YQwGlOsDjtfrD1wya7ZuL92mut7KYofd56Dqjk9F2
wy8TQfrdEkMThFbclp37MJm2H+GHX098paBfCzN8tQAhzEbus0kABDhRu5dky0GU+gtLLiskuQuC
uR3y+qjRhXBvjUZnJfkulvrVXpvmX0cI93NN4nBqdwDf8biG/L097cfntTVkMslqeWNZ6GSclTuU
qFFX9Q/TsQrOBMLnMhmkXR3XsPW/SzMImpPaaMDjFc5YPwpDqSRrM8dNw8ZSpE5xYzL/21n1YLUw
b4nZtPmZ4CsOVjPgFLrU2SKCC2Ch+6Dstv5reOGoYKRMThjQTmOKsrrcH9rCnxWZ6F4xJ8CIfDuC
mCDSDYU4tuG6pfTCMSYXS+4VkROq4bHOffg1Cgx+aSFZHDrX+G/NfPN1W7z6UhZd+O7QfLsyYDtb
6meZXOJlk+K/sq4ZFYcOQR9qLy941AQ4fbVZ49ufdZVtRn5oK6sOT3kuZuNZ5yhU47am9YmtHbT1
4KoFAaTXlqWON+7c+Qj4wsqlxDCUnOy3vDKOMEvf55Szo3MuA/nHUjWoIFutiMd+hMsrdeA1d3MX
+jC0nd9/LpkQZxd6kMhmgUqJSC/eAIWoRCQLOou7tnIHFDWtW94Dvg9/tdtbx8zo/N97Bd0C8joU
VMuQU6diL2iyIJk1QNFxM0T9IXOERXFtDvWbBFMoosCBiI5IH+2cF4Bo926gDcKPHYP3JIKT54/o
qLvcDyVRGdOZvMZgYvPzxf7D4TZQlOt2ppc4WVAt9xBMrTzOKCsj6XW6OCK01uU526SaHxTB9wJd
sIXr0iFr6Ft0OTTzuE6fQa22X8W44rrhWbezgxPO9U9X6sWLDFnqF7XZvX8o5oq4l00Z+XNT++N8
YqlTdkKygRYn8s8XOuqzRvfJABimUZsvzVPoemt4CEAl03ayyMDzNSdFBlj8FfIZ1Umz7QsZCC1a
Kaup2sdgVu2Lzhz/Q8yVLqOcEbuJM2AuedDDwker1j3sYoAm8RPMYOHgDN72N9xy/as01+qv3eT2
iGyqYykY8my+tBllFIdhUtZ6Ac24aYZKNNaPCCxEbCHgJg4ce/WzsxieYm61AZcHbS58kpa+m4Ow
+yWF8sM+Ehulf38LXozt4PeG559u0og7wjnmuM/4xQ2fHwIjmaP+9lckdku11BctshC5uG8/Z71v
3w29ZfwWyjBSx4GFXzoUq9q5/dKQzeYUOzMrR1muNopeFKBs41VxzMOKa9MoiyNsh89ovhaVk3YV
CgWPvsblKQv37muaauA7I9TODO3iTJ8CbZtzHNZ1Yh9qWi+dDd9Ng33/2d3FguXsnNA/35CtJsE7
TZR1CcaIrGnhcoS+sx9R7Xuf6JcH/yAhBF5mY7U/eQacq2uOxbuy3WxGVqDAJJloUQxxCk+/lGXK
D4K9ty5pIPuTyW9AYoQK3acNRjWdQwv1jTTxy8SeKhqE0kttffZFJfXjkLE1Atv4Oy4Ue1/SYOBH
A+564qveh+1l9zlaOU75JjfXmj8MJJVHsPMV5tLe7t09H+4q172tB63T/8FHUHzXRD18ygm8MbI8
iO5oK3up42Y0LCMqYGAPBQKct3UetDzYJu3jJ0Sqzm/HD+vIQ/IVT4yICTPcvh2AussuacfKKiNV
a9fic9tcrrw2n77s1UEIuplbJmNtt/szC5K8UwDBd+52O/LxxyYznCkyr6BP6J4GC59HomrqzSrv
UPLIIDbU2PQpbm3GQS/EYDHb8JydO0xRiWysiBdN9/M4qDzlUy6HuJMTkfyi750fUwyul7DbhKDT
ljucrM4WMrU19slocVb3w10L73shzONV2av+jeuifLxJOJaoFd14WIDMVqhI2/rTWCg8fXTHT33j
D3Fm7RxdY+2e2gExw9rIjLlCM/I11SYubhWqdw7mXURj72fHHFDiDIG/wPOiltoQaZbW+yIQqiSZ
oSuuKn8jTCLgrP1WSMamSE30WrDlmmDonXOjCVBtDdTWFF3/5cympx/8KSMTvVwyznnDk9+khpTd
FzIUJaMd9X4VZ/y0hy1TWWo0lXHQdWAlY+C1DxrRbXjEegHKUPbKeQ3LFlAzw08gI4UoJpVW28PN
MDZkcVbzr6/biEVj2GqmhkEM+n5u8rGL3L2Qc2y1ebnFNbcdNLtfTq8AvNUfz0ImD60FNj+FZnfR
wwiUwPn3WAdV8WZ0O0f/hK+FTGU4o3RomumttGsKz8ouewqRRLwaiN548MyhPWi0i1eja6BojKk6
LQN1UNyq3tcY3uDqzKPDhGLt9b4UNsfdVtTTKQhwM8R5t/qoaerWPfHKLuIu19L6Njt2DfIEy65L
C2EDSE7ozlPEGeCklldv53FbgjPDq2pTj9dORbXhzv8cY0cD4Y2+GQWG1L+XMbfseNPcoBbrNffP
3KRmHzgHsPb15PaaSb1389qKiWOw05kZ/K/rT8Z3yIUlYp1XdRB3wHxLjGUJps4cqYqK5npE0YKv
Sr1VjVO6qbHYTRlputW/oVLyH6dszP+KjIX7ka2EVyoYZ06FwmMhbRtr+eI+tY6zGJ0P7nenOo/8
ZW9IAauPkcrW5x77kHFUzep9UY14C6FGqon+sw3+ri02msPq6uprWrYm1RBdD1ZvlsWhNFZw7nUn
5yjJ3VWcy4VzJwo5luJ9W/qT1LZ5JftYy9inau6kkKY1OGRpGk6agBn6rLp8vvQrtWEmGpa3wsUO
p8e2lDgs16KA627Mj1kh8RjEYqdqafWdMLf+Dd1M87uo3fmpUQNwIz6rE3oN97WA5v8PwabuMWnV
RMxIPYX3mSWC7NjDXI8oulsT2RSpyToqEIe2rDt11sXIhJXN+z5B2zgd63KCqcJKiroIk1Uv4AbZ
3PPsLRyjU0C6PtSe8VXKhZ7eoJjsBw72IBldMZ5Va+xWvKxT/dPbRf5vagNa3T3GcfYxEOOFmwKI
wVenEPXiAaDWuABLoXWBHzdsUhS68bfcaWpP2tx0wnQPQ4UYmbrHIupp0QjOto10NFpAOl8ZsyeF
KCREXLFnVRBc8pppCfpM6yT3pv3fmiPwgFfvnXhoJu/XbHlsw3xwy0NDxPLVzDpEcJAhwCyC6aGO
XO331dEY0RneTT4UKZJ52ELbuNXGVO40kcggXO95bNtR4O7Ak2NOYnFOjTOqlqmB7ln6kXveWVyZ
7kKm+dzvz7sQ9rMABzkoRABFunXo0amhgVrHS9FXoKdCmPcsGLn8GMdJeK90qZbWL8VAmfEb+rAv
RlZl1SEM7emVmXW9DzY2cux7oFaC9ao5lL4wQEo6Pl+HcP43F0Qa4Q12ryluMsP6crYwRMLqGb/H
/1tdhF/yYGpaBGu4F6vJ37inwvey3HDZQI71hl/Ebl3dhEecu2J6QE8F9oiGXZfpPKggSH2Vl8Er
suVCPe0LtPlKkNKKEqYcl4Hpz6/LQcZjO/K1+fMyP9lF1r4UwI7Pfmv2SduG/X/NaNoxrou8P7H3
zw+WGbhfZj2Qd+v6zlS8rRgt3oDHfS9t95GdWhuha5/XNbSw/AGa9SszQJ4V1sUpp8k7cyzPuBqX
YSGyO8Iwa617VG+9/x/mwEZc3Z3Lp03lUq+JhbKqoWZq1M9ejtiWaJfqusp1eMDwwIWXIYrmciuC
PgUCE/IZ/YJPVGeLIiq8t/bFyNK1Vb1VXRlzmaCqfWFRDjOAzbgDbguJos0MSqzQZllJphtbH9va
2Utsm3qpj8bMInjSMBM2vGqFumLsLZXHBhMdoeP53k4HRGY9Fp+xC1PPrkaTN94yzyXlj8/8+iDM
0458Oyo6k18gs6uMb8YJPtzdYoEmaRz6f5Z+EXAmm9ln2BusmO26P6rOUBdjCpevSpYofKSbbcQK
ocUoydHgf0FobPvlc4ClRkTmOugrZrJNA4SQw3YcQpxEkeUL3NrIC7zvvDBhKNy+kHfeHPxfS4Ih
KnY7zT+ORmIOEynIEIikyZOchnjWRiQhdRZAzdkd4kOW7SESzVai0UNa8YbZsAGJZr7sIX/59O48
q/P/kr3SnBhSx6tlzAbs0e0t7hh2zZNjmCu3xa0pQg14NA51LjC8+lyF2aUozIUG8xF2zQjsZ7XY
guasbTuUW82jYlnD/oicTN5xwubnroY1SZrenID/JeLY2ByM5jCvej8CGZE1DFz+6AWgzEJz5DQ+
qs3rWIjFgBaboZ1fGs0/fFFr0LxiBicnZt8rtzgVfD2vbu8Hj2p0YdVapDz3qxv2r/5SqUc96Arx
XObwbYiOj8Fo4IwjKM8pyZBxMf9xr5FkjUH15JmBN8eC6fq+hBn81QMHPQVoYtFoMhCelbFCueUW
eG6/jMUvf7R4yXLX/i0qCj3DCbUN8y9fdtG4xe+VJ/4eSGH9nHkCrMSeZ6qkbsZt7Cg86TlwRWl/
BWRGX2wZgvkhr0O1O+oebgC4znpXWYB9v3Z60nh1cLc0WflS4mI6hvsIp6PtAUsmfDpE7aCxd8bw
9+5PofoW3epchfdDnhvHW0LxL9QZjGazHfzeTDauqOgHWB2eB+vLIMR25USep081DeFlKYR39WmU
OPX5ml2BmcN7NGLuU6vDlpEFu1IFEi2Nw9A65cskg/YqjSE70khZ/0ztTVLSgdmlfgXo3uKV7NAL
mGiJlKBcpnXd9W9gS56luisQwiwTabBwJMRWwtIcsA3X9W/HsSf1nzInoCPcQs3J8kieLD1kuJEq
AqETZ2pdVAd1kwdpjz/n24VrR86J8erQ4TrgPa/3pxb57SOtZVXMysqr3QvbJXIjdJtvXF0oDqRs
zoSNdsfAK9EOqTb/HE1kcaeBoNff9tTcqBtxG74WeHyWgoIQWPSR+Z2ZK/XHKIO+RSpkmlcX49TR
qDE3JNa81dUfx6umc51n4CMLZ37EZYQYkG4ObAKHBpjrfW5XrOJB7dmRKC38jRIvb3gBLdit/6yA
QGZOmoH5EjCJndHudzEeW6ep5ggvZTGnytRWCPU1iuZ3VYkFJtvzsLT5Hn1cJFGXBpaKDZNrTPpo
/QcNakYrMz1uKvGCQv8yIET9xxsgw+EcjoGfsM1PIvWneQ1eWVm3H2teFWwft2D4My6GXE9e4QGj
ezjOosqQWJD3uiz9U2gUJZ7XkIL6R9W6DP6OR3lBtMubBJROrWA+W05fmacJdvpSY6d47j0iwGHB
5c7hbAXBv8pjNYtKOAE3qseKOljNagw2nnnIt93KRDbUYeN9QL7u/DPqPCwfd7/NwtTSruCSCtHb
Rmi9RxahUcEyl65Jwr49ecuXv0BYJK1qclwDqCLkYb4NBWgvFz5jwhoAsWZGPBHhWrASf28DXNTz
vHxzM87zPQyA9e5vLhtUhRLEYIXMqmS1VPi6Bp3JRsqCgs1gc969DtMu/BHuzmPXEZIxKofuC1Av
NgtnHrI0qCuMdnu9Oi0gR2giRhWBkb20Bdk/yz5iRytZPeObSnuON79Qr4yHxXpE9SqO+TbgVNuA
KK6cPmWDm8DP6kPZmzxuS74Cq+WI5AvImaoiSlhVUuJt7os29nNa55IgbKo7iGMYnQ4FtB+ZS+Cd
5n28gZ3WbW0ZUTTEvbmIMRYEBnwbgayDa7GFe5OMqz9dN8THj94w2ttxpPoxpdKy4V1c1qxN7QEX
XawXiTY9J5gWlRP/9APQILvhbuOqb0n5M7CnlTbj7Cw9nvdxy+OSqchKgd0cM0bw0X0vA8jzwBz/
OaMIPS2hM/0EwTxwvCDe/TNiifKe7X5ov9tMb7+xALTD0dlEvyXd2Az6UeYd7qWi8ZPQ9tXDMi14
I4uM3dvYKsfP47xqTA4Ywatw4KBbQZoANc+MqL3z1Y1D+A/XCRwfl3TIB13L4VEHbRWTb0zn3cp1
w3ELLOHEigxt9wOVjiu8pPfKkXJVz5uKm2tyGwmY7ESzjr+nvlATvhFhOcccG1L5jmUBmr289Jwp
nfWAqKyR+T1qC6BAvgO90qACpN3GAf7nnwntSXbqSd38zw9Hb7ypWGRr8k32Gkuln2nxM9tz/TaO
Nmid2vf+LttHk8koy2efu6+YjLNV2H6AZW6qP8nIg7XSYV0ddnzsumOsrmHmt8rLfq1dqwI3sZvA
PoStsz14cm7MdwS/nvMPU6utsgQB6bK+GlW9uN9Ew8xcQGyEOG2j1jeEz+hZssS3G0ZK1C61Nx6I
caChCx1hWR7AFKmGXVbzpuHZh/6HjdZfrjjWrZG66UxdTNfmXs0CW/zXbMQeRBg+Rh4T4hCPVQOq
Gth19cHTDwJuY9f/jfP19kpbAfekKpvx300R/V9L4mYRlRDVaIpbB6G4tUJHWrkMiUcNO91XcaCW
3jpJZ1v9xDJQ48bYzdCc9S1nuMP2tnkpl9zc2fFoOpWbWhCQzXN3U3PXMc55bd5tZN3+QQfe9EmN
Vjp4xIkZNEmP/7HATVPr4r8QYfPImZsBAxeBg7KuaxCxEYiAOTzBT8vPCtGu3HNlDA/hvNntoS9x
J0ZSznxB4f84OrPtOpEkin4RayVTAq93vpoHS7L0wrJsFSRTAgkk8PW96ade1WW75HshM+LEOTsI
vL9bCC2kkRTfdItWfmctpRAzWOJDl7pwXPWipiQufiVD4XYPJbovFhf+4SHy+/kukA6iip/lpUY6
oVjeY3GZHlIIBvKvHStKganBAdKpuE6YbRcSaQEzwA3//ZVGJInxrpazq28icpnLIapL8xPOGjhD
G/amO+fcswwT8ZmYW13wsjGQoq/WO+RSGseuGMrjVJP2/DU4rRdfyKvjf9qtNashtkvUunN2dPzB
tN/Um4ipuxr7Gu2v1D5yo3az0rwWBIrMHXoRmu8SxbK46/DVTKRMfDO94p5d5WGK6O0OFZaNfs/9
NE9P2dom9AlMAtv3EdvFi+vqSh5HU6j5PIbt9BgGXqqPIAlar9pLhkL9rSsiHDaM3hS9votP9NgR
9mTo2xr/CQLFcsWx3eJuJbV+4+kKH0W/tN1ZxKv7xkHc158CesoEPx6p6xoF+JyukCDqgqonYhfw
Qq/e8v6WWf+VYMS5DFyw6aUZo5zw7jA4+oGTwWChM8LriufFCWikOn+6RlIP+i5vCFP9INAF8kuH
vc6RLSr93TBOl4fVmLF4bshnMurRcs3OVaiFfshrMSH2QYiT8ydv9RgFexi/RDUGACHDTw70yX5X
asAly7adTjW/8waF/QkNcxGn3IMCjlc5bB0qtYDVkMyyIsYmQWQNySvhTnH14kq3Wt1DKIlEX+uE
QcZzUSrXfM82YOIRcJ03Nx7DqOgP3dAcDGiwGrMSl0c5ZiFwl6YJFnzRW+extynssWWvOtSPh44H
ILjU2vrZF7QEt/8vQOoJUyZZHKtb91JE/kWQT2m/Y94Sc1uALgiYCzGU+QRn5aHOe7EB48NWkKiu
d1VgLYCWrBmrp1aStr2iLIb1w7DMYeyyYAAvrsIw86lzLNCA1sO1vKYJ263emJIl/1VE8eSdxVkF
eMXpBut/tczmth5yWoMAgnrXJac562R6MwXuALCDQUl+5wyDyX9W/AHewrdNCf+ZEZ6uMR9gnqvf
BnhlxXvU+178UUCP8NOdSjke372skXD2y9JbB0adRraRvQJj8BZzKXw19gXaXhmHzrGzsnLTF5UX
1iVh51ZNew90hpzH9uwM9pzB3s2jYocNxubHOEmK7LJ0MLPiw9ySV97FdFe4tnvdBafSrdd13/Z5
0HLf1WEsBBn+eUne+8nLP5c1i4rbZKCMh8ZBzdyeq6njCZ8Qfcy1aMzswOBt5vRt82a5R/APefYS
FC7zhUPaBw3qgxDBEN140Uice9djAxjeeixKw4WJPKp5arUTfAg7YsHIFhd/fD94SX2cGVEOrziu
o+a57fqBbc4iC2lN03opT7njxeqZz2R9IsLGCq+U8OJyKpjlvYRLFKq9qksiliAdfDAnvaEkdivG
dMz+k+zSIunaUxqy00x54ZywN9MZMKX0Fpdz6bdD/RFZfnCKwUa4yZWpRpafTZzYFC88wtiDrFCl
Hnof+NO9Z0oWWgv8R+ujVbnW/cENI50dVQX54qKkSvmrT3MytU+43oqWx9zdptfTwgagXYCiyj/g
UjYsNOqcPlzKcxMF5OfBF9QMiNBWGEdyXoeuOsshNCbmEpQ0xEfTYE3ifwYt3Z58We+1w8WObVLe
h0lrJSanuu+j/WSkWu+mJp1XB01ZMEtNwZyMN4ymMZ9Gi4/O1vTzes7KOPtpV3KjJIinNLrv25o5
UaPw4fFUdTielsSlbCbA/0pipI92nqMx6jOVm59sE+BrAVKz3kcdfnS2lEWWvXTjLB4F4871mBA4
oV7q/cemL/3lKuqITPk8eorZlj8xWXSdRPzxoK/gJlB+E+8WtLbiqOqO1KaUyMw6HLK3gpcOQqXs
XxxgZ39cai1OnUJgoo3Gsjs2/cT1uFRctCCjFkZsRTfkZ197gQviRaDeATtQ5UM6wg8/uTqgjXOH
PDsFUVW8MuLBFx0m7NQhyjZVH8XSjFhfLLLJLh97OiPTbVAv7kLvL135eGfSCAzCMruIuVHVJu9Z
g1t0n+QzztF1nVn1M+ZZ+9KFCa7DBIwW5WVtEcU62dcul2uaH1VOygJYKY4rkvTE/4qJ+fsGWFv3
Vdk7fzqnwphlA+38ied1VDcuE5UV/rkiukHsDJz7BEYMWxs0h2Vrmm3SCJLwC0OQIFGbyYCJSbor
4Iq+AZoi39uIwp0umdOKS4X29Lqdi7eLabkBM4Fd84WRkL7KKqNDpGIgopaEYcAWNyb7b8zC6weN
S6E8lqNtexT0tgLN1Hv8bjiZB7xZ4UOkBAIV5lqOviYPd9U0Zlc16PVhLnE07iyGngRLZ51mJCtn
YfQf6ZSDaHkzxDDfm3BgrTPAJJMcGbLl5mwLbsHqbMkEJy3pdRflqgRn0ifXMFxj1VJfNip9FovX
qWE/LljaTyutSDUzZx2W4YysUYpT3IfGfqadzPwbwwB2OuXJbBMKn3FSN0NSk38r0aMZSdbND5Ap
HxsBobK7NJ+jz2TVzjdFGZ/JxB1SHZaOSCSz9K1iVtajaErTmcZjWUHS8YAZpz8HEiv4TcV2QPXW
zl3CHC1uCGp1zpjbK2FgnokcFtU1txS1WNrwQ+wCUZjf6IkU1cFKlXtRkQtzruWOcQ/0ItwqFlqF
fli1zrz6BVMKubRJdOwf3tercOP6UubN7AEfxnDCnAwXUf67W+Yxv0/lNoU9lkYnDJliF5mZsAgu
6bykpwtIO9EYI0XYi++T5PWfUZHG9X2N2A2EeyZMG3kg/FIvF+xZfXkKoy52UZtHTYY2ssrtX6aS
TEa1eFRoljHGQ4tVqDxMOosUNLAJX1m3CGwROGHp1kKbMc/Duke1RF7Azh+YnEKSywHmsV3Ugszb
qWyV463CtfmOaTw3D3qc7XxKqri2r5bW964pstXso64giaHAGiW70ps6cwvahzBdnYp4OEdycMxH
FnR8BHhoAx+Dse+H5ib3RwIS01CvlM+8xViASqedv+yMSYSVmMpbjjnPY/MrrqjRjgpfDoGGwAl+
k+Lgg4vWpsIzJ10cfHUyCP05zIW8M9JT07lxrFHnYUSPf+ToMWLer0O1EJzFvlDjKA4SeXKVl+KG
F2P2bxlS9i7zq21wcEZYHHc8OLpl7Jpr7xwA6Bs+DdaM/5wYZZZp/0JGPqX8/lx7wFXYa6LGvahu
Kdc3Uehl3U+DI0PiMLmTJtxPgf6abdZON8RwFnGz4rR8Byul8r1JECEuFWHhGOqR03/62Tj+Ru2k
5+hrJ2yIpxZtdVo9Pc3npepakjpT8to3LuO8EQ2tgJrFhBZaUt59MGAN/ltjTKR7I6eVIGI3bSlO
j9HHksrls7YW4gtKH/62fJPeojJo4oO3ZkFDFlXF6g86nvcs5zwa7jYNyqDK6x4vOYjh9Uo40z+T
6XV+iNm51w7Sqb0HHkHY22jMocZbkRrxCaFnFiWW6sIfa30KmMrfmCLDXR1WmW0e0kHrhrqJlX27
JGoiLtVxpmLCJU19OvYGpQQNV0K+opveMD0cgvforOQmUR75chLy5PbKu+2Fn6nGL7GLUh+DGuoS
V1pP9/jb0BGRzEBdzHbr0FDZdnPNv+S+LaZ91ur2gSSyfnedcHltHOl+FU7o/Y1CtLYfR6pkuhb0
7+T+iIuX9ju1FeWIHoB8nTfwijqQJ0zw1FYurdvS49K5lA66905hxT3POboeGpu9DVenflRORIB0
FnHpnz2gY/hZWE2E1TQUQYpiPHDvBVCWrmMdZOJYlJ78IH0NpJPBovxyU1Unp5xRgbejUeUgLKj5
f6FNTpewWNXPEiv9HIEdugdRuvznFNRFO5khPu6nLQC3y7MACoE3lClgSJAv9/Eari9u1zk/fu7M
637WYfKc4Wp8k2PFkc98PDv2mfT+5kyX1x0/9TYdhf5wtzK2pgPhFqTsVcWl9XID+qDLjqL0uRjb
NTPPiZf6jz1ZlFtFOhDtsKiY8qp28OqDBKr5tGm0GFe8QCBpDczJkxlvpJ8h3zgNjkGwUFn1Lnm/
hyvyFyPgAfYPvooiftBS0t2WJoyvpdaY+4tGvIzEqpYjYMStlCG1q/ZNncJwcIFYAkCxv61h0QKu
EShn2CxzOfM0Vfmb77vFTPBFocFVuSDQ3mThW9BCe9gFbSZ++50ePbZJ6mXcwQ7GzQuoLjx03dip
3eAyPmz7Nn1U/I5jOje4p/lzPR6+MEmQnrlmv4LelO85plGG9Ws4U5T0sQBvM/eQIy9aFVFwoCrU
/W06Zvx4EqpPfJL1aJ2tVEAobPBlv+qEoTxKbPnCp0m4pU0c/w2I0HTIghobhsll6f3TehvKr2AF
T8ATC4w80ZZr9IEOvMBroAeBVLj4zq11q+QkUOWhy6x8Ou8e0WQ2NmRtHeOdDasHbD8E+eFnecMj
jZUqz8NSlgUKO13IA6GQOeQ41u2LGEBC7Q0o2DtbLIl3XCOWohzV4AvBmYwPAJ1+O/crr6/bU2C7
vnkqBnipN6ATsxFVhCsFI09M7S78RVWHSeG+usHsgioq1wgya0xzmSaQNU8kzONfeLCEj+lG2+xi
VoxBu7KGMUEdiz1u3/nCPNS4LKGpoaP4e37W1P5DfI3mc9OxZCiiM3dSdzrbKWAivstk3f7fD8j0
Ld4FjHHdP85ISXEMy8gOl4XxL3mWyavlCcNy+Ip3O8xPVkH2OyHnZB2dpMF1+d6TH5qncx13Pa2a
9Pz/RlY5PIdSpvqAsS3ObyYbZ8OLU2TFVdqQERuDavvt8comuw6H7/Mae8V9DyL5H/+6WQ69u/nZ
OowHPAwTicAdweGyesJNqNJfzMeI+fJHOtWzhQISnfGn2uhIj1PgTCx8CfJwrnAQpJUx53SAWHSA
fuN824jOYO82sf0KAWuKlVnW0mSPIq9JZU9EHL6agGaDL0wRGrfDHJH2j/FUcLpgn8OjT+0rS9zh
6I8D5kxYIDo7TBtBEUtmgzspMHnYXEcAChjf8EyEB4C6bvQWNyHDIZwtbxKy8Ckj6JkdCWsT7dYp
kYUzaEeSAVXKnUvdlTxF5CfA0KJSUsC61rtUUDjHc1ICb9qqEr6lEnX3wSs7vBGLZAsvdWYa3dTY
Iv2rjDP66UYbpW/qMSKbmaUpV8quVJ6EAzRWXcVn3IvlE6xecoHjsgCL45UltT4IwFWaXAFpD13l
9z3qDEKsiaV7p9YOYVUMuEeYTRFyw7wZMj7oohaNyYEIsOyipUZWT7GS/ZqRG87xkDUCGy/Zv2Mq
s+FXBFRob/q0a8EAV3yFSZ2E77lniu96ZWBndVzF57IgT7MLZVC/dqOqfunA2PFvVi9+9weXF11Y
T/jO7LietqxOaubhvBLu1o8x0qe+g9s53vXM646kp+robLto8y8MXutB9m3kMyJ3xcioLojC41SY
wuPIL9H7kkXcHzZe42u3blaEDmTRiZmVH1/KzIZMOr1+7V+h62bxiQR3V8A4rbFOsY5yVbtgXMyT
wSvHLcCHQ+HAE3YOZ0tAvmkZyTP09hjZjLno/3SrJQSCewozAIwef4/rEr1j7Ivl77wSbL922KMZ
hgGjPKP3tk+xUba52zT2eR8rEtp74sVh/FjEsH1PERrIcEqn1n2X7lKcC8/X7h1+oRjZv64pj2eh
THnCvMLGEjdEQf6L9YGSmOSKfKIfrrb0hSiam7iNLXJ14xBNfsrFMp6lLxAVtF+X6ojE1Ti3M5bx
Wxe9+WkxTdj8M7axyUGKMGs+ndySQ4nHMrxClOUZb6ahac4hkUh1B7eNCQ1cIf3V5am44lTCvsLA
svT3raPd7rQYF3tQjF+xPDBoxva4emN7n5nN+5gr0/VPgS2ZzpPwS8j/6Tj/lYVI+OQWcI8dF/yB
wZUTPvgv7jyJB5Y4CNRlVmpih6dzwsPPmkQsGXN5Ri0GWbHLcj97xxhaTOeEOM+WI40ac6nDrO1g
//myl/88Ci44oHXv/iJDEPzCIkHlRRuX+Q+hA4Frz0SEsG7SEtW7ncxoplOhVuxuOjKiuLYqcBjd
+QXBgIynfSJOswQOuayMlmk2nls9SJvK9VS1RSEPvd1qs97VxUWFefUP0RfFaYQwj+GI1cP4Mv3E
+2jWBKfjRGX/aMtwm8SOgXjzxECOI51SMLq6SLP7IEFi+R6BVyVnJuSUqmOJ1+BGwyO4BSLDxCqS
TT9etL/GsA1DURDrWmZK+FO3sj4CVqYHECFoEwbffUHNsyNix+YlPAUmb07Y7rpqD8kBIMYs8uFP
S5g+fgRfJodHfHPiyLSDjk2CQ0dP7ubmaEmakkHsqug2kaXiIoGQSfCppLPZ9q54z0sZpe5tZksE
c0iJW1SGZlASRhvk5o+uYfDIJVfYiIeIRLTR9gcSdvCrkx7JizILyG3nHNG/VRhwfFdtuzaHcky5
8ojRYZXFqphNh6UgsKKR7tednbpquBYKAuC+LFq0l9QLFeORVsT9yWFCwxddz9U181cMcaBSF9iC
ZRQdl7QB8pkOsJD3qc+NAnCqpsTydFZ+RUQti12GSf5JIHniBiXetQcEQBakMxTge1254zkNSu9p
YmBW77k1OIgJuGxG2RRHAh+PwbXeJPP03JKuwAUxgnbYSVDNGf4/wIXHeIGNtaOdd2oIAkP0gj5D
CWG7sDpy02Og8VhI8eESD3F2ZZvG/7YrUuyCYJJP0HPkHRFg4l9RA7YGl+JmC8UnigO7OJeRxtxM
/RT4RyMFTYEUDZYELqJKn8Q8TPlRiBQqM/PPvD/VWZc9WnSD56xN7S8VrRSnwTS2D9br43vlcjrg
DswAJvjeBsRARWUZA55v9eBNAPVOwC29P3E2AQdXnZO91i0mE4prjz9owZEk78OV0e7C5PWItzet
LpyfZfsgvTV+y8ra/wx6nGTABJdNQ6PRu3QFAyDQv3NEQqTP+ECsJTWzt9U0PKSuUyBUgdi+IhWF
7TF1GRhhJLIJKeeAlAL1n0/sjFPoni+t+lTGw09Dfi+Oec0n754jg3gZpHVcNaHmWwhw4NR7Qllb
0Cpv0iMx322Q025gGAvuckatnPOPZYpCAquGA2Kv5haHMZUzlRLjWcNAtlHFviQ1ddV+xTkYZiPu
hpqI2I8EPZQcx8LniB7DNXlVeshfaoB6HwnAaH+n+mizBayR+j2uG8zBG3p+bdzHzbeYoCjwe5P3
uIxIG4he3sVMib7SNUj8wyYI9XsdgdTdhR1T2A4v0CtVvmyPqgHnf6CVzZ/TMU8wgrVGe6+g1h11
gXeDcQ1cMZ1yJp3gooSCLMCUvvoHAWIFGcNo6EuYBNuHqWP1qom9f9UsYOkuMWZsRGlEJHMowwKr
gpZoVTsZjQNOrJq5vmKLWIKYHfcZQ7oQj7JTY3Qj18VbbpaxIjikfEwYGQDqji6O66FcF065GqA5
F3QXhvVZLiZ/0X01P6JUTRyJgJrQpjEHj7NkBhFTIhXEuoCv4ULcUoFpr818DNC9/aPMGJgetn1w
nxQXnO0MM4gBa47lZ+vhFsXwyE/TZZiGau4cvUek5znpsAp9OclCO6Eciw2NvInC8Lfov1nfNxkQ
rMC7ABpGCEyZKLM6IhzK9ri0evnbmQSLoIKdiWldsJNaoRTQpCVdf6v6mP4wrpzhE/AsD3gZOgDj
wnyzp2PpJkdG80NaAsviP2+VcuWEC9qP0aB58XMiTh6YqzAQ6YZevKVlUHx7pK31zrqqcNlYZOVN
RmR2Pcc8bQRinRbC/FziSBI0Ih0yqnKa8+xbHI14ieGbsCttym+snk20G4shyE+5wf92NG6TlDtm
vVN1j/sdk2S/4u+6eDCM7U3TmdKcMlNbosOrFMs18ASxHtw0SCT85YIecyjIJjOAEf9K1cTfRQya
43FIJgR0wlPdFfYmFkI9yPW2y6hyTjRdNn1rhwVoVbxuSqAbih5100yhvc6W84GGk5+RIjq+xgU2
gUOn6WAQPpwWeEe2rbuJ2ORzFXlMyTcAroTJgzUTd2E8S3Wno9FfTlNLpbRQMxa3mDj6hdezUPD/
aQ1CrCPYb8o7b1Zl8674FtRjwCSuf25liXQJYTX29llGuUanErayu5VhEk0jciaUzmsQwH694Zxp
8ideg7nndKc23MNF6pPHoKhwNmD1NOLCst9W9XuwfhLIT2r5NmkKIb+XjLt/2Psm2TZGSk6hH7cj
/wHgJnluL/HgNqM4jKIe1uESgBiNOGvyjUSSptFEK9izdOJBs3ZlQXtMbHmIfab647HGSNR3d2yc
KtMXu/CwPo6ugX2s8gQZGBcol/91KBirPGQw3+WtRZZ2jkCVaG+oRcr+PLqw8zTwYmub7KYMeAUD
VBG80Cfhjh2hWMKIjN5vKJbwQO09Sf6XKFLBNLa/ZBZ3+e8af15G1KQX3gVcT9fXB8GqA/1PrAL9
wOOYLH93XsMM+ogpLubvDgC99x7CeiBlKlecWfs6rMeVi3UGoXOiffIcPItjR15w5JMj9JlgtcLP
A0OJZzXAsEzxME18/VCPEtoPvB5A8fFrbpgXmbm1uPOMp5gf9HOTR7sBcFT6Xcbb/x48v4wb0hsz
EVT8PmVbh1/CgTnDhgj4+YdJKsYAqpx4juFOef59107Af7NydNydV6A+44KUsCpv07kM47sIVzos
ej0EQEmsDCI2xQxVEX7B5ko2QyZeNwLE/oKNjTBj21z7hi9gM3hoL+VLIpZ0nVTYtvem3jrzuB3p
cZdSNID/3CiX0zug2al+sky3y/8ydBZElWUu18egAz18WVoP8zWDOy++J1DPOSIaIFrP2QAr7gmQ
VY3NVfRNcG8gnDvXCfMBtGJ4+cGrDDp3ecq8ALlNQMIpMVR3Q7sL8Kd1lxQeFJIyUfL5lE2Fn//S
dSabr1i0S5Afy86lSIVHiFsE31Ny5+UaJsEkgE9FNAX9nod1aa9zxBaI3eJEU36wLpsK4TwE7b+R
13SP+8VOv7k7gSUleTzUwBtmOtUddENCSwoOdHodGxQ5NPTYX/5hJxf5eEAC6gQUq83UPaxa1uee
DG7GWLuxL6OPo3+vfFG+IeJTYLAPjABJKj2cyiAXKkTpQcYHZkOO/kdOOJx+oWT4SCbYn5gzlWm4
sNU35EsX34Os5fjHTL4Gh8yu0KE+e6u7DmC2PD9+ZJzmUlZ6tpze66Jpyw/kEYfsfeFgRzlKHB1k
F8Y4k/rGm8NhJRGNooIYPhIGv2lRncuTjQjp5BDW7CEoAPT9ZiHEkF4mEJO0oXVMLwtErO+6Uxdl
gOkJ7mb04VjGmfIhH+fUFAtFIhkqCpam1ONtTFe/pLzgBhQPVVnSsIc3BuRjIBhaDAjToVtG3zun
84T6tCgvsx8L4V2wgJnqsr9kvorshsQoUas4SBnIgEGlFoEaT2QFYEN2z7hocyDSLA8HDQGl5iYt
WfixI93lz1eYjqHz7jUKl7uij/eHfZyljDaY4zGxyEfBXYUxs6cYwXYB9tOL+wTMWeQuz4ZUOBND
R3M5eWyQ0z+icMbwhkOte3S2RJtQG7WjL7cCHmwsYbrabUTARFqUZfYCK6Btfth8g2NxYZIpnul2
sVsG0TwXJ0wHU3CzMMJvyIVt02w0ANoIDsX4DERsKDP6siUOObW1vNa8v4SnA9/9VrUQ4iGbRmcX
qaQefi8QFFiQReah8HkkYaP/4Lsz6Q011aIfPG2x+pyWHucJD67mE32BEeaFj/Qp+UmDbZwuiAZ8
43t8wNgGRjfT8bPh046jnU9ROjC69XE3BPOazXAJJ4VK0iX0tLvOp8a+bctkHg9tJeTSHNGhh+XA
RiOUKhSXuX1SY73W5o7NCnJ8VraekmrPlBuyxm5uM8YnIhxneLErqYn8dUQJav/VJsUVB15CpP0T
Kx02hh+eS4inTszoiwgQ1y4MN2SKTIGfhPqjmOt7sWv6hzVYOUs8kJrLZSxa0ttChsNTALRQ3Bqa
/55kd9x395rE/fc4wIW5ZrQq/bdZez/+0B4rOw8xiFxzu0x4OJ/d0YkbkBrB+otouu8ebdwt7k2d
AxP47bltOj/mI0iSU0/wQBgMTh6H6aKXob+MQINcsBsDOY40HU15Hy/UDrcsMiUE042mVV/WaZ3y
Q8aL4/xn1Uo1zOCSo8CDUBTuZF8E8YBvkwHwcQ2xxV+577YsS2HKH9BMQBSKVRw91hzp185bp/UB
2LWq8U40ceLjMSIbVl1ASfGnQVsyXx34bwY+VYHeaiLaTfoPUQXmiEqeAiXOkb/vg2zpxpMdwvCV
qhrym/D4Cfcxr4a3lytKzN7LsKofLCgc9SwbJLXfFIrVBtby2+4kEHh8QJ05/RPglHY5A3bCI0eD
HeDFn+if511S+LinyrJP6HmE6RwEkFkTq4be54e8/MXyWouidh4DZ9LxXeAijHH8s82g2FHONeMb
3q4ScXqDxGJhwOpB1GiJnlWRRvaW6IJ3T4ILGAjkFY+0CjoS51QmigkvmhTZGPzCShMN58WNweUG
7K2j0pxUlzzKOCBthKIS2V8F8zK5vUK+3EH+T7cBQLJ8B0k20fPqiKO5hBHbH+3kQSUJGEAlNAWI
u6ee7PFKFn27GTafvnMCk8eKlgNvb7W8Sn4bAStOjvXG8UaiCIZF4M6fzPFKRsKWWfFlxcaJpkJ8
fzykelHxp8yY1J1ckC/haU6Zth1imfTbHClp1a0BfBJ966CAIEEPyp6mG9J/AeY9C9fcORIfdg9O
Gw7dqTXEnqHzACu/1l2KehZAaxp3FsPdR5d0miVmbK05SszNDXe3r9o/qWXNy4LrEP89jxHByTlA
nFS2wogzQIo60GLVHhhEIMJnZJi5PbMGgBONDWmOf8fzyiGcNZ0M7uXUMlVLSbaLGx0xrBtnJ2WX
0uTGM4nZTDkPXlxjS4LSlAxnIkwQpwMTdeY5VliYbsdxcHMKhsT9piso3Z/YLbX7YcnDsidOVKA+
6wUL0LGuS4Qk0eD3ulPWAkJLfaqZe1kXaGZc7rMgx+PDz4OB7eLd1EsRHTrpd8MNDmT919RQkBgj
ZnrBpOZx2LRrmZMa8kQYgiWDZM5CpFUFDyHAuvVKPiBW9wxeyu4Q43fA8ytXQggEy4W6uGDFqjMN
B0lNOuTZdT4YWwzVlwBOKa+WURHjKIGe+tY6LhbxbDb9/Ah/IHw1bWPlEWFtrn+lUIKZGdQtV4iZ
JupGGWQJVopKG5I2DWLge7zmXkjEJ8oafUVIqpYbSdFrr5yzRfdE30HDng24/FLSXNErm5NowbFl
QaRI0UYPnSgYxcRltvh/xnCom0vczAVNbLRhfBdBvRPTTAsGi7GlMTUJ0awDE/TKu0B0LvN7MvGp
eR6ngQXeR8Q3btGlaplVjCtjSr5LB4dAjYlVXpjWVuOndBil/fOWmOecYaJmC0+DGRCKvrJjc+Jm
J+ZDHEEn/NcICp3Hmv/nR8JviS7LGPOipjIBJ8wIm06O25V4VFCzw+fixT4khq6L1uDvMLoEA7K2
B/yll2RgYVu38shE7GW/xyW1iOcBpPkXXkdjjqZfqEDY8oRBaLf4o3UPFf6pGMvMOuOJ1WvxqN2J
Dm3xLdHekeFczdsQu98YizfjnoZjSUFdS7fdG8dPHxkVCiat0ID7c7xYf35giCDFZcQvMx7KmWzk
fdB0ojpjZxePzI2y8DYvWkpdRUP5z86b6ZXT2h9/l6sp4keYsMjsqDlE5wUeq4bK3nDp1ONYqG+V
duOdlZoISl+YNbot3c2JB36FElDGNYC90tXbRhg9oIfjZlEpKLUtasfuQ+QSxcIsc9T/b6+DnIH5
3jpB8GuUkl8CqdS8ZUWROa9d6HHrESOXiMK41Nq72R3m9kZNPRvo4HMJ7TDvrbb7R81o4kBfKh80
GIqdMeIosLtwmhdxEu+pfdMBk6Y1f3zsMRGNWMElW/mV9zvh8iepzW6qD4p7cD5jOkFJjLOWlFMk
bAIoaSBqNBZs19hxlrEz2ccGPzxR8ZCVop7y5dGbAqjQ7Luk2e0pkcZ7tj0wF8s0PimgP6mdvjw/
HbZXZDbDL/b5VOK1kMRAPsp2iAZWNTIDZ6lP6jAqQEhMykdyCxuIes6q+xUM+znRaS5vEy+hep98
5jCvTStDn+p9YGzLa8uDgyyH8grD0i3/4rn10ltDxbveaFnIH8I1EDplHxbxLabT/Ccl7pefgjJy
BVt7Gp6SruhFcCUj64bPSw1t7KPkx54eqmn29M2cemv3Ici0xew3gia7V6B0Q3ZGSOaEZqjYXMbc
eHG4CglrqIMRZC9hWSGuIWxh4XplOBPz0oVNtT54FPrh2YwexiIPizlGMYQ7/PwSGkNdV0n8LrrV
6aajNqlsHlmf1bv/Jt826/005KEPZakd2dtE0zf8uOsM+W7EEuw/oJY2dNWlDWps3Ey8AT2M3UjR
r8NuXh6NWrZABsx/1vXMoqsfQOyjIC2Rhl7PuRku/yPpvLbrxrEg+kVcCwTB9HpzUpaVXrgsW80c
QDB//Wx6Xnum7ZbuJXFQp2rXl5qort0HMEiLg6bhM9h41eCLEzdcZ60AcFMMWp2CIe6nsfqPTZ+n
aEAGGAkEFXIZFyAbTu0HnhhBKENM7nSKfW98LSuChpAfpTQMhmV6cJhF8iMJ2FVyQl79zdrL7R5y
bq7WlkGQ1xCcUimPemYVswo9aNsBzRz/0NqkIQIl24/YwsmQbLFAROKammoYzhUexP6xHCy3uNJ2
hZQj7FijMaWedMO7dVqN73iZkLiNW8BSpzSjBOBUl0MOdLaJ7BcFSLGjfbfB77qDkjTV9zgmlwIX
8hKql1QOY3EmWopbFb3fMZRHCWF7pDiHJPP/5Aon/4WjkMUNCSnvRwTN+JNC2y/uGzoE1J7yiOzF
w7uZvKKC1/khLlSUPAQ0btTMwcxM6s14NBS95OxvvnvbdkzOmrG0rX3EjR0oQiXi9MH2Wt4XqRFr
TUAmvPBOsOnn0+Iv655GDFbTt2cQsng6Ihphn+uIiW0b0EtjHwKqRJpnLkJkcrEHpV2AndmxgUI4
CBP/DQ4bK5Rlmx6XBnDUxIYuzILnGUkfdLnD+zY32JTilq7ldIOXkAUQi3HgTjK0EwgePrenZwKG
SX0iSEMUtpvcofmcUTsDHFYkw5adGbNOXIVnYLLjc0FkAPW5vsrtdSBO/WTod3wKM1sEfLT+c2nZ
66naO85wIVTKq2J0cpWcnAyq7YuYGw+Eaw24EZoztLW/YmSUYGOwQNZTJNWL/RiXo/0Szh4CoMJb
5T44peLdNWI29g9ZMaHBCkcjLBVRHwhCk/mMnmlk5F7YlpCfUPgRKK2c2z5+aD2PVzIAr9k/ormX
Noeka8pkP3ox87tWPqJM5xCD3sErEmJXemY9zgNAmnpnz/S6bNiDA+DbJM1AbIZDOlseYOmqydr2
NkUG96WHB6c58mfP7g0n87w8r3Ik36vSpyOgHxpI4QhOwZxsiCdw9nh5PI2nmeWnubWWW9pP0p29
DMRA7LNa8moB9p76ve6xhwdT3OQQ5OzcCOx7uGR4sRBNM5k/Xfi7/PAShHmkLx2xlmcHEr91dNI8
OqDMAhZU/PbCHzHbTbUTqGsjnpbBu1FVQn7FiHUim0oLhbLp8EEXkzPoS5/UvEzYn2d36AgrRU3q
Hk0f3HTu7T0sKKvxXmNXx4qJTlE3K85XUpKFacLPWHjUaQrZfOxskz0yRJKHTcthzDhpiYipQ9qo
vtyBREhwIHlN0331Qagae6/TvtrPQ8Rsi4cTsjhM+bjOd3lSTvF73crOesog5Tkn0nEouWIk9L9L
cf2SzMyhy7Ksczi+ZZ8Vw3mcmh5fYgrd4KsnM6/5+1naI3ouixM6hxwGF05kXn2kHudwKOv9SLcS
cTMrzMVLP/ph/yXq3HvsA8AAL8yRKrn3sRdP9qkq2Qc/MNf05qPV6KanPMCbiJuO0Wg7gRaSele0
2QpWEOOc3S1cNGZwGNwFTskQcNscnQEStaHGij7JrCAZrMhmIoF4wNHjEqr9N/BSUx97wTf+WLKz
nJ85VfDjYG5r3bu0KEmCDSUAOT3X40wxTFywXk17smR4PMMluEaKQNlx5MdOz2weSdWOwYg6wEI8
cT55at3oiUWUIgRP/s686DqESJzaiv25lU+Oyz21CeZ7sURO+hKvL+89LIYgv4sUqMnLSonGNRH4
wMAhPGfuUXYQ1qgKWAL1SIml/ArTqG5eazq5nUPfSz98jCaSrBtu+UnHZ85C8RCXkAee2p44NXW0
OUJtkA/2b5bI2E9JPmGnG+FSFOdgMk56hxuWwHOu1Oi9DlM0qodCYpu128FajqGeOMKFNv21sidc
a6i2yM6TyhjRyXSWHZBuZ6DqwpeQkR2acnGu098YYL2QNZgVqq7+dbpMLQrSMNCqi0eoYa+aa4OW
0jAKeWQIJlKgjsT4vWP8HWqciCU+na3mN99uYz4puDwdqRV4v5iQJHQmF+oc6f1I/hlsq1aPvC5A
zQp4pele+8bVexwTRu5B8TXtNcg8sqTMZRy81OvRPLUxMFroEE5ooD+aaQU757Vb0NExZnwMLCf7
gEKmUhcHqd0o/VO2qGyjDyPl4vGifgC2w9enX7uKXl2XMlOA22wOx7OgW4Fpgj705sNDzht/6Jdh
U9S2uKj2rej5JjA0WHFPkaVhBaboik2fMWd46RvaXs0Xa+zhVGV4qpIP0QDlgMTIQOcbbMVrDGVm
n9gDG3qpOHVdNB0JlJjgpts89Z3kRcVBUHOE0nq+zDGfSAN3fO9hVa3T44gwhvlhmfy2vrN7uw/v
Nd0Z0R10QLhoKQFbTDH+0Iq9Dzm/hCaeZ94jVJnZPbLJhqlfQtpg9+/WAsBTpn0YZkjq/+49liSm
HdSSgQ7IriMQuK2xL8s31bN/cN51bsGwbhy2ktIuUdH2UY5DHjqUH3AQzljlJO0ctu5fSsz36avJ
gd9D0UFtfQC0wHpls2bmMQCzVJa7QXkTcDRsKO9OzwPM8JP7D3Q1ZPaRJQa8gtFuuMO4JH/IBVoM
Vq+geLDHynYo1Z0Y3ZGiJbcpGnuD6sCTRfsbl5ie+ljQCJqp7ITcG94Es+f4jlOHVzf6DhF+oCnO
Q0DEaNGYA10K4HC7DYCzeGXBw+pKh3Z03ie+oLUbsSwWXUTosi4EeIxFWMzvA6ly/90k6yo8oQjl
zVPEyXfLmFistXza6HZo5PgEXKna7tLUziQajBML38tYYyDZ4cBx5INvu9IdNkCdKaXkSte2p1xB
MbgtYWEgoEGg3E+qRQjDW+dT7wd9AFv8MovK3YMUQJSdWCvHGA3W5/8UD0ZY517Y6Q2JBrEpbRdb
34Ks7P5wehX2o8NihkbeInWKf6ltOsSxBdMexz3PJgTNGjHsSfFD42PtmEH4cPcS0Wf+BvXjZVfD
1M6QFaxSqPGlHf1lM4C4Bm4c2aOl3zJNko4s9aS9pyi1wH+ehKf4sHl2Cr420aCKi491wN5yQyKb
x8U1bk++n3lo2YRF4lifVGKctntcQWnuXRSsuT3grnX142EZEVfLGvWphhGX/BfPpexhcBPiaNbY
iD18dSF4z62Nxbk/Iyd1cPCDyY2Biwx24T3HGfzvdBMEVsdsmkyrquzNSPt0/ngm2hgg2atfuVT8
2st24j/szlvaOm4OJFdRFnTj8s5KkyD4RaxFBdU+nDxUwUoyJn7jcZHyl6N8bg/L0OcWqqpqcaZB
2fVLSgSihJYfqqti762I2GUPW6qlELh1VKrxYcBuWp4ninqtN7svsNvU/ULgyPicOU+EiViICG8o
f7xmPemqGbV37w2ITseuBmfG5q1y8if8y3zTWeEThx+oJVi+KQGltmWesvGDBsoovxX1yOOkxiTy
X8PQTZ1XU1TAPcBV2K+4NKzwQ9dN95qTemWpa5Ws8sLSYVPWLVl9ikWDZBpMKq8ulMXiq+K+hLsa
VYr9GurSZO/SlMYg3jiFy+241gsxB+YMKzavmNXaqqZDQLGGY4tK6uNYD0PbPwJU8vk7cq3kp5vR
WbbpqARFtcD7X9/TOlQQaJcB8RWoaZBBqYQWBGBxhkSB11y7kmsAu2e5NvSyy2L/2jOdAJK1sKZE
rNWbbR0uMV4p9sr1Je/qwcGFM0PB25deE4aPfHuY840/aHn00WzGg8cJAR001D0eAIpxxa80G2X9
bbAFYKnyyM6/1llJgXKkcEjvqM1F4p2tXjzg5V0GG52Nbc+eJm/gbZUUnLfatvCrelwq2fuGOW6d
kgXqkhwEGOmQ1UfmVb/qLMk+EoPCRiDTgnrJNN5B8P4mYm/nX3PD1u49DEYgtLuqoFNYwqukJoi8
PB104wG525muQWrC5szbEaP9ZRpt8wuG3lzSEKashYIEXbtOUW9jxCEMIbi9F0HzdzyCDUr63AaO
B8a+gTIeqjomAjol3O3gJXEIRqx85qeYjNLyWbo5STnBunthKkDZIUSVuP+QkD240k/ekQWTB0CL
RdxXCEzY8plOCm5iINSwD1HOxKODsJM5H3yNh/gnZu3ZbPORONA7QqU9n8HALtbWiyqT4KpeMxC8
KNvxN3MLiBRacGQ2USBYMcv9hPwIlAKx7mKaZ0EOHNTDLfvoQrUZcDYYUsAMPsQyqg3lQun4nw0B
p9p37kjx8gaXzorOZSKu9pjj2DHA+V3ibeap8qePK0xpGfqof6pwTf/F+QngjE4c8+gyv8tHSxJu
fVhXlcOGTlGsgwJz+L2T1hTyxKNM0zce1TID5+NKrK2YjGdCA7Qj1FiUhspQpoUYjf4aEYKnGW2y
rj7max76ScmnlNOXx7JlKt0PLSjQK7/qqf8bE8mrL0rxSEABlNwk6EJEiZmjVVbiREwc8C/sdIUy
fMIJkti4HaJednesW3VzSiDfUWEsNTIwwYrIu0S8KFiBG5Dc5H3p8CYuPAfLkfYXVv1pn9KM15J2
Nbc+HC10/clVwY0tDsmrtKI6YzO4Q9Y+46HEGBemsfwSDiYj/nHVe3S7rYLmQgkrRGeS1Veri7HR
xUnG32SHQ8+2qVAsMNyggsXFebdKGYR4fQiVuTs+sPJhnCpbYElbrtN5sItjgjpwkbuu+SstkhPn
1EpDiMplAFgG2x+Lr3NOrgyiYF/X8ttzWlSVo6TgJb6zdIuVyZSSxxR9nRcpTpVUXupuCtxvXXqd
yCGM5yGpGu5e7I83Zqqj7ERLF/kpevh4HyCboCtzNHM1G7sB52DcEGc81Q1Fp8uBKw02jMiAcn60
Bt8z1IdhnRrCi8qtUZBNN4Wfcp8mZzyrjVOWfkiqhgnB2/hrYBC9gwKHBNsRNM7gMgbuWm6BBUl2
FYybBdMXRjcgWi9e0yLt7sKIW+yFrjZnxvWFFjBBIWPDn/xHwXDlxacRBQsyEk4Uz94TNFyYepyx
jtJfE6iqgFs7v07Jbr6JF9oZU6GL6rWPOUfZKoK2ifWDm0Nd+PEYeNlSZciB6/0zbIKQm3oVAfLl
1tZ/JANp37uim5si3KdDtL41/LSlOldPgNIoH2v66SQq4w6UEyln6k4N1UaetYvJM5XgmzOtl0dG
MMf67bltRe1MDK+pQPrAE48jp/HtCXRlbSiPWvLa4Qs9ck1IfrNUAXK6mRM5iveog8sDKbTuMSrl
Qzu/ZJCI61vqaoJxXuCvd9fSsMB3udNE62ha5cL6dnlY6OwhgIsNCyz3i9dSVc9yqXe6PfdQc+RT
CD79zi71by+Y+BPZd/7wMFvBkRb29M/i5OudRQtkDTGV+cFW2F/brsOtS/2i39xxjPpgMwBhP7vF
atkld88aK12L+YSrgyOKkXMzmc4+wGhhotPRgEMNPX8xDxRR+fU2wUtygX+7AEWh55IiPewUATuc
AiGbi3q/6kB+Ba93y9qXsowhaVz+ZQYm82TnHly3XU/leNNvcYqNAiTn5Eu2yaHThuT//aVjmWSv
cTAFEwVegraJOHBRGW1uHIxlLz7B6mXHwgnkeeb7dnQe2bAke4kuSA1eK1hH1ElCuxk77dh+jVgI
smpc6sW/j1tc4tC7R3/A3Gdl8k+Oukm3DuP5UyTysD5ZiubSvUu22D7M6G/yVYzR/Ea4nOVRMrdk
eupZ2OsScLKzHgjYoFkkhcFrbFKTXnucIMFTaZy5uulidtubHrLE2+a4W4tdqZIwvXjB4qbs0xb/
Dwe0hchmRao6i6JdiVHFCj6IHF28xotlGG/4v0+EoVaGR7qDVRo2XAhYqEYkwFwkdXoNEHMX7nx/
gUQhFakME23cuVi+4QwhaYpcQ2ntY0TSGwkIwAFRWHm/Y1/rI7SRsfluJ9u98h23WvSxzjE7sxBC
OHDkDuAiyLIt5R3JB75LTTOBVmzJU0ALzTLKvyIxWXeqbabkjEGqCW74oPko8Ax3fwiEmm9aunlv
lYvFtk0uoZ+egwSQ/L2qUIW2ED6CIwtefuqAL9VDXXlSbesuwNGDuC/NCcxlb348ppge9raPL/hj
wPT6BimWubAcOk4kqs+BbDC6+g9uk6ZUnAET4T9xHgcWS5LhEb6yNXnNT+3YXfmWKyk/wcDVJ5IE
efM093brfMc4mjoCD6WIULFwYeeom/TaZ+1eF3JOd96Ydl9xztFzFE7jP4+ck0995BEWWbHEIzPs
UnzWkWsyxNrSdZ5yYOe8zJvJDz5lCmjjE+qmZjNhIUtLOqUaBxN2nPFmLO2IULP2e9zbowkhaMcK
NBk3c1y+/66iKEYYbrUyVfm3iVxUFdCz47OtRPKMvZdpQQcgyPerf1BfChdXJR7SdVNf52tbAOFu
/BSF9hPi7/9gnUvboj3u2CnjqmhDcnDfgvZSbA81u3jxvXLHRqoJQuqPhOItErYrfSnLY6YonnH9
AIUhHh4zNE26MCl17c0ZCoJOrth5JjKYS6mYK2HO0KSR44rpum0SZ7bzmPLLG3BRS9wau7mFifGH
9PswvcRmaVKbV0MRZL/NHE1ID2wrS0VKys0n/2v1NXDmgiMIynNlTTE1i6HnW1eIHDyc5PsJRnxL
CVPrg518bZ0lGrPDbluYoKfaL04snvdOnmy80HcVm0z30SVS3x67MoPeGQfIqG7gxOIMRr9KduSy
8AUGsIeJDeSBh/4TsopuWzSqk+kyLjIgNsGqS5o1dnNBfQDicpyPB98upT7gWOs/OZNXLuKc8NT1
pv8MZMs3fVqBrDdUlpiE8ML+sTwufqLCsx3xJN4y3mX1Z9O4ZCcDTFrufYxj4+InqXimxUvJvecU
9s9Me0bw1GUen6yAQLvOCSnbuDlyUB19knKr/kK/IOc+j44kKpQekoLNZtD6aXXH7CHvJh+k4HqS
sejHzc/5UoUEYLCu8xJWqmS1g4+412l79Jsq/Dv5hOB2te2RvF6WpeMiMnjmt98geWMLZ9m8yzCU
3KVNBK52DNcYgY+v4wBWidkXcxt7DG+2NUXHRVPnfEvZ32wk00IF1WTdP41Jrn1Oopoxr67Xd0Ls
4PXGnTU+8P81v4IoS04gC03z4ifk1ED5U3PDb6XOR41VfKS7d9Fc0Df1AHbfjSZWCsLWiqCJZfmP
2DbxtroDj+wtVi4XjdBLYq6Ard9p5iPo2K89hsX2woJhCLHhWy6SPwu2CLkwwsSp6WxLKGfb46LG
iRoALVHck/uFaxt+sIya+6Gj43ebsKiqLmUXy+8WvEJ7wNbWqz0nFndKzKOQT3nf+RWzSRLKLtiG
+RCo56wMgUeaiIzJHc3xob9XiU1UpO/xagmoGsAIYHHlZ5dsbYc/J7W6g9usCeOetVt9At7Whe5j
Z6RSNm2wLkjGHeviHpKyIiC45eUQt2cmK7oYjZbRN2sbptYN3uLSXB2sJuXKbW776N6uVuloTib6
r/DrjhDsQcW4IbEtBdjqapaE+wxsBGiT+NGGFQwYLoxWEs+uPnAjyn/Z2J78izAiHU9Kl/NLzu80
ZPM2tdLLNq0xnX1mCYnR7ERgsqEfphz5l13mJ3KMTHTznua+qL0DP1MUv6wq5oRtAj+xd9OSjtRH
s7IpbiRs8W9xqoyT/Sz6gXAQ5WO1ifnEGqShB/KKTvgTMkQn4dZz5yK8T5VbgeSkbNqkGxvDmxOf
IsXGZh8Zprc7xEDVPi+ih5bKWr7hnUNGkLeVho0QXL3Qyqhadrp1Ui+Z7bmpiDhHWtj1BOcikHl1
IvVPyRRcdMcAZj7d5KTclp3unIDbBjXb5EBh8kzlHV97xkwvtTFVBaXhrIf3UZrqhi4zDE+0GtMh
yRnHfzTdFlxWkg3mCIrpwRtr+7+4SDPzhxmSBS9L29xhlxik4tsv64iG6AHn6TXufDLzqRm4ZMW+
BJeJSGyp4qsENKH2c4BHwN/FjoiHZ5mS47/T2D/nLw7d5j6AO8FSN6i8l9HqgzuDUHdCq8EwkFPt
JG6YXtz0OrkwaR7hBXnZKWnGNXrsuF26L33+gfCyeECoYQd3KbF+wvfLYPhhUygn/1t3rJZrOqNW
V4bnYNZAzSc+sclbiBTUJFIOQjd7zbDEzouG2grS5RbOivczuQKuM+UZ6WelBtdssYXK7rr4PrFl
12d9yYHbMGnWNuknTjv2qGVOtgVmI9m/uu9SB9ID7Z+pkvgP9TAiIvXCwWVFaXNO5pHIO1ULwaJX
eyV13Kvpj6GLMp2VzbTMtEd4DoGQrQqcNf6r0V/KtEMrLwc1f4bB6mrLinytdNQxxZEDdQ/iNHOW
GTLVkuRn4LtsRxyxXvbRV8aPqs5I/Vcdhij4cKgOGxEM9vQsMFhWjylgsfEveS3sMDl82/aTVOLa
lMKCBnvqvJovMFnLuzRrckMn0AKpmPQF8EpjSoB3fc+2dDbReEW6ZunA7Em3RZksrc2mr6bKN6Zl
4d4lb1Eem38ipXDD2OoP3M1jusvnCpVZkBPvdyDbw+63yln/EGZPudcCtB37NXZQ2Z6FyA85tnXG
R9pMxcln8xsdEjf3/OMQWbN3TJeA2MvMk/p7DQjGV6HXsSy0y+6LdCQbEGBZ6q9TWn6VbygnauWN
41dUdwQs5wm3z5LYP1h4x18pnpV8yy+KO3zgeZxDwurD7MZexfww7vH7DjzSqXXJC30bO0VpKLS3
6udZ2mwO29xuP7w0Y6OvZgGA1y2bV6JNo8GblLDK8ti8gOCzuahArQrdl8wdWcchigUfOKSK4KFM
LflIpFr3mG8EyMUUgmI3HObE9zmr3bD6gLZTP42o1EzsQGNe43HEXYvUMh5UWWOPLE3oqANRneqk
yzbrX7SgG0x0NjyAJUhGdhj/ykNzGw8KVWZSvyGx0ABJ9jkq09vgLuY54EtKnI1jIDhUAiEIqouz
DDuKt7kq1CmNhDPuiz7actUH2nX1uCPRsIH8HrC6cjv5QKNpld1ye02z+zi3WFh3mGv53MHozsSk
0NyP1UQEDszfiMdclZZiXKTnctjYbuo/9HOJlwlIbvZCCQ/a6GgnsNPGFrPcMa2g8fyBTIq1nuAj
Kd0UJz5LcQi8WCtFaN5S5APYPbTZRyRPqdhQnMQ1O9Oocs61N5HAdfBSbeOi8637NdObHfk5Yphi
sBXIAQCX5klHSPX/YxHVWidhPGHthS84ybdSsy34RUtR0n6KFsX/l2cJ+IQbnpe6AAlfBHUcPaFc
YWCFB1S5nJvFZPdQtXIT/zfzdfCDXUI/hRPfEEbUeE+mDlUHi38FSZMEnncVWQrHBw8ahQHPrGmz
pDqzJS6a+wgjw/CCqtK1NBY361AHZnZyripgE4uBTrN5PRO6Z57AUWxb99RVWP0ac7cLxR8Jh23e
BckghsdRA0z8cWUPxZuP3cb4aOyZ05IAu2fN/TNvWNHqjde1MsUIGfD2e3QplTAMZXjG/ti6ifT8
aoKZlP5maKT2mJQY+n9ZcZKkzzExbmZrlGtcHvBB3ORGELScLh2MOoi72BDSEeO8KqJ5W02uXNAP
h0rcmIxZpwI289vTwoJ5fmbhTj+rdmCLbUeqQsAuw23MR0yQchZbwHK4SkTkkrvEbDZ5h/UPhY7n
haP7bIsU42oPycO9zZOl5Jcjm/k9LTo7PzH8ZVQPcBF06+vitW1y7RrYEZQwlE11JcAEE86W/TT+
l9OEXu0g3CCLqAVBpsS0uNre1lxGvxTYjOEWMWGLMMDXFzsj5qtet95FhyF3I98tZ31HniVrOUAY
UPAQtmDwWDE3a1dgFLZPCaZuUkh5GR9qQrr44iixXoNQnVOEH5LWHafiFbUwF7R2Ep2CuRIfaaCK
irplGItvainG2wSESq4Cgdv+uNCN+PnIcbPfcQXZcmCeMj4QvwNgsfEnnmti+9kfDmm/8NeAhD+Q
pUGNZ62iJD3u2C2dIPOxwfLuip6qZPa7vW3lKs+psGnXPjotbP+d9619qKam6e+rsOam4jgWtlfI
SSTAqYhnF4nqtDKuREGEAwI2U4xBMEQ1olxW75GqUXkTQB1fZbJGbIuKGDU40ymhuq2ibB1kUVi6
t7FdcT8xd1T2yhHC0hE4hB2+8OuEZtLMAYW/plRBu3NS1n37fgnwj5cgsq1NSd7DQC9CKjlYJZcO
sMXiBWYs7v+8ncR8iAnJooj7udtfw3wm6TxEo34inbb0d6S45IcjOKY2Cpfd1Y6zmtBUYJMNDgah
3jkHbcmcQiGzzYxMKIi/U4tIs6SaJt0+eoQwfxZWAg6cdFZgd7GLoHifDvAfd5HLIm2TYfoNQV0p
W5+KZshWtBFNjxspHfPDN9ZNn0HQLvojH7jAnqAqYHUiZsXDjYiM6E86Rqvj6GYNQ0btuA08Wpzt
wFwgSaQODICgCh+Nae3iiN1Blg8jXZzum6DVQ3PQ5+yggX9YAetllgWxftMmbXE2dsqneJtdCoHr
XGK/61NfFpelwy19KGymmGcZjhiPErij+mYGD0ihtCB6XBwMwPq6JMKW+0RxMPwgN3fCBa/ZLO7f
mUVC8oTsp3i1uWUKRCVv0uEApMRvCTgO7VpoWs/05pIFSS6UsjDAzK6Bz4/2x3ujF2HFkZu0Gfqu
x091yJcSDYF3n47u8eJwFLN3ms0NRxNxS2BgU0oooGU2w7kz+9sIMpegnQF4NJpBgecxdcMeHG1o
es6ZJYlxCGlH+L97pvFm5coBKfHZsm/oYqdmjesryCPyORzeuOJWqzMoO31JU9rbbsLNIJP0pLpT
qkFH/lfeKewFdMh9epe3he9s49bp5EEYh6ZMIN4LntRSIn2Q+VzNCVBgBFrNN93LPFpw4d03aUn3
fl4KfmNUZSBJwX8R3RszMNdvHQdgfoigDd1xZSx8RspOfvh+MVsGmOt/Sycbn4O25iui+5UthVBM
efuIAMLJjFPT2vTgbfNtrieutNjQMJvAVf93x1wBOmUqsBnVGPv5YaXLF0NQHsSba8WLbxLofX8A
P7JwyUG7fRToAxYmzyxHiXARuLaqqduvwOjswgYusXbg3TyaYR3DppmX4qzZGsIDQp+dSdrsgL6h
oXliwfyIgh8H73HgmUtPtnW+xgCD/2CdJ1OdRk7OgadpK1u9fqQrjKRCbYfJHsF1hFj5FNkAMfa4
1ZpmF+eSG1eJQE6FSpn5rynm22CH74rsXiSN9cUPGPySIewCjMCcY/iaUl1dCfdh7MObCvcCGxT/
hXlnobjarnkrRxefHm4ZqMjAa71vIUqjCFUhkatzWDh8NBi8yvLS0iILzsFu4PsQIaVag9qT9aIM
iHpjRpipSEM44i9cmhnt64gq1AOka0zBIppj/z53wElsgZZS3AXFt7hKKATmDNgfGYDGm2EAx4tR
kthneGES5bCNLIv4oAgUk60esTduWBIY+t3aXLCM4E+nsT7TaHS86J4aMTE3GdmEN+iK8t3qG6KC
PiOUehSShftOyCZxn7wBXAmEuBVoMqfEEwh6rkVJIKanG1SLgqBKh7fHc2bCgAxq+WM0pkBHsD0o
LNnkSvcgZfgxzIy2vuOuMk+3uAM/sO5aZ5Zbq8VPy4KbE+qP2lP4N4JnpyKrOwdYoOmb7wfYT0R4
mLo1MWn5orKckTmaNNVzEWax77iS1pXnhGg+HmbvybMnLoi1TvFzp1DTUO+qsVKPnENMkR7WXx/W
ZUPOw1S22234/pvk3CauFV/n0FC/k48sMm4JliNoGPjO4i2avv01k6HYGeRDpOI2IzoXTGvgh/c8
kbyZ7YP61adWM/7K0xC6WhZi/y1pRDwTA13HEPotmCtxQPEepeu0BrAII+lPjnWw3C5DrX6ZOAvl
p18RnrgGLOdekAvyQxVmnMNBAINwkztZqc46FLAKJK5ePt04xMYcLfX4nCmJxC9MYu/neWonfvsR
RDMgHqRm8EtO03unV/hh1LCswsC0GO+oaMhh2iNiT+JjGo27RWQu+JRNsSaJgF09VTHGuoMeW8A1
ioYJhweriKjdgHNDVviQISsE74hEtByAUQCibCyCKjvWie4JH0WDrTlR+oWAFCe75BeVv/TUu60t
T9MK3hn18l9EGIEitr7PqaSGcHfs6wWLfBbi4b5QKGlOefEve6eoJcCl3WCwIy3kdbxBqLs8U9pH
ItFiy0GvsUdH7X0Mck5zo8y6y4j9gCtBbgePBcuIDrCG53xq24nvI79PXm3jG4xwDrSKNevYT+zr
6+xbK03XrjtZZbAh4tHyCp/ssK5YMOfeQ9AtdrNpNcuBc2Ss8BGrB80zBSPNyxiDutn2g28FVLdw
ejBBReGRZCrJcip32J7lZMuwe1QzBlzfC+3xeUF+hI3S9bDv/bazJ4BAKsCuevKiApuVn+v2FuI4
6x/kPPHLgRCR7n2JQ+nQo/Gqe/KEg3WQxk4nVlnZgAlJweSma6uTX4RqxgiduvCzbVNP6/MD4IDC
YBrERrzdCPMH12HQbLKZzS1wGr4q2mum3y6dIVTqFCn+ibAgF0+t9VBYG/py2Xz8v9scYBZ5nIgm
vGwDIsp+M22tH4ayxKRCJNERezSIyoA4Ghp68yi5+BsHvdWf68HjtUumjf3IVLuM1zUAHNhZ9cB3
IyOJw0s5DUteORb8hplT7+pUFZdLTD9WtwsR55dzwPL+p516jL9Nx278MGWp7W0d8k3v/jxATYF3
b9d/wyarkF2ppvXffbIl/Il8SCh6cP2iBB4gTNNzmSlBCWBv1eFBzq7ucXmluA+3EZl2c7GSruFY
AgDV4Rsl8ktKo4xchWnTMT5lMTJtQQXnXEERJ9nS2c2vOQLBh40Fx9+jlZOv+J7sOSx+p/T5IcCi
2NLa6SUm0ecSu7u8FIE1sD01VG3kD6Zx1nD6lIC4uEyx38l8h+vbQ4JxFqc4puCl6SQ1BPMN7kC+
OEj87Phyrrf5hawlgICyGVN+lXSPU4wUU8W6nEybtQ3cI5qIxkcIDVg1XLEm5mZekOMR0mPxCtUO
U0hgLCxNah4UzzJWiuSSsgiYaC9qERYE4+p0q3um032NN0w+q7zD1oWeyRpe8XJ6K8mxEoHKXI+1
u+f2xUuFCl++WjQWTF8e8dP3mrTowheuHUE10KCB3TLr9R9dicnhzEzb2EamovCYl9kCxeC/Uo/d
CLh4LrCMnb1GDRSJ8tG07XsfLcILNms7ciO2PgF6sYUAFzBtt/3AShnnA4RbMATxr6gbjI2Q4+gl
v/BdcB7KuBq79o7wKd8vz+X1wmyjxwBTOqvsmJY8ZhJg6lWNX3VXgks9CAyQb3juKGNqjdTnTCE2
FURL48J5zUE+V191GP6Ps/NYkpRb1uyrHPvHjTVs9LU+PQhBRGpRmVWVNcGyFFqLDTx9L869gyo6
iTCLaQwg2OBbuPu3Pox7wWXGt0VoKVRgK9RGQq+s684Rg5YdDb3BFgDzH7JH+yC3p+BKLwcF1GUR
69l7ZaiV7XEGdqPvdFWRjMYNXi+fc7M1gteU2Uq+pbVNooTqeWtBNG1pyzNfwxS6D0TAebPqdCr3
9yvOt7/JkrlGw56iLcl4VBNV0t9dz1ECuEJDuyIoDd2YIDBGfVJZn7oaERwrdQ9mmXyyG45Avh3R
YvFgt9nXLoaGcsNXNDQRPVMFllxbJ2Xrek1lfE4/BqaGeUeVuhpONm5ABSDSMFN+6IbOAcjTdZV8
pVUiVUYkAHw/ypaulHiW4cBycrpjQt5lpOBhFhbWXFPtMD316ojYS6KubD5TbSiUVztz7Oy5AyOg
I+MRbZBQ7qHDg9xqAL9FIJXyaZOO0Uk/dpZhudggcTIohisKbDJSmYOoE7xZiUwya5PSwG4/jGxJ
en+jWGHXf3WAZQtzO1ljgEQjU6g0QZAS7MQ8k+KjX+3i0HTDJ10pZs0JKE+8benyZf9BtKJKCQK4
HiOipb2NGkKRXqU4QV3dTfE4SfOQ+rmZtfsuQuVqbvpEry0QzTg2/GhcOs1QScnm2cTuHDZFoXRv
KLGJvms6nBvnSjdTKb4lIV22G5UTmUarEk1xPVkWhxJGU7lJdeBU1xfu3jeKSFRbJ3Iq6gB6ip/Y
02QpenFPor3FPQmFksTCHZdjHP2QP/e37Fcm97dwoL9uW8wY6puSw6Z6X0wsItel049AYPW0dT7R
Hx9GtxldrOV9gzlL7cnKlFT7mrJ6BkrR2juESghKSOjDI9wi6ST3Th2yNl7pIut+0RzYmU8i0Mno
+Y06pg9By052G/DK0oNVmr19rKRtaN8oEsIBJU/6iwJbHNFAW4UG6jnThlMYdGH8aLtSpfMvBSFK
zsV27fCeWjTS3m1D6gmFcmtYyjt20lr8BEt7tD9ByOEOW/w3quSA1lyz9nE8KZqncNxVv5ekO/Vb
smE0Tlc28P1hUwrDfaH8g4ghp/quPTOrOv2vIk1zyp5Z02k98w0fBnqmjlmWJBKV9HBLaal+nTu+
NOgmwtJvYuqR1n3i1BBX6oomjyvMoSFbbyQmUGyfGrf+HVR6RnHI5N1thqZzmj11XdcN0G/Rp/gg
6XNzv7G7C4ar3Da190TivzCSXmX3/aBC3gEkw/8V9JqXimY8dVOBU8A00Ad/S9NjEj8AZcrL277L
dMiSwOvtX6MxDdEL+l261YnroWLUNHYauzE0NciCnWbf5bZmU1JizsI8w21LQGqQtw5t4xaYcw0h
SZw6wld6LiqWgq04Lj1zUScJEoVeEIHVz8aGyUmjURwa16XMne8+2tJ4q9VqT6dao9GyHEeKsVO1
xP2aT4KWKFqdfJP/pJnyQAsfLq6qqRgvoIucT0gJWhLsLNGlasj3EvhvuJswnID/0VmJcd3TJFaR
iGOGZpXn9W0Qy4oX5oLxTnckBMIYvC7GxhkUHCQ+cXdH2Sd7IyetBIAcKiQMYDuz3zQNjDdF5fRe
xGnnSxdExSP+3qbXswO402jXvVes1P3sm3J46zgi6VgBQFAgpZREtwOp4XeHSQ1gv68GzlERRoFi
G0dFUmVKoNrseeFnbCdZt9/tvHRmoqZDPomDTunZgY/lW0p9+Be8sfqbSCvd2tpRmDzPvQufsOsV
n+j+GhCHRYF6DcKJZYwmAo5SRRvcp3mDw7De0NDOKRLkTyTpVZC4K/wWpa3fwF1JUcHVAQTyZqx/
Ix0dbtjU4+4yNVg0sOfJh1+K1gXW3sjIc0KSQOnzgsO3OyIiol2EK2f05pP9izM+ez0knzL3+nL+
zrEoYCx57NeethagMbpZfdNCs3rNAjge7GbM4K71kYcfhxzXwD1bwwSPt465lBZeCtF9IuQDammq
kE5lFdtMSU31fqojYBmbnM6V6XVkOyaibV9NNZjwBmDUtgot96dZIknYhbnl3KRpRdaxqOkr26Yl
QNPMMWmkZEXgOEqlTsZvuS/C90CYyW2mY6+xrV27LI/UXTK0c3YWHip7LnGSCy2toxur0vLw6kns
L6HosiOdmyzqwM7s3wHGaJxBE8jtO2oxQU8Rqp/koyWUFKV90BtXQIOCAQ6mmaubnCQ7aygEOhsh
mzYgBcyExO3TtxoLXw4RRnvwFBnCL98pbstMHfUtOYPM2LlpblZX1AIQqqAHI2WcjxXAQMScqUYx
1HemnUtSLt32caLd4VQ/7GwYlLDPrdRpria687718F3MHQ7vzDJFbfsN8iwZvkhEUemuo/5avNpW
T2NT13DPHyDNE6RdTWI7TL+10e/woLeNo5XGjrJXkqalbB4ja567i3ARwRDHAKWNc7WOrjALmsLX
D5Vj99kNGwbNoD9JSR0OG/aYcK3/FC8MLUu/UpmH2CDzDLA1MxsOrorRvEoztdyN01rqTx3O0LsS
awockUA334HFdsBpJroPqY6m2ZvtaHQhIx1E6tjTeApNHf4BglDIOxhmd2X1ZJotmaoi7ygSu8K5
HuqxNa79hD7PvWsabGViQefVfqz0liVfo2uNKlilGA9JKcX3Rlptfovkpolei6pV3jRFK4tryxyy
e05SlOdRCeNyBLHDoHmLoxjWc8WID03d6vhgY0GgvNJVU/8YBTtwDGsVNbgVtcO0NyjVELGTol+V
jh4le1erxE3YtXKIg3RJDbXaRxlH8T3l2OzV0cKKGMQS6dYeyiHg/BAyObcysmwsnVNgzBb60Kem
68LrIuGstlNaN36ljaF+NTmkXascfOTRxZYJgRH9Dz50xFINX9wcafQPpB75cJcHlMzI4pqJvxvE
lNJUFAaCbyZoS5p9QhrNtdvY1ePytS21bLhD/1o0L0lc6IiTy7B00g3l3KqgPxGo+oFdOa636A1M
88ayFYSYATnd/J3GqUR5cSIdIoYs8TFC7I02cwsUAE9Cx81bJkhY4hm5uyFX3RiYe6xOO2Zkxh9A
XiFvIzXM0r0WpoVC1cdUaRdQBsW/w5FAMQ4RjZ/AN6MRchaOmuTqcgo39tV81KzfYsQproEm1fCz
qwSiMsgxFSnnVsKO4NvhPfV3mP9E4k2ie2yGLUifyMSdlt6ML6pG+mxXZhCLX5SJ48lnF5E6JdhE
+vYbA1MZ5IUwBDnq7hCMrxS8XOk1FM+AZ9EuLg7IlGOEuQE76DtkLbl9nKTe09Be9CbzbhBHCDbs
wo59rzHa2Dh0g6s4r+i36RHekFeXMa6xvvkFbygNYxzWI3sXSzKTyJcxrwTxFLhJuEnZY2GRaSPl
3+P6KABB4E++G9UhiG5dskz5XiCbKI74hDbpo21bDleQRWXrT+SmR9rURAJt4K0UdlVx5B+LYUv1
qshf06ZLu2tmuyx7D/1CMbw4i0Vt7mjTiRGd+WpRP6SI+8TjYGtjd9cXYZE9oD2wJ+o78Ui5kH2/
SweFWrnXbUpd6cuIs6fYUzPA5ZpoD0YPq2CRv9CiKEZQnyzTr4Jm2XDcZoaBvf00jSmlWyuigYzF
KjdQiCJdfU0RIJm/tDbM7ceZVjbux6lkmHY5DG2DZqORvtOd2YeVvaf4kaV0uAXUOPcDYK6ZlFJX
TyHRq3sZ0xBMeJrMf1tY9bR7RYYli79q2t+Gwc4+mVRyYi+1na7fdVFCg55lheQNTQkrlsTfSDfH
ULjV1ymzbPJOht2gqkpkhwcHqVag04hWkp0r7dq/r0LXuK9iB51ZVinj95a9NjuIuGvRLVkD0vhd
0YcJWhnqehvJPE1jqXDF5xqZKVL0jI0v6gry9CSZEG1tVZwsHkr2g3PbS9h8UfG1IcdLIeamZCHq
yclrzU9dSk1eBXrcwoGP3KY/qoLiNoyBAGdsu8QQEJodlQOYmAVTDeFDvVQdXIuOrNElvyoJY5yH
gjqhaoZHCellKmDFsXTxmYQeQgYR2Qjcoz2nAbfejyl2uFcwge10ExqN6m9rhdzOHnONik5IndLa
DUZzFZ2PJOkxLs/mMmRPXWBLbbt3No2eRoEH4g45v0mHFUZg86F2wzs1HK8x7RrH5JIlYgNlVXyx
fVIw+9jJFeiFlJQ4U7VkxLaNU7EAi9hI9Wu+seJLH6XjgcS11e1L9KjxfmpS1Tgyb6n0SHF0etAK
H0jzNMZigrHn159to27GzxWNjj3e7Iocf0QyNthhFRY0GkZVDkesS8J7+DBa+dxoEzhxZ6xG/Yol
I9Ap2jgASSjHNkUnNnR2V/Kedk1RHC0TUg6APDxdPF+67A2rOhPoaupGie4iBd3Elgp77h5DpR4L
9GkltpIbJ+qd8Aa6fExjQ9cVIR0LRvAd6b8hQMrK8CaWcCzvOar5050ru9Z6gI44dUA0IfnsTEWx
3m0gtRx564gdjlZUaXJMRspWOC428fxLVN/HNElfE1jdt8BF3sfX3idfyyBxwgcAAG5yhetdPXlZ
ZdrPQHzksMdhCS0QM6QsXidyorQOoTBO0Jczexzs2ho4h2CryoswY5BasPjKG+TCfn5jZVE8MCL0
CNB/3bbk+Nzct2BnVd1+4jIYa4DxVXadAqbm1Zo14XCc6M33eGP19Eqbkyt2mFPkJR9RNb7TNoWh
pVWEGrh5hcTuY9/VZnkbS0vGt7WTYKo4IcMs9u6Ud8Az2cr+gCNFs32edfX7ZJay3/uYP/c8WJQR
aJOeI0nvp9Gz2tCw9/XowLBJ8RTVX3QTXMpPrVRpf6WKGsvHCaOScaf0hl4eqppc1cFJWbE2zJUd
hiuj7ji7QmTSJvfc51ifF8wmHg4d5adkFO1vRN+wARH8WQ9+RR8SfW8d7fTSAs5/FdPKI4+Ko0Th
rieH2v3MyKlDmA8pfYMqkbV/0Mlsazt66aGyp6PtvgSdQsemAMSRXveZ0uZXVNprdUfhWOk9OrHI
BppmWJS3GVKMo4kPocMmHmwMfZcIhaSg+AoC/JdWRhCHAInd61S6D6OTFd27mXUpjSa9880pcS6t
c1EdzCZXXnu9cmhUAbT+nEZj+WDigkG8w7/bExLY5bh28avFdHemoGk04qW+r7DVt8VTWSrBe8Mc
6E20mF+bal8Wj+wftHvDV2zjoNsJhzUdZOavrA5d2u6m5hqJtgUSUQy7msLrJ6YzcYhCRcv2aPOt
Pajc7ABpYXwqe1VHPJYD6NMb6zs5uv5TGWLtfoUgy/wxMhvfuNpAOqH1p28wVmG8Fo5dbZEykZVs
ML48xjU0JE/tBsNk9VBtfVfmYfOpCAfrumkQWW+TsqcBNaK4/KSAZ9GhmsbWgX6oaJ9rmIwC4LY8
LCJoq8nc/ppe1k7liF5a0T345y66yoVh8zVg07jtFFh+ZRz5V2Ezjfhn0uq3QU8bfa3jGKCrLHWO
zEpEj/cGnDm98majh3ReEDw9/qyUd8mvtvILzOKwwos2RISuWJqQx6Iy62ef1A4WR2MEG4OMAFZ/
FdqnuwHPi6rcIHrtfuI9ZoORbuD0w1xQmzuFTEKzM6lDoBmOkxG70Cqf2Nw1o4mICJpJ5yFSHUGN
69oDaX33NkzQPSMZnN5sOeqv+LbS3sDx0gAriVLlhjEOoyu89GLkdxQRmVYVrqVWQn0bUHCqR8CJ
896IbF9Lda0vQAK0CUgjPsSgOcLcmeTtmOtxsQVHg1oDjitFpSt1iA2Xcy4WYAcIvvojtBJopn1a
HTTZ1Ddw6PQD0iOwAhC5PicVBh0YgtQeO/7mOUjzujk4kQvdoubgxizsGG19IxJaccmi0Fux0SNH
oSBSAALY5X0yknkANSJ2+OvBzyo1w5J0NqNl+BykULKrSmafirERd+T1atThcGw+y6kqMCyrHMqB
Di3MGtURq8+Lo4Muy92nGA5D2ARvgo17T4puI3JZsnD7LjR6LIF5hbS+UAXG88PfB+UU33VztodV
YCCnzKhB1YIk8QT/dzjWpSa/UlyFBjj56nuEgcSVb4zmET1TfoVkKB73doAebSfTSUmuDDbN2Tel
gs/o6Xki6bfEJtTYqqVbw2vl1MepIO+1eB/EFMyONMbj5hQ7GTB8koqZ5lgwLfMa1W0f6Qpeq5Us
eNstpzrcK6fhENVJ39CAHU3+DdqCyX11HQyWXirmW7YFZoOb5hg7fnoLq77DrYX6+wZ6JQ4xqu2Y
O80po+8x3+aNHbTGDT3VkK1r3Xykc2tgY8ZvZdGntHdWGjLmsoq3OkC/n1IjUN28rsajbs3F5Boi
BAapKBs58Q/+hE01rc6Hvp4QzZb4aPkPRQmECy5OHPyGv9o85gYZr12RRfV13w6fAM7Exr2axghB
BuZ3HBn0KQLzBKtoFxv4S3ktRF5ICGRAJIw7pW+uaa/TmnSDLgKZcVTmE6GqU8GJAOlS3e1eR4Xi
EwuCBjAwOsRQTDSsAF2sf0OE/GyJ/Af6wSdl2Ck0VnaHSVcSToaKWbrZCx2fWtTuskY1ncYDR4jP
KnI92lFkWzzaDbIUmSsVBEn8FWGD7bOWM3C7i7RJMQ2gYY1RNjuFY3pX3GJsPKWv2CEr5ZdRNj3/
qmyFMVybWkMN9KqubAo8OwceSP1Oo2Nfo1PD65g6ggzQjhHkqL6DnUn2ev7kLLulRAXZcdwqruE+
O9hosC+AGKGM1xZrdvKLsudow4amh8aoOEPg+fvsV6Yurv751//+v//nx/BfwS+yfMDXivxfeZc9
0rjbNv/+x/znX+V//3r189//KJgd2KStkULz+4/354jz8b//0f4XRNNCKHR+e8kwvkYmumY3LT4D
WIrO3MBYuYH99w2criymCl9PjyXA/Yo9RvilVmVxc/rvr13d+vvqok8h3wuuTtcauge37LfaZH47
ffG1sZl//2NskoRCR6CUGpNa2EDOGBBXauD2UrcR29O3WPv/8+9/3IIUx6TC8NQ8iyPd1oGpvxEI
RXeXXV3/++o05PtQYaTm+dgoPRZN7F6bnd+e+e/zGH/06Yi/r56xGjV+U1J5VM0buCRv7NWf+jx6
yMfw4fQDrL0B7e9bODVOQ3Q3gxtTwKEEo1S9BlFKynJ1Zoi0+VIfPYX69y2iELdGtL2mJwTbTVd5
A6nnWfP5R+vZlmvb2DSf48m4bsOw2JRJfubG8xv+4L62+/d9/bFVkrJoNU+OCi+9BDsRltHP0+O2
dvFFVPuVoShpZmpe10Lowc3N3OluUG5OX33lrdiLkMZYAYdW4Fuw9C3b8HpSlTd9Tu5Sydvhwnss
Ajtyoe+ZnAC8NFZfKDihJph9I0Ten7nB2hAtgpt+yAbj7Fx4BqWTLZa0ALJEmh1PD9E8FB+93fmu
f8R10WQRJZ/B8KTWUcXEK7jpa9pQ4GuoKR5so3Fmjlp7jGWID3TDRnlVHhI6j49qyCmZHJm9O/0Y
a296EeKq3snaVCqCI5mq5lBAHHyhMwD3mbRjT37hq1hEOXI3FxjjZHo+irVb1Ie0Eubq3LZz+inW
xmgR4gX+wUVj6EyDE9YAI2OfRHF72cWtRRxTQhoxs1Q18sQdhFVhP8oJwdzpf74yxVqLOB4thJIi
TMtDZ+hf/GJqKTAZ4a4GLRpiM3PZW7YW8QzWEUk/7AfPccPnLnJbcuXZGxDbYH/6MVZegLUI5sbq
7Lz2MSaAF/ILmuxX0fTTZauQtYjjqIrpaOtBc3dGx+7fuu304pY4C5Nz24C1fz///kcsK1GHSU9K
5d2kt41MO9FlpFFx4dgsAthSCvo4wgFwLG0Um9GKmg3+CL9OD/zKNGSJv/96xAmO9S1l8xUF+g9e
r0Y9d7LQcUbqgxAyu6M/5dyUPX+UH8x51iKMOU2XgNXYi1m4uZCp/vSfPZkzSa/TrMeG89CORs8z
28r59X50s0VMZyTwY1wxhQffy6JtNIuR4rlUkTN55g4rY2cuAhtniTbMTFkeHDP/QV6bltv6yknS
HwgN9qQEz6wUK1+XuQjxhgNi4woDYAA7dByFaVTTSPiefv9rF19EtgO8FBEzHeMwrMwjiF5c2Wmc
+HzZ1RdhLUKcyhR13h/LOoJ1jH1ANpItvuzqi8BG7y8QmyC8QNIy7GlWsLZxN3267OKLmA4CU60M
d6S6A8ucrHPjuSZezqcvvvJtmouQLnon6vSB3ReOB+YR2w4AtggNn91wiM/cYmVhMBeBXYRJbUEi
QgrQUTS5UZ0C4S/NVSU2RPgSWJoRkX4x8Yi+7JEWsW3luQitrNY8VuXioLL2bJx+SLYljvYXvu9F
RMupsEkQJAYT+RTdzrKpp9YHfn36AVYiwVhEcxnRDQgWTnhlq/aICYTc+j26qNNXX3njxiKIcVxr
y94UDE87WdcMFUUrDRltDHdkd9ktFqFMK7Ux0FHBSbdmSy8i5G4UlIN9ashzx8W1p1jEsz0hbCBp
r3m9Oz6RX3ywUvlS6Mbb6SdYewWLgA6ijlZbYz4vps2EKRv9tWkBpO6yqy8i2shb0I6UWL2iRINC
C47EcKyUZ17w2n9fhjQN+RqwdhbSouk5LWQox+al+rL/Lv5epittIntdxBpnkQyk1MTHWQq+odNX
X3uti9iFE5ZSYq04aZLdp5CRo8MGG7wrkyq68BaL2E0ih9p/2Ij54/wGN1/fkcicNoizze3ph1h5
AfoifjPQA3Q2j+WhiEt8TAsyxfbc6XL66itDpC/iFwmUXQGGmLcupGHAuL4h3Yg3cyrs9A3mKP1g
u6IvohdcDIk8M2W9qcvuKRlMnX4ESQMJxEuwjOACnOvJmoLd6dutPc8ikqkyoh7T+KDQJ5k70aSg
wRvYdsg1zyVO1m4x//7Hrlj6mrCEwxOVht/cmrb9yxgCnBnmL+v0Q6y98vn3P+6QtAnIZ+T8HuAd
Oo4SKgTmMKZnrr72/xcRnVj5GA3gnqnWsKIhsDbJYUQP7pwIuOz/i7///5iBQTN6tkdZRcddYGkg
ObA2P7Miz6/yoy9qEdX4DLSgQdltQw9CfulaxWerCxBJhq12KKF27y97ikVol1PbpQ0bCi+Vpus1
tnzVMjpsL7q4WEZ1bflVrc35vbj7jq3XbMomi8umDLEI6rHD1w1jS07muhngP8zVzSi/bDETi4BG
zDrCoCS1yotIt6JToZGSPDw9LCvfpliEb9DXZhfieu2JCUKQsOPh3R6lfqXQL3l1+hYrwSXmW/8R
XBnoQ6WNOHbIKHYh+tANUYPeOvNeV6Y7sQhdFeAIXpycO6XmHv0Qq6Umq7waVibW7mI7jc7Pyx5j
GcU0EyUjMNoDzlhY16ILgu5bFvmkXHiDRRAbUmQl3eBMEwj6UBvSxViqtPVf9vcXQSzUyim12ikO
BvZ2KOwTT0eWc+YlrL3iReSqQ61NHAewPkx0uY3mlM6ce7zon2uLyI3wBrWDEs5dlnXfGy3Od1io
OrvLLr6IXJRPYqpKSctaGtNKaPlv6RCd2w6tfJvaInIl2tYIQ1y2cr5xw24IaQTZ/tENMrrv9Zsh
Kq8ve4pFFFvoAYeayptnVYp2aETcH21Lf7/s4ov4LUptGHWQUQfZaupeoiU6KlLp7y67+vxJ/TE7
JG7mp22XsFUvByTfTaFsKZKeS5muLF3aImj9CuUmjCv/d2RKoDLZj6bKHzUt/1z7+eNlD7AIW1k1
rWk0rf/byqOfsmy/tl1rXrau/6eS9OfgWBBMRBz+z7rS0fF+VyM1uvCrWUSt5ThRoJFW8ShLhRvD
DbCjsI3n08OyMvLqImodV4y0EvHX6e9+xDJlok/XOaYFgkfan29P32T+BD/YmaiL6EV4F04ZhkGH
yodcYYky2AcQy5ESVdVlE4S6iGGf7qlUOElxAAJo+xhL2Rw57LrSL3yERehiCwBEVS3c39nsNpfU
hG4ygJ6UTnBuAl2ZhtRFAGeTCairr0uSKcG3xrSuGi18QPL9LOGUDIN6OP0yVhYBdRHJlA8GvLR0
UCMg3lEoySdR0gV52cUXgZzg9a3Bdlc9xMM9wo7xXWrA/S67uPh7DpJpIwKMwcg2uea+KJ14p4MD
OrM2rn2ji4UXh68cdHrNxfFgeWssmumRxtW68oCzklmeCbf5i/8oEhaxHEWGW1NmLA/wHzxVk7tI
xdNJN287xfKGrr8fKBddMFqO6y4i20hrNGOm8j/vGcNweGkhXUKXlBm5/CKmC3janANa93fBPhoZ
Etw5ANNn9qIfvgwuvohmy29To0c85yVuN9yixrkx8DDHeTc4l1tcu8MingPVLeocQtRB2ikW1hrF
dgNLmbsULurT6RfwYTzzEPOt/1gVDFiSBoUiAHp942zZhua7wM+6t05DhWQ49FrFaQ5g4PTdPgxr
7rYIawvlQgm8jm2pzt0yqzKBBQRnXvbaaC3CWrUAJqLLcn5XUYUy0oiiPSYWwbZXLos//v8iuPG2
GBqgd+XBQGPsBX2cbzsX6YJpmOqZIVp7ikWIy1Cm0ERiIqI1wVAg3dYVOug1U7stxwZ4w+k3MQfY
/xfjPMkixoMAM+duqvKDP9LiHDoQI4q+bDzwRc1zJ/t79Cb9ddeZ8T6jefrMLmHl4ZxFuFfmhP3y
XHrB3AqzuJkxE4gc4fdIde/0g618YsvOsEDHq9AlA3YYkXpfqRoIhFAm3umLr/3/RchXLBpJgvcG
3Y84m/su/Zq57ejbKQqLM7PKSkA6i5jnNGWLqfM5W+XQ72X3lV0CXZ2srvRA1TuwrMGFIzU/5B+h
j5y2QHjFrmosgwbwAHbLxSSiMy1uHy4iWAwvQt3vMmSaTZ0fMOX9XSjjO4Dwl06rrmrLuAlD7QH+
xYVvZRH4PrA6A6wUHum9Jrxo8JHpYq7ySbmw7YanEX+PVdYiILJ7xDkSKQXMc3xd2v3U2jgNX/Zl
LcJexQ/jv7e4gQaWBKCu8LShv+8DsKSn77D2YS0iHugDAuCqUL3AkE/w278AuXqG1eg5jf+59+P9
RbdZNog100TwWW5xSMZ2vA6kcd1YLcSbklRNiDWlF+r4f5y+10o42ovl3arKZCpGJrHApoNYzIqh
oPhslwTM6RusTCbLljF/ShQadXuVdJl2QI32AxvcizaKjmsvAp08U56E6G+h6RU4JaYNPvWhm/pn
Pqi1v76Iboyye6czS9UDJFpbP6KgSKfbYNZcHU6PzdrgLwIc4H6A3ooXXSmcw1DcPUbQSnchOcYz
jzCPxAdrlL2IazoAaOa32UrPbQxWlNItqx4gGf7ImRZPP8TaLcTfcW0p4AqGjFkqqtNn4asHtAn7
IjWe5w/pslssIhsiEzKmyQbdVsS4XbR4M0L0y79OwejvXHBfZybctRe+iG+8Bw1ANix8CM1N3Biz
fKsoZ1u6Vt72sl/M0ltsYipKDvSgIanrWa87DD2PoVWpZ06vKw+w7BqrwBK7BS0Bh5GigC9QccxA
Ye/0W1j7/4uVW4RVngZRlmOVUxbf0ShY6KUk+qsiSHanb7HyLS3bxSLqMBq+0PnBKIoDGKUHp3GO
dW9ch8ZFOQqKI4ugtmpkwBPJA7hVIwYWbQ2LoPenr3rbhC+nn2LtLcy//7Er4JwU6rngCWYJu4eR
qf8QI4A/M0ZrV1+EdAEEzhd9xO42K978AKZtXShnAm3t2otYzgIoFhzkuTa6kPdYp+e5LOpzQ792
9WUY137XuhQ9D5nZNfJqrEDeYV1kB+qFQ7OIX/RRQ9sjLPttabOLX5VXbPahOJ07e62s/8vGMMPU
2OwNVn7IhA2SFTb0f3Jc6pzjsmyYzTghnZmKViJh2RwGhTF0zYw81xTeYrSAcg+uPRzMb3lkf7no
MzWX8YyFbq6GCvHcRlQpRYBqSYFfcq5ZfO0R5t//CAOEYFYT9zbNzwKlBuMVfy7C5rNosAFXwFed
foqVTbK5iGdwt3kE9Dg/OGWY7CQ6GXLiyk1mp2CGAhSoXWI/Yun38/Tt1h5q/rb/eCh0igALFSU7
mFUEKRV1Oq58ck86hzZEPrfDZbdZBHlCY6vtJ2p2kIa/9UP5yYmNGzqlD8A0zigs1p5kEetd0qGS
0/LiYI3OcJBwJxPYUODPoO7iGdPvL3uSRdA3zKuNnfAhBx3dcIHNcVlUdxxhH/CzebzsHou4H6Xb
jArQS89wgm+VDjkiSeioQR9oN8nL6XvML/iDndSyjQy6SqMWQ1UcUD1/8RtaErQ2rc8M0trFF7vw
Bnp8iySeDY474cQRqMDQo7P5kLWrLwIdWgq4Fof1qDBAyA0kdeAfWtvLxmUR5VDKzRYdOZ+RsFRg
8TOFIjorOJn/4kejvohurEbCCe9B0v2mfBrrot/N5/n5KO82vgbS61wz7nzBj240j90fcT310xD2
dMl6UwANEkxONfQBcAoM7y4bp0VEo4vvwJXz/Qi//S4aPdjWsXZOR7H27xex7NMK6BQym3PAZQ/m
v8m/RgBYPFijF+6NjUUcy7ixByW1aPRKQswBY5yeYW/XXex4lw3QIoiTUnchi7O4BplOJw4gdVCP
Nerji4qPjrtsJFN9G7OBSKdmwWnRswbaTQq6+b2Cw7uZNt9PP8bKq1g2lFnF4BhxiZKfxedXU6HK
wcfoyewgh152g0U0z0XCxDJbHiPoh42FMj1ho7NLEbie+VTXHmER0oWBbUMC8fBg1a2yVVUjfUOQ
XG4iMwB7efopVuYkfb73H/GGm7IfyIyj1hAMwryqwf7MZvGxvKjBiLe9CGgEtr4dylinzWWMNlGA
XcFgW8mZl7D29xfRrGY9wDitDUA5hEO0y3Iqa7nKufSy0RF/j46SwwvH7RIANPT9Lxpds1uhaO6F
f34RykXtAnWvNRXwmQv/K7TqwtMTHDwu+/OLQB6buBVBM4+8Bk6BHUzWHyccUM7tKFbWhGXrGOz5
SBf9pHhyoKzDBmbWao5q7IGx3Zqjfdl8tGwikxIcc63Rq9C1xJkhA/iHCVuYiwZp2UWmJENnabqN
b4aPE7qfeRC8zlQIVr7NZQ9ZN7tMaTWXZjEAfZUfhrNp4rVLL6JW5JOf5ThgeBB0H62xwgm9Afh2
ekjm6eWDJXjZOubMOCU7pU2y6YpDnYjj0GcA2pVsZ8ZnWzhW5jaxCFyj6qtEGhhUWCP6BVkTslZA
f6zehOfOPWu3WAQvJlGtqstm8kK7r16mzJevgRt+tvtcuejjIZf+9/SgUh1PTKB9dInUVvw+Z6Ez
e0i/nH4PH/9/Q11MD100Ws1IP91+2om98aM6c6L9+NuhmvD3nx60EL/hMp72eG4427TNHoCHXrZk
6csiOMRL1S7ccdzjF5PR1kW7O/yjdBsB5T0z6B8Pi74cdM2ZIrdwwm4P7hd/6i/BCN+4/316zD/+
9tnp/D04yjhOuIdH3b61sBzT8OH7ElePUfZ02eXn2/6x2pZB5cNL5fKiU6A2Xo/GY2GNG0wLTl//
43dLb//f15eikWGLXHKf581hSCB8je6ZYV+79Pz7H3+9hbvKXoFhb0W7pygCO+7MB7n2QhdTgSkw
aB0kVzaTAgX41gma7aT8umxEFpNAr/hNjB1Bh0oHJ22DfrrhzKeyNiCL8IxDu2qzlrEuRIkYW3yj
I/NM4fTjira+rGj3wFAT3N5hImV4V4wb0843lvG5dzy99vhYBuPxotFZFrEhsihDVjH0vTNuSi2A
JHAuPboSScviNQ6BrpDazEbNxj162mDTdyWGQ7YnMqgtl/3/RbhCEBuAVvN2FVjiPqSsqrgsUpe1
axPrnawUcyQRn51xE2dg6sR18P9I+67tuJEs21/pVe/oQSAABDBreh5g0pEUk0YipRcsGQree3z9
3WBVd2cGgYzbOWUeJEoId86J42LvRiD0a9vDaapeRjmIVqraVVB3BYsSGAyOjf9Q1KKa3HI+jvJF
axOYaWGYYwHSeJwZN5ub1PsFW0b1o1B8VjTX4DS3apMJ3NjY/mZ6AamR67Nfsac7l8927eOc5lam
LgPRsazdAXi4TD0oYJcqTIFZWPs4p7zA4FYiD/CGs4Zh8oOMQyCv102cu2DTXq4iBaB7bq11B7xm
gcnJnQyPsC9/fsXu8FVpv8+GMozxukTRum9eQXdeTwVCubIrfBE6mTRWhqrUuKBltlQQ4cEFscGY
fp228iXobKzgiQX4vNYhZdSadi1qOVgORShfgM6B02vUvj+5QUwBwjqy+qYfaiD/V/Whn0B8Eeai
e3BtqHnvTu5BELNQcLZAcmSQDVegF4xvZukBsKOl0Zfrjpi7a4HQBxRkXx3dcu6V09Mdy3yBxV+b
Pqeyfompd5r/p10L05fWfDPCzwXZwi5cN3lOtUjeUFIRiD+ptH1RH0sWXSn5nGIBwAvUvgFgc8kQ
7SYA9wBY7fKcVwSfLwl7KTIeZgBDViKlFgAFQjE8C69mrhN8vhwssSgEqnU4uWGm3ZQmeQIS2vby
zFfuER45JAVmdy3lsJJtfgPWEEsNAAQFcsP0yp2Zxz0RdzCWKKSZjRmZiSKaN4O+dakoXbpiyvga
sNeh2DUk2PawYXbd1TYukOu2hdOgTMPzhqSEmGMjGH2L0ocOgI4+E4T2a/LCaRHC73yITViyuDzO
zhnuVeySQFrWPs5dfGaYyBRonCCaLo+zDw+3I9NFbtnalnPa6U0DsC5m6Ok5wEEnD0D/RfNeE0VO
PQP0yQUSCFXd2niBx4HYxhuvDp34mm+vYtYhGC7cibyR7LVIb7Av1xotvsxbpJ2idtVsFhE4MR0M
kiJJXDG4fHWXhD2wCdQ/dwUR32xc/px7oF93W2iciuZxU0qgtGyAWAxKIuBTXn1j80XdmtI2BzZ2
6/blG9renMEUgSmsyKHGKagMqNJBLXCc6vSQIjTDo2z3suqvqI/G6ebAQoCC9/hyBwmXpTcwDwEW
/TpzyKN+JHi0MKJC9a6bYKmancZrvWmNU01VCSI9TOnoRnis89mr5paSBDzJD3lngvry8u6s7Tun
pG05DnpMpBlidXzN2g6A/oXgKlr5NF+ZnShYfbvYxJGi1Ylk2hMY5QTbvvZpLtEWaCjLjjrUU8Gn
wyTYiK3W2qdnvT254DK/yYuqVLDrdf7a9MHDNIkM4ookqpxihgBal7sI2oMIgzag6T2quCuuOkd1
HvNk2gH1QVQWmgit02nPqP8ZZASC7MPatOedOvl0bKCDPmC0cEFwDvxeIAy0IAoB5GpqFy1Y+ZzL
K1i5LlROT0eGdwBjBrPVdDe46Sp0gWX5mzCTt3au3C3qJx4KcXiij5YQsBjAKordlrWZc4o6hNEo
TT3OFRddMrwY9AVc4pbwLlr7PKeidWjKo5rh87guElDOzQly5MNMpDcu7/zK1vAFWAAmz7SRUNTZ
7QrMySq0qzA1DcpXXQEvA2QWD7uOCyPzK3BlVQLrspLP4PE7dHRKsLE0GtcId/Uhz99kAAjOL+oU
byPMFs5K/7H0AWaIc9EHQ6oZ6S12ZkRIl5Fj1RxZdtSiF0I21+09p7dR3XoEnR+NW4Adj9ozecGu
zBQqao1bER6+3Aq055w0Rl+7aZ7c6OD9ocXvzGifdFH5YO0cOLUFKHScw/S8Z04AIjxlryo8X2ju
/+EqpJzyNlXaAXkR1yxoLfceeDK6AozhXnG8fAgr+VXKKXCV9C04LWB6yuT3FIEjGiqceccqVe2i
lD4poDAVemcr1pRy2gwDx5IBuPpuBF6q2cjBs2SiRMHKafMlWLRYgXGH4uMtzSxcMar6C2ZIbd4u
79OKoeBLr0PZmBlYtqAOXSE7qg42EE8L5OuuML70ChqGMa3nHNxcyBmBoz76vsDCre3L/PsnV1iA
Unc4gPfRNdsXI0L/EELWFs8mxSOsbQ2nxyRu5Kyr58mjwjJb6Os/PQ95MvlsTEAz8p56jgvQzqE8
lDXu5QNdsW981ZVImeZHDLNGTNx1v+fbBcYN5S2g/TrXDcGpbjv6f6VSEHmnBKFx+iAlb4jV5EyQ
X13bek57iREraPdF1kAu6PBZr+PpRzXhPZ5AdlYMnMIpbCjFCWgesEdYAFh/rWA0dohlsU9myHZm
8PvyPq3YBR6+owdSPJiUauT4yFdl5hMwwC6kptfpFpkXdyJDTeqVCq7M9meRZflDnEnDS57R5Krn
DZQH8GgDnzIZRN4uyEsNUMwzqQafCynHK71bwulvIoNxDdxftQtwVDyXGUFvxnaX933FNBBOcWNM
0s+SdnSB2vzSUvk+8LqtHga7KrgKEt+ghFPgKFAqkCxg9u3AbOqVeJDsCc51TWq423fwU2MaunJ0
s5za5hA7WlE5aKQQyP6KahFOeYtM66ckyEcXZHNObeBJcEgFn16bOae1hTwlphdgU3JUReKicNBw
9qBM124Mp7U0AmkGmnlGF4SU5WvZgCfnKe0a3bxRwjy4ChDNoDyWQ9N6wGaOdJA8wj+cCyQysqKX
5XJlf2TuZJVkBG/JSCe3rSiAmgYVHCwy0CXzKB8FR7Bi2WTudI1cCn11yJqfSCgAE6q8RSn/E5Je
vQXGhreUTL5FUvXtuvVw592VSjhU4BWBv67uKjz3TdHsgy5VwVrWtos779iQo6EA9pRremjUCI+p
DC72K6NrhW9jadI8AInbULu+TA5Tmv7Wm6kSzHxZxxS+f6Xr8OIMHHm1G0jBbTjkEdiSUlFQvbwt
Ct+/MlWAXGtbfBydWo4P/qxMTz4nVfF8+VCX50559BoQG4HIqh5z1y/fQShAGO1LV0HjQLm4O6tM
I7VKtWR0Y6L5Nwp4yu1G1Q6Aly4+K+A/v7yEFReIB64Z4S6D5zZDAqwhloonSeO4rRL0dXqxVUiP
lwdZ2yfu/hqqBvjkNRof+lK7GUE22haGwE6QWcIXYlQetkYqs2Fqh3Ccq6jdrsHHwT27NYZ+0wxk
H6eg5tXV+r7XvigadS+vZ3nTFJNbD+itkhycY7UbxkjV5g/wh/C0DlgH17aiKHzrUjiBDhT8jrWb
xZIL0wETOwq2bPk0FB6qQwrSfKQJlGLu5UBz11GKqSBXtvZpzmoHFRtp1wD3vqqGp1qV70xPIELL
fgoo5849OKVjBBEwthxpCD+oHNTevKFz6/Ll8pGuzZyzz6QplTqqsCks014YCECBzSxqql2bO2ec
/SSKKzBD1i6yY5AWvwfNFXxDuLkCeVwZgO9b0kH3jafOGADNLUV3o+tH0L4WtahRYe3znCWaPLw2
b2p83sOswZVuo/2klw4DQCwvb/6KPhnz75+455U/Adh+ztKE2kYqULmBg4gQSUItLuw9wSatnDDf
wlSlMSNK0KKBpok+xSUaDqvkeHn+a5+er5/T+UtTDcpOfHrM8QQFM5Y1UZ5v/sRH86bwfUsBaXWg
zRe1G6PjqmQbdGAGqUDm186V01aYxS4we/SkFeYBUaqD3B5MmFKL+JjW5s7prAaquGYE44OL99+P
IDPbq318HyT9VWGXYnAqq4MmDYQIee32qGUbqmkN9PXyea5tDKewjHVa1xtzF0EPdE2wQsNz0CbN
7SNRznlF4vmupWnq2kwimLsUSHNiG6CMqABaFfothFX5lVXw7UtdWSuAvkOIEcp46LOdzQ6i9kF7
umqT+PalvsxyvGbG52F0Eg/83mSDCAEYU6Kod0V8+C4mkKjWEpFTiCcBUV76VPj91m+uu6kYp7IF
C5mkxgGsAVo9NZntaKVtLm/MclyhsNlKnFgDoPT14Arya7dOfms53jlIB3RF9cqvuOr3mqivaG13
OOVFy4VWS+P0Pko65lYK+BJhNmbFoDFOc3uzUUtDNSpXLVSnV3RbClXn8u6sfZrTWjVMxww8kZVb
qBEQQsdNY4p60da2hFNbWZMoSFMBV6sNzSGV/Xs0vNmlZ3y9auZ8V1QZ6qkceyZCdmz3qMc3mjEK
dGll5nxHVJXFIIQqMXOWh8lOMVNiTeZQOzVQi6+qGQOs/1wqO8h6ojVe/d7T1Sv+XZFcl+BReHgM
bVRD0N2AOjqUk94qafwtDyLBHbUiLnxP1Bh69ZRptHK7ri6sOtVNMPqa1yV4FH0e9URVa330p47W
6lcjB4h/KCP61CZRyL82dU5DJc1rSFB06tcEuElWQdMejN/6l+uEkdPQ2mj1pAta9WtUg5600fpX
OUh/XvdtTkXjCrDeYVKqX8FvPLPBD7qlTElnX/d1TkvjogKyTGNK3yQtw0v4EHFNgVfIAuO7okl8
X1SeF82I7gjpm5ERANmEQJQdgHRioUFNdC+tnCvfHKXPYDmeoo8/UUYvdyBKKJ7r1G8er9oevkHK
DBgJgc6pAhtbnyyjal8V8Nda1318dhVO5D31YzznqZrxx9yHZWVaDbb1GoC+1319PpOTr4dxFzK0
RAXf+rYCWchoEhMtQQAXEtzZ8ywXfGG+ScpD+2+s+mb6M5ubdTrAWJoju238OrbnN5aXF7EmQJzW
0iHpzEGLi28aOmz2xuSZO6TeS0c11Mq5bghOd42yLJIqlYtvuZ88l7RjPzVlGB00UodPl0dYcS/5
3imQq/hxgbLxzy7Rq9s+MtXNMJMASl0Y2UYVp2DKjHT38mBrx8Ip9BhVaqjKGGzI9Zeqyeycabe1
r92CRvy6lmHlQzOVVHZR6w/Rd1qM3b5VASIAGNPPlxewotA8WVLWJ2aaAI7ze+PrjT2iUdsagYQg
OO21r3MXb28otU4r2Ds8WH9+53kKeuR/L099xdfke6pkvU1MVQuqV4jR01ClNjUKF/k2pAmjx2hM
7FQSJb1WjplvsYKFGySdsfIVnNGx1Y3kNpKQZJNB3w1/TmBCzGUVV+dNPDEhoz4RZDspShY9fanS
zyWQ/7RQsvxYgsQ2r1TV930U7S7v3oqa8D1XWdCG0gQf9FXpdIewZmeG4TetoW7dezuzKwTh5JoE
cPpeNAARkGmqvOqN7ySxFAN+NxJpxtoauMsacEyej04g5ZVKiY3L6AjqYFeJyUsJTZSE3MprgsYp
OfImRGlKvXg1A+MtxBO/GRW5zau7Ulfe4ijY1bmoKr9igfl+LL2SASFW19n3xvR6bTv0pfG5Hto+
dnQlFcLkro0yL/RE0hjAkUcNV9RXjeb9JqVa/FDKCL97JmeCtviVc+d7tEC1kJow8dn3qiG93Wp5
b8mBzwQX1crB881ZHfUpysF+9l02zTvNJDLoxYBPbRbtjziOdmqUXdckq/CgGGZaSrig2uabSbzc
8StwmvuF6FJfSeArfIsWkghjY4JW43vc6I+GPH72Z6A3SNYsVf4YPTMt3IReiEeZ2nWZI8rd8agY
a0kEIpXvvqY0eHqVdkfDo5Lg2Ncki1P3cIgLWfaK4htRU9XS0sSwY+QHrThuRT70Mkm4ofAtW8D2
ltHooZrfBiPZ6OqhqOhvT2fHQNF3AYyZUqR2GWovodc8VJohsJdrAs0ZgZKFNTPnUaskLawEXEZO
NmYimLyVC4bv3vJjgl4ZT5m+hlrhK28GaKNfVBbkpR02YXlQ9VyWPl02/GtDccpfxjXOZsi9r8hI
psw1GBny0cqVJC5umy43ctkOUTYUQJqtaCrf2aVWrJS6kXo/0MOetHZdB49BlIdOJOfB56pM+sCu
iTAvtzbavOYTw+b3pp9JVVv9DKR+N7tjvtQ9lHV5F8nPBUTk8g6uiAJP1xSnEpNS0pg/0FWg2aoU
hHivLmQIXPv6/Psna+gHrUzrXMXDmT5+NQD3bckRSnyXp762QZz292iWLwkYBX74qn7bS/3DDIoe
5u2uLrsHCYjGl4dZkzHODHSNyWLPmIwXWR1fgAoGWCqzeqCh5Dtl4gmO4b2JZiEmUrjrPzU8vwXh
nfRjIDlJInCaMEDo2KURR+1oqeOQgrWr1owueVK9UhqpBTzcXrIqo+pN+rlmY1ZuCLBk4t6ieA2R
0xtgUcUmzJWhheT5mr0g/MtoPOMOfPBUJ06hd19UiT13ev0AKmjf8kcRTsuyzBAeyDtuxhxF2TRx
UqmJAivWJLSMhOX0F1Laf/0c/tt/y49/bmr9v/+DX//Mi7EK/aDhfvm/z3mK//5n/jv/+jPnf+N/
t2/5p+/pW83/obO/g+/+Na7zvfl+9gs3awD1+tC+VePjWw0qi/fvY4bzn/z//eHf3t6/8jwWb//4
42feZs38NT/Msz/++tH+1z/+UOZuu/86/f5fP5wX8I8/ntpf3z/++bfvdfOPP6jxd0PVNbBLMMPQ
mKpAyvu3+ScK+buhEFU2FUVTdWrMCccsr5oAP1L+rsiEAk5EITozwSD0x9/qvJ1/ZP5dNfCPqZuq
Qua/pPzxz3mdncy/T+pv6Aw85mHW1P/447177d9awRR8nxqyQgxiAtmFmJyq+1NS63GW61Zv9y5x
Eic8mJ+YO9jErqzyKdnmrugF17vGXRqTs11UTydPrTFm4/QuRTfO1r8r7dgtjrWdb02bHNRNU1t4
/fqsb8adSa1GlN55bwi8NIfZNTmxn6MyZkqoYw7xlzR1/F22Sbf0Di+F3XDvbyc7+ZRv/I0pcKfe
ebI+DmvKGjUAs2zyN3iVG3qXGBg22Cf7wVHd6L6xEmv6DbZDJ7Mjgee7crz/Go9vJvekinbonUMm
69Y7NLeqO+zG41G3iE3u0k2/e/h1Ivd/ydepPJ1Hpf8Up3+Pxxlb5qeAcQcTk6Vum329jbd0q26U
XS1wr977Cj/sI1FUQCjpRPvQtpTg3VUKAj7wZ+M9k6244aFJsY+9o9kAV5IcEWbf8oAqBQX0DIep
841MI0irpCTCgNG+/q7YtZ3dd7vO7h24ec1WxBH+3m77YX2qjposLAcA8ueb+UQ8NZKZTQGyUKs9
0PsMkhLv6m/xwXeZSx/w9kN5MreZO/4wPsU/Lp/g+eXw1wlqsmJoGqOM8kkMj9Rx17elbtHEuDOS
8SYa+m+Xhzh3+9+HmG3NvDyYPo2P+kDtQwavTKEEcyJJ8aN9VOiBTaVCICaigTgndprCJGk9rAWl
gE/1kD/Kqfms1yJGl4Utw3pUU1apqQN8h7MlIBzTp6rGMJ75JEWT45epc3nHuNDvn1v27yF4l5VK
tdqAywDynn4qYKtAGW+zgyrWrFlDOclTiQryX5MqVDf5C0H3i0Lre4zU27LdfirtwKl26Z66yi4Q
UBXO2/9hKE3RNaIwQObxxnAqambIJNGtIQnuzTmKMbagUsi8J2KUblIIjO+5N/vnHsJW/HM43hbW
HdompRbDjYC9z4PXMGk2MYrnUYK8SdkIAqcloSCaLhtMUTVF5hsrwcvuZ2AIx2hJ6MT64zAJbZJo
CE68AV/UqmmKBUX7EC8OrGAjZzbCdc0dN7ITOy2IycttJ3LXl7TqdGXzHXBim9CvwhJFZbhEqG8l
SoSHMqndSKIHaQtXifrvYQgPO1dXg5KmNVYHVph9PcrgAcqBn/JTr8DmXg6HyH8wO4HB4IKEv2SE
6XiMIBtIGvCq3BWBnEtlPEu/8YBuzG20kWzTbp3pi2LJlu+ImKaXVon2SFNXCFM0YnC2IzPCRAkj
qJufe7csDX5kDf2dVXTjR+pdX4ZONvgbVKEEJnhJ9agsAwwPZpjCBp+fYa+NPeui2QTnkVPrxcZU
bk1f3dRNB6Z2GZhtgqI6l4f5c2dPR5yF+URq6mho4pDBE5mdvuG53ja7fgM/7yHciLyeJb04HYrb
U7PBc73Gw1B+NMkWkpeB1WB0QdS6aJOpTA04BXDWTT6wDPJ6NPwim32d+lO2ibeqNdnSodqKvJ0l
hTsdiIuTpUoJYoMYuoVLBjR1X0c5tLpYVFBY8k3V02E4mfAISUGwh2ssd6eNtiG77ia8ayz5Vd3I
u/pGFhjI97djvPmnMlOYLCP2UPiezDQyB9ZkUHDlYdjosWV8qzbkPvzENvFD/rlqLLTDOeneyC16
8FpLO1AbPAeOSFqWd/df0+Cx88DHrjVdiWNUWGd57R1aCa2YuIILfOnyoURmcB11Zuh80XqC029W
syNO2ihy9UTrSsssM7qPM72yJ4DqbcJyDFFfYeoWPGgAj6uKcYfXO+q2rRTvC03QkQI6R6SSkqF+
DoeIPgTpOL5dnuiSPVIRdSLmpIgJ+dL9AOz9ls4OvHzwd/XW2Md7fRO5bH95mPcXX/zhn44zz+PE
HIwJrk61wa7PbkY007xbqWwXG+2m24G+2Ik7G4uMrDSymjuRQr0/yfswuomGSEXH/0TnwpSsyvs8
LbBKQI5axV57zY6ZkwL2w+0s96dhtfsusUYn3UTfpL0hkoVZXy+NzukzqhwxrRjWjnZYxNyhCyb6
BrYD1tAOna4XBIFL5lA9WSyn10GhsRSYQxDwTt+1/pGk1ebyaS6pkIorTIVgazLCsfPD7OIYgjT7
Oh7AZ8ck2vakexxS8nh5mOWFQDJVXZlTIFxQJOt+pwBfBrI5lvd61gOPqBlrwW4tZQbAWAk6VoQm
8hynnC/GyHpF6ubFzBfVdBvYyZO3jxwJR8S21FUbKzqII/WlLTwdlZMJZgZDzkaMakzpwfCMXdE0
llqKummX4tiz1XHCEA3aVEXTfFR3+mG8G27ajXc/OopV2OZeZFqXDkwjVEUwqahzNHG+lZOftpMM
A2cNIDpASVf6UeZE4NUvX1sKQboMgTKQ/LjzqschGOMCrsx48LbTvrQlu4MBGb5EFmhlLNGaFneQ
Kqqqmgj2FMILO+jLWkVLsCj9odmbjZXbaK6ZEwG/qi07ivzD92e9vLE4GY6PWtQMhSqwk0J7t8YB
bQUNDOPWcMjW22DJjrEJHud7MX2SjsmdCLNh0UxTSrBOlEcNqPf5CcahCs6z2UzPyoA3H5kzWYFT
uMae2ZM9Oo3dbNMn8yjKES5JDqUqm5OmuCb4+mPmkZ6NMXyDTK+fpLRzmioUCc6iDzxfctTQDFw3
nOBM06ix93hQ2QKtbtM8F79i13cNQOdaxG5s8AI75RFStAm2lw3ZsjN8MjSn7VKYEiM0EWZE+zlN
1t1MozPLUO6MuzEQWOfFdULpdc2QdWwlZzalgkkEGAE6sKGqtzEtfk1+8NoF2lElhFiAAhudLCsE
lbxluT0ZdZ7VyQVPi0yWe7xThOSMvwEXrt8N96PtbYuNf2hkK7ZVK/e37FB8QupzI0ygzablg9qc
DM+Znp4QWUpmr65yjG37Kb7pYjt8aO6DTWibD8MXPFfGkwXDVrdfxt1/9sb0z1hHJTJVTbx4hPJw
g8dpJRVShB0PWGTBW7Pi9pX1Xy8L0ZKKnAzCG4ZuInE0VjAMcRw+gVLEt4pBnqwrBlEgOtBBWVd5
PeyGRot7A9vYZ+gQbaijKbVzeQiydPWpJ2PMCz2RFJRB2JT0cxywzfao9Hrbdhs4zY7emd+M+8FN
3OAgSj0t3vKIdkAjiJQQ+ZCDZJXSUXDxzT6Ytw3scpvVgLa3ip22BcGP7d8ru8yevhq1YEOXV6uT
2X8haDbi+/SAjsfAeIUdlQ/eIduwHz4Ar61oMyuEudXQi2tnuS3Sh0Vh0VFykA2cIszd+R6jAATy
QWl2ajTDZbVveUz0kH4pwkFK919DcCnKofCbrCYYoivAOAOmgG78JoPkfAA3GahE9gKpEa2Is2os
GEmQxRhOKp3qdj7D+Fv82bSxsRtyAPRVJczKLxnS05iF852oZExyqmJI4iNE6XHlKwpKwjfm4Nup
+tiJDm1ZVk6CMU4z8CrSmwAEOxsxb1s/kl1zQx6BYjUHC6NT2eMP71MrTCsu6uPJqJysdGqHJmK0
xb6HZtOtXlpdAAE1XUBpup5hZUhxmI4wKpqvW95in+4uJz++nkB+6Lur0Tlo/ptushcNDvdUWpkt
WqRojZz0RL3e+uPs5PtaV1joCGnv47L1HpkS0EAQUcwT5xd24gUzrifIm1IjMefLXqkLpNH7MAZ9
VTAmFnqEAKBvyuOXy7ohGpBzbCT0uxIAwunWNJaf0BF+4xNQZpmd/g1AiyKDtqSHp6vjXJkcrdpe
pOCe92h0GDOw4gYCVZ9vy0v7x6ndlHVZYMg4q2jv7+huzhsCfEWo3e80NZfG4bRtCiptAJYjDNjP
Yk+d+EF6re3IUQtLvzVlG0ybz0pnVXbgevZ0Two8JrP0jWwFwgr5YkxzuqmcCvpK1crRnIaWdsU+
3pUopMpH5QmWDXdhvaO/LguMcDxO9zrfR8M9mtMtdh8dw5vSTu3gZbA9S3HUH1dpn6YzleGyMJAT
47PPeh4NdTtCQH2WW3n2vQgevFFY4l+QG003NVWmiD5x03NqMMgISEsPZHfJPpys5rb9rv3UD9WR
3ADxdgtEU+mO2CjfKki7jDsq6jdasGfwmpDWJAD0YR+qglouZUkOxjdLkXyw4unqDwkQD3Y95ZmV
hdK3qq73csG+ZF772tBoT/RQ0F65FGZoDG4G9th8r3yd3/poJ5oAi2dqVh+otjHlX5ma3mQZsaWC
Wlk1Wl03s6dIDum6XTAkzmWxWkqzIeZA6Ij2QGSW+fg/DVLMzPc0a7ofD9rPHiZv79+wmzm1rD1q
D/1XbVt7Vvq1u5N3nit6bbdgBzUDFWYUsRHeoaR5vvwc9L5914TM0vrCO0DAjW0CAI9d6E+Trfds
2Fxe74J/cDYeF/LUBsn6ZgiYBQrQwpKM4DaLveNUwEgM02ddwd3p+9X3y4MuSLnBUGXUFMTKKCTx
i6SSD65U9BUm8bdBHlArCnZh3IA/LNzWSbdRtOy+IfL28qgLVv9s1HlWJz57TmnVT6giw9mDeWj2
Rh8KHOXFERQNVWhVNT466LEMAlFkFZkVK/ssec3x4PPyEhakA/YHoBjo6VCR6eauFVJIqoZXAcwi
feKGiKNomO7Lgli6Jnp7Mp8Bd7OcDcWZc5YPYyfnoWGBz2KjS5qdFLElGz8KUjhj8nx5XQuujcEY
rKsio4UDYn9+NFltFmWjAT6mrHO7TkMoOIonRJQHW9w+04DkoQeHoap+PowXAVDYMDFMCgl0cpXZ
peaoDJ1cjSSCBlxQLMMgaIokDJUitKWcj9VUWTtoYWxYU2tuTBNLkqpD2eWOSmM7gkvTlML8xeyV
8WdmIECbh0N7nsKtD05w5U0sgsrGqg0C0m0YlwdA4llhJn8OSO6qnW9Lse4EYPS8fIILyzVVnSDi
Rng43yDnywX6UjeAABOSOelug8jcShJ5m+Gxo9bN3I86+Hq7uhOo9FJic86t484kSOSjZeF8WN1Q
IiBUdjBfreT0afRkBtWDV77JxbBXGB405d4dVYvvU0k2VfJTZaJc50fJZbiqNYgTRAp9iZxG9kGQ
DMpUwtGrqV1oQWiRstjreSgofi90VzFqKAbVqAYTIr9nPU+sV5F6NK0BaYzcVP4FSC2DM35SPvd3
6Ta0Qc8auPVzfRzuqBtuRNgqS2uc5dgwsc9oveTEyo+bGqygsDZGCG5k+immR1MScXsstDEwFc0T
cDpQ3TLg758f5RingFWeY/H2MP2s9nNzY57Z2UtidW6/l3c9sySB0C5c9gz5NmLIqooKJ1qIzsfE
68Cwi+bWRiQ2DEBKWaFpd/vMCTadpVpFaXdfULEZN+O9vNHQ7ch6+z/PGjMAUaCTAsoD+8cLUFFm
RdPPfqWMVBIQtvNA9MBnSXQwBFq9YBgUtHtxShL3OanS6l10ehfovxvAHuY3QOmdC+b+Fj7VGDyi
Pk/dyO0BdiyIJT/eivMK/zU8H0tOsjRUkw6nkmUo2NSN1WX/GXXtnLw8H4Jzm1HdU2OAosx5xWoL
BuFYJ//HRXAhIzBQmDyVSDB0eWGz4hee+gru9iUF0AjSlkh16e852HNhVHQ8vvA67NNct1DwL7HQ
M7Gj2+L7n10ERODuL+g1BjRNhlsKfb081E44edEwzQULfTT3zMjtZMx2SRq6l6+Gj7cuOxuG2zq1
DFtVUlTENOb4ENbKb6/tncLIbzxZFm3iR68FY6ENFFUuMNpS3n0OaqYnYIVHEBoGN5oW2ZSY257e
BoDN8oPAubyyWXHO79vz0TjnedS71o/mWCXpcyfVVXSXmXaR6G4SdIhPHsOitCK5FYy6tJ8qU7FM
WUdnL3/VSqkfRDKaKsDYh8anxNV1xa39o9aJHssvmUcN24lKKOwGdJi73Kq6CuOpYng4fQCKSXD0
Ct9qB6dT7XjnH+YWMybvK/RakHs8y0A33Z/9Zv+528bOpjEbmJOrT49IXhkd7H+dzBwqhS2bgDI0
FavWRfKztLeaAv/FQFRCcR+dD2XkgT7lBUG6tJgk22iJvk+QgHpIfEU5RGNdPl6WoAV51RHrUmYC
C9JEfv18vDHqMjzpwQ6nEVgWNIuB1irOHtuksGkmckkXFvduWAATI2vQeu44Iy+SaD8h1huZDPx0
chPkyTPq0zdp4u8ur+ujO8h0isscre4a1VF3Pl+XUgSsSnwDmqFQpxnRmRgep0F1iri1U/a7lj9f
Hm9paQiWUbfSdWROeO/IKGO/ZDICIzBg7cI8dVu53ckl+pVGUYZgwedEn/EcpJgUXsqHGmw9jVXl
eQmzhp/TRnGz+wrdP8ZPaqd4DSFyDz7a6PkRDtxjZX438yEjgzp6HpQm0hGFNFq1cSv3L3qvCK6e
pUFwP6uGpuL1zofdk0KKN2QVRV87k20qJ5ZSfFUkUTflxzPCw4CTUThrGUWTWfcAO7W8z+yebPTE
CpCqzGSLufoTVIDakaX+SO5EQHgLJYnzgTlhNAoQvBUqBib3c9WlPITudNPdjL3VwXUGyS+S20+i
brGPXs/ZoO+29cRosXRqy7bEoFl7kNq3AbTfl0VecGh8KyerU1OZ4NJaTehIaMaN8kcqolwQjcFf
3brsR1WCMcCPYxV+4GTqA+BgBL7VRyN4vlWcXVImpZnxRXGhSUj75Vuqhjbr8Uoc77efL2/a+66c
X9nnY3F3yaikctIgC2QBvElL7LmXTf2c3BvH4gVs1dlNtps9/fwp36g340uZWclWZIY/2sbzKcyb
fiIZMjpW46KGtunxU+59GcM9G2/R3mcr/SbWBPnUhY7V89FmrTwZjVDgLaQDRpsfy0G1m+d0J7tp
aZuv/afQze1w2x0mm23zY/gLMR75Hr7GmysqZefTmGXgZBoZLRU/LeZ9v8UTMnvOppr2uNGxzdr+
8hkv1MnPx+IMTUqKwqv+H3vfsRy5sXb5Kn/MHhoACbuFK1/03SQ3CLaaDZPwiYR7+jlJaa5YKFxC
0moWs7gK3WhFfwUgzWeO4YjFfG3f7F5zP6IOPWm3nWtvyqB6in31+1rUj+bKVytrdsqAMmHb4IPr
ju50eELmJH7oMbd2rdvkJKGZv+de70m/Un/c6h59C0/qiX3PMBr5+vEXDx7RvUeHULRYZymMCbXR
LEPy6ExJAfiD7OTaWrm1kBjiDYMIBSAqcNCgil5+zQkKC8QSbzg9Ts+jP+zGUxY7A8Ap6NErvglw
mRbkUH11OGZNg4NyrD+spYULBdPlr5gt7bYBSEIR5zrzOy+CAcqGPcUC9OiPHn/ozv+Kw3cZcraM
QSrOeqQ7YjdBGNNLoS/jwLTHU/xmo9+u3VzLa+rTe56tZMUa4kJj4j3vhmOOVKPcZy/8NB2SJx3d
PE+AvlSnferuUz/0dYy8N9mmrZ1xfVMtnlqffspseRtlp0bQBMR143XeJBb2kyU5JHfU28rHaCKI
9/ZtBLzpS3LzL5IgEx0EHZWIhmU3r0PSMAmhboWtZZIjl7bFyB0Jg8yv983CXXcRZHYzUKqFVkJU
vGvyszV8ar93xsPXIZZOposYs32jFbTojAgPkh0r1bGfhx29iz3zbFMM1p34HjrDB/lQ/jBXrr2F
G/Yi7mynwHKhSSrxAq0BFkr45zYsjrUBGtTaMbj2FmcbpDRoY3QV3iJrEzev3wqeQZJ5hYaxcMRd
PM5sW7AoBLNe3KBUHVwDEqnZ+M8P0YsIs9WejrLVNQkitFBfIMljabx/vRSWjtDPEawZwgJHF7ND
Cy9Ku0tvp8B4aj0FOVYA8iJwVdXopm/puX3rdwB1upE33n8dfyEZvwg/uyXURuqaWqzEhOHIJr5k
3BH1peYrSf/icgB8C8QIFJwgzVxeFCRmIzUmWXca7b4J7+QcLmpV8PWjrMT44Dx9Si00m7OhwPt0
Gj11dHrDysdquvs6xuKK++s5PqbWn2L0KtOiqsFzYG58UuNok6RrnjELdSVeETpEGtr8oLLOh3ty
0UeDPYw6ABRAFDa73BcrIayRNaheEqwdqgsAChR7OEyJrmFeecX2rOUsIXmNeKLfqLmZF6aOdWvj
7pY2eRCm7hoye+kU+hxwtm2pIldw1kPA2og8k4R+BBs3pnt2BgcYYq5hpUVxMkvI0LYyBQJU023Q
3S7XXmJQO5YowvX0u0pbX1LpBoNZ9DwfpQSzoZY/4e8LSgUOuka1AzBvFc4hQsx/gkkgmaCDwwvR
jNnyhxQAN8IRS3OoHqud4ECHW6sChKO8BfDe+3qNLi6gT9Hm6NqWtbk1NIjGAA0HWiL1Yk99MDeq
FyruOv1jNd7sBUstRYErNp7cBALlFHuJW/3CRSYw9n8DYbT0QT8/n/jzT5uwLuo2hqEJNnqzE9sD
JTx3yD3z1ACNyXVA9tKmh/iJCSyMoNbMYQqSnUthlmPTEzVyZEBgOFtJCBaOLgzWwLFDr0yQ18Sf
f3oixe4iqAqglVQkvYdi/ps52TXa8WtKyMrCcY+WJjgtYCBhCDRP2DuTW1JhIRBumQBYV0l1agpW
ROcwb/D5DewD9adi/zdOmatNrwrZBGB5CGoO44oAJWVErjCXQln0ILuTB55ungPBiOpIchv/48uN
saMP3vD2NzQpROvgYgPOos+OnJzWsdJiWA48FYZeThuDLifwtoo7PtKAH9bGwdeH6izgbMfnps6M
zkBAcaiSo/pRkAwuO2qBBdUUN3NXNr14gv/+hPaccg57PTrkIKV8lJ3283TUBie3/TSwPOaN3gTj
2/tuU7ya7+sf9+tva89P2NKQ4DOHGhR4A2Njd+8TsksIb3plPzqq8adE04VC02edluvzRrxbUNwA
4BDoqPm8KtTUkAHhIM432ZX9QsAdfcFwE4g/vpIBLn5JjGNR4upEweE9y2RpDBvoPo1ABIs8ga2M
9vCJVh9pAiCzEVSbzA3fVr7l0mr9HHK2WsH+kMYsRsjGY3rQ7pRt7iaYdDjpuQDlpNmstmWWvuDn
iLPlSkOj1q0EEZXMjW+BYIZfVPp7tC9+dO7gY+QdVPleyO5EwZqw8OLnxMgbX1KDTSOgBZeHX5EY
FQaTiYGVa2zil+ZFEBYThGWdu166Xx21WDwYsQBZiVDXolEyHPkqkqLBWGnNEUnpOU4q3P3RSjJ6
zSGaxRGXyqcjvbBSKx4ULFLtrtQDO/Kbo+EqTr6Jv9uv6kOfOspmVB3FR2+x2/wLavgs/uxKgYp+
ryajiJ+wnRIjhTTagwbnoH+xVj+/T3HjfHrOlBt51cV4n8URXUXNLzfUzZz6qAqgM27/NX7Sdbdn
9mCz/WiZccjqCQ+m3ExByRzmRn4OAkoee4pLsFIjb1X6aulw/fyQsw1ZGX2W9eJlimuTHJvEI9tu
C/IG5K/uji8hZJR+Ze+YH6xND67uazwsWh2AVOkaETyjy7dbJCC86hoQ6iIFccOQ5q7Mx9FVmHqv
yOnKwXOV6CAa8GJAUCmY8l4xbVQyRFbVAMQEpa/9kAL90rcvX6+XtRCz5aKkAGlVPUK0UfYAMFXj
DFK2ZrK89NbQIQL+DFgawKTE+fppTVqVBhUSCUHydNorXfzLnrJvYBXkjl5Uw9rNu3B2Au+Gkg1Z
DbCY82g0D0uzx7fDdSRa2uW+K3e57uXvHXSOBn/cqZWXW86ouBhTr26HhWe9iD47Z2KDxOhPILpQ
LVPQMUiDuN53gqUoEFPEDb/H7WsHg8RV9Ymlq9GQTUsD1Vy15KvVqWEC2ciTgvVyanZCgG/aCqr5
5CY/U1AL1upGZeHsBglMQUAkANYVoy8MWVnmmKN/UE+teD9ld8ZOCJkp/vTECyd+TdVgDL014NvS
FSXKNpG/4pa8Ytyp1DLhdKWKT1y+QfgugNDfnQnGG1jah9VPunD9X0SbnTaDGdusmRCtBXUqfk4D
86x59a7wi1O2z1zd+3pLLl1VBrQcIeEjQLdYxZfbhY2hJuU4gpzwdUic7Od4Kh7Kp+Sk3qKBvy8s
6Cm2IGm3m/iub0Hyd1biX9Vz2Bw4cHSMEkzITM5luxQyjDWE0/8APHWdKyB/Qkcj/1m/rCerCxsG
0QhELaFtpV3pZxgpsygLoUgjs9+lfh8Xj70UB4DVb79+rKXF+jnOrEqFuVhC+YQ4ZXxHpZ8luU3J
Sv/z+uQRim1Q2BRMXeAGZx+uKtSx5QA8AP1TDU6hGjcYa+K52Ma0UeLIfA0gIP7CyyIDmw49DAsj
JaBi5rlwrjYwMU647fQkv6Fh+DZoqhtWw7Zvkt0A172m+9EAV/z1m7z+YogKPIKhQZ8D0NrZjY/D
PApNgqhZWJ10M3FGzb5nqgnHue7H16GuP5pGQBg2NGBwhGjArJWhJKNsp5JpOwp9ZcWPIWdOlq+N
za7vQAQBsUVQ9wGSnoNi2lEtBs5124FqqqMUEOON1npe1ysDIUx0EG0AIoHamj3HENJQrlsLIZTc
aWC82OnhFoZuW7UZ3Sj62eSlV9N3AJGciNgOhCi8DP+uWves1zb19A4DlhWU4cLpjd9kKaasAFMF
xMzsM5aAZMd6HwG+5Vub0e92JnQhBXmYbPJbHehlJ/HWaDTXNCL1MujsLM2YrQEChKCNZ/5uBuVm
vM13kYsWx/p1eAW7n8Wabcc+yxWND4ilbeC9akIswDoWbx1UwtYooIuPhS+Lrppigrg8xzmNhsYZ
ZZXpQB3H76bJo5TtqhJfkqeumqebAkCNurYcDRa5k7pmhXkNn8Cj2grYUZDeBXD6IzP4lGGFIVRE
WqAsPxJiIPAwct3U72gl5a55Ru3m6vvxaGoOfe5OiZe56ZF+/+c7FXcS1BfRMANubpbjNRaSLsJb
04kmX20KILYhtrsS47pdJhriMl4w9CQtMbu4vBnDtsUVYoJW0AX15OpBFrRb0XfcJu+ALyO5QoVD
nVJ2ViuOhTPic2R9NhYqc9bpQwmsY/7N2kzHwlN+UIA0JFcIz0kRCqt/zti+fNi5rVBoyzmAN3jY
Bi0reJF6E4M8DC58ILKGEw2knb1b65MtPyb4MUiuEH6+jnkIf2cpHExHLmJHVSKXmGuw94UjHW/y
rxCzEyCvQMXSI4TIUDyVMQMUUHWHNQDnWpTZSkH11pokG4ECIOlGbjTcxi843v2vF/1Cxi0W5H8e
Zo4mS3kOGxOCh4EN4vP0bAa10NO5M36Pt4IIujpKWHms+T3SDEknVz3ikYc08o1NshXDhDr1o8dw
O2Ipqs56hra0KDDjBxYWQEdsu9m7zPUkHmtzwq6bTI8iL+X05ev3eD11xWJDYQgALNg0gmR5ubEV
UmgapQgB4aU7qBPdc7cFmsF646f8naSusulyT35Wg9yrTvY6i3jpAL/4ASLn+XSAjpmcGp2F9dK7
ncfO+V5Ix/XQ7Fknh6/Gml28Vp/qA2kQa0QsM2BPkDx14jPxq029dmIufrtPL3a228JUm+RWvFiB
fhJa0/w99ERJaDwjHgbY5PHrT7mUVly8ydlqIaNqRTrB02U7UjqaC6f2h+bAnoUIPI7nu+70rypf
oJ008ArwPxUZ3OyV1rItZUi8xcWgBHYQTFvqwu8w36lQQQLZ7etnXNqFgq2Ii1ZQPudscLuw4xCe
imC3GSjwqe2W6rmxV/XVxI+eZfcagujo/2i6KMUu12ROIsnKJlAV69GZArpVnwDAjJ/V2kEmg1Mm
eqw1N2w2cuFUqy3ohYUjIMcCUA0KCv55GVyDhkZuDxx9krQ+jmO70+uV7tbSbY4QYD8ZuvGx8y9D
8LgGWH3sLew52TUBYv2ZgeGFuTpx6wbjr8KPbqbb7GitlGnX2EvB6DIUgOCFfg1qtcvAUigr0MAe
LWcIADQFC3LHXWuj+rbi0vijZdL5sjeiY/Oae2ynOvShuvsXGHL8jI/1CgEpMWecFQV1Z0rlmILJ
LYdnTS6DVnm2rbVVtLBWwd8DjABUKNQ28xu94R0xCgpn0XZsXSXKHRjJbHttTaLrukeCZ/kUZnbO
pElrxOAz4VtWLm2CYqf64ipMQ58DzQutCXn9Mlxaotj1YKxbaC1e0WrzPik0lSMmcIbH+ttHH8hH
u+JM9ioUbRJvtRO0UFGAWSTglYJbCmb05cJpy6pMxgIvU8PNy0/GbgxUXLk4t1fwOUuJxUWk2fsM
S9D+zRyRorPw0qj34e7/NvJosI4ZWCjpMey1RYUqgwswPz+VFkrVJc9R0nMk7542Am4JEVXYtKHH
DXmSegIXxf/6FF16RoRD3wLsEBN10+yIyRtTkswhtZ2iNgMkndAgtOUNfNp3Sf9eqXRr1AcuK7sq
eTAjSGdHzNXUteJ/oZeoWZg9odEF7xLoe8wOg5GUkdxEeNx4Z+zFvKTdF/ALEZSp9fcsLr/ZkY5e
DdYsyDfosM1vjohZ6CNShvf8IdYn9GcUv92sjSkWNj0MwwEssGXc/VdUtC6GEviEYRuy32Ir8WcW
DYccaqNff8CF/SdI5Ti+ZTjIXOkQA1MAxWqlt2HvMO0yU3W5Uq2tkaWFCeMK1LRwRCDoiV7uOGju
krofBnS43P5XdeyAuIqc+q7cVPBAdOJs30CZM4J4zve1+mvpHeIT4Z63MYG5auZJI0vtshltgKRR
N9eJU8WKl9trUtnXYcCPwrvTMTsXXa5ZutQ3qQnRPbiyt0nvW5LkDXnvStmaAfx1LoEwggqP7hNa
9fPBVZ9XUGyDi4xjpPuqPMFj11VG5W2oxw018rUcUPRSL5c5ogm5Dej44mKbk6fxxlKd12jb2ept
BhGsznhX2vCOmeGT0iUQAGSAh2Y+YbYL/vwT6fLg66Upjsf5D8D6Bx0fnWUVz3W5bNKpNaS4w6Zu
2/g46aYnVXbvRsS4lZXxru3THeHdypm99CUxjrBAdgO8/aoHRGAFChBUiHOzerNrjO5Z4chJvbLp
lj4k7nLD0uGahgHB7LgitIljecJ6GWzjjpX5DmCvTSWHp76rvZSuHtJLn1LMAcQmx4ec93WiKTSY
1OJTimmamCnFXvSkbAQUkX1fEzNd+mw2xKrEbv+g3l9+trwM82wEOs+BBohv5eFTRG5zzXISfoZh
cBSW/tfL5PoEw3jjUzzx8J+qPsYMg4OvhU9ml4cig5hRF3pfh1jIci9jzD4Y3mzNOYajaM2NdNtx
V2ihS776CL9g6yYJHfYoOq3p0you5zpbuYwsnv7T0yltncVtjAWZJOmPAka4lOhHvW4cdcicJH+R
qBLIvHJyumLGcn1oXwYWO+VzYMKbCbA2BBbed9h45biH8YHThbr79dtd3A069poKwWZcRrOErC8L
CWaPWJ2liZ02trFnjJI/jjDjnZKg57++Dre4xT+Fm2VlCZpXIVohGEe0sZ9gQmZVkGtsV6IsJEbi
/f31VLPTK6qlGvbVH3tuaqGdD2nP87TBUunhOLtX/4ZK3MJGwBUHSIVgV2MgMCtFsl4lUS0jgtXp
bmRHJ3No18o98XfMzmScjfjrcd0J3O1sVUArPJ7iETFE7tPcCHc2YQ0XHtJVrtXHpO2rWGKFflqB
kESEYlGLWF1A7w1XtAOmc/IEk5n8WL7agI3eZo7oSGTAAzQQ34EZC9R9X6UHfVecpocoWOusLrS4
8EU/Pf5sqeoRDLDCGj+pCfIRkikZSiS5dKO9eZ8/WTv1VryMynazbexn76G7JqqysHYv4s/WbpyF
cGcU8TndjaHtxeqNnK1pilxrmgAGiFEEqggizDjm5SYdlejj0EG+pkKU1tKgVAlTPsuTb/pAaA7m
ICThYlRqceatnAbqwv0BUQTYHAK4hlblfD5QtUaY95SGjvbK/WbXn4i+0RX0vFoKXhS1fKGMC2px
YMB0jTrFyXxpNoCD6G8NJOulbSTcSbZfnxkLACkUF3/9qPnoIA2lRBky/CjB9JxwgyZA8uN39F68
NbbFJjyT3UrIhWMRw0wIIMmCC4hq43L592oNtfU6wnvYNLuwcaqjHoynNADi7GcJmcRWjEoQuI+c
VTXkpW0OqTWQJQDPRmI7W+dWDuPVkMUA7+/zMyB2W/teGL9AuO47uf36Oa9lNrHaPsearemukgiD
JCJe7b7cGhuSAPBmZVCWB94GiD6A7F0LgJRyVwaSp99mG3VLH/S3JFjtDCysPOSZsikg6ahW5m9c
YzYvyqQUH7nDb9gY4G1A8CuEtr36e+XLtwLbjAaM5mRP0sp0+YNAMDvtRI8O4kyCCnPVz2oTPQy1
pkIqATGQNsFJBkVyn+5/wFg2gEWra/wEqLtw8pM4cgUJM3l5g8IqpL82NVqk+c3qol9IG4HMx3kn
C/g81sLlCiRWPuBt4SeJfnp2C9nyvXYrBhTsIcL88et1sLDcL4LN0riBDpqcqghWS98zHYZ2Q+zG
MZSjuwa01zU5t4WTHKNHQ/BXLBtffI5/iK1+jBUb4YjDXf0mj3HUSQ71Q8nhcBuibrfXffSe0wOk
o40fa+/2+q6G7w/8DGxos0EMc17bjKkcm7EKrcshepOjX2b9z9MPIUeC7/aRUV3V3N2g2CZMBUL4
mYZN0MBUQPhSxMBWmkCuQ+BwlfOEru8sOcBAF60K0Q4GFtjCEOhyvWhQCmlRtD0DaMWNx7juaqh+
R3Ways3RKvLIfI9k1MrQci8mVjWvWtvDbMAf5HI0T3kfGWrq13luKbEL49y8q3dhRUirnglK3EIN
+kxjHdmUsclLP2pCotCHdAAXqfK4lBQ9LoMwhXetO1gkgzBeNDDL+BGFcTqCdV+OBWuDHicuNbdq
NsWJW9pSqr2Fchj1DvDhgL5s8jhNiI+7lUNuztTHsk49yHeE+tMUDbiWHImm5p4a0HDN/DYc1caT
qBA99gYYyEXURTZpyicpGwwe2P3A9ca1TDoUD21WIYd3UtrmQ+OUEDlJtjlLafWLAIFXepxXPLZh
TQnVTsj75hXLXTBLjIq7MJEKZVw1ZlgVv3K5saoXqU1gAjWAa2X/GGv8zBtmJi05tAqVOcBLhhXV
O9gmjmi10La35NrR1cIib3k2kJJ7jBsd+NUNsYZpdCgcKGCjp9clTf2GDU0CKyI62FD9YnjNj9kk
qfrgVWHS2IZrT1bSlbBN7BX+CHduMoA5jNfaOhSIdP6IbTVO+lZp4EP+2tod0W+LnpT0d5pMuXHo
aqmKUvwtWqfuoiohbR3AEIbFx7jVSE7cDugSC04tvEjDV92ExEIwkGkY4Pubab11H9dSWDwVip3R
p55pSZm6Y6oU0kbq5Ck/WBkpcFBa6P3wA4TLBt1HF5aER14BAflNb9QO77RniJY5Frey8C43UwPN
yR6u9ud6aDRkmiUNNY+aqSYcGyxW7CkMhvimiNE9cLMhUdKD2kuG9aqxilaB2VTwLnNTRuWw9AoC
pDqUXosay5DGkcZ25pQaN0PTtF4kySH5bky8x9hCh/U85BvrWG2sLajYGTnRkdpT6XQRa9pdXMdZ
FrlRj1n/A52AXdPwJ2aWnEjTFRyyWEnfFBtoblZY92WowB4tlJFAnQq1iMFdx6S2OIK4JHo2E7Bz
PUDeXTEMbmpEoeoqal/3m5HpmeQMAyXGNjSzolHdVKuq9m2cVKQ+I8w3m6QT0sXD2DMn1sxK+WGj
sTfRXZFKkdD7zpK4gdxdrYxV4valHGEoNElllxj5s65UrN1JTdEPMswVzFhr4kcjSmMkogfCoGwN
hn1ravSXSrTIVGEQ1A3Dc93Uaf2jMyZVvuv7GkA4Gpu5prskVhP8jo4oU/OaG60eQ9I0Im0TGOVQ
0pMkE5P5qqTJrd9b9hC/hVC6uml1VGS+WsohvxlTTMM7p59YaCdew5URlG3QbFvB5J6a1nTTbCwb
5CCdXXfPUcSt9LlADkgTVyuJ2nVOjcux+gXZnak8J41qAQOR65EcZY6em23vl2rWqo0zjnIXPSpl
y10FzGD5XqUNUf14bELg1FpQx7LXmpS6kYsOl9SemiHNsm8m4wwSZ0Nm6S2g6to4blvO4/EehpsG
zbwiG2woUJAOVvHZoTap1XLHhpB9ftuZcKcPXTaa0sSd1ByK6NTZUw0gsUL7ZAsjJsnwoyJVpR8l
nZIeYu1KrDMH7AZV2WOxmfFtX3VJeswhFU9/wVCJZa1v5Nk2xI5SvZJNjN2UpIrJgVgdACakzfvG
aWU1Kl+6qWOEu5zzjHEntNKpiqHRWkvTn+CNf2Qtf0p+b0pW/mrnxvEXXvM31TvO2Ob9vT29VfP/
8v9Fi3mCDOi/W8w/llF54Ugv/vM/HOZhI4+cAoaXcPeBQK4uivQ/HOYl+TdFeBKDcYl+NRGwT1QV
f3rMK8pvIEhDTVDBnBpDRoFL+dNj3vhNEXh4lIIQRoZfIW72f+IxP6suMMQE/gs0bECGMddAhnmZ
J+gkzHQLrEgIfjrTUT9YOwHAmv4OpmAt1CyrBJChGyeEEkB++xCBFykq9Pac7tdGDXNEyNVTzeq1
WJJ6lX6E+sM9fkwgbw4SZgvZkCpbE9MT7aNP5cJVtFlfEJBI1kY0wvT7D191Hb7q606jcOldiIMi
EOtINk3RFL/8VrVlNpaZ/qJpgal6FzeyP5o1ZEpoBsiwUj2Fk9RFMN+D+DPUl0lWf5+48thpyuTD
kN2U75K2jF1NatOgN1q+s60CsoZFn0WOGQHU0ZKJ3uSlOOkooJfpSLjXDprt9kPbfItkEj2Q1Ixw
sAFBZPWT5bZ9P34zQqImTt01UhCNY+hLrAwDM47JUStk3Q8TnZ4qHKMbgmvBK6ywgMBbDDQ+U+qg
rKQikHM13ZVdnxzRo0+9Ouqpn8a2GkxUSYI8taznsoXAXgIH1A1hCfxiDbtr3yatrPxIUWFHKrXF
oS40uMxZRr6JGhPIDr00b+NQmnyLU9tjLKFPVT1oJ/yiDFKWZHIGRdH8PlOzu6nt66PE6LgJCQEe
EWniSQ3V+ADMyp1U6CBeAzlebwy7EQOzVkk3gI6q5xHX/82UN9pTxHV9EOB0+UatG7nyO1wHHm65
/ABak0wesiK1uodxgj2o05vc5Lu6kNPSG2hjnqM0iYeTYdFkl+YVOUWNktsvg9IPNXelSDGeqtRu
fslm8gM4vOwHZKZaGJRkJR38KTZY+6xZuKbh2K5afq4rDeAfEHgkPqk4Bnt60bwk0HVQd8aodNXG
0CPJdClhP5Mijsr3mjfGm92WQNiWKUW6bqQF0AZNwQ4JmbonHsYwZYAnc8P9TsvZc9y25JTafepZ
ZJzG7UD65pmO/Gdb6onqlBZ8UW+yYgp3VG8HJvt2Mjb26CUsHs+8Q5Ph0HAGRnQJRC+HeNzws5F4
0uxwq8vkdkyqInSxaPljpui45m0kzHYw1aOMZhfFaD1BnplO5q0SidIty/vuIasshryrA0VOgT80
XpObFEPC9YCVFXSbyp6H3pQWYXZXRgPILbLC9kqugPNKGQ+ihEM/QGNFCdHIIjqA+Wf/ipkVvk1h
VElOaSC1cnUkzydFaYofWWWXTl2o5CmOW/6QaXnZ+HanQWG4n8zijdY0q120tyHAV8rDsKVpLzVb
ZNy14vEoilQni/XRMXSWHRKpM28oV8pyhy6igm7fYBAXaz3/ybBw3EJW85PBmvSogRngg6yXbA1M
HQOrt/jBGjUVWXYXYm7MyS8ZIIMjjO+ljRYbvTOU1eRyOym+DQ0v9xagzaOj8aJ3jZrwWyS19TO4
HN1ziP3sThXSEiceTeZOSizVDjEka1vrPL6XqGykXm+Gfl/BrE0qflGqVqfe1uE0zvCFfyBFjY8m
CmruTDJLC8j9tCnUfRueu33PRog1JPnwopfCQ7eEok3eD829wZLQi6o6fB46G/aFDZ8KL0oKjB30
CF8RbEh+wi9I3cQONaQ+HMTEHgiEl0bKbMDSqML9Umr0c19X2hZfHjm7UQ8ptp96tg2A5yAgVn/T
x1YevNBUpNuwVpQ3zkz7V2Xz+jWl3Qi32cguv+EgSEu3j0a5dUYuQ4JcT7PJzVTW4zd0eulVqkJe
e2rwrTkYgN8xkqZOMQ7dbW5J4+hPmLt940XSncuh6fd12VobU8lrzWFFUt6pJRRCXTAuyWbUIgAw
BolKfhTHNloethTnXqYkeL2lVaK6SWTpGT+oQ7Wr2xJ15dH4Xsa5+Q6fFuMuxQwgKJErdF7F1OYt
slPQm+MKmX1RS/qxksF8IMpQemqR0JtyYlEQqpLh9YpUuRjWYUxX/57IE2TkiYyc0ew0T0/b8qzL
pbzFR5cclFcca0vK3IFowyGRUbJOA6hxDrVBBTTNqfvZady6jfIiOcIDNua7ss4z6O8VaXpAe8Ea
nBYqv6ch6jXXNlmD0Vkb1neR1Wge78YwYGabMifCw7phblmnGjwKHwPU8F5TBwhZNgPZpEi1JKdC
TBht8nqrQe7bFZ3rfQSt/1stl2xQATCOQ6lcuQmlBDDyMCR70d/5Pe278UYiufaaKFriDxDp3LMO
QEOcaaqDTHr6aSbEaZB83eBCGDC1UTrFKWCy6bckll4iJr10VpuCdyAl9TGVFCw3DddVhxxtX6UM
p02rQ8EoaWL7XOSFVXm0hr95ZBkoPFLb9KxWCc+tpBq4R7VQdpXW6FAP1t25mSy79vNEkkvPkOPi
yPuidQAgkjLfLrPmV5VF8q7qR9lXi0r20BFh32uOxoZjAsbetWzytUIftsUU800EEazHLK35Novy
Y5LlAPOjReOFQxGe0NiEmkAdogIZkCTtmq4fq/1oTda+1VHeFGpiH3UlL6CiiNzV4SMpzn2VVpsC
IotQusPyeAo1K75LuxiqGkpVgoLRl+ELYVNxbwwSe0JuIDlhi0qjU2UrqAdD+REBI/g9T1l0QF+H
+OGgR7+3ENPY9L3dnAAZ4RsbExUvL43Opfaw4ba5UymBmYSdblBt1a+N1VSxY0+9FRRJBH/XqgvH
A3R/4qAyh+zealq2AzWpAU42HXFYy71dBUlokLvaPPWiKyWxDk4JQ2Q8saiJDmKKczOV1mC4mo5i
ysnRuzhoGKy+90lPGOzkOuNYKhzT0ExPzDsZFkHEiWSWQ3ACxTnbonRtMQIwu477eVqkO7tBn8ah
VrMhSl0+Z3pm0J0UxZg/flQZ/7/g+l9gdcH0HVn7fy+6Ht4L+kb5/+xY9lb8ZP/bS97Kkbdvyf/c
8eLn20VB9p+/7s+iTNV+Q7UDNRpgdzSM19Ac/aMow+b+DcQtAjSZsOwBLPE/JZmq/4aeuND3B4kU
BHKBwfmzJMMfmUhMAXeDzTFgp4b2T0qyP0Sj/6onJEHDhZAYmsKX+b0+9ZoJnwbkVTv4fO3ZWbqR
tsSpvAqCVSf0xPF/tbN1NnyzwiCWueZ23CsPDXGUm/AuOXdwxChO4/cRfk1DkPvpTb9J9qoLlY09
CEpv2a4oHbDh1BG+6rCuP4Dm4A0BZkogcFGIbxm+se921AdW3+X4d0w9oApL78O9QJ8Oh9gd3Xpb
H6A36kqQJSJejCHfCLkbZZtsm93ot4G80fbCEw2tWl8KMEXaVw/RngDqQs9skwwOPynQGamCKtCD
/BydcZwLicl2q3nSCQN5IMOsIz2Z2/qs7s0bY1OfxxNwCDvNm/bZOdl1WwhMAfORBZovbfne2pd3
4a10/j/Mndly48iSbb8IbZiHVxADQVJTSsrphZaVmcJAzAABEl/fK5Snb0kgj9B1+uVaVZmpNDAQ
AQ8PD/fte+ePh41zW90U62bTr1s/hY6ijhLoE6QbI7RWe5SQXCDtxU1yl1NKGsFuuYfn/f1RJ0b6
q9j0ke5z8eBjtaBzf0d+5+2Dp9SlGTo0kYJX/f2LuWJdg3pNXzaPofvKmk/wmlCjNxzV3KgLqE3t
d6dNGsIUwR23Y2akKgFij0ETTb4Wtlt4NMN2bX4Dxo+OvbYyPW1z2BHVBVZ4iJRwvC+hXziG46fi
IQmm0Hk4pm4XoSf9MHqE7WGxIdt4CMkSr8rw7A3QiUCpuEk22cYOtBdlc7g//FJ/Ot/7dcVzdF7r
Hp9WMZ3k0MisBt/YdLsxMO+qSA+o6fsH4H8yvSDJ+rizHhAd3529xpMD2dNWpdt45l32Sd4Vv6bP
DbH94MYwl3AODqv2VvZa37jVbp2bLgLW/Vz6TXR6kdFtMyLLo8kkSO+T7UClMAuNKEOoUvGhsLrR
bwwv57IVJUev1l0gqfdW1DKaA1OvoLmYDveii9HwsjD15C/6ut6o2/GLFBUUTUTjiu33P1O+Pnvy
Wv9UbLXouHYywUNg3+qflHssMdxTXMn9hn0i871fx23+rNxzhUIgkPT/gxWdw7RzwamGUpDeUcK4
yXbqJt+ZN9XW/pTdWOyAdpdFyabc6NtuAeH2R6fh2laf4SnG6qhWZtUoN2dq2EPCLuy92iNNuOZA
p7ysblrv5aUPRWkImYWojiZP97nw08YjPWmRRmmy+EFiEKIl2ZU8iim+Cur/4H5O4dA7ks9RVwDw
gXqtFQ/ygkCj4UFZWz20N6lvQV1LBcoDtOhpgRUcfJv3rWHlVLTjTQHHCdQOqx7OV9srwtO6ejBQ
hpN804tDSAHD9HfBgWhtDETzfk9/Fc8D+qfQzj3bmXtap+H5rl47WP+hWg3bT9LKWkmfda/le/16
/y0JkBvY6hGsf171bH+Lb9RIuY3TnY0t3Zh3GGQUR+rT9Mn4ZPldMGyoSVnrOBo28S7fTrcEjIF+
hwJpdW/z23s3hlNduTnBWKBg3iexH4JhZVMjztyXI3xUP77l7s8SrzCyF1CE8eBW2vSe5v6CqJiq
qsee5Hf3K3tFBcMtPD7J7yJjM+6y9RBmOFb7tln3aMrQbBzltavQRXjkl9Og1N3zWqiuStv4Cxbn
1asftN9HKTLspDl4uF/48J0e8lJupG25m4LBO/rAuPzj1rkXjAdH/3A7BT181PYnnVYfRFxrTE8N
Dc/yUu9AlTD3uQ25ZSSh1yfGzW/Of5Htid24dGFuWmV+FSQ+WyBq1nDmhjH01yfv4NYrwPu3PfD9
fGX69D6uoKXeHqCWQi8rOASjOwKhOYdHjprOl9zCPbov3BKoM+P13ZNXRlAXCkywExGHrZu1/KlZ
ZyvryfoW0xYA2O6raA4wPC2SOIEkzDhjajYaAYi20lKpoR6NWCYfkmzq59g7rt4c/Pd/tss7wiwI
Od6lxv4+MmcYqNFKD4L2Sb5pfPMGdtEVsmqhBDSwWRdwdPFOWm8KQCKtmAFLeVxZu4Q3UXJWnVgK
x5O8xwMH0NE3+BKIm/uZ6hxtLIX7C1Wm1dEFFY3s9cBKWh5sWJvzGjo1tmEfDIHYskdGO3nfgSiE
A+RRqDchyBv73J6xsTbIR1eYjTgk+YEHA6RoGvMH/toMEeuK7M0eR9UCoQC64udsYfn7cZNH4gO7
tYmNyavi9hQ0fJXgNBu/4x/gOKct6uk+LLcr8S0s6Iew5w7S7Yr/l2HWPHzS+aDGr9YOJqEyTBaN
qxOTFR/e+EqUYSxkEF8nkhEoDFj3wU88G1jNhFVmEX91Y69Eerj5fGR2KuYDAIwpH25ZNA5xLcB7
MXP2RlD9yJ74fNZVpTlt75u+HPbBJNqCvMJP+YfKmKduhL6UJGxKus+f977tN6Jn/oXXsqqBMZ3/
kmU3ftwDp3nutg22o4eTZ7JyOdxZZkSj6wpsCr7zFJS8TtC7nhMk7FkIapDNDGGlI1bB0D0Zzuwz
G+e8kngz4mdizajO8DJjuJTkde6Lg9HAkEf3gOM0MGUrKjmChClXvsPfKR7wOnAwhWD1M3aKC4uo
t4/EdESo1EOxd17jCXh7Z6yFBeI3JLrMWq9ai8Uro+mrfTNuziwHyN/A5t0TT4T7sN4lUbdphKF6
ZijdiTcNLgAgk4PB2n5MLjn329UjFNTM4YzBlasXbjKuw+MmeAW60l/XAkpnHjpnVcQiQ65CULfH
esDFEdHUKo9Ti8dZq9s+NMFK9ZzKKWwyzlra4oO20v0IXOuMHYuxdKI8sUdoL/SB0DGMwlEx8qDZ
qg5bcyVFIG4ZTaWb+o9JlDt80zoXlox3kTGxBOexhzS8Z4mJO+D4zVedP9Hbm0SVb569JMRdrVE9
bznqMshCG3wXmBvgfKHMqdz85URG1AZCgF4Nk3Bcgy18tdT0lh6zzRBI6zZY7yFed6JunYRiO/T8
SrlKaOyeOA7OhCEJoS4ueiWtk6j/qeOGnZ3wVXl4ZElVTFpM9QiIDhoann1kCJRPcIEm4gmsaMiW
erCfxwf9Fp/Guy48+OI8sd4120ZIBRH+Anukgu+NvBGNw4QYKaBH0y1h0WM9Vim/c2b+FR6Biy/v
ZbxV+Gvh+DX+po6O7ATqr2xkmlk5KNgXhNFyaN8gkMv2lR/OtCZSJAV2VP+Qwgq3VvE35L8+j2zH
gjAABkgOF1L0mHTLemtYihWovKk8In5dEbat917p1YFoA4kZW4ls3/Eqj2BulbPIfcDCevKGKj8b
XX618BOdoGYoTh6xWwVF16uXKUN2Krxke7dm6pBx7KD0GzlHEtYUYTl37ykuGl8BCN+RP3s99XiU
YUcZ0oNCylXcw6fkV3UrlrrZGDxozjII6nXbq32HkNwOs6c9IXZ9V4QNgUriafinJpy2k3lT3hUP
59+ntQgUeiKblHClXeM52Or7kFav0Ll1CnfYcivxc/bx4Sbe5CVOWlnzvxvYeDaHTbypwvy8k/i7
u9O2ueluut+AY9DEc0Lk1lYEQSgMPOcBV6o1zxKQD37FPmJg8IuOYbM6uegf+IObQ+0TE3WTeVhP
RFAEt8Q5GVeKFPqIlqhIhF0S9xM4sMU/AXg+AGUxdwZktei4s90aTYUSiOHx9gStniC5FALvTtgT
qJ3WKHt2fLzqUxLx95G2Xzm3NQJqk98QspMjjOqtcbt/MmK35wv50XpuzOdz65s7AjHolgu4M8GQ
WisjJMvMLcBNWRbbc3zzacCZRP12H1XPrC+Gonvq3ZFbSLlV78Gf2+DAnvVIJYLTvuu/7Cf9Pg1Z
Hn43e4x5HPNb+tu5bbfmPYUYPw+Kg5se4CONgU5AZCn57boIOSIJM0UcqiCd6ccg+BvmCb3GKubb
e+5LhSD4QnNg7/7swRvDnxjyDbdBcgJsb/+j/EFhoz/7h126iyvuNcdAC8eg9gnz1mQN9GZNy3Ia
Od8Nw034s6/q4172DOyEL6onfpmYT7xeSVz6CMNa4kVtZbOGVSTuYc7re3P4wC7IfpD7lL4TnmKA
UrfbrzvPduMnINBqRN1iCpOgEs3Z3xTs4eeJl7j/OXpjcPJ/JK9OoYVpAgy/xTNaK8vXXQTpsK7O
q7FdSljQCYswdCDs1l+jxpg9brvJtCrsg8udi+ul7DmhGihKyHfPUu/2Lx1utafMULlk7VFB/1lE
adT6ye1kBKeXc9D6FOOEcsNqn7onrl8NI+R8vsq2pfFSPIXrhLG9lh5UdEqaQDwGUA1PJGR/5Z/y
23NMQbN67ZKsOJoIKPlzKJDXXERvLB9rF9TtQeYXnhlQaeDOJ+Qaao4BzhxeHLa7+tGvNA5aHh4t
omlVM3pN2C2C7jQQwbYw7gmFlueXLBTxrFgucQXpoe7tGeTMEY0k2hcJH4U84SbnuVuObBFrAiFy
MxyQykJDT8FXChcBle8hyMGS9ZyLFv7/7FZE0iKqk5Dp4FDjMlri7Dzy95xvtpgHi841NCz9nocl
082D1Ks9Tl6Egw5BNDhrn5zmU4Xzd6I8PIUtjz/5Uih+k+N3dbozmIC+djbY0ROIUI6CBu/Xfabt
nNgDGBpnb+YPob2uuW1wkIYi/wIDmXDDvlhlrgA4ZcKCHWCh6oWW3EAKagZCu5KzhcAFAXjBmU8g
FSSRvElvs0jE2DYcHYHqcgPRPQFOFe0N9W+u2pww4rooEVV8HH/rswbwv8PvWeXblk5pcabMeEOQ
SqRZTKuSxBLnuv+LOMU3SRhxhpTaigsAL8AishL4VS6d7G8bT9UQPjkcdWgiEahMXrzO70W8dYoU
cS6EUG1zKijkkohMkSrfP+9v9jftzrlrgfsP0RgqZDgcItZuRY6JoHrcGOSMus/509mP1320J96j
0IXHlvH+JGrWxaa7yYNh265L/jM9nJCf3vRbMxIe8RjYj4O4tvGEw5fTl5N7b3EIFWH3PLnlXXeT
PXa/xTGgPInzDSywd/AB2LkVR0D3YG1P7s+BzV1wHghX5cAUAXO48POcdjrmnHjGekrciR8PbCPh
1QoEwpIVyXXOBc4V22u3Et5Q8eyN+aIQ+JI/8mqgR/jNksUjsUSSThwpExfLkRCV8VdkTmgNR/qI
e0YngtZAHEon9tsIR/LA74iwff9wCkR0g8qIiJpd9fMEkQVhHVci1a+DDkcmFoKzlK40E90wSgs8
YULwqa4a3BRvpOMYQeXOr6JpU2oPHZnz2q1IZQ149N4diaTx5ADbyvBIgqgLzEemjhvY0wo8fJYe
Jjaa5p98bZNy1Tc4tYc1B3N4xl9qPpuDe1YaZMRKdngi/mkDEUc6XkmEKGJsbgvMAfXlldHfOff1
jfwleyjqdSoT6mU3QoVHOBHVhUtoVRCEURGCRAkTbD1hkyNfU4aSt+dtHDxnRIrHqHUBCOIj8gfK
AcmmFQ4Ejldxn8/YsyPvkcDcZQPeiRDxSPwjQjzNb+RAT9x6k/syDyQCwxMLd4w4WvEliMHy6HgE
wjIyOQR1tbYTlxJBjpK9ei782G7/M7+N70d4GtjjpBwK3ExJNLYIrX9tabyWdJqhYopDbRzyxLZu
9r+VO31D9Zo0hIj3nuVP06N5cNWbIYBqiyDVxjWK0FIJynvpbiTL3H8zovTRuK+2ZNUepp/5ju+/
HG6tQFtzxvv2xiYkSe4o+Psietjfw678OGzrrRJqm+mlIr8ZE/PQCU6W8xykkUlg2O+4QBPGcDWO
BkJiLnFBuz7f5cQa5n27tZ6nDfk9SCM4NEHgV5hIuit2HVfMm28cjrh+T7494PAm36c/lL4f9Vu/
KXacQgS0KmfZPjiS5GxITZjrLnIe7Ngbfw6gI6MGVa5m69zlEf4dL076nMybdqfedlsr4urtiwt+
FjrrV4f5jwo3T1XBv3Pw2zuY3L8F0/1/CZHD9//7as0T5e4u/fEeJcdf/Ksgo/wXEpoWgHVIA6nK
iPPlT0HG+i86fWDTo7T7qvbOD/4FkdP4kfgj+vL5K+QLgJP9qx6jyf+lUqqBZ0VxNBMKAvWf1GNm
fV48jQ0HDuMIcQTI2Gaoq95U48SUCGInsJ0UNZ2viRzTRduf/5Tz/j3vuzgt/96XILpmI80Acnvn
UINmqclBUOppPnE5oa9JvtNC4RKKYNwutQdfnRotz9TB6E0w1VkWegDYsDennJAkj1KoIBONZkXg
WW/e9JX03By2xrQEgy4Cuyasmhf9FbQuUYUGlgyQQPVgpqDZze2NL1P/8+NxxBufr5+OwASgSthE
4KOZccolljUaVsJ0hiB5km/N/JXPni6tdfIFHZT9I5mtQLntvOOuDwX9jCwTLX78ELPWGfEOod+A
ZhbyFtOimeV9Dc9Jp17tTXoTyoI03/lmqL5MCMOdh02HEPnHY11bWN4ddJ6I6cD3NRvrPEDzmfSM
BbB7ZZRf99KNpn11QEt9PM4VuwQu+Pc44udvmj+PXTuClWYco7FXBzXzULJcmMqcNeTPur0ZY5bI
lVLIwhQxl5FAloRLmHsgDbXQ2ZwfRRzw8YzUORb19TW9GW5m+RNNMcpeaJVmXB0eOIx90dpBHqh7
IEf7fL6D/PhzlrsyZRkCe9pLSNv+OQX+/X6f40bnDzGr99KXElelOnHfJlFmPxCvbuu7jEqn5XPH
33K9+az9OAQaNxuino9XYGnsWX/QuFetfoIpw5WU+5MMtCczACI+yl2NAu/3pOZad/rr4yGveJt3
ZiQe6Y0ZGQmC3sCuCjdL0rA70huhlj4NA0vLuvBuzZkb0CqzLrojcK4TKEwYnbU9yBXIHOKTmQC5
PK9OUvrNUs7rwjgG4GW+ypX69R9OFd4RSNs4zRA0Bsg7n6pqmDQAMVWA9q6ub3qLMOfw9PEgl3vm
/SjWbKJ7iOXhIWEU7e5I6K6syy/JZ6HRKJMOlRdIvl4917vTSYxmGhzFeFborGdb5nzMDWc4MJoa
Kl/FaGk43YquW2pvfnr3j8+m2XCzzVGUTTHpR4bTTyQVJZpgjr3bxtWCJ9AvnNtsnNlGqGQ7O7cK
+o6KSVYhVx4NhSKpcuRyfYxdWmzWahN7yVh8OhfDxsxoE1LV7RFldhA+G6M8BidHXsHXFcZaZJok
Be29p5q/Jeuz0VOZi5uHBBwRtBjeMCbefh97RQ+rq2Wtan1YdXYfaA2vrzc9e6LVbHKzoXHbA9Sz
yqOpUXWCM87s957kUPtxlqj3Lg9N5g8jHqRRjk3gNW8UPHQVejcGTqjc9U9HegSpEju3Q+mC9Hto
t0JjFNwBWL9o3Alplo571lId/AKvjw79u4eY7Zdmb5wnpxIPkcqhmgMnB5XsJc7ww5b4n2wAfNEp
z3Kvhn2n9KBhyzH6eDddeKf3j6DPNpOcGfSOyTjEgymvHAMCu+qpMpY4RGaZEmI8MYyBVhDNGxoM
b7NocsCip05jpiBk09vidkLaYzNRV6puHP9IcmyMLG4v4iJPNvLG2sSkrpZOnms2//YhRCD1xhOX
pqyahcJcS81cDWPt9dn9x6upXF3ON/OcxSZmKjgrJubZejqYon0IYgckjv7tREnG+gzwe1kSRlma
l/j5m3kV57087E8MOt3p4YmaTLNC628fVDBii0TYcqPt0jTFz9+MaJzTEi5GAR3OeJFtHzR0LOfq
wpF2EejRF63oqg3jOZo+sjx7X7LVSg5tZtTyob+3Ki7qSb5SlXtlL3kfvzex0d47eUayuDLB+2xC
QjabzzhUWlxYY8FVoNyVw9SBEydDzpLarbEu5WJ7dqSbtM2tBSjMfCGhqBUaxshPCeAdGhjvF7Ir
dXruM0DscNu5x4F0kwJwIP6Haj7QhXAJoTFDpr3KvKTatyS5H5MU3LnhqiDjEiBiiafSSK/4+YPI
JX+8nBeH5ny82bTOdMHkB7HTTgpaFwVxnSyFtBrcmyhr7TtwI0vnpvjEt29wPuLMldZV1/SZJgI7
OZtcraHCJjqhT8W9rierQm/5r1+wmsuXR5wD5b0J9ROUf6/R9ptdcBqz6qCaegkbe+rKp2J3qpN7
SV7YBRfbW0zt7TCzbZDSPkAPN8NUL382dwUUYE8W2QiRmYIHYYlj5urrw1WbKrx1CFvO+U8cSZ+6
NDdKV4BL9psO2AG55s+CGR2pMIrzH5vLtXWkKxseQyEWdsEtKtlpW8QjRCptg4LWabw/ZzXAv+78
8PE4yvyWKlby7UAzs4xPTelok2BsKb7RtL1VE2hbtDGo4nh9kNRdUv8q1ThESXlnlVRk6Zdq6mFd
JNRktYSO4vOjcpYXNsvce88fama5mVVZtWTxUDCGuqa9LZ3xP7DTN9NWZ2d8tU/PU2czgu3cm8q6
lXZSveDH5q56Non5VrCPxdmYsonwaXx09uEI3PZoRpX97eM3uDTMbCvoVdklGn2AbmtS+esTBQ8j
16VL48/vVF9U0Fl4Na9RzdsNXrY0058YTg/z+6SF1BPKdGuV3udr9FjQe9RBnx4X9vv1QSEdQpgQ
lsU5XbPS0e+oJuK0O7TfW8m6PRZq+PEyXt/gpgHeWxdSxPPXdaYDzILvjC5xV2AW6Dqi9GxRshd3
/jJclOsQ72XunaHr+n/jzd4bLY+HRBMpPkoHYX9HBWg93SLZG7bh+NeSyMKrPV+MZsECDzBdaEkI
f/PmtY3xUXNOMsV3UWuI1+1d4cfUhlJK4QXwoRtK0xsqlr/hg1dcaynWverN3ow+uzBWJuT6J0Wr
aYv/Pcq/iywwum7BZ1zcgV/3G/Lh3F90sm3mLJ6m5eSsmB0iFYLzWsB4Jg70cisHSH1HS2ercnXb
vRlt9vqyvdo7cDGJ11fcjhtLCsYXFHrBkexZVevw2ETtp3yRfu3ifjSf5SyarsqKRkBxqNMZsC7v
+rUo6ulU3AH/LOy662cD9EdcY01BfzQzmr1mw9RCX6lrfq/pa3mRKdGen6sb8z65S1dpJNFaRq9w
KEVL0dJVg3kz8sxgMukEb8IZL2Me4ud6v1WmdGt1pwWTWRplllg4tVMlGzHzO9JlrDij249sfyn6
2LMsjTI7YWElHu1JYy4KrFVD92SXNIqZSzmZpVFmRyZsYaXVlszF/t78OGxzisM0Dq6mTRyJO4/S
cMtayhxejR3+fkvzrJMGoXWuKszsGOdrHRmuFJS5AQtQT7N3WyyY49Jos/3d2+aelL6YoWn5xggE
ul4XzSmYZKSOTgf3//TWrNn+ptm6r21hG13tPMSaILUzfsTNYcEEr55sb5Zwtp0npdxXRxHpOB0q
2DGENe1/MMIrFziClw4UkTPDoJnVbGqR3jXr7l51oj6flmxPrMX8cHkzxLzaMtQDxNviaiO/XqRM
wBqBCfRH840D1ZVFSSixKJfjIfWFiCcUOfOraRGn6Wmy8L1tANiF/p+UTgQlhEMCSIzkKQsb+Jqr
t4Wy2L+Gmzkja5SbBk4vwG4vLY0UoB6B/aJl+7HBXQ1A3g4z80YQxfeNLuk1kRUM+ERxj1Uo9KWg
rozdTiBHF+v/Sws5c02SJiGSQIssZbKYpIzyheQnLT7Az0A5PO9vraf/4xxnxpjVmnI8JUbtnr7S
CA3wDwQk0CQQZmuRk1ma4JXdJRr0SCYILfYL9r4cAoMpoTHXVdXitMmsTIs6tbEXAv2LEhJnMhGj
UCijV5AE6mxW53ogd2tMtWuARXK+5I/9X/o3SfEl0Tol0AeZXz+TszZh9noQGXntF9mbhaW9sgnf
PoQxu9FI9n4itUu2FtCTkGQTxKz95rVbDMBeuKRlLUxjtgehyaOsocFWo8AV+T6gzOWemlnh5LA2
fDpNYIZLLSBYoKlwndB3Nfbmgh+7Ft/ZjGdzA4AC/MKRdWWRa0YtbjY3dqiTP3EIzuN7wVK/LCBy
bTe+HW3u08zp1KhmxWgJHVdCCt0BLC0QqAYoIHDwC7O7YqlC6kqB49ykaP36OG/i87PaTMpBPUMH
UvnFASDo8egtGIg4H2dvzFZJHVK/VdHXmMfHh7YyO/PIjMDXRIcHGvHBJwO6XNPcv+Axr67e27GE
sb6ZjgOxSeL0jDVuygjXAhDb8dVfva8HRVDeqPGC9YsdNp8baUMb9iSRMrFmvrNHUqTLIQrhBJp2
IPrWxQ7BrnW2wL79+tbfj+OAACGtBRmpBR/TLAY5m6MUnyWacM8qiN+aAmZWQVzxTS871+iBLWZB
i1pDaWhLZ+ylq34/8mxF1SGHSb5sMld/AHy/MsdIhHfijD0B2f6ZbJZuOPNTT4etio58yDh1WfRA
z5zaZE0Hwxg5hzLj18l6qbvPo33X2N8/tsp52DobZV6hlcqTI7WjRa/neYw/5wT9HLDS5DklRI4f
DzX3WK9DCVp/ExoA6LjFCr+xSU0f8qauyeDBo3tnK+m63pPUJsj7AinNozW28MhW2oLFzPc1gxKO
wrlH8AALyXzTdQMc+PtM5jh10HIGMG8cli7XF45xPsbMNJJuXyTyaOE7uPg2nzTA2AIhTyYB6OJS
weiKWbyb0GwVjf3Y1Y1KLeVYSdD/wkDoHbNyezKO38/DUVtwi1fMgzZ60WIvSMnYc+/fma4d9449
grgy9JfhWIddhhr9aakUcO0lUenQUEfg/OZAez9KDRmjlZ1wvnoOQNjeNMRbpGPOZSCw+6BTTy5M
pQvmeDmo4A8ACUVtxTEvMuWGc8yKLqHFwpReBrjI0oWo5HLpxOeLfJkDO+OF1HVrZBlMYMcC+onM
Owit1GlLCmbhUnZpDu9GcWZRR5rodTLJsPvo1uHmtFfuTUoLklZ+XlaZvigksmm5wgh0IATc5Hhm
ptdMY0bZl2uGSg/m/oUOwOC0Higiap/VAGQMMN+ltP9FaCfGxPwgh8C9XlbBYDmFTNGgSVyA9uns
oqml3PZfDg92ND0cIYlZ9/lruIxUziPIklTxqy8f+62LlI94BhRmkMNTwQldiERCf22rw+k11Gqp
Fpv6yWtOnQoegDwYmmCjo3N3hBsL6QnJjPNVrB/15+loKG4nJVO7sF2uGC60GBYKKYQR2ish4Ts/
WleqnnScRDBneab263j4sTBh4bDenrJM+N0IM4e2V+IYlBk4PRqUW9ExRqinhHARvDIkL4VeF8GK
rqAzyg6EIRnQw8VOOfYTfBsxfWAtIOeEd1ysyr+EJJjg7jPulyjkL3Kxf8Yz4ZhGsAFjnrmbaupT
rTPYM7Tb0gBBxtD53H+ZstUQE5GNIJXrUHqyCzfuabRuBa+5ki14n8tD43XSfz/E7OpntU4W538m
fXp9CKcib0lJHsT9+S8lcxfe6YWjYDyo621xVeCWO78vEE/HiF+Uxeshla7jT7IvtFqUte1pdETT
bNU9Jr6ypJog1vKdKc2GFY/15tCXC3OELJG1dvKMZP5kBXkv/8icFIp2Y51r3fPH87zYHGI8wwF8
SmJCvQgyCtvYd23OLayigH2kI2w6hx+PcNVcRcVapnSAENirQMebKZ0Tq3PGlj5GYa7mKvUzg/a0
AWBwGxIEGJm7xIJ/MSkZ/JoGjhrMign8eRb1kniLIZMlSWUdZF9JgC7Vi9n7pTFme14fTiipIacI
vY2QcoBn7EBXi0R/mnnXRRWtQ4slmAvbYFpIaAlHJhsoas0i3AKiJscsWchD90nOfrXyEJl0hpgq
zChxG3z82q7N781g8+u51RcQGmsMJuitpS7IqyWvKY7ad6Yuc9DDCGqglo7k3/x4LMpJhTp4LOmX
FgUe0bJKELhpb5aAzVem8m4g8fM3BtjJE0RfskC0acZ0M8KXvErGSVvwUPMrHYfAu1FEfPNmFHlQ
j3GvMB16wKNjaNOGmayx8Ojj9yI+ZrZq3AiAuwmwApYws+3CHs32dEbRwNa+JmNY17RI618+HuPS
2eIT3g4yM+64b9vKcOAiK3cGvEuv2YTOM7/+77JeV6eESIhuCgndCwdx0kdI14aORlsN8VcdRZJR
i/Tz438yqb+H0WahH8k1qONaaJqQkw72SIMEoiVbDqQXff3PEySYgyGUT/41KW32no6HcoJxu8cH
nU9hpulrGGoX7thX183hpsGF6oq0XmG0TGlgiLr5Zg8PjfPXoVmwhKUhZlunLqxjB/Uk0MLmd2fc
D8Nf5n4h7r+yO5kAEb/IVtP1Irzem31DHJ5NZ5O6sj7Kwx19EKjsGudiIQi8yISI96EjLMGdjM4b
zvX3w+R1M1TSSXSocOlM1+lGj6xQRC5LF86rmwcEDGAwMR1nHjnoQ5VA5tdAvgIRigwHwLAtv3SB
kMmTvjULq3dR132dF8o3IA24tl/gtSHwnGCW58aZ7WJ6FGENKB7SzbDNt3FBNW30qqBt3ON6KVV9
eayzoCa9MbquQvjG/eb9gp6NrNA1qRS3+D/HupSt5MF3gH/qaCcNw81i4HvNGt8OKX7+xlTsrq4z
SQwJFwwEFFx3a9SvdXrDK/QOiUMF11GxsMLX7BOBF8DjKEiyvjP7rMYzmk19RZ/lqXFtZVcsKd5f
GYAMIDsY9BTmP8/zZHlnF/UBZmXZ5koom6t6CdJ65Wh6N8LsVR1OXW/3Il+QR20k0i1jwCaD1WzB
w17EzLJQefp7JrP3Ize1rELljElsZKg8kDjcNRSoYatIQ+l7/GRs9IGGkKVxLy8os3FnQfOk552K
zgg5HnptH0sY+jKPQg38g5Zb/Wxfe3cR8aWQ0UCoVv5eqitfu/G+m/jMRrQ4n7K65AGcxz/wPmg+
PglkZnG3NNmldzm7ByHwq6g5nORuXH2OT9ZKmz4Xwxf7/DjJsidRXv7nupWiCPtueuKZ3uw7K0F0
BsmOPwk7FCuqdCX91P1p/fPT0UPNjExkXLvtovC8WLZZrMOFHf1PxKhNU5lnyTXzcDpkR+7VanVr
5cnLMYfUbrqV7M+Jai8Z78XC0hryqtaKxCk9mfNwVNZpJ8Cp0fQC/1hOq7Ntuhq8ccoXetr9uIuG
HwU93Kd7MifB+LCwdS6CYUZH3JgbvRCjx62+X+IUAfjpnJcEwzthQekmvhHx43I+9DIrJVpgkAaz
RVkFeb5ZVqrKMsVM4yPZg6/HM5S50EyRQQiHVQJZjOoev57hZkigcfgPZvh23JkTGjN7lOSUceVN
+6St+3UKg+PpZln67/IAns1wtpbQRRtVc2Ak2rJbZOBEZVEL43tSBVDeLVb3RTD8zkpnw828DxI9
R/UMrzLDKYFOn+Z0DAZKxCqccSncDk8LC7k03szZgE2za2nPdaZ/vU9DlMBiluCqRAUJvvCF4YQ9
fDS9mcM5VPvqjC46pTHO+Tb1jjcDtTEoOIPqLoaLAHKMhRGXJjhzNwc6uKym/J/3pwkapNVpU0Qj
bCSC12xhOGEOswnSbY0eNug4U7vIFmg6RzxQJOosN9VnDT4AGFvL1RmiHqG6IW+PW1heooVBr6zq
u0HFGrxxqXE8aXLhALbNUEC1zVvkGcAVnPx8nUItkPs1VFYfDyn213yatDBzw4JG2r4Qt5f2IwIV
BQChXJey23E8xhu7OrFBPh7mAupOtlDFfzkWo9BzN7+gakOz1xtkw/CjUBH62raASLN397C2Cs8i
KyuLNOmnj0e94rzfDTpbTkplk5KlFP+E8/6fCEdejnCu2crbyc2cZ77PHTsTkxNoRuMLjL1oA7iC
iUimSedwgKTG9P+jyWmmg9yNIRR0ZoPGqdJr50KcDSRKlO2fzfe/UGm5NBD4BoBI6Ao80mTq3puk
lslo3O8dgpgSTsF88KRsCaQmPmJmg+j/iPMVLIZzISfYOn3saKAY3dJRXQQEtofuXpIe5YE9cBwW
NvYVg6cOQkqB3iOYsedo0KOcH7oB+VNUKhgn95S+XhjhijW8G2Hm+RWrZBs7Wu1OOYSFvYPc+1er
WDDta8cZo0AVQT1HVQ159voRGT2gdIa/R40ivm2jMnhld6PxmfPsP6jzkToFKEAsIpLtbOH3ZjCe
T3bRayxbk0cK7qLKlAUXcXXZcLUC58SbmcPhDk3andKSCTXxw5R/3beRSSXhY4ewNMbs1Zhn5ADT
HHBaph6123Nrtn8NjiR/UTLpEHw81FU7ezOd2b45xnKj1wem40D32O6U8enjz79mAKTFaK4h4yfg
4rPUxd5Iq3JfA+ATYq6CnXCCrziHjU31DovNy1dHU9FNBiRG7gJqjffvH/lNLT8XFqRsr4kS5iX6
lAq0YcH0xYvHr3gRM5fAmUT2AviNxck0W73BSfJMahJI8FJYBPKtNcWeOX3p+7uPV/HKWzIh1yC0
ZmL2RZ6krWnSOZ4dCEehUne0b0cEjz8e4YrJCWSZCKypo1zc41VlyhXExqEMFBIxQ+8ZycZcLK5e
jsIJoLI/LZE6x4u+fz2Olbe6vkdJCMbaEvbSdJPedIERVpEZlH4NMxUkUuHCzC5vJ/QoMDeuYoLR
Zm6BhakcmnN7oF0fSa4CmYjzILlI33gZwh3oHP6gyoR5Aud6qR0r2RnnBj2nY92E+8N50tGdTCCE
UaVyZR9sx7e7JHs8n1otTAvVCaTW/p4fSwOe1qNprLvyCMH9QeqQjDrf9l33kzL7Kj7vDSSYNHQu
GuTREKqEES4+ExkOjbZKm4Fc3lSW/mFIK2/s1OqrfbKdX/rZ7DdKpQOklBV6HpzBAY+9b59UJdFD
2exiOrJRUDo4XRJlmjLs5H6QvNGhYadOc2UBfnCZNQP9S58q701caanfvn99aqoqfZFSG4fn1E9W
CJ5Ai5lCrdlEA7IGS107l3ERcgyon5OGxoFcvDjLSmgEP1NlE0WJA9oC1U6U3RazkMIpvN/F78eZ
OY09olEIzGD72c7cQBkQ7qOf6Nb9EGQ1iwH7ZRQhMmUqytrU8+lHn63h6aSX/83Zl3XHrRxN/hWf
+w4P9mXOZz8A6J3NXSSlFxyKlLDVhlqw/foJXHvGYrNHbfvN15SYAlCVlRUZGRFNMAbCO1QxcKZl
WBq679DoWnTb1KNDwIFZpOUvsSvO3J1x9YBZNSRrQPHBPPzHr4cRvMGmHNAudJtfIpVjwqN6gPL8
CjOx2bR1xgzmbZeP5M97fgnrOxCYAscNwPLHsNrxHW43wK5hUgQ9gdJ96OtL+Pi5l/onyxKURAeW
j8u/4dcLifTL0HRymQ+CLDIs6IZN5f0JgMApdpUA+kiy7l3s+Y1G9XshwZw5dPCE4K8GqG5x7pxi
oIFKuNKw1cL4u4H2oYKkHrQN7xYCxeVh+8+b4mOw5aj45VFxCAUBQ/MExNzF0VofFq0eeRGW/IwK
LhdVUGShSbAg5acFtYb3L+y9sE4XcfIZKokQ78V4lwuF7EuXu/Mv8JdYJ7d0Y+A51kYgepKdT9u8
3nYgKwzrAP8bA78QLL+4Cz9v+eXp4uUwAi8EBKePbzEq0HSYI8xZLZL0y9M1eQJRlRm2mBJa+78/
gc68S2y5pQIGvSnwPtVAM+EqKst2uXhhNBXpBVYjV4tQ678x+f55fXyMdZLM3KjUbi+AP/gbTKdm
/k+oZW4WiIU9dTv6tbaO00u1hYekl0lokl56s593+8fwJy+WK8AR4GB2KeXXRXsIwkd//i/oLQgC
hoQNIDCMP9XgFQuHwvMRpIM8aWIwwTED1Qk29LG5ZvfRBnop0Iy9BO18pqeh5v817ElZHrXS45GH
sAuVyIOIY3Ar8+o2WXNMxCwaZ23WXslXCv1JzFfk1QV2q3Pu0/pIl5hggtqafZrAWQP773GhAkQ3
cHa2pnV3rbBw+y00gSHUyx/j7UzA7YWvBjYRRNf/i2XsB6DY4hKMC90pyMzc1pROGyxgGjzUrv6k
vt74a0h3XsYqlnVycibjdvWvWCdpruJMyKYHJrIoACyktB5q1UszxIPqEfwlLjxb8LnCRjjcUqAd
5wNGOEXrFVGs72dMObl0hj3CNGvzEhZz8xLDtvOLLAf1LoRxuzRiU5C3s+995QbZESh/n6Llb22K
sSqBFXnd7aRU0WSUcnEHwzxnSGc/mDPuTfKqSr7ylsPLrRtuGhljdgQ+1WI8kgAmrbCAtGuwHJlV
7GUXSmjLzSPAvKAdrysf4iCFAFUvl9K58eK6gm8EfA3hl22gZ9FpuasDV6x7dIppVup2tNLWC/p1
DSYMWewf0b0quLxL6jjc66Go1/bQQPEGluFVKk0HRfM6pmQ9WTNdJbCPfHHboNhKYavdhYV06WWf
5HvO4DMpOuQokdwUsB2YUEzC9nJhNDju4wK0XQZmz8eE2yHgiPDzvb2HE2swteCEN5W567tuS2L6
fuG5zmzQADSQKPbCAIjs6QZVI7r3fYUNat9BXOiq3Y9bB34uYtVimAVmwDjJwPVbspP8QY79pbx4
JvcGYYLIKEVQnZ+Wlp5jOWqgI7Rc/Do14IqU5FvdfP39Q555jwDYFrEaCI+gpjtJ8GVNNcccJRS+
qZRbv2M6j4eBXmCHfJqGRp77EGb5Z/xS5tB66jogfSKtYHH8c5E+9iB4a60ilXIGcy8bMr8LCxku
Jpf0MM5ec6AWhZoHJBhcdk4q1p75YOg1uOYsHjbTiuXwC1hDkgs68NVBwKHqP32jgY2EjqMFlwLM
fp88ao9iDi6pIEWh2noRPv/CyCUlyWVDfcymEFMBAQ/VjgviQ3xSFDDd/ykuh2IOo3C1kC+kGw9F
ybJhAgI8dMWBTJdOq8+r8WPMk4USU9tqWwMGloIJRVCnMFx1V+W+xXVRPg1Q3AI9dToUq9+/zLNR
8e1gBRthOvCUKaMnAhiFgI6FibmMGDh0iW6bmPvfR/m8CfBsv0Q5eZ8FyHJBW8FBry2mbegudtPl
7e9DnHsQCIxGCz0KTPRT1EINJhFlW/AUAMMXZsFWqIDHiA+16N/HOdPygLJehO/vRugjJacn31iX
OuRBCK9qALTlForSsKZYUvFy1sJGlU04TmAzdCHs8opOl+SvYU/OAFIpdxQulkeDvoB+qMB5WEZT
xf1y9+0uVODnvlcUQ2nExQAINtvJjjaOcgIFh+uUY6CYwfpruLAgzuSMwE2WUSdAZyCZn/KEOWTd
bOngcdy7ee1cdVAsajO1Fq+LR8O/0Sb+jDwiHvIQ6jBMi4HE9DE/hrViQzQ4y+5Kbjq1hi/34lci
0Zgu3sYuM9BHR6V0GcA4sy4Boy1yUwA+cec+eZXxUHYOgYteapurqYXkPVzLoVp6YXWc+WAeKGh4
o0ANQNNa/hW/pH/ol7iSDWa5fcK5J0iXxgHMoWGKXGMARGfLhDY03H8f9cyjeYCZILQJ7DhCkf0x
qHHnsqtDXAp10ucj1A5hEg+hmgsb7lKUZWP88mjo97Ta14hiwzgzeeLtlccurcbPkCfqxV+e5CT3
urTTU+hzDkoP8AhIz4Q7sxbXl1lTZw4WrHnXR1EFHWSQRj8+DCVQI6h8C1aiNtj3zT2d72YvhvTS
cQiOs/r+H38gdBBg9wqVlAjQ4MkHwn1dSFtj0XPrORrfY++nW10ob87sqw8hTr7OxNtZOXUJ+QGN
2cG+Hb6hp5CPvp2LwL6wys8scvSpIgx+YrYAu/lkkaPEUJ7DfJ4CH8gcvnUjfWFFn0NWgNiitsD4
LPSIToU1iroKqXawj6KH/k9cJXwvd3B/AYwKw5MLhcwZnAPS8L9EO1kNovH7uHQRTcO8UO+WJFhc
Bej06Iu0+HNo5odYy8v9ZRvp1umMDhHL3jtrsXYOVnuXwDxjGSNy+Fofq7v4+tJcwZm9+yHoyRez
gJ5iCeLcV9FzW7pQMyZZ17aXeoz/nxeJqg9JHqKJp/MLllgGXReQj115626PkcJMw5aH38Kg479A
L/FM/4p1suKV5+nRXVLtsNdXi5LBoofaXC/qwuh4/BdL/pdgpw2zdrKsAgqTHB7exZ6XOy0vCcGd
f3dI3kDcfLTlTvHmRMEZvU0Ac8fHcG/glIS5riOgLyAil0Z1zm+vX2KdFDERYQAGoCWS0qcRICKM
Xp7rTfEQAhOpHy5+qWX7nJRMOOr/9WTL9fOXJR90PZtl/CeAD7nAFXlb/MkWyRL+NX6+PARwpqbB
9P1i8RDD5QHsjZPtPEnSdkEI72o4K4FoR4A0hbvFMOtP2bTDJeWXM28T8TAelKBzjxx/eu8a22Ay
kuDUglfdU38F0bS9ixwMqzAwpLEe//OV/zHeydezZW9bQgOOGWDD48PichhgRQSLZZhu9cP2ktry
56NlCYcLJW7NEJM9vTm3zNQJjwictg3aiMbY0zWHtvXKbwzfRhNPLiT/z8cL4oF1EQXw98DXO6nU
ht4oxy3weCUB9SwsV3anL2zns4/0S4iTN0jjwg+JhxBdAHUQpqHHDfMiAUMkfQkQWNLQx8WPp8FI
PyaDYQfyCXwMbCvximUwYVHwWwRdHcyNwycsBF3fbJ3331caf+re/i7cyfFCMUFExwjh5jcDiR4F
47/FNdHk5Lp7w6qEvsD1AvN2Ip+HtHj9ffiznw4d8hgts0WB5aTQwUhuIwuOpUL6vWy7LMEV8/cR
Pp9ki6Yxqo6lFYmuxMniaHquqi7i6MSzGxbt6/hL4FwoBy6FOFkcrRXYDE05UBNVvAZwecsYrIDI
fwEVgWGN8glSK8uA/2nzj5hChROjqHEq8ApQdtyh7HgfPDhw/cOFFIpEz9vgdrr//Ss8c3P+GHjZ
Hb/k47goGGydUMlP8JFa3Fi/Sw2jxNbAxqzaqptFugai5heifj4FEBWyGjB2WZSUT0Uu5qjrglZj
bci8vh7z/pHAoywBRzjZOHCtuNT1OPcVcePH1Rmzjkhcy89/eUg6hTzuKMIx9WLIW+e/l9aFmvvc
QYMMhaMtxFIEJezkoBnwNFCtxAxvGWewW4U1aJGLgyeyroa9FHyC4b1+4S1iyOdzQvkQ9GSHj5Cv
5E4fvFFS9jAaa2xGH71aOPN1L+zyGQOyxN4mlJD7fmgDeKvZc1dkCzmi3nSDIMM1rStvvguqGf0Y
0fb9mqE8hP/yTDpv7aKZcF84XQE/VO7TMqsYBKIzXP3wkM0odZ25o6rjtA36+lDxkd4IzzCIs1Td
IL1DEtNh2viSUbA0Z21Zh6qy7WcP0qlY1WgwmG1YmslaJY7TXkUV82+8YmS7SBYW2kDCpnlhqmZb
tjJJNh2rUXSNQrW31E7mA6FFvA6bCYerHMuH0FKvTeRU6w63BYyIz0tbYdIZiCpBWo+M5TWZ+6xw
Ivh9xwR2TKMPy2t38CGxEr51zlS9FGHZoJ3hLbqnmKgWNOuUGMob0ZcebEHHBFgWuqOeDtKR1LH+
EhlZBRvJRRfkdmBskSajZZVrLXQCe2PNXUxsJgOaF6Qqya3DS0zny6Si+0S5FG6LGtLXOf6YgDVl
rya67kQQw8rOn+WzLaye5sYuSr2mhQhuxl7jjFIsbuSat9qqjy2TpIOiVi2iawxqeF87DWMUqPeB
BuvMZUbqtrhDcax+4jupe1AbSr0ZhoSV6SAHWDx7vrjzZ9++YsP4HnUQTh90S9dV41ZpHI/OnuEN
rbo5ntZFPexDS16rGeMnUNwK143TACLqE3VTeuNxHJxlbTiYvO6Lr/MA7lEiHq06wDMQ2CW55XTj
QYcio5DvyWVQitxRQb3y3fGeT13VpRMbyynVEKRQfB5gXcFCZmeWM5J1E/QdjBxVAcvsCRZ7mkv2
LRgZpKmGAA5w2t2LYoJduNupTHXMT22dZHE871ypUq3Fqk7UEw+LLOj9H3Qxw7Bc9lMldp/b2oY9
iEjg8GdXGIYnel4ZNoi1p/Wx0KN1QFxv0yh0RWsYkbbFulDwra0gWcZVfGf33OQNGZ8pKeS9ifwS
rwEiuaFbl/uSFOOmKsNtGdhvrZe8+lrDjAME+7RyxC6GjEsfqXVsihvmm81sIfMKd9dO5f0SlFru
nkhrF1D0ESJp9A4jiPeJEFAZCyjckavW/TaHcUwzYIcgcMGdIcdnzNzW2TiJgNmgCKcjdKWb3JMM
tuH2GGyGdrbvGvwYOnczzJLqJlWzt+kjf16phl9NEQNyWvBbquu9O0Y7h7Zb8Ju2YVDktAxhjes0
R9lXx7md8Z0avG/AXe4udCwYlNb2lLVcfTcJgzM9JdtBRg+SjrCIpCCzJmzyVkU8PDj9GG4jxzwQ
XKUyUiFxjKZTqUcp+OqTuY0jBx6IfjSvIsvaiGnaqBIO6V7/FJbwOLdm93lQrdiMbT9ekcYPVzGt
vxTN/A1+a9uKCrMTrlGbbm5vhLC8zNf+qq7irAraZ/Q+v3O/v4eQT17bFUQTkwfSjlemLPJ4Mfvl
xXF0oHVhkShz4wkbzH+3rSI1FVj1rM8Hr8DEvB98d+ZxN3TJrbKlv3I9a0i5R2TWCQW/9bnf1wQa
NEio9xVz8D+g+dX19gN1dMoKGFsyAvkq13rG6kQFWo83Vc1IJjVm1/zwxWXWpnbFrRTQrhHRZtaR
TKVURVbRJr4eZZesyglOnB4seO2GH43l6qwrHUhtV1W5czptbbqw2UgaPvchux/9im19hjlHGTfd
fQBXg7TiFV8Jb3ghFsxFupGofITbYzqB9rpSRVAcLIX2BxyYDpxVdhYisa+oF+9MN267YHzoqZW1
7TuXjgXkbMxBKMpCkOazkJCVQb50wFXZgv0HQZyIf7OCfsND/m2suq0zt/dQs9kSWr7Eol11et7E
jYu94bR7qPsdGov5WTjbCq9uQr9H23uf+yYVoCSmgDKyOcaCt3o8RjLDuzh6jSgSdIM5OdkfKwyC
r2uOW6YUz5MPvmI5P0u7UyuvLKsbr4WEZTUHi7eBn6xnYstVy+zHucWNo4H+196mHj6SDws2y0lW
NsRKwTQ/2jUo04Wy7/vJhzBYdJhimEqHaIHBye59avjW4v7OL+gh6J0XhYEMGPNYBzqVT0OoN0Vc
X/ndeC1qH7mcJDdxa72UMPeMqggKPXK6jmh7YGP3hYb2C3eSam0FbN122N5u70E3UU9IG0IHNzRh
oKpgMBY993pVW9Xi+6ytXPhyCyDr0CyUgLmrn4qlRzZqKDDMCnbfoXfbRdHGryv7vsZ0oVk1cf+K
IrS8I3g/cjVGtGqOzcAHnIatC3EwNSW5wJBeLimM6RLW4wQpE5A4yoBlVmPjatGU3w1p2UZT134q
q6GEI6s9Vc6+iQP5FPcaVtIgSzk30iL1JlKjySs36dKATT5so8m0VhL+PbRhTlY1ariemJ42LlMF
/Pd4VFebQkqsQrsnmc8bkkHWtd74lMaZE8LxIJY+PJ0nZwZyF4vxq2O1o0ntoY1flGHlqwewPx+0
M638aBS5OznogC1C+FRE5pp6qvkCYSQn921CV5Ee7B11w3qHuunZsU3RpcSTXTbLYUwNpWCRVIQ0
h7pEeh47aBtNE4OyQRk6MB9uuiSn1lx/m5PEegZKRkhee6b7MtECjWBqJthq08i9rk1Xwu618CAE
PqJDwEqLotUY4iukNbzt5tTEDDXJUFvexprLAMI0HljhuG7mXRvARbpsMeZeUCTfMKpvS4/w91Y3
8r2oURNmYprlfY208ugkKtz4oR6LjFNT6xz6saxc43qN8tCO2hFWvNFE4V+t5xo03Dlus8FFuSDR
eUutNn5jlYL5tgU/8mgEcONE7ybwNHiXkFwhAyg1U7QrLXXdT7GfinC+521yG8/4UkJEb7QON9CD
GtZkSvb1bPtbCXZUmjTRd5eUYUrI5GLiYbjupFyPnnqM9DisjIWbMgQ2xwM1of9YzqW/6wDDraIu
0XWKOagettYN9AZR/zsPdDJmTazubRztjWHNWziLPbDW1VxGzt7zAkw+drN3cMtBjBlIbVkZ8E3P
yvvah2IAm3eNCja1LlamRV4QYs2UlfY+ulNdv8MkbgjbRPHYV/NP4yAZloPZ+GKoM9oO3lqNttmE
Wjp3KvBh8TVF9gpHCNtXowY9eh7lA0a0po0dNBN+eSVyYN6PM41erTAa8rpOisyPx4XWPTSr0euD
PAnkuI9m8+RMyI0ohDfGLV98Cdt26nf2DjKdmHsR26HBe9KszQqq7xpPXDc4DpUu4b4zbG1d2SvT
JYZndG6eObVXScu+OdB4S6Vyb+qpLFIonijkf6m2Ud+CuWBPN6UTFbuEuy0O4KBP7d7ZFgNDcRQd
GytUKW2IlVmVugtxnKRRzyXUcCo3o0wdJj1sScWOmg9rL8T4xMhvbNB2kDk2kygl1EbMepblahx0
ZgqD5d6Ex6RYJPXgHeTETxgheSsL8aMt/W8S9VRnrBvHk30emsasWFuoDR2KW5fz1yrht37dol9o
gaqrkKXzYSLhChCnSUdORT56DnYX8dnaKbpNGwawr1fGSgtn7K+I4PGRDhKbK4jHlFfiyEaQbZJG
VukQwJ1tRBlv7K3LxaYHsD1EyUo2MHDqa/Ld8TtYF0+NzpLCrleTG7EvSGTFpghAU3D5ilHnULdw
joYO4sHV0jzU/lTmhGtsbI5GgEjZwO7CtiheyyBAvo/1LadxnRZDlAYoyzPtkjhtxnLYNtM4gvTQ
JAb235rXJKuqYcxFaEtsBOJV/oqxODQoJ3Tz1HbkVozRplXvs+z2iQbAAIHyxGFbGG1l0KA6hEO3
H+T8kzXlQgjTG9n4CqLSg7N2KQ02JiS45zTt9Tgydw0mSK4scx/VoXfwnOmnF0/ZEM0qswO5i+EH
WRu0FYht+DfHKOvQ2AXPK+rAwXkY5Dop5l00hDD8MUGdO/48Xo9UvbPRjtbUqCSt3Rku3y1uabOa
XqbZ0CQdMaIN/lit0NQKqn4CVk2bqH8laP7bB+S+Zt6gcA23doiXMDXTkqMUKqw0DEcODeUqQqGF
A9T+jlKWf+0SFo15I4IiK4aCQiBYheMax7qDspgMwdYu1HScq0Bf0Uaivu6dcFWO47imQyDLFF84
xERG1ENlFT4jtEeRXsDLO2TG3Wkbd82wF81rp5NmQwZRbHybFX1KrNj8UJHonmabwvXeLZn/SpXG
xRrjDhBxmz2PNxlEEluZu3roto0cyIZz3a9w0QCxngh/w7sASm92QR4AR3g7mPDNaa3gEgBoIs7q
wJ883A2GCR7tST/d2RihrlOL1qh/EMkuM1/1Q72i9iRux9GZQDaZB/IIGF3uSNV5QUqUNzzFVlwd
qK2amybyyQuB/cjRj2WxnL9snWA07UYFzPrBabfMnwy0j7LAhRJrVHk8R9uxxNDkFOv72B7j1GIs
oplV++PDBMsgiuJcu9+iEroiKQw/zJCH2h9f7aq2JE5DDgoYRAHEF8tVzXPZjMXVxKMxlY645VZX
ruNgwmVXqS9xVPuHJKLj0WCEH36MZCQ7C3fUVQOFlDlzWKKgRzFM+oC62H73JI83YV31YBio0d0b
ewThviIgaRpVXddti30G+5O89FrnIAMSrOOpr49uB7XqSUWAqka7+WJfz4M1b2nJcIMYJQysMNyP
PCZxyxCiJVd1YbscTP642YY2B13I9JjrAp5dXfVDD20nTM2swYVUmZxax0+9aOh+um0Yi73ll2Qd
Md5fYTZv8A+QIsfVg9aldQ+buvYp4sKVKYv6ALJNuoyilMiYPht/cu5bDjgqZdrtqpTqcoSNsQtr
bGRzUkwZx4TWNwV5PYg5c4zuAOEIUdFUPq+OZYdDJwv5INy8WFq6g4Q2txyKd9lKjdO+63O/5upo
mrr4EgwdLCeTqbXXNFTdqwzi6aD6alyFUYOihdmzfndx+3ns+4o8CV3XfWbjyrwdeAx9xjIEwjmZ
ZLxSHrGPqvfrXOgJmRB3I2cACpBMKWrAKStFC0vkZLCvk8IqthNJrC0kflyToorp0emu5u6qjpwk
awhFaYZtU+VKD+3BH3i9tTzXOwZl60BGbdEJjjj+Dxh1RuV3v4isLa65yAJjOLRX+MKoQyHYcu2I
ma86m5jc62L9GIqmuOmiSTxyxxJvpkN7Zewd69Z3G7MvdAt6bKUgLR5w+HnW9bDpkYP2SWSqlySs
4UhcBAF6aqg9ryQR9c2kpjZIG0/JqxbT3AfPteybftTaTp1K8HIh+sBSSPjTM2GDBCinLOhi15J/
NWPv5UVbVU5qJ0iYQMWi4Fs7N/EVl6WND72YawyQKH0YUZi5GZTrNPQ3YYexLRsnyrgZnoTdtOsh
VvoHx4I7GOH7XebYk32sE63QNaCjemvcOT74IzQWsmCMzDckhO7JNJa+kcwX4Dm1XVetCk9YcI2r
ldqiUMYk9oAfac9DjcJofAv5weEbV769K0N46IakcXLYsiLPkroRX2fGx0cLqeGtTbjYji1EhtIO
DuNzGk/x9NKXRfxDeG2Pq4JDHo0ywxctyHjT0qJG7SLJUOehPwXssMDZOM869Dss4Npw/Gi6x6rx
2ZgBBW0OAYgT+gqSyvSJojZ5qWMDB5eyI24+Np27D5HWoBI/hOYWjfloE0dEwaeWiGrDAd4gxQWt
ObpCV1tbxvwFU2ooFJOguJUooSNcvBjwGyuCq23UFJhGtau9y22yChIm7szI+mNbOP7X2Yuq+8Ai
7Atvle9kU8HnBAdeHL/XRQtHLAgAoxKvUWOnLvPkVdNNickImmHq2jIAipLRa67dxIFam9U29YBv
0DaraZiktfHZoK5ZDVmMtLcHubIJaW0AdSM0RlQHYtDQa7Gt4Cn7MwCL+432gANgYmt3LYBGC7Bn
1XYGp3AHG8d0nv0ho2XjPRbcmXWGVQtPV4j42Wzb+KWFfGtijvOmsCL0DZB1wkcx96itUOw39a5u
O7bxYVyCj5TACczFYCLHQdhIq4UZmLCj8tYr8YkeLMdvgJugQyzDPSnBU74KhaTuTQtTOzakAod+
pXN0D9xm7QmnxrEVC4jXwavG7VzngWjs8W5DNIuiPNEOJpB3g4ei+OcF6P1M0xAG6ZB+g2aU91lZ
WFSohD0H8vGLlB3Icnm7Gr8n19YTkIKVgIQiip8MbPffhz3Tx0C8BLrWPs4ucMs+9jHgHs/dpHSg
FSq/2w7KjRo2l+vfxzjDWsakfuSD4YC2Kyy4Tjr0Kp5o2Vnoqi22ZjA1x3SGFaXsu3Pn7kb0sRf7
hOmZ8rx8vhD5c3s0BifEdmIPRCwXA9AfH68l5eCNNYQBl1lJ/QC/RIh5zlm1hUTO9r+YmIwXmWS0
a8DQgzHFyctsvbhweuxvDKEtvAfPTikIKrgQbMJ1XaWXZCOXTuHHZizCLeNaUDhZBqhOelCEMqtz
MKaeIsvwdkptfnT0e4sJiMg9uP2c/f5lLv/6k3CLOnEAv0PogeAO9/Fdul4/YQ9AxlZSqOKI8lAE
9BhzkidjBzSMP/w+3LIofhfupBHV6sgvwo6ytKU0+gkFA7WLumHeBI41PFQx4Pegbb3r2gvYvjTA
Gn8f/szLxdOC8gjdBIzanrIea29Q8TjjaYEBbHpU8a2NFBWGOq9pcNU4ZD+68kI3//wj/yvmspp/
aSoWlrJ5XyDmsloNxtOGdbXVl9UMl1f36dWCxA9LePSF3dN1Cs0sbcMlGOoG6M2s6L2+xZhW7ucB
9mc+P4VbaD9f/f51ng8JAjAYF/A+iE/Wqjd72pASXe8guTGYdC+8778PcHZ1LgzjfwY46To3veWW
1gRBBQM3AMd6HEsnV90+FHd08i/shDMJDfRidLYgiA61rU9ZU1a+27tFSVN7U15Pq3mHQSww0fJl
xk1mi8hXCxXKaGf9I5P+r7fxf5c/+O0/vpH6+//gv9+4mAA+VPrkP/9+rN8kV/yn/p/lr/2/P/bx
L/39RvxgD1r++KGPr+L0T374i/j9/4yfv+rXD/+xYrrW0535Iaf7H8oQ/WcQ/EuXP/nv/vAvP/78
LY+T+PG3P964YXr5bSX0Lf74549273/7Ay2mX7738vv/+cPrV4q/98CNrv7yYN5fP/+tH69K/+0P
L/grBm8gzA8xUEzFQ/76j78MP5afuN5fMdiEQh1aoZiesT3QRnA10dXf/nDcv4IL5GF4H6Y3aOKH
+EeoJRR+318xJrFkVwczQyFyevjH/336D9/pX9/tL8zQWw6RE/W3P8D+/bjnsFj8COkkweyFB4L6
qUQbA0eDi9E8DaqZ/IeyxlTZlfRoiWIIh6O3hqZB/wDoHlCnQ3hAMRPXFuGmcaykexQx4XPqNw59
cwooNbxMpoorzDSCN/LdNn1wDN1qMYkHmpujnoPxQoppJGhP9i2JH2zat8m2rWFOs5YBVHmPoNiW
Xc5hPNJgmCG6ojIAFI0GkbJxYYqcQdFrRxXa/mramVhQJmZDbTRQPrRSxMorIuAwwIPqqN6pcSyU
v7X6dsxJhxmhL7Sb9Tq0wBr4aiCiP22LBl5pZS6mpIaVb4FZlIzPrmB3dmhxkiGFz9YeCiV0uPcH
cOmf0PcdgeVA7WG21k3dTvbWp4T1maTMR+d/UjPOvar3xDqpfAnIsMM92LZS2BQX4iDgRIJrkZFO
7lpRvPwKQtTPqYg1ROMm63rRXlrxusaVNhbiaeobFV0ZdA3cV78DDLUijaruI4rewopGAHwAl2HO
086AclcEGILupFjBJCCAEKxfA++jVsTfMZqJm+jCXUWrCu0l8zWcMZpSgYXWp348o+pJKqnn3Cn8
GQQVdBPZKpwdskuYXyXollhFbg2Cb8uI7/oE6CBkPt+7IjiiM9AAXh4Buxxrocp9zWSstwGvYkw0
GNP6q740c7KxiauSL4lJkq+lY9oqU463g6AGF7u2jEJgo+A8FLuuGbzbobXKPWgmIT92YWduWjhn
B6t4tnF1jWpijbuiIeYLUBPVgf8w2Lg5JRCnhprHjBcibZwgtvIyABM0eWUL+piNhOkZNwFgDFe6
Zk7wOHf9DAWAvnrQvpe1Fbq2WdHpbYm2X6qbBoMFVvjWsKpp98EcOjSPIxXxrEQx/2XgfXjAncz9
ipvPZKE5KkA/A5GDyRSdYddeh14zsrWYidapMLrkW2A989G4Pg1zy7aLe4yZWV6KyaShPE5ySH5O
DrVN6pQYJN0vumrsGNazlpAIQZmctdDAlXBMRvkBR06lcV/SOLmIxdCrKhwrurVM3Jq8/D/sfUeT
5Eaa5V9Z27tzATjkcaBVyIxUdYFlKWg4HA44xK/flyS7rchZ67E+ztgeeCBLsCrC1ffkNl6WpsHz
w5xCMdpV5WHxWE2oFXq9ZpOzOdo3cvDSLdEdvaoKZElEq+jkd4XRKDqQAK0ef+rIDzmifj6s7a2w
JCEBE/1QP5i00ZjpgEAZnkilD3V47MitHd2y3/A1wgdlKSc2NWP5ozC6TktFyTnyW4xx/fxfmKQE
LFGiciBVym39rCyZ8GtwPTEbzdZBoU3bB0I+rGvjjA76K/vtQOAhF1gCX8wRWhRvbQy1tWKL7YOY
QzJaqEQNCR5G5ldzIUcVmWZfW21YjHULQo8shdKOvqIh8uislQYxfHC5XaNkqlJ3va8jAGdza9J0
xpPDHL1ASwgWUunqG98BAZMRMhjt3Op2ixaIXZq7E41g4VSkI9lEgOFf8WnskPEcCryA+rHbD70X
/Zj01WKpHlBcuBZjDuGoGRx271QOxAusRFqkypsa7p+RjB3zrLk+1tMuHAowWGmEMB+VnEAzBm0n
rUwt8bgEnbArCP7YO62Xj2kBC4ueplaXTqBi7xevs6ZjRqwmeCKYVLberY0jo+AEweZtvddr1hsx
hKlh8t8QrAPEVo8Me6E04erA861Tjy8H1lmwSR3UMnfW79UGc6ojIQhCOCN8x3P3DTcaRIhNjOH5
h94Cwtw/uXlQH1rpl0IV1KerPPg74lwX4FLQ0gazaQKaKJneAhhDrk4CuqP/ZvbAuq9wNu9JOY/a
K22qlvhkYtAVb8ZyPAxpORfAUMr73rb6Gxi5XsNpW7IUzNs2JSUr5+MbgF9WQeaE/FZrtUcYqBuw
2oHaIUwo4Cs3HvWq3s0Rx12FgC7PdCqXgvEVNbKiPLk5lT8W7QlBQDjtVFtp+2hh81j6HNHqpwGQ
YmgpEA6k3YgwIF/gMDNdsciydaVRj7vv9JAWdf5S7eYUsabU+hgsPhbKbArrTMdNlQ9NLJVwhwpH
EzriG2MMQJWT4Uej1183BFzscWdOK0RDSoPVUumqPwJrdIJDbit/qQ7MwPqoz1ZwHJ2OJEDOGwTl
b0q13kin1FMCqYUFiKqEgsoJNmZM34eZVsZlFQvrLu2K9eHT6mgFoHla23bag62VOWx4vfqFkfYr
s6fSzEAsVdPzNisT3M/4IfBeCl1n0G0j17aI2qsOA3iv9IOvctR37boNQmbaat3X9LV0sgI60v6J
bphvFTpvl7lddmQOGVYBpsF2NLTH2IP2hLtsSje5ooARb6c9MmZbOfNW4SZEETOOZruzJ8WniwZw
07RZO32UsPJjYaN7cAqbcii3CA8OsrsQPU9n1qG0xWt3+WDQiW/+MJVz5XGg+ZorVuNQTgoO9FvJ
WLXHfMeLzR2MtSt8RR7FfrJ60cV2w3ZQnsqItOPBVKuLXLGG3abvFwCUVIgMMX+ldu4Q2zOdp0HR
uqBdoRL08WWjIKNZKgSVVscBIddh9arm7Tsv+8SEcQMmm76218ya0fFnDcAy1Z2H5W7A2WuQ9a7w
Q37Y67BCxDdVha+NjXifF7v8Jp0ObDWYeHJztEaPGXRHBKy+XnBooTTSx2tZlxA6TE0PzIkjTHFG
FcaS2vix5WIUn40H9VENHt+oEo4bS2inFnC3L3tpH9BbQD/5oTrzO5Y+wHOhf5mV/kaEeGkG29KB
2eMkP+uOAE0Lzkd/huwMh5Hc4bhix2QZvj0aTRe2wHxhNyAlTBYmJ/TZLuFOqeEZdJEFtBiRsqNG
BICi1d0geRA9npb9ungombBFNnDQNkFXwOYdEdXcR29SCPK9p5biT6ocmTDQhJdwPEnFWe0+ZUBr
2+t9KFlHzIzjYUewTxfl1laQwPi6A73Rk1gWKEEB/8wLngWkRx/UwfajgqyknFpPbaCPqJvqTW/s
dvZxWVn7RepknWOOaFgQIwPv+7AEPvkOVYhG38wK3EVQVvaAuXSHnh+SUbXXAkl7Se7mJBAVsCts
fO2oLfCChngNJa5c7Ghs6ZBX4ZabrfWRapQSpVi6MomUcWUFbnsMjpo6BcL0yafWZhC2tofz0led
P2roEwtQyt1NwUBFVeI2NhF3is+7abxCGkWZWAxMI26tDdq/UUMxc9BNQz0HRjUAq+0rREec1aYi
TeiYAOxDxMHjvqqMqiBRM06zEqsOIMxgLjS9DAhCLf4AL/7/nPi/UWHyr+ZEbNj/9fhY6+7X2fL3
X/PnlKj/BhASUS0mtuvvY+I/pkRKf4NwHFmFKIiCywbWnn9OiZr2G4wpigpoj0KDCpvlP6dETf0N
v8+nbQX+I5yemvXvTIl/N2nBBwPDGWZUtBwBnoH//K8AEADaVrMP4N6dI4X6FRsUk5h7tM70sxhp
BR0jKk0nC1XqTTuro2eUOiqt3EM2MHh7AiNYGTaY5Yz77x/iv7We/rshCghVw6iNchD0IsPFj9Ze
wG3/5x8z/H9CGP7j6/6j/nXV/D9//R+r6NPG/ie2YP32GQ0JXBuvWtSoKVga/8AWlD8WFKIVsdCQ
PQLI609swfkNyYs2ZEOmBtIF8int31o12AG/wnn4eypIgEZxrwL+AKGbn7DiL7DhVqIQE46tL9A6
j0gqlp3JJ0+AtKOHu7UWXsY6M4cxQUln4U7I20kpcGOcSG0/TvZdtAYUxS4EMCjSBKfGJlZAFtZO
CObHswWCkuEAQvLtf/6S0v/l2eNVdffj1xX0+dP/WDDENH9D+A3QKfAQcIQj8vUfK4ioivMbvjeb
osJGg1/8M+jkzyVEVAs/ZFPLRuQKLDz4qf9cQ8Qwf/s8LbD0AKeiykTX/51F9DvU9csqMsGRwICH
Fh0FDnn8298zglGA2g9lhSGGszIYOw9x9L62IF1K70Ja+srNNwuWqGWdWk++/aWv9Bi63myoCdLp
4Jx2PiwNOZHlmK07DPZSm+Keq5hcSFxpeJIhD9rgR1JbVkCNu8GMZIOI3500iho8Fux4OcEGkVqK
kooPJ57ZDTqOfF/2aHFEPK9DotWJ7IZIqn65b56P1M/BIOFC4Ao4UVCQ5cd+U9vGb/Liee7fMTLY
ZbxQifRRlJGDcdzGNZkakigaOmYqLbW5nUq/mpqr2R6BWXS+RZzU4I+OTVeK0Iqf2NpvBqyCd/DD
irf8xBD52X7yWPD4VM42R+xN8FJ17bmApEc7jVu4cIY7XknZZGfjYufFF/M0NM3V/jKT/rynUAhc
BoT3QL2GN2SISyqUAKjwm2O7Ta4B0WIK0T1XptBmV2PAKCSWVKtFgg+reUyTz7U9opBOQdpYft3x
gDhGy385+iqfSvu0HPJkWl5B2U2ApRUnPnRn87aFA1mu3G5vc0dvwla8ahqiCdGTkKsF9foButqx
xmiyx2hFWiQmcU90aQ9l3tYocQ2BGHWmWKCfeFbux0JvKnhJ/l6MhWs1TgCbpvlTKCPGO5eqMOFg
WtfbZBmdaHX2iN3rWk22sU4c+bYz6YtejzogSdaPPh7eqYSMUFkCDJYBg0qzD5A3EWjbEgCnooFt
kwDxjmENN8YMGY26BdtuhvRVnFRnPakdOfHIUFzamNc6HWECqS1gLIurNeLG20CY1yNjn3S7i7hG
5DAMMm0qd9mMuxjVu2OmRXMmigqm2k6q5tJV+w2nesQWyL0qgAAOeMotN0UfQkkWNBy/VelL/cs+
yUgpUL96RPNWRRjd1DM03GhIhWI+GsW1hIZYScx8Gl6Up8Qc9Kxh6YaXKV/9IUPxrnG4yM7L26LJ
9gsE+d52G0QTWSqNuONaQWdYXvVqJ9oCMlGsATuszK1LD0q+GAVAMV8FbCBjLL/C6vGijvYz5mSv
p9TbWsfdx/YxvRJtfVr78g7XwXXaxzNYyfZkDzDiVE6KEdCVaplTeWQmogkP5Ui5QZJ2Wn35OYva
arxYRfRt03r32/LOdIJsW0wl4ZxaqH1MjzsEjWTZEwcCpUAD7+7OWFX29/IZwkjiOSg/wCZ3a0tE
R0vCg66h23wtlOXUFXpWIOZNvTmTQM7kGBDYHpzn2uOGvFhU3KxThaZCaw0Ih0um/GgruEI0SAp0
EVJsoblUw8Y0wlz/BllcDXlBc9XK4wrEDamjmOO/idXyIVcJjYVf1Dm35+ZBHPtJvmwBgFN8uVtA
VOQMu+2js/bHkkuUbxyjzxPExRQTSwsOv4owkpE73gEz0/ECIlI9nUcTAuasZuXJbq0r3vlX1Dhe
xvv8QVbt3hCEOOkv6kt1n6g4d2fY0Zl4II35iTXVk0qrezP4uw95W95b91VGsEadUJ7C4PJrIQJd
1WB2eLCdIW6H4DwcLBzFd8jXgNmngIhkoE0QWu160Fr0cp5frEbLGNsyZvKs0kg6nke7zpBhmqpa
HQJDBHyOUHbITd6r5RskBUcN740WwfAAL1ml9zl0FBkdAmntIdN4+KFLl9v8tAjEDxkrfJUQrhIz
wfiflNYSd4oakdrDeRJ+ggUgBi42dIFHI5/0TMd2rbBd5Q92wdjqQjaGOav/Jk/iabddbmG12fVZ
H8sLNLahsBD+dto3WBx2EaujjAuBihfiDc8tS4RdhsAeY36scTVIgAeesegZEKLMehdfAchFkoVq
wwO6wOhW0LCJ7LXPqhpiqQfsI4V8se8rlA0kclowAN0CWScOSesxN0a46muoKc8N+qkhPg2sXL5z
gDYN1ZLJt3L6X5UXI17sLy+23wsRP72qGDRMzdbsv7OhRs2ZnJUGSdEdzftyPUP0H1FlzqS+5DPw
zl0HYA4v5TCzyyEInA37FZKl65CwqTsp/RrZ4/dW03zo2r21qE5tbeW2ueZsbvL+c+2lX/aiDTm8
xUyqwa7fYNVwhY4cK80GRQRB1TH5TrhPqAxRWKbsB75/iKemfAgxCgUja0JLiLDQIJHi1N/kERqZ
CtONtzMjGEt04rhQhO226q4n7hExZ1sFVREshJCDnY55OyN9pOJnrPfTsvgKpGjN04EvuINQCqd0
f2bwVbnLrL8VXfnWliIlkOiiLfp5+Hq//1D4lzYCMXQv9ekm9PVSESNogXB82+57U0cgdqIxgOEJ
4nAvArbrj+CkxsBlqi9T9IYZ8atMj1vUkiptoDqS2u7D47Nompuj0rU0cryvTgQf8662F5bTCA2i
F9ij4U4+BHXXtk4P71Wd+EWj9IJ89Es1ddcAC/KY3yrTfp2JSPlMPQvqyfJdD9HbdQURFG0fVSwH
dCtWYOrsZIJ3YS+AghpKBqg6PcQI2gFWIHbqAq2qQjy8Q8L2cDOtUDhVdBwczJ+MDl2J2ifkZN0Q
0Dx6saDDhTvaBWFeF3hILrWpXaCNvCx6czlGeS4C8dV2IEfvjbAc7HPh+Xpnn5XBOvnGd8jKy+3l
5+C1W/fSPd9Eu+QIzMrLcLfDwtTSUqlPt7XYbp0tr40Hjixvlz6DCNjX8SkXVpP8MmL9SZP+SovC
if6fdwJaZcDKflZrWojh++vsgjNx0YEhzlGvGt7x1IxVIFVoN3uvbtWAY54Vk+vEEKwFYHaADikh
W5ropEVOSYJFbcM3RJiFbMKeT7pcEuVUrPQMDfplb8br25AzaKaaOeWWz2UN0+ddp2OKR1xRHOd+
ts7kYhHzyivjWkzuXsOD86J4rOsja6mjU3+2jTU3Kl+xkQFO3xuhhZ24jTP0H4uRkGJIJPLtbd7F
kJ1FZbZB6mZCJr41bdwXXdKOJWwWJcxuZga1er5sXret2XBZOHp4G+63rZmg/DU16z7lPzCxOfxO
B3hconFt084Bu/EsCjyyCyOBrwoy+ycpt2AaqqQXNIaIPNntLsUIkYz6mByrFdP7j3GUAXjQ1w4e
K2CxamUGPV8D0xkCBKfBEaL4hcZ9+Kj8EpuhVnMjgGjvaXa/rcvnplpwJ+5wbOzR2vcQKBuxdUL4
3TJHtmJFyLb3x21Mj31Ml2+a1uadVp3G2TzhCz0vRXkRo7hg0zOWGmbG6ruhYoaYpnS2xpSafbqZ
TdpPdtJUe1J/H8/g7GJPJLaO67VAmCVsC8jtbZ0nuIzonOwziacZgc3CiZCjHLWFHsKiMOo1rHVb
eMBOBlNxrdg4mcbQGvcQF8qXTVXCdiXhXlHPUN9askZAnKN9K1GqBQ/pgGA4H5bFV8rm1wGXDcKE
7+ArYO34WA54dV6LAmJPsj8p5XHn1nyz/BLBr5rTB+1+xz6KERUZ9Rnsny34gm4JiNEEiqX7/3qj
YJj/20ZBjJ6KahUL2BBUXxCY/XWjjMjfUpeih5BMZxlA9rwZSo/uZtCWy0UEoEA9wz1lNoVv1HMw
oTnbc9cYL1vYYIYQpsBodqTqrqQS38IaNJiz0NKaDsoSl7ZfRCdk5942Jq8yH/rh9gWUj9K+CEkf
7O7LpU5X/YaUdfC4MCdW6IH8LnvUHegVQkgvxqL6Zo8sldOlcKzwIm7YsKC7YwMXikHGE137M0rm
B/juCBKpYUDtYeMDPl6n3JPFHEt1jWtDiSfc+2OrxTM26eoEIJ1j3st4Uj1OihdIJ5/hk30Mk3Un
hwucGQJ5mFfrZQ+2guG5DDi/UvwKQvsWN0KLlFnucwb+IhwDHYZxf150dE7wkDhKWAonrMo+ojiA
9uKIzNaI8KdLlsUJSwezpY/+phAetigI4N99kBu5DeO5O7yRWc8qTkydZ4v+E86iwEhhvavnCQ/G
Lq0sJ5kdmrTfYVVJdM3Xpy2zdJK2QGMM3MTw0VeIGBnX0xbpubHMvuLAOSc0+CDLADsmrI8u1O3O
g7ngqhT93ebgIJgWK/h43O1A5jxGIG0moc5bCNQ8Y7KCbeORMKbo2GW01yGbp4ujdRerK841Hktw
9fWHPztdiuT1ZN9lcugkjhV0gHAeUWQs21M6EBeZkLE1oiMABpJ+daJ/vZZ15e/PH0qRVWOgYxYy
GeTV/T2CZ28rtk5dLWPKuI8LRj0qr1LRUwiAYU2RzYL8AIhhoBenIlyPPawxJQ/6d1r3npIeb5a7
GLuPM3zBDVDcQWPdGgVg++UzcmoUJ1ZgFM/1vnDtSEvXbo3eFNyEKj3TNx0ztmxgpEzAdgXQs7tV
JXNtmvOu/oAiIVKnG+FGPrcyB98KOCeUOPPXj00OV2qwC3E1b1a2KFzUpNm5W8fV+7gWmREW6bLB
AuDPD6ie4XXAdKuH4AUQ1G2FZLMTuy1i0xPCbQfTLbpYCZpGxAP+SMcxnB0Bv+2kngffiFVfzdW8
Oli6I9dA3+Bq9WWhRUO/xJDFPPFZST5JTkuovk2WrKiACxyjhzOQHiiuwBsCPr6bUVLkNwnstq5v
YhyVKbX6xwKfSXdJmLlk+AjqL8bXwUjQCiW8uu4vD/J1WytvPYnbrot8fx6gecDQC6KtZRM8ekc4
XHa1jIanNnBgqlenTEWE7SSuzuHXjvqi8fl16oxXFLu89j8+TX10uVabdXfug6EG7Qn5FsWCBOiM
Nh7x6h+MqaklhrQRekLomJh+qJdHbmpb5sAE3nHECh242s5uZ6nx7FavcozcCFZLtwhLTP4BI8lK
PnEh4a9XyKJyjIcn5akIjcGXWuJ8kJdy1WKI0Ts47FZFhLj8mlpk+Pxogy4xSOxbWKyC6kU0X1S6
+yCBFe3H9FO5MFojbcu1pR7CuxPN6xzNBsZzMG8onwnziioJDLqHOd9RlBDA5gANd0DEXZQfeNOx
Yrmpk0tOhmgStR2Tcp2Tzd6SpksL2ODEYETqZkZMBWIAj4Jbtla4rty3bG/H7LlPjd/dWdKYrmdF
0Lpcq3sPhrOAow35I9PVro6rg/+MKPNrtXRXrasuJCL9k42QB1PDdZxoJk9qPFPWaYyHDsiL6KO6
3rxCeVoLDJzUDMs3gMyJVNR0OdaM8jGHeOzTKVD5GOp6Z4rK2RslyzYE/T/zUGv4CX2DFyb2q2Fr
uVivo6crRbK76aI6GRxZuYefS5f5IRXxzOvqZcM3dVRNRK4/p/4rXEB2t+SwczVftl5JHERG6Hi7
s61IjrJMHUJgjCWJBVCG4PHT/IBKYIk6GAftUHQtHMpFeCPJsv5QMEysTvmyZE/mSPKCkXyrzVzt
j7yLNtGelV45SfK9R7CDo19rpYtBDU8NEjhw8HENvx/6grLFnetzoQSUiZiE+HJhhiGh/x21REOD
bVin/m1Yu3w020z9Lt+Ho8K7zm/nwv0vjsi/yQUhOUQ2JaoBLTgkPokl/W/vYgJ9Y99+pipAAh2U
BXJKYE1ezDnMXsrPgBMHCciZLliwwWE2SMxqZAm1yEQxGpscGGLhuUM6kTqSm7aYd8g5niAqeNKr
I23xxrWjCZqAATfViCXGztQakj2YEqzlFFNUKmc7wUma7LiqOhgE8VaMVyycBQtnuRcYHVdEvSjK
eC5XCOe2MXNiqwhnYMbQAkKCRKCOAsHpnAAdr+nwZuH9bUxdMH9zOD/1nRpxoF/6jWCCLLCFMVhe
P387+t1J9FVNFEUmUrDE3vGcfS99R0xZE0HWWDvvPX6sX/UznpTneqtPzgMukWx7l/X1wFugBDy3
H55A9MdehTY2E8O51+uZhMe5hM2ld0LDFXBb1ges/u5IZfDpu7X7zGS1L7HPe5TojlvqQAndOGcY
x9xmaK69hW47rgVam67O04xK7wpQk1OYV/jorgzuQX2X2YEngTmeAfBGdKjQUohHigf1PkzcNIS5
+GWAQrJeqwfmO9V4QYBb0vDyjG4etipwDNOsPd6hXQtnNK/XONId6OvWObBKLbBxEFc4iM36x+5s
D9B/z8VyWYzVtdtv9vreT3uqIX1426p02toU37SamRsSo0zD1Z3lyTj87lJx/jJb9sswRbBZ4xjA
LOLOVv2m7PqbQLI8/YRhkINBn6VQXo1dvhrdaYeeAJs3Xmc7YgbOLRIbPeSJDhyUS7ACSSvqbDc5
QodehhoWaYEuQ8KCBhF70oG3F7GxJJRA/3bnvrUqJFJ4dgcAQDlkDbAtQiGHE9Vl5fE0S+ve1/Dk
YmL9Ud9QKnA5vuplk7b4Z3IeYnWC1mAh7hVkYtkcb9WFJYRViYVIEFfHBKx81az1mTL5wNsJ4hmN
GXc42YcZiIW8Ou10WQ1vauqr/l27Wnjw7O/acsL68Bb2PBojnlVOsM+IWXbulqnGpaNHcB6NGnot
vtRwSAOFg0DKnJK9DesJ26YRmUbbvFjtfChPVQOBI5yc245Y3iNy9jIJduS9Lfm00pym78ZRJocX
QKr6Uj/cEX4mUeFUHWPTnGKrxigvYuiRYrMb46nrYnhr4+EMng84o3GRjg2p2BrWQ3n2clq8LovH
MHY53XJRdHrRcFtrdg43P8LD0Q8QFZcDkbqV6eZiAAR6ao3mTXmbf1L5fBxxQWFjbklQnWfbE4qd
l0dz0ouPTgf90g4nA3+LxJqLnC5FPh00dzAVd3f1MCOJKDLd+GyT2np/HI7XfhleLQk/Z4vsHXN+
3j4k5Mw6SIJpQkx1baUAj9JOQfkvwF22Z6RDx7KyhVzloTCb0BylW5s/lwdJAcqDe2jjscRHSIpw
Oz9Phuk/yxskW1Ez43yMt9PcULT6bqdSLhDxbif+tAzFtdXrOzesu4EV3TIz2xGfcrjVrULyihJN
P5p0jIyegEsZ0bkId5Iy1w+pbw9u2o+jKR8kKX2rKB6lQJpcRGxcQxSfDmrwVmNMjMKO1Xe45G1g
rqLJ1F5N9RFIk6erSGlbHi3szJLMiTmu8b++Hn5XHPxK1kGFilJ4VDRBSI5pEPn0f50Gq9FRGeJQ
0CyM9Qj5YMGhSimK5MVHmEwgFWQkaf0JwSsXQ+O3Tg8MFwiGE4iuxBNjjzHVgPbNtv3sDOSGPLB7
a4TqhEF/5rGwkWiqIMG/SQYVKVdnG8ksolVyy1Jzp5b50r0uppNA7plMieOqnAAA0eO5uR+lgkvA
7R5d85kb+mG2WLhdFU9bESncM4zKbe9quBqKr291oFQnzShCjiREhIKFxihDbYHfdI0gjUXYUXfD
tAhf+X65jFdiG+eOfKWtcXKm924A1ZbpSOLaBz1CvEJkd417lOzSsdWVcrmi0CEsGaIwGPX70Ymh
bk3sEsrYrrg2dI3tnSUL8gUaGJ3rTveP9ee268BicG51y7Vv1ms9sGsliwswPZ8L424v71Ay4pVA
/fqZP6PJPqYGQHBgEW02bzpWNE3UTU0oKKUEmBy1kDTnxDDeLn7BUAb9tfzCuRUgHcAzasOHY+tT
h48EtYlOeLNB3+HaK3/CCCjoU92MfoP/3kDFRBAWVPh4tMgWyPSHqouEsR7fvQr4fgrq5lv/o7iW
mF2UV76w14KsL5/BS1QBt1Nk876mgoUryhDryLwSWZ8rkfWzjDTeRUVthIvDQ/vxo8dfqLcr37Ie
tllHUqqhucRywcdt64EOubW9pXyimYIXKrdc7em1zKuGQzvqVx2/DNS+qvt4l5p8KsjnfnaRqBAX
M7nsBAwmmgYckJg7KzA13CacL6aE1hHsr4XQgcZREJTyTTTNTUKFr22QnXMPVniDJ32X07kMkS6h
6ixS7SI8mBrSHXCPGaqVlSA8KoaDMtypLxYtPmhIzB0RVBhegAlBJxsWlQN7ch+t84JtD/pxPNy1
eOD/7A1oLUJ6UwK7OKC4IhpLNT6OKdE0aOWfsJ0weNz3RKdbtM1TRK0ysjYadUE11cig068rWNsF
Q53Djyf96wJ6cYGFC34Dy0bq5c5iTmaYGLQYqSHBvN2qzolHFMy3e0SaPYplBI8yYgP8Ra9S5Gd1
eLkg9jeyAVoVBCNFDdv/3iJ3BQRJjW6pg8bQH2rt9CDa9kCsGFjp6YGELQNd3DXCL4EsMBLCeREK
ggNSlSEhPNysKtSZHWgg92qFniAoCaZZuhrUdF2np6ZUkv3WnAa8uFbbSOFrSCE1TnxhQRlZIuPg
CIVdh+JQ/1Ct/cXc9CsajNft30Cuz3pii8KIY8FnqEF++NdjrZ9JIaoCL4tCX4O5r0JTSfvPCqZD
BCbw4MG0wYAmxmU4rg1StcrDScwbmQHu5VnnuJTcoKY+rTM9tyUeVK041SoEkOBf9fvWNw8z6nH+
sWiFlx5zX6SWVbw0iV71iNJAcgqsNpPAN4byNHAswFmjfT/cxVJcyEWj+m5HxCSe3J/a8k37Oeek
hEj5BRkzjYrBHaBzpSGcHORufUCh0OVradzk2yyMM3rnEADP0dnwVuWzhmAVYfj0ieQKEafZhrCz
At+rhI7eZkgf2N6ZNvkw2I+1PPNuy4dZP5Ui15nM5m8GG7KVkmyfaA5N+gmvuwn01q4EHCAY5MSb
w/y6Adbzfwk7j+W40TWJPhEi4M224AvlSZEUNwhRlOC9x9PPqRuzmb4R0wv2puXK4Df5ZZ6cDpvO
xvt7OJb77mx3hmOBLK2hlDVHfWXSnr/jUMAlvnZLKP3WHL5eDCWB9tRnchqR7i73WSmitwjeJYbO
n9rUIp4wnER+79z81EivvSMq85E3YTkqFGYn068aSX5TWFNK09vskSC8duJtKMTD+oEjvIwR0D5K
fbrlXf7o/irxfM2T5WpcY6O45xgUdNwNRPs1JRT5kVoN//lwMIXSKac93LI5JLZDquWwwC9afaEE
cNZIt+6yNNqtYNC5SJ9Y/i+ptp1UV7RAMRWrr3Gw3fc0HHFkZxhGu+GoxjEQpSXqiG6AmesSZxqb
SEYaMVspatpf0HW9TjeiDmDGMqtRZW/LqxHbr0OTv1XQLciCGiHUlmMvF2hSkLkThVuVO2mX2UQb
VkQWjN1fBclfqQWxiwQDfe4g9Ff4KVbG9wUpdOPcT8bZasSz1lMhizmUcE0+6gevAeBHeEPIuWvP
xnufeWlavJAw+DMVK4eLPqwgk2D09jeA+OeKGWfhH1oyHDdakQW594kZ+anHTea478uxYViwz2/l
xODbqMK5+NhS2SnNDBl49X/PwdQxJmNmGsZSiUJpXjiuiwdznf2BHxlgRGNQiw7uX5OYksipDx/G
o2bYW3InRpSIv3UNO8t+q0sGtH0EMpL3+NQK8emp07R4JgTVKyPyOuAc75O138zwmaPi3RpBjhuw
v13WMi8bK+/Po833R3GW9/JKOvZCwOw8lkimF9wG/AfjQTtu4ToZgTqngY/LnHegklsuK9oB39v9
j+kQctqNh15LD7nxtsa8Z2Z9b/WjwKg4YV3c9dbbKRKSKvxxocmgBFnELXQBa7MCMWdypApSPsmk
RcdnZPANKjnPOOwA4VRNbMglw0+7LVkRlPQ8avOZE/yZKcEwkH7plou5TJeyCOFhHY2N40YaJByJ
Zs7PvcERG11zi/1GlX1NG/nJ/SdTdhicZpg9GCaevsuu9qtqPssAOBgDGwJ+XJEu88FoXGsyThpM
0WzkQqcxDdXbA/yEkyFyEGWY1REBynw5zU5i+Ecf5JNKWiSuTrmmRVY8nKz+MWYVn/d+rYsXo1Zf
VpPZ7AhtjztJrCGaNBedgc6cbtfGXDi6xO6eb9dx7a4VcpMxM8JezfO+u4WCQtmmgSZcahOADiqy
3vh1jsKkdZ6Rmy5MVTevoliPmSO0XrtcwYQwE11tfG52QT0sGUoOHYXPLjiSD+Bsl+pKUPKFhTvS
xR4hBneeDTcdC69HkyT35mWV6rWoknjV43H/UU7SEQKb3f4p1wOHD7u4xu8zx4D6uNaYFvyX2ijD
tYFzVLdHbBnH8hPfeKuLfqu9KAy9DbPhhOk+PQl/C0dDXjgT3YJSZEVDN50UyUJjas6Mjg+ynj7P
Z2ezE8+131XdTRqTG8LHISXRs3FPzJhoJP0ejPEa0Nycs/sWvpVn7kKNBWcE2KxBwRkh4YzAqwni
UmYyVVzBc4Wi0IaAGcMckG2tKbRO1awm6bX8wzhzQXsOLNYmmk6iadujKsNF0Jy0efaLkg8OdNlj
4QKT0zujPeb8kpnSzZz1q5poBw6LXpGJ52Jk+Lm64nKSkPxz3XCEYvuXERbx2f/a3Y3/oCbwNSP8
gxD4v7v7sJlarKFnhYk5OSoyEVtBDHyDA6+rfz6byRxMO/lx2YJVeSTl37lA9d5uMojErhWOWx6U
2nbDr/dYWTq3Q++J0uSmzWvFKJIolb7oYY5u86GfNfOqvaif1spDrjxIlAUluCzjBTCn/rUxQX6S
cS3J8DOhgEl2pBE3yCAxlVgVq3RACIV415f22u+huThyYflWh5D82xExDtG/OXfg1xD2a05T4Mfm
hcbPpvWyN0NpmSGsNI0frCQFU9ZFSi9GdaxHOuAb9p9TDTWzMiJBvHVcgnbolW/WPgXKE7f3NuPf
IXnG/12PgIWOciqFfOyOlf+ytAkyqu4vF85ODuBrR2PultWxk//2aGayci9haDsTOps+5wyHxkha
w5JP7Ijn5nO8yj/IYFQva2l4RSV5sxVilnplSSK02qSBhR3I5Dq/7Pe1F69agoGB1aHO3Zzkatu7
7Tq6W6G4pC20Vb7rQNkOa1/b0k7GZv+Wu87l2woBbnS27tdeSwex4O9gcwSEdGw2lS97EsETjTh3
dXobiFYabcKKHXK1xRlIzNodyffAaMU1sXwPlXlXOlDhPeMp0DAWuJxtmTja+DlWxMTK3XL/aj4t
MprVfYPjNQ2exWowctBnNlMupac1dNt3b8O5TaGtMojud2eCis2H/+hU65G4SpdEfUO/ucHCyEok
LkduLa9qjf9Mrx6wvx9Qjpc1uXXqYdT5JpSGP8wmAwiOJij+NZT5buf6NsFxxY2qHPJloRQEtYi7
xkJqTHLqLn3X5/gHq7Bt4cnAryOsy1kwfprVr3L6IzE/JAbWaXTXLz6BqAQUDPwJe6yaQFsXxCeQ
cKkYdU78StDWNp1Fmc5SMboqtkFgs6oo8yWoPTO9KIPkGT0mqOaMPF9uIo+RDUXYy2JE3zkasuY0
7qHCKIMgAuapi3U2rene9I6AnS3DMlYdh2nFqrgf1c3j2z9je+1xCmofcZr+tPz9CF0iqqE3CueV
eLRZchhTDT8V3ifMqfIYMzD4qOQuGrshItN0RdN0ejpNhf2ULfm5gD6Vywd1p8WkN48slK5mlFHH
70C8shCrim5wSiRMq2h/LNg2LQnisJz7hXTrpx7LHpW72cxFIDQHdxK7UOydZI79saQaZcA5Sukb
MvboWhiktl47CdN4aqY4UnbbFPNXY9oe3Xeur/bcUpZELHxu0NrhRoBoFqf3zcJy2qmeXsBFJg4l
g5aE1DyGdQWEO8HjuyTRvLhlK79W5vRDjZ0nBBY0LqP5VuM952ad12F77n/0mxJg9A7UKQmEn1KO
JsBXudHtv9t4GKQtFMo1BEAVKoiZjvzVUF63pn8Sncv14ooNwsyBJ9tKOFQml7/yV8oGJ2kdcun6
kvHYJQTGzjuGTI4NoTrG0Fn+sAt5aZwfm9uyYGTc4VRkcTATv2tkzJifPYawp+eFCaVDTi3MlD2A
RhnuEptnqURC3UI72cDYAXiVv5S2oQZ8S9iWTPU6LGinDbW+4mFDslZ9zrU5HHNM6z7oMH/nqSj6
3cfxztn6XZZQm22DwyfU3lCpYDriVDFdEmezQOxQlY9aWAvgkrmGCsDu4s6Dt+hmX1UTX6e9vYAn
SAqvmHZXkb5HYKbCPnjMDwQPx8+54/yz2H3Tnfer9M1kxV6R+4cLQL2fmfRrK3R7VWt/UT5rwIsS
2az/X5ODCvNf25spqqSDAA6R7WD5+L/bG3HHzpDbUg8M7Wk714Myk/lYMW/fMxG9626ey309lFi5
YpxCbBbxtmE+1LxKRNnUCp+eBRvGqDNlYyA231PXO0WOG2xwmXijWhq+kaZBdoET2ko+jYM+ytVl
MGG6L7ovUj+tJ+3F4cSntO97Er9J3lk226NBWf0QYmUCgbqFXcd54i0xRtx31kt9g5d8FUwqwhVn
vKn57E7Nit0awNjQuli/hJULf5P7TemKVeN3puibui2wyhbjHBhfUiFdCPteBRis1n4sJez/6/w6
o6KaKFR8SU/xbS7nq0WpirGql02oL2M0yIgucGU7ozxSRBmaaxaq312F6qPnrqHrTlqvzp6wlVxr
puAbMyXtmQcM39s8gFONakHxgJkEMxb/xkxDROZuZdU5ouW4+lU4Z8lGS+KG66Ng0FuccghJM9iA
sXzUY+zUUHhTDP3Y8A0MBqV8N9PYLvB9xNfNU5QK999PYoa+/nspV9Yw1HQZQnYKO564Pc6GIzBB
ZcVKMDSgTgUM7n+p1HSMvg3zyggEfPvyaRGUKLHEI09XGEcm6coSHno2OAmbd1EJTlOX7rDPbo3V
fWXCo7+rVvWgdRqCZRZNevUqC21kDisrQOtvJu3qR1Ys/lAcv6YclbUU5TFIWBwcy7A64LaxmUtH
+PdE8Lv8NRcB0owqI98n2AeAPIfk6kvOelfC5kfyk+XPUhkvsZmUJh+z8rmsYCtyd9nk4788J/o/
nhNsr5g/NEJ4uiRR+/RP90eew/BpxqEI1dLvrWPC/ARac6DVT/pxyDDL7dMfZkdgUviEr+n1quA1
Q3kwW8UzkxRBrKOGABBUWh+qScDPFE6ZwHVwuKbxfsV73r1xTK4SBqJsXJDQUesMv9t0wq6yL+sb
O/Toy9NXUr80pXJWs+w8D/di+1E1+7Gfs2M8taFMh624PEaiCbuBK/pJf1xdw4hd5k2cHnQCo7gB
iEb3nH6UntfTreGsxBxDz8Vd2YvjgEMNuEZksYonenmaivbUnHNHKkEt1l+qoZ3xaLzv2GxrzkrM
tCkdPnRLcatK8WakzDDSP+veHV+7c1IljL2KVy/3cmF/5dTSBMTf/aRV/OZPmE8MtJb2Ci3wuq84
fRXUvktyL2TR5yjuJ2hlZTiZlKCIBvOklgXInoNDwWFLGdVQXOwSRyGAjckcfFlsAwOWCD4ITGcu
foo6G7xsOie54faUc+0PqewxH1PRMLkFUFQy+173gVfhnIjdxbTOWm3iXfmpsZQx46b6573HJ5Fy
pKYOxjbuGEYcgB5RWuQnl1RJNUTTzuxzRR0rVVtaDHwfXKf50aX+lPTNqWISsz5P6HyBV3tbq0Dl
0jxwaUZGQYTIfSvVPTa0TUYH613NPuZYyLXkdVplr/PUUgkGSwppPDmuGvPgM64vstmg89nbuIUr
hLfz4ppvxU0t4lt63PsphCQZrrkSKqkeshGG9VnincwkrqgI6Ds8BSdBWGZJGpKAOx+1yqIXPwQ0
9s5PnFjjbp4jSkxB3BQvkE0vmn6DRPu6RVisOCzwTGaFW3GE1dI/DeJR1ljYo3/ty+KuQJAx1jP4
pqdCx/WtLX7Sv+Oxo8WZP77CIT0nfpDFziTnV8MJhsa8DFp7MQvxbKKTjDmpGvkKvbxS+Zfj5W+e
wfQPUzf/5cn+r6mUruoyCyVeaIhKFjCPf3gU+zaGSl1j+TQaoP6O+UOHfNt3xlUwtjsZhrUVrvE5
DYnlnOM/Wmw8PYe3kkrxSdZP0T2uwg10SQIKXKxNt1rY6g/VOxbR49ABJ6TyBHaopw6Ht/VWGxCa
GQOTlsHZ5Rt7H6i7FeC0ix0SajID5XWOcM0epJftXlTKiZjNobKyU/97v1pEtRQOxNDwYY5we88D
VYuGnrAROre2cfvLSEy2e7iXzP1K1oT7Om12dgGyvKqufNw6LeIsEFFMQdgG+xXfVGhSF6XeLuac
sYEzauMsLvXSue+SM/GL0xln6qt5X7b2ndXxqmBpk5sPBcxDP20nTJkYz+RKpN1S+J3Pw1WarEu3
lXhS9rPXv5YaxOufBBZ+mewwYPGCMR0Ctbf8XBx8BBivjcESAJIuGroC1gN4EOZJtckdMfNEAWwf
y5bIUAGUhr+J6CpWGXR2+yJVrG497P1cOkHXyLOrOIxXOCnXRlOvGjZzXCPX4kc1FpdKeOChDGNH
UhZ/GDrfHJFdOsyI+4wRmwg/VlgIwO7DcDO284ntPDdhVjTI4rZKfK/D5X0ro5qFROhVHFtpQ7oH
E8vMcj90lqeAUq9m2V+P/o4DuTObQOUuqe/+LmK22vLjTvLIqtLDPChuKW8RjAnsW+mE3oqMTg8y
iCivtxI/Of1G1PHqoONuIJ2ytbu8yy8bjtDC9DuoyuIwPR+aAMPXdl2XOtjI+Dz0Al+DXl20T/Gl
75SDSO1TueTH8tCBoqX6xVhug6Pyb+wl3HVvFaZog4pfAp6HTYAFX3mSOWJTkr1N0Ck/StmvKr/S
idetmrPq0W5rZfqac78pDP24NukrQ6uX4mbcG2N++ykh1o5+N60+zDzAg+J6XpypFtA93tPVdAxr
cpX2NkkazgApMAjo5TsmnToNmL+qxI466SYcc2m5jD1THoF8jyhRDNSfKUpz5lp3Rr4G2X3v10d6
eEmYVtGW4EuYBY2qDky80YXxWeqDU3G9yDHFoEmxJaIy7j82sXzb3jf0a7TQxAqLxQgNgUhngmJP
pX0GmH+iOqTfP3opI3R5Ga3lkWr1Pe3Na9GOl1GMvhE3nZ3TeGGYR5UBYPYvA6V/tpnpusr7zZgJ
SzpRZbhb/5CccE3TmLHWVij1NSMLDJf0JXBnGHBSVX+TmbdAVfy+ZfCtzUEZ5njp9UCL05Be4EaL
qgXBka0Iavap4QHPSagmXODZkXJ2pCxNTqtjmgC2NrSAtAy30giagVyeBA1QupZwXIox9WW3UXVH
qVGSBMq5OPypWH1rDn+EF53KnSQasUjV5VGPd27uJ/Bv2bkk3Cj2FuEeDrptdWgF/FYuvQQ3vStu
RMeCBhVernhSh6gz0GHV9vInOz91c5kxnx720Zz8NGlolKlf0B7EI5+uGunHzGRYFmImItdqaR5q
2HTmdSn1i2bGTHPtWUaLyXhVA+qC6qZi4c22Wv30AbLZzUdvXuhDsX0VrXnNYajTdQRUzJd4iKRZ
uxbQiwesZxqPrn5LhO5el9K9gWwp15ySO+1uNdJ9MoZnxiZsK76peCrL1yY2H1Y/3s1CvdaiO0pD
xKWf2dd8XgSiL1f2ngd+Vw4AfQQq5Q209Xv1kh6Far8IG6j6JLsmZn6t7XvOGTfVj/cXaspOK3Ex
tVmiZKc856aP45N/c36ehS3G35ybRUH3YzuScPex/ufqSrGQ7lNyc5OHG+ywAy/JkVDc8F7/xLrS
gpM2ClecYL5lIY10VVAcIswMjg54MrJHPE0xW9C/HJ4lQ5f/eX5GyTUVIlgakQ6JrPY/hqSjRc3h
CN2HEF7np0YSGCSdxg5T6XMA7c79GKpT5Wr6Vx7m4xh+NNs1m39AkXrbyv3c9toFf69FM27cvyZQ
sfL3ZcCStN9UH5XIL/k4kSeMKSxEPRyk6vgMql22jVtoUx4+zNhlzOdtLGldVvmaNbuW6sb37BeY
QmSnYF61QFatQMThlM152FpFaPGD24rng46LLaqnoyqcSqIh5n4WBKerolk6bH5tFk4yqtTspW6B
gVCxUFtlw53GzOs2lP5fw86XaKZlp8+cJQEnhlKV99MRBnSZ+EXWf+TPXh68Jo120jflNOBUSrLu
xIMCnX6m4qIIJSOH0je+4K9/5K1xE0m0xjpCzuaCaXT1+QROEvlWdBqFGGxjOOnz9sstQQ4mTAGk
aXlTdqfVxkPpnfEPHM3ko8KPNS2tJxK8ay2d+7PoVsLg4hp2R8Vw9F+j7jL9kob9Xs79TZ6Fy55s
Z7IUFvEJTJVV/WbmmNRW2rsqy1m5GJZY/yYuhvtymyzbAkhOgO4oWBnLZc0qooQWPShkBURQePVK
krziPFsS00mJ5V0WqbuO4WebJ347yd4cGgr2jUwNtUUIJJjj3lXPOELkR9B/1+08ywwhVj2QkjEU
Syss9ybAUVQt+IJTLqM7NkynXtN35iLvE74VGHFulwpvBUfXP5WdYGgoAORI9qI0r6CzXuSheMg/
rZZujR7ik1UFIPD8oSl9jgS3QUId+v4DyI/hawrabjkrcX/a5zQCD79He10fAOhpp9XCLvxLxoBS
09OW6yq+3j7o4b1R1hHG6V+C/Q6xrSMyr2Ymp6puT2vM5filnVS2fWx/zWthNK+kNYP5XR9J87al
A36JGnuqX2xuReh9C1ayRMFjjMpRQbGMJ2dPpwAPbdB3RZiR78kuQr9e4CUcukLxLDO+cnJJtclT
VqBAiHW6/moMT8W5+hSmNOytIVS0OVS5RLQVhidOSdwjSrbMBruQPuM8tc6Mko/rUCIuoH+pyakf
rSjX5Wj8Sr1pQjw0mRylvOIuCf40wooILXhjMA2cvfDoYDIXJl51KvGnWGFS1RHhyCr9oVJVydWN
TDMz+8ONnkaCt+ppSEFLpV7OcSXWvn7v93YV/JlfKrW4Z+swfdp1dX/7jcGf40enaoeCjqkNy3rD
rmgc62Vkyo2TZoYNb7eIP1lpuDNX5BzTp6Il7tOQH68cH6CnrYaNJUCwkbhjlWskEVHr1ibmhekO
9O91fOMk8XbuZEyVVjizSWQGGTrzSxJvpmqxPX1bJVmK/L4Wym0DIp4NGmrWeKSG5jVhZjo0lT9M
Jsq/j7naKZWO3IbgtpPIJQpiqUP8KVgycAYmN8CrpVIpZd54UzOAi3MJwbr0EdtCQcNfADhl7Cob
BkKJtbYK4l9NHUxUkxk4XZMD5MUDhEM2CAofedgUsAAUNFTuGydEEIljzl6SV9wixfzavCd4Gma3
6J6de5H2TW9Mn7uFSW0d2NIthS3vfLMtvT4Jjfyvg+4S6uVroBKu/5nTu0dzioyTXoyEV2zgvvSz
QNRepj9da4R44ATZ6YK3VIXgFs4m8XXK+QBxxUE/q9fW+sM0KUhivu4HsbebyetJ47I8WUN5sgIm
CpyASpL68W9eLP+CruerjCfKldqSkjJy3iR/Fc7JOTYt2ScCj1bAuixppou1Ei6qPzolTrkE37d0
XAoJAXd7EXLpIen93XT/Kr3yUiXFCyWcX/WgHpFQLq0QWAzjSYsHaVsEjAOZh37RrGb3M4092PGh
sLnoz8PlzbSl6rQh1Ky1Q8L3d6mTLb5mDeZYbpPLMWUQZxm+JlPuysEOVBIstINe/YHxc5A5hmtX
HvTkZVbF1w90rUx0ZT96hueow/J0g47P+poqgt2TB5vIg1Vp71Mo5BMxws3zVGe7zFfw6MZYY1R6
yWufEX9O2Xx3CP6mqPl7Wzv5LP1olO4xSsW5S/oH9Dy7xqkFJO1FmLDzebE5PUOG9KUkJ2kRWfLM
HziYcsPXTcnXuU91JBS692ZPTqY1RHz4kTJcu+h7Uq4ZVuKFegI7gWtdUkOKh5shWhYor2wrte0I
ngJx0ImewfXWQSirZ7fLXq2T8h3LYfaeU8VRnwHcgRk8rDdocESRrGA4rpZuz809PVnksXp8QsTr
8PFXLkGsnqsG71enQOYAvKBd4ye8jbwcNJgfRVe8ycvMNI8AV2y97YL1lg3bWy9eAOMqZLg6Bj39
V90/XUD4mThoGZWbFQmG9T8M8zJR5lOVaKXEpTqp7rRgX5JPdMDmswkxd6IbFyGQU27McM3A5KLG
UW729yLpbtOeX+lcO481zb9gLOkQnYiI9wpIDWfLP6TveNntvCD5bWH+OLbYYQSoDe0nzXjpcMUb
93PVT0VjhGX8vT0vI+2nVf+IeUzk5TRSC8EK16j+IqmBfJlS3NYjN3UwcO0LG6+WMTrjVxQN4Fgn
pR8i+TLdDu+4ztwhLfwVqSVevwTiw4R9pXAmsLSbf43ylzXbgSATLyfVby+TVzPpkB8ji03DEJO2
PoZ/3xxEu+KjHcqwMl5rzF2mBW0GzpAjz1zVFXfbyEkcWTEy1af1hj6O5Xc6izgMQ2oCNSp0xj/T
NgbGeoPyaAkYD+aXuu8OezYfdtq7UEtRqBi57xlhN7wOiGB7e6w4BjXpw1S9lAMduV1WCLHNAu1a
Dh/zwhqQTOe8Nc/akl/y12pokMnHn0aOONHflW3FDJYfUGur/AUU9UOqc0x4jIz69qLSXr0yAGyj
rDKjym22zaGjFIfy4LDRq7ZA75J2qoJEDlY+l9QWx+95LfxONf26mEhkJHQlNs6wY2/kRFfYeezl
e3V7IgSpC1aCpwjg7eZnSpWPguLi9MLr8LkRXUodbM4CKQQn2xBEA6QalrNmFx1YkD19YNxhevSA
Ej2gQf+BmpO4eUo1jHZITwZDcD0+DeuXLuKF3Jhyau0tISRk4nkWSZRIc3KxqtPSjse0IV8rCoAV
CPkTxHGlNzJtbGkOxQzr1l1j+Nb/GUi+yoZ5wpQIX2al9bE8wGbsylPaWX4mrb7+LFvUlZOaMm8W
gkKdjhNMDLzOAy2ZS8HVQ/b3rg7G4gDz9Y1ysGPMyalwVESssouAL4Kbvej4Xnt9OeDqO2iDAlnB
9FWjhCLTElQfg4IA7tz9yAv/L/1KrtVhHWTAkDIdVQFoEq9QX3aTYkmnJvarl9cByTkt3mj4fjWa
Uztrj0ppbFEp7Tg5UFibZD9rSowZhRa/9W735lgIMKvQDCmIp73eT8k1uYJYDTuMUfQeBM+itVYS
g3EcgmX6u1RkJVPDzykR5tEjUmJNpHyTzqXLTPkWivaavCMtS/ESDvndxPlIYWuwV50/Ys3CNcv8
iCQRnw0l0gBoTJ0sAyEKLeYGIRw2zFs5pt/vjPPTVB22Z3aYy1uqIBWpi9P0OtJH5kaNQiIeB4B+
LgeX+B3nGivgN5ilEZLDBV9wTCU9wk+vUWgudB9ifdGBzNJI9JsDg1J7usZFU/S+cVNt3BqVnvDj
z5a+XQOLWbp9CEZN0DY/iI9aAsmxRwjqyDr0nM32wtG4U64FA1zb0k9xH8Vz7PakZ9uUF1XtwV4X
QfZlOIUROwgwB8Mxs1epeuhbT6KZaRaKgman3afKH5WbtT1hTEv5mzXpRa4rZ2dRBHtLKUvmmAMo
2sxNsb2xRqWGq5h/S/208Fai6UZ9ZjANeJV2WqZKm2PKBgiLt6eYd9R+pJEQmVCUAX/IHBJGv/1g
2ybrlFnzRWyoF21+W6Kj6+gTarRV3yYKHfsajZpcQuYtQBVADQt06RWvJ6f8yeeyb1y3o2GEivrI
B3duzx+TrZDg1CXNSyvuAgz9Vo/Lb63YbPVJj/ErSkszcJShOyx6ybJwVzAOTW36qDcPKv4+YkUb
SZxgZKkTg9HfQWN3l9b3p9jTERjW+SnUzRf5yZfVpyvI53iBjygtKHxINQrxKmzIHj6/Y4pVZ3ym
5iBCzDFkicIj6WW5MuQViRDyMDr0F9NDq06/cqro66jsRJwD6SlFV4LVlF0ykcVm3DyRt3GIelGJ
Zr589sRsV/nALujjbfJLxljqyrcYaXmSV3sZJF9knMXFtiLf0vc46HxjiUZJPQNho09SaHBrSjjM
5b8tHctqZkHdyoMpKwNa4jETUdc42Z/Jo6Cl5qBuhw0is8EoURUdoNl2Ze0u16QDRoNtnO6p3r1k
qfW6qFSvFQ7OguT0QnJGjrDYeQNphaNc3esqsxNC0twZJe6M1XxJdAy78hbSVK/8kFWTKlb9Vrpx
pFufgjHb40qelrW9L5MwdxX+MqANtYS0/DUtaajHQ4hNv4olFu30mLpKtV4zB/dYg4ErZ1Ml4pYe
DR2jvV4GWlEHK+Yi9rvMEdPO4dAjcmdQfunieOzT9hjP9VGxAMGNRqjCjlBnboBWFSJicludFePm
LAYH7gZuEvx8O882vyB7WjE3o5QZLz7rv+QJ0/qK00snX2ZH1qydh/UklviLtTVILdoZ0aOpn6TQ
ue58FU+OjifH6mXM5S41tjQ2F4Hsk4Q22sMgEtmGSsUTbzJrk1bs1QaS99Np1XAe/tsjnKfIIuva
u3H31eN2YvXSzzCyaZ3NT+WYnzfBOsPCO+QscVL3UcDDWZHmmJPc5t/fomQcqufyAWwAO6sMuVeI
IF1hLRH4uFstcOgbG7jYgfpSeDlgp63TbMTROsdH69T9r+t/hqGDViM/BC7yJEys1TNOPeeTlYQI
fWtuR5icXzRg86txucdt4laIOeZ6lXIOotMvQevufO4POAtXbvP8fizRI/prBBLMfZ5bY0SHjHvI
MNhytToLOJKeF08ummV4EjY333W3A/9iyWS5tdYWtQ8dt7nQZn6xNn4Zcq8cuvg0aXg0jfmsVdJ5
eOv28hXMS0pYmt7Qhg+tCrwFT1E3VVSpTy5AF3fQxltan1JoHpPNvz4O5EfH1TA3qmDCiQWr/WD0
xwLr4r5IPKaxg+KKhZGYcOGpnYeQo2zHQmDU1HdnZs1JMURZNl37or5pvGRDiPZsv8u0U5K1ImrK
eANUtrwFPCWBhhewfsL2xsbe0Ug3JqxccJUnEYbGMn62RPdyefWIdnopt1yLiafxxAwggV3ncLwZ
WmEL9aciFVFLzYPKX1dGTAi4xluhUwH9MRIhEnjS8dKCL5q5YcGDm2n2iHGskb3N9MC0BcV5A9N/
2aAb/g9TZ9bcJhdl0V9EFZeZVxASmuVBcuwXKh7CPM/8+l74q+7qqlhxbEeSJbjcc87ea+uIg/oD
Yvb6Dx0GetE9Y/soHLajqzplV+5mVd0pK7dqlcTl+WXp5rOpUoaNGBrak5xiKy+Q10GLO42a2C20
gNiSB5nlAfpbSOhuNMgvXiiWC01qR5oX+oD2hlYhmh3kKHRhmw5VEi0KYf3VHYxYEq8OW9+hkA8o
O5nrC2wWWL5vhDfnXM91OrYxjJs+1DCjb0xCqD86shXVl4maMSkjXj5QIOqyxTi7681mv0TZocGr
VbpqzLGnO1B6uFqkD7GnDmI/Ib7XIkMKYa5gHAbj6wV3dDpvUf6cwJXoTH+2j3obHCqZ7mbUnuXd
n4pSWe3hUXbntLeOVYsshYWdHFnWKjhK/CpGR+fL2czPyVj5wU+56NsmbXfNlxCnMNQPscGYDOVr
VFYv058RF3d2a4PUl9PASVsc3pPxMuF3A/GHKblCWNewkayOnd0dbTa+yElIGD0qfexPGy2KSAUW
N72DaVGP10nXL/h/sIu6VmGeklA7Tq/dctT+doqDmTB7JYqPiPSU3BEqBmWZ9lqhnmoKxG9ivvd6
Mu4Dg5GVYhyPG3HtaZ45jyLUt7Y/L4OfZExH0v5AOOtxbvMTIAwnXVaPg3YeVBBhj6mM7/JoPA8E
1BbmfTale0I2qYExtnSqfbUnU9226osdyVf81OPIfqGw0Zxpu2qZaKH46nZA8RXQBipKk0qbaylx
p41keFPcewD36AFVFRed5dWCyTTJCFGJESbn4pTWylnVukuh0OefUiair9kWIeILVZh6TJJ6K1vD
tpWUrchJCfyc5ZAtZrqTp4zUjHq3Ff74I5BAkQT6ZI/Bk2yUz4i916CyYHxhzHUpZqBW5lFX/hrv
EBd58Y9koh8TWz80HTFVprI3EECVwfdAm4mCfIc+3zayM7FSA/EUNDWJmLjLZbOv0GkIicRsciKN
fVBZKAPwLCUg2encGCrV+7DpWOAb1t+IZjqNBUd5R2TbIZDZzISx6skTYUbPDEGzzrimLqz0fKl8
bU/A6MJs9SkUzC2jR0m+QRo9qiM+J6fxVfmveIbHYYVe51uYRKZthnNCVcJtZaqeAt3c6B3te4Yc
y0s3S+NeWeQr/kGyGHdDxza72Kb0pvT81moLicOzW7GR1rEWDWi3V0DbLB4ZOQPoZeuDhmaCzbaU
MLTIj5N6JlnesXNeTLczUp/Q0VzpdxbmZvW5Fhs0d0ebBZbhsaBipZ2gReKsqN+htZctrrOAOKbs
GU10X3DWJcMNWgBdIACWXKJrlLYOu3NSTxY4aY2Ph2o/jflBPNWbrITdsdNeglBn4JH6U0cjpwGT
BSYf/Wsd+wMtozKmKvQEPSLorJN6Lf4NM2OWR/8eDGitOt0z7xL5zyDoZc45JguHGGQZFSuej7Py
ipRjI/0U8XJu1OmqvTCTRE16CNjYTlmIObzcklgyrawzelKi/LYYVFZpRZnc7yMMU9Y6Ki4QPlEg
u6qqIwfi+j4lnkjna/gdfiepfiOi65YxE0IIcvGWv8WUo3hnnFWCZcRqPeNw1F1jmfw2xbQbWuyp
tP1B3nTGdvqb3ybpMmHQDd1R7g/1rCB5Yh7XE8AQ32dl2eQB8cW15XfeW0n4BNFBr3amviasPzk+
Lu2PjNTB0n4Wcu3RR58izTpKu/6U2grQx8lvaDkaTLFr9O4gNxujI9sj2U1CRdqzWmEmRfVGwAok
FdlqzGYgPIdESoMOmLQrtJn9GPJKNOWeAoujlJRcAmh3SwM662xT3g5IFbR9tCkj3euagZ1Y/4xk
7lbeF9V6BDcUPxxUiTMq2YmU+uzPACYneeBJGsrgqazCW9Lk58j8IOkaiaHbfwS0VeZ7/yHX4VNu
6M/IV34ShQ2pNR6ybd/NB01ujsyK8qeEKYWJlLcmdQUGJwo2hCR4eNKTLKfoppSLCOhqnRffxIss
py2lJXtW9q3RtWu0k6EPp3QyWTScVDFZwZpjhUkTmO+BfKk9OTTDulP5zF2lY8GHxXqMhhayEoMZ
p6qjgxXQaw13CovNJHf+zzwCTS2cH2zklrIn5HnPib0X3T9tja5wa/ufNFJGrkt5Szz33+RNp9ER
u8amlb4KUueVSxHCBdAQputzdhTdeDIC+awwZiRbhpFC0+QnsUPrf9OhUNW7vmbmQKPE9MZ3uVpX
0n4r75XvjJmBbitU7lyzEXvO19mSzydi2oeKPBuHJtFwrL/KWj4kSEzvETZG6sDDmKRHMqdR32FO
206Ncys5b9A7ehknTctJY2cbhyCn2/w1MUOcAEpxps5XO6chVlsb2WavBlzY8GRY18hCkkR3SV9D
v9dhXPgZZHxgbiJN5+Id5yKlIUNAsFF4OpLL0A3U5MZeAytUoPYJnsKCq4iHs7ekx1R6LKw3Nh/0
UaaGdgjzlzijDWUh693Ji32WPjsu8yZ0ZKs7COc1luJ9Z8x73X7KD0bEO5jWG2PEaK+I/Xp16mP7
UH9K8PvyIzZ7fveG9e5Spny5czoMgfVQHxZzJeeg+AaQmmAGqt8MWBiFFeNGBAmld09Rr13XCj4x
XDAceA/kxZXRjBqSr4WO+m4GP4PGVqHy7G+Ss4PA2DCWH3v6ocq4y5oMrYjbDt8VgkZEdDXtmClx
JIvJ0b6X7d2cp+T/bIwZ3QN2wCc7vjG1a33z1iAAnsBymwJXhxvdqxSi7xh4OmWQL9X1zqc9I2TZ
C9zo3Gqxq++zXVQg8tfPMS7BHrSxzS7W7VtURyb68yX+jj5ARSm9dVcAjNJbJ0p3Q4IZppHiTl+V
5klysUp0YdpJ4sy3BKt3HZ8y9sBcI+swumdF/QIjk3BfIA76phG6s2CMjj9x0vIw2zZMd0Hwh9ZI
qiBjk8ClqWh9Ybo5MpMJEKUbdnNB+i/IPO1ce0FkbUsbMjWTwsozh/K5I2tTbZ7qqLnSsA/R2C40
OCNjPNa6o1O5ww44xcs+ic0nAH7PwZkNOxC+EHGQjW5aejXSdXO0scfex+nkCz5ySgbyIq18HZ2n
jqA3kVA9WGbht38r3LHRiDhMY3ojA77pwCyE3VaDVGZ0XyNUYXHSQMJGDLvtEVGyiHmNSPGiL7sU
5qZgBl1sRhx4e0tSTko3Peda+lqMy73/sSWMn2yG0kDZxodmmTyMr/VPNsM5o9uHvaEEBOsQVkei
fOjWd3Wwj/XMxTHblPRmaicU7UN9G1RE2zqcoNTNQnGhfKvzS45OV3qOYB4AwTzK0j+9pVIAf6YC
0I6dFhLXch8X49Hi9sNpx6It4Bq96Mee0lifTvlTj6usO+Oy+WzkcDU9+NV1W2wKYXnkWW+LCmQr
IdCZOtPhZNxTSbuJgbc0EGAnbRKrAtmqn4loxMdUgcqOgWvhEbXXI5vRBjwtGRdbc9SMk4QMz53M
wT6XSmYTeAXXPUvd1cVDjqzlhrb1R6cLdeoN1jLFIGLB3AtB3FwHz28UgDG6XVHJkI5NHME4E3Gw
qF+y/DCCrdYcFLo5ese4rZicid3YnOUk2n1NpC3azMe7Hzn5rFD9x6/qTL7UA8GpW4TvkcXVHR+P
HUNMjbaq6ZAFzzS8qzZGTiPEJJGtb8xpZQrT+psyAsbJgmbS1XrNpJ6WkpiqeN8rTgSzY1QWnO4z
cUEc2MqmK1btUrsYfpFgJbJ1kknwq1+Xvj5YFIUSXXQjPrQSBVfylCINzKPyWDTdwWL22AlACYW9
ZYHcRcNs+6McPQKzYFXvq/SG0Ty9SVHPTFIqN2pJQ1QeX6bFfpG5gAzoQ0lrYjnADjwqR2mqTtzJ
TsZPAvjjlIr5ZhIasIE2QLGtmu9Cm3gsLQtXsXYs+YTi+SrR7qZmn8cE/fCsb/GDbUJFwcRGMUg4
ZAJom3yzbayouTcwNTNDQfrhFzZxgSkx4Kydp9o1kIsmhYyyQxykeV/Iu77fB4C7F2VMerYlId0/
hkS4okdX4MzPrXnT4MeeJ616GXQGPlXcCI9EWIK/53NkXRLAQlrSYoQNqrliMTzU/X4OyB+IYQUs
axb7a01SxykMFjQFwu4PM3PTmfkpq1V1jGSEDRWIB4WjQ5TKR4C+P57+6HppHgLBDuL3M2LloRLY
G1N21dwEz5X27LQy1w6qW1kal8LEEqIgedaCcwdrMwQSkgV0Vers2hOK6MpS1B5+b0wTjy86Ekk+
TEt7IAK0ORciaTC9nBPrUti3NslHv6U9cIgDW/Vio+DFb4HK1V43tvGRdL+9lb3b1ltRdwHm28YA
/mM5MoY6ztGgO+TkLG1El/Lq6468SG7bJdvlApiISZX5HIQLdS9PLddi+oIK998kAgPyUrrC4po9
Feq2pNtBZSx3eFwGrItA1bXhCqjmK8u/88D81PrXHlVK1sjfsMp+ZDpBZvUgtfIDdVmIK+JFFwL5
xa6Lgj8SIL+xaR7wEiAhrohnCyv2KRYMIphdSAwM6+AnYtu5Mla0otvKN9wc8Fo2ppu6+Wp1gRbr
FDTeAsGuqjFf2Bx4yF17rgVmLd1Ns/iK5PoPVY+6LDQeDftvGrT/otlJE+snUuVuUwxw2UNlZiiE
15lcuGPamX/lRHoKoxi/NqOMEcBmoi8v4FOPE6CJOVVQ46pfYaOjGwvlgZy9/EHrWlCcG+Gq/6OX
gA1DQGZmLGLj7q9pr0FDeM2rhKVbYSOYmgkjCnt+FdDYnDoOrkYjDW64jJDEiAoYOnYzhUmhoLa8
awUhDfGQHWeuMB3kmf3Sh/icbSt0xoi067hIjlLETU9A7lEk9FDVkcpp7v/f98Q0sIxVoH3aJHue
RyAnEh7VNQmQbL+h0dA8/1VKI/eynsbQbGvsk3TsZ+u/eoSt+P6dETVVALQAtE2ApDfSX+ap82fB
1sfQw9Qr21vQzw75lTUuVSnxBd7F2JYioi0EE5yuPNQKxxXj7sb9/WcsB+dCZxVZOprolm4dWtFY
25AivpREeVB69ZxMyQaJRscYKyhh1GmMdX5vTDQwTsTkLO4otIbqkBhhgpOHw/f3zn9v9HgCRKIN
ZNvOS3EoZhDvTpGVrcusrGCHWsPQXG9Se1MHIPx+f+z3xh4Gt5piGfyjVRx+v7SEsMsGJFzZ+qW5
UMFY6ys7fLTxQawPMKzXnKyP9793+vslAulZmzTBdpkf+L1pl8YVeEz9sKRq6kie3dBPwjy19CRh
swqWbVwcsvV5BXCzfZNKShA2c7DiID/AdCgO7HeRgFjlf19X/++blrHou8JAbLj+lAHcfmOsFBER
XWrZnPa/99AabEWn3jiY/G4E8gVfHWrf/X//qmIz8XTRIzhYH81cJLAaM8ecMNXikEcjy4PeRpvf
JzQlzEbT5iHnE8Pu1jcaefmwa3q8C7g64xYkt7lUdzEfy/Cv1UzwpE7bfghDvatKf5ej7yK58iLU
YewEN0m2HjDKg/Hxo8fXQbEZZNJEmP+Q9HozIdA1wO86ywBrCULxYGih7XQl0BaNk1xTz3kA5kyK
fQ5QN1vjP3Q31S5RjMUSvSocm3PS88apL+mdo2Vbjk925c34R5UOstU6WPJ5RiMLtDbsk/lUifi8
6B8AhziOfZmqik0hY6DHQgdi+dN9rhmkPH3jPk2xkzHurMVLy1YtkVzwBiPTWGsDbhOkwdhyCI/y
Fxs2LrJoRwEGvM5kXFZFjShXO9V5e2MbE9aGn48qjJNLGP5rMaoV1bI1osQxMd3P/L3AOGnmLyOO
ufvvtKuuWWMf8+T22x7TlUPcMZHhBRMh8SDGU2kVF1jyFG3/SmpYRdZ3rR7vOoXVI6mZkNa+DgwN
nS+BmKU5XRbOqDmVnhKzdaW0Pets2wKDYVW8kyrXmi/DlOziIsUy1wJyk4+WU3Ux7QeoZTRLTT6s
NPKrQqNv9j1WOn1bfRt/jyclHu+Dkb2CtX9ua+mmlzv8AN1szA7IlSdo71sCe+9y0L1INhJ0YrQH
fibBrxE1IKSClWDVg8iayJN2y/ikkywdSacSnlVF3ZA1nxFT4wbPW//HvI/BhyI/ZNTZKUs5ij5G
LJxLLssbaiEQyj07eRphmWtETkn6a69/LlV+Cgo67oIomSw4BfW+bZHk9Hh6K6Axi29jhizZjVr1
3sjazaz3J5ReXoLHIlddwh3IFt72/F4ZPocgXC371+5fhdqrUl1J0wl+eM5mHSimvCYoOQO4fsx6
2Ag3AD3aUwPr6qPBSLZQjGdSvm1l4aqMgsqTjWKvelpSseNpxa3NTjpEpUJdAMmp5Rfk3msbJtDs
yDZnBHYCtXeVdvYKWonUNx50X8dE/qYknzpD7pyA8hb8YburKK3i9poE5IX22AObcy7CK77RzH5T
jY0GwoCSk670QtIAg3/UbzXwgPvMxFhSBoaDb4wr+ozVWtsm6Mkq2/YmGJpMDGb8SrUAdVy9iomN
x3xVxIPh1qXId4rCBu6JHYx9z6ArpKG0V67qTIGadqcWbsFpYrw9ysW+qR5NmV28XmGudo8MsihR
NvcqTbDivZ3eMEcH9l8lOc1/2mZv5kTXCMIc3EVODkGIKj/3Y71BvTH4Nqw+yNj9RuXyB6klTyqy
bW/aBIbR2tQngdxSQoZwlLsILbHlGO3o6Am0IuUfVtnPinenmHH5cGSxuFql5aannlcdDhPi/6Fo
NirXVQjVIEdUNyicigk/BmF6yAdbA5Ma01+/0mFzdMJ+VPgFKei4HFV4mziOSqESL6c+FEfWRdf4
biA6FExd5YDTmJFJ5RDK6HV9+0Km+thqXOLkaz9FXzg9aXryRjGG6ROaKYCJ8BapMnm3EitUWlCG
fWj7NkMOlT4VQ3FtLfx/dF0W2gkhjbX4KqnQg+kOIi6meRqOr0OxD/YgCgzSnVj2IK9I9ZuNWWVM
jlDz2JBlc+RZEhIWuFUsYUu5rSJlZ8ZIlMRI7lSMBW3eVOLT7o1yH/XBEwuib4ziPtvRdZSeF+OQ
CvGg0k1bi3m48mTptzaHdomqZmoJSYWGYG4JEKZsnjhb5/coOpHK4s3VGo+wq6RXJQOMWe8lg5jd
Ar0GSh5NhYMUc+3D2RW8ThVvfzNcFSSGk46X3oj3EPmT/EnBXZir0+vyJq2iDH5x27fC8ox98Va0
kmupkidp9UnCeezYQQaFN2Q2CbyBDCwkQhkHWPYS5xWkEq8+R/lTGVL9R0dJki/5OMKQjefwJrcA
GAClmnBbZ1pVh5S04Co81dnXnOueHHNYxBO7Zf3FVvLXEhW8xMY5ELs09aLpIY1sMerh06J7S5E/
aYg9kiNC4IPI/uxVVA1UfgcpJJsJ/mJDU2vFQw3rv3cTpZ+NLlnOroBo9rWQvHD9O5r2Vf/PJqdd
789R0J1k5NolO4z4lWlChOI47V8HBuEym1MbnS9b4reZMWSIsaaiWiIfo9hqzLQmXfh1zjUaeQEr
bSwQdwNdLYN5J9AKz3Siw252pm7/aeiElYmPvqUPRL1E1HlQDXSG6ks09ZgL+OWWx5Cf6mmgWaQd
qxFFROgmjJtnnaQt02fI7luVvWdsKzY46N1wYLdAyyUUXp/t9FOSXxfFlelcV+o5ZaPEijhbR/bw
vhrsMv1kWRtDpWtWX1MLPkDz0/WDi02fXAw2QLgPVMDayNctiF8gYOksHaLqPaQrPwEkssQrnpCF
5ulg/dVYE3v7zZ4SX9ISRpRbHQk3sxrLYvG8y8Zm0RlB5e/gl7pVQTUc0zk6q/W+h9GHb8UbtK9Z
KZ3mKzBfNA3D+0/csGjO7rziqUbDVZQ1A+qlqPfBgD5ORQrGNERuYPCYnoLu0P7BNoVMi1TTueTC
+6Tuu7TY1O0lsPD+Kte5gmQw+5X6JWrLiXmHeldG0ZCvqgnK+nJ9pLbwpkj2AASS7IaaF4IgABRw
CqSwKf3fULL53o7Rzc2A7SyavWry4lCnKQhZZkciqS+gQmyBvR+JXwBxooWka9AshUhAQiJmFpZR
wkYw10x/uHqHf0XoNUnryhPUFNZVEUn+6nis1dM4sWdjTkK9RrQO3OviSCK5QzgG7jpCnN4iwCv9
v2R6gQI3tBi85butPJT2JOaEp6ThDN9MXyb/vSveDb48HkvS0ebbpBi8uI6Jw7a4Np3uL1xHp61Y
kHSyukYmXUH7rFUNit/ngVY319mCLW1Lpg9pGCSi7zLl1Fk7gzWvF++T+q2rnWdx/R0Vuq7l9yze
G+UR9H8FrY7UvixfLco7jYlvWm4ZcyomUuUSPlXvJtjyY8stxbvMElxesMmWDU1sCrgEaTpeKmP0
1vdfKb8m/bNubzLyhLHBsHQfZR4Qx+3zRKShqX1m4qRg2FWb6Yw6kzYl2xTFBfkWUP9P71YK0pAq
Nv7MeIuH9/gTzu8W242TMBFN1MuQz5tSP1gGkYC3JmYJTl1LYXYZjVx92NgxfgYaQpYajTE2p6VK
PAFXDhmZtRWzG1cvOfqosIMsGdP2ezZM0y1HzbUQ6zF4aaB5sC8AslVOCF6Dn6rIndpmpCAWmhyp
hzfPM3Oce6J97ti1SgBOimRHDpdD1LibWtvJCo5hCHojiBwbWdGoNxs9UTDX6k4XZse2hSNwHCv8
8hEFpScIAESBDLbXaQtit4rJZZOIpFfQXwWBmeI37xB7LOMrhl56cKEXKdvU+Eg68BV5won2U2iq
u/58hBpTWTzbXnpsGWjCQbhMU76toIPSnYz5yDj5WsbUwL47jjhM/mN9CLgni48Zx7smGIudcozo
WYROfvA6WhcZXgjFei1zTpKUzWB1r0LblzB+MI2MUXF0WwvkbzNviAxN1MhXVIhCCA9QgHbddYxV
DBwvRtizNwLo19J9DH0ZSIhGG9BKnpQYyTuZGzbT8tfEHJ8txRcLG9AIJmjlpTRepZ7smd2AEgFV
hsZwkJFCVJMYVt7NiuWbvaJmvgKID3G3JXBN8Yu5iMITXAeBRm1fuZLylWZ/KN23rcgQaLX7OL6W
eC4KJNlZ9y6PHZMAwfh9I3f5YeTwnIY1YO+WA0XMMn07TydrQqvREtJmUVqT4xH1exk5uSRjFWuI
MKDpWO2UNjkAEZ6xWBTWtU0t4CKuhVH1KxQMaLjcEVOnjV8GzGztLAOWNgExaPZRNWHnKhcacSpT
a5ZFrW92Vn6J8aNUY+LL09XGs6HNhR/1DE18dhQsuhVLcEGcVlO+9gyjl+jei7suwC1NB3oW+Dib
fYndYKZ9xZMGR+KZe4B7DYrTlOuvrK4wcDft/wVpeMQzbTD+B6zEQCjXqifSadh2baTwq+9+ariy
vK5I8uOaEFHFXZCiByCSO3fR6LPn46rCRT3hLWys1wvOeg2YMfwtyo+BCrTHbNDgYw+ZhGPHUozp
ijcJG2JIrvEDA7JkXefmsxGPBpGoU1oo8pE4okHjIVKyQ4x1pLE4WkHszSVKPvEoI9ZJq7cmQj+G
+NXmtavop1eS4kxIinobHZpww2grswEVsStTmdc4At6R+g8p3VoZ3ZJytbjjub0YcOFQlEl/Ull4
OVOoYdUybWd6xUYFObsqfaHdTNwCPeuOEve7nh0zR0A0Ddu0DbzO3A2rHVJskl7bKsamGt2wfhkS
2sxWjZYSR+rwNCauQZgXZ/ct/ZS0m2VvVjZvZIOVWdgqZTezbS697ErDsFWQEljmxSR2Mf9GLpx2
VwI/LhMRCQ31IiUYhuAsfkSsFsrLorxUaBbVysHtICoduAQ0fPibZOl5kv1DWAYSxfzTzhmeQP9A
JFaW5AEfmxxeMU0AJaPXSjSrJe4BCkUKOgIIQGrLpPEyDVNEdUmSzQhmv4keOWfTXOcblbieuH7L
UJ8pgNMxujQQBKil0z+Who0yujIFWf9D1L0P0i6mkECWZy0Umf0+pthH6BC18g4KRKBBLcBVkoU6
FtNNvY6FrfJYkdzQFxH4RXqTnNEreFDKVLec2etcOmvykHA/WKyagOENGm0QVuq0edSeaEDxnNjq
1B4iwdrFINEjk2GP0oGfwkgF7KiDj9KBmTqNbI3Gj7ly1ZeewRYSh8mzyzMOTgPETeGipJasfzKL
EAA/HZtKDGhH6s4qV6q4OWIBsV/1iIs0EgOa/ahJn2iItjLUV8A8ZBfIn/a7Gf5E2ovGlCahfJcG
76VjDFHODxlwuEpERzpR0cJr8K3OoC//qma3EJofFVkRq5dpfpVj3UehvGQGE5bN2NY3S7hFm79A
R8mRM6HDrmWxr34WBLQJHwWCp4Qua14zwxL7GthJH8H8G3LcAGFCuSs1DOn6UnNjtIpyWiBAYxIa
qkTmFCgNGg361Nhm9cFMkg+4itRYLFM9ioVxvfn97PfGGiR4TjkKKKrRIx0kMMXySJ1XSIg2V33e
hHarXiBsiikEbRJKxIyExuz+/vP3GwMHSNnRy5zysDlKY5qxe8zDcl9j84tk3v+kkNKDoi7yPcZH
wUygfm0XYXhz34m7lEsTor9c2RM4JO4K745riiZkGMLuMtfr6tLlSU6BC9ziQLebIcRRofN6Q2Nc
EwvFxI08MOUSGVbLsNZ0RCbDFrXj6qBMTXWQ15uBq0/mVKxOs2qkyLeMEnLwVAIdr9aTOU2Iplw/
FU01OENuQFJuyLPJw+86NN0ZsnVSjFc1X96Rm1eHOZS7W9kahjtz0pH6SIumi5maZamEDrTNIAOo
0o1xvUULBd+ovjTD7fdGSPILqpsIHt7/fskYOZLakt8+Kz7l0ng1wm68NZk23qzETFld6MCuX1KU
AbBQxWY7rskeShFFOWEfFoRwpIxkGs6R+bcJjCmWvZSh8/yM2WCKSMdbko0fQ/SF169NYQSi/Off
T+Umzw6m+/s5SrTi8PtZYDzCZAYYJ1J54QxZG88sNtytAoKhwAf7+zXkuRmZMQxSTZ1gCVqUZGfL
JZ/WpkbenRL6upjNnczyaOdTDr4Pb/vvs1REcRlmQ9nK63NOVHIIZqW5/X5vHibht6hcyrff/1Bj
kUaPwUoeWDE7a4MYUV7X/e83i9rg1406JDxCWrbS2nPOJGR56aTefu/896ZbO+K/n4Uy0vWuwZPw
+5SyBOt6RyG1JIHbFwqI+vWZ/t6ECyMrLUr830f6vfnvGZCFozhCCe/dGHz+9wx+v7v8vvaLAt7Z
zNTi/93V7/2ljfXdN8i1g7TiSf8+18oK31RlMb0hl1t2hv/34GWmvNk2bXMNQaL2kthb/gxohAzI
jadG3zUa6ZR+SdTS6NcMv6gQ0HxSI1s0gXb8CdprkP+F8yNLO7nft4U7A7MkHC9e3cFVcjCkp2be
m9nuC+1xXu+bHGTDGdGRFj6MeFMGbGGItEN2uKsKHwCE0qOXpHQmuxTXHZpQh2JGmfDkeeCsKHvL
0AdoRU+DNCmGDsy/KwhQWPdL8gg2RrIJP8gnW1YpgincNMQfyaHqIlU3mbMwZ+9c4xHh4YP3NLOK
M/50KbXmGEuUm8oo3lwT3/rikDwx3AywwmvUNRezbY6NlQq3duh0dAJeiKeQ4tU5NCYEs5nRZSgH
CAQdy/yd6i5hZFK4vTHhw0hZ0ph+JG/FkV4u9RQVA3+AgGHKMjEhsXKD3egc8bme0W/hR3sPbqC0
SUiEWhpqTsE4aHRzEOPzJpLpxlIEUKc6tDfU5y53pL9oylskoSq1jhO9zUDnbZe2coIasoUcTgiF
2/PDvCsUOMzAqCqQ3H7VOEa/6JmPKs4TkhlpQu4RXE/4HnN3DHd9tlWQpxp/agZhSHsQ9Kw2IcCx
W2tmjPw9todFw450sJtnQ33OpS1ZLgm9rWVvy0+NoFADYHMdGt5Rupq7BDbA+FbaV3DhzczAkaft
Eg+foodkMad6lTf8LiW7zpUlvWpfKxrNgJ9khmN+PW3t2G8jPJY+4fIEdVocwI1rUii8mouTiu36
ZiQ0vbG/HsLksog7EzvMGgObWxLZ+VZCPhwOw01dnhLW8fWI8oNhLwkvs1+10C+ko07Yh+nxSaVd
zbG5tkg9MkRaDNUFWBHKKM9cFVIYBRMJkwlQWlb4ozbyG9hoS9lYFFeiWBaJYgQ3sB+Xlx4Nkn1V
zb1OhDlivyjaADZiHqehSJ8d7M1B+iJhzaRtsjY+nGhwIsXJ/+E1jLH+4BcAm8uAyNWvkIgxMlt0
r2EwAF3krngH/41IRUvH+mDrROXe82p+1P94hDnHWLGThBP/XWyHx+gjl3+RMEhBXyPuNDf8CDgQ
hX1ThIlsA6SMcbTCTIeDjxTUtbGAeVY4WKXwV9LPCXNAN8gRPbAjwTp1cXk6OAVjLFUz9hpHq9yS
Ow2I06Dl6YcYm3gwwhVmDCmbKTiU1cPISQU4GhhML1nG4rM+Ei8eHZd6vkoEJtIdp8ZZHSm4DnZy
s+UZ8myTjI0RBuId94Qsmi4OWzCJoAJ2+og3CjTcm//+LISqoMrsGDDQOPKQnzOkjXL0VLuw3Vrp
oddBTu+gbcSGs4LVXbNd4ScFdI1w1yoHvtlbjD28KPIa5ibJPlSe6A9laB6km6qcYoOp9mnQv1Ll
fYmeq2zLnfB2NBGvFLMUj8dZNfCLb/H0l71SIHSF7oTi1V3LpJSX0jPgdNhsEDxhwbU9kbRtW2dg
Z8N0Ie49/kcXDKv47zEhkPGgJmWYUF704Nwsl9k4NhIYB6rkwxBtrMgluMSEJYGOHKA2lROJp5y3
pt/Ml7PcPhMHuMwXvXpN1BMDZL07mLyg0ZkBaQunKNrN/YmmAWFE5GXyxf9h6byaVNWCKPyLrDIS
XgmKoigm1BfLiAiSg/Lr77fn3Dper+M4irB3h9WrV5NA95iEynBK+s8CxjYhujolAR2NAIUEw7AT
rAYwxF9jmH7pe/JLDAqeOFVG/Shvsi4tliAXa8z3aoiyIR7C84O9Z8hvY3jWu4nx417WvrRzw0gN
Jj3kCYdGOUJzV6fvg0yTiUg+KvtPmHc0btxGN+nZA1IZmXTntZ/xj+yznpQ17W06B0lVZBjSczhp
yNjjSTwyXxTPuMCXyuk+UF6gZpy/yCZxCDhRTUYg7qNBZShpI28N0D5GFuBlvqXzbu7f0GVkRfnn
aAbvbVEvOqHbNC5aRnDQcId1oRM7lnQ2aNmpRalsnabUnjTKgK+IIFpMVefjVFzQg//z0yilggnz
S1P/3A6ufPgYZhqzS9EEFQSX1RCYEIoMiIwGdvj39wXM5MaknsVond9DvoYniMa8HxonD7wd3Lti
0Twi+Gdwlz/ugMlEBXQGnKAHfJL4JE0Up2GWaZ+TfG3gQ8bi47iXhuQleg34zxGj7wXbggpawtD0
Wg+6OoDce8AcKk1pyS5QcEbgFGbiWGJ8aWnBCWOlVNJYDFgox2TcdEh+76h9vClnwuCk+4G6zIOR
F9DUQkEVnvq/iVKjymNK+YnuQwWib88+fyftaIGMK0XvDshia4SI6yKWdu3u+o8uk++4ZDQrH/N7
y6zMHEhbL5jlQv5EdxGfuf3tapSd+5BV6MSDrYncI9196FpMACp8aTWKFtLbRrkO+nndGt90NsT2
f2f9jiWHbt3fVY3782cKoM17OaxN/zeL0Rb3rYLIgsZ4hekqJnEcExro9kG5JqcxoNC+qt2Nac1H
U8j4dLQ3YyxwFHRTDdGSM1MmpjBrsqtJBAkSyx6vjnqvHj7OR6aHnEmqWT8kKl1EWbRkEYaTNhhn
fHR3nQ52vcj9fN1B7kXQvGpTRGWN1R06PaRGWTLdtz0Q3wq2sMlIKiafDWjg6tvvMYpOiDZzE6RN
YiA05UubiVaEsmo8/UK7B5DhgyoGlk8QO2MCoA/hNDTgdL1S4wtl166ZeJVYRIVcDIITLgZ00ByW
FjP8+KFpaGsbx0Ma3caSP3sNLQ6BatjgWuy45tzKDh22E1bWbyf+5Zt8I6oAxDSsvURn1GUWmgop
iAjvJpzytNBjcGwUqLq0eKPTqdPrAl3sPCIW0+ENhgpTGpDjE1+VehbDrUbBmMZyMR9HWnXOOifp
3UfqZBYVG//rfn/zKS8l6yUuZCQZp4cgNgxXbcdOGqunuHxlDiVkUk5HH/R0VgsnhDmK/gi6jo74
JNcLYa68HrNmGd7yvXIA+W/OaVEHFiurrpw63DJWQm3XwWsWEC2i4vlZVGhHUFvq2LwmaBa0nDJW
hWLiubYk4ozKkStIkSuuH5MpJHkeRy6Rx0txe+06ZRZQveBJqVx2O1b0o13P8hsr6tgUiFm2AzTY
h8QWRrgj/eGIynTGfdJMkRlBAJlL+6K18m2oyrg/NPibRkdPkrl23F6J1YDKMsg+oOV5XaQ7lXnH
YKFDpxqtlOpI8ZXXlMgYonYeQad0GAlXcVWYesTskhE1Y31YGvW1LrVsEZ6wIxUkvr6JdRl1Qfag
CEtHKo+8unpPILt0AWNpcWh0kSFUFiEb4SsQ9RvkCnrd205jWtBExAu/saSiSoMtSD4K7K3BN4aY
JungbqzM+kfxbBE2VEBnoDZvVBvY0cTccGK4WPiXO7KaI+K5IYxLI4S43wUGY+AOQSHEFeMTmmEo
zhF7kR0ZkTxAG0zNNW/FTK7/tydKCVhNGjZZEpzX0PSZO9IhFptgvfoYB4oBzJ4ZOn2Zlpdp70yn
nQ6GymjKNIEMqgP8kAMkNwJxWh4UoEva3CUD+k1VYfvB0XSlMoOhQdoUn0EaDCXedVTQ13mHqlgD
mLIoe5cEfPszRR+j+gte4Qlxzr/X1ouXyUwdowZ5r1f19HWUnvJBJjyECkKzMOLqXxv/R1cfesmQ
2PCIdA3ygmHGaUXrgAqpFh1pntvnR7wRfMe81AM6I2UdlLh9j1FIe1GF49LuMN49PESJEdPOqRZd
uZbpG3a+RcZBftMIkW8zQREqFiaQX5UomMC9rS3GXMnMZexb3Pu1+QNwlgnizDOTWWnF/BkE7tBa
SVTUS/TSEeuUclNmdglj3gk8Ee+PCKb0gPEBiVbcRqffEjpMPNKQw6GUqfW37ycMBv7u6/ZOdOJ7
gzWqVIw9ia/xlUdfII1kTOJEVoBOAxcH88ytGgG+wB/Qc9XoVyYJRQy+FxgF/eU/iqgAUabU17ml
1rsLo8f4Eqlw+gl4UIeBfKTSIgDhQVPuyv1dEvJqIye36b2LEWsXP9Zcejou6HHr6hxAC/5M50SH
kEXzF7LTMSneWiR71/DBwvMleDSU6/WAqRTslUwDpzsfXwZRCjsqe3AJ8OF4CS5HldCbTFCDUpcO
9I7wP6dQpLz4ESxdFZox7tJDMu4Emf4HIykTDrmFffsVDh+ZFSlj02r9RwQnCLDPJ2jUU2rSdIKR
KscgxEbc10U4giwrN3r6mKmZaaQ9Lbz+Pimizo+yx+7nNvJClzS2enzcLoEMb8cpobPm0fPem9aD
phK42UPMQ0w1f0cZE+J96vEDtF6alkjbhDlgbVMza4Rp+Pf8+Q4TYMYWFsMU4eTySqIacTqqB12S
Vr4RbvCrC/kEX+ewX/pQP8+6e1jBKAXFtN8/6/lrVeyp7lEDfn9E2bf5GOQMOTnWEG1M6MNkwGA6
RkSPqtO5ITc4RDEJGd++5lvkU5MXgRtgQqNhHjprhqXbrD0qip8DyXUKg57+ZiYYhJARtddztIit
5lgjm1JoOUxgQAtiueN5+75Kd9YGy1K6R9ff8XeU7soWU0g+/+Zn6Q6VB0nMbQReEL11Igx0QjPa
cIiFOGBQiy8pFa0rJoaEz4Xv2CJnGpm/nsZw+C5Qtm/MS3Qfe9roNFyCSC5hlpNpv4wz6ATVfXhA
VIISaqraS9LapyndoI4sgN6m31l32V9+XX9OO5bHx8L3KY6MnV2x2V7PZkVf1xQow+uucru3jrzo
2mFQyUDLbcCQDqucQLQRNpBvCAcGb8Cv7/17u/4cRiewB9A7urYYR4+qbwTvgAqDFj/7y5Ry90k+
AVAw9b4XsSM1edHjQM5WbHWnw62yHa1Tu7aUacfJr6qjrGprGj4U0X37eRAchA/VCXZD+lq94FF7
RFf0L4ktRKOKsOPEvbvaqz1l1XE6a2XKaLWJ6uQeEkNE/0DNNBbCMMJXUbLKPX51DR45jXf5VToy
tXiRXmVnAHURoEVcLq5oE+M90JZh2ehZyUxrDWPWkLEUpKPi2qEyhvZ1JItnAMigh2L1RYyInBwm
/20wn4A/4ZXVALr2lPnJNMgDexBNUpYSUA/moDZ7EnMQJ6MRBTOLJl+CS+ZzxMSjNJCiGi7PU5T7
RD+jwQXglnpcBchXmCvMNZJCfCOcP+ZX9IehuQJRxUjxyn9oCMPhGDkk3C2SjOwvLIVC3zQ7WlgM
SGyTgaFMlIW8UWRKqiZlk4RyPReOfjHWeIy7wbjoUBbQKeWWPEnzKxMyA0AG+ftHoaVClxiB/EOs
lnYJA/xBkB8OwBMAFZSUkycpLm+TQgykqPzTP6yEzfnSPRVcnArlw7ESk7IALGrSrl2ed4xfJIGG
BhY+Ef3+d+OnnF56aQG31YzmvC8QxgfpH8Ydw3EUOfSPtccn7usDh9dD9wBPSf/OS6d41R56txih
OebMyeIogUhAJf4BFzwGJXmjZs7zL+A9o2aON5OIL7+nYMGxfg/F/pfpvZcJ00l5pqt8RTaI5SxO
GGHqnS4m7M+CaPVVJJygQFSDad8Gm/to/SPLTagz6inOlXQZTvwVUf+ALK9EEUzDl3rYIBV/9uDH
cMHCjPXsjdi5wdbDgOJmGA/HwlSRSEsFOoZj7gIHlgIRZPURkwSQzSkaILkgWlZAxQDMIIixS/FN
uEV6sVisvzsGLR1RutXLF54CAQxdPKbOhmNERwl1HqQnLqKPgHGsIGqyhkw5Fut3b1b4TLzoNxfP
AjzyYtw7jzkIVnXATPARLBydfCkhRLy+rwMY510de0k1ZBIulOOXDnXta6kOhv88VVZfu2Wk48D+
7VRP9tQrjgtrny8zV/VoBlt2yS2aRb5JNyPv45IVN7tiEZjBjLRk/LWwDWu0khdwK53U8xfd48BJ
Za2z763/0NN23RwxdYN1b51b562oBeHFr90jFVfH3wW7Vz0GiSXCw3KIuJYIFf9MSegzxPp8dtQH
JsWu9fC+ZOi4YfwcfookCbvz2nzt+kpoW3riMmLEVFNaDaeYf3BmmCNksXATaZkg0QE95wqY35+B
wXh7nJYvmGZHhBO4ESIHrG3ITJe3+crIa6n1j/kRdJiBU/zIa7iPruKfgpA5dLOSEQHU+EzYDbRk
R6nJk9y+qLGoiGKPsWgEJxwB9Cbe6t+T/JYQiseETCo8I0EEMFqSWgDvipmzWsNkCYwJ05zxbI1A
T1KPRT3EVNIRFRHBM3vxyh0AC0sYjKVjlh4GllMgTuBVWX2wwAKzx7dyulqidCwPZ+yaLXpeeyXK
+ds1GXOQeelCWYHc8oYYM2U1PApiwa60sdeYuJGvne/nO9kEoRouSUZ486zHCZNMNS4tdyBHMLkg
4g0IFcaKOnvFdpZbOKGEmDjSmyGqK/rrAgcHCa0GaPwHhAY6pTEpS8415ZZegm3HVTbq4rVHqiAo
gL3nam1kt+LYubD0sduUAcRazvWa3SUjnUAowxEqdzY7e5zDlI6cDba1cFtD6t/aa4xZ8E/BbGQl
M9Z159oA8PwFbP3HcBfzNe3KgXPYXOqtMhuMs3W+zVfNunKTGbS3DDv9e6TLcIYg6Szb4e541zMn
aRosULl0WE/9rUpg3mgA1LRJE7gAkologtidDEzw5lXGKlDHBrVsrTBZqmcvU5iLZSSCpvwmWgIV
7mmcqh8gb6LJcBqobPRoLTW+P6th+EJtUItDFJZGKva/igyybw6EeiyzC408pz+e6S5MV9ch7OP3
+WTayek4gE60T6IxZ5yPqZ+UGLgOPJTxAXNl03O14YbQA5VSBFcoVqyoYwMHQu/EK6FsRq7BuYZ5
RA8zKxazckaPzxj0mQQ5Sz8oukHMHOOGZVXYI5pbBs7Aia4VApg44GBJqvIq0QDWyVFZPa8BIhXo
11l+x6LTEhebfGd4TCYmdcJFb8CvpuA6RK/cSPheiOvGU66zv0iGokBD1EOIx55jA3HPUmRvUTsg
ZiAcZLOzm7sMO4vppNCxQjxObX/h79hD8FAIpHKvtNMrcczuX3iz+3rkAGTApAHkoNy37A/89F/F
KFtgexao0FnVBGyw3OBygMx26jgd42yteguvkVuiQloyzs/CKafp6jst1qO5an835z1+zQhmqKwj
j3Ilb2DaDe+Vzeqlcgls5KyniFvv09UZdd6Ev+6aNDnrUHjOjLBD598CfDaFZgog5G+o5aGukoI8
eLsK8wi2hf86RcuB3ezSJXNtdvEyPEWb1mIMjptcgvUAbikKB5Cy+KG4oJCIPwXLR6qm7KNUo/UO
nwtdCNQ3iNxTUqLfuJKN5g3fX4c6yE16kUDhYTjHEOSEQ294i+fgxv9G1A+onnxMXhcm9tl9b+Na
6z6zCyV5suVzY3QZt0tNYwwRhnehOpaRFxhfdQLfKHGiVXdfbkkn3qQt8/ReFFpMGswP5AuIiwYg
2uIZldkHOXpf0PVhGUAgFMVEKozREWV2a0jl+kvWi5Q5eZRO0tHyTQIKNEbGBDtqcypEe66zxpPg
7em2c6AKModr75a4N3HWghNuBTtZe60tzml4IskjXwRRlnSw3BoNsBYVKpOJp98+OLg5usbLEmia
wTSbaoGQBZV80nlFZPz9x48rQoV8KUITIis8Es3/IgIJHnjgZBHMBh5XzMmceOuvA4dorkZXU0Wx
X4gpEVOpm89+cOPicC4Zsz6Nt9GqN28czkjIPHucGSeihqqhy+Me2ZiCEKH2nZZbxgo9OSXxWRs+
w0J7Hc/UubbMgP4xTRpxkUDniQ4m497so3vm1FtpDxi+jJcMSgeg/HqfXe7lXn/15+48kUkNV6N1
sFPX+ZXZ7DhcO1icDeo9BhwGj39szavIREGTe6j2Co9DbsA9uBCJNZ6oJUX4Zz+5J3tIHphp3NMH
Pslf9Aa8gXOTSQS1lMyAQPsfKMC+HR4RAxK6I96bxY7FsUJ7MJZmnaXiorUaaPImP4Q/tHI1yEmQ
UF6cx5gYTC+Pw4WyG55CEBBGXz/9Pd3KFNzQmawP4T6npHjzL4qbwhZD/kQjheW+eY799WsVb2Hl
Ot85J/O3Vw/llNmz7Nl6Gh/re3kXyxEPg5eny7wF3P9Y8vg7H0GAxbl9RMWElbbM9r+fqCi+4cwd
zovR8vOklY3KHyE0RUhp4e/TWw8iZ2cCDy+LjPwWPMtbM2MOmaNMPk6zV2bIyo2z2chON4mrllq8
kT1sgtDAZdxjgfQ13fFGtYuWCHWNO+t+R2M3cC5XwWTktGtyIW5vCPxadXxdG/Lj1PIXZ2ASxIln
1STGnqHExSJjyio3+SCWW+eABN0hoVayb+eFTl5p8Sce/CwRZkjTkUNYRCSAWSbYIZbhVlJwQh+I
Mvox1EfOeZvb/gRx8nnnMtwSyhZ0HEu6eItSBC+EHqRJ7AtWFUa6JQscCYcBSOEvUFJyFDFmg0yP
P5UI+ekw0ZnSdFA2ykZ2f4dU0d8EsFzegXhQygYTbuI9U23dzgm/OORC00XzJD9+P2PcNCPlbvJO
vUjzlyeycHj7ZrMaFVr/zkddY29EaNqn726tOkTMq/MUHsSmvVJNgPVAMMWDL0xkEQyws4la2d5i
IKnGH0EEJ3UAwyI2yQAe4ZSD7dG3g+Qw2hlvkxtZLqfs3zP8llvs5fbUXxD29UuD+I8/4PwJF/gX
PuLNOqS/sXB0Q9ANQmhewavPd87Y8Jh7xD47MhgBItIVS+2NLs6jaGMRLo1tCY7PniQEZAvZdGtM
PrOR1zw6fHpP4x5cSr2ObIZJjjOM04eKBPLN4r4HjFmScEVHbLEPr3CgxccMoQfqWC1aWDQOaUi9
/HOEPEnd0M8pjmnvI7YcC83cU0YwvI9D3FzAJ5Dzoi2B7dxUAE2D64d0mAPAnWE7vZ71cZlLQJ6R
nDC6xJD/F+MG9oAoTvWq029HTrKU7XI5mjenylXtn/O+KY/+7neKbpX7vn035aaa5EtcItsk37zY
VSf1SoEERIv77gOzLb61L2pzeHbu1Wv38eXZKz+SnHeu/cdfgkmiSdT4uoHs8ccgewSQPDd8YOr7
u5pBED9kM0b2wCZG0NNx5Z737ZaTWKbilpJ47PHk5316/G6U/fvwPkQ36fE+KJd6pTzEgf+c10F5
UKvMQZp+FK40fyS8PwVOwgCFdeXr3POpvObPt4iv1TyY81B3KINS6oFCAMBrMNdWbg2e5xnqknlm
UqUDvaT6gmGmYvnq6C31KrGar18veaDCNNQijxVJFiRSIDiVXHMuM/sR7IzUBQSFrYomA9M2yZ6Y
gviHS/Ekj8mI2Kf8CauZZ1iu/+BFgctSdGAF89asVd6RXIc/EBkPmSk7CKZuV0CSLGY+I77yEQnN
FjksJFAcMyQspgOkNmKaDHwDiFqWmTMNkwF5XbGJCba7rNAn/y9u1YEaADG0DMT1Fw3HKAr1NbAv
afO7xZj1v37LEBMfQTrW4doUBwaDTpmT5YoUOtd8yoyEMgFzluBogsPosGXItLE8PgI2XFCi/Wkr
eEEVsxnoxee73wn9ybpJ9EGawBOBLAmhUXchiq4yo/CNr2QQtAMyAiN+XbTFptVYXgyYv6J9cPF/
x0sXU9oYdGByyAFH3aDmqAe5uOcZsgO+04DQnYD+WZ5NQLwIBggUEogLzOwUqtp0mNAyK0BABgsN
3JEb7d97Gird4UYAjz6eiGCO5XNC06i7iS3qBHMUsWwuOmB65MmOMpUdkUJ/di/4MgKsYpXYPcxF
vExZcCmedwRGwOK7yjaKlRYdbeYHzZtq8nGRkGGWI/V/wqHPCallcIXXUsCCARABFmqFt9nSa3n/
AwSkrfAHxbE7zRiTrPU3WoCRoMduwVcArTRJhcB8Jbg1YEgZ2TTfClNeHNSFtCG/4YI2B2XZm6ku
nbrTl13dw0O1olnye6qW1canwLKR7KH1I/TOtN6j2MTuGRD8UT8kL3brHQpAxYa75qXRW7tTvNSN
Xcn+IL2niQfJWBlX05F+yVYvq77ETjVPpu1ToeSksvT0sKbqryuRjr/5oKZBE8wzo5ICrYiBzc/8
qZ6yg0//ByLZxFowdJC5RqQdEI5YmnSUz490XoBSF03LrQvozTL7rlloOCUJvwkku052XzIfkncr
mFFfM5PZx2qcws1monrfuVKEoM7ATaU4HIiUnwz1s2O2gk6VFVQf7wpoQCOf/Meni4Eo00kK+FAA
4IlKDXkU/pbti+/t/rliBRkoaunClNDbhHFBbsAEfIC9AaoGFtAMjdzjtbhqCmhgHii2gAlQbQNW
IVWnWgU8JcdUGAVy3qcRK/1rhyV5YDLxgG5lZKf04iZjbfHJd/VCZAJ+CzuRfRW/dfbfeQBjnrKm
OEzsS4+4BivDTAXsEZAXg9SBIwpwN5M0tEcnKwNZIOTncO2nqEaTrUavMclr1qHIAFcIr2T2snE7
yRG6pkuDvpUaJHIc4vYgTBViY4H9A8XxPJgcdqak+PAA4eC6YAdA2QSClwpEqX8HhRAw9bW/Ot+H
R87LN0XD+u/sUHEh44UyTt7JaWWcBCADMeJf9Qy7yo1n3lcS1J7Tv7+9/l1c9ON3XR2BPPa/+++O
yeidWhfM7yXKIb1TfysxSk2L7Z6T2u+rcicuxnISerw3DOW4jeZ983ep9t2n9Izuyv67Te/19juv
LrTawDOCaU5kyu38JD24oGc6b7fVulp3UO4CSkJwQBBjqrWyb045NbalyGNlOGCRVm6Jf1nbBIOv
e3Yp9pR24Jyr9L2DJoMXk4kkIuHjR5BaVHyoANHvf0Baj+Sz2fPbHsbtL1ygaZIKKW1i5HzKk2pS
EuiJ4xeagrlWdLJUdOgJI0D2Lxx0cxGj04mpOwZpT28eWumRCKU5ff8cYrttTgh5RbfyXq5SSsN9
TSLRFH+Xi1iWBIhsh/IT0TjZn5gRQKFqOzqMDvyW8zJ8cnD9J5Le/Sc8Nl7MhyrP3z5xvtvvNj5y
sMMLd3RVEuxE4mc+X3kAIPW2w31DjENkzwdwTsg8zyLqYU4WyVhDmSHX223/8gJsAroo0D0z0gD9
eI0TKxOio7CDZhaJ6QcShpYO9VHfaCLrRQM1PCxSWM6mYkCxi2iEAMlBWwG1YchwrUnPZjhgIrQF
By+L4YZCHkUpDJaORkeQSEB6H53Y/UPR5BCu+SXTQYDoBTuO8gNuAwMLZAVf9EeyTeKmSbIunbp4
sAgdTYH0Vzo9maD9dFNumBMRiLIAk2nrSC9vygnUANS/eEIaVJfyLVxnTrr6XfhGfJfuHhGQvXrr
P7+cnr7WuXGKua4sl45KfihQBaSnX31xQ3t7eDbfAv6HU0bbPLpeMIRhN4zh0PWqSdDCgTfzviFR
QOAsBxpLkKvKxeTrI+HE8PQCWT6ARXiMCDoeyOT4BFh7pP1k0MAbdMMjjgsMwWtpHgQjyC6s4sGB
Scg51xyNKrC7Sv8WJnTDQjYy2aBewVGVA11FmvuDQTSCDhVgU/mZSCxAC6z2odNZjm68x+AgSp99
8Q35QL5h8wwuvRtVENJ68ntOU7g/n0hYEdYTl8HmVI7kSROhqiIKNF1MEgkxTM4XmaVJtwyPeR1P
+pE2dGmQ20dzHxVgaKpD5Mf276184+Oi7ZtkNXN+e+CEVea082wtcKXKGe4BQRbsRpnv1RdfvrhE
K2aZO5WD5PVS+O2RnW/AudzWK6+yL6I47CspSk1zOBJ+pSjEvYkAKbGPdLBs4G+SGTBrIPKU2VmA
5qhMGKMQHZQJ1g6ZJSy1+qNVU9xntQgbiRMJCgVUjhH/S3RAbnMQXHYGgXUjyi9kLsrRB3wZUYmA
5dR9FKf+jlBYucD5ywjGQIK4rADgd5CfOzux3CJQu+7uWfRYF27xKr6z4pVnOffXGfYQkKvaD5/9
53urLtWNv6esBkgQHQAIGpwCJpXiF5actJPCSoeMBjFg40WFDwmt6RD8ibSU8BgHlZDRTV5fxo2w
ShEOHNPc1dLTyqAqkHpGhrzGw4TRmQbv9EJNKh4zawPFpV8Xmjndtwyk6mof7HZpjEoDOWYkn5mB
FdRol8xa0FB09KFrJUBFUDMnaDHKCFAQWA+10fHThbGJDiAd0LQHi7fhAbKQDJ9HlzGA78N4H9wz
hQe8+Fv0xinUfkRCaOQNRBwILkY70GheU7f2a/FeNHa4DKi/U+f3ul68U48/ZnDp6Fz6AN2MTriO
jglROt+Ek+Nro3tNuQI/HKBoByFGtObRvsjwi5xwWcwaaWgs8iQM5lqlM5rQUguuoSckibUzYXYj
aKfc2jvlze9S2aklcYMgaVfA5L4xoMoOXx3XMJdM5pP5RMgICujiHSn6epVVWZ0pB1dQjACvBQf1
VDBgvukbiTOtc2/pbYDSkxhfVhQqOVrvODgmXt/p2IzW+mm2sihvfRfV+1m07T/9NbYAtzB8vraY
gurJxqJ8iR3g5l86m5qkgjktzDOmDY+4DTbMGF54KDHFZNwhdcuZM6tjQOmtA7oBehKtxS9Kbgaa
d3yrN9wB+uwYBRmOxVQOBCPQWx0SMSFmoYEC+YoO8KdQmacqiBHDFkdaS7X24DsIZJsM/JmT47kf
kRCLmX3XxM1cnN/7VpDVypTlBh4UWbJo+S/87j7STXYCj4Tx80jcPxIsuSwJK7krGezrQBIJJbZz
rXada8cTKe5XJL3sOFJieEnkw/JVvSZAye9N9iAVyCQySGQpK0JplojAx8Ge/3KEz86f+S5xJ5je
e0O46sHEO742/DI49bwPbRfFIgG6Uq8UFe1kBt5q/HZ8IVKHdExn2K44dTwkouzqVG/qTeH6lD2J
Z+ppYCfrCp8CxWor7oeg477dTolN3HSJDjxoOkLZBMbRmPrkKXSLXQ+O5uCahvoA3ky8jDcIiBcU
YDXwd/AyJEF+8HOo64AE/B7ZCSCAtKURB+QOgSzJCKh5fmYl+AEFIGBcOKhmwSdHY8ZE2yL8ZvgZ
NaJ0XExC+7wXiL7Ign6LjLCceulkZI3sjvdb8LfIScAIPGWzZg2C56BwIKz0Jd5+HH/N8psF6wr4
eg/8SE/YJtlTLm+e6Ty4+A5KODhRAGukapyEf77dR5w9W/PPGc3LKXpb8/5Feb6OKWjd+17Qc3Pp
7qlr8WEyJwrC5hyHvP6sf3uokat2znKya6CT0FLtdAzVhf9Cl+sauunm42YnFo/LsriWm3QJjdRR
Zq9VxWGUc2FAB7eMg0vn7UHlWCXGneI2QUxb4ft+T9DqEPek3hQ321OAAKFHCoKt9rkkF/Um3/Ds
eMo3wKpvSTrSPKJOQqq5RQ7ElC2YCBsQmHwD7rMbWejirANeE9j19DxDKHReztvxa/XeMl37Ek39
FrwUSUiwXO6iubJID8MTvbwENf0TRAbiG/+JPC+R5hcRQB1Tn4ncGq6clg+AOYwPVX+6zt6IA7CH
9S4tL3Q7+MLcD+7qHSOKHWtkLbyWhO/HEfuO/OOIk+BdGI/mX7+pRpigSfTJ4MJABL9afOAAzjv8
dgwRglI+CfopP7TLxuW3HYYa49N2/p7m7FN9ox0DzgZbnnBriHZhzyAc4h6DcF5kTxWjCCsEmJra
CxETC+S1HdxAhtcCfHt+WQjnGVea2ZwwFpeyxfKc1Ku+2Uwa0LYeeFu16/F/FjCPP6ceMHK0Cd2A
7RKyR/8YbSDr12jZ2uyRnpexZ7MFM68txlftqBazrwRUJ56hKDYBcWWJV4uG7cc/I3ERG54wS9dm
6VuZi4C/FQNYB0woa6fNhBowWyY/ZjNU9w1wci57xgaqJkQ64pVsLlpPwa6Vleqc0R0K4RSEyPYH
C3ldWqnX0eU16U5uxx4t4uvUozeXrOwvB+ofYw80CfLbVHWAvHeAsRQwrqF4QERDjpR7aK8swEWp
mlNxcM6r+po86qvvIpQ7o+Tj9q4DLzDfY0BIWgCokYfAGHzzDA4CsLcBV05wJ8QfwH1YRss3lsWf
cRZPlCXG73HgiirSewmFm99lC2A2OxIK5dRH/irIi4HXs1uroN5EEWNZLDh/mJfuI6dSJP5RR+Is
UlniKiHNNRbPwdsei7x/RC0QiJHfp5xvYfBEISTmDFYLLOlYmMOE8w5Vg0dC3BdUAKMENGklGMuB
XfBpFQ0MfC5GMjAZbj9DvMgVKurJju/FcQq6Bd04u4HVYLx6VjjrIbzOQEEAzh7Xu+AICEwpFwjD
JmN+E64oNh0TmMxkS6y4hiP8LTCVBmiHGVIyoevZlsdI32ldk+IJcPJ5JsoNGHgrsFrWLzRaqlj0
74x9Wxg5eczrKY6K1RNa4r5e0fvGc4N5vancyv2BgTBn6VC5ohhbaK0xGIsCTZ9c8jzLeUQxFqdR
zwdjdNBWXXPEEdSUWP99NsUOguBkXW+JIrN1imkM7MZpp9KF3HnDoDA7tCXKHnzglKNqnC9H207F
P0jO1oD3gpbNZ/5MpgBixvOpNGMg77gxoynCVPOzK/IC+XZ2y3no9MblXKLAcp7Q22IJukHOschj
PhTVosFcnNFoHI2p0iwZgyrWXQitE3IqbixbCDfGBpuVG7wJJzfDPzUncQoq97tp1ud9sxYeBkle
szXOk/NEPbzvifNavVYi0FFFmkC+/ibzJQ9Tb6MDuXr/mVw+DrnhrJxKOpke37m7EJeyAT9HqXsi
8L9swTZIgAU/u7+CniBVuGJb4Go32BXWBp09fJehXuGifCaMcN3X4Rp5jfXoQFzVfQ4OILJccs4r
CwLFUsqvgZWs+xdS9WzNHZTpOUnVGMW3OUVk4T5QKt7iUXqHZP/a9g6vrbz87Mlg00qX3O4MyUO+
X7GveKm/RpBrph5Eztx/hmsYY2C8/KLY82a4nAQ6GYXpPafBX4fOcNbDm1D/ZCouTYR45O4TP0ze
xss54mgLGkfWdCBjet3rORdr/zoWFAObS3HhQ8iwyai5CeBjNZzF02zPG/BJZK5hq38u0oQYc6pu
RA74obkKD0UESR4Y7r+HoZs9kyeRLrKrM/9SPRHoOJxdhoM72Z6yHx2mfN+fCZIy/axFJe6zFoYe
FQP+UZpkLiWYKCdCNkh6wQWop/dhoG9JvXscONxbNkVfwCjSrISn++Na9w4NhXtcZu9WsQjoOGTq
AE7nL/Pl/nsozM6GRcwZT/afPVmx5FYiv29vjMtadhFA03CrIAeiRJkemEyKFET/FDzxtCFulfrF
BU+Km+yeSr4qNEXw1Zu0eM3zg78/79IDUEOSa7QlIXsFC3H2XTaz0VJeBpez25/9rRb1Fm/rOVHP
mrPt5NvBmMG8onjkMAfMpJg1y5flJsQgij2BI8KwxTi0gVc8st3AZr8sZez5wKLMtKO4BGOCiYOF
oDbzj+Xcu7K//tqgglmig5zyjVzBMDvxm0VIeSzfoMDuCjOoEg0VGJxq7bNuszWAGI63uZyfnQO6
Nc/iMh4+OzcWAjdpxh2TljE/aBtcuBTUxsot/39RDrr3/zJ08BjgS9GLLpAR9QDipR7Ok4qlHG3j
7R9vQz4QLx2UGRI3erpqnME8xJkKV4k8oDjebAcniaSd7bnBXRWLf46F7/tAuYhYLiZeHZrf6RcT
WjkoRJk0hFhMBFsNnwUf9LkQmYFiswifo0O0lWYfLAGmkhVWT4V5p7Z1qk75UrXLDRpbnohvf4sC
Z1+4NVW2kgobUS6Gu2+W03KaYXrjVbkVTBZBWeiN8/nnwrbgY7KLfGPVsi3ZZGyT4vJjR4nCYDtH
2xcJevkqonA+YUcRAZK78Mjxkmp3sys3hNvkjdvomN6hPoiiZLmq3OYUAFUs3reMv8ZSsgjh8Fh/
15bOQf8k8pGENQGCHpxCfhQ+LR7jTTFC0HTo8+CSOufJa/VxRocM+FRgRBca8H/iqDk5wDqcmGQN
shjdKWs62Xowfx2EHVbH3Z1II3YhvjGjnC4dPzuBYvyVhP/o0KtwAbWRPPhBIAJ7AuJEbg+cmPiF
+ratmlAxCXS2L6P2sLFL6BciIMGqCvqRSGVEHCHiBjoPNiL2IsYYi1hO+PDPbGANbAZ+k4pUC+ww
0UO8rBZknHooyEdmYPLsThCZGPbDu/YoE7A94K0seIMZwR8hAMN7J7h6fi5YObyIj+PjF9XjP5rO
rElRLIjCv4gIRQV9ZQcF9/XFcCsRN1BZ9NfPl3RMTE13dS0Kl3tzOXnypNBUroQJjxohYvH42Tdv
REBjc76gwDQJLHgdghHJwzqEdrJvPjBIryQgP/+JzS+GxbAOFS2CHAKXkpop5JeQs0tYI8Gi1GrF
kVzGF4Krn1ftb9N4CNOc8GTrV9SS7uF2RPwWD0kvhZkOc/EkX6369/k9pNg9ZPGWBJEWtSd2QHPJ
Lc8h7pkXG1IUYRkFFKh8GXeIpdi39jkrQOY6LfbbETWvyT1UInkA8j+61Gsepy+8F1j3UosB8Bld
TyBVOtIAkD6ASJARhFgM1xSuJNkBzbc124c/IREvz3NALwpsVD8BwED/qYQCrlEJgAWQUIs6wxOX
8gsVOAhsjXUH9hw/w9c7EOJTL+2XI2XXOFZjdXhb6GHjoITqoaTCNPss2k6xazsl4P3xs7scu6sG
JcWZDtm7a0Yt8h/41zKqSboTngU0S0Zq3wBEDz/wDVKwSTxpBXeGMt0WUAWpvVFopMJWfZm1SqMO
U2nln72wwBUBUELwwul9zfyATBAcDCRi7z0DDHCcHVphNwb3kGoPZR+0IvMW4gnQonWEE4SQn5UU
TMo11VLk2+Nl4xgvmz/jhcOZ8NN8l9uHr8sSsSCE74Hs7A5FRnUOVtHdXVNwLPMBr4chxLrZpnD/
ER5YozI+KpU4i94a7ESMpAQyErQk0vlJtRvYtGZl/Cu88DbU1eBCM3pPyBQ0BoAR/aSwS1H3N1Fn
tGFMqUxRlqPemK2oUwEJUeBDG4n+qN68HAkhlTkvT7qV+C1KwyHP8TyHKJvTK0ebHTaqrpNBwOG8
8yd7AeruvAUfunGkkPMd8sfz0PAp8NCv1oNOMG5uyrqaC4uW1iyKTtRrqe/SlMW9TilFdUKGiax4
6z3cZbZQgySJiYSk8K8jfKSjtrj2pX/3G1FZuK07g3T9jSqwFMCc7ymfp9NzgDzpFOoOtTRdGj8h
wtMQejmxjQk2fxjP1lLKtzU88j1diTQ5o6PKQmghZMpJ9Bv91imwY/+8fx1w6iiqv1axvw0l0v3+
kf7TG0dMco1w4RrGkzIL1R9CLiwpZvQSEU3QBNB4MZzdSCgI5CBs111veMcz6AdmTi5AB5LZC+C2
JKZmBZ02WIYEitnk0u8Bw5Tuv/g7H7ew3TrRNyOWR9foBiCAT2kQ5xI60Uy+6LpE3P5tJKGtAN7b
IJt8iNglx5DwuRESMpPX6F51xAFFwto63HcJ8WRCrFkKEoj9RwaCy+bjPCkGAj31nDdByANz0qVL
VIjH5xNkn3QPFSfdX+aw16tlHgJnLa99dXdbEy0UOETkAWa/2Rs/IgFNfOysiGzLrkkvFIKZ/4LO
zgrAhE+JIPkkW/B3MqOIQRsEKDbdUzuKHhRPgP4TmrB2xHDXrkg5EKAxmZcX7ByYhcvVghFUK8o1
PCTiLFBJocKhWwiG3QffAAPhaynVhw+Ao/nuCGr5Zc4C8BpYDh2CXyRUkX21+byti54XpSHlY3Yo
yIs+qfDngCoIGQlpeZbwP7linj73ov5xsU26orjkHt6TRo4a5YTrBpQBvRHQkwJUcQAdRVhsW1i8
P0FheqhGAC9AxR/KygJ6W0DtGXx5igaMhm6YIOwqcn8VbQ4imSoyLyZlE6JRmcl+g4VvIiumVTav
duUaAU1kqDEILwVUDhbnmYmjKOQiIAEd49Ac8oN8MO2S+0cLlZe+lQbYNqKRRccELP9SvGWEMb2q
8Fyi1+qykwzqM2sNupy5EiTusaaaQmRNfC0gXoMQphIC6Iee7Eao0TL38eNjOrtPUgqiBLh/DGah
JkHLFjEh9b8abiarIRZnVUkJrn/U1zTN+twgLPKEEGnIU9pwrTO8GJDorX3TPIXcjEmCmdN7Bc+G
29Rd9C5QxEOn7fEOGO7YyqwW1vJuM30eHorioDFy/XmvF2Jj9hM6AngdbW5fOq2kyedzeHCOJSUr
COSgVxJqFtPe8g3QyQvPSYn7hGYEP42FclBILqXklBxvo3idR0Kb/0aSQKsLbSFcr22grCi5/is5
l7vH8TkRbuptnU9gVPe3dJt11x94nmIdcZLQgtQ1hfHvGvZgW3r5oP7N6AAFuiNw3kuz2Gdf4Owr
pHyAoKViJTirQANZpKzQvbTbi9dIjtmHePkZJaOMpI/zhAFCOQQL9aA4l5OaEZHyNawNJ1yMByEf
heF/7Oi6Xtn+I/kjdcp3FA3fUiXMFhwvTh1YJ59QI2DXcw7oXiIbbYK9QRtoimWjUEgDU5M11mWv
oT1bvdACoWbk3pJBRn/jO2hz2bBBuu5Vl4YnzsdlR3bLyS5RwJWyIjkdlURejo1BnpibH44S3pme
3RXG9wnfsd7vIIscIzlAIkVEUzUXZQI6chSAIGs6LLxXDgnn4UmzBdExuBDff7DNElJXGNmQHD7g
jcQdMvf10bTQoC0YNdyyFRXcklcm5eNHeEHqlLwQ/8R8UEdTN+fldpdBIIK0+Jasr8JAQA/nZJOg
QB6v7Q8J4f2LIIRxBhHapAd+nyum+MkHpTiujisuVsr0ThbOswBHXlwmUj7+APjyhRoeT2Y8Ntb+
EhUr1e1uoDvRWYbgNCT8+efQGXZDbYw54kxdd1jvCg0gSaM7UNylTnqe6Ktykc7QJFq9d9pffNzU
xARI4+TzJPlE+/wqMphsl6eQ44XQwAM9kLCof/zBE2ETYdT4oQ95G7Vt7Q9+Q4/XvU8eIwHib6Pb
kU2fyB+NBX/cjtCH+RtWwXdRFWwp3oVf4j2h5ic4qDOpiO4VWAvmOQQAf8MWJHRaYx0lqtur5jC1
aFMIP32Vw/LYcy5m+gSwk/87k3OojeCvBE8Jdzc/yh+SFH/D3rLmSBQArSqgF1NoJ+mxDS8EJViy
rvYiIWKAch8la+CXdCR42DY4E1Ik68YObzmThgYKDU7l644gfILwUhAhMJCicQZ3njR8SA7l3gXU
IQn8DWBLLxAPJU2Cd1773Nsa/zd7HEmexQOO5dWqaWvwGsGKEIsAAKfukmNvJTmYcoDCQFLMkduO
2Q+4I+Kfnvg35Nl6NxMHB4ghNXtcKLpC+JPaf9Kfv0XKZqIykUjaA2gWsmAEUN/jGf4AmTThvFNM
wSp9d+pCXRAr8QGNlRG+YJLw6h/r+nog8q0vhIR8mcs8fkZCBMnJwAUT/EYpzf3NmTQP5ZG2eKzV
XQV6ljrFMF4lBxa+H6+kjPWm3HX3hJEKdhCVmEeqHXiOiroNi2HJuMPfYBtQw1lsA1qRPEDNCZgj
fPwyatuxVerK+na9+kUvn6hJpOk2nWCfJeEmH5hFog+iTP68nKimw/RqodNBeReyyvy2Rdrd1D5W
0nGFu0Uv6g+GFpIgUmrng4wFM/rb8wfQh8Ai6HoYT4RkStHvqeAT05JNJ6NGdVWURKCFQdX/LFOY
TT+LrvoycTtQPPkm4roQBBQPnhgKX9vE/tG5cw4YHoBSBO+FokMKLMnIAGrX+/upoElAM9FISV5u
ophkTnyFpKonWrkMDJCOWZV31G2+RYVx09zzY3TldyDZUr+nWZdCaNKwYMAyuZo/K9WmP4PPy6d5
3yRTgv+KaBdNFLl0AlG0qxGXoESy5HouXfsKOw5JblKvxITSDRj0oKgpIiv+RQR++AK9/+AsiMmQ
5QmKj1Lp6cxrN/eXDaRISp7gFMTNKZh7Z/ncdOBQf0/tU0U2lAt/V60kRYGcp1YmnfxI5p0LCykA
qq+UXOnol0RGaA/kKfJEYSFAjeV6tiLYEdPII/15McWFrU+mS+EhcaSUQE5t00rpSX4sgIaU+sik
AykJoK8c6svG/O5xYEEqJIC+9tsn9VTCdJ7SCPekBABMQtWHmo7UObgDylrD+4mE9nni8Uv9lnZC
gS2QT6CQC296Xyyz05uUPdtQXdizMNsRCkjT+pfzUwcgIZtvfRBi1EuWDGHdk0/bkFw/YIAbbVqu
Mgw59nDXWMGaTHbfVc4BHD92KlSf3Wd3HWmrZJLuugdl3BufZ/r4BXL2p4zT3QPOTm52D6/FW4ig
rz8yVg0JqMNt0Rtrh+tMfxnaqtpd1q3F5ahg9f/aqyelxr9kV/3Rf6dApcF49wya3Uzelp9v/pEw
d8HqomLX+2tjIGYaLOO/62h7+EqKLb8WcvFkYil90ATLV2EdP6kTQihfqTkDWw1yQ7Rmm+RqyR9E
Yn2ewGD276vn6gISTNLMG9S/zHzjFDbAlxhcBPnQHCBhpkkNNQDoxUSZ/AuZIxqlCHUVF2pNgygY
ggcjR/baLF8zNB4S5Q2uMEH3piFtDLwaifdz9UOaktR7/S/z5kVhdcKhpGmgjfJDgy5JWDk006R7
Kmoj0lQ+5+N8OtOBq9IZR7pcGxD43tRI+Rdsd5S6ODq63f2gR2106t4l6dFQRLGjpPEHIkrCQJma
35gwKgNVXmyBcBL/FeZoYaU8p65hewNqcAWgITkt+p+6V4Qwu/4Kd88HNHH+hELKHXPZXD/6Bm96
9VFIDp6RCnTfO+ALvn/klJJYHKDqwfl5HBH433V33baQG+Aw0H7VRXNDyPtQ9tV5e4eisVh5mqYg
YcJBOSB3JSehS3unoMbZKe4KPkz7F8ecXqXfEtCrJlOgwDHW4Od/IxWw97sA7oWShjcH5v3LKas3
Fts/ET/rQu+nH6F/DS5jXgrskjw629BmwHXAr6B1cKjRKD5o4jiIlIFV38Cq37ADxCkde4I8U4H8
QWsRY04/7ybGzLT2v2W1v4bgWuBhj+kNtO0cVHtM93XeHXH4+7zddQygnUzpia4wRvwFE4PRKvtK
DiwHk8Nd93qU4XsTH5IDy/QlMgQeuB16dQEKHjdsbqarU4STTqCW0617gXLCsC5dI4cGaPD8e2xu
ILlXE8FvGv6j3z42o3g5ivcw4uMlOEq+bhwBeeLlbxLvXwT1kIDfRollG2wHTTRcPvSJCyyK6QBC
FNySHJyq2t2rGyoHkn7/y+Y/0kdV4R2ldEfIwPVRmKQkzX8bSCVg9BQ+QRNTZ7voAI6KNbzSoUbh
GLTwR4qOMByE9b0sIxTZKRyHJ4IBYJGj98TJIbdiNKm8gZYAWUv5Ca1zYkSy2E4di5I5CCIPYk0E
94ZUJ276OaEnbMfXOnRIaX+NxYuk/s2Ltec8aOao1iSd21QAyt5kO0N+/AgA2D2iT0KPwL4DGZ4a
9+QDTQbjPk+myRCyIVQWaq7UThkjRIOZZFRSkATWGZ37FD+oGKZLcQa9iTK5zq+n+4lyNq/VHj32
IIoAT499ulTXBAN0VXCe6CMinVLrViKyKY4dCAUHkQjitSdq+CyvqHnEU16MgwKqOUn32+NtyQ/S
/dFYc3aJMDjKfPA7uCc45KBGYEfYgNcepG57VCH08y7oanndQXvWnqnomNxEpYfX4LLoWPqX253n
6ZIWsXTPt+A+16nebVmnd3wOnKWtK9oNWjiyys+oqtMuuI+nZ7RH7u7dLZZAs1M2dPg81RXr+Q+X
TJCyrCuldLUvpXkIf7bJpXpQAkBLPRqsh6ov1B2LvCSof5aySYiQGkWTn3gpwqYSGI+bJO9ks/Z2
mHH2/L8+D1YA88Ut83OfPVgZzpHAga6wNQeVfxMUnAgX5vhRgHOPCv78TmwghuBnoDFBreHO/7GD
3QVOJlIHsL5u9D08I7hZSwob4ycOmNMKHwHw6EPzJecX31nzFnC+Z2kYFbz6PobjTylfX7Kt4RdR
oR3ibuFp0CZE0yTdNzxhEGXCv5PYAFjd0lx5mVN8qIFpuXpUr2g4w8IChrYiHlN3lizbs1u/XMdL
cTRtadMYPRBq6frbEZ2qYyoIlMGgVxHh5CfpIINLAPUJTI7ERaU6I/f95PucsY5c3R7iJuK7FNF4
GNmGm6VEFz4hFz2IHd5znXYrAFsYbQomryEajq+u/JP+rlPjBPuIJwDXrR4AT6DCR9IVBQgsH3fL
gnCrhLS0hfp4IbY12xGY9zKX7c3rsWFRqNoT2FKskGoPFDJKdemorjRrOxpvA31ZTSt0AlbaqZr+
/Bo6vR0f8iOQtT/HfJIF7TnVryUpB7fHHEJM9mstNY1OX3pg6MgcMIQMP5DO4MdTdo4+8BQasDoo
Gy6FqVAMm7OSDi823PC8ee3ZS3TsyW7iGqk8JBJx06lxqYRRJ7pTjNWjF6xemRZKVJvPtMJQQ3rH
vm6U/ZfFo33uCmxo0JAIKYe9xy/REY6hZ6VhAb7pi0sOylK61rlB6rzzRvihie8BSSw+klGLR8WI
SZkVAxYVcHQ6A5YEfl7ulhhXVm7OlsM3ITMF2in0F0gzADdV/0mlq+vHjqSozIG3qTcxnktoNJKF
ngMoA7BW7lAXS0hxOowgaV7FstW5oqROJEKURy9wPQRtEpLZBQ8A66O2gSC7PDFhFEm3oKxci4g7
m+Pm0HGG0sXH5oqas0BCGDxRK7q7W+t6wkLMpdAjQfEV3OoF0410C0sqVvUFEpz6t7onl55rLLlk
nHx1llNSv++yhfwvWPIZAoGQh+lgwCfpK+kGbjr3SASvKMjC3hAWx9mrYK7I319IF4xMqXkf5wjF
PegFH94RxJg89zeA28Idy9aB8QhrRkgVmF7aSzEl/PcjdBCODuk/IQmMK4iXTeqADAZDJUs4QdJs
JRwvgRPFQaumFFhT3uk86bqfwdbVuK7Uf3I/xaAYPGbxiLplpAVSSP+QwD5BKO6g2JRda9KDdN9L
dzPAHG6WzN8TzkbqfwapLyvwGrwG2aI31Fxl2HQ6NbVE/NCTRBVEHqI5Q9pZU0bPwn44T5Qh7diu
MFvkaQobRngvr0HlCJG2AjqteQQQXEHPKATwLz7hI1alFvATggQdCgwlA6p9GqGAX38gOMDZfIev
dA78C4gVYAeQHwyGQJCtDJ0FcvfWAKBhR6sk+4Ig/SNixKB6Nf7HL/QOIDf8/aqbCwiSBeIH0fvK
+/AmvPe/P8s/3iyXL70h8Nef8D0ukS83D83D+4/rAZejerHQp5cF/RHdjRD5ihU8hmlBZ0RjHA8a
43T1ObwO2qa92c5b03TVHLam8hVof7RebDpThmDCAMxEi/r5BSMTLOu1aoyLAzyLV09wWZByvg6O
D0zHP0HfzqwY9Qha/f4KgdL4anHgn9c/fgQ87B9Fg0+eYOqr16rDJcJ6XhWH9rjhtsdtN+yOLzv6
0OvHcBGsjCIDtwh48gcsxUcOPnZuaZCwe9ry92TIyF1/qgRq1RAZ7ynNIG0ngfnUQBwDDwBtR1hP
6ljxWn7ididJiGqhlweVU1hwuygL19Vno7IK67pAJ5sbjQfImlvU2qyr1bAuo9dCJ1/yS0t10HR0
zlbXRq7epv5ED/zXZNKAqwy06Ic+fJi6V4cRjlYcQitvR1n/sv9O8iAZcGcTBCEgzJ3H9B4GJclr
wCfz9ihZEpPS4PjzSpRJN6pNt/sA5NzXB+cGTbYGRHE8h24noT5rRNVQ27SmapgjWESO0n97Ojoj
I8VnAtFQHyHH7H6cbagGnD7iyCbI1zPS/nhRnwny3m/UHEHIZ0RJEsbuy5GHuGmHjFgnkBply5uL
nJXxtW5RSgvKeOuknjrq2D/34reCYnEfxcQXfSXI/KevB8kEYXzrbr3chwsF3snswoJKPGbgr52z
SM9+Y8JoPbdyGtgFgCQCdyDxPqGzBdGc72f9vI8QKb2N4XYSZ5DjGQ3aGzSi77g1ZAd/Vioqg6a6
+U3VyYW8LdJZnOtCOk4UT2WJn/uef+EaWnY5uIzSRWdcsD3H6Mj1aSfsRDSVmm+LoTd2y0bA079b
F6fnZ/vnPutr9svKbbEojaA17HlNvzeA3f/elx6j8UzNQek6eA50l3kpbmPwCgq34Smj8/C9hPtP
BQYav89gLI9DgUAy49IsZfD2zg46pSxMw0KjaVAFqa1ZipnU9XuUNszS0ZoW3YA+AxAsRsg4tyCx
U1exdAuZZl5H97uTR9jwkPmji7Sk5L3KGLRgPKLrrBMgps/uPDvKoEA+dfAOmkOOdtAbUpDDDlH4
dCuMJWMywx/n4tnXra6Z91MX0WT7tlvrwc++2S83Da944bFKOyrDOa3ETa3YL6y2KQyjJuIotJsM
mA9jPtxymXsohvvnvRq2bzbNJD6CvT4JiDCwyz+IYrolUmroXnyD1vTrPvuJyzpYgB6BPu5trmyY
n/0xlcx48CTyGa0bBv1jocYIZo8hNXYJNwdmN+mwy1AtuC/nSQd6Vxk87a7d87+e2mdkqX2DXut9
zNh+uDwHr+OjWIwxokS4aA3b7o/A+oKb/gzFSbegbpPCIbr06Ws+I3K88/gJWYXsj1sAGPSL9QO4
gMANzNLflsfzVPGvTnspC9zxW6PMQ1SdFqc2tDmk7VefNkzOpoMA6rgzpRCRDFSOEeJ+PJSGlVYW
crXe07k6jzDvJ/PWSJ00IkoroTounAY/GmMucnZEpAzUiT54OS1W7BJdQBPOXtOAru12InpOWxHS
Jsg5taKP9+krkeRjtNOiswcp3N3aj7DHI2MkXT8ZtCG8XyKcznvRObQO8LSp4zH2FUq8/+OBZiYL
4J1dOcjK/LmiL4cYCRjVaDqxaONQ1HUY3eQigcTsZrN5VJyu3fExLv6Npb47LDfvSpcMP5YORAQv
HVBqaruZHfvJAJFAiKNfjj86hQwnCFKLR+q9vW3UYW5Un+5aKx8WmMc0fMxvoVy4hmH4QkX8OVLq
4FU1d7t52wiQQ/lMHcSwrlBPYQC5sJFshYbJ2dVlVkCt94neu1m6z3Gbf/14Gi9sNo+LtiN2RMtH
DjxCTs0+m19fDti3/0UQloOJRfC7b+O8x94V657X4BK2oTLN/84RYldu15aL7Zhnk2mqkVgN5P/s
C5sC/2Fn3o+t/Zu+8DIfIqtWTWVreeTVdcpP28eUyWAGvWRYvzzIvNg1ez4DQC3Fk194wT1T2Uv6
lDpoZ9oZdoZNgLsQC8JxZhvm/dJLgo/bsr+DnttxW2N6zyOcD95IsW4ugxk9CIyaHAnrPKR32sMb
YtpzuymEYxMEwqZxyrz51eobcP7l+25GezW9S+/g48gRacGJVZYpuBT05HbQOVCcIj4cqON2WI5/
I2UQh/roEabhk6YFDGGfhjJbcZkXGVRBdqh0Ey5IZ1MF2rAV0FHHUivc5tu7LsXzoTrTAzqndo7r
C/XhdiyxbAvyJ6Et3UvOy7ks29E2+npMtLeRQIye/t3X8LzjZlBRaDaKhR40MOrYpuBlUqd0FPbR
eXixUpcHye5BGtoq6TuhRuVXfEahOHz+FUQuEtAo/ZzxT4N2eKMtZDum4Q5eN4RDhDCuxMWl3R1j
rKYNt+UzD8NAQcqRS2gfWkGFmZLVRpmTfSUHPMcpd1k3punaKW13ONF21BvQWxa7OgNBzNQFdpCX
sMSS0joFrZoOGrs0aQDHBCRu2Y+DOLiFt/BOasmz4KgxzmNIUbxPaYj7A8MwfuZ1UASq34oyCzlP
p7AZ5mCBNi6bYTlkmJ33cq/D9GkqPnLSJnZlrEzrbWXJEnw5CyhaEWtfonMU+8yZHcVuySJ/XDyN
Jdyq3hiwGhC6FbRMRkWGpaePsv1935jcsSQ6cfVL+Cg2Q1S887ygbsc0VI43Nel/Ie9loW104D1C
19rXydmmJutmg/bh7neCt6+yChqFE4vGe//rttjl+lB9GZ1he1wRkp29n5VyiT2ad7tzxXl7eV8f
vb3W6IJ/+Y5j6MnbUOgy+uoaqYHO790Gren5797PvBtrebUKtwXLCoPCeQlpx2uOmj7LwUNiIAD2
Ht2ISQH2doGX23Ku0JclEbgvtLEW5oFm097opObDVoJyoLiqcbUebs/v+Jn3dbFoXF072LpCykEx
2JLQSXF6syZFiOjhPvHm9K0tFZqXOCQXkKEh0veIL3riRV+OPmWgsquaHdIqaXVhHIivrlE2tkmb
wOUq6+HrBOWwTMTfMxqQIQQY2rP5s5vB6y/evQfMIiRUwVL6l+UH5W0g/3EH1Y3pG7uiYJWYru4/
B/znvweZTyRmMAjAxsbZEkXEPuG4Ohab/nGo1ROvNiHA03lidCwaIS2UjEwqO8ypfDkoLpgUMy0B
P5nfbhLher1ZjhqKOm35TArjIZZBg3t7EnGyCqWX4r8Rc4l6AYC6zQHlvNCbbKNO75BX4UzQeXH1
wW/EQXWEwC3dBpKvkTOaX1tzC6Rbn7ZOrB3biCjaipQ7KhiEqvUi0ua0EFTGIZLr0dctxzlxTsN9
Ys302dNuuFxPQBPzz6lw8Q/n1weHdAGZftg6u2udcRyx9TRbFqMfLHp/sd04arRkLws9s4oV9oJO
pnGbzLGyGP0SMG5ngKqt94M/hTG7oXiDv8Bfe/Eg9nOuuOs+6lwabd6pjCGEphNzCFktZoMYXS6t
y/FHU4KDHO/aQxSZp2dfYSKa9ZVADwP+7r+RBN7TCsozGDQmt1U5VnXMVYa8zaCFClcZ0BRqMD0m
YpQiXD4YxyPFkTBa7B1a7kKHplifjKS1pJpRCLc0tzQpNNupSVhnUrOxXpZOWiMdFw8ffonChlRx
Qx2e0iNU+FvhCRXOzVeGbzgk7HW8N9DAOyJ54oxWDm39RDUXS/M0h3Ef2HtT7GLudTFpiqMTf8eD
JtviwXS2lqlPG0HBWjfBFxX7YnZsdN3HrXHupOK+Yf3SPMxbdGiIEFEA4qnKeVmSBHSOTf83hXJR
BgnJD36TlSyN+Q7szb74HxsBoT8luBNW40qJ0Ys1nWpnEmR6XMmtU5NVY/z1YbvpCqP/kDBJaEoY
bUFiMah8OQiyuOe2iVyo8TXIcQhlUwvOIWOOvpAQfvQdwnTFa8txeQdfl6Gz/3wsyVwgFo4BjUZp
lU5j+HY0gzKw8TKZz0CQl0G9Wvd8/iOgsi6WajTDFgG2dmW9UJ8376PKpjfY2npvp2IrqJh0JADx
rMSYuh+7MUlbHhSEMTwzAqyG+w5aMzK8zIOIw8YpXKTXuXKImQNCG5sB1gpnBEV7i+mIAwqSuYU8
jxtToxq0FonXddpeETI/+D6MgzN5Ye5l/Zjn3XbBUEBJwB0p90NM444zu+VD3nJfbsekxGc3a6dL
HkvMg8nDKJeq15iQbuqWNsk8MFpC9Wv0c750/iuZtQ1zkKYe1LULvYN5cFu9nI/THGrjlGxZ1oTz
jMEqvXefTHlEfKBOmmum1u5LpMRIArsmRUyvlXn0ZAB2s4gU0WAu0q4sAqSFjgwT50PmKvbQ3bky
Q5CRbgwcKn4/B1qLw1rx38XYWsg09NvW21qmxrJnivLu09zoXDLZDQEsbDYs4H5451tb5h6hGaiY
yIUbyJuyGxiShSHkztgbuHUrp2zod83SbANmIXnKdUJ/YzdQ8zTP3BMUJbMky8EYWgmM1AxXKf1E
NBnaTWMDM5lXQh/ZYDQFBXJuziispwGxHjFcBz1TE2YmbytGUsKMPbihib6k87KZReW8ncw6IVxB
2P8NYh+dd5OCJFQaOAcAGJTljY9xUMy7i2yWPWNDO9hoLzclsZW+pa+5OO5SYwoAS5Cd8cZcD0VR
HJ0sBji+oZhXXmb45d07dQz5YxkRYOM3mGSF1dnTfxxSiTZq5QdwIPwFkiym+HIaRrg1wA/rbF8h
NOwpZ5ElNIiZmFDE72C0TAby0Qn3cxoBYMP4/acSAKMcS/i5hUlLZ50wktKZNJ6p3BPtAjQTKCZz
mdckPzRgKjbjkn1kwozhBhgtkCQBIRYui1nedDln7olSqzOioGTJo7x770lmpA7EYCiEDdxQ7HZm
L84WeFkbbfPYTwd1/M7AghvtKNKphxoCNgCGmg2SbHUtxSaMsBLQGerVPTvtvzxkKklB5CFWuDSx
kEhEW0cIiyCtTRbh6VJlwcMxg81EaorUE6VuUAbkJzjkhB0mtXMiTqiyBowXH6dvHFFBWKVkT7Sj
GmpAmLnAovOcpe2uZyxuZm+EbhTCJ9LH92KLibumo5DniGTI8elBKbWqgVizMrj/bcO2W5HbSYsB
vaLcXZMWLV7OYr4o2UmTS89shTgBA2Ryyqwvvg9pz4/FwzN7UXsNiM6+/OFXHlwXj9GMpwk9PjR0
cDzEahfrd6B4CXhBRZvjcwM8zMMmfSO9zfpNcmvGIfm01NvtQB0nLLe+SmdfhpYwgg25qCuXdlEd
CkRU/MjwGMDDk7/b7HWTfme/a7HarlDJUKzEndPky1m51hkyO8PX2RHaoItaGOPg/cqjfQS2EBUY
pCuArKg0qvS48DjYdhxr0m5UHnBPwA9OzSnxP32drtxrSNsKBxRAcJrLtULxTxinC6+Ndgv0BYIb
bkvnZygmwLpx3gZOl/W8eG+2I+vJxbWPXUtUR8lNJfuzHxLglHabsyMQPDA3PYQA4/A0eXLIbuGJ
ZVcw75Rdp2C30MUGGvxnEH64bij3OKCWjyqGxj6jE44f6ziQ0+j4lyaajP2vOwmFUyffAdbQp5kO
0TcGaNJNuAxm2+iZp4RnE5tsDksKBAT2/NbdWB1Ltg5KdWbKtpCNwm2YZ7ftN5jV4SKExNHasO/6
cKM5pL9BMbvSWsq8cqJhRvlg2ehJlgIxr8eMQOwK0C/anhd3O4PgRdgVs9kUE4aD7Co2G7cCnNDy
a+x08FnpmEuILqHEyQWZsZjcimxUtunVbnNlgEt0vZsQmj3FkGrOg0NB8yfniuo09ysNm3IK3jYB
Lp6S0YQ2QFdtbeRGaeFwsW7cAFJDxvAEYWoCdZ5t2jA1t4ERUYwT4llYLQEVxDC3gQMq4ilp/JVm
JQxrvS/j+ru6kbG/OWQ8W1lymmK515hHB9OGPUSJQWI0fMRmA23D2K+gk3L0ibE5vBKBi80SgVpI
V778RFtkkQQrVQlsyc+9DmmQhL34fU+yOXqUsUJPt2Kbv7xmBOndRRmCnVcjH3yW9nUztX8BIS13
vJcGA2kpZuwqtyerzxPkCW9yVkmzt5z3OtGUHNdBqB8foJpUWrgt8UuIEOKn3ui0w4ll25HKgLfC
aw2fxhAKmytbnqmDVo9NskeqVuLODvYAW+gjuYBZQjKWlUFPQE6o1eayOBhuZRwg8vsvG14qt/9j
wdBqrN8TeJ2UBDacsZKHdh3v/23ZdlBxeLGt/Cd28+YKkCm+ZDMjxjQ/feSt8e4zYGPOR0LWRuXC
EhUG1ZztEePCgXfIFVLrg8n7WBvxSC12kLisjIc+q4zRQTNKh3K7ceKGqOS6PV5evCpx97gwERqz
9EkXwOxqTqjAGqfT8m1pw7cFCw8PJQ/jdDH2oVznbwjBgUedmz1PH1yNFS+Ey0LYw8Z4W1djTMHY
CKLpsc98TUOKUOjgcOtQDNmm+P4JQaNBAcToGiO8GZcknkk19/IWq0XKa9RvgKcQE3/h5cku+Zvn
I+vIcBN8xWKhy7t+0COBGc3uvIOTSLgHR7h2GiSvZpfmQi0gW+Z4wTEFa+OZEbqfCdXlNSGxUjCl
YLnBjdDUR78a1vlposbY79lXl1Ir7o0YB3oa7y37l45fkMmbi0ITwRGdV1RbaFZgZegowVVSUTFg
/XCVCn6sIhqVsEybv1gC/KTBcin2FRV7Otz8C2FQ6l3MN0+nxzlkc4OumkTsQcmNDNF5JXARU6cZ
94E8Dxo4uT7OnVpjgrIehClErVyXWUA5IYtvcbENcz8EE8ZKTepdIsGeWEEYvrIC5myDQBExjuJR
3cFgo4pRbz8SFDYpT4R9YF8Akp/mcAUSSKoEL95CTRTb0pLHGFuvPoP9WB3FmFEp4Ds/R6MOsiGW
4vj4yM9yexX/rX+25jRtFOzNLk9e7vTpSh8jMg2UseUgSlR29/B+oifTx8UZqcewMhNdatr0hUbC
yTQPdGxYXbBL5KAMCmfcCJON+RZQXFCYy+BiPU4CQH2NqMCnQlFFJluxVV98qHzOLSG5kJm5i13y
gMjcjZiQnGRQFkiWrDti/gQBgTzx3DySIpjPJQscMeSTjY9Z5TEOxSsypeTTlzWFuD9DbpC9LDZS
AGlxgi+rBe7f8SUfQJvT2AwTByWLCPrBncxdO/bswpiJiWY5TyOakhxQ0FVl/59L0Y/EKeZhi8MF
AnCyHRGLnITcLv4F2b6v2BDecAKn254ZV8YMZqdRUNgnLhczj3IS93c3FlDPjNTU9l/j2O9gM4v6
WzPZYnV4ghnwxcO5B3XqnmYbgeEljKZjxwEMoZDx11/IVvk50vCvBTorJEd8yDYdrhg0ITgYrvwr
MMEZ7AX2HSndHwPKONKsMEdJogB6Y7HBSLOIcx5U1l1MmVzGoW1N6CE10KjmqMj6ZXbTv0uITiWG
1xA3c3Oxxw8Q9cIhXqfCPCoAFC9cPeETd6oGcn7UTWIe4ydnYnGck9X6iXGEFFx7xLbYRBZeQlwa
qdy7wUkhAsMCitkeckcTpHPIr9b2AbsnQeK/B9od94y9+EFKYRxnQSMkP7pPOXLM0gEqQZeHLkZu
cstacvBoKFxKaEPbB88ABTBOKlZ+fna+xhz2lhlNmQXML7cZLsw7yZPilVxsjRxCOVtlJOsb6sZ1
sfGR0jnFli/LLTEHji2UQDnnMxZpjBQm23g4424izcIh+UMBvYaTE8FSE3OvmF3Lr4++5MQ9rx1C
1behqpoIfNUeioY0OvvEi9QBkHO6uIfDVSyG3LhO8ELtgqRISlkUNUqb9vs6NnqatE/zCFKmuvC7
pCgOfCHmJuC+gaqMIS2iJoYChQSbCXJGZR5O7FyJ9bhZOYCZLSIFH0ciQTk7yBK6clEZfk0OZ9Ma
TiQElUci5al/fpkaHGb4y7351+EX2zuGeoPhJeU3KCKRu5R9go2R5N+CF1E74+LeIdA9ga680oar
uroTfCyrTNo3vVGcIabpWHQtsOXlieYh0A75dI/TxhhbbNY5kPKSBFq9IVki6ZHk3RnQUYcHqILm
doYUngaPQRlAIvhiVrXxOYJCZTwRl/+PpjNrTlxblvAvUoQmNLyCEPNgDHbjF4WxsSYEmgd+/fmK
fW90nz693TYIaa1aVVlZmXKHCUMnyRJ0ljvTiNkWhivWrKTvo0+5yMCLCWLXYrIb8Qylrep+1VPW
+yQleErQlGSMipPrFhWXJ3tKXjWj9MBWmqMsnCKfw+EokCi9ak4vuTySBTlv+/HV9PDHpegRzRhk
SMaHmCcdSaXLdto/pfBfOL4zLrwfhkrJWnvqnWr2nCuH/kKN8SZz3bCMJy8qD2wMGRz5U4GAA4+I
aIJg1oCl6pThlkXvo+c9087FZ0Qq+O8CGYe5d9kp8J5fsR/1cYO/CMNGdhwM+XEyQ9ZuCkII0Vm6
PDTcjLOAvzSf6MWBGvD+MVA+UXgMK2yORNLsubrYVOiwMqrpl8aB+djIfQaT6DlXqABwF+TeyhFP
BcnepDsO1DY9ciyRVbcIbkn9aMqpeHtFfamruMqpOzFot1vrwKc+20Y+4gAw0rqZ9GcY6KO58Pjo
/tDH+jbf6NPKa7PuSU0o4OWsgneLKc7rUC8BE5ghp5oapjRdGWTpZspnB6Qu9VPwzQ6QavW/h0g+
wiI9OQtJXPJ3pjY8i4X+ltI2e4Fm834n2d8Ek0tuB0sVDiEPElKxCkjCdM/r8L9I/s/gLpktNDZP
OTHm7IWnjOV0ly7AWqSsJA9CaI9WavJJbQqGU81eDT8uC/gKFId6cw2LnXACUf0Yzup5Oy9VKkeJ
DjUavCw3GmRcwA5qj2fTYhewhtsB9DAmqTg9xe9i5W6FQ0YdFy9kTT/hZyEYR8lFmjKPr2hQTX6k
SrdQIOPxcdssb8QGYOB1AjeY+tlCsEqOSPmhcEqdvDa2+F0tnqsGbJsz2p1g6YX0N3NjXK4c0AZM
DZzcuECw9IO5hyZrEPshu25+UHucNSS80j2uV/91YgUqZnaE0YVdM92Jg0i2AQjilxwE+t+o4TxK
OJEM/7EVQp88bKnvVCoogUukXEVCXWqGFaALlbyoHLAtmTSDX76Si6yXpElw/J3xwzcmPR0SY5au
73PJXCDgIidxkRNQGm8fsuplUYv1F9qoZKkKM+lyepXTzo+2z6W7yadMDXOagU5AcH5lWtRLIdEL
nhOvTs39XybGTU+novEit+X5D8yaDUCBxJjn7LajQGR18sjYXCQ5CxBojkqTePBcBjtscN6E+sE6
JpkmwONeTE0GtoVuBeef5FMSNF8rkYckTL1KtHpYJIsLYdQbkZjjODYW/gDnHqHWIGchnJL/st03
cjQKsyZiyAsuLCWs9Dm6ZUURxzEl9akEuPhL7ivVvddDKJBEgAwp+xD8KyBCthIsQKLAmemPjwBJ
6RF/AeKSgszkTTmsPGjWgocUEphfr3qSu876BcXAOZ5w0PuS2RFCHK+gAn49wfxdwhXNeU/b0UQl
h5ZKR3LBV1gh1GKR+x8iIGwVum0gYCtJWesVZmpEFcDdrYgOCg6lcff+qytDYAFel3zComshUmRY
vr11J3vuFGNkLH2iBTBs+I08N9FdYqW6NUlNIXgxV3SnvEcWZg0cAzYDh78UagXrrWW93ZBIE/nB
irwaf9DFAMpFGx+cH5IV4ASHbgWwI3pZmMXOQNpCwbx8bU8XDUiBAmDFiUixjRf03l3nr2OnZSBR
naJgQ/SANs57YQW+FuCZoKPDewi30AchInGCMK7Ik5Ns6zJM9SWjnbcjO8udCnsDIhHlWfWCl3iC
NLwh+cCduC3MN/ddWo4ajwtluhVgjNxqIJUS+pmAx81SQk+8FatEk2wU1gwXKshlRtDD5QHRlww4
7OZf8EmAkcgK4djlBnNqctGEDpYTZwCqeEjps3GktOyJof+BJRmhrpzDrdcXTFjId/d8F6gjBxhT
dS8kA7yPHQ8yUE6NpUnYiTzYstSTAc6f2kyb1dPOs8b2hOFkrPvKlb7XDoxtfAZzFcyPyS0iLvJx
nGTMDPKVYB4uOsDyQjAJiRV4sYzAikOmvKADE6q0Q/+WMsuLEzaMeim6Gk/ZIH8P6sgqZoGQErJL
lyMQ987PFrSK9iM0SHpeTKHcFaxAQgovRodRPr/JY5RFKkCXHAhAIqQ7yMywC+XEqji0QX99UQxB
7oiLlXgodTKV7lLqxNdUKkXLfzgVM38cNBieYgSGYIz/OCEcw3Ad1kaEKnVherYYkL1q4Gp7KVg3
go+Ckq6xEqNcEtG8+w5uO6R1TKJ4W7BTfrTysWCE9aTNyR7SL1HUE4lBnLCZHJABRgUzGRnkq+ge
0C9ljO8iLBK46wtxfb2voot20LFSfInM7HlOvnsyNvkKAx2ReCLfkXLFklp0LuCr6Aah58oChS01
vjApQpND7or8p1Q4jjeikLl5BmsC6SfRreP+4c86i2cu90HuNaf8tOUQlaNitBLwgmNDXocVDejP
+adsS0YEMCJQ6PLLQ5F9IwKT1MzYL4qHJAnMJPC5XhAFWbYIOrJ8AwjiYleA8ikqCMWbnEEAipzv
5frxDUcXyi7j9cisM+ItHRmKMJk+Erc+yaRAh3kVMTKU1FQyZrAC1EgQcrjDNClB0iqMrnTeAuEg
9kYJ9GsCbCNmhBgQa2Zx47OQhTJ/IZ+LISEY4RJWOYAYpQzY4ZJYtBzfcjZIuwEtQXKhoqCWlXwy
Q53ozjknARzckgpDgDJo3pClJZ3qZhpQHq2CtQyZvE4coGFmSDmDBT2WlxRMKtgIRVskvmLuDbpH
jCOMuCj0C2BziVqWULqpn3bB5r4WOjUS0m8JUt8SkSXYcIqTOklKyrQ4+cNBEuAHAggCIGRQKGhM
w8bNF7ZETcBeE3gSdhoOs5CweBtMQ/jvHg1CzQ8P94VgKwa8fKaMAJxvgBJUSlMZYhtO2fSLjjZk
Yn6CtcDjI/v4trgsaXWJyGDio185QU+R/E+47jSUuBJDoj2aiwJUw78OuDt8k0iIUt9c2HtnuSHB
EpAfaFdfJiidxQcYaRxoghSyM9gjFdcs8mHyenzw5T/aWZQR3czAyx41SoZo0YzU1hUj0vJlk9vC
kUUnRqDlZiqcVect3Ubw/LMtr8zux0dmjbzAB5q6XriFX7CkXcCRh9jg4sFj39tgudZSBYlBV3BW
rg1kAqERG/D0e3Sfso0kKBWPP4IMcOe6AjhpL0B/KbGXiRg+Iux76AjI0dRAGBynDnSz0XsPt9KF
QW8CK6HGyfbhYfrxoeYQunDjPSiHrB6L2ymHKLOFkAzdnfAra+RmpE8ndV7CbhKcPL/IopUcVuQs
/6s6Ir8FQZRjoiBaZ0zASVQy9ymHiXtA94fMGMUNona21t7ucwLA6wASwVGLy0IZC+Ab/IYWi/vC
ATEPIPWKyEfruTQ9SaBAvgTfjPnAAbZiFkNsItbKWBo/R8fmecmQDIPySYiKvHZuM+8nIZNLIKKi
0dXyvvfPmn/gxJk/txhZzE0voPXHVqVJT7LxakqRHibeNeWTMLJFBUDd/13OKQX/q1y4YVMGpUQ9
RO4bhohQYVAzqf9JjsY5zCmLuhsCfLKGKCKXZJAg+3JLQv4EbmUWQ526/6TrQTmJSx9xTvRQeb7A
+oiUieaqpCWyzZG3Y6szK8iEivgYCjxosg+E7dJ7xYf2z6Thg8Df8M3sJBErnamMtPE06JdiKTLn
oCe8SkShMJFscQGREeUyx8vn2b/XTKWzlkeSXsUXEE1ZHrNUirLGJB69ygKOY7L9eXMQNj3abmQG
jL3JY2V5yMkvk27EcRZKgDKEvJ0xD6cLd6qfGbqj2choXkmLVwop6XMwTjlD+o1ajZmel+Yckz0T
WgKsBz6FvZWFLZ9GXzhHUdalYlgx8U2YkB+X0oNGu1w2U8QMmm1ZRQy1bQL8liOOxlQ4KNjIM3/5
Kcw2KZ/kuuX0kxZ2OAOC2YezYO0w3I5WNyJVWPuhYafN+8uDlSRvwGQ9M0ksUu6LWI8DxvKULK66
RguGRbh9cBTxiSWxORosKpODR2SAHWxZaCaAHWM3vyZMSxkIDEVjjmcLUwH21YwWRwfEHx8QCpvQ
lJRtyOrj/gP/2tTIh35+5VwHRgD4BGVMvMVxJ8uGwXjwmj3jyGcgXeq+jewQ8AmADEHvwUJpaSE/
95RTRTYkOPQ+8PfFhOArYAt9iNvuIN8rvQOwgxOYwaeEma9qvCnGX+Hh+S/eqhP+U5sfX0U3fs1U
vDh1sJb+MbGx/ZLoyLwD44YCeBHsV3KavlD1HQRqligDL9J+2O2iyRGQ6fCYmPuAj0FNO2GdCCeD
CUWs3hZcy0Y6ccrk0IC1+qKgNr6SMn3JSJdAMwmACv9My5d055B4/Dx5sK8QHmJKwCNa8GMAZila
Eq9EQFw+mmRo9gH2w4xhdHOxL0A1K1JDmj6T6wFGxYbsbjPDMmb1Iy0ISdcdGeo73C9X4FM/4wCT
hCSbmXu+YZrgSr8huYmnx/Y3f5ebB4jDjYx24fIoCbMxP/7/QyKKPcf8l0G1ItAyd5xW/ekoORIz
VmDVNIR3AsShYcAK5dHNQu6KgILI/3rJvx3+w+PdAo4jkDGIAwkVRXc9PvBpl9xG4pvcFF6a24qr
yOyozRf0s9kpRyrSB8OsMsTFCDolkzQzMuie13Z8VSYI/h2vsoKuNsEpJXAeOlAiAu+GeDeP+wkv
yOhoO9/zMT7l4UtqfmD7j12fqybHedWv5vRAnbiBpyuQvObTkIR3hGYTb/fY8MyZb1lJYJW/aWhm
ss5ejz4cHw88yJbSnfsubcfx4pDTVGGM2j9Kl4K7V2xQtqQtN7uvntvb+Cfw+7fRFCfHGY9VWoTS
bBFjcK6LtxQF1oW0teRuHvgYsGH8coUMCewG+tXS26Ir9KIN2lvQ/vSkHI6wCEj4UYiBPPktZys3
Y3/gJtH9oQr5QG+TTcjAF5Di4igfeHMY8dNHsjs4LlBPiY3anOfL7UxPshlhlvA23C2VpjY184FF
w31EPVOf6lC3mT6TihcpqwUbboe7jkQ/lCspty4ZyrASXt0pE8vCcYw8PC0RdpRKRdKxpONOHlkA
bO4DN4xwgWiyQCnXA6eXkY1l/19u6PjU88C/UmGlLHjigkR4DlGWKTQaKsh0Az4DHQmJHyEWgCDx
nALOYgqhyZFJWHlWMuJIp5+vIDFFX8qe/vBc2R8eq+wxu1KEDXtUs8AUrUXNxdzeD8IVAG5fLIBS
ie6JB4HrWEwYO2VW8ijat/TQ7jxzwsds8Yrsn4Lp0H8GXSXx4afBGE7hLCYy8GocQ8KWOZD+kzMC
3sYAMZ/9kshG3zZj/uExOx5EbhNW8/LAjDb357XmSe0E6iJw8IpUCmMa81xfCsQl8u6z6/U+byca
8Em4kad2PMpjAGLxMz5AjxVWODvUTLzyHlJRUeGG4Ni8nLVHO/PAK/NyVzmbDscMAfuMOkKOdpGS
5wrEx8LZz651ON4T4GRpZDxUKTpt/0vSdW49GSiXfPMPO+FVAGkxpclRGKz35lEobnQgntxZ2Sc3
/8iy5GY+x2weBsU9ttFzQZrN0XT/vEbvErqOR4lMsqxAdTaHYME9krvNZiUWw7kRjgJXzidmpAAL
4a2IsTK1TYMFqHHFNuLfOBiOC3k3aWmgDXXNZlf0SCn0NsCTs8OVhVBMUBUjFh94B4VfOpXe9UCA
lrdHwGnbvi846zl/mOkVZ0oQdB68fHNyIfRcJfo8Nqglj0QdngsrL2y+EXVmNnstcpvGA893cyAm
8S+8vDw+1HxWrMwr55Mopt6h+YEW8o0oMnj1RR5QC076GfMOUj+/HYSvNYJwJFcpwGQ7nu05G1Fe
9bPN9baqhSIg51k2BehkhXON0/uK8/UVMY7ZFx4FY2ndcvf7FSc0e3pFOEBIgKviBJvFHLafs//g
9cPxEL4+jxwE2WujPfFQsxYSXVy4KtcD0mS8HgUr1BxpPcibS+ySrSALlZQEN0M+WTyTx3eI/B0e
sGxvnvyCqA9qzCSCNnk6fmQu6kJ0kRDxaZQ5skcKw2rBJE69oJ3iz4qwjub4KsPr0ErpHCQSKLp2
qvXr1jmivhIgSNBPbmwTKlBq92RGutuONrz4LfZBuMvYd5R5StKYjksgKhpuDEjAuaUi+ORrLHR8
PVH0rMc5NyNE4NFrAZMQ62bmHHGl1uciEJ5FmaNF0AMWFPz0z442H55mGPLiVi3/AI5TIEJDg5VW
PkoOoQiz8C2Qua4PAMBk5bpe/OXsbViUYIwoA8eoGvXahJH055iEeRXfiMiRZ4BGbvtP7lCwRi3T
or8FvNDj4+XzMJFqetcU8T1ngl0FTrloXPnOnNZEefeikCtC7fyWQWubdOdbqHEiu6VjZA6QbE46
QGeYYKBBJIdr9a/7cNHtJM1iFr44ITcA45aVzOf/dP3g72Z4Clr1J4qOdGnMA0imzHhbHw2C2OEX
S+rSDUv8VGETYM4bUzFYIV6k7M3hJML4uC336aTcKYGIFFRfeG0gmD18l78xHdB9N0txfYpnekf9
EM9vv+jD/zF4rIMfgyRswD7CeYNKDXsWtnMxTpgPOuZwwh/L1yXVZIfo3B3yNY7dIYki0nHI0MO8
+AMjh6Gj+82XduyzSceYHhNL2Kasn2SiALvACQHKZUoEHsL7DuKTZv29uOABLxkdYwYr37kafiM4
yDgmIC/soU1fTiF6w/K2u/cR97damNANynHHWAhUznDTK5se+abfW7nRBzoOBeRzYwm2G8jQ8D32
oJb2R/dzdOnQtwhCH2/x+zRzxHetrOexOknOOuAcLarHrPvmpZ/kygPbQPzRSjwMB9+EA6LNGC5W
Tb/+h+C8uuxTPyh8hpwby2MOoKanj7586DEY/eJSgq1sGj7LjglqG2s1nUYkn4JupLscnEm4va3p
pFKKr/BZK9tVl43LDvcoBiyUFbqiTSBWXak+T/uDtisg9o8m1WpofB3yGgqA6glCNLkUybbj4SKH
Fr01flQ+9yCvlzlojc4oNpD32d3liypjwiGl9gdN1oJNDOZkAtDxyOPwjW/AX2Bh/YG//8X0ENay
Ptp1k+HoSgNXuN4dknVL7pgavAPsDF4Mr3Cf9l5aMUAYfxs/VLooekJTVdYoMJqbhKKG0gUNCPrF
5fy+rilnbMTYgB+cDdNvYbwAhu6naKTa1DebjJV4m2I4hXTvaGrv7msGAnjVaG0xw8VIqc1YoQZs
DKFHn/CASlAIjJkRLhERAq79xBZWtkQAghvIiD3WDk7HVuLvK76aLtt3+T6xj54/dH+I5g9iFYJn
guywjYsnmxOFy4aRFEQXUa6NJ1iqx16VLnIGpuAqMRrNUA4xznuG/8ExKC3Sh/aV0fS+wA8xmOGI
KEhcE1P7NiDhV4JGU4yJchQrJr1yZQuUudQ5obCWBmGuJsiU1eORNqm+EmYzPusceBhLDog9wJGl
hxWZjFnQKb+xYGiaS+HEOv1SC9iR8Twyxs+XxDQ4JtIvKz4SoRaDXHpcKxsL5iuW8MEfD1SZypMO
Z8gLyDjXGnIvpCGahX+IizCrxKdeVM8xIsZIpNAVwdj7o6LIQpIJ22RzEthenUHhCQhG8bT7Rs7w
RXTQGJbHm2AwRdRDvdqieD988TkIhSWeJ7zF3V2wTYt4gnYmShBoHnKnS5QisJI0lyYCtA49/hyJ
CHUYPyFTxWBsLOHhW+QaaCOy+EC/Wlr8mfw9g1z1Uq/kZcylKKAu0/sUpzJoQKKygBRjJH1JWjQj
0XTAyohxcoXKBBqJKKfSb3tj9yBRsSwIz4SpPxdqyEVDl+XZTkJCDMeyOinPbLThCyL3SccbAn0u
FKywN4C7xd/X5bl5KT7w4dD+YkN1iJmjIvALYet8P389GCKfO38qumAkDVIdcVogea7IE2Q9PfRl
XnoikeG6MzMDW0u3jjNhG9drejC4QWLrKPfJYf8yFf3HcYLBH3t/Lwp/eKKhreIiP5iafpZAJkpj
0Q2sunaW6dFcN5xJzrSeYUCmK7EH1iz035Yp/hyWSLoxxdQjsNrV8t24UbaTskeRLXUnnU5V+jh2
ySXtFyFTsvfvkXMu+5+M9dYEvxl6rw16CW20swLuN0dOoX/eeDTduQ+7cWsRwe11lSAkP/DS0Bua
dzs4dhHzYwA/9rLpdom1yB2Ef9Cp6hcKc/HmW0p8u81vsH+15JzDeI2+0/v7w3hLnqvO+bhppwAP
wFvZM/0Dlz7leyB2gNYwiiIPgaUXYOmizLuIMfn+rFg7a1g2+XfOatJjOtXx+cHYSYiol1Z5dYRu
nbErjM/eRBnefm/CQz/CApWn0uj19E76UY7ySYEhS/idB+933LztDNqzjscefJ4Iveo62A/lvyLF
onKEmhtDgo+NZS+Gct6jA7xs9JDgbnnRE9aASv9p+LSiQ6V/hBXTWNnfYFzTmpoiQGPy2U/C0aEx
aVQyHGgy6fNgMEJBCaENF1VyW4br1t1HGNp3kN1j5DGCfM3ZFv3Z7Z+Svlmkxf0xReDhhlp8mJEW
fajdxUoMH1JX9uRczPtJOZAj1N0Er9IcEf03k3PB4FR/VhgUwx/neu/5LHxCAsZ7r3MQPDJ+Buf7
pp3V5k2FbjEge//IyBCZOx88pYeMYh+tYq6mLWp9sKpRlgi5PbW6iZ2ZXsyTfNqY27t6cJNjVL63
zVZvdg2zqRj/tm8x8iCKSbxFnrK1YTcrf23H7m1xlyxmdcNsY80kVWR5wRNXsbwhw7R8F8mMZwnl
esQK6+2jSfLDKN5vMLR+kj2xgDYwdJ4V+q/GwfJA3qQnhqQJymLhd2L9Sxl9dwnAekyqQ4/7abw5
kC7crpg31mEUMOS3KXEjz38f+E5AdmX2pWb21H63NMQXlvco9Yr2XbMRNycXZieq+lbVfp0nSODI
75B4tbO/wgnGFV4RQTXp1I+C6FCNLpb9/SSjHkWfab9UjX3+WTA8Vf2FNkm/yYhp8JsYqe8iMVUa
qLWv49tBy+1xU54rZUBRlat2IFYBiCUDlAGuLnZ+RsZbxfmobsqiPltqgQoVyoHKFv1RZceQtbrF
kR7HhIwFpbXMEhWcHTjGJfe/OJh1gFjJR85EbfpR0ovjTJg0hhc2ywrtgGJVePcRRACysOy3xa2r
vGjPTfGsJ4H78GYZaRI2POXBweHY5Dwcou29+I0OffPd+WHAGWDva8sfinP22FlEtOdaCRc6yu/v
0W2lu4s83fcDn2sUTRxrGVaLPFra+V9vgHvZj0mDkp3ydGbhTbk8B9QRGwaKy88Yteb7dB/ie4vn
MilgvB4ixEpN3yHYDYhDOs2bQngKRmunhuGNRYw+zzid0VT5TI1Piyg2NIxnMob7xHed7L8flSy2
2LcTyIbll9sfBhtr0ZiZWf4/y2EJmSRspYUE+qnpFoP2z4bAcwt+cueHQ85CSzMjFXwoOQfCuxn9
dQVsvYgTUVRoO7iRqe51pkM5ZhOlOL4IUJlLlsvDKb4CMxgXyDjoA0z0Dt5xda6JrL2xq6mB6paE
YV9jqWQWKEQikpn9GxW8y0qWuF0duhr1fGf+aGHGk82Z1/ix0++7Nk/GmT23HseIuf6ncdSYfzbf
7OpkVYvn8JWavwHVzu2+0rtlmxxNvRsPI2dim7scE9Z2Y3JmFRmsFKZBh3OBKHKFkCinba4DKmiQ
mzhscyWe6gajtTXsXSosvTlbze6GeAoOiP3zw7H20e2oYqFJw6KgzsuOWrqzdD+vPhs2l3tUwnNr
MTF5Y7yxfY/UNxexWzPCQZaayH381W05adJ1GH7fup+0wRmrrX0bmc6HE00tvFYVE4KPhdACYETj
rmsbtix647qO26115BC6mSyne+ip+eBpiI4/cVZ2g4BdwkRf9ua4LoqsKk7LWIPc6UfXUDK7vwbF
j/SoOedKywl+lwrNTpVOCOHdzHbIrxrDooxoepjMFMTAbH3hPRpOBDkVlE2VfOfDdxWcHOgmyr5W
F3mwTdJPp/rHOn3um+SrssHg/Yc7uznbKl4TbwL9qjw3d1Sb8p8RK6GxFxVCO853NOxa7dgUi3v9
zVSI2UyykkFEwJeawqgcfYXR7wNx884deU+UmMhcnPrYUskZeCXdd59tulTuK6t7xzalQlfrwUQa
yyfRz02xGeU/7c3ThrldfT+xFC8J5/cShi6XEKM9GKYP/2EDJXdgQzd8CdWJCqlH3Y3qCwqs6t4y
4fo46BqwgtPs3CfL7sFKMvD3IKSN3BES61SxGLEMvvMkAtmcG0gKuO8GDzmEsVytB9oE2rIOhZwr
r6OU65oBYWtlMMQ47Cyi973yBxfiU3lR4mSdrjNJmVVcADMKPdMhFM6sd0f9sE/K0572+i4NtAnP
bIRyLOdeq8G4h9JlH4fwB9ghQ4aUHagFXoUszu1QqeW4Lw0/EvHGhplbzA8CwnmMPgo5zRO6UwRk
8eaYADMMWKR+j8JmNG2e7xody8WQHpTqRxtV01E21dByfaA283A5sXwz39QVelu4gtc1B8dzC+Pk
ttRxjY+xSR7gfkB75uRVUUdS+3ry02F73VQ7Q8EqDxYpicsN8VhDPafAJqPNAynCmBRVgSNkeUXz
r5Ip5Ed9VEVxAnKQkcwxRk4XCUJs0b+esQCFJZhrsxTM3ER7xLnclfcIf7VJgCDD429qMMhmc3HO
c2uBb5aYo88zhOaKaaj+WnSqcfCpRvP6GufzOlu6o/u8KCl72fx5weqxj1GPa8/9OWnTYJzapx6B
Quq+YXcfdZ4ZfvDgo0Qfj1RieJ15i5icZsi/Alo0STLJDC4qbDxbY7gNJhQikgHSaYpJzT5CNKQ8
JeFtonWHCCUgSp/UutrqrqQPFwFU4vGtd1AjVNXbt8lz8vP50y/T9XOpoKgSbcP9bdus79t8O6yH
dbeYTKbRSkfjqVz2m37z2N3ebm/JW/yO+Mv+drL39n6EMIrofmQrBAHWUffmRMcnSTRedpgLQaqF
CMqyYt4VNgzjIwy1aJNbP1FtXIymej5VX57Y9clYINy1cra3TbhD0mSXb0p+1RtzdV/my352m0er
biHSFB1X2KyTbbItROkBMal+GS5UA3i6PrTDOGW0H5MTHk48eaAqF0+KYPx9RyuUIpFpGKRSIQqj
ROQSiaZt6PPUclDndlbqs+Q2d5nrS+cZQj2oiGizoJ4Vo2mzduGfaLMnS8OdaSM/fvoF5HK4RmfR
sh6OzX54D/8Fn86lv3KUZCBWdMppy/Fh4l26A4tZmfzKl9bcmXcL+TDcZH7dtrfXh4m2/32YfhnQ
g9AX+bxcMTOzydN/t+HuK2CR5kPxuIJiEVdLlUM939wgh993pruL1f1T2TtVNO1xLsqc+VDepr3R
TPZah8e2l5VeEHoIL5AVPJif/Rp+6j9SpJe0DBvcEJVt+8/9e36n5+ysHod34xRcKp5KwFO5b+SZ
pDt9VW9uS2tlza357f8+Rr7t1vbytq14KsW6yHyt8jPIhtwiF4gIPMNvBt9mFGSpIciAPSrUW+ik
bOR/enQa9bvkGfpaM5qSh/VaNVWCz6B1x5aGz5ZdTUN2qJbH89EN9Ylo1ZTGXEkg5lreM1mG9uLR
W9jXbwql9rSSGAvRun9OH+4mjPdqyqXAzxj9S54/dk2PKAPL4tE9kvh0h02oBNNeo9IabVUIzfa/
OyV3k63jqH17DMnWHJxDfSOnLY1rm6Ib0U+UWvsydLhGGHTULrzAu7645eB/lVdWe2Juq1Gwl0Pz
0VFfp4m7cUvoOXdCistIokqU0bNj2EIlND/b4WDaHxULOz+abbHIH5wZ9spyrmF3tOyZlVvW2uzC
S2SFt2mlWu95mSu/yZb0OdEG9T2wF2EQ0K+JejwkRwbeyzVFsHpX/t1jC0/zsrFW8YN5UeVw17/t
28ZFQwJxEGBAGvD5Mqq35n0NynsHGAAcjfe6MmvTzW20CTRfQVXAmcbdIoKEiVRCu7Dx1kSIrt0Y
ztnqsQ2YtehkwbvXfeCVriP/G6e1d6NPbU9IejgVaBAj5U8wpgw35TTGXCvpqPM8HRbhP/3dphuA
2ErnqT8PXC7pmoE2FqLDPiDmWI6D3c32esRpoknHIqZtavqcLCnTmvm0SlfcmqTwbKRWFG8YZpzo
DyZNKC6w3HOfU4cpWcXDP/zW+bqz1tIjjEmo3495ol9ULAE5hRACMRdJcC6tzcg935Jdrp/idjOC
7Y1hgonj/RR+HSxxpGCNMZE0l9JgAg4OTh8+Jjplw2Pq3qZuPE8g12PfFANeL7WDre8ECuDO5AOl
3lsdrBokPCEGbM1uboWLW+A32dzRZzkK0ogQQTIc3s0ygXWXtYc+pzLYNyQDT++hA244TDF9JEDR
AN1F9HZz5+H9XeFYTvJ2kj2/sscVcOg2mubD6omQBtOe2qF035p+E3Xcm5kK1qOMrpV5DPtTj/C/
hZ3jY2YTW/JFj125tlWKcx3MHAjA1Tk3MDFdxvEmLFDc/W7UnRm8l6OrXGECGsGUGhQaJOysy+Du
R8i+RKEzjpQvTfvosmtRXUbwR+kxVccowIFtCzJYuQTUjd6dk3QXW5/pcHRuH070pqjbZHR18g+z
uqg8e6c+JLqXK8ueRpD10zsXC9U4zPVgn8Be5OPcDl14TMu/5Pbdq37Rrnt0U57vo3BV2KvcgZtj
HO/qVg22ToeF7eEOyoyQ7u0zzbeN+15l9JNIZUbdysEB9skxfBiyP0u6LdHBHrZ5sFPvkH7vvx2t
3uKQ1BS3yyJ815EI4M/wz2WOqFh3aJrQ7Cz3uvmWQAesfVfZZMH2SWgGUbuvQtTygBhjMDRD+6Bk
7xGp/+iKjzTa3JGmCr3UXLkYlegru/zU7wd6pvV9cWvCsRr9tAmEs+yQtIiyuB8DIEBobg2YXNoq
PdXVKm122f1gtUe+5iCQh6z9/SkZ2tmgJ2UhY55/au0HNVHPvh7tn+auxW44XbkMvJvrR7CGaene
m51a3RldTrq3kXEHr281REtx/zGBXOOGEVnJJh+/Codb4oYk2KjBUN1VlTPu7vSswrXFrkzcLzMn
j3xQGIMzw7LQlOMd3b92Fw7HLv3pc3qN/M8K2T/ddcSEcuMATGAYUPF5s92g/abOt+sgG75LlUVd
/2Xt27O+1kj7q5QL3zZKjwbM4IuLdoJxGJXrmJ56/BbR0jS+lLvn6J9RcrwX75E5c+8/bfypu4jB
38naH1vXedebqYJsvvPhCiTS/Crdj+mSvT5O3CSp1kpaGaP2QyEh7hAyfmKUU+/1EvZ8P7G4veeY
JObaAAbBmk2BGT0HFhqiSiBGymqA6TzM2tGMKBN302KYVXDDYx8rFb4zRmhKAe+dds7UCLySoQGm
uKmupQk5BxwHs6NRlwt6yXKZGIyhobPCEI4z5Qd5kQr+kzrm9wNvFhrCzrjii9cRtpVEM+aW0kkH
to5kNZI3XK3YqkrHkR/D9KAYx3RmL8hSkyQ+rr06TqnnsMjs5B9CfgQZlC+zGy846CzQTUg9nfQY
6SvixKhivJZPb9oUPVFcFg2V+DlxGR5RfaPwq8KLmVqjnmFe/u4lqHPevK7wSiwxmHyGl05dCMkf
khLUPZoYNLlR3Gf8kZlLpPWI3mB8tDQpv9ALz8fInqN3/5+FPJiUTtLLQMoZgMlGe/1MS5/fCbo5
iZQuDwhRn5gb8Go2EOtf9s/9Vq76cfgF2lGuw+/we8Nl47eEofNhfMXrH/uLVRGCZzNAyV0ux1wC
F8WlxQgRo/EtCxugRUxB6cE+8T17mX/SiQVM/A2O+lk/lxdxfMo/QSOCtQ69wzwOe/03Es8FfBgu
IIhcGX8Ov8o1+uO8e27Vd+Prvm8XKPGt86PMFoiNsIFcTnawffFAFz64wfCFCzFGmjo6BGRxShdN
adHeErER1gx0G+XngY6RPskOT6Y5ZLAG67FtNxPXp3SFojda3uL8Fq4qvL/FaRFA+bZvvmmHHgHm
9whOQzEP58JxDlcihyS9IegWkLHxOJr0dJf4Cr6xGM0tKdTEwAZbXZQeGfA4yfoEQrlUGKE/kch/
XtCkEHeFE9godYqzb1HMJxjh9Ys5jzj+ilFAsM9O0a7EZEG8Yxn39YuTgYcGUyfYJj8vMNvgWCCT
L3L41tna2wfOZJYAv8NreSGyXYRg8sYfkGXom7MspMl15W1hJ5rimmlcuitB/vEy+hDPv+FafEkB
e8VaBOt2LDsAFRHrYbNdulN3clFvL1Dwh7LGx4LM/NpBoJnGxWZM4Gt0Qd9lVzHacuEnH182jsvD
CUcpX+wMkAa/jzs+xuiT6u4TvtoF2h9NEuccXuMr64ffoOjV6zdbio7ChAERdhZAL7vsQanELuMf
qFMhsFzgNYHCmmdSD6o/uvIkU/xmtw+n6grf+r3Bqbd6o1WG2zN2KF/SfPhSTyjE455srLtDdcjZ
u6vyHT38k3n9H03ntZw6soXhJ1KVcrhFgQwGTLBvVMZBQkhCOT39+XpPnTLjmfH2tkG0utf61x/4
exjWN/vhNO70MwSpfje8kyiGHRjZVs37RNiGTnJi8vFci9dkLB6fypUrTD/a3Cl+KkI7MkFCSKir
YAuiVoZ2xt1qMAn46WQQCEFbKMGeeAX/vmfsFnLvgjOQd6XDOsTGC44En+/sNLx//NRQJOCoXIHO
exRsIB7tu8kAAHYwhw/wGK/+6TmkoTh+NiwqrFKKhVHN7Z69KHCSQHf8GsVbH/DZQGFY+mrkWlBX
iI4kLhMHzOY9YpBNUirkQH32gm8I6iLeYhA0nzpYQhH0cgvI3KEnK8GYePIrsKhZdTYukaBF9lUN
uMcPVERmeFJ7TP0oEop6ERt+OPqJ4TOwSrJgsBfBy/Ys1csxH6A+r1wGj5wbVe2pIFxiKOA2pt81
2w6RQhT06hwQ/4nCKArs3FcckHqK8Y1jHLvyXSsPIRo+9aAV7w8cSKPtsznqT0Zee8PZDkSp96eS
FD0sQHCqd7ayfRqlzWDvc+usjW+EE0YXM1lJyqaHOQTbb1ro8Iafq15ZPZT5g1lb7UN+IA2Rz4/J
rSEZfD8A4P4i9tUvyhdKR+dbQ0d1q0jIsRbtJzlVZCCw3CiFGd4y0OUep9yn0OfsILGI44P3tMYw
DL8JJhY95XIAmtwn/kv3slcAeCbxvlRuDvkmEVlLJBGzRStHIZpiaD16ycuD+dJyyMjEIOI675UQ
0pmlLGDTsGyI1BDlErNjMEbAsk9ByvnkViUYm/ued1r8e7qTKbbjrGCPVj8UpmwiE9h8ExEvlBKk
eIlc6mirvqVXJuUbU6gpEeI4x2jbkP39Tz2JpgpN8BJpFNYzZHSuTbRAgrtmQ+VjeHcV8dNwxvmq
hU4I4vQZKQ/Rf/+yS6wdHi0ioXrZsBtYOyj2R54N+wHGa/B2iIGh9CRxiWzpKnFLFD9Xbv5/T1g7
KkfgyY3yOe3iv+lgbB8bmsstiHN6AfagaQI1Kv562CLN3Jz8ur0nzjlq7ikoplJAYTFvnZVwN94c
PZ5Z/NNIOM6Mp376pKg39F8tPCvFh1HsZQX+AdPu8MTiHsktw70Qknjr22qQNqTPinlw5wT40Blg
H/haUq60Cw0fwybQbKZcniEy7PyWNT/OFX3BZGsE4dCXurIek3XY7HX0KLhiDfMS11B9+ewXmbqm
akpUn29+xquCPg3WM9qKx0+MBqHfvgqwhFWJkxSYzwgY41cTw41FoS9o/57FXKa8xopKm6uveYWG
M9xz+9jFrv5KlDdYIYa9rBkwEz8mL1TWvCLoMim2XwjGc78HM8K9K1uI6X7lD0lQ4Aypksc6D3Wu
asBAfNTmj3TZYqAjIm5J9wiiwc/KQMIf4emxyWqgoaDvsR9jNvlcmhgaKEtaL4sZOuwOKOsZSD00
oe2QBRb8AztjHFtStyXJXtLVyjeT1mFapCHm1PNF3VKgQiMw6sg1wZaU6uCY35r2+5KpTRwcPucq
6q9uPkn71GExVe+8YU26qfMrnVv22KZsrr10je37qK5SFsKTm+ARcaa/IletNN+SavgvNnPsRH1N
dGvSFkSVJfjqmA1JxU+hWD/Tk3YqkiYoH13cuY7C+RfmUTCMLe7h8lj5T+fxoad69RY/Q/OnNbj1
TUsUl3W30+WSFK5exmWt7J9L+2FLb9OTJO5m2+SrKPGpzupv+YdKC6KK+kFbc4fbqoqYWdvTHE9S
lyZ8sAtiWg4VbncTiTOABdxeYFiYV/toQ61VJ2Sd+UoIV5LNhB/K4USZyJbBJIFzqNMWZLYld46h
jvNGCSo7UBS/meBGBGa4YM9hp4fyxcZG5U0Fz/bxhEimwAycdTD3Qla261TuiMM0vj500VQAHMUc
yPwu+19kt4QPOBTo5I3TEfSgCwWDUOUshIv4SZESUZfwk3EWARXBueYzKchkRH03nFiJTyTO20oR
oWTMWihMHofCFkpG5n3GFTycfzv6kjaAU4uMmROjDI4kaFMf/Za/RPHf8EN5XueMYDSmFTHn8oYu
5T3GgZOXwViygORi3DzhKc9ga1Veoq8RVwORpD6rsN0gOZgc1A3bP+MseATgzM8vlSQ9aEk8cB0Y
Z/oBghNcsAmnFb4DgtBfeFAI5ZYJXCW/M/0R5Sy++dQT1bv6F/+Uu/GLqvMCySUloJnvMf/kS4tE
bHpnmv5tkMcNzVLFyALiNMIj+x3JFB6C2h2x57WEcp3NByINy237SWXr35EHQHVFB42oHHkMEqDu
R2J/zT6V8JC2CycLuBdCmINj0FseeILmzJ/ySkI1h70n53zOWTvvXnv59VM1KyhjcLj68ATrrW02
cb2s04WOqZEGa3T7TJbZ81S/3hxyy/qrCdD7eO3ycBUX79i+dkOQ6EfJ+iqrO0SWyYsfnoK3Bw55
JHjDR1OWXL+GXqM+GiW7wrrEvj9Rf2y9naXKb5i/9fZuVFZG9NXG7/0lIr102sCIhNNIZlHyUx6N
wLrFP/DPADVBMsRl76tZDWRWsHJ8jnkU2ExwHd4aDMhoA3B4heWAYZ7iwQuKMBIZoSPya0Vaq0xw
MX6eozhnufKmCMzKfsV5pS45jth86KZJKeTeYjFzGBEPmF850jl3uQu7K4l2HCb8//XZ+cmd+TvH
lvqTiAix7johm3w9aEVYdkx18QDH0jtiBjxT2EguxmaECqYxCnHZAFVc7GDuMCOAP8sdCQPstVGZ
GnQ+BRnrHVo5kaYpHXHIEMSl+35wuCdzKUeKRHUsYbkMmj0QuIm6z9zWZTA0PuwBDZ2xOjfqJVsz
+y91oQGAN5Fj+K5T9JbyrScV07nI2u6BCm8mE8eZ3BpY5q+V3C0VY2Uj23fWr8e8Dxdld7D0OQM9
KkV+a4HrZQJTVnStNHYyITkMfBhEf1MP05I+8DoLfZ0IaGi52Pz9WWfyJnnHVeAYrrsbk3MxuhkI
/NYkMpz50glawgujm1sDlowjNvAQLomWZxEYjt/NH5wbzvsBkkrMvb7ix9lApX/OpyoFbIbKwdyr
mImeNvjHY53IgruBwD8IKNgnaClIpWROzWAWkzQ6DWbyos3m6WmfbRBfOpyIsLRlHAxl6cTzMvgC
lxVK4346SGflYJ+S9FY/7854VAa64PaD8XjYQYteP2P6sGZXdx9TutWTtyi8hMm6MuamtHD6H/g4
qrIOYZVNxwe+VgigSXwy5hEgM76IiBtXmb0B6AAnIenVKDyyvygD2AGBTThz2G+p9AAschYDXT9Z
NvDRMPbR8QUYLyYGJw83/Sl+hh/lPX9rjw7zNDyI2dNeYgnWFxTNOn44zkz7ztGK/MX4KLC70ZRR
JL5DPKJh0O4owdn5gX6R8RIQw6gXhi83CP5tbzQsgNmKRZ/J2coZpH3KeyWBouxZSMBvNq5/mB4k
Hg96Hgo+cIsPmBf6h3QEEhP8bmiNfgnznqRdmBNXIJfmzlrXdZDAmXPk0ELOvctIHpR8g1najF9K
YZ0JSne8B5Cm/+KXD8j22Ap3eC1+lSLyaWW+cd86O+6VEHBC/0GDcuBF8IvPCiYq4Q+9ZCV6OLQZ
WA1w3D55nzw09uh6+hmfX790zXTDj7V5qY/WAxYkFPEzrTWXuiL0mj9GpwGThjPrl6xLSgqkYLS3
lNQdLDz1TM87EPsnHbmJTQSEkDTuNIkZd/iVJwPVLi3nRb4IEfVDMEsWFZJV3Ny4GcjXRsVZXHKc
NEoaJX/U3mrsOl+fcraZcBh01k953ROPCjxEUyu7lActc3PeFOzDGpGEyNVjq6LlEL9LmlMKAMHk
C9BC+yf6NX+AD+wf+uz2Y/wwf4Yje5WMJTo2NPglwluH7UK/98NbzvSiGz1KD04RuIs9lFGK/9jX
Ys9poX6SXW1mnp15kGPjeN5NQavO+V+lXjr1op7gyHoOvlkPscA6jEZgYjBMeS1BBh1pDY6sx6tO
9bXXsqvmDT0r5S8SFtLlRRWtdDCWWdAa/KEpSHhIKzVZWs4+D7cNwyy88EY2uVUhbc3SdZDDxPMp
nA+aN4RBHy812YOZptBKR65UeBO224LGHBixB9tG/esIJwhhGnjlBPuEuPrFE+kK3D4oWiARvmD/
167dcT/6xENTK6lKkKR0rAuqJ0VbNPoSPgwqB40JihN0pa/h+tOgGfDtya/Q9mRBBg4Yr2l7oZ+j
AKB8NP/Iy5blJZMDjmQJqX/FKbtopy0tqlMulAeIrvjiQDrdtKD6ICec55rD84NQeiF3TkQ5GlcV
B/azyCzkgIGDCmuYopYA1cbtToKSdyhZCu/mr/ll/ra/wDU8wDkROVO8U9fls/QbLAi7XhF+iHId
5g7tbHdKaO9JDYedBmbfQs6ZYaYi/7bHfgfLX2V6BXsdYlbvUQ+VGJoaIjyqjN38pgBpKp7BdIva
COMk7BvGhY0I33IJg+GEVqRAZr1jncFPx/ocoiHV0gfZhFBvI3AVPBfQitFhXJxwZmE+g+t+vWzT
xUAolXbQnhuZIoVjo1qizycvQn0vnV3S4AYO5WOlEWxhLRyo6qR/Ee/xXJmcAn8ZlG/9OPRr2d4l
rCBnb/TXF84OxXs/7qfqFicbM/uN46Nk75/Fdzl8qvmPFZ/z13uG9TSeXDirgjUpZy386R5rPV/p
j4PBSxyCdJMhe+b2iOd0QU9mcq+lLDRJdbeN4JfCmIJerqVbu/voitWL+A8n0IoVswqAHg0xKpvn
05WHRZcEcrquYdnq6wRH0GKZ9HPWkoMvGKmWYVDiTCCzPpZKuaqgWA7LofZSvO0NRsBzutHHuKKc
njT+aNV2iyJfxi+xXHOSb4Y5Ih7MGAuUOoh58WymTMOdLL33yVor53a3iCGKi8L/DSZbrLMu50Xo
jSST42WCWfSL+9DjuEGrEwJZ0pJxFvDrMAnHqQbHdWxQnj555TH6wX9hy2x/ohnisWQHpUQC66PT
oZGhK8nv7FbMOYQbA4RuJizs9dUMMg+DPJaXhCtj6vJmW6xdf4CYBQ1oDBQkJCO99lwPfQf6DS35
5AoqPDTq2H88gNqZTcxkMjQz2B/EcAsakRegsBk/9cgl7v4MhGWhP4fnRS5E7VZ3gC72UF4npxap
7gb8DG7+xON0GuBwsK6dGVwy1B0lBna0IZ0b4iJCu9W7VT8bod8Ay7CHsnvix0+biVmrGOnMFHo9
GSaPnxPJIc9UiL4WHbufcvLkCy0Puvb9yUGUrxppXklLSfMUPHvVhcUfEWOkz+NokZAE3y77NrBJ
B0OK/++/04Qwe3bdRU2aaO5ZFcyzwKrnvYoBzNrU5krjQmXW6B47V6MjYPbtObh6yEGTuwOuUYYb
Y01W/fusLgZ+WyJeTY61Kkb9icur5PPLmHWlN7RMwJj8o4pxKbGxT7erYDwXQbcXg8Q7xyYnH0gp
0xXQY2YtKYLMiLMBvxkaSQV+K0WhS8+G8xI2SO3uwUl1oT4pofkibmKLo1LpqM5DKNAwwJhPuWyA
1PEZ4sHa579zBOx4Z33Vg8fYd0AD+JMyB0G7dlGhrDEdhoxeuRpeXg9v4vaSPNVxofGHYJWT3yNU
QdyDtMWZVyAVEbcXgIof4wsJRwMFwLSMrUVswzg9TupfoV5qcvnqW9ys5NdbDQxprvkjpVpouG80
q7I9NtJ2lBeIb2TETnhj03f9SLQbxVx/zTVnUfbHqd5WzuLBoFxFDAO7zisxlZB8DremWSRkI8se
HVmKhWDrRTZMEHFfcaVUqnxoc8YMKVeBOCVbMOpXtXlIRQJZJvc4riCL64y8Xi4r+okYgXsP+jlG
HKpLL82WPQqRhNtpHMQe3VCL3IIzEMoQ5wkNEcQeQjxKGAQupDaWOpocVntERzy6Ha0TI9B/kY5s
4RkzkcKl+YWnoiiexLTohraC9cCeLtq7apaiXaa4R9LEGQAhHxkS9fyfdDK+yYXjf2nOWDzZBZ+r
hkhrMYfJCfrs4PD9sCLkbTCctA16Bg4shCTVSf7lSmBbxFSPq6JdKYRbSkncJGhCmdnxvp+YVDAI
ZGQBdsHG9Hyy+GflmSORfofrKmaIZ8EMA6c9k9rMVIrEXNALcrr4+7n4Eb8wZkYu+Jm5CKU3ujeM
wqm4B7c4WQwYRXDz+CvdyfO+Epq1j288AU5NPhv38Zc3avxtTvXhVcwRzLAQUeWxKMtVfOMsNnnK
657ZhLNuj/ZXtw8vBWlFDJQxXbuqv/K5OrUHTtvxtyBhVbnzpGgwHVD6xh3P7YE3s/8ML/KvcVfu
vF5RhoqhDAgItxcverijlObW4zpRy+KEQS17sO4Co2ai05czMYOCffPv5VLIbrUrtQNwCR0l5QMX
j02baaiYjZ65WTNmO+Wqe+sIZ+XMl26vnXYDHp9u2je7Nad/Red2am4othReBFJDGGh/jz/tFBIe
CiddyL5QT7j2Fjdabu0bjriopUQSLW3fLN9El3gpvg+WFkmVwgcH71wSeIw9K4lji7QA4cDL7m58
S99MHSBAbJU1W4wInqcuB/iu/gFd5gflK91GfhdV8K67izEU4cLcC/ROQgbFsK78ZIpHgUekdXYQ
WBcRR79cMfamFUmBTH6a9+Sjerdu5Vc4ImwzYce/mxfepZ4F9lkeRK413fCxeE/4uoX/Ej89+2VQ
TnA1IBf/ph3j3v0HEhRXoEjQNkrpK/2+vKWl4CFCpI1N+sE+J6EDxRYIkQfi0NxnkEKJTeGYSFur
XlrjOo3ebGUPDApROTf3xuNjlI6RBleX2VH+pWET8g8k4MTiuNKEcPeYMS0vPFpKZEAOJjG5W3Zu
HXJCMuCAhelnYEqZr5J7MbomDhgavF/sZi3HfTXzNkICTOdFstVKS1YG4svSS0ffsHctuWwgNTDv
iDVEmGSspcGvm3mjB+GwK2n9tHyn0rPnH2G5jCrPLrb19NY8T/SI/Ip82nZ6kDKCaVZa6MuUuNTt
AO0EkYHmguDgV4jTLs/NmcVf8F4zzaUXgoEsM11HhVlwntDWz4di/pCW1svPDFcDB2XwTrs5ek8M
ywhTJlSJiELFzxWfAz0jPQ256wM0BAIcshI37NxHQ7aPmLeUjQcymiNhTxjOeGLwxeec7TdI7EBt
t8gDSqiYdgD9SaoYf/mQlaWXr2F3aC4gFsJzs1GBRh4IImOkG3wKLoV0Se+0aQiTTXTwGBlEgroQ
79WP8KdHuzFj7tOSGsLok8Emagfgg52O5yyeQnh2YI1Oy8Hx3DBFC4Z6bfB7W4prl6pLnKcKZAS6
LRd0QAx72BBQgwvxwjvIKz+HpSETXoRSIVnzHwpcU4jzhV+ABDNowppan/N6edCK95io4sYHUR/z
p4qew0U5oUyzkPAkLpok5jR0lajS2bMoamAtMJvFV2RH32kdH7+c7Ucxpt2Kl8d8+l8ryjdQLkJK
5kFlkP2CTz9+uW2rf73wO2Pf6ZhfH9vpWpODrvtk1OMECPArCGcMHGn5xZ5eMxIV1QVjbbbz8jPd
92ftylWiyeb+YowE/A1Zw3B478T0mFcNRIKGnXuSpoctQv9Q35qVsTX3jc3L42LN5O8O1vFFOku/
zlf9IYMGfUiX+Cr9CvIejP5Tdmup6niV0I/eDAFNRJj4Mne7Q8Bj3sd1F6ghmDxkBwbx71AmeOex
TGLUitskAjoG8zwLJp5ihjDj/W4cL2voX1iJHgwS+CXmD8NBAAKF3BkJ2pHLZQGSsujZ8ZzCq9+B
4+2CriXQNVpxwwKsDXhTEsOGc1M/S0Ey8CMhfi104WX85IIawBPLFVe8fsaHI8uaq+cxjhR8kjaA
z8GNAZAD7pga8waLAGxSLPFC2L2Q6zOalHt4KQIV4HuYvbOEH5+QfhwmAoXbwmYeQCICHRcMjEOL
gEkVZqhQ4825hqXH08s4zE3EG9xwCyt1Aagq6MmdW4TiPyzNFbU6BEdqL9stcXRTtmq6MJwlM7wy
ChLTBwSA088x2py6JxUgNEg3bQWGjwY1w/VgXIM1mIgn9E1frHvSZhq/hRk1+AW1r8HtOkdJwqFK
k4viAKMjgscRmPLLATEY6VB90vbzS8KByo0WesY38yJrQ8xCEP3bohqbWUz23h6UqTa7jaeCG8Op
ukkAEBgtS6sInaK9kGpG8tsCZxMsn0xGdUEbBbmzMNV5BTDBnYQimI2HviEKdHlhp6um2iaE3eLO
SCgEtSlgCZqhHuw8YKDOZJ0mmesjZKxgeBtjI5/l35S2mvQaQd7g7BIHPkJbKBvUFYowhqONsmNR
742YW+MWlixbOMqIuzHYf+2kx8a0d0OxbTFU/HtOyyTfpwjz5Lk9LsxxQYnX0XUBtqI2vtFU8bMc
yMmI2oFzMWyMIFP6+ujT+neVR+9VqDM0krRqVHxUBPXfK50VGOJH3oQDHnEsRoDrOzUibZtkLROg
R0JOpSCjECUvlr+HIrJGFbHUCZ2dtqG8SqJjUi0i0toQxBMhhaQ1BCNdyMlqogVDT+rWSPHHGS14
xOIJfdsSP4aKNcr8Cp84omQAN4jogiBKFcofMSUIfTT2Gia9e+Y4lKWAAyMKEsXjSmmU9PY8I+U1
9sfe46U16izLfRlqseplMKuJgJ1croNZBbm1KDMxU6GMZi1Ru0bYQnHdv/RhJjMyBYpBykFbAjvt
6cEUiDEEAYjiZmIgMrjg/uBSyTega4K3BVi6BvOSQg1+BUUrxe3rORfob+FZ7Iiyx5g3ZCaMXQY0
D+YDkVgDWSucO1rgWrh1g0uJAKxDs2MThGF7SuMTijbg9kqcSwfCdY1sL2lX9nORswM6dC/hrnBE
GhFa9S72LRyrmDkijMTNAb8K4p5tF48C3uksn9v4hHO3sqyeK8Ap3mwa8AjvCU5pZR7h3od2I/YG
VfBCGCfTDgEQinKGu4v7hgxhOnt8kR3XFkehp/FcG9eBqsJewuvhluPKYUKIPwfu8E+fYR4XzMaG
gnOio1b2rG+JhaK5POree4ABCoPLUFnZeOoJCMZvUc+xx3FqCWsC3hjAQboK7nP1AjiOmu4LsXd5
cb4jWmOVdwzjRq96ex0p+FpeTc9igKMt2qT630unWRlSmlCeILivV1cBIaREBI8uK+lBldjC0Jhh
++kwfsK6CP6OQ3tTf6mX4b34mPIZLZnJ7orvxLgLgYyR63JOMJqiqCZwFJ4QGxqjMOpc18RTiZr2
wwiFSFz+AprMKA3pXonQyKHZCOINGxcac94xALQG/T4uQbEPKCoWLV/M/bYOQGt5H/LGZ+TIZ2pK
i+ISVnEWAKvqzKF427Ogw54Sn0DihSq3xqqrc9UaEG/Gs2npDK7tGRonfUbEWqbIEjw2CztDImZx
v3t6CeETFONrjm0mxeBHNsTJf+UORJjoFx4MU2lKDJ3PnIMUEUA/HFfifKfPoCCiVWEmzXfjvgVG
BF8cpouGGu9I9VDc8Y95/lID1PpMA8SCcxqJSa5+AZ/kHaRmhnY04R1VB6286NNVhVoU31+Es5Aa
YJYBL6ASAk0rkUF+j1rQDot82jjd2wiXoggii8Xt1U0AVaEDy8PcnrCwagsfnRtA3C7tEbOBiN05
Rzczn+oFEGTc+I61AJ/geBOmmgxZmAVXyO7Qxy4rKWAnDUcGia5cuAk8QlQ1zuzFMY7TGtoLYJRv
NsUSOQjpbWxQdNgYNZscRT7gKl8BCUsQO8diQaHXx4WEzRL/AjrogFsupIj9ZO/UDzhg0FgzClXH
mSwYS5xNPBncXdiZ2LxpnkBQ2KcBUWwGZ9wv/Oi39J3VIgw72K27G5htyHz8u+UZIl4YIDawn7kI
rHIiSjSXr3eVwFPr56LBi9Ym5HbOvf0EU8nYkDz29iYBCgcUmctsEFTx/9Yjh0bTrCaikEYYKnMZ
w07yhgjBAg8m8FeeG5qfl0s13PA50oMYcs9ikgPC5Vs2/mShxedOCpoeccjOss6v3iNhnkHuiM8V
UrDeMyL4xn4LiyX3G1Q4D9Bz+OyLBAd3SPr4+xabF2KJAe3vLhxWev71OMcqiQV20m8fdYgSvZPw
QImYlumvXozEtJ6wqvzpLJ/ij/MOXdnT0ICMXnLm2mpBWKlcjv6/P/33aRwMsNWR/Nu2uufUniYM
ram4hXD30BhQMmmrUVkItSkWHI+3BqP0jMoWHTbWLObWshovjuTAlImmrSAAxAw+LUhdxaF5Tcl7
pWS/6iAP11dJ21AUz/gQGU4M0FAzEno6dOUmBV0tmcVcaVPlLVGkB5u1ac5bhOr66wSI/MTdtN46
vNHM/jNDZrRzrqxj3Xyb0k7FZ3YYE6RpjmuEePQ0kLXrQ97fXtg8gxw8tjx1uD09orKRuzalCpwq
zc31PxWX8dHr8i3SoUTjMHtuG/pTOUGuGUNsyQ8P40AnGxsX53mOk2OHbWZ9KHUmIOk+fmBs4Xza
41lTgJWmTaTcxqfFoPzLBBLof80Mgo7YGDBAmodLmUFrBGUf7W2NIQ2DGkM+GvQjzXS1X78FO2Uu
2P29+RFPFzn9bqqVwgTRqK8Pa5cSKfU6PQxpVoXLV3bt0yUVa+RcDAYrQ3IrOKkf2UdT0QA7EXTt
zJscaiLEvhPWE7+qui2pEQ1wu+c+GWgndbBS6ddMgXqw48jye1qSZbJ7WWDzD9z0uXXDDJE3Sh6F
awDeU0+YeALImLJK78l9D82iVGF53h8SlAZB3aRKMjUo3WY81wEo8wpV3n0YiSMnc9opGcR0jK6h
y8UKKQ8xR9N4R5kvLD6crPHLGuPFJ44q78ZwLxGPtj1s+cfVjGkVDSyrQK4e9+d0KxBtGQ+A+SFj
ws/l1VhF3P9Jcqj7VcP73FMF19Iy0mpEuLj/6BhUND3KUDz32JXzFhYEjYSiUzokizTCIEe1ZiWc
CHMVko49dfhKsYuoKWbvMu0bzjETx6X47wcV/lAQkMFB3cJHKLKztrHVm418snzdqxIbKxocOyKG
xCYLjXYKdM1+rLSHhxhFln5Le1OXR1k/Uec/cNkf18awpr4ciqVmHSLOK3TrdUQz1P0VFGRPyKg9
kvOHxVEPTtqgrSrXXbx+gtlVFnYwsCQAlywaeRvromk9lRRo3I9letGkbQtGVteVm6h/L/lAtTrB
e2sQLDcsuwqx5zBq7I2rCJ1sOOz1fPdEVlmh721xQZoWnc4m4wBhFcOiAVbPcsctaSnz4qN/YiZo
/ZrWyUmzhWYxnUfbN8n49TZk1oarHMJFyMGfW7lfWfhnx2WA4YIUg+hEE3e49PZQOFJztPUSuTxW
4lnxnKlpQa+Zih0oZiFMt0zUbkq7DscPFDBPRqnxZPtYYb9D08X6z2BYzawlhoScJXiPJFw9Vd92
MCqqpkDmli0lFM+K1i8kukn9bD903l+r+yxlB5fMrEpxNU8YwBpMvtG6ZComPAz3gliCRjxrQiaG
85yK9uMpIAHpq8GFpgGODxCwNuLpLFUN3eDMID3Z9L9DvPUbz9YZo+4Znw8ZYy0PKY3ii2EmwCqc
Uuz6oTbQD76ZPwZcfxJDrfnQAVVbQf24vBja/ejLSp/DUTOlufkKinv+PBT6fCSsclOZh5FvwZWp
CUJ1hxDpyEV7KVhIQnsb8FmK3+YRFm/JJU4PSzlaQViIW8yFc9pn0pEZa0HaMZPvVP1S2QeiFVPj
MHcZt4XaNWkhqlLQdMKZJgdax5BUPWb8XsD9fKRSVaki9AWdOvhloi2tdI7UTz/VD6ba66HZgV2N
Ok5bcwCCdHQN1oydf9R8N0YCxoPMxsfRSk8GDYmwcEHRg6vhJWtIMYP+WvAFKqcEJZ1dbUeadNyP
2IEksJM2XPLsZGll4BNKZVGDKn3VOm3QmzkARuXaooaaa+D1ED2+wQY65FjSeKzDv+fSoMu3Qv/V
r3VkIoZ9BbCIjdTDcwYluv1VGOsCcvU5gsS9KPzXLbtJF+nSfsR3/T+ulPkDNgF6Av5F/cdncdOi
ceFWP8N8A40vz/mphdJXnIpTecDf7kCIxhYK1a7no3orj8UbCRcbvOKhjSk4bAv2v7wd+SgPr0PG
P7TLoOriZyUnfu4dFdD9+Qm77jP7RMhwt67OdTzLZzSHO97VtfgJ4u8DGCOIeB2e/JT/5BnJKTrE
pwxHWOzFj87OOlb3fxOF5o5e47dDBDLcp3uJwAJraT6EboKJ95YuTkK0MnmACw75BqRl/ntAGBYU
fCAYxrh8HUPif4PUpFmX6jptxCP/9yiwIsVWGqczZLB7qu5/aHiGLsXArMpa9HPh3D/g1CeizFso
7sDf3KJU8uDXOg6ynHE0JMwisNeJbxSaqESQTOCjBPCTsAvh0SDaEaitBpQhAN1OOGzxoE1hqkrH
1M8nBC/xTP+lYeUkFJOafb0FJ90i+1jTGa8sAlmJFd9Eaw5zQsbTt/QNTugb/n5v0j46hljNyX/O
twOoL32b8COTH/uvR5MzfiUf8tcAtt4ep/f+ODATka7yWbqiXOGDmc29/WUsxPScgQs0Ul4hJzYP
XiHUBU5XECIeCuMTz/4aP8dPvBy+//9s/8OCGAzwMOPVf4+qXEWotBca0UrtvJ9jqb6wAgvDrga7
rQoXN0JiIByIj8RdaLN1AQhhzC7gcAR3mYTWQgnhQ3juwy5bd7wFkxeiahIfJrZkAvjiAX1Rol+c
xIMynEbOXD2PLzGJ+9fS0Q6as4pMeaagCK3TPKj247ZBxoQj8rpnaVZvBR+vo8jrJL79KD5ETEH6
Hh3FlX3mTypkOm34ivLDpeE2KRYeAhPgAdLAA93Lfw8EfYyVSple9CP6RCqH2IW74oo+6GxdmXgd
EMucun23FzzM5GNgFDS8d2/9kVHVoTsxzeKuEW8LExXuJk3ooFj8r19uAtRJHbeEMMKv7vqH/gF8
ywO+MKMrukZRPNgIUGZQ3MQUCi9MUGRQutN/SxYE5b/3CaQDBIXdigcjG40z59+DpvO/p0riDz51
4qnWh/+eLK44b/Wxey+P6oW0nYt0G5kwW7fMIKmAAbKdL+Synw/vKcst+RALD9LuX/JjwuCNf6Rv
kcLFCmW7Bnwb/8Y/ppsYv/xp38q3BQZkYOWfyJAdOEdqv4fdl/LUGspvMII0k/2Y7kb56CHKStlH
JjtoQdWbkuJKDEqrdkzfu8jVv/Qv8yu8JLfk1n/iWvRd78yv5kf/AiQQOEE0YzbEg24Xlx/GUVBl
GBXxAEKV43Kjv/4Zdtpz2GD0cwPUaAoCwb+lpx+Agh4uNVbLZAc2a+0Z0IBjMWN65UK8HOU+yAks
pD5mfmA4CwlCsgO3kMngdbLPD/Vd6U+RckBN49hbx9hYnI2YYVgeyBtQXIayUcwKELQAVMYbydbn
Vr5x5HUnLYd22Vj04cuqXo16YJ2sTdevp35Np2jszYN0Cg/lpb6k7/k7keC8TeURe1JWmsy+ndiU
8r+xwnUH7azmJYAYYbNqoHN7Oj7tHcN9vV9Okpfi5GFSIgQR9tYb8SbGP8VEHEgs7SBUoRKaxp3i
7KXprZfeoi+QE6AiSCU0rqB/QEm4goEgAh8CGSIQUDljCQ1mFMSkfeSfip2xewa9HijNHHYW1Czw
MApsqit6x1bmNS6xh0T6ZDMLNY0qSMq9EqHr3rTlesLwOt6A6rHXp7R+aF+h03OrCdFg9NkhijE/
ojMBAcdXMbgiZUc6hm8EgZ9w+14xY+AQ6jmMnDUxORxy9S5nT9WIVBD3Pmjpe/xuH6y9sbe35rZd
xRt42zzAWBtrAQCvkT34glEl8ANIzyH2TDiGAFRhA6iKfQhaMhgbGAUfvQiDCgptE8VbHpn+jotr
rnoVXq7/VhjXmRU2Ee4CVYs0RHtmorvEAB/SgbY24LsxrjO9LMXS00fOkvT46BrX16dz5Q49dbBT
u3f9En9I0O2l7/LL+R7/jO/pprwwVGL21d2ir8fX88v4FueE9O3c8A4DUdPB1Jq39mA52CQui2ap
6RuI5k9UnO2mbDfbqto+lW0sbZVyO0bbCNOalAYL00PQfarbfznsHGQWjoucaGBdzIwhRaI9/nxy
uPRnUQXU7G4t2kH9IraP5AdW9Kbd8XeACNB9syZpev9kxgVdpgbY2wX98xSajMwASSZg6iXM+Sfk
8K2TbGoTvthaV1aKtVQfyzJZ9AVI7Xf9p3yDl49/ADbsM+w45p/9l/7kP+mHeemPOqceM+fPHv5e
bM3t/xF1XsuJa90WfiJVKYdbgsgZY+BGRWOjgDLKT/9/y7tOnbLdu7fbAcTSWnOOOQLOrvnsncyz
eMGQpNWWiJPQpCH4T6xV/l7X8kaWN7a8qfPtoI31Ci/HjJASeCEWk/m8diZvgBgs8qBtM22FJela
9RR+UOSDl04/QOwdbhb9GmPdKR9E0ooQdRF+Ko45ognJNCSAhGNOcxkIE5Mjii1coEkhEtkBgy1O
ZLBpaFVUuD7tCX7GKJsIPA/m/BNElR5NKaIelIfEX7HgqDxJHQSXDcdsaS0kfYBOgmSA7kmAAieD
ioLRM0A7eDxLFQQUMjNL9T/GIFhA8xM/e6Y2f6UIfAkA8+anSbDN/4NemRwhJTGgqtHhCPfqMdQu
HwI7RFp4bbg3hzTaw+cb2KGhI2lvZnPjMfCmAJKhiLP2sCvYZlBb+s6UmZeKaazqQjIRkY4iukZE
kTDVpoQgHYgiIneFalmUEBWupxUpPjlvIjhJXUJnxceu82eVP4M72eAqDOHXmybEEvUQc0D0hzdH
xHupDguQARWOcDVDYWGwTX/0Se/YGDgjXiK43f+4kv6Zlc0qaWh/8k3xWTvO0jEXGAan0qItVwmZ
7vpGrrZG+tWX2SrnBxtVydwINM6Y6O8pkHuO1gsrO5W5yVRtEGIh4hJawzybCP93agiMX6RRwggQ
VAjFsC9wWOD6cLQ786JSUHIHQXYpGaJ+/kpxZV39lLfoqsOJqU7/yTias7idpKtzta7OM3skD+U6
XLtrc1UPxmnYEXxEKfUBv8FclvMN/KIY43DZh2MqGu5U+iqmBlR3VHoqqXHwgmzRS/GiRnDX/3gs
kGEhwYK0MVPw9BEDmR60BS0ZbF+mD2MCV8f/d8ZUdBSwaL/Yhr/9e/eN+urbOvpf6l7eK/Hgqhgg
m2NQty9RGdVfBmUGhcZfPVRSYOCpJZ6Qvnb0dQO0drWxJfssUntevxeqPK8AJgXaBv2EXwUFplAP
yO9gwmYw23eiShEVSrWLFs4IevuPYJ5Yz4SdD4LUNbyEF885FfEJxauUHwJnVzobvUTcCibwkNQf
X7RfBkKn9Wq1inEjf7tx7zIYgdrWk1VAdG52xp9klWMu8dn7zIdCPiTaswSTw2KekKHZZ9BHrwAM
Ur7RIflgeZXvLGkDxFsUz8p5yN39rZ0d5Y1WFacpplk9rJFmja7EaGZQLCvsivUFet7QdwOepkf1
/Sm3hv4VeAvmNkDGdjR30BfIbLYoJZVJY+M5vNTAxexVWQ+TFvYGPugyyA+VILU9TQsdCze2/cs+
CzhEW0I3wp1PE8KBxV4AgZtyGZXTJhldq4mz44jfBbQZ0T7DI7fYihbEiR6tcy2GL8c+yhSbwq50
RMfN6IXNB0wTijqQFDsP7xr+wmNm4+R3dwpRlf6mhbXjbeDjQDTHgmUoNwxUeS+GuVnVaBcR6BTl
2ORjCFCn8GEgO3JA9/UehBcKbGLSws14daK1Fy4sa8HAys9WJW1cJ+CqD6qW0M7FVoz7A4PtSR7B
D52GEEDwd3vjbLcKrKkJs6Ceq1SI+YwCJUJQUrtRR9t+NLc9gsluHTQAJ1gXuYY3z7RFokyhn4bA
XEAZxayJZg7q42ECxmfABHhPPaaHVCSk9CGpZ7w+r1d88Gc0K1bWouYDeiibRjvO5v2sgN5HEbQE
Eu9ceZY+ofLPdZFK6uo4jVHxMytGY7dw5vkzfeoblSP24D2gg2erfiatS5eocjzIRj7ONfxIbfGZ
S+vPXMXrAMUgaCYizClfOfd+vYezhrQ6j68YsaRPiRzND5LgGd8DBAck9QQlwXZ3pix4UOXT+83m
xQpjx3/OPJt/sAReGAu+hLcKpixxtnB8kUqtfV4xgjwr0NXZZ4V4d8FzQ4ac82/ZKpuTuzz3WB8u
3my4X46KlcNzz/gTjxJUDKgpJsrC+1V48MYiW/FYsnnpWut3RLimNIcp2y4hS7ZLA23+/P2K1hKe
9t7GpO0drt7mfcleIkqvulZPaRV+Gz+Q0/fDyf9nnVGfVnhF3XK0NflouAIey9jDnJJH/QhuPs7S
GsjRSHnyWSb0/5HwKGCZZkO7zHqW9dj7Fa8GKD1sBpYTgi9kkO2IXYhuJL1rv/WPzqwaBSF9P+FK
KHa8EU6uB59B1Km8p4fPqTjlh+Rk/nuf0i++EX2tdEOEq/7Lu5G6Kr/4C/7q7Gvs/Kvm0G2jeXO0
foHlARFH5SNkw93o3+oclNdcNdtgbv3q66X5zWalI+BhLWujbGXB0B3hSgyY9U/8KPHf9qQ8SnOE
eHlfnEAPByWKZvbx/S0f5XsH5ZTtn7KHvHhaeLxT0D8yPL/x8vKSVjftx6+QKcB75sweJXhvJWyR
lCSTDOs11EUAwD1iZ8wQRryctbzMmGzHkwrPRpRfuPjLs88SN3/eaW/4EsOc2tiXwR+rp47scit+
atcAmIPazfAWHNCaqpZrE+wqCFTcrggHp7ExblI371y7cPsc8A7FP55cEzFnUyZs1G+AadA6f1oi
Z7EE7wATOAa5DLIZzVEDAQIw4OUgpK0TchV8FrsJIAJmjMJa1sYVcsIkgGaQITBTbcgaJrUdcRZ4
EfUio6CkuYHgAIHUnKjNJBkVxG8jln8a5dTjhWTGoUx4cJSHFqHT0biid2FFQFyCsdnNLNK14Wey
IaENrinlJk3mggmGeMtlbgtLnrtBcVlcejaxmoUDMQ6mkD1KfwN4N6jbOJ5hwhcz5lu8CA2U0MAl
0oCf5xnLT84eN1aID+SGjTeSwSh48iZFKIUH47JLMUgY+JObeuCCYLk25SVV2SGYFadjHl2DjM4B
TZsHZ2ap8cLaVWtCpopHe3kDkdjLegsKc9GI7oQlgcmL4RZbbWJApRElq0jvIR1jquE6g1CY5Mdw
LnzqvVkJ8OMtq8V7LhLHi2WND43jFgcSX1dkSC5KnOtH3RN2vip0rQRcX/1j9oj21UJ6fi7G1XjW
hFtAYOe8elpP2M9nh4/30bpaHBvnt8ixJyX0kFwYAUsn7meeAfNaujP/kV2Kl30PL1jpsdahsmCZ
y2jHWsv39Mr/eg/vYfxYP+b2/c84KwvlxGj4TX5k9lIP8mzY4dN+F6ESbMfaiZ0BVg6BBi/RJWIe
zxPLjh2Aac0jzrbJUTzR7Fhs64dzbS/VWoQQQ0p9gFGlf0UbpmxHPxlFP8ST/EAFPgqcrjhO5Et6
hrJPG8mhFzEc/Rs4+0euCRxhVqTxZNNivP3ffoW8F5qFYAhR12PSb1FHECXCxBoCMcyuRsyq/2tO
g738Ss/aNT4nD9HOIO+AOgsAkzC0jgXlAcde4MoJj9WcoejlK/grD4MfAXUDqjt3A3wV5t7cVdxk
vCukXfTo3YW2qv5jkHilC2uDbwfn4YWA38xdKP6yZRoPZ81mtMMEnWaAVu3BJaj2zc7+Hc7Dwl/J
tKS4mT06iOzeK+CSiAsjwJpQyJlEA0mDAgYn8E35kf7Qvf5Q0EJKaR/wOphLlVg8jDCdQZ3K+4tB
GD0dt7TXMvIRv/0/CCrY8/i42f2j/MrP5blZSNdw3l+SrX+E4G+/PkflbF+owkFloZlTNj2aH+/S
/OjwQASYy0NSTaG1YMAd43ePKJnsDrzzMHjDLRSZEblC6ojNhUfH/tJ3ExXDNlHPoyhFH8Z+8Qst
BBshmi2oLMo6uGVbUYNts8vwFMADi3B4chT5PKKv/GqczIP/KC7alefkc2dpboKOm7txpZGjGP9B
2MXms3kTc1Fc4EjszXF9YN6w+XwBb8+JE1yh4eI+Fvm5NAuuqPDQ7mPQRDqDyDX9BZm/Z8vsUMKA
a6nIC1hwwa2/eLNs263bC5qSYQ0DEa42OqoFaOnWJF5VhLOKbE70zAdlp2+4S2b6vXmqhxaSOv4I
CzT7pP+2tP/y5QPuGt/gAOIQpa0/xHtv87P0RNYNfsXq5p1VxypyTs4JT4Dm+r58XuwPhsiZYH13
T/5ANcFIWTCErtZ/PDkc8MjagNuHkBkS0ZN7gNEofA7vkD0Y6NAmcSf5R1Z1eq4v0rNZi5tU1LX5
Hk+r0QfbIv1Ccs0lOQqkIv0h5ia68R/msECHGNYAX7DSgPKRPifjz0V+UTVEnC2XQOjow4d0Aoq4
alzd+qJclWvy6NFrWKeOtkw7ofYYRLVBzMvDf7xf3pd2Dr+bW7dn017Sny5hLeHkJZ2qiffV7eQD
dc3VOWWv8FIv+0Oyoq6jjLLW3U476/du1+3aQ/gdfltn50fbZyva00Owziim6pWJrS4FlbxNr+pG
OdXUVqtBmw57e6rsg69gU3xLZ/U43FS+8E3BpG6raBT+8x7dXj7yV37Nvj+G38p+2Cffybe+hRxw
5ldTF329X6I5ueOWeoKCwyvCgv3bZFmzvE5EyrBfEluD/oUUHwl2GsNLemX2nieUSJZ1yw35pPBi
B+OvbKxsz5zoKGdgyWQlhS1TXIoUwiD4Oe1B7NuwiWEqUbGmou2zkcClAjWF4kBxwW+gavZ+P5zC
8YRTOKA4ANx/IaBsc06DMewz6JSgzGoPIiGIZ9CKoBIhQ6P2AUnmR3OdSBtgVgmHEFDvxabKqsp4
OVlZ/pGtmO2cc8gR4B+b8IuzhgOMNWfO3pw28gv7i8+leGgcXObhTePZ0Jh3gqSUgVMpz+RigNHF
Z+XKvpgB0OzEAjXcYVFww8q/8m+OqKsj7mRYoBF4BKCwYIrJ8fMgieURbnW2guSVXiVkPeaEp811
4RJRuxf4fhDvMRK3n7LjgnKdvS/9bn/ZX+U1v1onY1ddOc/u3j2/mhv/wsayUXbKzr/ognAgmfp7
J9nPt9ws9U2hDeuu0JatFe+9mPMHx9VEjr+zOLwabfulg5pA8xn7DDTB62yABAetXgt/vtVoBkwQ
TxM5WgrEOkSbd2Yc/KPVMgpSta0fDCSgGEu6+DgmSjE3v7WWZihKZia8bk/xJ01nTMgIKlLWLh/S
gJSFTfiF0RRlHkSsLEF057bRgibdKOeKPZOqWdsKuiyVPDDPp5/CA7LQYvRTvkvwLA3XAQRC5Bot
ZGVZDwv66VpZEtjlKzOV1DhnIyHKYBShuzDQwnQF+8DCis/eSv0e3WvsLfkkXPZySo2LkBGyVZW6
ngOfcmrhEF7NUmJvS/fdT5PPmnwmL1lJ5Mf1kJBnAINUlOQOcaPAwNSnfT8V3O2YXzk3ifkdFsBS
qDNr2AbkKNmzjzLLiS1XJ1xtwNDYw9xyBhvM8pb8q8kigUYGoTGZOuWiNVdAl0P3nQB1MMFkrWf7
Dug0v8jKYUCdCxSmLov3HH7cYC/C9vEpLjVWiYoHnxOjegwBGqRr2itBqWAHBG7h8BrSZ2W3CBww
wNa8yLe6MqO65pEW0j4Dls0IGrJTxuvLEtDDmUG6ZjaAi5nJg8ZRXp4X8tw3QVNW90be1hqGYYsO
jomDEn1ha0uw5/h97FVoA1OPmhyrInOsq66Xi/dPPEutWcHZpdF8AKhPCoKqyMN1xqh2cW7D9IbB
glTCApqCflIZMKZBHmhUU7JvmmAm25NUmwBg+QYHL/R38ssgCkHGxLlXJrqMhIWZhy8TZswkj9F5
drBz2KgQDZMUMoOjxXeCthqojODdc7wEgtvJvLSzRw5WIix6PCcomZmF6fNWF2LwHUCuYBTEM2j0
UFcBZJjUAZ5KfyqjLnRJC8S0k69GXRY8mRwHdArEGeJmBoaBrvMX9A3eq4o+lFkpBlF4erZTdMK+
AbFkmrRCM89PaVuE9HPB62QAdceZphC1iqKP7T/iKzUJ86r/RlYKWEHswviEfw+l2X5Rg+GqimCO
cWAH7puRYIhoWeiQmaAnBM7XE4JhVH5jweACdq5bSXgjoXZeZpqLPgAqPRJLVRjs7Rrm6uSIENks
rSo2nGRTZosUq698yY/iEUK75rootqiEoGtLqFHraabhQT2DdJimLpJMOC4YCuPDx8yoveMJVqgL
y4NCQpPAb57xMiQ4gzGRZfJAr0UmXwSsBciKO0A9zcMJozrIueYFnCyDsv4n/QT8Av8EsIK8xBCi
7sQc7+3wyk0+f5M9p5qiLuX70BdQsgGTlUgn1Ik9CCl0B5qqI38dQ/+lvKPuBDuPbwDwwLV8OWNi
HMD4Kt6ZMlJ8itClv2EHVQRjEr5GVLOfEY8VzMx78VVAZtS5qNkA5PgTLzFIAvxiPsnU0kU292BZ
QC4Iru0XeiX4Dbm1lFUX/7IAz2XYP8FSY4pegDW7yOYBB3mZmEgDz3FtwdPedNPgfPqY6yNDKIf5
9BP/8NjqB2UypWt2YZiO4JZHT43NbwYZ5B3yOY+OEpZNHtqCCByk5A0nfBkVMDgwi5XRAyNwjxfi
i2Hjvf1iOsGcmeyyrX2RQUSwr6EMecQ3Ha0mNbX8yzya0QaMdDFj+FeePvfPQf2yL8xpuUBcGiUZ
qwxvCU6DSS3+X9wPFNwAl+alv9eHQNCguGNqxKJjRtqgnCynHpFqPoGHDNOdPyGBU8ULNgM8BnXc
Qo43EDMA009g4gG283nwdhQECAL4FjYFbjQePoKVQBV64UgVC5XvRX0g9gMFgan+SyMCWEw1zzKJ
GDDxsPkUr5ggx4mqEX0LrQgLhwvNEuNqsXbUS6kDNTJKFq8y1z7++YizHeCiHtMYMa2hNyIPDmSY
AhOzae5MaiNeERpj7BxoJOg6/uBWMWOPf1hegBmMcShJXeyy/ubb3PAsR14XVLEYgKlEhox8UENL
KCXM33aD/hcBj7jRydY2GG4vSPaKs4XPIsI0yVoyIf4ADhLq0eOEQMbMcgBNDnD1WDIzlhwXSjD2
R0UDz3bC0GfAMIsxwRedEn53tjFhVoBbCKNM2H1yvGhIbeZpq0wN50w1Y3nC+yfeZvFWf89Se9m0
LmJsDAXaO6NOBZ3WZ9I0S890O9SWlNuofeKvSP5WTZfVyfRCxbwzWYnkTTaNZpmpC/a7hG7Ac3E+
8bo57wGkL2dqEC6frCCQ8uN91DHlVP0FD+/bqdcunGplYV8DDbQSCzLCkRNAEr8gfOg5GHBXRrEs
pO/iT1584LgTuz6Unej5ITsaQtN/1q4Sa22Kewkugrm54aKl+rwIli1Ab+7GzbbEMYHdsUbTMS3y
Y+KsMbrmMfAbWbYmzs/viYHnGqlTHDnQxjmeIC2GE/K7uL+yEkn4pP1rPllSJvsP1Op0ouPw+Xe3
clXYXLhHsF5ct3cnn/AyMC/hDkH6UbfT1FjgoGi3c3xiYOv3b1JqFoO1jIxFfIJF1elziNRlOQuM
BSMpBFHcwvZ7lRIiASQAL6eYCvYVWoX2T1eCVAY/agw6as48aAT4NNrTmlEe35xPxPMNlgokq+SA
23mKyUazzfH27g56vubB6O89posc77jn/0fyNbszOXY8NozsOlYgGhYVzagQ/aAcw7aVa4W4n/ub
pNnIczm2pX+MNVjhXDwWee9MW0cwGXJtGhTzslwy6q20KbM0rlxcT+uYobG4rpwbDfGKmEtjYuNv
sTgsiOaihQHoRbdiuDi9h/Iu1y/4vb9NFxfVMJ4juzHzrSPv83zH5xm5YICD0KfkUApHwU2/lD8M
Q9inyYbFhkQR/gJuiY0N3mt/jCqbGAF5Up78eMUkn30Gik5rTCKi1PHz4YXhnEWmb84SDO6Qtdtg
dGNOXi6/ZQi79fINef6U+mtYrMgGWZTFMLOxBy6YRcySYcbyZU5cyhN2Qs7W6PnfyRTAKWW3YgzE
DidPOL2JDOBexSjo3XDwQWMRi5oTI2SYpk35SpXaJbvzOjqNa2CYBtXIFEnFPmY+36hYAlwokasg
MEJFAikOZryOUwM6Uji8yF8p0Mfc/nrlcvtLcN0z1AsbXDGjJxuDGAF3Y4yF8Misss27x/iW+3dG
8aVrQLgAJyMHuyXSJRlHijXA+iPPqpFwBZ6xHZn4hRo75vH4YMg25Qm5dxvqDrzNcRlgPu0RpoQN
FfblrEkAS5wOaU68cfONDkYpRFJFjacYYv1GcEvDX+yw0N3eun/IAHlOZr9U242vrbjOFFRQ87j/
oZN7xGmxTVgz1lrCwcEqREkWQ/cUSxM3GXqg7M5mkhBvI3JImaGz1zaZuK1gaLEN8I8cWiQYUH9C
Q8dBRf1ikULzZ5ukvuGwb34oN9mycTFOUXUoI8ZtFF8sIEpS7mjuDn4KYoi6nqAqQq9OhgbPCvJU
FW/ajIqMU3HhefPUJkF6VqZzvOej/ujhWFK77DP2b3TjWOY4oVQB2AGurAH6BPwIGMOBlXDbwY2d
AIlxU8hIU+icsT1DrhmiAhzV7EPUNvTsL3xEEBBJTw63zxH7cJKmgA4Jp4NKQ8repQU4Z9HTTNdA
s8FYv4OqHvJn+FJ2dK8D2VFUjxv/hZkVbSmdd3wNX5jE0ODmTyyH6VCb6/CsYUeEQqJj7by7JXBa
7w5CBIZgHrqrBESGepIve8nLdC2+gigOfgL2aseJ98BN7qc/4sIiH1VWHIMwGmV44zq/UgcLlla5
6KgTqJw7/guYAZ8ffgWUSH4HzTPPABwjvIC08jzEIwEGgglEs4QEBsACcR+tP4gQRndPYFj+HfRA
Pdh4ODRPJEEGg0yq9RFmDukzDJiYAFeIkUsKKDsmjS35ZqQWRVNmKrwnq2xK6ObSJgflRIMvJlwq
TmdinsU4KvtWt9aZSY0vw4jGb2jMmNNjb+MJCxAj/FcycgMRuAOlwJBURibwEPJP1KBW891l5Erf
HG79SLrTp2YJxTfUl5nEiss38WcJ8kI6ME0tswwGj/wApKK8LDwPhKGORi7IJMWOlUgsjG1y0lFg
d4mM5f8eAblc+PUwMQy5BUCWsAnSKFUwIhPvIX3FhykFnMlRXqFqr7aZc4vAmuM3LSgaBE3o9dkk
iYUIpnIo2EXsURZjPQhXmc9OShoplb31XlTsNBk5WpyBPaZsrxY5ezGIWxUPCco3HeDMfoNxM+hK
UIx3NZtVDWVU0id1OswrDWIa6et8mx6+F3H63g/+6aUVawbHE+Zdk3iauIn7dvOZeKMb5cObopbl
DZBihF/ViJpo+v88VsFkxZ2DiYjmCoJPXB501gKsORjjnf4jMdwpYdBJ2GQjcZCxdmhpIrDRIS/F
4x4vKU60SUViqN0gGMy/O0z9o61/0ihLP93PoG8tpIHSVWn5yhlK36YCihOZq8zuSgS376XtcbDg
qlphM6AxeoaEoP70Zo6W+aQZ/8pnAnOHgOnwPVfRuajV1M6R5DBfc2xccnAyN+65U45kdRFpP9EZ
cWCl4YUK5qTs5WnlfUlvJnL0VFH9VwkOgGPaOuHEDdKbUbHm4Mw7m8qcfz7PnuFwoLCbShsP0/wQ
zZpvsGHj+BNuqujYOltV5Uel69Kb44yk7W3Gj1mfr6L8EHc4JEw6eVXjX4oVyaVNX0H33ec/YfVP
zO/sK7U8pBaSj5OY9PYPPkzYFak9kfAi0BRrXeWgMaDTjauZ/mb1V8dqVLFc+/Q4L1HJ7GE4ecs4
/pLie6x8FzCiI3Y4u3w1WAfaFOX0j7iss2UiMkB7nrfg0PpPWx87qm8NIkiKYKyG/UO0TC46vRgO
C5tjZ8OMUwEVVLz8ZHhitA5gM15Egjp7ewq3A9o5CYNEs+n3EEJTz+gwiUlZjqYqdwAJSg0Egpym
RKi2GsKHK23eBv1MDpm7AEuq0tGs2QkYbkkKBhb1Vn4/BxoL8qFiALpSUicLB2Ckyb4NrAky6aeV
IK62N+pVDZvf8CQ11xCjrbcqQQ5j46AjkX2MZxmUI8STTBoM+N0GyXQKwlEgTnOXkjUuf8sYXfkB
akyeS4I2qv5qMKE/GxJ+kGq+BD0L5Jce/6IGdfBhrW3mOBrOYswg38iA7Pyn1H/xQ4QHiDdItBkw
8mvRWyDgrp6ODCLk40MEQB2ugoj0lI8xbZGVWQMsc2zpUkAqlXqa8EptbKBfiwmNaLcKrHnnSwfh
A0ZFSEYxLA94FhYzj4GQEt1JtoJxpDniKJvLVooSCoKsMf+Y+749+9Kvls7fv62+bSX97hDG6TkS
XocTE5OnIr+LS+0E4CqGxXmJXJdpNPalVvvzDjVeMRo9pu8BRFibfezTnqMYuQCs7wr1GL0rEUs4
xluwPjvQNZENuZL5fN5iw0eyFkIntF0Jmjf/lEOnM7dxPVeioxmwzjnys+hViiPofZfAlpkCJiq0
KIoxzc+mVm7/0wqACPhJNZaw6gBpG8vBNnAOXifC/6qxnbSzPpeWJkp6lbzSDvaihpJfcB0VG6ZQ
jFlpiHM+wvqUOjRt9FUVWFzvOymkJ/JbR4Q+ghNQGfKCvfV6GpAjo0X3gRdOfmMwLPZ9PLoDrK+6
+NaAyYWlhdSF7BzHAtPkTjHPZbskpcyNuKKhOgkgXTcUEJ68rr1bW3xr1r5G88SnjM/Oye9atTEQ
0r9ZPAZ+2X2aLBrDXBYVU78Iyj4DGYVnp8bfTiZc0hZtcZIKCuvPzsDmtu5hPYBSV594+qZgcj4O
AKA5NlMi0ivqIeuSk2/ECCD3YAJ+2lHGmCaf0bV8hqXuf7f1WpO/Q+x8NMi5OD9THxUip8ZkClb2
bAMx7nqvPl70WF6AitCee4hqJVwPENdoL//9SvRl4h8qHn7F9lwpgCkAKh7lmeq3RIozKVK+Dcrd
JgFzoGbKwqfJmlKpxt+QR+1b/OZ2MeDwGxm+pf7+w9ypdauyRO3LiIt9OJe+HPNVMvWUw0uPvlxT
F1qPH/GFIN+CZ9wgBcscSgXtkULsDNKDFqxzZonUGoZKD9bc8EWNQjfrkf66abms4VNjRBn3K9Ay
+m2sMztJ+2rKkjTrk9kc7FpfWoao0MPh7H/ug3l3zHsqP1MOZX0bqATcyzPyqbAbU1AriXTK0JEW
JNnpH/Os1zx0xn8inyrAeKius0evIfR/77H7z9kAIxWUTXVDma2ZhxkOy5Ri5xPO3w3W9zuCAPzy
bn522BcRnmZBzdW3db2TzE1ULk0FCHpi+wttDutUC3e62DCxZpGS62BAd15BnXOG23uo8H8g27tc
6LLbZUIw15GuTmsQ9xcq8oEqxAad0ssv4rY07RH3a9uklbT0uZHQ5MjHN9q0stlb9b6AGCCmksGy
wJASm04L4sHn7kTEpEckqc8oxxN53GT91I/3qr8sjV03iN+Z8yf2Q4C8TTpBvZiaPg0lwvKaPLVB
gNsgpIp0UCr4nV9VZqy1DvP/dzLTg8+iVmZ9Z68kkyeDN4qMey1i1rlGJRWfEAc3xr0NcFMIb54+
UaV0ZumgqLmy8TNlOpSL0IlwEVB2KRV4vGL70X0WN8BZOmkSN6iXMvVlx27bFr92+KaoWsIYDNk+
Vjkz33xbcmjowUbOLpiRd+xHbJXRGJvm7iMB1CF1R1ndwzsU4lbcPIc+HCk5FIJ4R7sOH73uph5D
AGPbOee2hbPVchVPqYf5gT0pE3eQ97rOwNqhfbaQyK6EpDZi5+wkQlO0haSiE19X7Lopc1XokOFZ
K8Ptx0bvhtdXv07jswYYgUsu8tRYvhggbC3lJ+gUGJTe3cJomcn4rRmLoNm+1Sv5qSxBTP0XCSHZ
snBLb9zYPn+SY24ePtiidU8JfDhHUeOUK+UYKI+ug86T4jw5H5pXAkYITP8uvvTu7JE7we3pgGUG
zStufrnLiapWm3NTnMgrS9ixNCrxALq1ULRy5n+QlwrBFRppyaaoy64AnfifwkznPtB6b/FBHd3L
XAMLgT6eCiHgKyiBvxsqguU6BNHkn/DK6sj46T0xG2qLhx+w8anAk8uCF0zKx1K5GZxFlKz1eFsy
pDMXTvzyVIxy4MxUECToVuwKmyXXsLYaU2+4YL4Flg1EYC0idW6ouBGvbHPdiCRXf+kcberIIj32
4b4wcWHGo6w/asQZ8vgYuFicDLRrGBh3SOTSm1Y/yuIZ5D8BJiLYNDTFs0WWg6V+McFHDHN3bAq5
lYPhWOJNRmWoEfJ4luNjKs/KnKCX87v9jqpH7Rb60/5gMIkasr6q2c1kgFcuSnh2uMBi22GYZyu9
VAS0CrpAQR7oNi5OspgnQ/VIsDtXCR5q5sQPMW6d2hNpKk0BGF1/StrUjPDCv7cEy2VzLJj8lAF/
7G1exwX+S1gYdXgpaJPEpAsQoSDtV4JGQkGw0n0LycrsaC/0m3GU99rWXGubWjkl2jGEcEzllG7N
YGt91Tf9x/xRsKGCgwjjn+EcvEvh/AIlWqi5eoqOhI0zR4ROeF1q3/rwWbL4P1z4NqrgtoFT0T4K
rb2/9tc2b+oeN64jIVhkawl2tvJN+BRc7lYo1naC3dVui2MGGyQ/Y8V7gU7FW81be+kv5Tnf4/mB
HAr6MbMlhm9M/fADRRHEUBM51N8AnfKEGXqETQrbO/RzMVQRnBkAbOYfiLJKdFpot57kFP7B+tl7
JJBVtL8oLdJlkmKe+DkIjZyFoi65c9GX4R1ViIdKENkBoONfXB00dvAXkBrwIzoBJj+AxTQnoB2c
NZCuGCX8EZ+ZycB6Ri3I7sMUHmcPGCcQquja6eSpVnjx0+fQnCrlkhjX2H+k1r8e2pQF+tHwIQOR
2kwBsLIB3iAjwYgFPQofE4jPAPoCM0GqGgqXCk52zgpMjbA2YgYAfAteC7LLgE9AhfaI8UMP1x7g
G79DaVw3U0yycamrOHr/4FUGixjFABESQ8qwDdCOQCuAchxZ2VTNBFYhAag42AjzGSAkByt3B5EI
1wXG4t+PBkNbuOBOwKjMIUGygJkB/NAcAYcOgKLOGC2Spa8rf1sXINa7GAa4slfVJb7Ryoexytbk
+EeQXh+ZGA3DiYnd29pG+QJ81wDkCqrvYEAc2T8auiEZppODygjw9Ji+14z4FW9phgspwoEuxJDF
uA7lHIsWVEWoFJh6AC8xJ2ELNsiJ4vTF15J26xH9BD+UM86T5du/NPAd/+Hdq6shPuE8cd9H9MqX
gcCaFwRRjJLEOhEC1w8pctnvGbe5kU+gqzLVG8Cy6UDoK7b8tYszYR3N6OYylwABpPSKAa4IOxpU
SkAGbNZMgn0IwiAuvISsmr9BTEO//jeuwQkI61kG3EgcYJVicWX0LloUnjCxQZ8HXs8pQTwrZjn3
YcLBwE9hLYi5UEhtJ3AzB7re34qZlgt56s/JPCeChM0CWtV7CreLLYaAklk2C1zoA1OUexPz762Y
II5UxjZ4ijf2MSWl+eeGmkTSOCZMSRpXEmuPEvaQUx+WwhiWIhp3Em4D0UP+2Dia/yf2yc8ZN3mN
CFxD7l3uSoTayeE/mXeGQFs6ulSDeXArhitLMkaLpk4rjl1gWWa+zHyITzBOAn+GX/qLZei/2IXS
4JYnguIOwm41F3hj/iOmVDSreA798ahsWECcr0xB/5hAwHnJSzLnqHVa+jbYYwSoAaFACJ6q7K9C
IyXopkIjFbvI4dzg7w2mK/uyPcHz6e+tmOCxIUz1wFiZiIo5VzE9n8//bSy4IMFkyP5MT+1bN6Ka
Qy3vic01+m5v6jm7cjbl1d7X8JGkLlyX0LsCglbi7Fmwtxf0NSk9dWTWBLEgnS6oG3CCrgEFfXZf
dDWtxPMzxREuVxvb3gQBfROQNyAqpR5enRNZnxhEISI6Q2guchU3O3ez23DkCCmrEFurYlLKac+A
k/0df1T2eh61YWw0Y9M2G5ZnfEtvyrk7CYEbXqj/QGb+osroIymteReSevWWfvN92Ctyalgc/TRt
lP0823/i2VpfVIJPsrPD9KtKL1gPDMOt5yfP7epMrnllioxzks7LbGozveumxpgxNG+4IU6UMXyb
MXzicccbVdMIN5Ix5c8Y0zHecmwj9Ra9A1BOBS24mnHyauwDEKeGBFjEBmwNV1m6HvRNHu7w9NGI
m+DezutfOWLXxVPFOGTgoDn6qGBvqLs42Okn5y7d1af6NJ/DS3n5P8br/RPemhS0exans9CfKaXr
x26GXCSZZviyEh3QI4+ZN+lCSXGwWDT6omr5RXzEnDwcv0iWym/z1nw3HM5CqqRx3PQ4Clfo50k6
pMsnpxrHD8ZbyUZWMZkfmw03BEeNvP2YV504BmNfZOuC4ZRjwOmTRlqZzVuLDEQK7QqHDQZYyiFK
TgNG2CJ4JV3HnxPI/ifaMJcg7MLxbkwZjHzB+RD4MOqUp9a9mLl40SViCwJiCOoTq2zw74b5yOvv
t3nOUGhWHZFaHm2/f+m9q8Gk046flqj4lZ8audEQbp0ACczCUlZ5OPOBkPwDMzPlc/r8Bt1viCwW
hcK7f8j9e+4Xv+zrY4cyxQmvtoSe2fInZVOunXfn0ge8RUzY/V39w4eAAVql/ZYIJgrEE5H6/aky
Rhfc37D4P6DdOVSM0gbsxiqNsx+hsEW8aXQnJNn+H01ntqSosoXhJyICEQRuVRxQwXmoG0PLklnm
yac/X/aOE6ejz+5uq0ohyVzrX/+AIKIN71bw1TnJ9Rm9sVTsKm1hSKzBafoTxFtZR9Cswtocbgay
o3bgVLRoqoF30dCGItR+7aBxy+pcaC+FUV7GIzMAHU/x0ZNAPjqTZpWV//F4oEA32vqldY4BLNgB
Yug6BpDFKi8OukmJpbhZP9O0VwWOSAHkv9t9+6P4y5bT2pDxX1PflbLtm/2o+o20I5nWvOWgPH+9
bTayImwVYvWJ88OnhVcNGQwJTwUDumN3Yg5Ag+5XR6XX8Ta9fPCJSGCWDq/oljrt5Xk7ebAcQqAh
YeKvTtd9SCEygwkjkbdwMvjgBchi3v8MR+yl0f6DKiG4Y4iv8/h9Lk0EeJi9g44BjP4aSrcCKQhc
f8++ezMExVk7vzfrVl81+jOGcPnx8RxnVlz7CwLIKSjvqmMqywCPS3Oh9YsG9KGFU0k7XiVA5WV9
K1V8zEId5Ad/ymyud3RqoDhzlUDGFVNJwEoe+qqZBekDLE1lp6LZuaEBlGR2sBqzecrSMDzG5tFk
OavA9IqOsPZ7LhpSE6AtwTmLhPSkcY7p4BoFfzH62z9F2o3gNpWrEeeXgX1zcQrj/Yita2gwFhBa
5EZzCXcghOQHcDBQlgkx3/4Wf776a+keX7g8FqixaJeT41dbwzcyoD4uyUHDPIFvSXdnkv1IoQ+L
CWrKLL0SGiMPVm32MHKGOsmRDJb2XWl7lP29tEW+C93NW6bKClKW9iSsMJTXakcO2A8rOIMZ2O0I
4v60L4PqPPV+teDi0/Xc62WuU1r02JyuI2+pDU+M86oQduzgWkodpLJTx3Ua8FqVMgQoKTOAPFAc
p/vWW1KTECXYLct2Y/pP4CYlnKvSIhAjQcYmggI4j7v3fXSpBlveo1YTfuFAl1BUG7PXIAMBeRCH
YRoLWbb10enrnwLyeKFVdBmeBLTeHwQmnxiZdlkddSyjGkx7e9vUHLlfq4Frg3RLr146yqrbD92C
uPvYMYbLTpr3BYHlzD1bIEmIIcPIKcnVQOSFrl5zE/bT0b5OaLIonqiB0htuoynFvjH7AiLEm7yF
Jml/TI5dADMcQkPLQH5UNtsouSYXo3qX6QWVzuyDHUrr9kgXKSkl3B7fEr1vbxd2XliSYXUCy11n
6S2rj6MaOY789hlGsLbYAAyuX4H13jLDX8eA6uB+a1s3T93IzbEy/My7uzvQ6Q+AT6yBula141Df
+BDIIewlZEfmYCfH6HNgyjH6bM1+iz1CxBMq8WBRB4ckYTKgTs51+QBJUbNzwOjUBIpQFbczJLxJ
zXFT4j8/dD6QzHmncghlSb+p7WdWGkSEy+sUVyoTGtaXNA3sIbiqKK1GyhHH81ReDLxnHezkFhYG
Rw4W94eIsRgGyO0+ZH9IfRxMMRn38F0d1AdgDhgPobytOMuiBWYEsfbAE6lvJxgufRiNedxmjfw/
Y8RcE1z6cwVJQ65HfLzA6uDNKTwF5dCBbsFL1dG24PQkmDMOXezA0nADlEib4kEPKrFDnvWw0D6q
K1XbgXmsAwZ+HSnWWDisU+OadDpey4/AuHrt/vP50eChfN9pvfaUK+QSz2pGm46ilISJBvUV8Hn6
GyHQUiQeWbJvI9Jqy7XeXbyUsimHMYkFJviXluGKiLNWw5dEjLgMg3npt8Yghfm69GgGa0FdVXZx
vlHo6hT1Cg9SJRYvxJAZN/k4J/8bP/76WRknTTSRnBzigNUQwBjlS4MMYzBP069R8gQOBQguaZIH
mTXyDyOf3As74KjQv/BUUKvdFLAQlcNNuh/DZothV97jIXaWcxw+7/lUKwCBa2SQIGopJPauwSGR
In04Vb8gCfkaKXRXQgKlaZaQH+GRbPJoJOAVAR9CWccZ9sebz9Bhud/jjddb+I8oGEoPX/RZCpNz
L0TiEB1SfMMTq9IfOgI+r4xntDqFcjCqR1haUWqH4Sr+rOvYJgXM/1PQkjbtO+JFTb+W+dM3uKUS
HzbstjNTrcC3tcXn3uEg207ZEj3Y2PWPn0PFxR1ZWmshxBy6ax2XkLLB9RDyd0DHLhFRJwXIsNAp
JsKeNPitdAxT1kkxz/5SFW2qZO41fLTVDwLmPIAc88Nsmpu1yHNiepWL598q6e/TEDOyDoM7MsJz
O6Kw155VORifEWEPGWcPwJS9ZaWcQ52UA/CXT7v0BKXK7Cc6Tj/5DL8TT7VhRcaIOSJFI0x56mV0
7d1JD09Rj4UzxvZKC5ahr5SaNrfcxcz9MewQbqbVrMUiFtYiSvXMGeFZqb1+cp81PtjSzmsXnhzP
I/ORYOZJlbu+tm4KQwiqYkaR1IxxiJMyFYgCUSFnpC0WXPDA7SQe0ZYA9gTe9ZMzEkO0iIecAj/p
S1mjQHxqGLd1qC1kOpPWx7HDLbM/j54h2ic0AhrGOSl2lNta535oa3hS7Ty84ukd+K8BZBAq7xpE
RH4kNRgywGS358C/c0oNKidpltHQ6dFNS5SsOdmM9GnKI/lelcQZ4Ib3hVr/lkAdzfuuBVdGshP5
Vm5sQ3oNmJajaN61f21LxCe1oCAl7Izh7Z6okyb+Sb1drthYi3Qx13ijlZuE5S8e6pnRsCa+UIJU
fDy41226RYDZxoeKsDtveFPJzqTh0ZcFrCTmYVqxu89NDHLjaN0N19BBkmxLNPagxpMRI9UJQbnF
wAGFCb8rWHjqTUATqgpcy+i3Zbv7rmPqVJ1hWq/dEC20iSMxpPW196jEUFAAVO0dtWw2TvqNUaQM
7LWJAklzoOwrkDNE8RBpELSb/SGtA2bnUDjzTSFDLaLJopYJ/XWCVeUH9CuEHcpZAPEduk35MKvA
vse/KjSQbDRyo6JYph5u4PKRVDHZAOprz3ENiuPT86J3qEzorREjxYLNnqX6rd4dkiiJcKfEnPoy
QhGIsh+cfuA0S9BKgmDBEpeyY72nXJBxCUxagEI8cNvaUoD5sfFXEKaqo+88A6grMBIe3w/3Q/xQ
ftXf+OE/Gup5mKi/xkBkTuo/vIznV/uRD/lVPZDUUF9HIuSxA2e8Sj/ajkyA9ndIDvZoGmwYYq2E
uYd/MLb37ehWPNVtopGswZT6U5/ixD97pnbqvw8K7nq4k0ezWoxknDJ1S3RR6rxNKFHRT6VEeGPr
HohpylFz4qeyzVbVarQcbZOTZwuTH5GIJFzp8o2IdmOnA8pILGFGNlzAV4TIsms3mZvjoZO5mUvk
+TOxQQX0Z01uwmcWMYok2SG+yih8EsbBjBlQ8Q0NRrE1SDQwV+yds+iktvR1yU13TehL3rT6pQqH
tkS7A/rIOCPGEGSckWRxTYhchHXkjLCaov2IJ8RGMUXc8QcIK/yrIk92WLByr+iLxEz5M/bOQ1c6
qO8U5Vy0B50RyiKuOmlbeJkxxCzo4Kf8N78QNkHKQWUFaIxrQIXbKgwQWFawmHAbphKJ3kO+ao1A
ySHFdiU9iVvoBTMtJawFvsl6cIRZrbGjtr6GEx22f60+yUAwisibGtJVlW9luGzMH05mXT5HrT/G
Y88uex2n6keT/TCEm+vt1ePZSEthYR+igExtQxWOfIsRciTGj241k3fKpkVWS5iTpe4+a+Qsa3Vn
nISMPyajRgXxQUZ+JhMGoaKCyHg4q+GRN0fIZv7ts40Q2KaEcZu/4TZyJFfuEfjRIOzvfCVaasJi
hVTRW5TnYF+ty3OG55y/zRH9S7+G7S2EwM6Yp+MPh8JYiIdLlJ/Zslk3IqmYNBqyhbOl+YuAbyZe
jYbsmvNDSwdIGckzfJB8361NNMwA37N2M5qkNnmS2AUqVkoMMdYhF/aiWTxN5umGZhLTjhXV8CZ+
GkcBuWP7//QvEJ2d9tbte1fieo5jFs5OP/XucCMf5JdH3jse4jM8uLYkO51xzZzrvyJmmVmhg6x6
pxDuEy6/WOZFzn3ub1W7PgsvahG+vGZVuv/kadEZXTVhcPP+HTghxnZCFv1W7O7a2sE7tZqb6igY
ArD80tVwK63hWNw+1+KqoQhTkHPKPwUv9dfib/wjl2Qfb7u1gOOEG9//nXhaC5nHzF9CgjzChvpn
FWE4iAxP/D5PLoS3OGgT5wqGWnhLLEZ7bCGgL8GMndc2s1ngYps6LHkIGaWD0swZzdNzhHsLCYQ7
Tlv8WhgOQvJL0VoyMwu5pUJfngoNZ0CkEkhq+ejPMVpO2YqwTdRXwmtK3BVKBifcCoXvfR4fK2yv
mi3jbADE4ao9dQi2tVmJwhV6OrraEYHTKZc42MNoPOpXxNCB429T1g+SD+NdHJVz7sD/KY7SNcc9
rDriy8IoQXmrb6p7fArf2UuQGI5gnfUDXxvM5n7Zsyjy+Izh8YOAuoaNLuzKBZUNZx6GD2eFpVxw
CUYMII4hGlXlzRdpV8hA/D1FL6EJ/RvA3Asm4ZEb+ujwuGGenCJD91/FWrtuCHfiNiGpNFgg0aNY
Iy3kf62VrZNz8OAB2wWP9J2+GcnATcQ1geNS3ZkH/lD8wnE8qz/JW96xlayEalT5UXajDVtcdOYr
vr9wIFFFst2ExFLAHGSnATB4ANF12LppkxIlJlXLRjsUV/C95pczFRt0nP0ZqEBCTNmPYstf/6NU
6i6DFmgDpxFiV/2I9Ss4DImsGPbJY/Nl7KUXDLQIvu4/p4vRnn80X/mFF1ArBZcer4/RSbxN/NLd
7nfoJu/krWLelr75ATAxkaFG58/631UP2C0SBPoi4tawTeSW36W+ECtBzAy0dXdo91geHnpMIuEp
t+w6wSp7lU78Io+e52N/t5N9zUbC5Kh9fNdCOjw4iiXWrRUehohVEi+HVxaqgRcBRkQwUrkI3HZE
9KY5LggVwPwYVv6Uv+N2C25Zj+hb/4Urk55H8+4qqKua29rkMa3Ec1Iv/FO50LbJEz3linRYhHo3
mOiOdMTw4b7PL/4pRaJrHpW99xwev1x4bikPP08SnnWcGIyOSfnALp80ktgUGlsInDnLhx8aPMDd
xbtDr4sHIW7P6FoxHmCT+yfFHlyNHbLsM3vl8EoQCu8bJwbpwOv5trgqsTDpEw/8xk3cfrDDOeK6
AvUzGkwwvID6qR855eDh9jvYiTQrDHH/uQQwREM5z7VU0cKWD8BFlrj2y/vxHuquuN5PnysnYUGt
ggk2UNkWlxAMa7SpfmSkrB8bCNO34a2EBM6Y6CItIXh97KIbx7voUMy7+XcDsoGp3bg5d+fqke1p
Yab+yphR9K+i232lnYufeCdf2me9CE/qfrhEDb2RnXb3RfM8PGrHbzjml7A+IWcysmr44n+UhLhp
YJxhUjsPZipjd94GKzXBLQgJGhHdQo8sWL3sclA3ZeaYAgUYY7ABoILZBl+DM0f55DvAg82fDYlR
fDPxgVjrI8x77xNtC0hZP2m94hMoUHvx//gac4vNi04xDcB+q5/MIZp2wu84e8BpShitUbzf8CoS
dGDqaPGwtMICfGqKD8OflD0XcciCgT9M7c7z5G/4Cn6sg8umPk4v4j8QhsPIf5pHcSj4G1x+pBcp
oct402NsZOzv+3Bzd6RlMK1X0jLc1AvDyVmxg223zaapJTs4Gq2l2ZcvzzEGGi6jp7bMF8peqNMh
Li/1LWlD83ijL6VXuBntcdcpdHMSIHiSErxy64hkFBujxKoIAW8F4iHrM2ZYtE2+vG27jQeo/P0i
44HSHyb4p9yDObQbDGKgFRLLVsENlMEFJIl5t5buGj2btwNGZIZbdj93hjUB4rSmkmdhCRTD4GYE
CqAwLy7usOO6R2VsyCRi89UciZXfcy9gRAQZ+w/QSgBFW0L6Hd9v5vdPpoA3oq2mkUEZ3UzEfT04
UKZC7dBeUGKwOXHNA7VNuo0Gtk/tgdlWRajQx+EhUje9javngKbJZmMgKuaLh0Q/Y07OwcaRhntJ
M2lEdYODN9tONmPK+WSe/xteS4DX4aI6DLGxoovl11hzC0Jp4KhimQdln8mbOCz5FowUPhwGkoth
J7VT1oxhyzqqTVSLgc5rmjh+5sr6NHJMVxV+u0fanK6eV3wJKX7tVLEZ2XEgHqkwsNoh6J7vQuv3
q7IB8gTfd5I4TNC8/46ImqdsgWPCv7uKzQ/DjoePV6wZlPrm3HPQFcQYvRAYheau2dLMN2I+jqAQ
cWGxxvee8saclT+Rzbjb6KZhO4dEiH/MD87vC50xJwggdWy0K+fNiqE8v/If1MCQqlC6dYzD5jUC
yIW34pvWVGRocRBfeTZpl8IwI994mHaBq20Gi8GxeKFOgQD658FPW9AI1z9wgjWWJhUilydyRr3F
p6yWOb6biLISagdVsni3on5ACwQBKscWg1IhW+JFQ0YzJAOHNoun0/m8DJRQggMROAbKqIW4JHwd
y87bS66OGhxXDM1i6E7t0O5hs4HRjYcuh+5oo25aG/crCKE7YxeJm/ZQbfAo80Cu4ZqXcAhyOMPj
PoK5BQvmrFk5rQCQ5ia1LNSD/2oTDW8ef8sPqJbJIlgIfI5V6qJvnPpukI8DEcBYIredDZjLv+BK
MH4nUpTX3t9kwPR/X2BtkdmWbNCg/CcJYZ6t2v5Rpo8WgbOfJWsFZwPne0RNpM/uNrMC6BDIE/99
XIWUU+EIvQYcEg+Dann+jDggPDxofh0snDyHRy4RDiOsX4yZ1tS4iCOJ5+E8BRDeJhS0rEWx7oj1
WBs296XgCVFtVehOG/wbx3gBGGRFrv16Tp8PMydcEx2A7R+H2K+3b+3Sxj2LPZOZx1FajYiEWlGj
MPKA/8mhY64HeF8U+XTgft1wzV/yr5RHLqt6tGEb27arbIPnADkl5GJsA5fdPQfqYxvVtorzBUa8
6SSSbO571eElUO3/HR8C+2JrxFNg1aAe2BYAgepMWjD22Qy2nhu4OZtNPY3Qs7qmNrk7H2WWw17e
f7dgCXTjEE0YKIFu0tlx/EorYxOgWDlwuGvuv0eRJ/NfewpHRdlhFIh35gz9qqWwbCBZihuEE8Gc
avo+mKeZPcGpgBQVIgAn+N31K3/jubiF8T5sZaEE2AVbPci1Yzgp7iJFy5ZkYcMBGJVnlnQ0+TT6
UdtCtVpJq0hcNRxJeLWHWo2CTkecxyX6ok5Ch6NB+J9DP+Qf73uDDEWi/LajPUcSJ86qo+DhbTAh
o8r5Qkd37vqYSzvgJRyWnHOiSSbchdR78TipYKb06xRTZwQ7/MLrQtyhIQ+G0lk9LWfw5q8/V4pQ
jJd5lsDrJQxTvu79hEiG89rfxJsQUIVPzY2S0YOty1UuDmKOUziN6YwXcUMHW6DKUp8pe45U7h2g
xAr7kC+zA/r2r1ga/Poi2Jv4a35mTmtnbuSA8PXp9zAAyig4tMfiDDXDqXAanYSbFnsVbi+0vsBN
iRZA0cCH9lzxlqaljRig2yosOHHtE64+ZbfhmLjeY/RCjOJG4NydQyqMXS5RcOT3qUoRAml/iVEh
F67AW418qC1/NdrHvKu+fTXmiyq/hH0iZidlamWG8BkwplFJ6CnRERHr+D7op8KPNwZv/uhLgGZ5
cEtyx1B3dez0+anIFqZ0HIxcM3QrHErZGgmxyVZ5fMm0fV2gFNDkicmQvBDARX6G+iw0yN8es0jo
EAaWB4mBhdUVguOYiQlAfkxR2FI5Y2BCjcoZQX/09osp7i2IERC18CiXX5EcrUKTSYRJCNFdCqcT
WU2lBfYWxHZfrc18Q349q6T5OlrLUlBIAIWj7S8ijcKyhOia2N/VcIEnNI7/GLQvRw+0eBwVzSvb
wvcpXvWeAS3ivHYPvLrTn9oKxiUY6/DS/uViOgd2NEQ3MmCYPx8VjNw9GiEPC8OggUcpDq284wCR
JoMUyCemQC0RdKgEnZrBDMYac0f2X7jFTF2w+0XR+HFhtOG9AAu4+k4j3CVbnHAmOdsBpBYYPSi3
u4nwhYDgA5kLbvsrMKcePR2cYnTE9NXI2RkrkfeJtJmdA1YGBxtgJvASqtMNggTeEU7NbM5P/r79
k3jwCVUePcodp8IKV2lL3qQ7JMTlqf/rT4MjEcYu6cluv2nnsE2cds9WPqvWLlj27L6VHA4O50+a
7P/2yTz4Ga54ChaExlnYYIyPNCKTyHLjabpblmOX52KcLDbeYiNyiYWbNAf2bbggmm9xFNRK7EzG
MNwmT3MmXdE4EnWMkMs69s53ysZ8aDBS1sfX0rpumE05zM5nPHYsqn+OYwqfZnSrqdjEfKckMMsr
vVmiIk2H+mEU/r7MX8qdoFpc/DOJMccx2YdHmkRRvUBDis6iUwPTvNaiWab1PdMGs+fSG7VvklDw
IBAJxs3BXMmnaNFgoTFcG+fugIHLLFhx3rN8gtVwjcv4LrWhVP4BTn7E+IuL358MXGr/+Q90L4Vw
VqyfQM0RnpLM+s8YgTSmFq7Pky/RYffKkLbx7DgNp6CXc+VvCPgEgudZLDjGAM2hdT4z+Tsu3NEk
gylB5XccTLmHFriEDSLQ/MKlYOqyoKie3Tf6IVwSWYZzItE8MWlkFb7Y2twny0nC8gtASAuh1OfU
TRFMJ6lrkLwkYyjLkIb1Aks1XFUACaFuNxxHlYZaOwfQ62O3D7O5h79AZq6HOqRwrf5p5WRefDWo
RIEdGbzpsLCCPtuUZbvQYo7wtFt3I/+WmNskeSkhsl/NW0mQj3wztoy78u5JZeG8ASsNEUbpYw8c
G+HGcBrDD0F3JXGEi92Yjqoaq3uOMenY8Uoxy5hqN055jha6ZwYRdKn3L6LQlv6KMTAcP16HMyOA
7mv4oo5H+8RWH1w44rQXkAadXHTh/3sogV/xTTq0pLS0o1PxG+OuxVl0f4zwWPJNZAFj70J/KiMC
BpHt6nGfId/UcfGKzrqLe5NN1PU8n8cH303/wKldFr2NGc8ywvz7gzk9y2KW2IMjoRlAlYpNVb6C
sptcOA6jZycsZ8e0fAt2+C80xht6oPrp/92d8tJeaBp1NquLvo1csgNO1cnfxSdElnh2migT/pgq
mfgdSi+OMnSYu5QvNdjhWHe3O4TWC9+Of9Jf4iow8r+BY1NfANVgsxVzDtFYZhYNZYH/d2glGNkg
iQytiAOztgz8/olI4m0RUsOLaUTpiwrGFZPomVxQcMSNRa8sbg0PHZNZeeJRZv+7D82tGXDhIMsI
X8bhi9kMCtL0QuuMmTEf+duy301p9/k8qAA8fBdy2CNjzyXf+49PyD2mhfUZWdeWl1ncaY83SuwU
kb7aRJatL9yNDk8ky8hXXrEKNLvWZ107l7O5zKwE6LK2eH2oWz1mQ/lUKbeRDL9jFMDGBbNGIZo2
7UIdAWzL8eQO17jr8HmSmI7aXQd3dTRnIOip16h6aDIypPzVdQyBRO5VsBk2tjR65erRFHnZXObW
9G0Jd484TxcdcNqAm2oWhaumM0nV10lg7HTVs6r0DDPPS54fbhUhUEY6q/p9FbiD4Umisu68DPOz
RXxo6QA5QOdhcf1CLYPjo8v4RVekCKRvXJd6fNy4Tmr9ivOfrqYRSawOsEU5mkxDqmOA+rzwGs5p
EJ5KBUV6KhgIpQZp9jATtJZZmHnzsazTwMwqielF2KN05pUlXXf+jswrdhw9bJ7+i0LDX/fcpV5u
ZzqUS72wqy+k1QbI0zeWGs4ObRfOJSOax18n9nHrAl2ph4RbQfMP+n6WCS+aUFqMPhxogwyBS77q
K8luWfmaes6OHHdsf9/yYJarXr00cCPbs+EtImUFW7IpEH8ydcYKQZziuNXgIABJHBslUnTxkmDT
vXuexcxzchftfXmJQnQyEdtFh497rFFUkrVcrwzEx63Jo+H9mIh8zB/9e9BAN1MeE5Nlq6JoQrY7
ZrZZycy3yHcXVg7IWj4ivHAVooQiXZnc+WPb2W23Sz4scqqEQbzLI+cDHoMfQfOnqSp22NjVdfWU
qJcKm4Fhivs/FhaDi4edzygLVkaHHTsVgycCq6FwNaNZBFGgA+syidjLje9PJ43+0P9nmpbPyjpY
lnryGmCaK4fBU6riUzMczKWeQX0Cvqx9vuTOlscwRdSj25kckc4hLRoNUTW3NRwkq2/ZWN4di7m6
WhdhvVEDaVbLInu2mVUefRA5oV1i3eFfwJnPyhpvkZGd9gQ8cp09eM9yopIzD5fb+BvEjxFRt1Lc
WxnC1zvT3jyHop/fUSZiDpGF+hZdK2aAPyY5rKEJFclk+taEFHxMaTrzFGiaZXbdnLPh7FXSPLsX
C4Uw7dhJJJGSWpPt2c5GKYgSTozwMA0iR3WZCd+9d2KD3OgKi6sPEkw8qtuSln+A4XPTqZPUJJ50
xNgvlqF5BnbVpRvFl63ua066fD6E5p+mzH/DYF5S0vdF5AQh1gXZSjH1Wwozq0r8lTcyF17Qz1vJ
WMLQW/Qx9QQMEUThRHQ1GHZ9s+xiIGrWcNWjMMNFBbwBUqrSJpPB4G7lJi1of7qnJIEomMlAsl1i
DLFA8+2NSZqdYg6xhkeA8gDElxMebichH5iNTphYM/W6Uz99mJnpM/ncLEFLnvkkO3xX5Smc3pff
i4ZyBSYurTVlOI33upt+od7xv3JTEt7Ev2wZl+EGLzCbDKcHagWXw3NTW5jyOvj9noG+qdG4Ja4/
S0+iCESVIjkwc0CeIke7Bk6H1ahGTgE3kk4NX/6zt9d+SYlLLGasDc6hFbkYd1wbrexffAFeu2uR
Bzvl8dL+xVJTcjG/9SeDMbP3CdQGUSfWc/QWFEjiDQ+oe4CIxmS/j8WHjCxGLxvQn3TXb7oDbjiM
hxC0jFRoYRP5NMA/fvKlhidhAmv5VWAzsLykG2IZ/vwpD7zLnnDLN6hpvyuADirZFclii7Rlj+Vh
t1RK0W5dcoXBWQTPHRK4Ff0FP+mENPqFtiIpgZ/pu+GUYoaF78Ddn0QMw5M/ycFfagbYMvWzKUz9
bjWkShmzP4opNr4If8yyrXCK4mH62XZEkGHQARjDj2U+HIw1rjkQGtfdJLgs/6vnPmBKjYNudZ+j
mhADUDETG0cr3MlmyFAACBmEMdMgsSCeaYt6DmhGecpSorOjWz6Uc2ZYE4wEIf4I/sWEKAh4wCeY
rMBhc+xvlzmOxhgUrQWMxCM0xTI2whSI0x4hIsV9dsDBi1lIjn1q+8Wzy5wVIHooYYZXYpdNl7kh
7xlPOxDBq7YQDQHKF0bgttLxUwTQhuwzm4IuHe5nLh6D0/tacMiVm7mXSQC8sKNPUM5PsNZa0nNN
sycuCZPPQlniVDPB2c3SnTvKaaolLncFdtDMCJnzsV3nkmOEx+1xy7+PKxqTdsPgP5+QctmOP5fh
PlvBI+DuEDI9lQlBFD8gxDUAhzquDEtDJBXhCDbtDlTsuNRBh1ohzOZapZt7Ow7+eGAxEGBnQtu4
7KAdMw3EPMwGv2KYR58jIM3yrNPPCDHGFCiTpk0sXjinNAb5KT+lk2gXIGqfcGsnEFYeXPMl1e2/
3++2+vBWXMLq1Tv1XrWAQyemQxNHhp58i58EnTMDoOeiNVtjfw9MZ9OC2YFVntpTxiUABDmIpYka
gHA8tIPcdjfd0IIiF8GR44Jl27zZmvx0pjhcHY5RFvF0eOlWPHnA0kJOxTNCGgzF0KQ8CWOs4eJL
lB768QU6FewUxSNjrqhzTzx4PFbI1cXq4mfe0slgUW/QTBPPRJPYgu92Rz4kI392Ej4uCdZHczZc
sMR4r0Po+lzWyh0ch6wZloj4BoznWIS4DYH0YTnkijQ6XiX2BMDqLQFi22JbLJGduPnEY2egq/+S
Qyi2Cli2ABD8A5BvYItP4P3gkcw3iBbFsXtRGoTGeEme7pTbuQw2gaVdZQLc36Dgv+pbIOHf2eco
Tzrcqs0ZhngeugpWOzcm3YmFpT3FfpT/Rfbw8u8GIMmCg83y12eUTdWEGdtMvGE2lnHwQyQdMMR9
OxDMjPokHhyKOjpudhnxZUB0iPAET8WngRY0BfOKdeE6njIMuvYT4nScUsw+IeBO6A9c/HYctnRo
AjsxetuDmLy0LSWnZaDgZgdvZhgXDNzgOXLwErLx09+QSU+bvRNW31NCmbgN3qKlK+djTlnzYN/G
7r7B4tjCRDxwGs4f3a2m1QwnnSmOYxO6FDfl0GbKqbu1JXZ2jJB5azw2JsONcTdjDixgOWMDSZrj
RZig1hZTUlYDmXKca3w2oHSeFAKp2ObSBxgQJkQIpASXhQ/mch7xFvALptXn5+RnLK0n2i/Z4cgN
87M+y4El8n07x9iEbgPKWwUFBNKVtk7s+5ntmh8J80njx4idL2cp9sA5//ajhN9riB6YXEsI0liW
PMVc6v6MYTZnarj19hApttI4t8UGhWpePBoLbuXuH5+G53HH+yStiD27tfA+d1puYXEUS0vs4Zwr
Uw4Bdgz/OrxwM0/6rzjKR3P53XCVR3ZrMQfQXeXHmOAuM9FgVRgbZmpv2g8sto2f5Kwf4uvIkn+4
2tw3mDVM3F8glbCNRpukXffirrfkDszuE77LZLQfbAk5wMPHLfhZ6kTn6Yb3tE9IZ1TPoEbtnKRR
HuxiSyH8BuMH/CnYJ1RLGNrjVHdk7iBuOYQZg/VmkMAhfhfqbZuCDgCLtb9vhZ0xI5JuBnRCwUNn
sYseJbY4UCh/8BEqpjL7aAuGM2K2x+KllHCHNMewmHILUhRW5ywXcH0uBsRcnhd2Pmaj3L6KBeG/
xDN3Z34vzkEuHLOY9Wdb7otly6Hs/3LwYH3I2cedDGfDZ3YQGw+xThsKExxeLoNFfhJM5o2xZhRI
TQXho59RgfMNtF/SseDTsKLydzEdCiyX5+osFvFoznoHdYJZ8CUdboR3sGW65Zvbda2Rf50llqZY
8d2sZH21E/HJjB0TbTHyMnbE1GOdSaQLSbqQmmeGDbOktph4/GO96L+CtiMeYoj0s2paTxQuMUMQ
xm+wLCDg3jSeNXH70gcUSsCwYhss4q1+/fK4SOCTykRbl3symSyDpQQwzl+bY3gy8ayHHuiWUK4Q
TgoyjQFUioENx5MYnnAacRRRzwwoesdQzQPOJdCSNW5ggtfAt+MqGe/6TDcWb/2jSET4rJkrjIhi
Ye5AiCFu7YL1wDgncCpOOTKNoNKAZlG5rQTbBsSynDNrGqyxcJ4PniY5hyjFbMoPBnxzjcxQdjgA
hzVqODG27MfJfnDEE3dWs20HP5iSoLnmeDkkP98LpnmsYZofpFvTwQrH2JydF3r0s3s1lGjRSnlE
1MoqPJ32jP/PF+IUTv5ooFghVHg8i0i+tGd9IuQeVsV4sAqnNZOyIRYS/BFTE5d023G3Enswpr8i
WA0pGWfCkx8kqlAchk+iumr/+g0jWIF3ru5T8XyTNLgDYjrhBmjyPQBIpxrnGcRMF+hYbPrUPgxe
OTeUN+cdIscaxiIy/nhKJfHlZCCXgIIPt+AhdSmf875FyreJJtkq2CAc3XE9uydU0vkTKTwFVYMj
H0WNwuRr2T98PjasbEcC2BxwSpgg64Pj/d+abQsOhtGutao1/oWiX2itjiORlwMzrH16DPF4YdgL
uCveHKrRiC21HNME8a6wDMSpArsrwWfhgWYZ7GpLnvjNnBlygjuCReXPbiI+oGgwBJClPqolhonD
GaPAAXvXHxvuqhHczWWySZg0J0ycoe+B39m+O+BDttj2bSp5zCiWU5GnV4j8oXsWlF0LUNFuFc9A
p9krUZb85fPvqgAkFX/PP7Z/g0Xomk/m5ADkf9nsG7HplfPE0lbc9gxb3Tyet/t833MvKM9MHGdT
5yMiJxDGLDi8f1Lel+iaIlsXfiGU+PiGQOKmTueUBrrj0OaF1EeRnWyGFEM5I+V0w5tnLmdTxHtY
s0zwUcbLQxj2bFKm4RZF7XaEg8HKi6yG//6uDAZcy24VYEpmRxu6QJTtCLE0oC6q+Qsddic+te5I
jgokuf/eJ1wXnA1z/mtkTPN8Bi6rlRK++T0q2FFBwksx3EtYuXnKymCX0eX/kXRXy20lWxiAn0hV
YrjVJrFtmX2jMoqZ9fTzdaZmTk4mseUN3asX/JCWlONHCR5GDkr/tb//CKpEH/TANfqG7Jk/aMI0
3Ey3EjBMow8WN9trzL4zTAMJweiPHiKicOPPGUq94FUPILYxyUwZCDPBY1S/BjvU1eaublJbjAul
iKgOGfZdo4lzeFLLTaKr+muTFVbp2HhSjIYNKBBVCiqDBtZnkXRwepTpGE8gMs/wAf6N8Y/7f8xl
ZLFJBIg0vSYk2svlFCVtp74sxLDR+XPs4wTZwjaGA+HPU8doK8ea0fVKZwtBpdphJ3CI0BiXnNJh
6W5YB9nqoA3Av8FS9q2gUjEbgqsfpOlZJQqAo9KkKn7oOdWAEl/yD1qVXJdqzQ0/JB27VapRjIRN
i+EniO+bGJxskkpqYmUO6Ce6HhA5+JvyNdakzjco52QBQWKQ91H4hiO51FqeFq5Trvo1WaTGXaYW
dWXx2c2YPcYLnRC6CkI3FB2RDygnwL9dXH8I4MJldMy3Kkd4CVs4QABtUY4LWqkGkMTdFny0dLPo
iCi6ZVOb7Fpso1w1JgPWSqrtKsMmT5Wpi3SgTmgzBk6jLbA4ReANdBN09j7hR8kkrLjxKEkVc4wU
GMP7xO9Jr/QU7BjcoTbBNOgGjkcJD4crrfsAbNF3b57Fd+FNy74ApnOXP95X2YuFhjrzzLKC3Nhh
ZYd96gnrvvskzkq+u3jVw4x82HYT1UMDMeHCdpslV0nPKjSQr9eYk5tjsn4iEhLsJLYS0s/RAzzG
erAz3EHO9IpBYvbpbnRnFXEUYf9gPVsSfhbcVo0TEnmMj+rr+XH0NfuYmJfPYh1JoJ6DYmqWeG3r
dWzOkP/QEEdhLU2frZMroBFxYXBOSCME/FlS+DGhxZrcTttUtVi0GRzofEOAXQrpstSCabJudMgJ
UlZXWH/BaItc1fpr/gUIfp49WBtup3rRB7qXzXl42uCViolLmNG7ZZMGoMoDxMeD7LiCiZ5/f/O4
zty2+GYd4h/dd586OqZH5RkQAk3UUju/bO+X7do0npYz/nejWrqZ3rs0E+KDrALAjv8fwtPT5BxA
EB67XWroFRIVBJ4TF7AYWsjymO5pQpHbDc8Qwp3Pni1WL7q3JmRWbRuP1Ce19oonwAJOeTUOlgH2
XPBP2qXrW9uK036ejhKN2D/4lfwm4t3pu8oCyjlsT2sfcMELBTk1ZaEwub/Gh3PHasl/aGovxklu
25I7smwYz1usYdnFHam9r/W749G2W9g6zVNFh5hRKUXyIaHt9OYPIGI/aW7Tp6DYoafHHsHy55Bn
MGwmwLBsV20VLsH5C09kOpALzWjFSMcMBYFmr17mo0z9YC8UQ44GbwoWWXrT5DJxLlbSxSGxH+uZ
nwKM6e92kgRCkHBfJTtHciyDVywwumCeMWvV/kmImHvz7VRulg+9udnlqDEo1VqLcQY+GuIAlaha
sFguV+OzJyX5gTOot/1to9ZiZaaxoNgxfsyPU4IgZNuDVEU9cqnidNAp/WucwnK0I+EAbguKx8jS
kWZbaRtTZ9uwDt13KvU7vxdm16N7uNCKB2Eey9x5pTSNfVe+A86m2jtGLgCQGCuMRRSAF1QnoQtK
UyO1OFPI4eJdP3LzROTDF5gVKgPFpY/CY+1HwJxkubT48eIdm/KfUAn/Gj7GxXgaItiVQUYk06Q4
6qb9XH/uC61GzUO7WMB3FctPObZDZKKwqno3IVcbEdUnw0/e1teCWQMfKdaWAYnrSZvyTv9uYdq3
OcRCisAiFFvq6zMxi1Z9lzKT3Va7pXFy0c0ZJzRqyVUdJzhVmt4wyfH+y0CNJ6RjYMYE0vX+k7d1
iDgNuYEDclsLjW8yN67lcF/pNUANpHMP3o6SgXM9vRhn6XQA+bcPmGXgHbBqV+Eu81ffu3lCaA2e
Z1qgCnP37lGGQ8g8CdQfcFxr9dvNmzhYVaNyCuNt38jIzX6vRnIuL3ZPHuFN3utcwhspMUaJ1NPe
fOOOAUljTLkvXp7xPgKppP6xOmQ2tfUwqgbYsFNDcHNgX4gwNYH+lG5KPZQvaM0KOvc0yS1TVCuc
I3frFTgoXaYrAeCcz9v8SdT4Kkd4DXva9bBi8VOd22EwpqNOPmISF5WqWtK7eF3r7irJRiXiMVkx
WsNIVG2/uEhoctvU+rf4T9qwJfylUGOBh9nfvjzsmkVM/8xbzNdiOzewhuTjyplixj9kNdV6xRcY
PRw7lScGnfe13iZYRlnHFgbQtCt0ynqDkJdarjBwF6YRYvg7YjD9FFntSQuMUclVGRGDnqn3Fz9F
XRkIt7x8KSpABMiCUQJ8DbnwcTHLs0x5uxYwwwaEdIiWLg6twzKd8kXx6y05/UtFBFiKMgUWE6eM
M3Wh4uVktXFWrofHYW2J9dDXjmxrDqsoHC3n8HZGl4SpulsXZfRohCiUAYHa05/mGLXHnuPqmEkl
SvtEhoA7snRspsBg/h4c3K768PK81w3rbFTijnopyDtCJ5AdWiSGafReJekbDixCyC3o4PxbhIp2
SzMEFItXz3NBkJY8jOwvJowsq7F2IXf5NE1mSekHKlyTwenNqIC1wxrlMllP0lwpHi1b5XWywzua
hwNBzjJ/WYKgs/S17f1koMsVGmRKyhQb2VzCyJLeOgUAYuuFJ32I86c35ZVgVlhy8hWHJGwYOLAR
j8RFQiQC7U0+G0216+IYIciKX5KtgiBHzNCW4MWrcrkFLHxICzdYgdkK+O6aFhRUh2xdyMT/2/0+
3z+P+5K34hXQKhK8nI7yRQ9GEPIorbTdD9PiRyAcpLTeIUBqw7wFck2Y+wcQMOa48bEpRbdCcDVz
oIw0sK+Di/NFb451FaNjEF3Q22ngf9A2oB5aJZpmQdTJkDc1E2yjAE0Vfp2Xqwy2diSB+6sjwlKC
yWzYRqChXN5mvUK7ci/VWTxPQ2s8YAPWsN5yt9I/9081HvC6lllw9ywClXxbRC8eAz/kxqjjft29
HWyp1cupN+sh2XSH3qkdXC0a3yWB3lQLbkQUsWl5V4AsLmPZtKdqWzLrJJXc4BvCLCBtSEDx/7GW
rWy3Q4Pbw3ly3TaQ6bj3bGcdFallA3XuK2QYIkDaCZStJ410E2BiTSPeioCLl2n+5VF9SvGc+5aB
J+L2R3pgdqxYHFaJqfBB1V9Vr6Dp+Jbat8hmAVTl3CN1QzKrZ6d9R/p5mgdsEc6LWbqao8rXFNFZ
DsOFqhoExCCgdR9trwB9/pau1Z9tSUmNRAFtryG1U6lEzBZHo8Qz0SLbeIWT+CyNUPJrdhFW0a4r
ZUt8x0l60BuVIs6ih/kX3MWynN62bXFbmikXtpItWt/Y2PSrLimfORu9Bm/Ib4RtO012PinEosKq
4NQK1Qy60RUe9qoHG2goEo3zy+S9+klfRNXsmmEpnk+E3qqQ2fW+l9Q+dyXnlfvKj81oBylrbHJq
ZxI0r2r66bwO7/MaxTuHtnetbxKEVJrCknJH0krm3Wk8kdg1i+Enq6bC/sM4YnqmyT15b7zl7ph5
f+y+BTIQG0riwrtI4uDffV/uMDHu96+bfu4pmCRXnkJ6GfIHq6fv6Be8ZDfaOyDX0g11Cpi7ymX7
aVcIcvYYx1gPJzyZxzWGAhp77n2fd1+l9yug9Nfq2+Be+jbyEAtMlUJRWnP03nqr99NdGDd+MRPY
Q2k9lr7Oz7Xu6p16/rDYGb/Un7GOHBF8YpHK7Th3OpQkjmRG9MX/Tk8st9l5HIxiR2kuF03FM2vv
3a2rdcP5IIxeggTcrd7ULtNJPfxgE/v7vWOB7hqV/qHxOf77g2g8/9j+7l7rT8WfosinDfXPzoAc
Ird7/YclfN60e3nK/xafDXGMgKnQzKPZN5hYPaiLpMtLixbWDSbXGA08rhzaYMYnph6mNhNSv4AE
FP1XMTctm6YvrHjAOobyKxvZVYv81w/tNsgzdgbcH7ZkYOLpA9mvV92R8u/lqWRzKpDlOcOywdzP
2eQSdUOfvBGs6B1uQqRnLG68VT+sRqFNrMyvEsw5D2j3I1AGFcL+8tltAV9orxP5w/NOK6dRe7l+
PZVn6o/T3WxmUQtSo9sHg4493PSyUnqq5kuDTeNhOZ6qcOtZqfJRKYgidDpnpc6N7F1pYzFvX3NX
Ihn1abYtPW7lctXxX62SLXInygY3hOu4eq3xyWAYeT79bI+OzR38VP35fKx0i5KZ+pIV+Oux2mjn
zl5mbUbOq5SFmVZBLxYosEfBkqdk/sXvno6fQhp0KzfKtxWqabmD3ucRSAFVF8b+/6TQxAccTWED
e03eTuVJVuPxaGw/67wiWOxpL+KgvuETSJvfnYrVz9U7ezT6Put8NL/irnvo/CRYZvl3iXzQKo2C
A5UXU5KH7nCEmk5zLSArAP7RMN5Y2NU/7DUiV3ebRx5JNKkqX+QWL4QrwnoxDQYsDZYyvxpFOpn7
D7Qa2libA8ccZJTJd/030C5X96t7UdpyAdcIwffFsbR6EmQ3T+NuwPRInvahuYwH+rf5OT3N0TWN
8w73+ZeCLuHpKWj/fTQky/OPUTlAHIFyj0OH6eo98Ajk9IJ8PT4OCZ18A9s0voz4QBrKvwCu5Ofq
gmYQTMvP4gP47VdjUCOXto/Gz9NnwrS1ZZBBaxC/PLXoeQ5OLX+yzOr3l9Y2w41JloPgKVwCV9ii
fjps5gxj18xQT+1S6ETfmdcTjb1bgsvWuhWzxe1D8fdwd2uH4e/1BW0YkwnuYf8iSja+Q8XyRqy+
1YAHPQDR7j8CiUVu2YL6XT9vQ/NQ+3L7e+n66DlAd3/0M9GwyyuDo1yeAIz4jfkVEyJF41/d4hOs
cD0MeYldHn6cgHr3Wm9zLcGLGWybQZBg6Niz3/zJvphNDu3VokdscfFz4TbS00AtfIFgG5qvvq4l
WFB7EM1OFmKevT7GQMn+nSig602QVJP+7W+4c3pT1BiO8YgEAUX0sra1NCS6bYIk4RRWniohkAPs
wyH2b6nEfYisEimhiHArWyQqzqTU6hsgbeoE8dLEoh4mdk5wCjazfVBLRD7xX9Ng1aaYtHStJoqh
e4kA4A77WF9ixIjR1BYvT3UiFPRCY0n+hoKK5MBEyG+0y6XjmFy6kpWEwq0DWbFAp3S+SgTt0pua
UAYsOZKyaBzNP+FbPm/tfR8t5kvrFSgW2PJ1cgdKsP4H3pyl5aTwFKYL8+H2s56F/IZ/8bh7eGy8
Lh/OZaNFM8jXIqD2bnpNbZpcrT65RAsygOdFoZzlyvAJs8Nmjd5X7Y5Kje19uVBnEr9Yfu4LdTaU
O3TN276g/eZTZuJAW3uvtcTCyeOfFl+u1DJfAiDE+jLVUT4y1z0bpSw7576Av7tDX2oHT+rZPeqP
f4JD9XyIdwNUghGEKx/I77m7gK5mPjygXPmUu9u1V7j44wGtR23+v3zwrkVRm//Nemjj/+DRo75c
YPoyfyl2GnfrF7lE43v7YsdkFvv6E/nmLfy8pZ8VODybNr9TtGoY63uk/c7ICLj8ULprtIIiwLVz
u8u1dumyW3+md797m7Urjwx4Hk6pKbE+ZgXDKUcyYPqaS3NPk+zYgpoxJjtG2241Wb82frYtjc5Z
7xAvXxrG86OHECDnpptfB8Q3wC78oGoHRqYzpQzWrvi7KdnF81CLzz+3GHnrHsefF/N6OCXJGEjV
9c4GM/UseAcaObH8fqVLJgIeZnO37GzuIGP6x98CidHb65iCSnPdP70eXqcfzixKuptH0PreuV9+
vj3Zm4r+/WD2c3wJ9uYGMHhcbFjlU2HMd3srfZcwklZPS5IPJLCG6tjlQMsydF33L5VvZ6Qs+xBX
P8r9xdvmO/+hXwo3W3oafSrOS4i/546nJ/8K3JjX2zuSMBzVBCFKz6gLMP44eRRgDFNoqTye7mog
4lR9p00vzqhVZ4g2VSOUETJmFb6MRm2x/BT7wvrBl3kLWqz7QWjnpIvH9cf6WTxodNHxHiAmHNKg
QwAev/sQyK5byA/juKdLO5zsn5rI1RfPwaH1p0mlatR489P9pAaT18/Jvd1dfcndzN8d+SWgoP3y
kuRu4qskY70bVCbjqIR1uBjtkrPO3pJzSK6oXs2RvSZWwRQcAv7yaLr9Uf6ttIywTYYD42xDGWHC
Bt1NBpNeUxVn9ZuDSaLot8U/V6PwlZMo83dPI7Wx1LjUIzNXfim/QBEuh65OMDULq8gOLfJV7G+D
rmkhqGfImnbUzLk/uk2KYf7T7PiBzRWdfGet3Gr3zh1Qw0YZ+6NmkWQFpRbCH8EMffMu67mZTMGl
Po6DCkezMI/4eClq61Tav/AWG1+T71M4YFimh0HNM5HKZzKe1Z/z+8pvp7+OuNpw1C6p2t6Lesrv
IYw/g0MVAFIa6Ap5q0+4ujaROf9C8vAT9J3Ln5cnD+o53699BbnX8Ufp1WFc7liSA1iOFxHGJEAz
QkZrJy2TBdFOczIje+rCeeMBcKKTjtXUgOq8/pyJXLPKx7n+cs59ry/Zbt3JNbQlArNzPOtva4Pj
pd8YPR1gISsl5Fbn+paBnNdMmRhjQilySqaz7mrRL186buCye11U++v18LR8OF4fNkBs5+F52qfB
lCPCe8pYiG5LGT14hmg6AptjUibAqW89jZ10/Ar+b+Cw6CSIHFKXOWGjdH6Mj7nhksJqcXZf3Tzn
L7MoV91pTykxpkBys/fbrVeGTc1fFYen+wvO45617s8h/3Na9WfXv/zuc3lIl5X3osTjMu5OjhSm
4vK2i52Tq/TXp/fZ7dpcIwNVZyFpGkxJ6XsHuF7z61N5MzxXBgXPgMlBsTw4b57Xl85k0ScSW5sw
Be7mcUCDvq3cpQoUSFWFfCtnAG5Lp3RXbu9GMU395al/OnohKQ/lAslw8kiF9/q+cygQO29Na8/l
Y7ICn2N4sNVBlrIOCofH4mTcrNQ6J6rklV5++nBRf22rr3OWRfQh11EJdWzv20jHrTTC5+Slx0LE
elZJ8qdRtOVpUv0o0io8F/jAVV7B1yzgfVFLbvyzqKEw1QDnZ7CAh9/zpky8cBZdcCJq27nK5G1y
02lAtchBnxWDaN3s+ZbXhdUbLHQOQvBcM4PIzuXuemwwTFXKYTZgRtDLKle/rkQ7z9dBxclhcH9r
l80YEaAOz41db2G55ZMafRvmkJvkUO7vWb6VY4kTBWgOt9B7JHvPVhYK4yjaK7gLTC1bnJdyTXmL
raTe2NQ6xLeDMaIU5XcjnURqqHst0eiUqAjDlFIhbL/S2OcZqUxcJAwXt8XuCQhi0d+V/7lM5I/9
fL47hZs+9CeCXmHVWhPYuiDeKPROrdGqV6Aic+zTud1u20V04GW2n/UuAW0tetLUn9PbuWfHo9hf
9y/Xdil4q96xCVhTV8o/09zP7Ybl1d1xkV6cyoXshpdM2aScbOad2T4iu3YpJpDEDTp84LPn9pqW
9DwBz5bN2X2bcju3744x0UEt0A8Z6Y3SGYjVNtXU3C6S/LMk/3KImIxUDl1a/SbY2GnFXCsPUbO4
xUUymbNMerqGI10ND3zat5f387x7m981Gg/KjNPoqTTj+pjdDt0xsRWo/v4BkGbcy18efGFp2W9U
PpWpuZ293NyWUslxyJOIYs8f1rP7E5827hFUplkOgvGTHDA7XsU3sFR5rqHlWebY2tZInuVSA+lR
sSMR150Vniu5mJOrQnu3WcmoIYiKz7P9JZtfHDbXU/d8GVALXpLwWVFfiD3y1fr+sv7J7dICZShW
eATztv1c4amy6u5y9+VL97T+PV/T2jI56YjtkZrS3Cl2Pu2W2QGLuJQ0lL/gRoV0YiZ1Si5X6Snl
tod9tXW4RsvC77jMsTQtn7tVXfg9RmB0Zp8Hs/S3EcZX6QV7phSfc9mILlOZsAbPdS4atKTRqJr7
WiJSVO93m2RJAeka15LcS0XR5fR52xvMaoRr4+/jyrJVZInQ3MCcmRhxhihx2Y5njcEEaMssVFdz
MP4AAmVOub4YDQdp78u2w9GZYOERAKIaeDj381PfG6a1oBJhSQD5ZUKnQv2enMMnL4xNEK81o+z6
j532OGqfKYGSBkJMEKRloY6wHl2hp06591kVsjsGiKZfTz9SeZOa7YIRCi/jzlSbfGqWF+lIa4DR
GWIaOUFcba7zSWOSGTtwIDQrOOaSazFb6Wh5tSEWzwO22RLbFYP9syJY455sn8NM7368Dw2YWzG+
PLEnfbSAQ0S1r0vN6jvoxWUkOTfzjWavRZQwhopfMGT3dlH53Xm0/S0Q73bhJUEPcqMxbrbthYCd
/h3/HtG5n8Va2JXRzCgymteTNV3DJqX2WSGUboAhe9BdlCUHvfO4Md4wD6sqYo4Pl/rn0RxkcTw1
q+fFMHdYDVlLXXIG17znDsvWvlDqVY7590P13C1MR91ibvlYLR2Fu0unULn+nSQwq2rDMLSYzM76
RAjCB/r2rTI13GO7YXp67jGYGwdMaX9czvKMcm5f+212vHyUKKgZ0ax/qo750u+0jiOSI2AwgQ5T
nE1mz8XG46TUW85F22S50gMJY831rTUjODjy+15h37mNk/ytvai3T2Fmqb04XDYG8829EY/DgymX
KeKYxHv1vXHon0YtI9dKNdlWH4L8JNLVCYR72cbSQgnBJdseBttNh/3RcdwrEaC/JItGt8gUt5RU
zq1arXez7qdZ7tg6qXiW/SIz7Ft2EogNnjfD/C7LV7IrueFZVkX7Pg7mitbh7pKdr+3bTi2ZHE7d
2a512DwsSxQWg9OhoW318jGBLjm9zhuD0+S5drmfXQx4H9G/c3mu18XWHjBlefybLx7KuW7u/HCu
ZBXV8+BgUn/QJsZ0A9o7rwf1zUtj87SofiOv1HTgp73VeOjXyvL9VHu+NeSiq5/Vrp0vPI1PrOk+
J9un+n6YK/7V1+xqPvcnYJHz43702ti9UdGZi3DVwtPMg53j2ST50b3J8nzdNfC5MiRotMla1hbP
lfpwdXhQ9F+n/R0A1KS95i07+dtOKSskixWISmJgtdrBc87htaB8AlUAhFEpAGR7BgCuBhBwai4c
BwjvvsVhJc1nZdzEVa9IwYtaf3JN4LMXj5qwf6e01qv3l3+F77msftTZkvHQ2goiZnDesdiX3N4O
6bo1aU9pct2UoYdeJcBgU36xcYBObu730ZboLnRapxgCwfVv1j6kBHVQ/FAYS+1Cu94fb6MVeCqA
bwThhSxp+bR3LEcppWW60HCzRoHZXM8xGiegwdH8mZRof5XO7gqtEoG1IkivMvqWkm3XS9a47hBx
9gCcFzCY69Y123aJRbjUYhY8RS/pKd3ElE9+K22YqGjnkVC5SOsfRNL8d/25+uFj9BHWFOSQQTvY
5VQWNjSIyTDsO7l0m+Q7+WzbmvUr8aRXTSYuGevwbdJbqVX1e6HlPNTa0zguNn+qye272r/dF7NG
79zaPdfibWuRoSZFh+hv31plLGQBhY3/7+YvHFGiTaTr2wRlic+dcj+AV1dQ2FDCj+fO/GU6MMgh
6zJrFx9Gz179QJGdnVuPo+j6YFAXz+NcWw3iyfgf/anRsHJvZBw3AnvYrDCrJueWdif5nollMOu9
rLuEdeNJu/7882521dHdz4y+IyCU6NjKWQwEmxPXPKy0FxlrsNTXv7kbmrwt4+7LfaNt8Jsc3dco
oQiXlHFeTcZ9AqPgZN314yR8XQI9LDchNMIytDSuyS02i4iccn68sjYCJXH/f4jB8M6QavHUJwQM
NF+WppZZtu/WEwy1VMKWhLU9iv4ed03lgq/N+WpQ/hRqqVmiqrH1/wY88TRdPs7jWWfufn58ow3A
XzrmKxnvW+P4JZeaV6beZbaKFFYucBSRgkhloARERpGrjyHRE+2mO8zocD1cQ/kCZWA7cSMOj3OW
Fe536S4tNbUFNETykd2WOuRdNRe5tNhHt4uWFuoBAhgqg8yKBxDRDIup8AHrq/FbyGvNt7OtWrU5
WcU1nV5u8pLm/eoyW+foOtzCYoNUQEtvTYBF1KhkbU/as96e0F+AJkNUP9EFocQ46rN/AUY1qyVm
ATAENWoczHdDwzLSE4H0Lmbe4eHbXHUXc4MF5sFqisRZa7L+EF5kMdsmBVGwmhT75jl3p1RoiWbp
1yVetcvZIe7rQURf+aicaXF4smCq3m0K9Zmsk8BOyEehJfu1AgbXy7etAjqWrXkv34FraoNLJ9fO
hBziCOy/5iMKd2Z9CeBe+xQX0u2/Z6Vb1GLF5IYDkp5dl79Xc6LEb2LZf0CT9zyW7GB9zjKI6d4h
LWeVO8Akiw2hwQO8RsWOpgwdN8toFD3Ufta+e695ZZz5toGgNiENQpS+oNErDis/a66wZM9MyTw7
zAbNnmJWIIVlQt7XvPI2NiKHkaI7LgMWG3FGXrGeWbCDkSlE8Dme6Ql03nRYMyeg9iFWLIZLyhYj
mvi8cAvCNROZjXByEM8uGCcmLb7j1hu3qpk0LCLcKACTl2t+FVqm6DYQvjI+yP8/Wnb7AIPW9NIf
/0VmVivGmq1pf5JOkyekl97hjXqmKIK//Q8LHUg68tboi3Cn/9sC28OySvQZgKyju5sfr+PrT8GL
m7JEsQ/7BObYoA0HZuJmyx1eUr7XhDU+tWbp9MFiCOTGwDeoegFhka+HwVer0QSn8hHcrlFPHA7/
VqYeMgWJwPy7tLAxusEwh3y7pyGWe6aEX9PJXWBoJYhA9oxxrS6XQ6k5Sef92d3c2bBBF6pnle86
Nt0UsHd0XyKG1p/FX6akP1SoSIJ6PU08iU4uWfteBJmBDWGd1ROpCxB9nnMPNReXAqsTH3o3aJwg
Szpn9ImalpAH79WiaeafqPG8T+Us6CAWvyd+iS9WXyANmPjkWkV0gzKvGzj3r8Vj+HXa4aQu0i1x
UdCuOyxZ0tJj6e7/lXJpbzshFgYG1ORxm31dxY6tQGUXWHbQi07XsCiAp5x2GGr7wGSzwMcYKvxG
vYz8c6kFAoyltjPEWPjZy0zJe4JcZ5Tr2bmzVvg24qyWEbVPi+6WopEkzJGSygCGiODEKTZhwE/A
DtQpOmOSmufEiBwJShsfo2X0zZ0ngcoJFEwJhzT+bYHMwOvvn4faVSISKFZhzULiiVTSi+hkrW/i
cjYdoBFmwFIcDzo5rAZuW/brvnVIL9/0ExHvAvXATSE2bd5UYwGdnuVaBKY7m+/ioDqYOHltgpf1
Z15w4aE7bIjyufa+WxxstVTv8hmx0kGtZ6w4i1bRMiZa1FIeOPpROwSnc2LY4gVMKE/ZhKg3NPLF
L8N7z33f4gsvmjsV2scuXSOhsBiyJUVKckgX0TRedE79TTaTBjhmXkL3u05eL9ceDZzlKbFdywcq
4o8UuqNkixKrR076Z+PAyLfyrU2mTvRMdOCzBUSH9zjUPiag1hwPRajQ1v1ctYXOB6DUK+bWFX2t
kpZibcYm+PgNE2blJCkiJCIrtm9PpFkyvODQ4va24CCw8K03q1C81y2TSUHjiUk1TI19FtiBBnFZ
IaNrb4GX9IEtEqfGeHD5hhcUUDe21EqoXqH/LbNLtz0jYsLGyaaEh8/mIa5Y1oZSP3mv/viwubdK
xIBDi1huO+wyna5s8iR9skRRM+zMQuvW0n9EIDAo1E5vuWvjxEHQBkZAsOfeytmNcmXQvNv4cUZn
afXB1oaBAzZAwdZlX1Ky/bfkImkaDbXpy+VbLybf2b5I/G9vVYydAA4KtKD04iJgqsjDhphrDPvv
XAw+VPZccjYrOL+s2k7WozkJ2K6oTI9YzwKxqBbYQv0TxvN4qNddePOKoNWwmeyPEmodelQnP1h2
J8Qn9FxhulmZ6TCHNDBkyQe+UXLNebrLJAr9UtOJKwVnYoShsX8wT/3H9f6bD/FIIl6tUCAf2z//
uzYL30Hfb0fLTYLscZFwIKkcsoidU0tu8r7oN6z7rUR3b+c69uPJTwk5ZmHzm0Sml1ZDR3lKmyTE
tH0y6x07yz9STiiHajmouME/YN7FZ2NQBqqlyCrLz3K90s81s+MezDecDov3QF5HPIuCbjfxDdMS
CC1XtPg5UafO3Y2Hh17JsQUxJDMqtSf9f+qaJ2f60/y11is9UnMTHR9D4aGiyWq9dVfyBUf0Ec5v
KU0UVo2+hbpBdXCxGHbxtjvr85hN861ry9jP67akfqZD7gIdk4+CES19P4ulkOIv1c2l8lRv9VHT
xX3pLQwMaOa8nd5KMGHQCtA6s57PbYMRoeAGYXGELKc45WL7pPBqoaanXrmzaF/eQixdY6fVs8Y/
hWtvfgOfT9y7s7jfDo06eVEQcwwLwUJ8MYnC7sd/DTwpsyOrc/kJIJMs4ok3Aj5pGwbxZ/EEcOgj
T906d3cLoq87z+6fTDYx4/Y5K1v1VnKBgNF4EPISukfIWoA1tcegs00F8pFCrEqlcbcJunle27UD
9xPgpaHLjxYGBo2e0dz/heBh+XrG1AMHi96klx9yjLnbvJnQVR/oUieN7nVAvZ+mnyGbMwqX4P6G
KEJCG/GRCMANkVJB1Jxn4/4hDNDvIBWdmUHK0MrsrNRny6yGIKNoel1qEn1VyGrP8TlhsYAhsGzw
ch5YcWWVdInncLGSzclbLCfi8v38edkHTY5Nt5fDMCGtd7afFe+PiNj5akubcbaY0fWXD9tM3etx
wBnXvvefuFJtdxmtP0LsqzjRjFqHy842m/8iXz2EU0xlNjTkXbqaMGLVUn0cXyINHr3rUOIhrMZ7
JKTcgCXu7pXMgrRn3L30atbEtKOz26FCaa5o3uTf/J/J6xNieOVt8kMls3lyL/vPUCPnndLgQp7M
DSM3yKKP+otew6IPYzgxLhsFXWGp8qIXDo51V0u4n0fUW1mQm6cQboWeODD9l5KCi0/x9eGossnQ
9BbtqiN5Kj+yktsqOtK9ExW72PcPhX371rco0swzS5y0rx3r8jNkG6IONkbcsOmKg+uw9rT8oilL
5K9feoSgMqhdiEnh8FDUp2eE1Ybk+JaK07ExWdOR1N/SSFiQPDI8UmfMB0HF/GTKtCFVTdR7UKQ0
cCC2WUnHXdPuJDx8xHvRLiziWzzukmpvT7twc3aU8sGUtmi8qQdpLku0Ajhr7nxCoLmjQ+GUargq
IXEZBPTd39Zpd3i6POG1Dqt/xxew29x36a1iz1+z4vD6ADu3Sxs9IkX6DNuvbTeUzY3HN+EE4j3L
dZE1aBOeDRHvTVqnf6u30QUezfw16CqvtCEkMAFM46DcP8xbknLMu3kXRs2MEZbK3HOq2IDJgBOa
fB/uZz/gT9sXY1cS53eccXx18WX1Q9Z8WEGh1XOCI31SRHjpjbvc23IQntalXXzO/6Yz9cLj9Xf/
DJwwxrD/MVTjpf2jcQe6MH/efW0KGA5NZnYG25sffdg82SmNddeYXj8bb9W/gJHoinc/+AKrp0aw
1jQMXUBhFQQwrB9hApj9n2xo7m3abXQ3j0XorPFzfmYAEBKKnEyJgk5a+tJyPT7Qyn4BstDJzSlc
hwbhH0aKuddTu3KHpb4non4hSDntFL4A0AzkTDm1Q7GRJbD7NlB15c1micu/Nj/oT1+7lEOnycXo
ZQKxuU+nm/sKCddbK6APDk0k7tG0X9j3C8yg6jFgqM/IjdLRtbXcp8cqv5pWfsImOise+5V1h6H7
qZrUVxn1WcUkqnsxzStajrG/vJXQ1V5zq3YefmPRXpOxucS1XXsujKr2SLRWYmCrAEzV5b8wZA5K
WLl9jJ/CVQp0cXIwdIJ1o2QbT+RFK24QKuUVmefHY+HhnO+bTBT3vckhK3Jlr9/hczVWd7SNJrrd
xayOCIY/N0nM9I3IVpo0avppRv5nphOr/lvgwECCloeEtjlxsTvaDE/VZi0A8pIpc5vZXWlO2LNJ
vOlabm1vaWWc5uutk8GR1PsSbUvmTkGSejZDgmkBmdbO3d042zTaxFmm+16+PvDrBSVsPdjUOe0Q
p9X6zvfBTWBfzcJRDKrldLdrgS8DMW9HSWAgzdojdPwjMQksXw2tyThe/Vj7eqGayrD+hvZ7yK9b
BKZ+zjkoPC3AHZAzDuq3IlWgJlPhwBPlWTOH3ssKufh0itANJrmYRCIkmsdUghKqx0vlzZidazTT
vQEdOoVhQPWl7A2hDElfQRaq+hbKQIIUoHDAlPB/QJqbaBaM4cLSMTL2sfUqqHqY0Bt0LX/L9w0f
t4l3wI0Xhi8Uo6IRhBmJ51djd+vlOo9r22TzCKnxjT5yrsbiIFLHjXjANDG6334epkGCt6Z0fIAk
Xc9jgDQDnNtg3uDWFdQGbE1eRoBOCF1gCHyaHqC6Kq+8DAal7ilA2UAtd19mEESYwEyWrTPWI/F6
eZLeJXT31+WLkAzW5ORteU6AjxCpi/THzA+arnT/Thbl/gYGtHDSAc6DdgAEEvZ4PA73n8CHwLSV
78XPEjl++VsbXN9NQow/R2OYZTadTaEl/6lmRk0KKlpfKuh1PbCUDhU0x2b+NwDJ/DhKo1irAcUV
H/4KaCOvo3tU2BaJe6y8F0jCZevKFlfY/jj+hQBgcGKMdXmg9fWyjfVnH2yCLqO7BdDy+5Ty5Llv
FrsV08ixvXsYiMEGLuQLPiHtQ2i6CwfxOTFeDHbSb+RSf3HlIOtvR2IGAe9SQJhsUljyLKa9Uud8
7yrN/WDuip9GQGGkfY6lkWD2EJorylsTo/r35TmafFXv11BUjeH+/Yik6XMHRQ1K0HLIYvioEgbK
P4YrKlEdNogB99viKffthaKKHIebdo0MAPu45unLh+5qhprmj5H5YvF7/b0/c26P6z+oLLoY+DVg
SoinbYlwz+HxUYOrmSbIBEW97vfSV+HLRVfvz3p4hFOVccPSFf0j3uIUmCSjCcXleP17ePyPpfNa
UlwJgugXEQHIv8ogCSe8eyGAATmMAAESX39PsTdmLcMAanVXV2dlZmV7C2u9uzh+Pp3PQo5V2pC+
a3RyXN2iZqB3jO6nr/mI6Ohpk3QsoHVQxPmFpsPgZRf77qbhp/MK253KMSYELmiUGBXRUXnQEmRy
huHahNx+koxIjAHaIX1OaQEd4WZCMnBkrLeBMX4v1EPljMoe3GcqW7BPP8NsbfXM9WNP0e3hWQM1
engt7z0vjt8BjaS67646w9HHe0RskEimgJO0YTv8CW84F2VkE38QdlSONl+PQx120FBoiS9Gj9Mh
/TFJ9k6P2slO6qpefYcU8bQtrRC8dA5nJkjn2zDDRBO6LCYZ7UELkJWqICYTI2hnNKRruWitIMBN
OCaMWpQD8m5jeO01FmVPY+dLIn2kTG4HE569SzemvoniPwEvoXC57bNYRNReLYtlY05PTTgCG+Ip
IJ7yodGx8+jWoWnHYXOtTCoKYxOMtuc0fR/eBmcx7hHgk9bYYbzZrqnJ+K8dlBUigniVfJdPTJnI
WU/3/n1WoCxCCnXC3hps5Y5rFAaj0/hI1dVDQV4PXv4W06R3p/lCTCPtwxt7CXaxY+yb62SY0f0R
QjW6nk4777yqzrXw4EMU5H7Ti3/vVn9wVk1/FQcAkSBacnqDZ05Gz3rGwogUHyQVFbZ/DrMZ3bw6
m31CI2qQIE+AAXIPxwTRyweWhw0brkoI1DmhCXKWOD/o7xquyLZAkT4Ak4CeAk56d77/JFkUcyLT
xds0oC6H2UrmskOIWQTb9RNokSegscFJ5QKWTL7n7J/2fpY7EG29u/vqvB0+gb91c5LAlg28LL4k
qKqBdADogWmA9wGGHyEGtvDw7SbHNvjsePMIwA1iiQstSCTtYADoQL3Bw5BQ2Ue4a07p7RKbygFM
WOdwgEBMfQkZFkifQFhtrgY2MVf2cv7+BKihLk3yjedMZ2UCKPFY5iyoWSwwJwUW3aRwjwU5ZZFg
brUNsALwVdfC+0psL8QNDForn0962HC4BAvhjkAKEncsCAZ26hA7GW3wlEHRs7xtR3eVYbZXQ53H
DefdBW2U1+aevLvKQIUncA0K/LVMph6VYPqKg6HwVXiqvSxtaTEuT7YczTvby7d9zPmAXLqN3WZI
8uWMcNjiI4PsSGY/Eyev/UZwQcAncCVgRJA4ndqhQMSQyYBh5LsPvsS5l2DHeR08gJvwcRYve7VY
jP8VjdC2U8sxnb+4Q0brzmv7A5SZ+ADtgJniqSOojJiJydGSFJq/WwyQHPwxugLm/fZuvC0HOGKp
QBnUmoFadVdw6QN+EvYsBcKteiZRpuGVAijxKj9EFHBTIjE0H04OwBh8aIxVWGAKsJRMCZDSUQWU
IkDFl+cselIuEgCR7NdGheeMde/vBA+O8gV3GdAJMA3GMVCHGHFgGAPKRP3NbwOTkGHy+okT7QVR
w10E7DrlKKwEBDpmW+4fRoKkM9d9+ZR8bgAUk6lhcLOQ1HK1hNEtipTGoUkhgAJ78of7FZQKONp4
oAA3cb7sAOQmJ2OsbBidfv7swH7OEASB8MLew5dmBV/zeguyoktzcVh41RO4jcYLNGlD8A2pK+42
qD9NrKvwGTjWEjVqPCpQzbjkT/RvIHkpWMv/us8M2Xbvt45mua0atr57R8tphncYMrFHzsNJgU2C
hOX8B96Rtd1qhdYhNpECju5XD1+SAn8R3C05k3Ay3oMGZLROYapfwi33ndpd9BqlmKiN06N6JDmv
2u5PACDSTNindM2YPynWsgiR5+6lBxzWFEgf8ZJCxUHll1IPdsu5p3E7INTQW3wUH8kuK/J12tBS
d8Nip3D4cXZREo4bfP3rmv2YFBYluJXCh5QOL6SwiHZgGv5EPY+1eoQqD5PxfvzA8VBd/oQcS1t3
ePIQxR5/9UKDtYRsnh6lXMDdO9+9GhszBK8P1wJFRiXKjeVndgadllqOMIvnuFBAff1wi2HKQE4c
0+f2AY0xoEESGpJG24bLSEI5iSE1ZOguydmc/BFUFAk1yDZeO/baZA208OVgB1ccnewfHn/JibxK
Qy+GnxUFATmMcfIrXz6GHHcD3V4XmSH6TWAgaAVY2mCAI1NQDbcdY14E1x5tPzljtqDR7c2w2LdH
tEuh+ALGBzOR4rPEL5QVoRpee82wMbc25vTdPfd0Fz+bQUxi8hmmPd60jaqs9ElF0bWyD9MBaH3G
/E90cMiEOxYO9ZarU46jlwHFVUoBHA3qfp4NG/mKFrSXT4DjpgIcoUQ0XE2UUKUjzLEJ42jHVtaK
0ZLbaoXKGp8QOooyRUoqaZCg4GdSHi19/FRRWbCeEreGtf3C3QoR2Qe2jvul7QRTGkoqGjKzwwpp
7wBYKXvmEHq2ARpGXASg1CJ64szwqrpFHTSUAVQg0rTm+tFD6ws69O5dfntS7Jv9z0jva4PvuE0X
mZPKoFxWt5Xe1/sFobkMjGEVTHDV6yq9J7RzLbiPFXCFLzZImBsGRRD7yVIZxP3v+LV6rfK+OdUj
E0HpwRik/dZYdbFADox5TVe5d3cbtMbF6bni8SgO76tmJL6JrWFzzR2bqCNoTesGb4cRzfg+b6EE
ekgzLMRh+ORdxvkYMzsyoWKqQXzCVwfQU0oC2Qj/0F8hHvweacSdGsI2fHOlcH+oeqU+1jrhNtAG
26DqGoMz+momwGulRsaAItihPf0Oq4n6R169jgfpAKZNkM+tST6vgmSaTW8DrAW5ZIl+2PcEAm2x
mVCzaoGtwYmD2g4/zn9h15N2AawZMOplQTxOx9+gomRA7B+ao0cv98teesRBiJEteudlc130YIQO
lSGsRDbB3LcmbxJYc4QLD9ZE7A38HCZE+8fyQrGi6nFhgVj1XHxuIn9LrEYuRNVRLvxG7Maj3UE4
4sCJolSGxeS46GC36Wq4FWV8bUNer9fwTHLEByA4fwama4aWlzsxyXjLh43UJe92v47hX2Zat915
9T9usasYuPF52F4ZY7pSd/WosVEjPcoWaZiGemSMJV1H08MLpeIS5Vu/sWcP18lSNQ9Ooqf5l37p
gVK44qAZc2tM98EuSJqGQ5qYf97nTLXepauRd9PPnbY6eEliH3mW1phT+uXQQkdcuGTfFKcry4kH
MYBuyqTmkbAKIKcyLkCnhNwrd4xzBdXGlEr2eUSDRCkfyp5MQbiyJeWwPHHwxDM7fHUe3qWfDL/d
PDT8unMJb+E2Mnx0ix5n/446bUfvbuE1Q2Wg95sEoLjPsaBXBKlfMtUaXkK5gkQMM0qMxXBgpGzR
YWb4mDE4H7y9pEIlVVKq6lSqQK1BqwVgpSzKnwXItSCNsiPTeGCGlsCWBIuFyzsY5A90fuhsO2kf
Gm7XjBoDPXqfros7EHh0XaiROVXGOStand5WxpzI2v9Oas4KTX5rw2J53atrY5IO8rk+KjkZJ1Mm
5wbdBBRCaV5KOAcOYNNHy4InZ4yQBMvYIX3ABwaro71WOUclzCKce7kizqlgo9/+E9rWm06RBRob
Giv98rGYwr0kj5b3CFRC75Y0T9a7BJ3vkB6TU8LONA5jJk0e5ozzddcY64cPmTCZxy4ZGuNbnyNl
Y2ANPtwY1SWU4FpFruhrEzLyQA/VtTXUR7LOsQntwalCD0e7B7JoSckqQFy59a2ZJGk4ELtvZEdt
b5/LgYImfAVoMcyd0RUamMgaadyHbdGuMW1MdWoc7S4oAVgqNRCmzBU8m6lIJizLT242l9Yzhhij
9Aq+ZCGR+y6xYQ7pWzyqR+3wsqomCm1qS4KfNjAG6ANsi+tR/DyUiWaNzejtlR5Ty5b8+Ovj/e2m
/TT8duWLLSU877ZRPLr3z8N7mI/uodqxmJB5WHrGoDXWCGFwl6ef0TVoctfL7tdvhhoxuT1tRs9D
skj7X5+B7pfseGW37MrkQb7SAdLqQiHvp7NsuI1uLEuNTyfFVLwqfhwBy4sHBoG5xPTsgndYC1Nh
TgKERBbXb0lKUMRojun+pJUVwk1KDaAm5N5NGTVOWdBs5NjyCz1yWCLJJQkVW0sAGvwEhSaUAa1L
I1aFDkeis6LmSE0d+28gf0pY/BZ+Wgv+39YHtONu0KeAu8EXLLqU8JrwDni8/v9buB6cYzgeyD2S
QGcMy4AzoCcBRxas3me02BPSft5vR2pUMdZ5CEGz0+y0GV/5fZ5gfRS2PKQE7jkwO3pH7TzDZyio
RbvT8NWO4tDOL3jxmDw/HWXDbCj31BjTjGagjRU2OmXcmBsD2fTaUXZqT+so5r0NImPKvCmD3Ic8
LzsygYtDw0ACOnOYrSMeX+blvoE81BimA50F1P7NqToqu3FoTiXmNgaXUOkq3WyinB679yL+u8w+
/YbfdNvuja92cPbaQdYtBthH9GIAwgCNkD1NPIwrbCS9Dk10+5zl+3loDb6+Nd8G596NWav3q3GT
zdkkFVAmWJ2M3oTp7ei9v6NJ/O5Z3uN0k24Yc2wEUIVfaHyM4pDWLBd0bRTUR6/dc0dS9dxtML8a
YuLpg376E7jIg8dSD9sj2W7VdUwsYo4FvBPZ2Xd8P5jAlAcmdE8Z0of2D31EPD8v9T82yQmpDLgO
JuXcVW2oA4tZBCYeui5VHMIJMs0w7d9XOsTrqRp9Ot+uRPFn/9lnF+t/F9dJAmF2lkzSmRk1V3p0
IWsxyA2KAKM2xlkPOYn63A3q/Gd8IzFkJG7AnB1dZ4KrZSNK7TMEhQSN7yqlCao1/a6kCS6m/1AC
LoRGYQjAMxmAPc6tYTwv9tvZean+STRuz4x5c8pcII3mQ/5+lTgIYQ5GSRyLh0PzUCySYWN8C6Wb
Uh2Ww0f3S78ouw5fLP97eA/1QzJsrpqHF+Q26H7wGWtbppkyODOI6qw1qdcAPLFdEPEllSHOs7m2
euRQvY/fAoXFpBYPYxTQQ4SXQjmgSqkTNhUH9oYhBRicIQ9ASpzPXjvz9KXdKL1q+WmlB8WJpCiZ
6mtzXSw1zji96/68B7z5rJN9eaEzhp0swS9XOieTXeNYcVtvqy9L4tK/9A1fltnXU7x7h+pDr+41
RpZ80Z3d/uyLeULDr2u36GY9ZZcFzf51YmApAkbx91Sdy59xuk4avtGNRx9X7nAcvglrZVfvn9mL
t312mxkZAcGLjkAIH+fm+k0K915ygOTEcZvfjjE7HGbSVxBocjz2Oso2qCkvXY5pkCLynoHOFSug
/rd/x74tp5ikn2hEjVQM4TKnxowDb6v/nj3hXlwmnx1FX0SFn11j9UTDKWwoXocp9KNyMaVkk5Dj
R3MK1Bw15o05N12N6gP5aLJAKrGSaVtH1ryxqEdftuzzUvbbjNwd8RdKvz991ObIcGS4Y0oDsg82
mU26ivVz3HtQqqOD4wo0HpK8tnzvb10+3YDbTPn+jRATtFhwHpCopyDMHn6CoCwcUIByoLu1IeV9
O8CuJEWclUnbBFiJsMAHXSggRdc/Sqiwj19daIvOCj8A4BeTlyBR+YNb9NzFC06HQKRt7BawLKJJ
jauRazGxoYLMOJyYKq51djtxeBInGiowTUoxnOfG1/UD//SfjFjUWAC8IOAvl4oD0LmSOcWeuYa0
8uX/AJXObTCbtexZ1AKJ52/kpe5zACgX2xPTPd78gkTY6gwu9gKwS7NXoEIwXug+R2qVzeCp4joJ
RYvHhdUKdw4mpwZe1grHJy38K9wFhni2WAc/IIK2/bsHVoZ9LJw/xY1WL2+xWAi3F89gYKFVbi9M
Z0HP6nRhyKgJA9YtV7C7HOxTQHwmk4ZDbyRBYGj3DUhFQRN3U423lo+Q28IapnM1LcZ4GwwvHOjO
Lp+Scx2cXyHfAhQ4G5DLzJ3NIjkFH4u9P3nvE3ciCTbIWgAo6c9wubAHgoLhVX0QRl+jp8wYBBhz
q4a9ES7pxa79VelunozgjE9G6vqDF2P7WAYXh5F92puNjEDdXekO/1rU/h9CNz7OE9yatvI8A1d6
QN5oRqb6DkaSjMvcQckSPgex7Y+W/f7oOINJ78wmMwZlw2GVS1t87L8x4ijnYy/AD+yXfUrd8dZb
9F6Q3BZPDzTuGVzsCAf0mzOLoFKt+GnF3fCuC8qs0Nn46+VB4ueSFrzeafxitGiF8j9wJpbCNUc0
yTT20rYBAPGI6TzZ9IWs9Bjbo8lsw+yowMZgsvKM1N7D6RRU9m/Bjbf3QoSFzwQhcc9khUkv3vM0
0oVDB6bNRTHtKJYB1K3A+gEbURGT+Aj0KrxnoXHLxxGiKbAxd0+aB9OLZAEs9IMhTX9vMk1UaOyt
aXPcChWbCiJP4f8R8BM94YUWkwYcCOBkCI+SbFYaPfiyNp+2QrJdOxs6Z3YonfxODbUDQQsjMr62
8EL/8c7PMNkRPsK6kvYB+8q923vWuUzZF4QKXNHhYkhixcwBRpUrY3JJHviAMYpLMtisWANzaGI8
5TWhVrBqkLzCXsQjxP2gB/g4K9jcjB+mQx7nLl4FSBZKKLMNahpzR1aCCAQwsgRgRX/KIyjpGCTA
G2alZUcy0g3nKPmOYPYWNwulDPkcVz0QsBF0mxUlRCGGnIEsuGVCaPz00s6HV+TtvS220KovPdrw
kuQdMMyQjBSOq8XtAOoipxRmthCSBcvPOmYoOD86DaIZBgvgi83/LyD1IkooXPQrsKCsZUgEMuj1
QDFC5aYIASu6Y60EwqfZ3g+PltMRqS8TFHIuTGeAVDkMAdOTskK33XBvmbg3vi3szrGUIERu0CA3
a9pzdlE7hciO1yf0lQcsTojA9r52mPM9Q8Bj4AU+9X4vOpnSpZlaJLIAmQDc2H9zGYQYlKLgLGmS
mMhF0yOOvCyjGI0Bjrqoj/BlHjN1R623ZdJDCA8Xjn5fpJjH80vsy668CxZk3JBjCQLPEtryMgkh
jPdg8gl9m29W9kQmDF0e7P0RDxkqu2mPzshcNXk4x8Azr4MUmt+C2EiV5Z91M8xvhJcedVyICgRU
eYZhs/ZxVOILS1T2niY/IoRBVgx0xF84Fu57KN+Rgf3ywhqTh45wo4ZMn6OUI+QLK0ZHYg9jBzcJ
c4YH70w7L2YbBRdiuHwW7MiEUDmAbjtAOYroQDj81MAIzXKGFGkHVhG/x6WiAEfL2XO84ZCj43eN
KSQR6l9MkAmlMCOkkCQ8ehEviaO+kLKRgUpW0aWHC0xymEcohgSXUCHSQZjswrce0HYmEEmSkJe3
AObyc3Ci2bCEyi2LRCIMRCKuGDKky8rSaYXSoDREAQQwRHAXjIfBNaUOI2AP98XdCHMKln8nIQdo
j+lZwFrf4y2IAfg+5fZQ12UhGIy23Bbh98ocfwamh2CFWf8MFNBeGSaRrEj1SufV0CvBhIdmEr6g
MAs78dyH4I2OQ57Z7Oryr5VwDuX/T49WVGKAm4xy9ITdN+eruqMZ4ffT05AU3EZn9nXoJswQljtd
aNTho9Hb3vqPW3Bvd2LLu+CikHUMLTABD0FZ7nAD3W0sxBpIGhkKD8CVduced2+IVNHGfZzi5tbI
U1HxQPKjSeX0WgR5zjfDxjXI1ODRckpuKI8kgUlTLABtwJ0CdSZ+AtiwkXOldxu5ts5rtcDLA10R
fNYkIXo6b+IGLgQkNBDeWvgkYKJEu5IEluSbLRTZJcuDkhVIWGkfYEBxqH93Kd2Bt1ne4e4qQG0t
X6Enz43e0ajjqDMWAYJuNniyVU6JEnnPAnY5j96ErjGxN4G8PplQIRCmExkrKggcSlh8M/brNlsB
y15W7WT23qMIredPZzZjlYCIibu8FoQxT6fHELPWhjePpj8c8YIhnXDt2WxC3tedyFPAIh3e9wgr
m0VEJA/oY8JqT5wZDBbn2ACAx4aP5hWyV0w4Xe/Y6o+U4Xgd6jMBKDQBQhiXeNgH4TeYxN7s7kwi
1p0COZPOmxGMRUk1tD7SbSbk05+Rasju1GQ+kpv8uJqEGmiTP60GySzRHK4iv0uo0cLAb3YlSzEH
yDE6RcgpimAnpTQpVInnuezQlE7dGSUHDwaobMlS+8N2hm0KiqQnu4rsbiLkinvCAmWnY2eFcMU7
SXW5QgoAb4JWE+++ZMlI7sAwpDu2cBtXtH1kC5KIJD4uUg/ENUl0H0RctJzEAFkDZ2RCH7YbijmM
Ipw5pBkQGTwpqAo9QzJL0cnhGchWCDOE4J5DXC7hSCIixRNHVFE1eKakfkJcFm98ERC8+XgbTO6J
TugMf7rCC2EDTSbxTsblNzEklWn6pJa8H4GNW3AOaZgZfg8wcV+UBUXMJjMiA+0i+PAEojjnAonM
iCR4LXwg+cBCR2/xseRQwMZFSRQiUExNVEjW3DJPUFo0W8JSAUCTvqnwYSFwCyzHDWTHhMRr72WF
gNxQNpXNRADafwIh4ZxyDuAxrgcBhsqd4M7uLIRbomuqYABfIGPqaKiKvlCWBUyF7guOJDmSBLQf
KsTPC9gK0MomQoiLZIZsfYFiBYoQKDz1iOZo46kkgwaDn98hZ9znsGvdy7hALJCjuZaES5B94dq/
aB2i0UPgwvnQ6pRTbOhAqKnLdkWrw5bBPRWhKrsDdV9O9xQlkDV1TRewgiQdDt5vgbN3dZ4DwDRg
LDq/w3uKN0kErj/4AUID01XgCglPmVhAt05yL1kDT15OznAiL/owyJKRIWsnrQVRCQug7A/MgzsZ
E/UrMnpZ9rQ7+kURdoiBwSlBGlDIK1B67P1KB0xX6cwk6fEWvoSoMKSEcSfruzNSctNowcOd1/0L
Yh2N20zIw7ZJUDmZNTlrTaIdbTR6AtVL/NuGaJt47Oqyy/CSXD/XNGGT8hlNQEqcQyAKUEP29RF/
+w9CnslCvfnWUA1TCnbv3pmbKbWM1IO0T42iYqR+7GcgFj4wWL9UpQEAXdwqQPxp2QCsEfearCqy
HsZY4pysNlQavPaF14aMQCwW5CB1iK9Fj4bFy3yeAN1L8YbPPmDEmTFw8XrCxyAycM0c+5hHElek
HCFGWGA9TAKZWV8wTDJhQgDHhn8ChHhCRx1UAhIT2H1Ayb/A0dDGWQfniC4iVGIwK/7/ZrBNBACV
1ELiucBiomeppNgFgN3gvPjE8EiiNyZkAdUduPWwAMgOmHls9YD51JEkeTVR1+BLQD3j1bn0312T
AsBXUKAcDOSxfOwptIF/aqCKFaoqWR1mtwovpOsSqDiNSFcc4c4jlB4JTkAeQ12GMioTkNTOL/di
MQUVC3uGUe4X+5Jdi55lABzGpOxZTtnLyVWI/lEylWII7hJdzjDE8qRjuiXvSz8uCAaYu6D0qbCf
4//HOyaAtKWV+prSP6+pK3RxQZgAfc4TjKLurMd3z/CsSdpF1IX+EE6j1hNmFHtuH8todj0oZmAB
v3XC3GZw4MWLNOJ3sCFgxp6o+4zeZ3B18c76AdM0e5N1HbNEpDMSuxwUf54oIgF2VlJXeBAbKI28
jlCshEUicsAvJzFJSgn1FJmEiCHFHBHpkJf/m3Hwo3k6mw1vKQFVNh05fhEf+UjwFnzJ6UT0JLC4
vMSXRP+DtFYgRPk0byqFYCJEe2h1sDNkBxa2iHw2bh6g9xfCmawYJJLd65TiBMJyCtocDiSz247k
VaSeibcAH/7GWJojqNJMNsyZ0JMtmXTrxhCrJvUqvhIhEQekjHKni2cJ+WRJNKCoz7gD2sr6lDqX
rCpgH4dFjbCA2JIw8YSsQ14B4E7SL5UwqNFcl2zCBFpCicATwi6Ruh25A/QilTBFjYjCScErkxUN
waSoTUotjxSHHCXhGUSLgYLajYoP/XaXghXzvsfb/Aknws8o+LCuue1SfQV4pRRBDfRXC6WWDNlO
vzrmugpKJBH0uOETQ7sR3BKuN2Sz5fZP1rxF/+ct0ABpYrFsDWGQnpfXZYnXpuXdMlznHajdKP8N
7zZIXy6fx5hAcSD7s0RvAQ1dc8TIB0nP6AXnVVYdbEtICWJ+dXPF8QxVGfWi1Fcm6lohDKl/MGrJ
KCFo4MbR5AT/9nBasiAAYLVg0DhavNIAw67RWVxg+VdBiesF5HKlxMWpYoh1QfgZlvTbznsIiHoP
3A5SnOWEJPFk05CoAdGWeioVVf5WKKRfuvjy4SCnLbWlgWam7b3DJ4KTegONpozeU0wDyVFwDkFj
O1f/pb5fl4zX4Or4xLQzBoXPHBUzFxxKfr+gSFbN/1n4WJSUv/SYf7Cuv6VdQCemIfrxsklwNsC2
lexm/lgLMxt2+AmnRcyxMFP8Ju6LDgKKo7TckhMxYfEloDTW4HAs8SUV4ezZfp3gFGFygOt2coAQ
I8aNmLVVNp87OXwq+1z+bF6A7WLnHdWbNhcmLiTigx8/xMiR91NwdAfJRVQw4zVJYVpwozBg4DSp
SEOBNjw8iNinZi09G3je+ef5fN81MQQknuFUuWissE5pHHDE5ilYb8MBfcyAYHkHKOa4/JGkkcr8
mjbokDX+kAp8FjwBn96U9gSneAGBo4JbCQmEacDheLzdbY8vIL/YfkP0rpBUeQ0E/IrdgJiHGQms
oLtLK4AUswdYPl7Sf8IReYh3vPBgYUD9xozraF+krSlO4hCnUSiKNzCESzG0RBUBcxvjFIhYsKhq
TB04qT87jD4kn5KTsuE+r/733MEq5EqD0LrDdz8UcUi4Wz5Kgvz6O6/xOrhqC43T4adKAgEjyNj9
huiDNR5yUKyZxCA1WelivWPTCQkHNH4Jw+jpQBRrwqZGNKAKMcbAGhUKMyaWEIHeowvJPSDdnwGw
gLqOnAp3YHHBc2Dh4qjEVrGLcU5e1BvM6/iR5wZrr/pYMgd/tqH1vIwKxhFJo3DSWU+ZjSvcUAGj
f8+SNTg0mjVsPrcnrKARsRGyoTLPBPNHi4IgZf7B2IBcFW6farO35UeWdLnX18x/3LxY3PCW2oaX
QfKm4QmQriG/2oA+7HFIrkFzfodEBOAXnBpZKljxzL/7f3V3eonFFNJY6emGFf/EhvX+/5+4EPJk
6Plsp2+idlNWJcsJg0OqaNhBwJY0ZXFBi2ahYe/DkmXRQUeX2MHkUO2MUaC+z2vQj2SdTOlAygaQ
HtkAYLXzabkKk+7kUKVU+a+W0c3AVhB8UHj4yK+4EZzvvoECstV7tjovUu3S5cGMB0HEOBnQsITe
6LFdr9U1Z2MS13857FbKcxOCbUgJZvSP1QKbJtCWlw1SN9hsr0lzgX/w3/UPd0OKK/cdhajyJvww
VbMTOGWAQwpX4MZgVlQNLFmztDcRc2vmOzOdXmmw7GnHWNt0E+A5iHvQDfMjiDJw1Off+P/w4OPn
hf45gUIwSa0DIjhALutAkesEARFtHeuycbAO9915Jp2MbzvjcNkph++K4MBPExCw2n6eGqQZLGNY
8pwXoVfijYxM8fHz+EeXSp9zelQQIBbqoJ58ma+MDzUbIiREb5LvP0h7+f62pUuGPGrMeDxdahyj
oFvfu1Li0IIrxr4ahHcYDVKown8a3GcSH40JmzV1UCQobCwEYXQjHMhBzm5sijEuiEsmH5Nz/d5v
10w5pgRT5otLVGtJD9ajepMeqxuoj585a49NJQGdXlrLxj474BKpEtQKhHDZyFpRBJToh57EwhFM
eiG0XrYFQ6GWRk6Pg0bgAl3DnLWW26SD7EFwPNWn5kncLl+Lp3gPf2o0ra/TfYEQHlfU2yTuYU09
wgCHFmzUx3o5rcnNkS5fUDqEDyT8pxtnrrxLtt9DfkX7X+SKeDnuiKAEMmSxmFy2Xf7HzWQ20G2a
+Mw/0GQg+0LlxlxpKc79InvIC3UFFRRD3OdLuto9PRq7tLcebQAy7DChEXN6P1V9TBimqDOPYoB8
ZMRlieAQieiC2PH53QMyW1gzmqThQ2BfnFK5ROYSfl7iTlrNXsPP5BEhBnluhC9iLK/0XrhG+HQd
ZW2CQ7GyOD9hvUXOVeBAZt9Zg1Iobc/as9e6sftidMZcmVH5IoOQW0xCIJ2tWZ3gTDwcH+P5dc9W
jH8V9RbKg3xTbQ/OWxprFBzCMwirJdvJl3YVt3avvLI1PpYxhoSPLXtNvNbNxbUmB00q7/No+flT
8RKdPKdQCx8ZlY513xvXa6W+LAqNxakMLD7prXXx68sg0ejagEew0yjOnsVurZzfY0vBF6WJRQb7
1gXy5wN4/sL+pKd+piWORf3h2k/b725bhQhDQTdn9InSqbbPUIJhx2Mm8BKqqptaiKR1zqiXR9fA
uvwSPWhhdkZk18yX99fuI16lcK9bipukmD7Xw/v54TSoBcMBNpDqts8PxDdoYzW/zNDFfdidcXnc
nNuF1yYhBtBraJNmXrp6yv2nORBWm/TQK5dNbRhX69vQUHcJ7R3e6SptHAoLS0r381C6qp6HyRtw
84O/BJ/nXVs+7OKHTpO0+Ey/jEEbygZK/owxKIDREX60YDIlNaeKR8Ngu8MHj6CsIiSsHnnY1CvH
epIFGTf/ofydldJTTMMvdCoZtG97Tm/GKLuvrW+FS+QXYd+7p+ZkVCSlZfPr0hSkrXbKKukXKaYk
78b+qaTR5cGBjSbhSh1lRj26trfTh74or2AfzLyEovyDBhtflHdf4uc1G1o6Au+kNS+Ukh7VNxqK
hZaWeNot/ktxQntgxhdDfzVai2uCtRDchVLZV6j7zmx/Lar2Kug0/RHNonIKdg5VabpvHMAat465
nX6e/VpNPWzMzs/XIDeTQf6Nymr4xdrs0s+sRauiD+9bCXVzWccqBQxa9jzquOCWT7S72c/MuJfz
FvdmdLtBUapRhn2ga2Cm2AbhukXfZPKkUEcVqHZpJGbG2M4W3v3FyODC9WHCI4A763ovJ8tSbwf6
vNCEKtPpINU9Q/qqQFCKW1gyp+iWtQXO1Z6J24xxPNH3ygO3W1ypzxgmlCVGnx9sQGGOPaNUo73R
3sJMrAoaHxDjpf5Gc0vwWOuYD+mTZ44hVWtltrwW/Z4wKjtPYyqQ6s3VE9/UB8/XKKaD4JMQ3Hx/
eXl0Od/zRClAwGpzYV0fvXase7Q2o0Pal/NSE3ocu8LtGSQlDeJMmosWcaetXRBAUeKPES1jDtOC
y1hQ8uDEYqRAYURJJKjGY/z9mP0XDqdn7N62jVWz+gRZjnjgQfuZ8HyWm4dm7DqMh6DyOXrLihzo
EheoOL03UbiavrN+e9u/XUn5LFt/LPL87Tbu9bCh5RENzm633vebDQxV77UMYPbWUoXMVLMYYYg7
/CM/oVBUN0xvHmpuEDBfD+S88+ZYmxrT96Fa3WubX9qULbQ8FKsWwmhzg8vr+H0oV1TXqb2RKPCk
Uwobg1w7wm8N3Fp+5nJCOc7D/ClStnxBIsHOzQ+gj6RGdUoX7NDctXRxP91PrQPfRJb9OnGaaB3q
7g3XCt6gFE4P/7WmW2zC84USfboWzT/aw3R5Xn2n7c2TkYWQMzbnvVeXD1c4l1NGYrEpV+WqOkBl
Q7cu6Oq1b0XbMZ4Oq89JCEPVz9hD/MfNwZYmtue+KqYINJZGoMNbadF28OkqGI5beGwokYJ7x3sV
7+KdMWWjrQ63kzHNMT5n1rYOHFDERaY+PXfqiaSbhge4kMKcR/2HNMI8vXZiRK70m3QHkNYKMCSn
5BPVstz/29vIGNhRiFKcYuVA17QliSXx++1QL1AwxKNN55E5iBFrggZHYgxB/8y/L/Ea82hkdO+l
tK1P55wGORlKgYRdDdhqz95J9kt6qdxc3oWdShqOJlBuwBjsap8f8beHIP3E2BwLzP07oscIfcoq
mjTEvWz9mFHfOlz+tyzIZityNzSV+U7SPCrq9LRUJK8jUTRpKc7NTnetQ2v1XXEcQ2DwORXcAuYM
VERm0+pxKHEDaY9pAEPG9kqkYQ13jf8ygQjaCxEZEBCBs3f4zv9s9BT2+HpB/OlxkpxDSB4oe7At
U8aQgYslV4aewp8MHBfJ7s448Di7NFfOIFBnpGejYT8/Dka/DGlFwtaA8W8XHBNwUSRlpi5Ole23
wXNqIIJuZXyFmi1rePhYNhDQAjySD6neY4QLwexMYw/JpLChJuOoN/qO/eYsKVwlQAGsTDwuAK/h
wUvyjaYVwFEfQSVS10LopFQ1jTfnKSTKnrbMx/LqkLoAbxG8LaHojdIBqQfJz2MvSAkl+5ajQyFg
cqDv+F0vs0dmDILS/Q9AKvbXpTY577Plea/PznuuVJ81f7zF1hCp6ODZYfuPUu4O6TLaa7ictYcT
bIIrAU2FvgF6wCtN4FCJYoJGQzjkfXTw4vmH+8rYUCybKxBq6+gLNVENMzj0Z97xseSzclUC5Mbj
ankfpJscoQXcqFQ6P4M5cMJky1V+JywSYghgSHlfR3CV4irfIeWr9hDCuDByNG6nmnkv1UWyIjoa
ro7bZ1GNhovBCH7kFy7MbEq0+eBkVsE2ooKfOVbhUXqMsTGEAoKwuGnzyqmGrYrDv0nUSSwBjI7b
P3Tcjz3SH8qQ5HXsOQwlU4ccjOnAOYoliMc1s4M/t3+mCHlYXswsTpoMPCurWvLawGBcQX209q8x
OR0m72RHtBEYNjC1+kWF8wwD/1WG6Yu4vzWmRf9+Qi9L30TWjhbh6XDtM+fTRQ2QcOJfJQGHMPg9
cJLhCMWSIM3nuTxG51olisFLKHiRCSwup/aYn2Dh0AWeQP1eSTuiCD9WH76qEAKJGOS3yb75d/sg
KUJaO6tgJdDFeFVwpuG2rOu/1oZ/VxPQ6gm8t5Gshz/ugUzfavney0CirmbdzN+Em/zIiLMESXqr
JXfyGl2hnor1xmd4AQGfJOsbrQyeO62TrcvwjJP+a9ICgX9OxGbNWtGbAful2+Q+KWc4u/VBAdC9
86veSb/IKtR3yaqInnOB4XFg4eAPE94ixqVIjbBsmzYmzyP6jp6y1Hp0VVuiU8nHyvI1AH74zIvo
tsnH54jnCL2ez875nsnFn3L2569Wy/mKlJrvxkxO+BE3F3AB8I9rvRz5CR7+LuHWcr6XE+CVk10D
Dj9f+/SYw+EnipII/o5w+Ua6QHAwiR2q0RwU9DVRg6nCMvxTJursM4IaKv4jToNmzfRfzDt+E1Ek
TW2xTAY+62hnmoc5t8x+P5zL1akmCThoaUjwH3FKwUOa9izmyyNsXXEfAQREaE89mLAAkkoDAoCb
WKIFE5lfyda9Zz4BkOBAnLwwENfp62jspS1DxREUQJDlWVkdDVYJTtvwEUjKMydtdzjKMg7/sXRe
y8lrMRR+Is+4G98GQgm9lxsP1QWDMW7YT38+8Z8JSajGZW9taWlpyWDU83EiErbMUKB9SzXI1tRY
D0Bsqg2gGyb+g8qM+Ytmhw+PkAo+G8iigzvJDcgOPCvWOybOOYEhRSxBh46x9A8DKGPEvimAw02j
jRmjFxotRfH0r6CwHiFV3k8NNlqbUHK4A3YA14FOEQz/uK1TU0nTuUIKBrkDxMCbASx4P9VjzTmm
T0kzNcfW0hz7iKtZS38j3HaoJKIm+IB4G/bJJELDvfdbm2Lx+KMx+xqL1UhCmhHNuUgB2cHOvyeF
80LI0nwFnYF5Hv4X+IGiScUGNSIn/VotssVzRve7CZzKjFgU1WSM77F4tz0S15z0Of3Vgh1YqQkz
BeuHthqOYOcLBbAd6fR+wjAyFJlWChEooiRmh/hTUAYLuIGK/w5kCKAiLopDfSLKnkD8r47W0Jy7
TfU4fxnajGpGIBedkcwtWBK9fp0DZjXVGntvll4/W+2EMgCNzK0TzQ8eaPIwksM5T/D0d5yso10x
TxdP4dtSbQ/QqgHa0tQJxh2dVnFLviCslI/qHcEZ2botdYhIaWikr2iwScuy4uCeJG6kvDKhWaSs
jea1OMAdoesZ+KKPhe62rjCgeP2D+D5aKqDTVx1JnU/77rR5BWUYHXCMG/AK/Y6Wn+V7SpmdeiyO
IMGvFdX/+g0ACQarDnMTvIMy3F45gv6O8Lu7e4McP9oGdS0XpHZu6iaXFh/V5HlhJLvC2fWg47Pn
pbg3xJIAW43RBsgFkH6OrKmoIFX8GAyq965AVtAe6z2bAUYV71z8TCmiEPVh/c+Zvkf3o1DgkJDb
+ZMnjzRa2uh/8rpGtj8eiAim+KD+pP6zSIsLlc6eJ5snHKuWyL+ybW/9RvhX6WeoHnbMcfEnUHOA
DGCC2mQyTPlRusbAuqR9Y+Cs3FF4SuiG46xAECd1T7sYKxfNQ7cfjD5T/xa+f1SerjjhM2XYTJ9n
c9xM4x0RgD6219Ucf7pZPs/GMt4hME298oE+hvqhmtcLkG9E7fQ5DXZE3u8oBdjI2U1Alh4buEk7
b+zSsMecW1Nzbs7VOe329DkuH4zoJbGAtcTXS2pcPB06Lg0Av84fdwgoiMtQ3YNWRQcM1DRAC2lE
I+2Amdj+sRHdkMcNb9HARsCSIFyU/2zMPrDutZBd+gY0CTogHFF55vFaW/LwxUOaBEEuauuHZmqv
EyyLHK5/4548VXA9VTkoKk5H712Lz9EgF/36V7t8UQL7g6J3H93IKd+Jj+pvvLW/eZ+TX2X4mXpH
YhB/S8H1pKHXwMgZhVvRxf6wyUo0F5Vh9lf8ITY+Rjj5fpPr0EzVSbPUBkk/GTpcFWX43MF5m+lj
Y2Ws6gXP93k0SRDOkivH9w/zvT5x+632ZyavfGZ1ryE0UYb14jPTuFbZXzVnb+WSIxM8SYYvQOSB
KHRZK32C/7KA0zwssPZbZ/bseZNqWAzjMTHi3lu4vFShRCvPxGMYlgMPNVlzgmyoNFbia8SQvnYm
BD13pHTNibOyOjA+iz90x9AtlH3jbbwk+1EgOM1zDN1myT72QWP4eXe53wUE/BEatY2a8YORi/Yu
8s82/FVE/BjRop9sdRT0sOVH6dKitKMN1IW8G52RCezcVcECt6IFFBtsLvVCnfhbOaEFX406pmhJ
32mbhxLNkpOP2wNuuELd8yDhLfFp64DjxHgy5wRvRCiPowjxgcAQnzc0eotW7lTbkRfSzsnGYFCI
6BZlGf5RSkxeMqulbZO2U9HHZfwfHxsg18dGSlBkSTo/iAsBuzEaxC7lrsUXv3bPXTW/Oz+l1XZW
jBQmYPb4sS7mRFnpaN9s4zVK2iwN19bEXjxOzqUhEllksF3tSXpygCClBWewpmHL/nGiW66yclfN
3oQBPeR0Lay9tW+xoZO3UAbuvh6+xveleorm0VwfxvNyDPrYe/VyfszhY1rD0/U7LkrcbochMCmG
rUlwNfbZMOvbk6zPtylIuySndJtuQbps9FKV1f1k7JNtinp2wED47JWu/OqLhGeEqoggOgqsxoxd
HmbDYGzsnYFsjXkBUWAmb3IGrYkzK/pIik/8aXyt+pCWF97EI6JFIVv0sP0uJSiTeO3jVI39qT99
jisOKztl/WLr7vmdFdsI19v/aU2idXQNrvE4XFbbYF73X+t6WPfVU3Dg3jZc1kN/qnJ2q60ykF9l
prCFeNwvhtk22ya0egClgGfMcgzLCXidmgXEZn+RVyKlmy5el+cs2KtH8lGt29c3bd3QKd1kLPXv
WT1BBmtYHLJ5PYl2QppQdhpbo84RGFsdl1PaSkzRN9oi2rONpo81rvI8gbKHYAnV1CRTqOd+LtFs
meZLY0hDQBJn5BFOxdo4ZVdry/++OLesevQ8gsxOhBL8FGu8bWr0W1K2cT+QZULtILsWfJIUQnGg
dIZYGYYHCjdPgssnfbqKMT1LlzoqEgfjZBBr4vlZWls+aPLZ7wZwd1PEf2Sr5LVS6exVXPkiA/w8
mVsn2TvSuHxE9kUd481YfW1VHVrXcoYe3/F1SSdkHPVNJEk9eDM7o6vfjB0ZjHACWGXtagQCV86O
zCcLNQjJfXKwdi2wgA3vIcGcHNPNffI4Rqv7Mbu5IoRszo2pPYeq18HroPxamVBBSzjeGjhkBCDg
SaKPaM5ZgHm8T86CTL68g4DZ3pPPIPcFu2kCLoDPhB+ES056TAK4sT+WrD+pxP7zJG4929GA+UlP
gx1g4UzBDJ54+zroL9FXB/RFn/GW1ozUSJ9unhsh2JEwI33tzVkLRVuRuU/C3CK63pBHe2xY77+h
W3HjIV4tXiprFytYjsML0bCm5fMP69H99saRFb2yXxEfwlUppY89NCZ0XfFv8Eho7IBSF4JX/5Ln
pMFFt+OCwpl9ixiXT3pnMlYdXRy16BIjNOGecbzZGBGkRUoflJc7fLcry2nBt/IN2KtXOyGHi08K
VHcDS3shTgFB5oCZBOnBDGLUxBiyS3DlqZHDyWl2HA0uO2p+xKH4+az23yU6BlaAeU0TU95LvPP8
eZ9ZNuHrsHxDmwHcQW4B4g5sLY6eupEdHzFf7XDDfnFywIKSG7k9TiV7QeKRcYA/gGef7/gufIFa
fAvATI3811mdu0wHo81bCBa4Fl96QnbjAbGzWOGMYnxKFBhTPEcYTcAdrbQdeSmOqLihzkX2CS2o
7/mwlnwHi0S44ftZL9ghTku+8w54KO8R55P2ht9LKVeca7dxprzdHnNNzUNr/ZmySoVb7RImnSGm
vNyzINdEb3Unh2tCpaT0h873ntt+nuknAimVAYmv/xYfy8dPwk25d/0bDQ1tGGBn1g7/hjNi5bg0
nC4AM7KACVoZ4p59cTVaGxPmkMHChd9wdNmN5Ygd50WabTHGBGEbpaRKuSSuPFG/5ONccnwT5/3L
hTAPjIGAilSiUq7FF9rl8w+Iel+cjgwuajh/1JJxOdi8HPqNU8ZmEIE1kNciFmwzvrhjA8fSLAk5
TPCLQ+vzy7mxD/zhMTvExefivVyOiyvIV/HIPnBoxpKtvXfcs5bMj3In1+EYHtE7kYxmuAhBFdAQ
uNFJclKOyFZv/MVjIqnidFPdNGmm+x4pU/6lm+IWHu9HJG/xT7+V5Sbke0Be3O7kJs0SvQOIC065
Ten5Z8dQQDmfskyh3pKJRB4Unm43mtG/EqXRZIM9mj424uVDdt7pvTfQeI3f0VojhLusF3XveW6W
zGb6CZylauQz1Q/PXTP9TJ2Rd81AsFWAdkoAdsaU84RvPHWRhsP6MZ2CVQ6VVnK29l86yeESlUhy
P/rquJg3AxhD8OIe81gUGNbxErv8XGbrglXCGFonUtX9evyaGrCn4WAgJxnAzntNy1kxSRbg0g59
aImJyJGWIweA1pszeV8jg7uAub2q6thzwXGJn5h0oH3U/S/5z6TGuWGK8tSNNC2zKzwywOz55xxx
Kr119hfeXBWldcKUHdOFG6/zOdCtckfETlJhx4zmKntr84A1ENCe/kAXG3bHTj/8G7Y4+0y71gFB
YvZDO3MFsaXf2F++nnqw232Dv8+YYg6zeZ4y5+AGWAhJGvC15Q7zwejVppgYbcmufedvQ8OJ8Bbe
IjEfguyLGx7jk5HnYhYejRXd5fDYy3N4I6nOhWGc4uofsht7/6++WDuDPjw2ki8giuuFiwribbYR
/QLQrB+R/nW7olJMjQnV1+VANEocCJ0lddgyolz0o0LY6FKC4w917kuVNs8NpbNotpC/IZC7dCxt
Bg5SLx8ku8uBtI0WPllKHpxh+ZjEq+rX2FH7jCg11lncUBIlGG/GNPP0cwZsJwvDCRfDIL058jb3
7jf7cL8x47Spv7EP2lRSNbinLOguE04iu+rPWQqA6C6BSOZs8tP1UecVzFKEGHTUGoqN4CYhtHuv
94ZZzyKIuoa4TjVMeWUaIsmMFBztQtE89MYfxrnNVFGZJBmRgfywwkmAUNBpRMK1nEyNfOGdZsv0
/5ygt81WLXTNQ86EH7WlDMfnCTpqUOBHMzwugPQMkVmLYN1Iun5QDNN7Mc/eXWnTIwctav9fan2X
ghnItLLL0kBEKHs6zNQnVeJfcWFotRD0EDsRwrzQFkUsRH4gNMKehhsL1U9ERKRwSBjbUr8tvFlp
AJvOLbr9Gn2EnuFg3ufMRfiuFUo96LrzyQftnWWW3ufZ2oBK/WIreJh9mmAhWCz17OotXkUrf4Ge
84apxZmTFJSzZOXxDvTqIR6eggXzCkEvqSjGKAkqcs07bLVcRGf5byiERzwoZSltE4qNs0tRBrx5
rKSzD+XT0tK2GcXcrzflSDlXGxxf/cYfelEu4tV9Ut2qm0KIwz5oZyyAwoJLC9jv4ivFRDgONcpJ
bxY7yBYkgWB7wLazWcdtSF+/AN4fmJDoDszufYUGqEcKt//veZsszM17FsKcZdJij9KFd0sXMe6J
Shfz1wrOl0I7dBSakDuGlRAjY2IgrmaSO8O/gQkAmMhEpNSG5qq63KcRPbXePIRJ554rMW+4R6oc
Ubzij3kD0eHMXqpjQkvfdKKyPxm9kUUsJd43+OfliiQOhcfY2GzR2uQIHYdDY/SewQ6Qagi3W2F4
U9I9CddZAL73lFEyh8FKV3qu819KLo9uBtP7XOt/Tun6c3pcAZDhdwGMAyOSlsCVBotrTvjX94Nk
Pq5gigh4riEGzUgKSe4O2BbM1kEIE84w0B/478k/ECj0snV6wKWHK6SvqwPJr0nVk+k2hCuRLaAT
wHUBUx/wsFhI83aUAfqvaXUVtktygGgqgrPCXaUd9fW5RHubH8nOwGYiCzhVFnQ+XT/WsFfKragZ
CV8Xeu0c0Bt9TN5MM0lK8kUKSF27WzC3Q30VfJ0CIVI5pOEeB6hvbK6E4I6QxEVEFqoZqqbngLFL
H4KlN/Wm4ep5fIAgLuNNtPH4ciCnvO1Dvo7adMN+9pVNgAcA9QG3GU4K/gbgMEg2OTsIcpS8qT9P
iLlwEeV0aidySSjiEosAK8Iy4aYjAicpOAZZPaGD3lI5IcpWAEDqa+nM/ka1StqTQS4naZDQ45b0
zRtdJ2fhr72VfVEopSSIRrUPDT++8QTgntG+MvohawIPmTuPnb5MdwpuMp4Vbia8TnT9wFvPvWxP
KrFZQMMrnR8LOSnZNOHJV71n1gz9uSRdwWbRgJPhQUNL1ON//AMhF8g8mC+UFJhiZBk+ZHChqnGU
qADBz1SvyUG9Ih/9xO2iJF37ySHm8EUXbcSsShe4/ICg2bd3M4noG84XuMuEHxBS1o1FSVpzVZHR
ueJ4fr1P/MTyTKZ9yeqJi5WRiAe1DMm6AmZ0jTPzn8UlPGIPCG+I3YD1mWEeNPklGCm0PetcdrAD
4MLF5o4LRvc2TBSpWvyMPxqb9rPJC4MTE5LYaRvFYS4MwgMA48E+JTNGGSwC5tYuPcIeRPeczMC3
08IxggN+xNKwOcR4+V6cAO/xC7+V3SJCQheS4SGEBvnLzqg39o89A8YhTGKf9BsWAdOEpVIgF0Ii
gvZLa/YXxgfx4QndoTHi6Tiepmtp6c5pxl4PnW21QK2IUslgoC2bJXgpHri29G8laV1KPndZ0G4d
WFnxOjgx0LK+7Lx/50gcpmm6YSfYA0hymwhOZQtKK93EWffpYkMrHNqb4KJp24QloUR8Rp0x2Bhn
ZGmVjTEJ0KfRp9U53uSY7hYJCFEleUOowHKyIuDuU7R44D/TgwmjFj+I+4XYz7U1FkUndEeQyUVI
Zfbevlg4w36NakY5gmnNjvmLeMButubsNzc4DFA9Qa5suBExS9FHbCakheeqouO5mGl7Y4y0lbDc
7aOAHO6wXLpdSQpUHCEWmRC0xuWjxJAIieGz4Hp5pGEo1P9+pXPmP1eFYQJdG0ovteWctOP7UkwK
1gVt9Jzl1BzGFCuQryAfzuRapmvJmcPvF5K/5PweZJPF1Ao68Wkb2+rKNTNOqaiINCfSy5hbsjI8
kveBiABptEAvyOcYYnyl6wAvPtZkVcTSblGDQRJ9Rlq0ICQjd0aazf1/rtez4ETazR9T6rCvMD9o
l6AjQ9LnyuzEnrPBZI0GNaKOPApJOrJ9csAncw84AGZAlhorEEH6xISdFpQlgDJwg5BAMtncc1ww
MWABS3KGeQ1q+ZEUI1tj0WAf6SOaW71Sk1wiTH7Yy2TESVGDV0B1btFEGCVwhCXhAgBJkBkv+1Uk
bWBZTMhVw41Kyt/6mzv6csKkxTG7w1EFJ6AM/t/Rf/3uZQpcQqY7EuKIUlARLJl3SS/RkZyketJ5
bQu6G72R4v6QIK5hpbfhTsBEvFNGSs1P2EmNH8p9uRXA4Bv3kJ21gyj6adTXUw74piyqnlVwLBpY
kR0sLLsCO4V9RbkTXVuvwzFy9RWHK8TJ1U40IYedrF+jc3BWTg2X8qCt3G16ME6PQ2WKADgDgBtJ
XFaEfykvFi0yV5xMh81D4j6gy414A9KE6AETP9jCb8ZQ0gw4PSaoEeOFWCNrRDOj+TflxeknwZ2s
uTCS6zuR2scQk+jmisCvAXJkIYAvTx0GvRfpMAvdQDg7UmzBdZMdOUAEyKdul0TgDNYK84vGDzkq
ivqa9uun91RK82W9ZmXNrqxnbAy+CvQVaHwk5jg35OJ86aPAIWSHfKmOm0EJ/pYe0rnkDaHpH5Rt
tSaTBsP1m1qDRJz5beYG6zBryucku7qXchFYMWyZ1C385iurEc1p4TpoJ4TaoynJTMl6Qx38ckvI
NkIvYVx+D7TNW3FmINozLl4n2EcqsqxtriK5Z/ti1R1ZlXOGt75ncJF+ZmQDmrEVFlIKwF8nRjn0
WC60rbDQ9ryLParQRKKO+3Etobfwmc+8mTTzDzp0/NLDHv46DOTPliUwXX/VraacfnYiYZVkpnCD
14G7El4fa1iSyZW5zhnjliOE8+WEMEeUoMvphCnTggDRsb90GfbtGdJkWXaSeQitnuFN2RxkgGTu
DF9QDmo8UBbUfOYgfVmslZOzbQb5lGxkVEna8j3lpKt2G8f/88NJd7b8FxjW/JYFMAiQ2YZ5Ap+U
XppUH5CsTOQ8wSmRr4dpzgR7t3FpqDuyKMKlpBfzg1Aj1AeuDhdqpX7JJxgpCxgX7XMYE8DK5F2/
KzxuLQtm+GPBxyf1j3/r3dAoxd3H2Q/A+1D8wrHGl4aZVOD4Zwvxb+1jObOPLqBwdhCmuXtiKOn/
jyD0PLccDa5iAhREccPn+/f/xHA8leJZHFI0TrBT6/vVXUBAYjAxtGDKcJ+TyrnkIU+KnfrisliR
t/RI8C7ehSN/bYFnkRgV+BRjY6JDm3ewkxHj//WLteK4OVPQs8BfCyRBKtBDZpWYi4CNo/YKsdQT
u8piGZ9sss8TwWln+QnlRAqZRd0xv0TiGsd7ku76mhwyE4YCpK8fyNIxr3HZw7k3oyqCeoB5izsm
KrU24p/6RR/kD+wjS4FG+4JMfD5uLA7/XECsXAvbBPcp28fD1kioYVTUgi6HNEHhSMEpWVWF4Qg4
9sXgWnPynJAXcBlwYkDN3OX9BjQKRkGjurkGX8c+SGrx5h8L4q/qhs7ejSX0cdSJ5lzEGghXyFjb
hEKi4VZSMaPSjFDZCarg/ck1FotCvRmi+k6fmjTqc6kSQSJMQlCacfU5O6wsFDeHB1kiDwlSZJ8h
hchiuphIXDoGaoxoadTmL9aCO1wiLlRdAaAKIM5DTjirGUsAo5f1A4UGHuK9sJyYl9ZKnwnK3gwp
Y/5XHYrSSUo0n48eE+cc0XlIkC7BzrQzTYrBiOSw+UOYS8hHLlD+0zXqDGa38Y/qH7GvTWId7Y85
wFBJSjrfcQp512PDac1uINHcUhzeryfGfQ1U+3sDt8GD1c7KUkTXRR/mQy8oKR8mI8GqUA4+iFnl
Jybm/Rpebe5yLux9uDbRLjbEjVfxAnCmVvZIX2mHNykqSEI7B/cEH/jKH5UiFKgmc57CdUioCcl+
WO6IWpRrBUhLaOz+oCAd0kwAzgoUdUD2T1cjQfTqNSrUli4jvLDaChKTCMWy4rx+MdqyIpyc5mfm
w2xDHOTepb16bHaLe5dW7h8KsiFdxh2bvgmpPMNXEDjZevsF5v5qVzNl00y8UbQtaXPLUk5o462k
atNZIHqLj9Ki3hRlvL3woD4noqET6ye3rxtcjKnXWr6R+bL6FZbxMQfuYEQRTHLoUzoInQhc5gyi
uSeFD2jGjlFLm9irjGKsSX0xV+4xOevo6zXzeMiJbK0Iq+JTfMLeM6bwuxg40ZZX6n10ik4KXuS+
tWIRwSjyhuhU7dlW9JWRZoUxFsyt91Dda4uv82ISY3KXzRDazO5txqAxeSFsWl8y4yfASSp+7bBD
0PZC9YicK0posHEcmcb1LB5+NwJ7ClcG94/hyw0rTMiHaeaKBBrFKj+cPLbP13Njx7HUPMmOY6b/
TQDCPfi4KhwXNgI0oUgJloPLHXXYWkpRFpYII8ZlxRKe8i2TLFh6+5A1/xJQrYVZlgA+XfBwL/ft
I8arwi2uEMMGfqAG6U3qrloTcNOsac0lgMGVrtN1RB8ISnwnItf8YCWkrIyAHS4p6yBXFX1IZIox
5BhrXBdh63l7/JUcUhjFHtBTJbzkDf/WeAYcSyQLFOjDV0uQqa7BWFOO+oWDUy+cR86mcmWMM+7T
MyOesIMo5E08RBKg7mYFPWANUMAGYaQYEbKSUvAM0SpKjeu2b3UJ3OCGudTGxksMIgkyXZmZDoWL
v5Y3fRhzNRjXdCZJ9R6uGplBabkq1GmxdNG+XIVDc1Ngk2fxXls1K/kl5TimxQX0ImebHJzTewkF
8EOhK/c4V0j9sIBuCQz+QC6WGTG0pC3xeHDDskMDyYn8CnjsVdwsVgrym3CPJM0KW4mLlbcplHRO
UJKcEzVbIA3kT2OVVUs4SLypujJDhOXqoDaCV3PvvOifAGfJ5yR3NL75I5wsErNQT6tClNdZW8mt
8pd3pqxMLfkm9hmOE6U+BPjsFnnVb6WmfU0P1V1KKpH1NH/e6S+OIYEOfhueKrfsyjdJIPQtS8TK
C5pgwXTkbbwHY49XyOaJMxS55gnfTyU7HiL+SCWhBn4gA4T34PMxLujWtMVZnSQY+kEzogAhE59Z
1p/nTNmBTQ/J/XK8eOIxbXaLNbjmt6zYF14vPEn8aM4HeytcMhzSpbvIt+FaiqVwC6SW8YrNZYFh
Eul7JhnOItOIWeUhNvKdlBYqFv8mGQ4FHifzmFY9CHURDcFywb9i6wQLbYi7+HrvE48JzoiO8P84
Gvxx2hNwTOkYj5zLwUGS7Y6WUtjJZEHh+yTcaqw9CpXoZm51OBl7+qrg3DprYpiaLCaqWghHJL9h
JVxM1n6fPQBef4uNFUuvScBTSghFKu3HyzoY/lbZdo/5ixlPKXobaqfGZpz2C/UbGfN46R2FjiZl
G7Yn92F7UjvF7Pr3TplmhHK4iwg+Ir2jUOBA2cxPBOqKh27R4kO51hewM/yQZ91OJMyaAwOwAmD2
ohvrDXgUL9IgxjiwAME3ZT/1FV4l7POg6/xAT5vHI0H+S+oYWEtxTUjakqslgfu4UVlI2hX8iCSI
aXYdZEzQNWT1Vbr8pafZOCoksUvp18f/Jb3CW7mRkMH5IUNCZpgqRNKqpIthezLrHaOtxVLVbNE4
tCQ6kzpS/mIWMAi533u9wvdvHiQDzUetJ0I0r+QUPCxj+X6RR63KqZY/AS1yfH8tTGBnp/RDa9lP
2sB9WtPQycEBC8ggdyH/34Ou2VIq2KPhjQKctRuZv6ql3EwtnbrBSfegW2Y+VYe4miB8OXDQzc5a
XUxsZE9TJA2M1rE0rZNnBX0jbdamjm6oYSxaZrZJ7yQWOcSq9K+Z1Sy8wt4/VaSoQeazTO00gc04
U5JB7OXTIs0p1tMfF8tD5KVFCGRVO7v2T8+YdeaT4FT5KfBmHtWIbpGIjgL4CU0LwmvpaG016SaZ
vzA/z3XpsJQEmr73LOhhjxd08IZktV/OH140jx/Ozi59XCOF/DwxTxEsC4MAJ78krAoBg8KqlLbV
6jISbb+jWucHJs18FL9mfKzCdQp8H6eXloMv1xKi6cUg5VNBKqWKsWAGurXyZ3xY69UCEAzX6gUe
1gpmrrMKqvRPf3oT0N8wHjaMIfU+q01AqgyFqMaeNjXKAkGyD1RWW+fZu8YUJTVu3lHw1Zw0/9Wz
bBTp2u8nq8Zq43R0Q+9/PJWeDNbgEwPE++PSeHZeOnLv7wJsV2MxV4P4T3XJJ9r5r+k5vRjBPMU9
NxFWR4+8oZ9Ym6agt0O9Mp+HCKAjeaNZ2prQOMSicDy1OjkH9Sw4I/oofa8iYx8zwHUc8+KBBtLr
3c2LoWn4MEbw5V/aj/kk3MV/joKDqvZbzUAp/rx4Yj3moDEpmGJyC8NF/ugVCDjgcmJxnp8Me2h0
S+KaGN2btJs5fTPHTZprOYpM7r1jUohc5D4BwmvwST+/rmX8JtL6xIAVHW3UFHfbTrp+6LT1lLzf
QS3ifWBXc8ONRvfUHHohEZJKK5xn+KunOnjEKa2PvkHx7b3oRR+oXA6lpYm/cvJ0rdEB6+7SXOX5
OqdONXhpz05utoj71UlLoWuDfh8pNf064ufAbSlkxLNe2TooBS0nWm7v1UBCpA6DktaBEa6sF4rc
z3D0juNxkKF3riuDwHvNdYW8XO2yYBbjqilALerjPbJGRoBOYvruWB+QkYz0Z5Qs8waumqb2Kg0l
KIseNQ7iTfRLdNOt9tSOKpWJJgXLKa1uHORrnYIliR7tWfAX4tBY7urx2AZ1Oi6a5HR/6otXHk1e
OCN6Cxo3ywVDaXwP9D8XIQX1CSexUhYsJ1F8v+gO00N53veV+eqrtCvUEnpbgZTYIYyXlHAHRwWB
hiq8If7DuqGbhKpECcYqRqRa65X4QaGzbKUQ2MZlSmtcHTGWFm3FPnkvde7dRANpYlHS6WED9E2O
zCVxnlK22kZwow7bCUJx5BRRNm1+qBpz4y4QLLfg0XURAqSa2vqlZ42PDhqyuMGvwUwl86WLdARp
ful5BhsFU0odltDna5xUporEQZgp7sNfJpkHQF0a8ipBKWwkgIQvqq9Mnyu+DE9rn6+MkSg4lEtt
5QF37Mx1PTE3JpQuzcNf9W5gaOC0QrEG5oUzQA45P0seknz+Px7JgyCWtCX4PBgz4StsanaT4wCZ
YJep6gSlUM4cLeSw+givfF9e4HDXQLh4r7uKLBxKBOeKnFdNPx+c6R+KDcAqcILw09i/7xmrYEDd
jC+eTFM8TpL6wPJ2mrdUGcAhoyqB5j5kFLh8FtzRquPZnYpK87Tjw3Jw2gYSk/cuhBU3b5tOW2WB
RoIu7eg2dett0uEfVjfIRyzZcGjo+boTAZdmS4QIf54BEjC2oLaCfbAsA4HhktHk8lsPxKAEsKJ2
AhdLnLR/HheeFQ/pZ42fyJuzdhdXTAAV2Pr0xwL8MDtC6qeQGvyj7oh/VLXFO8K/QBSHJvElHUjp
0NZT3A41AVnSBd2VQqn7rxQvUdxHIypAyW9yiRwjvg7SzaSUcIHINeENsWcOoT0lHeiwUPkeSU6N
6AQMhZs+Qwtnr17ioXTt0dG2tjvo9PfrmdeVbgpPQi6PhhvGWAPeNck/3e4MHfdHJfVCUE7m4Ocx
soHxAPRAHy8oZ+9B/ETyCod0zVTjeEHll4QonBicUEBAIpATQEwOGIi4NHEdzpeFiPr75i3ZpEPv
KXJrnwVPE2GOpKVDa0VR/gqNogWEP0oZkPO5ojBEGwqgHKh8uHMaDhXHeCJsZFdE3T7fInoh2TQC
2BN+MTzMb8+NMe4qqAjpBcmFIlUOr/BJAR0BEATCPecFjBrJLlD8XGAtoqOJtWhdtEV8eg+9FQVJ
CwV1eYaFDIUTNENKk0Rx/nXy1+QvJs8T4BUfW+h7TrrmUH6Rb92JwGi5wLRArARrMxDPk09lErFd
uha+pQGE8/hzUb7PJlNRK/VRVUMAHpYIg1Hk6CB38pesEqIs4Cx+P5ohq4AimXSWQWZr2kLVSf32
vLnTr0WKEVHS+vv0H6g50SbjZM+gQrKfV4TeOjoq8qRaFgLi2LNyy89J2gBliLKLeBYt8GgxAg4h
7W5IIVPXiDicnFcRiRCWqej1c0G+gJiOhASbX8hfRPVQjsMEUN42CVaI2+AeWq6kF7FLEM3IQEIV
A9F50eiB+lphp8E5oqW8FJNCQ4F4kBEpwgKMRYEE3hLPQK/mdfSJqloaQAL7FDdDbFuDVrWFFDuW
6rkCKTvL2SmgGXzZp9AneSEVBSGKQlYUf7Ru9RHjnHtIx79WMKWyI3aKLJikrAh/RJkE7PW9IpO2
ee8/SwLE9FBAwWIY+3P/8CENpVG1853kVNJgsYbC9bkP85kLPQQCL5iYMXJRerI3rU2GV7An0g8o
XwQIXWcHwNcH2XrJUdvXJLu+K3OVw8lrvUAs4APq2WMUap+ZURS76oHCpXpU786C+o4LSV1tX8OS
Ab3Y1xS5otJW/n78vo3sDVYEXEkWwp8aIMPqqF6n1tpO1eYlA01SAqjXL5+ykM4qfx2LAspfXMCM
jD6qiXyQ4JVMAVHkq/Oh5cm9jdfN1gKQd7bzbNM1U5MUeTtxfnQWDtezqW17dspc/80pdq+lX7nI
5z7pICI/AgFCegOWu29K2EHpjVqtEHQP+V/ajWtUZARQeiKqsqXeBkGjLilrmjS3617yS4PyuUj1
SklF9odzpAwfaPZS1Q9MKEBhPFJ7Jjq++kRdqIv71lnpi3RozYxZNLb4xQOEzN6aZMOo5yD2nqF3
rtC3T+kIGf7Zi6HJh92wowwgJbS/tRL9qv/k8Osw64SV0o3LaGDu4qO+03fhypmnrOjT6JjQ8+6c
fTuw6jvvXG6SlXNTWedYzzfhXtvkc2/7WSfLxzKYQ26PWNLIxxG7X+8kcRFAxfN8kSfXgWU/htPF
C6QvQwll/z69T19rWofE62LrL62qjZJIBKm93j7H9ynd2fqfnrSloDZvFQzVkT4KqJuep9PW0ICq
sfxLu62hOconxUrb4FJndLHJBo+Z9mt39VFBh5VsoI0DYv7ei9ak99dP1G8OSTcfPyDgC8n+tb5P
y3Uyzdf6EBL9wJllJ2tmL8wF9ILP3pxQqLE3SZ1hJZ9taw87X7kwJCke+FCLQkZj714YNME1OWmM
+YV7sS6fWbl/7l7neKeKGAElETVX7LPX9rSU55PUO0DA2FqyYW8CYf8UrIlWiVmhJRGfIh1AHmSn
IVignTMpp+V5zEVxa6j0V5ZYiGaXbSzAZyn6B3Y+NOcUEmGwCo/GzjnXQhMAZCcggiaqnfkAH29Y
02TjGCfcpWAlVUkbGIjuEoLayptrO9TKNsZZtkuNyA4HjP24H8GbIU/eca0smL+a0fNBRsxavURv
/IyqZd9yLrMV+IuiPjc0HjTuDGm6sr7hYjyibZDjO65yb+e98BusbFA4JCY8u1e8UWZzrT8zcnpm
aHbDgqbTf0kwj5T5hzIRfeqkhztch6yeWn7PID1yR3XNCWFXKnvV+HP03yIYNHfqV23UGSDLg3Tp
kXR9mCRkl5yx0yxTXMUWvaxpQaieymqWOmgAgj1r7z+3BUb6GVqf6Ncr/F8jfy/eiobQENgGTIno
9613W1X2Eyb0pPbtToJ2SavWut7bpjUipYheNs6iYKAEs4RQKMD2mR7tySKn4xX0+25oJ0WE7wFc
GNYyEcCpQu+zSYdmk/cju5mb4bQJWTsj41bW5SIiAntRVaoi8eFWqPKmn279934Hv/bD+jNsbeJ7
4bJwfPwaJ5uVNVWm2qffeiGYneWTkq7nMbBsxsLhdR+lO9frtG8R8zxKaxwbn1kTKqPWHVrK2EOs
Ls0Pvjey6CiWb4ivStozhONYnRifZfNZftJ5bQ0R7+CovRcdXJTZ01q8dJaO13P5cGiT8vCQ2I6Y
HiglkR8uPbPtlNBt7u+Z6RW/GrFHkEMLUTVY0XSS0Zxu9mw2jl9Bun1WVGAAlhGDhejrRIL0CGb3
Esi87FhN3vZc8o5RRthWDF7ZfaJhxu9eNHLuRu9pySLmAtoldn1xTXxvG8kfOpyjeks5b2rgwUWP
DKVj/DinqBIAnV5U6ZMiCLaxDvytKP615VDtkOTUbbjBprDyyzNZVabvdz4fpqKekdc0ILA+iUIC
AxfBZFVX/iPpvJpTx5Yo/ItUJYHiKygBIhhj+5gXlQNWFsrp199vz605M8djY1DY6t29evVay/iQ
VyYEI1WON/dCxSe9wKltKoJMfx6sMQ86HVbUhBDU+AgVtsl16HbgEMOMP6OxeuiN8lcvpGFFx2CU
fFxrOlnhoJ3S1jjXOeot7bzTm9FHqcYz8mcQFcapV8Z/fRx9LLV5tJpdEzMwLpM6asRifa281M8P
7Vl/hhJzHfOErIvsDlF6aHoDepYUrOqPUGm8uEAxN8z8qFPcukE1S8pfTX0GIqrRCsg2FXDros84
rxbBU0rP40JXui+mU2RI0CcTTMYk1Rm08qgOBlI+NIvM7DueslujKe+GptwiBcX8mgCsjK9a2UOL
5WSS8Ak4gF46u7JujKe8j3/6af6pOYxJxdi1Xr9akva3Nqp/c/wZj8rb9HxedCO7VOvoc55q7N8x
E3qW/4iezZpMdhoLV7dUv1mvvppxve9zBrNSmLu2hDlmpGd/cZ58UN/v9aV7k8iFDHQhVGVmUju9
aqunvFGmekXpMF8suTiaiyCRLY8n938jV/Et7duz2UiUG3kyspeZD7NHcLjOT4uS3mUJNyyD7bxX
MO+kg5LPEGCfu2p8+lpr7jpNvqpqftF6KRirkNFLjITi8fBMDwtQRK9TiUn51YidITdgbI7H6Jn/
pQtHRJ2ZmbCf+rY6PK35uI7qg26VL2M1IJczOv0M9ZmkJaohcpguJqtYUqOKhU83uMhqhmllvQGt
Kih2dA1l+02l/d8y6p1Vf+ng5cPkxDl8c2nl6Jh8q68VDs5k4DktPHt8ug3W5uF10gmRbjvuZERW
a1ceru38FkGUwVszDrgMaXZ+ImrF2K98rYp/CwoL+UtEqriUuwHHbVjeiksNwULP2Qc4X4hBDnUN
2P13TRPu+RIyrLyIIXKWA6AUiHYN/19+g+JYoR70DeIuaJHdGcTeJF+mRp43YK/ytn5nfpErVSKw
OAulxbF0ltiR0JOcEGOjmLXn+Ah9q9IcCbA2ttU/TACInWm5lWgI9A8aCJQq/IlfQflXzJlRmWPo
ggwxpA8Z1kYN+YjOXciQNduAa10p+kr0TbM7Ag6H5E7s8tkukSxaXCKqxPsPdps7JXLrrZgFY4Mt
/mR4i3STAd0rJ0IzLLGRF4NzR+UO1MzUAC9FKHHymqcb07OoNtZtdUdQjk0c1AOSGzBJdIVAyNmF
WLoVDiRCNmYhFbAWQ0SUGDHSoqR6dL7BKniGGTtQbNiDsrnlF+sSvrzHANSaEhcSFLWRZQP6YEbb
tPsSGDx0BWpIFkV13trFH61rZqCYn+DPYL41EPYkw89kHxNjvXRk3e0SSvON2PVAzhDwpyn/MTG2
j+oCVJVlg0ZHRbnFRX3e1YdV2Yinlp/m+zJsZ8jV3Le/+gs2Njs0YgngOTk4EcNg7rLe8jfqCRr4
gpfw+egm17YRukw8M0ITzaLLLtiSWINQvdI9QSmFcwbbrR1cF7iJ9ARDQygKRJWbTEL+gfp4HBxF
9ZbehZ1hSt6DcjrTtshSLJUHJSNJPdVwIIihNgCUHDcO/Bg5d5aQ/sN2RnEViiTogC5oVyw6SNoQ
tqPFUWbXoEht0KvyE/RuvWk6yZjjQaWgj626UhLkhk8RiKBEK+9Gc4t+IJCOIJvHtiXt0/kwScd2
/blMh6eEga+NLzEdB2A6IX0FR5Ulz6wAVkoox2HIpLusaZRVDdNDnDAqvYrRiuq4JAGtDi1Cvc2h
DdGjrIrOz7A1mW4n2TGhjtol9i0I323LQfglN+1uwfavdLjNYGugSuuITMehJtUR79ZIlHxBkEUG
A5Id/Xicf9jEMBlGgG3cxwwsKK918g6EQ7xQh52UvRi1NyQurYH8DD7UEM3FZeM28VTL9BCBjjkS
jHdoenxxDyGyck3bZbMC4pK3fGGEm3DaEhlA6Z54f8FSLWCZm26H8sdsA/8qkif1yO95fFEqbmaS
8LzL2b+J9q1WfPVQLCYXYbAOMomCJqCdMKxt7VeT83/VW57GZX2KCS+pgwRZSFgj9WN6kipw2liw
CNNDDwJFx07ZkuxTF6q1R/WpoIeOSiJUZ74gRMEj+WVIuaLDeh5fGxJ+FnrlSrCqoesB2UCQWIty
oVC2I0DVheYPQnKVand01CF0STtNPshIo1g2R6fm4gAXw5MEP8Kz8FPAGl5yVABbNN5LxwRnbXja
eZNtjucH+CUDJtXKxiYtLVzQ1No4TIy/h6ekdNTVXmodZE1Xime2AbprM1Ljg50zlscuJ2/DR0cn
BKVr2hYrsFSxSiEpt+jB45Rp4TwCGk0KDr3Upg0Cisi9qBCtRvQVNhEsL+LFbzM4SWiviZaq3fw3
8cfc3TN0QJzbZafVdt46zNCBiiid1xeeqpPk2gScVe4UxY77VEF/5hJGTBVGr8mrtHt+J991uBWV
E0ltwu4Rbif0uLmoiqOpNvfqySw8WB8tYShq5HOJV6bO6umgcvCkXqLDRzcCOXxgbn4RkwJQg9If
FDfhliJNaDht4urakR3biB4To/aDr/THRr1MvcNsn6HARvlPNJYnUbe7yF7Ntkx5abqKtuXiLfQ6
IYTLTFa4zcJbuUV8lMy3ahVMWBFy5zt7+ZyGl7B+1YxAAivql6uWHMh6lO5oNkGIsMITFYazZOxW
1okHf2gdYvf/h2UJHeFyVLCWbdwEo3LT45EvO6fO/cii2Wo/O9csHWtlD3DBE3sFFo0iB11JuXDE
00wsyu0FX0c8PZtAMzy6PiP+nRAsSf+Q3o78WfWEI3nuKfVulewqlDf+04GuJNYB5GOvy0SPlGBE
Rcg+xEpbZX5WOmij1PlHvRA/7ab124UWzLZF3J2gosB5sQVODIMQQt7gQPkFKgUVhMxKI13DMlkS
kuh4B8iCfrp8AyzTZUAzDnAQ9hLmF3BFSUb5BZWBZQEBCU4eG/ACKDV7YNGMB8JR+oBasCCyApMA
MJa5TzThYzHkQN2l38zf+Axf5N6ZYriDhOIuxtnBygQiJqwpRULBpA5Bh59nL8DJTeIqiqM+XQgo
iOW8ka3eYs0RtTIFFyGbIYH/JneMf0jCInxNPBfXBkyelsh+wspjdtLZ1VU3nl0AQCR8UFPgJWzm
VK9r/C4Zu9epV93yhiYLTy5AIvg+eyDPG/PIkPxzWp1CQwx0d/oGjQfyZUNVf2GqwQ4gpeJK8AdU
nleIgUkhQ4a6v2bD8YWtKYVbIGlSFcBevBjABSkx3BziAf52dyrlEPiLzg1KyAINpM6GvPL/OWLa
7eyt/7UJii+2Wca4oL6D+PAY8H/s2I0dce1I25HMI6+OoDh4+a/mi67G9wLuJJh20BptAHo6Htye
HNePaTv9ptjTwCxlg4YdHSK06rAQotHh6wLycyS4JaKNC8Gdfr8mRmHgW/AjCdu13oUlzlIaUw9W
ZtTbMbv0uTjSFZgfWhD/JlfjrHrPP+aiSRJSxrxIEPMt2iccJjGIbVFUcrSXyAvFfCX3BdwV/WUE
xv8/vS/1eN5vOoxsV6g6OeRa7Tt3h+EyWluFTUJpCEw2+Sq+hJwzOR5rSEPO/Ssm5Mt0hekQba2M
3c0Xmxm+FYW7kqHC7bTl9Mx2z9zn0XlGrmb6uiSiukgJePPJ1tQt0GmXOGumP0h1Zfb0sxV5BZ4I
GGvCz117pFxr3csWb0jdCkIH1lomc8f71nRmpvCQ0mFgE73J7MeMxH68xjkPHANRV3gm7DiG0J4T
zBPEV2PXMlzYaSqWN53NL8a1g8IWdJZk2qNADtcXQmvWnenak9lp/6Xn9F/4ms4OXH2wlF9egbBg
EUf3IQyhXEmbdCJUygi2quuWvRAZX+QJEOFRE6aJqeEHM/+ngz2P5AOhiYfDEyO/4qIV9yYzPEjn
5awHsckCRhSre3KP4atmFKfRihHKcHWIpr1Ue2BN5ESErVgq90spv00d6SCSItGXNDMqmRaeFn5L
deWnbNKm9V4n1cs8rFC2RiB/lThmBP3TvFThdwZnNkODsM4vqeaUZubp+FYbiLHVxUfYfSrEQUsh
ZEos/rIRVl4ZAt4MfYfsWlVS0S8rbFn6MRR22LAju9wNVEfj6NQmW1xINBzIUcFEtXqy1UvRnWcu
sblf8qBdMdnQog5SHEsj2bZx4Ui0bDXuBIg55A9CmYw9wdTdE22APlmTLimbkG5gmE7XPMKIeVzZ
makc1/VwkFs4fWQJkcaDwTgyAbSPv9Zh4XbW6LRK55hwHrTxN0J+61n+MLVVTlepa5nDuY8jGqDV
sUaEvUSH6xlIcNbtIXQBwBtKrZiICJsrmV8aAw4QAgN01rRbDYoeFVdLgyBEP2mIa7dpvHr0pbU3
qzGL3LJrjUGRoqfAMJyoSLyYXaXn/0Nm1YdDi8EA7Wn9EIUrX++ZTi0aW7doIaLkqFa4k7frQywB
L+YLEJ1mNytf0mkj4mRIE2BWxk2O/LTc5bt1VQRK1PnKGho6HzY+abMhw1Tj5JFk7hp97wzYGiZ9
En5NANewKJP9kH8UK7ab2a/pT4P93CIo9uQK0d+SycfOqOw6OQFX2fXqIc4lM0l9YVO9yYxYf3ft
yUQIQuZxnL5H5gOM2O0qhyskyOdlFhQRuXzbuuZ7FoWggB1MQYf2b5E5MnCFgRxX+NzpyYGW6ECL
knR1Fi3o/GI171ZLecm5h8M2k1uk23BrajS37wlj7UlTz4oONCf056g1E8oLnMazUy4VjgGqx8RJ
hGdkb2vzdSifdiH22vb9qX8OY+eE3D6ZLetNCc/siOn6URkzFiGCDJV/DqIY7yDl+MvJKk9lG5SH
jsYbupNqQe1FNykBhob/Kcob0XZ/a1aoHdGDU3vDKWCdxyhAh/T5BxINU7RpoxU4CxfDtCGTlLhW
caJpTOEMFhq159n01Oq4tj4060K8TzuQaNpChkTuAqkW7BhKIvNXthlUC9Y4EdamKDRx2WKXBfgM
j/HzNC0T5c+5lF/0NnamnroSNqNKfqCnnCR1dxKye66O8cIHSuB9wSI3nsYbyNLVJG7qJK2kUMVX
RNmXr/xsYrDxNZsO+uJWV3Bdf0VaPTAd9PyUcXyfvBALrsKLmdO1yolWtaNRz6ztDm1Pqg39oK9h
wFcvrYXiWcnUgOwWCRlk0UErASNuKCeT1TWLZL+grNewLkQ9TfbmwVfbs5x/q+NnJiEkhx7zGtXl
IrlModOtfBWPcc3T40eoneCs9NAvZAbDG6QpuvOknIZy168+pulc1T/l+p6hjJFPdJ0I7wWWMxX0
Ui09hrU/88j1HkSaTjmmBQyQm/o8Nx3QP+ThLmQB2Ink9+lhLNBNMxEmRYM+2Wvqx4goQq/1W1hL
20S2a6o6CdGIdCdP/54TbFldOqoMSenNMzBbR2dKNqXEDVVERzKJIInkUg9cCg8A4EDwNPWvCR29
PhGdkfcEGrK11DwE1Hn6baSNoo4wa5LxIohCKF7QKBLeQ96UfJJQSMmO+a9J2a5lGNBd/GtQTppc
g/GvlD7D5pRR0ZSqOwmmGjuRRuOwsl7bzIGckKkO4JwUg7Ju0nczdOfIViiAyHiUj7gJltyhLKSZ
o7JrJ9J2YWiGp6cjRTegvhsbNbpXmpjYhGcmzyQhTHNpawTPUEKJV2tPQzxlmkANds8W8sTcfy1F
/9CtR7JgMq6RwtK/B5WIlb2k31ZGANEyrh66sZOfLxXLWFmYQe5Gv2JOp18zgcIExMdsTb6ssqnN
rpVh/jYHY1H6sDPKj3Le/Eiov4G/oZjMMBT0eYaOqCWQiQeKSMmWm+Gvj/xn/xmtAISxd8HwkzpW
pU08h8aL9DSOJuDRUnennLY7RP1sgPjVYaX5MiuPYkhPw/A8qjNSWlP3Wij6pW6sIFwn3iTrO5iC
h/XwxaPmrhYSYwll5nB6KdQ+MNZ6kA3RJYSoB2ZYowQ5zeW5kg1CO5Za9cTVSPpgpSc744mpFtBB
U8CkN+GYrPaj3jrNumQm4PdpYRxrbK062jUJ07r14oWDFURsAuZceXNp+oaO6SWc/AIcFH3Hxdwb
i3YueouS6Jkf66UgaU5A0+t/Zf4IQ+WYEO4y8+kPZvJaW9Nr9+zegkFBR0HtiWNrKHThYV32n0mP
PnvYjb99eocf9xk+e98syoNUWPqmM5Wr2VAcwDGCWBjL2WF+Gv56ZKQ/e5vj9Kz310z/qJT0kCoU
SusRdmMzC6AvpuKqgzYyAoNBq27uP1vA5KpSILaJMtvcKdRyT4jZSZIcdaVy05K1tzb7t6kKX4vn
6Mm6/ibV5rmGg9rNKPd06pveaPs4yYN4ou8aQRcuUaEq33otf3niYai6naIEa6N403TrZiWG22iP
tj5EreGUUgTXaPqNjNbPVRoY+egU0u/U6Nt5TaOmw50TnYvloJSnoTkM4SVNwQxV5W1YYkhrCPdp
2bWD91gTXBfglh7AOGYP7XeQu63vzNiS9DbZVQZabHplU8vRvpAHmKe7Z8LSwRoMIc2kCDfA0dDm
lH6fg2FAIZQqR9XctbTX699Bu084kMpQTeChTUg+r10SB3VwsgcV6qr0eLIv5fRKzzFfPhTV8KE2
LRXpZMZuGwzsACVzKS39YEOnFOksp89LO0zkw1y+Ndm/lupL3C5FvmnK3pp36XzV+upoFgTy3cIi
S/dW0x80YHOiWhIIg6T0Z5UeyNwT2bcEuScLogmpyBRuUnEoSgT5jXEbZsgvJEnQ0ieVQ0jT2U8I
jFxQYluTRkUcbTWMW7OfdKLv8ptpH2F/VqLGt2Z1G0IbpPM80lFsMN6FXwfEY+5i2nRjkW1zOJpp
B7twk/RrBh2OWvrZW/8Uej0GM0qwL5rqc2TYZtKpLeCEXpjhaQeo2LRFTH0TK5fBWPziCRt+uMbR
N7TIWnG9kak0cfUgXh9jM/XTDkqU8mIt8q1a9f6KwU2LRl+cBgPDiQukQ8qFJ/jgiPpobdO6LGEd
6B41RgQ9Kw0QkUqxuIwQ4Db/hskb0NTTSEVzb1EvPWN2jBAb9W2Vvbblyap37DvjBF3bLRG+ov4b
upM8e+34UtKi6A9pe8vpw5U17owMga1S2OzLXh2PekiZ0p7Q/I70TTWXtiQ9Pb18W9FiSc39aB5M
ky74+LmCSq1ee5LSsPOY8CW7W00ayTbU9d+2fR+azz5rL8bMDX7qdFzlc5bujW7+V0iaPSNIRf2j
w8/XOerkkkV/UjiHp3UskWUvDMjW8ofRHsxx7Suy5DU0FFd9CibTfyoExRgqW8yTwo1qG2Zhx/Wh
SodgytVNXIHNlZ8zyGJMTzwad7kBQr/8rvoJJjZzgVRksRZU2llmGSzF0eikoB6aI8hMrkLCT75q
zESayzL/Jiv8wRGx6Iev9Tj5tJ1rAOdn9g6VvDlT4+bth4XIzjy9Gcx2qcwPKKmMPBr2sJS/A+ur
AgiK5repCQm4Ot8GEtawrW2xps4psBrgq2i5JtXwoXQwfeDipkE0piI3Aici+1xloWlrw0H8Mdsz
vBhqqQnx+2nDvm3KTtfZBTOUbGuAI5UD3QeEVbdsvk8bg0ZI8kcPIzplp2pxzX23A/RZLycwnDQL
ZMO2Gh/at3aG2wm1FAlldMtb7J4pcxBEwh6BTvh/c3cTuT7MdPr+zQ50bvkZ/vtNfF+bHcQuei/q
7COQZWiBeswDcB4+iYZ/w+AEMwudo+9pGUB+5vFpfYZdyTnoX1dYMBsoSAcQay0L3dzVS3hUECmC
Bt9aJwXL3jONg1kcHejgGv/TQEU1ApEIc4c6BpkxvFnIV3va8msfaIA2OD0ymirqixAqss6SgpCH
CwBCv4nNAkrtKzgPZ7KOv4oTRNshgGcK3sS3wPyls75PE6fCisPRiLozihHIr8/0IgUxVzpn73ST
+DQFM1PQuvFanMIXcf1UB5ir/VuflR94axlsKPOF9hMWCwECLne6gohpE5P5S7RiG3tNmvWSnPDz
UGenf2ekKlnOED2yK+Ebeq2OqW2FiBFPmOVi13RN1h6ICCjLgtW5RanvD8Fq2TYBOoFrXDbpI9LD
WAmCG/CNSB7vFBTAXsmhpDIUYBo1UM6Ay978Emw1MRRNV0PDKXb/xKGAYSgBjv0nRTLsmCQOaVPt
hGpZEgFK0iTYlEh/oAlCYIEVzVnKf0wsT70HLsZl1RuX25WyrbMUMF6ZffMIlJaOBwVfTfTEcS03
/KQUsD68GO49BVc+f9AAB4SLfKDIiTuyGyFG41AYcFu42vFFiry0E7JZ4CT7lnlgxjq6Hit5LFYp
juhhxzbHwXUlW8s/wz0q9AXLnTdjlbECs1OICSrEGdqaX8C0Anz0O+gKHCMGy2roKGfYxEIPsXo3
dH8EeOM+veh73jPz5a/wffW1aA6LuPnEt/dnRsgXelsQFjZHwBUXONiV5SSd+USQCGI6Ozu/Lxa+
2bpSY7fv/Ch8mQJebu5Zx3GD5N0s+4KtiPwWEgYyBdOm/2IV81ItfaP1iZ4hwurzRiykrhXT4XQ9
hs55nnj9utg+T4ruWOovOCoczP+jljzRTNd4HbUWarXxW3ZSIVyPqAiN9zn8tzCeIfv5hYvFM6oj
z0n36cRRpBfDpdPF+mrQPDmZ7/IXQAr2l0yRQdb66wKumT9h2U2b3GPnZ5HxMzjzRDaEJ+3oBGFT
Lw88EDgj0u0DKufx4iHldLlPtFIE1hgAIYawCF0YoYPpDTvLrVyUxdHnusc0Dh7GQKOE2s+tfjPc
t7kJ4Tu6LkxBrlwQX/YdHkIgvQMDjhlknn2vI7G5U3A8oUFnfYcqvzCWNm0+LiSRoiqQWCPohKt9
Axz51XzCTS+Jq8WWMfvxvfmFfstzUIEs0lkGcfMnOknvRJjniT4n1x7whz4DzEW0MiHei3XKrY2u
JFbJiZU6m9sKIVNxeh0LE5MnXkaHk2jHTA0KckQXbADeV90VsJWcC+yVSAG5ERYxYvXCH5hALSJS
KCIHJBSSOJ7kAgG2ghhundOet7V5WkCiaI0OrV8Dh9OlCl8IOO2/ruWQ45tFBYRkW0v1TKWcu5wE
fVV1z8ebMOX3PL1C6J8uhm9ZfsLWBeB7S8Rnh7PTBXP+yjKGUTu+UcuvGT+nmxKeuWni7sZbdOOI
p5lf9f7a3BDdvDDei8xnQ/bhsXoW7Nnav+TpwBYNqltx4gi4KpFH75x3NCFgokgJN/bEKKLFA04Y
m1vR3q1a/5kzeuS12Y7/xnhKcNRIrfNkGoTfdqQH5WB2dmJBJfR22WkKO7myglN0FhFSRWYW7O8E
jEk0eU6cLh0irPeqM6fHvTObTROx22x4RPBYf5fORE1zz4ubHa/Q9wRi5CAXdjTRhkBqHskPZPHF
4OQSIGeHO3feObFyUm5o1pA38BxyNY3+lY6y0vosFQAZ0zYLm6UR/hEf9D3bIU89MJgIFbsKDUEZ
n2OcAJHDm3bNbS1+r73SpG4wjRHubVtAAAo99Y0O+cga/tc+PSgh0aFjTV/NPfg4Av0hXHIAKijI
yMcg7sOGOwLR3rrX2Aa2ojEQvq9XyOsNZJyIOzjSWfqBdNJ/5dLxWdhM7M1/Vr8l4WAjXRxk9C+m
kIKzznpuR3/Rd48sPJf6PYM8+qte9ZNQXke0tENuA49pNBhBtrWbfG1n/PDs9W9ltw5zYOeqtdmK
xe1GkVfHormMnSo8NnB6mUl/R25UEAaMHV0V60xpMthP6cJ+8ETZU/fgaCYpUvS6dSl/VmyCe7if
ZBq/DBfzfNJyIovhscGVVTx9jBHZNKCE5CubNacKZzQGdxVQIGO8+5oRkvQ4ozzNTLHMM1anrLXW
1jU8kp5OpM++AaFkVG4knF2FLhL8oYTprRH1cp4doWjxL/0hVYVLUqA+G/+jFGyTP8TH9NyvYYEk
pbxLl8FW89ntCg1K/dO7nestjuR8DUGE27ocbtAQXGY3bJKFLZ2LCZIAWnhbeP/b5I5K27Z9Q6Yc
+3gs0B0mrx/nafNND+s1tVuPhyxzbrQ08c9eH4j/hxvpQbvdse293mj12urntCm/CwyXQeLs64Rh
6JWSyGn87O2KOQRu1W7kMNt4FT7v4kM3ONJj4A6qgmiegtO8GD8obZqX//2/crgR/bGhnz4Yp+CF
t+5cujc0S31hPn7jYXPYehFegFlk14/EuX3fLPf7hnf2hojMb0ebK4SSTXJ8qBibX+ttgbH07ca/
LblIiTQ3ByGmlRnX2VhbxDvYR53HI/Lms77DtQP5IPPyKHgPxGBsA0v7K58j3hgxFg4utG9MxOOc
LU6EhYNnNe+I/DQZF/uXf3vuM8HW317Fe/DvYYcw1Ys4VXEwt2U3eqXNAWE/xds/LjBXndJ/LCcg
0o33sLaW86iQKmgOj/KbT8r4rMcPwgPJNnTzD+jRzs9Ht59eWpf/57u03dh59z84+joQUpwsuAQ/
l3wTXD70V+AoGEYB++278QIq/WIdqYtsIFM7GLYfvc2Al7PsRzcIPtZeERjHn2mfb35WZ160b93g
Q3PAJB3FG/Zr7zPbSS9BdCMSB/Ri3c3ggNEH4eYUnxR+rnFQfOj8UwRIbHnGy7I1N+Hmc9rKrnSc
ttZx2Z7KE23YDT1iW3aV7ZvlfYoPUDcc8bL9gTzMB37ovHXwGfCbl49k+3h42olLI20fta14l2E/
/3KPqBKPF2FzXnCNLg+KdS65l3hg6LsPpo4enX/B0v7yUdscS233sLf8GmUFmAUb6CXe85+4DPtn
kO2C9P3jgxmJXbZTbXowwTXZVocJCY1j5jX+hU+HCAl/zYYG6xWYt8Of4P5CauMBmDbXy+NR+cA1
B3Dzh8HqorO6S44XaXt5AFBGm8eDDdTaMikO8njTd9CCmPDhwOEvnzwmXdBjAC00L2L6Jnlcf4D1
ASx82Cv74IMbT2Plonm9DQXuGFwalkHjYG3iEe/5b8SJrM7R7sKJR8HHz7C9xO94YFE/iKdye4Fu
5VyUl9ZmJDxiDisKxgsiCReMmLcf0Q4RRJdynsXBLaeT6l+hIB8krqlpW9vm8AOpg/PErfgwbB6X
K+doOT+rC+gR//BDD3czXnkVDu+Xwb9caSQ6a4aQrkxGcbXgrG147jeTL57GLQPt2LiLpzw+Lwe0
KYSRTr25rxwRsu4UL9vqU92KCIaAXEC7xYkvd/qCGxmlWPID1C2ISjaaR8FqS9/DHi4Elg8CCjq5
aN/+d3Pazf3OZrQ969uao5e2V7CtR2pPB1TE+JuRGRzWte/UVg6ZcxZPOQb33FUGpEgyRECN7Yvm
cPuvzK0QQ3fXBxNRxfbBvKAP2m5znoufMkXFSTWfZyHJD4jAfBXjwnbhly4xxYs2iq2597WtIbVD
LCKIunzaLdqHNioCD3130X+vLJD2EyGrbQ7H0nZOn/Uu2n5+fi771kZ2ZH26XsQlTv4LEyeWjs5c
XQ6NbRN5nrWNvAdaJyewf5TJgotuG1umzgPTJgmhNU6s0IlpvGrYEPYYVdyxO22EBJH+S5vVclj5
6Gsp98on+qw+fwjpRPjGLw8P3u1ibQ3nyt9e6FIwnmDFHkO+6wwbcZnPyeEMCegE1rCRnfuya7fn
W+s9t99nJPbdanevdkzsO0ILNt/d77JTXKFoYB5nszegUrPlNHys5bmp55sorkhR4m24Z3yfK9mc
0Vzc7sRtlVidBPp6e1v7Z2iU2zNkDO4VqSAGeLl7E8K7/PTGPrjZEexB9zbshkReNgvKdkLxrfaE
ux4zleI+sS9whzbfGmNXK+eOEMsXyAoSIfG2vDBohrkDNb1zHx0aL7NzR5LnCjdr13+BwLq9k9/u
Z9yBbdnRAjYZv2RmaXSOTGTb//ovc98z+QY5hxk4cXVIqalrzjLZsbHB0o2qzcuFeY/XJXwplir7
MhkuRvH2jWX3wta+BRqyC7zMwp1YsuLHLTs0nnfshLnNZu7hOXG8wd8UD+iVpQsbh92bJ4zxck8h
mKHp5PecL7/yci7AEya7J202NoMtDnXliKsf+eUNKgnfs350dCMY1QXddHrHoOJcu+dmBxXjBjkk
IPW5qXsePxImTgQxbS9n6qqzMT7dHDnPXb4rd6PDT9BRe+E0X2ThvyXWAPBjgJS8Q0nGMSCpyNfi
n8kurrx+sCf3n7HhseWByt3UvV45IyGv/ORZ2qX2E/W7GyXhy1lsxNOryClE6pI5LWEBqWwix/gg
ZUDTxslgED/Feth81x5Zwu3bQsPpuTnfw73qpJ8xv5wh0Cwe/2Ujdm80Ufk0lnX/xefb/E7qig9g
zprQzhgSH3tb/osRLYEPIiuRzEU3i9UIa9DJXjKn9rDFdK78NjGObQNazvF2vYm1uuZak/NyOFui
APfuGDmuWMnqdnHF1WIfeAFGPGHVxoUBCzohuEyFL23ua2KhYq/dcH+/i8k4pnb/O2DL5YcsOqTE
g7vKS75jHowDJFZuFC9e7bUfET4FfFX4YMGbe7P7prtmN59CF/we8c1vDfBO34sLElOJzk7EkMzQ
q4E0hru0150BYECxdpYQ2pWjYxoi0023OG3oJ+OSNadeSrFdBFKDJrSKyMlM5o5vcER3WtLWG1dl
VqNhpdHMgQa+yGTyQUyLTCFc0TKsP8aMQU3wl1NU7BTNy6BYBauSkft4Lxcgd0V2nOEpWZZon62H
v3hCkb8OdyUDQYNhwrPZrNXMzhcgRKaaDVwMTUgiyOfQ916kyc4mUhN6TzpqS09TcjqZS6dkuyU0
nYEZ82lc3DhEJ0G0aK9KodNMSN+W1Q9IM3RV+MBS6me5Bu0P5z3F3BhYcJe0MjsJZAqVH5naZ5m8
Ze79DGCx6aY9wxaeFFX+BFqLdhk8uqJGy09BTVdwfx7NykBKiv4GrsLPAqnw5F9Ey19T4DbBxJMg
Nkyhh9LFoW16uIkryIB1sliutbRfeptaWJY+ethU4X2uftLdiDpEJ0WHGDUlS0ZeoKNWwi256VM/
MpH1HwFQY0cZQfmmYftsGR3PMtuyLEaBLJiKqReXlVOGjEZRspeDujOm0usRxRsqv6Wj9l7ig3Ob
63caar9hi+LFCs5S/x7HP6sIHbUW0coW67/lRa+pMHtcA2RspRBZR/pjBaWVTBe0UHnNwoukXXJP
WhmvDXPKCwDdFi5G2tv6P8GP/+7Dg4EjDlBJDmPgVVmjSYP6WUNeW7pPCT5/An3Ep6kpC9pnCcc/
aOLrAHmkf0uH17pyCtSnaddLeEfftPXHrPfMEay+lRFJ2xyVcjjltCEohL2QlDmD7acLrS/Gywuw
bQmVLxMc3GLeoBv/dHWgZOcCvZltsinCoGScUk/xsk4fWQqjx0mZ6/gfS+e13LayRNEvQhVyeGXO
WUwvLJISkYkcv/6u8blVLls+R6ZIYDDTvXuHocJcPIraTQm50zOmHVbWrrYEn9cbqGK7RwUn88nj
AcET2ryLlyOnt83obeE+kM+WAnpNy1FuIZtQGFBi/MnlDzJEN1w6FPhjkGL838805+YCaciKNDNg
A1AA5DvjZCxPvysIhYvqAHhWHsFcqfxmPuGhmPJ/MFgeU37scJ1fVgeDTOGqmRXTOS0SDYxgAo7x
QGAo1Y+93x6T03SXbb6nlHQLsiSEDS/o0IOkNvS1c+NIhgAG+8VPPGZPRckPxr3t33BG8PbXlpBW
8C22n8EVIpqCFvZPmYXDcoy7AIhwt4ZHUfkCQIP3KW3rCeGUS7wIOBL7Hj96lx0L6gTzwhGIEzAN
pwiUbZHC6HPoFcQiYSMlPJmFxT+xGQ/y75Sr/sk23SbHoznYFpieF9BLcf4jn4m2H4iO4w5s+gQA
+bHXX/TiHd76XUVFYg6ZhlPrMrpXDvFdVpchAUjyGkj2gPlrU0zgAEHld97hodrw3zDB/8ZYBLaY
tQrDsX4u/wjpERZF4y/bcEHUCFh2dGo1YktDjmE4sJQsU2UjJO7Q9kp8cl/SgVUcpSNsurB5gLsp
GLh/dj0z0OrRqcvhCPEOrl1omAhLpVK0BSk13nN7/1wUEGdGQYx3cBuGcpJe9Hkx8jb5WAj0pWFX
iw4j+eNHY5WDK7vA6ZkBX/izf8EvWCn36KW5NCEhZvHwWcGAQ+nIpQqX4Z51aLPXyoPuVgLFnvAv
KFFACKYDqfBwSO/QSZ2lPA52MGxFycTRu+ZfMcgjZgq8vxkL3Q8zpYW/bFcN3MBiIp/9JR91kK0l
vA7MX8Snj1k9dnf0k3f12Owa6B+3VqxJ2JwD7vcUy1qZoluwGA70JmN5Eu6yVTPptupv/5+/xjZc
OMt23pyda0kl6gqOJQNQd8GW2thjJFF3kP1sXdOLMQnHHsn/e+yStcHi5nTl4LYOEFRk/LwwE6MP
S6fyr7zD8AIzW39d43Nv86+EDOxx0ufqyZ/bR7Ma6Ef19FjBOlz3yx6rBXUI73tsToUg3TpKxxJL
tH8VDdzVpfuTLtNZuSCXnd5NPeq/2gGPB0xnAkRSN7hfWDQYWK4SkrUC96nw81OW9YyR6gwMc6G+
v+dwbu2DJzj9wqE1y4kHC45cap8q5QfyqEG2mck4nm39rBF6gTvud+nP2fNaMATpHC1DEqplfMh4
u9jNDQxKMWqYPwvNgiBBw5HJsch0D9KP86PQFHpHKOXBMb3Iv5z4WrxUj8qBb0Uel+PF6L34rx1m
MvrE+Xms4qnQn2V3qDDujzxvAceu3xn3mPuEKS8WkpgCVNvwL71gmcquXhoLuUE7ORdWwQbMPTD1
ERQ4V2jGYDoJxVMTjDRtBoM2Q80GHx3pED6KzT9cp2UtQpsobnAJgg8vQgHxrc9Mcm1/5DFWAnfA
poMkjbHsjtjkFWo3lPEQs/oRUWg/dELc8qQcld5WlSd4rqUYRdCI5Au7mPIivTqr9akMTQDNBGUd
t5jjGReFfwHisNqJb+DdYrzCoa/AEAXsgxjdTXgdKZpGoDWU1e60/Bg4Xz52iLxxMBHeHhh65UyM
WdUcBd0fwcQH3N16eIbgfJiYlwuqDLzfsJI00dKgn3MmbADlSyj+sEq8+kjUkELA3nub7/ZswHRk
MjpWOXHzsfTEIWVlbqu5/WalYiOnst7kIw4pClPxCZT/ElJxsOTN88wJtOQDpcpKlv3HoiLk1CWT
AaNSAWG8/t057KuFSoDnBKsDVMUE6ELUIWbr04KuUoSe9VV9L07S3vdxf8x40m/Bx+iG5jFHhq4N
K+xPcReig4StMexJWtmn5waUe+uuzF/zt9tCIfxi3QDnrUIniPcflT68r3TgvZIrSrnOwVd5CAT2
nz8e4kx+vkWNCeXzKi2imT5jtHEOpHENi0LkD+DLau6io3MxBZcd6Jqrj8WKR6DUqmaeWg19d0oH
Hl+p9xiXu/iM65PAGuBgjR6AXYTVzgq2orGOJrdcPBj81uTpDkIN/2bx/dwg9gyLjZmmCKyiQb8x
cQy4GsJYL4Hl8h2aFVMnxD0Ddrpz+kyYtpCuxkwHGmI2i9losTRjt36TFME/hdQDM07LJ8BA0h9S
SYjllsPYaVDhBX2j1OpIcZtE8FCJyuIghb75hYYOF2EiMbmBF35wnqy87zl5A9Gu2T17JD3ViOcL
s3aOC+FCxMNP4gT7GmAXj95jlVAk4wuFDRwjz25YdoOMj0jG0zs6px91K2/ja3GrLfEcxT/FT0Sf
rq1ixgYmKbS8XZI1IW8bW6KQvLFBRkQ7sffMCEguYuI8rWecN+pNOwSgYcbBFybpCbkKhJDgVpOe
vrim5Cd3yXnMU3qs1ukx4fTwl9HNn6kmo2VOJxn/aj4vs7Vwqf5g9ZWA1fKh6UhgHCKBBxv8N81C
DlASMIOCEUq7+Yd6xrlADBjidtDQH+NxxL6sz7Jm7eiYAoxDUhA5+Ks982D0uCGKkE1KGgpqGSGj
QLCszzjhkxC18KRPZnG6qpp5kI01YwqHH+JQ80fdhcbC/IPME8rCuYvBGuSZSFi4MnlhCkMIymOX
4vUAUxUjSSqACw8m7IsVvGr9F9codqhw36xr4S6DXxVDLgZGDCkCZqGQRWg5wWMBjQB642HO3cEH
q2rF4Q5vkSoGJqP2Er9dLEpbBPourisMNQR0TWkesIP2uAZw7gz5BtxEc7Kg4eMAteBoRgME4e0O
/l/vsoP6YZid2YSQj2I4KCnqT5EDR3bUorySnp2d/VkJBhMjfRlrD7G+8M/k1URR88qxef/zriQ8
7opzf/X8AQTcR4sYYoR1FvoWfmHIjGToDG3tZKxEXo67yJnrDyjDE2mQs0Zv2FhioW1tpAOSo4U5
zOf6wn+SMeSBaRFIgYYmg6zhAuhU0/ivByWuphR7E1o1CjAW0D1Zs94JcWpnqJOrtfQyLhj2H0U2
T0cqp80cnneZDsjkJsh3l2Bj7N4fN3znocSiUMYa+M/Gmp4SIR9SFX2TGQUW9lhMcBJC34BIqFKU
YcokgdrfbJmSjwsIWCj5yIFG1kZ7hMPJ33eLRTc0dDEfu5anai//KRfqFIiS3IkvAzgo5YQDEAYE
0ygdhUx8sGN8IPqARCCOp+qasLNB8mc3ObF96phenfRVsVUvOMVUyhC9ywiVh8x9uFe76qR9fNBr
kNGjO2cv4oUoOiB45cow6oWLWI0cHf0Ka/DI5gNlPsaLDXbAu+TeDJV7xUyOph0iiDbyuDnBmpOO
oy3WhtGTrqh7lwyc2bKVUdZNghiDoIG1rm4ZR7pMjY36fAQkwPFWudCf2Mq4hNOcs4Chyi4+yVjj
JET+pB/OBRo+2IcW1BgfPvnAkcYatm2HeNeBADPePZiTZquceZfyFWWCKU2+jIeR+9LCAGGUVJ1r
Oj6Fp8Mf2ttua5/4SWU35hPVbPveCApqPDX9VZacNOZnwD09IuihDhcajxLu9JvDykG8V4wyb8dZ
TSYBxx7i5oYmjyf3hqnXybtg9c65ysdTMRBEMpQisBlwhJnC7oxDiqKEUoL/Hzu8pvpLHd0K2Jdf
lG5/7YslIzZA7jYzKgaCnpDsufjwJsMUbw9aRoNRvlg3ICiwjOGq3cFieGsR82qU6MLVE2LWoBYX
7nE0TwzijtKLmHjghfqIyEuiWDCHqTTM7jzrFGY9I0LciJk3YOBm/lasTOGrq98k2G9i90jBOMTG
QRAKQsEj2ySU4hf7MTqz4sfgwaFeKZkKwVJDKYT7t/TiIfop9tKrwJTKwQk8ZdDnkEZAtOwMBtA8
Y06m4Usi8E9SfIonzZ9fCDJXeKhpW91NLMLp8NAhpg4++BN6FV8N1EX8NN7JP/sd+EicD9qV+J63
eCHtetWZua/gevBn9THeRN2dk0O5y28BPKELiBNbonflUmDMbKN/OzYHNkKPcgg4Bv9hnhaAWl0o
FAvsnnnyYLPoAx5F5NQwq5RX+2JhYBWM4XosKlHWAOcw6gnEXjQZFKwUgpSkOTzml7ARRoxEjfTy
mGWSC7zxn/gNUQSckfbha5ZDNzjD3aCrtD9kiu3qY7GXBfOPDZM7hloB2+V7IPTdvBTFIm+NTCoy
GY1rD1IKAsF2/AywAPeu+Y3YkF8Z52v0IdZVuXafAK8hwTWLMHfzF8maEuqfdx8PPLdcRG7l+PqJ
rygW2Or/W4Es+/riHMIfwhcoiPmCat3/Yw2Wwi25vAjrcLbA8sKQyv/Rcc8L1/aOUv8P6ICCOLDF
lu+72EAMPWnIEmL7115kkLBI/qQXjBvzrzl0a07Xv//WFCvGWNWsnWqNSTwOjsifaBbLIydZ99dR
rSVD+keOsYpp1Y8IOOFG4fM4ZFmKH4DJuYQYZNBf+Ong/nwgDk6UixgH8rFcUBZ6T5Hrw781XiIT
S5OGYCsc0YhaZSridmjivs1YTYKCKVaEdonO0jpeeRtjb0yldUPfpW+h6A2NsbFBX7U2NsINz9mU
HEf57DHBKP8UX9k6qUiTq3NnU7YpxvOn/4v7TQ24/Ov+ap/67J+KeuCro/4jX79PakP/MUif9TM+
pRvvIO2dffRk8w1RPF6bq78y1tpdu2ejcEXVyF6FeTP9Lo8tfs9oU4kKYaWwQ2CYT+F64e7Ef8Uf
V4VFwwen4ONq8F+5t7QrVPnphQLTB52+cLKyoyP9UFNhQl8BD8IsRlRBE8aBzVPBxvaXkvwKFnUP
qOe41mxnjtjjc2KvKUWEF9PA5hdFMTwDDYr8wDwCXdoInFC1ArVxhrC9MwEQQcQAsDC9R5T2vAwb
pMxfIdvhTfxL28bRUmACvGav1DkhID292aotfDIisX82LpLRoffhyOGgYTdXYZVyqvyrTdNsSONi
YvxAYwHp/WO+waj7TwG9+9pCv+nE99J48AWbM+1R9ubtlfhifEQBX///O1JIghxb8I5PogyGCEw5
DXIOnfnkEpykjXknofOvpne4HhPKdz6UDPlJoZIc8tmtO5eGa0QUF9UzL0g7kBVjrkSG39uVa8GB
J6yr8Ad2x3wIvo7wARYXimK9e+cf/ig/yr83Sw0ueqS7dOY+tIf+wJ3p3vbWPjZXxeBLPk105v3z
2epP8ETpscUL4lOt8uf3gJmcsfh+x96hudIawxVgsk0DEa/NW7wWKRaU4tz95tZv9F/y9C58XmXD
d9DwcOaxzvgG8ze/RJfuRrYFBJOf4u19WOU/YjUWNzQtiFIZGdKNs+JO/jq90FOUSwAujkzQkgBz
zODVbyjnxGEj0B7ooKfo8i/eRTSyLD9+HDktFHx8fZNRedCzyTegJoNJUSwCKU50QPz6l+uAYgqG
eRsMOUVZubxfhp3yb7PLkUIGg0wb+IiMYIVQFQHHd3CoAI/Rgo9okHvkRqzMmKp8iPsT1eOHWooW
VXwfYsdRcI5XX2tEk8ni4yLj02cexQ269nueguLdbTWyqmR0OCObSvuH/0h4Bz9SPko/1g+rysXv
dh9f64Vyj6/JlQdHXLF2n1zduUOgAKInMmGop1gwwrR07T2VRXN11vwsZ/0fUENTL1O5GHdAlD1P
I+7zeJfShcM/3FkMVwDr+BJI5ZcL/e1GzlP6K+g9UwTXYj3S2lp3ViJXQbKE7DL6SCRv477+b3X2
BIbbQx5MnpSMiPE3NQRVFA8R2qwMisM5/GUBdbA75R9JxBYRQH8nwmNH/2mfwkZUI2xGHC68G1Nn
riNcB3h7gAr1hSoG+Tg1DbcB3O2P7Zo9GPiE42CLbl0Y/cQ/7GFsXfmLE+khCZNX4xXunQshqQCr
sAfzXyQZ1RN7IWGqMjCgh/EAPfFf4BiERWeAKPyjLFpvkj05F/1+nJmDCtdgOgO2MG4bzb4oBYBX
aeI4UWmCxWlBzCaGuu6wIl2TRYiBAb8zZqIDSoVAPsLCPhyKX9iWsFnxDa/iTilxj7G5woWBVCSO
bOtlvDg1OJDoeQDhKJIARfnu9Ohdvzf1ybto+Ay0NukNepPNzRBhUljFItZ4jOoXETgXWkdr6V2V
k/60P4CewS8O7RCoeGY2IvWjPoEoH+QnZMAOF4Pfhoi+4pyyeOl18R9A0njVrlyb4gkPcUIHHLZQ
JQcC7v6lGTbP1SZcGqtkX0yrNejxNtnXOzysskW+eyxycFNiXUWe7sl4S1vDEZz15lOwdVK5dCLo
XAQAeyt13cQYrShM8w7ZxdyEl8YdjNqtSGdW78pRkPZcrFHxeaZFbHf+pWD6+Uv2+ooM4b1A9uGv
Tozrv9SizT+7RH9DajabIyGL2Hxt0aSw0FkRtMH8+WKBJMSX+HsCzFg++24dvLs7dQTZrAYxu7tm
gwvXL7s1Gze75b9NmAfTu8jkMhhDoFXWqDDGEo0c5TvbWvIPyG0aAcGB+IC8UNI11hikiZ2F/LtW
xzxkRKtHZJ7AilDlU4f/0vVRmLPeRRFE3QE6W4i6hAXFwkf7Cx4CZGFQ9UKhP2EGdMoOFLpYxSqn
+mi8OI3xVhAAGpZ12LuQkYey4l9LgU2zKT4FGwRnAb94Gh1vSDXAJkRuqOqONGvITiBAU0sEY1Ch
SRt2W5Gf47Qk0ow4sClCSJ+ou1HvQI4edjg1CduBoSgFQPLdoQ9akk5ZFAa5uNhoeeP+3xf8Xj0b
scRI3gwwkjr7rNtsCKsVYi6WWbiB45Dl0bZyJIUTQqITIccd1DwMiBw1QDH8cwbfN4nYDZAfMCYe
HoCD+JtgZmEzLB3it82owNmmK5M+DrozVvngbzDCshGvVlMALlo+4q0CJFqzhEicPEMNxlECCUV7
BSfARRNm7r+wT1U47SaCfO3+A39EMLLy7q94kDQfGoRaPBx8N+a/rLQMOC0bPX4qkVtfXuFkkl+5
cq4u/RcRo7v4jP6koaekpXqa4jcMhDHqHKVi+AUh2zBC4NxQXuQ2DFfV2EcwQLPmWRbItf4kyt9S
FRri64nDvSf1Pjw+gt03izEWYJ7iyndJ8aaZUU9czx1jBzjWw2T8VWP47jnieXtcSGRFY5SV9dH0
my3MyJ+4ij/SsetvSmHxxhkVFj+mZs+/UfBqvzs3ICpFZyd13G1X40IuG7tYROI44wgLh5gXzBp7
Hefg5xZh0io31tYHKmL2CpLzt2txLoLB0aDiDx0U1uYy6uFIUEnhRNcycSDOoURNl/j13KthkRpQ
H2UwcAc6nwaektDsMBjvWHIWZIHQNGf23S8ACNN9L1oCE9Zhakxk6ROX4UyT/EkXY6auNwsjztE4
9oAkUPELWFXmM2/xLJGnrq0vcgXCUpBNOiwy3VwbV2X1fEjuzn6ojESJYQzgiRrVuH4UkygVZp3o
ItGi9gx/bQfl01QCaFYdfZD1xjCn8vCRdDPe6LAR7EzUzsKKSp6iIMN6Jx8/HG3q43CXOBjESzC6
GygxeCdnQDCNp40FL1Z12DksUETdH1m6PbEKIYRmsWvayo36hWVZMyXuD18rmvU2pZbFYMDXKEqw
H/DCCDsyZVUDmpS6OnnAjv+uYUyMg1Zd+fAaDMj0tV8vit6Zlr2+xVBpn0r5LnLqnZta66gSOtN0
nXrOZln18qqI66WjkjQgyATompro8VvSZks6BXELwzjrig2K1ENZdqvCKfZ2Y87VwhzVprv9xjwO
LAKf7pUoE3EXk5Kw8SxGSvaYKkjqEtZEULWLslQRCFaTBzukC4hR6fhCG+7YRn5vYl3k4zaTVgn2
Jfok1N2J+LvnJusWWwz5MdedWcl90FJaYheyB4EMSS1kd/KsiOR1kLZMntHio41RRiGCpZ2zdbH+
fqxhYO+xbmJez9ahFUJBxlR1XhMtC6X/n2cf4ebAo/s4OlqwuAmB3RKuAFb62ONm+GBdiw3EIAm9
wDW0X3O45SdjZtRM6rInEpVw47rYXQ7TXyQ33xOriXO3nbtLGBiIodivUNZcOzoaXhN7hgFKGOgb
pHt47wcQNBISNDvWDIQh2qrmzuMEgPFCMcQUHK4zDBBik/xRu9Ig5nkjUA84WHDVaR46ocbR4mFx
j2nbZgzyvG2F+Q5sm7uPHgngploLkyUHCepIepXNVP8TefNUDKhsoURCsSOtDBYPpYY/epzrOVbh
3E9tjPUjsK9uw5KzcPu3BzgHw15Rq1GyQGIDnZwpG6NG7VWswRxKLARZp/fiHi7okxk+MzcFS+2Y
LvNtxhSi1eKLkRlaSyyI8Xohb2GCfAFRiT10WR+IU4JdvHE5U1fCg9AS4jdfnSIiUz/Jk1vBqF8o
fuINmghupnTMy6mZLcNNudKf+thhMkV4cDUNF9IhxsNlRhnC5u0hZtJmj3MxVXD7xPRomeJHuAQh
UWZcLZQ7hNPtim5RgPAIrQ+OgbeGbkU8xNNaGhFofuRz/8ttzqpRDRsLc4Ell6Xu8R2CGRmvxThs
KYIqh5St/EXaZGsVqrCx8bCb2ZPEBVNJRJgTdx4uqCIZ1ddLCTfCMQBQuxQeP0dqgWTdMMmjxAXR
I1cNWwsYDyryrMXXn6oihRgzLVwyJ3xVrEnWeiXezE4mNRvviLg9bKz1iTtnqoryE/gYusBcx0kH
12MiBjB/pGUPXtoGWJxEXjXAfZmfI2bZ3BY5BmyLxXxjwjQfGyShMLN7YWfHoi5X3OFiGhyVpQqi
giepPVAucjtvSQ8AChN0e/TBaHPOzbn4ohIV0070t0A5gc8jOhSjE2OUTurfFDkH5UNHsmx8lwKc
HIb1kogyLHJkvm+NZpIMAkpUwbfg8ExLDO7R3x2KO+KeEl94SjR5ZFAoYbrHEV6uWBmKMSa0wEMJ
BZ9PgXgE4954AVha/gRgMuB9+gs9OXD79I6Q+T4bO0xDIdTxrWBnIZzi9RfzbFYrUTJTAYNOud5f
fUYnwoL+ojWaNPqS2Qe6D3sFgxQhy4r2GuvVDQweOmwcSSmwfIb1APiaPVEh5TA1pK1Vx6wwZdlM
VSju0C+nwZsBEqa9ENy1ieg2YMlA2J1hN4V2I+JpKJwhCqyOCF6eZUCp/NJBu02elbfgfYFlgUWl
Guv+iwJPmftLCDOkGBNh5k2dktjJch4hqz7lt2TBoqLFIM4W9f/SecHygfVAvAIPQkSCMEVQeKCu
QsuUIVNf+tx3zAsJgclOTEooxWIc9JGAw7uknuPv/lnO4e3YjzGOr06zdKAPccnPJLRwfOYjIcjN
RtnY/XydAVUaVVQHGfsYQIc/F3Tk2ajE8QpYB3ts+gJfiIa/JJNcKd3UOz7tGyQ8yYd/B6Px3x8U
ZKhVz/QVkjRSp7Bg9z6zWr4B7XsxY7sgloXp6h7k1Jzg9nYjZMEQNaqQKaLlZNhyZu5Fd+MuC1gu
8F/uBiFXYgDYmGLvBgSG1sgOfULJhioJItnj/46i/5WK6jALacRXyLM4J+oQ92DMsMRwzdriZkYh
qovAc1Bb54jAjiSaJ80oPk04x1Ef6x+P7eHq4QWwRxFW9Yhz27c5ZbcjOeIt4X7MTrwooGKZNKPE
t/1JF8RBNfFt1EhzQmnqFfNLFokEd4vnFAHgLz+QX7xT5ItfaR42mN666liK943PZu7kiPDLdf8o
CBJyD4abbVJRxIDLhSkFRInnYzv1VVxOYVyyJ2gtFlz6xQzeTVJQNJ07hiXp08Rruu0+ncVZS3KU
MfKjXVpvyAJX8Kx4jM180W2TbK7ZR5t9qusmrfzlXJ/kwUVGOZsNbzayPX2cFFdH3qsm5gXjwNrX
VLV7pVs90F/JggJbGBtmDgpMZHVeAR1vJGklycXYqn5iHdHfBsoAH0aLR9ons196uVCMpc9zgOmk
NEu1Hw2taXnpOKgtbnYP4mAnh5SpN91Gx6mEBN/7krh2SWlu8QOAsvjAYG7ZE+SbyUPQOqokK18l
Ebaz1p4K2FRwA/0OOAox8MpBN/BZI6bFJUUEbe04MvfqL90edsRFRYmx0sytuFwc7PzKQdij4tj0
10eyehi7pLhbzg3Xj5mDJ5TI3KFz1bhiI5K7pG6r26/Ex2kHHUZweXigceP8O1LYdPsB3SOLsnqS
L1QNcXJOmrmCo5Uyxp7K1jaK+mxqQrFmuEOwT7D7Yj6H1ZwBSVbgDFE9+XoM2caYOWEpBhpa0X6T
/VA3zCZuKZ8Mw17dFD69krZOoIpI84apW4P/kzbWi4VezBNnytiwo5eyxrQkmNmFpbOSqnPxmGUq
1lFgltJPJt2N8JMFGy892o9Zov6q9L4FMZPiQKcwBf/d4bLlN3PDWigaV/vYdhM6J0pYpcIaeRyL
7IDiVRETktcgvzJUXOQdDb0KPl6z7EcDMMowesd3BQR+bOcfmbhY++o8tlhWM79vppE65qeDuMbo
t7pxdC6KMViqpO6/j6PPXCY9yUCwGTdT/X08Jk11Cus9hjEF+o/oFVn7L4WvJYcTshfVC+u8zVe4
PPZgFcKjiZJW93f4l4QSx9wMfzIpvai3ODgzdq2LZercQgCySrpbACrJSa1msraxtC3XIC2X6ffq
oc0wt5q+Mr+XuPAwJgMz4SQuMdKV/WNfHhXQXt3/NAwyuSANHc/FrhDeLiVnxuf31YlJnxmYKoQX
8KeSOKcaUwfsYE0Na9Lnt/qI/2E/QP4qIN9i80jufnWqHA4vXFT8BEuZvVcsrQIvIbCg+Fm2IR46
wiLwFqJVomKxQdgk3MKeDRSWFpTB484kJxNzwHhp5EsGAEm7jtDaOrOYeZt7d+oNyz4Lz1bESrtE
PAaNvqn9U5YerBK6RGTvA/sU22cJFVn07LUtTGIb6I/imtqPape6uX5iiqJVy1hfuBRm1Dj0S8Ku
ofaenPemMidQrsJmT1t9MRtLTGhObIieMcyqQ2Jd5206l/S5hICTq/fQUJ70C3Y0sz19nb2RX4IH
1lzeTJKELZecTJVyrwIzx3cVpTLbLfMew/gYxMbojDzUawfVWDKexePaGk/emO57lOpvPZxya77p
+RvPPQY7preD4NGkK7STzGqivaT+pPBU1Bd0dTGGIs0YqPJekrnwbX8za6zXp0j9kQs2hOaE2aPM
nKXhAT6yQH398P046xSgEi05BZ3KTDzj9auAYJxRad/41xXFp32yyxO5hpDKFG2r1jMnXgaPi1NO
ShM7lODYxvCymN8ah4f9CqpVhDAQPxOSGGFuFa8HHUP98w2P3A0goLQ51/igARK18bgvVhYVD5bL
JZTPeVJvEZY8VplzTftlx/RL/ck5tL4PJP5/gbJJzbHc7m2FpiLcp5dv89tWgKpUE5GJetoefN3v
xMwJxSlmTXfxy6un3ZLkVFX7qt08QNtLIh1N+5xTWGdwL6idW3ZzDVj6S3yphT8cWufqcUhBrgqi
UXP1R9GeLX5lj+zJveUJi9uT2q5F7yFf3UXUnlMmhS0LAn6ydWzcuUd/r+YV9G6cAYCoFlF40tqV
kk3C6mYzk5PgSTSONPKqP3G5W3x9TTB3Zxf3O1c/KOq22+m0Z4q1By5LVPFQ86y6cMvlyQs+ECeb
H47g4BpKO+4kgpUINO1DjN8plFq4zVS5USEThwSZHm+kuO7WspvsxA93bJWTJlg6Xjotym4dxxgS
Zf1YuuqSPFe46n5pTGqVt1cHiH+TtWzRMLBjPGosl3H2zIJ05EkSUxYaaiaWnPH8DKV8zPDJnJoc
v3KtT9IHkJ/XjQLucykpsyDHzZSbr1gcjhaJJHhp+fI8K6xL5GQkT2oLr89Wet2Ne7uZljLe4t7B
dkEXe6We9zZTK0l9MEfLSPBtZ1gTjWVZnhAosQsNZVDJ7dtAiNHUgKcxKGjxVqVLUEOsAmFLtp75
9qVLUq6yfobhTUt/geP43EyXPdq4GN7GtpU3nXtt87WefDLt1D6eHv49zNbsny6f5PrbT4Hl213W
rDx/ZRmvUvl8DUwijWUAkPhYWBAfPHWFTUpUzJBE0PhF0gizBgOMollryRzwJm12Eu7h8shivR6b
cFyFmOhOEDcoVNDtXrEnBuUqnkShdsSWFSe+SFpixi4HU7edNqTiEM+8CTI8/Kg5YHUenXCP+1Eh
/SnGuqvXPY9zHp68Y1tPknBZ51PdW/SE8cgkE0AXAyOZcJLFACYUn9pKN9maR22/bL0loTV1vSgf
U89bFuakQr4H4RHdaDMv5VEqrygcsSeEuZDTr2Os4IzdcFrawgfTx5xvBE/FDygHyM6YFjZPhraN
6nMbrk15Qmq5628Mg4FGPM/x8A02ihjtFUcM+3T/GGZ4FacCpDCDj+pdM/J4EL6SoJBNTmr2Y/jb
oLiEAEqSyfnqL/AjwD3IAop2vteEv6fXEtYcPtfxHuOCkwsDw1ib7rvj2feYv36B4x/KhCZMCFAh
TVgHNtW4HnnmuIpnyDxweXCCrYz/LSkD0ZjJBNS7GGDDnsmis7PnKowgh3Wl1sD37smzmEz2e637
U+HuaQm0Im/Qym8bWK2jIWYkgLkbdlC0NX/fZqIFwqb/YS+V4t+90JdyO9PKpR5aCLXUDnJHv6i/
e667rE1Da2kAXYCRl0C5zB0tckESztT2u/rCs+ac9hLaUTb5KE9JZFhitZTqv/5jQ75PVR7sluxj
3v9dI3yrRusRIfjO1kayBe5EZWTalJkNtCKsEJUd/p3ECPj2Lveg08TQA0s6MDYfLQNowMxg/HAn
0Am7eMrz3jc4Zm2wkbDLQw1RGPU8dtEI5X9C/n830X1GREY51t66C4KBEQbGtC3ILP7sLxan19Ha
ZPgm0oE3FQZXP7UO7mQiiJqb31fV7B8jZnZWMCmMk+pc1XaUUZcAA8uTCnEgt0Md68NQxquXiz1l
d45GMDNOfMyyO2K5jPsFB2/925/Ufx9LDtWR8kqNqWUt6PyjeulH71z7yZkeeCrsFHMcpnDQqkkU
plNhpVzf2vaT1auvu4yUnddOsgCUPnnB9/jiKRFmzFEGp6Rb8Aj1zo9ePwFlLeXMFWitn1ZHpM3g
RA4uakNsO5kX617hIYL8cEnDuzlNvDUOGmE4Nyb0kNhYJD4G/NPosfUj7AhnKfPn8pA4G+6bqtwy
Yq+SHdMPOJBkpOoxkXnC5Vt6SenCD3dSdsxcBlDw1SIDZJjWy2eMmiKCpGXB0z80Nw90njj6Yt/7
mPbI+JK5o2+baKPpP4GFO+qMZyDRlpXDvjVtcbg2J7YKED4yv9MaGtpBgzwC1lYfQCaZPpOnCo6v
LH3tUtcQFxx8+H/del6lkJualWZfmuL2pfrwvwffWjXRK2nGqbXQAHIwtKvXrrewidxyZ1a+LLWt
w/7avj1YTI9lbd/6cJ2SijwJAmaZ9HmPd84OUUMABs0uqn2ZL/WKzXVE9+WH51Kfl9VGr2dNu2i+
KwcTI3UeQGhMFoEx9cOpXK8L/1dYTT8Yj5fOzWSC3VcbJV1E5ZINjS4z27DrqN8pj5FbY6o4q3AF
J6QVV6VshVQW90XmrDrSsA0vx1Gtb3uOcHljOHMb5wyCbzG4iiPhmM9MNFUFDEJhnJ9tc6lizISg
wPrNmYh7MqsjgszfHy397GW3jIhyOSW/eYEXllodehXB27CCjvudyckid865dKiCrZKuLNAz9FfF
vYv3XXx91B8CLRLnltgnNR33wSYKloo0q7GoxNitlM+t8cIgXU2nLULci22rC43YLYb6YDnyTwwc
R/eGnILKdNh+tzJjo/auFYtuGjuQARmSZxBwjjjCk0FJyYxpGXNvE8+rWdv/qRB7AmfeBJAm6wM+
a72zlSELZ/sAQX18fBA8rTImKw5mcvniGct79HdpAo/H5BKqZ4AIGxLCY24wpQTy9vbA2aywQD4K
T2ou4Jd8Zxlj1zcT5jy5GfmJ/DEQEcPd+MpWwocQCzI7ZcOeYNjk6R4ZCB8s56C45gh+u2VUT9tw
tU4p8QkSw73fzcEt5mp4RN6lVwdeTrJnPl6seEMWQx6S6uz6aw0v+ZLhP9GFCjDCR3tHrMiqDvkE
A+z/ZHUtc+ivw+9RhwuCEE//H0nntZw6tkXRL1KVIpJebUzOGV5UYLByzvr6Hvt0NdfX6WCQdlpr
pmmZXVwSC73yZtVPheVjkhsbKZkFzp01dlB2Qb7ILNi6q16wQcprUO+ldlMZc5dkd0z6cCxsscG9
qLQjLaZkve1HWOFeNQRF+IEQi0EB5YVHoNrYD74V0psjDGMKZwkkSCvnE4VrrTiWOFzYM4S/0OiR
1LpLZ+FoCwZhZ82qYUOEzCjdeB0MZ7jGnMFoLv4G0jQtabwedYvtiW7RnHqywm5zmCU7zqvBvUc3
qZ11Y1OPmJbuigMFVf7fSJ7pNKK8vdOsMg+SYDY2CLylt20rP7VxjcMl+VnQsylXEyaNPgedILCA
Vn1vbyRce4xQ4vb9WfnStugxZN20V+sfrxshQARGd65yTM9woJ1PtsZvh28QSLXo7gFiM0+GrWK+
1EU0wHZTT4M1haLRRQ9VmSV3QptReqtLGBgQ6fMF/a4KNHRi8xr6H1k7eRKcLDbLyj4njB0H5GEz
GHhOc1we9yNk56sWdzCxtbbJnwnhj4W9zn+d6jAU69jQQfVregsQ4nQEY7zKgZ5+HIfjKjo/GlwA
hZn8Ta5WmPaQOqCoBJA/SnfPzhGY7bcKQ9e+lsVySFYBjRmzv/n9SoIF0KBes/dtedUhSadEUhUi
//keOj9xMJMgaqQMtVFMakp7rDkm4E83hCu4l9q46a+ehOHm27bmAEnG6NDmb7lgFWU8LQUXlGbH
lZZ/US5zlc7iTAYUp+qgF/eJkRVLPcjSZoTAoBYnMW5xFECuUeicw8ryGuJ5SDkCX2VzpjuOb1rt
H2X7x6Mfqzlz+s5988jVtTNM/fo3dfc+BrWB9tazX4kGM41f3LAz+2xBBJSJfpJi0oSOdQE6O82w
5KLZ59OiS8EFQmXd4cWojqjdfM6gJmtQBQ+iI9aDU1UzXDuF8GwDvlU6bWGI6Pwvl9eSs0jTZZpu
GnPqJ0uC2x00NAFGzDcbQ3ioBDotP2NCirnRsQw5y6CgYoWciS9a2J0g09N0HeV/qX9rwSktyI4d
Pnb2zShwmb8TwdPE36M/UKkJpsqu70yyoP/OhwU+WWa6RXAoeT+V9Qvu/hUYB/BBE4eoNmtJiAC4
aulDwjIP4zfNUlxb75pJgui6l3Z9AhhbArTQvCENKCP8qyPWTWPGwUNyss2QzRUcsjPBlaMPx2zU
1UerTVCu2+apD14heK9MRbvutDMe7la3d/t1q01pizr+puJErPSCBQyJmBNyX3SkH9Abu2npDbdh
fDoR8cXjjJXfliw07Dgp4DzgY4G6SXuOv6xtq06+FvJ1ZHboobauvVTTV5XeCs6IHZbjsRrsW0de
5glvfJKAgvVoHYtkapWvloxgshgghVbk5jzSYpcShtSO3IWGZ6Nr7yzpmpVr3+OoahrfGaPFYx2w
gHNZe7SNrO+oAmRocR5qEM+koz1AkkLL0aQcU9AzOyQB2fD/omzrDHC7XGWiGxr288V3Vp1cpf0R
jRzMeYlhB4OA79Hnj9gBNvM+CdcrhzMv1esuVGiL470SR0jzkAy7OAZhSJ+PVji7j5WGZSj9icEm
APvBs9A4l+VMcbRJQ+iS3SKhA4d0cMNLFMgTcHJ89mOTv2KNlQF62V8mQifScztaNaBjkYMkLmu+
M8CfWJkMiONbA89uvx3XtrNr0dwakOqM2qMoEQzF2vk1AdM8eve5+6TRaMNkq1xYmBVYBV6pZoH/
sAwkZRQzdHLqvaIJXjTsmtlaHtEu6G6x/de1ykTK6lUj93Bb/XRZV+oqsdtJCIST4leWZu26N9GL
VPKpencgrf5BBOT8wXw3f0d/7IjATQdOCN4bPTY7kgifuVRzmcgLDBbB6nKKNvz64NFx2+6jZ/0Y
wHxH4MRqgAVS608S19v6TDLIfewPRzhDtD/RiKjoc7myOCQi7+HigblOkSPC8+5IijfGkJ9gTwN4
cksVLKtQOCKxeZhXqO3rfmNe6bqHD/WDDwKYrMZrm7UH8wrTe69fojdmbrwkdkoYfMBAvCNYbLg5
Q/5jE+bls7LwxiCJ8S75Zd4LiW2raqcKXAY4aYbSHOz6wFvuUIoPPzgDYkDwBsAsH5R0Nfh5L5jR
kPxgg7tQrCCnz6gKEDCXIsJOYvEOARrI3QN2EcRp4MYOctMuexcq41OY9pVc7+GbZZ8NExxIZsvC
wIO9H4iC5hIYL+cYwHwc3Wqk/fRwv71fiBk6VlgULvK47xCh6exfH3x++QNcTnqIiK3QF6DGU168
Pu8N6A3NoY3GzIaWFEFYaFzzGQSg2GEp+vba7xIXW+Qe3U8MN4LgDYWj9Bc1p/fvd0y2FkhU8DN3
pK/R7GrQyl516LPIl+CLCe3ql/ke7s3dOsOF+vV7UGXB0tKxYIRv3WMEKwKJcNJQ4x+4UHwT0Rln
ajAyji6EbaDk5lZxEI0x4cSSy6ISHpNsCE+CmDtO0/ju8cuAjKCWJpzLLTWl8uI6N69B0OzpzCAP
4ebQfpDX8BvuxZUzJAw5foeuw1K6ogfAD/VMM7I4MpZQTy6Du49S4dj/u5VQFv4ZDFTbf5oB0GdE
cwxcT8Ck2rX+QDZNHxAFRC75FLInnUd+AvCefnhJ9QfcVj6zdrM9uMTKcwkTEG2+IWQt+pf5ks8o
shjagHAIROCMou/4l9rOm8JTDwGZfUBjDdOUsaBgAyJUQkIuJDwAwTiYWZTGYxiD6Opci815jCqB
yfVPNuE/HEgHJcvrP9nRVXmV5+zo7vEnZl8B+n+BO5sH9EapPu7vcKr1O6FZZ7ZkcwZtE7ELGCUE
FeoM+c8CtoQ1jmQGidOTJgA3jQRDoqqU2XAdrt4xOmZHXvUr/EAdpJXP1TgXvAMSdbdkzm/LdX6O
BUOBmDs8cYE+tzX7zzFFvIfV0QyvvrMHeYDp7u9zFO/W3do1V2yHrsqsP2PDdHQ53qGFvypXTBgo
1l7Rlkv2CB/cmY/8IeX0B7jkitboAGzBRAzP9sHZFRAa6ns2E0JdwZ/UIBUU22wnjBXwtMGG0l4W
x2w7XH1keVBAuHPFMUYmXx7qg73sP9ERzvBROXEeUT/VEWwddRLinx5x87nCb6z9iKn2QjORn20c
QtBYdcJugZ4ujRAmvyUxfQB7YBpPmP8MRCovrp4TjHkA/yPuQVvPr/Fv0w9SrX9iC/g9yTHl1aJ/
/LcAcvJHZMVz8veKENNMBhrXgahgIdjgLUNm1QUNmAHJleQXecCM5t9x6fmEDYSlFF6CSZeD1RhZ
b/IdAKxzGm2F2hDriBrjMoLbTKHjg8cKx5MXy8TxtpC54jWa+DUsJAjPZ06ta/+DmhwQmrmT3PMD
lk5v+8YKVp2ERMvj8HdlqrBMM9gXkNcFaG2s6gcDTShz0HZ9+g1zEHAaX2Oc8iOMwFGNweJfJlco
aAcY37vqKt/1u3WPP5wgXwxh6+S8I1owgspbvVjgOA8YB4AyKn9SQV4MaLjryJbdD18j+nxZd/9c
cfLATZbu/Jf7QKWA4MZdV6/hyroMglB+hL2H8hKCoZZ318NYahjYDJtrvI+2w4u9iQvQLBUGfXCM
tv2n2JYfMazKD5e/ezEdO0Zo+oFU/Mk/A+J2hYEVHdN9wvPU02wb7gXHAtPGrbTBdOJArcL9Y7jA
aORK8wmWlUdESUfWFBYezEPqf9xy5GTF1rnIa+8mePNsfOWZ2+qzGbJ6odNB4mosG/6UjX9Jj7Ar
23FFURwz5LjSGS9YeTm74WW+MpC8IMERlEHc+R4EQn9R1tFBV+5eIy98KTsUdPCMhMA0S93Y2ULK
cCAhmFhTk0dtIDVJVX2pts3CI0a7pZRXOyac681sHGUF9BDR4o50cy51BD28ssE6aWnyMN3ok/QY
zXu29dWUcCLBMoJWvmpNt8kLlYTqclHRGu0hwRHn3lqkYmbZXGuTQ9Itix56NzV3OQpopSazuMzm
VMCVn09jd1hYRA80urLOCSBP8vxHrjESZvGN2Ag7njBvMT1Ql7miX8s0hn1uO+vceFQkylOU0ojp
FqM+WyWOu42plO3aIaNZ/s5WdowzRmK9hjA/jmrj168TTBjGdp0TfNuvKurm1NSmEQmaSmEf6oo+
yRDVsF23qdtsR4pPPATu7FbK0TVDOYKFChFIvS3N4xgnClASG5aEGoezhFAyEqSmPgmKZmxh6uod
1E6aklvpKtUBY6wfFX1xCI04JaEowpZNGv3SvJ6HxYjob/s44uCgltLKJSJONuKT3mfroAs2Ekeh
UXiNMshG9BbS+iwpeOiytHQrl9zR3N+21yEFLcTNR3N+UnK64wWM3MxeafzztFhLFSiQpE1yXHNz
RoSWEkawcTHOfQzeMVCESC8AUjTovVCGjRpMlwLMf/sQRwKQ5D6ex/688s/UQ3r3cJNN3ELYI3gN
o+98Hg07GJpu7y5UohxKlLYeecsV6GvG6jnU8pdcAHxHTy15+vq8UJcQvNj83YkWbex20VubEjWG
iFY6qLRpSxUq1NgZ3aLuqJmo1uqbH1314t1oK7l6tix6xWhl2UuRaQAptjMnuflwopuDzjX9CS0T
2ueuZ6dJ1skoAeWZk9ZeVKgX2hLkZ12CDacgcBma1Y5tEjpwqJ4H+rbFuXaXdnxUJCKx0nXVHKTy
olFUxmhtNIrQLJ1pKEFLTpJSd0pFBtm+9u8G5DJJH5fy2dfNrxbpUtT9yLgYg/obgzsdCNCS4Jlj
EcDZf5EQVKV4qKzwK3MB0JV6m6YI2PJuXBXKV0HoiAGGTJ56tTOCF4nRqSYTyQDYdMrqAAYHlszF
GB9uzaZ+hbfUk/cRydwEXAnwV3Yk0SR8tZx0Eno3dgbsWW0q5+BUk9zhRe8wO4u1SeQtrXoV8wR5
jXOgu3Gt22h06zlgGuonhc2onSTtbQh1+TMMotmILSsTwnFU8ek9Vx6FsVLbV0rJXctIC/Ot0rNd
ZH9Jc/Mhy1YryYjHgfnSKqDNTSvtEqjkHTL/dK9X7z6iljLvo9G9TYlNcf+sKB1X2lUKVCS1LhLd
Ly00por9HKj8DZltiDwrk4YN8u6qwnKv/hkpmNezcwD+kr/cllQLXOqEvLFsOhqtnXblG4tBR4FN
w79sdm09ybVtjK2GAjTfEhSOcMg7BN6B1NcqtejnXcPozxY8XtDsvNfIi3VPkQPG4WGCojsTTKl6
4WLd6eNOo8WEf4W0aONZ3q9VZd7of1p3dDgbIngI5fXQY3XlW19lGMw97IBacyZ3qxSGgOosIbaH
pTNXMQnz5anOAa/G2crFPR+IDzu2YPRynJ8kha38bVBTU3m0LDX9BAt+a5jJAxSVXYrRe3fV/yTj
TcdFF4eIvervLZq6Xv4TeCvWiYxi9uaj5cKDnJxsAl+sOU4RKKkoYyilqKwgHsMN5SKC3vi4HRTn
ANsswtXclWkt+m5LZ5HWnPQTqRunW0AtcROOu9U1mVRbbgrkn0YHyiOBb217B3y66uAaFktLldk1
qDp7ZhSuWoSItatx6G/1diX5Pzp2hPBRYW371J5yhJNxJLC5bNK2K0e/Kd2SFl0iPbRtW1+sZKFJ
U2iaU3NHt0LH+J0jEh3ML7SYRIoBxdGWdSeyxRnYEwaKcntGJ8JZmC/yX7YIeF43vVfHy9A+GoT0
imvcSYBvV6nlcMUWAy3JJM+ctrn21+ebhrTn8GCBVQ/Hapg00YPL5iRT7DyWKiAD+sp2Y1vvYfSO
iv3gIi6NH4aEH2rkvrRVQed0NKUSMVO8Jg4eKVjyjS5y1AK3zGlOczBHzTMhSULAVPEAeRHucyIx
92buQ0OrwZ8dUxlYAZEqp/kprh8jDEHzQ8rg1TlpRIExriDIpfOKWg6OREMXhZIcLnT6rUIvLR6F
fWL6XOkFs5aUxjWXLo2x5S/E3X6O5ijVdyr8pniNa0mEI2r7wMuLZHMZJ7mgAYjSjloEY9+NlFma
VbMRwGiZ0V+QUPe31lnS61mUJnO7hYIWK2jlsCvaKPJC4ZStzZreXGcSZ1prm6JlbnWQRpw6tWno
/eCqlBfoxwtz66vJ2Uzjq9wvJBNzDr3eGBbs1NqjLET0yKZjw37eedGfTt0LYl6znK59csdVlFBh
qx1T7WZAeePgQmb3Dm+bqgoXFVWuTViWNNwtIiyktWAXsry4RTGPMYPxqOeN8DTQvRjJtLA4BCvu
tPyDhmtUc1Mh/YSC3rV77BIGcjS0r7kWGdDC5hlctwYTDUcSOzQR3wSj5vy8h5nHwkup/zLiW0RM
bbiOMUUHkrEabYol5boFD+VMbZgtsRI690Iah1k9MQCl7aTfuyAbCpcETaiHnxF8Ibi0scmMwRem
ItLIPPnIANMdxFAMFZfklk0bLjn5lzoT3LIw/YAzEVjFz+C+rLSf9kE6rfRwITgyUKqcgCoGq4/a
N+faEGNFhbhOzqeuk05tuV+llbo0rWojNcMljspdAPVZUiEZp8Es10qctOS9H3hrMwhvTj18hIje
jFY+kW51oLO3l6fKTuhd0SHLkrl4WqlPFpLFHhxiRYCgPwMDF++7CQd6jvKOhNdjRt9ENvNZ2flb
JSgBvGkp0cHItGyqNib8aCo3ZmpCJgFxpdBldZAjMndUUhhslaaNci3sdw74a8AZcKYcRSOW25D+
pEoVOuCAE+fnEay5Ears1rxw2PrqhcMDovK03ncHi3ihduFW2wzPyArF+zqWjiP/0y2FI2ofwb+k
E+CAOzcjuhf6Z8TW0KMQJmU2Ke4AtOS19foC4j22axXctY7hEyTzkQ0wgx9audSrSSdtC+9hNhu1
xRitPQUmXSR37utLu9q7LNZ8m5NWqS2Mfhl4U6MyYCGoyx5Oi2VunHzZuuu6gUA7aWidZdca0aD4
0cnX17b1Mc1L5HNZCeiMIXgulXZJjBKlWhxM5Xqumt1XTWtjkKE+IkUrxPnX2hNm9R3SSOvjTWLR
xFDQhQaYGNEPKhsDQdtbVifA7jRitzrkkf4Q2peRNIscQFz261MIl53uaghXVvb+fGdlVnvLPQFG
DQbA89wkvVMwT/cj9ySTmogZShpmi0Q5ZArDFLq9tfeNnaMdK5Dz2t/Uzl9voa0LpyUKlnAcJwsj
wuPzhwAlH+hwkCfgAXAZ6vWIijz88ZH7x8KFdCqQu3Ap4VdqLzpjRt994HOZibFw09dg4NmzatCh
sEoTD4zF2yTTflys3NpJFBB4bZPAqBXfoYaAfyimPeHNzcQwHnCZU+RrrYMzoUlx0mD5hSwmwcV2
FboLXZoPoP/QqJMCgUoAGdVZQiQOYLYDwKftQvEASMlPb3eBB869rTz7J8hTRvQ6sqcqeIqgTTlu
TWaWzBXpSMp5SuBhnUYDTbSf+pjCe+Hnl9CB/8MpoH9gcS1tE8FNG8vhBla01REH99PCP6pMdqBo
rgbuSQO47F2SCqzux6bF5VbiJuAio0/z8iHsSY01LzIL1x7YP3xYjZ5rba4kWHpSOivtH5Z8UuOQ
a8nZpjN/oTIZ7c4AtZRAnmkDxpyY0SFZ2kKmRd3gn9RMicQI3WswvMPot40INvUpZHF8adgaxi0A
fFCfR9Q8osUJZlf0UOSihRLMc8lGQKr/IPtDv6eMsQqWPvjvtTEUhtkAj1vfKdUGfjQyIN2bUYjG
8k+Rb2GrNt1f38EHVm+ss625CoMlzIg6mNI5CFvCWieu8dXBOkakFFpfQSai5/yxTywwIXnYk3Ih
OUp/I45xoos3HIvRBZibnbdHIVaS50uD5ZznUMO+jfxqMsEbpENr2wDnNbeaMQvbbe2s2EMQiw76
TJXpRGErpK9l9CG6e47zuZ8CD0DsGeRzK19CfwftW7ambtVNwn7iVrySdgWgHHKIVfp2phTYh1rW
dqDjfJISco+Xav4ckFxkVLUap1x1OUAdyg2aD92npDXlONEqKEHT3QsdiQZ6olbnC7vWTx3cL13f
COKyVS6HVHnqLdRIbaRveCoqGO+gm2QlF8zhfGN24TJgU0tsIpY8d6onuxLNjkO57egw3Fho82I3
wqjYNCKWjpy0OSJ/JWfmuu0mK25uuOjKhVVZ44huRpPXnJupwFrt2xu94PSpKCi0nkM67bTmaceH
rub8+aObJ9v9sxNCrqmXCulSpjSWZdKUrynGC4VrfmU6JiSQXmNBlrgnHUa41w7llzRxGMKe/Bcm
BX07vChkfFYCrp1XrXtdX9Ze9NQL7RRCfhTuoO1B3WnxMNUs6y8wKDMtk4ndvHoTk28SGIJdKDUr
1o2somMni/5tMs6iw1dULDXECI4/rjusWxVyloNi7GTmd6mkT5Bc2+EQciN27S85gfNjX8RywIPt
ASsfpDoaXkY6BtwVEUA04yCYkbqJIhBdNlvXJd8EOxQhXAEDu6PyouOk76ytvYXdbfoDxHdVdvJG
XfdTlsKFfYzm8QZrWlRf5oze+pbxtSbqdeLO3BnuQWjKyTxztvVF+iXbqKN/PTYmeGoSxGVhGJSd
+gttAN42ir7yOQClWGPy/SBo828hf1CMUDwgui5sskLh9HKM+jZueOMCDSClAdaWjsSvNSWaXsys
xpoyJrcQPyecj9CS82DCkZBEX5rzF08EZ1Z9CoQIFeIZ4JPGJ3UUnVEabmH4Ax8k/2CagIhO2CL9
a7wxuqvXaMcxRnhvUrk8Ys65r38oQb0vduEBuAgkiY/ZyaF9NOJKWpdql2lfSSYerEL9JnrznnhD
lELem5fBu0YLK77iClAPEC6HLwyQCD11GGf/xE8BrCGO2Rf2aCL5GptC/itExonF0QEOnfvHZ6iH
rMfogegJBd+thv1IJhtWkJx9f/kzxZtloHs3O14Ep4bs7ZNUc4DlxOUTW78FDe47jMe5KTAV7MS5
pgBCo168Vi44uIv020NsogeAyAL5xgAyPF67yZgC1sVaTCcE9Iu4N334BqeiUczy80FICBVMOfCB
Mx+2Kzl+pojV3vazYluBhtKS84jJpnbIrg4GQxUBvPhcfKOHpA1dyKJhjf8hdyYmJJxmwojY6jHN
cJ2wNMiEqBTab3rWWCEI7JC2JygKlDd8CeCQSGOJzoTFbWJZBuSiJXvsaY82W7jQs+GkrIY5/ft5
tst2xYkEwBUY378bqf+ZTKDyqWFtxSTAQKLECis96Jd+U++tp78c8Zl4FnktzHz9GTlb/6aAQpyg
TuaCiEzrL+1TvmQ7765eQAaBT/FGh9Nx5w3Q6I+O8cd9sEXwuahv+T9I5sifhE0WKMyrAepgtNGS
Fj/CMsT5xr8DFIXGOy16GtkIo2W8W+lLAK0BWpL1NuDrKBx1mDeIy97qN5qxe72BD3Oq2Sv/rD/1
Ij65OPwHINgc1Y/9og8soSwNRVHOgy4wNE0BV3EU8kipIDAFYgv+4BQY1RcHjRE1NA1kXDCCe3eq
D/0mR9ULIfeDGlXsgh95zdCPWajYKbhwzSl7Iz+L3vDj/odVQYuRKNq/DmiPMCsD8VSZOH/xs/8T
wVdYe8Nk878k2Bki4ZKViwrbosIGCBW/yGqm4zwmVolGQLV8TA/9ZcD2M8few/rjQFGcRn/0Nu1b
ytfDCl0osDUcW5YDICz+KR95VqaLQWsM+x3qJubNv6VEcpHg4xaJegz2BS7HgHUifwt7hsyf4BIk
HE1bsFh8TX/aYEqmrsAcOEfhI9IIWzuwEf+DedchevV3ZRNdnZU/La7h+Yu6ZG9cDSAvpKiz+NCs
aJP4G0X4R2g3XhQTD2waUxnrj7MO8y15FydWleqER0u2q07RGzpoduL6/bnptIi/ozeDjPOOkgrM
mBVcROWx8HGVxC1AukDNDercCDxSQEWB9A28oF3/wYIxaAc2JExSGaOYk3IgrgWfH+1rBGrGkGRg
Mo8Eog6+gSDo34BzP+GZMcjREeAQtyb6SlwSTZh65f9mNzx10MmD9ORLduIaVFzYepNE22bC3jal
IXIHShq96zu/xBLylncqZ1aUGmBqo58h/fG4BwCd9FvlL9WApP7T02y0x4BQeEgiYTOzH8AbUE3g
MnKz8HwWBEYhR6zwIcXzBEboVXx4wUd6lDi5s1LggXNw8YK1ThgnXJlLyOh4t4BF7sd5W+9shs8Q
E6m882H01oTnCZFZYMWE1z2lZwnhIvjmd2h7YyHM2+fF37MrwwIoFtgJpJHXwYv431HKeSNho/HG
6wGI60B/gPuaF/uKMNNmgrO93J1d9ZI23YtFIcWvDpXaNcTPVMikWb/Sh/S/tR1L2LE5FkeQqLPx
wi3pxVSc9h/4ZPsY20NaKhAgil1FHh+LFJL+WADSV/rHLFfajFbVx+c+xljcuPtkq8yQwRNNVE6j
I3d3y19mR1wLWIok1T1ceNIGqWz/OX4LLJFFCsQchzfz3ycsWJ9/2KSLV1MArusd/QVg7Vn8Effh
78ksWWpYAflLEu52mFHsSIObEWMzxmJiSXogOUvCsdGemBOIxisZf393mfGzjnU0PMCE3ki/RBCw
rImti12McvwPwpZoQ7NX8hU7Ow1kBH4UROxJBJ08Ed5Gu5TDibYqNzUfoztS/1XOd/INyqOTdOsv
/TN5R+/q5N0TPso4ObJstE8RL/DPKbK9mDeRUPBkuYkQ6/4mp5pviaNTufHuwa69SDd2wdEFJo8w
/KUODlHNjOt/CntOuCNl0pXLvltAnE6rrRvsHH9nhHtPWsrBMpFQX9/jcwKpu95azTpOD7G3MPwJ
TvZBNsPEiqlrjb6R+Jog8wpaOXy/BVrKmBjY+R6AzuVe/QD7xQ/tWn6Y29zA7so6FH4YdvaheFX8
J8DvB8OO28IQJfRZ/AOIBsYrZjHSlnxNv28uUvdo0+38Nb4ewmStuBbYDpo/zsp7JTP9CK1slcxI
pFxpB+dkYkrYzARiWV2Jt1vjMXrGpPAK+ntuZvHZISSv+2dl7+zsDWDrh3kHH5MpB9cNhgI7IKxX
FhtJTFVmRHpmtYH4oLyUV8yWgoi9FEA6r0/8gMnRCYCTnwjqgpgB/Afj5Tz6qGfpxYZ2zbDYrc/M
dLgH/BsNQBkMFxm9eBrQTv+hLdM9I+4Kpfrcb0bfIgq43Ywu9aHYNYwGMXjebB3JW34Wb0DUFmrT
U2Ujaw/caesS3TFaIu6PxiQThcsI0KO9YGrUH14a/A5s8kHGd9YOQBrnjPYrebGk8tZ1dM/mFxA1
D6TA/HD0TxMMpYMFBSM6Hqyl7hoThuyrYZ5BOOJacYQRbvnyDl0RJltLgxWsuhZXzeQW87zZi+WL
R/XiifGZAK7hDMX1ZdGB7MOhCRSZhQdfKw4hdzGHD6w8BStPRfsQUS335gOGPlrhFMeVvmkP/q/b
41RgnnFBlI/aw3hYxxiH99FWJNnhGcF/aGLW7U4/tTvkbCc8Vg4CpFd37hn9Ky+SrLk11P5ryEdr
TodyilINwFwsQN6W6Km1j5OzYGY1WygAh3xBAXG0X+lDewlSR3Qk82OB0nHRkqnAUlRyaxkHPGgz
M5KhbuBcDRtk1rA15pv6EpzYSZmvxi/Zs5yDmb0sC5QTDb5zf1Q47wl39tJhdOZzFuWyH3z3i5im
u/WXvFPcz6As8EycoqDLLdqndxcnwAhmsUJml3JqH8EvUFGLtd7Z+5U/+R79DidKH2dyd5kfnD+W
EPNGyfzvL7Mf27/+IeSAkiKmIAW8w1cMXwrGb3u2XxAxVcht4HLQCowXiZkMDMYqHNItS+g/Xgan
C//DRGF7YJ2FdMAPHvm6XPNbXCAx8jSy8GDVsJ6K7jo8dCKssIXFE+pL2mCOtx5e8VmwCNzFIPZE
BL8CUTupB3U9HPu9hpuatq1u1BE4zgTzgNLxpu/No/tsbuYWZdmFtwVASApufUmf5i8n5F/lZu05
FQ0oBx/upbgJ1zbtKO+No3+Bn+7Ng1W98Fb9wV5h1r5T19LSW2W/7kX8Wr83T9JptCmv1bpYp5OI
Nt5XflU35YIU1qWBBRUN0E+1buhxcc/ZNjnlMxcqNoLv9EVHwjlDTANRqWzc70nq+aJmYluAN0cp
RllJfTkQaE0uIMdiX5SAbCEBy76A357NttmiH7z9MzA2ZjVDjIWW5hdgCufZLcsOXXaIO1x3DnVs
gPk5P7PIwtwJuR/jThjZiBWsuXKkp4yEswV/GmoGhA/tmmxZoKPfmoo82mF3dhFb2L9zmnAZtvbl
X/4nG1+ivgbPxArtBrzozbWjw5r2GK2hzFLfwbB3afeQVPuLqo73CEtKSBU4I2uifMOaiKhfSjn6
qzkrHYTsX3XRc7iOvvE4gqKFhRqEPYzS4OGSjCQ/yozsoO/s34N43ByrIiwpKZSpjx/8cZDAnG9g
UIb5Gr6nCOg5G7s//2fPOw+ekxOx7f7wwHANrx2O5pzk4ejlT3J5MX3ABw1/5ScnblWc17HZgGCM
wobzPAQ+nb640FGKAldlx7eXwa07yhxTKEgoTijk2k99ZjHlVlCB4MoLc5I6BMgZPIoHZxK2Oogw
MKrwViQLZ4Dxn41hmHC8FapI5ko2oVjkDMsRkVvIR24Q9RT3jM3R4dQl5s+DUpB0SKz9LuqlWtWX
bF5eTIZ2emEZCU7OHgfoG7vCv6HDWMpOxPGc3EN58XbxU7kRC8WlZ6nxDzJGiSbnC/2P8HO6LdC3
qeipM7hiPPid/4sZ6n0sQHj/eJXAdec2waOnyC80WvzfDGUaaThqCluTzIbgBYP4m5vPpMx7cZe4
HSm1Pgf+v7FPXdXTVYh28lM5JXdhJibQDITbMK0aoihU1OgvKFc0qsRqg5ALlhhDDBo5XA8FEiKb
aPfGY6p7UyJm/Gt6qu/q7VxGT9iKAw2uXx2em/rxfruj/nEuqK0PyonVE5L3KiG7SaLQoo5epRsy
qBcBp6/6WT7rS7Oyf0Xod0azCG+Vl3FARH5y1/1d3UG1Ovtr92xzaGCha5bxOV0HR+4caZ87Vq6Q
1Bx4J3M2DUJx/I9/HsHbFJsLT3EW9ZS0qa7wYe4uTtPOyTllV4ALTibi59Eru4524rv/Qg9Af5Yy
QZjWCakZcrPs2t/7u7xjwxUOR2zA/AZplOqbamU46GO+S5UgTJjZ0u7OW+y6ox1OsneO6gQQ2wdr
J+oInacU6n15x9NRz0ub4NiuaTGIBsFSbBvhcjjpjK7gTZ4aDpq39gk3OnkbtB3Yve+QUqF8yIIh
KohZeJJ0ovqmDA/GfIClx/gGE0jwhgO0ww2ctC3YchwGaTSLUg7OFoxKTnTX4qiei7v1GdGEqDcF
1XeG6T9JExgYiV2yeCe7gGoGbjPdAFxRBpQ++SF764ye9iE6JQaHRGhh/iM4Bkd4sqfo6r2qhbtS
t/oW/UD0RK+aPKtLeEJzC+M8etZI5774UYU2kG23wA2WJrzxDfVyo1yZZmKz0z/AQdBs9U54ntbs
oyAp6LCg1fLGBc0WuKAWg9H7ZdhV7+ZkUJ/7X/IleWPNs4Fh/s7u1kWQL1P2fQY0l4G3nWzjRY4H
Dnw3JhROpf+WHxoLYoti4lHFs45ZD5ZO9ioUQ8w4tifQcBoLLIbMqz9+bbjRH2ZJjag2cHlmI6FP
EX2PYnwTv2jTZQI+x2P/p75ot/jpwRu3xRRmC2QN5MHs5rDByhe8LRYNSnB6TA0aEbRuX/o3Kuyh
WubZpLCFlw6dRCRvBWubQ5/jm1MbGwqkJj5R9TFNri6fDjnAyhgNgUdd0PxgxjIoxFmIgAZcy9Yc
mkvaON4vpQIPKgFunjiS/vN3N140OikI8BTla13Ub+xjDKfmxekMV3EGPSshtNpXeO44DXIopP82
YvxzKHzzlb/HYAFXVm6oWIyK3+HYbeWNdgKbrO79oT+oB30jnbwPLgzQFClVaP5cq+BLg2u9NOAq
v5W7cueThkMMxlYnlarx3/lDeusH+F/qgV/FuJVnlB863Cl6BJxM6AVQ9nMlWGNarLq+4xf08pxC
iBcc0POGvPKdCzL7F7pFm+MMJQQjh10Ymj2n9gEnk9l/NJ3XUuPaFkW/SFXK4RXLOduAwS8qm8bK
Oevr79icunWoPk1jHKQd1p5rBo1DDDkGvApPbLyx67GxSTTowlWEFyqxeBrg5xulRI2Daf+GBjPE
rmjWYtKO+gr5IGdfxvgPRYbBMozyAwxsxPZAENgZS8KhFEUXbR5I66i4ibxWkOG5Oq6HLOPg0iL1
ivCRnk0ymP0Ns9gGPhI7IWOF8pAdm7F0Ul/BSX5Bv5FfeFTBdWfwqeimHqQUAAinL/nsv/S9ci2+
vI/8pS7p8J60tX4RuLyzM979W/al7tWluY92wTqf24dxJd+is7yVt/F13I5b6RQe5Zt0Ev8V++w3
20trggtX3sE+eIfog3qLEsz4Lm/OO9VhfAuf5odyle8GwN65+DL3A6WFdyYGkGmGRnZZPpqdSAGY
vvwHxp+juF7+qxzX6AimfzbeMBhsIA1A6A7Y6biMACEFyJ/5rd3Gf6OF1jujYPg2/jXontijkXQ0
7kSaHEkU3GgWuWcA6ojFCeclmLtXSXtLlvWNe6uQhoSnB+M1Y3z4YC7fLWOMw9KTitH/gWGl/PI3
D+Y1cZrNzLwhCbVvw6/y27Hc3EtapxfnE/rb1r5B9anoueAhxi75bH75voUvvZkQBr0Vd++J0oh+
a3LXnylGbFQRf18qqQkAYQ0eY28UrfnTvuTP9CbtKG8X8iXd+k/5bu2cVb6qFvoeosta3cM52GJR
tdPW+cra5XNlTUfZWU3c0XIb7OtbsjS+gw9rXW9VnmIEMlt1HPJQK6zyZ81riHkAFHnxLv41+i1+
x1V6zK/Th32jN3lv9tG5YSM98dYqYkOf0T35dVCVv/UYB7/qF/UHo6v+5DaWVPOGsKilVnGOVGsM
TRY8Rqeo7ekjvpqdQRwWPjj24Eg7XBcGkxXbRkMG8apCI++wObCL6Wa9cVJ1zacJnLcmwfE6xmIe
DwuYQ1SzRbeKMzBIXqvrF37+SItHoXG+zBdKiCzRNVtl15osPZyChpo7F3kocxGjFV6xLJSMMM1y
bdndetRJU9e0U6/4B2v0d6OPMg+xdie8pGR2o/eEbQZ8h9q5y+6jrUHxnmfEYQrystqGu7wcvssS
ID5uINJOb850K6x0W/YpMltEloWBXwaunXr9M8T2uZjUg45Ay+qQiabSRpLBK9J5SXGno7EK4/ED
MSJ4RgEnWsLbPHJmnRWs4Q2dYJ2BXT5G4WRb1xtFKDRInROfxx7A7vHmzU9+dVDh0OsNxS37AC69
M4tFN9eW2UTLx+a0IxNoUHn7IrROqSwBK1XrQE+3leac9KjY5ZgvUSXwKfCemafpCtOQkGN6j0PG
HDKT4XyY1aePxE5tTAEJxFbM2QZf8Wxl5gtT6j8Sj6zVzqbx0MJEBvsuo7OfN6sMpJ6DUKsISpEI
9yFOMTVv+AVfeZJXEXmfgZ26DVVrplNJxQRXqxFBZ4Dgo7pU7XTmdFxMJVznvDenx7fhbmKiGePO
app4L5TZPLfHhWb8mmDVkbOKZUxTk2RbQWeseu8YFB7Lub+dhhRSBCnI9bGw6nM/2KS7IZZLun0c
pTtnRBmVJ1tu9VqlMeVg7DOiOLODcalU8WaksPoL5y3TbRsRS2x8KiTURZqrV3g/UL84QMgNlYg3
EgbMMINJvnCQmgvtXo6WHtMFoDh4GroKVbiFej0tZVr53qif62FuVRqU1HQZ0TcwQ1SwBsC1pC37
AKds06R9g3jUg2vQhrgN/+tzQFUMb80oW6hTPystjEtQ32et4MEOdM/ZUPWEz2HsRslfmmrx4CmX
w0grbcqHFRpS2+TwnvbrHDPKqsS0uO3crknmtryOAdVVPB1LrX33a2Ve5t7cBi8pvINpb62QFGFf
W7d8zOGpJ9Jb0fWbLgSZn4Lsw680DBKHX3XEqjGhpI8osySgQmTMrMeeDNsGQm7VqIuywElsZNvh
jGKwSDaIEVuaEl6E5cL0yXUZ9E8x2AFrEetqWOH25BXFRreKGDROBrOCicXqPTRfpnTNjKOinnRr
q1efg7kuKWg47+EiBBbip98RchSyCGnB72kNJB4sSbruK/CqkB2ohsKPwcjNIe02PAzyfNQvQ71T
cBlslr75b9C/LdiyztVbNJ7+FkDBkb296WyEVVV28Lx1oR/L/r1lCAZo4NC19/iRZPqHNv2Ts0tc
3U39KjT7BBrifoPhXagsMFe36q0mHCA7Cj3Y9Oo27r7N/FJiDbpSg38ADXgFBSu0ukP0rnNwVBJs
feCVBpzVSCmNWubjgrgA5k4dsmwC5gxL6kGfeC7zUJGble0Insg51PboXDsWd/k55Cj/a+Y+Zw9B
rijmef1hBRw0OGdWOe0QZ4ACt1PCSz+IVAsMfHS2TVgQjbXAgF63dq01jwwUiu9WeAwDzLHXONQz
Qpp6Dfc2atZ43YT0vbrukEF/7PR1X67H9KhgMimfe4vxuBq1g4Rrpr2ztIcanfThKyifect7bFES
AR8ltNXDjzEie2nb0V0s3/PpmMOrbBbBsNXK1VRTiBV4QMQXOV1FxRcubH24zemxWZsIwn244PDe
mOdKfqSyhhFuhK+1tDPxDx1noUT5MqcxyvjsIQviweEdON84nisDUqMJIgcECiYBmyNrkbXo6Dll
rxipfrZ08IQntxDPM2ARf5l7B7a1rF0GztJMNgEust5ChvhLhMoIOW8EW6Ac6jZTiCzGcjsNXtFB
Ce+yvHHCuQqPsF1iMGu3LunYwL8+Xqai/dYvUmdrpYtOhzJzLruL3Cwqc51Nn6Rp290uBXMOl1P8
bWkOzqFbPG8S0eYIv+SB5ZkDyFxLz2EC5SD6aJHzQAtMPIwEJaQkCBU5ANUQ36aPhiQ33aLqjISt
lM2ZvxS9ZC4olRINCe9fkHzh5GXod7k7wsgOo1/fuBYAqHApuhhEJVzYIfzKZd+9a+OTqDlz3Qy7
hpIhBEvu5x0aoOFHx92lO1bmvsCK3XGbf7l/ZCm0TU6YQFKt8mNVUAFAGzyS6pF7ktSZZxffPDky
W+s3Zk1Se4AqrCNcmGJzO0oEA1XKXB6ab9KqmUf1pyg0TO1fUaL9Sx493WBDYY9p9WvGINdIIVEM
C3NfjiXTvyD0D0bcLSUrPDiqdG6y+NiHnct6BmRVAJx1JzuZlk5izXtQ5crG055WD16OCslbiPfz
FFrJV9BjNyMh9VFIdB+tdBNUZ5MSJ1P8a0JwePJuKOU+1vxNU0asMNHcSULWp8T6tIbm2qdoClPU
bg/LhFxYZdeRswTal1WuNFDN9WfM8JCoNtOOXPoIIOgyKtFGDpLb4FUrPUu2JbvGIGOdLlOhEh7t
E84UZJtugLGmWcsgjBetZ7qtbe7ilLq4yzeJgwcPRI42Lj6y9suB/uJLGNmmAOCZsgiLZJXCQktK
RB2DOrf0YS/39X4kb7Vop1VBiE9b4JGQr4rW+ywsa1mP5ZzqYK5ZothhGLShm5V0Datw42hYhcGb
k18Jo1WjRk8dbxHm4YesV7D5SkwiQ7dWQPVGUMZW8pY6TTphIY/9Ut+/56aKuQgyDk/DJldfOVCv
Ihl3ZOHlXRxKKGjNgNNl2J94t06rkBmYbeu+2lsUewXsa8Q2FZX+lCOL69t1OkKoR4TjB6brq/Lc
UvtTG5IWmZt46RfaWcXwwgcT6lje4yYEPjCmcxlapCBYN4sslmgo1yrwp4xjhF5wlu0bRPnJwper
bdgXW7huAF2mJ6/xw9lIib034/FYT8qyw/GgTtdyFx0lm05mnGO3SNK4wjnUtr5bMFZlXCtSCAX5
JsvwtiYkk3Sa1QlphWwc1XHeJfnLwo0isTntBViuo6p13NrK93Yv0sgo34xp38TqyVOqg8l+Mlnt
AVnQHEVbU85EBWtzQsczRs64USwOco55e/0q/PpdMpW5OSKbCAs3rItdL8lLZzpoTUgyLIKaKFxb
1nhq6nDpy9pcarNlY/7rmvw42Om+N+ArQQiesPhSuoOeS8vMi45Fj3hNwz2qsDeZNK0GQ9lVmLXZ
HhBZL+N1VuA5B6moWfuHEps4a8AEUyXuDChaGiakdUcLki+FzLKo4E+UONiFbDB6T7oCtA6lX1WT
vq3lfi9Nw74p/H3YsKSpyW8RTWxEwwGJ2zw29bWmVmsG6KZEDmcBRfdjdjTi6dCP1bJztLMt0UvQ
4peTcBKScGWLD91kHKK22sU5CirznEsjxADwR7kmXECKNlXPKKqHxVhP/7R2wD/N3oDAMzM6pzzY
tbGpk4hr5MAKlC6xHy29ZpqP5rjSIJM38KbLjFKDN+9UlPyKP9f0YFnXaB57fY8F6Wqw4p247KGh
vmOJ0unDFbXVohtAK1o8A9tU+DS4VhHdFXMelKRHRv/0sZ3HE/SpbtlN2A5Rl9f/LG1lgBCFizhY
VxxrYuBzTNUqr3DF+p9B0TDaXw8liwHTQj5JJIvo+wChRrQ1onerAPbwW8T4rFTGfchdLTsYMmvQ
mQysjgAKVGm4OXloG9hkiR0Ax38vcZtB625pL4/DZvFuO4cADhhwTHPDbYtDSWWD6mdXmRuihXh7
lLuGVmSAtclcG9djvgg5KtGI87CtlOENz998Eq9I3PGYRMfJW47JvAStM4N1He4z+YCIL862GSDU
koUTe1cv3HTywVP2FZRh25Xtryn9sBkiw7rX9mN6VU36K4cuOZoVcpK1GZ9S86QrK79epOY2aje4
nFbTotc3nn6gX4DBX4mRUHisEof1alWrIHnep4WYqmfyjPFPZt/t/Anps+LIFQ8EG6zNAeEBQd4/
Mv1z6Gyysi1IwGQN03Af2uBCGZSrgSsgAUph26J5u4REoxTx0bc9fdX0h9r8IY36LEelNoB3Y7/K
n/WhSb606tqlZ+aHzT6H/4uBcZ8wONOsTYqCBRvnlJZFW64jc2sVP4pzaulbGAgs0aKhQpdexvCP
aWRA5EpwFzKox5we3bZxbZMn2dAOoERK9UIKMMc7vFa/mvpnSq+WjTfODyeLFC8ICa+I6O7QXujy
U4XlH46KFBkeZLwm2I/Gv7r7GrRNoZEWjVGJXJJyMY85gTqsQdhy3bXxGHiJmwRnpxbWRCqXJVpr
Jfs4Hwu7itpzfQHy0K/Kcct15McAZcCQz3H8L/EgEZCDvDIGNks4/5hLFiYtFNgBBY6smNa1e+pV
31/L2bwp5wrcVemgykKMxKDJrA1RNRi5yzTfrEM5fFjxQ0JA1wJShenJM4aZFI6uqX773Ms02TrF
dCkjGaCAGARlnvqvOJGWWpZ86N50knvrmk7OrvfNRVt4e/F/yay3jUWCtPXpJfomYo5Z+BGZlnXy
AoKG0oWE+YeY/2WC10KHV7YfoXibFhIqhExz3C5N5tEUoaZGWwJR19p0rbX2Ipy5YpBkdodUqVZd
M67F20lV18aueoRA64muJ9uF5RVrWSfrYnxlfb0oqwxh2a4yPi1oxaVjLCrW4kTCH1LmrKyx/Xb9
u6l7lyaWlxJyFBDKPDXOTtW/Nwbs/fgjxAa7jcg+s97yUP+qVk0jfVVd/G1n/imxaZtDAvWDdI4C
he0dSFua4xWVqnttWgzAvx7EmqBBQhBd0HELvwQ5PdW0yqVdTjplC5LeSfsCnBFYe0C7KSMD2zsO
oDjwQfyeaSsYNmaxMEFx5PUYrVkOfeaR4jecaS4BpYiXXiuQXWUqtxPwbJ9JeDSWO2x/5mrI0oB1
QSLvmjG6GJyjIJzP8ty+heaI6VS7tDnRSoO1HjLDjT2qfFgAUmvvZdCqMoo3gZGsNNIWkyb7Eyh+
yNrVwWkVsyuJpaWRyNkoDokSEPPZ1McI30Q1n9aeqI8QsVq8TTZ4jM4WMedkxYReIW1K4z0VAQjB
vLOf6kDzIInvY+ktNFuZyX6PLJY2a2js4tF6nzpnUQb1GjB6Oqp3dV/8JF/DUd3L9+E0LqVt9x3f
ylWwD/b6pV1RN6zQnM2rBfoF/h/x7/ZF2qZbKtF6o+9Bo9bmJfoAGoaRdvUuAsnXD+D1XFON3Lg3
5xRfk0021+b2giG+Li72Il/Ei/QaH2OQR8DjC8es+VlaaGtpO55p35/pFLeb8GbttH8C+L2kzxCw
d+ff5Lt4wz28Fmh+ZO7BFvRmoL7ACVjIMOmB/MH2J6yslXnsuUO+6PLFiG5XJ8lsXheMipkBG7Cf
jembpgkiQ6G7mjEDWu4tRNiigcCZPZJokb/lYPtkz3cr0UBg7pZLO1hojQu2TKMCnFmDktOg13GB
nfXRlZjYyCUytKUzmxf6V0GppRkaUaK6ILTsBCny32GBoTdAA5ai4Qv4AhMa0S3qRTMWPikMFOBV
7669g9vyZLx9kGo+nMTLQvHB0UNQemYTT85RB9AQPzJWSSx0eDE+IL/WffM9YxsTdl6Ikx0hF2gZ
xF+gO9MgYcUBS0+fAzPJAqv3Hv6L1jBNYYYWXQq6ETy4+RnBgggCx5rP4iyIre/Mq6gT3SJyMVMw
UcdYrKDidhewksDfoxmv04L9wSEO5ymWtZwgK3FFjH8D+HY9A44PoGbRuOpnq56YalgS8IZhpcHf
/sPjO7y1AfWB9u9gmFw49S76O5zq35Tvv1YRV0PnlZ40egBAKGgi9IRIoaCSRoiVeTMzGge8q/8u
AzcV7RldnBhHHvImFWYJlkRvMR2SYAZwlfXETYq2EUOWkZQCJBGuo6AZeMN+NtHfMuQqGN3RUQUm
yN18Qpk7Q3kWxHNwdFpKePAB3/PTEvqzKA1FB4reAs/Jx+bZfCLuM/FWwbYyHgkEju4baC4QgYUQ
NCBMIBS1UBvPuEPQHZBTYXwHdVGMtoaYCoBfMnQICJPgIriRwpECQfkbg5s6glA7Lhh2IdJbza6D
ESICEOKeGPgusWm8ISOaG9y2bj5ES5N/7xE5IJOd82m5iFPj8hb5ltfjX3gmJhNu3mruGkwLRbTL
OPrQQ+GicEWIG+MfNS4cz9/NLSg45PFAo+CcGc+lbq5BZjbFT7nVGj+lfKQPjVvMX4ctgpvE8sBl
8lgs3fBvsnLFGercRd4/44yJQ1eHUcVcFG3D5IurNlLc09tKXJT6+h1qCr2CFs+Chuac65jzsSL6
h0JgxtLADKf9h70bnzWG/l7PKt2tunkL+Xp0Mc6TNNfIFplFvK1bMs8iTFHnrB29Tem+dboVnSSu
H3MevEC28WZeir6gtApilKf7TF1ELJvSamwPDsItg1PQskZQbCBscNNgwfThjQUiaR6wft58OQqC
cEy3V1WySHBZlha6sgmdg47AXl7W2TYd5zyAhDnLXnosvDYF6jIzAIZd+EggfcW3KpjIgkUezceM
cUuZ67KnU45RUYs+ygN7A0QzGmAp9r9QRUBk6jnNRjyBk2odkyVTzdvEDdG7iOG/qGWsUMnfAM+g
DznzsGQgjqaaZzpJH4Lhw1vCVRPCjmYv7WpR2jM8HqB68ZxwSiBQqUxSOtijoMJDo0ISQkxPnro0
wMcXjU8eC8iF0gbBFFZd0pWFDuIJ3UtUNvSK+JOs8X8Qr0b9m6NZfee0mt/Ls/CtsW7jByl50GyD
k7fPXyxmAbpj1iq6TZ/0RvkU6QsOFJ1O/8FdvSIAgOyPNwRygYBOAG0S2kwBOmyhwle4kBrO4YuI
A27tDh7Lo0v5gV8CpuxtvCYEgNBzojDxk8GtVGCBqWA8oDz1ZVDMGW0CYQ1HB22aoWLJWVwGZgGL
3VsMiHUk0ISCliYJcKpKSi53x5sRpKCKAJpNZW0sqEh4HKvztFjgvFGOG/4EKQ7wYpfwQ+QSz8Ng
09pzWlsWdxaRKyQXKhsWRFZXQApCAYSckePETJ4QW4j4JKfZUHpxq7hhA7fqjBG01SyVCJPlpQfw
oSz7iLyYBV8IdhzFxQkB8AqUx3xxlXJqLHrnLJS+sL/Dq+CP3gZk2UIDYl2FInDTnnAEYARJLHOs
cUwqImeYmP5MxBlA1CBzNvmxfzm9Tmv5F4YFHwBiLmc8NAD+ndH7Jx6wIGH+UQ54Vr7yu4G/Ntbu
ORlzBpZJajzPrjA1/7jMM+tpPSGqoE++8V4UwYFnxCPTBqyF7guF5Y/PwYOVG7QFgBn/zsvlgjYP
Nx7xFfzqeBYc/3jCJRxS8oc+ckhBMcHzBp/3gr3X2oYzFBxLnJuwzDpjcr1EoAKdvRRM0X11LGDQ
p/Dl8V764DIU13Rj3foPbJjm79lRu01bT3B3T82N/4Pm3act9kwr+IDExUJ3Zrs+QY0g0h4GGSQM
ESycQm3lYStcCeDZlBh0CYuz4hpvyBXbY2lAkqyzwP9KeFlsMV1ahRsw2GW5H7YlwoQYWudwG7YS
3GmOkyv/lxNlAVr+y8uhFoDL2f7yZq0bYTgYZBWCWpifraexqq7atrmKD2fgPyw+TXJsl8KAiuA4
3vmEH1tyhCUEJRrHKWjR1+k53LiQfy554d2/lx+EB8I1Z9sUMgqQD46/+S8NF5g7gn2E0qA45huh
LkAIdekQ/8ifwhMO8vRa28n7HOKuAxc3O4rLJF4FkuqZSMZVcBQ8KXGbSj4lP8H5KjzDpcz/mN3i
Xsd3BsmzF58v59Ohb/gvmzk8MyZ4ZQDaY3Es78FPd53W03txQlv0J4/BWeyP2Bmik9rK85D2D1XG
p/woLyoY40V94JkIb2+CFjoKqQCKu5LejPqG1fmkupCxIP1DC410sVyw1Ghf0C1gJXIWUc8UUh7X
7YsCzNyzZUEfGn5YLbsfFq/mh28VynBKEUW4JxY/0CR4lIRbzR+/EUYllbt95zfKirrxLX5RlNGQ
bn66n/iTZ+er+eq+CLHZsX7D2qCbuKHXzKl5M27Sz/BQvkSM2vCVrAPyZrVFiLjSW0bvIYGV1S56
jw/JO0zDmVCdhbiT0O0T7pR0/PiTGGBoXck/lkTWUudHEKJQMtFne2HiZyQLBJUiw4Kilf0F+IgV
kyWD7UB19dTV2SNYnEyxRPLFoglhLdLebDAKoJLQLUJc0SEwuRMJ56oQkrLOElvWT+gWyBufNQo1
KH5ebmxhji7Wv4Si8uncWHjIhBRxE4owQ8TdvhwAtCmQhKElp3NoiQaQLiQBmDjYgjXYR3PAX2aY
+wRL8gFgKyq1O9KRMbGNBx0Ta7xKVNPfX0Okn5Q7EABQUiEe4ZNVeJISKzTj5k4/8L+olbkbgjnM
3legEAU4daG18hceBUmVEp6lFVSNnS29wOWSH+whKHvhqmL26fZ/Do3YoJBiSFohzR1WrLh1OWPC
VIXIJz37A1eMEO2cnTSbj9DcbC6Srhlz+HcyxaGoGyiNQu9WpY+iTrCzn+hs5z+NYy29oZ35lv5P
UdNfL/T249htYjk452m/zct8lSTBvsxjAoNgqFiILdRhmSshJoCLrNIXXks4QVd9WtxQuerPSl49
Ylwjev8agj4bKozBsCCkFX51mVLWjZwre5l31sX9jz+u4zQhb7Zeam22L3Qs4KLmJEkqGmh7kbWI
izLMEniPuW6+RxhRUVYjYIA+8Ey0GAo7ZENqkgramibrwHarcFxZOq7z0IGX3bOoUN7TrrL1i9Ri
bxV8kOlUBvSVk7s3LHJnnfZLKAEVXIGR1DB6Ul92965KwcYbAT+AZWEWDT+t9JtPS5BnDF4mEcrx
lXSY/rQhjjMc/ygYTI1en6oTvaKsxEXS7ZyGsbyAdEcHaSsNytojA0jLcZkPEtyXZqmOG0w0fjWS
+h3SlAwn/3vijStQIo3ejf2cRJzYTZzviYNExU0g6BjwPllq+J1zWRdCxR0Xykk1cKmmwkkuVlhu
TV8/abW1D5LoNAIJFrl8URXzYgKF+rjV1M5Mt6VtT3icYj8GOtFjbxwTZPlSP21TrHpjWglFr310
WnBO0oIRzBnBirxNYvxGP3BeQF0FmVQQTQH/cLXFeInqhtmBCx86amaDKKCYyYWoEag267vgDeIi
+Ue8hlRpPSGisOyyGv8iaIKFgPshWz+zmYMD/kPQVH6FEAeWDqxq5Vn/os4QUjGUhjxLLAoEtnai
NJkekFnYuCk9eDR+uHC2ocrrUAgM4VlqWG/FEw0r3ESUTcmPR8UFNvxmqW9UywxdvJIs2uAi1GmG
Hiu9UOmwSkGcYxkfSxxDCDuadwF51iQuc7/dP2mpT59Um2mBa2nwL8XSzjI3ouiwX+MnolFKSXYC
tgG2B/2TqyD/Kn8CR2QHHNpyoSucnglGHIZLtQIj13mOiD36e/OPKcKVUx/diTRIzEPx84R9XmLy
idEv52hRYrE/4+xH5cRCwDZGYcRF5toYT4omsdOxYXClcHsTVsFc6QsaPtQod0nUZlRE8b385cmo
Yj7AfI/oEy4KQrr60J3KTbyF+YLppnajuhr4ek63et9dyRZAAOWfUR+9ZzcUPSFVCkm0e/tUbaMn
2Unf/Qnw+E9syUP+lEX2SeEmQLuzeDgLErpHyh68QCHJg1aIWo9SjZIA1kH8gZ8rIMGvh3QI+kH6
IW4vLi8ijr79QLl1o2ygIuKL36dbD79VssQw4e8INXkm6K64Temovm6wOYpbcrP/yd+82aB5u4zf
5j9DVFexeFF/+HMnxc+PMzm7x593KkFYTy45dSHvCUp/qAshGc9HB9P75p/5LX53eFKl0X/Ceoy+
AoTw7Cm0lohf+Eh8MP9OjrpPHaI8nWd5Hg/FNw5rv3j//km6uCtiPR94XCk0NmxZzlNMlCcVKzeS
H3LteSneBGVi+Jv+cin4htvxtx2I+2vdSHfal2dMac/BNf3onrwijY+Id9c94fqKtwj3g/qFQgOZ
G4OFedX/MgE5Koy/2pOXajk7qYiN1I/+Yj/sz/pSfDf/OKxQ8DSn9qKF8MLfMKK5IS4qjumK4ody
dlP+DoioeOaa6jbdsDx8MGw+KEWfGhpkoqkg2F0ldLDFTRNCMunCdcNgn4l65Y0OiDj9M6I23JOZ
8DhNMxy+dGRz/aF7r06cLUnzhb9+4ZgByX2dU9QWaLaCK+OBq0uqcbnX8IfAgvRAdPZOewfCAf1z
IGHdwxcEWxACUC7AIn1vcjCcfrw77ED7bHwJOYVNifVD28ehHOBfEzdnj67nUG61BAMA0tHcqnLh
ZbO726NYESiCUPogNofbXpwoRpjctTgVZd8UR8gb8JWFfc4eDqGZ61lf+HH2j4WEnZ5DJ0IaiLcU
gRD7+hdUblbKmop3eq/+oQTkwcx+lPUP80UH7lU/9Ffxzrmrf3D2ZDdLTtIPHhy8F/jk1Awv7Ysu
7ztF2Dd3ixftrkJxxBLKTTI/UdGTQfimfEFG+gA9vXTf8kUKhdESoBZtUOVq3ykd0YfwnvwHsYxf
PG2EDAuqMkuXPeNFzRcv+qeUB3ocX/2LSExoEXAt4kf44GpR9HC1pB8LOS4rrX+vPzTKMFal8Dxs
ze8BQS8nYDjbQEo9SOYbfxroMi5/E4Yh2j1RJiPZE79YfygrTBe39R49DsJhHGC+O+x0WQSZ54we
Ts7MbZCOm/duvmfoLZiCHavAisTjjuWH/tcj25pre0f3YascWIqYS7+Y+3KNGDofCgqq5KrdxNAp
LygmPpHvI/9lV6AdEhC/gAuEYNqb8OzNFzudJ2T/CPX+lRf7s2L0h5thS/sRZQij23ozT744TCGJ
hCZ1IVfr1u5rDmDTKjni5ITqOT4zWLf9nuwqHEo4KqBq4sIx/DiO5y9uQS9qR8QEaK7oe3KFabeV
n8oPGh5+CtuFBwAEU1qiufJf+aoHAvyuIDWBGPZgug4NVkHb7WXBUpa5/BxuWOs5+H70z+TjVbM6
cfbCSOAPvUPoRswq0LbPbopQHdCC358EAIxhDb1lcRJhZoAPFZogoAPR8Jb/c1afWjp8gDetLdxF
+EJ0Blxq0rfDwZ01zMVgAad1fgEqMGoI8B+Ae76kZmbfgWT+I7UDIGWozRzxQ4pl4dTFcOpdsJsM
MF/Ur4D2LEVsHJAvsasBeaV7AEH50j5H3jzF4K/07V2oXUbQZqwrgAPv/bmHyCTOWcBNzFZRmPwZ
NIDIaKICZ9Zz/gLiDXD+0lzg5MyY5SinBczfO7iXuQNwNpMPCh3kb2Bu1t6n9o91pftKP3nS9OH8
JLh8UOxk33gHPdjpBbJBiTSxC4AJo6kTEr0H01pYVjCuiHrNhTTmvwIpx6y/f7Mf+oMF78ESAGYk
1KP1hRrA+9RpHopTJ386wRwwJ/knqq1HSmnFeOWwivfLujlq2Cwy9v77YkNk0ojDNZs8p2RAYGht
wrIaNIsUJ7FD8cXKzbGcrY+yiVKAv/BFMQFCAmaDwwngS3yHGtkkv0FoWGy0Z3xS2HGFUbCHr7XQ
e0xPG8zKFkVYJs20J8F3HFHg0gBfsQDQIuVb9jRZF2CQymFmeGNe8woirQAA2qe/6xIvwIbEscc2
XNA96J4Ugvy7U857xO+gZVxITJpxzWE5gGhGwEHMq8zkAYePGYWpCsLwMB/1hUvDEs31Lk7Tu/1p
/06icyzKJlStYtfnYwm7bUhlR5kdGY8s1k2qUF6XL6FYw7wVRB+Kkyiv+HW2P82Gjy2Ua8B6ZeYG
gBgUdZjM4xx/QsW+l/Y9pI2X+jM6b/DiaD3Tlms4VeIyEriG8fZdsrILg5uFw9AHfKSJ9WXuKtIC
WJNwBaK0ADaZcMElBwmUm4gypiUtRSASJi1lMhiWLT4I29/05CxIqUOBwqOoV5zcpWyiu8SAYsOl
JkO3Al/tzynir6oCZKTIaX8RlKs8NyUORbeNTkioHP8rmuXIpTJjkJgao96Fc+qMLsaPOdwza0HA
i4+JI80dfUmwrdeu/G6Vk8vMmdpxATApu4lpRhAOxxqhOFLJqFomBLZUS5J/GA3ctoBihlosXfSU
0AEpAlCWgStn6qM+A0/LvwjUhLcicQaY0dhvJuUXhva/Ijmes/8f/sjpu0PZYsw5foPbslpXKkv1
RAErSqi/swBXSlw7muAUwf6MDw2JWthQ8N4qrrc5MxsyNUVxxGTpP6TnSO3NDs4RegD//S4PYkP+
O8swngIBcxC/ArzBCYE1DXxaaLs00Y5B64r+FY4n+DmmlQUhwHTtfpovYiz8W0nhmyNQ5Y4LmSxt
M7gIdHNAdzJ/Tk+H6HmDWGQsZ03cwFxS9/iyHXi7xOxxyRf4iNErMOSFLs/pXdB/5ME0DaxqbmKp
DpgAKxgsJRXZf6wbPvuEjicSEi/I5qQjimoAuBZaNJtbSPSH5cqEpuNohbTIEbC8+gdgAWTwhSMG
l5fzERQHL3XvoN0AOkA2NmdTjkE8hbwycAez4S8LOaj5W8B9I6gwwZDYrTFdzdwqnDchJEsX7KTE
Cxj6gzwzHz7CuEbM+9JwaxLbfcj4C6VbeJBwiV1nIA4zH7ePEj49nhStiy+epgh5IrYMf6pS6UmB
xYcBizH/YPghmPuD+GDUKJzFYLEyLAimr8Td5B6CxU/vACvJD9cFgSCVJt91J2YyjwI/gTggNv//
o0zM7eobX9sWgA+AhaMtsD5jlkw55v94r77NgTLc5coOkCvPGlUwQ0iY71PVsqoigz+zlHJapYR3
WP2Y2M2M4hljVptFhgFg0esTekQLJwrtSbEP2vxX7g9PMtgYj7+U9xAd7qKIzE7qJy49r/wBXm+8
4aXF/aZJkiQLwmVRFmY7oCR23iSYsyWzzUlIRoCs2PVoXVDb1WK1YuVk/eQYzHTA+4K1ny/Y4Iia
CYXwMYSlvXCFhMVdCLDSt8WyA/qk0YrARR4REqsvs8oWYTCslxzYWRIpO6FrAQDSpFGYDdlSg880
YvssmsXDD3bqUT1HBw49kzoADSO3CWNFtP5gCByPS0TO+nI6jhfvlxbuRTlCeDyXn/GFwB/S3L5w
XUACLMS/5iY+mEvjR7omOxPPOH9RLJ21tSbV+UBMHL8Ycol4zKZaj3PpGF68s/WFcdaDPpLxJRTE
UOtQEhen+jCsu2O5Kc80Yz7YANpzdvKAOXnJkWqQslf+bA/NSdvlG40iLt4QkcgvGYviPV45+HNk
uOAQ6bEKV+1SfI/pCfY0IWkL3rfwQhDAc77pjjpYdvs/ks5qN3ZkC8NPZMkMt+k2NWPoxkp2EjOz
n/58niNtjTIbkjZU1Vrrp9fiYV6pGBjAuo2vOKtjDCc+z3X+4mdBX0dYCh+EX1ShzFEB53CTGm2E
76AwsLUEaauRCxxBM9jAv0VIitMafk5NvuEB8Iv90LAg9q8zi1FfYS12A74r34kZIxWllDlF64WF
DUuk/w8FavBhC2wogVPjFbOTr8OQDZhjkjkooabwFk/jzkyLjdrOVzk13DqLfODP5KkZuHK/iopX
D44FYLqg+LFl1esIIsGkwFyLTgXMHfB94UR3s2W2RwZNotKReMCi1F1RwIoPb8VtZAAMwUhzQubd
lQOTsqSSQIpMsBbQM9t57GIoLxkuLZqgexSioJVgd6iuPmfVWQkAFEWlHQc20J/2wGd7jh4psedQ
5GTPgkZqYC/gUEKCXobaPkw9GQOZ5dwYXjsTd70dBIddfJZ9Q4dWxGl3Bo4ljkjTvWo+obTEw5wI
ApgNCgxNCsJmQgK/JgHsAHzHkZkNzGXerIRcVBdoO0ltDO1HYR8aO4Z4OBMPgOCSk5D6JQHn9cLe
xPzZ6Jv9oFiHqG93addDPRv3klU+tKzaG+Venydu2eSozP0mtB6Whgq7zuxpUS46wHaL+mAhk7AK
75Lo6DouDuANTcSkdDYZKAqMUb28YEghVa4R3NSJqDUz8JphH2ATay6ZN1pvifVTNO1ZEkAqZQip
TfhPzKH1R61End3Bi9Yq/BbgtKuZhl+fgZBxYuiu1JoTAi/ONQSEOFn28yzehUT9LHwpxSLaYvsJ
oAHjtEjFntDPppTTluWSa1qeUslnyi8dst7Lm4uhMyLgnbBN6z4H93Z8jsFJ6na4OugTfvkQlzeL
xjt0njAAIpBJvykYwAhvPVvb0PgtzzAgLmJXWd8h6aeM7tqXpvLQAMbpSYx+DOnZML2cofEN1ker
vCXyU2PToUQUsHe+QZfMV3fbR0LS8oAKwQp6OvtnADgiuCN5AmtU3keRPtfogNie8oeundLpo1OB
JYdzIB9XDhzNbGYQVr5dqd2W+k/NOBPUHpWEH+Q7vFSRnljkoEG/0Z1FPS4lXGLb0F0UI7JE/Ya6
p58eYnLpsP0uqFzF4ktpoxdT5FhoP5ro3JZPlQNdGBgmcqqYBOYJnwWzDOHQKzgC31vpks/3CHWc
dYmDn1T5N023zLwb+R+RhOR9ffTmXwjmBv6ZgP8hxCzqDf6jEWW5PL4F5bHuvX5+R66Tab5pXKb5
NaDPSgIOngoZN0OVVPgNE+ZynClV/KEr+0F/RZzWN6dau3L0W/K3GULpoW3uzm39tTINB0ugLUUC
meKxjpxMxsGAWUS/vFcCtJSKL1lTmYJRHTOGQKYE42od/Lfb/txXX3x6nGsh4tfPqn+r4u9iQDve
38vuVVxsikp8s3At/5c9UJjiPKncKW1iczP8C46RL9zFPzIzmdpimUtSKwcW3p2vnc+0dtDs8FZ/
Ib/kEMPijjiLiVggjskrtQeliB5uKHIUldi0tSq0YAhgGgOuxVG4lUl0FCGFbAPNgZTBOUcT3M/2
agQwOdPkJOzc7N+TM4z7BdHC4pA1RsZsSxio6E3TXk53REwiBwKQ7xGcEZPqc6Kv1SR9tkWZi4mA
KrlzYa9nAbgS+F6/m1p/UCkHbIwzbEoKqKVECZINjyREire9guX9Nq42a/2HTqk8yInLqe4QnyM0
W5xs9B15pOTQza+VuqGdwkNl2vIxtNmxOpIuXfrxaroDRpIUms0O22Cm2lSvOTxyRqXWjm7eCJyo
I23XKWdPA1mS3C499FxI7sr6Vlf3I2Fdqlt051LxcYhu5K0cvvcCo815dojzHTrXgGpQXUmnhigZ
VpeK2R66EIHH2ah4tB0NLALlVwYf1USAqCvdI/lQBxcjQip6luvvtL2x7rCO7ww/LLy52/OuAWNB
8VOtvS7ukhoP/8/OkSbSrJv39fwEPpIPmfJqqfa3MO9JhFl7UERveDrbeXOqsoNRnXUQYTcJTwwV
g3t+0uVdnXlgdXFzihIH6n2sb+P1nWBTGIZdqe4oFgO7ky9YY8+LDb4wMnBNIvzovQWB7SGLvtKS
MEvXSg9LvMUx2hJI+Hw9Wu07+bOacijUg/CumZ78KnCqR3bWu8f3iHYJypy4Ybbcb3X4a9Skm1h2
yFLqdLsdCIWlkcM70FEsh8EwKu/qvRHvcoH1vhMth+wcWdeheSvqnZydasXl56byDsYrUOfaONSX
LnOY7zD2rLubrDA4c2T7e9adDJludabVijrbSh29drroYgaHxHpOqDdaTxCORv1IQsR5O/Lz2KJn
VzdgxN+a+r3h3IJ4xyxJJQKmvtO8LK3H1eBinWXXF0g/FYnpZ7H9RG3S5Y888rP2yJhkgm/fXiTp
pqnMyfdDf1rU8/whlHab7rN/Z4YsmrDl72rNlQuCgJ+kZ36HY0k1t2d9elJ70prNuFu2HrErPv1h
fUTn0HRXaVj1qwSC4MQPY/wA3wY6Dfmi9DCqDixkO/2EGa3XqJ5aOlTCxuDUKnmXjqCeydns5+VS
JNhodn9J7UrzgTdiXnYis0okknY9HUvAQlRZPieTaqyUK97sJvhiv6+QAey/pW1f71M0OonpoQ1I
/JgZXqjB+rVr2gejdSPtAi+e3YTWLLlAt1KvmjOmvsopmd+JpeFMDKHbLPKbmbzruGmMIoPw4xJd
MNvmlP1MGZVTAHpzdXuEuc9LSofUqg/ZeJfw36IWL65CcYT5rqLVqw9a4gzFteU04hMQ2jHIyK1O
mflY7f5o8s1DKe717mPA+D54dMUR/s4kbIwZEeyVG4PjYPpEJEKcPCLsOfKacs2LBZ0VrY2u3c/f
CbEx4RlH73RxDZi+y05mIZUmokuUbb9tzO6WnUkSmIfbcIjUw6Db34y/8Vo1jwo+iE+ixzlkqg92
PN48eHRbWT7DKCWQa1Q+p+Q0vugxy++WlVBo7qVkt/idAPnGXqZh4yixZLw1YKvbBRVJ7tVrPD6N
+mgykVfIcCEpVZl2m7Di+z7ZR0oQhGw778iqyCZ3bO4S1PV+W3+vRNDKFgz/fZTQSG/VV34CqTLt
1UzWuSdOHU5PBUZ1MpZ7Sbpo4qWzXGu6M96lRmAwAPtQt7bWo0zfK+VuKKfKeOVSApwNNeCXr2Xa
8zHL/kZln7VbenIhPbCBkaCDRjMUfVXlQ0MPt04B3p3qzbpP8oH/G433gAxGegackjp8emA3mNQX
Bar4/afSXNsTGMbgy699fv/EQ0skDmy8R5CGmsNg/QQLM87xX4Wdr/gowi9Nfk2Nd1zpX/qBaWYB
QxDEtmLnwwD+BMNN2K2thr5vNad8hUIvJ/4iHPkMCBJuzG/IlLDKj645kqhtGiDRUPSuU+nzAmbd
tRpQybwH02bdx4JDFx5EpIIw3uq9/JWjUS3eUh3J0IsEF7ObkCZc+vDR5rsGqR0WHCF579nbAqwr
lr+azKgvONeJLzJGqqXH1Lmd8YzCLz3xTNj2AooagqidLmUKDrSTARdNvwWTCnH86PJ3iiB5P83/
FL7cYH+fIoIBQUOYa+IZfc3nx6gj+UaZfULw02jneTzmzTMExuJymsAHxurs7LKYXhZ/URsi4KHz
iSVPeFdFL8LEtdQe4LyxjZ0SWonW4bTLOtusX0e4FwnbsPaX9B6TJ4p6hZu23D+Tlmst7FR5LCow
IQap1VHmNeo1R65f2/y3bm+6dSEBTJR9OTgInGrFoY4cGe0mDrfYP8vn1WtjxGjiXrT+kjsIl9LY
0wZK8vMyuCRTGIFv5EcZltBos3KVFJ/I7NwF/9g7+ERVduYpMVAEv9d6OKnrhpmFJ5i2i82fsHSX
LYoWpmxchdnbmNoOQJLC6wJE0PgIqbkKJmjDBvKE3JP78FdFFU0TRt21myanqb6T4VDFjxCp7Dpn
YYOG7FMRHD2cmD9U0q3CzhfVcFP+92Sk0q8/GdeaqSuiuqr3DHaY2wniyaxOan9QFcfwVOY0AT5a
5kHFZUy9GzgGCtvHUqH22iYYZWBE57xH05sS2nF3kIJjpt0iV6B8nxGk7Gra9/5WZp5keuH0NUz7
VLioLuu60H6V9Ik/GV9GlF4v4GfiGXMKKonkrCxbn6QGiobVgZaxFUsNJyRqV7hibA3sNbTwP/w1
88OabxEezRb82r2RXAUbrTK2rr15GJd3TidyreTqQBBKIzFz2WMMK2Pmu9wL3VZfNcQMdj75ieZL
gd/ALNTPWrlaKkyxA65tOZnxmcjfEhooptpdQ+HIADg739rQQ2MmE+6DqwUe2otbT99xfmqCqwU3
hHofmR6j7c41ra0wXofqWcYOo0vprg7bOfbHyc4Crxt3Rm8P/XH6MFtk15c6PRqCG8Zrg0aAC0Sl
QdnqX+jDKE8m7TkYx+anZmpdZgTsEDT+TxVACAo/7c8B4NiknRvxRk54Stwf1my6Q2LBhOtjQ1Pn
r0Hzg13g7UsMXfxDpoY62p3q42VOMsca+WNP5odMySwym1tzSyBcjCapItt0x7fjfRKf9QLKhNOF
1z7BKjiwq8BfSGepDkSs4Pg02RWD4/hWts5nlzt6v2U2z+A9CVciHh1RclIQRQbbhBj0iFlF4Epb
+DnILvQbMl5kP8Fio7Hr1sGPDPP5JbeTeis/Dc2Ob3BNKl9jKDc3P1J2AP525fwkA/V+mzN63++u
v8Tqm0GefOnpMsHVfj3eiDqDUMQ65b6E43HSjzpwOUjOt4bKeWH3Xyne9df8tUBy0m1ptTaUsVgw
nLIgbv4nIgpXxhPhgmC+Zojf/c3JqQ+RkShUFwi5CY93A4GW/BZmK5QDpiPmJ0v1qBBAhVL9VFkQ
3s+oOwMai/S05O9p8NpZkCTeFiIzx0dz559SwXKmUjjvqkOMWV+DmX13ILqGcVywC3aDzxiRGXXl
rMlzLxkUT8yiiSslKetsnSCtHvHxOzIn2Rf5O23MA5VokR+Md+KvqEctD3b22B6CzM5TqL0XlqM+
27K8U0I3tjLmS5yyATVnAaIKU0SHrJRCoMs+SSei9wszt6GFgLv5FgUPSdhreItrx1K9U2Zr6PqW
LftMP6+1E22gkTgi5+OTuWkMrpN+amhlyvK7cHKGofTLYoh/lYfWlH2mjAjYcnv8s8TNSDCOSaEW
JoDp8iOGj2dulhreAC2XAr90hSsQj5N+k30PvEsLkOxn4lT6WS1d2YZFEJS02exqOS50jFcJwJhM
byzsYt6L6ocVfMtfIlMurb0myVeUHzhvyJBSuis7SqdAd0l9Mw9eCr+xviWNeblwkcD4CNwS7hTi
mAzdnDo8a3h3WVduRm4dkM6G1qGV3inlRox4+n3A2ANQ5T836aR9w5iBEtIyfhMmzFF5DZZHXr7F
2hUHwIZq51+RONobq0YXCV1ZA+M4wJs3Sv12WMHpNZ2AgZjU3pXEYTujNAc2BkJegFkkhqMSfcc+
CnwLhGzs6JlxuPNqeD2k3pKIUP6mA1v1U5nvlvmUTJe47pVgm7u5tGvad8QUWIBQnDGwL8gtB4Tx
5mhHpU64dAZLd1eX+yq+yQUjuh2GIYxbQZrQm8sP9i3mgLGyG+qjEH4F7bfQvefItvLl00rwDK42
PS7Y8WeZbZdzFSJ4dCF6MomgOKopRamuwpdfxBjQnxQO4cHTjUNNDk61q1QvwVYw3oFhJmSt0llL
QO0HbQ0BIyR5SxJSm7kd6l5hA6yaVV6melnph/UTVwwcvsfiax78lJlnsrKr2tEOFZP96iFL+G38
M8CBlS9zQSuTohh+t/o/RX6mTFhkvJyGgJn+M58rqupvRmCS6rILcrQS+44gEWeovLTDPTvX0OF1
5Anr2MEXEqcnXmvaIiGBElekB7P+xxeTcMQGirY/4pArFxyrfNT2QDMyMk3hGErrtxgGF8uALjto
mk3QB5KE1XJkekb9brB8qbP5pmKGkQmtjhfIVCoOL0apX8SJU4U6ATeMEztLPl6bZq9JT8W4Gggv
ylsCzqMHkBXiRyn8I69qTF5DxZErh4Tq0OcEychpo3uAQaVHP9wGDiBRcSaQYwO9Sxd+Z/FWfNKV
bOYnZQStTV4eCP7tYURzj9TlncDsSvFEwx4a15eRYaeXND1Z6A1T1INR7WirekRjx1hL4xtC4Xaw
zexGjiErIKeg7jyNGS2DKU8TOczs8VXeTAKKSwd5UfaLXIy1K80XOjeTiV8W2hXjESzGtqR2SiAR
8REs1PDi4l+XHxTtmRAb0lxG6WgoB1PGcOwCVqfM+6rzovYKxAvQq4+uYNOclbtG9WltpeUO2sUZ
RJk8WU9pcDXnHIEw7kpqVaqcPbrSaXrlOE1Mbu+aCvie1GtPw2gpN/bYTUtnEDw0LNbiAPj18l6v
n/BNpYR2YKYAWrHOL0YfmuY3Ajf3UOAkn++YMED2kC+D8WnJT1CvsDpQJbKrJOMfA4Axsyn1Z+ko
nM0II3rDY6KQkz0w4L7ZYz9XEUs5Kjst/GpmgnO3MZznhukUvvp4MV3zBk8sKGYaDRHY3ozr2pYR
nwCBq3NRkr1U2j/asLR+Nfp3QWJ34fRtrgNF6XuGu4DymGv4i+LaDTLWAqaNDvmLR4CzAN232Uvx
XkVbGUo7TT4kKr5Xy1Hi4MjF54JjaLAnZvR3+Sf265NqmbFNjK7kP469lbYKI0RQboMES6j/qije
mQRo7S6WcWgs+V7FpURYMjMmviizE59wAm1FPyBYOnhm1nMIzhYnOebhn6HkWYyqZvmhEAu0eLBR
eTo6lQ3n0kmmr/qabZ3cC+xhQmNrJWB32a+k+6X0iHRqtDu+hovyJqL8EH7a7H02H9oHQLjp9ooL
zFfkR3Zc6x9EsxJCqQr5o0weFTKPub/kylrlITCVJkchu5BDvcdmTB+/OuEoq49W8piHrikKIF/o
73BAwjRBFXs0jdh2gSmvNh/xM+5uTMEUyw/RfATHrj6npQ3VCgjMaj0xlyFlfGEeEjTomh9L9DVy
cq2WF6r0sRjPpDpaOjjUU+xugvmc+Ukd5JoIelQi/03oY5S/eD3r+D2RlcDB25lPYXLwY11hH/2d
NrccSU1Gapip+bUtEvIPA1cravCfg6j4nfWqyl9N9Ket4RtkLE7Z99R8NmtKeObmqMqzpkK3p/tY
oJxa6x7PSGflnxD7qVqvDqb4Uad/UYUxzZSfi/WkX1ghcudPaf4qaqTgWPg5ZYDlDOIhPGVCYYt8
2xorsxTyZ6hXVynBKdHavYfYL6v/9OFZt4yymohYVxJuw2jtvtD3W2DaIn0c68Z8zYP3zPwdKhG2
O8AoZa+s3ZUIZhcvpdLhe6wcO3oYqdFcSy0oo+cP/uV2gFSc5vE2RY+gaH8y5KsZQl2eeGGAmYRX
1/e4eRvLbCPjSlgZ2ERpPyWpgwI2DWnCqcWFkLhHlQmIHgGF0ZjCvxI6VzXmPQTraja29EpafCrh
mKTALECHYU+noFGMtI60uFp3jjXsmsgaTxFidhqGvKQTK5S++cKcTHsTLRq2XHcMy6D9NM6pGkko
A5RTgMAjtvYyUg4QXxLgXrsf80uDKfTDRo9ghQk5miwBWjQF7VrW6m4nPLRqW1H3IjSkCzTJ64Be
QCkH6FT0u6XBV2XbRWt6FT2MADo63VcVI7irZlfVeRQ9Arc4JqJjHF0BsZjMGI2HULP7F/8tqWP0
KHWxXvsHvloazMMdUcUKCtMLgIhVpQOLBGElHDTVQEa56mpht3UllQ6D4ZdudsN7/VZ+90jMReyC
2Ha2gLA5/KnHKhk2HevBOOAnOghe+MqMNfgEgZj/MoIHW2zYUrVajWroOsVHXCYfQuEY1XMor2QI
iwJN9OI0OaZKLsz9T05kmB5yt+YuM62Et8ekHwlSifo0sOXAbnOb0gq/sUQ5TA1xg64mkAhpU4Vi
M6OIBJMcB3BoeE4MuqItCx6EpItc/ImZAKqhw13G3iNYaZX0PqtfbbVB3Q7tkQmpSVKYhhMx0fbH
vCPIcp3IF8oKa/TxJqTqsFDoozP1sCQ3N4w2qGyblZcSih70fJ4P8Z7gBCAPJswpsI+AC4FE5DAF
XjPtcK2HEktm47Di4pAvgThGFfCZvnpDOhPlAECHCtyB+y6cfnq10AWuUd00vecinoV2ZNiAwR0c
8/8E30m4GajbZW4wGmlXyuwZr/iQndwPQqAx3ER2uI6kKHGHdQxpYTcCYYbLTxzlO8dAYtiYzOAX
0jt9UO0ZnIfiOXUVYY8clB6rrQDkbXgnUuuXojcXe8TBvb5HrQvoLc4+uwiCjEtADJK2wsH/wGSI
D1yPGPkwV6eV9NM4kDJBWCc8WEaPLAEKICty59JdFkdRDqq+L+Ud7zimorVyjdUHcBZu1dS+WeNJ
UE87TkpmamFwj6VjUP4SF26C2EYAF96ERxmtxnIAYli8kkEYTq2mB3TQQ9zR4G7W45eUPEv5Q9K9
geFHLj1rxQ8HpxX2bGRM364z9sL6Zkq2jeAxvlWMQ9J8dtUzbe6q6q4ujCfU7OjTY3SMky+297je
SZUTIIJN9gryMaTmUuI21dNSt0jKU8vJVWAht4DX9muA2e3ETzif8xWf5pZtgr2b7Xm2a9kzer9V
fIY9Q7LH4FkgRUeD8EVk8KYHA0einuylwGsbpwvddNpWFsaMPiyoJnRpO9oE4MnmDa1YTJRJJIw2
jlJdq8YTYz/AGD1z2Ac4rIfWn3tw7/dMXc0PmU4Z1L4dkw3eHac48JiKA7rvbLkY0m8F7dTSv1Us
d6orSBmgi9TbwP3wGjBeSEgG7U6TzkDYi4Jd1bnYYw21D/FB7h1zulmja8inrD2j8jcDXEIx/sNF
lixXX879+FvpkRdv1Gv6atA4WS4TyFFGHmheMRdhp0IFThFRGB5irJVBxsoJQLNsYqtxqMAbGUM9
C78FyYZArCtuh7hdeZs5MMqn8Z+HgJGgVPNH5ljo7X+G1KG4gvEmzttI3faQw3tYCFsuM2w3hOma
BZwH3+qpkh1TtJn1CtyT8oB5AqY1uUBvc4ZnwddI9U0DEhGutOuajL8ZNU2wgFfbRi8Zr/3w0wk+
kslY+qoLryDfDyfagTCQnkIYG6fV+cXPhS12vFr4W/eXAWd+7RLFr9L0LimUow6kPGgkHOwiDuoQ
X4tNiJgp2WLUBPUvVh39E1o0Gy7bziobQAAaQ75YlT9scLNgx0T4RSgq+mv1w2CwPOWvzBmhQzFs
lyWXcClmNYyFwA6YY+cFdJkNMG+L2przGx/vT1yLGQj2jKi5fbmB9wIuG4fgWa2+5RZuJEfto5wP
7YLlDBNen48Z9A67D8Rw2NIk1GM+PuBrMeyj4qwPW4sYZWgv9D3oUsC7VXtGmGCuAnfWM/uQQMiq
vO1YvoKNShPZAsP80dhW5XlModlvtHArnjKscDAIS/C83AaMPjBkxkoBFYdAJUNRu2Ut0Rj/35GB
ttjMXTXxyuJi4FbDJoQ1TmBPjc3rrBTOFgykg0oEzR/TltSeJmgYG0VnxvaSTRteJW2ww9Lj3FNQ
47CU8W8/8nBzGm6OqT8+C54ODfzvH2wcoLiL5RZmezlvgyd691haT7C2OImfce5PwjUNcBfAknwW
d3WCzZ0fFR/Kcgn6r4VtVd7xDwICoOVTqF+L4iCfLIV1ol/b7pIqcDOMV132u+JZUn2Y9X7SvUVw
KDCV6DlNpwbLT22nyrTU5wkbZGu4ZqEXK54qQvS8gi/NKv6bx6T4MM07jlVD/JTLS87PTd/E8Fh2
39L0Bk4TKo/KcjkpBTIg2n+Z5aMnVprtApBuuazZMPVxp1R5oDw7LO5kBp24KB5w1tOrPbpAiWRj
sjatZ2xx0tIbmR3WVjbGSbp4ZlBUqh9K+B2Otzg5YuUESCQkt6Q9NiQOhfS9zjTvJQQ8IN49S1x3
aDEMgjqUB0h4RH6qerWyAzHPJFszJhBxLlxwy3WphQqTKHSSjY8k0pNdEpyL+Y5xpVme5sWby5OC
2FTfw1fEFTVpPS40D9/bwh6NPTwh/tFg+lr3ziLpIEngILGa8NsGk5wGhSrQ+0tPiJv+bPXtJO5b
OMiE3gY2ryesucy4DeE3abcjwZzqgXMqFO5l8/NZip9Nv0vyz3r6Eo19BM4vcFBuaYOpTzBipa8c
oR8DLaQnqKiQIxvZFugmSapcxSDqH7Q7eKPMPPTCxZuadQIwDtTffmEPB32WuQncO/ZL6CYsLn6p
yDwQHDYONhn4FMPxG2EF8iBX2fgNkJHu6he+DxTm6buErbVBAwxxgFmr/suw3lzTUkBCzF/YHIwR
IDvfszMWzR/yh4x7i+xh7VX1Tod0ocdX1w/Qe0evU7MHUilK2LtuVmLMs5nwRwKSId+T2o82EmyY
M1dYwRwCQCCDQwOvcKRgZXwwMSYUkQzBLZMTss4gouMfDF5p2AaUtmXLLAtVzig7LV8wB2lhJ6y3
Dj8YTBbIMbKbDFu2F5myFT0YNm8r4ZuNrnswDohIJrI7yzHe6OtCbFn+k5LCt43+0YpMd/42hPF0
P3Kq0j0VW+JBqeTTajOjQkUYCHOfyViKY84ma1weGF8TTc6UvwYY+dVafMYAK+Hf4Re0Ra+Q/iIR
hRk+YPZbMsqG1I22cx3rmAZkfIkOdXxRH1bOM1lhA4j60Ax5wIylttkCV/lFJAC6t/lckJn5X6Yp
HIgY2tWtA7e18jukXpZLHDt0TF4Nxg9cEAuH96rMVj1D0tEbMyDGe8XTky1MW7qN9BZixmK9iKJL
lMMIiYJOQ1prFF54aIscwwhmktlhr4OkQfxxXtgU6RTBvHZLiLXMBnuPUnZb/YX1fZDR8vWlbeSb
6kM7UEgDnPKh4WuHe94g3l4YUKh2+WTDhT/u7rRHGCwQ1M1A9r/7rEWuheYE4RZiapQ9OSfEGi2M
3wxMUnjuJC/x2uMMx/kFoQiaOAQr6oQYapO5cktplPAbgKwMIYq/D+rIh5Xw6tMdKFdyfziXuiNm
OzH1+V0ho3jHQ81LOvxp7ZXk/99ltjXZxU4qX/G9MfHBgHYYnFYBbrdLF9jm+N+vNpSYtrDmlshG
LYULX2hDjadaKxjotraau5184L/rp9I9jiOopCv/PXVkFRjQF1pXz2Aq44OyRUQYr5IsxHMsdMh6
hrzlcFy3iHg9n4mRXl8OvjdMWQFQzZMXPyRYQ7XXapm/CeGLNgZOeYP53QZyFe8Ilj24xjFmQOG0
xASrr9z99pVGgCsFYqO+Z/GzJGFX077/APSzLcojeR/7tnDFP/iUUNa7CzxG4Y2+SMMVh7aLt2GA
vMWzmRZQYNgoeOH7cf3LU+Q31yZrjZokaQaDnarx8dipkgNMswqmIjsYh42JDfk21uDSOnxQmDLw
Lvm+GPnQltEOmQl8SUpGl7J2RsJmkpPgJuKlMv0B85hxH5Y/huGn5UXr3Lpx9GTX9RjsoXsE8PvP
3geF2LDy71H2QEKnVIeEgrAa4YK4+Hm6Q0JP2dpMsKU2wRN1ISA9Vw3rCdMEMXcj7uQBXiWIkoAz
wJlJFr0uZ4KEGzHGtOZWZSAd7jNgdkaPvJxYUEQ2B+rEKzftGXmWpCaIW0XcIh4Spw3EKzgkqO0B
ioO/4U6fonyj3W3ossstQm18+EljwjLfXDfeBWNzIsP71amIWp4Dd+VJYzEBas+DoFIKXV46dnht
hQI4g4Z3ulvwB5QiarVm/sKrQmvO5LX5QMRT/6IpAPyBq8/LAh0QZ4xJptW1YebFmQeriithmxw/
1xBlwh9ru6s8bAVxrGAnxB4j4Gcz7+13GIzMInjmFv0K8AHbIDwlJPLjCDdlp2lnvp57VG68A5sQ
bQ+evfQyFoSW3VwdFYPR9QoOwhrWxM1qElm73AoYkEniGI0bmLaGOet/iitQOmBmjIyALXDKqC5s
X23pKjHGicwsMXpe92Y+Mh5NubKXVA+fonzZ4dzT3AE+mbQw6jNZuYtNHdIu8Mc3bCL8anD8wHQJ
8kth0xVj3aENuwozBULM2LgUl/cGdIYAjstw4F+h0WSBsi7Er+SH1Yp6lUXHDVX/4NQHf9kPhBlu
Yq3Dy7LhfYIf4hRAMuZYbBQcwUUbTwioBgswfuLipmoEWEFsOlTwmd1i3Y9UFsbwRf1jW+PZgziy
wtgOmEagBuaZBGwLELE3VM5Wu+0zNxsdVCtErWaBI2DPntkWxJbc4xZBR6tLl/6PwmHOdkBZQAO0
+Iu+I3ypGZxBPyqln2duKtpg/NDguontPAnvbdLQfywbs/sUplfa8EdiXfXgtST4sf0U4KMn6cMU
fieVLNh/IShPPnxU2jHJjrV26SDQCBgBXxUV+fvyHpYH+FwY6icEIyb7RLy1gJXyfhj+rOQxaMeU
E33erRZT45HgAfzUNYgZJabeq5+N12HOTsIEaJ0JCdGHXRFNTh17AAxUEnMKlWILQQGUGs4SeqrB
r2+rXJrzkQA4yB+wnhBdlBsKhR6PPKRleB3056yG275FBJdUEPJeVo8feJTfKTLVBDNXu+XQRA5K
Ppq2E/9zeUBTTHGDVA0NmoXF32Bj/WBgTTl49WrvSIWCmfJLht3dyCbM6cLBSdvH7PZFwE2v545u
dIAYYzPR6qHNMzb9hwUD7Eb+cxvuCEggEVqhlfpuPNwNlpvB0rv0gccyQtocfS/I3Zie3+F+37AL
oNSZ6Q/hcqNp/yagG8X3+8R8cwVmEZettBcWG6NjBSKa4Fb61aTZHQ8WMldIhXAbKdri0hFjt8Tw
0CL30bMyfJthiMNcg/31QidSWy9KBTD4IrxKnxAo6v+bYXB0YDW4qu/2iuKF6/KHjLSVkR4gBC13
mKGAV4ksgP8uSiWgYbAp4SQJ5R4IhU+OLP8cEWDJJ4BFR4NvOMJr9FcSdIgB3oyzoM2sl5wwNghK
Kuo6hM0nHJuYoC4bDVIhkafTjzJsENbov5IMCWMVDc1PFJtJY6OK5fkziqZx4k8GYQMHS6Bd5GGl
NsVZ+ZuH9KwQCN2SFpBRLYpxj3wOmOCqgZWPNwZ/IHN88nAEbXak8GOUcCW2I9Wv9E/+ZjHDdT4R
bg8PsWoY/3hECsD8YNvNZ3cItjivrbdlgq7sIFPkhU5HOzN2XekPHQ7wPoyZkE1PWpPyCJ6uDxHJ
XjjqY8HBpfzyH4BbqqXmQ4WtR84HcA8760oTJ7CZHLl2y/bOVaLNoXCA9g6yATrKpa9JAW9sDawf
FgmkSI6hlUx+Xsedv5SH7NSzvkl3MIKQglJEU3ILuFgKG1ABpXZRMLJS8A/h+SIXJUuBuwY0DFFd
0lyAvqDDNMrVu3MTEwZn411BCtLSX/DI6GImoQgavIjqE8NwA94OR9CqjXFXh7n2bUaeku5Zlhai
3GhwlO7EigO+5rNw88zkVV/eFfgc8yFQ3/iB0I0o11cGDyFT/2PpvpYTSbIwAD8REXhzK6gqvBBC
CPqGkMV7z9Pvl5qN7Z3paakRVGVlnvO7c6xt9POHxHuR8u/nPLaAorqtqLRprG8v2XJ7aUhoW+Lb
av0y3fX58DPVcrGanpmXk5TL7YnbelZpxadCJ4OTvrfljqcWgxtpBv2tsQF70gv5gnXO4CXidVfL
7GrIPg9fIdfwOO6OrfSlnr28zK7YGEHpz/eUgOPPHWU4sEkYv+jECkN1fUOXLnL2EhWRe990ahtp
reXkdIgntFrH2pEwS/NhhtayPiknMivXkad4zzEnfzbfOc+HYsynl86qHO8qStA6oRGGwbnBkmy9
C53aXWNu6KIo+OvvFKedjU8O1HvTuI7jil6uPqPDMrHkW3UUzMdQR5SFVV+srsumN8XuUXZaT186
FoAOSwdjTKPOQftyel+/eQatTcY8m7H+vdKay8DcRtLJHKGGKe3oZ08w6RZ2rlD4OZS/Mvl27tws
stVle5SKiiLPZGbX2FM/HGsk5ikx+VC+L+W/goKVJpjWCSSwqcBJ3pRqyDN3QO9ZoarBdvCPHxDT
wuNIy6OD8BjY4QXjOYjMZPrMugLF8NlUASTYwkGCQdI63tU8b5TXDg0wt/mFaMbjjx5S1gdECUFv
/3BBmYPZEEW+gIMW8X+N8SkQ0Ry+IXcOxypa6NloetiMVNVB8UO7I2swtDPAC4H9rtOXQaN6Qf39
LZiCGV7YMx+hsom8jl+abu/NixnIMVJos+dTPLg8fKHq6YfHOMRDUsiFrEde8Mu3PEQUm6puqw0h
ouXy1iX4+imeEwRjPFVp4/OLusd7WX1dONPVNMVhri0vREPmsj/wLnx7DoSDFF0kYVg1N6Chv6Fx
s+tUspHTdWIudjlw765N5X06b06dkFzOj8QgKSuOgGFfiRCQFI1HrRVXKORI0mc2gSU6gr2ev7ql
VZ3ac+s6fs/6VQzRMqy6NBs/75gmQzwSTsUrqHbI+fVhWsK//IKjPV6jJwiC2MT4rQztvaI1YQKl
/DiU67oR3cyDp0+g9rJGsxD6UL3Ln5Z+neUejzgJtC57pR+3lSnW86dPYyntZbe/SbtLI+wECEB2
l9Wgys+QONY44T0AfyE8jub5j39INtiJmZzFZQcqQowL3kvQzdvngA6pJ9/zKD3dvB2ucw+qPn/A
0a5SOABDMqFYONXP23hj9xDXG6JFvI5D8gZKfLddbjssvepC787j9thFEsfoQJjeJwPQCOHNYyLn
lC2awCf4ey1/lzDXXn2BKYoyIF6BN4V2Fv2lUs2H6BjPU6HtZGDMLQ/5olWPVhSQA1AQkB1lANKr
HFAUq9PhWPjcvhQ+9efbJlXx97JuGTpKLr3FKC87ItxWoMNg38wZC+v5V42MM22hfS1X8PX0umw5
ivZ9TUK5CR64fiiddf+0p/aSoMcSxyADCeM8a1ggvH3pQmiS1GuMFNcPVXf4MH+rROp6nvBdZa7O
TcennHKd+z98Q/oOu2jamqErtKZlwl71YKExz8WbgkD5aoYzyWl37IjbQh7CKQEXh/FCeSCHwrXN
9wqbOkvLdBZWpjjy+5JbsHW79qxwW31oOi6tRbZrvMtxXV+no9BZN4qHn6N4nVxxWNo/V2DDhxyo
bd8vrAb5VTefa+Uf/KOdQ4HkqkZuKz3QPXA5ziHGg13ZX6YZ47LKvmBmK1PK9hr1KXyA51SbuV5H
SwM4NaVv+Zf8y3UYVN4UQ1LmbyHrQ9y889yeYj9K/9gKxZvWnOYknTShgscp3YU0T54COqhYyP/1
KPrVR2zT8BhURo+TdxHgKlUR30VmPqZ+x/p5fOZWcK52Um7lPTzH2qoYFeamcyQ7qqYT1g4QqmVJ
yvmeBFlHvsfEXZitO7SwuzN5Kp01B1QEyJQda4RHZv68d5xs62dytExML3sggVVnlCKC2oPvN5tD
trpBz5kQ8HDa1tSCai9VpskCNmN+/0UuummnZ63K2vSSYMf/44fA/qFT2kIQDjV/UubhulTpzLVf
PolKYRdXINvV7K1alrdvOC2T/7bxyEZKQY3DBo0K6sWKzBKQMm+Si7g4+2B+HnidgrKafZuNTuYk
hUS6ignI8/qhdxnch5f2YWCND4/D9O+ipxEEzE0MjQ5ma85LMVKV+PpTaBfapRapLbfXa6G+b156
t+91/S8ATfpKurOSonzqZTjF753ZyIM3KXjrk0cI0ShtadfOwYSPEj3/3kYPjf2qKuzB+jDgtZmV
ZPM3ABPXDBzYkfz2p8VAO3szOOf7ry5S55oZiV2Qg3z/hcsAPCb/vCxIyDIUTgMkAiFYhNvf09cu
RMOHLB4xQBYqaMpP8EuMZGYUsiRf6cQ470kmUb2+UDRo7yk3ouDRBzO1LwL3hOAvCpRyUl2H0/72
IwQro/O+L23vpjDaGxxfek49GzRu8ir7+abNxeEVRPj8zvvHrv3i2odVh1SayzcQMc0qfxhcP24D
6/b4797dvqQNuq+8b19UxpfepeE7y8FNH9AzUUqb713PQUqK8WzDdNUH135xuJJT7zaBu4AXXw9X
aJgmQJM5PEkmSbDkf6hCSvG6fu6qKw7jGayCtAck3M+/bZuL8WmA0f9LaqKQ6rtrH+s+RW+3Ek+a
8/qtXYgv7XjCeg81GKpEmuwSUa62i3Nych/v6pBFTZZtXSBep/R+TLAgrXMn/bZ7/i+uUNCDai4F
W5amJxim0pqNkCB11Q13iSc2ZOem35ZRoXV+g+D5Vfg864Gfj53V605sXk5krXDaf+zU6ovCe+H9
8Hx5xrpH9+7Gzy43FI7rN02vgJrti9NZ4MCbHBS4jw0m/xO++dDbfM/r6z5m0TUVXBWui7ywrq3G
tMmJqmcz9pXbIDW6f6jZgF77YsgWmDSljAo9EkH6SwBJB0H+Zt08Wzy4eMNhVk+lL1itxYtVsZQu
I/9Vem2V/xGYgp5zz5N/ma/M6BbfqxhARr+XzDM+RhzSLRMc+PJNDJHF5xakSPXPrXMLAXe7hlwp
f766BrLQ75cKW2ry8eQjffzwN4tvdBqbr8y3f21l4MIH/qKedl9/X5GX4oV3Xw9xE/xUCg/61X/g
NI/E7iv3uqmEDCcuquVvqpV9y7UVb73VeDY+fBeHsLPgBPfs0Wp9g/nOgcGahLAvAHpAOqW9ZEPQ
o+Xjom6H2XI1/bv/EJdAOAar8z0BxRXhAw12fU8R+Mc3o29cy/A6mj5RQFwTWSCUH3j6fgzUdKlP
hwOVkWV+erVMaPTh7198SINNr9A+9S69c3/ZAhhbBvsX6Ptr6v3yenmWvudrJ//lgeoUf6YtiySA
xIw9trdzt9x8NHaCKTLtjcHlt4aQuf65T7N0kEG1C/mRu29vibfr2+0/ZxNmb/8mkgx7wWqcv9XO
L7ZQP6x37HvbJx5GD/ZsxOfXqbxT2tz+okJc6J9bqF4EZw7TCkYVXKjxy3pyTlm/58DTvyqSdQ+D
R+Pwfe96E/53/Qfv6pZGmx5srhywuNm4/Lvuu3K0ZfmPXc+r/TEUXXH07tKHmmUzltgETPCwhZaU
nHOeXyXpBSRNWZE5UXhMWrOraV1bQ10W2c5irmo3Mo6np1DmI9gX+vk8k0plHc3zS3moEG+nW2GZ
CvWKAa3YRYrLkiGZu0k1/JVUdt3akVYWbjQ0qu9KSCErHxuzw+T5gXtebCntS9PnozkQp+whumxL
L49zull4ZLqTfbl50s/tcuaFVeRYvW0urxMLJg3rsXkfoskPd7vFPpELrzPHZAFkKbWpCQXgDe5p
uejVKbsa4InEao2DqpJVkFjxrdP2lF6lHjha5szWy/hIOFasEZStJs3lPQrSDHopHpR15AQKie5s
VYc6Dkk6/7WoxhWqqyCJzeKTKCRaSIpQcfdaSset5Sw+717Xmy6Z1OGgS28zE5aPbfzxlUg5kzCX
kF/p84LqahofThQySerWsuJJXLQATvj8g/tcMVx1fNk2tr85QuKqB3LWPnztRiqneb9gvmE43531
GgJN2IQQh0QttB1SQAQPJSWzAPeRGmW3bcBB/khP7d/9ZzayruQLOIC/Lbt7mGug/lDE+IsYPY4W
fZF16PA56PgEJFwjsUf/tXDiw44vBw8TJxj7A3A5pNQMZwpj2vj3sLPqJ5nLzPWhWCyL9rHyQhZY
icbaC+/fSvap972NX5y5tLgzmXdoHQvl0BXCcc79vWj1uexPnYAUQC0H4rAwGxeZZA2eROlMzXhG
B8YqePukstPDYlAzNPRL+A+iVBxVOQYWQvoyh2r/bG7DJp7wGbrb4qO03SIgCCpEEBhVQ/ACtzaJ
Qh3lO2V8gagndVPNMvcaabFEBq91xbiwoCpYZD1mq1DDfbFe9hu05acBcgDASQ5LHN1PnSsioPKU
sX0bCvVbnLUmxcYB6fiJKYYSpg7V8qV+2zWV/QcMq+5MbJGpLNvqoOgRE5MaUmbnJpHCe/4yeGco
WFd2F2nC9PL7t5Wm2+DRMcaq+KsM2TO4QBqr5QPssDrvb76hYFNSm5tyRJiTUppvADRaP7VOLXAX
lO6Uf15xWW7rMwixAVXb6lotu5Rm1SxMIEOhbgSnnYnm5IxdgAgRhAqu7lZAKlWuYFFglNIWqpee
NssUQn7Y1FTvOCB/O3IXO0fobdx7gU3uF1DtYqY8/Mqok019v+gKDdvT2By7+0W04Jjg6lg38lfT
GZogNz/L3XZ1bhPzXiPv4b9fRYdgmEijYrMRNZc/f859NJM5vtBiHWxBvhfM+vqEydepnupry0dg
lvrbrBWV9/gE/nN5yQ5tnIOL/lXK+MwuEVNnVzpr+ZHKP9uFvvx1Uj+P005RiDsJLzAafGiEqKIJ
+/XkPZLB+s3satRQ1T2Ea0I5gVTAd42Dh4w8EIekL9SAqkAU/Ijr9LQBjz2b4KLHzUbmVEDwL4Wk
UOhIATzBpHBLf7dlCcvb1oRJ+TW9Nub3JEdmvI3166azWsDHRUvPoq+e/vMkVlqX3magRkadItUO
hlEULagaj5OAn90xOhwj9fbD6T+r4nisHxSMo+v2DZmxemwCdoDFKBwfssL+/WWfKiall6bCiU39
qp6cDD20OhVozeI7aAtcLsh/qK5AbcS8IZhRgaA3dCZJlve8QxZdI5PTuHDW/5i0rH/vuPR57c7G
K9KqbzRQeghlUSeIuSfmukFciHAGsBhvTTeji0uXsUNVkJfUM1CLiA6/ORarnJhYxuyiddlF9wvh
W3fN0pPvFi91N8KEtnK2lbY8i8mBQoMj2vqa1CwxeWN/2EcAMJAQUppLQdCBCCDcAEkcdmyLtSlS
YBJ0D+6D3cYSQFLAMSyLhdGfFtQnmcihDhvsFXtrgbr56q7BlmGCNupyXz2XSF8EXQalzdDT+iCn
H/uYB3lzFMV/tSWPjw3W0Q75WoydHMUPkFJy1Q+4pJXW6VsXsBuUvtYfmjIk3Ug+nuypzPOQ1EG3
s/zIjahggBo6ZLgE2LL4CHkqmPeAqQ3Rd3AGdy4zMN3k+k+9cn5hbgkWl7PrGSLvNOLlawQLw6ED
Mzy+12CaCtGGdiQfW2g0NN+OdP6ptBbjq5DdK0udsBYjC4LmEhP968MS2+3aOqz971UtTF7xmt6F
sNK5PFicDfH7vSr1VvCaX2R5t1Hui9pBSovsGB0dLGGGzrXiwH4WhM5G4dqjiCaTLo3Iy8pmmEYA
QnW5X+ZMjJTqSkvE2JGWguwhMCib7+wHWNCnzg93vVtj2jzVS8JsUx82dB7DYsYJ2J+aUbGQvmHs
XHTYtE6b1h0PD/ATJ3OtVUrkfyjI6oKK4HUeathook6vpn7KwpcwvWnUdNh1bDUzHAJeB03kHKMT
KsfFfM3266EV6nh6t4vYPitl8qiGw8i4Ql+35/tlt1+fawRAxrdkA2lik3AftPT3N0dn8ScczkG1
ABBzyjpBw7M3hkpN2YmDNCLcQo9kOMrTNec+BNR9dfqHHv8HEaEJT/9MzDwMaagZ+Sj3j0CoSPfT
DNFjqDMFbMxCvg90a+EjCn0zlXjocUSy0zgD38jTPPwwbPgmZNNvAnFumQ8rX+TuEj/CLKVcCDwU
hHM/xvBcL6svBVdtP+haBBPtS+LADMdx5zXZ24/jx+rr0WC+AVd3APhOMPqoA6haaYpZSNluiVkE
o0bLP/Nwygi86PTuAp82DfTIzCawqJqajpNL8+jeift4TqtnOkfz2nJdM8rdn2MpmqJtMlXPvIID
yZnlh9g0SvfaORPvPhUFyon0pYEaUIec2NgDqLamhM6EyeXO8plANUip7+odSk/sienvBQyCFm1V
PRkHe2M3UKvW7mCyQ5UJBRVJbMj+E4jL1L1WyieT7VtFLCj6TZQ9RWyQAsD47ZTV8lT6RnXjEkmr
LcS3VLQlUSSil1f5mx9YaXdHpBxa2Ksj1Qw8HuZu8dxwyjG3WYsLQXKcIHxoIf7UddtfGw4Za+mO
knKB9VHC6OfXzsl08VKIRN8XyetI63v+BIGFAOeKPBmDrjhqqRtouv5UaoE02S5bSykyYSbAcv+W
ktDwl9eudXgicXu7oEjYUWow3uOCBYHsNaKes5der4FFZobJz5NjAXZdze2SM4f0dXS7tlVQgQy+
11xc+zDyFIUqchevbeNdArmoTSrBsc39vr1FV8N5SHIynU2lQRCwWsfLHN1zyPdBHaBWlp5MMkxR
WWljPJPVtLYan461/YaeJdnqz1PNxeoffSSx5eXMHZlgeALWdozLRuOI2RAxtU2IvCpsPqe6DDUg
HYUGfDS7b/nNKfVysPNv4v2ltpU2AJaYkTsmVHEPLCDWrzyYGDVVqHGp7sB8i7gySTw/S8E40xfP
SG4EzHQC4C+lTN2lec6anPFTB1aOJ73OFH+5xE6xQNqkANv65pp4p9Q5uaV7qAU7Is2crfAiTmFK
680cS2ga+SiOlOPqfb7vApbp6e/iouB1wYsqS6I/M55jlojPkUWBb6RWPh1fZjmGhpdJ9uXOFGxu
96IxozUlpOnOKVSyL2eypX2HHEiNIfHM5LQV0ZyYujJBoyjCp1tj85onA/NMmBW/moXAW2IDhlPo
553v0zGba3gsV5+HTX0mjXJqjmQclt+CdTgWpJBGX28bebbTiTsgJjgmGg2rdlnLI2nSlgKut0br
L2eD1IdaD36glMHTUH8ZVuP82hgLwVSYjSu5+nnRne2aVxFAHA25RoFlfvNxXbSQ1ulpnX5Q3XU5
dR3kxXlC0qI+LKYaQfDpaJ/U9oseWaMoXztRcdu+79/OppIQ41xl5/YyYm128S5VxbMAtpYvt7qT
fGzWSnqcVSL9VZ6nT+Xp/J86xa/1tY4w2C67aGjF8cPwrUOykEOiB/ME2STMjhEtFMZwCSnOVkF0
V7azF8+vPoomxsBoLCWmgQwZ91/8IfFRJAG5gVxLuniZrf9CCBeY4omQCBeW7gDMVF3on1nIHQhM
+E5Tidu/EKZF6QtRZV3+MPECugexT+Wk9pksov+qHkzKQXvnk7PwSTBFeciekz6meE3X/N47skb9
FPjzdZlc0ZCqNGVuKpQL6KQKhEKa5YlhuXbzdBQEWkJJmpoCP90Gb9/SAlnxmgXwOsIWts7tLYLi
SBVbCoqjQFG18j1zZawkRf6Dzi3nklb1cJVdwi7un5NUY2upberKMl8tRVcxgvIyBe0WOFuf0vbm
TC0DHp8SMFIxmEAVUW/liQZsvmqpCnOG4yGoXNKoRb3Dt+1Wd2Fllw60UiCB8COvJzW/tZwfKxsZ
HHWPZUfj8NEtdCQouRWkJWgok6m+yGXyr4+X1Nu0nXnJvJQ6a7Duq2Hub7nOcZyDgtU3rfBX16P7
c66Te7k0718p5PjTvJc2p4DHrR/5zb5xGt5+V8PsM1ejmLjf1L8DGzJ7mjCD7pEM7zVzeFp8TAcX
PzZXPfxmBZKaCm2Kk3cTfux9lAVMD/Nf95G/tG63y6+zj+zz/Tn7OtuJpDs59jWnocH5DCjsu9F4
ig+YA6naiW5s26W7DnH1YM+g72xD6ZfDzOh8fxIo8iLy/pKRCREgnJDGPJh/5hRInv2f4/v2vTCY
vj+011JbhEcPUt8hXOITtLOv71ulb1Cl6JXeqrPqTJ+nz6vO4i3XKw1uvcz3/PNwDdHyF8Ftn4ze
03fI6fQz+8+s0b3E/buf+xRIhF82Vcw5u9Vo8q+geCpVC69sgldv6K/m9E418jDdl3yA5T9gkYgF
csrCl9qV5jEoYGqTv1p1DZTxUumXSzzrbQH8VzpFyUXq8cV3ual3OTQUvsqoMPFAXD/FJ0neugYc
tnmqg/AAKVKjnLj1J+Ivf6L8h+TN/aP8e+yWf7MBwdM5Kc3+vJMBHNEE3GCKk6FY7Vcg4YpC3VY+
r9nsxJ7MMDt+Kq77rzjLf5D8SaaiF/MiBH7ITZWgweJ/s3qkLGaHxT2FK7Q26FkRHPoHzcP69xZG
JrgY+gp4dUYZUkHKFFYUw6gR+mOjDC/32eukcBQj93TMHUntCvXZZvu8KE7eS3NJLfkUcVVhkLuS
A++37dvx0Lzt1rWfxTnOmCM7zdYmmwKJzfy1kL+OjOyu529XPSmPeIl/XDxYBRl6Jh0qpDfJbZUa
r3cTIMfxZb505Nol2eAOJqKmS5eXzU6mrxy72boyyN//7Zfvt0VgENdA9YWJA1h9x8ud9zs7KYxK
OazFuty9paVzZMv85FG5kK4vc4Ukl8Z898NOqMarVvq6p/dKAE5YNfIWWZTqqoHWP5X+Msn3Sl0z
HNkua6dWORDf5e9KpICzD81/UtFE95eqlvoqxnmVrChSufqf8gh4kgqKf2ksNeR7L3wp1U91JcyD
83s2XJujiRW18AVgBtZu+///EhwfFB5Yh36lS+n844QsiBcI+Tn0My/LHzTlD3Zb2d9BfPgBXaOR
arNnx0tZfGPHONpW7t2XnDQ+Err40568bu7NaTwhVLAb1enL+scQ2ZvfCuMni3lKVStRqUvrqzys
YjEntbK37SUC3vZeel/UCp/htWcOrn8uUt8n2HaE43NLvl8T0aDNx0BgeE0AezXzOY0MlYoYdL6X
EbVmbfH3+eX/PKOinv8mrxzGzLshS7zYzIYVbCRBNaRVl389C5UQNBJdE8ap8ICkP4rD3bg4xI+T
iIiB+liMpb2uq+VfTNU3+t04wmXtJNGz8skCQX3gfRarM2rmMO+ICAs+4xjUxt+3scsyx8YSKdrp
3fUwghfm4DCO2C5cmA4DiQmcPp4BNx3Y2SK4IQB5JpJUt7gEvZeDMfNEN92FK3RIa67Ct2Wzxvtr
tA8TEuik5hHZSu1Ru9Rm34fe8UWLXR4+apIKe7r0/cf6I4Ngs/luP7RNp4bH+9STjf2hWi0nlac/
lvvRPjVOPRMBaivcWzrY/W/tc9/PFa95MGsQRtAVevlZaGvnaT+mSmVveN002a19aYSbYiBYNR9d
u7dXIYt1SORbuC6fk9DybH8UmotXH24unyyAfS6GlmXZmTh36xYaka71XB4bAVWlK02Wb5b8deyA
uwjyZ2HWG58kDtRDu1O9jwGjJKUeAoNBLZl9AD4tI69MYBaGLlyJ3sNojamBRKtnYhnyxcQcTuu+
WnqfN0kQxcP8HN/wgfSCVk/J4vPWnbitoNozfXP2ajmnn376gBpRIcaHZou+UOirQTsL8sMf/UrW
A6r3m/7MXgvZNwWH5kL14/kHJKp+zouE+E2L5iNDDFef00sj1y9/U74qPrLf5fb9+zB9mnz7+vRv
/NTmed884Z5k9nhiNVMA6/I2NkDzZVdIZp52jyKvZQp4qKyb1XQFnO60iy4Emu1ZdL86oHn+SD3d
u4TerfubQ/Yiqn3aYgQ2lEKshSB2Z4PnQELreMv37+k4tbNDz0iRruLp0Cs3BcI3Do1H+5p4MgH7
YLLOuingzJO9DkDX8cdDAA8o/mxqOcT9qrZ/IRhjnVG7ut0eGJsLmVDYQzwJHu6vpa0m1HUFs36W
9Xu3ZLpl5Xk2QACzU1aYxION9fz7GDk+gDYQhDCW5yP9cRkcEKiH3qq3azhRLwOugt6pLciC0vsD
aDQX3/zHDUJ2nMEPaE3YACZDFXyh/R/riFrcDfyDR4eQP5WPWCrYwM4yn+6xjkPWLq0ULXj2CPtN
9H3S4LIf2FwtlVnHq54MDX0B1pKFbvOdQtQJEIyX3cLXreZJb2HjlMu+jl4jH6yVf3kJ2WZIHFCO
Rl67ZfPIHtzae9QLrdPzrFd5pryMpnL0zWkmEhDGVWzeRqXn8ku6KpfYD193LwF4XX8wIVNO7Ezi
ktOVEHJnh+UPwlWjllN2ulkPpzgMAfihzQxeDuRp/jdr55Nz1l71yJvsF+hOmXlN7sL64ttD3N59
m934evfEY5I0CCaKBYnZlk82MyC5thWlPonflxUxi/uOXR6al2gxzp1SPRCL3HyDU09RJzcCT1IV
dpsU3s9y7GqL5/Wb+WjLDmRk+qLZEWKHmet5Vkthj++AAmGcwtnFVlNs2T/M6e3YQZY/q9eV8bl7
73Qpb3L1bW2mSKUUVb+GZYCaPqyYylPxxVUiinhJve7aKfLCY1T6esSzQTER0+pb/a7JfPhsjTaP
L3I5cvWM4bnCAiMjaN7mxCb3jpwRD8fwHBW+HiwfUg/iMBng0Zh8K8TtIO+aB3JbER9PmXdbskWN
2lq/PeqXz82nBnXxCZQ5jxkJxk7yBikvzwnyPXr0uV8bm9YkJtchPWp4tfqpvvu81KFSdSbcRhln
IegpzFs2WrguyDPi2a8W3iumTauG1Xmzb3V7xNPZJiyoqBIzsRePrYvhrLEJRXMQUTwMWrhXwaBP
HPK+f9p9xBRVy26mtpb1ZhaF4RTPlVd1CIfuhBO6UXw7fV3vDNCKWJ/CVNrC8+XLuKniRkcTHWJl
sMCNuNihdZkOpWeUnnajSQfG5NJ6QKPz8B9Qdd4HcYiYJINwnEGPRykPd+rr+EGp+KlqCrW9axxk
invEn5VNLjsoxKKnJs1/fv9wYG27E9PUoLHRPVIDx6vvbBWD7OV88RGDu49Da39YToDbGfk7t1rs
GFeFuce5OOf/jv1MjGE/DncNPTmrIEhu9IiZO2Nv6durxNP6I5arsWkEoLGYhOEWE0/JvM4uE8L0
PKGrW5z/MO5zfE4sYPUCNPRoHKs3RctandaFM4JGM+gNHOLU+blu0tW8F1qgbgudt/FFf1zpF78L
1sO1dx8jqS5PX2rDKubbeRiqNwVTcFpunybJNbrE+eT2LDmyu25tvmYNAw2ekXZUcNTBMB1C1ica
pnw8axffcoNK+/F9pwLoX19mgrNFSjyNqJGuEWkzrcgI2UmGIjRysBuMdg3bahrlaicKd61wjCb3
6qGdGUFesqGb4Z0SxsOKKni5NukUniqvmPNoOQyT6LLNsOB2IhPJP0mQxdYHwcqqMe0WRpOk+Hv+
cOEvbWKzhU6C5tZ+e2oqok8Q8VlUENcyBIhKsvFkZZssbnxgCALKn+ry41Yz4LiRbl6myfrD39YM
YjdObX9NCLxtXQRCfxqENqWvAxgu1vRoPHRI+27Y9hwNxxo/X+08XHyfLR+V0sdi0MFipevOOBa6
dJQ2Pm61bE8S+PF1aE5vhZfUDLRS7XROpLTMwAtcu1q22pbI6W+SngdLV3pqh/bFx9XYzGrrX6bP
w6jyXJm3aeupEymVolsYz3apTYeCSsr/DNTIx9c7Q1/1Atat1DZI3ugCbq0z4vFZSYspDSbRNpow
UDyZt7Op0ohfSVqfQsLEYDKLS7WrVLhaZXx+n78euMU689qRErxHmfW2+AkQ1JNek1QzqQzYI1CJ
7ylywUVrJ91PbNwTQYIKSrWnVDcuFYARp5EXoiOjYpV4EQ/nEoLiB4yiVoGx8+bQp6UnvPIaXqN0
E2kyT0HRwpDqO5K9xpOd5A51uof9LjTKqYkJd83N1+RSE4/SCOIffaCFw189XA1WDb1w+vfuhqRe
Jy+bdjHJJguN49d6yBsbPZ7Fyh+TuwLUxm1rmg4rr2LtH3/Dm5UBmVi6xtcjxKxFzjGdpqEAx6ic
COCHTcialAWi3gmPtD2mMEI4KHsv+ulstOzvBuSU+erFZ4t3SDJ7BZk0pSl3njGxH1zwA3/oeTkP
kWq+7xjOfP189dIGBxVjxIPyYAXXrcq9LzdmlnfX+7DSnRMTNtaAXxJQW0q7e7zJR8AB2ySqapLc
8EkcGBTVo9SXrc2Pug+hqXwiq7pZ3jRAAJfYH0sLmCSzgaWpghvav6gD3TOUAyrMBxiUj4WmPDXZ
JhnQBUXHzYjnQ7G9VViXpgQsq/zbY7cdzJc3+bnQ6mLZEOR541yJ5vc7+UnemGX5VJlZa5tLkUQ/
KBPLU7h0ivDyNTXb9PZbXN4q30/v1o17drye3JOT5JBJvvKcgwzcivP3XD7dWpVllaTeK+sQeXkH
3eae09fJzz6VHq026f41N+uuDecqFA3vXhAirvQOx7OUhsrLaZfqHJfX1+skp6F6ZOeDbM7kgNW1
t0td4+sOLj+jyZjelXSbeXaUKv2bpyujXTZvqJIpiqv9uXUXUrxFtG+3mPZlQQpP7kGLch1mUlkD
uoAWlVxqsDhWPndSbVKHr2zm8U8MNTVvZk3LueVtWHZPaZluuU0z9Vi2coVbkmY7vk3ErE45r2bH
zvYxf97ZeyqBYDzjrWfd635iAs01QSKtNvve4yAXarM/tQr3dT+fKneOlU33kYaAzs/xuex7cas1
4VeD3bOhxlHGjKJ1dDY+ef4Pya9jE4GO1K9PmyDarbSdaqWV+4RZ15VDXOYy91rnpNJitIq3//I/
OpVdGwL6+My9m8dT5zpIDCuhb6gXPrmOFQfbvmPKDh3DW5PCSO6cITHOluyQH5teOdr1lq0ws5Dm
UjkcAJ1czWuRXd4pRVMRIW58q6HfKaUWSHidn/Q620Y0ca7Oumd140nxMW2RzcWrXjgJC+3UO2hd
MXNR2JSiSgSlVt4sE3UehlS588kEUc+OeZZMHpNE0Jk0TnXIBOHIVrGIf0nmzVAY5d7LDZRTxUVY
xYWWjZWAIQL+3hq5z1t9GQnydF4pEzc1DFRiHle8dtkQ/LrhUmyIRE8VvvZ81c7dQ6OoKfbvsdSP
VzPnWSZMdgm73653+da0N3exijNZv2h961qrdQIsph2Cus+TdbL5PLAZnlqZ98AZ+nQp2A7XTaRV
/ZHLX5/+Kzao4+fJIl6Gzmj+YhRutO0o9P+FG0Iotf+HalXPJbm6eRE/k2+17zyi7w5DFs20fQ7v
12Sq0kXOwt/tc+XdLBHZR+Y+q+ScrOKtVFziRWU2fyZqw51RrNuh+juf4zIoXKqH59L74XWflD5d
oGOyN64MEdWDtS5bG30A2MO8lTroIxLgVjO7E8msO3U1vBQt/0YBdU6OltxSo0xAEDEW+0fXZSOI
M6s2ZIaR+pZ/M3Eol4rN+8d1aP9Nhw2Zm3L/rC5zQM/GubVRIrRFEsQc4uJ37I4qsN3YAItcezO+
f+D/lRQcGZfA/S7GrBayHMjPoUS1e3AL3S7mVTFQxtRDn2xlx/De5AXFk8b2H07nTMbC6uy4P/cZ
siLDfIiOQna4YgbWkGx/blTEyzex5XXCKMgcaV+MDHR7z3q25OyethaX+NRS3W8+yw3Y0/xtixbm
3dj/IFhMka9njq+HfRNwyO3FLHV8y/yx0Dq9JDfaE9aDZZ+kppQzSaiwrqaDPS3a29/0yzYMbk0n
YSqLKL7XM2z7d/JPaaGSuJHPdFYNsPLboYLOTKgTN9eqEKlKm0+Znk1HIPuDq7OTijM94UsgamRL
bVKdbmvZTjkyOApE7fJOojMVRElab4PLifAV6BeddS5RZszbHT16UPPl+/rz0Sv0KrUMkEgQvKEy
tb2RVVdo+rk+ieZwkEahIZHBymooUFAgxO2x+WfjfT29baor+qCNOpVgiGGSJnTjdWHYjXIDksyd
GZujyyibzBrbQ8x0bxDErBGUjrvIachLGpfR+WIr461a6Gn7Sc1Ty/UUsSc0DHlU8nh1f0eyKzhV
xteXjFGuX+k+nbLzxPtZvhOA1B7juXT6ZG5wpIGavX1dXcVfkaRaRw2c7eoLp4C4THWK8jq5M2Ix
6icO7WZI9qp7rCwrv7Ifoc+wqkXJGGSb3AaewdvAk7AbkL3n7J/A4UxsBIuOUn5MkpvaUc3D+wX2
J6aGDI/CigeFkH3dvbQ3q/a+z3dResQVmcjV3TNM4MaFHYSN9jDezO0bdw2E1POMTE/yJhzom3e9
3cCu7cH6yFzj5b1+GXjsojWrRU0t68SycYdUiZOC07uoPEl/OpUTGphV+7qrih96Xrjz2UTjrgKL
ip3972HkK8UwjCOfhBuR3HrFvgoz10N3zD8rtXK0SpSivcpgKYhs7LZ/m+M3UaJebolgQ8OJ3sP3
zCBq/fk+OdZnbxdugfEs2bZSXnB3CqtA7dpDtAgNqhVlDGu49kEKco+2fQ1dnyiL+/LyijSXJV1u
wn5gInSs5SQXs0pJE9SUS1cu5gUXPp0CIQ5nuUccOJLkQ27PPDeA02CG10O6+EXvrH4i+QisQiLb
aNNA6/0SiG/adiFNsRPrEV+OCiyRTNdI0gk57SrFRtssTfvzD49byAY7xCvvodRQwc+2z7LWeDVC
hlPpa7F/vgzmXYYXepQsaQAZ1/7Z7ASFY5kfQs55wWzC5hUMou3JQ27zL7nJG/qhMFpcNKgpo4Oo
tVpUyk8r4eKN6ZVWfKlyqUTLFvzMuEoyqKuQxKptfXbUf+2i6RvSFgeAp8x/y0DYFtv3U+3R9d+P
YzfNTzRevOcXn9Qe67fyt1neucbiPVf4Z5x2GP5VgzFTJmbHRvJwjVrh82EgPN9XIaOk9EIURAwk
ocNwp1muvwp6+/GEYOB2TWj506WuMI29LrD4ooQXeZN92ft3WXBOK5P6d9uMyYvnH6UJ2/a1th2q
cc/XmlF9k8z4fyzd13JiSxIF0C8iAm9e8d4JJ70QAgnvhf/6WdV3Ivr2aNQSHI6pytwuk733enjK
fW90gHI1QhvwJ4VlJMjuI/kKI1az6eLRqhStp4fABevFIwieyrd9Q/n//njGFvIh369uNjd+TlbG
KdJVadLOeipBO6/eCXAdt7T777i80DkBQeXLprcYqFyHXJoC+nbtT49dIR+xTVP0x37LUiVnz0xN
wdHVO+RsPRa25kGZ1h2MTPJUbGQ8z3bZim7rj1x7H639JSXWXGfmAiUSi+tbdSxKrH6CGl5EaXXE
ie+y3B2t9RPKGeizvZkcm/KUUfifOtEplsXPsH461+0baVHK28rz3aRFWKfHhpVnupHcYPP6OQiC
i27bBvNwUZ+fvYfyjR+MCpViJtUizbwZMfRHXtBIkglnaVxrWcoXGOtUcgwtPu9d8MoS3FA32ptJ
TWSXmCAlaGbDEJejDxPRJf6g/IwXImfpkGGLvGzKCH9CRkk5PLbvCl6fuPKRCCGfqgLSCPJqniGF
qKiRu2z0U9W8SE5fk9FOVcka12Cl8+f0g4vwgCciAsmDZpjyl4QzqpLf4uSDguL1awJCMl4mHFK9
Sqna0Hjz0VNlJ1VzpKjHSBUwb4CyH7Fz05tt5q+2edDBvPP3S+HUJ9d9azsQ+8cAlbFhL1P4JyIi
MVM0mJQdBOQUiOAYggV2TmJHYR/3n+wIVsuD4bGiaFVXhSF+xdjg0v2nGeeauHxGLO7fSbFK/fCL
n1mU0HvAKJgSkVqajlg/vp4w0nuHspXkURV2rB/ryV/AT/KX8pE0Iv37MjmMS/TPohjCYDgMiVcZ
Qd73UF95f0eEh/nj2EJKqbBJ4Y796Gjz+dfm6FA+faRHlhoCjOSvq+AFZBigXzWj3LmwESA1+MzX
Eq007kRwYUSeBam1roZK+Np5/DLtUrwB4VFMf78w+M3HP0cV3ypPFA/F5NY+gvKmhbdVRsCWrVQV
BLp9KJD0o8VEitlASHdRbODOAKA8EMGI48i2LCkxWheahON94sMoHP4lslo3zUNNJP9b+GOiD21k
U5QE38/qlCdK0i8DngJ4L5IlHzZVZrl7QMrXqPvB9WczUflya27m7qV1lZmoGwDM0+DeJGYFEfUj
gEcKtTkML1sjfWT3GbmkFbz0PP71nm+aZvp8bGq7Wryio4aCXifb0ctEgPyrMLoLhoxzSrH/XyuX
8kNN1jCNDU5evs6Xi2tZ/NP7XDQnfFc6Qn6+xCT65JY26Yzx3rQltJb2rz4dxjoS6EbKLlGU+0v/
WLX3Kc2ibdvmZyK/iLdhTYidkrkXbVHAJq0Jrss/ekQbFXky/x2NbO2OwimRz3RguHmntMVVWia5
s2GBbYOuFyiaKgNGmxnGr1WNBnbVzYQzd3YqYHiLTGdCHti+83VWDrVcft1m4/dv+ie75BOZkK0c
4GrQPvNCfdScf4yVD1DiANYCe4rgxbYJzCEW7NDcjxANAMY2j6OigYPCBQ4qh7Sv/WRIE5G5xhx+
6M5o7KqPUtnOBLUMPyost2Z7jnxcbMMUuCZ1woczYN8AHEJY/lVTbzW/n1YA/lBauDjxCtHuKPUR
qT7qVuYlyUTNyU99HJqPejiMiaED+RF5jPOU7rmRGNudqnRFRXZoBrgbVNkJd+XXJNyf8TrwsuMD
OaWdV/0M3K7cyzHKYHMng2y9/GV5q7MMx5gTQ/NSUARO1n0VS7CmqAdv7dcoVsyVIxosQKen9dk8
f8sAgvVoYiQWxFn4CF9IrJgZ2b0CvmSaZglU+XaOpi0RcaNp69Aki+xwFY+O37MY7DQI20Pnfqxj
eOlgyjygmv9nng9DgwiMM2fk1or9//9fPxJF8TaDAOjDhNQtZSeewKmwrlqpUlWNLqB89/nGCzwH
U2yJ6PRWpmHtRhR4kvwsKsBKZ6rYaN339P2NTHD+XvcvA79aWNaN8kDVVpAPFF3Z/LRGsRhk6pLW
QqTMtnUZi/uyQdCV6Y8D1V0XFkIiNl5ylCArrIlfOjiaJ1UGGTwB2YxRIXy4Q3k1two7nMfvjvtS
YggGaFV+V0/r8rOa6+MyK0vAA6vDcwwVh7TkTV54Iw6X9f2vF4cjTH8IY2iaMofi/CCEOf/q0Cm0
l5VM+5qhjCrBj6SglqyTc1LsUzXV10k+8nP0ezeq5G3vTN9YxHrPgpCPsoihXQPtXLv7BMa6IeV0
9m2fUaTBx3GITvZRMcsVG4yP8FdJFHMTz12bGQu7ql8uk6dp2inSSjDK6hKrZH1ria8ux4eHspYi
qOFntxYaZ/aLzSxue0EecR6a5/2caSQ1Z0M7OQTkDP1QxXbQg26Cc8GJ8vbYXw2oU6W4bK3rTJly
KAJBRHhO9lYVcPS5LDncXvid8JsCv6BJdkHjztcm1YRbSf71lcoX+rDtLeuBBduYPFIwVIjHxgeh
spDYa1kOK00uFAFkBoVZuHBkNUMvwDG0L7yrU3msTo/JN91ti4y+IiOosK5ka+DH8bKVrWWLhtFX
6Tu6wh/XZQTYqngRq6MiL8RoGEleLo1VUTxLAjaNTHEOOc9U/GjuwaEhWaLKJCPTon9o8IoU+A0g
Vka25KeDALusive8Rj6/KkNgoYNlOhqiuk8BzP353nApN8+6ooHfF6a1Xygwxc21mh2QRxXUuV7n
3yvkrw0KO+Xypkx9saz/PhvkSN1jZeUSpRqHolAmISmAEihE61QG0pzryrmAF0eFhII66ngIbQYV
e9ETX7kqJRh1SAiLNvmEXtIMxy5vPIto4W3UnuB3zjvn+9VmgRE+UYp+x0eHqzYmWtoNrBkcNIny
V87CZkvMudFMJJeO4QIKkYDL3CoQBQlMmm3pS+v6qvw3BJ158ABXlu5iqgG0KaVms8zY7wRTxUwV
RvQFJstBU1KTL4smsPyGy16i3iN2iNCBAdRr3j1eT9cvzZwRsNaWQ5cWxpiZRdghInZflBuuzqeW
cxV0XUS8fS4koI+5WGqY2UsnbZNGOG39A0kM+S6jRGl26MSCK9tNafkonYdPaOf+F975BGvCOCtE
QlxKeX7rUqYvOWTdYt/z5GX66oEgZjKtBwIjhN+XCYa+Wq6Qrh1my+F9TDqxbwkgGUo2WX0Ae2ZU
30GYGmG0tCoBEglj81A6SwpPwskSw1iOy7XA5dOf/j2sOEpLf31G2vA+MiESeGEkTHduvCZfQvfQ
oMwPQs7R3BilcqRFt0RokHdrlqKTaDlV/1TwOpHnwmemMjYtRMIh7wc06FLbpcqRWD12Kb/QMKST
w0Tl3TYHpinawX+eF8B/DWRavTf4SgGFDnkMvBweDcf5vI6ntYA3hpv4YpAeQnEfkgCz3Ww3LIAk
9QTS9IOlKERVbxlcRGwDVaF51WTR/1bujXAugoO9QhnRAZ92zi1Lvn4zu6m8lrW7MF1doSmEdcbs
AxoiVViGTNeiv5WlVN4YlVDCmq/EYcgsKpL9Xk2dKmlwxNrwukI85GLRGROWHKTi2OnidlDwsrIc
AXsaKFpNvqSVtfIAaifojdsIhiyIFEdipu4/a07mn3YS3/0XKJAMLo63u6NeFG85oNGP199/iB5Z
CaPwogifYz9bT/1V3bfo30mqvMVD77oElNFFNGbmcXH7fXMAm1q6civdb+jFUw3/g1Ixna8U7NuE
kBIPoKRSkj/jnljqP7ANPYOE3A9SZWZlKjmJA6nZY2gIXRIRvK9zBVv8baFAyVg1ZBSwu2oFDp3H
UNBXR0ultdD8eThnJFWVV4sB8StoI4y7LB90Umb4sEm2hZmU0r/bUmQMm4ZvZ+CdIYVAOqOvmMRs
guODUI5xiITVMYlG9db3TnT43yEEVPxd5QgMOLrsqY0di6gprGKyvSpHx0eJi5Eu0Zd/kOyEHhD/
kKMpoyUr0nCUpCqdHRCr8vCvQq/yZQJw+f6RIO/I0SFsxHJU9l8wi7Wfcn+TsPW8g3wowQ0+jLPh
tyX45UrPdEUl7/20i8Gm+KqczBIWSHwzgrGhV8uZD2CKm4SWbID2U2oNDfKxuuzxiFF0xYWOXOGT
IZzqjWCXLCxo2ayxi9awJNQCMS74QcEBV/MyFClyHFYfsqHFqV1F3weAl/Zq+WuHiNldT6Wj+QGX
j+ihL/Zs++yR3MdX1dy1cad2OZdeq5o3TUzLp7hxWlVvsN11U/teNtV+XipHqrJbELRBio+b7uvY
jJ1KO9nn2ZLElD07B5K3Zg6eeiBMLNaQC7an8roW18+68uQVNeemtpbFmgrxiI4oIvPNxUPsSE77
9yklyN0Tw9ej5IkMQ1Dlh1EFyWT5FuUrXFiacLK+FGB/aoeQ320NkWnQwzHLeFmMTA7nYibLoSMx
M5gNV3+F1a7FirThKIXvUkjQu8tg2pQARJJiT6XpugI8H6b6j43cvsLj88nEtKucFGe6tEQ3i2X5
3E9W43UzSlqeG6qsci0bdqK1rAgzf1T20+q7v1YJyHu8fWaby0rWLW3TPhTm0W6W36G4rLDqxGub
TQFkJJ+rgPBq+x9Pu6NXFdwelfhHtLZuMjhlm5Y5EYtyZUrHya2c+jLcw4Pd49l+5ZHtk78yZXX5
NhnjNYPsngJdr1sZP+aX0t/kesnPH+VM7wpfz48z/op2ct/zsKgmGtaUylE5tqwv60Y+Vmyft2II
7MpPPwmOji383LlEkORqzGwWqi3f/ZV9Wc5G8s/Z/tct1Vc9IH/oF5WpoUDOqsSoPQOWkaJzSnZ5
PfmN4BTJCBFTiOp2X6KvwhZ2mKW7qkrnQOk5o6u1vvy1NgquQ+fP4hxQmBD49Pr9C4v0v15AnemY
OIGI6OuWHkvAjFdVOoptTP7cP3Ep2cDsjIL6a8k1qb+rxKlFKqtgf3fasVgREhRPrM+RT9bmF3HO
DiPlRlIVJX+WrUz/afdx08wVbVUmh2l5M0vXCIh5iHF2KXyphC3jfMN1a7O1nqqrW3mrvN5XFPRI
PPs1+r2dKbkBoh+xdu77VMoNV6PcUL1+ajyAGvncF76meOQ/yH+uUOE/0tHXztOtYGsEqtpgK7I0
GaoquUq2Ey17sEpHHVonLqC/G/1wN+gPk+X3rrhjKOWP2IxzhUSbVdu720gkfOhYaKFDqbrsrXur
ssAXit1AwS17saqckbIZnV7YWQo7/4z6kjiW/Vqn5QZhSqE8NstZW2Z6X/iWDbfk/BRWH0pL0uxw
4u2rM57CUG2G8nI5ZOe7uOeuVUsPrrNL3ZruLn+zwUxndmx/nq5xvcvIkYJmd1bs615CVUpSpta/
jqVliP2u/l7HSqRKYmaLMaFO6H+mfOpouCIq08sniXA11H+xwOO5qaOtwNox6rJMydq+fSfKvpIX
pN2OE8pEzTTVws4IGskRmqK/aHjkDRGaqwFDE0/vSXMQyrxz/iuoc8QhJQsihkjllIcc22k/AaVo
6xz1uZ0s/V3zREeTrL8CQRJvH+YQ+vz9M1Vj0IrkBSUUs+0HDERCUjXZ3vAP591K8tU0WM14S7Bi
/jxL1BhhCxj5Kq20GxmEgyW7zrPDVcXogHa6bUboj/Gw+X1jV1jOtuNjFaaWPxV/DBgQMUPDFilf
8E0gv4pMOyYofo0UPGACsroAkYrkO/N9PvaRbG1f0m0lkeWj7Us5UEeK0mKkuRBoU4zVcKSIkVv1
Np72Fw7pEzbhkDO1p+7RcaaKALCmj8Sp4xeo4IrxfqJGRluFC5dP88P8Vj+WNvr98Ga5quMOPxYp
OwX1XJP0tcpFO4FsyDuFfgihlipCrsXYci9LqarsPHqw89qzfC9nOoCKVz3RCR8m3boUzyAcT2KL
YsY1yQE8Aqizq8UCRp/xCo+6Rri3U+iQsDFjkOn8B8r8lZ5lAhVqB13oX4n1JAeIIrZRWG1BFMho
aVPoG1e1TN72sSE5dJWPi/Q/neVzcl6keyIF69lhvGJSAnwm20r3EvNlezNY04ZlOpiY7Shwfd7j
SbAT+QD3uDMOtXU7Wt9/5zo+6OQPSelI123y1tY+v1w4T81IM7nMvz/fHRZHV3FTW4+iJELx3h4G
9ain8Frv+U7S+KqZA6MlK476+/idcFXX34gGrQ7dHASA1mM0CkgZTpMIcjQNHyJXJcp61f1A4C6H
KXOP3RD4sa/cx2EiGY8fYACHin08evuGa9lwm7LCdv9mNxf2r36r/4s7elwK/4KPnt31DK2Kqkx9
uMX+XPB0a7kQC3YqZq4FjTWCN9uSkuZCgvL+na1wYk+TY+kvlf/ZbV3daG/0FL+Wj57L6dK+kWsi
d0vPzqsvMqmV7afbN5qu4WGolPjdfgj4G1+XheT40FMm94wR7jw6z9ZrkG1MZ/vOprQtv3TRPf8B
hUvr8r3yyhsa1jiWuV4r27ltrJxuqJ3yGdhN+ca/0TLez4gbj+GqtFgkx8nxq4H/wywTMw4Xr8ZF
wkQ187mYom0jHub4Mp8TUpwnecnVbtVdCwdth2z9LBa52rStfi5k2xvCztmqt+nFG6dhpAs7JfvN
5hePWe5zeiwuTsPT8FE19eh1zWfbic/VEJv78+y8uxaEyp/1uO+hA+4LuAWaxvuZH8++aCAfDRA1
NitzEf26BuWZ9OxLKXDBuZ9sH3M9y9SS/Rz+MvDYRtbOUrVEN1LecojFuqgmGrtnJ3Ur8YWR3/1V
l2NUuVTL0tUw2KJBMU2Mc6Awr8XEB2nkb6Ym9ftDOVTR0bR87FRXynTVxQ8PdvQrUl6RwI6FFw5y
xWw/U8zUhOyh2k08K8Y+IwNsaUVQNJb1millamYi7SqpIoK1Gu17gX629KqsWgq4cRby36ETsDjK
0a9Ml53kpXCAnwCxqzshRkNP6EnCFS0IbcGyuBWHu++uTx9AzYOSzO/5VJVdDM9De+cOM7wiWsdx
+hUUaaCBr2VT1aI9M/myw+skZYmGBOpKX4Vs6zrhcDuI0a95ghMFSR/UpH6vlei8l8UTnNME6sV1
Aq2NnWthpGNYnIzoud2+g4zvuGwBp7ftCFB8AZW13MRN6yENkypjnx7F9uXLp6g5tV0Zvo+lEvxH
z8GBoRSsZWM1OUDl3AT6um3r+uJ1cbxC0b72C3lZw4yV08IarTu4+9xTcy5ZZLksU8EIJ3MpWQdz
TzvHSPc99zPPst841LIKuLvrlCwB7wmZJ+L8amBm/kaVI5paaRkLLOOxdOFsedX2cRhON/G5U4GK
474WiVQVM30qg/X42XFn7pqxM+XvxApO+/CZ7sdZt7LlBI1EtrwjfGZOqbjZC4fhpvdqrItKb0/J
edZbDa1zf2oCmPD2+9R8OypbysfSRJs8X5z+NzPP0JUXjTPLGKjEKR1dwGxs6xBuAQhMDhRXA0qE
Ls6wn5sLpAGFywbMLm4j2ut1gab1HabwnGqxibnVC5YnqmlNNTF7Ezafpeycv0a5ydO07/vg1j58
/vVk69chnObXnOvndrz0rjk0CqAETFCqQJ3A0t6/bEQB4DI8oePS/L4gAuvqvRZrAqxctmObGr6f
Khsq1xSdJq6p9fr1GiqUswZ0p5UNICVXSj5HvHYq0w/OHm2NY2NPjaSb7SaH0e9jH/AFljx0Esw6
u3KAy4+kOJpsP/MgyY/XDwMmJWVO+O8w8FHLl+Y/TGrbPtWipXvxWcT9oPwG27atsnMepSsOtn0Y
wHBJwg6D3cD25KDD5xEvQztKZEAlHCsbtNgnIR/FyOAc3Wf4iQiRFlFcDZMXnCikIc3w345RBj11
B9YBIkjNlU78GVxUjsoIbGjEYRC4m1MtUAzTCvyniPAun79vZKeBdLBvx6WtEB4jqTHvx5GNeZGY
sHOWr4Nj+1oLsy7vjkt1xgKrHvM4vb63XKbhFYmY+5FJvETQdwaDGBfBQWI0Tt/zUGNSkTuOtggQ
CwU8wBfd+E2dTRWI1amdMEbQvBp1qryq5mzdCKqTxyhc9dNPpnz9OcuCejdlP7aNw6mqIyHPrnQO
sCGAMcQfgC5t56Kx7cKGiHr9qZsX8dhOj2SilXY/0VLQeh05EBLopzOVTMrjkicJLpy/fXyLyyA3
P7aDQ++PJozIuvvFxvqNS9Bvkur0UWA17JOcM68iV7QTdHPV229sLNS6Slx5KIiwA46CZTDaZnUf
PoCkwUG+zDCkiW+s49dVyEUzSOaBb1hCeq0+jG+KZ4Kx8rke/U2W9jR7wVvIrwRplwBQytZAimOW
lE6wYcaN19BLXcgA2TiHGmvsAWoFmFq8h8lLewCnb0gO6qZlUBdzpQwgu3mq/tlA+sern7pUE+zk
AI589nM9vI6NNNFOeL9pbf21Ki9LAdTfD0k14KUvssgILuNV3tcylenHm0ykl+kdcFIYlUkwWgsn
i/XWzTHUoNQ9vcxfySc7CThl6K8ypRRI8NnbjF7l7T0/TtUT9Vzlc91dD85NWOV6cBIZbunpbQV2
ygox9KgUW9zpitqflqLSc3Fs5lqkLOXXPP0R7xC7fLCaD4ydHDTX3lK4SmddS/WOTe7ciqPI2Jy/
HmUhfnUvA7f5kLzX1WQFCmQGfGI2BCXRhp6H4eNG+jqxD2B9yf/Lz6c/sErjWfO5djAF2m7ZVre/
wlkCvv97moWeMxAJOx5UWzPTrZx3TStAd3Aaw5FAueElti0pLNfGdCB6L2rai2uzrwCnGoT1WnEh
OTiF7E9XZLuGPKcBBpM2vMW0+gLJmNeRj/oU18WmfUEKtnYghVP4I509v2o8R7GFq6Kd7J8HmUNF
Ttklvx28RzHaJfp2J9I3c0asFzbEZ9+nxGC3L+5kXxXXg0wlU9nxkq0KyVhx67N87ywA9WgifI5+
/FZ7ZghsQrKCLlL+R4qUuwJZMFeRRVHo29j5Eg4vHL8iQeAwQ6mkpZ8MeCeZI7XnU0JCvkjcDw4z
o4vP+768M1Ha6JpfYy2+YCf3RXR+WKQ/pvSJqtn5JlaBoiw2o2yi9CjfyvIMUi1Rb6JzSpGRGUk9
0zOk8E/mt7nMdmXT19OW0tt8hzyCd99dP0gObsYm/AQr1MVT2AQYrfWINc+O1jc7WLYu1fTPtUqi
VNAq+yOdwZoha6cLOjD0BipxfOTvPpJclDp82uzYO/PntPz6RAkdN6VwTyyH2RpEvL4GqVrARXg+
ByHlMm4JyDX2vczYGtFa92wx1WUj+/1vbsx1kCUGXDxY4XCAotWH4Bb8RMT68kuHzfAI+M2I7f63
H/4mxrS1tXObq8+ad/VhxP1hQVZdjHtIL7AzpqzzGaFc7dmme+ouq+LKbk+Mj0InQK1h2zN8XrIO
R6YUe/hDNph/b7/YvGkXtD9LSrnp0bQathwu3OPuoUgc6/vAs6EwxtBRrOF91r1HgRuB/wIxXWMF
YFKuROx6+93XXy2q4T/RkHabZbA2LxvPn+TvM4GgIiGJ2tLe8roLieYDjx0NGP07jAv6M65bfoLp
bkL2eKuFfv9bmO7j7A+lTSBFlVG8nR+OX3ndZlMaMESSG3czUerEFPOQPYOABefmdCMXEoEHu1J6
I36NXSzSRfP6DP/iNSFkYa5eWHGdhKvIrMpmIp04aKABD33pTaVTbf1NCFpWHt2VgHx8yyLFbIxR
K/koJkIq7kTlx5JWUcpdNFJlFbBguvQzDHG8mqch+kq1SELGG2g5rFCgHRrRV/A/qUovqxLFil2X
tp+r5Pyd/CvzTKqL2AkpJb5Ja3Ciy0Tl3iTEEHlcslG9lBGGsQYL5XXfXM2DZXoz2UTCcGCCQPj5
Uo80+dPa0YPSBhMisJnGbOuAWn4Y1EdqvozXV7nKqckXY1JhKxRkLIKUazJB5QTjX7zKvh9l374M
0sGbw7rXdxQk0o7JfZhOh8A8aqVRKMGwW6RLeGXVC0dqPJQxgfwYmce8L4Jwzmy+ccPWP4iPzNSw
UX+fuoahnO7/uaiQwa8gR8JOCukdxMO/QpU4p8UZe1/2k4yCwKyIhfCt8/e7ZjtFLu97QuW+g45e
9flNE5Kb+D1MoiRSoiBPh7xAD5hbI/t9ZYBACwnAPyuvJHhJCFODZOZZfEMIe5Nznwvus2U7Ssly
XCQrwlSPx8YUX5POBHi7Rt8p7Gur1LSr3Cpb98j+W6q50phzSWmcCuqW/wY60ufCWTZ1omiQECnj
mg/tXNyrr0MwekCiNJTTX21P9gvLTuUm0/LdF+KZkgCKmxDMgBw2LUHy7RO5v/qQMigWoXP4UH0I
6bRA25uCGtVfvpToXKUZNv5SJ1QNokClzrMmrEnOcIfBIl5+N3JtMQtDIs1kN0fbByBct+7jABan
HG7xaGAKGeetGI+X4f/IDURpcEZ4xvc9rGDn/Az6ttcwNVPHwNIYUT/PySDbIDqEe3Yhn9jteHe9
KaZN6S0mAexWzMpULqH0Tt4LGs93Ed3aPrcg061b5dCJzODgDuzSsEjD4dPNM2FUXRQZQgRVVRWG
I3Rp3UId2DivDZqQ8B8RenfZSvSXrWvDxrJu+V4gIpct4DfQm6NeH4E7C0g7zPwQzaMgFEYextq1
LiazmWk9rfDP+rP/F8z902q0k/zY8m95bM/FB+VKcw0FYqkU5dJKaLrq/jWzKyYp74TMpFq5Vvxc
9AOBQ/DWXvf8V1o39837tIQ1ODaTnWwn0sp2YqvCqr1tiq1pLvnmB5fv6yi1SHuvUaq+6osWXncP
3xsmsEVynhI60Fljh4PpraCQiUiNSJVs609t1DzHZ6tSbccnq/ZUKu7HoZokEKvtxMREC8vms27E
Dnvl0sZ3aihVUv1M25WIte1kD+OgaysvE/ORts0Vlg7B+XGvH1VUXu062jezMFkSnpp9VfSmPrf3
buNfDpf8TfkNFdTBrorJnKFd+VQv8uUc9pe/VDuK0BNK+F9kGxp8+ysPQfHEYMy2dJ1l2sD9V/fd
308cIVYgp8Rd/hp3FmYa9W0398Y6md8OlV+t43DrWU81dh8XN2ArMxODrd4SlSCohXa7OP0MkDlv
C83JLHMNSQECpB7De4f4AOqO4jplgxcj3MrI9i8JAW5v+s8NxEe21odvUBLZfmlaKDsF5r3H6G0y
WA8fstovKdynRb+tJ+0x5xpSRKekMsRyU10YsGJizPgpcVPxhorxOew36Bsbmc9+H68rsf5GqIPk
SekO1T9ET7C/sH15erwscKmzmof+cvulHhGkAYYfX8eZfqpPf3Cdxcbv8fbrOhOHIpEzNTv2ML6C
ULznvyNCyZByeWDPX5ngIW5HOqII4bIGEgQnrJmdAz080N2QOj5B5eNA0D9faVxeh7UryC+k+yQm
EdAs2TSHNJbjH45iNQV2+vYeec27ROieBBxaAoOf/1kT0f0dEjukqf2cPjfzS+f25UPlypduovxs
el1ZSvaSmikCo6BF16967UGu81jcFr5k9gyt27XJg0jUMZItqo3e1YJNOv4vPZO2bvKe7NtvqBFn
r9bNUhxd7FUCl6aN8fZ95i3XZZ6/teaEUvSe275819u3HWv3yTI8wjSAMjSaBm+oDr9f31mhMSeH
E3ZN+fAUDVqLdL4srZmKCZOEn5qGQAUaFnvTLfSK9jZzK4I+j5C3+y/4FFcRelAGAoJwYUQcQ6rt
eEgPlWBgL5SKCjwj6BYlmyk69ySWRIe3b9OnzXHdbUr78ftRYZ493auHZT0h6bgO9bkTbt6DMhYM
NCXNREH2s9UkbdPXWsX1cVBdytNe5MxKnKyMVBIkLJM5Vk7za3net6UjgItSO8IBSzm15iJOzZLZ
j8e7FpwHseZawHj2I/JXP5uCijgnSb3UNxekNMehmY/0i8asvhO8BqXXvph7BUPhxVhzASAnmUF2
/oK0QnF7GtvNWiFWdNIOPxnuZtDBeQTI9ycqBuFF1luITUwO3d0Kdy/R4dONmPl+KR8sQNcSiMh+
rE7c/RitKEUklediNVAeBrkxb10bvSv6I3cVa7H6K5nAIh1dZbYW1ncubjfsFGKm8n+LUzM1cX1U
oPdL6Ww8KJ/jMkTvE4MHCRvVgnD6RHEtbr0rVuYNcxVpdCtK6xPtS+VEOEdegPvPflNsC2Zd62eC
01u+1chtoH4TnTVhwA2gSJulTEQImCQkbaxOdp2zlt9jHcYz3D9OnUQxQ7muEtrMHy21UPxbCjlD
Gki5QX6sbLkJuwCDvP8NhYtMDNk5/FBqqcZWP2APrAVqcV82acvj46aqgj4u15IfCdLQ4P2Z0kfx
tBx+SAeWGJ1uWk1BIrUNWarbhvpo8zNdbCSSlbyRmzWzrEhHdeMu/42Y98IgpU8RXN7U61KOr6zk
xNPmTNaO0FuyJ63trzpT7eGw/fkzMbXz13u0SUH1Md5MxaWch1T5vB4oovxMw5TjzJiiIMZJJMnl
KwtIg+4HIY86Lx93lE+zEsQt4AOGXsEpgihpY3bdKcjqSTeuWJeFUd99kskk0NG93Pg1/GPnDTdh
RIDu3WRQ6S4l76uZWLp9HiEqVx+gNaKWhRKumDAT6ObFu/nXDpM4yLd0F7GxnAtbSlYvb5CfSJN7
kODeB86CH3eCbwIxhPOptT4N6XILAXcltNOXsVhdS8dEfXstTz2H/RTT4cmcGrBv4cRBZsROphCE
O6JDh8+Qe+zaCPH964eQmNAVJUeWr28LGtR5HW1dLkWLxjX1qx+weFmHQon3ea/dgY5ioQKOCOdC
er3ntNKZD3+htoKbSAkNbayC1e/zbUa9hJ/C8by9bljAYeMCC7Y8jjDuZ1GN7to7lBCYMOWBDBE4
ugE7giXaWrxK8gWFDFGrqRvLwYYVkT4iB08oHu4Wi9bVfHe3dZirapCFG6ClOOQBDQUq8Cv+6yvK
mVyDgmcc7o5YuEdIXO6dy4d/iP/mZqnGc7AUx3P/cNHuH9GWB+f4FUSPvVfr2Lu17p3cOBH2vOGT
5TtPJTd8z7SEtubt1z+JxOP3PHz9ClP5Pf7eRCuJD6+BL/+dwZe4KZuMvxd6l/jIX2wVYOe+G0dT
GgTVPr8Z8zYXZ+TLk/b6zgTHln+2XF/iRSfERbF54aTXYWyjRuQ/WBzFmK7bklzNw4/hM6OpiIfV
j811E1SV057OYNoDefrfcGEm/iK4/3YNNt3oaNuPL7z4e1e28XKp2j00Ph53J1/rYyT2O8ffX/RF
YlkJiOc7RPsts6YhlsztEIKtmd6RbtgWUrXVub4H7Od6y908TQKX6CVyJjFWTonwzLDsmKGpg1dh
rB/VFMHB/Lpq340gCzVoMsTpZV+qggKnUPOUHIkltY6ayxvudOOHsfwRw7roJan/0puRCZpLehAz
ON795avO95EYe57es20rYQ7Dq74jLll+PSlXIv3Nx2P4at/A+Ed9yWN0EqK0biSK9w7LSdsSaBLR
neItfPptPzM/9hNNuTsIPcvDb6bhuX9YLqjjZomZZVyxRyvL0xoCorIBBFU6/gEMlrqdbV3tpx7i
HvIjDsgW3lGUwbPUTMqr+3gPmfGd1NhP2iHUlKZSSADl/wi51NllGFtsIXr048Ps94pYvnvXnL60
vbqs+8D2YqMHxzxxruj5+XYUIWtZhW9lJqIq3C4CaxBkoALPoG/bLCgj7rW1vCKZUJaZizAk33Iv
ufncS+4Sf7t7PI4gbX9fm4biDJKja/fv69abigG7hk1s3aNiAxudPiyg/nj2TI5jPhimfy+JkFyv
cLHU2Ioj/5aw+DpMRQa/bAS6K03UOpppRA0LAxmw20pvr3vkCXJYP6ef6cijTEuX/A1Zy696znXv
xhrpb0+TZBdAiUfiNroM1FnW1mX/0rTigEZQ0byEPrThQPMT2l5dNHfbB2bQaoRysoLP3e+7QWLy
NjXkVUgRLIfV6jnfKOzC1kQbx9xrQp+VqBj/YkFeGvBKW2FBc0rPrL5iEb7MwMoICrJXKJPNrMGe
ffZOSG+mYHi3sNmNcSjy8YpGr3xFGstsIbgCwxS3ktd+Bk1zIQ3ni1cvhuDeLOLCHKSX62qKJ25G
utJoIS7v+ljMcCI/Cs8H4M6ctxD36cUVad593wgM/jUUNrvmc7L8zn0o8TBg37F5rsmxikJ+6dC/
lSgmJDlkn+E6+cdnWr9NldsvjkpdvOOrkOmolo4LrOCbDASGv0S9Uq2Lt4S5m3agAefA4gfNRw1F
3plZQeolp7aQlHum6HgyYRdOz8KVD6tzSOZ3MpjJNltr+/KmuDOJW5efLjx0VBZiO+8gN8r9xsnq
VEni8uFIZ+m1mNb8ifroVNwLvqMH+I0U09PCUfAvihpYimXggpIl/AhJL3E8Exzg6/m7J6pvZEbv
0aX/HIGeD/azkb/u78KDmHax/cm4RbqhbuXy/o5Qs8rhNDJrdKD+WBcufVZJenkoiSQk6hWG5Gvh
ehJtWHjq72Z/7KpfGToJ0bUYaoXFv3MS+71hUq+FpHpn8vS5GA8N+RytTBKC8f46f+v50jxSa5Yd
GTdDczM/fz6uhRMo2xaHxbIA2+IABC7XNZ+AfnCtxUsn+CPSkAEyZcXNv2KFsxm1/TNx2zjx+cCf
yQtahErXJtHbPoqX+fKV59G6HwrXzyw7mgerQ/sT+3G/RPv78XH2GD/Gl9+Dh7j11PW23v4aXlWH
urmvXW86O7WuvwcgR2HfiTZeY5fy5c2CEuAR7orzzHccwWoZTkNULEAWulS4gzWzpb9p8WFaZPTf
pRc4LbWTXpCthGLMUvez15lbq1T9Ji40np6UYLSNUrXJ4ecxPxVM3FBp59JVmSaUBpAq+hI8tod7
4gPTRV8mUwGpf6WcJL1n0U6qzLKHvOMckSEZyVZ7Dc2AaP+H7X0zf0p6+zfgkrHwb3TxcGeDb88K
IIrgkgjYmif7Op/+elqED1zFVf77gpTG2z4Z8jSLixAC9MoT5SDcnO4vXYKjo1/weAFiN02orIXI
YnpXHP2rrAB3FtZsT0OZXYUG2BcaMss0RNbR2tbVQZqQpGePGikXJp55mcvENYuSXJlo+8K3Q+8S
CVw8NYcv0fIe7gf6EbpgyrCFIRrakEePyspaYxETFiRDyEf1nMeWxTO3GG2old4316Ea037bGnTA
387orvbsJmohH/jZFbVwQN5LhRDVxMA5v/v1FMGA8rMgdihq0hPV1LTklWm5ch+3hXdix7REEXTc
P1+9dyfRiXJVvBY2IyuyFVaQGaYAzsXl4Wt1unllfDoKU6DtS2TwY6H3gkKzVvPFacLuc4d8Wzij
D+CqWrNJdp0c/hnn5SxOv/5H0n0tJ5JsUQD9IiLw5lVU4a2kRuaFkBDee/P1s5KJ2zO3p1tCUJWV
ec4+22S6hbfHW/Z793kbWRhp2JB90NcBPi2xn8OVstM1O53VjpHbmuw8988yI4YkNhRfKsG5CNK/
LqZ3fjJrdsX7C8KOWWWh+x3b9a08NJJ0IWzggesx2MbZ/pOpBp+mfLIgEhWVMHLZcVLYCyENR+l8
WXeyOJIgIhxaHG22nEqmxXtBTfsI1VGTT5N6tFDjSQgoZCqXsW9wYdDZ50Mregd4VI4oZaW3GTOn
6ata0fGli3KQqtN0y2Od1hlORfPzodhCmC/0gDKr0ckjyZb1HzMYOe1nofR6GuNv7ChalVVDD6eH
cBTrKgvdxft54JQ2406M5h1V6aJnziO3Mju4tFDYFIh/9+9Vdzk+S3TA9px1TSD3qaYjHgOTPyfR
RVOtxcIdNESGAjBi/rDoPg7VHNURFr7ePbB+dcTnflJSQ3nzTuIdpGVqZiqTPudEhTXihGakm/tQ
bJx+t2MqsCz9zKKLUGEm95Fp7seccaaxSu/2y2ZxvA+JNm90Y7O3R9N/jgnyolU39XH5fTQNuwMi
ANixTXCdFIFZW9auSsv8i8zTqxyDfJiMrDtBNLr9ubRW77Peorc51k6t2fv6lRVunRcM0AkVQAty
qxfHxFFKCX3gJkzgwTr8R4cwsORYJyFEZFlzL0psMQOKjV7dfLxm+kkmNuWpCNBMjBn/JqM7zWO5
U+hARikoEtXeTizwv8Mv8+MOv/OTl+KXt+D//oKQvvg9S5MlQ3na4vdySdHJjfQhvr3e+rOP5fUl
/GK8uKoe7uX1Z2IFCV4eaqtsZZmoIgmv/6lngd7tnHAFlSqXUld4HZTkpnHE5fE8ThQriy5F/VUj
45aQir/wcXizhNyB8zed4T7evCHtm+BhCuSn9eQ/nzgj3FcZy2TyezXig6uA9t0nZ2JI7ONApLDn
pz1YxwvYJ3lhg1eRcY+O/0+R6Pr9D3NIH/YbtN4FZyJ6Ex1aqcnU6ty5zaN8mEUQKPpRbATzvRnF
9HFyPFWLYVTqwxcVp2JtoOKXxkkR1D80p222+PVzZaH862faBHOZwJM2Wc69DnlPUh91Ts1Ds1jP
98wOHnfxBME7otAZtvL1FFqpgqOzqaHy94IQAHJdaMOiw4tl1NFkfXRdv0CXbxdX6op/k3fs26cd
w9qzqqRLarRv81epZ6laPLBKGzyj5rAH/g0kCkLM7T8KrtAUUMdccFPWPw4I0OlxoDRGbA6NpDON
9eAmcl1zotQ9SK7kOIEprV/NzviVrimZT3XaIkgA88yWBhuFpFDL1EBL9Dk7vcm2YQMt1NaN4rjI
FZ6UfVi5tjMekkyTK8JqlJlH2R+eAA6EeRS8Ie3ZdmtTnVpynDHT0MHRD8KgRcgUe3eWDYyjatf2
Hd2jCX/hjNo8hoBJ4Hf4rCxNXoyAQrKtkN6piq/Jqbri6EdD/r4hkzts3oSUtUs8hvOSB/QZL7l7
4Dho5ja0qYD93p4gTAPWDGJbH8lYIZBV6DTJF2DmvMo4dgXp3PSJ35dcn2AZblZn9uIZk2wTUlBK
HYQA0oQeGwXT5il/4WUVqeUDBjGrJC+1rDA1tayMIV5G5dWthU+ARjBvT/9ZJ7v4SOzwvkAtEHn3
ZYpV0gDkyrtfDJivLVhJ1WoRjC9vW96qzIedhjMxR2h5ie4lKo0cDPada3z9wX/gWMuKK4KtzGKn
dWG0m8VmpbtWlmNQdddDuOpd0LqgYbc6dAkgFWvSV4zwGJWx4RG3WHHIZPuqlOT3gZ3Ok2d37W8+
j+T6IScVhXkw65lNFif3QbExZJF838Sr0PtRRLBvhE1xbbmU+I86VLyw+dDrfRL0ktNXwAzHUOS6
fDjGGCA6sHXpdy/gH2kowOg8+ZOgW/knrWVt8fXgPoxg19t0bSn9p6iAKGg/ntHfWqq5JD9xG4iL
hQvTvjLSNZHQL3egCTCuwHjjENbUVgre+AnTVwwt7HCuE/vvTbfwC4xtX0W5HJl+Pb/OwQndykCf
y0Gy6f0lRgYMCrarGBpndos/Vepz9n77XEz5IzwqeKJrXpV15UxgTGNR82HlydKmR/cswQdNWPaU
x8cnqlQjVW4ERJdTGT9gehUsJevK2ssxcT9XwbqWIcyRv3k3+Fivv7cNouNVfHorNTXD9rKm9TuX
QbXD/+TsK903qCscX7jazXnsQny4z7u/K8JYuDnhyl+D6n7YPw6IZVk36noFRY1YfkIaH2G84ET7
c1hDcMAoFyUBCA0bOTx3MuOmcwyMvcnQLyut7vrblb2XNdv4Px8G9+E0WDamMTKYGcKugq3hjLYN
5qOdBO/34l+mk+7JQS94vlhwEzD9Y2YMupyadpq31mcROMjTuegWgsF7qsnbvnkJv4W58sv2RbOu
kS97uI/lv0eTMNqE4gU/q3kMwU5HE+xqIR7Wcp30X/5PuVCBwYqL/1ElnXrTZlD7L/DwFEb3H07e
EuqAvDXoQeKT78C0mXoPmAnof15N3shy8ODURYLnU+/XYwBibUD/zqJkaREtwOy2fEX3BLFcHYRM
7OC5LNFLHbGA1ytVTJCPx262GRtOv8+AD9NiD01ZeVT1qQA5fygIuckQOhAOsDCKSvPo0ZuVXtN9
7hoN3PhAre1qL3g2FaXsQB5rzHejYoN14B90D65/Cta/cohgIseQuQPe/L7+HP6O+sHo/Mr1vwM6
V8ihjOkAK9dqMgyUbn9oJHo6sAfmbj0dn96XRc6vhZFy8Tg4Ba1CiaHXqpJk7DCN0KHVfG1u6XUt
zrQQUryV07eK/32S6A3Uq3xcu9n+KVLbwpFOmGFVCQLx/QdTdk2EQxCj4ahBCE2t2Cu28oMgppn1
bpH01cC5tF5NzDDoKonP5M+iR1cYEplWf1ecrxgGibxiz/OVYVOZvdsTOeG4v6rLui6geenqwz0M
aj1F3DS+pqm4wmPBRMChhcuEnbPRfLOALaOwSb4xzldQotc9LRqiy4exJxxu2rAs6emNXn8XqRd5
qikMHoeQ8GW/9SyCk/NW4S4I/g1tSVGjwse6ES6zQvUfqO/eyfNqjq2moDhNY+x87TuzXnjvSBuF
ETLpDQcW8WcC0uk86oHQ4/acfAp7R+rXIYlGqaJat2lXDYuXjYOxlcOur9QypNE9tzMWhJHFLl7/
8zkZJ9jQQMsNLKEMKX74zDaNsoc2XTMFfJrqDCfQNOt6xBihcSsG+pZo2xgC7Uopnn2IgDcWUavU
2x2z6Rmv0PKNb6l3NA38ysgBEqIcMO/8FnmKzeG/dePIl0Piu2L1SQD1vc4ZFhcuwaPp0hKNerhx
zsgDQ5ys8Iku5V67pAJxuAdqRrh+wdyRUeBHrkbqG+7Yuh+CH5hyRNjG3+tG4QNmGKyQxDCZ3LRo
pMPDboU96T1Zq5/9dSc850YKgUwUFC43FRx5wjHe0/aw8Jpyq0nxbdd197NDf52V/RTdKvsQEp94
cypGxf4KuVY5tPmjBjNIm5obM2ke5bLxdlKUQrMcbFaeak7dXedb2jlza7GR6ph3RCkPffAU+T7+
6NFnf5g7E5A5HCnYbYty10fBpqnUakYAltbBoMTgaluoYHHzua5g4wXrXQ6+n47oYaKlnz1hZsEL
SAgOn8heo0sl0dRgzlopqiDyFWNouRyVbD982rMbEPD/YV8zvx8sWXXV7pMCgkdHx2Jw/uBwGQ5r
p/KrGfstAvxXlY3FvoecIy8b/r5NaDtIpJ4PvEpjXaaLE3NxfM2RRGIRwPNYkhpf3H4vH4ondZEa
Rh6zp+4+Lnzs+1eK6O33KgLjb0NmMMJ8cPg23W0mx4/gsHB7L1Ucurve6s+zdfjy3OC6Nwsf21t4
sdBc+MwVRJhUphaKtTcgcrG3+0XWCAcL9N5ZG19tc3xAwjIF+0QIE34f/kl9XP/d6sTJ80ADE83g
yp5tTisW62k3xGbVUQ1PUZitbuO9f+JNG7c3M3SlSJ1HtrrAUHzYT6Rx052lLHDmzbRbzQmGPGyg
VGCQTa9/+UPhbzl0HaqO4VaogoZ6/XT4p5ptA5OXk0XrVpm9h6F/icVF8cdkcadFKv7kaqk9iTZr
/27ghngrCbV/6gNzw7bgsXC+gkuriQ8RBA4zmD4E1/hgQwn/3OYDz+qhpw1FroAPjp/GqesayCSc
hIahfiI63o88jaAIxy3Do5GmYNO6JSLZj8UwIcx9hAYY2aOJTmARh/dpE89U14GRBacL4y+xBqn3
bDmcN47/cOkky8tKzcY2vyvE30iUAy5rNUijbGkIZRDjE8HHkjkWlUDo3Ml2cK/ecr8g42jf2bsr
5ksWowZG8WXscItWPTbUxwh8w5Eg+BGAVYB4MIzZ00OrGnJWeHObSaPC41bMPKa2WOfXaPXuIXqi
KIK91zRP7ArNysBnfKoEjl0DggfEJh48HYOoBJQH4HZMh5TyxvkJCGXbwzY8VHo55H71mXmHHxfe
z8PgTn4F7GipMQQYYPHy+wHDz/5xhQyIED/I3SLixFnnxXn7moM0ky98yYf3COac6S3a12X/mvpX
fC1aUp0V//Fb9ZFV2VR3jLK6m/aMDrI57MwaJW53Q+EK/UWxlRL+0SvUh68pAUmF+NrEu5h2Z+1S
D757NCkI0Gp614CXXzn4OkAaq8Yc5wH3ZxWnp62dIbXu6nfezf/u4evG7qkAGKfQhh7VkvZd1izI
i+sdCu+YgO5xozL2OunmopHKkUpFj+/MON28VKG+p+9LNd2EYOfyL7fv5LFzbFIBYT9c0/WA420A
QClwi4azD2dmFr2ZswaIV4V66sCqkkQuV98m2YBES/msHdaGUMx830YLtlsOdDV2sGGfTLObwFdD
RsQSuNJsVY7NTP3YyBnZZrr7ZqkHlGPLtm1eEi/DzsLHaWS39XM6nnddmkSunH2FvM/G0+6inWyu
UTT6624+V93gDM4wWMozV4rl9oJjAVOuZVzsFAuKpfaskWRjs5TB6ewxdoG+F8YlJJ72VaOXfClc
6wYOh3Za/vsLCktakaqib9+J7IyNukfDQTZFaThmCiGo2LfOfEZ4LRoRDicnyCs657p6ONSWKV0o
zJZcK2GjMgeAg4TpERtI8x9au4Mr4Dqq4D/nw3JGN8zqtJN9NeSx/DBu0s19CSBUvrV3bXfd3T+V
F6XYjb60d1PuepXyelFZCfp+mRu82l1tQeYTl8qi73Ls2imayVpeV5UgfBfeqpPFzJdDLqop2l8r
Ph8d4plAP/tybq7zjeLrwm7FpYczhvgOq5EuuAFQTnVz3dWtk9iYIM9aOk3CuGII24qZUrb+R1wf
Nt9N85ysXlwr6nmPIavB3rZ5p2csVDL1260KqjY3ObEPtwMbi5zrmfqsEBdLkWch48vCbUhloyMy
0paxReXOxvt1w3ex4ROwnWwfUUEjgrfDqoLBxWjftPZuxLF9XuFMl4MbF7fENLbeiteICs/xa6Ru
QDAshqNYMXpknnLVVIYsGU65EzuGoZlq3HmDB3YJnC5oLTL7pQqJ4s+q5DUCLyDgSohT55/K60uU
K4ZWjy9/k96o//h79HbWJsIxb4DRgrCcYk5vucIlM9a+/gQJ1f1b/Tf9VlZVqP4abecHb836tTOc
QHlWfyhtV1WIsea05gBKNqYd5/b9KlOafSesT8kzdKawES8bQxhXXjdV9ff+WKHoWskzZeJkQI/H
GAKhU104uFi6XTZOFKpbj323lC6bphTjpZGBkzdO3KqbsdCEZNM29fhKtDKKOlLWNNiis2SSy5GZ
I+7vMVXOffmA+Vnl8gU/D7eo7eEz99ktQyqDFbsq31+HbVfyFno1fZc29PhqDOMznQ3g6ttHvA+4
8vT1gln6fm1vv0/uawPbKf2v9FEcg55da4fAbB49k8uKPwfNlcL3J/1zQ2MIJG1dBtzEr2qx7wiY
D0hDEQNRV4x2HeXm18lrNByGSORjg5gz2aeWfqZlnz4NVWxKo+PA0NgMfVgNMu7N+35wgPNuEfgu
9UPv1MvSRpkGDM59lpf/zOUPxQB+euwMRX93gOkdJvRCkY1xEH51+bjZV2KGx/mx1nw1CkmDnNff
HbCDs9NtOJFhwC9c2+YoB3v6sDmwu3Ny7oqlBXfcxJkZeqC8GR9ol0Sf17M4lK/Tn2S/4Ez3+Uph
xmeUM2uZ49pKbKPZbw8f9Cfdpz59dwz60tQq0ALmg8sIZW15fxFvnpJbYye6ddeT6UCfhxvn7Ezn
I/Mg2xKHS7M0/s+JIPf/y3duhr/lPJ3tMKYVNk7qzBWX8VlstMYt25OOk/kzVTGRCgsl94f8s4vT
d9S8tzByZNG+qSQ726YnIlOf67y+nAppduX3qKBfeR1uIipfdHm+3SXRJ/FtGqPTbSeEC/l1Nb2O
FbJ47j6vdzSNtveX/LeJ1POT5P/duomWhfl7tld2kp1H99wIUt6w7j3VGtyph8B1vL+o5uqbr+0r
uebcnGPacU1sZqGFD+yAh5mW6lzMlCgqdu0jcn7WolAjA6Zg0nQjekSnSenA3bx+4U1olQGeMd9n
vroeEO6ZXiw+D1/r2u3tRhOq7veF92cOEObb8Gn3aVmqWaTyzH8uNLqlMNyyHIOXk/zwD2V1noiq
qLiFwcHb0HJMysDm8+aydjpWpyIANJDcaTuJadjXZolGqbvoFV5nb5suB5bZm0GDtlEqj5TItlDe
EKnLYsi4OVj6+P9iRnwOdRGzIGAp88Jl3/ecmeKqDLyKFhFqDZZVQQa/tVzgkD2b1KqUP/1r0hCn
T9Kirq0I+5Vly9Sb0srl0QqRa0qcRO3j3B0QLp9Gd9dSsQ8bSF9Zrum9Uhdzww6l3uTNMa0g8QFA
DJjQfxqqW9gU+ihnOVrIBrzcnmhEM30FhuG6iFChbAWIFaIbux31YbdQqBkEr/HSiFkK+35Gd/SI
/R7flapi3smzMfL3xR9Tm4bUZi+37wTQE230iWdgw9wxMmwu5On2to4YJmBpY7+rwLpgVzu9HcWR
tENiAlW8Jgi1pxgYhIUtHd91vHnD4rlPy2lXE2unvSEfG/NLwYL8Wo+zX/PxWimu02Z9zidKfyDZ
4qOk1k7+0xqghulZboHFSEuB3Xf4W+ZCDPGOn0/TSxuiYAotOXHdpJNVYesGe4fe7c+WiCjova/m
8WOIL7QaXXoInK4jRMmnlM0xABgAfifZSX5CeXIHPu3LTsUiz4jAo1GlQ47cvFuIlNPVFmSAHXVx
hXUll4vNzAJXb1VxuWem6/o1LafiNyt8pwxOnEvaMg6eYpmU8xzT7VoIHte4kKtbV+jjv6hOcBk0
94e2DF+90Ngw8RpfTVm4u12qTIPJtw5f13ltOHi8uwnuyaPupAUX+/hIQBl8iF8XPO2luYnsoeWY
Kd6kr9w+XnbvsAIkyNyhbaTp0+Otqdg8ezAruy3Z0OEcrwsVXZBB7FBIxSZGHvI1Nhhq9M3TYMBD
vS4YbnMxBaEhKh8SFdQhl8elBEVPA5HvE5mcJrBl1zg28Bi2TAQ2UUl4xJm4p7Jvbh2G814iUV3d
qoU5F7b6cl3NIXHZi6l5FOrPEpiGHnVFE3K4xNlc4zCvrs+Vk+VRilb5mgyDGSrEsHW5VWzO23lI
EigcYpVjcA2XTZT8YaBNVo+CsbhES387nhVejupElSUKi+EmAM6zEDh2oz1L7GT9zqo/+7dnqZXs
XW/N46G/z46z8jWy5et7DvLwer28nGmutb3Z8vkPHwcfBQ8mSSQKr7/VLo/qITQTGenss9ralsRV
kZYROYyzNth5LIQYg8IU3RGSugbzfZfHVn8nqlZYnivTRe1hrz7Xs7qLv3Qybt5LiLatgzDQbWPO
umD56Zocj83CpaZVUqDMQPI6o2dputpWNrfq2sQcKq0pLjXTy3bh6eaMnpL5ysKHbtXUFeEIo+Pl
9u+Siw7ZUNCfD9WsehmZhEuPjUu5iRsQGCnG/tctxVZTVxd6MvflV0TuXV7mr3wxJeEoafQJHv1M
Q57huTJB4HibwPGFSyvk5RM8Sf2iSr9IuQfTwYGsaVguohFkIwWuf/O4SB9a2p89ENEx7fSbbAcK
GWaJjev95b6OJXExGddoMR3dldm65xIVOq/wC6K3rLNd3x3rhfvb5VjPDzu2UGzM0vClEEb3VdtA
6hQPH3F2IIKE8f55VSuCIJTyq5pThWGEkdGUScY95DoU5U9f5SVVb4Xa7WZGH23s3qlqaKPZzTOJ
XzbOw9hb0GTv0QEL0TndYNEwvH8bV11T1YStPVnDD30c60Pew1vNayR9YuhIo9LNxgU5gjolJLti
HZqlKUr3T6PHWwGa09/PKm4CjhjziOkjUjOyjzh/iOc4f+whqGP3QlZ49DeNEvVpdw5HwsfO1g7j
ZUXbqrfZNE6MYmbfpcTLZFqZd5O/k10168byTnjDHTuM07VT+x8Dw67OsB2a9h2uUkUbctzWbo/P
66q9PnfOarWrjPTKPfk6ldJwrdznX7edPltZUtuW3mf3xnzXWGOxFlu3NA+WyA8prvrXIsLV5Hbu
znfRdtfw9UWONSz9ULc2O0aBcTLNfr9btK/L35Y8Nesvu/O3RKTJDwYx3eXbob3qH8qrmh68VWwe
/h362Fv/Hv9S7U1jV141Nm3fDRyIZu11cw2CiGZjCzfxl8i8+JvjI8qpVtEMO6uqnlmHFzFy4nC0
eFm0Zx7M9gZB10tu33xdpdRQNDbTHwRIjYXiaxllW8XKpZ9tLWqlCUVRBTUuVWY2QspbT7WJSk3D
3va/84q9qr3sYo58L6PkbyJKNpO/y276NwtUcD82DTvFrc1rp7Hunvqn6u3fqnFqF5v5Gnu7j8uY
I8gviuD9gylr8/JvFk+j3Tg8j730K6ZOorXFVWRY9bX/uLC4d+IeyoCA+e/mFB0qt65a8vH2JOfs
Ro+/1NtpVGDvxFaT9Qojm/lv4R2PMt0p2rbsM6Y3LXAF2xjAkWbIOHdZgQPlhpVHt3gRIiPYQXFr
4Px5GImpURMWjYj6yJBkHcN/4efBfc6W8Mt82Lx9GTq27qQbFdSw0rWa/77BmY8/G/OOeScxmmp1
oMlToaXyJB0jlfQkCSEMzOkA2YaKEvdJgalRmUUqGWbZkCoDXLyQHzwi+2LgqypjVS3+O7RwsbkN
iKXNP4EDRqT/NejB2XqMiv3wWgFMC2Q2TtsOpmlnPZh3yEPVoN92Ls9ysV/sY8uPdqIlfXlRLrTh
TiJWD1NelEx0nJiKCAu/o0rNpqrzjgHNU+U0YV7B3FWrMgot9UQwoU2EGbr3D82TnAeoh7HjIxR/
Fp+X3mpEzABAzP+gKGuy9Df5ibmQ8FI/S3kONR0o57aaOwWIrpBUd/nq58q3RcC0fSFc+fwFPqno
fKnWgjWWnOrVl5NbKZIJQrEMyvI8wIyuql8+iZ/mkEYqU9VBuUOGrxo8P4EQ3wOfeT9YiU761lst
f5T/s9bhXMPyQgljsDQcX/tM2PDt7n1cPled9RboPrDaOPu7HQh9AXD3A+XSa6oztLURlEclf2UK
hmeDq3aIdBcVtXjL7Whl6EYxZIjBPDg4k7dFVCxbiIg4TW5KYXHbj4rxE4Ys8CzrzP45cDzI5fw0
oGBQRYPtP5ZOVpttEFLiVItgg4CUzTj9u7PLLctQwixSToO5ZSDWporxtpv2zG1Ny2JqiXJSXk2y
uYRXLLzKxgOvptqWN2Mvb8fy9lBUs1GiN7uVl93lXuYOA8BaXt2LyfpS/Mj+zvrPl3keqpAkgNPs
2wvO3+bRoXrs0vPF93qBurvsYevloM7l4cvm9TKYIXuPLpMiObtJIHlD5F/JlqqCjVcnAZBRkQ2K
fCUcTSqqeun+guCyqeIeqWA6cxC+vFoo4tBudGwte7fBvf5oI/3UDv7EK6h/SuVjfd8rTQpU339D
0hRTcvjz3xKviFjmwg7C6qjcBsfe/POaibPAU5cDvIphhq18KyPsoh3fTYPZlcxAq+dmqQZD0Ccr
15KCarnAOb+nvzugdrTCpTuXl5MZKmUwUVq04Hmz1nyCOZmLCsynzdbu/tgWohoJ+wbUmhkQtM8i
W7D+o88flVBCLnT6MMRAQThOPLvrQNqU21sNkKlNIMj1lx2Lz2qMwG2HQInU++cysc2pMI8KYZMT
IrPF4g4aj9zb6vPxprkdkrd+bw8v5tF++QP4ge3v2EjO65kuxMQlwPgONFzlq22QfrSjFHowMe1w
6bIIO47LgEjGN0yX1hP4Tl1qIFXuWpGcTp0+2+VAPpZk2Zwh4UciZj48DbNWpgugCRukLRJ505yt
VOVSZAJVROk8TsA22jk8fP0PttPfpUV5MvsrjQojLId0Y/WOK5OdaEDY6Ij3MC94F9nuf5te6bOk
sS+NtHRyLoeT/avN3slu1jf7UovlH4JaqyRZj0t1cVUthvZItv0X0EVf7UeeN9UglGjACeySl2J1
Jo8Mx+lKc9RMdNV69hqcO28J26oY5ZOoLTfSHlnhm6ph0vTVu592QEivhAwoJccKPdZ9oLdlqzxl
Dq4spC05vaOuITJ8ip8X17roGdKzMq9AHHk07wPZHrM00121cm9JiwxKkwH1m0uiJu/a3AzLcwbg
72BjWEVIu6VVhvlPY2Uz4cEUeM0D6ImuTt/Ovyy4Iulms3+Ldniu7Tnpdqqb7ztlhLPi87hqgpun
VZfZgdO3m5Xe2oi6QR/QsPUV2xCKBeq0pzoTeLjTjorRmRIEDyFeND9eNxA+IIif1ClfpU8koNAy
U3Ts6K/NwrJj58Gli9aXnZaNsHZfRqc/51d/L4lnWQOvqaCBYQAOMrdig/AGp5VxlFFrDxGTsmvg
fABn2r3D3QqnCUKaxfAtM93U/xrxV7sZgB6idEjO3Q90co4O3/L/6cRWTEHrr1FX99z5Bes5N1e1
/BM01RoOU9UVVZnQMJCEONYHwavhWoSVLOVIeLkWF+abM10UIJCjRgjIrya9mGlK7Jpa4yMApT6d
0nB7ix9SkJh30fGBWs7h7/f0dxQNHEDHi5HWHgu+Rsh2/yE3fGbuYICZ/BQqHLJ1tR94DtROPydI
hY/rbD4xsgKhZsvYBQG05Dz6fnm/hIQEJmHU3HtZqgzwTkTgU7Zi9hW45Jw3dQxrXnSDQk0gm84G
twDdJRNnEuVkGJAGpWkJDcpEKmYgH0TppcoZujE2mjetDW7ABvR4t2RNiyf0wZt1Uzt/DlMvie+7
Odr9JV5QH7dK31nrcpT4ZlcTXJDry/Hcqab7GrOzPnQNG0u/OvmSUn9vWhSwE+zeFmkR3cOomLWO
FumyS5lIASA5NsfYCZTyEKo9bzTf4834Eeh/+zit9wxEUyw7TAc+Cw6AeN731leIIYHYdP3H7h2R
YdVFRE6JukgMVrhqk/D2duYR75n2xdjggMjJRAEMiDlfuTQ4Edy7D4N3E52yNLKWUI3St/Up9aNV
upcXJHQNMi6IleO4nHnNdWRztNjvsjbB4WXcg7c4xaJor6IcDsSuUvjF6g4D0tQvIsQmRFgu+xkU
kxMv1jf/BVg2V28W0rH7j2P2vamUHlhH2+9cbb5CZZvfg1eNOfa8FBkS7FAyGdcmggjswGfNE7TI
RMfXdYgZyKEn2gGxpmI3jdvGONFZ/ZbKZ1677PaVRZNgPIF8y/0AixnMUh62ii0DaUACf0s/jpNx
8qtU3lJ+82erodjcs1Fgyw5bUkV6w6jYS5rM/RX4fl1f/EGgVnbStDhJeFiMGWY8LJxhga6062Lo
oZrGM5SO9GAmiDWm1kW2sbBR4aE6wCFw4uwNnYT1SLEHHRr2kBBuv+jUaeseQ7EOBSS8w2MrQzIa
ngKCVGSAyzuJHouYW8AYawfsmT5Hn2v7sqjgK8DK5FbIUrKhfJmwn7/vnUIzkOwboHDhOshcd8dQ
rkubEOYGAizvZZMT+52eeMufjlnfW4F4rv/Ek3nPfqqyM5/PqdEoM8qmGkrE7LYDFYOlQUxiJoR+
57kFErnt7+Rz+ulOcgDnX7/619QZkmYEw3qte0Z93FTAGLANAuMZ0pEC1hwAXu3osQGEzA0ffRb7
DQ9CRNNX163A4Z/8ct7k94QbkPwRZNszZHJ84mP5BzasgWvtOzyKLi5ToD8sa6uvXMVrUha7rHKw
/1zYPxw6oC0yBPLjl4rd1UaQMXhffCGpIdLjeOBwBDT2mwx2fM/3hvUQybKvLvFwgVWNXDM8rGWP
XduBjl4JP08rNdKOODN8ozI5XXP/X+iWDvUDH3fdCsrcdqD9OSDcq6nDHv8JrXU9nYsKI8S0aefM
3UlRxMKxiwRzT9YSo1nvuKnO3p2fi3DRK6HP4n94cVAb1pUqgq9nVY0BJZsNqnWJtj/rn8xIeQXP
9yImtnNlqPr9TFbzorxyN6WPPLsJLYhA7Jx1wYdToQL4xMrDQJjRKXLgvHzCbHiEMhGoGMacKpcR
R7xPgB4qsWzSb20C3sHwHz8DTcRU+ac6NH58Vc4gclI2ByslgVOAODM463jYSA/AnQcziJFMFPeb
HvX4M99E15/vfNFkaGdstGD/jQCuWnECiwBLg78Zn6hMw7KSbvzuPA2cbgNEWW3Po9dDw9bqz6HD
2bAb2N1UBOPA0LS5A3C/S2uPr/CfwPoY/k3b3McynSX/h69TIxOChWa/m2axhdscdglU92SObXcp
nuUklzDn6xuQcGDk0xTipI7Ro2XG6k6wmXydNjOtbqABpz2wsx7jp7m4w5o7vX3FJqqrwKbNIPRM
D8JzvPhCzUrNYzXEvMkg3MdFIzl2DAXQr9MYRp58k8Bj5BvFiwLhgvXBJR1pGL/xS7iqwypKZXD1
4u9ArK7mMu2JkiGd16HrUD1WrhnU+u0ruot3Pi7UIPWWwjjg7kUnUOLSWI3237YsjCfFCtUMnP2M
Go9StKsMv0qvedfLAVNepUBoYZvayU/7QJjVVsXz9t2wNBgnBbw//7cLtvO8+oL3YceJkWUtkHWt
qZfJPgWYnNL/Aq+d81+qfNo2MGNL2fY98+LSS2eK8sbOC65wrnyRVh/rNtq5H8V3mZz14txjVZ59
TKVu9aQ5oXCwtEDEKfAFepBlaf5RP8vL1qUhEbz80Gq+n78Wv4fmvLppHr+y78X38I666XqmP61v
R/e/iwfox6sO/5bt08flFxGMUjnoW96uY6yh5L/Eb8nJ28dH/A5UrppDDOOSWgfbV04EdtiWjZw9
g23l7iv7zwHHrF39iNGdes8PbM8LdogDGTtyCR/1nTq5tv4+dXHF/3bvhxZkwQAz3RAj2rORhrl9
X2VocmTl23FDmiiEkvN6gHNUrxk2Tmzf42QDwoFT53nz/bbgAJgKJs7Bu1m6JLpKfT1LXfk28jQ/
SoECO+zblEb3Yqh1wf23z8w0tvtnPm8iVjCuB4kR1jwJfkF0i53oWLvkX+/Jenr5YUAoF1NLQylV
T/axEbURYZynb9GVTgwSAAOoLnvsX1iGuYL5mKHkIaSE4VWZJBcqpaLnITFS86pSSw4YlEZqfEa9
2bIi1G+uwNSedsYy9ouWwNxfyzkcn760XgtWN5YeopfK6lK/AwtMhhDBbJ8khNlJOCufg55zMBNw
+Qrd+SAtF/jleI9maBh6OAHBuhz54SlG8WzHP83ZjImM7J0A92KUQa2mlUNQMAjYxj4Hmvk097JT
Bn6k3jVdTNQ82QscCRJGbj5PQZkkUWMVjYSLqhe+bnqHXTu3rKzFjrIsNn/TQScqfMmMYwMoNtoV
a65TSuOU6pVwFiSywkEdfnV1u3dUrOobbda+mNNv6Rz+0wa4H3Z8sMOdmbPn0eSiaW7sSN4m6yYJ
6tMjyuUSmo4oy9p6G5wrLB4KwyF5a9ii09XwRy29VnDKWY+XqYb7hy0RslfN2bc5VgAVl/ZeeNuu
m/ruwwhmFFKozTCXbQLxY2M70XnzoN6su/MU95s4a5+n/r7Xz/DCeXXFCTI1r9JyD9P1Q6YD/Mnf
o2zm26Q8qQHwpZl6opU/jxPv6Xwf6yxQiBaN9LyOoZa8xfscjlc1TJ7qh9b0WFF4MIbHlkw0ZPW6
Qvv3DQ/JYpmsfb6VjF1O2hLSLcccCvoufFdwNjqATeq7ezPMQtFZnMCHOrJJ5hDl8i7FBDPGZd3I
YD+z0z3ULU8QmL9lHgvEG1hPSOGtee2weE1kWs6oJUsFHdQpF4dHFgH23FKvXIdhf050QZ+UGFe1
20b49Oxz/2hkQyjq6g29WdtbW3zqY76N9uwl1tTlb24Zf4StYuRp8XO+CEHoR6YNXQ5zrt3TF2t5
jnBH1ailTuI1tQ2BJcddJfebeLymzYS2leu2Mm+vHlGikxBo1UiSdrF357qCL568VUuZul+CMEy7
UcMdwMdOxmBZyrKsUVTarFnsI2YO9OxNyQ2stsX7wqHK5KJAZ1Cdb6pafkWFemO76ylruBllEpUU
rYpYZQubhRtL85L4lt4WgFQo+xNLZm84zvXsOQpc1C+V7KNNSZvb15bY53zkWR2hMHn4h7wR2s99
pG5vKQwFaSGZRfll7Xas5dON/eNZGTp7fmZGendz0Sgv8HpVRcDyExeMF4NYOioeK6ldNyXGFzfY
CkkzGAnyy9ml4YwlP8icBOMEM0aeHalcvFq1fIEFYvP1HIaWf4NBHWvVsxiC3Jx92aVs5mRPA/6u
/kKGVQs/FhczyGFVD8ADNUo33SfnnlLh7MqZEVtGDtkmfdKrcD4ni/c80m2xcR6csK2VP/bl93TD
3hzcwFM8DDIsJYuTe2f2aZRUm9cE/kpVgI71t+gUjNKVZB4UsBiQfNXiyjSbRfsJ6CzorKAWqep6
4r34A3Wa/QdZBpAyndyWUhHmmEIXegl/WGyng2V8wKSYjzNBaRlcwteMaI1cmCUi5j4NFIIThC6w
tblVePYLNwWKgb9/TWJLf4lWIRUdgZB8UWFIn7O/g0QKT5BGhRcxCAMO+SqkeFdfhOB0hKP5vZz4
FGAZxLCPFsNJeXtNM+IIS9i38UhTJRYHiswaWgCX6iBlnX0VJyTCV6mWq/fCyPZ70X4s3gPmITdj
+L1onWhPUp/bn+B0QYPdWGgXA2PakabADfBHPxhpsMnuc1+zhe5aqjQDgEmo1gNS8nKdZO0Buc/r
IDDg+fS0lp31j0TVSbIx/7khsAeOmi80dtaB2YNG6WvETcSJhpdhW/FnjmqZtMT+Yi2ERaiNM10a
70Pg85tClt5OUb6f5NSmqH7jpv+0LZkLu//BaFPnOVFUfZve7KnTwXBrpNPNTI3eGec+xwt9/5pk
Y0QYpF2+x6f6dXD6j6X7Wk4sWaIA+kVE4M2r8MKDAMEL0SAJ7z1ff1cxN6ajp1stczjUqcrcuU0V
yy+tFfbXusOWucpxLP08kKHtwnpBMuIM9CQFK0gdKpfevawavPXOnRsIHQH60UO8G2sblS0ItCZU
tSBPKK0fea5/NbtVqvaq3lovYkaKolQNa+XO8T01VBr5FKWVlpba45enn/Jt8pNq8vrli0kISuvQ
j0jwDLIw2NCdJ8Mb8glKBVPc+nmQ+A7WKxsmdvt06UBox44Kv/7+LwTIw4M8okCpAT4CiZOHcvWj
02JRih1kYNp81LIFdDngx/xj3k/L9gtirfuqsJsCX5kLD0/TCeUrH+7ox256GF59VfEujGD7cW/n
/p0DlnP6YJE4vLgF8w8+zwW7r8qubr+M1fiGD2NhkQ7ld5KLBHY/HAUbfXHJnxuTK6mHxvaha0zV
rlwMKdAMExD9mIkglWc/Hj+23KOoVUC9dKWPw3TbEAZ6q3E1fNGQnBvBZZA1KiL8lk7uePw4K0XV
n28GuzioMTLJa3j8dee348V3+p/3sAN8u3bgWGhE1Ej35vVYQvzaeobCGOrTc3J6u5zhw+uSrtBr
iZsYDzh45CazXJjgZWY35yHQ7W/eNYH6Vi8Gzmndh4yL/q27HuMA64okrBpdeVTifyfTNW73mYrq
jzhjANe3If8LxnUtZFR4JejACK7F7gXfBExuF3NWe3qKrxliIlV40UAJqVhyBSg43pHe8/Msy72x
SAbnP60wzAqUfs8neoYM4Y+Xuj1AOQSH3jPx9fTaYOwRoYnPltNCLc8WVlCvW6vtRP30g5t4qwbm
o3e3qkTUqytPr3+Rnhb5FoIxPNXK55l5AQYvA5F09yKiCv+TkzazBAduCspWMH/OApGQ/zCp0TJo
3eWFg3v37zgQqRUQalvnMPeTEqj9KuRGh37Uu6ePmIKlMUoROualZ2UzfvQNXG5lIS2dk6fwNySz
gL850ApS7dqAn901dDtdvGmTKcMexYsRim7l53ErHieFq7S3NcpnPmYlCso+Fbd/BAKh/DEdNWfj
gaQPOOZJt3B6Jvvi0sqnA5wUbkSBwNpYHjvk9iznDMFWxYwXvCyluBz4M0drdcb9I96dT01QSAVM
X5iROCKWw8xXhpTMlayK0V3VLXIH4tTebAm8dqC9NIc+oH53KV/mxUymnM4V45nmw6xPJS39CYAf
KV8PedYc503BJNvECQZFyYCHtJ8UkyLcj4RAWLEFeeTXBBZQ5YysnSvMY/oWiLVExjILoXUIMi8e
d5WVCseRg1nv7lFpdTbwXGKvx8e6xeVl09l8YsXcgFXIEugDyS3hiLotb+ojccq4PW6EzuGFdrof
jeUPvyusNn8Zrx4fGBgZ3urEYJytxhtAXTNuoNKe441Xr+3rV+wfHkPz3H6Mn727kdytcytvPtO1
eA0/IBABdp30MNuPjjP11NerHamfP52zGpJXe1t7dqMywuNlMoFeCDO/zC4jx23iy3qPJAooRV5i
7svAw/JD2omVVquyKlqdfUgahZSvm0Z6V8kIBZoUknBBaXC4Vd6HTPGwKuMXeY2XJLpE0Sqes4Ms
rGUWSq0MCy8VL+3GE+J21oucGPHZ1Ju2rDMTofzFixElEFhOJq+bMaufrSPCIlfVjZPDV//SmXsI
Ptcj3Ks0GTXGWffKEeLnkS1EPi/dS9PtujSzlWc1jdLOVKe26dOANJet51RYSguRosbwrpWuvRqG
k/FKenqvHQTguZ4mSsxENGHAMvJUFguMjKT3HD6e3z3y8Vi4xoV4+0ainajua4mvB3Vj+9Wa/PKF
enYuo0w93ny1Y9WlTKB4V5LT0HhvO4z8MFUd7sQtnYemwcchxtJeefNznbqq4YLZyvBK0zw+jE/9
6DA6tI48xjs0EIsqPoxWLriQjbXpKS1lbaJ2H7lvzyFGz7r1xL1Bn0P0WPYu/Wjl1ng0VsV4ZdXx
jX0B7ksfcSYzymB7uA27X1vDHOfPsBGSrCHoz3v3WuRn8YsOZLHaf+7DQBHa9P0Aq3HZi9Z8qn8K
I/MM+8WPWDv1ZVC7/puM9XMKPwBvphfv6PTmA2RoJI90410vnv9is9e39kRwx+kj9a1sMQazEXIQ
en5onMR6zdZ/9sLkmHXWtvZoZ/ub+ptEEFF3bvLbbWCegwmN1VRV9uJQitExnoKfzXFAs+2P9laM
4esn0sge2LzLn2aBuO2B6C//8FDsKPRHL9Xnn4u0dSmCVmjZM1yQgbYSmKi4X9VTrctM928bohYc
ZxuZ3mRsy86OfYkv9MLUrprt67YIzjaTVRZrH9wF3UQowPG8nyWXzTTjTS3xxX6ODd/gdvm3m9lo
wqjx5/WDBvUnBop160h821Q7MU2ArSjVjGhSYZfYEvp4PVMUB08V2Y9dx+/74XqaaIex5PDRDgKX
FF/+92sNL/cQyC2Bbr0pzP+tyCyY4rhbqcB2UZ+7RqQ3+mqu9np0tB41t8ZdfW4q6t6ZZP6sp37e
dmogHRt58u/MVyl4Mq4UJ7x2/nz10A9j7Wj30Yp2lsN408W+tH/3EN/1GBloc8F6jai4fF3OQJL2
5ByQk/O2CD0iMfF+WRTQDOh75FnS2fqr4nj77/6n7XAiLwf7P9ZDs+SnxOfu858wIHVymHLzY393
hMfgCv/fEDmITS5fnCwVac5pzTQo92k+ANXvHvm6npakg5D9WxubdW1WsStw+1jhfoP8HelnniTs
ifEA0h1N1e1UMbMFOAWLLB0Nbh3PvyCF02pZ4AYXt9kt9xGfQFTV0ec/c189kF8wdl/kq/3ZvPcx
szA0Tvu/7V/on7gJhuVkLeEugMI0Ytc/x6cbYhFlelaKtQgSiWbQX8LbcscLVIjTVL+hFKV9i8+k
H+m7n5UV2c7iKzgLMcQPFdWdM3+OmzJCd2vLqY7zfSvRe5Zj7UU/3RUo1dzWFvXgTveY6SVxmFyC
teEsJ2eNzTyWiZm3wMVSGnkwXQsVUiHbJ93z1OzD+6OXUcHlvmNeo7p5WaBHSavrwEKJQBZW+cGb
Hz+MEGvXcWSIYUwkzvgBHhFnkz2jk+Rk+J7jRh+B0Y2jfYHVQYoNWqdZWOw9D+O1nHCzywSbQ/Vp
8GJRjgscGEQHCkS9i44OkA9XeNSzg+y/iUyS1rO/ertJsnecDFarYBphHqaUj3yvu0lxgUpIWw/A
MzXb/9sPErNFNeNmPZl72ptO+mrzdByaP3/zf4gLA7Fr4D4HT0V/NXXSvv17GE5peLzpnjNkdzMh
TxtvReRtJrppY+MeAqvBKptYRhWqchapayNrGTbkvY9isDFKG+lIfy5eN+VtumBWq8SOUxCY1xIr
xIuPZCUj9fFVYGT+ErJCQStAQPkkfc/5OWdNGMTeZs5xPh5ugPs4zk3NjHLT59h6N6syxTTfMN3H
yXezdkFEnCwaBZgT26xBLtAgpckPtQCr0CfEX34DQhYO96PwiNOLhBm++Rp0ipXnV0SIlLf49RUZ
LmYX0/KPLeDI0Y5D3Pejrx2pD5aS8QmuPHGSlcJNF2vMhIPJ89uDDGcVevvf3oTshjcL3b2H7jiA
0QlFbXDUwjXQ50K+fDNL3OBujXtvBby0DX/v8ArDER3sRFkH2Qv6JgiXN57TiY2x/wz2wnHEIqEe
OipnHmfAQ57l6Grmb2lOU5bodNs59IwJY0Oepu4opT67LWM3U1p0MNMZcxPJCnf5PwAwo4gYXMJ4
SgCyH/jL5H6Y/ZnUTXl22JQ+kgLvTyftfV9WdoNCm7qA8LrzXt5UIua5vjCtzDeRGHZPw800Cerl
RslW593TLsiIUdcmoaP0S6hulOZkZTqitX02zh13mbP0uXn52kkLy1neO1Fh0izam7aH4/B1bO67
ry+BNdObT7n+W/zYGLXA3hTvyLulBT1R3lkj7qABwoi3fs8Nevbjv/F+sh/CyK5c2x22nhljwe0g
2Ul2gtXLpBPAjdi3I2b7b1ff1GvzQaJ3/5wPso1IJdaixO8kWnMnvH1DREon14vNnPy2vVAXvIeG
/6lNnOoetfif8uA+WPx4uJ4Ah0P73pRwoVDusPxXFw9JwHtvbQfvsmjj2klK/4gOgGX81BJUAzw6
jAK4/g0CSQmJ3PzVg8poeWKcf+f2kezrXb3RPGJgnpDnMU+HfvI3LIBMjeRh1yLJn67HO8be1zGL
kO6rvu+uu9dBypIf05stAxzp0Q+ILDR8aR/UuEpE8eZB7wap+qV17TPH7b+G176xzq3FBeD5e/yU
fDc4d61NTaK98vkPWce2udHjIS//XLkiLEYcdLvCProWtjF1hscBfPST/Ka78B4zjmqHtzK8w5v2
EfbEeadl6GCcuvoKcJNxqAdl97X42bXPTAjS/66deD80p0aYwQooUV/WDu1jF+yT+QZ10F/BeM7N
aNBt+i/5l5kBHbcVLs7VZfcgdEjgeFhtZZx6MX18Oz6Z/X/yS+hurLdLFagdZu/AFDyJjKWZIalC
+G7jrleCDwATFm4mIRvvGLwelt3nIFHHT4FSnrzm3Hfk2+XsbCs7l21JHrs8etC8/oAAthz/+Kob
mPjQ/V8ubLO2M39HHPO7nUVfDge/GvVtqXQJJ0Juiz0FNEvbaY5N0RrnRk/zZYS+KS2BVQwvksWz
QTY+FYbzvDDRfsHyyem+COwOlHBYX7mC6oZm/d/5M9kg1lUjaaYSP3NN6xu89EnsZE/2g5T+WPYd
LlBhj32YohMJKt3gxOkoMPeCj9qAKBCVierIAz9K21D+8u0BOb9bX2XifODUVxfGx2wsWCxmx8CC
Mcg3lK/4tmrtmWwoC9wyuge+gUM3YyWasRnKvN5eYmg/KE2v8JS7O44v8jDPPVkXQMWmqqAGTuTm
waKfJuKIvWMCMS9G1sHCnznoS9ljSjcpzu9BFLPKVE/rUiZRzKSr0WPpfspfM4HrjaU5/1v/ERAq
7Mgc9rsy/vKDfDhZhPS8pAsY7c0ivaUkzyS3Jp6b6orHDHMaBxPo+d7U6VWVYVszWdzMSzEarRgH
gs/NBdfzEvj8gXDImivn0gixnUWF1L10fBQ3LAXesiP21c+m3JxgMr5jwMHEhLIAxANNE2iW/Vg/
yxJKsppUZK1kdfci3y+czvk5Ig/K0s4Y7SP7A0mcY1YLErOn902IWTX5FTb+kQ9l7x/z/8hbrQOP
88jUyaLYWHyn6n5699JiENk69BiXO96ZBWArAT8iHw5qZ0YC1Kf29D1MiPf3/KMLAKylR8g/64YT
AUEnYzTtWLFo3uMagxknlNf8IkFBLL4WJ9ygoqWEWM+53hztL/nrAg4okxIOwAjUBY9gD0nKGF0X
2Ekfj6WFSQkWnZm3z9nnlQnP9FtJR0+nRkIqPAfJ2eNSFB+ASVo5zNvPXUGKU9wj+MCVzq/OZVKz
4PQjWtx47lzmbQGKvEn6Elh7qKRWTiZqtkruWgO5zpnL8bICBIma2JYczXPikX35BJ3fofKRxBQW
wheX1HYF1YnsDic3HV3q7YVnKoJhjv2e4swpws6omdNTJsyAN1XnEMIhk5bALaQqexcKFpsFrSOz
GHuengvJ7u9LuvODhhSM1+W9JZjRe+guT1Cfz07VvDeaTlM9pXp58SPA20t+PPd5tSjltFGUujRw
DTkOVqKNFbAJUMHVZZ4/0fsHt5Z5R8lDHKpMSN7zQvAEFZ3vxr15Jp73JHlY4bUvpI3L5xXuXumU
mHvnuqWwgqAoKc55X+1fDrFwrkd9DyWUcf++cOZZfQkAMqzbEnmvEwvRQsms8lYUS0NFxTgxBOX2
z3012EGn73tb1I/8ihIe2dDkFJM98yHGkdflK5NPx/MbfjLdbD09WnZi02hgHlgwr+GqF+ku+wfZ
SfHefraf5f7l/t2JNqdWrMpEul90Fcz5kixQwQcEjFvWlsZ5+cU08/q4J6BnZN1qtnzMRNYN+ZnQ
7GnG4XA7drbGd7qcQhxffLbQdDfiRlM2RLgc18p7QUjhPRYYFhfOunM0wlSXPlQZ5dVzDMTQCH6B
1vZWlmSoiDYol6uCZ5fJZyiWMuHhOmPYAAl1JJ5eT8iUt6DvcZj6+lfmw/3MbFVny99MiMiK/Ht1
U81k22C37f8/NxYEzXQ1BGhlfzbT7NduaqwQa55BT9jKbd8x3Zbl2N32L9P572HqYk7TSHfRUjYO
6VFvwxsftvToUgt0lpVVF/zxT3I4N63H8DGdjCLdBxPKx49gBCOOa+PUw2McykvIDU9s9E9KHD58
jf3v+v0j5p3LcN6vZtuv2qK1/52MOPi09lyulUeHtiI8PlDkOKpBAW3liF8aZTro3AcrKzSef7mZ
wsik7FLVNG2drK4ygPGbdkiSPTe3Tefrc4BYzY7n+k/LIYEveORJOMGwS34mvhkctTDY2kdaOgKP
VM/wvreq61mXg+w4HaAffeF2gIhEKKwjre7qhP/1HG++19elzZfUJlfLDiJYz7PXlz1LL2ezGmv+
4r9mHmbEep9DVK5laAjFtsy7jBXfpHxIDWMGnvNvxoL+QNm4/Yc5+KaCCC5yOjoaH4nADYHBhL8a
/vZAUzYNnbhvA6nxe5bzsSHLzL/4VIMHriIXiMK7HwebOJugIam32TtRKFHl/M8xHB/fvidjk4ov
fQgWmxoztITbglm2QR8Gy2vxJjmDWQ0xWq71rsQ91Ld2Iw39fKpcAKXsHCx9QpgAKrllJtouAajh
8+FbqZlSOhbgMi+Re5ZaluAexNh/ERyoIU4zIA24Efh2GZ3Ry/y4H7KIJ9ILXwDeHxpm3UQiQOMb
FckPcDfWU7Xo4hUgsB4FyPrvbVQA+7nA1N6AkH3VPVPjh34LHsJcyyA8HRrbNI6KaoLjoR3WneAQ
SxBDyRUv2hwdUA6+gZsRxiHPP9e8OlfQIZBCJArh0alAyICVcU963VRGxxTZQG3nzeciPMqTIyo1
dxYefUnt9GZwWEdKiey2dBNxlKRoeVz1o8Zu8aH96ykhiiqeGlYKRNZ1XLUK2fJ6XU/NGy/MmZwi
dxepx5PMH1zkQtbA1dAiQSZzG7zO7YwR2DJbPlRWi1bkfq6eqDZPj5NmWosyvtUS08hjeDl3jrf6
VRO305udbJ3Je2f+muez8fV3YoMZ4g04brs5p9aW89ySHvl6O37H1J+nGJwoN+m+knIdD4tmluLh
uuvFbzbp5bHyXCJKnNvrw6kcw6RYLRf2suR9S5ypFkhlK5n9eH3dtVKJLFtYZkJbgc4LsZ+3dOMR
hfUmEax2R8bWyWEqBoZZL6urF5gmvTp9n3Jx4VjX1i1ylRz7N3klqptorL6PMNjTw0cONq9N+lI7
7NJDdIJtRiNzTKz/LRNCA1/az/S1eplvWttlYxWkwtuyX/NlK5J5fEwmw9yuHzlWwFCnJf7C92Rx
LB7c4/33Q98WjQtH3xrWZ475CZgneVvW93ey4Vx2EF0/uhNz910kjbPP7oTS77ILxAsOutc5X7xH
83WqbU/3wnO9xRm4NdMrcbV0Utnk4Ts5F8uTOXTiMKnIijxvcv5MZ261/X4/iBEnzyemdMtmLnVw
TFwfvVdm5fBYL9qH+2q8WZ46y8To9kiOkpdc4xLPjO/Px9d5mS4/k0wbL+Zgdpxomrr4tqm99mI4
Is/KbqfIzYhjjOTK6U1ctRQtnyLJ0nULC7GYX5dLczJhP3zINdYZwP9mXX7tJtXF9fJ5nx9YAAtG
dRLdn5+P3bU+eWSG8b0QAKtinX7W5utMfxm916E6e0KDbJjf7nkZ3NkZqEa3v/9VjimHfMifS0xz
MUkIFNQhyFnFkutu5bTiD8IllJTpqnNy2TfbnRqK34ah6LwHKg+0IvOGD8AMKdi9IOmYJkU553EU
sOuIXg2j7V1tUjpVQpSgUTSf0HaieagdKhTY5WMB1RbhHF+xcqmlC5MS6XGJ3Dr/6iarOq3KrbZq
zTvS8fx/0dtwbt21kG+KW1SSS5tPKGFEppYpcarCxuapmqgEcUyunjmsSpnLthnBGb/mVHbKvxcr
1cslU90uIrXs5C92FLSU/d0yLzmR06S4yMQlXF3P5W1CxXa8io681y83s5LYuhyNUBmcpMBGq+tz
bCzfttJdFLrgiXJ3Unh9fHXZK35cKhjf7uu2WD3mW1/3crX19fqYwgVE9IGpaaHGptnICMniWGJQ
K1f6mjpySj5UaYXfzh9fQtYqj8JYmVMdJwrJYkuGK4JN+C/FePlVGMe+Wry6P76+npgEidI4nR+H
fwVn+A0HIfcx9tQwEDQdLIhrvxS+b3U4VXEcaWXLjHN8bN4NTXPotgEvQBLPWfLPhkobFXDJrrMG
UnZ/A7Jm3c6mRTv5l5s53bN/Nu70J0OYPGgl8y26vbr2LjwY//gO8c/AW7khrE2kG9Or8kg5/Gx+
lOLBs+8sH/ZQvTMTvUmsT7mU6yD6yQQRO0VgGTiCO0OV5VuLFWolUouWkbD2tXTjUIDdRyr0UxVF
+D1//VQaV149Y+pKlpt67TVaD2lB/cOrl44mWKdm7Oe5cobtwXMd/9ovEGzW8cYkmW29Hls5IvNa
dLLBoLM850hq5/5kycUQhXm3WnaWx0t5H1E3nrPlx3ZdPTeXtWtzxTb/8zrGyq5DVjQ4WQzu5GAe
zW9GwIXdKHBlY3Q+q28ps1xqgUHRRq4UpAPzGgEQbgjMURrtEo+AESDKELfNyrXsU0vgjUqq7m/s
hBl0WvKkBv1NK9TP2bYqPESY5rqajORo3cBmkSF/aWWoCdit5KbX/rmhEMRj2X6eemQsyNybr707
m+W4dP57zM5/TmIJvgNZdwYg0CUb9by7YqJ5LmZ6ZGyKrweHNKD9fpDrrVkhJHrpxnKAkP+d7mwH
DvNcLyBD6c+LXLHczNvlVSFQ4P0e2u4SygLXMGnp0trK5zKMvTwpLEq3mrTNxqOyak3aF1bk887y
cy02ftNafuKj1Da9/S9asv/4INQmhUdlTQNj0wm4ZmyKRgLrRBz19C8rEmure1wr+GOJ/oZZk5dy
cRUpyzGEIz2D4oqNrRWWmcX/Ag8rWRRS3ovZIh6VYP0uTbyfHGWau2GumVU6H/vbDsFT+z6O/zIn
7eM6O4s/479Ooih1hbN6n3+t87ds8GA+UP+YmqaDkElHnZKQAi8PUqH9r5Yv9E+/Lj50A9610zQ7
yrZvfva5sR6ffxlodVj5e9GvilOxESxa+/Z4Rj6UN4p1Dv14Oa2lySWO9R7Yta2wh+/CLr/ifxgR
TSjdF2Qs4GAhGWpDmhge6ct7UTGLw+AP+CIJ9ujc3HlrVOh7GQi7r0vdTAcRTB09WAbJaXx8msXH
r1asl2wcK+datrkov9qpahjdV+Ll17fd4psZGqrXa3b/jPXgNJk6wmsz8pWpnmubRm406c5b52lw
esiMcibjpsmH/qT5rJ2Hi9+s4VC8m/tKd1Vw02CtGGa/0eG1dq1w4ansi7nKrbRR0xOatBSuKujl
v1zLfDHSy8yOIEHecL39wMcNlR7fOoJAvdn+pSxOxVtnUVULxzu2gkak9izva6n2pnEfXitXPyTC
fWFfO5WSDQPgRsISCTTYOTJt9hNmiK/uA8aAPIGZ4mHbkdDrEeKfJq2B0pMur7z498pnKvgZLa/q
2f6rFW/E4dSTz1c9Ub82xQwVH1Xw5rIWgOBrIzfldO6/Wy/eBzCXbm3ZJzZv85vdSO5dnYyi/fg5
lCAeQfMT+T56U4/Yh2nRK8Hs6vnJUaRzm6X78fGkjy1pgIgYaO4dJLiv7wlvgGWYObknq6oRX1Ep
UVrUI7VIJcoid6NRmjdzLS40dS+sHGfiuHfLFHDG4vuXgIjFHO30XxSIyKzadMjB/hv9zfFFj/+i
zt0DmK08CFbA+sNJ2+F/m3JH6q96qopFb92HYVnnh2maW5Ju+lTbGTdo2lXWyap2+Tm6kCb/TH40
ufrdB5fu7sI4hz4CzQFXGTct8qEf/nlkPhQbCgvUYO209ldJfzLveE80IB7+SY99mXbXv6HRvhYI
NlYM7MBeY5rB5S/cRQSATxOH7Wv9QWmy46KtNGeelfxQo8vZlGhNZRie2lfBo+z1aRGVaqlpKJZk
Ap5RnAEX27HxYsgFjE3hZn7Nx4CPw1T3XEuOFPHJALDBUHLzgPrsUQaZpo+O/UUvXM7Y03vse45j
0HqZc+C7/ePj3HjHsPnp739mR6X2kpnHqVxMwIjSTVpDgACD2/K9f29ERBhGhtHGvXsKgPm/d1++
Gh2Ym127Bp59/FoDlfP4vamUU1MvY8zZ3pdlppkhLzuZIecOC3nfMOQp6oFlJ2JqTPXKwIH47+Kb
0sM9MKWAT2Wm9I09xDz7XiDrPYAQ4IfwftumHh+un4TknC0uMEdEZgIDkVkAWRQ0Blv6Ng4j3KOI
7SF8vusoneMs+WEsdg4aHT+CrzZI0TUsvnEJHz/ph74rSNUUaUDVqw2UTXQAN72H0JbkTwRkdHIo
eVwHu8Gx/vjLL78u+tscuWv+NJhrAyHcW1oyfJqPWwgQW3Vzht6eYfwK+5yp7DN8/mnwwhHmvViP
ILjqT8/FcwKCSceH6fvhp6yv+Z0Z+CyF9yCfAwDMpWu4oIo6fETOH6shFAp+lfu3XwGcchhaYAHC
09RHclnIKZFNAsGxIvy+9jAjHAYL34JXJHv5sSKsTpHsl+93HSU8LKZOI3Ba+idCXtVfYWSAnvj+
O2guCNyscwNSvO1vfy14gl+QnJxrIJGyGvp0mE5+rENlOzrnKxpExZ4QH3H7CFudvkNr1C+fAYV2
HOlXP8BII9kl/TmD4FjtygoNYEfpuxwnpqihrezI207nWVv1bha9azhNu/O+/xoHB5rsFGHT6/5k
FGCq05C+8Me1zPsALr14UzfB2O4XrO2Ym7okF2YRLaG9bkoyCJS343Pn2fcM4Jde75wCTF8COJqE
lZJN/waTSR54MXklAOUiZeg+nLj5M2f1Zem9DeQgi+E/wuVfR7rfxX38utb4yA4Sruc3nPMAPVsJ
tG7en/xoT+IjO1LXTZiTRp+8Dvj4berkdoU3pALPe3j1YY7avkwvQ/cSiJoepVmr6YN8fxk2WFA+
JWyJl6k3zDQXUgv5tW4Pr4I/mPUKKlmCdtFkwa1AGko8tQJIamRXSkrZQF+4h87LDuVWeab87Ngw
Ng1A/68xnzADdzDsIn5LTF/TJf8ms3CFx6JVfQ3B/0a7akLApEmD5fXf++75eQxjlUBsfmOAJtZn
dBcj7hPobY/jxjoBtsQVHW5FBwQB+Q+gAeo5FtfdM8LsstLYKrKWYOoTJ/GkEV0/VT+MUnXjb/Vt
Ijj3v6T6dN0SGLhX5Db42S5fDkMcVfMR/PEWs+sYCrfNBIX9fXzrJfsHxbKLerMDjPvhhgSWy7fl
G9BQYubckiVfUMjhgsEAl/moCSJKfChO/09TIbfRL6SNg9mlAr7AX2EE9Jo9vt+2XLv6+e/2rczJ
jjO9bIMFJyT/NsNO8Zn7Pycq2AHx5uXxh5xtzBcgXwceB2PMouUw8ZP6CZy7Vy/eSPR8HwJUMGW2
E4l9LKh13qGV4L0DtwWcsn+TDiwQ7vYwcEZ0IbH4B4ILWiptzD/hl90wkjx3OVp+3SVO7UK8qOfo
TQRw/0i/+w6G15BuT4Jgw4hnObYijPg3pasgorsk1G03OkAWmRAOI5Og1BimfE7K2y5uBS0ICvW9
uWVz/Rv/vfedNJ6rc+P5a8z6ua6dDV7NQo4w539hFJsT74Pr/S5pgQM42fYDCnwOAldSsoCAp1Hg
6cyNEFQA6GP9y9TG4ila8J+xNULbnNfvJewxIOmJXwoRLdGu6vnzhXZwDPZrpmgfDET3JBfj/MMR
fucVXI5D02yOP7l/0cRH+ebEnhoEWE42yM2eB9p7LyNTt8oyH4ZsmDt2k2PfSWE/87fLFLThmXII
/1cyGGOoVFyL584/+d1jtm+sk++RWdiDg5mhUBsHmrPy/vs+6DOeOie0TfDaPwqFOgeDx+d4IkR1
9R1y3hTkn5qrDt92Duv6u3t5XTNSbwa5S2qmaZJe8B0cQhLin/b/4jrmJZXgkpwhQLElJB/cJucU
Ggwy+4wzEVqX8s2KDH40luf87zAz2hV7Z3i/L9zDyRHmwQhvaxvYD0Qw7a03geKg1aKC842Axp5h
jKEXoPMPd2DzlS1beyZdJtXxZ5G7MPw1+kf76EkHCEf/Enz6dEjxPzGui1fJFwk5iYdHDdyf/iMp
D4nESakWxRdNFWzuvV2EpQ3q58nEq4PSvcvhtB3YImJu26FTefYTw10vgVFh/d77u95ajNC8Y4bB
AxwVXFW34wkbzjUbsl/BXtLJos4L+TRvfsu8n+qubJch1ctZaBFZLHdLyWNp1OKUg+obm+TXZceq
1RWGq7/Ru/PpMrReEGAmo3knMUxMDz0lRUJNlFKEqU3izh1tnePTcaoae4QF71yhYFOaKDwSFjN4
Vu0LyHH2TB1EHo7w4aGV8ezbvxTLsa9rB+KypURokiVHpqoqi8hnmJLelDeqU59N+uDx41pwsa8F
Z+XLz1m+mqmlcbrhaHZAQuLDaiN9pcV3dzc8iiFfI5/ivDt1HjFw9fg7Beysc10mxagSyi8+ml7R
+8REy+oITWDMoT4kwSYseZvXBoMtEw4iVp6iNldjUQYxiiVAOtYDYhN1JtUAktQzCO1tWvYrn2DY
bkPjjk79wOzQXMR01LgUjY/N0ZwNqeHGiWBKwnQxkq6Q/dxKQRsnZiRWPpFr0ulg/IetlcNNcHyR
PW/LEmBl+L5Nl+bbT8IY9jyEVYEAxyXCRSHDxQo30gq5h0ScCBi+sc11Dv8J0n0kgniy9EhiFgR3
4TD/Pw6cCnZxA3xqlyTk3nd8zW9w1UV1n0mUTylH7iRVfh1zn5dMvHxaRCvz5Ff8kSgtX4zgVqX5
dV26bZOl4zNXny8quc22ESftPPOAyL3SpfXG/p9INSLzY431ysY88cqRcrHZgJY2+VeWWATvYvK4
1U77V3mbWn8fl+f+PnvMp44J6sR94wwaz/JOnZ8JqjfSFk+XxiXbiWnAbmfD09X+c5M5liOXAzu9
S/mZjk0zy1P5STOfmgNSbolC7CyT5glCetlzLjJ9DqxOYhTVT+c0IfgjUbmZjlxzv4vL0ZGU2TSO
2Wwzho85TxXnkd2/xfXcy12To0daLf5QEp3SLV4isWOmG9uSlSZe5V1qXtqtJ+3JaTc6zo0jJraM
9m7+6GVjGcTw7BlNwF0wn42w0Us+7GzBVHN/qdwfm0ZyfahHlXTNXYpwBffrmmslrifjBiGT69r8
Xt2enS73WLq7SKeL23nG25jzPKYm2695xPDxmaidt/Hu63HBsw6RGatdjtUqEU0ix+b4NIyl1tUt
8gUWjV5xtA2hqtdVntJk4OxF6rMKTIsSM8QR8BWvzhZilEmfJSK7ml2Vlct/qE3JfJhZpud7Aa3W
krVYUYgvOCaZivWafJsi4BInHrXLpbxEn141M/fiI1ZdkL9cqpFFZ3L9XEWaWZQY3eyrHHmW108b
7wNzp/KMFSfJ8mvlzfxMcUPZlyheUpEKs8kkE45laQMg5R65KkZ2jBuLqQtyZPGRyu9miQvyJUWj
A744B4bJ9OOJ4So9os4PT2yg4D3/wRzDMK2whqMqAl40RJvRxF3I0WmHbG5sF8QlrHJ26pfvw6O0
XbDfLMmE3TxZXJaSj+KZOwHiSlEBFYkWOJzGdojOxfi9nj7W0luvuDyXKLb+TmkRz4lqLMrVtBzJ
NV6T2WnXnXPBTjRzjzLjqluKLma4ELCzK9yOcNmv1Lw7uY938Z/jo/uy4snqD2RzjcOpQoQ9P9X2
yXKciJIc4dI0BNunPlexwTpavuz7sdhwbjx8rM4v3dixGo0arlTP0f7kUopvy9fV5yQ6skE4oZbL
xuNSjSY+7xsSm49HqohfysE0i824quwOnatwQa+dcoKkzsogSH+27pwkL3UP5UcKM3HRvSz7Z/IV
qyBndvgK33jdXbXRWrOH6bKSBnTf6iv1zuxcvpf9wS5rZ2M4IqCIGfOh7SD2jhDfO07BSoIL6rZe
iu/1vnpy8tCcUI/sj4WkfkfDywR1nmfqd7Krh8ClSnJZOjC0y5WitY195FSc5z7ON76e8RrQrJVt
Rupb6I7xbKTOQuxh7FFeRD7cU0LW9fQg+tburWYkokVVjtQFiEUnRfnMuUQxmTFqRZLIp8UVpXop
7D5i3+qqfipsvrc1QhNUjoJRNWOp/H4glanKYqecaJlTs93BJHsLhdN8zZxFI8PfwNnnOl6a9Gs+
R0nC+X4H3X8A0k6gNI8c7m1qFibjLbJqzkOdaCfJDjNdttNnQD8cINQje76XAXvzdoaKPQWzyrU0
2YjtDp6/48AhFkKS5pXGvRgrRf9eQos47e3qnmucfOcAmht6KOO/+n6452OXaieb/LGKXlyV9qHL
rjPFCybTmjQ8lCCxO9odAwPpgrkPiFqIttEzl7fBoBMhtTRYVMlcS9e/45+dpbiTMyA46Dt4USwp
aLOCaRbVEF71KEEpseuSepHw9SdZG8CPJm57HoaaBsv5xkG38kGm06VqvZffFlI7KDkho54Yhjv5
O3eTxVTp9IW7xKo7oNeRGT+tAW/QwTFYYVgLT56F0uAGF+45q6qpDkPQRTv6uQuiYc5zMbRYViTl
yb90w/w+8UUkJNL581ZKtIgQv1ES0qS8NCwDXWX9XBSqEFonXjjKlbLVrBvK4/bPCN3KBMlc624j
d3H2akXLIU3H6yO7/g6vZl9MfCHCFXIVI/9Jnx6gtf+AFMfL2AReeVRIAy/A6rkY/myl1gcUB7kK
QiACQhBm7qoYmV7+NKQ1gf0k22F+nOrfpDkEldny6osm41C/8KMoqY6PRcyCY/H5CcPiixf/vBVS
3/iz/5D9SnJBvsbb5uR/JJ3XcqPKFoafiCpyuLUQKGfL4Yay7DGInNPT76+9q+acmj0zthE03Wut
P/m4rX63mBaJDDFKHIz+/YaRN9T3G1bpR3txh6zB48V1xKu9aoVZ/kk72Qc4jJcfbW0vIr9ZqZc7
gQxu7KsHbW3t6nxRrWbeeapx/mm6Nz6at9jXPqSbfZg/nFu1Yh5eYrcY7zlyWDq0qSZ5KwHBEntM
bHl/JlGbT78URCiyKwwFsQN7h9orSjZB0cUyIYOMS6kGJAe8chvu0rvigcTR7QEbGe+Y448u9HTF
pS1mnC/WBOPgpYxZowoiJnwouVtIYXawOeKdswLaJh+Jf0Id8U05J08Lpuf8MtB78AXefFWueD7y
7G8dAxOhIMnklYB4eKNYb7yULMr3eIfK0dnpsJjWeCTUHg+C0XNC8IrozS//00NRzeLewifHL1oU
lz/ZKnURD4hYvhFGLh+CDkI4RHGQZWKer31b0EWRCvDp2QKaJa4De5aTfMHs96NlYrJwbsYasQ9u
z9Uy3oSu/MZUazH58sU8KPSkjNroLdz0n8TT6mOcieN/zjr07ANZTyMELkc4WvJaazee5BoJEl0V
5LyPYtV+cABTnPLXzk36abah2wQuJswzUQzuRFPiUnhuuzdyjR7Gmn0XyaMmwsvRhDkolnmbBKjA
BxEKewK56fXMjTV5sbCewsRQAtHA4pB/wK8/GTOHBDYD6u/wmzp+vcNYCsIySDYy9D1qMqGlrvbj
ttrTESAe2NDGEMrb/HsmKFwX7YNmh7EUg4IlScW2aE4Ia9tMnxrOHQwn8wWstBUWNHjNbPBewfuh
Z7VBjFSOjA1QbaDI+IDvTHsntOejSyOINQVLi/4Pq99d+gP1/RcLCbxAyhtapnB+oURHWUdCzJpK
Cev0JT5U5yfxgHiI/UNbAXTLhsxOTjnIK8hRmWFTtzM30hGmNJgy7hIb2mKTJBxQK6jOvA53/CTp
BNlURcG+y8VRGxHtQ7dJo2CgjOJtab5k5lDNAXHMPj1WPj/Ug2TPOJucBqbYwkSRyRjNEOWJ8WCU
DKgK/dB6aG/huYaV8EhdmSkWgeXkkv1iZbGDfcUEiG/Ph8r/5AaNmDbRlxQsU34HgAPTn7e1xFjk
z8IIY/TnhTeThT38CkEAkn8KLeWlONMEcrPLG8qob2FvRkSOviR1y4ErKhTMA4gbLg7GNylF4EOQ
1wL0UV8018xuIELxnYjSPJVCO1Nduov5z9l2vrXS/0DMbzZAYHTMh3/6NUVdLjI3qCpAPOHYC/Sd
np01hZ8M8kAGWpgo8CTE0yex/sljpmGnuQOb70nfs7+KC1Dg9KXfxyvZq+AeNJ+M4uHf0oeLm+nm
Ryb9dLzdnr9lQK9/ie6Wbl2+JPQZ5dckvysMfO2dVvu2Kca1QoiQuJBYmfg9MbunbYDLiI1ldq72
4j/Z6uCKEpopst1JjDbp84iaxKKKqGHW8Lyd/ik4X8HpoF0GshM5hR1OZawMYznhZQ0TGecHmbkN
kYEipk8sQSbI4pUhbpCWGixUQnUTzj66hJ8sXabfMToaCJtf3b76rM7wh3GSwNgg28jpEu8w642X
jFjqV9Jvz8ynk895ywUxDidqRUDvzOfElHrRXcDv7phMHOtT/E2++hV1jxBCcfOyFVhHDSf0TjOr
lwfoabHDIGsVVhwWZAAUp9H2Mb8avsYrQAnDe97xgDsBp4PbT/4Hzw7s1riExZZ35YmKQrup8jrS
dxm0JXkJ//6p+ma7Y1pDcrPTrHD6jm1aiRNpAwrJypInLKv+JJca8j6FpyoslmAU8fiZsPNzmSo0
/4pP5cEFRHC26eAuwSnUXxIoPyBjV9Tu5Fhifzrif2EBvS8jHg608ecePzmXLzkxXCewji9ZyB+E
BCzqLePsfJsIQINAkEv2yrSbaSBT63+YepKl+BBA2yM9/jGa/9jqTrmEYezx3ZmjyC8RQuh2/HW4
TmW459NOLfhe4a+uX2WxIvHWbrbGeAm1raZTH+T60TKNVTvNJ7sdfAtgsShR1Rr6dq7n1z6gQiZO
WNWqFVudoVjHpNRuXRed4ja+9EmwBQP7x3AlFegf1lniAeIEL98j1LHrusG+Bfh2a/+rcswwkLsu
tbeM0nUB3RW5aMVeh2Ok2Chd8x8EEAwtocaCKSzwz4Kkh5ztHfszn5bPHYXPA6q6Ey85L95K2UIP
/ycWGJOpBfmjPBaari0Zs1dMK9+4BBG+KeC+fmSXBF8ozLXZ1tvgma/GLF52Ac21Nm7CTvKzCqZ+
b2NdDNSWNPfATl47nf1rLtFUT4H6odf2tlpaSbedQvSZer41YrJhGqzSK3+Cy68q2sqwoPVVOP87
DhS9fCPpq0i11jrUzzDhuLcVb6oQbOREJKTlJo9sf2akWCVQ6h0HZ6XuoETz2jTwxirSs52nK12e
PKmIVonmt1q6HMfKU0IAsUI+SHF+zqrhkJbFJjSjy6zUeLTCxcKxjEnEg2zkQYo37GBh6lylOPuW
HTl6sarb8ykfhqQ8azZyn9n26oxMwyZfGfrwU5qXtKhP0zNYxTaFfQvnoV47DUqnuIOdV3lty6Qs
Ku/4b8bBSkeQWDAVTs11ZeRuEgOINGc5bEFsGBFEGErsUvXUDLw0oGXKJbBQ+Q2nEUuT1G9gO0EK
yDmgLBj7Hu5hCVl3Nq8A89L4koMoFr3mGYwFdEJBEq8qtry7CoekRBhwiFbxrKjCbAIVmrlg5jTY
u6e6TQy3ADsMm8+m8NT+mmKrgHUyyoFnv6qClYP+fmYzbk6a7kvGuZFR24E06fEjt+j7UF5+GTgV
p0ubG2HZHt+mQQMA3z+xiPqBt9GexgqkpYDj1+Hi1l5jXnW7+AqZfhYD03T1S3+eMki+w3fl4CVu
7/XuJue7vDlYDpa0sIjlTVxQ9BNET7FDshv4ame89SKfsAZKHs4Z/WDbeXJCLhkIx6ygz6Ezn7RD
i3zDLF/N8B9qmhamiaiLMuq5osNQfjvNLwaCEi3yI/PedsuiuM41tuAMg9i2JuCGJxt62o6c+HhN
sw+Vhzi5OOmuqnd1uJWsVcK0OAFRCT6rHF3Idyt9PpEezJ+ziNHU/5kWGZfCvW5Il3Uau24SHfFx
IXeufk/umsMZa78W89pS/zn91mwuFcVF5wSLqDrr0zrtARJwcETWmMSbOLuYEJASmnAw40i5V8Wh
JEvJbB6CAZ4SQnQfm/dZZ6L1ZprvdfpZPr+09t2SElKu9oN8bjYYiPXWo8qucUh13LyFDoYWcwBn
djeDXs2EOIIBc7Yn1UEj5Ri4sKihNfwm7U9nehrDYAUc4Bngj0hR2nyPiP26nansC9yeI+OuVLi5
4bk0vPdIQEwcZwCxhohRSYxtb/pWKuNGK49ReOqEvCM8lljIgSbSMGTJm0mKtlHuW53JanWjAKlI
I6ab3+Q/gu6PV5olpOQFsJll72dNGOOq2zqWKUc+nLhhqns0huvMcpbWcratE65XgY8p7XkwlISi
dFQRG+DxfFHzdYJ1Sb82YnZ9ordfU1wm4UjX8SGCGfdc9vbakg+2jfQKU7rqX9pvigI68TmLbiOB
mOk2mv8NpuxjS/rcWJiD4jGRhHsVpKBKr7a675JDrq/mlp2asojJqNuyw7QxLYdz1O3tmB+G4DuL
+DzFsqvW0nOVN9usYmpK3Vhlh4LsjGYVmTAY2lvW3HXYjPZJKd+b4N02EMR5BuV/UO7s4sJZpCek
MmKU920114lNxxrvtXKxnt5UXHJ5Z8rrQfH5/6Q+9PURzZWFh11uQqK2OR/tbzW4qjKCw9QHx1bK
jQUNDiZbdTTH15jcLKJnoq2k/2bjWsftRBsXY3Nuo+1srwbNU1M/d9YtjXXb+6WxEuI10sCalQXg
0ra3AQen+HdwUE3RjuAImL2l0nEAOoQNsW7wc9A0nP82o8IYvaB2rB8ZEzz1nsqnvro1OnZttB/N
OwabWfXtQNQkk8DkdVCdbSqh7/Ka4WbV40vcHTL9yiCdLqR5M1BocQPk9tMxViy4YF7ncDLLgyrv
Q2OLKsNcTX/F9euAs0qI4idf5LDdiD+Bq9sSVraNiyNO/JFzrEpfbnZBceJP8FVMGZ92OcP6owA6
47tjbXi6iNLs8Zzbm1R/TaaPrniM1iYY1kH12k/f3bDWpXsT7HLIpc5BC/aGBTW6ukfOmjwmDYTV
dLFvtg3PJhqOnVliboehVnWWuQexdo/UXwlHWaMhV2W6DM6W2VxJc2pmcMmvEg91yJd18ErZRkLT
jOEFqeeGx8HXpBDVfQXTytkjHqrW/vUscTYyXeUFZWdjMonzmVzdy+YcrhQSu7WXXkLNtarCf4aB
SeVZ1vwQbnTraQ1Ox9jrbSrV19rNM1kzEYX3btjrKDh2wqlMpturbmO1T8ubiSkvZUuypjxKnXVq
P0z7GnFxZKvtivk40UbRuRUnuXmNZDd+J8scP86Z7YA8KdN8IzfdND0HVpnDYJUsls4vrUtDphSM
GvS5TCvC8xQK7uQKZXG0459p9SpDGcuel8jH3PyJAb8DGJH1ymk2mrILrAOSzadxmPCGhJWdclC8
Gs1VAZVKe2UxE5kWntTyN0GhOrDbj4ZJA4stcL50Zq4nd7uQ5lX4JsYtkM/FLMCiBuYS4XvA7DJK
Pz0ZbYe0V+wVl1/NeBD5GtWkqqy4+YnqG9NWn3nnbbodt+82rbQZ67OCgag2XYtyqyHkiraID2kE
Y/U7/nCkYwlOA5uq6i7s1Um1lZ1dChKqzN+GtDXkSxauK7gOptH6vbSf50MBY3sQDvnPa4b1EnV0
DMDbh8whsfftLwPckvJe2yzVUSRxkXURItbV/aTZVtO3I12mbPacNvO6fPbl4TuGrZRLgJz6SgNs
H36Y8ad8fEbUM6LkXGgytV/eGqlLl43EDLHZVVLm1ROpxNov+32TwyMxxSF8GXin9L2Z+qMDca3w
LM6LkGMmtS9Sc06pMqtyyz4Q8wPyk5jGh4Ryywx9+RBahK9JtJ8Y5yTSFVs1XqSQHU1KdiqJVy2S
XtKiGZi3F1VGzu6WFShhd4lt31JpA6B62gh6kg1YQgJQ6kDuyvKtqm8N9W1qDyHdCovMtBHx+Ebv
jxGhxfdB+cytiwzWUxa8hxR3LcWq2T4048KAAgGOw/CpGh+GfB1iru4YIrDtufLDmLxifuroPxmG
b9xxcIDK0an+2m3SaSy/+iGXE7UAfbUqy+9m1W97JT6rgUWknYJDRkj4OTc67rOfaGCJ1iWQnuTl
ZvJT5/Pr3AdvaUHWUo+cMAp3kwJPuUmeh1SXv/ugvToND7h4l7Nhp8f9e9I7X4bVYmjeu+3U7uuY
Zz/F7UXTQHjGZkfH4xrBh/Ecr3pqupnIVaeHlzs8auG4ydISffb8J18b+X9Gmzw7MQ/AYnYBsCYG
t39aNv6Qsd3/Qi0eCZNs+DS0rHjtEmT2F8o8GOAuLsJwSnOK2LQjYM0XHssTbmWYOXOFXkEcnrXA
yKwm0qiCBcIbzrZ2iZo1FqUz3h/oreEHksWlek+6tPSEi0m2oX8hNCFtVwp0e7YG4motT55EZYFP
DRNI3blWpF1OHtl0tMKdfu4YbDGUUUESli2XQ0Jq6uKW0mgbcvMKNkvT48Cre382fmSVRtF3omVj
u+TdgSYSCY5zNLiXSEcH9BoPGv7aeK8FC0CuZyZs3NgT8T7HiR9bH5MMv9abUnTIC9xwDC+7x4xU
wEIO1jeOFQyWcIATg1V20xfK3+w+nUFUsl/tqh6mM9Pr2iHEFzM88s+O8Y4RO/r95EX5Gcl+oGf7
c+UJ74Dczzu6eT4huYXwjqjZt8aPwlttLMIHLmA/KPCY1Vo/yaMDIjQW+MthCkDO78O5sbWVzkv6
PsFa4vhBn8fP0MD7hOjveeca9b22rlaI+qA03ZhrK2t1b9ysH/NSgZww1MebKvjMfuUzs1g4xiyZ
7GvGFPEi7/GEvwX77Nf0S6EsODDuhC9SQ/xvj/M6/piWimtticdcZ6RH6JucLC8K4hsuOpv8RMq6
X58SnCKGQ71OTyPMdcHNT3+GA1mQX/FHdRnuzjveG3xX9pMVYdIYoqbrBOUIAwIchO7EsX3t0TPq
ECpu8Sk5FIhDq1/Sh9eQsnRWERDWt3FNYMWAMxA3LH6HhJDh24yrwJ2bIP6SR6Tuue/8cyoWaGA4
BoC7qocRZIHZIH08rAd4W4w0h1+eNUa9UHVEHh3vEFoZfMXxSyXD+s5bwh8w7VO+mZgD28oXnkcB
SeltiBdNDKLLW/GX/sSoHYc+ACqyQkAE+ScQXUgN+7NApE4dmkUC1wSht/5CHGdB8XAoHjUafzhV
xsKA7fehX+QL3PpHDo3wUm3BBIUjHHux86ExGf6xgfVwyoEEbzEph7JHZthr94bnlzFQM7+kr5gd
Rr71o2gv6sE1bso6fw0hQEPqwq3vBSJ/ySXysyJcB19nxjHQpLmSC0GI4yKDE85cEGLL5/BI/xVv
zwc/XrqVr84gjMVSgu+HB4mJrNiFHS/4hNWDKT1VP8mJFZaP/4yPAS4LHkGvf05x0fiiPorr+Kq/
gZE6f6Zw+SsDfQg/2/JVflRv0o4h/Jn2FHe/nnEWkwvUMFweRccHmgPoaQ9S0/JXrk59yz+LY42D
ApxlCF17ky8796+9zlHDdivCTh3YkoNAc3gP0M3SEf44H+pDQt12Vfi2nyV3kMAdqGNX+Q1NWHqO
P/l5/AGwQP2ai5+bvnK5MDi0ZMmHxC2TX30MgL7ghky0T0jhcGzikSLJtzAZWQziRvA92n89k9ae
gQc3kuh3X/nH1U+ozl6ALS7TKjuSj/nZHNtLA+j0OUJUIq0B4ZuFpzNuTPQQLzjyvWT4aV5HzJVy
d3q6z3dzpe+mG/Ft3NI3rKN4+geDjHv1QPz7JXyTDxbLJXtYOxcfkC0HAcbLzA05ONgncBQBPRZ3
AyRLJiWYqLIXniPrBQlmQwe5rrbcNMy+oAQs5h9sRoFOgE+yrXAcBR8hWJjYMtRwGiYd5D8CTD8f
fCOt8GJuk0JWi6tS3HBj2SMZwLHeLHGzah4HsArDDxANyMxr85Edy1f7IgcLFiVeiqwVVincibxA
mrekdX/ObkcSA9YRRNOA2IOoPheBtJjU5bPxG5JoktMwuxqQeXyU1tqpWRk3E32LdppxrRTR41R2
391m8udr6VLs6Z+Tz6aAW8J7/V5+tx/qmdEC0+gTmZT863d2Dm6UhNZ1QeT4evxAB/6PBF/M8ngT
n2/KGvPXi/MDwKQAXv29/tkjgIrxwSvMjQcwrUjjFFoF/PqIa++XsvWSPfQLa0UjcA6NChNke1Xi
9W1uE/Jfahdn0RmwFps7MhMQ5GWwBZaGvmzbTYkBDR7kwaYhFMteM2qe450VAzIwPDk8k5U+r0yO
Za5W4nRb4qTNpp/hn000RumRr8awJa+XVbrEur0lKsBZPsd9oW1D0+0DvzEx9FvqIe7ouCYFIVkX
C5Hi/Mdqk3CZGIlkwWF2QXf0RMepepq1wZcMg468cpnlzBLLyZ3VhUyYMLYq+oK6gcoEV5a+xSd1
I5qVlpN5m7Ue00m9eXDtZu0p7382ANzRNesxecCngBuNYQTHnQfzgO0xXvAUT6w4EOdGQO/6J08P
2tLIWWyBXy6g8eLcTwXwCZ4JY+wJhsaJ+c7TEer23o2wwkgXWkv8OUh9++4gMmw2FKZQ9H1WND+Q
K3DZD13rBtPi7yp04kXzxfjxfCu20R7o+DRsrQ+MXQlLpIIXe7h5AI5hK8Rac6mJhAfLzd6C5fNR
bPlbsaNuBUOA37DLavwQMeLhRzkughlo/Z/6Pt6BoseL+Zr88kixg9nZe/msHCNryQbDESMWHOi7
uD0c5TB8xnqJySuw0nf/3nsirAcJN2SBBZj0CTtIlqdwVZCRGBEr9z5/E/FMwbDGWQAMeJlAbAj2
HIftO8ejuY92NDvOajyNR2YbG+7GfNW6peHymsLuomgU/HH0oIS2O6TOuhgePhmwSowfl07rC8ie
78tNFlaTy9paTv195Gi0vZ6qeBZZpQmtY3k0xHRLWfJomDo3MgtyhRt/zlaOiAl1Y7Yo5GVqinIW
UriymygMnCuCxF8gcMg6zVd2id/Rt+AKAejDDBw2VHdOtgA0+JmvnffY1y8w4rbIwBhY4KB4UjBc
HXiQP1XqBl/aidXFJ4QB+PiBblvrTAjF9lRivBKIRAg2cgNdBpTco/zJjam/HRgzrEKck279Byac
H3xaKgn5LHYS053OmH+yMvkF/wZEnntWfhMKkX9PFxwUKPyoB6x2QYBt3C2yif1xQ+lp4XCvezIH
Oy6gH2wt7J9cKNxgylXFxRoSlP6JmpCq8UqxjQCW35IvbmdbvpCLQNMHexquGclkdAjGgi2GZ/jN
Yhaf+EPywjeBIL6DteqMeeA4fdqfcOMnaBnvLADmgzRKXrfHadFaDb5g9UZXbSu/AoLRq6F9OPN/
9TX+trYOuWjVGcLfrfwJfvHOIm+iqRYEguBkAaCFpY4hweVpsW7yGnnF4KZjsSWbKl5N4xIDKLiX
jeNShyfzmjkOwa10AWIN/X1gSnSSgMdw2ZLWEon3l0BWNV9BneM/MRdWoeA+lzXZYnDu0iXergXs
GAXEeRn1K9WBWLdypDUZ73iecipDacZOH0fL9GP4DDYYgnitiCKuYEf84viD+zTG33CXRkeofBHI
TQwgB4/f0PlEwToOQE82quYNTMQ1L0vX4x8sJ01XEhhmZ53Iy1F6tZy11pEssSdUkilPKnvj050h
FQS7o2JtksTX9PUQn57D2pZWBtmtHek0bkd2huy15jKW/KTyQusgdVt19gmaiVD5WbQ2BByAzh7r
+VR2fs4YPYDduOK727hpZIRosgusnq2XWGJAUfa+La8Cxcc3YyyO4NhQFbKQkYHLbj7KNE2eHVIB
QGtbyaU3dK4iu0PoEfkGt5A0Dz4eSJbwQWP0Nl1zgKY7yYsGAgTTi9o1EuiAzrBdasC2znI0fU12
Lcdznt5s+MOwToyDbO96ww9AkSgEtG1kHY3kqNS+hhegCZAMGL4AkppNH98nxfQtJhXzzlAO0bAx
icgivb7x+cKMmUo3kzgF6cTuP3RHPuoFBoNRcoxSYrlzVcHrmnK/qjB/gCMhF3zCoWYciJ0IH6bF
/eJFM3po7Bkwc+Q2FQh5jcXpmB/VSnlt+u5d1utDYlhvBvxth0ipAttG0KiP2E52cqOsDObqctD+
1JWxAzyXBb282OCQ+YaioFhopKp1e5gJ/KIjh7qBusii0oG9f4c6zpmZoyF7TAJkhysOIClo6W/Y
csmvw6vEAYJEDiK4kPsU2KWukB3gkIJFVHImquDM34n0A/qsc35t9qhGgCmXgnLOUr2WP/0p++S/
shEJzsIgzhDF4XR5Miob+haNGeahWGVYJd4rqWwdNaN4n0vrYaXdNeiaddiU9wGnXTNHzsVEn8l+
/RwPeWkfHKuDulN7xaeWM8NKjwmjBl0iNij40nkbWvj9Gfvi2EaeQzi9Zsv3QlJ+cRnWun9KV+LY
Xj1/teLYpyp5hP1ZqpSbnWxnTVkHgUQpJ++q7tZK0U2OnPenwfycQr9g97JmznMZjixlsRV/Kd01
giKfG9h7078xSzCtU5DLmPNRvCTpssKPYxbzwqBcG2m5LHUy7nLDC5tiy1Pc2vC3++Csj9ZSSTh8
2sFrYmkpMzMZUxu0lTHzzPRZ7xYlSIVEPCdWUjC4IdCauIwyvtGAK0BNGC3mIWwM8XIRIpQADlTN
6A3IoBr2JJWNqIIBkw+6rzw5s2BE5BDven1dEGFr41Q3Nd2yi7V1q5AEM2meo8ZMVpxT8ASOR30j
cR5JswSqSKs9GlSOELJpG2KVADINa3EF1qtgWjA4UIzcCwMM/2PiFKRyMZPKnozwqzOIyuZaw3Er
zgIMiht2gMZ7RjP1Y+CVcr3M1R6Jbrtop8Z3zHpZ4gsX82JnvVfDfldQqs2d8lZlJBpUkd+Oisst
cof2EjwZTtoWsccFQUXAffChCzzfno69jo3Btz861MCz8jVJ9eGZauuYA1Gjxpnzz3IeV0+IMfEY
ruZuXrUhpKHnb6sj/mai+SzwYJ+ekl8qDuZpxDarAdonyAjESJczKdLkA6VYNIUh8GD5XTa7or/O
JsZvUFvlh076X72BwVJj16AHGPZX3jierJD3bN7nHOptSYSs3XzGw5B5T2nGPRqtgFYdB1tMmOGu
8BrxQ/t6ppMxXiJGd7OcbDpioEQ2B4ddgptINJ2mToK6k7n54Ksh4rdnyCnvVPMpSchac4CECxwH
xMC7pTtSpRx3bI2GreG1TKNVIJokffIqnL3aUEgiZCLGSyvZWTmiig728dPa5eimdLz54iZapxUH
ic3ej7C2Gy5PGsyb1NlgVAoZvT3urg3xXthXKZXfJH6pK4DzpV8LHzx808yIasex3aDFgJzavMNK
md0lmu/FgDWkaiwVvVv1HMoJ/53Rl0zUdibnRF1RZOK6P6a75wSdt23dipTcREHLzSti6s1Sil8b
FbybJG9JgY72HNdxtaxohCaIvA0UPqiMRvhcSxXOI+DvibCT1G9aKL108HPlqAJ1QhXWXDPEH31q
uCHw1YRTpNmX63CAltgyuy9C1+YMJXOwwoyuHhnpFWhlYU93EdmaUkXUKYo8iX7EihamsJgaDhMK
dQ18ogsOCnt4UfyqyICq9rmApeaMhTsS9pXm507bROVRs456eCtpLbL8TZJeM1LgmB33w8Hqia2F
RGfRx44R7js7FccCHu4g5DZsTE6LD/w5H0Xa8iG0Cz8dDs/xIxj3eYyGraVIJtnCxMI/lFSvKmcA
0oVUvyUy8i71c6KzMDpqcpdF4TBrUCWEojM9hQG9lODaDPVzrjGFAPJEJLAGpqojXxzvkW+nK2qP
llWbeWl9BnCYQBuVD8DpUBJ9VsJMOyNaWfEN5uMNcD1qAGZmjugeFckbdM+WfcM+xqhAG8oiP7LX
wSfTL/iczNYbZR/glhAcJHsdXjhJBxxb/sSJpFcZzhqPTZmMpMDvCLdhXssULUGe1UFguIzUhWOw
rzBBnLwg3iBVyMwtZNkg2dhMDouP2l5TjnGx8nTEG59mWM5PFL8QnHr9W0z06IdRcdQPaKRyvgWp
QN7BFBVQa4QLirQ1XBLuOdWeGYjymew/BEYkmkPIqIlZJIUtp8xaUKVGf37xsFghYNPKJKtq0x/L
jwjrkBtnNl7u+MpT3GJcBs4E2lQby4jmmIUVEOUDYVKQHGYoiOZ9+GRhdxfgOohvqaDwAtHjPF2S
oYjAb8t72f/QTutfPCyFbZgpxrthC79evgjWlEIq8REJUXNB2wHRh4fyaW25Mrp6hiqMXWFv7lDq
kQYHaZqFMiORfoGBh7gNqBNiUQ0WuoAXGRL69xQWrn9ezCOgvci0pqaF+Ce/6oL8aPAof1pUJdRs
tDqj8MqDMYYuX3pDTKkxxDs/6frWhtC6dZ8VOTyN+H5FQWqKR4+G9GH6Yt+gSG5v6FDr03PLxaA+
jRXEpmSAwkYDjhUfHDt9dmYCvlXcmQFMuJsVOngELLpwYi1aT/8qj+R4/pBmNowu4sbyuSTSW0hc
G5f4MpoPueL+yuBMbBjUuxNubAvEdDiG4hNmRX6SrjuYftqGZFl8Oqct1S+MWNhzSeFTFRcJ3oYc
dwCWCxYLmCZ5ZMAN5TuGtYkNPdOlgVW+ca0lng3Cc277oAII3lSQyhRizZbJC+8I3d7YbDJjG0xr
+hYwkbxnjgP7zgPyilW2n02RrEJ5ZSbrIHs8y11EiLeK2xAVBRox9nuKMNeCYkdp/K/JHlmEUyN7
tWkcdPOE20LQr4ppg9VXWqwJ/q7LtT0sZ2cVDxwH7xAn4TrM5XoePAzhO6Z/ybJWl2y1M5NmzQUq
mZFQEWfCtpCsnGDfNmsxwkaqKgiugoNYt0uur25XIU1NuppVsh9p5Ak8fCGvLm3INvaAzjRKowiy
jBuiq4p8PFfbiKcnMmBnxjjzEly/wd99fmGTmv6sHY6sCbxz7C+qUP6QylZ6q/lL1C/kQxBCTEkB
YScmc9erS1pGJFgvbGtCMS/hSrXPCAsvFqW0aFDLlC5VGAxSiFPkn5OR3lobXhY4qJyHSMwHw7XV
LT73FO8qZGfeQ9GTnphMiAAozJt/mi/QBc58DFfA7FOhGaM2Q6dC80dLjCc/kC9vFRlEIrAxWAIn
AhcNIBiQ3gN4cLz30HGwLSBfUcxQFdirvF+WED4k0xKFEiATG0vfUSFt2XPYaAcSWxS2nQ0JpBCD
ZRLrmN/h6vLS/A0J6DaRNbK+AFJhrTsM5WB0vtKxM3NNC0+Q2TtXLVykwDVK2B9EPrw8IHTshwwk
LFRi7Yecb4YJ3+iX0fLJoOxhGkAnJoQqFcvPUsVRQFOHEY3+b4Jd0LmQXZMzJFyMZ22SojgTMa7F
kpeVw3EJYEv5wC7BraXu0b/Y1dmO2mP+0TgLG6NKbCzqBVsXvV+Y+nSOQSLkr4KLlFJKC2U/ZFkc
HrpwPYFM925KPcHYo3+BhgZLl+i2V1S4z/PMqYeP3956zKADsJAfyi3/UKFKCSNZIpIPxo5+yXnQ
VcGdbEuXc1IwiQNX1V0c6ypo+7jOMMQGMlGW+OaCkLKbEY7ABZIhx3aUESVOE2ovybpX3liXE2kS
6AlKr62WBb8f1rFHKVUZrpS9j70XDOeXiPzC+Chqln5ldMxnb9gu0MnkwkhOdG/PcdGpHprOPLlV
yTLGHQUpMJnCxH4hT1S2fK3+EclYiQwibko4p6DflVXIb+04T8RF3ZTqpqWfibJPGm8O9kjnnOxj
nk5ReSvzD509+zl9VslbwsQTwnB9E1yBDpVkEK978zsiTcTclkzKEh5ZaZCB7bza4TvRkH14wjQy
oiGsSHByXkvzJ9TPXId07IQEpflxqDWBnAXttHe+m4DI7X6BMbOgI8VepUFT2TK+ZciHYbZF4qvh
sSVA7mHvpuYDWG2bPTg65uHEJjiOr37R61q87dKS+oPYvKiCbw7ZsETFzdtvtEvLAWSbs31XysjV
nhyQbYWRhmlcYzkgfRiuVEFTZEnWTheCRWEIYsAlnjbVkPpVCtSMVGO0CGKg1gIiUMO3tpo9Xfo1
i0eSUkDjGmlAJWK4VWOTyncfE6HicSjnzz0EAoaFqpCfFBAIV6aG26KySUP2T8RrjXMvAQTi2M2w
FJJnNPO/ASMRycGkq4eG04JQYghrk87M4RlS67kqJ/eEVUSHiCFcayTp2A7YzWfWDssmBDvmf08L
G3n51bGfaK8m0jpNfB8zDEcB9SusaKmJ5ASuOqYyLVMPxSasYSTyDBh3VG9B4LhOdzLi90nHdDXS
meSYNDRfDrMAjLjSh8Fc0tSQQ+Tr7Hmf4H/qfqCRQlvcdE7KsIH1DAdUfx5s5Ud8d10mgIp5+vT8
7NKHo8ObLsjMgo6tvJYcSc/R1xn34gyZu6XjPn3zZhFmP7sxTgs53SHa/OVoETHjPf2IpYels7Gw
fzChnkafhlH+KHB9UDwyJxrtpfjGKdqoPH5bSX7FwJzEuH4JI4uXFhdtoBU0QqOgyfO184pXG6F/
SZ+NDwyYtiW8zNHE09ZgmNJS7aDOAscji68Iz101x8e5hgqEjprKI1z20cKARYCWgwrRYfLzkgDX
Qs+0/iPpvpbbSJIogH4RIuDNK9rAEZZO5AuCGELw3uPr95Q2dlajkUgC6K6uyrx5DXvdKF9jDJPk
6X/L7cI1OdnvdLb44fN2/vFynrXu9+G+W+yc/g09r6skn0+e9or357R0cKzF83szZwfl7SuTzjSN
BfGq86ilG/0HY/D+QjecZ5bOwCuqTpDG1uwMdGusydWbSpFr9HjTxs4W8Ib6gurm53CNUMDec067
diagsbyY6tckx8xyR0rgJyVmgKvfqiOKg8AuyUEd0Ix+dmwZWa+Mlo6XOQuWRmnVGE+y5X5lH+0f
yUKhyAjmVt8+ABgcqfeUsRBG2VKPpvTx+TG9luOSLNZVe0GnRzLJOB90S/AfKt/wQ5/djGogcIYd
GK3rhhV5f5ltjeW+lKQUpBV6agXViZogcp2XRlfqrlWzrFRXfRnJHJunGg14fTduH4ojlqWHTHpV
FF/JeuehEupuJDEF8lhjhi19Sk8YQ4Xw6cc6yLSwJ6ShblbJaUx6a0Zmx4+cVuOhyvbamogon49n
xZedcNxT+lD4gPe2jXM1sglcvrYTzMey1WgBc9lVH19iNq7/LMH1wjNDWYPJjfFSXPzNFuq5Z70A
tlvEbMc5NJVLHsuoiuOwSs4fRSn3NAOhLiUkru8KZl69+zOpyX8tvJVX7+7w+h7vtwl7qnkmKeQa
u8PwCOf2NIPeE2hYbXAaN/NQf44J1GRYUMdWudKazRouXRVi9WA60M7Rwom/mDVmg1VAi1plewUm
EgIDiUwpuco/3jYumbbLv5knY4Qfo5K/NQwzc6ZBje5PE14hJYlXKAzStdnrVFvoY2O6O2PExWi7
AtQmObrHU3qcdwvYWy8bKho4Mpal7+wVGSojGRWSZ0l5aGGkOSjbOTKerpRiFMfQ0NEnZ5JxrYH+
7U096KgoJsQir9OKsZ4GcY33mLhfxT97Sb9zgAIv/Hj7QP1P99YPHGdRv63SVdGYNzqLWaTU/VqZ
x2zCrah8e4YPNaiQLl4BFi90fNat3YmVri99pAVKzJ/yOsptkhxNtMX7k9kkfipTkfzXuVJ/8ccL
28D55XZ4q/YPhZfH7ssKLgjoysd+wrrcqdAVmeJJyN111r39CfdNVdFezZNs9X0+ymA4CrSgRamf
gGCbl8u9kYcpGubZCxd9AMK61Ci3/DzfWFyMluX0wsSSOMBEroYskexEhkgZdZ/QjSAnG7t/G7bt
5t1XzdJ5NPNa9HSoXmsovRxkZV29/Ma+Yh/svKiqlq9cQbJdMHGu2ERV59GPcVhqMs3iAayIAg1X
aJvuUWiacpPZt36uNI5U1s8JR6ksZx/j+VjAgKLpuG9ncsmJ90+mebFfnVOywItV+HOmr+yb4c4B
V20J9/w8Vo9350mm1izQpBIVEDe1i0vrO8Qd6DurP9cXIhxp83X/88pq9MPwNmUahdb4Nmtfhsv/
IPDED8U5+RZrlL/5D5UOooU1hG2DuY3JNS1PKaXUk2hdl5Emd0w/FrJ8KXguZrO35Ggi7fekFB7B
e6jK+JKZsXbHA4kcuR1OqeevXXh0pEYYU1BwVHHPc90wO+w9ax6bMFvc9bQHu9H9EnijGfmAWU3L
nfzyGM06W+Q8Fcw61f4sa80xH5QQth56bbwzsu1g8cPquMouctO7v+hSXZdDJc2Jza782ZkryUS6
htejoWAR8PvoKaSXSh8+OvvBJTg9AXXG6q5FssP2amQLBPt1SrBqGCI8P58TrkyFTOe4SN2iXAep
n33oKtKeyzZuB+cZbB2Rv45Lh/IMb5KP8qZ7p3XtWPmLc5wf7MbNrXPYXy41I/XzODoXmtIAOvnW
qlhf9ms8GVp3vjhO4G6ho5ItFuPCrrlZyl2ojwf57Y9n0FlNDdZ1Hh+6x/G/hc7U3oFo0tENFcQj
zhhoeCrRwdZxbngyZS97xuvl1ws+Gvvofz54xa9dd2lG2auMjjs20GW4HwLOnoDQyh5mMGJ+du1j
hoFTXoYonf6xYc2Wb/VHEQzIu1h1lrjJRcPulzMn8HDPd00foNa7yrzocprz7+VrqdCcv7o+rowU
jJyp4CO6KAaPUYEKWPMmWOPL/j+moimiAwQ/Sh0DL18eUr/n33sWS5hwW2M8q4ZueW8GobWx79v9
j33wSE5Hw5do1yjNNG2Icz3+HBbxkxXTIt4OioeOH8G1dYE3yPXAmhlmZShkK53Snx1Go8EpkAMz
7vkyXrdV0TA87r7exrFf/YHEM/VgUVy8gyX5wcvkaN1Fn3RqeR8rwREZDyv9h6DvD516UTDR7IfX
jppVOor3J4ah0FgOrsh35hQ0o0A8kEZ5iOK7DAYjq48Dhl0J04W6kPCWyei2Qf+BJiJK7ubx5Uvh
AuvHSk0Dq+J0w4hXrES74DHw6yc7neqteejSgy5Of+ege3PDbJN3NkOM8f5391EeaqvvEqCY8ePL
uhwQHsNGoWu7JOTFZEeea9vHanhqUAVa2DyZDAzJ5nT4MCuw2aq9zAusLjS3ffLy+0utl28pOzmE
Whar9ysvnd6dQU53d6tLXWwdO+txZ3lxKbwk7ot0tF4GGNVZdCsB53U/O2Pzld5smN+l1fEI+f6J
Xempjyxvf6XOXHQX79nigPZq31EQV1/Gz879gd4SreUWp2cGSn9ya6MQgkniT/oxvfTovm1K6C5y
Q1fqllulUW7x5qUzj3jR9UMrPU/3cpnCMmzMZyLxjai5qNbNOhGbZBQqtjK2ilgFErQKFKFRWyfn
R1w28v6XekLhdcQUyEYHg7GmBy/LwqUDrj4MpSlA83Nvp9GJZfe9Tme8b9omCpwBx6teoXl4L3Q8
WSYpttA7Y5Bxi/T8FC1f5cjcKeC/DdXYdx52DdKQ0W4oJNz8/XO7a9V6Z8LOh1OfZwnvQhNNkq6M
R6Gh7yVKCraOs+ABmi0GZ1FP5ApAY5geTgbbXp6PaHcxrA6gXZAI3+FvSs2CCcc9HCaPMo5yev/M
MKPcp7STVCdhSspUi0HljlShvrklwWtL6ftPXKzZL3wCdnAbyAdQDw6m0zLJfyQqhKErOOMU1czZ
+WxNHOfYF5M7M979G1ykgO758izE43bezJ/vYF5f7ECskzw53RBCpbPVglvJCeQ81K3ePjajk4Fk
QLvgrBG3HMQbZlVYotDocjUCJsGeKLJNNbI/RZFIgm9udXpSKzlbio/ZIAN2lXz+Mm/7dc/RRk/s
BKfTkc+ohbpPLvco83k2HYdPePINhOdN4Gy4j/KASjHKFt0dlPfxfSL9E3jEccMWnU1CvoZNRs/x
n5sIfHEwu2b3zzPvPu6Yvo4TI8YAE4rz2/Hr8o/d0bx5E8fGORsTTcDOsWoZA+VL3KKhU2AqKGkg
tRBMIY4gkAhFwx0HpW5OKZY5MBFrtvgXQowvbpty4CFfw8edqQLEOArYPv2JX526D2ZjKG80f+SC
xzdgb6Fmaiuy/fgbIJu5LTTylpgiHhuE0zb0XSkGUhU46PDhcjZImswn4aKh06I0h7Cg+NxR4qiG
rLhdN8co3CW+JgVu46Xmo9LLfc77HrhKb9U9dqqDQ3deaQOArmTrh/YyG1u3gZjul1P3euQmFuU+
kTPWl3p1Or5Hh/amPad/H+iyQ3KOIux2a25vKajrSEb6bITbuK2/WbqWm+JlPygDRxmlA8FB+rlz
gjq15noQSPUuTLgLcgdv8U1kkfVWVfcnT0YAMEHX91+mi2GVkRJyPqwSRctETHrbvBDd2tJo7ifD
2liQ20YN3n/++oJTG1XIwCUYv5AO/KM988reSlg7JeLrDtJqOSAwJIHnLAjbiKkDAn9eJIcRSkhx
Cp4lDbuM8j/+kroDFQLEY6B1e8++m39XG8GwRj37jMbBtcHb232Mv5HQqt3Al/7hROgfj47Jh9rR
o+nQKfx3+UtwsahfPi68k348ZTtesFisCNTE9vQzzdx/yi3y0KsExtsH1wI44i1Y5ztYlZ3VqVNi
9737Pn6NP4Jim1DfLUP77dfGmK+JBbIYzpLcNeWc59CvjY6dfYewCJTx1MvZ3M+fmRE3jYJiBA1z
6eAIyIKR7S5YS+/2qdLyMM2EZLfmPMS10Ljfn3Gmd+iqU9a1L6SO2SpxapAcO6kyo3WJ3WFlGRZi
ZtyxH+2xrzvhmCGzt1LYi8yUofEmB1aka4qWahlOldf0kWkqUiVGqcsBBHfnrPKG8TV4pbBtVjF9
lVxsCXngTjWrUJEboIL/bGfkGClhffd9qMMqfbC4bV0US0D04XhQILhnJg4duSUKoU3XnoImwP3S
4+9Z8nzkIfLsa00xnTJYB/be6eVbGR48nKfmN4ZYygeyUuWpxboJMN/zLfvhuLY1hn1R01oNmavL
K5p+BZfq761d7ZJk5oMKfpT/AMNTzeOb4Qfz2PpvOSgbutGaUAgsJEgoMpLT0D4UsiI+QrLCk0P7
6SPfXvSMuk69rHwEppOlP3wQBmGk5pz8qk69k3AgDIs/xCS/HC2pYOFs1Wi2BUcYI1AW2bDZyPN3
s8Wvo9J/dqfaf94IpyvbOmVJ6b+qreyRFP5woikj0Nn0gktJdP0PUo91iyap4XlQgYgo/JZNJxht
aAECMtfn19m6dy1/0+Fd6UoPyerw4hzcDecldmnuSKz/crxfOIbSbgb/UMM1fgFqedQUt4RT1RSg
dXx9fJ8H5b/WeIkHncVRaxhN2ACub7cRGFz/RLjus++/2O/SSoccCla5LETWYjJNv80DfOK1ElWK
5SZYjno2NRskkyjCPTKZVWdlilhfIJlgGDlCTtFOzJutzzYFXOd86phAnX+tXhP4m8GL7RfX6Ps2
qn44SnLCebMAL3ixUuzLL6dd5HsVCsdXH25DWsQ51HTy36RPA1j9cZOquslyZL4OtbeZZpBlsdVs
S6zjdNGS514NDRxitvzzqRG2330UCgL7fHP9n5XovDPnkWDWfcylRuRXA3VhKBVxnOCEtKN2xFz9
NLx9K3oe3/uvRUdCK2TpwZmQcnFsXfP4nGT2bR9Jqp3eUxd5m3I6L02UKE7XzXdx/2J0Nt+3Lqsk
zKScwE4VZFpsimUUEh3xLSkpzgHk5DlqEciI0zfsUpj+5lszxufEfmDHcHNNtkyqhHh4qItx+csv
8Mp7oZW7MA5IPP+GAZupIvDuubyi6aWAzat6ZpcubqYr8d0iCYBTkr82bSfVPYQ9sh/gBGmDvDNV
L6xBpVozyNUPqW4ISk4d7ZyNYtHdfwbIfcIcWlE3y6fjWVNzDAPw5MuurKi6U82gpe8U59DkH4+Q
2sXK0ydwtPvmi6GL0JBsQ5SEwaCCJl/pqOkV76a//hOz3FCeEaYhu7G7gyes4Ecq6RzHNf9o3jOp
qsFwC55gLlYkypo3uGxkSomZhcbnsWoY3mXWb8zn0XVq2+553CgaBi+icpVrXgtnPMvictvAej89
WxudnrFdroGxYFqnDjPqvDxNRJtVHZqOctahE8uVUGT5qyRY6ndYXTWuFAlaG+ymUduVeYJqYZUf
sh25Ep4xzZlw1lGs1wSwUFKFrd3tFs9fbnl0MBRhaZ/xppQaBjpj/ymMKrn6gryORB5NFZMjMOz3
j3Szap81ZY8IUUEiVDL7eEDdzms2aHcREtX3w1/jZd+WeVLMq6iSnREYaCcmfIBVjvFtvP9oW0kQ
+G0c/xLUWU/llBjZZPdpHh1ES5g3pDe5wVNBU355DlDJncAbfnrAvg+M5+1/RBnrewN5ZBxV0GH/
OWdlgtwUPpuwvjZrFMtF7z3uBokghhMHI+CNkFR+zAQhtF6WciXwuS/HtHCpH4tUwDa7KNO/vspA
jpa0BSLQQlhTlP+xyejKqTx7wsoV16rCvC0DtpjInmMFvo+61e99fI5Zl3Q5c+6IEgpppvZrlokL
zLRjXWlBSJ7BXgcMZdde/gbb3ZFo5lvn+N+smAY1KBXFPts5lKBm6fXLrPSgfd/WUd/5KVh6Jdpx
u3tCm5zt1VjzOeMJ69+LvVUQaPmG7Hehz431GDLEMdEJP9Ttb1kHENUHuaHn4aXW3/2t9Z0vAzfp
Y/NsqsIE4TgoGlSADpT+/Y9rYZ6rmmIAkx/mYpugxOjf0jpdDp6n5mbd1DVkuMs9MROj572D8ec2
eZefl6FG/rFjkt1Bpi3/nfmgW8qyUyCTnpvV+aaBgsorkgThcmgeV5wQM8jtAIbtnl/nYvNyZjI0
y9F0lMljqTUvGCAIbqvlnJnv9/apb3nZLr7OVw5Xwdxmh6BCtbE7LHg7fZ5gqpf9z5OLYLGVNbWr
oSXdy+V6ba+Jg4pq1Y+UOeUSRrcOqTJDexj3M7uvojM0c/hCaFqdxvxcm0v+HI9Z/1lw9rrxmQvv
llp0Q8ren2kPAMi7h65sx+C2RrgIs7vvutt7enlOiuefG4xovtAxFNBK9VBlD8LD8VwiWN0RMCI+
rHfdmgAY7k35TPOxAoLyHnlcuyhi6bViYr/vlTawsQsz76Xzi8nmI3ft5FaZJC/y8RE4B7u/OcOG
sf6N5nl8TO8Xe03uYSP08uwQDycT/qBWAZ3UHvj4ntpqlnbr+WwWnjnpJsUBHHs+g+yyz7v+zS6E
POYUl9V9K68MM8NMNnMNOaFPpto+rO7tnRnAurxp5Wo8f8UcX87SwFe1boYRYGaG5qJR3o/jUx6D
GUA/PjELXxUJtp34Dk5We1nzqVmRktSwPpeZKdWyKsoFexeT79Kgau64zoABjf8O8+lJysCuvG+O
UW/QtoMN3KhAIysYACVIS7rvnO4/uENiczcY02VDi+PXxkZ4WjdW0pHQQVUD9+Mf9QgkCGPklnnd
z14OesP8YbQqScehXKk++lyJrXZnd201hNJlFelzKcqLM5vdp07z+jXPnVpPr36/cuBcgXduDser
EmVwmyEvhARUir/aYbKq+d3wdG+LatriuZjqg5trFSyA9wpo/Vr83q3SeS65Zff141FAmxdbyB6Y
33ogiIMdVmGhr1bNqHGM9AulW3NHtff4rRXeL+uWomEbmOn9w2aweep4NCaZfVI5abvIn0u3j/Hu
pVB72xdbi9VHxTxVne3UznO1xZd57IfHfP9Rpg64tDKzr4x6N7PF8r7l42LuBdJ/2YFtqQPvPlV1
jxV46tYu7fyhU5t5M2pWf/1sVGfBtSEPdNu2c6dutvAK9yw9JC+3TtfRVfzX2VRMkVPI16Jy+RTj
3y52e/2+UsvFHe/P8WP7edswIrzm2ssDuztw5H5z4+092gNlqmWcyPKS/QtBQvbYuBu2FI0oHrdk
Vhi3c5uxg7Yg4nMwO5pHzQ29EXS2VJZ3k/W8en6vsRgbyd4gH1k71VY0/PaPrNfNp/b+WJ7uSz+7
Z/v65HYFh1mdED71ltmAT1Q/9zeql8PridgvWxzmSPjuwP+CQdnN/rYg9M7IBMqPc1pZionJGkV/
j/q7XTQy2pX8on2aI0Y6QHPmRhu5A/tTITpjSlUAe7P17+U5PEI27htOajsPp1Koln1BcZ6FiR7m
JwHFUhlT5mh0Nw6+Xs7Rs7BMxnOGyUh5V8Oqo2hwbtbUgnr7vwjAhhkrfMC3jW7ksf9Zc82s6Hsr
NsRK9pIuwLyZ2neOc9lGQ7Ubf9z2eUonjQjPtb19pPL4m799La+924LU9vJZVdoxv4prpVu3tl+0
stU/s/PHNUyQv2r02lt1V4WR1NyQMW9EV7SYd1oFVmrn6wkboNA4MLMIrIJdlq/a3nas8tgtcVBO
zzT//CnsdvgR4r8X+fZjhjFXALUdTIPMhTJW/7OAuHT6xYWvz49fJwSSdb5XQxQ7qkzu+qBS5kZX
yuj2UPqQ2n67tDPzEka0frx8Sq5mp6enYem9wI1OiUIEvWMgfcD5Ye0hKSJjtI7L9viUOFrfmBOJ
vF24+7Od+uTE3GkhRX0nEASPulC/NCtxR+ZdiSUa5IVP3Pb10Z11cvGi8wBLVjoh6wIy3CgIWtin
/iYFH0SXRi5+JGrHqNg+tu7xhOo5wuiidMs3pB60ninztVN9y7Zt3Lo2F42GZVaHttQlnSeq34Sb
SMIWrLNO1/F3Ja2kQap+aQBCYu2BHHA2tAqVufZkliB0JCFM0cnjTIfNxkYVQudCNiNcpxGS7ghz
20qBf46LQtd6JQOfPfE66eVH+Mn3pplSo9qiH0m4kaS4WgzfCj73rSvNXpzlNq3CgjfRuMXIqH1p
YL5F3hrI3jvOqNItAb7HZ3Mk45Zolrxpi9JwNZyikcF7szqdvKk9X7cSBQ9tyq4OqkC6qPef/BJD
AKVo1fjZWQzHXzkBg4f2W/gq+r0GFqBLs0hAL71vxhi+XuykHEp+pMbdvGZda3+Ucw32gxyjXh54
3s5M0FmIrEQ5Fj6yHZxbhlt/igntQX2dOmCSzTC8t1tD9SERkLTfV5J9jcJ3nV/r/jBFkhlefLL8
3w2H5moj59IHp941a2e8n/qs90wvSaZ/ZA7NBeel2K78ObfM51tMEXn+cnrhoVr6b8cludRXhsqi
dDkSYQLvZgdO+e6bOUUbegzpRqFp3jvjFvuhdHRvZnrzPqix4xqtvO1wu7Ft37f9izVDU2NnbLzh
oW37d9DOYnivA+m7q/b69d4Uk/r6/HTd2svYODImxosmgoWjbOJfZNTxeLAY0iP7czBPQqo7cD2b
iza7yqYxZWfRlBT0lk3yP8e38d9Cen+5/dA1JoU0XIAruKzluthvQzHJ6rOGXpssf0Vxiw55ybV2
yeLz1DaG7NaExY2HpT/zwfpt3ar1l28ANnVmCAQMVqy5FxOo8jQ7i5AOEmzO0we0xuWGfwSExOGp
pTuNADy+5deACtC2/QIzdTTMtc89RYUnrNBZAU9Df93NM2B9ts6vpH9ppaN3Twufh/dlfPq25hJu
Nqwzb+/2qKaaQihKClEppAeJKAuRdP4/mn+dRvc3ZhCdfXr4Xg1vXccBsnFYy4eegmTRUfW/wdT3
3jO4s/5sPRGyLz+exF428V4Z8JtMskgWydMfVePCaNUYTVHMZVchLwqZXA3fVt9T+MQ8msg/LUen
Ye5zwd2v7lbG/EPdPG6ldU6fMYpH82IG8WrRQNMCbBPtGsY7RtrIA+kyXcoywbVxq/0+RjL2e0bC
6V2uIxeoJpO0DqJRJ2wJupi6l7OJ8O/0OHjYPaqj8E3rdPKsW5vJm9VTXwzftJni16+dWbKxVeCI
pIaMjWU6vdfDysK293JKMz/uFBWahpiW6jbN1VuLdvgrn8O6vXeIA7rhnZCkdMn2htt041V4rXah
BbxhGqDsxnMy73vgBTzEtV6YsMLAW+Frzs1nhytpy16aGnfF/6I462/hXzI6gSt+ZDKBvqVv4fnu
H7r+yk3JMWXP2RRpmNNHMm6EVftIiNCZXt5GYuE842c+H8cW14/Gvv9WiKkIvsKObtjif6WXXTvb
vUpYHTd22Odhqe0H2wF6RHQbSa9Dcd8OjoMJBVzYweqj9eupQSDRHA/SkWzRfm2EQ+Vauaw4pIno
0Ab6fvxsmTp/hj/ev5YmQK6o7y/rTEubG1lh0ykyYTgcvt3Efq4pbNhuGO6Jhz8mHLY0bAzYvO03
ZKiEO1J/OmvP7cdgGPhVr9JTGjEbuLaYnXJKtQt0xgMX8HX1zQWiEwSxjx8gQ3A3V37F+Y/rgEdz
9a+RB3xJT4makBJRjP/eRplPhKeX2agconsE3Q+CJ3LYPHZtDrWREJtOteDqcFxuF6fhtpswys+J
wiU4T2jucB7i6pfF2d9877qZaNWFLnJiTVbf2/7OoC3scJeGkFsWv6vkX8homHcGl95gcWvKFXvJ
3v4QX3q30fLrGZB+tJP6peuUVvzXyff+7ZVo/mcgxadZrKeeMXPtE883mOueurNk3S/Ik5un85Qo
wQgmUbFYYjAsUHOISnY2D/adYweODl+k2dITm9b/fyXjvXft3z6xB7UCc+sUJuEzKGK7u28j5uZp
CkKyuYKl2QG70mHNlD69k0htkOAZO1JuySNB/+Zu/WQ+w/v52MJrPxwd1HTWlOweUrmfo10vnG/O
rxB8HL41+3fT22e66BqlPxzWX2/25GNz/Tbr2Y0fmYFWeD6QpBM8XmHfCCOzfwPHzT2ejR7JbCS3
FHwAEbi1zQHVUr+XIaSdBBRX/RSZV5ptE4eN/7q8/muVlDrosSq+NgDzgKmsjDZTXw2VyoGnW591
a8m2Oeuuw4P8gES6WBVVcLqdzJUOuVClBmLTuTNHoYj3nRkmjgOYrJiTjCcddvicZI16rVET56YN
viCBFAfcHbR5wFtouIGrs8RCWgwB8yb2yUEDMTULjqGXoMZIJ5uJpHZ3F1N3pGsEfu4cA39IgI1B
2qIrR9etNqC8TMtzO4oXnEWn71ClAHN97M33QnTWZbSt8QMyL9r+1lh8BRK4a3EWgHv/rX1uS61T
9HwrkiZYBxZ1C9FhbLS9eqmFYbyxuXUfTIvXXCg92SFdajXdTff9lbeOGeOa2eK2AVsvK+tsnItH
XPsE9x5uJo621RMUeaUhs3593Wx4897YDfH5Xg7mAztZGALfXzAg/qompW2y3kSakzseyLa/uTeP
gJFkEAYbBJ6msN7ZEOy7FXTzf1hfMZzpmOtUcsSgkTPF7MdlIs4euITTqo6zwvghkcBkoGSPdiWZ
rpHRXZM99oigDvfmT/6/2jAzLAIgndHxmLQ1FpuENjRZTwz7CPoH2f4aEBnZwt3PfYLOxTUyXeKg
JTW3axxnB4ciVifFkO4CLWHlPZTmKQoQg9NBjqEx7tTU3T55vksIiUeT2Wj5h698N/uuSUAF8tH6
l6lHNQ85/FXdTJdppnfdiXX2VMO8nYZDbYuPuyiRW3dvq4Y2+zkx3GBEu8VFjkTFZb8qFDuVKN8q
/yLsHio+/9zoLBx11Tj/hVC3i4sDPH7Ev1m3+rIM2Ht40I9iK/P3BgKm9ReVjNweRzsL00kGDcXY
J72k89iFVeXhMkE2zy5S7gi5jcoMZJj/n3AQdKb1Qs+PlEoa3Ue17pG3c6vScwiaDw+sar5HfbhJ
eaAu6oUr/YlIlOnMJ95+JtLweZhZsOrIX9wyQzf3c9s8iuaWeIjyrdGOru18v/p6bWd+Ku9038M7
dqSRf/3MtCzwbyu947a5+XP5k+1XtjEVNHF0F3pfje+j7d8qZC26Smrz88b3RvU329r90eTPFvVx
PqJJQDysl/tyZ9AaXnx1rbt7yTUWXdvs9FxLl96mJf++Co/0apXMhtu+Nw1JPLy7FKt3bx+1cVod
bCd3jufhcTd7cZfx/LeOspzjr9QJTQEF1wkNQ5LnYUo1cQhCc3w42zbxjiWxTSufoBSUv8rEUFiF
/L35zqkyKKIHBXVn2IAMJNzAw9790ZZsXcXDdBzz52zn36ov+u3a+22w7pR6W37iCfIYDlU0n5R/
/QBUzUIP+D9wJ2rd+ygfFvvq5dy+R+JW958VNwK1rErh83kfXSMwaNvSH8vaapWGq5fiG+NJSsle
fnCc0OlbQZZwCKv0w0lturg5418T23M1NREyL8kO2NnFWCmszAtNbEiYwr6TfQ0+54hu2m5nnG3S
xtJ2wlC/CSf4/sdSoKErfXJZ7x6Z3oTrkWFgErO/wat4NWpomgU6bmdR9as0WnWpbXg7hAgDjjo8
7avsqNLS5BCZAQNEoernV/KYP9unjsn9UV3mzBttOaGFw1JwqxSkE9+4fJW/W78215NCL/uaVZaR
1pnC/mflvS//Yl4rbh9wcJfrkU0z9/p2g8NL41CvffvyrIB0KEm/9H1jecJKR2bcC65i7DLX6nNx
fy/I3POftdFtN/+28uhemtsOgpPwJV/eWSzjK4cGxj8vy1sMS95X4sML0IbDJmNtJKHUX17bY/vm
IP+7b+7DDEoafNNaWb4hoM66dqUeDVxMD1Dg79jN4K+0ygMszlKEyj66NkkCBKu1Q22k5uwZlcaz
jtZydFZzABPeih+wdZWMKlVFEiCDigogvr/l4rtO4v67a9uM++Hky/Bvv/9uFYrYdysPxEWOgJjH
P4ibCJ0zA43g4v5Uuz1+1mTbJCBBuxYOxMP3rm1WjthU+3SIOLc9b4nzJ9kpvHV6HQ+RzSGcrgFF
OHSplE63ZsmpMMGgUFzixbfuGj4kiKucENPo0M0ame0+sGsS5L1bUh1C+VOiUq+tDDPYReKRUvGM
r4PQbF2dVK7AAkJhTrdtzUb/8pdYBdefWg3tOmwsozKyQuwu/jGn3E1Dl7ZML9PiLdnogW7O+FIn
/F+URzevugpFJvaVYSlll4aQhaviMNT5xfdjv5aJcxZpJrHg2ue2EIDQgnRXU2QbNIOqh9xk8Kd8
D/kGWqCmxk4CNkeIlpkd9OP+exz4T6/oYVFhdDf/rsbtGV7O/OMYHRWfRGg9cirF866n0CqGsbjK
jtUu2UQ4JziowQAuQgcTvIJ8oGP9o5QITcq8lgELkLH2M/1nU3hLBFy+yEhsXvAYmdfxJ3vz3jb1
jXr1PnG7qEm9KPVfUjXrG7OIAUeQNrqDI/hc5nUOJTJ/47LQf7o5AAqRR5XXzGs2lHn3eL2Ir5bl
elD+QCPbWZUI1wAYhXCml5us2kK+Fg2fTiSOtPgQa/JIsIFbErw/dvigBjLj7jHQMRtoCsRYMWYz
D15FpfdFk156PRuXlV7hzePuKSG0THL9cwodT4hI36tCagm2V5xu++ta/cQ1vRLJgjJUTG5Qj24m
xOPklav1RzCkqsTjqDDAlEiFZUXjqPaLc9anlwZVD89xQaKX0WHpFTepL1L+v3saXlFAFkXlgGr5
GjTIMKNtvP7FXEogCezJt560U+/a+j71UBQ8Mxo9w3d8Dk+sG7VvzQcrl1q2WrjYC1U3/qe6S+Nz
jzP/zTr3F2V7xn8ovHwv56dfeSUv84GngQ7GKRhydgm/SfpV2/OBi045F53/o+EmZxjWYA4Bi6m2
w8rVgyc5D+S8v+oCbuh42BbkHUbr12V//qqTA7N2UB0y6jKYriIbXQhfJ5QEQCCIAu6GLJBAKHIG
UoLzi/2qwHYe04JjckU+q09EoVHnDukBMW+UqZqT/jKlxnYKOwKN7v/14yHLE7F5NJtq0IdKFhSj
8UDZAanIWYgBKkCJQM0I0SbLtOStE4aot0qd4i7yaziUgYeqTmXP2Un0ydRQraVxHyz74WTNfqFA
eeo8psInu7hzI6v7pfpzGm2aVH3M218DCslwaBcygh3od8Vn59F1zsg3ycQ3796I1zmWT4RT9m+I
h30Uj0LH51unu3eCZUivT4dNtyNlhubTfNOD0mgf3/bjhg6f6Upz++ocXCmRcTk2Q5M3FHhfbRND
F9R+kYpDmBylBNDN/BTvk27cAyqeNwABZTfRiP5S4FVt0sl0LGEjXrNNHIpDzk2BXkR9bPWEhDbT
nGjj2HjLvALCKyBBhgHSxBDryGRzxWRMyysUb8hLfGEjh6u9whlATH/EVuoTsMqojBV0b+Cx4IrA
GM/XHD5OH9W/DJgq/z1on0m+G/sXThhz88Hzn8spBdNpAw8jyLvzpxY+4ab5gIFBBugW2jgX0aOL
Z1WaQODdT3sx+vUkLADsIHjwRIOI3R/oLVDivusQYMTj17X/BBdkwNqW38jz80AivPzYEXPp8lfS
E4KQYCbsnjqY8JFsgSdHZPPwV/Vx4/gmnWSX7XuIBrte5U/17+WjkKK3rkazznIAR93htNOSx8u3
0D1nTQbMg21CYffRKveM0hxYQIP41v2X0VMm0jW5C5L7PWABcqLCRFKxMCqHJDd5hiWyTMPJZ9Us
A8tn2z+9L1CHPnX30+cE3TlANAErtPo1FyiJWJ7id6oDRiQB824+J+h8y3Rva3sP+DXCkJmStSqq
vl9pFjoB4wZqPqZMPWCu/+1f89OAid9Gx36pOf5iN8V1NJI50dEGo3wTGH5VdZOYcwrRsOwDaMBc
6TZF4XyGY9KNwb8RYptUMGvt1zAjn8RnLH5lv8pvhIvHzu3r2Hx8XZU63bGdXRfGBM7nmnmXdgwQ
UW/xrn4kpqilthslpF/97O8N0Kn8VSQg+8zm0gWeTlKhGsgl2pVapOzBRrUPMEeJ9RL6VyKEr9Ds
aJXoG+Yx6TAKulJLp0B8HePiRdnBVhe5c3QlSOKzFvI4GcRz6NHWlav3bsgbL6GaWkW1UTkuvxz+
kEHO13W/91PABZqwg5oFADpLMFpdtnbZO5gNN+4hJ7cJPiSxV99KNa3ReB8nhSowfP56h7PqHuE4
y1dbIYb5Il1NZQMBO0kfh7awNshYcVRqYlnVVEHRxQowjGf3J1aoOKgOlNkHACJmLka/LUvzaXSr
44z/IYCdjSAoz4NjO5QmGv72DWPNZkovaozCEuz7HtKNAumyNx6s3nUqyOHkZuHlrBoeWTZTWRGp
YaqNenIAGygNJzrUhQ8fcOBQSu+G5+amIQZqsqJtuWaj5WdRN4DLF8qasJa09y5iNZ5N81/VwbFz
VFJF5zYWJbYH9mwAYbQJyFmtxcvqpTQ8/QetScL1J5fx5EhR0my+iNkA6qiYb19rDuoBrtB7aoNn
3eMkQALZL4OtyT7kvem37i6+5+QASqlNlmlhQs61DNQ93NRHz4ZoYlb94Tfbq3F6AM0XPsnP4X+7
91StNrWPZ8axu7TmqnF7dyq0yXIg2ko2cE+38EmyDpwyHuv+i/AauuMANy/lCgV0BA4Y7V8D2FKZ
7NrOu2dr/p/b8l5R0HFoA/z4T7xpqGsg/H1tHI+btil1LnZihhxAeKG7JEV+n9NdQ7ot6HnqAaj0
Nta4S+OysBAt68rKg+eI1bc/gmvN+8fO4ytAT/dIK/JwScevxT5BbDTvlftzUYNJ9r//sXRfy40k
yRJAvwhm0Ci8QuuCpniBkU0OtNb4+nuSe213upskCFGVmRHh4eF+qr5aBJG+buUoPnEujNedDdGX
UkEBonguQg3Mw+ETl/cdc76dWZz9x3C3fJIA9ZfjwsAomFnKZ+2uadGlahnnfIuAUCXRvXgr6ki0
a1UYhnjF0rPaQC2i5jA9FjAsGWU1wL5sMGJVRoruqV3zFdBmerx/T/PkCrsa0MfTHKKVIB5Ryg0B
IWqNTmIKK3XyRT/hYzoGylCRUNAXe7leflc77mvIh4uaTz5OTA2K9/N9h8ofDuxCgvPL3n7lbGQk
1Gyv/27/qQBvLfWdGtiY6bWST5WO2AUBSFp3TjLPSkp6JlHAP9YYhbUc37Nyh9Wbf6sT0Wtry9bt
7fAdXi7qQ4orqv/MG8PsqsoGsRFuhZBQhoFUkiuFdRQGcJx8wT5sbdsUh/8TYTDqBXPp+6ykgh0n
C74yCKbHX0/jc6iJYQ9UOAO0156NM8N8R7e7/FQlB5uxgAhUZz8mH81/nhqhDC9K01xD/Q3Hkf7c
mVm5Z7gpeXbnyrax+Idxr/9mV9wcTGox5oDKQknKK3QUfuQfHWzYJdQfAnyFSqbAEl2MS94fQ63C
ZBnVRMJoHyC3Fn1qHTAY+nJAQMJ18Nbh2sGG7s8njWfc79EsYtdgYgPojzGda6wHz26usXjHqXY4
tjy65sqIRrcGWaNwi4uA7zCVfMJF/4sdUf9/zx3gsGJvExB8a8GGQST5I6iXsd/H2J+Xt213l2lo
vIfrbK/g1xIzsE3CUswHVLGMmhpOlFyvGCbdTD4r1VzOsGoXYOJCgAcDrOpQtB5d39k46XiCRiX7
OhuOoGzfMDgx43JydCvflTxdqILdxJ0BBT/enxrGFcUq5IF7SXM18F7dk6CqKA1D8EGP6qc/QvdJ
+vj/B22wuIQlF2EfCcoh3t3pW+QAXsBmmuAxIY/uwcBMcxkLyGvv7H8j/rtGOIGRP8qS9e6tev24
tKAZAlzeAQsEP1c4yFOwaGUydWbHY2ghDmwpMRUZye0ZlRTUj48go5ixjVdkR6vrDReTP1yvi5Uf
FjByb7f4qkhmkuuq1Aw6SqwjBEAikPt7A2DjN9IO2PacHS+Qat57Opya8iJfqYCyh/5izPDRCFFE
+zgMgqIY7Xuy1t6BTL0E0ZfDdTBORW2lo7RRE5t8klJnTO9+G9Ux56pbREQIt1ubloizjkayb1ZQ
3TSr34/yPi0J4zVJBKLKI99kJ9TP/keSC/k7vQ6WnNdq+r+1528k3pThFdnjOVHNKZ4Zfrz4Ixjt
KQEgsib/DFIrYoxwxIpsmEST/dZmWT/8oO/r2D639nyVGk4Rc1/yaePkkU8gPdXdtjYfpt53dg/v
i8ASbFw6n6vxASsr1V0Oj1+B8J9BQiyf/oaJzXUQ49m9+MqVeUBjnaW25ccP2keunjm0lp+5t+Kb
9D8QmOgYnetHzAQDY8/J40eHpZ2s0jtVA2gyjnHfX5Wofv0KbZyMYOO9kWIjIqo2RhB4VI5TzEIC
jEAVrfE9mCV8bYCGZYM6kec1KMa3ZaTjucPaFVF0qjn4SDwoiqtDMRVQkEn69VNYCx4RSs7EPyVw
+CW4BKzCRJ1cnzZgeTGy/i3TQilqKgKXYepixWoN8mImBQqb+1YG/Q/GSyvNrM+oJi3WIojXmuE7
+cavxpnt3rXe6jQ85Sm7ilkDuJKW7/YzROLQ1lCQFRrFt7vJGWqjttdZmXjuZj1rt/AmWq/huM4t
XP1a8c2KSmmVPfyydWYRMjMsH3vgS/aaBJTFbFxHjchwJZNTw9+ANlpmiz5G+J4jBOcEnFG4A2IG
TvF40zfAcaugftWU36dKaL4Ft2WUyXA7VA4femsfgUOCwdMJz+Z/HV3RL3PchbIBaqUX/gx7+mMj
9PzpV0AEPLmbolY7dbCn2Shvv1b92b3iLuiczkp3r4OzRCfuzGo1TGoMMHUhjDWzHooYNZuKBivO
oh2jDaudaqma2hBUZvMslWmrcTHO19Oss8kh9fa9zUc0PbJh3nwkqxTFHj9LEKaY7XodPh5j5ndQ
Rf1qW8OGwWt4VBYaBJkyQsW+B4g4Tq/VWbZmEvAwfo0LjcIbRVi8kVfrDj84jKAJDyC5DpXMVeQj
9q1Gd7Mu6iehOUzVHjRs8gCeQzXfdzLyBKzndAYkic7m/cqZDC4I09Vg6pNT15j+orH9NOTvvqOs
HYCbAWGUHc4+vEr3idpwGlk9oemlhnhwY3H4h1ax1lHOXURJEsCcXYpISAtMx1lFE7l90ec/sksK
Hcn016tzewU/2cUHDr5NxmhEgyj7QC4SGpl+oGgr+DH3trbcDZX5684mrvYwaKtWybIOTQylTr3t
s342g9HYUuUOOBGdvUexeQyadot+1CLGgnwyfnUuUcPW1oUFwaWudSMsiz7G6rZ362QoU1vTLUFd
uD1UJSIhfTBw2g9g5lq7fDmwWbaf29aJyXBgqLgEmHDKuksoxKqZGwg0UL7+GiPy8uVEMDbODhnD
KT2EGY/NmwjxLUj1AD7J0u0bSwKv/eMgP5or3RTwh/BUbZCJ6RnIsBTEZvblrpb7Nj1mD2/r24lc
txtYahvhfljsrfQWvHSceTMhGLazN/Y0Dfp77SZ/Q+ebZCzt3smt/2IPbUstyvdBOls7XFibIwlG
Xh195149woPH12qegHX0nxvHRw0BbsyG9tZByb51om0FYesneBU/sTDmbUDLo3nr0CYwoZ2/0kmr
CTQkFrbAeLTC5or6bhuEHYVJoE0cVjAEqKHr2d4iSiL9udSQu2D/wlG1zygJuPKoJIq4WqyECKLa
Gv5vFOn2Q4TCRW3dvkHgTkTctXszmW67X9re+wMmBwDdCPC96si81bZG55JEy7unfcP3nJ8QLXdW
Y/IROtTQ1EJ7saxfmn8LwSxYEPLDXE6Wzchr7T+c/x0L6SW9bT9mBERpApZulEOSoQ0QJeP1UOsf
VvPMm1O1XAnwan7CTKw1+hzj7XaE42y+h+bNOOzvf88C+jV83fammY14UDVcEBuHNSewnTIP4G+f
YkJPXo+s6r/TpdoNI2XT/fQS1QG6TqEb3Ma5+N/+C3q5/crXswMk9DyEFf6Un+Ca32qk9kdZjjuo
ls4nYi+nChcEintLnu8hZh3Gm/F6GBoegSWWGpOKxvo2ajU+jI3Rj8OJth6C6BV/smD0m7/I6K7t
xqYyzfI46QsNLd3fQOXRKSnzbR0rpS2A1vVTvjo32PGoJt4UgwPzR6fvYtU5czRapc5UtmmxG2T9
1lE3J8mAXGyjaBYLLtT4PPKG/rLvbkTGAHHqc2nE5/HnCc2Ae7Lazi9WAN93IFInhzmIA93Mfix/
832pHanuCcZKqBtC5YDF4B208x0SU/QwzpXF26lxUAGFHqx0l8Hw6k2za1HLkNPQ3Cp0tRu6938K
nlA6rBUzSi5mwaqijD7go5xWzymIKgcDfbLSptcCwj1C8EyHQInHQof7zakyU+14u78+liNVic26
UmfIleKQHBguS7BskEGYaeL3PAnoLlRimASzn4B+CPislQXvTVsjtwULKGfHBohxZHBJP/lidMEv
ie6WAE31xFWrMh8vesJTf/WVLe3fc59+oQkV27awU1sHfT4gqjHp77TUU1lthrl9nTwxOoLd0v0z
+auVEpCOXRywAbWVJNy6+jYmEChuGfVRpfB22NUU5Qb8NHzzv/Q12bi2j7/rbMjZdd8PbRU3UElV
Mhsv3GZPBdw3zgPRE2IkGIGtu3WLNt+4TtKVedXZyOTre1XEJPI7ORXSBqcV43vRILen81NZ30m2
K/0Dccku3sTzQbF3+N68zSr93HCZC5VQqH0Pb4bSzK4pBBWbZhegE1VqXmgue2D3HAFvOyhIUjCc
kLzAaUNl6pp8awl+rjloRs+NIM8n4bKMFD/E/lyOfyt5ULhsGtS/8DOVulR+gcI60aEOYVWZ9afa
p7+L5CDHEjkDwWT/SfELT5zN88oMAF3WSpG/oL+UkvIkyXPZUdxL1QCqVDMrqJuB3yVyvWrhSJF+
/LUtAn4r/970Je6Ff9Ly4XV6XmpaSR8P4zWsLdnwFMMwOGlgNuRFumU6vYvatqzY3HYDRuVm6ld5
exDyEXbcNyKeD6XFceWSYW9o8MHS3Dctbfhk56gm/AnwU2j9Vv2xVaevbjV4lMpLUGLBTs5U5vqX
PnZXI60K63ox8gRYY9hiaiDYOYieYnBgMr3ad60rmewXpUFsUdkv7Buzonp41TY/xk4DUu1KSPgY
ln6HJ7S4cj19+WxgX0Axi71ismwHgi5BG5QlwxBjOFQWldPbH3owqxSG4R/lW1s6fcQJI3DfKrQL
3xn0RwFBDwP9Z16sXkLzFlsK+WZMY6gu6eIuoceyr3P6/r7/avYR6Q6syTw6Ehyefq2/zxOCQfvJ
UcpsNLe3+5GbItlM124mXSDRTvgNg+cc77gf/DWZarsx9drNz7oXct2nYX2McU0yhpNkWYacgRO1
VT2q3oPCYMnw0oSOkkR3inGfGhn007p71FYGlOueQINOh+FVk4qatRLSBQwax0S9dPdMxhm5GGTr
x+qhk9A1GK+nTF4qwdglOTCl1xRHpNz6ccKLaLj52H2sAq2Qc0rfNLA+3Cl0wJVkix+3qqcAe9Xk
xonYHyFOy9w1Q74WZwk61RkNVxUS2N8sXGhwakqqdQKfPVOLpkrVtDReXbb58AP8Yjy4oUjJ3NEF
GOgKXmXjUT0Ug3KBxEgw+5ftnlt5bWzcxrYSOCXDT42T1dPPU1vZFVaE5CGGhfYO3Gieyn1BCfMx
nl/XP2oeuyHJdnODkHyvkwOFQ6ade1vd1AX1wMHeMnAqwi6N0YJ1Cw1lozmk4PC+7xZ6Ud/wK8iI
IH63MHRYy0KHSLZkT/7y7MubXNtWkXw7Q5B5Au4V/rD+SP3qHIhnRbDDchK4VLNO+C/AtwGxDBAU
Oblm8mMZlGau6BAgE/yoSjh7quFlAtc2sHspUmg83N62nmQ+OUGJQTCp8hyFoLye4H1ho2cVDJop
9rk1PR/YxfuJrb+IbQTtdp3Eb0FhX7+8hccEIB6dcgmOmw9u34sRxjky/+A+8cGiH11Agk7iLmYI
YCYCyAhqAcg+tF8+ojd/1U62H6W8i2+Rlf7reDZ+Em8arg7VjCgbAKDQkqFe8/1HdcWbMXAcwm9B
XyU7Pr6DR79CcAvR8O9T+0C9UyCkutZyPm/4/EtKLOCFMoLAaAZVmYgk1bL+PKvsrzqUPk9t+xt4
hjoQ8KkevodJz6zOHUEZIf1U8I7B4k2aCfAgv1U5AnvysZ9m8eSOlXnzKg9Yd+ad5OhKHakrpsU6
sZdvqC3UkZkFqFF401lzYIVA4Vr+5v66M2EyJHLHc0MkSr73lZCpu2AhR3nVXRgeC5DIwBNLaiKF
y0keypmlGINxuaxgmA/tIVNZ4m55/67L2Q48JQVBkn+KEqEewF0nMkoZClP5+uGyadqVD1agNbrs
pj/W9Sw6tlsVrnwzaR156b/JEUlFaVmHCH4vwk8VH7gl3aMDTKs4FDUBeb7RuyX3pbNcfm31kRLl
zbdcqABQX1QsTlXIm2bDkj5RvlJLNpP9zFDXyQWfr9suVcDjk6E7xuhlNKPk9ntKAVoDUL8NZiam
pAc5uH5oelvgIVFTkP7im1mCZsbEaezH/e/jTTsg4LHWZbaRkiqw5LTtrB5rXHQRoK1mPTlbwjXx
jYWIvdCceLU9MQ2n0BsKvTUD8X55PvF57F6ANeLgrBK4W4MAvgYNoM+ts/+1KEW/T4MJopXK7k5Z
H+dPaKK1JT4NUWJ2TdSBROxwD7IlG/jcZox7gGDi2Jfuoxck4oRivGawNgM4x+AIjU9HjXgRxAXS
Qc1IGqiTMSK5FYA5zYPh1viVKccaV6Dp+QvbqBL9BwcIzw79mnpaDWRyFICDqL7o3yrP6QN72KHI
GiA+T7s0dt9Bj2MwAqDiPaoHhMrQ26VieoL+Iy6LQOFdP8vUd8LEVi0rMOQHe04TlbxgsZ3OBgHE
EjrK7E0aHLNIKVxG2mYyNg43bgYlBTDUXnPTrIHUITQ3yZZV5fogJumvZEDxGjp+0r3kL4549yEw
K5LBIcSVe07vwIbZkZ/UGp6/EP0X/WwBQcflO5uMOjqy05y3pig0hX+rMQ2q6SNq5imdBHPUUM6u
xlmxTtzyGerzHrOr57JJfILrGodTgXH46idM2OsnMJVuJHg2lZJD89xIBu/5asrsu6mwZTu7LXFW
+1jVDbeJK/1EmzrSf8Lhf8zKcWVWRmEenEGzg3sQycmM1lOukRhv/5nVP2DljXOV9PCmRujuQ0VQ
fQ72SJHVYrLCfK0XflhoEl4v5/070SZfeSozy1sK7v5CfcYg/LkTXKhs29khIRGO4N38IIM0k4oJ
an46Jk3zdffFilE95qEVZqzFMwcQfmzJ3nELPDKLftw1UubhUtVtG/5KSZwARrxvZ88c5C40ahDu
n6R0UvGMJv+T3R798XI6XKN2Hj7SPn8vJg/eModqjsPbYlIc3yTp37lUrdDnI7qOtxJxye2cD3At
ap+Zhk8MSsfL0WayONTWo5sDqrtEl4v4Y1dv3X0ctU2KMlPinTlvzhOMQUpRO98u/h4GRWVUezni
zK6tbR5o0y5SXW7vE5X1aBtnbUbN3kTl1b2tS3k040aRH1D30X193n+KaureuZnT1f+Netdl7egg
WVVzcP+JN3GYpNu71qMe/qO1Gwx/0tX1KLGvJdtLrVeX0xk8zo2zXUgIekIqZFg3Tk79RbfwM0cz
qWT6LyIccaF/fZvvm+somIwWdkSk0ZyskA6T1NUkKhBTLyf60fBmm49uxSALUxjlu8+BwefHruN+
3GWqvcOtmh+mPgrjfWN6xZ7Oybl3ZV658B7K62+rYzPZS/Vnw9NkG6//PZukpbf/ojY/kl1rQ/K/
vFG/KMDi3eRwb24mif7V3Zofq7Ph/m1zJ80SxNsN854BcEaI21bmK85m6tlca/+WomI+XExYkOQz
zYcSWqOtGxkNmuT681Hi4/y26maHF4/qpZnFA65QxvYmreLnYDktnIw/lBPtVGzx7/lf+F5mlN/2
rn/KDtQSNrhRg8Sjl/PRL++cD0ezQWLEWxLTLY3T0PSn4YcoYl+c/bwPUh+ZND50OdvzRjF/znXG
icHhblbNfhZGXLrPyumPFZjnQK6rUhjNp7nRnSwDgkeq4vOyeTkYru1fs/WiC9k3oh8+YZYpaX7I
h7b/4MuZ7l4wHSb5HgUM/VOWKPH5u5CqRb3zW+6j2ImG+V6ClSE1/EIn85Hpr01FcGCco5Fa28c4
LZGJgD2lbHsbH8P6TvRvRNJGs2Fx/EJwj2/vUXc7dV0AaeHDlgLysp66HXwgEu3VqpL6ISrw6ieH
Nv1WIYWciX30j9bG68SbrprvGpfOxK/4JKV2uBD0iBfjaEBKCMS88i/K6AmiZv0/U5Q/eCiMOyzq
jyabS4nwVt1KyFuzgmJPmzLodl8H6B17ug6r/rbHQoJWmJ7bVMfmkatqd6Q6m9RI7725LVZ5MX/l
f5dpmqnyfSBfAnOhgR/1gqlmOrf+bXz7WWmI9QzI9alMWgHP8mySVTgkBzzJnYSocxJ3/gXaPysA
UfdkXj9VZXLoOvUz/UInDQ5ifzZSn+RKrwxqKqiL4Bhu8WALtwdGAOeJkkXLZi5OtsRolyFBS2M2
SJ9qhVjXBbV1wDCGiV8hZnGYi/fTYpyLPeUAcJ9x/g6cxsWOHfZYVa1kXvVx1HM4LCZ7xr+2og3p
wCidGxHxrurMoH6i1Dh1d11T38t4Hi+dZoVC9SUDLZ/Ult77rJfLWamp/lMCyI2RjTbD1fATX/G5
LcSG1F/vrCvAmFLygf6UcQ8UASYlPVX9541kQnaaOjdIA4a2HeAwma9lOudiOYdbqNTonfrIa2e2
qA+WUc7zWZ02Bj4WpdA73Zrpo5leDvLTZc8VHGVcB6TeQjGQ0sapd2EzQmAjTWXuiBfhYjwfZt5z
/7bTXKzwK4xeMcGLBJZyN93NdlMKwI4V9xcPaHa6DXTWDuXFOBxcaQN+z9IhpArFkYeuOh64fAZ/
ScTNY+MV57uPwAk9pCpn5M7Me5hUBg4eQPwtzaDoCwC8DZKeuTa2B6ikODDWlTQcmXyGIewHl66w
Yp/dddsQaMbgD/776fxx19QE/lMGS3bBh6CC+8okN90WmHFDCuYnBT0W5V4nQ/M/TWpTD0+r9NiS
Tc0zNbCV+ZHQXZd9IAy60xrQOvwNFzUtO2uuJHKd1Y968dHRNixeJVrb3lq7E767Hj6anthPSILP
69jBmUsr8178p8HfBw8/V4TD0FBX/5BeLkSGgoQo6RCfIsh1vT1RM6EMFD9aJLbMu3Q3RCjbgRy6
5GWjt4L+hRxVB44DxM/drCrD/DYyS1GnToPf00uzBve1TOmPyqAth6y0xkhft5WiMPYwJUQ5TR0b
KIqFWIdWs3QPawgkRfcs3QEoU8Ap6IDYHrPJ49+JwrVvjNqWw35WDSFqc6mbq5cZLsbhTtt9UlIt
5B571eN3pr+a8E+VVziwVoWQyoTFM3+WmGdm4jTL13Acf6ZiyAMOZCc9kE5Gn+nuax5ccFmcX+Q5
rcRor1/wjmArP7MGR7QfoFYOJRRCgi6PJoce6g8OlrC/r6xsx9vhAsPAghprd6/GDsJ1z2D2V9FK
cxsttfNU7p0bFqj/vT868DEdx37uHRp/dEUy5dw/qPi8t53SJXz8A4+/50aP9zmBabpJwyVoQt+Y
/DJHNNCC4zX+k9FdDzfb0FfOvAft21f8iCOvdaimg+uGpChDwL3/+mE8R8Zo23G1UrMGeIYUEEPd
icC5BHRRd+ik2GSvzU+tyue3We/uuOhEr7C10t1cnPXXID84vIvVOVq/FVpX3mpXX3zZc9VcJy1l
qbnx5iMJuZrQmR1s511qeM7DPAkJOdYgNcp/urLTkHV0irjj2iaDYnzhfuXdh8BxnCL5J+IkExkj
QwNcc9YUkI2I1C77m1V8sugmqAgjNiP4clokSp5AqTC+okLZxH9L+RTEz8DLWjY9DPgXaazSslC6
16OvC+0o093KGF2tn2Nv48b1TK7AVFbQwMMIyLK6o+/tH9pEu9hSxhWWOaM4RN1lmxQ2y2g5t9Cj
JggCP/VUvnps7VteejvIAKf3rdyymtFuCHQY+ny2u1aicHfr3Kd44lQwe0YWlsn4AWL8x60nyK+F
mYq/jUVtBtwToGTNH1vwOLDD+AXpf+tUf/7NaoP6YNGKl0Cm1rFaHzpr+oE4OTpHazRaVJpfAtcg
nD9oJLAR68uWTixNEojnQzv9bd/yzhwvOmPFMAXC5s3eJybZwm70ZRtjKcLMm3W05zOw1fBd1PBR
vo/dcqD4CGT185d+wqF6oieJmWX4+0Or8PK/n6LqtM+X0LelUE2qV0GrNRDmzB5tGENAmhJDhBO9
nKAdD5H+MB4W0FAvde5iAyhyA+zuYjzKeCmB8fhqz53PpBKfXFrZKMBckM3jeS6Q/PZdLBerhfB1
OnQ8dyO23KbD27dTnRgEnF6bhmIPt8DAZdEAsLLqGNdxTosSItQmqOqWrGIdZn5LbkBYAw1/5H9v
fenHEZQsVABkc4XWabRuFRROgVxT2vzThYzv9J89DYpuiyLD/pu27ezZcgOOICxNP8MlyTWvW4Gm
GGaavAIIemRQkBpz3nDw/YZ7qxUDGfI5lZ/PihtleenAeJMe+icR/bcecEAnMG9j0DoRQUy80HNv
jMg+aeJR3tTVQMdFn1P0DgFtgWt5c+lZQBSGBPAwlxYBFEn39cTTzUubO6YRsfmkOCy4vWTULYNb
45pqX6jm7ZruQxf+HrhltA7XbfOrJhaCrKu9sReIaH2H8LorWv9FFyHMvPzFiExbt1M2rE4KSk+G
em+t7KKdK9RCA6SzawPqEUuLPW8p219Jj/uQo4V9dKsChjr6VkmnSDMYJHQOZLH63mQYHZz1H+AU
FUWmkcVKBSuhKSOZ6a7otfXgJtsd0lMVFzBTpXt+a4Gq0tdmsqkpvSOLmm6uLiUfH7eV5luP9x81
gP5qyUtHoCw/yXRhK8rH+y5y1DTLsBhREgTUgAdX1VvQGnyqlxLInFDNZfdmvvtFq6md1vp/XGvX
lX5hpYDwStBNrpDxDnO93TeOpNGxTTvfBKZRqodx2tE5iwC8M9qgdpsubTup/k4hBORAErZcQu98
Vsti3A3OlGPJKZ/iqwTEMkUON85vqdkAiWcHxTWwhBcx1WQUu+3ExSV0MHK5bBkMZm86aiLF+ZC/
BBVfKZ/cq4TW9LbhcCRUHDzNnFbEicaazf+hIZkeDt1UG6C9wVKPN1d0hvtSkh7mV25NnFfMWGeJ
9lVoZy1iT+j1/ifs7HzBEKFAoKGB9DOgM6tNFSArV6eZuuNW/7F+jSgvB6mG9IjcAnKdDYHDqwmp
XrZrFhKRrPSFZIkrQyZTyTkKmGto0Q0u3JYdNWEi19yLc4EIiuN8E+8ngYtowhC5x2U+4QlNXATL
0knjNfzyBCe3e503sreqLhGilf2S6+EV9jXGZEuEkh9UdRrujo4f7axUI1hYC53Zin3UBzZSp83v
J0iUzxUjLk43lUwvZ/i/m2yaMbQkXkPkFkO5lkOGGHeHB5D52XMp0tvp5OBaR1z1XBjzXXYCqd1M
LSMYCXDn0Sp0X60lkujiPwBxMqbZ9lg1aLAnuiTpChUs4e2JcGb9MN13IMR+PRBcs4nmGm6f78+x
LhAxQSObIVYjEoBEJqcDXlr0Amvb6xwrtgiN3gxmVyfT5TWyaSd+iyvWECXuX18vcJD75aBhzxhQ
9MShPu/614X2Oxpt6LkZOj40ctv+/DaImoWhbuVQny90VS2t1vyPAGUdAMa7ibDnf5+7ml1OKdSr
tz3xpq0NTN2znTJd77mzH1ut90vbhQbiGkXes44qNXUttMnb8y4+T/icxa9HloBW7dFKGKhpvgIj
ct3JX0up1qOVjTGBfcjugxGSS7iZvqj8l6LRa6CKMzngOj9azHhm0AgpOufcMLqc6OY+3zK+q5qK
N08K9LQPyr7Ctb5s67nuawDWBtRD/RuXltc4uCktD8t40Qz5CtB447Ji2/6O4p3p3XatWSdJR690
fNQ2/yW+zIQSvG8UetnmznJLN68MFoQc0n7UQHjJJvrb8bW57KfTkKTFMEyk5mPaUuvOsomW6vXy
8awBZAj/2CN4P1qLHiE30KdFt994oLdD28HcmZaHdl8AlWcgvY4ZY1zTIMm/4xdcnjcNq+64e1Ve
PfPGSYHQpzbKWs/HeP0oGpaEWdik0i8Mzl7PjUyroAJD520lWgtCKa17Z9m/dlZsNjj8sDHynudw
+RYvGO+ebHyxjoQe1Y+dpex1cEV7DXzvqgO4MNQb+t5qOQRWuOZPhGehqQm2AjjuteE1ACg8mHaA
+yPq/xos1e9f1JyXaGNI9B2+X4FXK60Igx8OuI/ZxXyY7nogQCWGh29mRIpW5KZ2oJbry0ikELqd
kYHhjah21Q44as0Q9oLPW2hOZlwdytUs0UtFliqYOdx6gfbgU2wPxGiJwyjqH77Tf0YbirgJDQSS
DBrXONNqE2pYuOLeARQaf1tLplAooY6boveTD5FFzyGErcC4L5jA0NPWWglplvhDeKCL24swQkXQ
BDlwDC/0XdfH7CEcIrbWX61otO8kuoluhKvcycapwawxq1mdNqxl30p5TD1fNLuaDusF9tJJwn4g
ZZVHy+LJdc+V579l52/I4FnakHLl4Nx9cGM0a0+O4dq5d64d2oH8ug6l26axJ4HV26IYgVur1zBa
oIIfRHEGlzKOliF4107tXWNP3BdtQI6Ba+YzpKTt7C3JooTUSOWpF5+XlBX6iWJNH9OQshrTiAqH
REL/hwzPPMFGwPjUjyCy8CkyLtU6jlU0pwup0rLLkNWd5QFp7OLbIcJpYvaz0935FsnT/R1VNDpz
l4aD7MwVurKgDP+oJaYruoy7Vpg5Iji7r5xyrSVwUW8Ns+1Uuv/LfdqHr1Pp8F8e33Omt2VXFLMt
HSOdnL+4qpuJtyM/jsWW/cSdfZqVWBELCaeWVMHBz976IMXQYTwg5bXP+056BVfUjzWdhCVgUXtU
ppF8tCQQWOo64LdqIhksbehVKmOI5ti4Tz2ioCIja4noY++G+Eh5+fi6Xkx4MiFS4NXzQKezOyg7
zcuCJCY3fZqGiymNdM3vc8rAoWIwna1LEkxGEr2MBrgE22/AJgRw4fcg5obxeStP+ZjuJY0iGioI
SeWyq4FmvRvnv2tGoFbysJk32IMZiyO38piap+ZdUcVjQK/ohrjScVPyifqNHv3uVlMZhMgQSUwP
r8rJEDr0spnK1ldRbfZDOOSOQSrBW1UPx3r22h1K+6pRx2MfL7wlZpX++FObhtmgHQu4yw/papFr
hlIP9EBmS9D5c0x6HKgjB1o7N/JHV6Fnd7ppwf/HcriDwEOIMyjj/LfuZw3D/Pksy6v6zYFXZOTZ
dlY+U8ggUjRphM94dH+jTE83TzsylJGqjy5/NVcl15Nyk67fNZ5c/aTOrrVqZyiP3Jm0kZh0Q8/Q
Ops3RFMR16uHg1oeQfT06t28zWou98meETMOT8d4omsQ4dUXerhzvZLdXaouyrPV2k0v2kzXup1v
ce4ar2fDNsCeffaVgome5eiLA+lrK8cbu7nb3mSWq6cFyhdoP2/ggm04xZ/r6V/Fj5zHcp3XTBBc
8QFEhKeus9gpNEkdDG7otFqZKC42tMX/UAKvDZl/Ysdi5ka/mT/6KZjJzW9J83iB5khsgNk8NhAE
sv1srk81RQtVkvAbiGqCngRDNGJdVShZDgpC1J4UqqvjWaUVNL7lOGWsDPBK9KX0coyEE2QzMn3+
xFBKg8ZAJJjsMthdpGdTPSN2FdozLELK2mnOnQw4JGDBqQiuI8U99zwk+np+3kZ3CFbQ/D9C4DKB
M0qeAi/UgobI2lbFmte8OpbPcuGTY0lLiOUVGRo9wGM70kMnWNOixA3+Q0bE8R0aiFjRABpiS/LP
Mrx7NooWvn9TfPRNKiyHBnxX+aq3RLMWiD4j+7qowsdfnEdNkLIBwqe2+dQzVHMq+6/zplHkCM/m
aNNEnjr29kNS/Unp+pzLhRgfpvxh5dojmNQTMCYgDwoIYVBPEkPSld1WYEsmBgAwFBVoVZ8bJ2AT
5HfIGINlSW4f3/HgAw0Zejk08Q+Ygt8yrjbzIE+hqItuIs8PhXu2bwTUOgjnoDuGrsUzh/pGoDmS
4onsilUQpXEx830DboJddzHTuz/nUAxMFb4hHqBXOGlCVhBq0tehmqAf6ETK1dE5QA7Ud4hXh82U
7ZN4ItXI/OjhciLjno2w9grIIe8QeMAZaUAXGxi6REiHCgS3KOApqvU58NhMrkSNxbJSfNXy0+TU
92+5gLkNka+3a2rGQSD4tqQxTnRYFCrR9nYDihCUA9XdGiW5WPpJXZLxkuMqfSitV06JBvUaXlrB
/qLJ0zPgHQE5mfVxy8hGkG82T3evHoR/KuD3pu2C7ZgIWYbSYl0FdhSd4Y0I73SMqj0IZ13wPs+9
Y8ci2WbGqi084/3E0J0Bx6CVDf6AVqu/DIrkS4sPshmHD2Xc2kzU15NVgUr1zyTdxcxgtjL4naa2
tdl/+WdgJOEn5o1pv+XUWp+waIM685B0CRblte73i5U93cEL0GzgRQLUC5rC3wa5uDuREwnnTTks
0At07otIlJA7+Qx8Eo2PvhHnUWee9bhz7JJD3S4WEUhrA/M8fm5Wz4iYPYo9Z7uZ13tpPJd25ifG
Xu/prKwvn2wZcPXLJ3RaV1GuQNjgwweYczbjwWwErVhZkIDBeEJ3fVSQoLHhJRVBYNgdbB/pjFuk
RqS+DBHRasBz9FR/3kzgG7O6Hsc+yLCNK3DjIg49R/ZlXnHpASyyz3d8eXHJIgWyWYpOQDnqTLWj
W2Z0DUHYYNK2ZkHlnqNLorV7tEOvjFRDcWI8CBR+XTWByLYcFCV76iXkUKQd0k2a8Urq/ab+JCJS
WHz7MAFDNuoJ0aRrb4SIM8G6sTk3KLKtX+VM1DSSshzOiiO9kbzxp8xvalN+vhqw1ky6gxH4uLZ1
MBxIXgt87ZlosQcgWvV5pnI93t6+T3MCeDH01ODDvnpI9c658TrVXFLZSMaL/JBAi4YtiDeQ6cwI
fc3ONZMOJ5nQm5uK4cIQZmEq1GFtmsmkjZuNm4ohfYndaddEemPpqc4dEb6j7A4l+z54hSxh4a2w
An/di8eiozR0DN+LnfTlx7cFD+BZYlk7AfIODHTbuWtbVE/SwE7XQkDBzjzV+URFz/rzV0DwBGcu
0t2sVh3ZMXKIEvFtabmvrw6xC2CYRpxwNXfFuitxOTeAEGGNQBUWgEPBGufoz98icaz7IAyXLvPO
y3GvePYgpG7KE4RomOVY80pSzCrbOLAV6vYzqAZYCL7LZj8c6sRkrqd+doOZ1oq+QGZCjOPTN5LH
9io/ubOAi0opKZuDhdgZaeErU2UD8M35uj+7xPd97RXV7uLAiZ55fX+JV/vGjjhIVLsWWw8FLm7T
sfks1BWTaR4dqdpNzzDH6qE2j6pOz8XR+FjldW7Dq+6rtuQjzw/j2SkcMEnHz6h62TcLy1qYRcs0
cuvBySMNiWGpphuzRDORbhSZHxckF7tsjcFh8VjbEv1fN+ZR87rq5F6NU652PjfOxuW2tcKquaM6
zw8jx9Ob/Hw9yjdyS2hx+fSf1ME+QId5VLPHyhpf8on1ULqnO0n+b0pr/a9MSX4Wyh7ZX0Br4OSr
keRJ1l0IagRiiETUMz3XVT524SdIvqziZ9zgS1w9HbTo6W9SSXVHrl4sSvXAb2dmpXbvOSgxFv6n
j8X4c96wiPNNxOpTW5xfzxvybBjNEUdlzsS1uifqgAfZotedPvUyeKNnovLiYhhEeISUw/K60iNq
iUUoma+OWCEFMWbmHB7btPrIOjaXWx1Wqn86b0e/x4HFLVWNquwDBeV7PWdoR5kDq9Jp00F4aXtn
fx3hAOOEiCD6PJoRudtXTXfkhnC3r9IKeeRJVTsKSjCG6aV/pGIfWpdGYQbbQy+jZWNQlu2H8RUR
sbOj2EMW6HApC4IW46G/fVKDAiauck2VWYuWmsomKABKk3IiqDQG67goyppTmrVWCb1Rhzvc8dqV
/czb0hr5SpCSfFZPRYZAZYKCcousLVlNt/TPDaydakcV3bKp+/bgoLHFBK6t9nESzXRQfPbSA/Zy
weLoZbaWfumPU9nOuv5anI9vGvHaPlA6LogwQ/6HVYVL9GytX5TwMfS87QCTnjRu2rBCG9Ivr+Lz
oqEWIOkvbsinduPn9NXU9RWD89x0mpxtKOt1bykTCWGyXTmVZHKMAtW3xQFMdB6pp7Y5fC4nB+5p
4VjjL/qnKanx5M14HR3Qkb/+Mu1MUVCHkfjjpFq/iLuq4CLO01e+WZQP3arWmOrEkG9b5qCm8EOU
1TteZigYE/9H0n0tNZY0WwB+IkXIm1vkvcF23yigAXnv9fTzpSbO+WemaRDS3rWrMlcuM0pthHZO
83FMKqsukDCLnT4ZZTWfIeoESpKSZHpsExw/ASZpMb3zWbETDmqndIiwFBoaU5usVyvl6rbguzJy
1/U0MFvRstq1fGnCWJrQmsiqvf9KHisejw0uNzwdzBaxcimLK7q8YEqObWj4pYlDW36OTJ/iJ4XR
Kt03kIbhcvAXndYzdTYCidGJwfNx33LWiuPMjGtpnFKNPyoqIOfukniKPd/7MaBGlejdain2WTDu
nGnRrCtGQBsgu+xYWeCtil+e+o6yqU24xLdtxONb3Umf//G0YWh247HRS/RO87rtjw2L03wxnD6z
pdUxCi2HjLSOJ6L06E03LSvICM3fPqSC+MNA3tKuvutez4FFZ7EeQ9VxLrT0kcQZh7pnccuw00J0
7oTalFIs+eNR0n14JJ2JngvVm3KLv66yNxSLp5gLoUcQTl8deZJCemOvn2WFkSQREXuawci4tc/f
eotbtzh53vdl6glI3Ik8BF3fqWhiKrTr8vPoEvn9f4YqPIhRhuFstKg7nJy+4ZkR+6NCRfDRAoyZ
i37NeKJBZ9S7ptH2tZg8CTqzDveOrKl559a/Jeqs7hJ1fJyAPLtQHOcu3EjBfq7GjcmKpQ6oTie/
iOGQqpZppwEX8ZPQ0UN77kMnGtDZ2/llkRtY0LlcCw3bYCVpC3d/BUWDElCHDbqyYTZ15QtLKDDh
XKl5V/nyZFha+n33h9FKzwZ6birjSMsK/fHQPmuXdXQKD7SmNFlqgFDBskRyDq3byC25Yx2HtfCM
6q+wPb7YovkrBwmlG3RUbKRDD9O+aFFG0GDCBjU8vOWyTSzcSDNk95CTc1oabXUb6rn8vO5hnT57
gKzKZ5OFV/PBGGK6tVecq9ftrXO42bmV89ev+xcYpc3XcLmvPhYbhslAmVn8vM9rpPM5K6BqgGGe
HdapbqPXmA3Foj0cwxaGKPbkPaNrIhv8SSUZ6lRDdm5bMeqZIsWxO/Wi+HMMVW/72uqt8IyL9CA7
5bulBnrRurN7c82ETCKrei75ynU2GQBgdVFoz0Ym0JveePdGT1g8duYv81NL85ThIqb9ofhe10NE
jFVfvWDWF2+IDYvdoPj2ZXWa/0Am0VLDZtlBd1u1sue/ziCZm3roTaqpvulaGunSHj5ipzzGQtEd
WLXzPtwObOPR8RJKthJzOuEYWyMlDWp+QlUXKlyKHh1thA3m+QyUfTu9Sz5d0y+Ynxow3TtJ8qby
/M+ZTl9+OqHuiiH3asR3ODwMqVc2PQ18bdkUpVK/EnoQ+j6U2NkygjOFO9qwIzHRnw4AAhMDfb24
oJkwFmxLFj5UMJrY4TIA3IalFLF3c6fK8luXlWP/MGSgRw+McDxuUY2HPP8epDZ85kE2/ySm4DIK
gTct1DdzDTwo1F9aqP9/QTilc/HCfuA8+odxHvWJDyLkq+B7uD23NVrhlkcwgpjNofclzRxeWd1k
cnVaNa7f4xw8HEvbxybIp2gMExv1xPY5Rsrka9BAacD6EV4+Q1fOl/7dk0Qnl9GW5sc2hfhEFZ99
u3xuRquR9XX9Fk0mM463vJcMebzUB/8rQbAj52BcB1R8U1aycIdQgk56fmr8Kw+Np760QY5ayz/e
OrNukm79WaHmo3Fr0zb+leS86qTwmHR2Jex0eeMJhZOf/N3mqiGBv8VF8OD+zr8zQZ3S+WH5+RXe
BoG5JJjvJIGaD6O+PnXteKt7/WC4v8J+p890S3Zcv8Nnnq8hCH8ZHxPvKf4mfM7i/3R3MJ2i2IGw
Wrcxh7/Xqnoe0L+vGkgRUjaX35nwF4vbxRPTwiJz4K+ZfcNYfZlKLIQLPCvGbq/Msmo5y4VSTKdx
e2XO9aNHuL2GLb7lciHgM//WozA0Z7bJKAWtDHvK1bFiZLydTVDBWaw9+S4/7PuWEbgRlHaeZ5O6
i3uvnMjsdY604nX/QvcOZ7b6veZqQW5AOVMcOKCH1M+Q115rx5Isyikqfgi2iPVL/8bD7oN/joM+
JXfyGssnMluoCC7gt6YOhHQCeDECYFPPlaCpWVy08SG+5wwJp4N9qK+5ggqaeqxFZDFnRDdB5NGe
1lYM4rsB436FUY1NHpweI5jwnRWxYuSqnchAeWyuIUZmeZI3iFfBnyEGnbUW9MmQfFH/0Vc7RTjF
jCY7++zxPUZ8MNG8gZ/z07B2gaZyiOzRaDfxUbYVVXfm60S354yMENPQbvDqyv9xnuv7hGDwYb51
lD6cApX6g+mz2oNQpgd/L8RuZitHnYnxpUGYnHb4VKKXi67h+kURe4WY3t/h95yMIDKz1uSvI37y
11qc68ii8wOvTxuAIp44LUWJEyoCzYEAx9QA/2/T0+LjB87w6BmJ4BPlwWizstLZUldwSwHw5PRs
gVNoT1ulHWkB9jMl/7EWXnfnF8cCh//vU08yoe12y/jHXbp9Qg257+Q6+z5iQCgf0KbCDWMnS+aI
t/hIEo1FPOE2sc0gakwKtc3tVYrLvdzPS2gju08nm2PaPdGBDF1GU+t9+cT4ARSo2z99yke/YnkC
Nzn/AVaCL7oQM4KNxJLghyvaiWalNHbblZ6ZHanqAw8MPKRQXRz7j0FIEQllEpUEJ7BR1qlPFJb/
s1V+q8Fw4fExkJJ6DM+w/Ig+M0EXAI/Na9Tz/iAkUd3nigcbohHHiCNqQ/9my46LugEO91xAAKUO
BnzjS4pNDv8ulAvvToA5KflFvNE44hgdnrKLxrmDfkzhhHnmbMUbTvQ1TR4O4kBgwQc2Gw/FXlCP
S9jHjqhMxz0Doa56x2mACKV/+w7GoJQP0cI7ee/S1TZvXknZsult89X1UbiPn3ExzyVyfvdMuBjA
1S9IFBrzF+KZScoeXlW0XInb7XmRrY03tuuxaE9SF3FpLyARg2OWnfzwNsw94+gNT7fQyOSHKTw8
v/j+YbTzXNzSX2Jp54eLG0ZdyoSjX8SHqMXP4COnhzcmHx9HETLBnUeQD5Z0UWAB0uTxY9zVpi07
e2lfeICcX5ARYEdll8saBZJOWVWgovqzdtiJ1ISZQR4ZxQaEOh7u5Vv2WN3ADTmpwKWdhzMVArSN
bQhSXceeo7/kXtu53e0oNkHsueO4ppdVaZjsqM0fk6jTo5AHKQUDTMMF3mEPeqld6FqVEpaKZg0Q
iznmKWWoF+i8B9tZPry+y6tWZynxExveUnmxQVQ5vUNQ+NKHIHS6QbORMgfGHdfaF6THLAduhJTo
i4VemFbWLxSyiSri+00Oi8GxZESV2tl5CeuTEW+xTbH7PE4Q/6C/Eow/goaXk45jGBL6RyGpMOdJ
Hn6Jdg/v6narbxZ1OOpaj6LOkQriXLg2ljtHfCJdvX47vZhoovfsTK8JEpNPYObSpH8OrsFjoFZE
PNEj2hyfriEbQyGYdVAYTIPZFHuPpXDB1wfaMt+NnS7NU9cheIu9iwAuyvqWn1fPRgMlk8HFD8ht
h6sVnKTSugleMYMZR444vMgOnGnbesPtPtxQfRFnwL88leGaoRm0Nykf3OqW2C1IRNPFHqPHpw4e
ovFwPpilCWYPokvR2zoegFgg19dZnqdSjBYGDDZ8dZNsFsYt/hPK0gDlJ6RWbHSZPjNbS1fshg+q
0tKF9xwt/x0yNdah8cxv8fHZId/K1n2uXyl2C/lmISWmEa+XjXLB+0CopUKzEvhIVc+T+mZV8Rgv
X+CDlq2xCNw7ieSwrq/eMsisCMUIs6u2SNErNbfzC60nVb1j2q7LK5z9uyoP03jZmZBQclnGHb4H
YKoizwMYnvzoaCz4NUNYleyh/+ehN4XqGVXSPqiEUO/2cgQIiRdltKfhUif6aKcJRTLOU3qXUick
KJ2CmYRt9qX04rtuZwKg1CA/yvBEe0HepaEaZb6zvUw/1bf9aINc0e2LkVLsbpata9l5ENNPs/K+
6RF05Kh21dwIr6wz0/RxZg/cFgz4MBwxGczCdbP63qBJ6kIXMQi7sJZrBKvPIF8jI4u0YtScj8hn
1Q8++wNQDZm9xWeS56BFmXrQIafPhvdsCxwQfwvt8yDZ1dhYQ1aQBa838ke8dQN9h6n1iDT0WGNe
X9mBl+4/AM3W7gr7J+icuIYOEIr9INOziS+x3uS+4IC4/fUCZgClr0U8XZe6NmqNCzRrWDClqh2G
sbD1/op/7wRejHDs7ww8bArJahSzw4QzaMaTIs+S/Hc83BQqllApUcv0t8gb6D92hSHpAoTcB0FC
5z2io+g4edHtx2/ZzxCaZy0G5JZj1fwuVVul66ZN4QN2K4MHecGX6jeeGIVK+hcsv4mTIvGBf/6Q
bRbrpPiTtMSx8VZUNkeVdDn7mn2DzGlyiDfCnvtcWayel6aOo2wKUPHEGbxx2GI0uzw+cxAE7Ses
HR3ej/HnWhDr2+Xt9KYZWiGGR68YBw9yOXrwICcz1PnGehJk5kDWem5jDKZenZXtd5dihTuYDsfM
MM6oqKmjjqDfiaP322lBGeItG/A2bAZb10J+wh9M7Lykic+9JcX2xsLAuuM/mG+hBYS3KPAC80A9
1imwZ3jfBvqFoLFmcaEwHGSb9jPkAwRECsqQH6waps22N/deyd3Vi5Y+FO7Xjq6OJQy6whF5ogaJ
P0XFW3HUXPVJeL7Wx2zoH34IAODEWGm+9gG4YKgJTpDCxyeFqbvSY9Ge/5vMURgfM2BDGkt1Vopa
KjjnNiPM2BZgsDSCMm/Xzf/fZ0YTa3uN0pg0G/aWrYAZVcQYHwVRaoqn9ZLE4Wmv9j7DU3wybjBY
zLOa3hnseMWK9TfgKXt0DB09jibhm1eJ3tc217N70fuPERnnFiT/8pSNehxAojQf3JpUO9NI0zVi
vatQHrNRd9VZZ4Jss1aButk86ox6Z7CKVSUmyYXYgDNKV2Ypbr3B4EUbtQ0etvpegA++wLF8cWrY
HAz80wE/qcnnz8q7YqEz44LKgFxWCiSfyUHfKyxrluLxUuNdZLfJ87hn4QF2TTWVbVAPMEVJQ+QI
dqsu4AumoA13dYsgZMrXcbpCLmDsSr3i56Y1vjRJVLIxB7Rz2HaMafvpH9mJzrcH/f4UwDwbr28n
smsCTInxofL6+JI6l/0d1uq3YRMrWaxVziuY9raLFKpqqbY41nRBeB1u2HhAGhNYoSHWcg8Hhhq+
p4O/Y2T5uC8+mltlCSlHvZXGBY92jkxibrziMvWUmFZSq3JwCjxd4An0N00XWMbg3f93PJPgKX8S
ilfNnZxOys8TmwSWbNtoEM7N6T+17PjNvuaLYIYlcQ80KdPWdPYT7+nP/Bs81uGrtsSBcKiiMUy/
H5WjF3ZqlrJVc8QiYpN/yigsPdG45RSG205uUgXLrzuzYyclkU4KAd6CfehQOSUbSv6l7coPQdtC
vEOh0fx/zupyZl9N2NsoBXR5+BBBk4aLbp/dA/uxynwFUPAovhwjzbVpt/BWXICDucS9ukjXZ6mu
izK5Vmxzdi7/DIs98xJG6J+TtifRB17HwW50f++cMi0LREOa/PTbGZriKgAn8g73fL6y7GSH19OT
o/iULF8K5avHYVdJLitvJ5xOomKBr/POJan3edo0rvrUdjQM0XkZAOonrtkG1FbkQ3u645HtixNW
WEFaxiFrRXVIC3c9yDzwrAhxo3wvVLxtT1Q+anZlhOnu9SN9b7hQDDFCalfo36LN4Fsln2taP3fU
wGPzHRAYb8bm3RjHyBcmpqFNVCym1LtelUfbMIYQc9bcLMEdoYeuQwzj4hk8jxY7mj4vnzOCQ5cv
+pnjizvvnrvY0TBe4oC45cGd0SxqMzZPC1xZWFXs0Kuelp+cj5V8Ccw/cEnDLZ2c6dDbsjnzg4vR
8fYs4wu+ZsvsrO3utP1Q5kp+aWJrwlgbtzhstZ3wm79G9HaK7A+xyUf4z1ofYvR+7As30bc/+AfC
VLN0do3L20WZ/e1lY33d1X8mpN52B8gD4JU2/qkJtQC24ePmuuqNpucy40nr4vFgSH0cP/lDJGse
n0+v4MWoW4envzLFi/E+/JeLGFwXz7e7R5V26lmLenN0ims0fIigbRyP+WD+ZzKK+xJM9bD5AqvH
fuJ88QH0EOYCgEgdyCQ8S5C7NpWxXBaItRFl+s/5C9ufN6WZRSgHMMCIWZJ/juPybN3Zvq9tFxjQ
l+bqFVdDrXGaRXpAtKuljzjYk3grpb7OazqoOXLPHeagO15PNmAZmp5CNFr39c0KtzGYlh2q65f5
y2nRzOZqi08liPFiftJV3i61rG/jQMVps4oon1bCt2uusDPjniSVdxWEfcBDoo+D9KDFpD6EBdA9
zz2RhUpyVRenWWyuAa3925LgNzuEDzsxIgTkWREJQSN/fVJPp4c7osz4Re1rqZtfUoshCfCJSw4P
YoMRKeTGoYuOVFU+ZxFxyWdhpzOw5U0PCASB9joORISIfrC3nt/dgmWf2b2o6iCKkr4oONM15obZ
RjKtgYrIgGjpRWJeKwq7qQo86g+vJON7HWmDBywydobTp+O3f4yNvoz1a+mfcOq2OIwxGJJGf/bw
H12IoIcyPOQ1qCyWEn+krhlgqu2uYihewuuNlayWFMPfwZ+sHK5VFULDlR1fw1d00fNRLSGdynzg
0rtIkcewvbYvRoE9+7ZH0JKLTw9NI4VuWMD+qOc99CQIn7/Xz9oyRbCU8XuWeEa5HWkYGdQwT+Nk
hOMk8yQcNggzVPGuKAMle7k/gvgmtIIzp+PuFeh56W6GAn7a1r+Tj2nUQ2RhKKyOKTQYfjLJ/8r/
5DxDkM5XaaSTqA/4sB6fj7Z2+z6sgcKPnW7uI5rks4O5dmdwGEJHKAeE/mE0mMBCHulyDr3d2/zR
Qfustg7Pb/LT6psPPMHrP3HNA4mWfR66NE3wcVaL4dsOTUDsRyuvr+OMUOZnlr401unqDM+DCGCH
k620z170tqaH/J4fPnWGsZsmxhROlYS04htQkWRj1QTdzb82Bfa8zYIWqlRRMqYwAUjIIwaJLNcU
307Iv9CCx6TrLQeYdwb12OrAGQJnS5NNCpwjOvs42G6ZugPCx2IzL+umo770CJ07TCF9tsf0ez44
ofG1z0136wEGnAGQFDSHhjvHJWtVgTWosUC5n6vr69xG6kxUVoe/qkLLM+QZ2y9rxaGDxPxFUQ3l
CdjhUWDPep59KwmwZNTV87fGXL5kR783wxAyqvD0SqSSGo7rValiyq/auYVFDEqJ0FrxfwRz8/DH
z7StW4NGwdRKYLSTtts7nSiebl2LJ7GtxF7Rdk5fQBdNSPcspM2uk3lDJ3+sJRQTg8dDFz7J/DhV
CCGVdUrcgIljzf7lUoltyMCN1H90ePNgaKhpuMddPfmhlTrWt4rR4fpls8WdcTkjstJVRJpM21Rk
EPWkdGRgKwY6qiI8hEZkpE4nX9cmVgJliO1o0bOrmHQ9dLGIievOHvPzwepcjXKaU33bZqgQSXb3
faC78Ybfp+LfPmfeb72x1kuXxjNCi4FKhu7612yYBnNiR7h2HOyaZVrS+cvhXl2tq6vP4qLhzipg
3PvSvpJ9FEegQSG/ZK2UxpFVdSLuPVQ34X9T6p/8hAFbn01AiNn71wsJ7K2V6pcYamaruefxzw1N
jwuz7FWhhn28VKJ1pS/bved8oYJtYscrtKGgD3KJS+qXL19s+ez03v7fS4n0w3rbVDN9b67doP/p
HqeWQz0gleWLH7OcJFVBaHPOGp3esoEyd+tOL09fIWNGHoYTBoKzdKXnd1OAe6fk+HUmv9jArh1F
hrXQt56OTwUj3+6KiXzGKRtfWL0qAVBCL11/eJC/nXd6qRTOoy7hmUDzJH0LbBffSHUKOXIczobZ
BUYJkRYPWCX4M2Ym75NV7dxJeEiRoMd19QZKY9gOPJBIX+R3jfKW486TwupulJxKz0hqlxbfjxiC
xmew6Dwk5pe9yWjhlM0455dsOMMEgYdgprzP/4PT3m81lXBBbve67cqjrcBPVccC5Zy4/Q/GFuzc
Hha0OQ4Ohxavj2knu6ynrgxKnrJ0sur7TkJvfXwFC5Uaecmb69pao0djfR3skaQZn3Znmt2OsXVR
SpNwNLRkYvN07slTX6h4007YUp8T3vnfRRDP8un8Ufh3epP4tTOzZbLGUbxv5wXjJJj8Vnz1WkmW
PSsmVOo7eUCsAHimAseyoINo6NYE2VYUi71C5dTa3OBTpeftB8wYTI0pOnDfl8lAuVV1nnS3Xavh
N8bM4bFPaSEG1xPx/TF6FCWDUqC06TvksA/93EOazvhC6THuQvnoe/5S0ccJGBla/u2k19MVsSg4
tF476Udfosi7Vlgh0/51bIQsmFc1iJTaDGyBzmzbhBELAov6D8sq0Y8nfXTurMndhgrsjfpV6XB5
c1QdGxdOUxbqyJGzgu6i+h7TzIequHdBR4pXXdub87VDMZpe49z41YcJj9lUxTi2ffbrtSkCVrQP
3zMvXKwc5bK19aS2uv/bNJWz3wy4ZLIw2vWAkoVbDdKnIpuAJvP3hiffdvebaLvRkjGw8EYMOtjY
7BMNpkXr0f7cvD309gx6Nu8LNc6RyUu+l80adjwV1830tnXsbrX6HkdfWb4WR8UwhGEOwj+ISGbA
RyYxYOezHq76ewqH53R7/5qlhCzPu+lRCmVu5FsCQhyc0NnSDQL/GzrsKHet57CRtq8MefpFKEpv
N6v5HdlsPevI2IhEO7SPiacz0hNngNyffC+/qUy7B6QIQe8cLvvat3ASfeJCsiDaKK/zvUXQfytX
dKzGRvkES9Pqi1J59SH2XX9bKlQTLxMRXT5KaXB4X2Sbs111Ojx2jz9j1L33tf7gizkRqT7N4vNU
4CbGbfki6oScoHs6VVcesFbpJ7nmoFvJtq+L+vzvVV13qSZOqD3lbPtgk2mv+gf5BbhiydpJ0Ga6
nN5WVn2aOwPw4YQ7yK65yFe3lvy2fPTjWGCbhl8M3XYMAiCfD30uT9NrI9s+yvqtNJatbYuv07FU
9XWfMQPfTAwvaEgFf99ITCng6tPh6nn2vPdx07VttzTIIqvygT/+zfK0cq8Kg/W0kdXZvW4Tb7Pn
+bAQ35KnbgB41q/M8V08b/F1059PymNw/agkszZVvprUNucmK52zynH+lMYOxXX6yTeyitvuble9
fK3wgfrT4YUL5OAwqyXIdd7Zvpwh/u0sNVS3NP5lv3SzdjBZXzfnGq+ZiQaXGjssofava1XV6JZ+
Pb2fwNCA3tc72c/7fK6WjjvgR7NZpDjvoJZNV+fD7fVJQ9RxmWbbxskpW+gmLr4+88wXeiv860Cj
mqdM1aVLpsvnrgt27qaVovB4umdV6K2eYL+3rZ2718Tb3iB/Xlsuq8lE+b6oTBDHNG+u9o9/Wx1r
xwWNjdnv83ZS3nOYgj2Zsz8fe2nb5e9OUiCnODXRy+Sbj1Rz8p2UC6Yjdu3gPSbLWvzv+b5c0Pn8
ps9Yfk9HnTEtzj/v8fSdstMbDJFf7GnEKcme5MzudfIefSY406fUtZz/4tGVwQ3EDKBBZNm7bhYY
LVzL23QtCX/eNI+3usdkx4ErXbsDxK0x45uF6JyyS5C7ltfLagJfCHJ1ayUhD9PWiZSRFUWikUxV
x4tu+jgo7uAnzXNGc9w3bMqXpK9h4dXzwIyb2a/jyW6e3r6ND1/L3Ut28Z7KdHKJVn78zJb8kmzc
GAYWxZXwEoY1w3/WZ3zsyBFEctE3/D/jUA9M/6irOK5/Oj38RHSct5pZWISt+XEDu8Onw+BBHN0E
X5y4BkshxUGVtfbbnVnTEwMThyyQg7mq4otxtzM0bSY55A0iFHz3hqaQ+Yj6FqHLQQL2+l27NZv4
3knvvOegWb39zglbuWrB8LHNtY5D3jCTt9vIhCUPERzMTT1DtFQJuxPt5Z3h3MQssZoeXvtjOksv
WWEzNXvacqiuXfs85Jntraq4X+3JV66SZmP6uak6vOHYlcl7roK/3shit1bTXQ5e2wqzNH627v5g
ia1f0U8HU8LnYj7j5Gdb602Pu0wI6+s9flHkbRYllBxfsuL/nMXV1Uhlz7bh3bQ2vJNTnXTEtkZG
5PzboMoH4Ri4/oZ+qd9aLBSN2LX7aQBWcJY0yigxmDCVidaBNSJKkxfe0tAi+syn9dUnvkemNmvM
GnncnHtt+rJz4wZGVRyAwsd2YwYc1okntlOuKRZIeBD6HREyEVaERhSXKny6UOGExYrJrQMvuOsw
w/lLvi7KADuKJX8l9ZGVFlF65rfPtQlFjMXgDhSlmA2zRlMu12P1iW3eYSWlUs3+FveA5NxH1jTt
jtpjvCteCr2HmqgNQOElP0p+GoQ44ntOVp7PnxkkcwfyQTCotwpZrLHSEXLpdxXla2Trm7dIyfT+
x0P/QYzC1xIhRrhEMeYjyfKHN+evp1x2Vc3f+A63KI2CVzX/o5eZh/gXXTaFLDpY1A2f6E85ZrJx
pezlD4kLS46H2pgfFJtsYnm53mzAIeSL4AhspsFFd9ixb1XzFeTbcPGemVnBuj9FN/o49oRPJer0
XF+/zEaeLUGqRon5J85PETMhGeR3+h3ss5X/Mb/k4ylZZT3Aw+JbIL6hNa+xKeEGfPo51DmHBGkp
bV6GL/PnXjE2xyJAF01+rkaHTwMm5CocDPw1SIgXBDOz7tRb/QXMw8Mhw8ZPx0z10jXpQn1ictW9
ZljWnLCS2I8aa5Ek+1/LVRDsxIYa9MX66ToEMFYe+Sn2/4o2fPeq86boqnPIjm0PaToSjOgxkU2Z
v/wp+C8bIDMAJW038WlKjb4jPyssQzINrKxy4gvvWitQaOyfpT+ANRyfqCOt9LI+UVBbG75p7MOm
P3M5FRbe2/jpKJZmyVLb9fRg+4hcwzS4nLbNcqDYYVC9DskacBCvbJapuwlLTtD+xW9nyV58PWDo
7JKvotwcrGJWHBbQqWjIb5xLbyhPsxGOHdEbnAWoAtn4CDCnocRrzv8EERC+/ZFvWZ/ZB9qGzX73
BFDKwT91/B5aFj8yc8IW/VpBkbMRe+39C+ocgLcC8vQw264QlMR3+ooXAmue0OM9hWyi+KZ+xnaz
VLfK9mZLOOa9JGimdq4p2WeWvAAPTLCZRIR43xREyGlp00Xrq7n+xtP7P153+c2lqJJ+m/9JRv3L
8rCs5I0levsM6+tUZ/290Mn7Ij0cBqVievRo8ce/1mz+F/Ka/y3w0HMguAfzB5FM3lDVblGs2w+1
JPao2rqZ+kidyjz19CsglX+zT08tALK7pspunZTK1T3v7j3HcB+5lrdxTl+uLpLv3y0avnn2ZsPO
2MqnUxtq5sPUdVf2dJyfpsjCP5jeJ0muZxzmx0z57+3v/DvnWw+NRU+gp/Hn4CKlFESl66cau0vF
ixwL90OLq7ivBdQ7wUhBhnP4HWqLUenkN7gX8DTNMQaLvSOIpOmy1KZ64hFvc8f5iCI/7ijOlCrg
w/5mM6Po40WerS/esvUtCksvt3i1x9v78etMRYEy/3RV8esD93dVYqckKe46KzPFui9Fbk6x7og0
gI0TJV+34aKA+lVa2j0/1gg4LkAJbBZQRk68P2gsZN3TBDPap6Pr8xUJvAfaS4d7xQAuRR6ngoq4
MYxEwarvIAON+b5vmWz53XH0aJgySVwOL0jmhPrN3ds5A7YZD9kAE/qNgANOAh/ahproMy0j6Hhc
My1zqR+UiaIcj8TzsgMaRC5adlLO4hvPXQBgS2edQR7KPC8nVbc+0d5+PPjZbNs4V/8iVvFYe9Mw
uYqH32Sr1IdE+H0A0/GnK4KJXYxIIxOqHCOH9KrqObCzZxn9lp4Pv+BogHY/Fe6JV1jKvJPt3vtF
w38mFyNIVFyqForwonVvG4baA0u2vFuXMtBVA/rwuoI44K9LaZLgy7EPoGUOCOR7kO+4GIXmxWYj
pGB8e7JTmI3beILzlAIWYmYKmTUACjg0ruiY30iTOT48JvjEz0WB166kfHuloxqoha+ybJj0GaoD
/TZQZO+T7HB7wpkyRDJGm9UNgZavVg4kJ6YyALTpALQXgyS8pIEL0i0V2b+CBOF8mzVfqXhvN/QV
egsiYHaE5zAYNBLwk4Fv7N5Wb5AE0VVUN7dbWffZNAnLDsN/zdy8Onuby2qpjtXZ/fHPfXAdrNr3
70Qt9Z1gbPtLCTK8DMc/6CnqoW8V2KaBfZKuM+avZFThrILVaZVitVDJ94KC4svIAYMD8dw3m0eO
pbnKrRAOwqVOdsREEXnflldd/G5gXuyBk/Xx676W6u8zT5Nt9Yr3d2pkBpxWN6/j3nZTW71vdNFs
TjuFl/TI+tLRtPhzIsmczAAIsnmVMlA2q+ylT7VDO9/bvU9fc+IW22m/ftqNb010orsucKzN964X
pR0z3F6R12Lv0CqK7OqNw3U4jPA270nE9b2/Ye4zq3CeqEzrs6/rYCPrs7z4wjPlx/DPbHG5qOUq
h30n58krn/8U/Ie8g1MZ6W5fWX4oHsc/qecg1NHKe7TL+Ac1Tsi0X7VEIy3B4MrxevU5w/9A4wUp
QHPCB6+grpo3bZS+xaN5/ucybW2g11q6nmWQfZzUHw9M+teiTP7SZrPUts84Uhafk1Vl+2/yNfZG
EIK4/pK3nCpoRbrJSvzfBP/19YBiOXkqwhMrkxob4dfxaFIrjgr+fvaV1odwCx5zgLaw/xQ5VE9f
FVntHXPAuKkFbCOWxKLTfYsuszjaCPCtaHErxfI1xc4X1nV6R0FCm+haMMletid0ekdjpPfftMej
Ym/56gW/4BkuXH8ymg9qx85Oel+x7NAmjQsq+a4eTFdXxmYRxWeO382IlO5eVToLCrKXF1BwtJrZ
GlfI7XABzMjWZsk6V9eor3B8MMQBkbISdg3D/1VL0PYGjaNouJ9/K4rP+Uq1feUyyhokfS9uDWWI
P+OYGuqgIN266Ukgw4mvjIGMauvdXDGVr6Mb77Sqy+rp76K9n1UvcFsil/3gbrZqMjDItGdDk4l5
LfMllQxJYjZpGnYY6O5eD5vQS3PgXFS9pDlUTHxJQsydv2KmS1PTXPwYImYZxsBFkD18CQxaOeR6
xdx71raPRvT0yJFKpmvMZJ4LHi3C6hQbR8NFTmgDDOtdrnw/1dLUoH/OtwqTpX0QIG/zusqWwVri
LSV8dFc536ora+njVnpavMgrxG5aVbIsUmY8VKqzlxkiZycFxwcp6win9WW6vsfAGMzOD2cYsZT9
ycuhU8rxN5OZgNItDRhGxBAAucfM5nV2aSQwrSfUWkW2XBwDuutZLTduS0HhuWJ2c/u+E3C3t40r
pzHYLnYPLk6XQ4WPoBpvhx4MWwy2vK3hFizaiS8yyqgPwaCFts5l/YIq2FseTQA3PVNdcDXpT6m+
2LZ1vJKkbo80Lzt6xzEHaYwJollJ8VMcVqak/YCarlLNqDwiOwtv6yd3HeR/djZO6Qa7lumjEKHN
UIDQ4SfDHb1YnUNDzr1jrrnVUA6RR+7rrnVxeQjFMubR6R/MzTydGOTk2jCAC85kcyJ9M0IKCX8w
1hcitjoYWohyAOOzMGrzftGxrgOPhV4y87TdVIj8JngLipRC8+pSGx2011/K9tKX5YfCLbzuUCni
LKbr6lr8QyawE5QawuPyfnDoJfC7pvVpdJ4eqaxnrdC+FxuzU2dWMP+BVJvTEv8ABJw7mbAcrUrV
HP/K29qsW0Y+eDd+hRfh2uz1Uqwr2sVTx+++H/l5VZFVMqeW0cz8G/v39ulMzo30g4fJR+nDa95+
L1yddUNYnBLkGwsJneP6bte+Jl6TMgdjjluezT+8VPYzt+Iu2kCXU8bcXjcobHwlTAdyuoycpSGR
NMtuJoyEBHtpI7ralE13d+kmMVw5g7q+xob2v7bY0iD0BIG8nU3XwuMWZTg/4EMXiuKYueLeGnwR
h5NlyaaAAPYN+pdFFCy+DT3U3cm5STYsknVNUbyL1JPqXALFob0NF4NprjuNtb7ftGavmV5yLez8
Ts9A7FkUOYjebnBNUvk084a2LHK4QdFo0mzm5zhf+QLhUi0BWn/Vc0ZQCmsIRDDEN5SPxY1uErk5
6EZ1rezQM8zwpzhnTTKcBCestGlQBr5e1YhfO5MrXtdmaqQNXSPdv2x/zbbmp8bkVt79nVdSu9b4
zbzTjaXw33/v1Q09zDlJrGK/TrsgWJu3klrqJiN4it6fjV+uTLw2l5VXaiAkGRS5pEG8vDe1ptfO
ePV8ONbOg9IXWREA+Ng+MLnINrCbZaSk3gUiMSWkCEulym5FLsXKIXZbd2euExVj9aXVZts3fHgC
OVdB40Ab7hbv0wpeBbUAK0osZDxsO2BvDpmmxTyEQAwnZtMKi+JtNM8Cqkw8M4WWQm+xrWc/J9tn
GXmSVAEDk5rmLAYbcmhH/jPXKSX6YTTxshjReh16aCFJ5AsBbL86K4GzOs70Lw9eOQeE7EuCAVbE
TVxmRrdAM1M4VEldo4Hk+VRfXi0JNvT2/AgnzL6igc6SrbuU713wE4uuigBEOvdtI01R82rWlX4V
nMmErKdZRKI3Ayku2SuX9buhG4PtCP68luqolbkPX1xLelsF9XRfrBsdY4QkWqY9nlze7qJiqqs7
rESMRjh0G1ijdw/n97cURQU7vCeISPFN83fPVJxjjHtzweO+vXIgILp+ZIOg2eDQ3ciKbnv/Ns5v
KcZzy5pzV7s31gvuNu1kruZzK3xVpdN7bbf25fRw2SF8+HWUh6lFO1Xo4wLMT1VOHiw9ADjRxVfV
2ONFYzUCPE5PVfxjo5mgWylSnMs8V4qYoN7NblJjFKqw/E4T/8Qk2naH1Il4WTmNZsmXy99ZpmaK
6Fn2CJ+lsmzV9sbeZ/NFyhmj/R6XF4NDGelIcUWteOlDC2iio70FKR0aQa5QsEOsMpmyOaCmrm+q
YxQff2PkpSgRpTIgX0Pd2H+bh7qZ+yRmvZw6IBAq6PUbTfS0Lx9RDTJtjCd7D9piERdDXvyBJ0Mj
V5w+nXoX1w8dNiWU7xzA7EF9FLN9o8zFm7t3elML4bltZ9W/Nm2uFauRX4zWYh4+4f0Wndr6BUXe
4G9bbOQPtZRhJ9f8RTOUGXARq5Kj0Kz90JBuuf83UpD68qKE2r24VSg2NiMDfQxdqjV3B20tWR27
AC1V0U3Cdgx5p/X8bzrx7NEw/F5VrAMRjbn7ANljMu3q5nT+ssD8x50/lpJepRuXK/vGSiNDoznh
jtLHb5nvq8jcNUzIVGe/BVM2zvtqpkMJZd4+/0caOzH4EfX7h2FRoXz7i/UWzEx+2/tvDdPydVw3
yYNHGyDGIUSRU2O9Pa0jtW9fDp/F05fTC6dpptU6RT2sX088z95moFkVTk2PaNQ6s1cZv89NCeSS
uSpQHRNVmRHP24q/z+xU/FGcI3TvLhWP09kM/5GTvIoIJqyRlpE9U5Rq8iZULBb996x99RQ5+Srk
WUC0kHv7/BgYLvAp3S0ddJhP22zHG9/mfpQrYrJvu7dr5u1/cGUL6jo0sZKdxNMs+rXGb3pp5RpH
bVi+cvortfKH5atSNMxMHs4hXPMydaCVcca0AsyPaX2qdnsrLKFSHsfjEXx26rmtdn0/IopQ4O69
pfWNB6WSOD+pVRZ/BRrl/9rwSwU2xQEB9sz01Zb5n9IX85bDIwXQSXGJEM/D7mFhkZbRKfu7fv/I
XpRelcw/dfvlEFOGGAYjn3aQEM0Z2NTw8DtUbIV0MtdvEiHcAwOpDPG3iQkaCpdg8YSLYabh8LaH
O8BWrcu2g4NtdqOGDjX43lkW2mymAZR3f6esAYeb1wt2ON8xbFwSvf9YuqvlxrIkCqBfpAgxvFrM
YPaLwi7bYmZ9/ax0T0xPVbdRuvfcczJ3bmg49PabJvcEfC2ixXn9+rqd1YrAH/4t58Z04+mSSsJS
JMXMQGKuQECJCpswmCs22auwDGGwoMbUDDYd5bh7Y09B98YwhByv7raqmjcVUY2FUZ67QkRbO4El
gJbU0lX/OsOuovoEJKjCMH7w9e102NX7VU31Q1t36wFkGCGULojFiVxz/GIXmVWvj/YTaycbpMfA
5yZ6r2PDTqWWyr54bpRduyL0ktQMjfj0WUgNEDEyHVWs595esXxnc0XpWWjDPC/PQe94WvKCXXLd
DwTRrp0sBNfQ6NoTgpZDfWChkZzIjg+5NMoT9V6qEm74fEdpUio7eNNzgb3PiDE8m5RXTTSbE/wh
5p4+3Bv3svhU87IR73g0fb4z0elNO5446a7p+qF15cI6qTqmjiCcoiZV5msRhszuqD6J8Kfi8avI
xG5JthrToDfw4pzEGcbKacdb8ITsn4zBJ8vq+tG1+hPwvuV/FqJATvfW4iwNp3xmptCi5HD2L3XO
KnT2AdyENGJqzJENGyyYXYSelaJx+4QsbCsZryPh8vSBKrh8t8dFQzCDp1cMD4o//CeLe8mxJ6k2
/UzxIW+sMrF3y3rAJUozkleuk2RVdSRS65jnXV8TI75B27tIAN5vFat5TiUMF7I1OSQddok3J4ln
Y/q+l2vhIH4Se5IV6xe67cyD6knq9P0JyQVRW5M7o+WtHkarQg20f0s2kDxSpxY4klmOG/+edjRq
0vCdjg0q6ckmFCSzkZnfcmBXMZTDpcocGmPtM2GJRzhk3K5rCED9mA5jALZdHvts+fi9/U6+3EwM
+Qzc4+TO/y4Hy2M1VaojAGJmg9PjvsHDMpOAgKV4ZWIQY1KzW5kqGbc41wxmBMUDm6uCBfhnvRvm
meJQJ1M7m6wJ9+obI/7HC13YDzAWiY1hcHga6B7ASES9/A/vRqzmKeIuWr7hgAHuCIfnc0kemYmg
5/E+fCHsdVNxCsFBM78aD2+/qDTT7qo3lXQ+6YHiVC2iscbD0J3NgJ8l6GR9S+T4mDjY7HOR1rK9
9/xZ6GdX1bUkdQdaSvQxxefuVj1AIcNSDpVIGWbiherhZ5JZwuI6wkoyTtSYlk2bydaldX2zyv1X
suWFfKb+XapHkP79rUjZkn7xelhOKDDQeFG07JeBAOf+7T3KuzJI515b9WLWVTFg/G9uJ4DZuQrh
nMtcfru0MGsW1Vk193rqHgS03X4skR/gwRxDNiXlrLRtRa5pAt6CVkDib6Ghk5Kob+oGSj+JCP0T
M88QdPfDWPf+GhF311BSzoMhiOw6x81gARlOu5w257XdM7e7OcHMpGrkNa2Z6czStf3rnwloWMyn
J63F8zQUHky5fyJSdYvBG6bbtO+hK5R3cnxEXZu+pZ5QUtWfh95lBJCd1/ZmGsO8EZ205F1XYVz7
c/2HeDDW5TwTqbrhlREAAu6utrQKzt7VscqROuMdmGSpHn1rKcWcYQrN3cFpM0aq2Zdzhx9iTFM9
M8CWbo70/8JeSSyq/xXsnSZrlx4e7L2JvsnvQbxJJV1Nf67fgfmn0aXn98/q+JLeSlxLXJ926fXy
oYZnN+BeUMXIFw632shazX3xrAUPOdzWFX2kuyOFzvNNY4RBbvrV3kl/vPycurDHWz0QAfcl/Sy9
74OKp3yQ345IzieYTNOPOx5DlrLxC+yDXEFY9vEHDOK7NxVCshH4o/iL6UKcz2Xs8nmtgOpfpJIq
/2OCMFUa7Hp6ALskh8vbM/gJSu0Fnwkn07OYDdmvfmOw9RZ6RSqJdAvt7AnE7LkqhljAuT7+3fp6
ULaR23vx5fo0a59Mu3kYJKtAE0B2+fodz0dlE9mPZRuTBkPPCT1BrHpIFD3Nbj17DTB341Ylzmmr
WyRRla/yawAMhibG6dgC++hkTEQ8O/Zmdc6c/CfXOX24EfYstewd5IKyHOOW2K9fMZ7rhdc1RmIM
ZHPnOptQXzNgyfP3vj1oVoXfpAtp2+8GMa9dDvaD5XfM3cf1lYHq+nv67ZhHiYjBGn1GzFg9lkZ3
GLZPG1c1pn7xSMPWU/1d1WEJorVpmN7kh/n67CX7wdp2GLOca60o7jDx+BeDBxpbVhcvMyfQH70h
hmLbm6+0NXaVBqzMHDDTWpvI9Fy7idVLcwFEgMh21/92TAxCuzJt4j0QGd5rh4sgJS8rQ+wfl0D/
G0Lqqq4rF+P0uLboi9YYT0U+GQ+rkUNP1+Ors5wlkp/OoutBwHMso/WT4tl8DwHmZfEZ2xfTW7/J
VNNYEbM4Ip/t/RUuX9ln+kyZzGEGkxTy0IhnadPaGywz31j2BV4OpjWwBiTLuFymHO65c39QNGwv
ivac1Vk5dIo4xmXQiTri+y6gcyOHlK57dP7atqVjm7uAwDi6lcqTBKur0f51uWVyYlIvirWYw/ou
iCoFDBwlXwAcI60hQkSnlVBnkW1wTwIyPcw+HNVG4QJXoD6bn1S78DWvZGV82vVCzyWjExEwjFnM
QY9NlyXcy5bfhDHNPHOUmOy5Sk/5FxI/XxbrP/0bI10T52S4YVy//7KhCgqj2IGWYe7jN4eppfLU
ZhzFAi1e4VVpvfogyquxZtAniLpgDgPYXUvM4PJ3jaqAnZNBnZGtUfj+G62+B7Xgu0EhA9FUw5RP
n9Po8WMmFZQOtBDnyKd7TDqT9j4iTJuIJIScFOz10wv6rIUIsNCdY/S+5TFYZCwPDWEz/dnLXwRg
HtS/M6ydPnkQ/6pYhrbGylRd23eWEdkXJUbKWkng9XvuRleztK/bs/bOO4bseLvFTJwOVacJdUNs
rJ/zAajeIc3B4AlroRcbWPLTlpHh7LLI1A3pWkdgEqelkkt350OnzzkM/cHYhpbMAdCHlbCZuPxt
WQeXD/xOQvRxZ4VH8XTP2TXunaA7K5MQPRNvNbsVxx61UOwopmkxm3WZBhfEAdOzm+05vFPgmKvJ
k1ZFEFmkOqlbSse6f/jwjIcgUiIoFz66G0P59amunzAEjAIybBDutWAxBSEFnuT8Bh9MNKhHJO/0
B+4Nx1RQFXyD/Y37pnlb1jlvK/3NFDuwjOTzDUEF1q1leEGQmfTuPCKSmTrcQyPualxq4JC9Y7wA
I9oaWX6gal9NpQoPTs/0c/LT4Ej9fvo0sAQb2J1e5k+J0sP6W6cNXMiV6l6ZS4C7nr033Hc4VdP0
drV8nI3leZvkx1Z7MzNZvSwuFbCPwbAiJrHtspJBe772F8Uoo9ZLhhbIZ3ZShyw2GXOW2YNP0MdT
QLdwpIIoQPS+bWZbmvDSvnG4VeNnGr786gmIhu72zHvE0Olw+5l90NSKL0rqmGLHRNbmXnot8No8
xrFx6KpOiQOyIUVjd/6pR56MtAbe6l+kqj5CKSi4WzWawK+wiXkr9jFT5sK9x8NKTlcuUwbNeUEi
FkM7Y9eHQCUedQOu1qoWqqH346zqbIKVbCNlB6g+Yo+bq1mqq1X7/Aik/Icn/+/mrDgfm77UqSsP
bFmlKTquu9P0aL4DOma3o6uMOGO5F4WOU7Lz54gkTfzQk+XW8VBTmpdPz2YWLDsfxrPHXLa8/s7R
WnwACsxqFR/3p+giY8bHlMIFRXiZacIPwXiIc2a5b2b6ABn5guLLeA2HlZRFVSvuH9aJ1nhcBSa5
06aPJxN0qbXXoJtcM/gYJr82xmJdm5VaGiwea0bA+wpWekpYmmMNutGaQztz9Ah9ZAicEm0KE+NS
Hf6iwsB+fiIkjfp4VfEbN58hGGb1aFRdrBcjkvdmeSBXPIFIKIl1v8pYOYp6V+XIurlt3j51GXra
+QDz3utyGzPOWhcuCjOl0oW2fxGWEiTsvq1YBfH5mMIF5owLtw0r61wD1875ZKIuUzpZuSyNLB5q
axAcIDBoVZ4k8ByhUJhqHrnd/eEnG0BBxczj0INlSL3fiKc+vWC0G47oodC603McAHGmf7FrshvV
QcPVshUXrcTMtYacMP4o9D1IyVv1bXUcXfeNBGLC9p8dVVn4sr/VJvl2MtLTSAu4P4QZy2Luvk0+
gYu6+vKUQXB/rJT5B1BmP2FvRiC4UeV+Tj5lTb5MCpXZtCxubZho5x5Xq+87Wq2CweiJrZ9Neon9
8oepiabhjrt53mN6kNvD7003LWMT5XT1xi3JoYNSGUYjTmhabvZhSCSNoiEk6fljpP0pC0UhE9LL
qNrKcrSN22OmyUp20YsIHTOY/QVDjUTeDKbYidkLzGPaF8auWTCDmQzX2Qb17DVE2RzeRSVBSYmy
Y1bgcVg1aPRwIYEQhUx51tMLUVMUAz+crTk5dmlmiAyca9k1re/mZU7oCJLYVUiGst3ih/TWbPfS
SrSDZUJ8qLLPlNMSZl/IU6h0/HgAkz0j1T51vV4umo/n9s4sQ+wiGfpVz7CST0dmYn6aweaQ8hRy
Wt16qc0lGGa343P7D6ygcCUADz4mQNxMa4VIVHg7hmGG4hauhfVBEVX8NOyjEgh8OdgaUDIMxmgL
T5bIMyOu7b6RelPKhYKEj2F3bHqH7GYlh2u/hpUS88XTYrywb7I5fDukW56YY65KcnS6Vmh8rrun
+YDkiDgj2zmMxiHcpWYQAKl6Dr+KBwGRGDzBhYq6zjSDz8STE8jO708N8ZFuq8Nafpch4DQs/cPm
bWNuC+EsOY5VYUS9EVh2fTClYRjcDC3/I8/1o5qH19+5qZpbjytiVELi7bOTMvAw7LD+VJWzFnvm
DRtxsr1Xz6gkhkzpyWRnnRWn87pk7LkWdkXrlx8kcvXU6yn1tr3UsouBuogD1y3XwxB1rF+akaVw
Z+zjPv1Z/qTalpdFJZ0yzL8uMjvVT+5xy+3LHEPPlv25J3hbOMrqB3YDV85jttfQ4u9L0vlWQwVY
oh3eYYJE3P4IWvPaEj26QzP5sKeRWDiEQ5mobIAYzrLZp0JYP55vJfo5VXhFA79tUr/+I5EvLiub
X888MlXTRmtr2xKtVw6O0l+irNrqMxr/0uPFuUjv4GiK03k50P0YAYHvhJnqBjDK3qJbCB8J/x85
kBOPZzju4oXFU8smca3g2UUFEpnnoOxzzbnrJDjHFp/FEDz/y2gycMhsT7k+GvNTqVJ4L3oYUIAp
9m9BSXvKOXoTycq8w+u1c0UpzBGhBTtv3knrWYJVDmkwd4ylulrX500QxouNuZv8VcXBsLYyzVUT
zuxsYpB6A8FYc0ELVEGcGdhWls1s9xQcmPPbPl6c8tNlXcFC1Vj6PFY61xrS+FLz40JHg7duRmGm
udOa3EFwjoE0A0CEs7CpQ5W7ZymYImvZgRRspqo/So8E+aJ1MUAgSW5bHTuqjlu+l+jjhF6pzWhD
++uO4MqrK4kkTaL/6SrXYIouMQZilUTMmzJ8EgBSXT28GPEt3cn7m6Is7ciJKYJT1QEVLpLplqPO
Mab5M9a6l89xxwuP7p8zlbWbiqm/x+oeOMWT1cQ/j6vu3BCMnR8tyPv4dz5gHUOp7bz2rf4liu+d
BYbgaQUYlF8qsTP8XvXtjplD9YClpWhKbpXmPI1fbqSSSi5TE1W5Xzs1HkwP502lgLotWNsjE0W2
bWg7GJpxXFliceazq3Ft51H5QAhJJbou4ypVZ4lwDuVWmstEx8+gVgy7sOvb/U1BrDx88uNseRFa
Whz66lw/9Tb9BjXzGVvph9dNNoThlAbP2kSKc+LtioaKtPaJ5QQsfNM6Zj01/5FI7zWcbdZiNvrK
3l+GSkUx9bj9QrTrCGdKwW1Z/dLck8I/QA4BmwhmRJCWlDdlReTrGbcIkXZGlmnXtT+q7tF7t83t
0+UlWtqg0ANzsKvthejjFS7jlYkHkke3R9N7zCxqiFUUYhaAIaeSF752ryFdRYfvZXrS0STwN7P1
Y2XpX+uZ/i6H4HT0qMiBjtR6FNoJ1isqKOxZI4Ad7KtSfao/lNcVwlah72JbucWLM6y8ylmW/nbZ
SNCiMQosVG+mwrqsLQtbzii6FkMuQ1Zsx9o4NJ6c1p48atHNlJY1j0rQHbUwvt9sMoRy+nkWKudQ
AaoaCZutQtRVzJoYXroF/okBzsD8QAl8twzCUkU/l8f0CdMyxMTdaHzn8eIbt9/RscSw1LANeARW
+iObBwjrmQlKazxLqLSlGKLam4K/Saxah0nMn0DN3qX1GF5feK5HV93VTN+AUskLnq8JeTyBxbrb
yfLrJVW7oDGH+Wrg34BuiITz3PyyAF9AvUGvbFM76MV53ZrLg2Y62l3erO5MOYzPvf/4xO3jMDwG
pGZXxyk/dB1EobTeDlwBA5BYnHZn4iCrBvxlg5laLJGowtZAjRZPS3DS8r+WbqpiyWf6EB3aD3c4
IJ5xGKM4VxmhgwmiJXQqILpKGK/YxGw7dmm3HuYhgg5XGEaUe9zor0NCEkPS38Cdl02X6vS5fP+b
04HYxp5b98NUgqUPzaXny3rS21yqWXzvMCxVIPcMwjUQuTZixO05LEVND27dbbKCU487+yH1yVUD
NDDt+QqMAVc1+XkLQs387VCW3KZ3vv2kfxR3x8cdQvXlI9MpvpyG6Wd+3g3gNNJsrpH7kh41ZIRy
fU198T0fmHsh9de3XxOvT+jUwzQNpUXxR639CsgyBAdAUSe5ILWPXX396FxffECHOG71WTQdmdTM
wESAZt1G5KmsIZ+MclrJn4A9qpw6dH1B2vUtTHTajlh2Pw/xNlctTh0R6ATXTvkEzlw4vGoVhA2Z
IboHkAP+2DHHHPHbUNX85ML146PwuqhCpBdlWo9Ih5LuyzUWbgEPl/dJCY5oglL0vPpAw5LuoBxC
Kxkxu4Uxch2Fs8Yzeblj2us9HnONTIVW4dU9CLSbLRwVNFvg7r0xG4bb2eslX3YRQgHB0alybiQU
vg1zRiwYtdKkOn80uH0Ni14ZcD3TSMqIqKJ9e0Xfk6hu6uIoGbNVAwyTrDFh9J59yjZTPaFms7q/
hC3SWyiwG8LxAgwLiHz1zIitfv6ScHd8XZQB66uuTohG0vtNelFDYDRQmmmS1uoD6gLBJZLZjFI1
dHn7q5kW0TzO1whNaxtLsgMjTrrGqw/e54/3XVB0KGnNj3f1RQSAL4bhsAsGx2SDfX8sGAWKxMF3
/dj3UeYA+IoswH379GP1PW/o0hrmi/VlDWjmhaBAzmlPYjBxht4xygKtz1RtBqPomzXjslgdUtg5
qgL27f78u7XFSAid8yCslqBVS65oq209fC90KJPqRGTMszoVY2rndy5+cqy80Sofzq8OKo3B6ufy
s1AXGoVwfaqqZeeWmNTwlIUUhHofRnyqUcVU3MB5ZfMTL820hZ2Fj05+DJmNKUwtDFXMHv4iT2VT
PwOD6vPH048dFyMf/vffYtOegRnQ0HgO9D0cKtQAavf/QemVEItB0i+91BOEL3BVtsHV0quNzKvx
zLMkKD4kf3g5zx/y+VoW4NSOqWDlhFEX3rBsobELc4YVIR4yJvIs3ltzRBQPW8yLvLAPewXWWwS5
Zr4CFNUyYSwUvlzpvu4HuK673lpzbtcEc0JPVD4hZSSfI/v4v5wUNzNVNvRG7/wxAPfOXSghcOD9
H2gBw99rXc4zB6cWtRWX19fZjzXJnT9ShhNVllrF7zODnOfw0qnc7Veooa2NdoIbl3fB/qU9D6CZ
OpKyEFu0vH81EafggiOvvxJ++NTuw3xu1UwLxpiXEyM+Yx5GgKunaDyIXQDD4YvXDr4Yq5M2u2Z4
0raS+sp96VZsjjZBzIdw9RX9vCtrouePsQTYZUgIQD8qY0K0PDARPJSqFH//C5A6l5lt6c5cdjjG
9j0OJKolqhsbuNPZOQv5gMU6X3/jpFv1MLjsH5M2Yhno0WMGeK8Rr/vPv7o3/Ws6a+ARYpaRn+3I
S386yG+fRJpN4307oU02JkEH6+rwPK3FzM54yrZbgZHG2+MA9xrrxlbopHwCy0/tO3qh0uv1cTf0
M2NgGOblCLLdv03Keq6lkPEYvhvfYe99ICkQFX3uv52thbdAFdUSwGg1A3C8KNNBxR4cWqAdKRB9
07/TL7HIuQNw3BqsQFaAVQv8bcy6fzlZz339Dlgo9HyTuo5fsQvLwNQed//EfeSCGg1DT8SUYhPD
yXUtVqzvLTWloiE7BAbsK5Me7vEbCKA8z7PjoWOtpqiEeomn07iM6J4OM6GHw9duTHOQej+0Ms15
936s3LcP0+6OmOAMoumRh27a1/7qVJtoAKed67FbwE0yZmhKoMab7x7a02fUhsLT+VrPQG9PQd6/
MHVuT9aNfeLBz8v29pibMjnYrsrLba4lbMoZbdwPWs+HMUXEspsZXNFHcDsuPrA/Nzb4aZcymkSB
lpBooTDwmcy8V1iX7+fqoc32s5dr5kckC+1EJ1uqnLyOqUlA5yofZJQF+oL4ercC7gVOPQ7/7nXe
zfYm/eO1Ne8S6zNEeJiYjPpgqZMZHI9K59soO62R1H+ts5UUkUUjO1SYbOkpKTUaAoi6J5nhxl6F
6hgkU0kisuLSDC7ty8PttXSu7nL1/aR1YgzzdGp7SZcmFXZ32U1MWnk6cxT0Xkll0I/felViz+qT
+BGVXeOAGvN0H/jr0IriWMKftcZ9bTqpFtEaWIJfHkoDf1BnjHbA/jyWq5yT1rh3Y11voMwzo3L+
U1EnQX7tlf+qF3D2+ct1lxwE1sM7Y8pu2vrs7XuE3Wt5b069f8vhtpVgcN3ON3Y7uSXltSEYI718
JZ1rFnPNtWqBBgUioyds7MCi+I2MHrlztBkHXLuF2WMpAy+pHrDCXNY+Hwav7cQ/jBNuOLLmR/dB
cV8+tVdCNa6dE71Kjt3fhSazkRqcJKcQkDYX5JPtYom4ODQxh/ZhWy0N5lwCeL1aSpdyYdKatgjB
F/3Se/r11N6Zl0rOSrQTGMBsQkTxPZzaicxDo9BcjcHPlcO2XuymjuXJ166RXlazedDA5IWhDB1Y
pnK5ERa9e4W7BjFG4smt2GCm5FgW1BKduYve3AnR23SLJg1sBfCm25azL+UwYwbG9qKSpnJVT3Yn
LMXuD+hhWDGHal6Cju0g2UwjL+Rr67jeU5++V/e9ZePG2a8SpgYcfirJ9qnQSjqGCVxu9XV3TwTB
1/NcLXV2m4oLdsWLbmYjfbW83NSWFpi1TGTCCqQxMSc35euNR4vHy+t0OANMsTjYPq+H6Xa2Tf+/
7sqk9iP7k319YQ9k1/Uwyzb+vvSwr+9VxY1FfxZujtLWastW+DlsHon3l61Zf6fy5EeFMYqD7Q4d
21KzHrLteSvdWF4f4o/y4dTzsb97lBvk180psAut+dK4tce9Wf8CAhsuu5P+gdaocKi7fNPcwL05
tbKUR252L9NcdsfZLrePeNRzczVTy1PZzLKm7NzhDo/TAYAA6DmdVj2S/kkfR6y+oeb66JIESyvO
lwvSCfNx5Jx0K9+9DFP91Q09mssaoFGDMlEbMGGTyVGBR42hjKDsSc/A76+51nzAB9obAm99LzuW
Dm/E7Md4Wc1vyxuojf18I0421oVx7bJOWb8trzWvHXvJOlfWnVtAqWauebvF8ttxMdpyskk1d+1V
O/bVQ3uSaWzznf25nWn63PUSG7E/i72jP3iSdsfJKut0D6CN+KAKVIt1S51c0+cteQFLlPfZXOs2
mnZv9Zm8I1eqgOb8YJ0XXM2sT2wsqge7yVjvW8BffwA26a6OYMymVcVC6byzvc07JxtP/NDvrb24
VDHC8mpEIcXOzF5j2Z12bWTdwuDG2cQGKq+Nadra+5n1hxlOm8Vq6XvymFPXpZ9L8+qunffsFnse
6BJZx+v9/b93CKK4jMvewsXJ03a1wsd5kDO8CbrTovBwfPdaD6tIpTkYzf850AJ33cvgJxW7pPrO
4g5EG/aCfEI51g2xau7YKpTqB/Oj/ULwnJs77q6cKsY5PcJ9wklcPV7WyF8cmw7VcXf6NOmxBzuM
3HsfSN+7h1Z2CDHnIgVJYEjPlt53dEBMOZyl6smkATOQSBHLtHUTopGq79btU2vesVTGXaLc323n
UEUCV1xeKm9+GShi0/5D9bTMHL1oJUmq14Mz8BKYrDY0o4lRy7k57gJydu3zNkAexzx66LQKupq9
QEhDQjp92naAaHe2QTE58jdxao//BIKiQmPVS0zqxl4cq3tY2e5qYD04aeQ9+VTdPJO3kffiVTHD
8BDNYBOLXlzBoakAKV4A7qV+jqdX8dVzAW7KDnNjgkOjyHnHiW5jTBYeYkm1eIGWGoXOIV/RyQMC
x90StpPRVeMgzk0MVpNvT2GgTnAw96y51c13LTvKCOuuxLypZR89tGkZM9/uZjPdzTRLjTSlYbXQ
2Xxd+fEwYv8udFaYAS7bqydq9+URuL3tDu1l185o+dytCJmP1qLtxfIsUJneK86MdcMC9WInYM95
1cmdRgCI30aYme/Nuzk6x+O8ncKvu7QKg/TIsvRi9+EbHDu8DcdknNx0cGgVTFBCVjmrW6Urnt/2
/3h0mFQhJR7rplVYcm6HMixGVIXwEU/K6O5e/52qYwYcqYpTHGDcTpxfl1fRbZDwk1uE2sJZ9Vot
4GKMSu+C6EIcqOzhaOrqCJMdIpVuuITTefSZusxx1NAkFM2h1mSt+YQwKud0WAjCnfnQ/MmA2WuB
8U5jYtSH9wqyU//eHjap+lY4C6csaxCF5/cU3Sw3POQCLlAcIP6jFJnewCdpmbanFjB/1gMF3g2D
LWsIC3zu/u8Ac2WCef8XlKllZ9bL1nOP8B5PpXGoMQ1s5k2xC+VNUQjwSQPDEg+X8J46RimxiFse
8LDDQ77mhAexO4bTL3TLaPONicpsdPbZ3WfggMiI25kLUUUkQGCMqAEvcdUDFnc2m3oqjStuy58P
jkRqDG81DhReI2hh4E2+9ADTTNVST1SOR9kz5l+cJV5sK5QfKmfeojrnu6dzM0IWA4sTWRNv4HJx
pivB5Vzev9p+1zu9qHxpT4wpc0FXAJIF/uX6kR5wRXhR+DMs6VyWrb8wh3HLk681ADUaPPEcC5Pt
C6B7zVTfA8qWvJ18OfX8+ggOoWWQQh3JUnaLmH/gl8AY8y9hpSuGkBkyw4aORTbMP1+LvIinYaY1
76DgIxVcLc4F+fKhXjCwQGh2VKXNadyZTB+wGtuepWFYEBZlhsvjlq2LFHc4kd/ijVo8h3nTvDb1
hkVpzlgIaYdl5F+dsdDLUr9kWNtL/DPmdcNmFBiJf7To7Ey233420meiv+wQFPT8wm3HDgGdz7H7
P1qsdAS06DaXQr7xt7XkP9jRPB8LdRZx+3J2NZi8pGN8YW+8sg4ya6tvTD3W3L9uNKJdD3N2xORm
LtC7xu0f5qIHmD77eO498eRhBu8MJo+n9uGVfLfNAayjVk84gZ8OXyeBDFf11a5NllsaEPxGWbK9
PIgWKJY3bUzxb8/egnKKjRGMtByTPKlWBgqZvuqkvq8cjIHypWrme9WeG/Gca6vfza1CI31pmJp8
JTq7RpKtGDR+Xs/2ct/kwf7HKnZezmn4716eZ1fRCHSa1+1plXVA+O+n10sj877hdafvmhqO1WLw
MX9ad+YToLfBZKlPYiG4dYjGgKtIVgvy5rOjkEYRAaVidiDG1o4e3kBfF+FGBLwV3RAmDyuJU/Tu
4cMfLEcROQBSixAXMuwofU2iAVz/nbGWwdvBMn0LvM4UkcPJ3jjsaPhZXyHpYUjwetmDFdJo/+W7
+oEa4PiV642fCr20GqYC8WGWMtp+TWvnxrlB45cazekN5MEGMy1ZqBbK+Xf/uagnRsg+zwQLsi2V
0/Zy3ztplSKNKH5ITm/Z+z8QJQEx+w7JqCx+8u/F5lbe0aK++JF41ky+T78mz5Ofy7kRpLf3lWQr
AGL2zLRGkewH8fO8ksmB4U7d1KZ5CH7kakj7SCdRAWTu8LPgjbDQ2XAx3PbBIWoUqEgOJfgLJgol
mv7bDWVmYs6WwqFlUQ23/xvTjTleK5Q1UynQV8DhGLF+maLj1lU5zPDyTyJiseEJIFe6Gl7qZVRo
RCRZODcPcjUGCYATcaGo+Rhd4NwTbJvKbMONGEMG1xz5ysTqM1NZLVEVY3Qjceo9biG2C1fr7d8e
YyTRuX4XcT+PociD5Js+/M00IPhw/HEQ0m3wl08umHxqoLjx4pFYFgE1BwePVcbCBCQ+TmfytXyM
y5diRKe9FR1m2IzesI3kbeT9gDMps+8N0+Xd7uEJa6KS/JnloXcseZ6pwwNnWtd2YdeNqlAonx9x
lCZtExmQJfNa5MugdOGmTLBNI6jpzijc15baMawSBmHEYmxfYTP+tX9PP6/QfsKdJaxM1TEj06sY
EaHMGCSGt0UkkJF3BBA5I+PK/4Dm4eSRNXVvBr0oVZMmZwe8hos6ryR+UlJ1WmjXe3S9GWlKshrz
CvsyOoX0tYRZ8MncLTMw0P1rKh62hmxRgMZoZDoocSOIIeTWF95MdWOkNx6GGZSpZe4xJiW7X/YS
a9+1yfmRKbt3MPw9q0Z/6dYSjvtragWWw0R9DhrVMhECo2BJrobAqfTzDF37PzJzMFGDohuTGR7Y
DnijXES2pxj7SGujaULRfDcOwYX6D+8k8iYv4swxglErGk12EWg2nxbRYPouutN//x6/9++zmBWF
T9IpLOP9TobM4c+1fGervK1OH5vj5sbDAqpG1V4GZHt9PQIcuQtDE2Doi/rUJxBisNE/CLVneCPP
3KS6kE+PMu46fkPxnVL38f4Vke9i+B43w1It+YxjEZxjaXI2KZNk56vqGDYc/CgHtsPoRjmgRlV6
pKhXBDTNXrSDTjKlP3cW1pKrYLAVh5tktzg0Z46ygDM+kyKRzpFFdRmFkkKC7urPuebmjEsjNYfB
/ujYOXeciX8ltrVE3/HL3YexKhnsnDackwVzI1K6njPah+bUjPx2eKD1majfrWfVDji4W1BJ4gsV
HWWhKfZJditWoTkIZr10zExPflemBzEnzYUyz/sEBSLgzq+nSSvTK/TMW4rxfZ7se7aMU6ba5z/z
ZEpoPKiMd/SX6jydnhQbiX/4LaKYwnaWuZOnF8vTxSO4OITObTz8yw18oWROHPjYPq1a00dkDlL8
R43IBUMEQYxklPN4L/lS1Gdgp2M07MO41C/IcivG4fkFPkbDs1Wld7XnqzbnkScH5nWQ7CnLnYvw
LpCdw/Z5+7z8SbwX3rdq10kr3dVfaiQwtnsrJ/a4lmgL5+pOOx6MRHvOpUafGjFEu4pCQUUqk6eb
JJLdEleJJBK+9Wcnq/8ueHwoOHFLY7td/sPSwmzrgvXRWrpWkfdklQ3n4mvMyHbeXm7G2TPymi8G
g8VFLvuQyWVYE7oQm01lcWYGidKTvZi1LBMMK2+tDMOwaTZr6YEAcu/z/PUhcUEfz7wd5/PGVv+U
nKYal9mpdi3Oe5sUKOtGT3uaSgJa41/Pa5epWFFP2m6Za8+Wy15p8nSZmJuThE/H4NAsE3JWvvtk
onyJlAWGYxfhVWM8hXS2Mb8l61nuDnMssEWq1EgsZy/n1K0ze5hO1iwOV/3pZf8v+Zke4xwVAYvF
Tf5jPWcgKGRWs5En+jynuA8D0jdLpHLAyp7md3G/dJZ5CqNC9zJXP9t7rqwk94qdTfYpgw67OZOE
HG0jWz7bVzXRsnK1YsXgTq/fSUjDDpa/Hr8vrgzvi5V8flJt7Db/ipdLJzErVC+mELv9pb5Zzjsz
1WZ2h5AwoyQ60BhmBDkfPoqTWTXPv30DKNsuZqHqXKYHs1upM0sfGqtZqZnfP2+0q6dZhrnDuJYJ
ew53e7xaVLLGEPn860GDkVkmaqfVpj1LSyIoVJf7S/mS+7pZIvkTKVxqX7sWqJwP3s9K7t2GVXLh
WEsvc7VJhlo6STJuRluqHTi1TTR+s7uxaWZWn83OH9lcupNebTuz7Pz1uj2/HlfN3O1STyS4IGoq
N9i/qUKxctVvXk10rzm+Wbtco0gRWdTC+kH7bOtIQ3YpyN+C4u33eX6rjBPPu2Y2BkAlggQv7XaR
2DBe1m8TMVeFavLKmfiafFtOLvyIxMSJir8leUGi/K6zp/Jmf6nM3J1SYtZIj9fD1GTXLCZd5j31
+3xcLSWv9ePNnUtDvq/d5Z5brTDZSZJEhO1Jcjyt7s9+swSQ0vxu8kmjUCo21jmGR8dr9V5cNad3
HtcrlTrZViLHBSe1Yl95F9ix6V7urWspVU3PxrUpx49JBj31vEejmaF/pO5z89diCmw/TjznUp5L
DiqFfXN62FWKcxHt76lpCYEY7SCV9DYUNg6kI2bRNgmnE2+S2ugRDB4SsiUnZ73ndXA9X2vbSal6
KfLgR8KQNLSV3nzMXhmWbofr7XxQvFb3i1MrPS62NgrF9fptNZ5+HwUwb5RNiSlV9/p9d2vdl7dh
8SyqFd2lmFMnLd+KKZST/et4ppAVlDHdQXJJ6NelfymMtMmER+ABoWs3yN0TGNpfmVm6mjt7O8vS
YDVb1fObS2+2mTxvjqXdgyo821hw8y7BG2aMrK+fpzUcOmcVlgr1y2rZKGYiKwzCsNjVikF8z0FP
8y8HF2p6etN6L0/uGMrjRuRAcbft7bzAzBoSWXw7TVWasOTC6dbYjzEtSych9z8HBOmtpilT/Lgl
3RA+f6tEvpMHgyZ0o/dCvrVezZ6vLE+2Sd0N8G88T3YyxdtgUjAEeylyTZmduVKMNcaH50Kiktfx
rzfN5eV7Mf49nl8Om87O9GAecc/zXtKg7lZJA3scePMOPo6KS9lFrM4MRZl7PLxtk4M9WxPEsNPx
a5v/XnLEQRdaPzKQXux7k1vl6IC/1zdHdmXl7a3CFUcE9n3dyDDTJPO8PqXznHFGmU3Tfp7Jd8eX
7j1XP+Gn3iKS/JQv50/9JH/cWW266qbm/TNVaqZ6ybUuq6Y+8VhxTeb6oEPzlh3ex3VVUOLukFl0
9tf2dNy/AqNP/IcuCyEqHHrPk1UtIWpj2cjxeN5tk53pLvdUcuTu78g54JjEfpjbTllPr98nXsg9
V+ouroveaHJZ8izZX5/XS94pn5NrinX85u2ULbxe0wbDRdPn1X3S3KUyjb3x+vi0RGmYrlOP59mt
MpkT7OyOmYdsxh5XGF+7ydWxfl7Oh4n9FkXnfit2T6UVp6jDEhy1aZ6nh5/syXm2k3OYT1eme7CF
CVQh3HEP3ItZGOWxDLZ+VcnrvSQKtXzx0LLfT9OVW9aMdryfDhfryfNpFvlR57f1vmRTRIRMT5vj
/ef8crSNodauzr2cOM99otA5re+vk/y9O7kue9PruDGBOs72Ssd8qtS5pGyCt6yh1WTeuC0Md7bj
qxyX/5F0XruNI1sU/SICzOFVWbJyll8IyXYzp2Lm19/FucBMo6eD7bGoqhP2XjtZeAFUJtXe2z3O
gjrdWrm1k+Fu6623NAErFdSQWcL0qqcw9opFo+hLS8ZgEDqQH+x5ZdoIccFcy0FCsuTB6P85VrBP
ezyvqbU0fFZGvER9FX/VDkxfDb2HAlxJI60pHtdUMkqFmJ0rVWWvbxVXLCt7A6nKc+JDrHfz0pC+
IfbH/UUy+brrccxWaVfVcw8+nPGoQ2yn9YjakcXn3cuQpZmnEWsdmRs7B6qPoCKWCF4b6uScqDLJ
YALyCGqwYDiXYbOrq+K7id1j4LUbgcg08B+pjz0xYm5pazujECvT6Q6xEPPY0+Ec59fC8VciLqGp
+NvaDg4dsmov4cCpGNeTkhlk3UsOw56H3J77nCScQscen7cZyRfJUjciNL8UxvcVbqI+fLQJpaQn
46VJJP03D+i+JU+82l6shWC/bwpW7bo389iEdpYKYV0Qq20m7lxtcL7m+Vwa6lcvO5vGjCBXgjlJ
AvLS+DZHLlKdVNqmOgwpz3sKSTkPqBAas8TqxsfU9PqulMF3ZYQr1VCR71PXeaixJMVYlRF4DiAl
XZH8K00CWQtMkdIQbWPay/HfVGL7WLblXNblpa/kryKSyfUq+IITSVoZdXAM64Ga4dIMd1cFMcpS
0rOaL2Vc3gxMU7EbtaqzKikOZd/E0M9+WoQwH7H6dm+n0ynzGN+WQNB4ERVWYT4CBwyInrGRKgN0
Oaqgku95IZ6KTXRMaL1U8oYD/yqnwyZhBqLa5roQ9kKvw1ee01e3tJkeWvy6OPQhSuh46kfhNcnM
g48BwufG8gv1ErnaSjI4WWo6EM/lflZmRq19uX65lnNl6Yc5j5Zub10eYV8rvnSMvIiYvBxwqERh
pZ+ETIK1QO/SkQsd07nnyTxx21spqj/H0Jd2rhFVbmD3AAg68HBXENo0gGtmtI3IZlJSqswCsx+e
/Tp8ZwxV1aQ7FxaR8DqTbi/Rt6ovLQyfDik/dYbRTTrXXHRJgtRGt+YDDIScIjdzlX95kmpTxcNs
73rRJ/GHx4BSv0C2kuYekA+CvRLFIwNvXEUbDP6ketvo2ndl0SVFpH/E0ilw+pkf8kvD0svw5/fW
sTUYNhThw4Au1DszXxdz0wSmW1n4ImvyBNWUD9rJBBV0K8uvAONcA7VJN3EJTYU1ckgukhJbjDiG
9+B4W+6BWCfDLfT/NAVXATPy+LeSWCCDYBKczpng1CKQLzu6BMS7dAWJIkMxTb+8uD8ocbFWfAaS
4V/VVP9cqX4mkQKsLCD2lXQTizmhjXDSpdeJ9aWbVCuzgQ5VFavAaenQAJsPnfzF3oaKR+LcKfV+
5eTx31Bwd7aC9UiZr7w0PNTQM5TQx2UgrfuBNadJUg4c9cwNDoauHnX7kucyQuoSFzo1Ef6WmIa5
KqRFJVurPI3WlsGarupIUk8XATiUKiNHKEsfna7vxm9cI+y1SLnWIWsNCWy1ujopsdgHZTCJnXbn
qdTgqc0qvi02eRIueqFgW9W2UnqSc7YglbqyuhJGhqmuXOahQ5cu7MGgZ02ZrWdoIpbpwP9X0tE0
p7G6EJkPdjR6GBJqzr5y+BQhbH2UBE6EIidZjoWeKn76EuZ9ugsa6W7QHnhhdyInxssQgAYGs7Cw
XUuNg/0kkJ6yWa8pAqMS3bXGMrBaZ7HKxrPqSErzPYJ3dXo2WFAZNhSRrvo0+NVzVE2u1H818kMN
mnmqMW8sqQcCCJGOhbJXYVue9axlNGslDem2KMKl6LnnKm0pXL7FgB91+1CVWAvtQV6FUbfPY33r
56y9CHdsbIZpVSRRbquemKgeYrEW5y1doNmGNycZDm7mMhIFSiiCd+DEzBQ8QgeYAXABO2F2zvI/
pzWuuuSttRgCf5eihhE6DCl9VSTdXK9dJivV3U1x8uo9hX7HiFQg8R6MV9KyF3Sbm5aLox+Vf6nQ
jm3bnsLOQ9KB9ymQrIeq9W+Lh0JL440lVcwWYKPI67gTrOk3aUeHHvu8YTGvRWl0jZ3uWKXNqdKj
gxEFhKzC5Igrmo6WrAsne5lFwcygYuVbO+VvHrtX37B3CZN72dK/mq7e5p15NErY+RU53b118op/
tZ6xgeOistptrhn8r3nbys7XzYfG9FHKiK76RD41MQxdfZvF1taVgo2vdaz76RA6Rnmai6Gp152z
0UYo+k2akAwJJA5ch8HAexCbxAYyu7akjQ2+cJxjJpQ6QKB2PiImhwA6ifzceFdph9Q6mQj/m/ik
awgOmivTY1gPoCGsDWxJVb/AxYuiuzKc5fTt+y+nvafUe8yRyCpXf03IXrxG5bGX3224ET+G9qv0
D09/lcbLV5i9vzPaD+rXMD2l0k1DRFJJKNNRNBBZw4/NdGQz+s+ecYZLb6BkV10+FUyQItbbuJvE
tHWftdiX8kGqNg1PYAsnPozI6U2QOOJesL+oxiXKwkA56R05UsXakeCP9p9B2fo1iiJE2LyZWDIg
0scjYpbbUtpSqkU6Atfq3YXSRBKHWFqNpFa21PJSkhddwEiD7W7EeLH+FMVfIbYpqFL9mol/9kDI
FcNEBIf5Vyhe/kDi3TKx4RWukNw47H7wnxrekuW8KVPvYc9HJs5qUGumFaNo4uPpoHt0VhVwTU3j
N7KVXMvTof1zioeabJviEkV7SYDLCXpAedHelJZ2Df5Uv4QRz/zabE5GBzp75jTEC80UXsFipwy7
yJhW7lfirxJ/0/XbJIMg5PEUXCXqwZQZ4sK9Y/DXmFTa0lHCLbKzeSNDF9CZ0o6P0EkpDqFhb6UM
C/TQT2OGKxinELcVjHBMNsxPifYMdVX9CKQjG7rOXBmIKrTw1uWvLn2FFWMleIVJ8k8nC6THuGiy
NVWpSPh+FL61bNBuxcx0mpxQ8n5TsMnouo3vBKgaI8Vbdp311yAF8mmYYnGqXHCPHLT1ucObKnRG
EfatA7GD2on9e0z8XnkQbFcQb5GsgeyAlQkrHeUZ9q8mtaYJR3OCkHavR1epPRnql+t+abAw/H5q
uQhh4+cQ/Ayw5cwYlyip2gN7i5R/neqgSH+FfQ3rq9vvFJaSZotsDBojOzI07Pes2qrNrINwqnHt
bT2b2Jf2MUKQyN9Z58/uh/6svJfv8Lc4c6U0SwZ1hTkbhouUH4S+lSn2YhVvAbrUWNvGvJWTS5Zc
PDtaRPsedQtr28DVsDPjgmFCrq5L5zn2RP8fGQNiyFBgkqBEbBi713ssP3RzIeqLYay4G0L0KSX0
k+yC+tXtKQmdrYxZAw0wWyYEM028FcS1SP2jrs91zvQVlbSyAmLbFIesOcvROg/eabFzQM0Vz0g9
BflXxgQAGKV9kWSKTdZrLQJAj0cpd3aDtc6A6tfXHoFWe3HUe4CrNhI/NegKFhk6kV48eQulpMAq
fpzyGRA7ov2r+WgMwtIDQyEe9YWPBQmzMBN2ynOa4XBaIkuIBHYG/dej1gC+LIN48m6yvOmOesj0
+S6KnY3yTGIKnbub3FxR4YecDDpawBOSFaWmcYTv7D4995jFF185Fjbu4mTuhckyyeN9oqm0W/4i
MK6q/Yz1f8JZet6J77Db0tHPwHdVCAXzCZMvVj32uNauennHGJNJmzkpVX0mtBEUUC4sZt5R7i1S
0ggDm/PIRGviK9OO0p3FeWP/KPnTcjlQc1Q0ZC2JnccuREdNwLq8AkNqQsTMfwMUwRGxyxZCAYFq
Nit+lfrZKOhp8PH/ejHRxcvWX7UeJqcKDiJaG1aXeJk6KoLa2RUWglaFXHMxuvwHAmBKAuEZdPKu
TBRiawxs00j6QtpmRlGsKeRr27wDdEoZk1cDzqmNbIp6UWG3iy+14GCzUuzo9pcJkrOMV46ztott
CsxZLRByFhMfQHVVpstSfanFb53/y/t4nkQP2rxpxTsZ/J3XvfGlx+476t4KsAAaaD9fYVyWGqp9
n0qSYWw0MK68uGKvMfvCwAX+0CrWmvRSygujtuHjVi9puPU0NA18uHQja6d+QNCCyNkklTUHg0zp
1I+mcDu+l94hYxtnwv/7jRgLZdyyEQkdS1Paa+LViU2mAxzIaMowgKM+jFzeUKcy4heIdqPOC4pj
VFBunKsGRt0xZm7Zhd9etTUIkWtvVYITCc/DYH0C7YphUkOCocsHUhl4WGplpdCtMI/5L3a7Y6JD
0lHFSuao0RTFG63Y7UxlEw97YSEQhkhFSG8AxXUBcFoVe3IVnXrZsWij5dCL34A3lrIrmhuyaDVh
YMVapr22w4sWkqblmjv4NVt5OQAjqSSmESMPm5/L1IJoGONkp4cGCr2rkqNmYYeRuhKT5GgqeSvU
p013tYezRewJt5jpcIzeLQGBAhkDXnYdISRrsio9M9GduOrNVG6BcnPVty2TREd9LKvrKP1iToXP
2aqXZfTIzGtJV6CflWDrcxW0iNIQceCcQ9ScNccgTueDny8M5elFC52tX73tg1l9FMGKIteRVmm2
rWpW0cakd8xZ2kE9HdYy96USYwkV7AVbMsRR/Hl8Czxc9XFLk+HOqkRn4MJ+Mls6hKq3WKfZRiZz
Cr98GI2WAyD8jpVz/qeLv4z+QNVOQlxD5OwJPvxymzvLVEEX2t1sZdwoCWNrFtBib2K4ay4MgPq7
CJt5X38CfdPKcy99FBUDYnukPvMiuuuw2xvDvWJpXSefTM5JTQImPtMptLuV130iyLCQk/LmqzG2
Fos9ed/QyKc1yr1yQeEUROuSS0csWnee2v+a7JSV2z750rFOhLCJfTjBCJaawt/2zBAAOiAwMsML
2susX8XGR2Vfl5gGIlaCpFimqUww2yFcytCEq9JeqRB3Yv/thKPH9IzKhe9IJdblP085+fpssFlZ
txdRbcAaDOaPM4r2hDpvw4ebHguiUwD5Suyqq8qb+uIkxd9VtJV1SrH2y9IxR/LWslqy6djUZRWu
V6rqlndk3kozlStCrJXgXdgsTuxfYwH7M9BPQXO2s68sWlfOjegJQIG6C5Dl4ADWV09lhs89ktng
EUyXICZRK+CofJbmGf5o2KfyMYywUFBrWCt/y8oGzSQRixBgAFmAnrY8oKnpR+12pbaoi4XaCXAA
eKjLp5kdTW5gJGI2Q6dyl1lHc3iW6LeYVgQbT11xbrDX4dypeuYXv03r4IbmEA8Ysn7L8kEzeY7E
Pkvlte7/1gF1LNEzBFQGO8Hxrmwt6d2rSzmGD7qsAZMkC03ZC7HLvBNO6A7+NVHN3gIkoSiXtkdd
NAoNNGkGxoJsWqwh1iK3pakAoISv0Pyz9GqaoKkQ4ZlYijh7JtbDZvCqkmEnc8ghGKqfXU1c5ylm
Y6iZMcdPs3Y4BwbzoKPjdQ92fne8N8q66J1k9HrRCud6jC2jdvKpVOykcSLry1MxaiLHWwrpMag3
8vViHg7mJTV6EB2lrv90ie7hFxTtp0SP4aqAhe7YtjgZDXFKx8CKdUkaOcRf6RJy5tVc+VoAAFnF
t5X/ZDaZNqikkvrWZPU+dt6QWtkPj8TTAG7nrMPeF8ydUciwgcGMHlrwJuflog8B2YfjFpC4kc/g
NFr2oouiZe5SMiUf/EEDunVLQzB851HiEbPV3cA3hjmduYnTdamgYo+UT2U7cIQZMZpG9m5UVEOq
czR1BDWSM5dL5pBDvzXs7CAP7aki7lONIyqK6kQZd0vSnORV5ldxUz31rNn5ob7rvC0D9ivthhOX
2yhgndJ69j5rSS5sxCUdfX6qdDNV4p9K79gz/S/U8FIo3dpvNAo+ZItOdbIKEgDZ9ZiVenBCe2cz
ggiN5JiwTvD9dhYqYqvKmAKt9KpgDlGa9uO4YM+8aOXbMkzqZN+o7ZfwpKPRcmynJBEhRkyYCqM+
lVwUOH6U4LswQYOTdycs65Ozl5XcikobTYwqZY9YpZYQqbofXyshNbOYjbXixRc3x6umodDXxviQ
RijTOmHcYHN96S4YuNoC7WHcvMrYpDnQ4fiSu4CghupfgKYyRztQw/CqmqOoFLw+LyV7lVk3Tzla
AtVeBjxjEfOMonikjFbyBn4IjR6Hjr5qxXfSnxQfl4zBeZRPGS1PeJWi8J70a4YcC8VnxOpdI6I+
OdNUcQs9QM5kM4w8S4sd/5Hbl9SAAD/AjwpxHp0USoJvHVJ+9k8fy8xhr7DLG7y7BQwf7tZYdqS8
L+epdJVpb+R8m8GPGM+tZUKlT4Ueogb0Hko1t1N04Kz4JB/S3bE5SnBU6oMB91c5Z+Sjs+XIEd5W
Uyk8sybF5udSPWMKKNfUBwUJeeGjxhUgHTkX/QpnKRXCnIMFVUCLirlcU1+62iYosIlD033rJgAc
bTnIM9NbOMg0iK8O91Ezb4Nl25xiKLrp2dHYTYHAfdm0QQgUm12Vb3JjLVcLqhQ3W0KjJhea7twf
Lnx/DAQsyTK31+y+Bt5/9dtsyBulTAppZewZo46+u3oE90RQzBeB9JD7lcl+JtrHYqe7D8lnxUO5
pPI1m3xYrpTBWsnGU6edCKuNUe+c8BuZYodIyd/lWUksI1equ4iaaKZhcldAr3APRl9hzlEYSCuz
YxNrNfDru2CZxMYhSwI0gCTCUX+bQ7yzaw867mBOMr0BxphCXK/MlWQREoaFIlTs3TjMP8sl12aW
nxhlXSRuqd4wl07m7UWEfq3pGFYVFPMBXkHhEaDdO/kbALSOGp2XC/wLI8MnP8jv7op/OH6Rfk7G
FP0glnrUt8EENUv4C30KPQ7w5vAXJUsLMEmMiFY0y/yI+Il3N4iMyJw4P9bTBkAy0kmomSKikryz
8azvwVmsUya5ExLT5s1aHMVRxT0IEqBa63dwWaC409f4M2WLCqxAHoQmCmba2uXDCVTOeAq+pKv2
0jBzIwFBdj5xfo3fBv0Pi0q2F0TphNP4iXeLMEa+nPofLHiJdmzkVkhcN4hJzxwC4yRgtEQUD/5+
Pvrwog+vFpa59Mks8BuTSvMDVnvwZuzevX78Z8CV9c35ijBUkHr1w3sLW3y4dv+clbLGCzeX0NJ4
/7SLfWtP2oUp2c+IJxwj0SnCr2TEnOkl8OW+xJHpRHU077DH30iq5TvCKP3Nd3+42m90KfafeOk3
3gi8Xqj8NMRChKFzjifEDgPRHuH0SJ8HNCOA3sgOljZeirzDVy99VzwNV0II2NUMXl39pqvVUsZB
7HlLITHt6oJx5mbqChbkfK/UYtNzyOWVPNdyVBR9Odm65GnICgVEl68HLXiaZs4y0VkNvbnwahDh
3Memd2k6alsRQVSWmYJiM3PQAzvWSa8kevToY7psOXtrZTS4z2PASTmfmeUtUo3M/2c11c7teGEc
CWQft5FjY5eHUUauQMMkUO0UzgczOxhQ4RrfJiokugQDvEI4c4yXIh0BYihd09B6dl15SaPoEmti
owTZomn1udqZMx3FaaaY30LFb8BcIu20TS5UpuXOtSop79jgdRM+GQsYSDq6y/3J96pVEGVpr9BO
blaH7avjvmdmtxzMYq0yS5ODAv+sojcfGdF5FiiHKBRLpzj5cbcxeodJDOOizGBdFWrZNi2Z1Vfl
uq3PmEBw1qLitsQMzRsvPlwmvuVEfSFPRaZmKTAvsSoj0mI1y6k67RCQkEdHpCJdHrkTuAyR8ep8
oUDv5pZC0TAfqbaImH/bcNYRdFTNUuyIuIfSkWgJlpb5Nx17c6wIlu5xF7L3WeOMd+HBOjDZwPRM
OZINtAPJFLos3phxTddNCRjB784/kMsL6hzksOU0QpPEBB26NQnCNoN1XGvjXwlsapKgvUcGKOGh
/XTycBcWxTldVAdXT6gEVSkcNepAujtXlhbVdD+i2buZv2uA9ubpO6mYUEsynTX3K25eSnFLZgEm
7I3dhxstNi+ZMgpDMv4IgVRQPcgGBNhNtgM4AwBo/FzZRdFalCvuMx1SFzEOxhwwLLZdRrGEvVBS
0yMJfw5rD5UGd5UHSQSdB+ZdfCL4RcQa8EeHBSFasa0Py1UO8R6dKnh9gMm8av7oJ5bpvQFGItKn
nsaoYIOqu7bn4drv/Wd1cTnP4Ejw0MPXZBfLVRZD3SSsigTjFko3goYxbYSmlFQYFaW3MnVo7F5x
SV8yYf4JtoAfXQNo+tQiBIx1/W9nTep2apI4B7nhww866vlP++o1EqRm0l1i9MCZkk/6X4PLXpr8
ZIRAIHQ7M9enjiYUjJDeX5VAhWwWIymn4GBMycaZsxOYfjotcFgQbPTLDo5l/os/nkiTHqE/33HA
yXy5PIfdA7wAHxg5xjH/Im956ZzFI/ord8k3XOUbq661tyNIYu3wY7qS16Te75OduOQLmLoQlpPv
5BuFKqxnNJDRN+Jl/wc5Ms/YlTwMhjoMmNpvCHn6Ldtwt+2ds/vr/qpr8+W+7KOyAodhef7co7p0
RjGc1rGTFypPoyO7B819+UI7JwYubuEerDEHyWyodiRk+3XwLCP+YD22cIltrmROJT9EYaq216TA
xySBnZNgJyTegMkkM77VGJZDaa4DOfgwOjs0tgykxpTQX7J7Zg7/kHX+o3SJvIZXqLDoECpTnHKG
gEruMpy0FGGSw8Mc0gWXSizzsuIVqWJvBIWgpQEjov5VMInkOyvorbyrDuLF9QsOhX4MHP7ZxKmS
v7hFXH7ifMm37Lv+o+D+oxtJeG2QWPKofUALH4xP9q3+MeJix8/73/q03+miOqCW5a+jqkaJTD48
+vS8mWKBJ5wNZJc1ktMh7zB7RdBLhGLIa9BzgRpo0H4QMP3y5cS/XMuknFINMPLLGbMDfIe7FDBU
G7kWQHsqxHZImt5cFKxDmMRzw7FdoJEf14YeqFmYn8B6aMsxHDk/GJ2e48syEsrwDzojm4piAtkr
Dn5yCcbyg+asguOQQt4yaYZ528fapmqKRciuWWqM/bi/Dcqaazbv/b9YJ2zcai6BP8phXOVq6s5F
VUlYzMuLquW/vdNCjB4w/xbGKS7HnBSDLh0UArrAbe5V+EoT3gIh1lpR8dL0bD/aRxmOTbugwrAb
6anr/aFR4k8nDSTVNDy4Zem9GBqrJF95pnswEmqVQJLOfukukij7ViImVLzSCEtusdueTRSEpob9
LJeWSWhiTyoxC5Hdp8udj1KrOehGu2NSUM6SkI2QZqZHJyZ+kiFNFbIujmoVIIJSIVVhV4XeStdg
RmhkdjOfVriyYjrLMHKnMeeCHyB97VoACpbtMKKgy0ZfZ4f5DSkloCgTarjCAixFNTEin9NriGsk
DOVJkPyLsmOYHdLyRBJAR4UZnnVmzm+eHpV0HcG+SxpngAhGuRkYNMWgoRn2gtUzqi8MH54Huyyo
p+D0iCwAlF/Jj4y/5non3X8axja3TNSV25gnVB5WTXFFXF6gNQiXNesnCAPTDGhQsizrahlTderW
ZbBo/YOZbk0rhcFlqsxr74TQSB5FcTyr5cwB8Iay1Vq72to0doGl7WRfX8jigp5voUnQ5oOt7WJH
NqR0X2Lzj9R2lUJoklB0x2LTAY3ASiUzsKpyaCYM94w6QgFsKi/hwetueyQ1UAkyEmpwAnWDxDNh
b22nJ2+vvJplv5DsdJEBA1VdQpIKexF2YCWsYdfmyqHpaM9SC+yUrzj72mZ437qkoxFzoWwThx1c
v6TqH6y9X+dc/dGssHgLZc+GBY1rfds8PT7upqFwF23XAXiFbuEHi5q4x6AbldHcG0QUtEHOe7Na
ZoJHc/CXjdywWvqHoIw1R7xMonZhm9CBSF2mutfN/ssaCv72Kteq9RDKC6119kqer2rLJHjOXhWU
lgb4GXNUnfiYUBjiNZw1dROx1XAmGarS0EHbkM5Tp0Gc3251w5qX2BH1+B+P6MQrmSt7YuHDkTJG
jnEcAfw6UU5NjNzZB53FgMf/KlSs/DpeDIF31vUONWvQDOhKpvYrTCyiIQmweEmQByrKUaUBaapX
jJs4IQtpo5gfg3JXzvRVwIRPtZ05j1HR9UuHVMwcE3TI5aOzuvB5hOIY+27gry2M+BmqGdV/hG66
GYZ611IqdRQYWWku1Ebfl2a+FrSMDVmfQVlt2iqkOs1WlTKz4EB5GLiRS3D+I+aFe5ZQZ2eKPVGA
K2fK0y4iunv9Fqs+G0c0wDG0K2JYNLXdqHF1Nd0RTWFjr5yXKhgJOdnLlvjKHX/rUC577VpoOBmg
eYddfM+AScJro0tQMRNLGktGgDSad88siHQsC3qfHSfrm8a5DQVhiw3FYSl/9cTGufK41eKm1fz0
NFZPIeqcDPBjbhw18q66WN02MCvG4yFLiRMmOY8wAtY0+mBP0ksxjgvxcjl6NpXtEq2ZALSAz68h
m6C4VxD0wpH/0EWwRCtcSxqXAdNQKAu2Hy5SjgUb5JKeBzyPJLxoYqVizoUKnFXuTFHDVS2bu6aw
6TeRQOQzfTy5kRXZWN51qNQxv5x2/7pHYh6D8lBK3x4ciKb9Szh+zOoVGuiVIZnINvZbffwjKpTn
0MXfbV0aLBQcsRNkvJMOCFaHYTZ2Xwm/lAV/AtWYwvqhXWd8meq4eoDS6GF+JZ9H/TZlIhrRouSY
JyUdS0EP8sYmW4c4U51vSTj8jh9fAyVixf1UweXmRX862Rfdu8KcMvhMrZhGMjfy4McW8ojeaxCN
owGMPgZSiLYLlH0xJBpE7KfrUL8HinLTVGx8mYnLss3cu6dQhKpsuFcIrtqrG/SPyIt1NlxAIMKM
KitwuLAS0Xgby8ww7aQmCwCrD99qDUo3z7exRNhfY2LH6HIFuUAli5Msc3fFna8udNNj5h45vyjW
rDNij2YTU2mhMubWj90Bsb6U0XByZwnQDcgYFe06tBn51L0ybP2BH0yfRXxto+RwByxmTYdy1Mz9
ZYt02/EDMVdCtV9bAXFBIuufiflUHS15OpHM2ZQ7p6GVgR45svQUgl1T5EvhPJJyqHlFVd881vjC
T5urmYyrrjLlPg7S/oe+tVyleR8BneMpLXRtGfU9Z1RaVMifEzhnToY8nP8qBj9cy1QnrcFSG8Gz
ndbuxh/kao8oierIIUf4vz+pDSZ7jQY6nuaFs//+hG9LqA0b3mh23TMiHz8gyy+wU0J/NwnSBS9o
5H1rJN1e+2o9dRQhsWARtbqSJfI1tLduOLNWz86y9nAVTlkvu0s9e0Uv3yEnXjod7PHePKqNsUpR
pucd/acVXXvWpk2uAxGo22OmV6/YZGWGDMki2pMQKM2rVlEjo4+ijSwutSuOTm6+055JSxp/Go9r
vCqY6BNSrG199l+u3F8zS59VuXcYICMNsAsVO920NYU6l5hmK1vb1+5xXR7kyLsrDAh7OEw2ghNf
y5DwR9lP8yHT7ZTtui8WtiDk/Em2Ux74AWlt8JrSO2A9e2RjzuIo6o7QYbEKQ7I0Ma86o5Bze8SY
0L/sX5+3CXuCT7SL/rCs3dSXcXa32nn0ulpn51wBYYv+/IvygKjFj/6leXQP77vYkTtza/8UWhU+
KYAteqkX7TDFMjBgVKmEaxInw19N/qJb9+Frym78fvMQn9E419EfjEW5uBgr46s4WXy4MSmGyuGL
C0vGz5jMm0t1GUNWypN8K8Z/vx38qAYeSGJyMIXiNt+bmMyjVbFBCPDFKuzEvbRr9xoIy2Yt3+NX
wu+Jw/hJxKG51KfhCiHyy1qUI0Z+CRFz22CazM72P5IrN2BC1+hJVuUyIAhN2ndfyQ7l4DF/6EcK
A2fffOjuvD+6OawmRE/g76CjZx+M3BjQXv5xpgT47ZQNjilO9WP1dn/sg/wT0RKA/WYvh0sStcc3
m2f1RQcqWRNGEnzbmAAwB0C3oDwA3injOIDmjW8iHQ2fA1Ws3E6DP34KRO0jHjnTioc9k4/dWbrL
B04Iyv/tgMiBk3/i0Bmfzat2ToH/xQ8Qa496SddD6kv9Z/AKovfiY5c3eiPjEeLEvY2uPYyO2B/o
d/gfYgrCNad82O8W30k34avrHlCfCVUjxxSLjI6oQqfXniofbVttQ2q4H3wjDjw+SjrUSwSX0wMB
+wDvDcGcuSiOLX9uGovKQJWGa25Jwz+KwXRuMHagU59ClyAThqPsJO+0NdSZDVC8iFe1uTgP9kf9
Hx0d0xN+mn0zP2EGwPuGw///9marHFHUzJNdWtngz/vjdeIlG8VgAJqIWCA3RJu47F0f3JXdg/nB
mBDCdx73kT2hWik9ZNMjBZtPEqtj7LMN8s5jLDxmMYCZJHaCWRJTH0Y0fGoo4tg31L/uolzDp8Dq
Kd+aY31Oj/I9/EUBygDXXlpP/R8eZ1otTkF6g+oXdJ//ZBcr//Ep8gs3CbU9b1pQZP99bSHWNsSm
Fs3y+PUiqeIfm4h0vCIWdD1eJ346Pj/t+LbjMYG5aFTjl+2MwQW5MukuzXHsbP0Xn9r8R0sIMYLR
Ctsz9nUAU7AVQPfFM03BQcMJboIhEtoWRgQ0CqTQpb8jrQYXL33mDyShn+jO1BegCnCUejq6Euzp
CLRjLsy8lKyfH1pXjJW8fvATsD3xp3kUaCj48KwyaxS+43YCsZWHkWCYjj0KHwKOB4N3fn+Aozcf
/ovLI/OSDrcHj5sx/5zxZTn+nD/Mx5Z+9DEUgZqDPtb8Z/4DSzsO0N1/JrSKVbPuLvpNvVkrcWk5
qvIDi6rsDyBocrMh98DoufH+if7yj/pSEL58dPy6TFAeGmcjqPOt9J1si62ycU7tUzlZu3IRLUE+
HqovnqfyVXB3TmIGrLdh79+LcXA9McQEv+5OrIjthliZL4pTDfbS+h9N97WcypJEAfSLiMCbV2iM
vIQQAl4IEN57aL5+VnHuxBAaXR2Buqur0uzcufM3QzBz/7P4uDOfpyE1zvHhN/+UeS+2No3t3/Ev
8ROofrg834m30tfiffaeZjPyH6hUX+nv03NikG1d4Eg5/bMBRLrDu0bYG4fhXFuUXdKnlRaprcG/
dNgSGoCICTkOJIi20ebXlo/92AjpJiFEG6bULDQLxJwkouWbJYQegGh33mNXV3R+IP6J7nZCzcl+
VbnEFeFcSqP131bCB70D+KWiE73mXBkClsyUXc3S5h3TFyBlGTb1w7oXXNzQz3SoH8+kYhBdyi4M
+jotUhiJoNfBJ2COCOdvFT7QOzQLF4YmorzdRM5gKlVXW3rbc6aPP36XUuS6vPm9fh67i9/C++WF
A7oMmar1OHXiU4iQUyYrc4f6KEG1hTVDmf90oddgc3kigvVQG9AgtN5hGRagOodvDfjelaowJfeh
cz3trX+YCOu2MZPSzOFhAObYyxjIWywHOQFTGJYAVDhwZYps9bfoZMeSMcxVBHyk8hGJd/NYYDfs
nCN0Nfv6XpmXDGBF1CzPupkauGb/kPz9Zxa2jBSTOFr6cXPTPZBbcSJPLWVYb3CKUVHQAfBWwqcU
AxuNVImiBb7YhbSd7owygs91zDwFPUiClshcPd/a/CyG7WIv3LUpZyNCszaN88B6WNcTXppqt/g4
DDFkWlihXXiDEU4Mfv6z8J5vLX5niH4UpzR8f2//oJebl9UvNc/mmnYEg12caABiU3KKJnAs5cqL
AaUg6TOVzHsVOB9mCBYjbKgAk7U3o8xr/F4c516tI6jb4vH/OMGzDvI6HDFQBvLYDugNiJ9hK3ly
JZnxOcrbRB47GWF7LKORIImxUfEjDDK/t63Pv+7/IH7QehpQUMsnGuB+Fpb74y/cKR/7z4Az7EQv
Sv4COBa0oefAJCLOvX3oHrqeLUM2Tvze9DPbiCZGJf6D8eHQeW7wMalH5+axp09MZOMXbRRXovvL
hXHnM/q7Dye/CH/Z4NnKfjwnNPjLaPM4LkDW4nbtLHXt/Y+IwrnikEN4cRt6RFREtEHj9Tv7kGxR
CJoAcBl87B+yn6eXoMT6k2jOf/rdEBsuw0kwxyE1dBV7kKaTdP1xONdGwJ3ClPM0z2e/NIttWy7d
3rWMtiDvhc2hCO4r+XJjUVRK52FYZuDEYrMMFlJs/NtKYbipbWrnr3Vj93l5SnSkJ4sWgqK0VPkJ
q+tEMx/dZg//lIRWTn+SU7zz7Jf2S8jkuqld/TsxdEXLcMAZNN55SypbmdLYzILsVpE6ShNMfiwd
TemTffBY8tP35ZsnddYAFVStIaOBBMsT6CGuzIhW9tRpBc8Xvzj70xu2dzLNlzegAe1Oh+o8UpjR
9+6Rn0aJYnm1jyiUzDXI5ENFEDztOPlkH2vmlzdlb1HmUr8uT8PjwT3edFmNsu/3z0zr+rWvZnu7
zqlT+CYOHmRLK46BXhXq54Z7aKYOkmcYwX4ZafagugBpUio0DVFvbSiVLTlvEvPu21c6oHrM4NpK
FJcq1mXJpSAEfiZoQx7e8i/r2uE5/bqtnd5mX32qWUQea/puBNpDwFY8XH4nX9bfOxDpd4ICT6m7
4S1+ksNFLvLDkh/REXUN29+b838tJ5vHdRlNn05ceT65/MnVDR3AqBiQApgOeHFg3aaTaxVa5+dC
K26uX/qDO2aurM61/2ZG3n/4w9pEyqIz+L0MyhWCH1pxzQU9kmUz0Zm+nD7P76bOfxVejl+5V9ay
rpnrbamyYaIMbZrVx36uaydZmH7N+qvh9NofZDKzaqp4biRv2KZTwxTi43PqmukcszmI71Gz1fmk
NJDdrz+m2+zfrZaMc3La/Mt1rkdNl785LOr0itHJNI2h43VyyK6bp0Wmt0+no2Tx8jy/MnCrgrJT
v3a49s0LWXwmRTSZW7qauCQ+4ptO4/v1KblIfcYLRKyccpj24Ovehlzs2zvBYSJJ5BIJJJFh8jc5
H3Kd7zureQkp0gYtTOmfZKgEzIaHW+KpmEq/5hdnbeEQieTeEJ/tfNrQvlQ0oia7RC5eqEHn7vX9
Wfk86faSK41DiqL7/L23Om0bbLfpSqpwy8TqZbrfmSdz4EnUNS8aIeLCabi8kFWCCacpG+/NXZtC
/s/Hbl+KPxX8pa6o4YXLW7GwaVxn51oSwW83u8E9c3QJG6XkvbpOk3wpUZ5f7BtoYj/3nCgDP1Nr
WnWrNHrc9Gu5obGx6cPkhke1PK172VvyO9Q0SuVk/BgCS5nZlI+5Bv9K3M5OVDWu68jBgOemzY2a
YHmLHP+FiwVjplbP+QMiwRMBzHj7sj83V8cnhcR5Wnt5ZBDTDVZN1GRXIbRFW8MiJrTBUJIxhSFf
XWuqTdTRqQJyuEPFrOkhd7mrcMX6PtUtG6vLk14uKlv36/MihxIftfMmRgb7xGbd/ux6wwDwJ/js
xcjDW3SNv/vn1I0TRic4jFR7ZtTSacJRE3F3OxwOe31CnyXMCEilyK+GFEg9UwqUpMhA8ete4SKx
3wwiWOvGNM8+YmGwgU1gD40ZeB6heSQqzhtJE7AKg4LIIq4uFFOJrioEalQ86B2KALqnDIsX5nrt
/jLToFYIqPdWTJkUTT6C6JZS6XYdqq5kIoO+WaaSmxHgaxgN5uvh+JQwocAMyEIkhlctms1pRbtN
0bka0zHJNdbEMVkyq6lg7pcmV+bCkL65EdnU6U7Vs1Hzq0YeCn2pZCjbCFOUmdCZM5Hh8Ze8nrNI
Kf4kMzhX5B85Su9CAFCs3sDHu0pldMvocqknzXbzp7tgrzCJwWioY0MuYNlkiI4UuThKSEIoTtln
G9IUhIQAgdseYOB3+SJXJD6NnF5Kv2Zu34VZM4fyE9eIuoVJcUmzwWrGqJ0d5cJwe/8oLGsF6hTJ
ijHWiC9bmuwED4vVwAKL6zka4STD+tE8Vy+CerTwM8OzGjXm/uKrn9RV/UwilebzpdQsoZABamK1
kCpxCOSy3bZGh+0otFU9uFR9DeYXJOMgK+wSOIrrm1xEfHgNujYMU1zB+RXKmc/ZT4bazP1j+U7f
ig9OTlB9JltkNUnc24VJKfd7CJWLS5hyKCakjXMcmAFlErTQQSD7L3JaBFZmKJBzrEE85lHrlDxJ
syRbRB0T5vKFEq7WmciJslP71ECJkEvhtOaMsBlE86XhGoNXHlZGTV7ZYDSV/lItmVwc5BCnA5Od
cRA4h6spRCBI0nhbfzPiQE5GnIa5YeX+YCpYSZTVEYpuX2A+ExKVT/S/VHi1vhCz2kfXj8PXUYQi
0qFvRbcjUeGtNsv6Rp5vmZTOpO8U2SXq6txmc9HNAZppCRmsxds+xNHEsRpf3ubF8oLq80IJrFwY
UZ3oXPxvJxjhzSSo8hr1ukyFDA/kwtVTJ51a5Ugj26miy51r648J+vDUni1F5T6xIu5wUUn2ppPp
RF+wqTAT95oPAzTjr7i5bdy76UI5L4BYVDJdCn7b4aq++zl93XuXr7NpoGNKNDiyqZ9iYybeer1i
gDVLJESfriizrf1nsdEfZoeKhPkTUIPDPr8UuvnmbEwJNxeJB/z//fukH8NsXWAbAO97PlTvuf7q
jLvqvqCoDOzIVUhos5PmrStiYEEI68OPQO8ZCqMWE2ynr/EtHiaEIkhB4EM0mN9d+FJSRgj5Uxni
aJdq65wZ6RC+1hdTWgUSHMrr4lXM8sr2UttuG/EvYueSPNbj752Pj1O1iIQiy4MBtvWdmRayJkmG
XC9+5UWNdd5RxrifipknPc/ndjKTUYme67HuX14OpAX3kdwTDJ1uYVlIwSS/FzjYhf50TR4roBYj
i3P7XZ11Ej7OWPx8HUvPcsPM7+4bFCS4Fumfx9JIBQRfE0MB9gNFMuhOvnnsiYHXPSGyvFzvfHq0
GsowAaaxdVRNl8Q2z3pc6FdZFrtiUzkM1+N+t1SsFYllWyjlIHSPsQ+MUYzierpYBZsl6P2dROlB
8+4m1B5LbVff65/UC4xUTjArBigi3MIV/vYktbx8XJshpJ1XCG5XSMEsRqtATa8mxd4GFqMX6LfC
fqRhJixQ3jA8NKDG5auMFqUzhw8hBcFymYXctvDrkrSrraIADB20XwRSSDpMwAvMUsBW2nz1XXSj
0GRxxtJeaYYL2eoJSjATYUlNB4CJlYZzswbvyjrlVIudKQ7O4FZ3lB4DxHwY6OwaVmA7VqeUiS/A
4pVp7zIkpLTHZYx2qYpMWkoTWuRHcOeCObZQVAs1Vj+PP9Lf6Y/Z4AZW0Qui+GAEtWr/97Zz/0o+
FT/vL9cf9FENx4Hlx2lyU31ma5Sj9CL6Kx+/0vLIFGw4P0Ba4bzRMe/ExeZ11Cu/PdewNC2L48/0
9i6VACrN6vJqmQ1iLU+HHSmisbTmH9FP43VSRorrZJlX++3LKAF/31V2dKhxViVRt8reBLcwIj1K
DS+NnfRtgRTM3ZkdF82Gu1UEiD1BToJUAmJfVKSro+3NHQldkSvy30kgwigeJbvTt+WPhA0fDAHM
mkNDktcn+wnFXYLJ8h4vkStQFZUkm8OQZsXkYywXpE1JeFMNnEUsRgJvzArZksAMi87g1kPE3u1U
X7O15VoXlE7Air6i1aY2C2rwlaS57BsdpK/7W2OeeclpMr/U8tduMX5GnCcVoMFjPmvs7pr8P0qZ
hgJxHD8X5rVjTr5S21zeC4RrTNWdNQDDxWzUhCZMZ/S+Gu5ksagljOabUjDXefZkqORpX70c6uhu
JnzkF5SToukMD7K6r9unCiz222UZEvNDF8dGUG1g9fXBndk9YcWq5IkDxSzrhJbt6vIW0WhFQEOe
RUkIpBY0tEsYg4XLuRpJ32wHezYILXJKXPDYbt1zKub7jP0Fh8ZhdYbBAbaug+kxOKH9RFD6g6LM
v1yYs7AOU6SBiRkogjT5ujIjeKZ9NxIYw5Ed+iVNSP1j5FcTGpqCBy4RaPh2ygu7MIkGIuWO2RrF
kkyo2Nz3dbTDoiESoi4pNe24Qpm+DkIbtN1UlEyKQmpEIAxSCQHMWq9A5MNRr+6FsNn60kAaoJ9N
0cyP8iYSLSKUtYSONzOxF/JuLKUqqwX0KF4ame0z7mbRTLRcfR7X0VzwtzLzGqWwi2EKhD81T5xq
NhgNEG2PtWSyMT/VYtlAUQtVTatOelo7p58ANkqm+lY39vXYqJgZ9igexvXpWKxuDvVVAnGE8hcJ
ruosV98uXiiIxCJxzkBYpUHi2sDBXSSiWfG5sH3KG1uSi2b7aHV+sifP22pcqhhMVJJ626gJxPTa
tMBqRMs4jMo2C8fpuPejXK6e29dROYEg7nomuKLFfa2QEAkypacQlq6TlcKiZrgU1tj5SzUhGW2S
UcwHPY6TEPcuB9lW9+nAalypTxSiKd7+uQ5fs6ngyiAeWzOJGKBRKa7T3MgY8eMrN8ASbYIHSvUj
OJVQGTykD2oJ9TCXimXsUSBdaEtyqH/OX5cWsiPUTi5ktudC1X8GzQrd8WjfpHBEuQA94a7fSUPN
qEqvI+c9pAnoHMQiD6aN34MdXvztTNB65RTs8dWoOMFmEm4DBvOm/KCcDfwRCoeiNQEyaxG/rzk1
gYRABcyhbNXikYGkffJwAbvXmSjwVLgwqXCnPYuiXkDvRYUSR0sBy8RDw64triPmkQk+Erkf3Eab
PS1X6J0AXS4AKOpP4rY7CFhgCPHEemE2Nn6bTxHrux7p0GyHIY+75kpAn75JdE4t9dj3Y9N073rq
pdjldClrKrbxIkUsrAdeeR86h6DLW4DBeVAHh8/2DKbnoLRrfzl+4EwBsDPJsjqf4MH9OVLuwhAF
iPJIUGhv9PDQPYuf2uJm7IAoXBedEFQ+4miOoGwCA7DaA5nj8+IxT8oTbbqrrkQQaqiV5lsw4ZKc
fn9sv6xCVh1vEUShmTT/w7mmvAHoYsuJxQ5FF47sljAfi6BeJeQ7C2vBwRosKucIz1auCGQCvMRl
bqJPFg6M1Fu9pB+M0TiB4owWxUEEIqs/sDf2SxELGgokc54131Rzjazp4LbSapRt85vBa9vJKbNM
8CnUYbMBKN7i/YrOlpESFwhMG1rwhgUpbSQT9KxDo5ya/KMMwygcm8tSlLsE2JtvcqxMEU4vjfes
AmvX+9d9hjok6aVqCFC0/ZKQntbilN5eFpjocCV/qqF5HNLUISOjiS+l2o7cs+NP+pflL1UdUOxO
WOuMZrzagDEeuQiq67Z4Rpr8PYZauOE3EsPbyP4Htm+bElybEzjuv4jQBbGlYshJ5ZiHTHTY1OgL
w3l3mbJuZG1nMVG4SyXncxQttgE2Fk855s64/7QmChRA5KUBWBXaFLaBJyuGgb7gGrNvdyGNlT/L
E6PitDFfAmgqdyHvTsYv4IqSaY0xlVQ2EAd49lPeCJQGZWYule7PNvttfJ6+tAVlmzRJyiiNLKW9
JB3SMJ5PqiaTV64LDFKHQ9eEUyiTP9cRSk1KQJymck4oYq0loJpMhd5gwxPgtyZYewkHKM2D7+Am
y0JUJBomg8mqvhlaJDlFXAYq38Mso5DhvGb+EE2z7dUftB0g7cHyxmE5ppVAMw9lk4YWRJY+zHvW
UoQ0531JqvqohfXducElWF/mSogBuiNDLzCRre6UKZpbittOsgPGneFJb6cNPoG/cvD25C3Vk0ar
3/hT6xWb83WRG5k+paCcqVBz7JNRgzG3t39OzdVY0rgikLoSU4N/2IJs/T6653UARPEHTjYOyTVT
TomVFYIEd2jgulkWFRHauoPnnmuW3sXgzqzddKwbbi2XVKTqqVTx1Lx3GBIttvbgHnxzuyM73lH2
PRBtDxUlEZ/kZFnCTwoB3VTXKJHjyTlTIXaV6mPOVHSEnj02T+lUOU/dMX9ePU6p2VUzBb3uUWnw
uJ81pnGinIojrMLkgn8qZ33D4/MuaBusEg02CQqhmRH+wMFdcXg/yEKnZKCWI7XG7vdSVeCYykOM
8E3VLimdkn5e9Sow5DGua7VEQ5eAoIoL3HHl+0qcio5RaifDe04dXxNGN+BD4v7dBMf1WZ/saGh+
oG0ueDleqiB6ai48rTJEblZLXhpKkMJDJs5fTheqVK5ik12NvDk3CsnKKVZ0fqRQhBNSwCDjd6Pr
on7faWOrqnPn1a36FeR415UqVLyuunXSsk/8TbWvylrWJ8jZRgqIfUqARnNps1jUHUpFFLAj5WyO
3RAiKQhvdqhqdGNfErvGOjBYy3Zl0owMwuL5UEVjItTlMq/XJpjDgZMZnh7T7iRzwsJpLhzo2aGe
umONGZzJV3K9YEAv9tDh5MH41RNMisa82Q4QQnqBBTz5UK4SdlzZUmPzNBOkMO5CGwIvZpvbjkFh
Rst7eIBJj9OicFQK0Vj2Q/SPYXK8/9JDh6OuoQXJH94VjFaVoWJm8zTzE1F8Dsru0jSVJFFQgm+U
InOPtH7lqudqnAp0k8U6uqTqJGFjmsrnumxkSUwVOWAnleBdFBArZ35P01eKEX7OGnX2iDinhmWK
O7e1A73+YbJ7VSMAVuKHpgROYDUdc3RAo9OhtiKrb0Q71XLy4HH4XJTI+6GCFOl8hAcbw9SoaJLr
UTiu2dRe2xvqZejLyG5quSPapTSmghP6q1c2ZfhrOSGR7Dno+7+45tgvX9MfqffkZ9zNjyxj3I27
eEyld9n6/MfSOiG59+nb/f3azY6KrWQ3++kkLeuX34Xphuf6rLOpFYbLXiuHwM9mqdaFMtZPmBrL
McUShJ5Mct+TEaAigVMAHWjbp4rIjZ+6SxSmwQ4Uhtefve94TACDIvZe937FmHuWQms2k4l7yTcx
KzKCq24fEu1j5cBbqZYr6NdKZDLNXEwtlHbLNnWt5qf7xnUzpXU+l21N5qXT4Hi5PC+fS+tQmzqu
v7ZzIjElimFSwKIdiQa8NOfhdm9l8mnc2ZyiO3XNSW51npzmmc89lSgb6pI/PSOxZDO1R4yFcGGn
JgqNM12O07B4amLu9zcvm1lzeX/az592x+dZlhd6Oy4aK2Bq4A+/7op10xmmuVrfcIAgZ0iEpDrP
1Q5G9BTrG8SiuEpGgX+BTPM12bgKDQc7FzIVIhqKYdMNoc3Iv97pEVxNXQmckgXzTEPrES9y0hJc
zVI6QIvSPkOQtDA8jhOA/Nh09MTnnLtoMeGzaVEMpAYCGc8K3MNRGYeJL+Y/i+Ni2yH12dm2N19G
qZZFdPZVLcfpn9Vf3AsJAeRFTaLpYwWxvgoYbhyUfXgIAa201ZvmoWYI8lcOFiZsRuLgKXoaiqDA
F51Ge4bSTjqMRZwLCkaPJkMBudzkXgxfKY6KZ9SxxUVeYiv5u5Kj5Im40120Ax5yc/iXOpfD6S6H
oqWdBvdOhYw12461a3SF5wmNoRpAXC3mDipAa9fSD7+Tq2ouhQnocBHJaVvhszLDkgMN6HoPFKD0
4PRJ9EzTZFDi1/AXKDkVSK1nc7Ccj3KNcmUg7KjYCjw2VbeqnOtrdqJo04ptq/KsNR/kPg6d3Pf8
98RTfx2fSWwsXvu9vglWWkK1Bqh3GuUoSf9CRj90+j/TtjEASSShABq5uZyBo5fPXVcdAd6XbEsU
pBQyk+KzjaFasBt53LdWTnJUUvgIAZ2Qk/yFhYaCeUqelXKB/OE8yIWisyGUnknIoOQunUxoejlP
VHH84TtkJPS+ICKxr4rXuXJU+N661I6JQSVWtVTu6zQK6K9RUPmf+ze8emEVOklJG9Fb4LX+onTv
8Z86YPs/c5j7Cs6iwmXLV7362VriVtun6guDuLS3ZozVCwPjkd7UM2aj4iGUwnz1QoayPIjcO7lU
rgaCt3AEJpTqAjwt9usAb8gtLAfpybRZ+PNf2/Z8sByU/ryXw3GX0B6Yh+rq3JiaB3sqVHHkrOD7
BzHrX4+P1NLaZtsOg8FcuyAof21ePmhJLHDhOuLh/OCusS47KGqpy48ZgSYUaNDH/eEvY1XrCj6A
FBJzzN/x/aqlTBW3776jYiNd/XRRzoLM1aGgF7YYYeTzhrOR9FPKiKIl+eRYYvhGOR0IIl7e1POW
7OTBkUszEKSZaW3PDcSQFUpFHTSP1l/w192N//Qx0mLpqCd/RUSruH9Xyv8m/iyz5y/VtMK2seVX
fV4OpgPNT3aueomdjVyo8GkvApEyh9Bo6C7VPZaGJanNGUaKntA8vp+b/fYNB0O+h+BNx2RZkWl6
heZTKd73tnf5vLeSA1myVQiBuAvE1z5VQySATfWgzGnE0osMcRAY2NpuD92HtXG3Mqn8OnILaV1Y
pjKJIkS6VsgLbWCnhaWi5kC1xVYE2O3NBKRhwHY6vboZSi6lckbEisMOKD7fwrBVhgLJXyOzYOVK
UKKp48opQqGTVjtIB41OSo8XSIUZtMHEpGgut5kQppBlzU8sryhdWOM4uRPL9A9QhCMGyY6ZDK/h
ihWeNf6o3tLg9xAZiSRJWe3SmgfsODDbJVhVfzvfLrbN5ZZc3QJ9Up0c6AwruoJMDR4yylM4d45A
8NIt4QyMXi6a+OWPWezbiJGUXZ4cUzOdqT+pQBZC9gYtsJzABSDEaq0qGrkmdUMhjG7TYnjBDC3N
3OgQLKRH9VO5UwlZm4m0yFMPQAQfZ09CSvS6PACQ88Aqzrpv+vh2o90o3U634wHlCSzVeQR/ASYW
0bggAws4TyiGskrLaY1VYrVAjtJk7423WlcD0TN8pfEPFJZfta/N08hoZV8e96crfzz7C5iVcIYW
G4APy5HzaW1eDhqUlRYkAQqKC+IDFRWII81vHflXBSsivOFrwCgQ4AABihOfAIf1OGN27+UjtovP
X9g1vzi/byY6/0hVZbNKFgepFpYdmPGBWAA6Jbq7b2k4Qz1xBpjkXfcySg8CwZp74Sz77UXnMSse
nXKjvKIBtmeyiUNCqRz2vg3VAv+CbxYQl23lgqojnHVjj2BvMyxaDOg7eBV7d3x+S/5cm4dPcclz
PDgObLjCn6Eyj303GzFxLEyis28em8k3ZzH3KyB7lFik/xKc8Hegi6oophstq4Y5QwkEbDLrEI7J
3bGgCSe51sfdIl3BbyFBVkF/bVf9aBqyPBcz/0oN4cGQXTEbWOj4YwL8uPh5GN5+1U4zQzypWWfx
ZwlAqSwoWcWAj9k5rtHOR181dEjGjdVgxJqU3QudOWFEnHlWXkqrjqvIQR2b1NGIsZM+gMG8lfMK
HCtjAliGfUXhJ9QdDAhB0RUEUUQyHGFN+b2CTsBQ8Bz4Fb4yOP11VZClDMs0HgcMIe/A6rLCIblh
HR+on9I563B/4Ho6U5mif/bamp8HpChWXflNOz1IY1260Y6jKDzGXbOk8mKrJNoVYG5XQV+E8WBl
5EA+J5wrLUbZ2hH0QD5oVSHrsI6dcDxqVOYox/VVDkp0KFSSh5xHZywCrdPyScH2z/zZ0muipjMd
CKEEqXSqBq5OnlBYk+KOfXuAUP2oYSb7kSm4Ckbv2FDbYUpiTPNhvHBIXs4jqiME0dIaSIX0AkIQ
bFb0VZ4jI+BsEylTrQkQF7wNPlI/J4RbyEByFM1ozzFleFLsuahy2ElnazSIFUw1QaUR3anzSXO1
oyicmUGUqu6VP+lG0IC3F/XEaCa/1kgb3GHou1pxXvO5arha7g7pmrKnq7/k4QC1e9EQg+ppGSXw
VJNRibVL01irbEHKiYoK8VXzikqczUqUW/FVWkF0J1+J7dQs0qE+5/JJRokkhrLQDyNHCy1xC1DH
yqOLLDUYlGjXhSVewqbAmijiBWrNKurV877u3X1lPGq93JHSVGAiUoOjFFZIlbezSnIngsAAI8uR
/OqPKfX5+P7Y48z/pEb3EYpYNuh4nDooCXws6GkmQLs/+ZnyP19ra3JLdmeYzaYY43tZ98PbMc7w
qBzLDOH+lyyIH9OCdfCcEmeVk/P9FKiVrcojrngpjPO/PYv2UoxE53h5ihBsMSusMncXIWY97cpK
H2W2siOCkzF2Xm2wLF1emwgjbZFtqpgcxXlhFhd/DDwNcWSoA+YYcMiz6BGH4uH6nB+eMNHJT45N
Bx566isfihdIjqDY5n149fRAHBIPwnkbiZmFEqK44wSFBwluPnmMygsEO3vHXu0b+C0jCsy/vvF7
Yv5ztZBXJ9YMG5GVTsyjRJ7gSH0Xvs1zz0ZGNJNIaw9mIJ5gks2HnaRqtoEdaMYnxiAhqFv3LpWa
qe+IiqMs+SWA0yraUrpzzMwXDH9aBcRd6ozSQFdOdV3U3dYBtnz2B+m31EfmwwTH10srp3zKZ+Eu
dxj+rFbzW/Damd/MkC0NUZCVe4BjJQUEfU8G6v6j3jL2eiH5miOvc0fBDyRuHgF8KP/Zf9FdaR9G
CCi7p+RkPdgPcJs7IXQggftnZKO5l+3jBHMJwUUYtIzLxd58sj1QqQyv+Ov0B9iRyglm1YQCJqIr
mPe2lW5A5JAS2BpCGZFDKBPjgmwooZY1hfa1lxCZEF9+zf6wd2H4SZ73/H5v7bqLzmV07CXpBUGU
/+9pekDbQqnmDrCpmtem8kYt1zj33MrlO35XR8zrCcEQ0FYuchIB2hOBGytakLKL+w7d3Ov85f6q
UWHaIJ/8uWrtB9MmS83Des2bvhi/9ZnXe/SY2vmy3dXTbZvKW+L28T24mUaucfp8EMCzbRGPqKOA
CC5otwr9CTcpHHPU+J+psaMOsSwCweceaizHtEkQDSRs+hykS9O5wH8S93JNDt9pWseLkqEUzU+d
VQVHImQxcIj3nQi7uh8CQJ+Gt8bLYSJIQjVxcH1CPGG4M8IHCPEF6Uca2yG8DUdC1Ym5l0VCyJzS
KkfkkAjguQv9z87K5mmRtkFxsuv8l2RGADfN1/hJad6dXFuu6rjdAPieeCiLVKXNXrJxr+0mShQb
59TTPX45XerURw1f2SHmpp76JGguBLWesuRjTrXcvbajkSq7KDrp9cWsfjs+ZVfPwkNLpHa8QgA1
TG5mZGkgFsqHLaDnYmHdD1jAPQjnhH/MiS3nNEjsd9/xGLrHN15/hKuQchyIBaspaAcTf8ECrDUf
yF6YMCstYp34/YsDFE2PtVxcu6/Ca6OjBXamRVlz6izyFGV1nDNjxCRdbW5CEfJkHYQPLoLZqnyv
AmCAHRAr3dsgo6gTqpMVPt4f9LwMgZVM2RSPIqOfqd7kE1W/5XPtC4vtq1+QCe2PNeZVoCw3CsU/
o3WU0+lZe4Koi6EGETJKdLEsOTkBvXwraFaH9MCFilNEF0KL+90Qq8DKkLyJi01i89ygGVA1AOvF
YTLaB09FEZWQLbCdZ+PY/5VEEUj+4rcFrTOE6KXxQTVkApqYTAcqDWj2JhXCsB+goOFxWBHh1O5h
ueVSFBChucy5mOffVEg7UCOCEUMG6Z4Hu9aqNW/ae4IjuIl9nOgsmx5scnD5dKDuQZ7L1r18xr3c
a1DLitvb9xCJyg8db+3aReFk1elaD3ApLIEMGE1F/3KmYqLsPq4mppEXUuouq64dgcygAsvFE7wM
cFZIRfejltr/Cstb7nBVVhcJJ8WDlDhlQ97gYTs190cmkWY/wEBuGDaGcfNz7sU/iaEcSmkoftv3
Cr/n8eH72FN/TLdD1r75rJ30Ms6685f5i7nbz3FVV15rOSh+rd83LWY2P5HNCRK1gNn9HrtD7ja3
g8SHZN2I4EW3OA5xrr9qUboJOf48ErP6xjNlPpWuP2cdggdvy0apVjBpNR70J5ZSILzgMlitwaal
yKuI7Gn4B5kwi5xmzSA8dgvXamvlw9OxX7EXz4PZKPFnkS0rCMrBS8IEzgPGzr8yND6KPfQ+nybF
shaDy9P05fp++Fx0w8zIQqfwuRon1XxnVAqI+UUr4KyyJKkmTmlfPo0PZvUJJf1C4nPxs5cR8Fk6
uRr7l8wnet3P+ff4kn+fGWsrnBolWjk2vWnGLR5FK9Ha/ubfSwbmlIlGvm1/t8Ptb9YP9i+5rvnW
ZvImh6TD3pIvs+fd2/R7+mGqw8fsK/ky9/31N/F0HV5fjO/OGSy/fim8pp6I0b/vXwwNaqLma3sZ
lrqESsZ9qKTuqA8jiT+XH4mn86/rHS/q/nTiddtYdQ5/2Z5OAo0GxONFaLngKo3ijkVeKD5G2JGA
tpDLckL82Sk1CIU8T9+PE+O7v6/PRjsZhl7srV7JXb5dn+MvM/U6huMa9m50/NPs9fh872ab++Hq
bfFzfSEFHf8uesTiu9dh4rP/vvk5/qrwUXN8yTfT77NX9UQPR1j3V/oT6R3b+3Y8MZ6xbZilcNCw
5Pbq9RJmWhYot606+Z8AsR2fp23you1Ux/4TL+ok9Ow5BqYGdJP6S/3dOi4VAxFIieWvUpHSzE8N
SGG+kmlNh0Jccaz4N6M8JsWIREJ9ZF5SUKEBP1AjU11B8M1QGBUkEx0VrBSpVP7xbxSUMBcJPhna
SIXp8ZpdOfSKcWao4ztl9Wt5rZqDGrCqzvgCwBzBO+FqCKlreXir2okBAhd6Mg52JUEZMVnzEtUd
iecCVbXCIpROzauoZZY1TfrrddWQpwVBO6Utki2FSn9Mx0ABlpuRj8uDRqaOCbFk8/ixqm6laD6c
In12t0N3GjNTmkE7+Z4HrWsAiVXgTLJnXgDvVPO7QIw37WCuFmMs1D5amFhzDvGTr7ERB2iVmvRW
kcEWQHZFqh04urpEaE1+UW44lTyLijxuP+mP/SWpm8j/KgoVBudYDr1ZeEJlwePlGlI6qySROHXB
wRbbyz/etNrgHVFhAlogphAHDPMfyxbMTeLm09CwQnPbxQ6RgB/KL/fR3nCSqfpSSAWtgAdJrF0T
jHOq90XM66EKYjNdMfX+N980gxrj1tCk1/gZ2Py0fMd0e1JVb+x1foW5q6A6E71guHIc7VJYXXYP
bayQ3PaOPf5nymCnAtDuG8OIlXeYPmM2/ATdERfJ7FN1bf7h1pICMD/CnuKEe2VJz20OMz2Rnm/b
NnChpF84jJGHMhd76iq9W6f4tXo91eg19opvKeev+LZ6TT9nn+lRtvcD0dW5fdZ0tWweWrSbP1MC
RiVJmP31Pfe66UpwTp+X1rbZn8DFEx3BVXgJ0EYP6ywG/NAsKAOWK3+GdxF8qKXbpxbW2+DcXr5P
m46Tfl+eG5rLyoo1XL2Ajbqhl/ibXRZCSIKEG7yRGIwiA1iN9X04UXEQU87+BhN8r0qSzKmnvqv9
UFwhRPI+bsvL8kixxMJSrGXoHgiBSyCPgKAdc2RxZswlTMEpUjMl0qJKtc26Iv4CWoxmSpeKxWaD
2+laaR5VF8gaX8DJi1+ELZy4KEYIK1ATUoqvACWwO7iJhbFMs3mE9ylAcgOLbm/XSode4QAlC6w7
uY/7X/Gn/yNH2spc1eJTnHEk61XvWoql8S1KZRNIr1fN1w1VLHEyvbpLwHfEbdJR1VdZrd6K58UI
56CSqflLUkkUfDQtAEuphJtR2+ZrpxNcOfToTCWuBJ4VX4615P3jdq7DH7erZ6J4tKivpmf78FP9
ejDPqVrY01fV5VQtJvVJKKsa7kQ8ql44NK73BgkXVbfb0dyHSqqTnPTxg+StJ1FkdVdsCPVhTjy8
FRLAK7i5YqA3Ab/iobbQiuJz+1XlH3W8G1lVeTY2wiQTNrr4SxLGdn8lVR5Kf5uW/SF6z0+2Igho
e6ZjEfP1xPdxYkTXo11FDYQX0g2X+etwBfZ/cAV3tNRBqePMbD6Fa55Pf2KHHDQJinvst9Mx8oiO
InnZP+tAvhGGjaZLDnf5dD3WUqX67qSwWRU0eLtzJ4ho6uQDUB26QQ9g/3X92X1TdtDykNTgsPtM
t/0NgZTYOVTHLIET6haEuja9YFYQlOj4mf/HGj0PhGG2txhFtpG7hAK+RMFhEo95jhJKV5olhvkm
7byMVOJVBgOLdOSehC8iEgmQ9MLbNYny402bu/QAfsNV6lDB+0Y6fOTGewPZy6UhsoG65bF3+gZr
zv7kFYVlZdYpNCBssz/MPKHWqiudfBRC0hJHQZCoeq+1HcLcOg/CLOx4kNCEWTkpAd6+ydDD1lUS
Hx0bSIZnogQ/2y+jJ99uTycGxJVaFGwciZzN4fxr9FCDCbG/Stqf4Evv0lfiI/UX5o7vufHd63my
bl8U+zKmUBe+p++71+yzbfGxb6/b6S9S2d/Xr2RPuHEKEcn01yAV/YB8RVPQNApGu7v+5TISrVJr
+7IeJl5Cq+TsNf02nXjvMz5T2pttFabmLd+7f6TflsNkM//D/SVeDn+qchw+bVixDclYUU/n1ul/
TZvHtrhht/rJA+kywOvSppenBWgaAJHKbI02eUeWMjWW7GUxy3wd48KaT6JvVLoDfhfF2bpO1unU
XGxLJxm5uvM2v/x8/CiOEz/FQ/pSzW36WEyzYwGul9q/n3Kz5XvyWFp/Z7LN2bV/ru9n5xMLsis0
436y0DxdT9+5a58CeX8zqxnohpl6mx6e74uZzHc+j11B1n7Y9tPF2nW5+tzuTrnmPbzjlp5+LzY5
4iuLxv68JRuz4D2vSZO7V+HHmd2ps7yc788bR6WQvk6/l//j6ryWE8faNXxFqkIon7ZNzjmcqACD
cs66+v9ZTNU+2DU9btrYKK3whTcopnPIIlhiqW/Oah/738phCYxL4DRaKI/aJlX3RIdhqO9Tv9X3
WfMbZZU7trBxpgcMXFp2WEUGrqXvJeopYWxU2++/lFLBdnKgw1WUWWALb2RIQbBsYxOmqdm4u0YH
xmBV2zwyCqS5p2Gf+ju/SdC7bb1VUjVAsR2yIM034rkJrV6O2I61/BkmfTsv7IGPy6gT7NqBQhE4
rJNpbGrNpKsStloVtDX2b7thVDiYQ+D81QUBqmNZDpJWzpRRbZvUEMQhy5ni5fa2V0I0R6Fq2qbx
KQq0hNBByFrOxn+acq8vi7ZYhFbn7XRbx3qiLSbfa5HyzJioZkzLPa2g1HXKQjb8PVsIFpHq9r/r
zZBRknN1lVfeXBWXV6R5RXWB3kxiNcYq6U5iS2YMhhbT2x1m8uz7m0ZsjE1/oK2KskNYQU3sceUN
9HGng1f63kZENOlUWPTW7FwmZemXalsgSKdWLqww6W6k7N2JFAdrPzGH49SyrHWXdELnm1jT1Bxo
1RrqVVpndlvZxmEs8oNqZ9i02/TGuDiJXOxlmWzfTWrkU1qEojX5nUlRQy7DoK9b1ZjKcoOhmq6S
vduZ1E8zz3lFaoV7cVhiE4dk1jr6vpuFrKzi3dI30Q8HJtdbzWCdKDF1hqFRb0y1DacN6vRR2sj4
6+Fd8f3y/adRg90yur5lVNjA//p4bmXAtju52ReB2S9qq4Ph4RiXuo515GH51vf7YOwBNqtkgxag
OG1YhUhiDkoScgpzVqwvAqNXfwWaCxtzPH0WlXwt9XsNKtOk06A7lN/a4icRhWOq7mPvLfk8dirr
cSr/uLIoUUSjBGsU2wHwzj6hSA41h3wR4wrv8zNajCREG1BkoHkwpCHRP90DcKtYnwTy5LeiGFKw
eZQq2aVEygr5y2BvlIlTHezYcPYbbqJ8OdDXXvA3gKgy9M6twTMiBh6m9+GsHU6LeGlGG7z2amtr
a0stejvGs1GowGZYC41Ldtah8IJZD7ux7d4rIAh+epGqv9a6ZexEMc0Cj/LTUKHCU3zM3BRQQZUd
wsGsWyWyb0jv6QOkKtQWzsFCp8eiyhzEMZQ+a9I1tGIozMtAqgJ2g8hG7h3qgosvk4WEs6RMYGCp
AP3cad3/WuvyiYW1iQQDTc4W1Tyf5W0wqgab3H04NQv6kH0OOq2GxHotgxEMSUtJcLzyhR8KKQhw
LzoLDbAQg4Jb53aEmeCkA3ZaMD353FCXqfaWlE9MxpD4VLF6KuGIX2lHZ0hbtBIKA6gC9NDv1nHN
41oWzs7gnvlwwpRkk0sbu3xZ0ckrz1FysLtjCYyVnMWX/yKK1p6y0mMsBq4WsN6gQd20Kc+MKqle
lwlpDS3XjIjZ4UIC50gdMbQJkof2T2ps0nabGGhxxOrYKYqRNsRnqphQboSDYnuzTr4pyHcwIlaK
+zC0PXbk/5QiWAx9tilSSVc7S8ibWBXpDpWMdBr32CRj2TlzO2QcBXawxal1pUhEmiD2Z6m2cvyF
MgDo5PyBnhXCewVI1jiyoFHCJKnohipId0jNxKNhmaUPk6cedSBHaR71yRlB3xDxFtCuGNMbaJAs
hhiRlCuTDly39LVZGUAjpKUQpPuMWEZBN400TB5V9QyHbYKhul04CRI7CyvZ9OG9Mq844NktGQ8P
smiBxNTzNt8U+Vo2NlK/HGDaqeLtu6lhAJlTDzMU5ayXCEMuh+lawUzHG/kNMe6WhIEaPgVhWRrb
0aIzDra6UCWEPi89fUhcwRRz1rr75lPoCwyjiuwVoRJg8aDxZ4oC7CQPSqvA/RhTsYIxpeHf0Z4p
IdILisspUeVwMEtJWRUU79WlZexTe2YSI1iADDOy+txZq91JMf6a5qn1i2BIjZEUO6SjkDBkKFoG
BQVN7x1jFjMAUisnsTXNFNpQEblvlW9dZ9uYi1z9GMq5Uo+2uXDMLYg/z5kZyXxQYbSEwuGkc3fx
4KLm5zTbuDotS6IhUOrFrsgWerbs2lWio6Z7dcOH1iCwA9I3UG+1sVfljVkgojaTzRfmC1qxM9JZ
FGxjfa4U66FxTpvXwD2z92v+0VYO6N1lKBspC7dCT3SjhmsLFlaIMpHv3vV0XAQTRVuZ/sKFe5OO
aeui2613dzU4tKQj2CqU6kvptpp8lqW7b24ciQB/QYhX1rus+gTluvTWCfXvGu2JaOMRGEsIRpMv
iAloOyBqCWUzF70z8zS0Dg4wKsl8tHjm6gtMmIbWCNZZas5DdZr4E8WlXP+b1b8JTkidEDoekDgF
2Iqd7XKv+UvXX6JEDmena1CxFOWfK17tsjEvG3hF2FXS2PLGQOjL5uw4c937HVa3dvhoy3U3XCjw
C8wFN7E2aRI726T8i6xF5s19BACdhVzMosFG1vZV8u6pO6E5nwOeiDe6N8OYOou3jrWOGYT5dNDN
WmkcxGt5+Ee/Mk13iXWJKdFl8k5BksNaD5NRraAperMHcx+SPjYW9URSl0N1h8lN1N/d9mIEZLcs
VjVbRhMdhuGUhi7lSHchQ0EU0mDstjo0b+XMilqZjEflmKhHVq2hO/PqTeH+YQo78JaevUm0vZvg
zDtr4qVrHjEa6rCQ1LCDcoBszpVuidesnB1SWuYOPcBBfcvRfbR2unwNVHyZoEnMGn+mCbwU7m5T
XHAYFl68r5oZ7ThbnHqC8RnmTU14SSQEGeeOM4tI1H1adloLegWRCtN96WAsGiSm1lXwNMMnS4IC
q1ul1AEEmTlb0cTtZHZft/lVuNEN/lIY8LHQoNqv3lz3GXlTMxkPpL1f4oT5L2HASotS4Wwe+sxQ
Zjx+ggy80kqiYpFyBigV/RXoECms84sCtmu9Q3i1Y51NkQfqF1U5NrQZ65rZ7gZ4YJKONxUVn2YA
cpSwfzcoYaUDxpZlJGLSu0rKUasUBYfBJMyFxhOFQx3bSvFa/pTgq0uYzXHf0dqHSmW/E0wwhi5u
KjPO22Sddw8DCFmlA+iCmp1YO8DH+ER2VUAXCWrz0A/+zSp67mGys8sOsMRBoWsdhduhdA7CV92A
RYsBREJrl+jA4mwNkog2P/9rvvJb0tP14levPTL5WjjgVIBj4wdMteVeCv1VGBz9b43B6ABNzJmO
6OW8ddSPBGPdyo+WssztVdqtA+MmV/jGLXoAjA0dRtIG0jTr4eZHyT4l3i4N9ym7sqQ+hhpNMMow
InrKNZpc5s12zyn8pDzedvqpVO9IIv9Tb4la/IaKAEmn/dLsjjKAueKoOE892w7CRaxtkKclqlvl
ySVXprW+IiZTButAuaUd0pX+vwFF28hYhAoKFXN5sIz1T6ltCm8iS2Dw4Ii3BCoRAI+2fveDvVEd
OqAeikOZxznpNIvCZsKSppbLQTbW4lOYHv3smHcHO+uQyLoExck374m+Vbyjaycw9te+NiWlrPJz
NFy11rQJt5K5s0zW3mNS7+pymxu73qWmLBRCzwSbjMkmm+ndumxOVbpCddjSd2UqcBDSNDgVPYYh
IOjRrwsBtqQouiiWMuopg5Zg7fPykxZ7VTR5ij3sjKbZBaCP/LEPMkvFZ4/Q1FApy9BFM9nRLShi
ngrznwMnv1E9dY3dUJqFyjSvPn4FFBVITVc9qCYF1SOkz9wqH0NFHp45oqhCKUUj0wazVhz94TrI
9i5xl+zf4FKiq53IaJ/OhvHFA1gf0jxEsKIyLchtDF0qqAr1trJBYHdhI57vAbm7RMbWxdLOe4Tt
gk6YaUOUwtVNo9veKYgR0omJcc9QGhSmzIiKyl3qxr6FzLF6q/pjPXiRurGnvhwC9Ua9pPJeCY4V
iEHVoqRJ/b27wjqok0uJo3W9ctvtEA3NCDOX7BGbCI4zTPadg2vmGV9EbzjF8b1T8FpbDhnS5hgu
KoxVoCSlhTzOgj0oU262sdCasabOwmohmsMUibBdpInfYV4HzK8gORoPOx74gilbtSvcc4UOs69v
vHASoGg/3Mb1NUiQzL+46RVrxrg7gAZu4NMUV0l/ugSskvnM8r8+u7F9Ge2lhijTE/BJeKm6a9Va
gl/L23Pa/ZWaiJ82sXOSwl2dH2oP/hqFUl3fNv626SapBKJtozMzyIALqISD2huVNYwWzFNM6dCV
95Iietcdoe2qztVSzq5O5Fe9uvJPdTYD/dIF5yErRKHLSDR8GNLBEFmBcC03Y6NdtDi2ltusWKs9
Lq8bD0g1bugqFY9LMhxl1brwZoG1zgHZd+09NDeeOXaGj4SueaYgUXPzjCPC54P64VMmY5Y1cUcV
bucbsyr6YJ4a9m/d2BYoXmTKAhdiF33ibGJjIz6y2/Ew3vTSVQZUhGOAAeuGUDSX4AVTxHPuGvIB
5T21d2bxZ9gnBd9nWjs0bVnGZDBWanKwgltGcGPechQOikfW3WLn5UAMTGAhaRh8RDIrOq2I+DMc
TBH9lphVcQ6Tq0x/CnYwQpSfLt1TPYup6MR0tzDjqrs/Iz/IdBBd655hEE2YavdzjSC5Vx+6KPax
hPVYBtfNmgU2dNcVzYM4IZD74IWWhWfFgbhqnFV733gLjEgoHtK07+qnS2AnJZvAXRkalLTorlnP
YLhKGxSe5sP0IfkYDwPlmEg+nuxny8Tj+NeyxhkcfG2jtxNZEKjAUY09WJ5DgYlVGzDCv3G3tOxF
5q8H/oQCjaagcgSqbW5VQsASqp0zs4INMvSWscqde6o8Q3cZIDVE+hTsQ2ddRZdMOxI5hMinswCp
lGRq5G0SZmglYOtiwwfZoLrvmnpwx7rERoO0hGEScK08EjxgxULoEh6rk898B2+8qYKMPwsfUrrt
uh+M7GoKaYzyfyyvXVZsjPKgd7fOqajuOsF2T580QnYDAkhaQZ1BLJUtiHJ9N7xn1UuSnv5wL7bU
XJ8k5lbqD658QNcd7xFbngIElqRxblGIemhkz8EpQAF3eKy6DV1SGT8vddHAAnTPAwh4CqooTGRO
65AjFMvHxwAPhbFX6VJzAA0dArP2KArJGi1wlAlj9eNA4BskH9/fR/nWrJd9Ois6OKQdj+pfqc+i
4qGqVPoMFbwe3I/4gBp60YBF1c4KMlo6fmUmGxWLX+HRw7wG2i3chiIVMX7CdBYKqY61Un+6RKjP
0J3pfxX2+xpuPrOhCVk4YStpB7zV3HLhD54B5ioB0KGb37+daBHFl7SXqTAAM6IkbgV7XZ6Gzdjy
NioMYCxJLOw0BenaR2kGVXtS7qbFQD4H4DPLYck0n1IHPda9HHmRYGls7IIKrJZ66F3EQFzArSZ7
/V6zn1Y9r2rM4qaKMhuAaUtHrYFzPa02ZPXbW4jRBagKf5Vlezm+lurUQCpAh/MKktpY8PAKXJ44
URLSvPqHcpSlcTePBlYktI7kKXmi055COgxpNW/7sY4JHWhLGMP9r6ixovAVTgYWhg8k/9qPol6r
bltr88g7R/Gj4qwlHceMHA0G49dVoolE5NLYn96geeO9Euorh1DC52FZ0EvpaPc1/J0PnjG6TEH8
SI1bVB0VCjZy8+K+GSE6p7Bzyo+VHfT83iLnWq8oFqQMqnZkuZcitsYmXKuO+l0a5/QjNMRSm7NJ
7hQO9onIYEZKg23EwbJetnb0ylPggl1aKPXWUV1rnAyGSy1BBdEaysNNBwqqbTwywDa62luHZcap
rG0alc0iFl9MJ2gWgz52WYx08KNmjDpY4erNXFG9dp7W9di3B+cuT9dmTu89C6dlJqELoi/qHsRo
41vTIvQYYOos9rwYpHFxLTXnE3lIgsf9xiOdSAsORJN26NMdxqekkYup2cycBtDosJZpYxjxHfn7
rWGCPslYJ83IXktm+pJjNgQzHatpD8O0GCpLQ4I72hrFLBzEyULNtOEyLjVl5CeFc3B7gOF6nc4t
F/p4q5t0iys1nWf/9+X7Lhsl2t7i575v/L9/ft8w8y6nKhKeNXmI43VJbBlZTjkiInan+qDDVk4D
PNdk+serVfLFdlcPSQxyNO7SoEnOkXTOJDk+dlU1sjX8TNuAcnYqF4OLX2AAguECUGujeKp2MLxJ
RHkxycGKIhHDwegQ73DMbimlurlJ0oJu8bAxp63aqeMKjYkqj+FyJtnJKMp+GhupMwmoYsACJutp
NWqj1E0AEffg3bu2PEg6DldqewhUQF69V1+yirKjok59137g6btMy2Q0iJaeNI6Gy5x0e9AeGmdU
+EsvROGFQu5UTgR518NSDjys+mvOZPmU+CNmPdaPMKcHiBiHEy+f4jDQ9jO7YeO6S/aIt3IgADRw
s0mMmWrO1ykCGEgZwQ9FCsklv6byau8inc7mKAkmej1zCyY4ivP22IfT7SzVDcWQH2c2POiHaBnM
wK0d7I2/zmbNMtpa82pG52LkbPOHu7cm8ijfF9tyDXTx15zmO+dVHYoNTruTctK+61NyCDY5SJuq
/03B9b5TOoiwQMDHi1Y+kPtfn6W7mlRAId1f9WUfBBX7Jb31o7GvnwigQxIIdugB78pFvjCXGq09
AArH6gY3HJnnV/Yi6IaJPMjBCKKY/uMs0w7uMDBUwWzVwJAh8kWI6o5tfFMBkDwpHJnHft3v9aM6
66f9U0FALbl3bxRtD+7VempPaAwEY+/snZ3qi7UmYUSr9Q4xw7zpKPALwgeuuvTR8F9k5lOxe/Iv
ZQ3x9TgAvzIQ77BZOW/0JOgmyOCZ3gSU7oZ6grLWVsYqWpJ5xg/vyMKan/11tOSFpVG//zd4OXT/
rq32r54PUMH7V93CizOR9vpWvaULahqH8Dy4VlcklseUi57mMcdyjNLH1BkF6OxDP1q2M/xgx9ka
XOsxWFdnKsYAfgQn6Qubo61HT494oVxqV5qNwx974t4aKCmQHYO5PUMG+ySKBCoGZuko/ig7xK9X
5iZYQu8ZeZNyqm/rhT6jlnIz1gFnF60k7lSO5LPJ0zNGVPAuxmg4Q1oYIWh5L+8Hs8EWK8aFeJbp
xTl5K+fE3dwifvhL/2ncTqVROR1uB7fhVp1RC6O9d9PW3sT42cpr6dxPyrk9VX+HM5XjmvxvcdT6
ojf/9Ju0Jo442bP2mbz5f+XszBv2AG/n7tyzCQXIKYKBvzSiEQKpD8HCWlR7SD5gIEpMBWCB8Rz+
MggvAt2B2m4kaESlwG6INnGxky60f2W0bV0BdmzQRPV2QqE/+VFkOEo/2YmxWrwNoUEkX/qF/ES8
g+qIc+fBU2pD17p+IioE50bogMtjxFA4cUZWpJI2Aslgx/qXX+yjDtOCgQSY4NbvnZXBc3fe0t6+
Fe/+Eh6gu0HpgfPhiU9GE0kR4sGCCg2nhmgPLwAx4HiJrQ8SUGz2hTuV9RV8dE6YX+CrtwveHD1F
EvVNOk4JE3+LL3cO4hG9MqG5DMFhVb3JF5HggakTAVmrQUoKRjuc6h7IExJ16ShAnY3fpL8Nj8Jk
uIs/SHK40g9fqZMXwYiD8vN0dlEGQKAAWQ4mhsWtR2TpRvcmREgQbidAon3Kz+1h/uB/MKYHwKTj
HXFzLlB+aPwDAcfnzQdjS91ECJYJ+hJc/Zs/+IdOARV396If+516QM7LBT5wtx4VKjSk7FTojmE6
SpPfEmAZ+sO34CtowYfwsRCNWopMkqBEcUExa4F71d/gBUzIl/oDVPlJe5K1pBvwSQBhm7dyyU4F
I4z7z8MHSq9cGpCfw5P1bCb2PHlEDzi8onkO7wBq95dlCITfE4Al8eePmPhRPSgFMC2dB9Aw41B9
QNrDjn0R61mvcgb55wRS/8SSVJ2iHVpWiBbEB7TcBAu+esOAFxX4C7lw8YahBya3harS/gvHyU6b
uleg9vbZBlPxBezQDcKV5Y9+GDksqAWAB6BcQUlkawBA2Zomyx46WbnVltCAmSjZvDoVJ6YRNVee
GPObxhV6F2J+8xS5W/WFp9Q+5QuFokN7oGDSzxrkgQYP4kqhGCZjmSFfcD2EqckkuhRv7+7dFVZF
kBAn90BVRVrzhTdVQllksLDtan6Q3WKe8JT5p4WlgjlCDyt60yzsn3DL+Pu/cc7oosjtInEnlH+E
OIsAamCucKjJxf7pbwBjTNts7r+QBaIJ3J3aAy676c8g+MUV7xTMi3fCcsfYYwxK9C0Q6X0y6PjD
sYGpMSAXfJ9V9mitnZ3HvkBGBnrDYxkRfNT+WAlvE6HdrZ6oe1Bz2qosOABPBnj9AlNBUd38lEfu
N6AWBQKf/UVcLTDPFmj1E40tYCdg3oxntNOwMeREqzdiNeLy3shvH4oTO1JLm4rarCBCyCSH/60C
7YUVCMHXZ/1kUnIbWY5hVz29HY7dm3aGRO3WmepzQlSyuS3bwbxeAmmDiPCgxuTsx96+OtNtcabp
kXTGFMpS+BY9vhhn0uj2SIjrLVootQLjMmvOwHKCffYAtqW9ANR1H6jl1sZ4Ca40sBWsNK68dI+C
tRLtFQ4wRCdVBjSKKe3VJ50QJPTsrLxA2bl//tZCfLoTdo/WlRtEPsc9y7fpttqnf5xBNu9n9RER
ynO2tq79sliHoGwEg7efCSYqmEColPmGdiX3c13tIKEKIHJ4A2CzpRrAvsaD5bhwIBbVvbmjq96t
BytrUR+aEx40CF7zvFCUmTJ8H8gOFuCtdYyKKXSpsO+MMd+/o6tEd7bcCB5OOxNnwfkDrLVeIWeX
Lsk83L/BGRoGl9ALLmGOhH58A3jHXtL+MRblo3DJyTcIPzGTkW8BW0Qp50RPuGJCuTALKWvRbQWE
BOYdOCjWOgouPBpzqDqxQrMwsubUT0bmd5sW89Jaq8ST8KhWCOvfo4l/8O7aApodfjyDFayfE+uy
fjPQXhG+RPxNV5VNyHCQZMW5hrHO+OczWF+R9GItNtCKY0VOVtFbwlnH2rNJsM1OygVhjI0kIqHB
wh9jLH4FAEcRk68dKxi971r+9asfoM8a5tHpD5BWEML/oYVJZ0xO5Etbo69HnayhukB3gnKykHHl
Bd/jN0wBYEOdnq9UdGtBZ6s+DQrVIQ9dTOBi10zEvCM3lo/WQj+3hy8b1j4H02bdz3rIUsk+2KN+
wchmgLvb+Aj6HTZrv8z/9LPBetWskx0jQSDUeM7dXVlyt+cDdnzBtbTPJQzYcNugYwDsfcsgV+fD
T7zNj+2yPepnSEwt7o7/ZKhZ4pgDJDDzA6yg5XDUrX28cOVF9fUoqhfc4eQU7LRnMcHqhwk2A34X
3pBmO7JYQmpolwz/8O/7cYNzDkgU6AoibdQ1oE4hhMHMDGG0MTkZXFAs7A+TlRVFeuVH9VOdJUvg
KH2Y3Wi0RiNI9ew8yjUB8492HdBD9SOmGuDR4sFvQgpAsoMX/p+QzIFMY/0w64BpcqTuAXqVTQoh
Xy77F9xb/ceccl9qKxC4TBRhp9F/X/EtROW4JB8s9Reyy72EF2GLgqhQ0RAr4l0d8bT2Djk8sFk+
GOkceHyAtKHYoUIHWezMO8wSuhxMaZZuIW4N4YEdDGFNjJlZsjU0OFqhnGE9ZaIGWgqAxrJRn83p
kdI5R34nb8ZYxluQ4KpfqLK0huny0imi2/EfzwWCGWwXdF+IbGhv8gksvtU9/JWgK7+yO/MPtwfW
3UoV7GRkYrJJKNCAvIVlAxdR7XkyMRn+j3EFtsjNBWLKM2E9IPKntALBA0tdNtmvzimsRdaqIwg/
96856x82fJbRAmyxt28eX495nzcysRjrc+OVPcR6CCo2X9ZLPj8gjpdeIRohxcPdWq8v/zp45Ev3
SIgxGY50oAjRXbl8dw78hdkYgjsWS77gS4MSaBfoFp30G8vEnjnP23w/eLOlCSsy96BcMHBhqCps
asEuuCcrlP7HmthANmzgePNsopO0Z0kg3ONXk5MIl56ggp71hYrHXLiPRff4wA8Tg/wXinID0eFh
x0XFDq7nM4VxCOpxPjwNkegCdokcCtuY9mQCd282bVJ348kvlCawwhG/JhbCSTQfIvKDAMtd8J7n
wzfT1a8QVmTs6W8f4jeimArlug0Px3rqtOGEzNg/6ZluEL/lofPxJ4Akwssp2TUEb09EDvhEogH+
xVji0WLLCuLKuiBWw7cZPJwcSzE19ZbaPYojbM/wgKEavKQn0B/i116oJPQpUgWcPlv/93M4KePi
vqxn+DLPFVyl4SOFBwPHJr5BukLwkk8N5sGuebMJcWcY25fm3q09tHYEo7A8SlemNNIJ1DbBfjeQ
tb6bYYqfMgAb1G/Q7BBQVpQhXgw3+ZjNYb6Bk+/WXAjXLwfITP9wJdaTj/cBEhEUACrBuwRz8+qX
aJ5nY9iI28MmE6kCA5+vxZ3ID/UFgMEMxGQNcecLP2f5rAG0CpHWczvjUmThejMAGK9/IrDvrFTb
iHBPzIF9uB1AJiKLwgUcMdpng54yJcqTQ+/0xK4V3GFFvUPIlwreboLaTj/pYWE8gd3EgeiNwuFY
DPXo0V5ZbwklMLU66HfzxAYi+odXewXG9UE9/Cv7v0umwcW4SUcouD0AJWSB9pTIF3Aq9BU9H0Jw
uCs+SrusfzSEjxABqJ4iBAcPW4QvHYG2sBVAZFyBiuGK7YpD5WJXQ4QeRQ82MlC0vAkqXT9BDAFP
ExhsXPwkfwrgWJ8WFFL3Tz7A/3lJdI3zXx9hgQO7Fp+fjfyldJDF9XDUAQc8SNWXiwBIngukxXSF
64PCAV1XdCOuvOz/5AMf7n1oRnBSsMa1UmiONLCT38nUWAK9LebStOt+YA8QhQCaRqWAuBKoIAMn
P/L0igeELbgQDCGg5rxgfyiXRHoUu0DngwwEr48CAssRCH60BvI/gEQ8XdYuqNcwA0iNRSfnB+w3
wOn8r4Y6m96qNe9yHGiNAniESgvqHERWANlhmaAdyoonMNK8ZA8x38Qg1D4PqK1SRb4Fi/hWk4sJ
AY5qXR+JT3b+y7rklCDKv/SWcwygKcmeAU8EjefiF/7dPRBcKNYMQPOM7w8aaYxcIZ8BzDxCt5Bl
h2Qxe8sIZv3rQRaL3JESj8hAMGOEGw3sZZZhjGhhSjgcCYOnZM3+l8/olcjX7mNtyLqCtbfnXn7t
naEy2J+SnKgjRJSe2lR/tDPWfviKW+aIcs3OQOkr4Nj5bBWyxrt0pX4NdDHc2/AcLGjHMMyPgoyQ
LmPGQH01sQt24VSge1TN/xsFPD/kgTgH9FoAfSN3w4fw4BDAMa7AF5MHB4F9ldMsdhE8G3FceA48
RXZ7+BbwjEQIjv5QDqICIasFNF4J4i6kApSXv959fDTUQqmafIcET/2/z2VAsueIgADowatFCPJI
dV0wFog3YI6Ca/wOKzSDILfyrNF2YjnjuklZrY33YPgah1QMWBjgeMcySn5UobPEyHeJTqJf2JkE
cDBUIWTCwEH9BxUke4e/CN0dDga/TMxLNksY0si+sKnCnoBY+2XkcgZ8ByIGRGR+En4nn8flmshZ
gJw98j5Xrb24e0OhjcINArGu7uQXx+K2JefqQy8SDoTwx2nHg0l9bXjQwoaXQIfspxepBgNvM1bf
1hOJUXBmF//QXuAPU/UoTiymeBnupGezV3CudBYiOPO33t7demvCqbl0LdbZXjhUkupwPp/4mK1D
mEEK5lntX7KDkH5Lt8Xang/OEWQi4ePEufGsearFh3IcNyz7sFoJRa76pRzKq3KwTz00R1Qd2o38
B5HLfiDuAOkLNKf9ZvZ7TyAdBOwSrwZ7JR7jeSAWjkN8Za2KPvRtSPA/PnfwG5yjrcXSA0KfFZG/
Pcat9jJeLEreA3K1gCEIaS66Isqr+9g7Y6Nz15bcvdISKhTfNWpVvq5QdO7Jx0VDcydN+018jV/x
FZZYs8tfLFmJOoYb8FFQUmegf1iINRhcZMIhaueC6ObD6ch+WVv5Ec6OziHLK6ub84FxV7EHAsC0
gO0grvzPhw2IZwJgGsIJBDYpq16MAxdUfDwwm1cmLBPBeKGEFYB8cX8sB4s5ZC7Fw2+xsIRq/X1N
cPxNSxURsanyhBnEHwXUBKYrD0Ygkykzya1RaBSyZM7DOJQve8VosndsF9BwX+w5kGFldwQvjAkT
7dUz04fJJKiRrPgwSyBeIQ3GR328r1AGZCBn3VLuz3aqPDfveMBYzi83NL9ys07ehYvq9lxxfE1f
3sdu/+UvboUh03/EFfu3l38jgA/OxMqnZTXRu1HsTJJ4or2oJzEnOLKmjphpUNTF1ArnSAbk7SJW
lkwaTJK4WiDs4Kb9cgR9PBlMg6G4K1yS06NyMoNABbCYWSVkayihw0D7nrlzZpvj7OgpMeIS65cE
DfBWAvGOmcTP3hkZbG5l9QPW13sggsMNZpflc/Qd2/SJZ86k6+b+DKjvRLo2jxitBP+P23gURBUD
shdjvspZC4V8Fkvf9zfSK4AJ+81IqV/23YHkQmkM9S1gp6foY0MPG+yUTfGpr/GsXg4eNO7RLGaj
AeKon7WlivlBQ5xhPKsVHXDCtVU2F9azoET5L/4N5t4IY7SJtvBGQlY2pUyiLYynN6+IfAlYpjJ9
lX/pIdyIoDg89HyD8hvpd0TsFuzYcr7BqwhvSWUJn62ntSD8avEpdSnctFjSxhf1jwax/ldTUDPY
REXVMV4gDGWhQCUsD5V7cQUj8y/8ZFd9GV9ccg4igIW+LGnkHfpdJPDN/9RXfA7P1cu4N1t76a3K
C+7CT9ToKQBQumSXq58mnWjquG8KVqEN8UAITtkKk/kXiI8KEfQrEovQZ+L/DsjjnkjG0gtRRB31
Hz/C9mhQECC8R/0e4RCBLaYCQBMFjthzgNItMeYCaSvODHwTuJ9M/W2fFKdX+jaYOKNoboxjBLnM
c0Pn+GEi4dGKUpx1MS7fyL66l1uiA0JWssNqR2id3YsTi6yo6Mk/dKqQ7ReanHCGKC1/PRyIuSm6
IzHW3PHnAE0mYm2K7KLYKkTEkdMSBiCcIk2XWToNFzLTTCgQM+5eiJK67JMoRuTf23jwiIheyh29
LjplopCMAK4/ooxJBXMGBEhahxuUQFcuwXt8IwnN7jxeRoKoqfniHpECcUDqn4DdMfije0a93ocI
yyXdBoh1sgHTpMZlG/giz5fmVLeR3vSr6EDzbM0jBx/cwid2gKLEiPu7RHX7Wx2niP5feoU7M1gE
6nwm4f8PKvqkG8oTxxQktjJ0VMhc2MzFa1oNl0qUhIXQS7wRLnxv2gNfTw8+l4oOF0q5xi1+aKkB
SflK+ZpEXjQbnj7aRQMhh84farFiHHFt2+wb6yAF2ZtidCsXEjIUWUi6sh0ynvxV/5K6UCBn1WKp
hnEyJoU5icf033z4ZoHMg+BOtZKPRYtswzFslpFJ+6SNRu8B5t3NXPZrZR0+pXfxSj/DQ7tLXvpS
OGBHy2TmTtVls9FRjiGs3CZHmXIRSwRVC6rqaE2C8QDO9KMQsiFwAo8WaSSCYcKi17AdWyeXFeMr
dYtKcViNeSQVnQIF2oN4gMN4yTNkcsIUEVfNQAw3DCrK6+QqsJFdUzwXLFuNvQIAEIDPr5L/GJTK
cZspfyOMOuFDUyUm7qWIJkD8v+UzfDKlSmE2Ir6JxD2dGjo8b+9EU5Cp9j+Wzm07VSWIol/EGIDI
5VXuXhE1Jr4wYmIQUERAAb/+zHafnezEiGLTdFdXV621KgelFZGYvByH6Mr27kc6tH/gQSXS/Cxq
+E1cC15S5wwX746ykQoWFuoHXhAoDzTM3Y4FiIKZqCWg1zqpiLIOQuPaIJJC/AIJfUnI1Km/jLkz
KThtSxu1X0xO8yVHZ2YsarwMTTBIohswGm1gEmhxWF9mVtwbDAwobSQ0/8UHDRFuvC2YmIx98l1i
eEncUUYfZWjYm7OplI4kCciijvbZgfwQKbH7qWMWPVcVZcYisg0tSTXgI3hPxA7RlqDON6mVLn4S
eCtmzUk5IvvfnNB4JhaDSCp1sK8HIpbIlxPl749vo8oPpHqxKeyhqxVFzwZiUcjnImRExJwNLPv7
20EmvF8S6jtHN6GDOAEEDyJULOAt1WdUCpm/g/kI0yFOzajE3nBNTL77ycKQM9JRqhXBHtIXB+3U
bh6H0uEx8UCgAwuRIX7HiLBQKMuIHeuxORC759F4znxhZaiJIpD6JRNYkDhB2QtI8DufwZip3EZz
KJXEHLgTq3jXlaYv2aMjtAif5F8WgLwbKiyk20iaUIglyQHcicol2D5spcHqwBQ6EuWnT3BZ80/2
QuoJLuz3sOz8x0HFImCzaOnoSO4aHYSYPPZXzbL0nCVf2DNMXrEoj1dWkndsUoR8kQeYwWQIQbbU
AeOayk1Hk5TvKK5mZFN3DGmanRKZZs0I0xMvue7YXzHFsVjkzVdYDa6fwkab65R2ER6xyI+eZAIk
5x+KSp7ocFKL1Gy5nZhxWIFyU/hUu51ew8u3+WmtqU7wToJv1c8KD8RWUE0duxV0aSTKUFOHLTwZ
PkmXM1EuZNXQCW3E4SsJFuqNofE+lwjFwN1KKU0tJoeGO3VxLUDmKAU9nZHupKwO2bxmY32xM7gU
qNOn7gsNT5S0DgMwXbJkQseRquLAUoTUu4L137IUIvmui7iaZIhbR4fhG+ylJTeEXmn3JF4IQIpK
XELPIOl4sQlcAdV0ZmPLevqV/Jq/GUUNP5myzZe6yuaVS10lHKfPZAVgHYkKYrbDZPx3jpNV9WEd
RuvLHw3DlFnfyuHxELUorB1l6uWN9Z3OKTD/naBhisLN7oEVTdDwVMgtiRpNrILS4fyBVP9zsAH5
vD/oLdyviEr06oZT7DjFWvqgOfq8i0Bt5/vyiNFIRfUndTvmY3fjxbAaLcw56XxXWjTzAZSvZkMa
GP2N/7LfYZ7BOlk+tuOPZvuY1x8PNEfi+gMjhX2uXdGGbJ6GScAg3172VQCmYaaGydycy5EaYYsi
3AtW0szPTuYX5ukZsHxB4mPJ6AldMtCsGEwS2V4yHgxT0sEvwp33HVwgcZQ1/Lpoj5SUJ05Z7FDK
trMdiyvPs5GbidBocy/9yjJsU1TyrC4BAfRnaX1cx9pKaVqTEoHtCX4nKRBcEWye2PsRI0YaiSJb
BE2FfWFsYwIxNSKtefw3ZWqwDNqvGuV7CbwJU4z1BXYjS3krT/INcwO5SwQusJrMOVHch/QLavCS
MKi0j4HDNw4VXc4ZpA8oRfT623dgJEP0Ywxf/owDIOcHMSvV42S0gnmHcQBfEmI+MgqFYSwKcIhO
p3rAVskKo9aKvYRsLhZqovBjUVim+srest7EEAFAPDc4r3iwuAMUFHuXdhIh04oK1G9lOH5SignA
wbvuGIlx2iyWDNbJE61mRohFjQkiLUnJY5TILeE04l6kC/Ur3aXcFP3LAp1B/ugkih/XrEBEoXd0
2/vCKc8IkIMJhBu5sOI3rmNpfrGAWjE3nte3xyfZJ+46EAVyVcWOwbGUltz19licOPeCskkZem1S
5V13FMc+3IRbeRcZr9e+P2LasTr9jEHjF4vsxOfzaTjLtEH/Yhns4Ipgi8ihPWdU2DoZ7iiWI2X5
nEq7lK3zWlm/lulcXsH0nKJgT2GKZbIVzRe69jhZnIy/RFqNpDrLKhlTWfzEzJ435vtyk221N3+r
ffKbU7OGTTzuBrkFBFPSCcWjgC+wP8Dc8JPVmOXXiOlc8Ag44jgQDCh6JD3R4l88SPYQyPbL1YSI
HooEb3OFxUp+sVP4eJxWMSbMF8T8hw4TKlb6cYzofvT4Mna4qI8fYRs/yr/h50lG5hMYpknq3m7/
sKz13x1HGSC3Kkp7VIgyLEBqMd5GR+FwdmBorGO9EaumkHDhLuy489xzPcwQ5pjIkbmFx7vE92HJ
YRljB9lOyr2yVLcAuLTt+U9ZA+bxdOe6q48APrilXEcZjJfM8DeAiLkQ19iIfA9Bd0fF7DBd84HN
qQExABbkiw6nhwW6BrcD77XR3rsCgBmQxRmniGvux3v1xAJJvoP5wpNEu3EdcCAgSrz3J4/1aNbs
BIqJz9lgGTUMcjFvp7jqgLlCZVnuRyCa9PDG2Kz3lyNY5Xk1037Zdi/xrQsfXOFC/0mjHmWSPxPp
zOi6TX+f3/AGdKJrGHa1fHwlFcHvhgDTmaQLwgDdbpC62m3RotdG4+mrqADLSw1cCCVTfng6tbyg
EwgIuzoNsErbScOGQJt08uRBAc5fpK/Q3zGp4yH2MPYNPz7zbqIaBtBV2yAQLqG96/DggbU4SpSQ
6MJx61glUQMRTHlQCwQIBco0WNsvqMZIKfVUuiD2uyHMPMb9R9XBIlTkEUxBkhm5EqLMSBXkaISZ
DtrlZBRRaEawzUCrsAkRq6CeLUpsxPUaAw1Vj90/KkIoVIikMI8I/0BDJfzJqRMkXQjmIcZmCN0U
flI+lxIGKCUVHapm4e32UVNQVw8IFCU9FG2vp7IFelMaBS08iuue8YtVG21OwmLlD1JEZAAyqotJ
wKEcTfMvN8rgISNNxWEuBy4DYn5h+grkcjlamUOQlgDN95cEXftwZC3Uq399BaitPOsAGiHVelKi
RK9Auodygtzdko8HS3sX4FCHNDWhNvXARaFNQ0DrTqbhXeGX9qNQg9qc1Uyv9AIVZSgN1DmJ7lSt
D3qVtyBHxQkIeSCpStCG0JGIbv6pf8jlELWnm4llEdlBFUaC3vNHJkLtZWQAUEhTCk9JHd6rX9D4
IUSfuvdbdYLv+n295j+jBB2hDq3nuqc+7+3rMvRBPSqmjyvcS+2MjrvpXu44CIpM5QT8kq0ISfZz
Qqfn335+/iUtYH3mESoAHYgNwkyEOEkIlBG6LOQXntAit9dgWDQL8CYzMAEYUyb4e41mfWN495WL
FWMPIn1Y3zXqR9yNLV7Fvg9Yai6r5Ot2uoE3x0FmOp+KNY4iM5M1CBXpVb0SXjizOV2zD6OKNWg4
iI/iM/jGpFDBElHykRDIZvX8t1FRv8BFRiQ4j5dNTZ6Rkp4t6ya+OfE1+k5kinlAzIFEHuAKYb5u
6/v6sS5m8gMzdRt881V+DFdldim2z5uybAxrnlAjoH2Zm1J5uK9He6xlwFnNWYrv1h1G1kLpUGDT
euI7iZqxkiRei7qLUdy9K4X1Hk8Jam6zUTWqL2bFrLcGN6lL92kMoTZkQSeVeMc4RdLZf90+++61
Vit4/InM7mPUzQ0y1qMSWHBarVujjkVY8zWiKjdSoK87cXoET5SZrgBxgLGkonqWqFdPM7QN+HC4
JqB2tXwHXW2l1IurYYWZMkIr5IGCQRGkGoXGbgQBrzqVkBHjuhG57V7WvK3wNKvhMR2Z1k7qulC9
/Go31FwLNaqbvWD1KdNbXwTluQ1fI+SUzkyTH6nJZnflvu6s67JIx2FfXDzlpU6719i/3rjhhRVY
1ctL8p/b7eGmV3D8bboxLeJym0unh0myOvcjr6Lc+cuSP8+lasDzqX5GZ9PPZcUMR4qxflA2unuV
Gdn+0ce5r5CZ7FUJ8OxeUrIuyJRqPoyLlLKJBoq/2uXiS4MxRnUZcmmvX7xMKrUAwkw/NXUdYkkj
fZUaTFK5HTeeVHHjVEkhodU0+7EsqYHZk8FKm5sKY8FMve7VJzZRl6aTUf1hg3qBal+mFGJ6IuE5
FKhb6NQCyaEjK+nsruuLcytzR/vbdri3MJtqcIDdratW5+ZOCU95ZjrWpdYofrU2Lo+WQhpaupcv
1Pxhta0SZGSbOmy61Idn4OqPO0GepD5jZmVC6WArxs/qq5KIR5ChG9H6iijxuUbJA5ySgY5lamR+
LZmO0Z5DoknUP7wUeVBfynkvvRboxxCqQ6AmRw9LO8+ucuV3Jspe3VAJ5uZn2RNgLnIv1R4oashu
hhy2oePTlU2g54jdQ4kaqJZgVP417ycVe6XbGYugTgYjDfMnLASc7W7IvExRAk3rQ+0On7xE2Lfu
pxYLVcIywplnqGidcwBWr3RKRXUju4NXqXMyURrKdmflhoZLa30MZ8t/FO30XD49eLbPOwW/5cGT
z+CcLt3pZX01+Skrcz+9or2FEqvU7bOM/LX0GBN7eybsotVAvhnzTGYn1S2TdFiN8SGsfEBQCIhX
284SKv6klF4rgQem/RhGbwLi9PtGtYHpQ93miW9dt0XJbZpket18mHXW+I/Rk5XJN59UgboUYFe0
7LLuyqxaaXqZz3uLbayWqY9vq/0c7ugIddoDcV2dqGBy7rLldbRWkrSd12eC70+l23at0ezu34bM
yqz1QsIU2bFXKLU4FZJJ5O78Ov9Z6CZa6ZNY0TktIk23gAVlqr5XLiaKa6/y6TykVzq7Jf3MzCEF
ta311V5viA7r6V9fV2AHLBBovVWOwqdyg9hSSKgzqghjaKHy1DSCAJWy6pnqfpIZbIJQV8huRxVG
PPOtWuhW9Xk2IW9bptbNLmZdBur1rIVj9TpDpIbEhTo8VlKu9m7TYX1bPS+XKqW2bhaRoWL0GEXa
BfdmhGLOeWiLT9mUV1nHXn5I1SJKU2r69brkt4XEKpsr34V0v3j00fIiF9ZEtaoK6gNJ9JTtjUIS
2pTMz6Qn0JDKdVjqxnwk1ThCqO9Mx49u5CsFWocarmpWXeRtfn0RLjeuGDCjObYt0L70XuSYCuPA
dAGEUVPh1TyTLhv0dkyiHUQOEgFWwb0bm4sBKEV1t5YoZkjj50f9vO77s4WTpgS5KU9fVLonflgb
z1hlc9umlFbtoUvVSNrh7HeeRom1zGsrnQBfaGrq/CUD2+2G+MmQMvLLz3VoB9vsSBBmHCIJn7KD
HMMN6C/P585qkus8HynhXVKX/aA8dqOLVC+M6wMfMx1+EiKH6QgM3V1h2X5JZh0WBbyIelzYbU/q
PIX5l1c4NCb+xusJHLoHr5XhHZGpl2/obCpGcO6zqKuvGyOHM9dXDVhWrZzKI7YkuqUjSpgTuHwO
1/iR35uQmhnoPdyvlCq6q+yrVMmrlOtatSi5a4F81YgcVkNoHY0nnshNyW/BuDddS8gxaQSi8ljN
7/vxBZafBQezlpXFk95W1ce26vugTJQfPdV8OeumZfP0NPUejK18011BphTJzVPTlnDQXQrNytyf
C0jK1XzcNwAUyCZRHZ3w2kNGCxF4mgKNRqqTtSVTWFAZL26K7A+DBhatITSZ4iIjL/nEnxspKOYC
jiSAacp0KcXSZUryPnLT7QDGGilQBML1Oful4sqODWDtVdZm1LpIdXzsi94MSMFmnj5Clle1vFKC
MdFRieU9p7dFMk8ktnCZ5uuUQXipyPNolTrNxsOHKPpUs4d5BFlFHZUC/nprt4ixqBpxv9xNEzm4
UabQuFBruUCf71rMUhijBvINjUyK5AUZtV2UOFea/NqMskdQqU+nkK15h+NKkU+9/5bTNJBzLexS
qmBlbXC7KbwLPqcJglAbKAX68C597yNkNQMiMKJEMKTL5hKNelSpVHAZKNumA0gSXCv9gngNmtwN
Rb25IXReE3YWrp9aflQPbT4Y6nKcSuxRz0M4XCoQckYbls/LMH0Sz3wR8jsjSTo24hvVMkej+6LN
DK/QS9TGJMTEVcqVpa6MspxRgNxXc48dy7WyS13xWnRbWzrWohiiPlaXuqW6uV77Z+PsP+veuVp3
56oT2M9ZE7OH5baakdrpkx2jroBEpdRphYDJ5VV+qiXhcthdIMBHP4ky+r0mJXPCAnmenofOuagk
RcsBTVuRCbjskVDCV6W0skWiTZ3hbxQjj2hoTUixnQHJwjhVIxsVP1Kc+KBr6Ye8JxTRBu6fT1Vg
S0PdxYXuJlPs4YcN2lCGYle3Z+sk3YFmPs9FkODtPwsB9DKim/kIn7UZvJ7S5mWNl7XYDGlr2NRV
gZrG7YKNRvOuuY1ngwSgU+6op245UKIpCs6u4kopyZzyby/KTlAXGcT9XbPCByEi4s2+4o08kLNT
3QfNET49stth66Fw7Dw9VjqEU/tP3RdfiCq59dz05am1ysMB8VQKf4Yy78zDxm3ch2v6VQif0FGn
vdd7ZSgEVtEGAC38cMX7ZRtIufvyzlvTr+dVWIWMR1d2xXuAF7/fQ5FDj7pB9tgxHCO0HIA5tu6a
dm4nruWkTuql3sW/+F1AAQsHjIEPIIuqGZXzmLYe6Abn5pquxDmo8eBQ4HjCERvlN09dkNl07u7N
fUwfU5UCD0g6BtyKAOlRV5+OPaow+Qie20iYu4jrT6hUu0GZbbJi05T4Y2/kUHXTrzxwTd5ovjoe
MAoXZ3scOasRp+hDi1xzMSMHTgADwLDsHjQ7DUDW9A5+x+eBKIpTeqB99uzxvdWRD7IlgFpIvU9F
R2j2sBwFpcdRzvcC0v0KmzWg9aBeGXCZkNckoTJQsweIJYyG+5psKZKbRfCIISJ8CFBh/iu+rE8A
KvJHJ8B69+U1vnG8A7ySBfdY/kiDu3sOH/bvaLImnux0s8T+pS9tdub2R25/6O7D/qgcbfmx/vgd
RV2w/gWM4q4fs+a4tsLf0v5LnQ2BrwkT0recP/K1Qeas1+tNtumCfPHbrX8Te0NRGrubrIsNk809
Tzaps/6tPbJjtjT7W2/+KlubYT1Xm78hKP31H1PNTp2/P8mhtD2PM8dcQ+JxZe7XOUSlMATwBhwW
kBWjJ/Fbuhzgf3hfZkEyrUPKm02lFRsJeBAAc9IuTApnHJSO5lKMxIalj1p6OquidJYFr/nl94JM
O4yDSF7c19b+Ou12o1kFToAbPMum6TQHEHteoTQHGHZxXt38V/A4weH27gBWS6cP8T62WUxL5tfl
bTnyoB6A76TeRIOQGTW0Q0SF0evUGfCsbtPEzx95PDbvyFeAURQEoA6dbkBW3QeQLP++vC9r5OPz
X+RiV7m3zaYUVF3kDoUfPBrkglHii78cjIuPQtB7nKI1MiV15NEuO3fimx+jcWsrARzB4MIjiuZ4
8PFtIDA2jCVAS+8mLtswC/o5ongfojuKYDSnPh2gTHNaxGUkIEwCQJcGiW/6gObW3A1+ylNp03+C
zVFRMTc2GHTvHJoLeTpMscd+Gb48gHJz6O3zNM6Wut97GteP/rnAYSbrbDn+gRVCrs5YdX/m+vUJ
FCf7sDbjlbYer3rQOBlrCByD0cbcPaaXT+yNP0yNlYD247l4LRHLHzoNVJDxQ5WnAZDaD/gg9rn5
1lyny2wpbYzVGEOVh+n3eIWCqgN/xQKYp/totEDhUD6LZR+0AW7dfhwXPnGUxQWIdOndplcAIo1f
rJtTDuKZ0Hi2fu1LtP3W74DzfXfZFAfSA0QcrwcOk98C8wrknwPpulncdvnmumMP7etwSdu9HrWw
HkWY24yIZ5hRsTN5ugCrbcWCUPkmn543YqDep5VXYiaoX+wRNrQhldkGtMYLxoUsLBSZf0czwC0K
g5QKG/7dz7nzr9krYAG2MxfME2OD/4K4EdyAbdx5TcprXxPOxFQoHXFeIBTYtIsjzBGGh+dHPBaM
JogW9tWFD4iQN8E+599X5VEl2xPvLgCCKLPGF8fGVEcpphcP5b3Avq3FsBQfDbdpoVD0VZml09fM
DJG+cMQgJLg0QevSp0MW5ASjOhjHY0ioKj1COJkuIrVzErFf0V30VCTSANcFkgGwVM4bei0ihA81
67pD/pBQPBmX6Hp6HknH8Wd64AcuBjEkQVw8cZjkgMggkWcWuVqQPwKajeaYlzi4f045OQFh9CFJ
BGYouXr02jeLcmPMOp/e9voZCWaOJA5Ea5cMIr38nlEi0zqzXJg6U8GaHfnIH0SWi/LEgldQnhp4
4SxdU6l7ZcLczey7U7uipnwzL7/T6IVc8XcLCdU22HgQlP65zVEjYlhvnn/qp/lj/gg8hPapfxZb
9qLbPM6iYnsLybv1fx1B2j23fqHM3vLqKAIB6RDdzc4JS/UMtMiEQ2u46TwJXj4FeeHbRiqx+3KG
PO4MX4ULM0OegexbuSKu/75Qh1wY5N86UJaCyCsuSFwSX7vbDimPFe8lVF9ABcaTX2a7lHuUkWWx
lsgOxNmC/MBiLChELK1iWcVTY+UjaM3/1zx7Pyu7YsVUHNxwFlbxOspYiEVv7N1ifGZeJNbhIhBm
m5KtjEedkYl+AKejqIFdvF8B+3lCaIHTU3Th/1FdOmLkNsyWwgWcaG9vGD5hNqnwyA2kCpwjHjFR
GP7ihGIQizUXolFI1IVHYqJBpAY9xpEJJ+O1TDD+N74wvpxS/PFi/ReHV2QgJ6t+Ej8nMTDLyTbs
J9HVjmHJir+EkX7/4NdxuwpXIRnsySr0XpNwm01CfvHt5Y63Da9u6IUeT6Y8AxByst2G2YRH4ouP
5Wm+OYlmHz2vmSzO9pZ3VB7vCu82p8QSbLfpJIZpnU68m73lxKtwG4ZbJaABxVqcccrzolm0xBP/
+RwMCv3BltIO+ceH8Tk9H3WzQwzRlmg+f7wmk63HRXCY9nD83yWIj03dmCkShn4Yh+HVnoSnU5xO
opBGhh4v4BycN3O5yHi13a4OBw6sxGWFWxrvne1w5S3454l/q4W4oPA0EU3hfcTiZ1E4iaNJ+ONz
1siPxIeQvrbFR4fv0/BKcZfFFwd8eovpKu44qCeuQSycYglFzo1HwlCKRROApIs6As+JEbESd7Xn
64S14BcnPE2wDjadS6dOTicACNiyU+JwXHL5gVyBw/DwV1sstph9NpyvCQZVXC/9w0uEmV0dV6vV
UXwSd5NO5RMXHOU3hajei3nuhKJLWbzjmGpFtFq0/c51iHFLfM59t5jnxZ3qrjLvLVyGGIsDJh8X
AYXdt/lnWPIusfDnDrJB9tm7Yd7OHjbUNh0g5w7BJCeZlJMvICKT3jUnKEhM6skOnKYDwHaCNKA4
9oX4uw1gm/8kuibt5CfiysHreqI5Z24Kp4TP/wwSJ/MtO4XGr2FUdSezMz7McoXJR0za/tk/nKfd
2+yLJoYdXSb7KNImc35fJvxFnnTyo4lHkWHvOZLZ84jnMOJ2pHE28b7Q/+G0HMBeR6CNJnt37tPY
KJ5Y9k/j8MI9q/Jk8rWPfiL/FLeTEzEgFpynTUSLL/bHvI0PfXjidWSf3Z8o87GAwcTHVpIz4NWT
npmsO1GMNAcXE/FXYZ8YEU9GRDo5MRDCuOdl3D7xBE+J506xzyy7iXnPpTM6uH9YgcSJ0wM4dEba
asuizd0Wd0bMMG5c7jCpSm+LIdhuG//Fkh6LM8biFTzK3PDMgDn5ZPED/gagsxaHcueKKWLEvybP
Ix/BQT6Jt3BTAlpDEtyW7BMl+oITd4FXqlEcxyexztF9lO3mxWKGbrfCvRSGhood/ITmOEtBGZIR
xyhMtqv7Wti4kMaxExGeMS8pN7Qvc0VTGlpWci4ug2vJXI4yuXze+jZZ2Vp4ornD27bCdFJq899V
K8H2xfP4JeJ9vHbKOXAd8EXutrAw4irD10zMgD7ACohX3nzxbOHHLKre+zUvpu/puotPzOtAzPt/
lyGaQjtGeDdiajNhVsL85SvelK3FZ/Hh1JykkZyKt9ETrG50E01avO0Hj8Wdgr3J7KGTmEJvm4qI
wvsFor/BporrjK/Utz/F+N5Ag0QzbeFO0haacd/RdvHVH8l+MbF5m7gdwhkXl+Fs301X9uIpM+L+
idsYiiZcfVorphmfEJ+9OJbsePsMGDc8//9ZzysgGlgr4c0xgPD8tpw1d15Y/xDnVXQLrXgFGZZC
2APeiuMiZDhoJYAO8bECdsHJOT17Hl4jhlnmikbfuGUvPnFy9mhp8kX7eX//doH+tUwse7PYdOIW
ZRJxMvHFG7bg3mg5rU8c8yuOObQRh6wlrDUaxxPiXGecwtd08Hp75EdJgJMyiU6ZHWdsYvZRDHeT
dODkJNlXnz+YBHyR+ZmdYnE5Yo1j4RFd9f8ZrWUknqR30NTDG45pbCwAJ3iezMp/cxg1ErGUCkNL
biF6XxQYjxjmJFMlZoa8D4rLl2y4j8w1k5tmucJ1OK9AptgtEDpcIDs+gYs+6aFwp06RMFegn7yo
+fL3wohFme3zCq6YJohewu1lBvKNB4ypTMPe3u+FfUXC2E6c0+kkoarC2onFYXdinyzMZ9TTRI0F
Tw0xaZzVF8b2Mov287G/FBb7CQCrmD+8zkvniKfH8Y9l+0S+wC/0ce1Go4W88n9EW0WfCujLKaKp
RMkxghprNW3E67OjOefpJnvw2hxSfH2y36Msuuc3V2LYiv9a79WVTzLL9rG4+z0wxzn3LA35tcXo
loFvuJbdTyM6QDSomGdgz/Q52IuQ1nBjACsDtRX4ePM3XZjkdAf0PUHpAkuVv0bg7wDNk239BUZ2
5IXmL3iRN7alnmmh/JUuNJZgNL4j4D6gWfWI58GXleButC/9F7w2GHxwG/lRjkDc4+/qofpFPkDg
8sTnjWL1Fy2lYCR0LgB6bM15mwpsN7zCXyCALwG/k77lXxAiTUfwWzSaxy9EuSfK4fqJXJup2i90
cga7Q628FwgujU05ooYAdangmjoKKAAgiEAskIQnHJe4KSLlcBwI8VMUAkRiJb4r2Bgs4pAwAaFD
F9roq/xDgOnk1bAiWbwdHfI/HWYqocvP8fr8cf57gODY5/vLEQzfF5Tf/7dIAKJQoQK1y270LRyT
kVp/q7KQY+ebfRCM2dhIBZprvKSPzC0CkKvLhs0apVC6Q/X11iJoMfrk0kGEk8oXaGk0Wu3kC2AY
iEiwYVwtkjY91vF6ABUs0uvoWNQ2pGgCVIfhoJ9M0kiEHwWwHNmSRfKFVk+YLvJ983Xec4uTX7L5
kXIA9Xb/zD9qatFRjAuRX+ehOOA6c/ATMN6QAaOnYSHiOMk2GIPX4GQ4Pygc/loAuKl785jQiS2h
gAukcEeF98nW6K8mnnpAoLyzidVzC0F/deBiahsV00pxwYNLqAwTfkNguKP0L3pfAm/FKADkpNXD
N0muUXejlqQx8groQVI5AMYsBk+ttPW5Q6SivsybFiVzZHfa+3k9XAC7wserOjMaF3TuVVc9QF3A
Jf4h6kA5An8Gc5gdgEUQSkDlhwQwAjrEl7CWoO/Q1lEUm50qOMR/R9nGir7GlmJEFLtlTw67+OWg
8FcBW+UCgPcrNlJnyRvCCqoSLJngCWzKr8tX/bShVTYv6tgQ7fw+AwX/Q3WPPPITso/ge6I6QMlD
EzoTAS3kvt/kvyuBBvwm/J7MpnRFRgUSIJ4i2S7qcuqoMyCBAcL7DIAKLDKR0JohCWwTQLmojKqI
QCUoEMY+DiYEamjZcAcPFXxYcmJUKWCSQ0C4TRHmWrOKGkegiKQv4IPLQhKDNxA/ZxBVrVADoDKV
VTlkdfIfnut/VQKsG/0k90KlgG/9hCIB9HD40UAzBGa8ABskiN1CqIkFfQOsA1QXtANf8WuXvKk9
ti8BeKngHDShNb1vVa+Zj6aj6fB5m+ffYOPA1ZqbOVq3zae20TbWQd/IAPnlT/UzjS7LPK6WVXye
NYiSI1WdoQb3V31cvsEzr62FdMisKwFihbxlP1TzF4wa1ngEQpFcAqYGVEI0785KAJS+FsQb9as6
gnhpjz2RHDRoV2T9f7kHJGO6b82FpB8jegstpnkD2lfSvkKk7Nv4oYQqccYIaRMCDmOXxJwDlnrf
gVSMQVMSsoS+zxgrV10/6XwNLi0LfrIF9+v2wcNPA3bWC3DyN3ofh+GYANctA2NdfzQ4rh+KPyaQ
ctvRXlKh/RWc4KRFVy3zwPJvahGKvFMKU+xXLNY0CfePqJjwtwASTGS3QqQos1y0Ts4jAkcjaFbQ
XUYzY8Ytk46cFo49CL4xPHLpTgiM5viKMFbgNCEewYU6gvI9b+60nLPcpp2vQ0GqiMPiyh3E04wa
WZuI8ETBO6Rlvnro9hblpB3seJOxRQC93vDqhRwlREPpErhQS9CJcx0ZMhHn7SAvozSP1KlHwnM4
QA8ATUgeqdqfjxhnaWfghYxmGv7kxQUkTJMJ/V3X1+C6fMujkEPyjSBbP8mdC6qG/psJDYXrmlpZ
3zWJDPBewD4RJRWqAEgKQKigePmJ9a7cm9snlLR+A6qpXt3RK9LtesvMQwJCcJAhKTeXIJ2hYLuz
Zq9WIP+5aJzZk8z6R5WD4/NYzW6f+uocixDRMIFD4rdu4xHYWWZoxsHQXxRTZY4KFNrAJNZhpP9q
O+P4Anwt+CNi8OUEvppYn1IM+i0XcgHhhfSzWAbwhFiS6QJEjl4QDqNWyJgAF0PNh/sKChe1J+hN
ByNo4jMA++WD8NRlA8T3ULxJ4UiTgdg8qvCMNuTmfMT66mO/h5c3v6+JtO/v6xTY6rcK4/wD/Y1Z
vaIsHDplfjZLZ/2c2UBNX8YZAUh2UiJYaYgIEzFmMqlxFg8fY8h0ge6THCVrc8YEWmzFmx1RUDZQ
6bQgol4RSy03ypGAv69sNbujRh9FtYI6QqNnhigy+80WP1Nke9JZs5Q+ucwiaFcF0QS4Ey5FmF19
8n1zbh7EDWzBa4qkIvtgXPeDGba4x+DA7wv27muNIFZC0JmSwiSyEIcmQk7SIKiizICQ3CzPXwrk
v3fVWa6FxkE5uR0KgqaJiAE7l0iDW3lmIn5SWtk+u/n04j+CUQixPNDW1uZKgd1uiUmsV8X0fnrH
q28+CGVWh+uCqoHo/o1/cvQCNg7VKak4CoTFVxyDjhHRWYQAZxWCfcaSLSUhXZW4FzIeIMLXldeS
x2rJpKkH6lg72Pk5ZH9E49iDWEsZdLub+johETNinROIv/MqJTTc7TDmaDQtUChEefDj8qVsqbnp
WC7ALx91zHmFnOFz9kLIEDNA8qEIbtNEQ5kimWp/ZJx7b7SCmqqtRxYFnSYkD2CWw+1xMDYCX5ge
WBQxY/0MbwfZdO/FdLJccsSPOIOIR6aRcj4kSlbdWpp1U+hBDelE3/AIp0/Z3xB9Zmy53QdL2x3l
NFvx0M38FjI7CCv6GMSTcPTxc8f+eE3JwBWRDe4sS3bqonI9IjY58rRp8UEqo/hW/yRgwYERjAKE
WEjpLsrZc6pMn8IV6TxC0X4SZVPKsVjjFRo2iKEAWEZPDOyZWjpU1L4bHsk91n55jnVg+RofKeZu
EH58ews4YWtwzcZeiG6YQkXnGSECv6k2+AtMK6GWhquG8CxQmFKwdeiYBwACUp1vdDSyblfYfp5S
uagTsopAh8MmCFUk1OJCKsH/PFPQsfb140FO/tOc1tFtSj6Mxe2NrD+ma6bxmJyQSE7epwDEPWWe
MKDHq2Gd7NDJ/lOnl61IOCIJf9AAbrKt4PUouhBRWgGvZo+hr8zV8CljnMoAgiE50gchJkq8kJjS
B6FGkP8q8+HQyHbOKBCUJ0yAdjJQ40b3gkurXeAVjjJPA1JB+GYkdi62xjDEEbxRW3oiWNtjYh/R
fTqw6w5QaiNfOPrUp8n04dercoNlfyDj166y4DD26jBFQyqZjjw4A/5/LJ3XbuPaskW/iABzeLWY
lSWn9gvh7nYz58yvP4P7XqCxo2FbEletqlkz8OzwnPVsFfHZ2D1aAjzQ3snvY3YJIC8G/A/CsTAN
QIL5k5+7Y3Hs/8TMiIxQp/XaMNX/94lSIQMl5Rc67CH3o+i0PGX/2SzNX3tpRC5Iz3TeD0zNLcJW
LiCR/MgSBJAPlpfHz8e6yB7vJnAe4BB3VhpWTwVwHM8grBNem96mwRv+gnS4iHP9hXVw4/KtZ5xQ
/X2Tof1Ov9Ao4e+lAONvPr4wbvxIXi3sB9YQh2t2ccHoTO5y1YiUnNlEIzPxld/7DeciMyOWylnP
VCZ2yDFXHZs3649Fc8RScMML7kCcsGNeeiz9CG8mEB7WNBGrbGlfeeXDq5a+zN/ocPh7A3MADi5P
PA43lo0xsPnWfRrX9DLg4sVCgKNXP6pXFgL+yA6m4oAWt6b36avNnVRhEoLJO9pf+EwXHNr07yG1
oxCLtEf9jdIdnjX1AgME4w//2MtsO+lRo/fkT/PUfrdcfuVFDlVP+6yxJOluaneRXuk06Tdl5hlu
M1jSfY9jSHNjrinYscX3fUfI/oYyQz+JH1m7myfK3+Y/3gSeW4ECB0scS6Nb9Ze+ml/tp+ShWK8i
2B0PAjfPXwwTRdb6PEfCHy7W/n06AXR57RtDFvUMB6qoR8U3n6EuWyo9xPZhFWcXIRG1hMv9o6sD
hVgHf7rNsLKxf2MATq7pfSSsbnIxb+K8UzLoq4PeHd34VX9KHi6qt91YERENpGgGveap+PQs49ly
N8LKq1frT0Iye8cmnc0jiwyCST3tWlH1980elrmIljAk3FXKKS6reJ5iAcVimVu4DPfzvITRiVPN
l9Pd9Nj2kXb+zkZX+uzfYZknNxqNHtcr+A2O4ZMvW7OAW/yc01KCBcYhcA12FhSi/g0a/oN2Zgb8
RiLgi++wO1UGD05n/4/vSaGFGMb5REbwe1xwixqe6k4Dp6mkt8GzEWyxDhkIVi5WlvEpMw2nJHqh
wqR0uZq/f13Cap1tpex0T+tjeCpHyiw86cNik+HN5Zg/+gsZ0VxXoAtEJ7PyH9kNpZgrVpQRBqkz
5WzzsZnxmuvo8RO5SPep7YqcrPwSZwc9u/y2vW5Ucns65ZcaN0be7uYlFllmcds9Jg7q7CFgGZr/
4pTecogJTFXDKxSTcDqifaEs7G+Vbo9uGYwneFF272qPBgtO0+1YXRFW9CN90KcO1+01+YX/Twrf
gEuJO5VJSl+9YTslEgVUxw1H+DB+7waa54EMBZYU6g8zFxM6YfOkj04en994X/EBTZ4aa2nuOdpU
j3dxLnw1nMPhT4y3I0G/HGQJjwl8rwoRAlF+2R+h8tHvxwJvfrptGGLMEhwXcIP2PO7S3ZP8rb5j
zLc7FnPGSLUlqtzJ32HFXpAdPDBpwaFmv3upPkemYLIaaCmizFknp2SzWXHXGRgB4Ql4yf5qn8lr
RJzz9CuG/4YvwIXwUiaZ/BE/1t00hMduxtdxftC2YRuUh8Zxwv6hxjGCvvSh0KvptuLp19E1OZt/
FTaWoNmUqH2RmN+5MwmpvpOSwcqyvqDWqF5L9DNcKXziHpvdMxpHKGwAp6kzv0XYs6FD/8RIb++K
8c3kUpN34z3hU3VGr0FCyiFEU0fkw/68IcrjXqCoM6LVgq8hCQvwgD5l//bfh+UtEubdhUikS/9v
EI/CGTWGYcAjP9Rv8A8q7L7C3CdmlcZydefVgdXwmF4xdBI0p/srvzF3fdHSc/Y/LCjueBQS9gjM
TTTqYdc9aaxwM7fivYXq4qFmYBJZ6IA5Elf5bcbQhl9AwnzIq4lddbO/4jvGTBMmSfCw/1MmEorA
J71rMFqH/O750d6Nj/EtDql/qCR5YSB5ACtiMPnkWi4HsoiopGAasC2wuzSODBwGgCBfs0pkLCA5
Nh5Y8dGyINnmAd1Hu4WrCKZXQ9NFE3+OY3JTd0SwfsNY7in/lJB1ut9gLuJfIDz9Vx6uZ7AATilT
El0lHgeczOTafUDth8HHp4C6gMLSv89IlyCAKnvnoCCJEd83fCbnNzTd8WGI7PZt74mnq+FTHk2n
kR3lSFHMv1rToc1Canie+F0wJnthNKDQ0kunHtN+/4mCIoDKHmDObGfvu5b3CtwFCvpg4MSCpL/H
CI73a8wCCbhjM1s70ut8xpHkPyoDRp6P6qichbcG87HPgkduQKGdhv/Xu+/0E3bm1ifATFk5GOAs
e2w5h2S4jl89BqFgfRcEgTeuEKCFk37SzkNY0PruYCq6Q5u1v5O+doKjeazIoIrwLhnTrYH41t3k
7y3g4JrYM7ZYO9D50jgLH9N1Cla4ZTi5XkYvDa0dQzUe/3Uy+7Mzc28v7T4f74XpyUOxG7CAox9W
dwuluwahoPb+Gzr+34SUdCtcdvf6B4l/eLVoOnI/9a1Pujttd0iEs+UWV9DMnmE1QhK4HHpMesCt
UsgnzO384S3k53Fk33i29svwXmNqnOJyqPjZrxWyYo2bXHebbuOD3DaYEwla2Le2OfX0S+UZyzwA
B/0X6kwknuCcG7A/TGLT4RHCSPzC79G+45jUQSl+UTo7ZjcI3xpkELH222C7wynB8K4uPIMhGtFS
FdkqWIPi5a/5KdrJ9ozPJzHoVsLJnV10CLl6NwtNF1q2+Dh+692LXDrgjCseqEniYaRz28NORt6B
KNzzLqg+5V3hA54fGYneE6Y+IZCdyDPDy+aHcgbQZPHhAtP2P8t/JoHzbqlnQwevvyAwW6mLSArW
Ofhnuoe2r/+2Pwjb5C/xseLLKTnG3xbDGKLZksNyU6npN42xu9slxTomfj22hmCV5nyIfyC8C98F
TcoRWfbuyrvbqTKaFH8pfwiBKH/Jr/KCpxevKjkpwXwU3DlMoGUl2GNR8feuEjRjvuzzB2/u+F0/
iOA583laPBHyOw8DKXcs3YqPfLDB9kGP8zduB55/1pTH8gFagP3iZ/dkZhJ/4O64y0n+18FahrCW
P7BQGpGvYLeBp8BF/9Hz3SXxPyAC6Ok6XfEpTUGuepf1ypFVJUMeG6PXFrH6K3uJHchRdj5BiJq6
+btX9D8yLNX/PKlocXAR5mZjSdh9AB9LpOfsWHTyrVsv8at6VYD4/wn35V/PeBDDbAKQxCusueFt
HEzBdKU+jZtn/ZaOPLZmfWq5MwE+r7gA/4Af8zQitBuO02+cS475sbhZf5RPfgFuuIGWOgcJzoej
rqSDO2cdLSwnQHPqukCQM/enqXW0qc6DdpRkt1z4adEUdd5c9YQ0grrD+E8fWiPi4pWWjjDXKPyV
5tzxPYfYspOe7ijRN4vQ+u0Cf9HX8x8yKdblWugqbrLRl95B8ZoqpgTV+v7do4idqfkVK41q6j4m
GWyYQVFWuSqESLJzbSY0dxwOWQTaNg2/13hpHpCgCtXAq8qAJW9U2ezFxVcryoknDAQKR3KHHLTc
fit1tjliLHwUG9Fyo2xEPmRyXVRnL6kWyUvjBt1l0gcDjLJ0EQJZb+eLpNYlwW+ieNQyPBsmcQF5
knT4wkb/OhsmNOY2Bd8w029pmM96x7aGhA8crpXl3sgK2RdmdTO1FgLF1lUPYUMdMJd0F2hdXrpW
1jy1ME/SoJBkYGXfxVThiddGhS+ONz2n3iai1R50rW4cY8g6IjaJd4sSPOkiHpCyxaU22fiwOxXn
QGOgkysqExI83fvAhSU2tlSiDdFmzXDFXHXmRYAXMIlwpUQ7K4aHlKzHSMMQWE35hoK4OmLUEOZT
dI5RtZ1NMplintWirU8Er+CJmNMQ9WjehRocl38pS3Rgxr8kjxj1kjV1ooqSqMR/KlW21RLwXZ70
zmlna3LqKBHddo1pjBHs8SnMkSOU7eqri4HpYNMrXqOhJp+F2ST4T4x8UYQxsnS6VxSL+C5bVijP
8uCLykh+qih7amcV/6wSUnhTYT+0CuEiy2/K1snHURtJ/Z0QR8hZFxJul9p5j2HQgiJD0WT9qQ6A
YjNtiLCISWjUrfDMme9jTk6V19NT1VbFyxBZYc4xdMe+sWBHFKQv6BZ2EgSKH5pCXnZ3pzUBiteK
JXGWDBDJKIj2Err0vPbsnUcRI5gGb5BJOMmARkWDi6ehqLdTitlOPXySqncrNfo1syEK3oKSP63T
9mLhgiiutgmlH3NXielZc4tyuU29utL+16Zt+sl66LZ7wy4/fmuN60APb4IVW05zL3Z916tFsOqq
fZvD04CsGh8QfLrLj9o6Uf8hJP/IMQM36dW3Jfe6GK8T0VNZMGVuvp1avhOf3lrhgLW8t0AnOEAU
CAQhAMhug91Cc0I46pVT7Gda4huEsc5odPDm+1W9TdSSeflrZMdRDZL5bJbQw1M3yxXWO+hKqjC+
SuhyYmSQjfuvVv2cnPpZ8+rpNmPMo27qYdSuPDbHcoZMgdnGHJBW6XY0USu+ekvhrf5zNMIlxXZt
r4A+fzUArwrNHrhGZ6fAKF3iDMC/G4RDk3vj9sei0RtYT/Xiw0eWq6Zu99bMgB/eIpMq8jZGg7/p
twbJAV81lueicUX09Pp6wkumw2BntKWkPk98nyondShxBIMX3mpevi1eHbckSWPmPThl9Dae8lu5
tHYbbHp5xXdJpB2mXdcAOqToRP7oaTCEMEmTcNsUYgAIj772Fdz6sXPSFCJjmrjySJSLJLrqJLg8
l14WmsZX0+1viGNMNKnLWcyYT/vxlOnsCknqskjFBawwe6eA68mvtMbHpLMOTQsjXRKPeUbw7kOL
N1sdAhUnPmLscdEW2Zd36WFLVE9oZ6+KEazstqCmWysLwnKYYoLurOno9D2BIVzrxugLouSZR8JO
1e2pHbYpdvUV+1SSmjIlRX+nIkad7KTDxqcidIRIRtTbFLDcrFDuL5fdszg+fDdywDOPI+HQXAqS
P6u5esFcE6hVf+9VbFaINmKtaDvrieON0DnHeTunu6EOm1TXZnKLh2h3lxaYqO5fjfZgSq2b/zJQ
YkLj11kI6poT6aCvoNyYJ/FZLuM1tzJatOVULslx8ZShJdd4b2ZBUMfclUkokwi/HaTCK8cRpZnq
5SyNlSQ02SJ88JdWjDAyFc7ldEltMb+q5T13k/mqYjIgU8jTBX9AcqQLFSsszbpqsnFBK8RLGv5M
PLlWe7ZWApJFkv46K6hz5RDTu6BOntpjRsdRFqCYIod9vA4FyzJt2d/Fkj3VrOW2VYJY3RKLdjkk
7v5fokVuo65+Q+TttLBGIpu4tvheP4InIj3bHdrf+YeJI8AF2F3GICz/tjFZsvtqXzqjM5SL81QR
UvumFPJxxSaieRR1c1+24lYl6qWJWOK8MPFJ/jT+4ZdVpUs3Jl7+2cQbeb+G22aLV3YZ8Jvid3Id
bKUeFFUTZs44DM6QwbBly5pbgZwSbG4c6qFDmWz5Kd1nkQS5bR6nL0E+F3KAGvBdJYa+/dWsTVCb
VdhW7bGNv9ax8dpkOZMci3b4JMkMA2tKwFrwHCTjo/uJtfI4dTXB3JstAo2xpn6ZNVhEGO7ILuIt
zJQAKSzjtB4TnYQPNrlYVWGuES412jnc4eVD5YyswdLn4qWJ6euaEUS0k5Sy/NfwNXI3WV9NGqoG
jB9Do//4QHvpxJOOU0fYGZeWJWeSer24eW11x+iLZal8QMRLoDNlCO5CH9tt/Rmviy3Vq6sW2ss6
QVTWJJ47nE2Hhw6Qnx+iiUguiuNwXlCC58uFL8xW3wDCf7OKv6IIXlSD+JQ4Fg6dU1d3pbhJ63At
a4p5irAJ8ibfhsXO+l5M15wFrP7RmyxIolvXivdtDqrlt/UeW8wp99rwKqppnC9ebACmVfcaVViC
urpU5kDBXat9VUxUMNUWsszGZ01BHAivwmDaflnJ/rsN7T8R8EAn91Ln8VJPSr04YlM4MjCFfMhx
qsBToPiFX9ChttPP/bK12jLsr3W8hFlSnsqJlfFCAwoqvVzqxjcwitkAtlQkTwWrfUxd7pyT0i5t
uYbmkrxM502/tFfzQ238bsjdUh3dSgRtqkgxI42YWWzeCBr9GBk2cncWq7DxZN7fjcpZ9kh98jgs
r32bB2njiwN41JP31Md/pcRu6qYtZ7nIr32HQ6e+OVtBXppuPJ65iw1JTdTWuPm6oPpSYfkJ4C6U
gnoubYIwsTd4MUA6o+CgOJyZuDFfOnAkODncOJkSO4ogwmDR7QEIC2hyF5a3StCmYpgiqd1+ciE+
yTlr2L4896N4xphhVUM67oiG3sQCDQFzC6xcEm2nu/TiJK91WYW0Ga5M8rsgQ3MxtrMwTGe6iG1d
w5KNdsL+75Axjmbde60i6hmiY6y0h6V7HzanD+hfg6IwfHNLHDV7iKjTt2+K5lmCXKttZ416L7wt
lzm+9TL9vfnY8EiLtcLpErbgfRZisFaZ9tTWTiLPjjUZjogTdFf/Nofe7fhwKJqJgdgwVg5d+qSn
VlO0l7hQzHmwUaqS2FW1n9xczluHh0B/biOvkPyexOPJWxUGxDgKxuE+VcTPHWjvT4NFu1aaJ9U4
CxWbeX07JPqzTb6MGmIBMEz7V1yqS7I7iGvnyupPnWoxQlyl9iEgLe9W9T5b/XNo5dcGKs94XIim
1wF8mjklzro4SXlzEjXs6IbqVPXpyYJl8rGcu7s6cMHAVy4veuOnYNJ6kTnSz4yXTo99jn6si8TR
mRswnZsdE2VhTOhVrQSNcuznW2bKJ6sgkrLzhLx0rCS1pSzz2nR5Jk4qNMe2GI7iTnrC/LRYvZoR
UMEXpFnDgTHMp+Uh+rfvvCi7Gg1y2M8+gnj1lXd62B1qPeJnV+5AV0i7njZg7MrvdsJosZZvI2S1
rZ3CtZgeLQKuxc1b6ZT2wjlmNTOFYEUYlLSZ7JgiqiiE0kK70ghGbstgqOIcLFmJzzQyjsulj/Nr
k9vLlh2k2ec2t61ltYkmmLiARuLYM8SdcevXJHfnVRUYKISXGbue2clhe7jYX012mf/iUHdfOT/P
/JixRrGKLJxihHHle6l0Vw5lI99yGoiBUf9vtPFkoJQe9eTUWAe5Er044yKVkatOtVtmo7N4i8my
oiNBjMlQr+HRJIG5WGFseAIxWGuCe0W02cJ5xT7an+DhrZ9r/xlnbwbwoDsNMG4S8fCrzYgRPLUn
q8OoyJ5K5TWKJeb+9bWeMyLau+e2mbZu6I7QDHdVwjXHxxHGVmQKaUQ58jNydXOhcxQKWctrIRjH
BA6MNPTW7Xlbo0s2zDddiu44kRRgqwsli5ITGHkZqjrIOudf0aOwERIigIujOGfH+aNIt+eMoP+H
KeM/pyctuwgz5J/xEg0zDC5/9EUNCwMhWEcpIG1eX6/cWsxnrRG7Iz6D6/JjdawASv1klTL7tuFg
qunZnEGIUQADsTANfmgQnsarVfyOn4UnQ9SaIvjBY++Pfe1bEhSpt6LuAlkJ5Do+xtNRw2aonzj0
xXGyWEAObHN+i/Fpy+2yb2BVibJlVyY7gqWnY2TKXjbbLPlvdemI2+RUqKbpARMLEqdWuaj53ZWb
Ulx1Vx4EV21zLwmrXAnMVQ1is7N1KHRNbAVJ/6UpoHIdW8n+mcdIghfNS/BwkpjOVM0ZMdHO6F2l
9z4Z3G5GMQyPUTnNZnXM5Pqojfop5vxacutN/XJtavU2z/q987qu5x7AbntY7YOpHAThIzV9LFqH
6NJtkBNLb1NeK9Txtd4eE1kImxLex1iE4gxwJGeB7hpm504bnLkaE9HeODapcmIQwSMNayu76+e7
paA2tEcLmq68nBoAcat9k5uGx32gUX8O+QgdELzUVhLhVVNFJ291py22a72kt1X6rQ4KZd661zeh
W+6irbXSraiht/Mjd8s+p03IgWdHtY2cl9k2tbctQQapfwtYnKrTRVHjW+b060+MrQYwHlTfn61x
kxcZryLeWZ229WYBdeVuKl9oRljivEvVECodR9boGGpJVjqoMX77L7EAmAc9D/EWMOhUeMuXLNir
SD3FHWEBPYIyAlW0txt8wAScuvbHQKB3OkA1RAF3KJzKcrYFAzqsIy3CQvA9LHio0lI61fo1auLr
1k2+BAWpktnMr2wGM4RmBIvyjt5VhqKCPOOyw2/SkD2j42PCsiE7Ftj3bhPW7gwF5syb0q3HyVMW
2Fu528PWc8bdP1q86MafecXsSjC8zVqpwqU3pLprYjyRI/hn6CYLm3qJgdjY6+GcJqfp3Evqqenk
c2vCiK0P6lK4heJqluhbKtkIEZbRBuAeiF6lu1tEpD3boY1FGn6mimonZuRW0/qYaUg0JQu6XL3g
4KBMaNaH7S4RoCXcIwsaSgRXSR68XkHfC2I0VF6mIHtPYi/WVKSwsFuBcDuKoo7as/w4WLCoadw6
1rPx6DQx8/3L/Lqp94kmzhXbK3+mIlhJ1t7frGrr8OMONT3FT5I7EvLHtbTClEoK3oJFBQbEsFFa
BbKTkHd03RYo1LeQTIGildfKVC69ml3WE86b5wYu7WJWdj0ux15bwulStIa/ZbEfhhWnTzQip2dm
ZK8+ofSLSg9Q0RO3mBRbfL1N0e91wxfkIjBpKrGSU32id0v2udGvERA4Lhv8Ie3EWB3c6xvpJEXa
uVH1y6CbmL3hc8Wb3hftndb+vuCZBSqgFtdOKa6i/Ba7OXtgDUvzmVcl2u2rrmq+gclEm3j65q6l
y+1pabJdWeaxbaKQKN+BSk+GRAS1IkqvVUVHE7nprUERNduGVR+HyTzKc3eSS9nVVRxrQask5dLG
JMFK5VWRy6vWvg8Iocj/e7BGv7W468X3dezeYvi5s1EF+eQlujt3ZxOjHbtZM6x26GrHkD5QYu9W
WLcWrpDOlVzg6ManbRmYQ/X3TMLpPsEvBKBRl71orTyDS9LkksxUxZni2KXF7xR7mq/ZPPmWRkfa
XRNLxj5Rs6VzVIJ1Tb2D55kjUI5NeaUZjxWnWQJO9qZNhyfs9VDCxAKEaYhBpkbBzcKS6GyJdjat
vTw+rbke9gN7mh8xE86goYI6uaN+rsuzSViHZQJIc2lL51rGekDnAhbssvksQI3Y3dJ/iIGqACUx
dGwUADotprCNhndeWccW1CBxCeehCAWDXjcPcgELgA1yZnlSt/xYr2m4rgIVgJXSEOyj1ao7Wv6D
9xA029+qhRNE3gdqrXnZI8I5Myc3O8PlsyvOqpidRSk7rwm0cEStFtP1+FmLl1nW/C6ZfWlrCUAX
aPUhVj2xGnHVtHSXMXYNwu16HT3Dgs9Rf94W2xKLS5wXjLDSWWnjU4V+ZiUot+s474zDLKbqNmjN
NjSL9jjF5SmaC3cdkX+MglNuYJCQ/xrVWVSexvFpjtC68LpKk8WTGgE8KDA56O1Qu/AcTGftiZQh
kyG+DHHEqDT4nQrISuMo1YStV4eyYrM/3OdrZ4xcFqA3ZeqsjJZ8xrnJvvJA82Bz2nAkeMnUo86h
L0H7OhZACZbD3TCF+BRlcX8xWTntLdpYTY80X57NudTeFhCtgaV9aQUaRtPAoxIOQoNoMvQSaNtm
974srpVjRMppHfCadNZnw2PZLYZjRjDUcpw+N+POmxbE7LBa7C9HE/dHhFrsRjsLxKQoroVWnFf5
TzGwBJNQynCF9+bs69hMTqnP5HfKWldHr03clWycVYN81fhSarW9jrJbcy9K32qPwPlSmtgbS9eM
sjlgJFnFgx1xQJYydtb8l4pGXGFtu97nPL9WOq0Wz6eWxY5ALY+GZ3NXffCCUvozCqbTsuF3Ugs1
SjK6OsZWkBapitRWEZMCzvA2acfRbI+xpYTzVISSUwrLeWroOGH57tZ1yxTWs35U4VXnJv7K9XbN
HNlfNmQzORrRSj5LJL+X0nBRm+Wi1sulXYdLbDeIvmSFOMaBqQlwVt3I+oYhe1hhiWbHCh280POB
5jAP10e5bYe1hzYsu4cVZykZLPVY0H/kOWJzXfgciRQZLM4QsfMyHqMC+zy5tmM1wHw0xXQtbRx/
A24x6vqSa+qFEfKqdHCwsJTKRXofpButXUWtY5FJvtSAQ4oLuCjjg6zENO2wcBxwmFi0MXTC73uy
BeC5cfxQQTsi/bqKtpX+AwVTc0wF1i5IeKiypg915ndlKLB1uq+uNmaBSGxMmafvQmO8qcL0lm7a
a1Z7ylzcjH595OCV23yhQKyCeTIxsZTP4gaxisyhSgAFLEFlKscshVvzUKMIVPpbUzs3ljRbRo5r
Ct7m6ALWRuqpptgu7a1CEYHHGhsLGBE9J9Bqb1lzjI3HKqyAygT0gRpfEizBIpgYqZfx4hXawZTK
b0L9mx5NloTqKOO2RizLdCxoowauL6mszzxkc6Jc9Wq95e7EJpyJXt6qcBbbUCiZ5HiLl1l0Z1Nm
goUnV8oHucs9a209A3+pvLxviwgoD+FyD9O0fKMhWNy692vt6/Lsq6Xsl+AZTfM9JOFY6cdh9UrL
tRbFN60GDu1wTJr6uCa/JvHTBKhfCbkZt+hFVDiEuC5KtMAwCEW7z4qgZzxbG96Dwl/G2TvIye/I
ytyxY8/ea47BJoCBwlLwMHzdO+2yN7wVDLWgP0rhf2qboyZt0HDJUHSxHeveRsN8VebsrZqyN/o3
vOI8dZ0wnGJvK3MxxqMfiX8Hcq/IlaJ8CYxUhtnbLZ3XlExPpcF2uFjeSkR+5fYUp+2dXv0QYeBk
1qpTSvQZcenzIp2N3wjz3CisRumobtWpXdSTkV9izPNSnKLbCpqmjpMQU4zQ3Qp8lRQNFi3ao21H
QBhiTIYYtocS5lsayaE9UtMS8R++RUV6BB2VqtMcpWca3XMO3lVDkVy293npIUV9jUZ51OZgFUiQ
kFigixGWuCYl1M5V5Zqt1lUJJ7MPM8xlG/ZpDQb7alvQo1lBXrJfrpwqnwKzTAPlUPbLkWobGkIc
qlYbTJd5CrcEjg+LiGwsfN1QvRnd8TzgzRj702D5tY7x34+yl21hPKoY2zWNfip5+Vp+HKhzWZg4
BraoJS26qm2Hulxp+E/9s4BhzU201A2/DfK2z4JdZkS2XL5bDckJMeQva6aEOi8xWbG2gD7BmyJC
lh6TAKw/SLoRLCq1LRb4ReaVZueNLYud2XQ6FvM7d+DewT8odirdeKwWvrp/AoG8bmD1BrRtvkRM
f0WYQ3Zw7pGCNXUfNBw7o3KYih/No0GM8F2hxes3V+7scn1WG9uZyQyXSg6FZA5ziMnxgk7ITlYY
bLHosld02+I0iAauvbHbsGNgSeckPAcJmi0x8awag2DYwDCdNBmtK6vsycvxZ8bibOgOEoZl+jI4
ZkUGKiuHuXxNyhsd51E9loqj1XpgaUzCwqkciM5QlONUcEvDaZxt3PjOVTyfDYkMB5FQV3M+jdvT
pKQMLfpEHdut2AiooEl3rDf8G2xp344oOLj/nr6i6q4TG899C7Bzz4z2mjXN2cLPFXQ5B/4Ipnhx
tN1nSGTPjNRjSLHGzxpfyBjrEVNNmVfN9nKY++xizOVV7IVrnUy37dD24lEasTaqGaVj5bYXod9l
owFoKje5nG7SIRbHS2UlWNj+njZeqOUVkwTBAD77KWIej7iBNUphTilsMbkcwR5qaXHXSvRXcU8N
vKoGtstb5a35+PK2RtklM/gIftGGc/yTQAIfFcMZ3grFcun+1fF7jBtQbNGzCGWo9ZsTawdNAyaB
tlMoWHfIui3S9MqnYsJ9Z5O8DA3GKjmdIHpD4ehpezaW6DIiHhNet+xnOStUlI7mcxZxK8RZtBvB
Hb9wxpRMuxp3wzzk6zdxCrXvNei56rqMGxtv1T4NjYaPQ6JiBizQhIjzM+CD1v1kENO7S1Z+6DJU
8EOqCVezkC80Nwq7or5DawOLrVpYI0hXgSGtFl73ZUhuR6oPWlfWn4p+2RKTkEFXUuKHTPMtZ1T8
9T23LE9RRU/0G7MB4Or9Jn6u8UmHsJJi0G9r7HdwpbTSNsy77JCPrPyceUBRcZBiV0tAHAcZu7xQ
ULFkq1d/QuRUo4pBrsCkrhkAT++LNz1AGfsEmpd+2Ko1SMc7f6T2J5ule63XtohGarWm60KPq0xn
NMiZ+OjU6YkUrpLARsewX8Sw+GbX+4pbcL/gwCvuqgsiiyOMl8HYtHZ9FAAaWg8FwGSK+ntZJ28x
ytPSN4BisC6zGrdwDQv5xRvZjVmsPlPzOHgdu1ENa+e+NTzdLOjrMY+Tmd+HczJdW61/yvDf1vws
N/wXIBZVcCgTBZNxqf7jbcur+VomhOQ6ksw0gy9vvRj3prJuaS1eDaG/tIn1P57Oa8dtbEvDT0Rg
M5O3EiUm5Yr2DWG3beac+fTzcYCZiwJOH3TbKonae60/XmqspdEMrz+BerlqwemCesORl8zPW8mr
pXtu/Mksw9/P5jQtfGbyskKTeVLKIyPPPjNAxPawtCVzrgpkzIF5Sk3VSehayoDJLPGHsG4qu1hy
11MN9p60cEEtXW/I7jcc+jmpdpNwpNJijscE5Ry5ZiiXytxBDRWUKKoFDdIhj7RpWiNnYNW96G6w
6dCiIkUoACMpjB9ybGIfEBdKZuroGsGG1C1ObKO7bE2YSJUX66pTyYx2B+i8Rz0SKTS7CkjNqp4M
GI1FMY+Qega/yJQb5wTBPXOfWHoEB9J5Ym9Y+RAn4FFlmM4RMMpULsSkH49R+0MDVht/j4PFgDf5
phos02+zRGHYqlcjOqDEOfBRlBkPxXETyYO0QrAQ8r/i4SZX6VWOBjfrHzFhtPZujemDlkRfU+0v
5n48FCUztiPTM784bSOoqeTgZDoVFnuOQiEuU/9cgvrXXjLwZDOPb4pC9TT2IMicqrvZrokvrxov
qvo+93XQd3zDbdXX9NaPsM1Fgd2AzNsQirJvTJLXZyt/5EerICtHSb2Obz0rxU6YqJTF+eXk1uXZ
UpMLhAswFh7Jsjrna3KWdP0kekwOPA29kp1I+eQ1kgkzXEsLj3KZ0uzWOtbMPM5nvvGZG3y8pi1O
Gc1YOyUIU6I7FvGYC66sRLmscxSOK+XU6M45W+zkohRmUIDZhxscEXCPnLMGWHFgTYpfxJD3PQtC
6sKGrCqmJUCXGhkxnt8xCedVIs6Ze8saPa0nMmNF1McA1EeoKch1o0dXcvLoOZM3WoPrq+D6euyv
Gr76FICl4O41UP7093ZSn0Y/PbI4D/jzRYwQfbRdBix4QwSYRV7eVwYpASqk2OZrMh+gOEe9OW9s
5Mt2XOqFknIM1PLTGFFCZjhiPycO5qLU3K0FbCVKEhBObQZXQFpHnYJWrfXV+dRk6mnJCeHFdVkM
OwiIBCw7zo3pJidbg+gGddbTzF1Qo0R14w5xzYWI3qJquDgC8FUOzKOVEHpJa3WCMhGTO5n3SHzK
Pfi5udSiY4LiPZd+1ZJ0zrtdZ1WeFZKcrYPeEMAoqXdttm9WGd9kpEhk2oJcudY5YfOouHXtJ+Hl
r7KqnuNCtLhqolrbrjC5x2nTg1kS3PoDolKpb0/jW8UaX0QSOyuB4A1rkYF7sM/dFd7hQ+e2SKXS
nbeNWHWyspAp6n8VXIIGa+rwFW3zUYHryQvFVQk0YQ+39TRs+v9kK7kV23ZFD20c5AKhPFwKFPJR
maHFtyP5qsrcu4XOe4WeRFOWc9YQV0fMr9Gspw7Qf7nBMhS9p8gJE34cDIkU9JjJGs0xIYqma4yi
Iht/bmlyy+HIFfu8U4yLxmtmJemo5zGY1AWvEaYFg4o9MMBqYYo65x43QNZEWyvpWRovpKK7K6Y8
Xl+pkJiETj1HLgQqkyLqhGE0sku13Yt4C4paD4r+nC6mU6nvwoaSnBl+stSfJ8uLJ1cppLcEtQy4
oA7mYn2jUxkFts3oQ5HucZeETNVBkWHClPkPUiTK8pspUoTAGm/i6mFmgpYzGyos4L8GbD8GOQ/1
nxzvTGfuPiCyeoiSMCNY5hznzCSfIrs7gbiceBIcdGd8RyPqa5n5nKF8FFzLwmT1Kh61/iGhv1jg
F4WiHeUrt5IzcRPkNlEIxd2oq5O8jKe0xPthSScNUMkq3kdr5jYngVn5vTawUtSKLEhNk6BF69wn
mKzgAIpoeV/zewSaJ/c4wmQEW/wxTB/SiO93fefYh+Lc9PW6ielmyCvW+Gaf1lvluMbghj1Y5Cw5
IuKoA5yrMqhBmFkqU3qktEWwovHRl9QbO92tOgRJQOwJw0a7htmqvJa0ucpqEDMYScQ2oEwB5Wmn
6oreMwSUMFmyUnHT957u1aZrOjkcl7z51BJk+tqllPV3NZ/f4pEW2b3ssYQeVsKy+tlHbZibA4D/
fFI36k8N+6MovyZM/ikpz8D/NWy4yb2psewnufKPfb63Mm/i/+ptn8vxoIxQsTYKMaOdSBEPZ+AC
2zUy0iYsHZJoRpI8gQNo16z52+A4QMFEFAESzNkxotgzpe2tNcV7qk8fS1M8WvEgJV6IlpTuiwL0
aNvJ1Z5oyVqXQPSw7UqQYAidVdKyWN8dm1YTpfPmiP0pQzSR2LcWRj9WO1+KhkBqvGEaL20zoXBr
ThXbWt6izS3xzqDS1vXorpSI4U1iiaXPAXjdRATIpJ8NbsN5WEXKXYr58BZKWnLdWWaCjhGrD/gK
QIVkWmIq2T6mvfHZKLSI5XssQ/9hiMRrx+hIGk9qX7PNvGSlHRZCCQyuunbDSmMhlqACZjJIIjVq
r5/Ib0UdIaxH31svE0dvnNVcV+VnR7OPXJ4G5V2jTEaoRw0+e5SYgcnImeu7XI13Ucz3Ymeur8ht
PKnXQxSfIWKkcCyBGSD/cgT/1nixmneJUBbrQ8LUl+P2ZDEdYIWRHzEMqavmMFRc05WIwhZnX3LN
sZzPVvmB6IUcDPqOaYBQiMtXXcsG/zAwzsiKa6XkhpuEqHafKaeFETVupwbZaJFxzcpf9yFrMnNW
siPKWXUdSaSYZkIjQZYhNg56J5/SBZokLS7Cqab5DFoGRE4yHVOhpuXHPH40Uo/DhCGdMaBMf1fA
sy85NX1p0bxIm5wGznnpErd9xFZ2BheAyGImK8lmRmtBjvyp6thb68wVpPMuaTC4ifUogUy0cNjc
6Pdc8yGomi91yHbQwsl64VfPuMBv25eU41xnY4KGIz3ewOOEeNe2uzNqlJNBNROwVXFW2aGyUSLX
5gvF8Jkhk2YGVFUxadI8ixXPXPxuxghTIv7mruMz+a3HydOWMyhbGvzaKIT9EEV11SoA+EpcIloV
bFYT7pZa2OeIOICoDAjE91VY1dgYvTaz3BqwdJRkgOMTALNKN94jxVif2ae9swSp5rqJcNKkoJ2+
pX+NaVz7fI/mV6kQomstw/TtGhIpqYmvTz9liwb4icy7AhFgt51mSz4m5nlWbTBIGmp3VW7DmWpQ
xTxj68XgJEHZYaBeBm8l/DhlGCpVuD0goFkQbBCZgYAa7KArYl8TUG1kuGyfuxyO8oM7ufKPtR6f
WfehRfediMgV6Eo8eqJi59T/9r4O18CACOVO4rZY3M3I3BwovNdauCn71A1/usDml7fhxyJX00ov
jWZvYFfLYEs07KQKEt5qxRuLlw8tG+d3VEOnsBDDSpeAoYoqaABhhEPjya6hlTCB/DmZ+UZDibPx
Jy9E7/Cr3ySUINNFSmOQanKWNitg4CWbgheFfBeCzqJyKPWYX/rq/H+Tf15z7FgAT2hENE79crWd
Ql+9KKJuaSVuGFEHG7IYMLzls1fMrw3xapy3LjvmoCMjUbmfzK85dbql8fslOYsR7yCI/9IFQ1GG
Q4aZ/GCtxKMr22VCj1J1xzz9bVq4l1bAFsmZ9NoflWMjCUR/EI6CtiigsgbgC+YzC5ZhDZQvJLQ8
uGcl3Eb5Jab6TWvlN4RelKdE54QFurqiaTmUiIMqRf60rHd5+tFtC2dU+t4YyduyQdoUI9QIkK6J
8mx9Uyz5KV51rTFXG/RvIA7FLDR0rV8l9B+rr1EzaOZe/BTPrxLFp6kc6cQp/UxMVAIgXYsVL29r
b5qeFaWwsTy7nZG6+ZdKAXDZhUA8tk7J0RDmfFsQIBzwXPc9vQFEXs8COIn5VaZTpydCyWS8X1Kf
8VbHhotPQJMy18DX26pBEVUX8Sw7KxwLTEkSPvRIoACLbrXpNM17pdjvCob3imxJ2WWg1TvPd4wt
C5qkAQymrR2bk7kxZp6iyPBmwCX527RwhJXYd/iJq9m1/ysV5OPjK7aJ8Wbz5yqv5uS0gX6lOQH6
swkUNTv6miEqQ4v6R53Np1Laj3FJHUNQoPJDiDsOG1m6L3wJE133pLj3pvfqD6SfIxQrbNfWy8sG
CRVBtwNur+kqiu8KkU1EWvwqDqWdOgW6rwhqclbSm63XiAm/C4N8gUNuYrcBn9eJWRBupOM+M3yt
slGZYnAvEMPBqPsRMnmxfZY791+TAzH+jGzqbg5auDFazwgObVH7M7VAkXbP6vkRZ+mzqNqTxNe1
mrBytZnL4AyExrw4MxTdMKOg6IdoYw0xHgZjVBRRqrN6i0TuhNvHsTsLjZ4W2k3Vc2Ws525vaKiq
845PlqqGxWc9SToSV2AEVdecrEFbSqsljVMW7d0L6o86JasEjYCifTLKaExt+P3/5XyxG+kNK0Lb
FW8kL8TKhVN3KydHUZxN1d5m7aI3/5TtPLW0S653eqbuE4/Or7gA1UOCUmavgpeUgpqi6mYolmp6
VNjOwHA26cYWH5nv1lS8wdinFjYAyBMiJ3qUpJP8HLbYqfrfxojs/GrlOn1UxXVpezC47drjK+gZ
omIgvaVF/bppjm5Yh+ETcOhcCA95kq+iPyhVKAR4V4zcRXStyujKdDBFMno1X2qbxzAOF6Pzt2k8
ahRdtBNVlqXmmWCBmkqMgLil23grlQz5wIF/mqXRtcbeXZ3KJC1buhcRG4rRXhWxItVRQpClwFp1
H73RYWoUqPmDfM33S1A5afzMUXeqBAYf290GdCg6HgJVnDmL1l1ot3nVaoC2aFdijzQ8U3zQ5kKn
DX8vBSDuvqWTdT5bnmmSklAfRom5r05Q3ZGV0XYuhMR5V/mnNeY8kFKtS7yyKZyMT1yRh6vUTYCa
yJJNdbrJlsVMb14lheaX8rXGIF+L+qYu+XuUdu+4QWQ6wVL09vPeTOImmEmBZDR18JvK9Cq19cBL
XUNOXakhUCA/Z8rdpu5e2ThqFr84DeiK7Io2iUQEKN2QM25HxZmAL4xzz0tTVMIfY4JwUCWs3GMG
95gMtyNQAkzlY6bXaILljhcKw1Tt2G6fw08qiPANKeytM+dvVIaQrJnqJljg5PTKfSGoDTE1AN4N
gz4MFzV3j+41bgQ58gkINnR541CJ7wuOBRnOe3cs1BUrFiqHAkninCTnRqrPJjJtxE/JaJ4ASdwC
/rB8a7UBna0czMtnRHNHhmq1ii79PY/+qwgrou7EjSTHkJxOZQ6dQiXLrjMRag2UQ0oJE9LjMNkQ
uGyzoxrHSeC3JLyHErkYH2+5vur8o6lhY9XsJVXDs19SV4GLwMMVlXd07Ldx1S+ZPYV5CvhQnlMz
d5IyTEHVhm51I6Dc5rupdyUW+Ge5hnrTXEZIK4BfdtjtL1oABWcYYiVk+rgg6kF2Zjpf8754m43s
tcsV8kXxu5gm+R8T7F2k2Wfax5B3vkpZvlakEsIcLETwbx00T904JWfkuOmXFREdCiD0DGr5CcHe
Zk7DR14QeEKhW2xmXgN2Z9gz4qq+MB+lKt37Jrmjvw7RUEbbWVNbuC4kujsNAL5pCUctrbDrp6sk
F5ggggKpiEChoLN1ZQYORtp+DiYq4hEVcdNkgUbzWcxbXmHQaulYrEAE52UJ2ylM+v9yklHqsG/V
7zXOv8FvcX2aFw1ZUx//roB0RarddSBdrZhc/VOP36PBLxOCRrTiVJeXNdLOWTqflyZzZwOAi2mo
Sb34D4Kf3QG077a6mQVYBqkimnyDUwCpSB4t10YMFxpsThpS8HKT/NKE78XjULOecXW1Cv4SFAot
qFxW5HTQPAdQawYFt7PgjW14QsJOuyJ1Su4gFuH12Wkq5iabSR/LE5pNGN8FIWZoZn8qK4xZGuRE
9vMGEMPfvxjrpJw4y5K6c8uGZkkJ2bJG2YlN4i8ne1omnr0Zbp291N46r9Be7XtcksZVftnBxnva
hPNYBxbyW7ruSrP1V2NXSNWeAEid8IZo+cDnYRRck1oOurhzbH+RFaD2xiq1Rrmb/pHtNbR5aEtL
DSroGYWFV2r/dja1AyQYtVnvxbbiogrIIr9AKS9rsZP1mmeoo4dTuBmdzYDUtbBgduw7fzSzu+g6
leamCGKhMPweQKbtHLyEgLoMMuVkip7RkNA00wQlwRXspMzCZrkyHtPbibJxNRha8Qd2KKM31YRQ
S8MkSJgL7JmkoTS5TiPpPV+RmsIU4Kgy+TCoWo6gEuZ/gvOyReQ0z//aAbFRjHZCflQyEBPgJFSC
GuOwSp6trSFlbcmUuAggkS3bUEqNQdwXQYtjjKlYfmwWHzsAcizf1GIOJqrUTMSKsbq4jFyslkT/
UOUj/W4EUlJ2rtyOTkkyn5mNVaMLW5MKT2O9MmbYoJhth7G0wXrRUBWI+aLg0Y2SXxXwRCVfy3et
Lt6GZn0tbK74PDemK/w596HdH9v2qkpWiKkDJY7BPqpszFE0ZsXIWTWNyBnqkTP2WzJBOCC1r+66
IydovVW59lNN5i0Fzk0OsmbdES7U5k/DQNSepmjilENjRB/YfjPe6nLFQaiWoaKUIRd8FBtBvPxh
iuoG/RzBaqGLOuDsYpgaobTy6TbFd21HnZFMDIPwlwVp/E9N92UiGcHrR5VD4tKPxEYqTsvDO0w/
YzZSGx37al7z4sfMxWKjneraFSuCdczl/7qNg0SA5QSIETx7ic81/sIKfnbhJso2/dikMNAmeRqG
lxR/5FZ7MPC+okl+k1XjfcRMVassobp06neJwYeOe0+dJ2JDaZY3M5Jh6ksSxoKEAc5VzKrIF0Cz
FAvhYDjL0kUdt1se94543yUyKzkNuBGoyeWqQm9WYPY1kMP0SByGnwuUZCT+w8EYIlKHNl6KNZRo
tV/5jhOwJNsXhum8f3aVeCYUmaUDCgnKDErtkVbjc2+2qmVHgOmk7XAtEvylfPF01MncfMzfmlcp
wtVl4Ur2Zw7YvUWVq+uPVOdemE1c4EWINERGQGkgU1z+lEhLpUw8u9qELVuvbac8U52umGU6ZLAB
SCVOxpkqTiytKMB2hdQ+XW3ZHGToQmUCjIr1Xkb460bFB2Ob0OKYDLajL8OF2Iy2Kfe4tGG+6JyN
iz5TSQpiRY1aiibnxePQAgFFq0smkfKZR/anwmu3kpmORidpoivFjABSEa5cxOFdgGgikdmTQPvU
7k/KWVRQW6npn+vYU51NeOurVECU0+es686K1m2jwU3RI2/UNX+Xv3UtbwIbxKPMzsicj6P4b0rf
GoYtDCJlhrd9d2cCByh8iiZq9tydkTWISnXw4nGGIHX6Msb+O7Wk7xZQLRm17077mm39Aa/yiuqg
mqIPtWIFwb8szag/LcTYPNbpO/fWR431srunPam8TfqmD7SrsHVUFsbULfmqK/0rX6vv+cuaI0/B
XSBlD7EsMEWhJDP7TkFu2Gc6Gt363EHiWhkJL6p67jf9EGQH8Y7lZo+9YOmhjrKSwY4MB3wW3RO2
EIInMXsZFIoh1rbwFcu4wliUDwXflHENq/JrHAEXtzdbbpwcfH4dKeZjjFi7pzXPvlT0vojhQxes
jyPZ4RGzArFO1ULahzm48on2Vm9TQAc0clgr2PN4o6w5ibyUlnsUjoaFJSXGNTtE5w16oKStapcY
WfIZQtgeFph9nZbrv9ZSOoPiy5yVnUFMOBzJgBmh3r8p1xbxhobMdRvmJ4pWAFUXJ93YcDorlT8d
ZMWDOY+orcXxlWqPvw+TTboXOl3tj8IwnPUepSfhZ6SP6U92Ep7nLiEr0sqx0slTkJDwxRCD/T6d
v9oO3TPaq/4s95aj9jnKpuEzacev5GamJC1OtpObNKM32UVHXTaO6ceozO+mrL1luvGiJvdQmauH
wr/eggX1xwbnWk+0ngq3RTUQl9WTU+KB0DvKx1CXi9uu8Ea1ntBCqNDXzdlTVz8HQIejPcqn/EdD
PsI8fff5L7uRz1W/BerY+zM64Y4E83n3S7KqTDrpBCJoegJ+JtMxsNLLa0Zz8nJNVFhDtKlb7Eu7
DG90VTjdSO5wKICZEHxBVlS1zvTwHQsuKXnwUqG78w9lRg48SacuA00lBktPSLCSJldeJT7ZwUtk
28P6Ks2DOxABCADdjgwfNgcQpFXR3wGTHsmCtkL+kbMRzymepuYwTepl68Evqvo88SbO+AKt9ibq
6jbmK1w7yK6Z343evmUy80MMrAu/JXF2kaymJg1yy+qGpMxh9Tmay3at4LcM0sAhghiKSiKJcqgB
VNIe1hdL5d5DC1co17SPr8jVLu1jjgwaLtFKWTQ0FyeT42rnugfmmrYuMCyMJxrUZ/GsYOnZ6BxF
Kj6qdvm00hYrGl96VFkJqiwCOiuqvDKVazt/lHjrBuZfwnmihYc2nU6IPU84AiUE3pi/kDgeqgoh
tQxtRsKG/g4rlb8yL1+j0FasoBVnssix5zQkoBu74m9mqY8uShIRYlGDceKIIf6zta6xBDJCzo5M
2FrV+Hm2vnUDEal01635Z5Uh/VqI2LH62yTdRit71UjkjAr7BIyrEurMjdlqMeXUZ1V6E6Pl20Pj
a43w4p49EMwHNT9svhh8a5a8bFe9JD2ue1g/2eN4S2i7R6zMLD5bDJPZa1QKPIAZQCOt0J7GfaJF
PKlUw5H0iIEroR1Vog2zOzHFAg+Up079Fjju/9d6+tbSTRXtugTGmHb2c51AjQTjeriYxiWKq+t0
khHp61Z6N5LkbiLt32bzphqEqyL5mAuYySOcSVhhg6SNCNhSNgbcJYk7ZryvLdVA4ljyV++y9g5E
0vyVLPB6QAINUXedeZ6eMzJum1IpcvmMufvUxd0ex7t6LFBqJyi1kUF7NYNCRPJnJTfnqSEIq/k9
0CmJPH4iOGjDhBFR0WbktwIL0eCW2A8LNPw5HvZsUF29kly0BN609V6EP2/TUQNdlbpxNfVXPmgX
qeCQRYvfVTS84QizGplcb85/7nmrzF1+cxeEOAY746MgzoLrdzvrKkYw9beuADoDU20fHVYppVYe
5qg9zdk35hlNDmaE7d5tqmeFqeF32Hja1y4ZX6EeiIjnpe4+L3AColzaUG5e+MXGJvOWAT8PGtUE
yExCrDwSVdEKzSdyg17oPCAhk0VI2LAP8XRtpu6aRRXBE4jZG44mNIy55GZzgwqcI4C0Cht4HahW
mn7YVNuqU/5ITLLECiDsxHjkcfSwEsZy8ZKpPu/aj045byOmYy5a/qIpF8x41gON17m3OihufCxI
PDWvR/aI0ZyIEvIS7gHCgJNSk0GQdK8ZBB3RKlk9YymQ2SgQ8fM+RJ4SDgCl/LC7x7hzsHvbTllI
HgGT1Hiy4fmIev1Ubn2Fn6Yv8TLgZ3gwwfM9PtMaLh9vC4qHVlVcg41zRXSe/jBxHRRSfh4hjqWW
BJy6PIKb9biteEyddPT323x6wlQSHv+V6E8kyXTMn+eU6HztfRDKSz41zUYgqk4EFSW9ZozYOfck
3cIggOC8F76xK+ifIzrtJPk6grFbMgGvEmbzXL4uWXTVu+JmlNVtduzBCnSy/PBWZogqlwSm+YJo
7F/2Wj5nGJ0uw/jFxqrYxNj2/oQqBP2g16EuWlRCFhlCxEZ8GVHb7EsQD2amXqxEv0md9lgGaisg
KLiIY4LDtvr/zUEelY7ISWsyZUx8QlI7+oaN8To/aDJVs4esoTA1E37s9EXua1J3qdcFfpbcqhzT
t3ldMWIPOHSVUXkWzxXoRKgI4rXY3d2vhqq5MdY2jUEaK+qqLpesSK5ouq6Tpl+JIVnE99IwR1OS
izQUWGP4lXOB1JnAL+lPHd5DYoP2qRPF0CzTeisy/xSZ/+27X0V8BxTpmAbJ/FIRAJj9Z/mjUnlQ
XWZnix1+0ItbJC2XwZhuSye5ui0fBi4OAzXWreHT14hdacjkH5+bpr+i9Q+5XyZhJfhj6URNWt9Q
V1/ZWN4Sm+M2CVi/nCTGDTrtAvTH2gSRoDVAF0eJTEpg/2pjZdJyt7yYEtzQpBx1+TkS32SqHBRf
UQrZklEV01WusNeDOrZ3ausSLQ1FR/dDEgWrjua3JmpDDzE+9KZ10fMWeluE2HcTdSNmZbjUQMGl
cplUotfA+TgLQHzQMUjdv9W8KyRNTlMfTC4MHdCkV2LXqEBBsWUfFkS3DB8n6yxV+1HcY7NDDqgl
gbH+rbgqKH2Wik/Gl0wIxAHFMW9I3AQfa0oyX3YbGaHhY2gbAqUjCRro4tucKEC2Q44MA7nekuE3
TnGFwno29QjK/a4izt3i+KISAjzmiMIJGjPTcBj0wICtkKqOpAN0ccAdJb+1LR31mFjkFDScKJZL
qUTYlmERUG8yiGyhYf8uRx2oHK6PO0Dfa62Pys7w/dEtJqyRIUnm0Gi1cxsjskHMp4+TV5w0KXW0
9bOEVmaPNRSu/ZQ3XGRhrclnXf9q59iD81NMwOq0cAfZy41TnoT27mOwLnKvhLuFM+Lm5IWiUt65
gM36luEG/o9OyJA787oJ8znNenVakMolRBlU03+ZRep6pLq1PxVBoet3e4MiaIs3ScI/gWCpU5PH
PHJfIwXS1Nkf6W0Keys52LK/6AbPML9dp/2vNGsWf6qaTxRYNFbCNjJCvFWhsiWkdZ+Xf5Ou+pJm
+Kqh+vHIGmCtzsobbwxdoJeOPr62GTxuXdxGG9yJDJgJSxhjiQUrIWvGNWYyU7JfEi7LhtIMPSVb
llTa3Lg3FqkJtnFLcxsCdKT7/LssW8yKdtATvJNzx9joMmHnaNuJppNV33V6Mjtn6bfrqGnXGjyF
2bVA5EzsSoZou63G6zYVgJfqJdL/TjlWGFUEmdQEeAgPK0kRUtf4bJYMjQDqne0OFCzXc9BhboNg
rlNBUFB/HH51q+VI6uCuHaLYNdSiD+4btl0CZ3f7Oxg6ATUJhwTr9MKBSpNsSpSCuCRT5OSy9Uqj
+I334tV24sWhGcsjo2Byang0BwDo4+o046X7lRFTPcuewka2dhJPzeppTeP1xAl1RO4rz0lfXSgs
V/DLp0QrDIhi8e02qC3SMjQ0EbScX4ZM0EhtetgBjoAg+cFA5SjeJ8NyE2F4HfnjNoqvAtRmk8Yw
S/+JEekgPoONWATh6Wbi9R1lJyrdD4SarantwMHj9bQS6n5Ps3jtxdwSpTBmtB633JU5h/X4bd4+
d2WfihxKATVVLqM0o72pb1nQ8S9v6FpGoDua5F/b0jBHd8T0pEt8NQmTWH7OcBgEFZJK1CCVAOSB
oNkNdoNrfaHfIN9jdReMdskurMGQ2lIElH9uCyI6eb1mPxsChYkIWuu7uhivwYhe06DgrkqcNTfP
tfyIugyRYHMxIQ6+UoJWWDB71QjWKgcRHRBh7sGL9IcPyBVSJWwycJjoMHf6Z8Kwrf9j8uyE4SZc
mAmgaCO3ntSSI4pJVCuo5NzmczsRWkXXihLMGR7o7rkMux6GxC3DvEdbdiJrCAPXHokScytQVImM
shojntsNv+h9JCS7J3MmtfBjzd2pGHkrVFa4/mXbltuwkXE1ZGSQxUp86IiilCb6zwjls6of0aqd
qVU/KxYb+Za5pguCZ+kYQEuCIJX2ZJLDGMlYuqMbhwNS/rAX1SlBHLYAG/M/O5Nydr49ujRdux4v
IKB6LcmXeTvLUR/MSn1PNf3WdH8inPqEhw/fJnqTerHQybPUPiQ3bXAbt+KymEjApTSEr2+m9GQW
yXs+ZO+b2pJHhM87X4nZReewgEMYxauqimeOCH/hS4DDQ/61KoixOO12r0/GaZcJkj3lxcmhwa0x
HHHKjBPrYTwdqkE4Ccq0sl6PxfSzq0+V1J2TrOHIM862Prl42GySgQqUuk1f30azIsltPU2fMYv9
sfvVZxkD2vJYnREXmcYtOUbG25jUr25rHvqxfYzceSQ2nNYN2/b2q2Xh0YE3h4pWX07tEW9JFQzA
MhqsQAHs1HG9NSljj7Bck4e0gUaY0tUjtMMtquVlJukb/6oaiftUlW/ev7WdQ6mqw3TEIthrwSJ1
QWJavjKe64Stg0RmkjRQd/LTzYTy1IQ7tOD+rA9oc4jTKPuj6OAwcnEzp/7KqhppV3kpdg2fnSA2
SUOTH6NIwpHRABhYb26trpIcceS4D8yUzAAbkAeBT4qPN5NlzyKXrKucDTpK6ZEDdMdfaFMvkVmF
NjPBvBskrd00nHa0F+DfmtGQboC5er56BbtETtKPjbWI8w4zRFl9tznMMmR/1JQ3M3sksxY2ETRU
81GaFhrYLIyrjedjJuGfa5e+D+lTKYygnm48y/e4Hi+zhE60dDE+5QSwJHz6dn5rlfKxtBeD0ZQ1
hyCcAXkQJu+zQVmBvn8TIBOtriFO+7qCAKrYqPYDpKFJiFmdQCabvaQwYG5z8oj0wjOH3BMpeuXo
WNQSIlvyolJ8Y+VwHb86IiMGp9EOtUmKnZg9nVaFiVFrYN8etzEgTYpxvvQtsmgthM/MGyORSzle
NTN21eyfwjShqwzbM85CBKisPSh+U6wyRNlx1hSwEfGPrKYNiS13zJCvW9xa+erLHO8rm3eOrH1a
TttPNLY+iZKhtUK9/Q9P57HcOLYt0S9CBLyZ0sAQdCJFqVQThMrBe3vw9W+h48YbaHBvV3VLFHmw
T+7Mlfhtm83fry8ABVkvUXZJIsoa0eZQzAa/5G6RZ+tuDjp9vqZlduHO7ogvp8Qiha99X5q5N1Wk
+W4qpwl3ab5xgxy+6o2V4S3rzxhNxmDsyDOsd+pBAqpcd0BV8jVY1gbKmnTKPtTa9tNBEI+kgNJc
AksBUbbeosDCIDNmv8ux8BItIV9vu7auuoo545Vu3Gz53fUYiSLu6EfZ4RsQJMpsKAjjerTQE3j/
HbU2pfcjkqLjJPa1Q/J2YFCVWFdTb8yHjjYZmeogXf2YsKnmn+ryHCquXoKS9BEwW1Pdpbq5x1N2
Lx3ttjIeCOlb4B9MmR8tKaMbitWDzHysa8QQo1AyIV8mCXbl2e8g9ax8+hUMryzJiR6M7eRWC66/
TRXCAVKy7p60HO3DPrQuhzyuQepRsMXFZCygTgHgPOHRPrJGSyHlobiaxStmGk1nhw/Bacj6QI1u
NaSJ5rvN9N1G3pT46vugtC2v4WrHG5z8I472S4zGwvuq3eu5BFNJvBwxvpdl8sxaGplnwYhhTuOp
1jN3huSOiSLi/gOfT3+X6n8Y9z2jgTKH2UBPeW8Cqhhmil1jvHKxOBCubazObbTULSzjmBbzMTMw
rvGzDSRMi0BRIO5h513UhnOq29nT4mty6guVROJAQK+7xzBLB/4bCqO5golMohOAHJrOI94zhvOi
2OFmHR3/Zx3l6kYIkGU19jSB77eGAYL1pVaNQ2PUHmgHNxGza2O2ZHyfimAo0msHZiplYZmX50zL
7ytXapPPJQhbTE6pQdZ7yEPS7us0XxlcR9zjKdGwaYVaLhdXsD7hwC+iUbSjfJbV7G5PaI1+hfK8
+e5W1bzM8pVM1nb0hS0BOiiiATvbeepO/TvWX5MhCXVgMFBWksKLa5YOHKBmXrpEoo4jI9m8qWUH
44M8yHlEk1+rZ303mvFRLcNdqz7JHu7Ee8t8uhjlWYnXsP4jwaAwXQX2iVGNrk5azwL1lvX10Sm0
48BCINLzExs308doyE2WezEZ3zq+R9h6dPNfHLVBNw++jYd9VFBwZh+Nk8A3lx93+Sh5ZpurONco
+tg2K66/GYZXQF1H3FIxQoWV0ORNQqWSsgMGgLynKwmUXNd9y9y8c5vC+B+pXn4we+875ihDF6EC
NFYCDLPeLKcI16ggxAyOxjFPTfdRzOCgc+sc7WAo5olHZv7yLfidlxhN60F1p4KfNCsRp/flEAyr
8cYVCEBQgCGvRe2HMbawt95nvbO3eGVW/LAmXkzcbcdEh3Gl2MeZjqx1Q9rBNIFZhyPeUZzjpJRu
JwaWKLhR9vXMzRW4jAQag8l37AGvx+exYkvQTL4RC7/iS5J2kfxr4b9Vly/oLalkXNeerJaOz0k3
3W5ablZK0dGKmRlnHlRLE6dpz8aJgaHZIiCErkB9aYcox8at+MWCwRDsnLmeV41A3V8QoyRh6/A/
NE33ak5SI3hWs92BRVCLcDGvopL84toJ7Rz3eWiJ3TQM5yxjoZTA+CnRe+sm1EbjZLGqUUw3A4+0
8MIamnaG5ybiX9pHP/hfWtFQf9MH8Jbr0Imh1dHCM85B8mDHs+dWs2twQK1L6+sz/B009jayvIXd
gcGUlxNLqui3YoBYToXkBMO1gg+36llQjiDZCm2fW9+V9qNMyOlpJJXKSzOs19KMbvybiU2q+W2M
xtfwd0OZy+9m275iIDKlhC/8BhhNtttz1qMd2uvOyD9kv8MMUC9/ZyCzNSVCQ3ZPNeuG2/VWA2rR
ceP1nbiWwr4Y2PCcaaDwsDjzCcDRkuMhJNBIQA5mdpHueAhvytoGTGMVVrd+Fg8wftV9/a6C50vH
KNSzMWwT68QM4ECRVYWKpe1QJ2EqMlyzqa/ZNAZShym4LbWeE2mMOSjoSXFKJMoFCDQY0iWCxhIp
YTTWALmV27qf0iYUahtWYgq1vOHG9hdszQykQo0Edv342gaj1F5XzWRPumv79W0dhntmfNWkK0pT
C41/joUpjBYju3iI2gI1JW7DHF3WIpDXUHQ0cHLMtwbUPhnXWMEUqQXTUuII0I+cb47CMo/YDrak
KADdfepkcYomM+w5CNKE9BUkIZLQ+fxZK52v6a6lyHz6cPdUXyMtT0mH8mfO+xmz6WJN/tBvjFJw
+fgalPiwxPK1DhJU+5L1joVyLzeIlRiQ1v63RnxpKaxzWRTnl6zDU6d8CwhNURC5QH7qdxlNepig
2Z7wSMFNa98KwQ8HT2aN3YHloYWDfk7ozhT/dKngGr36Q5QiNi4BH+eZWdPGJ68qStCkTtBC7sAT
UC/5qYkzfs78FJW7+KlRX6rX9SG3Ha/EP4KPZt9Mua+NqK5cwnmHbq2YLOtGFcVwtxJR6XBErYDN
Cw5HA51XHzavzG4ektsW6kXgwDDV7WLq1hZ0RNBn5UGiEGQ9ZSoQ2m48lcRCTH8y0NctcZDtoE+O
X/oPJImz3aL3Lck9QnSoFyaaVqYKsyGbpIxnk7lexePHnQLAlFMn22HlSoyaq1YdMsTSzj4VahqS
a9kObTg8k47ISsZYzcGJS0EBFFFvr4nEhxANRblACbk0q3mxEu2Cq/XSoZRUC8x3ER36sT7376Zy
H/IgInqVxdKDKUX/0vOXLHFd1uvDpH9pdelhrcYLNvslCFKWtygoiceqGEg6oJEzxO2Qb1CRrhIY
geqng/y2MulW8XQgxdOByHXqY0b0pMMpGQNf6xicdIqCugWpDQbGSNQBlGxyWZqVcBoFggY9O7J2
taWYelcgV1N7S7m3qlnES9RtnmOuM9nYh3GThAQWD9vNVeW6frWO26Y4HrSD3IBxkUlkTAYTHlgP
i17JmUkEbjGpWQrfKoXVhVL5GW9wp1N8ABAZ9+m25PiV46BidWxhxkPMA1ThZ8plzMSxmxR/ofQ2
ym0aL+sfcil95qTKuVoaK4eYdCt51grrmuhfEWbdzV8BXt7NeciZw7GMQ93dbp/1jNv8TlzugBel
MQCJ7/gejtW1ADjcMsFIC8VOE6UW/ne9YofmXVJ2amCsN8OW0ZfBLDUNoBzWwKxF+22xzx1ikJC5
+zcmOnBU+naRwKWNUUFepUPzMM36VtvZlVLds5x2QIZOPZy62HTCKMGK1K/XgW2O4cYs59XOJAmt
Nz/kFLdMVwWtQb9hgzac+AqAvmzu9rEDgOQxtH9ajjW55whhljBdwVXVwTWtEbOByxThslyG3+pI
FISGgSg6ZvnsCk1yYWh4zTGRiJdItQ8M5yxp6GT/FC/vE05A4/yJvSYs012Zc2APDi6reA8q86z/
Zg15tlAGNQDHKu90USuXL/NH3kgBOlZR7u0dsEPnZSqMqjHPiYGuTzEHWTY/2UYdjEl8jHL6Uj4W
RvoJaGHN6WniscPVmIRiHi+pJWMlKi9sya7dm6YD31uCVpT39gnjoS/COk7OVWue7QgN7CSLCuho
fTQn/MyY8kyKguemvCxxfUFRx6pWXkYVG61HGGfexUTLk6CdIk4kzS8bSuIJ4gMxOQgp9efE8tAt
POuQg3KOekzr58QzBV8pvqqeJtjxzZhl8v2UZUXiCAXwmM6dazz1Irm3Rv2GmevEYd/XmtvInW//
VO06BESX58BmWIZBT+Kcz0yUyMo8aUoXWrIeZnZxVtffcmS7FjQ0G7M6ymE5M4kdUx0/bn0RTk4i
kxKNDs93D6CtfR+g6YkVxg+PnrZRr3m15/YWRq2CfdfGot6wSiYRvznFIocqvcw+VycnQoU0ZvLo
JhmCKhiMQzY6++khgo2hUtPwoy6626Tc6evK0xIUf4DNesMYvJxq7nmr4WZG5Q+FespK9TRh+JOY
aPjGR0xhSXGO2SKrLH7YjUB/Wr6RtHQYagQj+bicjhJyGGJVg18deItR3th4sKW/CAQw/mjloKYU
u2vP/c/ethSy4lvYOVekbbKwnsbeoOFqHxFHeh511Xg3yIiUUYAf5DK12Q0rr4MTusMFPexP8CLc
QS8wAnEEgcrdxyXYrBBP5GVKtavsmLexNO8WIOl4AsrareRxlUdhAOvX51P6XKXkJqfxTbZxD87D
dc0dUM1YtQ2Yj5ERWodxV8mwGOFNQD5QOSG0xW8Xx3NK3nZwZ2OqIojJm7G/bpd5fQzi7FNZTYZm
dvSJZz2NndZmD7sHIDxa+26Y3zV9es3/tC5ln0KqmS9zpWQ4p4u2r6iaOKbTcBrZu3Uma/dZvbWZ
dcmIZ9JsVmVYIEbkgzXZW9Pmbz3GW6gLXBEncl0xH+l34/ajU5QrUOS8aW8Hmd9jv7duYUf3HMUh
8JlS9d0p1OdIr+dWytK5Dqy/TPqrMlxQAjhJsKcn8pBd7mcvorWHdgTY8rKS/sTxnrCfTHVtZy2e
I1ns9if8rWwe5V8y7bPZJh47p1yFXmfh6piQdyjt6vnfkYRjHQre6Ob2mzT1fssSv8CL0bycCqSU
hbVnJi8IzmV92A46juaN/D1L/1xjOkoMioxwKK6ZhsPo6oAMUzRsOJJ2N6ajNe9H7GJDxtpso/3y
5KM752rlfEzKM6Pp0XZoKUTd5FDAW97hZdF789hQLRNtvLXyTWfTu6j8WsYQXYzYnsUkmMJyQ/bh
k2gBWJD5VAp9DgCAVRTWaKzxTK6PK68I7vnaID0N66dKjJtUxm/6J7aQCMcYuJ9IIetl4JDlaa/N
GwOGKq3EPCnazLoh2fyFB1xru5wlrgZJKcMNYUKKXJLdC3uoRral+2+N9ulI2qdkNJ92kdwk7Ste
F09GNxKMS4MU9GLlTiH5EqYMO7U9lRRNnWzKBFaIV5G+bS6Vzur9jI5RHtXfBeZ47a9DCaBWuiU2
tF786wFxdAo8LkXzcYpQfuKwlY11r2BFKM4dW+AFOV9DzmdXCVRFbg8DPbLVYgMI7VBfreNekLUe
oc5naeM2820dYszgKarvwkuu41q1sw06xR+msJG0f4vQmCjEUbedyU7SZG64LGBQGBc8EiPqZu68
sTQ609VyTij32CRJpYJ5HVpzvet4aAV0bKjiD4+1UbJdMLcnTQUmajF3p4GzAP0fuqChr4Cc1sBa
e8ZgN+PfsS3I6+VP3n5uxsfBGM+WSiDCzC4YL/Wsu1acQDjZPF29Y9XalvwlP2LLQQULy41bZ1eQ
K4ZWUf+RkcDRW+AKX5x0uGI0v8j8c+5qmgEd5W/KyScxlQ5s3RqoNxJuMQZCBfGH26FX4pq2WIvE
OMwIylMTb2k+hIpCSi5Spl3MBD6zdnO0t87oXMmzI5WC5s4vlJ9le0sQYzQSNjm+/Tj5pWIUHZz5
bJdWqPYJpUxoHhhIKFJAQou1PFSLDqO/dRltpLI3jo//bNLZcjHgmDu5CFXrJM3i0LI8bc9DVRIM
zW+KYd/MQr0/p8QvejDaEO7Bgt/SWwZEzy5B1fTdjRTELRJc06TQxIvCK+UZyZNNZaNpz3lqX/ye
9A6L7qFL/yngRWI9eqM+fpxImJJCI9dbkjIdzfIh/1Ij6dGI9jkr/bPWviO9PZdSSPYg40gooPX2
WD1b5ZSL4ZRz8CxydxWadrFGklTsUhCsKtz57cNkxW6oP6pc7PQKjlL8CRWOZJsq/2mxg/9x6umI
Z4W4rH3AYXywkndyzjtlyNlMAvXnX1byDmreNPx/NkBURVBlaS7K4belNOeMGY2EpmETxoppckBk
OCaDfejjbxctu31z+hjToY+Fq5i+R42Ew7fsTI9kveVphV2QRg3DNens5Vd3pJGcqXPfCjpxFaKc
yD4ahsuEJ4Zllfsv+kbsXx2edUth/Mb7cvpaiYyou7TjDvhT+Wf+UEdq1Cp7o5tRbeA6W52UxHIh
nhiX5kAXQwDCEHNwGVgjN1ny3RJihfmoiNClGJVhBfQ1zMn9wDxAXxMlYVc2X3sNi2i8sknuCJ5x
Yx8M5VYGMCmsZN7r2t+6W4OOwCWKCXRRL10+pYXgYINZC0vbTLxSHglbTwieumBFKNjMDiNuJFYz
W0hdOjkotoBySBukJ8TzQER4WwfWiAPTcL3v6ilo2tBBJpT1iFQJV8jhtfyUCIF0ZyB5mbg4OUFg
bOWga2qERBWr0MSf5Jbj/CzxRSsNJHCjZXiKyE/gAK6lkJczTdurMX/BFwSY+mS7TdLMmfL3Zczf
ey66MwxH6zN7pUhggTp/6PbPrQWM9lzkUxwa04hdhkRGh5M2z07I2gCv9mTSB53vJCzVRyGzO083
3kGgWPdB4lQ5Cyg6cvY9xdUJ/zluDV/uad66IQXAVdbJmoxkTXJT38vxS7XYcBC/lCxi7yTXoLYR
/0pLti7l6llJjt8CP8WAu4+6IwmIZXRQKFCLZGqHdBLdiavD41Uz1ZXixEuhfTWPWgzPSK7e9S27
/9ZW+P/NXcuGV7DOUE1E9AUHBF8Qmv3abDzUvIeJ/4dt7kWSttD/XpAHHyA0CZNNh+p15P/obvNW
XcXSrnjlUPo6X3wv2Akbf/tdwCMwnGan9X0IxYUeg6vt6JdNY43QWBthhO1cnOZ3A51Z5/Y1qsQ7
iMlhg8aGO+Grx9dImaFEx6wthSNWF42AGcDstg9h5VbWj2mhrTz3aWMYU7LzEhuGyO0iw3Von2uG
OwvaFA/vXoZGrSAW9BKbdQfWAc+DDLNaj1nNQcQwoBtpLDVUQtBlRb+8/TS1BxVrgvSGStSFGhQ8
V3X1myQGD6a7Tr1D0vGgz7XQkb4mQrDNfMXzQnLCuJWlfY+YUGm8XnM2wgNlgSsrj39NJ1+WlYuK
896oQM5Mx+NhM1ufZbR8rl3yOQ3Fh1IfKpVOVaXg5RxdCkHnyMDlfFnZl8fcj5KbqARSIjx7rQ6l
v5XusqoD91G6gkSsJMUejg0aP5hqVneUiNz3DPzfZtNjvMFZ3x+dmnOlMLjYomfmDg9kx1v4Im+V
0oSEDpoONHfZF8e22Mlbu20uJo6Ke4BMXYQFCN986wzHfl3cqAKVwHZcw6lBnPRQ1ukp5oABSMuG
SQrYiQWb2S5Fs5wW7cjzjd+q9h9bIC+oROT/h6YCShxEQveaFJ74KJpkonH6lFZzNNJ9PEUh6J64
RVhVIm9m1uVTb15aTEuTBCHN7dPvhCfwii408KtWkBVY+hh5drPN7DpjflSh3aixHiqIhA45D5wg
hMdwLgyJc9/esUvzxFx1skEi9bL0lnOrz6rXgFEnNT56U3eV5Ecd/eowYq3fFgvIyXgfgePkWsl3
AGtR5F48WV7LJ3gB0jt4KfXMWl0j08/UgpHMI1ogqSa09Nat6WBq581uiynD5n1aswbhqnR1mEuw
KtGCRcoprOjsEk9dXvwBcGocrGQehVSGuvKwWFCN1P2gy93AMtEmHXuqVZ21F6ZdtEFqOzGj9aQj
4j9dC3clB3Ys3dR0DAmX3qJBXKnVJGsZtynslh5JFAYGbAjCTuSsBqP3NXJWAw0hcZC0cjBSU0tI
oTInSIGvVEogiUHxx+eb7Pp7S9y7/x/ivqZ5OYrYSj0t3CztqDIgKndjxYYFMpe9EPYeeG2WO9jC
lYFFTyy+aPeR8BYsFr5Fiu1GIjAEiqNtc1SUbi+rR5U34qmWnzNRRXrVRXVXO+se4Y1YFKiUjoOx
Dbgd/75V4SnIjVwe4cDRcad6JdDjhcyeCWsZ1XBTCOFarlTErYeRaEmNzwDAvEIjVQGZod3IDBu7
qoR8hPxBIVoLYc+Mx9Mr6dJd9aBW5pC1/wx+rxRl4BDrTmsJYUxiT4J/1WBHO3HnIDDVVBTSKbh3
yeIYmCIWS/ZAwOHrcJt9jy9OYZK0V9Zr2NXvTWp6dcnnqSR0GifXVP7dlN22YR4K+ZqQ+VbXz20f
XnTyudlxutE/j3FLYlgfgN05XQWzxWEfQPGbgZNs4CCGY3PFuH3d3pHrbEKkFsDZUVUAXM2w3WIt
lJi99PlfXeHuhh9CPsoxWLHwiVnKgRwOgSIaeg4S5sZJ4d5pVidZz0J0+waoNTDgdzFlh+1GtXJ0
52Xrcen3HYJqsaUEW7Q0J/5iCHTB5oApCpHnD20DzQaN1U6N+iMn+axzbaucyTV6dlXqL5PN4Jy7
Hcg06iEihx0LM2WLD/oC7e8/1JjNC+dgqJSS59DhJW4dH/5EYCoWZotZ3vT9nGVo5ml4rpOE+Q3o
tgS4Pk7RuD6s3oGmB2pM8Mzk5YowNvZEM9MaqaX82IA06AyZfjGa9bqakCnfy5Ww5HCBc+tFBPrY
ZKny6jt84rP+BTsS+ptv2DBQtCgQZM878zqJ9w6+G+EJFlL7hIsnAezWvHUGIn7H1boZQg1tybGK
81ij2OOpBffP7EIFICy8K2aJq+p8DdxFQaGWOO0xAhfU4ORN55vTfaLEByCBb1EIVZP4wraKo9rM
l4tFkUlGQSiC504qmg/GTbnCkYVemhPVaYgNTFyLWUavVvdMhfbGrLKXHEE6A0P14HLnHuXKS3qu
kTAel40ju/4drX918Z2irynzDd21oOHbnvHoYgNKU/VY955+nufqYrTNQWBJUmU6+Nb6rjZ+guij
t9Ed2KtGfBvZ8mR/5rzlGzjmhv6ubHctdtskQjgmqY2g46CZto/lbv9NBlsE8fyDiclaU9JHT0Jk
O35ILL4tOJeW400ge5PMOXFphmqqAu6iRaoZZShCh5rvaZzzc4vYxhWhRj84an+B38P7T5c71xWV
5iT8dxP1rueVNGbNBboE3pss2DdYUCaEfcE8LUE9YWI6zbj9WjjSfKi3+OaiYP7FAT7Qpc0NfIMQ
aDXxJWbWc4mDuxZz2EU0O5nselrW0ugH9OusJrigN/65Mgo88P9GSlRHndreGIP73rQq6i9k16BR
TSrfyUO9MvGOGmhjWsoJWtE7LCjlNq8ku88G5q5E/QEI/Y1IYAePmNCnUpbhfw2Q+ZAGQt0r3V22
HzJxFvjBfgk1Abo+djtbCSpCVPmp3EAHh/4esTnM+fHtKsFMxGqlRc+iVNHCSobAvzQR8gLzGnfd
Nj8L2kfzWSblmF5xMx/78m0ir6qlpCQp6qXph8YMPiE3vecBJ751jXxbjlfa1oOeO/VEvlze1dp0
4FcgzJw6CKha0UZAGjg1fsVYzpbNCKfRHaNz6/fSLGc5O/p11f53KCl/ia4apGWJVZv/eYGo68W0
3V9nbqEpdWpJ27IFxOFWvmX4s5aKcJN1WoqRbtXmYOjqOc+xtmSgKDs5cNr+pC5xmHGdUMPO0ygv
5UI1aEUQmd2+0XjSFT5bWIiCkd/MXbARb3miGrfR4io5oD381FRCLFJHjY7pLfjhlteqpOd4Jm+r
iUucsZY6pshEY5odDe4syF4GHTeTc9b4kFv54LHYA0VtN4jul77CPNYv16wFnbIjAXSwefBKaK3L
prWCORUR/M7RU7QGfatw9RlSFsGijFHmtdEJZM6l1ilDa6vSjjwDz9UepvUuA7JY+FmHcfa3TnG6
wS98GqUQoxk6Lb5Kf42Xw1xo91V3bjzFbzE9I6AU4c4+pFNOop89Y1hN5xmfd7w3htmrCRqjSNHD
Zx8lAHSkzkwszhUPJqslA+MvL6DUbpeY2PcLTu/Rb7scMVTfkfT3B2IUqtQEuEaQlKBfOxdNEDXY
O0X/po32mxwdMtHcxGRdAA+RqOm3Ph8x/f9jSuUxtSTPWPm9lr+tsWK5F5bma1B4o41bx49CTWjz
Q1pPEc6x2fDrYV9gEKa07mrTd9BQ2mf0WAE6kERs5xvuF9uvA5JrLP/tlTi0qBGEVzf+lOhCo2Yr
MyfPcs4znFJgqRglOtmnd4fk6TGWVjISJGkQmYD3zBAWVZgXFam5RG7cObaIjPWMOvDejjPyt4Rt
Y2MnSviNyLfaWxsNZwwlLj76xfbWGWTzmtAmsCa4zZf8kjeHHu2hRbPRu+5WGtmty+6jvB4Hjap0
0402w1Bz0zF6oRJjAc1Wqj9gclXpKdVQkeig1hnja8b33qC2ftaPmOfykTUBjjhJNn5IU/ZVZjTK
Y7UnV8I16lMs3ceG1Sn/LFF/7YqGy056oJknmx8ph0ikk/+453yAsTsc9PFzwzQM0bmibYA0l0ma
yTIgtQdbsGDSOEYbx5+WLjBKLRjJ8Q+UBqwp8OoTVaWLCXiGbfWMPUHK2FKWXJpMHMbgnerRKwss
xOSvyB561lB4eS2xcsMBzfpR+7Ls+abMkHRBg6Ji4axhSKR4JlqdXa0vO5lb+4yBDYXyWGO/Lckx
9Y6CAXQ4EKVlDxz2ZtCXPztmWRxMmv6Yu+5tGMRN62Gl93fI5jTBrq9E9l658lSyKRxG89yu5bWk
B4/HAcdJTWYClIRUSeGA6OmssSdDJUvi9jEGA2q1wINqb8/t5dgCLM5FzVq5p0pj8UlA8MiVWJZk
kKAqDqup+54W1AgObRaKbGW2IIe+2lgde98eDa+HF1C5HUxQFq/21FH8YB7lJcGceKv6ivc31ahD
vq9pEKI+TaOGW5U2SBveziUb9g72px7sL23Qs/xsjLeMu1FOEhJe7IJdeeDC1vJqNYzWBmvgMtlv
L1gKg14D9oRfmQYEfEV3rExmNnldn3gx1Rwpx3wef8AjzhjaaGuna7pbWR00C/yc5d4PfH/TWcug
ZmC7mq75l429M9sleDgURl4TCgvFGq7MAKLgbgYYbeCGFtL7xKxLxR91JuafhRmnVkeqx9TnbGcP
Tq3j5MjsnVqGDMH9QmbwjR0g13TM0OdN4NizOQ2Ir2ovCsMO3Qni8dGGfVCiOCK7ygNmXmOh5AJ3
aMHhuHnG3a2qcHnV3I80Tg5uWLttWmvbiopJQLdYoCUs0BF9F7YgRM41pH7bHodx5uolGF/5kA7Q
uDd7FPvUriUQ9asg6yj1FLZg2YoGiER8Sm1rF3NgUb9yb9kCKAalxLx9BxSrS3NBTePzcW9m3CZS
KKUyWQPn5GQfQzqTyq7vhaLf1Km6acPBqoGvI2wz6HAmfvKbpyaBz3m81bFdeETti+o7pmQgYWvY
AW9bYdilFRNX9YbpjvzwbeHYSxIwQIhxSBhGtbOLIVBUBX3xSyV3ioTwI6ZXl11dx+AVgzOTubFi
a5HBBtX2RTRscWBL8LDinG5NllorbkGs7VwHPUCGqP9h3TGcNkW4hd+AGBg8jHMjyLdcpPRRw0/R
u/a+mPti3c6PySdGhicZkH+u+oomg2lY/V7gh5x5wAQM7tw1DZp+sufUxI9Sd+4Yy500pz0FTzIe
jhEFU7DDgymGSkX6lI5tmlpsaC+PCcedhtG24Zxz5DJIVsx5hBqn68ZE3JOkhVEcVMyuLYkINeHU
V5rn1kBp6E8bv/xMCrNSr6Thh0dDHW5yBd8aT4gnxG8qLMOJqXmFSogWWChmVTKVHW600VdzyFHr
Tx7jfLplnyiPZj+cSjwMOXlg9nvL/2TlidQuUF0wKq9xhCVqgRUS7aHFXiGs7jjhw6LS2mKiZojb
Ier5KV6wdSZch+cIYLj2jX1fKU8T1L2/Qt9D/whmeJe2oR+Za1Q1BXmsXJyV4O+fsoXreM+WiUGy
DkzjW95hP8BLYd+qn1Hfu1z7OiTDaX8d/2A6OHUq8nTrBFTnhNDCJvgIsMOJqlBU0j6ndt1pxe80
hQKMoUl3cAJjaBKUoy7p35GEbw8aJ79a8RPnFtviHQc9VazpF/Xzuk9xgo71EN43CU86o5XfSZZS
lURdG9Z4MHFbw4fEUs4hlMNYgdOdZeawpe7klmBKkjB1vjuS5NsNTZK08j3X7Qmzl8sfwPaSDYXU
8y62kQT0oyE9Km8O45sV05eR5s+Y1Btp5G6vkgRzsK9w7XJ03lmYiTXaZdOGv76TTtpHYQ3AOWSX
Gp2ttlPvL0nJFjXUjpmPMkqONqGjLmk8WaaeCWKWyWfJyVmzv9IK56FJJDPv+RHqXa7OnJk9jYHt
vcifQ/FPWXnQJsRkZC5X2gQcJ7uycoYIK2Rav7GnNmBWVIJt2ARoLxNHk/SvGOWwuC5zAsPeukmw
9ZbVupo63Rs0ok+WvjPEcHZMiFZhA8C0p1x05rG+QiWlV1QYO72wUavynUEfjSZu64nD+xN3j/5H
wiyyX2sB6u5oMb7hYTUGBF/xINAmoBIRtKvVZdeLzwyGnoXSW6I4R9C+tDhwMouOOAQWp/Jz5laa
jDH0SBrH51tP0kDTpB3ZGXnw8X3ijwW+jbSybV4/25IeEweu8MNBqCz/OHgKRZfcWhK+BlL93JAO
uq6sIogmmkhIJfYFh5Ha+WgR90j6Gx/EQE7wlBrkoxao4baH5RZQ9yM00Aoe5HKIKuuQ0D+vjP3R
xGk7CpuCWxBJxkDLdbOzKuFSQeRqNChpeA7XnBokOu3LS9J+O6gTYM8Pi/EcBVNec47XP83wExSo
zQvAOVcYT/mzna76ZF91FUJaPd2SfLlhQ9ul+b7JNm26vGe0E1nzrmBJL6fGjuDwvkuf4wR+PXMz
bkMC4JTmfK76CNJ/79Qfk1j2cYcQ1jxjDA1OLF5CLj8G+nUULSwMCfmEhqG90RnhOMl4mI81XPK1
0Um6whZfCQ9Cj5SocQKSNfEdp194bbX2b/4lnbiab8FwC9NgEi46q2J2mQuscQVGO7gpd3u9ZVyq
xve8FZfENzof3AJgwRgpbrKRYweIOoyEsWP5ava1tXpfHNricOUeB4DzLeCU6iRRRDJzv87UnyX7
cVlZybcsD5NOtv3ifKnDbYY3INkYbF/Dr4Tn6nCYPtFdJ6LTW58YoWLQJ8NNifZDy64pP1i6elLB
pzb8Jdm0A4IMEvDx+I+0p8lYfRrGaS2q82q+2QsAhW6+kBK5CoWoOL1UthuXvZcvBHPhSad4uNje
9jjfo4xLdfbTxl0aqzBVoWfLCxhWdoPDgKx7cMwGZe8h3LNU/zHtLTXvycszT456+5b0IB72UzGj
8i+gWhZP5wtCMPuZiAR0Cfb6Lq9XMBH4Tyi8EQmXNOeV3k2LFj3q5Wz9n4Ouvw33St3vaLLBf+r/
H01ntts4smXRLyLAmcFXSZREzbItTy+E7bQ5zwxOX9+L1d3A9UVVoSozLZMRZ9h7bYxfJ+Sc+xrz
ZRQwScpVdP/FXguUXd9ijaCnK5F7Nvx8u0sONk9V6qO15obZyRfQ3s7s6YDdBobKJtS3kUmSM6DZ
SM/9KjBJgu73q61mSswqf3R4KguuJ8NC+ijMTd7JDawV8K9bjNcjvWlwgqV6Vob8oLi3yZG3PnPv
iUw9M4RWxWgT2RO58JBR6mw9tAjxRlB92t4EwBbhfjQs3KaM9zhkaigiyJYv4Ux2jx1d7HeANjtz
0FZZUK2ohOAnwduil1fY/UMNVZfIUroAEnng2/C++Sp2aex1c9/t00bdlf+tJoEF5CH+WbmlhmGL
yS/wbaCu1zjluO/MmohpUfoiv9dQoUTwooU+3D1dZb5RYQ/VyJYErQ77yrYvNdAm/bxA7YsSTQe+
FJbN92L8sK1rIAmajEK8VKVvABXQzd6fIAoE6uTXy1e5d+JgG/J41i8TvpAS6wfdrVOeEPs22Wv1
2f/aDbjxnFZurRXfdWbf1FzeYZ/DB2vL+UboAKZaaDX5mjPO8qImgF7249Awwp1Hs0XoRNjx3K5A
X7xO4sn4krfFbVAQ65yJNyZUdEauV1EbpDp4kxxnLgGqGdljxYhCBcEdZ9inTQA4Ht9Dj1Oon/dq
0R3HWjviZTKwf6bY5L0E7Ur9UONtASwDXpV1NQlgN13rEobpuVtLtJIu1iPE0Lq6Cax9wV8lSH3S
fZ5hZp4bv8jDg1N8two2jjzmGUFPWHbHxiX3mNlBsQ/yBr4prRFuMK2U2Lo3Lllpa8T/o7nEF7Ct
7wXcfS87yw4JaPY+/s5ty3zBRI58Ru0zFO/zBBy6KtbNQ32jqmsZCZVts6qJxFGlTfotlGnde3ZN
SdCifgRYTmY22ZmgysnBNLY9lAqe28h9DmEI5QKzd/ueU++s+tiFu4AaIybGziz2pvFXGuW7SXMr
k5cmMt8yGb6Bl29YeAnzdcSZsKDKFiltjgPLit41KE0GaJ6CbTXW7ABe0H9/i4gvdX0WJpB8k7y6
B21zs8yRrRNQw7RhVZucLc1CeDcciCM9DM8gxFsNQcVm6lENZPReM0kezYlPM9P8hswIE11BxAm/
rO2yBTRCF4iIZw22vKELJCnALXeBEe41y9hncvRNfB9By/BbwTvHxw83Tn8TwHFLar3UwOCXGEDH
mQfw1Ye2Py0uxHAVXglpQyJLSVAEF3bQlwiJEOrupjcPqtAPbj4deqU8zMhvWYUb6JWxVtrWJ+F7
XD6JA2fMJgQBf8CEusuxdhDlFw1hJPpTmEmApateREdrdA5lI7yKZPie1zv8KBGURMm55VnDNO4E
2VUbabEy85byJkn2604r7utwY5gMAFGvttoiXcM61r6YoXx26e3A3NBwWowBSJBIWB7EBR9qeqKv
dkyk4miIFvQJtMUCpthw7Zl0UrJWDnLSEz5jPyJRyIRYU4T5adCeLOVVMI1SiPhCvM602kZ0U6+n
yNjbNBxMXdXFGWKU12Yclv0JYEbrFATfKps1bbJI1MDoKoI9bDLQjG2h7xZiRbZeuEaryFmRCk15
zlFeablfcC64AOoa+KyUK7jS+Ffai1TMc4+4pIQ3RVakJ+CuaEBXpSCsR91lT7qJqtT9rqyEFChO
RoAKcAu2svpQGTgNKNcRzUKDh4qYeRmsLFLSIUDgK+oTbywHTu34miJ+H+ufoolu7CZSyUIOQeOK
hNnPeEjOQtIY/WglsBr0Xx2VAaiQFDkkK7UVlqZ3aRKdYyGG4fLoQyYJg4DFeu8AoUWvE3dVjx4K
dErBWYWZLKHVJ8tWQ90rvsheX+Gq2LiPyT3cKKL8NIwp4OyDrmBZ/mRAeEz7iOcnWaste8tFaFp7
c655fUCEG6UUxV5jcKxXr+BYJD3ydm7mswa3RozJRfTQoQQUD0pxczi5fOGZOBlRCCKGnBD4V5nK
nUkmTwYJnGBxHu8yQCbs4jHHyJWZO51RK7NLh6Mw1tJ1e3Lm5jkEsFnna3qGmwrXlzoNFrYeNpc+
hxBh/yYEYPwDa+vC0r4sZfDI9U4Y/C7C5jiSExPY2hoYIRCVTe+ubfaqRuWcSiqc3lLRX60jrLpk
kbQwfWJ4riNDMeqvXRLwHjX/ZiSqi41+STzksLmgPHsZCAen4eSaqLcRjkpkxqKT57bMTgJIGEkd
64oGyaSzUBfwyn1Zri85cDWrtmW5bgA850lxQ+pB1eL8pm5HSBDgEglUHoMCZESBnrCxdirgGtBF
sf2nwyuCHQCKDXQ/3wXWQs4vplDTAIMPUwYZW9hkUR0k3Lw0lnn27DY/MU35iK9BEbQQSfRiDgSW
/9nWk8P+XGOUGoBNaFpinoujpniz8z478JYbxZ9h7Bj8biDahuYwgGlBwiswlY/utAeCxvpqpw3f
DLd0MG1jgYcNRlsxsc7U9m01rDrGI9MYeRNRHzmvYwmszGkPLkiSbv6Mg68wN94jZrFu9pzlkDSR
oGFbKx9Wjv9NJGv9PQqeQ4VNSZ3cgE/czGi+DZFxq750DAEil2d3wJKXVWtGpLgsLvV/Svau+p2n
lMG18J1A9RdEUtkq4CbUfUsmYpaaDO//DkQCVhgaOoNKAwbOGLyFvdyzjsKQxOIXq8iwMXvlipok
uRWlu6a46VA/xVzmkr3DxMJHx3I/H1qcuQSnHmrCzOLO8ksSCdsiJtE1qYHyqYtNPVovEczLAygt
NP7udKhqcYAroxoHC/tPCFLG5KvS0P5NqGbGkddiZZfKHtGKox9MkV4ztujgAC4Vtua0t06ZgH/D
7nzQLo55r20vhAuexWBjSewek8QvyQPvPycXCTdppEjCqntpfD/GhuzgNHy2uEomdR2Aizb0DrEp
DAxQ2JIpgXBK+gh42d70QpJhnm9JFvCKsfUihvstw32L4f6oozzPLm1FJBv7YBZAU3dluLUW+QNc
80jrzyJ9ZpGesvBv9A1NXIC+rbFZWrny2KNvQ0E6xbcwn26a+h6VjIBnwmkdB8nDdKQtW0deTTCS
Cud9LL+VjjC8Pl0KOqvqfcLLMSn/GGxqwwghdMu8tgo8F0wE0nyAt+QW9RuDdssCnzZCPaG7Tem4
lqEkiWY62kdWt74GCEVRc0xZxH3w1xmzHnua1kzR0qbaT9qlQd8RsWAKgLHABIsid5mR1TNeLLSx
Bhi+NK1p7OKrQ5XZFP/6ABmB1Hd9FRPO0dFQYrQz3H3TJYgRKr8+xQIPQPnbvEaEnE7YyeL5FhKN
DPlpJlW1JjfAmpBPElrJs17hzkhwDrE27ZvXFmIDf4QE1W2dfw4n5myYXmyxbyBxN5l+TRco0rWG
BNBN1LLbTrH3zq53e4TKyI54riZuuAlsLFMzdF3VGsrJijgIQRw7J2GOrgf/FmSm37CklNwDYkBb
PrxkhHb2QDN1pDcmQ+R+GHZ4Y4EytnWNzPdzUHtvEVYP+M+Yjw3zcIxJ7e3OkbDOspYnivixXCfK
6whyUE8JUq0PoUmdlV6VJIL603HALkVg6JexvmPmj/4Q6PnMmFSQX1vpG/MNRU/EXDmJt6GTQTy4
jqpLFjEpb2fJojQOqIA1lIoTMEDofSRZcBUFCXoEVsCCpFgmGvVr7btl5dtp7GtUlDYRCCYjVTXa
NPpucaRqLjVcfC7BD3MwnqI039jZYznxkMriWm9J9iMKi4gnoCNP+YjWqf2XkUldp8jaaK8YOc65
uYtLpG1yVfJGzGgouh14RahLjFtCVAchy1aFUSiKjaSw/Y5g7m78QCuxMnvYYIQrDl7fKGyFml/N
kFBEII8Va7f9x1ymm5KTY4hD1wSoCe+ObNkH01ReyxQtK7sRc+beqYgs15heLJk1akhbgUGhIxkl
HjcafPwBm7mND54oC0BUqo5GjvVBaNfkNpGW0FyHMlinSKOsKYSRc9Tdfc7cdQhRHFZPHb3exGaG
YTNIpKBn51jkOw161KI900MEshhrJGugiU+OoRZcEh7V1lKhpimck9bryD/KIips9iJVhk+++p4/
JUvIjhG/dm0IXxgbtto4IEGEBPNVKNjlkumK/wQPblREu5xcj8a4sybnmFHX2ZSjoq/2zMeg35Hd
jV6YbRfAlksiILtyPcC4olDDUYZ4Eisv4NJmJHEsH48J0spdhxlJgparjzPb+OX3XN4c80/kwzXX
yqvo3EtJMZJSQRJF62C+rafVwDKjhIM4cv8J7iWx0vOeiZBg1fBouuxm0ROHQwseU7/MyrPSoNAl
doRPyQ6/l89jrqlb52fs8gQ9Hgx0xaOh8cOwNkZ4rck0xwht4l0bivRKeduFb/QAOrE0RbRabpVi
VlYN9efUiH0141NixrlRoMrGcexHMQuGT10zCbhEEnXXZHQTJNJZveGR5/Fm6M7ronk05FMCyZ6U
k0uQZpuMNGiLcXuiGD4ROD4QYxipmzR9+qIE+OLApAWt852ifcIEG8xibfFhiq36UmoXmNNz6SBG
JyMKiEGkehW6Jbo66YwHFwOIMp3JoVjbEKgnLk6FeX7Bh8AoYoe9qOw3EiUQi7+tQjcoDfoxEDog
i8thXJGdEVHMBL6KN7/kqrqaJ7ZF4w45NNdG9a4DFmlBfG1NdeOwGxdcXoNz5fAjW0oCdJDPsMIX
UVYdYf+Kn+FqMrIlMgaHgEY1xxf5Bc6X0G9MLRqJvDPfTCQioSlrWXgnxatevWOWD5N+vYRiGHR1
gMeF+1nwdy58e1AY7F7V6CJxXJqwXfgNnT8Hw86ANoXX8K5wrdrkxvJotcmagJa++Enam2l+S6r5
vmYmWBGfi1iyvyOKWqsWOejkSyOZY8a5atm+wU3FVSFgEMP1GyqB9+IJPBETXjoi7QL2XkPTIDir
IKTwtFbWi0m7ZVLU2RyHDD0tlpzqSRC93KB7c/7ZWFklcD80SpgBx5kZUclqizTm5sx4n/VT76nv
M1k0MwjRcEfls67LD7A73chC3+CNmKEW0BkAvMqD/DwHt/Yd3+7VEIM3mJymOjsTIF0YC2nBnRcF
926ES9X5rgA7yOQ0q/lBw7WQO9/NjAQDEmNHLYsilAgeDtTyXYkZ69GvwAwuge8ORoT9Zb5MjS+R
xQgWlC4u0eXnqDxC5AB4njZhXnIsYFTA95KCLVu7FMiDdFH6OPfU+AUk6816sVfFo5PGKRrzU2i8
LtaBcNJ37uxn4EdiHPQpldvnhEXbNaqDHT3FBsUwR6NUOixzwP061lCIsYOs3AI6Yo5GH0b6U249
JSUTOlY3wBRA6PCtLLzHdaRPL+6cX9la30Jd2+iLw0fTEBCHa/iYEcUNZyAadSCiy3a/PpK/uJoG
Wk3FPjGfrOHPGAT7FA5ycUf1rQFQuU4zWH0UDpH3Pb8lqrcQqAxCz0NhhweiPSostEmKrxuNjOgK
vFb2WXCgqm7x0gMRw8oc4S0v2G3rzk8SYSfKOfFxLt9aGiIHO3BIlg+0QANNm+r6WubsG1gVQ7vg
avyMgVxeQC/rd6KCFx9kL5GDBL/WFrP7Ph2snYEDn8IlziRX/E6LWDIWFvxxB8bAvI5IEsi6hz0j
5ggjPLQV65QV2WUn3dROyp0m1SqsQ4cqQ0f9LwxAmbNxwnh2qlDQAZdsHeNgFAh4Hn1N8eawgflK
EftFyqLT2HXIJdIdr7KECkm7N4a+lVCmtbhSSlSCisfT/ZxH0/MQBoeYViNOWJ2TRdMKmH/hrppx
dswHsu8ODp8YMVCkNiHFDuZbPTNx5KmdgK4S/pl7KsEj15B+dlBvc4U/2cYGMaQe3h4EUXuiPNEv
9K+jJ638tbJ1sh6sl5H4qKpPTmJ+k5WCHrnkDiGsgoQbAhAy2PzOOrGZMVbhXUtwBMSFdlEp5gd0
VwiCjQbPW6mt8Iqvx4ccM0z84Wc18+PgVWr0adu6D4cHVrWBp+RI6yzP0ZutM9QsFx9jyrrJ2haE
D+ezwxhk3FZuCtFmx6zOy/CpSNu4Rpm+QoHM3HaTNg5II1QHE4kL2HMkeTk/fZBvVTY3pXvNM30b
d+RUDNUGGiUmuGCi07QP0KlKo/DVoUOTLBnYYA7SOUdR8lrJoY+4AanMGXP86/EpsT9gMklQDXZh
XDvDuGu16ERVpITjnS0taWHoCLm+1a3MFe8pi1HJhJ7kSSpYQZppcxBBeOR8y3NfoiqSvKM9sKsh
Y0pyZamEY6M9VEF/aEFDOB1BZdFLUanPqVFuBL8kEDDG9IikNAKvUDCYSwgUYYasE5zxHNOpuYUH
9MPFZbhU7STf+VrYe7K9L6trSVfKZU9KFxsUIHnuN43shlbd7+EAOHAAqtRB9c9LeHZ5P7uv4N2J
k6upS6yA7IIp07NWPZUcyQ3VeY6irp/IM28uMSXbbIPeQopcQL/uinIn8YXmYGm65BeIcI4Mo/nE
9daKJSIKIbZGieh1mrmw4dhEMxRr61swUnvj28irU9z3Xmkb7GwDb/kS4h6U+8VKhC2vGbxWEIgY
8aaLS9iNK9uAAAeLumWs5NrYMNL1c5uYXk2Lh2SSZTfAjEMs54eGhBFfzDgRRGw8YnJWW522itSS
3B1gdb4XxXcFuTJEoVSrP4bFRVZ8D0tzOGC5LfvPKMnAyV7nuWZYRsgpDTR7xL26/DL2darZ0WPx
QfYdTT/qEu2U341qq+oTnjQ653a5X5T1PJNNRTZh4azEt4bksXXOGuLveVxFaneNK/tWkN4i0Gkr
2A1pa9BqUTTYF6f+qviPYwas2Ws4dESSMZdiYhthpZjHj0VhO4QnlA8AjF5ay68W54B4VtqndhSn
WLeRmnXefwz5OT+4rX2O0/hgXovy4tJHSgOvfzCzRLb32kFv/BZBhWRtNrI5yxSfOEoMLM1BLYRv
YAr66pqtcXdNYzdgphn4r4kFWOmttVLfu4bhrtwbsbm3MN4nA5IfY/f/k/sQT9TEF0Tzvd7Xm8j4
wBfRkMYAiaP8tSWWKfrQ8M1tp9d4Vh+TNbw05JMsAGNy0cxm7+LONrHZVa89gZ3/RcRquypt3ntV
WUn3YevGEZmXNkMCEUdk88dlDDYaLzJtSD3fpKN6FBE2x87vgZktxXqArXjIt5aLujE8BgTmRFV0
Fz0aHsauDU/yRaEYVIQEtMsGwxk3NsNU9GqGwrSk24pUx8eAPntMdtYuo0ixV6lDS0pt0gn9LPrk
0mOIItz0AvdKLVEWaDuTjgDwRMWJvY8sY5fU8b7CmRSyGuIOXc/tk6MQae7QPhn/pmg8dvrLDNFg
ystTrw0n09JOCeUnBMV1Af3JyOBrekYOQ9j84yxd5APkfcX2D+FSBIKPW2eXqpi/saJJvmwOtTEe
PcbOGoYKUxb4knGGCRxep46wJsQNocbrxjU1bWLtMn+l/fsc3RnW4vU1A/J0mfMgx8NZJNlWiy0h
gNwUwTsymfQdbV1Y+3O+t8DKwxhcSscrlVnDtEUh2a2OIySe3bY/M9fdtiBEZAuHcZh3KWLDgccZ
ECwMGWv60si/cU3CWNfyn+jfLWzK6N0Zg+/7WPsvbigaqa9NJot1/IrL5SVkH4NVTZ+fJZWP11nj
unlyMMVY4hllZzglT33zowdfzAZS7KNV597VikYv7+92otzIumaC+6UZd726uopn8xSZjOEK2pQJ
pUWIQ0thTlI6/GJ8QkN7XKz0ZCmqHYUCmQ4JJ0TkNQvMoe554EjLpRuYy9x70E57IxgExsHSglyN
TwrjUMiJUQ2ceLz+En2EnP44+zKVGnL6HXmskeZ94nHHCYSb5ThoP6wXCfbD5RFK33BZKqf5lVgV
/ngz4RosplX6Cmp6LD5kMRta96BQu1The1y3L008PNcvDjsQEVpnfqw2xpmWvFmHdUuiMiITuHFL
Sikofy4z6cpcxB79ZQn364D/8J2zAnaUZVw4HGzE5SVMr3zjksHTlu+SJY20rwZTBnCx1ya7JQPy
iufF1RP/cU3vKE+ERQQ7p5oDNJNvVI9DlMa/IWM5tNycHW+m5YfGtMJQUGPYF92zkV0KnM7cLag1
NssBymmPMeKhpx/NYlQioUmlhVFVKoaM3cvKAF6FbUFgWbSme6B7uA9rfe1AMYDh33jpeAsqhA0r
lgSN51ZoPDCPGiwFpk743cSuNGQtlT0GLPQRyRRmci4IML7o/H3Wkp+THsOP9QwaMonIcwJQmDtP
Aek5+CuXvY7g3wOuR9IwhSuiHPa8Jb5BFeKq3rDRYZ69bN4FgzKlgkAJ3415F4Ghbbtx8s0oEU9s
3OrXcI6lfGcs6QeRJ8uFRsnDr5CV4rugnnn2WvMEwqiG/0sQEyV6Fjzn+uaDq3UyWSgcxvqV5zjA
0KiiNFxD8J7ch/me1c4Dgass0Zmm2R2cEpjSldRuZIiRXY4UbHnM6dLy9l70Tx3h7wy61L37lyyi
FYAJUcEgHnWdOTn3uplhzAKSoOfjvD6W2OMY84NC653aQxdP9SZtuJBgdNKPsj3b01ELbXj5SNPQ
g9orSA5kxnxnDF1HZDyMxB4hn2+8uYgtWRf8P0jMtDu3+aM3dmJbfzTMkdP3gIjKGjmtbWxUeIAw
DXNkXTE2bDIjjMrilc62S00ZKPax535oTeM/uGThThuPtQ2z56V1b17x+z5mj5/wD/9w6a7dHRoK
SqICeB4paZT8faSsyTIkeA/ru+DzUS2d7DJy4pjUkiQOeMHLLnnNvYWhvHCO7g7zAVWoZrIGq37j
NjuUnCgusYQDVTPKNBe9AZkVwXelffYUbll/Yq6VfqS4PmX6xVVEoGIADAfe+lkodzdFd0JAcs8L
CrRH6sT51Rzqa5in2QCaKlH8xn0mOXNpSyf9lQMLePgKz0m30ch8EON1DrtbJsK7G4336FK0AsTT
hc3mdSClOj9UEcBF9aZP9C/mr2uFB6K6fQCIYApx1AO95rphF8ci/FRV5npAPZTil7W9Lj5HBUCp
bPX16NpXyO+Z9UEOoIMH0VEqYtPkUbVGIPdgBsnFHsZby6MSoeJpFxUPRvMM7MqUe6bggf/fO8ui
GO+AnU8bqA53GuyRpOnueCO1GELN4tvnDHM7ApUpgSbDr7Pm0NruwbSIYBYM3KoZ7vCWW5w16rDg
B8qapDkfoBh1SoPCIGupiNA1SYKITefGHphV4y4TxpaQtsB5VbvJY97YJPZ6spxN3FgbJLakxa50
nxGgVyw8sShZ8z86FCXM/Wpuvbn8ibSMNL30FLvXNhNnW9cubiKvY+9e2ZNPeAnGULvloXPLY+Om
YoYoN4F607RyN5DTmHM1i/8DhKUAwpSh2uZsIdGXO+60m+OzY7Vkyj+DhVE46Z02fAuY6Ysp5uW5
XHiVmfMwEQLui37bcC5NMZx1ZGxu85su2Z4mMCDmRhEWlym7EtRp0zJjlSDVcJkj80MuHQi8Efgn
o0YxM3syJ9XkNuRrOTKRhpIn+vMQPzEvAM8QYP1j5h0xZdPwUqfCWVSLffmXt8a72ttvy25hxJVW
kznLHwkL+B2Gpol+qWm/K2op5g/nJen3FicPxWHD50JlVtFY1N3Jajp0QpmXYuOrmgSfFQYDZEsD
pIuUn2qlIZT6splz2FB9UWKRk5R8ZQRQqUl41ueE9cca3/Gxex1DlrcMLsa52hh09jYUqBwKFBSK
4zJNls6/wshJnAYAuRrAVhCSdJTYW5khwuRXCUTSzWhjPVpEzcmRuSctnX20x/xciu6SbpTcJvui
JnEW0kXTega67bAfjtlsHhu06BMjZfuIGp5AyxB8deHWG/Y8kkAU98ON5Topy6MeGLy+2oOHOmyC
awv++VK/KSfto+i9SIUYh7AsI9VH4QFto+tcrm2opRXSIFQedvxuxpy8/S1JLY93B36u/R5u2IiG
VxdeDKxmHCLGsM6nk67/lKF6VFC1sIDJGFrK8aYGyPCCbYAoXamfwhjdu8MI6MmJ98lwyieKyCVN
K8G/2a5LURwZt3Ttb4SlODJZUjRXgpaKkgOBZFlYtfpIcNas3UXxWTPkM/ge1hjIU4Psk4KbF9Ao
QmTug6h4S4zdvhOLXmjVBIIVy8WeQd8GgHXJVVWou/TsVGOjYKqlLNwLvmPREKWAMp0dxRAyfmfc
emuUC1yYL7LvKrziE55ry3yxCVoNvtF60UunPOAy52wyX0NuqM58AWGofppi33H2Vxltkd80r6nB
zMuguQ6VdWe8zEy8EG0TA7DEMhxmsnWI7z0UgvN8ZukRfLfukjgjVzHbEdzEiHC1EV3ULV6ydQ0c
nzw4NTtf3IeTj6AKOiyvemqwqJdEkjE4IsKWsjkvTRpztEWkWCtkFxa4p/NNTrGYhp+itG/2d8vt
ZhdIzCs3u1pTtluy9hi4XZ1muE14LgaBFmQFyOgz5rfWjx0nQ+S1lbwlSQggahvwvy48MhyXaHkQ
+o8O5err3Gh3lRfeZQvjBmwbsJHymVfOVsYdvU8InRHeocmEqPZLHIok/W5rW26rOyEFV1HVdyNl
/1Vummoi/2bNQEFnG9q25yVsaOm7CqU/mI5xlbK9zlFynTR50cE1ZvWvkfoG96aOHahEVmHAuVS3
mnsJGKeE7mOEvGixkoy7aItoISHmGH5WFA9rLWNihgMcwKYQrCwBfgXdeBCMUo3wPP4RPXU1OSYC
0YEBABzoVDuKcewauQ6rYdOmNAXKwmi5IzONatDtEG9O8fg8Mv0PxyNZhb4KI5lcFg+gzQTc3Oof
6TJ7mcj3W0hsT+QmbsHlRA74RiZEBBiv8MGmyYlfKjFx+2f4OT6gqKIx/B5hrJlAY7MOapVO0UrE
A6IYpIRQB2NSAJ7UMthFobk3XRWq0ZdWtDQwITGIRfY3lKWK7EP7gWbapX+B+FUCGlJDeUuqeBub
867oSgRp22j4JINEY0LIImVWL9OHBn8QljLQCMgaI68NHHNixh0AqYaMDmhrfN05+bN1DqjUSZKg
P3asxVq2N8YAGrCy112kBbG7n0oyRWJ9X4xgn2ICrxykSUwaaAPj0den8sk1s7uTA0DU933VXaze
OSEg6NPoYBfRiTyUGtWKhtGBZoRPjXEz1/qgW6vcJRw8dND23MxqJdVyW5GU4ZKUIYjHGLiTqwoW
Ubt4d0fP+lSncRXMzb7Su6ckWRTM/AfJTvm2LD+AsVyT1jqQ0Sld1q7tjMHU4Qooz/DkbSBmSekz
2bMdZAUjHfwjtC+2PlHAsnprJ6+kpwyKH7P9UnfDnS2pLPxgQEkdtccxKtE65FRq7hmy63yRTX1l
51KgJM8m9ZVkwMNooJ/Q1Ff56iTGrW41Ly6hMD3NJD39e3VeakdZhd+TgazapHRR6QMsvNQ6PsTp
kK+wnxH4mp8I1ztR25wzRg1ATkT6pgr0YcSyWk8pXGJt1t4Cq3oDw/Vq2t2jT9snuiOLlWhxLwv9
2o7BGb/FySLyNkh+tRS/19DedFXcY/TF9q4rVt8W0YcD0YeOYO8KTWL+HXEkKW/GnN/sZrgP/G71
bDzXO6TumFMCELh1ZrICC5leW5gynPV2PsKbg5OeHYOPRTb4ZLfhU3/0HVs/xGF7yNdWTi9RPz1x
ByRQx8SL/uFecre40CefjQq7o9iuftv+XrwV87coGNho5Xqnc10tuQlkAn0YkcMzv1K6m/tdWOPJ
J4eIvOSAaaXBqy0q1nv5PWJsXaZ3VoosuR1C1MxH54pXM57ecrd8SenT6Arj5iWGiWRl2rM645gU
9QYozYBxv4K7maboVlOsxXO00zCMtfMSqmh54bD+waznWZKElc7Cq4oF+y9Ett6nGjVsjIpw3Kc+
AhfqURhOBtDZOOqh8OjbSNtpBZsqZtldLraYb/GF7ctGZZuTbUyQ/vXiDeEMtO0DLTCxAEuBIwn9
tUhqSpAdhEDT3GiAfpAgtizQCl0U5nnIvNS63DKQrsmxL54ITwC82uWBVzwtJSV0mK2GplGHXkJu
Bb4OZcN9bIWMAIxtaIXEW31NTk2Q0X8ctkdXY36MTg2UXYNUmwjK7uKiGmhPc7KHLFybVqT91xAA
5YAOuksUtqZJt3XC61IrNHjThQueRmG7H3Kflr6bu750AQGkiypsizkji8tXO2zedCt+z5Tq/a9i
Ky+uYdVfp+O036eK5LglZJy+trShh6FCRrH1GGS1axk1jFSnZURcOeDQiug1GB8oBn3eaR/zu2Kb
11gvtnmrIohFV5RDhXSQZoWsjGyDpbbjoeAn1tvyFIfTuMPioZR+MQLriFdBfHLOI6f1ygu6zFOL
j5IWh2n13HCTIkXNacvOFbY1534arB/TTv18rhGSSZ/ZExma327iB8mjRo0fY0FA82Pqr0n/Ba56
t3gwjD9NIOSr+fkTjWkMOZt15JVYUfraOs6qOEZMOmu62QmNtOBIHfBCMj4Ap6OoKNUY9Fdg3LVr
hNUoCrN9ziy1n/k2ssXg84OYfMmCqbH0wItkcQhfSu8Oy63JZP/MKmRklR/MSJ/HER1JsGm+igsp
uRJdhmS+4aD1QVpc/V4a1lQjsHy9UvAyoZaEaUQH7QKMloNxL+fiZpKhFkGvqJrlVPekBriBZ0ZS
t7V+NmU37TXln+kWg5axO40VkUuJc2j/Iet0EWEyXkxCKiqIJfzBUFWC36VysyXqNRa2WpYfBdFL
6IGt5kZm+9oIYwLHwvNQOccwIFAQnXE1xZ7Fx2Q4LnrExYhYae5dacfbaDkXJXZ80fmyMhgig8Je
Dwz9BW5MxeV7YWk0o7AEsGCuZz4MVI4jG6m3GrdEpX7yooHAdQ60QJtQ8ANbN8aBOUrfHotZHFyF
KTzYa1UTexsjeKL7IEt3llVTFpUr7BKy3aFvToJTj9R/P6Myw+Z+7GcAqHjjddq+vn3NGp6w6RE5
JXptexti+k0dAod4n0zeJwap2+bO3HwXfCeBBe7fvpSRcbXq9iYJcHASyEkDTvtChfM33P8iyaBz
X8qLLW8LzzTOF2CQw6Zuxdwy+ofbBBvxdGbvn5gvQVI+p0O6GbmA40G/Tsm7xFgh/Wp8b20m5Iuy
zt0UsvLKRPNkE28ncdEJq3rqENiT/iJGOFd/Vpue3VE/2aCgjMvIJz/0hxqumA3xt66Vcz6Liwhq
4gj3TTncSv7oMXss9/hsj/8QhinsJ6NDzBnB7QJubNqHz+7AnCED0yvEmoV61vwGkGB5VhhWajpZ
UM9oXRkK25sej97/8HRey44qURL9IiLw5lUgQF460nH9QrTFQ+HN18/izsQ89I2O28dKUFTtzFyZ
0A1FCG6vwziCArrrtF+zWJjLgo5zfrQdVkXcHOc2vWij8mjuNdM4BdvHMLJpME9bs8PUH4RFsZCO
k8GZyUqQYVPiJ3UVr4TsWLtYL/13rn2IOfpCFf/+bsW9htqT9zYesC+H3z6Jp0s3wNErHlXb3yux
3OYKwwDzR8J1XpsoPhYIBbzctELIo3NnYpgvfgpyibpm3ZqxuymNdOUh7Ynd5jIHsK339VHl9NJc
KY30rH+TPPslcZ4toFDw1XsZkfX/AgoTQzWmTB1giX75WTMJFmkdbinfrQJ8I90z9ZOEeKR84H+u
tDy9Dkl3ZiHd4CIylUPahvHslkBHIBagBAZgMHVOgapqHTp6EAUxl2RPqdat68GZ01DYrOe2+8F+
5BiDQv8YytcAvt8A35+bRB6IZQi3sSZigRD2jU9GI4WeMqVlLMRcv7GifcRUHo54W2VPWNRvhv5d
Oxqw/QkDWnZNsvksO9mpr+tANn8CTqxogcrsu9K9q5Bs1CEP5HhGvTOD8R0e1CsmXrsopHvj+oNq
zI+1qbwUPp2ZShdRO5dlITNGJ2+sTRf473rkahhW2sR1vAlCSYVk89C6luVZvVU5amG5es53M+kH
Tts6wPClZszM3ZeMBp2pir/AE4hRYocFdB8nr6o1Q7qXd/KnKY6rZZ3aLccLEOSvxTS3BREnTfDr
R6babwbFuMpwazA8tjEP/oUfJg/N/GXqZYCDH7trNP8Bm19UzV5JUDKLCTzjb5Bfb5ED7UN/jgrm
P6oU9Tpcdn05PcoivmVzDSYg9zPclGP8XOQ3h80cgL9dJ3CpUOG6KdgosGUuXf6NJtqL5CcJ4X0C
5iU9u/WS7gr2flr9NlGmkOZg+dQ9wvkSc3btfiQFEIUk3WtAcLEQ9mTArxVVK9v/H0kv66Zgr5f7
GudVR/6ymRA5+rPeRhoouggNTs6pN0LGKNxY+i4KfI1O6rVsABpsD7m3rOML/4nKyAMsTL1C/KlC
E+svG7Kt5QuZ2K3RcGW2C6mfxNp+IIbRNUxYlsP2E/D+hik9rTuTL6FkeHYWxkuOq5X49OnyJK8a
I/eSVUXy25CXJr5SI79zWWxrLFjebfQiT4wUqC+dYm0zHYNLaVPcAAB7qyzH2hxYfFlpfiiRdYoE
TFT+JXOi40zKq3GOCr+XQxJI4ZNA/Qd47DCfL/6zTgDbO1BYyWtX47AfMuVPttk4jetUDSzrkUOf
LyMHVKWpX2m12EY8izsKqvaWHJ/kgb3uBsjdITsV8XHli0kd6zdOZQWwCnrLlVsxqIfVm0datQYX
SNu0pC+BcmIvkyuP/SUee55r2m86nrp+ICBNd03KBA9CwcgaSlp984VnZA6YUe3MDe7WSa8MPQYV
JmemRHUwgy/rO0vlrxo0T49lT7Ao1xiT1+8qit9iJSWUmZ7qjOvHHkiGkxQkTkjaRXXMTx72pPC8
JKNDLF5DGwRZiUFBygbu796Na+V7XMU9xbomEvBnElhR46XhJyRvSaBgV2APY4zewyq2Qk0FDwEB
pMNOWnky4qtdyQh2xcsuyEIcrULcK7hYkvpdr1cZ59eaQKUSGf48l0bbs91V3HHteWkZiFs0cuCf
3PxDMd4hXRgccvHjuYqsnQVPkvy9w+ST0Ri2VvK5zZpzOxmnbaCu8qftf6fEhQtnBJIro+4LH15k
RcNtCj8McGm7M62/sRuxrUhdZuv60t4pb7zSXHi1yt9ZY5I7JVFLOXONtzMd4xuRHpwQcEurXQUv
1lnZt1U7h2iizZuTZGwPZfbKWNjBT69FfVl75xJxg8jKkaK0SytHrvnLaBm8qxwg0LRKWrga0GkV
9nlwIE7SHCO8vlOmhXQwxWHTeBbjme2xZ86nSTOfM+6WEcMyLP2Fp/fYXZT4q9E/LMoWV+JlPf9N
mOrFVnMwSKArcU36AzjbkARNW+/slkuJ3vMeqTa7yJJ+TTPbHbufqNB+go7UFLehgCjIk8TaAHuM
3uphK+wmjElH1mZ+rGvMbRoUqvGUzRaFz5U/Lf+UGWYWoFOz8lPV1Y2wQ6cafsfmcp4DE3mJSlBU
SAoQybWXSD9F62V0vhUmcrnJlJA2Wo4cq81yjC474YPJmKcpveH3ahzonxQAeJFN0WSlkjAuXGUD
vpHKKzga3SzjWRnfhmyc1F2Nbiup9ankQD6t87Uj1klKYdoyH/4z49Mc0CdL3fCboa/CLSzmg0m1
VUwE3GgbdjfLZn7Ezd66Ufmgh4HJ2OiXwFJY3Arxlvs4xzBs2PTdiG3lbVktUMGbzh2mzgOrgOm2
oeZLPWvtveYvWoGxW4KFDU4vxXhVsiDgL8fXM+37VjqJrWQvTIbl1sjKBcxLSieUxlojWaFsAqsw
2aWs/kLIsdqgXgQ1lvlvicTbNK5lfIpgHDyb9nQmSlvmCr4Xdh7zs7zhyndYuLjkMHUi5fBcSj0o
7g0B8BkPvNzQJ5AcK0hC8A51l+tQ18+0fdfqve3+qCNEX8rudisTFPWM0/Qb83MCmhLv+G7Hoj4n
n3p0mH+YxFOZchS8mfbQ7ugFPpbJ2TbwT581QS6Cn5+S+cgXEDDBcZIRUKAf63p/lE9jfDBFu6/o
tCWAwuewlA6s+FLx2/618gao87+K1C8VJD5WXzBWsqvl907d5/h3OhzDbFEnMFbMXXbuOGOwbuB1
96eOa1hfDnXFOvVnNTUXQkf2OFYyHUDQOcg4bFEHaQoTToBp42d67HZYneztybt8QIooIc+rGJ7I
tMyFRssCdH9YZ11+E9mfbbdTJf+M6WLBphMmR1b5a+RDVDZdKc9mI/lb3syOrqqCnOh+/MvZ4FEw
FyNxM3isbAQTeCoqIONWs8PvyQ5S3mn8lY7gmX8RC7W9qm/Rxhv1yaG9YMmCgrq1ep0kleRo9lna
uxC0JV+J0yC33QgsuM7dpXtuj1EzkbzsR3tRiUXEbDCOm4ASqmxmGjYaWMDQ4Ex5FwNK6/jwgV+8
Mp7K2oHRV889ya3JZLHXICZwGMFMNhpXo4j8AU8Y8etlB7B5pzbH9X2zZCRQJQvu0Ipn1xxrnKce
OWh3OIjRFBhTqJI+n3nwtvyiwle4n3IcW0no8m9t/0OhQ26VIan1U/nMZdCTnIFIQl3BD3brn4Y2
ANMqsS1x6CuXgI0EFQ3AAkCXvK9cG5PKbtZy13KTXBDz6TXujJ8qrFwfqqFcN48m++aVwHrWzrtl
c64leDFe26Ck+A2Kon8Sl3ewsjE1qOd/chuQz7b4VnaK10CYe8gwiUUzafveVnQJW0e24agCxUqb
JZQVPQzpnzJJ5UP20+QMEDpNFKU4SqNytPKPpjFPc+5NZfkonyAZW/Fms795lvO455ysnxr2AOZ4
XUoo3M5jXiliavMge+i/nhqXVyRjCT+NXCPS/AKxw+QGD/4TGzYKKRZYf6H/DlOeoJymDZiKbgF9
HHnxefxLMsp1YHPEkmdGsb/mp1YfXVmnoNWCpEY13D0yL+yEcuNnmTYnGB57OXoNOP1QOtimOTPj
Dfpz+frmp+CbUBO20J7SstUyKZyDGHWVQ8nMKLYAgSew/S+F11uaa/LKsa3j7U4KAIVswYNSn8Li
B127J2UBbHPllBrLXheR+/7fNmzarHxVZ2Qq73HWlo9mKu8JujJdIZHHb2qpmEEgqLeI2Xu5f05D
vweko7IodmTR4fnXrmUyZfgm+An75mzrYZuDwEivkf6z5GkkpReMz0b/gwfaX6l9X0dqsnfFcaXG
z2BXqUyXUS4CwA6h/iuhEu2vwlavoatjO9TtB2hGT5j3e74L33h2zrbj20PPrQamtSIk7kmLcGnS
Ifhf3HPvmXt4mtVQx6xDuOKo8X1AiuOK35ewvUz951ApO4OlImNu3JmFu7C8J9JHgWFnLdNbwXXd
g6gduUcqkA8VFQczZDD6QY/xkhySbj4k2460GY9WZ+EZypVdlhxWvJMjrVNYuTXAgDD71z+uwQhf
h5d0igkXijncLmtpQI1BRCH8yyzK8J4GG53xJgC4gd0VDwGsNFu+p+k+EYgGPEh0GdKcG7MJwBYS
5F604XJjcpYA7/tnKg60Vkbz7JWYiAYO/BEb45Yyorj/ND9JEOS28ey4MG35N5nlEBpX2asPFqRM
3aJChOXpKjbB2CLPKZwWJMykcqhIH20AMSgkHHZMMYvy7ehXN8zPgWdPnbSEktJLF+M7/jZ5Hcnd
d8QheDLseONzAIGOduqqR4bpEsEEVOc2tDlIgrLvXU/vFm8pr4pDN/oMnZSdUAe372ZQ2aL8JoUC
kgugGoANVqp8+5J8bZW8Rr6XNR1Txqt6jCsmutMEkM5beYsW5S3izMPrySMfA8eweYOerHfcR2Z+
G2FzoOJXFxY9LoeVQ8uyfLA4TRPja04cl+KBRKm/O51ykquvmuWa0yfEA2JewN4HomcKO52quPNS
8Gx1iOXx6aSs7KYNzV/mJ34yu3i1s+FGIMVnt47plYmZQd6oE1XS49Cyt5ROIPOghnAcSz2cgAva
s22kn6gO5xwgy8BzennOdFC1b0kpaMq1TmvdH0eI11gOaU5jIATMiKGQzHbQkmq/5zTj0NjZw+RN
5nB7A0eMeqxfuS8P8sWJYnJbzdXhfmI6nVCPvej4TMzy3RkjbMN/DNbMPgXOSEc1kyBwM7gzc3jR
JP2DmayZ1mJvAte/MVc0l4FA5xwc2hEzOTpDRffTdE/DZlEOfgwvSCf6w6Xi0xRhfCCeN+03vbh4
69P/Nx1qtDvPJFXfIYsnscIk/HvQ7avJcFvcuka9K5XuMaxgDmyQQsnEn9Xp37YewhTzBkQ7gT0L
kFdTn8u4OPeaDUp43uiemGmYaOKFVD6SqXCxF2tRxwCN6xfxQGGipIC8mEFeMOf1pJWOWGvwht6V
VsMFh0nsxwAgGM2Sb2MPt1srKEQVqlwmSe2EnKk58PoG48QFpVnJ9k1FPGIujnG2eII2DPxHmIWI
vm69e5Uae3E04NivnqtivhkmfTDLc6AzMTf+GCV+If7V7rtAKlrIzbtEGvYCA0ucdm+RGGlqEnen
zG5ro12Gli4s1vAy04/DzRyehvojojYWni72Nh+d5b5U7R2DyWzRHbM8Qa0cF74/5uSC9aqAoqk8
YhytCdeobr/N2fDW9dqDyKdOiyLFPdabRj0rsTHWfBcihv1FyRPRjtWuQko3XBVQ00x+SetNT6q2
eLi4j1b+UMkRKZMXqedE1w4tTS0p3bSVdKiwjsWERzIwvf/KMQrYF4dZ6QQyrht8qUHJONAcu+C/
jsigbpITA+GL8ihRki1tDKNECluc2L2MtUzOjmozgCfH++KNjDS3423EiHMrVKkpVCnz91r/W9BK
Z0zvglcBRu1JK8VJmuyjLCMQOBnOMSbcZ6YJgWjvAyi3DekKltEyuWlhJ2FErJvh0ufk7JAJ9DUK
VHkOVKqfB+WqDpm3Umss8BUkeBA18PHa+ijqFKA7Kr5Biqi6SDWOn4qxFAMhRLrlsVbps0/Fy2ap
tePmvxy4hcHwbBOqYiY5Cmkn/s75+uyN4SmP/2aupdXgi35IKR2T8t8q4pTQ+4Oxr+kd1soS9p16
HYqYCWpBRT2TpAQrmE5t88DwimciJwQirYaN24yUDvEcNRkDAejvtNJPDoPDgeUxHQqLKNzeYniZ
UjVJzoBjKFfViuWj4bQoQZqKQztDE0zJ2fNepAXmwO29AMVfzYTVDAJ4iEF0ziRYvgV9EkujHkYT
+0u/HrIUPFzRHQZgVekfqygeGUrKiuFmpXUBP+8oYzAn/JgBcRtpy4uYG5UHefgqEAe7mmfzfsbo
WhAkA+Z8mkgTLT4Fr8vSuJvXQSxZEFFtY6RtILfbvTTBmty3I9a4dGfQOdVVt1i1goSSzIlUGaZ7
Ib8TKJjNL2AM9oiVE4B6MNa/gTXXRC57h7vBMV1Zg6Ec8UTVwuyfBss+uy4xGJqIBPSOtN3JufTH
TTQFJvdHVnbNV614xqX7wmxB1btdxm4lsM4T7a7PUxum5PFbh70hZtwRq2g700JnBNTVt1zvyF9i
JkcLlk/ex5s2+qrz7jWkJBsX3vzhtWmOl6yaH/OHFH3h3ceA0+34Si3NeLl5XtaZcxZq3CEh5TFh
bu0YdNntwU4o+Kh3cQRa0O1T49iCQbE5CppAvVZWpVv82jlYN6YFtCX0Ugxzenyjo/yetzgAcXM5
V9sGnKgrt7Eu7gsexVy64mlx0OJkssIjyCyZlL1hwzcjNU80CmXz1OgmCwkDyuzKSDAc7S96O/QW
rxu9usu6zYVtDyNLoUPRRzSU+LPR63Jshjon0Jk805RCdypC0wC1yHxGYgHh1zZswzVB1uXzcMTu
PJ0HHq4OLR0VVMdookqBFlJbO48ANIvYPuYwjezqAbYG7MPKLoRmYJR83hypY19nHlbcTASgj/In
s+ztJNoOLUIAzdcAvKpcPjBVGP/lG4YKmFGvtlemjtd1Pg7G9IxNCkS3pmFsNv2tSXhC9aQqOQyh
1hBOLFrUc3Frc9NLclSBpPXWCY0ASH5nunhTIE6/OxE+pmLXU1yx1drXpnyM3UYpw3ah9J77IzZn
f1AKP2N7aw5gSfpgozDjM4/icRf/hgGtoG+VFB84x5KNsIKdJxkfBDkOKjFQp2uJNqaYjZUHo+mH
kTl32NN3ZcDx+XMZiuMSnyxapBPQrxIGUVnGsEDiyXhsriBzo3PI9B+nx8rojl1zkVTxZgn1TVXs
N8i5dweOSEWBjCPTTVBfunEncbkauXOv6MzQjfqWW9kV8198GRXjlAGuGukF49CyDpgdzP1IFV5t
hAau+w1Zn/YimGsWBw5OQ0lj4rg+zEK/FTAocEdtYLyNi6IrFZLt5EoT9U6T8QDv7u0zAO851jxS
feD9OBgH31fclYC5ZhgUkjPsO+zt1RaaRG81omHfZtrHlE3v/Zi8Zpmfl4zZTmLKFzU3XWdcBese
5fleEVzgO3TE2GmnTOq3mgFnaup7h/RxXGYU7XjsgIb54aTmjfYp3b5YNYlHydpRy3Ktl+Y+sZBB
AWsyuFiMd80Ab/JMy1ECqY+tS2ufVo1hGj57LMr4axIBFYM6bUU+KbNxbCy8HvjxSqBq8aiGSi8f
OHEs0KFg2JcGpwZH942fcwdKlTC1beLrsdwBbjljx73TYgWRAYrmOytj6poNYUnZAI0VXApohgaN
Ss1eR8mTmpjGKnRLtEBYC5gQGMnJJqZktx1bD5eMSxRKlSKM5rCjlJnDjfBbemhnFThZd2nX7BwT
bkVX4GwgH+f11bGdbujdScv/n8GB9+bssvAy1CZEnL3DHl0p8ArFGhTuXoqvzF/GnChLupHGoKIh
q2boPnEkuA8ZeWr5RVXgVkPIUDmcK+A9ONBNxk+jmW/MC2ylOloKvnWTGrs+fTXz+BLkUAZmAzKz
VYx3qDGZNZ5zGu6KQDjzSapciAuk3t9qDL3cbvcIFy7WhVyvb502XIV62a69TLKIb5jezOYtz94y
3jKSeoWyQKxiSAL6l7LssGtnCEj9hu9lpU/5t32Gf9NGl89hc+tzc42wX6jSadTjRzYWb5mTPsuM
kJ2VkzepXkA8XzVWCkK/Pc/ZlHBuP6DcB7o679oct8poX/R6uGS97debDxXY15Qiv7QJ6HP9renE
kyb0J7mbxKCTu/47VdW1jQG0SD83O8XeENpLU4uXlkxEF7u3JWZeDE4I2+hmyr/GDIDJqyF2CBkz
XREMDAQmqmE43VL21nDQw9V/pHGBKqJJGT2OfTkBYBj4wD041OmILzIluUvx6iXZTThFQKknuEwv
JdeXMhEkZuimqhCF+zlEuQyN/JCE3YFecQlUpCI9Nv7EMjqeZog3FRs+QbJUlo9itxrOoaPJinno
YSIJUOTzfjpXiY46TVknNC7g0ziIfB6THGhuEqqABjR2RGNRabKjI91gqK8TDr+287sBKy8Sx6Ej
cJMuB7aWhxJ4FlTUWruMtkkz5f9SUpeJBu8082Y6f2FlTWzG5q0xjc1YUh1Xud4rYrhx247ZfXK0
G9b5mxQkkYFRPY3KD7NWXnVzk1mkgGegl4ZDS2uMguFCx+izrv40iSACrzpu+gn7H4rtq/NU6Zem
yG8pGhf1OUbB82qmcxhEk0RNG9TaT9G9r1uTUNagWC9KjgIdDHrvtk3qmXi6VCBoMYOTkQhfgl/E
baqbAQV1jEDM0FRtcKCb0vPcIwiw1mJK6eSjxUZsdpSTAu86kSE2suHJEvncyfZZa9iP7pweXBnX
vM6fhpWYutotrFH3+8xcgmaeYNlV9EAxDhK+zoIA1PU81+qpMqRjDQmfH4+VBdTnFuog1fxfqKNf
IadIqP4aBNW0CdLNFFB9xq7VMAdHluhH80xV75UCVJ1AuGY82eMeuzK6J4P+2KCSFjQYyp8wS9EN
vhN27FE+RPPbHhSFX6LSyQxdlgSsH0mviNM9oXcOBF5yyoAMkWWOCPh3d1N6n4n7DUURtIvhm9kc
DELh6ODspshCJiBsonIbIGOm+rtRE5p2nICHznNrNhycr0L8dEhEzRxERtBm9aT6HeQpjcRQP0i7
pH0zs8SH5+OD00+JTOr5pcqSa9zENxThBQmnWrcitYs5qA/Wt3JC7xr7k4k6HHFwHugtps3hVybq
Pc4W3IbdBqtyQG1lx9TmVUHHRf06AdBetHe76S/kdjAyS3XB3GI9QZTCd5lf1lq9WIRy1QQyVFEw
foMVH98kjFDNuavZnBxZPLFXFXP8Nhl4krYYaeTcOTn4sjUFtLcEVv3TovyozninU8fLh/ikaj2H
ry9jM8fwBtmj+Yjb9U3kAZMA4m4D0mbPaJjcLg0TgoYJc+l2TUYefhxp3U2gTbr69JU6vbeIr05O
WJYRS1ZmwQwQJt05abNz0WwMX+1mB0zvRPQePXpSrP3SpA8WI1FS3JQk8PS8gbkSlIVmlojoPEad
SkJmbqVch1r2B5RmwAOxLgEQNiWKUIJ78kdu0XK10gyRKhhoX25vUu2iaJxQhG+RElsR9VpOVmrC
CykYaiHoQZM0c9rCaMm80V5Ffh8bYMf2jsOnZuc+8c6UEGf8XYK2FXDIiQguNkvSEOp06qUFhzic
ikZE2rn6LRCKZ3BmidVii3Ehmr0Zon8QzmdwsEWkEKPPC59jwacREoEsPhjvjL+yCZ6ajMpyb2Wf
le0XI7qpiOnK+EsFAi0TzsxAxckYLWlLi289mRSUPuej16c9BDf2VLPvUKEQjcwwGJQ0vFKM/RXJ
oqPkWonp4djsjCrQyczlkhYjK0rCqM0vK1NfSJYlNn3CHcqA79EBbqRRApgIWOrHjFExyQaWtBo5
SgDh7iyspjNVNcAr6hVbD96UFD/4LFWBNV70pn46vfFWUj/rdPWBrNVjqslukrHGGCeDf++Xh8S8
P7LbYEaka+P1JOTiotvJuSI52k5vTrT48Bzwq6Vf6sK4myQbnqEG0Lu2Hq2ZqloCMNM2A0H4B93U
Qg8jElpFHHno3ivYOcUMaBs2GoIOFC6SBBP/mN67ytyrbcuw+Ki1+b0f4rtQCbr34qZP+tWq3KjN
TrQcENDgJ7Do1Mg5tA2Vj30ZvaU7l6s46XkEzJIO+s7ZLcEsKOOkhRwTEkc4E1wdUk7f+Cmn42LR
/Y6jcVv4MrAYzNQ8/nrk3yHQyLDllL4qkCTIgK45fKJtp4VTxLwrWOsHQf8vPQMmEaNKinmsC4zx
c7gcEgXMRN7SGQK9CJpafJK7/L91KdHya9VjR0IoYxC6rB8gjacnxVwR6zS4uvUf9q/AGG9x6gly
mS0zGbhL6Z8aKkNF4Udqgc4Ty7uUDr5Z/DAc+SA7nV+8zfwt0V/ZmO2ooVYS+JQSiX75X6lJvlrz
S+h+0yee1hZvucpqPevUKYGuu8+ABLkXXHuK3pvWfGV5/aQ73dkr2RBk2KJXDfDI8HCK3p2+hQHq
ImGgudO9QU8O0hBzGNxptgzKZvDIB5wH6jo5SNHXWmZSWCo8vi71mSHsycQmURBFUqm8Ly44ZUwp
fZC2exipcYdDhKYzcY6TbtvGoQ8rAG0y2+ierdz6scoWnDZXw5G8tVGzuVh/yt3LpNidfdhuZynp
hRH3tMqMxKhpsiuYfDGjNGjC6+gPLQemHD0dqFn1zrneG8QYYD7wM4uUDbBMWEfCAp9AdmPlwd4O
5V6N91gfFFs5Vaag/8g41zON26+4C7FqAWeNxUnDyhsToGvVY0wu1eTPxi6ocfMKezn9tNi7VYz7
XbpuI2O9y0NxG1t1p7xVirKHT5oyPs77k2GLE23YJyHikz65kTQ+OF/ce7k5L4rPShNHV/sPahe0
v+FEiO4YF3T00ThfmcFvRTOpSn9bmmkXNSGwcrliHzdn4XikskU5cy/EJZYzRpNgjfbCKN0Gd/HM
7VlRzJw4QZkkkCB+QOSINqiVU5JPVR7JBKtlg4VJR7J8dfVp2dpnk+zj9mIMMHwX/amQ8OnO9oQH
4KJbCdvaPND7wFni42xScYRFYZ4ZCDNUKSpY/8N1bKcrDtOgkJHHnXehInCnnFwwsKRYBQlftTD2
ILkf+jhCyAcJo3klVfETVaCQFJeZ62rIwtQ5LkwCtAcQatBCDNiZXi/na69/k23Gqqsup1S2LwKc
2KCzcXU5qaL+7y3AjS3FnL0WefMke6aDs848NKgPESBIOGbMBxSjvay4c8bykrGhSIboWhqQAlsT
YXjTB4sfNXqy0mr8umwzCdFL6jHPzGMEa8yq2ZygbhSrdawGnSIXyMvjN3AZra0/V6otDvmaXmNx
xGNg3ClDzMPGsAKsJjzsoI6qUEfTxcCpjue9prRAQ8ViEsWfkSOJKJ8RXFcKgP8bG267RDxjITZl
cmu1PB1QQA5GPoWcsXQSrzIvnbaVC1WlT/zMosEorS2vdd9VMoHjVgS0/Es6ihd4ARjK4g6CqqFi
DFKTJmD6hH8JnhNi5i7TJiaqDZmGn0BFUHq1q3DQ1tlWkN7BVgPYJo/dd/wXPNgTwGhI3DW7MxRR
7CQ1dpLJxg6B2axAu5ZxhDCwt6jKQlOliqqKnlU9v2OSIO4w6taxw55RPqGunIaIzjpcgYr7r5Z4
UvM+bOPOfN8DirKryStagZVn8UaqOjJQihJVY9g/rMQlFVwDbLINNcxyyPFMRSs91Ax/SiAX1IhU
+74vLgljElhd6iKeZjW9yaB7R6CF+tDeew7qLlSzu4EGIODcgNuED7GCA1dpCFEuW2WGUptMs7M9
jxEe8uqXiaoVVvhdLdSoCGUQ7pR0iumttkAwdlQGzILu+vbc4fInCCKRjKXPUUkwrL5nrF3xfuwR
XPdTsj5q+j6SqH9L+MkLWWKkSdEIsMWo4rn04TjY1UkCCOugLfRTLYgSNbcEtj9H80YRiO5f7tTe
2GB0gXlHRKqjYztFITCGB0fqpRvCrGAnTme48moWsV/q9ZAX9sFQsqMG+rDbLM5HzVE/TFn+yOzl
xYNdVo2rUnwWZCmNbHpKTgGicb5PhwSHcWZAp2M2Pzr6iUrOSwENNWqXe6LpJ1jfdZM/N4EyfSRM
Eg1e/K2AeVS1c5wXZ7gI3kZv0D5maRv5hegydqceZBlmB85vkMqckEaQCnorhRmnnkhQyGm8krn1
NKpo5C1H4C5jdVFKgveYinr6Hm1awaLPdlJOJtv9UW0v7JOuY8S00ipQ1nJmDRNONJ1ot0/Mn+Yd
ndadTTSsKgQRN1cVTo9gLJK/5sxmBah+N/1bPqsfMfWn+i8dsj5EbHoDLCMkeiyJEmwgqjdRy6yJ
9qhghluAtRyH3+jSJ8zZzaRsBZ7jCrJRnAQpzUwCaU2ffZ8epX9d++jq6koiu0OPYUEU0y0eCVDW
dI9epFS8W3L/zmRClvqTDLm50KBjyqEF2m0yecsoqXfs+DixMlSw15iiaSs1WBSoqbgDuZq4SiFO
Luqhx4RIfzvFEd+AKyCk8UiiW4l9Tj6mx+aPkeiHhZoZneGZTVl0P7RB+pVgEx3VY6etBybxhwGg
omy8q8QnZ0qQKCqmNibZlBlTQYQjetkRB8PVxIstVGoAq9NPuJLb3tzsP2KaqnNZfcaG9MDLZkI1
i5n/zeJgvA8HZno3hZ13CCStX0jKQJKM9lsnXwxhsQUlz7JeJ6CWsWDCCIsj4rjXiR+k2HdF49sW
8YqNV+Owx8WUa3LiJFFkJ42P4yg0VKzAyYdpDR+FoXxYKeHZ6WGvb+mKdWgE8ItFePi1Ku21pMC9
+dSlU2NjFg+cUfYd+rXh5aSHFWZ+BR8VBc+EGzq9lFSQw4BeWQ5IZcDl2J3UzASpJsOINI02HgzG
QoGwNXc7ExcGbsE20/Zqr7gbHR8bhQOOyq0LkleV2z3nLmYFei7iMC3qY+zXJz5ekw6zZkMqD9BB
aMpJot3YcJhllqnceDaswJnrmDbHFAkzjBQ11CZaPADeDQtvGSY+1TzMqnPg+ROhE2V6dmS3vc3p
oMD6gG/IEa8PSjwfQybdZQDXkYRVR72W99ykLCYxqHP3gThF2dFUJtLpVmgldbhJyeD6G7ZcKRja
dSu38OyCIU/TPOob62+5lZgsM9L1iJY+o6VzPeTs2/roRCA5I5jNzdBmy0GteXELuue7D8h13pDj
56fyWLkAXjcGSlT0U01oK8fdKK1wXzV/5oBi7UeLn68LIiqRJYkaNcYP8o6pzKNFZ63fmJ7H/cEg
cqRQSO0AcdLJnXV8nB1EaxeMlFVjBjMqV105l1Oghg1VhdZby1zhW5KERysWEBmetQFhqnjYqXYs
MEoKt74VzXTnQYcSSz94VoYplnIBjlBXL3LhpqDyJ8oInD1xAmwqTDrr+C1PuapNGwWEJRRY1cbH
6yTTtyiLwbJM15SxeFtgrRR2CKKwJyCmmzOoawKaVn/SuUC3wlTDQ48bi1c+T69uMF6GubwUo/IE
6rK80lJNnEq37DdrdR4i+VJnrJ+c0vElH5fGokeEOcF5HpS9RShVJobJqZkRoS/zemyFWQq3HPKW
h47AI74nXio5Gq288n+Fs9VjpkqhaD+mqP2kvyP6H5bOq7dtbI2iv4gAe3mVxCpRzbKd5IVInJi9
d/76uzi4DwEuBncytkSe85W91y5O43btTHRfzJYEIFJQPFLhc8ymR6w/q5Voemv+jGKX9Aqe0owO
wFR29tXkshdDzu8rJD1XGxI+h02cck5jlXHRF0GK9lgoHv5hX+W/SnTLvtpLWrLfeYFOCRoihD4c
AaVrApEruvcekJPSXbBsX+YLdUBkQoZCeonc0cVWUXzOsnTgpGuohmQWbQJU0W3AemPYwOkcOZW5
o8n6ES5LIFVYMHsS3iOwM4bgGBDECT6KCXwk5GE7TlyhZBwhM+iOuYJkHVo8q6C0PC758hgBcO8r
BFaDo2i9t3H1HgvVq2myNxYbMdInDuiX1I639SQK0rV4jp3EtiO5Qiw1TIZHKl4ysE86Q1tEX06d
AB1DBrlXYYxXsKugvD13Go3OKOJYxN/JHaiS/XSqG0re1CVqiInBWotH8YUSJQOrAH0GObtJk4Jg
YI8ZKrQI+avltGRg7FqXivUMAwRa1u1DUfWwel5rCCcZGCy+DJU9jYXRO1/fpihCnVI8WblhFQQe
y1e5/IZ26BhM+AyeqsnsHB41+nUecNNuf0YHmgCxxDecGBdjiW2JuY+ilJcd3LTA2BwXLzqATKoO
2gCvAIJrOmHgpRuNd6+v4GisvbcUCDF4AS0j7xiFvLx6Sb8DNjD7rAkyFhVzZfNE0/AQmuVeDvPN
mv50wwDpobPKyzglkD5Uv1imQHpvcqAVdO+pSM43omQBaNj0owV9PpHFe5+S2GsYhfRwFogvVkku
NdhBpgK7NCau8ZdRpMiROkcgAnLlWUSqqZ4Nsd0HZ0oa+7P1ICcM/gLrk82A88hQSmV9+69Ye2/J
wWgt7OsT4WVWybuVyC8U33IbPRL8fu2OIMFuqQeiZLlGutLaHzJN8EcZf/EBU6tothfBmi5jTIae
LF8K+dyKq29kd9mSj2mqnapEDnuxCXvVOFiZdN5nLunMKr6zLp2Je1+RcGZPh0GnVjDwQE6FJ1ID
9Ng2reNAxkgRjQ4yaRGZoYy9WrWHdyE3WYavD/GzjEicGjZPtl5RQgqbKnpzh9A/WjyoBE7NRYHp
AfBy9zbiRyYqFUwv4zuDJAKe2Fn/Lb3PWIOyG/5TBXz0sX8pY45LM8iW0hdEOOIsFVJgaIsrMAKM
FCS1Mbmo5d+JWgeOEDp5TvfIKQkqNJqKzDZET/lkC7CXmSjxrh0LFn9IgGMqSu4IifClgcjlbHH6
xmOcs3fsLiELIB5pESFikDSqOwXTT+v/ReLeFta14Up6AjOVXRvM411onTs58sPuRvV977KcuiK6
IX5WGvUx1epjyUXER0NImiertZFqJK68KRYIhuXva3BmS+8SRCPea1zgPf6U9wViDHu+o2RkjxrL
fBpPN+UuL3OoWfHBkgWP5FxvVX6pleEqRfxqZNFdh/L0vf5JYsbjRzXRg5K5WxTTv1UrZv+JTI4i
aEnJEmfWCiC8xr282zfATrb+aDojKBQNl/cZIrLbQU2Qki6YkjrIv+OMDgZnXHEuwN5Vc3eRGJwo
X9WlBcFsRPHN3Dyp4kqHv4pULms801VnHbVf45WsTxs/v8ZRcdbV9FyKQiB3WrA0NxOKqiYsJ/QL
wEc6qHkxDWB0Vo951zy0eWZnvoUz2w19wXO2XPUZq6yVPznk3qzqRwLb20ISnC3fC+pzkK9vXRy9
DXL5qrP4VZBTqNX1W1r/LjKkkhHcCSo0qJCkP4C1g2qgnHqBl6yEHUiWX6fYShu5Ult6Cf262EFz
IwZroqRA/KeqqOwafJ/mHVXF3cpOQMUK/WjiVQdFoU7FhyYVlxqSStH0BEGThwx5hcvGTzIwNWkW
ZPmBIIafux2vNYG0YbXD1HiUQdckfIVmJMFmZbcxT258kkXYypLoneezYSW3flWvIi/wvHPWPq3p
YXSkmCbQLKIB9GQg6Clze9mp4B3EJaOJk/QX668msZuBiSEzQBwaBtdQdFbZE9XRt5iLaeXeDqL6
bs89hKe++VCK+iK0QJ7pQ4T0TWZn2qjDmy4IZ0n7i54YqxEpCy3w79JDcXggMofnTWUvPrk5bVFX
w8GxiA+mqYaYVLj9jPA/K98QZHGUs9VCa8Y8aF9iHtETmT+F9UeKikTGm65g4hZab8ZV1rCBfEYQ
HJCIbcohhfhVNawN1VC3Le5tnXubpF1bMhb7HL1H/XyZGz3cCBql7ceyjSuruo9GTcORPLtCfKZx
9rY5ar0dQZbTTmLXzxFEJLD/4hRSmhbUvzGerF6jiV4y228GoWiGwDZcyU7rslzqHIhoV+Els87Q
+YerniTEELz0PHdNlYFKB334oPzkLu3ihD3qdG3CSuSUXYBBznnYV4yeUPMSAkZuodtlX/W0XEaB
LTC+LBFCpuTP2+R7O8t9C8q+CmiH6sbeRJFOR2C04XQw0ePG5ikucinIADLCB/AMbZdr/ULVUJPG
8zBLfAkzvKx5DuLatMsSd1+S04osIBD+yrFE1KcYCJF11svzlG9+uzUB2m9RP22dzZrZK1DBJcwA
U1afaqIFUIg4wVPw7SaQICrVrwZ6WiHkFOvk5pRmOINUia97sAqXVlNeqn4Jeaw3Y3NT3i0988g4
XSQ9IJ97IFt2VYh2zS4RYFrTh0HsCC3FSIuiTScrl06lu2RwzmuJwhCtaIaote+CcOpBocBA62fO
d4jikOGGaPOFocDrLnrdfMhl0/mg+koYLHe+JZNGLsguLk4vkf4V7R59OBzKDWFT1gWqXJxN843N
LBFLWYiukNkqcVUjPZYDjK71tLbw9bz2treF1149r25+mEXQy8RzQtImjIZkLOVLldAVWMtuWz9i
fERq4cjrMZpXr2Bsnmfc1/rCzYOKUO4IZ/2dKxmtRBHMNq81PCMxWx4lWlXeJPDfEJruatZcN5QN
azKHnMv2zH4i6UN0m3+LeEW8f5S/ey0965MZdBCqOuk+oHm0aqwzWJu5KoneKwZPG3+0OABIUez9
ZhC8kTGiBMqVjNGDqcVMC1UG/RIdHu+ORhsPIRrNT9uBNVSJrCXzMjXUE0Vux7LYQKGPXc9VNh4q
9GTmrloG3lXH+m07cUhd46oJjVQ9l3i/zqqdcKA/x4rNZx2U6uAJVn6eBPKUGtVP2MhEgXU5YVk4
g+kzLCdbfqSCeraSw18Zeh8LQvinVoDq6BLJcjgz7oXkg+87cmShcOV0dlud9URquYsM5lWpoMZ3
HjmoG4kF9Wzi0caIUbnyyCiQunOwpAu2rItCGzpk43nwxz1FFERZMgUyyWKcGG4OtX5gMd2vu0Fp
tUuvfJpNQhdFqkZ1YgukF6OTMoa2EKot1CZNBa0Xqo2M6d4gJnox/PSj3jjvHhOEwZmptVmz9M+0
HfHz3CRww1hGS+B9YHZklJWV6SVDZhejGCQlFNNMJvth9heeGYP8twkQtFTjqdDJZqbZKvJLnEh3
QVDfs/y9Fr3yii5PyTyVOMaERCz2XSp/amzNzD4ZUCCriBqYiv1pGPhl0ewn7Aog/rP2nyu3pNcA
Hu/0KREPJWa9+TIM+GbH9bLFLnt/aIS8PXF2sxgRal113U6qSZcFvsDAICvm5ZlwMlcraLxcESV/
Ospn5jgztToPVqQDMG0Nx5pILzXY5foi9sWmUx3GdDFUCzkFsEHc1AicsFo9xTww7KQt52lxgB8+
ibR6LJrglIgzuqK/YUO/y0xTa7776dQQEpD3eHvx9w5iFopWEnaqeTHx+OqEXe+/t4x4Kr7KaXku
+BBIM9BX7VzVUdAsAlOIt8RqbDRuHjhvgQFjEYFQJ/81s0uOUnzSh0QzQSFwUfbAFsf+sBkkZaBG
8So5OS8C/56Z/BkTB5TEa0w6e2Wi19fJsYVuRJNyMP4WPJk0lfYQIUbShVOHgNVsva2mF+721KCD
Lo/+lPK0iyAul2fcFS81Wt6FFXwCgoUtHOWVxAXrpRjYGUBjSMO72VMrA4Du5/GV9uKbIl4VpyNY
TpIYg4ER2iwgoMK7yBRV5vjk2yqhGewmEwZHqnZacZPOfB3CUJ82Bt8Na4Tsa8ktQKY9NLfvoTfc
OG69HIfMvLvTtduigOgoFBDlcA6RIciFn4HejLgiwOkTRc/8W+v9tOv8JobEJTlYmE/5v6cqJHTJ
f4ZSJ9DT7urRpQJ0LSCFWBR2g4nxbErppJY8WO3ntCFNnp3pT/kvxyur/C5n64Ip/pLAftBn1F7L
NdXFGzSHW6NyZkITJIlzi38aT1rx1WCAEf1BFo4xhbH8kD/0lD6Z0ImF2RbRyfwTWQO6aEIxph9L
kHUwaMaGGUPNlukmLEYiCVcro4mjubkS4yGFyWMF1GVe/JKgsQaP8ooFWNAkwhtRm5iIXNDjIf7Y
dGxFmJEsaOTGDl2i+h9jgkYtt80EVyYOe/qUZhUC8yFJcOxmiLZNyV2K0aU+2NrllFBe8Ag428TP
g6m4wSS0bMc+Vlwo5LhPcZ0ZO4d+d5VlqycARBi5i9gKLbj6pwSqf2ZXAwhUaNVlcUJxferZqTg6
eoLUyRA1FEx9JrdaK9dsv1dc9ypoVthPPDUZohQ2D6BIB7SqDIl5JhiNbn917iCBseuUA9ulOlzw
3wksgmuTeR45qVl+a/G1UiocHHN5lb8UFHgVuJmpGTE0WhcsEyGhm3azqbTyqluPt41RX/zISULi
sZu3D40xmNzWZxYKXhEzn0vIKTgOrLmjdAoQegawtX3hmP6rC1DlBGUvDdWGFbZor0kyihVQhvLO
CrbOaAQZD94KjXV+C+q/g00B4yuKQ8NguPyjAMROlOaHRnqKllYPbscAWTaj1JZ1LIGxpReh4zL2
YGqCijLHqnC5Jgt3ceKJ6/hiX3BUsuzU0qcvy3VljdulAIUAD6pz56St4jB5P/bLeJiE5VqA/52x
UmjiK0KlrqHtX9UkTGA+E1cfNhepGgNVaV6zmX7BFTsOaAKFCDyHCdSIky/JsYc3FIN7juhlJvZG
d8NYBtbdlR4Wtpp8GrZ2Hia3DJC8/mOL66C1TxoBTRVTDFlH0NQTBZvB+OjeupG+rDZJH+yuNP1i
T+6q+ZqMym0Uplc8hSllKpWoYG5+37DMbXAD2tW2gzTlb4xjxkUtyjCSf2txyWIGI50eOyzRT/H0
PS8sLYw0mEiVamIMykKLgSt3ekpUi5A10BNs9XEeHZroaTFTOQmGdollyaYjSMJRwg6U4yNX5+dc
RrdIVD+XlMtfJXVXiE86dR97blsRhbvZX0vO2NJ4yepGHmN0WmPOE5ZX0fY7bv9UIuIFKkJztFgT
4wnLnHSmFU1pKN6jZXU0DAt99tmJXKck+8VwIzqDZKNMwrv/u9tF5cKE/4FpOXWcyFCdVZ3kVAT7
rTJb6/qbnXeQ1nJQZE/yPs/xagYGMZud/o//khHz2IF/hvuwAdPskZerTHM6pr4EXPsrcT2aiK9Q
E/1+4C0BirLhcDfFoy7/xG/i4sRbVXKngYjBJL5B+r52vlMwz+OviNHktoz1ZkbucsF2ZESLAWeo
5aJmBDLTaQ9cBw1UOYnENqqqdnAiiWkJF8HG2tUg9VcmF1FkpUYaWcwahopGx8a8v/F1+UXxnsLh
F3HRx9bkbJx6nfwnBm7At5cc2X2s0C409LEDmcJcoymKWfCoAr7tqTVcNfaR+5GmOoVm87v8hUB1
YRBYfIBVTfckDM31x3dz1T8sFnK9lp2kP8DpyCjgZ4mJ+QPHeanGMpRn7Rj/92GQlb4FA/7gvCzO
BKQT3TWczbk7SxkrNJQYqX5EdbTKzPHnjzzj3G6mq07qPIKdZKkv7RP6B0IE3FCoxipKuVv1M+Fw
Ts5t8dmDNc505WyC1BPJsp4R8ZbpEKyR5csfGxq1Gd6CDv4MvcfvxOLGfbUQMsxm5DIIl6p1JkXn
WeeK5/CktimV3ttMA2NH5ZfFdcWazJJrqfJLK0yXWZUv4mZdts80gJ01d8NNMtpnDYt22D5arfpA
14QxAH8U6tIc2UwrzLc+NQ5CY4QacJ2eFJ7EINsVpI+ROEwt4UzgwGWzh5acuLJLwfWLqwtCEVoA
GW+XNiHxl5nom8Co9N/YmrnjDgO1+PzgBKxnO9VzG+fLdZ8qxGMZ7PD/RfYW+W8PZyzBdVhnfpfD
53vESBRyTTzrUg19tzsPsXKh6S41LFqnzjRvLPQfhpY/dXIVo2R5E1uylmEZiQPeaxmclGW9xaD/
kcKM7ABgMSRK41VSQvQzyophchVDwH/nWcQk6L3b54LTo27q+bHpznZ346FWx79DS6R6RApJ+XeE
kjyQ1Q2Sdpb9BQ+UDiKX8kI/MnGhrGYSUimXShZCvfhOaeKQ2/0nLpMT/WC2+NNJM+oTfGgEi4wb
av5rpjB0q7oPyOHJc1B7Z8oEW11XhO/83yHPdsLGMPirKzX434gpG6aarS9+A/K14vm5dvKTLfgz
E8jEMKAloP7NzR89eVYTiGipn29Y8k7WiAfEsm4JOoX0bFbU2nhkrQXRzNhcSOlqagSBpO9ulwjp
v9GO96l8FGbhtSuQc+40L1pigq5KP3qwgN+YimQvI7b3Krok1pmkkzj/lNLtsTXGA9IwKsTnvOlP
qRWfmVE9GbxaeJskRWMi7gx+i6+QaAFmuM5SUVXbJ0nGpMhqWmcxGaEcF0yK+C9yqjxSdMIZNoGQ
qABDDV8zUP61l1hTPAA+Ybt4mwDVv668Pl89lRESmFvGiuVjy28K5jHoCjXL+gRlJMCjxqTb455Z
u/OsYXyOVzLStrPS7t96/9arKE3EP8wiKUwN31h2WsdT2jZbHbEotS73qfsPo2VBynW5OVmBXYn3
RUfJCMxdKhgQMiNZN6KjUErPI1YqnqVo9mf9Qlz7MQXvS3QDqyRZv1jkaAOz60NDfKcWA4yLas+d
pHd1DLXnyt9Q/YkE/1+xzaFUqDDnIaVLJGgyuLP6g2u1Gyh8ssM0CGCyF6nWKSLokO7MFla8c4a/
DZmbSa9BnMJcOWpjc4L5O6NbInw6Rwp2OIhKfB2NMSxjbxKNC3BZ0ZBhJv7s+LnYAkdxfkj+9MJX
TgnEwfmMBHdoypOSWoeqpgzCMXpAd+DOxUboAxNajgsgq0f5nmmwZjQSSHvIHMZHMXAamOT2UBaa
gsRX/9HMdYiQ+TwMMAOLb4qSEAVfhpR+xDslrR1FD/jDnmxB3p7SzySsjMTWjqco3u7aIgTL/N4l
GkLl5S721V0xNNzrZEw1vyaoOKtNcNJRvHcW9nEIXKQEgUqeDjA79GPsYoSq2RC5IssadupHg2jY
v6RG06KNhCKjZVw0wnM4xTY4iAW+v7p1ChEalPGGjd62JES6JHHi9eVeB3GzBvoMquLHCoM9ae4Z
Zl8cVckkBCoJFsXvVeclr03kVMCdFLgLihau+l0RgH8eNlN4ClWDyfcq4uDCWads5MY4ZjmweAdY
3WbBKJgsowG5estKskIdMd859IjlRvI3ifJhHYrkntXhItN50o7MylHckxrELmgEAH/IBVSJezG9
pAisU5rdDnxMLxBR2x76XzPZVckSn5V55qQQzuWvbdy8As7RQRY+DMpxvSPW7Q+X+sAfUypOWzT5
HTIFfYEspeFYEV65Eb0Tm5HAtJnAzEnz99aO7pqvLhY7LqKWXc9S/ui5YxWpPMeH4q0a53N2M7xt
EMK0lm6EII9VHSpp96xxyagFOrbJj+kZ29TC23zwzXLfHM8UNMA8XxYKe8vIbiwA+2IKYGwGYLAP
iclTMF3TtL4OQkRE0Ior9fdEmC7JfqeSOLMENMOWqGGaItVJjjVdJDA+9uLjewKNT+nEMEXAfRjR
9ph9h90o/znOxQk5FmdGM15HBcahKXhACHEmpkbjtUvvqTMrmxwtd4wkv9LoqB1D8SKFXTg0HNky
/QmZvr2yYUnWC6ZWPhmrF44kLVIKIx68WJZ4kbXpMmnhuBDWEFteql4Fjpco/yObRdBo6IDfV7bI
yJEWWqAY8eJUApa5EA+vxkE2/wNThU4lq0NRXMM2lPOrXD974HZ/lq0K2qIPWrgkvKxYVoTyB3JQ
t5pizt5HUo6XEo3BPx1yH2ILFUn9IadHWj6kM+LY70m2UyAjmxrArS/z+n2lv0GoCyXUQE2mccL1
5nlKNOZARx3pbFQVV7U1rgqUg7WW7DVeb4Om3CrLHVgrl6yVieHisLa3vRplGp4xm6SjcgZx4So9
FGSS1yCOM72+0dDyBmG8ZLq1nBsqBW3qDi0yn9pgi8pHjOeBTQQZjYtvYeNpZsfI2pPIII1KCEGM
bF2q1WSGQAVPNdrobitIH/OMCAEzULlASPJGHbQU+RkZ+mGZ4w8kTeybTEF7OJLw1vF6JYtGE4G9
u5p8MhT+bfDcVIUV7+J3DX5YKWV1bnjT4qY9U0PU+E1IrO9hKnq6DOhLoqv1t9Xi342eJs8h4/d6
QNQLJ3MVbUkAe4MNhY0ykm4MGqkv4xUdX/nKdyF/UnWeFav6KMzqI5qLD56w945VTBffR9V6Gxrt
aZyGuL5nZEokZsX91PnJGI4z1iGhcnJOM3kY3JKFFuuGI8+rN5VEX9gipuJlfcW/M9xh8vtol0DA
rSNa0TJGXsbZbA2sQTmbLc7mQsw42Q4pJE2TpqMzGMV/NXsmMj5nefc605DkCPSDRAh7JWWPjkOo
TM4J3c6e9YqdY+lCXPCBhkFZwLQPn/TTEKKPujLfrfyPkufOMIG04/ORQV8NBQx407eq2lfwejw7
fb2miq8WBdKLb60C7IH0oLXOQjnQzLMbNxClXAv0IvKaIuI7ruSURErr9H/7TEEZTBmxNK6O7xmU
Xr4NBHGhKcU2EiOxVoApDOc2ii8yJ2N+mWDMGwwiLJ35XKHZ3OsqLEQVL48giYgkRNe6l2RLb5Xi
Juqhm0hZDKgIXAWj1IhLR2xOFkAfbGQohPQa8Wujn8sSi0CIKj8QNP5pF58XNQoYolvsqnUK957x
VoS/worqQJlZtRh8oh3mJGS3kGInvuLyU8Fc8ZMRwKE90+NuMMVW0dOpRNrYcC18Wlx/6jWPzkmy
BlX5xLLMZICVP2t8DecGPZ7BO0TXRPZjKRzXJ6jmufFSExM1qwtuRF0lc6T+WquPbsoYEzwqNrvt
DyQEVPeHfUNpTx1gdjGQecR0SpxvRGUHtmZ2j1EaYTsRGyhkMDyyMuX5ABJQLujYCFeRGHqFA6a9
+ohIcn8sZXdPzfgQJohY8Evlv/GHZeDLc8THjFqOfcl0yrrkEuHuMHXssnN1HJPBWxzWlBs+B0mW
vVjBjCy5MoFygje0WdgP/VW5ySTqnGV3coB/QGxzRat01pJuoMTqkQaZ9oWZHV0n/C/LI0MVfgZ+
eDY1MLetzu9mRveY+ruLcBMFgLSxcEc5exfr4T5dRAloqa6yNiJknk+eoZA7MpDMHhIK3Fx8V4Yw
ocSC152Z34VghG1l3WbtwK7f1t4SBGAmkzRH/7W1rD5X0tfeqCKOS8bZbJMfnP4ac6wMLGbl8X3d
V+4SsEfrwKuZkt4Tanl9FQr5pMYqbrL1sUbNY/Q8tTTApT6sZvRxZG4L5HcHDhs6f7vinlaylfnI
DCSC/939atcvWZVv+mZ+iKjsUpKWCt0j09LfDJv+bQ/yxEL3nsRTUE8fHYNQ6S42nzveR+LROcrL
Zme0hxSvqWSbhkCpmNhtSvISc98s8b7XA8bRKeXvSJf3tXjUYnWTWMETTOAnmnHOu099XmwaelAm
ziNir00484EQTc/sWDtOob58oZPxwNvQou0OqgoS3faMYqAJGCeUfTsW78HY51JhkZoRMFxQbLP7
Fg5m9qPOwzQ6ar14IJGyoica2ssgYz6XmfYs30Yz3xlCPyz9PqgGFkyBtNt99Z270gyWiz/KVMDj
xI6n4MQFbV7AkxrJwEkCw9J8kkx9DQFFzG1gyoNnWZFbR0cmIEzU0cDGBbBM6TUpmNQFWP7MuTTm
XL2AnGnap+7VRTAjd+zOelUFs1L6ifWMzMndWLUzkcMbMXAczCcpaQIhhkuMW7SafpY9hm0WxKKM
jUJM/ZTjYMpOKqvjUpfQv7c4wkh/yR4MvYhvZZFvdcCzKumY75S6MlxVX1hi12LQ3VZDyO82lOpj
iLpHpV7xUIEc/Ur4eBVkwgjzj1oqh+N/2ljBhCGlGJei6y+bZZxUDm6DzDmESFY0BiOLvHZgKbU+
VA9rTIwr88RDUCIFle/qGf7iwKFfAyQAxJ7iHGSQ1M4mYQeFW1Jditl63PIvilrM6Qlz2Zxp5Q7F
LeAzscwUQzKCQ8Oqwg7R7UL1lRTbJeYp4UzvdoypccgamfDBDUkq8n+wVUkoNtK1f+OI86LPoaOi
mCj0kv46LMOt6nvkOn9X8jJNTOrZ1eKgk2roXBKLuHy+Lk17i03fvCGAVlUe+TwG2swoIH3XmyUo
WQulskmWrHzVMR6Z8ReAx1TtgogRgha2JR7/XvMmDaXFEgclRdjHwGe23k1rpIDcPCXUX7IvZaDL
2trtZsFdOwinJg6jB2kxkLzVzjiNX0r9meokzJS7MOLQShsJp5Xbx3bGmHIbIMlIr1ShwyNrTp7P
YzdeNy29teyQJV26/SQnZ6ZJ0IXEj3ZhQfUay9qhyTnNBkmZJ5InePQxDqE6JIR92xBzY4xWOqeq
hktP9DkhjkRvQ7K2UeqUZC5AKQN7MzFdjwcbqz8Zj2BHATuZX5u+QsafzntQmoVGz5h+R3vGLAOp
eEIyAtAEhjO8AB2jrkCANKP0crAlLDDxXQWeVCRhb0ikBkArin+gDJ1xeFiYZrqPjUAjpec+QlW+
UUajXjFhuFXCo8grWo/iVZKT2wyXsdBcmT650Zj4R2exif7LFxzxcE14uHZFPhMe5J12gRW9BS7+
BHYULMwzOjhJaQu7l4gqRjfGJNk1HK8ZIWqDOSSpP2VzHwWPvHnED+9blekkqb3XFLEPC7a9zfrN
RNZ+SwgtTStMe0wCjU+aDDxIhS1AatsIG4XwJrMWt7r4BXxwGDh/QUJDF0QbC3qfnpIuhsAtv4V/
vcMfZvbJJt+YJZi+Pn0PhubW64W5t61a5JMgRB81euTGjjWK3AJf9MeokUyB4Kax9tkYE4mIn7i1
YxRweGrxDAyggXPSEoldwBCtUoP2W4SleT41701i+egqH1ZcM7C0U4XyQiqf3FfixHIptwIdZBq0
dxP7iu5N0lnTkjMP2B6+zWSt8CNbHv/Ne42nfO5wc+h0nqkixB5PUwpjkCyRAUdm/ZwIJ5Y48dr5
OxqrSzpQPllBjIoNFQE2YBWM2e4Zq48RzFrki0ape2obez06gtIzWhOVCeJFNg67oii7tYvqD4ni
Lyl65XL06+2EtP9k5g8YnHADZywo3RTkq8phZ7ew/AB541QESAF9tNPBH+BeKU0GYvV0VUbMmRRh
WXQ2STzqBO0sqSGj1WPeryEhj01zq/bfVDsICaVcyg9x7xis5elHh5F1IbvEWoYTY8KUjmHMbCQJ
ys2y5fsov63k4vBl+7iO5ugvhFUK4VQYOT1EckPvy0jeAbJl8SE10Un7NfUGG7tDipRc+JWxezHo
R2qFQraAIvSLynLbYqQVI+0cJRPaHOFXkTaEOvNxiAT/KE3QMgRpSr+cElA9P7cUSe4yMBOtDtBd
MFKpJmaRe3XIkEflxRg2IG2sKAk5ny7WCDcmiwFj99TPBlOzhxAMAFw2tqsSITRjxSaq+1jQrIxt
HDYFQ75hOXeQi4jtq7SXhc7fsH5YyY8e1gMIsojGfM5KB3F65g1I8SJpQRpqiyp9+VdVfW7WUYMM
U1Mezb5kq/1jAuoIXMdgjZBDKyNfQh5qqkZiee8KMNtIvK/K3nqDnqdtkV2IPH00f8ZL90EknVmm
fhyzxm5BMcJU6P9OkkcksLYr3PElz5wvupslDJzBcJi9XyjTWSwiiBivNf4z5toxYUKPX3zELy6Y
4J2fVany3qVu/oMjhLhX1loIZY4JaLQWrILKdHPYyY8SLUrMdABeFiI9TF8rp9IqjvxC/jjh9u0+
4n4laO0dL6Q4RWfISD18DBsVTXITY5wefhUfjA/TsVezsZt2stO5uFVaFKIXQNGT3tEwnpZ9WYci
TWQhU4nDoc5O+ibeXIsVcOmPPGEFgc8m71dPcC+1Jg8a4Wdl+muboLIRYLpYu7oGlgKJt+pLj030
4xgKNnQShrcWXIutNz7bw5q1z+m16yT1+DTPki1wYKZob1NLPhk0mpCz7EWc7OlN/YiV1pteOVCn
GvZNr4Sl1V9e0ytm7bKRPJjlpNfBCxq3n7XKUE8t3HxWKNRJ6w0FhdaL1PoJkGyZ/jPLztFotKZ6
vGSJdNEG9ZK9mTRaIy5N+J3Ug/Cn8uPQb5gAZleoRnf4I5mzs0gljpXE1VdqwJ+ClWF7nM+CqfMD
Y3BVBN98RSKYEB8D+jo5rZY4tfA1qKVfiO9rbdlAQg8xO7JJfM14xA7xP0My+FHQB86846RHFcQU
YdoDQ2mvP7uZuELOFLovNAGcgwBUH3MVucK4ekOT+Tq3GeC21FcXItGwgyQsGbSkcw+kKLYIX8dH
vFVPMZfCZLtFN2r3+i6V9jK9E3h1UwguVUnR49rgbvmUE4OtawGOGQjupl1BRyNIxFYSIzcLDETz
zfaJGyeJ1tcVqliCUkzvwlGkk2FDj34/I2o3WWZnxrATJ+dYskhR/2c67wKAFwlEQrGrq3eRukDc
NQ7gaBmv8zzzrjziv6xnYu2esFH7H0vnteO42S3RJyLAHG5FUgwSFTuNb4juCcw58+nP0o9zYcNw
GE9LDN/eVbVKvG7FfquW/OZuDm4sfyrBAsEAne96P986HZquwQ00v9Z6ZOhlV+aqfuVPVnoHEM0I
dnJg6Fr85uvpUk80R2xXYTfYBKaXrgcsUYPh1epTpsDvQAquqYpSMrcyFaeHPkUipbVNvzBS2OEE
6bThnNEZI6+VUyzrpV7G6zCTdYIGLfrYgteLNo4OlC0VIVTBEbNW7Lb7w9YTuuwe5bAf9I7foba5
QqO54GbLlteYaMKsvTbCHsrq9wuFPPJKncgV9Uu0rXEwrEX4yqmayWU2kkv5vh2klrp4nVmlD5YN
MQ4t1bGXT5Ym73IKf595BpeDLC4hbpaU+K6SxeClMNgflpNuipc0QbzFLUIxTLbUjJsiAUIjSuO/
hZh6E/0mK0KV8dp9vDdUkI40Z/UKXCNYhUx82o4knJlHoSRLzK0rIwJlJqh8X94jsfJWiyYCSP7M
56NECWEJXI9wSs/aLq9vMyQABf9CyoaezPwqSdTvIn9UG9lzyiRxdFim5rV49Yv4l0xwbvnZ1QlF
j8Igcr+7wTTIrbFLAQr++bmd2q35BEKdun27Bm22+TLNmJT5srlMabk69Kp1VuMlAqd8R4th4CbG
jcs2NeULWeJScUzJ4ggUEmh76Fr3SMeEnch4L0zpFs/6NTNoEcA9a1J9ylOEu1yaeRPMnEmJOQhk
JEmdmt8De+mK/reE7UFCongvGe/WJ42KFAA6Aun35DL8U8cMTB/Gh224ZINx6aj4689FGeotlkHO
u8JU+SLnXcDFrNQ2qoIwt4K1Y6S4vMoGKQoKCYs23/MxbWqC8DygnqYGYoigV5cQWwQzuUrrwSyf
WvlHgrcJgsL6q0HnGKsPqFOkR6D6x95GHZ0mN4H84gRThGa5PRpZVnZOU73R2XVNGXeMorj3uITW
t37L3zVZw4v8G4zqu5UfrHlxABZ8JdisJgOGVpd+anMMQonShDmofjrzV83PIcqqp9WCN1h3NefB
TrySwXlZwPOl/V1I23ublXRZabcYslz8SGCnK5iK25pC+0y9vnqKahqRQBe0BQ5MwfLrAuG//1M/
OCFsVBvgTj51FE4WD2V+KDo/nytDnJUdvZg9AUqj1cAh7WMs3tyw6eDgM4Bl6enYUfe/pgoHXY4D
GnPDRM5PyNTeRLWg4MoGRVDUYuTmkeZwz3yOGEhXkVUOXcMVw538trIQlYHnChFbyUM76dFEktyM
qGMTyukqqgpANeMaS8Z1xXchWC8F6cWtTK8y3aikBBq6DijyW8XrsnYHw7TxWz7iDuG2Vm5T/GPA
6MX8suA2MIf5KOpw/7H+TsV+7xrlnsMnZDqSZJLEHxJJX6D8mCs5I6de/GUkbZTiVSgISWRbcaK4
1nyoAHIgA2E9sHbwkxg81Nx6tS0oHAX6rbzs+RIxoysgNltr9mWg3A1qK3XSeNkaPJ3qPvlL1fox
5qbeZKlIe634v1qqmjjxilfke+/+JkyKI+lM2vfoDMzbiEdX15O8fAXHXnTGFPyKhD+Mmi+8jRQb
zGl7pLDB0C/ZNN0mzlOrqyR5INR6QAxThhFE2V9sUjE1du+DXH50QCPFXHUhwRw4ArMMPFIeQBmD
wYe/4qgtXGzJvURhdjZ69A9gR4nxKSvv9ORareJtn9n19QBrWUyW0IAIFbAhXtwGpFKPmStgceWa
BJjqu74AXAH8ql/wWKiWgY57VZtIpiBNQfpQNr9QyPoPBZM/qTWzIUKSy88U57pGMSw1dse0hMry
L8eDnONBnnPGFGu5lRsHrk6nJq4JpkTwy3/Vwr2eWJ40nDt2tVO7wbUxEYQ4dNktk63C2nHdr3UJ
ApnM4GwQZ8rQGhYQtcnC88Nh4tXljxQ3kGDJkW4J0QjZeN0ETPvQrw5lbeJ8KK6LhMflqIK1sXQB
DrBx3CaW+l3za+c18ygWotnqw3w2PZBaidNI7c7w9qhShC3IL5SeyyJsOKQPcfrBSMw8dCq0/iHP
41eri19bIwRzPjsj43qMG9/sytDSibdYSiD3M23T20WVoQXVN7MTXAPIHW3DjMBIb4PgG4kUGC1k
xkw+g5zGQqST9pZUHZRB5SVLYhMLt2iymLKGCs1PYKkcEy14Bq+18Lk3LhU9Jx0M/Jg38MyXiZ+k
VNSwrdg6xCUPFA3Mz7slnxZV4hrmglx/SQUm56fZ+wbMkrQvL600XCROLNjhiVDw6B55dL9g0iKa
Aj55mULRvWIw1tVoFnAo1bkNZkBvoTJ/q0n9vpfdW0Xy3lgUtvLrXReMq6KWF+wjZBb0c+NI73MP
vil/BcEHJ29fvM966M4qOu9Yfy4ccahJaCfLHqgpR/IO0gHgXtWdkqw/09KCWUKI7EXHsETxirKf
ikY/mXpyrsv2XMTtKeU5TgdYRt+V+rTATDGVHEQSS01Lt8hafy0Z63QlIzRNLXmq07wxn6lGB85s
zcG4Udy9iTaA/me62caGspEq56WhzBtq4VbHt/4lZ9A5IeNm3UQO+HnznlnKuwQ/xp6L5bawq+T2
q1ntomDMeKaklRvbmR85caN9YPFJTKAReS5nzGjcbTpAecosdHJ3HL5gNQBging8KyRBCYLuWNU0
rGoJluWaJ5mmrnYtRy2teA1OZT05pWDMpe+dP8uy5VgxOVpg5iqPBjYJ77iAWzRJ4tyaYITNsesp
+CjXYw2uC+BXytoFQ/81nxfSIdJB5T2RtgIJ3PWDYhScMtcXuWrZf0vsIOv51QHSeOWkIPLhmhKf
aTw/Ny4P8KmmvkPFNf1aueMtdcWytXPgpgOQyBWLfIzZAlxmR/mzuGSIhT3YPPU5Z1FZZlGthvow
019VnSSm5kRjD+Uz6bgqPUZJsTk11JO0AncAe2TBBfhb+4tRHFeOXak/VVu7SvMzj4hIA2GoIgM5
0B0LVqsVBR/0CB7zsNn3D1HoPnOiSaL2zCecyear6WP3StAjvJVx71GaeoxZW9ZgjX2RAbmNCukx
I9K3tGmtmPKRTbvuvaqp+1YQP4rtssvKZYYUtCXeqIK9uGsT1Undb0udo9gQ2BM0l6zcLkbOfKKF
g6GHiYoYWMmhCdUEnRLrVxUepJ16yPInlS0vMC5/U7p7TYrlB2Og2UKAj6SyJJ9JsjWjsz/+bgJf
42dGOlq6D2VyK2PuNu6n7Sq/jUhYTXG0BpVq8ow6gM6dQ7j+gZ4RtolYkZ3iZD3RbkVuJ/d53/O2
pPt6MEBYKAQ44VSvwKzqf7Um3vTn8jsZiVLfUX/OVrQgOZDnC1X5n4w61VpTkF7Ih/d71H54yL+H
GHnsmUzElaqS7/cw8GYs35Zj+09ayeieFa9TWY7/x/+/N7KnKqFet89ynuxlxUn1MYeDlZx4FeM4
kchUTO8gkb/XGo+hCpAMi75JEF/GW0CM2notKrhazNWbMz4nqWXPcNQbyLvS5DUmvnIvthBSUtXf
0zYglwr5IQnTb85vpArkEBZDuNvIDul6687rVpHWas7FGxf5lsAIvMUybhvwjyrJuNhkrP43gPOQ
hvwsb9h+Zjpb6j3Ujybbkx2/Y8bGhyvQ6xXlKDsKcfrVRz/wxjuhmKLDBgcyjF5ERHVhPpoJNbKA
03Bo01yFRR2XEZdF7u6u9a+R6xM4CdYdJaMnlUwYww+boyIlGyY/BMvZBVTExLkdQzwnqAKfZUeh
D/UmM6NazvFjalS3RKVVaZhbNzZtsiPwFKpP2mrSU9SE3ymWze9f7NtbwDh8WoudVjyWdyindIx1
yNBNm/qdLns63HtJvcemeoRAq63HecOQuBluDU+Q/c9xQghumCbpL2mYm8LuuXT9265K70gcIrXb
cB+p4mlTlFG/Zeu4sWH2uxKp1TwnpBw3n+dMgnvUZOllEDxaCvFY+j3CdUw+zgglebJlarEYdEJ+
kzyozVPlDBq9abRtjl1/RAh1TJ44khRVOydlIC0wFCHJm9sUJhNh8Q2rBLsZvOmWRBn7n2zAugtn
Y5Bv4Gr80pfpUYtRsQalR8LuGC7h6ER6f1cEiv8K49yYIKc40o7wAw0FnqtdS9eNEooLvyC2Zpsx
NDTBJWd1yG4FPTHxWt2hWDEo3aRWXlWjJ5kn/ij3UUzydqViJ2ktTDBX2QfjcJHa9dqNpHwBeOS8
fVLsldQCqfRRSSbt1oCWeBtsuAQ4hrD/VMKVtbH4OS7+Qj8gRFS4Lco2861OXgHZWGDoknn/tSrO
jnEGtc2hY6CB6i+eEkeY38aJwqAJjKXhtty2EwUufc/rpqNJ0Dfokyqc+r7V4KTpiut5jpK+O9CZ
osFdQ+8eC05a0PhqJmpj4WHs7Jv5lKz1XZR6WLuAOIT4s/0wst5D8fc6a/JU/hjOTcCL8nngOChl
nxYTYk5pcfNmMgvcKTQOhQZU0Mz5hKgSeBwMAcKVjYnTt3HkZrdNzqN2RjOGanIYxOli5snFWIeo
S+Wz5EofE/eP/srh4upNs3tPmeK+spbb+JHMv3MLY666jThTUMwa9Jz/lySqlqi/q3+yoiIk5dbw
DPYMhwkeJznzN+td+qf1w2khYdpyqSkdrnHMC8MxLudzr5unQqlPorKGSwBOmmrBKZR4O5Nvpde9
C0B021Uus+lBC/SwFMmlQ1C3VNgtqWdI4/7c/HTXUMSHpEmmp9b6DY9GzCENlBjptmdDqqUEBkYn
MR6qlWzVXUbLGD2GAfdFAOqsnragArESsqcFErgtrCB19b6KBnMBWR27DVNabSUXIaAnY0lDnl3q
oJ5TST5ryrMQFcgbqjP3s2MM8ALA3+EcrkmnnwWDw8OGvv9PPbCjgSyHYSQm3MsWivL0GIDAsnm/
53Dp1qPHysqkJqHn3znMCwmiJPVEVLoVTyCBlpQUV20oXk+uIHnTD3I630hQ3Irk5cIcAi2xbpBy
Ee93h33uvwJDFZVHlFnitcF8EKL180pymq2inVcJQAKgdADgvaWwMev1NE8l2XkNDgMv8uVMxkAB
Jyewx55h8AlN/mI+nBhDhWOO98c9WxqmHOqtjTUJ9qINdAFo1LiwWOfrtFY+h/dMQFZ+Qf1sy5oj
YRwo4MhJehpn49+wxV6i0oTMeFilJZ5W+9woUFOR2y6/aDOfdD1EW4BVHi1oCqrURa2QRkZotVzt
y3IxSbhupMn3PIsY+nty6bHuj8xGi9jZIwZMGR/S6g6G7L/Qyqz0canu/40f7pBlgV3vtpRJt1/U
rGSPZcIBg93SqYbixJY9bEli9DiTpd2GOw9EbyI6Uv2BEoKbiBk3U0jljZgBC8fQGjdRDtjbStKv
Nu2e5UB49rZQHo2RmyV1yjWoQ2uTgnpUAt3HdKW8K3nKnzlXFkYdJr/p4RDokRxNkVATTrYVVRrb
Dic9FOtfI5fZcB7v5A2vU31H2ZRCTSRR19LpVfU3oQT8EB+4d76yISYK+herYtI+SmN4ii96O0yi
i0y7rtBYofRpyWgqlexn7tYxBk9XvVBZfxdhbx6kefeGWPMksmeEyL0SY6BEloqgkS8bG6cwfrgX
x48OoJnGSs1fMjpEYPJ2B1ZURnohlTRD7ZlYDgyp6qmQTHfioi32ImI0sgk/FjpN/4cQwumY+U1S
25wajluqkrS0exDPMTk6wkSHQgcpJ7sGB3Pya3B+M8w/7BP40KbZbwlDGBRidgZvZdqN8g5l38wA
8MIPTclJ8FGyc0gWJg1naPg8AQ5v8khZ42EsTa+feJXEW9BaY1gfQZNRRPc+YgaHafwyl8NkyLA9
y+AmDvgSoR8rUdnPxDo6OxlU22JFTCuGo+vEIHei5zsRSqKTAEMGFPOgeUxijBUNCJB4YOHrtzcN
PBTm8BgO/IxmsFcBsobUAt79fo2N1wKSQBL9GMdqecwBkR8oMnweKdRGadZdUsW++lpz03nOpT/d
aRv+DbqtC5fLBG2mOGUnRd9A7+PXyCsKuHgzXlUIzitMqYHwAqqaEUmUsq+mDpEKdPV42gBMAA8u
uDwmvC2qyhYvoUqFDuoMNZfQrdcqrHcP2MsaXx8K0FWpnxwU6YUWRCDms6jUX3FNj4f6Ni107BqQ
WnY4Yl9fAp2HybeS9rfETO64Onin4BbCU76Gcghj+ANK9vvwIVzT21ZaJBkJ82I6KZ8sA2F3kCzI
Dk1N6+SKlkOdM5GUZKW0d1zddbLOzcib2HzXkpF9nPQoARhOG5aX2tZHw0/nV2uEPXUINR34N9zb
Mu7tZHEGWKA7PuGa7AmWL0FYTttUnb+oT6ZlBmqsgSNGFBdcFTzxM5jNqVOaP5sJi62GWlveiVne
4Chpk00ddV0+B7qrFKN+GOzvyNSrm4TdZPBjLqEmZsuEdT/zVVuKzbPVUBe90S+DW6TlOMA8X0Cc
MYpfOyM9hOTzEo3z/pjL+Dlb5TutuGRAYBof8eG20EpxpBCJ0xitppu06XcNjiJ33db49bNRcE0j
Qsb1GnTaZ9+T3cbLY21SML1EbrCi3lvJjJZndTCndaBjZY5vq2+0bjwwTabzA5XtUb1rlnVD0bu3
FSS75mTAf63K/bN8I/TZ8lDWB9a/8kqTH55yskVI2BehmG/JrkDyxtW8134OYa5X6WUoaXk2OXUW
ZqCAkqPz2l2s5qMy5Y+yliJp7uiBTT677wV2Re9tJZ5k8QKT1alYZ+7UR0BMfJphVDb7zaJEI9kw
oBTyRYvXSMlLDC1Yc4f+pmzD9dg8eiTiuTyrI4MNkfuGZ3FFvkolX9XXQOba3IONnsRnYx6Omq93
hwRS4PiUK5I4/wW4y+7iWj2P1s8qNk+OxEzWRmOxpSUjheliBNciA2lqwLVsGXxMscMvOoBtsffT
W9lXN2MkFp3i4WiqWz/H1/lUYZXDpYCPkwWznuIq2cPO5PBOD6vWqxyDq4DiLl8jlkGs3KMuo+5C
MaAyY3OUS2wmHI3o8yH7PWUc2vTE56wxWA2DsxYQmfoxGJC7EiTtr/5pvRwinI5wrJ8Gz/hUkEGt
BPXYZPOFBgo+DSIKXxeNe/pfw79WdHPJEKhjCk7ElJKRvfBbIrp1ypjDSNJ5OpbXjAba3ViiPFai
jDO1xOEZaGHUtyJtNW00WUnEPkqoL8V7ZayfuEcjuatJS7c/G0y7MdXv8s3btfaYRBVrjextlITH
eMqANSSHgOgZIKgkV511yh7jT+XNA96N0fRmUyL0DUedgCmUN1NsmQcEDNCHvBmjcf1D8nsRwKC6
1XsszTyUDphREvbHicL1vwUL1mwN5PLfhA3U+DnPKnTv1FHiGfto/NBF/UFK7zIBuePEsHdZaBqQ
iLcliPEqayaxG1qSXuZWwQrWV43y4unz6INy8epWBjvvJO3m97R7qKT1EsPW6Gl5ff45DuIpAZAQ
G+dFu/Sjflel4gH2DRtFiwcl1aNlbkB+lUEVkSLGxZLCZCrw/+YZJlZr9cfT2EDK6hofKIYrxbb1
SGLt3VQO60xAByqNIi1e/CbGqvuYDMGFFklJWS5MH3I/fvaC9Vkq2Zcw3cQVC5oweEfh0UGrKfjM
ApZbTXVJle98goPaXoAPRzkQrq7woa+B7ljpnSHsrZ/1P1VH1ZeZ+Wx/DnllRPI6n9l4V0lxFOiI
EJpXLN+mofHYfJnIgYmMKEFQQG9jz93vo5Tc8WvecGNlcf9WmxzX4GkDcFQpA3elE7tubDBh0sdU
x9TX0jyQ1dpWdz80NpoV9XhbSqMDeQwrNuz1Rzp1VHllbmfXZAObFbAgYtRPFuJe2Q/FXS1+45Lk
n+rZV7Ha0ucSN2+Gtb9BHnfqBp5X0r9ZL4RpfG3xxFSVQtHYwXoEMwysB/ABUfTmUxtzQj1pkxTk
WhukdOjOCTZiGxmzr5Mr/wtJ+hnR1QhMDCu9G4hqYUHGgtjCed+d7r0vt/sLsJw0dwpI7yJm1ZLA
xz6cigUFq6EUd7kaTWhuXzjJZtxZhxHnfCVqkULyTcaGXpCxLelUM7UQh1AKV8aBckAZfIE1SaAw
qlPPujqf4zY7i0ZHn4z+Bp6PZ8LeYCHH94pzsz10mUz1pt37XfLHMt6G3ryaU3/RKbwjDjms+Dia
/xBB3UFkD/jyItRZiocvw4xja6kZrmJ7ThWiwFjqZXl0RZKB0mHDHQg3xktSBy8LZVU0rH9srNRW
aQMJJWJw3rg3nRw6DFcyXMWe7QBeunQPe4FUTLKE3diHmlFhjXQQLAuaGTAgcHKJYn2+qvhbYPQE
a8gpwP6kiAbOEYPSQEvcOuqebAFQHGxDA991EOEXY1zCytikpdNhcIjxnbxGFNKZ/ce4wi/6t3YM
qfnm5nAGGK+aoXq+BV1BnqmAAzncYIu66HI0ubBFR1p+7mAoeObA0j9yq9JVsR/YR9tEvw49zhGc
t5fXFzOv9bWSESiK6jJnY9SfDhUGm9EnRDpctUeCb9ayH/OanPcmP3mQcOkBMGs0DIPNEfknUZQP
hn2Li/q0ex1qHcR6gHia2y2cBAwiK/ABKl04UohjT/K/EkmY+kpvZ5aam2tl7VfxuB0VAv84ADfz
pJTP2G9nKIt6GozVX5mEXFX2YaNbocxJsAjEjWqa6dZL7Px/4lJ6KLVwbFcOeMYKyoOn5i5f/ybp
fu7A0KvYXVDQe3JKC48bDjq8mZQi8wkZFgKEio7LaeTFgVmFg1m8o0HKBwiw9dq4KGD+UqCgfzc0
5c4P0UieLvfDd3pZq/w87f257Qiz01okqdgqXC3p3lq0YvLLmSnghV+gPKlPVa7fNBDw7XaYcZwO
o3DX9y6KO/p1dsa8K0eIecoDIJZEUIvA5A+wj+LXPipgYVRfCkuUnFchIt3sBaiYFj9KVos4E2UO
x7+7RX3oBcHbTbi3WMhkyi93QJFKu10126KijCEaFn8JhXlj80/rJ7EpXiB6v/oi5bX4tFLTGc2a
Imlmoh7CO2Mv1y/DFeI5e0mASDg1ZFvoP3qILkQbrnwvl7wzzkk3nYQC0xx7Y1bY7qAZ0fA0Tz11
gEuanulhxZaijzQk0xsv9jh7i+qO2bSR1nNJuXGaumQm+IkHsYZsPXLy5HpiREZwvyxnaULsRHwo
H0qP3rXTzEB5mkJDQv655jX/fA8xDs2nYjDpfSja5tro260rjPuqwKicuOm/zt2mkFvMThP3GvWa
KXYE8UuoLDu/qNc0qbxGn7wl3j1xlT0YkjBNOFTr0IcE6EPDeaK8UCZuxMpAF3FlY50enAQOUi3T
K4Zppodsmw20crT5zTbuAyv4wtJPFldK1UBT74leUpdcRlXQUnqq8ffVrn83TfxOL9bNKtv61+I0
DPrVG5gTQINkrvzN6QrpLZfVpympD7Gy82W6TnJ+y8eW3bUtWjXV6rbeM+4DfeAiYYfLdpfH3MRj
7rPgx1LQQg/xU+R3NzcSSTqdRgBcFhgQCYH0j0G8mVkdVbP6UK33Xl3O7CLYbfvsn3iNAnjkqsi4
KiQgrt2GWpSRpe3+9gPhos66NMDGDX+QsIf/v8Sr8B+phs52ypP572b6QXPpP3YoFjxZaDaOUrO8
xy2xGwjTQo4GIP2vOTRmW0wzWbwqPLNtIk6uCb4Y1kDGr55YyrV5qxOSkY14Xmhb7jk+afwDG4ZW
FgnLeKaRlHg4czqHAxKkr5odxVszicA8R4Gp9CFl+NKrfbns6WsUw22HSNi1554ykXBApEQ6o9iF
XKVvGx81HgKIJhajz+yK0JQNY3NL1XK16b9qTW0edmgWJe9nliorBzr9VaIqUh7cfqATUv83HTn/
4kHOmSW1kGD2SUY0L432PHJUWfU0EgAMi7S3G379fZYIAn2dF4oVNJT02DqYh3LOSWjkL9RtqpG1
bbMw6SgCHeWgeJ38qFbY9qNRIRDPqy/8M2aNNTnGSdY6w21CYSD2hEFRAAHWay3vLE8+5LRdZRsd
Yn2Og0XB0J7YEHR5ShuoBl24CRyIs9QtHAaiW1NNcAf1u75lD40ASQs/ESzhbShEvwCtLuPbYXc6
ULCGzylQsxIqLh+x/21PikDenapOHhsSdKTqmDduhog8tLzSKLkYFMtZstVuKTXxOBnt3WX6av/x
V2MXbWN+GXflMvC62G1xk71d/5pi05VxxvOCixa2oyVeXoCF57EWz01WnndXPk5NTgXtOpJIf/F/
88eFlAbL/iUDDbo8BkyJVpTyPtavMs+X+JO3MbKPOnn9QB8YlgogvQska8C53ECo+W9zqClsOFFe
TeO9Zb3IF+hThLDP1Xkoj7VkBRXFafpGehl44oE0+2keXqaqDb+NM1bu1oA2rLjZtRUDsx7oZRbu
ShVKWvsCnIbCXV7XoyHfVWgwsP25DVmULtUUJUoejd/pYB5znI1D4L5qoVuER8OwsNGDvfwzw2Tp
rqgvOG6MdA7qFlCpCuLud6XarzRRE5VIQgBnUu4TcKKnWCY7dlho5xMxHWfEWJNfar+eBKpJiqUM
TW0MwuoXNwriFHfPmEMIOCirdC8t9ZBjcTC6JTKW/UIxVasH2QuPIkwn/Ax7CZEWhCI4nkq8FWV3
TxjoJpbCvi9s6gniFYr/QfzRLWRD6Udjj5OQ2Wbk7A7kyOI99vWmQFhoQPz1CLi2VNW/BGD3E4en
3PlnljxLblb8oolIYbONISxiTUMu2T2DLJwtDdaXaupfGjfutNg1c0Sbgv3kfGpxPo25KgCLUOd9
W3lqL9VjFQ49GIWiYNwOEkzy4HOPsI9yu22awMoNOpt3jBPhjKirtqsz+Pd5TjzjpuA4o06BR5f5
lgnBCFigYfwlLPF7B5revZqYv16rIbJlW++qOOQtPT9DLsGVK/MfGL+US/3ZyITw4H5UdjVuUWIk
UYYkVbR0gsVYJ/ARwmFfde2UtmNIXuo0hiNwD8nT0c9YdY2EOJwWlKM5Sw6pDmHu3NtfS9duJAOu
ovkRx6wZKADU0yP8PdPRFHqcFqaEBeF0+tj5pcfkoAbZwjraYMskHGQDPHJq2UvnG0V7nBiWOPS/
/NbHqgNjEXeeVPLs/jiwyMCBGe0b8wtXiwRbJAMeghVYZmG1wW8aCzoRzNk3E9HPdHpOOIYwrODZ
OG1l6xOf+LewEpPvVh1NdNM20llEwDJesX50s/OrR4svsGscI+UgpG7RnHeXcTEv+t5ejWyHK6Je
c/Y6PHnFaCU002xhkvxbSYJ3jNpDFIs9iSLGsUo45QAHB9026v2xJ/Nj9dOnpV7xHnMZ3uOgT6b7
uHzofK3jZ4u/usVfbVCIoG9fcvEDKMzdwRmP+nZlYpnAucc9C8qBB3YDjUv930k5Wexil4+6poPG
tzNt593j1NM7fIU/5Xp92U1OSuMK3/NPQwB8VOlEbs1LPo8XddGihuMVcTBNhYPxR01kuyAWp0yv
RXp2GIcJpGMwqfFp2S2Un8VRk5UcVv45GeD7dSQe1alnIoyVdRRSicDM4LPW4XTJb1LX/UqhsQx3
98BKgpfSYk5ntHUno4yrx4GVFqmHiuwBF/ZA3pJNbjy8y02DGjt+GZqOM5MD1to5r3dAQU+nWWI/
FcDn9LQr7xnVkUDXJ6lmpUNQebhDgCdf1IDCZis2h+MHaMdXvobaM6bEdr/LhcB2Lr+90gxC+6+U
SnA01HlxVfbitcu3iDL4i0CMUpsvqhGNDesPmgxjvJFbShzqL+sGvqJ9xWlykWHaldWr2nMg8aKS
6hXYIsNlnNE/oWdgwVUAyxe/jJbuGPM/Y2lO2948jbR9W3Xb16n+kWJsvUfCvfPgroXiYkYdjNGZ
+CUTijqW1DpmJotoE0UVbMMemjh7U9f8XA0oAUXjLQBv09XXBnwTCefQxu+E0VdYVEmYhjdCmUTj
0zyUkpzpksT+XIT4LsKSJjadMic9VaO0aaDzShcV7pfBM0Y33zBfzPm7MetvE8ba4alry3OCO5xq
NflHZ5SfpSbzvwCvvbZ+URDLm4I1xRY9s/QUQRkzqFaL7HSpFkKVUHfBq0kkx3A9xzgNRHY7H4Vp
GweHTYyvKeT0RK9vF9AFyiFWNXt0GtJ1bE7nJOSxgGHsaP43/ooVgKP/ksXyNuOpbLsj8wjMU6Bx
HVV08UL1WHvWSCxOrpUJJ8H64H47msvsQAe/m1yGLNzq1XrQxMPIS7CFaDP7r5bYFjasCTDB5P7Z
q+oQ53dhKq/ipkSEISQ18/JlPm5e2diOInOIEOVP9mgDLShDPka7+iJaHpItObOgdAdIBexxGNNR
ZKvBx59pt/wrxp9Mb49inB0rQ3GVic5wTvc6wThDc+RudgaMOWqUl9OlJtAk8dirF8Upl/GJlvTQ
W/2ovRIWPp0RsOlYEpAGXempR50uWA1Ap/L31+nob4ljlDqWitjSeujY8kp/e9CLOsqvVqICJ/Y8
N7S1qadiq/k9626isiXCdJ8BcIFxQ4BMLd+R20EEfqf/kSwLjIRtL7G6nVgdi1FPlJdwL17x5zrU
MmIzAikdsukGGoGjUcXH2tIg+7nFrr6eZ2juCRtaWNZc49YAfx7kLL3nvyi/NT5rPQ4lCpszECuF
7JODH3W7Hjfu/wNkS7wtDtVciTFeWjCWHWw0lSQCpYr3NmrMQ3HN74CzLjP+9hFM5juCYtBPfZBp
c5D+N5RA6Ad7+9QtVuK5GFBj2E9OOesfNRzSUAdFbwAJ2aRXrw/sfBAi5Iw2p41FLi6bk713wfdG
Qc/mlI9SPy5nPLyc+MF/oLcVNQm0kOcNgvHGXxe/msypIfFnyv/RdJ67cSNtt70iAkzF8LfZgeyc
1JL9h5AtD3MORfLqv9UvzgFGg8EMbI9aZNUT9l57YqEWUiK1HBNYNEL2WxMpOG89h7KstH8uFAqV
iNV1oXOQh8XOMz5EjyQ+fvs5WfS7gaXdzREe94G4YQ4kWN4HnQPJ4SdXIfI9LZrgiZ4eVn7LooYN
cfYkbpXVxsmJf1kOL2+UPVS9uYMg/SzG8iu2vGIMfUjF/nDoPkNieQrNYy6O/WkElss9Gia+Xqz4
SYUIG4Q+gqmFgF2nB/eJsNjU8hfiyj6X0Cedl6nMl6kgvbK7VsuwS8yKRKrbzLojpRFhPV118fZX
+Zpz4j2xxBq58dS/sve6pGHTpOzTxKvBINpHoz7bI3vRKQSaTC+ZwZQw+50EmpxpHIfEewzPCSs2
WrIZq+aVAetUXpdBYWBgnHSlPQ4/KlEz2Cdol05se9cZvqqSQLR0HjYaoULkmG7MAytW2TtB8UN5
G4qLzMFrEz1uLKe0xiQDyS7u3KBBYm9i9B7V5j4byjXvzHMImi08MUfo5N50zaD6q3xPPeHKBdhL
T31wIRwzQqDHN8zBokD/uLpTdZrd6Qy28eWkerDgvCC5hhCUu3WJSh1ZHWGLs/6xzP1r8aJnQh6e
y6QgZEowmHj9XshuKiu5NY2D/hElWOxFzRJYlR4UpRN0yj6vnS0C1iCrnYAbOHjnYoarT7YEgSxJ
TP1Ov3EzRkV1pJbLlUDoWHjNYq/WdFfHyVMoQ5zqpujKh5iyD/3LqKLPo7MiUuSaQ3nIoxgNiX1t
AiuGQ42aX4/Dpxa7PFrm24GgIrYXsXUht8HTShTs3EmjwKPYOX5FuEvVgalRlyej22kgd2NEt63o
a314mr26M5/xYvpZ6gA2sILIcPcD3QV/J6FEAfeT90dm60cSGMR4qmrnf5GKFpGKCbfdZBxNlmjJ
wFgovdWr+ltFxMxHBfDvakPICo3qMjmQLt2JYcS+y/IAoDwgr37f/GqIuy+Rw43v5Aun3Pbc3CEw
P4ZKOzmh/s/BlnULruYCtG0Cwuyc1ebJhJNjHdKk8bV+4ifwnBPnKBxxksN0xgV00TCUdQCtACyV
mREUDkMD84VtZ5ytp9tZr8wYXs3CWdl5UcFqFJ8U8nAPUt5XCUsy7ZcztL28Nq+2HrERTR7D/FPB
g03Wb13cO3LHBn7Plzti0mm1fcKZ7NCw6EO5J0MAv0oEBeM9b4mzI1d7GhLWWwZFhX+5Sw/NJ7EX
mMHs5DWoK3vAxWjETHJQGy9HoZILZOiHqWc0BGIC3I/xBiRCPou4iSQ1oqMHOMepIQgb5/X33Kcc
f27rpfmt/VKHfwPpWfWiwMokWbIYNsYPVdperNdaXQWOJyzYhxEhuLAZuv8GYUOKAu5QyxUsnKJO
NuNEKiUsrAYoZpfwpoNFCKHp1jdnppZktMYGq7OxECvDLSWN11I7CB3hxl2nH9G2GiDEjCaS+1fD
4LQm9hc2DF6pRGGT6p6GedgS8bpydHliX8jbXqLQuqPyDeVm3mbHqTU4nfoTAjeCeS4jqpOZF1PD
ILJk/VXdVsck2qGevWQWtYZtfFZBAXJcMNdLx/hazKz2LXHp657jnYscK97clWdlSFGSrjyq2iwJ
8PrxdMZsfNvzdz3l194tLrQ5VMx99GmH9sZF6S0t+ZwV5268fhkRnzzhRMw2VH9gqqe0K4pn6kQf
oRvZ1Gh4AA+Z/Vf7rRMm0MKbKhqxY8C0SwUKMJHywVmoIRGXu75V1l7z0+BSQ0CaDlz4xLWSQ5Qh
wXm/GpKk4xmYcY1LZXi4SMPL5p5uzhWG3gz/6oDhvxICMbslXJKtubMFU3eatHyw1nmk73umozH5
2nhJ+eNkE+SZL/BtduQr0mVI9ZUR6GmRkVoQx/wfdCAveTItlzEcbyu5LMp0qSeXMU2T449+0X05
u6P6d5wFi6KX6WJAt9B6bc2/cMOFVT+rOvlA9TL+h9AOrUkTMCV3b1ULohTSQgKrCSQoWnSkNt0u
ITPBoQjsXJ7sH3BczKrmh+ZRv/ORvkemDUg7OspKFX5emRC/VB+o4oalOZ87/8912gU2X87qV4UV
0GmejMI1JB0Zkg6EJjzr+02kIEKu/r1xDePL3QG4+JmZD6NUXfX7POTdTyNMdMwswmvCkLXlGSew
J6gmY8+Go4yQpdJ4zg1248qTBp5F5Vg48jrDTI8o81QaFmd6VK/ojPr/IynsD4vJWIHCgDZPHRdU
C5yif6V2apjgFKl9VMf+SMl/yECR5wgtiDzQCX8yOPFgArWEywl4fJXBGNGKdta/sHWujKrurvrX
IhgdztpL/uNt6GCm4D8ow8GL03xTUobUan9WlncvQYak0eIVZxd0MJgVVOQtv+nhY8tAcHRZpNaf
ZeTud/bdJS94RsZu1AHZA/5Q8KAQ3dl3pGt4PQAQJ592LnyPTKPN4HPTOwO/x7TPYay2KQZejKWt
wsTTusqwuRn9HSl4VWbvzdPVTF7LgqDbq6P4YwjzR63Xt7nNL4kXHpt+zaDgmsplA2ig9qEiwTup
yQ9SCXqowK+QwhJDERQKq2xqUAStrt1doY97EaTzhEQcky6nChe/4OohnyBolWvT6hsRok09Tv9l
s7oPSWK19V85ISqWYXCPrnUDl+To9Ydlsv3oY5XTRag5jtYcBJqNytiRQRIOjMo7v6r6AKpV0G2H
v3PbYIwHx5d3l7zIr/+rZ0+RaM7TEgXO9JkaTDePtsuD8oXxAO5HuTGb8mqZzl2NunvqrNmuPhl9
Poqouk/diwktqyRtEoxOUfPJXWNT23aXYZ1OKtwFtFtvQNiAlZ52FVNX0jVrRd1ppcSKrm6bNxct
RV0Kvce0d6QX7mYqGJEgw7/O7O20S+dgr34Rr9ao8VHG6qUWxaUyxDnjYCTo8EQsdS6ZvJkeMwac
NxwQ8+RLKcD+oGGp9N0kOp/AlNTxkHMgFFcOzsLokaFN+bv1ShB4qjUHuM731BfbfLy4M4FO/SlU
UG2gDmqnW9QWZ7hQuGC4y9Xk3C7ilAn2d9qBtqQO9SAfbXDil561JQYqTu+VcowuODWfbd4/oZ7u
ekM/d3+4YoeKVkXwL0YIeF1HH7PuENvqylsJqyOYbU+TPULWhHix6frkmZvTM3G3MkrIftWfTCfB
tnHSQsXfiAmNNSetjbIwLtNdO536Bl0+pmnpon/uEP+phm8yxUToa5SXhVw0RapkRGCl/BzThUw8
xj9sYN948gktSujxwLsoGDEu0WHJn2VSuQy63dRFOxVdDb6kFPv9HFZsgrHFrVw7vXExEkC20gYi
oJQl6LGM1JmP8A//0QGuV2SwKEF306qeyBk3As9R0QLD7IpaVAxv928Gb/DqduANDelFHLrhIzaR
1s5RgEXSDO9KXT5050/VhAcFAQpcB1rVBvClcY5DSNpvH+Q8sJikW9K1I1HZJ0XweXNJQAJnxD2Z
9X7A9/uOEq7bvy0CBgEbCzchFnOD45ccj3rTOOI4T/ahtwx0An+t/Js11xph/1LdXZHfmiy7TjXC
W5jq6tWVxxHUaw6gZMBLJNUDuigIhiF4QkiehEC82d8qIRA27O8sJzVta7zzsxnhCFiOyKkytd+2
j3orzQTJCz9+uS10mLnwvxtirpk27HrstgahSc4WNf1uxAauDGdLy4Pklj84M3ob5VdKEoSsSCdm
TG3B1nBrVq1ZcB9rVo3S0/MRHluFLiaCk3R2FZNJLWsprExS2tuo6rfcxr3b+C4HXMGZEqEUkDZB
9R81lhgHwUmq+cpoBCHvdmlp+Ob8Xsu2hdq+JQ0sK7h9CEdqj3ZvHLO4xIcJMmbTZSTey61T1A8w
HMfOTMCF3tHOHNtYZSMZHkn7YAndIodW+EJYF+h6w8C9CIiZSFFgryvsXoqY/ZQcAMTWtEz7PiqZ
zXIPSQ09HixUvq8JgntCS0hAiPUOIpzpWtpDgZ8NV/KgH0MUdgNGcwdL1bDG/ElcqPnFYrwWnZdy
vSpDxIIMfFR+HqPhEpEWJhgQYk9Nh/EgdiKqD0VEHYblk6DBMzi6c4Rb0mz9mDxsyVo3rX8Ex3ny
TIi7L6FS23zV8rtq1UPPztN6V4UmUy5BnABf4YiO0wDgB9dRBxaiXsboVnTGrc5dBAbxdcpB7/Sj
ZyFlzd/4CD/BHix4TgSpfKL7idHqjsLZO+a8EinyufW4PBXNt3GLKJNBNAbyAptwOhN+DwhbXPRb
mf6yneHAp4WhXSBXUFcKsli1POqKfQyrChWiA93KOC15SCAPDKV8ZVrQdICF5MBC+ipniXHohuXD
mpZX3cx7GRE1tOo9pyA9uGbOOdRseQ3C/tDr5rNPseJzUQW150e9F89E+In1w8H7N6opYpkIyEUe
OJy6LppMTJ5mqpxMwfQXnos5wsAo451Bwte3pmAD0fWdGY07qUClDD/c4sFR6SUl0ux3OrS41kSp
jCnPTris7RwTHpDOAivHwK3VcpLZSGKBijitTSJu3HPljL+VFr2UtbOZGE8EDrntTGxHygOl48mK
fSIikO8FWl7s3eghMdKUzNLif0bMzHnaah9ZMu0ijSdRQEEdQEUWA0rwmZSSW8qpnJUkKR2cguhK
pltosTrtPhjNHp9ZCsctW+duzJFNBYPFITGkPy5gcefQnxSFvjgLEkgQbJKjy1SGrBvMc1NMUP09
A2XGuPwua4grvX7nZDQUEriiiJXwLTFIPlIwjbsEINZd0I1fmQG6Mul8KKO+BsvU2NQspxcqQ3ew
7um3g+tZbbpLk8tLL9PAsf4WT3q+c4qtYHmbaIDvhwAOCkTcgB41jo1Cep1NdOZaPXaouIuOjPEF
hhZqUn2Fnp7ijvfQ+Vw8BY92VuKSxAgRO4U3zsXm/3sfLLwPDkQkdubHef1tkbwV9UrwNswrFABI
20ATOlvUkZuK7cOo5iv0jSPq2XjYKTbEF2gHHBQqTxBpAAvQiaUh2TVytvygYe+UCiN70DK6S4aE
OLCA1DUeEAj2dhwIA3dLdU6XeTtaI7o4TH1kBCuQODQ8F7Z6isx/loXpuej90G79vMTQjN7Z3emR
C1OcXAvQm/Fbz69D7em4MxEqMY5q6cJq9PwR9wF5Dg35TSNr500mKQ6gskhin9EZCOb7mB0m9pil
UQXChBOcBcvyi3sYToqzDlvCNKmq0DRtdPJoQ+bnHThwhdjjJfZkBQoqtT9K1poEgewswCeCQTfd
z+ygunHfMzMsTIhVmddhqVeyfTwmB6FTGY0oV/KVAIKHUHqVib92G9/lTCMpW3oc+HWXVqcC65dA
EDA3GYRGJKlXEivuykPtLNzhbsCRUoL6s5nNf5ZtfucQTaW4xDOCDsAmwiTXwTI+pVZ9Rf38RVc0
KfqreAKGuSRWu8HIAwcaDKmcGKPG3QEwV18mvjHOvoPuyEJJx/+mSv287EedVETSW0aXspkhV2sa
jLAA3xpugAUAERIetjWoC3S4FB9MHsaXMluYaiwvzH+PtdwNHCAz0iNM9AMWjx43bi5PQ9geIxzc
oLvY2/WV5IBnysOr0MMaQi8oAJRG7j3JzYt4jWA2VHMD3Q8xztu+sh2hK7rnjC183HYnVYdLi/69
xmILZHeF8XqjmcY57zSgmMJLezZSb0ACA9COVJv+nWqTrEhPI04DVgzofJFkcKMEECNWPpNCCG7p
qT9RR+pQk5wZCxwZGp+UObmMXlPFlJCHRiGVyCRMiaDl/N3xJdwZ6ohIuISU/yJppWpnL9GOq9Jd
TyhEBRqvSJ5nFgooFG7DVxTNzK9IuUZWVEfApYHE6uZGI8UzJ1SH9W1S8K4mwJTCRxgpj7SKnzNO
7syy3sxcLx7Kx1xK1P7Trez7a31HgrrGxb7K4n6bdz8DKWFaHAZ2Fr4ncCvXgMferRxo/bNiQ+eG
im8H1XyVKVFqBvlG0jzZv212cW3GPGwAp9ymuwzYHI+/PZLGUWi+UZIVMGtHS1FPMBWdmDCVlt9c
vRUavQa1StayhvJq2Z0XosESbgChMV4tr4WyX8z6LuofI0VXCK45Z+GI8Mr8WrjJXave63UOUpjk
Vx0E6LD7BTAMoX+743PdFYBF+BAwp5NWNYPmh85d/NgiCoxUMic3kby+y1KVnSYzkh8HqVFvJVhu
w43xMczs5BENABHROqBJ9mfWEEQwHd7BGvLTqIovaVRfiB4QDHvTFF8rCgYV9lNb/yfj9tzlH6VM
4PkjxkRq8rbaILyrK+J7E1B8wx6QUJD7Jtwpp4xOaaOcyRQ7w8FXaPtd5zgWgEHwYThRuTZiAEEK
MDg9hkkEbnON4IK1xzAAICmYjKpe6SD1dDisMiZ+3AauzFcpjtgk5nJ5x3c329RMtoTLbqhXnWH0
WgBXKjkM6Ik3HaqqYi36+jjVI1tUIHrYbipvUKA7If0xNgo+hFix+YiY9kUJYSle58xBOpRrk/s1
tuz9zHp0if2ezebIdKvvMCkXcD8I7FrMX9ghMKaT1o1ZcPiD0vewbJy0/EgL+bDRkEQdC91fH8wU
2K3YK9yD6NFZYKna3ig58fXuCGnzNIq1Rr2UbWsot/UIAV4nMjfs7o7gF2EEnkmZfUSkByF4vpld
S/uX7AfrhFxCKJta/uoT+ITSeBisXFgOmA92ko58udG/dN5JP/9HYbjSXMZzNSibjFh1ML3wklbS
lLtZI5O7Y7GBzNTsr7AlPR1piPu02ciRN0H32xjT/yAsMkJWQYUHkaLKjmaqHUfA+3g8CwEbvF6X
UYBX1Dezp4MPoIHvY1DZtMDDxWDBDYJnE+6TuCEeGwNDjuFtchEpcD2kTDkJbi13phHh7iJGDM8e
7CzSNzF1Afi35baNAJzCIp86dwPwzqDFUM2d8oTEKZRyM5TE70aIrNIPXRbPwk0fIsIJDouUuQsq
l+UXKZSDLnc2IvppOBky9ZZeWfU6YXiME7M530KrzBKD94TIzoocd7qjMoO0upMOwm+SuyFKHHOD
blryi5Q3dn014kQNkZBPPT9PCBnVt15HBwcBbjndlqbHIthfwBVp6k6yxRXTfgBtOROdN+fZjvGU
AWAoJddEU8etBrjZTcB5sSENpNMdiv6/HB7dTx/PABNmTn5xRK9Tg1BBcTmMP61FiBBa0TiF0gRO
PPrz9vnk5p4Ytyo0kfz+Mdv8NY1PLXm5bUemZeQvv2T9WTHlYtK1bbQI0jFJK0zQevutrj/asjkX
M3Sk6kzTm8zzVgWrVZogSc16dzIizhrSr/SboB7Qyf/jJmlJ8XVOdsnoBXr+tBfdcJDYo5mjtWJN
wM1ItHHFNu13NVSbmuTVLMT5grau9mAxd2zpuxaHa3VdzL92tEaMuDJcFP2tsiaINiHWJ42+xxLD
VidW8/6rlwewb8C25711s0cuHv3pWn9CcYi+yzbQFDwr7iNZqJbmlTMoe6UvD6NDxhT1VhnE80O5
tO+Jb7sqO982/lswukUgKMGSzwhiycBFvT6UDsqTZJW63GnULzp8KmHwZHMaLYye0ROhGywbkzx2
e62mCzcfG2hjA3ElsGt1303zwYrgDbVfprk12bm5jFLr7r26gzXYBUYRvslhxygkiB69tXLpYzBi
7dFgLenq9ab/0rLuwtShBViXLBQ8KYcMFwXqXtUSRN6spo5iyRg39V/Mw+QMGWR9uyfDYla00mXK
nJmOG+TvW7+Li3niglb3KmK5bxUX5Zuv71wbJbrJYq2juR5SnY5ylVjp/q1sEhj/FPBr6t4Y2JwM
IkB2ZzeBbQnks3dFGEBnEMhH5DdQCKg4uyK6w45iCl5G7q5r4w+PyX4Y5j3v6qoRRKOZ8VXYw1nF
69OdwwSvufzToeDM2nJbawRGa+oKwdGqTwilGMg/vsmBED7W1jG8ahRT+sQukqSZEZQOuOpo4VHG
Au+Cv6FG85L0U1wEHqyZQ/NoZrd8HHfIo3ZSi4nMhVXBrGImQ4RQ0AIPYYMKuuv3k9IHTnqai9DX
jeWoFRe9NNBloTksENX2gPLcDCSyp8ZypyKlJLrRl10DE2GTpQDpMG5M19QxNwS5+lRLGP9zpyEN
8l0nd77RkiQlC/Zjym60g4THiCm7xW+mjDrfGl0aSuwgiepgNtVVAxC2D9HNzOdugOcMPt2u0qsJ
MNVaqE9VmgqBm1wEQIoDyzKCjI0rROBAKN/qsqALu8rpI8aZS8rWAThfteJNZVWnw4Jmvh1jJMJN
kbD2b2mxCAWyt8aRdExiI521Btwmw+9KPvSmx8FfyDe3aKV1hDvdCsl6buhPlZadhTDP2qHYdCEE
bkRnafTqVpffKduZjhzdMjqahrO3NSS9bUqJs01BX2vpO5gYzXC6MYmEKaBKbO0/UGG9Ul7Tun1G
xfRhfKK9Ja7hAq19FanjqgAzpjO/sl0GsSkk7lAiGNHfSeY7OjiDjC1T7mGCr4jTBl31Y6B2xInE
WeJavnBYEijuaWKSaUUo6BHkAsBS4V7Assd2XRav7lFWSNEM1gZFtB9BL1UMrZeCAX2jrd8U4l4l
M0OIUznhn1scODVvsF977I32pPvCxZnhRsdOn0h3sY6qlZzmVT9ljOAg+sXFhmAdLyeMJOuuSYsJ
EhOoU2H8RP2pGx9WLFZvPr87u8ccZpRdYVuuvgnD3LWqfmw6z1i+4mENJjm+iazd1tmmJ1FAVENg
ii5QnZq5L6dQfUdRuesnb+Yny56S5O2a4Q20jNnZ9f96Gyz92oB23dcKjPmvdGkP8W+6MH+ZDITP
zbpMfhKUMDLVfUYaflqMvlkwY4XmRZIdO3GvktLXoDpbOI6osu1r1lI12Bse8mcu4gdaTBJTWWc/
0HH0pGfkmn1ocbPeHIl0pySymNQhKhd2MNBsWNYSf7KarGSXkCafDOUberuJl37Tw34u8M4Yj6L9
NIxuLaFGNgsZyd1OOCDWDwtGTA0jpv4mOCeHCi4ng5R03XYqMcislpE/Zrzb8V69C6PbUdNHXISS
uVC3q5CaUDBuphzDu0ExoP4yq9wDNsMRYg8r4q5kDzOYrPbEwHLlGB81bt1MQKNMrA9yu3YmN7v9
a5K3Uvqt+WCm0ggaPuD9Gke5QR9DcMLvsFitM35EqvxZC2Wlujxrln6wWIcnPdWUumJBPMStP46E
hRIZppKZGnY4iIsWNaLtG9eCu3sK2/2cehb61rigILII2iSkqEyulppe7HVIWzc4xlbS1uW0dUoI
RbS71hZhZghnSxwVCU94I8nRmTc9uRfJm5fPZV/S1ancGnrUwr+cYSLwaThsP+3kFuHtyPCNmfa4
d8XfyCJpgYYtxZAUlvE+MeFm29qLi/VTiPQTNtGrU/9wOnQz+vV5r4P0LUf89gzJXa3FnAWyCfFa
Kamq+H61txfa5kEdTvbVHX+JBHWPUoP0EVcrL65pDAG5pVVAzx7h5VQY6HX23mo/9c84qp+LimCw
jj+kkX8wNl+lyY8gkIHlfYtn3iAASkRqoKcem4U+JZNRZ+M5BaAQBzT6TEdYMCBk56xrOesKisJC
91Ref4Mj51HvZxUuxMS9k/OfR8bpCuP0DO1lhvZSp2Ac6fh1Ctz2oxklaH3zoEOBS8mHLk8jGxLA
N8nWNduzdOuz0mfnmq0PFzqtOWbESn0j1XjtveHTqVT0vPUpR4GtAGKbirtANshjepv7EpNMfVbd
NVCvYWVwDXyMwisJtwgHEo1/pYONV/2d2+3sqlzzMSMF0VIjcqJsq7q7dXppruvVabWqpBU0CCeO
xJy0X9Yp0aHOCgT/9LYOBreo+7NUqLYxtim8TEr5K43fXVFBJPLbPwN8vNyosCq711eBQLTKiflQ
1T12273yl04O2kdtc4iwmFD8wnGhdOvMuDpS4diVIrx2Un9ZI1GH2AAJceBFKgq8YOmuJ3Z8WS8O
zn36r7RbZyOCzvJsMa+y3X23D/vtpEh/1hnSsBrrw41aFOsSuwqYPpsztXKvKifTwJlSp+s8GX2D
VEDItCuSBnyWEbrhbIUoKXMOwiFXXaCQJ2FVbkNquZiwmJl6Lsc8So1RqQrBlcUpTYh88bPhm3hz
MhqqmXbqxj7A1Y2rcFyyyX7PhgH0CLtdYu9osHdyvrOHWTteHP3Y3SVKrM3SSPIMyo2Ntn0sP8zW
cwnsFLyfWnG0Lfx25TOmgnz/Ewr74p2PMwHpc5G9ALE0xEAOhI6tiMyBbpN8azPAY5LPy7fJCx0V
ESuYRNwGsn9W+VNNWAXbLFbVYmWdiDhH3joypGNJhM6pNa1DXs5HTvdT1fztNZQ9PWvdVDm7GLvK
fNwm1gpknR6RwwA0F9HWIJhW/3Uvpp0f4CsxnSMUD46It5BgXGizvzb3FXsXhy/3b3Zua+M22JDd
pzT4DZ22jONHH3f3GgXDWqCBqNFAxKQGYlbeqq4giYg+iEAyLPtDudsmZrobesatvb6dv+dvMLDn
scdF4Hd6flUa+7AkmwE+eZWjwCETPiqZDHrZpB1avTxOmeUnuNerGYWx7n6yGuhCWDaYByXJCxkS
UQfSFF74zVRw+7JznMduxQDMI+7iWQxnDqZM/hfZe5HWaxtelU0KrfFN6OdsJ55ed3SoPTqE35ro
1jOo6AjNvmkVoBniT33JfibZ7HS9uL+FgBA+3kJQNwWDZeSXUUIDnxGVEDVup2BfMkKanaLd5B/o
XOkeq1qDzeLzgAakVQVYlAI9iS5kDJ/dDiaBtrAahD+W2qS1sSJ0nwrAtntVwl7JbzrgLPVtkKVJ
ltzodOkCN4rqkkk7/ZADvuoFMWxoyQvrkMXYPZClDn3sxd8GqymN4DgLegRWTjddPtXmyS2fL0xj
1F0Hub88IL4yf5wLZw7AmW7H+nw3DOhO9VstP2rMIoN9rkf73AoDWD4TfhvV+Z1JqYpudAFLZFcn
u8tP2LJP1QIqpAtmZcCUwF/VBinZrmNVtzAJvxt6u02FuLgZOEHySDLMNVXc3aIN58Chh0j9KN9+
CO8OM3g1fcYPm2nHTIY9ehVEBMlKIDp1NNVfxfQaXpiCtVUCuzcD9kG6zlM11XS5KyuoP3UCz1Ax
lwC68RKs8z//4pKhOKGbKUj4ovLjz3EFs3H1b7c01hZtT8vSWyaB5d7pbp0nm72d9TTuzhrWin4t
pTwRX0kxSrfRuDIYwd7/wMMMXI8p/4arPJcga96nT7zNyZjvsY1pcqsTL7owiVnq3QCHPkonX3Me
PIXgPKcAH8O+W1fib/vf1SgLjKIaM2B2/0p2yupTgzbdFvI6etcaUGHpu1BcjtY63I5A/7WKxvb/
kXQ16kVkbeUlKmBcH3d2z5bOJUiUVQfSoFClmgA8zqgRDcp22IpTkWN2Y+iLRq6edgOIgc/0hRFw
1YqvwQRO2vL8Og+m2E14Ch+YyUiLDFvAFaAoMU8rbB9f3Zp+lR5/ot0BB1isBgbyITX7jmwCyncb
8/lby1XtyoXAQ7auDPW43VC4MNyqnL3q8iwU+BY8om9w7AhVARqdMcHPhj4oXxNQaLQknzgQsy1o
R8AC60XbazTzGV3XqGMOvnVEJoL2Luz3g0d47ZiQy4SJYWXf3r+LrNkD5I90uSgJpJy5ODJiRYJS
X5mURRRuIK3giQRWCtfGjW5x3N9SEBNNNt7aBaLCV5hv5TxtF8062ZE8tTG6ZkRzGq64xhswJdvI
4qrrjF65OaJFAxcvN8jw+DS1VO7V9dBwKTMVP1aEIwpPFcpFFkhAFPYQbLDag6yMQ5g0NP+AnOHG
0Vsxs6uNw1ShOFdBbevN/jFGHnEy63duUG0dG+Ds5M2dnJkQ3wxI/05Y7ZlKJXbHo42YIyXMUwnK
eyOhU/buzRDiy5Ec9AOK+xmxxShehEh+lJb5qHT71jtgl7WLvu6ZyeqNIGcwR3AE/5eqSTIkSrJp
W2MgASpIHSdjYun+tp6aGgA/ikPdoQGIWJI0fMOM3RJ1OlaRduwU9aisDflcqAoLy/2EL/4yB3OX
hvbaOpPjoi/PMSoeXWzdZJpc6cAxEynbtYrVYXjH/L5fOp+4VJdoP0aN7b7MUYE27w1ScVR0j9Yb
I2PIHiytdB5YVm9wNjHnjZ4k6JIquIffkYFSmocEjne4g9C5VnERaXaGpYEyKVyd3AtCgENb/TKl
dW9ZUr7SQpAwyzKPr9y2sezS1eJ0KDqvTMubm1HUy/zK2JqWMiTthew4DS5DBQqlpUn9r3iN3Zfy
GDZ5J4GbGHQD7IMSe4uCuAzWJupESEn1MSFsZPaQwNT5qbHHU/M6qf195FkHbISVn5wHz/67bC3d
+RxMlqbQxDbRuf9KFj9OHCTE7qk2tHPUEqh1ZjKOSUZ/VSvSXyBGkGznsquexng9q27gRt9dSvC3
1e3bIx+y5ad67JnMBtnn76NiOanQdSt2OskKTXBIzHzOYjf3UDZv+VbihdGXWNmQvM2/RQYB9MV9
XiLNYSfTTfGx5h3r1PbYqkGPg3xEgLekE/HXG+w9AAydI6sy7r2Vcltwa89OtrORGG7GlyEHT4tt
5k9EKrgfBbLKtHW2BlrwBmBqwS91anFM5Iy6lri+cY2NNM99ke9jVg3NHG8KBo1KIQ61LIio2lo9
Tvuy3RcS2uxItnCVHTLw7Aar6JTYEaM56DC2i6fxH5nhPmNoX5GJ32Lb6Itlb4g9SjHUGAxxIZcK
SnfjOjrjzppav58udjii/IByai+IxmOAfpXPOUUFFqj8qRV/qtrcQNv5IaV3ljI+sIDZszJuWBdb
fJlvk6HGOSIbwqoglRhXZcyvLcvHXkc1HmkIU8T6/2g6r+W2tW2JfhGqkMMrEQkwipRk+wUlyzZy
zvj6M3juuVVbLzt4UyQBrDm7ezRShi5xVJzeXkaYXUmOlaLx2S+BQHtOlphY8Nk2g7PPSp/TQvq7
6O+bmJ8b/HjV0tFsnjn6dWB4hULXvQqHbaqCtvZenAw+a2EmPzmOx1ZWjqmUhMNSuo3yb6sIA9uM
SyE44OXL0lc8/AQh8+mMeercwLOSYrSaqYQk9G7AlBN48Ocgu41/q/DAaH0oVe0qG8p1mAZgplD8
2ahqUKfSiezf104YugBaoCpO1wCIMMNx4v6dgnNAvjZVsCfVRy6NH4nGxfTRyrk/ay/3juLsYlAj
qZF19Gq9JyBDYAAeegraHLdAzbpu0HyREOHi6lQ6NHjrwBEK6ztLs0gVcfxv8lE+gVp3U7VwU013
FvqJLH1ypmvzqtNhYoyhP1egKpi2jBFnBmnx9NS/fH6nvVUdDmZ1qBAN4bfDgOPNfqZPkHvQKXfx
bJrqZS6kqwb8qcD3IVTkXJGC651SCgZ76mZ0RQYsT5uaxqMXW6qAS5STyjsP0Oxg/LJEP12Y3jgD
KHdpQwPjcmzyX5UsXdqcVCjmZDU9rw3B6f1WEq1aUkcKcULD7lAbgmTbYwJQgXzJMhAYhIH1dGl8
0ATYS/jcxepnHIvnjl3zvkXTD1YEkMXFR9sQrtCtFyNEWZRTb7LwXxzkC5MMXquKzoDs96LT90h/
moqBGj/Bki3XnFU1Onag5MdxaXk31yNVBwGisCRbx60DtGSyqklC2OvHVsMg0AOQJje/yfb6r+Uf
IKujuSZh08IT4MFssBuFk8HFHot4WCELtHBBNOuq419YpV/xhJDR9L7Kpzuj7Rk9KVZUThpp4y0S
qM3itFqNP+ipfQJX5lUT/1kjdf3kOnjkFumCDJLtlAV58w+PXBtf4H54Eo23O4ZElOaQWSovArPd
AiUha6hNjpHgSOjLSOyEqC2RlovmXD/0JnmWj6clx9f62i9QL1kqSEsS6GhsuV4SefSpcv5E900p
BYlvr7PvlpaRLsW0S0shLfO5jrl0XJwJx6WAt1fVhGDJQF22l6Lpz2NZn2idOQg5HWJ/OrbUBsXt
hoZxhX0Ca17t3gDOTXFd9oC6bz760SXhaYH2PS/KpV242Fq/hCpUz7LNJtMzrx18ELyR2lK+7Q2G
IVf9zlpODdgn2CQf8013GvZbuCuPzUBuiFU1p4ZDiXGL+uZqOE6UfX2hZO1FfhV1grQ2kVpYTBnX
VnVYJP5GLgxuW38aNK0Liu4Y6e60gB8Wg6oCBKcVjmiDb5X6iQUOq1cSoSlKLNljtP5FKPcoGCLV
h/OUhETF7Q/dt/LgoEVgr0YcvOX9kZksLxQjbG0UgH5A9HxIox4MU0rUCWRoySJjONZ2ei9hdI7r
fOgmzhtjdhNF/bpN0EA3mtHTaz0OgZX8wahyxjm9LWcp2U9qtkRmN4YRGfKEs+bqfTTuxyrw/drg
6NMZWQmJ3zssSi0/M3TcvPAf28sAmr0hPq9+jMzRguEobPvl7CteBcdMyuMOMxb1OtB3gHujRt0H
sXVqigiBL2HazSQQcDdgOoEYh3CeUWtgygKSwmLnm8Nl64CjB3cO4N5dFbhZanHmqEgn58pOuPva
oa3Wv+vyBk6OYoZJ/j3R+9GikYqB2lfnVw0f9Q1TcbVWfJd40tmIrTk1DQxlHVe10035zYJsNOqf
zXP+gKJsSScWd2cw2LKqURIFGouObGUJKyoA5vg4EqCJhVdcDUtmE5p8lw326nWwsiLt8CZPe0Rg
KKol962POn0NWiRUmsZFssHGUgZ/c8LB625635Y9IfUlrChjMJur4W8E1uNu9QSYHg/qOuzTzfjV
LFdZmS/W55OjBL7r2KMGxu+azS/C6dwQrsbfDw8CRaV8gZNOxO9oiDkWY3/cPykKFaLsvnS1c51n
O0fwFRNP1VQ4x6GwabDNQNnRt0KpwqSr4TIKUUe0a0vBJDAEWihZkDExMC7MQkLiWdC3x7V5KL9L
bxAgTFfNZZrnSyuIl+SXPpOOkN9F0h1yXPvUq/mpQ8BuP8lchdNE8Rn70ZXO7yTKqAlOdO0YP0F+
tHVY2KzwKTzcfgpvRsP6kg5ck82HsEneJM2QsrL3wuDxPMunnEvNtQbpKBGcawS4ZZY7NmkIFtYe
EViBovuWbZKhMzDO5FPsLT0wE3+sLxjKDjsdLKs4uOZa2DyCCpEihDHzBGY4BGlbsVBm1Vdw8Y95
iqFLEtAzp7fsr6wbN6q148K8V0zGPUqCgEHv1dNWCo2b/jZy40ygM/GXmva5ajrIz9JgV58FGym+
2/wpi+xWdPEC1E02zOMa233S3YyLMSL225qI0inJYVqT2BK04FVJkEDuPMAUf0i/DLsVMeupUnRY
bpkOe3wY/U/dEYQ52v4kODrrS+abjn6ky+4SP1/4Au1iPssSD72e4Z8GcFavzljxtNXclRKv5PSN
XdDoDPaiibdxv+zIWhsX/oFI0szCK2xCo0RM9dWUHSKfx74D72H/kC/0KeMel2+0XuaMFctPnYYr
wop6Rh4TnRwYDq3g8qPrOo9FPxUUduYeOr8DiVncReCyBB0QZ0vEWoAkd/C6Qbtg4odyOKJD4Pk/
LJAOKzzdIuBBk0Zi9ZajmGYQWeGiegrMEMu+qcAuOzCHf1WTcPZG0J8caj+RL/xBagELv0aUP51k
elnwmugBJmOquJBR3ZnRqq7cYm0c+fo55JCezOWe7/Ebw/eQ7HfNP3Ua7ghm8PRiXmPk8cUsXoCq
QkUmE7tjX7dHgZ+OtT3g0N4RZhSDZXouJ8FPMR5BXb7UMOZnwB0t711PO5+keAN37lxh3hwFV8cm
mRi1S9OsYJ1qMb5UvX5b36lMvutW9RwWIpdw/MjJlesJmGItsmjnd6iHykXTHF0LDpxBIFBFzZTx
wk1IaoP+ZryXpAPKlNmQ1Kr62QmBBnylFKEZSrhSFr7K8k9tzC5mQ409tybiO6Lah+lnC7itKcxA
pDb4W2TlS11cbT7QHM1Tz1MZR0TP26mnv7pi8PdV4FrbYF8eDJ1vNYCBKd4eGcJke5wrDmcWlIAx
0NEEWFeJCUCfmlLH6sifFhVrHLbceKzLkImOuswg54UoHtUzQr7DNjhIgfwNNbdCZsWe1qj9Njif
2ZC/AZF5CCxyEj6lhk9JgbmVm+ANbW0v36a2vsEN163+rdzTt2xoYfzI1JwJ7oyeZIAGYvtxlMlN
cJBbMPnJrAnz/ddqpmezTM4XxJaJ+DDMblyPI2c53G83KZWvzWJdYi2/5GJ5Fs30ZFVhr+m+wojO
o7XAqpCYgWpIeMU2/nCA0MJzFrPTSv6FB5ZEGtZQzCvfAgwdI+mRkS9Ir4/+QKRiZ3nN4xJr4HWk
GoimspOUAZ9halgiuIDZDOlXJQCbzg8sU017qnLppOTpuaODVwTyCyQAWhTsN4klsMDDgHj7PZn4
4X8ozzSfDixPwMKTO5Kpc49kMTtnM+wX7rd5flnEMsioSVff2mH2/18BXdvKq6L15TFH5o1Lf6fi
rxbw9B2gyxJNDs0W7i8lKkg5KV5/8zxjw5XoAJXPWlrZOjuMHt6zLpwxqqAmzrQnS/GbdY2Jksag
l0t7Y0jKLkJNXbqmHA1inbTisQth95FP5pu+C+8m5PEv2Syd6iP9a83rc2TPol+0o2ZsF2xWRbX7
KZz2auMwTyBV55WIZMa4RQubI33lg+VP4uAX3P3kpfHeG8fCCkDJd/SwZxAoSsxxmw4mjO4NRnee
RTn7OSztKtJ1I1rRTlnUUj5FOsaTu9CI9wznTa+bdlXKSDgQVASQi/Lt56cgCX6uR/L3apsbAB1G
e9gicnGVqtHJFsMpqIUT7tai+2Kt+StID7HRfJCBhK9I2LBGnAd/Ewq/gM05XOiw7ZPzRguWwNnE
eOH/J7audFWSOJXolq5wwi0Uv9Rs2xavSfAcxXUkxlAlDdzAP2HjgGdlDCDm6WhQxIUcoBkDp9n5
4m743Y9pabG8HLj40j5U6CLDa0RvRTX4ANMISUwsmObRN9iVzpQciSwnK4eNs+J1rFDhDY8aqV5X
IiAzUkpEgnUhxM8BvccpbsJ64CLbc/1QkIEfABIC1Vaqj2233tMy0L8ZI1k3JS6PHHj2802Uu/Ne
/0k/1rgCwoMblfMMNrerAmUhdWJAUwMUG6isVjIiHCWRnm9hpgukZl5+TfYukeWqOYi3J5gd5scB
czAT6KeaGq5Mla2VLzyvM242eMOHf0lLX1FNdahyiiGPiIljNV3QA/HpU+70BXTlf9oduRqcElbh
tql41I1HZiRkfbZB1D+m1D8KrKaVO0M6gp516MYOCUxDxCYdkbaBORNgZKAEQrfog5c9KxV0pdA+
ewzFInXnSis+tgxOkpy+lWvmZFvq1Ql0BDu3iJlQBVNIgy/HyL2ocgNFVmY52MKLkomVnGtmPIIB
DsE+TLg+FSrbvzulxZ6y+I2CEMiiOeZ1kNsOBjSyfmRq9sovgwaJsbPLFXuc1OHP34LyQllTllJ8
Nd8ME5wM09DXV5FPEUmHUEg6kECHlpSs7GhEUGbBjJSOR/BcRukBE6zMeZ5Vh9X/i8fGEcXVgcoC
m6XBkrWQC+zwY8lRIcfBTK1Y2VGSKkvQj+Mjy7vZH/virrTZo9nVpx6zigb6Q55zJEpDFIxCZFqa
vBI+q0jE38EBTAWTa1q9S8qCRnPNMfn/50jV8FtzLhCNkSxL3i0Ou/FSnfXPba7OjdhfoXcdZBw8
A27Asl7u5WTegaJUWx0uax22SRVWAIMsSzhST2zTVrIqDzq7CKMClhUPBehf7jJOvKn+xE+8UmNa
Kz56OqcOzEEGjjI3Jod6eY0s4DgOXUkWedXPxIjP4gp7AM9fVdl9R2thj4ZC4dNEr522lpdSOqpI
0BOC45CM3ivcQoCniXU3hS0RUwRWQfdj48obHNR5fkx+NITwdBDD+zuVActwG3fpzcrbp6Ih4Rn/
6NIJJqkMl1urjmi5GF1XHL5cCIQRXluUssuPkopgulsAOej9JbA+/O6M126N3Q42ir7/JtbEH4YB
lxh3Po6nC2Nny2xPgUiHZbt8m9mIrRscWA0+cj77GkcgmV1pESwtlBhgMHn+A0XFpjzY1fImKOIl
aLeJ6OMQhvvZMvtzs+wOtSWO2FV3oqdviAWiAlVOw6TngPvG+CBHOKTIkxV8e7oQM86b1FWPillo
yW8vmJzT95lHrzk+WoTdRLv3bq5nD+0+fMfab6HiZkqIMScxqHLvEUjX0fHFrZa8HyL+ETw/do0T
9aGn3X7l2yxu4HPevqdS8S4K1tPsnRpES5+ovri9jhHgX2uvY30zUXZessfMicbQE27iG1oSb70Q
TMqMI5cuOOL8sP9KlN2f15nitPqo1UloyWooAwzHjQZaFgrUuL8AN6KoknKwjkH8w5IxySlCSEje
UkJJgHxpRimee7MTg/XCqqbLYoqzrXcoGkjWCpK1IAssDf5khsS3BU8ghihDc1+PkY0euQ6Q1gw9
MWfoxhMAftPmai1LW8pC8bAdByz8poFfnfh7TXJs4aQhmZdCtjsru+wwR6RDtwh2Lv/IsVyb2LAw
RxrGsVusMGeOH5L83EGAsIKN/rhOpskANWjOk7DjAhY1Govhd8ixTO+KLXAnNq50BrIasRr1dRsC
fEtPzppQLrlHloGTV/6d9Fw9L3jJTf9R98Y7mbobe1QwWc+yzR8cKJr5lMhiZI1yWIngZRxSRdOf
TEhPE3rUfoblqIFiNNIuhH5xFGYV0uk2PlOVp1pFtEzLToAPz2KNHBHr1+ZR6+ZVGNV78chK+Za6
NkTaV+E6jdgxtJ71wzCViwo4FTVNyNpzYvWn5bhP6y1Vl0v+33Nfi66bvd6DN4Vdw0hszTDRDqv+
YnoLxTdjiuk+FXCslU5TPzHR2huOU60HBI8MYb46zWudmydlDhFBlZMK5zcnkd5JUYLTj6aPsyTU
53QuztNvBRyR3jI5a2+tRLxTvEwaUAeZnhGqC75Vxf3mEcjXBPChM+RTuG/B97ywawDNmoikA+GN
zFJo/SplBPNkdszRTyaiHxWpciB2jPge3Es0S9zZLqm1t0yt37ZFuGc9e16biLVrZqDzWkBHlYh8
pVz6w1e2KXc8sG5BmG74YwGRIapZXaFSYSQFsy1dJ125ltTmlmrnWg2rExbuxa16mhwNmNkJ6dUY
N1KD9DGOiFSoQnXWjlObHTsg5hIH80FOvYxGInRckHjU6BA76wm5cNlr4+DiqjBRc1mqUUaO0Sre
THd+W0lJmmvrhzXY4Tnol/VY4mjA99tabjsV3rbtAdIQgUPxqNAXpdI+C5k7jCmxaKAYIGYfVNQe
EtytzUqL/wCVQIy9HSZAS+qGtQ9t63OOue21vj0ZtUKKYHvWcvnUSGnS0LVjOGS9loTVuh9njEn1
qAZl0gRCofqj+Tpv0D0mefhYJSkSDNyg0Ny6YbuZGNAJwZq9PTakuJvlbinFW2tzPBvBmf1OWO5v
usR0jrOpyH0e7bDvHUPkmavCMOhYebeeQuNVuZCVgbsqQgfYp+IySPZUGCRIFX/C9chihtrMP2Js
z6rmq83Ofb4lNTBpJKJFnscHaFCANO9mLdzgNx2b24uN1PzJmJzmHuKhdG3SyGQWplOSkZx87TLP
oAUFbEZcBh2tVzRNidAUZt65knfuhS2R6S+g3VbRXSHBwJa2tDW8OiI1u3paTcsWpTiqDL05ZDJC
1aXCxn/8VnmCiqdLW7LlcMoyO+sezV36FmSUEuYKwViDJaEzv2qXpEuosFua+GoLLupHiZhN91j3
+kON6ppCUNrbyCBzKunUdLMgQpYRJFpmluksD0ZUMgoRAcJnSSFo1N/jhBWLPF/I1TfdPS3GtymB
P4zQKqbxI7u2Z21N3jKleuMzpIp806CUvdXv9aTZFIVR1bu9jlvZeSSXsgp/Dej+Kg3ETX+lvohW
93DRtmvOynn62XyiARUdMLpkYllBtxckPr1wdbf3SibtyVb45oK0b3SP5i+J5mQtXGCaTkJ/xhu/
SPJZ9KGMt3Mk+6Mn4Ti3MJupviwsh0KqHYP4AKbTSN+PQvW7MfcwXdWwfqdab7XcTLBrEjzxvT53
g/m+YZ3U6X1XScYlb1Uj2fNueLGtYzrRTC+O8YdSrUyDI8FtSgFtmRS/sXKsT3HBIdS+iul7miF2
q/P6l4t02FyO36BYS+x4yys7qv1m7sGkWuEaJILAk7xsSQnWVyakU6Xrp7pjYjV+173TGQeRbF1C
6Sxixs8yBo7VkefiLev3qCY2AiofpVyv1Ge7G4/Y3WfXuOECDiuqWgyjDEeTZYLdRRONNxpVvAaY
ZMhcKO8aLzPLCSgf4afva3LJPlfkYhGvovIpAfsXBL8yKZ0nhTVqKrhAM6qAV41sxsuo4Wij1L97
qzxNmxWp+h51k3wfz1ot+IXuU7j0s59/x0Cj5r6jRm9jTagEDBUF/AlBjVrxZ7wZZBW4v0I0IF2q
8uvn2ilthnNbHj4TGs2nCS5DcxV/SBwLKlr4QGTb2Sr7HaSSDVulwDi25C0lAV1QoekOi8DrvlG9
gehaXhavi6szOdSzeV3W/iSi9YmFgCmAHh1gBwMy7abl7L3fJYbqheW6EZZ1y3gWhzjVHUPGUzLS
iiHhPEo5/StdIJSqT7kIg3nVMDA5ytd/caea89IHdPSBGJbdSxywahNbG4feVxTAiT83cvhW66XE
p+IGwkqxUS9/SL41QYS91x+n3vA1yXiR7j20XZbL9SGlkXOoueHQyknlL5ek4VQopLAFEp1zuXXe
/5rDdNMG8Q7ODr9T86DYUZBBCrp1s74ZWfaoZFdishCOjw2s+NQWxLiJ/HR0vZY4BQoae2hbKnma
/bN+UmLvWrcAq8ra4Cv6rP1/guSpHTI7SS0oUchI6pB+9l1/xBIcX0RTOauU6SiYkJulI7bgBfyi
IE4W/VtWPtRNc7AcaGGHQpKHVUcUj/0LJ26cs4LF3HsolMEToITtYc7EapAlNu4rT7HPqtBOk8Xy
LBafSp68vyLd2u3nQtY2+VQy7SbQl3AyCskDSY8HAcAQFsxRrK5M8lcp2zAKdtddra6brMHYwXV4
lfh8l8pO/3FAxXv53e1y0BIg6bBzVBUucVkPc0x8grxFsyswW8/EhjBAYRHgrM3Ojd6VU1+7fTyE
WcGpDcg4HzV51sSITEWJ2oJZEXScznwkJFVUA2NnEzgtPbUIOo8WtuYHalPf6goqmJF7CqdbhTsh
NAZSQUox2kLzQDj51dFoooNx4GZZJS4INrelztJqqDWCiCjy7IQd6sECo1eO9kZvgk1iaR3xSbpq
usLP2F+LTetX/HDK4qNkY3/grqeu5YdpEr1c8LgO72Cn39K/Q8T6UXwisENT6jgoVy+QlFP+j5OP
u1JB2eXbh15h1vc5/6dhUBIxKI3+CXsjfzHBcv6nMgZinUU2OLGmW4PaPtd/N+vanJj1q025GqoQ
zdgRs/dEKq4KKa0eW1gDdVDs2kOeQI3gc+6K/cYd0V2K2K6oYZfmaJno523l0KDWtNA+TBxWkpxD
p1yCJjcBUByYrqu1QSiiMaSKWEnbPY4LiK3HnYkTXmbbVhG/RytO7srskPc8avbnKHJGodFwbTe/
bgV/2RuGP2dXDVIXZaRlW9RQQQiPLmeck71WE4OWDjAUSVDWtN20tDQz34BoLXKv+jlbPyrF0aTE
FXXcI/uXNn3LsGcGVNcM1RVYkmOWgtPfWygE6hTO4kSh1myrrDZYkEU9uiU3nE48CmUe1qtEf86x
ndQ7rjI0e7h4VfGI5eEhOFsM0JHUKm1dx1WZHrVovaUpVyrLJjm1wkrtnVcRXdUZR8X61wsHAbgK
PMSjmMI40IqoKg2clT05IJPVpL9i/8P4B/CGQu2Yci/DdEs2tPCrSaGdPHmDtV37FlUGA1gtXZ6p
bkipLHmQ0wWWi7b0JU2grgjeGsxlE7bgOeDklx4xr5FRAyY/h1AvQ23vIu2V/JbyUKJcxzhUqZ2v
NO6097SfgmL9lQ4dnswGJ5PoblhZqRaW1flcUHe/UYmSdeyxTJ9uzZuVz6zjxtva9LetfBFF3iXM
Ww0eolp4kFx6G5/dwH3tkMGvbghmZb5OqJx4IXQ6m/ozOrzL59TTNJ95K+swoItcebJnXOVLpcf0
HclOsoz0J0Z7yZ5xtPuMEDb5gzDWS38qnWWyjrF1Y+Hjq4OJxx0DKAZO7bokFFTGP4kK4BH8bjLV
67ICD74VCTkIDeUjj7V3aj7i8Va3UGzBIBkGahmZFLrFRN2wTfc+rcBtDpnS+1mFsVVDlH4U0nak
7/XQ6m0ALtsrHkTjsfmdjCS5qwKZp9i4afAaJVsuhHMDRmsumkvHQZkIMX1rKICigskQAlZKOBDm
vuILJnvAyvCF3MkeOyyjlB/8CwE7cpdtYVWdrdk6pbQOl0nL9ty/c/lEUqY7stoTER99lVep8io7
ucL0DBlpRvN0lrm+xtl6kSQ6PSqi1zQQWCdol83Y0H1I6OTFmFH5/QAgE7P6hJkDCGugSoxdb0A+
KkbVrHTJr7IW+Axc8o0NPsEg4zApNI09i6y6wJHjrPyoFyPa5j2EK/3Myaav1uqrFyGHMfzyhgu0
KjH6F7DQa/DnPdo8RP2fdUpruii5+x/luOU4bsFIU1PqWrEnk26wqMJ4L7HpDjW7pwmNzI6Xzauo
wM0+FlXxewHBLHj1DpN4RIfISWZTuJol3HNEb9ihOG4DlzCJTb3yCyxVCyih3FFo6GLpzJrcHtT8
jpZzLcX2kori6YAPNL0tLAQA8AsfBhSVJCHfsrvLcphxauqCb5Hs371CQF/jXSLN7B40NlvsQXBg
I2G/9ayssKlYWFQOisQrklzTWROoQ/wLqq6dtHaPMqUJR3Z4pOKZtltrtmNgYPS5ubA+OSbY+ur9
NfP+XG7tqU6Rfq7i0tkGNZXolOyuBCUo/7XYh2dn3uxXAlCmqelUg9Ux0WSJyIv2xJIL5+q5r4h1
cKLCXiUZ4o261vxDj7c7zArAZzNvuSS5GBdeWzCXAvT0JWsioI8OpOeEDqesU92W5mKOgyWZHPOi
nEmpXkGgYnrUo6b+iUvkkX6xE0WSZYKN/cmxROUiGAwvMsQAewIbpayApS6vqoSO0xvhZC7/gcmK
7/yApIszqwDSOBvts2UtWw1BdbLoJxlxZLcv+ta/OHGMPSZClNM5aKMnDF37gDT+KMj7SPii5W15
wpckl0QCbNae0gQTWTAf8d4+drdmtCuB4WfDue8scpoU5ezsOBeZxUXlrYriGl+pkdFiRX8iRPtx
Wq9Fm93VaX9rBeNBEPC+4xmQJAYbALJCF9Y7zWsRT9OJT2zoVc9MwGbij6tE7CvutszXuTFvFXKR
Qoa02JoHi7vt9Y3sWl/NCAS1AjTNhQoMmljbc6y05+UTUne1xoC3UgrR07AkV4EqQ6bNMglkC9MJ
vlLUHNdCPFm+1rG9K8Oee2vcXORiu+ivIFHUl8AfRAzCQORwW0ULwLauN4/0j+hM2ZkqhhaZGS3o
hzHoqI8fR5oCy8TfdwLTzz2lylizXFZwh7XHfm3/d8nw+ruoqK4xlhiu4lOzbqf5K15SMmK/FVvD
2Km+qDJfgE+U/uGOX3G133ayqqSqXutfMOwbhvFiQ3fj7R+Bqs4sKhEU6N/mKUeETrBl9VQt/Q0K
1hf2W6jYvTh+rEhJ42HJYcZDTSsvFfhkiMvIg+zrlpBqy1ClliUGMICLDWInGKIALsdQcdqbvLmu
XzZ1K8kunOBoBdAIaytOZqzhfB8/4r6+bZ10pr9FKQ+uNA9n/tVzU1FjqNJagFt1opx8rZZQyMHn
tEawHac/q7h4JRhQPJWQ1eZfpUs6Nh7m02oxgw3puZ32yyR9l9ypNMBji/mrlyxOvCSnhsGT09Wz
YtlbVYznf42/RfqrDZUPhfDzlo3eBiAOdk/qV2ruKqSehw4l2tpdJRY4mr1vXP0xh+Gew7D08qCF
fM8zNBd06NXSjwad3uJuBiuqzKqy/oIMr3sJm3KOattjkcazJY3XyhHrLqKf+Jc6FgQD68Ns8np+
7T0s8zqlGUSFBTVexr9dop6B2vHe8/gGSnN7KKvDTpk99oR9oXHcTdTYkOpRVq7nPauuLVED5VqD
RaOQlfucnf1sgby8Yt+s61BnZ/bRGvtoRFuamIG4yi/Asz2pIIbcaZd5bvdgNwWKAP7PtK/9z7Qv
6VTBSjZOPy15M6v1oQvmU8Cf31WAwV8wqeqSWAnJ7NSWcSbJsXhhrvo3b/sPpUp+8Fh7Ed4him2R
gvdEXv9UPUS3moc+P+VfEPivI0T5yo7jGDlXEyc0sk4wWo8pP1rDMEXuzx7WR0EiLX/dHxa/b3lu
7jIbA81HRdvAik2o+I10ZllBkNpuMRBYo8b44uFteTF0dM76JQtAZpgJnyPvGSGKlIVIaVebcdXN
d6ufgImpMp+yfhh+EF/kno6eOPflk6Phu8VjgBt0DRu9gSw6jFVgQVuet9YR5J8FNuyZc8+loyWG
MOIwRNwszjUJMe7HVO5wqzjIwPlKcFGUB3OekP0E9WKsoRPMNVyA2CPoPu1TuE04WyeAi9USXKTR
QsoEU4frTViP6TK4WMo0tnw5oygw0kq6bPTtUWJxI8EONmN2rV69q3v2tkUxHeIYfIOF64KWhW74
sVnpfSVMIeWfnZZ85ORMKzTYsv9VAFypAa6kAFfApCwHusahrWQjrS906sgUWJAR7XEpEJesoiq2
UyCVZuMGMYF/k7gp1S21nfy+K3iYYopFDu063CwLtE1ja19aw3/0bXzEwu+CkGaXV4Tmy6OupqGV
CGGq0qA0TCfxkLNSyJYbTsIFw12J4a7r6CgzHpNSPVuzeRo6jWnYuAxvSX92LYnbpIyCJiPRyIh5
AMNFmROx0sKWA3Zxb3G+Ih/CnQGn3ZIV3gJ2HrcZ7EiR595AGmxdMbGKh+RqStkZK/HJEBrSJ9j9
AlOTbhz45K/07xIs6nXhj53kdxVnoowcSfyUXYTbp0RtKwz85R6oZhaMwKoG+jD+xO4w/wWf50om
tolbkUxoB3Ik0nuKREzVqpRcAnLqmAWIh5Lid6AlLtjcWrqRFEtx+GAdDqqOyKGNMB5aquLVP4Yh
vUwjpKoFtOaHRJB7IMj9gwUe9+ZgrwnmGmPA1oXynel3gvmBW4qunDULagR66midmEw/26HzCxE6
a3zhfHpGmD1Z0hqxqEumP3NRMBPmOOlfSVzFTEOldykqf70MbFtYWdfbnIoMOZaT4feT+zco0C6H
SaeAfIn/OlSuncKIZDWRrNGdsVDrB1iCUMksqWfQNRfsivjtHH1u6TalMdnYT5mUnmXfkKRLfM4J
pdRlfess9ZZdiLvi50jz5ap9Z2RRl+U90QtPomWsx0ou/+trzrhv+ZNutkP1NZWHdE9hmWsHLDyT
GFGJIP6bijYa4axiT+xBsvQhC68Q6Benpu0gEwN1ymL4XFxvWIoPQCWZwHphO5E/vw+ZPX2M1Uy+
S4ALQAKM1uv05+7gZPOH7kIUEHVkmUmPmAyEXv4HQ1lJzqvrF39NacsGuKlBKpO5mxc67R8cA9lW
r2dylZB38R55rAZIc09+nr7uE9TNw25UxCFQa5luDCALMcTpMuo3SKQlFcfqRMiLEPss2qZBZnNm
eGO8Yn21knVstDGopDIwhP9wdF69jmJpFP1FSOTwijEG42zfUPWCKnSRwyHDr5/lkeZqpOnu6Vs2
nPOFvdeODylhwjLdxjgRLCqeGaKVvosaoKzq0kYb8VrgGL18agm0U/ZJjU65I/JU6hZ/QQumYj92
sB+X5ElmOOHMLgvM4tioRy9jhi3eRwWdl7mejBk3CT+mAWt8siGGWgdz5hRhg2E/FpAs+YBk8iYx
tSHup+RXVwMJ2aIpjt2O6G59YghFUlfXoVw3AlsUodaP4Xsdm9uNv9IfX82xYYpvx86X0yasJ6yv
MW/3M6HVXuKZEuwwNBIKbkz7XhpQBV4QHYDP7XF5uspNBAPJzQown1RaT1U05chHkQAnSdR0cZDE
aDTMtzLmOrr9b5VLzPgxkheE7le2Io2J/6JLt78jUSojFXh7ycd+Z8SaR7ZEhBBCIVakO00oi1xs
dOctxcxuskVCkrxz2F0nGCdLrUIipmJqInJo8pYp8W7YQccxquhe5tt60wwlMIWAgdgdizphcQpF
rd3lmBl1OnK1wBLdO74No6lAl5dzNeLFOcRXg9hZ6C96gyyvaW919dQTMFw3uDewTrrDhNVeASs3
n8Rr0szAIfb22jZwn1vNx1azwrFhYKJfMyaJbWEcQd7DdzOhFEkXO+W6HbEggk5Ky6OiMM0wXew4
wcIP8ZNBi5YFHnvGRtxZC4Jr8ottO8CnZ1Yo1PW58tJWYg9syoLdKDDJlSQ9Y8HoMELSsX4a9uTq
fvNCGP6I26s+QvEibCWdpEssLbDHy1OrVqGEJAXnI9R3ZP/WiEkBDUbrSNT2tILM9k1kC5CjfD6y
5DBkqF9pCogFZgPJXBIV2SB/c+2hVn9D08RQo0rKTmpmRos8RsYPftmVcNOxOAL8P4/BGLyZXGzg
WKWUO4kx2sjxH+9j4sE7ZLM2NnzBK2a90NonMFULya8kIkn3JcJahJaHnGAWPmAkw7z2uZsDS27p
/GPin+Nx2xOyh792JxG0Xi1yWH+zGqnXHrxG4Zkf1eACYb6h4hY+JOw3LGljsS3oisD0NrHiN4zd
JJnMTtF9Iiej1r8N5AEACI7H+KDs9Dh5Ikq6VsO+xMlIKydwzapiL+Vh27Gf4MeeF76M+aDwoDg8
KACXoeAvHSHL83RIVbS1BMfhMMZL0h4GgGaO8oH6hUkfaXfRECUS57GIgdh27PeBHue7chanrRt9
pfnaAN3lh1jA23W7KO5Y8BI7KJjJpddp4ahaSRg27zoc7236M5ivQcD7KXHXIH8cGNGyuslsX15g
VbAcXU8FnH0kYxIO5g7h2mhRd1j9fVHuMYKs+OmOinlkmxfRmE+mdqg5vCrtn0UfomOq00bKPAx1
yAQDnFTY93A5yke0S0Mln8pMEEWSnhSsQL1IoxJCPCGmoezhCctNQrSwCUHDPti6g7SfqQWfw+Lb
8bY3u5yak8M/oVyiuCN2nWXTGulKdjMdUMsyTI7tYcmcxawkMULK1J4puwWD2Ho9ORWFGQXTf8U8
Rz0gR4alxVNnejst99VyDuuUBFmRB+yKGhbIFCfIRpgxT+0fjfmN1Wb4+la0iZFJMIByTGzpLAwg
b5ZCd8GPo1zSXL5AKnKr1gBXHp+XPQkJPQSJX/W/oXOubOtvuGnK7pO76Cuz8u9+lO5YA3nOJuCi
Bvcbnee/zmnRnmDNwKin7LLQ1s2b2Uj3ebEf/DueqKNt7T8JGd57owGGYDbPWxGfNTZeKoONiqs+
w59T3jJ9h7nAzhD+jmQIvFcuQGLnPCUpHeUHysDl1kv8v8vo2zVmWal1w2EysPHwSCDB+LlOGaeX
O5EgZh2xLO21f9q/DiINuChEn2om83xBYoZH8BYqA9g59Kg+M/SraTASFTrp0hH4+XEoGUnWo6+S
qKThLnF4DlEvAGpaDn3Pl7ugkp6Kgw71MP5NhKqJihkH2sGQxSHFOmIgXmVaHEwV3vuV312gL1Av
TCIMQuMAyCK8YHUJ7W9+GrP6gBR/1xvtdhlJq2yoaZDTJGjRXb1FGhCIG4fgpdDg27xPzVNpUk+l
5Umj4Egyb5YdX1EPGfqkZMqOwhhCg9cWoqlr+lbshGPC2D9eqdP3qwKhyR3V5tRyPa16d9WZw3zo
0UTgL2f6wwCqb5T2nogj7DmEnUgwxcEBKPgXuC02EqbmOvW5lnfxpPuq3JHWrT7Nq8Pqa0OsOUAt
16Zf2mx6MGbDZhkIhhhYO/QhmgGQ+/njj4LtQo7jUKNStH6CYj+SnC0rp4Tkm2bML5pDCuu/ZlvO
Vkxk5ogTmQyLsbfP/WCf11Y521p3al4KY4S3uvtXL9ZLUySXxGT53xGc+3ectvs6s6XK7D3rEMt+
TL/wxL4tgFrbRpkpHzfJCduNSn5kSAO7Tcbai1FM+1j66UzY9XFLqPiZmSHqtW7dVl42EzOi9f88
5j7zRhSBquqgH4QMv3Vk4/SYMhSqZNBxTNRYdxUM2TuxT2mU1M7c10Xm53GDEnjChST7RQnenCbE
uJQdgPOCCW6beBUIIRbAJxRraMLwNRbtsZfF0SFGiitDmfRvZArkwyDPNutTP483J2sfSp+8crbx
UrSxxC7bBxO1ruUfEQy7F/QG63pGtHZ2pPGMWkIK04IuNq+DOZAX40mV6CY0DY7FIFbh5dXvluby
p2Md3/TvkdkKVB1xTAfaFK0AJHu3VgyELPVBCZekYDSs7Mne8TWgFTU650p56b3pvU8API87waxA
/pHgtoZrIwrbFxSWImMyBpUhUyVki6yidJBgG+Nwmo1q/SziiyRV95JcRUmRP1s4r3TZTKecLnQm
Un1OTjMeEYLuYJ+dZsxhTZlENiv79BC8zWWI4/gLK5lSZfwve8Pv4JCNLrs11/hLLzbFi69fcgYM
qt+hehgrZEmAebZnDyojnq+TvgUUaA2CB7Kz9jE+EAPQn4M7nDtHgppUGpu/YZGfmxs0P9hK6WYe
C0uJDJM8pTE/Txip3SldouRiM2HVqNgaE4scIRLpCDQl4VxKZfiCLfzTXcoxNYodRmdNgBFWnKtB
BrfFGhPMHz8tTCQWggMrG2XZbQW6lt3ZYkdTfZaOuCfbrj7FwroMjnNcxNmgaeLQvzaOco3z9cpC
lz891nEI7NMpv8WrQPiln9dP+6iJ5GwQxcWSyWsoCCZ+Fbz7rF6BD0HFfLc4HIcz2jt2eAjDoYa6
bQpBJfvVs+1IcLDrJDNXBa3FtmsuBsJ6ta54/cgjNHnWSyqB8lTBCDYSQj0IGYn+Gh189duIN8bE
ttf5EW65+kORcJ/heFhEeqr7/OydpTTDnPVIEHnN8ZeV8ckTS/9tuTYOEweHCRr3o260x5b+jnxD
fZmjBQo7ci2kj/1bu1y+quW/coI+PChHPVaPWWYeF0LMLFKXx99qIT4afXvZj6Y3/U5FtDTd7YKE
LjYMABcvNiFyKgL3RBmCnIwe2uXph0aapjbeAfPIAs0hLlHSkmPcPXnyaGmqtKf+sGDMO4scaOEy
jZGV8MDXwXogg5qw35DLPktetjU/y4OsJKeGtmN5x9NmRKHtS+bBsHXPApy9WBS3NMSewmnZT4r1
ydj6mBbzbvlcF/pcuY4SWzvKU0P+xO4yVabbPtAhfyMmi4xCnPhAdTRa0JlniNkbZOZZtyDMfxsk
yWvCRHf902oJ93wH41Cq5JxKLLRon0ognNf8Xzpt3J77uUSQtFbHKTcYojfR3rjrZnYvCu0uOu+W
/+4U5ljbEDgZXaPVBC38ORVOHtDCZPKt+qbL5tF+Mq9VQ7Niyjsfs5UWDxgoCyLozP/d0i9jpECt
tf2ceNLwcdoOzofVYIl7Tht4Exi0Dr8V0v1Is5WowJZnstchck/7V8wsX3U8IO8qF0H95lxHShSt
WK8LpnObwC16hssUp5eZO0P29j3T72p92gOLixtmpaTgxUGf0STy1cCwxGDctotrQm4QA+2Lai3n
NEiX1nfIFICf5dajhslAulvAkHbTv/JXTGRgvzRX7Bdp0R0WfiR+UqUhZZq1BUiCLE0OuQRFy0u7
Ntzsb1sxvNZinaJcdXhvv5pTDE7JythF4utAikALN1Odz8wPZ6ShbFkRJS/hHrWQZ0KesbLyLsbu
mC+/rC29mUtPEiEWC6kOG6z/jThpe71UwVUWkZhJBB5NIDmlV+JNH1sAVrV5G2fz3qRIKNJjXGFT
QXuKcD/zRcpoWT3b/bNIRZhkCHWr5Lr+7hIcc27t9l37nAr5yQIARhC2CUYodtw9ps9qbZ9DMT4o
BO+6n1JnpTkOCr+5JXX6ZJ3t1tRcVN69Gk01SeA9Jssmi9a8Q7aywwvJkmW5tJCFoTHk4pL38UXM
3XVbYOrBv+qfW6GedbQ8Js0roTUWcp65e+YW3HMvkHX1us71FXg1KCZByicYVt32YZD7f5fmQ3vP
wHr1lLJbhY6gLTnsC/60SAAnflImjpuh+iqd2zu8EKXaavkY25vfPUAas2BMwLLbhJWu3NZOxzFW
YttRfb2HFFyidGGgRl65U7PPetU0928jP4zKdNePtO0NjtYs5V0pqdEAieRlMJB2KWYFlvGuRh+U
IHjuHRbadDD5hc3KWSmtkyjLU4fXcVs/iIg6MvkLy2UI3ishEHnpwlOgRHIBiwjNrtsBhMfTYjAm
NDwr/4ukQg2a64pFUnwS98xXri4IAu134kYfWH3NWeM1PAEovXJqkE0cGd08NYPelb5aZtmmC4od
Rfc0o3z13XRffgHhauX5og8QEPGpjMZ4HO08UmuCfdLJnSSDJMTsav5+D7qmFZNK2wUqQy6jN7nX
gY0olJlQ3s2sDjPuq6NjCraoWzQhLZ9XxphEhI03qfyL5YSkCvVgD2TmbWkYG0oIKOqoGO+Xgp5U
+uSe7RGNNTj5N+MrISjuHceVw5E0Nea48hqumPWgkBdYSTpZPmwpIxBERsNIW2bdRaOfUiCijJqN
BTCaTvHAQwCs6WS8BrzluhHOiZv91p0FA5eLpZ4/kZbtqK1WWDHZFyPeUUO5zdRNaaEDV8FiMY+7
KH/fNRPt3r78fj8fcgdI5VgTMuckdqjDJexh0jPeoPiOLTzj6l8FCWydqz6ZP5yg/WGulIN11Wei
1yQEcfCq2H8cWLHH93NGKeFgs+jc2cA+DPHNtzdWIohvyb5ZykexPQqNeSy9OyP/hhF2ipv+/YCj
0RQ5y6+ZPEbiCYEHatgOGwig1TET0ABnloDhYmuhOW1hZuDMxYFGGkU/7dR3M6WlN6JLLpran4n9
2KnkGTQmc9Fe2dcI8rdP/l68WNNWgjxMXxXLFoszLKFIj2UJVxB/39x5eqZfFZL8WClOnAsqKiOl
QwK+/dcifJqM/qSZ61kBJNyySSMF56mAhS5TvL/mQc0lL8HJv2I34t1gbUz10vACmWlA2YJ9Yki+
S3P8NiC2xyv48bT8bppgW5eX4/3Lxy4CIMtkQdavTOSvTV5dqrlFML5ruH35fBA68vleejSpYfMF
cjesfi/OFlrVr1RT+B/VrxoHfzGkoRJ/FiynBxvXnn1JZ2BdDn5+nzGToT21JGg5cILybBrnapiA
QjHFz8n1UzkHkuMGVCJjljsxaJLi5UBqIqtdm2mufkHdNxJIzoRjLJcLeJ+LnQ3nSmN7IV5voyYV
C5C2gOQtkkG8SaupzkzESH/nerwLJXsk+fT4t7pBuhZnyaut/GsD5ZpO0IAqEw50/WknrqeZKKQB
91a2v+kGG0rrPFXrkSdZA6aHVh5gEAOhBpmxYE/xPlfX4ba1Hfu/9ejgXepZ5hCPiZa4/kNXUAGJ
Sv6ZSGn5ZSsYtmQkn0mYS9lk0OjukkLsjIWdJkuaItUJSa16h1iwDRfGWxenHteOcRh/vIKCDO11
pyqu46QsKEY3S+2LacenoiT2Ky6ONiw73h/bovNG+NJXXg+IjwX523xJRUQMCw7GEfGsDThAELDc
eNYr2xyYQYAqUbsPvWudYDtmDiCasnk6uX1fJYTCfNNMDydRgR629hYSUbdDqiNNMlIdFZ1kTC4X
up04ZdLQdC4JCbATGZFnvNXYbbztWQwAEhluQBp4x2u6nd+YHbEiDfMubL9G9UNIwjWemXIH8w87
YTmMS4qEF1AnI1YSONJ99j0irZUEykrihIt589u7I+SbjohiU6owjvIEShe2VdHtR0La617gWpOB
fWBeSaB6tnuVadAIDig7ymRQmxCxexmttkzLqJuX1LKvVmnfcD3n8XPpaq/ml18rvxHpB4jrD/aM
pj5+llX+iammVcZIbFi+bmnbIYL/mFiFZYYezKicYmIJjOpXLRCmtuVBB2LbRIJR6AK2uB3vNtFL
sqGiTwet7NsocRGHIOYeOfALsncG3R/FsI8VwocgAlhqd2GHq2ZhJnM1RBO7rjxbOJoyb+myE6ie
c07icZ9pzD37E0H10aTiAudZizAGA9cGEZ/ATHjV+gw6K2GuyBA5d3yMINz1TYT/mdi35UQkRauS
xpEwNICcQiLXxjDMCiSStQAzhIZcUhiRoQcPKPGDPDPDd4btsJH5ZoYlP0ZCtNDMvE39MDXsSDPE
VkaGMS66FT1WGQKVD/4a4YDQnSDqdvCr6a8N/yHnuFExGCCr34x0P8uoKaib0X2Wj6WoAtzirGy9
GIO4tvhmD6MngaC5hcxguTtT2jrt1GPyyCxiDLBoScdkS31b0/dsGD4ljKUJCoNckO8RLyf0xxqS
wEo9EC5ptCjEhBqgmwnjuA+1gk6B8rA1PG1YCXygVsqRm5FbUn9scCbYLhG9ZgIQ0UJ7XcNpOpOk
cF639twRgTEMRBHU2Wkc+Qc17aajD4zHzwyShlNDWX7g/D/NPBCZ9cOuUSH3e63XfdaQU4VJVxp9
Yrv9XOV8px/BeBOmZDSMG4E7wOiWZL8uObWKhsSmiUyobtZ1YayFbXM2Audq5gTOrniGyp11ZYcQ
NZ+qo57PiyOdZ4wuI0aXsoEGIefMH46byCCy9WeFmQsbib4tPIUUPWsuogGPquQamPX255W7Gioc
jl0dx+60qGFPNIQCWW9iwuyw9sdoZpwYSICzZz9B/Lk6kcK2/hDk0MxE2w18vPPMVR4hGJofoGCI
6KxWLyHwxJKhFUo2kSHcLa15dNY5SpPulCdg8aDZWz13+bZfhLnTHeJjyTgbzZvTWkwnP+veIIUE
8oNAjaygc6HvYnpeIlzvO42wEYe5Orxd2IDoRr2YuPqBu8V+kB1Jvbcrk9XXFP4BjBVNea90gFzT
dc1+5Pl01kn5Zhfxcma4WdZjlNgtSSu9LHO132NAJTzq0cZeRSb/u1dwdnh/teYjY029ETiCnqDV
YEipBNSfvix+DVwHh+lfjQdJNtFyYWqv8G6VyoCNiSxpFWf89lNqMYlSWeTiRra6J+ikmFf6G0IP
C00SQSv+RqQYap+qPOlbQUjhnb4YgxjWWRBAG6aQptQiyVFPevTcpBUgoM0NaV7AiImF1lr9anfF
tRT4RSN6JGSqVvHmEFYRE/d4BgREriMOS1Q7ttReWqPD2jZcxgZpqi3xbb60kZnbw/rh5MNLi2ua
6kslsofQldvosrIHTPnmeSN+eUfSMR7OGoAS833IwcpL9Z05XXkGI/GVi3HfwRHazgINnNH9Qomz
Hw4NhXgRKLEcCPLdCl0JYVilYr6l4tcbaFU5d6fbTksyoAmhBOk3/bChjUUSc9gsg3uE7ayjYABa
mZEDD2gxu01EsTW82vFrJXNHYUFoTHcoL3pKm/OKHc80gbHaP8rBdsvS2hvweVhvEbXS+hAwuAT1
iw310JpbTvlTIn+wGV3g+lPcW5XsexHKf4TSBCDn1mXS15s01g+Jo/W74g1WU+1VQ/mZYCDWTffp
Yz6iYhXfPEbET52aWfWcBELfVgf2mRVqxdC9Wg6fZ66G0iEsiLUYoj7DjT9mI2fZ9WOyYfW+abKE
JreEJndJGzTrGsxkRHS8jYNDsg1hYfK3r3zLHAAcnGPHNp8zoLHSi3n8qfTGp4UubKiVlyrHp1z6
yLr/VqPz+je0f2Qv2HBp58O1XrqLfhkAf0XOq1MlLkDiAhMNyj/GXS7uGtGu5AV5r5H0NIcNnIwW
7VitIAQwkEv+TNcdBtYZG3+eAoDs3gBnZp17q07uss7jM1U3pdgbNp6pZXqZYJ0l5ADGYr4KayPc
t2wAR4hnrjiPCvOxnlzQuNhqflVmermuKHjbUMaiERoBUMdDgl8mCboRhavJQ8G6XvAiHuwMxTJh
r43qMKX8K2royTtznAPVyQKLCidbqvcMS/urPhKUQmQGnjDXXTJMFw6ocxCJbEAtABnJ7xRIcmtW
gZ7wyiMabboTjPWZDHJhcxgxLUaYLRwfrmMwH+eev0r7vPzsgNEDxDsQWbdlNc7g7RKz7p6IQDcH
ca1D9WiCozmrF7UaGMEBSSM7Qcqjlqait08yQ3JXP6cqIzU7CXKWa0/oaLB24upiE846d6zxjGg0
W7xbaIGgg2ZAXu2fUlx4o40Kmp2ieTc5riZNZWkFB9eFHTvhM1fqu9LLxNVA7YdDPkVbg/V60C7V
P8HGdJKfOB+n9VFOyy12xssO0+P2C1gC1RebRbx5ZevC9RxyzmDcGxVYvNHAAcxgfBzJftQPWNmC
1frJmMQz2bFSgFndepzZsttsQHfoLDKIQKwZUp9hzK3dWuBX+2a0ojglKRZXs5EShPqZhNCuqiyQ
iLUz9dwt84Gc7lvXWS5Vidtu5/4biDSrWglpqrvyqDiBkKxQQjDcnbJxAVyFmYzo8a+ex+KZqJ9Z
qKMpNf2v5agvyMRJe7S3xa1xHbTUGfVn5iDfU+sXG52lQkTsl6AMJMwLAy6NSeHCGbEISMc+XrwV
9PtKGlt3XD5RDWhEaAtkCO2u1clcY05nsTnAgoyeUYLcWTJKHvPK7wtnLwaZl0HsV+dPkvJLenOh
BeNsHTRTC5xeDrtxOtoFOkz7p54SnQwiqLznMs08gWZ8ehG+rWiNug8FiUAzMokuXkrhBAXqF/ve
J+bNSuTbmo10NB/Wj9mVxiKYSGDLp+LV2M5TbVm0ko9C/3fDLKpk+n208KGzbFShXKJwZrsgBQvk
rRH0fwFkmmFbgEASWH++WEcVwyNKdTYtOmg5YPnKA8RwZKWftO6kzcNiX1AGn83eHd0uYSFGuOHO
Zg6tExoqz4wXE96Qp/yY51ORsw/lXnnhL0GYZ5CJo/HNuLW+XmCmnNSZ8JtcXGGrMsnqAbZyNvb7
MSW+j8kH2gN5P+8c2V8d8zBKXMiM1TJS7EkbJHdqnn92kuYS9Q2JEATyX6NtwLP7FkgHRfLjD1N+
0bLtFrH4Ja+0/bP+U+h+L5MhbDSRfLcE3pp8vlDJVL15bimfizGs1dldUBPk1IZF/tq2BN0l7SQW
50VuEMGiqCOmVWuAqIBJQqGuaLcubvcJAScdcTGa/Kl2vJjENySkjtk1abJkgwN7U9ab0ixoZGLw
YCRGdcLTnVAwEzXwa5i2ideoCIoK3bqXgNxqwo898FEPFhtmxNxziu4dBII0IGtwoMCX4UweG0aq
Ki8IMb4iAzSaZhFnoIkmksgSgl6uUrFc53XAKobtGBBjuZ0VsLkzliJcU4SbZSNoBrb16sl1lx0a
S1+fNW+dvyS4IMhaqszV9Oxaf2o42hd82XiNDyo1Ed8FSQzU9Bs1PXls/EdfRNgXytlCTQ0fcHH1
GEbcR1q8oHuSL9nDmDDv1e7NmuP9APvrWwRP/xrwPrklnyAa+WS/WOILbfUXRddnnbEOMW4aWzWN
VI2WBV45Dkc2xWQgftJm2lp5zOB/5PluHsPKYCWQUJAYRO1VbpyoIbsD0uXg39PKmUFi2kj8C18C
vERhYRxlguxzr++wrQ23aoh3co+on3BGqB8pUVS7/MnS/oYy+lZAw2JvqlYI3fIIzEgsuWnqNofc
kh76aDxUs39k86tXrci5mGrjG/aPGUoR/w5LbSO1QAcx7eOX2jN/jHfUPRo3VoaXpIEcmeETojF/
k46Eo93Gurg1BWl+/Eore8UZ1116hFX91RI2BNOCsABsLprWAYPa23/fv7ua0WKb95pkMWYG8g1T
mfUeaws39hyNIcy4t7SQxJd+ftnYr8llRmKcBLWBoIb82UPL0wgUrNcMylyWbiT6lLin4KyKHBs9
i8maf5m1K/GOz+Tp9G4xg/+AhkM+KTv9ege9H5iFP5ADbLAcIBui51Ox2eQyv7+hOsuRMPTEZvla
ed62hzbmUcXhI+s81zVqvv/a3127HebcK4gfdEpmnzIpbKel00PS2rJz3dS4kMHLJs6nsvzRTOVm
MKokzalA0fzu+p6JKB6VdhkoBm0gDjoss0NigMrizZYPJmPokXv9e/4xkn1gVeFUbMGfFlM3uSk5
ilSetK7hjSMXworkkfzDheQ7NtE1v6zKbCL5Y606H5uLChODsitDX/2r4fkBaWubmCLPqqzthHbZ
yDpMc9BAmoO0+Ax6mfgrV3qL78CKcfyygwGEOeORt4CyCYXdOmQO/Obo9e0XxO9XF68PZoMysfYT
iKewizPfZqz631tySPYE3X89gMVo/Q4psFiI0DL3UDL35BRUNUQoJgSegl/MFOu5Y7aUcQZmxJx4
g6XhwAW6z9kqYiggLEQTnHRgUP1KbyiHt0e3eXJK7I1THnWFREZeMWbxCTcpT7m9jVFmEOqBgTEb
rlNaXYSWnC2WdMyd42yvXXQ2q8y5YrSGM+ck2XyTfuA8C1HcBusGYE3qGUAywah9i8uwWbgaSV9r
TbTBXWBTJtiTdjRIapT/qFISKdIGmgd0x6k1WPOGar8nP5lDw7OKo0GGgoZAP3XIHOTnj6RCaJtD
YnhxvgABxotm8eWPjPe+Nif6E59WRmuM7nOQKAe1ddccAnWrhCQ31otrJOw6I77jeNrTfVO28rey
No27As3XyZqUsKfknmW8oJvMixBtw83CdZU5dpDioOv4HIb+MpV5hBH5qFlPuVN4wEBpijHouE7+
s0v1lQHrqKdrQ/Vsbssra3bdCEi5YAGCzgoTec2NbfHJvUvl0HLaexkvN81y2ftu2owri16DX8tU
9yPRaOTfEAj/HTMJtl9JErCluhhjhgJrNwQF/BC+cmfHQzXZ7iLG21oU9wqAT0nIX5rcxYc8JzeT
nNFpPeF9Y9mKjb7YIcjDnk5WlNCRQArucCZ5HRsv2NXLnyneNU4Mo7aIZqs76uQaLoC+Rv/WLyzN
0/uo8m1T/c/FdFFivOBhM2FW3DQkmIj0yBtZrjFUnkR+9RgeBvIYxlrstXY4Y63h4z/hRqqfonYC
lSA5YkpDPsSwtOH2xVdpia/IAq5SXV0K/CeV+95TQLeCj4u7is+xzK0DCwpESv2BRG+mOCE6GuMG
xnYXe7FFJuCb9Y16Frkcsdx98obT44o/E6bsdcreZPhgbrRe1rMx02eLz5RGmMF+zbVEekvG8Hi4
AT3OCSl7a+P/szn9+YtH9QcA214ct04JJ1d+9zszPvRdS9Zsh/UBf8Ubm7005J4RN1vbuNWaCe6q
DZGYZ/fDSdHcMMJqPCnv/dQh/PbLoMkhWKQ7jCBvbnZJ3hE+R8qMFe8O/NcN/EF6emNQK7HuGE0z
GG/6Ilg0ZsqB1GeP0izvfZNgbbUvcxaFMd6djoArNpMWRwCTEjv15Ryga1tcssJEEX3Ll9OkEUAJ
SaePQOIFE8dzLZGX/mfAolrzXKwE7iGSu806uTj2cu8Y1xKEaGUBK2+VDXuFPTKRGF/sFr6xCXC1
9JBp/yvpUZJUtUZb5BfQINI1MHvl2Jz5YoPm3LIqk+sxbOAmSDAtuWuCUZYDue8DBrqMKZHI+Kxq
gdmGiWsYHW52lk+EoFm54XbsPVilXDh9ze3bNm5hob11OVYkAeeNoW6319yR8M7noHvk84ZKBWtn
duATWIflRfWWMgnhHjIhVr7F1a4ExO8l7Q18qXZ87qZPwxhJo+B4nyE1mwVjYI/sHa49qpGBg916
8WXxpKGhoinyzUXev78us/9BxZmnWLM5bioNOCX2hIUG5Kdjob5E/2kfeCQdbEEY2oT+XDLtNQr5
Q2TZp3bcGuM4obTCaFlgt8AiiALcaMyzSVm88WdA+iGmaIAAMi6aJxkQ8TGA1xjA5y47qEA9HGm7
dJp2QS4vTZ+yUX1WwN2mibt9Y824zBe0bVMGqKa1bklZXqndnHfRm+xV8H85EjU5PeXbiP8ZlRnc
pMxgROrNYKcT4upaNWFdgCoLXkfuCmb9/Fdl6HuBAWzGAEamjld3IGowwMVmvO+gDlSndfsbO4gk
CbtLLWjRpn7Rf8usiGWI6GvdQVCcgpK9NWbkSXlgDEtKcTcV41mWyWuNvaficDArMaOwjkWrQtF0
reLEh6P7Dp9hp2wV/VHyUqN5pFvxyJudQ4nDzn7kuGpo2SVmI6Mgl4hkSybs+W2GBqizh8FxB6WQ
iBt2sQBz5ibQqy5Yv+wN1RZ9/lww2aEW43+sP4Q8Q0mf30jcILXA+20eoZ04EwzukjblmOF4p0jP
tD3/6X46OkVjRSgc1lOSthu6h/5OdjeMKjcmsbErdvaMRtIur9DwCiiwcatCNvhnzTppq8kjeasn
5gDFXqCzyBPqR9+jdcZjaeoAIafA4KZQoCwvPJEk1Ht1wXWtZjfxtH8nFUrIcTgXM+7KfazjXWLj
TiCdxBg5w8OEFLjtzECmzktCoU9fjMK+c2X7phbO9SdE25NDaU2UmcW8h6CxYgAJww/etGWnrQPp
bthEZkIqtsfUbM8q4TnJ8r2jLVCtcdKJe6wFOH7OQfuhNVMw20Og8OFZE/ye0bPj9q7yEjMm7N9s
pOw65Jfy3BvSA5jrQO9gGfXHYktPPfVBANkL+YzD/5g6rx25sSCJfhEBevNaZDmasl1t9EJIajW9
9/z6PRzsAouBBgMM5LpZvDcjI06Uu6ErAklaAiPVHRUNRauZE9qPspSdISfmYqkszqrdjPX5JjZ7
eYzP48p8Uc9sfbmCdrRgY4CeMED3GRRoGKpbyK2KsYzP0VFu511SzpdkO4bYNkiTPUbLcRHhDfBa
jfl6435gG4NxQ0NvLc3/iE0Fy1wKuBK9Jouhu9LKiGYja9VMmtjwF2IaIFH2GUFtid+wob5ETK6R
MdEAYDqVNe27H0NUriOazKPGA8+Le+HM1YGOi3V/mbmGGRVZSMM8/Ex/kkp6Grwm4QtEV0mtDiQ2
dRbUiHpKat7afwM9cSsPwuKrc+bKDEQTjkuEihlT5KjvCpnWiYS5xjDwdFEjgVe0wjYuqYY3/Olq
dr26CcdVA2DOrCySsJR/y0CfFA4WszL3xZ8RzHrU70JkwrPgty+x6Q5G8QclYlcl+bnTtBMPvW1+
WmN+0WTeZRVrwgY4Y0EJVw54p/C4WmNJdadsg6yEKyT+NDlp9MLrZHKbg06AVFBUN1snr2JPwcnn
kxLSIRlfo78h/7e1STF4UvyMyf1opuwXPPR8JfQPlVdGlnDFUJdzs1Kc7PRrfV2UVz93786zpwl1
+ShJotPXimm2JLbc3bsQTecfBXFUE/TiElShEswytb0ssi3cNvMrooepjPlUzDkvWm+oJEeYGhw+
MNOhPhCkg80JaWbI2bNzr4ox72MErDpvyioKWIbD2vySNGsnvBmTeMwIfHyb5JllP6GIPEsjT5GF
c1fsVqOh9IiUgv1tUtdeJyseGMnfwheXRO4/sed8yDi9CNAd9c1Vbe9zmSzXfl9gUI6D1IJM96lv
Yo+8k34Ws8HdVUv5W/R9GaLoqKOVmfiiFuvPAFhm3Pgo46Fm5dHBsG3+2+iFFc2/3D9rq+fdbxyA
PpPK3Iu5dUhS9tENKgbGEJzoOGZkGIf4xmFAgSijqDmU9qJ64qoDwWU8yXQE10HGv8VuPQlfY7Mb
cqbVdjinhXgmW7az6EDsZuNcTeFZpMdhoO6a2BiXz1gOTs5YWAFrgmA1o6DqZ/8EWh1Ul5Qq5Fub
I0l9AgT7SNpPWnFWdWZ7thBJS1MYC0Kxm30ataH78BkA+p9qjSOIh9TUHA/IX6VfFE4YRsgCzFo5
7X702ABHOB01njUur53XxLFTrOtefRBXwMN64e7/QXWJ5cxJ//HNjM4HcviYPIX22DgUzmFvnHVO
mjqCJuGvKFOZeoUXOuQA/bgoikp06DV5r9HquWU2t0AsflKnFY6l6BUMf9TD5bAYJ+KwU/VQEAfA
fNc6JjGW3WZG06znobBJtLXlA/2HP6jTu4w4nP5OTIYPF+quacFTqK4IFUyZwyk9azLlUZTcheaA
piufW1rBKvh/HRqyqIDZOevCrfUNZxQGF+T5tlZNpFc/YlbD168i97HNKGmK7XTxYC4BprRzrpn7
qvwGusdjNIWHImSeiTWcM1xXQzdEHF+n1udOklMsrZMZwy4NUEB0x2Gn0WIys5JVOazwqB20Akfi
QMSHn1w3xcnYeWTmVQJ/zsyvWdbFCfs33y1QSWVx7iwgtBrIceIG8MhVF6wKgDMdg9IhyuO3cIw/
jUz4kKv1w1SM94I0TkuXdhKvb0JBoehot29pmuPkIoHGn49ao5pEChzdTh+DibECdI2F2oLcVYzx
rVyEawg7p8jmGx6Gm/Ep2nReu5xA66qdulpzOV7drJ/oh3pExP6tNnfTXmOMpVDPsFdHtiUL/jsI
lIRYAnjcEblbArYjJwcO9LVxxgxtiK1jCMGpXxJXUk2+r3ROKEAJly8pjv3+WblJX12WRXJbY7yF
8bXLPv87lawC8MolAhuClCgrqc+xdKsGBZI+5LKtnSfdS1bmKI0jsstd2OUOWNEtrOglbPSSHgP+
GIAckT3mT3WFVcbrb7YtyHJSGTm1wHghSDgvC5BVdtqAetv+oUmIRj3XQV2SWfGsf6k6dBiQT1Q/
nKDCQpBa/0LqUX63zAW5kN6bkAEuht42mtd1ya/1wgK0ju0269jTP1bSAQ1tkmyBclaEAFhhBlpO
ARBQqv/SC80VzEMXc2WFdbaYeA2tdVFhSwJaYVqil/Y3tWxvPemgNJoCKL6hXF1NfLvLgrX2rQ+B
ICTJxTAUf268TqUo067BK7gplQclF3C0IDI7Y6HsG7buDbkdK/mpAWXQMQ2AtGQFtfTdIQVsU6xY
zUxa5nE16jo2XSCdGiaLMfub1SziZVdQF2+SFU8mUQxsWyNZP/+HJNDaHR5OS4B0AiJBcGu2HA3l
dDkbDokfNZnHTMe7RwEZRIcxB1yp+SV27EQUPcgZQjqxa6EXubNsefzErHG0QIVEI4J6gn2EoF9O
ADt24b+6AnxJazyDGfd7KQuakRauvrjM03g5xe5as8lYybkMjjap3ixw0IuZ0yz4J/G0qXSOM0W5
IXdog4KoRaDCLYPrODA+DtyVDMvWUkjnRXMmDDmBtdiZJ0ue0L/bqkI0NYHPTiAH9xqKDcpvytua
zYjL2Cwvvd3JJNa7mYCXcukG4wof9Jr2tF5OEOeKzstWxUuL1KevBgSWzdfdL7rSY5zyZMo/Cso/
bHVtfVzivqgjNFJDV8m4gA/C5t2O02vSLpe2JUJGQrNbiKlaSOmdFymDm2OhrU66TNl7X7Lqis6j
pdjLQjFSSOzDAkUrGF4flL9EI7looXwBn3uF/X00qBQobaknNDxFDyth/W5TbX1HPhy8Cc3lPwyo
GPn0knl3nL8qq4myZbgNmwMt7Gk02BFHWJL1exlvl463S38NdjPxBjlJgOIjj1yY03CZjOdPYJMO
3Mx9sULxv6rgboZfGfHAMMdD7/Sa079i3Fjtm2wNL7Fu3kOKekWuMYuXPHt2t7NKiR328d3M4pff
1IvrykukwhN6J4JYFSEHJNwCM0E5yDpOThbUBl61misgYfS9t1ROD/OhhPmgppJDDB4Cxn796uX4
GllkQUqUgshPWV/EwFqnrWNhPclCddY1PPxHYlh3KrIE5t3+AG6PBpiyTvdZbCe6RUTLznkIpEa7
jJ8GW24bmxuf+748qAH6X/lqsb7J3e/lzi0o0k/l30rNnZoCsgwPU0cBmUDoAOMcRhTDjpH5YBqp
1EtyGsGzMtECJ+gGG4YiIeEtXiWgNBk08rl3Yx1Z4gNvV2cafhhi57HeZCIvdSW7MhxrnCK6gkjH
vZtaVFvgYgjuXaN7OJevTd4iBzqFEmISbygLkQ+6xT2iqHdrCNQdq3EMHLodkUKAj0AOMGuyA6iF
ornLFvBwyMRmwuFI4hNJkIUE1SCCn/Gynp90/XStfJdSukrm7qVwKS1D5lPZfBPpEKffyW0+NG7t
LWI0TJe9jpxWyp2D23QNXRkZizP3Jhnt3ah3GuZGcqzVSzIrH1+zt+otL+adyp5AV5N93WLfbjLK
Q9Yr8g0NJYfQkFw4DbEc3sbDZAuc/Qa9gYPZHwRqbT4TPFi7YKu0GZyp/aMo2XmSxTPBaEZt2ql4
tYqKW7QmiNbE+yW6ahc/PvVRfzhg2OS3mdvyGmgNxow8DDRBCDpZ3o5+Zj0paJUmUHTTry5rR4R9
3RcP/nokL5U8dIflVQg3qjaeHaTrNuHwGqTFQ9P4GTRONBgs1TvToZW2Ny1abwphULX/Y5D2gZb3
SfvmR46vceo/k5Ihu4uOlVzjl1hZs4S8lyiC5SSSsnWnsNBcna77NBuT2DETy19wyqeOMLB1/Oj5
3XUTJDicbUrmjhL76gjEHhU5dpP/ajV1p3GNbM69CnD+0f5OgTVJNtOKIF0wWdDlIJTpsxetey1o
tsqSOqKQTtHWgCYWr5wEcPOzG8H8Qp0y+bWR2k2DyEd1TmT1bOKrS8uOb5NE20J2BVm1XcCR8Xh6
WwYYk7Sh4dIzI+gReDUtMPA35l0WxNnq5yElR0XpLKawG+PFNfeOCoXNodA6YZ3TD7yGCqAcFFRj
xwUE2A+7Zd6/59jMSaWc3kWMR4dooeQL8TOvSa9rRMPjDYQHrK7sD9Tap4S2tYr86egPtnjR+3eY
EaX07Gg5ibDedKheP+IdNZO7Cg7AKpYctcIOLR8VAb3gF95cEP2cyns2hFF7xuvktg6NIfQgadRZ
DXXijFYwl+hjR2cw+kOKHUSHw4GUtQspRVFxvkeEuq2WJiD70+gFp4+z/cIVGiLDmla0fGMQAHm5
TKfwshFcDD9jlxXapwKd1HJ6IBhES90cWaDqLwV1Z04cdJHlltSHcTE1IjQSgSImcHS8AnKjvg41
tVFR/eij8UlBd2belphGPZTyZde+2pY/8vSl8MkW+GQrA2RSHLuRAB4eH1gKy1cXuRWi5uM5HYZ/
LGzggkvuykMJT1/ApsoMr004PPfJTbRw31OFzqSc80Um97E0Q9CVMJnFlXJaw+vIcA0zCLNZOLHz
mLMDPrxD0rDEryDQpRQZ8XCFPFwlD1fGw1Xb66o8lzS8QZKXlvQlDxeeb43KUaCGjYUNu7gbShxI
HLYYr53+R+KVznV/+aQkniBaBdyADiCy5CIMF7ACkyP95M33pEhgp7nSZwmoU9UR6L/eYYcOA0vB
vHEkKbz7CilK0bo9jimZTDBy+jl+9D8x+7DyveOXcyLMmKPEEJLiIlC8ur4ZuHuyOvRCfoyd5uEL
Ashl5Olzhk3MLicrL8U44Nl0CAZaFEDzYlJlKnooV9FU+SUKxQvumP63GAjiHTlElVZ30gWPS0T5
TK9RT7n6Brt2k+FlLg3MKtp1DemAU35GuXD7jNBSL9zbd5wwrxkvM5CSt1Eh8UKqTtX+dTrd9pVx
U6XuisN7mMgWWYdWgBkIvVQsHDlOjoYlHiNgq2aqndgnFfq54NwfCgQnAK3hMNEgJHt1DlkWTSd5
yh+NPrm4oSW3EOynoOJmW0ZH3SZwBDgRix09dzifzSW5VHlFVQA2//DB5IVwRqY3TE7KtvVhSUEW
lLXbdBi/KvxnvZHBg/iMCPhNBPwGm+Yb3Y9L7ZL9DFT3NVT3zYsOyISGKiDjMZzJrsdbrZ/1u5Jv
3TkAinZhamvy5kDrnhENcaZyq8RdE8v30RyJkAGDNKgeAv5hnnPMXxUFLWXBzQhHutjQ/6Jrj0IK
7yMoBVV6AYHBHmhuxvswulRRc7GG8VKt/aXBUrl9iNcOQwZBesImp4JDGXMNQVgl/pmlkQIFhQzS
pSHh0W21qeARmv8QCWW2cJ2fjnVKidI8QrfsKCxsNjaZEmv7iAWw8D2ZJckdm394Jwym5sbBN3e8
FFFjwnKgJDk45dDlblXUJk9bf2FxL7JoanhXKl+h9Ntw7lg249eMtqsCBSmQINSpPISErm4r4WKT
ffjAQrpIORViWzpbEiZ10tI6JYP1pyNi22Z+2refWkdSamDoAwgyskrK6P7s5kP2PrJkFq6zxtGt
2LPA6tDM7lKu3EXGjsxgs+EGCoHiRti3dGlzvqPhkIji9mSVnNSBKOq+0x8s5SF02MkCpnKjuelB
oEPBRb8eJ1+x+iCNgQ3Ae9HHV9WCg7Q6u+ji2wKiFvTpLX0L9dq1GjgJhIEG3ToHwSQqVNNU/rKv
30RS8XVMRceu2pP4SWbpMC0PLKGYGTQi1vJj/tJYz+Qs85W36iQRCYHJ7nj6PiVWBBcimBGEFi2H
B5s9U/gJ89xxextPCTL0xNVPUutTSDimBbg67YB65zEFJwo4kJkXu3GTEaVX9M+KKkiV5VCuEXv5
E5Lglj29SaH+aBAM6IjdMsbCSR/zkziAY8M9FMXrdTTrzzFGAB70yxAq7/iYhf6G0w0RiRBF21/C
oQ7io0fcwSDt35P8wMGE9QA2uGV5xTIG0tV8QZw6ZFVum8V3LMGfEY0jT1AuHR3YDfUds++etGad
928ST40RxD2ZBaqaTGF1tSTxsgPpCkIHfbB10NkWhpdo7XZyo++1Yn6py/pOTPjDFj/wPnptvHhQ
gBhxZu9Ul5LXNBMBSjZObAmbKgJr0+SYBHLmRdGgmTnkTsctmBDfUB4YhT7ikcNHaV2FSzEAVQG8
1/+B/gfNkzBMMhCRdYoh+W/WM60ymQzaY6nZIbYjReeGpdNeLb7lgItCOrPSLpjD+eIgTdAWkG5t
ARgFE4pA62q3QACLonknrhGFC7ULOtVNedjL+aTQ/Py5QWd/MfopcodJB1eREJ61xFeUARPD5GHc
nECdAHM8Ybtgj6AcRlSPXIapbLNmPIbV8FHO5B7oUSMHJxEHbqAsS+YjnVQWFbw/uNEM3NF/05O2
9uapMKyTGRunpFZPGTMFvUaJ+pWCvkwn6xLHOUUcIJZh85tpQBjUn/Hu0vBn82yfslE/t85KZ7k9
2dU+EgEx0PQkbWZLvgYiFRymgS9ImO7sQx6EZQ+KujrrYZLdGZRzRX01lgvqHiJ32YskG/EL4LAQ
cMAupUQPrXb8TH6b/Od2F256v6VrvSAzuh4CWaaDNSkPIuWVTO2YdI5ZLN96cHo6Ok8uqdcqhzZp
MV+sK/vRfPLyHoM4ra6Vl2bRDaKAY8SRE3MRbB3mmqL4EL6GNkZfNo94+wUs7YVkAHtSTsk8IQlh
+SSKRIeE8tXFrIR5hYqESjE3Ue5AC0t1kDHtMTDY8gy9Dq+9sRBon5wwia/9qvgRzJcBH+CELI7k
MbCMf+t/t+3yCj+VEJypAH665qhD0U5L+uxiz5reE0M7xgdBbo9kk44iWDEhg25mJdQRGjTRMpQb
ANMWRwQkbO1ZAIsQ0DKDkvOQ5yNbD+VYolQy+jAoEaey0Uc1XAZjeVJiquYEZJTcpF5+nwDDAtdK
dwAF8LljtOnZ169S+JGdEQHRLri0GJhipqgMlkN2Tgz1ZWVuXmoYwYxXB5M4+pB+BiEDKpgDmMLS
VM807iRejlv9v7R3yLd8Xc/TW7Eq96gTr8MyBOb6HpPhtZvDJHU7XJkFWpYBNjdpG1ZvxoMsNqmi
R9E3r0LO32NDei9f2VOVe/fnWZnSvmtAtiHUTclik30Su/AeZvK9N9N7hH+F+V9q+gO1awfG3BGj
cC6o/+nZw//Ts62T+FgUPq0JNv/E2dZg8q90C7qq1kRJTRj0cAJBizZFA4cR+Bqf0e3wGmUZMXbk
8pz6uSz5DU8fi5M0nJ+tED6rBiUItmCUf1TjGgSjwyb+XOfJYclBIuu8tSkWpO8nhPpdZn5TD35f
6P6cxEE7Q9qMK+DBFSlJ6CLYBZP1kocKQuSZT9G1r8eLXBt8QpPgGzvXzAXpzyJy6f8+hQgjFoud
keMhwwGyTnjtCRFa3Fy7yc4MuG9CQ06IikdW6HN7pP/pkBMszKfzhEbUYIegeuGU4sTQMK1oX8U6
vDZrjT48pApmtdreSfrOHHVLT8tBw+cppTcJwLddeC1PDHp5RQFy2IyOpaF4cB3N+2MoGvs+rhBT
jBKVE8RAy/Ol9I+sUZ/DPjdBRS3Gm1G3rzA953F7jx4thSFJRko0nt673+axHWjGdLNLH+/H2rfH
Oxr8PoNJNYh+X0OoItaWj9pBtgo+LOtxFvloy1jgSr/WycGAo5sUcjVNH+AZApwMrB+6UBFTiyWp
dpTrrtqz5morMmJ0TEytNyI8FfndRHRSrPdV5t3SWl5NWj5fP3sMarnd/ppUFNlO96Rh9XWWwBE1
I2wyc8bcwshfxiq9CkN5GZP0WsdgaROO8PWtr5Rnlge1lEI8/sj5EMsLmSlS9rX8jGfkNBKZ5sPi
0jbjyazh10MH1zm8QDLROIzFr6Xb2NBsC8lT0+zhox+5aNKD3oR3ioz9moOa+BbVcGRsYzxH7Gr/
y9jWKcs5CnkS5DGCdhgw5xrJE3WC1rkVPAmUsv4r/I1het8U3yz1HIsEn3oWuIlwZ2JxDOgvGLgu
DlwXtc3L0/EXbjL+7r0fq7PXb243VT4jC94gu+Mi9DtEVPjSQ3+Ll+Q8sTsnutsbrFEUx5JhwZKB
09G1kpC+p0NDo1jA2/DL4X9ncXymyuTUaKTDmoNwWAmcwLixQtFTwtmtTsjph2S+aihZs0xL9WG5
F5RpDiZealCTW19CPR9L3nghTpdViE7WMyoh41bKAwwIddrMH+d2Tc6SNp8c5UuGjKKdt5oVrX6l
ieAxspd3/FO3rAuv5IS0sL2ZbXkd0aQMidUEtiOTmEeP+xE3Niw04FjcBFhm0oGmEM9ABqIaUiPB
OxEhYTkssMl/V549l6hfBVR2NNNsa7/19YqKvvKAxekwKnyhqDiVRVukoijF8732JQFxrOqNsu/y
iOoj/pLw3ejHw/xq/NYozjZn6doV2EtMX8jMYDwAukrhtY/poSdAuHmvddz6tb1gz5onxRPz3tdy
uxzsymABHdvNz0JXxEx4rgdnSOoBiZQrLkJ554gCLxIFxwtqDosUt8EMPKEVaJBnTKgzApd/vOQl
FHkhCjZxwkiMnRWmeHJSHyQgv13kWd93jT0puFcCqgiv3LPeBM7VjKCkdOvAy297Im4MJCQkpyt1
xBLdaekut6ThOCQfGUIKy73JxbpPj44AuovsS9Me6rW5GM9uv5orKPronEEQqGTlHC62Ic4AckpP
0LPj1DB1yNa9BHFdESKKPYnlxDQwXHz/juyvDOBqmJo7ye2T+d6Uyj1utHtfSffF2Y9RelWjYz5b
9735qXaVnz/2bBC8WB49lGOWJ54szS7TC1DmUPUlEOBzUQdNonqhp/oCBqcV8HHeansiF4cSe16x
AbzACeVoQDMtxDu7LEmlRPRZzTCAuRS07ZuaSX6+kCHYa8t0ifoB823jdzcAXsnAMEZmRquO8YTO
KCd7ypba3dJRHQXpbZqRuojkozRT39qfLRJEgj7tAEJNoLh2cj8ccd2jI1jsh7JTDONtZEaJpOkk
MaNge1JYvJTslPnGJho3bYLySuqQyDw1agk0HZhDhYf+Xw0SP6S0cWJnWknXue3uA0d7L2dvVla9
VEwZVp0dxD96Iz17zXgui8aP6ZSmg92a8VNYq4dq9vcoam65PeGmjjfIkPFuqI2TcDNH/z2ltsUG
+6NpsRKwgsu00Kkiyal64G5DikNadqoVdGKLP+OI90CJnwXTyRyCuBW5iVh7ch8Vfj6h19+RH95x
aY1EEilae6+x+VgpfRNxvVctRyY6PynXKBJ85dt4awm+aVBQlvoYk9jgFYDcN9+mln7k1TZpRHiX
bklc3Jpwuqw3U2SlYnCXYDkyiz8S5IxmC6zWyh6zhZ7aCNfyvfghC/xUyxveD1iooz7SnE4Fbk2k
HFNGAlO8Nt81rnRLN7Blr7Hpbkn71OZ7B9Orc5XdlhqZCkoTeuJrI0BWLuwQhRKpc/GIcKwpXszK
uyq63bgyr+gawYxiJ7sj/qf0H0FKso2spZZzGwtvEwId21Baa29CCJG/jW6En19Uq2BwgWaQK2wB
D2YXnkj+nahG3jZd91CVbjVVBnzDRNIUUDaoQzLqkXISfdNYw/Sz8gScFeBmylNrzJ6mxsBdJ6gg
/PJQGEuHn6/vla+Jzl/U9854CNw91lXESmkGhu9B/cDZ6tErYSRubMkETeWlecTqeutz/VKKUUCf
ASPpvyY1XSfbJRnYsd0iy0FjhReSkDdTr+7FO4HEYzEZb0W+vLMs74R7b7QPo54BtpEaioaH7oqV
itlZOi177JKAWXLrmFERCDniXND9k/Hd4z63denadz5pGkflfJaZG0aIciRg7XCOWIjupHX0FWC4
S9W47F+Bi9pxnKI6OYq4HuY8OSKzluzIEis7OfK9/VQVEV6L4nFnWgV0jPCDxVhNzDUhwFoeiyR7
4vgbreklhNLbaIHn330L5CxG4NQKHDuVa8UIkZXvsSJ/EGQhD7Qr/0ll+p7H+qv70BSYOIgNI1bQ
ckHIw1I2UZanPpqtnQRb8FjaozUfBJgu+irRNlLuO5ddX+J9k44BDK6YhBtvmkFRfdQdKr56eLsp
8e5ndA+ufTolLKzAGp7zNNkxmvOY88ECwUNJLrv9alogoWZP65n6i7Ds6dJEXqEImwx3YvL8gmJe
ZEeOmCYPrdNnTCYZhqX00evz09DFt0GQNu7hxtZrZFTN5VLV5RPRCEADsh7BgmO20DdKvFI0lKOS
kxNOqfMAImtm1jEQrqJovCsSRAA0Hg5mbj+SN5chcJ/U79bCl2ieT5ZnI7VPpeaU4rZSRSDSSQI1
IpWgf7LS8rRS9RgWTqOE7w11cTgyWcjco9ahcsDkOJASnYkNoB6MbcrxSCNmGnq9eRzpfA+S34oh
vsE3IbFBux1v4eJJITj8F9FjhfIxrsbH4lmy7JdILwvXJWDWrs48GpEaiWv20WKJJ0wfjgJCpiW5
Vknlu3k07gsQuRaI3OCA0p8KX22x4GmS384KbSB6En8ZyUwe5mpBbSbfEyW7mo/JysfEWDdp3DNA
DdTJBkXGm6lQ/lgeNcw03dnsmR6g9xnWfEa9Plp59ErAIe8F4GA5pex6eqpRy8gBNQ1IVlTd6Sxb
GHpG0zZwQxdxh8PVHlioDeu5EZmWhuK8rpgoU0wvmEm6NyERHmNb3w29udowtSKazWwxAyr3Rq1Y
8532slsvmkt+2uqPK8W7mUher6RQAZdh99SaEqeufqJwy5eS9CoYHfV4G+eMrhODqvLuu59bJ44R
7SIqSDXKQhWM30mCtKocSYsoM4eFjwntnNP8JdH8VaFl4df0chFlVaagx4kYIKTij1Sr96jR7+1m
fYGkXvEnbV5yM4JQtm6ShuE5kgMKDtlgI/0eeqZVpkiYGgB46JDLgtSGn0Mg05rzs9gy7jGYjt1z
nKvHoi7kRzEmwrnrV+ZiMwqf8LbfCjUJBuV3wdY4chb2+pY6+h03LhhIrZm7Jd26Gm8z2bpFaXst
VQnxkF7TBnn9vZ2xPO9Y5i+iP62jy76/GVnkUwloceHUMUX0XHOy/UolprKVW6vd4VO+l4iqegln
q/3YoqY7YeORWFHAZGvzDrZnjuCNXVn8L7uyn1C+lOM0Fcewlw4FngFeFgpExEhQXWH0BmW9LEl+
c7IFHAhK33ouB7QgrKgrQ3wPcSeRrrgteZtCAJ1y9jiWhV8FyvmSeuVRWaRXPksv60v/Y8btY9K7
56JBgYl8xpxWJQYD50H7qHkdhlrz0TTre4Kbh/30ilneIvnPCvRHVpuHigxkTEEm/q020Fa2XkEt
Xet/Vr24PfpDoiNmlgudwfG+I/YiCZW7MYMy8jvGWTZ2BiMX/VjHGODJzNb2O2/Nq/QlEO3lB1uL
FhNxShNpTsNbqFAL9GvkfTkLvxL6rnAIHwxsBqBkr9FvFtdach+IncgN9hP9Yc0abOLaZs/gSBSJ
JE266xGjmH6UoFXDHUtIrljS0wNROV9HGW9fiU6dgazKKBvZpb4KGp0+QBw8FbNILUl+LRSBQBq7
TP6KeHxbuQySP3XiFXXjdkpxNrvIbRkc62QfI+nrgXAKxwV8PSXgNTJux81F33GH6zniW6HkwyHg
mnTqLTggsi3U/xiohlKb7lvYLTJnllIfvRqctZx3Hiy+YgRlBLyEHXkhCOyhpiOk0X38NvD66htc
AD0GQH6w5HRTa0Kxwa40c9MqivsoRo/YiE+ieaov4S41P4c0om8kflPsfWwKx5qrOW3qxyZqjtyg
jfY5a1t1Y7JPU/0adRFWdcFfVErJoSDHBDXHVXrIJ1EskblMJnye98UgxMGycBi5g3e2yWNQywy9
KDX/lll7Sn3z7BL6dzP9zllhWj13DQqp2mkfgYIieee/swtYnI0QVBmIu4RXVEq9NlRS4c1Xwav5
bnV8t8zW74wQ+O904x710IffFbj9qL+lxA43ywk/aztctrFXnylib72U6UJBKtDJUVeVdhqw58UQ
QXgtvlh8U9ZAGTLtQBvRucP7tsscU+vdvKKBIQWlUenemC+HmW6QsfTloaTgAhQvHpW1d4f4Czvz
frYSl7TNOT3+QA/xU0J70075QtM9T+SfanBr6sISYwMpbHSoBCnYSA6Cp+PTlRjiZwMKKYsDnpQE
1iYYa8iooqcNsBMc/Ze41a+2yaaye1g5euNKtuFWp8oddi1BQFBSoxMZY+DUqhqkbyXMtug5Oksy
OoyGljFeU1W/DUP+UEmL9ieR/kLoOVJ6yvrmNPHCuuT9TGiRK0W1E9jH9mTx8s2WLNKSJZmedIDm
QHy0rHzhG9RTs8N+qyTEfSHEh1Z/n4x7GYWHPNL2GFZacTwMXJh4riIusQprwWFxMhyxrQ5am/E1
7MBUt7tPzTHrmZ7gnQ4KKun7o6XQ2PAr5s+Mh3kuIHUdLZNjuP2sDP20fStSk1tM5YouttvMslvZ
V/r5UAAi0PvEHlMHFwWH83uO6XjVSnos7I6wlphfU2G5xEFWrFBNyp2IariBT6x/7RLMCz6A2e7A
uS+WsVv8aqTnC562rA+nMZ+BPT9MGfGe/GtzMNraFaBFadCiBiEJxlc8AF2hkKAKp6Ap4LDL/aU+
4t1k45zpvjBZ2MFGYvCqP3xkI1H16IQj6KjTMmORblxKgEt49LqoPdEiRNc1+7PulJHDldCQGNj+
F1xskLUdkBrzT4MzHSvRvqBtLgehSacY4rTZ0WlUncWp4H3ALmjYjaPpJwasn+5WWN2d98dDg1g6
/A9R57UcN5Y22xdqRMCbW3iUZxWdeIOQRAreezz9v2rOxYkYzkx3qymqqrD3ZzJX0lQ834mulML2
s5i2UOblhqD/V87DTCXpUBWOYO5Pcl2eeVXIreM4ZMZM8HG65AQzgterdY9qiz4JKSA+SQuI7Rgq
BYhFOx2IoQB3Ii78UdbB388lo8oYJjA3RqAQdZDNHRk9A5+d6i4Lwn01pwePRUdSHUp9Mvxi8Y+6
zq5oquhE5TDBZtjjbzeY35mX4c//NHs7nViDsaxHl1r9GdLq3B1RASF7hBWdkGFb0/+U/XlaWLqv
TyfRy0hSoAyQZKHlTSN+4YDecZSDDdCMTPVtPawV7RP22RKLeTFdJQKk+hOj94uysTy/1NHMEinP
mLVAiroN78OzMeIxgkovNpazAqtPzApDrRn1BrJPqMBoPQpoaMybEYkqfcKDCE4aKsjmNutyZoqH
P2PgZ57OM8GO3TPYke5Vxbg7eQV/lQu2yTs/XtIKH/kvuV4Rc0Z9w+rQgkiV2mzzqKT8VHw61BzC
xunxlkMSM+gkobTCjTmOnd3EbInH4BPFs3hYpDrcqzW0FAChqhVWdUBeYMvUFdbTQ91sqCjsvCaP
SAsNdHW5rMHOlwkfZAKrv6Ja4SQOsC4Ju/UUek22ymPFxhuz5c4o4WR8k+VAV1fhzGhd45v/g6iZ
gOMPaRO8LkQNgJxW9t51zyzjKBmMsFjFKO2mEJkL80AuNIHp4fbCguiQZNoxJ8Fo8M3zaNkjPZNZ
LX7cKf7GuQP1zBZpb5qNMbu0BXLKKTjeR9Z1nwvpyFCsT1k1uoPpdFgDyvhkKcK5zE8zr3ODgjqe
qpM8Ak5e87MAVVsS13NZS+ec6DEU4AniUjGc3nN8GQpOZRaUWY3LCQQtSdfu8M6Bm+4HaVkPfNYO
HcnLy+DX+BGfKFj3iKFBSlxRY94owtVTvY1MJ4WlvwJdJev+Yk1yls1Dw7nUpLteuLQEtTlASHWq
1LLBvaeEuh4hAsq0nNwN4/c+/KrJbDdGcvhojbTSlRBU6jSOqkwW9zMhco+mqrzEMnEcAtnLqnRF
OHarOgetAhvJCcrMfCiE+ZDdm9+aVmO3bqMGMHk9L7YJ15N3Gs+LcZ0m432fpA9Naj7rcfucECCI
+d0YDWoN1dNRSDSJzUDtJjtmnl/nRDuLsNIrIg781c3uE3vZVhSu9TJcV8KzDPOkSDf8jIeYwGms
q98lOP/21im4uk0Zkc7iztqp6EAJDMwCpR2DeYU0wN5Sy0nigU8um1EsI4p+Ms/aNSe0ee7DxLoM
Xg6xwzyjiZclNmLVbS1FV8Wak0361cSuFboW435ZhsuSEu0Hy0G+Lpri4+4SFIek1RFXL9xbtqRs
hUYUay3M/3Q8FRIstJ3ekzS2WLzvO8eIVzIBUIX2SH7MUUqQM+pDRGhNzpJ+YD/PqucYX2pHgQ6D
V8+eYP8Tu2ibsAC6vDjVY3ayooSdYH3Ny/hiFusFmcqIhw5NwwrE0ORWEJT1KK77wSTbD27eyHhT
RMrQ/4rVKWwZ3UJ7CbJYpR1cojUzySXwhNU1+MwqwjWXgYDEHf012AnTne0UIMGkkfOAz0N3R8gz
KWP7jZUHfr2W9Gzivp+TFrel49JPuBrxm6uvarQKn2qkXCxnyi7S/dYee+w8tvzdMKWXEbOvLUQ/
afflB9HQdPoTWLr830xL45o4GmK043KJ0Moj1oSbRglgOVP5ZtYeFNH0OUNiks35btXHYUbsQ0Ap
WLqpC58xLmjKiB3hMLLULRARNo8vrW53UgO1UrrVqnVNtPdllqNpqi/DUJ9FCd+rCYeZnZxCUhNL
K7M/G1125TrIQz3uogK2lWfqIpI00pc2xP2fPVgxnOADEdPaV+faCiZCxFeVkh1qlYacqoWUSNHC
Mw3mhdskQWLLoED5qugpdGIR5OwkEq0l5IwfMz+d37KVrSKlyvJ0b7Dc50u3hS8xf/LuwT/sCtJ1
69CsRxlZhLxYtlY+YnR1lRquSF17TsFpwrPSHzLMKkkvRKVA912TkDgI7K453hLMfAgjrJyPZXtL
p/YyTun5DegZM3XFK+rVb3UuH2YBpEwhYZLDAqKc1eAPU1l4oXQ9DCopy6S0FyPhRgY6MnTzqsoG
hYRHU6FXVdPgXwk4dhayoAabbUDWUNbNozEXAAjiiSoBI7EkuRnfWlSvhs+I1+3+xOr/5h3nbj1N
8Qg9Lu3LcKnKSNO6EL/yfAR5xxBw5MV05slyqib3amVBqWZ6Jvnt5ryjjYr99qvGfC+H8F3VODT3
UzfhejpmxkjsSgwab3xbJogffUG2QYMtboI1yOeLEpRPWCIHFL47gCqQD+glhO2aT+1VXNULgOTR
1n4BN7srRfKqqR/r3PPzao/ybKimozDr5XY/DnVyTIvtMMAdMIQlAgKMTka3urA6PmFKDSLkHlYs
z83zidJ112WSz33+vMpyi9FczZMHmRbw1DQ+tz5BJkKSbqVwzIVQ01d28JkjAGzpdl/R2hDSEQEe
hlUTI8qqgWnG3GanCWB1X6Gaz50UMes2z9ER2zmdi0i4bUocBD06++UbsuYkuwrMYGaUpxgGkgr/
LIrCTVzOYi6cjiOYTi2qrCz8rphcTeYVDFaejq+w/hHwWTf0cRo4Oyr2/FPwgUWNqKoMhLuQaBhu
Z8w+S/TCU3xY4EbqY+/LhKIjFUIbrHSRwfCddQ2TL8sTWdOJSNF7ngREvToBIeAc2MCTcI3kRaIe
Jk9TlDa/ZaKBZLuauzC553t+R1b9sujAAdKL22x/lO8igbbclcDRVj9fSBOU9Btv16iFSj9GKd0C
6jGHIM/n8gN912ka4Byxk5XAZeHn+4iplgTpYzi4VU908Eymiiac+Gh6oo7rj2Yey7WbD56KPFmm
0uiIUIYYiDR508e7WNUP9Ph37a+1NleO8qVOXxeL8kmYHwubk/LQMYOQvr+bP7EjfFNYfGejGqV1
H8XZa2eBvIXErbSUd6ZMoGPuqDjfRkyeMQo/7OljBwu/WLxab7yFHJrclF34vuIaOoSocAk39YKm
G38e4XoK6QaicNKU+dKn2rWo4xvhnvdBQumDw7a3pgfov44l1lNhmjUREDq3glxUQJQmR4HGVyhu
CtkZGwCAtRxe2Ge/GJhlDIz7tYMtpUs+FVn+EFxdLoFlFRQzPC2AJbcDUR9k+9rbjLhtSol3NyJN
kKMyX6N1wb3HbgTdEa5Qo6VngLWUmv1tQ2LSK2TejvlBa176SnEw12m8ARNJLB2rXWYah6X+RkGj
ol3M4/HMOB4CiXGhvnM+M7pY05jDkWOTCj1scfiJiRHqHJqCqIUyhV9fY3lQ9PuqbIDSwLebwSho
YaKBuQiVhfy3NjRGEediErR96qrGRTiyJ5CE0WktuCNje1ZE9DklOpz1kPY3bH0+jt2oJHFJI8R1
HwmQZ6lIqEan09C9pJbhlwskmBmaTmf36saT1l3ExbzU43jtf+SB7d70ECaU2tOF1RvdK9WdmH1a
bnLdWyywnZ2Y7SUT4jPmn7MxWCcJUNUIkaZtIiOn4WGroGpR8qdBvoN71jMGSnV7fCaOJ4zm97NR
5K7G1h8lgKijrHWlx57mN7gldyGTH6vRoeQNysj8ktrz+Jky/9NxdZYTTlT6AoNIn0p+vhbxaRn0
s7FddLE6FFt1lTWkbihGm7q99Se3U7TPmoDOcvyVEmm30GDK57YeI86+9SqWXShiSQCgiG9qZ419
1F6H9PounFZ9gCaEZGtxSM/KDMHOWF7204vSIo97OabWfUOETuA6aSvqaoV7BnM3GUMAwOVppX7u
V8jhKazspQFui2pGAQoILSkDH/K6wulG4ABIAudtUTsEhPAzuhLvtoY2wZDxIozMOhVXIx8zQXZQ
ompSQfrnYSUg+HGIlOw2aqcdpEvIytfyBOaU8W8NBj95FF4FayiVfoyU4+zJoSTKZiGy3ekVzIjk
HCK2LtjzSLXsjcDR4OFhwW064hfI9U6cun8j0BFeaMp+AJGPAbUUnsWmf5G/4bIYByNxV9gymxz9
G94GIg+d5xdDBiS6ibie9naHRbJDHkEZW9+bKY7Q8lK1WQ8lqx6Q9nUJS13+mhPPvQQNVdQ4qEej
aI6mgg+WR7Fu3jYkYb16q6siBJmJh0P1OXgh6R7THhpC7CWrHqUTa+GeoQtFgUIWBly7ypWQAdeJ
GC3FC55SQEDILAODj6lh3PYCVf6GoNDw9HJn3MsVyC55eX50eRbtfMQxPb/UIrAE5t95fCegB8Uo
Tr0YvkbIyL5oLbT+7bH6mAfjMCoCF1UexUAV1fRDmQHqIoWA0MEYfOUpIGaDEKM+e8KAYwI/lROA
ywn5aQVCr/TllKe1I0+KgdessdF02s8Yh57J9VTz/oDsYQ3HGXWm3A8HvNBg+lTCKBfDoFsobtXj
Uekg6iBK9ui1dxLhVvWYHiwIdknzqYqY4iuZUwzQDXP5KlEOG/Kkko4oOYjFax1M12zQD+koHPM2
pUkSzgWLy/htTtILvELbFOtP2RQ+H/mLCg0D+siy/qRe2CPn+hFBkBd3zbTuzSA9dJj6iXTBG/ba
Gs3rjlafweKD+Yjwk0+is4Fjeg4nn2nQ+n2B2r8ynuuhPFt04ORCeAZBP6LFhBpLr0Gky6HUa0fd
1gglDvMmt4Oy2LD0aFlFdp55Bv8Uchb3SsE6xYTutZ8xKCUGo1u+L6kBEMCYduGsLj0CL5fGPBrQ
NEo1uab6duOFNh/1qfPEMYksFV5K86SYbG7J4BuUx6eUVg6MglFAhDZTrYO2r5pTvxHcPpmeTvKI
jh6wRoSRIBS32NXHwFdMuQwTjJfo8LvkRmantz/pNxSjDoOcp4wXmkERyJLB5W4G0kzkE8LpbT+U
HKBTTSXvPY2broFIvYZkp8HUfs6KYrxLDVl7gPphAB9bZfSIj9nra33Ckrn8v8/bhtxMP2cgUljE
oT/JXowrqVHzo+1QCy/gmTU3Ydn51P4DKfyfnXuhDGpZ6z7t3MbVenSwafOps3PZZtZcYUvy82hf
ugiNUUepMYJM8ZdnLiUI56kv32OiE6aHlJFoOJ0pWG+JHENKlm5EV5yUCrkcRQQg3n6ZHRhUMJ8J
VkNdVQzgKMwAFADj4FOzs55ZbumOvVldeU5CbGlXgOQ2Xe5rCbdoxz8nc8k2713JaIC4P9Ix3rVh
ibqaQFNMeovmj4QWiQQWFQQWafEUkLjlzkb9Kmj6Y47fVEk5zZLwsrJynFnL5sG5w1svxkH93VSr
Nxm+UAGvJFQLv1s4+urXSs89VMCmsUSYixWBeD1I8k9vcISuCpRXx8CoWKTiqRfNk5En591vDPOx
PT9f/eAyaAqklh5qRnZihssCb0xnzMHVlSrK1XwxWPxWv/fPpCsva2r4z5kmKX94sBTGfDBS1vGd
P+GH8bf63ajYYvgSWg3x6YbDMvFAiBP70BL70G0pBhuAEkX3ngFH7xAmUwfZg5GdrbQ5p1/tuVqs
oxCpBjBJUtPmXD/tmX7Sqv0UY1QrUFN29YIxPjnysJJlXZGux9JQFK/MgaxUDxc9Cyd7YgXVMAUE
GjFB2gCclwLRiBm9mRiADQEpsZBBmzA4Xb/Foebfzi5p8AyqTVDH/BNL3htgas2sX1duc2Jgz65w
KrnkAB6/krXykMUSwfZGYcnvR2IDJjEiKM7x8swC//8R0vS/YvDZ/pW4OsX6nXl+27yyqXBw0foJ
1AsKaR+VbaDNciCmDjjU7czIDx7RjJaRWTPQWq04xkUcqZQHsnjQDAQDQsyIJ/FnNtxFf+Cm7tbg
WJ5wREaDgdVRYTnT0qy78yBcpe6F6t8CUUSC2GOVh7sgCzdDGK7LsuOeZJOLDnfAEsqIlR0jnraa
KRyCaUs9vEuACwVmerhHJSZo2CVpVwMs3dkEpDU1/ZidRMcMtSdHWELuSjGgUi5P+TnNpTMqOrgZ
B3MWDqSXXygnXpHlAgoz+dpbGaXg3TL/jGxr1ZyDZoLZZ+SQHpUI5RlggE1gNsasRmIEZFZQcTJ/
zp6JUEwHaVh1JLhDSMA57zXunH4/org/9Hj9ScrAEoorOaFdkgPZcCZJRe2j3vm7o7BeemJgsqng
KX7Gt7SkW8CRoWoWGGoDmxBZNve+7j0FyiYC5Y4hslmiifWfZeMOgv1ZM+rsRluUojr3IL5SOCFp
BDSycrVh5c4eI1kTmfXSrqSHwuxOszWfIIueVkoRQSd3MGtPms6L1K2Mv0PilYvm1qXzdaYZhBFK
pR20ErHUe+tnCkJMGxVnsIyzz2UrANbjIc71cxHDHYTQLCFds4q71S0I6J5k/te+0dn6K9NVHm35
iDkqnM0sGloXSJLPDeKvWR70DDDgeXJnrLBNSsYYOmOMVmB43XpSKr9iqn3V+u6RSN19lnwVSmny
M8gJcTbSfWJxWQFAJfFl4ZnP9c7N5/6SqGeiUqCkkHH8o+hNuLExkLcw+TfJpr2ULrulDN+nwQVL
zNKyMnY2Cg9OM/4/95mPUyADiklrgfehW6xt6jxamDrx/LRyEeQ5QpXtGgvWWdprDNfM9xM2dkg0
+iawNhhy4kvL6ng20kgx3jrSfHeW4gIiSVgbGqwNjtKEywF2up0C+5YXXCiK39KWsDYPMsk2gLGT
5OQoeHB5QRW1jPJuhcFF25blh5LTp9Lfaqt+pz+BdabkySt223piPJIZKGQB2+TYOlAFxNGO+rXA
h46ZFXVB4ebsEktAXfmv5zApJSEZdsA0z57aEqnLPKnjy+BNYJUOIavmLBzAIBVoq10yxTB/gCcK
Zo4YnYpVl/rAFCtWDknQz5EOgxU6FIKqW9wGQvOUGnXV57DUhzFmnmaZUU7jORytvr0O43gRXqGy
mQtxRd0HEsp+5WX383NLfHynabdnpFN/EzP2SjO4jg+tUI//xbRzYgwWnIQZd1zVKHmZfggcO47o
J4bOhhXHcGU+6wIuyRhh8drckn55IdFo66/lBuehWm4j3fG4uw167voTZ8k7aVrvPOODaNyzQbk3
8XRfKv1FwxZgroDRXhXavDV7VxicCZ3oo7QkRIKhzFoRk+i2jqCLQTsMhPz+SFlkJlqws7rKGR5t
VvrkSUtolPeWyEL2IP/VzQqKvX1m5ex0j0Y0rxy3FKLSUhyahgRSnqg+fsmYLQ1eq63ugu967teg
RyCss8zcpydX5F08PkSJiso1JDNo2xoaH6VCw9rosT3JZv/NTVroPPpSZCKsirVbS0hnhs8Z8KZt
yR9m7yB5KZglwToz/7HYynvcTMVx5SoY7pLq/9dZiaaVicKp0n+MaR6OgDR7qH0V+FC5mWz9VoAW
VTI27Ep7Sc5MuaqzSqWF5vZSOcJlkUXOWtu6WHcV0PhQHDaa5glHDIlIlbJ54yg9Mi9j3jux5w67
jDuKibqQHvmT/ElQ+wktkb0fegLiF5XMwlErIixlrUw1b7nv02GVM7uYdURdW1Ds//KsuhqEMMkh
MTh+DYRR2csAWSqPqP2f2mB9oIRGK1J+zn1xqOI9Khj/hgm9mG0O+RvzBWs27gasFiELE1UL4u/k
rWucitjn5g1OS0rFsK71AbOl7khF9bHK5ruQdu+dXr9VhBS0gGIgfxRXYrByBUmAIZGfZFwHZUC/
xGDPMA8NCTNZxIDhkOG/HfiWEhzDaZ8/wvRrYCIKJzCYZ5Z+ZUemqHnbZv1F2BgcZyabkIHDlM9T
jpR8rJuUZR3bQJOJ5QijHj1kAbOrWT+FDlVeqLY2ekv6t+yJC5VTHEKehCSNhzx3IW/JlBsZzgt+
6ZQSh626EpGN7UfGh37EumUuB/M5QP0DUViFRjBX0VQexhM1awycRKAWwBhoaOsjV6xXMzfeGLSa
2oyDZioOC0vAOFnYICd+P8aHEbxJkscn1Lf5qUatlzZV2CKJ38gycKS3aYBZomABccUY7qR5KHqc
8+YBUmhhQnmeDY9ask8R86VZZLFKhNAA8BNrlW1kkb0aZtD9XTr3v7kljUIZGivSRdFWzC1KIC3n
93zNgi3R/TxDn1R7JoGiqCdQSiG9HcQLELuTmVEhx/4TEmO3/LFjyv6NBN76pQAsYsnbWdUyTtv5
kmEBMFClm8FaCIGuWUFcnhPkTmiDLCA8zY5D+oq+ioGcdSjZA8+MrKa7YqZnkp+Jb2hJ6p5+/zeJ
hanKyoIfgKWsob+o1b3MrtjlnlR0E0bbrRy4PaAgU4B6fYYJQXVb5SreVsSUmhDm3UeP1JTTpSGJ
a2ioi5mMjlziGCQgbMQtR3N8z7DnXCYlPZricVfPLbi3vdwBdSahBAuvLg6AyqAcxfIHQSwEwc4h
nmhY52rUKtG4/tXmbzG+C/14kcDCZijAWxytoIkoRHaG1ksyOeWfpK98RnseSNhEfhjTO78gza6K
pNhJ9zXF3wutnskYG2yTYwz/GuyOjafk4Lu/y/WEJqpfT4s4n1J+wDzjLQcpxhhD1g13wAAXEfCD
2g6Htw+Li525a8+icrYagL0Qr1LND7h1xI2JGzgS2BPpdfmVf5hxOLDCq1GjY1UExp0/Z9EU92KR
kGzWYIZZoqJRwu3WJgQNMWZ1Fmjehl55YyZ5Im2kQgA0QwPVG8XCl8nWlRdi2ZuMtUwfWCIqLnyj
Kxg4iWUwGVmkyqfs5c1tDirIPkTszW11UUGJ7DoBXUgTM1Q8e3md+ibSpLcigLBLvx0kvIH60Dqr
9Jt8MH/FzwIBXbuI+CQlDiqqIYfsbjHs2wZ2OMIglNVD2wVBcq62T9vytAWhj9b6EpZMy9Nh583A
zkodALQgudLdfJUp/idztW/ma8wfm9zoQHflKEYdhLwdRimGuNn7uBUEvEC9jAv6T4k0DtIecPsY
jIQnzFwplnMte90tmHAgEZODif1rQreopgiBpMbZ4C5PcAOX+sQClhAcMYCTPjVvS2sGIn5V/rWp
Ig3LRFSZHSXOyBwAG6K7tiKEu+SzGbKCcRJONvosYfppp38bosiRZKTS9CVsbIgeZlDRIs05DC8S
rETQQCjan2d6RR87prZ0Ry5pd0TlYAz11C52EvMdqT6sEmzFDNnqXePHd4H4PfcleCFaJgR6IrAu
CvFw9oilesIUlOW2dSO7EaCDO45MJFXta0LamUpjY0k47V8V/LVjSm2V2fvBipeXIn4ulcFXcYQO
5OgYEk8Ds6D7Dg/HTO/7rPPGnzfl3/pvbccTh4U4ObJ2X9UGXqW8UrOLhC/tV1RHoVKPYXbjPS+a
GZCDnZBImKAZofGtm0OFIDFDjLjhnDHEz6zTTkMc84SEI5kl96W1R2Thgy3lEijDt/qoMn5NRF6/
v3XBiINAm1gxQXYA7alpoGHtW5y+sYzkKZBW4YSEoZTqkzXaA36LmQzBa/2cZD2MxHqtH0mDFH9X
D3ycDkhDnFW2HEm0k1U98Cg3RLUmK4GTNl72I9F4uua1onVROfem0KxUSu4dGB2BKo0cpOXESquM
skaPuo6RmCsmyqXNScVKeleZ0BMU8s2E5E58xouKL4QMt9saklqXFqcC4LWaFfYYgxkmDQ3EuJtY
hJjJKaMC9qGYl3G3sodPJNJm00O/DZCy11DcNNQ0Ky4FIZAQy5ruT3wThJZINzVUG6BXTvkqrqCB
kCmQuc61D6p4cavLAM5wE8qj+k/yoWteCaD4vc4saBHmWKpKGseK6+a+6/lZh2C4KDVD2eFYa+sB
1EwkN0vYGnEIdiJqDnTIDGJ5/ZWC4fp1O2sl0fFMqrd/iC1Io1cObU7aYKcfM3E4ZZ725zVjdGka
ULUU9TISgYqz8prHv+p2vciZ/hbthVOVx2aNlL54+FPWvsYiaCypfM++njybl/0DkFsjtJ8r1BMd
AhQuprTAxAldeVW7D8zE7xDw/BJz69aatxhAz9btj0lztY+yDSUxhsRcnMqHTMwP0Tqn/LH9dGVz
pndoV/XU9+h58ZQrW7Rq1xT2SCqOlxz2CAJ83GVnklOgaoMSxJziUhkMphjufFexOKr0a2UCMuft
2QDUWnVHK3jfmS6iADlKHxK84h1ecQ6NZCdwK+cL7o4tEPK1qhYieonzGHkSwqgiYO102a32cl/5
BoJ269masBAj01oXzau8m6xqgaOaJqZtRn/ODraWgeoG0nHUv4iYPDQk2ffbSKUTcshkPXDE7ly0
+N0BLbnl5FhSH4q0BDktuxYDk3nsn4Np3tTkPM0KDdr+kjfKS/ObG+LYDAPqFd4dSTiYB71ENsBL
sgpXX+ohuS75KQsZNc0co9MRwmGVpajN45AVVbLhhUNRW0/6URPVk5aj8Ks/O/qCEqrK5PbICVrV
uFvK8MgxuDVv+58dkt2iTEe1aY5qSpH1A/YCeOJPnG4BnHrVXfBua/mr2BPoYTE2RXKcw/JLKG3W
BngurzYXLOqvnT1gfMm+anzwSMKnIsyWCvDSk9tJXDt5Z9XEemvBIUTeGS3BljdECozXytkN1GrT
cSXZl3JEQ1QJAiolbiBdWZoeCwzUJhFd5bPO7aCSbaw6C7eySjyc0kkWrZMKnjkrUSb1gQQKpU4v
FCf+OlFtbqgS+t1ucUTTUs/XUSLSc3Z1CbjzSt+ZewOdWoqTQuoRcRYZVyaRmDLBXMPuT2+gVXTZ
bxfdfs3AgQTKCm0/YV1l0qBAxN/h4nd2ZBIlTnDmnB124oxkT/5d1O4gIanw+rmhhnaARAkEwdG1
8D8pBLypZuXIWhx1a8LusmK5GVarcKnQlSGEsJWEfY1EOoIyHcTBhlUC9/+fRCE61+gosIW2A1xE
9TGOrS1t1mVXHSv/bc6mnzK5qTRmWLPopWyyOZDQ4cA4EzJn2lS7AsDA5e7LXkKKmmnAMku0i94L
x2fiyLS7i2R5RBz6Wc3SFhP5huOnI/1h0/Dkb8jhMr8kxtKZsZoMrMQVyynzFhNY5rAmp3MrGN0k
GEY09nt2sTrLAm4q/dmn/pqs7XUd+qug5deBx7Gz1iN89Hp3R+hA45OZkc44OKHltUxihFBGuZ3v
ZSjf4u+CykgpYBu4TTZFJvqBHmdyOsJzax8Tm4J85JY0yoA5mx9rG1C2dMUHnnnT0xrAwlKdWTAS
wyZfSZ2YSukwqbgB6oarc4B47yy7wPCK9+RkvbGPOwnZAEgu+WWwOdS2LRj05Brrf9RSRjyM/VWb
36GGFFL9uit12Lbakegx2K0EBFQPfeYzGz/MunwYkn5HwIzDf1rYLZgiL0vnpu0Yymw26m68sU69
7pJx2VIYcwAnjJrdeTfzohdOoq6Q60jdIcPrV2LlfEIVT7ZlsJ7okEQETz06MoarOoJSNjTKaFz6
zil/42fKFnTDI7si6oXZRj2JHB3NcHNQ05T8ozx8/kO2376uOOx3EfGiOiW6+8vMtNM0d+eU7IQB
7le+O/l7ksSYnRJMnc1xnt9kUB1TZzq1grSrc/bez1uDYTZicpJ42ttgVpwGpJttiPydbD2aKMNe
+3+Uo1H9XEiif5zTU7H1p/15HsaotFmYshfFSTjb9W9zYF0peIQDUUUPVQixtnMHuBcqikLbsEhO
KSmCZuVALF92KgyVxjy154Itsyp/tqSrlD+MUzWUHTVUOZvq1helj1VlVSs3F5O5zvJ3+cuMMRjZ
os4AbhB1gEttnYGFi6kXUc66ZVrGSDms0Nv0vmZa+vxeJoRg9iQwZ02S9XZ4s0PJ+iK2ZX9EilPu
N7YCFeCz2eLFU/wYDubGsbMRQYZ//tj2iAhlgsmANlDLdQgG96+DwIZ2QLA6yLo/TIzVDPQQcRoW
6RSmEuQbf1qfcTSFs1g79hN4K86uf/DfMTnrDDjI/T53v8oEgf1fwpFSLWHmJCHcBuMkUQH1v8id
gAeRmd1R2MxDmnYHKZMYXcRhNbYh6yMPk1mVoyqyxWx25q/5hVVuMH+tBPygcBC/7XFZDpmGrkyd
HDTOtgTVidLS8KAbiZPHScfvAQ4jobKkz6Iec5Qv3mavYv1O+vVVxV685Ahhp6CQDebARahptrY5
W0IRoc9hWbmjNysk5UH5JUmUEjm+qq/1cEFfrLImcIjVAXXQc5y7ILtrf0NDMO2DnyiC/xd3ysJt
8feviBz7RvpRHKKVFD2OKuLDZOwLVRxmjuXso3ECCGHGBJHL9OmUtC4WFlAhHaY1I1hzgK6JxgdO
eCvLDjC+foOi5g0ZSWYlZgsCFpFM7SCZxOSwbjZO097EQ0BAtllE6Pho6yniM2G/0h9cIesAZZDC
QkfuPWbBXLmFIPgyGCDaBZOTdHzZK5f/iMJ4tMr2mFIPLDrba7cbssOEqnJeXRx2zOd6fstt+OxB
enenCkD57hStjLlGgRuBHo41Wfu7r1yhMt7E1XpLO+OtrNab0RxXfjZM2CRVJenLmFq3vmBlyfa6
/Wjr9n3v1xdp95h6PxLA8PONCNfLJKEDlkbYZq7AA6iu3rgYXreVfsvkdRB1P4YUl4tdMMX4WkOj
ByeojjasGep7BL4zFv6X4kH89SkxOvhoA8/rztLZYx7nVdz8y9jjD7VHk7xOo3S6LbGf7JQddkrK
JmwsXKdaRRb1CXNPjEQw8+Hg2cP2XiuASJQlLEUFd0ISVbj4CGJek6M8X1Rti5z1J5m6m8EMR4a3
782sN3ZEEjF2Y2pMScbfV1wb0nJ5xxvLZm64n0tSoHF7KD8GV3gW4p9Pd+vslDOx2kza0hk9Xcfr
yF3stMS2LRV0cHxuTQtFqXSBY3flwEjScoT8X/1/HJ1Xb9vaGkT/0CXAXl5ZRInqllxfiDiO2Xvn
r7+LBzhBgMTHsSSSe+9vZtYY1A7UWx/BjBIaFm6crM8msl6gmp5Hqloi/WJZ5CTW8Zp7/FwcyFI7
JX2BiN/Ey4mrUn6SvMdzqgaR6hFNOTY4JBRKUSR7wOoA5HgvUieEqRGqoCjSZuxOehjolClDRuWC
sphf6mYMS/HWU5LR1VLQRV0Qu8YgHTLmEDFdErQvbKCeEVvosJNU/zDW03GV/+QNZv+DgptBQcGk
Do3NcFPMlNRR/hvr6h6/e/ZqzLTavHfmeqN70Fibrcau5daIcV1qIjrCz7jttREpKPUCqYVVZcKq
MjNiVofRryj52qZX7fgWrTx/mCMXuca7s+walFXqInYTrATB7zApgdc3vG0iTYNc+T0JQwCsCsEK
s/ZTbCxv+TSf+Xa4wx3tU5k0x34BnKXhsaDJhIGkfwOYdq+BI2OqTto9MgY1nE+Lf/PSBJx+hJlW
kTW5qItGjx8GtFI96cO5kOp9jxsmgvt6sHtwEEh2asoAoXVEvb2pAmGWMKF6FFcSuSYdsVPWjxUE
lOwk3dd0TzXlAKrV3gj7xD8YCLJ9lWOO4ji9NJxeC0O6NXY6BV8FhwedrzeTez/XHDxDt8v/kjki
7FTvhxTKf0SXL5e9hsohLueUQo6yosbM56Y9R3Z0J8D3Wg3MYaY720y/kKU3cw5fI0ZiyvqEe/1o
8/BuMLjTJfIGN+NFVRlrG8tjJPxL/NZkQIOevSHzmcQ1CT2J2OpDpl2nhRJMTVufprQLNzvChxAV
73xqfJTtWcqEU/3NwZzCv8JpCaDjbCHQORRPM5JeLCd8Dnl7SJkgMSnM30WyNTqL/KHeJ6BweIXU
Uig2OyHzEE9ET9J8PdQAmsPcj+MXbaAZwKW9OGNfApuOxHYRndNZciJpgZJhujKurtexJG+S7jVb
0r7J+uvWjV2W184Xsi3hdCWK7aEBjunsbLYTxt6eAZwNGdwD2NMiZpTS7wgtN2u/Eewm8ROZcCl/
lOUGQYaOzEU49R8EWqiyaj4sqfc2HM7C9svFjSZjPlPFTw2ZZcC8qrbfQAnn8mnJ4+vwqwoIVBYo
nr+W+mMlpxg4AfHz/oP2Cyf71YEiLcNrSTCIgR1jJQN7KcVWJvImSSH1TuMWIE9WRTby3bWWi7ss
89Fg6BFU8amG+FJHW1mQWfPKbn4B34O3wd0SDn+WksQrSS4W3OSPYVrBAtOKExvZi8pOGM0XbHBQ
LP+26ddMIQbc2R6BuOHfnfj+bsP8SOICfpMrEmx435kIkrfkfgByUjFipX07Ym/IvkyevfWa5L9D
SGkdV5M8eBKT1I1gbRTnhA+Pzt5sPcQd3OoJkqJgOeq9JBvSVmxw56A3kntVaPdZKl/meHqJXnLE
ffhQBZE/2jaWl7oCdRW/k9txhCbH8j15A9bhjeqAp3JROTmcQ6V+IoZzw94N65qY+il+msJ8xT9/
HdhkjulnbWLybyWfaAqOnVvJwRQVgJEXIEO190wSjmVLgz3QRXPSUOyj3SAUu5IA+sIWmA+9/FUX
wc5AmegoErMnxBfLHHZ4K9ot3d5Mp4TNZ6wUJEv5gxhPF7zlXYYdG0whaAoTSQ6o/IxKjny4cLbI
T1RXeL0iOJMp3iSe/Zhtw1bax5htoQMwKMNyHwY48s6w0zX8uT1Ui56wiHQ3VwVLZ3KVi+HKHOKa
sBFR0+W6zA0zKnNez4NyTzvgsQnbaJZ+ZUCI9ZoKQy1HsGzaF53lCyZ93KAORBKFGTWWerfskjr1
mdYRr6E/zPAna/FnlUeC7JT0hfTqHAwZIX4GZ8NowX+SWWulQ7HduaFvLs8qBpvk5IjzxuinGk2U
Iwdu84Vsqi0CfRy50TN2CRz0YMVRhgR3iCBj4RUa6F0dkFhLM/Awk754lQGnzZSJMaK09jEakS6e
VY4UsoDDh+crDU9efyL0APzvpDAybYerJQS6vviMoQwCowzICX1O5bQj16xqhYOmzuCu2+nLdexC
X8YRT57Q4iRSEoNBpt6TZqLxjzuD4Rdo9D6Lr2YmXuYhiEUSaMZ81nN2mHqMalYcraUKgJ1OCDcR
p1Aqj7OK0ynxipl4xUqVUyKLHMUwlNhdsRzlhUn2KDgKkzM1pRkQW8oCYyKmQ3pusP1jjBE/vuRZ
8qcWKFz2R56ZuYaghpyMlzMzUKkEgYcPPDJGKfgj+EgpVmTDEsGEovgAF+MaRY+m06mBah19zp7p
tbFoMhkdDXwSNXpznbtgpLxFhVBMcfLCd0rDghwYQ1Idn2d06NgfofPCOs75QX/GHheYIO/GkkFi
4i4tXCnagQUmfhOpJErATK9fMIODbaBadCmcIiUinJIk6Oyl+ZMLdH0agmdkqtci3E/ofJr6RzfZ
yZinQW9YDbSzleQgqybHbAbbWCjPGNzUYoiVktlO5vOqw/H8VDJtT4TikNaKK3FKSiOvqwAEJP+G
er1YM7qu+WWu8BCK+2K1uyYL99qs+YQR8TRp4gxE45VxELNKtMQYmQVGCkwKNTnp81mlVwZxEYWX
jPAr8wAHOHqUtBAen8a3JsVBX6jcJZeIltaiplidZBHDPiuL92CGyJ8aVffsJPWRS+rLOCp3ga3h
9mSiUoM0z/jSTZLPztrQXoizOlECikzDg1jR0DctjpSK+yqa8AeT3jEZeWLomSQUq4OqVEgM7GVw
JPQcULgiO1Xmic3FSSZQrVVHF5VdOgb1DcoqNO/dGKNnzqg8EHRmqEjLa5qa6FCFL3FstnAd1roL
/9gqiTIXKPLpv1GcHJEROekIe1bDg6yoWKPOHKFjmncGtprhAIIz4OMblrsgf+uVkwxfif0sCp1V
i7WLkixQL77G6iz/Y9rrqxYN2/m7nClvWVe/NsX00Kb13r3MTyvGR5C2x1YvT2zEzmBEnKx1VixK
VeggpItvkwJAzeH8mc2JZ9VJACAfjIdBlEEWuv0UyHRqlEkSsD7l1jVPOLnQcDUU5s4yBDqDGPQo
JLXfV45x9CM1pvyWh9abrkZBYmqOrvRv6u+gsuWSkCescl+uPBmI3WL0okrWZCUqtWNC78qs/qyL
7K/VVUbOSpunIMREvH6ElYtTVc8zBPUJt2YdsjeeJBuyIeAvAGXA6IFH+BOxXpKNO2tbi+0alUeU
dN/CumnFOfKSvsuTfpfNgO2bxVufSUEYi3QEV9/MNrA06QChy2YmvByKuEpCb3pdLf06MQxduR2R
le8GU/QMc61Wnyt+t4y/M/9Orqu7ZZp2S0U1ifWh0tfRPSfT1RnXC1f1lyonoXMaONgzSKGSTXj4
MMTGkcxvFuG9Mpj/cX3VSdobdKfRy2qn3V4eFE9hrlONSKszHz+zlFxKaGDX3lLOTxMnHMB1xH2O
+ghngbqTwzC/6r85cXkm3kbyh5ZNDnvDcwsD3WdCFlhTkowTbCk88ls4l49UYliW9A6wVKSh/mK+
hZng5AtlQOsj6cOzEJon6vrWHZcM9YEhTjXI9r/htsjyUFf4tT3UE4k21jkIDTciNAq4DP3A4Mjd
pOiMvS2G80GPx4M6vFQjz32dK7zD8FLjbVRAv9MSuhzWkGdJcYXMeSDC0sO6jeFSl+Z4ZXSLB5sP
ChriJLEmVHgPsUCwi0Ngy8RzWRh35W95Khn6VcvXjNFxbu4F5oqGmaYB6bWWHz2c/4Hab4xekZ8I
3rLkL9WKUWkEqgiHpUQtZsIydLqf9jAie8lO2cFsOxowpIiwl7RKb4tTK/+KitwXFKr4CTGy4nLE
6K31L8ynTFzPJanRJgXojGdKi1iTSIpplH/VGM7jgpFdQwakoGQqm8+thXWgc9M8tTOFDFIkBspI
YY4BNKi5kK8nfdNe50Q/9NMn/oyGmEU5EyPWSP9E+4YqiBCgKI6stoteSMKMlf62atNrGu071OYQ
ApgxBbFsOnGoepAogT2d9cQCe7xLc4dXyGG6uzJvl9iILvclWPyp1M+qvlkO9kuk7sf2owC8mWGn
7HgjqjZxB3M4yEysiJIZdlnIu2JrRmEsk/XsQGeGNeTH+dUtK1GA2iHxqeskKEb+WMApcTrPXPXS
TmIY2DAMzBkGjmh+M5pfDls5bFcnbq7TAK9Ugc1NmIyWC3IogqvoiqvWo1tw/xo97YdeNcCMILUi
ptqVxfMupNFDTupnna9XTbsKCHb9tL5FXgPZKe7ynVRUrhAN9xDk8BoNkLcZcTf6ZV6goJuxm5EX
QbugVqQDUsrAOcjJFuTzdRuXDwK6a+ElxJWGgDxZOCs7gRsEsQkRgCfAplVG+MCbFa9q4zG0UZhP
cHQ0xPc6IsDNRmame0Gku6ppVF5I4pFwRLal2iFo4EwIKUQiWT2uYXNSQuMkt6Xb5IbDTPC8fo8z
jqy4CHQhCfDCVhSCF/iT8hEfIs2ArV7T52YLnqJh2o9IbWq+oFCgLe91KpEnilNkQCNb7lqJr/Lt
35iKRI41Fh/kfvGoQrjTFUbeigvJLwAsf5w688QPRYANcGACH0/ugkbWA0Oo2KQ5lJ3mXf6iUckg
SGyjw1ud86zetR42OWtQ6chUoFXWwVB+On+ZbrakLpgVQ+sHCyD5EncSKA78IJY/AblfNFdoMKET
vpLOZMb3ap+9yb+tOD17/UWUrKtWi16mfSwbQLV6i9BGE0IGJOe1B8SCDUAX4UsO53YXrQso1leB
zBj6umapzqLx4qN4z9NASjCi0YLWq0A/kwNp672Ge5nuQR8XajQZ+w4TxhKzhU6dmpxdxh6CrV2O
P3vSgPAyOJo78PDU0S3ca+OwC0E1aw0uC/pbFiw5vJs7AVYvnQw24cvb0CIJGoYFn42ZFxOTmrLn
vM4PRVE50W8EmQmZC5WQSBj1omQeVokjalQ+zOqttK4Kh8icrIbOETBmqqpU4jFlz61izW1xuk/V
3xS3QciBUU/eGwsKI64BtVqYYtN6IAtup2dQLv1m7tzaACjn67F2mTr5Nvfzi2ZkL5Np87ko4TUq
5FuZVXexlu/bY7TaOulsOb/3Ol1lE9fnqB5lY7Ujtyrgdo4sC/SmAD3LIwt38Epa+1GNRJyhGUK7
VhNnXj6MkU0DYUrcxi0sYQvjFIkpzSnxXa2tEbQ9PgOk4wonnMliLlK6Q0owwXDcA9mtOKcCGx6h
WIGOUBg5RHrzxXZIeigUhRTlTxTp9jTJro7dmKeYMV8GFI1yC2nOrSeI/9LquWlQjAnhVqwl87MO
XJAI5Wo+WzKXM4Qzsm4jUsMH3+Bcp98K1V56G3oAWFrygeoXlLeE0oxkXL2OnrmcMcibpVyirLhU
WK8brb4XyTUMwXs2r0td3MIxvIJcFQsO+nmAqxOKuh1SKr0VPFWV8hETelOUIFOVYMV5X0xDUItf
4B/mBHrZM+kOFTufVIoO5UhwOYmhYfwrOtABsvWarA+l/jdN1DnO0n4QoA5UMShCj81DFvrkqZaD
JMEzgKlMfLYx/0xWbm+mLAuccEMuasBtH7FIZWnnKB0TM/kXLasgEsh62Czpjh88ouLIZEIhMJbh
3qqs4V5L9Ut1ip5439/iS9+Gp16vzkkp7CEtg+jwxhKQl1Wd0yE/94lxoib7NJ2idfaTCNe6lvoy
2ydR5V9vP8WMbutQ94x0O737dZFgqxDO8nRhWcPF+2kO1FkCMQ7bAkwjM1XVo6GA3X8HQuBVgisY
aoXL9FS/KrqOq7/j0CHDqlQE0rO3btZcDBl7Y0tXC/QpwYqr6gpeBzsKQPvoF0zvRIB7yzNBczSj
idXFBLS8QAiO0xGMArz1FXMp1QuJ3hxWTHYG/sVip+TWjSPMreG+Up/amh5ge+/n5jJbsDQ5QJQy
Mk4XQUeIKBSOj2hI1BVTDJvDxWF805QereJuvBz4j96QH77TSNxgZrCDLagGRdBzisDAkOeHqtVJ
9HD8z0cocTPkjDKDZ6aSzYYn10Am7UNqGqH7j1iXZHYK60pKPz9INEr2ylHmUOWtSeWozL4f2JfP
lVBeOQ/KpQ22HIid6Etat9eVbwW1xCVyuarTyWreeuUzj5sT1tJT3GCUsUvelojqZVNG1FxoZcY0
SguvPXYrEzgMUCYFgbuZV19Hu1ivWHesHbmVtgjU9VGSFdeR26pB44Tu98sfaehvVFXiDo7E90In
iLzWhB+mnuu0dGZz2Y9R42SfffuvUmZf5xWkUGbLfPQEZgNUu3kZmmCcPJZTTY40txwsj8wRR2ZG
6Q4ooz3zLBx4FoqWRBaJaCuUicT4Mz3AOTT/kgkFq04OeZfYM1TKSELAPlv4fcr6PAsjFonECwtQ
MCkCW7eZqWK/GhnxN4HGedfCBqlAnB1OlSie6ym8jPEjFtiwcTCf1/FC272JgEX25ZZlxO+uuAJO
S9efTboKg6p39JjvD9Q1Vn2LYRF9PX5fBKa1uobJGGkAMsgnLhPIAKS31AfZwr/XUQwJfUCZ15PS
ylQcrhdtxDWiYV2O0BrQDoSGreKnVlPqUgemfo7LhVSFyo0mMJuI9+W2sQEePDIdUitSAal4YEBO
CxrndE7pA9aW8txGOl0nI1UdGFhIOHRQn1IWezjNK4ZZDXtojD10oeQnYe0cZELpSuJLvVNOLf3n
g0Mfo0rjzcqCWyINxKLyJxZ+OuyZEl5aOolzcMGzOoHGMVEt28tEGAERDNganlZWVGXz8Xa8QX+T
iZQksg+U038LP1BhSH5qkjYcfyS6xGWTmkmm8HLJ0YUE7hrfIqhNpUXgVf4RDcuDdn4iN21ajo5E
m5g0NULaE8y39GvrsSlU9ZJg1CC4wQin8tOahcI8qQgyDTEQDSRaC1XEwkA67VuK3hJr91tOn0kc
3grC0NaYvjIvfxYlZeBjsRXfE8uybmI/PgvDepRdQ9i5eRmSa6OKl6EKJu1r0uVA3TR4Kw9GUzt0
pbrNCKAp5f1VspYL5x197QlAKepe4Y2wVv1TsPAFGcJyMmK0nbF5aUGT4NYwCYJvfOmcRuQYrnZH
2CgsFGJO+MXYnU3CaUy7q6yLt5H5KLRge2wZM/CgaVkFmSkXc3RQLC7Uh6XpNyV5hXEXliicT1Gf
CdXDc62YLLCgmJGTR14yLoApuVXuMWDkoi1Y5LgPwbxLnUwemLD/R2leaQRg3DC0DPyAvE5f0tJC
QEgPKVvMshwCQyZMDaogJFoL077RXaEtcfSK3pBGu2aixQykaZbStio9p5HAMgZqlnC+IyJHmnfA
yvL8PK1FEBIHG6rbgv+k4sWkS4MTRrNjsfqYfkeC009IpEyIUqu5yZl1b1p673MbI8+pQshntqqG
70MENyidISVpTlp3bgKN0V6oC5TeRmDfGrXLw8pzdCSab9kDm+SPrLuI4QdJBeZMw0FXALBo2F61
gbwD0kHHsarjWDVR36LCuVfk0zEbsCW0lLbiqDXZb/TtxwB6ud+gAUC3SlwkGDoReFPXSl4t1Ap1
THZir3i6ZtrMgT7HpLTnRqEbi8Y4dhh1/EdRN98LKf/NQmAhaMOBLRjDG9dcPiFvyEAgV9dksTSP
MJslyWbffi5r6j6+QF2PQrqLyBeOkYknMLVHebO3wkCMVVRnYMek7lbIZwrCozYS7DFBNmo5h/+U
8QAwYkSFCG4SNg9Rm18lzvXkH3nZO/b9ztySsckCBlSuWD8y/Md6H+JgYTFPOlvUsv2En6aEVQBz
irBjCirCslRsBFcRVZK/ZC9GmNIeWWIGev4qDBwQSEkZp0QPRuM0yFQ9vCw6l62s77lvCcZn+0zT
t1R4zfEWyyrbRMSZhVoFLtA3cAvR+yTTnGDMdNF4/acuH5Jh56Y6Tv0YZQdghCwohHjNvVy+TcJW
TZodDXKRhJ0UO5NFm0+PJRa/pG6zT3AaGKslUippbWksD0nGiyPEH4KRr+q//XDvsvSYJguPo0cx
vEr8w3dZkGxZrC6j0XB2yF8slY6a8J0ppnM2iqvVO3xZheiV6TXM6Qii3uCK+W8om7eKJBFoWPQo
Xlv+LylTO0yIl7g6JhPJ1HcSqb2u8OA4kWx5bM+HJFfQn60zt+aSPgTo5hpP3LH5cBsgEdp6kGD9
Shv03Oxxd4h2QZ5k4GeVf7bHSQiolt+oqcnm2Rm0JRBhJM3TA+f/lsEfEL5yLgdivXyPviF8x3Br
OWzgTlJNMoIdHZUupgV3KnNcACMY4l+1ZwHBncQPpUI/0ec6kNDyB4W+Uu5TLl4qXmjGaIjgNhuf
juspzH8FmUf0L0riRimdfqraODNpOgt5ckolJH3AV3Li5G2Nd17Zq1GxGQyDVTpJswSx75TTKL8d
pPcErRYJGat8rViGMj4NOlwMdLH0rBrWbcaeCZyZdUcEILiVFfUTgUh5d59pkYUcLqSIK1ilWppm
RjdNLjlxC5YDeNC7jToEfGA72YRUjYCiH8xLhE/uxjnNK//CvSFdlPitzmzwInEGtWiW36peFI4y
p4rLuaDeq4k0ikGVY/Jm1inplPUQ/ZlCTy1/ZnDrq7DLoZVtkmMYGNJb9Uu/QCxkzLi5dra7Sj83
wBdTGoCoNYpqu9DO3TtkKQCRd5Xi0YhyLs2RMBKWKTcQ2rRyZQactuxzjh39zBG9HwtpUZinbvSd
bq0Xtc4NSdshRUgCwf4Mz4tf8Hjfaj4EBmCfuDa3ax/qh8Bjly/74hALu9dMDusPSWA34TqrYC+5
LTpFt7jJYxtodo92cCFjkRUJi4/VPGHpxyu4TkRWPBj+ooh70CHPmTA0efb/+hrzdenEXjTtZBQM
3DezatfCG9swDCxL48nYbhLdD9r6JfUWulEejzS/mb2dYjWQd4A8zYA7kmZm0y7K8wQcewac3jtp
IJmgUTgbUyMwHEPafanl7h9wZlX5u4+cx0hBx/ia9U6LmPJp6O8p+F4ORF4qf+T5sWHej5+neFqD
WzcnSTcCHkL6u0p5zyOKRvIHJ4kzi0HRHvXqgJSzyAtFG/IvxjUzyNN/ZfUtzU5RH6QR50TNAYh2
3LB+Ghi3IyTo+k/d5xgx/MllgkxP/YfF3Gl5b5Xn5sZOYajsZqo84WIomPMAo5IDTw+Kdlwq+tGm
97Y3XZxe0MdoWCOVHILVw2ExWo+welpjzzSMHt7HoHom2+PyCNRaxquyOJl1xfduHJowACioDuAR
gxWCBN82Tg8NTjb+H0z4RyYCa7BEbpn/5jYub5WHuEATVX+WjdeaSQ6ftPQm1X8L65pWP+8y+Hzr
nCV5kKZaUA1OnGnBQFm7/BfLTbejb9fF6Ozg9pmdmB4YZcBKb6/qrmFLIUYvBctfW9I7bx6niqPd
22xS66MfMUWJkpPELt02F926qvIbjRraMdKyg4ZSXxnhTYxfOsu2RAbqdorxZIDZOEv3CTWknoOI
/0MbAwtbVsZJdKwuEipZemI5XsPbxDvBUiv5VFGRBwXNv56lwv/b0fUx9n+Aox0QJsNwderecFa+
e7tcO9PXoP5lpGauW5PBelZhiE/xi7XsV3Y9Ap9Ws95uzaJ7OdTlgbQwIALg4MDkfU7LvrhhCo1v
U/lJsGoS3wGV5MAOdg2QRKX0KW24PyJYCx+tisQjIPHw+P5QWEIXcJTKy9goTOwppkl7N80eE2FE
i2c5f4mVSqP6XM2qk5ppp7rOzzqbIvFV/5tPrpQXBx3/7yBzWHpHkEG6J76h6oGZxEf9L8mwJW0D
asqPpcnGyJbBn2ELANzpYpkVwluTfomgfAsG9itS86xqOyLOO5y+pOgeDENmDkRsVyPKETs6x0gB
C19ldQnnBl+QdgwnbjJ4yv2hpERIlt8Wrfbztffh0tuNmJH0vy8Za2YIm/u9UalpNWYwyChv4g1p
iiaLUwbogOwOMbqUxtuUl6R+9+zpNJU4KAHIcuh9JUcb5WYYIeNlbAQbV6FkU4GzyMATq7WfxDQf
4mSKLKINEjVtKU5Zl/mt9o2k5bVExbSvmi0R3dA73iMcVyw0TUMJSucK1k2HL1y23zWbbth0XXcZ
Ik8dbNx+QUMmG1CKVW1rwjNV2MO3pivOyrX+tXQcE/v0N8YswsY7+5DKOBinv8oiXoRZPCFWXFLe
pgraB3uSKAmY7/R/5Cre2foJEjTaDKhOsQVbzh2loWPBmYO4yRVBNA36iVOYv3n3GwPOsYADTKzU
uQowiTLUyY1/5WY/zDpthkye2C6moCkysmz4AaFkG+cRldZu+qsVYx6W/7RkpIXiMKbKCyC0m2RR
4bELnxbFxE15bcjDVdY/1Jmhnsg3lnjbfYCguWVy55mHcWHiMirYcw/yQXgTl5h63C952RTC0Fdb
bS8Y7UG6Z12QbKR+dmANt8qyjyPK9/j0qEI32DLNakINJPp7XgPoREBeVNdizmRCl/Wttbs0hnSZ
Ya4A77n0DI4MgZea1Ze2xv9dU+oE+akoHIinjSukKmpz9k7/2Hs+xR8SI2iZYMH0PijJ+9rt2DoO
K48bMgzuScTNU5GU36wVcvTI8VmrI/HbhMRa5L7LePJjbvgOw08+C6D4aeHhyUoom4kGYz+Oa3j7
K35mLlSeB9/aGp9LkmjMPod4A2Y5UvW32ykddQNYu/hiJgdwNhGIht3ANtUUiBi004nHJp7LZ0eU
cPOvhdQZahv8gWZlK8QhwIym/BmUAduZkwFGGZbeqaR/AhsUGXMwfeUX3ipPvDa0vTDPhtnAB8R4
Vbcl8b4IlH9iHi1I/egP8NrA3RYO3/IvkSLJxmiJrYEFGLpU+pXDAkzgpRRo44eFBinjgBeu0AE0
lAyKdbucvjrgtwt7mnpkdA9EKydWnmh3Yw1flPVQKf+klnOKhuRMTl8y30c+im0hxPoUu7zMXDoP
yMwormopHHTsPUXs5xrledCbTBqnVUcwL02BBMj8PRn8sZRf8ql9KEwVTMVXaA/FTmxgJS5a+bAo
p3UVgiXE29E+C9xM0dgGFeclNT7NAqT+gsxfREA+J9w1fWdsajj67K2aOUPuJWZ6FEt7OrXVggtJ
gRKQe1NZO04fzZR7DscyK7F3qNiFrKCQiAAaUGywR5F99hO0Mn2jyGqk1NHKrLdIw4Uj6ntVVw98
tZ43BwU2oDtXFQ1Wh3UZvGCqNz+ZN2b2YFCU0XR3q/y26PbNjdSFkIg3GxmPLFo6m7DQL1D+JVwh
TKTzwu4YRUVFf4Dp7ReMMgXFwtTe7hJsjjNGGoEiySSTaf2O9u25FXHeGl9TAgaMMNQgkeswoGZS
6ml+Gcn4iCvhySFlS+hRA2VGJx1C0ISFDCsDyJaUdocKs2JNmdHVyo9zAStqpDSuObHy5iFEX5Pp
AtO1TMGeSlgAl1AsNX4zURXdYHsfdgTas3Q31To+XyowI9MRpSaoz5beXqxsvYjzj0iKLeNX9BCB
qbQzwcF1PiGCLMlwN8P8HvLMk7CbjKcy6ehQ8ia7Tv/Sqdb1MYjoIzviRQL4GjeH/nXMkkfWoVPg
GmIyPkfZXfi0on2nRicFyKkk4N/OnkoUUARpxHtklp0S8xiVXjG9vSm8UdbGNGmjj5bfU4JC5cQz
qS0ZErfmLkFA1XKC3iiR5cSr09OdzFYzppLaXqTl1Coh+Goe9nIbtMC+m6DBX5YQEsnM05jFF7mm
5mk9hrRuMnCHBlycGf/vxe5RzQZPxnqf13+MMbtMxxynbMmQR8zZpeXCyXwpM2h+a3QCIVuzSeC1
gsvxgTfd1zx6Jk3y3HAuUHg3Em9UZox0o/9IvK0mU08FyDfpbaaZmF9Em644YgWHLE+eWvSTNdYx
ys8li/WK/xIT2dDtG/BpEsOGXtzdJ2VvshjRMV21h03LM1V130QECqU/emO8aKJwm+LKDaGUV8fs
O68VEtgBTNj1u2jjwDArihs44Tc+WU1g+baI8lIlV/2yGh4laaoaMdKSdkt4lNLhsORkFIHks9QW
MKzyahdH84Fc316V97KyF1Vg4tA2Y+KmVnieQWLzNSaecFa7yvqkzSPGzobOKT/T+iWJgHuZ5lvf
9O/iigP2vct4KAG4WABcxOniixoZAbmFgMbuJUx8E/LvqN0smY9EirlxcOMSOg3/RUZ4HhbjFJna
kUU7VmTPpMJKfxUSL3rXY2GXTF8aB2sMylHoTm14BTiZ6XtA5CaGk5dI2RN15aBgAna6GJp80J4i
rXgFQ4+iXI/UwaD+6vV2rnVnvELEconpMS9pZLsF1qnEB6O6Ly8Zvjmqy7AwjzIJJVCpBH8UkNyy
m5QkZ8CpGtQBVIdV8AFC0uex0Ii+cEQXmbNscEVJOCiKPZfYom/dUYdEEvPQWgUkC4rngIN0qeQm
jECLWsc9hxPfWxL1FC31UV7tlqTjOy0eJsxJinYBYJ5Z6/LSmcJj/BqT05SXF5V2vg4bS8k019w1
KjvMGLX25ado0a7w1wttQz49cVZ8AYr8SIlZKeJJEsRjxhvWTE4/j46Uq0RLbsIUORapjzJxFRF7
Ood9JFkNeZNnRMg9x6qSmTsW405FS259PP90v4Z8So8BLdJIQE1lB8V8y03pDHwmm4AsppsFCASe
4bXyQ6CbLPlWUxrKcslJpR1B/f00Wz5ZM+kwb1XZHcY+6USrTARAMKmBfM9/hQ55WJveIkvC8HXb
lBy057Hm9cXEuSN2kYzO1V03X7mVFmOivU2zrTxzrUn3x1n3dYOEEBaiRu2dIQud/7F7UMGsdiKk
Fg8SrF7BrKrgm/N42eWN5C4lfGh6z1TAdOKlXMjjWU78SVVaaEECdWIQ4JLU0J1FCmbjMxJ/4P7L
m83F3u7q7tO0VFtxhaQ8Wop6Mshxt0nMlqXd9QZ7FKF16/LcLHcVm7Mb5pInNOAYyuNEfZraJHvd
xyGA/uSL9f85Oq/mtq01iv4hYwa9vBIgQYBgp2RJLxhbttF7x6/PQh4yuZPkyjYJnPOVvde2Y/Ub
DqhkzXsd28VI2Hvds0tUsAVGM8eOelh71lJN4s7hWV+3+qD/SAzxY4inj0Y6FxdkKnA8KocEPkG+
oAggWlmLCNvSBG9IWZoavkptnbc5Wp36qGa7lY0UKNHhiMrK+GQ/FggC6aFzEPO3cRlOrAV9Q038
SrkKPHZsH9VsRRFJlKppm13CPJbiuJ6OM+KcFGH/YOv8E5E5WYRJbLcOd+Zy7fAi1Z3V2Fx7c/eX
HQm4KKYxVwqytvTN4g1jgTD9WrAVLiCZUE3NqMoJsFyFq4z9fJd1vTfG657uPSIfk5keQFANQf3K
GC+U/ubUQPDtMccMAbDVaCcL0WmJ59PKeJG2iizeq84AuYt+RcRS4r6uZYGAOfrnkcE0nRS/hj4+
dDq5JWpvuVndZ+tpFtZlWQ5Q81MZIc7ZIIUGr13ZubnR3VOcYib4umztn6Vwo0Dy1W8KyN4EF3pY
oX0Rn9czXab+DOUeSksdiIIQCNA9ger/yJY51MckXTxj7DwVcoV0qQr9UjCayzhd1qH3xxpTsspH
a+jIGqCkQ6pg/hUIfXqaENWYAo1O1EN7+plh28iROXA5ssJfArPJyHNH1tBrj5oQRwN6gpJNf2td
Aq9LhHg+CLO9ag2UwpT8cBmB1cKPLFnQGu0U7ywzxJcInT+nUNtZyYCjwzo2MxPOVsQIwTg1TeEB
dghJJH+BCcF5KxFa3IPqEoQd2LqDFUcEEcgXo7+sXeiZoXQGxx6wn+ahrKGaGIXXcNeVsDtIyjLI
LoEvD6P9a+H2MvQ0aE2EavLVYnyvgkSaiYhUoF0IGM0a2FHlJrIQkYVzvCIv3jxUHaQeiBJ4TiaD
Zlu70/9pChh/LfIbQ/fkUPQElfqySLxZaeya3VUhlMcJu7WGbzaDuD0yNRgbpxZFf4om6li70WWu
qJgCabco6lMtgf8UbB7Uv1p1VVBSIODGw5uwb+n7+YDWxyRUbqjx8KHyXNtjirvJivjKEBsV6gdf
JZ8wG+gUrW1BcsJl0xcKEeolritiim1NAlIpTGjUaCNR8xjsshsovDLd/Ma3Rw+Yq91uohLpivyc
IeyrXy0zhoYXQC9ZVrA8wwISbosoc9qjzOEQZkwpqTDPRgkleIpSvd/nwkERsyDigJrQptRiczGr
5hoq41kGF7sMSE/RseTSeyKgMfqnkH4DaDkfYmdk+k6fzU4gHOLLjBZyjgh3IbIAfnzeXSfG3qYk
Okzzb2pYkSXXVclOXcjSCXdZzC+Wpy8p9EFjak18WKX0GDL7qcY3E2SaCZCl5sPU+JPDarFHoz9n
UCSY3yf0lWXELoQkO4mBhEmDLNffWh8zGpcCcXxbemMXWYM3Jf0NBCJiNmPbRd1X6N3CrPtrA2/9
S0vwUWMrqokhzCHhxD0ZMlTmLMny9GvoBxtBZ86x0GXPbnP7LEy3yexiDLT9SzbDV2DNKX1bM/6S
Zhlr93ouZh02719ygzvxjHOAbFSgXOz14upz3Ww7BvEwLOlyJn4xudzC4kfYEtAnGkgVk1T2K6Iw
dU07iDIALdZmlXaoYoSthJkpdNb6ZtkBR7h8s1H31vSUAw60Rt6txeX9dTvmxdd68gT24wP7cX2F
R6J2HunDmK0SFwATHEIm82x4WOeXs98Al6cEuJuGdiuh/dZzfu3N94XqqU0RVVkIODP1bnjzYjzb
RIIJmt5rACYdeEdMw5RVuxb6samz2zM1R6S2Gwqe7GpzEyC2wQ9skg6WMzQ/Jv9YExNdN6FDYymP
VO2Ok5BJ9+zkCTxkWEBrD4oXrxhuDJBd635NiQvQE0rel0YmSr5+lKkEiDo91eMRf5BbiFwKMain
ns6Ju0rQcZQkhEpXbl/dda3csaygVp5YE07qh5ZhiMg71+LCjRialQMDco76FY4cAkpEF0fIn2xZ
OjIKiKWmsN6LZRiYXdAPilNadBiIkEOWQU6iJjdrEO8Nus5xYYydVm4NOCoOphzauH4hO8AtY53f
SHlsqmaXmeBTsCzAWZBobtP1SzJFG2dxWu5bZMmWBKj0ERIqqOANtGqSPOZTncPPal2UWYnUnMAB
6B8QX08WmIJG0E8GwXK98mLDSTGYcW5p/ueMrFkou105tLaVt3ib9z1Sd2OzF5T5McHjo8r4ytTn
pX1vRfrk6VfcP9JY9rtqp7OTzYgui6bqWhdOtMquUOyHCr0GzWe/IPt01BwwiOoo7QFzMdnnbOcw
eTeMdPvZXeD3xvVbF7mBuE3yhzPJYHuZXmDQ1LOJXRmOO8vm5JQ+dL181K10N/6VpsV8bPEsZoNA
Mt5ZLGbZF2cVEjmnautnzJ+ogMK29oGByMtcr7AQQu0bnABni1LskTLiNkLC03Og3JMoOssMia1f
48RjeYjSzk3b3Y50VFTrFk+kicWNI6DpqcN2VvoRkyqBBS0kBCKbdghcgtVgLDS4BsvIJSH0nppf
wuRZeGB9y/ImMrDQkC8xu1OfvC40ph/yy5zk43f10SN17Bh9JwHXO2AKmvNb2Z5USjBjmlzs6gZL
zY51QLrZ29qDYRH+DZ6CJUUFN71G5IAAe2G3+HvFKGjO/JhrzQUw+ygX2gWBW+uhhcNdquu/M7Te
YY/e45UYli9/z1LhdxOq7ULzt09tqajUCmaNpVuKFXAw0OnCOQHu3MqpK0aMITrME8Wz4R8ZEyqx
pead5abT8q0Qo+5DEGhaO7W5h2u9j6rPksVEeI56620UNdYBXiT4FgHH6lRgS9CxFcywu9gZ8G2x
Eyn7bG+hjB3Z70dSu6/Lv1b2TN/BV6gGYvoEqnV2t0ZhJxezK+P9M9Pi+MOI4RcU4Ew86di4YVPd
srK7RSYptPq6M9WvKRtcsx8dzJFsz/BvDZvyZ+uN4d7Flp8aAYOEZjey5S74GYC/ChW5BlaEL8X9
kaqI/tYQ0dsueRNomtVP1t2GIB2Tc/Smj/e6Qaow/EMQhlxju1fYv3L9AuNaCow1iVO3m852a4/3
GZSAJjkYwMx5WtzRF6HhPaB63Hp68JBoDGTyMPoqjVTTQ4kUlYy3etwj9ARw7UKFywmmU0srMPby
TcPyXCCnQNAp0y9DdNqj/67pcfWA2J6YNBzsD1AUEhAvHs+stLI5xKUPuyOXeR9oJiaiX9od4wX8
abbCSLeoZl9nujOHTlyyI1kfsVg8qhwJuhHfG6ZgPUeAxKvk9z+ziJrJHlmFhwMavVA6jkT71Zzd
ZFK74OfI36MiGzmha6LFAMHKbyZxPsm5/ynM30gy4hmVeofXHh395B5EkjSQaU1CFQytegpfPZ0A
anlacIg0SfmL8/8h2A2WcVmzVTI4jDXm8CNwyIlBEFW9yqWIy4ZuAXm0QiCwQSev8D2PKHpD7MUh
rfs0gfYHGpcJCEaQF/0UCuIwjQKNGrOoL7TBVdYFUUg1jetMB9w1eH2WeQ8lzTxpNY5xtWKhqo+W
iGMknHG4MINg4ySDWeOPguwaCS0v4y7VeL8UzRPJQMFmyNp8qNj6kFohoWaIMJTHB+R1LC+SwlNg
r6P35UkMIcfni+DOyniUY/TS9wyR68iKjq1QU+0sXpYopv5G3n0dEuma0b0WcQUle7qRzAmCrWPs
Jab4XdT8GH7GzwnBvbE+BmjRD32yV7HA1hv6Ub74Rodg3uZe5KP2R2uL542POsK27pgAEQ1G02TK
ukMjPjEZ0ZfxIN6GEgN6HwWRQPVJPjcg0QhRR+lwiC7EZQo9C1SYdpScdjbA7DOopnm48bhXGb+x
XVs55i1rxstfQVGIc7bNWcQJ1brqDRoAORkZa3tBIpKSlIwaXczIRhRXf1Q255ryleJSloQzn5fs
TUp2EgZoz+gyIFWfp4TcOxB1SJX64djCoqXtrN5ToNRjd1Hh2mcl44/YliUy0/bhU6+YFtUiHacD
GptuesWWC3GHVmIwFSfi72H81c6UC+w747eVIBKMK0vESwDNJKgrkq/JENW9XNwZDzfDsrDybMTE
oUBs6M4K0RQY6S+dll9Je7+imkcaGKLSKAEWEYqV3rKk802+qLpGzCAyiTdPWj2f4nEzlMv+gOYH
kJ2nHWRVdXI8usDEPJVRqlHjP/MW9mGGE1N9z+xc15iH6LyEt16xUwrcLHRGlTR49GyAnav5O1Wo
U1BDIiUWVOGm/h+IvdOTq1Ep0ACcTJmAcX3JNINLPWNMY2rOHGhaHv2WKYIasoMrKqOkfQnDcWlP
RI9NdWzHyTuXp6+UB6Ytm1uAaCGVeVOleGVB5UdXJ8XvWU8C1CSfFEuyK6Q1IldCpqYo0ACoczZF
63kBzzgQr1iRY6XRJIVfqfUro0Ja4LG5YVySYfnMjegy/JYhAXadderWRzKEx75nFqiSWoNnJGaQ
oZhky1nkTDAf7U5jzNOZKo45cLKghinVn0I4PVJX04Rbw9h+Rr04oA+dR/7fgze0YGW0GWAf4ojW
+fOejH9wkO/i6i1P2Kjt5NY+FPCMDGrRzqDaPEyr5Z5acJwW9NO8eKQRPwanvRHk3AOrgOp7qWzB
uE4VoNoJkfRXm5xWXjHpE94R48ivk5Tc9BJJLTrRfrxP9MSVgKuAaIH5s4fdK7Pz4eECyq1AUdZw
HzQqFCbOR6V6E5fmUZH4qPyJicz8PaqdM8zak8yCTcjZaAbZoO/Wgh4F8nPW67t2xZLJfajgDq0k
n9Skpl5Z6uDflwRUa9N7GB+08NGdGiaamgpmqLKnOMaAmJFg8AmL+dJRBs7jSx8hUWbZTeURoVWQ
Ppllr/KTSmiXKj/H8tdGFVRrz7DM47jCP2lVV/E66LebiLa1GrtSvwrYfZNIaTv7M8eA/LCYfAyE
KbCe8w0QujMNwDh2tshpVbEsHnsn5DrsFA4AyKBxsZEVF0fZRlyT+pUO407W/JbZF2Eo1Gl2xG/T
4FRHF1TDAV7BVVRvSgfwiSEl4ya354tQdaZAFk4g6l449yoDS8fSg81iIzJooJPLfq50O0uZnuSc
VinQ1W29QyUDVnWL1cASKKOnI4g4SXDw0TeGkb1+zjrsdYG69zYL31tO0rpULEBY3Nl9/F7pyqFH
uyiZZ2D0ImFMRXoUeC1iBf/0XckXh1EdAru9pVqOwsFLQFCFPE/snNzIiD8VWXvfhuG9B8ELm/Jd
R+tEPqwGYHaWFESpTE1lX78k7cZWyz2CL2rpgIIZQDFs9pEgX+2VomKOupOkEMdLVuR+DP9ig6BN
f6TMspmED3HBL3KQRIYrz4Ejeh0ROproKxwkaYn5sur2JFsOZJVGgQEo/UpJwxHbE9/WxDxHE3S7
YiBZItH6ziPfgrkSFWqAZgsV6R9mR3YFWCQfgJLrDd5UAcaogXX6ZSXfDYF63Wle5Us4fQsb5Vrc
1QoDGiJd6BzTduSQoBKoZhprvqcSsF38LZrdmcvcaK81alHSKKBDYCwYfTek88tQ/UQOsAc7EhTO
V+S2XcD3CBKdhTOt8cRFENEvRaRkQcLVQyz5saPGXxR3Ia23O90yEpKULxW574rcF/vA7YfGvDYi
BZeEOgqcegZiWLsrhGOrhDMOjmRFzL9UDJZgmgHEC0KCykc5qBVyesTkNFTdqc/mE+f4moh2/le3
RJRo2aFt0fk0STCceGjJQdGKhWojdn/kWIyNIVpLP/xcyajqCYgbT/jm4j87j9yms1CrQfs77Q0v
AyddWwVDCNY2qHswaOGxqGtaup6B9SuKS8hVu3eZyoO4g0m352GXt1w1ZCJY4L66aN3z9e4Z8R7S
jO2RHec4EWgwBAXl/0rALlNfXWcsEmpBSP+/HhWrOMqqxPilcBMgzw3KWaX7XOLo0FOWDrPhWO0O
sETfnE1mVxN+1BLAxaotW5PtqN/yd62yoLcLEmkI9Dq3RoW5uTzXNBT5LsGEXaKDTu0fi2iwTF0a
04NOijIdv3v8XvTbzwFaMMDHUD9SbDxf6Qwxt/bLWqccvfQGlCtCSmLUc5hpV7sn2LLXNqWkLSg4
atDw9VAZiQEzE6eoAz2EI10ROz/l7vw7PlhJdG3b9qoWsIdC5G/1eNF58cUgFSlySJIcEVxS5Nh9
qZObyNWpTydzjgnDmi7aBh+hW1WuiFrVW1Rad7yij7La5LwG8coq51CbRedu/TIbvAPwcExXAEGs
84/0c8VzUYGOy31OWoKB/odYWTfsFI+VqbQY6VctZ2G8aKRUY6soTlpwWAaKOV9hxCw5SsEcjGFX
75lV4b9ETqJ2X469ncdBByh4nOES3cfpZv1un7PeO9aBpv0mFrBGMmp9LKVlyz5bpfqrcQJMyGJJ
zokpuq3KnQuU+qQMDwlbJqJFa40qbXZ6Y92rqvZop+TV9vFbFdlM9Fzd0hitW+6qb38VIEQ3gGZ0
TEZ8hhmibILk1486HQIPfTgSKDU+Mp50G11zxfRCFoOTq7ZIYNZEmBqyPwXq2L8Ju1gZtMKBfgEv
NXrOljJDRtwBZWUYfsXyu9UShJns9K9Bzxl2bmtpHOzPEFMXZk2sBjQgC3WnwMxMdiy0Kh0Hl4wH
Z86uqFjX+p4jjBn135gevbpo/a3ixj/aEBwxj4TVKBWRXiptF9ucCil9XpLi6EG71Mf+bZFfOGNk
6ZV6Goqzcd3JqNb75ZIt+1lr7huFp4T0UxKSGc9Pab2FICq+C0Tp5E10S4qFcaVU7Ej50hOPpAKG
JG7IjEDKbf1rTuajQluNXLQ2Y09iMsgU3hsV4p7wqhWsMZBM7lvESi1yvJAPblUMF3DrscBIH2Ka
Ns0RQQRDIHuMH5EFOJJXLmJfAcFJBchtHFdw8fFDySiLY7wXDejIqruqunT9kL75c7LD2YXIGEW/
/DaLm8gp09czBwJThxkYJziawQxq1IqLsV5KhIAygRuqO/mLionjHrXjCd6ADUmOA5p3IhrOya+W
uqeSfanI/TO4ZnuAPFlKJgOnYM0Phs50W3Ym8D+D5dCBCohFxubEx6pyrVN76FzJxYnRs0ArXhCS
qMSiM1K85R8CMv6QJh5z3aFvrAMPQ4/0sGcrsI07MaSO5UMW1qd+ZwScrFNg3pndkzwdup38GfXr
GXdeDDI5SZ+1aj7kanno/xxdfvFZKdmXKH9i38w38rysHaDCa1SwVy1C1bQr/q2EKhDHaOoLcgu7
kuOzhIcVvhN55owgJoNZFWCmkW9Q+o7eU/73/092SESfFrCkOuuIRFXQMZWM+Z652ets9NPLkN/r
lpKGBgjo0JREb9q30vuysuUUpz4Z9Ua7b8EuLuwZGIUXJaGm1KIJioSm9Bfq1FQF9jF5s/VXoLmp
u+uAjmSEI9YKrjGgB8N+xxqbVEpx8/V8ZM3vgguvRESOL5bZpPSU+rNmGh426NNA0BHQhEIkEdPF
PqFUd7S4zhLCx1x2rVVcQg1rOyQc3mClPxnM+OcPGWIW+Bq7tAZChbQgavKzuNCiRm9qFr1JBJRq
5GI1Euj35WkogMbY9fOSRdjjl9Hm91npEfRGtv8mYl/2Dn/qEs54gpIMKhqdjGBYJNBsa67zFEks
D/nqieMmVDXTq1PetYGABJhtG8l+rNhtwitphKi70GBuEmJWdeVtSXp0zXAyy2teA+WnKsTi25rX
ajlO1sgpdapVXLaF2wLQqpkSVFhXi1A8LH6KrVWVyQFBEcjXzTkTjShKu72JMBjoLgw+pNYlbttq
10kst55xaHgr2y9slhxV4u9s+R6Yw/2p0xu833b9SFa8p5BTZzit36iD0DGRUXdtR+2Rvxmrdpas
4bymWOKpgtGTlBJJcczj+RxnAtCElhc4wjqJfBhnA4kNaGI6pb4vxnCNfmvKbZBaW+6GA7maTAIs
5WZSVEUpLxQVVQwCitKfoSke8oRxJwJXRFQYH9WRgSwui/YgZhy98p9le5ihFh2jzI6n/aoqdp4R
ecAa7xzvRTlzwL7syjW7zBNU1z0aqlwSD0l4Bygt2+Rw8izduin2GoTwsgkx6nvmMEpE47qSOlcy
6hYhxly6CRrqu7xc6P08Pcx32P3vbIVCsUTs5Wm8LBWHocQmvlvJqy+1l9AFPyssZLjDItNbzLeJ
5UTIClR/Rq/MZEWXQtaolp35/wn6nijvei0/cyapLduthJm7ILzKpXIjAL9N7HSScorFIypLC7NB
Prnpr148j4yzF4MLzsZWvMunt0GGO6KxVGVKqLwzpdexF6ManE4Cs1QU0aS3CbwTua4dVBh0iZCg
s/6Tcc/m0U+hfqcEPVWxY1Bmotc+cSoctPoP2GZEvMjSjOUkwS0Hg3oq0tAHmG+c0kkhC87YN6qt
YPUUWj4q9LbNcJWmX1asvGu98VZNE0DN4tR5RCzt5NjpB5DY2fBoXjMZtMUAunSKXy3zDLIKnalb
PbDJrPRHT1xRPl9CqrYJIzNX1E4UEfB+TA2Poae1ZPDBalhIE+TH2B3IkmlW/Ml0J/kf+YRMqN1+
cja1rXXlk+W4a52V+HfNDsc2UOqQKwVhgs3L/pSAMbTveLXqxhZ7cmhR5Mo+Udi7RP1bCvuo82AU
A3FV0NRmrw3g2mrgDHYTJVbRIvCkN2g1T/s3qiS08R8J907CsiueNdYyi/jODkc0xzfAp2/9aiv/
elDRKTwo6Fei2pwBVQZThNmOGD/9amD6M7dsOkd9EraypuRflLcRiXxMeguWNDTdBgZGBThfDidi
RTbCkUUmSgmID18rIyg5o7ykTB5AOmnIDP/9BFeVzui8+2QPDqMiXvOEMT8QpWddlH591KcPE9uL
rL+JhLfKU3Opa5wEuCkz+aBDrVTET4RpCW7BzukACP1UKoKGr2DOqEXp1LMnuVLLZwSyBSajqMUH
+LB84QfxD3iG/UwvJlqPwXpo1Nb0MdNJ1lq/5gRtIkwDSKFWnImAAog6+9BpzhakY2FsT5wVUn4Y
eiazoh9LJAShyU6U9VAiSkoz1p3YitMgQqFDr1GRUzOxcFWRxEvY52NAHDre+WbgUIK/FAHxoYFo
f3UR9qzqxMyMToPi/ratwiJGgzMaDW3tvBrNDJcaNIycrphWVdUq32KKQUeZDuEuFlhF82k2ZC5G
TNxcLFlGbbJHB9yt0sRhJzMhqoouD/thpnKri78hFsuqI0OcS31IXeSnLkAoxejsQf6bWs8YeQka
6pg7erRWQEz7YhAcudR/KuQLbePqaC/pH0oMTro1z2OXc7cwN0rJCmBn04ka4fZakBdiYKZjUCkx
qp1LrfMZrXtFqVjXT1AVOg9AukATWgEOZjfL6UwWUWRajrkZBhmI9HN+VFsIlfFATiCnflZgWQNO
RrG+dPuG3fsYgvMDtjOy9dKiGgEjto3dyH4t0ogf5vZRONMKpqldzVqJLaWQQfAYML8r9jZ1PNXL
tjOrjhkCeaW7sX9ACvucFU4IZb1paP3VSg56zh0KoD7yCa+9GVL/UHBIzdInMA9wwH/6ZTlWtJoj
iQsLuLbaPBf6tylg+JmZP6JHVmrELbj1lLUIZrEIKikOqsQ4mQsCttIVEV+phuIb4pcwpMEANc1o
zszogoxECjxhxqadMp0IRfYkx1AM0LkmCDVRlUjfKW5P04SaI4ewSZEj9L9/LJm+xpO5WF7+TOLl
iKeCyGwvbtYD6QE9mLVozYkUQTKW+Lok8vqRbCd7DTs7YjImZKUG8c0io9a5MvcT4w2B6KkBLeIg
/1xZu6GpArL/z0p0G1o0E3d2GQNOx1HPoZzPO6g6ez3l+Wb8wvBHak8SX7Lxf0VGqsm2YQi+hyj2
lf4Y6YTvsGU39fs21JXmGKXq0RSx5hI+yAhJki9z/sApMbCt+B2m67EypGNJhko6MpkqqRVOmz3e
2aaXKQOmfhTdLN7UziS8Ee3US4cIH4qy1q5pIlY9V+aTnN8Dpm2FSV7BIZX9ltjPJ0zc5rgja51f
1dNKDQk03nkmakVjstiHgcCLtoAvJVRMngiyMZ9lwIldxPt6yV9jfZu7/ByH8TmeOORLMejX/WSh
1HfoS528G159ZdnNWODdbnYCWbwWX+4E22Lh2fAqzocf5djFURiWlkeDedDd2noziqBdCSPm3wpT
lmipTn04labLpk1k6pok3ygVqWLhpMEbyGgWCTNvRrwZjA4RijCVBFZ6FRSsFiSd5Co616uWSThT
9tyTEYxNqq9GPIRrdeg1X+1UiLWdRyA0JmvJa77HSfFGSTitqC/7Yd2FjIe1cNd9JgJgc7BaE1aY
HBUZkQsfOKzqjhUryV5IY6SUzCroQTpjwl02WlcUKF1uvCWXRF1e8pbl8SZ9RHV3IntDA2+Wke/W
8u0YsFMiIFmjKQAlQnhsOLSki7K8zEJ5ibP6TLjJphez2gQ/V6cEESv5rsre1w/mmpBSDDdRBY6Q
5Ji+hrb/nKPiU2B/Dfq/8yScfmqouF+It14yV+1R/Sek07v+ryNdJkaMAPKk18FwQmuz4C9Rn46n
FGr6Cnm7LjH6dtlJOsTr/y1+9hiQDS/+wERgLno39+lBI7s42OnK8HxnzvqOFTcWX8nDiHjF3+Gq
a7IDynCHIC6X8k2opnvS+IwCXEwFcctGF7JEjWi9zi/iETRS0nj5PaqzIMmkoD2LOyvTHdJ1I+47
RRWhsBHpwypOPOVfWYcUXVrOtZuiZUHJq2hnpcaonAjn6BpdQ/TkFhyGMQkhcb1RjHMB4qDTDkjE
NdQpCyVnv3gKWGqgUUbmrAAwR4YNBTolCv0jpmjXLIAS2Ek17bWh2WuYEurQSbkloRs3xZZcxi4H
ufJMZSHzYKJbikYmLisEJPa/Kz5MDD9Wf1CR38ry7IibDHGomtjMUp9loSbSqL9NLc9GAgB2AbKC
AlGS3ubQbuEjqTf0d1N1MDByzmClSEG99YCEJ5IjIJkm2iGzUMxqdiztLagkMCdI5vHL46w3LsYs
FoEwIPltFOgbGsWdEaui0cLste/Caq/viS5IiX7YSX8G/MWKThIRjljlAEqv/xNLUMn4WJoeYRtB
IAqEWDTrk1ifYYTvpeYtLUc/Z3GU6jfDYFGq/JKRO3KvMhZdJskbFDZpc9DqsvODvlieQ6NNfQLt
MuaUKXNKN/+ZSIe8I7vpOBKBkOKI3mmXRTZuRZ9fo6w9h4Pu06r8dBPOLDfGsS6GAzuTyMWhhg1s
puaxfFiT49my+rshWa7JKgoSu8nUO1PcgWESRwAhTDKpcAh6UbqiojTYHFa2PpCfqlePCgeFCjig
bq7dP2XSn12qvIqGIvwev6r3BHcgbeXBvK8iJumG2r+4YWgo8fABrjLx8gGwIo/IHTArxIp4LMP5
SMNnGOVbn/avkAF/grNAS837H3NvwCIx9+ZFimevQ+PdL+Jx5jOxgjr6h1nCLt2qA7ja8ILvELuW
zVtRxG+0kj/iTs7EfI5WT01Ad7OBKqkLoNRZimMpBICNwzfQ6j01WbZQAKIlqaMcqbGvsRhrgzxG
Mmlu8EjjpA+jU6X6HlrAgerox5J2sd7XheUZCdlVWk+4juD+7WNCTYB3pveJMG/WbIbRB9PkF/JP
suVccnbs5RabqUflnG0jhbOM+0qEGrpg926tt4Rghvyl+hKAToVpewXmrbfMPS7OloOs4iATOchM
xoVsE3i2ZBHUXaMi+opPWdsgJtlH0j4N/xQKkXlwV0xsOOlEWALgFbP0SAQ77xcmQXISY6BB2vLx
o1QUUdFVUfOI27Yc3ZlA2pPXJyJml1wyCmsFaYDaeuwYugn2SOWnP3vK6S7llp8JOUZyCKd9vfAJ
uz1PlAGBxSFZDxP9cQD0gJJJ54QudrSvQb3E1GLrQVSYbsXhbu7f8hM7bhGzHBA+Z/uOyqJ1en+T
+bIO3LMcLo6YF8FCILaA8gVXbs8vYsawjbj2CHDq7BA2WgSgD4q7jGvd6k4DyJgJRGvUUO0yXyWS
sCy85Zaz+GHxsmAJMNqB2JBrlFtBGAciexfDFj91FBraZU3vWCTh/UFUdzXkhJwdSPtJJaJKpPAi
4C+nHrb1W5omL13ZMUyIde1WzMwt6Mvqh1RigcdJkZS/jZDLgulpaGfYSfWcEQMZJ7PpSkSJ5fxF
fnbG1xWDTUcnIaFGXPAwJQyRSVYerrqgeeGy7Kf0XU9n1mWVNwAFWzRScPAQYOYkuY7RJ3fteyUz
GGRcqA8AIpEnzBBALIXOB8ykROe2X1v0tj7pES4Zzko5gM1GFj2eiGndxYgk5e37jgk5D0zCrPXJ
orioMFQkQYOkB1doiAyN5xCXxD4e84C9Yc38ndQjir3Z+kPeLzMXR0neG00MDBPvj0JbioYbTxCY
RHCP/oTllPcrcizGmQk9Tjii5VA1XyxUb6NlqKS+U0gAolI56i3zfVhJkQ6tg0RWZbgCApb3Q9bv
E7Q9raHxDCbMRiD5BMnvBC0MKl8zfuXAVTGMZNC4pn0NqTEjk3SyZUpsgnKdlORZI6j5PNaJPClt
z3qAm36fzN8rNVOJhHCFYDeW9Hn83iEHJQzh2LAh9lEcXT3paAYKeB5o6rYJIy1jS68Cjwgccdy0
nOjFGa6tFl3RAaSQ8jlD33PtEZJEuk5sCaLBxfGgj1/6W9f/q6zmWPeE8SSEeg6vtfuMSmW/UL3n
CINStnbFvwx937pJ4PPoVBPVKaLyYRMGZj3ghT+NjD4R7QgNIpcIfl+rX4iImmidU7b2+oMtpWQK
jvASVBDKPNqh8alYUINeDA78LD4o7GjVSydJ+z7p9glvTkGPPCPMHqAsTlXiyACagRJB64ixBKHS
MpCGV0QMBGiTrXZvjjFAweaaB2jaD8pyGWvSUA59aULKqgJeIRlZk4RSjyEluw60jpYoE9GLqm/V
CXqSd6rbf8d4/R3K4T2saKcyjrP9E5bCklNomEfFVSOn+wCQwFACVzS+fQRJAt8xyTk9HvtEzTw1
2ke1SIhUEYTPSX4HDCGPcSD5+CaWcmbKjOWYefi2y2c8eauL3QIgp0gCE39xBaaSpv8/ms5jOXIs
C7I/RJhBi20ERAAITZncwDKZldBa4+vnoGfGyrIXVVZdZAi8+/y6Hx8XHDIjiqR0Klu8jSv9oXxy
OyiLF6ug7tt4aLg4pAcNJQPkU0aCveqVxQJB0UVH7wmHfZHAnWGQUNciRLKGUYiwOc2/3xV+to2f
aLY39pg4hLidQ3Hh/E0nRzbQrMBwJVSqKjxoYVQwk5yjKuM/7ewZ+m7mGbSrymw48QyrrIVIeQZD
x0wJpp+VCv6ZH7mNPLBY8SWaQbx68ujTWatAiuxlksV2LexCwkZrHSvmHsRMuYOskX8B2pfgUYRG
Oc9YKxfXRDrYtMOg+MYVPHYe7ykrZiRYieXmoW14IzcukGoDZU3C70yEGEz1Ku82n52Fx4zQgYWC
nLSuJI2Hcx7x/RAplfj9ktVbbq6aRKqWVb0IJ83WqWwt63e9RnLny2LQzFM/MOv8B8PSj5JAtVJf
MiZfRiAp6XLsHiRA5za99+Z6E3lkoRJ3MpUpePea6X/7+xEZIk07J8NrLkX60ejYxqGGjc3tpU8r
NUvHyvATLtzaJl0kg98xBETAwCfUBtBcy5UhvoDzNmZnQAtT5N6VUKgucSafTMw/3FHGSrzEYspt
GcScgrOdpfqy2FoVuZRguabRU0wDynu0QaUUMfeLlmsR8pCAB/OEk3dFcp/oagAJCN74bwOt+WUg
7KvkCiasubIphnEtl6oFyvsaDWvYQEmvikvysObrB2mMC1aVAmiHLv4qDy2sz/me9K29o12jC2ED
KA89gL9xH70BfDSephNIv8Uw2/bOiVMz0V0rvCsidbby4iYrc8+pwgHc2nzSQIWsRzzEpeBOZNdz
v1t0n3UBNQd/TBgh6kKpIiunsV3P+34coMWyHQwPQ7SRHBFPUZBB8Dg8aH0BkEzDBzbL7Re1FLQk
2WQ0Na6jIpOoOfanjsCqlbPraT9nVSN9cVgT+UgH4DWeyW9it0LLmb0+6j2qgdVcembat4IFnzXI
vTacyKjPd+C7dP1hu9SpIN6Vs+16GDaeIuIHWtlBOdOYkLL2mmnQU9LKniANb5xBDS/vLJPu34Kl
xZPA3cauxfKonf70FlsoBw9E4/TaaJv1Ziu9/paq8yvbxoJ2ZQu3IqUTNpjDPyqDbcRjYqJAjimE
fUqoXpV74iF1EaPcc6MDxkZAV/tJymTRcZi2zBQGlWMdkzzMDCKEkAF6FmD01vqJ6cUf0ZSGiaaH
y3rFHZItXs9jZXytMTnVmeWqA6YBQ/QMvuLpVp8mWnxa69Hvj5I+7Blkrum9ybS7zOkiBLEiBkLU
BIWFndmJ8LI4L7GopG1R8MFTxs0TZPVqAKnI4bizOn5EXeenE/GNJuhJuhZsc/IReikQzdYZsAyx
03NkrQ4FYDLF+SPfkTlkPOtbtQqBwB9t3MuYzxkFISW36JfEEDehMxXdF3nzAfeerVjfQSnglXmM
1Ke0ZWzCgURPuZDtGSFibACHJMlbVjtiepSujQzQZ+3dDajC3ELuWT01ee/Kv1Vm8h8VaajDH0h9
namy0FJbL/tpAzH+VMbcXy86ZmylOpsVRNauvhpYXHHuVa9i9hcuaiRf6ZbNViusc7sTCAWpcBSv
VXXI947SVb/mi36N07/rFhjj6DX0U2kh5Km5tNsjWS2HLjdszs057Ul+Uy4q5G9aRXAg3MJpBm9I
OQk+DiTMpE9ufXzrn23+OewpnNplKGPRlaKoyQw/Ans49kDLRjLnLUmvA2BHkFkoIA0RUMy3UVyg
2l+tHno1DVgA8UYYh2BglIOClbMb3rZNfytW/W2FvlryJuJUJS1uVz0dZUaQNQqREN1GmyKbdhin
CEt/4/YlObIlfW5j/GTcx4ElkohdAe4c0hhjpNpxOQ+7UTziyzF6XqDZCOR1BtHrDGJ+LcTsPRWj
G+B0dcXeUuaH7ll1xSmWPrsBdUyzqB2YXUMtvFUHWZe0bAa8eRq9l04Zq0iJN2CHprspN0OseQa5
NXv6a14Dw9k20idMyj85QJBqo2LsXS/iLxltgxv5ktPSCeKxh5+8sUyKh8tY4bX2Kun3KvjclaC3
GGiW7zTIofRBAxM446gr6DFq7Vaod0kQX9GujSvLwYQ7pUApp6PihWiaHuavU2Vp0Kp9sGxo5mkS
xmxlvkizN7LzVfVfRAeOayTht0zOGq2UmjBSQw+Y9zsx6AKSzjpDqtjY1oguTmDZpC8353ktFO+q
MH5EIBWKarsOQGjlARfCHJg6HzXhH9EBJ5lJ8gF3BnBvEBJRqw9TIieV6QH+cUg74PuU96GO7Zcs
b1Z9XCn4VVQ51LichUb2Ri3WfNBxFEsILZV6M7su7Ecj8OjZEv5jVsm1/rla06OofCtZrtqT21a+
4C3+btFdBf0x0BiUP1d1u8eTkx/XX03YjPot9byUg3AxiaWxVUsGXNMSesmI7V+pPiytepfbVyW1
LtKvYi5ubWlcqhY3fdI5kpqHZShfh+iEqVetFjyspM7yyL/s67L9kmdwqdeBpbSWL+swQA74wAb9
+JIOYjtUaZ6SMskckpdQU4vTEBveRBeacM9YgCdZe0x52gpxRCVrTBDhgCdky8+HARtug/MPJ2/Q
jD0OQuXO5FRORijQ0Z0edVo2jwcDFfBQhCNniS44xZYHPoD/CM9LfRkL66QTO9xTIV1bUos4eSmg
vgQPBYcJL0lkDSwED+MYOROCU47gpLKcXj3cGNTIs6nHkvxrPII5sA2OpSWKnEV55kt10go8rAM1
PatbM1hCz57z1zWYvjI1Py/gtuL1Ov5bA3kDjEZvYU49c8WGIxLmV7GWXueTQBgvjCvOYmE5xbfk
IUvHJJgpvZnWoI5lr256YB+1rVT6uV3/ahiHsezbljnhc7O5jONwq1Spi9c0Diq6aCqRBooV6tZg
eeNQeiBIzdUB6Esvci9Bf+dYKp3KVmUGnTq5gH7NiVppG/YX2qX2BjqNTMlyxp8ETDBlZs0pmi4v
+JobHd0dQoVMXfcys3QB40D1pHVNutec2WCSSS45ORP8cDNiHBokVSqtDz1vmn5o83wr1eiwedh1
u8EzI1felbtZOxqxdmrGBHzNmfr0szRSb20YaL3W+aD9qQjEKSaQfe0KySxIUWtQUBFsWgyI+x6K
HAkPQJULQS5TgJUX91mPH3tsIAZ7p0+XC0GuS6kSRTUyWJmr18XxtRip5eDUY31Dql+e3yxdf1VV
/dmKlKDk9EUjAA2QmYaTlKN9QHo2O/wYBTwt9BJgfR0ovDJqwtGC3GA24ZAWoSTTz3XpRfam7b0R
1RvDi6J86uPiaBA4KrIh+AYO68Cn4RMr1q2b42tDmeFBX2gaWe0NxXRCXYrGoDAgV46PEhNtfy9n
5RL39JvCyT5RXMDOfYakxZiReyrbU6Ea3IqtqwaZvzOJrSIVKRvMhsaecCeJDx0/GSBX1ihKXASd
gDkCZPj/G893F0dsulYfMS/xI8rafVSFa/hoYsXjYY+kP9vDUcHSUInLMc7wHhER38uF9eXViNnt
JeIrYDD2BPXo1cPsX7FaqdwX2es27zrrb5n1d88p0efvolW9NXP1KpnFc9BqT4Ban7A6Gtj5kspd
xb0BZd/b83HNj/qPoItcS9jODJsvEF/sfpvzDNUcFlmR+pX6a9a4I6fzaauLk8JRNbWwZsPuKSYD
ySJQfAuwR46lIFIN6EG5Q4MjghRzQOk28NBYO42zBAwE1yP+XpnMr0K5n8mVtsBEAdutIq9MNiRK
Pvo5/dQM5TPj7vyiq7maxJuY7jEmqZ7e0NVeCWo1lHKkHFrHuBfdjV2eUhUuZmvSXFwsW3xSOXbW
Cv1TSxzrUC3lKalY0GDryBH2IkwVBvzspdmtPNfRZI/G/VQGEOyT+S57FGaKXADVAsU7ZYp8Ihd8
zCTsGg1pRGpbKbenqoimUskCyqhgEFnk2IvlY9vv/rYOV+Xs7YfZ3tza/yL8B2rkNJo3TNBT8II8
K/RWZcX03ULWBrBQv7Va8jql+sM0uzvbraULWZAzKV3TnSJD8aPU6W61Z+SweVldoGqab74NBZWc
qWQTfI5dHX2LHbr6dxhjJimJHUDsNZwoOpwubkgI2zjqIGS93ivmRPKNPRcd7sEc2hZp9xG7tmFg
ULwL6OMNnL6GrMwkKTw70E7F5rTEfzagHUI/HVNJgqSTnuJwozRCdat+ckc+DH0CrYKxZfensUGi
L8vE8Dw7ouHOogmi+VyRR6pxkvZB96PtDm8WKs0XBXzLbX2UonyBnHz7it5LChvij5K7ooFdaT2a
F6mHUHT/wl2JUS8CMDzCAxsiAV3/PfqW0EtGeMbnNWj/LV/G/CnQ9yp21Hg5wDBWWmd6b9l958ox
Vpj9IBaqKB86YkLvrIFCCUOpk6gp/xWmFcwT1XZd+Ggx5ohky+1t4UZX9ycTcXGXybKIyp0d3KDZ
gB+QJ+javvCNAGYmPoCRozOINFNIBFE3qprj+q4OQEBJtDOcuf2/jBoEq5uBxvXX7ndOzVPWbnDr
GFS7NGjm4jAli52csDVFBEjH25livug140SIsdCUe4633+OmNS4U/asa25NUDKfs+muQV68wFS8B
1LLwZ8//Grt9hg6mZNWxWSse2Ow1AeOmQ4hUyrMoXl/aaJt5jVq8ACUXSmf9t1KuxcPSU/izyoPH
I4FbDi8oudWG7APZVHf+MAFMwehh/v9dAW9pYExpMKYE2rIlgR7y4dhIbFhep8vE2CcKrCxCuPkU
r2MLqIoQmFGIwzucCiFc/yiAwznaG2CVtfqcSo9uEhkeChMfROjoNN///yZt7TWe12gvfFoHvsAR
IIGGMe5lnRcq5BMyKxk0x1Wk7URRj1ryid3WfplWSy4tlfs0HppbrXPjsuj1ABcOk3On9FXQJ3ga
JUyPlEqNIH+5Qw/Gvz8YMKz8f7+8CV8r3UO7X7yJybYEOTdLxV0xLq0fxd1ijfvBGtxvD83bomZX
mUunMQZmNJ8JK4XTG9UEHj3sQLlq909n0SxGGWSTpCSEaWsWihO3ceVnLLWH9EVLjWkSMlWI8hTI
9NrH6Cyk/sB5K9zm+UuqjYdEqw12KKH+hSXmVpTH/3m73rEvTxldChMBdNLaEAt2gZ6yhHR45Fcl
ys8t9VsG5gM9GPe/vYsYdhwvdjaDaSKzHrc3TVZtEKFice1EYJ4mblDFDChocUaVXX+rQRdkhRYR
CwM8nIoBy2h2tokn87DVgywBuMFqANc4djoZmGaHdbTe2kti1pfkyZPyWjIx9EB1lIIm8ppi4QFy
KC/Cmpa4/sjiz+jnNDMcF6IQ3J+8atA9A6KPJOOWnfHHiSsrT9xR9S8cZeMifeb604yzR6c1n5Ei
fiyVk8JhLDb2NHEbvMgLHV7wygQ/r5kv/ILP7j6amO1Hs2lge2XfOsRPFvU5RJqUTtFOzeGE5mjD
EuET9NIPrCTMgDhzmBUh5D+UoD03pfTAtsO02V5epsyo01aCjGLClUjNxc/eLJIz7Mn+5citAxqu
gm4bVcO51Xg8Fkh5x2hQAO6VR6riHjVzS+YTLQ2+sgRGdYWREAhBeu2m8Qo46bL/69jjz6j3+mNx
c1zRMGAuVJbJEOcFBkeAAjwcLI0AtA9WFv+fBz/CKQV22gtf5IWsCC2wKQ9rfJDCiLWMJyWAuH86
v5MJV7YerUfdSI/sXuENU9qLwCJRzrIbHSSnwfyZU9jjQxoAPrHjHNr7egaQoxxzkipNs/kKMq0Z
IHaHF/2xfQmvS9W959LMCDUctJ+vgrsOAJ+SzhVujHkGhLQmz8I0iaXhKGg4x36yWHyue/Ozicnn
hllkyMSn+WA9XZO1MqAGPlaw2t7okL+8tU1xx44e8wSLMHRFkDlXSMIZTu7f5e8YlMxX9Gis6eMr
e0PbAhsjeSXdjO02vMdPdJd4CypAqgut8u7Ym4FS/yqT5tEk2YP7492qpjtbilU1oeOXtyntrpM/
tc1JGwhUsForFxx0UPYm41+V7DYU7Eavan7qP+RuoDWlPlOU4eSmiNPACNftuDojw9FxlUFZsBzM
n/zjLwFzyf4m4gBFHqeBk4AZdQgkGZLsvcHtr/G7TugkqFBb61fL4Bv8GdbBXxKn/UjBW5xzop0r
fxTrPVogc/IEp0yVnWniRTvCStBcxY34Ngk+mdArUtVR/zdxiUTu3T6jlC5JSruOl2EyUSy1U6qt
PBQxjsBAAzi4vjYyAHm+bdX6jDVSMGpGoiBczt+68mvn9eczyUGKvNcS3n/kWYXIfO+2xuJbt+Y8
b81n0eif9W+hz954wTm1ERQtVKQR0o39hQIy8Uu/ESb7aNXKjmgFm4CPCfzRA1jIX8UbtBOZNF1B
f3dc/N679CZrvVD7PuUohFCEsaagOEj/GYkJCk49S+V0gcFDYTwQ9TS9KXG6Q8UFlYqCZLvB9OnE
z/FPillRYWGcXWRiQFpinMk2yuW5uRIxGzLw2iVYrI0NBct9qfUX8v8NYKPy5KxfGv0SrkxeimkI
yDnOQH5yGsa6D/ZxuQjUZDs67WDStkvu/cmIfhVhku5YCJzrOBEwhn/kPLYn8Z3rXHzX8v07fRgE
IRR6LdwLiXCDHjMjDoAa6TiI2VUEMt9EK8PZ8gGE9qxXYMij1rc+6MP2u6D8EWMWR1196bmbAR9f
5IKgKxgbvG/xCskLMbUxxdOsG6e+yX0Y6tgYTYJLcZUw3OsKb5DY43XK+YA8pP8ylgDU8S1q6VA5
IaDrRqJdUatBToLq+oG4c43JwYopeFvEk3U0sZokbkIpehMK9MEIhelQ8XVdqqClCiE9Drj+iCqU
Vbh5Vj2Fpjqe96Z36fG57R2rxypyejYJMOUm6MFN82MpzXn9UXe8N8sqCDKpb12wkoRKlp2FS2WY
91lD3O/Z8dUQhnnwJVrz7LEhthdYj1xvs0utmefeL4rmKin6paG1qIclIRvdefSDNZ2xvJ906kMr
nY4qhl7L7NyE+lCl3xyBOzjiOuXEt9jKuLcu5+2Cblax6xAmt0UawFbhae12kEqYhzQKxgr9HUzV
CNc5DTJRsJRMQzoA+GQN1xNtRRFgLH/9FDVSF+0BegHVUD+5HZck0bHJFLppa+joaDoMG9jGB6u4
psefktUXjAQIA05Jb5pqi4ZI5mE7bztAujNunzJPLP5/dnsu8hiK3tMY/5sBEjaf+WaESZOFOVHz
QWx81TbPyGwUIojTQ/4lCMVlgRKmzWeRfZiSF26He7FDowbIoS19UOLMJenOht3lhQ1HwiMFxmZt
oD9SdQRNBHgLT4YnGywbas2kHNYYfX1gXZDd7otTANaBxjNm6gOJBPKRyQLRwB0xegkuiUWBRcim
dQeTUUNiQwQS0Y28H2ulUaAlL3IDfJuL4f1TgjqSj60/ISsx6u/LyP/Z9on0slf8NwWdrJ8JNcj1
eF328EcwfqV+EnWsFgeBNTPQ8ReuOoOox6rlT9q3Kmx+3uEzDWkuqGzyGvKvlGrRCCvOCM3HOMGW
Pv00ocZ5LKK81ShKG5WyiGnU90Q7hPHsrRUjlCRftp6jA6Z7WsI84DFsiZyClF3WMp010BcojcxW
2UlBW0bBtAh+f9jOrA4hHRKVrBRYCuatOA7WchrTDrPDZEfSu45XpxIWb2dYTuxpqAECvm1rb3gj
CHHrIvt5tkUNq5SUr3ZQw7oldKPKfscPO6mlO74uiMZIGM2fiFJtKVXg02SeBFUpQuF/SZVIg1gu
GL6eXVlSISUuf+mcKeG4znju+Fvajm9KIncE5Ron2DaK3p1qAmLPZEJMwdk5Hxd5e8Mz9Lpbs6jP
k1UN/9rnWq94wYdAVK9Foroz2d6BMO0EFyQjKRAf3jqMPyRM31Ied9qn3MZfB22c3uLDcyZVU16k
kZieai8b5gYj9yrIO5rReJWJm4M3EXTFBPyOFEphkXCUZXYulN7WnTciOBmibaSo09jDp/qI/6sh
t5HCCGydyi9/Q2MKClr5BpEDBXABP0oMpBpwhUj4dcPMOBrzxTSFJyfuomWfiix9yGPxYdylzNNh
4+rsT0/CqrymLlwrSp8tOtpEefNYagrYZo38qprRLfqjN+WjEjChSM/hQqUEXqhmhYKCIJVnnrK1
vOoHIBKMljRGT7c4M48v0Zr0s6n1mk9YhoIZkaalcG2rwzfxj2aEDP+Q/+Vtc4+6n9owP/fJAwgq
QZDhRxIEr9eWQ2wxt1wLmRYaAc9DdHgZ9aGnTk40GTGo0RD4TJQHizUQAdO2x0fO52chIjycqRrN
l3s0FPc15osY5bdxma+ztF1aMsCWzno6OSyCEhK5n79mAJ6Vdfk3fjarebPiBRMvuEVI8ejuIbf7
ofAI4nlIWP/BZ6XhL1wq+Dvvf0foCAq8japtbhmrEX6klX9AOxJpd6HA/Uc5RZSy/Owvws73BFtn
xrjlCP7WjdvRK2E07e65MNT8Yb5+LpriQWTwaC3YU0YGShvk75khvqiXJR9aunznMXdlfHMMf/qa
3OOTyKKMZ5HN/uh3XCqX1REOydC/FX/x4N/iRL3S8udXrAInAHDwvOD6F0obttu33moUkE4MtNmD
eK4mfpj/xt9ytLKIWY9lDAKsjR/ZJj1RFHMMPU5PIXvDLfEVIJiOM7zdcCA5GZPTKLidTnkVV7nZ
rkxylWLlVLpy5Z26bvBjy8aVAFwJdXqC1bVxLkIPPDNNaA2VIYQbCsG3HtSO/uV/OxKdJYlOfSOG
N3y9JAAaG62MKGQmLBV9kKtxChJiwuzXNCG/igkYSp2mKd3wXqINVEIRISRqG3cMpo7FK4fOb0hO
mb8Nd7Foek52U9Q9bnPQkFQgtvqR5jv2o40ycIlVBiypzcFsqfv0CPBxK9kUnUzaLel1QJzfqmUd
IWsd9c7BH/MyGpVIoZaMcYxWZCQxI89f49xTlOaig5HZSk5JdwU/3sacoEittOqSCinXcFsAEMof
7BQ8iBuT3FKPxapgAmpyQDKaOKaRDt20dAgcnFrYsS2LRixMe/JQaIHrTwHh5crgenvtazvhYyhG
IDXxDIN9SXjfjmtKdnf7rhgeNP6kza+xxriBpb/ZvluqsdP/BRpderlPJn9asztNCxc2EPeuOiXu
xCVhjseQXvfV8gwyUgPeyWb2ri+j1K+TtJLboquVZCrA0kt7YR32BunsuJQXyt1CiMmlxI8MSdGQ
NMroE4dquKtkInZxIdcpLnvZtEoEI475rhxZhhjXiCnIDOhTI2lymM5CPHkKm8FmSb1NVp1Yrtn0
4Z5r6cDLA5A5/38QEjvxoGCnGNHXlIdizs6LqscbeTk98Ttg9NVFlTXn+9KV/acZrI4yGQ+je1sg
7i3nhAT9kqo38Xd7UKqSpWHlIuW6es3yzbO+zHThitIy8JqW4q8fNaq99sbb5gqzdU1X/Jmd4Izi
CMvwUspbsBFq6kssmQZA/O4yR2jfMJRTkSP6TVDu2pt87dS7zt4J1//DoumS5/DKojfjdqbY801i
kZ4BxR9fM1rSRh4Agt1xRVKoy6oHb7msyMELcnBGj5CEGKxaDCnDdzLHO6P1or9aTkEExFhtvVkv
c9mfWexbIBDVfdXXFH4FDQd3d2K6B4quSW3O6OR9zHRDrmXV/U/FWIOownWhui/tvE7TPMO2VKbB
6W6iEnuT1XmiLnq9lwfGH5myv//UTrQHtIr9fn7IDWKmY3mXZ9qaDvnMrPw9ZuVN2D1lzfSs3G5l
Vr0pbKlLtwCFj6d6ZY/f5/Y8yWjMXACG/RpxLo3yuR7I6Xfc41Yv47lP/r3DXyYCa+hI4mh4Jti+
Ud26PpamsvMsc9kFxrdp6sLiAmGoITo7wE2b6QfFSv2GW/cir+u55YNlUoJMZGTUWRZDVM5W3f7F
W8616GVDh5/bSBdInX33UncBpHDJA01Vr0AEbvHCWVH4LdeQUo6YCRFcwvGKStILjuwMZsOiMLKj
dMOvhKDd1o5Atmjh3csMiCPHCYI+L+ky9G4KttDUDHfDEwwQiMSCxi8MgMzbDtTXCCjAyckvbpbq
d7ag6mH0HX2PAFRFpCnbYLalWNmLr9oOessLqHN9MIlK0Gh68B1fF316VyL13dRDxfT7hf0/SY2F
CiZiFw087Yk98sAeWcwmH3RPAzjX7OiS2txuMy+RxDYX5MMq9OCctGDxZUdMsY8IMBgK2mbwl7XF
FdsokiWO6HVKHSDwICwSvHkF3zNb+erU//r98S0NPFL4YluQ+VEGoh2CRdIBiBdPy3d6qduhvVkT
KNvkAjk2T9ilv+fg1yBJViV1Kj+4lvWg/W3UKB8MU5G+4v3t6YwHetggAm6Ki85hUxZET3LSBiP9
FmVjnGYlPUUQK4YM31KW8DIHkzD5sxenZqi3+nkSZubg8roS3qAQCO+eysfxW9EiX/iEVpxPGEIs
2Vv8tlzsfMZlLR02E8EmF8/Wjy01WIsZ7Bp/OA9nNdXu8fJ7aVHXTbzsPW4idrGpZZxTm0VRLz2T
R7fETwxAr3rKEWKXyvjRRLSJVVw9IokF1PwKR8quwQEwnR7FiIOBQNUSaiSL8oQ823TPsEEXyT9w
eRp5iwYntPiZYPuKqDIp33TsLGMpvRq/2oQv+WflZWN+ievNbaA9CoTUxspvoIHLwHRHyW9avk3q
N40AUk+5IawGX4wOadQ5scL1TsMiV822DMMNcxWDiMS+paNgStbdFs6EgENqaPi8tt1peBcxFhd0
5hWafSK+LPKFea1vsqz6UwHntl8DaW15klxaCLep0IRtMYQVUEGtOBWznwpU851nWNB+NdozistR
pP1CF9DrLvGInelXEkzaGK49AWnfHOtTNvuxITktrm8dlw7FnPBayslNY9WNOHpdIRovEvkqJmSp
7d/ZtNVR7gxSZuvP5KLnlwW/yOZoSMPH+awl8wk9f5y7QENTZ4NPsvifAPMuG44tfxXb37fxgj3m
wfbwWbhmQl7LFL4olf3FSPY1rD99pVEpjZG+Ej/bpv+oFvOtC9Pechq8Rwbeo4g2viY7FoZul+Sc
LaGyZypHlwcFBSw4oD0tFs2zre59fua0ZI8dxV9cGs9LIPXnDi8GeIGOMoKhP1tP4dqZ4hlM/5kj
RdariwnLsALuP4SWszb6dUmZ3/GSTOZ406xwbL7J458mjUw9TerWjknmnk+lULodRQjS3iEWeVu4
Yi+tfsnZCE1qEerVTTDFuxX1D5N9wC+8JaALUp/nClSh/DwTSRg4DIBycXbgC2mJ8ZraTzGZ8L1I
DmFL64jp1xjkm0fyNPmVkgthOe5Jc8OCnq+2wtCxKbWH9EEv4db04O51V5tnl1witU6NqhP6qrgo
Km6VIb+KH5oE/FOPvZnFBpZGaXayRiNnjJ+Zo6ahBS+je6/Ev7zzemlpC3XZafWKOw5lZiqrifpe
3vCyjxzkudN2AjUCVC2QumU7mZE21/am5ZPVsco7nPsluzRtf8FuJ7qqJuOyY4/Z0eRofK2zQP0o
dUGwSouM2NVAPudgBGYuoOf2/osW6VqjbMwpMgXuUxtMXeTL2aFcd0LjuVWtCwb7y1bDoTghKVj0
CxkyMCFCW/Lrsv0SX2OWUhlLqQGTI17i0f98KbcstRCdrBOmtyMe/FtNTgmC6tYtdp9MQZ15Ajbe
kU+g7u9gXRhSR6/XaRv/qz3j3Hx0YWK+4fyfO/Xgl0fcYXny3zgTIW5GT5g/tAR1NebTtRpEfGSU
jCHoQalS9zD8GT4rGuUablEaO2Qzle0GV6ByarY/xhUIdG5N95V5d5331iy7P2Zwvgo85yZyoWhr
It/OfiLp0xwGNwQOTleB01cAJkteBv3blKeTTknqQg+8hA82syZbu5G/XWNAZccM7s0oN/+zjIls
AbaRoyQmvpV/F+xYyu0oRUOYIvpp9ZeeqJ/Eyz9KC5uTRY8IP/kEWZYY0ixRVx21Rx2Y3sYrLqte
D9Jy6bkDko5tDsXRNnLCaHETZO+YDCjJCkpLPvZA+HKNWBA5ge5bGQk3kmhaYXKB1MOGKTDaRKdJ
FE+2QGUCGI4poYRN4WzEW7Vxci977tHOu+ytLvq3aCXWEUFpNWw5Y5XhUNbBRgVc4KQ8WJ3gUxEC
TpYgHdNACKpnK8zHnm2oWoyhaF9jOXsr0/qpL1zXLbXGGTU2vITEz+rBfND4g6fK2vnNWBCt2u7S
8rNK2g8NzoO53Q1RvuFzqgd+D1k5tIRfx2QNKvXbIs5Ccu7Qp3TgmPi4EyeR3lW0nky5wUDzSAlq
/T3V4TUaqp3zIlD3KfUMAJNdJX1YG6QO67vJB08/AfX89BRPI6HlCutljSmEpvdBGG7qbYGgNf6e
pvVRuUZo4XOs6z+RoZF4+r+zk5LBZZd6qte2U5+xauUEVyB9rSNlPGtEPutALeopox992tpAzqg0
aOowjSkL4LwRGRvj8TbGaFtIQLQg1RRla9y7NuvJzccmUGRXI9m/5LARhMlLeAb4CS9gorrUi7sM
Xj9W7Nhd6U2GdiXOkTvg7KgkomZiddrbchdUyKkxT+UHkeLTpud0gK8kDqRjh8VGM06SPjiIlfSk
YFd/X0iFBfFnh8cUEv5ANa78DR5DfOuUJ+KIkyWiY9CZRoWNznUbyReFVX2EW8wDagMWK2EkYXmz
tPhTiAJgVjtCLjhWTRd87f6szq8JtacSqRl4D1zaFdy+hZuX1SuLrZhjT+JfaWFl9GJYi36n/xjg
WDKSmHQJ/R/OzmxHcuTKtr8i1LOoNs7kRauB9pFO+hjhMb4QkZmRnOeZX38XVWp1VqpQdXEfAoIq
Bk+nG43Hztl7bSrhML1ZYXjLIm5F+C323i/YrqnEOioxmSm4MJkaIl+zXmuyqpPqQSP+aZBZHiup
7Xd28qG19b4PqUleu1hyQy0/iqeJqIrJhNzIVxA5nX20SCqqwL1wBizC4ShboJQJ/lXkJ3BOTIme
uIZTMHnDhNxJEKGp9buef1xBL8N4TwqSmwGMaK4F/ZuiCZXcSm2tcxLgCg2+9xMWqUgcLFw4bAGZ
jwPdr28mEGBDuiptuZ7RwUDJSrAK6cTTFkBxLA621/yLqrszLU6BuaTwkQOosA1CmjkLKK+Fs7GO
7O82eRJvZo0t8haBQXONaytFjt1q+6l6z0fMhXqJowf2krb6tEj7O9QMlaz8CXx6lOm73kHYamF6
ABfMKM8fNhHaiIEvbdFGZNm+MlYjQz2h9N6gSkgOiRXROF7gX+bgXyMebFbvgZKeJsnyGtSWdlF5
pqduRvEN09suJXyrInzLz6JLD+aU+gxpsZthWdXlL1RvW3xZyRQ8WHrxECtbnxCCkMNbIoHj4i70
J7ES+OK5zH4esHizbRyJW2bq17YMrkj4jeS1aI3dwH9JGqRn01YBMdqgslQr62LM5Tn4ovjYhxjD
KNVuvnSgqgCwjl+Tdqk18SiOXoLXto9n5gA2x5jEaywDUwFmHFzNIW4b/B9Zc24sRjLyNzv6koyp
l9ra0Sq+ysRzlKRRdiSGY67oDdsVBF+Yqe+ZbLyTdS/xp6Kw6NB4jrQATNxb1zj9Mi9aA6Jv7CMC
nZ0N91+V+/0Q0cO1CLTondwQi6xng2QyBe3e+ZrTVjn+PZ0KFaLNyLtuqf6n/FXUzWtqHZOaKNoM
0XP+ICA3N0XgJcqTxdRqea99gQPLoqWdAAybvyAJ0lIFop6LY4UjsvQVHzd571jyAVAo2WuTIH2g
kRtZmzz+NnBqhJfLD3ZXObKuweyv/LplpO27OV8iNfdQovHYu1IEYzZi46IjVib7dlAfw/dwbJ5g
sT6BaXlaVFrXSU0BL+Mj3oK93FRgEJknVeIgZRkH4WAN/K4j3+5R/iQ8OIEn0L77AUILLPjAWzcl
X1FbXRH29426d5Kd3jAnIx3VTOdzgwOiVECeItEdviMzWPlfipkdXE3cpPMkeY+poa/wkq+lAc2h
ss3gFOh3McVbC0W4gT4jotHJOFTCFmgYYD+IUDQADT+ZcEIstm8Sjjk4VqHvNrbhloJiSNqEvuQZ
4UcM04RgDFh+dmG5pp6iDF/uGwqTaq3H0pma/tJwG7aIKQKro/kLa+3Cig/PAmovqRTnsv2ygKNm
HUOc8hxAXzqWBFkSZd3BavfJSg/2BqNyMwXb7SJcZbkSqy0FbMTPeK6Sx2xxJ0+qy2SCWeIcvwAw
WxnIzPoZT3R3gTtl0BRCSIGPQXwlFatFv6gup5l7zksX+ld/qhjpEwnOY0YnG4bkZTeho+xrALTY
KFdhSJf9PowvKRydoOJzk4EUcs8OPIJ047XbqGhFgpq6E3hUDJrZJxOMPkHDzHvRcAmZFc+IAp+H
f2lbdIGEnNiKEwmiDOmX2+xfaB6zb1mYXkL9LR0/jPpUipNV3q1FkaHwpM2kQ0WyZQ2EbtiE58Io
Yft8oyJZqxCxbOQQf03SSbYVUTIOtsmtt11bd3rti16DXhzPyZx6AsMKigAXsXbFg5GIDyasz7af
gP4nkfSYJokX+S9m/Yo/aY0JZzd2DGcjtAS7njyqqE72gvxkmdSe5hW2GTLEbjffCtrS9jiSGfKd
uGjinLax3pPrxiXJ4juCp73KAWzf7ZrIPqdFeDUX7ReycEHzGCK0fZbgonLzLFwTTkyczd+oRekq
RUe1y7wIs3fL7HNY28V4VM/GRkK3PxPBQFL15pCQ6NWO9SXapjxbpfQ2wIqJMkySOek0I7zOrWnq
x45QvTwijAlrLInwlYGjAimw5NveNBUAxbpzDNY+Zj6nrGJgWRrqEGmLvCg5I8trQ/88Gf4p5E/1
xMYJuvOR3DroNTXiRNO9TbBVrn+hORngWI9CQmjfxybBAwwhDuSxhdMUfsy228hZe0yfj4pikBzF
bFdvIYkhgzDJrsr5lDYDoEnA4HuZFC2QRsiCLOX5r2pbCSOpJNRU88pgYL9GrZGrn+SJ/vKX//iv
//w6/p/gs7gyxgyK/C85TcQiytvm778owvrlL+Wv//3w7e+/GIZuK5ZqCtM2LFU3VN3k+18/HqI8
4Mflv04ArogaGW0qGyQRJAkhxxO3ZKXf651RlSfEsDnFnMhx68X2jecYa8qHvxyg85rV2sHQ2VRO
PerOoNlO0xGzuisZ7mlzgRw439cgT9rkmCFuWSSKM9Ea9oTTNaPpJZxW/27S99GmyEmQMRtGu+/G
GgscjhQwuRW2KUJLE0TEGh86MlsxuSPncWgL5EfceJqfda9TmmPsR6eeABtt9uQ2OwMX+yQKd9ec
bKHRxGtWRf2kmSEPOIQUOToZqnsRTI75pQ5VL7up9nDSWVSxMnusqpo8YwT2q2oxR1VPfuCWaXdE
5oZXBckgxHTbApOnQE5rDnDM2I5feOBtIsqeJQWZtUw1oyKz1uEeJ2ieFZ9QMtycCFxXuZfhIyEx
mSQfA0nq3G4rwpcDCEFBtxaIKEYktkNTId+dd7SgYrawqA83Q6Ycmm5di2knNepO5tAZ9DA5L0Dt
2iWcD32BiaRsYFKB7bB3VHMJHqWB+2kyvUiz1CnP/bZH3mp167iYnnLDvKcP1sBBIiKgDLWTXXly
bh5rwYW1EVsVEzJJxpQwYh5ro9/3ZXGaue55PV7CarjCWL1hICepMnaquH8ge141nR7Wvzw0GD4M
/STxaLPa+UmdmmcQRbda8SYvMAfMVnyhnx+lZl93sFEYLS65mTQD0BJvwif9zSLyrZYQYGORVfS9
ZGC71PZ5Gh3tY6vyQax13XKUU/um4BvfFM5yFKnJnP7jO0U2xU93iikrJqBOkxLf1FXbsn+6U/Ru
9sWYjQerf0cXXSDdGJBugOhqyRCJIcqW2rbR4BWRvDUhzuqcXJodeuOOxp0Rh0smcgZoID70CSfz
Tl+hfnvlS+uYfBcSnlpO1aXmSIlwZLRcBXeFkI29tJqN6tAJoBLTU1vDkE+ROzdgQvFmjMDiYLTu
CJK1U05Ip36Yd5WquUzxPOGnR99QkLUlJ6kVJ1PfZyUtVKpVFNRX7uM1EE+avMO1lDydw/lMIm7v
gB+kg1FP3dNY4HwEmic/iTElo6pHbSjO07XkX2qD/+22CtAqQY4BElZQ1lrvJX25VTh4VZuU6Y3q
iUCn/0Y+BeUVbKaR0BsNqskwXwdB9AMP7CDAuCr7u4JzomUk+zcilWXVbShW6hayAZbNcRszbdIY
8IOwEkN8t6z2Mcy6B6kAOmzZF1VWoQVk61L3iXSGFles1hVLkWCxMt1q2CUxVBt5Csa4ITtP3Wqe
pYxg0rjRma0YOjTJwN5hNt13RrZfisRxcrOQsHpr2KuKuYsel6jXIb0J0l4TVm7GylWUGq0y212K
y0C3ePIDt4+3IKuE2d7GOGGKVXkzzoC4SQ/iQVvUZEDG6MdBMPTzDbvZRgOh98fLVRHKvy1XygVV
s3XLNjUZf8ZPy1VrRzEOxnjIw+loPcELQeNfbp6X9K9xiTMnl2Wogi1H4/b1OYOftSzhXfqqC4VI
vlOt9xfQf+6QfqdDZgJ4HpBsvtuBesMvS9MF+NtqWmjRE4VndUDOe8iyTZ9aBzuNXBJjXZtZvcog
s7IaFyCna5ilK2HIY164QspKVmcGEEGNT3WjH+OOPDmbeHcqk3QAhuuZS/pHRv+qXvI6zLMVG6dw
3FVNf4pUWr0Q7pNaXEkBhRXuTpXxFPrWM8ZYRkC6cUl7JiphvE2T6Rokw3V8aSnsZ7pyDS0M/7oa
QpUqgKkigPzWRFQl05gl68GIScLAtac/lCIEsCNb5WZA9ccG9JDMwRq31GEUzWGKDQciRU/kTWBB
XJQlpyvxwfo0SAPqgrIj0XmNQoIjb7eNUMIHmNU7QriIFoSMMOeejOsgTIA1jrsx/ywY5EmEDXZn
FvNZSmhSP+s3ZHFI5FhVVFQo5aaFTKYgsrdvk5I/BHINN/8e6fmD35q3NmvJS9CvYRJf0PtuJNND
+EC0OiJWuoA14+7qaoGwpg27T6JqH6n2Tp+GnYxkLiE5htsdQWxZfrFaeYO34WCVhhvMg5cENfut
fYyAoWhZvAPlb/hvFjOJlkMvDJeH1G8eMjl7IEHklkntbRoGlOB8SPJ66LS93Pb7bzeTpmZl3r5h
ADNbWFEc7W3A+yjfdrqtbQUZehZxUgs0mXbYH98UMl7137krbNvmO4oQlm7Jv70rTEWyk7ASxM3o
sjtaIBNpUSWC1NduW9JTq16nBWEw7W3HCchO0It35ksbGUOJRCtentlvj3PGwuw1Bg6nmMhfx67G
UyEi6NwyPAxDJi8GNUsDq9RMFabPEMvhQBUQTtjb5p15T3L/8k3fpOQ9TkjSgi/PPmrLDudlSI5G
nL0NFchQ0exq6m6Jmju15n3PgCQD/dxQkayE20f6c4lsX+MWpw/1ajWk2zXTUaN1ne84JKMU3iJ3
6eO3PArfumcbwWrMzaZr36ukugsUypnp7zQNknktX1vM377anGCe4YYOwGC30KdHFYQqIrY0OAyc
aA1OtLM0u7DHcyxiqJw5J4hgHyHuL9dYFAciyBWgbbOTEJFGd6Lp9Me20h/ivf9gKvFm4xPGUtWH
YPxmxf2lR2zUh/RO5ho6Qeelwx3fh4TXJLZPTQhNrmiOFkBF8KD6Brqf8qDSO5WJGxNn1lAQkYTI
CdC6jWFynWeAX0TT6FFzxB34VSssTyNRLGTsQo7yV/naoZIMM80FrWZ/szrtkLYaAODai1EwDbRb
KGbdpAGRZpLom7so8RTgUc/2cdHlxdLXJqgxWPibplSBSwAatByxJ9FNjId+oP8Jitoi8zakPzYx
362gD9u0P7sNEDqmFyejY5DnF2cNCiSGC8VNkB8De0by7+MFJF6Lg2TIaEcFZjIinVp6Fmg8JIlI
RmGTCKnsOgL/NCnZtb6xzdNha9LWZKoX7e1s2Bp6hTcxc0oJGL3F7gYqITNMd0SahRlCZXqp55fc
MC5xS5wJ+Vl1PF3zaEKaX139q9Jv/StboFuAwJ7o6XRVczTP1XAHf3TPmIUGq0Pz0Csr1SheEWXi
IlXj8DExtVXQaE5RydfaKi70ZlDVxWBZaa+q2/h17Jh+5RqyC/LuCcETn6ahbrquZSTH0Qg5ZteL
zfA+lSXwKhhlY7dt1kqo7sKB82kDByqf9opECZPD9uu5YUKnpZSf6SGuCka6ERqANDt1QbStiUtA
jqIS+ZDjy03tEyGoJyKXe+YV2YFgQ6f1pK1lEhgxJwSgb5WWLkFWH/JyS2Q2NJjg1EK1rBG2luai
jjp0vF6Cqz86tP20b/PK6deARTPNCyuUkc1b6+MQJElWZxQVdg7z/QxApT4dtNjmK8PMs6retVIc
SOpwh5ZZC06vyiYxmNFK0C0wnOAwB2hjLXTpcBjVWT7M4BFmFPgNKabBVk9POsgDqwchNikQcUji
uCZP8Zw+DWVyX83JjcTx6KSQo14m4jR0ytGcFQ81slBgiuBt5IA9WTZk29Btu8jz5eQYtfGpleyT
9G7d05ddD9el2Vr295zqoPTSL1GNAmVxDUImoexTKPsipnEgvhhj6179WEd0dfPXpgXTPwA4qq6S
2q66xnDGKLvhBL5V2qNJBmvOlxYDLbW2EJNJHOnJg2JOXkWoyM7zyzBoXp8AXqb2Ujqvy+GW4EN5
YevdyunJl6DBUaLSGT7kHL1MGsTxRrW5N1FUJeTOtyETD0gxMU+WuUNjK/MQ3NUeMhf4ATNwg32t
lB4ONnQkfbBLNeA3IVslW1+zy62EpiWwl5buYof1i+OqqPFIVnhbMvKBIAvPZY9BFmmBEu2IQICt
kn9jNr7tMjQxRrGNvHe4bYzpgFouaNNxr7XSHmCAl211QUe0x+KOepen6H44VYCrd8UwbRT42wgD
at/ekybi5CpPzw55LUOPkekMHflIu/oBsihUDEwC9lbcXOWmcCTaKX3UXyrYWwVAA2nd2PU18e3z
LDRH6cjkUDxSEfdTq58KaTqSN6dK57BSVtXJ/tJZyUNraueMY/C7lVxTk+rXpLOI/Y+EPi/qo2PR
RcehjY59a3vt0tzPibHBt+0ZxDczHFtjRgvIAUFmVlkYHRrtoGtUVKBHmXulduSE8JoQBe9ZfMo1
AbREci9Tc/TxNWi/wSayfiDi6aCeg8p07VwmPnOlkRHEotlkFfiomJA1Av9Mjn9UQAR7YPGi6Wpk
54RwVO2RJG99e11FuOT5+GXyElUgXctBGpflSoEN0/TxLsw+1SVzuma2W/j7qmFK/U4WqQElmdgG
//WrH+Gstj2TbBGgVwxa9gtPy0zDVTLL6xgGb2Bf0Cv7BoQZquDvMuyxJQHVGi9pXF6nVxS4Y34f
18j7MAdi07flu+G3pwBlmb2KeIIH1AUYLHbjGEM8yPfSxKCiHfdVIPbpR9Q0bC80QjxDHk+KMqJP
604pBA4fSOjDQuiKIXTRJUf+p3vtkHkGx2JFOugV5NDaq9iTVCUj/xNJsm5smlp19YLGnOqve+8w
MbALC/+mMHME9GPpLvilim5+/mJ9KBLoFNJHodIwgoqMN+wcSsSK4EagGsgmpoQVg2kqAlmXDxYV
QTPKbrMv3gO0KwMKaA2sKWc5dd88ReALUD5OoGog2TfiNNvqSbVUHsriNDoFI6VU7gnAKA4CDVn0
lNyoJcL2offfNBbe/GJFAvHhdG04o3ZlcpUeZITntBXtDBiqcTYIM5GU5fn5WTD/CDMwdeNX2K0P
mUnUArmUn2Sr9Ty0deZA41oE3xjah5Rnyss4d8/GwT+koj+MUUKOreEES/WfH3zi54H4q2JAiB7u
DYwTwJx7XYXvlG9LuYMCCLZS3QoqCzuiqZptJUGiITfLpF5IrTWT7q7o2pOkK88IEBNpfDS+0sXd
R9gcZhoCExPf4TbAgB4fc2L7puEYVz5R72tzyIin6KDODku35jtONvq4zb7fMj9YcP/TdlGG+LlF
n9g+zDqTS2NV1YwUQBYPSErbZT1mrlLTfxlmPBAILjLTGcLGweADOYaUEURti6PC3J4/ChnO2jZ4
6yzVC8bES966JvTkMF9EpAQybSXe0HRwabCbwG90PDZsOrpovDzJXctiHMdoUuIxjky3Ezgi8C8Z
3uwK3b9apXTDEGVLnMGk6BEb07rOICVg6OxzjWxRjWJRceIHidInL1tntHIHhDK+i0ElnQkX8Yoe
/RgGz4kJenmjiM4tlGuE8KqOxmPuSy6SRbspDzr8CiAbjiFehCStOSb5SDK1ZZJoQ/TROLfJbo3l
ZHzSq/KY0TQkm5YQFQ58jdNHEw1J+IUMamsD0IPvFHz54ouEcGhgHws9JbFxPmhMhnp3ahjBEDGp
RkC9yoNEwh8yJE3R0BQnjm2O+wRJD/DdlqDbgSYCYLoQZAH5P2h+iD3KAxoMwo1Rq8VPogcdkeEL
oglhKS+m2b1Csv0eZ2BEDOuuadbdMOZ75zRovQiU82K3rhEVwBOprOGkhp+RrT4FQfiMokZbUNKp
kyDxyiM0BbG5HyzOpFnH6AtULyLOvZCfltRyB+DPECs3lUFu+GQeGll6INX3NpiruLIR77RM9Uk5
onyIKB9U2olYpbDwcjQRCPLhwiRYJMqcsBc8GoS8+ERYAlbZyex0E6eghAh3Q3DSpb3j33AagpUg
k26V4x9ZWaZY77rvRMnzcJ3XYQOjU3/0x3nf8SS0+GhgNCbEtMURIYUTRkwmL3geGDVuJjbKDB/8
AL+2RFyP/6lKnsjRgEKa760Z/gm46npFuom0KT/YNHx/uLS9dg5OSt04+Qtnd0VaZrwD3Z5wLz+g
LYNmBI4QBB+TxI3ouL1rg/9dSeTb6QPusmflksnQ1+iWc6DPp62oRhpB5p4zpdpFu5yZlaIbVyt/
S4zWCz+op2xO79peo9mTAJ6dhj3ZITu0LHsVcUGkMqLTkJGeMnplzQSPiWzrLF2eGLBI2ClUlBf1
hKCOWzfb8JEXymMJJTUFOp9yQJmg214NgNOkzMwdVE6bdB5iSXlUaO1bQIDqFx/cPPa5rQFuXmjh
lufr4OeuMAfvSslg6Yfallai0InSzG8SSTYdkoZl3zPRGhgaoVJeU+Lkeoy/hNSCAVfqK0r4uSUP
oNuKaB9zRBJIMaQPCF/H2Dor/HhhXQZFuZZK+wDEMjGDC7OQd/iTy4YZZ7ioLbqmD9nRfo/yCR7y
kS5E+f0l9W34twbBrDgUs5kgdCqYIOjhZ9TgdGEPGN/8IzQoG1FFMLp6VblImA6ZMjpwqf2jAckl
0yjhPD+ndTFe8kE9EDOHZnN3fZnJP6w5gzHC6kkztvhXUPPtlhwZKXCisHTUDIKBTC4BW9XOYEiZ
+uWd5PbYfB2oxjH90pBXQ3KzZTdCrJIW2UG8RqNwBZIQUjCfU2autDCHjQ7HPwR6JcNkVs+mpp6x
k5xhzq37GRzmPTSHI1PPo2pNzFUufopn9MMK2l0YcBeZ+raGUVlZDymmJJPwApmjeYLvs3sMamih
WoKi3kRAS5YyaoO5WuU3WpDJppLuUQa4s6ZFIPuHQid8+paA3qEu9fF+GJa/NT9p/G8BXHTT1R/m
h87P7laoPQWcSwpmGFHov0BrfK3F/MoMPZoqd4wjRrzaXa6Tu5EVxEqhykr2QWOscrizQToTXcIo
A1Bi+W5RfJNjCZ899ApJd1tG66rF0iRGSrLQ84wY6Wg69BCNxFo5h7O4EEErwbUtwOrJ7fpZV3D5
itGzi/c2DDYGkjyamB1sAU72gtzcGoNjp5515I+XuePuSTfYVKbonGsWaqB2k9bJKVf6o77ER80s
VALkcIuusuHbjbyFOlY21QubojHZcH72uLW2CYNKnlSFTBXMA7Ovz8VgHuk5MsFEz7IN6gUcshO9
eiDyrXFzELU6thTa8oV8R2kVYtxttqAqt2AvqEe5KI9CQzHFSVzD+BTqaGnQWMzMpUvaSFJ31a3o
FgJkpE0UMD6b8ceFyMA1EpNUGp0E1ZfUhRLnklhbK4iCx8G5QTVDoX1j1HdtnBK+kUmKhoeqhAMI
MBFOYcqHCrtbxiUZ4pIkbNJpHHKrysa6WDLNfPbWMt3PxJ8WCHMa3KMLBrignUOaAlQVCyG3QRes
hx4uP1r5M0Lc1QggY7wY7ZMPTxeunKOvyif8fO9kTh6tSD4uthWZTIsxOU2OWrZ3CzugP2f3FulY
HUqev/U1BXlJ4VmUoKVVuCOpIEN/MHrmR1a1xqIvAQ1L5n37xmcgxvgCKB+LJVEW9j4xV8O4nQZB
hGuAAPi9m9btxMSAqJyk+zCB/TvI309W5LRxg6173iB13ETMz7TJIQcxVciGsseHEEBwlz7oQfpI
TtxGBP1GJr+MYJ0GXENgIOvpjb2FKMC2V1k0Xpt4vMLAxUJkNs1a6snsWAkNZCkgcyHIzbE2EA4t
4gw0rlq9XDUb4aCOHmPJMB13Njl60TPLhLBn3C9XJDOuD6S9GgI0scaV4hLLYozYBSC7jiS4xTDQ
JS/q1yUQM/QvQbPTGvOc6eUDuS8PjBMe4kSsZVZHn/e3KCcL2TQvO/E9lpi9BsERAVraFG4j9/CJ
V4n12uGmtvX41McfYXTVN/IbiIdTHCAdMhqPFkzE+P2ls0jK0T9ChGX++NlqPQ/oxRRhUWYGzmRA
3SV7PcdULfnTGg8KNgXkQAaND6mA1D5+DwR82zh2HyfycmtPxUY92AqCHYPtAJjw3NGGVLyYw34b
2k4WIUGH7XpMkdtbfuMJU3d9w6SPrq2mqTkYpuyAEtgXTuFo6rtDC4xhiiRIbdpmaokQVkGT9lZJ
yalXgkuqGNdKf1Uz0t6CzglpsrCHHMgfPgw0WcbuEqXxroRRuE4uWd3to+kb4QNP2oQ7lPJkCCpm
w6D+fVqkNW5/yOPRc2eWt8aLt2bfbVUeZJXZPNL1BelG4XuQsNaBM8bhBzqdfoeh9AeZIQMhGQCD
UbBI1bQxGRr5DI3swN/ZGwnRXQF/bk6PTTp4faG5/tq+lj2C6fCN3Yccb1Q6se36TGjbW40+uJC6
S9ZnHiLXHM4l3HkoiCspZQtXNqJvUbo8g5L4kx66vQyOflQMmLLKPEq2TVWxhSXUnxQDRplYNYfy
4dAYm1xhrzBhddExr2HdAcGyI4HKIjwtOeaSYBOU5UuXbdNe3yCzONoMtXP0yqlk7GpT2hFLvDb8
l4ATjtrZu5I50LiP70DRmCy6ogRtg3I85xxMTCBGhf5E1jVpg8FpzlFFU0csbdPuodWZQDLXQL6F
4lM4poBrYSo0bzC8rPOa+1SuoMWD6a3k49DBJ1m1l7wEjbqdEMCXjbGdcjzqcBVnUqOxXvXRSJtV
2UWAlCfGgjljQZVUXL0Coh62+5oBdo3Wu5W8IbA2rcrE0GH2sMcJQzp4vO2pv0vAeYQOEIXBlMVl
GOR+fnZEPEhb46Aa5Q1fyzWG3WjFPCL95qR0pjfMSHpmmJgmbUvEScQ/jtMOS7zPFJl0NL/fd1bg
dCbTZaqjJMf+zuU0myPyWVd2lWx0esoWzobg0uLDNsGmmfbd2k+L3VKkDJn6ymwOyyZGi/gtGqZX
dA4rpZzO0wZnAk/2GeZY6hRm/JA089UeFvox131BGLMBpgw8dmOibhn1seyZJuLNmhD/RRZwqJZD
hn9X8IVPhbkvM1jAaAMiNouhLxwbTmzLF3CyxYU2sJlzhgvLY6uYXmb7ZLQsWwWCrq51Q0M/hP2N
lDNk0zuBwCf4goiEFGzm5yc05gEdSqlOD0vr3zyOjdj/Y73/x28kMs0/JDNfi3KqowAr8G//739d
ys/8sa0/P9vTR/mfy6/+60d/+skT8Q9FU3xvf/6p3/wSf/+fr7/5aD9+839I2oza6dZ91tPDZ9Ol
7f+IeZaf/H/95l8+//FXYOh+/v2Xr0WXt8tfC6Ii/+Wf31q0PzICh39phZY//8/vnT8yfu2/s886
+vqR/+XxIys+fv69z4+m/fsvkmxYfyPeTbGEUGwFCRHjtuHz12+Z8t+EBahFCE21NV1l0pYXdRsu
v8a3NNMStsEMThXC5NeaAubE8j3tb7pmIUtSFc3gOGQbv/zPJfinnunXT+f39U3Gb/cqG12TZqNx
wdsi2K6Mn8Z9QZ4LPQgS6dEYgS7ixi0iIC9N6ET2/Yer8ztKKv33XkmzZEXGmWUJY/mX/KCjKhNM
w7MfSY9dGWCSpdFvXzo4pn/8KrL27y/D+M3UmfebXBv5p83XSuqoH4Tc3c0LHLp19K57/gYRtduf
I2peuii/rv/fLP8fFWLyImv5YbtfLqFu8BEpEAtkzVR+kr2I2BwVXdjdvd5wdkLGvjEQYOKS6nb1
x7Qj5XOleJxZVqgGd9b6/+P9GrJMa2YR3XB1f3tZszLPhoT23F3TV5bb39FLINbqHRSB+56jFzOn
jf9nL/qTdOLXt/zDiy7f/+GzlDXbHGSz6e/YyzY8PDbxpndwnxyKzfRi/ZlSY3kL/3aBNZ6muqyo
pqz99Gqj1GqiRTB9x2JB6vCl8MoTpvM1EUDnxLO/VG7mJid/iUXNzyiG93/2Ef/emjI0LNk2AB+d
z/i3bxdnlE4bjWucDx4ojMJsVn/8Kf7ZCyxD+R+u5zCWsYgr3mEYfGjFkykf/vjvyz+VJL9+YD+8
g5/WqJ9mTFqCclmj8k7d8FAhunc1r/+xKC/hk/Lwxy/4O9uK/sMV0xep2A9vqLK7spL05Q3p38Uo
VpHyQt97PVWF88cv9Pt33/++M/3n9V9ZaSkvl46A5g12GyLqd9ZGeu8PCfMz+I6nBviV5cTB2j9L
xz9+dWVZev++NP+1MvSflmafjqWWtawMZV89M4K0L8PWd4ko97oT1qmNeE0O1TF+wPp2iR1g7Ls/
vRf/ZO3oy0f/w6Xu7N4uo5x/Qs0FCN/ongZQvsc1xs2d+hm70cbc/PG7NozffU1dWbRThqzqP2+y
qhZYSpNzWm0TjQOpYxug1e4T4bNEG6Jn8RECSOsajts4nAu4Cdr0hbRgTHv1airndd1pqxCBe0oa
RG4D+elfDBVZQ3VWAO03xmsLCiWIOOxW9SZdIK0ZTp6kXk/00dBNalF5i+Snyg5uIvlmDy/zLLxI
vCW2JxUxOHBQ7CBk1fQ9xZljfkG4jkCYI1v7WGsvMZEw+fiNt72JEyjxTf5cD7DIh6OGaL9OPmCF
PRKEuprns2y853EybrroM7FeIMCu7JBuTRZRCKuqM4EIyLELZhGm0+hD9vUN00Di8Q6i+T75z3P2
znS7Ma+0FrqqA+LMmLlgJvQZq9vIdKFIrEyypcEOAaDaqPp7JO5mT78hr06dlK3j/qoV36jInKJ9
lLPjBFez70uPJtfKHN5C1KQJAuyY0J78VMLJHdA9ra3ecjNxC3lXzCY2mcFgXP6wxmILDBwyB86+
DDOSDSaoJjqhupe0RFWDKjWfr4I6GqYiHTzwCLmFmgepYt/Aq2i/GqQQGJn6rZ4s/MEDxpRTWCD4
kp2W1mjemOu0L12z9zcK9alCWpY5qk+JoqzqjHAOdOotSLiMbJi4EiPzwp0u1ywcH1OR9CyNB6Hd
ATKba5s4J5vAZkFXzsdbIwqogspKoBrIITkHgboWnNu7LCMDISUGpNyWrbXumFxW5s4vktXc2igZ
tR1CaKZRSzYzrNpcrPKKCWtBf3kY/i9z57XcOJZl0S9CB7x5BWjlRTIlpV4QSkkJ7z2+fhZU3ZUU
xBan5mliOmI6uioTBHBxzTl7r/0SNz9V+kKjdQuwalVTIIgqpAwU38JCQcPPERijFB25Cy8kWx0T
v0unBagSvbWB1GJ33YM3MVEdEfzHSeKXhAZHjNw7oRngk/HHJBTscj3Yo/og0qyo60ORxHclWhrL
DGy1lW7dnMZITmUG0qmGdEwx3LswMx0rHu00DolSCZd6my+q5MGt0RFwHs+Sq1ERDyjq+Y3y66gb
t3lD44zuhoIgTaVfLkSaHVj+dZfvffmXykFopEBvUNrpoXnq1V0y5k8DQFaZcCepviyKguDd8Ery
kfPBPKtca9EULSnFoOFjZdWm1sbrwM95xG76lo3m28bRtxHoXkjIzgFBufqPADOC6h0a9yVCJMRN
jRVWwPxnaP60CAupSghJ94HKM+JwZRGU2pSFDXlmO5BxFSp3Ja6TarxUXGbw5HeV0XYzaSm+d2r4
jPjYps639EsOeA12YFm6LSx4q5a6UbVhZTYJ8fTBWsLuMeB9ybwHCZM4+Dpu2UPzztOHOJP0h8FP
HBMDqlwA4U9/1kVyIY0mqrrO9vV6U6WVXdVvEZhuUcKQPbQLg9A7udiO1YPBd5NWRCQU47KqCD7j
XGv13U430COOr5aY2S66JnGC7QgApMm0pAAOEWzZpv01dOqQO66B1JbZayhTgWv3YvzQEZzX8+/1
lvYu+6YtpsSDKGQKhoifowL8olivLB2fmAutIaKs3kcgDgXzSoQdkWIEdvuQaHkmTTrPch/c1XQu
JSl24EzVXr9XMt/J8s4eaDPmqMC9gqw/mEOF++IS9I5xEbkCnr32zqpf4wzzX2b3mmlLWCOj/hdG
C8cwMVJG8iI292NwYcYvRimsG5I1DcZ6CNevLLEo6r8EengYnT36ol5MGpH4Vgye45nADnQCcJuK
iT2xXZ/UUqV1tPFWLYgSEoAXEVeGSgLS3/UA7VqI2b0j1+t5JRoJVR9dcOa6Qi9vXCteBeFPMsOJ
uujtQvnFFtk28t+R98YBCmhHip+42GaeuMkIHSmp4lkEKUcHRcKGPBIKcllPM+vPJPzpxjsDXgv6
rVL3thCzaEGKkL0q6IgQlSnS+2G69ED8ogB3432dXgRxxKpBa46ZoGouexY8IHSErBtOXb8GCqGy
mPRd3NzRQ5PEC3V4Es3fCKgVo0HPxCKY0WmjEWKYmHxIfXYrAQQt1jziMiL8Op6C4ap/4uvDcvqE
k80eWlihUxctWKhGBHnqZ9y8EzpsW0zJRou0x4sIQF/EOWwk/lgKvNq7Ghgejdgt8oxTSTEs8bE4
sck8CVld7kjMAm+Wx9iYtBCd+VrL34rsRcPxZMqj4/XaoqzIAx+f5ZTeP8JkcfIV6so2K1SmAFxu
VE2LkRa0kCG/grMY8+3gJUnUq6q6RacFZtqJ1R9J0SJo3mgoHYS4v8+YstP80fQRWvWUsSd0Djxm
X44emPhXst4ukpAUF2INo8yCjwaUu8sdAISOlZcw828rouEbcdOiiAVx5lTuWqIx27Dm031X5R9J
9jv3rmriM0ePCrJgLnr1NRkTuFw4rknaMrzRjhWOogE408hk20a/nrWd7sN4lUrNZVgTB6tQh7We
YwpqPkVqsUXZE9DrD0WnI9miEJBqUizWal4Rmn0awnJ/B1mPmSZFxk8WYrFQlPsiT64V3N5QVCAj
waaA90KHSEO5F6cegmXJ4RBum20GZYahpjW7Jglsgw662lhUgs0ljeIgSckGE1i0QYTZQ3Cbmjtx
VAhVoMijCkQcDo4XVLBFc/TmBAJHLy1W5jbRtybYnbq7LL0MO3pqW/3L9zvCk6du/WhDODvAlACe
w9z02oP3QLvNUTYS0Uq8tBs4CQ78salm/f0lT2+9jy45O9IQqwHbDU77QWnNKxW27AQgCMufWYp2
LnVCL7iXId3z+hcl1fES6Uk7JrcyGF9CtUbpshalDSglAvM6kCTYa9JoFRPcfeZ3TofDL0eEP79T
nh2FAoudTQPa68BOcksy+XI6fiE6v47vfCdaEiNAPgoT4Tq+gZhs12vhZ7e11jWpL+c27ude07xY
kLkVOSFdSrFg3V7VW2sVr/DaXrorY40SBIe7c+72z15ydjwRJSEuip6R0Tl0GwGXrFC/cbfVVXYg
gpKSyNlLnjzsHj3x6fRydCKK3NGFlYG4qHOY4e6Se32bofRn4VxgCN2EZ97w6cP10fWmytfR9Vog
E10YkSNPAWhJNWSFLG2rLyD6rpMVhMK3MyPqZD3k6HqzSppuFmCm8rA5iBfpwQAbReFn+uaIWr5A
Ru9gZV0R6nSRBo71EC0i0y7OuCKlcz9hVhFR1MZoafNOA6nedhx1axvKhVPfiJvi3An/zGHzw7Fw
/HjLxEr0htdJFjQ1PfTRKwDJkKzHZXfLfn599jOZZqsvn6xO0ZbCqGzq88+kTEo8aYZbHzRbX5db
lpib7NlfiT/VQ+8gVnBUesMX6XVzebacIZ0ok2r60bVnFYVo9HsrhhZ6QHxp+6JOGOGdgCBo0A6q
dDDG11pJyUsjtSW56BVUbb9TOXsimx3vki8dakRGZljakt9v/ADDQJA6Q36n9P5LIBzKQORsmt63
gXrvauNFXagXFgSTvvYXMUoADs/LMQ/IiERxhvMmhkAZN/yhrqx/FTXYHT/80SFko6m8t1BKcHiS
/d9CsIvlcRnXnq17HaoZ3KPxQ5ziQ0NAGt6NHYJw1NBk1XQry8MvLqNO0VxkhvXA8DX0OKBjXt9B
gH3sCcsduvw58dKbuuivWmTSefmgRPJOElme6VV6uPJM+R3n1MrP92G8KwZlI1ugJAMEK0gyDMUj
UTCmqzy16Inl+AUvdyFL0/kDnEv1XkDCEJufAunolpJg5vAXQiccIEnWbFfIiWV77WNYTk1/3/j+
MkTf1bIvI63nOirR8+hj9z4KHFo6fWOk0eD0prtWc+nM3DItYt+NxNnsqfmhlMkx1ezpO2PiXHYr
fQUv+sw3dnoxZdgpVM51/Yt1M9ZDM++ioj7UT6BLnQyIKHXdcRvQjLU5Eq3Bh2ySK+Tbdz05fLZM
NNnZz+7kpPLnR1izldJgJ8ZRmx/hXpPcDRYtccStsVaWkxbl+zn0v3xmf9+wNf2Wo0nFJUAucHU0
F/0TUdVL/ULnev2lsRvX6cM0fZbv56rI0sli4dH9zT7tRK+s3hzT5lAs4Ym9ZRcAZaXnbOte4oy6
PFebPD10/tzhbOiI+Vi2ZsjTJB9qC2JzXS6r7f+i/XFyej66q/lqOxD4Jgnyx2pLLQQI8QZP+roG
N+GiBjlMsOlzLYHTVd+ji86WXOheQ6dIUn2olgjQNsWO1IQFcPF3HOn9A0TbJYTkhb+1DuwEz3yT
p1eHPw/2y/KbBIkQsDrEW2NMiR9Mb4eiuCnJv44Td9Gc+TZPltKPbnW21FJFyWJFllEHicq2DoRF
qBL7ll0p7f2Zb2IaEV8nmz83Nt340Tdhda7n6r41jZhopzoklT2jULiWVzINLOHu7D7t1PdA49Ey
dZ1EZ1OcvUTZxGlb+UHC5MbaA7aUkAUSiKmwfewLz7bKTt3f8fVmL04YNPxKhVmzLwQmv5Cwwfqr
iNzkLTH0t/rN949TOTVOTNkwFFGTwZvN/cWN5CpEgRh8AX73KlTBo6fXzaYzYwoKApt7k9O1TjBN
TNIn2ctRsKlQhMVijdg7uaaqcpnGWFLbopfXvXmt6hC5PGJ48uFNTg+6dmuCaa0phkbhfsxfQouw
qSFYKn11FRTjLY4aDV4hB0pK7io6DfR7aQ/AIDozQKdG9Zdxc3yjsxlA8lRZqcirO6TGLzOTyX0F
flmDYq1jmGeZsg1666nEoqYOza1CwJKRJ69uNkLOJdhX14nNoXiSyCZWOOCxnbWQvYwAXek60JqH
EFC+64kXqiK86LAr/Ca0VbcE5z4esiJe1cpof//mTm7oj2/oy8CEOTUGvDm0rODSobotofhs8yWv
Z4kO6tzK8NEinn95xxecjczEEvKmDM2EKcXbPOukqic2ZNNH6zLfp6YtOK/KBb6KJ/Yaa1LUwe3f
qex836NFc7sPlxDlFmcewclvkxkUUSQSBJrLn+cCWg+tnE+Dt7bAOF2a/S4EntqY7coc8eQS1C5n
1oVvKY7RAooCQnzmB8z3wRL+atOU6S4plkgbfzbtmW0tN+nQGvtek++KVjFXdY6pg9q6XCp7HUqg
0nfmwk+7Ve62F5KeLHshvi1jpM1B0Nz1kvbXT/pHQpf/Kl/5JHn5Vg7z/1DoMtUk/rvQxX4vk+bt
5VjhMv2BfytcdPVfOr153VIwK+uaLvMi/61w4R/RL0fyQdLipG+Z/tG/FS6K/C/FkkTd0ESVt4wq
5G+BC/9IVg3UL6qpSVjY2av+E33LNE7+fFqappASIxm6LiEWlyhRTQP9aFErmkTQ8x5hfS+xpdei
dW42yPqn1GJSzzvoEjsZYm4bDTeeGW0kcIs+1eZ6xLrqS9dTEkcmqHYxPLSEqElV4aTUUH0gUQlN
ObeibyAIF7kXAzJ+U+tny4jtvkCe4HuPeVT+aBooNoUO3op4iFJ00s4xYHv0+bioddrTLtLvsF77
tf/oqRWJBOVipLfiUz4nwwottbIOe+Uq2oaKtSl1fE+mDvwpQJMMoyuw5TQ8sAI9uVa7Iz5w3QXC
EsTdJauFQkG5Tpgj+HskMs6OBsHdX4/wWPfyeV/y9cHO9pcofFo9cQHP10V2kQ9YhHVCDtH0kQj3
/ZWm9eO7VzhbX/Iij/w+5xVa8p0g/yRN48zf//VWTHOaZCTJUHUG5OwChSGklRxiXDG96wCRe0KL
I1pFkuvQZY3Egwcy0qJ7QmLmTe5fKlmygsW0IEmuNokCqUmQyglMj/0L4nAWevvYKKT7SA89Awcb
Id0k1/b484AUnenvqovhytI4LHNgNpR7AfBhk2E4qonaGTLoytmyIhkLH9KypBEwkumT0tFUUg6k
waVCJO/3D2BWpJveJQ9Aki2+EcRgwLY+fyQgdAw379pyRQeEXxysP4LrIPQ8NhkaTSl16JmqRs89
unbKQ0EZvnL5ed//jpPv4ehnzOb8RCSdYPB4DyHplTpa8kGhNWFQYNfkM2Pq8/Ly9Y5ne90MATV5
gz3TgjJSGBDhF4cYwM/d0Ud19/PYnZ4s66elM9kh5/v8ZGko5HEd8WQr+eADdg/BoMeE5AqgGwX/
sbSudIm6mXpRis1uFG6yrF1W46NskVKHXDgl7TfDBuD+mtoT3z/tzwfE/zyCPz9ttsSrdEvaKmzg
DBjYonpjEfnEozVTh9xbelWBfExYCq23+/6yp1/yn8vOJmRLwKudt7zkQscWQaJVRiA2sLEVdJQz
4/rrxPH54c+mqFQLgtxruBQwTprPqe0lz9/fzLkrzGYOvykhU5RcoRueS+NAL/D7v//0w7JMDTUV
JyVt+udHq5cuKmYeGkyyjXRbD69UXUnY0GzLff3+Oic/B0VBTaopOmvu7HMIjNrqk4rrFLi4rXad
Nw/iuP/+GjC7vkzkvA+sKmjoJA5ic9lQpXkirFJGXALyp6IWmA+sdIG5lccp9oP4PVKbTNhUDV32
QL+sNNEePQgyhvJApCZzqPFb1oLboGtss8Ri0wj9jxZ4ta0HNJ+lgH/VnHrCbrsRYu0q6X9g+tio
tG59KYLf69/SoFwkTbSMAYiI+ZsHg1KkCNhYI3KOV7F4E1T+/IRhysULyb9pTfzpBE5odeeo5BQR
mae8VeoPmiVjua21yiaFh/xNYtZSfr/B100GlyDgkgrSFeDUVZeETOEETEGF9Cf9fVAvyvGhELBC
tqR1i82GkPM8J/Kqim/k9F28CKQMoITxW1PbB10b96bbAyBY1/JNF/T3TWz8Dhuc2wC6W6mEoyvu
/ZYHF/qXNQ+u8o3LMSO7jfJSAExJTcSlmYP2AmRCK07onkvEIQKEQq3jSJmPdp5ETuTdyLhzGCJ3
SR3dRMRjRcVbwxZi3EBNKl4xGREo+XEL3ZRFII0keeya7CXVX73xuVEfS5y/U/s4SO7cPrZJLl+o
PXbODjxHTtonaqQaz8MwwWyr8JoUuMuGs23n/+iKYgWa+UK31jIMCZFMXxFEdAh2CerI1TRchOCt
IFU3Aj1hysI9r2dhsmY2rBTJoC08klcHX4ZYgyXBdPckzcROIKLU9KB3UD+5zlRVtwWvu1Habp8X
He6Aat0Xe9enBjxcJnIFYR5rvQwsX9QvE9OzQciw29qISJe6aXkIeNv4H/FMOYhV7YZTaC8KjI1f
QhIuBp95XHCC4q3nX6JbS+l5WJi/UEYtKYsvA0vaFlA5DO8y4yvTDH8bhi8K7jqpExEf3aQe+9D6
WhX/2hHEukOs7cbwQjRpOTmNYCTgNRBQv6hb65C0t5XWLdiHWEO1qNj21c0v2UfrUNqkg2aYZ8U7
bKz2WAhOWBGHS4CFohAwhz9WUNqnkDCLXkEogz5zjJJFRrhD6aUrOYTmj9Mkdsnz8wGPgGLQMlKU
DfUlEsPnQB2h42Q32djtCG27StjKiuorRnLgtxrMHx8wyGujUvxLqdsLMUSjHy1cu8zPHS/7VQ/o
eXwyIVpH7cNNSeKUXoNIK6u9IsKOaESI/uXCp3cBDTp8k8CFKTXroSQBuVz0BgIHwFhqp/MccoKh
2ElbwU2P4lCKEDTB2wSFGsKZjf3xKo8j4l/ry6TI0BmQtOmlzzl/WyPLSyA8mQxV0LBDSEnYSW+z
qOI5dFS9M1vXCfwQ/MUQPsQaZ4ci2XAsZkCCKsifXboqbqMsfZ0sIOAkpZej/QjJ0NvT3Vi6RIgK
IhJsvC2DBlkDKN+0mZQrR/fgNSYk3XWNEwzKNvL6ZVCmq1gXaM64D4paQljDVMjoHwHrYmNNqOuo
9EKswbjF9sUWTbS1PMF1Sfu6TaqtBQZVIKh2zHRCakdnusMI/p+OR6+Vn9vOW4bpXkNMxMuBmYBA
5i4gnsdPIZqUwn1Qlxd9hVt4AODhYfUWrgSdHlOIOnJ8DuUIUjDJMEzX9VAuW4yZfGN1jmuTC0l5
Dqql26rulKqpbgheBxZh8QmT4tlYaAc9vFuwIMQ7NpoLpFOcFUYbsZgzJMQ8CzTpO6y9BRROde1G
JHmW3qPFBCVE9VUioyC27Eq88y0yWlrfEXTEoN6VFnj3BphNpXjG/7orGwBT7XVuVgtloG6Jzxb8
26qEQCLSeCcHIsNMpjDddWF/I4ThQ0mcSij5l6Xe3kpGcj1G0abRZMeFrSYL8Tao9qXXnqmWSdNS
+mlHyKHW4D+6CFxNlMzZkl4x/yeg/NgyjEQ+AO3UAyYDOXcyatcidjHgTbYHCKwHJCI00UIXraWK
N5ggw+uevVJptneC/1AC1/t+gf6yPM9+2Wz7bURmGrMhA2ubmAuldG9FF01TONpahVMb0j6JZEQb
Lr6/6petx+yqs62H0oSYcypwVwK2X0t9qJtwrcrxuc3utNf78tglVWdipqVrfXQUjnZSvlFJpihH
3JyR2zDGNprAbrup7xoRKrlAOlJvLaWuu502AGS/LwdZnbyXl4RaPXkT0wUsCMlfLck5sH8gVoBV
hVTP2Vrkww4n6F+j/lDRjepqja91XGSesSjEN82nnEAeWqc/4PAPDrWkIPRDjVBJtkIY7EbhSDhp
cl26m35kk864lNSn3F0qKrsTb4r5VsGC8wIUiDH6cFMqNbxHINrKexB5d75Q3U3fnC61D1DznwTy
z7TRu4uJZomt5NptU7qu3YOvY+O3uvsql59Tb0S1u9M9eE89httkGPeVQFY9oTQpwuWh05/o5+5G
jiYiBE9BJjGG01huhL/7gg1TYy48YkZroiQrNNQBC4kS8kGj3Pt+fMyqsZxTpgHy583NBTRMgW45
iFDx9eQGVyWQjD18o6mMY47mVcszHh+ai4agLuZe1zqzM/5SP5qsNR/FKACnqqZPw/do3FR0irVS
5epk6VVBs8q3/g15Cld12vw1RP9RffGQJfxn7o37VFz835Ug1+/ZZFOr5n/V/8Pqo/Jt9XGfgYWA
0b2t4pf0rTquQk5/8K8qJCzif0l806JlWKI4FYz/U4SUNO1f2IZUkTKyhr114ln+x2Wn/UucALCc
OQz+d8uUOb397bKjQDnN0xYFEUy8TBj/pAo571dqMj4/RB2kGMmUPY0vipKm1lxDT4x9i0E6veq1
q6J8biUMG4K76NixJR69LxbFSH+zeg+mx4+kvlDxepJP6KDnLcEFBYjcz3xbn8+vlEOn36WYJlMf
5VlzqtAej25FSvww6yJjP7XEQLE6UFvAHpFHiZoHw8ozCTi5cGYunn3ROuUmPIDU9IlWpTCsGrOr
ho0aDGUhyPuxS1Eo1xvJqh3Jw6FT/h5BBJMJs6ignYjaRiYGtRO7jdmG537FVHr5syJ8/AoOoia1
YcwS1JqnFePoyx7LoVM94gL2igXRrBZD/abTLJETwPBSVSIa/07SyDUVw5VepIBv+Z++f/wfr/34
J6hY2iyq5zhE6bSo4uwnFF1BKLObR/s0MeNDrXcVDDvU0kKCoyZTyvuki5/4kevAYs6tRgADBQtw
17MHbGLZWlod0Pw4n2IcdLddkD/5GAxBixdiEhm340rSvPzMr/44pn/51RrFfklSSKiZ92173WN3
5BM3iOBSdtot6bT7bM34teHAOsJFgkYFqw4Ove8f1+f9ia59PK2j6852TuQRJLI4xRzShLqYNAaE
Dq3IsDqzDfrglH+5P3y5ksjgmEbI54Hha4U+VEkR7QsB8h54DnRLCarfsd21YectIPWBDenRzcep
8SgVVPddlgZbrBLjsidfAapxoy8a38xsTxu7Rz8NoqVaK2hZ3Ey9pPuA5WkY7uWiBuvUAWIVco8z
GgnKOqGXZDxe16J/oxcNAD8VfXdeFfpCtfrbxuhQKU8C+nysNfCpUO44/rXQR/x2Haj5LYUX6Jay
uMmBxoAILM1rSjEUjw3/LnTrG22wiOohhZbUO1SgjSxh4gmhrXZYxgp15+FIx9LVQDUUtjLRxLZV
4G3CStJn+irQFLj8xNl3JRVKLx03HMMU23Q9mrJw+JzWSt5SHz5QoeyKHohLZhDz3AgeRw/L+lFD
VF52alMuFE97d3PjfYhwx4j6OG7HRis2WVfHF35Yh0uizm4HcGuLJjE3glhD6NGI9WkIrvmHw4o4
IEUx+H5VLNrGB87haB6w0igbsF8q9ypav0nppKz9zXkT6awUzPCdrkNXn6Ymq5QsTsP76Dq91Gpj
6CnyPU7FgKKFrV806xYJ2UJ7TNbou1u72OY72eZMuwyXwlY4fH+jszL/X7+ADocMHBvPsjYf2GKm
wsxk4N8DI+XrGbhZUyXuRs1IT/DaZLiAX9JtG3h+AAnp66oippAiTChgKJl2bzVQCdy0HS6+/2HT
fP/pg0NjabEmmAYtGFh4sydTDYk8JKzgu7Shv16Szksh4VK3suTMDPJ5M8cDmC4ks0+QLe3DM/r5
FeCHc33of8qOYxltutC4a3E32qVobaJEOoxt8P79nU1T0qc747RB5VYVLQuJC6//8wU9qcYSqBbh
nlS8bcpn24LvtrTEiQb93LQsnbgYY0vF/q7yf0SVfL6YonhDgRkU/mNUPQoVDiArjEuqEmREJLpE
Scq8yCpplejtvsuptpTjlKCkLksrI2EnEy9yiPlrXcCF5TXefUVutJ2q5VLIyHYL8z1L2M88VfZp
JV0ZRS3gdhgfQgPoVVcET4Vm0CRq1X2Q5EtPJ2ozMk0S/HTJaWq8bVgiTLEBIcpu2lZH7dJK8U9k
vhLgVcQMZxlkH/e5d6kNGEdDHB5OKgwPqtuRPmWWFy0M+aWCEEAVgapqoG+cUirJRxi8dWgWWI0q
9UmPRo53DNOiAjs0lP1DZRDfbVQUB8pik3KHdie0lGcjvJyhCA56xC3A0Xbna+Z+8NN3Pw5fA6jt
oxc4VbRNFPm6Ap+bWSrpRw1cqTaBLpdqyCSJ11jIbnxN6eS3pJWHBPyKE+fyVVZV0jKLrK2X1AbH
Te1WpTIDYJilvNN+tFHdO3JTXlVidtXTQkcBNFy7Nb9dpDME/17PbKFscpIBBlzEqVuslbrdtJ6y
FxQ6ikIqvdJlhokjijf6ECGy84lZa+qtkQvVmRM6Hbj5MGYjzHaN1Z4d29RG/zyyhFyNBtMwzfug
N3P6zikB4qYqXI1SIiyIEpsKZhRk+aMDsN4CgZOfBL9bD1mx2sbUdVyB7PBBSV5i1xWW1BUUrJq+
uc9SoiMaJUNmU/IlrepO8u9Vl05j3RsVGSFek18bSU5wZm+Wl1IIIagRe1C/CVm7fdbiPWp9s/uV
YZHEwtT5Ub0Q80lTVgwwbmQLLqM8kucZxe9+J2WPKjGZ1O1DIgk49T9lIfkXSop7R/FG5SCGzQRf
LOpgifSXzm0mtj9SMYER1hvAcPqEpPa23oRwwIgVg5lk+dW9ZFrZbRJ7gtMrXXZdiqmwMrMRntxY
Nwu3yWDNN/2VoPbNL7P3tgimcMKFsrKM+xHcOpFvFwW75ZUU6k9m2N12kdTysaS8UeqIVUU2Vmno
qd02vQLhmUnZKAxyGjlzOGVOBmjekp+jw700sQpTsxHp5CnFixTH8s0opPEhaTJzYRQ9aWc8QbMr
92FaUT8UixY6bcAW3C1lfMgmhrskBZSVlxDfqhKGbV8Y11Jxj3YCsOhoAcM0mp4rmZT4QhRpS6IP
gfVKImp53cVbG8e4+PKgdlxezTJN1W4px5q1GVK1X1ik1V5ZKqHzouhaexd761ozsEaTcRs/to0R
XJqdhDvO7BOa7lL/FAnUWr6flufHHrb7nMYM9P1oVsS/GlVHS7GuscULI99gwYE8KHfStRtI+39+
DRAtJsB4FC4QMT5/M+lghpI4GPqOvR31ylzacRD6tybpv8JHTt3I8UVmxbPCixNU25a+ywbtXSPg
i2XBO7ewnLwI5zRWTEQ8xny/X8WRbHqJpu9ykzDehXSFRGYRrHOiF0nHuatRJTjd5pwE7eumQGMJ
o1eoW+gn2bV+fn5tMtKWDxt9p1skIJS9ndQduvxzT/DrGYyxwC4fRMsk0lTn+V5BR2VgFGp95ysx
DVZl4g8O2LGZZaMRIGqhsY0vgFfk2ijsDKuqF01qXrMZvaqC/mD5WcM5ICdus/rZBt5BbUvo2RVH
dz8Z8Ad6I9Kqv9VXd3/tHo6FN6cezPEPnr3zwcCAgYuYH0yYZY60J3vrOaZ/f5G5WJ2tEo/FYB/E
rokz13zKz5RI7TPJ03eTiQq86uTnu4WQvkKO/3xO4/x16zK72uxoZ6Rj71c9V9Nuk5vwZ2UboDFD
p7589Q71Sw1nkuqiHd6fu/DXZ6lLDDGRzSenPVOcDbJejkNkLaa6E0gU5Hy+iYrkXY3bX2ee5rzW
wMaT9ZPhZU6ZKh8iueO9f6B2ZRfpLhTXrjSn7tJa1bvIVuvisu/Gn7FZkXczbNW+vVWIhv7+6qdu
ktVDMqmCUc+aH3CyGmlwXXCTqfbbEx5C5aDRjfr+Gl/niOkGLR2aFTICpHafv1aIUVoXsLXfxT3W
bU6N9XhOzXFi8/7pEvLnS8SNOI5dzSX6AigwsWp9tTXdF8wsC1E+88JOP7I/t6N8vpZP4NXQB7q6
a3uSwwuYENiUEvP++4f2pRD217D4c5npqR6tQ3ERsEBwgNiRGOwfhpfkHhj4YbxnG2W+hhsf5uXy
zCVPPkXDYDPH5035abrzo0sWStfqselru6AgZA5nnbYbpb5auPIIWsUfXnEXUt0YxeyBXCX6fqVm
OE0hqJdFl/yszDGDHD2+92CBvajejgoP5/ufeOrZszZ/nGFEOn6z06Cpua5bFYa6q7yUuGtQ9DIt
KLf/P1wG15eoUNQ3Fb6Lzw9icMecA7uvoqwoN/H4qqlT+ODt9/cyIeM+HwDRToNwYyP2oS5UZwNJ
FILK071a2bktGndR4Wg1uEgzkWrSx2xW7FgHu2uaVWoUS63uz5lVTnyXn64/G2Gqm8ucayjGJLAB
3BG9wZC+fn+PXw4Hs1ucjSg9jkki1Bplpw5QboqWnGK1S7NNKWgcE2SiT6VW/uG3pEfkZCF8f/G5
kWs60nODk2eNmVUDmff5NTZ1r0plkvKAn5PREZfSAt/KEv4v9ZXb6ip5i5fdxns8c9UTX9HxVT9e
+9FXJOeqFoUtj1UYOmMb1lp3qEJtinEQSQzwezC+KthMTm83om8q2zBvx2XdDL+Z3QHLDBx3xSRq
QOOWW5doQF0dzgzvD2Hzp9LD5wcz3z9FctL1ppkoLODtQlymBygNG30Bz+OyeE+cwAE8SbEJHEmC
o5VggoW++/4pnR57f7+ajy3G0UMi1C7RWk7cO73ARIhymf7j91c4MVV8eg2zr2tsEtwfI/cYtcVv
8jlQjgUZ5zK3P1MjnPZU84dJF2lCJVo0i+abxN6qvUaNQ2VXxYlym2stwqI6D/ofnS/t2kAuf4py
F/0cxla8+/4WT31dTFIa8wc0SPoEn8e3qbp116qdDMaYCsfwwySosvTLjVHnV9G4Fyi+eP7Z3d/0
t87vl+VcnvoTivhlv+JLReW5QER3Fko23yjJ9k5/y4nyalXiqzFpyqmMiF64GZPsPcvlM96pUwvj
ZCqgn0ftjP8yu+ssago5Tlv5Y/D2W+UXZW6Ho7RdwjPrLs+dNU5O05w0jA/xsaEZs+sZFZUM2cBi
3NU5ER3GxshdQrSlK0FMwYNbK9EqbogAAxx15iM5NYSpeCI6n6xiX5opY6+4SId0addJEFaETY9p
MiRt5vtRdOoGqZ8gcaBng/ZEnya0o29R75u+88ZC3PUqGWywUtpQv0w18amFWKmAjwlRfVkSpofS
ODdFn1gDddGk1UifkfP2XHoRhHGXU+fRdrj9VgQWKZZsy6oBcOzgxgTWglDKzH1tndN4yydmaYpV
kEA57ENRNWfTQyJ3iun15DUEIMrFflDsmEBtD2yoXeqvlfTgBeayBI0kVeNCwPUh+8My8ccbwEAx
0BWfcIw2NK4VmWAIQsu15rmJroOSpHVXdTosGjFIKK0Xqeaw7T3zyqZfN/sGpz01kjxZVL+2obTC
1eo0DLQdJSgvQuzW77pUjWzw0QmQryFc9TSOQwKCyvB3LtTbmjjv73/DiWmPn6DRB5cM0q+12QOE
3NH57XRsMbTaIWGDgsw2MUubHBHIVfx/9/37C55atRilbHnpR+siGRCfxyn9Bq2KRkvdKbK/9cY7
Ez60mtKR8iv0KtmLmZhEeLx2QbDC7L/0UfVJCrRFUjRz0dul0HjqsbwmhInoAM/RrdHFo39VhuOZ
KerE4nb8Q+dmdbODjG3EirobjEtPekithzNPQv0yM1i4Mai2TGppHv/H6D76ZL3IqDWM+epOVdS3
pOs6+nOF8qOJiAf7H9LOq7ltLOqyvwhVyOEVgVGkSGX5BSXZFnJOF/j1s+hvqsame8yamod+6a4W
CODihnP2XjuD/FyNyiaKoCmSukWYIcI7eYpU/E3T3hzbCHksYMKsr7/oGKyyqAMlNWnHWTa/AbKd
fZ16p6vr45GzzlseipjqHWG1StxRKLXvy8j5WUtiFY3OrnOsAuGvXhKggwmqWiTiY8DZebYgxjdJ
ieKsyPWUwyKI7WHr9LCcVFOK3NwoX2iZvgG0WCVVOx2TmZa0UtbYLYafhS1O0gRtrbwgC3WtIWbC
PvXNgHRKIyae4E0FzBYZNz0KXCnv/UUpT/z4DXTkg1mRiiWjwinr9jzNyr1aWZ5Z9t8NMDeERVhH
c9JWiZW/d01FOTQM95Y+r518QLRVPc0EPoyOtGridNdo4iMrio8qbk62tqAIRW601+cMMHsio4gI
x2VrDvOnDJ8ib6WjMzgPaaTua7M9aDWplqkRfUWDdB8maeDIQwpR38HAQwqibpW+04IepJqcmbEP
rNQkWlMbCFwbek8eFphyYWBI8VdaEe0SlScr7ldyQSxK3zA3pxR0I4UQlEyCS2U+TknfezzvbWUl
b33VK/y1ieYG/58DQzMXaubG5Xioavu1062UKENMwbP6kfAxwAjBBlHP5bpxshNQttELIyPxyrRp
tiZFDJ999nnM4meQGjFfTiYD5q+iVQPllH6HpPvDaEI0xxvVaIjOI4orHuHmNIRtOMvI3NrJ4cim
2U+GsLfZQPO86JHR6TRNhKxX29FCbB1LL7IsVDIRopl9cX3Sk+oEu2SnprHsTgKlNdAvhP+4oom5
2vWy8z5HRIeW9fLZD0DFrMy6y0Z73VjDSjOIEcjI20UJUWOulp6ki3pVbh07SEOl901bfaQWq7hy
Hj/aS/hkWHX60IdAP0f1QnR0dmNBWniSP3XznN6VKUnac/LhVMjX7Ug/EYx3nPLFOqZFPOH6G9oH
7aJ2Rwnr40U90+c7KTH8dmEn2bMgypFSDgVf7SRE/eGoy2fb4wW0lid9UYMMs59C48Bvx4kxaxEh
kRoxmlSjDyieTxuSsYn96wr9QNpqetfYCioPOUcD3VmNN8V2vraWcfCR9zeBKshHTaP+TYwD5uCR
4lKlIWpXLw8wnYevf09M/zktOexGZXqoMAeu1gSrbNIFjRO7el1al1ISOFTwa/3/+YT1y4jG7k9B
iEG40PVCkCrlmLaz+jC0vb0O41YiBaPaJ8nUu0Y+wnqzAlMi9JwVikQi8TKQN/+CDWTZYiEzd1I0
vHZo0gMjTPBDEBx5Y2N+vTZSlObQibWdg6dMAfHqZL2MfZVElxgwDKYEB9TLboY6aHT1idmOfNb6
2VBunea161Xn+qKXl/P7miAJqV7izjwvTK2uaSvWt6TjhUtF/DO0zZeGI0GqL8+jbT7D7Kv8hD44
31P8FM95vsJnrhxGqPJepE1bVdJJhkh84B3kU04xPUrK3IONRS2zE4ihLJqLTfdUlqYFdQtt64Jy
t88n89zaMG8avbUCeUQtAMCUiMTpljH+b6kRowBDonEpXcrQ86/25aJ0GnmuNE4/B7LQtuP9UHnF
JgvQdz8Xd90dlptgBHGOcn7772F+jbjiuQDDkR0ZvQQ8ecjjfz7qMRr7CW2L/NAryrFPRe7Zg+m4
rTqBukRKuwsN0a3SqEyCBXcE+5U4qI3uf6tC/68dnr8/N064tkymCK3ti0f1z58xXw5J4djMD2X8
YMpzYLIedct0Y49+PZg5gNDhVUzw6jK3e32zkF1bRZMk8YDYdi8V6troZnJ2yZNTt2aibqTkJsXM
5If/vr29DGWNUwFNSoPq/3VXSZ90GY+Mpp/h1q+zF/iUHggXGqpBuzU2CaBI77vpzr78NG+sp3hj
oIrJCIIhCWf971d965dc/vtvH1UapWUbNZZ5Hu1nCVNVpy6+Uby0xo0Z46+eyvUtXx3CuglgJF+r
fZ529ba/j3bDKnpaAoCj4GpuVXpZJm484ct//+2+ZNYUeSCW9UGV0KoN/VTdmSrRjcBAf84pqdmG
uYuLjDTwEqEWeq+3dCH1qsg6slExlpTtcNckXevGonpz+q4IBju511Ltk1hF211y7AGL7FQ+G1ji
7Qz5ksQy7eWFWFB1nL530I5cvavuZWIeyrl9RIXyJDLlpIfRwUnCMghzwa9RHi3RPhaZScOntL7l
pvLTKc2DXMy1x5mZimlJRnlof+QSIcOXxd5s+rXW5d6s62+9Aum8sfGfD9UpibHfE2yM2L4Nkqgl
wW2eN0puAXMVy7ky2x1q+yCaFegvcYnBO9HPiU32Sq1/zYOugyEj9NoG9hzamM31vS0z91E/HmgN
dce5z8+hJhe4E1Vp3Yyz7RoZ/T6i9M5R7mycMnmBDsTTDJNd1qMlqNJYB+Vq7zK5/LzMZEMLZUA2
thSUMDfPY+72VbMbHQ0jjSA0SyOoGKkfVGqJnFJRhYOrG8iuGpjRZHgnLgl2P9iHD+uawPAdzu0F
PEeig3zuA21cJi9qdMlNegGebdgpXXRsiV20+umj0yQSt3TjOQkNdZ3LheYW40jmXmX9XDIlwZ40
E2Ndw+Opo3OTqNukbSO3jonOE0hdUlV6aOJ8eCii7h0QqxFEYbRRx/Go1M63juBkJLOPqKxiz3Cm
Xd8v+2iqvLlqc2/KBGAOnFCTxP7eLrEnxNiJos7yJ6VeVoMxG56diGplFypK4LGyXY6lnS8NVuzl
iYbYVE+y+ECKUHKWJW09W8u3ecD76IyvIyYn2W7ldeGIEIgCC1svfw1xOHGgSUk5MJPHuSoWzDYL
gFT2yYuOGyhUQnbYifRWSdBzq67Fb5gu55r5wJNU61uW6buqiZUjsj3tvkE7slGFOMui3auzk7lO
KeDaKsuLjmdeUrpDIdoFnLau+qOZCpdw7PvIaVRXiPjgFDBdS0eo3KYSEROGHUvBvAocH3GvrM+P
lgqKd7TV+qiqDXFA4rmGL+faRo7U1GSszYU0AAoXsAcKfJLdQGs61ASpfk5/lkK8iGKRwjdt4uzl
mFC0Uw3XIDxitkgJ6U71GDZE80FoZuXe1VVYcUQbPruYoPKGsegTYlxgPonnbdvkjd/njO0iJ0az
6fT+Th3xxNSL8+lYWELkGg5xjp0bEPVg7qIGx6Q8mQFSAeSDWDpbdKRi8cOs+1SUljHRD+YL/QDD
C03xkzHeYTPntFI43fiZFN1Hkdq917UJXsRSNOtl6Axo1bXj2nm+liXeVRoimhmdaqeoueWOM1Fi
rf4dvTg63ax+lhJmi1TSK0+L+2MS2RyQWjLN6oxc2XTu/TAtloC4BHWVhtYKVMXTYtrFudGI29WG
pXU10S88xEx19UxwtDKr1m3y/qWyR5NzY70vIunTzCsY00XcIjUye+DXYO6HC8Ko6V/GTjlEQv7C
KPNWZOFrGRuKN03jZ5kNL5RbMz+eabCJxij9frJiPhl9J3r9oFdOvx1mWcd/BjtJIE52K106tCQ6
1Kk4L/EFx5+iJJPEcWjt59hMPqVMzYIk46imp628CbPhPiwbvpxq2po5rr8klTGFmie1gFZmZphl
5u5TxwUoaQlRnEjf+rZ4HCA3ZbXxM26y17oFTlePX6bWk2PRJg+mZH/rLeXdVDETG+X8I6oBdxOJ
ovm4uQ3kcDpah6yVEOA1QZ/Ob2PXCQgHzTqx60NjEks7aAY3vih3VZETm12Ib47Zf4RRhYtqJAs2
63u+9glJcVr+hF/5otXGKjbtvRmrXmECNpc7YuvkIjwIw/4RJngxIbg7i0YFzOp+GE79s86pgOBM
bsPonHWwNOQwZdcU2t40S5VvqyDwlpk0QQF3C79lCEtLqdBzp0rOU0MnP831IcxkbaWlxUGmR0dV
NBsCi8pbHDWS2xTK4xyRuGzH0k4WuJQHm3zGUH9O2vhcEH/gKgI8FSfmTSmFz1g130CcPVStic9B
LF+6jDVrUIbvqJtKLpe/R+WMww+XphQn76kBfsMYU+SX85ITkKQeRmZatXaOWkbWjc3pVi6cnxaJ
jYCO7rvIes2z+mGM6pg8jAXnhoP9NR/mZ1qeFK4TlbQILdyPKqYBuYfPPxO1lqs/LF3sNRm5odM2
GD+qi2jMwsYFpvNslxweseSc4WtCA5ExWtVh+kWoOh2kCWGakfaXqkv+IU/WqcALW9fiRWrEGaj+
9z6qN1Ph8JeVaHbjZvxWyMmzrCXf5GV+yiLM0HIquSE0cuiafelpjR4xmqZt2mT4w5vQrZT6KOkY
0wiJPsmN7KyVcAAQZ4040EHKLya+7MVwSPBWGhRJFYmqjvGZqMYOFMNumnkXqv5ejhMHBfPXlFW+
KwrcBMvICR8vTxQ3eNDDyPYdVJlsMOFKSUpsRrnr+Dh8Pbxw1KyQ/EQ0yFaJFm6wnecIP2nFltWX
Ewm1/MgUbEYJVlytPqZNHLl0QwQPy3BlpzvFA4Vnw9xoi/YoOu2tTJW9KTLKcFp3Gi3xZDnM3Gax
lJ6iyPfFpBMFq8O9Hw+KqRwHp3gznchEOEuaAaV6fyFQukvs2B1a9atd4A1IvFCXtQmneF9sm7b5
gRTxyTTJiIxj9TiXxV3I1t+bZ/J2DWzCS38n2eGL3ot9VIhjNg6HdDSfurLfREy5Lu26O2r1kj9p
A9MPFZwm6QNbTfcjr2/fqzLYF0AlafPUi44sPwjbUhgHXdvfzSbRL6MVreV4mcj+dEpvpK3i9om8
WWzRs8RJdM1wuC4dllfNyncDs/FEHmDbMYO1hoQVkltsKOrlU3aXhdGTKLMgSukhozon4yQLP/LC
2UwL74/Y03tbLVRKZHYOw6D+aozpA2H0sI7z8U1tOhhNmfmI8ktzzbCmDqcX7+jyz6BwVmMFeiTn
u5Qb5QuVp49H2mv68bGqrcqza7VfDWHNs1bl7xNvIUomlclfpnOh8x7N3BN1uFexUnahTVzFgHPI
oVjqOun8WTXplujm70NcBvOcP8VJAqwiSg+NSnB7FX85Wvhl1VlgkDOfNrAVh5rq43yee4dwNFm+
7zsHRmEqfuKF+K7L1CqXWn5p+zn3k7StSIfM1LtS5s/++yz014n7qsJwfSyb2na5zHX6mUgE8iOc
e+tN3BVBFDheB2bYhWjfwfrfwhDYau83Ln7dKbq++NVJLE8Rg4uKM2G+Df+3w0dat14cWDdO95fq
0fXh87fijXx1EpskIqEJRNTPKp4PyHGbCOS6vvn/vczVCayeilrkdWScLVUPwqkKipJyi4O+xnKO
WV4erBYC2Szfeonqv2/vumggyZEiRZaQz11gvWl+tFMQ7v0ioK8i/1aF4taQ+avPb3F+tsgEPUfq
ThpIF51ttmLiW87ePxHwJ6cs/jKX5GVWGtTYHzbDCCHzgzlfzIWkgi17w06Df4+l/zrU//aGf3WY
fzv8wpwnb3qq5HOoDKAjkPOPP0LbeCRR6tbT/u9Lkcbo0Nzk678aTIoVE2dTdMmDGl7CFTI13Uyl
Vm8ly6QR0WkjoRTJ7Jc9xAqdtCJ/qM3RG9OSdIuhPGhJ8bYIGQAxpglOBMyU/34Uf0lcrz6rX+rL
356FKPvFKiPZPsd35jrZgHNMjzWS9mcq9c3a9qeVHfvLM/mI8EegoLhMcxzGc+/fv+M/6x+/v5Or
B8UmL20GZbLP5V3zceG94jBiB+JGHokVN8flrVrp1ceXlKJX4srirqGnmG0cROLmbHnrQ7vMM789
2ayXZuzLpnMuK92d8HzU8aaOjomSPcTmPpLel7beh/hiqvhendQbL/avrv7Vi722xidUWhI9XJKH
2GIr0SfxexRqqtcLTn0irX4oZKYdRDqA7AbtrZrJ5t9v9MYjvhan6KmGUTJukochnU6avIna9paA
7rr+eX2Llzfw+xNuJxXXwxT90iF3x4y5GgQgFH7ZNzeS3/DPrSr7rXF6XQ2VO621ppLb6gLhK37u
CwIdLDL1WIzW6i2944216OJC//0OU60QmdZyNX19QWfb2//xH96ytf5ieP255tl01lXZdlSsmH+l
WAK7u+TgsrhKm+Yr+vifHEjA4IZ7iWohUigoipW8Ytl3laduLXmXgEjF607DY/tz+rzlRvyrv22A
/fz991x9n6IeCZxO6WUQ93PoGs11dIKppg3dnVM3ERk+V88V0XsZBljKVF9wcUiTSp8bi9Onirc1
cTal5nglzey6ZYfaYUSttxGgPJozq0vU+WTIx4VWeKeAepImlwacX1R3RKF5yyUO0LjXjOXYxhd5
eWjsemIDKlP4KUnibZYE8pL5vd4TKdcS0dJQfDTHGzKCv8gA10/hagYZ80VkOMuNc5X0p7iGHYYc
sMzi9xxk1zIo3FNj3kVWe2z0+Hu6gOLodJ9aJBUuY+uM0j7JYHSHw7Mcm7xISbtVtb50GP4xbq6z
PDtkEAhIawl/bHG87JUyL9k229SFMnLjWn/PJxgYkZkgvCUU2b6mDtPnbynIqvo5rr5N83GYkxsz
5q0LXM0m7VJrWt5qWFnbg629XqpP/54R/9Kj8j7/uIWrtlFcy7FsJI51vsgu9cZzVpcHBpfKCCgg
uWUg966zvflx/8dL+uOyV5OIiQu9ts1KOsdbeTcH1grn+Mpc1xT+iOfNHyG7reFNDXdg73zjo17f
ktD9PYthclJgZlzwgZdd0J+zWFbUrdQWxXJu9JmGQONdSqtKO76myn2aWa6Y69VMyfXfj/vvrdef
V716n9JcCo6e+XI2nPLb1ElPczOUxCYSJ1griBX+fbVb93j1bk0JFmPRzZfjSbTJdsk62yqBvLn1
Mv9jQ/3nXV29zCSvzSpdFJ3tu7LqSFMLkm9Qx8kI3DnranVZ8aJHkkRv75l+da2vPvY/XuNVg1mJ
YtGryXS5dPPSbjl4g2/zLW9GCOSp7niQ/p/TpI3LJ/P70Lk69S2dIdct0wKfDBqTh/oXlZ/4Qm98
aG/SHX6dff51h1eb0HTOUl4kdxh9XHqO2iYKFjC8l5gRQv1ubJBuPs+rRS6es7Gv7ZAJ53H0ncot
Ns06O8g/OggAJ5UptPxZfP57lF4RxjAvXj3PqyWlXrqeQGTDOtffp4sefh19I5DttdpRDvaKLcUu
rCyu9pysbu6cbnyP12tFFatlZSsRe+4tzLUnxc+C7OwciaC9wyK6E1wzWhk3Psu/t4h/jB/jauox
xGTq7BDtc4e7wu4db7LrtUag3r+f6617u5pr4iSbw7iXrTOZcXDk3kpdCcgK2nTW+d8XujVormWX
md42NPSUkPMarqCgP3VeygZNBxTJtrdd5+tbaJW/BNdXY8a4mnJkGoqdoc4h3fj6zt6194LD2eA7
X5dlHh7RjWf5HyeXP9/Z9TyzaGqnKWwq1LVJpUdslLXpal6/vlWCuXlnV7OLNsvqbDiZ9GsyDcn5
SVfjqxVcEu/Y9t0uh1ye1PX8gp3UUtA7azpy6z8XwoZoK10rRv2cOrGXLhutu8VPunWFq3cVpuM8
l+qgn0XWbQa59LBtBzeG4GUw/+surt5PMtqtlja6waav30Jjalzs4wfzuxbM+27fv//7cv/1Bf/+
zK7eUbE4gw4zxziPGkI38zhX547g0X9f5BfM6l/3dDXzT0CCqYTwAetrijNutbM2w8HeLq/21i7d
ZKt5qt9eShGn+Jmw4kBzq/v2cDtA6D8H/++3e7UodGZfmvXID2mhBQp7RXiga9+HP8Qrdl401fkt
Hfet53u1IjSFXDpTRFG3pTeoyZ8oc7YmlMsbD/jv8i0Esf8z9K/LEUWTt3GoONJF0nMWqh/uyEjF
jeUm4G1ehVc8LR+E5+3NTeLfmsGwfP09ZAFp4W81HRTNSCj+/PCcMXeItTWWsxYWeVD3Iz1wo1wX
tiFDaaDD1ZWFFVT5sC5y5PQd3BIoIBivhI6BqMDqHaKSXqeFtTbs7C6V49wLpSnaRFWi7jJRgagt
UKT0FgDlTHL7aIbEVXc+XJJNK+L9aOk0dkPV761xdjtl+CqjqqWpgKiiTTqQws09Hd2Vhc0QGhyI
iTTe9gXPKVZeZbV8l+Lwru3FjgBnGrpGcyTt/WlRM3Icm9SnzQHrWKvXc4z1vIEsneJRUZRDRcq5
0qW+ZKDpkav70TR2QoTrSSOPGJzIuegiViv1USzDW7/EBEXLjccHVq16tfrpdO1zm6pvYhoOg9N+
r3X9SRWmp7cLJ+AFIUoxvltSTMqMPUt3Rtx8KaNEXLgtHWtLmVyr1QIx2NtJDeE021gFKKDQ1h/k
1J1KQuxxuLwaF9JH3vevQkpeGie+0+vsWYqcrWmlJzmbcYfZxWMHIxyFQeyjgIVGPCYfFqb7FHis
ROUcvQub+0XpNlGt6GuNlMIiogKURt9nOyOZQ1tWpOGudEPdaHYYrwb8tW4cUm2dleEtklVvAHqs
dpC8Q1p7viMbz2GRPoZ6/0Mkxn075I+N3NmrwZSBAlfVzinEj6EUTAdZuquVem9O8r5spbcwz++M
kZbZJKrvS7TsajlDD+w8I3sOdHM5RmHSwuQdNomRf+DrssC4dLuKxKfRkaf1ssi0l2vTS/r5DvPN
92SWiE0GfErfcH2Rbja98dEvBuNzVhxPkhgFIrmXyvlhsMpzP4UvjpXtaFKB/s4A1OQwcuCf3hm6
cgQl/gzb8FBJpeOpeu1ldbGiEfGldlMJZpe2R6kpBB9QW9HS0faEah5ESzAB+pF0Fct558VRb/m1
ZC5eNdqkPQKtaia13jujjHhKIek9Kd9noeyB1w2uRkA10hS18un7HtVUWzVppiFy71+dSl3ZxkI0
qN4dc0t5wxe5m6xq8caSxnQFgiQfwfS2UrUqRfkmac1LpHZgnlMJxlApvavm8I0y48syqjQOZZ46
WRantOle9Di6+BqqFyuaZDcDUt5O009pspqtNuqHi45GUWkIClVxpVjdCiMTRwzG78jbz6UsDuVi
IhepadglVXXUyii+q/QO4aGMSsNcyveoj6QN4v8MGHVjQnAqbZrqdEzdAk2TVyz591LML7PJl6AW
w3TKGtXrxgHBuRKuR+RDvNFiEzX9gyiN94Uah1dYSAw5RGPtAPdHQ7j5ofbZGafySajSW7yoaxY2
MPEGYNn6NFnpxkj6Q455qpKHx3RZ1pIlewO9OlpJ86qNl2dpkWHBQHcJ08hzqmaD4FP2zL5CTSBm
y0NwgXhgie9aXX2VYLokRXi0jeRMc5/udhoMVh2wKG1NLU38ZhDrqOl2nV28g4H4kTnmE9awJzuK
NtbY28HYZpEvR8u67vNANebOzUPSQFtZO+pDa4KfiW2vKZKfcxUr9wnSVogx3UgujRXMpYGRKt/o
aQhFPEFmYsyP4Tz+6Kv00WiNy2y6tQ3ncR5qye9s0udJSSOzW0bnYxYyuSuRgI0kSkZZRGxz1KTh
RummDRSTHxHDGV74diAj1y0Kazs5Sf1izIiEZyQxu8KQKf44VfW4hCIIzQxYQdTSCrGM5iOcs27L
V8FYl8SblKgiUNNwHxshzXE5wvm1ZK+aOvkFM4qrGDqUeN2yglGZCm9OFM4ghobuK/Otpd0ZUaq6
JZ+oq2jRi7nkEyIo1A/SbMdeobS1P3eg0HuznDHGAULn6EbBr2pqr8yQ6WGpyMr6B3Fo2Z2I24Oc
4KSdLm4YYfCwHYS6U1U9oCCml60O71m3fDaJovszMWlumYl+HQ5FtnOGfkbrYqTryEKtLXT1hY/h
TTYItsf8tWOaGIOskY+OMljw34gqSElrVWa7cRNaiZ48g3QoNCSCkjKs2qxpg9ZBka1M9ymGhinJ
EbQtRgvUSksCpUuMdTuW5Lbl3bpupBc71xLkamIP8LrewGf/ZuRVIEgDUMOQPAfULmhPbdr+ZQnj
C+APSgAsXEQ5v3RzG69SC1GhA+LJEqHpQt8CmZUX27EDUYYoE2QWVijiWZsjSoj2voq69KjWBifd
oi2CVEnUIIRTvmuIGfAiTCfJGJV+UjgRnK9SrJhp9mgAvyOA6bxGglWmTnaytqMLCD7v900kr1Ci
51tUWD+TGtXeMCsfclyzwo5dHwirFp4wJxDeZvg5wSz0SrMAWzrHq1KWTmWOIV1xxpkbiEGL1tUD
iCSCeB10HeZ0P6q15ncEFAJVnNmMzsZ7SCbIVuBdOtgpSbPD5MyB01bGpkK94ztpK06xXPpdXiKS
LKYTn1+0LhX2KXUFpRgh5Iabl1eIg17ywdBdq5QMMn1Ilyodq/kcK5II9bw4zPY0erGG3G2AMZ8M
OomBlYWYT5rSXRviaNeLxtzELYjeJutgsEt7vegTl5lm9EwJP2QNiiuoYOxvUazwQnCVawiDQ7NN
17ZItw3kfd0Iz1GmeLFi0BnLM2+O1LtQgm/bGuN+RJ1XDGJjGEMLC9ZaWYP+sx8QMKld8oQD5jg7
xXZJnH3clAtJCDU5grK9Ni/JBi2izm7A0xXthwjDQqtnmKB0ZSWq+a61pHfsReQkE2lBdINkZYfM
1t0RzRe952g3asqubae7ohiQhqTvsrOcSOXRcRJiulN16cgruyvGEoADciu36qBu2uq07jsI/eqy
I3+LemM/vKeqfDBsdGGFSW4uvOxlN2QxWsKIWEQKkru06oJKlA9KB9i9dgicZ8PsZqUODxh9m6mo
665qN2rePIVsEqKl3AuY8LBw+jsLX3sw0V+vJJOuh4JSx6mTo6oInRtGfuiMvXxg7aiChfJ2Bd/T
zWZiMup+IYvACNQqNvHamfM2ysU3fjS+jcmIPyK5rVxYnckqU5l9NFRNVr+S4sFDob9poqL7iW8g
Ic4idD4Gs3hsybT3Bid/QgeOeVbPUT9pMDqlmjU23Uel3bHUZOVD2zr4MQ3FDOiH3zMrFH6ZhatO
qR/DEVqoiiyiniZiNTSt/NZX+Q8rUU6hg96FlthX2DAKBQExbj1qOMIiPT6MSXYClPecsjmRGdnj
old7WeSnxaG2VJLZbFIP5isUw/2k0OSZJOeHaceLF/cFbZ/O3IY2PzTPpac+78rdUoR7oBhHzNFw
DDGd+1qS81eqZXRNYaF1hq+k1j8aFirXctpjmsoY3Azi4xyrR6o6N6fUMvlupE/dlPxWT4JOro9D
Oq4GB2UQ1SI5XdaqDklOb3+GRryOcRt6IrQeqoFTSlzqcZCVktjJUjOuMrNvVqmGrI7MUCcsgTOM
kAvN8Agi2W+ldI+OnmGBcVJfWN2ViM06QuigbpkMJ2N67SrhN2H+4tjiEWds4fVh6VvxRd+X9Z+O
UEBT2aws1vMglobQAeeVRbN0Ja08lqG66cr2fpALzEMEu2f6dqqax7lEqVITk2HEtr8U7amty+qi
F0s9hP+rHLG4PfS5y9y9ypFGuqk5cyqx2OghX6vT5HPpbLIVFoXFcLIcDJkpjTWJdbWGExJO9X5K
cFTPGTTGiaDrOD3odbXryIVAta3vzNa+k43p0uqiEIbRdTaJpCZdT0OMWej4fDVJPLVDsy8z1Fxx
wy48OUma8l4n6WfTGpofy+FnXMVEBKfZfhxBRjZ6utU7sGxIuwPSLl4orBD8pr2QpX7fZfNjpHIO
Kc3+uSW2SEOh6mrs5lxVUuPNIkhPT3vy2qSXpi0RJ8aFT+LyG5LsXZQ3no3ykQPKKR1Vvy50frEx
ujwvtzheaFZ28T01S9+QymLvmOKHlmSyJ+LwOayLQ0cqSDnPHOqm+yzUT2kc76RUe9QbAo4ok6CI
zTucikAS2Upta9UmqcUqisLFskX+TK13xY0qza0D9lWVRgo1+j9LZJ5hLXLyjdZA++9GQchHcYuM
/R8lrj/O8lelmkhuanPQa2qt0Ws6rIr+Fv3nF7/sqhj0xxWuajBVncizjovuTH+4dVVteMrn/IfU
NL2Hw/FNNO1Dij9ptZjdxFLOOSlMpZZjU36ZMYhLapgq23olbPVeLWbUurodaBIc5Fyjn5DljeIu
8eCXMR6Uqgn9PCsJGiokKkzjuK5i8Uwtap/noM/juNrqUnhMpvk51qujLBmSa3adxDdqr+tJjkir
iBXSUqCnpsW7PaqvWlHirmUuMTUJ41mhLZcktYSTM0ulbosv4lFe+Jf/i7Tz6nEbibb1LyLAHF6V
Wp0ld9tu+4VwZM6Zv/5+7Lk4I5V4xGPPADMPY8BbVazatcPaawVrW2uerLJuwNUCgDHS+LNVEqxA
AvkGlvFhyLVjVDQ4fblca1ZpQ/+uQOFjTHppUH0vADrmDhFaeAqFGsWEikL4shQUPMcsugGwmPM8
jPJX1a1uNLiXiLy9JcDRzDGCtE3RIVBQHPg1hM5AHGY97fRooPZLcvRqrtGy+hCsGcBe2/v42O0X
GyBTJU04VoxP0sBWHPqgyNeeF6HqJMlGz64HelndtqBdPhXui8d6n91MBXxGpMpVuXYO8lP5uDTH
Ntd7PjMuFIbbPoK2ixToqEGn2W7UO3U7QTvacK08JQ49rnjfPi5XvC/7lZoMV8OkrsqiIciZ6oIn
GB1ZCYrWhDuDfkW/gyZjlz734W5aeXwf3TYP5s6+B0rhPfs31yuOF3XNyTDkHrBUwzCi2cJhUkvL
YHDR6Y9u+rkr35T4vq4WzuvFERJMCH5Cq2mHehEmBt7byPweawsSf7O7x97BzGlbUDeLGgy2JwVM
VWTDMfikvBFLkykZ7sq4D7YJpPoIidLKL55QmtpC0bRQsp3bwFPbgkvvfSdo5SrHNvRgBQMtgZ1s
4tjcXP9OqnFhCNGd03sx/fnJEVFGz3cSOj7HPKie60xt4IPXLFhvk7tSkZvntu1QKsvbfuVH/S4O
q6/MFQcwJuvrOKvfckV9yZmMe5Rz78MABWdt5D+NyqPuVNNmaWr3rW4J5zWtyG56i8G2RlJWLRP5
ZO36Th47FWbkYFxbTvRFYi5Ac6Jnxy2efTv9UGWoMBHSgtRvpvD92Q6C+7hxP/ax9B393nuYih9q
clZtYujvo/Qo5+G3IG0Z15EO1hC/GLVym4zKXWu3237sHxgt3NXQsWzUAAnYptbuh6Q7Jkn0ZOn6
rk2r6VJ6n+PaPUZO9FhNY5eoFP4YXRn2gzS8swf/BkbmW8/uv0Cr89APGVMsDGgpSbauOg2xHTv7
SNsTftJa+hJ00autMi0lRY67lmz4c9W+fPLr4Kj6YfO78uSvUhl9IZeXbwqVKL/s2q2eFntP8aBv
De186ybWcItiFlRdWX5flfEPXSGmCLr+3miGVwMmjSejjgFTBeGn3NPhqR+CcdUWtUew1j6nhjcy
bJ/CTFV/8/vBWQ+h9FQo5vMQjY+mnD5EXb4PNe/Q+Oqul7sdwzX1qjKsXdQwDWMr7U0slR9yHjek
DamrjEDT4DW4HbLqQy8p+06zbv3SPVq589J4mrnzvalkejPK/ZNif4UaR2/Sfev7wXqAZANGvXuC
1HDj6/JdFSrkIMWOgQHvUaoYnkdH/udYeJQyR1eDWyZ+ZozjLoe1mTYo6nLxlygrDKTWpHVcmB8h
yfmtD9Wb1IRvBgyhW6vKqJb2NjOrlMmcYaO4zMYkjk6GW6J0R8B+yCOHXI4t9WR4G5R0JLfo3oag
uXMHssl0qj2VkX+rmf2k/YTsMHky7QYk1qroV6zZ0J6441tAkWo1hOE2CconLba7jTGgdmdlpnnL
Qe6BlTPKqzkkWxETd/uQAvEqbPwfjFkS1UccSqazlFBFurj+nGQqpBGd9BDZ5jMcANFa0pG1jhX7
JynOPnGScBWERowgw5A+B279igTKF6UAXqc6vbyuEenjWb3lrCGzp9vFQWtq6k9DzCevbYhYGtXb
JqEM1skFPBeM2ueos5j00dIbiq39KupziGaCpn0N5ZK81v0ol9A6FFIc7BPoCTatEjMiFALKGGCB
l8bsnkria5LGz3GtpK+G7dwrqf+LIUOUpyz7KdEGdyfl1t/AN87cluAfjahpGWgbzCMnxlgFfnub
taq361X5h4yOowLbBp6m+z5Vd5Dr8DewYq/KkRnrQdoqjby77kdngidTd2CsteBiYXBeiGfaSnIK
5MzpLQcfoBpAs+xz3jE7WpoLkdNsGHNiSMA65K0Shk7pOLRK7bt/NDGqWxLD/fX1vHcEhXAJjgWi
BojPwP05wrMQylHSNGahHy1k1Qzvu+3JD50S31RwrJvaTxT5Xjo339vWR93MNkmCeqJSffIN/60O
hh2SBbfIxt5yT6FksNZBsvD4v2Nvxd+n6ZAvGIoFB5NInVu0bamWDFkdmcqjwjAVc39FCoPwYcG9
yvcWfOedKT8XDnw71OiiH6pBUddl6DaU17n2lTnxFaz1vOiwq6ZH16DOylg3wS9wcS7Twn5OB+Da
7xUiQFmH5FqOTf1Y75j3/BHtq0cYOuK19xj9ctYkKQ8Fo9iMgmQ7ZGfpJrhr6+H6b5h56a3TLRM+
KRTwMVoBjnnUzXubkVUdnFWo/QV+5MyKcDGZ8nINOfOtY8qMeycb90moMY7JpOiuniZmSyZhMzOi
hwJV403jGi/XVzmDXnZMC7gj4S6cx7YjhJ64edfzVXM45k61U8fsJ9XDdVL8cJXgQYo+xvGbSkmu
zNSNZX/slGI/hIgNJDdp6W/cztupbnoz8j6X0kPhINBqhSjH1s9Rka96M3k2yvA2Nb/F7W9GvhDt
0dHCaO+Q0DloJbkhflkm/476FZrKj1pdMjQ83Hby3QiLr5eNDHEkL14vQRaAqgzFkuurv/zG54sX
gmIrcgrNcCvjKPUZIOV71Wc2Xfp43Yhy6e3OrQioBT5hT6Uxso7mVx4jf4LPWffhxt5MOqob6yjv
+k/9TX5TLHmlKUk7v0WnhlGUOw9W47iAc7/UrGOjZNBIBIG5NnODwdWJm6nJLSLV2tsXjQfPRcz8
J9xT7TGLg9ucKGlTj/quCS1omspkZUvZLQrEP2PXoWkJ3kmTZObtw8ek1NDL0uolluyLT6NRrgMA
YcqyOhG3C0+EV/YOCE7EpUw3eClDK99QTYNGzRm31z/PTGLEICL0u2i4kXyJBPFxZxpDqBbD0S4H
jtiHPPh93cDMSlgLHFNk05No3vSVTlKGrC96oy7JTTSbAXLcu2t3d0qcLLiSWTNQTqq8qXBfvF/0
EzOyodmlaWLGqCjU3Fj+q7Y4VTlrg10Cm0Knn7mH86VUYwKjGSqWR12/b7NHT3korIWn6hLnpskA
Hv61ITzZfg5JbeUkA+Md+l0AzLTeu7sJRStvQjLHpad79vOTciMYr+ua9i4Zc7JtlWMHNURXwzEK
f0kqMXq68JbN7RlbhQgEpwz2W+Hzx3aroOXLnlmE74oTvgStdYOizALz0dw6FGIq1Gt0S4XGQ/g0
fgvbXB9Su0jzdSFPitMLZdPZhaAgSZBDek/dS7CgcUldjw9Td/EWRSKYA6lPu+7H69dldiH/mhGL
MOgdqb6iaz0vynBsjOQHHC4LZ2x60878IkcM3jcdbBVfHGKu85Vksg8y3LAnCfoXSXo2Sd9K6z6V
9kO/xED8vu+iLVWmIELMMjkywZZhJIEJzqB/n6PIKKQhmXAnf1O38c7dtHABQ3oH+Vd9M+zTlXUn
b6LdUj3t4v1huRw8WaVOiW6Y6BniqvBb6KX7owfzWer14GBo6JIbZrfXP91cCUgz8A6GqUAlh5M4
31ir11SYCHp86WO7se+aJ+nzCJ3GY76PbrtNczu8aL/s7919sVB7mo6esMko2soQH9vTJRMvcVRo
hVy3HP6QgYZ/wnx/vyx9N2dm4jDDio4Ehi0sD+7Wgn5tTQVEs16VRk23EGweuxY1olh/lIvgY5oU
X+0c1p3rGztz9cgFgXuhsqnaENie72tEB6fvaqU7Iv8MEWYBz44d0nTOFydBZ24fR1XRHDwi3V6R
rlCCKBG4AUU8xnpXGX04N126EnOL4TZAmUbuh2qBcCNUEl1D9mIiztBe0WywTeYlloii59fxrxEh
souTFvR+yjpymwOYtKgVHK9/k1kLmgMRBTVjMithGYnf+FkkV8OxL16D8i3Rly7TzLWlmArFtcXX
APoinLYCCakG3lM+xc68Gx+yOxS5PgOYeuy3yla/93buEyL0C1ZnVnVaAhedfJpCDu4MGGUSdi1p
NeN844c/3jgT7ysrhumo3FchiPDKRvelRuqPdHme4MHcOmqwsIrp6wr+4MyEEEOkrjwgHMtTFTTm
Y9z3+Ds90PaMBuwZbv4kqWG1QtCw/nR9ZZeAaIrsCPCYmmJohn0hjRmmWsRkBUX2qoHtqbLju7yR
Hs02Qt6sL+UtXLD9Q6jB5wsVHBMQfjf+vP4TplMnrvzkF7z/wpNwRk9BQyS51R9jqdqVwRePOLPW
abdDGus1v64buxwwPl+vyM9QK4lmZJLb4nep9msPU5cGlZWN/dYel6dy5s7m6dqEr0odWnWSnN31
ownt+Wb4/ur6gi6h9cKChDuXSb7pJNMHdD82W30NleNOuy/u6mAT76RtuQWQzNBo5TBRXK7MfXik
zj2sAHb8XGoJXTbB3n8KtMMamQPkNoLP7z3IeVuATEfjuX7oH6xd+BZsXXLGZhOOq+6VVvzi8OP/
coD/NTr5pJPjA1i5kxRYIBhbcI65KX03UM17GN38mTzf2piStTNS700263u1TaKFZ27G45FXyNwc
GGkNR2yDtb08SllBKtb50lquPljJY0ZiXoXS5vp3njGEU1XpuXFPTd6082Xqw2g1QZj3R7PSwNO9
tebEfwgkl0jwuqW5dAZTiPNBz+OAEJpiipMdNbsR5a647I+Fod3UpvrVUDLnDbTuJkR9VIMEUk+8
h6ZNX+uKKlNuaRJsKsCdPEtfqAfMPLz8FHS6bU4U4lbCT5GdPIE6we2OLlN7RddtYhie2j+W6kEW
nVQGfXiyUKaHxPkFH0UZeNY9aLTc+N6VozcFIfLru3rp33lvkXs36NaCrRKLVpAgtbKkt+Wxb98S
u7ob+3HrwGwLB8G6hF9pagZdtzhzHTFJ3kODlsFE6OzPv2NAoS7IQAQfa6iRfsBwdzOuEPOoVnnJ
jWTk5iHeUlD/82AJswTtMuoPM8WDaZitqZKxPGbSIU+Pla6sEqNeuA6XB2MyYk7EvFi5mHkuZQu0
9qhiRE8B5YT21wGZkLwExXl9Fy89+LkhwYNTaNTtTEkx5AH2l6FAC82Fp3/uQyGcy+C9RokYVyJ8
KKZBGhQN8vJ9Tu77++AvWPKHbtdv0Te/zxmMWuJ7unQn03vP8bBoNVB5ES5W4kaSbtHQOcqtDRMt
vDNg1wL3DpWAhQ2c+VKnlkyhokd7znfLpE+PegA2yspB3xsqGFU/2V7/UnPbaFAWUSldQWxMIfz8
vOsZpQo/NJL3vNW+g6gc0Il7ywDHo8bb93cjh2hL059AqweKbJgThE8nwaebx6h2H/MSwlnINLxw
4aTPLcuEM3BCd6ACClDhfFm+ZBZ+CkXoJF6+yX+2h3jjbaV1uw6f0g/mXv2c3izySk2n+jwmU85s
Co+qzQVu40YlU7CTRzOAOIE1foX8ettU+tZWPWtfj4H2DUXeHw2w8lQLkOTUMmfh8FwWotlftpV3
iLt+mVHoka32Dfx3LL58iD40T8ldg5ozE7I0arfDBoCvuk2el0psc5tOo4T3j5eWrys+PBWqkVIe
p1MNpEGDU1pVa2U/UbVA+LEz1vDt7JbG6GY8jY3PpNoK1hjvKVxJNISyFugd3MFdkq4DKXksq35p
QxeMaMJtBNwQg9MkjDDgy8vMQ2vbC8/OzH23lYlYnLIDupeacFxt5v3CVKY6KcuPDYJnBoML5kKj
a24VpzaE4xkzsVMkI6lyJu+NvN0m8lKJfcY/nq1C8CWWr3ipNJKOxXRHwaBvHKeHy7Fbj9CjX/db
sxtGpRXdJXSw2LTz+40gdeHWvUeFOis3qqd/K0z7gcnAhYLT7Io01BxMaq2T6z83AwSoqyKmXY7M
PcG7qq8zl0FByb+JipvrC7pkQUB3GZTh/5gSKhlFPLh1MbAiWy8qmFgyLlGMcE0ZOwEMWdXWj1Nz
4xQloPC6/q77LSOIwdittSYyb6Ht6/btCKogDhrYvEN3U0hlyWk1f13/oXNbwjQhKgMKtSPK6edb
Asd4XpgpBL85oGm6BFBiM0imfuxGZ+Ebzx1Yk3om/1JYp7R5bgmG3lxqfdyJHr40zkNgLrHrXBIX
sOfA8VRcJVk8j9K5hayoe03OrQ5HmXyL0P/ZhC/2K8OwytpbZ7uAXtRqqYY5u6rJQaMTjZCA6LEa
vwxKq3K6ow6RtQJr/+fr3+dCksqYFmVQHFUtoFYXVe9Sg54rk+rqGMgmM0hyr91IJmLwKiNoTqWG
DE4NKfN9DUUZ7w2O5WoTgRnctb6yJWhTGHcCWJfayktdufLzGAzV2lHix7rzblNPSjZW1BqrWGdi
6/ovn7vTpz9cuAFwT7ZjH9b10W7SFx3p7K3iADgKC1Ds1y3NfgMDQC/lXfSixVZdG3QV4BezOlod
QVX7KUVs6rqFS56s6SughcvThBziBTWUnthBE/ZycxxftOd+gw7UjbJBV4laBvLq6T64jV7zb8oW
QJd8X32OFk7B3Fs8qYzSIyImkS/6EaYN8jtQzO5oggP6oK7VX0W0ytZwyO/hgtXWxc9yHX+VFwHF
k0cUgiBarDzFFH2pmYqxXWQzQgO3Ccmntc6KdfTBatbKBmzoul3ReB30LYzNb9lBhg1oqag565om
R2ES+Ogo8p5f50iHZaKIsN2VO7X+5Ok/CgY468P1Tzt7TKlrkpbinChin1shxukYKjK6Y6swTBS6
kBtV3QcjCxeS39kXwTwxNC33pKTg6I4UhV1bH+OH+GDsaCl9bZpNP0HCH/wP2rZAGetofmfi9L7/
cn2NsxfkxPT0lU9MDwx35gzh0gHpeMqloNwozAgt3ZHZ73ViRbjwqVcozJpyRsNbSOwOEEEG2+LG
eQKIUqBhfxu8VcwXbhaLNUurE85J5ht1NUCQfFTkz11x9NzX67t3ydk0XX54HSgHGeQe4stVQcQc
lVFYEgjLawmNjD3ybNQSs59g0v4iRCEDpvakawgPiZ2czmbEUm7c8qi1+o6+0SoffoGCOERLXb+5
c39iSFQQLAO/sjIZQ7HBqJBmMG4IB5X95310hZwQt0VWSitTzOubvHFjGxb6o+XuEvOlkxH81bKF
FGnuBCDVilwXfWF0C4WHP649rU5VmjpqxpiU/jpEf0zyxBGYYIKoPcNfaYoJaB5W4Qj1Or1nLbhP
6u6gZMj9Fo369fpZm13JiR3BSUgykz0O9PxH0OEMkir5QTHTm/9mQ/AGft0XWhYRmpZZ8KmpgA57
zafrJmYP18kyBFcw+MmEO/byo5M/x85rrnxVl2L5JRPCrWcE29Bcu86PemvxIb5Y8WfXWbj5c6/f
yVe3hUyx1mOtNmr6Cp7Zu6vOklog5mqzgXd3o1qextgkVLfXt27+BFAjlWVqe6Adzn21bdF26koV
xY04/UhV9E5LlrhP57fuXxPquQlf6ZB8Gfg6kv5Lc7601Xdy2P+4DCGv0DojleFUyI4pUPE6fdPK
JYWppVVMG3nyqHVaWkOuVWVHSvWbUttXDWxG+st/+xrTjzgxEkKMq8GDQHpk11Cn34eZu/sLCxPp
KBkLkm+WcI6TSBkl1a2zY2d4tyqj0JKWLJiYbpsYxFn/mhCPsTVSWNUjsDkFBHloEaTuxiCbWYPW
izeUMaAACrV6B9PPQmw1eatLwxP2gq6QrYjRo2IOKqkRa5Mlm3ZbtUkg8m9RnoEn5Pouzt5U4kTL
cTQweyLETWuTxrcrDkOo9SuFiUW1/az1H42cVyd+u27rEjY+PQYnxsT74/ilbTKNQ606erLhdGN+
BOamFwlZe5h4vuWrcatts+c9PIDd6s+HpgjEWSb4e+JiRxQPaLs2S2V1wkhU2d2Y3ykS/Zr+z6tL
E55kwmuDPUd2/vzcx7WlIfMBoKDqAiSDHhyG+K/v4sz1BU5CY0uzEcm+UNjUnNatsq7Ijo76uzWR
yHCeR2berxuZy54dHm1wiYy4kcYI3jTkoaOC0lPDjIZmG9cQY4Q2DEkFOG3n0TZKaCSGfJN0Sr9i
+P8OBqpHbyzDNcirL7nFFFcGKQ1pXsoIu2m+qjowzTb+lfthCcVU9tvzvSX9hIudgdJ46vjhDaaS
t1iSGd1uLAswvQcLWTkngXeHKY8/5yKerExdMYPdB7AuOOhmcBBIi6P2EBkGYGaIZTZa1y+amV0M
s6iUltSpFCqYsaMqtmJGxw6a+SNG5VmGDb+Pvl//zHNGYPOmrEfRzYLM6vy0pvRDGqO0m8OY2vAZ
MGGvIHPW/v4LK7gYSkx8G/ziuZUx0QO5TMzm4DvDynBeoQtaBepSKfTi/Z8gMLQOGd6daGnFDo6W
J1SUCqM5eF6WrS3DuxmR7Vm4FzMbhhFTM0jt6amIG1ZJqAkDnG4OevpSpe2dCadVK0m31zdsfin/
WhGiQAv4m+d4cnMwuug5CVvql3X0ct3GJZhl2i9LmwpkwM51sUqQBAilAWttDtPI87iBbfq5Rq3T
3IXb/KbZX7c2u2//GjOEgBCNtLJRna45pMUxCZt1GKBvsPRxLl7NaUXMddjUSoEfiCVFdbR8N7bK
BnEr+UmFLsOUO6AzRSdtxukX/MVZAOoK+FhVDZBdwg3NZKg/AkurDwzeQ0afHI1COepR+Rdbx4Gm
TIevMXXxhfYQNmtSu2gO6rBvmWGwdfg3hl/Xv8/ciQOFQrxhGYAUxWzT7Lpc9WQfI/abDX1Zn3ib
6xbmTsCUY+I7rZl6b59Qlhoqqz6k1m/rQxeCWoD04rqNuVVoaFgrYDFmio2VXdo9XKH1IfKjdWvk
6wxqq78wQaGcqBAnQHvv3JeloWN4CSxdh7KfhCKlasv/WfCXFzEZ53hS9aWtz1uj6sLBcpmpLlsX
KbLaMFdkS2sdEXfFSLZG95IuVoHmPgxOE/wKryZ9UmFFiCU4ud5Y1QEozjr1vxalvgryeOHzz30a
R6WZDzYctynuG1w5SW2OenUwkU7vAkZ93SVZlSUTk3s4STnS0nXsulYQvmgiRu+bByi9FpD0SyaE
91JLtGocElYxSIT9jJtzVxYCyNnPAaISmicTFW0xvOgzB+KQoK8OqdwEKIcGj3Gcq0hpDsP2+lFe
sjQt9mS/2hZ4VpzKHLP2LZPfQuvej5ey2VkbxMJEMAqteBG55Fh9bWh9WR0U+6Mc/Qpz2EjTYHd9
IbP3hbFCPBf1diqO5wuxgijpszirDklcR5uhbss1fCUf9MxQbpwgfIW7akH+4/IckHSCxeI/NKuh
RDm3GGqVK4VhWB1yp7ilT2kyzqz+cbvdnP5+qD95YiDnEIHjQxrJ8NK45aEffrW1dRv68kKaeblx
U+6sgFSYAmec8/kyhtyhDw5l9MFT4o0O31Nv/s46CCODjeUqr9e/0uVRwBi9EC4/H+li8pLx2cGx
cciH2IhWjezvzbIjqg0WzMx+mhMzQuyU54o54rzLA+R7D3KcIaMb/rEXOF+JcN7IzeshRUr3EFew
pkjhJrXC4/XNmlsF4TiglWlkh5Tm/Mv4gamVgN/Kg5S3PwOEqb0Qcoi/sKEyYMFwwhQ2CctAxDEK
WrVhp1R9HcDYifb0gjO7jMjA8U0EPkzjvxs5X4Y+REUIFUR5aNC7teAkp+QoZdFKLcabP18MvAqY
mhryzB+eW7IkKwYmMNYH04Y7ycposXnBH9fkuZHTu88hpiJviyFzNkCzMugNRtTHWO3uMqJLVfEW
Nm3u2xvEL3SEyGaJlc6XUgdd4eUZUQw0w9vcfXFaZ/vnm4WzBHfMYI91gV1IYkJla0jrwzj0Oz8C
v5AvDaTM3fZTE9MiTx4Xq+q8qPTj+lDp+qpyIYSTn3ykxq4vZO58TbnL1GKFIEvsX+RFVkiDF9UH
bXiSo2hroo0K87WUfrtuZ3Y1J3bU89V4dQQBWOzVB9W8903roXWextR5/G9GhDs/gDCISxMj6Ijm
gM1b/S52FgnU+KVnlcXpCDO+A2iFbjz1sPOVlL6fhHXsVgcpgC80RnQrlp7GvP7cIQ1+fT1zr4sx
1agUyiX8IzySOqS3neJq1YHkdRXlzqMyaL9byX5uyvoRt/nnhxpwtIwDoMpwmc/GxMyGP/Imq+Uv
y0Q6EDKV6wuaOQVwkoG1pcKArxEdZmc2Wh2S4B1Ur74zkrfEKB+6pSKpcKSZRuLFn+ixKMfwKou3
PwD9UYZdMB6ScUTceVibE3rFuq2oAV1fjuBnLixNv+Tkirod3Me5HY6HctDuzLB+LcZuoSkr7NiF
iemInJjgEYs7RtjrA2nZcRiiVz9tXuFxStbXl7JkR3j01bgp9NjDTl4bK8B3qwqCZ9NYyi9FoNT/
X4/DkIrCWwOhi7Ae2PT7JpPHg/ur2QIm+SZn634vv4Tf4JteaRBmPi4JdIkImnebBhVrE/dGKVbE
RIYF8jiIk9WH4FNabsbdsIVW+xkRzr2M5CCYIJgujRsAcmvInKt7affnW2sQf1JRo0cMNO98ybpV
mrIb9OOh18qtkmn3oDy+QzX1+7qZye+c+KV/VnliRngv5KBMyl7Nx8MkXNLcRDeTmqK6X5oNFjHB
/9iZeioWZbzL6q3uWm2vWeN4GIZn+wbgykrtblEO3zgDtLYretMZZaP/g0TX3G1jrpHmIUJ4RN3C
PgZy4YSNYg0HyTV3BXNU5dj+xW2jwAJlGxtJdCL49iQcsnws9f6g1G9dqN309S5V2oXzMLsOkjnY
xgjrLvgjPM+ptKpvhkOYIM8AgZRV/Lx+FC4t2GwQEA7iH6oF4liUE4y+78U2TkNxUfqZStMDfNLX
jcxcK6xwhxXlHTgrVu9Up4gG39RHyp/0MmBjMnbV18Rbo73h79QvrrcZNsNLin7BqoFA+FfwvHSz
hfeRo8gv4FNBlCFDNi82rBUGeqqgVMeDnfk3id9/go/x11j3z3rsv7mLiZE4mnVhTwhiBs8di6LD
Hoy2a/e3s/PugrX8w7lRtuiZfVxa3qVPnpbHsugu2FTlBF8phxVU4vQWD4rl/RrLat117mtvmwup
+KwZGMNpx9Aooetz7p+srqkCGTnQQx9+bL32WYtuA7lbCM2mp/DcO7GWEyPTn5+8Y4PRaBUY2fEg
SfGqdl+zqlv5wx52w+un8h0Rdc2QsGmB0RttXuEGTS/ONvVQghjMXGuXyJDdGWmurZSUCe8o1aqV
l9l7lCRua01GwsDfOaorbyxleG08XoIwKJWXpoPpvSqiG8NEd0Dv1GMaSsXm+o9e+gLC4wuBtjXq
CV8gNh7MPl+5/o0e/OFg2D+H9+QLCL4t9JM2S6yQfMJwd22BvCwCWkleLXi3hbWIHf+2VdsyLvEK
tvwI5dM6z6PViPzQ9R2bP0709giOmfsUC7x6NnZu5HTjQR3H4NaTAwsR6KpFqGh4Hh1rocrzXlu9
PFT/mpsc7snpJZoNkBzjAw13bbYqb5sj4u7+Lt+X2/zJblfyKnnpILi+vsjps19YBZzJdCSNBbrh
51aNQbPhECdWsp0nr9UPPiyFwHyTQ8OpXtVm8sWJ5IWjOBOgUWgEbUuZGQIQCmfnRhu1qI2qyyav
rpYrZRfdx8/+xnyFT7RYl3f+1tmoCw5o7rmCqNimDqhBR6MKV9YPiWmR6OBjoslEyVZfDNTFMeX3
w0+TiZYG6CY4EgQfV4VqLUdTd8YbYNLvgnbT5MVj1NjjqrHUveuNz8aQwMSYNM9VATT9+pd8L56I
nxI2DqYVoQEBKihcPjkqOjglcH9eChUrGukwJDIAuDJG67G3n9KpeezBDx91tKjRquTVrA9ZGK8b
x/3pVO3WVvxt3ECwn8prXSug0XxxGliN5WStDeW++dPZ3/cdO/nF4qhSZ7RS2cGMelBkRELoNdv2
734sb69vzNynP7UiHvEGSuxBlYjpEgcNFmhtpTBaeHrmPNKpDeHVtkOFt1MjH5T0caP7d+YYrbt+
wUXMG3EoaDONQalZ+MANU/CakqQYYZrB5NoABrLThWLN7G6BJgEBAJzhotocalYdFyUXpcgOUv+p
XJqSnounGGP4n79/sn/i5hB46ioOXHVwx5G7YCEP49hdsuolOB27dMzR21oivJ825uJmnNgUbmaT
GImrDAoJYac9lNqHkOmfHoY4CQULW0m31NcR8/h9/djNfq0To0I0EqLiZnQdRvv23uDNNR7SZOFA
zL1Qp3spODXP6nIjN5wBQRV9lUw60EnPwEuwrvBw11cza4oZDZlyFChhMRCHWr9OXa/DlJ3sshKl
w9KLHxU/gtFYCuMFa7N7d2JNOCRIVlYwHhOVpkZ4P/botLRc2yIDA3l9WUuGhJPR+ZWeqA076CfD
VjMfmwIF6O7434wIJ8GERbWnBFodnFT+aLvVNoiqb15fL6xl9uaebJpwGmIzhQqvkodDDwgJTap1
JC2krrMWpvQYZBuRtjgyG3dD7/tlQVap/3Z7qBnHpe7w7DH714Iun3uHvDPtShvj4RCUP82wXEvp
QcktOCDfrn+SeTuTSgLrgMJA+O5BWZcQakXU7xRz08LPDXErKpByvOR6ZmMd4gHNoBhJq0ikWqOt
pzdKEAwHA9mAeBUDCzmmYHhsHx2oVffQvVYvPr2WD9cXOHewT80K4b4XtX4He/V4MKxfPP5+eicX
n/+bCeE5ks3eaeye/kTUwJ+uphCxdvuhS3fXzcxmxCdLEaN9COeJo7SyPrS9vTc7SPzzzrj1eGI3
vWVCHOy/oFJ/Z2ZU2fw0Bvboov+Wok3V02W4/mPmtxXOzInvzLgYlCtDVxo5o8OhbPydm30Ns2hj
dAusiXNPJKExkRxBHPIawsY6DGHIXeEOBw1+9V55SqkdOla86arH0P/D3v97DIaeK559IuSjE3B+
44rAHQeza6kvtx1dWGWlKM+StFTFnt23EyvquZU0MMJAMbCS2x+D/JulvpbmXzyGpwsRkoqsG0zP
pLx8QAlgI6GOmmWUvqIPuvrx+hmYS5lODQmPk5FaVpnqWX1wo+K19uUPEtd7ZYX9U5mb8M7HyI56
Urq5bnXO9zIsC5EqoBNKvNMOn8RNVqLXqpGow6Gw+jWKNA9JbS34jJmyq42MxL82hIdKrRuVmVbi
8XITfWofvPuJEbj/7D1qVJ8QzvP34Sq/WWpCzvniU6vCuxXWcO95BVbHIdzHJIR5U9/IgFCjZCFK
n93DadySsuWE3BH2sC4gEbSVbDgQyDTrru13qKwuefzZ5VggG6mngToUI6U2lYdmMKvhYEW7QgvX
tlTR5UaODbGKvzgSJ5aEgxi3NuIKEsuBzvNTbfufE1t1F2wsrUbYMjWp3aFxE+K+0EBeMVdf1DR4
0M2226hSd3N9QfPGJh5XFEtppgiOz2iUwuhBBdBT19ZR8MZJXfl9sq0cayFWEoce393eO3QPoBsI
PtHteSOClVXGukooV6S37qbfjzf1p+ZZ2iyd7zl/MTHIgNmcEHxipdwt+ibvMg5EmWe7PCwOnYmW
RKgbOz3zX2K7fx3M4tuf7+SpTeH5pwk+ujBjD4ek/Vb1X2zfWsn6LyVdKuXM3Si80UQGB4nSBTNn
ppeyCSxpOAxVuRk8iK6WhnunAybmbsxH89wy+EjbRDiAVovMODqdAy/Hd9RYe79fSfan67s1bwOM
BQ0fytOiUEKUaHLqaSG+FZWNLnuRdGQzLXVz3cpsIMOcOVAbTYaBTAQNlknsyXbKZhXJNr3N5HWw
be+tbVJusgQKh2iDhuASzY04zfPPQT8xKjiJUBrbVC+0/qDeeHuQg1a2coM1UuJbKpnDGmVoaAvX
yS5+zG8i+mz3+ePSb5itjNHrB5EPfYXNoMr52+U1CWxzBWjJAMXo2OqNVVkyMtU57qc8d3+Wjhyt
U1V/89PquaMhuODDZg/pv+bFMlOSxJnXNXze0VT3srkf8czXP+3/I+3LmtzGlWZ/ESO4L68gqbUX
qVe3XxDutk1w3wAC5K//Up57PWpaIYbnnJiHE+EZlwAWCoWqrMyLDnRmYZZEFRDeyVGeUQcd0Cmr
gxI6uym0j//NiPl5F5mbA52NrPswsAdu8Dvq/mCdu7lu5PJeAWkGGPBJgmGWRTGv8Qp9UuowWZYg
SQa9V4Xnyf9mZOaTNUYMGgy0KHSr3438tdN+XP/7LyYyAOH/XsUsaGQW80RlwOnTl/yuOlg39THf
lWCTsO99Uj/pT+7ruDe2161eur3OjZ7+/CxDU1Nu80rJ/tC3H0olewtvLpNvh8XGxOLyZhlTIQ3N
TAWWN+6aLd0l+zz+xVkRjiv3i7aroxyX2NKM+OmQ/hGIz/Z0dqUElWZ6kJORhzKlcaBB0Tv3Djo7
DCCONY3vZdVs0urpP2wpYBWn1zMCpjtbaGMMbSJaPJ49+WowDIhoLfFgrlfRdUMXD/CZodniiqTg
ssZAz0Eab4PgYRM4IV+atv01d/THFiILAPoJvWTUBD57iC5KVE1Ot6UCeXL33brpj9Uju0/XYlVv
zZtuN9x2CuiUxQB8ij/XDM9cc+K63wvdVAdQa0bppv5aYpaz3I7bbMcWcuzLO/nvGmefjBqqRTbf
q0PZTmEAaRWe8NAZlrBEFw/b2VbOPliVgmmqlIE6BM1TXTdRMhmhM2GWZBFPdvm0nZma3V5K5xQA
fHy1Aage1G+aVfn1VDyO7cjF1WnFRVy763SRLW5hJ+e1sAQPsaG3Ee9T5wl8t472qOfH/+L2vz/W
HNzgUQCOOcTHUKMeVmnnrEBvClW44fG6mYuXyr87aM9urnLE+OU0au2h00DVKK2fVmm+XDdxMTqd
mZjdW4nXsbZVWEnpGA+V4lsTMvduJRtSdqDIgr7aQwL2dQJuz+frli99JtSDoECB8YlT8+/zoa5H
OzVKAy+JVMtC4d4kpxfssHCqLrk7IMB4taLFg/AxSzBQALM7owSeZ3B57Jp7rfBjE5Sr9hKk/dJq
fj2+ALv5NTL3eTWjzPBImDjmjFR7O+bWq2jbrSuLpdHly3YC0PqjAYxW1ux75e6gTy3ERQ9u2hik
aYaHWmHicEx1bSHZWLI0SzZKOnHQ4iM3w3xupEZJpPCiSm/Cv3cDJBy/FzRzA7vTAOrSkGTaZrlL
VM/DREKpvSn7j+uGLh2mc0OzWI6uXaumPhnRoTfDKm2Jzf5S2eHXmwEau/DpAB1zdw5Rmywa1IUJ
E3kjIe/pvSZJcqeo9R8qdv+awfzRZ18rzSzlrYZHagdNZ6boVivvuKUgxiUfru/ZRR8AJ6J1kiJC
jjz7OHmWQwOj9NTB8rVVp5KNDLSVBpGv62YufBoHVSXMA2KsFdMzM6duwSTWZBI+MGiQYG3GtiRB
8X7dxoWlnODaFlJzkIgC4vd501QuTTv3kPt55dgSrgcp8S25ccvh9bohTMfir5plDZ9Mze5YwajQ
tDSQB1/y740vQIiaubginA5amYYRQqgRtI9Z9o7n1Y762bdajfHk5iwyis4KR93eGSJs/VXDvZ3Z
Qg8VcVFAwzls+z4hss5WiQrWZuMBGjUlx0mCxRC1ddc0HwK9KmJX+ne+k4AXPMl2bcp3FNKghkFD
zowXA2KWpGRchEGVoCfAIbJbsea1BHwTMr/2XkMpdSf0LtaZE02tfgOKo3tpefuCBy+m5vcb4bN9
kQyrDErc4WC2mEngEJb2rC2b7DSubHM3tb2D3rDhh2YPDVTNkKtKFPuqrzccdM5mkm16U6AJmnRx
0jkx0JKxMqfnptT60JNqnecNQw40maHtVbFfNLfoOnuhW4hvo2VuZQMFZ8R0cC1B6bWQlJSFcZtU
+h1on2isdyPq/p3fbSDz9xVzZtMhYGyKMgGl86J8bYuqP4A3nscVk94P0aO5ODhFVDP0ZLMkzSNo
gt4Acwa9+9q04j63dyUvHpWEoJ1TGFGm17c6a9aVUH4EHa3bKXC+pL7aOAKMbQbrViVolByt2HhN
q0e13kAaAy+a0YeQqd53oT3Vmw6te+qKFQONHhBT76YtXozBXWM0au9l5rOT0g4wFP1b3rarsbFf
gsn1Qi6HrwHle0AO9qXdQF83yePRTrajTlFrdvKv5SSOUuk9EU35alj0ESxYfgiyjjWUZBWoCSsI
nHdR4A2x1lkrI/VDtADeqs7IdmKs8eM8+cPBJwuS9qk2sz31tB1S+4jz9JFXcm+V7RczV3elizoI
MD0xt1VKas2zSOvkN35nYzItKde+O0WqlYCPB8lOOvr3RrLbcbBb4vTZ7Rho2wwM7HnngKpp3OpJ
e6e8Yl2BFdULKqjZFvwphbZRVo+3YzJF1HKQiUxNsdadalMJ7YYlah+MELr3WmOf5Aonp6zeqFPf
cUNA2hCQCLtPK+i4T6sqK35yoUZCEegi3pfv+jCA3tvJ3q1q3EPhMyUFSyYyFgBKF9OQkmBo94FE
Vwezty5Ro3pCxWKvp8WPRGVPgwXizNJmpB3SH5MNVVmOebPKBkzTYNt28l6gygktgna8KYI25rJP
YjDZfsOnPjQZRBgh+fsu87YKe837qufiwUnrmNnWtjb6ImxpsES+eSnQnkTgUVE6zSrPaeT40JRK
m+D6qNuRon1386frwe9CvoXQ99vAnD5OyopT5evq4DcjmfIqroaJuA1UBpW9kDicAvYfUfbUKMAT
F1J8cxklXICqQusYtaOgQSJkkGp8GJ3vPdzeXmrZXlwWODZP8HMTVH+zC0obRaMFbEB1J+geNChA
2126phNbFfXq+gb+6sr+sSxwHoMcBZhfLOzzPeXrMkk4aGkOVTVh9tIfum2SSEmqKb3Vlb7rSqMJ
iyyH9myzgfTZc9BVctWInBLQ/m+sYijviqKihGeAZDhWsh100YRgLQfUO8tXUCPN8enlD9TEIgUU
D55/3V4o+sB8V5Gptl0y1CaQhFz+bKusWssuw2GzIB+lXPQWUl8SP0tXiBYvk5mA/NAfhrDxTOhK
Vgb0ZVPDvMumTm4peitkoNXz0CDSo1/KN7kFZuOAgryQmsmm9rIk4nYdj4G0QACoCcJsSFioyRhD
6fDkZsrBGVk7IVVip/oGES2vXnxRjzcldX/6HfTZA6/+KH71VuhPcKKAqJMLYOr94JF3qR15wn1K
teYpGdNm3fhqbRljG9YIuWQoaAtusOE/pIFg2wctK6bRMFE1x0zmVcG1zkDVQAmHSDUQ6T+DMnXB
/y/65JmVWZaBHn0gS4GjBoazFbPfEyPb0PyBiiXquYuZ05mh2TteMKtPi3ZCEYTaYUIhq5h+ayca
X3f8BSvzYrNG0yHDlJA6UNxBKLDbeRYOGouuW7kYNM5O1yl1O6s1FlZvN2OCIZK06UKLvVdOF7lQ
t/XL5yB4uW7r8oowT3uKUDjNs33D3FnupgUyTlED2vqUWEAjNM/XbVxCP8PXfhuZa0i0RtdmnMIL
IAnVvuAuR53WhpYJiEgx/hPSlJRR9lW8LzXnLnvfv3ZnYaoeggSiEihF405ejTAumopMvRHLv1QY
Oz2qPq1w9skq3Kea5jPUCcx046f20SrH/1BY/2RjFt9Zpho2enCLzBdrFWh3YJJZwIAteIN7uprP
PA8SHzJtAGgDQiscxikW3ld44kJMuHi//3tUrdlX4SB2MmWPcqxLH8FJE6aBWLBweRm/Y5s1+xrW
1Luiq3ATOh0+BiNZuh08h1z36otGTjUhDNeemhGnPz/bK+5X3POZQOlB9+4Hd9iWjrd2un4BL7Rk
5uTjZ2Zqs7SkX+Ori6FAgpKFI6A8zDEWVnPxqJytZvbyxD3a6oJjyxjd4UWI0ZqbKmWhbbxf37Ul
O7MLQXqy63TkqAdL7vPykODW1/JXxtz/EkPP1jOLa5owBzCfOHABaAPUNSeDHoQVt4hsmlgrv11f
1UWX/v/WDAxazz4S9ykfUnykwMxWrjLv8m4JDnzVD2BidmqErnmdJXE0WVY9F1625S3o6Z1087+t
ZHZ0qsmUVdHDD0wosKEUBWHn4eO6iTnt2T/B0sHMHzIPzwTY7vNuJa6XpVl/CmRbi0XDdtqnYfNT
/cTY52sS+fF1c5cGusDg8K+52Qmy0avI9LxAg1ogzbFybVUVxXs7Zq++pBZhlrGqaMAJiFGQvDpb
kaOuIdWm428KWuakc1BotiSaA0omX7VUP3hNnUQNCIgIHYolxaqLH/rs585OIgQQbLC4NeoAlguC
kvNgP7nFQsX50uglKlmIWiC2hqTFvBMsWZNoHMzQv2Z9h/tAh6WwtYkrSXLbQyF4vDlhFvwH+Yqa
ADXipdHES+2yT79gftVAEGHsB6YOycv4E7DP/m68bW8dj4xvxrHFdNILv5tu9deWE30pWbx4XM9W
P3NABsWFLJM2nsHSIcAnRAFfAg0smZg5nZHSEsRiWneoja/jEGf+63WvvuglZ0uYeYkORIXLxqk5
mJib1RMOeayb/G/VKf45qWdWZtHa9kvda3NEA839IbyMlEs8Pqe/4I+H5JmBWZg2GDC2XWrKgz4C
W0G/1PJtTL140B+c5sX16NKXX9i2X2CWs9s0kEYNASW7Qb9A3zVWmUWmo1BsyqfV338fVIlPSlBQ
JwQ4/HOMy6Bo2UPlGzvXPnnOV3e6s7KFOHrJxc5NzD5OQLVKTyE9dKiMJiEmR53O7PFyvb6QJSuz
L5Sb4KXTJ7R8lfMTei7EG5emFBcsmLPLM+VJPZi+h3KTZ35hZQdS99H+S2LakyeDAQXDcyBcQQV/
Pvuv80DUTQ7oSynhaA7ygCAnrrXEDHwhvflk5rTWM/9CnXboxwzDYX3tEsPdud6m8GtM0Xy//lWW
7MwimKenwqmMU/T0Bgxy1qFB3agx13KwF6iQliyd/vxsRcmIWaexwnVkoiPVdWVUBI9e9nNi6d87
2qetm52YLhATo6hUo+LtxlNnbJtiWpgTna0FKENwLILdBUfSM/4UuO1or/nJAE7vSbfjVvmkn6pQ
aBlx9aXH2q837Vlk+8PWbN9GwYsSkJr62Hravq71SO+0feU/ObKIPfFY2j9sCACa+k7auPicJsor
+WXoGpSZ2D1knSOIyyviKhTpHc1KVo6RPVJNrYqx2pmD9TXzdALIW7n2qH5we6ALwSV4Z1X2Q4uZ
1KB6kvrwWmsqasBdXmR9PLrNPqkyUogqbKzTG4LiYaS2XTGCao43pDPNVZblsepBr15bUVIBMkhN
FVtJGiNKh9JrX8GNGOEXE7McHnz/rXPbO9Ckr9w+3/b+03UnnwWG/7eFAcjLTt8NKhyfXc9KlOk4
KWRdQZT7mpTebvKC6LqJ2X3wh4nTTzjz7trsuCc5JI+NE0stvxfsm7/oC0vrmB3W/CQbOgwpOOwp
1IYM9qGJYCFtnye5fyxk5m4lknZRllAoA1I3REJ70G/7r2rrfTHjYkUj/bsDRtmXxCL1oYzGTfv6
t2H8n18A0DZm2QMUr/5gZpumtqGBCWVus/gONNkTT9Jk4XNd3Ek0ejG2byGkz6tV5hRAtAztlKNn
PwTGt0Yt5MUX3eHfv39eqOoCeFshINvE0TBBiZQkGNXXpoW39jz7/merzszM3nLo67U+NZk6YiKn
2uoqGm+To/k9vU3DIRZbiHHtfJKEIDqLgwPuqus+fzEKnlmfPfGG0pxKx8YmFvUgjgmzvphMoHaf
jirkIwbI/zdzs1PcS+4FyoP35z8Vooxtf4zZ2xKp0IJjzAtXZgcFp1FBaDrt8hVIXUmqPq4v46Jr
QGRaB3Umilfzck/RViOGS2AhyVjYYgxXpDKy9KXi2JKZ2TlWSlFVDtDk0+hz5XZrI7kVI1uoKV3c
rbO1zK7aEi3If9TJPP6I+yXLF28/hM0/Lj/bAm+qjpfsH6JGjeikKQQ2SwmG2cu73soiqo1EF/l/
WAr01UA6ibn5U+j5HMBRJTc6t+n7Y486H5g8ctdbOC7z6jVOKyp8ANkj7IC0CozTn02oKp8Alf4V
WqcVVAC9e0DpNuktXWUvwbF/qlfZztle97Y/z+ipqnjCG4FNCljSmU1vcoZC6xAhfO2mlsWaulsg
tyCWa8TXDZ0+9ecvBVILiGgC5Ab+eaDQPi8OZIdZBT2i7uhO9W2uU4MASbUbnPTRr2mUKd6G1w3+
6eCfDc4cXECdzuhPDo5ZjYimPwyzjyE4umDlTw83wd8MFnKsDSThv6Y1zu71qdH60SpO2ukVwB2j
sdb66vH6QpZMnP78zITQ/VyBo646qgKtP+9ZAFl83cKFrTqRUJ9QR96Jh3Z2TWjdFNRDDwtcy0kn
P4zkXizlWBek/U47hUIQcilAjubXNqogoDgGA8jR1oposoHhLNNyrztsn5r9PmWuEwYF9Ymp92jg
lXej3dvRELAbbzTuGVpukU5FiXkxfsyo/yj8IVlw0UsbbYO8FkTcJ8bn+Th34ADrk4iuO07ceeWZ
3KGrs/AwuHAjm9a5jZlXcosquEsLf4mMlQ8KMOLc5Ee2Ao/tWkZo6eYHHqYr9sO7wclY+M7z2aFT
hPlkfRaPBVg6cy2B9ezGXQ9PBkliJ65v6q0edbC6ZO/ihkIZxbfBaAPtptmZB0eVcmgNgFPltCwe
bLnOKndJzn3JyGxH9SYxnM6CEZW9yeYtGR+uH46Lfz8YkzHjD1kGcBZ8Pn6ZVsugBnnbsVABdKFY
tCzdfiEIQ8MEBiBn5uAGmJ0/aM5Km0utPQZlFlZTu+PlzxxwPC99ub6WX9CMWRQG8YILrj1MEJ7Y
kz8vJhcYHLMzPz+WvqORoWz0kPt9mIwOv/FrMYIbemg3epdDNT2gd3gLvjklu5PTgKptlT+6YLZg
2WRutELscbnfmo2H5qrR3geJT8TA07DQCqDKUHFdcN6LmwRxIhC/o66CitfspxsOgz5uUB2F+ppP
TwAKEdCnEX8p/1qyM8tanaIENCxn3TF3vojWWtflvQBG0snahXAzb0/8cxrB9m7g+oVUxrx0x1VQ
G60pgU6DKsv40j1m0UCGUEZZQvh6aXzjUpB3Tqoc4Og7vZxmn75xrB5VVrM6Aoa1HYYmokG31sqF
07Jk5XSazi4rr1eY/ZasPjaUAjmjSOu+BPYC5PdCLoFMBfIoBjo7f3JkZeC/0gDqKY961jCC/K8N
s7GpIgGKQpIUzIqnoWOr62fnUhw4N3rym7OVJbVTJlNL2yND/VN49cos2wUTFz3i3MYsPuvgz824
Xiqow0JFeEO3p5EePUpCNC+jpXLoxRv53NqsrgvufMsfqBBH4DxRmvL9ltTIYgQFBK+onxNNAzVe
sGI9pOwt0XzTEy/0JuCklBO2kx3aSfvc+exNTcf2r9nkcVOd/7ZZum1KN9CsdhTHnppPXFqh1z0q
rXwcC7Ww6Qvf1ZtVhQet0FKvbMXRoc2qdh9sO1mwYLmz7sOvk362Gm8Wu8YK8+eAfqGcIKutpoF6
1ExNyP26JUtJxVqUiLM2D0D1RgtCXY7mGOuCtdf5RwgpHFvQ0d3VlthC+PSO93qxaqpq6+fBG9Io
kFR6gQynGmoxNh5chLXaq2+0N46vyo9OAgE12A543+2agi29BShuPPa+zUnCjVdhnDqMU7JxRjfM
AcWIdKnoRiSiJiYgojUo6EIQ3RxNr3sLSrEz/fFRU/DGQuHeKOVmwhA8JPZ8zDJVUqDkDVSd1kHv
u9Rvi7Tb08kNi9QHxrRTYT1mtwA3xWYRrKk99ZFI65u8Feuqzd/LwLllDU8x+zq8+F1xsOWwcTKg
XGWQRB5r70RrpmFt2yK0s9GMlKzKODNl/c2zUWbinOah7eflznBqvioTtW17093aoN+Nesn8lw44
05h1gFQQAKPfNEgfhrkUdmjVvIiGnnKSowZZ5FAztSpoTRcaw6uVJ98cPwOrqQNtaJIzw9mLFFVd
p8lyDPlNOJ+FB3Wg0uSkr+0fvuDtrahG9jKk1C4iy6fZyup7tR8TNyNG7TQ7VGqnTQUBi7hU1L+f
csMFpx+K6/lQj7Hfgdy6sDUnlGUASK0t38CdRYnqPJeTplcUvMJsXPWwEmuB3exyECmETTWCRMcZ
VNhXKoEXlQ0P/dEbI+b40JUcNSsIlcf5nS9FuirYUO3TGgYE0+zIGYuXIsuOeGivCkgNGrLFRLfw
/X2RDvXataCISoTVNGGnyxT/1502dq/pq8BFB1mBNYc05shjiobnSEG+AGkbgf8Ac/CjtLFJhv8E
QPS26NrvduuIjaZJHubUK+9NUdzYoseciFMa0QCVwVi5dvJmsUysKjxQQpGzDdeLEmVl1m1K1eOR
WjM9bOtMJ8xLikgDKM9uXCdmPdBXgchL6E9UX5UWTBBv8hDPUrqurHVqxXT8mfNtOTZlLDWkNmXf
f+tsb5eNnkWyHBB9Y2pWTdocrNJXxIHAAXESXV8HTNsLX6ujGljNaiwg3+0dS8t6LtM22YAWMCe6
303E0CQUL7Npn2tduUqTqiaVyHs0UKcSAGk/DVnvpSEHqQPJeqRiGg1u9JwVqJYPGSC73b209Wnn
TOLV6YJYg0CcrIuX3OUGkis8hpjdb2xpYdBuAkanKmm/wdTkDRSr9h18PaR5/yNNATkV0wCsor+u
exH5jSGJYSUiZgmU5nqQaEQIe2jsFhMopNVWl3Jn6/TIub5mud2FgT298oFtbNo9jaK90RM3nDK0
ATXfzcMuH3tiThJUPNqjSd0h7iG2CQk6f5W2gHbJmnV3rgSs1qIjixx/fO08vDE9ra/XEBIXoeGZ
CcKW/uraZgvkN2peokw3VmalxPCC95Hm2Qpc/F2Y+FYRS5ADkNKo7kAhNhHpdN1qTAt0DIw2XQl0
Hza2PRShl9UBMRlek6x3niroX2zKYPwiwE8ZGa4bC73M1zQonzg0q0OnVW8IJx91od0KVrLYzqDk
6eTpHSJaGQ26QxwOdRm0dV6V3j3kRoaDnnlVG+VmWQAuKQ6tHMbdlHp56LU0j2vubVRVPUivsreg
gxvDqXQdklUnekK0jm6BOQb3OfpUxGswfNCAnYr4Nf8QfXVTVIUVBdQBVbmVVE9amQGmP4qqfUPR
0epDvdbLHqKXabKuhd++tRjzebSkmL6rqS73SVB7Bw2UiLe1XhcKog+u+2zS0b5L0mD6XiJqrf0m
qAHD6PfgSfNunSbJo3bSq20yWhgHAqniBsKN7c5uy5EIM30AD0i6UFBbSj+8WaJdAO9dp9IfkDyk
H0mqCMoH4WDcSPXWFvU+M0U8eAWGOvadbHcedb76p4NZMeKULWE1I43BvkPm9f16ondK5OZvpPPL
epYoW1KOfY+C1LFtc1JbmP1Mb0oM4WX5Qhp7MVf+N431ZrkyhgACrtc+P2LqCR3PKjwBfdx+qRA2
Hz3+lX3gyQTYGI4UZMZm2QfFuEfmc2Suw8r+aa0QObXXfJccgYjc6o9DnIRKbarnpRnuS/voueCC
wvvfgHDWbB9Z2iQBb4rhmJcJ6YuPQj8qhstlaRcvvAYcTMrZ6NNAEBZS5J8T874Byqsqc8gaT+DC
doAq3WAw6KarqpeCaUfW5I8YG4a8zuDf216uhcwNDoihJkkoXRmDfctL6BKb7Dun/KV2+KZqy/vO
TfeJTY8Z816HEYImtvs0GWIN5AMI3HMe4wHyqMx2b7T9T5GM92A4DuIM/c2wzmsWajXeIkhxnzFb
VUQgeusi2SiPlAn9mZalARr6oYxphUyJgggsDNzmfmjNlnS1NpDSbD+Scvhw/RbzC82TZvC1Jb2N
BIAes89pvZOeV4W8npqFNvyc0+jkLQ74OcGVA8DpqbL+eTtZ6xVFPo4VWl8iX1HbX/sOX3WV2Aem
KomdZSapezxRT6OQJJf8vZfB2/UjeCFf/vQbZi8TKBnQDMW48tgKuuIo5RIKHjYw9tVvEOsATdqk
h7nl9OS62Qsee9JHg6KzBxprtO4/L13zRdpMg1ceWZ6szSEGoQ7AlphqWyi6X1zemZ1Z5JNgrqUJ
dMWOudTImGdOyPwRGdSp+G4hjWtRZUGE+lspM3xYG+9+41f5BxD8z6urqHKMukuqI7OTe82BnEmn
+qWGzIWYBkJuywUqDEfyD90cV6sDYeQOBFJNc2007ndwie6nqf5rQVZIe9sOSJZAIYrwMkepmqNd
jEbqZsfBMjC/DEGzHGQlSkZ/7REgYwHZ96k+7uF/n/dsMJUuR0xuHVmn1lR8AORImrRbV4BuXrd0
qTYLU4hfv6iZ/9CB95RE2GB+cyxQnSEsnAjdDiHyEKCxSRMm0dL42wUvhCoKOgfweZSk57XAEq4t
zQafijqNTQbJ47oCyMdA8mE0eKVo36nOXq+v8oJ7fLI5u/L0UZa8FEV1TEp/Zbl0k2Xiuzf0S5t5
OkGzO/yTnZmvs4Q5+McujyBTbDdV1iGVM6cQiAEW56m6nVhwV6XpY99rBy/Jbkw+GWRSS03WC7WF
Tz/jFHDOakatGKp+0K3yOFrDF8EpaJCmZuFYX3QcMJuiAYq5GnRWZqWSCYTt1ZTTDGVEPcTDIKyT
UAMzy4SJl/xj3JgP17/hpUWd2ZvrO48p5rJFJrJjktdh7z1oKC5ct3CpDuaem5gFYm6VrKn7PD8i
V33SM68hlbLSENQWLoZn7S2vrLdmRAWFDU2CJpH5Xqr8kRXGwpjKxb31daC6T0JgyMZnP0QozTX4
MKFhspXf7LBYWTUqH+S0tV1YJWEQddnS4k8Fp7nvnts8+faZ0zRmnkPPTUcbClAhkaLwPuSE9uYN
CChIIXeZfBJ4LVhqfX3XT7FsZveEqQE3qAmdSBTZP9sdeeL0ECBvj8AvEireHe8r1I8x5miToPt6
3dalLAOaWicaN6g3QJdnZkznSaaPQdAeHTKt+Fauh82HiKqH5br3RVOod2PMF81HTCDOTFn2yEwz
Q/qbbZ0Vv0/iPDx9QW1XHJfQIZe28NzU7NNJyF63WDMaOSjzWAZuclOSHLyuqDJETSAeF3bxQggH
uxrIp3FpQDh0zkiBCfkAVXy/PfKP5E67d3/2d92bsQnCJrY/vF3VE/VTj9CtiRZh9aelzL3l3PQs
tFlp5fcaNBmP7i2ejRtjo4XFftpNMei2t4vWlhZ62vizM2FjuCqoSlgb4CxsS9c9sTbZSovdyFhP
obnCsYwx4RstfdFLEQBb7GFuEVKDHvqAny0PZSonK8UnbYqw2VoRq4DmJfpjfWOEPOS3/XuwkIGb
l7f2t8n58Gfd9L7fMTgsFuoQMMpHWcR1UqxwGsWzv+32Tpxug6MRmlHZr6u1se1RA1sIB6eF/fGB
0W3DkLcNjfU5jSpIDdIyKPruOILkFDPO9IYnwKqZ97phPDmt+9AKuTUNvpBxXYr9gGH+tjuvx5tF
5rK8GxGGmPNNach9wB6A6T1kr2EDso6ks38wg++agT2ZotnUy2zrF94B+AnA4KDLiBg1Z6gH65pv
sgzfHG+22Fml4C9mK2N/ojtzyRiJA3+W+8V2zOk9/OeG/7Y6Z+qqc5XpXQEft1EP7qq9yY7cqMNG
fYNGEYXSi+GvDFTjG6iDS9MJTZUv7P3CuudEXoXvQS/BrODrVbXOhykEQXVIZfo8pQuPdmhpLqx2
FioHEGo0pl62Ryqyd26he1zY49Fssm3Kg7dcDF9GaInGAzVsontdQXqlCgLlx2eu9Xt0j7aJVeik
9rWDRQsXtBlgzQZnckP6sb7Ta7aFgKEOogBNkklwCNgU9XtmU3CMjNm2mlCkA7dtt6oQ5CKhTy/G
iH8zb7s+wvSbHUF7fOsF09EcrVin3U5p6a1my5w0NQqbBa9uTZmY97Ysdzq4k4jRotoY+MYqASCN
tEGKmdZWh/Na9i7VNIdYLUMtPoeso0g+nLF578CwEOmOuSmMATxPqTy6EoTjsuPJzgqsMRR8/GK4
NKq9tkDXIgUjTmbfA89l4jnsW2Hh2Ol25Ia9Vk7vRBIYizzN7ljjPRu0pYRmjUkEHSJLyC+8sA/U
8x/GTOz6sRg2rTsWcdWk+16YX3Vv+J4PzSPmPZ/9PH8SFkrrKG7unax6bJzsZxCgUDoZ5nMHpUFX
pS7hrezIlAQYdPYzkCvTn75X3AyGs8pRQnVT58ZLxtc8l3GR9pRUXvlQ0zq28uAJm/Ki8uG7ZWZx
VhRgVEUNP23dx5ECDotiLyrgWvt1EO6+d3ga2Y28LzvvC8XzkvDi/0j71iY5dWTbX0QE4iX4SkG9
+kV1u7vt/kLYbRskECDe8OvvwnPO7CqKW4T3iZmYiIm9o7MkUqlU5sq1zBeuK98bzYJUdomY5GQE
jIR9zf0xo2B9BiQdZB+uwnq02JKs31gm8aME/7rTQ2aZDkaxvX0RL6TE5wFjjhGJhF6MulqXJ5F3
27S0UepZKRmsWZj++dkFmDsVxLezEAyk8o23vy17JSHTFtOks6A3L6NB94AZleUUeA6iYWLlMt6g
QJT7eWrdG7HRukky7ruo2oUiunNaQj3oY7+P7XhCm6fe6KzTXbvCw7EtqG+KTL3vJuBWmQ3gVwLB
CrWVr2asvfPCQIk3Ik89GbSHRNqNR4A/2xRSTiQEqPo6Dok9XrU/pcSwYIqGpzu29jc22JEfyzrA
wNtbl2XWxgrNB4O0XscEcytMTrpSOl4YxQ5aNt13h0Iq2uJdAaHH5NhCJW9fgYcug6iFZyZZuVc6
8YCQy334xmdU1y+kGMH6NJBhj01gXh5lrg0tEZcM9ZvNomMbiqOZVW+ZMexsaT7LyPGMpvCt0bjL
zcErcrRlCXkUnD2RiB24wrZKhvGKsDSBI0cS2AzjqxTxV+CB7pR26rly/VCCriwHnpjpaKzEmv2K
FgwqiKO152XraVbxwvoYpCPosjU5/QHOoVdcFC+8kI9t37ypMhGezO3TxIjilIK6Ha3jTUvDBzoR
KKWV9YI//dkrDeBFYbzN+lz1J/G5LIcET5gknzGNrZ1o4mOm5h/g45ZgKtHoBmHhaxSh4+/o3LVN
43GADzj9UKCZWz5YaZW6LIFMot0M34pcgTgtR/NLZPKYM1bhq3HmQ9EeodJB/9P42hfI3nSHAJ/L
9mYk78rIkuifmCUUDstjFYFLP9Myl8coTEFo4rkMuUDrrwfrefwWZsa9xa3EI1UIRowUh57UFKPj
+QM8le4wZOKgnGaDMLcV6BIlu7JGE7fj6i+nr1NXccC8GQoo99b5s51pk+hG/2HW+mmEjtWWy+4p
olPNT6l8RUrPysCypEfgQCqKCNV5cOObSvetypR3UE/9ik2G5p1hj17UaZ7diMc8Kk8l6MnAKEOC
pms9Kbh0Mef8i1jyJFN0B4kpH+qqfVJbFDVREfgFUmtfbYxjYaqVWybiKULmgRab/ppE6Y9waFH6
QVuL9NUDONLfK12sKcQv9QcuotcslXdkIdhoK8Wp3uZv1m9yT/dIdnbagb+Vb85xeNH23Z6sZABL
TyXQsUOHAqAk44rlriFxVxCeJiciFWQ2/Kkoq2ea1He0BygyUmmxktwsRtAzg7MIKqgWNoxG8lRl
0h/KHA20fK1csPB0p+eLmpWdLBITeBCitLHLH7Mt3rTmTtlp+2rF0GKidraW2RfrdRRzC9vJT4Bu
v2RNeZTdqHltYcabTJSd+y9utzNr88eXqNFVr8viRJm6ER1u2TX2quXL58zE9P47u94yUhtJ0YbF
qRjqQ5iX27H/dLjxANhBFQ/HATRMeVft+pSDSCvO/dsLXKhK4rNhgBb/QQVkXkHjKukHAgrRk412
JxkEiNGbTdwOK2aW35L/2JlXzopYSwCBT4uTHNOHeNAbTyLhRWDp7kgu0FIywXAnW4niThrzTa7Z
fjTqObAq4c7W839Rqz9f9ly105ZD5BBu8pNhfkVB3QVTpDuWfynuMPWTLqzMEn2sUCt7XhcnEOT4
aIWfYp2+3v5+S63kCxvT0+rMfUJU8DuUr/jJfghP4jHZJ/645wT9zejB9Pmb6gmP2a76o9nX31Zs
L5/5/zqPOYsreBSLJkxQtwe7lQ++9v2kZ14+/ttD/4+hyYvPFjl0TcdUgmOY1eO2tNHITRVQKQ6e
aH/fXtNiqKQAVlpAi+to4F5a6mO9r6nMi1Nr5U+yjYKGaH+p5fQftzizMTvxVgjyvTHGWQA9pmGj
rGMPXgX50NsrWT5yZ2Zm5RtGO6tF/yOHZzhPkIFzuQf0EETAPXOD589u9RW/GJrtqQ+tAcCA++1y
7wDAq9OstfOTCuHtnfDzXfqDnYB9QcnGBtF38cE/Qn8Nab90m6K/TwlIXSeWjdkX6/JBtLFJy5Nq
KC5z4m0XfycE3KE40vb4eXtTl9wD7SLUU/HMBrHHbE+HwW6ykuvlSVcMVILY9yqM6eb/ZGPOnwBg
kT0mFNUnXQcgUAUhlVuVyRp/9NK24fGH2h5mf6+7lVSjdasB2nQSFnBdqQnllFC3N6Tv753WVLYU
tEErl+m0ObMqj407ZqqooaV4Nb2a2hmzQ2ijopJpH/W92LGDsTX2a2hvY+Ej2TYm4vBYgj9czasB
CQR4TYVuL1hjG7fK2iOhsYq0Xvmp99UvfL4vg8YblxoFUFLAOW7wmNE3SgWaTaoB7TSyzOMjPUod
I+OOAMesucPb+tOOrJ8j115QIqtfAdlEeaWmpypK+Oeg4lEWtzkITC1razhRQEK+0w1AFjNBf6WJ
fcAd73hREd4JYd8DsPIUs/DJKtFONZFieHqNfxd6Fw856/GQ6Ls1acgpSF5sP06Jg0ELIC+o6WDU
7vJ4tnkJdm0LnaVe0lOK1sSBJM2nBuLc7W0Hvq5jTpZghWKuHNPK8+GXguGu1xRYig/dm+FHx9pN
3YH9aeZmm7W4c/W5/1ijGuqVaOVCVfNyXaXKq5InSKeL/IONj83wc2U50x+YbRworynQcWg3wLNm
cc3QuJLQGtdct4ke48DcThV/0+9y9z8NhrUFXcVRDFuqENUCqAekJni+zRbE8QmR0LIT6o9+aQJv
x1HSqZ+bbtzfXtqapdlNZJe0RJDj7ESdif7QQAf8JwofG2WNqXzhGwGpYDgWurSgCHFmSwLttZ3l
JmGnondeNQkAaWN+v72WJa+7sDFbzNARnUeawU5N0fzsZJMBnMuYx/qvQgMH1VA5H6zqf+Wob7um
wb/beX7fGPaK81+tFPEGNXL8F5EHwImZN+optTINIL6TjDEFMtie1qz449U5BqYRaAnMlSFLQY99
vpeVnoZhx7UT2l/5scEkkx/2FZyRp3/tiTAFah0MBuqmNs3+XnpiJFXAAZWeoKnn3AHT+1Zl0QMF
qbSgxQotwPW+wRSikjp1HgCznt2sptE2cYrL48QGXNxRGN1ZnfF820Wu3H1aDpS/IT8K8VGkk5fL
KSDvBw4XLMeWkKvNi4NDP2SkBLlyum3o+nKFSCKlCOLomk0wk0tDAiqntlmI8tTUCXinj539NQVZ
sGmrrpOsve7/xIOL+ITu57m1adln2XFG+hS/BWN6yn7c6tv6Z37k2/Yu3LJD5xF//DD2zEs3+Urw
WHh6YGRPA+0bLlnLvgrzaORbdKxSFH684iDe4i90m72IHWLjh/XFPOm/J3qzqtoMO8u/vb/XznJp
ebbiIooYukKwnLbcy4n5bPHo120TCyPpsAFWaRUQKETj+UGuAYmp2hG7WpaHXgN3mji29hYKWJ/a
tjuwnyjI1S4YkFeWdu2jl2anpZ99zEElgMApvDzF7Ls1iI3BHgn7mrF0c3t9kwvOnWbqnUNrAQOR
oM2+tCMTWrRZhqpdpatepWAAJzbQYCi3t80sb+OZndmn4hEvVHBoTU5CtuXB2mCgMPSqLaibNsWx
9yEVtcvfbxtddI8zm7MIaSidolsFushppXwmuuKpkbISrrTrty++E4KihrxDxymYJQUk6+wUz+7y
JP3y3tw2OyC5WpRv8caqvqpbvk+8bq/ei220ze9s4a4dgeWNPfsBs+KCVpnoDY34AaVnHMH368F6
dEw2aLMRiCFmJ8WLH5KVnV0omOJpB3CsAQUNFRKws2WrlAkILdAcOXzr4WAczL35PuFK7t973wbb
0dHxft7+mguD47BpAPAI9W9gxuf512DyluX2KE/qLnkjuTuAgf8wvAI2Tx/rY/sWvjT3EL7dV0/y
JT6tXRqLG31ufrbRmDNzGrBsTlWO1psgCdVu3MdegoZ459n7/CVanU9cCgK2pSH+ALKK0tzsMtRF
Mphqh10GYQQvo00+hpsyarbs7x8FOhJbE5QEjgH1TmNOUR7yrh4A9MhOTjT4iewwhQ/NDY12a9iu
hTOJWgTGKkFcNOkvz84kOgxJaGngBbOEESAHCKq4+nrbUa5CmoESJl59yFQM00FKchnSRsdCVaUF
MDbjBnphrP3QmV66WqStnILZWpCYTw8b4LcQOoGMmQNj9DpRtAY94EADIBy6BK6zevssmoDgp/1H
EMmis/DMqSPqnudl0B2zP9gt/a7dWwfp1b6ya5/LV/Lt9ubNy0X/WRSKwOCosHQM+89ONtBxZagg
ZwFdqb1T/WIq4feb3h+87LiOwF1cH7JjFakluBvn4RMlyzijtSUDk3h4L7h5uMYAtWDBgEw1CkPQ
PURmOVsPaUtdTwywgwrjGFn3jvL79oat/f1ZWIhMnSVIjssgZKFnlo+JcNzbFmb+PH2RixXMsu9c
pelYYAIwECpmCftoZycfdaHvbluZx7c/ZjDhDHoBG8/bKyWxME76EmzEZRAX40GoZuLG5Fs3fK86
tDwM41Wzn8uxwIjrb9JioBbUJEmhbW2W+a2VrfyYpU09/y3TPz/LfvTeyNHsx8lqsh8thH3+ktHi
aq2zY4X3FMVwaF0GKdi46hSt+bUhkinInOVVVxZm+Q4poapIHFiwQCJBs3prh+xTNeXnkDr3gx4D
kVG6mH1cSefmj4A/dpHP4dZAMg5vn8XXeGAlYcDnBxOjQh3UT9XrGHroKfrRfb9RduUuZ9vhHU3v
VZzgdJLmSwb1M+5m4OXwvpr5qWGih1yLCJt6qA/O6CVoPFhudUiPmKz9N9ZwI+JMo5QFfNo8ygP/
i1HGWJNBZFVHrvlZssX/O4wjc8u0gpxSvYkre8uJ9AldS2cX/BNyObi+HKQh0A6b7XKUSDwXskIG
aTduwfroO2nk3T6PC6f+wsSsjCHspIkymcEE3bfiBAAcKKpum5hncZOzoPI/XS64KoE3nB2DKKtE
7iRCBuoRqITOLZ+aV/7EHqrtsB3utfvuBVOeDvgrV473Uqy5MDw7HbTkaTaaKRZ3HwfqG90jiTNB
Fr8BeTxY+TATbdx17yABuL3gxT09W+/ssymqWatmnsigqQBXEN9rMaJ8N66sbtE5zqzMvlwm67JK
DejTC93ZC/BFW6JZcY5ZYvjnw4FZl1qgzAGOaX6paZYNqAlnMgjLZ0MpIIvzUCZ4aqvtSjxZWgsh
KENO2QAeOTMPIegM6Jjnl0Fh8L0EvozlK0447fksauAI2agsoebjXBVjqhJdMDPPsVu0fQBzyl1K
Cs/AyE9YtJtqTbhpcT0mwSwDZJvQ8pjFKGBO6rQfcKpU+q6Qb6opVlxs8cv8qaurSEDteSO9Tiut
A9ZLBpli+0b8G111N43kJl7T5l40hBXgBKPwjT7b5RWpSEtVwHNbBL1tuWP4xYSsXXhKUem8fWbm
9dQ/vobkCfyCCHYqXiOXhqgEoq2NRtCp7sRjt0tfnGc10E/60d6qeyTYt80tfCDwMk1yZHAHvENm
1jQZs7iojC7IO/LbyWPFzSNlBV4+/Y2Zy4HMGzfHJMw6QdovVwTUdtoXRdgFpI09Req/iw7cT8Je
YTq7MgNqVizD0adLCs3QmZkhV/tR5SIPzJZUyDBEYGcVYo5cAS5ebRnsoI2GqWZqot48F3FzOBej
1mtZAHo7FwUPN6crFv5844sdQ4KuIUPHxCGa4UjEL3csK0LRGInIAvrUA0P6JL/njxR0APf9V+No
boUvN8kuuS+0U/jVFV+szxCcqhNjz9rE3rU34pcAkA7+PNRcHPjJ5S+xgMaNa0NPA7DiPbF9crQO
AMQ0nrEtd+FmXIFoLWwtpDPIJJwB8bUrPkpwaeSN00BgpLbpB6YxHyOi/r2XXJiYfsJZqlvXedeE
VSUCB8RDzJJPY42ORd+vzMhdhQvsG8SV4R1QZ0fYmJ2rPO+FGMIqDVQbOqAMzA8bK2E7rWu1bbLW
mlgwZhkGmh8YJMbOza+nTlPzFulTEuhR54kkhq4H+JJMDIuAR+l2vFg4ZJaBGpQDlvGpGDzzTKZD
rlOMY4I+6yv4ijeZ85KEf0mLCF5L9dzIfBylH8D4nJVqEtjlb0f+TMy//zj4+1OpAnOo6BbNP47e
5o5TDknQqB+yd/xO/8GUn5FRrmQmi9/lzM70z898LSoVocYM61ChDggIg5cwJCmpz+OVnsCaoVno
A524Ax4ALCjW3tIUXUvtNOpBQQ5///ExZ43RRHCWOyCpvlyPKG3QcxgWD+oQWI8fAtMQJWQJbxtZ
WAtAJfgoKMFNfalZAQEj5RFmDaIkSKF5bRWvUclAMEV8cBP5/8aSPTHhYUbv6l6yqZmYeehwuEHh
aUaxRztv02KyAujxf2PKMVBVQlCzMX14uXOVEJCf020etGX5BmEDY5Ml9LUT/Tuq2X/Jgj0dH5TJ
/jE2S4jbJMs6xwzxmVr7a4gKjNOLJ8n7B1X8Lajqf2zhQWhOLKbGnMg+QXkRukomD2wuDjbI+kGW
ZT7WxZp6+HWdDIvCRQSoJEIcplpmbgEJEJZYmeRBwkDvVdWl4qVag4KFOfFzDY5bZC0EA4anPCy7
TW4lxDOi9lvlxMk2S5KV7zl5+uyCxmpRjEcSAK72ufgpVTMw5mQdD7JaOelDuk1k/UEsMMX8vYti
V5ECoIGPAuvs+sWQuEQxreaQqMg/SaHtQYp2hJjzb7NoVy7Ghbt3+oD/NTW7GPvBBj9OXPJASSae
LNMHm9C326tZ3DX0s4HhAmvSFRzB7LIkyiDAHCj8o9A+DVDPlZytbNmakZn3C12ovRIXPNCNyo10
4ZfqsKfp2kX4Bw925QL4+Ch5o9iJb3N5pIlCcm6ASiNIi2ynC4gj9lmee5JidlpLcsOzWGe5mg4W
Kr0p7zIn673b27n4xfD2QVQhKCvMxcY0MLP1GCjhgbCtRxWCP7zmb39vAlh5MoHv8CaZYwvTUYly
kI6x6SbWrdZlw+dtA3/O7Xwbzy1ol9vINLwQkxIWeOyxfbqNvXBrOYAtam6GDHPF2tKWTcVWY+os
X/Pe9m2kyKTWEEXabhuCdE9iNESC+WvUMK6hNZ/MBlOZ1j20qnVwNNG5YDTbJBgDAmRnpZe55Kjn
v2W28lyPAGUrVB5U0YMjAJ/5IrKvt9e7YALipACQ4Pn1J1+bby4jNaDccVBnYsPHcJthmHj4FxcO
JExA4+1QUPwi0ZwdhVYZldYZ9OnCAYMYVXYFGOWA9QPifCWjmu7JS29B4gE8EzJr0CPb88ytUBgZ
h37gQdcrrq48EYlJrSZys6j1ZbUSrq6dBcbwDgG+1UCsn1MxULOu0G1AkFeFj9KQmzf9SqyaYtFs
OYggoKmeGoFoAc3Ce504Zp71iFUd56OfD9BL1vUw9ktwOT1pvNrpVQTF9Yb2KwdhYWmAmmrg5Zk6
NageXzpGCV48hesIXnGt627S0jsjbH/cdr5FGwDs4uWPLgdK/Jc2RivOHAULCwoRfVNpspPgd7ht
4rr8jvlBeAJkVfHYnp7/lzZavQu1LIKNxqhA5GAad0qYbxxZPzCocmdZ/9o46d1A2ifZMb4RKYZD
kxBCIKGaGVsos4FAUhkxjpeDiDNOspXodn3+CHptoFtGfwCcZHMtQs4pY3EbskBPnQHW6x+Dlg5+
5KwRvi6kR7AEqB96bmDYQaX+ciNSJ4lBfeiwoPSyQxFggHDf76XX+/33FH3ENYTanNYbeR/soTZB
oBgCSuR53seUxohLjSGQmvVPzSorl1H0dYqMfLdsZcsnkbC6ktCQBip2C4CZ30DWy43tJBgwyUzU
EkJLPL2vRfVScENuEK4F6JuzeMNyDXAKqGh6RtMbvlDb77e9ZvGr2KhnoP6JtvW8psGSKA9ReGEB
STE4Rz55g/lF4/VvjWiolqBgjFwVX/8PWvr87QftN55gA4LBCcET+27mn/m4VmD/D0fTPIIAJYsu
EHD4k1jv5XcHb3oBcsaBBRik7d3Gah9R043vuzp9yHm1VSBA6DqSfVGT5NXqSsz5cPHTyppdyrWn
1gZva97lb90g90U+fERFE3kjbUEFWnzWtPDL1tBd3ahBAQlGliG2oeGl3lvhACpa08j8VGgTa9xj
YgMzlVg5mFMTEGQlOehF2TGjCGoZ3TVZ/tnnBLzBvN7QBtzKQ2t8bTpwV/IuLDyLFK8SNJu6wp6h
YxZ6tDJBBGqz98Z05EbU/JlR+66Uxo4U9C5N65MDcLCbqKhZ13lzj+5TvE94ckzt9nsZpm/NwKGK
bUcecrBvhQ6q4CQUP7NE7AgVAKd3cLiyuwvZ8DWsyYcu4AklMfea4zwXvaWCx9Yaji1aXbkCeam0
y386ihz9tIn2pXmAFF1deeRdBR+dVZKdpg13xmh9Aa2x5ppxjaFXmal+Emd3RdrX3806Vr2m6Y8G
5fJeMfgh13rwoVfaxozZPs7Yt9pOd0TXt86o4LYu3qLUeOUTNn1U0nwLFv2X0KDMRf7cvA99fq/X
0SEs++GYlDzzBLdPTaTucrV6yUv21msy8ca++bSIMk3gFm+s4JbLMvkVrDsPJYZPTYrePwY9DXAY
6BE0Bpx+IwY2uoCMfDetuARaNx5fC/B4ggYpcu4URX+OckPzxjBzNkliRiu34VJQmegvwAVEUMbF
tMelM9eOoJjcR0LbCL26j0iv+D0FCFCLeg2EySMAc7T0bGb/qjpefSkp29ICjUcnLXaxCbIGGY5o
frbHrG0eotzeg/f3MxvznyV4Z93ejh5VpQObCgW25/ZpX7jr8MsB50MoBCnWPPzqYA0xSoH71NYY
xhDkVuftSrr4/9mdf2zMqkkpi0YDz0EehN2YuMLqv4nMkXdVqHp1Zb3gGw0/ksRBH1aPQZXeE0hu
JBwnEQFiA9z7EHTxOByVToLtOSztN8T26p7rRnIcnUpze659L1OqBIWiJo+hE62EXbR88P0ugxWC
roXqB+oF6KMZs4yAgh+7NpyWByRuQafT0u0IbWnwOoBU2B7a3aANoGtuXsARLzeyZM9l57yqUtkB
+7wb4hESxx0wfWmiPTcN8eLQfM11w9eoYm2MYvii5LV0uT58OKD5cKGrgm5q27+EavtLJs3bqItf
Ioyce3AbI5vr6qBsrS2OfYY9UplrgoPSQzl3BA1B/daOxPRKZo14o/YOJv+HO3sc2JFXpHkp0Mp1
4xI8xvnE3ZxYEaaFiPFASxZgjEW6KAuDYVVtjpEkDabGDe0Qxlnhqir+J9aKZ5OrnyTp6MbquvaY
C/0hK+LfahQrXmko2zbNn4ui0fZcqF8gchFt6x5TNSFiEBkkmDKy+F2xxiclNjclpggikOhGhelm
AwMVAQ1/2H3GPmSSPOmMtc9aWt9padht6ioRm7TUdlJNDh0Q2/5g8/uoGkyXmDQAWq3dqHGLXWzu
h0JRfCNP7gpMjZuVWoBRwX6KM/JbzTWyhZhO7eVVZbpKS94gWNL7PO++iBrqdeoANoGqfYwFxjVi
DQ2siVhdTzRfgD2hpNnnSCG6mzcF2Ro8/j6Uyr63IY8b2mBKz+2UugYL3y2ZfCgjNBmjXv5tUwr4
cILuGhA4Fs7svDMJkpY4JzUSmLh4MuvHQXno17jcFoPCmYnpn5+lAI7MCkywRDzoh4mjIEcNQu3X
RErWjMwSv1ahca4kyIBTsI+HyAEsLfRvBzeyZmMWeRojjY22jfFM2Yzb5juIpu/opt04O2Or+4Da
rgubT2/fy0hx+XVmkUKDHAzef7BYgF/hWByax8RnxyHxkmP+QJ/1jwGWE695x4HPtynSXR/jr/uV
dS8kihc+MislSeRwzIJURSB9qJN+KTHMGfnGIblvPG0b70EOfreGs7mufl8ufH4FJq2tSGjIBxhQ
8xT1RwkqYXAN0WblNplPEUwJ/Pna7AlofeaciaY3Wl1P3xTs6W72FUQW9T3xoJF6p30Dibv9AsBU
ZrmlC3q11ffDikfNcYhllWSyaeC1cdQ9WTpgW7Tb3f56Sx8PGTiQvChMTxCEywXWhpZmWTzGwQDm
Jquv9mpPn2qqrDjJkhmqYuBxQmBp5pzERjoyVGQ5xEFJQbY/HB35WciVm3P6qfPTgDkPYwK/Ahbw
B95z9q10p9UrPLTjoHPaI167YMAv0BeGzP0TLZtH0P99ub13C8XNP5gNHSAloL+xfZebZ7Uy1swc
mxebXAf3lwJAHdN/GEIDQbnafYsioUAHACLmI5j+N2DnfL/9C5bOAVAQmGW0UeYBUuXyBwg1Kce6
amL0ZsDOIkiNPKYkfkar+zwsXm8bW/yGGCAz0dWEXOB8+hzcTYx0cY8yWb1j1Wta39fpX1fXsaE6
EL6AfuHamYMTSkPqmRBFHOBCIC74u36bKgjBbq/j+lQhv0IBHxkoqjvXWOKuRIIcorrZ99ldiZeb
bNY49K9dcTKB0WXNmIa+51iO2mJtxASKlqYZvwE6oiBGOO/YwKdhhMiMUdBft9d07Qh4R0+CnibG
WjHBPPNEqhU6JFwqZNYgI/KV2kTX3hhGwFS6b9C3UFbeIItbeJaizkK+E8nQMdsejboOFHz6Qe+b
f/ORABkFFmYCAl61Ag0dO4WZwSCV4U5PySMkal/+fs/gzUD9E4QkoA8uDw9e2uCdmXIbSZP3tGj1
TVipW5DR/GY5yKtvG7s+PPhAADtgtBwlOIzdXRqzhxA5ONS3A2kXv0eRPrZDu2fq36o54sKCHbwp
iI2CGqhVp99xFgTjjgNuZ2Lfuo21M586X9tk2/jFNtzkiNbBBkomeHzT3/YPk/p/Odp0ZXyWARV2
As3xHMalgvQZ5FmD3P2LbcSwDYgcIN+OkYrL5VmYW42GUGEBywfwsmeor4DLD9Xff2EGsCKLoP1G
8My+NENjKjKF2MAh2PmjkjpfgJdWUQ8JV+wsnaMJvvQ/dubUkr1Bi0jUlAVyALQwBpcoX+PQWTaB
ITp0HVTA8mYOEZmRBcF3jQUOfyWYPhlOt7dq8e8jgdB1aBPAhn65VT1jmtRrvFZTvPocWz+k0RrY
b/HsnJmYfsKZTxulGWUa8qCgqPutDa40kDD7Ak/O2ytZNvNPLXK2knGqAmZgWA/CUAp0tKRPQ/29
k2Ql7iygxS6DtXa5nkQp1FJUaFdXfu8ZG8h1+ain+fLQP4DP63B7VYvfZ2rkTQqyGI2buXJLBO4h
gsCj1uwlqeKnsV3rFy7dduDF+18T5ixJbpSkJ52d84DGeAkTjGAoluuAorCK9mP5/fZ6Fr/SmbFZ
BKiywoqrDsbKgn5GhfNgUad27aL98n+zM/tIbRNqKPah0Z+iGaikttsQCWW2NSjz4t7hVAJYgzCD
XG7mC2A5cWoHIbMy0H/IUzwkaMjdHvSlcZ1wSGuo2YqfL/vfmc1ZmNYibmbO1NaapjEm/wPOHX0n
z9mBqVlxV0mip626TMwR4qbcBFBN1P7m7afG7ioIfhEW1Oi61AFEwHpQYYNeciO4q+71b7e/3DWO
fwqpZ/Zm61P7VgCEbKDan0eYObeyR/DUPNbCuRtl/gWkBZGr9daPkg+HiIrvkjd3ALT/Ijn9Ngzk
VzZAden2T1o6hNDaRa0W7ywMNM6cNgEhApiZ0X/Qoi9G/mCiSHTbwNKpODcw81ZzwMMrwkB4INUP
zIajRWQA1vjXuNPpqkJDywLACNZmvkpSWjhW1OE7ar9s1rrDmrjk4iqg8YKLBM3WK26cYrTGDKOe
LEi0U5meFO0b5ysMffN53T85CqqTyB2A0EPLf/YpLJDm8iIFxBCwBXBAGjXGrAbq2Si2gp7TflBt
xnz08iCzKIZdkZmKV9vjvRHKX5Ua7mqwjvtomeiuotgHpeX3SW3fyUJJVzKd6zEYeDGq/EjmUCgH
kmt2HYVgSNa7QYkx8hjtpdzSH9XDlME1XvEI9N34UPauEyQva3UsbektgbmKaYswgY9DexmS1LQ2
UOAWLGhiFM6bhHqhEDtViPvRaV8t4gRRb1NX6SGsp7dko1jSE7Q2PVsKvHHzYyrqLddAFqxGEEhL
S16gVJw8R3obuhW03vwG2T0qtaza2Gg3+FYdVoe8YStt78V1YGpwwlFNYymzLz3SuitTFZiZWikg
5x1qvyGRdGcWySnK/1I/5Y9XAdwBU5OUOt7jl3tWFwM0e+qGBa1a/jCl7cvWelcganj7mE/vqnkk
BbKDgBnLmeoNsxNY5Y7WaJXKArXREnDNkVPUmMoBopsnrSVgPbXE6KZs5cwsHcs/DGYaVocJqdlG
Zo1al1bXsiDO263VjrFb2/XPugyNfxHFJqokzEFgNvYKbzH2aHjrOpoDmgWuqq4nb5hXgf5cmzzf
3scl10CIwfQ6CkZTVeryc5l1MymIwMXHVr1LuTxA2zP3VJIdBs7qlY+2aAzhbFJCw5jAPAOHmi/H
ExzwIk0FrXm3raMGGo7phkB25l8sy8JcAMoAU01qdnJp3mgxmLTjoLILtxw0l5vFBgxRLmvfblta
utDQDUD8BIAWb4uZvxtJRWprgEvYJbhzNcD26RrCecXEvPRqOorWVx0usQxE90ahHiHE/tfdDWB7
/lnF/C4IM5GOrVYBVUcPTno/TKoq8vX/tFP27GaWHLzRXYhlQKb6UUA2JxzpSnF18ao4X8fsu0ML
NEyUAdFHb6DaAn44MMR54QGSBNTLiD8pcVjbYmfUj2sfadG3p1IDtBd0E3XBy4OU9sD4kh4nFoCB
75BGzjFsrj/UzbB1uFmvuPf0x+bRD+CN/xqbVZ3iqDalaUgEdAiatmH7k9ha73HLEZ6qjo9lSdcE
j5aXB7JNoJjxfJrjd8qJaYSMuEKawRcOEtc2St8yzT51/RoFxWKQRdD7X1PTcTh75HZNlnHoh7Kg
z/hGh0yBXpYbDButBKMlM7ZOEIbw5gDEeBb56r7Ad2x1hAiF3FWNHbkp5K/Dcu2Ru/CtKMF8yjQK
iN7hfLJHA7AlzMBsGLRp5YnsaIyDT8CJGkOEoRdrXLYLlXiUvM7MTR/ybPeE3aCuWpmoTQPOrKQJ
1K9BDA5hYD1kgOoA0GOrUFLNNqI83j7fCxs64famFGMaLZpjz+2KFRUdUBV3itytlGfbZK4w1giR
FhzxwsrMO/AsMfMohJX/R9p3NUeKg2v/IlWByLdAN3Sw3e04nhvKY88gIXIQ4defB+/3nbVxl6nZ
c7FXU2u1hMIbnpBlDnTH/zhN5HfxybZXcqcLl66NzGlmroOtjyjw8zpG9hAnMW/wVknTl6R8LLK1
gtHFBXOACEcOgfLuMpqwOsatusFUGjPbx/V0V9H6qYWy4cptcXEqKBOCIThTmJbZSs81B67cGaaS
l4ds4rt8aFcYUpemMksGItmEwyldqrs2EQyQxSQYkPr2S4e/7+Y6vS0hiLoyl0ufH4cVPSaoG1lf
MLbRWDAACRk7WaDjZc3jVD81Oduyca2Uc6GJDbWoWU2PohMzd3o+bwAjS6ApDEsTNHO7zeT3163w
IoDNjaDZtV5DvHWJzEuT0wGahz4EUr4vNM66qtkAg5j4lIzXQ3M/Fa2Xgx3g5C/fn9QLIHpIQOga
vCDxinwt+ENDU+oDsvtTdAU8xWYIo9AKqF96fLVzi6+PhfrwWAHXB0ArsMMoU2N3mMvYYmxriQ/K
IfxZo8oBy9Z9BgOBsIgbmEW0+q9Ur3I3MsxraSB0SsS7IVly4mhXum1G4FfQ4SKR5VvfwMPWGYWr
ceu3guyJci2HtaaduCKebixSXCeK8saNFP/CXx1J3DSrqEc1jMSgBqEnQwShST2s0u6+181AEdWv
fEw2Zg8SJCvyeBNLutdKpu9rpa6B2AG6JMmyEwCreyDj64DFzV6k8c+pTUvPAM7Ij+wWeEDebvhA
bV9P+R3gLdnGgL+3Y7AsqEZj2rSc/2RFsrVSNXErSGDUh+kWWET7Djpr2qDuBqKXMBLp58I3HKVa
JQ/N2UCngTIh0nRfRGPla4l2yCL7aDZ945YmTNcLBGp1K14ob7dEE9dqY/xuwPtB81M2m8aAPHvW
n/KEKi7cage3GPPneqyBWRxPXRRfQZYcf8AyS7+TJfA9XebGTLlJZL2HY4m1wfMZmpY4O23rwQcH
lroDjI7gIu47ygiDAsHvul57cigpfUj03iudDekU1hzs0TiTSL9nlZQ+m7Nf6hSFlyawnKsbGBSa
TFX3cVa+JnlfbFv0GbyaAukZVcLYWJOV38BLdzwOEZWvCfThILSbbBylI37FcsVXJv3KrnJ7l8gJ
eqgWvSsJOAt20gF70ZBNC3sX+IYMKJHnHAfXQsY9GFoA6RXVtQpWPgDrts/VTveLhPuq3pyaOh5c
QHA44JuMuyZqdRv0mrPMrSprX9u09JKm3DU2pd409vshtsK0SZLQskUIdOhL2UTWjpsSPh42/q4e
j4PHpk5ukmm8FgShYFP0wBUaI5ASevnmDPZ+lFPtKhk2dQfBcU8Vw1vVqCg+wtumps8yBlK6r+lw
NqpxdIneoFjYp797VM29Ws3HbQ1TmaClMHWWcZz7aTkYnkzNK4V2OVzm9SObqtzrklI9p3rfw77X
gD/jYLiKWRFv0PsoZH31ArrQLhpgxpnCqx5V/zAmTot6TwO2HImexsnYmforFE2FV8PraezrHZDq
28REPNikzdtg5uTQYOP7I4OcwqRDn6jquzsSW0enVd9Gy+FbyEACBdfMtiaEP5NKf64HWLLAOOC2
BYF300KnEtzNxPImrS/dtFTuh8QmLsgChg8mWx3IboCbUyFuwHEYj7y1fsncqbdWnt9Bj/FJJwP6
CAWqxWYJY5e2an7ZHQWfuoH37hSbv0aUQW6ZGafYFpLsweoxw6kv3wR8XQYz+TXCLjzsqiSEObHc
sLbt5kPM3CS1bku43rujU99qmfbH1tLXuofxJDpBv8AKBUjNgBEOBRiZ4JVNua240F96TOKohL8K
mGtjae4i9Kx9cxr2AloBHrz8bqTm7IpMbFQGKPOMXOOmBh42onnRgh04DSjpc5M+1bWpeUmtXykj
icNCxKc266EoW45PZhb/GBs4VOa15Q4y7z3Z186GwZcrMq3GR+s/d9WmeC3hxmPq4iDaZj8VLIho
5BXaUMLATdsUZvGndMan1qC4k8obAUAnYkWndPWKPqtW9GzrA1w342RXRzAB09Lsp546xmZq2gPR
CvTaq1h4sgWYvDOox/lw55hZKDvyCoOFaTuZ8TFSjI3d82OjOL4aE3whW9mRKdoZao1oGN7WnWty
UXvooTwYsElyNVX+qnkfqE5dBV2aAdJpUKDRIz1zVYAOXWnYT4U+tL5doAqjxNzZciX7SZVShMDZ
U69UWOYnlaZ5Vo7Lu5+GR9F0KvZ/3G4GrmBjGMmxilh86PPyXgOMSTA67GM7emg1w2ti9HFgJukb
evpUab3fQljYU1kVtHr5qLA+dAQ2Rseyw1hke/iNuUZvHvoKCqQiPgJlfUaI+YOmNAknwLHvqkHD
JDOYQpcAjg8VgAPlwLW7UVTqOZpI2GGb+KrBND+vAQYlCnzBgHBFCwSWxMbggEUdFb1nwB5jMzaT
3xlg2gm1vCt7OKtISzkLnP5Nblv3ko6vWjM+t8gRzUEoIUxNIXCrwKsvbQHzhWT1tmkG6N3yMYeF
+kxsMF+7yYCL4buprV4/OS0Bet9G1Vf2satUaM7K1i58MdKdzNmOgUHryh7w7qJX4HdXgtQbyXSb
0fSVGsOmsbqjXaNjbE5dmLFsAyZkYBUAn8KM62j38IzNCx7DDE7bEN16kVMEZkcy3OEJnoJ6qKAc
1VX3JkH5pqP2mzFGb4DZNq5U4E9vOpbboeYMQO6tKPubQurxlhcFHu90vKGFhfcm7+9ryMubifVY
C4qoYshuezN7RO3wmpq94Tvc2A66DMqkOLbE2DZZ+ltplBHLYg9+N+m1q3a97lo1vbeIumtrYyv1
adsr4jkRLHPLKf2hw/1QU4rAHnG08vjaVhB5kH2exj+4Ud42AgFLZEB5wwS7v3dKv0jt3tUpw4HK
rztJQriJw72PTFUgLWOPshVcIHhzJVN6aqbqB5VKhH2mTf7EwAwy2VEzIYPvmG2AmVd+DA+/hEA5
whHOU0GI2I88ucXRvCFR+RRF/MqO7R9M7X2Yz6VuMnR+2/Iw78syoK0a4NPfCzLhE/ZOMEHTxu2y
PvfMcswQg4JaYHaas6Uyn/aAJl+bY/VgaXglzLbfQ4GOeYg1cpdP/DGzMpgbFhU89dLc6wfLchEh
NS7a78FgKwBpDX5paE9jiROsCxWo6rQNoEeJEpqFiKicCqTjMfWicnggIw4CbOFdzsixUUEs4FAT
TpsfxHAi4HqS22KijjeK/Argsn2UKWEVjw8T0DgWlBPKmL9Ffb1FBfScVMozphwfKNrOgTV0d5ad
BMNUd0caG5WHng/8bPoXkHJ/OvN1mpblti0KgMliFlIzeZgahCdow+/S1ryGq4sCiO7gtyNBydkx
Quys3KPQAiSgQfiY1PXEcuIpsTxJw8Svzg9OVj2qOlSKJRRaMhXvWTsVDpwc6blI514S1Rsk6JCF
BuXGr3TzYEqq4ptWOwDsQqqMkG5BNOCqFYDoTk9+aWIIEe1TlzmabzdDaFL8VTwxZzlpNxz70qWp
vI7zFngeFc8M7Nsa05/QUnGlM4WIYt94MiEtVDcMWYEPe88nhA5/9KZ9tsf4kSVjA7W2CAVo3cxA
Q3G4K0n6qArlT23D0j4d7cIbJxVvEfFGZhoeG9ObxjFRhaASIPPmF53oI3BGmsdb41XRyivuTHeE
NuxarXXHNWV2VY08DXTRRkdaQsIQD+9PAjU7j9RTBY/i8llw3s9ODy8ctLE+Lg+xXQcQET6ivvME
AdUdp7arG2XplqrK8WNjaLtXepgrUneHHI9VDWqRa0kn8hNdfxxN8jAR+moaEOVF68AOmtllHdqo
N2kuHihnv1Vhb8o8Ogx28pSY+kMncohJW/Qx1ooDjKcfFFY9stQE+yXj4xY0N3svZo8/woDFUXAI
tkxhOwWkQbeLmx0oFA7s5PKtZtf7ckyO9iCOxlCecptXLngVoPam2VYpYDWtpGOoJyVzq7K/E8V0
IEbP/HwQIAqp16LXn1luDh4eRN/q4mvBLLIdWAxmUmcqCPkMgkA0e0iZ1uP41S9GMe57heR4+nD1
x4JVbmp1LyAcWDepI5mnTYpEnN7Mwa955jWodlV/ilkfFIm409sSTngg1KRyfO719FFTkOdHPTlq
Tv3CNArz00iEDRxvm3zUt5znSUBi9Tbl9EAbGcjI2JW1cp3F3VWT0B8GLfrNUKQ+1G1fkqFOvIgo
rxFv9UCMyQS+X3Uyk3z0FJ49KS3lPlJZ3FtjhQfFsa4I0x7H3H4eyGxBp/Y/dREdm6YLalZsC4U9
1GZ8Rm/gR1XR1psaJd0OnPijHHaFQfdd3N3XnQjZ2AZWlwZGrZ7g4Tx5w9Tc2F28A/fjmBvMn/Tq
Tp2MG4QbtleNrPSHAZQnjW0de2q30q4B8shl7CUFvSN2fWSU73huQrpSaf/UwG+55Ry+OUN3qGV7
nmKkb206vnZZ9bt1lGbDEPLbI96bHoYfISvjvcoNlISwiQ0GBousq2emj7oft1rrI5RwtnYxtB76
Db+hw6/4LNEhP6x319GYGV4hnTuIrcggpmD56zpSmsJun4Y+f7ZiXBoIVw0/QjpqK1VIJuvFnCaQ
oQZLuqU23JcKETs4zwLlwQTm6jjbNjF2TafP75FyleQ1zAsV4zdqnscB3pquWTjPUd5K38jV2DMa
PPIJSQ69OW6geXBGSnBnWUUV9IXxlGsJ3SYOCUd7uKlLLv+USdntrbZTQ0vpBx8mw7ciRwygQRv2
yGb/6ChJgrEhb+93mTHoWPn5QNkWv+2reNgJE4tNjPG3Y9RgTyrFb8th8VbNVZhqKnEYDa2Ga1Zk
u7gdDqTuUvD7qvsBJmei745lXgUWjJ6QvrzWg0LdHixUL5PdiXF1W/TmS8LLUEQN2Y6TaLepIQ+I
XZytSBzbFRaXntSjYzJXCyxhO77t1H/qUqncQem5O+jNU2XlYdSBgsW7GzXHdSQ4yJUTbHxJHIEm
YA17m01kUxEUCiaUzVLRXI+q1Ww7eOgieG57j6cUfxFQUWWlqLYoEP5ToQHKAF12fZZ+XpS6YiG5
XqHeecYL8FoDeOCC5e19X3NaVAjfx0BzGHI2yNYAWpz//UNdWsKGmJS2zc+V+tzYEmbZToh20MpM
lrzmf4aZezCo6cMWbKk3ZbKWt3YUC8it/4Momy3YeaC71S7bwur0/vtZLYr7y+GWylN87GzCYFF3
VkoVhFIgKBDvwDjSE2yAvenm+9EuruGspYSGMKS7lhV2XC+VQx3CYaM6HhQbbEeDPGKH3f7fhpm3
y4dPVThFB3q6w5G3aE8iioK4SOdAaWU2l3adiQgJthjYc19Rx52lxTXKLWelwQlQuvTZQSlmZZAl
xOufL4RVUWZewNc6ftKTTuY6n4336J6HFXwvzKMRgAMZ8FUe0oXtgIWZoe7YfYi4Fgep1CBbWABz
fBYN3+QJ0UBwr8O2aITHuHlV5en2+0+1rOTO04PQEcRJUHaHkNsSn5tBFjolkpMT1GXwMF9HSAUn
mR+1Gl7W5KpHmmQO9KDrrwZdAUMsIBjvQ0PACY6UsGlB/20xWaapndpCWxtS8TzCe9BGB8LKDQVt
ATcza93SMG4y2Yz+93O+sG90C+ALCrwCpE/tuYr+YXuODdXw1tTiTIWCRJzYnlS11YtkUYufZwd0
CZxf0dSAlscSX+0M+TSmWp2fI11T3czAKwISEkS3p3bYqNHEAzWJ5A2Xk4nQEbFeVwrqovrtANSW
55vSlHagFUXsmVLhdwYr1sw6L9wGaBbMLCJ11lxcNjArvFRxn6Sw7qvbXc31A1D1T0ak/11r530h
ZvF8iHJYIFkri0ZYjTy4S2PCzqX6qBovOtqKln73/SddNlu+DLK4cvpIUcpU1fgZ+awdWFv4vG9N
v97ITXZSNzX6EqtYzAvbV/84r3l5P2yjJjdTmnMMKV/ja+1Hc2167WzNYQFXpsv5vdhVu9kaZ70n
cmkHazNTSVGwv7RltywHemmwBIGjEdU2pWVItzNWpcZn4Mmi7QLkC6xNsXlnis9iflNv1EqaMH7O
JmgX9Tb51SMjrmRyDWaML53mlLX1S2vab99/y4vb0sHJtFAHA3RucS2kDuCXAPIVZ0RCbs9sn6nE
HYo1/e1L5xOPPG49HThJ9NU/f74sjwR1Ipuc0PbYQ9NXuk6ZniIpfzXxGn7uwrUONAJCl3cXCUjt
fh4rRvGtopFOTpTcNVN9BWSWy2DgjTgwkEm+AmJZ0t7fD4MB/AO4xpAuwlJ+Hm5SOTohrUZOtS4C
Uwww3O1Qhq2ZG7VJ6pn1I9zeYb4bkdgj0T2ZBrhkgatoj3vgCW8mCqptYv5wJn2flVFIBQQnRBsi
kj5FZr6lXXHXF81PSsWzw+cmjrpyZVx6lXQDyAoLqpkzHGGx9yonyXE1mdEp2VFUVWAtyD0taF+U
e75dk5a5FPJhMEjOQtYEajZLgEWd55l0NAhfiz8Ouitwo0cZ2GN3/XPyWBgbJ/ay3KUrMdKl2wMM
MzSI8RIZaMV9/kYqcYhqFX18zqq58hH5U1sGoHR6JVpEU/JbmHwlgF5im963BWQXwKYzdDxMzgJp
NhY6ahbSYmfoNJzHwHDNvXWIdtaVuCo37YvqRS7o/8Hfn2YEF4AIArJOkR58nifSX6YD7y/Omapt
Wvpgt0ig7XZly1/8hh+HWbzpgvd2n4GYfgK1eAeam6+FiU883Z284o2G1u6/zGpGckI5VvlCEsxk
3aOeieG4eoW82026t0gk2/8wCLR20HzEXQ9Zn89LF1lVOTGLxWejMdE5pG6nqEgIG///Ngz9PIya
56VUjQy3RYzeSvNQKspWr4eVUS5dgRZw0DNnWUPRbbEPqIqbR0UX7aRouhvzH9xkYT5Mm9Ixrmx1
DeRz6YH8GOItRmujQskh1Q5poAxiNTKyjsQy1iKASw/kx0EWtzqLDcL0thfnREVNzNLyg147d62w
/vB2OjtDcoRFyHXtxGsUhYvRDrD9IEFAhhHS/YuRpVnyIakEOcU5oqnI6K9F4qull1t+mrspWl0I
CFi/n2q8aOi1p3EPhDvrh41o0QL46/0D2x2IkoJk7GAVFzcZoPwmGaPcOQH7j0pr0IF0M5bZyv65
8EU/jTL/+4doqxN2QlXIqZ0LRY6epBAaQ4j994PgJtZmYTw811/g2Tq3YPZjM3GedC3xWGv6mYO7
//v1urBt5jcZ+Bl4h+JCXB7rnCRtTaPkjJrYsXBSc9vECfOc3KGbpAI1ahqm16Ks32im/of5IZEF
PAdGkWAkLPZNBachNG2m5JzIQgLUx0avUejfkQXmZwbz+3eQ+eX78KV06LcnqMHipJPe7QvtnupD
SGwzpKW5kkFe2BTAV+HtxmgQ2Vymy9BktFvEqcmZjVW1sSGBhL7GfyiaYBDA3uZYRP+SphamdFBH
raNTpd6n/SkjqdusemzOl+wi2P40yOISJqKd0gi1x5Os8kORO6GTE18kUNBKjW1cNF5Ghk1M1KOB
7luKq8zK15wt5jvxy0/AK/0O7MJJXuzLnHGCSkGdnGvLeVClrgIxAbcJBCpP3x+AtYEWc22yNkvY
qCRnVU+fgcHf22puu8gyVnb7xXFgbwHsJbQQvyQwWQ2yAPqHyXmaGuYapniGHZl0rTxa2fFLmty8
5ec0H9tDQcYE097PW563JIrGCfVPS3VJCJPUTfHQhg3Ih15zRDndVw7QrPkP8RyKoWDlwJkV5a9l
ohSZSt+PKCLAOKjejChj1EwJcqgaKkzxmAErZAqCkPNDT9vtKOMgGiovn0ASEmwjHAGhQ7aC4L2Q
U+EXzWBHJDtwLF7cLzokWRGfoKITxUVoEmhX6doO0fWVnq29Bxc+LlxbQUaCxgVk6pbxRIW2N7yw
9AQu5+mGk+Rs8PFxGpWVTOTCDQMhSPDjIeiC4t+yeCGmqM3V3uTnBOJXrgErZhfV2pWNeuFF+DTI
/CM+3JjK0EvLljgQQzIa6BQNG6NOO5da5ezW3T9BBNDcVOCIQAFF2iuDr81wXugPg/dVY7e0hws5
jDdmLKC2gdT4mkb2pYQOPBpQHaHWi+Vc1voUllRZUSgYxaRhDg8vO34U4/0olSAmL9Tu3LookeV3
LiCMKzO8tCtRRng3c0SdcalOYQso81QxTMn7Uf7QGficKZCWHuBPtgvBzDWE8aUF1cG7hA6tPRtU
LuKhvFXgC1MNyZm09RtRgY914rfvb9BL6Q7AXXDYnM8+bp3FXa03NviMAEKBbvA6GLqnASY/ETV0
eqBVHehy9Y+RgniwupdG5RNRbCrbWbt/5oksHoyZYUqhzYJlRWHy886hTE4DSgj2O/le9flGJ26L
Kw9o1cA5JVerF96FlUXvAiwIhLwQG1nSKdW2UQczzfEhPcWTu0oE2e9SbvWdeRPNAt6hJH/Wgvyv
mwfNINtB/RZlavuLEW4aOZNttp0JjD2yCUJQ7sgdaIHAvG1GjK3ksV9vNdQ6kFPOyTKaT8uABudH
JW3XaCfDDnnVbRoFIf60kld+XcZ5EKhZo6sB0ZZlFDgQbk29VmhQ/pgAdAaSRGh/pz6EB1GFgwCY
BjOFU/0SS0D1fAQUvdNPsci3CanCzGl235+B97X4vP1QXocjggFI5Vy/W1xcmcoGAnS2dYoeZr9e
fVOgAgsicvEbeJm3BMg4D9owf8zt3Kgxb011E6/1Pef37LufMG+eD3enwcwc8GFU0PWKuQqpd2Ah
b8FvCSpShEmzlmm9c8C+G2/xvlas7hoCZtM53cUheQK+c/jlXJdA32vB6Bd+fubb7jDocIT+frG/
VqvmtQY5Eb02eLgtQw2ZF2OtDxNqwaiRlgK3NH0AvjTAu1tPk5sD9/f9gEsa0ryDVAP1Z3D8Zxe8
JR2uJmbKujzBVI/1rruyd/EOGGqYiDcrR+7r44uBUGkEKw00GrgZff6GvRWnkqgCE6n6+7LngcEU
IIaB+nKrOXV3pHKdp84VrKHrlUleOO0YGrU4NN/QvqSLl6LX9TxJDM7PfMjcSUtCWnX7aS2EuXCD
qQaEAExVwxf80iYdOqsBq6HEJu3VUC0RCpdjs+Mie0VZPPj+s13cJ5CFdtDvAQ9l+fbRGDCsOkaz
tEisdlNCUJmLqnExzco3afWQTTootNqqVtOlgwg5KPSTlZmOoi9WMgKwVwX665+XIX1rPOPXFJrP
2nW8IwFeI78IOwb8318rcsyfD8KykHCbOeuI/hfbRw45VAWdDqF/5QvY52UB0EuO229nCZB4W63s
1gsTxUbBFGc/OFCYFg8/S2if4mpFz9uCFsCE4lZVKzuAamYUYCLdiAN+/P03vbB/4KMIIhOSX6S/
X2RvCqevnMa0T9YEG9HUcB3nSU5VmANd/f1IF87Dx5GW6jeVBpAkgz71udLb46CAY6ACiVM55Ur4
tDKjZQXG0MnIGbCXEL5ptlLJAgfiurYWb7vVQuTlKaHAj1ahihbocmPaQ1kXDa4xfE0P6IRDQbbw
ZXr4fuEuvOhYuH9Hmf/9wzukd/UYQReNnyFx7I9C2ejd9vsRLt3HCPRwvFCfBQ11uQtGPg5GjULM
yTKa7VA9G+CP0BrgJOF02wnYcvwvYJzIN6v6S6Wy9yOGRhB61bjAZj/Uz7OTXCZUfz/csHMF5raH
LLAAkmy1Z3/xY30YiH4eKHUKSYmKZC92xLmKAeTL1XAcxMoleSF6h6wcLn0FngDIl43FpnDGlEIi
K+bndttvNLgrzhgjyPhsm6MZjmGxUiW7AGHBeLaOauMswgoM8ud5iWjQBdqMyTkuG3AyIAzsiTLT
A5R8FL8gDACElvyJW6A4Sx2g07jdwvSkR7tQQq3p+410cY0//Jb5BfmwVbuUR1aZCKxxD3S02fpy
7DxIqHvfD3PxiMNnDaADPAuwd1wM01hNbwvVPpU6zLnyyI2sBByZYVNqT/9hJOR5M35GgxXoIguK
OruOlQJnD8pELpCfLm81v6xfhNL63490cen+HclaiIO1ShNnw2Rj6QrY3Sha/5xa4z1U7zbfj6Ne
6BTCEhNpD7hHsEr6ElqPsDerSjhMnUeY9LqRmWlbNS6jGwf0pgPeca8mGlA7qvBSAsXPHt7ntQfi
aeeh3y73vCwyvxLlI3q7xw4FZ082otxPmgUnh3Q6Aw00elMpdw10Vl2TOPnNyIeXZFSV3aSV25o4
r0IroLrYAkJfsbmK1RToQYs/wmkCNeoyj0uE16UJTRPqxNPGBMNOV7rYq9jwABbpceih3Swz6gF4
m3mxVUeB4TSlC+ig6hqiP5imuLUlfoxdpIA32T9aSN2HaLXB18AZtjFt+QYm73vRWIhZKr26Z3E5
eEo2QesLvtouhE9Hz4iysDN78CWVdgqzrL5ySlDpxtH5IXK6N20BaC/Nwdfr5vnUdelBlvtHSeRJ
5Nw8xBYws6zs7uKou+JRMx3sDoYyXTc9loUab6emv8W9eF2X9l3R0ruY1ECaU32rTvrPxkzD3szv
M42/1DAyQfqYblCdhyVERVMvjctgjgnMWLe2VdkEkaaVXm2ZkQsnuww39wAL+RoUWAM5hWvBqXTX
6q16nBLzqdM0tssKaoHiMzw3SftTkWt2lZeCGWSJwCKiHYEoanlIM5LQojDYmU45lDRZD0K+AqFa
owSqhac/tcoYVu7ei0NSWNtBww/NyGXNorBzg0rIi50A4XcB0vUjcIf16tyoPIBC3cpBuhAOw0Hw
f0ejyxOr54ZldyY7M4B0XDr2uV8YeeWZWfFcadbP1okPUmoD7OXBihVDDZ2ZLtmNqO64SqS9dZn1
K6ZN4Y+8v4nrMQeDy1rrJn69VgDwB736HZ6F77C4wLgJz9sB3pindKq2EeqODLh/qa4EEBdGcWbC
ONpO8BlHI+HzhTx16BEyoCFOfW9dT519jQqPl5rN4/dLfikS+rjii1hBtTpwJyrLPPEIe1vvr0Cp
XQnBLz0tNoS30VUA+x01js8zMUsKBwYVeLYJ5pZCP0/mzzaC1VO39mxfyEyxe/4daP4hH57KBLKM
vQJeO8T+4L8wuexN7t4xZomfefBp8bLM63ZtIB+qZxiTrLw2l+or0D+C9DJqLJBcWpaJzNZmEFUt
zJN6x+7TUxY2QXLDr/InK3Z1v91Ux/RW8WnIb/pQPJHdX7p4v4d9CBQQ96FENWuPfZ6+TkmDWm2t
neK23k618lpqZjDUfboSkVz8noDDQAMMQNQv+THu+UpYFrfhE2W5SFmvasnhBHXXkWhlSb+eATyr
MKKEHSACaVTfPs+oUifojIGpecqk5UqYGEHghBY/vj8BlwcBNABNKW2u8H0eRFZGNpRarp1SyBoY
sDVCj8iFl8LKql3oec2T+f/jYD6LcSQAuzrLNMhbOHeKBytFKCWRjeU1PigNp9hTwrUteXFqFmIs
/AdI7TKoQ/0CWBstoqdOuxfV4BmUAPa9plh8eWZoYakoNs8q04sVjAY81QB9azh3lupn18Ouvcm3
RTBH6OljteMadv0aTuriLvx30Pf868Nh121eDJ05aafEmSDrsAehKGT0iln5SmR8aREdIHEBHAWL
4otMalq0ZjN0lXlKDeUAW7U9ikc7xAN/vt+Gl+bjQGoRUt0mFIGW4KVuJBrXBiyiqgsPaTwMgUBQ
BqAzc/666YjWzowWdaBMCGbD4sqnSp6UU1JiwxfPY5YETWz7kQpvMkJuv5/TxaX7MBL9vOWzrJPx
KHrtNGizSsDkTpA3dcSanfJSWPP95gOYAWaJDkQjv8A02glTEDGOFiB60Fnw4ltYe8EnwxUe392C
4bcx4IQCJQW2WZOsvDhFpNko4SnQJl326VB46XMFYjynSI93KG1NXiTigDYQK/l+LS8mwRBv/9+R
FosJ3Hv7D7qtAXvLa0cYNEH+utsaXR4ik+B7ZbRDREOpx2Ld9ByFBwDDb9oBXaaai+3Kz5mvq0Vp
HSVLVPP02aDHXMo1xWrR4X7G3cx25r6/ygIkJrjGwOzbfT/SpQjl40Dzv3846LLu4MwwYqCB3arg
kcoh/Q/PzMcR5m/8YYTCGP/f/WXnAdwF/FL7AVnxlfv/AsgYx+7Dgs0XwIdR8PVEPiFSP0UwMQcr
tHWTlm6Rnk7Qzuw9J9b2sdOeG00DM5/aP9XaCNJpVO+Eym7qJO5DSya/VB2SgRS80BK9xJuyq+7i
Sr+q2uauKyy30RoUKDKyJ/l4aoEA83q7XTOx+LrlAaNHu2oGEaH4s3wwk2KS3GwU8yTA5h1789rO
jMc0Ls7ff3f6dZx5wRAvIsqA9ufSt8AaJGBEglJQu4HjzHBBIqy3n/LMBk0duGo3N/S7MlNDQPeu
ad8cpWJ4maFCOAJcRiMqHo24fqwZpF4Qm94YFXzA0lHsoA73Q7PSjWwryHnAsiSVSDPIX5pY/nMp
ffj5i/Ma93UBQoKqn0YHajU0eyqUNnPBNf8f0q5st25c2X6RAImaXzXs0YM8xsmLkDiORmqmpq+/
S7m3OzItbN52cIDz0AFcm1SxWKyqtdbD5X3avDhWdri0z05QPcgKVQsyCEZGZuVVen+E5mCApqLg
5tj4Imi1LukEyoqo3nBvkiLNVArFLCOo8uSYdYqEQpQGfPCs/7q8pq0K3DtLXNXL6kD7KkcRnp27
8iY5K2fbpwMypfAWL909wKmX7W3EGFy7eDrgaQ35FL41OgxdP8xM0wOitD+lWtmFiSYg/NyqEb2z
wZ1/HSIcqZqPaoCZpw4YZ6/4isLK7IVeqzqaY4GgyTNHiDnpg/uJRBAoUAwd6ChsLhXU97EHPHKA
FEHAM6hBtQC2n7G8sQrRsOTmCjEtgkkOmELrk3MPHGY1LssKTexn9bUHHJQelPP9fQfujeXxFRBH
FspxLX+Tu4YwJv/HJucooVHlUVe0GtRngP8ks6s0z/J41WojWjuC2aaNk4b5U7SvDKC/FPRb3++i
nPR5GClYX0Hb26IOjxVrThplp7IKRZWQraMGUkdEWQRYCznUe1tdIsmgrZnxxX5BEJk6rdth2tXL
3EJ3wtvZ1xeY1FzuhDMjG/c6eldQlgSvIB4NfB85sk0UHtSWgKkuOgxPGZC8KEfeNHvRmSMfD93v
mQ3Um/FoRlrDbWc0AmsnwWeAWZFzBxWc9HHRl+8OPdK4RwZIL7I3lIHKI+YBDymoEFxybfjxtRmI
zsfHL4v5ZRkk+SAUxrflpWvCoazkClAQELfJrlZ/b7PeVSNcsrEIVLJlCZOVgHeASBu5PvddFVrn
NrMbPShB/5JMDuRLQDZwEzNZkC9+NIRbGpobC4IAD3U+pJkZfHUwcyMwgYjMTOLp6GJEKODpokrV
x++4WIJMOSbAFxQVdwFVtWFDqrHDrdDg1cxodg61TlR02PCW91aWX7FKnyqit3kM3rYgnRWvppmr
F71by8zVK/0IYjon7ioPBRA/grYxZk9vKUshdzkC6U89M+quqFruMkz/p3btQBLClSU9AI0JRLAf
tTryMa4kGlzf3BiQvYBGH8Al8Oi//8l6YaICnYY6bmJwl4XUt4ecCNLKJb69j3/YFg00Ahj8UGWF
Z8OO5qKUFORjkHcAnUgNpipW7M0o9mhzV0EYGT1QwWjLx4j7zqLF1TFi8CwOlNl60LGXLoSQqgwq
NmDz5mHwxqjyLt/MH+Pge2vcHrYUw8q5POgBFPw8TXobFBVg0efLRjY/FOqny+Az9pJvOoObhE5G
oaOi25enKAEThSGa9N3230U8CtSb1oLAf+8MSotiTF/3YIE0QxCCURWfSgIJ5tjrIO/NVShk6vSp
h3K0k2WDsmtqtXQQg0avLbvEy0yQlWBqIfe6Cb2HysAsZhMj6RvJ0TCkxonAv+eUcf0ij/KJ6NDP
NRgZBUFl82usFsEdwoLWlprESMvKRHLV8CrXFkKku898jT87xSUrRQwSFGrg2EgKJiYqXQWNEeDe
f2dkCZ+rcBJXfVx1UYGRBpY8J0r4tZ1mQT16c7Nwo6ADb6P4xteDZb2kIN5EXEzQsloEhRG0kkFE
SLBtZZnjwcQJBj05vzIV6A8Dg4NYBs3suMhcTA46c/h2ebs2bxPA6tCKWAYz+JECpRub2GaFHpi1
6urd7I2WhbF58H+GovnqbVPYMQzIguRf56qJ6AZWFBCVxceGPR59rhQNmD1OwQtY7C+vajOUmf+a
MrhQpqcDGHaQFARanTmdGbvFANKXbnDSuHOjfhCcns2Vgb8Bs9WLvMrvB+/K5yw6Rrq1PGpoHvoW
ypY56UEDme/a9D9KVeHxibC5MsW5d4/SfJZ1kx7YWuzkaudkpAGD5I/L+7fpe/Bv8IOrtvxhcjvq
KlkfQAwbgG7NC2fVrTH+kEqvl60sH/zDFbeywgWd3tImiH7g1alBZiSsbsz4ZwaSXjv6CprX3SKM
Y8X+ZZPbX8pGPRsZgIUB1PfRYSQ5MB9yjE4S6qIyyb1cgW4suua54DLdNIQcF8waGBv4IDs06DWl
6sRwem3ok0OtvKm/EOtHDobcyyva/FTAPv5W08bQBXeq0LUeW603tKCK79Pui9HoHjxkd9nI5pf6
1wgQPu+3LTWUHhkZIjf4TisQBFDzCWfMGQ1kW0rhdy1YCfVKMDq9tYUKot+CJYLX87m7wdAQowTf
CsiXc5rHD3ofHjoMJEnUEkR0kanl31cHWJ+TfjQt5I1MDnejjlGKsMBcRnU0k0/EW2B1jN9UEkvI
fW9pQuerHyoUjxiYqWojBZ/qa9+8mZZoWHEr9Vkb4t7PViO1BYuQlnQUBHhYD94JlWgQZ9PIomKB
KAE1MJ6dIMG44IRRDS2gdXWMaHILRrKny6630YQCqmNlg/s2BgHndRdRLRhf9Zfu0QajySg72lft
sfkFtYKdojkMPJ5fL5vdOlZrq9x3yjIwi9UdhfM1xXfa6/dWbr+xtBSc3k3HQ4hYusoYu+azfPAg
d5IdDaglNuBalAqWuKOcGJ4EEjQtF6FEBdb4DF+thw4UhsiNJrO6HxLrrhn6czXLiLWl4AYWmeIC
bUS0oq7MHjdIjoJRU7ul0TolwfMlFwmqbH6qP3vIq+GMPbEaxShxpJTCaTIFA5j3miIC+Wy6+soK
l46lE8bSUR3TAhUKz2NWHorUOF72OYgr4/TzN+JSyFOgMgMWDv5hmYaTrLUEcQh827dJ0dwyqoHw
jt2DeMbE43e4UZP5vlCanxjp+z6k2gFouTsm9bGDLoHqDKREGVAGYRZqHENenVicHfsO+MuiqMGI
N1KvgbKOD2a9O2lC+adO9mE53jMd50hnQNAr5inuJ7/M1C9tqB5INFgeHv3PA9jHYwODpmlpeFau
7kptVp2yVK+0Kn3ArDvgQGl/V0MINBxG1wj7K6MGc5cW7vvOxPBZnJzyOfGS2byaiXakJlLOMnyM
1cojo+zPITrJUnc1zOmpy6zGZQkmyyoQrFgQegQSHJ2CSQPzeqIartTn7gQ2LMzXg4IYxMSLV50m
nM4qmypnGqR92MkP7UTA7arroOBN5QyNgzg895X9K2yhnlCqxp1pdmBgJuAx16tjbsmgnK6fq747
sxHQw0Y3fkihCbkX5THNNJAja+YV0j+kXoWbNcNhmiYQ8erVWZ6GXUxHG+WY8hzZ5AkqYft8qPa1
gZsxXyjopSEK2qk/GxXd6ZD/cUxoQislOmwkfQP/yRUIzxm2vz2kcuX3dv49jDFeaGsgrUk7xa0s
6dwrGDBujHs5HB/JmP6U7cinbL5W9ORFzueXSW9fuxh0YaUtuWywr6SwvEWLGxSZYWLjJ+QApTXs
ziRzBjVQIAPi+FcW0gaQ4zDZdWp1KvPKowZJ/DGj1yyxrhq1m3dNpO4ksCl7oQ7G5pa5bd9DCIpg
vi+n+SGbyddishd21SR1pDk/zbGEWrgJ2QUA1XK3nGsVauWSo7ZZ5La2fUyN8S6OEuJkjY2hDAy2
q2QCyReAuUkBnUR5NH4aUdjs87R/iyHLEPdkl4BCGaPxhkOk+dDp2pcmV24xGvfSMXIHuvLrOosP
dacdwrTdx4nlTTr5rknFdQ7y8qlgh3Gs8QQAOD6O2U0jWbdIQWPIOWgB3teo0I9mjpmv+qFEFlDR
9AEcpoXTRphszDrNNbWwd40yf8uk+lUfMSTfaj5GOV2tB4V/RF9RgPoCiuXKpUl+6LLxdmznY99I
V1FDv8lzA0VQ5SZOon3fGLua9a5mg/a1BHAPlXAghK2nWpcbkOb2O1Dx3jbWAPq3RH6RY9DFF0Od
uW0jeWNf3ps51hBl+A958pg1QLKEg5k4ipXfDANzVTN9bSBzaUboqOnWPLlNB/RXZMJ9lhJ6Ojlz
P5/CxjwrtvRICLZlsouXsC++jCZg/aNc6C7LY3odkk72Bg3/LW0GfDsJkyZpDYmnsIR+BMSlHDA8
e+VIrvSuOmgdfVLn9Crui5PVd8dcqqCahFFrqEN0frlIFLQmvNpOIQQwRiH4lWevG6THoja82NJf
wFxwE2XsobTwmVtlaD3WkPHKQjnM1ZmN1TTmQdLyk261smNK83Hq7ZMSxzYEOZrXOZePowzJyEI3
wBhgjN80o3sZbGNftHgFhor8QzGi3m0a5VaZ1LMRh/uCSkditLZL5f5apuPDUKPYmOTS7JjqAB5K
dbw2jOmngSmKuKbQIin6qywx7gkFWX2a9GdqgGpVba8SUuKIyNL3y9fC5s2DfiLYTQB20fhyQwFd
prFrDTVQK/nasrCPhVDBdLm9Plw8+NsLqlSDog33ilA7migRVD2CwajcrGj9UuuvzJ69WbIL0GJB
v47s0fPU6Kk2qk88NsHx+I9tHuwi1SMpJkUfg6QAVbmd3lbzoWnCz7wmUKADixuoAwk/75opHbjA
VHMM8hb6Baw4AT+410D1aFdoH1/+YpsZCepDwNDhjYmGy/sk35S6eCgiDAxKSuwpE3RfwD48CDLU
TbdYGVn+ffVmgQpKCU1PvCSAqj4a+hWIwgT5yHbqvTKxrHNlQo7jwgwNdQzIHpKxbn1Xu/Ft5lb+
+AuJgBOj7u2Iukeby4IWLuaxDPRu+LkbvWiR3sxIvOfxSxI9pMnL5W+zVRpSVn+fvF9TXsvpTHX8
/VQCQ2I4V7eSnL7Z4RwsBEnj9Jl2zTql4+wZVjiwiOCJJFEQMUJvELT+qOCD9dspwkZQYf3tWR/O
8SqB5DxP0uioaHGnBUYB2CaARDBHIYMSNepxMHLTH1UI8qDioWLKPHzIG/2lqGofVeWbwoQqRNj2
99bMfrXN8ESt4YhJ0+8DKEJBGqIOftLav+JSJVDm7ILLn2XzyKx+OOfNURvHdDKtMQCreTsBp6A8
h6TYfcLIgtpSwRmA9xbnz4PWzvk8ojHZZ9ZVF7ODTqszs+Sfl81sutjKzPI2Wh0bZYoKM5uNMVBn
/aBE2V6hmWPUz7X5EFGRuhovrfy7IqisrHEvVYzYgHUaHYFA6tzsOaf4P3KyToqXe/EuccGWLh+h
VyFhZm50FZd42i4Gle1vMLjtiWCZv58oHzxwdVtxe7xINJKSYBqi0K1rAMn0A1IYKMz09fdoIHdm
at2lSO+HcQaVPjQOAaGr/cv7vxlCVj+B2/+q0KoY+hyYg5TLCR0VSEsUkvSp4LgKJNxRSy0geNME
dYnuBSTokEG50b+A71uunOLZcqp7wHw0J7zRBXY3F7cyyx0U/AuV5q5BuzTcdX3mpVRE8ySywH1B
6HK0eTTKeE+Xjadl4NzXVeSpl7/RVntzGbdA/xokeDJfiE2HtJeHJkNVB7P70ZInTpCP2xeypvpD
X5o+OmSQMNMGW1CY3TycK8NcPC7NsFUjqFstr7GTPWhemJTECwckBGX7WoQQELm80mW7PhyIlUHO
T3JSthAsy7VA76A719/M6EmD4Mr9jBXQrGAgHJc+T+1ipBLmZLsJVuQbQOmdvP1uJ5+J0QuVy//Z
4EqKpJtmiAdiJTL5mpiBVd8ppsDEZtkICIeF8Ra0STYXzEIV03VaqYxBjKZXnT/rGKGa47s2F2QB
26nNyhC3lgLyMlGu51PQ9KR1BwPqW2OEugnku0DlgArzldFlT5BR+0YpXsugtTJc1VokdPS72khu
MEZEvE98wtVPst9fG6WVlnrdoOOfMnZjkeimYNUOakT7y2a2t1i3QCoBlDIaIe/NREbM8hykKEj1
ZaD5CsewICyEd3AfqYJAvOn6GLDXFTC4ozPGragqu0FWGZwS3QNnKq80BWK50B25vKAtK4CWIbdH
2QzPF85ncryN0OfHHH8aQrk5vSNhCO4kUWa1VZpbW+EcxkxYoUI2Sg8gCue1NxLk8pwUrdJAuSuP
4It1KlytjYu35CF/0gdHiF3e/AFgkwEBKoa3ULZ6/91sOe8yCoGnQIqgFwl1BsORYohw69GXqmoh
KFRpvqnloDzCZPh+6hVR/3YrcpLVD+Cu1Rn6PKyAKCIqoLUL6acfvRmis8o0yE2S0jfsWLDnmx92
ZZD7sGEod2mX4BkV2ZOfazN1tbT2IcIo6qFt3XigPMGME+a4MSbGhWhgDBq1B0A1KIr5DqWI+ybq
BKduY4YSmq0YFwKUAXITFs+MR2o6TkOLgJMe+6OkuHQ/BNmTjZys+m5AntANnXonHW32qU381669
uNUqGZ2aogNRBqKKVbTXgGJf1XXss1kVBNStqLKcc2Al8MYGsOu9GVJGNEu6cgqiqXse6uY6jKDc
OvwoS/qZBf2xxPf2xzkuxwRSc0GTQh3PnFxT/VoRERZ0ez24hAgYTZYJ4vfrGdlUdlWooM8el7/k
vNlnc36cNO16UEfB1i2Rg08QMKH8rynuXFFVUvNer4zAKG80xOA4JE6U3ajk1EK/Cmp5/uV4uent
K3vcsSIpGJuBacc5xshVCfIUKmpkbB7clQUuVkqJThppqX9Qq/DQEaQahIBikerJ9icCTBEetyC4
uFOrjE0BZF89BSaBxGtlHJJ28FJWnqdBhPHbXNASdTERoWFWRnnvDVCga0KLYkYRqbebWF3lsDbe
AQr/t4a47LQmA5koREKCnNW7vjBOzIaYC8TqLrvA9noWnKdpwr95BEacl+ZkqAh4evMSxtKeSNBR
VEVhdQM4i5hn/DHDraZvZJZmAwalrKfOC/dsj0k/HYAYuLcT/kRXSt1bC12dk/rRjio+a13zqH2i
8LfMaeG5D32RD4xdaikVJfo7QO92pieP12rZ+y2V3dn+dXlTN5++AHbbC3YGG8uTflo5GF8gHmME
sY6l2a8z5CwJvQ2jgD6OP0DwABbbyTIE6c/mzYIXlAq2JzBhf5goB22FPrQJdrn1jVMTTNegX9gX
Z7aDxGvkIiXxjBsMWYvUArbCCEqbwB6AfxC07FwYoZVpN00+YvCk1x47UgLTJBJM+U0LwIfGhXAJ
Ku6gy/xASVbWdhdSAwnkknRB4tkH4OYM0T6//2I92t/qK6jdHRq3eJoiJ34TjcxvnZK1dS4wD7Fp
DfUyn1ROuq+A2iKpx4MlEqnYCmNrK9w+xtUw1laImxOJcdjuVAXs4VmbAVje+5cddHM9mFJTcanB
TfhZvyFBAbC0++VhP19bFeBTpBtPit19/zs73LFHhmVqVV1rQdp8JcDbSdXZ7P47fQ6mTn6XDsgC
euWZ36FTndmlifLLnH9rs2epu7fjt0+sA/ER3g3OP4xgvo/6ul00WmejZaBGDENVoDUbHlpFdI0p
W/c/EkLMeWN8GCK7nAOEUoVkvkqnQD4BYn013PQP2Wk8FD/U69nVT6oPpY9rvXSzW1GtfdMhMAyH
FS5EajxQQ6E2mZWyQG06nfxwvLaa4VgDn/HftxF5obwwtC4vTm59yDVArZMkaLJKqasySGLi/gTr
+2UrW8dobYXLOSLMbxUok6rBDEVGDGP6CXqlttFCtFFQQdoKfJqMKA9cMmDjfOBreuQHUE9RAymT
3RZJ6CTfX17L1ncBHAnkgRgnx3HhMxtMWmkDtFODNgVOBow2PxXLFlwbm6tY2Vj+ffUuAC5GKpsW
h7Rn4/fOGoIYRP+Xl7F8WD56g7YCXW3kgqCN594EkPYcAXdS1EBXHDbM5qkq1eeYhmeSZOFOHfaX
zW3u2h9zvILgCI3gvCnQw5TtG5lCTFyhV7SLBYsSWeFSQbVCgz03gRXri1uCRnpHM69vRDzqS4j8
sHUIcKjeg6tI52mNZWpblR6hPGpmEKGtyx1e/46uUbdubtsZuqP0hRWyX9vPU/5tTF4v7+TWWULb
EkQCKMEBzsSdWIxKpGihYCf1dHLjsNoVybUNndFEebpsaGszkbMs9KZgIdL50Jcx26R5oZBgyEMn
k1LfBv+nAV6gy2a2fN1A8AEmBpPnH0ontZnLUWinAFWozKm00qmHX5+xAG4+ZCkQqOHfIsSeG0pG
9Ojn+ZeBzoY8/3c+AkQ39Kz+scCd1w5zEM1Q4jCZkHidknKv6Pm5mkTVwa0zuzazfLFVWGCdlsaN
iSuhC2dPLdhVY99I6Wsbto6VFsfLu7aZ362tLY64skZkSDzmFNsmn9obzGApBwpOh+4ELHeg7fDU
8tKnZKcdopf+OnoQ9ao2vW+1pZyb29hJFTzhGHpQJUeTXuX/D8Bi04gNvCfQQQRcN1wQDPOBmGOM
ZhQrkoc6LK4inR4nnQqujK0jCx4TFakQJnGBm3+/k/OcmFG/dKP6+pE2s9OwX7X+NmOU9PIn2zpK
KD4SA6PtCmhtueVUFoaecgy8B+bE9lK174T9ks33DK5VZP2AkUKTk3NBgjqZJlHEvvSK/TJfsgPL
nPK6O4c7eqwSV9uNe3IezrHg+tjcQRCNY/ds8Jvz6j2Y1aZUpiGC3hD9tOvGkcbkMM7dvhLJfS57
xAf3hdL8H0vcUa6SaZ7DGX0U2nVOx1y79IxuPyVvBaJfZzxYoub6bz74jxZtWTbxRgS1B+cdU0bz
mEDRILCX8bSot16TRmtcTONJB8nEFPosZYCRVMNbq8yBZMvDPjYk6hUq5q4KKfNlq/Q0kwGNNiqg
YDDsY1Qpw75OuodBhwhiWwMFCYj4IU+js2mndwAif0kWzWw50u/7sCudXs5/xDVJQDyYxg/1BB09
W68EF+f2R/yz0OVeXQUUTZ2zqP8dvqabFNOqRuKXag0o6dPlY7BB2gKlE2jh/rOj6ntDBEz4LYtw
Dsje2meH4bp8as6ND5i6rzxNZ01wvDeP3coc5zIgjKtNheFMdFPh5ibUNZWHyyvajMXgf8D1CLIn
EAJyKzLAcKZlKZCH5kN+rI71jerV7ngmgXVMnqpD48sIyP0IPWYndKWdd9n89qlfmedW2EeM0qRE
nKxeah+QyOaxC1o3f1CpgxZLi8pR4oTn6BazBJctbwVoXKvI40F/bqKG/f5LRoXdyB1ku4PYSJ25
AkdT8cuwmcDK5gcEkBepO0Lnh2qJSY3InCDTEljkOrOv7ejt8iq2//5C3iFDilXlnwzymGlhW+FR
IlexM0X3jS7wj20DiMnLWDq8nrss80wbQK2MyxKvBsyH5i4C3O7yGja/BFj1/zHBPeHUQbLACYcz
pU23qg3gd3hjxz8v29h6bJsrG9z9ldYFIbTDMkzlp9odZnqkRDqF0JAqdHqyMQt12d5mQPpjj3+U
zCyxpYZFqGAp3Y9BzR+acHBRiTykOXm8bEqwfXxRd8ThsQYJWbvavpRsdK2udiZAYy5b2RwxQ20T
TgDIGfROuDih5JgJsyYMUWW/jDtr31+Nx/mQgZLK0f37+LUF8Xu48DeD0c8zzs2+uNYD0QN50xkR
pDQDDyS007gzyyZbl9QaeaNVT06I7gKeDpeXubmZKwv8RZKBh6hD6TNIu1NIuyX5dUjy9TNGFskD
dDHAUMidqaysNVbPOd757DWMn3tyTZB3XLaxWZXGpP2/RrhTRdQOE+YRIgNB8Jyng2JbrlWkTmdF
V1LUgPG6B2DAhBTlPQW077L17W38Y5w7bh2d60Rd3uSsRt0nk70+O7K8EXysZZ8+pDf/LhGI6fch
PK1AN6KApzcIYaXQv2k5A2K682oUm6xI5BqCHQU5w3tz7dx2qlXA+0K610NIMkNqEopKoAv/Fqpv
Q39HxsFJqleqiqZ8tv3+n+1Er+G95RqjqpOSwbKd667COkeITxRZ4E93ndkkmuAts8QcCxCcqRr/
yidQj36/CMtO5pLFmBA0wYBdS6BrniBkyepWVKoRrWVxzlUySJg89COKn0EkAzig3Jnz97/xbvRg
3hsogXpMKyDZAzX5pkK9L1QdoHcE27W9ChN0I0BjY3idW4VSjiFhmKMJQIB7XUbNXWMRwfnZnIZa
GM7/scEtpDChSj8wLKT1lZ3h6uf8YS4PFmTj4/v4TA5grsrxn4+Xt2/zLl5Z5cJfBa1U3cJ8eSBJ
8y6xLW+Wb2YQu6Ssc6dmumlLgcGtrUQDV7fxvIPWNP+yzGjRYD4atKlt85wYV5X0fHlBor/PbaPU
mW1T5ZkaQCTMy2ewtjH59e9McHsGQrgoZXUEb5Cmc6RYtyqdBCYWh+Kj6XqXuAujsA3agacUmd4I
oT/11q4mkLrvLq9j24gFZDcEeeB6nFcnWRwOmVVBekvH+LnOnMh6LaPI/Tsr/AcB5cOYl6kaTAYI
75NrULG6IcbcL1vZ/ux/1sJ9k9mq08rA1FWgWd1Ob5g704fLFjZ7RKgh/btd3DeJUR+NMJKCUpU7
76zT+JgG0i3gXAcUEHJPv4vvrV1zPUF/+7oWYOM3BE+0RcIMXUOAppCkcMsDiZnSW8uVkGrFmfTR
CCIt1fJKpfMipT5oLDtNpDoNhuSGTP4iWPnW2JtFwIu/ZHpo4HDWQymtgBsDi7M13soq8cAO0VSA
uoERLod4ew1VBtN0BrBtCQxvRae1YX7L1UjXCMVrJHtunxUAeHbD9Vz7kd874GY9jc/sCP2A9jbz
hoNQBXdZ1YczuFo1lzeFVDWGCi/JIL+ywB9hOL3myk/1U/Qtu9aOrWej9OKZzylQcydRWN48mmQh
wkMRAA0ubsfHzJRxK+N7R+pXmkSO1bwUk6h9u5y8jwv8Y4Tb3aJhttrZMGIy+Tk2x3Oia96Ujm9p
KUJ9bIiEw4FXC+I2swQUpq0hZA0a697TXAzVgq5+n7jMm33r0DyxgyWIO5sR4Y9FXu6gBs0H640G
W8joMWT9vhkUwbHc9pB/N5Bv5tfJALWPHsmNSaRdJtv+AOhHD1apvn2VK0WwINEeEvI+1RmHvu0z
AMCD5qVLHPZ92M9nyQWS0vTSG9WXz0D5ClYo8EN+KpPqqmT2FCWTKY8dLYldFj8zWySfuzmktPKO
3/xeqywRTIA25H/weJhvrWv7wdoDpnzVPByVM2g7XZOeRxfTmYpPoCnq2JUjYpr4fZ4+HAUoEoEJ
B41jjcdeNozOszQh0Awn8xZyX5gAKE/KuQctsBc9xvdLwRsj8F+aQRDiNr0U7Srd+v2G5vUbqAqs
KgCngOpYtyw5mKVI7HbzC64McNdvEVttWi/P9NrOwV57mKATAQ0+wTI2rSzDE2h8oGnAt5lZqpoo
JqskUFiN+jTw5EmYHhiFEuXlK2EzZv0xxNdydAnv6LxmuOdbgPcKyU8q4rZk3NsQmrxsSrAmvsCB
DgVFEa4dAzO6IQQK9cOZdiKGMdF6uDMt1/EMdmSABTN98pRacaJocjSoAg2FiHdp28lXe6e+jx9W
3tbIybEg0OznrrVfisuxfN+fTVcFMYSj+tNDfFf+wOy8IOnffNz8Hq75X/9Ql2OwOuBqCK0bKUF6
1vqTv6jzstKNTtZR2Stu5EqQSj3EwqnDzbO1Wu/ygVdGQQpMoCpEtEDO2E8z116RLglIm0Wfjztd
PaVWWmUGCTr9J6y4hX0zGN+t8fXvXJFLB4xIL8NpRJGqQSYip5Gj95FvWiIW5cXZPkTB1YZxCYGZ
T2k9W/hK5K79FR2KXQxO3JK5o0+92Bfxwoo+D5cSaHbajiNIFgIWQg6+T45S9Ouvtu031cvKAdpc
y5Cy12MQ1dbOmPIlT4/tRHBHCtahcaWokvVJlQP9gVrKrQwB4zBRBOOzgkikcUEiLqa800NE19JM
3W6MHVUeQacnmKkSWeHCA/IlYFlIA/gatFoozZ2keUwMkZ6EyAoXCRKNdHEl4TkYKcMV8mtvMJSb
Qmu9y59+g+QcCecfX+ZxxkmtzlXeVOAaUF2NLikn7qQTCTRnzA596/S1YwqinMgRuGAgy7RW4q6D
ok6Uvk0LIX2qFp9hWlqviwsFIQoPbZy0KD8ysOzUg190s2sauX95/wSBTeNCQWJF5gy9NRLM1h49
UZ+xHkzjxClb6y8tcWHAorY0h1mP7gxNrjVW+Gif3GMY+aE1K4GHCxbFs1yUWT+iDYR5OzZERwXq
iCxtwWtOPCk6XN6+7Yz2j/vxHc1EJpESLfUI+aTv9C9KgbYCiu9++005L3pZ0454/TW9NQc/z/22
cCjqbV9EA0sCj9S5wKHXkZSivEeC3lLPiaV7YcsEl4bIBBc1iF3KYN7FM6tRlR9V0p3lLHy+vJmb
z6zVXi4/YRXGoVPFEsxKkoC2ndO359kGlxPKAAoYbOTkUxn5ytoSwFbWpLKQRt2qUUBkqkN7zRma
1r28INGe8YGiNyUJnUHcs1WqupYcNq7SFt5lI8u5uXCZ88PZZZtZVoEeJMBu4b7a9YelYpKfRPPL
22uxMfP5W0KWx9RlUkuYqmMtw/Qtn+Nd1emCHGv7xvjXAo+eoxY8qwbpUdBaL2UPuKfxC4J3zuXd
EiyDpzypo8ko4wTXUhXPeGFWO93KBF99u4in/VkIdxqLMgMFGkFpWsNjugbtRTMGIExzlLh2+yFo
jLuEFH7/mbEEALn/+UL8XGSjYGZtGrE023wrwANVgbXt7zZv2dzVkemrptaUGjGgQBeOJd+sRNSA
2dCrwXWO4VEQNAIbipLYexNSUhs6yPi0IHybTkDlfZ9cIMIfQY5wqnaQenMTZUcGx8CLovNnX74a
b+jtdGYHQ3BdbT9lVr+EuxnLGco8dYMZtdbvG2ghsgIsH5G/MHsgLoHHAHifb5Fn3F/e481TAE0D
BWSsQMHx8Dcag+56CmE2V+m5U7/pA7QjJllwb23ekCsrnIvOZUSYISMnH9CVtprYMYYaytqgxWSy
4MSJFsRdHFoEbaWawWlkGuP2e7VZ5pNWkJtvXh2g7l6KyOqi9vHebdoiHroxW3LaXHby2TpAzge6
yKofSvtiFvHAbC/pH2s63wOflXYyEqhWBzkGpeLuLklSFMhFGeBm7xujmf+3qA+D6RA5zhqL4sER
aeN9nOpHnVmZM+tD79glyIaUYJqnIAQYv4gdzCsL4pholZyPkCacC5A0Lq2WhwxMlK2i+Z3ozt92
xD9r5LyjBY4ltaIlQE6HfrAOU546pIl3UWl/JnitdpMLXrY1d8NMlwrMmH+JTQbezFlUhFv+xoe7
eGVj2dJVgET3K5P6Aoc3lPK9RiQwniX5JzA+IF8AdRzGqTGmzlejtb4FhNquhiCUQUdg5U/aMB+1
CDq9lyPRxmIUAH4xZQ9AEWBs3JlKirjRy6gYgraaMcFyEzWSwMM2LeDILiKKAK/wQHYjz8B9A1ls
EFE1jtmDLEtE4b5lAegK0NBBLQLamtx1wgxWlrMy98EC5LC0XHeqSpsEG7VVcEPTDLJ04B7H/3jp
izyeJRM0Z3IQX0Xfy/lWum2OxFcP4dGAKKRnSDvQXz6zgJxjwUtn44xCDhjQFbDsoXrM46OoBQJH
0ET2UJY+NhJwjNnRshL/vzuCCZQtgfwVAZc7d0ZBFhSXVQFHyMgdejsIPKKzub2DNoYFwcQLFSM+
iWWjnWe5WsITvMHX3Ng1ogdq+/HOdHtfdWnjt5lrMk8+m4Go9/E/pF1Xk9w4k/xFjCAJ2le6dmO6
x49eGKORRO9AA4K//pL67k7dGEbzpNt92VhFqBoEUCiTlbnUb5mFZRBtyDMWVywAx5joBcYnRmgL
qg0nfh8fwcn6qv4YUXCeybsi115F1S1t3LlNwblGBc9lJUGKqqdyUCSHmBDfXuvGLThXLEyDn8A3
tTHueOmOejNP6FBy7TiDTO9ym0NeclIgljvod5hT/Pv4HdZwnQH3UCFnKTi/vklDqH2jDDtLGmOU
2MnQjLMrsvv703huRkyqpFGbqq5UjlGJxB7hSgqKln8woaI/ZMzRtPYb4n/mxsEvmvMpgW6YCUkm
1xiao0S1t+s2FvfmzMbsuc5slGknFUo3B7o1CJJTqFlKP1UU5JTkX64vduV/VyPsSzWOMzKWMbAi
mt+HrruzWLwi6rZ4ms9MiHuCYe02Nal6zNruiCG2O9Pon4Zujd9xzYxwnrO2bUwL4zJQaXzj1Uer
vI5rSdTatohRf9LUXdqj1ZsZltNiW9ow9/MCfoAr/3KQzz6a8L6OqcxbvO5Q+hvBps11+bNK1vhO
FuLi+Ub+z96LlXFb5bmRgoHmSHKXkOlgg4i7PqJaHhR19w+vOdC1mN4GzgxPhbAentmge8OCIARz
rKLKRyoRXL8zS685xOHhp/8TNAj7j5mxbNTjmB2j6dmwRkdaLyevmRD3nxSmOXYIrsYg3ICEedwW
7nhqPcTcVpB5gC98K75fX9XSfAsgP3+WJXy4iLOhVlTYpJ4S5IZfoogzuMwrH0Bq0T9iMG9lpxYP
OcbgVQxVz9rzwoMud2prRkqIqMHEUK06+x6MvBPPbtdUgZdGTRSUsRET40wgUxLWVihGr0NxCyPP
lTMGo5dtw8rNvcJVd5CYMxzF5Y9R7ySBtHJWlhoDiqXPg/AYRIWmheD2SCRXiGh+hxSj95uhM3ai
zehKm3xvRasUHYs37czc/M3P/DmVRx6lJWXHZMieQc7kpoP2CKCX5FSDcTe21hp15LJBQ551o5Eb
ijNEfWE2LdNzdjSM9NVouz00q35oxuAZufHZWeNKhr3oe/U/5oT3KtQmhcoRDimz9HttsG8nmnOn
scaVs7m4LGA2TcuAiiy8yeV3DPkk19loDkih7ugY75MSsLvpeyTbjmTXK4/w4m1HXAR4KsTFdBGV
gdSTW5lWsKNWvhjqt6ZbAyctfTUwCyC3QQymYsb7cjVdMqTVkCAhTFLVybvbqj+V4T8A/5HZ/LcR
IPJFSH7ZQt2LYZwrtO8ywAqgJN2xp+tO6upCYEPYFghEqPpYArkDTadTp7FAkdOd0nYrt3Zp98+X
IoTFjWXXpMljMP81xU6SH/ox3Oty5BGKYfJVjPKaNcEP1ohacrBDozM9WJ4NMg47TLyCc8jEtq5C
Hq9/wkWPdL444QppY9JrbCazMPIoaCC1W2P2rulj8AVNtkca2dOoDG5/jDX26YHx/LHs1f/vYRHc
Ytz3U2WAv/Comw95VW/ausTY5spo6NK9Ol+p4AzHuG3+wwrc4as6dm5AAUBdaUjNf4dQa7k49fPm
njlc02iRkjJNOUKWy7W7bk/aFzALOv06PHUBFwtTtomZAOTAXyjJ6ABXp+mgX+Kltc/17F7FI5al
vdtnVaDW33LoQJQy82nyef3ILH5HcG1CFnZO38REpOVaxqyqHI+gBX+m1ehVar+Sta2ZEA5lPNb1
QBPCZtj2Hj3mQzuyladjqZCJSac/yxDOnCr3RONxrSDBZj65QXa9NX0eEF97bbfXv9hiwHFuSzh6
EDPoOAfVzpHJtHbjnt1bqhrYBjTGIn2rJ/q+aGVPqm13momSWDZutRo6SWaqbJI23RLaeJXZP1//
WWtfWTisiYxKLogulSMGT9w4s11VXoki1ywIgWuWUjXrK5UdreHZyOmtVCQrF27xCTjbRfEtk6xC
G0LkkXJvbNiQnZhZPNuE/kNJ62wDxZQl10Dc38gKAqkaqDHDCpgcB/1axWnR9f9ZjAjmmVnjO1pD
KiDUyaZLP0YKmlDd3PQaJtj7lSX9Rux+8VVn1oRnrbZHzAv3uACtP3qynwNwFT6BkKDpgbN3hsMs
Dz7z2rYQaPLqjfWAbiFv3YKs3I5Fn3n2O4QHr627Cs0eBKkZo+C4YWizR5aXFLYXS2uwr4XjosoY
kAarEkHgI7JXjLGNAjtDslZGm3jijonp/TW83MKhP7chnhWQ8acDXDaDbGHnd5EKZfcUNbvrd3ep
PnhhRYh9aioxih47CuE+8w038S1pC22yjezRfXrCIIjtjWuN0IWdwlOD4Sl4TcyBiM3cNEt400Sp
fKSKdZcZkBWwhkCHdIyTj/rD9QUufUUwooKtBzog6J8J66tMUwJzo5KcQugkyuO+TT+uG0A58etj
PQemSMhQG0S+Ivi/1koiVKBIcpKM4TMmUrixMsgR52QEs3Knlzv0gzcYYK2cyCjorkmzGi8qKZ2G
S7gmUYwyH7HvcxXZgGVgMqUK3+vQ3LYQP3PqnOkeAS2lQ1P5NrEgDBQpD3opFWCG1KJ5rBK8USnU
1kLtxGyYTFslc4hed4jJpXsVquZOFyfgX0rmjj2k2CHIPG2mIoXE1jh5WdKWQWpKBkgD7bdULx9U
WR+cbpDcMusg7ICZimlMGk+BclZll+98gjy1GWEQKi4TiE8XXDlZdriPshIpb9UXkWO3mrQfeyt/
tcxY33QT1L/DrssOeqq/QUruVhrtxOkiLUil8M3Sp/uwShJPi8mBRNzyOkV742ozoR/YS+44GRBz
77DYsVOes7jGrJrVboEl/YhraMdRaIw3VAuI1EFPrVFBsK4B6cVV7cmiwArkVRaorVK7Q4TvHfUQ
UeW0gJZVW8Uu67ERIEkdtpUxNk4RNS+9ynYxjYsHEJq8kaH8PtVxFJCq+25X0r2Ra5V//QgtnNGL
AyQ8b0mV0KwpMxygRHZVM/bDeA03vXDlwP8FsVodhHM2ZEsuA0qSjEXNLDk9FZPqsezYqKqj8MJJ
ur+HeWogvlEwcqPIIEkVHtKpHTMrHsGeTtTarxhA4GXUHXKQWXvXP9oSEgVM2wZKBKiDgEpIWBIj
tWRnOgFPe9PdmChQeAN0Kb2SlkgxcJxN1jzUsTQ4TacPQY1Ecu0XzC+b8PJd/AJx3yZQXE0kSk/M
BQ2s17qRb3ltIAdVkARro1wLT86FMfHDVlUYDpynJ4tPYA2WvRoK65j8X3kQlszgEZ2LIWBKRU/j
8qDUoyEZ3NDSUyXzzzDp3KZ+YCSbVszMn0b8dOdmhE9n5QOoCaEneZJ1qfcU2n0acv5WMQvM+3V7
MvI8Rq1HNVfMLl0DGzSCkLYwMb8rXgPwfNo9MTLrqBW2y9LbUfnoI+4VSXD9cC7caA3KEwRLRNsI
z9zlV8wjaYzQd8arg/G6Sc/eubRG1LXUVgQdGNEU/IuHR2yA6Z3a2UUnmXi551nrZlN/jyw/3GqO
5cRbKCIGfBv6YBDo177iomnoI4DkRtbRpRclBEhZdFWVxNYRLPoBXrTMsV7y++61PBT9BrLlFIRr
lm+YrvWwdg2WCg32ue15i89SYwoSYZJQIzlhonEzT66afnWjuNCe9KLVYvJ82oVjatvQt0CCirAd
n/nS2CgBHlD2dnJCRfkhNgc8QTYftwaFspRl6WBqksKVhHLhAtr2TPyswYnOIcWlSU6nTivVyAIW
tX3UpAlQC9mRi2LFT3+9gChYg4ccDG8z/4osnNAwiZKp5zQ5tVogxxjOVG5z/hCiwtZUphevJfu/
vfHll0QdFwyeM6+cCnomwa8wxZjMKG1A6KXX47bXwu+gRQETExsTX2khPDki/cdkXrLFLALEnJIJ
8YfWS14dGU9anNxbHf+VWpLsKZI6BnojMY/qfX1jTyTc6UNsuk2s7bpRhywkckQH0lwow9f95yB3
+zYOEVzKlkvGeKdC4bNM+3tG+ndCVYyMF2qGYCl7tKTY2lMpHl2AyCSvy5tmM0FzWI30W6A5XEUq
Wl/KulvTQmhGojx6Uric7MJMsTdxOZSzBmUVYLxsC80J0+WWzoLGTguP5ZHsIHis/Vwv16bTF1Iw
XZ6ryvPkH7r8YqlXbRsoHVlTcsLiwP3bQRliuCcgXwh3to+4k+pO401uv9MOdumqnVNu9GO98hx+
9a2XP0K4mEZn2HoeFvaxAmJLKz6L8rmWHot8Ddv89YLADug3oecOGt6vpLZM54Up9/YR+qB9+9xA
UrT4e0Id0F/NdMZAagJ9ImYNNGsb25Lq5JT2dgA4w2Zg9s6uu5XW8oIzg/80MDeJ+vw8FS9c9rwc
WqL28OHS1tjoQbOxvJmdkPxmW1+r1y/04sDTr+CAKKoGmZIvA6JRPaWsxpfTnSmYu0ZKEiBg8UY/
3VaggvNW39uFIA3W9Jnc2AIR8RecFYAnMSTQEdqCdB56yiEqi2GQp6UrR4c+fbIsz+LmlkFK9foD
vPBEgX5OV+w5hEFjVgQPTVyjXO0TpLCn8mbw9McRYsB+i54n3Y7clT7Sl3YHJPnPNZqDhWtwYViI
bAjXs2aw4+QEQRovtiguX4I2WbnL05XKy8JFuLAkRIRWl+XguuuSUy+TO6S+D4D6bPNpWKOcW7SD
PiNEZzRcPBEiBakgFoc59rBMIGMbYVwnrOXIodE/eBBAzXANEDDN7U1hQSHrQqOTK+PIiebJah5U
nX3bytOO5sbLyvmY3zfhPTq3Jc7gdlYyoOGumEfdmDYIq2+g51b5ap7uByN0IWx5J1sxdWKlSd3U
7ouZ2kp1y0LfDUm6hi5YwGPDa0OtzAArr65DV1Z89MMMaGkFzZoGGj6xVL8o4L9M4tLRhtuaebni
lh+FpPo96Q6URgejGO7LQb3TmLLmXxdKQvgxM+BONQBX/6IwZJTMGC0b1DBzRbsbHM3nP1MPVQpU
1Pzkhw42uK359yN1MGog74C2Ef4R954NZZERooHXkFI3tm4b61eIabfru/41LAfPwcweb6gAmH7N
gqFrR1MAHaHPVPygvHmabG1NkHDh/qtwdyhrYYQcTV7hEFeqUWE4oVWPRvHIG+XBHp5J0/qtWmyu
L2bhWkJFSzPBHgIq1i90KvIAIZkpZwb6uz81C7yW6q/pX66kCuEPSE2ZCqRPRKYjDb677AdogiTT
hySH9zYNomi87a01QO5CH0VXEfVCgBTfDIBMISA1YkoSSNbEpzyPqm2mGnd9HRGHmAVExvNeg0h3
DBXuBPELjVS3schbzsK1UsziRz37FfMJOssu6lztY1ODCyqz55BVTt60zrRGubF0RM6XOv+IMyMR
Gr+WGRLzSOTGRR3ZD1vmSFHp0nItz17yLCqq1GC8QfryFXw6GNBBRnSKBxhykW3DX2jaO3zW7qU3
sVa5PK9ck8p+YWn4/9ngVrwJ4gKzIEnqg3NyJe1YepfVmZvCACkMIh6x61dFihQ1CUjbiCkBj5oR
5kUWgCRGS/Z23D+UenrTdOpPg6UHm9anOq6OWNZ9H9NNFXU7O+1vico/dFBg/v19AjgXySU0BkAi
L/jglpSxIvEGzgGydDWENePxPuNrBfelvT+3ol7ufZuVSaSYsMKKDrVT65c+GrcFD09anO+uL2jJ
24FUab5OmgWUkpByVVlXtWUFTwQ9tdExDPoRFWwl6F+2gb8doH24bnE7R5MTSN3Dhk1yy+27yVOA
Y/wHtw11EYgIWKYM8iphZ6xWwmxDDjhp15enfDAe8nRa2fyFdaAEayMkAHUxDqhgIgOlbjePAR5V
9V1OP+marN3i34+iKL4U3OgXwFY1lSYBdQUOV557ctfpDsvzNejbUoAPZmB5FhXBpZfFkqjRpnZk
6FgF9ehN8YBhcX86ZK6Gd7v9oW7XxiaX0hcy89+ZmL6bYwbhqw1l1ZjoL+MwI1KQX7JD5Ybe4KIA
1DrdZrX9veCcL8wJd2euFQxJ16vHlAcUMoenONAw3gqo3Y/sOdqNfuRajS8hpfj7U35hWHib6FC0
Wtd36lFSqc+H0rWkp+t3dYGYDRt29innA3T2JpDCMHo0UtUj30MFWg9Kr8Awwuj0VQBgu8O8yktK
R341DTcKKn9N3GzpfCKltsDHDCjG15ivyCXajAA5d0nuVdXgouVyfYVLmzfTgIGlT0PS+3s48myB
qclqJQPRzbFQcs/UbhsF2BxrTVbga8EOPGMIJNDnUDDxIAbSuVpECJcK9Yi1QG1EQzOzthT04qwT
CLUfwQC3Nkm2ELggvcVzMbczETH/fvHOFiZHSVpbKhYWT7WvG69t+dkTEMtpzx1g1pOZeIn5yjTN
bWP9r88lGsBoQKNwgB/wBYBaFrJSYjoIjHr01pYqp0Zs/re7dmHhd35/tjibkpCOCU5+jaYlRA1c
hA9BWq1J7349fpdmBEcSGx2R6MBB8NTUQaNPs+xd/OP6Ur6+vLBhgPsP41IKoMFC1EXxp7VpYHK5
4LXHTQVclO8ayuNZ+H7d0ELMdWlp/iVnH40beVuELYaVuWo5lBiFA8nbO0StiSd1looiZHaaUgnP
ZfWWRMZeybLG51N50KwGwO+xmBChjSuwtQVefvwqOGpEt7KNuTHhG6MLOpFpwAg6hwZe+EtRUQ/J
/OqWM7eFLB4w2dRh99oW/tMfgASALPFfZyyYkMH3RwkYFLFfYj+iAlQDgTJMUuTWUxf1J0UOb0Yp
WWPiX9ppTFobFrTC5t0WUjCkryzpLay00SvE1Zhlzh6n5lefreWT8190WUTAgiw0HzHhB2fzJfqZ
lBoE5lQ55rtoSw7dlgdaoB7WvtviemzQOaDdifqIKewc5O0phSAFYF/jc9NbTjFZjspnLE/21yUl
LOjMkvDCDkmkq3UG92mRznDQISgcO+uDZAi31+/I2pKEF1VjBnrqNgyFtbUftLcpf+as39b58bqd
xbt4vqLZ85zdxZCXmBPAa4Ga5+DRJyQaYOkCRN9Gz8qBVtQnde10s/acLh6Ms+8o+BoQtGhVWJgY
F9lE237TQfXC3tPViOjrm3q5XYKjGcg4mZUp4WBUdUDAIB7GbzTmu5VvuOSdz7+hkEgMiiw1dYUR
UL639krsQBPAVvzEBUoIrW7W+CXz13tva1aFQmrWq50COmnlGGY/avkWnmPlbVszILgJNHtG8CXi
WlV9mTlxZSEbVtO15szKSbcEAPtop8jq8XoDXF6GrhGXEwZZ6Rur7Ke4l39d36rftdgvHunPwRPj
HzbxxmgyTM8zV7qXDsZG9sveIYfopEdO8dZ6cpC9qa9gznN/odCINjFaAH8d6V2cSktwInh6c7lC
F+IYlkei3+go4KTAQ11f6eLFxkgK8CxzKwjSzZcXu9RoHuKdVUAN097ph2YzHqJbE7f6xsDNJn69
wcauqZopC8VRdL0hV2sBB4bAS8S3kCRVwrjBqSxjE+OTXe1i/AVaxGV0j0XegTsLWEtMUbujgupK
SootL7ufbW9vCi2VHJVZgV0YT2063hMDiG4TSGv0Gb2I2w/QjXZjZeydMZSog76JjMIvf24T+Tjp
+lsUxjSA1mPudpmcQe2p8Ss6KF44Tc9SY5lulNFNXHeAI1opSCKSNzUZ0bkeudNLoJ2hxbFNJqAw
Uz0LKFdkBHNR7Mr6+NgV8TNG6T76OAJraZxvZSWVnT5K6p2ZlLdWGqJLqmSvnJPhmBidH9oNxOnG
6J6X4Q78+K8sNVrXponulC3EE7qm3zfc4o+TaUx+lto7IkU/axV0FQNrd0RhKHzVe4vmb+CYCiZe
904hmRtFDZ/jPo3dpM+g7FiRICrpR6alt6VW245uhA/TlN/rHQl4X37jRehqSpu6GR0feztKHasL
M7c28iealplPB+lklOro8wrKvki/aicxOHWnWO43tJDHAIGChRAwKSHOG8ZenzS3hJMpICZ60jTP
5CDvBjdT6xcMnN2amjl6f3+QkRMhMvvNiQ086eVBtiVJzlKjAjWQb4CvhDv5AGrhZgOASoDec/pQ
36F5rW7/nrMMuRhgWtDXQTz2pSQRTa1s86hEPJgnHgOJnZkbjmEfJnn4+7gPKR9U3hCUobEgOiWJ
NSkAhjlSP/Ox6go3605xvzaNt/AWXhgRvE6u6l2rhxhAMSvVz2kbgEHCsXnvX9+uBXd+YUZwO+hz
Ak3KbUxoS69hljoaNwPAEvz57F23tJDKwpIGhgqcjHn09PJchFZfjnKMEGkyfpnqsNOym4R/arj+
ZrjmTZc/3h9bwscD8lG2KCSNjnlHv7c0uemybkPTeqX6u7Yk4eNpNE4jOh85gxVOo7324bPdSsGQ
QiyLrz28C887nlWEdgjNAeIR8z2MGdkZJnmR73X6oSrIY1rnb9e3aPkRQu8eaDKABQDXudyjNrT7
yqajAiBU7yOj0lwLNO6jmwaGx1B/cPsioG46OvLf0/TAZYCNYMbvQIdCEz4l5JExlYc+7JEM2o3N
PqNmy+tiJXpeOOwXRuZPfBY810aVDEXDMNlBgyKrbisNihSaH1v5Xw/qwP+c7dX8Q84MlSjqpfKo
oMCW6G5NId0Rpit+du04CEFsK8cmTdRIPcq03hW9DMqyhmgrd3aOSYXwC+uYAbaAi2H+WNgVvN3p
UON/gycA3iecvtXFxi7Mu0K9S5rWq+qV77awQRf2hA3KATcq6XzG7fh5GgiEGOfnvfeg+ruSsC1e
3bOVCSfdVjLVLiUMe3b4T2eSBtmpw1BxTSl6maYGDxchz9dv15JTMlHbgk8F7ZUitoRjXTLkgc/Z
ja3sjWHYJkn4rZ6SNUe7dDJA6QEfMQu6oaB2efhImYV6FiJZi+smcnoV/OI0XLlJS2tByAhQNAbd
TMzjXtpolNpqpPl1SqKnKM78tEqdVmUrx2HNinAc+lHNpWJWbgvZB2Aork0OxXqndunQna9l/hVn
l9UmWpfmMdaS3/z38DkkzXZ9kL8wD/Tb29Q1bv8PUhYLOTVCBxPs7MBHoNMkXOCOVPDmgH8itRk9
8KW72Sk85o0PTtL2tng2/dZTg3w7/ixr4MLcNZHf5VX/MS+koxqdGApY+LaDRvZpwpnPaeyVNUB/
pSGvAcPWFisEhWZZJEoFQMRxAFVD/oNoLoqC01P1rdhoXrIje+Km3MtqVOyGn5G3BvlZuu2gUNCh
ZYmnBUM6l1vcozPcjHKHvEO5Q7n9HvMYzPw51ZqTKeaKZ1k6tHjGADdBCxGvqLCvdcF4JNNQOcpM
82rlgfaVr4CG/LozWbrkNrh+oSCPQYgvjAJ1UsdlJacK2g/awQzzQ9/8PecJ5uB1tDfA0oL2vth9
mwim2IuuRzVwYr0zJd0RXD76yguz+LXmLqKBur8GEcvLnVGUqe+gUK8eo6hFM3xMHZlgqE4K14qo
ix/szJDgS+yx0+tYqXDdCvKkURv0np1SrOzK2moEV4KoTCZkJt3MG91wSD18N0epcGXe/Ly+/Uu3
F75dByJfmyUnBUMg0i5VPhH0wol0gFTMvRzaJKjlsXTrcAj/ZZNsHc0uyHEArC5skpm3U5wUFlK6
XHNt/hJXOaaY1jKexR06syLskBmjoZRgOuYY5YM3tdRtzJVy8LIFDEwAcAtxLZFmZMwZ+hASKPtB
Cr5lVvms6/bK4O0CIAS3Bkf5f2zMO3f2mmj1NGklQVOg8cdA9qHn8JNtcs/aVfB0yH/h6FCjintP
WrG81BDR59wKM9KAwwL5cWkZFYw2jsAWDx87Buwl/NUd2UfmQwsLYsXqPX0J31jrpWgo2zf9YS39
XnCx59bFumCNx6Toe5xI0tuOFSfJPsrNbWGBapNLmOgeunxa8bQLl+DCpJBRJlI2O8YEi6sg7w4K
KOSsA+B24If7f1oS8slwtI2GAa94VIzRUbLCZcMuolVgxyv3emEkHgQnfzZRLAPaaaqlWoRN1B+7
fqPgBGV+tGfjJsIjOfrTh/ITRbFvay2ZhZtxYVa4e4gj+wTzDiieaJGn25FbhWsv1gK64nJpgs8a
sgKzpCOWplp142hWdCoGG+NsPKRe06EiRtp3bTI3RWzFTqWEH0OaZI4J4uc1Lz3XqIW05mK14h1F
L01vgVQ/Il+v30P2jjZr5plKvYnb8Fs7qp6sZR6X+Q86Zt+s2P5u55WxCU3igrXCbVvHfOWTFWFi
dPAn2u3UoXxPoyzE8eOKO4ShgUIKpjrKsHbGiH0Df+DgtuA06PQ09pKmb71yGG8MuztIIbstQrab
eCG7ed1DRZyND9k4PgEi+RJhZBWYifKX1XUfzOhuwd3W3yYafUtllvq5FeouqVnloky6RlSPetbK
dxJCGfBHNiHkEmaquDx0eyn/lWWqn6E47Fg531k9Co4YWtn3vXE3jJDe63S/QL30tqr12AGhGQZs
p2NGu5tULn7FGeZwbVSAHRnZKuhTvg3JlHho8qI/bMU/FKpt0Rh8xp++084yAFqbsP9q6xVR4SWt
fEvjbJO37SHkoeoUqrqx2ylyuhqjv5rZlK9Nqx6ySnetPP1U0tyNazMo8MeOmZGHQoaMQRF7IAvc
l1YNsSLpEcwn32MWYmJ2mOeXm3aPKu43qY/vbTMu9kacHdMoAQrIjDdj0+3NvjtkA2aa65RDuUlm
Nxkn9baeqk+pifeEs5PZShKGcrsTy5XvMlfvU3sKtCIasBLlp6SElpeaZGMToJ+1uvCJjBKsTule
rTAsWLN4k7A02qRp6g51s5cbFZODWi45qaUAwViWoxeV2h58+Jmj9+Euqat7GdD5ILMlKIXSYSfL
7BGJ9CmRI5TyyL5jw+BE4bSVhmpbWsOeD7q2rYiuOHoubQnLPsFds6t4D0B0r7zaFtpHZpX5LEX7
HlIQiieH2S1XjGgDlnzZLfq42+FIP+UDGtJ2jr+el6ntRNXwDV/qjivhfZkoT8wMTfzG9mXQsg+T
aaHTmfTdrib8FWr1kdrkVBlqDWYWorj5RB8kyn9VRIp/Jqzke6LITzWTIqhBFKnTxMXgNoP2Iy9B
NF9X3Q4wfhyNcnoZi6p0IcL+PCi94tA4+lTN9GgPE8bCwRjkZLJuOUZXMqfScHSThu0NiqFzpvrQ
uynciRoHOzYPWWe+lyAiA9FCfjPV9UaK462lNh+VbT/Jw/AdTJbbEcIKThilkD0Mix9jRVRX6ipl
w4f8ewGqCk8x0ntdMncWUinQI8sSUKGDa+rTLZdap2Dau1pl1LseDy49/hgPAUspkMYyxu2Exz9N
2zJUgHwGoV81ORmPRhz66C6czNpNaKR5YWM+8zoHoagR80Ayc6jL1g9xpn1q6vA5KtK7nNU7pbJw
R+Vo8idiY8ykxbyX3tC36792/jGC/wUXMvIKGyDsGT16GamgzZugpZQbx8nOA6jzyEaA3pBmpf4E
CUuNZE63Kqy4+vxYl0YlqTIhQMMACYPaoeS04IaoXIzS3ZT+enY/v2XCCi9eGGGFEwAbzE7wng7J
M/Dllfk9lFYGK1cCLlGCQU1KiUgDHjEFoB8kTJu2AxXCeDI6zZ2AL7++ZSsLErUYjBYEC3phIqyt
wXGI/nWDZ5mpa8CpNTNCoFUTJVbSxkb4M5jfzcZ+J1kZaFm7xqy1EjqKlB0jh3oq1zlyDfk27hXX
1t+Y9p3Tx+tfbW2PhLAqqvNBHuZjYA72M4bmmAO/yDYtKyM/HnTJ12NjWoluFpcG0l2TIKmGoLOQ
rEWaPShpDVRp0Yc3qtyA6aKigZrOsIZsTdBkMUI4MyYsEEl1Iw8SLlUK3g+n7ajhyBO0Uf/hM55Z
ESLHCd4p5SNKKmpzjBnmCjikNtF9ntuldfr9urEF6CriVGCTgCpDIxGcD5eOAjMbGJNu0cCkNf1s
NIgnplrlTbzNXalBv9lQu36f6WW+r6Xypz4UplMoheIAOlW7JIseMt4gDe+IG0VK6lYJ012pyB5W
fua8j4KLweYCPQ5gtAEOE+FnSnpO1HSy+FG/b1+yLZ53N9wWN5g/cDMvuV+NBhfOsgGYG3qsANzJ
qDldfpZyVHoz0gg/Vn72Ut8oQbLtHmd2JLqNEse4j47qjbplB+X9+kJ/F0K/LPTMsOATTJkgbU+i
6Qhsdu+pIALLKDiXCojMO5gZ2+TT+DGa6k+lpd2d1vDCmzQr4JUSaDWweDnTbqqhfTBKaFpARah2
jFBHJl7tKxSurdTesBYRjClXz7QjjVsM7DDFNugy56kSHt+n4/hz6qCz1TMMsxKwjGgJDxqpOVHS
v0mJcWeonAXXV73oCG3A/RRMrKGIKITeiKS1NCxN+QiZpc/KzhB2Vq7RlB/XzSw6izMzwqM4lXqv
xoUkg/gp2YEVFeHeS4v/nOi/eAoFNEloLGISErDNy+NjhT0SWwvtXwM6X6wAa3wYrXjbpdoL5sXB
v4eR/DkaEj4a9K+nCumKjEp+/sTuuvtGc4z38CbcykF3N27Urfo9eqxe13DLC5t1YVf4ionGodiu
5spRIg+DMTktQlUof6w49jUrwhesarMjygArbJocq63dKv3A4OqKlQWPfr4WMazAXStzyYIVmsm+
iSGrMdtcP3OL68C8FPQJ0AZDg+ryJOg8i0BQi9J116ceKXcTQk5DWhvAW1zHmRXhZarAiEAjNJsR
HpU+NdJHEB6tdDXWFjL/+VmpzyxrLQaXjHKcVNtpkU5peuYpdAXovGZlvsJnVqyyV4YCaPnjRGWo
1RGHxbbPw7VJgyXcP8iH/myLcHnGrLH1Ss/kI5jbv2kDbb0cmD6IvhwSFdrErDNfJZqbTlzXBeQC
JG80x5Wnd3nPgEObvR5qtMLJ6LQpyqv/4uzLmiu1uWh/EVXMwyvDmexj47GHF8put0EIgRgEQr/+
rtO37heb5ppK8pBKpSvRkdiStvZeQ4X9a3rfvCDRN7UW/rAylncJFF7+N8IyKpRyu7y57CFIHIH/
DJMoh4WGHrY/rSG0DtZ1D8oPjebvE0BfL8ZL+zAf7Pu6uXaOW9Ivqx8WvWA4tlxa68vZWsq05prq
etrOoo0qpkFSth6j3ES35esdt7quH0ZazNrRNSH0dkYI6UEZscDYqQqgtq8HWblKMJF/prPYDcPc
OWwYalwl5EkGvwRJMwNNFuffd54vb0Y4qehof/3VRXe41o/2CLE9ErCdxoH2L/sslllVbxyEq/P5
Z6Alo35iuoY7y9dTd0aiQWy4DtaVCbie9VgFzlbTfjUYPoy2yK4kMIc43TNgkgWDEVZxcMl035HN
IuxK6RPLB2a6DYU/aPIsLpHJUmWncpwmVVfzWJPlrunsK1za8C+2uyMD9Kv2y2ePF2eZTcVGQ381
EP83Ol7In8+yXmNNA1ibnsosO46q/VbW8+7rMFxDtLoXHBHm5tkYaxGHsA7VXN63OMfQvt+xhNIQ
vtbNro1LPE7iLtLizN7/B/ySi5aP5VzMW0ALW3w/ruU60Toon0hNxZqbnTWgpGY3f/56dmsLiBQK
GpOgjpoQy/q8gLSG8mFbdYBJQWxIlkCFvn89wIrCCZQZ4KN+4a17FzDy5xGI3kB71xxxBoPuHHd1
h2omo27oWNMPyA+e0CJ8nZR/Jsb4ZhUy2Nh1a/vg4/CLo0pJmdk9xddrrMe5EUcoVwARW2ykICvM
UswS3B0wUECsAa3m8yzhX+nMRZuptKLjbmq8Gr715ZULhkjc8doJWTY+t6orw6AOroraRuHTG4GE
q/Ai8LZIx6vFOwD7bOhFwEwQWfLnX+NSGwdZaStAZvmxNsP60YANPDtTmCrxpHsubu14TOxdcVXf
EdA8kq+/+dpJ93H4xZpLylwhCD55Mw17mwONaYzovBiZ8ROaki//YTAPZUrg/aCLsoRiQECnooY1
qdSg4908eXOYOcYc+cN0DFjzn77zP6MtD/FmGBxJM4xWHnkG5Q95GEOwPe7aI1b5hJNgI3xXnyBg
XV9EKU1Qu5enzzQWncyYcRmwTqkDqkIZk6fhZN8G+yopwYHdyX150o5bI6+IZiGkIc53EZqxYYS0
PPeynGluMekpyuMgNJaP4K4jivJE3WsJXrF1GCQyMqI2VRX8Ubp9kHrpf9tYF6jNpb77t7EMdfnk
Eg4tCMlLDSBLpofZ3DTom3UzUNlFEFMXMhhVTW6cIv9pWc0eZsjPKDKDhzNrwUZo/9nIy4QPWQKK
OYCVwllkkdWqslQ5FOFV2jVhtnej+sH+rd13V3ZMjyTysCIygYP2A3mo7/KYQrp2IyIuA3z1AxZv
w94WnZo96aWwY72SU7XTTfiPF66XWEN3VZBmA+OwtplNyNIB0aa7/l/g9FqvbRT/L2Uhel95Q6JV
d5nuQhzS2pjY6kAINZCrUaz/G4/MRUM8H1trnsyIKEgXFt81/brztji7qwOhX+AjqlHqWuIZNYzd
aNagUmL+CDiLtOpcVJCIhE7110fT2uVqerA903E3XPKjz8cwcadR8kCbwXzejTQIubn1uAaRci0c
UEZzoJJ2UUha7FLDQZPMnRCPdgFz3Dn4DsxzEUL+783O/Kitq0dGDWfHFK1DrzZe5za47m0YVFrm
E7Ock+/m12wC38lsJjSu7F0mrWeYVybwAzqpWbzXBXTPDD/FI39CO8+6aj1jToa5T/IWHetRqDtb
1jGxadRK92j1E9pyOX+2C3T9mAaazAWBnihN90Ju9VeVO/IwL93UNayYUuN+7LmA2xI7SLDdpVul
3MZ7gonboWRO2GfZM6SOj31pe7E0mj0ttTnk43RbajXYH71uXDkeuzFbFC3tvgLHW11Vvrvrajsx
WXsY2xZ8IDCJWuI/tzI/lpq9k+6YzCY7OlkFCZ15SCyvPojaOEG28xYJ7ZlIA8pkvrYPZjSZjfpE
y8INexvKi3IoI8DMXiC6tVeEPk1uD0vg1n6sXP7q9UwcBx2SonXXxQH1Bzzkgx+2gNBZBfyKZw0v
Zq/X4dSCsTL49xcKQ6xpHgn9MbfR8nQfIWDdRm5Jz53Sf9sd59fu/Lv37nHfHNRPaTk7wAR/44ve
KjSxY8cu2oR2XAs100wGXVEU5msghCCfGXZ9+6C04SWbgpuW4KC2O3GtAIuLAGC7LoetW+PvcITk
Kog6F8K9Dc3FxXOgm2GDNHqBgDNtecqt/pvT+r++3lVrpALX/BDyl/39oYDheoZGpgHbqk2GJvTP
eGUk7Kwl/mO/C372x/Z2/uYcvx7073nBY+fDmItjH3Q9gI6Qyqa+mK7Rsn0k2ZZh41pD0UUaDhMY
3HV4ui22st+Odd9klkpl23+T/VQlUhlvZWY9WWXwFDCw/mk3C3DzFQT6Kj7Erucnlav9e1sQDwov
OB7x3sHDYClF4c+QdpPQqknLEmIXehH5uGG+Xk9zbUFR879ISV249stiRVlCU7ZmKMIDdDWArU2r
EPLwMDupXX7M+u5aNWUbdsF47UBuaChB6kaJHlrrTimjkTWx3rkxDrUx0bKZnFofEJnaQG/FN0dr
R2SeltxGV9bIfvHBHrbSAGvl2P348y/T+xCDhkeVPRoc32pn7fQXeuqu5h9eJOJ+T1AjjodEj/2D
eeXF0529p3H1BAWKt6/XcH0JQa93AA7EpbnYa1UviW5p+A0V/NV8GyZWT18PcAm4ZaqBe+ACevNt
SM4tgn7wQXnUCwdB75OHSa9E6NYa5Kj6jRRjNcn9ONAip6GtIUefYibwT2Nh7QCEI7y2BDaiwAMi
6F5zGpQh2meQxyQi1DRfRGOvQ8UnGO9Nk56cAI2ZViD571vUFlld7b5eijUcHZQHTRv9O7QDjCXE
AIU0RwQCaZA4Obf1UQv5TpzzE0WPTOJov2l3+lV/2LKnXUtVgBmFfAL0IIBuuIThhzDrZ6gd1KCW
p7PDTspRP0w673N9/EEMc0uoZS2x/DjWIqR7UcBgoQ7mlINoWcAkr7JgYHwdNA++MraWcy12L1pi
F1lXFDeW7+UC4rKaptlzmj9rt0Dvi32x04+g5kLG8bEGObn4vaU5sFqQ/jim+Xkx9XJiXo8cJS1Y
cWU55e0w15EDwkzomtbO7IaHpneOxKxv89E64obbFJvbmvXic5ZN5gFENLjpSOUAwFj2y5inPGGV
z25LTwema+TQt/TM+aGxCd83ptISg+ljwkVP7oPJaMOpRCrwdXCv7fOPC7P48mxoK48ZPbA+NpBl
eOp1z4LefT3GanSB4wTlLQtm2Uu8R6FZRs48fHA2m880YycaFLet0caWRl6B3Xz/erjVKaFt516e
sKZpLo4uYAbd2uBYaSRGO9sYQ6HrJ8vagMyspiLOh2EWB1fTukAdccdJnbwOWQ+Cey0D2gJymWuH
ygaOEDKGeD5n9fBQG3Zc4iQ9cA7shCPag0aaZ3+aJphqS7lxwa4tABT0UZOFTQEkPRdvD7POA3cg
yklxOtrzDCCflWTdFmJ6te71cZjFnnL9oVBjrlyUJ+zTBVuMG5j89iBxpscT4GqvW/LBlxVd3kno
t0BHCtXev71xCLGyQrWGm1rB9K0d84euF/tRB8x1tGCa1DjfYW/6/O+DCVxwCNbroOGgIPv54CiD
iQyljmAqzO4JVPzrrDSvvbHaANyvnQ4fhll2SvXKVESW5pxa+g0ZfoBPuBETq/fsxxEWQQE1SezP
AJvQ3lu/NAAs+7BOh7cxvajgyciXD8Wh3VkoJ5y26GGr2e3HsReR0rewYx1r4gJHGbzPdL51m2YG
bFUVUaCNh1zXwGqtHTwig72uS3h4WL4WVqjpfP0xNxdhcQjngU+dLOvcdDo1z/1L+YPvCjOS3/Lz
eOqB0Dj1aXcaZFj/Nv5DqwlmEGhR/2HaLOMIHGkdeumzmzqQvAYWt+wGSCtsfeXVMPpnlGUYcZlJ
9I0tJ3XtHB5416ZwN+Jo7WzBcwjNXYDCwC1Y7Aewnrus9DInnfrsWg3vPTycfHejtbP+nf4ZZVlq
laPDOBlwK5l3w/V4dA7WwTgURWiwUJ68fXCqk+HcPQXH/6C17EFnGk8f1zcBf13WXHvPsknuMzf1
oJ1I5zLqsofR2q7drBxlUHLGaw/lXdQ3F8voZ3mj8wvgyj3z47Rv9wUaxTIaXsoQGNt4S0F6LS5Q
QPYssLxQZvuTHn3IJTMAy6lSWM+GTnvHhGuZ6Jutpu1aaKBSCFFVaBhehKo/H5X6XHZN0+LaAUzx
kGt56PZmYkz+f4hAaDFiHB3VOntJF/ZL0rI2EJhLxVPDsfdBW3wfdXvjfl9LWnDew9McdHUH6oyf
Z9N6dilNd0ABz3RPjWuEJoe2MyrfFPASx7fi/3A0Xap4MABxPAu6oZ/H02bTh0SpdFLtavhuzqGM
23v9Sb2Sp+AF5yR7bNP2FupET1vUzNV7HPfbheB9seRZlhEJ70sUosQMHEOhnfJDe6pgfeCiQgfq
ADjDeWxs9cPXbnLUeiE1iFK6DoLZ58nqsKrOxtyYU6IHB6rknWXn73OrRwAGvujwTgbOvDt8vcKr
ewDJAwojsKL7SxO8awJeuOXsoN2Jg6TdGWLjdvmDhl3mJ+jY/m+ERUaYG11RmJx7KSPWD3CNst2A
wzIcgEcMmQ83cEjK7ABWaSGvWL1J1EchUzc0kd60c9xOjhnl9QwzO2dvqcjoXvXxkXvUfx4N6qNc
qVRSle58ppV2pRp/PnNnsMOhGqtQAWMXuqhwhqJj9DSxHiwNa4LWrP5eearAb2gei1r0t4MHdzle
+17MuHHljfMjutCJbVbXBnSY4BdzRvacZKw8a2O/bzR2tqAoG0zlnsv6GvIuEwq4XpMEEhwEOe7a
VvBj4MtpT/vBjRrLT/q5fATaYY4L2z22HoQ/++C6ErAqGAbIgKCoeQh4FXelhKRQd9sUjBykm13N
E3tvNP3l68/+9zMaVUkYCOCD4+CDJNYi1BibC8ECPdUZkovqh0sJlHDzqGT1RoCttLsxlPl/VQxw
aizR0iXudMWHTKQ0q7CBOlrGpqKHroaGlczJA+kDmG/6kO73uuKxEe4GhmwrwhdTtWfNG9ohd1Oj
evLHK39LvHPtgA90AKrQ+/JhEbZIITPeSGGihZLqwz2dzpx+a8SGCs5q+/rjGItUcaicruC66fxR
jfFP8rE2QgPej/EwR3DryW6LQ53oIYmhkqXSIqmj/PXrgLms0nIXX6Rj4I8CVx789TlgaKGPnBLM
ks+FHiHGq2vH5fkxy6fxtsizK2jlSOxElEksawuXuVKoQAxZOBotF/IyMBb4PLoBKrZUzTjiUQXX
vLB+0KJf7Nju6O2WT+vqxsCLHHrzYPpAofPzSMoZOJmsekyryTrNA3zJAMgLxuy702w8blbj5sOK
LuaEXlFPRI+sG2Sua3OwYmso9sBARV9/uPVh4HrkoGMNpfJFeAJAbWpd4zlpXV6X/hnNGLl1xK/t
MIBM/zfEIjoLwAu0WsObf5b5T+D0900LxZevp7H6WgoQAy68sACQX9YvenN2fNYyDDIPzzod3EdP
uGU82C05jSYulYrLI8prFy5fE9xIozzOhrbzc2Pj6Fyd7YcfsrjPBPp7XV9PTlpCzk9U9wL6fV/P
dfWTfRhhcWJVfDRHmMg5aT/bBy5SIus9OmPJ16OsrSikbvGXjcod+tiLUAf43iNG7VipDkqY6m5r
/6x7ToT7MBTOneXfOLqCic2PPhdxQ+uN4VeWEah7uCFD3t6EycpikvAi7GYFnmbq+K959m7DUO3r
+f29kwGVvFxuMK5yYHmySB3bvhgLOncyhdBc1BTfh4ruB28M+36r97E10iIiZlhUBGY+2KntkCvk
QbEY4Gqd3Yrp/espra3ZpYBl2sCymlBp+nw4CSUtJdpWppPPT3mjHastGv7WCJc///Ak0plplwH6
RGmB7Naf9nW+1edaCW48T/6Zw+XPP4yguJnhAaFDH1wMiLVnU3+zUdb4eqHWIIqfRlkcrhCIMZVe
BRaoiM4v5HY9HIYj1BV/DQlLYfVKdi5cmjb27crj6NOgi4gbPV/0mYOIy0gFajV8hMVzAwlNs0o6
Of+H/fNxHRdBx3OSNdJlMlXkJdPeZtVvrOFWKCw2KIHtFukGEM8Glke5CF5Mfb7b+EyXH7nIKrBi
NjwIoVMNCOzicgIt2NNqcKDRNCR1YlkRQAH+O0jDO3LSEi/qEv172x/Jm+GGbOcdN4a/7Jevhjc/
x6I55/A4zvHB+sT7fnEmxcv8kL318QSOMexQt47cNazUp/kuNrDRT/qozwPWdJZO6PpKPwCrNf2U
gAPuSeW/cr156Dw8O1j+AAQlUChZcZ1VUFKqq3uNAqVArNF7MrJJ39ui/1GDeRxqfnNuq5HdZAxq
CBtrtB4G/3yixYngo7WfZdUIUcnJ2WvSPvWWL6HxbT/TAWTHgPY3hnSb0FTW+9y7LJbUfBwgX6P5
LgQGcm3/9Q9aOT9QCgiAUvrDbFkKKGbQy9UYHClQgUgLawgz994qtypDKyc6GnF4rABeBOX5ZS9+
NqxCwCrXxt6lh756nSp8KHqLh9nGLt4aaLG6gOL6kJSBMpoPt/GOK2BUZGiRPDEtsnE6bQ21OHj9
gI5QkahweWjdsTShk9NfUd491eVGUXclYj4t3uLs7Vg+EzOgMi0qHpU+jyp3YypgIfy9c1ElsSDd
YBmQuXcXR22HpKt2Oh/arTOpHsy8kPvKnOBWz6cHDf5CIVX9jedBXUFvip3XiXSctPGInD/mLDgb
9nxvTLQ/dA0MiAY/TwgUkfCyKUNBqIy4f9mYABdJ/6bhaDuMc+ZFeJn81hrnPLltpHovNptCnvQB
rlRj1qNMMeuvlTHtGiiFhFM3BztaVd81P9jB8vtAGH7MFIhEF+UzaBxPwQAMnFM8l0bzuy+bpKX6
3hm8BzpElF0TNFT60gl1Stq4A/ALGgv6GMIe837ojF+jmE9UrwC5mq8nWtVxj3d2PBk+GLHyWheO
d2vDySvCwiQmh2s9pAsubxntJ9pv77KZ45yPsTs1Z6sOHoUDW4fMOvLRuK+r7tVu7TvSdzTMdHUe
0O2JqCFZXBLFIll6h7YhB1sFkJjJ4GxoU/9Xb/rxOANRN0A6WRB1L0p+ZQilhcxubq0O3by5JX08
ZiSBkMLeGPVdYdtHvyN71rbfq3a+tjlQInQ4ZJyfyOTuJfi/E7XTYWjjRnRl3HWBFpvZ9DQNuL2J
FcCRw9azUFPZjqNrmkwEBC64OySllr9oef/dsmWSFfVLWzoJl+SlMrUrzS1vfF7Bl5KRbGe3w+MA
PejQNC0Eiy0eylKeUNAZ9ozrV9rMzo4WAKhnqods5H44j9DN8P0MSjJgO9Rw6QtrbgEJV7bHqpJw
TfMgKdJBLnt6pXDxCCXrXoGR+klrBY3vgVfhrIL7gjU0mipNhaDRnfPJ12MIAj8QUz52nvjhlM4T
qPow8qn6OpQmxK6tsTmLrDwwI4dK7FAg/oAICuEh80vvO4jaODOPAmSEtcnPFclveN/5IRBUMGXr
3wOJt98wczjdz29qdu9NYf8WIxF7Ozd3c1G9QTPzFdK0L4IC3uzO+pCAxrIv6IUUa0VoViWV5R5q
BsvXrpuOkx68BSVkr9vsDBnnayDgfrUgAHZSBZGwxirOdXPnu1MbVvjbrjbVLeXwJxpnuH+jAL5v
2PzUNcVTMM0WaHfuU1dNEPLLdIASezN0yYieqYLyzlj6P0fDf1YNMrmZ50+TD4ENilw4UbPexlw3
XjUB1yqq3pidg1tgwUkx8I6OXl/NAUucwbmGESeEbDxTQdQbwjr6HGEDwp27CG7pAM1u6AtVWRCV
ACk2RZNoWv8GjRG0o1yoWbD+PJnOnefwe7sSkQd9l3Aw/EfPo3oMcP9uBAVajjTqAw0iMNO3zh5h
6OMEqTmAbQDFFexEXJuQgX+T1I7MhonQp/YTlMPxDxcmBi4bIulLLtUe4iBjrOdN7Nbjy9jE/KUk
EGpF5yB4gbASDPnUbSFgfl1p9UOj6KOwkEsrAQ1hsD6B3aiO8EnJQ1BXr6wCpyL3FegXTRfJwnk3
aXNHWv2BBsaz3ej3sEpsYN9dJJQVt65fFVHnqaQESWrwO9Q+gyx0oa0EJMzlJDnnHSJscG9li/+n
0MhLUDMWQo3s5zA7YZBhKrmKq4o9q27yDoMe7DoT9GfgPLK4lCLlQQBJxVrcGtxKAovduBzkcDSv
bTAg2XvACY1dzQz2QqDRVJsg/6N/8pjnWD/wFY+lYzYndG1Qcs3Bh2eudTX2l8XjWlLS5t6pqveh
9E8gysUNQIGh0ZEmLHH4BHDNgRUF7XeeO+ShR8i9LSCqoDOHRl3nvHkV1sgUmCGz2vdWsL3b1EFY
g60fm4Sf4TMElX2DyQe8zv3z5LmvQPLc9HkNKXQo8oyMnyxCBpSeGeSZVNDdTtw51o2Fn2LVj6zE
uaAaFkNGqQ1Hgt/V2O259ofHwBZXHZvqZzkDFiy17mKeVOFTFMHZzjs9AkYCoFw7uJOw6Qv1brxz
xu7KNfkj1dWjrOud3zXfNQaUf9DRHCKCeiy0bNeyOhal8zY5Ug/t1oU79aAUNGE0AkvMMd8DlK3v
dAGa2IBH7Kl3rBdHQPzHaSYndACvijKzfQMeoz5VRUFjDZeFTZtH2gPdj7JP2OgNvH3nYc/LHspm
hMeEzue6QtG8lzcGJH3gC9N7odL9pGzpzTy5qANDyKoidjpR50hZcKVN8odEztPx8pbpNvYO/2aW
46/JdmQE0uwhAAEBJiL1Gx3Hcp+x8d6j/aMSztmkxi6nzZNLxfNUqjOgzTeuNcclmomJ7Q08hNxJ
rNH6xej1OZGDsc+F2HV9ZYao2/6EENpFebn4NqrhRyPwXyrGU3gIvoxAAca9wL5odIROp3V+zNTY
RkCgvRRVieyzNBID1s2WXT+rKcuj2gL7AdIVJzS1tNjK67MS5FGDHHYzT0+NLn6PhfvLMsn3mniv
w+DvhY+sTwD+48LZUpW0i/IespmdRw/wi9/bRp6FUigIKgwFg0b9mEjY0VvYraGX8zPxJzcpaI+j
fvS+AQ7v7gsXfuqiE7BYqE9jP3zHq/RYGu1NlkHBAr8/sVW2R26VZI4PF5gaGUbg7Ogkdj7x71Wp
3ilp7jLqn2AF0X7PTMbjYRQ3VW7rYWUTG6hDKBx27p3RsqdRBH4CxL2IlNPfaYFzAzMMhtOn3WWF
C/e7Kpncyg+bAkaGuvNgOePVTPRfetO9Iiu7ynuEmKbeOmM8EkoQeNkhG+pvZY4jqJ+fsTio3FTq
KCvrVI9KYKYOpHGq8mB3zm2gzATs2wfOqgeUyb9VnJyyLnjRez8OmuDg95CUIiMOLwcmyG5Sk0pG
WUmvfVOdoSH+eBHDbLL2OhuLa+HBJrDKRNIMJU/qXP4w5GDH1tTdeFq/IxdLZ7+bAcyoJj1xtIoC
oOZ7UCYR13bvojRNC/gMlnUd9spw7h0ILIe2ke0MDUrRfeX/6Ol4X1bwxAH66xjYBaTPXHVA5gZo
B51vBhhwhiRn38F1hMeWsr5VbvCzNdm9JWor0jodjy/Pvc+R/oaTBWityLDANDf7EDpnP3vJDk0w
/+aS1XuN4BkLdRQeakzGnUKHO8911EH4b1sa975s2nhg7NEJYEMFiYynufDuLF396KxehWZDtGgG
I/nWMnMwF3z1WBk2DSVpWhAaqB/PPnlyJ5HtqeiNeKiFdxWM3dkr8zGBbCRLSZahLpEp/abWGYtz
DRcZmu64iTWU40JsR4EsoyXxOInvWVmX+9Krk75TVlh4/E2zgiudy/eux20qpuGk9+LYyAp3d0lu
QbK8mMF38LjGCooZnA0KgCUPOUJgP0IyLDKR8R67HpbNEtpv4dgSKJxZ9jvJzFsIkgcnWcK5wxXj
XS/xAUhgkSQXORp0bd6FQ7HFlvvTJllUHD69WxZVGyIMv8hNbUpN+NAIbkKyCBSIaWhDrtHEMcTB
hqpF1pa9EQofz+oGQekHdr3L3SK1zRz/2pGnYSDHmfAId/q3oBtpOBmuGSqzRI8UbiaBmwcRYBZp
lalnFw4k4ZwLFnZZdZtbXWK4AkJuNm4ha9/5wW1dlEbYmuOOZ/Pe5cPOUpMe+mpOeNHvBuH0u9kO
+MlhQOc5egOovXfdQjIoBIC0jjKiHQh+ya7sjP5+kJp2UMKso77FcaAo2EqD0f777smlIwQOMoAV
QGgtHUKYkbkZDyyBc5rhGObyKSiH2Av6LcrS/6f39M9IiyJR1rVlMfVqTHuqzgZ063wcKqPeJ6hn
nTUKRUUDcpU8Gwzcs7ae+Hnx9G9LHp+7X4uXewnMR9Y6yKFmtvcbeewo8ld7o67yhwL7VWgu6n1a
ObJCtgxVbDiQmRLmkwdwpabfbN+CGjtEFoh8NKa35V35BCeqBMqRzS15KM//njGD8s4/b3tvQWEf
FIovU1fIlPW//An2ZFuQnNUCxYcBFlVHo6XaPCrdTiHknBANYnjoLm4NclmuL5bTW4SNaqFvCSyo
nVoW3ft104SDwEUDASQeUe6fMx1vYtLzKfHqrN0okFwi4qvBF3VG6Mto5UW/LJXjleNcu5fnz0aV
Zw3//+kzLUpXkzc07qQQL0N8EfroQfyUWlTskBXuraR5EA/FnbjaCo71mYGHA+tZ3/4Lxnzx43Cc
AoWftrSjajzVqDR6aqMuvRYgLtiJHoydQcJfSjiwduxNcC6MlI6vulXveddslJ7XinH/jIB/+lx5
ptJQvEJmknb9FNrqjmlBNIDQQH7926Pjggz+fzMBRvjzOI6s/Qq36ZQaU/c0OvQ374I9DFo3QD5/
GKLLgIObraFbQJh7wRKnBT3jqshGx4CBqf6deKhLMDI/9SX9NpDxzqitsOO0iE2z5ch3+PfKvPAn
kcoN7nvjTyhoGDUSm+kis29XRSyJGZVOPUeKWgkR8t2UIjb8nMc17Ap3w2CoQzC5wSmb1VM7w9wL
Sc8N0bUmYkhKvKx5DLr55d8uJo5VlBsBzoKOAAAfnxdTLyDWO8HYDAp5BZzYX1tlRDMLNiruf0e4
D3ENrCMYxuAGLPEybl1PmkGgS6Y5fWjIIgSdMuTDxhdbHyUAcccAogISd5/nQtrZzDuq4f50UMGY
dQ65aG9fq3qrgXCpxP4VGdhIOhrNWLilxwEUqFAjGcmUDqZZhqovDw5prmvPuQKN6cnTkNl9/ZVW
N++HARcpVq4kQ2mITanjdtcVCrh8sjcCYQ0cGAAK6/4xbgAXaVF+rsHX9gaCMZCix/ZzDS/LnQam
O+il94MX8f0WLOXvz4V9/GHAxaRUkdVQla2QN3a/nAKKgMUd2DEbt8aaLuOnURYpQM5k5ePBMqUs
vJoSFNvktLu1Xll0kXQwIvJDkNg90F12A6+ir7/a6pJ6ID+h4QITEQACPgekl0lNEIkl7ROINPOw
gcEmjMxhHBj2IqRxcdp0h187hC+iBdhvMIexlnhLS+gEtXMMGTzIagc2ZYA21hO+JLyNe5SkHACr
Bhm7V1q81SpeC9IAOTmQtBcO3dL2KbNnA1BjOqWeeGj8X1MQf72cq1P78P+/jP+hyy7zouGM11Oa
9SQuJjgDemlJj8Y0JV8PtJoGBOBCGiasLT1viUnINKMyeF5iu8EulwKQPkmYPUXN/kJ5URBaiowz
eehft1ZwdYYfxl3MkHWTIaocK3gpeVrDk1numPdDyzcu6r8/FPQ/IdQDmVJULUD8/LyQFpV2B80a
9I8gF6619XXF5o3Me2XbfR5jkSoazFUo7c7iIof6NDO17xrzMA9kB0DBgxiAjBz1MkVbbVe5wtn3
BOqaTNnR5FSvwF3f8xYv4poXeLJrxV4wx9k4GLYWYXFZjKKDr1xrCDyBxnPQ9Tf2pcb5dSD9fU9g
EYABuNizYmcs0Uim1JpuyPCg4zNAr7r8yWrvpkPVX8/m63yiG+i7FYQI5M1MmK3owD1fgPOfP6xH
AW/wbEcgbslL+Qb9DicmbnS5CEOZOJFB940f2pvn3NpawpwxgO0dklj4vn0etxOaGuqqNNNA7oLu
MH63T3yHJ3UEOQzPuKOPebTt3Lk16OL6oJxebNEKAdasCYUKrUnF/yHty5ZjxYFtv4gIBgHilakG
u+zysL1tvxB7ZJ4HAV9/Fz5x2ljmlk67+6Wjw9GVSEqlUqmVa4V4OLu8gp9vPMuMvo+MOz0kEhcT
hOnBVHyIEQcsj/mGn/oiIY2NiAM70E0CvEsxkY9xdhrJKNMUvJAQlzZtSoFbdiByUbjolz1DQpG6
erHrHPWq/q4JgsHnUxiWAT8EON8AgTFfdCglWoPfAnwEAW7g5Qj53PtMEZ3CnwPbYsQCrxoCztIW
9dFBoHyjFPMIBKoyqjsS94eKgbbEzPedKmQU3Np0a1uL36yOCTws5ES22HxWZYgiJ7VfqfkfI1yU
PAF7jU0hOd6yqz5mg0ty+552cgbrFGjsN3H1SZJCUJMij1Clit1VaW16DRkNt2wLD3k2xAcSSg4V
aIdBRN0Q0fZfYuqnD9Hwz6LttKgvfhx5oM54dyUhmEXN+irTQJyRQkQybVBsT/EM4slF3h1MqDI4
4FGFvrJKB9eMlPpQVtT6eXnjvGEduY9BCo6kH66FPiG+RygNQ9Q+8wqN5lD/MtL8QQa9lNEgEIXR
0xQVeyodY1o4eEy0mfqnrcBuUBsgVEatGDwq7oDmwCEsvWRqoINZ3F3+vA2v//B1XPDQWNZJ/XLt
YSxDNTkCq0rhyoZIYGHD7z+Y4VYEglvzoFOwo5LpdegGWx0mV8YNK8OSXB7Q8sGfphu0SioamZC2
8K09bQLW2jedeAvvKOCdtmHOhUYOem7qczqapxi1rX9vEvvZemuzUdA59dHd5HBsArw+6mdidPeR
eSxN0HQAvVT2tWtYuR2Kuss3Ij7Sv3eDi/+vdnbT1ng+VYAuH3vtjijNfd4Xgj20ETxgwkSv2f9Q
FnCBSkvQms8ANTmrg+nk+gugBqhDA+PA7iM8jV2ewC0nXBvjAkcpq3NSpkuzrBY5bUxBr6TaNCaC
dFZkZvn7atqqUUnraKiNcz6Ydqg/oMfBRiu1IJ8SzdyyFVZW6kaPWN4sLSPkSsvBHSc9zvVCsVrZ
CViLLs/cpicsd1TElSXAcK4HrE6axrOhQ5Lt3NbfzOTP5d/fnLLV73Oe1qPbP6lkrAyTVTeRQepb
PjFJ+sqUQSh3aWOA/hqPyJNjpZvw+KSfgUj1WRbcmPNtQ0q/LPEADbjE5TFtLtDKGudtctuSWY1A
yWXlEM8BSZSFJySFSfYScSO5FQxua4nQ1GICsbS0vfK5bw+l0micJO2sqM21HNFDLMSob7VhLT1Y
SK5lpEyfGDDNHk/j01gZYJTJg2tAbhQbKPIf6iQDklCNe7mqgNnslQrHSn+r6vIXosVCSAmmC3SP
foJUGrXOIhm3ljPaV72UxD4FMC+aQFI70SNJLUGz9NYKrs1xK9hVVW5MaorhJiWocZLyOterfUoK
r0gKPMnSTpS3bfRTQGwWUqFoo8Q++1SaLuOZDW2aLB2jozu7qQfIgIX2ZWmX+9bLv+ffQis2iDxQ
BwcYFjnVxxiSaaGJvsiQnNMOPTHS344Qwbm/cUyuLfDt5nqQN3ojZeRsFi9Rj4pMGPsdOHdr64Az
sylr7/Km2wgkENmQwZG2sFx/akXNobY5RGCCPRtJ4cs6HhWxWoNRC/b2Rp4BM6Aswl1T14HZ/Dhx
dWBaQ5liWK0ONsVf7Qy8ZXtXKiIM8cam/mCHS5v0KqzbusBLhQIGdBDiJdEkiOwbPv7BAucCoQX4
VlLiBSapma0jMuFt1tZD8IEakl8AYXl5fZTNBQK5FhpPIFyPtuiPMzfUHWQYoFByRq/37CsuFNHA
LmY4S5d+58Xn5l4Fr/teRFMkMssdMEwDOKCADtMZOOCrEj2kSt+hMSU5XB6eyAyXzmSKhL2d482s
a5678nlilq1I+8s2tu6uIFB4n0IuLDElTlgswYi8k4/Wc3szPChXgUse5Wc0O59bvK5aB1GpbIO4
dqFteLe6DH2VbxCrSLU0WaC0eKpL933pjIWtfQeow7wPr8MDRN4OxU1/IPv0lu3Ng3EfD77++/LY
N+cX3AFoXkJY+dTA15SxnrAOkK9KBTppfDEBwdWab5eNbG6JlRF+01nznIazrmFLyN9oKj0RwE7b
INsbkBUyo0jQmLu1xxeiUaA0UDgHMfDHidXkrNSbFD0ySnjTJ+cQT8n/fjxrA1ymqABSDSwF+rEY
+pcAxnJUwE9nYOqD1PKqwbtsbWuJ1ta40Kg2NCIWKwmUSZirNq+ZAkD3LHrC3QrAayvcGkGnupbb
Do0IivYzSopD2X0ronwnK9Wvy8MRrQ4XH6M8DWsjLEaIxhg2oEsAcQvoMARD4ZllSlUPTWURBE6q
R5yU9miRvWbWQA9H7uWxbDn2atJ4tjAsTZgXDRraVKAEcyV5QvNwBXA90J5xeyMVaAO6bFAweRYX
dSH9CApKpKrnfvhBEClm+fmyAdHccfG2KCogEcEmcq7S5CYhukMq7aRUlT9p8b/XQEfpHuLnYBFB
wRf/5vYpNUgxSmhiapRrQpjdKKc5/UIsUJFa64v8EpiAuNOxQ9FegwCWcYaOV4wiUvcAcovfl+ds
a1HAPonKBWpoSG+5DZoFKKFDpBRZbcOOSmvdtUUocOll93HFkTd1a4LGGtwZ+ZCWBEnLmoEZaFFT
FoLcvUXADWHFuuTq0/wrZKU7GaCvuDywrciDmi5IDt/WhydYbaieTwEk3c+0/EMmaIXR3FHlr0RT
DWZAGg+lTvSPfXQDZJeNoeU9QdHPvAtGnPDgqia+BByZFwwLX3qgfGEbaahTQwvdUMFgy3meir4J
6HDiUhAPwe9hIL96sv/3UwePQ6szZOrQTs353aIqnRY1Lo+kUnaKDjm2uPALKAh9wQwqMMujyUL5
uazgKocAh0CNlDBAehRLB7T7n5IA8PVpagVp2Fv+zTsgmsIVVJXAvwCCxI+G6g5kZH1nAv7VDTlw
trpPZHqbyfVPPQZLGGpRe02VftAm9xjt/4bE2kdWlLgsTQ5NnBjekKCR1GzYLpokYSFvw1EBO0Q0
kfFI/ZkWCO3RJIxTJBgaXlFs2qENK4fUmlqkzuX53tiHHwxxJ3+ms7GslGQ8x+yHBBSIbjE76b6b
7NuI0nzV5QJ7mwODnAABpT3oFQg37WVOu6CY4vGcai8S1MNxLXel4P7yoDZOMZTc340s8W3lRIk+
lSPrcaiA7tTJ1Ids6Hd9Ke2D6GfGHi/bEg2Ic1gQb9EpGRHzg2raS0XkVOptMzUCpl6RFW6Zunwh
31bQwDmR0enD8DAnqE/KhaCcsRH4P0wcF/jTDGD5kWq4i1fTs9UApP7W5fjfZmxxydXqqG1gKCHD
iWwOlq0p95o+uWnz/bKRJcZy2/vDSLgYbA5pj0x66Q6Vwj20z+2sAq2Xojthdd9bJxq+Nr2oV16w
SDqHtjOtUdLiZNbOaar/sKwetBYLZyXp/ctj20hp1mPjS60wkgK7hWakGsi2uM7AaS87pv6CZMD9
b5a47Aw3VUg8jyruOWqwYzIucNrvFqT8aJ4SxH3RmLi4kCfSrBcayiVhHO6HctTdtqiZU8T5VYuW
oMvD2noJwwyC6h0EcyAa4p/l5KLCe31kQOJMGX2d5IpfxFNzhy4/2amDQPbjJmmcvGkemRWd0nbA
I4AERG1WoMuoN9EUVrPgtZwXvmzdutW7pjhi02e+gXZxwbcuXvPZk//5Vsp5FTNUo2nlSDmzXtlZ
veqOdQsmxj6/qsFW45jg5HOYXMZeb5n7gbFQcPBvx4R3+9zBj64KaAeZjXLWowRQrRg4mA4mL49S
ZIRzNJBDt2SMJ+XcVqqt1RPk1UU3je3d+T4OzsMyMy5osahVZmqE5un0VJDsvlHS58sj2YLZaBo4
a/Hihwxa5l/vG31mJqNAtw1+uCfe9GepgLj00PrttXRsjrkf3U2BA/0cXwTf2yqdgeQZ/FXg9ge7
N6+bOie50Wp5uQAGF7B05EjSVQKBIIfYqg/q/p/atNNLX1T52ZzalVkuokdl2GJ7yOwssRY9S1F2
Uprqm6yKkrZNL1nZ4YK6IofWHJcVO9ejm7SdQ5V/T2OFTNCwENh09PUAG/vxbIKna12FbmCg2JQT
8MzFmOwiSZQEbY0D0gGAlwOdgzR3mc/VCUjjUle7AaCyoJgfydj9BaeLIL/dNgGFAsDlwCzMXxMr
RZmsOgYeltHnPv9hhqKq8Kafg/II7TGo0kI/gxsE68sUzJzwc+MEgT7mzW6/sxRnvIpPyr11Cm7T
c3djXHV/pLOInX8zfq9tc+kQpGzSsLEU6GBO4X5UodSLxt49WknPRUlAJ5BCz6a/MSEuyZL6GDXy
bqiCQwwmrRTCcEYbXIHTyctQr7RpJet2WiLlvxwHNhcAtz8DZGAALvI3MiBq5lJmNcIAWFmvEr13
COkUwUG2wdiHbAzXMVwyZXN5cPvoSbWpGpK1wJ4ZumwdMNX7mRs9QMFm39lDY+uJk0Ibw/w7HRLP
hHSWL8IqbbsBoLS4egJzg3o99wUpq/q8wBeouyBy6pvhIJ+S2wCddd+Nh9mpc0fzGgeUFX+s30JI
43Is8GcjLrwqbnHgFvv0FtYEeq825G34zIPoiJ3eYZnRGQKawp8idb1tr8OLDl00bRfmvo9DRUUd
jX8Btq1+C4gKuWsOhZ/vyGPg6rKdn4zfyZPqg6hidqvUjm/V+8setYFdxmKDKRYv7CATg2N9tC/J
E2OWFS4nS3MACOJbvyieNJ422ZrT3Fln7IPLJtXlUPw0wf+YNPkGkpDEKksNwG6T0AOEHjJPml+4
9Uk+oPl8soejhVacMgQOd0Ezyzhjste8W5Q5BQmCYPAmD6ScpAmdMmzxswVJqfkgn9+DZTC/Zm7o
5O70UxexAm/tYHAPY+vCxTSAND9Od42gOpkJllseZlsh+wE0I5end+u1fKE3/scEF8fUpunlrgLG
UE5BBvKXNH6tX7fZgwTGyeJ3qIPKRROkc5sTubbJ3fHaaZAUaULcZg7kvvB+HLmmM+x7X/VzP/sm
+YIxbu3RtT0uOeinJtFyC9O45CSg1XTm77pn2IFN99NeJMW8dfNfG+O2yJD3oHR4GxyUwJQK9Bmj
uVenHCQJUDzNRdUTgYvwNz7DYiaaCLF+UnsYkmdLeC0SGeBCjp6bEAo3sOWL2nLnuci9rA9S9/IS
iYwsK7hKR5q4CMxMV4bzkOO9jv2KhG8xIgtc7l20RdK2SwvEpE8/Eql8kqNYlN+LbCx/X42iGnqz
0luEqjy40ePaoeggvjxPW2Du9Xbl2WmnNjVjeYIr09P0FO/hyvvciZ3gYVEhHb6J+zcE7qxz8SHs
RlDmaEh4aTJlj4kSAoA8FrexWbzWNcjd9UINBJWm5Sf5iL/aQXwjFZq2rQi6foj4bHoFzvAmkku3
zvtjBlzG5fncNoVrCmrKBnoeuABbFZFMWAtTpYS3kqwEsRQkz/TeTsYvDerdEjePFZrhq2k5xkDz
flB7+nNq5m+UlEd16gQp2fLRn+fv3RQfXsGEHUIZi0EXcoScU/ELZEf3c5D//sLcARWJ5xmkA+C9
/ujtvRqHiZRg7hrtrwk+MRZEPnqN7b7V7i9b2gIcofD/booL4CZIhHpzSbKSg0GdPLRjL3CtH6Mz
udCfnK6EiiVbScfaIBfEx7pp1BCMQshzyHG8zu/0G3C4H6QdWHH+D/Y23fB9fG859ipwRFM+6Smo
ds+ZfIN7667K84NWGnvSRoLzfsuSiTQdDzRolgWT8cdFK6tBBwYOA0tMw4v1X2lXuEpt7UbdElja
8sK1Jc7hEzTYlQW6Hs9mrDtyqjimlj+aRiBA2229ouB58H1EnBsGINmATq014HAvDsZf3JTbXejJ
L+FoB9f1dX/d/1ZxQUMrnyivEI2Q80oK5lUU8KCSjCJdZxE3H32Qe4kivsgK54pGq8Zlo2Eea29y
cEfs72PkSwPuVMMP+Tp0Kid0e8HabaF31pNqcBW/YoxJArpGdq6eRz+9iV7mQ+YCvU2v1dvyWnFA
fs4e2H54EWz0rdNmtZj8/aafOsPMlhR7/CXd1jcULER3YDX0lEVfEeTGbvXapC40Wl1R4WpZLD5o
ri2rHzdGRquqAPm8fKZm8i0DQM+VIgMa6o2FN5Uo/IYEIn3taE13giEvP3zJMJeYgOQlU5McU916
ik+oC0UE9Ei1LnLh3lP3wqYigT8ZXJJiMsnMLAsRAJVb5kHl487M7fgbWa5TDiQSHjG3ki2a3s2c
Hxd06JsQYtJPNUkZKXFE0VJ0ZhE6icN994BNitaAp/ow3DEwBF7JApjCZilybZJbUgLparUa0Gg3
aqgBqM20S7Vir0gVlNoa3Y604A5d57uIJE4v97FTTdZZMbpfXYpijlH2tjJWz4LV3koRoQ1hgZ8e
t3ggWj+6WUTwcFIWgXzWH4rDeJC/xV5tXve/Zhxlymn4U86AIwlCyJZNil5jBVhoNLl/ghyoUl/r
fT2cG7V5HIk6LbrBgyhkbD0SoPyylBNhB/iTjyOztDJE6xD8GESOtgXW1Siz3F67RhO8kwyYXcu3
5N6W2dMXpnRtmDto8qDNJryTY3h+72n+fNCvQKyXn0wnPLNr/Zsk2WgFvGx0WSZ+065tcofOMGEL
DYExvFHIaPthz/xo/3/YrFvBYW2HO2KIFRRxm70FB+ZlL/EdxU05P0yH4VvoUoGfbF4u1tY452zN
vCloC2vzrbGTHfoE0S3X9Mpr/a/uNCipiKLCtmf+r88QvrYDdkkUwDuCaUzQbWUo8S5RQ0EY2Cwg
vY8KTOIfHROkG91YLqMCx2xjazYoxO+aa9NP3HyXfDckpAnlyQAwlNrRftiVD8Ux9Cv3ssOIRsrF
oqadrEpm+IiwMJ2UGADQSQITW6ndepzcQQKXjNSQTrhDU2hP9iXYHO8KaSdNj/9tKMtQV8lq26VG
qDNcL7JwttMWJKSjqHK9WZVaj4ULJmBOg6DBHMrnqO0VB5dFxVeSvnsqzBpLqBK2H9sq8aQK9LxS
TnB1S0Ss8JuXjvU3cHGl7xXNAsEz/Ib+0trarmsgjvB832VPA/vVmqCATEJbSU0nIbENekdBjNnK
SNb2uRjT5moigwkR17jMzSF+hwdhmw2yMxSmPdAK/y3q1to8MdcmuXATKhDdg0zWkosEuwm0danL
XheiI+b3qq1eJ3egAy5SW5iUiHyXizzLMNNBDgYQVFBQJtvpVXWb3Ua38V26yw/tozTiMd7ur0Qp
vGjEb474wZnNVokjHB6DT4/ztfKIm+U5PnVHa0euwVD/hwmJnQRh9pManw6BAGkiODwWAfHsl75P
7+JT7Bj25HZ3s+EUjijOCofJhR9QKBolLd/OkfCeON05P0a3S5bJ3PYRNI3QUZIEF7OtPHPlS28J
4WpmQ7DOB91yRGoKZK+MuUBmM2jgPwaBv2CnCLznbcJXpvJJC2nRYqcqMSTkcE0Zx59xp3oENv9T
7Hub55UlRD1SQMh3PjP5ddJ/RuDUvWxAuFJc1ME7E4nqCiulvkIUoTpobu0EB+2GPlALFeul/vB/
uO9t3bvWi8XHmrlimiS/bfwQdFN4wktu+8QNHsejGtsQ5XYk3YlSEHfaLdS4BInHcmL8/7Mp8vbA
t5rVVtVjiFNg/UyQp47xo5L8vTyrIgfhwksZVlKfZyZ2XPya52Qn0QJ8mpprDYKz8XJeSPhCjtKP
kK1RW/mc4AzO9aMexgcNIvFquWv61O168lCwUuAzgp3GEwpFZUETFUpKZyl7bSr0J1EI/vUixIDI
M996b1arFOJaM+dLDImuCbJD2UOn10OzR8HPje4hqOeFwvxws7iz8su33G5lE4/7pdQtDBiNO4J+
ioIbGATjxI4eBnu5ry6PjnO0DwB08UUUDoI9oXJ5Ti0lRTAvubdu7UM6gNHLcM3gYcStTRGBj0Rn
An9HI51hQe7o7Rwqb9r7zB/2EkjRdlBRvCJXoQt6FtFDlWBTqFykAemcRdp+iZpWYo9BbetH42ei
i3DhIu/kQksaESXXKArfsgpq9hDcMwsZfSxqQhSlayqXu5gzqRN11oczSNEewcBmAO3eTbvBsH7V
Vl254JN+NBvtKpi1l06N0FgE/basr/61CCO6o/65BhO+W5XIVa40KrLwmNW3gV7uIXRzuBzNRLuC
71c12rnWm4piwxd2dhjd4RGXXtkud7pXu1PrQY3Ar46R13/XBPFNsJh8Y+TUV3pWzyi2Dunk9bLx
iGP+3mjie8EIlzvZhRNBUz/eMQoT9NiFgX0/+JOHRDQ8QnXDmXzNq6kw+9w8fkCPAZYdaigmX3QM
qy4xIA8LHprkR2fdWOn58mhEv88NRgHivG6WF9QO90/avc6zKFRtx+bVELi7X6XLvaUmMEF23YGB
Jbm2E7/qbOiJXI+gtJ2Jnd5aL/IXeiW0hVnkf6eOi5FJg0fV2ARlsFmBnBrgTEjR2XWv+pdncBPi
QxWI1oAwC+8W/K4yFoj70OfzmeaBrVK/HJNrSMtcD1N36irpV98BTEnN62Ah1Z5rBwA6O6VAg0ml
P6AvxaGx5LZTf8eaeXf52zbDqC6jqAkZpWXrf3RVq52x3a0RU8DAY0Oy/JZAJwIsKwbu3rWQZXI7
zr1PBb/5rTqUpSLo5zMqiQ+y+lyHoDFO4ytWG3t9Hg4WNIE6q0PnqREcOhVaItS9POLN14HVavBR
IAAffpEmwXyWj/TYHFQv8W0cy7FtPAye5lU70AidqaCOs3kcr8bN7SKdKWphZqQ/zyw7xjm5YhCe
sfNUf1Hr6BuN5v3lUW7v2n9cju/OmQgFzFNGbUqBBkyl1cey1gSBYTOarobE7R5DG9QJr/3DOUCH
cD/cz114kLN/L7IJt1xZWb5ilUOFpTzkeRXP56LSd1V8q5itVw6C1fn/RKD36eKyiU6GhmYT4fhV
d9WhvpFP2h5VNWi0uL0ruwk0v75lO/2/eiKXXHQThei13sznOkVO2pEjGtROJKh+dHHilkl1RJ/X
uddqpzQzR2PhPa2Lu7lUX6Aq6MYKKtNCihPhBuUSEZ3EBm0YaM3IbkGqQTKj8kDL77SH1NeSLxCm
flxeLv7EdEKzX5ogNGpgbDG6fSudekURRODNKPfuRIR7EFzuh20wygOIoo37ikwHKU8eOi26CzTr
+3/aeDxuWJOnmQ4R5i9QcNbjCh9TARZDsLUJF0rM3IoikmHf9VV+MMbKo+3jfxsDdx5bMZ3B8aYN
YImu7oeZnYbBEpw7okEsf19ta8lA48CQID5pk+RaqAf2imAhNtGmq8jBww8LVYkA8lDnMzTOnnBX
SGzLKitvkIcDleZd2dY/+xkEWM0MnZpk4VoYrrSmd0O0bwV5CvExIN+o5Odh5A9k2I+6IepLF80C
F3YMPQ6lchxxFKFw6RQS+EHlQdis8wY5+pSPrtyfizPTjMb6Caw34LiPIYJnls+gz7orpXhfBWwv
mfGhyMNfap/NtmRA5QNXq9kppeBKL9vnXK19Y0xvTFk7MhnnpUxehzHzpCw5YMO6TT4f1Mx0yjoF
LVYPKSDZ+l7E8Y0B2LWbt9Ntrw+jHTUgXDayARonmho5RIYiRULDDkos9GhE9Z8K6itGWj9LYNuk
Zb4fs/6ulUM4R90Di1aN19as3QdocLVrKd/1bJh3WhB3HkBrs0PAImCHbXaQWOkrQccgdVWiXwQP
8p5uBoatRLnpdWAOBhbjOM7NA4hYToYRebShil3mRmRDQtNnceJD7uTaCNDHOST5vWLp5yjEO4vW
t/tZqo5KZtwAOb+HUNahNqdbCX2mtlQZDy0rXkqKdJ+pxkmvk6cO8mF2brHe6SvIiIKXylXbcD9p
wUsbzN+7jj3rLXWmRjqRhB0pjV7BfnxdKlCbM6L0KWtH1M4zKbUbs/EGZdzrg5mDTX86RDlwBfp0
kgOozDPlSHPlCrkcUmboaLM5iF01JJ6cAHWWxp6ctkfVgvbcTKaHWh4NW2/DH3OTnxTkYp7Zsh2t
yUMuMwcCzQeNlE8W+nmtgd1Z1giCZ8XIbeDEnxOi/smt/t6AymKQs1vWaP4YzY6ejJpdVbXfqRD+
ittzK6UHEPLez6S4jXQGLnlyNTSWiwczb1Zbl7ZabbcqEvshVEBGw4xDFdX3l8PYJrgf79QUVAJo
uEa7yMcgQ8Mpl0cJhL30lXmyZ17hVN/JL80V1KJcj9qhkx2zPYScfFwtRLearb29UOQirUYHsmJy
D3fI45W2mjL5nHWWG1XUa9ovwZ/XNrijAFhdI7JK2p+7ECil7hRiQiX551jErmU8TAkyh3iAmuXL
5YndHJoK9idZQ8sAOv0+zqsGGvo5kCL5XKZAIeNO21VfKb+vIhaXhRi90ksQLsM1YYbmgP7dUBI/
iUTPmqK0gEs+0h7I/GlYeGIZcTOWn6F49rtO4x99jfPg38/Z6jTikc6dTEke6EhByhCy1mVy7EtT
QAkhGA7f1grVJBUssUg9pCAA+gMFOOg5MPWpGwWH93a97315dM7vjDylUtyCaJoBhFOjk2IXHCAL
6NNn4ss2MF23og65ZSkuHGF8N5ChDzkEklCY0pXRVuOnZgZgrn8KmsKprWNEjmUvIhfcDB/oiQGR
ryKbBuWpFLKpyFKlQd1dPsZ7S/Ui1alPwZm85GjWaN34EeQUtg4a6Okqtx6bWgg7egtQn0a9+gIu
P9DNaCwUHZwRuQU5yT7XIIqJHhUroH+TgkCqL1Jw9uh4aukhpXoooNzX1MVtXeXNEeQHkEsFi95r
W8jLoTKBJXs2oEMGabI46Kgb5l3xPBiscpUG8KKsqie3h1ZHZGrBqVPJzQzlx7pinc1i06MM17wg
NIFgBcxoP1tQBASB4KPRJpEbF4TgIJseurm+ScsAvJzhNcsyzZFb6K+FGXEqgp6fAfwkXlxoV2pt
dDZEh3s/UdsrIlU/547ct/pkOWYuQfgvbVDz7PJHqslA3yQqXhjHatil4GN21TmYb/PYVP3EUn1D
0k7hWJo3+VjdGCBlts0pEZGqbe6the/OoIjooD7+GPIGqzTDsstQJ2nA7yAHnrkw7OVXpPhKdr8y
xC151WUqtm4KpxuCDJym7Cckxb8SKFY2uHMRmPiKzHkun0Gsq6e5X6t/4mkC+2JifyHorQxxYbwE
iRotJ0Qk9OloDmkyb1FVd79ghBLcIw2o039u4TOYJWdFJZ/H/Fojp6IR4Uk31x79yCZ6QQFE4+PA
aEQjDvJJPodyDZFeyZMz+kvV5idZCf2vjOXdFLf6URdB/jgCciRug2uzw1tfnAlMbJZtVqPhFj+g
6MGnKkxISHmBVrXH6jctRMBfkRVu5TsrJkwqYYWQyW3ah3aIvPpLtaHVULjzW5pomNYJ0p++YTdm
WN818oRg0dPfl1flTT2Cj8PrRJLb/cYo6RU43pDLHbpDelc6na3vUFdzQI/qXba1TMwlU5wHGF0b
pSP0raGYbj1aiWLZocRup0Z/lBPNHcLmb5MWPy/bXJact7k+6DiX6Ap0IqdLX2ai48KjK1ddFP2U
LRQqQ+MlgHMIwsKmc6yONc45jDoPCy3GC1Csyk6ZZ3Zj9K5Fvl8e1XZRbxH/MQHYBfMSV8aAcCed
23B5ArWh3ub3oRO1u0XwpHfbg/7EHsrClmdXBAfaHt272SV7Xpc2GlBIpCPqDoY5uS2ugFSCLE4u
CnvbZiwEvTc6KR4YWEwZLXWrB7LeaI8llF+nXH9UOiI4K7ZyffA4/2OGS/WsUof8ZYDn+dHAPa27
xX1UEL83dxdYA5BoLWJalsFt4y4uO6k2UQXRyC+q1VA6Nw7QU35SpMBVoK051uRH0g03gK7YECMT
bLjNAeLg0NBSoqEZn3N+PSkgcRoMONl743sshS8Ml9vLnri5VCsTnL8rnRTO6JLvEXKNX2oJjupA
1q7qIBN4vMgON5HyNA0QV8ZjjkL3GRu+F53pVUq1vzwawYTxxVTgCvSagvwNJH33evldk4evTBc6
2mQDNIBgdluGudpAJZuUOKftcG4VaFk2FMQskSPTly8MY2WFC7RSHzEdSuMD+vQsO48eZkv/j+Pg
PCsN+6kulVI+p1D6IYzYsvK3k0QIhe3L2GognHdlwdg1cmTiqL2L5T0akq/QQrTTMqiBTtcVXhLd
SdiHsekDK5ucp6lTWJFxRPAhmXWwQDcD5VWBmy3z/+lQejfB0/bERjfm45wgvvU/41b2U/LHlCs7
o1/pQaYrQ1yhppv0gvYMEiNjlO7ZcAji/AtDgUTlP/USztVSqswSlSSUeeXUUwmgoUH+bFazZ7E4
Ezjd1rShHRTE70vtySSc0wHZD9EnA7aK8FXtgfsZf409cDhKLTjEtw0ZuBcrxtKdoX3cpURtwcuh
oAaAOlCaDB544+1RL3cQgby8UbeiGgIB2GQAWTYIz5NCMlOK9bHvzzGVnQq0RhVUb1GQvmxlmRfe
3dZWuDXqIdbSNaRbpJdkew6fMsjYp+YIAa/WLhNRe+H/PKxfsset01RnlS61GBXNIshrjtmTRIIn
kBl6KF7HdhObjT1TcKASubzqAqCnkzne4ZEe6mFQqq2q4QQKswJCFNFtVUqRh8lzmWbeD610y6T+
oenp3krRNdSR80hwre41v5q8Rm6OUwHheUMtFw3ke5SNXTUIX9mQHUlv3A+N4oZz96QNnRciH8xj
ZpsSasbKrBt2VPf7KQ29Atmwq7QZAEmGdmIsuEVD4TGdBnZIIeIeRLWnKuChL2YnlIY9eJVu9ELe
61XpR4CAu1FU/VGU/CkLrF0aVF6imm4zSMxprejMwqy0kwEpW9QdjRSodWrm12Mh/Zqm6o4yabBp
UmsOiO9Um+VW50vJuMuK6ZlUYNvNcs0Z+vAkTxKECSvpUEOK0ZbqethZSTS6GYW2qtU8RhO9yWmy
j5oc4qbTYZ6VEv+zgpeYBlpCrWb+yPW6t6FqfVsOmmmPtDqEtTlAM75TbMMyakcyo9BLZHZOi+5x
IGHgdGl8H47zvMtac7LBw5p6pEpOXdrtmGUAjsrC52SaT4Me7WOaP0yFepNJcnuoYv1unuKbNsmO
kBj5Petp58hh/D0xrFNdxECQs9Ab2+LIKiNyojqWAazLf7ZWeh93CcpPNLye4tkD3XHiLH32KP4B
UJbRyR2UOPOGIEqdKhtBBv//SPuy5UpxptsnIkKAmG6Z9mh7ey7XDWG7XMwgxCie/ixcf3RvY2Jz
qr++6eioLqclUqlU5sq1uOGbwP27WiZ/JHEWobBj7ZHqQduVgsOgz5WXOqpSOzClxGksdlKscTiI
uve1pn2Nm/AESfuDGTdbgIr5pme1G5YJRjuTaKMyYyM0/UUoNajIIA+E3ot0qNjwEo1JBg/SYj/U
FC+TtA+V68D2lOWNUrC9Wtevea9vmdIRW1hjYit12tsDWkV21yc3BR1fuj67SqCJkVgCODwSDXZu
VLd1qKH/0CSZF4GUtqgFtUvTfGsE1lqEFkjoJOGNreqlKt3FmOazRZsdiy7mjpUV90Yd3vC8vwtq
fgiaTGB+HowXNWZP1DRLHG5md4rSPSuB0GwaGZLTBGi5pEkN8SPJy6voqmfDgyrFrZ0X3UePZqGS
ja+SPm5AsFM4TSzzbc/Lm16TMLgnel/JNdOFBhu+Z1ZgUzMVhyyRDFePCdmyLrwCAf1JcBMnjkFX
FuxurS+smLsl2ka+mY6RwxVQdKRyvoMoCdCkmdz6GSOFa8nVK0plPiv0WxbXTl/L+yRSdkVCb4JY
fUcSDoqnsPyQQ4DvePZkSuUri4x80xkQplKUyLSVqvg9Nk3tQIPYskWWPJqE/JaSeFcP1C8SPX8a
AmUjU9TJDY6ummohkoxD60Siv9LaunS0WgXUm+EDKoSFflGO0Sbl0LtP+h2v4/tCJY1tDaYzFv11
UyYmeGCtnVp0mzxWOqw4exkq/VYyQHlS9G+YdHClsXCLFhVXqatdbioc4uaitqsaKD5zSA9DLw5B
FdYOiYuTFqSZpxIThUNoEIR6A7mPMT6MTbrv2iS1kZBndtEkWyMzim0Y05tyGG/aehAoq5r6Li3Z
EZEhdTItiG3L0N7jDvoNLaiaIPPGIUYe8KcgCWp7iKy7pqO6p1eksnNiYhO1eNMoUA7X9dBCTCHa
XkIx2Y7E+ArwBnegx/lWl/pTyepdQPrAxtB861YluQ3T8QdNJKdSCxAydXpxDDo2OgEd3oOEBvBu
mjmDKV2npGLeGAeZj+dZ6rGKvXQWGQ8A6EU2oYUfy5ZkQ8NwsAE0uS2DAcK3lRV6RhNuxxYSzANI
qe46y6h2mcR37Uh+BloTOISGO2GYml2pKCobUlV7cROcUCIHREOzjlFQfoBBm6JjHv/OA8lN6zS3
1SYrfLDfFrasFpqXRnAjKW2uAlNp7NYsyW5odXSKTcklaH1IcVnhKhdqd+S5hPAMwjHkD7qLj+Oj
79TuMev/g9AkdKoq5JBYYy+kkAaHcwZ9YoOr+xIx1TVo3jolBkQcJa728mjeSorxEIIZw1H6ILcp
iFIPaWoKTByhr4op3vIa1+mrotW7sWEHQAAf1biFdHMVv0Vx+9TStHOMvn4SAWQy1KLapLkVu+VE
AtCM0NRkUuroBdnEqAmCUL62XAwfaE6Rxddx3LQbXXAf80DdrpKavdah5A661nzfSOYvbPOzVk3a
RKPUbcxxyH5ag858JLWpL3fFL6227grottlGpYYPGoOqXpYCACQN6k0gKXtG80dZkgI7rKgfZlDF
daJGxrTqQD401TgkpeIbkgSXS3Fuqxa3HSXSm6zHe+jeyKj7E7CcmhJkYfRoo5dQsTKrXthIGFOH
9wG1M434ed/sRdgg8SGRr1jZLZzvCkLyqVfQ4CPXFOakIjmJqCXoxZjyEaXqwGVK8cuo+XXWk1sD
w7ofnWzmXgAFaVkMG2bBndWW+r0ofnZMJk7SDLhbDOAA1NwcbF7nG6YjY80qeW8BaDB5kCeb/Joq
0UuP7pzImm2S4P9H8+JJKU1/SKzK6TKzd1sg+pw+T2qvFcHgQLK63vUckyA5RffdsCKPKwPoypP4
jjGF7pTU2Mc9haZSIIU2OGL8Mhi3htz/QmcajCP5vmrQ1+pqdau3Q+WEGQEVkibsVoKQdJz+NBK2
oTy8aeNwn5jdFdoBL8oQAHbQQ1wCWqiu3hZeJCOFULR3Wkk34MveMpVCMh0DUyFjttACjhSKH8A/
/7PTkpc47HtHqq2jiKDUpsXZMcv0UxmzHc6QS5XmuqtLN2iZWwrNnehkJEQtzH5P6BkuAXwR+rIU
N06dysd6JK6Cvs0zbof0KpdlYZeNcKqBHmvIpqhDA9ZV7QhGnOtB6w6EBj/qZrwbh5S5Q45fkxf3
ZTYWflg0LsY/cbUNhpdm4xtPGhzoTg3tsW1uWmR5Bqs2pCjAyTnWDo+gCa9K0i7OA+BJJNDRtJAk
QjBJ/V7DYEmNPDbuOkx4DuVD2UpHUmsBcuzoNk2SbSpDz7EJ9qE1uIFlgc62cTqOZ1IK2JOtBcWu
arUfooGskVVEB5LyeyvXHwszP42V+Uh540qtegNP2wch3UNWgjgSb9/joNug+PPMoml4vkw3DQMe
Q5e0QwZ1aezNeINXDlxeZ1vcGhBSCOTMlmrpIVQhhCWrzMYMp27XVXZouNgxiSIFlBK3xks7SeMN
YBzPgqV4Deeh08f6IUsj2SbQzyhBWOBpPLzO1e6qkOv70Kpu5DrO3IwS+LsBhkl1eCu78Aekx3q7
KDQn1VKCZl8J2NGgHZglP1WyBYqsnCPalr+6uNqMQMo4jZbtTLlJIRYr7pFm3LNyeELX6MEMkJv1
6Y2akmsR1X4c6RxYl/ZY6ZAllgL9TU2Rn2VgTxEsPsYEb4l4ULzCKB+gQucXRXrH6tQvrewNrKRX
Ka0t3Hv6MWQB/howJ6OVbPNYf9UFYhMkoJjRXukp/uLWHBB9Db24HXjbeU0C5TyiMb+xhg9QoWQu
XgSAFIZ4kyiAjeJWwQsAuWzSvnQ8v2da8Fzkxc4IGjsPU2xs6YGd51aXW2ujIw4EZeJGdfQQRwCZ
1MbGijBXWmUVfKX3QDJIXDaWW6Mq9z0yFpvoJlJ+VbUJKztAbq2bNCVHuelfK1WgcgpfG8BMIiML
kMjwnNbJQ0jqj6RPMIPfQqm2R1YUV5iSzQr6QgJgkkItfEfK4qaV+atlGeQ2MTiFM1Ft9Yx5YZY3
tuDIsjqVeFTjdyxKDsANQd1bdbUGbTZdIflKGXWxXX3+gp3VgcY0w8XRauMpZ2W57aAJ4nIl0wF6
UpEPGJKxl2S19tQRyY8KcncbQpAHRVIfmZpvzFT8yLISaZtS7HLoRqBgSh1c0hAv4aAaU8pBWpk1
WSwgQITjs3gAos9ZDQk9VpMFHW9PCV4zScD8rkBISYRN6n6lKDL9qO+P7X9MzcEXrKItAhskj+km
v0NI3/W+OGbrSvVTMfybHVC56jpRKXhLZ5VLJYyUlE4Vv6xR3SiRgAljN0lceBUhj0MVnkRzHSfH
psILuglzV+tAOnq5jrFYLcHHIX9UGeYzZ0XXDha6Ypjh0wrA5qwjq6ljCb7SFlgzMxUIz2q0hOdq
GIXYUYbxqw5FmUjtbAwL+5dXs9gbgBrrP8uZ7ShFimPWRimfZBlUTBzemFm/ZP0had9CEu14hoQx
ZvuECqdN2xUUEuTMFz/ov+ZnVaGx08uajxK4w0mgHSF1HSP85oMrCWNnForiEEl5HovSvAI7G8JV
Q247VKnMOIxQRBBI1GV+A2TDYLOufkhUJJKCcdXLdVbjrWjeI6AndsXi4kYIlbmMQBZOCQbuMZU8
yVpxjBI19soACUERmu+RZGzGoL4LzP69Gvs3yVTvTYRmVysjdZ+HXe9kDMVSCJgdDCinX4e87iCN
jAkySGNeVyDLslNFG7cNoTsz4r+jQtwF/Vg6pBjuAX96MXPQnOTwHTkle6kbX/AueWRFug8l9qoy
MKdHdb5Nm3BDm1j4A8gb8SSJMltJg81AlI0e1YnbpcRpUTl0hG45TBf3Bpf92giQM0UbjTZ+V4PH
BTATvUze0e98SXKMyyflqzHyHcBsWwUqstvpVVINxkkpxjdhiFdN6+FkJt7KsWU5XQ91bzECWDk2
bqm0vhal75KEjl5VEydMsmOAtDfp6KtUQSijJOaPqif7no5P4B1/CTR6ByF0iIOAC9nOUEHrldw1
RuIbbTUBR++1FoACZnh5AeYAs91z8FH0anNPKP1Ic4xuggRjKGWvMOkxlgvPQrnfjlt6CynvR7ls
HozRhEgbo9Jdb4kmdSJaladRbst74HagC92zExGMoERDS6/tlG1BtTvRpgXY8fVyJ0td5PTD8KPR
lWaTyPWTrvNjI+ptjaedo1Zl40Zqf2z6CGUOvH/bPNoP1bAbSfoTXyFzqkaww6CAU58bRu9GWqTd
ILFnV0gDO7+gHeoGoZJ5mQIuxMsnd6FDANAl9A0MHXVoADC/BghjmIaNVNSG2VhsjFzeJpqyUrJd
uEBgwkB00HUNCvOzCrQYZDKkgY6SLedOHBh+DyJdUDh5YpWlZ4Ee6IupWbjr0BqAYIE5Qvk1dUiw
RUPPbmoOZ7wyQffFS6eKTAeF6pVdXFwiwiaxwEev4Tn+dRfrPEQlsrLakwLu3DKKPfDmgzdkcNTs
9fL3UhdNgQQaNzLuLtAzfzWlqJBGQMsFFwcg77ySXVEEb2aUgQd7jGNUckpfx+HNUCa3gZDWvKw0
AICI8STvtBCUMBzlqDpSryGiTV08NAMfz9fahbjLEwPjx9EQmOChSE9T1JATozriVYMSZToCwjdk
yPEERUl3GFVwSFGKymm8jYI2RZNEdXUuIh8dVsDSVbZGVfJt5fo0OakroPZSsHoy22SwpY2jSDCu
Kaxyl2ko7yEqyGqX/ezlOn2+vM/fxxImayraJhA3BTR4jiRT9SYwKgZmCeZ2Lgzp++4hPlS3kPY9
oWijeRN5GsBSh6a9abe6d9n8t2M5sz7txdm9nQjgNkUM63R4LaFK161JZ35LDGYGZptZtW1isB6T
VD30YgReX7aVbsZOWSO4WVwI9BzR6cJQJQ7n14UwKctF02FGpTCD2tHHDGk3zubl3fqefkyrObMy
O/eWHDbmmKKKHlwJj/nDNthWO7RiwDiyhnBdW9AsYKq9RlSO4ZRTgGhC0Bn0UWRcY4xdMmLIFoKg
RbFp8+4gRdGtViyAHVrk2hJg/H6bp9S/vGtLLgDhO/1zINmChtvXTyMpWa4oIfr3ERfHKO7eKgAq
oeppNCt91cXVnBma0vEzZ05Hzi09yoGp1uih1LVtFP01dGMSOAPjHw4srnUyR4dYtBuBdWfo78hi
MxTKNs6G2ql4JNzLm7awFhXbAFPgpTe0Oaa+a0ibK5SDRSQxDnVeuHqurWzXd16qaTFnNmaHP2uC
zCo5bKAij5dQYqABpIr0KJvjU03JDeoU/GrU9RjzBJGLCsDKxOhCoP1ifxYbiFFLmSpg38y0W4Lq
hVKE/iCbD6XV3F/eztW1zl7DORvNPsprfDjlwQwrZIyFk8a/o7DbKdEptV6gemFjUubv46sKpKD1
Gd0tqA18dckBxecwHmA26fo7Gpa/TT3+exOUaKqCUgn0BECN+NWE2ZpdTFJcV8ag/NKrkTl1P0b/
o5GZqzR9Dv4JKGNAglFBbf49yf4aqKDLWIYOfA+lkLv/Nh9TaNB8xVzdSW3wrKs6MFZKAFra8Wjs
WqVlK6F84Xx9MTeLFY2aD3rcAXOIQffcw4BtasuMZitHbNr7LwWAaVE6gZAchZYkktOv3yahldnX
Ou4LkqZuHT7HUWHXaBFddu7Jd79ZgegWtg2guW/an30oSYYRsu6Eljt6WnspLd08KWxRcq8qIm9c
G/hYMzjzhqyIQwEpNhBnyMcmB/mg9bPGU0ygM8lUkFaGKxzgC4EC+ZGlQtvHQH4/RwRSatUMQOgp
6j7o8X2DDlIp/9Z58/defm7HmM0Fd6bRNNKkIxST1kFq/8uUoLh9+WPNXEInCkxAhZJSRAWZqLNA
BJhHroJEYzhlEvqNVeqMQeJgPGLFzMy/v5mZpe9d3cS48gWYC0AVnaDTg8bn5YWsWJjj/qoo4OAU
lviJhWBPofsxXjs989x4voj58PSo5klraOXwSZgkXod78ZjeVh/Nc3HQbitMsoE7NHWTvWjAgzmu
kfCsLXAWIgyhl3pTtsMpBHF5zl60NSnlFVeYa3c2wtI6ZVLU7iXU0RNAsnK8bYrUWnvRrK1k+vOz
xKjrlRhcE+P0ohEHnfdexJK/O6LfPtW01jMT6I3icsqxWURnTlNc1QPIvOtfcvD7P3idDC1lYiIx
gijbVztcTYCvGOB1BuZgNeVFMleKfNMPOAumfxZyZmB2PtOoVQI1ayCoalpv3FA/CkAzSGfsQ6X5
nXBjWDlGi05wZm92UKFBZcRByAcsSPwE88sDeuAPCSXby/t22cw3ctpqgJJhpE+nFTQW2vgBQlAM
g63VJy5v3jd22lAKW2sY+uFEE2B9+h+JPDppf+ijAbCJNaTroldD9NqE6KSMO2C2cyoZ1bKSQkQH
/aMBgi0q7y7v2fQDvrmCYgF5jD4baKBnPq3FLBcVmsAnSyr2tUjQK5OvaUmhfAPFyqCklQf2KP0+
BDzmv4TvM9PzG7YOaGhKwJFxZtzQTL+PzTUTix5xZmJ2khRw0up8NPlJjKmnN/KBJJk7KGtAyuWv
9O8mzs4TiCxpanUDiPbarVqFvzW0tlc2a3ElUDxRQd2kG9BpnMUEgFFRBhpx13WPDdD0A9QShnJt
unqWhPwJDBDQnhI6U/0GQyeDzNSxGIYTcjqvbbJbeZIr1YxkI7XA1l12vcUlnRmbfX+1EqGFxuqA
2V1Ak2js8OT3WD7+ByNQ1dR0KGhAHXv6Jc5itlXJLLMCpccQLdugDAhM9VFtVwYYF1dyZmS2EiHx
PuWsQtsbtOlWDrGH4omxwL+8lDmn1p+vc2Zm5s2lUoNLagTVAAYX9VvZx5TpVnuT33KHH7Sfo5Nd
951T+pCc3dCVuvOih0N0EkXSqfg0r29gIjcXTG/xjNZt4FbtEEw8l1e3bIEidVQxFEPmnJgZtCtU
08QZ0uWtIIoNh1+xMJ8a+LN/xr8mlK++UFKFt01QcnDUGT/YL6geumilgXwv/zWxtK7Xt1Ytql8t
gns2jBoJ26bdh3cpeHwLN380H9IdsHF780AO0ebyLi564tkSp10+c/eqq5NUyZEFMbW2I3I0pXdi
vV+2sfylMBmKIiG+1rcjJQWZ6IFvOlXRbcLvTXAa/m8GZsepHwTyxLTAcRpeixScVC//4edj/EHV
VYVoyEu+blLIzVHO664/UbSmGAQo+fBfVmAhf4Mf461qzb57gPE8axg1MK53lYsnv9NXK7noHPrw
x5nPTMy+dFAGKpVUmJAlP30VhmtusqMBxVAn9SSwSrbmputdwM5lcK4mNr9NV+c2Fx3h7FeYxVZu
jcAAA0qEI3tD9Z0Wr116c966z0XKKEdPtSUTWqGzfSwkeCBARzg/dgciGV/N/akiPZFzdZoPnBtI
1QF+96AduVacXDy757ZnG8wsvSaNgMRT51eSJwc2YMUfqO1LTooOhk0V12I+WLh//b1zfs59KEB8
GlDs/OqcaawMckUifuLjsAWW4t4M1sYol7d1mi35Y2NeAwCijSYak6rPbWWQo9vWt/3gJL4Fjgdj
r1AnOAxX7Gpt0HfJYc7WNk9iiE7HiGfI+OIqsA200nrl8fLuzZlW/3gMhtYRlyi6h/MerNJIupR2
KEZCCWiXBp65od6kPYbbv7Tw2aJtdgtOniu6Oh82L7/+n2kUPCwTmjny5692FnupRbouJxUOPSam
26vAnSamFbe8qVfeOYvbOGnJ/p+hWbrJa+Cq0AWG6od0RYrMDvRmJX4tphp4lv1jYuaFECQXDPxh
EKnc1h5Eh/zaUbdpZZedF73V78YGMcWTEjsc3fElflv5iEuPkjPrn7HvbCdzuU1HzO8gsNyazsS3
Qp3unqK6ONgjxn98E1xGwjViR9Qb/Tl21/pSS7fouf3ZBdGPvd5KJuzn5RNrgRI2H3JrjS5gTjs4
95c5PXefGmZTMmQ8wVWwMZ9iD11YUHNjXkbfhv/zmmahlGVo62QR4yfZiDFK9BYRIKJF6Fz+dItf
Drk2ituGDH6fmd8kGDDIQBWBXgDTQ7syIslulIDZWthRH8xbN3UbXGPAYt9FqrJiezms/Wt8DnkD
ONMw2gIHsHGtmwT42uvcS1w8Y61rHMWf5U59VQAF8v5y+v3Ph5zWCyZiSLTP5S/zEmM/TY2rGGWN
A2kQ14CCOajCWCMRWCo9oCqkURXi2RYy8dndgO5I1XKU2jm7IVQ5psAYZ+QGE1RHiKGtxIDFKIMa
rqwBIACswPwQJBZJc6biEDTQNmzpdaoZd5e9ZckEBQbBMgA3A1Rx5pMUrJFpnCHK9EnjhARc8e3L
ZQufgJh5fYMawCYaQDpD73xmIulbo4PiIIIyxYXA/MgPjrpsD7dAzEO7GFfByppWLU6LPgteIk70
PxLQ8v2kbtVuIpe8dHvdHr3Ms05/CX78dD7ImFtgMDc/caVfzVUcJFtmJqFPwdKNkZQgLDI2USUV
K6dr8Vud2VG+2umyIgnlEcxQLV5ORWzn3crzds3A7Eu1nVZqGL1Fh4cmrsTtII7cy86wFNYpgChU
AxptalZ9XYKGAzwoA4AgffhAuOa0FcaExl+XjSxFQAq0gWwoGH625gitsmxLFn8Si3zypjRb4cse
PazlANMbaO7XKGgAw00wJyzPQ0EUj3UvKqAa8uaI07ORc34jU+UZXD0rcWBp184tzV5jRZEQYL/B
fTCwYAMM7M0wyondRmtfZ/HgnBuafR4QDtVokvfgQICuIoZNMZmT70OoxWsbaS8PO6BDVhxiyeXO
Lc4SKSOgRprFA3BJnWVLVu+kTNtddofFWx7KOVOYQzYKt/jqdEpRlqIz8KEw31uC9mVX+IGr73TZ
nWjeI+8/renM3mxNorJGhQ6whza5wwywMBRrS5oi/zffA2JjgtQgss7x1iltRGkVJc7RZ2oGws7H
cWNtSr+4WpN7WjpN2pmp6QueBVNWiK7hPQd2axNu60266X3q883aDT5tyqUVzS5WNdXjsOkqEGPE
pS9iITu4WjPMY6u6zcN4OxRhvrPMaHvZORb972x1s6MVRJgR5zLMdrRxkuI6XEM4LhkApwjAYiqK
NSjffd0+OcVoV56koBAEcFhRoEc4SD8ur2HxnXxmY648K0Qs5wMGCE8WGOw94fUY3aXQe8bElPjV
eMkdlEO60AG8esXwUgg8NzxLUKS0xfzcCKa1ZFdgmFSxzd/5PvGVl9gh7xgfRWWgcTBHnTlic9n0
4rbKhAAcJRugh52d6SHVlcIsIlCnC8PTAww0SC3w65eNLMZDdM//sTI7yQbv5KZUYAW3LXltN7HH
36irRQ76dBARllyM9142uRTqwa2kT+kecCpzKMegCx3EWCAX08L8vQswXwg6hnsdYtcrd8rnVTs/
cLiIkbRAHgudutmBE6ZljSZodU+lIdcuBRSh4aZlNwVo00L6bMgcpEGta+roeXHBXkWhP8QS8Bdm
YWyFSd2SCQzNl/tE1D/BBLPVx+rFyqeBJd5sqrZ+DZp9ltxImJXScsmJK3WnZeEh4cWpTnWgv+vS
Vljgjon+hnGl5zIMPsQo38YRZrMSdeQOi6TB7qL8Zx7o5WEocoIxAAyPhiAAQdZdd3agtqMzTfeV
mzHlt02Cmd2moKVdw5wTGB1YBfTck0WxS9OocnNVQ1pjmnemmf/S+nFTN/2u0RsIwTTSLhAY8xx0
6LIXlTh0g3qdYQLpoQx4tSdVKPm91ZuuWoA2Qah95SYdBuTU7CEu+H0TybV/2RcWgQlwAU0x8ZBT
1HkhCsCkvIImRvsZejEuKB/MU/seeqZLUUcZPcUWBwzt+dIDKCHXoB1L1qfsCU8qdKN0aw4q42AM
0GiDwC9t9dtiJ7uZO27JB6iVfXYAmUCLqqbiVvfRLQa61lL4GfR9yqkNpFQgyFEtHIf5+S4tIgOF
LYF+ZSi9gsh+O/SjXfL6luXhMeOZT3niVDSrHY2s5cFLJSzU/XCtKnhLKoD6fw3aGeGxyWJsfOPX
3uiH2/YWD5ZnkJfuWuCko23pNlf9di2jXAhqMIt/TIJeM5kDUQgZNI1EE7lN5Cpmb6O8vHLql6pK
0Bo2kRijiTlFma8ri0ctiHrUVpDhCRPsqN7gRo72nG/ql3jT+jmYRm3+Cq6E/w/l2s+MeBZyvhhX
vhoHhwQROQoEyFryV2vbikmJ6WaSr2R+uckOyW+jc0HBOh4mBYz8IXRSN7iDMtVGX2mmLe+DAtQ9
AMPgLZoDPDAOGSRdh63OjsMPvitfe5SyrqIb+Vq6Kh842Fwd4ivH3C021d+nHIaClyIaomAIxEf4
ugt6kPGozTp8gtIb0MgL8rW61pIfnVuYJzVyJQ9gFmlPCsvsfBxdrV5z1cUNVAnYzXFCTAAXZkek
6SAcxhswF3GX/DZuJkWbcRffSl7gQ3LK0V7V3wo4mSFnvebCk5fMvWhqjNPJPOZvZi4cCaM0mx6W
waXyYPnDAXwJm+SO27kvrdbslnIrVEb+tTbzWUXBjHI8wlrw2P7unzAz6kY+SFl33e/Rq/xov5YI
L2QAXwzONlaZ8FqVgME+aHymnCRQzlRZtDIGu5DVGxAfBKhF0XEK5nUffRQCdCMG6CKVLrebpI6d
cMjflSA3XAz0RrZRNE6pDV5UWd7la23JNCpoBjrZMthtrdn3G1irk4LJ46kzd6kBAoXsvbNATIDJ
9tJ6y/U9zW4vW1w6D+cWZ9+QtKwNRBiNp1F9YlAAVtW1ouvSR8NkGWQZ0Cqb2o1fz3RetFljBlZz
0lrVzXK0yTR0qNbWsZBuA6n/j5V5nt+neiMNUkBOOJKgg36PQBoU548Ddu7yhn2OA83PGGLTdLwx
TafNwyOTacoSvDIRqQtArNDyyzf0Vzo4oHJCt145qiX0C2KyYnfxQ52ZneXbfZ43E2fUeKIjcq+i
8o1kNa/57C1/Wxt4YCfE/DSUMvtWEuMmeMRa8OJ1yR4KcA+Yt2ocJYNqTpN3tW1Cbk6OpcfawDEI
qvEZQhYu6QtuG7nxEiTNh5EklpNYdWorQtuJspM9Ho+vImg3gRIHK33mxRBkKlMiCM5VwJJnv3DY
kYiw6cBodhB4o4t22u0nFTx49jIbcp4gBF7rvyy6GghYMQSIURf4wVeH1gpMh6YBjgzIXo9m9CGN
4IGgD1X0ctnTFr84WFinoQI8Q+bgN9qmsZGMKT4Ghwax0Ve/Y8jRXLaxeDjxo7XPAcNv8HgD347k
OdaSlNkek8kPNKI3HVsja19cypmZmfMKjQuDZDBjVto+KaJdrFor8+9rJmaeQA0QFfAUnhCOYIqz
7sJ+zddW9moOtzbLMlUiWo7QrCo9pSr5bjTQ8wPX0FXXlD6JQ3AhleZ92Fh2NMidUwu5d4xMEm7Y
d57UNp3Nm7+U0Px8DUxUlkhcLQONhNmVQUCYNWQyGU8sT5wgfKTydf/8905iUR3ZIGYpcDvNtpZB
8KbSCjaFnpsCz3ql3gYqX/HEpVIkukb/WDFn0P8k1tFz72Fl+EF/a8cQDUdyr/9oT1MxYS1HW/qW
1jRaijwT7Z35zCe4vUZI6OBb5gZxQfHi5eQ901eAzAsuaQIca1mT4gxQIrNPo9dqUGYJQrZqKbfh
0Ps8BcvQ5W+zZmN2fyctiF76BEEC+j1eYfWu3qwcrCmcze6EL6uYJV1aZyqMg/j1BLxC1HROVqS7
Tj+onboxtZ+XV7PwWUxFU6YOIugZvt0/YPkLApTZx5OVl2DDUlu7jGu+qSFX9R8MGZaFygFRIJkz
i+GSWqBGHGpAd1o3JgadjPJawr8uG1m4KMwJFAuEkEFVVAu+XhSIEExph0ScWAt2qMhyY+uK1+D2
Gp4uG1raNqSMyEUm2Az6vF8NSazAoy1CDKjaBqQ6hcsGw87Lvx2+nWKNaVIdORzeaBh0mrkCyNiY
CYoYgaKLxd12kz+S+8HRKkex0SpYc+2lVSHPphBrApAPYKCvq1Im5bPGpPw0GI9RN3hadRzDNRDX
0vmZhFaR70+LmgeCUDfTLhuK8ZQBN2WUmVvTanf568xnlj+3zQI6HmDEz3rptNCzNkEaAXxrRLQ+
0Ug2nWrsShdz+Druh+RXUjWmA+Ued4yCK7BxmU6o6Uc1BEBy5bf47o1oMCN6K8Cmom5rzpykGkjV
BmFcIUMGWZ0zuKqfb9XnSneM62YfXWfgP3kZfqb3a02m798Rhk0YVTTkGd8am0NNg4LFoCwd6r1h
vccZcxK6sjpDwR7OoxSkdlANxFgXAdzh6x7nDeuQ/afipKo5aLzUUGyEqd+ZEBH2GimJfvAYRWMV
dFRKF/hgEsPLESd3n7Gu83pZwn9begGEmZDu1CTrgeAzrceiA2EJ46z8beAG141oZwBtngZhcKCi
brcsT8GxJkz5oPGIYMrCfIOgn+qgs1E4EaTu3Izn3JYta5dn3TYd9IM1Sp4CNT6/bv8fe1+23Liu
ZfkrJ85TV0Qxi/PQUbceQFKSZcmWZztfGB5kDuAMcAC/vhfpPClZqbJu3uqoqO64kSd8JHEAMRDA
3nvttdqXLh6KOTeRm5HEj13SgccLZLrEYvwhkjJfD/XLPIhmUiCt27T9DijFAuyuyBsBxaxXKToU
6ZyKKGpxnVBYBWkwFz2gBJJhgUAFPMYkKC0spKHFvaSX1mmZv1UlON7kcJZaBZQedFDPmsHWqiUB
ntxuHTgQAPx64B3rfnA5YAlUIQiFlLfPPWNIRqXWAlOt4QRkyCpCe4Vw48Qe5djo3i/loP+TRDei
Ss3ZJsrAwGhLrkpf0Nw+F6fSKX5dD+Fg3avPOBL33uYukuAegHgpEor1d7tpLoPIbhBnGa4Liw/u
YJSPXzfg8QKxuRudArppHUwfGqh5oxBL+wasooTy+4Q6IC8aQK97J0Wn0h5+nQ9RO2gqQaIPRu4v
8yFUINN20Efg7kjn3Dpgu7NmX9fnaFc5iMyONhtyhw66KqvbNCwd5HcNoD/s0osy7wl1GOKZt18X
dLQuewUd9BQPZOGALxCI+rBjLksHqGoq0Ynhfao2B6sUCMPA8GZrWKUyyRf5iwk+bHnbVL/JE4JF
BB2zV5mxsnvDLlCDQWc1Ertsfi2L27A5tdweby1wUYzmJgb4QbfEoADOIg1wJz6MNN+E6r+fzjlW
YVfCQX/IQu2QRw6ArWZcV9S4Nll2/XWPH51r9ko46AxTQYAMaVVAhSHOZUhPmQ6+JnbzdSGnGuqg
JwwhJ2DWRtJOOtQLq+5WbX/ijT9WDYQhDHm0yk3rEMIQ55bFohB5EkPXEVreKQYY8INTkJZTpRzU
AzS9EjcVNFbSFR5cmXafXAXsVCrAEX8ZRi0MRxVAIM1EfvzngStFZlqB3BqwakGAd3aRCi2AnZnL
m97lKRlFP0Grnp4W6xtv/HlLML4uoH5QZRSLneTngofCYGB265BIMW9XbN4utDk74/NTpuSxCUDT
FKzhADwjZnJQP1oGfQeQQb3BS+X2yROD6y+rn3qEg39/3O0VdIiLz+226FOzBOQ/fs54BT6m+3+g
AMipwSIGl+Qv4LCIM1bUUtaBjUT1RLhU1cL7uoSjXTJKRmigtYJFfPB+gnKtGBzF7DdKHbzzLj/P
HWMtad0L7XKFtG38OCCLGeOjyNyvSz422Cexih8lHwz2HGAhmPo2UlVlcNmn0hgxVdRFKtMTU9B4
o8+jDmunZemqCekkGZwQn0ddFVnmkLFMbHh0XfdbM3r53Yrg/rYO/yO2p9jnHoxqSNggJk4jsVGT
Bx2q8zYoVHl0yiwaHXK/1GKvlAOHXd9lnQxrj21i56KNJK+K9HnHkRJhN3MKgjHLic/+kXqNAw+7
HHhlxg7cW9+kBKoSLELWh5XX12paXoJF6mbo6hPRzSPdA/Q3cleQporOOQzuYFOMXTYDTzh0bGdo
u8VQnuLKOL5f+7nh1Q5GQJjGeg6UZb/BUHD1oLvvsyae16KNz86H4tR29Nj0A4o4WOVwzSE38WA8
IMwPSsEsKDdwErrQ7AJreXVdBoZr2dBr+LqPpoXn87AAkhcBTYT9DajZHAJjVBC46w0HS2K0yhDZ
rJ6b6sJ0Yz+eW1etSVpfmeu3yrxYsVV1q67MReSnc2Xz9VMcia9+foqxSfaGSoxMgbTi7Vhl115H
t8kmXuQz5UG6jl7U0JNfnXmyGO7iG7bITjjDjkxg2BXrWJjxCL8yaTm6VueIXzUbWljvpQIm/6CJ
FbeqzDtZSl2jzVUXSnOl27P0xNw5BW8PGv9T2ernautKbjjgLgG7IiJACRQgQoe9BgOm6tS8MxIO
Ifc+v9XzSidWEwk3kE0xr1rt1XS66zKsnuQC3ZMhUQ3SOqCCC6SCDDRI3dasUxe9Oour4a61tFU4
gH450cDtoPe+FFTWWQyG8lzmT1wD/QJtxamomvrre4l5Hx5eOElApfRL1mMLhYc4tBEllOdjxBxS
6VtQHS3sTfTatd6YVAN9x1X3Zj4UXvxkvjRv/Z30dAqeqv46731+jIM2TmiKRRBavNgzIBElpmfs
QlwAg+H1Mw2M1BBxd9NZ5FFXJ+qsWjngo3DNxg1I5jUqabC7WabzUwGnI1Guz091sGzSkkEkgeOp
ag/yAS5EQDbgdadIhxt3T9UNKMql269fsilydjja4LWEzwrxwNGv+Hm0ybRpHDsz+MZsGu7i8xUF
PMNT4t4mtZ69QDJiHYDU1m61l6RNzE0ZsLPQsuC06DPPtINHCoEfTyvA4VrWDSCQhf1d6xQZq1UM
dJYhz0uWb+R0WNS8BXEA6NwNEPFEBcO5sUBmbZWBgaqzPH0w1oMGV0XTmfNSciwSG/CPdU2bkI6H
CigrzXmRhg9Zp9zZ4PwOcuhXOFo5g+MJ3hdovRS9XJIiM970XF/GEb+GFtys1CGgoFdiAd0PfW0U
9fdQTs8qUTz1JqQPMssmAvxK1Ihew5hWvmEMjDRc8vswhf5FrSyYWiyQibnMweLoy01tuVbYGcQy
OXa0I6tDomcGGTh/pprCHyyUSqA9lxOgycE+6/DKtzhgfRBgIkqlFxDAELFf5nV3qTdgu08rgSwQ
CcSNoZ3wD3ZqqYQokNqYr70MYE5RKC9dWvtqa0iL2uy0GYIdJYhlnRVkH+ZfD4ojMRosniP40pCh
ufxLLhHQg9AcSG0OiBS7HyHPED1xkT/siVv1JOTryJYNhSHiBM85wBCHSQRQWFVlxO/5JpEdT48w
wUL+qH/7ukpHlk/FUZFojX0vogGH2VFpqFg9hxzBBmjCGZzod606xKQxJbcsTjLNHJvkRqpHxKux
UOuHhVGFRo7oMINnkjVr6SNLtBPr06kSDvZtDAjNvAhRQlsmrpnapCpO7NNOlXCwu6nrigeQcQHo
R1lowQO0M77ukGO9DsMAGEd4i7FNO7h/UyiNSHsLQ8yBPGwbX9RIGhqs+MRQPlqNXTGHxhRTxVBR
HetNrjUzVgVuHDb/UE1G8x2xEti+BzszKiRBWYSXpVTvFSwSrb7MktuvW+vIeqViR2YbOvCK8Bgc
tFamJqYFrnK+yRo+r3tb8x3VAhrBPEuU8JmWwKLkUvHwdaHYymLyP1gc9ov9BW1ThFaUlhkwPSzy
nNjKlxjZb1GvXjSRQ121cc6sJDrr1eBcpVrumtxYxhSzt5wDgB91NujjZCEv7VAAoWFHawfS9Es+
OOdlnl9ESO6YqTZUGeuochVJ8ZGaDTmutPLibrChWW+vjMxqiZQY13XGbqUWJgNz5pbZXOnhKC2S
QXoDfD1galjWQIyzLm98ywlXkpSvIEmE7KqaySQMIKnXGYlMYhMsL3IKPJkS5SCcqiBWFIWe1WYI
VtD+XWPSfZYzQFyiZW4EHhjeV3GKoEGmOiFJYqP2sq5COsZgwA9QbUBVcxX33ZvEsltWSZu46W9z
NbhK+n5Je7oYaqe/zSAYow36uqWQvIFS2C3Sv7B+RspVG/VQiEjU3MUSdau1MsXerl90hbnQ2uai
q+In1W4XlVxB2Y7fI+9zcB2ImHhSBUm1NLwawuE+1KQly/gM0I4XB5kjNi0hfxWEF6bRWkTGskIa
pp93ITPcCF4aLwm6eZzYa72uYuiY8e95mF8rDnTuJLV/dEzpzg7D1q+VbpVWuW8OpW9A4a3sHJ1U
PRIsoPdzqZrpk9JbazpUPhXFBZp3FhXRfZiC89PhCHFoVMkhi8dr8LOr0JmCGBc6yj7vAKxxqyCe
p2q2sksLWyzLShGWgSOyCpz7QKKGD5kREyIk6qsxmDMqYdeQRhwboMGVSvkZnOCe1kTbtO+xP6iB
gK7L7Kwc6nbm8GiuQyYN4DCTEbi4KYFSzkXSa74a9k9OIe6bur2UHeyjyyG66GQwsNAqgsxNbKAB
hotCh6mdpPWNlbIrvYdd1/b3nPEnybJfjLpq/DAwN6GluWkkXeSQ1Ha1skmgRkaR66FgvFlteQVa
ihuFCnmdFkxyRWu/OKGE2E/aAjRSrk0H/Pka8ipIUTqKz0v53bHLWwhWra0R/luGc6qWhiu31SXQ
8TOQ0jwHHb1rgmg+JIqvpgnGEi1MSGvXc1HYF+DvMy7yMIEsGvQISRqk51GszfO2vAf2MSRNbXDP
DuVFJYxHNnQQ/dK5vATQ24uqIiBpUglXt8SNrFTY8Ki3Sl66paK9qEoBVm4qbYxWW9IMbq+CmbLf
ZtqrXRrMDSsMiaiUrzIZ0YooCwswT0PVqkyQRJ6r/VJRgrs4FmsBX5Mu7HunxVSRKPFZz/l1pmpL
vRxmma0/CYV2lwC9v8cwkFwF5LTgEhltnvQBvHpvUlgqbqczRrBF7TcB8nYhrJNcMSbps2hQKo83
SuvBxQCNkaA3l6LLHzNAnzydh3ydKtkTAqOyBwmEAaIOpUO0btjy1Hn8et48stfArAkiZlg4cK8d
bqklRzitbGLWzJulhgFq6Us5vIiNU7yQx8pBhHeCryJF2j5YFCj0c3stj/kmpMtBvimCLYSZQM52
CjE/LmCHqwDokACVRzYA4PcHLhsljVuOFBaGzUZJWkB2QMRs4o3us/ucn4rwHiGwAMIBaWITjhSg
jYPSKkieZnoGfikA41fKQvJfjTnAhetTIOMjmU2fCzpwL/CiBSmXFaGgFb0uZD9b0vm4x5W5L25r
V5yfQr0f6y9AtqGqooD15xeckNGkME+koN6wMnUVLERhGBEx2ptpdMINemTbg8wRa0wNG5HNh874
tCkHaoROvbEL0MNw54mVp7Y9x2oDS95EBMkZsykORp/TdLkxdG29GewXFbqDlbOkyXPcm7Pff5v2
ypnGy54XyIbaFi3Srkb2IPDtyndVCZa2fQZnx4mt4tEKAcsPxCeG+i/wtyxXasPp63pTZWbsATR2
W8K1CH006PA2BgCwX9frWBeZNuSXxrAF8CIH7RdXAmsMTLpNXahnmP1WcVaeqJF2rAwLERl0kYZw
7yGQR8sYzPahR9ASFFwQUQPxHIXKbpaJudpnJjGyEilVEC8ZCn6ul+p1hNXbzUu+tIfOgfBxcimQ
MWxY0VxAoi1pnu2Gz4ZYmYWtWDmZ4QK6s7RjSIMHUGCEgE7nOgy2sh5CYnJQYMrmprJ2Qlj3aqH7
jkmb66Ko1A/M5r+99v873Babj8mI/ce/4/srcuqge4Ugxeev/7GOX+uCFe/838fLfp52cNZluc1v
eL3d8vVzeXjmpwtx/x/le8/8+dMXP+cxF1fNthbXWwZc+1QInnQ88+89+Md2usutKLd/+/O1aHKI
111vw7jI//xx6Oztb3+qGKX/tn/7H8cunjNchlztGFGgwwu2z4z/7U+gP74h1xvxKgU0Mo4MOqA/
/+i20yHT+Ya8EfjhEJ7RoeEwegDyouYRLsMhE0PFMUbxGDCJjAwnrGimY6r6DVEJFZOXAcQyZhf1
z78e7lMv7Xrtj7zJIJWYc/a3Pz9kD/aWFhj7gP+BXgqQfrxL9uSn23+5MX+o0M7GbqKp+1HP2bJz
0w0iZPyt8xDB11sJcV55aaWdBB25qDAHry4UXbwYgusvITTxrO9cQdKjzxxJ4i4Ua0RCuJOPaBtZ
FNp3rprZS9Cxns8AIaeQaOWJY4RElmQFkqkOADMXFXwdjjv0JcJFRq0BgVYyMNBWrhHqdn3V4Msb
hHqbYgHdNKPQ/CqKdat2ZQg/ZTM5GELrO3R8A2dR6iLG7ktHxgyAROAbCc8xg+nZTEgSuGicLDd0
j9kciciyGXTlok0ZPFmpBrE4eLnCoK5XkRYy8y6wsH/uCDcjC/kHjhoa8huCAJLhhTwbtVKaPoCC
NQgRO2WNLCQpXudylwG0ydSsAo2lVBiiQe6olTi6p7WKLZq1zfXI3FiCO3bhJwyxXLAngYEiZq9x
0XIjWYRWwxx1E+mh1OEl7risxEtWG0AbFixNyzmgkEPic61moBEpZAW6iLRRnfN6iLBvLsC/VkL3
Cp0N2caYqQj6Yvy5Wjw0imvGvIUqZUgtxvyiDFKJ3WvQLofyCjBr0IDUGgCxaJCA5KlPB1ac5QpV
WUhYPoRwyMHE6pGA2VWqQeBE7oke4N4dZGpnmjDXURxUbNVB8bS6pBE1BgT/qHBenKgKFkqrRAPC
Mw2EDCPLqVsSWrYGlpxO4YIw8JfoFOVECVQIDbmBCL2mIiXIhsS6Q+TeNErfpp09DxtNGa8VwSVt
kPBCoDuaKBSGVI2DdVsXRBdqEfoUaPEE+Tx1k83DKO9hINJSzBFGpoAthW1juw34wwB1FJXmVA9S
YGXxmRRJoezmJu551heDJrl9pQ/ZHNrryBa2gayyRVz5WqDqneFqUQxdTOwyzTKJXN2AxKBGaC7T
+CkEmSn1sqbSojm2qom4bTHxliToojJaZGCUoghTBdFDETeVNGeitDK/LwS4ds3crJ+qrINxWrZK
+93oEmcAnLVXFMLMGJasIfKGGCyQnko9VGMfCFwReZ2Tm9eMw6KGxFpu2ecwOXrk3SP7sPVEH/Oz
yqEpBOO7VqRPeY1owBxejyKaZZYDoGQtsaL0EqkXLxGScqCljowUiMHCUaTM06YJvg+BJIorywrs
O1E2Yf0cDXEtYSWSII5Om5bPS2EFLfrO7u15DpG0bVLG9DqASDM0xsBRJpO27lXLtwNgGeaJZXTP
AyQ4oY9emQb62zAbaNtbQ6a8a5KG9UxgoeyxZKKP3C4YDAcZaYbB3dgUNuaSIE7rWcMEujeXU4QT
oNOuulIrhnaVBE7+DKApFAKctMdeQjZg+Xt5gUFIei4DKDHI1qVcaxAE6jmUK73UtFhDupLKwJtk
aWjDoOpD5HFnjs3nTdQNSPtto/TNCJM4dEMA7WMymHWrE0XuubMQEotuMrmkEhlkhT3bZenQGzNS
zf4sFXYTIh5u8NhrW12BbtzQJPV7kmHR9cwWrjK/NS2g6nKnp5abWTmzvSwMDXZXVRwKkciEdyDO
KkuxcIG5yjVoplrwqjldaFhQoYsa6FHDS6ItW2AOB9/RK0NdDKGchzDpA0wcKl7egES0s1QSGAaU
3AYVFv8saaET4VuJCOSFZMhV7EqaDOmQMo+gUCkZkUDKcZ0GYBYqdOg75qr54HQBogIIIPe2Z4E2
4D1QKILXQQxp4rGaZgjF0YBGZ10gILsjeodKZ/2gM+CaYyhuu2UnknpWgyupXAYQ4BwAPk64M4OK
Lo1dlhRt76oa8p48uJDyl0YN8Qa2NGPwWSB0MZCssexgWSslsL5dn0BbLmZpkRGpzrJ4NUiyHZ1D
XFhH+JSnGUILlpK+VaIZ+LrCfktaotG7eEzVN/tll9lmswSSMYI5nkkYeOdh34aSawIKUGy6wYnL
OSuxRT3TofqLCdZUKgssApAxhM+hUYUXl2kAvbIm7N5DJwQwFLT3beorluiQNjVYeevxMlJiXynh
ISI00ax2HljwbmBiyZ2aVBFA+B4Nqv6yjwf1NjShfNzWdXGZFUp7DZXyOPGdRspWMTN72S+VTIPL
M6jhvJHyvpVfCzWUEteuQwTWpFywZNsbYZi6sV6Gb0Urj54Sy846ROQHRNkchFywhIAykag1Vk5t
ABG4J0SdROsYG1UNPqNI5LdSrpTcxTuS5q7Iqh4KkGUHfVUIkteS25QBbbE8FGq9hi9FNc/6EiLM
hGdBxlY9EhObbYonondlrsrlOeTSFTiNIMac3SDQktkr3dKy7JmheQWxesxKJBCN0d/SGHv0Z4Gm
i88hIwk9xxpOu4ykrdpdIXc+EheajvwPLyzLNnVVKShDP9SNEqQjFuBpl4KrMl92SqZsazPrMmhI
Q5re76OcVXPuKEXT+LYcsGGtwkiIOlAM0tJOLwY9tuRNnFigpYB4W9B4eqNxfpVXMdafsosFlH9N
q8sIGCyc+lzi8Jm6mKX07AxU0Br1rai0LC/Jmjy/iStHAmshbWut9vJI1p4TaDtHrty1MgwCEG7I
V31hAW2oqrUGb1BpWKBOwRrQr7GQxv0y1lrQ4EpJLSfnYWtn71wf4LsLMqO/4X0t6ed2WuSc1GpO
zVldSPDnwsMI+glW5AKo8wbTNvDoRa6Zs0AgvISUqrSCUmeEHYxPGWA7d7TIHL7mTV5CTr0oeXpd
taH1ENEiD256g/V0FqfqELmpUoXxI4iNnQYqKDSBLkXehLor8yKvbpUwkaJ5wvM+HBBNTMuU+XEt
qLVKnAwq0ZEe9EjkMrlNeAiwA0kFNCcRspQ7u7sOQUYfLBi2cyo8XFUCDefWZGoC8fggt2dAnbTg
JbXQ0Td2q1pgLs0LHoHTD1tqbAkthjzJqmgxzaXYDLLLULJLaBT2bTPc63Fj2+9Uc7BxJLyAgTar
Bi2vH+tO79+VDk4tV3FMTHlsqGrzoiiHJLpmnS53HoPv2PFbI4XYlo4/ultUvK79jgVKct4NTG/m
KdKYHzG6B0ihQ0iPJJWSWm6k6BFkJ6HamL7C6ZeVfqBBNtyjotK5Dx+BHKhkYHKjPAL61iqzPFV6
ZWOLYqx8k6csdUFpUgHEq/e94QNu3nH4ggVFbNQOUpBTlhr6Ow/qLnLrRoFz05CspLrWsE2134wk
yJmLWFAoeXoX5BAT1TueEDuEu+TeUXpVLBS7MAKfdTFNW1eXOsNBlLRv+KMFz77soXNjbaEqIwg7
6To7nvVYHZEDINPQqu67ugN/CIg5OagEscME+cN9kVkZ1tWyS4dVCEbI5kZmFS4sm5ieR+hZqLGC
UlwhSSCz8Aypxabii6CiLWFCg/RN25kqqHygtfnQSbjAhUwS3MYqpi91nsocWqCpFYaFy9mAdIQP
FM4/jdo/Qfn7lVV7HoPI6jn/43q7fd83bafLfti2WNq+gRsIDkngyBBD/GnZgrPkGzKjTLAWwwU7
+ix/WrbWNxV0CVAyQaotkKqTdOEPw9b8Bn0gZHo48M9ZJuLE1u/YtRNUf2fW2oj4wttij7mAk3bd
IalqIpdN3oikvIJBGdizuC5o0rsS1wv8D6LA5gAqUMjfDjM5jJO12SvmVQ+u88giZQZn2MbIQsWg
rpmECAl1Vt705gIgOXjwm1YTVTJHVYTxYIOuh54JveYiIE2utNQ+R/oqdOyJ4CXt/SanOjyA1B7A
bGAkNSstAo9xZgrvX3nBuO1EcXqlJZ2DDUALQCexK8eE1miDPTywtmFHsgATLkmcRB8w8jl2rlkQ
ltdOR5sZklcGTHxFoAO9wAsEAZHZQIY+gmOzgrI5JbkcQrmY8abOIFSsYZq0C/AQwG8UUYEgXAgH
lMD1OJ8a5rqjLRb2RNVwDYiGnvW6Z+9yDvU+EsV573VdSoVfIXIUkF4x4JNKmYBRI5SEo6GKSC6I
xDP7LkXw6yWNk2hmZFm3bhMjQb6NgNAfYYkKDehhBCGSqgTGg8SWKt51U8J+SaFTxAhT7d3eEP7h
+9j3dRyg2aYxoeu2AocLrC24GDEu99FsKgMFf5TH2VU702Y5oE7mWx3N4s4N2DwuQLkLKqFF4IfR
rHI80XrRKV6tKe5wMCo/PcEBvCgPMhXiwHgCsBn5NJub83gx8v1KuccXPCMKJKSJfgm+dl8sork0
M87ap6kV/jmn/TnK+n7lqGvaLf/jjKXP+dv+nDZe9jGlGd+QEKtj0sJQ0TEV2T+9dco3DBqYQnDk
wbkCJxpcxX856wz9G7x0MmSKFTiTRu/1zllnmN9AmIBbYjoEZQKcwL8zqRkTxHRv/GBixESrQZ4E
E6QNlt8xTrTnrBsiwF0VFoDSOIDuS+YICeE8cLyS2rKk5fRn+lEYNDyfPk2/fZyz+z79iJ3pj0tk
tRi8GIFsuE1+3mx3n91tD2+2d/rulr2KLMSPB9oVsSvbqZLB6yuQG32cuCtnd87ut49zDqqzOzx9
MqeHnso6LLuSHPFR2O6ag+ocvW46Z3fiVP7HvY9V6eDxmmIQXuE0A6B3R7rh4LbTgx2t5l7rTidN
Fx6UP5WAFC/YnaBC+hgRx86bfjscBgePt2uiY8Ude+yDgqf7aXVikKqhxhnndbmqxz8IT5erQAPu
sC6l5fT79BOmaAoTx5HL1cfH6VdWRDoxuEn96WLbLCHEPR2Z/nx8nw6JzgxmIBd83jtnV+B03+mS
3W9lhTRMHmLg/3yu3Wm7cz/up3WwQbWfD7J77rawhhSJPKjVdB+FR9L0HB+16JRByLO95xxLTTsN
UbNdXaYLD5poumMepvpHqbsCpk8fF38UMV04Vd/Iw5ePI7KZoDXh7h9kLGB4NtX+Udnp295DT993
9Z4afKrn7oCZIGxepbRdAIZmuKWQ+AyJiuHV9KcwUtNXOFwuIRLBPn7jklQv6sGUga/EedMBTJnt
+eAMN7tLTVOhl1kM18nPu02fBqkFNka3LljIfpTSUfkuVPX8fO9UG2OjC0W6APc0DcHtmXKvZoPs
f9xkvCeNh2EWtZXi7q6TpaY+s02BcMPPYuXIkFdMgwbwz5+yogeTMvN3tZqOVfYAP+Ug1rvfpa7Z
qkmSLqcTpt/1Ws7hHnGK+VSF6bcAcoS+xoTj7QppalD0xEpO956vqWS21Iz4dbrq4/pGt9ZO1n00
+67knq0YtdLN7pcyH9Z2wdjqo01EgBQvs6/p2a7M3FAN2Eji7+pEPQ+QBfezUT534lQsNOXpZclG
KO1fQ2L6fezEuOPWxfT7VI0vO3FXh11H7n5DgGO/I6cDU0eWKnwau6L/s47MxUdHIswGR+3YiZnt
iPXuwp+duCsTOVvIJ8fInk+nTa3wW50omvS1ge8MnuGxAxms/t3dp3t+0YHT8en0qRMTeQAu/uf7
sOvEjwKmtxCAhmJvcE1v4dSB022miz93YK7miW+C4NhPlTZagACdeZAzz+9ahAHPYlFU7vRVFIZ1
rg1Ahk9faVolYMOynqZvsPKQvuoEy+mb2irpjWUCTjXeR8BRe5eVCwaW+NuYl8Wdrucz6O/pV9Mh
fQiuDFXkl9PZFU8ToieZs5oOGhWmhqJRjY87s2qAExzeuMV0NGF65Ku6lM6naxW7ggXUxyp8Biiz
S7VoAWKTH/UJk/ZHfaajwqkhxvCzPr0jxVN9QKaW3031CdrwfLqvxcuP+kzHpp/+qs/0ZayPPdZn
+ib19pX2uT7mWJ/p4FQfR4yozLElmF5aLgeyfzEdDRQR+fJYH9Ww6AdC+bd2+rdFhv8Oo+yfovN/
X9R+vi3GgDc7vNX4ND8j/f8zAvY6oLv/uR3gFq8F++N/nW+3KZwc//LDIGD7FsF4gw+LwDG/OSoI
RQCyAT88UEPY23/E73EEFiT4aKHUjHTb6chfFoECc0HRIeIMVDVoKSE7v7MIFBUuEBvYKnCsIoV1
9Jv8Rvh+fLJ9YBjSbsETg7QRHToGJsCnBwZBBIq6vKp6BL2IRdbe94JcxgRISlKQl5CE5HVjk+1W
Ibcb3dtsHp5qcheR97sliPvJvUUuHXJ+9ZYQfA+9+71mPWJuH0Jffnm28dn3jJUyjVqr6zt9DroX
8p0RBc9TuBXBQ1Zu4Q5EIr0X40eTOPOa4ClUz38GtnV8xtIV+HDikSZW0539ZP7ySOjO/UcCBIt3
koTmUmYVmojhX0xeXhQ819hauXf5wsgtTBOyydzK3YZke53h0NZxH2SyfL64uHuvFkBXkoxcIQpC
Yi8iN3SGP09PAbnL3Xu4aX2Z3Any/l98+EM1pP9RDz/hnL5o+UNEZm+3Ehg90fL3LxV5wQggaOnv
Yyc8Cjcjj4ih4N89JW8WuS/Gj8ibwz/4uojsflddAFkxWGyvJauH1UNPwOeOXgMMgKg384eHnDxY
7sPDg0muXxHWcCE15F5gtKPX0BsY3BZ5QZgW3T32XUdAJ+6+p+79/fvN+9fjfgTufPVOHroeVfA2
D/Cb6/NgDXBvQy6NgbTnOlTHzt8kicgnmLxOlnfgVOImy6HcjfeMgR7Kx07HuUgeyowErzbCoIab
bE+pS57szRH1tvdq/7/cm7J5ojsP0LDAF9PS0NGdj7c9hg/18b/CZeQl8ULCFy0mC+pebzYpJttr
ONRbgsF4DVVesp3+bLfXoPhwNxFO39pe4G0BKMEdts+YJCL/7e28IzehBzU6zCj3b8k8cCG47L69
deSNEts9p+T87a32zhvyhh/uNWJ5OP39SpCb93E2fz/FpnZyRI1Nste9/xdGFOhVTzTzwUqmMAhQ
FwjBzcf3/RIr1rgyjP+27aJAgyWzGMuGRL73XutZ4LeAjArhq3EuLkgw78CQ/jh+nGZ0g7wZ5Dvm
DfiXyeDJ7iOQHy7Yxl0AidyCdP6j7I4fMBndvzXj9DPOObJr4ZYfUxEwRO7LJfUH8vBUks5bzWs/
W/WuM8/Ongb3ySQBWdnkleN4Dm6NHP9KskIsj+B8SK6QVU5wZBW6MkEOo49fL2CSuk8X+HE82yby
zFjqM0gDzkDrRpax936Vujepa19cveGpgCTHTHWKd+h0Ux8szP9s6n+4qU9OHgcbjv8PJo9T2z7t
gIXsv2Hbd2qX/AtZ+3/jLvnUXDvGZffn2v/qbsGE7XFkd2Ii1qohQgnA7+fytCyue0rHjdj/Ye/M
mhNXtm39X+47EYBoX5VSSqI3NnaVX4gqly0kEL3ofv35hlg7Vh1WnfKJ2Pve3VyKsk0jpFQ2c445
ZpNlUzXAsKeNycwT6XiCwjtQFm+MBZQyfxkBvC6gpsy8j3oVs0XCfVsjzSYkjhfiaWEechfN9FF2
KUMPXmt7j48Tjup8qpXa0gB/hZB/tvwG5xyozEECES2nDp/3WhGe2wSUDuCh5l5c8ursk25jR6EM
/f3bA23yHUk/dx8+np9Bl0Oclh7+ExP3S+YtQGd39ep9/O3M/t/l8EPIM/b4Iyy/p+hAbDp85D5z
n5NH/K12cuQQ0P/DBxr47Jbdx0mGLSBg+Uly6/8we/+87xuwldZKaUy0Ry04M1wV7nMVZP7T9+H7
O9vWuO6ouF/exmgZqTLIIKbB22J4EvvxMJM59SP2ALuO+/z848ePhfk94v20hTcQ6f99CyufNvEG
0lzgqsqXKZ0oIJCMSSrBKL3YMxpfQKKrlzJE9FLAoA96aIMtBCDKfpV3mu6Xq5mtQ9qYrlXj2BX7
UeM59k/2VeCDmGnvwhtVvtsIhFNWMnL47PqYjXQM7KzROI7HgMavLYDE2v36bepinR+eL/7XAVDh
azsgEkCfHr1VpHf43B003JcWR7PdkPvCStT/r4O161fMySeb0mWRcsgLOIWteYwQydd25+ugFJSC
yeCznbccrbjfrcgbzLa+7KurksOKnNXMnnAAx4+3bqNhjitDACIFWniJD6LRIOwW1Ja9s79DZrZB
u+ESBnl+3ETnlqvyDDR3Z0oNQ4nN+sWUe1W7BJFNP5mnn7b3Bvj8s9v7+ay9gQ/3Wfu/mLWf6ZH2
DUD5T9Ejn2n+2y1P/nU0/69JTpKeoGCdFulK/x2yVMgOIIorJ2R85W7JvwhJ+VhQisYcP9turChG
8VeJ9uelbnQt5aNne2fDpbrsHV1AiovISlTDcANfielPiQwUxPeLt3PHQWHJkbBkv0v9Yu+/v4+W
7rfJVjYgFJMLnVlQWk1erU1n676PUjf1z+4PQAN6GZrw4+h+/Pi9Qr6tGvEHz/nnbdwo5PqhlhxT
gt0Cxz2arZf2kgEGMgWNaobgVq8ERVz1edYjXJe/Sy/v18O5T+lWkBOlh0Jb6abeKiCO2p9RhWnq
ZRSfuZjcO3rIef/sVczZW4xJBu852LRkF4E5FuOLv4V3q7MZSNmdD7eGHU3gdRd+4k1N7JFt4+am
3DnyvASHASYJPqsrRd7mL5XSn/d+o+nblFliayvufeut/K3ncEk9DlY9cbBsTQkRsPcq9mJVmbtq
tk/qkao/D+fdBn2x9DYm72+CmU3tISxR/WlqE3MyswF7RTPxTmbD1nclM/XYis1Pbeqlw4S/WZ/Q
YI5TN1VMmY7CB0jHbPl9CvRczzJvETIPMm/Py7mnHz2Iie23i16ZmhYPasr4evb7iVGs8d/N7xuN
3ayt2FBuy/w+d87mlfhnT5DnleeCOlWDAfBdqJlfF2haqO8RhOsC8AGjJTbm4g6/163w9kpWAtlI
LtGAfJet6fj4AK+x90EtXwffhEgGk72Z8A8Qql+pO/k2+Yb9wNQIluaj5B2BzM3Rjx/Pv7/R/0HY
/TkLblT9gtrvmx3rABCmOxOn03SpF8XfWkDkOVCv7sIKvT6tzOhtNDcB/N3bGxuWmpeFOxof4JFF
4HQelwYuqSCnHz4AWKOKwQBIfUyFT9r86eDcaPv/2MEpuMCf+MV/hcH5VK4UM+6nRv9/JVeoFvUr
qUtqb9uhQC+lxm/mLjsNlZtJibQu6vnblr/xc34Otto/2QaGa85zKpkhd5fRMjr68XgZtVibrWD6
XPaRwv4erjXxd5P5A5FVwSqYssMd9i2VzzbBwkoRrYJTKP6cXVxNwyNubNTwNl4T+dzwEuOMW948
aPO80TuO1v7W33ea5vSQmLbfoIzg3o2DdXcetPhm27R53cb8ZwNuj3rMfHPqHcL9S8nPjI6hsj3v
kQWBPGBfWr5zfd40cUDqB+/qnSbnSdAGbBPpzW1sqpaAKG/nV9E90rxpUPISL7bL4BguggUFNKYm
D5dB/evUOMhelRhs8KjSA/seJZuDHb229thWKWz5Db+O2pwSCZz6q2jnbf2dl0Awb3lIzzQD7bmV
u6mpe+sgsTMfpUrf5+i3iz1YruZTKNPTOFDJwzIm7IQ4p5JhbegEYgqcTtmrm6U/8z/WwREvw9T/
+Jj03rNgPHoR+/xY+DdFazx+tNkaaGFokGl6bW/qtzgZF+AibKNr2lEe6jUPs+CIptfyU7NF6eam
xXu/F++3dRqvAOfP6XaL4UvV6ZTsHpQ8mX6VhBhuP+knJ0qHrMmS9feo2YvHdr9n93R0f3/pX/uQ
f7q0CLaf5EBeWybTs8Ol5S8oud/l1p7hlsRTIbeOlCQMmkgZlKgTJmKbYKrkMcLkL/mjl4pBFX6s
zaOc3GuDjxLuaDJ5XHmZPMmJtzQPOACW+IGecfr8vv1F4ZG/QICf2n9DAC5r51L9VGWl7h1zbrrk
QE8vrhP7e0qsLymh5FVLpBibMhRHxZSICeYGj26t6p7Y6nZlstwrU3cJVwy7RaVmB8qhRufO7PFX
fLaF6K/J0Z/aeov859Mymcr09SwzeVCvmBrVlmz63OzkJDLb3TD//knv1H/Jj/50yRsL4Lg9UDVZ
lzyyjFqmDn4vaLPnsykCBYAC4tHWHr64Lv7qI7+dq6fuiDs5A2wwJVYmOgkrbSCAVgy/4NRTCd6n
xFOAN/yjGFemSuzDvYKlqG/LW+MVsLIN1hYpiUOx94JI2wM6cWwHmQGjvONKfAexULISvu/trTfC
6/0y4mnN3YO+2DbKHU3tMoQLbOiLFP8y017bvEniJZEqBn+tQA0B0gp+6OUAagPz9EQcvb0tePX2
hgHDVxdu8LXz8QHeecQbyf2WvB8JrsfCC5nxRg6MOhtumrpdtvvcTU2pl8t5+TwVMQz2Rgo+b73n
OjKt7tXVaQSeMKmxBCAj+UQ9+PBMfxb9zJn3ll8cEWsZfDb5Px3eG8voPrz/TsP7qVq4sf3+gWrh
U1F1Y1lV/m5R9akiujVxknl73ppjyyn2q+kSJyC6+chm2gTVNAuTTKyEgmRkmhHWlIJj3jB0ejLp
XohIwIBlfwhoC4w88rswaxJPMTcPaYC74AdWG0EGLP0PtFXqQ1n8Xtp+egs3qHHxr3cLnyHfdsFH
/IQH7sj3jnz/DuT7yZJhm59/bfhZqfwSYNXKbE/DLoCqZvjfb2Ca16js0VrBzGARCmTJUbbDgzZ9
OMHO5dguU+Izq51j8Un9yzRwLPkdXtk/+9NgGpTN2a/B08G4BbhvD+AjGXFtf27iKLfOQ+PxaHPv
4mcYX7JEciySRbCxVbfil3n/hPl0MFsidWp8k1K3JvaX1sFzd7HL6IBT0LGnsIFpeYDKawZlzla1
Za8axhhZBKCH+6DqbQdnkFoLKvBiqjiN21g8LV9Xa/m/F5PVmvrkL5j9pz671Wu1/ZTaTutakMNh
stc99qWs6QNW3rXH2EjKz55P9mSvwJVQp84G9nNfHFfDstRnZ3Oxq2/LqGIrttW54MGseHVs75nJ
fFnfqVfyD2FzfAjFezZQD3RsYV3vOwmdoe442wP0b5nfOXZv/uWC57EUYAFHJyzlg38xdTqs4scY
iS3G92gaQYrFX3o8m7R3gHdlZ0BDwQvsUOHPi/i2nUfM3IDyDvCDjsGrqUcL9NoL3jPTGikAbDwP
RuPCEgfCgJM36C2qGLinTgNWThj4LQH7ciJY+bPtoeJ4AoImVOsbPDzGK8BSrtuLFWCFl//RfRa1
RyxY030gYRu0D2r9oa5F4WXeo2Lr+Jy9hTk84wv4ztMOqhCZZxdB5sENuGdLgXtfPTfzqNJDDzUs
lfix9WUkNyG5fz8ditjy306HG6yxPaSt5ey4Fb3/N4J747f6R6Phzv36G+a/t2aYG0H+vIhy6IWa
cTzHY9d5fjue/M8NLKqFl7GwdqYG6b8LKB/Mkop5HvuXMPankC0n/op6iTs4BqzImMp3Ud5yFiyt
pswqmD3qe5khIJJjk4eEybQJUm/TlwchtZXvOkMlTO2G7888li00i4gcTI9uBtlTXIEjd+86YsVj
ZvU77ixs0qmEooAgh3BOYEcHGe1OWLELu2GPiIWd07K5n/lU7EAsyJ2x9BY2pwWplT1V+C8geLI+
WIf7OXVnNu6kkEsrtcfqL+3kTq600/Xqs+EMKZDxPfKzB4cwMyWfZ36TBdH0k4KEYkn4e5zvWgxy
C1Dg3CvD7Je9+VPZloKTfzJny4aqvHPxSS+3mMs/Tn7MYmyR/Z0Xi/hk95A0W8yjuldhs9cloyJH
zdxfshsGlcaIAoVjCVbewl95K28/uCDHloYF7VcZvzi8eI2AOm9+maU19df4XfDA4IBIxxTxZXnO
PcihUWKJVPdXeKLgpUrMS8ddc+GjKUPinGGoaJZ/tmfYrEWwt2uCKWlfjXbKeZKbWdD2qCtk2ErB
S/3lWF6gPXd+tlRtYlFMzawvdiixW16dQwJZw8Tq3k/+nndKUWucBom3x+szVcgCrhJoOszSkklt
CTqNgoFW8Q7sZmFintEYW7ULH+4JYmwRbREp62APEbb3Dz6EG36UwofCnUE0QqXJvVWnbyUIK7aO
i0ff3EGq0YvI56mvFh29rbsNWvQsN41fSt0AD6L74h7b7HaCwcpqanpnaLecFjU8KrY8zs2KMNCy
3aNtZKVTNY97jQveq87dnGlzM8ieqmiMjYeP0mbR/Cn3JoNeDWn0NgoQdidzdRT2XjbeqG2Cg5IN
lA9BwiUuGKRN5nYzAkv6hLT+EVbyGitmFCmHqd7gxEXA+xLRA2z/RgDIZLLwyT4ggnSJsvsgsv0B
2L40j5PBN5wuRCspdFh84AOfLc2OtA8McCSfImbFSyFhSX1QEzY8uYawtLEo1BrcM+1QO6JcIGwb
AVMmbI9ii3ijXzco7LNP3zNL6vTlLkyZA6mZv1Cr8coE0rNTf8v6EE0qlvBML22iZnCEmMVnaJYo
NI3YipE6sgl5ifMsihmUwjLiDeMbC/T5xd8gcvesqjJTFdVDj1/M/KmNPl4HS/aDyc2gCqcpLaUh
0CVILmGRpiwgiELLic3Kn7sFO8pXlsx63YoUN5WuGH41uuFTvMiUPtkzov5rF89PivzGZqutW8n6
wD69LC+p8k1BFaPIcUxKRV8p8lOh1k9fpLIlJ1YD4I+Nw6qP583bPtVtBeK40qsgx/NB3G3yeh9B
oxMyHVJOH5HQMP1iJfTWFjYqnyAsveWQGGp/h/CUuNwhOpd23skDyEpE/vzhPMmD7eMCX/AuqBDn
ruMQuEGluwpQByiAFEEPw4limIEU5oHi2sWli6ISP37obH1+G4nBHb1P2rbXeHT6Qg46KuGn6e9D
Pauhutc+tY3YLrDEGQXg9Hl51EaXShxLFYgoKwQ9ymkezAuhS+HN4rryA8SsK9hwv2b36OszAA3K
rhhBEdFtr9ytMFlmz+wID+gDn/Cd44iWhacuyiFYPMYsZNofJgj6NoIlA+YtSRhZIIBg61+OL1vQ
zQYclEisc35NYMq/MGlTCb8vEmMSgYlHZTKGES8HgzsLdt8hxxEt1QdwUCg/ABsWBZWoxTzLwUVn
pjsUOUMvf8HWExZWJBkle10hYU2HBXB0g8daR2mayJPNPB6ewyXLRJ4FKHlEV/HgbA2EnYg09gwv
wKrzh3LaI7SAq6yGs50nbpWvNntHGtIs5GIMuuUjr+qu+H1BCWiVCeAJ1OVacf4F0NPmFh2IPF1u
ilReSFri8pBgAegYZ5S9TE09mpqMddkoJkkWyAFzdZhoCHTmsxWmPtLZ1AqkqyQxpP1y/N55WOKc
za/HbimaseaLh110Dui/DO26JWxei/tsm8HZbhiaE9NLbqCDOVqncwSETh8bblOTaoCTPpKjXhO2
cOsw6HIswXwwLQVv64OW5/AjTT+fTKPSGJTQzSYHpohQAkimOL6EIwmKlqkJQqJ8TBKW0bdoXvTu
lPs7+eyeYRUNockABgglYjREKdqxis7AluAcJYB25h8DKqjRKkqXMZ15P2B3hFBunKV+jKby7qXF
wOfuhkGVHEyY5PsgQ4hpYqFD6TuNRG08KzSqwObmRSOBng5mOuZJOq/0pGP1rqSzntejNKiOpcuv
ErvBFMq6HI1o/Mx6cZrOL52D2kfxGsDTuOHUV+VW1nQcgi9L3cqjAIcmKIYBiPVgZco4w1q//MDo
9yT/uWeWQhqlSDk9VxslLU+gkOtdaLlooegv7jKz62heatmlPRmWzUfqRX5b9iRVK2/TV73HVYfo
dL6197zag1bp1qsMY0hoNUmnyk3lcf1l41eGpVCQQR3fDqfva4+ywt4Z60uP7ZcqFYRYtZxj/owX
z0772GFkMLJYtWhxcvZOX+bPkuYz3jvY6euyV+6k0bTP4h7qiOuRmESRMDv3Gi2iWlDu6H39xN+S
bw00Qg7+kvNOP7nfftRdC5PlxTl2H42gQTMcFEDx0FfVNewL0BO4rHaaj4ueEtH0JeTLh8KIpVYW
ESUryx2sBXfZW9DvOoEQKfv8RfQkUTrXU+pu5FDUjcqA3H/ZelX6s9X/m7aiJJbfHJ5BANLheujS
OlrPcURG7JfCviBsR9s5EuNKdyx6186avurm51iA9BSBSpFalPvrHmfqVIlRUYsukAEXbBk04fOF
hoN1+eRAaxsPBy8e6Go1jMxqZ9s7IizViozebwQK8ZkGyTf1GvvKfTlybjmjZecv/ziPXh28GtdV
DlGNc2x7OKcfdC4wDc8rwtmm+aY2tTjnNlpHtc7eUxtatEqUK63pTINah0McLFx5c/V2hQZQBRf7
t7B7/eaXdJQ/ryO2j/dR6Kb6nIR1m6C1k1BKfWPalig3Upaw2Rx0fhzKOc5OeFxrybvpU1+2+xku
pNHZRg6G3Wq8+1b2k/AQJeEUq34fXbx5mPmkGnKSdVQ1gg06u0CCEEIZn3sZE2Mf1YziwvQu5IeX
jnReIqKis1jkwZ6/F8wLcQWOxXBW1JS3a7iOTUc6SB9sn6bBBWszDk9eNpgPttGJg3WqNf3U/LKO
lk9qhG765G2jRqdqds9nOoSTsfOCnY9PHqeC2dFVr7fdojPL/mrAHo/e+mn91P6yjfjqB5djOPS7
9Faxh556V6zQ0S+bPQO2ed5WocArdjXQSWnHj9bHPnKqIKOqWYwWo2mHl/R4Eu6juj08VeiZst+0
u0Edlmk13kd6XaV31rb1LCylV3XrcFzm1/lWGbNMptkxqGJy5q8y1zIAMPkSXkwEGTXXKATtX6Jj
4IDRHG9t6wxHHqxts3vurzpYqDxbeu0XpwvcClYPc/84kX0sSHK1SlMPixxbN+6s+qmlEOj8wfku
o3remXf0JXDbw+qBvQm5NkgNlOQQK8FnhZFdCRNUVyW8HikjeWEvXeG+DaYuaRMFwlJwn1gLKmV3
NsEuOMzcvJ+9zmXrF2FwO3MMjlyK27V7Pgwc7pzb4koiDyibVpjh66W7maTY5JXwAlgkOzJIOsmD
A8RywvVwwX0phGPDvaWEdciO1oxeY7Gp6ZQkxSpHK1J7lr6c+05YoWN2HF4h9285nHfoLk7hQATI
VL90hQ9FVOhuNRqiBTa0S/esKEb1x9JqRDQ6O8zCopcIaxSFQJP4jq6zC0RjHAPRf0RBFveDz95X
0+ed1YOuqiMrbjOEIAynEckXkBF50Awx0HmPs7xAcbwsh3FHPbwzTbB2ytloAV2SFjfeep77IhOu
pMmcZV0DiV/CsU6wY2YwQDoVQZhsZVg0niZ1NbHU+LpVXwmyn5jGFfoz6ycPs+EhJOyhf8U2624S
8ADKbsM5eKiJnSzg3Rjmtt0X7qr4uW2CTs7erggjaRIEMo/2uI0P4DvhsqMlvdFz/HRQVjgL1u3J
T0arqIoVXoXUaqMiFUYCsWgVXCnqYBat0RBpJEEO91loaMWCCD63UarOENsc/HMAgtaIlGhgnu0V
JEk7xMgKB15Al/Crsub5FkWar3glIkb0cR2Ic12QHwscB+BWwxrYUZxrBWswt5VgBwI8smupQn5k
GzbNmrNy5nAraA5mbMHtEO5D6oGQUx4eDRKeVtThaje+TMC1dwy3E1gYcFwbtmpGb5REZMo+9av2
aBVyIyMCQ8ergeQUBsSyDCD+gOIC4YIMUxCsjMmsW+o5BXKrYwvX0T6gFdiXLZyFPl/BFICrKToI
G62AHngQWKkCXYqG3RNluzfLju5ePSkGiILInHsXxtzv1ojEOYZsyQDRe2CSpvZVg7NjWGR16MHG
n/zOunpdHhRAic9FJ82wOAS2E27wjSKV4NCGK+TKfdKaBuRrk76EHY9kOCjwtQzVmRSZRWfaTfV1
qxMtgrq3CnNwozR+lQvWAUpofWbItHgXcyeaBUydBNJIdAqEj7cl+lMkwZquwdKiO4iYDcvhCnhf
7yjpBcudyZoY9+3EMO1lGwbzqMm02TLEGgSMCKi2hX/pQ3YRIzW3JS8HMkvW5f6s02A4Vt/jovtJ
rQZPg8gxnJjlFewTDqQ5om/3MBMOcbh17pKYCWr686LkkdnFWjCTAc/bdPUaIL/wW/YQLDFLCNaN
2GENIqJm15y80aUqN5N+xnQqhwnWaGxLvcS2vy4xkgq4O8jN3GYcTcCvnTPdd97Rsi3cI9QYFz/S
PF2JFjNNiI/1p10AP4Tj3ueWt3SBDNjKIO5pnqDdj8g30VAy0sR0kO3TwtBUbHUyLEUJxMbxZdHX
a1guRkgwV3aWIG9CsFpCI2mO3QazjkiQtD9/TOjGJZaLLDLyzyFCWtxYyhpRo1fIBQWMaTUS060Z
Hej7c/iZWtgI07BY0xFsp/g5+m/FDKrTHVwPtkPhgItI7gphNuwaGEOKzsuC5Jpq6ZI5rutjYUp+
BDp32VNw3Za8u9jDsA6PPNROXZ8Yc7ozh2uC2ArWrPGM8plV5uvVjt1h9p69A4O37fMJWdbnLl3M
oFytVw3aIji/lKAP4BaDNfejb9eQfVtNUuTWDodCFh1Zq4p9P9Oaa2i37lbHNiz7wbm74YJvxFrn
nP3YxYk+iQnDU//FxHZBLXAs5BRTFyeKbQzxHTFt10yYVASVeOLe4Xk+Ugafg+Q5I4tj08SmrQdK
Pt/AQhZ2Lsz8gWBIJlDBWiOLvGnUiCSX5LDJzLpbG8kv1oK9ZquFUZ1zZ7YaigFGogwlB49IkjPv
aBYsJrSDI/DzYMgyo5pGBrHIWUxWI8XNThwIAHRhgRigLEXlEyfZGMWd2K+P49cZHA3CMBBZAFXA
jGyjYjaQfG3IukqHHT0wvrNAJN6LlkKN+ZzzIzadFHh/3msOamuueQoPXRnce57BrDD1ziEdyETC
wO4s8Bqxk6LdRAdE1A4SgS0dFA2JSdAyD1MsgCpQMrHEMtC/C79kG8wtaZ0afO35pco8SDtrxMaW
GZP6md0SfT8fnolwSvhewrxbGwVU6tJTRKZqLkD3IPEcpARV8xGeEmkrGGoHZv96e4vnmteICENl
lMQx4HOgk+R/IMRUQgxNiD/BP5BdgZgaStIXW57BtyS9OHiHf4oS04ha9HxpkkWxWTG51YyYCVUL
RXf/MYQsiKOHimJC4RIo2K/dcOafu5psCIBiuW4DaAUSNS6I9Kpll2W+Uwh0pgOkBAIuY9LWTd6r
wqnJVSG36Ro6dRaWgnrgIIuzSAQ4CgFFGz/VkHeke3QK1gsVVsYJwN4lPYqj8x0Jh0a4+YEoLRZo
yWtgRO0wMtNICQ05m7rpXlqmFOFCYHz3XJUcC849j3CvMH1FDqmtujs5TSTjJVQatP3a+tico05n
y/uNroZOCRQMIj3T9gr2aIkglcBGrtHn8MlcTBkWbH+JlKq6tXDBaqu6e7qHKcYKR8wGEqGq0NDk
xktMWNY7wpXhKPBRlRsv9ZXpIg7q7LXekCp+ncks/uYNvpN+os2dHbG6V3q7SnrH1K1DU2m5n8z6
OfcSPtVpdyzpo+fAoYoA2he6YB5Jt0nIH2mQmNTdV6CMZfdPGld6aAftTimYhVUvY4Iijq1uJkZQ
CEysRjhDURPkpgAbcY1BXckR1gSH7h9rhvhiwOX84cT61SRsk/ctYbEg9VSjXREIAQZyBqBoBQR7
CqlJTffg7kCEXoAJJyRDCagBhgZyCGGf++0CISdyEgLxMXbsJbo6GeXEouYzmFvjy0IHSGls5ZQ6
sfAF/DR/r+AQ+En3U0UbSTPHiJClIxejlJ1kgRjmnFm2d4XClX9T4p1mcGDoskjwDxqwL/+z+k8P
ajhhseACwjaIOyQyWSRKKB5ZeAKxKNqOsSgDe9k3BGZbNh4LFhklkrCEe78V8R1k2JGWX8yqt2Ep
y67CkOFZG/kn22MFiw2nzTurQDlVcknKYpwhOWccuzP1XooFRt/TClyQ2BhyVjrhhd4TOCXSvZ8i
vomtZc6rd6RsLgh/uQ83uMROGIgEHLglQL5g7SrC86z+4F7mSOsFlv+0I1l85jjOiRBqIZ01t4Db
6n3cgGxkRa9t/Uuws3Dwj4qk3+BUlLoljtzbdAUE8i5KwowV2L5Agmp9iAUWqS9ZLV9xiYnKABar
Q94YwB2kdBrIOtjh71kyQcvhjMaLNl+ilS+EuH5NUT8gJsQrP3hf2CAJhVoXcKdtUqB7lCvAAaB/
JAqeE7KkJdfSDiq8OJ54eOYQy/f5wkjmBWQtyOoPXJLQsHsk4pILa55hxLDoV4h9JaNJrilVLTYN
m3Yr/RWz77qkNb9xOtKvQBmE+6Ggu2DpMSI0RyuTJZCmrLZy1BLxcXnWuQHptDsDEqRh3Zy+lb3m
xwHDpM5snLo7nFxn4GZi5CRH1NPXBxM/sfPqH+scMYNpMaVlWmfE5HdnwnShsO8+VBYERpOoEoiE
BaYz5jNrdsPMnoGPj5hoJX/VmYdL3J7ilE5TqiOw/Jh2uFe8KVPhCB9NbEUoP3UTED2NDsZhAYlM
oMyOVBGuclbJ0q4fM3/1INezHgvWt/xJ5CdwwpQfth3FXhYhsAMdiFaHIEcWLL21xU3PrMN35LU6
OKXBphUieUSRK2KnQY9CBWI2xBgOZ85O/XWdDeDSYloJJWhtXRiPmBlKk6m90EBqOijosqukcM2L
PMIkoweQD1ji8ghJPmoOF5YFopxRcnFBg5/Pds66QRX32r4zkFF4tgkajPQAtKkMHY1CG/lbQb5p
HszGaEfGSwbmqpDnuTcdKuIl7y0GbbStEL9UA13ZWbulj617jBxpMoh5YGgXoAHQhQ9mDgn8AZ0n
7ag9UnLfNUtDcIMtXdANhBHhcCFnhFnX7GyiC3fmYPfIiJVPCxMerfy28arDuKfFPCWiYYdIm6Vu
0q36bXoQ3gJ7J1X2CnMjhfUQdbSCyRCZcOyLQsBK4EhxWZUnuQVnyGUxQWKxzgMxXJB5cII1xqks
rgsmrBmKcCB1AToi4T3pgwp8zL4bvyvsiWB0Rh10BqtxwqNXODZQhkcvGYHYRulY2CUVfA0Eukpo
LJwirNUpPjm5SURQAHuQmkKa4klOyGYBVvn/ljCb8HTjg0edBbjLS8ERHmG0S3CG02DviV+tMQ9X
faEl5eFcdQz6lWkuPSYUi8nqTb+K9VLfUM4EAlkcY71bt3CLmEIaK7H/crVeqV64zsSddqrfTiiy
DO5OKbGUo36UOxTyrDPzkknholRECu8ocmZlVpMqQyj7oMZtSl1J1bM7jNXkdIJVJEUL5sTIVEwG
u/Ngwl6jERAndIkw/2IMwEKITQsLfM/7LXf1xPmYvhVgV3UIvAAWzxhmCp/CdSqR6oLaFcd6ZgjP
/h7mdUf5lpi2S3kC3VmoIqSYHqhFMgIYVLzHDCxiiSEQV6TWSqZTloFJWWFw2PXXwAZJ+KKiYJiK
FNeC9+CMQq76Xsurk3wlvZDQzRq4gvnvUF6R6+xMBTGm7t8Q5ZFAtTJwdL0I2RqTSMO9QVlpdkus
EMUXaOBOBZFXM6Uv8bjsbwYiqBuduhXlmcPC77hzTVmmAJTbHhtmzwQ7fWMZ6jnTRdOXac/UwVQO
dojMK3RQfyEjbRNogDpm+rV6IjIv+DHwPcBV0zKYfgQiwoF6G4YiKltQR+wOledDykYbCWZ5Pafx
kJkKOsKdsOHGcvjzQ085b3K5YS5A7J1gMSVlJOUK2oj5KST7tx8op2DTawagLN4TDoKkswtIOBKs
E6pjAs+LGBtgfOLW0H3SOcLOGCIytL80QoX8nDBw0XK9w8AxuycKjyFZrunYjn/CPpKxim600oep
f0BirbzZFmW41yh3pVL58Y6RTAp8mUQbyXIXIyjL1eFkEleC2liSaPX9REpcjMOsUytjwM0Iz8Gc
xIgnqmKI+1O2yFD0mPzx1/AgTGrclbuw9CRPugiztlcfyXyHUPDkRpZT+epejnk26zd5dwoRQdbc
SM9bRc8qwWwTyuG84/cmLPUI79kVaSZcgkyUaxzKFDbRicQo6vUmVLSPRPOexa+AEPlDyWPqrl7U
pA05LKmpDVIosnpExhsQBYuQOxRwWQBBVuS1AwmAKpk9QD3RP/BQwfpB9unuETYKsyNTx2FqK/Aq
w3ktcxJrBcupcu087FkRe0esNawiaJZVN/8kSe6zKgBFKPFPken/QVUAPqkY0biJl/07Kkb8L7zb
N9GYd+/23bt9924rqvvu3f439G4rXPbu3b57t+/ebaDm3bt9927fvdtYKLBVd+/23bt9927fvdt3
7/bdu/12927fvdt37/bdu333bt+923fv9t27ffdu373bd+/23bv9j/Nuf1aqv3FTSuFftFR/XSVM
/1LayaEOFhnQ2mX2Jje6tL6U0vIsrwXsQXemGgeb2H25Vg3N3Ne+3jl4xZ6p7EnT1k4yO3YqCkZU
62RzOW3xQrnPvT946bEnHWFq375p5x9KgbCX4O/LDn3a0pvCXf+8ln5W4rZ1MzX+mSVuPy8JclMD
8V4S5F4S5F4S5F4S5N+5JEj1k3qGjZstmJxSlsXtI/UMi2IfhIZeoyPfSPLkQTEqZaeolNqSSEEV
dar2616793uF1lRg1l9U75/FmBo3pTTL5c08a5+oRHmkUIXqSq4plZf7y54Khah24lHJzpQIS0jd
I9+MaMZ1EXt4IVS0RpwnUcRkb1zIFVeuyKxI5iIQllBZ5c3NiVCvktFTc+t9xSYre+UaOU7mDykV
Snw7KbiXKM0yseNK8S1KqxEzTv1/ogI/uV/tVv/bG74p/X6vG3ivG3ivG3ivG3ivG/hPrhv4aQHg
xs1GGKV7AeDTf24B4E9raN8WVLvX0P4/n4K9G/bi3x3sfQqxb1Ig/u9A7Mqv2K12q9lqNiqNslNu
3vT6vF6db9rOUqXnzpTy2pFi3VC9oSLNNqa24e8hbrX5K4j78wVvbjtpnWbLeAumX4PfKemG7QCS
5qFC2So5crJdVY47U0WpQrG2I/le2opsTdUy1QsrkwBZJTNuTRolaY+h6lYprVIFnXYUkWJbMMql
O16T+lVKiVRWGSm5pFoXxVVJBVNiq+pOJ9TQzqgjQEVtani1vGrUpLKQ7Bsl+CsJnVRJJdoGqnvs
BBWyq1SLQCZCUeagqMWj1DDVJ1Bq/prvN80sTLsLkphJYyYrSxWaSEgmpValflTDjupntDyhKJpq
rVCFjyKidZKm9laVm7Iu9aSHDRIdy5R+U3lR1SxSaSBVhWmR673C2CGdyVS7W1o0C3Ov1K+TYHug
qpLS4Fvuhvwwks+KFG4VmkhJWNsWnyUUcFA2nwoDzExOIrFDeDnZexTvUeJTkdrtLkmjJqOcBKnM
qmxEg1IP7Bdqs0dVvVStGaWFH8NVt0WZ1GtlwrJR9WcVTk2eqS1UVMI+kVlJYVnaRhIpuZZ7+oiq
2yRj7KlQuKKSJXUtfSWMfS22CCBDtE06ZoPSSuymlJO/piqZf+8MvEkHus/A+wz8h87AT2XuDfv9
98pcyrj+glZot2vNWqtSbrZbty6Mc6VU388yhLz35VmlXlQZs9xpUJTxYoudiSBSKBraHGq3Wa+p
zYm0nyry5gdvPLMP65cvZ9P/8qrNGezGtf0+v7zhq8XncfL61n4f2ldLCnt/2CedmLTihvluv9vX
IR9RwUAbqLHRURApkRyguKI2EFuqUc0/Uq1/9lZjmyPtzEftIioIUmpdGfMV6p4nnUi/Lt0Lh0jK
U5aD8n7ke7vDJ6c7VP3pp+9PbNF2cZfDjeFiXNN+589T4heXjsbuU33vRk/RU+xHyH13HM0oTzBm
Q8DYjYL3knkfq6YI2wTyw3vj9ykJ+ux5YOLOqUtrKfrocq4FW1cs3dVc/xczdzf327HbHCTvrbVb
S93193rmxhu3zba98EuZO03dEh25oW3sNjcd8WescgypjTITaa/BgJ2fVGz+xF9StIvdfIPgPXDd
9zFp8dH4Xanz723/PWI3DdcNXPbYmJvqCAprzCaQIzaiO5g3951qEWPaHR04ZHzQ5biNSD3vtrz3
IGobrh1FozH9TWkAbWZ3/TvOqDIzfhq/czq27VBfxDQmIhs8GK8aJl7bZO4mVJNhtnx3XuYPm4cK
ZVKaY26w0qXq+OvlBRX6viaHvOXHlLtE1L/vTu4W19cwm9SickRp/lBVBDaUru8n/nlFhUdVX2Gb
i+6lS7mLsJq6c8rX1TmIMi/UzCGfeVgbLb63vrZSd9Wfx2ZDkTuyxVfmODgdzJI6NA03ZX+SJffi
Ltha74PceJuv3O3WXY22wWXjxrlbofdfmzjdTju3dnDrz41wNSyzOSm1Lk7ueu5x2O7xNHdrc7NM
Os4k/7EaHXvVA6WYtjS7gbcuR3cfO63J5ceSHbqoDzbep+6Zsb54zaVpsHPx3ptSrouyFlSuaWi3
RTZxOM7I5r6Yb2X268oor5RT8K41Xkw2c7Obufu5u3tLXVU9YcNxd352Lyd3n5LbvZiZ4xO1z5Rw
3B6tzapCbvvSD2Yfx8fMy2du8nZ4rc5cZ3J53b+eXpO35EuN3cHfdJ/194VL4aXJ48RQkHtyCspc
YqLKKoPOgO3OB3XT6Uw6FMbzv8WmM4jNf7F3Zj3KI12e/yqjuUdiXy7mJiK8Y4MxS8INgmTHLGaH
Tz+/Q/VINfmWKkfTU63pFg9PZhqww+FYzn7OP/LHyhry0tqNU21m/X5JBZTJoAY0SH/G9MOjAbvM
DRBCFLAEfBKYwLgQB8ABgV2hn/3+VVM0OqBAvw5MCMCZkJAwCLnEDWYUFQGbTAp2PRX3T05aK21F
WuvEBHEQxKZvDEQmHI3C6dTueN2u3QpH03AEdRmNcKo21NgZPa0wr/O66o9ANKA2AnTqf5VwBgoy
fMMcCqBN/04nggo1rKlUqb7k4GLz7VVBzgLBlJGC0oIwc/eLzpcgx1TAUZCH6X8FVDkGUkE+pB3O
BeqhIkRwJzWx/QpvaEnuUnT4km/lexHduIMgJkq7nC7/BTSkX9cMiwwrQzPWQa4rmfPxLJ4t4lmD
RPzFIs4HT5Xs7ARoUe2CQk/Zxep0pfSuJcXPXBc0UjAeASR9ql2LgXSSRcKAUt1MEOpXfs64McXO
7Ni9K/7Hdyo45ky8DwU6gS8BiEudu0rDWMDs7wEnLOIaF3Egr6daGr6hCGO8NK7LvFDySfusiBl4
O27wFQSm77pMfv8XxIXfmdMPDeTDnD7M6cOcPszpw5w+zOmfZk7Fv4JCbKAw1ct5fhXexqw/FWg5
lV+HZfm2Flg/sUjdqWYkhdikPpOA4dwoByaFTqU+q4QaVszf2yoKVbGG/fSA/6kD9R9++G1WSYuH
/arsLKPHWm0njda9rp/gLWFISdWlrG/d+uQxG4NL1Stm6vpQ/M5RmhRzjX9MGnmVUQj35ZzqqjRd
+zvsWGNT4NPebr6ML5RZRsKnUlsvF5Vq6hKse/m74ojf2/nNTfP/9oaar4+aKu3UfaMeS3VFsZkU
29RSvarTUzUmlRpAcdXhC83H36uLtfNqlC3qvvxiQ05YF9Xzq+DnqeU1ydX1a3Kd3dGlUPjKepxq
7FfxGCTqb4pnNdSyne10ETjzrbrMKb1LfXXnvth1MlVN1bqzzXS5ogCs2Dezp6oh4beKzp0bU3Jt
sVzUVmpcMzmk5MXqoJaL4/f++/h92qj7Uv6XjqoaZcEacxnCNxAnnUJOXYPtzV5trRoiUo9XWW0A
sJoukyLWQyo3tratI6Xt3OKUz88UPt2r0pzu5ZG+Vmr7fZ9xtAn/fvJ/W3z1H9EP//GL70c0wmfx
/ddZfLW/8As0CsVKqVApFEq1WuNH1OvzVXxdrqngoGEryqkboBpSprYSnFCHe/vkHIJgAazSfE2F
uVTNt+EbtYJaldceGJsaeAlFYT6gNApKrBBg1lMmnqJ/Lw0pcar2KxQ79kZRqutGrUUpYkZNMqkm
1kMpclCkV/HROezVJj5lCsU018woY//3e+zXx/ypfPznfMxSXabrBx9pFErFQr2WrxbKldIP93R6
vdTPhxfxXHnAyE9GMIaqAKo+7FW36lRA34Xc2mf/EJx9YJq+quHJzseHxeWb84465z5ZBxd8GP2c
Pcvc0lCQwABeorzbFtW33pMSafHYivupLrSrYNvmdWhTolFqRVJ+sAo845aCgRJ7JcWY+cEp4LTF
pCcGwPmLcpov/C5Ha34KyiVV7m51tTs/hGMjZdIx0TlU7a5ZN7wIVUwH+Auo7EcEV32GeUuAZPP2
t9xFHDBHdx+AW0dzQCZgTvpuV0K1a7brwIJWLExheWAKpCSpADWCcHdReQqu1viY8uy8b1Amcdzc
D9bcEDCMTi0SZl9w8t5gs7j4V3tAXJjPg3xT+7NqmsO7GUR1BXIkWLltDGpU2RwU/AP16PdUknQG
bwBdsHIHR9xBkx64xlxS8lORHvL2wQNa10/iWIwOF7uiqlYgZo2zBdLkVgWzR2uLKeaPsr0Xg7Vl
hunhZos9A1+MnonBYcdVJ1gisJT2V3BVIT4l7LziacG2W2m9TSHm0Vo1A4CncLZRWNNeeXf/9pUt
nicFliildP0NOCEAZYkRBVeOT5E++9EuIv5smk+/1JKbSv8E5mKssf6UeIHTGw0rzrgF0qW7ALSy
n4/XBuNaXqkMkF/B2ZRKt/kvawiaCa6dm3XwhlILlPLEPigSIQMt+JbUa3SeGCMoU4zJ4jffY/kv
hKn/bRP8oGmlzbbwup/ZBMZgyR4dgZUJRwgO5gu7MnZfi8V1NvXWUAtil3KThDKNlGQ3bvDUX65x
exvl/j0B+n1n/qBAn5352ZkCp/NfameWfmNPP4ICjtfXqlqQnVnBoCvQc5CW0KaIPG4cHEygwQEd
Zto1J1UFf3j2rIIP8aAEq6XNLwbJX6nED/fwfwyV+IV9//AYni5Zdnmc3uMjxH4c1lp3K8yRapTp
UYG6uw0ZLk9Zk8mzqalkDI8SlrhsN7G2x78M0a/T9SMj5p+crpI8+t9INuUfGvI/PDSFv3C1NgqV
arFUJ6im9Edg2J8sBufqtXHbrrdlZy/4K3lUa43rq2wKC2qXw6ZfJnf/RYh9u2//ZQj+dM8fetr5
tko3rzv3/AIuutVaEr8zHPaS5JdpL/72bD+EyPsmO+fzp43oBI/v3cM0Wmk3W+sKWAC4T9cmJQIF
6bGmNm6JRIFSdwsY14ugjmys0oe5nn978N869IOh/78Y7F8H4Qe//scH4dcO/aCdy9Ojvs4OzMrh
pbad1V2NlwT2NOxVu0B5Y50dkGtP5CGu9T4++lnrhAutrGuZGvdq3t9LM5XfJuQH7azuatvi+sFK
FO9ao5XXS/eGq3GtHkZAJEnh6NeINqrZZcvudm/IywLncvYE8eEIpNm9eYz2HPV6OSeNCnoPcvqg
jAy9xwVaVK4Ihzkz+3f2+gd1/f+j17/u+h9E+J/a9cUfBPafXF+Fv7DH/pm6vk1mf6KuldWy2qjs
WF/oNWNV9c8jL58jrqTcUMfUevxKWX+73w/K+u+931/ysmq1Uq7WMPoW38zlT493IEYnX8xhbr5n
4HoeiJKYnK9qFe5/IZxF2Yf/wjH+dKMflHx/3lbXpzU0o1Ei+gOakQctaqzuL5WddBXgvZtegky0
NhiWb4ohzn89QOLJ2lfstTdV3qvaI9xPUiIfzGFLZOLf78ii3P/v+veDsC93ab6x2dG/J6qjlwMP
fbHv3rqn1jrOeqdWnXL6dbf4dYxei3rrPr2FFM8P161fevHbKP0g9f/Ro/TbavlB+P/vV8tvs/GD
qv8zs1GtvIPm/3VVyM6oAWFeqf2g0+nzWnvur1nZ2WKEwDAiwR2mT9QF0QlxGPT75fDs90NcEhKv
Ih+HBoREghf6YRB8mT644H+EhfAhl0nMR//rqg1nEOIQl0OXaI7QkOhPGEfwDnk7KELcbBMSehLa
I4GqkEA3eUsQHFaEa8oJSN+k/jfkVIlXeccpnyNiV7adI2jIAFR/7QG/BnTcvhBwt46yPgAbIFE8
xYaCsaeKVa6myn5NSUDwnhAmsxL7jV2Osd9geJF4lbKD+4RXiY7vMNc94bF9gnLGo4yGMBERr5dZ
xJzcvogtAj19p7KVYLgTs3L3CYH52jSLTgEjzt1Pm4IOC9a6zddnX+yBS6BlnONX2mwkGAjDMbYo
TEeVVgX3ygFgcAyA3ECUs4238sRUNB5V1MpbTlJg3MUgte3f7AIYj01BQM+sMTjlgvq98erh088W
4I2OcgWVdyqtJ2DeKbva2fZLLSbhDsx62kR6rakVWNT1lV52DpkuMPoTnFGLdefSTLvbqPK1dPfd
AkAq4E43oU0edpyt+/AEc+Sldj6BhuDubkzFBaKYMESBfS41BQgYvOer/QCdNr/Tr3v72Ts7T2CG
jva5qus7ADHAUgpBCQsAGzGXgbfujT3C+UC7sUaqPe8QkNchTA8TlfKIriOg0fGIW0Tp8ojW824F
r3oKxjlQhMH4eIBttBGEJKBkepMeIBPYLEvaXwFK4SeT4lr11jYuI9WTmKhlguWb0GrgDhFzomEb
nJaQ+L6r+QZAbTj2iJl0HWcywd00uIN4gX9LAA+vbkzwD+ggfvVLYGoEezAP3t44wJ6H9keMIKix
7Z0+DXIYMFPlfO/0OsNGv1Y5VcSsv1bdgyYozhoMeJaM4SrwLSH0zlKliYQJgjqlKgC9CCy0IJke
rVzvBkiw5NDK2Gz1fNj0nwo75AGTYIovdEEskY6i5lhAh0CuORvLwkwMVClgvpxGNFTOvuMvq+GU
G6wyNXsyEv7wG4+g8hOM0c5mfifm6ThfgHZq0tGJEDlLTKlnYBjP5oDddR2eALvJEzjn1NvbkCfU
u/BxUbg1rfWD8NJVUjoQTEjOL3bi74YlNTh6yUzAUv8ALl2N8PMt8RMmuJ23rR7gl6DjAM0nr5W5
uADaqaGFfy9Ztu5uNn0ifvp/IE8d1YQ5E6BiwT+7q70GFAUfBXFXbcyX0fCmK9baKW7IMp477Zf/
0PNxl4WnpqGE3H61HqysDvheceYUAqIq/RPPxIJdfQGKEx5GJAgo4hddAlxBMJrvCU4E3GhPYN3R
a6iuB+DgYInV+oiFWjC2BJ3x/n0FYbagoySgIMnNYKy/uhJdn+LmBOolOYYrVWWZbaweqJWmV8YY
zZrsDZ+2WOHaMqlFLx2Uvf2geFRje+mU1XCC1XNtAMhqr2Uw0tFmJEjAgue7UtYqeHonld2Q3lOs
+pjUpzl9A+r6pq7AKmH6Hr4soNnyErkW4EjVvUo/50TDtD8gY4LLqqotqDsy6GRqm441FJhK8G4E
64Y4RcGdTvDMglAlkHWCMpclILoBG/oAn6uAQ6loP8nRBtrtyAYa8wJGh69OoDgNd16VvO4baRpn
MDJxTiPRsA18YpBNmw5kQMPWg40aNuJBKSoOb66khFwGAt9UUAXVsDM/80tuKRCsc5DN1RKQpVOA
r4GtU2V9gTiOmr960vjBOzSHDUf0GoItN5jAn/z4UTSsywrmiakC4/cApQHM9QRwjSyqO4F8hPRt
VDkQj1j5jVWL6Xk4oIjMG3MOdNuDJ9CfR8CXQYE2uNwcAfwUr0kJaL5V9LRp/PrVHAxezvfAYUi/
3wCDnTlT8NADgbUrObKJUvU9GFTe+tUDEKux6vkJQLO87OTetAgfdrveWdme05QiNmeDb+PEawOI
njHTMCS88aoyV3gwAZAzNE6LzRAJSrcgup5i1teEfy/t93YGELaCBn30qCxik3u9lXInkeUwZk0P
WHloUGoTj00sMxNDFDOxxDybaX+n9FQgmba63XwsXqiIBazxdxMJsDgZLYN6a8Apg4dymt/fA2s4
GDRLPuri90W1v48M0R7CDc1esq+mb8x3Qr/H3nxlbgpLovOt1Jw7QtI77FHtOKrLZiUuHDZCCCqb
lZ8XQeH0bqe/hfzjiCLEutsVgM7vhh4QKb0yrAjV6QAxRlC5hIeASO/vfAHvy0Ikav3H6wXK5kFD
b9/A9eRZbTj9HfTOKV2BC76pOd/uCXcHjzOWtuBIusPT66Ytc9GMNKTWjTc4Z2ZxchQviTANNwEr
WUNGAVOF1fhFQ0jvkTAMITvE29MIwPSq22qJ34MQeAlE73SW1vzGmG+1Yw25d4O/eZtFWmZTDgbs
nTojXvBd1rHgKS3Fc4vvijMG7fl3e6+4FP8O14OxCRkjRJ9Eogd/uyj5haZkAmxBu9y3CsGZe3Zh
l/Yor0dla3rGtJsPD/413rkl0O921str2Gd18G2RpEAFXhywGshxa8pwSwYBSKM0UIIj0QioU+DH
5jyId6oTUFYleJb4aOgy1IlNt7f8eHbFixQLbDRolvBHsOpBj2aIemPl+hL5KlG1J8f3I2igpf1k
RuSzwygVTCNYBzVQ9aZdWGOO5IQuXm21tVoPUhRgiWoFepnklxX4kWD2EmwVGDsGgWlu3TtTUP5G
mfYcFk/nHVdvdQuKIGakF2t6JFtiJSQ/JCPNZzqaKiLcVpsFncEIcgO3c+nphvfuPpM6gYQw5G3y
AB4QMFmZ25FkRextJB3ARdd8IgRLUOSuoKnJp90VORGvPygXfYc3/sHz6eHNZZOndqvLhsD/1Zqe
VcmMmDfyNroHkjC6kh0x3cH8Wx1F9arvZnPa9UBA+3aGbGbcuy2smWwSVtbGSC6dlNmQRA8RJdgm
5FPQqTVn0BXlVdwXc0lEDU99p79TQUIEkZJHYYQdS8naHmt4zVoEGTCAhQMI1XS6Z6eGPMdyYoGl
iYQTOASSryQugODplXVu5eVciy4T4+NmZCwwDo2BbEchMWxkr0tgvvbm3S6Qe0EO4LkyyIsFzvec
Izi6A7IfJMFE+rQD1/bqVAIMV7wAvFPd83tsZc5XursEa07OW4OdK0thum8XgEFs8KjyId27qLJy
3lNFTsecbI9MV9zp3ZkKeKMAgeZUi+kU7ide4gHM/tFsKdWIC9yNwd9BH7xOCsFiAwNoh7QMyCeL
5oVYBbeEgAiWL0Jv+MjBOHnGjCyVjHtmIf1teS3pi1zYxdbW6rJK5JgFDGYk2TFTJjBscXRmtf7x
kd3iTJkxzpZRo9NL+EC32+FC1ZIESoQRHpDhlBPJsMGDb0jQeVO5A79lNvnG43qRv7utKaiUDIvc
gBtO+d2dZnoKVKOiNAs3RMKx6RsHMsStLl2Sg/eZ3T25POQCkMjCf5tOiJcDct2ZMy+e1+mSHYQ0
zrJ8SJKNZ3dJRRpV9cgmjaA1tW1JuJGEIFBStTfAP19WdMuDmLKT2iwX0ozcDlKsMyfQi7X7YvAB
TKVXJfPwaCxTeVI1BeNy2mXx52LwlLtIk5e+5MkIuKIk9IAVLilEQhu2onMAtfpQAsz+kL3JaHCP
V8C4MXGjSl5dAaUsqBq0L+Nx+Xztd0Xqhoq6S+JqeFwYI0OLvsEu6okUC85yzG52W0C4MtTTsm7Y
4gOadjd2Z63byJpCKAUpMRWawHNIWlSJwUYTYplu3Yylyle1APoL/qiQiqPdCKq6EtSCBlRbQCpf
9Ck/aaAjNFiWdR9alQItK4lZK+awK2qVbMYz3E2QZuUlvO29UunYmeRc+R4CKHQJmGjo1PwSwGPk
+Tu7UNhOmeXvgpCcqrtdIDBIau9EkyMKRJwz9XAcXhd9shmAD0dEWyJONfy9NRkHD2f1VnruLTQe
8BGzmeDRnvw/dJ4xW+qBy2Eg0R1e7r38Ia7g2Kum8pkcFXx9lewpW5iwEnKd6PeqBbiv1Ww2Efcj
iwyZaENAxoR0q1arlfGrO587jjrt1BxZwYOTssbfy7zDupStwGyxSpkx2wNE8/2uC60SesxWZBV3
W7IrWAZdVmuHVmSituHNnXvIPcqyLJ/EHE3SjlC1CD4WWb4/eRqfjqBDEnlAQpSoer2konWEfGlZ
BZI0CB0hQMG3qCwYRTQzUTwBzaBw+tEkinyr5+fVIo/UH6/txI+4Ts3bHUgSDyVUComPC7XPM8Nl
EnigBQOKoidpV0D5Zp5fsO7eJCJd6Il0Kh2p2xtX0CezLh+++jDTu1lFgwryxpWYmyqAmETdkFuN
RnUk2BR+V7PJUPKFml6Co4to1pewscG6DbY5SpzdbljVNoQ2rMEqRfAR0OH2lTTkhyZ7mIXTPaH4
HLtfUHsTyuIjbGgFDnjdnFx0QQQ6iUERETGlB1Z0bu55uguUEBUqkFxCNidRaiJf0tzGPMMVQOD5
yQ37wKEjoLuoXuwZUc0k5e/sXCGwOfUydacEfFoZ1YIaVDdzapL39cZ73gZE4LbJMPMKzRH8023w
mNyObfHyyiRBsrWZ76ux2iz+taoEz0h0aZiTAR94UgR7WdhuyaYNMHTz1qgOqRE45lZqRmHdX7sc
ViV3Hb6zGb684oRtzzi8zKN5xBQi5x86khe/b287T6sBH1m7a8BzRdCoLrLoadUx4Fze45cnxz/H
xj52ITt8k6PVLKI9MFUF73X0xJ0seufNkwHZWbUBUkyY2mz6Bi3eycB/Tir22K/ZGSPqvcxq+GJE
Gthisijkjn6ePuw6Y6di33lAwpERpvD9+EXggEG+bT4hp0KOy0hOGbuEvDzNbexpiZRKzj3O8n1J
BCuZVr2fMXcZeMJ1v6whXsZ7NNO2CCmIiSev7i9d0OyBj636mxulOF/m1nw0D2esGzsGo+6HlQP0
O4tWw5N3IYixItylBVEkJ111c0oQ2S/dop6++4n42SoCzvuiu/t2qZljbpYuz2bGMcOsoKv21p1e
gdAuMxJ2F1lapH6xg3SWLHQ4XE4e56BkSvceFsOaPdp2Cqg2rJ7pzZP19ABwu+xLObO6EyCT+j2B
LD8p38RYJsW2J9UYvtK24D0/ockPsJSpLUqPw9Y9hCah3a87I84RDr70kQIQF57hWYVXa0tU2LG3
JpwS4ZEsOMopHBiPsKYACQ5qKixRWOHSzLXqTt25WjX1tEYkzMWQCP9CNDv0zypDp5svv4YKUD4o
n4w0NFPowia6YZFXR7I1iqrYHBPKiZvuLoDOEGCBjcYmj01g5RbNoV2CYlTtHemUZSjGbnZS63YF
ffDsPfrHju8vbX+Ifu44zVX00G8O7NgtxhUinnmTEjjxycqKzQybIbVXy1hJX2zEC8Mndtn0psbx
rn8xISbG+AWPZzCOTaLZaigQFFeIU29HgJrk/x3UVNiayG9Tb94cWu0Oc4e8QVS5X9QtIQEe9hTk
CCg6bP/ZZ+qYwbPVP9kS5BZj3XLoDv13taH268kTZjmGMfHKW+f+3ZJejVosryUflelkTfWx0ZGB
FwQb78ZVX/FbOXlEvbMHgLPX8B8TyQBlNBnPhl/zhZsNH1IpVswH2Py2JmuhRqNYOymo9jtBrMUk
ctKZjflwbefd5IC4vLHEKEIYrZwJDHDe0HBeUdLhons+dqD+V5XpHserNpmT71zH+B5g+CTkDila
DOZiEK+oWot1RVCfu3eKwYbiFUdddi/OeCC9vMTwqbQjKNjHDpafKBO4d2w0vn6qBemNhAvDAhnY
8NK8rUzZT71lhC2eVMdVWI9qhtTDRKB5MYvA385AWZ+9nP+kv/CfPHabk7AiWU4lfYlqfUEpP3ZS
99SpYrb0qXfRxprUfHrRHTUXQxGGAYH0rmMFinRATugFO7wI4+uopnLYo72XnWvVvomK5DkX/kTU
2KJd8XPxsPhd8l8nOIZAa4s5ypr0SpbYjY5qww0QFwcD4SlMBym0BG46TdK2sShSGUR/oz9j4eTy
JqGpmPxK0feYrOGqGgwnw6QXuxsnwa7jTwrEt2ZeY5G9Y0JrFWxjUlKkaSVuIqDLceJPqjYWjp2x
XN0PltGT1UeFDI2yv7QXK4Ve6+pI+PVg1cHqIxz20KR0YYyoU1ZadN06UbhcsdfbpDhgFI/+hA0J
c64rEn1lybAwbCQbrhuyhWV9bO0kvlLVA10avSs/oMtXNZNaJF8km7AcNvx8SUUW8UeIPh3UvCuH
R/N1aobI2mHozo4OXoxXUlI6qOA1MDPMt8nY4kEwTASBlJe5mBqhwsSphiQLiysfosK0R2KqE6lv
kQDgjDUKicJ6WDIBNadZQSzDfhitif1icrRbDCmCwn4/Q7dkZaGq41ThlrtghaeBHB1sI+9o8bvk
tILrbGZxnCTsAYy2EaaUrdck8gAZDU3ZTCE+miotB/vEtivpKgIlck9ywdAIpDi0kMRc8Qp94eX5
mpahxXns5pSggRudYEbwvu46eDRLdphFmTp0DtGtS1UVvmjAtt7cdB0IhUBBBPC8jNJ/bBO31Xl4
VZwWZUSOq5MbXJ3nqBI0gnE/TwWFg18yW7dyg/3cEkFpF7p15sbwaCttn6NXs9x/IlSJwF6A/cGP
9A0efusihqy4y9pd6Xq/gO1+SoM8aW6wRS8QDTpPnpBzAVvbOh4R0A8PXZhWLqowKGDj3Fr3Hln7
flfMzcfWuYfHVVcGaCwUXair3ShzYJ375Ij3wmSjrY+lIdz5qbkuOQ2dxn0Atw4GPCwWu3ZtcPC5
b1IIrj3GO5FCCqWB6BIpKQTPuShBmzdiPLoClQFEdxGdYWehwZBgcHbO8OlNHpva+w3GElFsTiit
qY1aE4q2UQkO/lRoLmUj0Ji6jxW6/xnlamvdkgaSBeqp35geqFwgLPJK+xV3Zx3o9WnFCGWajCm5
W2o3piVUo+lhJF28zu8IiodQpMYsLGHXWvupfS2rWh49bctxxuA8EDN1za24R/vW3lpSX0jmaudX
gkuyt3EwxXfn2MrivakF9ItvrmF60dfw2bsy13ii+GFGWhTl8XPTa8iQxjwf9mchpDvrtsIIDd+i
aywIMTntzc6/tA6x3K4RnEcZ2RbP3h1d7OGh5HHtIZZxWh5ZXLuYchUlDASevccymaGc7kaise3t
C7579ynrYc/dLzkGt9x7hhd6u3sbRx7J3txaNaRgKi9Yry4acc2+R3dWFAWNhshP7T0EJrp5r7J+
NQ+dig1HvXiIbOYate7RvjvCfdrCQ4oiHYpkyRllXbERhS7sA3T0gj/d+dko9ZB8AlOHEKnGkUIX
TlUdmswd2tKB6hUwZmHOBSo5qAzZao+to0JBijXlnLYxBUKmD/ehqhv534iWYQ599OKia2LPL+aw
mC3L6jatYTty6yKNtyl5gDnz62m2bXixhqGp9XCLNplzTlHenBBkMF3DDCiGhMX5EjX8Oj69q1e2
q/aZ3y+oFOoL4Vbeufvo3xO2gC7bR3X1lvrcPXuwtLwp8SGEHT6a4tbIm40rGk/q5k3Ob/hVuwh3
e3rHjpxVgQDlEZk27sqdFKwClGnywkZPPxbHCWFQ/bMZVMICys7JGuyad3vTFz16SC+Fq12bFf9m
SWisOAYKPMnTNGCZSyQMIf17q9crBmIybveEIdD1NqolXFenqIB51XMpz6CTHhUjMJIWFaUielwb
JdQCQDdNdJK1jjAryDuqokiFeUU7iXiRRC0/0U7CpWTIUeAia6GGapqD1Iu3c8PznPSZT6U7FTyR
SDIn/eihdGo3tRBicOvQKMxDruCXODjJDrL3WGk3lpihRRDdxwd7S3moPLV5pVjCzSkHl7AoxgLd
K7rHrdrHZWSXi5Mha0C7/Cy5OUV8VtJGlW/kuFd1y0HZrQ6k2dTamps0QYPnlapP+SoougfYwC08
JGWqhjzm9cElpM/iuyEd8BHmVdEV2Whn16ewUi7N4GKIMMJspRPUceBGF7ou5udbbzzdmjL3SBnr
d12Oi4N8FsrDbgvqNjrY9Me9cBVfOLcQHk7fhDGSHhVjE6XmVxkJMvVvCGwkUDFlvWrAW6fOJTdH
RuQRlt0bl1/0Kd5zI4qNMHp5xIHUkpsf/YMtZ15bBRQPEbpo3DrY4uCRlVJ1bx2ZLDlzz5TtTD2o
u0w2Hrft2wRQDXqXtzDKbejfMT5p3ImiPBRNZhOcQ89KrHjWmMEPJo0UrFtUt0W7YK1hfOHg6VXt
iXwinwvfTd1D+6JvHWwLXIqbjA2B2IWEoKMDDu6Hw7DyFquDbDUUBCxCReNzOusvwu+B1IbVeKl7
Je58ZCyKmClKuveSX/924aFd5FGF23OPsUIOivSwhFHF0EnLR8tZ6oIl1o6KFtkD3ybOLD4c4mKs
2hE70op27cjSl0nTGgyvZrDzsCy+qBKHp6bZbjrYLB74263moOS0B20sPE1+VBMDzZ5IgEnEJmPL
yNjdWBvyOD0fl6e2fIUCgPcc+07kkB6kiOO+GkwZYvzH7wdJQpijjxM9ObH1mvye9PAL9fh30TSD
tehEfZcDEjnvkAL5vzM8vM/UUhiG30X+8o+1/eSdvLB4sQllX/7xS87lI0rFSBt4iakkU3VxFPY4
TNj/aB4iTXK26/NinzPueGbfyyl5Uwd3K8VM3oQhYfUkLESWD/IUdUzYOFLyJOFgoZPkfWpCOxzT
4pNvafKtKS3Y3ivL5cQne8EVeUw2E+uQTeEvuDl0IvGTRJtiICSI6iVcSxe5tZxDg7IFqlPqq3DF
H5Sop+m87vEN9jEoWw8yBnGUQwgWS/Q9fJwuxXISPueQaxhHKBV/hEoIDYNayjfvcXL9g6FN6Kls
f2nRZ0uijTE4FHHhqTVPpimv4prYDSi3gopuFlKzZeEitLtGx7Ebu26sccZyiDMovqvg7eGKzTu8
IDZjK4VUkinJZfxvmHqUOqRNNuQEUvDceCa6/FjPRNWaxXKv1bxmKm336jYoJUjdF1zp3cPUdY3R
BmvrDBcuN+Jy/mo+ky7JMfVh6BJdkF4gR/MegX5GMwjwkqspX5qYN667SOgVH8aEf8T8k2AI6WZA
W8GCr2bcjwb4kT8c86jcaykKoVlwJA9kFnzBz5jEDumc6874CaS6Dc0g0LsLk/CJWciT8XzSipSs
yXlyQ7QNJ3V4L5Eo7w7QCeIzFgtyE2mLoZTXggSzPZqz9C9OJKyA2jmor89gkWOB7p19SKQx+m+y
WEjI8WLFLIqrda+fAQV7iNURXyun8hf9fnHUCz69u8neWfDRmmdgXuXinDgkE3dN1R6Xb+QmYg6I
ubNU/pE3C1rgVlThYQQWy70iew6/JvdSiax5jLcLuZY3aIuJK05edgIrnvtK5SBWlpQHwmuG/32L
Jsd+efd7z87hYGsvmJ3FAvsvLlKW3xGV33WTk/xZyeY9PvRqNK44WS6n3LB+ShiJhEGiE5in4gXP
Rc95QlFDuat0+P0wdCtH7ALv0eD2jh8jenOUcIkMxELjvZSiT9ybKkdT4h3oJsO410fnzpZ2d+xO
F+aEVZdNbT9Ivfe39gn1a9c69Y54OltVckDhfGgdFZ4wfWiiQFqnuaQH70NmakBGxXEulbIkHooK
lYysjP9KvQsfMeeMAU++iJlpzVOtbX7FPE7M873HebF4ex0ZYT6VXzLdHMjKgqK83z5Z48y2TIu7
YFxphUlHfZchxmmBMxJdWmaDjriLrYGcoXciC7h+L0Xs8Kuu2xPCAbmS6pzIRXuoB5QGQidESlqW
OXa1rNMgjhfU2GQpx5ieWPrxJnQXbDihFZRpYo3xlRSSWqCwy2ZgA88IxpBtPNvrTSjUASuODhY0
II1kGADZnAGbs2biYMZfyIfhIoovEGdsNDtdNrfsamnPhVRIi2yTeocbja2r9If2UyeYzbAVyMXQ
H7lktuB4AUF57/6rWgiJi89yARRiFsw2DsYJuW0woxwWBAFnr1TB4v3ZLXeoBhpJHIM8Cn9ox8jj
zQLqTvHWuCaYXcW+YEwQ/JID8H8QXfojnv4TXfqJLv1El36iS80nurT7iS79RJd+oks/0aWf6NK3
7v2JLsVj8oku/USXfqJLP9Gl4jb8RJd+oks/0aWf6NJPdOknuvQTXfqJLv1El36iSz/RpZ/o0k90
6fk/W3Tp3i7OP8Gln+DST3DpJ7j0E1z6CS79BJd+gksJ95JYzE9w6Se49BNc+gku/QSXLg/7/7a/
7tqH9f5y/h//vVL4q0qypUK+XqnV8vlGtfqjVGtlnXucD9tqyRFA2DM/8roAw1N1JLMWkB3KfkrW
P3n//tnaNCtU7TtTXLBCJLxE/K96NbPRRxDm5LOrBrmFWgx3ahDkqeHQIK+zRLmGBqVcdtbqq0Q2
6D2iVoRVtvKkmEqJhE37TimBvXcF2aSur/pm8zLpux2pyyDnSZ0XMi6pGlQhX1PyGCVTshJIguVO
/H7kZW6tS3KkbAxJiOQy7sl2LLipOSZUMtQc2aWgMt3gIZRvSGGkoBK1pCgQRo0pe+kfeiRMugV3
RdUdilFRJG3tF6ZraeNdDEqyTkvudgSwNAUNVntB5KaC2MGhUpx8QDPvBqZpAii4S+bfiE9tTpQ3
gIr3ltYqofIINRzrhvKQtQjMoR7V1WgppykWaQQhqG6KVMsBYsgTPCKpp7TWgkgE9HRzrauGCmiU
nQMNSO+DvbumngxA0ObllE0eNOtyAvCfX1YlMhQBnLYFBvBMeb2LVYpLDujXHGemNKL6Pe1WwTuS
o2XzRkrQRT3isioboPOaNckiL5tKSPEbGqEZpwSa9wmsnPs3p1JOpaq2lC+8g3Qhr4tViW+6MTpa
26bc5BsXFLel0RpXkVDO7SlMxNG52XAe1MjL2/K6U5Sl+P20z82s+aRWw4F8RXKgXMnFyuwDaV07
AxqXXQxuGeDCTzdHjYG9k+rN++dM5nyNbI8c2SMCKEx+hNPw5Ghp86m3JHtCYIYpAGiIxycAn1wA
gR7+n+x9yXLkyJLkr5TUeVANX+CAt/R7IoMtArEzuPMCYZJM7PuOrx9FVk4/MliT7Ja+zKGkVmYw
AIfD3dxMzUzVlt6wVbylnSFww6elQ2D5LamgSWDATaSX74dt+rZcJH5avrj8mYEVD4EhywCv9CJ7
1GDFyusGhA4LK4aK/bG0k6doAW/thZ9hESvSbPTKg4rzx5AxPAiIuWin2A6o618GHbnKaRk+aEWx
m37c2ZLL8Nbhvlt392iMQRuN9LptuurW8V4+Lg+IcRykh/13O2Bs6a3v6NiPhsXPcnmMH1eOl/+C
XZOd0pWPa/oQwFpIRpe2feVGw7cVTzmFm4VoITjGq2UXL9rav+aq/trEXJA0/21i/jYxf5uYv03M
f93EEGPxUj7yr0tI4GqqELrBpc4uBElnHsfpKBldiR5cMf02DtZRvTXoMcu8trYF2iLz6zRHPzAP
TK6ux3Yt2FbMvTmBLaAKNzkoeMAQDbqw0C4hnzuvVdB1iE1tuLxzBHcM0GGUdtVc9/GKKSvFX9dg
j9DRKr6L88QsIicUrh5v6txjw84X3hA6fmdpqS3QhD1uy9mLCtfv19F0k9VgKZFXlb8jjReCFbsA
fXbxvayvDDTfG1tNuS3pSY32SfigTNu088BfMZpkcGVwoMENT9Zp6vb1Wqk8rq58ddVzOxW2njs8
XE1in49uELgaxKlqO7un4DlDsz9z49FhaP6dV5EOAQc0tHXT24QjUDMxM0Vna8V6iLdd/CISZs7V
Kp73DYiSYncqvDZZETAkdI+p8n1CQ3g2hOYIz22yW9xmdjvwaNEV86/yrDQn+uAH18T3yE0enrhy
x9FJHa94/q2Iv6fDKV2GeBckh9Z4xN9UOH3tavm2DPZFdCu5m+rbotmr0zbKdjy95fOWpSttdmqy
r4nXeUzf0n4lg5u2PkTGeWabDu2Ps6OvyATZPLoXDe6278e1aD2O/no06sVWO640slWVrcIPU3YV
xY8T9zL/CzGir1fjhUbE36vx79X4P12N//Yy/nvwVpz+NILNP/8DP78U5VRHQdhe/PjP/901bf2c
Rs/5b2ZXvz13vxXff7tun9uoaaOX5j+Wi/3nl//58Udc6+e9QMr1/OEHJ2+jdrrq3urp/NZ0aftj
FBjV8pv/1Q9/e/txlZupfPvH7y9Fl7fL1YKoyH//+ZH3irgV8jb/9v7yPz87PGf42qGo2/Ctzn/b
P9d4yOffvCZ9zl+byyu8PTftP34nXPyhCi454aqgUE4Z3v78Y/6HYQhmMFUTYvno99/y5cL/+J2q
f2ga04mBDwwJjVocL03RLR8R/gchKtMlJVLV4PuK3//vMD+8m3+9qw/h+IdjDCruKsHphb+4KjWm
GheNniJJBhwmKTvGBG477LKYY7PRmfNudn7e9v1tiL5YoH+dlz9upBFh6DpFuylj9OJGYc7nIFel
eszidC/iDDRErQAzzNSAKtA3TGlAsbVWzZlo4HseYNENcoSUl1lGlVNBWUQX1CH6NwK5irA2eX07
5Y3TDYnZpwWkDnJ9HWUgXY06c2bP6jTvc1ZtWdlAs3daiaZzAjAhDl1hKgo96VCkCxVQF5a622qv
WZOZcoTQbTc8tBSUOtF3XR08RQSv+gAOcy1b1SQ1ZdKth1p7Ir66o2Hl8GrcT1Wz7qI4M2khvCwA
E0Ks2GlGdv7U2SwOvuV6YU8qlNZrzQlmD6/dDnrdSutVAImhmrNNHDc3da51Zl+qVhclTlbGTj9V
Vl2m31purAPWcnsaavA5D6rhTuH4OBr8FNWGYg99t/FVcDuwBpFv1MC3SDMQ1Wba7ZBpu7gm6jYf
a8Ps1Ney6BwtBy/SGDlVDE6WWAgvaQaMO7OUufcaLjIz6CE8CUEIZW7NgCV2OserafS3g0weCV20
UXpbCW4IplTNuFk1zarXrmsS3nC6UxW+76vbUAEDT6WYo25g52wINIPrzCYpYAiGUBIt7FoNnpiU
OBF/rAK5gtWIBJRQCLs15tBTBt2qcF5qs5kbzOp98IMIUKXqxaMah06drGc8RxGmcJTUgyD+muUU
flYFyfstl+UhSwjkBpNnnIxwocAKVsWDFUagL02P1QgoxAC7U3zbV6Plh81aZ9o58hWr1Okubo8d
OfUiOLBed3+9Dz5iX3/uAkYZk4TrhjQutxtXh7muipAcuxJ83up1bMAZajprzNZhPK1+fbNFkuly
yy3yWVTqkF801Istl2tlKXkm2TEA0ZW4ofodmdUvYu0fimeXN4EpopoqsbMlvVDPivWYzL2RsKPx
5F+NNr8rH/3QSwA51eAVnJgzP+cHPwUcI0GSA7aC2Pr1U17giX/O6fsRXPg+VLRJm/nlIsjMgLTN
mMlFNWCPsnSz2xU7HWzCMdgdO/2rZ9f+yqhJyoUhpKpyevk6k1QxtCSY6LFnsRkSoGRxcDfmmpkm
3bYcvvcqZDwgxlb346bu/G2kg4injtfNnJkq0bZznR2mChwWRn3VcW3fhYDIMuZJLo5tX935NFrz
FIySw02YPKUDxFpSbiVy24MuPuwg7kKttMosHy58pnbHlrHtkPcL89dN3d74OUhIU3Lrz62daBXc
ZyrstnziIl13Ut1FCThLU8/HfvApxL4bL1VGVxWqnVfVSplPTQR0rentIGaHSm+csgdhBL+RFLSq
QboqtdRUVH9VcnmjA2OChndXnTRKnI7QnZIdxj4A/9SGDN/xb16STZn4J8kB9bJonXNmjlpjGX3+
WldgOtNAlaU+tBB9iI3ZaaczVzS3aqp1o0E9NHjgSWcVKsDCCLzeYW352qn1k8c8K3bZgPAC8U8X
MGcUgLRAj9lAGY/29kxrp5v20/AqCvZYx5nbyxtIwNsGa1djmZlcKnddq+MIGka7BUvcqBznBMbN
6DrTT0GeqYI3U6RWoz1WAuyXWmn3Ot+TcHISI/LkDO672+DsA8BtAJbSVT1xt6HUlmXo6iLcxurs
JuUaFnyV+kAcWwqllSbDmSYjq+g7O4k72N/OgGFLdmkVOTSZNoFxUtpg3SagxZCGA6vfW3EBUg8/
/+6nGiRpaOjwZtwMvAaHpoj3XeFvy2zy/LADY1OTFtagFTYrGkSh09iYRty7cxpaYQulUsk6s6g1
bzCmk/A7l4O7JDvy9n7QE3PWwO8cZS4P/E1BHqS64RPIJbPJlMw/F/IqDul2FBC+Cei20fujJkCj
GwID11+SbD2lkLfPhB3o7EzrfVA9pDVo4upTye7FmJl1DjZ2HYjk2G1ECgEZwUGMrEUunQ0n68fr
MGmAjLModlWtheieaoCEN5DHTELNC9QnQzo4fpYsLkt0TLAE1ZgOJo/oaxpOLgmTEws1p8+TE5Fw
aEg2nsMoxcsg+yTl1zwZrKgtX/Uw6yAG2pmKzJ/9dnSCvFwFVZqbUlbXCZ28L2zVYnI/W0uDUGro
HPbyApisqJGODYO1hMgYOAVDV1VW7XbcphCLyB5wFoHkK3LZYFXfepBOtfav7/8RtPhpKhnRNMPg
BlEXV7R8eT5HeYBMDflfpcx51mc5O8oEck/0oZLRKssru9WrL+5E2CKFefGouIWAU0kNSDiKi9Nn
Ups6YXPfHueAevXUXutTZBqDYZc+RMbkeCT1+NJ2/HYcpVP1AApydZv4D3E8Wp0Bf6Wgt5XfbNu2
cusWTEAqAV/qFOAier8xwptIwNBmqe/mxuQ1ub5LcKbLGjJQab0pmvJUt4DuKf/ORbOppe/Ny4qb
msMwFqUZauMaPtxdovQrveOg6fdB7qwoiusrnUPqxlKhIevjmE5k4BXt6GUpSO8jNZusgkSOSstj
QHNwL3bwHYdXKox15WtelRT3pCr3gzY8hg3sv8g60HqGw9PUE7Ou4IlpdOocRS39FQvnTT3pZhDk
zGry20mlpypmD3UcYTu11EwFDewxA/thq22i/IG1hbruSv1KKxK7G7W7qdmkI8xTrHNLacBmPGJ4
IBNkGrFrConbvAWoVJl0bjOziaCYoY+3epS7QTjZPH/swhzeaW61s2q1MLNRDRkHAFfGXV6mm1iO
Tqi2tdmQGRJ6PNg0dFiuk3ip5rRF81oaFEfCBKETH4/Zx8ZJVMjYaPpZB88kwxTGLZ7RBxfp7NsD
bW0is/WvV/VfnMIGQWzBDKoiltIvVjVtfL8tw7E9smA2G2OVpY+/vgFBIPZ5LeOgp1IwqpPLtYwT
auj9sm6Pxr7fwX/flBCZ8kG/l4BE6SuHhn8UWv2xSyX2pwanglJV4xfP0xC1D8pBzscO2o9mQEaL
KnZmzDs649xVIIllMKhdzdIek90wuAbQP82kaXrFGjAH0sJO1WFbysiOq/QujjYItK50AkrWbJ0J
stOboTbrMnCHOISoX6JuRTO+hcZgs/ow6R7NletqgohAEtm9iIAiwjwVB7jlsuTH+st0zefJ/fC4
F/lgPEyhilmbjxoLTSZdKr7l6eGLN/hRtnOZU8rhbhMYXQTaXL2Aa7ucl8OoUHkErTd0BqCA8E2C
M9or7HAjva9e4Q/096Pxo1yqUtfwHpkQl653wck8wtmTx0prnEAY27kXjlzsEYltTqp1IEBlmIC4
ftgHCsiMxXGoQCRsZGYOM1EB3zXSaw6XsIfybaZWbpkQL51BfRiA3TsOt7kwViWBRqNWWjMC6aAO
t1oZrurgi91FyF/M3bL24bdxCejx8tBKSsVXRVbIY+tjzSt3DelMEr2OfmZH3EvSdh2xzFKVm5As
DMDhjrapy43GrMcbCfQ7L3daBeZyiOoWcwR/ZPCGIjprjasjruumZzpwm2nSniNqaTmUCNMMYioG
lL380pmmzmyG70201yvVCktIHEflI+/EXi+NtyRI10N1zwZ/ZUTrbATJbgQVLkjlatqmqrRTqd1V
Ybpus2NStLYvwI4aGQim27Xqv/mIDvXmFM1PrD9NDNy60Z2qBZbwtZ3sD1OXem1oWJmcrb7UvTgX
zmToV61M1krRdGuWQjm8SCJ8j0dWaIDSWlHPXO9Obamf+2w4aLKzG13btd12VFtzAJ20/8oIOyhD
4YwGtDqEXDXI1gPImH3NIgmodUfD1qKDiKgT5ZCBIFdi9D2u16vZv8+nyGqiykxVci7A3hzxhzIu
N31XHoAj2HF5/vXO4Z9dFsSPqjQIk4wJXb2wRjSZu5qRNDhxqBxX6Yr0oMGft039xLrGjeZ2pw7T
nUAuow10O4T40gRTgXdQgypYb3Y4XD2SgT1DVYDhtGs90eCAIrcQ9HaYVNaUZhZNH8ImNvMQXigc
3Az6D0loAUv09OFQh9CuhKLQGDi6su4n6Duo0S3PmD0YL3EQb/q4AB1e5AkG3vOCmeHQPpeKflVO
/hexJv8UvxMDribXNEkIxLe1Zau8c6C0ZsjLgsfJaabnPDurBrirecRu8wwLyb8h2c6n4BGevylF
ZuXNsCHdvC6Ug19AJkbZBul12N7EU+4W89XY3eqpcJRI2dVRARpnuOJ7ZUq3PRCS5FtgPJfzrS63
XN9H7ezFPjvMMtuVCWIG8aL3V3UA2W+Gkgr4QGNxInpsl1UDIuNkBkFFEn8R7i4I6MdTEKZY48h6
GRo8O84uHh7rQKRMoemplLdjLkqzHCo3bxRPZy1MwRy5pBAIkeBR+A+TD+kT7NNEcxq/eZ1i+Vpk
nRMP3IvGGdknugvZtwCxxqh3FstBc+onVtVDLiV/1tvIkRGgQmhrN5oz1y/NsKfa94i9BsZGRwyo
thA8GHpEiTOUus+tAt9qKN/qKvNy2RyyQrenYHoKG2kVKZyqNE9NboCevE/XVcq/chA+OdbE4Bog
AKZRg2jkcpMYAQTM40wtTpArB8M21MgUK4dqgYRC6/idgp9VHBSOqiU+f/FWPvsmF7e+OD4NBPJ6
08/FaSlhUlFmBPE5i1/LVYE6FP7fPkdxNwEgl8AeqEBxLwKYTO1pOQ9GcZo7M3oeUWeVPbXr6gHI
8YzCGcUzvthyWF6flx2CFQjBc8RMXIqLozuuZaIohOcnJYkGi2rgNwcsWw3f9FkpgFcLu4k3gGEB
ISOABhZQTXepWPuGUwjtIWTAtGOI7AU+oJgr0m7VBmJUcHkRXNiJviMTNWlUz1ZhdM9hnoKGfEoy
c4jbk5Qt6K/n+w6rasxws1BVvF5rzmW67qsODnBnqlW3UqPBNKZ8k066nfmVBUAxiYu90uAmI7Sl
FexJ5Xr0I5tWutl30GxIH4GcIf5G+rfvrLaCakHvBelpFmuRnwnbMb4q0o2uQEa1Bk44n9T6KWlj
kzHjTKLU4yN9LJJh3RXQdykh8kqBDtRXpK5OsoVGb1nuWx+R7ZSt40xg23gqLW6amLodEhFIOhu2
0s8OGZAtSc8FYdYcQOpDGHbP4OKxUgqzIttoQEHZtIoK0KKnUKSMIaoBDe3qVml28XDM2k0zfh/q
m0wf1pmczFZ503uQJ6aqN1WPQV1t4LhbIe8hXDbrtqpCLwyWXpaTO0yTRUuHE6iTJtJiPcSI+QsS
BTjEbnFwzENpBRQcqMXkavFo+sAkZBXsdIQzOVLvVibUjdoAE/MfxxCSiIvXRGNA6CN3Dd5aQ3Ty
C3rdIE1lBN0+poarZMamLhRXJL2VSyeGZzAo6yEvdmqUIV5J2b4unU42kBY2YE5jYU48sfQM2DLH
WVXeK3VgN1230WbdbMrCbqIeID61Va14mpt+k8TDVzv8UzxAkJoxpMoE0/9izxkJJd3U8PqkbjRX
vw/tFupexKmuAxiUX5/2n/cabiU1iTgKJ516aeL7NtXLPJ5r2LHay91+zVYQAEAV2K9vQ8RyVnxw
kJdnenejJaZ7d5AqpJkUxKr1SWKBFRm2wfQSoG4iTpFgfxhH6Cb0UOcaw51fnbNYPWQTFJ7hPAsF
9QGi8wzdcAu4iFV4nSNjk9ajq0uICVA4mVq2Y3Fv5oKvaAfhCIBLuth1KnD2EHWH8zo1wE9eQyOs
x5kl/XUV5hbRbzs1syYDK7WAio5/robioHSoysTWAmprhZowI3G/QPf+8LBsvF55bmrfqVNEgeEh
FRuthyCPTuyoehl7IBURrFK21eEOZXqxoUhlZEMKyAXLq46srkfsHyJWrthVWi4hGzR6+ANlK5LH
plHeNgMc6qn34Hy7aaF7PEFaZGJmrSMIr73Gp15XHqexdnyUoVKsROa7vQr1mYyaFUetxF2aPATB
LpzFvuiIlZCTVj3Tstvzah2G5V1U7mk0nxT/zIvB1Cts3eX6KUozF1yiFdbIwLlPoFBGQwsxikOK
7wP7Vo7CJgwaLEBYjfKFKQCR+L6qxNbgNcDIbwJnfCGeprpwp4Df5l2/GRIow0LivI5GXAWVt02+
iyJEYAW0tINQNUdj3E44rZlAiSIAWRZ8lyLdyC6HNv28FoU0RXng+lPcZlabTiui3PNJmISfm3nV
d+sKyno1dKdSfSWn7H+4Ny4c4Y4rmFWCJctXwRpSj6hPDcHWHH+RtSGffQmpLclgIih2CGEXR2wu
tCqOSdKc2HXupdDhgFIt9RroFnVeAm0OCib3dCWcX2/Jv9r5iJAXpI4Q7RNc17XA6gAz1ycICaEm
WaJyloN6+qun45+ejqpINSNPBG9JCKJfPN2oT37Tq6Q/VRFsfn3VVk9hZdNiPSZ+bA7ZBIEPvgRD
neqMTXQV+V1usmp2gzRJza4V0B6a2zPRhCf9+RDrlTNEu6i9DvxXXeOARK6z+SUYsrUhn1qIK8Cq
mDy4a6aXpL6pAVvVGUCtvLY6wlfMuB7rUxRUtxxaHp24ke3Z8B+b5mUeIChUyq9s+adpxuMzyXWK
BL7QjEsEdqxjwPyz2sNbG3fBNZBsiATq63Gtei2EwxQoowLugfBScNS/gGTpJ//94t4XnmKVKbUx
+Lj3Qm6MjP9NsJ6g5qNlZrntLWU/r5QrH7oT6aZbt26xVb48Xsjnx+eUaQZCCJ1IhhaAj2a/GOsw
Dgvk8BtwnZdG6+i+gGVDaiGBYGU8ngSqw8p5fmykukZ2DBEkFJGCfjeolR0PYp0WEpVwwHzzxhQw
l7/eBJ+daeAcTFDKuEDtHqUX4wtImc6+z4ZTJEuLzN0uia5CvVpHfnitCiDGKtIgRD22Ir6ibXhI
ZPTFPvyLt4QoAhliFXuDaPoPNObdyZgaod5r4zScqjK1Ch8+UAxowff8ShemViHH53XtcCJZh0Bx
vA/C2wg2tpO9Q9PMlWkK5IiDAL9idjb7TjZjEml4RWX+xWR9Brko17GXhYFEgoSLfjFZ4aSzDNZq
PM3ZtPM5N4dqJ3MYqqAyefZaRBHQInasImG2IdsIejVEq6K+C8W+Q36uCjv4icM2yzd5toK52DZ4
v919wBSrUV0xk5dJQHhzbkHJPkEvFWjMmBXeF6/cuPRELp5i+fzdfAfIUzFOxHiKPRghVwJLgOx1
ZvVQNIbWHYcSL3ch8LKP3J878r9VKbWPXuqiKb63H4ugPpZX/fNYvuXXbf321u6fy8vf/FBM9f9J
9RRm8f9dPWUVRfKXFVP41p8VUwpW/h+MEk1F3kRDEYOBj/6smlIQCv4BPNJAQYNBgMUs6/Jn2ZRi
/CGJQBkCQ2GUYBpybP9ZN6VQ8gccTqoiv0wJw0lH/zuFU/xj1gHYPNAflRNDSp1Lhszhx3WDyydl
ODRY1FYDUaD5qQEwByEnzQP8YpWx2/cnxm9T/RjwKz+wdH2Pzhx2QC/L97ne8QlCPYW4i5TbECWy
xbjVUKEiIYu1qDspkHSKN0RZo1wUDU/SDKmZU1O+ss6eOhQbQ7NAYad3L+H0p/f9vkiLLkv9X075
j0cSHKUcKGYwkOfQF6f93Vao+qgcqc6gPQzVYPhbjQsEEkl/l5fu2Ltl6UTWgHEXW+ZAWOMtHSDT
Ca1AW3ucoXGtQfApHaGatBwgvx6a9ldD0wQCEiFxauJ/Pg6t73wqElUXsDXHtPaq2lVnz5AHWr+0
xrcwQFOO7jED2huwfUryxFECNN2ifAKmEqPv6tCseqi0FdyM9FOPCinUNR5VOKTFqVyjNwqJ8s5V
Vhk6UxhFKrvAYxmIgurbpnjq8tLSkP5I75J2rwWu4AhHy0eib6tccVJDtQSFyYUG6wwlJWoirdcS
BK1O94XN/XEAXb6i9/NwGTch6Vn7BRfwH4rnDpmMEArKCIEGd552E8pEKCTEdccINnB0UjNcxykU
UNBL1DlwaPreK9IrOtsNkuL6V5b0o2v35/J5P7YLB5kVUpnzEGPL452o7iCmbEUawtXK1nJA5F4G
ShyX5usigErKV94NW67+q5m58G6Cmhe8DXD3qrQMYD6TWQWmGgBUdVD8XYxXABO13kXkBJNOViTZ
GBIiUpkt8fIjuytOCWo7qN2i781ibz7k5181NDp1Vn3bkn2J5EAFKPOLoOLCI1omDXAlgR2By2HA
91g8pnd7TikF4XWqsHOEsAnyejAPEE4Ug1mhkQuqp7oThpa2Sk6BNQZQk+GFDYQkVb5YWBdVVD/H
QVFViv0ND+1HUvLdOPxRNnnUYhwA8flgp4+h1XQ2ih99euh99OPJK3TLQYBSAeThYsUbxReej/6x
YuDnEAyKrCdMtER27ONUaNqodaL22Xmw2gg5HPRlUqigNy+18U1Bdjmri+UDlsAn6gD1IF0ium91
3lhZ/42joGe0IrnjA5z4g+xf1fApCVBb00LNuqhtHhoeCkp29Vy7cWOWDAppjTjWT1EQ28H8Og83
GSR4UJiKGsfBCRtUr5gAjI236Zm9FEh7iyf1bECFRzyV1VV0H9BbEm5QlQg4bVQctim011w5TOEK
ZaJGt1XkLslv0nCjE1ctNr82iD8ChY/LXUceU8d0oUAYuZkL58tXGhGkOt7XgCY8aLcDfUUfyj3c
+dDNNAu4OimtAdKMmVuhPPYbvacv+Xe24e4InMMsvoVfFZf8SH58GBLynECFsYAQ2FGcix/fnyzH
jnQMlZQLHpFtKTpl5zUzbn150GuPlidflmaqHAVd8X4HSCGBHBWcRFruWjmbVXJX1qvC2AUBNISm
jTb6ZqhsKXKBem0p1NPSVSzveWWjEGiYDlW8o/kxgFhoi2KDRw1NiPnqgLM3eYh1K1OwVdbMp87E
FsCSnI10r+XnOj+P0Rf9F4tX8dH2IGbW4VssZdyCI2b/+ORaYMx9E4/knD/MnUVVL9/52yWSxSGC
vBgE05UHPkEpt3jSVaxcHRLpWIZIl067FOJxrZtuIkhC9y5gzfwGKqLFszrY4QmFKulz05vad8Q7
LcSUlJtfr6OLEkZsuouhfzpQeOeLjifXrZtAJbO2Q24F0jBbvlNnS1EPHOKySzFnfkj26eDmijWW
6/oxJSaKzArgdFtILr/41EwexjtxEwMoboGPoQTSQpGRiNGQO7jpWfQmFyPS19uyfkUB9ywsP7aW
WgVoLLem+q0+9PthtoE4fYU5fLaxyzPCccCrWfCNHzWs72wbj+YsKOVAzvBhvLo3C3StAjZOkEBE
CRa2CpI0aAsHkJQsYp2AkdGb6311Ql3k0X9O9bthLKvo3TCagkzKbGAYdNUgP12YyRrVjyhWhfi1
0UF9tN5/eSYvNvPjnvz46BcrU06KPgRRSM+xl56MZ3bvw7hu29keIeKKAGdJ2viF3d6iuapM0Ncc
9l+YdfbJLbiY/YsVVnYYL9VmgiEgT9GWHusskR9ml9UlfkRWxfLFfchTc8Q/aItDGa05DjaxYvTh
oybbcFETbyQn35aWVrt9eCWA9s9HJYSwZrULnWL4Tn2kCv1zh26CX28Q/ZPneTH8C69GG8M2rkbs
7bqz9NTKknsFDedYuVZ4VLCC9V3VHpP2KI3cJGJp6+uQSNhjar9PvTkC5T3FG3Hwdavx7Ty3RWir
PfIv6C1f1MRxoMHXXNql0bzt6C8Al8Or7hVetWtYLN65YrBRzVAYZn023BnanXeLHVigf3XT1ntN
mvkN9qw8ylM8m1RzUBmLzUgtBiRg0YNffr26//WssK9m5cLb4iVnXZUwch64m9BVMpvu2NgR7mTF
iqUGm7G0/cRh9wbUhh9YbeZoopPLOVmE0EJNbC3YVMSkGD3k5dCaH0KJF73y0ABNrU43U1S0uMqw
Qojx65FfFKx/3oUXp9SISqCIFRU9l1BbtPxV31u8sHqlwxBR21uZzQghe6dIrSWFii4DPYTPETC0
zQPv/irh8tmhv1hey0S/MwptnY8+DjxyXgqTxsxqZisZ7foVhQXFnQggxYuDAYQYZesUULoGFszH
VYMVttLSDYPFhucx32Atrb6Yp788095ZqwtvLOqVvFAillwjtOOZE6P0h9rTkvFtpVtAT7q+hwoh
ZAEhJurVJuqZICSMSia0nFZfevdfvbUf1abvpqlnfZvkhopjCk57bSK30gFVgto28oN2iTNHR4kz
kkiuCvX3Dh58YuuDmRCrK2yUDP16bi5A7E9r6Acy9m40U0nyuSg1jIZZ/4e089qNXFm69BMRoDe3
dOVLpuRvCEkt0Ra9f/r5SpjBVlfrV2FmgLMPtgGaWWRmZMSKtVa01L7utLQYx5eQCMbc8o2T3gih
PSW2+tGUkJqZK2/HULuYLi37kVsva+9U/9MY5YzedX63Hem2ItH9gLPNcMeG6BDaymv5akUUlNQo
z9VjQAZwiXv3b9r/9/ZTTrvg2y+xsqi1jKOUHjCOmOzjaweI4cxL0x3xMSGhXMgu02Xv09QRl8GF
m+HSvXzebWxnddAncJRD/17Gtr62fIUx5eWJRa9s+g3ED6d+heo2Q92AweoqdKi2v39KeKK/35DK
2fUUi5ESDA1vALi1araq4cCONF9YkEwaumwWQ7JqmCgO//+tfzYOgyfhCwP1ZF6NlTv6wcTnusmp
aUtXfuCfpsZOvXS06forRJLOrlfDS/Mh7BW3mmxzAbmgv1KWxevwMN6RDcaGE2bAoaVhxz0vfZvo
91qzgNBb9LDTXCxmcrtJ7fpZy646JC7a0kI8Zlxr6grUoklSu3xUTF+mKzXYyefwNHriNrG8zNpK
dNaO0XWdPWjho1xodt1I6McEO0WVYBwgzvfhk5F/5sVGt67GednOy9rgWj7hGHHrJKp9rB7Fl7xd
BFy+zFC9j24qE06C13DhXpu347NcX6iJf85J/ws9X6X+t02pdloR5gX7AsxazNyi9mnqzbCz30ma
yKQfhpHLt1y2G7nwzfhaH5z6UbyO9gh9wDr02+dy2SQwjV1BXSBIiySv2Cm0TJ+4fAQuU1dnyOhN
pHI3xpiUGFtoRxR4c+LN40ItvbJwOnVZ604OXCRd+Hln/N5/o8fZ3TkbZmShV0oPGLp4xehmAfHs
FoikwVFodobZMTQvtjYNJMjdl5iJnNsxrwoyV6xzsDOC9oKiSrNhHiaP2qLdj8yXN+1Rd4ariHni
s5PP6OcghDg501EvolD/VOqnqGHQwoOd/MUH+ztq9BViuywiJ2o8vUaLQ5PYaVex5R1HyDmk04Hk
Ko65EQw3v01Ce77PF8ZKyP0Lh/fHs/ttHWdvUo0npZZi1gHbvYT15CDid0KT6orKA/ub3Js9czMt
jWdVvPAVpVNc+Cez/vbsszyigzsyh6eiQr7pT8VdcwtXU7k1dlVsB0/dNdUFI2Ev/OBTsvnbQ8+y
hTIvKnM8lRC9P012Vzmzq3rp+uhkGzR28G9Cp2Sy76Us5ecg+e3HniUDuhk1atb1Mh9cGB+liBlY
iZtI3lHwteIBoSsDwBN9jwGFo7S733/01236y4+2TrvxWzjQlFE6ynEmgwtNgwsxlJuwdgFVXk8V
aIl6pxltVViKPSXVsEsUXKy8rnpqgp3ioG+LKt8ID4EztZFt9Uu0cdL8NIbrI+DScafKy9/X+/Od
+t/Lss46A6AyQSYIfKTWNZHLNvbsImVxGh15oA00YkEXtoUFomf1DRHdxQz3VNP99r7O7vROFsXE
UvhYIIiq18JPc9o7adqjyTNUTwOgeNU2McHPOoVI1Z6oEuqbebhHaVhgl7ZpLr2RH3PJb2/ktOJv
X3A8hqYZB316aD7bVXETf8h/QDVP7bXcm5baJTxGunBMrLM7vc6ggJlWmh3m2kMxJ/m6E6/1lXEf
tfa8p9PtKV67u3Q6/21S/B0WrbNSMaFPlBTzkB7ChyO6C1u6OulDjpv2vYkc6SDv8y34juFLNrIg
t3yjGHyZn7JtvZp20jI56NeBL23GrbZM3H4pHua1ss4fhNaf+mUTrlVX7pzgvSrsZjs+GJM3bZs/
yc1k+qJhowcUEye+on/69vt+Nk+R7Lf9dBZl+0JM6tLi64UPoW4Xwb7vFp24a5/SV4kWb+a3nYMy
8Gg6qYicInAEX1zzX0YRjxbHfLZkV7WobXzYzoN5TZk1C07brqLR1+MPrd3owUMrbAp50wqO4FRP
3Or5Y4WeD5kW5QYgLJrZ3Py6956Cwhb7RfpePff3JY1i27T8QMJsTBfxy/GKbo9lTqQ/HmVH1FZW
4ViQK3pHDvxU9BvxUbVWxezPD9NTE7rQpCDUkOKCFna+sZVvIGgeL9EK/u1NnG2Ms7uigm8QWv0x
O6Tiojhy5HMHBKieDvm0MayFTjrjSgESNGf6U0ZOPrhlhijvOW3dUfRmJKn5kv8ID6p5rxDBtt4Q
LYIIiao9UC2Urlgsq9gP6s0g3v/+9aW/2Yf/O1v5dnbPrhwFyojZ63z9ZBWskVdvKLXCLdULLUCE
ab8/Tb2QWVhnF01ZV6ZgKpzc0bI16nEol3stGtw5uBegiWTBqqHh1eprOd+eyk9Pbde9tMikpSCu
EvwBTwvrP0JoNMGhK+3elvZocm3FkzeV5bc4EMV+rdoSVwh4QxBdSEnkn14X7PgTzAiLS1TOPrVp
aLXYTTJQsGXDx3bqaBHKyz52jaeZjsJeUpbyc/ZZrEBMp+M9Yrn+RRMeBFd5/v1V/lgyf1/J2YeL
5bjruxxkYXDIMY/+nGzNxak4bcA4ZESyPq+Lw6TAbxjMdU7NfLicK/5Y5H1fxtkX7aM2CiD4ybfq
Il4mEvpoP7N8sV9h1egJi3kH6VJdInlgO5X0tuzgiMHi7+/iR+j12yK+tt23C6gB8slT6HtcycjV
r5uFTn0OP5KOr7xR1H0+XQRQfgQJvj/z/NILJfjhTUeabwHL2d3n8ZVcQL3By4SmItJlW3mXHbo2
uatMW3PVLcB2nqf3wC92GQhL6gTLAXwss6unenAHl9bNWoQ1YMESEVZES6e9rQkdWHTstD+/v7Ef
i5Tvqz+7QssjCpzAatNDSoL/iusAtWx824DvRW7sxBAQK8pYeNFihZmGXy5TujFO/zaZ3pAsjslC
vjIP8Z9woF9nZy+F4GjYiICbirZurIlaYB1e6hcksm/H1v599f+2Egm431d/dhNXYSR12ci7p5av
Mhvq6vSJOJRWEr8kpF2Px8u40jAqkH1cUZ/FdFHtTBgA6S5eIOa/B7YsN8nVjJ7XLT4WMX6mINLe
8ZBY/G32Jl6N1FnI/CNu4WQzbYe74UD9hY2Zjm3KCcg04R7i2XrTXCmlH+NVGx4qfd0WPm4McP/1
W7OmyD5dPZfS9R8yZlnWTF1E4g2RFDLH3/nWMcSRRowC8YDc1p9ytxrdovEjhPQqJm4ng9tsH1z3
jYNIQo6WkV/TxKk/Q2WrEw0iF18I/heKPmw8yCkossVmE6WXz8jp8P+dWvy90LNdpqVBb5YFC6X1
fQJWhNYmDYhwDekXSb8o9lGzCgtc2hbY4Ri9HUyLnPxh7GVbm96nZD+0hR0EoCdNhk4a2ZPTd1tl
XlfhXhQgg3o5Bg5jBpwLB7qzS80fxMgx3xWndgpglWVoIffjTs1aDPvQDuWOONE7ze+O/YUj9UNd
8PePPduUdd/IWtfzY2EMJasRmoiDifBHCq161Ro3dArcyZV24jKqEYdeOBI/XEx/P/0si6s0NJhd
zNNTbCvSVUFE8RrdjzN30E+ZBQzQyUHHJVc3mYG3n604mWb396edW+qXYLd/PjyyWEuTYXBZmFnJ
5xpnyxT0/NiJ0UFd0LxowbripfkQYxsD9ciu90G7RhN3QqHK9VC6Ru8pFz7HF53gr713toSzm1qv
EqOJa5YwFH8sgIxPoBbhEbr/x5D7rfjWq1eCU0vr2FxGNGPeDbTs7+EaejxMR1d0JXWNc4u6UiNf
ivea+fF7DDN/zIW+B7GzL2bEolJ3Fa3ZpLjLrN0sbVHMTB3G16HnGmrrze06wFbg1TyRIxfWIab3
HRwSZXtMl0HxILVEG5vmUfwKTSqWAOxqV9bgcV21shuYp16D9CQLns6NdHea1hQuUQ6qoNGTZbec
DZCouyTZtz5WBVhXx+FalHzQ/31Jh1vy6QrQLXV5b7hKSs1OKt26yh1T8cE4qz2WCWsMABonO7Rv
kEnSNdbTTn4lvM2r7MrazI1rbaTH8Ma8LjfdLgwdX/Olt2FfXo2r2MOFY1AW4quU3BblBvB01y2C
RbId0ZIm9ojZd+TAjMfxG4AJERSKidX00m/jTbbCFJwrEjcUTJCPb+peXpgLycV05Ca+r4D1cnss
cN1WJGe6LwARnPA+XZfaNr9WltiAPc+PxqNsOcm7uY6e9dceSomtALyNtrbtdvNjU2zL6wHDFefI
PV0srLf2gJXUcB+vFUjVTegIsV3epUvT2MTonXitobwTZBf/T5m3fvJScY6nf2ODHHe7eKm1dnVf
Jlf8amnTINdnUfo19jjz2xHj7CpdGG/iveHH61OtqGxDSstnfU1h61FS9U+F6VbpSjjk3G9Qqq9p
c6evYGInS4QHOlqYn7W+K2xbd2fhjw4fTtmKjsDXmW1Tt1kXAKuleSKKk/lR7t+6W/mhn/3itts3
vOfuttqjRplyD1HzZt5M3qnKow+Tc1G0fvOKeU4vXWfPlrJNVKcm9ZWsBRamNzQ+xunQ4zV99KP6
rsTo+ogdDqlQuhJbgEv8M4WnzA09KAL4EdnB6vhazRCMNrrmy+LSUh3xvrsHWp/v8uvjet5Ye6J6
eJOu9cLBNCD/A1iKe7gj2eS2031yOHoslJrbHpeVW/V2uBa40tZ4xATbcSOulNtuQedfhINgq9KG
1/p4xNv8QWvxkx/9eInf+wfk6l14oz4bLzqVIy03unGcfMXAUs62Wl8eHPSDIkKW3G6xhUhIJWCq
09p/d9Wb9l3C94Nu+7uwRf65LHcaRLO7FlaH+rorV9mqR0a/il8pc+LjgjSreRTW8vL+PvIsfIhc
kQWi37uhM1nZ4VL3MHmzy530MN3Jd/SWJLzRCJZPeDk4BIX8Xt0Uzyk+3biDRy7IT/VZYwC/Hce1
8FzRlpbIs4UV0HeJWKjcYiCyTFIYOH7abuYduUpe3mbLkW8AuxH2f7PRjzfTUn6EIVd2bjjpdNcc
UrdIc+Or9qOjt/CeNx+KtNQjwTVFO29f0EjR29bIeMhvs/WxQTAJW38hCNtmpW6mx6n3mwK9FPho
f63iBYQMclrSYaE7EbwW3ImyLUw+qfKE6WzjNq89pPfhKcdOxRV3w8NgOdwVC92pdscbc/DYyiL9
9WnRr0gfkqsUOxlghDKt3OE20RfmtbbsV+iDKZY5NLmty75Srsd5C5EltLZtboc3/LvwZRhO+WBB
z0XF5HaCdeAfRxvGS5y6M9yEYXjum4OSXPXEhrR8rTkYJeGUP8tlqgFMl/yTLSbsezYKMPB8g41L
p9goLJSd8BL4wq4ftklwDVnhGN6ao69pm/oTpDqW0U/7irymQWHcFHeB8Rbgbii7NPP7PU59xXWD
7wjQz1G4x/Ypmu14RAYZgPo0YO8tywgO8Zx7XQ12cJAc3W+lRZvZfTSiZXs1hGuDDvOTdistjtfm
I26G4JAzRL/Z05KTosBWOUk9ra8n4aTZtEPzTTt61bip+smJ5IVQ7udsnZE2FTtLc2k31Kann9pO
dvdGDYIXWKJ9ffirrHjUEKlfR7iS4DR4YjER+fDwmit3anbtjfBpPZiRm9By0W3+RigJR/Rzuy3q
2v0gvBqfFvb9yuCGJf47S/29MZfWXlmgc7VZOs8y78Ib43a6Vv9YnU8zyLMWWPW4g+S0NEZqlK0Q
PUkgKPBO/3qJl0mxDYJlvBacft17xFc/v9cGhy14PET3OG/IbxlVsG1APZg34mgu8wfEhNdKt+Wh
qStxKiQnG+2o6eyOcRKkBRAQI+w3+EN2aelmL2W0hJFIfX1I1miazB4JFXrRpZyVXkOEp0kOiROd
e4cntB3scx2pgegmm37kOnDqeNnz3yNbH8hA1ngi+uYeIyg9wLsQq4zr5iBz/G7gYc5QwF/j9+Iq
Nk/EnVC6HbMNPbnpTZkWc2Xr2qIktmJSWbq4KakNapBNisek7gjoKd4GFoRYHQi4u4DhaD9DIAhp
TgIa0pqzPDfSCqNqSrgh4lrBoYzAXOCd5jZZaisURG6MmVmyz7VFMXiJP2pLEoZjvxUQIBaKX6Qp
5pAHQAEqEoSCr5Fh4wmb964q36bZdm4ezIJPKzm1DVdmpL706o88dVvxSRZvc53blbLyc5Y2qcbc
pqRz50tt8y9y/1+541d9+d9PPEvNptAq4yOm4LeAnuVqsuBf2proVou+0cEPOZ+3k7DIbLzIcMhO
N9XM7aPQshnn25i+kLGWkqsjbtSSZyER3R3hHeMmtDJtNoNd8z1d4w8u4kguEb1ltnSID0iWw9q1
FqEDkbqF4FMW3EnDXaMsxWwHHTdR3aOwkTCMGmzpPsU6zynzWzW/QD39H8CU/378WeKsYCmpHXNV
urUi27gqV0RiJ/JJHTJn9FqHCOb+ngrrpx3zy+v+0mJ8g2/qY6Jn81SmB+OgQ7O1o8zvaOdCPYIx
fXNaAVNUdE98MHzyjaW1UTbVTd/CK3PSNV2f4SN+OcHu6U3wXL8RxVV80R3xOfgT+BlDKjBGX8sd
TXEAKeDDz/ZB4mvA0qIARuIgbkoB9anbAdMImw4hZm4Lz8Gt6eg7ZRUH7qX99WMnAXHL/zlC5+WR
Rp0YVUJFw8QzFzON3NyZVae76ZntsjIC25Jt8X740Ga3Th1JtMOXdF04QBeo0xztxBN1a/im1+FW
Ihgmy2yA4G4nDzoq6caWbk5YBk53om08K0CiKdfx6YpPoTsvSQLW9UcFiRO2N822GvGdE5OWhsv0
8fcPi+/dhS97dpDSSrQKIazTQzx50kqrVkG+l0Iv/eT/Rnd4Nd7MEznLzU6KNkxNHKHE4cpW11/J
OK5C3a1KtxujRh1h9/Z4y2YcbWxpI1hL7MvjAsX0zuLbkZK3Hm4hRUqEt5uPGYNcXsUme1ceq/uW
XqCnu9FD68XXuYfLHJDb6MF4QlSMVAITomxisI1uZ/vsNr2bRv+4L6mF5qUAkbJzy1fxCWbynfl0
guhSn/zGui6ukbTKXt5dcVfyipXCSSYXj23Z7h/G14grDiAq34nINzoXkfckexaUC0oZ2e5mv9b9
ij/ixIwTcOtyeg0vKFtZXfgKJyT4n+NFDa6ezKBxhjuDixSx6QWlhaHZupVwfSRI1yE0iiP+nJuQ
RHHRNOvOPTlGtJmDOWip2MkcoHm5v9RC+7FzZ35byhkgpEYB5tesE9C600jYaHQ8WSNS8oUaFp5a
3FiLI6y4wk/AUI18ZDTO7y/jy7D2t5dxdnuJYivW9QCAH35ixwOIv7KSZxVJUL5jlNJsW/dQfx4M
3R/jpS445kmvbDNMxwnAB8BCL8S+n/Hzb2/k7IR0UpEUbcB61F0y+fW7WC64tysHy62xWivw3rz6
04JKIrtdvVJ9ki7a8Bfu9J/P6bdVnMX8yDQqLMtyqFrQdt382trEmKjY2qZaxPcYZNzA1v3Ks+TH
ms4yI5bcy+Jx6cdo8W0VZy0NHD7UIcCv/MA0h20INwvY9n3+IjFjrbb4fSf8HIS/Pe2sc1GJmqB2
U5EecPuAZJDb6UM8e0yewGsGLeqsuFlFES4+9M/pAwyQ6WG+o5hIDimBYvRgHdwINxqpGmCIvs3z
a23AyOpFCnfH6FZ9R9uqzTsspounKXFrb3L1TXiIxjX1sElruHbSyG/S3Vzawpa7HPEEVhWS4YU0
sS+BYT/esP/91q9m0rcbtqGCmDs8teEkzaAwmY/HUktCoiwRWfd2v47BwJnXsT417PFwLh6TVQ15
qqAdd+EEftH+/j6BIJVMiEMRhcwTnTjh6vtahKyc2kGUDiKB7+h2JsikXwcLzWrd6aWAWhf1BxVn
Qz+g2lKT9xhk/aXApcYBWqEMoilM8AZJtYPWNsVtC0s0m4mr2MvFE5qqGoc37pFLVPcfaDJ/r/ws
eiVapA1hJUkH6YBzHMVK4ye9A3S1MDwF1MQJ+Sfo6nCJL8Ut/d+z8fezz+JWKguVVraTdGjiVRWQ
PCdbBcaYqNFespaR6DbhiakdgBF6pQUL9Ygb/Omb4joQOqQQQIrM3jtiksstBzCW38nDroEbF9mJ
zziVot9ZTt1sTRl9ndtTGkWrydzWVCSV/NjFL3G3a4iN2dMUrrvCP8kLSqo7LlF8o2kSbUssj8cq
vZZlcAvpthK30XhzKVT9Dx9BVbGqs3Ar/Mrdv20fXr8ZhseKF+EBtYABTRGABNF5XOIb5vNDMNce
lw0NHCo180Kk/IEXdvoO/z3+9J2+Pf4o5Enfj4N0YtR6RmFrsl2sx+VUkiRIDupeisDLxj3yKQD/
e2j+e+zZoTlGiYit6yjR8oFEelfdmjq4JGZG2mN6r6/Q7y3GfTvZyouxmD1gx9FuWM4bBgPCkryP
kTeXvMIuLensNPSZWhWNxpvQDtmd/nrEseGVtCzGxNTBuve0yWpkX5VLKWwaF6n1P6iy/v4SZyfC
DHMMcrRCgrmA8CRgz2FXTmzW3Ez2eD0imS+jDEo3fglh7HLFC9TzrgTRmJIT8d/oCWSPKwmIG+p9
s2qLjax6ReOJPtU3u3uRBhvduMH+vO+RvK0KjZti11WLS82KH7KAv3/LWRaQW/MkHOuZz9sycmph
+ADSkd9PbkW5h52yXTZbxBSSsddtFfdNP/EoGfILofni2TpLA2JBVMsu4JMiSQdlB6MDLQxgAjpd
wqTGaH+ypwGaOJEJ0BgN/7/PP0sA8irNpGPNLjfxDewW4NrDvlqAciOgspPAqYwl/soPDMUi/jz/
ng/83L/7drLP8gE1SiahV0uJnlXB5mWmZ8wCRqtzLMs9icfn3UjzErlBEPtVsQJbKe3f1/ADqeOv
ffDV+P4WXeq2wNQtZh8YxkJB6tC7WHhPt3KyBM3bdjen9nwBKXrii7iz+SWEuGxRLP1L02EZBBvD
1GTx5Ljwd5BLJzVIlCnhaJOid3t6J0ugDq+4uihgOwWJf+LatyedbXwDo8miiCLpgMv1hDCBcZbP
DSNNay/Wb43a59TimH4x6/63JPr7B55t9H5OK3U0Tx30J7xy/GYxDzSZlce0v1F414v+NgajycM/
ofFcFCBs/qU06IeU++8lnO11qYvNXqvDU0Q3LEQEzDsBJHTKkKubYn7K8Q+j9BydEUVY6kvGtg0Z
P9rCKEn19Sy8/79svW9f4mz768UR2EcRREqAcGmBYTrm8a3qVyNqlTp76vqbVqSLDLCqApgyiyG9
a4rlaYdG+vL3tfygEPjr3ZwfA6WbtX5ISHYM/X5sFxaMSgXZmK+mJ3UQgNn0QAMutVyZsbqpb0QL
/YMazho/i5ORO4N+4FLi/bCEajjmq+BOvUu3SbYO1HfhJXorEQCEKHFx0waWcDCrGfdZtlCZM3Ck
1jn+UbsD8DugSJ+UGJ89mtWiDdcQOlARHKvF77/2h5L07197RigWj0o1Bs3pzVtrcQJwRAl2MqnJ
iiXzA4Z8mwrMyfMDhUEX/gz+A6kETXu3xyKtSRxAskH7vwcB/17TWZqTWWGsjRURIDU4H0dv0PZp
SLONHBcKutxuQuGikPeHiuzvh54lOXURSIE18CKqdN3Q3FBNMKtsstN0eXxgEFIX38jFRmQ6c6zh
AZvaWH3BVO+vQ0aFwNfxlM8AX73VELuQqPAf+5QmDxWphHGxvEjoQt8Jgtc8A7jyq6DJuJBWF926
8rPJG2t/aNYt+yF0DmQs7WICh8UljcFP4D2XPvrPIRbfWJXBYRAJz37rbHT4DzNp6pDI295lUoYz
9nC9fGlZL/GcTLsnJV1hRK0y1AD+PSqtF7hVl4xXzB/LCvW/ZZwlcRgRKmlQ88q11sEXocKixjGm
kzaVR+bAL0btwXIvKmBr2AUYdNsN1n2d5qv4LNBVdltyT/VUMkiyhw+ONXwyIStiuJPhE9JAxCRH
UBY1h9fuDbc9jbSeYE2BK8RO0DF0a8nEkMadK4dpCtr+S2MaueE9unKMzMZTd8MMF2nxgr0wcxjN
bAsUMmr4CvtGa2cH08WMelWtmqt5wCPrxsJeoBdua+0xm1HdXzKs/deZQT9t0v/e2PndmCnzCHQA
p0mDSxFjU4okULqDZoB9O916F2NgXLqq4ErvHBI4ohMxZfZUnLAYbmKP98JFxY5+uq/+vUb/W9TZ
NToxjKuvWxYlrrtX84PZYgy4WPWfcCFm3yyvzX7bZEuBduEb1CvVcujIhffhiqnbFr22YIWk5gDQ
ynR0/Z0GpCYulcafmWv6Gt6luyOELduEY2Bpf/g1j4x/+aNgTK/cGQ3e1J96u2aKF/Jkjo1NHSp5
uEt2joh+hf4ZhN6PisETQY6tJ6PdHOXuQgS9dJjOrvOsqFJDPvHMTkXZDANcXEGDqIMVTWHa7E7v
hdk93wEbpsHFn0Zc4h/du7+v4ucE8tvOOLvRc6b7kDSxClSD1p7paH/m1sshPhC8b1vbe+wo2BUA
lstKqdOm++f7f2MEnl0hQ8bEPeZkiIcJ88OK6XrZOuRm8Bhs550mx2k0CztX91PfHLeXUpkfUF2O
xLenn10WuHtNmTHz9PToCSGskLa0FQoY16oZDi/RqbAWmqMA0TOm/lLN8K8vyRnR6+y1D1o9KdRO
0aFI1iaNBD4+c6gIXHjB5rSxv8ydZmzTP1Ek1PpKa+qlIp44Dy1+/BMNhcJWAtM3zNAvY+Yu9SY+
pPSAx5sMKYEJ00GOkEAYGC0lC1oHseoNGF9EeHaMVbuNpcpJ22VN7a8GSGknL7eumYYCJoNTXurQ
S5gYaOsZM0rf4+AXsc9U+CFwJaIlirYCNEtzmqv8o6Z2LjKcMzo/nLcK80gwUhqcguKDZpeykBkS
o+3EfJmTMcrxlXGt5I6WXmdgZnAJ0j8DfX1aktspfQmaBQKIrryrRQSSN0WyEZW9Oa6DZC9oCyZK
8JjJSxYAvk/H2xoYBZoTQ7J63EB6gDYqPGuthx4WIOpD4wxYUoEDM/sFdjCjZUyv4aShy4AuK3xW
2lavdyUlY+vU40rWrnJYtlcd8v6Mt3ucb+tBtAU690L1MuHONVBXPZj6jZRs6uhPn7yXHZlXi2AI
SlsZpbSEn8x010cPv59R+Z9642yznGW5GVlNaRawArN4ezy6qKUUaKOhiwJ1gl0Czg8xLhMZNBes
husRER7lXviAC7lAL/p4fapG6MheWNW/l8rfy/rquX+r+/IiozGhGtFBVjeD+pQNBxVmwHzNRIEc
UejIXwm3XrcoQ3gPkVNv2xW2FJuR0RPU5XBs8vduXiRPEuOOjg7WWGl1GyubZli2sS8lDmJvWCk0
DYWbI5MZfXVjXcOGCq/oD8rb47Wyrl/z2yOoP20gEFniI5UmrTJ1E9KzruySu5SmYYlpAuMymK82
rcp18Dgqmy4G6GbMliNEPOZktdId0R00Hrcg7smGeCcxFI1yRoGdvYsQ6haJp+wN/tCMaZeGxxQc
kgQtcUIOVzb+kVQaUDjIUn2b9PqnRcYcpjqgECOAO7pqF6iOTqAf4PmyuRlguM1eD41ub1zNkotM
cHQNtPomfCpjcZye68BnsoOdUsnE8z1Nwtzc4f5Ef1BpvSS8Lo4DvXcs4BYQ9iIL+t2wUB7VlqGi
NykG6jYBA0upyA+RalfotCABAeKvcPvbMLFsnNzADzsUgMtUWBAd+uIhXTXbALI1dP6MuTs2k7uF
eZWenNld+gQ1/BzYaxrOURBzw12lbANhTSESKuh9bD1a1NYTlCBmVsrHm/YDCsiId0Wh74ZAdiay
MLWT2befGL6L2gJ79sXcTK4W6VD/PupyW4eMA0yh4Z+yofEmGql2nIxm3/wubooDp3GI4AO3V3X2
Vo8YGCR2B/OmUK7m6KFZp5cKin8BzLMdfnZHMMIwyWtVioBt49nR01VaXzfquoEHOQNBG15P68U2
zfUgP5gtvkPCCJPlwQLnGHq7hf7gSexzMYUMIG2jZH9R2PllBfDXJXq2xLOUvFSqKBxSNaIhNL6n
uVdAcro1/GHHXVZ86OY21tySvvmdudVeor2Bw5g22uMXOWXHqCX6uslt/XDinjNIz000pwuc4kKs
+OIG/LbKs1SPcSSxxWxb+fZIDoxL4OiS6n1A6l+Y/Q6g8zSno/QYQZikEFVXSuPKFHDqgVJegvpu
dlfhCw30KbmuhrWySOBtIVfVfO34aJmbJFrFLhMelVjaVExYzF4x1dKPS0CKd/EWP6eLxPV/KhBT
w2UTV0pd0uTTMNO/sSYjtfRW6BGg9SdFFSSEtYUScXKS65PD4PGe9po0Od37SKnuicuWXtqpMXXB
40s7z6AkFbq6pjKU+TSXWTZPKea3CBwasx4wOE5Fes3AEtVR77Ge5o4b/+jM+8RRATamrz1B4tI9
OAvcoVO+mPp7Mdjr6E1Fpgiv6nINESzNsJhYIpHPMfHEJ7fG2H4tNVsr3AnpEtghc3PkoSPjeOEn
crVfpTxJWSp3RCGUHIIHNRQr/AGLkdinY6O+XVTsnrby9010/mvP8kUD+fA4RJV6m21Puoxph9Ma
snptV6zM5dG0L5W70ikJ++2BZ8c/m8bE6rJCvU0/zWyBZgfRcmAD4uiOskEySaXIBXWl4IdyMnAY
NvIFmfkXy+G3FZydbjFKrFQuWAEubE/i6OZ+RA+r/NTWaYmDQbmoLmypf71Hzt/yWXGtN/EQQopU
b4s2xujuTxS/zPPM3FD6ym2EMddDI1zP6oep3DBVs0Y7Hi2L8hZJJvOja8Za6l6r0auIJ0eieTFq
xrKtQOaOb+GwREv7oavM4nPo2EFmkrxkneDnD0/1y0AKC9D+PthYNwJtQAwS5SvaQw0AI4bRMPMh
0uDTjDhXWUYlc1ddbVr36M3IERZmu8my92xaM+TRjrWrkamdwCIps1whHnpBcJUKOxOMfjLeCmOZ
Nt5kMqZz00d+RaOk9yxouuk1zl5K5gkS06838rjP1QWW7OSfSbESYp+rVOk2U7wMRXIE13hjOpSb
P1iEJGndz1fxvNEwzpvvlOyhwj+wIwnow8+WKbHtkLm6lP0v0s5sSVF1a9dXRIT0eEoP9pqmmXlC
ZAvSgwjq1e+H+g92lbOi/GPvk1prZlUK0nzfGO94G0vqP/9diD2+ZXfd/UW+JW1y5Cnp0M+MBKKb
S6Ssfp1plYeloWyEF23VGI54sshwjaRZcQnkYiPkLxN5V2VcDjQjtjjB38VNqhkGSlm9bxDCpfNa
8Zp+cY0xj1x1VTCksxqTttbtiW+OFlW7SIgMw1cGx5I8GCa+dguUKfFYTvup9oF8JX8mFOTDtQwy
2Rc7T9Z8+OcwS6+SVYGZ9wuZjC0Wn5s/OLVsTxW/adyr4BgFuY9mZrgRhHiFLO61cXYnjRfDWL45
AuEUvA3OMIPvVluT1J+g0ET9QamD8ljxOyxHytzLEk+B4T/FrNxS8VCJ51gACrBEACBtflzXUAOb
yh+wX5G9hlQJnO478woJ7VGjPW5x/3qV77bAaSUbnXT8tVbna4qCzGnYAKUvSYQR4DUBJeq6utoi
I7L1gwfkfrfilR5DsqYkvE5xU/1FYfltm0hu1/So1fn/PB94JyLkx4wG7WZBHJMYPDjafbdyf7S7
NUsUpgLARqlso+8SgNAWzHaXuMSqX2nt7NHMv3Dryn1w1L+s1X98x7tlK2vEZsjg4mzPtSXrfp/O
VT0AgB8cssFQrsZsfxcnRV6ht1js9gtqe/PBOfzlFv9xDnfvYTQQGRllkrK9Wj2w48kSP+in4eob
k9n55WYdX5m7N44abaNH/kTKXzbHP45993jJlaJ3V3IKR6PTDlpyqE2CSvamJ4gOnqLRG1765eRC
ssqmhP0XWRN8pq/WBNWLWdg11qYUuECYSNyR/ElErji3H9kahbJXD/5fT/VV21PZnYYIA7QXYgG/
axwOEvHBndTvYcH75+eutqout1Skb1C2yhsWVMNPVY63cE2KjHA4Etc+oJEZNTUQKG+zfFU34clw
ps1hTMkRcEqoXUOAgWNKXxozKMODI2nk2yvppCFtTpa74uWtxs1ADPWa7HJydMh9iBp/jHvb9cWs
Rm+A1dWiCM44po4qFmAF5H66cynfjSK4FkFXbMXOYslBJUzBacgMPMImHac9zcQ70ioRQPshph+F
spiSC3SCcRkU1w9ROqTHR5SGR3d+fDN+e7trImxKtciUrZC5x8Lu5oSqzsQ3zNIIpdn2qGWU7b8f
dPnRLboDJG5FNdwqsaBGwAe63lTl8uKe/QTLKwRTdmr4JIxeo7WSBsg0zp7ootRjTCi8C2/GLpkE
xy5kyHE8bg2UUCiQPDoBwref2+uqfqcBnT0a2aoPlsB7LllDqk16llkeODGgPeKSfWKfhRwtl5dg
saVi6uDcaOtUtM+oEB2yjrGZ1338bt9vturffCpNRursk2TaUuypVp/bwsQTc9sgJulk6Xv2x18E
NCWyyr1+wROEhtluEoe5BOpAcG2L+Mc0df59O/5DxLh7Y37JbH97AognqgtRT5WtDNsX79TRP1JA
ZUEXCutJtYbPZBtbUkowopmOHtPl2+ATPv3v0/jPcPj+NMZ78NtpxMM5YxbGEpROgcxsEjDFFwFB
ceoKVsWGh5avITrbLKzqBdAMX6jCRvwWk/D2SMo7+UW/v9tuWQ/Z9wxiXXQMzf88mb65acNlWiU7
SNslsh4JXNOKVASQ0p5+BWuY53Yur3B+DofwVNj9SxnUgTAyvHscO8BdXGWDQMShscq/JGFdPffz
aGMUDlFazJD4jC0ePqg/8/GfX9hpBKd4lyFi4PiPbvGC+i7nUkumzpjBPamuvqreOQlUh4pHYyp6
V0/YtcGv0aDTvYifZTBYIkK/45ZaKqwKW48Jk2fQdkXf41+rL7L8bvF7jp/IquzCDCkgTmZeG0RO
72qhgcxg8JnfMI0tRE9aXK026NzO5jVEKLapfqb++cewOvfyqSxxBgzTNepd/nZDKCg5VtNDMeOS
BCx5QbU9QoxbnX8GR9k0M05nlgb6/PJSghCEOqEkejCFN/iMY7Jqt3bx/tK74soA1N3o8/pTCc83
Bm3ElueWiIzhPZljO1g3iwSN8Pz0jHSN9XpQeUbK1h5KD5f50/K4vbmwyq0b1hPjaM9RXcOTQtSD
GBJcrbJvzDQwNNS0eAiEePWESTD+ib7iJdMQATrcjVDywBeW2TINEhSty+LZCGXadASv2CdOkHL3
aEQ6GKStfdzqn+RYdAEpqFY/T58UD/Eow8Tq+WZflynmp5CXQj4Efu1z+tSOSgfksbcn1Qe2T1+m
U7/7Shkwmrmd2Fjm15aEL+JtftV2Rc4k2GPINnzjFwSFPQvPxjgI9gtnlIGkRw48AgbpTmzCbCva
eBPdDPM4a1hGxzGUKo4WXSqsV1Sf+kxYwq6eV6E8Gs7QjvQ7SCB+5sVh9YbiuMAq2mu/8J73Kgbu
C/SpMjukMqB2FrZTGCMp8si38ybd8Vev+ar8YBpZeOJMg5i3R3PfNCaQptE7x331rawnv5AZYjaO
ziioiWwMg7FrGY3WelSN/LXe05GChi6LjepnFdLlODO1oFiUO+zwDY4sMGy0ZNFCPVx88+H1rvm+
nLiVbstPKmqkRnK19aiullML20R+NiUVTsPO2JWhywoIixgn2CdcKmB3f8jE2e0MNHib5lsXeblx
8AUUNE98FtHMe0Oxwf8JsJboKqfu5VC8Ff7RafldZnmxL2+nkXU7iCYC4hTboAlm3yz8KETz1Gys
+C2encYLDyZVq6srM2J1YXQ24fZFCINhb2DOy/9erG1KD7uv/f6jwpIR/U0yyuCh3geqEmBn3aTP
SU8+JckliuzkqKys+qeW/az3JXGm5ouyX2M6gLf3xkieUcRUxvONd52bQC5x/8HOiIA8jsOR9BzH
TvSK9t+hcT4NVvLBrbx+AepO4xWdMWCtews1JIujfnF0aNLLpX5CPus0L+nzdZ2/J88Dkw20nTFx
1QLkZUudELTlK2dHg9bMlYA39wOYcX6lFJqssSvEb+G0mhKx4ume8FMLa8PurSqY4BQ2VvKareAZ
h3B6AXbnNi4aZ2/MCrs4QCPzkZOAG2YApwWCMUENdJLA9n04daA+a5wwY1wiYkcUkgwX+ALc4MHu
nidPajiKmlO/wIPBvc5hUEPhy9x8z2+Z3Ral0xY3Pfu4JrbZyV67GNOQD5FZvEOGtiAGZeeqIRFV
SEcn5JZ138iTcefgt1UH21Z5ICcz25604ARvCZPI3iNMYwt3AO0Lubix2wQxX7mzLnskoBrON6+V
YkWsGIt830vMjdvCJ7a7x9qDFz9U10ZhqT/x+hocv+rKIZCBwbKeBZep1XwxdQv70pHfAbrxeDoZ
gB3R5+kp+xyC8lm+4qTfL+ulgrxZt1lEF8lMB0Eec0Ak7FAwa5uY07f8XQ9zp1btaodk0nDJaqSo
OCvW2MSh4xme8saql60Xbac45KbhbQ+FVqttjY63ZdSmzJpAwYOBBqy18LKGkYet9RxGOFpwTNp2
l/fRejT3SkdFcUZnfDH9CoVqPEfzOrqYutoh/uy2+JQ6yTedQTPX3NoqF/KZq4irsUmyA7btUD7i
HUkDkCCA//tvjPYx0kbvjRL0cA0IQjAO9VKbIRDG40gfE7cc6VC5Ai6pPA2UBS4mQpTuJuMeC2Ww
X+1OT4U7cgajhbY/sihsJ34sshCPFqORkwTSsuNYGuaszQe5sOXishinx/y/jbhvF1NbfVJjX+K+
RzZ20OUSPmiYQPQmgCf5LlYxDxJeu/5xlYTjVeAX7OFwXF2WzGeda4jQoWNXVLbNR78/B2XYfU+D
UwiO6tSLmrEksSi7qcw8YjRKbj6IPku+R0FubOJRY5Buw6Au47zH8cYoB7VOs3PIFb495066GTCk
sGo7/gTGLDe5Fz/rQb3IWfRwHn46r6TZeZYdmFbuVRz5B1/ed/uGBJbGEQafXxZfixXIilN94OGE
0Iz8hj2F1SnMF/UiXRruFJMaDqG9HXdteFpVPBOvgCVYHdQLZTZhVlCa+Mycnno28MjmeAcY0Mc6
kIRZwvAqQWoXnHH2FC0m9caHsBb8lPWV9vD7ij8eDkoH3qwjKzG7X+YA1bWDU8KERH6UogDmwR1r
4Pca71fDEj/rsNqVOGGMG3OzaheIGBlkbvpqfpvMbucHQKr8F6Sc6EpVlzTZUKf6fTl4acSu0aQJ
tQl0sDFCipPInqdYigSjywO7h10gJRhXGpaJlHak2J8XOhbT37EjEFqCEoZWGsksedLV6n9BX/0L
ePDHGd6h2yf9lCaXQpE2Y7HTlLaI/Z6du5HCuVy2sL8sxvxivhyhtn8X7v+hQlC4/3Hou8Kdy3Wr
lOEmbUaHDEpF8AE0nR/cXpicV5s33ThMg4dwifSXzvWP445//1vDUBhXo+6vqrQZXy1eEcQBhmwO
MN8xS+2uAJc+VsQ1ghGG+WQb2NAzlh0JYISPHINr5VyhPE89MPnR6GLKzqOQgdojAjRvN6TINkUJ
JRYSS3YyvGLGXQsPqY455yvlUv801gCafaPhJ8RXeUpQ5o4/oPo7v9TNaIUEkkvkTwudsOsWZ4zv
w5E8UOLnNHophFLKFqh6gIo4isSYQMgLZtjElHEkRtZq5kMkUY0XNQ3ldpbhoj9Sa4z5uHsqUu40
ETRpcHULV5nS7md9i0yLde/kFhOXXUQXZ1D4L22MiPvkn5XVuVuSRJ1fz8y0sIVqDg+pKWPvftc4
/XFT7oC0oZMGyai4KdXk9XY55Np3XjylbmbVWAZaneom8uulsaTbcjSB1ypfwEXs4YTtP7K6+2fy
DktLBanohdOv1yGihXwdq2vk3Ao6h9I5uujNHrwEf4Et//jedwBaWhRNmh01aZMHdADCpwy6NA5y
dcPSw1/b38MXz9D/8tL/0aXevfSiUqEczNXptrWFnXxxdZTeOG9gD8t2gAcrmepbYzls+M+Gi72J
FpPN6VnzlDdcT419866btIJPFzcJML0+XR2k+QMV3NisYev5DvG4ghP9dnHLAFBdIEzy6vQBAk37
aukviTdYZeJg861+5nPs5a9ODFVVla3mR18D3lZ0cxL91Jm6+DkNBscIgeOxo38+O9kz2dIrpouI
3eEwXN0jjQy9JEU2EZ+Z35BxS5bISw8zc3rgLwXRzE9O3WIr4KfEarfB6YdTbgpPXSlvigdF+hzG
S4Kozwz+TXkHy0V86V80j5wO5+rFhNQgbV/SNlElC3MNLgD5BMAKPmTr6D15ikGQXBCQpPWT4PbC
taKRfyfOhLZbr1bwZRjj0+A/AQTIU0QpoAATK54ZoW4y07ChYLiS1c1VmEoWPntmPJOFsG5eO8zP
Y1MKz0vo5C/siqXTM1bC6KjhX/KtnVuE+v3iXuzRXkgwrz/lGjpWtpUjpOxm+zR5xydew4VjOTxP
YhyqMamqERNjQDnB03+rupcdNpxW2TlTqN0Mi6HMx6YRAlfhr2+TWoXria2C7PRjx0/eRDB4A3XL
Jxyn0u6+UBKpEGki87QpIWS0S4xJ+efD2yivu/HPb0EV1uv2bMaaTbeNHxYdMRJ+uV0cKwcLKFri
cp280Aap/nlR1jaRgmCtkwWDQNr1H3l+elPdbq5YZeSWXwWdDBfsaLByN4uVAKVUk13DsJE1QUOY
7NOvyaIFb0FntcEYJmAg5Gu8yZp3daS9TjuemR/Jmqv13eGXAOXyABf1uZas81L2P7o5C/IbJmKs
lRaQS4dhTmXV5ImlqMB3Ij6CgC2e5GQQ+EhnKEI+TzRM/YN8C3IG6VVlV7FuM1z5fcoaRwnH7Mju
IwpHewZ+YaH6KTc8fQKo8IwgtTmmAgORftxM1mPLm7j1RwOjgqxzEn/o8s/vWDh9nEl3/6Qtv/Dr
2Aq9lavjZZF/srTbNOEGHqZ0hqcLEvEOUbI6xzn3o9qIh2n+UsBCI3CDSrwfExnQfU6oR/mo0ZJq
qx5XWu/r4j4/uhdk0wNVXBV937KFEm3r+lCf3VPqlSIqMLfFZOaMN0w7K08zzJeEzNxqthFUvcOs
63JoG4+eWFjC/YCljeruCh/Mjb6uNJcMaGHO1M2hngmlTfox6P4buw8d8fHi3QhA18JoCKfvUYJ/
uWnMJ6UVz7M5XSb2mqvUsKIYp6Fh16szkeDLcgUtWiKfIZ+Y9CETmdSQGa1NOewnQhi3izwLcs3F
H/j4KtJSlXQdwg/Gle2SIj6/mbK4Qttf69ARTXnfrNUfQp9JuHyO+EBGOg6l6RSbUfoqxe+/Nc1r
2rDGrrOoTXxYrnST2oVqgCHiYhIF1y6YwKzFVIwllHemnlEXVOTnZduad1R1iFTMIu9YzAlnQ/HX
6daUhZL5NpEpGtCk5iczhSiDbf6MOazTfl8DhfY6VueK+ixIi2Z4kW97iY/G9mVRMgVlsqyR1YCz
EXlBDnYpKzQoy/67g0Tl5I7xMX2W/MkBL6sBS2r8tNINoKwL/4bo9IK8lQoHK43gayt+LZmLC0/l
gmDFJUMMdp5sV2+UD3FBE2XM8N2RsMc6glUzrrWgjz5R7OyMLQ4NQRqWoUyBOw3o4s2WToqS0fnh
OZtzc128f6HSHXeGP/64tohXoc2H6EjWW8sW04YSelQmPtgDBzD4CZAi8AdfLfoBTDliW1pu9iWx
Fpldw4n0q6dR6VN64uvVjw6JP8ps9GB/8Y476n5+n7SHNUTPUICxJ9FQJk66aENaLsRKNMDhgMUY
FPOJKbktXZgsmOeVAkkeCeEseZs+k4bBad5goGtYa1KAK/PM1bbJRn1tF9Eh3iHqX0h+5/FLCGCi
Q7SlmaGN1Ecsv8HGN3HGriP1drJDfTUx6bTXmNRCQ+US3RZccPe2AsP1iIpqPThn0YEesv2VM3Oe
iRC4cLDhS4LlfdR74bzKPeHpwqvFZxL8hbW/nc51HLvPqwmRuTzdASOl6VrbQniiGV7h+T1XV8/N
aphhU8aus0r3vD6YegtP0lJYY6NtRW9TXw2i7TG1hEC1/13dkFH837Luj0rjrp5qKDLS/FhPt9ob
hxV3cemp0K1YtEN29W9jX3+DsI7mjNoCQ/hE+k6ztzJapVTQUbxAf4on5wwXvdsUl65lJb02KsqA
H7S6SQTsCz/xbNVCmEQsYy71Sqt8s+EbP+y4DKbATf2aUTuPZMt+ps9K1UnnZydlWFZpbo8Lu7hQ
202ZeHX1dpPsST0bLj5jGg7OZnL2crajympf2acuo6ijj9zryWWl3yM7xYej60NZsomdZM1HVo/g
ePDOwxYLzU8pXhEENgElqmdx12Lb8cup4oktnZuAIqe0r/tWGR140dpevpJP9aP7kvG/pqOFTmGr
H5hKHjcs6GdWLBY6jdbYSxr2ZDbi44yCHwdOFoKeXaeGq4bpW9QQ9mpdcLuBMHKzJIzRHWXP0a6Z
bWgcWJ6YIKP16+mbnQE3ryfMGtsdLNj0bAZXGE7o02fAvJbqlKvrD+a/GPFjQfWU2qd9rvqXmg2r
vdl5d8inm07zpuQfRvjpCIwzjxi4h+BVuJ+hXjDzZ+215P6mXvSFQVQ1jrL4U8NrEY0MNHI2trOd
925DRPDJNFgAbmbN1k9UYmoVL7eP6OJJr90JPK87cNo5fg+b9gMUlI1Hfsvesr0UZIp52fb+SDN9
6tRFTLQiLT/L++4CZvShvl2reYIzFBkQi/RQ7/CVlPjn7ynd3cv5pRicUbpXBuLyKroSZBNnWLNZ
4ZrG+IiPYKir75Wn3L5y6q8Aw8Ss1odPEQ64mxyY8OfRTI4snMsXQ+wnB013jC8WbQHOe8XSzw3x
T7hv8W4brsp4ImJgaUIGkT5zZHmkIqljDEZJaS3iRRrQ7ICvJZp76q0WAyJoJKh+cO3jmWDpO2LJ
43SNi6GDAhGchy5ZnoT95c2AeZO6EKGEyds1Ckj3fJui5sIlsrSngHpAcNtyWxGiNrGKp8I+umSA
vguThchUCTAX9iu4Ss9qrh3ayYpTMsz3K158nctuUx2dtF6jzcms/E3rgptm6c/GJ3UfzowYuPOK
Ni5xrzDcG79T0eNiuUWsZFi9InSpCz+/2jU7z7x6gssP1vyhEpIzgVZj6WyKsMqtlqf0Q3/u3mOL
L4rxGwSuTHPyt2ntckw2vQtYOxNSiyICJDF1QX1ULs8U3o7VuH0OBShoc2/S84HH3UDslDWp7Qxd
sA+UpqSvZIl1Cz786FZsjOIz6/EESpBg6YOfZ7bcr3L8IliaKj864UWIpSI1/2UDJHWSHMD2Er8H
To/8ldOu2kUOOZ0jtwKa69Vjw1CtY2NnrsrzjPfUd9wetORVFvx2CBJjHqkoAshF0yIqeFS0xQlO
Eu7OvL9cMIYKcSg/Jen6trj6eBxJXGfJhHIMXVlgWf/34iz+fZz+f2eVdxP8SZrJ0rVKk92Iv2B0
Aourw3qdmg/4egQqR3BcepjcM320J9yN8fVI0aWhFmIMxE1ipRu6P9WNsVXM3yKKXmwF+25RR2Rp
zBp1p06214wotsHXoXLhH3mh+IwvYZ4tKvQe5byctU5cWNO9vmCiv1VWEH5u1E9yb1N4FWAHNGtf
6qbFFwzsIKASDEXvjOzGo0KQzLwgBDssyxm/110RGFuTFaR85bhPbpSF71d5PpK+MK957zfHMy4W
TO+hqtlTqO3EC5fzvJr3qXca0Pd2rGZO1Epmelx3rB7w+IcQGwy2KapzbvpcJwokcduCNkjwYsV7
cFMfXFzjrrVPq+IsikU8Mg540CTn5oMmuP1zDNOakIcHGN5/RPjgJb/v7780k79haVpdnLNO4nA9
QnsmnJaOcSsHFQCUzsy/k4WxG2xiRXB5yV8u1I6PkKO/AEd/nMEdmjf06bROswTejteNHj3O4Cb+
/4Ph0v03vQOoJrV8MfSEb4oTOEPSE9rMcaI04kKo1B6wkf7jKnB/tLu6ST3l4i0r+FZp0M/PXuGd
XR4owPRHl+9viNcf1+8egDo20lFWSM8e3VKGd83C1/v1swqq0YvkEbdZu1cf3n+vO5aVIrRSUxh8
r5rwSgvEh+flZvhZ58ZsPszuy8lzevaJ+4sB6N8oAGqzUS12yFr0TvNfZh6LbHd5y161F5xOnQsE
GSIkXRm0ArkPdssWobG7fNx7nWp9XEeri3MOrk8CxRNGeG5KYRii7SNsIiQ1aD1ag8IzPvsPXsQH
q6txv7pm1fSojankScCbMT4wuPGpMm/Gr4uLAygKgcu74Y4Cy38fW/oLvqeJcC7liabLuvYL//vt
rTwnbasXBWAqiwAmo9HOlSuUwRZXVqlnl8iLirDbYfzjptWsjxf6lT08cTqqsjFktcMK0M/xIyZk
vn96cG5/eQL+OLe7J+B8vlyOArrhjfLWzsnGQ0BozE97ZucAn1vd0r3GpeG7EDbBHLEzxe/Se6Rg
+NtD/8dJ3N2cIUEYosjAvOPLXCtW7V780bqwADZb0YE+uCF/Y679cby7LS9ShGFoJnzpSTkzcltq
zeIHrQMUUZW0p8GJbIAr9twxYUKzsfTbUkaat9xEp5a6ppi6NQEt0C+gPRy5RGSFXxbXwW1zekrp
AbVPGveIeyz+t8fnXt9BvtV50pUyg5nOSyCr0EZgLnmyOj1Umc6hryI5zk5QOrrDXFzkVx8AhbY3
3j1SkCsPnpb/bGe5OMlOAjfqQhFZnObH0/yUhrm6PSro5sD5EsZWEFa0Vav41eA3F49Gooucsgoh
RQi1k9jnwZ9gRmNPGpv5jUy4WPVaTD3MlCfkZKKSK6zyLZKcovHzDZPQG7m9j/bJv6wGvz8A9/tk
lqNFK2LeyFF1XXNmhgeUftZ/ZTUadnl2dM3rsAD2dat8LqC5YIrOg99bah7oDUQss2yfYQx5idM/
YvIZ03GTvL/jv80plbGq+G3BkKdtW5Tq5ISJjRRidprMh1Dtxigz/NgbwkRQ6mqL+APWIiHdzMGe
biiQGGBmrkTzoprHH9w4Tvgtwj18pyXX9qJAPW5d0bfXJ7IPQManjd8wT7mItkGXqtTWAHesZTTm
TCd2ZuwmZJyjENRAU5lHQAxjPk/TtckOx86kqT+HJRTjzFTetE06zzWfuDhEkPMbRlpkhv9ct/Hz
+HC0Pgyx5mrR4/MRI5l3g8DjDKDNlG0BGU0BrPfAEa40vXO+kPxZvxgpfAIzRyhR0i9ZuNGjS9Ac
hGPnX+x4+GcxFuIwec3TLN2rgYjdCFbMTsOYHi7YAhuIV2MBDfejTYGwBMFsZjy2uStAhD1/oJjV
tuJaxzy2sc8pQ3EYk7MRZJLPjoyPnCVCdfhQZbtAzSLbBomtbqa4OG344jejd061Lee3V2bep9LP
cN0ozCl9rVWzaFcuLNgsDRtYJ4zPiJXiS2uY1j4LO/JklAU+hZBku5dyDresRVhFgFmQruPtNH4/
p4ESTlfpE6CD4bWEnJwcRbeJS4g2ZwfKHkODgGIynwb8+Ia0u571o8exb/ClJXPa2pHk1acFPsyv
IxYujfAFRhcytrMnsz87TefenpTb/obTsLKpqaFxhTx5JZod48u4EJjh5ck65ULMe8hN1+AE1JWh
gn+ewuKMzBujD/2APVkNhGlra+CJj7p1hu94o241w7npb1MDzS1ACfNacuJNvQ5rOAOSe17cgnaV
2heZQI/Rwz6ylTWML3hM8gckrjGHI/Naxtzw5QzCcaF00fD3J6s1cDj9mC5BywmkE5bHDZ8fh6fh
KV2lnww5PvJVsdBUyGOYq4zWhlY/gzB2OTAmBe2H1YWj7SIBx05YVD7OjTkGYowTxfIQQSHaZaw9
gTHHkm5WNlQypXtdjn+NKyYRJ0D5sLT4NDDMpfHUHhpM2lgJBCtaA3dHNjN61DW3A5dhnERAA0tX
9Q4iXxZOhuCiBJy5pjJPRP+LgugIrQOiMF7jGIQjyWEIgOTEcHKES1E6S2m3PbCFCi9V57jReqe7
fRYYwPe/5tmEGACerTDwLqMnafKiE1yGwydswHPMMGCyzX8dN7P7j2RlxMFxk68IvifJBBimcfSj
K/v1+le+18AX0kl6Q1Z2O2SjCb2Fua7TbEb+Q+Jyr0CwS5MdDzHpsAdMf2JWYB0VvlgRZptqISwT
fL1HvgSEv3LqkuG5GZ2usTheFExYTstmEzX7ni4EHKF3SAFQfCN1Gi+bwW2A7Jqti0V7wMvjDdB+
MDtQHhHUxZYuqA68SPAmO54v6IYnosiSQ/ZdH06vnaOGRRD5+hbSxjKG1mhpNoZnRyyS3wHIMbcc
44mbecyygD3wZ4ZpMtJj5/gNzyNIP3BbjmGtMtBunxGt1a15CY8M/VYkJpQkjavLeAFDgGCOwunD
gulrahYv/CFu8uUtrJ38kKc+iTQS0Q4mjW3ZUjezaiG4tjABmi4klrVsushP8zNvmYplDCmfUElf
4A1cwjJaa1D5QICWICi8NIqLWZ4WM7/Rl1zryiTkB4nSSfdFMZTTsJBZHWsL3cKt/NJZjFs/i9/L
E5PcaK2i6CFrpGJeoZ62ygkvl+tbh0Cb7YuJObtGLjgoOXMmvKfroa2/peNWPn9I048+9yv9K4UJ
ZeYI2prOr5VNCZaFq8rlJ3lvoEssoUYC1MdP8mQVpdtjFwykHMTLVPTLkoCfMb66GTNiiEaXvOHm
TidvBsxnyGGV10veCaZgTO6DX8EJS+yBOZWhfh8nh7yft9c9AvK+w2ACdIgrYtbL7CXHCkC2L4YN
yU3/1kh564KRUEYAly+5p1Xulxglaa52c7uTOXm6kiT4NjwBQp2wtAxSYDUbWcLrML/tmQ9JZghg
1G1g9VlwBSW/DbMVP4Fp96YxTVrkfsy8l0ZAooUEzsNE8TNLRnYT85o9SdFv2qyB7fvWMfTYSAcm
MCvMKhkKQG8CxLrOSDgOhl23v/rGAYITRocTnAuq0VjzaJ8OiUnYipUu1MyJlpJf7qUPZdvuyz1z
ApWBh7G5pM+9uq6FbQoWyE/8lDFE6bew6tgFtRRVWMwQ5TxDdXJNLeW6PR+SDQEpQ7ZRv7AlIH+P
ll7wQUI6mG61o7C2ekh0k3Q29lgL5jA4QmWHAqBMC9NviNu43JzqUC+ti7I05GBAxBAIbrog7hA4
rShe+sFsCC8lnmURq94Npiz8qIunV+55JpO0zrCDMceh3k/1eVUy4o9+5FcS5Rjgz7OVbjc4ujPB
NKz+s/UEezqXChMUCBQC9wpyJJTFdXY8JHv8hFWGaxPz3z3Of4xP6XJ/J3Vod+1FnvW1IE1gNnWf
I1Yw2fOYCoAFWPEui7UygwD5/3vIuw6jrupbLhd0GBJDKxevpW7FG2J9spKQHwQSBAnyob/siHn8
o2zU73q5JpMSKRouYy+H9pMRezUScbc3+J2jsj9bPbKU/Rve9PuV1e+uLDbncR631NGK16oOIt8e
kw85d2tYI3MeOrhaLSqA4XDRCY2no4JdS7DPWOo9uMePqH13F1yLdP2I+HXssU/tJxY0EOIhir2T
vIrdxOV59Kp/DNfIf+vNfqvU73szYSINx1QUpU2RBlOREfrmf9Ao+aP3P882xhgrVWHmZTI56SRL
v2F28Jm8Tz2FIBeKqZAYBzR3GS9G7BaHf1+UR7fnP+3aOerSQrqOF0V0+yB3+1F/GZbHpxuFueA0
85sDUTV2N6nmG0jEMJU13KJ6ZMn34MG8b7eOdRrJtc6DSeQD3xevrWcaVvuyYSbFsMMGfflfZE0+
OuodFFkpN0PtpmfuzQ8DTQjzS3blxLzpZi7vbzhH/6hMb9cEtMS2GBDHlI/8QAZ2zPb0KiyFVwAX
Or9foOK5u7maEpRHn8W89GiBHtyrvwCnv79Kxvhtfuv5jqJ8rk9qI22Yym7P/fwN2imVl/QuwS1/
bZEOjIW0fHbFQ/SUvsOkbyDhLdTJyjyfwCjGZI1jFUIdKIUH5/Y3adkf53YHf05u00QZun48Nymx
cLOwT5eA2h5jG+LIwGk2Y/Sqzqg8BkgEVP5+BNn8FSL6/UW7w0XPjaadh3bEqbwRPLtZ44j14stv
NUBiaQkMBe1/3xHxQRdu3C2n/bGhnhnf7d4dzZZ687xA5WJRSGEw1C0Ld8o0+cGllpRHR71bUmVV
kONe0+lVR1Wkf5G3OGjBlWvJGBzs5OiQ2NxMrLR1LlTaqXUBGOSe5K7+M5kzcEx8EikhppjkVAZC
jtOvVfrdbBS54OhmvEPeYp7N49MFWeyemyX2QfXT0Zf26pzRG1ERxRikgJ2tQFpDZTEm78ggfxco
UhHIvONBB0VHzMYcVpg7J82pwHENpA4eGSGEO5GI2V7CaU8my3QXVd9EvCrP/a5ZZPtrCnfTPmfL
Bgoc+4BqR+lXBtGAqTnpyxGd36ohdkC3Kkpzn7WiDaZuvZPnxBRNxNUgBgZSuoKlsrXKtfR+VDcT
1CiMZye/9F9D456gBoUQFUB2MTRwGozVTDR+ODomO/X/kHZeu3Fj27p+IgLM4bZYrKiSSjncEJYs
M+fMp98ftQ92S7SWuHD6ptGwZU2GyTFH+MOOK9mTRD9ljxiYg2aouI8jzoQ6vncezOG38Mk9VNLe
esL8kx9ko+Ek3CBNl1wgsmQIV2XAW98kuQ3GzvSv/acMd/eblEYBKZmGGsbRMm8wDFW2db1rpcso
XQfkx+ZaxpOSdqJj9oA/9h0ghPa1IxlOzwY9kNXIfJPq6Kz+7ox7ObwYqBVyDo6a76yL75X2tTLf
csQKGA6+tz2mXXeo/qwE6ymrr/vupsURd/CPscH8G/m25N7L4rUVr9IMh9qrxkPXzVxJInWq+xoH
T3n57skGnQI6+Qz5rSd+r3iXFTuxOaqYibg5vu4X8qOPM83a6K6rqesDoXnhG1s6P2fHtlJ3rhqi
VcBnzfu+mrylp4HRRMxfHK0srGXNyKCj1BZuMoGJQWo+EFWnhIxa1xlauCbNbuHOFk4fa7qaT/Hc
yOusj4RuWi25kbubaDh1J58StkMDXYUrpoLZWrzH70YNn8Lkx7D386q4DcdSCH45l9YwTvM7aR04
HwYUrSNe4FkHBGGiSy0P/qTveqqfl54ft7HcWf10yEd/JmHqGEe3PWqKAYknYo4tSpaltPdFhJCa
3WK+vRA1rdnp2Ve91Fo5zA51G9cOwhqT3DigkwQvnm1Gtw7eEmXMz+/4L0m+WWFhzc7FVnB7va5J
f0OCyk0KQtHVjxFSM6BqJ66CYCPtr0L20m9CzHAQXLhskSpBNtG9UuBS9cW9aN0t1QHKd136z29i
dlZmVSKonsib6K3ViAL5YFCDiE72wojpWWzs4L6fOm6XBD8gvx5WtOfmVKMFIgCKuux+C8ZxiC6k
gCu01oV+/fNTW8omrNm5WjPtCdKAbKJDZnVCA0OhLWnJka6jeartJwn13qnt1rrAkJCJAGVwvXC4
y0vBYHbM1oMG4r6caiXgwVB0vd1wP+lIAV6Co4fq7xFNZnu40Gxxt6seFW0p8i0ULNYs8pl+G7Vx
ROSDhT7VDAhGB4fIma4BBPwaxKZho6G5cN8LtbApzoJg0o+NpaXkUf9vbj7B06bkDQ6N3ZzR8nhe
2o7SzzHJFGeRsKrKYoxrlozgJDgtSeKxPGOLhzkDRTh4I8y0Hxg3L5cAi3crfw3CopLmauJ9pHDI
s4HHHWDjw2DW74ZNfukVVDyIQy5G4Z9jvynOQqHR6n1ax+zw6SGjPD3ZM0/+S2SPw0ZxjByW49JM
ayFdNcVZCBSDOBs8ixBYOa2/xpVedaoTghtABpM13TeAxZs+XNhPCyHQFGch0Bp0PVNyQmDlUPeH
7rYTr5WzsnIT58NhW2nP+B9OmvATbVk79NOgUGYyAP8OCzu8OJbOAvnng8gUZ+HPVeu2bxM+bRHE
uA8VY3gZ4JxvmhsFdvf4h8hMtEP8dauh0ADgzUMThoY++FIsh5KNIOzgSN4vRL2fv3dTnEU9Q/MT
369oQiHIO0L+Vx1pZ3ZwAwRiDg1dyM9XAerlPy8rT3HsP/eETHEW50ZN0PNiInJVB33ya0QkXYlf
VFQchI0v9SAh1AdAZtP5LG1D9zIBPP4mhhdeeoWFHZjsEoUoqVrBxoXruXR1Sx/KLAi6tRTUMk2U
a8XYQ/whBWRskW+SF/Md99UeI1tmELQcHRlgK17jVxEctCcI4fhCwSM+/tvw+AEE+pQ/jWMbN1Xz
0UbSy40/bib2JUIvE/SUduvGfQKUr63NhRn/QnlrSrMYqdcleXDN7ggnCuTKnfxnLdBxuLB2JGuL
97mwGz+u59N9WimAAkPlweMS3HP6ADOeEK22uVaRjwZoSAt9YgME0sIrX6CZmh9h7NPKQiSMaFUS
kmtgjuCW19UphIf8wXjEPvSdnGPv/vr5K1hcdBYbXckXDUWr5Gv3vrxwD9Zjcu2eLadaR3flTXc1
YfGU88KaC3v745o+3aiRueNoDP8bjzEmrDAm27T5lOyYa/FN3giYBYeOwIT454W/hRv9k/6ZH+fx
p4U1jltfMj/yKyNGXXED2+ydeSCSqq70lCPrDeUU8LhwTQRaj/GaaamdMtHPZJxKtxWQW7XdWjJe
cOK/TP7Mjyri08WlXhOO4tQxzqATFHeduC+Ge83Hrxu9DQ8EWfKEfRVkIi8F10AGil1pyTj1X38B
s8DYhfLQhin7ELWAKTsOu5VY4MQWv0raBPWhhn6Df4dkycKRuVAoYSP4NSmRa7lOpenIBCIJPiO/
tJ7SdgvzbZMfh01yDmA/lP8lQlT6SAN+OBDmGlhC1oR903wc2B0k0MjRLISCtpVTq5T6Ox9eTXzo
kX5jYvXhZqRmV4l+UU0UWJjvJGuddxTUKwB0dr0D3d/vjcfhV43GDt6a6JYA9at2kwfVlFYOT4a2
yQtbN/cq6fSzhg7jGQl4Dt7yuTpNPZrwVxf8qocLCZWEwCIg8KMQp0dnuA3bGNrXWncvB+S8qSPR
nnGYhUk2jZARZmAHKuWgT3Q9Ns8LDVM7SWwRlSRvKzSbevqN+Kqra893EuGXBB8rR8Eu023TMDdm
CJlY9XdLCa+6EFw/ao9Pe7xzlbQrGr58wCzSWb1G4kh5A75QbzqHYiNZNe9IuwynCR2BiMrErh9P
kJ/AMUPdhKDOg5n4bnv9vZpOna1/ZdnYiNFwO/IjzBVfkM8o9H1/D1hqGbD4H9JmS5qavpYpzXOV
LijdOFfoXSCbhS4M8kvvEB+3SKUinqLY7oqQufWW3IT+Q5T+Z9nZJ5l5hZCLKoErfQNu1W57FyLN
hyFIs0GRZnRqCyHwycJ4+3PIXLzh2SfZJG3TNXkN7XvgHcm2xFOmX0ruAQqWgoW5FToZ/3bZebYR
4SmcdXkjXweIzZMWsvkFhJeAWtp4sOLvd8K3aectzRqWHvQ82zD6IPE8n/cLYt9kWbqtVMAkGu/T
J9Q7+NWgHUJE+pfPeZ52VHGdxFlNam7cyhC0ebn965R2a4ehnZTgNv/fxdj/7ap5wsEMyNeQApGv
ddogim0eRsQ+1GxDOxOIfOogOMhkUF7q5C/tqY+//xQFWkvo1CFm+CYehCeEzpH62iK6VDvm04T+
F1//q1HN98X2P3c7xaZPq6Z5KvaqxqrqqcZxzQ5xgdbhRk+JNBqYo40gEnq3OhrMyyXo94Hvn8Vn
lVfnTfD/adCO4heM7ZXEGLY/YrVkIJfhEwCRd8aabHFbfV/x/bPurLZKB7mq05xthery3t2OiF8G
B38DjMURTtCsd9kGqAesy5/Dxn+oNP9ZdxawElWQ9SYuplc8XsT5iopXJ6NC8Qjb0itzPwIJkrbp
aAOgCWlGMmg07gY7QUTtlLhr7wnWs/f0X8Szqa/x9yH/z4XN4pmgR11lJOz5+mncdJeTXomPsQMX
RvRUFhLOpZ0+TylkUZcCq2TPxU817Q7vaKEktM0TpMOAzUEttNPtEip6KYbND9nSqy3VjblFYddi
4MUY50PH5YzwC4CsTYwOEoCXxS7L9Ep/eLLyrKPkRUrTFDFbHJzBAxJqOGgzQ191pwmxHuylZC0k
NA5VuMc0Tzn0f95y/6FQ/L83K89aS25RRUPXkLa6aBkc/MapyCEE2x8QoAkz579g2ix81B8doE8R
xcuFxOslaqcwtv1JZ7I9gzSTOKbqkR2F+83UI7Wel1oX/6Gh9c+tzkJZFnptqw0lNSrSPCCdJ87G
PRo79Gwm2yFI35vFXfV9W/ifNWcRLIoLP49DvuiJvtSd/rcbixzdpQgte+FV/v1gOXUMSTcsTYQb
8mHq8enBSkLRNkPUGGfRvG2ciZIijRcZMF2AK6axJ8ldCfFlum0X5/l/x8uvK8+eLCiDToeRYpwn
+PsAWnWrVxsDtLty+SaNO8mOEfF4TNA/W/IA+SZWfF169oCLOk1qfeCmVXFbiSc5mxgV4Cyw06m3
GKnEuzFDgR4QgbLU8/8mZHxde3ZMGGJhaJXHbU/K3AhCTTogUBISexAwp0T1Hql5hvpNult4038H
ja8Lz84JDfyZaBosXI5nc6vLz3Jzk4l8uha81mwToPqOopx8h2S0dAWuY4jubofgauEq/m5IfL2K
2aHguU3SZX1pnL1wB15LOmPOEG+G/jAybXFgOqe0aZ0W+s/S/f99HH1Z+YNW8mmnW26XTTgx4xyE
ezc+UCFiDiQdjRaLxD26uPE53g7iUqdp4amrs56a0TVC4FYpW20rjlemcmdGiDySY0vtBoPaPHtQ
hisRxoQTpRso0oV2Uic90s3Cc1/4zudsjjKzClHyiulrI/+E0+6oqLnSXcNvAVBzORmNT6qT8rCQ
n3wzefn63GeHRTLolVYltXGu1xrnFSbFFIsbqXA83fZh9KMePIHyUgvTnTUSgos58NKtT1vy04sf
1DootIALKL115Z1AegcnjO8h1mS7sNkgMqc8RC5moQjaLTWXlz73jzL90+K9WSEs1/Hca7yPDln9
6hkbzG88RyULsoX0XI9XBk70dhRh2bH07Jd23yzQCZbhpnEYG+cKF1InyI9VcY6gaKyHbo/Wjy88
NdpN31w0Z6j5vpOVjykcEX9h82nm9I5/SlhmQU8cEqMfPU60cF/oqwL9LjXGEX539A+TzmgJxVyC
1rf2biZJ3+JERoNMLpITLyhmjWu0jR9RSdoIzA2QUVKkG1gpf2QnRx+T1sXef+5vZXONphUQHRdB
gBXGZi/FKVEmOA+gnhTkTxWAPhq2OujmRzR7EWzQxFfYFGa/xQ6GBMIpd2BytQbvi3jvW9J2xC0i
RePPeoiHC8O8G+NsXUyCHswHUCcGxqihI2bdpQFYik3agKkXblRvx52uG+D7avar1mjr5r8i96FH
yVT5ZWaISOgv9JOwVpSaS11Ef0o/DyJQn19a9z4JT2AZ3u0DBCHNHr/LdqOKT3H1aNKbgUQCZqPR
1jL8iiG7AcGU3etnSDy34VWZryVGx5hOc5Kh8Swx8LMlyBYKOeF14B9wdW7L7YD1jbaln1PincQw
Dly07BAIJCja0OmYt4yhLUmvavfsapc9QvL8hkfp1Yu20qur43p39PRHaH9e/WLoJ0lhdopSkYb0
IAKD+jMPaCiAkTsCngRMEPK1W75I3spS9hgX3uRHdJ8wRfhdH9FoLh9B+dQT9X1VvGXSerQevf4R
nse4x9pBFs8yOk/1gRFQVK3jeF+gfdrjO9xu862iMjVF3GVNQYkl3xaF0W1SOPW7qu1RFbry23WE
yk+k7lHC6SY3avp6iMCXa+NtcHJe0Yv/e+rZJds72Z700tASoTE4aS0ipXbwjvEFJnKH4DK5QZP6
AXFevAVoU/6SyT+paFBjnSCtyQ6VuImblq8LyJlXsOBQMIBbJa39rXjQT72x9S7l7bhRLwHPw7tB
R6lv1vlJ2zMMxhnd2pWA5pEOQpZ1qk6tfcpruJRw7UOo/xqaWOJdTKK0GAvugamyE8xNf99e9/f5
AWI7AqrIpiJFvkMkqdvRrO7KrRKtoVLYUNGmdp3j2dVtggMlzbsdz+EeWB0H/4XQ2fU7LmtOcSWs
5Vfoo54Ejr48fIjaTppFtOC7YFPjHYjwBp2Z94w08R6GNH+kdVMtLa1kjM43oB9hNJSeDUfcJMJN
ylJ08TX/vbMQ5ViHfInhlYmO1LaFjYDkzFVsOXq2718QlPAPqrse8sNwDA+264IuXCEMjIc8pkYn
yBDdXkahha1Dy0DpEJwMQjQttyjp1skrz01/FSBR2u4NjO+JAWHsUdgIrkZ2425ggIXJ57oQPkYs
WNPXtkpUecdEFO0k+ohoA8O7MidxEf6/Q5XlQ7FXRIsj23jTwE83rxN8l2AH6Kg7C0crXDcVyML1
9EwiJ0fpY0TjqeIvIc1oW5NzXJ+AsF27EcdJyUTrdgjgDltIFmgCd3trL6QX3hV/GbWYsRAUtEsB
rd7erpnFQigEj4ffr9xfxLb2jNNnmt0IDKa8g5pO+rcdo8nLFhleBhNZu+nze7+7E1Dh3sMT9F+Q
DsGbamydJL4OkqcEMYb+gj+ssH0QbrhI/iRT9zihS+1ONDd1h47UBhgI5Aj+hyE9XIwtQlIMH7qJ
9aGpa36G3xnmm4iIB4ChOaOV2wh2/uLqV717oQZOskE+BUUMA+XYZiWaByE+hi1T/8Ui+O9MEkIF
5t9kFwzwpDnaSlBKVxtNSsJBO5rovmE6h4O0p+J9iqjMqXdk+h2gpBFdWcil/q5cvq48q1yGOAnq
KKVFXG8mmmR2022lHdroO0qYK7hT6I8nt92xWMpgl+54dprLkicHo8od12s9cSwkIaMDBLGTjELn
L30THqy1sWRfsbTm7OSORMETyop7bQyMNh39UE76pxsJ/ZDEwb8Wcdtt87r4cpce8ZTYfEqbIlMM
xSiiKe3vCaFoRWaHcefuA5zuFARdwh38q+vm6G8XXu3fRcLXVzsrT2RFbgo5ook32RDvIaOimJnh
8LiNKhhbsjl9NUuzuO87eP+3k+U5HEoWMjNqpkXRGUYCw3FH9MvQq1IZiA/NK+njytqMxqGYjBoc
Ir384KlOLDymqVOOzpifY1QaVO8c6PeRBsvz1oWet7Trv83hPl3lrJLRiqFvXJ+rFClf9pg2MjUv
GCN7Et2mrbiuX3JUCxdSx+/nlJ9WnbW6UjEQ0yFkI2ArgntPACFWOkaMp0oHQuVewdcUgNp+qe/z
nUo3VpayJmmahl6GMV83yz0pE0TxeqyhHW+Qoq7PAWIdkMbSB+x2Kd8s7UpM3qTyAH7RQG28PWft
KUHcNLwOOxhIeD1dIEHSo5NvbTKONLRJFJQT1u5wkdSkh/G1qB+EZh8LC9v4O2Dhl6uf3uWnz0ft
hNqoo0EkUkz+lPEahnO+ah8tRPwZMT+rsq29JBf4CoNbZ1pq1+FaHNZW4Cx8T9+Ejy8XMv39pwvx
A7/GM7IXwTzIf/JzdJCf8b8rH2F1ortS4sOwUZPVwqLfjZe/rDoL0IUhZnGU8fJgtVPek5YipC5s
W9wikOo6M/zE2z4rLxNjg5A2LprxXf+kbGiF1CvlwkpsSb1oPLLSC/29e9HENy+fEPg6vmkkqh6f
mp1BZk5tag0/tVHJRfF2+KWsxfeGw3ZqyEZozjwxz4LJGUDglum+O94lAM+TeagQRlgx3Q4DJ6rf
wmeOLSBH8n0gvzAswTxGhJ6PZ9ab/IA6IT4pQAKKLVJXyN/iTNJhih76VxhPo2bMuE5DPDgflVVf
4qk07FBOa6sHicCQTBemPXgKFkJbPdh02qmIrksMP9wdsgk/P/UPVPesxvvy0GenU+y6tScqsngt
xwNV0UnArMwDV+rzwgfpWYxvM/cWaLLb3JgSXos3geiYHW15j2NUtPgnb4gfIgIBkbNmFlgdIzIb
r143xk5Jt+Dj0vAPnIMiwOtqp7iX3nCby895/tDiriPugvwqEw59CZ1kXZTkff021bZFt1fSXQt/
O0B+7tbEIGkYzoiB5NllYLwq2UMjQf3FKWwj/7ZQ0KOcOba7D0jon/AoHYDpHfHRtS1Qk2Lt5P61
CZOhcbIGT8unGl+gEGNHFNkOmm+szCDaVjJjfb1ZoR/UBwtf9net9y9PeTo4P31QWVgkUWbwQU1d
0wmNAMDhRI26IU/dqDc/v1Nlemc/vdPZMWxJYiKZKh9Sv/F24ruI2CGoyV/91YCrMOihNerOjrfj
2xCRIV7jMN49o22g3eC1IzwKtRMdm3vzGYb0NZYh1jEpDyXeMKSOCWbxP1/sYtCbnd1hq4u1FytI
bVOVjbWt/xl+NTfwGyFYhJfWFlP2MF0zG5ksNe58Z3H0qE0P/4fHNSdixhpHdZHxcqwGwXGssfpu
VaFTcvTv+rWLUIE32RPddyf8u07ohML+mTwwJyI6o7rqWsGxfSv+mcS8pfYBQU0JA+OzghaTLQP7
wy+QA38Ci4ZsuAqLwXU1XlZURkipOSXyBw3NhLUHRuYp9Hbe688PWJnOvJ9ub5YBmHovWp3J7Zn3
NYdKg6XtTn3pUd3sD9EjPrcIVp773829dYOq85jD0gZFRXW+8v8gFICSJbh/vnT1VkTXV91RhAyI
YS5cpvx3v0/7/InMiZ7NWIul6ROIUI0xGHaiy01trDmmsU5/QzewAFvRskHOs0dqs1jrnkOzQcT6
C14MbTBj8k2hCRtGkM02/eLgQ/kmkzJwyJYpXxTALXMZsK5SxNyNwCgH4x4qI2l1pm3GN+Uu0rbW
LkSgHY8HNFT8tSrkaBEiuUxZn1et7TVvmnjriQdNelOQTA9a9G6R9UWlAa2ejVxfWfxDpXedrKL3
Yt6J1IKe+8dCUWLI7kPp3pQvi+Y68e/l7lEBvmr5J5lKHV2J0mo3cobs2sptNmn7HKqXWNmsBydx
RDRTOsQytiEwjXtclO9GhBDAw+F0TSnNgVPzMwdDOLXV3iA1xWUQI291X+CSKxzL4AE/bpGWiIyz
AOBsXIjQPPAL0J0A/pG2xoc1wPjJEbla0+66tfQbqxZK1Z5Ai0WdFTolZEDscVMVz6SVdbcTEIV5
HYrt4KKLc9fQj6KjU0EzucmlK9hotf9kolLTUIv20d5X7zSJSal7LynXqnek2+3R8IivEVwTF5v+
38WBzy94FonKAHzbaLbideZwNJ2Lm/wKGXQDnUoUcPH0mDyk0uv0nRaFf//zR/odseXz5poTzNxe
KF19YHPVm+gXEuMbDbzaa4qyW7B1d6VTXQx4iaqPtMrSe+FuYfW/R5eU47rJxp40IPUP0bNPx5PS
y21ahvTapSsELvPfk5RLBtW+sbs9ulBLMf+bu/263uyA6vvBzEx/NM7Rn8a0UXLuUOpQULPfW+o+
b8/ub/dWmtS8RtrO3rlTmMeftNZZHGcq38gYfr2U2UtXpDZL25xL6Q7eL0SScXg4wj9L811H59qE
bq6QPuzxexjXwVF9z8gdr6otEnw6Td9J1ydi9sp/WvTUsouEvFy3LeFYhGi9MGDPoM6L78W9Cn9l
MuTDEebYk/7BgtUeZRWhZXqZV9LjOFxk/Sp4sW6sauXdozmEV103bLGPG1irWEFbRb4aCLB+RxZM
P5ujW4LmiQMECeukT1SC+34c9wm6xHszOrZ0z5Gp6V+b7hRFqMcYjGxoId+V0EnVHSa+YvqqET1M
B3mf9AodpQkvCM1QvSKFo8N6k8Apks/RPeQqisbkxTiCVdm4a1zl2kfP3+l78Qony1flsbsP35RN
82e6RdNE9eY0CeGNdnopXpWTglJuHMbqFg69Sp8TsU0TRuGmmDr49Up+G66mX3mM7unQFxNy0TsA
c9SDbbipTlgZrTETeMnMy+BS2XQ3QTo5DxzogNMnlxAUQcT12g83YnRGYslKTgb+7+O6RXWQB6yt
a3dTnMjpSVPLq+pmsq64YWaOPm72kq6raqUIRL7Jm91Pr9ErKjQSy5cMJ54VD6V9VF6T6xzfws6J
rgHZjbug+OXyZeCVntky5z5Spe8gMiNEX9CgxOGpPY/1sSPNQ5HJrF4q8clqLuNsHzAbsIraxi4o
8ncCznTMM/SDKB17JIH8ZzYR7oN+9egyMoDhvGLegBSSI77FyrPAcaPTatZsDeO0x/LeCN/q8E14
podbYJQnHIXsF71bXXuJWuoePGaBPYg3ZXRpqUhWhQ8hwJrSu437xO5jY+UD4JY9sLU5S04y2cbK
8P8UobYruo2Ev7j4RrooGgeVcKDTmz6O+YbK0+OzQAQWsDWdY6YGWDjCa1B+lTK2mhFCJQykNyYZ
5Zi8orVsiXBH8YwPn9XQWItGuaUx3iQnmriJrkz94eQ2DADU4RYTxw9YhYG0rdInXbmn3xslp5DC
TccVeRPSRh9xDBBveiyQsNRAwDBnn2jbLsvWhnzkD2iNuv0FWtNQJa/LJYE96e8s4Eu8mM+jfWtQ
2rDpp9nc4EwOIWiAvb4BtcULvXtdauR9gwf+utwseRPTOCi1cmAQra81F0WnB8i5AFlA1to5olPK
r8g4IyfJ3lQiHCdRIGe20jn+s7ulzoh+Z/nNhERBP9E2VWYwEFo15Ui3N2vQBVoP0+QiNx0mA+mL
Ee+j8hAiTO9k+mlxlP93WfL1XqZE9dMpY0SaILcVjy6VMVQlePloEqABfhW+Vk/tw7StV+2L1DBq
KPuFCkxbWnzeWzELM6krcARoDDLo8S6H6xJ1K/mPO6zC33HgpNZkpDsF2/qKQTdfCKprTtU7PG7j
NVJXqC+vwxFfCHoFmB6daux1r7XrGqNX81aWcABZaSepXHnn5JzhOWgeY3/f7Mm0+MafMYVIHd8p
MSUCMXrTolu5UMp/P7T+5xRXZ12bRDUsQdM4xRGUyfe1QgB8IQRBBmqdsPjdNzep0/E5rpGFXEgg
lp7urHUjNq3r1f30ajkwDirFuDSu88fhjLE50riTDn2EX8diIvF3yvZ1S03X9XlLGUGSmhnroi35
oL0R2bk/PA2NldfuVYHW/tRvyTZqjE800W3pkU+P9Gtt9XX96fo+rR/mQqErJes3B/HDf9cAGlzZ
N4hbILf2i1ip3yxxBL5prn5ddJY9aSpd5ygDnKBuq0nQ1bdF7ba/g8YA/c1+Q0NutDN0J8eLgNi5
8CF9v8v+gZ7NUYxtXQ6WFOZEHWOLqZaTjzRa0HMZnnB407A57IvjJIsT90tSQH8Xstz3p5Vnn3Cc
GLHVGoByZOmA2UddOq63S7VVGO7D5oIJs8Rp7xTNZmFzf7vJPq07/66M3A+srDLOSvfoZ88GbiXS
Ll4H9Yuf7QblPJK9rCPr1ZMvwdwPv/HFdXcL1/B3dfz13mcfmBWNyDN0fNuoptYYtJu/JsiqxiAT
1D0KKogOryanzP3Cukv3PvvAZHUsfKXJJgBSKBxcqF0khjpp2xavnHA32RAyMyztOr/AF8NeWP3b
z+vTk599XnodhWOtsnrlNPUFlsSgLyaXTcw28L5SL7gYcT0cLWHptpce9+wTK2rLSAUF1F3PwMLY
ReaxFHGIdFGDIF0tdr62EdcGLmzEV8Rnlu7723D66b5nRYlXSXA6kb06Z+Umiw+DA7SFRJXsnPya
JrR3ErYKTmFwEfZGuMz0X1j/QyXiU1jzhbz0x5rDkrdeH0x8RdZpgeANeEcDB5L0SKkf77DWxXA4
XI7qS8vPkp52rIVqiD9eeyTuy31KKYWD7AHVsXqLwbmDcwrKtGs/ulyM6NOj/Sui//PoP7ppn269
7sWQLBPsVTPZzImOlT9xpjJN7FMoPQ6FULXv+luILuukeky93yo6uYG6X9wDC3v/ox316UKUtC5K
eEUTBA13soDCUXqsd9hZmJC5AEWBUNpIytJBPsXQH25fnX1xaiuKhly2AIvJN0Hd3IlY6qylXQX2
UL4AwjOc/gvOwcK9qrPPzRoNvZQN9juwIAMBmMjBxp3Wf2tLdslV4NllYcf0Lz8zdfaZGXE3GJLE
Nle3Ca3P1jvihGNtqMA00bbcJxSA88sCgGdxn44Hb90azr8LcNpMUqP05NESFY4Ws1910paKIrWB
fxTbpt6OcPuQy8KNZlns5xtuvyEqIjAMTZYlTZwvPLQx952Z4218gXr07/ZOAFYLtBQ0DFrrD369
al+9azRwyV0vg30PEkmjKGNeOn5Afl7j97Fbgfrsl7jP3+3AT1dmzB5JlbfF2IWgvDMXAiGgz6mv
rvMRUK4c0RPod9jDrX9+D9/0dr88DmMWcQbFENBToZSifyycBDrlsV2vA4EeblOvCnlfYlznyMy4
gMw9DaW2MsWHMT6Nyr1k3XkIhAAkI0zaHkY1UI+LC2A4KAK7z7n+mE0qyGAOF0PEd6fU50c1K6gK
NxbGevCMM07DzBCw0MGFssDM0i7WHVaK/xslQTstPa9vofifV55e4qfgNBZx7PZTEtjZKK25W1JQ
ak54cengVHvVZ7SBPuvSsPLb3PPzslMc+bSsEbSJ5crccGcLV+Fv/Ve8xg1TfK7gi6HrMN5XaAGF
2yVYweLtzrKv0Q8zsaqmnBeFb2+Lsi1tPES6Yc8k7i5RCIz+YNOGWKyZv8u/Pt/xLP+KfdWyxAn+
3kcb32cYc9CKk2Lt89JJNFBeG4agZXaGJiZeGviDWU5D43jh8/hGDPTr5zE7FSpZDoZ0JExxKNaY
WwvOJDvESB1pgOa9fsTZuUwQwaSFNvFdVi0uik6FNP7SFGbxSmYnhd/1ReTp1ADNwAh6K+IS7F6G
/hZpeUtcZaZjTCZ1TkBuEjNYOcTAgCrYRodB3dEQW8xQl6LV7AjxJUGrBZ9Teppe0pBaC450U6IP
UwPMttbR48+B6tvO+af9MJ9VtkUsFWPJfkirJzl4zJU/MUrYxiVN5vQmCs8o5eBzkD7X3b1Qgpwu
r1qkoSjH0na/cCnfHdqfL2UWMz0dhyrTnD6K6jDSKt/RUKXeXWfuAejsZMZWgylcfuRL686iXlvX
oagNbEbXOnc14oVHRgfK1FK3dXdDFBayY2YBlyY3dZZe+AfzY54gfb7reeRLokSP/W564ZMQwcUg
IhoJGXnqm3vxRsM5vqHzxrGp7FRwp7SGkaYAg8qxDsaj6e88x6NtucKkJralapMNR5T1g4O3iV7p
uTbhjRdfNd2D5kEGpB8sLJ/+S3HUnMXR0I27KA98ztjJ6gNH78ZcAxjHXSDE2ACWA371dlY6rN7u
/u2xZc6iaS4GbTikpPc1cPq9695izswGzXEGKMSj2x17R633fnFh7Zd5LQtnpjkLqInsxXWVhmRc
5at6SJJdm9yNRwywGZ3YZnmNlj/GIRh3L+IMvu3bfN46syhKQl/1rkhpYfZOIJ7EtrGhFTFYiGmC
bvr6XKlvpbYJ82MGKLU9ltHWBfZrL3y3S09gFkILz5CaxKK2rQAjUtKTcopMiwDPlCOJnpVS2mhQ
FpYhk0vnqDmLlmajBKXU8gSQWgSxP7z7a/wvsOTdI8qPKRqmuf3zz7f7DUzzy9k1n6wGQiiodU/O
MFxzdImI3tIwm6gmAl0LyWa0ZTkRjEmGbMch2ES32h8YRhZtFclGSPDk6jAGfr6mb+BAX69pFjqN
NBhqrWYT1usQ+yLcAxDs06aWSrLV9Ru8B3AeXoIXfkvp+rT/PqBgn7InQWiTQtP56iPQKO4my95J
H6q7ajzUwMz9aHVRqDdlcqvYnv8iMQdbyiO+HZ58voJZ8IyVWmrakXeRw2zaqggCk1Xr8oeCoCmv
ZIR6l4UjFo7oOeLckFOtCiRLJ2nMsefe5tiQRNBHkoknO5h48mDRmSydjkurzoKc5AWJr+e84kmp
UoouDBfpCMHpoW76v3onKhkGZMXtwsZaWnUW3SQtaOtR+2jXdU6KAT0mJQlAKuuaW/WB1eP8sLDk
QjiZS3KmUdCImQbFiF4Ro2O7e5kGO9j7wlWQaVWAmXiBh7Ak1ad+TNr+Ookl2ZIkydIU9SPcftrO
QZ4bnkIugE8Odk44buXFvnEdCWpGaCLrPOh25+srw9I3CHUiohXXALK6BKmifc9Iman5tVzYRoPL
868yx2/5xk1x5KV1bzf+qcCsZSD+BmTV7qsPdktRL8r4XgrQVT4o7lUBK1R/EhQdx9w7Ex9gw7vo
FFSBu3OOsQ3e9QaGtbviEi1or1rl/bHChgZ77AFdLddkviQdkXnOt1nIyWdt5G2gbuWJCbdCd/4B
/OvghBge9Rv1HaCq2q9l05ZABHmr9Amh3CeUvFUb9JaIBOAbLNWKHpkt1Ce4opsBaXOdW8R2mg9Z
DGyTMjpHV9csLvz0lJC7VFK+GrX60ktRi0bhozlaIFz6leWyll2BUYofauQBkrsqy9cijJU7i/YX
Unq9Eyqvtci8Hd+QtWJgx6FsgrGdBEFV9XZkHiw7pna2TNA+ul1YSGNpL2p3V8NGEhWsIlMExHcl
TBw3QiLcsMPuj1tfVdkvb6L7efsy2+WP+u/JiTrJ0OIeclBy76rATUQgLqRmK2cTpn5M8X4BE9Ha
YwnWWzYcz4duhHtTcFGwLZrwPoH339vyJjxW/hp2oK1AkBnbdU/JXmUbQzuE0XU0WV5311hUltGp
PYhP4h7noBj2L1BJ3cbPkFrf1xBgFrb8m2fzf0g7r+W4kazdPhEi4M1twZUjWSRFStQNQhZAwXvz
9P8C55wRB8MhOrovWx0SConMndt8prnXYRRp108BSHbOWV8c4BfCwxPu7nB0wQSAtM0BorZMiD8t
1uyIpMnNLYYplg4Zis/vKVh9oXOyHBcAH92NmHvIb6fzYXntUvw+gymrgQ9XBYisg1D6Zo6Jta12
e+tJu6+b23w4Z/1nYovoRr+VEnT7N6ynsbypC19Kf8fhgxbfmwt8JPaF0AuD0u1ittutfs7xg2OM
WYb1rmcy3OM5BNwAPFq9l677MveTzJOzpwLZy1i8vITlnSUH3vWaexUQryB0Zy7RCdmpyg4r7aBk
5RNq+ha+3+OgIEiOSxtWJY12Fq2v1/ohNu5C5TumqzjkTMhXa0X7oOL0V53L7FkcvgyJ5Y3KlQPb
24PCiMNaZJQkJFDAv8unvvkqVhS8M/bMpN3LoFhDIAsm2WhCvTp0hrEb08CbcUBvMEzH0jeajtgv
h/GdmNzHmt/FXmrHEbes3WDMAOHNYaLevowv4Nmux6s/2A2wkOteEJ/r/nRt7sriKYovYf98jX5S
SaXl12vvTtFdARkL5yoZiebo0kueoGggFZGKv8nVzwZHfEpvTNMLq3pnDb52J0e1K1uqoyJX1OGh
ZsL7Uv0eFDqWGTlzYwEyYnDqWnyIOnxPK2/GPxI4DIfZ6HZhQDDyAnkfXiXnqjrZ1TZor2DbhFux
DOutOJp4CeEkVM0P5fxFZ5OE/W/rckWNqTiP6XdVVhDtfyhoFkjiSSqeBuv08R3wflH0JxS/ApLf
hOLZyNM5avX5UXqcgDhhGy87avhFQ6yUoStI3gTJMWDldgfPC4WKcte8hOpOKBz6FQ6r/DL6I3CS
CgNCf/p8/dqjDeeX3zTxwJaZHsMXhK/xYQo+I6VlMmcvN/re70Cmycj+vMHrG755gy6N5bgrtPlR
hSYTPQQSCMhbAn6Y/oywwwECc73NcEVSwEr9GJzyFvF7GyTN0uKYU3u8kQZ2EkIUh9qyha/iT5QA
K1zG7K61C9ExCUrAbDa6Adq71/2bX72q42Y04uNqVFn3ysmKnxHq3NaO7owOZra57wofwnFq/Db6
Y8VEmoAExBfCwSLEZhmnTHaCyikSL7N+Gl8pt36nbosHqK9jnMeU4dRd6ofmk4jtIraR5gHE7fW3
fhdexufqYn4Xv6vf819AwtG/ij9PDx/vqXcBG2+/yKpMyZNEKCxU4S+gspNmp2Htetfv40MYwwL2
s680rcHMgqOHi+DlECtxmoKm44EFJvKog81hA81Xvoi/wBkhFtg50u/5G3anBkAOwtvQ+Jp0bCER
49SJVy0u9+lO8GG1/sqbYpd8h0CZ2gC4esXWEWIHsLupaLr1AVcFUVfEpTwm9DLUaa9e90boQ5Ev
7Kl3O+gf5lOyiGvAhW2krRLkvRnbm+VdDwCkicQlVEnbuKyV85IPBShfueOujA+L9pKke9D0HRMG
i/Pxl32/+/Bn12qr6qfNwlbWOkOn+mkBxzsGQH+y1DE7wN8Af4/CGTFeAEHgbzx5Wc4PUkZt1Toa
0lwxe409Jexx1jKxknTp4T5IJ9NZqCPz8xUS6m0E9Vr+PH3efPF3O1dvXnzZDW+CjCKb2dgubdQy
PqOXSY6WufSv0XXAbAMtabvhNnAAXW8ly++A6/8jvGmrQFEIQV4ay2FKzxoZqHU7ufq3xcfazr8z
aoO1iPfgbzJZp7tkXoggAWhWmlcadK/wR7rtybP0Oj76EqvyKATQYBghbbTWgTapxawELLehPNff
J2Wn7vrfki3QRS6PIBAtR/m5sROW6PHR81eFktW0SVtpPN98qr5JjqruIG2ocAvgxOReaThDhLDm
tLc+kQ0kVKUgXDYqp3eYL//5UVb9oFHHXlHV2Q4iOLPwZlGOlm5iSFb1QcE/lKnXS4SvlHDphYsY
n6/po4Z71LCrl7bQ5ubc+iKreNs1o9Lk7JJLAyxQxVYwr2+awgd5HDH7Eva1fDcMn2PtBwarUbaj
q44mnRdt4Yve79e8OSSrkCj2w4yy1WxcIuMwS844edhnwVrofzZ+TavoXs8ejdQO97D4ZibvOzBe
Mep01WmYL0ji0EzBiv5Zxy96OJjlRgh5taX7YOO84snfnOG56apcnwFkos93uL5EB+HnAFvRAOSt
IECArIUU+nQ0OMw2qc7CYwI66CvPuXosXe0UFL7S7mFVOqOXmcu87glYg7NACp+bc2iDNNE9Kz2C
fTWOXL1obIBcDpx8n0f2MpHtbflHiwoEyfJL8QVALQNb9dc1OjVf9W+V/epPWE6LWcucfjYjt7kD
2FjbJhPt7t5op62L5N36/8/30lfRPE3g+Qcx89qePnIWIu7LmErZ/WhdCQNqqI0MQmimGt7HJ1h+
tQf46EusgrkcF0NmDmwUfTpExR21sGrjOSwmTkCMM3q/sVOk38Gd159ryEN1dSTeger2898jRfOu
w+tFRIQiSvD8DPEYbb+O2Zc4/WG2msfOxxY6/W5eT/H4IipeMboBOsY1YfHaPk79TQ+1Gy/X8oD0
SwXfPFzS3AEyZ7jIzUyGa1mfivRHHXhyeZ4Sv8Rgi7pEO2ThocDMN9pNvyjP1RfL2KERbzFMT0hm
AJvQN0DbytdQjdgl0XFCOxn100tlUvwnP/r+NtFvY8WzTrEGGkvjL/Y6fzH2hG50BOxorbHBsvgl
6XEW9gJfOcf3ArwixsLZ1/ySuG1jNzfVUz0DwrdlUkP/elfdmyECttrjIq2+vINvOsLnoLIlLgxS
ynqXWzsrJHNy0ou2xw3seWHCJXvlFB6l01B6UWsHBzX3tBvNz87m2UzJxM5K7QlfDWAjZ+GmkKln
UPvxov4BZylROyehM5Lrk3jOvtmeJnzpsV611Ec5eInCQ0WRqCM+ZcU/x2HfxC9Fe+pBQFnlt5RV
uVZEbPZ/EkMeFdT9LCaf4vCcx9wnansMpdFFKh2+LW4h8HiEnMI3Y3EjSmIEMOo52YcDIAdklHoF
MTtHhGplUCZ5+fB30ItvEi59dfm3TV+VqaIsfTJ8yPAC9PVDu2vkXY2451+QsNpINvT1lW+WkRRk
tD0XxTodGe3klduhja6+g+41IjJZ6nb592b0b+LB6ma/ykXWCJKpX/BtZ7YkoRLnzPRbf/17tEST
SAAyyGhp6xLTt4LR6lrPdcmwajLbi3iEaXHNztAC0pBpdUh3DczmhPFsPf3Kon0p25buo5U9Yl+A
1rYz4EKLtD844Zf6JOb8Rg+5KR0Ub4gT1U8imYsmjbGDBhsg+xY5WfIkIUJu7fP0zEE0wV24xhOZ
O77VtkFa17qV9TU3PDjl40ssPkQZPPURwaAIQDIkuQFr+XqX+n9Dxf8/Egt9lViodVEm0kC21zqC
CVqhe+hDfqKzZLnXhxFyGyZF9Q4t/8VnCuEbh/Jahvhly+LOeqGcJSBGWxqCy0XwUbxeJRj1NS7N
QCLlkv3yAN1+IRLRt7N1edeiBfHx9fD+iOXNNlylEVLQtFbRcy1dD3Vmd/78WcCzAWdtiBoOpJWt
vEXayCjXuKVUnVXJDCIwbKmNnSs+iFStIBfJsgubvljGWFWxOw0OBhI7bH8I12TeG0nl+yOWP++9
RjIlk9UkWa4vdZ3wg/P9yO7fKV9nlNeNX8Ne3CjTt5LYteLGMBVzqJi8towD+fVrZAa7GTvvOXmS
+wdVOSGWYJ6vlU+jq1BdI6URDpk3r57H7rsYncb+Tv8LJeZGdWusgq1URYPYz+C5qsxPNLQF7IBm
cO90nQOU7EeDkvGAMtles9wSw3buZmdj/239glX4zU1x6EQZYEgmf1KVF9UWsRNAOQEEmYrppfqr
kp9Lwc3didmzn8WfNp6/kc4bqzDcRoFeGglAmQBmvXwPS6BD+iVGXgyPdifKTx00vN+0m3GZp8Bq
pq0FWF7wg+NurEIxZe410yQaDJHABXwreZ10MGS3pw1l3A/GARwt1iHBeRYetq6BzUOwCoBJHQmY
VZCkL0rL6IY0dvL1X/6QnP4QWavNJ24t9yq4DWodhXPFhhNFP2GQnB6XvpQjy56qgtEvUuAUhwpz
Cxlk0FTusQ3eFLhaEt6PVnwV8szA1JtyIsAuIhOwQBveeXHOQgoME3F/M+JtXLZrLFKdlm3ZLOQb
Wt2zl5NnAhEHFAfJ3BY9DF6RmYLm+hdWezm+H7zp2py6HJgCmd1rzdHW97o9LYTR2EZRSy/uFo9K
1D02I+vGhl4LFAh6VFXGsrzXs360WpIDZ9zrnxYKxEyr8fd1eKB36G+c43cXGQEriTmnbmrrxnQd
WI1S6kAmpvpcBpDzXnBXSdxC9kLVEU2kKV9mF3+r2rbC/SZQ4d13fvP0VY1VGWOpdBZws3JEVEBs
zxJlP+IlEiaQKea2Fr7NDMCmv7m53jx5FcHVNpgtBSV6oCJEb+7TPdX04m84A5YiweJ0IYu42/rK
r2iA/9pab567rMib+j6bhT4R0Oa/6E9168do/zCzueunn0n7VdHoAvXqDnnWnXmp97MfRkA1vKu+
0+7DYje9tO7kkNGjv5fjH7qTbuRz8gNtdZPU42E6LPvDfMKbMvay/FArO6QmJbf6PnwvHi2n9ow7
ZCtvEVJgeSmas1NtG8drZcM94T/5w7M82adH5RjSrvuG1+19eMnx+GJKvfxPsd79XqylS6c8/8Sb
neY1OK4FPf8XMGRLNPlooVYXTGDFapl0fKAGut3oNEiuIZmLDfqs7i2XOw4rsOEbCsEGiqbdXrFl
+fWlknwr1dvapKubZoiNrhIs+HDzfImr22u3D6ajHB4L4xm4BZBE81BD1Yl+C+PR2Ey238373myY
1V2TNXPdKZmmX0r5uRaf5c4T48/aI1yxYCa/8FVazH3sWe5oD9qDEFPTulXxJOr7qPhJgWqQi7uz
WymOjHfg1G7h6d9NRN78vtXNZOKNVI46kBDJwET7c5lSnjigtfXcZsZQM3LsruKr1awx37FnS7+q
PseRtPs4kMnv3k5vfsfqdoraKRIrgZjduKB2Jbne6YxV++Tr6IjZZ3VwCx+Iv3qKYmS0vDT/EZog
q3/H9f00k7LHxJx06zctXIIP9vB6CJIqRd9qOWwXBI6RopJ9MTvm4i2C1ws8hMaCjLyCp9U/9PGk
2WnqKt1Z/isexBuHaT0SyYUwFXshBtaso6Z7d22w8jMQNCM/WxIIy0VmPqsPYucPAhdc0i7jkeXQ
b3ykrQVZxXvZSotKhGRJd7N3BOVcixfawshz3kw2/RGUgpa9jC5wxSCerqaO8OztqxPddevbyBsb
93X4+SYSi0beXTHp0C/NEcL2VbxcL7KrnGT5dDV3JRwHfH9q49hWblNATlxyrbHdhTIqMWgtnir5
ZGGMNA7PUqt7eu9Kxq79HPR7UK7Vja5C39sBARy/L7Ib2m2Eko96UND7C57L/jIGDkrLIsoFTbSX
6PmJpitd76YI6t+hREkawY3Jx2MdObnyDgAJiFEEOe5QdgMLo1dPRrt4wtXmUSQAdU6j7srH6Rs1
7wW80byzTuUjjml3iERquj/cdE8oNIREA3M3LjiSXXDR8XBACunpc9ftVXzNDJ8+JWJHySfjqzah
BmAbtnxnPCXM9dHAcwevOvBbb7pD/7W8/gpRmUiwnN8rBVK3OwNhEuwDpUX2FpZE+RXXXD39lKeX
GK+TiTdSXH1vIAVm7hCJLelmIKXgV+gepqzWHZLDhWCLxYG+mZrdxwqgBq8eaC8zLWYknw+fEhYP
5wndXkal2s1goq/twD6R8GaodnF32wv76fUPadNZAADuxPZSNbYCYETyUJTIdVufnfYXQk4a87ib
IN5Fza59GHEWfLx+TRP3+ku9xUlevln4OegJw32E6JzsEHRlgIS26jMAquTzolP2a/ouDQcEgqVf
VQnkpDkRboQzWhnMNrIrUva7gkva3KWFrSr7avnfH5+mVwTaR+FllUtMRpfNWRO+FgXGcMq7o0ab
3xmtfxUFY2lDXW6a/bwUBeVIURBsiRq9X5//Cbva6pouVTKpxKI+HysSjKA545zBbR16FiowDgRm
kK7ScVwU+Prcz6UDFI4F24B68d8iMSOd9f9z2deR/5sTHcbWaMopF3UvnwNfBvCinAos1m9l+edo
kuUkXjkdNfU2tYPrzcbH2Aqxq3taz2daQtVr/3VEz4xhQXkXEtC91txjV8YAmj64o6b4C+Azb2Eu
uBFclY1MQVvdxNowanIiU5KnYF+vn3ugz9eZzQzwqIfXWRUN6J/nG7VsuI5HQFxXuw++p6jkHDDM
yY85A0mvDu814dE0Ilszv1i4rynGl6J1LQNzO/ouU/VJRFV//Axia3ZV5HOQ9tnGkL/by3vzJVeX
+dXI1cpaUq7WUb4sXiiliPfvbCNr7g+bg9KNm2A9cxOarBrUK59O/Sra5afuKHm00NvDhEQnGjno
cwB0/G0eliB8o186dBVTt76pMX38niJ8s4UWeh/H/uf11zOvUZ6VqEGP4KLEuB278R6RITrsB0Qp
WzcHTb6YKcFFcj7ew6875IOAoq+uZ7DsSR2H5NzWhC+kzHU8XcRpj0Inppn9Kx8txBpBAARzioVD
hk+zcNId2bqpxIsq/zKLm07AOK+/VLqDGFQvfo6NU7vAduWnFCsLNImAKB/D+ouBFu4AHl+wvtSL
ajt4NVsq7wOEIRW/Ko+zfqs39w1Oi7e1v+T9u0RAV/xc9D/rtkAOdOv8vlvzv1nzVUFYD5pYglfR
LymN+UOI5evSq3fq2qNHb0tPibdZ/W6EjPUI5dppZjmlpKyBelKPVIIwUY3CKWEPnCaIuoXbfTFf
Hx5WLjdN830LuLF1hbwOPN6EzK4GzzdETOWp/Ts3wv1FtTFdxYfc1h1z9CT91CaQMHdg5yEZbbOt
tpZ9VVyNktHK1/CV4BbA8sR4SFvujBxdK94cr7K/ghB6t5v25luvYnWcpH2nFjy0diQvVZy02dfL
eDd2YwwfDfRsTLhBuDAxxGKSsrXqxtbzV5E6i1MxyQXCmw7fsbirm8O19xUKfrDYnddRP6FhXmRA
E9NjYDg6MqFogYVeLDPSORbJvjx0wFhG+SEIvTa4i5q94l0VFwx3YtCJRR3nWRDuQmNHc3JamLPG
bW+r5lPc2zk47/w+EF6U6qkhh0s90LwIIaby/csQ+ootAGezwOx5tf44z0hwhFRUXikdGmh34Htk
vwkfrPYMljirbibzYFb3KOUWrFZp452w2aJ6v/7WdQ0vMlG31NUWCZvYUISRqETltoyEsfFtgGag
CMyQSd/NLlaFqH1vBMP/EYT/PHa1SWbTul6bgFuhxXYcbb2SXJ1jYeZMtHAaRtspYnv848eu9gZN
XqW2OpWyxBVUGHp+6UmSHThZ6y+4OSE9pi7oqUk5fBz836fvyH/ed33nilIgZhOZnDkhCP1Zib8p
4S3JmokKHs1PQw9AH7iWdC8ZJwPEQXxXJV82fsPGp14XzHIta2E7cTAIOZM3e80SEEKXMfwVKBta
+yDYcBHZpEG/3wX997uv62OAWplultSCAF0XcVOY7hiOOZLpieiH0uQKczqC6faV+/4o4c+qryGD
GDbCHlsYNXG6w9bDhvR89eKbGI6/bfmml3iJuFU3bK3y6qqTGt3SJJ1VjugpUnf3P5c5NY6kWoTD
bvHChRxtk7O21nj5VW+umsg0jK4RXze20bial+OtR7li7JaeqzXtyHM8CqutYPs+HPTNCq8qlEG0
ZlMoXjlLcn6SHABn3W6h1ktgWua96NA2nGiH/MP4sa5GigGX3SSkcRdnDhQdVDtFWIEacxNncIqG
KihxIC5tZbOb77uKW3nWa1Jb8b4WHLDImUwkvPBUk+1psGNkRy6z22Is5sFrt//h8V3Frl6Ri0Ya
qUCgV6Da9GlxUUaxNPsi/Q52hdOi779dK2zt5lXcEowqzMWOKhhwnGtFLnQaOE7+APLHFvwAlUJv
WWZr62Xfrxr+HTPWVUMwakozFQBgqtJGLEC4Uegq2tJewsvdjhoy9dlNsAhxQmvTFVx5P2368/AV
Ki5MUJCOVIlsFXWVTjwUKUVmnn2SEFfnJuZUaTm2AKDR5W+kleNOsH9g054C7NMJaMFuQtOgPMfh
18VPCY8q46hU5yoGpLE9a1nKhv8uK/782HVZYVV1LSfcpI17/RTupUVZ7IF2tYPC1uZM6X0s8p/z
vgZC9c0Qd0gx/ms4CzjFV77H7Ikz3K4Q7YZbazwjggtGH35V/3DlDk9tWfpGY31WHWnrVn0/1fvz
7quoJ1l1XveLoEJLqrlI/UK/oQ3tW/0u92oowDvFX7yPy/gx9Jp4CxSzbP6Pln4V/PoYKrDSEeqD
Ese3G714FpovXfdQmGgRFWjt4O+p+kn3KQ5uhupTGNwN3VFHj3ikS+luhIetTbtK5LJaj1tAlcgC
zGSwCBuQTQkMc4sGqXNMRyKXFt9m/N86p6t4aMRhKOrdKx+9ES5phlWgBM4RbJJlJyj/ApP5tnhP
ZxiebsWIjdikrwIixgNFlVc8O6Q3dj0okSuGVBlISRQxnNGTAhnUnRli+fmm9tPWp1/Fxe7axNdY
er33IssfrocuPsQCvgwAm5V2Zz0g8xocq+QsL/l7A+4XIggQso2PvrH8a9ySLA8WJqtXZiCqCx0D
2ALTdK7f4oi0zDTddhGe1JD0Fy2PgqK7ud34ARt5x38hlgo1mKOUeNChc8ee30nc/nwBmEpEzGWA
aYPR/Nul7b+P/hq6lHQo6xRXEoAUt0oPrhCiPnvdoemeHXqkHMVtBsjGCfsvXFKWgo1suYCRN7tH
KsnO7yKne1nQWfNN/mtrmv0+KO1PrDVW0a0tAx0wIOFlLqAF6zO+dSAf8bWhRAvhwJufJO2LlF9o
e8KtDGkgbB6xrVdeRTjy9jwNryBjxvkyuQpaHzInbMbdhYnwOcJFxm0TN90MZhtHe40/0i0xSo2C
zkkWMFXxR+Zpng5n9WzYjelDqe2PVvJXoEBLzPggpL82F97k0ZlYN6JhvNZIAp04V0RMmTFelty2
ezKe2puT4yI3UY8H7nJ72mJjbhXGrxSGNz+gWngcWs6BCuqzKnzGEs0Lv4JynvZ5cbF8nc63r0Hi
3QqmWwd5FdBkNft/DJIWdw7acoZTIuAHJgiCsyDv4/kWdlVLy+qvHOaNh6/BSHLQmH2ds81g6wHt
xWQDmEr+fXjRdyGDVIInXpNo4v7D8LmGIqVV15dSwXNTJiaUxHC57OSIETt4kM5pnxVzkfHDp/HQ
7f9Z4FwDkpgPVOmMZRjDWpQXBreVdkD7u0tv2C0xu8FGFedIxNO3/d02Lo1X5+A3WyyP+lyEU7Gg
C30T/ztP6SERIFqP4tIVOY9MwOFUzl9l4DapH1sV1Fq+KKjHayr0JNeDRn0s20OMpAttbbovdmHt
rqZzRR2UVtc/rRnNVTBrxCZX9OH1zn4dIgk7ZZ8l7tDeMDr6goI5pOaDVm9liVube5WYzZHa/ktj
o3UyjfyoQwJ3GSkbE3Oh06Shzgj3CBCcV26qxmzEb3OVnmmlUUjaBI6zbFz9OKFq7uFshrKDiHbT
ruqw8kshZjkbm3vrsavMLOi6SKFMJi1Jbejy5whivx37TUphIDrW819oKG6t8ip+KSa7StVIBg2V
/umXPvBFMiEvhcgFVmWCIxwCvesOtV2ph7E7fPzG/wMg8+90xFoJX8qxkM+VQRUWXh8z6b4O7sTn
a3toZldxSus+xwbOfLZIU5gDNu1xjm6kb61Bcu4P3S1o8iQhcdqK6Ru3qLWqY7Ohmq0JedYLJHdy
pB2TI6CWKCcgTuBXPxcK4LyFWNp65rocFdsxNWueCRdfM/ZFgc71HmpV9UpMntO9AJjCV7aFh9+X
lPmTLlnLpnwT1kJFSEYBKVgK4ZLlv8cKmA0wGeceIt6AhMsR6XzEZFJvMQ3ZM280+08Kpka7sgMe
RP/1pNM/cpPb2VlkgRMITWcDnSnOia/W2Ocd4usDRkaWckr9fgsB/Arq/iD1eAU3vvn94tDHsRyI
mI+BhG28DI5ijXowP6b+FYw3w/WXlN7lzYtuMCnNnkfpc2VfFxuNO8QzYCNanU87qtQZ6I7pvTTl
Z9A2U/lQlvsihT4kUBGMXrrTf3TwYdD7SGHVK8hkmVibIMKHzTt9s4zkBnhQnLyA/h2hnIx7Qeen
TFhIykjDYGn8S01vhnKvlmTbvkkaDA6cfwmQXPuMoP9O3Infc7JCnHV6i9gmOPMmOmMjT7NWsTwb
oia5qpy3+noWoI66moahR2a5BgofVxfKWjsfgA3lLj+oTN3czs1zttnW3wh01iq2K6LZqppAnprr
e8UE95U7mnqw3DTzJTTPQX5OiEe4HwebrRxxrdoUF5EgNwq1z4yUiyfbDE+SY2R6y+hkZAJF18Ua
NnvM8tbLrqJ6oTHFnzXQzOhUSNVNgAGSBoA5uJtBxewDBMYTvyvOUQBptqsPKf7rwmWIH8Lmkxr5
gYYOL1qWmy2IjchvrSJ/b0y1GJqvLQiGnIujgvwrdik6Z3jOLp7USxMKAZPN4vvDBxuiuIr5WYD7
Z6WSR3XJIx8/Cz0BSTpnjj/RfivuUGICIRwDfkztTevPj0cbPHwV26VeFsdx4OGLlU0NvVoc/d6e
vtB3+wZSGWOfLTTS5iNXob0rBetaLKpoCAASQQamGprlVKiVvMo+YO9Dnb/Zadla5VVYbwxNy6Wl
INJ2wiO2q/1PBEToLiH4+KP9Nh1aP9wGD3y41Vnd5ZZ7E4sB7odT3rHVLcWNczctdxEikx5eTsGx
WZRhoErQ6LU3DvayVf/nFcBjl7V489hcFAM9HRckqXlbNod4n/TnOrnrNT/Iz5mE2sI3YaIOjaeT
kju4gCv7fSZ/mzYJSMun/OiHrOKaVqeSMfeM7BAYuWCJvXBRhOdFics8BYgYbSWMWx95laeG1TRF
/SLcn01gV8GaIxlG4dks9Jvs0AQYZ5V+g03i1op/mK6w4quYds2HQKknAvii6KWCC2VvYVFJJXB/
3cf8BmbQQrP1uh/2rXnqKmSpVhcjJ8K0rq4PWrdfNAhk6NaLyo+n598EC9qPXr5gqscek7aS1Y9L
MEOUVoEr0bIsmgu+7sI1Kh5g1qJy4GLGAhzhJWRvCy+Bi1bVxu5+b61VQ1VF9Bo13VhX2xqNlUJb
qu1XG5TB7QOEQ/BQk+HPw3G0GGc5CT7L/sZz39tcb5+7iltNL6qd1IzLhASN/pf+rniyXDBWJMGm
p3/Omd9sQ2/e+8RvH7pEmDdHuYmDQizCmTx4ocAsicG13M+knejZhc3++iA7tV/+YnjWzI7Vb631
8s+vD/Dbxy/f4s3j6zCKrkrNpaghG0gOGZ+kvWB3L1q9W7KS/GnzCG89cRW7qkqNEGvlifPj/GXp
UWZf670J2gpoKITZy+Z22vqsqxgVj6PVKbQJF0Rm56rImlPgHRfVhaXaqL4Mjik7rV2X501Ew9a7
rsJVI3bloJhLfXuQPIqpU/ULD8lXJVTxU/KobnXZtzbTKkoNsHWsOeHkMNqv7he9pwjVEbfHzLeE
A38yd1G6l3cFqaAPNz33/uEJWsWrbOrrZJSYAqvct84c+hDo6FalNyF6jHYuHlSPflFpN39Bdnhj
rdeVdRWVsiCXPBsTTxyxsfe8woUfftTQk+B4OQDQN952Y7XXZXOeBQrYJAqxSfW04k5N9tgYy67x
Ofxl4AfnSvM+l+6zYKe4QWMDYdvc2svW/eD0WquIJYeDlIQTZymEtxG66B4HgPJ3lY2RJ7IziZeK
COWYyLwB4NmOXRsna11Ja4rcazV2jwzfnxGCbw/AgxA7mLtLkz+lOKUurEVpXzQYnyLxKG4oEr6b
aL4JXutKOOz0DiIRJ3u5n5R+11BmOvkEnI5YAstJ3He7IN/S+Ni4ntYlpSReLbGQ6FyMXjbbwjLI
ZOkhpGbOIu+1cK2R+tge3G6t9iqOpXlxLauYm2L8ISI7C2cIPVk4KLfWDZChJFsU8cwTSrNby7y1
z1dRLBgsWSoNXrh2RFzY4oekQPweP1SMWVGC6dQfo34yCTkLahGNz645Kbq7cdi2tvoqtFVRQPql
Ca/gsNFLAGNWiEsMvWsRTpvOZ9iivGqs6MZm9vcuv+LtRlvFNW2cpLJZINm0dvYysj5XTxMX494y
wOl3EX/KDvqXvPVK7ISFXSXuDIChw05A+tv+RwthrqtJS03NeV5UD7SdhvbOsb9ISNzagqvuYopK
UMIlVxsFtJZvPFp9L9v/swzmupY0WsUMG3iGl+i8QECb2+p5WmA3ozN+0hHq0hby8iTeDK7Q3MgY
DPzUZT+rvMU4AYBD48mNW0HljmgnIcLXKOfJ8t02ttUEFYmz1nhwBW/Cx5zTPPlboxTl4wOEyfsq
1xE1K5J0fr563zsx/Itn9ZdaesO38ZBWe3hZXeqOj828q6WdtO+/c3t4aKYEjF0gQ7sIFg77HnyR
Rc6Lde1OTuwa/nsFz0rYbld8fOpMcbnv3mRmWqCMeq6S+5tQmUy/li+G7mO4mWHaDcJ36eFE5Sn+
ibwq3HhsGe3CfNnYax/fqea6vL22dRCNEXB8FWf4g5wdU5QlrvlBVR8A/OKdhlG5X23Kqm+9+vIh
37x6KKbKEMsEnMbNyktQXXJvoPwoOevWMu2EAnjWwFC7Y3I7KrcB526r8tp681WwzWQlirQeHC4W
aRxiYGTw8SuVWzWp94Ifg0TdhmhtPXQVaNMmi4IRpjM3S+DnkC3cft8o6F5bGM5Sbk3IzGzGk4+v
M3Nd2TZCB8HIIG+Cb+dYNQUIzX9EfNHzQCmytfX2r5Q9W2dxFVGHPjTkcOQsytpOKXZaQB1f3KQn
tGd32MHNO+NbuZD/zxs7eiOErUtaZeqDLF2qD3a04LaqjaJbLSF8tg92C0rRqTlMtb3x1I0PK62a
cF0alGOtsZsakoPRWaxk0tLRaJxDF3fbpUtEB33rqRtf9lU96c0xUpU0QySb1l9lXar5bhJuubOL
ReZxip5at0UcGF7vEcLmPyzyzNfM7c2jzTBLlfhKagzVGcYmPuy8MgYUDNgAZfwcIvbUVo/mXS7x
m+vptR3+5qFJ3JexME4MMa27SjsVaL06SN2nHQSF6DEqD8UTrfCH4cfiYGvedY4xwW5BdJsoljg9
DI0ZZ7EUz4bN9dj6FKuIBvQ5T6WCk90ah85tLb+oGaWHkx+iQRugoChGfifYeEltovm39t4qkoWy
1HWqYf6riYOzK+/Y71tKBXC5r7lq4G4bqC/Z2P8uTExpFclay9KyICKoBMZtljxawXFwVeNU5140
PV+vd3r6kFh33XzJ00e8o8uT3p6k/iU0P22cvI0484qderMnSlOIr8NAtiQ1xwXCAD4oxYghkp8s
m6YDYj3RXhsRk4m7vzPhfLsdVyFOk4ZhVHOqkxwtGW5PunYDeZlbqni73Qrivl5ia+pv25Js3J/y
qm+ntlV37a5M87XyHsXMGCi2bte0kbpbaJTRp1xEw0Qzbd0DnmRC4p6/W8FhY+U3tvxrTv1m5Std
shA8IH/pcU13VPEAIR4ii7BHpihze9yAaATUw2Gzjbes6wd7T16leVVnykJQs+GT7JeCtUGnvMi2
Gu+L5CSoN0b+w9K+KPlPQ0LVR1zoZQl8raMRo9PYhrt/uArL6XyzCtnYXOs2omxJ8c07jLGD+Wbg
IBmbHBch5tpWsSL9m0K/bzafvHydN8+1aqudJn1YUqjAl6KdflTd7iY4/B97V7IcOXIlf0XWd/Qg
EBFAYGykA7bck3smqy4wksXCvu/4+nGwulVZIIeQWtdRm8nIIpkBxPLiLf7cJdNdazfRPehDoYgz
tX4u3bAL9uYNGX4xsgLCmLGsgduhkZNuFNuHCNGqRduSh+AEepUQjXTG0P4P53lm5SRQfOgpYDvX
HXRGQFiEPkIiAA8DyFtA7cIWOwWK8cvR2NLbzgzdkDLfrSVcdKm2BpkGmtPCzlEAoYC8ki1NKlu4
6P4S7drl6s6C4bgrPXWo4cW8yfF0oFdEQcBHjglBQYYUEGCH/4rTtvSyM4uWZdwnKcGw4eCIlft9
wmOFSMSDAAKBHVJ9iDr7RQHfBWtGZ9bMU7LBVXxMcYQMagmQITLG7gnQ8ZUMPbPeKTb1LdQoIRFa
oAa3zPm4YMjozHnT87wNNYEsF+mdcISWDCj2KsAbzUKadKrhSwD5h/neFJm1sKsXJpzOTFnqxppH
vAm9gK6auoJEs/cK/TCzQoONgyxTaEB8cGHMpdednuni/MZqkmpFicuDoJU1O5abaJIYKrwtYHfp
l8HKrIDc/kXhvIs9TWcWywdMwx0YzDY3vHSV1Q4qIcK4veXKBo6cOaboigVCnaNOrv0l0orLwWf+
WRGKqgQTzdS+pA7Io0JZ6jGws9au7bJyPNPdge3EUZdK5R8qklyOOzNbxcD+CDNFsEZfDqKAWHtB
UMLB03wV1S/9cDeiaw3kEaMT8+8EBhx9TI6wRqhZQBLpuqOv+vB1TJF867JNVK9LdLLUj5ztesh2
yGjWPwz+UUK2Qh6fF3bK0u6c2T61ydH8FGOnwMlv4i04cEPHs6N248LJtcAZV8DbW24JXnDp3hg4
LjZoWQcq9dnUItsb6irwnBjK8aiXAU+iQsV5yi2BlQde/CLQfumFZ/avq90sChsAQ9FGFALydeCh
IxWrAJQ6+WkAuMVk5cqzsv/Ui32DtF28sjJyLU9cGN6YoXsihUu3Rt8SUhKw+JBpilVDdcDrW5mL
DLsLk81mxq/2aTbSKds4QcxceR02RvIAJwIiVcBbpyNSrrxb/8WGwouT8ZaLvHhlWik+hKARvLaS
4+VHhOa2l+9VSyb7Ho0UwMvUPrh0FlFC04n7xHtkc/MHsSzwArxdrRASlNH/60QesgRrpEFAxoBm
cLO7Cu2kdRoIkzkLR2rB+LKZERxqnxcB+u/htpXIkk42EFvMhu6cTKyJdbCCtlqB2t3CuAvxGpvZ
vyZCOgZcj7jZYyfu77oMRie/RjXaYQNk8MwI9QWUNhooVZguTJEdVXeg8Fn03aft9Nnsz+xhoMlh
OU7qlSqEl9Z07cNV7qEhijxU4Cye56XZnhswNET2EEibznMmTIQosk3WcN5iQOTsbkK3lytgGP/T
bACbuW+MD+MoSwiNoI3TrNzViGY0sMUivem7ULdAaJg5vbLrg9XCMi8YMDYzYPmE5w99JFY7U4m2
8ggGvMAO2Tpnq3S8KgK7mpxkkawXxl2Y6DmjQK/ECa9UbGuKVr9t/22qmLEOe3rijzTjEt1fgcOX
CrQfAhEvbMicUKBvxz8Q9Z3JdWO61REOCkhGk5doWLegr4XkmwNdnKQzkOE9Jb2Tpfc8Ad2c4yYH
D0zyS97VwgrMmQa8vPsDjBA2Zv4miQwnB13wABRDytxRWhPKPFbZLq3A5CR/crDmPHtILXuqrgHK
o9zEIKdrz1P9wH3Erb35D9d6ZsL6UdGLWkaqqzOTp0oF7KEA4ZDJ7pMNcp0TIk6VdotIi6UdNjNg
2hDrqhz1U6XCW8sPogcZNHgN1hP6r0VFBzhta1yCYi8UoMWcXaDpRslXxNu7yvoxWkMbxLdK3wHp
m7ZyMwN9vdl+0Xx8fCdrgmo6BUfEvCqjqiKKpYl0O4RKKbeLxAbMkkEgrZRva2IPkMlQjO4+KNZu
eLVkotlb/uT9Vvo5/GyqiZdQ7sFKX7ePGYr8+h2q4GCqckuDQC69XCvjwd+TDezJYENHJCsgl6mu
MugPgKRWmPSaX9HG8KGkLm8AWmjSnfeUaJYHip2vOfY+envghX+VeqcUm+BpvIpxOjuj04wicOpw
lb5ydK7uxRGSptWzv+pwVQizMaMnQJrt7jWxxQlyqCjWpPh/uqPoikOX7Q0eGKXhxh7Kqzx/0aV9
RU6QXmLqw6pAXrrRD662SnyoyDUPOcSTVcDdbsfmoc3R2wayUv1cQyYuODfFY1G1hlY45BYSEmAP
Bbtrmxi+DBmnR1J/zzKHlLsgPELrUmnt/Dl5SBE+QIRGTRNwCg/hDgRToLCJUGYJV6xtjUmbC1K6
4Ytwv4fiPsv2QwgayDWY67JwFbpWDPHJ5tC0a9xNAz6FF3d6VpsNxEj1xOhHq9254qRCp9D70spG
ArJmDIlWSGhI1mDjN71urd82oaU20MJuHMCfSvpEwEYARksdwpqyQZ7bnX+HLyhcWs8k7MoFVwUz
4P6gB0Ky3U0IDVZoR9zWz/1zdCAJGOwwboRXYEdUJhWyG0JrpCDYNEmKS+WK0A1pv0WaXaPdH8BM
wDRDK6cblhvea+ru+vBG1IdSvZGzA1rp0gGN72ZFT2Fgcm2H9gPtlLzUN2wXXCE9l8ENqLa6b7Db
9FU56EBd3oflpi82ytGHJOKzDuauvQwJGEdao1A2fiEhhCk3nWw2uQ1Wk/FK61aQAh07aJqid+I4
YCLvk2eXboS6Rd9z7a3bFnCpK13atA/pQdiRZjCUTb4AXoRk8Q60d7Ai4pZqew+kkmBgV8FaKcAf
0G26XXgoW3usLWi3SgaYPdDlnduecPCvcbvh1+EhYxvwaLueMbY4nCb/Mn7RG5tco2uiAv2mZrfy
Y7PDTdigPQHahAb6IwpIgRUrNPlFteF3pp7ui7MeHkEvzb+N1xA18L571Y5/ybBlAOdHk1Dsb1NQ
aKFI/Zyd8b6YBg81riNaBDu6Hs74xPSVhqtGMyqoAmArIDf3DfxuYMmkX7iEANzwcwdyaEllYo7A
7ZmlGy/fKvquWffoh8uNbD0lTPuXoT56xKTomzlgJA/ARZR61uzQbLvS8Pdof0FTR0bXgF9FYAnt
Vuwrv2sfXdUqYiPddzfBGfOECu6e3Ug7yRmyrQJdZWO8xtQHoB+HEudNBUWWzC575PLMCNnScouJ
8FC96VbpYr7p4yv6p32b+aC0aCLiNUhExBvAEsAlkhzgdL/k4If4wVC84BP8H+iSnwPO3NAo7vOW
TyBytiqeoKncWAnYpaBe5WMfgdbf8R1IO0NMIForGRzwTl3l8c7TthHkPxr78/tbmXzAz8z7zDmt
c17WfQcfUX2oLai88mothImOxNY9tOQ7KxWzdLeopIDFrDpX7SaKn4v41s3vZbFCxxjYS1T/ttRa
1FPtYFJjsbdDfLN0D33Y3MK0n7M282WHkiRxm6G5BTsBNWO0fesgBt4moRWA1ATap8ilNNYiXeDH
8eE/h50XkAeRBiSfSJxBTpvHjkxWCXbmF2TIwGtrueiSkrYcguSSLUNVebE59c1F/2R55qVkT4Pe
hjcVdSvX9tBQ4UguWH0dX3aYMCXdYAHwaC3kr/S9Ako5M+rX0DDrebmq+HHMNkp7FRdbkt7Q8TT0
G88G2rczffTzQsEDSu68epDdTZbdyChHQl/V/eICXKWCBMzJqsJk3VGGql2JDDc/0oiifkWX2NbJ
whacF67jSC5YCB3wa5of9MEpclSuECZBHRb88zBR9bFWrgYBZdeV19jFpLbDQSzjuHQpYPrYrfy5
2pOtuMhCSFnP9LYEvRD4yAjQN05/R9boFRVwIwYnqIGudF2k+Km8lAmYDv1n6zxzowWMAgsnSYic
WCVOPVIBEHeCvhlYoo0+sYoMMrbAS1u4LOLlhMDSi8+cPJWH7sgq+JiV3UDG3EK+u4JiFELU8AlE
eJDlfoBgbb5kfD4OU37O98z2ukXR92Kiv6vsGKyPqU0LMLRboFAEo/JUzwH6CdcTJNfrrYzqHXTx
bE1FB/piGLNwC8wr2EUyKAUNsPKVrURrd0TS33fgw7SoXdqJDL0vz0kXw7RpWj9b9ZnxVVpacVoD
wgBd8AlX539JQOA8phs0qU0yWiCGRN3earOl7bZk1mbWdAy9JushVAqSECuN33pcLB8MMSq9k0xv
vJ6G5hQ1hx5ujLlw5SzM9bxeHbRVX3RoBsFc14Awqi8j6kuqlfSQRBxCR4YI+wT3RHsEP0BHlyhQ
Kbzr3KsSMu0jWXWgJSi32I5iaVaUz5djXsMu2RD0zMMp6J0W3BJgdq/XEmQMbX+t7nJwESwNuHDs
5rXrvIxSt8wAuCOQq812AYjon6DQ6DnJJgpv39QJchP+6dISLN2mb6mUC0PnhUHajy5uU5APPNUb
bAIQ1JsTO4+cGeXtJC4Cr/nzdf8RqX6y3edV6o4nY5xP/QK1/yD7yG6Ckrwxa98OIdWnwb0D66vu
Pej9EboWYlyLcZMiZQVL9NICRaXi9kNaEJIB8W1Z7adALa1uc2nv0tsk2I/QEdce+uwlZCuln9Qg
tTu16e8b8NNF3hbaAZq4b5oOkEoN7ikLIoNB189tb7LmMKggXYU4cmrjImR9gDipMr6P7imLQFho
qnAM410iWekqxqW7Ur/LEPG2uyO/ElCXNCTlruSFxcuvLbPkasfAtCSt4/Y+zh5IuxmpUYNOE+Iu
udMkj3Xx4Gu6wZW7oYE8tZNKoBs9N/ITQugMXZTSBlFyDz/a3YHohmbQmV9YigXDM6/ay7qQm2Bi
hwvA6bKSoj1E7cgaObq6cQrdQADQbKkNSF6zmFGgS8d/sk0Xey9VKo15MXI3tdUBDgRB2XwFlQDX
RplFrIAF5qdAO/MITO4IZIdglQHQ0A+HHMBYafgq3NWgXikhWDolaSNMn9+q2bFTbBLjgZEy+Eus
Qxeu55u68cUDc86rLvqBT3VXVYt2ecjL425Mdz4aq20IPz5DiqZeIsdeMg6zy6EiiR8Hk+pfDR3U
a2zAwJ5YtKLqSvZvYaBtj8DjJMFpYW9Mn/vZKZ3dDUlBhV5PRsmrb60qg1tbfKvrdQo5MIsDdMBN
+KElgsVNCsHiNjhA/GwdVEttCAuPMccBaFDOchUJgUmTHov4ruc2cl7UCF+6SfQygAxmtfezlQYd
EIJeY7SCBg5i1YXJWDgoczSA6hFXKD0uymzan9DnTabKlF2ktwk4TAy0VYPiE+Ip20UTvfT+02V1
sevSsi61WEIpDtwUjuxd1VC46M1WxoW5qsFJ0a1osImf2ISuL9KDJt2qSO+k/Y/+l/966f/be82u
fyx89Y//wfcvWT6Aat6vZ9/+4xC8lFmVfa//Z/qzf/7ar3/0j6v8Nb2ry9fX+vCUz3/zlz/E5/8x
vvVUP/3yjZ3WQT3cNK/lcPtaNXH9NgiedPrNf/WHf3t9+5T7IX/9+28vWZPW06d5QZb+9sePNt/+
/puKA/dflx//x8+OTwn+bPtUtkH1t00VP6Xf5n/2+lTVf/9NIlz/XRdMVZlOVB1tMTgq3euPH6ny
7zKhnOiK0IisT2XrNAP2C38m/05VKjRdBwwTDa+qwM+qrPnzZ8Dd67ou8AuMKuiH/e3PZ/xlsX4u
3t/SJrnOgrSu/v4beS8voHFFJoLIAo9H9bf4/2IbaX6s+LokxiswEWZJAH2U0BgUdd1zM6iOwYhe
wXJPIic4S/6UcqMtmtpFbGSRByHjqwQ5VPi+8o0iztDd1Mo191YlYBLMlMQaxH71t9EH4mzXtmZP
oStjCPTfgcynRDPgJoTCQGEop241BNugP1BI0iAT90pzS4egmbpCSMq4xSWrCNZiSq9ZeWBVN3UE
UdVjiMt1g1s65Af1CwI+2zso6l7IfNWD0DDdE+lRcb91kJAS1OqgeXMKmkOZbEYfeYqz3n2t5ZV/
jKqtXK9APJEo0N45h9D3caEt8L1XkR021eBJbrbFsGvZPe68/ikAgqKEuqZqgqKxLE76uNa4gcY6
dLp5oxM+JcOd982NIIpg6MhDu0a3r/b5MX+CrA3kq2t0v8hmBecGiEdxbpTr8Xt9zLegfIUqqQ4B
bEjcHXvkjL+1wNxbWbJBclKB7IAGMPKtj0qsDNIVO9Huc83u2CprpqxPwFb9l7f9/P8n+7eJHe//
PtkOKDgvD/T0238eaE38rlCZUQGhAqaQ6WT+ONBEY7+rlKhU49rbj3DU/zzPRPmdAd6q6UJVZQXR
LEz1n+dZIb+D3kmTda4z1Ns45D3+jeP8VmH6eTdzTTCCY6zrIPaABZHf+OQvTnNfttGYqpl3BlF+
CYnrmPme03c1HEsIc0pVBP4egZQ4p+JrPVRXDVU8K2UAY3IfPHmZy+4CBhx8M6J/svbjja+PaL4Y
sitKvb2W+ut+HNm5R4+40XT1/dgi0dw39yXVqRHUBPwhifxU6dWuT5CJkD1+w0SaWoSUr2xIXKvL
QLyZsRi5ubC9b2TUEMTo6ut+AB235/Jjpw5fSUI9y+vg8sshOdcqniUr06NfqQ9jWA2GJ7J1kuBd
pLqEJaqb6kFzy4bsUqnNbsK0T2JtySOeeVtcIVTX6fQ/mHOuvnmtFzOrM32QPDeRTnlld2j/SZ1g
619N8kFcAzkZvIt/O7n4bszJ+bgYs4FzF5Ei105TFVM6Rzfsi9jHBtkyB/m7Z/nIdsuQl6UXnbnf
UGuWdN/rpVPNoUgGtHZRni+O0x+X0OWl81Zo/7lL1XfvhVN0+V5j3iV1L0fKWbSq2w3ExiWZraS6
Aa1g0pFkK2lVX+7evkwUFBchduom256AgWJ98a+f/O6P3wpSnb38+HL62OTn9wJlWnC+vg32c9wf
g/34g5/jehVv/3iat+f48f2PR0JX3h8f0499Wd99/KDz370Y/ceQWrGUEJ+W6dc51oTOiI6WQAqj
RGdVBDWXpYIogp8KHJi8IGZItjkgYbG/SKo1eZqzoXRZkYEXkKkCPqM5KKzIuqDuan5qtmJF9sFW
BZPRxJ8NQWRnye+dt/Vg82g60RTCmUB3GnyWXzePIlcSH1nGT5NcYXuvoPbgQwIEZc3qCUUq+P7S
QTpNCar6a7GfSBIDq9l5V6hJLT3LPFTFs0BKU9UoNHpligbY2STLaqsqaR1X5w7JOdnON6opVsVt
s6qh+w2le4MZ7LFAc2K5gkzKetwW6EivrH6SAF9zq3fSg78CM8JiKmWWLp4eTJGZkOF5CkXB2vw6
SUUd5uowptophOhaACWYlwzb9CEylbsqQFSivyaARh9a/i8Ihb03IL+MPS+JjHQgbVvU7knPDz24
cAg0NT83IEsjzDacniRh00UdmIXc6tEj+V3lKkvh5ftN/etbTD+/sL1ZrqdSQMbqLG8nbrDxnJgv
9C3noW+WIBz8w+WCXWRMcMLg3/86WOxKXK8LqT2rCg2PrkKdKvWR7YTrOQ5IvflcsYe0LY2wppUp
D8Vd2njbuCZ3SQ9ftw9wIbTlaUhL2Yjg1dIG3Q5iVBWDpMmDTJHkcrutT+pTQVEqVSlfS1Te0yhw
mqzcQhTDCVHAGr3oLFx0QSZlBWXtRrshpF2VPXlWInLnec3X1EXJIfbLr1UnXgZNPSptvi5H9hK7
GgAGiXTmBGpwwwCxUjeYyrTdl1KRV0RPHvIIjdU02ecS+dK58WMmMWp9vjEW5pHPewPUIiYF69WT
izsjpuU9SEzXfsEf/RaXzBhvPh/u7Xz/avngCGpYNYXpKjIOs3XD5UXqwUVgkT7WkjNm0IppbvkZ
Ol2bLESytIEW82Agynb+BUH09xb+l8HnJO5kTMvcT3T9pNwkT8QKHxVUgp7FfbKH+Pv39jY3/cjq
dkuQ2PdzrDNQjCkcLh1TxHyvRn5ScC8ctFMBtdEWIp90uKp8J05UoyweFiZ4lguEHdOZImu6plLA
XLk6O+kRvM3MzRg7dSZxmImEe+tAvBK9iuBvS40KaopLjt5HQ8ITx90CyimZzAPi0CU+q+ImOk+t
UlNUWYL9VrL1B9BCQuIvZwt7dpZBentFwWUuU9hqQufU4fKIFADNMZ/Ee5CLR9nf8/zr59P4ljj/
dZ/qsCw/x5g5XDwME0VSe3bSkhiSVSlKF4X+0Dfoom/Zjc8ZeqISDWmyuHhOi3rfjqGVueqWdDEE
Jfu2toIEkKYqCjRT6IVsKBRKXwh0oHHS3fokgax0l5hlSk+kWUxGvzfFukoVbAJFYZquzm9ZMUZJ
OAy4zCgxtBeopxXMkL/1A+4x+R5aIf1yk8/SkLMJC3UEEn5GqnO6rzd0LTb9VkbfB3CpYGVcYheY
i4ROW+CXF5yZETqonp9K3D21Wa9AQa6lhqqG2OUI1Y6VTL7WXnjtE2ibEbm7j1l6QzrpxcvKrx4T
HuyxCz5sD1+1nti3LdWNLgYuCqHDg+SBA6iMuxsl8wNblMrK7wbNiQYAuwTyliar6VMiA8nte3oC
Vn50h4TtumfwTxQwqhcxVKDo4MmgN9dBziXzq6CidOnQzQq9HC6KwDZniqowyhHFzi7AuI1Vj7nh
uZcn0sQsgRYMLVA3yeLnTtVhS2P0s0WAVVUpP7k08e3Pj8i7Uzg9AEyMrBKCVL2YrMLFde+TtuGp
IpSTLHYpiY3QO0f19V8ZA9f7NJb67pbvNG3MKccyq550rPvgeuzzrV/Ej58PM+dlmW+nef20hXJq
H8SNf0YFZy/7cmgLARheS8Lg6PEORSOqfFG0IoHAR50YmQcdpjbOo/JRraDCokNi2u0bgPcoep6S
LD92EhLrege0kdfj37ysRguAn/cPKeFbb4jhU/pQE/bHHgA5oV610SSeqMcGjHtpVVV7IwQvjCHx
0AXa9QZo3LHDGeB1jRZRq6yTyPBiCaCCxoPImszpNtAj9HX0Sr9gbd+7jrhLOJKdCCM4jPt0u12s
c8qUtO10zk5RIJlVniMl9+9KuU3zr2vItDKFTXDcuX4n1J/lRK0ycfIL0EPG1RUhDJ2BjByS+E4p
o1uiyQ6XZLRoil0tsW+1n4BQ5ex76893wryMOx0rXCtMVbiK5JSYhwFkqMJcBiHnSbvDCVfMTLah
j2uhJzZBEOJ1BlTDV3zBK/rgKF0OOvf/SzdO444O8Eta71orUUltfFOPyALx1ruVRNqaEE1DYk1T
mTp/N28kST7Q1j01GnBLaXbFmeJ8Pn/vPKxpCIb8uIY7mPA5Sr7KW69SGiaddDSL914FOgY0GSWy
Xbfxwr78aKmQukMukCKM1JQ5yyWrGlmKdCJO8WZCbhn9HdAtryPSbNb4faJwcrBhl5IEH83h5aCz
IGeIw5x5QU9OuoY8nPpc0SW243feIqZQ4RynQVOQP5t7U3mkNaOS9/pJC+CPgmg5lp+pfj2OucWi
cGG9plv5FzdnGkwVSEZgxyvvCKlGv2z0UW/0U9lFK6r3W0rGzajEN17fojDptWZegMHp800yh6dN
hwwrhuwgiEiRqJqblLAPXAThiXJyI6P47kM6yYFoPZrxipfwXNrZJgFcBuXg1cQorS5wPH5w2Aiy
voqObK8M9q/ZxVmUCZyuGME2hXhsWxmNugEz7cL1rH10EC5Hme2TQOduw0actVhWQN8iYncjM81h
mdaYWPjSYC2cE8pBdjZ0vbC8vD0rVNVR7ei+iAKyGVJUHOPGK4w2rSxJBAeq+Y3theIaGK8bTfWe
9NhzwfZdPUuifPYk7xBq9NEHF73Hwg00G522Up+7zH2gHQfjFFqWaAayFCDXSVbdjTzj68CVUgup
y6nh0/1eCLkyeD6+FHL+6KkQDY9jHRrOLQoAKvwdqT0kKjAizB/u2qq6brz8EVnl/djmri11UNoG
WcgpzzTgINVCt8IIqROEDdjDiX7dFQAfs6LeuJl3Fwog12m/qUPieGX13XO9b2qbeRtX50993YLx
vI2cpk8A7U+KXdaMp4VN+M5hnTYh1Dop0lHI+GmzfdAPcUwkOuqnCFkx0NWazatrvQwOqt/Pi901
70IkDDZVIWEbp1LI3PRWmqzl1RAop8ImjmKHDgFe9J6v0HW6Aq6eb/SFi+yj/YeZpQhhwKTI5zFS
neZjUgU4Yq0HY5iDhDcI7ngt7122RAk1+dpzGyIIDrWCi5vStx6fCwcBSA61LnxCTrWjblOn3aG8
hmBzyfJ+dG7RIIQJJBxB39wukrJhLNYl98THfiUDTp2pdCvcYGHiPhoGtWUkTDlCsnfxc+2SlKm5
5509ntlyxO1k2PEo+LeTZdgQl8PM7EPcdtrYNK57GnUjgUqGFd/pt4WlAYtn9F/TRTzqR/vhcryZ
t057qRi1RJBTBSkDpW4MhRQbot6Rfon/4H2Kd/Zq0xV6sR9qqYlUN1bAMBGgLXKQhvuizXKoXPud
FYzBjT4U3r2rgO8wlVyIA+dJh7yauvOZWHdeeZLjAMIWfLzvGwpRiRGdUVnMrQgyB2oOEha/X0XA
DJWcOSSGJZVipPmGsaMGGjMtorVHoRZPvEWDeQ5F3EDxwHIxSMmC//GBJ4D455+xyTxzloe8Q6al
xArK33LdovFS9+VHDg68fDhRKDqoSB1NW/ViIqWEhPBxBgUWqrMn9qNUQUp6hfygrTiJ49ep4Vl0
IeSai+FNl7NOuUaQ/YBRlOdieIMspaAOl6Ozv/eeZLN7SjeTdcxu0Bs1ZTQeUWt/6u7kM1JJS4mL
D+Z0igTg9MiIelCq+PWNg7oYcl/ryCnWWtuvOlN0i4n+D8ZQ4DfKCiMUOat5rNFVbuXHrUJOCbrp
gNRMLYoeXmCwOmqOdnVdQsZy/PL5ZfOBUfllzOl0XqxkXGuD3LoyOWm9fJKK4Lp3pR2T+yXqoA/e
DeEwcnEEYQwXYjZ/NI5Zw7GCJ2TiJoWOqjJKyLs7pIVabrVBRaU3IkRxCzbzA+NCEZ8jGycY1xEB
/Pp6GvZRWPq9guqCayj9wS/RUqKvcTnZn8/jR+93OdDMamai8jKJ9PykDmtfhh4lCvOfj/C+WIaS
HM41jhu2H558Fu5OVG/FyGv1BImjo6ejzl7WZggMijw+ovXbTnQZosQFANS16dLs3uPjCjlzo4jQ
sdb6iN19y9eyF66BpXtii9PiHSRM0R0SmWJMTZl069jXDwVJioXZ+WCXUR2i5xp2NYGUxmz1qzQR
QokqfmrLQ6zERgfYT7GQGP1oqSdchuDw0BGkzO4RJdfUPM5hk8YoM2qBVsIeDSzdnqlLm3neqDMZ
Ino51LQZLg6NptWSGwkJV1YEmV0hzn2X7fORHMZEq4zQRZdnfgXpSjsf9OdOSU5RiVYaSEr43GCD
ZtV5YxSKb3kULlcLZ5vtY2klxyegt5AQvamS2hZ6g9bxcpOx71ioTd3cRuNWVYA1CjWzqH0nz2Bs
gUNqe81qB89IssiRqdUCQNQSkAYzastochfSSg/aVykCw3OFFiYt8RfO2Ee3AYMfp00eJI7YXFSv
a/IWmb7KxdkmjraOLdI6+XPjoLF2DfpL5V9QQv9gQyHxo2sy7iC4r/M0shdmocgYzjWyMATxrqYl
Zlj8BaPFCUEhHF4d6kJz5HSitzrkjjSk2okhb0GFvKkgovUmaZBstG27kjaS8/kp/+jFMNxUlRFA
Gc7vgLrzNBdtCeTkBcNGSYdtAiKanioLr6YIbNGZazwV3YFgQrUL8eb0HBdbOBoLn2fI3Z4C1E6c
CGGZ6o6aoauI/bgHsnWGJmO1YigEudlglnK+acN2QyJ1T1NiJim0wAaox6Ehupf0q8xtoZSJ38sA
m9Poxg2Aga8KHxqasuYZdSRta5ZXRkwBROFVvuS1TrCr+fvoFNArxOyAbPG5R9IEQ5YmJZGQqIoe
4KajQ1zxHoQMYCD4CMEEAuoplEitBoRje0CVHoJ4sHknHzMIokU+qDorgbOkx1uh9dtyjB4SSVtX
jYd8q7/XexV5NtHejAP0+4qUQWuYilsx+jZv8tAIRzDUyxpwffktlZqnf3tP4N2gZMaQ1Fb0eRgz
cjno8wwJdSFyc2w8cE2iCFmP1ufDfJDeAU+EiiMFuDUQBzMj7bYhlPUGpORzArk28kyVA7SjE2BE
O/3+86E+uC0vh5p7qCTJJGUoqugssZe8gK6S7y/clm8WYLbBNQWJPoaASaCaO7stC8TWvCwKBGWG
uIGZBZO86TsReKS0LT+C7fmlNpMrDWu3kGB5w+XNR6Y4VhRTyXC+Zj4Hah9ErSFlexbIIZ2Cnbbr
z9ox3VVWZ3GzXVEbvJSLrRbvcQdIbYIzAjUXLKKiz0/AoMQVGSIqIwpN7yNXO0tBeZMMxXlIOhVk
EgTlPj9/YgJN26wg0FMaAKWN/OCaQrGtYcKuwJMgVfQGqRWHJUWCThi5NXKtczipD1kNsFwGGHwD
nQ98EvwL3VDANiISdCdEq6iWjnKsHISKVnM3HUCIrNoxUC3GWILez031fSFHh0ohx6AH85mkZSe1
lL9lofY4pvWN27pXsdre0hLgRUkFZAKV6dbMcqR1eCX7dkeq1diWwBK3emvIZY3pdaHtTsslTb9p
p79bwYupnDnFXl/qYGCDQ4zrDq5Rf4o5j40+BGDNL19IU4HlgEEcV9HvPj8XH/gwAI0AC6WhrgRb
Nts6XVSoI/rTw3MagYKgyaykLLc5v2m6RaDX0lAzh3XIUQBuXC08ZzaavwMjqgz5iZ99i9/G30cz
uidP2lNypd7+hTdECQP8JqpQ313csF7AOUTIcfbqAKbU2xAVKt8999piGfKDmxTBKWUaHAX8N79J
ad6FJbBy4dk9KFsGgZ4Q7KxyaBRvQgrtKrmDp77Qx/PBxhF8GosBQ4ok8uxWTdNRjj1KwzNbBWuy
C1YAfFuRs1SVIR++G1oK3kIBwJVnxk1hbtTzDnCRxgyehu/eGnjIQ3EQUAL6X86+o8lxHN32FyGC
JGi3NPJKpZWqasPIyqyiAUFvQP76d5jv3mmJyRDvdC9m0T2REECYzxwDkpLKneLkPy9ebDMPBILr
f0YdY4qrmCFMg5TTcVTzlzTqLW+GTftYOL6be8k5eUieQco6BqdioSI181jcDDt5l3ozr4lIKT1r
+rPogRQYFmc2nqvJgTfRLEZ+Yow9omk4Gaqd1vAU6iT9aMN2jnbBsYYMZ/60LIY5NxtdRjYq6Tqa
i9M0xWp6XW19POYdrJCVCsIciXf/iH0ltd9mg54J+pUII7/Bm1G/4K3FCgqgDew6UMEbNuV+NDpj
pyW02+xOBNjtP2ON073aE3rSlyKoBZojLjSQW8fYpKdszQClFl472MMRCmTLOpFjLvd9hsAXoDr+
hey5HVUy5KYEpzW+tLCDYhvQpUZ3QuR9ZK3v/QdAJRbC8vl5jt7OaM9oljw92V0YD0oREdBb0CDZ
5a/GCnLAwKfKa6DW+St1slW/qLU/d8z1q0En79DAhtBH+5+em+bQoKbWQiyFhZq7sF/mzvX1MJPb
xNJAolA0FYCN0fWohqnVQbzQ33j/XQ3EIDd+TvimRnc5WGULuSOIDN8/JeoywImgFwDMiDFJ27Um
LVnepvElquA5BJjCWxNUjwkUfFS/fDRaaAf1BkKP2jA0BzGI7OSm8jCwprAhJPErI/Qt4cWxlrMf
rB2qtdIE5zBG3pLT8DB0+kfVtxdVLUFNMgI4H8Piyc4BvdxICXlLpALgRorOLGelbJuV7zITAphd
OzReqggojA9G5phIZODRZ4IWMMT7IErdUG2PqpSswNyA1L3kGlrwCEVLpPl+vK4sxuCURaCRNXTp
jnZ1vmtFobuiguhLqHU7pU/fCt1/S3P6prXGWtKEDIoWJEaiNIViYEW4V/naSktRu+ExPZihvmvy
4C+KoyfB+ocGDSwEJNmrohgJWIlh65jS8EDM6rkKrSdGwx8Kz14UQ5yCkh+VUEDyinWA48gIgONM
hq8zIIatT/8WocXtjigA/3VSYRuZFOAv5yvaCbdU+GcQQ5YZovMXnygHPQGow0/FKezjZ19w4M9Q
eU0Mcqwr4zHMiasrUN5TrO4F7Ot9wfijpIJ6VgxrmZYeaU0Ef5x7ejFAXZQnfyxRrZu+gU5fmf5A
2rbvIJsVVADil4aU2tj+sHvldB915m+jkAMvMNhHGGpe15svA4Xjsx6CLska2xggFCVYubWG7rUS
wyrTkncWSzAtKxAlJkEBpauhfidpd2j96KxzJYHJKCr0DQsPfmCGbhPF8EnJwIcJcSYwz+pV1tiT
UUA5U6YfUj0UdpTzB0lEUEmS/EObQHVQDjLg00FhT+KCuXIhjhoZ4P9RWu+hWkau2jWrHDK+SQ+R
PIXBUNuqMny93DxUYb/tmfoAmM9np8vCC/NBh3GyDsRv3TwNCjuUGvkg4PUBC9ytDQbEXFXl51jW
fvIE+WxHpYeQlocADQ1u5tpGU/3XRCuOKHudyq4DvzsKn1QL7lVAJh/jFoq6QjJOKgzNhQyzL9kc
275kb9VpaZeCH/NI+lCS9MNkyNclqGXVojmIATKxrG9sAtojGqAqzF2GQ1kQFDt57+Z98jNUMtMu
K1SkRA8fT18aXhQSP0FuaA/8c+nQqH0b4ObV6TiGNUs4rHeQXfRp7va6vsJxhFMEe0qi+MI0VIOR
zgs7ItaDRYfOVWkQbf06ey3yCkueU8iMyaGXWonkGG1jeZFOCoinWJeckDXv6amTrKciqH6Wg7yJ
Bapn1SZNq6NZQc2n1LLAVmpk7lynnzT3saDDT2JlpzQlB0uWPSlpV60U7rKgftd59aHr3KWi/Asg
3abS/T2lzO7jkNpAE7tDYsLoAjeTClGlqrIOAYkv+qBA5U5GDbA6BYbhe3kKInUOuBipwC9EObfH
9NgLiggbU+8fBwJPoEBgMchGraO3DFcb2FVQZM3JOq3NnymkvOSgq520DbZWnpyrPoU8E3tMFG1V
NCDFxwOgSZx0rpzlx7YbfpQ9PZQmlLY0g6+R4ENkPBNrgZVpaLo2Uv/SAGXhIPz6I+ndK/XVnW7E
m1qXn3xGX+IhDVYh6ue4ENICDfC+91IJDIehgbGBXlSDHULFcG/q7JPKSZKh5FPDfEs3/0Ap8rEK
OkCTer3Cv4Y9BvCg6Za1X7iBMvHMERqZ8MS0ockr1qrhw6GHhIAAFKVp02h4FpxyZ7CCi6wGH+jv
XixVADafQ1jBagusViEFO4D7sw2xInNTK1BlEFIY7FSIDK3iIgptyUcSjk7ZQ1/2P2hA3soWIwRG
DEM5k0arQG4/rB64A6ZEj4QEpyFPvWbIjS0Hc8j2jRDuixRXD5NMu6n4a88ARNebdqFcMfPSI6hA
TVm1ACj81hSP8a4VkGc3zzJD6x1SiaiQbINuiWwxVxUBLVjGizs+tqDc3AZOea31lPKanEms5Y7f
FxCmgI4jL99CRXpVWpk6rMlh9CbBQUJTwOyr0esKIRcHUNOJdM2nFWSPVQnl3CR4XYhDZrIniwJh
BOQUUFOo5N3+OF2mYVATRs4MFwR0kRQb9vEr2YVmTWDrhwYqyYk3/OVb1B9/Ljv5zH0DkLDHFpWh
aMYUn25kWaIWeZtcekV1k4ytiyzxtGIJcz87DAJzwB+QBStfTeqriDlAmhFrTZdcoLFupzKDa1Rh
S+3f+4s5k2bc9EonYRXYj/VgxEp8IUb7sxQWaJ7Z+/0hvuqOkygcjfuRbo4KPFju40yvZtJIHU/z
oGOXGgLi9MA9eQ8zQFTYZOho12//AmaBywTQYmTYYzV0sj0IyUMAo1tyVjUObgbrNNuK9V+1EP+i
XYXqjzJCEk1shu98uzyIu9AgZx96alVhOgGPPV8zlg79DFIa4yCnQOw6NhomCxgDOxwFuc8uaQT2
fFzj7lQZtC4ZmodVAoFMQV9jvTmEWiOD32j+ZEXybjbiBNbOU5x00CBF3mpnGdBq4DN/qBXdlKES
O0Lyia3W6ScHmsOOYg0K9qbyi+YMyqQDQTwoPVYiR4Xfj38Ullp6AHo+0Qy83UQA3ERliHcaR0wZ
b276zOIYSq+DD8Z7C0VIIdEXuTAuqUJ+FSk02hoTdt4WDZ4rA2Aqgmpr0/9gGfm9sOFmalY36zXJ
h/Iu6Bqu8ARpX741/0QeWw/PoOTtAge6UWu0HdAhXyoOzHRKMKhpQZMX/6tOExRdw0NhlRG7GKEb
sU+10NCXW6fpWxce4vbn/SnOHdvrwcb/fnWkUDmW2zAHdasCSBCXYAeZW795uz/I7DIi49JGQQr9
G+SrgShIY5QJOffde2RyB3wVOsTrLi4WNvjcbECGGJsWyNKBjbqdTVYGQq80yi5dAtVi+UD5AiRk
7i4FwQ3tfaCiTHOK9Dd72pVVjmpiB2CfhNQkNF5E/i+WC7fb2HcfyarTvkgXw2xPSRv/XNPQ0ZRn
MwPdMk5Xvhic+x/mS/3w9kZFEIAsB6QFdPjRxr5dMBYQ3W8bwwISw4WIBcRn1G10CF6h7Ygy4qLg
5bj+k+FQ6zJllKEAqwE46nY4IOoBlJZQXwi68Fmv5b0vrKe6g4RGrvibCswhu9cHySkEATGRR8Dz
F4OX1xzWRx1U5u/P/vvHHEHT//wa5fbXqEPSZ7mKyDkFvLhoUkjWQuM37v/rTYlhAAdRUDY1gdCe
rHFktpLFTC2+hLUGc9jak5Ge35/J9wMm4/VAmUhTgI76tmOCUmcMPwI4s8FwWoiWQcbBC3B9gqC5
MJvvt5OMvw9WHQWYcsRL3y6akMswa1CbOjMZ2wXCrZ1Y9YYC2ZfUy5ufsuHdn9pMIQywbBk0SRAW
0WqikwEto29kIHtRCHMkp92GeJh2UE90Gte3Mzf1kCIvF8JmQg2MOm5S9MQh2TGtmsodMG0JKt7n
lKbbGI6KsK0GR9M8+sLYlFyWbTXJLtkAbovKm02ZJJLdyAJssgBq5PeXYGafIgQBEAztL0X91liI
kyFnyJSM8xA8ABxsV8awDnJ5e3+UmT10M8rkreNJgcZYX0tnhXaPfZkfNCV6MfR4Z0VLUqjfS3CA
lF5NaFL/K0nhV71ZSOc2avbAXHyClX8Q3D+gMHOIgT5Zuubm5qYDxQSEA/g/0lcr8+qVw8XSRL7Q
jDME6Z7KbbqiUAeBuNYj3468PGC+k7X0HB8XncbHK2Ry4YFf8s/Akw4Gz4YwzNgAEXl4XIvXCtx+
lJcg+Vi8EJct7JO52/xmtOlRKRJDMMRQX+oGxio5WQ9Zhw4N2ANuv0kXjfLmNubV7PQx3Lxa1rIy
EqvBITq38Bhu1nydXKRPflBWmdtt6Eux6dfh+v4u/c5GxZV9PebkCTFYABBL1pvnpidrP9J2lJuo
GGfcPwoVYgXGmP5LVQjhZo76JLAjn6UVDT/RVYaHQlr/pXrcHkwKi+4UpNk+DMBsUmFpa5SW5CUD
N3cQc9FBsYK3rR5S4Q4mcRcmMf7I6bYwQP4GZffrzZvEKVACjcqIN83/MJPBrYSAOjoK7YodI+Qz
3eiM9lI7QInITvILTnQZNDgWTsWXDue9XzGJ/UoWqVGUDePnCx+D91yxDXxH7nVna1+sDS+BqPo7
oKAjiqA+goCyGcX4tP86pJKhGgS1kZEKj87OZNPKMWlFyZD7JMg5QlR4w/JNJMPS2Zi5Aq6HmSr+
BW1etklTWGeIYKHAacOs9Nzgul4FbyrKxzbK1MVpeOtqe6llNXNKwM0GcBkFEAUh3eS2SwyjlZlf
wCACxkBdBLUP6V3X84WDMTs/wDRBrR+lm6ZZfikqPYwL4JGGBv0vQB45hC3L1HBEpi/0UJaGmuyb
ABl6O0SWCfmyvVIf28Ta0QgihbK28NGWBhpX9up+SWrQSrUssYDibNFnhuMEIn8v7aHqZnbWwnEY
P8PkNCDlkiSKI4lCyRRFY3ZK1TcWs85VQJxIe0Fs45X6rgt/6yTz7l8Ac+HFzWDju3E1M0mg7Ktr
oYULYFiNEiF0E8EUMXLEX5gxnpZA119x/L3JTS6cvDHbyhTA6oxBVACEUPISHdF34m+WNxp9GlDC
ehz9RQ2XbEyvxWsFnduHbr90f89+UujdjFJjAFJOV7muB78tCCbOsj8Br6HR1cK5+FWW4oU7drw2
vs1YRV0PHSpjFBiarLCvZ4MMTtdZ2mkrtovWHehM8JxbOHbzw0BRCOWOmToqq0QflGYB6b8qfgjq
/iMiNTT6ykc/LncFqsJhHaSODP2khR00HrJv80NPH0Qq0La+oa+Ezos6iioZX9Rcq077WK2zdXAc
MV8yXOBVya4WYBEzkb8FJsR/Rhw/7dWe1WDqRisTwjkl0lLI6m+0jkA/2rAb1BOzhmyVJVfIuTla
EuJeCXkG4vDJWx8WFMw0XcE39OvnJAPqU+ML329piMlB1NKKwx8gTC51mu14Zn5UnXS5/6nm7n9r
TJrQ8oaY1rSM2FBc/1zIqFrqwe86kPaox0CCsgwWvs/COFNJFyEJuUhNlHIU0PkOqalDt6+ku7pU
f/yLCaFcLqko6UBEdHKZDE1barFcskuhVF5Q1J85Y+sq78XC9T/7bUZRByBE0ayY3hW0SBU5rfD5
w4bnEAoe0Cc3g9W/mAyoemgDSDpui8k9IYY6zBmHYosS+BvZFM9DBSCx3C0MMzuXf4YxJ6Fyqud5
lGgWwGFtYlcZhxj4UnX3+/lURu6ypWsWSjqo7t6ez2SImyjQWHKBqhwiY9nWYPiKlqaRI0e14AiH
0v/9tfs+qdsRJ+ezLYtEoiVw+Bra06a2ieMFgvL31wIDgLmJBIoiVp7W83SrDUJZA7EskzXH6PeZ
BM0FiDUn+fv9mSwNNM706m4LFR5AZCDzz2qbgF3M4D/Ghc0T2Wu5tsAbmZqejfRQiYJSCRSKjJB3
en78siYGfIGkMRQtD8I19tZeOaNBXJ787Wg4w3/Wg1Pu4t0DDJGcFxjAufenq4x74fb1GKsayD6A
P8PenzYcatLHeQLvNbwerSu7lTNstkHmZH8QY/WgtcnvcGeAKwecLJ8a8CuW0KDfgy0UaS3AqdD5
UkGtm0R2Fist0y9a85yVKzV5GJp4n6ivSUHsPPivNZKw3Ndjjd/++tuWcoNevGmeDaV9Q3/iSecc
vh+LRPfv9+84DlgU4EyZaLFMrsWIWwSt9EY+Z9kDL/9CFMbmxhKbfu7IjZSskaqtAPQ9OXJ6qlh5
lCJboijT29WgPIlOWojv5yfyzxiTNzEmfldmWWmeaxRGLPO1AwMg7v/rR2RcrX8GmayW2Vh6Q1kY
XDrTLOywlP8EJSQgYQF2f6vP3YqI/wwDgQvYStM4kKmEyhnRUT7EhcsF+SWFzVMNJIfIoR6Ngu2z
0RRLQcXc8cLnAXsO+R7YleP2v9pyrdVpddrhK0kmQJd15rvcCj/xG1eSD+cv1E+dWk+3kh9/SlGL
djNRdnpUAXwQJJGjasMvQdgmo3Q7lHyAJ5MC+4IQsChotv9RWg1cM4LWQFF/JEEKjklA5E2R1vBM
M5MNav1eVUbFXkr8J0PKHrIy3AH9ceSR9ay2QJYxTjNoZTe1RwqYuqlK7wytsRD2zLC0UOGA0Bso
EWOZY6q1yaO8oRGRpP+PcYWAMH4+fG+albzr3dJyks1yOD5zr6gqRL4UaCWPlNbJ8WBqoMqw1iZn
LUXdAt4+VR24Oj1zBQM3C1trZjCEPxpaw4A3jHH47Vc281YvedzSszpsqEkhM1V7Qn6CokykK0vx
/vdEA6okV4NNXqiIcLQRshp+hlaaOyQrUldJWOvIRfBpErIpZeMplZQdaxLFNXRmwPaefxpK8JPE
Eiw3aP3cseYJ2gweEF5wocyzZ1QRMuf+cZu5OxDhghQiQTNI+rYmSS20GltWOadKcRQ89x2pKfZl
AyTa/YFmUmjwT67O2Hjwr84YAM9hXBY6ObeVB7EFN17BYpJ4o7MRxKN4bC+rJs4+m9djToLFvEAX
01Ji6wzgKtxZRlVBumf9WsfjaWvw3V2NohnhLqgcNMWrS/xrCfA/Q/a5mfbXT7yathyEftPWSKAB
HDxVJcy8uIeHO4O081CuWpjiFqd+oyDAjBaChplPe73gUwMj6peRLkkYOYMDbtLCJ57ljh78vP9d
5x64qyWeuhYpjWwSNW3IGaJfHNRW64jC1sJhmov2rseYHNygKLsgBfP4rFq+U3S/o/BPSIOtviSm
pszcEDdLNjm0cQGp9HicDCzYFbsmx7y1k23xbLxAtAH+eOYWPf72NXWTEAq/iZ0ntlHaGayN/QdZ
vFWaBxypt8wJmKF2j6gvsLcgvKcBtT+5J/0cESqXiHQ28vIQYe6RRVECglNYrfjrpA3+cCWLVqnR
6c96VYMaFZi+16gC7CvpsYPitJuy7IUr1i6IOtgI6RZcCwcj2rLG2ilSv7ekIAZE2BcuGcaonYlT
Bi/R+5tl7kMCvIZeuQqjC2OaWuN2sGgRIIjgWbUniepJAdn6VbaSiiWjnrndj+YRWHbQS9AAo7q9
buKWFPiHIPDqiOunYKX67cYKl8733I6xQDQeZR90KKRObhjUhYnRwSXwDBGkXgL8tRB2WEUrFeZ8
wZJ25Pyc/jOYNckYe0VLA1lBTZxnf2r+I4XeFcCK9z/R3IWFpj7kPMcE7rs6Y5+RdiACFLOoh8cu
6ooe2yUn9hY56V+i2bIT7iU0FcTj/XFn5nYz7CSIZU2Vo+fexJemUJ1wOAZgFkTaojDJTHh5M8xk
W2SxlRddIdNzNMgncFlDu9A5UNINeajSzAO6s/D0RFrXXbrNlOoFtFocpr7clAIKV43ebEw5+2Wk
OGKdppx7s3u5vw5zYdjNL5zcQRxIfssMR3VMptpRC+Mv5CbRtoRPvUjfU/q7hqmCYMqTnpDHNmUb
I/TdIN3c/xkz+xo3DtSlgN4blQ0n6xQPjeix2+Vz0cKsPk1c3R81vyQ7zXRbQvng/nBz0QFFtQ2c
RooKAjqwt8eVF1WQ0lxF0W0lr8A63Wl4j1fo8bxCUGdDPquFm2guqUfdDtggC30siENOBgwCifai
wjb3ze6QaeGrboJRWuvaIY6h3CIVdI0S4yeR2gvwH8feh9xZpQBa2sQmTG7ryBlM9gP4RqfKcpck
xamRWvT6lQ5iA1m16Uz6trBGM3v35idPjoicJeUgSMZAHmSjAn3oiIsCm+hLjY4A6LrPgFeskydr
CxzAQiwxc3GjDw9YBRR58TZ8g76WEsethnJYB9Zy8gjjDPhAQ6EFxnULkxwnMal0QDUIQlmg6EOH
cfpEDEBrhiIH0055gsL+nxgGfWCmrEY+xSpwl3qqM3hnNOBALBp5fQpADpP7eyh7i0VlH1+UX+ZT
sKF7YxV5BE6rj9XKeAoek017RAX4cYlBPHPdofE3ht7Ic7/DchhTKiKZOOUqyMnMYE5OrK0irPX9
5fz6MN+WEzgxuM4AxYUp3p6rLiC1GsF05VwLBgyOBsqdkg1uaepHkRunhIWnnEY/NGBioDa1k0oQ
MeoB+kJQttj1CoExvW4JWHGKV7k1/1BS1DZI3i9AgsLzjvcgLUDKRArCI+mtDyuXDnrc5y5Czx91
2bmgyQgnbopLI+rX1gDWvs/hFK/DNo0PrzX0WDyzFYHd5d3WUNCXiDjkL7NQM13QZxNHbuMPUxiw
oIyLi6LAuKrnj7KvwDGpBz3CkCOOTag/g7D1M1Vq4lpD0YMEgRNAo/ew7XdN2J6AZH2P1PIUxuz1
/vrO3Vs4FCjLIdCAzNW0G56YXZIRC+y0yqvO+SpbW04HL+XeBYXfXfZrmUFXjVrsuLMQP6EGro/7
6iqd6JkE+F0JERvjhb1n8JdwusyBQ+orz2zzh4+r2R1VoOAXeX+ic6Ex4KB4DcBuRHdk2hWnZpkJ
EPets38sD+BxvCef7GFwfYds0gM8wTdsDVPws7qyPPnp0X8pDvW7fMx/LZ/ZuaOjowiJe2hUOYKJ
0s0SxCgGyRkcKy9Rw0+KVu7DOoMRJ11QQJkbBoWosdEA1i+6aLfDpCH0iSWpUc6KP7wTMUCkpGfv
wkz/3F/ZGRQQRkC/SYFkOwpfU+haDIFlwwKv8WL+at0aCjJs3Z8gBAvfkOWUeO4iB3UCSGU4WhmI
xW9npVLadiKGSLDSKG6igrcFYHZlOLp+uj+tmYFgVwctJxPv+ug6dzsQLJ6aNPBj+awnyt4aWG4n
eVnanMaPNQNN7/5oX8/15J5DZRrVedUci/TT+MFsO6mSE310T0KGvSuO1oP6qNqgA74N69ajjmT3
e9MTJ/h1A7S6X3xIZrbLzQ+Y7Mq6E3Ws8kg/qzm84R19baxAnol+wUP9oL+k71kLixo44Dn3Jz53
AY1hGsgVFKiVbzImqhIUA0jWIL9b7SjpDw1qaa1LqVMCH55XOjBUYuPDVgRVgDWPnlvrgL+1EB58
9aomy3/zKybFHe77vFIFKPgMFmMm645xLFK7j8KHRlA4dZp7NdFA6uMvSFOfF5ZgZquNAFdgQCAY
MaaQk602ZNUo0tScozNInc/M06JVu2FO9iEcZVWvGWiiz/rv4vf9ceeGpahaIvUbj+00gswpj7TO
rNpzkfc2i9goq+5BctgNgiVwxFxSMDJpcPFCFVWHkeTtFHMjjkphJAOQgkDKy6vQX4dOdQw8/QAt
SmVNIuf/AP+eKYvDqwAQaLQpQQmb1uKlgfe+iBQJeoPPx1j/O+jU1tiLBMn8vgJVmBwqdSHvmNvP
wH0BHg39D+AIjPGcXT1wfqeajEZcQgkG3r71im6IV3qyU0SuAHcfufzCCRrzqcnWHfXgkO7CRskC
uex2wG6IlbwV/nAmCjv5xNjLQnu/v1NmhCmh2Tz27oCXB6Vi2l/wQW0WRDeHcw6zSRDWYkjNQt3Q
gmeOq9vBo74qUlu6jP5V5F/FuDejTw8nNRADEmNAFVSGKkH/BvJ7UkLJ13S1NZiKuJtB77TT0UBm
aXVnrsWbsScbtzBpaKBEOAB7pr8At/1MI/mxhcTW/RWeSVeBz0LZYsQd4M9MhwlNAGyCSDpDXXEQ
H3LxagwIVjtPIBy8P9TsfvlnqCmIVhmGLjOQPp4jWdr2ceqa/n/PQMB2uRpisiVpVZsaNE2Gs6Fx
u0ebiGvKwq6f35JXY0zeK81skqEzMI12RVf9Q4cSMeQHHAbNisaud3gyvXAnPaTQKNSAM1t6L+c/
GMTbNcilIhyZTJH1aMb1UMs9p4JArTC7tPEG7jIQuATVqF2a7PjXvp1x6BVAWxL3NMp1t2cc5iI1
MnYsaFCu0q3iBTv6UMjuaPKzLD4y/rE7g02rdFosepUhdjz7Rb4doJI3EB0e9Myj4PoHMN4ZZdU7
3KH39+XsG4Go7n8naU2WlOqi03qGSVZe9h5+6k7/x98WwJdR+IDuSid3moXLem6myH2gY4bYA796
MqJa8wYFZ1U61y2o7Kw+9hIK5qJIt0FT/BSm/LejwT5Sl7xVZh+J64Enm7eLwlTJO+hvSbsaLCi0
KaHAj1r8GtZoDoK79f2lnXvpr4ebBBhKIio4xGGe4ZDItiKQ9JD+07II9CuahbHm6q/ovcL3EOUw
kFmnEbrO067nTdCeU/wfbIv5tc3izCNkAJm+qH6Ubf0CNaJXdEWg8Rn0ppsOKojCpflkyRVYLWTY
KWoEpqOZPd9fh++XOTAw0LkcUSAA+UzBDGhDxy3cmaRzOUTrzIdanpr9CrSlzzvTtsM4YD+PyIwv
obPb4xoUXSxBznBEv6Lv8pjtIi9fFUfumNAbO2WvyCvXlts4MfA4P5TS0T7vz3PmKN38gCk0S26G
EESEEILHYC896Ii0lLdRHUx1jae4spEzdZsluOb3d2UcE5VWIEXGnHO8Ma8CHyXmBcvzuD0zFcn8
W76oeDj39QDKA6sNXSQdmd7tAClVtEjSEK/q9QHscztrOxuV3YVraG4aMKOEBTI2CkC206tWAC0s
awFwruiG9PrvPFno4n9xNm/vV6C+EUShU2dgyb4uh6uFMgcZsiFG3p5p30DHu9Fqu1W47LDU5BBk
SDr06fSLrIXvmeCvI491bZkkdUDLBJY67oFZknkIEhHJXCTlT1XdgZIm+nVJu1e9QK1ZxtuQdqUX
dXTtk+BJL/vXGO4XNBWfQIns5UyN9klrqK6axCdi+Y2bVNbn0ALbQVTUh4Fp2LWWvCKGj54aSLRN
/CqJ8HcBJKkNEsdBUUH0i4X1l4SDadcx+pqVX76wyJId1F4sJ670k4za3Usfd2/+AOxQO9QH2ReV
nSXFi5Rqh6L1IUukqj87SdoLOkgoUNCjys3a0RLpMyUBKNzquqbQ22kC5Y8c109pRH75mqbYWJo/
zdCdLKP+qJLyZEboJEHUfl3HybrgxYlH9R66Ry9NSUz3/vH64m7c+4LjHrr6gpHBNcQeQ4ueeP/X
34VHKMysFa/xwnUH8RK79yqkrzZ3alv9kNfQTXkoDs0rc+R17RVbeCgs4sJnjF3GXQUzKBSf9e8N
CIVrVZKaeFLUtQk1wPQELIpTm3bUgUReudIqW3XqpvqtHEonWC0m0LPH5mr4yYsWk8ZAZGkN5243
8nphsbiqgQtHYb93uQtCkQkB58v97zBTTMSckTfjnAINj1z29jvomewXAxkH/WIZsB30d110SQHJ
kB0dnLdusxT3zRTcb8ecfntJYgg7k/FuB2+wBa0YxhvhSv30O3sUX20Lpw6PGqKVaDHo/JrQdOON
jm9j9RR59PQKVGGCp0AStDnHWx8gfCCgFd3JUKjttpYnduSpehR/cuGUv5Jj/IuvxnpN9Nf6ubgK
4+f89kPQmUZSqM3o0/kRtM6zyBDn9sNfj1gY41k/AHK1zkD8kxdaqzN6f7gnUZ0Gqxmudt+EMThL
s7rL6gG1W3mVr8SmWiUPsBD4PxSo5/bx1VBTUHvXRz0ZOIYKrTdaBXZc/bq/ab/HnJiLNYabdATC
futENXkJ1W3s2Ux6imJhdwP8dlRu55DEqguIA+G9bv/cH3Pu5RyxcRgVz6Y6rYNQCW69sGxs4Ejz
ECtvQfxs+AtDzK0bag/g2aDOg905OYpCoSQIu6g/w0wuXA1E650AIgwLRdkxhphuu+tRJoevznRj
iFOGbBxJZRwGDli9ri5DPMcKVpKZLsQCs5fq9Xjjwl5d9Aka7CU0hFpcquUWlYfCBtHmSXHES+AZ
D7GPmN1aQ/iMuVa3Ie6Sks7oRz4zY8TREJKVUFL6ptkjZFTwDWA0zsyEpRuoix+MCtVRAf2zKvqR
JRzgP//dSvW3MpLWltadYBu4KevhB2vqP1WO6IKl8qrQk4tKJHABJbsw6IXUyiFtlT3YrCvdKteJ
3BzToUBBhyv7XO02XSn/0n28/6xrTpxJj5TwJ7OpI0j6FHujheNQw3/nEeAG1vDS5O2xy6jns2At
mexn3wBaFEmy70FV4V2FryA0qQqP+3iRRARTmCos3dSqXtHAyLwkRhMoAtHWrnj5EuTFuW3i5Dk2
QYnTaCgD8qYBDaSra73BH1Bgv7FmlBtu2OHbx3K9Budlq+Vdh8HzVxjfcVtvW2GDePdbjbrCaZVh
XUNquEp8BBXBgcds8CStUA6ir1RHZuJ30khvtGyLtR8mK6MM1ompPQhDg4aeNKDMBK0q5A6XKghf
zTwp3F6mD21TJIDFqnu1s1a0TrfCsuDxM2K71qXiqJ7IrN7JimAdDY2TGoAqDRTWMX4T2lXZrzQD
8NqQvA1x9KZ11YfMgiMi9wNkcDAvA6BCUGyeEzrsSl+DLUZYwqQ6v/iUHU3Ot3rLX5lcPwfEeok7
4wGN2pVl9lAFC5Udp8mzFprPpC/eud+idWEUwumJaO2hb2DD0EHpU1ajR73vUocY0Q9AsN9yiMS4
3AcrAHUi16zq3m5DqLJLodwhLLR8N4s6w02MBCqaVh/AQ1P3bVEH5/7/cXYey40rWbt9IkTAmykM
rURSjjIThFSS4L3H09/FHvxdRTHEuD0+OpUEkLlzm89M5sIcY0TIsK8PpHs/EEaA/NFHzhFC7gxl
Yn1IAGEY7fsooyiozuprjmWnPQfty1B1bq6Mo5Ml4avehZu6qF1/GBTPCCNsiILxmAxkvbSzcW+W
FNcPJ2Z1SYHacWkmXhrUH2MSupUVJW6YduS+6oMUpTcGwmwIReW4olilIzWaq8eF5db6PG0jHUCr
1WXr1EiW0TgijShi7kn/xQ6ETt0UVd2wtG+sw6YEwV1JCGqiHqlIGVj7SIMw3YwcFbXUbD1CZ1AO
NNT65MGxtLJylFY7Nmq47Gr/ZgwwFRg74U8iFq9agzvtkEl3slnFXlkGn1NSza4umBZSZPGOSqq1
FZF/Iuf/R9lRCmiSj9pCERklN2COPaUHbxkMIiC6QF0WlXkXSxLXfUw6nlfTTtDyt6QzHlE9O2ad
sIwF61QtJRVCjxrWuHqAkKCqbVC78BgNh64w6oETSBNrol24TGflaZrUwkU2eHKFDFzTyVYFOabv
FP3Ih0LLMRAPqoe4abdh2ewZzCGkGGC4p2USmozzPo5niZugwIglIBoUQpg4g55r9N7xQVb1g9U3
N+2YfbTh0hLQdO76kElHVIBpEmGM6lWIQUNONm+6WaPfV1YAfKsOj3nZbQoTDRed3kKJI8pqKrUN
wlkIubTytk4EtNz7zJGK5E/Sm68pko4OQXQVIpFsK33B8Qblwjt4Nui5sgPQkJoCA+HQXsicsMS9
REhRSk7mtWDEe0SsPtUeiz1p0nbyJD6IKsIxciubrjoFy8qAcdlaLXivfhC8GYcUYG2OPCAbmSgJ
lUCy7FTrJjKSVSVIB6g468DS1n3U34xS89CNqatq7Vs2ZouC7MepQ/0gqFMJ3cKY3GGeYrtWxI0c
qIZbxd0+0YxFJ0o3bIERLcL6IbaCLcNS3+Zr71UZB8NcaXpbyecnwdRtVLtDBOfFyckQn7TVItpC
kf9KDAVi0/ymj9lebKXODWp+vhZpoZtmIuZeM/aCU2C5pQqwQcJCjyiB2IE0i/WNWHWR1/ndQ6Qi
HirQjV0JdfmMMTI68lxRrhK0B3/Wl7Mg964ld6/Y+h7KUZVo52Vo2gvTXkrr904XnoHHZm4WxCjV
No2PrMl0hzzPS5fkmS2Io+z4TfNk4DRjxdlOblEnQoJhoSr+tpKGzjPT5N4wpj9mjKjjEK+Qg1xH
YrBuS/3TGNRPJS6f6jC/R+HyVezrQ2v0BLBc2Vgz+oy18lIkwb2m5g6ShDQbgVXhrjNve1D9/QzM
HluQ0Jt6PrSfedYo3s6GPoMlC49cmrvAVI9RSVtWSHXXAqSykGZs7QneXh5NXiFzlAHK9JC7tJdU
0z9DObqdtG4VzOmfJJRmrxjFfRIERzWe3b6YvpPgNEzRzIOppftITFVUdYKX0gRYkql6h9URgWyO
zMmG6nsnRcleaIvI9X3rHhWdYGWUmulpJ0R+o1V3RusXy3kQ1Fu0JV+FYXroLe0TAdO7po5XTWru
2laLnGJMP7VI30xm9N4NFSe1Mhwtoo/gl+uQxkMsmze5gQtzPrhGrn9ESbydx/DGqGAHyB+nFLb3
gwUKj1FTflO17ZKq3GamepgQ7REGaV0kClz6agErcVcq1Q6KiNtYs2+jbPpo9NzZRqcuGmmGelts
x57DbbVA2frqrhXIHwrzIza0x6wSOCrgF2chQ5Yme5GtWvBwILdgHDZH+IpO2eYvfeGvYkr/Xivv
qljYtn3vzXq+UBuM3NrSUcx5M3fRnUTmGKCu28SiM+dARo03K7ScrBW3FeA4boXNYIb0wenlmcMu
DYQ/lGdLAUlaZXzWq2gHPos/VZ1WTT1Li1dG9pRqQDKVGTXlZpFU/s63VO4Lw7H6cTUq6WuRjm4s
Euy5RX19cvRmsK3ppu7dSmhBOqu4dvqeGu3DYqcCImtp0rwExOYpXNN6c0ljFqCKvJ4fHAyl04uP
UiCv2gaNXn32dDCOzATRdxTsUJcdXJftXLzri2YRqGwC6a4Ld1pUNXbeVyk9p6e+mx1R/ayZfIew
WLrIdMbo9P61xTw0Tlm2K2O+K8Hit8q25XChK70eZnmpxfEqMTQ3ldBr1vrUUfp43abGSmrfVNq6
NerJsTnQSRIdqnU7sur7NFwj5eIUechflbbU4/KFlali+K5SPwrCNo32mgWloUJMGu+neWMGD0aH
dqDlr2QL7fW0XZS0lAJALUEFmVDDvzbFZ2F4i5WNqN+0U3AgGULr771PNLuePzRRJrNiuJaPwOPq
RTtFXtui7OxTdonCRpTiwPably5/aYUQtp5vlyaioKFiGwGjcXYI5bCLn4StFAskARPjyRDdKX+d
lcVYPDed5nQktkjDerDyCfcB8p5luk7U0Q3Dym3p8Mkz8Vq5yUPJseLPSZN2hrHROy+uJlsm2Jmj
21Qv8/A1K9MSShVATPzH/QzWO14uQeeoKqLgCLVaeGdVk7aQze67bcrbJlLswNpa3bfmp26LYvsw
8E2S2Z3V2fPLcj/i6CNjAtvCTMtyzVFRIwFwAXLICWRuaCnaErFd/CRWiUUTy2z3ccssgp0/awdJ
kB/VGo19TfEAcD70uvWsSlwFaoaxl7hKiOn25GfLDtOhtFNuuniitxhuISS6UUt+HqVOWpEBZRM3
dr5S084dO9ZXC28oOwdElH2qHYxoaYj7GUNHlfzClGiwdbHXGncaaq5K2jmi+Flpt0qOKEC77NE3
nokEnXSwUsxSToURMt/C+DjPjlzep8Zd1eNIFuOhyP1WtzuBwDLigOnGMQ14sVwJ0mac39vwTWk3
urrjdHdy6xnFchrR91d8p80f9BLCIBdBoyhezU+q8dhTy4Av8lKF68D/UuKVVR6SflGPt23xLTWf
ZFxdt1G0rTxmDJRWQ/QSgziYc8lVpXAV+6QJmFnEEd5R9bAowaOGdeCFtfFtTZGLa6HX949U7Mqk
L5DhKoMeqxTL66fcVilsaqYllX4fmN+yrhzyTttbnBu+oOPr7apSx2NrQOkwq1U/qXZR3csDcGD/
gzx2k/nJXsqmRV181eaH0gqLvKs3fpF5XRptKhgNeV27XHgO3B+7iFP0oEOvxWNB39Hid+tgsIXg
pZnbxUA7txqRGiZj8jEaVQVjCWZqIyIjZJHHqbB2sqJfaHO1kPhbtQeZGeaoEYS0nDOd1It0wX8K
ksQT22prpptQf/OnQ2e81Om8zMYHIIREqdjW2nhblOOCiZzd0PkWq/CmyTuOwkOGORVdm7WhF08I
iS7LvDzUM/AwWC6mvBCk1CnMd5kv5o8d2uZLoc6fmzbxrFqFJLPmi+wyxXqPa/+u9OJAQaI6sWWq
lhh/ObnInUh/GoVvQXqSJtD0kmxHkgpNAuOo+WmK/xjtTcqZ01DAicWdMo9E4tFNiBUyQ4Qwq+zS
vw31liHXsxJL6zT60wh/ClH35uLTkAjS+baqF1IiOmX8JLbRItFIAYyY+zH0alT6R+17DtVFFzVQ
dQZbJoPp+xshfpXGNyXsljVpsv+HkRzcTTZrqm+LfFNaWyHKFHuSujtZ6Q+DeDBR9S4s4V0OlBUG
OWSFC52ke4C2r+i7VNgVIlrYRJhCfVb7B4SCb3Mx3WXaemxwJ4CTE6mzUzHYa2mOJeOdqvbOWJde
yImLpQ9pvk1GNF0SN1P2DBHG/L5j4tU3bmeRsumU2uaAjyyHqSkQhL0b+0Wac01I8bL1na5grNPV
CKxntpgvWhneqlzYkhk7vR5t65Okc88wnw8b++mdmvA7Zon4/mlWX21peukgYJXHTZDEXgYzDnfI
rBYdU0XJofPmfpday87/okJfxnq8CMWvSBbsWsCksyDaFeUfsjAPyVrEmSWnjwialboJUj0mqtTL
IkLLvbUcpG0ER+UUKwTIWqo2dZ0uyrxxdBGPwixxNdLEPmWXtpOrmSDq0+w1KnxMyKvlOFeehTTy
ZAqLLmsepTHYZKgakumix+O/WtRxM70sRcOZTGD4Ae7H67R8oaUdPEpcoWaSLUXJYejMt7MuLYcO
zXrF8u26UzaqEjlWE3r++NSTXMlTRA3btgvy9OUck16n6UOTiHh7B7eJH2Y0eAyX1sB9MSEE1n83
RWHHWrNWkviGRuZKmgyvGZkjitpqjCSvLjgX0bDyfWw1laCxoRft5aC+qctiaU6jp0u6V+NiYIt9
te6MfD0jfRe0mCXQx+gkyZl6kwh4GIr7UjVtaqlFqL3Wqu9KOcIEQ32btfFTq4o3Va1ReHBVafH8
VOHMF1jVYuD1lORNYpQs+iC7q6MSudK0W0qNfpspmMHUgMQtpXwuxWaXdJOnZORTIX35ND34o+iZ
yKAb0Xyc9PwwG4PXUJQkfn0EY4Hif0xXUTUExzSfhII6xpyepQCRhng6WR7IbifRZWBSpwovqZzR
kJiWhpTetnI42uZkuZLSeL1YYz4guiJXWpc+ynoFAYOGmGw6jZrscyNej4Vw09Y3epRirzx4ZaLT
yEI6L0lvzRny1aR5OVYGnTHbepXfdt2EXYNELTe6g/ohF/5SGAuuvpLqvE2dcuaYIFtaViQo2rs6
C46mBK4iIzwoqvSmvrJ+18rv+SSfiF3bWoi/QlKqiU6EKe+18CWpFGe0Xqv2sYk/9DRcackfTS/s
Umg/A3+UbV8M96hvwDQ112anLPupWPZqaNyWYraZovJNaMOXyMz99Zx12sb39c3cTlvj5PPIZbCW
67L1wuLky9Z+TJSUwkhziSJA1AklUbLU9Vurhos4vhU6oxU81Ua/2MmBYWtR9ynh2b02gtrLYkpa
6/QfTVomqhP0O1yTVmm2FarEbgzJURNeCOIa7CEn6WVPEAN3miS0BcQDVCRFfQ/LozS9QqFxEil9
TYfPLLzB8WOjtfPSCqXFyEnL6pcQp+y6F+0+JXhuou6uCk27tDQ7E0Q6CXrptmTyqtUt5yp9bEPj
Jk+3A4ZzRuzEOg5VquoO/rugrCt2TY1UAyoQkxrcSIXkqb7v5UnjYbaI/vvCLOV1BJE3V27z/ik2
HoP4k/xg3YhoLKVvRio4bT+sMnNwKPUcKSyfKJzJLac7OS9XDCu8xkzczkCYKSm8SeuX0SAtZa1c
WTpM/+RbGOIbRTD3Q5TuK38rxfc5fyzX9aopC+w6glUxxo46tIxbt4W8TSQqDThBedoT22/nNH+l
A7pqCpQzhr0gyGsxEDdFYy06qViU+uT2MAd75S4R/W8jKpZ5XLvpvP6Polqru3X1ZdIB5QKJu8wZ
MUZIpC964rYQQUki1uv+Qysg6fqRQTTuw7sJtwlJ9De64Aocn6l9aII7nxeRM1DUzGip9dUWwOmy
ECNAX6O40AVuQWTNO3UtwxcxzdSJenrWUpZuazW4HzTN9QPaWyAz9QpGRTQsivgpG4xFrRySTrcj
YysnpjvUb6WhLUbZ/9ILzmA3tcvQJ3036ODxyfXwRm97r1XVF/oPtOdwEJA60aHCd/WCXFSKFlpS
rZtIdxvtrpxvEQXZ6bm4bpvbstwI4i2SVqndYSNKKvtVl8pyCk2udGEpFG9x0t/Wk77S+uCpFTOv
l6t9UhWb/HSuqtdAVzCoEVERzmrNhvxVlbJt9orToyjczEu9+LQmGRFnMrV+pwGV909B0sS9NscX
BDR1n29CPHXTOjqoWbJKKQ+G3IUe2BQhviDDTRjqDg36+0FpV80ExRymipFHjonUnz/6d1a97rNN
2x3isjvgMm+LdB5r4FNlIyxi2bhJIjxXBJ532gPd3ppRv0zorloq9Vr6bAnxBsjPsshfGvFhKnE7
qcSFMcGUSjTP522WZFQKcs3hOH2a9WMXPSXoXyetZke440QW4ujglgOpdiL5scrJNrvUOkShbmvd
rT+EJKCCPfM0TVgudXM3E7OHUnMAQ9lJUt1bPrIV6h1DA0oFnr6pPyEjhvVzFwxuMzJXZZNB4PBQ
pSIt4yKi2uSQdemurCevyt9LFUMZ63WodS6xVTk+YozsZbJqVx35QxC4VfVZGJ8B+NQxumnkNxSl
i3x2p+BxxgJSrblIcJwpE7pJQbRI+4cZRK2mh+9pYGynUw0Qjm6KqUrh4wKWMKhoaL31Gg/R56t8
TnY9XOrTvfFqFujkg677DNTTX4n3FQe3V2InGHsv9cv3YCT16XX5KfejfSLTdbFeIxpJGRMMiDFO
hYKbNeTLdlLvaZB9IM67TmYVhyTdNrGfSg+Rwg4g1Y4yCmtZB9kh7KTW3BiIB3VRtImABgptZ48C
6cqsrgI9d5MhcMz4qcxuIcMAztSPEtmekXcLrIZWmY/a5zhASlTZQEFIK5iASOdb+wKfHdmlAZE1
pxdaL+a58JJC3Jsp3bOkXnagC4yRLEBIP+hYkiQXH2krYAN9qu9buypvVcJNdChoQoT6ruhfYVDR
pd+IvbiSS/2xoiIcp4cwkj0lJKFi8OX0tb+2hvRu1MrHSjlI3BvpcPTz+CCU1aaLSCPRYjg9s5nc
nmY+4IjoiQvYAr8YmuGNqoaHyOTWSuLN+WwX064USwrNe4VkW41xj9JX9fCtDLjeMLLS+wd1puTo
gkWrTVsUSek8i4GnaQ8Nnb7AGm51TJ/kXsbCCPUUrJX6oMYiV+GHUJoI6kqNX3wVbUWAOTH6Ti1p
bJG8K2m/kUTswX3cXvT7kExBmsrVEOBdYf7pmkNq1pwGVF8T/05nZCJKvByShZncaYB9McXZAorj
NkIo8lQSqLhiYaHOuVppYu6qMemddjQpCvqSelV5CRJcc+LCTcU3WZoRHZ4Tz5DqRc0AxESCrD8l
wwfdRJ3mjlT6turrm0ofvaxNdqLAbVchVMbg8TiXY0RKVFAidMbH0DIES2mt2RlsWAozA5exEyKo
qqT3LGNr9UTloI+gvM6VRmmn0NUXKKvjuU55U9hAZeHQ2XC/XlXVwptcGb4RRavtPNTuBng+roVd
Mi17g6aDrj5azeCvDH946sXsnVeyKiYtwqTA2MsGtXRSkzP02XNWt6NTCSrzEj0cbCPC5NeSbiGe
k4NgPjvWeehIbeZToUbaWunFZlFjfOEmQr5HaAydPPqZlv8s1Fy6zD6fzSl7pE2zhpo422lkooWU
abnbUcaFmp4iAA6a2uxrLogQv+5Kow8Qy53TzyXQ2FLfmnn3XAmIzKqD3N4zCnoKlA6LtvSAWvxB
jjWDQta4KbkYw5BoGIUqN2ZYWqcG+63cdK1N9tY4Yj6lNO7yR5BGL1WR7KsOVQCUGz4T+oZV0yVg
1XLZ0ycBUhBmpwQ8CYc4OVpBiuiomnU6ZhaMB23KkXIKe7wLDJWH6loeSoU9JZdM+HQmJWIebONG
9PSwQiC5V6gdM8ogakLOuDUwxKnA3Q96stXq8QOlM1dRacWHinzAaIZlIrx0Jmbkbqv3+TIXxMcR
fqUbjVVhG+TrJyMpvNak+P3UXy+SjnA4aifxHEaiajmsKvkqSf8S3gIKODg0vOLpiZ1BIXON7n+g
ayeM0OARjumlLgQcI8VFdig32I9s05drXgc/Mb6ERXh4qgKy8KcebzDEzdAZhXRsRGqUEjrnzO3E
NteTqxznn3B0BVV46HE6Zr7qD4eBQcrEIm2n/jjR680wRy0MV+nLB6FMyE0hvdfD2q8AuWX+ope6
K7qTF6D/Cqw8lPrA2KLldi58RmPGmvDXM8GalTdMae+r+2pTPowr+FLGBCJDR2BgBzpoUV0BjF9E
Ip2UMiCQQvGWztGhOSMrQa6RsG5d0cErzIVyvDaWFd6Y19a6tIlOTpz455xs0c8x/xLDitoyIOSZ
EOYRcOyqx9S/5q5wgbxJI8OAunlSO1S1c+5ZnpqBUUT6fMy1eZUljcIcIrXAHugnK8j7wuh2oQ+G
BGh+z7xXWgB/cxvjGp3jAnzon59xBuzJ9LkPaK+C/UeWsBlHWyCq/w6CUi7sWmS6UAc7oaDEH486
YQIWMunuj2HWMLkVyBhR7loPffwaJPJrWSdvGdb26CcuMllWvEpVPzXZ2Kh+tMgo8Z1ijj4Udbi1
guQ90dS9OnE3Acl50ibu17qbVnF4oxS4NaVzuEuifMXMvvZSqGkuRoXAMlpdsg1R9H5/sguoKLq8
MpRifKM0RGPOUErSHM5SL8EAgxgVZUdJejKVPyEe4g2gg9/XuhBmsPzAEEsBaQFf84wy0SexP3Vh
OB9n5o9KtTfm1s2I4wXeob+vdAEoB7gQNTt0jvFxO9+ZkaRHrWFpI8WcYaPc5wZMxCv/SfG/SaIs
ZStDDv19yQsvEnicwntERe606L8v0lSystVHqAumUTJrpQ4xv5HqzZreEbMrTtoXjjdrwacjYGs6
mce/a0l4Wk4tA/RjE6807Zg3KdalL78/z5U1tBO47C/4mlwbQ1SrJnDRXrKDHPECJO8D+tC/L2Nc
AKmxHYDFQK0QEU4+e295aEQ91VZ37GSahUZcAoUNoi3qCB21Q3aoG/BOWZG9mWK3FeXkkAXqKhnD
NXJqS6st90jJLrCEdISpW/Hv0CORFA+WzHrSs00UTd+qpm21rrgx65jCySL/y8qK2WlcIBxlbnx4
nqs5ap6bwsphmWBgi46qGysDKWOT3M1JhPcHLbZx5si2db4vSc88qF2vJHXbJgrupiyA8CuHazEy
PhVFuRn9DHtZrQPBNj+Lfr/uTU45VObHWWT9FnCFiuZ2EJoHQKMvk4/67TDvgNeAk8BA3cEpF0tF
XaUnxAyjGztSVEui5hBe6UZe+dTyhQjKN1DZUzI+Tj+EnEwMP6W65xuYb+UaJB29DQXsiDO9Q7TF
KiNxrLfOVRfBH6gNL/27pDPEcaBM2sIVLuOFEPH3LznnjylNKpiZyM7uKqQf82MiAqzJkW+L737f
d1ce2TrbduSgSdEYLBQKH4FxM5D5/g8LQGYRdVrsTIjP8jgpMVo4xEZ3bP3N3PvMoYorK1xi6igE
nP9bwvz3iGZSOdfNwBLKg/5UrhUXWRJGqZ+zo21kF9L/VabAxc/DNkU/4YQgP4+rg1VhhAusFLXV
t1yKvVFeq6OF72145dkufR6yYEznSSxQ7z77PEM1ol+Gi/nRKq2dX6hf4tR//v6BLj3L30vI/749
7ryYQAM+t2vvVdoQKEGidoo2tPT++0KXbgZ0lBF+E08qxucE6LLvp2qW4a+3jeWa8i2SvhiV5/bY
fYTXtKEv0RpQKkKoCDo3Gu7nmV+TM7ZSNV5c657s7YflrC1NV1xrKJSYNliFFSbhY+v+/oiX3qXG
tgA/wCsFKfTvuySfJrZIvEsRSDDYfltCBsKIHnz1ys13baHTvvnrVvKB/c1CX8OeGVMk8L9j+SP0
/fuE0dHvT3SpUFD+fqSzxEiZk1Sth5aV8O+sD+hKP/uuv6ieTsycbjG5AT4zCAJZgn2NN34he/ln
6dNL+OshgbIWgZzF8rEKhmXTPGRqb/fDju7XtjOCL1P5kqIrV8ApVJyB4/9Z8ixagWssDWSZ+mPT
fUgRsD3zvqQJmNC9kLUbs8//hzhPaYK2jInOMSXnv4+Yxt0oBRm0fLmqgbcwRaY1VYOria9a2l3c
MhScKotZHIizRxt9P5DEkb2J1pPdI1ueiqg/7uowurJlLmVMyAT930Jn4RgfRLzUOxZK5ZEJwyeP
7ZTyVbW4i8vQjT2lflDCz4mo5qDWmeD7w1H6A+Bkp21jYIOZHdxYt92NvpJgzIdYlzri/ZUTcSmO
6afCVaReoLY8+2bVnAT5XEc9BCJlETHvPRqRjZiVR3N2HX5HmdMcaqbncGuukZAv1c4Etf+ufXbu
y1zqtNSAhTwJ8uuYJIGtVidMowxQzTBvIZDu/Tl5AlD4ns/KHyk1/1x5+h+vnbJPQhkZl0ucb1X1
7FCO+mjOcwi558QXi1apKz6NsMU0GHr6otmfkiHryiE5PdQ/h/JsybOdK44x9f2JujTUxyR6k4Tv
35/p2r9/tmHHKguY/hNMfWFXarcmnczfF/jJVT89gUoCxDlHoOKcPDTUOYwbgyMxjGAuZzBbusrk
fRSAECgIDLbBNqyzt66ZvqNe2FeD8JzIp3w+0K9pHl6qM0jFNAvNGvOnYo3hQ1fIoumULI3Yh1ab
LAH/QTPa7m5RFF3VnrA0t7Qn62lZLIDEOtdUPn++DWhbf/+Es4wD9anKCmdYzo2Hio0DJOJjvgvv
A/h+tBJX4ZW78uJ5JboqJ8kraC1nVSKNirkNwO8c49LsFybwEbvM5oXa5/c1Mrsr34RX8vsH/7Gj
Tk/43yXP0/eW5lchMAY4Rv5zJjCEGa48049TeLbAWV7YG1IVSkZDrycHKa8OXhTcGO01iuLFx4AS
qsK2g/F2ns5YQtXEnSXPR5NtKynvrS9eORkXnwMU6X8SUOres6M9zVoVQhDrjoKlB4w9/XVbI2vQ
6He/f5DLgfOvhc7OeFMFehc0GrlET1XcVg8QFsCL4X9SW7eTtRp1y22Sx1R7RBNl8fvi1x7ybAMG
WZMYkTB0RxyRzPGllVaivPp9iYtfiv6Vjjz0ya/27D0mQ902DZ23Iy37TRaX+yacDr8vcfnY/rXG
+SsUzEjRc9aIwQYvZIJ/txQFOgG2haT5kStv8/8vLsI5QrUSMR+06cXzO74QxrFWx5EyOKjt2biP
mc36EyDWHMwqVKku9MLuCj9SvpQo6XjXGEBZJHS2zu730Ki1KPLp+NBPRZG+kje9ngKay6rK7kva
9Gp4QtxmPQgFwDGlIOzpliylEiKRNALBaExxq4qxp6R0VYocQb8OTY4EcS1GgspXPKM1YIjptqlC
yO2KhihaLj+rPjym3z/Zz43HBY0YksG1QxPwR8UFyiQx0xbjNsB+KjPwFIybAZLr92V+Hi6uN6YJ
Kq1MBYHY84zIVwGcZadi6xTQFZjMJsPP/bRQvGnFubqy2o/vc1oN1SDo2wYU4PN4nlTDmA0JwdXA
CGwdF8GXFeSBG4Tx2srljakA6O8V9VPPu4MRGndSIt+j3Ltvk+SpTat7vWoeY+wzrvysU8j9maUg
zU6tbjDfONs2bUKa2o68BEjtdrVLNidx+NkJV/JVLZqfE4ezjOhsLdjrVTQMZES1Gx5UbtDsNn3u
Fpi4Luov+VrCe/nJ/pvynYLPX3UYY9GpF8aM+1os/pjNtOpCdV20zcrqwyON7K+wHAkCYCSj/kGs
oscrb/bHBX72tKdt/tf6BjPOwAi6Uy0PmKnu7ZAm9luxFF//EHw6BsuH+Ut9jvaBe02T4dLSNCsw
zcaVkG7P2T079qVvhKkyHUPYJV2BDUdma+KrYR6C7kp8/XFYeUokf0RdVjQJAspZCMcHLDOMvuuP
kfg2Go9FDcPpCm/+4tNgIoWwGK24H/6DuTAx10216cgDvzP6PdRm95E0fmxDz9Kc0bg2VflxLZ2e
6a8FT0f5ry/XMuKEe2VNxyST7c4CMn9FCObiAgYdJYtowEpn3yeLsyGqwJQdQz+7jROMPRrjz5Xt
9yNj5iFObjhUzWgxmebZ9qPVousB8/xjbaD+FCia10rKc1AB51DlejVNkWbLUMtsjcnKLMyK+7/8
AEKrwVfDpOVcsSIKRlAzojQehzI8JNgb22HRf7biuEKSFrhKWKHfl6J7oCWw9/r+miP26WI/j2wI
BlHuSVwlYAH//YpQAgzmRs14THXzJsuyzTynD4YGIAR7V80NpMGpNI7l74996dOSFlqnj6up3F7/
rlprvhBVxjQeA3NagezZN2Z57dOe4uSPJ7NOogDc9BYt1n/XCMQppJFWnbaPsomSic7gWD52glU5
CaI7NjSNhV8Gg4NJwr4FWBNI1mvog4gFA/I/PC6qytzU+mlcd/a4UicYgjRn49G0HqL2rTI/f//3
f2qKnbbxXwucVV1zUomCgqnlfwr3lFsjda1F6gZetEzWQm1rTr0EoXethri4ef5a9vyqyrox1Ipk
BPLlQxUt/cekUD76IlvitfCWpZkJILDxfn/YSynC38962lt/xZ25CpW+01O+a5a/p2oKf0huP5JU
XCQJ87TfF7v4Zpls6P+PtPPakVw51vUTEaA3t0WWbT+menpuiB5H7z2f/nycbVTN4i5q6UgCFqAG
VlQm00RG/IaDlTrUVRsyyvTej8ZgmtluK9F9CIBoeiC5bMAUfeJAANrF+2iwe82+HXppj1xEnjcn
/TanNZoSuRYfa+stjv6TyoXBzY8IK3sfyZzZ20UToCsDb+hI7XBV/9LtYbnbvS3umi/xKd6vlXwX
PtxluPnDuRfryPUswgnx9wwUWDc8FjVKF2td6mljzzY+yBsd9B2f7BrpUwdKL7h6i2t6h22537Y/
yWx7u4nyNb/NpVyNdJA0HriPiL/ZbGOXdeNlVZh2Z23zX7bRxQNCCfaUHYuvawima3Uj3n6X0Wa7
PA/kNhmzv9EgZTxqn2HkOtVL/1p9R2fCRvnrZ/ync8oN/CsHv6v4u3A0nH+8KqcEeJrgSdF83pYP
6sBqZDnpzpSCIcBVHnqJmhqvrP2FZOYyynzto2bi4p9AlCAYf5ZWd0BK6dH3GnQ2qvQborNrCqIL
m82wkIKXsRIC/jJ/TSmt11hqF1HuLbsvVW3+GkZ1JZ1Zekkh+kiZkOKRBrxmtt1KLc0l/GdYl031
xR/LA/PslFr/KtLtbwfj94CowqHJ0S+nOQ89VUdD7vbX+zuO+d64+A3qlA9dHJ5RWBVlLgXTgm2d
4NB9VXvb31nsesmegKSPMvpUyY9/Q8d88ZP+a/TzK18fBSGz0JpB8QO3ZfAQP3Wr28lDcswKqbAT
UYVtV0SnQcuhQAwPVi2HG9cFnVxDSbfDvsHHO0R1QhQaiu9B+Of21Eyzf2tmZpsrq/OcwgG/bzgF
B+lQ3ml72Sn31UoxZ+lwAhQvkpTIYPPm01B3oDcHl6zZ04ptWX92YcF7ib+ySxcGw+uZpA77hAVs
kKEJYoxaYXvWsidolA+Nmf6IxeGYVMVRD41dl8cKittrfRtlYXTorsnU+qjacypOf79YXqYy6jUl
2fYstcF7mBcyCFJPcGCePHUpYo4gxDqnz8NtaUE5zILmKeyjI2/QpzELIXUKgP/1/pM4Bm+lKYQ2
vBnPxpaUFiSVAXvQym4bV62Kuwh8UDFRQGfwL7fVyhp2KBpmAFmzcxanLwNkGuAn734VqtuuQ4Fq
SIp8R0lqrY51DVFQgKUgH0tjmM7J1SWQNGntm4FZ/feeCnfJHu9DBzSxtlfszOkOcra9vVgXjqsP
IWeLVfQLq1NjoYLFjPwNTFEpXHmxXm9XVcckDAU7gI+citPfL79k5iZxkaYGPHLpPoJ3KIbVsdOH
35kgArKvlZV9cd2LRrOU8qY2FbW4TuXZ0oFHldS9S0DYgcFmMDDqGQ+NspFe/MDGmsskiY0caPTm
wd/GdvR6e0YXEr2P8WfP2UFtUeGUE+Osq7sWdJTt3UXb4reBJMem5X/aTnRyoAUxKgUrp7JxnUd/
jD2b7Dzs6YUOYf3aZj5CHl68FSzjPewQUBOi6ncS1r/0UPuFRkS1EZK4dXLdP6ppqTqy1ar7xFD/
RKlIA30QgffqCmAyjpZqsO4THUiOPibyyaWPuAlolWxaI0NQwh0PdaRamx5lEEfOh2mUEHYtgZZ4
Z2EI52GXFoGDBxiX3aHg8qvTm4cOGwi7kNTvcgVHk1z8Wzr0z2GfeGhcoU0zufuSaRXS3urQZ5Dd
uHaAS1bwwsqXUcp+BpUMdTi+ywX9DYkqeDNlvRnEfle1I35TYnDfq+4z+H9/E9T6D02woFzrL2NS
fEYP4VQow1Prw/Aeo+TJ9+Q/cfuuFc1T3Vc/WT3Qjorom5VNEJcxOIem/5UGxMpNsXTI0WqSKLKo
AF7mNeTSl0puixBVbK14xBLgkObermmF3cqKXHjAmpdxpkPgYguGHoCa0qMPZDyVR/iW2R6M/LcS
TdgjrG1HPKT9/nbIxZHR9VapiRhYyMzSWUX22oq3KhGZwKhsgLhQB1krhk07aXbT0qKkUCVNXsRX
xjtN549yPYEV6h7lpoFTyM4SxAR6HUYmvne3xyRfby6RcGAIDNAElFJmm6vX0mKs9HKkOyRBhOzL
LTK/36DOj+gSds0OQRZKA4Wo2DTfKRT073KPOGuN3g3c13OeoN8WCfnZFbNtUyE5kFinNFEeLBmL
gFTdiYhCdBZF0pJWMIzK4K6PmtMQAtJ2s7JYOSuWskhmbYIgTd474rwqZmRN3emiV/996leP1b49
8LZxmmN80o63p25h5j6Emt0yGOdJdWe61bkanpT8AHYGhxdt43afc3OwtXqtYXjdhZpu0ouxzeoJ
ZTEiBJRG9TlHUM3u8kLZaoUVI32R0p7Rw1NN/avDFtNQIGOLrgp9N4XM4OvWizkqydoOnNb7bKV+
+D2zHag1qoYOI9dsfK+frJ13qjf6pj6jW7Mqtb9w/zB2jOqw4VNNlcTt426PVGSxeKHyb99LOxTJ
99Vv8HNfoody24HDQvIK4n1qF2tkkcVUAsco4C7UQAn8Ma4UG3IjW0F9jo/6nwTMx+TIN5k2+xBh
ndJet4b4W9O8mlbed5ZucYCSLX4MmTRB6VojCVN4VE/tF0jFEcZ89XMCPOpL8V1Fih1dKhulhF18
QhPrHePG4k10+v37ZFUufYU67IAB+jdeKdOSvvHT5sLwYd9aZpT9dy6XP2uH9qDss6NnlzaowpWc
Z+G4BUZP9x05dQ2129nU66brlbXH8irKaOsWA8qkhYKUX7dmL3T9jT/mF9NGv7hJvDjK2kDA9riA
uNwICpIH6fb2WbFwLqn4+fzt3CGYcNXtx8DILzNq7JxLrePdFTZWeVsS4G39sIaUup63KRTUAAsN
epLu2byl0thmLbzd16rLnQjhirJy770+WDtql6bNUJHOBmdqQHqYfsfFtLWdFpaxQkraIbhuy7a8
lQ7I4E2i3dkXWiq/8f+zV6bx+uWGPcBFzOnyvIgpSTl1cV+sXrsTRlCi3QV2/Rny9AHiNxWedtsd
kQt/rsmFrbe14s41snYyJ7iIPjuEEtm3ElWPXUxjBtP2DiiYZBkm7pUD8i39hLynZ6uH1F4rs67N
9GyBjkoJ9g11+nMoas444Wr11YtzcWZ1dhorh2xg7uTYt6qkRlFcvYqn7l25Vw66jeTJK7KU5SE4
wkQ4qnfxPjy53sZ41j/d/q5LS5ai2V8ABwSQ+ZL1kzKuoijsXmsDT8VC+9SE/q6U5ZUba/o+H48v
yrh0ykBhU8i6Sq0yKxY7P/ZZsYb8EKjKPRaKv11/HyWNI8jSygZZ+mr4m0Lc5vAyrtTWI3+IpTY1
tbOKWk+b6FuvXnVLWRiRQVeMkhn/MDnGPu4HP0xSKR0l7VxgH1AeVTvaZntI6DYuxbtxW3Mw+xiy
r/WGF4b2IexsG8ahKcg5BIGzAZ5DDr8HxgrI61o6G3ITDVRzSkpZlXMftBDmP6pSg8V7Nz92pq37
9iShHWwRUivUjenUJ3Oj2BpKUa2N2ejOWMnuFmqBH3/BbIwmUjNeAD2B4y2/x2T+V3tEqd7xd96+
P9W47Zz6fXxK99nrP94LnKYIdhtU6KfG68dPWiDjEaOM6Z5HwMqR/FSjbddHv24HmX78bCfwgqG+
psEhgz0yWze5qspyHXX6WVVHycYGFy0k8XFQssrhyZavHdvXeQPd04tws7lM9FI3cxRbyKLi5xR3
wvo0FeKnrGHdIHV5bLg4SqqqTYr1HydQMvO24Y3h4mh3pmLBoxsT8Q4lRBpTt2dxaffB0J48DOAZ
8s+PkSwtqX2EoLVzHSSoN6Xec2qmiJaNd3ExvlddmmxvB1zad/ThuXK5ibAzmKWGVu2OcpqN2hlt
uvc87/ZlJH+5HWKhaaMi20iOTVsPuLw1G5SKmpmgRcQQT+1Ruytoe00tG33X/l6XqF/4VjzSgAdx
4VhkLbMB5XKmekgPWlAMQx4zld0YAOdVGdmjtTLSQiGSdOhfsebJK9rcYpJHkcmGnngx1ab66m1R
RSJfUez8JditoW+XinYfIs628sRtapPBc8/q3hs3KVgTTJSqb8m9tp+MyUSHZOFrdZfjW77We56+
0myDA+EDO0iLf0IvzDaBlpuNHKiCdtbFh6oHl69zB3mrOeBiGMDFPLeBh1z1f7M0VrKgSKyzUNvU
yLp34674nT956gaDeDR09uj7VUiK22vjW9gJlNIVQ5yMpynjz6aWh7CJaryFsQFYxE7WNoq/Zqq7
lO6ZwJEmV1VK1+p8t9WR31WV0GvnRlWfqz5+jM0eRb+8fe97HKajVjybnlA6JQxvT9XeIhd+dpjX
b52ZOZgheXsvplu1sj+nLzf/shAwuPIpPCtXGgKyoIelP3Izdva4Q0+n2QuP6O07yXN4SE/rM71Q
doAQytOEWEBg1HnpOYuZWmUS4VJ5euOdjjUQyn37fsuz+/O/4fG9dCZcxptdFm0oFnoa+tYZ34Bm
i17UeCz20VdU3wfJie8mN2OEaFlhAEtX7t7FT34ZezrxL94XRVVaiVVMY3W33Tb8NUFFUEn39oq2
QSzNsnnq7hFk/g8uyA9zPMvwvQkpprmpBsAYZR1tJx1Mp3BiTADscLvut7Q4xRZ3PB0MydLmzkeS
a6gxyixs21HHfMPdwZY/QKb/KiMRt7Jel44I5C7+N9a0ky+mNA5q07PKwOLuz79Q6i7sHrwmgJh8
i5jms/yq/O4OZrWyTZai4pQDfooTgnbJ7EOGiTpC38tMUA46WoDo6cuCLaprHeO1MLPv1uPugoSa
oJ4HzTvFOnjp0t+3RbNdmcSFTMO8HM7sntTrXsDUo5kSqPG+3pl7gX3f3/Xexvzc3U9E7HCPkpmj
rfS5lo7Zi7j6rCGOq0GSaEVuniGtSuq3gd24MjJ54TibGLG00qCrXr1ghsSIrdELTd7UI9bAysE7
aY8qr5d0m3xWVobzV0pgfnheRpudLalkukKBHzeHp/DUO8lWfpF+SrtkG72g0+jea8k+wMJzax5y
AD7yd5qya1WEaUnc+gmzlRmlReTKkqedNY+KcRon77h03ANe+dRInHRN+4oBx5ruxuL6UUgYJ/EZ
VtK0ji82oeZVYtyGunkWKVgoAhI/Db5RlAuj99SXnZVvurhqLqLNZtnqqxEwp2ye+6d+F7a2ehq/
jD8o1WwF+TT1KSFBr5ygayFnszris2xGgWieyx6XD/1b2KwAiBevBmCS4FOMv6fKLOOwxBGRUoEz
c/ypf9X3mYcNiKPbIdJM9ASV8NiMO1PcrL9nFoem0w+CBq/DHpsNDe8FRWtq9Ipq9ZyKX8rg13/y
uUxSfRUKDd2tWYBIlyxJaEaLLaieUBPEW9H2HdXJ7uvzcMSjY7e2B5aOTaq6IMsZEDnW7DjzJax5
hp4rvhfwp+giRC8HodngvrNSR1i66DRYGShbwaS5SuEihG7rLuWjuaC94RVHQmGLLbAwa61Gt/i8
uAg1x+8F3hClmhugavfQy5v0bXLlNWzphCLsi0ja6PincU0qbGkeAZqxqcn0gVjM5tGLNQ+B9cI8
V6Py2KTCPg8t2+rXXOmXViDLfsLm65QG5yuwkAcvl9wsfG3LEMW2apP3qyWCafvMj8WJCzcBRQBc
zrNMXO2URk509a9Lu/8zOE01XQVh43+nj7GUQ18Gmx1QPV5HrharKiQScz/BVl1neJseghgo763j
Gu1zcf5o3ClQyKZexuzoiMOxNwwkn856UjuGotlJ8rKyh5cOeAAi/xtiumYvDvhBVhpT7SrjLBym
a5QaS2VnpwHBwYf8DhXi98nvsLB2mCisPcXkpSv8MvY02xexc0WqKIISuzt12xTn7eAFTi2vhBO6
OF+D09StEnfKGUIobhn7fG+69tqJYq79iOkbXPwI3wczL7lp/Krobb3RtDb6qjSVbA9BmCLhiExw
ObRPsIe+8jn2rY6ZCMa3ZyGDwZ57YoMyvHkXgnjfjDqshlEG5lcIyTbA4Htj+O2e3fG9NAyHVuQh
5cUrt6J8SuVE2PoIRm87Uf8UGgNKmz6Sm12nyHZTR6lj9BFGByI+MHLvGzhbUTEdRinfi1L8efAR
CR5TD4nWELcSWCowepL+l67JGLsV+1xoX0p57LAZMHjh5f0JVhvLR6UsX4vRNjXlxzHBxmIozfex
yzRbE6ga5qX/kHuei1XW+KmoSAurLAIZyPupBsZnR8nwJiTtsMv0etgGcac6WhnidhCmnwSlQIsR
EVej+Ux99nsJhfgOWzAefv6UQstFuS8hqlYJjm4Dx/svwKjB8fZyXjzXaIGigIh54VW3t4D1BMOf
Uo0Wp/tYs+whb76FrvD2/xdmlr0nWlc3nHfqWUXoUHZ1O+mxoBJWXkBLCZ9+MZjZIQ1PRIjGntwd
wXK0P9UNYsr7TMCcqgbR4b2A+Nj883GhhGBakDtg482LI8jEmQCjkBkEVrpJDJ4HMmq+Re7cDrNU
pDcv48wOnSgBnogspsGZ7T+LKEUVtvVYftFt5dX/HNnjCzYqGRT7jSrZvrqRVyDD08TNrwwDSQFk
3EherhhQgTEiJNmRFbWVSQ1bPiA7CaNfof+R+ij5lIVdacU3LeyHlZEvRTYnWSd4Vxzqc9ZngblR
KLeacs6to4RXRwya0WzKO5mMPu86x02sN8tcKzcvVmIuw87OuJCOhFoGgzHVEw/5bmorYdJ8Vzjy
bjhWCBXjOPTp9jdeulcuQ84eDuBOC3dq05zDasD952zk/QbM2FaSnnR8bG4HW7xJwD2B/0boA5XO
2VbRtDRoB48kADZttvHt4Wvnnaal1OMNHHzznQmK7W6qZ4TqD6UTChxZeBSv/Iql7ODiV8wzuWHI
Ki1J+RXq9+ws28jWb83j+JI9JiidqEd/N4mhmU5P0Q152hOOYR7+Gb9u/4qFI5DKJjV++iYidI1Z
Uu7jwSkVGEJgvxgeZaF7S2V8gJq1NtfSlH+IMzsD9UTJM78k+R9OyXu/U7INZFblm2p3+2Kf7vo7
y65+5lgmoNv+szuWL+Ep/70GWVj6FTwHAPdMOiHwDWfLzOszGf+/6r9q81T5cCv6Hp2MQ/4L7yUe
IxOyyBo25t1kES2/Gu1xyJzVFsHCnH/4FbO0UFJzQRSMgXcrZoh5lu+LGNGnYA3F8JdGMD+4Lkc7
+7aeqXmRhz/PK4+ug+pz6cdWK+wLNXLxJvH/eEYI6E9wv7hhf6+BTrFNt7yr6TXvuij57LcGxpWl
0KOIbrkPsd8XuFhEiBK6SIf2wRYpdPBhpoVTjvRNVnKEeaJ800oVhlow4ocR5bGy+qFrPm3MAefQ
InwZ2/wdrOupKVrMwzQZmX0s26Io+WoK+a82RZP59gJfOs0sBSC8CKSLV+D8mwt1PuZBA0U/vjf3
ut09YHRkPbZ2u22O3ef0AafUlYgLr0EiTtwScI5UPaeNf5EjelWbdHFIRO0pP45f0hQEJx67rK7e
Bu64bX5wZtfQOh3K+7djL9wYH0LPju60b6TWTCgsT8pJCrgpPO328qo639Ir9EOc2UYqjKQf0oGX
teA53Rkwsp09tKGNTwDS7VSv8+/57+jH7bEt3BEfYs62jc5KzSvf184+26ZV7ltzV+CMa6Sf82Kl
CrP8BS3FmCiOaIbOXlJ9LmGMMMTa2eUNUVbUkst+m3sokrvp2vqUr9ML9MaB+YLE0yRa8R9XS+E2
2MoCU+C2DQ7y76nrIZ2iXxO8EYellcrk4vqYSGNwcYGnzPGNXWjkVT8SLDxqu2ZvotZXHZHA3t/+
VAu5KGP6V5jZaW/mlRV3cqSd0RsdNhOrGymFz6lXnEcBRw63PmtVYa6s/YVjlfr/X/YYGADYEh8n
spVqQTE6Sz0Xxc/RaOxAevbKtUr8El7jQ5TZKgTDUAVxSBTVsPXJanhj7tVt6OBB7v02bIGz8Q63
87fJ5Gi1qKtMhfDZkT6hNalqgnnXrwAVYaFXETZ22CL6iIPxCbfuHngkkBXvFN0l33HG3Vb3HhKM
EgmM+ZQ8Sw+5He8nYDI+S8f1DvBSdg4EnxwVEA0WnfPTrhykwB29jPYlkEPD20Papya1qzf+WTxa
D+DKjVN3VA/hydsJX7Qvt1fa/xEehWsiA5afb1UxqGLoDu50pSNOLJBRVC/Nb++7+BzdWy8FLna2
6ITbyNx0m9iu1+pxSycFBVNJZQejTDLfUKWCWrdk0lHzqtLBsmcon8ZhW5Il3x7nYhw2FI1RkfbF
nLE2uoqYBkFIOb9FoLftXqLE2OmlTDvtfDvSEjKDUwhNT3AtXJzWbPMm+ThK7aCwwkn/LRE0QYVM
mS1+03f5Ps/u1wo7S2fSBEACsCrzitRnaUrvC3VoKL1xFlXhVBvJQUrCvS/Wx6hWf0Ps3aae/NQq
/8Hj/y/u6X/CzobZKF6OwEKvnsXOsEWsnvKS9tMaOXm6cOcbdkK3IHpMI11UZhdyGbiqUaC8hCSr
9tjGLq5q/1wCBEMQEYUFWUE6gjAfzz0tyQLBAh14NmP3m2fi3VHgA3t7USx9o8sY0yV2kdKYw+DL
pYgxjl6cJc3dhnrgNNHXFH5ziA2qYBzl/tftkEtYZsYEugRUPMf5XDpiehwluEybYPFLJIfdo3e0
9piM2/9R72OaPng+dOXFK3xQFGUdQoCliUbzyRxY8KvWAUvJC4RTdCegF0xSwx8nUJM5H7KEUlOj
4ckpJl/y6lHU332tvY/Ct9sz97ceP190hmqw5FhwHD+zYDlI9iZXM+9VrrX4gHs65hfoJzg87E+V
ACNMmMhgudEPW0sG2EKFLN3oXvk9FSX84TO13xWF3tllOVGDRLPZRKGP4wqVAaeN6wchqqlkSyX6
FqJ/n+lqabuaQFun7CzEFyNkijRLcHpRFHedXPzCETmDUor5nxXh0agVuENKcUwFEL8kscb8MI/U
Y59YNfUVnqE6bJJY8v1TPbalHaryI3ST/iiIHfLP+SD1DufkeIz6JsPlU9rdnr6lo/Zy9qa/X6x1
N84Kq9WT8JXfYptjcj8SW8ojx4T3eDvU0ulAv4PGCiwi40rWK8iiUOljwTjnALeEGluttdN8aTDm
BLa2eAGB5pktha4ZTbPvZeVcKTk2kW2DDWTpGJ00edWqr/90OBqAQc46bmKAyPOCoIufUxELnBJt
1zyOuon+vCSvgcGmX/xxcX8MMjuKStz8jMAdKBXV47GPuzutkrZYWxxuj2UpDGNgIOiNXAuQK6kY
WGacKOc2L18qJfwzaMVRbUFm3Y7zFw84Hw/JONrjAPWm7uvH5VbIbRiZiidDbaPCrozJG8ik392o
/2k7+bOUlgj+60bl6D6ebUNbfb4df7rmZuEn+g8aI5RY6drPbt+hcK2uYWWeNdMrX6K4f06qtDtU
vP6xG6ed4ceHVra+3Y6qX698dFMuws5uXy1KdQ4E0X/1NHcn4rtt+q+pUm4EJXOUTN9qhvApyo3X
0Qo2YV3h28jOR+7bKpR9TlujcTunGToItWj7tdxALc+lBP+48gXb02NfYFFmtc99t+/V8CB5obcL
NPd7gMmTEP0psvpJwisliDN1E4q1I/TYSqbajnvup+Cbp84Yj2YfPVlmdq4M/8wt/tvEozMBWSAM
8dYFx2SCtJw8BisxcdDfcdyqPw3uL0v/Bodip+jlXSfggingeKl3uxI3aByrT1rq7ke9WfmK19fL
x+mc7u+LM6swMYnm7lHOvd/Bxi90xVb0AYtiF0fWTpFU/j/39+1vuLBD+IQ6by0aqXA7Zws3z5Wh
VYuRvCOLH6gVOXoqvepSsFJ+X3hxARagegP8kzOMXOfj2Do9GUskwmXK/+6wNdMtjx1uDQd7Q85m
ig3t99wOv2IVFn9fe8guJMMfg8/Wadiy//JIkAieiEc6+hiFQQsovkH/1bbrlRX5+oX3MeDsSypJ
2/dmnypnPc/bt6HCY9otVAWzdx2vbMk/GVZ8GqzoS9JE0uehC5QXvvlnSfUANpTR3ojqN0EYVbzW
mmxXYV640VJMkVsP6aKYst7tRfB/TBBPEiQZTfOqvNbkdexDmJfPSKmMDnLZysHaVtJ949CTmdAI
grC/HXLp6EBbb2o7GegNzx+cLm6jWS4WCpKlMs71wVHIh5UUYGlp44yGPAiHPwJps6XthTGUd6XQ
z3Xx0g0vgfnjnzvrTDgRGHQIznH1A0v/uKqTfBKszSN2j1+f1IYMV8KJvcBN5p/PFgkAXaTJHYRy
8Mc4PrCUWuxiBSsk876tkEqt8hVhtaUrDMyLyvMbhQRmbDYWK5MEUHetdS5LbL1xg/ds3PR4bzfh
Pa+sL9hE/wqnkn9h7PMuOtwe4bWxz1/Izf+Gn+sUka5KLu9ZSDzFY1fHX1QN9Uoz2FYiaHi12lU5
RD012pZif8rF8FFsv48a7t/Q+LsvYkMbHwdyQes3JM12SQ/TxdZLb37Ko3JvVK8WjqIBXsVdVz0k
4rtXAECHeW0Y8YZ5xW9X3UWBgjkq/Lwg2bre1zaTdhYtIxmj+LpWbUPBKMUf7/RWo3n2XBcAd9Lh
2Y2yHbacGMUnz+bw2dOCZ0GLHy2/+dSFoa1X+HZjRZgnPn1ccqmclFqntys1uziZuKravZrQTU6L
s1b3b3JebjG42gTlmubVdRKpTQcvRUjWD+/02fctvDoBKj7lQt6IBW7dHtQhPQpW9DU3spWtN/27
ZvnIZaw5fcJTjUhQEs6/DjD4nY/J+iZMkgeJZihaZXHj5BFpUlUIxaYw5M65vZYWHp0fhvr37xcX
qV6l2uDmDYylvX6SHGnjO9rjREvJntaIx8b0ML8aKjMK5Ak/pGtYVZ+KVh6IwtmwWH9GfYpT11YR
fHD7fJNJ6MIbiK5I+XMGZkCTWFNRsUvk1m4Kwx5z3e6l/nEMprwC/4c+fYhpUKPD7fiub4eJQj0K
1+Awe65wuVZLOmy1hkU2aFDgGrI7cZxfBpM/adpRNtMH3GMREQFeqAOCF1rrRTVcxIwFe3DThxxQ
sxhGu8In7dFcYzuOJIi6cRQrGUub2Du5Yv/d93GQrSogOX33IKCzqhj+Uy7JO7o7jqV6uE9DK81g
uGmNM9T6a++lfzvochpJaDuzIcYB6WaIkuSeSRhvb3/fpZWsw2uaXGKwj5kjAmUvMZNGFt1zrJVn
vUxsTA8Qs9HcN7yg+pXS/t/izvwDg2rk8TVRJ6/Y2IXi6o1akDwkTZIfa6lCukaynnxpdIQAc5Aq
6fVHCWrXqxvWf8YQ5n0ZfkpM8NelgS0sDzSp0AK76Qt/a1ZteRx5qPeB8DjGvWfH4fBsFIcsa2xF
Cvdu4pkONfavJufOZPp6yix5J1TKwbWCF6EzXyJZRMPJJI2+PasL16UGV2yyEoVbewWu5vUg+oIY
yedOVzeW/IMHBR54a8yqKdW6ms2LKNO3vdiasWrktQxAkBIoyMc4wYm3UaSvqEYG2OXKX81COLhd
vQZ+XEg3QD1O2ttAdJSrw2+ogyLXORTA1WAjnpR7LchW4KMLshO0C/8VY37oFdoouqNRuegvJ+/D
GXfJGAqXMfUov6CEsvuvZtBa4XXpsyG3ZxggjQEiGLPEGkCQBdxfFc448cIw/5xD5NfHX7fXxlL6
/tcfFKAFG8GYv2/rsNYRIMJjqKJXMTxi+qYcpk57ct9Ym6nhPjUovchWjc1a1XJptyMdIv9P6NmK
4eKGVgUw+Bwo9b7Px4PuBV/p3hxCVVvJgRYeYBBXSOU0dvCE+fy4OJM+EVFqNIyzlcb3WjceQobk
a57dqbot99lKzrPQgP3bYJ58HfgPXIOP8ZCXMpuoLl1mVT7JtrFrEew/CChVQSASHQUSZbKmDLM4
nexl8tVJyGduVuH6ZqllFfeVpUVAH4ONFaZ25PFAqVb0UNYiTXvyYqsXmutHvcaa8erYFvo/YDk2
5fgm9ytfbXFvAzZWEV+erAhms9i0wKmbJqD24n/T9SMdlpWTcTGfsNjaIlkx32Tet/GHCHftAI4C
kHAuUL/wbTPz7gNdxCNF04+tgDsMRIZTGWl3ldo8ShH29re34MLBSX2RkuhfgfkrhZPMa4RON3v3
PJTDJuwqe1CaTWrG+3r8nhIZj4TbAZcesRS6VRPrPmS9WSsfv5+JU1ordLF09hXb/Np72xzpHvE8
EdtRsDA22U/DsLN7/5PLG5FGt7BK1Fg42yb3KGBzPHuAec9+gepbeaX5fFkvvmvCGNf4P7G7phu+
sEzpwU6OIMAC2Q+zIJUrVX6ha+6ZUtCbHyRfU6M3HDdINdtU+pfbk7oUjNybKjEofJbqLFhv5lqP
O6h8xrR7k1oHGhonS4A3mP1jNxVFoxvHuxfZXh6m89dvK8dpjLIL13n5Pkovunbw1RUcwsLGo3BE
yxivNDxj5p+nUqR4DLxOPnOiOIpVcW6tLcIF4A9JyUWMaVtcHCIpq0LsZQ4RZFS29DsQb5scxMLz
BFCxzO3kvHT7E12/XRBwZsFBYpXhaMzxmnURABtxxehVHSsR7/bmlOKp4Ffu85hknwNBrLdd7YZ2
oatroKPr9U7LAt6VBK6fjsIcRdIWSmCkZgfwR46esOJ5KGR6mebQOreHuBiHJM+0gE+icDL9/WJS
A60vJXOoYQnVhtPVw6mshHejlddUTa7PLNzt/lqOgsCRr+63MvJxVpE979WzWsOOxzjcIOL0Hsb+
S6VJR81Ld4gDr3y/6y1GUAolE46A/84rjSiXC6GlhRMYsrT1VHYiI7p3i1OD2fbtaVwYHg82aras
/4lhPXtRJ26fqp7rWmcLGyHQ+ulBbHnWJma9F8fpdZd1z9B83m9HxT3ueomSN9DXAO6ORsHVELWY
01IKXZXuiQFdvwwQOqML7jQuza5QcA9WnQkHowG75xfSuRj7YhOXmukIWnqnZr+0nAdILjxRDNy1
6Fc1JbSBEg9lWnjlryzrbC8F3Zalo7ZrR+Ed8TFUQ8XR2JAENZTofZ6TUnYcDfEtMKxfcjCS/Y3G
F1nuOzusxqMaKuMuTIq71hv8bSEH21KTcUTIgAamUq86blNQX0rVlDezsCsUcBBDfRp8lNmSKGw3
Ruj/8K3wzmjqb6idt3Yhj597r/8hplRVxoSephCb9a5u5XLja/qpi10nsLRq47ZVYHs9qryjZCQb
Mc7fii7ZhgIIUSlQbZR9cGqWK8tu5fauEanqtOmeHtIuj3ysDHKEzgcqML2KWbPiOWqnv5Sits8j
F7CQVj22rukYZvG1bPqDrruYX6IyJzZbEXMJKk5au22NwNgW0qBs6qx7y+LyUMj5fS0Hu0rD0C5S
6qc4S3woBM2PEJaH3ZhZDwGDY3RUp3rXULxVNXL8Wpr8CF25QQc0brZ6nP6oFavfVNAr0H3utK0n
qBOBJXeq9pXWeI6xt7kDXPRdTcNgY/TVW1caP5RsLDep3keOV/ZPaY4ZpC7vh1B2wjR1j0pX3/mF
4MgGq7eozGLTtOUDlJVtnwqBnVf51lPqn3lYZuC5PdGmCv1ZqjyKXbJ0X2pNuTF5+VBQGLHVxlyy
8YPvsdbEzhgHf5LQxDQCQs3u/3H2Zcux4tq2X0QEIDq90mafzrTT3Qthey3TIzoJwdefQe17b3ml
fVfGPm9VEVVWAtLUbEZjGcMLLNne1djZinxkYdM676NtTq5m1NuZOgcDGqsR3CTkVqfTyyII74rZ
RD3cN67KpIG2VYzxEoZbntHopVcLjNNkCtIHGxy6TUCiCTHSsc8d19uHMnOkOxJ1T3L6bGsD8/LC
eHPsvMLL6Pb9bISyY4d5eWzKWeUyNQtZx6IxndYo+5lrl84DJTz2+ZDdTYmRhIOu7UVt1245KhJt
wvqpTjGwwbAoYFx4nYqTNPHk6LD+Hd7dT71mvqgCWl8aEQP6OPjlVtpbUTsKe1fEApMopwaCXS9N
1+rU8pInC/YDxt5jZrxMVjzDQgtzXp3LADJHjUtGOPmo8xzV8Gxop3xhJb2XTobSSNkObFgpFt+m
Zn+OZ+V3aTvdodZ6v+uncLDBcSgpHMOT0Kmm9Zj1mNAPFneJGC9pAeIhNIAqj3cdfu6QPJgqe7U0
eZoxLfZMOl50RncN6++MHiK1mV1kbjVqQdLHQUf6VWw5G1sOAdTho5rVp9S2YQkr4XqWWvpTkjWP
qczQdiUsyNmwjnUYddMRcnCpHW+pUew62nEPOrmfjZrc29P0NpH00CbC1bDn0qm5pwnmYi1UqNPS
2bOxiVjfteu2ZitLKS+NNfpwHPX6Pj6BpLNkyMYmhkeQbdSbeUxTVycFdYlWP5CMhrmazlEH+VYI
Xxog4/c4kEZK2jCOu3s2Vm/4NZ9MVLsOkqDthzZarq4nUBzr7u1SbjBEQRMXbScQKiFO6vLklJDK
swwWJYwAeiEPo2XlrqFChZnbM3aYjqNavFdJmrgAYUCZs3vqexH0vRE5sxm0QwPFCAp7kYYEJQb9
AHq6SRtHfM48rei90cp9mXxk6sMc/4Y0vt/q1QN0WzypGh5laDvqHFK/EAFG5AGw1xc8eSHzIc3j
3zDe8Y24dA1mh3bZBsIqA1gj+ukSfalwm3hv91D/Tp7hLLgeWermeg0LejUirQkS2q8MQ4E4Fx8d
tO3nyjwbPO38EgzgWIk9CCIfAfjYmcoHBXHM4Y6fszSwzMYjrPUVxt1GrU8I9a2b6eXKwNlS0mZT
0d41ZRt1k3xIyr05lB+oGc+O6DaTbDcJMSKpsnOrWTsrTX0GbasB/6s5CXek+a5WP+PmV1zMe27G
763It2JArNL1C6bvcNpyVqI5ZrB30I4Z744sfR3yNOoTgenztqNWCITmbuDOCuFpTROIdfbTRqmn
x5oqQQFynM3bowSLZco6j8W/GlusEl5HcVbcx6UROMDB2Dk7SGbDch6OhXXAUCACBuXWSebbLPNS
aW/MYfKJmdwLvtdTI5xHYDdwYl3VnLbwBIuU9K2zhnXPWFCPfcTsu7kBSSlVIzWJ7xLcCtxJo0Ex
1yRrNwA0uDSG2kdRBJzmEKKv4aHdRUgowznuXXhu38niTdHHVSkK33DSbT8VAN8Mbq2bwp3rGtLU
x05Z5wKmK6IJbUF9APhXjAMTVjWebcZ3adEcy9oOMlIgRpRRWROoXU9e0i3dAnvVGR8QhPLhoRjo
U7rOETfGgqK/WW9Mzt2qVt1sjtcFbzeO/ZHCITCv8qDqAI6wncNcL5Isum9bHbxuat/q6EY4g6t3
v5zeOHX8aaAXVZbH1IoDHZrvea2sDcSuaYAgQBZv0qy9qzU4batzQOjsStG5laIdJ6MKzHIIEqb6
MxxMTcQmB0B+1+QwB+iMFdI1n2vYltN70kE8P5lOtvEsGU6dgb46lesJzS0t/T1ZUNwH0GCib07+
RtAvpylZ5dJYG+x9dPqNIzejWWMS56wK1D2dSiObiWNTwZLByMNUbSPeTTuJiW3d/HJM5gG0E2bO
8Iyv6MsRZ53oUTyhATpGYFP4dkcPXI891mhhl4AmZ+UeEb9jquIVSM9WmoON2VODLcwGnNhqSsO8
tzYK/gwbSGiQ8q7EjuyqFnea8tzkBRCY1VmOXQRzNr/o0wBGba5aD2Fp8aDP2iCWBUIWWnjcPotU
cyHf4TWDtjZU6Rq8CVKZH+Ee9t4zc681zOvwvassu8+yOxJXvtbyrZ45LwWSlsJI97E2rXLLCmML
Bbtw7s082Td17yvK5FYJgjtJPS3Dz4zVHahT2CbcF8qOQWyqaTT44plurb4A5XKX0tiLYcUICwM7
Y4E1PKpI+fI+8SRfKRoYJ/mWNqdkQmi0VkoJK3kbn1BzlZE9j2rtFs4uGTIfiul+quK2TA6NgMC/
Vm+bhD1Bqi+OwbVd5oa6GhTTY1XsNTN3Jeu9TqgbhZ4ZuDamUocDSD1ihswBjqxDREQMvrJYta2U
cgcw5wH4infDuoPiOyN70VqhJj5h0IEHhsASHtAg7QpZJYjcn2qrhCltw9YQs6sDFqe1IkrTEsMf
iD/hlJwMg7/pNsMt9yvPikho8QqObpVbWDhV+N82/Vx6VvZppdxrqtCxQdYYrajIIGYOBtIphdDg
RDejEae4krSoopnhDoCsjInmK32+opkamQDfyVFGqY0RCq41GxxsGIPI6mVk90OVeJlZwBJiOg7N
c7do4De1uDjWeInV9LVkamCq01upVRcoTSQeojvgG3al4YT0FS4HLUaQr/ZKnymuVQ6/Das7z7T4
XVqAXcR8hCp+4rxBCmzflBQaBAWmUjFvRpdkKiKmond+NvLRt/hoY4w0Jr9mhgwP+2hUy/ca6Cag
x95yDttQc9iq6XRvD+1Km/vATiA5WmjJr6QhpxKzeMy0+LssZFBWHUymMnvXoDoAlga/MFWRrWMW
50CuroEvOlLPogFxkZyaagQrRY3sUd6BUBoWCcYvBEtpcgtEToTR3Qn1xgZwbl8CBsmB0PT7sfX4
rEc6NOaNcqtMc+F2uRO0UEb3Yd3my6lYWQ3OdwsCU1MHg5zf4zEPhvxXPTQH2etnXupha5Wu0+nI
NKeLMZJtLcDM4TKyW+uscOHn8FWTw+Dr5FfGHbcDQmNqmlU6DmGmAbIvAE1VTH8qu7UJnkYMXrkY
x50NIZe8wzyimLdMJr+yGum9M7ukvi+tOwVNRY1AMEsqm6YcdnrT+qm5L+cUGpZs1EDonp+weyGu
VbcD7sKBe1qlFphMwVvGMCHRNMxwRRCN/gqA7B4M25PoSYihRYslkm0Mp5GxzR6hCjRFekyTIMcV
6DkJ4Fz2sHVGewuXF6BYK+0cO8lrphUvSi9eSiL3SZm2UGUk7xVqcCjT8aOWmn5atUfbqc+Fkgex
mvSuAOc8AgSYrzNVe6ommGvoqvyoVOc0T0B9CmNetXH2bpcmiMYqlID59Nyq6gk3J1I009cLpwsn
u5094B6g2A/oh5dU5D0mNij7AvkMSR4rqYowR5ZGB5QdRgybBZVWsI8y63OfaYNft9lnCxYxOADH
FCIloHIlPmshd+fMKziKP8lOHFCJwnA1WxPenVldBE3PXqWiPNfUOauZeZrHcp2n+ck06hMh6a6u
td2YMs3rbRuQVhy4zCkPXI3PNmkvdmO/z479WzbmAWqM95TKyKINSE9pFsGsJiwH811l5u+4GxFp
dfvdUtNDz+KFULjCYXzpiuRcoQZ2k7FEZ1fPfrWNmLws7vc0VYeIlmDWwqnBrQx5VJL6lzHxaKDG
3sz7I5+A66v5J2QCHlsD58Fy2HrM+TmxnJM2yw/aA+DQ25+TY75lCkDItRWPB5NilKRCaJNrydMw
CoCLG4i18bFwc15wf6S4DmyrklE9VVqgivgsOwd3gVKelVQ8zlrKL0icDVeLs7tcHyo3lXDSMosc
PtUohOaq9+FU86ijOK8qFI4VGjk4LKIOU/AnvcYyPq2p32a0vmBScaczjK2rNov3aAMjruXlMQe8
ejW0ACJ2wDEKkj6BXfAmbdYjvZzuWJXfO7F5blKhrsD2gaNtrO0Ho0XKGa/Got61DUyYNeACvIKK
0RvMDncSesCQBiTQTE7YDp4K77TS/aQgZzBwcAQyJBsQ0uYrQ+O/O1RUxtyiEM7NNYDGEF9lMKEv
x1fiwMwLWjirWJuR2/VFVNioIkpUv2b5iNsdw/mJWi5RKx31ZvEJmdouqOX4S5jibjDr9VTEUd51
FSa9UDWftoB/m67Rwuh0mi0VchRz4Y22avkdQrcLVVPInlQU3sgkpugsmV2A/wxb2c00fLV+lUkd
zQ2c0SqRUNxFOHLHroLzpf3cDmhO5E5/hkfmY57L5yqrT13XBa3DT3onP6AluqbqGBlEpq6qtJuc
Oc46cxwR0BGZSU5565WZ9RYX5NkalBUz0dRIZvngVM6WzypQOdUg17XQ1uVsPo8YzTuM/LYJcKm4
eFZm1WyI1kClmkgAK4poUPVHzKN3zcgUDNSbs04ZIO29Gs0dCjBNjQZ9DOEasi4QsQeKfA4KDIBr
vM2CX3rV2fQtP0wtsPd6VqPKZZrpFkm8NSqEOAVhHLFoa0nbcAnmQWj3i2hsm89E47+sjB2aPOdA
FcUCdr3y08nRuxqLMswZwCPgCcFKPrX3+LferXT9WbfFzmLoM1ozOfV5f8mksksrc5u09Z44uP6h
W/JExzpUuDyNWnuSdbnF5BTpp9VAqonlq5JA4XYE4l/JUYhJpoL6ZvGwQJ7f1zFgDdqh4N1vQ0F6
bo3wjcE0XnOtSQvHWQNriKM2EAM8BoQCWeWuDtWuChv0p6IpQwIOcslZVbNXtcYVXyG/QCA/zDJ+
L4Qd1VRbxRMU5qe4Z24JUoNXGyhoW61YV+j9YaxGoR5LHASs5q3I57t4ADN5hkqZy5D2VRXZpDMq
4nSRz7JRDKaWz3VjnygQUoHSbef3GXDETPag7AFExtviIRHts8Wp48EBBslfwu6qqb7X4hQs6UzD
Q9roCvSZCFW1j7Ks0d3YFn6sF9BBjZ9UMQ1+bFaXskWrXyuTe5AXYs+ExXnAEP79skddD+z/77Er
MM6pUParHX4Mka9Sz+6piOHMptnuPCkHkQwRvOc/5hI2tCLBzGzmaKzNtgX+Ro80XFPbh7q17lp4
A9UCVG29PGoSSTNQeBlCnNr7cU1AZshM1dW0+A1txDC2lUs8O9hu0MaqKCzexnrcQ4vmXu8hDskz
Cc7NFN9ptNopc3pP0+KpI9ZGYBikZU3tEYDwPZUB8ikLAt43eqCebrehrGrdE2n/CiO33CeVfmgd
yd1+Ki+kySBLY/ZmRJ2x9amlNGHPjaBvR+hQozznXVW52gz9m5lMW9ts1mLSAstqT5XR91tmss0M
g+VQITiugMc0QjSBmYyfqg51NJ3G75PVHQtqfNIYNQd0eHmQdMUzvBdql882wOJ2cyZziw7VOCCr
I9StZay7Jpg/2Wwf6aQExqDsyyRGbKqSe11Mz0U3ja5RC+TSxrCLeXk05fjbipFDtbFOUFswdWlR
QtjH8bg+1WhZjK8dOgUYNVSAdM2Kpy1HNy/uFM46rwESCo2S+U6wBJoTgwOvSF5hOjUpno7rBoMH
Jj1TKlFHCXIG1r4z1eQbMy1atKV1qJQ7RuF3hbrJ8haTpcmDeNZ9qQNw0GLUJUcYBmcmFEJGLsIM
x8PtWYKSrg8qs9SPsiNPxVC/9w0kgitrR01ZBzpfzPBUdpcV5qXDSvg5dR4BCLvHBcrCGBB2V0G1
OfN5cYEez7NGDuncwAtJT0EqUvSHoUZOWeG6clnD1xafKk8vDQ+X8qacOnKGgB7KOK2ePKTvKF/B
mKxm7WB12SkeQXJQUnIWBg2pljduJ4oPlAle35STm2T4y+3Ea7c3zLUt032RzIMHzU+kW212aAHP
luj0u7DlWeHqTXygFdZjbWzR9XxiFX9NqDm7qkS8SAfEJqUgAHBijhHIpeRKiNhnRY/bVUsvvOpR
LRtzHsy1DiXYLv+ohXgWOdSl+gpcyJ5rLq85BPB5BnIkLRS/G3EBszLt19gAZ6OfP9uGvKqOREe5
etbG+EAbzQKurz6VQ/+MJuDLhPpzcko0T0tkKRATfShtuoLV7RvN2zBT57tc9M+ZNPdGaZy1HOML
s8FGniZHjRpneIib9FhBSta1BVE8BzLCq1FFypnptAIuFKQiVvQB/P4qjNAqGqZoWOQWsGK5AFrV
0srCjYmwXYTvS0spOMQpXdmzehb1sGoISioLXVq7GU2/NaUFlSvrYCt5A3SZtueJucf9IHCy84fc
TC4cA/ZWQT1RxPssHs9ZLx/NNGndNMs+mZWvmcPqfQ8rAeyO5bCTuAmIgPhIN/VWoKFzZjpsV7B2
rbX2PRf68zjZJ8HoW1vhDGf5htWWP9bmJmnnS9y2R8XUD8Ko3pRB3dZOsUVHG/0ynoBjpj44toi9
tKpPrcUQD5HgjPMWKoAHgqO5ShK0Jeup/rBnm0Yitp+ystqrFd8kFpQ57WQ79Xag8HIPHN7LJOed
JC1cpTCp6SEHBMEjQFPjLD9Jlf5q7TlsBHOCxi6MnTD1l7QmuPIsICqbCcxgbFZfNWpMWRR5SWLc
+VMNXSZWVjXQwyMJkxmRz0HOTrNylfZl7I3TBDVg5qyl3kGMa+IHQzAIbozjuRGW31RoUlWt/nvS
ASGO57eUtfewa3HQx21xonHQWg68N0BZuHZre49JIzAniwAXlfjzNkyHd6XeA/Y8AEsKyu9uqCyw
O0182fiNJAIyxE4SspzjboPAOLymRqyUtMSlHXmeGivAJPjUjjHQfj1sSpLuksdJ486MISzYQZpA
omyIp8guET/NZF5nvXIgiXrX1Ig7HGNcc4Ji1Nwdetq8qK3cDp3ynM4OpEIcBbM5ue0s9bMsEtNN
pj4UhYX2c4OznSnJPYnn3HUG3UaTbLqQjDzBz3Ry65GjOGFZ7SVA663YzMCThgYHIDIZBm2F7itA
EHulOjNv1DPcXtCBb4x69mfMfl0EXnAYejS+MiyCDkVKQ6VFdkAIR8vOStrg70PZH6AQmMjCegI6
+GCBXQP0FbuZzCam2iOBwdJg4srvixvT5u9Dewx9Af4BKgFlCpwd/xzaO1kBIqViao91fsmbdS/v
82zz96f4eQnQtx3QdeH2QP5cItNHahUtnqIGezJsStmh2rBRQQhdvTGl/74UqupFsQjtaKBNr6f0
M0weakUZi6eqeGqg5W9mcWBW739/nu9fBYtATFoFPJBa32gtmtVjd8Uwl7PGDDnMtu7/e+noZQUT
8Bcgh76rxGTzlPXI7YsnSo+ztR/0h0LcQNn8gBLEGgaMkzBBgZ7s9VdxgB6s8znOn4w9PdYPi3Ja
5aHJnLkAWEPi6Lbk6ndgA94XNhvYIPAV+UY9rhqzMcWgqo9Om746efyW9NodwWgq7DGaxWc1XX34
/Pu3+kEDwln44cBswKYQrYYrNAUrE+6o5cAfgdXy6uTdsR+0GFKLQwdFP3TeU3NVQcjAwOyHk1MF
CX824GjDFTNFsdlP7V3FkqMwMUAxjzd+2/fd+sdv+0fR4wtgZi6LjOaKyh/pvTG58edCXlM8pD4Y
Ee35zoST021/8B8AeMuq8CaBATsAJtdnxO5QZmtmyR/TdXLmAVnrm0VS34B31qIohv65tjHCdqcF
la/c9O356ZkJvHghyoEP8g0HRcHFkUiH8T1MJRD9uzRxQ/BbB+gH3wtH/7rMcoa/vFoQ1kdLogXx
KJ6hKQaR5CyoIurZkXCzk+J92JEK6zwLlL3oxkfV8Zf/hKIvK1sgORuAJtFr9K2uAa05gKUA0ZEx
0Bc3pMvg9v6iJq741vnGat9j0bIaxCpgUmdBf/dqew9AMiaQ2OKwStG9pdIPVOJKj61RN7s6jMtd
+6Vd/S8WNYA3RNBY+CnXYF8oPpIJ+K//PGL3MNyVPvOSPWwSPOXzH7ncW3D0BcB4/VK/rnj1OeMU
ZvOahs+Jpq/Xp0DHqC8AA6G6xBQVwIAbD/gdCbVAnf59wGUTf9k9haJWfTpiuT4Y1skhW7XSHdaY
2TzJ1aL/p4c9ioSoDfNNuSe3IvOth12gaF9WV7I56RNUJUD8Y/a6djYpdq9yQFvYV/ZAh8BaNsWs
1b1FOvqBr/nnYy8/7MvCQOSUVZ9j4c6XfnfXR0VkHVFnwsBrXN0C4P9AbEBAhn8uGpgLDeY685g1
xZx0g/LH5G0Oh8ZF9MPJNH6RE0QNX8DiOMGsFfv34e8f94cAhGUheUCXdAeqMn8+ZEpL2xazwx/j
Nt4bZrbWZxNTfQO6mX9f6AeQ6fKA/650tWmh0VTBitZGqNujNXK3OO9AbONt8nV3cqftLf35nx7M
ABcaRRzuMoTXPx+spmaTI2nmjzmmtWqxtbKLWtwykP8h3hBEGoOAraHC1ufq7QlWtoPg1vwotXGV
Ty+9vIUi/WH3/7HC1VvTCbpWEFxB5EblXWKqGO94BzjT44DZ440v9ENGgrWwEUzQ1GHyeYXxb5S2
ZHqKteLXdA/oWgBu3HoKYO66F6v2Q6ge2g5RFVLDv6UW/dNhA7NPhTgW1FtN8xpJDcy2nrAOa9N7
KFMFMPtG3EaPYVGxue2b+uN3+7LaVUypLcK1FuzQxyHnsOa+V/Jb8oI/bj/402omrj0UTFfvciBt
Xw0DjrONsc2AunAiqBzRaPz7N/vxk31ZZrl+v8SodBi1qcV8+pHpfRJIjs6Vrl4GU6zYmLeemYMX
OaryhtDAj6/vy6pX216F5IujySVWAe5nFhASK2/xvH64cyCQsuRlIMoZ5B9G6JcHs/U+q0FP5I/Z
G6YQj9mq2CAaPrRRDEIU96GkvS4eoEYPiaPpVhax/Pyr6/WPta9eKsB/RptKrN3Dcmg8YIx9Eu+4
b1walYHgcHb5+0f8+XX++6xXr5NVtaFOzOCPBoOU7sz8hr/8fYWfd6OjA0INvbJv8t3ZWMAJHJv+
ETN8QGk3HYgRqvrr74v8GKpg5/l/F1n26pdPxmIuoA+D16ZpO3ALy/lTQF6+hXKoSoK/L/VT1o5P
9O9aV4leUSopSOBYC6KCkO0I7BBoazUYdghZvhLkPOw/SOdaIWi4mgeiuq66N62of96j/+9H/KMq
++WB7Ra01QlwQGQmUIpaNoseDMD0+YWnH+1DslucsdTUrUI40K7mW4nRP1zHb/sU7o8A/RsE9upX
Vxyf7GE24hlpYA6yaw5Yhtc0SOJby7kbgOgr9fYQlxSEQbOVq7kqIzQJBheUiDDn0/3QdPeCQFuq
S8WLY8AwzmbKnsaLQXHad2igAl9kNe90qtZDMx7NtvSHwtoMigpCm42xPSaGRG+hwlPD01zLLug1
70rJt505X5yCHwtGg9IYt0bdE1CqiQHDAxWEuAwALAzR1nMKKDB17lVt3HDFuvRjr7uWBS+XWDty
iwTFHE/bTsTw38qKVeLYZcgJRhipPPXUfqZDvSNxdtAb450UzmFM7Q+Wx4Mn4NDq10XC3SRttoC/
Pk0EkBQzrY5KY6dBnwDwPMz8F3GmB0AYmZtL9LcEmmuABAKTiFZeAhA7W3GWHo2qYm5Bp9mt1OSD
5/0jVZOzzp21rqFtr3RjE9ImX0tZrcncnMfS0dCFm/A7ajrD5CrD258AtcnJsKIaNqTGOSSrG/aQ
W1JCpwtgpV79ZCk3g6LNnCB3rJWgLGSTAjx1a9/iW3/3zjHhAAYpQdz1C+XrumaZc6ZbizzmBYX9
Q5K4xgWKDZG5Tx40L3uxVsYT9ekNCuH3KnRZ1CYaMPIadBmvOYTjNFpDI+Ph0gfGBuDrRQ50Xk0m
CCSeazwAOhR05yEC9hGSnDcixreL8mrtq5guZzAamEaHSzLP7quczwY7Wia0nCMKq/q/R6cfU13j
y8G8Si/gXz5xbUB60QdQuHzRttaa+whDiAS6r25v3R/fX+xCD0P/CuQ6HN5vLUWi0AFkhXGpQIXv
bFCgecXrsOoCNXypD4u/E1q8/km7FYF+vCi/rLtcbF8CIIENdiwsBCA1ks8kNFcOmtcLrRZEZTgA
g+xwSwbu//NqHZMulKqFXHu1pF2laBEOiLn/uJNBOgEC0S4wEjDmE/vy961Se/lU32Psv+td7Ruc
fA5KCtazSuGbQ//JJ0yhmGUrbkP4DTLvD13I5UP+u9pVJgA56sEC9215oc7JDMf9vFUBSvEQV7zu
BAe0w60y6ecXCg9uXCAWpFmvFUtUYtZUFT2Sj2hOg2ybbDCqO4K0IAMT4tTKzVT/x2xnMT7DijoC
wtWtpfG2M4cWm4ZnjS+MjdFaN87ft2/2T3CDShx6+QYq6avCHVwRPTe6nl/YvK4dI1TQhCFzgWn1
rZV+jKOQJEHFvrCGvxkOS6APmjqu+AX0pR0AD5jFLm3LZguwbe1iDqu9QaD/pNwIpT894ddlrwIM
09q5VGosaxvyXinSYIqVJ1okO53Xt8YV6vUJwNv8utbV28Q1VxajzPml7HBdQ6RjNykQRhyltVd5
vJtL+DnqaY7OvGUAj0dK4GTFTmXd4JEe6ENezPcOmGKAQmM4R52W+EYPHCrgBQhWvYh9KEida4zl
cgYgQka7U60qH6xQ7zGp7z1KSsevBqBdcik7r8KMJlAUW/oYnMGKc9ZPdJCbPi+ebGP4rIEGj7vi
A2Iu+4RnXlfplj83GgCSDjBKlQXYr+6UJ+zBbTcp1gpiPUiJO3aDQPhtly9vDVrPGClQyH1c9z0n
STMwxRJ+iU15rrv4qBm3wv5yUP4ITVgCBxbTHQLp9W/k48LJAZ4juNKY9jLQNJqnIihz2/tvLzMs
A70yxFuQqaFVfhVxheASXtBGf5l45dojdH4S4SeG47EKyRq2uF2czfzUGpB8y99acBMLkMb+/iO+
lRaLlgKomCgtTO278iMIHUNbOrS/gMx41juxln121yfmudVNOKAYv/++3PePh+XAV19EgkF9vm4j
V3IWAC+Y/cU2P9P6s2bnv//978f3j79PlyP35d6kBTitHYYoF0sAUg1eEzhqQV0h5fv8+0LXFwqC
n4U+OIjBBtpUoAdffTxIp9X9hE361JXZpgeqw4b6YJ44npk8KHPhSyJ+dZ3isRHm75CYtWd6Gmz5
MTTk/sZPWZb6sl3/81NgDQ2BQjgEQQXtz4eumM6LanA00AL6MANsv25ADQT4S5ppNIrtsMDDY8D4
KHsQ9i1lh+sc6Z/l8QKwiVE2LhOCP5eHGGqdOVY5P2kFB5Svfu0QKrzcyVGzObR2YXGMnCXPEr+E
ZTwvjOeRqaNXjSLzaJUCciwNxW0HBntegwVD40BVnsS3ou0PL+nfX4nRwZ+/Ern/JPNcmZ4cHG+v
yaFKL+3LnIpbX4P8tBDUbjFyQir1rT06Jh0qtzqenkCLDKE2ERoykmDCRXZEAjB1tVAO/t93wFUK
/p8v8GXJq0sLP4O0ulrMT42AajH8DgB9KbezyZirxsq+ybUVicsbL/Qqcnxb9Or2EuYETTS81aeC
mG+xDtgCacvCV4ZRD5S+FSBG1NWNNE6/Ot//Z9FFFoKA+vKtLTyVZVwYsHN7ks/jp/HZHbMVUPEb
OwQcPgwFepuzd4ifmd9FyFkP5oVsdF9f3RKju+pPfPsZS5j7EmaUQlBTbfAz1A34jZFY8XDc3Rbi
vE6C/rOOBdkWquOfv7lRlkbNSt3m0xOIhLvu2B6W+SLAgUe6iY/Q7qpdcNhuvOPr5se3Ra+6TfYE
gjBEAKanfN2sl4db2oIgdES3DJl+jhxfHu8qchQqYNfZgMeDRO0JLFhYxLmASsN0avmOxR15nULQ
icP4/F8WH9fP+E8X7MsHZNCOh8Di8mJlvJMp5Ory9DEz4OU4tfP/5nT++5TXNwWXoLy1bJqeGjN9
RMvpNcsgt6PS1SiNoBDD/Wj9b47mlxWvSis50GHOMnzBQUP1Vs4A0oNA79DQsPY9+mh/jz7XE4Zv
L3OJiF9eZgIqajnpI5bzVQ/TYW/GgN9w2fp/SLuu5ThyJftFFVHevJZtQ2+6Sb1USJRUKO9Q9uv3
gHd31A32bezMvMgEI5gFIJFIe04Fe0eifymNu3s55rOHUeqZes4++LNCSUfBfQyUAHT1QMkU8UmL
LqHKhVWlRlKd6NCVxTOj1Uffq+SxXPkUgmB0o9wCdflOlILkPNAvW8pZ9BTTu4U1sJuBdmFtrkIL
cAStJno4+Bj1ixzOiKMxeqiLemZHN/rDHYhUIydQPxSvczO0EagC94yHooI8zFtgqhCPI4DKvpAc
oBGpRQiiNcfEBgDHMEzzDRqtf1DT+Gg6jN50eDgwQzmY/ugAiLJKMXqNjhvBG62yC3DuMeEzEFQC
I0cHVg1//RcwEaA20IN8r7TaQLfrx7HMe3+ujPnHkqe+TIjVuDGpjlI1TO7kaJi5AVyjC/D0xyoG
RwAe/r02oudZS0mzLYiDLoxWLR6kBYFPMv5sgFdxB3RfEcbOJ8TS2adj08DohcINMoz4N3dinYnE
ECoo5TE5qOCgNb3h1goZibURmM8goQQ9orlP7kUGU/3i1nByuVdBNrsGU1xTedRqoHciOfA8mDo4
Z7PhBy2QuGnbVywdAxtJYOTq3pIw5gNMgjtVItsRgzJrXO7Q4eHXmuFjxOnZ7rtoAl9nUdIbOVs7
f5VNYTL2yzlzH809MBoqvLSh2KwJTEXZzzKYN61vuvN3INqicCCwTF8uLZNmo5sOaV9LQRH03A4q
iEozjIiU8Py0t9V3QsCqteiPRbcbS1ISoEB8i++EBvGLT8SJZZtwYn6BuIx8M2Yzju1vy3Ez42ey
MfbE14E5Atibzm+HCJq7Bp03YrRk+y8XzRl/QJOvDcuYYNGzT7dFOP+ofiS7FN0rLC8by67TuEIf
5UvIw62ZewSAQZCtBWnKY3yremhb2WEeytV2dkh2ZvAvV8jZfykbqrJJsL/sWDHEtmUSi+c8sjGj
7Mcfqr9sdEEd+NMp+HLNT3SJewAWpDlsyg4V/Mxv4Brxpld6NA+9xyg5MTPgW4/GrnuSXcmv9xUw
dQTKzDbwmnzOzCCrtDiZAV3uCvgrhdsTUYcH35fjMPN/el04i9JSbVglFSLox1C4yhbDSlET1lH1
Q0Nb4LZGU2DspaHIkoluKWcTrEp1qJ3S8jhAX4CV2ewX9W82XPJL+3SxT66kbq6jIWddiTAFkxqK
v8wuM9Fq5X1gpAbknmENhJwf+VGgqheN9B+t+Xx+T+Si/3kdxx5yJ2BVYXbFAxS4Xx3ZVZRfWjR0
hcL7zyUxvyyVsz4pWiybCsPwCIUwab7D3OqtHjK11ASWRnBun67Mydqqrl0WVYagApBZcbIB5tuQ
Cw7usgxoJQBpZUa1fG5KSylGvwpcg2Pfsirtewk0mGES3O2vDuWn4v8lxeJSEbkS6z2Lnj/9Zdzp
SDkyf3IJhxt6B1ybwNqK/Mmv6SpOJvc26ZhqN/OxKI9jmGzAP/pIAKgDejoV7aKV6enHJBTS4gl2
0+JUw27TwXEaGGkABO2GuxgobmH8ABye59gF4uaj9grEMlFo/jUa4VbKPUj26ExZ6eTMXLMOK2XT
HOPN4JNNExVR+kNw4y4/RH/OknuIDJosLWPVgvqnm+qZ+B/lNts0zG5F10Ux3ftqkf9IYrt9ov8m
AtOlmKE1djJ5sxS780y8EdzRmDwNdOuxmDQMkAkunVBXuXcIkF2WHlOsrxgkoDU4yW+rp29DWz8m
cl0B04ls6nnaynJ8Q7PZ9pum1VzZjMEsO6ibdFiezJj23vWtECkW9zhVFpksOkOZEWW4Wv1WwrWy
pvfrQkymntc2nHufElPubdUsq+NqldnGBk9hOILyx+vMJqy08Q6ki8hr6tIGgIKA7YiLm7LQd4uK
1galCyyCudPYCUC75Bl18qwkxaM5A49qVZ5zfXpN0nYzrxj4wUy8NeU7fWyKoJVQaRhb9TalBIOe
a1Wjy8PZj3p/31Nr48zrlsYrJuQWzDNKfX+D8bX7pFwPqlZq8DXbF7BjHrIFQ3Pz2D4uM8A2SmeW
3XHMAFWUKW9tZuSegd/bp8ZLOaflJlsb8JSaJqahyNj5lZNQb1qzZjc2SBU4Rvds2HHuLz0qR3Ys
rPOxs7q2y5zJlRBqYZ4QZ6k+rqGKB2vexFHlI83lxaH5rHhASoJJLIXQrJfd5r/uk81Z4UIyyNIV
EMw4mdHc9AHMBOIDqWD2nGh46DyA6wx76UHUkClQXr4X1NCaVmmSkimvtnMaME2yRL0w9LnsCvxZ
Hmd8x9WiU2nBDLLxgOkO9CMMeBagT74+ooMgsYWW92tUfW55bc7yNsaACf8RFoplvuXDui18iA7Q
xOjmj/G2C/C+PRIXZ4osdXuPeoDALnxNXXJfwFlji5bIklc4Ux10jRXywSDmAV1j6v8z9/jP7nLG
uErqkcxgDD8CQtUt07upEHgil/3vPwI4u6tJy2xWJdNO66Oo7ori4bp143kh/tdv+yOAs6FxCiwA
nT2TjZw7npqmJBozRQGCAMyBRbvveLjxvwVcGjUBXhsgEW9MYFh0AMDz9Cr5qYK2tNKUwe/KNBoM
am9QzgQOu2k9UEqPhoOSdsLGqrW31nICzJYTzP0zDpl53lBnfST99GGuBnB0O0BuxPkOvByRnFqC
fLZQLTk7jgFMVScx1DIp3BmFVUSLRUi3jFqluiehiVmk+Xf3Xb0p76sd8txeE/3bO88ZORDNZcYM
1uSjpaCtbmvXL6smWOblxJD914HypU907AOSCK7PUY3QLnnASC+IuJ7SG5Sd4PyvtwBs86YNMCn+
UQJCQz1GxSwfY5zn7j24ObumA34wfMsxxXjZJ3UE4FvyAJCEIIBOH1KM62LfK6HNubjqU9ncjZ8A
3bZguIKZOTtSQI1GQu3O+vFp61BBmL/Bjm/6nTCRyU6Mf7ZO5XIGYLGdsiI5YbbOBI7Lb/RpZkD5
/W56bcSYJdbFWyMbM64egPjsPWaWRbbukoU4/QLOQiStlDgrNRChI25OUTyNSlBuA24BQE/EL/0J
RAxiqZdezVOpnNmglGCWIca6weqzy5/kxU03ykYKqAuMFCB/udXTHP2zC3QqlrvD8rQ4g24m5THP
t+oIiLD+oE6/rpvEizHSqRDulgKUu7FAUVBAj9kslIFmP+J3mw+MSbKARXoXjQhdjFX+SNT5onRB
9FQpa7M4FtvBRIO6W+/KqMUMn2KGjJPgnzxbp/K4KDBXqlkbGtzU3tC2s9OAuzTeXN/F62qJ2Z3z
MKUCYFRiLU55BCQAaHbX4XubyYL6lnDfOIuTYDLJAtZk8enckHc2U0x88yW+N0Myu6IO10se2+mu
cTZGKcaiygbsWtW+TKvs5UAHTeTYvb5x12+Wzvec90nZxsACKI+Z/ZowxMHZr5Y6cGpVIOhr0Qde
0ul6OMtRNKmmaiPucI0LuzNRritvq70SserBcE8eZVHCg535fzeWoHg914lsojZBwbVAkDx8p/dJ
MLofQM783t//PyzUdcusy5ypILFVOIuB0wIueQEwFDd7cMLCH6nbRmgpB9qIP7L53O+wU2AnsFwR
A8PXsja3v5wdUVNTqkD8wbzQKUg35CW/q59aD2igvvUthWwAbzyTvdhKik6WzzsWlMbJXMEHYOU8
7cbYgOskSj3GHdd8Ew/aCywm2KnOD1bOnHppFuw1y360jxrKDo4nv6EXwqURS9+qAlW6FC2eqO6n
YThJgqyDkVMqS8WRAYwNDMRluFe13xkCXscQuMgXcx+nwjgrM1hJNiUqioCo8n2AHLNytR903wRz
oB3klwojUsNeqDzsl165K59bfrJCDdVFuM3YUjSCBlrYPEwYETRu65dl20WJL8zfCuz15yacyAM+
TtnQGfLMxzjqMVcBCidMDcCD2bEBUgscjwF9v27qRDI5A9RNUmPEDHx+Ldt3Kc3ux3IVKMrFAsrp
4XE2R5kLm1Q2NAX4NQvQuplr6Gt38SF9tP1xp+zGA4piGBHx4rth28FXEj22X4vd53bg006cbK1l
0gwo0UxZkzsjA3oX2OL0yXbL2xbRKYNK+4nYyaPx73+3vZz9sTSKBh4krY42sPsMZSecRxPdjC/1
86pVLMI8fvWRvFQv9MUJWeuAvgWfErDTN0AXE8ZQAldf/zzxk+0ceiBH1SO0piZoxJhBC7lxwOgA
Pqc0koHaDq+bdYFIs1c9iq6JSJ0+g8wT4VlHZBUpMOb34lUptuDM8ArVA348c/a94kl9ZpZWelx8
xBy/LL+aRM+2wA35rNCffMJcDQCaK2COUIdkxVYrpDkaUWbHr34rO2NnAI/TIyCZ+Juca5+pgpOr
pHL+j0NqazIm9nwvZQB6Wc+kb70e+f9Ka/k2G6CyqYVVwcUvDOKmBKiUfSfYQoHd+ewuPNlBq1ca
Ayw+OMQG9DAAhgbB+/VFiM6IszpAjTUHWYWOTu1+iX+rdCuJh6BEy+A8nNyqpKICVwgyl0CF1avA
BFI8mEqj6WHwNa9oIobdLLyAKvu9V54mHuLG6gcD0NJQwGwLML9udEG8kL10W3hX69HeKhFyiyF4
aFDJWiP5YfZWzwyLHY4SjAWemOpKsNk8rI1KaJssDjYbcHi3BPkpvdZ2ViLi+hZZO43zckCMuZC0
wrpRB7c+FLhVcOZus6MSxc/lC3ocfuBd/nldkQRnrDGX+kRV18IE3KGF2+BUbJ97l6EWXRchiqJ4
EvMUVL1F3uFeVzflnY7Eu31juuhpc6sd2B98gTTRabEVn6yozdVqBj9SdSQ349sUyAH5WDfdHlP0
Pvhmf6JVX1gyE/nDGvumE5mkarOGajg5NdLe8v26AUo8Rr6mG4ApY3JPOPIlOjXOsWlryUI2Ci9v
H/QH8lKiX3d6BWy259wav7vVxZxZcH1bRQ8Tz/+XEotiFhZLnHYtYp3O14AKCTQZ40gKr4+6zRQa
NqC03QHc51HhdgUAA7HXwrorW9sV66BxVgljXLIhFfB2etBSAOICYM769yosfwE6fgJjleuswfBA
XwFnLNgDkWegcQ5PQ/VEsnBFj/YtMHA14isvCA0K8Dx+nvcL/C7t0O0wbyDu0f70da6sm59VN0k7
xumIA2DtQSCUIQ9IQ0bgqikeCGouK3pYADMJXAUTdRdMbuFh+0EEoA6Cvdc5C1VgtgHEYsgFru2A
5gjwvmIoSwsSEM5MBSkFqUeBluucbTJoZ2G4Gjc5J48Ek+pmsvxLCVzkNbaZljYAwwBcOXlAdLJZ
dREs0MUtQ1Ico5lgBLZMTl17WqcYB2UOHWbZMADsx7b8YtnfleLH9Rt60e6dCOKUUyrqTtEnlJHn
YQ6d6g21a69of18XctmW/5HC95TQXhpSk4VUbbB4n8gyUe3JD3D+b8hO1J12sc4GQJv/2zyL0ze7
gi9go4P2qIBFhYJTZwAshTmCm6AKNC0Ogd6w0ZMasOQiF47H2fuPM3oimlO+yZJ6Ojg4tzawo3xP
PkCdUD0AVM5F7iHI2VVDcVx15T0irVTI6XrZ1pzI51RzreKmHKWYmXgwLdAt8N5adyXo75qPaVRu
gZ9Sot7S597GENGAC4VzbygZZ6VZapwy6HUewAW4A6kYKMZcxZ3xyKTbCYxGrmQHSSg8csF9sbin
tKm1tipsiJaeAREeGPvimQxuHZnop118IFL42oyoT1RcEollPz95wZsxVoAKq5VHxc5vmg40dqCh
sMHMYqWOwIhe9vNOjpZz3mtqWavKmr7Tw/RdhUYlj6VHXTS0vcUuGBD8/vjP0j0nMjkz1OXAOkky
qLP1bEfZO0tSKE/m8xwAfu65iqRQYCfYzfzyWp3I46wRWdDMac5Yo+Fi1nTPoNemsN8WO5D9CIz4
5ezgH1l8h0WXKiPGarC25q3azi8KOvv9JFC3LS4pnmkP6d93kQsmsLZ8dwWtUmkA7xqqYpnhTeOz
LuM9pMIUOrMyV7bR5qxQkZl9pyXYxmVHt2im81NQSauo2eQ+YMcFpd2Lvfcn5pZvrLAyOpgmGuiP
5i1SkWGaIsZztfs1BDYfIMTqSOuAobRiGkU/pm/1w/KGjFYkakATbS1nfKiSkMxGeecIcobM+N6V
21Ja3ev6eTG/e6IynJUZOgdoXi1kWOWt0/vO8FAnwGJ8oqLnX/Rg2pxhmTGkYkkLTpAiz6p7Q5Td
0w2GFqP5roqcl+vLElgxm7MsExiYZKpAWLMAzn06mNZPEyNZTVEI9u+ia3ayf5w5GU3VHrUVjiBY
UkEGsiBnLUn50/XVXDwkA0PcAFlWUPTnDqmQabqMjo1KVQ/nT1nCudnBDwwdQORLk2DrLsdwJ9K4
gxqVnOp6h4Iig2AB8wwypg7aSJvAMRCsSqmXh6JY9TOi56838PoA7iw7JoDSOP9Gt3opSXotPrTB
Ghbv+m7FrFkxRM6HgoHe0jPQVt2/Jqh6o3H9dzX70u/Bb7eYIAqol+3QQgJUGJESXXyfTr+KMzp5
3hVZqlUjSgN2BApT8K7PbqEEOp6o5Sbxsm+5Hcob0b2/eFVO5XIuz0zTvsliyLUGdwqSfXYPwhUH
MwhKgEYy4TovhrSn8jhDM4L1YwJeQn10VgewN1XxXOt249pSjSblYZY3sJUfspYf5FmfwGLZS0By
UvIoASUVCEQqMMOBn3vvrN0ILgmQxYEpWXHlRJ0ihIngM9L6j6Gs7c3fvxann81di6QqZCudLVRS
7GR2O1LcY0C8AFMbUv9OhX6ciQhzwl+fczCFM1BHXQW2ts5fRTDLoCteKv9TCB/ujD3d6DiY7qmL
esEr9NW0nIvi7qG6gh+nmzIAfgGLiBLHV1Mh7hvruTy/d+cyODsZzwotrTgvjmVXeJr1K8vfgczk
TR3mF4rXrtzrKwjRjtfP7cIgyrlUzmh2kqZPi1IURyWpX+a2AhvqIm+WjGEUgPFpAnvKMGOgAuOm
cbExqQ7/RULbWK29pX3xrK6gLZfSJLj+WaL95jw1NZnLpUjwVbFzl6PUMFYiiEumkF93m42Wq7Js
A0MWPz/xreW8By4uxkyPKvoMMGrptz1u2SwC7Pz6+LHt/SOGu85KttYNOjOLY7pk7xr4wzrzRV7t
29RsBeA9F+LSc1HcFXTQYwj4TOhPtk029a72JE+LyKbaiepBF16lc0ncbUBL/DgqOiTFt3aU7Fn/
SQ4QVxBdfQ7OinxpdtjXjoq7GGCIMYGOZefHgqZZMCYW2Yzr9N2UutldM1wPu1Z+GGnyitYH0Xz3
BffzfK3c/YirCdyjajwcyXY66KBVAhDj+KNIfERIYPJDUrHc1g8ZTK9LnrQgDcFWOOcIvmXRNjBJ
X7bBZNj+jBfB4ZOdcpfoDfr+iyNQG+WQDsoGyH83etJtQQYwe4OSvmSOtL1+ES/aB1uRAW5iwyPA
vPD5PZGW0jHaToOzj4TeBrk9X/qe3YNV/Z31zDB89wTN6iCXFThzn4U1frmngrmNVxdticHZAW8Y
fJbSPJieNs2/sgKYlEQu0U1pdEsE+vjMt9TmWZoyPwHaDcgiZjP2ldp8IrGxV3JkgOXK8WcCpj69
D3KYll0MqjxjVYGvubyDhEgU+l0yLadfzhkvu0iNoUuwZVW/s5dg9SufhI5HDhLxBsbujVIt2vp3
onT4JaMJFCPVNCyQD3xhYTDKSkGEMhbHpALt6+pE5lKF/0gd/pLBl51SUIi21O4KZKBGX/UQOyAz
0IS2P4CADPQKSBWApqgZgziDVlwXfiHbDH6KPwvka1FOYg+gbNXQo/ihhMZbAzQ5X0JgTZD+MrfO
7Se8nOorrSt1CLE3WSByBz8jo69a+Wf9nBuazimw4bS+ONatnGP+XX6NlToCeCeACtRI1zYGmHVG
Wj+pZrrvHDWyHfI8rzbCBOMZ2ECeA4Zr4ItvYmPydE3amio5gJvKBRMdUMy9FYsqzXqDLPaWgsJH
zhq/tMBzhOlxWyt9zbKAqtS+y3O6bRyw+tAM6CHaej+Vyq0DOkN9igMtUbxqxnBUYR7HzPSdOQuh
k/dJ0Yd0BkJmDvDW3kLzRaQ41fc8Hvx1kMFKfTDRvpyDJFYvgf66gvQx3bX6tAPHz36Q6S4uH9bk
QXcWr1mlsFKy23mxbwryswDnjD3EIAg/9lUHulRQYYJKOCOqF+cdMMQ0b7JftCF3rRKzd5qxmSbp
0awfzLQRuA6XXotTJeEe9kVtcPnymRX2jFDbsxSPjkLsPxh4P1dG7mWv+7rNu65hPTYUWx2w9A4C
6h9GAH7tQ+k722knvVy/ARdf3tPFcW98UsjpqlPcAKmzNyrt3U5P3aRCFArKRmBOBASzLjJwZasC
s1r5D6DuBwupBbZZYGg07v0vDHtSQYBZHNd62K12vafZP/C3T9fJvTp2rBW6plOYMgDtDtnebjtR
G+2l6OFUBPe+JFlBLWNtWcOzuQPT4rYPjR3rOxYnA0X7xT0INB9Bc6Riv8zC8RxwGyftRqAYzO5c
sUt8IY6OgJ7SLdj+GSOueZDsGvAiAxhGC5aNkgWKwC0QrIivuUmEJs4wQ9yQ3Bs9BllhugQruhQO
nZwPX2ijsB36WOJ89Ihu+0hCOZMGZojYTrR3l3z0U0mcxdCJolKQVRYolLPOpjaycZVzb30cIU/e
WH5xI57Ev9Aoe2Y/dLbFJwFIq61zVq14SQi6R0LwhOd+AxiH1bdfTIwSzHfIpioeLDrpXcPrIqHK
CC6AztmSOG2QyaqhlSwbTl96gF2xPGr9oG5EEcNlZw4MUcCIB3MGnMnzxZqEaJ2UwHdV7kcfjWvq
b+Kxuo12B0CSwiX3xl0Gehvq6gCInbZ1OG2sG/nvEwehgoZd//MhvP9CZwJguBiBJX0D8G7YR8mr
Bj9Wx+STuEX4kmIx9DKUCgFfBmiC81VLGh7b1jTgCJbkl2WuwBpV6Uee2ZFd9m+C+3LBAgBul7EF
KRrIivgW+nKhYyn3dfaZKlRuAL/C6jcLoKHR6Y0i5d9/A87EcW9Al050dqQqO4LmvHQHE0yWQwq+
RMGqLhiaMzHcFmZVVqS1U7JV2dF604K+hsVck9+GwBGORL0EInHco6DMraImoFs+pn0S2kXmZ1BC
wZKYOeFM9dmSuLvQrNTUqgo7h0l2X7lZfmXPVmBF0xbszXvx43Mhcwo4nj+KwffFD0jBaeDJzpDs
B7ehD59hCklooUEN5uWbDfbmfeKL1ONSNuJMKpdFlsqMpsCDz5CNGNGPw7pRDGBA6keRS36h0/h8
fexinBhSaW01p1MgidmxdMNkfeIQZI//WhT3UnQgP9fkFqIYK4P+uu6lgI00aAEjNxY8SxeiSGwg
8OwRSsJi8jVnve+ccWVqMhiY3KBxMJC7lv4SKONlhf8jhbvG1oqYQFJAghg38ls7pg0AlNu7VAKj
egGEBQfQVCB8MbN6p+rqZpUr3QMD9+xltQGyck0S3HfRornrjqAlKWrS5ghhVy/Wx3DRe4DL1uH1
ZV8Yi4XO6LpuMRhb8Edx2qmauiMRqcAdHEvtPgECtJut6UvZtWgfBaBXOgCKRB99c8neUhNQAOBR
78zpzkCVx7DX2R+M6UezZh+WZn8UVoMAgEp4RtriVYqL+1WjIsDkSztjagA4B7gm8jv8a91OVmrO
5ZwfW705aibwRCalO6SN8nx9a4xL5skGRJ3JEuvII7APOblO2bSYVZNQcqzmYYP8+msr6Q82okZd
P3bqQymNuxzURtIhro/SIO+tCZyWKkYgJ+PFrH5WyxIsyeNoNo+S3AzuOK8BhtV2qhMYxmM9ECCk
DWE3a9sM4xZ9Kburdp/mpQtUiQ3R76umBSUyhg5XEGTfWetuAMORboGRzVzR72vnUamNrzixyFlf
ejRfUSsZXeKowUze0mHcJxM44wh4OADZcX1rvt4V5N1MRlCEABXJMM5wt8OY9qaikSMl9q1TSgVo
eEVsFl9dBuy4bcqAuANStM7DqMn6qJHOLNLjXEjHeTYfJ1pt1Xx97PvZ//vLORXF2c25booetA/O
AfEyYAe/xYNgDOVCx875YjhzOc9O25VVnR7HYep92Bm8BSif+nIF0nVdtbdjaideog0PDQLbTar3
ym5dQepSp5YUyYMDPuIeM/gygQkcTPVdolRgCb7uN4q4hm2DIowVc/nx7QVzHDN6GchxAAx5TB7t
sfWcGurX/76+20w5+Fef4YzDB1Yx68oXq2ylV1q7ldEPYraqZ/QK8OOTdQSHHPCyk3h9khXkOecm
Did0PAiO+pLxAGqwZVmMcPELBVuq9ma8SiQ9LjR7ryzHswFXEZVZYwoerUvbeSqI0ymW9bTMHOrr
rHHqVw0QWOYKWc8WvNBrPwkr/l/l4UoqusmODySZfFyxgLZ9AF8IFkaosyvrDHlBjIW7cj/ux771
9LqR/XoFQXZlxxtkhm5opfmUYD4/dgB9kGtvBe02oFZ/oVa/oaqtuxYjDqdTe6/G5X2/ODeJjbHa
noSfZYambLysAg+5Q16RAyG3s1m/1pYEIijFpmEqESPKLVvZVbSwblIJaOCg73tA/8MYkYXem4mp
7DSa4hsxUbJbkiHzTHN8r+XiV9yZ4XWt+3rw5zeQmbQTYy5bYDxLpDQ+SJL2ZFsk7OcuGNESfF3M
f7np4IhxLIDsWDx2mLXGIE9RsxSOURwBbX0xXcyQy8jLIkl6OwaJ7mkB+L6pCQqeWqB0F0Jp8CvL
AFXVTJQpQCp6vko9NQHC2bY2iHFk+NQQ3oQz+lmKQ6C+MVCL3M9uC29yhV7u11sN9QNtpQLSEQcK
yPkrejXBIwSo+qF7y93FKx7KgITN3s7c/Btbuw68l+qpeaxRMBHCFF5aNxjFYaJ1YLmagMw5X7dJ
u1az2jk9AqUq86dmAi+WapNtSSAPEM9dULUO3doSUhmyke6AaZTcGl2PVs1VknYT/AwXdA+zl9fd
i1ynaGhZGyD2p42zva4gF/QQXwhXi/Ef6I7BORV9n2XjqCbSgVg5UFQcdx0+elIFf18KDJwJM4d8
jmVy+1ENQOJP1sU5zM1wG6/6Luu0l1FVBZXWC9kMFaySOo4drzRIbjgrZ2dDNjh1Hx962X6uFop9
k9JtHis3q5xhtnsqARJrFBbGrMy7asm9KVHiaCTjFoQYNxoZQgBh/QIbwcYazHBqs1ug0SyYLkNZ
EdDyjTf38+yvuo4wrRlnwS5daDHBTQHpK/Bz8YfOq81stRgeUg2CzFp7B9ahDfVrjMBMtzNFzoDN
pGievS++w3Fz9aOYJpMF0edP4bl8zij1SwPeauCBH9dO2sK7Rq3owZaPTgEeWrIrrFlkndh5XBPI
aZ+SjqWpgw/iM0Ic7tCNEmE2NFpuZNRpRSQ6F+Lt8+WxN+vE5rblaGpNZpNj+fuzG/0wRHEGS6ij
HoOQ20HFGLzvvSVa5cW38ORYOVs0rkAoqhydHGW9uclRNXXTzPQcSg6JnUaKloaKggF1pUEJvdpp
2XBbWV24ysAbJWC5Sob7Opt/Xr+RF+zjmaoxVTjZi6pd1gIUYwRJdsyQb1gxBo2i4i4t0drZd5zI
WcEXltot5NjftI/ZV4N2Bzbp+WhuwcJzGG7M0JS8ZSNCCGSKc0Wx+Kw7wmNqD6NMjnGC0ly3V8bB
0xD0XN9EkRTueaNgZ5tqAwdbz9/s9kFBAdnMBI6CYAP5bPsyLSvM3QoZsbQn1rQzHPzdT8Ey9H/b
GWX3A4xk8IRV5nmfn5UWU3lMk4Vg6L62FFcdnm1V5BFc3rI/MphFONGHwaQ0yZvpPzeebsmH8gPM
Eb58D0CR9oHdv2ETO971c7ps1/4I5Z4fOY4zaQUw5XEZV1fvQQdQlEFOX4qqd/sW01gYHL0ukVnK
r/r3RyJnSSc61c2aQOK6SN7aYwYc1d7rIkQ7yX5+spNlNvcA18RO5lgFLeDN2ijFzL+uS7nQLn+u
FEw/T8R0aOMZkN5A1gEsmQcNZZhPZl53eUsepIiCHF3U5/pf7PSfzePsZdPZzSAzHbGeMwNdGgxI
Z8RfQEiRQwuVcq/YTRtRtUl0ZJxFNEdt6RoFCyUFADzax1QEnnehRgzvxDTgD6KoaGPA63wrK5vM
claUMWgbP/EHvUF3O3jDxq4OVdktvEagIheWBIJ5MK0zgeB65QQ6o1XItTE4h0R5d0AsmAF5QaAe
F7QQv1jDuhxGK/rZpXSiHrOpkw5W0D6YTvNrHOubpJof7WTZ1GbrOwVmrQ10nfQTCFO1A3BpHxUN
wwLMuhTEnYmgdvzprnL3DjkDGDCAvmmM7vR8i+eyR/uCUUsH9EVGqa1sQBsc5Wp6nw5aaMVt7Sto
kHSR5nipbO1JQ4CCrlH1TVZ/q+PLmvW/19jaTxZGMzPilbrj9smwum39Sy8MN6l3hkKC3H5t0O0B
19ntKxB8JIXXVcizya2rYLyrsn+NE/ro27YL20KKdIeEpKc79PXfmop9k1YICYwEZg6d4732asjD
S2HKW+QOw6VWf2r9kgaKpmNafgaTsZMDv1BqZg25tPLd7MBOcP0MLx7hyZ5xip9XyTIX+qwc6DB/
X6kzu04yhmouCgIuWOGzs+G0sdHQ+J8mo3JI5+l3kpQ3rQY0WiNdo3UCkOo0jRgNznSRk3nhAT0V
yyMQDlNbZnEGse2UBIv2YiFtTpN70H0I7sKFjkRcMsdGuAuSLZAAcs9MMpaSSgYVbxuGW+2W+umU
hm21HjF9jbmA7jWps121zsHSkNE1S1n1TKe9Wyf5puylTYvpPGCIfaNaErWUukkKcBZCvgG5KZi6
5FZLBLflQrId0TmCPtlA/hoaxT8hUpPmaabZB2utNFcvyAvpJjTxOa+gykKiV0eFcv4Zz2hlMTPz
jab6Lh4AX7hoN5NqRfGE1EtK3vWxvZ1j69C1M7DVmizzaI+nAnSf1xX1gjlDkMoCJOakAA39/HIX
nSqPDUY8Dro8BaX6ULSJQAL7DZz5OJPAXYXJIRoGY7EhavErRaMcjJuXg4RaV5/yUfSyMnW4Joy7
D4sxxvrixDaeA9mTkJZpW3dk5LaHxAMOQDS/C7ZPsDoeHydPG9oVWuYcUnXTqTfN8tiu2k0X/27Q
tSnppTtiDFzJ31YT+MZDdsjsnwMwVls4SzaQvS1yT4AmaYJTbc1Lrxvq0MgnZJSQYHGSu3mgLtTH
m2kZWLkTyeWLFD9NMcDG9MJFCODVRPbHfPLW6mZWNgN7AByCFN8YaSZQKnWA20/35jK+FAqSz5IT
aNDK63twKR92esL8DI3TOL1R9Kp9AGrGAloocHv1nlRvWE6o+Q1MRTt1ldviMdOBwKYKZjkFCvx5
H08ey24EZWdtpM5BQx6q64inCTVYJIKzQWbbq21eK/ah1CvX6n/Uy8/rO6iKtIh9wckiJiXvll4j
zsFZnPqRWBrYybLlaVJmJHSxa63iKoW974dyY87TewpmLLckk+Ir03jUmnkz5eYj6paZq47oAlyT
/fo/nF3ZduM4kv2VPvXOHq4gOae7H7hIlGR5t5zOFx6n08mdAAlw/fq5dFdXyrQsTvulTjpdSZBA
IBCIuHFvFT+YTN1WUf1cjeFdYiaXchluurb9mYaWbw3l9/MfcSqqfWcGM8/XKz2ohWt8RLuSvwuv
II7mKUEb8Cf9BWr3NYjiFmvU6sn9TohlQIEd2qaz/d6kadUwGtmH/KK9mIhNmF9cKO4k120vd4RP
T/voXf4abX7spWoW1qqF0SYiVijwIMXP7jl3uvW4i9b5gV7Qe34tI/uxSn22XwYxnbbE3y8wu00y
Jplj1cHYGUqCSS2BPsnI2KEoButazzi0P7PG1ROj27OxzL2wBg837TYJkp1lPn7XS4KQSlUe5SQE
glW+BGwhuSrM9o6zPvZQDAaNYipfhyTMHHSkgB9G13KP5wlUlEjzg8bQKQbDwr0d2/u8IhuUFIgj
mfIDh3ah2/cINMDSs9JBHuyZdhugCqJB6Dvb6HX5IzYt2ymVft817Fvfp6+wUcictwMqocYPOesC
LEbA9G7VFD3zEiLfZkZ9pTLglqIyIDlUj5VQKsCDpT+VVoEMtyU/QDItcVhdez2QQi6JwwNEYX+k
6bDHlUdz2mT0Wln/rtTwk5q9Ia2N/WGAZkL4nQ3+DpM9SyNdWUqF8Ky9ki2GRrRcQ7efLDwJQlVp
VkLWBalehxvGS5Xpa15pKxFFZsBjrQpUo3owC/W+rJVvcZH+6Lrcr7VqcLSmKR25lq8Skt0NvXhG
llX5BgVs6jLBngFwJn4YKaCIJOjgtKwQVGKVMbihDV3vqF4jwXyQef+YdeR5Yaue8jcTNEzVEdND
/Hi2bWRbomZmJtGjBfnrsXJSMa64BeLIXn81rYg4eYd+tp79SnK6yjiFZDVcRpGuKGrQJgrDTlNo
O1rnS03dp+6pb6C1P99sjt+RZW4rccKsw2g7A+AHAIlD+G/iWVaz1ehGPyO3u8vXS20MJ9D2KkH3
J5R+LQ0TMgegSAVpmxrqDSDXacDE6gA4FDvjDnm1aWzdgU7e5bDRV8ovw4Vi9lW9BAY50Xvy/g1m
SQErVyG6ltcRwHqw5s4HXg/FNPAuWPetq37T0Qq60h/t66VGg1M+5fjLJ1s5OnuIGSuJ2aXRY05C
P1UKR9j2QoRwym8eDzELAXW5aDlw/NGjln7vcTu0QcgWm7VrWa/j1LysPqEK7C/Y+HTczJ318aAz
Gxdp1Ax1j0Gn5o3B50h4IDOdvYb35r66oNfxdtScfmkZF0adMyGY2gCN45RFj7Kyb6I7DU7TWIh4
Tly+jk11DucZEx4X8sijR9uAbzPSS8nU1kPaXmRFuXCNPQFse2eUc/aDEjVnI7KxHUPRuI0tOx3t
XRVUu7GsgWcq9Rp51Y+2D9bupaGXPnMWdY11aNd1BLuU1w0qney+gbgEurGFo4B8pbzUnikym0tt
RacSSu9mdxaKDfKg4Q4B15hfsI0GDGYIxgdIeW0VFIiWUbOnPDH8r6qgnKtb8jw/bFBF6bIE1dzE
/IZC5l1c3McNoLMK3UVGuzm/J04ZJ+QKMRBQYAQ8/u+3eqMXjS6ZqXWg2lNOv8nphY7byfkxThXc
EAb+jlGmkO3In7RKY6StNQXkd/aVWHV+uIWuzUZ9rdbRK1+xg7RG5+QWerUqqAtRGwrOv8CpGQVk
DJMJhXJDnRf8NKkfOjRQ40Y7kE03FGDpGVYoK6z7sQzGhi6cpR+Fqgm2iIyIG/AhcGfOVxAclpQO
JjMPlW76tBgeiPxkRPKKpRd9BPkTCxz9oWT8Unh+WfXVTuN36JH1iZl+bzPrKQv7vdRRpy0slxc3
QBmv8gQkQyPda12yCVvwudnf8/b+/Cyd3tlHrz1bprwcwLoJ7PhB6/i6UaKHupGCopGow2Jc2zow
70srorM9aG0XVujkzj4aerazGxON1sPYoJAEst6qbzyT9y4FJEnrl/JHJ0+eo6Fmu1k3tUYpQob0
kfR9SoPx/knSCofEYNxHSpqnTy1vF3bAaQP8bRDTLjzaACHi5roAGdtjolEEgRE6xm0vilLHIOlW
1/nCpj45m0ex3Gy4Icmh+czzCIUY4sXyawWQcywxNEQdFkxmWpcPJ+rRSNObHH0YBWpWSTP4quLQ
+fX1Gw8XqKikm8gV68RbvNydclfHUeosMomA5OpRwbUOOcgefPKrWwOuZjpi1zyZBqio2tvCggQA
4QsL+NYXce5DZ/EKbptWiObL6LFgTQM9k/JXmoPESBMPPKfACRevQ6XsOkifIRX4vcqh3WVD/8Ps
xNYEtA/9YkFfNSsa9xuGXI3VER8BkBv19UVsQLagL8BrLEDeZbIfZqz9YEmxNTkFwUlobfNRuju/
cG8ub/49R35/ThmXmkqdDKw3DywtXPQkOrGeXaUpRd1Ovyvk0pOjO9QyfDU1Q5ePg4dsv9uyEupA
hWOow1qhIrCGxOV2vqqiH7nxkseAc+RuGV7T4YkjCdw1W9UAWVGKS1eI1ly3TxuAmrnL6F0ZL9X/
34gez33S7CZc5IZBRFkCi0SoaxiVp6EPkCg7K74FVKWq+LYSRSBAQ9k+KKW4KtGIVkBi2oiuNSAe
oWG+7zl4QVFRyXJPaoJSvlXsq6G94lW5jjTuZd31yG0/LC03H+7z5rKvD03H9nL3YBjhNk5VbzRu
dMIcnscLe/qU5R8v2Mw5M1sbI7UxkP5Vq1UkG44MNaWOVu55wziZsjkeZ+aJESrIvAqpdQDCZ621
lSdCyLzEKeTV0UaDK0dnxYdU1kDxd0lxDQY6yLdaw291ZWHPnbqFHL/JzFG3agmcrIq9DrCRk5Da
sbrV+Y9dmtOZnxRDWOu5yK2DYPexhpSw+MHlH+fHOD2hqgpBUUwdUFmzCY1LiO0JFRNKfXU7+Jqn
BbjtPyLrsgYq47FcL/EknLw2Alrw14izias0o0jp9FnymtxEQbkSu/4H6H2vtfUkWi/Ax6wCm7XQ
snoyTD4edjabcjIM8JAYtrzgzwbCZMllfn5ZXPQ+9SDitzCxJ6PK4/FmZw8nEZeNDPs934yxnyY+
bgPkgEx6vpJup97P+rIxfIg3qk4HQDOa7hwFraeeent+hd/IbT84nqP5nh1Kah9paj8dgoSlTmRI
Ds2IK1X7dORXBLFMUqpOaYOi0QK4GckoFYC4dj8IzR1N5pitcFj2oy7QekjArI3sfWdHTjTcCHrV
EzMwh8aFYKRnDhsJdU/g4hUj8iL2nZCXMq8uMqCXMnjsEsA5hgus1XYL0dmiDc9OvxT1QjPnk2vF
tbm/z70sctudjZO+2gz3qc8h9P3z/KyeTL8cL+/sZsKLbCzoNGa6ERtoUNoCdPsv/bbYGJf9JMTh
jn64K7+nKAf/TECG759/gVMx29H482u7oZWxPk6OUGm2LZJ/Lb+okp9JfcNbfX1+qBMtXCoI1f7a
sfP7O7DxzMThZB2iy3pjIEH+MkK/bNKpX+pEnTbFGVud394JK3hSQx7jwMc9QZGAd55tf8v6YcF5
n+ANe/9JM7fXxRLPQRCLO9fN1N0LNMslzB5UBPwOceHCqXXSkR/N38zjhUMcyTWJcWixX0OaI8W6
LeKn84u0NMbMvcUlMyhI2ODHTdOv29SpOHOScQFbezLbeWwKM682KolatSBbRbmyTpz8HjQWE+2M
BFwqIB2onNlbPfh/6JVM63HOMGZOzExkRGYttptxFa7BeAe2dAKeFmkdoXCy3JW5ZIczjwLQOE72
XiMHoZPrVo9dKzJWyIzvRJwsmOIJtcv3pjj3JHUla4JiSvV9cjl6AMoAebSml+pa2k0kLpKjBcoK
OJRtvEIK5KXz+Ca5Vm74herFW+uy8rtgfMZuXGy9n+zyzKTPq0dFXsdSp0TwMeFmZC99tOBEF2zW
noXE0C3rRJHK5BDLEO+EpKfJRhAlLZzESye/rb6/BUYx7w3QYSGOApWE5Mj7iQ+ZXMgrzWe463pL
CaUl5zLvWqpY1+S2hraDt65oINemXnp9M6xA+vCwlD1aiqfsmXehoww+FQ5Xhpr6iiJ1nATZdmou
L4CuHXEM1ZPi94JLOwVzOT4T7Jm/MSvZqiKOSU0TJ77XELygp4I8VXuQ1qD+AcahFbyBcgh3xnd0
8oA1QKzDy7j1z7u9hY1qz/xRlhpSGFmTHx/BscXh9tDCaPY/SLLU6760GWYeqGkyi9oJDly7KG4I
5GyKgizEqG/9UB83HNFsoC0125p3yiSC6kCJw3CEp25VN3a7ffWqpauydBJ0Pu3S2Gn2EZpoJpoz
yyMKCCFC6Iw5dryNvkVe9QP8G+GKQTdvkc7x9Pf/frfZLmK86VKF4d1UwyluwTXqUWQWHOlAN2qL
4DXdojtikWbstIv4PersnM5VCaTi+UhQou+9juOi5ezFpvMpd2iBSQg98CThIKiuLcsxXTCdtk7y
E3naieNtsdZ38hQiumKZ6OlR0O373pP0So2zIEY5feJ7jYtVESTbaVDJmOgO4EqWsOUnzfv3gHMP
nECR+0+YRWj+tJQ0iJntpgIkWtLL+Y10cnmPRpr54hySzl0YCunQWd94t0vJQrfpyYUEvIyguQ6N
WPNWQDtR+p6ptXkYjZ9Z+ZLBnotFncqTQfHvQeb0IRQVGCZpGEQY8Eq6vkEHr5frrZtJP9rFVO0b
lG++XcEfoqDD0ZY1NGW/N4fatG2w2YW4yabs2uioxyA5ANH47Vgr+0yfsAksvjWGck3HwQ+7LIiH
YYNOPI+M5C5O7JswRzeeLaRVaJQ3iSn7GipiZVXeETVyKSDd6ApdS1rjQ3VvlavpZd2tlUFs7RBa
XmMSMFVztbLfkAyk2wr4DYl1Gyk/GgPmGXVBqPV+Oma3TUG2bab6ZW7voSTrtuph6mtVUGuohxtZ
hhxKF3nlqD0X4ZIJnzKs40mafn+cg7UjtaIh1iSNR0AU1gIgjfOme0L8SUUpA/1rumHYE+ry/RBc
j9KykzP1EX2A8b4IAbW/682+Hv3z/x0h3fGf//P4Xx3/+d9POP6b4z9/9oQxFcD+9oMOKta80odq
CUa7+M2zaTXQ+yaqKZ0RczJucbW/UuoBjD0GB0tQlPdeLdq1GqKXL21CoG5McgGAluaYShKteEMe
mloOpLC7lursKcrHm7Gsr2pVKlytMfegcAzdPK5W4PXMAtC70l2nMrqTiJzfDFm4hoDuuABEVU7t
3uNlnIUUYZKPescq4xDr/biueFJui4oAWNgbRrF9+/ntT//+y98/v/3l23+kUdrIOXBdSHF2daCm
zbg+b2sf3BiatBUAfDUbPc0fWT5bAQRPZFDj0GFD0pE6piXtZEEWTPotwf3OtUzjgIMZwH2sJKib
35t0WIeEUghRHlI4fdOuYw/FDMkxNKp5VSW9pMDVTsviVok8peavm8aUnVTWhZf13U2hRZEj2Ajc
JtNfujj7ibrpT62uTHBWx8RjaOtrdIDLw7RhPpBqIEih5FVS7fsausk+4LfXjQksJyiLLoZBvQ4Z
EuPlUK/BPbHRCvnVHhhzclFcWHqXun2hvmgtlE5xQbwOLbVzuFz+BBN7gYVgrpXq32QJjZgpQZjW
MpzVRQ3sHx/4VaNUl6HQL0y1CsJCfY4kvJoa8xUfYWpSgvN8DK9ao0HDTtx2HsBNyHYMmuVabXwh
Q8PBqVkJ2uNQNxwUq75TsSQw8rG88n415hgfaoEucpTK8BAbYbazGSSxeeUbfAT1S4Gq3JijqRmY
Wq8kZGdr0YuRl7saWkdglGqHddqXACjhBrttzHgn7HKlcWNrdeK7XuH1Sw3sTLFFn0kOwx1G6FFp
Ohs9ZcRVT9W2jCcXMkgQQMex1A150pxN0H5ZaA3B3pt5Tr2hOCYGER7K6IcyscsAL1otEU2YU2j4
wZiPRpkF6ZFWUQgoAhLfRrLsot9fWSl6mt8Oem95asduGRvHSzHS/KLhMGNIx6e+0ahBBtfpahLO
JjCd3OIuvhpIveoyDbtBbdbCEFDus0onzR7CIlLWokfxEvo/gdZGDFlHEgIMp0CMRhOVh6O23LEs
u8618ZBH+hVagC+hnhcDOKg+gm7F8AvaIqug2YipdanZZlLXeyKTlZWVIgWFW3rkdNhdzaCWjg7A
Q4nmjSKStmIArbAokXYkJTQvSa11bqI1jx2R2jWxQtCgFKMAgDy11x1634IROt23AkiVXSeo5Ypx
QMYy1sHir6fdmht0uGSZYjrgVQanuaz7ca82sKzaV2tQy3RJWn8779g+JlEnGweJsAKoo20Cb/He
42Ri0HqqKvBsbngjA31EXahp3usguwuhuid52pKG8eTDPpjF0YizIwwRtpx2IEg9oOVDfMs37Qr4
FWjhgt1vLZduciF85Bl/ar7sicXcxuL3zk6bQROx3FXgXkDv6/2khm2uxsAGJUB0ba3Kbez/97eH
2QzPtkFdtprWRyoADHeNr//iLvSZcHmRYOKA+i+nHT/mIWYDzq6snVbyvB6xpPreupmyAslDBi1q
BykByDUvVViWlnOWM2tCXjRZh9EIGszgvF0JvalA2UMGAgHvgMsRvZTKH+fN9sMFafpERODotgEi
yZ7fmO0wC8eeI7Vap7mnVuqORNk3ObyJxdX5gT4mwWcjTU7uKI7Vo7YOBaAZYN41Gt9s4wdg7BtH
UtNntUsv1YJe81q+TmxwRxfgTkK+fInH40Mo/fYKCHLRxAflD3sWFPRDWQiWoMemDKvL3k7AThMe
zn/myQNhiqPfhtDkifbz6CurNpZoqev4Sg3lHYTHDnoZL+0O+o3nBzptnEcjzS6cCXD/RUjxMcnz
pBdM16Zv3XXen0B4f2G0D7Elpg6kEBqanEwZ5jLzbppE0qY15BCZFX2bX8iXZD16RpD1jgiGq+xC
2Xb3elDcLWXnTtkntOdloIN1Yn2g9rFJx+Vi6FF8U+4FRTNJk3gokfsqlxc+8dTKHY80s88K/GN6
1w7WgSmxNyCQsMWLli3BGN7k8+ZOGwxb4PQBswZwJbNlA7y7TVWzbR+NhDyaWnvLBOKxIZFlTxpr
9CjyPHVrlYcoFSYd8hV570jFgISVbEbbiAjJIxxn+EB/VoTuMt4jtxWlu6ySnpViuErAh+zzEGDu
KC1eiFAes6JmTtNSa60qOfUKrW7dtAdfUMf5ZRUSAK7T4cIy25taQR6ShN33sC1AKRTm14Da3xC9
vamUdj2GEbj50wn9cuB0hDz2qN8YrEMQptZOxNJbLpvbqMH9g3U7blZPZQ6uIilnCoDdseo3USi7
ptrhZoSd7rB23OcN3+qV8dTqxjeZaZ0nkghYDWncWUZxqGqEU7Wh617MI9mrqH4Y8qWk4Yl1BwpT
lWHTOqhV5kn0qi90Rikgko1ub3gcgDbMsaXBO7+BPjb8mOa7YWbmxaH320Tglj+EZoTGHfieHJ69
+ZmqqdO33CPlCGK5+jsdC4cmgcYzv61BeC1AiD5G6wi8TFFRggUOHL4lAgv0FKhS6484H/i4QkPf
PswLt4hDMHAs0V59ZISZvfxs93etYTVjgupRT9pDGvYrKrSA2YqrgNKuMOi9Bb3ABA2OQ214ULBA
2G37tahdte+csmFexG/U7EYeWz9BsxvaA/cmisra1B4yheyMLkz3xzrb2xvDNNBIClJcfXaYYhcR
rdMSlF605KZu25Wd7luwO5apmM5SP7EeGhURiz46Jlir9aT0ZQuoexlMxNkS+8Tp+VMMEyAR0EwA
Pfr+VEiqDg02mm4ehsjYlo3kKWK45CBDG0LJzUPpARboVvFUA2w9vRkcpS0CNe99nXUrKr0SSd5C
hnYVdVZACL3rCtsRKgtwojpR91MzFxLpp/aEqiIuwI5AJn2ebGyKejAqOzIOIcc7Ab9vRp1rZD/P
74kTx/FEwAiywUmoldiz8Coh41haI9rH0K8N4eJrDOqeH+HEqfVuhJkVoBBbEnOQtYMes01r1VeD
hrx3a96EveWGyvP50U6EOBaY76w3ZwI6qHkwVdFBaoldS4DITEXW1JNcvqo24U7yFns4Pk7e+7Fm
/gTCrElcVcQ+FEkFBroxQwkZumFyciPZ4BpsDUB5rzuL7McBaGRNXsXWiFb4wjMUzDbIPNZWLm8U
Gm+UQs/8Mo5WsgrioCrsnBGMB45NmYeWcMQvyI1O2QvTDLdtfQ0CVQ/MSy50ZVxZelJitsU5IAZ5
pQP9apnMYyA2paFY1WH1ILRLpGr7XuyKJl+dn++Pq/t+CmZeqenRRTYphB1Il+w0GgPD/CtOQ3Qq
PVT1ojjttEffH9y4aiHBD6JrA53Tc+LQUCUxlQumHnCU9o7Bk4ccBMpVKDsk4VdgL3vscr4um/ha
LokvIyN0/ms/quO+Zf51qKPpBmgO5ygS8LNmSmFDuC45QBnmWl234LWqbuU930cP1oXuaFsV+AGQ
RYDw+M92qf956f83eqXX//5Q/q9/4OcXyoY6iWIx+/FfV+y1vBP166vYP7N/TP/0r//1X+9/xL/8
88nes3h+94NfikQMN81rPdy+8iYXb2PiHab/8//7y7+9vj3lfmCv//zjhTalmJ4WJbT8489fbX7+
84/pDP6f48f/+bvL5wL/bD88l8VzPf8Hr89c/PMPRVb+rpiotcgmyCwtzcBVoXudfmOr+IWBVgok
FkFVa8uIWEtaixjjWX83EM2j7giSQHDLTixDnDbTr+y/o0NicnF4GlweeEn/+M+LvZv732vxt7Ip
rmlSCv7PP97vfUkFzBCPBwDw/TECd9mjz7CB3yc5vQgtYV/owqqWKg6TV/xt6b8fP50KR3eXEk1M
VSZnDNjPlF0URmHvdMFqJ6txSXTqNrRusCHlxrV0Xj0dzf2fn3j8SZ+NOX3q0ZixSs2WoSUzMNSq
6hAYWuKb3jZ8zyAPfJMTWmlBUxmjcS0SKcoWzofPJnLmOdQ+NcCsMqJhXbJD3e1Uhe3ivClH7/xX
zS5pv6dy5p0rkdaxng800HnTNhvweJqSb1tRvutqK3qE/pxxjUZ2rVnriqiRyM3b6qI3cuWy1KXk
WcRckv+rAuLvV5nFHlKuS7DWpgqI3oMcoJP1SPbTLm8etFJfcsnvA4ffg8yuvXErjBqCIzTQIq29
KztLAYC+snSXRBK85flZ/WTV5kQ8PUtLEqORI6iS0oAUotbQ+8weyBJI+rPnz6IFgdoEWPQoZgob
7ZL2pLsxxlL9r2Krv6ZIn0U7FLwRrahBkmDVif6QDcVYrNPSQq5nMEdFXX9tjmYuQo7sWEXClAYK
aIR8SRF0RZR8qRj92QzNPESaSiVaR1MWQDG8uWnbmkGVvKiM2j//9jNMzu9JmgY+cgdKyXp9kCgL
SDb03VWUGIO8SQWxGs8guIWgHNOAdTeSaXubIX8EhKpVZfd1V7T5yhScVRdGwfXE76DiB/6BxCYS
9OoIss8mCh/K0ntO+/iEq9RnDmRIaEctE24rHC1JuA2VORiN9EgvVobK2mqnD6MF5WiRja8KazMA
l6Q23oIR36ZeabICCVmIUbYLe/yzdZm5G5Dnda2VQXaHSx1U4hu9Mm+lsrF/nF+Wzx4/cyFNPrIs
7dIqiKBPf6vJWWThpqfTpQ7Qz54/8x5RwsZMoTYLcvST5GgmKQs02CMp+aXXf+ssOTIq0ZGmBxFV
FRRynj5IcZ2+dENVrL729JnXQCNdDXHYrAoke0DtmMm8hk5wbJpf29FzDt58BEyijC0WWLIA4MNW
oupRTdVRLJyFn7juudoVjt0xjEOcD0Mt0NPbmd2ou/LYWQBPhJH06/wsTf7nxIbRZp4DIqX6kJsG
C6Ku6i8bOeGvndQoYDiB6eaXPW/CJWDo5FBPDTXzIY09CBMkjGWgm12PPl5IeYo7E/AZc28nSEF7
qOeHEsq7KtgoFhzCJxY8L/60AGAqGgtZgORLasMT9ZXtFDZU1RfOvs/mb7bDtbqHII3W0QC8j+Bd
cwZVo5LfSejt8opcSQbA5IkYFhhePvuc2YZvLYmpYV9VQcOZVfoh43roo3+zfDhvDZ89f7bhewYZ
JZ1OCYwMlOReyjj9qecy3MqXnj/PX0hpz6SySliQ2MjyQ2C18jqQaC8s9qyj9q9T6g1bcuRQaM/V
opZTGtjMHNdaJ6z8JY6UpPdlKYvB4y9ZhraKTZCnONBGysp9boTdIDlMyOaCy582zgkrf8s3Hr1D
qUYtstlYIgm5v29hoak/O3nsAasUlnTztWmcjPFoDCJJJqnqAcF5TTtokI+dvu1C01zwCe8LX7+n
cfq0o8eXeZtB76moAisZMu7qDddtP8ol5L4jmoDYSuNJxRwAxJTIabIhezJDor2c/7ZPNtRbyu5o
8LhPsqECf34gh4paIGcRkXQzqLGQrhImddKdGQtKb88P9om9z6snTFKj0CxzFpjcMjZJRhQgQ+p+
XMwKfWIMM+9AKlVKql5UARhMUWguYtAUiaoNzr/9Jw71rVPraKoKm8XNMB3PMdFLyRN205pOE7Xl
tqkY6VyhJeavtjfSJY6Wz6Zr5h4GAwglvW6xfWVonjZmhVZ1pVg47z5Z+Dl/qJaHKa+qKcTsIA+3
isOov9PstojXI+htdxJNl6hYP7HvN377o3lTq9GgCcV1HdQ6RfmgjJZ8pxpFbDh5KSff2pJZD0Iq
QnMFYoMQZIeylWkLX/nJFL5hxY7GLqxEpZqCSL3EBXdDksZKXRkVwyW5r0/cz1sAf/R8m4kUGXzc
ZhiKFpmDCNdE2zNT5QxCGL1uXJ83vc8+Y+YiolxjEC9UGAApgHnYnJSA11Xsi5M0jXr0EbSoC2ZP
27LXwvBuDJlyJzVjtfnau2vvnx4SkWSyhesqi2oQTovuTuLJksDLZxMz2/ExKh6VpAo8vB/AggcE
3KquImX1tVefn/8VVYs2qjHtXNN2plXZrkbzL0bMczRYLKkV5IVgm0kWV89pFA/QUVLIEk3CJ1Mz
h/5ZFQXRQ9KzIC0GekUNafArW12MxD57/CzeJ6OkMHUs8PZD90sDPArg6Dr1vzTx8uSCjyxyKLPc
NmmJm1Bd0HWeksgdZZF97SoxpS6Pn57KfYgUik2DPk22ZQvBRoWRh6+9+WynCp2LEKJOSKmZeuNH
Nh2hhmIUC0fQZ5M+/f3RvDTQYg1VpaGB1BvRSmicbFpW5z++9u6znSqo1OaJjHkpJaiRdpJASZ0W
lfe1p8+2KljxknpSKAzs0NRuRlnZRYiqFiiiPpuY2U4tSdS2PTImQTSAXM/lkzi0WyoypKi/9vaz
s1hqQfSpDAYSShbAc11TugTh+5ccMMTf3i9rpTGI9nAVEh11da3XzE/VJTr+0xMDQuH3j45LobdA
j+BGRkYIAvUC1n9RFqRe6p7+bIDZVrWMKmVdVdMgEwSytiyU0gzsdaDv+8rEW/POLKMfDKUuKQ24
YJB24JTfNoMcLzSkfvb2s+2qmD3KWDmMklYJz/cdKUIdwBKFLQUInw0w/f3Rjh3ixh61WKaBmikV
8Jt5BTV3vVEM8iVXac2bFgxQeI/K5BIKENwGNBHKhZFa3ZdcpTXveZxoHeI8RIUAtFq6Z0IU0zfC
qPriu892rTBYVqcGUhQwzvQOwOsLpTSWmPI/m/nZjmWgfZE7iWPm4wE8panIXwizsnjBIUwb6OPF
80MPF9Xl2M67HjOjhio2LiqtuB18K/UYMY59M1aDAO5YGAvbYDLIU8PN9nHBoRjYQr46AEdkarpD
r6QDQCNW9yBVIuRfW+454/0otVmbRpizXgIyQGaRvrHA2/ml08tC8e/dXhBcRz9IBmPChjZXjNFm
Y4sw+1KwBoml90+X6xCI6xJOlFmkXvcNrbem1X8tWIMqwPunqxKkDzQFjmLQE+WCFFV8DfAE6Mu+
5OWs2dGrmiKFloGdB5xrvRMp8tRzVPKlqfnMemZnL0PjAdcyXgbK0BWWhx+rb5JOwD3ZVjKYwk3W
t822B4ySXqZFVN+UCr+VjDTbsjCPLkolig2X6gmavQYdEmCA1ktJ6XIQwCGbw+30NRvb+EaoaFbY
G30YmUBsKfwig+jiz7jJJr7unolbeQTZ510lGyQJUIbos4esG/OHFM1NmVtxzWKepY+oaRjEDtKY
GdLKbGki7yHy0ILEPMprAOF7ARyglOqZ8WKHkaZtuCnIr5b13LrpAYGHLAuUDXp3SEC+Hsdq1sgL
y/RJQdMyZyZc2pk0AoqZB9WgofHEgnIYSFo5p0BDAy4Cpr9SB3xHFnrELtRGr8N1aoU1UNIjmgAC
sC8pLYB9il7WC7HD6ds1mPffGybjvZapRVHiejWKe1GqySVyVc9hV48OOvHQSpvyTAN+hVX2ZVgz
oJi+ZrIz/wooY1ImSUQDkhbyutVz2y/S/L8Dvv4nKYZG2fefZZRgEwY/JCrHgNC8Aptd3ZiRCoKu
ThCwrNNB/fWlzzBnjhUITItEWlYGuaUWD+hqjHejLYG4/WuPN99/R8+BkBh1BkYuQx89qTQhT4Sm
/i/dra05eW+uZIbUqnoOIum2hzYQpBJs12ws9vS1t595PUHHpNWjIQ905GTW4JYUroihk/y1p8+c
3hC2XWcOahakeU2ewv/j7MuW5UaBbb9IERISSHpVVW3VHjy0Z/cLYbvbaEISCE18/VnliHuuN+3a
FYfXeqAQkEmSuXItEeZvVKTTG/2AV+7/X91Ev0VeHAACs04tiLXDRdw1C5rOaJ/fkt68NrpjdvNq
A6aieTq3Iu3ncp8U+Wep9ji44bIvDuUP973LXBdwtXUxsdM52doQ2qGg1PukW8YekrrNclRaZffJ
axdcbtSI1mubDBW+ZJD0sQvH/X3W1fbG6Fe+gznmVUELBjInlTmPVDCwkkfa8qJrAbBu5ybtD8PY
6PmGK7yyJ8yxtR5iSfPcQCQnzOb2qZmCf+rctn4vBXb5wN+Ok43mZqqGjZegBt5KIHL0/aKhvPLy
Jly5oF3d4JZOqMn1RJ/DEBwcRS5BFHPKuMwT8ENwPtxYIQei+b9ulbkGPY6A+dajPk+83pf7FlTR
pAQEu/2KbrhqfKTJNNUP+TI2+EaSt/0xieuZPqAtNupfzxWaoW9M5cpmUef6GIHenlGjGSDZUSl0
buTh8BnXeHCLderK+C5KhiZoVQbde3/Otu7zsuB7Brb2nofB8VwBorWwZkDJC6WSDxGUoJou9zVI
8vyk8aGO8WJRGLzPtvOexRBwImb3W3cXgw3AJugVdSzOrYVxHtC+Zr52rUql3xOCOfuamRkdVmrP
y0yH4amtQwXizeQWsP3Krl7wiL9bYQT+XKlMkpe8ZsmXdYvycoPw7eeXrfCKs6KOs9okh2RpgLb0
ZmDBkwDbHWjoG2La4zoMarmLozH4v+kQ/a8lUsdZ5YqBBDkIs1L1Nbr7lx37ncfL3ctfchnlD9eH
C5GMYhTDzbiK8xZyWv+bLq0aH6Jh7NcyCPvRnJDnW3uQtgbRp5f/8draOc+vSYq2UfnCyzpQUEOe
IJFexGOtEoDsoqwtILC2iNPL/3XtFFx+/80XL1tWdRVtgnLljc0gZbbq7iDjcPq/kXP+/81x7LvS
Gw+3NghK3UM2oUhS07ZHuSlpb/j7a1/g2DhwK0SPTQC5YMbrL6vsQZ+hw9xzfZzgRFECjdddBgBX
DXilLTtodjJyq+5/Ze5uT4ldtnolyd6fg3Cf39B9ze8mCXpir7118YGtVC1rOZ6qNKL8XiMef2XM
TcTatblfTu9vJycXoPUPQQ9QggiFbiU3da9PSawSL3Rj5oqgxQpYabhteV7tig7ZMeXrd0Q80ETf
AOfy9B2Jc/6zbl+nHEqBZ7439RmNisl9yGvu+Q3O4e8hlhUA3tCeoVgoiwSEC0/dGpIPQtjpp98m
O8d/tCB/XuCUzslajw8mZf2d1EZ88xvdOf6crGg6zFhzXnukNe76boMcGcJ0QTzPqHPHST1TNW74
g3BK509E9sO7Bf3Rt1odrhxSF6jX1JbAePlW9gka+Mm2b9OpB7buVj/WtfGda24gfJ9ZNTVnCyhL
d4Ai1q8+Q5BLvLz+V4JZF6q3bHZkrOP15Xj2d3OYhCCaXnco/AwDuyXpc+1PHEtOtUjjznLsAZp3
UBNPZlDNkE5RdGoJ5GWOL3/LtbW6/P1vDgMI0gl9TltzjucxOUHLhRzIFPlVIqFD+Hz0liWdGDbd
nPtsB9E15XJ83zWKffGbvGPJZMm3du0x/KbJN1UhqSFU4lVxQyPQ86l3AokYkkoY2VSNb+PLTuyq
vmVh13bXMeF1Q0fipJElFJVK7QFi2PN26Nt8/pA30c0m8mub69hxIxKrIC1Wn1lYma5os0yIQx/E
mWf17T8AvG1Nq4Zm1RkyP9NJzUB7Lhvxi+Rd+N2YVlm2oxHgHIndlLHiYIpKd8+EtwusG9tlBRgo
rs/zwgBGhnYVfeyrBslir7P5S13kN8NKQ0o6HdAK/RjBh13mwVOkM+uXF3Ob1DYAg7doFfWZDFFw
jno8d1BGjD+8PPUrwEd0OD0/+yJII8E6ASUAq/LuJMasGg5pixfsosY8O9TVnHyfWiHrD1vQBN92
GYUKyoYZEtXnl+dw5ei6UDoDTplxYQjwbTurb8iKtq970aQf/UZ3jDtCbzw4x4Pq3K0JuU8nNR2T
HR32fqM7xs3Q471RZDjOuhH5Y7xSWuYgA/NMubrKpEMXxGHaYcuDpMkfqUBV2ix8uEHkcWXhXdzc
xhUVCsqL5yjnP+m0LwVyJtXJa2VcqNyI0kZiKjz91WzWU8jx9N/W6pbJXXGq/wHDzbup0ZzPS96j
oF6wXIJJVQUQVOXDPN1SR722QM7FrJOEAJMy4WSu3SbKJpfTdJj3bvKL7n61vP/uOChjTSxsUKYg
oT/OWXRI9Noc/Tbg8lG/D44aZY18blDaakIbnkyaY7NzP6v6RTD82+BqgSttMgxOpqE66mFsH4eL
mrPf1B2b1d24LlET5GVVq/op3mx4r4LeE8fwK6H429wlSm92GLO8nI1kdynd2R03Wnouu3MR15JB
edL04gxurJ/ZAK0ZKN57ZhpdIBxpFrSkBBOWvc+rp0FCXWAb+vpGvuuKUYVOMB0rHfUzt8h3jSna
qxKihTkOSwf9Cb4Pq98CuYA4VNrsihYEvOhZTM7LAvXxYVpnv1jOBcTNDdpL82bIy7RpmhM3uShX
SfobhZhrK3T5/bejE2WbsYaj055rlfcHujRmOwBMuZCigvKjZ/Y/dExXWEKWCq1BJVv69NBtVbmh
6O13ZYVOJJ3OG65zVV+urBa6jQZSpynP/IDeIE54vkJ13ywqGFFb0Cxav+gUvce2is1bL8fg6rSl
Fn0ZEGbn5XoRN0Of8edpN5FfEOoSPQ0j3XptMfgWVKRIwGuVNMF3n4mDBff5svB5ABgl78R5tLy9
j4EleIJ8q7nVS3Q5GP/NkaYuNC7fB2PTnvAyCfsf4a7uuxElfb+pO9ldk6FWF9d1XuZr0z5Nug+g
iFtHwCj7je9csioWC+D7ewCWlg30JHWSf+va9tYD/trKOBYL4q413yqWlxaw/acOmbJzNRO/OxYU
2M+3VWb7um8brsEVKu33sk2CYt/IdMPbXFbgT7vqWCrpSbKCgpKX8Sbj4w54CJxyNNG7sZXrsata
5vXGSF1oHGmrHrgLfblW0H/L6/bVauv6zm9/nRC53rDchMPfdyPZStOm7+R881V6bYmc2xaSFE0A
BtXL4QnN18zsUXsCv2hsDqALpcMTVRv4k7w+xKU6b7oxXta55mWnInFIEjBdpgDB+O1B5ly+LF/2
BM0Q+JJUE3Cw9aL/oaKMe8X6qQuHozIh+Z4Cw9M3cXjPaFP/QFJCeD3hQJ363A520O4uiZHwP5S9
a3Q4HDjIxY9+6+6YcAqm8TaXF4blrFaneo7qY0fn3e94umi4uO5Z1yRVUC6g+zw2U54e487EXtVV
cIg+X5hh5SpegDBD/jNWbzhbQAI3DMIrvZ262kAytXrMFIpHNhJ8gdwa6NmgOhr16OBKedp4Hk3H
ggXa76sU/MtltBB+iMGPe7+FLL1xMv9c3wM/y/MlUqsacov23bI2tZV4JEpiHo1oxXRsZJVUBSg7
g/DQy7ZtbqzblUvBRWSZPKCmr9egrMhi3uY59LdI16/vXj6vVz7IhWHFpo5tghbvMqiz5id47umH
cWLRXyGCufCwRN34Key67cvL/3aFYAGkjs76QeaSNBZ3/xAqVr3jVTzwI4BCkHUcQyXfRkwiGaXz
iUZPVYAGncKsluR32RDbz90moXMmpAXkbQcD7/JOzDUYsztW1eEROAp2SzXj2po7LkJPO1J8IglK
aUTytzYtYJJhaoZPLy/DteEdJ5FHg4iiYUOUEoq42E2XgyM88mubTdPLv/4W9ydjh4AcRFqY/PIT
hMT/rgoUWn4zd1xEnDWLBHsEHrvhJs/hqsU9EWDQ9hudPJ+5kmE2CcBxy2BZ3rAu+IvXvR9sEqyz
z8eeQIu07umSl90a/RAd+0i5+uk3bccprLXJZJy1iEj4zArwCez3mxr9iu64QJ5PHG2i9WYGTDyL
ph81aT40TN+I2a6cQxcktrcatUC02pfKDPVD3IbrkfRx6PW6BZvV84mD5y5jPOxxz9ZD8jlOg/wt
EjCs9Fp0FxfGzW7WIaV52QujCxltuqg0SLr9RncsdNuNpqiG5+XI9L9mnP7eF+G5LI55wuFB63AE
ACXCI+tzH/XsTMTsef25jPBZVXFE92NQRiarP9YVnz6DJDv1ixCYY6ANB1VzTXJElRkzr5CvG0rL
uvjkt+iOieap6AE/5lkZ6p6+t0YPb0AEMnoeGMdKIVLfr32Aw67NMFeHIK+6V2YMe7+yEE7e8+Mu
AzK3coEXEIztpd7G7TXrkuHG2jjClf8PGpO6GKl6QUV0FR1wV5uRP1JgEbpXEJeP/66CfRrLRuxv
STiegIOQ3/iSL3esA2XqiVR8Dw5bDmqBEt0+P2qwBOkTS+YWHEe4Ye8A1gefq8Qv5mitph/qacqS
G7O+4mBcsFXTbXQeN5mVO4RN1sMQ5LovGDiD/UJ5F261bcEs2zrFVVcn8x1q0RQQ9bX1s1TqOIEu
VqJZ7ZKVYq0Rd+TiNZ8rv9xTSh030GaXN98e8TLdUeYbRkCcJLWjn/9ypY3aJbI8a5BJMHsyo6+F
81NYUz+mspQ6bmAxaRNFkvIS+YTxNRur7H0V2/2dlxtwKapRaO5TPs6YewQpjVqwtJimwA+Ekbr4
1zQTcS03uN+LnMK3sBbmjowVf+81dxf9OifDGjB0VZTgqPrEiQKZqdm7o9/gzqt7XJI2lBEigSYM
JXQ+2PuVg0DYb3Dntp5YMATZjsguQGvAXQrmnVebnelHv9HZc+cYLxUhYYPIDuyibSnRYlSMI7+F
u7sY5B9yTy76a7NLQJNxBgaSL+ZzDJq7b8TOwaPSgfJrmkhd7FdQD5ZNa56VW6e7+5H209NAqR8V
ROoSurWS7/3Q06ysZ/Z3EnVfU+nX7JleWEF/fw6sSQSSdDMi8LUsfRRQJL/nYxv6PbddzuEMjQWK
tQjyRrkGd3YjAgnXOIz9isrgkXBm39DYpIFEmIfOt2MQhk9ol7gFN70CKEhdxNfcAWPEohaxdai7
U75m4Au36KPriz6ybC27OEjmgw6qdr5Ph67rTxRiS2uh+hFvfS/T+KX//dtzDdQreBPrNSvXIA9P
KNqAcx6XsufojlkHM9MRD2xWIvuiv61mt2fQoO9+DwiXvE1CqqsGYXFWJkF3z/IR4lZQTPBLYbqc
bfsSEFBDI5c/VPGEBnfyYe7mW0KoVyITFwEWVGzJiUZ+NJG5Os0pGoo3NvIb7FjXRneeyXZgNtJ8
QoyvBETdjCSnitWf/A6MY9Dof0C7PDFpuaxyag+7rCHJxwc53eKcvjZ7Jw4XkKGQSzJn5QBB0wNw
ZvJdJVvzwW/6jkWPAXpJLVFZSTNdnQFxqcp5j7XfC8VFfiETt4k2Rb18rQbI5tZLd1qn7RZ505WV
caFflutpzhn2lWrdlmwa0cSj7XojuXhtdMdWpx6swKDnxbqn2dstj8dDz0I/apfUxX1JgGUIYJpp
qfjUfAa8O/5rncfRLxB3gV86BkXB2DAGfLet/0qzgX/N48H4Pd1c3BcJ53Adwwq3Y5ZPA8g0tuUr
kzXiZq8j6YK6winG4yqJWZmtUCA71XiDigMIRsU7v/Edi415FaWJQEauz2b6tUsi/WHcrPjLb3TH
XI0wKjGkxjMFt9J7knbZ22oZrZ+5/gfVlSZ5ncWIlzkZVNFAtKUQy+iZZ3FRXQwaLjTaqrQciIhO
udyDJzly/dZrZVxYl+JQ8W6qJC0viPqjEkF8tEEb+Z15F9a19HC/0+V+Gml8lAwMT4SGu9+RdAnO
knjfumbDy3aVZhaFBoPUvdTTEHiO77xtFzG3Nhwvl2szftpH9TWX8Xe/Vb+4t98CmpZvsgPxMC+N
rofPYBu2DTBj0Hf1CzldONdk+24NGqSJ1hahmBkhOwHVPc8a/C8Ggt9mj6ScBkaSpaUI4xavrLwP
p6JaGr74hTUuoisN+F7LAQ8JtUWqWCpZTrnvK+5XoPvb7JMt7td5T7PSJFnTHsHEzWKQVmeJH3V9
6oK65lZnndEZIr4UImlqDNNDlc/S71S6oK42BjIkE3A2I4hMD3PWfiFrcIsk/sr16mK5pnhuRrUh
0N7XSN+TEWA9sKj65YpcKJdqDUgBDHJFxkISVPYBOwqrb/YPX0KAP7xwQ8dcwd7KOsnXvKzbvBKA
B8c0eVw3NH0+ZlDVegLbv/ok9sXOh2afmr7ggQy/5CNqTNEcG/MRfJzRF7GCvvzMk2y8b4Ca+7Hx
IaeAsXfbj5dN/88PceZiM+TaBLbuNC6LtVs+0iWI2qKrVa6LyG7Bl5f/5No+Ov5FyTlepN2ysh/Q
GHhEAWOvDkJzHvtZqAs6oyMmS1ZEqFu/TB/JTvtviVn8MN6pCzrLNBKiQhBYkKpeK7pN6Jux3/yW
xgkFJsissnHqIbU2U3tH0zr9PIGex++152LOsgh3dAgES1mhcQ+UjP0OfTqTj8CW+EyfucAz5D5I
N4IvpbRgwPhKE0a/ZH28fPQb3UmfdQ2oxcEkh8c+pNe/L41s7yee+cGS/qMmBVk1Ath7hQwXbwVk
sRoAgQsoBNDMyzcyl5BtJ6ne8gEXUyDRrF/HmoDcub7lYf5sVCx3HIxQad7yGSjOoTWHFlXpERwY
fuvu2GsOmgOIW/e05GqUd6lWDxBxYJ5Hxnlpx1W/iYUHtERj8ooyQ6Q+TNSqG0fmUrv5r9tlrjhf
N9k0rqo1LcnY0/t1j5N/idFTeIjpcNejO2Ow6/tqjnixDtIvQw3A0PP4Cd3wYPS2ipZZsNqHXCbZ
dpEtXv0KVcyFhu1twqyGCioy4C0Cjyzc6de5i+QtRcsrR8kFh4G3HXiMDIsWIqtyiGNloAE9+tWs
kUt/vjoqUclGLgCrOBxYUa3DDx1tt3imrk3dSVN3O8HtOWDwJAGHe7HN7ZYUUqWJV+oG8pvPJ29n
DZmMDb0CTZqNb0AXaAs6kvVvL0Nz0WEZiqfJAvq3chriV2DLhwR5NVV3foM7hiYt3oBrk7Jy2Peo
BLtiV5pJc8/RyfOFYXvdjRoSrCWYsMdCJPE/vM1vUXVd21XnVqwNBMxjEyXlLDt1kp0Awi1evN6Y
zEWEjduQ7AYUOCXd59cQuhuLaaxu4ZB+vSX/4IBc8FevEGxXmrNyGZNuOKPUaR4MgxxHQeyo3oHJ
yZiCVsk4FjVpA15krNbz8VL3SEDzPbaqyJt2GIs03ewryDT0QWHHgL+RWR+uRbtkTeWVvYJ22fMt
7JAnkIGySEsygNWaBnSweAX6tUVCKPX56BSofyC+KlaqVd/h2vvUJpPnxB2jRzdqvliKfOpqOSnz
Ss2l7OmtZOqvJNKfttCxeRb2ak+gNFkuMXSETtneSvEV/G2TOGSgDVXFXAfR2zpslUAfNRXVw1L3
eNhOF/GxwlAxhycWzRs7BkBRb8clVet7QkxoTu2q6FpkEORYT9ru2/cwztJjQNjbbUbYV0R9IL+l
vQy1FxaRuUXrKEiRlE9DVq55VamDjEBVWPSxTv592clclvwPa+WWrYNF9RDvRRrRgjoxKCpSZekh
sTb/B4KzyQfIld7ix7riE9wSdjI3YGSsNC2Xtm/uWDXrv3MTab+yFXNr2OBRTBHtEGQUAzbfU5Ds
Izvn2b7O3Bp2n43TLkOCG3zFQT20JhpeZ3OIh+fL23BlcVwEoa6B8AMeFEHVkIqi3raqGAgknf1G
d26SesABypuEloOef0Qw6gKJKL9uJMjHPvcT7SWTKyyjJRNcFNKK93mU/fCbuHOPdKmJw1wjubJk
dHrsQasPkwyzg9/oTtiHDDGJUq0ZWNQq84aYgP7coCHz1Wt0F0VI66lJLRSCy25JyPe1xbyPAvCw
W40x19yciyVE8+kskX9gKDOn3VPcrsvXtiP6Iu3Kq7yIAKL9AOB39lpu3Z48dtL05rOkPWhXN3S8
v+8s6V83LBv1EbmL9a3UogqPdm83W1Riz6Avm2YTyrPhvL6GDiW1h4UvQ3OML4z1R6NBFnTjgP7K
lv3BDbkoDmCKawbNKwo316SAIDNhf1YDSZICCJ09vRdWdPxVBYqwT6gH2SeAXwZ0p9WR9EPCMhc7
iZ4uUSccDdokDOivY2zgC/1Omgud3AS3gIaRtGxjHdgi6uR8kdKuPdU/mMuqN8RLDhwv6imTSZJy
ADHMqcl06hcrulx6ebsIKHyEtLQZiPskyIcfBGGNXz2euQjKHeR/CLouWY6wET/WUSO7iapH6MdN
wVwMZSpmbZZ1owiRkrTADY5sjayU5+I4PmoEorzemWElrxD0QqRS9F+rkbdehW3msszt6YyS82Sw
9lKo+7ii5pAy03uGF5dn+G/Z6xGiO+FmJjjvbkcpEYWyh0F5tkwyF0EJfbIOoVCW4OVoAOoAk2gB
fRdxfNnBXsK5P/gMF+qYTYsaTI9jk0yhTg5b1YMsmaDfWTy0dGY/X/6XKzfzfwCPu7FqWlHFnYla
3m9LVcXgh46qW1XiKwkPF/IIbkhquxbXhNbpNz1sHfhCwyHcDxb9goedV/TfNByG7y1FBhPN4gjP
vD7MJTfrsiZGLLnTcmym7w3Pv2npSb3IXGqzOYi6LBtXWgL7yt+Ar7lHS/QU+llcwp4f2jxJJGJW
hDN2jqqnLBHRea5oe/JbF+f1UE1yW/o+istszpfXa9Xo93nGm08vj37l0Lqgtjhhzd6LOgaUZOz2
Q1XVw3ZEt4j5qsDhvfklAF1wGyio5iofBL4BgWXBVf0+sSP1PDhOwNclgtpGLHHJm4GfRFPv52hM
PO8aF97GO75Fc9QnJWdNdCeXcEAbZejprF1w2whu6iHouqQ0yyRVsdlAn5eo9SwiMxfexpAtNoHA
+GMe6Fc7DYEBh87cjTDpii9ygWvgEJqiSjRJGeiFAYaU/DtdFEhfPpnXBnfe+5g5+GQ0Lpq1ts1j
1NZ1EeuB3ajW/bmcxlzc2jJsW9QvSEmH0yDtQQ/txA5gL9rBCEayMbmbyKy/VAsx31/+nGuJHBfM
xjk00GyUxQDqR8gC1PtEp2JH38fPS2rq1Txksr28V0w330UbZ2MD9kskCI8xD+OpsMgxRaeJ9mQp
bD+0w7s5U/Kx5U3YFYgW0/UBPXSohL883St+wUXHVU1lL1qHcbn2kdkKBrDNxxBAhO+jEn484Rjs
ud+cutTmMlzhFaBWflTRlByCvt9uXMfXzg95PjppkmCw1MalXcly1vEs/6JoyvTz+bETZXVrloIv
KCQlGE7UEQzz5qFXuvYLg2LnJbiOsdBqSDD60tki7kj9Kg484fXMRcjFM/BCLO3jEgwq8X3c5uSv
zOa3umwut94fwiAXIbc0qJdoMGqX/ZhL5G76dvzcW921BRpi5uGYhGzyU7YC693zPZ7AlzLNMo5K
ZQccfWiCy+/ZEu9+R8hFzDFheLPxlJRZBTaxU1JR6NCNpptukY9fOaMuaK6VA/z+5RSted6cISfA
jxVQFZ7Tv/zrb8G0nEOViikOUS/MskOVsPSIzfDDz7JfaYDfRg9q3SOfCd34tUrNaechPXZS+VXg
GXGst5s2MTEU4UuK6/2AEhiIOGXiVcZmrp5oF3TpZCFYW8ZD239tINZXpDwePr7sOq9tqmO8e1a1
iRzCqGS6WT4ia9+8ajd5SxfqSnzu4uWWPkM+ZJiiUowKKPVNTf3HVCT8b3BiqKAwU8DnIphE+CGs
1LKUAnymXsha5oLp6pjQvVnWCCDJFdUO8H4eUDQ2917L5oLpVprIZG1MVCZmaErV0Ts0u3nGWS6Y
bjciy7ptjMpWz+uHpG7o3UKoOflN/XKJ/mYKekhJnkpMvRNp/U84RLtETzeoGfyGd+zY0qTfoP2B
2wAp/0+mmWY0pRLyzW905xau5mwZEYGEJbSQuzuJnAGKhq0fbTzcwfOliXG9RylqZuVUA4JZQMR3
gqqkpZ4e1MXSdXsGHqtoDsu1i/gx3aoV3Cq5J6TDBdOlVIsJ6KWoBAyg/j5WjKJu451ocqF0ELGi
wzLwCODITT2skEsqp6gJ/TI1LpQupQ1eof2KjQ3G9KPWcffDtvVS3TiVV+55F0yXBp0Yawk3V0tQ
VRZhkHdbsQRANhW6mZqvyNCyzc/AXGxdlUyBAE8UbrI93u/BgrG/Fmq5hZm61Cf/ELG40DpbNxGk
o4KwRHy+rU8xadI3zCY7yPRjuogDn9NenUK0npCj+hWrelmey5vWLrJdxr4PyxpCea/D2IonM1fa
L0J1MWw2TZcsFCBcB4OaeDNM0Bvo9n31PFyOXc+1FOAIq0Hnns76pGj1HbJ79sbRuji2P22IE1xT
pcD0bGEXPFmWH9Nu5QdqulsKDddGd+5n1WfxRKQgpZZJWEAucDjkrL8FoyLs1/P3v9OnLogtQGFd
grOVlBXUODXQAMuw0wJsT003F0BZreq0Caiw3Id7As5aurXLdsGYBN1xt4TZ9zNYmIGqBc3YP1ln
Y1PUyY7kA13BhXXYdS+XE1c94wV0aGug/Khl9ZPNh7kugKRP6TE3ioeHKUV/0wHZujk/MJWlM2Tj
VN0cMtOS/SC2JlzLqWkGc2gG6HqVNF7i+ZwLktPTvNI5Kyjk8WaQD8/9cLfHEmCVfbehfkAj6qIf
dTeN86FtUM15qwVkuM+0RkbgVM0WsmctYZQVddAQ8jjbChy2lVhshYqlaue3NeREPoeI8szf4wxZ
agxMl+pA5jXYDrKxYfsjXhK7HSa51EshwSpYv8vrKayLcI9YUrZ4/q7FCrDLV6BZwd7EjOrigoet
2R/S3eKAQqkOTSnveR+Bf6w1tlZnmgYhf4zHwJKDRBHHvqKQUmuOe2h3/q3vxwtqAi5+I8XW5lkO
raRWt9/ABN/+i43L+CmPiY6+R4Qb/jrOOoY7jTZbW6jABFEhwzDB+5xPqnuYDTKBhw30zeEZpPux
uo9AFDpgiqHODlFqZI8wh0XfIMWY7IcAGofpoRFB9I7QIMnfSghO3UMOUtPzDip0AfHAeOOfLEnC
5ZUmpEFRFtnAmj7EwTTzQz2IMDlCZKj/px7Xpj+JYGxyMIvVkXk9tYD/HsI9X9qTQSzxRqwtVL8i
Y+P9bK3NlqJdOTcncJRpe2eEIl+itmLqQawJCNbIpOTrbeTVJ8ywNgfSK8k/1GbO/q4r840iKP3W
BmA9Oqpxh0WNO9Ef+mHe30nTJZ/WfTLNiewJwCpz3MihGLsmAIFzBG64opOMHOeUBX/lKWXnzuA1
gSRHrvRBGbK/I8CSkDOvDTImE2UrPXdV35NjpCmyQuAhq6eirvYadeR9YOOZRbp6BSnorv+QgKQ5
P+WqMp+BlZT1cd9ZY7408cjru3hN+/1OZVFG3jVcLuRuGxve3LWoY+LQTuHav8uIoNF9DD2rDcKJ
nZ6OW5aFgNTTYKuPCTqmg0JO29Sc8izW+3nQZuvuY0ZxJHF2RQ32aRPx/JDBv6OUHrT7WHRViiyl
aiboS20mb9ShTsYoARCkW8kxwMv/dWXnKXu39qp5UNBAbf/Z9ULSuyGVYfOYVJAZQThYTSh8afaz
QSLxO1GMvonGWG6n1GJ3z9ks51ci2Rn2026NOuk9GZe/FpuQ+SulWJpDqwHhhSqinvenfifB1zlt
LWggwCfP3kDPuZbFACKroZDrOISYPfgsXlcGepnQA4Sd3+XZ3K+vOm3y8IjN5Nkpmqr0Hz703fx1
J8hUH4F0y9K7KNfjU5rPyEUCGRF8Q+9DxA6V2Dpktep6zI9kjPL2FAbV8gSNJ5R+AwnW/0c56DZ/
c1HzlbrQY3yRzhQKjRN7oqf3FEtYHZMs7ILDJIAyfdxnu3eHhW0byKWiIP4+a5g4OnPUxZsMEatO
Fw5HdbdWWPm/uK3X5BxDEHd6ZMn4qWqDk6yX/VsoFPZlQEpQ3SEbRvt/Q0Tej5KwPTDFsKYkOyVz
kKwn0m9MPoB6WbTYtgy9QDOINbanbI4iVIA4WeyrJew3uNkke5tt2Wwea+DLl8/xvAmcEs71YyPr
ZrvvgoiuE46xJfcD4KWJKVap1FyMVT3nBQRNHsGSXwfgmzeLPDDD2eeMIpd5CkKp/wl5ux7nAAkR
HIsLYsb8D0dXths5jgS/SACpW6866nL5ap/tF6Ht7iEpkZREUZTEr9+oxQKDncGMu8wi84iMjGi0
bIt6E9Yes3Bk1TRpU2Zj+nVjFpTdEk0VN/1/nIA4WMJzAcsAefLZQnDvEG1YANVYzqqFc+gs87Go
iFpEtffOlGjSkmegF0GtV7CdtyJdvnebaIifrB8GXmYh/hjZPaw0nyrIUemaYVhbSb6iSsyDpMFN
4gynE3N03ypjdx0P3FotJg0e+xyb8OWceyibeioJXgZdyWFggf6IJujFxWEwnpKR1wxOucgOhjWZ
WaIaRm5vSG78spkhrBabvkEwTPxmrLifnAj/chrTJgdO8Yh0ldcQrggA6BQv8ZR/MafTV0hE+c9U
pnMJGw1XZlvHK6xl542YVVfFat5/TbOdf8PQabkbu5B8ypHPv6NsbCsjhK9InA2/jFH4fWVQnCK6
feot+7XAlrRUmVFVnPK0hkpMWOLqhhcJBhXI+lsGgeGue4P9gjnSnPWXQAkgu7uCvUO3rr82hT2B
tAjmmrcQapnGFjMsW5x6B8Q0kWAmRFH7PHTyOZL9VuUstsdgsO+T8F+JIWGzYUXwqCE+WQa9nS9p
F+AhjEr8C2yblL1mz10a/zE2fYRL1V1RpPZgNv3o/VbY0jsifqCUE/omWfrirStiBjAJIjPeuSZR
U36SM9yYuxFjnWiaZOVXr/4hAKS08r35GQbfY+LK9D022AiugbmSPUdOg4fFb5SPwxf0Jy5RuD1K
Zbbq9p0/gJVwTbbM3yOXkGuWcn9wSWhKCd+Rey/sMzOqvZcF9u5QiY4l2I/PXWDzCu9xuW8jHBhH
tVJq0beHIUXnQ/iSVShO+EerduQVMTwtI1vOatw/BcSk66kdZEkYpMGdM/vRjuGXZykOcEVuAY+5
TLL4PMx9X0VQYTxGY7Q/0KCIsAjVzqwEg89WLKThF7SXlm++RN8Q14oq8FvmIxmzD9Aju9NMAyiy
wMn+xGG1WkZZ7E/pPo59mcWQl8YjhNacDX9zUcCZBN4MFV9n8Zi13Z6VMJpnv3uGHGjT2ZZ81KZo
qBuanA2m5oqHD5bw7k88zdO9T4Owdooc4oxND3GI+tNaeUlQ21U07ceGpB2Bf5dCVRW6+GPGXPxk
NN9KOakzmunk2q7rg+DBa8/D+IQKpSsJZabaVytK1VJfbgkJq37iF2Pb15b1ropg7F71dMMbgpsh
JhuduKyEINov0Weslz8RxG6qEVRFWa50mxqMBuwfbH2qesgDwcplFfMp6xGdgz0nD5Alyx4jymMk
F79+eLDja8eHGS46UVFGbtv/U4ujZ78va1fxcI1ry8fl1Y8z/9PzXlZBv41HgzJjrGyY0tIk9EDj
aanAtGfHfgiCagep8gp4dPpJF//qSRod0lUOF8eg8zDOLHjreTLUQRtTVI7qdVC4kjlVlylwvsHM
+qpXzu8wBMiOyRLYqTI0kKfQ5K5iy4SA6foBZbiUFSyed3cxbv3QY8grsxl9vK2JHEajWDUAnAJt
o9c5HiosQsvNbHcImO5E4/kr7QUtU0ZNPYQ8KCMEy3jSf8cJW9FsiSmuIIQ+imjdX7gSJioHx4Op
mYtl2GsI922VE3tWDyJb6imEKjJE1MJS8X4/qnA5rkNrKgWVhfOkIIoR9QuySPe8z9lWxtrvsPim
EG4p6F67ztGwart4jA7QvBmbDir7GMKC/IAw0+13cmr5H0Se/J8Zihi5MslDyHFCqHHDoO0eVqEn
pkasVkq8HKbsP5rkO+5htDe5Rrkb9fEI8UfDz7pbAGQK2x12bXL8QVTdDYmmL/venT0HYQzN+Xyv
cXCywgyANTbZ+Rm+1OsO8mjgrysbivsuGEGbdeuzGWfBqzZBzULbyfwtMh93lVu2Ol1giBXoPb8W
SrsSxUFWL3H3RwGLFFfn5+KgraH36a7De4AF2qLsY7wegvDHhpn/D1F1Y00w91cNFU3YLrUoAKOp
n+tsCUyZyPXP2HcG3RGo2t0whle17v+UVVjosZCRDk2SlQMeyuvtrf0JFtRBbC/0s8lQDYNJzOt8
WTHxi8lVCvmjVovioOXPgRv5AfFj+x27eW022y3lvBMYvcd9PcsYgqsrtp/eit4Eje8BUlfDlC4n
iNResiTDTrdMSJXYLr9E1LaVC8VedWBzPzosGxXEjzVj8imbcI/LYgpQP9HuW/GBHYYYwOG0keES
ImXXNx1L7wOryoDqjiCFgagchKI79Ytha52q1FdywGyoT3J67rvOD+UMqaFDPMbbOSIB1BW6Lcnq
mRmENKydgxctFtXAq6CwlY7R15SBQh1V0mLvtjLM86hO9ukXTbdDS2RcDsqan3FI7oJEFTVJen9K
8pVUXUDCekvZuyBolsGt3x9CMKanyiViKxdIv6PXVp0rBzv2laBs+NXDTaBExjkvcR49tUzomuhg
pH8UZDJqQkMMtgrx17byLtgtQbAcGw6d1mnKEJQ1i95cuLZ3QWSLsw/0rQUISWUkLoHBOghU2vRz
q1H25zz8SHyO28PmT3AkBH4ld7F7gHQAaJCcqN2zO4e+E87WE0qx7EdM0Vch8cnjYbqP2+xvhK1C
37VTMxGGsAUwsWox+FcZ/zB+lKedwIwQZvN9SYY8rG2WXabF/yewroqlflovocvLDDuE0OW1iNF2
2k9bvsLfyGW/0XLPJTSfJ/SKbnnktP1uUzXdTUHbVa3MERMgi1Mbs25nQNZv8EaPKkp9/OI8YDVo
RJ9vvmTHieWqccZO/4Yiex3Y+Db1QwjHoNT+YwZV5hT44jpgsgeYI8KP8D48tC3aa973Vxh3nDBe
/MrIfh/DZrq2AzkwtDMVSdvvZVrR7AxXIsFW5ssgYR2KTna7MeE4f3XCp42FiFMDMxNZRsnWTDlM
4sXq00ue7Hi5ZJU1JUV375PWXILcunrOXHhvhzX59p0q3gXqIiydDpxANobirCzZfF9iiTuf6jDT
w3nY6NjEK1nACY3ig0Gcqwof8TqZt/6esORnkf5nZjRvAo8PiuFB3j8t4S3xdgOq4qh4Fp3DnLFd
9HjudZZmJ6XGZ1SircJjkM+96htmB1OyNEGtPOaz+pWDKJ9BbyweD3KAtQFmHKt+Ztl8Q0S2f1uE
ROPMwqpkXbDGY7NVVYsWy15OE9Lz3nZrucQTK4scSZJPrK0AkbzRXBTVBqDksJt2Ogk5sYZzICjZ
vLiq682f3DhzmkiRlgSswzLRyVuyeQzvErof4OUSP3XcKnyHtj8RhmUUYRCu4c7+EbtuOElE3WYZ
QGQPvPkOIC15HXed2FM7L7ocA4P6tG+vUoLfvpgwLYPWH6Fn6MuiV7T2AKYe83l63aEi3cgwbIEm
mbnaAaaftwiywiU02YKK23E8UrTOJaV6+LA8Wx77gt5JWiTVuKAjh6Nt7KpEBOYdFiuujLYCmMA6
uwsQNgKru8g2potSVI1r0cS6e7QQKX9MluI1jOBEFYXRCvhofxt8wN5MPv4Ywn6SyfwiATl7gEzN
0lFea9jnovZSqDEMu0hwZe+XndVJn/7gAe41T/L+zHh2Njo176jz8rHKkz6aL5Nfg09gHOufmRbZ
ed4nX6IMetFhNzSKC1qzVAWIEAkqCRaezCA/1bD823ZNf7uVBcjD4aN3oTxNgfmbBMw3aco/drhQ
V06x8X7unfi74S4cwR4C6IVbK9O1bUBbQVaIYo+6Qf43TVNbFiOEr8t5lUcpELnQqiUGQlA7K4d2
MJWelqVKOf4WFcUT8cMOf+tNNmmfR4+izcMyxfmWodbTdaGOVCzbi0M4J39VuMmnW/C5h6DmfyrJ
f0sI7Fa3HUg0iEa8pivmjj2Id6UDYlEhGawltGCfsGhukPFaW9J22yrwSceS5vqfG9zXNI8pEH1A
S1Z0rxKFM1CNLbl3s8gqWOeG15lGGF7w2OP7BbcGfV5aQowgKrt4bX/nO02qKZrxWmbfNlNR0Bd0
EXWIk7kPV/kfdpY2UHEmfbWJHL+gsbZ86EF9hKtNrpgy4+5E+bv1SKADVEIR2H25wFKp8iRyyDG7
9F+UcHHZYMkJYjBUFQak2jl4SvtwLVUuPkf8tk0i51cJIfUBwJl+7px9gYpKceJbb0+KzT8x2USl
O5gw9DHVZZ7dCtRC8euukukuCqcOUtlooMuBzKD8xXZswsXijSUhvHNkkZ2GVesvtmXvwEXJISBZ
Xim+kwfdhlA2bjVOZJNLvRBI/wemH9EP2i88+BNULfrTKlizzFT9XtqCn/YIjYPI5qtP8DA3+NHg
dZIvgCXRawcXkPMWuv7AgSCV0NiwJVoGe81GCqbIjCsyYBcC2R7Lr2Xf0eEWsnm5m+w3vGzkZZ4o
nhQX8VkkwDEhJIMAOq3VPKvPHB++Mti+atDanY3n7n32yfwAcXhdrt2wvaLSXg7ZNMoDL8TbDaX7
5pDtgpZCBzLY7PKsFOj1PpTMToyxBRc+/nJA84FEYH95WfvuDZzi8T3tNNpPtNBxRvXZjIm4h10B
Mk0+dwhd/X8sWf8r6M3KmLfxc5yip8jHhFxmzyIgvyoEWpAVd92Aoqu1Y3RMScBqtwfRP43liePS
yuzMc4jyq1BV3vG5hEeFPWzDuFdhEh52YccjC5ZXEA/utoUDId5XUsY7dvzELrfn//+/GIfXlWpP
fgXS6lOebe5xtltexrHcnuY+e9vb/YT0n9cLWAwNFJC6e1oUcZ0DE6sK3puqTeW94euvHgmhjgIS
s7JdA4ByJKGooReEgc1+aoO3QE14hvy+v3azHJqwm4bKTNtUtXGn/wPtFLnbZQG2F+lXELWy7peO
HTDHFWWb9qbZC0IbB/GI0lKHTd99vAxhsd5JWOQ1qBjEAWObHv9alMJehO3IPnC4QE4YzymCR6kx
9EfxDPgO96Km8xLXXrtvo0deDRJ5dCLt/sYgOPxIEwik97DiuCeAGeuCB7IaR2EAMkKBNOL5U8Da
ttb7vlyk8bSWbfdN5vTDIa03C02jBkso9MGKQr0k+cJLR+HupgrUZ1qO9QQZuw8ghumZdG2CmpcA
Njc44ARPnCtYbFqvRhjmLrcbjCFEFTsRQNNCr1ex8ifEMXS26IgryaI7eASDipp5WUHSAL2JyU/p
EMk7v0wEhQ3Kr8zGr51a3xfBnntf/ElUOmPxEICb4PDjLYfAXVUq9p9kXsBS30dyTvjoKoIbWKGX
3teqMGQ/QyOoASMcrgZgZpRihca274vxgut4zdfwd5h1rrILGPpbL3aoniz9N9eS1ZL4tt4XYMZj
yg4kYlMJs8wYsBP2FaUr+CuP1R2bO2A9G1zHRMCS2lO+IDvw+VmrOXka0cm85YmCXOUUrSe0q1hd
XdtTZrh46AxXEFiB4OAm3auPKS47uNKV2GJ5EbHbPsZJNBpYSLVvmG7AmTiuO5sjSZPitKHwBMvB
Viip1wPp8m9DMnB8l6zp4NHUYIZXYOdSRFUYtbjIXroGiuD/dWs3/27jMS/VkE2lsAE57Gz4FhQ4
F3QOojLJU/6yWKxyjtN2SGbXVXvRLhijBL+HXfE7ky3De+jRezqC5ftBOHpH4UTfYHk2rbNoAAxt
lpLH9E5gBbqSMK9FFip4Rdn4hFniA9lWVmYkkmc/D9uDAZvULzp/dlOqgOhjNlvmytEqCbftv3AJ
7yFknjfTrJZSFttTsLdxHe1D7WDHXe/QJyxhKrfXKTaxTnpL2sYMia15Ps9lN/vlU4ZJ1mQ7VoZF
H1brPiTVipXZ4651X7EB4ut8yyF4HXl5v/QxvkLV44RiT1QDgDrvMCIDkgXlWl7BXAQ+NIQdWnwr
lUIgKUeYK9wGeRRdmwk/tFY5A+E0FI8O7kRNGAbIBPDZphjHCWeeM24oyor2dyAVf3Cr6SrR5Wgi
JH3hctUg1Zo7aXn0kOh9aEjmbz8uMy8U/uMI2lxV3dKVGdbYD0Ac7iz2KOsxYflJ4EeUydr+MS7a
DhkeEpoPJx/6kA+/UoYqMYZO6+dCw6gsAiyo9EGcHhKpLxaDidOKq9rAMONXDk7W3DFVIufsujJE
5pcFNp5Pshvdiwwmk+BpD7aEpZZAITElzbqNAg8fS1NYNQKdpaXhXAWL3hEiwP8tnacov2NJLnzP
ACVj1UQABYdpCmZPtMy7jv91xHvEnFaBMLen4YWZokX3ziScXDb7LwgAAWkwtu92kq6fkYA5nCgx
cYoe+GKhRoWIX62hbg9goEcPUCSFttYAiGDN5+AUL/F8GkbjP9E8oKtKCYJgf/M222Jy3pXC4l+c
op9fWiJqVMO5PDqUsE8Jgx3OsddDtJSLCm4WgJY2k93GpMEoeynTrl8uKShBB+iEF9ER48p4eAyI
M8f9/wAYE95UK0RMybkPYKxYQz8h7UsBbRVEF8zitHH0Cdp3RKUlSzJVG2mMLMc4Lfqvm50WP9so
W4HdAPP8BbsKX2fM9FM1pSF5FSJwP0Mq7KtDs8PzHXEMJw3c30L4+uS3AbvYbJ+3gFUsbccLYfjf
wx5696WRgNVL4S3Qik5igl3qPosVDmXJYvh7D2SsY+oApt7mT+8bPI2ekpXOX2THT0tutWZlkiC5
ckpM9xIWmwPtm+87TiHDI8EYkR8iCCVvhwATzieRxsAAcI/H4xJ0wH+juQeKuig3RffCJ+bS5thB
qlIYc1ZM4FJm6T4cpk4HFaJQGiODZqxBj6eA/6yrup9iRBs0U9Saep7MwC5EeDu+aLK0upH9vpjj
HMUEH4vOyHXAPN2B2/42CosiUtJpouW2F/EbhoZtCcUre172IPwXb1OblmkewNilGL5BQ5SyBlQQ
DM9kDhNoA2Cj/dFDylRWaXaz+Qgt8Lor4EB8fq3Ww5am/g3T6zvS9eSoCXy5nmcroHi1iWD2SO0t
LjAP/OL+o73vwTBwLl0PuRDmbS4KdkLZBAAnGvxwJyF9IMrEcuAfsAdmD8AKYVQL+f/zgrlSWMfF
Hr/mSqUvJlwHf2SOKaBiAjel8R4T139YmcR4DKvK4g6NYfykUksfu5uXy6H3NB3LYttyaPShaoOc
/kZvA3sAf1CNJqjr8//WDIBmnIPmoLrhO6F9uoENHU79KRzhG3C2QdtXAP9tNcfAKwxftqdIgmYD
ta+ba6wNcTmEA01+lhSbg8PkcgymosX/W0yXAQTa1AENh+elBz1AXJKs3/URNZy9LBv0moIIEBkK
gK1K/ApUJk6QjnwEGFneWrA0ZEOt5NCnd1PudQl93MIc1t6hZO+6sLd1ocV4HT066D1c2vF7xTv7
a5OFBDXvluRTWmJeCwbhOZhyxMPZAMi1pR7i5CWUMXq0nWeRvcq9R9xPWrudnHbmmivMPEVLJgzD
k6I/wIYRHyrrHT/QLAr/tNmKGYrov0MZbOpIQoCiXR4/rvnYfopl0Py+9yAX1IURE2r2FosFD8DA
MeoadoLxUbH8btPdVoPveuRKr+rQTNl7CEyqgQoGfr1eR5duWX0TYVxtIZEKv8wpKe52F5Njls4A
8SP/tqY0a/IpoyhtpvTDrxw5WILPM7TrdPXTlF9XQdTFby79HAcosJVjYofnbHT/iJD6JQIloq9y
OgGOWPs0eZ+N7+pRyg9GyP6T6Zx97qveVAlgLam87DgCptjQlipoeVUgaoY/CaGkKQC6wgYqRWEF
rkf/n54sgn9MDXqpYgTfJbEGUVPhoCUrJshRDekEbwRGr3SnsasnZ0iJrGfuJd0f3LZI6E44NgCB
h9nUocv2uZoLs4py2DpXj5DtraUI9feG/SSNas7sqJNpDhUwitFep65JtgDshvu3fRHFGLiSaFCe
rmhNUE6O0Ubtz7AL3LJbulrNQ7D4ITinHiH8uU98wptVQ6r3AKALyQslmruMDAK4ZUFXo1FGpW1S
bWmUPW0qTJAAOJla4KfAJw/Q8spNrbrkF0zvTI88xinweoCP5RCFdjgt6eR01cu1Az96WgHL39m4
Tclfghl2ehj2heU30W8ovP8k4F70dyDVsPBdA7LMSm5DKZ+09GAqbZJA+Vendv9/2j0kXmfQGI4J
2pvO9JGu8N3179hs2T9gUqPuc7fmh0V59wZeJAbm86qjuz1L5qGCmgAmPIFuNXwGYxd+a8aTX+g8
6OuIdfriLMXo5rqlJCO/TALULNiTUdUIcfwfl4H/XLs8yU5JGgSQmdabrsKgjx+Xrduf5Qa6H1fr
DZUApt2XrUGR3kRIok9B38LIIueUq9KwLVK1ol32XqBLegyjJHoCRaXtSy5upZLZXTF9ROMm8soU
XrfILzZVTWCYm/9RurkAMKuA0Xphw+IZocAfs7ZoS5Zx7E4rufYPEBxT1Ub9dCBrskdIWVsOPgGn
dETXkcjgbGlGBShk0wxIPRQInZ9tlExzOQwQZK90sOTtFcw2tTzthmZAgvySkh+RDOKrADPualt0
k1UBIa74btThhk1DDMc7QJdFBMi6y8P3fdEzGkvZJa82SOfznjC14313xTsCX3QjEM3ZE3Qcx/PW
r4y9xEUkd+A/qoAHhTY3DhpYCSeyER8cLBox9DUpyxBUQv7Uz+ITkLwpWxoQ3vj0Zs4wohMkpVvb
+QXKn/5Pgb8iT7JkicoIujN/EQyJPlqL69y4fOO/RrruDzzsb+0nRoAA3xO4pJ3CvgXPdoEi+g8b
9UjLqIX5YgUXDomBOmgqUYnNhkGctEv2l3VlxbfqenRsGgDUi41W/kLRtwXgs24aqglgi/0oUFtF
2WeZnUEaJHnRQKA45lUSgwAiWTuc2xXCQ2Us9+EpABh8ZxKf3a0ygowuhnOAjGo5Ra2vhlHSf1jY
TtghXEfew0xql/AcBjj2lyttf0IMu6YbBxBgDACM4d+k265tKCKUPMxUtAVm2wr1EsbrN+Am3ugv
pCWMymk2mrEG6W/oK12kCCYqCpDnEcjhlslXUbiSBW3xMTtQrO4YJkq4HPsQsBNI/xOWU8RKhwbD
efkf8Lbpux982EG3kGx/3QReVZWQcX0GOYOt0MafZtlQq0BZigTFADWx6zkIVHIvgTJ+SIaBYmMM
7eKKBwoWgPNtRNPQLu1QrNyo0EpiR+MICXLqm4HI+W+CSeRPoLJI3RXwp0BjPHPUZ4HQyFY76Ln8
SKItZFUhQb+r8KxpXDMNhk41h168KRmrP1a7kVy8avv8gGHL8BecQge0fylkFfV5+BciFVhPQrOg
XDUiIT0Sa1FQzAk0LCpQ/sBZIK19TxWYoodJgh2GfjdAjRMn7QjPBp/GfRmAlhfi3UL1omZkxZAh
bH2egqQU3WALi/6ErLn6vYEVVyIKxSDhzUAugE6viMjdph8QrIM7sgYgoOVu+1Z9WAwVjRdflJK0
4wu80XF3ppkEONzVpeRo6Az5lzUJMoaRs5zzVwGlpOSMYBwleF+BxYyNiu4tWxfyboJgkT/ZBOIp
Wj3v5zJjfatrv83QqlnUmN/7mbm1plNrHxJeuG+PGshXu9A7PQxmxVhGb6hVAGgkMGnxcByssPJO
g+u2oLlGl0e6g9XLfrca/KePnYIc+HGIaZefdIfRyrXHx98RODu8jRmIftegzhUTbCHWgZdi3Db4
Yq0BLLaddKG2Jaoq+6/Lg45WYHUhvwdbQZODzgv9d2mTBQR6SPLFdeyVewXXbY0OhPfOHW5SgKwO
fLaA0Bvp8X1DReqPbeSKHwZW2VL2aWHCxlnUxBXUtLV8llTMI2g3YsKf08GDGhe81wIzugm7SPgq
APJTcR1jha080qcYcM4UW/HnGZQJC2bGhI7NuzWamhxozjteCiGvGEyEA84pB3FqA9YSAmAIB/Bf
acI/cu1pcbIr8OJS5BoVYgsVAfNr2z04bDGC6fgfHRXwffwR5hOxrpAN7yT4MpOa4v0dv9WaNUAe
B1VC1EhkIBwnXXyg4MlhiiD74WeO1nBrZtwEV+oxg4UXWcGiaWJm06HmQYpjtUDF0HJlfv9hlEV4
tBO6eIAPo/Vjlc7ptjxkAhTKQoOBU20RytpGsiGjR7K34+MKKZm3vOU36TJr4989wIn5MIPEiopJ
jmCALOgwyQe0hbInI8csvdJhX7M7QYqgqIPbI/zGvC5ODoFlO0S89BSrt3jQGv9kTHP1N8j4QB5i
tMLrYQ8goDGgksfid9naCFksSiOdfwgk6R1UWei4X+SO/FPDUzYG7zsHUbVKGVLRgwJVLwAfQQS2
SrC/wO73LkAwjYAwvMRSx7+HcFu+sMGynop+4JiNMT+ABBmGyp1XqmJZ7bvKbvSgPQ9/eKdchHLA
0hBeVEuCszpGoqfGY8LpMbPVvg/zGklVgAUspyfYeE+vQvMMfASMFR5MIPCh00FwfgqkW96ngEFj
edrMO/CISNRwXzP+nGMc+rmxLB4qRjbuK3z1CK8bXdOtnKUKAT7yCeUmcQtDgbjGcfyc0YyMYC1n
PqvFpLtXgNpg9gZWDECD4mG8z3WX52UKYYq/Qpm1rbJCAiJt2w0TqGVXcFOAy2E812Dbjfa66E48
dj5LgnI1YfQAcHNmNeKW9neoF3DJk7hADdFhnnaPlYTi14oNu75axoyISkhsa6Iy9gAwhwiF7qUA
14Fd3O7UBB7EgsbeLxGKmwFKvFXux02WvljcIYjioAHzAzdf0SCG2oKc5X3sdrkfGTTf9aftKIBi
KxiyTwZ29V6GM6e6yfPWoRnZRydrH0tKHxwOCBYjbdgVJckn696WBQpKuhQFlDeRWrqUP8EOjWGz
gFn7Ct1M+jzmUf8EAsj6B0eH6jrBEuRyzoED9+VIx/+Rdl5LkWzXun4Vhe5TO705sbUv0pWBgsLT
3GQATaf3Pp/+fNVa0oKCQ+1YJ0IKqYNuZs7Macf4/2/oz1gilJFQh9bNUF7Imh0ydmO40RvYv/44
RRE3k6g0niQrnNFspcXEhEyR2bTqUJ/PWiJet3o/xF4pp/JTI2fzjWjkSXEvNcho1q0VWNTXzsid
rkcxKPtfZp9kEFMCvqDXin2hn4ViIU2XZiw2v3qtmV/NtBwCpNpGONgCq0To96UsT/gGxDRDx6DI
biDmYUECXy9/mUilCPq1asU10rTEH3ggFp4xT3Tu0X1ACpwa0Op6TgLiDrqRrkxF+1Wg58lRDgsi
13TyYwXRFcBqZIEzai2nqFOrfdC1ZrKTmfO6l1ly+EBJvbK+NfsgPEzFPNDcVFSVs3xRa/EaiQpH
ZDuYtejXGFTlRWjIJFOWJmQHLJbsQRxUpXSiecoFr2ii+cYYNHmgEyH3mzAsk9xTqeQdElBbNMOp
9HhhhajJNVNtWCODORY6kW+JHSxCalARosxDvQw2XSekP8Q+bFG1tHUqOQrbHqy7Lqknr4lEtN8j
s5NlS7Qmj7i4stOjOntoKpkbgdgiHpRFI1hwLswIhsZFQbSicem5CQiQK5tEaKOA/HwdBGtRjRZO
doZEZr4k5xK+YhQtk01pMZIdtVk0ZZuWh14QUsmu80nQr2orddgAD9d8MUjcMpFjZH+k3DZVgvod
fGVXe1hIgp+jvCgaN2rFaIiKTkq6ToU+3XEq60Z/oM6IyTNa0qsSaPFt1ZQBd+dJILcyiK3gsyHF
hZ9ZaoaKssII7SmBbD5EA8FRNguj5qAGr7y2s1nLnggH9fdZJbTYPxolL9ZFtBQRpdwqItZJa8aN
b0lD0/hRLxhkvyBmhR6rPMFGDZfd09TpzS13dIwyUdI2h3dPiIRkbVTfzL2Vt1eBpjCrTZ1gJbcK
tcPCgei1cHWrjt842nWUj1VqPkGnRRzrSSak81oNKnn2WCLAqEVmmiy20QrqEydcdTxHYUYeGXur
dB9wKIsJN0udQvS9kjN/6YzpoiC8nzjtILfPI+aOh4B1CSGFrnSHwDq5pnqoKXJVygEhnjQuOMHM
U9kXfsBFlIVolJQ7Q+h6oqBp1e90CkMnKy5bYevhgklQ30xtudg6+Dph3WYdqoisX87klBJZrplV
KtIlDpqJqxEZo6TNktW/oj4yrgedy62DRBLxYl4sNCAoDd9ikbPIcjS0hRuB+GB9ZqWz7lghVnCv
q0v0wSMcmdxtzVB+E9JsulnaqEWA3Ujl4vaYat4ydchL4rsaJZwVLRKJPS9TwGnWEvoWb8/SFsjT
svgywh91+Ah69poKaUvW3mBaiYOGJhHS25nEcpR5ralPv+K2aQdOaBWcuXYOyl0aZIpMlL4WJJfo
ajT4imyUtRcOQsmBjsON7hNanFo/HqysIGiwGNVqFKd6cihF0lhQiMrCuAjMNojPIwLyA2qIXJvs
Wlar0B5iVD5UYB+X6xK6Y3zRmyhGbY03PfliStKd/dtaBi/X+lB1Orhl5X2OKWay/4pDUbOOiK5B
r0n0yDp4PKuJkzhWvBfVLNq3v/brj/ANs7BM0yRqInUel/xAmSQpiVLrhKH8dzmQr3x4B+fqO1s2
ICCqg8+xuNIDDrYbIWTSrjrLRKmCrCSq3VxROb9yaZ5fuINXr1KdqY0b51RY9yPuY7nHll8Ym0kT
9L/kodeOKeujEkK/xEzEmoLbK46y2ZWSU0XHvrbkatbB8fiuw1wS5NTUCL7UhZo/kv+tXyZTkRdb
7eoKzJ9UE776a5/uyDUeRrWRFpayrKRxCs9mgZRKrzbyzV/77UfuUklURsjFzbKSZ9gSmjKIG1Es
479kL9WOme4EscVQTnQkZEklemInFSgEJOkveZXREH/8CFljlaKJRmBVSlYOyVpXDUwsWhKdIBd9
bV/VjuHtwqFedIPOYRUzGcVssPu6uPpLr/2Y284tRCnRiC8rpuKPxLK8YOAU+dd+99Fcr9CCYe05
pIlTPaPIuCx5dKP8S4AxcuwfX/pUzb1WicmyopRxclaGdePXi/rX6u1px9D2FOVszHljXtVtE//U
qya7bJQy+qPS03+9Tv8nfCv3/1qS2v/5b/78ii6nicOoO/rj/+Ab4D//ffg3//k7H//F/6zeyovn
/K09/ksf/g2/94923efu+cMfED0Qcb/q35r5+q3ts+737+cJD3/zf/vDv739/i23c/X2z7+/chjo
Dr+Nxav4+x8/2vz8598PLPT/ev/r//jZ4fn/+Xf/7edb89y9/fzbTcf/tH8rf/1tF7+y5b21MfSK
fzXx79/z9tx2//w7Spp/iIoGtEg2ZFUXD2vc+Pb7J4rxD1VWDJJqqqkjdMY1XuC2jPhH4j9ES5Tx
LGHbkNGbsZ60Zf/7R/8QZZ2qXPhywVAoBmSQfz/vhw/25wf8W9Hn+zIuuvaff5d/043+3GtM0eJX
EKfWDiV+TUs+BsdyINCsqRTiK0Prz7ECcukg2LqOEmG9iDepxSGayBH2meS8NEVuJJej8FAr5Soi
GGgX9YCf+pGz4LNU4tCgwp1LZv3GwrWmJNZVH53L4bNkcZPVDqT32enQuCwvhsFNPspvpFL36r7y
xfoXisssOJPFSz0EdWnF9hj+nFTBKYtXJXtqW+5L82LXg+YIBBcOcVdlFvwSVaeKEqNV9I0posjE
JjBMb/mc2Rb/jQYvip97Tvtdkti9tYvSn5pkOC3PPbbCjdIljjZnN4tU7yT1OhtDutiYz1ZQXFqS
tClQzFsNDrOOx88KDkmENuyCBNyYTG+xgDSjU3eyOf9SuO3IsvKUBuFLqa81aZ0hTs7mq0HaWdKd
QWGlCP9li7cH2EqY3DXxJZh1e5b2cnCu4blqkA2G442ZXY7FJiadSVC8UhHQSIiIzK1pcCfSelen
KB/aX3xWwXnQCujKNHSp7AtSYDpQmVCKESs3Dc9K963yhmDPHgprpRGtLZGyJTqpSDH1y3JwZnXa
aVK5m8TegR+L4askIZf5lVzgzTFcCXe0MV7Lnebqy0M7qXddaEkOtv2VMdyH5uI3S0hC23ocEEkV
9cTF36i3KKTvte410NEfWtxGm/SmlZM1iDjSmKnwUqHRsLv8hfjkY71EV9SMA5XcqBepoHW2NaaX
yKjPLHP4ZR5SbIrX9BuUflFS7xVEacGAMJyjch2sq2A8I1b9aASyrTYZV4b6nOhUoFXkcEtfEVtH
7Q6yX5yIaIi4LntV/6jOgaOGuqOah/x+RWr4ueL5jCxwkkrB9KXah6sIqJO1KTXUOwu9SidAr+20
5kIWM6fLGoqcXMc1twCNfEqyDprorEP6nY6CK0cvVdbWzigSwRY7/VErDG8elF3Wnyrq+ZGp9K/J
q1IDWFFVCzjBMZAuxhiigeqPr8LiQTQ63xwCV5GJ8+rzWUiquA/3WXiq/PsBDnS8Yrxv9OjQpqZF
1GF6iq+0sLCT4azCPIkn593C+sdC9X5h+s1m+q6Vw1O8OxpW5JFHLIvxFRlJbs2JhjSUBN5NqBIP
xIGL7pVYAobX8QWH1yrSb/XiiQoC+OUlhuJLMocbJq3z/WN92XdTNEWdEB5r9xHow9LQ/jaEoq/6
9mXobiR8PYmx/74N6eNB6Y+v+q6Ro8MkrrMW8bscX9FFEzWgN14oZ4E7KrbwJD8uXuGVhd2fOIh8
PIJ/bvTofKwLoYUKjq+q5ysruVTN3RwjRbs90bfDrzn+rIiQZKxHhsGwPWqmWRo0C8qcXGn24C5u
aw+pE7iWY6yY5qEjuP2J49uXA+l9i0fDdSart7QDLZqJRE2Sy9mwrroSF7WcuIZcuH2OrAu/SDzO
HvEAIhjZ1pIbn/i4nRN+sTLUfQWX/JLL8Ym38dWXfv9sx4O8IQfaIai46vzeg5fi66GjnA1r/cZa
6X6LUW5nnuDfSF8N4fdtHp08hSJFXx/QZvBW1o71OF5nPvXtkbfsdKwHjujmflI6p8jt0uEa8d2X
PzpPaxmYFtLJydXk61vqlayghjoQYVbGievzqQ4exQDiyiBDMPHBU/m2sdh/t1Z1feLDfTVb3r/E
w8L8bnVqjVI1I4M2UNLYhl38MF4wym80vlpyxUh2Csc5RVM7PPc3L1A7vqclWmXq3ZRcQSTYDmPh
VJTSpsTMTlDW0XI1sxie6OVhofmuxaPVLklHtHgWLaqrgQ3WC7dwE1Cq2IpTObF7aoh8tZu9e6na
4XHevdS6MUS5kn43F64Lv1uPPla0VbL6vlsnxod2tASNak0t74BmQsJOcvIz0cnGnywVIh3G8+eX
x7laVTRJYoH92JshNFHry2JylWwwj2s3xSZfl1cRyVZncmQ/35iP0v1whXjM/b5//48Z/p+Wf8/E
d+9R7TRRNwZalleSX+ylW+B1GEuvBUe1RV+U7SRzhR+B932zX/RXFnWJq4woH0hJR4Ml7EiGWYIe
X+UZA2R8NJQ3DXFWLDee2Z9itX7VR8L5JoUaUCWYqnjUWmWpVqOKVXI1OuMvyQdELE524mIPRHJ/
gSMbF/LrvG6mU+eSL5bsDw0fDVIlxjY6aWVyVQzzftQhlHAitKfpLQ2XbUjp2iEKvDJGiJK3kpNN
2FGmdt0LWNLbU/Pz1LMcjWRoXMGoxryE8J5X0NpICtYo20ImKTCSPfbrl5OD64tV6EP/D8/0bnAl
kT7MaDyTK2LpK3WiSte2dEDZ+MYdr8ELNK/0Qx9LIKq5+eFk81+cH2SRa6poGVx4TOOoy4WWVDB6
OBYemo8zt009rmB2eT55GcgyjhKueGrH/GJdok3NVDWD3JSsHo81eeEok88cjaoMtsrsS8jKBBHt
SUnX86eMmGxUB1cikWBxeSxk7j2E/Mnrb0k6v2BVwgf8oISK3yWv30+639DaD6sMXllL0nVJkyXM
qcrRrjorZtPMKuWzSONSuwGlUU26zuJWHRUHcoj+QMmXjWyJnjBXL1w9t1nGTTrWsRpW67KssXgT
0e2kdTwn7pKqfhlPZ3GItaahRCVImFNnnsPb+vTEsoi5Cv+DQtGTjwMIc7oWcovX9507etQFdss/
Nk7x7NRK/2msHl7Ou6aOjjo6Yl9Za1V9D9rlUlR21BAiEZV6QIyxheNBRqzz/ff4vC4dNXn0PQq9
TuL40LupfzRJIGZL5BXlMwmyjTF0z4muuHKWUJk+2Coj+uClA8CDGYnM0WiY9yee5tML0IFT6yTf
TUPXTfkY12wgBrIay4ACkP4CyXUVy8JTChTMBeJeTD9H4SdoFwfGVWY3yqqwfk0DgnHSdVbUwBiE
3NHnWOghmaxOPNmneXz0ZEefxoAzkImTouyBJ1wZeQMzDPHSMlzgJ7JrsXZn83I2zY2SSVe62ayn
KrOBLJ36XJ9WUF2ViHmpMsE2+ZC+/TgYMRYh3zHAJEjGZuxfWyO91tQGWIVup+3iCGZuW3h2jQBT
4iKedZA6YiF+LNHAnnghn04lum5h7xC5FEmqph1P5KpMikJJu3EfDaqvgle1obU74vDSgs1KqYAw
5EJoR1pyXmG6nzBu9T0mXTSZ3USmOFXdEw/0aT8/eqDD2Hq30AeVSFW+qRr36ipcaw/1VXyWucN6
ABrktO6Mwssp/WwlX5unil6eehVHJ6cmipIkCOpxD9irnxAIYCXUpqsT/fv86T+88ONKFiPApimV
/90/2Bme4OSdq6xmF8ESvgU38KbmxCHpN973w+r38a0e7yW4KpKF2pfjXtzG6/mN4eRw63Ks+2h7
aqU91UH54wcslL6fYvASe+CcdjO9mPmJV3iYo9/15WjyAGgdrMpox31f7qsgJFKXoGa6lKL61Fs7
MSKOi76IkhbLhsJba73Z08tVxkEPdnjvBjaeyeischw4OqdA8V/2zyDWbimmqVjHO9XYSfGUqgkz
IGvtTsWHgxa+Hh97wzgx+7/s37uWjlZDE0F2JxbZYfJrVD8l7KP9PIQhTwz5z9sBQ/5dM0ebk1Ea
UZByq9sfwg2L2+0H7HTM6shNHawYj/Oj5PQbbnovp+7kn6Mwh3H/rumj1aQYlgyhKD3Es9qBoVTD
baL+AvVpy17mm3sEaiHV0Zh7Zbw1hudoQT5ip/6pI8GXk+LdcxytLVG7xEjd+KbozJ1MfIY/dGrh
PMyrT9PCIJmtKUDNGZcf5x20PCQp1Feiq8Jr5QeblCmu/JLtivDWqTGqfD10/mzt0OF3y/RAWc1Z
1fNxP+gygqrOMwxjFU1sEZBnqQRnJ2ZgB/AVTLglWpT4vQYp0Vi2g3bAj1fuPP6gUAGJE5Rb002m
8CWWgJ3vRZ3vEPpxPEFvP4tniLDv856b/9R6AqFxsc9nu9QZszkZhX724+XkqPl0Vvw9av7s3KHz
7zoHneiPPWh0Bre77VfdGr6kiyVyfWpg/Aa7f/fZjuZgbYhGmmjlYY0ZTcfw46vDfbnBs+1Ajzs7
dZM59d2O5mIhIKVCaz/u806Gt6bfdmDfDOTpJ+b8qdF4NPHQ4ujlIrILZJt4bap25JtuvlF9fE+A
g0/GcD4fgI8+2dEEGwetUw6M3L3V27JTX7dX5dN0plyjmFIyO3SmXexCepJ+/P/187iodQZDFWlf
cfh8SAzi9bIebKJVs605icde7pxo78TQPCRv3w9N1UpRBZt8v2yDf3THGc3pvGjd7Qrn1Bw/NTTN
wzd+Nw3AR6CNU2gLeiX44N9xON2eY15n6v4v2jvVt6MVzBSjTFf734u15GO2XOsbtMBOsj4djDsM
h29m3XEBeMqgjWYcMFxMXb4fqJXNosI12xYqdIFj9WAKSP2L1v/+652YfMf6CJyKIzQx5rqQSrum
11107ph5TrTyOZHzcS4cizxQb6HC+z1G+GpbJHdATdeWl2LBZFhSpWraCa7pfd+3I/UYgcajVo9W
liAq1K6oeKX1r/wi93LZD3eqrT/2e9B2D5jFTuWrvrwp/LnhHatw0P83LbZyDprO6GV7K3J1BxCx
04FYJTYz+3LkSV61siT/1NT46kSjiYqqKARALPl3EPbdzKjMWO6rvhv2aTTBY5Y5DiooYf180m2U
TvZMsPr716t/NXY0WtR0iwLHtPpxMiI2BUWI6WY/96yk4FsWzbo1xNbui7cpA5WN83MyZKdNJ6hJ
UNub89y6GDt1o+aSl2PH1wmsDKPsGxAE53JnAn63YvT4aQlzU7M7iJaiYWHNCVwdbDSCa1tTKk9f
2rO41RxR0rejgaResHww+gPJ0OWAt5YedbW1ZZ1QqPocyTdZutaE+1q5CeczwAzuwdtXt5HfZaOj
zIGb61ijULesm1jexqZu43p0+/4mJjysl5ortJ2fm5Rkt8ZLtTsRVPv6LRq4HAlf8d+jQUpKLm+q
yhj2LSqNMnzrEbIb+KO+/1hfnfY0VdV10o2m9Sk/LrYast1eHPZFVODvMZwBFPP3TXw53d63cXQA
g3LcQbqkjX7be81muARQ7SK6WFbatvTJ1Cqn5ttXW/r7Fg/v9t2gj7Iux61Bi6MzueFaccnLcC6K
LpptfHlSjPplaxqhEf0Qbv+U8tbhF0CB4NLQEmdXHSwtZIF6dxxsEKcnz7Of04SsXgQy/9Pc4XHe
dc7C3BVSGIFj5QadC6fncGOtulXhnNrB5S8Hx7uWjna5WgbJMrW01HqsHV69C7Z57JStPa6kdXQT
7qxdeot1UndVG+mNg0/MRa0NaevUWfDLJyFGRxyX8CGx5o99Vus6by25GPZCwh1BGbDwnJhuX7/W
P5s4zgnNqdUVQdsMe6rs2M0gADcDTBqshRC2rtQhjyE/tfC2k/rEHPzy6neQl/3Ru+OKR3zMkLhz
yVT3sts6W3eNV98rfupFfuv3rrDSnMELW7dQt/L65G741eakGQTHUc2hkTGOFpqonzMw+O2w13ed
G183+/kOiXrkV2vxFeuPq3jdEz6vO+v2+3XhywXOAseCUEQ/jLKP37Q2sQxFKdsEJUTcanwbNJGr
1ik185fxJF0itguW2GLSHB1DTQwERZQNI7zKACWb5gJ2AyMfw4LqOSEaNvALz4gnV8yzm7A9Ue7x
y9M+fZTRN7K64gX62EuzAbeEQI2IAsF81UGX7AMVMJkxok+Vli0OFbd++P7NHi5ix0fGd20e15qk
PEAQYBNnhZAsNjNcMbPhWJ1gt8aP71v66hsSpzYZPugwUUp+7N1cTJ1s1up4iA5L2rlk3ATT2/dN
WL9jV8fdYW6oOpAChEXHGi6C7zEOPok9CmBkHQW7plom2HEUIZiN+6p7EBLdS9Xrilh0mrT7rJY3
YQ23muohZqn5NZqNUW+oiYJDPLmPyssgEi908RzVC5qpeY0x7NaiNtRgUQoY26xb60BQgfXbsJV2
vaqg90OTAYcD7v1ab641rFmUyoLDCKCmkf2EC9WCzRasB0Fn08Yub1uFB0DZgVxgg1WzhwmKyfTW
yjfJ8BIIG8qcrIRYOZPUywAa/zhQ0iHTPXWunEaunJHCdjgj7Sg6b+bwftTAIAH34Fhuw7GEehKt
eYWr3BLXCkJDIV5R9Ah7Gfw4DkCqhgF1Fp1Ovw4GNJOQn+2iS1dk7vDIv/V6wAHMcnO1v+u7X2YJ
aIgiP4LxVPWFE4vz7ZJrdwc1dJqGkFTwQgvpuFJwMonR9QDPTgeZCe1xU8HuroTVog/nMmujlIte
AASrwQ9pZD+oGbore/kpNeIDFgM4YeykUM94o2AlWqdZimtq6dAKWfgY3zINlcCd61G/KjJ9hdfR
zYwG8zVOwgMVERMUmSNvnA2CN6NthSKOTO7NbR+7YgiaoDBcUY/WUxsRrqEsUvok5PI6lEdvCSqi
1tWm139QH8+Rc8XDUrtM+H7LYZel12RwIuAFo9K7s6baQOTctI1sS4n3LCoMBVm4TEJ1Lc7RRRWL
uLhFZ+IU0/JOzRB6nLQWoSG0OXad9q6sc4+6UJSceK3Hq0ldfDWILua89ZYE4rKUXtZat+ty009o
DAugrWndKjokvoxnae4dsYfLJ3erDAxxNj8Vxrxq+8oTsnHVyK+4eGxD4SfJrZlZqxpnfm4M500o
uQgeKY7TO9Tw2HTQ3CrlRy6Ml/iXfbJYsCUgGeHUqwcq+uQ6UmFoAfFjmAd2H5iAGeC6mM2qxGw/
pddhD0sXAmwhECCnPIINtmNVZrFbZ8LKUEKso81b0xRbFNFgm+5S4VrPcoc6pejyqEAgxV7b9k6G
RwouyEZXEreI8eeY3SUFQD1JfayDDOhGg+NWPxPV+seUx2fBpN1jdedcf9lASlquJumuN1/FhEIl
WbrDlPYa9j2uZm3TKJI/xNOKej9OqW7x+ZxLBaZ/ybA1sXjM4/up6PeZKPlwKaGDQwXW23swwW/y
bNmVMJN45NvkiZdJhk/d2c1iUBYGqnKntrtxHjfyZFG1eaI1dW3BXgpQNOKK5nd5lrYdtQczwjwK
DiB6HsM3SX2Lkh9WRKZd6DdZKTqVQQmroV6xTjLq5FtMdqu0JswUNw/yOCNaRFDLcSOIBQH7Uu+q
eoP+RHnU55dBpzjVq9RCKqD+Qhl011MYuqNseAoG7VbPPIFrXKI85xAeoEf6k3rVIbaoitLVshq4
k0TUmPT/YLrNLKIibIT0aqlWs7ZLotEftQKcX3TGs0fRNmkhIaXnUlQB1cQrB/JS1K5N2NdVyWWN
KGmTRnY/tGtzuQhYGIyWO1IOgr34Keh7WP12VEKU0padrl5Ck88pwOL34lsHi7JBYlMDlReSnVqf
6f1Gn/a6ea+TRqdktDcAZEsGwt7jVlKmVT7lwD16JzBT2CNXebUPm7tO8IPJ9DvlUqzPdQghS+GH
gI2t5ym8iJOLJH2SAvTZxX2RPXeCakN1tHv5MV56OnQWqW8WBR6kZ928a4LbtCFuMpb2IF/GYrmJ
wWBkNVWwevO6Z80xWwx9lc60ug90RJiFiLuWWm9EXTRF88S4v0mZgHleuoUCIOuHGlCNoHbb2S8A
JqQdPPFAdRJjIIkOTzRF9oxlMa46ZM/nqkg+gQ25pMW4h5ZW5iCkAh/m8wqzkWsIV7Vwa5gExscS
q2UCbJgqE2nkqjN2XdlThQz+jrrBHvYgYQereb3A//2enR57gBeRCh2tbdF0jpCh7y6Ve+zLsNzu
plnYmsqwMfq7uUXYMMtn4Wzi/gaoaXA7NqK1bD4X+jYo74PpMTdRcSyvI1BTITvPun0GXLS1EgTf
XhCFT5SmcTS2P7W9D9L6sQUhheXd7up2JSU/0vrJylsEPkBKauonKEw1iWgH9YF6XMMiRI3uHioU
qAw4pi3oc/VpVBYH18OFOqo/ONB5PRdvJbkq54el7+yagL1s9De51LpxpJ2rMInMMl0tVIup4Efo
NTD/dPDTalpXs7UJJGUrmt02UzYaWLqgrhx5jLzZCC+b+lqoze2QpvaQPYbLTY8DoILfUiPZH1gQ
hSL2Ft6eIWYXAtk0bOKZQYqbwxQ6kqY2fWU2fEvcRRFAbLH2y2V0ujCgkMdOmbYpEvPiMQpAO6ob
q92O6mXFRmLJN11zUYkg21DeCzgcRuuqDBXX4AjSwsoHwgdO52oKozUkdzsSt9C5eCXXKsgSgMku
A2Sk24Ms76yEIQ2RuA768z5lfFm4dgttNQMvhaRrq71/wFvrHYQ6/CrL7dSIW7XQtqkFS9uQ15GG
GQO6zAKO0+xBCPWOgMR/lgMP9ZSb4QKOcihQ8YOUP8xp6yj9C7XlbFHo3KDVNnJ6mWNOT8FjmRXR
16lER7MduSRVbcXfUl3i6zucU9QQDFZ6iLkl+hmRMRGzxpOMu6kUvdR6SSmR16tUNkDt0mM4MHJG
FIn0CnJjeCZVd7owuWV4TrkIJzaNTS9jMuC5pyxnB6ZawrCLgG+FxXmuRndBg1c3j7eC/DhN6lnS
q15L2qZSqnUahUDuX9QooxJ7dN3095qCUiou79pIX/exsAFaR+U6OD/BtE9kajEOlLlT0+2Qv/QP
ymsvMfunGe5Y7ofWuBLHx6VAWUTZE4HxM8tXaheeAfVeQUfcjEPzEiIXMWVq0Imv6ghOlIPKFJTb
QjL58ofURrUemuBiignoyiuVZVTrwlXFBphRJ6I0FjuL3yqLI4a6TuYbrcmhhPdklq4D9a4uAHNZ
6apb3kThXASgb8zGBVIOrx4X/hDCfS5fw6j3IyM6b+V5S5WgVadHFwdMR2q8lLWx0vvuAmPPQ06R
x65R1mLdno3QLVQOZMUMkCpMNzHUZIAj7kh1t5gYgFYUwH8gWcm5z35ul6jqwBEf2O/QrCuPUlJe
ULRexxSuoqdlnrxFCbZz0rnyXLkQOp1x7NYNzFCOaEpjbgTlRUBQo0SqP0DKG2Gk4vUmWRH6xSGE
Nz71yMoMFoG8aBxFAWaXXIK746j7ZorPknBjLgaF3XazitBY0RiYhQNvATj5Ou7PRCqZw97gU0C8
jmQM4vt62YVgMFnvKLp9KMCyLijJFoTTxUh1ckEPdxrOrmLcZsPLONxHvcYR+yaIdlMCKsv8qSur
VrwJSsmlzIADq8kW4rMcQHsKfAbUtdOXxjoxqh02KB8DwYFuQzHsfgMLhhVmtE2QQxZciCF6pegQ
54C7mQI7xkVZM2YWMd6QE2YTNH/FAK7lgTNP36/TlCJ91MRKw/DBrGWuLaZHoaB1jNOmFSsno85J
EZH3CID1Qu2FnO1G8G2boDvAoDwIp+xNFcT48ZHf60rKQ7tAH2/V8zIcHJOuyFO6GogGlpPACZil
Zla9fFE8U7vpi4lyWg/6yNFOGbeKfLtkr5n1LHa3RYixRiWkl7+xTHmicjnl1Eg4ADSKzg21bZID
6EctBDT5UNNiK2XcyAzZ5zRbxKeCgF/FNQxd1fTD3VEDnPPxbpp0S1SYozbug9jai6W1KYPgPlUA
gPbEnKONGpbncSauRwnbeMNJmIpEs/AgqueVcV/qVK6Aufj9XfbLfMf7ZzpKoUqZNIQ93Nr9aO05
A/gckM9iQX0eCiqUMPF7M17NA+Ukw5Hlw7qoimxtUL0Et5H3/aN8FVEzDNU0NPGgRzaP4hKpZkWT
UJrc3LPKqSgkkd9/38CXgRei1yJMHQ3t5XHkIxnkSVOnnvytdsbJfJ2QVw2sbX2uOaezZMqX/bFo
C+2rJarH4fJ4yGclHUVkC1K3WmZzE3HptqzBFeByitxBhOVeHp6Veh2Fi6vKUNpibuV1cDaK7E0F
tJ1kG1uAC6i5aktD7i05PGwiDiGg1q6gIFUkroHRrRsd5xv7FHPcTaZ8o7fF5kBwKrryLKGGyInX
+FXHTFFGKYFE0ZA/RT/SrJOymo6pT+mF7HWsupHNonB70MgvzzgcxrNTSSP5q/zm+0YPD/Uuxkxt
MSD/QLD2WRxvBqWDtr2R863Qs8peUrjFFbQEhNbA4kBdON1wLZbysuH2314nC0BrzuspEMaA6jEr
o7898U6+CnC9f7yjqQ00bQyNeBn3B48U4mHVgepxNpzhbN1GF2DSnRpgEnUyTnyMU+0eTd9IDIC9
csjbN/UtdYGdao53eqpsy/KURuZzS4ZKPJawIdplisEeBdaqcRESpNwEvMtLpT2jAoxXUf6xpd7J
9+/yc37w0BDNsASIBv/v45eO62bUDI3IusjtC9uZ3RjugkGwp0IPtR4yKVx93+Dn8fyxwaN3mJQZ
Mb6WBoMeJCRKrlId19838XnlpwkkTL+TWqp4bH2oVcB7VKoa9poOqF4FSDS0dtP0TpxmHkV+T8Xv
D2vlxwAl7fGNVBUJDCr4oxDz/yXtypbbxpXoF7GKBLi+ctFmW5LtOF5eWE5ic993fv09yEyNJYgl
zM3UzFuq3GqgATa6T59DAj8htWJ1DNExeFELYm/b+Dm6yi3kKoEcA6EgcekbRc3MUVDXX4nikm3S
xQ+wKGZoQMcOqC53mWsSMUHpGMLh6h6y0HatvBmKqJK9GJJfRvgGSTmDZA+9rh4Yi/gIKmADSjao
ZkuAFdrW04xJNQVA6MSzXGV7fT8XejNYYHTtfzdIyEWLAho+Rh1oenekkDnr6fwQFI1nVND669tN
g4NegDVVbU2bYmRRYHspXqkig/1ew1QQviznB0QH0xKYSeE2xvvtO0ibbLQNm+dQAbNKXsUwq6Xg
PbHHD7FZHQSZgz5A7xLqoSYUeEuMoluQEAkSsMvlq+vuLUUONXBSVBkZMYD0597VFSbeS0npjmaB
ks5jJO160SjgUtycmuD6lXpvSr3kw4Q0QoO23LfZGvxdRT6KOniXHy12ApHogcEIiFSVuzM7P84x
K2r2R5AxONN7vsrWylqBfIKLeqXgNCxFxaktDjSmd+AkLjrYIhgO8SG/1A+v13dmoW1+7g4XeDlY
Qk1zgAn5fnLYIDAQI3eSg2+xnT6oG9F4M/tz/B2immgDYnaIQEyMWz1oHnWJ7wOjoq7rLd2w2cLw
X8CZwL6xZEcDTxJRkNMonB1oWseqNf9GEaJSzBr0IBB9toAAbQEJcOjntMWD0sEtJlhPkWFuyyRo
5hGtx/wAxNDB5tBs+8Z0go2yQV/kUbeB5gdJ7k+GZfwXIFQ2enq5ul9ec5uZVHP6F+TVvxuxlWjt
Mi1HtqWO7KjORFexy/Z2wloA5ovLtNyh6gplVZAvr4pXOjK4/V54sy59/lV8+ami4D2KeaPz8z9B
dQCcEmjxo92AXBmPbxS3gUuaDce4B4cH24t1uDVRSXiPXFFb//dmXy7LP+Z5ZiW1rOPBAJfzMQdR
hORBqPQGLG3SQ5/Zw89p1XqzN+5RsftRQmJRFBCLEY9oZw9EijcKl/qUszl3PkPWoUM6IQ7hveT+
hfUmip0C0mCurDWxoxUKa+KYWD4JJ/ZZwJ4k2WUezGFb4iQMuyTZ9G6/pc/Ghk1ZAD5CbnuP1T7t
dC1iVFq+WU4Mc0fQgK5rUMw46qD3qLcZg9whcc5vRkdaj3f/Yt6W/cGLbT4xyB29WS7atutgsPik
1JVyW71HduTCVQ8t0l53lYfW01fV479gN2Awgmu2uQhvy0Cr1QqrTA/oGrr1EfOQd+RVWw+3oAwF
O+1GcM8sfVLVL2d1dhWcbCvmsXyQssNZFL5QI11bN5Af2GRrNtj2WnvSOgtccQq4AIHF5+LELPcl
L8FQCe03mGUTIMSLPLy2V/OOzYeDN1fAdbd4cDH2AaYz9OMVdP7PnbQUzD6iYAlUxVZbdWukRHeW
l91CZPke1Eg7w01vUR51pwfB4i5d4vi+yyaFuriFadNzu62M5LBJYHc+oAKf4eqEKI/+0ZsArEyv
w4p+olMO7H65Fs3eLy6whjQJOT4MG/ywi6ZhY7uk7I+mWtxLmgo6eLTW83yjBsSJoVDesFa/ka8g
97IBCfrKQmda4P5S2qGp2GgCYCXIQTj3UXBrckyoIO0AAnE3rNHlYQTpr8r9ABR+6qX36CEKv5xL
EX1qlZwvejJ0MQE5YA+8rLKqHoq3EJEcPoff2TDM/JS44P9Asf4/+sqFWNlAkYwUsDo4mmXX264G
0ZbTb8JPQAhkF7pIMqjQMYN23e5ihJ0sMduCk+M7N0qTgb8WZlO0o9A2Uo11B/CqjA7JdUuizeS+
Px3ImFMD0KSjQm/b8bvUvV3/+wvVRkTJiSvcB6aYg6QFWxzDlbW35icEtW8ktAVsdBYUB5ffm/Sa
yIJtEznFfVtM8PbHQw6buvWI1B/kP6JB0MUNQtWSjbeD2YB/7AZ6IEHTqeqPVLuVah2whaewvKXA
kQqWj4U1/+WAyDRVMHVKZYUHxmVphL79NLDlw3zyvltHTwAgI0V15g8INIjq1SJz3EfSB3VSD1FY
FEbuwFWwCXbBbbZVnNYBw5etC6J88Uif+MZ9Fad4KCW9ZL5BksSqfmiW1xSuYAGXkt6TBeQnTrrB
J1Lfw0i/MncNCG3GnbRmc6Oa4CQtZjQarn680DHGrancUepbRQI1MTCMrCDYb8tHVnaBDqUTY/Ix
EtZbFmrbOFkn9riTBYnloSlKfAv07EjRMqrp0WgVO4HSY/Uko7mT69AGkN865DqCRV3euS9XuQOW
E01S5PG3q/oagufdm7IJPCA7vMmVb63viVsKCYPI8pn7MsrFpiGB7DOFrMrRf6swo3QDCJjs0FW0
71fKKnRSd3y2HiB+eDetqAdsA7585KXcp175BA1sUVyJloAL3rrPdAJUUg8EdO/KXu5W6/BQPldu
7ylOvUOL/XX8s9P5zwrwZZkyA44pCTFHwXCc/TbxKidz5G28h7836sP1TV68RHU8x4DLR5rzO9xP
vkFGo1ixKvd4+pefUIPCwIPAwPKBObHAfsGJhUIOVYDS4E5+W+xDp3y0IDZ3ZNmpf1Ojw27Pr9dd
WnoCsHkQIHChhXxR0Aa7o4ayvdweQTUItTsoIBThLi3TPVgw0O5SfME5uaTt1A3c218GuZBV2jDO
kby2RwJRYrAku9BMAihMUoAsUiEEMLXNzTgBQpBAuD0eAUjAY3uu4Hwz3c+QUlby4S61QAcSQQuB
jGrMIG3f03lHs/G+SMcbiAlCydfyRoDjoNUBtRHQ7luiaF8Kdt3CcBeKByoeqlwapLSVWkryAD/G
DkIzgztJT6VKnevbw44M/607tcLFAxQS6DxqY3vUofPm+AlkCPqtFvi9o8zyXiv3JbTFsmIWlNGW
zEJEgAKqBHC2wufUYWOUPt7/3XEI0RlO8eCN6V5Pxm1YhU7S3NWadkdQyxcEh7JoVweThAaVNdO6
eL50FDr3atoeW9zaMVB+cmHIAM4MI2oAyo8sAKMokCaQtnqHzhTU6ANy0IbAg1gcdLlRm8qgkW2G
gCApiSulhlf7xv31HWHxye+IgbeGqQAgb1zg1sfOIIWmNu1xIuEd2EgGGWr0kOxUMRDn/wgjIoiA
pSv+1B45vxGI1IJPN+vaY1X+7GJkiBlmHoBzpr4os1+63U4tcRFtdhHErqBKdLT0h2x4lmfB5bZ0
1aC1jVk3GcXgC8h9VSYxIEzwxEzAswWtZ7DCrUhXu2oMJBMBYu/6Ti2dUPD+omiK82kqfDC15RTL
KQRjj1oPhF3zaPq7uPxx3cZCC8RElR4tOvjFRiZYRJ9c2GGpqOCfbLpjG73pdWyPkGSsgDceUwWK
Lv6hpTdx22wMaxTl25eBCMu6BeaV3x0QvjBcpiNkks2+O0JCDFLxxE0y5UAiYM9Qxu/ieiOZ5s/r
3l7G4rlJ7u7WKgnzKH2HrsSMGgLE7OUZ6dz0PoiG7BYSOVgyKHRMGAYCYxrny9qArcvoyhGTnzvr
pVsndy0S/OpbvhMPbl2GybkpLmespo7JesBUrRxbcGMpU2YXwNheX7qFMsW5GS4/7FW/j8wKZqTH
9Ftj48V8YznDqth2RyTCgktD5BO3UU3ty/h/6I59/ZLWIL7eym0p8Ehkg4v8ESIwaUxhgyDeJuAR
ZaA6oNkoOMULr+WzheOnZuRmrkujx8IN9/XtrN7qTrHWv4FRCTA51LLYIPngiUgVFg/XV/xRrqAj
Q4yWmMy53DLWahTYJPVXEUgOVB+pfaWtCVU+rkfI8npaFgQ0DYx78SU0K7BUKO223XEc8UpKPgy/
cTrz13Ujl3c8FhN1fRn8YiDq5WEFvVzSYhh/G/lMy5vW+v7f/j53mAwoYsdTjBvC7yAZqD2TSsTt
ubgzJx5w5yiSR2uGDBtOTXWsAUkus9zpo+eueLMkQLHRfL7u0cKk2PmScWcJ8syUaDlcAtZxQv7l
Ie0BQBjCYL9xLSBO7OZVeR+JJ0oXr9sTV7kTFsSBP4IcuzsCgF0A0bnyP4Ob/pCufJd8g92s9UCJ
6QVi6mFykeSc+WxwtfJw6hQriuAzRO9128LkyC5bq9+0deOvkYmvxtc/WGQDrR7TAi7EQnZwft/3
lgKNHb/sIHQHMDjBlG5VAqTb7yMSbpTpY0IdM5/BViiBYQcg0UECvJyiJ2WMCQrLoYh9hDuMAGsA
IYdqLira2sI5aYgsgdPN0PZogkGkcoaMzVsu4kAUGeEOi1+bmZUFprafISYcpgFwBI+TL2LuElnh
lhbyntC61nW4ooAzuvkJFj3onk6CY8JdLBcLxp0SKGj5IdZT2xNglaVexSjn8/UYWbKggKUVihPs
4uLTuUZRejUsJ21fdlAx6yw3Mbv/77P524lTE+wnnCRzTBi8MNVZ27f0u4E3eP9kDp//zQu2Wycm
IgsCQQDva3s5eozT56oTFUS4S+PCBy6oMIc3aFMla/tup+5md3ycIAkLYCCal7gs3wGNsUdIs2Gs
R7B4fCp8YZkLtEkrCtOSFG1vtBabVgOdv+z7L5BYtumg7cxUe0qhgWD7g/nR9CI6g6UwP907LgBR
mM6TeYLfgfKNpEedAuuVCKAsohDkLuTIx/Buj8nIfVgdQutbXYhoH/j+3e81RHwTSKsAr2bwQT77
Mi0aw9L2eOlrj9oLyDnWEHH4EdzWsdP9VHYY+7SzRzR2oPZ9PTL5DPXCNhf9JFWrWJt8bY9byKm3
+Sp065vuZXIzN/REEIOlpTx1lDsHAxg/4jaCsSx5xuvKzjCqJ/CHnn/ELvzhTkIU5HIMpRVtD14s
r7Y2qFzc9xsVxyDr1+A3sY4iyn6RU9wJqAF6Bw4aF7reAqcBr6Zmfd0pkQUuymXJamVACrFsAaTz
/MiWQgFP9NL9cboxXIwXWauXqY+NUacDtMfstNW9PgS2SbdEzeqlI/tlypS5LMME0LajhJlaYzAa
UCoHRL751vAC6GIDZyEj7rpo1XWr64sosssl9z0EtnNZQ2BYCdiFs3iVhSq06WTvv5lhSdbJVR9O
BTS9oBO615A2+uAWbzBTncet4N4VecOOwYmZXjHQ+C6wirE5QHe6swPwzY2CvVqOO3CoIKkywdPD
LVmr++bgJ6G+b1oIU5OPsH6/vlgsrE7Kan8f1i8D3GI1bY7vhBXoewO06+AacqZW38AbrwmhYTb2
bp3Fu14SHKflYP+yyq2db5RqOjSw2hRHPMlAOQhxRDLYfRBtrvvHjv41/9gCn+zSQDVSWjkWUO61
+6i87+XEm4PeDZDbd+Rw3Rj/Zr5YTRYzJ9YaOdfS0oK1GnTETp6tcjdeQYm0B0+DR2qXuPkb+MZF
je2lG9cAxJNxnAOtyGfxVe03cUaxnJJiQ0XVi1eozgeQ113L6D8FkvsvnipL4X9qk7sRwxqhUxHY
1PA0M01H9RKIPkm27pKX8MG3MYCtbUGIK1jipXg9Nctdk1GNwdw2hdlqeFdLa5NjbD3EXiZpvg+H
yI061Y3MZvsHG4v2uo6utwx0D38O57GGlLD029tgX9ffoA3GkHGq6x/y+juumRtxMWkpdE9tckfT
KAIVbS9clwWaAUrPZLRewxpqqUA+N2DPve7ixX4CIAxIOeitUfWDBAV3JFMpSWIl7KpDgN5Q0Y2/
qhEcnwMRdDgWzRiybOiouOi40s5PCDhupFDtterQ1vJNYd6kffSgkFYQJSz4zk49c+bECrd0mDxM
DRAsVAe1jtyBvlQQfUdBwZYwEd316mevSILlE1nklq+VIFRfp3N16Gv9sSg+FH2GDHDrSor+0FmY
ppMq5/qG8QUSReWc5K42jCPlYEUj1UHKAydUAMrMwmEj9dSJFDBRsan7EKPZSbhW/RrDR+QBguNO
Hijbqh3XEH8V/KCLS/3374F2CQFBvKbo3NEMZ4yXKZWO31Pdt1ptlwYmUo2D1YtKUcsx9I8hvkrS
zZlZgIaqOsxhuAmmLcgEvDl8ub68yxv6ZYQL1LGLwQECZeYDKXBvW7INXW6QxnzqQ+wp8kHtdfu6
QZFXXMxWahF0cQyvLAxYq9GOVuXKqJ6uG+FBtn8HzZdbXJxOeWN0owW35J2ZbCDmBNHc5+SJoejr
2UEfFQN+GEh0hg39dt20yD8uXKsJPQcpgn86SjtmsgeHkROognSG/ZHLg//lHvsRJx/geNIGFWqB
OPi9uSsr35Xz3Lvux+Vb8TzODXYOTmwENZTVGxZ+uExU0/EnO/9VH7s1m/1J7ai3aebGZE1BI+s/
iEjoLj4KnHH27yfGraECI6PK9k+HCFFYOVOD0Awx2F1iAl6QWIi2jJ2RE2NVEI8Es0bYshgc39Gm
bA078O+vr6fII+7aIGXQ6KBixHJSAvSKPNxTcq9TeCbSABK4w+OvIl/tpYC505TBqujf5lTdgMZO
cI4FIcjz/MZxJ0m1zHaoRzRg6F2Sfl5fMcFFy7P7gnGpMCoWA5VV7qq0tX3QH+hEcWnR/7+v0vNw
M7nrotDjWNNCLJk5gNUwaFD3LTw12A+DSJuIbfOVk8vz+jbV1Ecqux7UFgQLBG8CRXHD9NUnv4Bv
dGTQk9WireKZBv++DX+jLYApuNDQQAJZglJngFEoVbjD7IzbZi2ByMUmv1oPyr47UIA44Ea4l8Ss
ycuB8mWcO12zlid1S2F8jN+VEQQKQyn4Ii+nCBabZzPQzwBG7/wAD0BHJKDfqgAO930Q+Cc3zdp0
gVKH7iqIHZCkj5UNZhPBvbEQoKgqKDJL89Cf5/FaVaAntR4g/aojPPBrZOcBertuNX6/fhAWrg70
S0C1h/4/lI8t7jIEy7VkRQ0OQkQrb4gKZ8heJRAhhdJRU3rBYi7cHmfGuO1K1bkJQgJjao1jkG80
UNPEiJTrLi1bQQESPhlodXIHTk3SERR1Kq7c6S0Bs4kRg9FaVC9b2h+0+f8xwn2KzSjzjZx9JSPQ
/ANCb3fjM5k/AlNwtYuc4cIvbNAwTEIk+1WbgJT7xwDGtBz31fUlWzhH2Jgvb5i3J18pqnQBaA1h
RbUeh/Eu+H877uyWODPAhVkcDYZcRFiuVn7Ou32j/cIGCZwQLRUfXWYRSmNP2XddBt8N5u/Ak0SD
j+tLdVmg4FzhPrYDxDxMNYSZ1p3Q1MwaO1TAnqA9GG+9V+YuyAETR9TUF/imcvVG6KHGMiZVqkMO
nYQ6va8RDbosQjiKrHAJu6JhPrQycHIiXODF6Oj1txpgp+sLKDJCzmOttYqMyMAZHaJCWYN2AWrc
oYO5Tve/meFugcK3zCgd4ItkrnPDADcOiMrL5/9mhLsFpD6z1LrCtligLcLr356j2jai/xhy/DfI
rDsFmHeYqaEhY35aN0wno1ul72RVO/3HH31X0Tw2QbKCZxm9mOHW5rmYwINYHeJEtav+sZgFn53L
tIHNA7MpSTAEyxTaW+dRQK0sScY2bg7DjNNa9PpDmhs/FGkCzUDopaoPMb0a5EJa/GsOKyAq1dUw
Wy5ph+2QTbdRBqL1EtpcwzY2ovX1Xb24DfHbALqDxjeG34DmZBF8cht2BWo2ZlA1BxmYYrzI0dye
vesmLtMKZkNlnrPBrws8dlRINLUi2ABB8r7ZJ5tx498qz6rbudpn9jN3AncUwZ4W/VKpwTj0wWnD
p9VaMrRJnsJmgBadVP40RcmEyAB3tKscoICKOUWqzwEdnjQxBBmEyAIXNkUD9Xmqw0JcFiBUfDVn
0R0ossD+/WTzh272c7ODhT7/pk2HNvi8vvOiv88F1+hPfTz2bBPw4E1+pIYiuF9FBrhveTOoeVYT
tglj5NUATjS56Eu7aAKDi8gYdaJSngerM+e6iS2YsKAUIqUftSIKVZ4uSAHyVQOLlIUrQsEU+e9/
P9kGXa7bbIjr5tCgheeOt2/kU+swiZMfwXftmr+MJ6gwZG41rSBn7QCAAhJT409W8uQ3cOHcg5Y4
H2r8hhmQHTkHh2Ai1K5kAXv2ZuP85AJ6mqI4M8KG+emvMSqfeP2mzezaSx9iiFdVs3CyiQXYpUWw
c4BXhjKQ/HmA+8NcUUyJN4dsfjOTm0T9pYlKZIvxwQhA/jLBz+CD2horpcIpQwEWIPuQioc/OEQn
BrhEBSqNo6ZTGJiD2c4AuG9S0THiVV7/ikATArQM1wUaHO6gZmYw1sSf24OZJO94Px3lLjz6fXMj
JemhbFuMevQupM22gdJ6st+7WdzeQJfFmYzWLavkAzKkL4AvPYFV6rtMUnQdcrC1gwK7mS3QBvai
4vHF85+FEsYXwWCKOZWL9sPg97nfzxQ/WIV4SReAN3RcVbmyQ53LI/kbJFS2RAoFD5RL7AzMAhqA
vWZXwYX0mpFW1ahodXvALIGBCkO7nVp5ZaKuTOn4PUhiiJqWLqp9iaeCDOp6ILDLjA9maJlgogfY
fNZ5OQ9mMhd1Rn00P2YpBYU4jqlubtQ6uCk1Qaq3FNMQK4WgHkZENSD9zi1ZRefP0ly0B0VuncCc
t+okmhMWmPi90id3XqDH6qi3VXtQyxup3mfjr+uLJfr73GJNAChajZq3B6kBVWFsT6CKvG7hEojD
guFrlX7/+4kLcdWqU5pjldAGn2/T1VxsqtiD5I47bFOMTXToGgtSguUQ+Gdj+EoJmo0GZq0Qf1af
Ox1ldc/jYHSYMhJd1qL1Y/9+4pwkpxHJ8hIHDC3Eqmuc0bQEC7h0OVtYQGpCXdq6mF7K8xpKswCy
HLTpJm2HzZx8p7WQAFBkhUsRCr+2dF+FlRpkEqgr5SvFerW8FrOO4Ll79KGhnniYss4EncvFBTzx
jqsCdINCga1L2kMOFmXoZFRaKggGwh7CFxfCiQmuCGCNgQTOaZhQ76v36b1bjz+y2MUoYmBXGG15
aFwFxUiMOoG2VWKSCmD1t0UIseVjcPIruMtCS6J4Kn38imlHnBA037bvMhDj5Nb30UFkTrCs/L3R
5NoIUV2ca51+owVmrCRR2r30abEg8Y6AhGTGBR2dRsyi8vW4PYyF1TnZmLpVVnyfKnBh688DFCVM
tfpQaSn4tiwcbUwJoarMuFZRpeTiRbeGvGistj5URuYQq36VtJfCWLe+9nT93qLs6uPC5swSFzZD
ZpHWivr6oA4BWG7reh1lg+8ETVzbIUl/ggwP+mqaJh8pyT8TQr5P2XMuRwWqF+odMWXVI4bp5VH5
HRrbD12OPGCYJHDB58l7Ck0Gv87GNROW0PuXOWo3spK5eaalNjjaUagintZASMAPBedh6Z0JUhOV
EEOhlKA+f35nyX6RpAFEiA41TO+iEjg1yfk5OuYLpAx9W7+BMqRbCM75klUG8sD4JR74CmYiz61i
/hIM3gpyzPale4/e42OxS95KyGV96pYN5RAk7mCrhwL7/399ntnlLjZ8lnu5M2CXWodR2yr909CK
fGMrxoXKmQ0uKK16SCWrgY14O96mLjirQ6ggaPeM/8J8DsQDBiz2eIMYPJQNdAIwCsiz3hp4g+hq
Z9UH80kFFbNDbX09u+hXguqrcPxf4ee0GlpP+yA3oScax1q4W4CcA/OlgRxLuUAktERJ0tmHt6rx
YmUb3bi7fvIWQ+XEAI9ECBojnMuOGVgTcO9oN0XiBl7+DGGSNbCuIGJMHMud1gKzi4v65ZfB5UIt
TfLKbGG28ZSVdpt40UcBBSB1AyklCwkLWaWeP91i/DI3vc5uBE3BhS/w6bIa5PyA+F1ZZlSC+Si4
G8EA0N7SYStwcdEGBrwJVJFNNK/4QyjH6mBmf7n4Um8TiE4HnrFX7RyD6Tj7sVc/iSj/eBYA9mpC
gvxllDuBRK1A2T3hZdav2q2sO/Ehc+Y9owGrd4krK54Iu7/sJfpzoB4B6pZXfm7BNkIDDQZN/6hr
jxaFdo9IV2w5SFkT8G8jXOaX+xjqVCVUAvT7YJN5xV10tyVH8osxdipeuCtM8Ate377Fg3diktu9
TiobqUnhV+nfW9OGQkDiugF+UPXvrfpyituqZBgsNMpgQbPTbbBpQBxo7cG0DD1dEYPZwofcIIqJ
/zBHA64G7rRFEUnwsUPBqEJnutAYX9CtFbw0ZS5YtcvuDOv5nVjiDlYRxGmuldipIYR8NSi4Ia6C
dgwGtW3osdoArUWQaRLTDi6F4ald7jtbxF3cthR2wQk8uskGM3Y/6CZz6psZGQQY4iHMRgehTLHI
LBeYBdJdqhmsROXvuuxYjc9QnRbEicgGF4npPGeNMcEGG0Yocjd0IDzxMT4YayBM0JJGQxJCke3r
dbNL8c/yFR2TMVAS5QuAfqjVs6/mKML7t1QabF8XtXCXKhdgP/8ywcVKpDZdiyYaSrFVYpOm8vRk
Wpd9BPkj8GKM2rdM+qbqxY2sl6K7mf1p/pt+apoLF10doz71S1b+793y2N21mO4Y3ApywdFK1DwU
LSUXJFnUR2TWYWysCgBdCnsQoZwuMXHs2J0sJRcjLTJbNZhwwPsVtGUlO4Kc7lPsgk0PtBegHm0b
O/oJHOmz6O2zGJwnhrlLLNaiWrYa+CZDk6Yo3idVcaxcGCqLF9iJGS7pU7NCzVPWOmld2VHcxMOg
swY5zbFx5OOwmgjyentENibmRRR5yD1NpFgCwTnEj5AghT6w6RmQhXfzjeSUXgOV4w1es266/pPP
z+mGshfhSa3Dj1ItSCECfqggzEKiW1PE0yJwi5+Nh8Z4p8VS0RwSZEAjeHqLz1Q09MZ25cop+/3q
O3FCrQwz89kBH5ofgXYvJ3i7kscmzIBiblfX7ytBhFDuMpn0FsoyCgIxD8ASNv2U4mc1guQQrQWf
ONHCcVeHmZlGZnZYuCJ6tvK7Xn1RRkFSThZtAH9ETLxcjYsyVKSnRpQGBPnO0K6HZHoiiSxDPNC8
a4Z+B/WXB1WfHAtKNm1Ed2HXOYYPyaFQgZAimuA0dZsEB78qvNacf/RpcFuS9MEYsoNf+Y7lJx+x
kY12kM3uH+wCGsoQTmZaB3yVNi18ve9lszkoSDDaDX6h3ek/9UzUHVhcoC87fMlFC8a21XLYqWaC
kWTq0XRH5V7wShFZ4dKmOTTSNo1hZcxNaAj91IIXCHza15dMZIQL3KRWzTwFBeohbwKokEEbs3ml
+cN1I4sZNIGaq0HwkmWUquf3SU2TqtF9C/kRwIDxFsjiX6FTrXV0VdDktzPipo1t3sgbVTD4uuze
l2Hu+pxaKNfqMQxPqESYx7j6SURvWJEJ/q6cuyq0apgwwfiE5BMqF7vaEpWGFy+YrxXkobdK07QY
cYWVBBOH4zRALrLwNKhbpf747b/tFp+vY/BhrNE8RHiDvuG9/sV6rtA3jG7j76PXgrdEgvYTBqVF
xECXwHCWR5w4yQVjBTnPZjDx2Yk+IalKv2l2uc0gT4X6aQN2XoBr1sqnuprAnyUkrVjaRoo2loIJ
fTS3eT6kduqoMfpKc+hSdV1Vb/1IVxhH+4PvxIkVnvVvSkr0AhUAX9IGN2QIJs7hRgbNbykiVF50
R5FBis+kWDCRfX7ipLKupbTAUg5BZUfSQ9m3EA0RjX0vfWKhLfGPFe54+a3ahjNJsGGKvJX7d136
Ljca6PAjJyyer4flokeQlJDRZ0Rbnp8wr6K405OEopbZV64B5cqGgsoUg3PXzSyVhihm2Bk6B0b4
QTXooAVWlUmot3XlbRaGdwVIsTKEYwaFVPTQvhu1iKll0STol8FbB7zvBQpXlhpNRhm1PjT41gZQ
QhkmMBGnkhOOCUSFZy8rRUj+pesEhdl/THIbp/sRoUDH1oewU2wfIidN8JBXnxjSFnxfRL5xt2PT
VuDEMLBrUUJ2oVGvpwgrOKxSDACO1ks2iRA8i4UN6KIjf8HE+iV6bUi6wO+mEFd+/r2oq03bj0gv
Tc/S29sqSG9mCCsOdQGO6XhTKqGgQLwUpahDyZgWQAaCesf5uWsCqKP2FVoJkRnvlNrA+PmIfprg
Vc5WjU9tT62w7T1JbaHuWplFXLPWyIuepe8GyVdpWH6X9HinFQZUYifHb43N9aMh8o27U/zUD8NK
H+uDIpleON+iWQ19UNHbY+lOwXC9apkK1YGs4NKeZGxIXacEVkrttg0gyArOiLRxTKuxY10EZlr0
6cQa98mZUbBM43CuD9I87joLRUoTgrr9x/WVW/IJI6HolIFrHgVZbuVGS9Jrq0YrK5TeIkgXllT1
oIdmgwZyV/Siw33pE3i4sHKIP4gMgU3/PDqCcDatobbi46x8dtVtbUIlKhYljpcunRvhygqKGeql
OsfJUTZLZ0xe4w6KIoEK5dufdB686+vH/th5vJ8bYx6fxLsiMTROAWMaGCuj+C0LBDQBC9Wgcwvc
iUoHSwl7OUiOqhY9KnH4qA+dZ/kapCULnOF27ePNT33rrqwjkW3RfnHRoURaO+R6lByL0AFvLL0t
7rvK7jeVC1FO9ZDuW2cEQbhQwWZxCxH7wIMaBoUo3PmqqqgxS21G46OcgicO8luZBH1oLXbBbbmR
RUwMS16igo4mksJaupTzUm7qpo/xBT/2EVRCgsIOohQzSn8SKoyFTkb70UK6wIVKSc247McsOSaN
5ajzANKgQpDEXd6+ABuxJFFm8kYX6OV6iLpJ6uBJbU1AgmB0DGtWNMXWL6iDf4Ukve5Mwjm/pRgF
PQFwe/i4IAf6/W4/OQXx3I2zmkvRUUEGnJcGdHFnSDKnU75pweXrD93aj9QV+j6frU9frh/Byzec
RnRYhQAAhoUossrzaKmh3jEMlRYdw1uZyUc53QjGatqtIC7jWp+1A+qLam38um72In+AVSClUYyw
QAqq8L3kfLDkSLf88Nhl7TEpSjeGuI7epd6gybuBQGcm/nHd4qWjgBqg6kyQlmDgy+Jrzz1JDCoZ
yNGDBoLB/WAXFADtJPfG9iPVA7eVMSvV0s2AB1BTEsgL4WT6EmaNxhCPZ98ShNvFwfn9exhvAmZP
mC7g+cK3fpgMgYZU3p8kqFx/D7PJViE9LnD74jY4N3MJ29S6uIEQ82Ea4EmGUmOvHE1f3pDQd02z
uwsM887MSqcGB1eTAN1FG7eYjG1F1XVWql6hl2ivPF3/WYvOg38f+EKQR4BZ4dz5WZcsc6wytDjS
wk7GO6N9t4QkfiylOPu8wHUwN4MZXVaRcvBdRPAtaVWPQbhDGqvYxNRuZ/Q1EnM+NiN1a/lQm4pN
dOlhlsiWFEL9pEv7hKJ/iUcNpG0v3xzSNE6S3/jdoRisLTDHrjklnhb0dpwW7uSPrl5Jh7IebutI
WptTKsjrLuv3Ooq9jFECcwEyngXc1TxBQtmvDaM7lOFTbYS2ElVeN0w3o4mps+Ypz/W7NJVWZlJ5
IFkC0ew3akDJE9iH6c4Ihd35i689+zmAG+Dko5eMG+98zwEK0MkYmh1aTvgcljMEAdrQDnY6IAIT
wITBCxgEwGgqqBUtHHzYxYEHySjgOhZfpdKauGjGtO8PYyTFDgoCq8BA77qDwFogv+Vq5M4x2cl9
/1BKRzC72zghdo6fSJremYv365F/ed2zZTj5OexqPLnuozIZpSYZ+oMBdftpSJ2qsBwTvZWuf9Yy
3Q4jDLkpmRMkwkLMUkBqBiBfOmXjKTzEf2jkJFX0rj+0YI2tMDsFwWOM5dRu0022JicQbX+nRnqg
lbwdug+B4yznPj+OIHDHABLuXyQLIKk+dzydddpKoEo/BO/m2iI2mo4rpr4RgLw0QIdM1EW6BOxB
NxDQVfgJkNQliLkslJ6GWdIfulpf55riTBMLuGwanUGdAOUKvVEtXRprrY05mvtkCtciJarLi44C
nQynsesWADfcGdQbtZ9oOnaHcQThERTN5I/aF1URF40gwBWCDELGQ+R8ZZPRpxUD3Bwi9VWVUk8Z
QfWWiCSAF9aT1bhUYFgZu/hFqiBHpDYKk6ItZxShbXVa6raltU+i2fkfZ9/VI6mSdfuLkCDwr/h0
leW7q19Ql8ND4AKIX38XNVffySJRMXM0Z6QjjaZ2RhBmx97L9MPgRqJaWqxq/nBJ3gFXcZJjupOT
DZDNnLF/X0WKCNVNHCMgUEMpZ17jF9sHa0sftEHpzzGu6FpOAlwB+1Gr/L4cNh79KycHYkE5CuAX
dW4/LGJlopLjZ6BJzsTR6vWbkcaeruSVrTIDFDrSeIN+S3KIg6QQpyM5ZG0KxU7y1olIt9PLrRTm
+gRVRPQ/kMKAojNTdb6PHU0DoUy41AMHm92ANONwC/W/6m1uxup/qa/hSW1t7Nr5by7n+wto+HVP
X2VqfdqXYoRa1rl2W5cy+LlA7+Jc1ZZgG8f0s8st4kGL2FKCxDGdZAsJtPa5CRI2BY4gkk6Whwag
jqJZtBHg2RWMNSBwWXHJzsx9sQkzXP3aEOeXgXQCaRqyiN9nV5omuH7SYr6f1LfJFaxsH43Q7dJP
gwOd5XPj969bw1v9oijkYu9K8z+L46EZ5UIfZAU49zqyB+ldE982vt/qBCLHBp3DwOtm+XDqwqHO
zUrrMKryMRLd1kbhnQXMVt4MS/o78lmx2WtftwoJ16AxeNKQi8DzD7vYqKqUikOoag0glfSxfMmd
6qTelPNygQTSaOVPW15V1zChr4gmgoIMDtuvRYEk0VUO2yOUCGeX0OdZMdTYMWrHz3AbskWrPOV2
9Ovn6b0+eVFQVmQTVTsCT6lliiWNEuuLvgUyvYDRR34rhQC1tFvs6nkVLPfgZZRFyqAZeW7Ek9qd
aYQTFllJAaLHWH7AJQBautHWlr9OE74PanHMZD0qx8wEk8CgMEbmo9cZBIqYklOR1tKq0M5raa5z
HWGgmIubTtpXb0N8xovRLo0xkz7jYV1jtOLs0sUd6sExK3NQh7LzyQph/uJwV0W/CnVKWbZKdePJ
tP5NQRTGfsHzYZmn8izpVGhYdmeWezmt7bJ77tPHn9fN2r6HlAX+DrD32pXufdNWU67WCfa9ollw
HApG2fB/DrG6aOCbPIvWETQpF8fZ2GeMDLLQn1FW3o21CeKu5vZd7SVTbAPIvRFu7ZyZ3XFFgmjg
bc0/52K7i2JCjQQahGcFCfaUxpYKT44ELiNDvjF3qwf1zHVWUIpHxWJ5J7Q1+GjiiJExr/5L7NbC
GeOE75ndO6HV32qd9W90HbEqUeWC2RbKCEgnF9NJBwjRxsUAnlVg3EkNgEKyU380B8XqPrvn4Rgf
yj/67udPuD5SJB9IumYLoiXQHzo4EHKpMKnDPvyId+Vu1rDUduOd8ahYoicexWCLr7a2+lFiNv9j
83zF0e3rXE40Ie4hsfCqCJplKO+tsiVsvrbFUYnBP/iM+hVdtenHXo0rsT+HMbEatbPV6LZA57sn
ipcwvLqaDeWdtc0A8iSByQQ+I1nu6XJoeZkmeHskeF2p+ofGBtes4SUuR07Ub2EHVocHtIo8p6rk
ShqeIx2E9vjYnoWUWaqpHUgN/KFwyId03wm6W21uibXzZMb0oMuOyto1YLpnvDYYUnM8X8sdL1Cz
s1Jvoqhj2ogNepRTPUCQjbk/r9DV1aJDIBN2t9CUWGakfVPkFNCc7kxoYnV4M2fZU638z/1o7D1U
UFAt/BJrWpIlxHLozUoBUymCQJnOP9UabE0z22X5PQXD5uchrSS8IKeLc0l7Lh4tTxetEtqkp8CX
8az0zbEIIN7omB2xGMTetPoxkqkbG93G8bmWLoFYQ0SgqdHcv3pcaapmyKkYYqvbkz0964dojwPN
i27hq+HEd1vg7ZUFI4lAd4JbjD7BdW0sEoohHvTmTOsXrfkzoSr18zSuDwia2dAbxQGmLy+EiFA6
0BkToZ4lT7HFD/4q2ASsi91MGhCcZIszujokEKXnch8sUJb9MT1v0mgkc32JcjtHPqazrZbOyjGC
PWbiNT9bWqO8+P2SizOjEQW16879Hhra+aOx71vLPJQPzSvK5b+Lx55Z/WP3h35sHcurg7uIvEgB
JbnERgvx9EvwJhnM2pbiLYmtlcoUuIAXMRZ5nzzCnQzk+OZsktYr69QR69wnFSA7Ve5lLQSN0XOv
2Cc+7cZFt3KM4EGPvYb+vj43Q77P6yiQIcJuBPyxNZwRRg1yyu1ULDa29jUSCX1nXN4IA7887cqC
rTVaOuYov2GTkcYCk/QGzxLbvJfv9VPvZLfjjWiB0Ww6grexG8h1Cj8z2kV17n9Dsnwxt4OSaT3U
YbqzHs3VT91LRjssvSp26T109FyA4autx+VKwQacHVD1NPQB0cdZ7oi2LPJe1cFtNh84jCtP8QNS
6NwK34iVOWq6abmx9hmhQAN8BhJbTPSiXmLUZGomyLJBQgQqP6YnwpM0pxubcCXRBPsJGYo0i9td
XeXQTqaqmuHKGaBoN7DKSsozJX/ETUzuWvaFchrubxPlLumKo1cpMeOYQrRO4uEmi+d3l4pOOEHH
WI3cPgapQAkHqDWL92bOHiXC9wWpb1RdCHp4V1gilTb2ybxKvj8E5/2B5y3Miw3MwOKFW+s1TQDC
lc9l2frhVPkokXnpFO8z+T6q8gdFHr12JBtH+XU68z3qfDZdpPZaQxKKk1U+p82LqKR7UqOAWkBJ
LDwpSu31We5u7Jbr0w47RCSQa/oy21te+FWhFgUvQxksJgbeTXYXqs540KCjBPXYCS1JQbC2CBXX
6lVYOrPmBfxNIadEltogozB2Y2YiqOJHQeamD0JhmbYUNHRv2p2reI1f073qiMEg2ZvF6utl/T36
/L9fTLLcwdU71BF9sAf3XM+aMXSPhLULONywzY+QeaJ6MndbgdeW1OWoF1dahUasGhr/f9RSkPnz
SElgbH3S1fHhCITTmwRVj6WAY8F1uTRiQf4ix8DZ11ahw224hd2WtmKhFOWKQRPt+387tRehF+tX
DRWVT/PUwn3AlZwEHV+rHf2y8UPxwOzB0bzuBL5FKSDH29g7K4cIvutF8MXVFguQrQwnBEfXy5Gc
3OvUUxi+tc7oVh7UpMOg7E9V5Wy+Ha9vHASW0RMA9FVBvWJxGIPbFVIAlORz8TnZUVB6ha+3t/pJ
9Ep3CMBp2NizqwvpIt78ey4WsApJXGJQxJvEfaq6jFlKe48GAJweTDuhKKKGvxXkEfputLlrBNTf
0oBeue/ARgRB3UT+h3Lnsjcw72kplzg5G2r9JyzUQx/lNn7YUaF8x4UUOArpMKalW06OOVEPCd60
9b1Xji5U6IFUATV/NgdbfG+eaiw0u1Y6G6fB1T0etKlPlFvdni0nOJjHfiLvxC0LmbWhfwu7OD5a
oWdlrzcSjo85287RibDoYaboFp6mb970K7sZ4cxZT08E4Xq5m/mk6GERE+mcEtVpi1dFQjNGeM3o
ZtPpuhhpzIkhsiZJxVPlehlHpFC0kXydi/O5UZzg9exVHqSqg40lvLJlCKQBZzAGegBXhaUe1t5D
p3Xk3LTuXD6ubDh6S5ZMbd3HovGha/kvIiKzIECprbUoxXriw5Qp5Mzfml171/3qveQ2tEo3+y/o
X/PSW2QP6A/+E2xxDtIc6m56bpCz2SV+X+mWgL57y7Zk3tZ2AHJcVMkUOIdeIT0jQeNlVIfk3HLB
Iqmwb0d+9/O8Xb/DUGK8CLE4ayBtS1GbipCRkPdJP9Ry6jB9cIjyNEWb32h12lDGQS8Z0GqQTr4f
bEJERQFdFPksZ96kOd2R7XQoOzIF68ERYtu8427qJuet1vFXunz1vYBcwfqHPBX6mN8DExgoyynL
ZJQc88ZpzF03gX/fPEDtw23c7FZr3b6wq6PxRifcoLMxWnr3by5uIl38isXJoitjZEhRPicmMV63
tZ0WUFaIPepG+AVO2VqwEoiQk/0LxVINn/ki9GLmAXjVwogjtAZhUHDQRJJtbcA5Y/5pjhfvaiHT
qzIyMMedo0wuCPP+7EyYHdln9RjZjb+ZZa6dnFBIJShmGbN51eKjlmmkVpmYkbMcuSZUbGM/thPX
cIzjrGKUJE4bnuaST3HeDL12vIFzjeqSaEC5efl6kJHGE63CHfGfrDr1utdEd5kt2WDP74pqo1O/
Uk+AbSA4FzLgT2jpLKvXUyRMoQCdV6hiGk4Spn7GC49K7Y70FHRsVLBJbbOm38VG7P18QKztWRkg
I9SegPmBeMD3rZPA17FjIUJLYrgT6z9R07gydJx/jrJ2DF1GWRxDkdE2tYEi1xlryIuj2J3YrxTk
jra4S8Dh+jnYNQMCu0HRUBpEDQFv0iVSM4FEYUFrwNb6cUTVqWF2h5t90BK/isDj563Ta4KrpKqt
K/TMJ7Yxp6vf8+IHLFVd+EDYBI1E8cwNONCKpvCICwTeL8ArlY2d1eltl6bHMdJ31Nzi71wHh2Kj
AulirF7FwNZZfFHYRGeFGRc9Nurghvtqb+zG/XQs77YS56s8dg6EvM0ArB8d3SXoIzZqFTZIQA1G
OrWUNLI0qgWGIgSwxbBDuXKGCYwFo338+fNe3ZqLsIu11Bl1qpg5aidhE1txCMX2j58DXMMBEQED
wgQiEQZee3GaJkORUilU2rN8Zkd0cnNPcCMfsMjQ4n/bXQ4YQGp3Dn/ZiHul3raIuzhipUHjSdmi
si136SPXqr1SahbKcDetqbhTXTtRqLlqETp80zb5Wu9zEXv+2BePEgAtKZladO2YJ5yHxjKegDNW
9jLeYTFahuFxekFJWnWR5amobzo48u0pyE/ilh/x9e6dfwl2LXBTqGReZRE508F+UQYwPeGUmlPR
HcnoyyN7VbgxWgobfTWG/rc8/hF5cZKE7H7jM8wL6NtNhx8A4V2Ytc5JDDq036cCmDBpaqCOhHtc
Q4FDf41c1M+8OBgetmmXX3fJVTTok824U6S2ywO4nKopLBvoljJvjPwkqHGvwuq08XDZwABISLf1
+dZ2EJjI/xdysYPailLWjoC7tu6UBfBT9aSAWbjMc8+w2N/KSbwt8uLaWYEXkAryDx6cwLV+n9Mw
BIRgiDUg4vYJSkbGbvDQ3vC3jqTrIsL87WQZykEzpgZF5O9x6pSPhJuoj8/FIQxvBie548G0ZR9q
rHYMz/Wt4vH60P4v5BKFkUcTB70fyyWdZYR8Y5ftJPe/yIdWlyXUgyCQqemKvLzVBDapLekBE2rd
LvLLRzhDQsxOO6oAXbVWtqmbsr4y/wm4vMXooBk169UGc4niMXd0T0bvJrXI7/Ie8rqnyFHff956
V8nI/PUuIi6urrYPC62JQpAH8wcaPuoG/Jr//hxi9XhB40Sc/WwADlz2F9Qu1w3czui2wXbyy7oW
CAx3frbSj60nwepGA9x0xpPN7/JFFTqvpHoKe/SJxu63LkhWB4fSfzGcOXmce5RkBjt+X/AqY3z2
5m7PXW0EXONBFdO7TOgdwpLAYNJBaXWnK/NPKcxQ4oHSwMYPWFuWcJnRJFBjQLNeVqB1iKCXUihC
qUvOjiNNUeZWya++ET8LI3aLeicNoE/I0hHL+pl1aHnT5PPn33D1UsCyMb6cBBRQJHDKfJ8DBqpR
D+gwevpdYmtR5KlZCJA+WBzgsP0cSp2X4PK4/iIBwRsBSfOyymIOxmSC9Y3hlueyU58pBys/fBfr
GyY1wL0Sb0o+WNu5kwT8BIzuWTzaCoyZGiIe4+a1GZ8YYyczboJ6Oo1SZ4FEaCtRbFroNHMophB7
AlSMsaeKN3tSyL8p1yA4qpxkA6BSs7G5JAU6XInHonzgpLQiogeJVoK9psmWUfQfg/RUdbUtFlAE
zoRTmuJwmH4lSndrjoaPHrfdS68/z8t1WQ1MBfR6kRCi74JdtchdRoXoZqsCqCLCuz62W82eNV/D
Byjf+T0sLn79HG/l0MVaw0sJMvnYycvP0Oi1HLak7c8D2KSqWDzJKRrmGXGkAUVDrfyse+A7SnEr
s1/b0Zeff94NF2lS0nd5CaAfCP889AQh99Sp2kuZaOf0UWo7W5AMK6oqD6iWINYGSwrNY5Lb/RZf
c+V3SOiRAr4JwAB6wYuTknW9XqgxLgMRjpzp+EdqNhjWVy82fE9AtrHKFaipX9WmeG5KUp7EzRln
8gPRSmcc6DtrEi/OEqfRhI2K4up4LsIt5jUjcRfTLG1QExcds5yL0VufbuWUQD8FaRY2rigBuPz9
0zECoSykX805P8K9WfNUYHDcMVALK+4ATWPPCSyPe0t8Rb10Cx+/Opug8UGIUkeWt6x1T5yMUZri
YsMvAKg4kt5YogZm8igpT238FkqncPitYVY7A4owaVr5KqsfUt04lylxajMBP9UQN/rD/wFNLw4z
tL0Bp0aaPWvELLKlieZDVud9cyaT6taJdEeU/E/CsW51pp9Z+F7ksNFriZ9w/cgg8p9XAAyzqrRa
Jf3M89FjqehVkW5lKvhyWZFZaqN5aOmCDEe8VE1hW2O8amYdMHOyVT1/UDvBapPSxeJFsb0pPIW+
wzrAbiDxUONB19O/cgqhVSBZQ8Xq5exEuo+u3kemamv4QpLwIdA7ecqcXjAsua0tzSzgYRiiK5W9
yRWs/5R9OsKrTmG7KTk2YW8ZZmYzqrm6kAQ8NQ9ocYHh9qLUTxKn+x4oFIoHHqg8EEzaRSy1RXbf
TszSu2fWyrcN3KBTAfbMOUSgyhKEKLqPSX+PatgxqusIjLkY79wYzzNuySYa+uFkt+bgSWrk6GHr
k7I+lN3gVIO2E5WnUn7UwR3S0XhIZICXZNMOo78q7CQ7MOJN+V3AfChUCMpRcWoRqM3q0A1vFeSL
RVLea/XsbKkcoaVyqGCxrBuBUb/X3c2AF5suwM1aLx3aiLu8ydzOzJ2RgZtqhg1WN1QR4PLLFNFR
hcJr5dcsBz0jZjZVodIwhDdmAduhn4/qr7Lv1SpDp/irwzYTBr5vPJnXrcnkujlX0L0gyb7WyNPQ
3vIMSLgs1YOifGsqZvfKngCEDi+KHdSn7UyYXLixBoWsObGBEaTU7kDVHjJ30qQ/pQEDzgHvJBgT
qjfJeMihiCLUeKOrz0kzzQbUXm5wK1HhUBZNdozYsDj20ghKxQm0rccb3LdWzo6FTlxgFxw2RK5Q
UI/lpy4dLfhngTpNLT5g0YF4OogZFDtZhKUeO1QwT6VAnJYZgV6Iv430BHVBb5IFX+aAAWnDE2lH
V6xudRyX1VDvw4nbXGktMVJRJ6m8JDU9PVaPo1Q+mrHsa2m5CyET8vPcf8Hqr+YeLKRZvxgV4q9i
0cV91QhxSRnEEM5F09gtr2wAqs8aFkqj5l5C2Q6A7R6VaTmG+XORAjD1S+GgN7cYI/3bkdgWatUe
9YAk77Vy12QjmMDiniW9HyWopKvPU4V3AIxKi+LepK0ti/dpshOHyurV0EqQb6ix8cTH5MY0Qruv
wIrRsNv7/ldIhTuV56caDqd8VJHWfCr8kAMuUTUCFNM0tEVT6H4xJ8WZoYvo9Le+rgqHjuh71fz4
eabWLiCQtnQopiCZvSr5CizOw1DCw1FX76Mowud+/znAWsYiS1/QBbD/rxBxSk/iqO8hckO1ycr1
6ZZp5SHJUp9hx0m16YMi6zGYUf8c9hrJhYsczwNj9u1DwrB8eU+iHmVGCnl81cr+0h2xCzd1oIk0
C25GNvNxiILyEbtbuElpdcD/BF7yqUNNKiuoE898msFNX1ofUnj9rWmj+trvVTzFe8hhqhaAv9gW
/w2aQVypp2HoyNKRIqLfTRaFHAH6h4MUo443YolVtfhbHoqP0ix83j+2c+KsQ4RP/i2mutXB48jU
e6tT7vXsLtIOgnpq9PRUj5MjR23AOn6fhA9qr9m8jk5Ead/hBOxLte4VI4ziisITI9nTKtEpCVqw
NWipoe5UypukGw4WBOjMp4jvNTQRFfG3JB+58VCp9cytd1OQxJK6OQnjn1x4kcguET102KCeX+/L
Mn1JitbWh8pNhMSuh8SK+/uio25YDx8wuvlTGTf9BO/Nl4yjBivkd5n+UvLcAUTHQWpqhXlmq/mN
POkepQcJF9EgKmDNGn/EBhu2ANNTTl1jus9AQijK+FMQcH4O8J0yUeybIjcRkSApv/vyjoPOGCoc
t/wrM910fByVe2W4IcPTYLylylYhncxp3/L4gtoDqBkoBwKQvkhzVSIOaZ2hbNRk5SmF2LwawRWK
3GtMt8cRIIHGHP+m0nRXEAMMeWkAOdd4xDPwWKg0gCqlPeh60Aj6XoxqvxP7d1UGhVYR73VW5c7P
W20twZTxFEbvHbhFAPa/33PaIGUm7ErwBAKkttYjW45fNI36RZNv5bJXzbh5U8MdDNtaBXZ+WeM3
+ojKHZXA/NnrXg9d4slnvzK/cWfh9lYJYoD2N86va9IYYuI/YAbMvYUrWYhSY5BQSczunOc2xz+e
7qWecZtUnlE7GtDK5CAN23Cv+fG+XALQ2wBOecZ8X9FJVCGUwq6BxxGSqcEl9nDTn1KnfC0DeBAr
b3jpK0Hpq/LGx1yrfmHJ4ewATAbFjSVhDZNhloMMKP1cSaSgkMYP5a/WwZ131H6BhvQv3lu4deY5
hsrIFRNiBlVyAr3Rc6e6pdg5ZSw4LOb3w/RZk22norWjESR/oCOh8gZC3qJk0kt1LXCGW4GK2oMS
mgHXK6fojiITvb6ApZc8DI5pcL+qu40SirSalODFAXW5GcV85aoQNQXJEwlOT8AY2rp0FNVzK0Qo
TkHPtVAfY0l2cBx4iVa7Y9hZTfSoCXh4VHK6L9ITHTXPENBMx+5mse7USbtL6tehuif1e6JGtoY1
MTSw4jZCwKNbXzXYGeBTLTnESE6m6nc6eDUgoRDq9ESq7DSNPxjmeFeFt1QtP4HXsVLzSTZfyFQd
MqDvjfS2QH40ghPf5JJftGCN4PWYFtp9RM+mmTgSax9C+kjhNRgJ6WMb126Z5Y7BuNWIz40G42zI
fAq1gdzmvYZTah3WNhmzc+xMJkH9Zzz1zaGlBx6/hDS04vil71NH1V6ytLAibQ/sxtTthuitFGAD
Ez1rEPVp5CNVzgMFW4Zj0MxpxvscgqxEP+bNywDdJhYZdscqP27hwpPcZZKXSKcqg2arPBxHVlid
OUEbPnlu+WiVzbHS8HoZFTgMKsV+gvsEJzddWrlczm7b7LGT8P8Q/461Z3QfPU3turiP0n3MXlmJ
6cB7jWaCW+I1ZLR810QPPGuhnkADraQuwBuHmDDbaE6tDBGwRz4g7Wje+1QACRxyEjtl/NTHv4QJ
tgDSeBOK0GNlu07mvymkdniP4lYH4/GXn0/t1Y0OuVycpoD+geKxOLbjepBViEDNJLnysZEsKVDv
kRxVVnfT7KHpcxg2eaPKypl2EXKZlUPmswY0GCGHPQQegOyE+UD0Acbvm2Tj+RwUhrWZjq1dGUhv
8Q6AfBFg4Ythyk1J8MaAkDa4VSdweuzCRIbB4MGTVomDqsU+K4jHYuOZGZMFG7NjkzUHHYvh5/le
O8/xM+aLEp15tFm/35KEyz0KkpDZIZC8FlEMaT7SaANQsTq/FzHmm/ry1SMlopHKBbpAgPnB4SoH
z+t/HwWaw7MYFTjpV3xDLTfqvCigllpUH4W4z5LSaqa7n2Os3rizHRrgGejWXcGaWrlkZkxw9SXP
gwtDhwduWLFHdpCYv4uDAtXGly2Q81rvG3jFL/gEkFSoLn6furYLxaQpEiQxPvc6czfBuJFalW/e
9F7b+9zVnwdUUyIo0G6iUlcSqG+xFzXkKuw6IzTAqJxl5uubGsV82/w1d7kYno2PUBa2i9QDHWMr
8sp6QWAkGfiQIAYuS4MEendKDHblOUclN8VZNm7R39eeYd9CzD/hYkmaBQQJc7DhvprKoV/rdn4L
9KmX+bUj6oFZOLlrOuOtdJa3kNXztC0yKKxRCEOgmy6Cl7sofMZyDjcVGf7ZNRw44etpyZ3mZNkR
aE2ZuSx7/nnZrmxwAm0IGUVj9NmMJS1Ql+OpBXevhlvaSz28dPIjHzd2xkoICbQODTm2gh7vEi/V
ZDD5DfUOek0wP6WlaQ1pYUvJ+/88EETBXweIBsGWL+cc6KE8zNBjYJHoQCDKyiREUjrn5zBgyFx/
oMtAy5cyKpVSX8Hl4NzG2GRKaYVTacHxHuUYpBuMvKfZ+1DsKsHmYoPSa+dFxVsRd0FkKtYUHliz
KxgSIrw6zEepvhMy6tPyxMXbPg7MWc9Kniw2/oIpqmjYU2OrHd5DZ1MPQqG3hfRQ6FYp3k6vTXxH
hyCPPCmtLFp4UX/TFXvzXVLfC2QQ2S2MJdU0t7j5SrgD2yqrbtxUsCTqRcNr2vzOyt0Y/W0kb+wH
C4aeNiGV30oQrRpecyNx+rFA7kFtUh5q0VbKyFaAOICy1mvevArNgWj3yOzy+MiEGpobYu235Lki
3ghxgdrq6A0ujGncp6VPK4eEJ5If4MYnTnuTQo//TzY8hqPHaVDpbg6dcPxbkXlkOLVwrsvuBnAK
Yi9vbKN0isTmmQPlKJ3ecOrwMojIpw66g+BTfd+IDXzwnKHba9m98lDHj0bxKRUvg4g/BTnbm7Sr
nZDsJPrYVkEp+BrNIGb6t0kco3uqtEMLiFC3l2jqUFbbI3KxtjM8GXWIwfgtkNjXe/0YhxBo4IrT
wM9CLp2+yd0G5rV5Bt0gjBOQ1TinFmjmtqLfGO2fRDglhuBMGsrsDCbwr7LpmjJcFsrP0rgzUtHq
hXNvHgvhTeUnwvZKhCYcCr1qqYtWqkN+p3rIqIzf8ws8i07ch+yuJC+yLHsZpBxH9ocOhqXr741Z
okgiW4JILXFCLodKRRkNttzqrqi8Q67EakNi6cZkF8b9z/th5Rb4thsWb/4uMTJpVMBObYjpxDqK
5MkxxlOgMAbv50hrxwgelQqARoCwicvqQtOTFhIJUEiSQ27r4xBEFbM4+ze5wmVrdHGlNn2eVIrE
MSDWWHL5HPM7CYTzn8eyesHMOg+6iMN+5mx+v2AA1JDMqtVr1PmwCZFTapbs8EBzwgiQbyBmYbAI
IomKFoEl7zaCr14xF8HnOs7F7cYG9KilCMGryeKerLrykR0BUPE0h2gB+2yPcIBy20Mr2NHDFgBn
ZcGQL6SjBhQAxEEXmW2atCmELhJIGKelJaEaplaaJQ4tDpYtQ8n5Ty2u0hkWOL9ZAQwDYuv7OKWx
1vvUkCasTfimKmlQ4mrIevO+jEEmgb9vnVN34I3/8/yuhp2TTZDQIcywLPfI8UjzLuTTuYCBmCqU
XpaqFgkfmh6yL0C8tyKouO3Tz0FXUkHYiMwG4JC3B+1iOVg5N2NTyAbtpqHEldQ0CFE3HUmSeW2U
HlrkpRUcoypevIwk2mNVPiThQKzaQF0u7vMgY9BjNchG5n0N9gfXEUZqmg7QKQxalrtWLutxSCBK
c4ON5WoRgdu3UjxXef43UXun6wunN9WnlEC2XhrvBFMDGr/ArIV7LmYuDIzRC4TCpIjORNM5Micv
LV5DZko37vXrPYHfOYP6kHMhFZIX2x7iSx3U/QhM5WbNZqGxNAkqZOq5oSbsVR+7/mXje10fZ98D
LtLnKZ7dFXLFvJlG5bXKzUPcI2OQyV5rMoivofyRA5ZRkdJnHNrsEtw7DfOeh1APIrLwLrdbBi7z
CL/vlvkHofYOILYIhNJit2ThgL+dapgBdIn7ToEvlmjT8W9WAHvVxRuPvvX5/ifafExcnEF121Ip
aRFtrCK7QpZDSm5l5blGIYa1hRXqWxO+Nr6Zn4A61owlW1YOwnhkXOjy6CyVMmzeQVbXdVsR1F+J
MTcfgZet0vGcQHiDpV0wqZpb8+dsKr2mGn0lbA5q33+qbMvo/Po8BInRwB2KCrEMeZrFtNMpawSK
3Opcp5qnxe+ZgccFssqk2vIbWsGaz6EMLHLUg68ZTHmcwnO2J9F5UtDY6GKGylAetEayq5hyavop
stIs3eXkURGK3cZ6v24OzKIZqF1KUDhCpXYxTmhpQ0xREfkZXW1pP9PQQiezeQGLBUu1SVBvoDjm
J9r35fwl0jHzz+bX+BJzpDeRouRNz89Z0VoKhTmLsJH6XO/g7xEW12iqibRRmpafQ3Xaa7nsd9Vt
h878xsSthcFjcO6rQL3lqtZcGlpJerUQ4c99Em22y1w4sESQd4DGaHZL76rEgzjbVtTrZYkqhoLv
JUM1cBYz/r4/M6mbRmlAVOYxR7FRUHfM+2of7fG8B7WYOH1pTb/IlqjtVtjFnJpcZpDKRljprPn9
DaBzZUBSf3rJdqKTunFmGdAAPSjUlTbejyuVRYwY0qpAJOt4DS+5n0NqCKMuVxwdUKm3CfqtwAdn
vuR3ZE+8zt5Wcl1borPkJWJBKvsKFlYN3YSfE05njlQonwDYZ8HG4lnbdZchFvM5ylPecdGcIJVR
7nSv9psg/svh/gysuqNu3KHXJ+w8g/+MZ1G6EAs8wKcm5udGqwIxBFpI6HdjpXg6y56YpP7+eXDk
ui2CeAa6Isiz0P1ZnuhqyzlVWm2Chif/nfzSz0A1udDRn7nZhtM66U2Z2E1u4YSZqWflZrtr9RfM
nJr5vzNuYzHiKI4FJcST68xNqy19SXsjNlTo8Lq038Q3YIhu4SFu/unikyLbkqscTGdLO2Ml8UPd
5uI3zKvs4iaVhBZriEr8HMPgPbckh3zIEEJxY6cJ2t/AejSGnaM4nnk9dX/+ApuxF4e6JrYdCtgj
P1foW3TAKjlALBQoQCoOcxM9qKhhx/CLtmH86G1xp1bOipk8DSj1XHIFSPD7wNU6Jv+PtO9qjltJ
s/wrE/d50ZPwwMZ0P8CVYaHIYpEiqReERBUTPmES9tfvgW73NgnUFubuPHR03JDEZCbSfOaYIO7p
eJ9WqhWhcxsjYmsOurrS7LuSrAHx/GmgWahWtODJQrx/AGcg/lXXlj714cHAaD+Sh2FXbMLn9HHy
QoVO7MvtBb5y92Nk6HUhOkDUMmdVRgoVEo1F472C9k+iPjWD6ITZmg7ZFTjwNEHdhEosNtKiPh6I
8ILUdLxkYLVEVreJcdsDROBKEAu3Cnu1u3Hl4Com5PGn/0Eub37V1hQ6GpIadPc97C0NQXCT1ABu
6MgJXCqQNCUGsHHGq8jNtQ17ZUG/jDw7LFpCGiPnQncf7vR3HdpuZ3aK8KYN94Kv7+lrD4zJefUx
XZYMUVj9NN/ZMQkFXecijIHvJaK6pC2OtUC2uiB7RZg5sja4gQiRcgnA68FE8S3Z3N5F84QUflxQ
jYCoNPYQKqPzhDSKNRV5H6ghqgQVtgZIuUCz0lR1mghfWIsMXxP771zWVkLuRfI3DWwC8I28FE0K
dLK+ntCMyUIPS5KJBCN65b54aFvL9ODNcEo2phtAAkbem/v4Ttqqb+hTCLu1lZ+/sLNfYG5gxwN4
FYwdfoEI4co47BQo7N1e20XY8HuIicEKNQdED/NbSBnyPqxMsEZAwxM9gBP3FLRnbgGJM0ljRB5f
U/Kbp04YccJ6I7FGDA+ow+zeaxWBtFoA+e4B3gtUTB6CGMr+JBots8s8RBvA0MorLquLm/7PQcHQ
RX4sQbN69tLBwQYqYwmYFKAXOdFdAZMJKz4nzAbFSN4Im4nSYqWXbnTkX7dXeH5k5yPPjmwZ13gA
ghrEVeBFu+40pi+BOK59xnmgNB9ldkRBxCBBxTA/E2L2+8LLNBt2aJULB4ttYVOH/NU62O8Bcc1N
T/eklTsLsE3AG6tcxLTY6CLF9sLRZzJHI2GthXvlDEAb7t8DzULALhCkkk/rxxLdDrOHNPi4/YGu
XC/okuDKBqkIdaN5E1KtmWkM037M0ggOttm+g04Og5afPLJTmIRWhl5CTOhKrjBt888JHhZQVqF5
ChIRfFAW/hdkqFrU4E1cLmHzcwQqOpUhFREN50b/GFPBuj3JRfI8DTex1JGrA821EIFrWVumEQd1
K83GHRPpvhpD4H6I1Y78BGb1XdKWIPmM0Lfil9tjL4B1GBuls8m9CfwOEFpmeyUo0ppzOoDDFBo+
ibptZYjAvUfyEapAbsRydSOrAG2MxKFoAtjIiGEiCHz9aMM049yrnb4xGgLVl7E5gmtnayF0L3T5
VWHZS//XX9kpXpm0+ZALTN24OSU76NS6MSnpj7lswFWZRFbJmiceai+l0QAltEsM/QEEqYuuBLYU
KOgtVQ9RxVEQDlNPytZs85Y71EAZGBJdUwKtLgwPIAnKOkqZejTUzC4otY2e3RnBlkEMcgxahO5I
GOo1fbkrTwOk7GTU+HFRw51kvgxxVspdCMetY5zm/jDGh6pqHnDDulGAMGMoPa0B1AgW3J2C/hwQ
Oppe+MiAV5gjy/cCmoIaSBiTOQkSzdkrjKvNGKKkb45aSWGDhJq/PLoQm3KkTAWeuX5uxnrltCzP
Joo82GUgUuL5X7gr8DFpymYIxmMT1EcuOyJ/BGYU7ckHIdXd26djngZogMeA9QR3M5yRSaLqa5DR
S0E1BErUHI3oZRiA0ukh1NWMcFNYNY2YX6W/h4L4z0S00pfarxWraiPBW3QkoC4Co6pYdapsu45B
smLYqfVjyaQNwDinUTJe2kp2uxbd3FdJyVbW99ovoqKGB8OSydph3lLnwhhmZp7wYyq0DnbPJgvW
CuLzMzPNFdcd8PVTWIP/+7qsVaqSKKYjPzKgy4pmAvtp+67uMKfeS1rzCLWpB8ry3e2vOX/t/xwW
8vCTm622wBAT2lRiBG1PdFDHF0og0N9HTsJfbo8yPxIYBeEoSoOTa+4SUBmZgdBSM+SAYqsebSsH
7RNLjc1NTfNjE2mnoF5jF1+ZGJDGkPEF1ALZ3Lz+iTYIJSlX62MPjgul2oZF3JOS0+2JLSoSkOBB
aRffTYGC2ZLgG1a8Z1DNjo4Umk4kwWEn+euoNt+yQrhjIjyx5f6QD1BgFpF+9ZJNyDnR5G9hrZyE
jG9yLTsUeD4aM7LyqOlsiBv+xfvo96+ImA3nSIX61BxTxtuSEQHGg0ea68cxaT0pPJo9CCvgZ47Z
gWavK2uyWPppTT4NON0gnyskI0COcYoBuVOnFk3haOGAeTWprlFX24mPsl+bVnQwHuim8SYhQcgV
vcRu+ZZvViFb81wQs0c1F/kQUt/fDJOvv0w0VmFrNAk9mqUKaXHALEOg5JUabIbyRc3B+anac5+1
P8zU3BCoQ91ejMWx/jr8AsyYk64Pi5weQ6p71ViiB5pOLTZ3NJGOai2ApfUD5Nu828MuSgx/ThvB
LuSJddRqZrc0Wjpqq2eMHhOVOH0kb2UdMBEgeD1Ep16cFLuo0d8VJYQQ18DvIgOQK1X7q1ra02+B
9iiQY5NdIlDNXxe/KEhZ1I0BZIYIBEcAjGqwuT3Ra+sL4BbEQNFFRCNt2ouf9pok90oKOz56NGDH
ZY7RSxqOidWJpTWO8lGpNkVcH/qyc24Pu4g1fs/s07izPW5Geh8RhnG5aQERWngqB/qQE9Tqw9pi
DhAvHRT/VnbT4h6d1lMGXA1nGWSDef1TTJVC6Tps5nIAUamJXtQmtAkrN7FUuxQaigYUBm7PdPpE
n8P+PycKLDyubnBzF7Gw2LUViyg9DpVnGtwRUbHKqtccdgC0T1a6lFdujskZDHLDkF9HnjF97U9f
M0nCXo8VQfAN6U1TAFZnphO3ykqravo2iyn9e5T5mRxKrC7tMUonnrQ2twzpoyvvBb5CL1ykML+X
7tM4szTCCLuhJxzjCK1pjapm0zC6k4LsLSqNQ6+prkYodo1Qb1rkCrc/29ocpa8ryclQQ/cBY4ug
84ZQ3Eui7235K8v/sp7Yn7MEXwElWyiEz4EQcVQBfaESwW/a8EgBNWM680aQNOB0bue15lWq7NYq
c8yOe02TPd2e6NX9iS6nDtNb7NB5yRZSy5KQMUXwB5Xule6n2AMhCMoYQZFaFNcutKsb9NNos2Pf
MC3IOJUEn6AA3xT0UckVYPuFtetl+jyLLfppnNnF2YNPpBaBLPjpju+S8gCnLTBUHWED2eoYUFij
WjkTa8s43TyfTp4C+WZSw+fHB7LEkhVIXOGJLtvQDsuHKF47GdeX0YC9Fm4VSEnNgt2aCmEiwL3V
NwT2wLQmBBOZPAilb8ZvwOnaCuNQ+O1dPRt9GbThkPMDjQdHj5Da1iuFjbVfZgr+P02966U6qiRV
8BN2Lqq7QXpokrVy3jIKmRDGIsJE+LSgmDH7nkYqBnINbutRnVBYIli7wC6W6UGUmF0I9yKoICmT
7GJENASdk9tHZAGVRwyswF0FRsl4seSFwILWJTW6VhhdOpG97OUOwrC3apsczA1Ar+grhyvzXe4m
xJroYuPyA51ikS+NaS4rfVyWx26CRXYmqm3oZfdg1w9QHqF8LfVfRgFfx5t9QqxiRHW9Lo+xioKo
Uu2HEQ25mNp5XtqlQeHV0z+OYPDfXtgr04QDKsizCLCAfJsHWYYeFFGmYVjkw2DG5y7MehxOMlcP
qZUG3eNfHQ57B3gSUBpRV0Ht++tGDYbShBGXKvtcBZWwRJARqhbCBfjgyRYzqfs/G272hJhtF8k9
FRCsU1jsBicjCCBWkxyyunfGLFlZy+Up/Dq52ZXQJQMpBIbRiv4u63axeY7XACS/T9nXWxW5NXxH
UQSeOiRzOSih7Jo+lkfZb/bBSdvTu3TqXEMH6C3ILX2wzU0MR4vg2CCMW2uNLLYoQA66DK41ZIDg
mzt/JouohbKDzno/FU0H9LMYAjwYMgqFTV4iJeACc8OCiiD0rdy20+b/MuvZyPM3C5SNQIVjiZ8B
3C3ngleH2krLdhFtTEOAHYI7BlyoxSNMlbhL5QxDcPUS9HhAaLo1C/i6roVuy5hqNtJsMrjlRrWV
MJIITnqEHLsvU68WL/nwyrtyk9fNzgDiYk2B5+q4sMpAVRMSc0u/2LQbwAcK0t7vOqhtlKPXGJcM
NMec7JXqW1S3bhrLkMNY+XbXFhagXdROjElJfP5uxB3rwIudhh1HK+vgEhdC5VF87uOP24f9+gSn
phpKl+gczlk+VQdAudFEvV+CKdG0CBolYMeGgzx6Kas9PRW3QVzbwaq9zKJriYgCgA6QtX9D5dDQ
+HqtJUhKIw10Mr+gkpcIaGowDSI7cRn9SCvpx4iav5zLThJ2J7nIdmYPooNentKkeO7zvQDZGyMW
zgrhthY3dzEbtkMDTr+grNyHixsK/mS4OdAHnLyYF15XNS8zoOyJ5JMxR/vvoppnKq9c8VfHmBS7
8MEB2ptnW0lfiwiZZclvqB/mz13x1Mk/b3/p5ZYyNRm3H1YczWLUrr4u95jVQgZlH8nXg2cIpzkB
dLqa9igXinV7oEWyivI/ai7YUGCnQ7959lwxMWFtnleK39Wyq7AKlnyKBfSFlYHPlcPaEUCFlSEX
D/I0JNRDQD+frG3mpKSwoT0QkY3i07S2oKuz7cmB17oNBtNWXLsTrs0P+ThK4LDMA85zNr+ElJA2
NPBidYAkAowjNup5EPhOVBIvNI1dlSFHvr2ki2+H+X0eUvr67bKs0bQso4pP0nMdXTLzuU9ek4yt
pB9Xh4E2CCBWQHot1FggiJLwsUVTu6ieuMiPNaMPoh55AF5G/8OhZnmHztI4DgHW9WkX3dF6cHr2
0pSSZ8jb20u3aOrBlgd0fvi4IwCWAGCa7fsWoF+AjHV8Llhb9E+ellrNsbb7be0rD5AvngRf8sQK
T2AE2RObMj6tSqdfXVgExHhEIFK6sBY2czVmLXDJfu0K98WTYPXn7hKe5UdxY266J/0SuibUfFbW
eFmswtRB3cYehYo6+Bnz2ErowlzOIZJo8MhtQOiCiMBFfIq1cCMrgd/K4xErZyXSo9GFe7OdlK74
0+31Xz4w+CXQzgV+TJv6lPPaFSF1QkKeKr4Gc3Odw4e3LM/1UJ7B3/DjsvEEPdxqrH0RtXDlFb12
LaB3g4YknvClF2NcalqUA9fmi1y2NYl7fShtOCAHbDzjQVvrWy0uccx0qoRgwaHOv3i06YAHm8mG
5LOItU5Qpwe1iS5VI65xp67dQNClI0jvoOwJbu7X66BkmdFnFZP92Ey9rqytaCSWFqBIJ/XwQs3t
Qa7W9tK1LQzgPIqQACAstSUDqVco7ackBNI3R+MD4nuhDd9cp35TM4jj2+Ej9ONssl29lRbyxdMJ
niyfJhkQeCfOgyFB4yQQRnzGgP0cmuKQxummo+VjC0KePUlcSiDkdWi5S2J5Z4K6m2o8sXqx2lVs
2Ndr0m3LtHr2+8zuLlTvxLGq8PuQff6gb5N9oljSW+lMPu+jn3hoLqzpzFzbWjg/iEAASZoE/L9+
cbw5PZxWQtnPBrqr+bMJS4QqEu3bZ/XqKPpUUQP+AVi2WRm2bVhZoqEs+Z1wLlDvHfUW4Vi+8phd
HQWyj/CKBJl+cSEPQqX1KWAAvj7kdja8xRo2j76GRbi2Xw1UzJH3KTCXnb/SpAwhZpRTvGW8QyPq
F0A/bpmfijVUzvVxkPqgEgBfjHnX36xBJIHIouyLJLfDAtJw8UuX+1W+drso+MRf0jnsOnBK/jXQ
HGPXieC1pT22QGceOT/z8uP2x1+ZyG+N30/lsDySBaolqexL8UuMQ6XUQWJBROUIIfaVN/n6UKA7
yFPascDyZWWpRBGeJr8jgjXElWMGmctI7DHerjw/V1cNzTAw9XBzAZTy9eAYUYNbQsxkfzI+7WM0
XPOVEZat4OnDaFDIw/U42bLMTo2oDSIlOVP8AEZP58YVD4NPt/I22iTIuSG+Bc80xSPbeFN5iWEJ
ub2G0F54D0435IRShMg7Im64KX+dpaAVgp7WiA9rV8MdFFi11YH8KEJumMjW8N7CYUfsrWIDeVGI
sf1/qFT8/g0wPKq0k3DqPI3kmV4rtCmwCOEJwpROGBS/qpy76iDuYpYCCTV4etHeQ8VpHxMGJU/4
jmQqjGiVRoRSAYGLxLBWe1kWfrAueKsmQhSQkwsyFOFMaUsVsUfwXYd93wSb12zxJ4BRdu1BO+DX
ZCewboJ+7X3+POy0/z8dJYHloiTAl8sXq/S9kjWIxmqbbpCdsCu8wiB2E4W726f3/zFVHXNELo/p
zjZ60kZBmhJsAfHcvuqDJ3tg5fvGLsSN9Fx8ix/DbXOvvHR3q96012f775GnI/hptnE/NqVZBzKS
E3BuN9pk1zBBjy/VFoT96iN6ag7klTjVf0MdZVFdmz4wStuTnzLkNeYsZ1NNdYjzII0YAEoMEGwl
sYd6m8vz2NKG+PswXiJerdyU1x6wT4POLQBAfGSCij6+3xuKPcAFIG4zKFv9vP1Fr44CUJeGV0xc
EhZHPYyDMJRkn4EHYZgfUQo3ijXOxZXrUQOaCzUmGRnCovGaFbyqCNhgvgkdY6TRFnqkK8/9yhC/
84NP2yMtxaRT9Fb2tbLwoG676cWVHtaykjQJC2LLg+8OAe5FjTWQIiOUw1r2WxicsX3zHN4np9CJ
bOE7QVKXOLBXcieGhekUTvBYrjxnV77Ul+Fnx50LUs9GwND8PG89CuhWr0DpTFijfa0NM7vkWdaL
cQbNGn/Ma1tkvVWFr4a+1jS6kjOBx4l9B/wmGv9zPJoqKnJnGAgDxjZ0Mmgr9UTZFppqB0VpYaYr
a3fl8oDEGIgLIIXj8Zrz1ruBpGJDkMqwKnzs+Le4riyUWKUw2nVSDs3py+1TtZCVmVyw8B6oU39K
XpbB6lzNkT+E3C/BlWh35aZ4Mb8b1vRAB2vwTGm59yd4JiJq8KCB0J3PjsUjLXIjr7ExoehaOcJB
OpXfJn+NzE82wUEHDMDhW+F5tJXIgpW3k5/IXW6vPYTLa/Lr7zGrH3VdJgtxht8DuD9Pq+C61f+C
HLgVqqpNs8BO0PBVOVk7+eTa/BHhge4EtDOCsFmpLDWghSDqcuXjaXJlpXSUNH3IlK0CJx88/m5F
659Gmu3BtAdNfJeYh4CBC8V+GuW7kr7HUIjJ+HcO4Jao7igYS8gT7Fb9NaL7Lqeg48IRRbuvhiN8
1HB15aey91vE+1n4TaHdNip6q2xAoBgfcvqN5BPHNN4CNwTEHq6HHkz45oWMfJtLsQeXbggzEMtg
mqMW0MEdf3HIQlOI6zTtz1y9V0EaAmvKMqqfkJORjY+mvS/05zBvHFY8wpylhrI4PVbjpuGwoC/U
3aCnm7g+tewQ0+l3061+hLgVIrFKJrY8PIriu8b8LFYcBfpagvyslWdFelehg5hrqQdcsxcbMYSR
ITojlxCJBvq+H8AtkjcyM7ccoohZ2Z9JQbZNKz+TqrVYBzkrBuuiFqImUYJpAFGT2Ymkuk2Q7hKx
gTPHaOXqY9jepQN+ACF2hXi/Q+QoCz+VAYyp3BJ45EmV6Rb8MJJDHLyY4QAo7mteZ46Qwm95yCBF
eddDU0gYuZ22b2Ozz83QMTpoZkdIhmnh6jx3ZOM57h4CaIUbPH4W8l8lcSfp8RhYcBEaEK36Ao1r
6BRYRRttSAMlYPBPGuM7hVIAwIY204ild99NYLgNOBFMignj8NFDXLyQyTGs8+8dj7ZMq2xinhW4
NekCUN/JWYf2LsLdDBdlAimmAVL7JtKzrIWYuf5jjKEa3GQPGZVcIXzgFEsyDJaYkU1SdFhpE9qM
udVDC2kwPqq2dTt13EJyv9a4JxvFRgCgMQT3qP0hyKEXkNIN0zczhaFmkrikhmAlyjJM2KikOIjl
S2PCg7KC+KVKD42g7uU49ARkAwDPPEFsGMrKqWdiegqopUZK9yrkieF6cmjwGTVIeqjQpJQb5qZm
sa8BYwfewCrGyIuLcov6n9ULbyq8S0MZUpU83Zlsl0JmSYI5SlNWZ0HM7bELn3Wl3RIoWNYtDNFx
6wSNndTvfXYyKJQ4oCULZT07MIDXDDQnTQSnCbUdhIJB7IcaOsqVHNpTd13q0Ha0Ag3aFbJ4wmFQ
c1D7QJVg8eCpneomAaS1utDqstaCoqovFJeUgwsHdmWdVKdUeo2msEl+C8n0M6LU4igCVLJ+TMz2
rdNbnJ+Yn5giOw15LuLMNUsoxfeZG/A7rkAnuxPdoZFcYvoCGbG1SkfXG6eJoW8cZp446pbeZ1YJ
FH4hbdsGQs8m97iibdo0cwtD2ABnY8WwTItKEUJKkCEFgVmkL5kmWeZAdjHV3Kh4C5IfJQOXG5dI
b/4IIDMNQXQ7px+UQNQ0Sl5REbATuUR3yjG0XSF+Z9VrVaUPEfRDaF4/qeldXUbQv4+8SP/elw9m
ezEhg4Xp/rZaDEyLdwC5q78G7GAlEw4pwGKiDJIJhM+T96a7U4vnhMMhVX8ouboTo85qkzue7arq
Io3ven2Rordq9DV4dhDzY8Qtw/KnbMr0IG5n9E4bH7tGcJi+ZwghBQradKo+DNCBLbVLW8EpJQlc
KMrjqt2UkI0zuuDOFD46GdpuirIJyrOuso1unMOE2yKt7ChY9UtahgFw+8XrjzY56qcLe3fBSIuQ
A63sKxv1FbaesrGtuJtso31io0SP1uATqABD6MamHd6l+2YlDAGNGVnK1/IK+jlg00wQ/InuPkVf
n8LUKoyyVIkImgLkZDaqlSnFgyl/q6FPpo7e2IOcJu/6Zk/iEiL+xAECF7nVaCHeO47aT90YXYjw
wG7o1xg+N3UHLZ3ANoTQ6mu/7y4EuzTFvWpQ3QEd5VnUfhbpsWy+SUDFp3plV0pvxVrj9ehvDz2z
Ig7Z8uliq1snV4BtJVG0GeLUHZm+nU4EziI04X7qrS+mkEdDfzYAXB2Xu+InXPaMhltqpG6kuIJk
+vdCP1VmbY3gT+XtTpMHXxVGG61GEh852MGl9tBNNiFo1RXFKeLfdeUhSO9YDB6ieCmE5ACnWz+p
h4neZknDs1AdJlaWAXnzVoGiUN3GuCW6xzIk27qU3Io8R1hGs+KboFHcEjJ7evujjWO0ASEdUF1o
f+Haaza8wiXOqkrBNcPOqvXMCYrnMnrKROD5ot7NId9Ou9yLpeAjVxKHi4OTow9PyYYP3A57UJhB
uUnEXQA6nCjV3w12lEFtIrD50rR0H5rnJI3xFz2peEp01ET0vcDoi1DFh0wkbxEHQVeE8DBk6ASe
nzshtTTYg5EhdLQ898OquDMrXFMgEIECZpfxQRYVJ1N+pSh8J0HrljF6SHHuVC20xaDaT8RDwyEl
S36WeFeNfCfi3OWyaMF9zIbrxJAFdynV7IRLDybQAzR+MaLAjQF0q9JgP8Ulefo8Jr0dgETciU+S
+t4OOnC3LwA4e7W+FbVjYmxbA+xm6BYz3XCTAU4GEMYuX3NdxfOluDnCLmG8iwQnQn9Jh+sSi90B
+ULd8BX47m+G1eLwIKSezKYB1Jj32Jqs1vNiNLHTc9gmDqEXhe0u5gC8AFU4DO9VaVpB4zUswMd6
AMnf7tl3JXyi2X4SJZQ/kJ5axtYUXugveLbE/Qua0wkMX/IYyHmjPQ+Ub1IZGx4rpnC3Lg95cy+m
L3n/RM0PsX+qeLiROsgA1uVDGIL1AQbyBL/VWO+2sJrqoCggntBk3TRq4+Kwe3nTPaPpDkGkxKU0
2UPh+o7BtsMkeWoxKrrj+KbHsiPANk7rJ0wyfRcQs9ZMPTSsmPR8rMg4jeNzmo7QBtYmf6/vMuMP
eVRDNTCCwj7xtDqB+wdcuPBu6eewvKurYBP3EcRi871M6U6qak+DhYvZ1aCnK3Yr9JtWg4Z/mzr/
q84grEZZzH2VuYHAYRUS2vlaQ3tZjsXVNwExUCtHHjaP0s2yj4auHmo/4Dq4zT2+UeaGEIfKi+fb
2dcyhf060iwPGdoslkoVI+mQ1m4gcw1hdcUI3NujrM1nVgoTa4MpCOhqXxOgly4ITlb5jMpwPVht
BV0fCtgDiK+htyvPEhzZCEsjgm6zjyvYgC1qsxFfMoi/lE60MzfAJG2LTbpZdc6aZjA7b9CfQ2sT
XRSQ1OdYDthGJYIxQDRcvZ8cB8YtgkWncSY5w6nKtsahvtJIxvP8abxZhUONtKSESx5EypE0K/Y0
S0RONps8PW3yc1W44mre+Gm8WalDjWhA0LitfI6aLdREj2zf3kV24+RH5aBtQ3e1VX5lZ36Z4RSg
fHr+YZEqm4OMESund1RPRf0+vef4jhr8jXEiS6u7W1vWtVnOGge6lHYAIU9jKqVHSl/ha4COK63T
Lx9uXqpMzK7MRwEfTtlo++iO+OlZcHVb3XROe8z38QnAKfv26ZOnQ3xjc+qzM0HrICLFtDknjwj5
MOw7V0TFw9iLByythad4D/NNB56LbuIit4A62UZD/A5M8gCrM1SL423iddu1U3NluaeqD4CK0DEC
T3d2LbCyGZNyDGq/orja2Esuvq7M/EqZZXoEgZ0xTFRT58gnVQibuAtS7kNT8CnlsdODV1ZQftb7
d1E9iEx09M50kupHmg7uqDVbU0IwDhBhLRh2NBag9iM+CvtvchW/qbEItvRgN9pHCmgRePheKkqO
1F9YGex5Q2BKILiBpGxr4vVw94qC91Z+oW3tpTHzyhaGfiTaRAJy69sTXahUTFpQCHBR2EHADMH6
2fmUB6Q/uSZFANTmhx7K5LKHgOOMDKTfh8cANRSr2gSuc3vYZWkSowLDBgkdqFwv5GwEMStpHo4R
2tOwBoIdT0cGV6yB6sFrTRtlc3u4K7fe1/GmDfXpTkAFRzZKEbMc37X9yCy6FdHUS7/low3paweq
xitHZ3kJTQNO3iroWC+FyuQRPP5GUiN0Uvi2y8D86MhdrX27Pa/lKBBllNDex3NPoLU5O5/KqLWJ
GsiRHxIk/YhsE+HH0K8RIK9cPV+Hmb310NzUKq5jmHRX/uA7eKY7bKM5rd26kMjOnMLO7bW7Z3nE
JwVaRDKQ2FTFBTAmaVsuk7hNAIwpNgQMKJ2sUcKXmSqGALEYXR70WRcwSmAKYNFe5olf1ijKSYXb
yCZqLIVV9yKKfs//8sX4z/f+f9MLWC7pAPZ2/Y//wn+/s2KoIhry2X/+47645GdeXS7c/1H81/RP
/+9f/foP/+FH7xWr2Qef/60v/wg//5/jOz/4jy//4eY84sOpuVTD46VuUv57APym09/87/7hf1x+
/5Snobj8/Y931uR8+mkU6dEf//yj3a+//2FgS/zn5x//zz87/sjwz7zqkr+H/zEtUH6pox/zf3n5
UfO//yGgb/A3gPrR5jXR4Ic4AbZzd/nzj1Tlb7gpAKOGggko/JMZW86QCeCf6X/DFYavCBISgn6g
YhHS1Kz5/WeS/jc08gFNwc8E4AY+W3/867f88rn+/fn+I0epkEU5r//+x9c9CUF+CZIQoOLK6MtO
gK3pOH66RYqIDSDbyxCE0RBZI9fla5L8X4PQSe4XRobAKE9zUXBvzA+0YhQBIyVIPpq2VVUAs+B7
HPFsK66R62fQp+VQs0NNk5gxMBakU+B3qmfsJwgY34LVDJ30wRI2zBEe1mKzr/fVcszZu11WSgC5
eC6d4jK4yztIYpabkZYrd+/sTfvXMDC8AWkcyPQ5kKfkaJIWbSqdJp8N8TAFLahzurC1u4c5pp15
/EJX3T2+3iZ/Doq9BnQKMHVL+7AacEGt0Kl2GsgbGbSNXDEnMT5qUriqyD1DXcnUZ/6DywFnHzCh
oprS1lBPcLLZ9b9g3hR7wjGFZRlEyHetmz8GL0JnKS/CG7wK3E8H+J9H4/NRmGFBl6PPPmWfogdV
Vrp66mrN6erOg9Wjw6pqxxqColYIJneNHFfwemlY+b7XdtHnlZ495qQPytSEHsQp0gw0KJgdjplL
q8q6PUVgmL6Ev8s5zs57mYs0FwpBPYW0jdChSrcI0aymqaEW5qX0MYF/IBopRlk/RFk+CcXAfkRC
NT09ZTrcCXpkWMSParQ5SuHQddwiMcok1UOtTy4O4zYf/Z6GO9LCrzWLXCmIztmYOyC/7k29hcU6
hQIldQtIlqBpsh9k2dZBS6+07yB1QXxZcrgGg/VkuK+JeTDRbck/aKju9NC04Mkra9H9YCY7aiZn
1qAHi0L+Js5kpwsuAQoTRqfvC1O2gNnadcrghnAb6+twm6Q/KxTy4+Stg8ViBdn3VMR1MJzLAAZb
iM8ku5SetQLc9T0F81MuoQ00iH4py89GnruaSW2ewMUn0V7yCIVMVliheMyC1s6H1KVq9xCqkiXh
ZxGoRYuk2krdYJnxPRR5XmPhxIO7XpStsHgl3aaCPw94l4CGSo7QmN8CBphoVboag5JvKe452mi6
+jPET9YK3MnCfSyp6DU5sCQ96PDRaJXKikzYU+ayBTAJpKPsAuXevEbhQnqhMGTFHwoEjotSYNfC
j7zUHuXqqLaoBUKeND2x8RUcrwK8qzH3uVIeypjDRSPe6u0HCEVuDhR2TJklAWRZV2g1xfheYKXn
eWgBE+JpamIlBbx6W/WBqIMt48gwTh1RIRaX+Xbsmd2ZPzQxtlDNttUCP7bJ3UredGYI6CYEAuD8
2LTas9h8QKgevIuq3pRmC/dlZplGZokwPdDE1lb7ak/r3paL/EAlEV+WuqwDjqzEepmF1+XtI+kC
OIP+CptvTfxYy4LdoQGYparHJMnK2mCjx6deoN/TSgCbVXcj+J3VzTZBq5GBVBRH6DmTLZNkewDS
ROceUQOfqj2kvCJblwTsG2bHIwAbKN3qkv48gviUFNSuwkueQlQhjCFlAdEYZcB0UVSEuHicPg3m
vugaO4ciFx+A92jJ97oNXwZco1WHjR33d0X4f0i7suW4cWX5RYwgwf2Ve29itxZL8gtDkm3u+86v
v0nNOeNuqG/jeObFL4pwNUCgqlBVmcnZgySYRV64Pe57DYXiUGjcnMPscj7sQ2zalKzF9wGgIqya
z9EZPA5rhWr+iGbZVCN1s2i/Cq47AECDD7StRNCwarKVNOCWSeZvhThZ7YjaL4YaTzqBfkqpmVzD
OxXwhCkoXmppfI6g+iLXHboGwKeg3R/MT9nSGLmsmqRcvHguLBn4UXV8a5LMLNBRzMsKzZmdnD7B
n1jLFLr6XDH84mV68h93BfpIYCPwFACo5TI9KWR1nMREkE88eNEJJKPVOvVu+8SrrhdzI6tIw5p0
Ua63AasrFCEU+ZRI35Tyrervm/DXbRNXExPQb/1tg1pGPXQt4MVrZAHKIzsWTnjizGA/meGRGFB7
VY2I9TxcQ+XvOsd/d+63yTUtO0vs9Bp9+7me5ROQa7OtmIlTvesmoHrfCrtwy+fbK7yS5AFACvaP
tcqO59v6OD6zJiRxpJTcIJ80ZbS77rlMof241BiktG8bunIgYAhgTiS/QHXSjTAlarOsrCT5JPAJ
aBJ9Nf64beCzKEpt3IUFauNE6DnnSw0L2kHaLlZhQYTJ1TYYAT5k76hCv+pOhukMQ03M2G0/q5oy
qL+epF2UWsNTdOo96Z5z4N1u/7Ar5/Tid1FbXCt9KEQVrkKd4u4PmsErv5aSNWBFTSDh3OA1Arys
uk4tkq/a002tNmkszeJpjp7lGdLJUeZ2UPTpdNHmhMkei8RKdEzpJqIto8Jze5FXzGNGV4QCBR4N
/AoFvDxIEVgZoBTGiyfJze9ze0CNM/BX5ujIZlXcyJdDC0q6c1tr+nt2aHk8fpJCKcUTccHU42Lw
yQ02mROZNbQdEfacCZUUxSuMD7R/DOCwtpwVueixMDwQ63dQlVYkfrg1Mtas1YnR9Xey/l4LnSmK
A8ObXlYA1297vmAw2VwuOG5SQElRhDhBthlPsMqRVsXj/CVU0KLrNE9ojlEuuoxPent5wmdv+2yb
IVyiSlOaiCfEk8iIymw7Cd0mj39BzgRUpNzHRCI7GGaMdEDBfmyP1RQcKq639RIDQJgmGEUWUdKX
u0RtBPXOSARODXMVO65KkUHyd0X8NY+/GOv+4qooI2sqfrZuNSSkErlBPK1tCcGSd7UZHFV7MWcL
7UIIIIsMvPvXMENZpEKZmsZEChMsK9lDoxTTIHghpiaElV6i+1W9PXRYU59f36WUyXWnzxeptxEY
bHGH4m+zjSk6LwB5AYc4I2+BaNlkEBjITNbNZZ2o9e9nRhsNGDNVnMQTZKbBTHA3FZUbhoWVZiwe
IfVLGKXWR/kjucyaqML07AlCRZw9Z5hKSF9TsPhAum00Q033lFZ6yHXgkSoFCIc8/dYo3fdebWID
Nc7XIUam1vF6Y5aV+ChCvH0KBDfMIaMncAMYZnrxTZ+Xu7IcH8s0tJYaqejcGk3xEBGkXO3sCUEC
HMLgSfX8ouaYc63nyk1qkSDlVV2xBuNz0xyiODNb8sHFkTnJDwqf2QHgd5044DknWdlEMAzxro07
ETMUEgaguAn640juVjhEk2z5CD3jPn7K69HP88oYYvAGTBkm0qAqiyfjYhK5OgHB6tQE+p5ksqSF
gIX+vW+SOzVjBOF1V89iMIoNK1AD4FB0ftG+VOlTVStq1DcaueeExdHm1uMgLDoXUC/O/FD4wz4p
4BeUOeo86SoXZvg95L5sO6A9oN2Qd9sRo1hRN2EOq2idNuetOn8F+B9jzbqOXsegezXB9KNYhFsA
lhnBnvIdX34Rdez0rC7LHtgTX4zuaxUSlvkfpxPUwaaC3xhPRC9q+IoOfBGK3tppPNtjzQK6sTwt
FdvaXJK6VFnEE7RrMH6EkQc0K/tKZ+wXBTD5Eto+aztnLiHmgxLF9XU5VvRINJMHpT4xWjO2MQJ6
ULotRBqFb5gOc9gAJ8YaP3OaM9skCJVKDOHote4ds0nj/Nx03xnBZK2Snt0IOnR/Miue2dDToFAm
AX42gPwPRGgtMDTtRkdxki0LD85aDhW3ugGAhRbTQqceNwGKRkYBfQJNY2aa6//zdUkoCK+6Nwou
+qUXj+NUHLtW+6ukuawNmNTI0bdXXQyaQzyFPShAuZX/bOJvi9Q9H4OgV1qdoFaL+ChY+jOgXmtp
8QM9swB11M5snoJ7edOz2jIUCu+/x/O3Zeo+c0MsCCXw58gFoiOgwI3B2y1ilsmZ2S9QzO8hJO7k
FrRc8V1PGPP5cfv8XP+mv+1Ttx1DJ2PRFzo5xfnPtl0MAn4hoWvtf2eFuuyCUqGsgQ0+1RzI9gQo
U2kxSj+Mu0D5Rvor0lMDaqo2Qk4CWBFOKG84VczimGJZoFoW1dSg8D1JaFmMIpRaZ4sjqnN7q6j2
7ZcT8Zl4nF3ocSogcldyBCUBEFfh9LeHELpW6ECiT+Ggnvfn3ZFPj//3GaAnDMAHWIRFDIvpt95W
nXirceB/dKVj7yAjNQcMPoyG/shYJ2sv17+frTPpkT+FHb5Wa9dvqy4SBEZRu8c8UGBUW8C3Q+Y9
Z1xzOnsY5l5oxQYm55VvZc6BOAiNIq1NHZ+z63rGqf9/cuDfG0u5FbCDRvoMnNWptlHyDdzCqhp3
2mHUeTAnm1jCU3eAEHTvsTRcGbeaZnrDMG3RjQIMl+JW7tSfkK4AZWH/xPiEDEetUs5jzKSEjAXM
NJbgKIg9w2Jh4OkwAjjcuBFoURisa+uG3YgMKuVHSDf39TjD4Jj9qnSUpKd9DrLQmLB0vBkbqFEP
4iCVE6nk4LDAIwMcy2KAZjGTWKnW//Mu+/uA0C1Qruf4PpkR6QYnv+vvFswRoVSEvp27PgZzdOZT
N/rOKiuwzuXa0D6/eg0/zug7Y3Vr0Gnv5B3q+PXPqUOURcvH4qGGbQODpG9YkEPGBdSoDELn6kLk
1zs/FAPqZL4MnszlhYfCq/jAOJusL/jFvaRjUeTYWmnq3zAUASVf7mej7JsexfsKKuX9na73Nspa
5soXQWLlWY4BR1AyCGuzSBBYYZ6uTgqNHCqLvi7cUezGAjOhG6e7x+A1PyjHzviLzic5Sf3dw7hj
weiY35vyQz235CBpxF7MW3CgbCVbfVbGTWDpGE0UMGfsSrvmENisvul6/W/cVo3KbbJYT3KgE8gp
ywanJZWF0orBRQDH5KMVqJWrN39cs78MZRrlkXguWLSwRTolaptgfK2lyE7lanP7bF2NXIB+oqoN
uSOZRm8D0UzCUMPTX4w1I20zKw1YB4YiRP9PFvDbBp3LoJ+VJYFWoxDlrxlpassJZmWBLt0X29Gb
mJ5o9ZxfvtWZPSqzKZW4TiAHCYeXlhjfQ9dRqr0xBud9AQg8xv4NJZXvg7DZDgU4/UI8O4k8P49Z
5RZ560XSfFwy4UmM+M2SoYCgSy+3N50ii/i6I5TTmvtOLZQFnxYzmOg9u6LTu8M7+vBbsA2b8b63
GrTujOA5dlijHFcP8tnmUG4rWsRU7kCOAPrttynhAXy514LYALOQLcQbbWwtxlrXtdz6GpTzUsGO
Gnb6QlCAHm1i1+7gzUfRXaOqfGQlC4zjTGdF4AVKogk7i2v6FIAaYGxYfLefs3m31kM5oFgJ+ZLH
hUJOO9pAnmFN6xxtf8qc8pB+SsbuQfRwFEPzFDOFR1kLpPyQrpURRk555LcZ6l2LWcIF3f5gLAuU
2wnmVJQxPkxOU7fJ0KhNuty5beFq5Dw7glTmo0nhInYFTj94qE0R+lVVsFnWMRikPnzL27etXQ2e
v63R6Q+kUwdJiVVy6tWHRgA7JUYf4VsZtRnpyqLW8S8VDUKgEL4MJc7jlEaFoHCnGnTaOSYLDFDt
B8AcRbmZ9QTErFozATkmJlB7QGk1B9Bj1CSMYS6hnSdrBSJNIO6ZRnekB0hTJet4RKTsEjnP7UnB
s2USpWNKOpPM21ydrVpQDDV9rHt0UcofPSG2HgSCIROAaPkpOWiFhgJDIZlCU/tyPdlCAAW7EvwP
BlAUvRFW6WQF0tgbsdAd+jhtLdIHhQW1ndnMk+axT1jD8FfO1sUmUXdHy6UJELGcO+U1pNabLrir
OJ7BOEeuOJwLI9QVEbKsrQXScSdonT8iQzDHn/pdeyfu4p0iQbB1VZNeXyyY904r7IeZHFL8494+
dtfyYQxIr2qUIPMCNdC6F2dvQj1vK0hxlZk/gQimnw/VQ+o2dr9fBC9DwQBc8hj8/0Ptts/IcmF1
vQ3nVoNxiDg9yfxIKlXMSfCeAJD+DGKBMgVcPI58VVX2QprhbDE6M1ciy4Vp6uMKhVKl2Vhkfqr2
myZC+GpUW9WA9YVihja0lsKmxLv2rc83mfrWOMc5KrywKfjdnpNQCQ0siEyDUghs/Wi4sXwJa42U
c5TLMsnTMsr8ERRC2cJZnOhV0j0f6F7FL5scozxJ2b8KanbCm9yJSvC59OH8LAkAD8odBkNnUfM7
Tn9d0sJeGsSQXPrVo3Rmtkm2LQT+J5fsguAwk3CXiK3T88kGgqtGmnF3fVG9zeA4UFTg2UCyI+Gh
P0XWjFEyORkwnbSiDpdvg9LJ8HD4BfnwMZeCUfSpFwjFd0mL74RI/BihCoE72Ki1VRaYTwKXACTr
DTA1WqTGwdQLT8NkDuM+sD4V5fWHrkBDPsanGreaO20WT9sr6DiLgC+xybC+DjhAB+7sYNA5ZweY
s7a0uH2ckvr19KqCMyDoFCuECwwaTPFJrdNAGK7telOOXDmbgQ2WTB3DUrqYm0sH0Ee6GONcGAm+
Wp2H5srGMiwfZZgDv5qYcr6ZV3SjHrla2H2vOl/rX8SFFSyvJLMXC6GS2WAgnY4bHZwQXEyFa+2l
6g6Z0oOBQjaW5KeQzu6sZx7ja12Jmhdm16955kckRDGNa/LMHyDXbAZhbEeyZAxzaNVAA6fIWrPu
Hpmk0bYFpEolMFUfSfPKrdn2P4jgF7+FSlmbPp3UnMPJqccGIk4psM+1VWEOkrFmxglVKY9d6mKV
kno9ocjsVKc1F4ibd9tyM7mAQrF2+Eqz42JVlKeu4oSviIodbvBhOQWZEOgZUsz+BWnmdXCb6fDR
Vo8LCtlihPmm24sV16oPlcZemKe8tRrXbRLVuCDJJkCjd9saidU8dw+LJ0P7wyW+eFAxS165nbs2
KaAdoT+IL7pfodXdGNwJsEOXVb1lnXXKm9ddA80qYQ2Z+haNYKOZRLMjE/DXL5UOCskZFUCtZ1VX
1uPzdSfA5CGj+wmVQcoq0UCUx5clh4SeNyvMrUVOihRBdSOvcfUNCyBzrYKBnf9tj4ohA1fzWq1q
wToyURq8+FhFqKaGNgeVmQxYR9Xjsq3maLvKZaGbrj3FL2xTTjgZhrZqEhy6dUaPM3ron+c44vIW
E0CusLl9xr5Oun864b9X+nkGz5wIxqJBGwtCS1/6zgvbaXoAwwpvZ1awmX0QdMe5CT6gUrLzyMLM
1WNljh7ruXv9SP3+CZT7HNquFbsUm92026EnztICI47h3E6s7aDGgC7GE4bw+fbCr6W5Z1/4E555
tu5yDGQpGLHuqdNMpOqYEvxx28K1CsL5hxQpXwWZc74bK6xrhUoEhbts4sYMvVxF6yE+DFveUaHP
ucGQNzfhErMSIdYKKeelpbI8h2RdoaQYVUzAUspItdZbd+NWipR/whNbLcUeFhpQ1MY1QvCwGYbe
DDmfY6mTsA4J5QH4iYwqn2Ezq2S2VaF3hCJ1QwwUQ77wkJS1HWIqI5cYD5V1BbdWSPkBqY7iApCD
zJ+h1IP5XAMlXqfnMLzM6DSwPhZ16UspS6cJKb+fi/AzgLNy4z8LZn9fM4nqMVS9XsUxj7WAfc9T
d+F2IpvOnq3WH72iZ/kVhsemQb7toKDIs1rTJsXlmuc2e+sHAbPamdHGxFKExiAdSjEg9UprMJv9
CpeJcTy/4mgufZtEJUggkWm5meA39Ntqk3vhttiVm2THTmWvTYueX3WJSn+Cpc0zgcPni/bFpjvW
ZmQtd6rbH/8HDD7jqEiUW8HMYhVEAMz4ZLJbzCYaeW5gwMrrQwvVgcxZbPC92MyS7dXLDmVjERS+
IK4l1AnVuYgHvweWWEyyNyihsUi9iVAN5HZtLhWrIn31vv82R8elKOjBpV7CnKD6QAiZSrgNpI+F
T+x0CU0MBAOd0P2TS3hmkwpEXIDZ+EICRqYBJrYV8fRKmIXvqzndmQ3qTMqNOkBIButao7u+mzx+
U4L/4n+I7FdvIBD2wM3poibQsgZqX/VpAJJdXyxid2iWDQnEB6jGm7rQ/6yB0OAEzciAOMnCyuIC
3s5F0J2BT+V2GLx6blZZJw29C3CnUI676joxXOK08DnhWygo1sRPkDlLvWYi9+AmY+TMV/MZjCiD
mV1GVefLXH4Mfo4uVMbcr17i2gTRHIij9MxMjhGeCrlbW5ywxRiRCNauR35fmZhgdG8vmPkTqLDI
o3xXTnle+PUAnHO40avcFElsggDF7vH4UpNut0reCu+kwBNWx2Mpe1Tb1FiiZZ9xkSN1D0o7mgt4
8W7/tDXk0+HsfHOob6H0babXMTYnDKanFKRDtSg91eDOu23mmoc6N0NFzVDjMtJVWQHf7/WRZFXC
P5laWcGnGCSHrDvkjyhvNApo7JaqlCOYSVtix3bqanvBXfuL6FlsWOH58/+jdu7cHu2OSikOKyGH
lM0UShBRWJCQgkkqGQ9lX1uk5L1FiC1BfhsH8Fdp8j7iIyMIwJAU/ZxAH6cnZhsCNVcDctYiT5qf
pOiuKL4XmNNYCt7QJc4NOu0OCGk/yPsO8rwy49tfG/S5WALl3aIQ+fQcybmP1DrbgAOTM0AsYkuW
gNq1jZkvJl3M57Ps1q5Rzg5UWhADbUnulza/Vbb6hvPyZ9Eg6xfb8sDPGoqvu5GjPIZ24+l3oCV0
BDt12ufiKX6/fSivTWZerJ+K0VEozLJUD4ufcIsrdpM3CvNTpehPmQAaRv51RRVybbAfQTMnBe/L
gBsIprhhbo/CMplwcF7GZCsW1yt3a4uoaD4oOreifHK/VXiLRKNZZctG6b5NzWDmIrqe2jEQw204
V0fAJow5c6tWh2TtUcWUSCHJ3qIPdimVdzWEq9vqtRmhgjoqVoeBimx8yrV4O+fTR6TUtqiDmliP
d/m0OEIIBMTc3A1ZecLktFdk1a7qFFdTtT/3/xfbTj1DAPLhxSnAsUuBGuST0W2F4R7EYJHmRxWr
tn4lX9c0RBl5jXmQ2KQcnBgrDS91ee7zJLR7fnBnBePvBOyRcvQP8ukLW5SXK0ZllmPSLH6jaT+n
pnX1dTRI73ZD2+7yGsSdAOCrPGpt+7n/efswkyvB/cI45f+Q5edVB+V0X+InAH8hWsDPRq6qdkti
pxQxqA5kryJWRqYJKPCHZsIrbsOLd0HgR1O/EdVdXlRGw90NamvlaedVMmgI+72cMlkrr0Sds9+K
fARX4OypPaa9pJQpfGeldodlHE4zrtG8lGArnkDhp5ha5EnZfQfSB1K+zKMA9LW67VFYqofj7X27
Vly5+C2UEwSL4VjNAvatc0Z7BrMSErAjQMoooQEHs/mX1ij/VxIhFQRcN39qCxeSSI6Qa9tETTfd
6JRha4LXrenx1pt0r1fi74HAmiu7fR+QuV9uvZSFaK2WWG4glkZLXjK4uQ54xYFxGa5k6xfbSnmx
oNIzZDZT7q+CzLWrbGRXAVU4C0zKOkmULyEdgK16iZM0ywp4A59KkRxnJgyDZYXK34QF9N9ls8rW
pdA9n3dpq+11njE8fC1LvNgyylUVPGmLQqwLPAQGzN1Cf8JZN0/wOHNl+SIWGnMuaqv/Q+dFX13T
l6Dzt5tEA/TyWLRSlBZkaQq/CaNd13xfoGGDEqsxaJhTxeS3pMb2kkhGrSMkxhU0giVPb8BYcEQ5
2kB/yhAXxVaQ8uSK4CoV+AWi78qigvkZkrudz2dbvdkJ+qGpOEDtFSPp/HnNfbrEzvvXcC6NOdDx
WM3vNSF2tAwN4PJZlsFuXXtiCvbQZavytaWn3EMpVl6FRlzfrr26EFzTEZh73zkeUToDWTXYUvF7
8rzxuLBGtAZpZrOfJtEpK5Bka9/mBXjYFl241Fqk9LXoY0tRAM7gfk7Tm5ImYKxc8NfF1kBGWqbR
Ju9ya0xf41Z2s5R/KKbOIuMBul62JHO2Mh9BNQm44IYstQMAq63WAE8nuZPN0G8WNOCyhFNSAeaE
zRPAcckFwq4FPTrDt1w5pTqi3EqaA2IfiR7x44Ylm1JNAv2eBeJpEEL4M1BvS4fR7cZOH0Nz7AAy
YdVqP3l4qKNzYZa6HANf4sLJIuBPs13JJgiaM2Ks49S1y4Fneot35myVYP1iWb5yZi8MU/el5aVc
7kc183moIeUA+FegTm9Acl2DULpYMB3F0l+6ljFfmKSuyVRK4BSBvqwfbcZfsrNezfkouMnbpwyC
KT/e/qRXnOiFOSqmNyggQSAB5grQZNdldOiKxm5F4rRZj9QwP+gT79RTZ982+1mmpT+pDtYlcEBB
HkahlZkUYARFCOOM92ryvU+OAhi6Zq1z9DpAo1zx0qG02/gEMF5loOL7mKTFU6GJL32rvubdjF/W
AL8LqAo/lU47QbV+6mMQVjTfuw7V+7kMHqusNPlG+pZWD3U4fGAOZpeDVJ1Pt8v42hc/5OSjrg5L
epyb0Lu9OurYfAGwURGwbFRFEHuF3E9duR+7YC/op0jRrBmkGdyU3YEQhGGRzjG+mKSCYQ5wQ0J6
YOZae7IECyDu1NbROAKwxokmM3q6vUJWjKeOTZGGIqdyfO5HIFnulhZeqzXmUDbXPP+2qetpJ7gF
MSsDVjyJhlD3qVjMpd7kfjEQF7wmRxmEvBZRhfsM3JQciR/HdDyRMTMx9WCIQDLWfPeS8nKN8c3F
I41kNPXyI2nL1zhLdz2QVtPcorUaWXqSWHLKQuheuVNQT/79g6kMTErByTp3EfJk0M62buquU43J
ltUVvdaqvbBDHbNEBUlpFuWL3wmhUUmdwXGNHSzxezGphzH4VRaN06XzMRqK7aTph1zvZJfroxdI
MxlI5c1QAZF2j2JV3I9mtyoChBWIDVLg7wESf4hnDMygNRCV76WcQ2RggICBH0wgXBVK8/ZXpq7M
imu6WAt1ftOpGrk8LRafWwozTIttyb9AEw79j3IrgrBG1Qv3tsX1f6Q80IXFNdadvRACOe2kSFgt
Zg7ouu+4gKVxem0k9MIEHbfKKAWbaLcAVOyKEr/FBKrBJZjYxpTG3Js9shIB5BKoLfeC7mvJOnKi
GvX4xk+aixeToc75PtaD13omP3LUhQOE+H+3C1SE4ytxaWYpzpEqQeYtBXfJ620DV1KGiz1YP/zZ
Ni9RMnZcUS5+ujz1ybQpsz0GfhgyU9ei5oUVyh/lStCXWYCdlsBp2WzAZWHJNti7jTUvYBeZrvVe
zu3RiFullyZNGLCqdTYA80C9m7u907z1x/8h/blSvr8wRr0fNW2YtXo9Rqs/gYChPRjLVnKKk7r5
V9/qM8icfSu+zIVm5mOk6NAUkJHeQMegyArrtpVrLTKsR9F1lMs1aDBR61EGtZRqSUE6V61C8WgG
6MnDPJeWPm4yBbwyQwim3WOmsRjgoC969dL/Nk255jQVhXGZUPmSIbOiCW+SChIoLv8+i69aqpjj
oFkLrz9CPsEdc4zdZI059p3Tt54GfgK0ANw+/RlAS6fQXW3qnIbzS3WTkTsZ7AGBp2ePPchvQclg
KkNsIyJ7evc6pAXUz0ODU1EYGqd8W4SQmW6TY1a2bzIfQWBC+hWX5B7iq7uYtBs+yqDODpm8pHES
XgCFQnIEjeSDHvRWjOaljr9pkWwvKYGI0esk3yfBstM1QJ0k/b0ZvoUYoFZqzS2b2qxAU5dUiymD
az8W6g2nQe6mRCeIa81CBeILcz3VeFdDfLtKMG6B59Ko914M1uJCxwXS5zueLzfx9BJVi6Xk3/tc
tWolueemwdCEwF340Rr7yVWCwO5i/sDHP9SCgONVN+JIdrq42OSa4BRcvJVb3qrSGnoKss+XvVvG
xE11ECqKD2QCOrIoHK2rHjiJHMJQNfvsGxnlgyiCeIInqy7RpooXB7XuzRgrmxZALvAU5AlnDpNu
8kXnRlFqcuVHIu6W8MCPIM9THTH/gWC98nuaKldDZOd1Sp75agN9H3zR2Ujjwg5HYnCjiFnHxZgg
/BJGgw9iNrshxbdpfgzR9++z5jnoo+2sVd+mOHDqHI9Lxs1YI/ZZTPqSxVHOEtwvctlOyOLWSbOV
llcr7lFWtdcGA1TIy9L708mfLyYpz1mpVVdBWliABueKb4xtMHt0AMitJqF08WfRgLZGD92XebaI
/ABr/JBBBsSbyp+1dvp3u0gjDpOJNFGrVYI/n7Tvmls5iUOO5QvKXxvRnj2WyubnTA311UDVgV4j
6MvBzUV3G/sGUgCzjEXVgNsm2usYo1owhm6lgaszVJvNmIRHlMQgmFKak/6gKH6sHzJZhzBTbbQR
dxpIdIik3hrl72G50zF8y0+9M0KVUZow/xFpMjSbWlNttkLwxIFwI++ctFTvIwU0f2qy7CVxefyz
XfzMyKCUCr1BEO1CpJnKDJIhGWS9wduXuNq2sABCMlMTg+oWxt/M2GIlzVdD+Lk96uyHOUCTco2+
zWdtal9Yiwd5MPDhK07tx0yc9LUXzLk56twrAw/+GqjA+XO/R66ZaamddPdFUO5v7+M1WCTYiv/e
x8+/nwXVBUUEpZn0zF/g9eM49kNtAqEj30RWoyXjj1H+0fHabEkp964v2z5Gay6pj1X6kYFysyqj
tbrDHxM9EK2Cx3M4A6F1x8oD6Qck/bk/c9mzn5njbVw0sYa5qszPujg0ugpFzinHkHMAONgs51aK
Yc+5Lt2Jk+w2LyEaJhWsZsrVEuX5dlERep4DcAAXOAYZQg5GAwz+Td/1TznI+7zJHK32sbnXf4lv
1bZ8SB+YffRr6aoObiICqAjm5+kK19iHeq2HS45Tr4Kgq/WUbXVMbYAXXIjepRvMJpYDCves1Osa
LASzA+gjgW5Ykb5IVSdJHsykwP5HImqzE2qz/dPgBc12MgWT30Mo1ZJYA9TXN/u3UZ3qkqjLDAnM
BGeTB+EfEhHM0dVvAAYZoR274zHf58SA6iP/Eh8TkNBFh9t34+pmn5mnEsEEdHtROcA83oagPYXQ
ZLqJMsJ4Wl6biTzfWp06UsUkTKB0wdbi/EJJUfm1UmMHG/kObegTlqefdJS+O7Mytfs+ZMX09X8/
iw5/XayzRVKvdG4IRH7sP/0oFNvcdYwYylZ7zi22oSMwek2sHV3z37NbLJcaJygRdlRp3uvQH0ls
JM3b7a92LYc+O6n6+hvObIwxkaNOx4JAPtaBvqVisj1ejwVne0Y/nLsuDMUCy+is0V6s0c2syAr2
SITM5VAdmD0z1rZRsW6p+bLrFJyQSdir/toYiW3NkmuH+NEb76z6xGymDpZRKuAVsVSJDZpYftu9
z/XTBPxdmzBmSVk2qCjHQ4AdGEN8q6F94cv7UsPEx8Pt43D9Y4HBH0T6Kr8qL1yehyWeQcg7oCkw
bns79FJArcAgfkT52CFeYOuMgHrdU57Zo/atWwK0h1qsKdkAMPSxvvZLUzeRkYPMd0Os2GFNNV9r
QGggdv17idQ25o2+aEMiw1G53EthZQ9jYaqHwRah6VRJRmaCKe3f7apCuWYS4Sknx1il7Ksvf+lI
VbbmEwc1Vku3WMVE1hJppTGZH6RFlLBEDXKVRo8oAAiAC57ZyluAA+gxw5r6MsNdXcM8nG+sQrlm
HoF+bBuUAgBJBeXsygwF3sZt7K5CSOQB2It954YWa9Dz2hm6aHtQkScVl7FEeQIliG+ThQZoZNQH
EGcfFT99FEFCFdkzE99x5S5e2KTWKmpiktUy7ol24PxeMUCp/zx5eLd+oIK974/SLnTqf1AYuzBK
RZ9+ngqxC2GU85BQeSvKXtuXL+gkYvo/f25ZIgbrsaSi3YU9KgAFaqNOcoCN7doTnzWgb8+iDWlB
e4deIXgiOQJdSyncRzpLJeJKWEJF6e+OEp3LyEGExCoIx/sEIs5jKxhK9ufpyoUF6tAood5m5RyN
9+KY2Y166qPCEMv32xf/E012uYMyzwsaGqyrHDpPi11ENacPYa1l92Ormh1mnpumdkAv/ZIOyQ99
CgtDXRJiSDo4TqWc7JSet6Toh7LkZislHxlfvBFxRn8bJPnoM4lx6k1Q1WpCFPzJUu5SXnNzXnhN
6v6tH6vWqEGc1OL+8WiKKOD6BIAuFO/GnJhh+JgNja9ld3MB2p7siEFEJ+GqXdm2T5g2hKuP4z0v
1ndgQEktqVtOmKQRoH5MMntMsDsQHg6nepvN6aEcpE0MJVJZqDy1kX7qALuT4Qdpxl2sNW4sgsm9
qu81rnjM4sIZu+bUJM8ZV6HUFTktX/cYruoWM1w0U47RTINsoBh3jID5Cb8+2/61QkGET/kgBT0c
gV9v8Vl2w0UzOGwgzOCnDTGHID9MSfytzkYzk0S/icstIRlmz8tZsVWIRIuYA8hacHPKz3F432JS
oQBtiNDGZs8lqHBIRqTwJrjB0/E1KhtLgZq1AhVLwutGCY5jvPTEDJ2b+UOoj438Njf2HB618VDj
cGXV+yRmhs4PB5lMZiVXj+gsYu5gMmsI1o7JXdBupPG1wJCePm0m8hQG4HskdwiRLnpfjpqtTPnh
nYJaXD7iAb+gsCO/NFHgxREociAkqRPWJC4NtP9rC1XoyqMoompYyeUWlnNX1vJERF+ECqwIwRvM
+IVB6nUifwhCYsn4ZeWUGVmZOQIxxbG01MGVgvQRejxmL/5U83Uksb2bMRoSjcHH/5F2HduR49jy
i3gOCYIGW5pkWqW82+BIKonee379C6pnurKonMRMv9OLXlR3IQEC18aNYFBIiLPN5Ye2zHiXP3NZ
w9cqRQ10Hz9T6nbZxgAtPXMhzEHRdvE0O14Jc8vZPvy4Wr/P5bupcHK1mqiRtLZt1GNvsENkMmDQ
dh302OIgt3mAyeHySy/2QfIU1KK0+tv6XVp74XySJvOVMKnVY2aQZ8i6OF26V/vAMWLZJmG8Hcqi
dIKqfzGVeE21vLLaAWCxopY/yHhv9lMGuJwBggRpDJ0xAhGFrxqoz8jgdo4BHU7be1B0bMfxzpc5
2NnvU7ladUX1npe3gZS4RblPx9zOlR5DyvJkRYmZOETp15Lhye02iQBF1/JpD2vQJ/uih06YfytP
d4lq3EkRwhDI2FpUSe/HnhgWB7XiJG2M/j1pc7DQPub951Bfd2W2ovpNN74GObGU7t6o9lH6iEJ4
Ftwn7WHucI5Ga0X0WcOkcgNr1DCQm5ut1dDO0jiM7YRnh1fTAyoQNcTOWhD9qPJzWeWAX7f7QSss
LQBBIQGQMXUjRbZ0nrqXr+Z32LP4Whq09EyqKGiPMHkRUqMwIZm6PEpH3Ye8MuV3oTy9YRTMoeEj
QP4W09+a8VbOekdrp9UYAtqsyx4PIyesfQc4eBc6q67mg4IGFZoS1FRVnm2Vwt8lU7w1wRHDlcKe
SvCAFKjpTBIQ4SY/wiZsqph/aVJ5xcvM0cG3T184eavGuwbC5uRxYveTTLxyeE8TUMC03WgPbfyA
3joQAMMNOAbfg2FSXbwsJy30la68SMpBN24o+Mf8sYSZ2gb8yJnH6mPmB1eVFt1cPrz5bJZnpyN2
g9acohsAh/xpfcog77uQRMFx7ACJTT8mqF/1TW/18Ek+Rvovr7aMYGcrAnas38stspEo1SaQaCUB
ypaQ0CTOhKFdKPBITnZMvc6e7MJ00tBrg53YopyztH8svrC0hamhs1HE8+K9iwYOfMAv+aG9yq/A
kruS3BnU110pIEEnTrUt7Pq98EQYqUVYuzyAZaKSDKqh+BwHABICW54wkTDs4dJEgeVsoP74rLNu
oIqASFaghwwtxj8/q6wlQU3MEIX0YSeVT6kBPyIHDz3UGHx9W+vMAo3ETS3rqzZiLo1EpNTzUV5a
f3Gtagi05FC4xGxYH7l59SZ3sp11FHOnD9X4zNDHr8vJEVyuH2e72PTicuUBB7NQOqIuoX2U033r
UzvgETjSryNa7vLwWePFamwTd8Q0fKSABMIAGUPEvKQrBIGR6KcsrpriN7leK5l0VMlnEnqs3DXs
WbDdHw7yz+0uyTnaQikb6AXN436QsI+NVQqPEhTbLOucrMZAVQ7rkoFa46HtOoHN/WE2FmsvgnuN
5WHbxpIEpDqs7Szuk2xMJbr22YMyCTYquEtL+ttRLwoq0cC/ZtCLD15KY8RYCuYuBrO8k1vjGn3O
GqJOgtM9/wUNiC5C5QQMOItUUAJ/RFQYA+p2uTV3F2H9QVxiJY/K7VxYiywCyKglqvEu4VtwXvPD
/b3sIiP0Uyb5vh+xYzsm93rlW1EO6S4M6PrSDrRAbpO+lsFXR65IPL6A9WBMMZvWDAfoBUNW6sCD
R2nyt1SPOzcGTD8o9iC+ulO4sPl6/vb9/qHz+Z2EZ2GXMCi8Njif6lD6PtAPkH7Lew8k9zsJBWoo
UAG9xy2FeCB7Xgu+zqIf9eOYFvatjnIIygf4OtCa94ydsgf9wTa74/hC48rYdtDZ2gwP5dPlZb81
pH6atd+bXpi1KuVBoLdYVu12FfQcDGNrBszJAK0OXlr/XgYVRUCe/eJGkpjTzXM/iBjqjnkRBmnS
CkEAdSetRxW4thSzgeLbLE/Wv3EVGC7QDl/+vcuBqh/HtLCIYAqq4wIDoyj+KaEVvBirFpO5QDjw
lY+S7Qg2Z01djZnVgu9gJWIZPf9wf5/WwgjqegnsVgF7TL1mk61iT/HqTeXVoqrNooqy3OWyZ5iO
AGyMA5xNojxycghG09WqDfQg7Fi+6YNfbcp3Rac/Xj5cwe6WLUAWggo0iSQTZ/tv3OLkkrUwDxIY
ou+o5uShmUjzlTFqcdUxzvhIwdWqrFObbCRXu5o1iHXI1q2EDTbRmS7MX1KYIMeieN5gNl3z4lEP
OjsoW0tFfgkaB+gdbiujvsmyXBCQ/kw0/7SAZGEBFSMPad9gv3OUhqrNDBYD4dze2Oo7eSeKx77/
ugtPeikbZ2Qy4ATcNI+a8lWxjyiYtcJWDb2KS9TJ69hOqvUwMLf2b0x1ssxix7UjLytHzrZJuNaC
9yF+x/+YsBHjwbn+OrHnvBeZW9FlW9i7hvBCGqC99A1qU9axp3n/DXXQcoj2x1NaGDgDeoKRAs0N
YNpufeUhrlqYqQ8NPSsjwhQte5G15xCkcJHfWTRaa01pxwoDW7qX1IeETYgHrhkgxAoHBiEYbcW4
HYxurQ/QEqAlIBlPSraDg7uSIl3U6RD4BLIwdoDixVKZzB77eQSlaLLS1tAXQkPeCW15pbrRTRNb
Yqnub/Ny6QYtzJwCVFQb+d9mDj14CRWKbWwb0EywYm/uwYMddltvgivN7g7s5X8W4Vh+s+XgM2Wl
VjdVgpAh/1LoMSk+J/q/0S78WGIR7lG8AxK0eJOhqa4zLbFpF99dNqdLnOOPNRY1FxRJTEOROB7i
0V9Xd90a+jpOcSu2qIJ7oi5Mm8p4zWIzxh03YsykPKlduwJqHjKohSAjUc+HyX97wCW/ENgrByVR
a8BmKnbTTdW7rKNeplZuJulb0qQebKEnxcYhQOVCwpxlSieHFM2dT0HzLkOqWb1uCQaGcijihAqq
XfPMquLkfbpRW+ZJ+kfcr+QUugVJ5Ubw7HyYpzxUFIgfxgTSaeaHzrakYlvGwUnoCx+dwE+oizAQ
oiwRlUqYTxCgeTNSoFu3K7ZtPBFFvcACfo/InLjBnkaxb5q4gjLle3NKHJRyIu21DTAiWum7hn8m
gylIAkRrLqwhNOg6VmcInyYFEseHkCNl748dRimg0aA0leNzcyV4BoK4Wl1YMcIDbQxqWBM5Vq/S
8UOn90yvnKHY1ekbMG4WSK+dLGNrtRSRJIoexsKQlRFQe20ye14YypLSLaOHVrmWu06QHf+sxPzp
45dER4GZFJOsZwy3hm7NR20dOCSyIHMQe+GhcmcFRbqTV9xqPHZtZHb7BCJeQXA8xxEXzPaS/qih
+aS2IdxFWn606eg1XKRQKYjcluRGo9IbWZHiPEmnglJp9CQTfrSVBRsR3NIls1E4ynlH5jqABMNC
yve8Qn1S0z7SLl1DVcGJ0fzIhAMh3/Htj/MzNKoqJuB6SJP/TAD1gQVKR7T55YMBuX1r7svtjANB
YdwpvRn8SFZUctgWBsqRgQnRby8/lbPHe/IDFg6Da4YymOocq5DHID4a+RUR5ZmiJRauoqu6aKIs
ZMeRghCrYG6PpjuYndzLO/kmhLp0louYl/l512aBDheOwNKQ70bplhgvWr9qwKbKSxOi2kS1Iokd
pEHZDLFkKdFtBgJWPTb2rAJOpd7WGbcnTHF1IT3qaE6OfrdVy3U8dwK1Fs3M2s1Y6YTFhw5+68wI
PL8FeC2GuscItQnpqR9NLyQvZXIdQCdcgvYwhKRpm0IvvIGcc1RnkBE0J8Hez4dPJ59x/gYnhj0b
iDHpPT4jkNT7BsUWAOscFbyhLbUkaFIGbyh/u5onOykwRrZ4MuysITj5AbNZPPkBg1SX0KwpMVI0
tChZtOgBPl7+vku4yF+xzckSC0eCAWVg+X3CjvL2W9cIFEuWdIUq6CyuAitnh3dBaWmZwDKIru/C
l/RxlFdTW5jHwdDWY++BNdwbQW0k2N3811y6vQu/EebR1A94HaBHP0B8ex/lL0R5TsLEUXrpXWHv
PvhQOqhN6nW4acAxEuSgXysf4zZZRe3BlPs1pUTgY85axd9HvqyOZhXpVZK3xnfGNI8VzhJE6UoU
lny7qgubNxZmsENSlqqAogKVCTxXq+uOaUwqEiDT32pTPnghBDXtKUQU12J0zIIoQGdDs+gOdOdo
jjW8h756cBf37Sar0UlrNSeu6xUIP22Gqj0j7VOQmY4e5/fjkPTOGCgfQVljqLCD0h5VV4zV80yQ
vzHksLtJejMAaWXjkXp4U4LqtZg8zktrLLpbAIUtRSWCB/yzpzM785OTXnz+LE4r4MEnhpNWV5lT
ggferTF6A9GnuU5avI5PyaeWCwfdRR5oOR4hdbqhB0CbHc0M40L9fTB+yua9MviW3Id21dS2Svc8
vPOjI5SEC3nY1+GOGtlXpOSe2SRWOVFbilZ1c1UBVSB4FWejqd/Hspyr6Mpg0lg5GmBW6lEs2Sh7
wDJXoZ2ACOAhuA339X7C1IioXnQ+tjpZd+EW4a/1XJbxGqc49CIDc+o9hEnL5kBrviblrqt2EsmP
qv6CMvSx0io7Kx8rwF3YW6PA5KJzQCPTrgGlAOW8VVTDA4/J+vLpiKz+sqhfQiRH5upggHL+r2Rd
9235M7mTMDYhHTB3tfWZpdiz5L3kTHBHq8s/YDmTuDTJxsK1EyPKWBAOs0nm2/wGsuzAq9NVeSfG
zwnM8JIRW0G3HnzYs4MBE5BMXrVkcmtNcKIiH7MUbVH8XiuDBDE1GDeO6VUNnhDA1xpLtySv3Cs2
+xQPWwpcp7FwnRM0AouswF0zoa9ItyU645c/k8iKLxxnpNW+mgAPDtsyI1e79V9WvBUd3neQfMmM
zz7uJAiQqWLGudQYx1L2NzJ6P4DhEeh+Uihb1H78BqGq3goNZNrFFMiWGspeTJVXQmqb1skuHU2M
GJkRbHnn30havwEH91ZVJneg1dc4BNOVqeSK2/sl5lVkTbJJY4SfraYZgD8N0appBneAHLQX67Hk
6DhXi+aJBn6XKbdKMNFY2sB6t45VYiMi9QA8eQbBn8eIGjlsxOi6Kc9kY4eCVd4Ulc/UMK9BNr/R
Jclq0sDtwtyr6k2uAj6VSU4ll57i413FYB2qUJw3A4/wDkONXmDeKv5XgpRXois2u5Oy3Chyu2My
sYYkewH0+0aBjIrLg/ijMNhqMKQ7lQabUldumuKGVdkjhLcfO8NwiiZ8CrmJzM4gL1Q/GKNijwPZ
8dQ4tGO7kgsI9rVxaeVdGK0jRk2nnpI3gxeuxL44jRK3BTdWGwdIuLGTNkPIZIaqExmzIvYAEDjo
pwMU3eIR3TlWP0Ej4i7oqkNIwttJ0UBxQSecKkTj/Rnb0GGbr0WnXSN8Bkt8oiSApFDwxqNwAqMA
iVCMmpOvYdwbde9V8a9I4s+l8uGH0Clqa4uPOzN4TdLQKYtiLdcF5tT4PvSDD0OP3iMzd9sGGI6x
DeysLgQBnchqmQurxVqZVDyF1eIH6SMGX25/ncBMTq//BWOuyIEtkpI4rxKQiMCB+W/+I3nNNvNo
YPYk3VLIttnhdWPPtlkE/BUYy+VIkY5KGMlDGMsKrEbQArJQkF755d1lu3K+M3biJReWCyS6udnJ
WKaHcFj6qK1iV3mf6AbI+DvDnaVtMOHSu2UnDFuWaOql51mK4DUTKM4GCqPZMNC5WQ0q6RDKDFHw
Q6EabdvAg6h6vBJi1s+W6k62vDBxqaTKQQ38yTHl8kqXUwAaNQv/tsBg5BkhVLDi7KrPM7ebZO/y
casCO74ksDGy0jcLc2THsjHciN0O+kdYKHalFC4ZXvzhmGAIvKfeaD6n462EQHjUMnA8PafkWAF4
B5UlO+i3Sk5gkfzjt+y9iiErDQEcckawPx66+sCVt055qtF5zoPQzk0QnNQafaAS/nJtLFOMz8tr
I/0M81eWKyLMjcAZLiHVSp9D0LjEd1XvhpUJ8gEYlZ0JlV6q2lDMA0vYP3srYAcAbhTQtyXFKpIm
XvUqWpA6w+jsdV6DjDIW5FHn+3HG34ss2wvp0ICOL8AijdM56HTa045s0o2+glrjRjRqMN/Bn274
92KLbKrF4HrYSYZ5hKy411TrDKGfLldW0ZTuNG3KSUTSdb5Ef7K9RbhsZnkIR56aRyhNPej6Uzdd
hz1YT5VfTAGhCnIrKTZf0066ko02wswxvzW1bk3r6SnTkM410HFB+9niEnOrxke3X5Y8WufQJ8vs
xtCuQ4PapRr2oA8IfKeDH972snY1gNkoiSrdzrX6M5Crg5beUbYze7TjlU0hfV1+gcLPuPAcvNJJ
DGoMCQbvLzK7eJZQb4DeVd3mU5SFLGcl/2Xkfn/IhfMYuDzpgzZJGJRHcRC6TDfVr/yGXVFrsqUt
rNwvNFmv0lW7jjNLZOq+TeiPa4QpRkMzwLNpfn/0k2hOAsGzL6FIf5QAP6NmeqS1uvFHH3ok3ZDa
VZAEVqpXwHSDoHiFBk24Dv14cMcGAno928YqkODTl5ZLltxU9gTaOjp9+AZmHklmD/ktGgMOwX+k
RZ+1WduJZIIlqbSzgtrF8Aw6DgCWrUTJ7AmTG1ly19VoZMuQ8E1BoEdlR+sgBhNTV1I/fUSNflU7
QXqrxGCqqBIrAltFIanX+cQ3GSVXQadsMW3klaNvmb4JbalnjKGuprhzeKS7XMKwPoxnFQ+gw/ms
yQ20ievmWi19kGvITiS/KmEMPoTA6YePKTzU5MHM0jcpmHbp1F71hv/uR/kqCTRs/kE3/FXC+kcl
41cZ0OZc507lRwJzeT57P/lGC3cUdJ0/SkXuX892hdq1jZ8oucWqKkF53KFv6tv1DGS3/BWcJPjy
pRfRpNrZCOfkJywqF3ohSQEBYeVRMlQnVu9i7WvIwDZk3l9+fGc9w+91lu0ONcB0QYzh4SOAFIr5
ZGqCUZvlUOFfr+1kgYXZlFsqS2FZwkaXgRtWvRenIJGvbooq24OWDkMDBnjkMQGD/qHU3YaR5ASJ
7/z/drmwpCz3AxVQOvyI/CaMtoHeCZLB8ynuyTYXNowB2o4ZHjQbVaC66cihYI7ALfItUmHOb2pR
1h7Vg46xkjwHFHG4TkH9UnOCYEK1eC8qMYo+6/znJ1YmRYwf0x4bziSA7HXMoFeiMHX+cBcMGZ2j
5ZMlTCVLjSZGYwCUFk64BtmL2wDhBpP9IDTZcy59aa1FSExizgqW4XSplzy37lyoZu/oWIU2Oeof
3Mqd2AG9qCuy1ucD4pPPukjy+1IflJDjGdbu6OkeZlyccJs9gfJk1e9RAfoHNC5zyZIRHQMD+Ics
SfKaVPclswEraJf5dtPU4GOeQOgOelBjZDYFX0e97kJlTXzzl9z5thG/X34r5/OPk1+weCytqXOW
c3QEzAPY5WpQzFv8EbNkEPQDOejogEuoPuYhwsbQEaE5zscCJ4sv3pFBJujhKYl0pMj48/ApI6jJ
V7t4XMcQzQr4ldRtQZPtJt0rk7Kby1s/m+CdLL54NZxISOJLFalA+qnxDYMkWRb9uryG8HgX70Yh
EmEdxw7jx+g+gsLjMbzRHQ4NJLvOoZfY1LjOEZwq6M6E3CxnH9LJDhcPqdIS32j8FMfr1Y/dvrkH
KeCK2Q362ppdgMmfbVNH3oke8Nkc62TZxTNqOWBIYT5/VQwsZfrjULZe3Ud2yGKPG4eCl3YYRK7g
pM9G7CerLtx4U6hI5GJsFmPQiJXR6HGMVeJEoKh4m2zzGVQRh62xRQtYqEp2PoQ4WXvhv5MiS4cw
ghToLOK4mqCJDpCG277O4j4EnOGdi4IkiNWhYFp4ZCeu7J53vL9/wXIqjmd5azZaLMF0KSsa2tkK
YLe7yUbGcsN3wVYEVzx7sQ0qq5BNwYi9vIQrxqEvlVxCKIFCb1mhqMjAJMoy8AxNauJIOvNaCj0B
ErwUKvRj2LSpzPeovM0lyJPHoFcGRVqhzgqdr5cvwrlY6vSHLS59ICkq5UA5H6fg1pchlEsR90v3
irgGNpvGpZ86XWlxz0PIVQVaAJIo6rVvEMZYQwfYy0G5Eju9JUqxz37h09UW99sMaGgUFZpMI/Im
gjDVeAdsC7qG+ioPEJuKFhSd4+JOZwmqs5oWsCP4+O0u113ZHJzcfGGjUPZHsNSPzJ6NIYQlMvXo
A+rqd5WttoULgqvXhkIAhYRrX1VKKO91+4KUKLYgDxh49iIb3IvDDzk0NXfIEGzVJlr1AzGBoWnJ
MfYz0y0L5aEqkQMZIQcJE+YgLaWaXiYVk0Z1Ib/UekItX+ufIIx628zSOz6KUgFpb9oBfyOk2a+m
FEMdWpimTiEbHZKuaqfyx75oH1UtO8yC23xkHk3uJT6LsUig0/b1YcUAZdf70JowTavrr35SrPyK
Zyv1jpXlTq0wsDhVbl5uWa5BV+mzQMRc1qhm9P5tkOmbRoJmaQ6pJXpbtzqEG15lFa8r17YGGOzk
CDSAIXRJ3i6/nnOh5Mkt+xbiPYnz/EjvfJBZm0cD5zKBWEjq7i+vcM7tnq6wCDgyoIfVvPTZcQh7
R49Q/QtBnBTk3uVlRAZqia6Uh3hqDBkGKk/chj42sqv227S2AeuYIN1NviIDGnNjDvgKtyT6y/cf
6Yy5yF/bidmCHyPa9CLWQF6U0D5DZFk5o9v8Ak/XbKA7WxktTMFufDtd9U++bF1eVrTq/OcnHzP0
MzkdtBmQG1XQy9DXI4YN0SFwLy8jMk1LSGRlVEkPYlD1ewgGJ/wQ3AEl6MzoOYgbU0vkfESXdGF4
oeeVmDTg0pEkXyiXbBFrXF/ekujkFsa2I2pS8xrQXE7vW1qD0AzQNSqSKJ5/5wUH8l2sPvk+8qhH
CuuJCQZC7viqCjHoj7AByjClTtZKAniMYE/L5L/EZB5kPlE/ZUXkqIO+StDQIHm9unx0Z4P6kwe+
xDPW2gD9qwGBmLwFa0J/MDeN1bnJZBEr/C8co8B5LMGNkKmnsu+X0rGjkp3JtWVCoQJsGhPAZYKd
zenIhe+1BDgWmD6vckykHCGVYvkE5BpGzTel/9abH0kKgUX/Lavf8ubWzDI7qR9BgvBw+SecjTRP
D3dhSNBELXVSwFU24P0kb+m6gXLEO7pgdgvAYw2ZRdVO7+cQRL+lE8YC5VcR0uhs9eP0N8wX7eTa
GhHwGkUFMGLtqis4qZvszo8dyIMBJ+9jDMOispV8ih79WVz+6bLzRThZFvKxPjS5gMs38+Q6bvNd
GpUbNgbbsMOS4CLpo8gDxZRTF0xQIxQ9nYXBiXo81ZLP+LWis5j2WqArLndfl7+twKrRhc1Rq6oC
OQqsQddILq+OCFYET/NcYnZ6gouQDlODnTQxzHSSoLjJmOKSFCCAKnO0ARiuPN/qwTGMNefyvs4f
nmpg2l7XGPRA//xuShVM5tiV6hG0k95+NA9RELqXlzjbjkaF/e81Fs+iN2eirxSeDoiJdQlkU5W/
1zTczNQRNdtF0Wcz7v12k/iipUW7m//85FZGfSb3Q4+Ve+WlpzedhgLgKJgoOv/dfu9ucfN9roWt
Mof+3yrqqL2HSvAxgYKGhVsuXxfNa0JEmPHzvun3mosrH2p1bwQmKrk1SjNZiTGDK1n7Nai+nYiJ
A0WLLa5+LiNCD42GHbO9jg6Wpzr0M1lxhzpqYMcbaITk98U22FaRNQk8/Xx2P236730u3kQ6hiwr
ZtRvVoyuFNGDMSnrJlTdtGoEUeDlqwJ24T+vCohrg6qZwzEF/aDkuSi+SPwseAjnjci/t/NDdYNn
KuvlmaxmHnUdH/zX4MhuJy/d0xWIoXW7ftL/wUjW76dH5UU8HxKjmPq4Uo9hZIJ6/IpPou6I6NwW
BiTR6cSzqlWPab6rJGIX/I7lg+DjiA5uYUHi0Ih0ieC+98ZzQx+iQYTDnO/wf75o9AdD1STXoYwc
4MgTsi3QG8vH5yyqPJhHpD+N14JIVXAZREsu7EbW1jMjDexG6YI+x39UN2SrOOoOE5Thtlprbjda
so8Cgv/c70TT0JffNF2S4UB/vap0A2bfUEAf80RDEGAAETulk934opKjos3X7NLxLkzIQBJMf2W1
eYx1aUeQp9ctze1MkjAHlkYAt6kTt2syNQ7TSnXFJxDWgu17sJo8amHg0q+mj+WtFDJ0ySUI36Ep
CRw5N1A0MIHqhZqcFfYYrYWLHu0xUjcaZXaks2oT6SBVJsDN5wSzwUbzaerg0TFYa7qpCQEBDFA9
ofmF/nxJXgpdw2RFBHoZPtbQVI9QDc2NpjyMU5quo7QDwY+WQLKFTBuzbycLHG6Q6c7afQZ5spg3
pVUp41MbxaFldgmQY5Km3rdB2e+SCNoHI6QbdrKuuqaU5ystCrcDIIIgB/B8uhn1YVOWOeQ+u670
ALeBogLpUKyqlPdqGu9qHZSKjeQfJIacJ9SgwMZzEHdgfymEmaCCkt62Q+HlUnRsVO6YBMgDpoLQ
aBwhLd7EfJUaX5LM3KitNiaLMbKhDeuE+pMrB4zbapy88q5zCiilTE3l+XK3qWW+1jmKASWruRWj
4gjEjALihqa4anUQh5ShHHhDWmsO0c29CTL/PCBuL4Uu+ny/ohRowMKsH/UivembwkqH0Q4TkM1R
J0IT1Y/hNYooP1CuraFDZIV19iwlL2oSg929BzpV1eyGmFAGAyNWkJICgpPDqzLVe82sH8C84YyE
ryuS71oFDF+mnu3DOOjRqADbROXrXhypa1DP4caorlxCd44hEsH05NjbfqDEVqdln5AfgJzvI69E
BChnjaNGUYGlpkHBQfinUwkhZxAAHKIeuzS3qoF6uvZrapp/EjmerLLo62pMav4aTem09wLqQ2EZ
r9rkLdTstyH8ZZLSEZiusyHPyYILr9KbaqOQeeBp1j6fYWnAp5qm2z3Vq7l5ob9n69aZ3MTNvBTE
taJRNpE3WEYFoZLRoO5UNMqvByiPg/VF4G/Ofre/I1Z8vz+/26AWOdiYgfvjwRdY2a+j6aHO8zvB
MV6ObsBL9ucqeFqRlmHMGLNx2krWHMiLkdZRu5UU2Q2Gfsgqcevxl4pCKRjR/n+RwXeh4CQ0Bucw
N0y9UKGi/NbReqPBaF7en+gQF5GBYhACfqMcCU3+CSpjyzCeh0bQT/gP9Yy/Q6rvrvHJNhTCI5D8
4wxrd2a1TkF12+0Md25+J69CAPjZi39yL+Ytn6yWdbnUQ60RW/JUjMFdqatZrBnE1mgHW/wDCEnw
JVPF6Z1ZFAOtFUOQbIiuzCJoGJJC5eocNHB4NN6gMJmWblvou7oSNtwFMcJ3Dfdks4FZR0VTIXYE
3gdH+w19nRCgoA0wQ28GV3Ur3yaKDbA1E3E1f08wXwgZvgnoT1aXRlUmUYusY8b0G2t1J5suhZ5E
6fYPhWlVd4F2nEq3669RYjyEB+rIx+5RcQdPNi39XX6vWochrKkg1PeKnoTZWNUnezFTyCBZcMfe
P5kUBm72X7aeLiWrMblXoC7J1GMZhuB4vDUTIXXZ2et3ssQijMpS02/lduYkcJSPcA02OrtuHBp5
6hW5x3Tm960jqcWvhnn20xHdvvNVnpMfsLC8vQmF464z1WMr30zNtAF6LrSSCloOcmFxlMgx3bAP
JNmOqCATXAoOfIOXfh8vhhb+fHptIoVEgXDw9200v9qbyaktMHegsKVbBdi2QKtjlSgE2yKCorOz
UqdLL7KPWkr6fDLw6GZ4jUas/qo++DG0M5QrP7eG7eh0HpTeEOjYBjCZVphYu8oTvcfzQfTfh68t
c5SYqpQVNGXHzn8zTQn3fLrpefhGOc+3TGNvupo6FaYAk+BtUoNVjGC+SK4qebBU/66MII0D2IqG
WWG93Bb8EMjbUL+J0IPPlRb+G1HZOAMMI3sYt7qEOeHGR1dNtSUwikWYXmgxC5cf9KS0ggFyVQV0
dhRwtaOtHmp7hfyagrsa1FYZ3afJix7kTrJn/MD416jepzkTJVCze/xhIU7OY2ELjYCTnuUUDMIA
j0pWbQ+7ZktWEJ5aiWpz33Nel9ZaFFzKLBtQuOIw/HJwNbJHKbzVhuOk/9IxCBJPoMkiT379MdQz
9LLeNGm4bpjXRPe0f4jzdDPm6TpnSLBQx0Oi5VDkNlpYgh/aB97EDeqrYniSMjQY/e6mmpp11mJ0
O/fdHmwSvVo6OixhTuKNP3lNEtl5e2+wBwDVwVB4RafnPnsk7XRoxmFjZjuagPAj97JpN80i7U9B
3Gx8krtMv2Ea4Fkgd+yam4ISq+m/CnA1heFG0aGBN8xCZBBgUyIQYnM7JcRrKBgWGlTuJTzxJMJv
TqmquZdDhbOu5uRTLgwb0cZu5KOCTwnBlEzmHoNMJip3VsVUTzLEmnWCq7OwY6MZlVrpG7DVdeqy
pr+lMrfLcmbJUyCHk2ZO0TJ7Ip0XqVDQzhDjIiZryS2QFcdOE3HTiozbMt4MCj7yWIFhb7f8FWJs
LnTuKOguGivd1JvB4xbQ+6tZMKMWWbezuLoT6/YjCs0zqVbI94xL72a10xWgZjCdmY9B36Ff3h3E
bEhngd+niy4yiMBMUdGrBtA2/yuD4D30rv3WqfGA3+P9hFkIAHLo0Xe0e8yuifATZ2PT3xfuu2l6
El0MJBsG4ETVo55pW64YqyaR9yEYVC7f6/MdoZN1Fq6jKyPZGDgcZu1C4Elh1sSsatNiiMeE9vot
X9UqpIgAPrrJgWJMruZCoChqPRsznvyGRdAKfH2r8RJ2MtFuh2YXqa0d6E+osQgM8uXoRPueAD85
U1hB/n+kXVd33LyS/EU8hyQIkHxlmiRpFCzJ8guPrcCcI/jrt6i9ux5Bs4O73322j3qI0N3orq4K
Fwss74gr22QfbXig+epWxg4s2zrBFZvMULkVVsYxjcHP2yrO2AA1p/2j9vzJqgkuaYirsO5amMGI
ptOGCyQDIIYddZJFk3i+z4tysmhDrnU0L0N4IraOfcRu3QzuGIXOlNeuwqvg8oGULN7nwPWJuUyP
IOLX5caxNwqPz+a+1H+Z2SB5PkvyRJD/f03WogizmhPXydHSMQqb2P5YKkFt5Rsygcc5ebemP2Wz
AOwzSS6c5Kx/pnIn3xfp6Da3sYLSQI+KV3/dT6htZb/rVHbYzzICYnCEEstgmg6dwq+fCCowJUEy
bh+jHFnh4pUBQjoKdJkPAvibKPVWnXDturnN9/BhOxoDdFZCBUXuTM/fu7+/RMiDtMXg6Jy1xjHL
2bvGsoBbx5g32wFluGXAuX2LqaR4cP4Y/TUp3MGR04l3dWMcNfLBiuy9HKPnrpRBz/6PsPjXzLc7
WNfThCfHMe/u1tmUMOmv5uRPbKSIzwqILaw7aDCVS3lnRaPHxquh+zUoGoQjosZlRgIiC7YCzxbJ
pV299pdscNWzMG0KJQvwoWNY4eveR2yZDAz/ELRqJ9SpW8fUfl6+p9/rGoIJIUPJokFTeL2a2Fgb
A/DF/LC4ITA7sZ+7sqfrZ7i78EEiR0ZoTt1c2bCWE8wiOfXO8OOAeQkgoNfKtRH017KegGQJRd6L
cmlaYK5QGYUWr1urUCK0/ctLKLMgpBg12g04lgtwi0Pht+oj6U3JMZAum/AmXRQNNMrGRI6Y5Fxr
eNoW3E9B+cQQ1FH9lGtkf7vqX0+FtX7ziXsDEVmtqCm+adUd0rYJCD5ZIA+x34KSYEbwbSrVO00B
P+CxZEpQtodG/2Fae9VcNkklxe2s+3Dp7AnuK1kJojvQ8KygGeLSoNtYyHt761/TsLJ8d72bl8wJ
rmsgEMeKJixh2NdeUgHhv9z1Q+zwLoB2iktaw7t8Dr+FJGExBWcxqQqYY3Wc9EIDwt/EG7Cv/Aoc
sunrZUMynyGOTxcYyWtpj23rA+2VBGS7CrarrxwyjOVGto76ergvLKQ4yNxXfagWDNaK3Fl+2g80
8eZ2C9yTD5Gzd+gS7abK6T+gSFQXTvxUP8VbgHTd6Cj1XpKbbgvZRmtrdGkG/JJMmfzRvGcGMKMU
pUo2eTnY7hJoA1nNT7XYNuCxGLMaM+zgMwuV35c34FtUxE4jLhCV6TaxmIi6rxJmJpaFk9zVNzYk
RzkBVWcurXucO1CnZoQLky8jhoWjdZsh5GhTH9q1/QhF5nn7OrsgjYmMqwqK4B6XjlKcW+hTy8Ld
qTq+mKiAwy9g4LJfVV0ySWJx7naeWhAuC0/mVIv42jArUw+TRhSSUDNt7tVWPdQqkHTckOWq587x
qUkx0uatHQ+rE1/rydfZfew2brjC9Zrr+J66xlbKmn3OvZ5YFBH16Vhr47A+ftOdvdwkYAuJghqs
9LYLUZHEYaA/t7xVbMcFu8RmlCIPJAdIhJHbeGLE5epxJ5e8Tk8Gx8SnQ7cRaPReDbxPFWij53fy
sRTJ/SBCROZN3/YsxuYSNKZz1kNyh2KeV6aVJTmlIrZ8YMmE1V9PaQ1SHMi0qbUEcSizsP77SRhW
+3ziiQYL1Yyx78XwrOH9P3IlImFuludpFVNY6IfJgQ6a3ZmQxZOdBNl3CJ5kbJqpMUscxAmU1AXg
hgtU1i9/yHfw31enKA7Z6xUfaT/BRtIs/gAaepbc5+FdlQF9zO6TFvCJQdsMTXqQ8Sp/f4WupnVI
pkF52mS2iG2cLMAF6IAWp3nsd5qD6ZXrlRAdPNtbyUeevdEnloQDodtQNUlUgKD6ASPVs1r6k41y
QU5eS5AK0vFaWw4tZpyIApZmcggj5PD9NaoYUHSiHQryihLYyBov/6zPuV8xRFtQPYSsh2EQJsoe
2oWhs4a35ZGWR9tkrlJA9xdoYI1r13p3y7Xas8r7ttlR2vp2tRubrfVJqHLI2tY1+ZNpHnmsuGqU
b5dxX6DZ04dODTWBIfLb9GVkUBgt+Us7Ts9s0QKugm6gy5246xzwHPlpGe6nRndV6ABAa+zaTOkh
q6MWEiA1Ui1Ip7lLuiRuOGkA8YyqbFvOuPZTKSeRfFanCp2TVUZpJQ9QQXFmXK2THSudJkhNq3CX
76XFtjNH4YtNwcktE+hmUbCPj5VK92r6NFijN6bhtuHjto3bba3E11lxi0bhriF4PcbqduD7hUP+
nd6FU74ZoQM3atRn815nBigZUUjANAole1OFHu9S+UQBKUf+pymIo0/NzkiAri5QtUVVv32NyxbX
DMrqfIMZ2qBqb5q68tumdeyo3ERA347EcHuSAfpkV8GYRi4GJN2U5NAxGLEpGqZCk0eVPLTZbQdi
B92EcGCdBcas+5m1JA7N7NEtF+CuoIX5qtLmikTPddc1bmODzLFDC3wZI0li8L0WgMt8cpapAMmw
krEbWq0vj6QZ3Sp9r+Po2Pc/qrK6SeIZHKKFhwbhNrMxpGwnQdZXQQ9ART1yYCfGarsUfUDmFzJt
Ll+yz/mZC5eMitnnbJVJZnblUWv7XWOhAWOWpddjBm5XdfFd3TRvsQVW1cb2aJWg2QYJ7LBUHnIj
OfQpoLvkukUzf4iGgzJYDtxVXD7k1k3Ki13TxYEBApEOynMrO8NA9K1l/KmhHKFVa3cvua0hqqeq
5WEo72hc+JaJdPzyF55beqJSENnYlkUsUyTbiu2WUaW2dBR2CeSgwV36BFSergexl2Gokl+Vpsue
1dihvxcgkB9lT40zecMX+0KYSvt8hPglBb+Aul3Sl66/U6vd5W88k3d+MbHe6pOInjNzaCKN6ccp
i/wovGrH+1KBul7auk0yOupSyXzz99fTF4NColvNLBsoIDLg37wvpyeo0Uh27TuZFqVfLAh5LWDb
qW1nETnaOIm2Wjo6vVnhhAsmJwGscNruJc07KP6Mm7LCpxYvw9Q4KU5ZYj2TNJj5r2h5GPRrYPed
ZOWtQKba82zf6W1QKFcDmu19nl1pswr3Yu9jrb5vi/gXj/AI696NWPHGAQQJKWKeDqbVeiod6EPc
Xd647+2rr58pPkOjMYOufa3o6LBA9abwTAwwowTLPG0/Arx5CwVYKXvq57SHcOdP11Z8cUYG5GwH
I9SPoFS5Y9G0aTJjm0KuVzHuypk5LU8d0P2CwhgMsyXxSgig5h3YNdtDON7ooe0VJogr0tcwQ9Jl
oQdc/eYKAXofcLl4X473qk1REgtA8pSTP2l8p3QPVnMHrKVn273XQY7PgsyrSQ8Kf8v7xFey+zw1
tw2SrN5W3Va9m8vXsO9RY0+cmtdEcrzOhLkvKyCEuYHWGImzsewFGtTF/GPoOaJWG3DzvRg+Lu+x
zNYa5k8upxpGcdaMuJxptxvL2Muh7t1CcY040/R02ZTM19liJqfGbacm2Nn1cd3fZj4UU/0w89IA
lJOo6FsdCMbj7YDGpMzNrW7s0qFa3eDJZ9qdVYHaEy4hJQp0RJlr16isGL0XG6bE+5z1qDZDYYTa
kGsQn0gxZNdyZZz1I0gZ3IlixBlBO+eV5JB8R86sl/PEjrCaAEW3cUYquNUceOeqve0s7kbaDYVe
S/oOqDekiAOW7jM2OWELyi1wTi3dGx8APoEuI0FuFEONp97QikOiGVdi+H+TIgk/UVh1M+pyYgwI
Lp2f/+jDTU587ZBt1r2e1IfWje9kpe/zLutkVYR4poHtNE1Yrx+rD/QT+938I/ci38SQYDhsWqfw
5GfrzEvvy0YI8W0GQW1kRdjwuE3dNrzNoWx++ebIjpQQ0EJzyBDOYGHBUwZZImhuHTx8LhuRLp0Q
1GoaId8E3BnXEwrghbt2RgCVfRg87vFddVQ82dvu7K38u1niYC63zZHQwdDQRqg16CyCY0zXjhot
kWrK+qamZJvE6dw6Id3Mcvz9tp9+ZEbYBqFSk/3MQU3Zjq3pg2Vib7Z002mqO1nDIera3qF5Zjht
BmJuglTXap15hBK62ZNH1hSPUf+TRW8kapAuH4bwt96NYGnqSeKhHAM8vvlgtoXTpB2itHkflew3
H3EbWhaMHXtpymg76clbO81vGID07HwF5aelr6j3xnyMptEvwUMX4hnnmXzcDFUapHroMh4e+ASt
5AR4ojFjeOSoew2yV4k1uarSX4+03ucW+PYMjI3VCYoBkMx5VDAL34CJB0ygDigtkKx81DayEfWm
M+5tvOcd0jxCtnZTze+Xj9Z6cr5535N9FgKaPeQR1gPMFOts1qoEkIDnW99SSaIp22EhloEjfQpp
h1x64Nc52fFSNrZ+rgtwetUNweeOc5fNFCWwI2CI5VULSUWAX9+GIHmL3HYjG/86V9/5Yk7wn4hP
+ch73Hvrut5NG+UGlm7bT5YVWYCUrZ3gN3u1jvRsxOE08aae+8Tp+p+XD8H3rv7XaGAIfpKOYRot
vaIdh9rle2sfHSgqVm4aqG8pGir8V+op7ko72HSQBYdoG/CPbn4tL7VLt1HwpyBZYakCzOsn6LS6
17bjFgBOIGrGRzmE4Hzac3L6Bb/aDDydrKTD6S/fS7BFRw/l0O+GUHWbBUO6mtejMqiRyuVgtlyS
CaBfTKeNowPpc7UiXphdD5GEEuH7KPvXzRCf/By5kG31cPbW/LulN1P2oEVPlg3IrXmPapkTg5+r
1+9yEHbk5W1pPtQEg0l27F0+FLKgI77wk76v1UqBa+h8lTtrmxeBx5vvepB0qV4WmC8yeJrkpH9C
gU9SwaRrZ2oCQHO04AeX9p6PTJKafbaKL/g7KjgioDWqssGj/5iDTsfszd9ZhfhG25d+fgOXAsq0
ryhd+UnzOM+PlfFMutcCHBu13t93YG1Ho8tXMWFkJketvuWj6vDVkRP0EjDw36Sxo+CZOJd73v2O
mqcUBOrDRJ2Y/2DDNilN3xoghAkXNQI/E+t36XADnS2kvG/NcD22KiDF9wr/6LWXpnhtcsVvtcRJ
dd0DBt1vaRhgHtCzIjTY7OvMAu99qm9ZNzzY8/AY6k96fsPNziHWC+h8pg7F59Rr5jooiI3qJAdO
/Q8ZQWtb3IL8yo+1/GDXt1H+J+upU/HYNUvMUscApSL3p6NDbfRtJwJm/grwLMnxWgtEl3ZCcNhm
MWmsrBrkZtEYjANgj2XopJiF6xXulxMWLnyrGsttrUPKpM3T1Y9csi74b1ZMSs97qqEZFN4BoFhf
LV77hi10FQwh4VkQ4wd4xB2Xf4NtXJI0UsGj2+P/xCrT/BNOoANj9zq4nCULLLMiOPWcQ14N6kNI
TY/Th/KTMSf3Qm8B2elhVd40E7fPnOQo48SQZI5U8OAL16tGtdfIuKCKDoXR+ENH5XYB8bjkA8+d
IE0F3ZuG0rP9jaiS9LZVKIWmHyPQARQpmgsNhjw1sun5S5Rku1xHmcdyMDc/pTL16HOLe2pbyJuA
0CoXuqj6cZW3RvkvRTKZWTLG73O9HHJqRnRXAyFWFxN8YtO6YQmys/inhYdrpik+r9U9Bfh+6Vyq
dhLvf84Va5oKcgzD1gzUPL6+yslUN2ZW4Qkblh9Z+5NMkoTwbKA/NSDcAUzfqgykSfr9gm4KiNBc
K8IUSa6jnGqbvm6hrVKP4K3d9/PveTH3rT3LLsiZk0oN1AEYygHUUj+zg5Nwo0ysmiN10D5zjZW9
Dpcfmj4Pyk35Z5WGWSWxFE2qqnzG9XwxKyQdc6nVSlYQ7Rgb91nxZGAwKzJGl8Y5psJ/NKMMa3su
Vz01KKJfOygrVvb6nXiCuJ/f+RhtVtHf+lr2bPzOcEbpF1tCW6AfzXnEC221BUkQrGk4+hBaWTAj
9a74y0bbrzrgNMVU87vstpzD5nwxLlzKIQSheMxh/H9Ys0vdjyLXLnekWeFVoI7NfSMJ8EAbM9/2
Mkf7OYCGUkmdf5C0f/kpwsUtU/NfZysEDIjXx1FGknvGAX0xIIRPELLrmaGr+r0CjG2cvNgR+muT
5Iqc8QJfjAheAJ3PiBk1qgAVZkTq5nlqZcN962EX4vAXC4IbGMDnOCoGtiwHkLCDluGqYaTKheLP
xIovdoRgCNxynnYm7CCZdddziToN+Bw3uZ8cG0kGL9saIQKGyqL2NaTGjprZO5VpO5P1VqmZxEOf
e7x8+STBjwz2/1zrdfCgm/wMnK7jZ712Ha0A72OjOkguMBK6j3HYNYkH/0yVv22diT47foVhW1RY
UoUUdTnFPchtIUaksehPM9qvDDLbkD8n87FZMGeVc9fUDKfMOBoBmQuGxRjSZROGrEozRA9wU6k/
u/j3rD52yKFt6K1x0HIoICUH6XyqV9u8sQKF5dcxiBHDPNnXmuEnheLE4+9Q2a8aTO2PDIJx6uCM
5tuIUcVF9zrLQqMQ3B4jJshKvs8hKjDOttcTyBgRDQo9KlJNZPLZ9J5DCfRyXqKfjSsnCyPs/4z5
CTA/DVCTyPbgQceE1T1J0YG3F2hT2x43IsCcxqCHeIKZqW6lQwAqZ5hcnRwKSgZ0syv9eqgwWqlA
o2WeA3SY9HCf0vsh0jeaXMj1bEQ6+cHCSSqThBr1BKLetDA7ENPq1xWGS1RVdW1DeWurIXP7PKnu
Yr38qWpLFRgUq0xLtfEhu5hiCrPdKJCdikBw6eSqvh9jKygGFAqUaWOnTxnEuWhDtxaKGGzs982I
oVHMuIE1p3Tj+jVj2q6C+HcUQ9CgAvKH/0mNVbgGM5ktMshQX492tu3qNIjN/EjV2k1Nu90mlt4H
tlL/bExMwiwLeWuivHQmALtannhqlx1iK7tjyjEpRjexUNdGDS+swL/cdP7lbT976/8uIhM69UrI
TDsycR3Segw6TIr29aGfN5eNfIIpL1w6EduRRkpiNDaIDCe9ulGn9H1Mhi03XvWi9DtlqxVQpAby
db6y+8UdBtOn0GMZi9ztE0hjYK6tWT40kjkoTQJc6LAS3bQmsHoUyfiLMkmugmxNxIA8hiBAtLEm
Wa9t6oK58ZIEBH3Ay6uyeppLiyIEW3DQQt+XwEw+h5t6eJ957am5FnQlhfyyIdmDcwUaapzstBB6
6ZTOGQh6VrUY85j+aH43ibsWy5C2vo7lBnMDG3lB/lw55ovVda1PslUIvVVJokC2hdhgaFXaH7Qm
Hg2vkPFgfDB0a/C1d1nvckY92oL4GpCsaqRbncfB/3+58eayQN1hmpotvg2MOhwLNI/AbsmYr4W3
EX/sUR7POdsooZRDfb034uaeWhMyhIrlvdUtsEaqMViQHeuQrSFq7tOF+gtPMUUMpD7K7/EkG74/
d65OTQuOvItKe5r1z42Of8RvgG9G29hdSeBsdwqyXbOLgRF4kZO3n8u7Tg0LDjmMuqgCrSPY6sfK
bXQIO3PJzTx7iE9MfL48T47TTEOyRPa6iUG9y/ttdFiJ4YHic83+CoO3ULCitzJuFMl3iUO3KGYx
Q1NgNFlIYCl5oMmQ1N8Fd/EAOf0uweV0YHtU7fW7yqvshn0wVzssO0DzoS0Q3aYzatc9xMaojLjj
7CPr1K7gg/DwyIa0x5ZNauJX4WNWPof6lcG5y/LEq7XE17ImqAwbFRhZMeKsb6CareM6YjpL/5zj
P9nMRikUWrZwgL1X7iKUBcHOgpK9r+7W6SnCUMP6J+1cLPRfm4IX7JdiUFA7V46zTrdL2x2jmAVF
emOrz1l4KPlz2AyOEamtE03prUrsoGuhlhJK8a7nUnuq4wVPVVOnxFxv8cnHF2NqR20Ncv1JgwYm
aZyqeVOLP33RPeforimGQ1n9bJeLzxoZfeL5lT8xLriI2ZgyKImXONEVh2bhgO4ANANB7B2pbGNU
KCeEu2zJntCKRuiF6FkPqswG0ARnqpl72S/rZ/0VAUOMpkKjEcxbX1dCsdnUkzpVMH9aOVHXb3kB
8rJ5SzD/EQIiYzUZDoPmtSBbVqb5ukxqb+bTow7Wdta+F23l1tmxTbsDtcOroW0e2JhdN6QDuUWJ
IFP6LIZmRq2Gb7qMafZcqsBAx6ppmC00ISn79bfPmWLknZXEALjg3Eal2zU7kheSp9m51PzUiuAd
rNTkXVxn8XEBM9mUFV6h/rTQWM7U18t7ca6+dQqIFXmZw16xizZrYzxsV7Gg8mGEVlCxg191p62M
JOWs9zn9LuEyFhRsEUMCyC9jqhOOWUBDHihW6JMYBGUcOpLoRB+s6FYxny5/qGxFhTMHEHpK2rqK
j3zBsD947THXCjRs5kVUBr6SrqmQCsSKWevTgt3r/Nkz2Cdf/adm3kd/hz68d/nLZCdS8CtzCtGB
dD0rFZ/dNAMn5VhDZ7eXZBnnLu3p1gkeRJ350uQdtm7qriIoJY/8Ss3VjWk+N5Us6K/HW8ylTm0J
eUU+MjtFLTw+qmr2XGlFwMhzkttQ6QWCMCVew8KdMWkHWkERL7c2KOY5lxdV8rVUeCXVel7QyYJK
aZiTFz4TVJUyl5eovWrpL7WoJHt4tiR48sViE9NS2mVoCDZxJTGKX5bmqOEiHpr9yqHUBXqw/Kog
eXA9QtD9CSDCjXWPWU85EulsYfT0hwieh/MwZH0eAr0N2p61AJXFWyij2TYk6NFa/2/mj6i4tncJ
28tqNbJVF5KTgVgJnoVwrsMCaF+tQ+Yj8rIOb/1mG0MN9vIenxsQPvV9VPBGSdoBJKmV8XGF7Fvm
LxVjPCqsDh0ckwrG5ASljcIr8f2EXzXhkRux5KhL3BIV3BKIITGjvOCkK8ojK+6yagOq9mOnjTIF
WImXEHt5SciUJevj+Ih2CbDG05VhNwihk68M2V6nYLYIG9+u0UCvta2m4L1GkZ+FoPdkFBA/WwZI
ky0+E/Y6zCo6FwUc8uok2W/IDe6LTQJNHt3TFTeRavJIFoAJmz0pVkZalD6OpCVuBqLUvDBcIEok
h2r9Mxdc1zfiiTlvSExwhJep8ShE4ULZrIXsQ4ToosYWCoxRulpINubYOlM6XmHyXOIBZVGMCXGl
iri60AqZAVhYPfUJ3flNv7ccvOIf/oEKMl5DJ26HCdElLlCkK0HBdWxD1E5fc3DEJuMs8bKylRPC
CuuzjAJ/teYAW2gWeUVTBfKGtuQEmELoMIu4I2xBoMzb66ZON3NabS87Lsl3mEIOuspVxv1YxEed
Q6kefeMBLcg2TCXLJfHGphAKxrbsckZxQ2PkMCakBWm+I9V7Z7/gmeP/Z58keAMlDmkfA8V0RCMU
YtEElZPSUfIhuGzm7DuI2dA6ME0UhAxVOAKQqKQQFW6j47Q3Z+2KmKEfo/VWcRAzJ/aOEoz95UEL
8H6Vp4Gu2hvQQEs5C8++/k9+hlhgaJiqaQ20qP7b+T1F4IRzhk2xqf2yAXUnjiX4taCPKn0Nr+v4
3T397/d/XvqTR6iu9hOfFRheWUPXHmtaOqMD7S28v9nWfpElp+fmXHCx/xoUNjaLjd5IBxP5BKY/
6jBM3HS5NZr3IWKOnRfuOOmbHATWZnxLQXTrsoi85EmBVozLMEGXtqYzYYNK83nITEzSY6yNz445
e8gFnd6cnK5RPVunvh5BTrbT/QaTb6TBUzCMFZwgMFLrqp+Ej6OSgQMwih2SU58Xv5msn/J/PG7+
furqGE7WNo7AXlGta5vu2N5wsz3EzjDQOl/LNQs/VeHFfTQhxAsyP9RRDLGpVef50GhNHR0jG2iZ
pfbWtIF2A99OEQaCepbza82EFHVBSHwAfSe4yckUAKDp6E28HYf5TzKY92GRY9xz7m+iIvbaeQZD
t6kHdTuCmdsGSXmUskPU8DtjbPe1bu96EPElSg3yShkX99l84PSLhAjQTtNIRh1ObXLpa/5jxfFl
SDjzxYUqj/fPIs6pPcET9JiMXYi+rlpVuJgpAd46cVpwCko8zuolL+yU2G9ZJqpPbdUhqfO5nwKo
BgAd1MvszVLsY32bBdJHtsyiEB46NVusJPu0GGKwMXLQ1t+2vh4U474atvIy8FmverKWTIgU6aAZ
4KTp4VXdGfqKGtCFfyoILK7INIqZQ36nSOdxvlMQI2U4NSp4lhyibEMLhv9jCCbVcQQGbnq38UhJ
QgV8qM+svdWmKxtDB/A0CTlAbtKZh3c+5BiVq8GP+mGqrw3PNzm/HyrQctwX6nGabwoQBjSmcSDm
4NbWB6uLDYg2gxq9PU0jQcSqB8grPhQ5+OwbNX7OtIcJqgCXT825CH/6bYIrMfNIVcJ2io65/adP
+52RAcs5yFqB5x4fp1aETNKg9lg2A7ZNj3WnWyhyiBLI0tCtFE0S38/W8U9tCdmkHg9Dy4oxOpY/
V5XXag9WDdtymg27XY8mnLgVgZZXGvBk3yi4lUaZwqIwsJJjEEHdaNMtqzqCk85ByFzoOICLXAVB
/jOZOGSEZeHvbBJ9+tmCl1HScm7z9l93UWEfq6Rb531eflzFf6PcfS5pOzEoZp/zkoH8AhxKeL9P
PvQUrA/1MdXR9cMkWbCAFFx7LFLHrv6NF9bZrObUtuB44mnRMQv4+bGzl2s3PPlptB/rTL+6g1Bj
fOiNgzZmwKx6SSBbatmHCz6obvkylAWPjiwqNkoa3g7NtTm/mCFmc0ppMf9cHnX6qYLzSdO0KBLo
fR5rym4bQNzj8d6MoauuNV7W/K7rAy0Ax8bYpaZzpyWlY+YyVRxZyPycVzpJOEg/1FYJlWpMfo9X
hmvWW8imAj6GCnoaNHilyZBrUour3zqxqLYlhLFnBE1jQwK79pAjr01GaEQje6zKa7h5ieOQ3F9T
8FF1mRgDasYRuICBdcwyn+i9A81bZxhkNNIyU4KLUpKUlyzE8bVpigwKSTEclNE1fmLLvuqTIeZ7
VmCDptAwGYXWy9eFjEqqzmD2zY9qM1ZObpiQPuwOBsreFes2cdihZT5eV3XyWBDrl8ZAibHkG6b8
MkKIygPxopjdtjNjtwXrh2o1eC9Vm7YESmf0bTC8A+/i6iCv0ED7aCQ3UNVxdAbaE1DuNPouY4+Y
D74uGvO+K4fHfxK7/n6asGNo2gB6Sdb6RAcojZFgZvOFyLjuP8GglxZQ2Kw4XFD0pRriiUG9lD+V
S3WTFgrZp+kUkCjemCk/KDN7XaYarYw+B8uZokBeOHVtTK6xYXFLGzSgoV8VMSjV6QqNdi+vxGcj
69KPFIIPkAaZOSRjjjDeHIoEiJ9iG4LgTNcPA2RLwQJfKbPXjM8JSYKieoRIpofWKTjHryaquXN6
x0E0VYAgbcKgrYXIvG6xbXcuBrvc2NjUXHfBAJi1V4oOnWNo8KbI9PliQzKo3xiYVIb6hhviaWQO
kRsNyVXHrqY593Ol3mI2HHOIRRZEmVm6jDY/Ln/+eoYvfb0Q+/hSDmNX4CBYdeLZowICkhHSSqUk
V/o/nNL/HjiRsEtXuqGJC7wc5lcdXdztgPHAZQOA5qseUBcDQJK6yJp8ffsuw4ZmELEt1f58m504
wdxooiZaC3Axqzcppvt5/w8KPOZfC+IXMZYvsz7jcBtDukeBdhOTYUd1Nbi8QWcd3okZIV63HQht
dI4mBzVep7T1hoTd0ERzc6OU8MPILAnBmSXd0pQY4jzq1AQ10e8hAt6HeGMrI7T6HPi9sDnfZuf1
CGOiZpkfR3KlceWKdxidVXSgLBRb9XlY3a8T5Y6V9T+6Ln41ZiiVmV3uxqWFSkgV3xI2gJXXLj1S
DC5fwJswPdssDQpW/44b1GRY32/0yNgmGAsHU7PF76y5/6Nr9V2UNo8W1zt34HixDtcsnD+MPPZx
rd3USt6p1d4kSvkrU3TJkTx71U52cj2yJ0cybReDluuR/KyysJ3aQdY1+nP5uJxPZk+sCEEro5A7
4DWKtGv070YI4UUbw8F52aYjXuiyUvr5i31iT4gkxTBBOS6F++yhDwOo5OewLKpxYOuon1Al80qM
ZOwkH3k2szsxKgSWWgcq2uD4yPgKH+VY2jFH5duADHNc7AHYzaWiwLLLIUQJs+n+9Xoew9yZwzTQ
cnowVTNQTcmA/vmoefJxgkvWKtU2Gooy60gWvHrQXBxvS0Nb04Xc6csu9jUt91PS7arSSpxEaw91
P/uQ8sPMC2RICoUddJLtycR+1DFx5ubdNJ4v74BkOT5v+MlZboqu55qBDejbrRqDtip9NXXLW0aJ
k5W4cRHJ0UFOZeE5Tpc5lIfcBssXk7TMJbdSlNeOi36KSgO9VNPqvYFytwsLAL1j2ZGVrZjwGCmM
MM1AvAA/jqZGzyFuE+nX8zJgDliF9JI63TezBlzM7cCKjQ6NxXI8zJF2CFMQSld6c5W2tST1Of8W
/HvSxDl3QKh5atl4m3S+FoRPU+RClrDKvBpSVW7u2JsKynP32RQkUr8hW3bBTc0dy6M4wZNhfXp1
/abVd3Ympd1ag+OFQGMIzknVFRXEeQhpSV3squkuVZ8XhJqCqt6Ep17a37b5B8tQbSjnx8s3ZHVB
l0wLLqoIQd8AUZLomOlI+ACYtsdH1KncGFTn/ctlWzInLEprJ/M8tOWC7yxMj+cOtFaCNb3qoCT0
u9n1qCP8h/mVyIsISY6o73Jl7dQOXkxAjxe/Xf4oyQkR0R3UquakzXD1LcipLMbTBJbztP64bOSs
f0EnTCcE6GNdVBxbUPspQSOWHzkDV4FtbHJDghI7x4fA0ARgAFyjLq+KjcCaa9WYNnN+bMfiian1
M+aFG0dD4grFU0iS9+qdVoCi10ivgAU3nVoJQy/WEmDK5tij6ey3LHvipX4DvVtfZZqrVMlbrbKb
tuZ7/O/DRNQrfRruLy/NObgLIzaF5qaBFzDw2V/zldpWrMKOk+IYpVEwgkmrC6nphmp8XzKoMpEU
dZOqPzS9dVd0+SaZX0qmbaJMe0wSzFka3T5ViBKMdb9N7XUwObkFawnKiZjUQOLzX6R9R3PkuNLt
L2IEDei2tOVUpZZvbRhqI3oLWvz6d6iJO12Cagrzvpk7m1lcoQACiUTmMSPMskrl6fqPvvSaw4+G
bYFBdA2WoVy6bIPjCkntvjy1kw7c5HSYFeMe9lGhCfO7VCb7pSFvoPruOz070XTTGuUvk6lP2pi/
teOwszso99vkKFftk1wDVKzIu1w/pkbsmNIBCaS35EvIJOZQAwMs7XuBFzTsUl3DIt4wwUBNbRDX
oQvDpvJFAjew1WbPTuJ9Go/hYi/BTEFFkuRbaSQvkgX8FL789VW4cNfAwsVWbPgsEhNg1s9fbklI
vLpkYxFsYLKoBd0n2Tdz/DZLhM/50Gn7HOcMQ8U2gQ6WqliEz+WNYfULyavhJC/5s8xsCEkoLYr5
y3JXDBATn9VGdvqYkF3SnnKz+a3F8j4ujQiqjMV2sekdkYjsdLpZg3uYLQskVGOQl6hxUofaWzoa
ymO6S4peA9bUlvxZs/KdbmchqBOtV+T675bMmtuVdKdW+S8rixpHNkw/nw6t1h0lE1tPY1CCm4Kk
Baq4GTeaFcGFrNyCPA+xCwZNzvtsUh7qbwYUQxyN3TJlCGQo9ndmWMblHa0rFS7H7Zum3LFyPERm
tjOrUdqbgNMbmf4trkY/B3k8bYokKORqemsrqXHxf3Hg7A3RPlKd+jzdL/UIz2RCmVMSGVEtjZ/S
BYrVSXcssxzNyNq+nzrgx2ToRhSd/kIr6wQ4+DMZ0s5R8jigluIq3eCPHTvGSg7AF4XAYBSL3utr
Pst/Vpx96FXKJhJ43p+jKFiS2UypbxX9h23RoB9sT4IhNBw1HBV6JhraM+X0Ni0/iBEDD0Xx7ar7
jv4GXCjQiiqoGAFjUFhO/bq1DeP8d3HJcU5QAbIASb6d5PoHQs9uGqr7PC/u2mqGJn3tJHLpYN/t
4nZ0xkV9rNjbFLFAibuQQc6PiA7AVx8u/dMvsjgoSR+VcpmlS327lPGBKI07ayRME3ie6WDrVlao
ZNFLam+ygnjdlIOweAdp7f1qybZAJERu8QyV5aCXokBLVEGKd0Fa1TAVUzbAf9cUA//7HApQwkTf
fyyaWzjY+2nc3FhDAdkZNfpVLtLoaQvbVh3Iq5kECVV8MjpHxJEMOnm6UrsEmh/pOD1BfTcYcnLI
lsmPSujpEdvwFrPztPS1L6SHRDVdfX41J+iB6ClKesRTSXYzdX7fQ7MyzSC1pQ47qYCGLoPUaV2L
4DZf9SRNSzk3E+I2RptGKaiYI4xuEIOJ8s2YGzhY3+TS7ETsNWe3g3QPsRbwp1NHim2vghhKX/2u
+8Uj5rOZvc517Rr1EkzjnumVm0ep31kbvc3DMrkrcxipmwO4qEdZOZnRS2/iHqYdzNNfUvmkpMc6
y10NUlSEvozGUwbXdBBQ5Wb+NSoUblT9XdcY3gg/Qpca04YUTJBvfk3mPy8A31RaKLgwUSbbJ0mF
9RWDsXqMyrONRH7lheqwOQREIwK3FbZtj+CR7DKCyU4AYjSnwY480xD5kvyDddvf5kN86pN0dVIy
FR5HAPKc6qPxpgT2yfyZ/CpGd7yNdzaaz3N0XKxNslFXYwtP1Gf/koVzi8LXtPoa1PkZv8AY2U1a
P4OLekRZFczeW0k01tfSCzcY98SLIpshlYC7aGM7UVjCxGN0pDf2bWWGg3UcXr/kv+p5cMNx9aRI
qqI20jBcMiiOpU6OrI0OqQ9U3k4SGKpLuq3SepOIDNC+8ka5gbn0Qsn7eTIorBZ7VTnWTRus3OIB
SjuRXe+I+p1I7wuJPKLA3WIxXKqnG5t6uIz3g1aHOq1CCNoj05KCPn+0Jli+6vs6W0kUyOhgx2u0
jlwwQSXhax7O/er1ZjkrWWg2LuAyxVagvo08unXxUIId64zy+omh7zxA1WGG7W7v/GQuLEBess1Y
PK+OtP9CLOzLu4P7MVxuzabJyOu0Ieh4L52j7qIOj7bUh2Re7SwvFsb+F232Ly8qblCuhlX0TDat
HG7iKWTAIMxq77UYOIII9U8biK/eM3MYpyPKjcndPNxH8m8wJL7Vte5d37lf7nDud3Chmgxzr2Zx
SU5aD/z2qYZ7ay59z1MRYP/r1fx5IP5qlgyJagySjlhl7QXu5tCC9cAtvZdQ3NDDeks8RMCtGiDN
FNNoBLPkXyIdlZJ5lOBuR0KJ+gCqSAOYvbHfR+7cuKMvtVD+cvubCDbnIvGzrzVEbuZc3EtLoMXl
HpcB9SE0dtfcKg9tOG6gDnbT2s4qXqI6qUd/qE7ir40nwRf+iijkxudC4YjSAHjEjXUqSOJaNjJf
eX6aTIhkV4UMxYVIgpg+KtXHUanNDfTZYbvTAZikS2DoE0+Bn2Jizs96Z2nQwawmR8ri17hjm7rf
JrXxaFqg+M/EvkshDd0QtNP6b5A9qArVTe2jqX3Lp1RHqhF/Wzr2TW7KHwsk4ccBrzHzvc+bAzTu
BCmz4EjzxmIl5hDZ82idOvakxavRryFYVdEIXNwFphJ4VwURDPrgu1ySQrVVhIn/l5IZ9+W4MNl3
tMQLq8CtglQl1l5UWL/Z3ewDiQh5hRHWOlButN5i6CCUQE9cjwyiK9Ti4mIly+miKRhdwZX2Ycgk
36LV85cNauGmz4LxRIeUC4kEausFmeDcS2EKYSm/zNH0IC4My/sEDWuoRY7ticnM16XXVZAc+qYu
jClg8XAv1TClyLPf13/QxRBt65pGYIIFtSzu3EClH8WeZbaQYm5BMHRb6ZEYqWAfXY4OZ6OsG+3s
Ksy6SWcx+GEITbOXuGrxFIFjMgX0pnRXmDFzJXRydiR30/i1gNHMv7gC1y/56YG57rOz38BvZtaD
NN6r9qmcB3dKX6PxBC9uoPneFlFHRbSo3JaG+ywULXLNOjWwhtKnGS/wp0wqBCyhr+g5bkbc3gW2
sgEfDiaikMEeUdDwmbQ4qs82eCoFS/6os0216il6Yn/i9ca8tpjcNu4ilaQU9aBTtrQB6Y9tC+yY
BgSXorkExICUpjuWiyTQ1796bVTuHrcbM7YXik+YaIlLaQoaTemq5k+rDTR1p2WC/vRXLZzPC/yx
rc+2LaVLpCxWTk5ltq2i75DLdlkx7FujxjsT3U1aqV5XZUgj4Ttmtz4xp6CIDtYCeZxsL6d0k1V6
0E57tMk8BocQojtGZ0FAXXPGqg/rDv3DtBA8wb8Cb7mfzT3B9ZKh9VvbiGkn2WWeuovhO4leWQiV
Is1VHXFT9muDnRuSu/6Z3isgr/fWaZBf9a73axzhkcQ4Zw8dauGO0ksb4Ki2ozrjnbiGdpLmWRiR
GWCqaoQXwjh6fa1DWQ2sTZJJTZjDGDY3rIeEVX5jtL5aAcuykJeZnhSyy4xDqx6H7jDoh4gm21K9
yWUC9AvKIJnx2+5+k6JGeXQMaZXszUFETbl4Nf6JJh+17LOtUaRgvZo1zl4xpmEHgnmkCHaf8DNy
QdNYZD1XWwTNtVmGepcdaM2m/pCCY/5kbJvXOBBJi4qmxQXJmTVM79ZpoTnp95WNIsvm+oUjCMMf
Z+5s4eJcjmRW4gxbCBlS/k2DxnlagV2wSaSn60MJwvCH4sDZUHK0RHE7tNbJskCgLfKtpUAovJ7/
63njguGU6aY993herDTdlT4jEwfMAUiwtltYpIVirWHh3uAiocpYWtoDvhOcOg/Gbjr+pX9iOANc
YSBvXQnZSYKIz6OPcshNkhy4IPBYVq31cZNvGWzZRNBswQbkfQ5ZPKbtAlLJSaFoj42OPYqSEcGu
4B0Nh5zaLQTJcTkXDxRvomV6n1Mh2/9iVvsnPvBdikYdQPjr8IHAGH5Ywc6Q/A+lEMQZIYf1Ykp5
NhQXJ/KKdEo14cssJfOlZQhyoAQzMCzS/Nv1A/W17fs5zH8AWM9OlEJJ1bQGHgSQdRsdaD/DHTfA
m9JXaBC7kE3wRA9LwZX/UW4+G1GnhW3mHZoSQ/t7ofK3RNpPYKc1dF83xm1tiOrXl6uaZ6vJJVVW
p41TneHDUR/UH6hyPRC/OcW+creCmhIGySSyERdoRPueiyHNkmYJrRQLxQmKqy7z5ib2/uPX44KG
nC/4h+DrwfcaxacWXy/2V2i4GR0hoQZlISE0XDAtHrZD5SyvJDzvsJrSaYGs3HYFCiRP7cEGLGGn
QttHVAq4XIT58wV5CE8td3mmSx91t/JN1YOhSZzSqDzVVzZkq4WEbpf+pc9BX509aEfEHymRIoD5
/EN2bpmmrBBTg+bv5zePWeulWjYfGwn2irNnQlGS3Zd+HfYOhdjZobH2ULERBurL8e3PuFwqNpQK
SZIGlnTNYJ7MTPXTfHmpFKFY7vp3vibjf8bhXo5gL5ToMADsOO0YDKSLYN6TLQBjRpD5xrEWoBr+
IfT8GY6LcqoB50tqlesTsjwqXuGtRnbsbnbpFpK8Qorq5Y37ZzguEVJrU87HOCGnvMj9shvdJBWF
msuZ0J8huFdioegD8Hw1XhcV0Pq17o+J4kkxoBoNPCqGh+un//It8Wc0Lq5NM9VRBsVocqf4jB0S
CNanPbxZZsGzVLT/uEhW6XMTWQTZUAMTvr57Z1HstYALXp/OP2RAf+bDBTMttcp47j+Ol6a59C8R
Q9ulHjCheeREzhyKmVuCXcEb1005G6YO8rinpnyd0p+LULNY8JV4kzpzpM1UrIeqhAKkXtDAVl87
ZCdlJFTYX8/nlfNr83EiLw28PXGzrvTMeA8fiWcY1bnp1gzrAAg1UWb3D0Wgv78Yb+1rpPHMsukj
JYqpo3hzQNA4qnzNq0MbOcQ43NFf6M+hEuTgYkAyIbyO1tb4tTlzQYRIE6wyTQSRIX+GBKsHNTJP
B8s+g2RQkt/aKpw77uPyRbBXRcNywQTIJEOabKScEMvBFUjDfqOF6ECKlaJFH5WLKX2iNi1oodpJ
06YfqTpkAL3A/1OfEjjSVYFV9e9MgwOHZmrHqYAHB1MlB54H0Dr4IZj05cztz+fmAo5FR4vk42qN
ehh84x1ZVJB5+h17tv3ZXbwKSnM7+HX4sTcLrl7RyFwEgrvkKCtZrZ3UGY43i6S/Ku3iN0PqkC5X
vMGc3CpPA8F8RUvPBSTUg5AIWEh15kB/KVGF653CqbeznzkdGs1CHPylWASiCTposrF6vHKbaphy
Uhp2hfvXbZ+W2QP9x+l+rJD0Hk70Hs6PmER+6RF4Pia3vbosH8YFhiYY8y8x/gbmt/fl7GRwJXRt
6G/Ofg9OstcD0/E9e1xKR7DKX+0J8QQ5/wnctmItdJGVAkfYRBOmgBOyPZQAWjHEMKOGSlA2vpIp
e68y2MQQHeYwDQvghgvVh1kHdqrvE6dL6gVQQFwUvTQ1Dhy2W6grksWZO+OtBBIK5s0jTDmS+ZRk
xXQ0UbV3YKbmqtpBNWuvS7TQWOCFPr7AzujHzJKfixp7mja7ZVz8jmTp1xjf2egJtfUGMpSdM7C+
3AzpSqTWpJelZ047PqTQo2DaHvgut9RJsKyYTEWFu/PkjY3p5K29N2toHzYg+ygOHCe8CV5sGhkD
tGQcJbY8e4EGRhwDhpa4cTZutUUJi8yXkjIowNjJahl/sXTYsi0XZatGkM9RSz/GOgx0L9lHtFr2
PcD+FGgepxzYY86QTbUW8DIFQGRq2iIfyWCQrPidzTaT8RzBblwlcPDBVKL8vpluKHBiZqfsF9jO
VHmoIYSW0DOgZuPYMoCA5KWU74zsjtK7aXon8rGCokh3tAZ415QPqNC84+ED2x4gvpW3uEY3RE8g
hDBp94KdcykIn28cLirIs4aIX2PjZNt4U+5ysDcqZ9iK296XEqDzgbhAUODNGhsj7jlplrxptAMV
D+Wmfb8+H8EofCqSjCOOgozjn2gHDeLrbDwg57o+huiw8ekIZLhbqx2wZsYN0JUwOVB/j1t4x75m
p+i2d4DtgcKmN3nqwSbO/Dv1gFq1BdjSiy26s/XkExXWjsRYso9Ah5P5BG88POKKY+SQzSRsZIuW
dY3yZ/UGMxmSlCkYLDMzJxlUx8IRtMu76wu7xkk+DzmfEpeHtGVbDfX6mNEiBs1rxZmNh1R6S5Lf
18e5mCWfD7RO92w6jEL1vtXwFiYwl3eabfJ91db9SJNpABsB///45j8fk7skFNJpJGMf72+YGvc+
lKc1D9paDm6HdzUwKwgVipJL69Ltez4ody3QLIcmLORZT5ryXsRFCDrmIYmzu3rQJzRXzd8UokGB
1eVHqWm+Z0AfRlH+UslzEnSDCi4wIK6WwSy3UufbCHCxRVG3bU0dyAQ41gwLuyJkMZToAd+Rsl8x
AETxsdRfIDzpKOWDjrorUWY3J1s6KxAIxH8aT7Aoh4vA97ra6WbYVi9UvslV4iWQbh2gHJlWW1Xb
NfMYtjAtsB9Wszx0PzQG5K0NN68ZFEzdwcMNFPc3PX4rCtNJtF+5eTfi2tKlJ1nezBMq6JPTQ6pG
LdlGVkeAjPWbwe7eFfsxSXdtl+/mURsCcG9u6JRsmUK/G7QJu1l+i3WhpMfXwqetQAHLloGFNwCf
4soejcKSdiEFBI3hoQODOHggos+7ZVABENUGv2ZAn4fiXjBJlcuxtgKW6xIg8CJ380mEsfh6UD8P
wYWDhIFr9jEbksHgaLxZ1Hd5sR1dpPytXspZz/cvdzuxCr7uYxJpKOjLbgkk+0ZFMf+u9NsbUAAs
mLx7tq+gdR4kmwISIcVjGuizA8kD6CKyGwvY41CsGvR1hT8lWzZ3leUEcLoYJuenSqk3Gbsxk1RQ
17kYbxVVV4hMVAPIzc8ByuqQO+gExWu9r9xFVZyV4j6lhi8IhBcz17NxuIhLpdqY9BovdzBubtPj
UHi9pwCE1wToQrnqfZuGfyWvQMmLk/WLCEaYu/89TS4Og+xSTyUFEk4N7Z8zfFd1D/XlA0Cqb/MB
KZmfu0oIgdHZ7d4qR79pt91dGUybdnN9HUTLzcVmGMDXtd0hNg9muRsjw49HttXrKrg+zBptv9xv
Z9PlovHc9FYBNxhysgB9bYsbZVKcjiHhzKpvI2sEo30lDq1vgrPhuMMDTTdr0VbQ7WqdBYdplLYV
pXIV3e+X+ynfSs4qKZ84tgtjRFY4VPVIdjeb+0nvXVAy0KLzri+AaJ25gwOWDXpKOn5RTCGUOUZ7
RVcfR5HexcWi6NnEeRmxOGnraJyBeiNhtyWPsS+56wNQPnRutqtcYf1kjahXvisP7h8zM1IXMgFl
B5TcrvSTIA7HXQbatfovxHsEZ5YXECvmpKlo32uYXbzRgGBY7Z2znRBG/TV3sBXFNmAKottgJ/Cz
6mBiV0Y1YlD0CKd74HLj3zlKFTkauI1T+VVoD9vr2+NCPPg8JHd1yY2UmOWMNLMt1Tu4R23smG7m
uqJ+PqICBVI1DAS3qSW/Y83fFul9GGsvGlE/6kAjpankNY15mNV6K9EomNEz6iUNch2Z7eeQEqli
81HPpF3GJFEg/boFPv9yLmCrfWGj84zF+ssjr/DqxxRPKVB3A5CCRFf8hR3+eTgubsdqAfedHiyL
DsrTDGV/2KZDBBKYseVQB7Clfb7+ZYQDcpEaFcGoTHLZOsmz6dDkoU3qY6NDIbGzpONM7+JYDqTm
oI1scAxwoXrtuetFzZWv9+7nWXNheulh7BzFKNYDThP11NfoIoqZou/IhWgd9XPTXvv5yRb8ga2e
+Mn3ytP38yY+lIds09zspF297Qpn1UspdqmwmnQhbH+eJR+2GciJ88qgsV4HN/LX4mh2S74twCyh
MmI5DCiK1AVoybofE2AEFeANkm9CbYevsfrzz+BidQR960TPsRIyqkLUjzdTmHm1C9swVFVwmaD2
gqGhmiQECQgCD8+gqTMbxFWCBVgDHHW15zw0DtQjwV+md9Hb9b297prP0XudqA1XVN0AUZWXqKnT
WiWDBayn1Gu7qDZdyBB4egGVv1LkKHNpTc9eATz8gchGM9H1FdCY2YbGi5OVDRwxWkE0+ppnfErP
NS462Fai2XR1T8nGCdxgdtcPv6R5Aj9c8lOAuK+v36VTeT4pLjT0hdEtUlaDINnvSvt3/v/tImJ+
ng136i2tzaZkwqJFNt1pBO5zk+ZDOTy8Po0LPJ7P43BHPzLT1s4yc62E0WOFfnzvWE53FFfCRAvG
HXBTq9RJNVbwRn1kNHbk7OH6VEQDcEeX2WkMZW18Eao+zGnv541IHVwwAg9gwEKyedIwQsIOcfNg
oYlwfQqCk8JLYlRxHSV9jI8xTBAewP2G4mmliXB9F2At+KmKBjY6tLIV/Pv5nZXGEZDlMrhbJDRf
tHEXg4a3mfeli1L2S7Nsq6O06wAbMwQoxvUT8zHnfNz1GjorQHVAMMpNlYGFR+AFT2FSDGgnAc96
hKpZAUU7u6q86yt6AXnxea5cipJHBRZ1wZhZA6grPGRaehrhzUxASoVv44zLrK2cLp/9atDd2Ppl
pHcqeFCmJrhkPxQLrs1+3V1ns2/rtlCiFsS1xka33QhH9dfY3yzNQU7gd5dBGwQuviTxGg1AKqq6
LSSiCjhsZUPjmdZeh77b9bW5uNtgU7TC/VXN4B1FBgZdAMtswMhqn4YkC6nceszo/uMo3EcHAyoG
8zdCjyY+znm2KVPNtQwhEVo0Ge47a3IeJUXJzFNq7BcfJIlnya824FviCdRulSejdvpQmC5cvHPO
lpD7pv0sL0AoFiukaTwkWytMXPuZbey3lcS3uvI2O/WH7dmb61/u8q4+G5e7fRhw6KRSESjAK8Nk
9Q1cc/GmXV98E4zh0t5F060Qm2KvH+vLHj4bl7uVtJq0xaAD2t1b6Pso83PbqOC0RXhpQCMqs55W
zQMpRIkxjHLjRstAlLo+9Ysx5OwXcPeVYZoUZVcJTw5gtlQyOWZTbdNs+lX2s5Nn9X2+pHfXh/zq
T7zexWdjcldXYlSZZKn2utoLrMD1vap7nQQ2XYZmFZBHBhYdQNt00/zuJGEX4uIr5Hx47mIzjEWf
xmExT4bpWiHxswAyLtvWix+YT0/iUurlnODPfPlKwmI2/ZQ1OEvyLgpXrUQaSOG/AToKPib/2J57
YP57rO3Jtn7M4+jDa8er09I11Lsmi7dN93r9S17ghH/6knwVARoDjE1aAp4++n7qo80OWWK5arxF
JxeqoOR769UH2YvxnKPuVDa+pB/1HAC9fwGiFkSsL/Y2BvitcY2zBNs2n0wUrlx7RVLc61O+0PX5
PGUuRIEpphZatX7McICfAySt3XFD0LCrt4qvOlUoAjv+wyITfQU7Gqr8cRGeXXSjMRhtZ83mqXsZ
PaDYntNvxK+CtSBFveLN9im6hLo736j7aYMmoS4oqFzOb9AO+d8P4M4rseWlw91moiwBXs6b7FP9
AyFYILWlD31Ynhq4rAlBGJeeVOrZsNw5pdJcFm2Kc8p+rsQ2ew9cIpr8XuGgiv0g7wEWAKxWWBW5
2GTBG27FfsA28+NznC038gpTh023/cE4YId8Z3kwlYAnQncj6qxdDkVnY3GXubQYXS9PoBWvmI9x
258ST3IB64NNuwxKry16Oq5L9uW+ORuPu9WNydSjiUTSyWS3dk89pDI++FJyD+rSNEPz9qElAgXE
Cy1mHJizMbkDUyZGkQAosmbHE3NVP96hwQZpf7f9BaevsHy+fkDXP3dtitxVnraDqZIe3QA7epTN
Qy7/uv73L6YoZ9PhruxpZkYZWwtIpqg+A1nuqDZ5TdmvSZpe8sH/b4Nxt7MSMQq5FwmeteUI8/LG
WZBUQy8V2k/WQZtHUU79Fcfx+VtxJ70382qEiQne/CsRxU3wftXDYStvREW4izfV2SpyZzsxJllP
2xmqEzYLzMz0zChx2nIJIl2GXyw5Vfby+/paCvb+F5LNUNGxmfDhYKAcJACvdWgT27H6jSq/0qnd
tfCDZa0QVLUeqSv7kSfdFJVKO9ioxrdgmsEHDti1taQLUi7swEHbF0L0RdPkQkojS4ZR2np8a9Ld
nNpB3v9Ux+9KW7hygf6qvgFSWfAOvZzQ/fmafEUq75embBMccfhwr2y6wXASQCG65xGYtQ4QPat2
2NuKm7M9kTGAaL5ceImSpSVQn4xvYwPeRiMsJ9RtB8V6KbHdBnjXsaC3mi1IYS/mGmcT5oJMnNu5
NHRY5Fb73hr3epS5pBAFzov339kgXKSRpVFt0mmOPowlDAiK2KYzPnc6LDSg6r3CeO/18UbfagKI
p+hW0rioUyaZVc3GGnWa4YY0h6yUf0aS9VbVP+dx2phD6WRwMQKi17Uq+QdbWhktFcW7fl5F0+di
UdYNYEGYOu4NCcnNUL1mxehFentoc2EHez0UXw+ppa2dcrTELS4czSUbSQHSNWoJ2whkBB3pqtZb
7qSZwQJn7qZ4yqrHsSKeTvuglDtRVin4ATzijCSaHie0s0/Dbg7SzeokX4EF+JcRkyizurx7/54t
jzwbEjPKoFAX3yqZDHhMurUScGzVXvABL+eNxp9xuFCECZltOyIslOgMp07dIFeGNJUbnei2/Kns
ItApc68IRW/ay8/5s4H5NEcvx0FBzor+S3eQfQA9Qk3x4WYBKzIHXZfFq4MilGv/+o4VrSsXiiYI
hchmatpQRnyOFf0GNa9KkgSn83L+8WdRudBT1lSLGRiIt5WMt0Clu9Ct2MQzDEmWR5WE12f0D8nb
n9G4GJQSs7TzCIew8YZ3mMeHiWc8rLY21qYJRYXUy6H8z2Bc3IEGJhktRiB6Jlcnukwbmu8gLfqq
LEDqZj8L+qRO8o//OEMuzHRS08cTOhNI9yEXjZJ9GY5QMpPCDkYGorRHNEMuzmRDl9lSZsS32TaF
boCxLfFolDf/BzWxNY/730rq8prnnb1hymKYF6tEEpxtxy0Ek8P6AEAisBiiEvT1La/zpe8ptttY
VXDS2uZny8Kmv+3re8EXupxB/ZkMF0ZGSiWlWJWu/tcVX1++Kd6+UlgGcSASHxTseV3mokdRzkYX
r/fu+KIEq8iTWTqmv/o1DveLEDUkHI6LGl0WD0uuY9f3L6v/M96b3yENABtD61lMhb1cizrbGVz4
UCpDhXYvtruWhMD6u3l6MwDSn4ID1dhPSfy9Nnw6VgKw8+V0/88n5MKI1qrWACvY+JYo32mMCjIY
1GaH91OGUCy9TUKk5PUoqctcKFHlCWKJBvalkTtzoLpoyXS3+mZlq4Z67KwJ+PymzU4RgyUrBL1c
Tl3+TJeLKWpcJFFtra0zX8NHNWAi49ShdFRx3uHv7NansYVSiLB0sW6Vf05joAb6+dhbtdRYUrvu
3KDZqn4O7xen/zAiLHxp2z8WoUj9TXD+P7bbWaCRpFotssJar/gtSEmhhFDNamHX6XJN5u8F5d1b
JTLZTJ7xOWXorUg/VpT1FIBf8Cqm+ArW8OO4ns0oSotEX9DpP8U91JMgZpw3AhKnaAQuvlRjYUQ2
3LFPak5cWYWiaipv/lvM/Khins+ia7syAxwROzAKKWz3LG904zDfQlQnjFzt4fp41+81yEd/3nhD
rknJsiCj7C1Y3elvHfTa2ng/AN89GnGwsMkdRkMQVARpnv6Rf55NMmZptCgGRl2rZ/MBJcIf6Ssc
usOV/G78yO/F8VP07bi4Yqi9XisFUlrVNL5r8bM913fXl/JDI+PKIf54bJ/Nap6qRTMhMXTqqOFX
2k8ol3ksfixYDMM586FTtRtaWoNXQp9TKuvUTzTZlRfIHur5Cci3XWZPh0hp3ZjkeKOl25n1LomB
lk8NcHfNYq9baVjJ5c8iJzbYr4AXwpECwjTHFja9kqtp8uxcn5Ro2bjApFfzFGnwykDLZT9Da6it
Ra9F0cX2wZA9W7bVnkyBUdSa8gBmeJOHnZ9s/k2TRRDy+PpwGSkwCB4gz5XHlm9RpPodwq2sPF1f
so961JV98MEfOpuQVZtLXKQIExa4ZU3d3WoE5rVL6zcjri/4nDidkb2oSn1jytEtlaCooU2ty/ph
F/VGCNLpWM2QwY/uKguuT+qU/Z4bHZ2CEW7OSx5AAyrfK2ZvPELRCt1HNt9oE6JRZKq1S80QRgH/
8cDywk5NntTTkCD9Xe2M8j3sIn3jFG1GP0KNSNqaXrZNHq8voyAR+BCSPVvFSVVo1S6GfaqAEpDi
AJr27/rybSlPqdQL9RZFe4OLg5LZs1Jbw8MY1IYToU/D9tqddiMH9a0a9BAPKh5FcGhB7OVFn6DA
G5tVaUunsbE9xc6dglowbbiFVOq2o09ZZDt0NP/jBaNygZDlUHdUVZQ116Rccqhb3c+btV9eb6td
mjgi/8YLyiOfnjQfJI+zD2mNTGkGCylAWjjpUXUTt32Mf3fVxjro4VongRnPFqTrOCDPtieqEF3K
6AigPQYeoYaufZTMzkYHMzUbTVpFJ2ZPLtMLtygozJrgeSy51zfsxQbj+VBrLD0bKu9AHFKkAkUS
dMdlH27Sw+wknulrYXXUH7vcE19rF8E054NyGzcZmrhSoAh3oug59bBt7IsBsJIRDNkapmsxPFtu
u7jwGKzOZXKk8wiBb9I5+TL6HUjwhX7U2ji8vhSXbo3zH8W9Goy5HxOIz0Yng2bOskSu1OfB9SEu
1jrPx+D28SIVswRbinUfD+/0uJat80fl1QwhjJc7Yg3zi/fU+YDc22CuxrbXakBNdGfy4z3a1Nv1
sUf2IjCNaMtyd66pVEM8Wpp0IpALhge3Ru8VBo9w9nJ9CS9F2LMJ8RcvLFXttI1wNKz+sY4f2paC
lfgyZAfDEIF6L4XX86E4oJ1dNDmcFiT09vp8W0CwlmRvTVaLCu+CfcffvBX8o3ptsFb49toFU/pV
cQ7Oe1NgBMYmBTIecea/LSL3JrDTmsEEJ0et34aDyDD4cf0Yy7fKgsp6RETBW/TJuBAD4l2sVUlk
n5bd8o4ipWcuhzJMAQNHgrivW7/wjeDfNNdFK8uFmbxRKLPVNr4dpuloSNBpKp6uL+THU5BPm873
CBc0ErJkg5Gla7VoRDklcWFXv5GDlWoiInxdLN2cj8UFD5mCvADzBRQsN3NgBm0IHAg6M1AY+hfA
BNHa8YGjruqG6shkFrsN62rZlWbjX1880fniQkZkDImqr8lSi1sggl27McNTQ1DAFsQlvg+LPy1V
5qBIp3b80bKghhoEjZ+k+P+R9mXbcevKkl/EtcAR5CvHGlWlybL8wmVZNgnO8/T1N6jbfSyhahd6
93mWl1EAMxOJzMgIkSGsLnPDEPjGa80wt6ZAEe/DENYMBX6cIkGxAig3ASkjqr4Ivg/PfRgv0tR3
CW6S0PweV+9p8v+TPX+yNr7LOi2ZjHcfHlEqqGcVp79rHuU3+a3ZKKoj7fpT6selIxqDu5Zdfl6U
CxVZVpk5NRByWfeQLH+WaQmK4bfR1a5JXnQSBeG0CDIgQXTiiRBn0pWG1mjSqcNkoxS9VgumRIZi
tyyRV0qWwByvNq8/75ALGKU+hPNU5xCRukfC7kQQb0gDSCd2kE8+xhiSAQOjp2yK8JBg70dR+i4y
Gy6GZH0FzbbVTC2JOkYYROBFuO3VojClcpHD7FA6UNoPvGUIGnZI1heonrcH1auC8oU+CZYTOR4X
RXREeZIuywoiqZ6I1wfDXgPpOxDDK94hc0QIAEHU4scICFOaphzwAasBw6bU19IZugxtcHtbAkfg
Z+/jCtQs0oJY/78crR0m7zFLFPSCu1lgDryCqdXqbWiWTXQue3BnAZEHgJEqFN4SbYZLNwguSalr
EOiV4ww1PcQTVCLxcvwYzdKaXeuCK+e+fQKf9bnfqNvbRym6o/m5DIWO2iTDlSGKm4LRqHbbPnUX
Wds2XbwbYgVTvY27lMNxSjcrW9Dt5UVHzCUhiqTmQzjCXiIgReY3E7XK2wt8XC03rh6NCym6qhuN
3gOjr6SNPUDHzFxQohvz2QUVUu8UbHgfzP6U6fIu66PtlIVuHx2rAWMSTeuaOobzUjwvh8U3tNFT
YykgtDsMeuuCnclW1fhd0yKvkifbpEdNzuxCvzcX9Bgglk2NWERnd4VdDq3Xv69fjYtRs8byeSqQ
tlmgE9Ki3O3AeWlX2eCz2oBW5M+wgv4ZZD9oKdmoHgZNSY60SrZapPhts07e6K2NHtemzA/1kLuY
zPvvLg1eNBUjcKqWg4XoFDZvcnQw+uRZR50sk58p+KJuf9+rhWeo6UEXzbSIalzQj6qNQhUoV6JD
SFWHnjofwnBu/1wbjuaCYYSAWjBQNqIX3VVAxed1la+lgagx2zgksNx4awSzh6LdPZaErDCK+wsQ
qlBnQ3lAzO133WP+7pcLF1KksCUJewBGuidDArO8KCCtN9Clw/xdYP0Bn2oeiVTG5TLPwKUaiz9L
ZNu2PyFDedewxZWW3JkKAfHR9Tvj74JcDDBz9AcjFTta6B/SE0eVf0hMcwV2cq1t9fl7cXHAyrOk
H2R8r5W8HOROgP6zbbwh0OkRIQuu0EmtPvp3R5yP5hKVWzlB1pRsjT9l/hHLrYcOFy95RdxwgDY8
wDZOiaPb0uPwgwm5skVnyqUZURMSZbHa8ERK2ZOt6n1BNXnIJ0FiLzJGLr2Y66bDpC1sxTQrJyE/
U+iA3P5u/xDv/nOWPBoLgkt9WTQonUjIPBkoLQLV7YMyqN6Mx/aw1M6KaVwR7+ZG+a75RMg1KThK
HqGlRATAIQuGQ7MfBeJlW5u2PIjqHGu4uOF1PPlX0kBScxmT8MQYZBxJVflVGzoRBcl+ntpKOwSj
zrZKIm162UQsVca7lGn+7cMWfE6euXSaFg1yGngOUiu3S2hKgTrqv1uBCy4TZDNrZRqjMyjd0CL5
lqEbcnsF0efioknX6ssk1SiBDWyArHW67dNnVa4fb68icnGLCyelWkEJoddWegjZ174pP9sA2u5e
/dzs5QAtBp+d1B1wbs/E1lEQt1xRwUO0Ty7GaFLa9Qhp0TkH0UuyPLTxDyn5dXuX//Ae++t8XBhp
wbPRWhKaRLpUOpYymLYpF24SgUtVTZ4Je+iH4q7MGzA35tu8aE9d9jZCiL2RQmfBsL1S7xpA83VT
EHf+IWv9+8O4wKNPJobujRYF1QC0FZAd6P3ibpUUFF+4grUoD+Dqxq7qe/DHnnqoGqb6S0PfJ6Jl
2zjFFTJDg7RCK2s+JmzXV5AqFnyC24EBj4yv13GeZ11YQ5ESd4m5a04oiWOUuQAr4Br1JMFVfP0t
8n+PlZL1x3y6+xsiDxFAfyZ6ZuZuFb9YKc3E8/LCI+WSmGqoK6J26CYwQ3NVNKCHpvXl5USsVyAA
7Sg/LDR9UMP3Ihed522/oYSLQAWbDNbkw9pkMIMVh1QHIc5U+WWuCFhQUVXC0SLRklxIymV9YN1a
/QccyJXi52wAFYWmb25byu3gDWXir98uIlTPMa0BKopStvNoP4K69PYK/1C8+GseXMxJyZi22Yip
6jWHyt4rMFSu6K3hZ7ET+90VXdHPWRRk5L9uKC2XNGU9LJ/sdJ/oLlpv2rjVoDaTutBzLjATbN7P
aOXuV2pOCHuCyEg/GUtoK3SX+0rljm+iCtE/9Kj+HgEXeCJJyyrFAMW1cay2FcrMGGrHCIDyf2RB
RPDp9UT/OS2gPKbLaJJpUcBwcoqG0tNNoAXq2m6JtWPsNSX/3aVGP9z2k/tP5mTpeBqHoHZutvF3
CQxMz+nv5a04ZYVturU7eaZf3UNPfgZSyi+OBuZITiLInmjPXBCSk0o2Yg2GrEyqr9bLRskkeyDQ
vSVNoDHRHJ7Ab/h2sgne1aozcMSk/lMDoDGbArf56Prf+ohcyKnDPDQgqwm+k2OJdq2d+CyAKG+3
LVwY8YMEUsd9n9hqQFxiO8McDMfKgSr8XrnXE7t8ue3FghjP48MyCV0FXV97kQE6aqBonz+KZ8J5
yjXe3No1F4+Y2mIMbx3+Gx1tp59mr+lB7hi7MKrvxE/Ppq9t0keR8YgclJ/QBRV6VDRhZ8GGV7Rd
e5SorW3XV5eCkTJAEsRc3WsgurVTLlDJY8yawlCj8zx3h1ijhbOoBhQD35bwjkqJnVWhXfSL3VqF
o0BDXCplp4mPqZm+Mi3yLdD0dYl2Lln3r0knv0TQDxzHZ38GaQT0ote3U9gHS9l5yBf9MrNEBn71
bQ2SAAK2JRnDutwFB/HpRFaqD9KV+Kw44bfmPfPN7eDkWwYEv6Tbmt8FoE3Tn/QP/R1Rv+fqDfvp
B3C2VqjJXAI9EJ+BnXZyM3HnEI98jfq3XedqZPq0zPr3T+cJGD8jpCzDU17PYLHMvV6CmCg4yjUS
SGER3F7tY0r+wq4+LcfZFchSQHzegFUFA+d2XWt2F0leixeTpKAkWxMni95SAOSdVK83pR5tE9Ls
kqm/bxIZ0+cKKBxaHVy6hTxY9iS3jZ3PyMYJpnHjMn+JGEWJUon+1NEw/47HCliW0nzpo+cC8jYD
WDpD63lg4V5nqd9Z5naa030IcfGRnCvjYBUvOahc0vz7vFjnoZ7KTZGk56iWoRR8Nns9s2v52LfB
nBaYOZrzxtHIeaqUo9Yq51hvIi9K8FaY6iSI8X+FZeV1rEudkkB6uG5qtlFV3SPd4N4+19vGAqP9
+hUtpVyGcp2TMKJjGcXHJnpCSXR7e5Hrdcn/fDyTcD6RW8W8RBOeTrhm3XY8WIrhQM7zMLLHXDtX
WgmW2/lbpB/L+pSm/Ukema/2kI6OBDn9hdHqhqGoFoDAuoLSAM8dhmm2UWNd0Z/07FVay9Q1QT3/
1zRXbpH86/7PuhgeCIqqQXBDVzkPSXNiaGpU9idaviYgU89+ZOPm9sle3c+nJTivSJZYLxKK/Yzt
IVYbO54KXyEvbIC4UPJ6e62Lu5Lbzvr3Tw6fUjA5lRq20zWWGy0qHrTTU1SnZytRgkGaTlU1AHhV
9IJ1L0z067p8G63vYrxwzfUYlT+dDoiNr+jPt7d2iW3j1uAelqle0DaPcI7KfXEgkJlFWz7yMKjb
oNthz4fuOfREHWzRvrjUblSqLFMt7Muisx3mb0uC/tIoqKVdJB7cxrjHZWJO45DEVX9qatNJW+qV
PZ6U5I/UCd6Sot1wgaTSeqVQDOxm0RWQox8raL6W2s/b30m0yPr3Tya4KGFNldUUKqTjk3yXG9Dh
bZ/+u0W4+5OCxz5VStjCbCWgOro3ESdaXXBc63F8uc6478LFBgCb4UlrbDDGZ1Y/S/Tl9iZE/z8X
GLJySFgb4v/XlQpXi4mph+fbK4i+BRcOCrpYOQgE+lMxg0FuSpwGyWQjf7+9isB+dW5gsGZdPLN1
H7VWguyxdKl6XCR46CJCd1wCeddPYmnQQ5eJqqg8fp4CSptAFWA65cbolnG1H0fIQcxj/t0oh5+1
tbyjVHO29PqlMapvZlU8zBl7ztr5lUb1C5uBtYqReljmCHEl6c20eoHNfPwC3mhMy1KU9VbRCT8N
XstzDvvXirMKgRG5l7ywMC2XzLS2wXF3pnG0Dwfd1ZtfGabRTQjOzBhX/V3G95X6KDXULaK+tOc2
f+krcGeGFQ2aWHTrXQJJcY6gVNZVkLsTIl8WzouowhOgOOch+o+DuZuR7oM8OJDB8h7N+TMluldX
8l0LBZPb1nLNJi0d3SaTUMu0KOdVU9+GFSFqeY4BNzfjGBkdJEpG0SP2smSnG1SmmkyIRkAExJOq
0jbKtEYvqvNkRpsmNN4azfBIFQcSBh8W8xBXdBsRJKdTGwdLMwuC+jVTpUhfNGKqimEZPOKqL+ek
G+S0OmtsW2uFnUjMHnoW1CH12vhPrjyHTeVbE0I+hYpP4xhQ4ZbBK9pmd42me5Munxr2aHUihWz9
MiFBFXHtMeuKuTIVcVGhZ+qaD7X92Zh0T+pK28hBXYLE+z6c4u8Yx0JduH4a9PmgVlls66yKt5WG
tLYoAGyWZ7chQCQoic3KycaEt92VvQMNOQdu5dXNS8dUn7CnGeOTymjYQ3nf481hqYlTpoUH2YLI
7oryWZtBGIcK/VzHbpFWblvmDlXZoR3mO8aon4H4o2nA9k1lad/IjVtH9Y8q7xyJRqtoGoTbR6jd
/sgYwCcFeSDVtC9xD3SSZQ+0+BYviXvbdC/riaCx0sAupyHyEMXiSxHFwhY1ZE1/XjSv2faB5Gmu
8Rg90R1xK6F2yuX98HU17pIDkmeedAurFbX+rdPCB0sXFNAuQQHchjhnrGMlVJER9ucWBUlzi5Nb
qbxjnzoRhGhlV55txAOMnojLpVcc5Ov2uOsPOtkNGiKsP0eKFJTJNxCsulk9emSs/TmEUpZ0WsIm
0CXFjUvNSZZfRA7tdLgfARuJQydHvyadO7cxdOf2d7680L7+Ms5B0nAcwr6Cg0Tl70kyds3yK4SB
0Sj1bi8kOgMe/64XBu1DgpXaP+ayDSsHT5DGDoMcxILMAbm2PrgQ5B0xC+QYfvfM3H9fIP5qAvyV
2pOe0rTDTyir8Y5U/a5SznDJM0kgicueF/1ctfSJhcxp2sK2om+gAbp9Cpctc+4ncFl2YYKFdVST
/jx1QdkAD0OBM1RGG7RVUFUxU7/8Pm1a34R4aLHbSK4qeL0IHI0fLZNms4O2GY6gSIYDpr7cJkoF
JnXl9fLFpvhZMj0rlQq4gP4czpvlXdspH61XqB3RQN5p/sdgTnD7XIXWtV7Fn1LxgSazqjHsa/hV
6F6C8hZi9HcjGCUPwDjDSXzTnZyk9Xv1IFd3hmKTjci+BL7ET5jhKTOxZIj6M65It5B3RQpC5ciJ
MlFeIdwtF8syNhVhu+5WuwdNN9nJPsjr0fRYJR9B1nmaIKkd1ffodbuxJyzjXqY1X78vF83mfu7D
JcLqo6Nqnmo8qC5Kim7rYqhdz90686PXyCkfRbiuS8WKD+cxAE9DtiFfyFmPQ5lXctz15zp/r+le
q0Mv1GNnsvxZjdzZPNBFPdD2OBkDIKGtHUcYazB+6wNEIcgjHZ8j5bSY3YMUUjeKZXBe7SP6PWwf
21BIu7y+ZL8mx+sh/f2tnKPTcOrSmmQwSNQHfM2RbeR/KdQp48mFqIEvZjT7B6v4u+T6kz75wFQN
xdxKH99lWNV0MWdIvBHYbAsm8UGE5etn1Sl9MFILfH69Jm7tdg07n5bGTHE0oP2GsIbu1Irf+l/U
r6hxcT16/d0h5+V4a+Sztt4h5di4dKlcVm5vB5Irj5qv343PRMwsV3UdS6x91HJyQUYXGXa7eBbk
Nw4LSCoiT8/tysseInKH8fHmYWYgCxB52XUn+7tVzsU7DTyjU4MgKtXRMWk7W4mGIEHx9/Z+hUbD
ObOctkUBCR9cyx6EXjQHj82abPo7eRMF0JxwltCbPPozJhvVA+PX/wMbx/Ww+XenXArCirAxuxkn
rgXmbh2SLQCvZs/5b+jXYUw28+YXA40pwU0sOF8euxbKSZ+Bvqw/z1Z8Z2S/wGr9UI33gtNd6wE3
/IIHqCWAg1ox0EA43eHQBjkoDQu7hlq8aDuX4m1fYyMPUkvTmmrt6hryY7Fd3DHI+p0hH1dh6/DQ
u4uHqbztqlmTbYrWNvbFw+Cou6l24k3ta3txSBD4Kv/urjQrVJFj4emVtls5Dj1dOCcvsByLizqZ
3qhgosQS4053i62MfL45Q0f6QwVYNx00VYDyFTW0LpFX3FFzUagHK8ncKfioQ1vbWUrRdNml1Ly3
rNEPZ19NNBcX5FatoN6ZGk5vDQ9AnB+zRXfmDLcOcpJ6qj01tPzb5nYJy8AvM0BGqxhEX+tG3C8D
oDQqk/W565MA80/oYycP1Ar6b8Tr3vHYwU0AnCsIECoU5BW7hMTkFno2u8xJHIF/XbsRPv8ULo5m
cRomXSt159l8tMI8yHASrbltDVSx+97VSsmNpNy7fQDXbO7zolzQRBGmDdnHG6NTbWtk6MrVgoAp
2hcXL3WKBpwUY18fejn/1U33eSdcUKxpnU4kw4UKVgsXw932pD/dPqurkf/TEjx+pSEqoS3BDUPu
MUe7SXelMycQpQNoZlXSKo7lr3XQtfRX+2gVgX0IPtVHTetTxsDmeKIAKiJeVUiRieyQQrDC+rH5
2Pt5f1wGFus96qsE6XikQ5Bu/pPXo1vM7+oyu7Epyv2Fp8klX3U5hCWZEBSW77LRoiV8V2cbMLgE
q9AtUQ+6w35F0o6ptho+rmUG8U0qME2ezKgyOzm2jPUnSJObTD/mptuwMD0k+muW3pH+p7AHdwm1
/Rpw+CpRXLWpUixhdwb2yVUsuqujKLXBm/YAZQyQkEu/SdFuupXKppi9VMIUyJjaiy7ZeL2AUwdd
O6bY2YQysAH2S0WhYPSu2++aHnqNcKLpalHrs0lwQanPh7odFpj8iHkjl/rpTnL615U/tHHyx389
o/ZxOFQHGb2KQhrlTCIe89SQKQyQQYGSTpMLihVBxP+HHf1dg7sCLWtu8jjGGisLRts4KsgSNfDN
kwOo48RvjOte+3c57oKR6ZQtmL3ClkbrPi3lY6cJcDHCHXHfCHo8eoWUsD/3Nbj90KCfsiPYf/eE
xAeJZB6VINEGqkGzaZ4LMACA8l8Q4kWb5G6RmZWJEcdrYIzu4/TeoAI5CNH/z10hGbrz8RDF/Tlr
E+A4ZhCbieziY/j3S/AziKmgIK9bQAqbpsHdHyowuhmEpecTUcb7YgbRc0XNH7JEUN6CUvHcg+IP
HKy7nqbHheb7Kbb+xECobmQ9jP28CtGoSPTBLieAs9ock7291DsdxZxlzeSnWK430Vi/N0x9Kdvu
SJXedNPQdKNxsQ1o4TSK9Ar6Dq81IqigWSCUTdwBMkvTVApc4AO3wG9VlxWVyCjzWxaPa6jB764N
bMpP/QzgVps505J4iwSoVxM1L5k6BtPMTu00vkeN4qth45dq6nYxc0Bo6rJk8SLlu2nULuipbVDa
QGOlfuvk5BnA8vsmui+n73L2PkuIV+TMFBD0zokj59KhGkCMLne2bJL7ASX/eIKGd2rsJ1X/c/uu
vrAYfE0dSZ0G8B90k/g2hmnKZVgoQ3Xqul2YNq7KRM/ND+zdxSn+XYLPBqTMUuapnCtwNGi7gT60
INLSvcovChvpKuZcFwNTlO8SOa31AxGWdnXqW6tzgAe5TbS4rbB6wqTz0r9XUJ2LVagQay+3T3IN
ULcW4pKCSs0NzQjH6hSNzJGmb2UKqWtD0BATLbJ+zk+5jUxHo4hkfK6RjU6qhk5F7+VRRE9ycd1/
NYqLu7fsgXBh2EqSPBdGjcHZn432TKQfSgZeXrW3i7AQlHkusxxuTS44qypL2r7CmuNu8SVrW0in
knhM3oLBsAVpteVA+bc5LtoTOBvNzssjNItEudYaH299Qy4+54NRUkphLKGm2QChe7X2rhtBP9V+
aPxMpN+3TeZjZP3Wely8HguWWRm2fTLT0WcdnnVQW/nWFNVm0gC2YwnbYPzmfqh1ZofQarc1DdTv
eiIHyDX8dEoeBkDK4m52ozQ8WkWa2pVibqG/9mRBJccO53epAaib1EFEyl3atswzSzTEk6W0IWK2
mbPRJcZyYjp4Z6QVaC5v+zkMupZ48fAzLppgzsFVMP7pOkUEUVtd7+vuIdiJiisa/SpVlY8W6ydj
DhNKJAijy6dwKjYQh7ApLt8+wv0QznaR1H5Wn+I+tuXue6mu6qWzYzWV3VueBXFxGtu9Utt5/5Yp
YANTQeuaREdZeVaqu7quEY5PMnuq5LM2PbWd6svVzhiUoCQhKvV+02Jk10ArJsz8cpEdSgpPimXX
tLK9kll3SfkDdFzOJEUOcHTOHFcOhE0cPY/tKAJ/LPT+oMrjRBDNGIbdUlW2NeNP1KvDyVWz2Z6H
0A0hXN+3kls0uVvN3zoQA2aKB/rdew2lZD00AlPJn8a4V22jmjqRS4lCH3dTW2DfJUM3VScd8I6p
0vwyeZabELlz4SpDvkkzyUmnINUqT55UZ0nv9VYOYussx7pfsUHAuiqIKnybTp1Ry1UbOJdqVJ4J
HWcW17YxJ14BaEcX+cNcb/pIxKhzWbn4CCwWQMo60WW479eQCRjMoGYSlh2mwhlG2FA0OG05OUM0
2TKZ8YArXCl9muaXselfYsPwayPfdcZc2dU8vhTm6Ey0O9YqTK9q9otU/8DjX3pmZucAA+yF3ZiL
Pt16WXx1jfVa/vujucCQtakRdrj1T/GBPbDNgoI7lDz+RHhNMGHZ6XJUYSXVw5ucGsCjGkgqvh5R
XZVEH+UWjIzx4tUs9PKGHGJ93I5juZezxsOPdUdpuisiUGLEVvQkJ/XvmZo/aYxpuC6Dp6F+3Lax
B38CUx2kF8PEz6XwOKgRcZjWjbY6NIYNgAPsT9YFpnXlWrRkqmsoXYOkC2LnXzfQ53lsmnFFTnX5
e7DarUI3Rl5sb0dr64oBf1mFu+ENmlHMmTbkpFQdeF3v1OxgsTdlOS2Y9i762UkrzIKqKHdLd50k
B+EAZsTybUkx7z3m9lQ+yuTdKu7SwXQAKUf1P7InZbaribk5yZ0EPBhzTiDTBlrssLbj+nebJ+Bm
os6q3z6X6Wj3pn5UhqcmVZ1OVe1OHdYE2JFp45Dl1KB/YMr3xogiQPSqDND4zn9ay95iG9KRg1RN
dlXVdpnQTaTPXi+rh1lp7zIKyp1Iv58k1TXj+Z5myWyrVg/ZzlT72aXpfTOB65lFniKl9lgXW9qg
3GtOW8WYDk1X26Yx7zXGjoqF1qgJIcNQicDWHoE8Y4GLKWitgUSxfVNrLbA6tpcGCBrMy3EwkiCK
p19lCWklpcSciKp9l4GxY22e2+li/CQD+yGb0x41HW8oT/oiklz6aExzvmapqmEBuKwb5sU1RKtl
6aRBH6HmHB8y09el1snbk0Woq9fvujSi9Vg4EoBWI9DsUaFsK0Z8FTaQGwwvrGyfJMdEVQ4tQyBl
jTMb1b3VnDtoOd62QFlZg9Wt38rFhSLTBknp1fEUKv0W3voma4d6BIKob7I7OuGZYWrJW9Uvf7I8
OaJo+ZivZZPYDN8UZmwSK3mfGhraYwOBdyQcjTvIyh8y5M/gKd4PNPTzRr7rzHlT6OkToT3FDWk6
U1psDPpaHNopddMY35J2G/DI2gv04ltAwvpYcvQazwfpjQGxpOcgANJ+UtAQQA62n5Bxb8xVQyJ7
MDECnkIrI3xZwsAcHvX1lp0MWyvwDvgz1tDNrZ8STQuYhM5Gqj2XElTKAaxL6uRc6KYXDgq4MbUd
5Bwzt7ca4NqTX+UUAW5f+MkiyzbYXTZT2z734NkdU+kopY0TjomL0WlblfDvs6FykxbyoqHR/G5p
hutcdUIT7GSoGCr6N5b9GmoV1CqnMt4h/7GNZnJGWXZyoApNabZpft/0B2POHSAsbav83S73FlA0
BmNbubsn+jmB8DhLMceV5m4PFVGAhI10snVjdk11cpiyN4rWrarIZgWIS7JTWJynGSMJyaNF+n01
Sa8C27mMkTAnoslAC8ofrClfY+RY63Mcsonc4TpDR9vtFLfywUbpDI1vqI6a2sPv0IPzC8LmJUzS
+Low92YBf6mK9HIkd5UE4cCqdZL6XmKF1yz7EDDS8bvMmDMNuWDdy5ft12XX8/iUXcKe+75KsawW
YQZlOUNO3b19pFdKIWsCq1MD4ERVw1v56xIoZmnSrJXyaS46N5uL3ayC6d2KbDOdAy0zXCtpPDNs
d/Ec2ZH8ba5PVrE47XAE67PdVK079C8sG0+1qh6I9mhMgAYashv39GgUKJrLpxRhUAtf4EwZTT0D
/OFWB49qrd5RJatzzHl4MUIRpOqKrXzZGH/TlVFXEYaNMQrOsPoZhPn2bAks8soH+rIIV8Ss66Qo
jRrpfzn3ELImbjZkAiCxdREuv34gzvQmtQFlY5PLpxFRZzR24RLQVrWl5S0fdm2206yn2yZxiQU0
vq7IWZ2U5gmuKJzc4Kt+9Zp0xx7DlmvdVFFcXGOILxtodieOIqgMXD/N/zymtPUoPpm7ZtYJ6OqN
5FQt37R+WyLpuL216zbxnwV4gDqmfkYJHKnJSQ5LZpsRnm1F9D4OmuAIL6+49QT/rsM5FTGmkIB0
PTnNUDjTi/TA2D4ZTbfKydYKRfIZl0xhHx/s73KcqYdJOcdFTpJTvySBGmpBjptRKboNRPwOet8H
cjvuaYn43UZIiLIse5A6E4CvJo59q1eD0viRdImX0My2WObkenmHQSWMoNSbRkPyi4PT7JxlaIpH
ytECXZUxs2BBCbrJyW9alJ5SxP/+/fD1EDnfUi0NZcbJIKcYI/F460DFDQVX5jJwOJNislUQESTk
1xwjiemgImdJonfX5Ugud7Cc75lGlkKmN0pPmnmH18WTiawuNdAizo3UHRswqGTnYn7UJLdihzBF
V8YcRMewbvNruvT1GDhvpGFomlFLyWnR/hQmw1MeaGkjXkUZXJrdUwDZKQ1YqDtWBaHSc2wQ77bX
iKyZK2sViWz2XS0lJy2j33o5d0roh6JBeUgK2Z9GkVypyEm5/HDu9DabGizXjOk+VzqnLVCkGASM
naJVuFhT6j0K2aacnCKL2CpTgiVMgoYJ+jWCiMaLdpeYS4jxGE1QvnibKPr8TePf/jiXTcavNsq/
GydCljliiDWtN7lD7rdZEIL9GTO3B9md4y1eXhB9hNLNsmJM9OZcZBjWr3RgPzKBra5f5oap8kLe
EkGVnPRWcsqHnznOEpKO27pNT1UdB1P6K+x+3967wDANzj2Tvu+HkSrJaRwMVxoXH+9zf4nuwzhx
ZasW7O76RfyfKGusFvXpdkrUZtR7tB9OEQEKK6ORXVNjW3RHHR5JUHykC7Tg8cp0b+9SZEOc+8XR
KJddTWGpLUO3Sdojw//X2qucEa0n/WlvaVsOURYi0EHW/jR29SmSNzo0WMP+zcLFEOfEzQfmqLRB
ba3yM7ZsZlJsWZ08QQcssIDYH+TZq5J+e3vzokPngoFEjUkqe2Q/2Vb39f1KmBpvFCHN/Qcj6oXp
miAJobJumnhGfz2A2JgXY44VcspzJFehgqdONeymXn2QWNiD+KCe7Hq0QLvHIjT3sjKxSRHeJbrx
nUkjOBTz9tAa3xT156TGGAT/vcIciux9CNuXNILWTunKzXaqD7RINxYghE3xQ/koic8E0uBm/F5q
Zu8opfVqGvt8igDQoTvonb3PhbEfs+VB7sdzZSavCmsFIeT6Nfdp85wfDakBgqgslT+INeLOWfbU
M2t38FRw+6rvMWZ2BHXzqzb9aUXOl2pjLiD+kGGwqX3t0GxdZEHgXZ3i1vfknKYOa1LkHRYAEY3d
AO2METCb9usgqmgY6OpN8mkvnO90QKIm+rqXrmx/r2/DKEYtypoEnnA9Lf+0DucKYzmqrDPwlchO
mvaaA2KMjeWBFPk7ihhh6hO/9tMTxCZE9//lyMIaHT6tvDrpp+igT3OrQLAKO8xyZ6E7ULnanQzS
BeNnZ92FxSujmCLAKAOqaBoFvMeqDyjD3Y4EH4CQG5+Uv0untJ1laDjCStEJSTISlBVm6IDlyf+o
eXTsu4NebKRK37X0mal7Upm+ZFRgNDkBeLT7H9KuazluXdl+EatAML8yTtCMRlnWC0uWbYI5x6+/
i9p1tkeQPLjn+NWqMgYg0Gh0r0CbaVcU0JWIATKFIFNU/VTlx7h8DevYXooTLpNdoT3QtNwtA7PV
Wt00oCbUo+aSkKDgHjmJ3EC4afbiLkaRSLIJIsWYNE6HGxWGPb5BFteqZVdTSmcAeIc1lk2l3gMO
4xAlo1MDLY0O7hMJ200PeUh7iszvLJTRM6eSrZHbUIqJTZPasOMsxBxuaQmfmqJZfkzgEfSl4cck
fhyY7OlVgfYSLV9HXPzo2B4ohN0Fj6WvwgKwOcRQTLAXTRTWP372skiXmWUKudbyzO1MeNUkMxI/
Wbe1aSP3ibNMexkwpMQEaPYFVpASGEqXP/pXm/78NxhcWR+Szn3ZA8pxrfU7VadOXalOmEqjU9EZ
SXdjL9mbXBAbWYahvIXL42J1dmGk+z6MnNE0BZvwq6NAUZ2nUEkF0J3wWIPCCJe4Rh362LnEmcGi
GYLUy4PeRykt2kPKC8g1EX3gyw9xNiiPPmihY1ipxvugo6cCrHxMXIg9+wQsa4fAEErYRAY45HMA
PZ8oj0CUhmnMaNOSI81LJxufFdgxGdIhGW9KGFCiCC9bQQL6xNIHI54gVjp5ebjsJ2L5Yw/Dvhhh
N/xeDZBSfhy11w5WYIjz3dLHEMnLnys9OUiWvFXl3B8qidqWKQF1pi9toKt4z2gVZRumLpGTTYO1
79XqGaBixTYVyAYbelb4HdGvhwUthnYxpMcwRAvTLE2KSqlp2QCnvHVKBCRO9x34nxPptUdFHwIz
nnzNKnAO6/xOHcINW6Z7LWZA2C2mX/Q5UDGpHzHppWeJH7Xdrm7eEgPqrGno5j091im2F3y902XX
yZqzmCG24+Mw9rasKSglg7PXou0+P9EosfMSyDZJ8XQWuc34qwaKJknVR4BHarTnw1s5NNG4RbV+
eRuMR3xlOLTBzpQYjjGM2xCClV2TuIsugX9rEldJqUNY3KMvcpfmywY1hmOl9y+DrtmMaChJIymR
O7RFkCYBYKQWhzHur2bDUeri+6Bo0JPSaqB4on6b1YU7V1NhRwNAAQVJ3bArrmIzc9RKvSr0wc8h
IN7K8TGKIeaV16Aq002WG0/6YGyrMYSOm+bGGI10+Yya8JOVtl6d9lddWt4QPI1brejsWAH5ihpX
cA/YSLonGVpAY/gxNMOxiKXUG7O1NlhVXj1oj2aGgo9RsFuZyXiOPc5m5GhT7LMc6rnLtLkcWr7I
ED5scK5oYqTJWILpSI46MX51eEBEUrodmscifPy7gbjUkrC0wZbDQB2zvHTBvYEUSyNdMEpGcHmo
z/BA1KnPIwWXyZnhMBeENmuBHHTuGBKRpivDEQK1O92fN/oiis+fKBzcgFwiB04F9kLek2Mjo7VB
DklxX9V0n8l4O7QQTZu3rXQaw2+X5/nZ3pIblkvvFBITNs6ITkRJPcNs3AQc8jZPNzS6BezWntDj
s4wbyTwlwPn35ltIXCA0Ahnc+6aMt1aDmA2nHek4s6uK7Os+taXiaTSfjCIKGgNPgOU6KzVHb74N
CDuQQtqodPQvT0MY2LnUkWpFExcSAjvZwf5sbm062bEnwaQtPZHBAYf9f+H5cmvH5ZFEN0ZTGwZy
jPP6auig8RS9ktiDd4BUII6nbj3lQEbDCCB70ugzM0WX+hfdyo+7lEssIrXKdQh6kWOKeiOzV2Ym
zHhv22mngNG1WqU4MIBVMfl+A/LI4raSY+a28F79InM/Py08mkOihdRP62XeepikWniWivLaJvMl
r/enHJDNYJg8DXgxIV5BNDRXIQ7DGWJ/Bj5CiKss6ZONKk0MzdlFsMW+eGh9mCIX5WrJkMJ2wlJr
QIFM9Q0KqU+XN/G6Xbi0/MMIXHizoEg7kbVHpSnNVRhlfj7GQUt/DAp1c/21n94uj2esu+PSgFyM
Y7M8s2HNhlTQicYutXXUtOv0mSh+L2mPjdJBBQKc1jJ3Dcl0iVYEOXoaPqP3cn8fGhAbaStEAW2H
BooOErYS6PReojdDgl5nkTrxkntTR7xsNNxyQcKgUXeoFsdI39T+wWjuSzwMqvIa1+cTWEode7PQ
F45rBjXr9kcNJHtpepnVH3ok/GQEimsP30db6/fZ/KZrzZXWQX0v/EFn1auY7ufyfRQDo/bDAvOW
LC/mctW0N72+nZEstWNnw0TVYVl/F6sPZpbBcQTM7dJ0xwrHoukdPTFfVeO+nNo9zfu9hebd5SVf
o+mnFbfIikyhsqYqXBJuoURKRxmbtWrzjTQmp1CfIONX3KWmAPz9dUQ8G4o7F2M7tqxd75P/GK9R
02NQQFiNKWAEgIaiCC/55XY6G5E7ITKBzkqR1+SYNd9MoOWnJNkMVHNqRcVr41R08DpYiOCi/gKu
hBB4Nip3aqrSoqvaF0ad5KdpQO96uLeQYbH8mmh4kRbIJBXtJOu+1e2riLnTAHEToL60YsWkAK1S
GF6YqjaF4XJ9kKFjBNWeTQZD6SRl+34u9rAyEV7362J82gm/nz/vHPSzSsDIUIQA7xbXvbs6h8Re
7sxgiKAPFLR7SVDD+TqbAbJbIzIBvIWHvc0lQEn1vGZOdXnV13h1R5NfkMErk9ltk2vYfXxvkr0c
3RN6b2mCwLZevp/mejY6d0+W+rSkEsHoYM2hF0G3i46e/y+Waa+m2Hn6y5U9G427EwmwS9B5wWjg
DjDAX4GuKJdbbbFsFtJ7DWFuILpTQPswn388XD7fgpny2Dmlnmlh9Ri76MBQV6bDmP7sSstR0cZn
mWBZv8DSY+v/nimPOIiGqomHDqMZuXXsuwxx9ZvRlM5S9m6pHTJ4OrbXUoEnIWQK42LAW/Jqmh6U
uHJQf4ceZ3B59l/Atj/+IC4CSD0ggdKCHzSnd5DmOMiT6pHUwNHS7ST63imowdRA9ra9wyAoEdWl
U5maY6rPucZQedjlQAElFoBsol/2ZeA9WyouSpAImVq8HgBF174VKPFpkpcsWw0onLB+ViT1VGfP
Ua46KEu5Rnhblp0bxz3MnSKbQPlasFBr8L1wIkzu5gVhuYVjM34Ok+TvaXXbdJGXZFZQwzMZWjxs
GfaL5nbabZ8J6sVfpktnC7H+/SzusFy2EmVdiEVPt7Ea+sVC8X4tBcN8ff2cjbN+kLNx4pY16ARg
nL5YnmaYoWsZjr8nWTcF6WyVIkskxrXcX9EVww458S4RBb0v76Ozn7Ae1rOfoBqJYsQqfkI5vcQd
+SmV07Gx7hRrJ5MN9HR/xNUmmlAvbN7ociB5BFW7TdvdGSAWRItT5tLGoiJpCdH6c7Fw1jS1HRX8
KG20HtC6sBr5RSj/887JuLS/uBhozkueQ8QpvU4l/Zc1KfCtUHwKtEGawEcashN22qmHqNDuF6pv
oSVZj5KTpxDOGWbPSAtXsN/Xpb7wez6pIIygQZF1v0voddF0dKwldWq9vGVFassSXvMyuxrwb/1k
gdtQgdea/JAH5A7zhunDZgmHDdUEQeH9VXLpV3EpUiJlJKsSpA7zDo57uavvVGe8tSw/8ponkOvd
4VF+pDApLewNYoGY5vhlxv97h/JiClZc1KreYlkShXzTsecUBs+wcPTH8kebvaSqABYk+gxcFOzy
aMy6tYDC0h6YMkDTcDlocrSVBj2IRkEv9Mut/jsz+5TixCQLdRUZaDY/1ePBmF+q8vbyxvryUXY2
BBdlOpgyknwdYipru8nvLAjXXR7h6yf22RBcFGmXeqqa9VVWFXB4IJVr5tsabfgeONKGZo+xWm1y
6dWixC5M8y4uCmfKtg2UzkNTscsus6Mwto3uWyLdUQt4/XFPl7t8FD0tvr58z34oF1lqVGTDMV3X
wo827Xgde+lPHWJUlQ1KcC+/l61Mb3aMN2zpSGg39nVB/2x8LuawMSZFmWOh2tq6gY49i16VrnDm
9pChHqNPlZ2r+QOF2pl5J9UnVZ4Da5A3lz/Xpw0BrJhqqpBgVKx3kciPMT/GPyatASvAOLquCuAt
m14QNd7faB+iBjcEtyHiyswA32HJu3JPs6UeNOAPxj55zqydBK4WAMmoLq/Fn28lWPm9C5tJVIfH
4zJ6zUtUHizF17J9A6i7LVY4/Kwawv08bhvkrdXERNFiqGbNDkzuHvoIxrlg3K7KWRBccGM4UQH0
VV5HqthKdI0glxaH2wRx2SSslaLkpL8AZFbdAwHrSF58NYxYBhNqVCJC6eUP/smZqU/zPprlcpX9
B2q7idBVFXkbfM6z35cUL3ZdgQAqUNMfNxWyelmZVSk+NS7EA8rXbot3IigcN0EPwqp0I3vZjeXm
e0UQez4FUG5c+nHcRCqyqmJAurMW6hiq5YSoczdg//4vZ+b39LhboZSWYkHDMT019AifQL9LRA6z
oomsH/EsE2sqNWdgkSQnaSV6dQ/z5C+Awv/dNNYfcTZIoejpMuQQZleT0J3RO9Iy4Tv60zOC+yLc
2Wda1Pd6q8Jp1Ce/wtop0D0kPyboV3UO2e+kINmn/n9dV+EG5U60rg6DBJohCtk79CEOaaAFuk/2
osx0/e2fj+7vbcAdXSuNmyEmQ3KCT6aLjecUKOUjNSxWNkf8ePljCRZS4wphppRUBcuwkFoDabOB
ARR/rXV+M8oPlwf6nOR9XD2NO7zaomfNUGIkgPIHO0JAhjxWewhhZdReaY+Q2t3BzNHpguIh9YHE
EBwuwapq3BkOU3OBOBPOcCizE5p2Ze7HhWqj1+Mm6NNenqzgnPHYK8uAsVkprZ/wWinGBwum9/Py
6/IYf7hg/t0nGneYI31WjGzAFTs6oye7+HwTWlRgUzrWTXnfnjqHeUbpV6Uvjw64pqIVFYVjjTvo
JK3Cvi9QPO3c0TPRo0KReZOisGkBL3bf31fgZeneKkkp/pyfK2ncdlo39lmUMSeNFmoWx6fsyrAV
v3Wmp2r/z8XKdvqtYK1Fx4SLN0uFq82M+wQ3z+QWp3atEx4Mb8GWBUPCIxsWiGWEP2sTcnPkAk7H
YNgo5RI7KdfK24xvnF2NIOu43V28C7+BMQ7DC+LDh21P3OHQAQIkRGqIJs4FI/h/lahsdfjG5uJG
GxS4vFhKNnX5l5cfj4UyDViRSiFuDdl4UPMnBhr35W+4/tILYZVHFcuyXs3trDIIdP7jtaUFq1E9
Cy4P85lY9fGj8ZBhOitqBTfz5ESTwZ1m5shQCChp6sGz/lhlwLUfCYEcvqjPsG6GS/PjsodsHJuh
ixDcwKvxVKe6Y3CnBOjy1nLSK/ifxrA+lbbqMYEUHAj9gtUVhXceuVxGZZG0lsaQ7sbHLLTNHbEc
aMDsszvJiR2Imh0jqKI+1vfqBgJjB+P+8roL4juPZZZis6nqtZMzLYabplATamE323xLy60cCYjN
otCrc8EHFRRZRknLArzUynzF7a5rXGTKQbcht+omO2KPWHLNGQ4i3UfBedT5QFR3IeiMOI8mjcD3
vUuNY6F+qyuRvdZ6eVzaTVzoyWtggPsMx9FkBlBL0zaSLcGWEU2FCy0hiOl6W7bJSZEZpPM3o3yK
gDXVRdCKz0W4jyfyE+KuUzSp6qD7vfIJdGexV7aLgyq8072iDWlvEhhYPF3ejoLTaHDZDqnNZIwy
5Ip6fTLQ44Fu2kaqD1KonfrUdChTvcsDfi70crPkEhwYYbbyArHvU5nZs7m+OAPJWQVVV8evzG7s
LvjLzcgLnjUT/MJohjOXDNSbDZQ0kk26JqxEZAwpCN4Gl+uYDNnUAGUV6A2buwwew+l28cSqqoJd
b3AZTViraa2NiN29jj5kYcLnVNpe/k6fYYgGSlArPdUwLUW2eAxqg5fkODO8wUIApxqtXew8a1a9
ixQcYxX2D6s53KzOh0yqb4usj9y6bd8qCT4TOR70oGVb1n3VactL3neNL6OTCJeLEo/8OvWiHKl1
mXnD9DBGy6Gq1ClIoIyqTEVt17q6KaARS63mF7Jxr9D6l1jNXrWs+zmU5V4bYTqnP3a1dTVV8c+y
MA5ashQbVR50e6z0G10CcCiZawUmFD3U7UDR1nNXlVRA6p4saFQVCSSkajDbGRixpuTp6DrHDOZ4
RusWA/KzBVCGsaIBZMJAOC+ZU5jS5vICf5WWni8wf9zDHgaETYe9MkJdWL7qg/ah3BXXAJhvJ6e/
qm6XA2zj2yddcALXzcGFzA/jckc+XpaYUiVLTzA8BFSs2Q5S6QNo/t+HzQ/DcOdcsyCb1aFEf2ph
eATbcbvrkfDqy75hPy6vpGhCXEYh63HPgDlHgO4atO9rF7IChlYJvpdoFO5ojxOdzA7VwtNS36jD
NWFwzCgt0Y29Lv6lj7P+irPnQhbrC1QpkRck2/FRxTsldsgb8dc3kpBt/EUq8uELcdkBrQAcLeMC
J/wwXKWva+IOp9letY3b+Tq6z45sD/dTGoKtJnqTfXGnfhiaSw8Ua6nqsrWSU5s+mRkU73qYjkgH
tP1FTb11m11aUC5BSCbCwmmJUuR7xAGeDfXFYRO+UzaKoBaM9rn4/zFoviOozj5f3hsRRds4PdWe
/JbvO7zC0g06ZJZd3C/uS+HnAfT8GrtlLmDSs714mdfvRTXOr+7Y8+XlYQX1UMFJ1yzWSY/esM0g
JeCspf16C8i6Uxws0b33xYX0YUAupoRmM41aisvCqO/j8T4XOg8KTp/JRZOGFcxoKU7fu7yxUwaQ
BQ4gHI5JSQHd4NYAJezvIpjJxRXI1lbdPJEEQr2919fbXtmH4eqCE1yOX59Fpj7uGr67L+XJSpoq
UYkM0ttoTx9UmA7HOzU7ZpI7sk1m2sBmAkkMzcvQnl7kySnjyNG/Q08svjO+CfePaLW5KASRFFKN
OfbPqt4K2Rpj0x5KUO3wI3oXb/gUeLtADM38zDnhFoKLSPoUR8bSTOlJu2uu9B0EQRMYDAGGBvaY
Y0INN3ezIzoSfjUKvrVoA3MBSV1qC4LP2MCTCmlEmrtCAajP/S5uclwkInU/LrAQQZXkbnpuX9l7
JJp2zSZ5lR31CkUw9/K+Es2Je7iwMZyGfsZd0kLnV430LazEBA1iwRB8n55JZl/UnYpLsX/WygX1
2FRw7YrSJN6qgMpQZY5bLFvnMupS5lCHOSC0xDDtUQ69q+3IM3HTZzEVR3AK+G77JI1qrxU4/5P1
unTYixDODgU3huAi5N0IFDVKoQ2PCmwrze4M0aLYgPSPrm2UQZDQf/W8PI/RvCtBtzRaPYzyeqhl
1ALKXbwrD1DidlZTpyFQUQzYiIDeX7yHPozJBZJcLxq2rDku2aHHDC2T1X+FbkStCOEm4QIHKZem
qTUdna8tWTfI84gI6q22NtBWR7l1djtHbZ3sIf/L78fFjcys5EgjaXyKs1/SAh9HwweM1Q6Nb5fP
smgvcsED0qnaqERI2rtBAo+KOkr8q+pkQfq5/toLydK7ht1Z+tIvFZTXiIRlHO8omKVMHXe6CgW/
ZXBDUSXsYuyABSbf0knGoZ8Y0naCUp+mx64ZiqRoRUPwaUnG4pFKSMfk9MGUfsx4H1z+LKIBuLSk
q3rQFXNcGzIaFyVVvAlQ8L8bgstC5kifogbyMqcWipMd1CWIKtA5+qpH8fuU4kusszz77MUyRdHc
4pR2ruyzZd/9iL2130XBIDt1gUjT67MO3flNiPG4qJDB95PUWDFEotFT/BESFY5SbjuY6nR7SI9E
6R4Jq+mqsKTJdh3D+z2/MQ07AUDfNd8iJ0WFOPKpAH8kXAcuihSWoZehhqU2c7rLVXnX6NcGzEB6
81ej3LP+joEDS7PwPofxRVQsD5e/9OUIjXXhgslC5CWbGaLY6vG0vlXiGyh9weES9jiLBwFNrwgm
kSzgxciCQbnIAtEiqw0psgQKAeGaQk5XcyuRifdXZfcPW4zLRfSZSlloIcVNth1076666+o6DTpM
LIY0KYxxVHt0FZT+C0fbjt8lAbxUMEmexxtqOQSFInxZgkMUg9tqGc96+nz5+128yynhibtprHVE
1iZ26s3hKIHKTozvbJaORihi5Iumw4UdhYDIi60KfIQJL7UeCkjQtG6h+3Z5QpffkZgRF3uyCqrF
1fj+jpxcCvTC+MDcFF49oB28IGD/TRKO4bg4BCOi0pzWaNqp084Y820iUr+4/MLAEOvKnoU6XatL
GU4ra+jBjOpToTrZj3DxIFYKx9XBk+DOZLqW+Uw3ItsN0fbgoksVzsbYQusIrsuBDPghSUJ/hoPY
vPS+4LutZ/aP9zhmyQWSPF1YFpUx3lHvdiLa4qYjQIgP6UNnQ3bT64K82xfpXoLip2Gbt6IS41eN
p/Pj/v73s2VuyqnUmh5prbTpPTMId8MpeYv267XS+81rHdr1j9JN/cwRQYcEN/I76vF8ZGWGjqmO
eg9Ff6Efcz/JK0EwufySo+Q92J2NUYOzmiRysm6iMKi+wYyA2RCfxdICF9La1Qs8GgSJhmDz8Bax
tFb6vM4WdrLge0zDbAu3DEfK5a01qIKhRGfkXffqbHpq15WyTrF7aNDBIc2GQXeCKjhAKN9bfwJQ
Yoq27Ca6yw6iprQgrr2X185Gboy4H5iOKs9cvoGl6pIZkpZifJ7gePBGsFbCYnOKEdbWfAcyixX8
0Pz+BTYWm/iKPNfbcVtMcA8Aw8SZ96JnuehwfMI5a2afG+365kMMUh+l5xRu3Lq3kl8HoFLCKKhQ
eo2yNc1xy++XY4PgfPBmsIo5tCWIFukpg1ptE9d2N99cHuEzsPhjevee/p19RZVEEoQesH/W6iOE
qJ38hepwJAGsVPLgqr5b/ayHnzkkmUHw3YrenKIZcgnNYMpFU7bIopb5sVVKn5pU8EwSJWq8sT0g
8XU/FGVyqqHNoYMXWJWrSrfuMCCXNaU6dpUmQSMXWJuMwkXb8OTydlCGq14DL8BIoXohWPPLNcRV
uOXjxbYojZ4vNGT4SdVxmKDk3V5XA3nQlnvIf5wMoEHzZk8AzwvRVjDgCBFVfmJphzn/JU81LObD
1fi5GMcTgdpLu5hulhJ/MGpYRGm7tP5OjD20QY6SMTmFRDay5EfR9TBeR+VmQUuuC6FSY27hbQAC
t3bdyKvDcOGrTbuFiiJkjBNfT+9X0RIIlOstXHAy4qozbOsZNgfAuKMOy9x+04Z3uQzcL5RmYtkZ
o9PSho4a/Zz6wRkSxSPkYabltzBvjjpky9V70MBISUDy/TFqnqYDQa6Qqzw8KvGuL6PNlPvIv3Sw
OlNk7xLkNFM4gPVQFZMUHbrNum0ld2NT2F0ZsCiGFjYMWOrEpVDwzIqbbojtqn9g7R0doKyMJBWc
5FRVkSPABqaB55MZunH0qqnVVq4Ne1huS9ZCKARWy/3DDHKIHKO80qhHA8Lo7tBoP1mK7D5rnGWc
H8O5O6Zxd1Agm1BlPxQzGCPBdSUIqu8apmfHsQeBq5LHKj1JzT3Nlp+Svsf2ZIIdKDh177oRZ6Oo
E5hiKSQHTykYOiVVr5sqFtRARIFT4dLRJDYlTdXxTh0bO7tqdzCe384PlWnnh0kNup0RkKvxLkvt
BlHnpwg6JLr2lXUJzqYomeqcxhUWco1rEsy7gZRfrSthBuGxffFSPIiuiq+Qded51LuG9NmQWlwu
81gm/yRya+HTGPy+fcnk73r4OGyUgPhQJH/Aszhc1QldlX2LlYdxI0o/hHPnktdCkarFbPFD1EDz
9dW3fIAR74TrSnMgNnQANEX0GrhYjEJE45JYJrPZyCqUvJKocE2oPLLiV231dpXakfpyOX6Kzgh3
Z3TZMC06xfNUIc11L+2MGjKEQiqIcANzr+BRstqRZll86vzRizd9gGb/ibnJdeo03ogapflUBdE1
C8rN5fkJ0keVux3abCxGuJCi1csiTyVb2SjsOYSAQycq7gi+Gs99mOGGEJoWOgJF9hIbbFOktyoF
vXgyD4vJRJUr0Wj045Hs9GgeowTfbU2lWO8Nd8nq+O5XtaPdyM4KJsoOSQCulS4oFolWlItFQxyW
ISRM0lOc74ZWf631n/lIbSgNiR7hX48EMI5i6gYBGf/jHOeIJL1qoE0PmbxtVjjwTz/Ce+k6vG4e
4avhUJgks0MoUhz4Q+z5PS53JpohaduC4snRzoU9zc3uPYeAxIWEJCdMILtuFXDiS9LF6aLCS8g3
NlenZqbOUJfbplGvszT1rci04RcLe6XUb3L1hskwPbq8udcf8vm1+/uHcqfKmACZVXK8Glr4UuUK
LtYY7h+TdVXMMJNQYD2Zy+7lIf+QAf47Jn+gcN2pUaegN7T2o8kDsaCjo6ymqrVLUB2R4U00nKI7
0YXwdZz6PSxX0NayKBphhgUk28zcSv3eGPC+UgTB4rOw8XsC/3sU7lSlJdXrQsPk5kB+qwY7R+l1
m8N/h2wa4LZgyYvgv9Ua6IO5BLDLV20GW5BANUhUtxOuM3fMoCOKLhzFlS8PkITJj1p6COX7Cmni
cCOX9xLSabXGxRiGLhgIbkPbQ1JCQMAQ3v7rpC/sMpW7/ZuOQpgQOOmTOkAtNoRHTtNDEeKmoDsp
0iB4g/S0o/tY+9kPJ9D0BTtu/e8vDb/ujLNMgMx0kmeoZp+gcelqOHdV/nh5T4tGWOPQ2QhRa5IB
RRMsNbo9eRfUJPQujyDavVwka0Ddr1ii45Y1W3sxUPcHdNGCU9bfDcMFrsIarWjq1kOCnTmdKlh/
lhDouzyIcGdyUacEhimNmYKr5xfMBm9bpIJjYmcoY0coY1s7aqdC8uIfOhT/nkyeBgXd0YX0EOfH
fVeSbYyWahxMAL1JHnG7IPJFeYNgT/BkqHQ0KquOMV42MI/EAH80weV1FOwJnu9EEk2rFtgNnRLp
deqgKUt7u06FlEzRRLg4AieSBPcZQlrzJkXuLAeQrAqmTbVXSGCMrrFbDv8PPIsgZvDUp551YSO3
66G1zRsZxva7yJMhEPK2vLbw+3NFxU/h/uCiRFKWQNHKKC0twK1SwIiy6pBmx1X7MFUWW5VuaSND
WqXYtfIb8tC/+5ZcBMHjSBsZRXHdotQe5FdJvh9FgD5BNqRxMaTsCmiWZugdVtHJmoqdhDY1BTZp
EJqKinYmF0Yio4uWhqJnNKeQNYQmZ09Opsh77g8tlt8nmgsjY9v1RGvALoheYelwBz1jsFB05Fg2
AgicAoQvuXWBLlwkPIEpYwOzlB7RkemjU2SjNw2ZJ7ftcdBvZ32E8XmHNmDn6MNzEqu4VU27NkxY
Lha2woidWM/18v3yvhF8U57ytJgdlMcG3DwDUly471kFaktAindmIqhNCr4pT3pK9ViWqxJMAAgI
6+BYjQW5rjJBx16Qj74j688u0kyKByTFuBkY3G/NYfD09ig3hzgjL3Cx80mdOpfXTxDceE6TmbFZ
S2idnEqI5kDdAvK2IgsG0Zy4wBJK0jiPSgO2WF97pk7seoruoeptz5VxDS/Wnd53giqraFZcNFGm
cYxjGRs1o2TXKxBqFF/iop3HRZNM6ahZDnjFse3oWTGwhpGnHZuntagzebBbesp20Z0IJiwalYss
VqEmOUsUlI/r26oDeyHTYC1XOWFbPF/eGX/o5fwbXngWh25GS162WEQ4SiUPETCzqyeJ13nabml9
K/dAdpvd/5d2tmDL8PwGEN0iKdFRJO/cartcKRsDaoyyM0B2+C7eFkc0WXaSW38vpysJ7SVBTBHl
ZzyzySg1S0kYGGj9bnlrH9HndddiXXxFt2CirKBhy5UFF6AomhtrQnB29JsOypVAK65zXrnOcDPt
7OHJ8iaH+mCMp54Qqru++C6Ec57bZEG/L4NFOSKalTsVjPE0eZdKULNsKmdOb5kGYwALFWqtsvXk
v3b1+vhQ5OlOxLTybgR45ATNzROUs22JQbFEci9vYkHQ5tlOeL3TRQsxxcgkdjOeFIpWpBL9XRA1
uHAjmWXUQvINEJGhC/TacOtIcC+I5sEFG5YkwxLpyEGRt3gGXJ4n5R66N3+3WFxsyadELUmOahEd
Af1PdssS5M3gXR5EuM+5rAW6r3naJmtt6Je+KyNbtv/BaKMCpjnzVqx8JbgMeEYDlGfjZFDAeMsj
kFc1eJFl3wRzEkRlXh2x7SYTQrr4PGoAssbVyp3Xt0MNUWjc2b60a+/McjMK5QlEM+NCRk3yDFas
GLZKE1g0/qzhb3F5ZqKJcW+fJdQtKWuwJcYldyJruMm04UrJHicqigeikda5noc/UkMaZjbSU24+
9/Aknsz4OR+a1wwmcZfnJFo1Lh/J4mRkTbg+hKtw9dazlVRwkP4AWfv36jS5gKAoEKFrB9xfLDxM
Sb9JzPuk+6GyNx2RNpSfTYu5RfFkVvcdWk5mtiD6HeRk9mPtZdA2WQJASLuRLFENUHT4TC6OUGiG
zpOKhwkNBhdiyZCfG+zanSAnk/tZIFTpXPfHhSvG5EJKY/S1bIUYb/DNAAIegRVfx9CpgjfDRi+2
7CCCD4k+LhddzCSSoTiJpGXO+u891e/aUtDvEeVFPHGByHoOS1ecuuyq81diGH0AzGXYrKIk7T21
82vwTh0RNOEdAnhhKT+RGWYFfhLwi4Q+x+hFkZ3urOMKiYfgpFASQ1TA5/kLqIbrMOUBcwIWez4D
tASd7AFa/a7my1D3Sn7lW2W24TIemChNQP4kgjh3IMLmC249nuHQW6xR5PX2DuH7ERtOAQRmLSn+
X8UDntyQ5WmfzjMedmNJHRm16pa+Xh5BdOwsLuQ0rGfNnKzdZ7R/l8XPKlvbTxscPG+ID8juhCxJ
wTmwuAg0qWqjwKMAxFbQpU2lBfR7K5jUertc2pBcLBlzq8jxslsrVKOXbmow6+JgxbFNQeyLoOyC
F4HFBRJWskhVR2wFXdVdMhhHS2m3NQzBtUzxlVGBdDsTZSqi7cfFkr5ieTH17ycOmUOzbToHGr4o
ZMBHbgHlFfrZoQezMqjGhK5gcdeu6p8XV/3EcFCztuzRvltBzyBhQt3PA2cJKjz/g8ABYAL/uapU
wrWFJq1WyQgJ1FM7vobZvEUmu82ayO41UTNy3Q+XpsRlK12zGLNcob07/B9p17EkN64tv4gRNADN
lrZMu2rfvWFIaonee379S/TcF+Kg6xZ0ZxaahRQxKIBA4uCcPJkQjbSOygs8iozCViebtQaGNnxw
jghgSGEntSu8+S7vViJzkYxa0BDiyriJhoPxEAZDELujjUBagZqJuH/ucjRD+LaIEDTrRMlwNpol
PZAo8so1d2ib2uNMBeGM4LVK+JaIPtO6EpaL0NSDvDt7q1LFCz/aHYERpE2vq33lW/u0uBfs0MtX
O5E5hGmiFarSMYZlRGGkOWt/3vU2LoRX1U29P8iIXz6OkGzG/tpEiBOF6aLUtDkKGP0+7QE3RWOD
Pqvf1d7s9Sgd23m8ExdO/0vPye8jwmHPkqfhnOhNfidDtcKDoEMM3Vy7cBDmw7PG2cMDZN0ROC/K
rvlifm9ne0E3XO+AzZSiSfsPlkK0vThkMsO1aFBGBoPAQj/6QGyUz+1yLIMsyjy1anykbW4MBfov
468K1Kbmocke9fa5yTS3FlpZq5fBmfAtEoZS5HMGDhe+jBlUL61b7msfHEEK5z6c7DuCwjYo25kj
76DlwOjAzAKRuUO06CnX4Ium7UQFw/O0I/gfQqbINCnh2STGFOedrH9SZatvUuxih97OO8OB4yKU
zFgvu/DSPd9LuBmTgzi4feZjWnyOOXl9fbteWX5Ywf/VzqHeCD0Gvyve13epYrp1oivj7IHcDM4h
HIobTQm5Albgmz5tHvrQVd+0Twkw6L82si0ssZ8F1c2QLArZHEnZrNV2NMPkjt6yg5H6j/rj5F7h
W9+KslVnA5rNUFwIZVkaMQv21k3QaxTWT6b+IQA00QgcoHVT0iqxjsnMPhPbU46oWZI75mLCXitY
QYsKfUzOR4abaXGgRmilNrGSsMeE/it9pH5y0N3ialDteNfDllC0S0ST5LCsTLL2rwdZP1i2YagO
TX8K1lG0KThwSmBfFI0hLoZ4z0yiqsC8WtEozOQjIuF8zmPP7wXky9robC2MniBtChbnvnPWl+F6
3JNAvrEemYQGcdBMFZ2GtwrYhCv4wDoAoTe0a4P2kB5CpxalTM7TqTe/iIuoOk2p9GhGnEOCdt/f
jQ/lLaTCEe6shyIY8fgFd9lErcyVs08YYDnuY/KQv4u6hkRwxBfImzVBeGdYCYLI9Qq3VPo6XBdP
ZB/upGt6CO3SU49m7bVPot7+88XkzRpwWLSQHnrbCWSMJwemQy4EC55MdLkY0IRO30XPROFobNNv
YMggKwwWkdfByaWvTKETT1W3wFM8cyehAdn55M5mbhwStQOZFKpiNNRFfJhYXVN40ilHvfKT6zF1
WCCAgtMRAhsadYoVVn7QRfQykUiS6IKjHF7VVmmpNEcei1xrmgNr4dNwzcoUKZxPbOMQaYinRSh8
PguxmTyHV9NgmVHJWB0D6Oy+tkM660qi9uL+SRQtQkfKodVCVNhJanj19e7oxom7dmgjHPFuRqsL
+HpTIAvjhq8mT+wxtJkhB19rr2RFyeh5+ZXiJzvtNXwy3xVfd7IDyJPl3kxtdc/c7ro9m3P8FB+M
b/RQ+cuxerkMpWfjqt8/ha+3j0YxVLqSoRVugL668gPC4Ls8RqpXuyvWn4bcCa5AweXAF9O1dF1W
UqHuBStzP0kQwiDPdHlK518rmzlxIVJd1rpmKjHLGozoC4Wi7iG/jREb6XZ+o3mJP3wXifGI8IGv
qk9wQ0zTCTc78yeT0FWUHP5CI82DGnRweYbsBHx55m4myIFRnWTGZOm4kGgHlfgscbr0vapek7VF
riJyLw92Phm5GY0DIxgQtLoyIOhjGlXRMXejzA7dNUgcGORB+7V5ke6U/eVBz2cHN4NyyKONoLaU
FFO06P0C3btuqJ2JyAEpvllF+6hMvQfhgaNBTbvM2ttRr+0ePnBkWO7aZP22FtOpBJfJgDX3qnyk
OTkppojYIPzoHFJZcZYnsIlkMN0jDC+CzJl8C5E/u/+FW0wQfOscUoVS2OvWiquW9QVK2NQU4bZj
IO5ZXOUJzbIisvz5hoDNR+Bxain1gqxsn9mmchgru75CRykaAaOn+R5GoOmzdIJI/K6Am4ww7BIg
BV+gjwd1LXWK6Rr9Q7t+jzPDubzHRBfNlxp8k3RqYuLzsXJ4doTD9B4inw68l29FS3n2Nf17JfnK
uwoKTL60KBAazVutDYdutm5q2WvUJ8Gc2Ce5AA18wX2W0P5LIjwPJwc5YMRf+wUSaxZObQyXMKfd
6bfzN1jl9O+Za+0hYXx5fNFH45AJxl8rTgTg3axNXzEtr5lEWliiU2dweKRrikEj8vkCXjyp90o0
+xB79BTIa36Ia7ufqYVLS8pBUUxAjQqNFHOyooOpdo6h5DtphcxArvhmVdzVNAsUTXZnogiW83yz
6mbfcAgTR1lRWzLWc3Jy1U4/lpulscfvFGWZFblhmO9ctc/rYdhnbnmdvFz+mKJNywEOTA3MdVzw
ylpThB60DwYDDi903JVJIjqLorE4qJnlthopy9wy+ScI35+Q2TiytwwTg46PcGn1ktIWxpqC/coX
7tewihJr/s8jAl5+oMQc4Uhx6vatre+y28il7uVFFV2nfCG/jMN8WSVEJ5+ftEoc9RurkcKXyx6f
5R+TS3N7RtT5j2hdv7cSr1GYylYiKY0Jerv+Ufe6o2YVlJPifWGJenNEi8q9zMAYWDvC8iiD+lZF
D2H4/fISsgN+4UDygoTRhLAH7sW4lrRfIfRxJb3121RolcXCxEvDcDgz9VDV7Wb2+Amq0puGK8Vd
/UHevZMVWiORp7uLXxT+Atk3vMfG4Ts61pF+EFVlBSeDL/TPsYw+hAwQMMTA9AWebtp9SQZ7VP/d
cecL92UPhzqDSe7HveShGmaDB2gnsOAOBS2/ov3B4YpRkMwMOwzUQ415Gl9CkTKM6P1scmgSSZqi
ZzIYtJ03uozoNiIr2zgxAkS3/6X6GqSKUkfaqTe9K+9ECTDB/uSr91OnpVPT4vXeRbdV9LOOHhtk
iC6fARGM8LX6SINBQgIvtrv1Vj/I19l79hRdLx+Tj6RegHL9/bIz9plgi4juXr5o3yRz16MTh52J
aDcFeAuA3EGY9udzG4iaGIVz5ICk7iFtT9ntZ15nN4iWZrBJLG89oXGmRs4UHZQO2MorfFlETTqi
tABfsdelOJtKCRgzOe0VE7tKQX03r1BWCFBuuRO96ESZFr58b5SJqlQhFras7AhSBZrdORGeOKiu
GXhQVIpNrv6gY0cALnwNnxq0t7QSGJdfwTuxv5qvQmJ3T/3RQBIx/IGraHnsHuKDKJ8mOiJcXFPP
6CaFQRPSDtrPdpmgKXkzrElw+YyIYICv6C+ka2uU9MA8/2WeOi8ONJscOhvmnGzjJlCKqjtbOo3P
4zcIIsCqenf5Bwi/KodDZiIX1Zrg6Ww8LE5xMwV4OpfYttB8XKEygs5VGdqxouavy/hKvxT2NVgJ
5guOTRK9tn1sQytCgD6CBDR8uHF3btKh+izJRZHW+X+cfGDPwqoZKrTZoAXus5tRQhq8drK7yu1/
Wm/5qT3p38tr/f7yCrOr4r/f0VRmd/jmdzQ6PE+rXIKEIt6/Ol2OU67c52rix5DWL8EuXicRNIiG
5EDJNLtkSWic31nV4wJDmmZFs2UNZfK8smmPSlyoCWgNlw8L5Sv9pgKRp6aNcnzP2Vaa2OnBaR1F
HmaCtBnli/wtintdF1Y5Uvnjnuq3UESBfjWSkHfmDh3DxYPWwDRWpKNwdnKWahHD0FXNlLkjMvbD
XNUFEEiPTvn0rMQnobwfA5Mvm+T3EHztuLAqNcxoA5BbWls1S3c17/Gwckj1pi8ikun5pMlmNO5o
JFY5NLCmyHFpTb9gm+7LB8230M+HjODecIzYGRc7fC29ZSfSjxOs5eftvTkNSRjGfaUj8BjC1En1
0q/T/ZzpAlgVLSd/AApYGJPIyu5S+mM0fxBq3bdd59EutDORqMrZ+2mzmAzqNjNKtUwLTcpSudk7
1ZGiT1G17N0K/s6XgeR8ZLMZia3tZiSjNOACMWKk/Ep1JBB2cf2ydB7xcff+QSldNDP275vxFH0Y
VHPEoSbB8NzcGLvI619Cv0cq45O1kNlFaVvCrBo7TpfOAvu4m2F7xZKlocGVyA65cozgvgjBICGX
7nxdcLOcXIxfd3ipjBRuQWqgB6xGCr8gz7wz0NsD008b2VokSeEtLGhxEe1NDk0IqwrOJsoZaqp4
kgyNtBZDwpPdmpVA1b4JNo1guM8AZLOami5XOoGl3V39CnXloNQwyQjTHAZbOSSP64FphiJvEf+k
H4Kh2Sm78CE/E+iboduoy6Vy+EwjjG4NLvJH7kOy1FP9RHmQYRYmTEALdiwvvLfUmtXDnBbPmuwh
WQNwTT3aZ56Wigo45+tjvzcPL7TXD4Zl9WbIJP6y+/6xva0fWhN5fBRVwviwIuV/WwXELW3FkR/z
A4134+iSHfpvKiTDX4ajyIzkbES1+UEcDKlzZHarhOxUWb6NcL02KpE57vm3zmYIDn+GcJGMIWGP
RmgOK1cx2q+RYB9sZrrce6sXGcHCbmAx1UsACbzmXjSH1FzRvXi3QAVd2/XQber26UGUaxNcTp8U
uM2GTfu0G6mJUE3vcyfqlOO4KN5EcxGQn43PNgvJIU+TFWpNZ2we9kQlXgdeBOT4NaTYdLf3CFzL
PsbT+ITaeVk501FYpjlLq92Mz0FQombhrHbQ2U0gwyzLqbNIy04ZOttS31QouC2KeR3R3pbn3r2M
CYIDyovstRTtlOpI0YlWHmb9qVHVm5g8Mk+qy+OIQhxes61e9IImupHcWQ/6rxiyEn7oMnlaOFr6
yb7eMYa26ddB6GiPgqEFJ5EXchuaLLcmVjrvIbqFZyP0XuB7gtG1U7XXCshMlI6oKV00JhfwSO0M
dj0Dvh7MltLHQ1XwnBJcI7x0WxqvixmPiKiSZvKniNo9veotkLSyeLcsguzb+Ufp7w2qcUhjrPOw
wGOSUXYKZFVAG9yPYITlSG2AX3IbOsKUtwBhNC7W0dZ+NKMMHfQ1OjwMzbiOtAwHM7uOigiWR8v6
quoxmG+RRRytbJ6gzCBXixfJP9oi9FQZApBSZljgwGe539AM8jLD8Ovyzjpfcd4sCxcZ6VNe1SUL
yMqr5qYs/VKxtWMFPcbTspy078xdZoGcndI9EdkdHtTvZPTLa1Hu8HziafMzOPiSBvg4yi1hVV4T
7dBQXAjoPbKWnu5DkPhJFgiFie4djYOrsoukFoUBZH3Rf3NFDj34ZNDgcJnrYfiwVBC5T49tIJqn
4DbgFaoyE4qM0EpEak+66hv9oKvFLpEF2QHR5HiCbqzp6SCluFQZ37K/XYpd1N6zHGKLG1XvIEho
q5JLQr+4FeV+BGBMuMzEkMmyZSVJfldobzF0tGMmQkYWb4bsyeWdK4AnwsFTp3Y4MynQY5VxuxCK
PhzFvzyE6HDw8lK6nscVHKfYQio+vZquk/dwTyN7PkrfswPjHYP5uLiFD5+WT9HZfSr2BBYtKQdc
dRG2ExRR/+LY1ORT8L0K5pN1r53Ym4ml0170VIj/5zMjv88kYT9sE7pESx2XUwRooLfVN/PATiVY
cN7ywRQuGz9/t/Z0f3nFReeDQ6PR6rXaSjTc5XPlWaN1g7Pyw1pE16kAmQmHNqFsQHyxxi4lAXbq
ToXgMrTfB+R+XQiGeXgaRq60HMzv4JOnp+QBQprN7vJMRV+VA6B5UeXRrKBcZmYP6hpeJ/3oQ30i
kBXBa00wV57G27SsvZFlg0d/vmJed4M/Xf0jO1dV/r1ZeFEqGNSMWWhZyL4qhT33nV8geUaVd8UQ
OYKcz29vhuIwprFiSHwZn2+GyYOvz3oFz+pg8czEof1LzrQm4ZJifFvGAx5ISeOKXagEX49y4BMN
uJJ1Cc2woa4lNmRYP3L5Vkuuhv7hX20TXqxqlXtFRrEiuas6JYiq2wGejH3ZwhBSF8l2sgzdhac1
5XCmj7JmmBdcwS2uYNnrnPm43iA4chNon16elShPwjNsY5Tl26pCTzq19SAsg/oOFATb8OrczkOv
e51cBYlCNKzNRKjHJfp2PMao5Wym7KVkzTDcsnVyGOM4gIij4IISjcODTCapYw1JmbtlCV3kDm3J
eqH5bKeJ6PH3eaFf+nQcmKDpnmpd1eeQ/DD244je7AlGIJX5kIWybUwfIJXdjrIn5REMfsMAfhd7
w4MBprOvPWVF61wRQKDPL8ghl15K8q00byqsR0Ufc+MtbtQTLOgfm2yxu/FoyZm70Nmd9A+imzeN
GSMB9NZnBbWzpQ6dxGoemzUV7E72US7MkCfsIq6o8XpE5aWmH0tJ3GmNgiKVbNpF7tSrgk8niqB4
vm6eNnpl1DAjMK9ZFq+HzFbnjEcNHqzSNaNk5wdpX4z++iY4GGxTXJonh22kzNV4VsscOaD6qoOz
wxVTMYw8wxuX23hyLWQRQbO8bY6jZmuiIo9olTlYM/rGrPME/XhtezJC6KYDxxM0lUVN6cDS3bs8
WcHNxCtk0SRR9WXBNx3n2KErdhfBzVv1voG2zjyChMQyOYt+ujyq6KmhczhXanm4wnwcGZkIFLKs
fS/m2en6CH6sutfN0Jeqi52cRNdVcd/GaDYcBq+FIuG//BkMPjbRFVHU2YJ7yF8Jm3Bw1x1zK5kP
VgB7jacqc0RkTFH+QueAzzR6CZL6/zEQ1X8qDZK2rOCtfLY1eKxTGOnp2B5e4idZhIaCcJ2n8bZS
mDYJs/cANHljsTpZLoAIUbTOy2otsJAi0YwVZQR4AgJ8AsHwKfMK5BKVw3rDZEBVt29s7UCdEoIH
yveG/tsnHk/glfRSbjsN2wuiU15d1J5ptk5LZUH8KAAKnsUbjY3WmUWLEvD8EuVHcBR3C7lT4B6u
RnChRbn08n4VHFaeyhsmXV1aXY5W3QP1h2tzX+x1Pz0IO6sEUQjP5C2XnhqNAQBEl0QA/12vzLRd
Q2C8S8APoXc1idxilZwyVH2SCiVJBQjIi2cNdJHiJcTwjBxdvlU3ipt5qZ89sXQ08bPBhjUEvG6F
EZFo3hwq9R2oN1KX5Z/G8yAWIBcBmz+kP1ShMIGo6MeraqnzrLdqW7B+78Wb8KTNj4hOgnyH1t1A
RJ4SbVQOdaLekGKrQn0dNpyIzx/M0HALpXCzMHGL9pTrsX95p4oA3mC/aIOseViQZCbYqv2P2YdZ
0nFEwc+6Dm8VL/UsVyTHK8os8v7i45JA5oG9JqWdgQoYGprW3ViDaMMSwvCg8NITuRfMURBcfmHw
tnCnho0w7k6ECPKBDZr6JYQCjKfymxToO7x53kRJfsGn5Dm8sDSLutHChS3r1Ilh1lJ3lgtYsMc8
2bUm0pWGKviYonly8VAr56u89PiWU4zkulR7dTI51vSaKYXgQhZcUCYX+6xVKkVTiUMxofXN+jDQ
WSr4ZgII5Qm8xaB1Mi3TT7WDes+UjvMHOXWJi0sI13C3pw5yKq7uLS/NUeSJK9qlJgcwkCLNm7LC
SkIqNFC9Jhh6lxXdlytG382d4SAq1gqwlKfwLqQoSdfjXOjrNUw7l6FwpPkUQvw4FLUGC2fHoYze
D0MVWljb3g+D5Tr1NcOeDTvap5C0ZO3RLZLJ/4Rxhg4Hg2jEINTkZY9hLAkxWbokdyF56+iEUq2I
BX2WcbYdgsMyjB0p7YocXOetvro61U3pQAYrKCUbXWEHyS5dBfq/KI+6aLzzGu2qGe3lagyKB1Fq
99z23f4U9u8bWC0aI24pUzjLIZzTBVnABBDU4z/hSG6G4V96USZJWS19pgDfNWvcT2nuyvIseHuc
vQO3w7D7eDMbUykmuZmRFmvRy66gzHGXeKAP7GNQIxnhS/QlPxNg/MtuOyCHZFm5SvJiYLNkVrvY
ctxc5TAocyf5NaW/CLgFS2i34UFFp00XRtdj0zwoxr0ZZ96AAL2Pb+K2cU0JDKfYcqf4Vu66q3iI
gjFKvLwckTghSRNMSu5OZW03celY0eIkUFQiLYzEUVOr1ZF40QwuUUFgVAEMb5TZLymOpWGi1PTR
pyr6I2ZHXl6i8jpPrGAKV7xHJtD7QNdMsNPqOPHoaAigkWHPpbXhsJdIdV43qgxW92q5Vmw6hka9
qRbZNYiGYVfA5pu3SWFQg9F+9Z4elQYqM/1hXsoHAc6zX3tpNhzSVoMZq4r0mdxijsEQhnkonL8M
WtcnMZHhbLyz3VnsDt1Ma6xh72MQEt3BrQyk7dJN/eKa7KGaB9L2H7QPnbuTt+NxWMvoDGpXgt47
S98iJIVKuXLa/kmBtqlgJc/dyduROPTr5qnJxg6HlL3oytFRiwN7zjF1t3B9SG0G7KKy99n+yO2g
HM4tVoMDOiGTXbblsZnn3M5abbQ1/V7Gm0PLG2eo6RskqFrEQKj3lyIrU8H68i9IUkVrtpSgjMxh
Yfdw4R4mR42bvahALQB0/gmJfSobuqKBz0CGqwmHOze7fSJbNgUxvLzXldlWaelf/qaiyXEw2M5h
lIwqGjjkqbDRzeHhRwQafURTjHt5pLMdjJsPyT8lCTT0kzrEPlXUzlc1aoe5YTe66uoy5EwUyHPW
o5/L4DVpgvKyYN/yr0gJ3F6lYuUBkixgM/m6TJzLkxNAGd8NStNpHuapT+7UIrL1eL+A7aMkPy8P
IkIW/qGYt0M39CHm0XntvolA8yucuIPoTGgr1wu8MmJ9JxhStD84cImKONGKFhhN4AaiZ7vysyxv
OYNfv7AEjvUrlp3CFyXHRF+MQ5ohN8OwLBnBBrqyFF2QUvFvtyOHK/1aZWa9qgmkshFoKGYACW0n
KUxodK3uqBVOs86wgaN7s5oF96voQ/LPRVUtrLmlM5JSh3qveskBPN995yowCkRDtLjb81zovzl6
/Euxi0lfDxDU+GSjla3XxI9xizwKi1FVf10hq+YAXqB9bsx7MKZEFwdDkQtX8Neuz5kYeYGjP1Q3
DQzIlhLNNtH13FbuojcezVtvrHOnqlO/qgqnKirR1/6yArqi6pZM8C5QFYoXwt8vZUOypq6JR/mm
1RwzGG4gEmQglILeZO1hfzUQ+/8GPxE0TwZ/EBJ8gYfP0TXTVAyLagav76rF6dTCj0q+mZzBcGPj
B40DVkaQYKGQZVdjdEp7aFj8we35JfjhRubmbSXwklOjSb6h9vq6tpC17QLJgTgT+CcHdMkIxfbZ
yfzbp+YGZEuxiX5MZYAeUooBrbQ8QbLDyc3TAtcxlVZuRHpnySfRafqSq+OGZBi2GXICZd6wegxZ
IHO++mCU7xhvSJncgQCb/ucXETccB4lzD96/ymaoov9VyV8H7NgJDrj/K/Jyw3AQSCsUZFsLe4bZ
Nia73O1rd11d5n89ua1dDXYZ6F6duSIxnq+Pd25kDhkhI49DKWOCSj06VTXtWvVUSzBwnn9W7SFL
up9xjnfOgHdubUvVY9id8oj+z5jxt19h8v1jGTUbaW3xKyalQlV03pX0Zzooe0mFJKXyMlulO43r
vo96qGE2Qawmgrvvk3by37eyybeXKWGvJkY/yzea5lGzgLUe3ifp+2zWxw5eyAbCl4K4MTNAJ8Ox
HXtbi64GKDLIH3r8Yeq/mrU5WmjGgoGX3Sa5q4ytq7bQD1WhHGqpXibl7mwubjPdNYVyypr7VE9s
XYWvkTk+NcgkSngU0cWdq+EWzGWnymtHbiWnxcRzUjqJdLfSqwbyp1bUH9oc3a9lKQhtvl5W3Idg
4L45XjTSjXyusAzr2PiGOuyq6G0eCiD3ryaCHk5bHUAYDSWIdcvoJ5IiJ51EygwMpi59CgZzm99g
SGioSCP8hnpMAs1A7nHQTpcPnGgIDinJOFGaGYN8Q6QHnd4ZmSg9JThXJt/apuilNmYMi5k6U/9Y
jgEsUa9DV7vWf4TQTNq3gYjuLpoUB42NDL1U1QCIRLluk/U1hDfl5WU7f7H+/9WG18Hfv8xal3K5
MpjChz/BocpN4njXle/GrLvD8nx5sK9pIm4vcqCYGJ2aT9LnRcq8Yxoneu+PLWKYyjfEthPC4Tgk
HCQ0PQ462xMB+bVcw70A/NtPSTYYCQqfupevTpPvEJzUwTRWNjkdHEIzTL8nU+xbkFAEmcsbkV1M
hYadlwMT8/PxvTlXQ0jKVo2xJVviFTAqdShxoDgcefUR7R7ZPhwC2WUtUqL8m2DbfK78ZuDZytOk
ZxuzwpNMQnY4XH6oxo+uhNJw9uPyrvnysP77pvkEuM1YvRypppQAPEqZeNDQCWq0l8OE4lZdMzek
6aGY0Fs6/cuT8QkHm2HXkRRxW2NY1mHetCFIvtGbpT9E1osqC+j0gnP+yR3djFV2pZnKkHC/qdqf
FjkQuA9fXkPR3uSApG/iJO9CbBRtvYvN5tgODfKiy/ti3EraR1Q+Xh5ONB8OVdo0iYtlxnAp9Kl6
jdhNJIAS0c7nkGSu1Xy1FnydkSo38FtwlqV6pUIumOj2/NRW2nwZWvdTr00YJ1RaHx0ITkQsb5x/
DBPEtKfeJvDstQiCBnQL5iixD7E/5P9gNQ3wrU3LUHQT//07Rtc9jHmHAr+h7yMnH33VEjK0zu2P
7RDcckqp0huDwpZzQMcC7HfXfHGICZ7S/BxHqmPBCjtSTlG9gtAy0+uyCW2rU+9J1jjqsL61sGet
4ZacE+2fxC/bn8aBeKtFTQLdbly7sQMjHObt6bIe6PGXYTr9PeTr3kR9BWev+t9jWnzw2o4Rim3Z
51XPasGN00PCnb22Z69wy3hH4Lh+LaoHf9XpAtBtR+WKKFaroxwsY6blZEEG2+9707HK3IvKnRSf
9CR2QPCy5TB+QNnTMZe7JDwVS+OUiLD7JYXv0eARA8/DXHDYGDrw4dv2h3EhZDfI7ayzH6ZN6U09
3JH2Q18bvAWT/WXcOHetbAfiYcqq5Dhip3olP8Z5DtKmhmQZsUmx3FhQRr482lde4ueCQzKAIrdg
qDx3LWolEte5jIMFesoMVWZ0awcozzDeevaY2q0jY3shMAkEA59DL5Oapgy7LYsSvtSJYyQrjTR1
tywTX92viUu/VyhqDD50PWzdtHW4Bf4Da2XMdzssd8qhZqqUVix3t6xKB0Zq4Y2wQkBA9Dpfi1t9
v3Y8cMNxJ7dI9bzRi7W7ZW4y8uqR3kffCusKgjyu27bILbjxDClVUXTylRD995H5qmePmwHipp8j
Q210FzvdiGZfwwkfFLR4zNcrhO1/wv/gD6T1z52VzRp/4bqqhZZMKmVrvHiq6Y4PTN1odLoK3Ts+
c6HUvXKf3Qr31Lk0ynZg7pCu6aBmWomPy1pWW0jVZg7L8PY3UIHbXd6/2rlzuh2Le88toJtbmaRg
klXspevsltYD6St7iI7F9Jat6W5EvogWCDxRgiQ5TCEj+MupOzUr3DB9ogW693PXlPNgKN5bFBB6
xMwVfZHqyk6Mj2W8jvLWrWh6M0KklS6qE/XvSXdbwcBUQ+ukBSZpo9f7rC1FucbPrjEe7baTY8HN
5sofoKoQT9rY3WrG/ZAmTlxNz5EafZjjY55SR01/qlW9m9Jq1y6Jr9f+JKdehfyFNutBYhX2ArJL
ni4ubNMKULhH81GxgMrFKYnvwzZ1aOPT5TlaHjpUh+Mq9ZIKlfKG+KskBXhmep0229V6kEPdDtPn
sEmdVspEDJ2z1812ngykNvPsEkuTG3XubjsPNYAVWlHNT3QYm7kt2cr3LJghCpvu1MSG+i0ExDNb
xE48F9hvfwCH9q25LmokDd2tRXR7JUibrOYhiyunps3t1IKytz5Lk8By92xEtx2Vi6bGXG+WLsbn
HX1i4B2v2IwP3v+qsdiQa0x80b3+WZ+6tKE42FV7K8roSHBaMuroNHLm7nlZevjsHBUkxZZnqfqp
Q6VrLA8QXrGl8nXVntvhQdZjR+6v23i0Zx3nIrLwcXBqrG8hgIUiJZBXNzHa+xNYrrcJYxQ4Srl6
PfgI6BNvO5CSghyRGqx3HCjse1mzehXcV0ythuOKny5PSQ/DXDS76XcFNGVWVCsHlLhJljvZNNmy
ljp97Bc5ujhxMcb3ufW9tnJHUyDhQ6AebPUwK0hcCf/vtqvQlnGcjNYLm9Kv4JqXmsQv1/jeLF9l
q5ftvs9vwT4DH0EdBdkf0V3Ds5UVPclmMIj+2sxoItKQXGA24whbD4lT7UvUgoQb+GyCYbOX+Nry
2M0hGRKAPbMWg/LnEEje4PfPoW2+oGVEFAoLIJ4vMRt0oiU11L8gPn6tHNOd/Pame/gnQtF/v0J5
hnKV1cVcNUZ3iwbve0igwDhQC4BpILWjO1OoC/KVJ8CNx10ps0ZiRSMAg/Jq8Wo01oG97zT7P/Gc
E0EAX1CmXQ67955dX4j76jelh0kS/uxNv33CzSPMDKmqIODjC8ykJK2sdphdnhb+mFwZc3gI69CV
TMvNV3MX6jMaUGjYgs2HeNeQjd0cFb/qeUUJJM9Kz2KMgmXof0IPB5dDNF4bcaXblmYsdx2ZP+JC
upKT9FuizDDMNFvdTlFptmNdg7h7Ur4VkZkci3TAHdbXEKUNSR6Y3Xxbq5NuL+mPGr5fRWf4dE1d
dMQ5Vhv6Y/1I8fYrjJ0mPVtAnyb80UqWo89gUIQ43lg8jQb1AiSIPgY5tBezxMNEm1y5Amu+h3R6
udhZCrU8A383/wBZKyjz2M9kxU3D2lGy52IYnDWf0Pq72GMYopPgZpnMm76N3bUBDGnwJzqloeyk
BQYv7BpFC1qfdPMgWbkdqTC6kz4q417J77NxcKKm8k3p2HZzUKIlO6Pwm6phidMYHhjhHk1Cj5ir
nZLWK2PJiefK7pRTSt7g+eYOY+xlxqHVfqr0o22erBwsDsCsvOz1VA362EDLlmoTRuVah505IC6p
Z6doCzfNxvckR2cEhaqrmu+q8YjT6lqzM6qxbcq1V9ITjaVnWiAQXFlT5yGOfvalYSOHZ+esFAMF
9GaFWIu1IzAPl6HOuhr+uHTPahFIxcEciZO1qztk6gzPrt7uo+RNHbF02cNEv01z85JKILxafe38
H2nX1dw4zi1/EatIML8ySnKQc3pB2TNj5pz562/D+921DGuF2Z3XmSofAQQOTujTXenqRRpjR+db
W7+1oa0455cmaRqv6LQosKOfrXxlmcSxZaQg0yt6D0E0PFkp2SSN7dCqgVL7TaZmjpRDpISmThal
vqWfxVWojtD5e6Xrhdze2brlFgvk2+b7Gu271b6Q6kuSoh+sI86fb5NhO4DWToN+XmeWjTvbP+da
e1qK7laN8qd8vmzidZ9Ul5nWX1bpDjQCMD4/xSO9jA2MK6QA9nXLLkWrZaou4mzAuEJyD9yva+c/
h/xX38h7SesFFRfBdeXRvQvpaTVUiBE0+aXKHrpoddRSUPP7PkD01ePxgF69MWgfJ/BCvZe9kocM
ejAZSPilj8byultxul1I7yAi0FhvWZgksYTgRFjCU/XGcbOoANv/lZ7NdwMwqIwBXQq7W3EPXZAW
8QK741CntlJhsfL41hk3gNpr5EpKRKQygheS5+w1WgmuosWamKaS8VCCzSrbNnfltfiFFESvPEGv
VgHgUndYEVO+VDeIjwIQfoeiIFn0MPIcvSY8LsYEED3m2/KK0dT/AC9myJ4pUaAqCqJ4Yt5CXQ19
VLB7T4WzBnTHJIp+OAbYO2SPwQNFMCFR/MQDK0pJT6SmQkDDVEHoOzKQcNwwIE33U6zSe7SqdxCt
8XS8tjoNdYdheiQ8FPiNcp8TQDhGRBnwc8Zj6UJ3S0ixzOKWE7eM5+RVxspoYw17ulwboQkGx9Qz
feMWqkTANogFL0TfkAeZQVh6bHLb7vZFo/idjZycxG6RvqYD1O5QpVXqGhEFZB8RHTTSax3dk8IM
yHS1rEQ0QijwMCaXavWatpTlAje66F43v1jy6pAe6hXKnWnuJLQFktVrDOS99K1O6rMhi92JPKiN
BmovyMPMZ3F9Dr1cJ2OsbfGlPYsmdEUHkB9uqoolrzKKuEwLlQGfpwkLl9wN3vhAicNkc08XTkRH
kB9uAjSDSCoohXEElWDsPHafh2BIHNkDx18wwfMK/bygWMOj1dRIa6fU/LCpBgXAGPElY/mbQX7d
jCG7Z+niIkYDBT3A8oJSkeglZQ77oMjQ1tUSLZQdf0kGrPm2BOTehpb86X0V1Wx4hNqq1IllAHC7
z5RrI4MogkqdaLEdWb+TilsjeY8K6kp25VYjJExSDDwihpqmzdyDzTlePVnREGciMmsfaYVgKbtT
lIuK7Of5Pl8xijK1nmSAyXORPNXIvDxOLpQh2S1668+57TPaXklDvoL4ZLXMyGlHyUuQUTeSJhr9
FZ0hfrTKqGajNKWPKi7YK8yb+ImluigeYwgQhs/Lnbis+cFOc8KN8dNW/ToYsVbjtWuWTT7XbUBS
1Gn68wllAG3a5XA0Fe28JQKJwIDCSuRIteJYUlD3j7VMPbke3GqeHA21yQUzNerjIL319gttEH/m
Tx04F6f4XUZBrI8xZhy9K8VjWm0VarlVMrgg85KUBdia0u3q8yzOPdxZm8Semu4iRXEUba9Z94PU
eqcPlvD15WpUazGMpVR/VFXtp7/SUsOxnrSNOEsUBYR8n89cQNgzTTjETEWuuemhaP8EDTCghE1g
xrrt/NDPeIcHMBEKKV2Pe0LDVhQIk4MEha9bG3FBUkkz2VM8e/VP5piQ7yMad+CYPHIj2NejT8OB
Ofb/B37BKujaQLWth+OFLobmp3vNM68ZIPmD80/gd78Ps7NY+8AcV13IBgkkN1PCzE30tkdJmXhx
89xBfswDD6gbheWDBqYWeP/2QjfPMuWKCXCJL5Jwn7nqcgESrHKo0v4j5NETlIxYqQOZ/IJ2U+0K
5Q+OhqkHK2cO+mCjdbsbErnDytOtQlCadsc9cqzBAPLPqZ8xpYXJ2tFXG3ddXaP1OhmUi8J+6tEg
6OBHcLcoUs01yxL8CHa40Hj6S22pdJo7fG20RISRrOh4cZHH0CtzLcsf31v6oUHblTVD6lfZYw0Y
4Qt7NLk5WB5X4AUujA55CWtjYIFQ5MFgpWzXQCLHNCBZYTV3MAkHIYRcKIJw3EMdGOe6bGOSDjaG
XPq9vGvvwPuzsX1GOM2SONEwz9HH/NMUX+4sKFErouHsNvltVdI3oB6B94lFFXp2Bb69NQdmuJgB
7aOkrKOs35t2h4KUtRkn0NINrkz0SyiHJE5nyGESlwhe66DtjI2eQLDbXs7WfhL5f8FB4sugfTXW
qsUcR7qloeYqG6bPt2B/x4s/dw78jA2t0SqggMTinqBjanw4hxFx2gK/BKevb0974Y/Q79ROc86B
AHQkybqEHNYy/HUc3aSrAr3SHXusg9j+OUES2N7J0naInnLT07LeHSJAsnUAsagZKovXmRhbsTpf
wgMuayRcF2mjRcNZo0Yotg3BLC9upCtuOT1FHaClUeStVb3F8ES4VPEG9TnMbM5BA4yuDDhBKoUS
uh462eRy4bdD5lomiCpSVOzYLyL4DRLkw6zKawdl0yqla9gXlkzcbL6wRwhzQj0i0gtfQ7hXgv+m
NnpXu8p0X09V15wtT9ZjV0pv4kryLfu8TMwNinfl29ibziLvwe8PgE3r5WCBVtd8T3L5olvrn6mq
Nb6diAAIROCc+WSt0+IuakaKQjQggku8Nap9Zjx32AFLhvNYk6CW9kl63wwYTbYLV7ECC5xXmAjw
M0Jdc8IEVgsyWaB6i7zwcmnwe+lcLSCZt5RnafyGEU2n7fKLfracCNBO0fUQOHY+w0tTw+ikFgeW
ISjQPPx/xz4+YE7jURK3QEQuiHO1izFMU4XuLxIojN7szMohvxgIV2NlisKd0Qz5DZ59kUfifCyp
Sni6Hvck32LCKLtEFR1KPrabg5w5wKTxeCNvRNjfo+iUg5iFz9uiiDbLYuBwpFsCNbc1qFUQeQOW
G1aI9xmEIlUQi/u/sd6jZbRPD8wPHGkaVUg6Y73RJeb/LxlkI3cGb34lG1F9iwi+KJ+6jZNkq5iw
waMyonsxOGtfb7pi2mfq6vRgyV2QV2lKszWz10w3H6TmNqrjzUSgBz5e2a0ZTOZ2MH/VKer0oxLO
9vUUjeeY2PEKOcGfs4SMKILTwCdgKimkjI4osXwcenQXkbCAfqL281cF4JJpdH9jBktklP3/QRxX
6VnUzB0OPoMMqcQxKeYHJf9jeBfhLILV32g4stt04n3g6+CGlcyqOeHb9FCtSywvQVr3GO1YvGo8
IZgKFZBlYwqpCn6jPi3wLXx9vDZmHahErJgVBxGwAhRbXdMtq1F3kHSEIIL/p4EqXxOXllLVtRqf
ltmUH0jpsU1WQ/rUr06b/Ubj8zsnBUtNTKLrBGNtFog4v37YZVr1blQRYSQPRous2QFLm4u+0s8u
w4le93qQB0x3urTcNn80C19aN83dYG4Wr/TbX0Ic0dFy0efv4QngTdMaiGFg25GZoYmITvq6MUCq
AtVXh0045rvc34gR5cfLGgd2uahv1qZaM6E9s5cavCWrV/jZpkE/XQnRO8S4tisGxB093gcmuSQ0
6pUV9F443pI5Pq/QKxvJfVlAXqexXIhAu/kkEGE6+t4fGOTS0DGlRpNb+NaTTV05Dou19hL9Sp8x
yNdqNwW51OS30zHeUb9xYJLzG1EvpXZisNwkL1+brjyLTdk7beJ4P/3ABhdGTnSkOQbRWf4Tg2ki
d5JNFzLe2Gk+kz1ErkJMzYd6xzfPdGCSyyhzqdKmaP4wOT0gXjJbDzhdUNNl5ytxiF/4cVD7JkZD
MRFhedKuCNiZFSd/ov3lMs1KJ0kKFTOs3cANqS5qRIqnt1d0SrmQJzUnfW1UWFDIj6RJHd14HqdH
QHGvlIrcLLpINv14ieJgbzmPBLLzKF0+jkwAbQQ9+GseMyoAnfyd9PloAPBpjmdxrywNwloaPmWZ
TA9ysl6r69203pzexO/0BV/d7Afp68H7aUuFYYIRH4FjGwWzWXkdQu4yv9fNAMzYjmWdR7J1Ixmj
qM37TcqDM8w5maSuUJvWPvypsRvQ31LCZstKPaJumsC58BTuaCcvpGCfTRsTX1aj7WiPmxxsm1qQ
YGxa0/1IFynOiL4d511SWiRTacPmoFmPJNm1Onko8lJwAwRPksZ+xcG3U+uiGuQGN8AkLThFVU83
o9t67C7TYqfWIvYrkTXOtWhtNNcD20daXi4KeqCr7cwlGDCp5avT8+lz+Z1+mzsenP+ol94uoKPR
A4tkdn6Vb/LkhmSbCB70Y1bY2loDECfAvfgVdZo8UPz2JfFiwcskWjTvZBoKnHqOLdYbzJhM53Vk
Xll0ucqaPSCizulFC3ymxjkYS2+HVWc1UFNJXySVPLTxf+uSfHoVnqjdnAyaERP7qjvqj9Xasg1l
uP4FGKEYwg31TqzyfmwTbUVGGKdopmzz3b11KHJ8Sqyrh2+Z5hATB/66WmcNBALNQqSf+UEhzr+B
B+b4BHECdiMaBotcTot1q02rPyFSso33rvlRdVJYW1Ptp5h2fy/Sxb7TzIU+mQXNN0PR2760rBgA
WCp7h9JsaFkWMDeSk8592AD5SdERr3uzdmkr7Za03cSxvB9NAIrM2DMVDN7Zc687pYWcFLDn1S2y
FKP7UIXbGHJyEdGyd6pSuS3qQvLpaPlKNu7kzPQg6u3kC7C+SwXoVT9pmISXps2i/KAUVpThjJa1
b9c2APPYwJI1evTtXN/QSEQ8cMx3HW4fF3BGyzBnaWOTSxmQpaEE/eIPbf51+qQfe7sPbXDOX5sV
TJ0z/4imL+phk69ayW0Un+MT1fpds/w4bU60JC6+hGqkaWIujlxaZeSk8nkEbRIhib7ICOfzzTKb
LMpCLz2lbkNf1zbU4rfTCzkaUh5uHPsRhy6/jf/3sGhhW6Bb+xGGJKGNbkGLZnl3+xstsGNu6dAm
5/gnM53j2cDuadf6U7RhHKAS9L6ac7hfxhMuTnpEx4Nz/sBl/6/2MRsgRkf9sTsfoXTYyH4ryVeR
8q95jvDYHK6Q8/JrSZsiY8FqzGZaWYlXOpsxwSv4eKITwvn3ONO0asaU4mUfxFf203pOH4rrImSN
pmh0QZuvbWKhNNxR5MvB4nhAFrgXWtPOKblkAq05Rk6d5SLx0Xq+nd32Ab3x8bIIMM31r+Uiv24q
D9BarVKTepZFrh3xY6Xxqk51a5tsoia9A+VTeHp3BaeUB2k1MeZ8pAKbO9N7jG0CJCrqnokscF6E
wr93ycgslHcy4g/1/s9WwDmQHKCgbmWnUIvS/bTG58py/WcWOO+xTEsWSyUsyFq064iBfoBgDUer
s4enjXMWrZb+76tPbh173eqrhRudgS1wn4DbukPDJog0jG/6YiDbsUD/0DTnNTQNE/H9xy1uQPAy
WEEy5b4NzXdZ7dC2kBxjvoorUbOCLehEtMHroENZPjdNFlBNCdSbFuT5rRIOEXhTJ1HwJnCLNuc/
IBFFFYuVxBbSbORSD2XItdDqNVWncymOncaM/D84MIrMD/wiwlmUheLIm1bqFOl9Um//zAAXbOjq
IGuUfbMqS2+prl0YjQBtd/pEYg1crFHYcjRWA9bQ+dml9BSd6WBEns9aJsV5PjEcR/xCb0S0h+wq
/eOxgFXOWVg0lnSFxfJzuSdxfdHW+jUDp5/evqPp+99nHmY4n1EQNLRKVjnTi+cWLcEqubVmG9h/
1L5rxQf1YdBK1TUEEAUn4x+eFdW0oCEh2yqffLZ2LRU90COX9m3zSpHBN27sASLm0n11N2zBtiEc
1P2uXfvxpHza5JxL3mbmUnfY1LHRz/O2c2UwBq1riUmN0SM2QNpRE5aFvWuXd42+69FZpdyWmGsg
Zh700eRp4xsB2dNUFy/qGNiG/TYYplMaGzmvHU3RwdYI4jLBNzqe/nz+as4v9VVK8irGTil7I5Td
GVNYBIzKDPAq/8CggLr7C38hqtoff68+7XJRTb/Wmp2rkXoZQ+1aqmJnngS3V7QyziHhfEPhsMTK
WkxSVNF+HTRvwaxiqzp59HR6G4/72b9XwyeuektJqbFiR0ne5d6+ThfrUVV3ySBQuT5+cT/tcB7J
UCLVsHrYiYf6dta63boUoHERHAqRFc4pqag4p/YAK71dvlsLec31sMRgyuk9+wff97kYzgu1dRKT
iqGc5h/SPjpDfhmdZdAjHZ7AhPNuQJqxes4C0cE7ir2xlU+znFfqI6Jki7WwdhHw8iH019Ebm935
QduIqnuijWT/f5AQFfhU7cRaca01Pa5aiILbTZwIoDeCm8QLiY1KbtYmO+c9XUDA99LHt3/4oTgf
IckRIPg1iyLQYGNDxy/Jfe/oIeBvOmTOWYqFWVJgkgV2BTdY53xEhdc9aphvahYHhP1u+QxNNie6
Ni91SPUUdwNT66lDaWv4py2LDHOuo4voGC3sfbTSMjCsizi/z4ZhQ/vbtNVE14D9se+P8d/nkec9
IOBX1npW5J5czP2B79WMQo+NvakuY460to3qTMHiZZo7AJgc2+DL/NOt5pGktb3E0EbAiped1r8l
aOIlITjak/PJUxq38SCRhC9cYcJDBJkQuE6DczZS06t9PDPLCuil5TQYMDdIWmtTj4t3+rMeBese
XH2D8zhWV1WqvmKrxyC5USsHAOjyTn3q2Bx97BneAiigNw7n6kdn/r+laJ8fmnM8Xb8MmcEeCWkl
4dxb2NkbwQIFB5cnR6FlRWIK1AvOUvGKEXRb88s7INpdBjpI7sBnkXZBtYXGmDD+Efg6gwt/1mYh
VjRidfWqPOoNPU+HHiXJ19MrFDg7XsBL0rJOz1mQZRsGUPyrn4uQjCILnNPJlvH/vxJyGFtegtz8
s0ecH3tvwaZnG+wRz5L6ssaIDNH3Sv7jjzaKh31mSm2RgV2rBk8sgqvqZ0NEkzGCrfo22o7mihSz
jyHb3a7ugbO0/uxt45Gcja0uY8sspLri5TT3VPpwep+OHluiQbcVSEdN49savZq2qikhDtVV0BPT
rVT+7AbBA3rUw3/a4KPDgeja1LI+jR3lXrKEM8HwigWCGf3VAiNUGl+blpB34KhfPTDKhYoZjZdO
H9jCMOlrO6ADw0wwqqOWV9gY5XDjG1TcHDCE2F7x+Ed7qnMuXS6tybYimC6A0FSTGs2D1SlF1+h4
IHewQs6bS3k5J0YBZ8fQVasHJqhduWHagYyk9/SKRJvJue4JhP1qSSVy2djI66p5O9iZo2E0Zq5L
77Spo518+2BZ7MQeBI1aWaXI/bB7+Xn3AEqM0PTn3QgZtNYVYzIEx58PHsFtry0Ni8Elg17lg+Gq
RfZAUk2wf0fJnQ4XxR6ug0XFbWqpcYFF0ftl8asS6roZgPbFU4fhPWikk13/qj5A517I0Ha0WXto
mnPopATfEEqK6mXaei2mKUBYva3AbgBSKxT8aid+ACLUDqUdCi6FC7kQb3gU3kbRPnMRpTGCL7te
8SPszeDXd4Zra9u/5r8KBtEYQ/nRTJ3qTXSW2OK+BZefh4kPLpNGJlZDZ3lPRz3DiJxUhCSZjEtw
07zYMwU4dbmfmvdOAoHC65I91/NPY7qqta3WeU18ribPGBCrwGmUpUDnTJEfNxEi0RTqsx1GPJHk
5o5WXTR0C8JlzMEzxhv4GSn2y46eV13j6kUP7pjIjdT3csTAsA3dnfV6BU0AMKJFnQVd1EOwN0G3
EncYThjqlVb8QlL0QVfbhey7Q5RHMPF4A6gcrHG3rhczVC0LJvO770bFMRvwckvn9lyAtyHHLNpm
oJu+Oa/V7aRcdSP+ACY84vZVjffltDcIVIUUcESAhK8c3LGLnbKKwJA4uU0x+LQyfB28CdTWgF+/
j9PWSc3qWS2eAKyPFgz95HeSgfEutlP3TdZCAUJxFfNNkW+KFPU6fR/ZUDKV3mxL8Ut6nwGAaYMD
UEuMQFM6D2m706EcoYJ4ogLWaSTuBCUOVfsVt5lrY5q5HoDZy4fQSmqIwhobOs6XdLZc2k85eIiy
BUOZUXj6qBw/oKZOwLltEEvlDqgqkaboSiBeyJSGGSmd3mq31frrj6zwsKEkI6pKoCi7p9q8VZaz
ou23Fr3+L0b+ftL5XEZRcmrqNZ5biyRnGsQyDWLfSeV/gXgd+BU+cSEgGJ30FFe6ijACHd2a816G
1EJ21VrgBbEX9/SqjmItD+1xz51Wm5lk6bBnvKwBhtDQ6oTgGViebrWn1WeAPWGpRPDs8fLEWpMZ
k828dvGAbq6cOwphQmGa/xe6tGqvtQolgOhHuhPNIB+NLQ8cFzuvBw9Gp63Wssgw3YFCk8izY4vq
gyILbPEHFkyjluaJLU7G96PGPdUEZbTjVeiDNXCP3jjhAkcTLCzXuP/W4mDyYdyCLuFM94FRUt6j
Z8xYnwk/m2hl3Itn6qmJSRvYBYvM7YAYgnVUTcidKDvtSf+N8oHIIOc8qikpdYyzqZd1IUOlO/LM
VZAIiPaSz2cWQwVzjgkTrAY1o5R/l3rU+zF4KrisQwKii/JetJGC48/nN41q2PGUITgqlxnUTS/r
+l4o9EorRIZEMR+f55gRjbW8xurMfXtuBuuGBvGlhavFhCmFo4+CfISfWDPHLh0iCetCWHJpJcTV
0ZzJ8stpytw1u+sjdCWT0RuVV7XfLOOjar8aoOaXSns/NRVgl1NYKavfmBiOPO3kju/436/QRxh5
cCcbqZesTkacPS6zk5uxU0mIHtAd0NpWYOo4WoV82uJuyQrNc/DIYgxqbjcpxrS83KNb+156hUyW
4lY/wae/Pb06dt+/B2OfFrlr0lXDUGcjwA4dRNMasIhJk+W1eeRqUu6069Npa/8Qc/9t7iMwPtjM
qa6GetJgLj+vpV2Dscwf8kMddBfJResPBD2RMOp9CnJi8NYKK4qCgOJjuvvAOph/qU2Tj7HIFXNl
Fz0IQBOnuKYeQqB3CMXg6QA2WVjKFNnlks8qLhopM2BXSaVNOTdor0X7NP15enMFB/UD6n6wOsTU
dhmxAd50abZW+kvPiROPBkYrBRhP4VdkvvfAEm1rNAWhfgM1IRT0IsPB/Ht3Oc2YJMLwg6vrznCX
xGHvrr+YcO7pZR537J9HiHuFh7Xq9Zjdx34t3Vl+rnTBGyn6WtwjnBplrUQEZ9QgnZ8Pv+rJdPtZ
9Hiwb37i4hHuIU4AvrGGAl8r3iYruIVRqXKxl1ABvWPqU6K62D+knJ/bxrkWNTL7RMbkNUBpxs64
bnzQrF2knaeBGELyu2B8754x0wr20kvd1d6U/1Jg/PRs/HRSaUEYG7A4lGKbadv1gS11m9Z8/KOj
wY8c1XY1EUqxp21LfHDDeUYj+GyCw6dyFax0KTRqJljGXC3nE8m2diGwIDh9KhdSZ11PG8jOk8vM
vlXGK2m8VxaBieM9h8+PwaugrcjtVot2Mkryky+hBAdFk5u82VGvxfRhcQfa0aC4LX8R6CmJfIdo
fdz1zdZYpuaAVqfuGCFTwNED/Sza5WcFeLXtsPJA8yc0yj7Licumcle6bbo1lzIY7cCXBe4sNgeX
tB5K9X4U/Ccky8Hucjd7pgoUK1TctAwpeZeHEBB0ZvpnTkrlrnO/gt6mSXFMTA1MiA0YE6k7QF/q
9IX6hxD3b6/BT7vMg66XtQZuZ3lX3cRudb2eWV56OzqM7l2F/qkjAZbhnbbKfvuJr6Vxz6WEET6p
VHGNbfiKCSwjZJwvimaXgOpd0nW3a8PTBv+hbPu5TO7SoUWlrjIYMrHM5YGx1UFcDeR4M7gZRJGu
4JXWuLdzkEA32lN2OkycjnkrabVTA2OqVPenFyUyxF20oY+WWBlxQlb1Z9P+KiTVAaRK1QWOXeRM
PhifDoIBNTVHZaWVjDnP+KfyZK0uglav3hDV6X3IW7vxC0gQMIKKiE50UgTOROOu2tSMSIdqrFGz
I1dRW9cs3+NMIBvL/sip48hdtWYZ5Uw1MMQeZyixyZhjTS9oNgbFGEYiSKtoQVw4XtiShWoU3pey
BgxkapBwKGeLSCZIFAzw3R86JeuUsuDDVGM3LeWwHx/mSAkIaG2L7n4eXnUDPDPJ9ZJ3TgsQtHPV
lcECkKatD6HegN8nfR3z5uX0kf2HetLf91DnnldVk6VhNeFuKug6bEuwN8vbPKBe7yi71bdRjBfl
BIKPy/eFJCnFQBhLSGRZcih0fwql9e3mZeqv1/5ZsDzmRk6cJJ1zM2ZM2rxua+Dz0R1CwQASgJsE
tCxgKgMx7u+wRIksct4mbtqcLhksNu9WKCfouqdBBrVRQIrbS/I72iCCCOlj2OjAHehTIxUTY/Iw
LlTbAYBKc9kXHN3iHHwqM17c35i4EC2Te9+nrK9NZYHRMbe2ld04jVJ5ZVIEqtRus9QOafdSA5pm
jBIq1mCQsyDDVYhYTERL57wR5JvasV1xlhJaO2n9oxEJOAnvB+eKMJPTJhiaQfoMPk5/KqF9x2ZL
yC2jZ3lFaeZFzOb6/TUmRFUUBTNwBpPN5d6RVW7RJKrpuqdq7UA+zakzcEtjICiHmkOrTo7SyYKw
4/tGfjXJfc56WNFCleBxq3i6sLv8MoNK1r++i19tcB9LJ0tZSAVsmPvkRmNPvqOBut3coagMegZh
t020Ju7TEShZL30Ge52vDi56NuD3xlCQHvYPYExrQdompi87wonydZHcc9LlahkljJeJKvaekDPF
LHYGdJ4XpUebEQUffMaGjk6Sde7SQUHVDAfAnLJR9amCXtIAZvW9pRq+Ym8TBXXNAVi7G6kE8WKd
gkq1EbRJjgRiX37wtwyuq9V1+WB63UWb5QI6SiCMWV02cSPy/EeKbV9tcY/NMGKw0WIcz1Bj9vst
tGUaBxLcoR4aYEL6T43trwa5uFbRbUkFC+S617rMb3BzIGrhQFIvPH20BRf2WwY5tWZd6cDvq20D
wY8faaK6ZfS2AnQR9UlYCTE3wq/Gzv6Bz69iI04y+kGIDDbaW0YrtF5DjNOjkfPv4+evm8i5o2xt
C8ACmZNFS6uMIdhHoWMgrcGUiNpb32ODr6Y4N5SVUPyaTdyewuggggxgvBpqtrytzfiCLKLSwpHR
hK/mOI+UQ7LPIKTr9kb5q7TknS6bmP9RPUVfHX066zAMMSk0NNJMcGCOhPBfLXO+CXkjFBFGLFQL
u1d4J2gTQOeYzS1a3hoCikCezOvoytzpsydvirfT51XgGfk2r4y2WtsWqbzP6p+r0brdavyhs+d7
vAYUiiBshzCIMaJiAt+dajyba4h6Q6Bavu2JagBHXuovW8onzkS2ikpTsaWsNxRZnhkwSHfuGLaT
XDFvn92KUKsih8bnzZ0F4FumWiuyWBCnqGco7MF7NpDdAHWeK29Mb5wER0fga3iuCGVdDWmxcfOt
BSMhrQMch4uxK08xqIcZ7rkU4mWZk/waQ3/dWM7XTKnaZ0mLjR0DMG1LH7RCpj/GmAk1oE0u5hwV
LZFzOIuCGWXS4Xg2/uBDDMAl+q3Z+PW+yCD3koDEUfWNbF8QVwWh87WIW/F7Gv91vZwTMutIslL2
hEdQ7qrIeUR1t2y6iwyQudP3UOTG+WyaGGOLQA+m2hb9nxmCZAWuhwr481i6TZ16cqYEmbZ6hv5r
TidBIeGj+3Lqy3JeaCobOVFjBPEU2lNrsbhFZW27rASp/JmhXusKDSpq+vX6MwezAKEgYAS0ZmwS
j+ZRIAHEo8Bx5Uru0G4OUtMM0hXcAqc36dubYNqaaRmmrhBd1tSPiauDp65eSNWQaZn2+jgHehdG
lu0YBlxKCWgOIEZ/Zo17EuQqSVora6a9nVF3slMvLWOnHX50deQmhiKw9u2ocWvjPkAlQa3UBi8i
1lZsqv4ltzECWsq+bekCt8HuzJdPzVni4lJtobWZlAA+1RQliN5hI3h59PP05n3nGv9qhQ8mrWia
atMCBSDtkIAm7bUCMFOD/seMB7WFKF2f7KKqvi/6RnNIAimZqir8REdPC4NgmZO2gEmpNd2UervV
yUDBq6kNwE+Rh1JeLypl2lVyEnR0BiHvWHSuLfX1ds6Hyy6rbsfcBudn4pRFcRt1632Wn8c0fR/G
9lHKVUfP2vd2uuj16dxs622LmUAo+oz4aVZmKU6B4bxWeJ4E+863L6Ja6SmhOE9TCuaN0sAMPSjs
zX9bm+b2nbnwgztil3WWjwTnqJFfQM0dWv3GtEhw+usKLiIf5SrFHNl1XU17Aq1wU0egKVtOQu+j
bLio8sw9bU1wNfiOSbZGWiZTdjWau4RpPRmLGyedM5lCLXb5yN3AeKgGKB5A2Ao/J5rUkz5UeTvt
S6kLylrftiMklCvw3b5lIGKpEul2rtC4kUVV8GOH49Aw99Isdj4A3djjukyvK2BA0RmdHk5v44cg
LX/xD21wDm0xYKBZKxXw/PxFIkYL/SoS9PRhIeVmzCAtAthDNcvBFMd7a0zCWa2u7Qh9Brkwth2G
P2mFoWQFSppGFELNEv8OGnC5voBKrN+0r5Uso9ijbLXacC2Cqw4QztqF01AEVaSzusXGjMeN1V/H
SpBb8Xk+a9s2G7aWiYe8ki9i2TxrQQqaqPm+i7JtV1KnMufHvL8ZO+gi9K3bWFq/q5Q57HpoFXbQ
l4zLm7yUr1YlKRx9ST3BrglOBOeXc6Ob5CmvcWtL27UjBkJ9Bspc8LKJPj/nk+VUUwG8xufX4wEz
ez8MyKYI56+P3aOD788Xni1wH5MsGWEkrzcyqIzAkum2xl2hVv/hxh5a4rL7RI9Gqku4RlNfbPVu
CKz6WVIgUTmLhkZFa+Lc3WCV5rQ0+DwxjQKlCSR09LN9g9jk9DH4nlPArx4uiVVBD/xqGyl0SFN8
ofS8BNrfhVgUSlZuip7p4oB7aDOsHvoSooz7mKeF/h8syzbmfj7SjgOzSwvETt5l6r5IlSCSlZ1R
6yGdSFgs782kBIJVHt/OT3NcgL+sswWwf6Tucy19AtizdQb1rtZeh+x6rp6rpXYzCMeZ8baFvnXe
aYDegey0GU2PIPyTlkiw7d+bJR/b/vmD2MU5WH9R9CkttVjFHGI7OrIPbvw3sDtICtKrxiNPbDIv
9u1nEGqn/rKZ3kQyycdv5ucPYDt28APMRZ4bKUnUfbXKbmft6+FFwcjr6X0/akSziEZkIpvGB+bn
/0j7riW5eaTZJ2IELUDe0rQ34zRGNwyNDD3oDfj0f3LinFUPprex3+6FrhQx1QALhUJVVuaFkXaC
fKA6U/3MQsBRarDiVj872SDbVVe6MCJEMs3U2GgMRP9Q6jXqReIVlXJWAuJHQdTVST7dVVe6MCeE
NL1MCMI718+N9dBUr/Vo7vLBQF9tkGze1wrK4iN/LX340MXu6X2djn2K3VsQDdlmnDzVDjI4xDLA
BU0dQPTX4y8ohavvMbnjL/+4ESrYF6NdW7cUjHsGUl1wgoFOv0QYryT30FdIqGBFiHQzeiygSMDn
s9xFZk3bDBsHzSTN44/ZSvbwlfiKCGebaQVNgVzTIcX0RDgS9Ol+bAcUprjHY6mAl8RVPtiVLz4g
m3GpT9AHP1vnAbTBoMlfGS+QIV7lJ2uNOWMPLYEHWWT9WvITNlQILbNtYfJhQmhBJdhXMYZXKfUq
h45apDT3pMK0tU22I+1cZ9YlXe3rYe3CZYWoUupdaXUmXNZ4TB6mlbkj6/KBPaJBtuohEsRcughG
HKbAXmUrGRxNtt1CHqjWCmIayEvOjgrikwmFztTamk3tUYdJgsByX3xJOS/WKcScJs2oRtPly3IC
yVx0QGNZ6UJmQogzdutEC2ofW5nMbqLuW7QZb0fnr8WRz54ivmV1cyiVXFcQnpv7uJk3CVPAQab4
lVrvmP7LaV86Ow6SZArMyQkKfd2EURCRdJM5nactpRM8dmM6umnxo6R32cRWt3/hso03tll8WoZZ
13QVCiZnaBR7BhBJdATNjLJVQ4wWYd6yHn/dNii5sAwhGLFpZnFZ6fp5MEAlWUFSl41uUcpefpIw
JL4z7ZkmKcSQFzOJW+JlznLNJRFzdd30zEGyKJm1xdMuwlAXQecxDKGgSGl2MCu+Kqb05ITRmnB8
WSKL6JJjaAjxB3NlmF8YTf0cqschTYOKQIIgPk0Z29z+WF+JVQT/FaJNrOaZVTMszFxHGzTa5n20
1tb8lf1RV1BI9Pp30NK/qjIGMFmENYRAYxUst0Lm6GceArLPi3TntH8sYnk0udcIyogo46WK5ibJ
2+0VS2KCCNCjlj0Tu0d4zQuyi60nR7qnMl8Rok6Ppn1k15Z+njPbLQwnsPMW1P6z10a2pxtUkuNI
DrjYQ6nKEtDdFAdh4sAZWgnUt6enATMZpC5Vt6hKf1BkXXrJJopdlDzH3LbDEFQo7XzF2WsslIQt
fQkTX+KWpRFKHce0UMr8fOJ4mFSs62tcDxlbQxNmXeENz83Z7Sk5lFF+DyVuz7Y01wDfN4nDP7P1
0iqbZFwrJp6vqEvXBgrlqYdbxnGbRSjVyL0xVGQ5pvSXCkeorBMnbnEJnBUnfGyyypuNb2pLURvS
AOZOXd617pBAwGaRpGyslTlbfoMfN+f5xjI0vEiroO/2znSohnfUPVHanN06lbYRZDsqHDkVqIqO
RIN+jth8TApMWAwV2Dod1OrzY6yMwWjEW5DYvYAKK5i0fM2GQnJdXr0bLj6qeOcrTgqNkxa5IyQ6
o/QUMYiGsofbJ/x6TLuwIhxAMx2nWIUkB5L+MYCm10ID9DA0e1K5mCcJFuE/625I7lpZqeZ6Iv7X
skhROishGZMGUS0s50CtyGZy5m049R5YDg5JdK+mkKEyOhBw82dzAAI0kmSPX3tFSzy/+AXCg6NL
tISnUYKnFcErGCRP9Odg/nBo7kUQ7prsjdX33qmzZGXf6wH9wvDifZc3pGXN6gyw0jkZvqWOveKp
BuIKqENE431D1SWgb5oRKqCQxbj9vfWPmYwbsUKUmR5NI6c6U/pzNCeQn3UAkZnMd5QevDQ5MFsD
rkezIA2rQ3FomiCN2BBjZfAm3VohrrZoinY9mRTXbhwCHn3o/XQxwV1Ipt9KEe9t03xkKTumyowB
7zb5ljnJT6e3i207xK9KWrxlU++CmzaCQCwwg8zM51XBh9oNTWM9FKo7FaOvhPQBMetsVsZ7HmGQ
auEqKSPyDHUQSLtm9m/c8icryXN0MlUIxBDEMhIqh8mYvqUmf8imOcVQj1K7ZsFrP51tXCuxZ6oj
9B1n07cT4H8UlCR9zRmKIMUQpJsjR/GpjrMOIsdtY7d3SreM4ZP+oI/dlnRh5aeFcmqjdlOUeWBW
6osavpQtOVSO7VvWH5Yl6wiDvITQQOvbJ6PAfH4DbKSDf1B8M5z+Pu2bBys9zApxwx7cAS0ja9KX
HqbdT1PXnwhkZkBu5kZWdejjDuJnbxinOIQNxd4bKzsqIeIRpohH9B138x8jGda9nj/YHHpYZelp
3T7BX2kpJBa1Y29akWe3M6QC+kX4rf2WAXzeDGyrKT04+6CZFnNPc8JtbeWYfW6TTe50EFKL72aA
rQ0tPaKNBKA8ZQ+ToW94WXznLIXwKgh+/WZsTjSOK7DID984al1elaNAnRX80E71EdP5eyj2leWb
pVnBVNgr+F2w7DcxmDc7kLKB+HYyd4WrV9BHy+PaA4d75jLcCIMOH4PeNbpfbpmqrlP9ic1sxdCg
5xl7yYv6abYAnxmhTTPaeB80NcaN+9SfO/1hjNSNbjYuZFyDAXypSjaeOCipxixIdfMO2hDPaVhi
aGlaFXXvuEzX/U5tAwe44bpBZwQ92PxPw17q7KetcHds3+YSvAJAQ/KcuVNf+bXGgn7SN4aKF2+j
AWs2wheBNE7alTNNIKIAwSPtHuouDVp1GTL7acY/iXoCAPIDu+n0mZuFAJNy0890DWBO2q7z1PF0
ZdwODSStbOBqbahK3g4BspAvSr8PUx/VkDVCGqurbkehphRCvpFnXtzsCqqeE1PfgVEH7xAgE8i3
MR52RWpCrTgHG7fuxdKynfQqEPIXqyeWwlRITKdbPFAYEMWdmz47GL6Daz3K+MI+CvS3QqCQhBTI
N51WLYZzSiMrwJQ1Kupq9N3OdiAN9mL2h1mY6DamfaLwe7UJPYuonsE0L10OrBopAQDJfglAQRWb
qwpEHKaaepMWB/pIn6c5W3fJcFfYb8y2gy4/6Lb1O4fy+4QXV5u8dpMJ2Kt158TfSAhKUAbAXhF7
GiISMEwQgFfcvMfgqlL/4ZDIQj6kTP6UjH+cRIH+Y5s9a8qcLZrSO0B1ZbqmXxE4wq0opD6Wnump
lSAl16ytMTVuiCupAX8GZsHzH0Y7uWNheAW6Rq3xu47BZDq2ksznepPABkjBoCqxVfG9akCjfSwT
R/sAHlkgNlmVa9PXYq89LOJu9imRNgg+SnFfnOLCpvBqVcy+h9hZqAF41G0ViL9bPt2Eu0UoA7K1
GPTqXQ59NwaKW3Xfb5TH0EMpNB4DWVnp67zS8gEufolwGlhDQ7uy8WCARI/rWEMEnEjomd3ox8Zz
aUKKK+v8HvwtpNM3HdhZbPOPkXauEoO3MfvHdBzCrxEOC3MsDroZ7EsbkoOtqG4eMrchfD9Rslme
C6QsfEmEuvpMu9gBwQXZaLGh12ztbHYEM+pcu+8mzcT7lkGRFLLBxg/ilH6qFrjidW/qQmizAc7r
nNMsCahZD36n2VBUVihimpRY8mpz++LXCYn53M6Ys1jqftpYe4P1rMbDMY0fMlNzJ6N3K8hNdBAk
HbP/qgp4YVjI1Ue0mrmNsd4zb7/N/KEFzvD2xi/7euMMiM9jOoGNtiO0P3OMXNfJDjRCG6cHBI+8
jJBUuW3so3pwy5qQfo/WxCt0g1AOLEF+UFLXqQvfSIHXiTUvnsIAWHP4ObAXw9Ek9wV9jZtor/Kj
DWKino9rO6UH4EvtRtssXEGF9UKnyp0ikLD1JWp3488Wd62pYFKy4wGj1QGjFHjVpN2OmMkLRNB9
vcHkWqSsVNuApCF1zVmWcV99xv39aCKg0UjBPm92iGV5/KPKY58pNo7MP56G/XxKRQwjm+JsGga4
xvKMwyaY4Jw2PfoS+8ukzBDE79MOV5ZfnGUQdJnPiHFztFmXVbBMNXDl0MGluBrMGTrjMwkqRZHE
hsXHvzgNbj3VwcVATFVwmoxaGcnpqCNMW6tFYReE7ttmLaOUWKLaLTPiC43RObRHTBc3YwxOLtWr
QSOW1qC4zvnq9jmQmTI+PwYhGhZFdOrUcxp+K1IUGsafCgxa4ea2nevP3YutE75U2MzUnDpNPbOD
7iHH8KdNttZ2+Ubd/GOWocUdL0wJV1jfUlbYRQO8afSk8J/RGEsi1fUs5cKCcC2lisFKxcRipg7S
hiU43PNmCzW0eT7rHE+71KzdTK8hNf+rAatZ1Kk/s5JJQGJXff/iRwj3lNFxQ+mLXj3HSPLT1PYc
ivhDFFxFeK2NMqmwq6Hkwpxw8ViZqUeMAwEeY3opiTaF+ae1/6se+oUR4ZIxaTfUtTqoZ0c/mPSu
id46JLe3XXHxtBun66M+clH/0PMYKKh8VM8aeix1thotGXJGslUfZ+HCglaAWrINZ2wV+aVbp1T9
ng8SjYmPd9KtVQgxIqMD7esKRck27+4LiE/bmVltc30uXWKkP0I6HMB43fhjzTs/B2bI4xYE4FV+
15JkWoVVjBQSz39XxXty3zS49ewWr40IrA/eyAwvVDNE7sF8TKJ6H0OwYjI9XXc2FjPux2L2SM9d
XeVuDYUmi+5S1Eud7J0U7Z6U8Z06QK9W/zmZYBSKlWPWojATY/yij4KuGn/N6GnlvYpaQuH2bMvz
oALnpkKjvREmvq7PXgai4UzvfoV1C8iaXmzVvj3xpEQ8LL/lirPimbWLzXIH3vcDcJ5uEZb7ROU+
N7QK3KjNXZlqAZhKY9wIEGg4jEl9xyyKC5g8V5l6P3QYdqzi49Sm59wmwP9U1Xa0qDu14BZEjaOM
uBeic8ynfGeT8lVLeg+DMyjJRLjmM5ezWuKZMr8RgnGDtIPPHTzTsLdKxaCQt6kgmXrb/aEzJTkA
QigGZHJuh0pXzxHYeppZ2w6GvWE98UdC95CodQ0g5Ky0eWiXbHLua+RGzDXTYasbqq8Ur1EJvlkE
GNa82uUjZ7u8rN2IZV6IaoI6nOcJDMg56PIw7EIfVZW5kbmvm73ZZWBIioIRibxl40/zX31Dlgkr
Izf2dQdOa46yRK7dk5I8mGELiParbh2N2fBJf0rH9DuwRJ7VKb6pxic9RPGJzD8UgBgpXuyacU7t
d57+SgrMVlonDfW8rHoYhicFZbUsHd0SMK8mPhnKQ1wfM5CGKtNrPyTemIBNuQThJBL+DiweMXT3
0m3R4q3RDW5qHDh715rvc2FvSV0HRquCRoEFaP6vTByFkgNf0HKfUAOLwl5V5qIzGK7mlJ3M9Fc/
/laqJ2v6zZTfivkrJh2KPIWbaMxlie1loMBMKF23FT/0kLWIgbf0dN482ClgknxWnzvTqH2r7Okx
djokOg4Bm2e0C3ssdNLpkwqw5z7tnXudRafYMHcqmx9q0y59nVvvt/1HkjF8PCAvghunVVLXDBmD
Yg1BZ/QrsMCuHEiXFTyUFItk50G4ZlHFG2bm4CLvm582sVxbj1BX1CWnTrYg4R7t1YxBsHW5R+l7
U4FDVOGBklNwkTLJemRJ0AcI6mLvdFLUJeIUkiBDOxR2/hpDyVSHTDMGALf4VJsyZXcRSjNKkfhW
GK5vfzrZzSfcruOEeZB+mZ6HEJdfWj+VTIawlIQWEcVlKErZmQpXz0WClDXO88cckJTQUJ8wHHdv
p9kpRwOyLidJUJN4ygf442Jji8nMmNbAUyxoaSbmQ2YfKX+9vXsyG8KN62hhYU05cpNmRDD7MXTf
msmWeMgVGxaUm3SNElXXLDFz4KUW1yVx5rODW6vRnkL7weHSCpfMirASVkH0fMCw0LkM0m16F+2L
XX0EILPacIjaYq4BDYFANr8tMypcbkk+5WlpWvOZOI9hVgQcjVYt1IN//JE+baBwt5mKZVO7hZVc
a12SPqfRsYuT1f9mZFnqhbfZatqqA4MOaxKBWRedsui5AhnY/2ZECH5RAYRp6sBIbhxCJMFNh5GX
lEqCn+yrCMGvctDNAdhqPmcgoQuH0ssSGjC1kOzYtaLqp+8ivB5S5nQkcyL1zAHv1DE/2jzGICVB
pwKz4urG2cqQgVei+ieDQqwLu7ItbTXHE63SV1azC0d7bbf9Dtho2dqW4yKk4pemxKAHNbQ8owrC
auNnp25r7BeKp9bn/n9CtyL5YF8iXTkWClXhFlZ9zCsHXBIvJpGF8Wtdmk9LEiJEaJsz3hRLPP1/
LPyD7Ub1auFb6ALVhxtqNWSFXTnjwpU76pNlIUxMY21Mhg2yjFGrvBHtrjj+c/tgyXxRRKoazlSG
pYHwN3psa6yKAHOo1Qt6hR6k675Xx34jG0mSOKPIAKLVBd5E1JzPVfk2MRJEOXpfIJOe9RfJ2pYK
1C1fXH7JRWhKHUPvGmAZzoWmF+5s6ZtMG9DSnHxkU6sJzfUhmgLVnteznnpx+eO2/WuY2E+fT4gn
UD1CW3fhOikDAnEnM+DzLsObtDrPG9tnG3LutyTz+vig5HfdMYpdcioltaYrScin3yDEGtq2Gs+L
DtgOzHqiVu7lYJquCwOc9t/Qqz935XvBKkluJTuXYrwhQwEeLcSb3EldmsCT8HypbZl6pcSMiGI1
bT7Xaoo46qBxHHWRD5QOinY0uP0dJQ4rYlHLaUImEmXqWU3BGmXMQVxYO6v7bimyCQPZgoRIQxjq
6awgOBrOlkKoqekfQqb98/Tw0iO+tPSctiqcBhPoVdS7eNb5GgTVKV5st3dtce4bh0+ccSStTSZ9
XI55UnhFEgVV/lrqd8RMXaM0/jeHE5Gn6mBNKk1w0iLS+5ZxDOPBs7L32yuSfR0hnHDM/RpTB3fT
0Bp3xtnvosHnwLneNnMNk/TpAwlho836qGkM2GHJgDc7YIBRMFPUjnTFK7stxeNfHdyilr0bJKFC
xJjaQ97w3IH32Vq3rtouKKZ9Vf+YitrVuO0TrFqtI0l8kh0uIVTQTIvUfMaXq6fvfdV7VgJFDNRs
B+n89m1/FDtqldrOo6LhFNNEgdDSC4aTVrc/nMQ/RHhpGtOKGxxXaao/k/hRQyFEy2S3p+zCFrtY
VYWEvlaQ85hrY2Ud2NkJxpX5xFfqoXhMj/FWkZTWZcsSkhAA/6iuD9i4iTxwant59XvG/PDtvZMl
WSKRJd4pEM0wcVe3AQ9C8GD8WETdQh9sNZgb8VUQFXzD60JOSCZxQHFAWp2jvnDsBGQuae/n2hRk
oBmiSu6XlexalKRzHwwDF/mI4zSGyRS8x5JK9xWyByBNso3XvxUhlmFRoI9F3vuaJZhRLXQE3ahw
7Rhs3eEPwhpJhLoe2v9aWdZ5sY6mrDunBenveTYh1ei8OeqRG0EGnF8xyDot1z/PX1vLii9sKZBQ
Tuu2RxGgfwGV0bTtNBCt/2Ohbeog5P61svyKCytQTMznVFPxZZjpl8ZhjmWVZtmXEYJ66uQTxD4m
7Nm8MhkG+rqdaTWSzy/bLCHZGzsjG0g+zmcGFGcaRRhvhxtAaJ5FjiRuy9YjxG3LhJ5DbGHHGkD1
Ix1oGMBeHNnAhcSKvQBALr6LWdtZxikWlJqTmxmpX+amy5HA344+MjNCK5tyizQEgg/ncN6UMR52
5XmQesC/udf/5WS2kN2NvVHFLaZizxk3TXdunO80syAgeTLKdhsp/ZoY2exWIXgue9nog2yFQhBX
Et2mEcEKs6b0OqfxOTjNi0RGVCWJDLYQGZyihByXjtOah8cmvK8wuZbUkVcqb2ksg8hI93NZ84Vz
DK066n2FMJRlmV8UvWeCy6F9T9KDVpg+jnSgLNrkWrG+7S1Sw0K0aJsSqWZrLNFiXDVgMqqrd2MY
var+3UHrSlXCgKZZUBWSB6XkeNtCDEkA8EWDC3ZTmrk6K4Mw7IALZa4Vke3tNS4fSszeLQewU0vD
ADcUsz7vrVlbfORGM587gGlryCDXvRRbdgW9ZV3aEM4D2MUAPHZywAS6/qmNp7u4/M7TMgC1QgPG
RMs2tlPMz0OXSWLXNVzfJ8vCaTD0VAuJU89nIEV/JIXxZOTs3lGnVZ7Fb7aJ0i+BcFzRaEfgU7dl
g/HnkqysdPQ07gRENdz/bbeFY8M0mhSV0c7nGKRfZvLTLBrJkq+d/8u9Fs6KBrh9MSawYCevagbQ
Sbaxm3l1exnX/PPSiHAu6qwrB2OCkdwgbj1DfAV80Aow6yU4n2+buhZoLk0JR2HSjN7WrA7Xzwh0
u9NCoYS52YiJ9THa6KPj3Tb3IXX29TxQAhwLEitNVLRFIT3XizlGKQk9fYNzr+uPJtBus6ICh6qA
E1PR+l2nqsex0xEQNIc/4sJ/L6v5tW4nvtabZvQgjzP4FTCjXWl6MRrAhp2vesfYmA2GA8pw8gxu
B02SrkE2U6c5gufs07zkLgAUB8WeHxia/XEVgzxbOdhqhS7tlB3DtjsSZF4Woas2WwS00esdI9fG
6BDEmt2qWyaiH0Mr80O2S9Un0revkU3QtO70PbEgijRE5kuYs5cUfHCD2q0NEJHlGE3FdLM3ZVwS
Qa974792U5S6ys2KTtAHRjKUKtt2ttdh4Zx6XUb+cd0f/5oRgpieRZNTZ8l87ilU3WtjjUmYFddB
xQVOwdsOcj1e/jUlxDKnnkxMGaHaUQCgbIGspZ9kqDGZCSFoVXHfjSNKUGcCcsC4fcAgenB7ER/0
5De8nApxaMqLgkyYVjxP04IxB1du90hbFRMT9YoXDVAqx779hgkBz4JYI3DwuRa7jq1iYgfEcu5c
xn5fQWaq0LcZcY5UPagzfucATp7Wt1Owd+eWaxrfc51ti6hf52W4Npp7sMTsOR53pbWKtHfOHtXp
dx79YFWzi6DKlSKJpWm8GbClraIcaw3vw8w27rWuPWGO/V2hignqn6XG23V50GuYJbFk6NGPaqK4
OUQFnM52HGrqtuBN9kCbLiEVqrnlvrROYRT7IZiN+1r1TWSkWdl8x0jMe4bFKCS5j3nszphlmsG7
0Nv70Nhi/HMzldm+IGNQaoU79EOgpxBvnMcXzN5SF3MHwIsOJME8VIsBr75chey11SRpxNW39uVK
BGeFBEGMqj8ud+qEy6AREvffRfhYtn0Qt5UXNs+pU60a50FLMEJk/kpUzKkzaxdS3Z1zIrmarpER
WLZGLROUQBooIoSNnVJz4OE4GCdwxnhlDC77EehyMrlaUfuOGgZj9t6H0T4Cot6iFZr1hudU8dMy
LAOyHo8AzELyxmc5BAX63GOYJYttGYEIWX6G+P0vf6awa2mINMgIMwj8YsD74xpQ9TW3TWAk6IMy
94aXh1nARvYdNCMpRF7p2uiYE2Qxgm4G2OMOUm/MM2j/nmrWqlXAHwEO/UHL/TjlK1Ppt7yMANbt
fCcBF1FkYBAP5ytMHT9DAFMLZcWrGkdi+JV1k0vt/BGIIcxLsnwF9e8906E2RqpNbj02AxSHNe1Z
dRJ/whicgulNPDgCsCqcu+xXHk5rtQKpIABVKkiPmZJ6dla6uFXWZVQHpfJjsIF6y/r7uEBni0a9
JL/80Mj5sps6xaizAaDcFx74to6LkeYj9ADxsoNTBM2AW81+TJx9Og5+HUKSMAXO6uAoDOCgQ5yf
m/BumPdaBw8g/T4NkxcKrNxgFXix852OQZys4S6fc9/sx8Aq7jI2tF43JiskmbtsyLxSd97Qbi/c
KgYXAgPVZxdu00aVZAtXD5h9sTghERodlQwxgUdbbod2z0JwrrxAXHRRx8rWTTBjqMgEIAtzaWCC
oZK76NrtemldyI0AyybcHhi0KtUXzaBHfQb4dtZkQPflvrn1Be3PT4QCPGWlMuA8LJzE9h9rU6z7
VXSneboLX/RkSNVrl/nlqoSCQ0xDDaOUBZRac7410XTtyU+iKT51ZLCJaxfthSWxrTTGjdMUWYOD
3kEGEpePNkwS97/G8ATxg3+5v9hTarpcT8Ooxjci0EibRgD5ZnNtk+5I9fQcA3+Qa4gBirG1kf21
GjQFQf7Z0AgjGfHKntga5II2OXdy55W4j8iEwicH92qHn7aoF004ndzxwCxfe4oHfPeOFRu7GtwG
CiMyqL9s44UMJ66NKiIlYkJPEQhaUKRX/0Ut+3LbhQQnBiZTU4dlbRF5rdrco2G0m/JnSR51+2SI
3agEY7mKjWLvqXHqbVFOGJUqMYWay5zo2gP6cjVCmKk0i3AMquME6k+Zg5JSMft8vtOauxbQ3Laj
uLzBZGpK8gfZZxLiS602Fms54os+IuTioZCWMh6Na3Oon86HEFzoWPGem7BhrjEDiIi/djxApLx0
r03/AR5LElxE0njo2hRhO3fGSauPdcUWglnPKdJ1OuX+bd9YNudG1BTbUFHmMB0Tr8YpGUxfSWtQ
PkMgscAgY2etR+e/mCG43EexJxU3TKcU8men3Ix9I6n9hm/0TgrAlyxKSI2yetK7TG2Xr5Vssg/R
Cy3QpbMs10ZNPq1GCBC2M2RW3+L4TiuyK1soHoVb0+19WntLPJI3hySxUOxKVbMTG2kIvzCa40Tp
g1OMBwX9ods+ITlQYgsqrfH67j+cPcF4MdMOUR8+3jaxnJdbbieEik4xR1Iv6RYf023Ztq7eQzqp
Y2sCroFQQZFNMpMh2zkxSGhJ3qoOUqCGJm4HGWUbAHg5z6QsUJhCoEjD0RnzBLF2Wmkra94b+2zd
+vpKnff6Ztz8j1mIKWQhY8T5rE/wdAOTAFNZeJPVbntub5NKJt8siUkiua3G8KnGCr4Xoe4YAwYQ
jqE3gXRhKpvVbe/44oBQArkQZfqyKgxL4SEBqv7ZqdY20zEGJHOHL3HvswlxNcUQEqOy0N+NAKIh
9bkl4QPgorvEMv3UwXBHUmNCEdId85aDHHuTT3Pig0EUgZ9k4EyuTQVcyBw1tAyqr6PhaiCl6ZxH
I1TeMvCZuiGzgf9XQBFRN2V6tqsp9RmbHmLHNt7SfHrgUfMQM/POsssfFepvvamdCoxY9Enm6+E9
DR/qEFKlBHQL1i9nfC77l9F6AXNHNlqeTjaJFvslEqEs2kQj6BneHfYt6h8d0B3y+yH83siSFclX
EeXrQmMsoylDZ7oZNRdPRCDkZMBQ2VcRArfO09oxwPR0Li3bBVTNm9Et0QwDz63nLJZxOX2JCYIP
COF7GjMtHh0GIFX5S7F+6OzNNN5ve/KXOCeYWPb0oic0gZAGOqZQK1JwPvNym7eV27WPA5okE8jp
Y+kU7JdTKhhc1nxhEPLOlBc2jo5TgR4gag5hDcZGVFTt2vBvr+3rxIRgSwjio6VAY0DB1wqPzmu/
hlabN6/rLX+UvyG/xlXBlhC/tXxsa2vAdEa3Gnw1YKvuRd9Onr5CV+2u3N9emeyrCUG8yayhqcD7
dqbzHTceI21XNidiLDq03K/0UXLfyr6ZEMSL3iFaocFJypGsM3qCAIwPzT+XhbIYLjnCROhfQ+qT
VNnyxdicb+ZpQxQruL11MgtC8YzEC9x6UQZSDfpU9+aDdLpScmo/WiMXHg7FCpCu1UB023Sf9W+l
s+mS59uL+IqU/extRIgMsWbiOWzDAZqfYIzi+O6utiLevB/2ybFX3GgdbsaVc48Buc4D9dBaFghl
27j8/8UiGU3aQtWxjVQzV2FYeU5d3d1e5NfsVVikECq6aqbptEDdFtkogPh+pr7tg1zPn07jo+LL
lnTdy02i2pZhm5pIL1YYBs90m7Xn1HqYyBoyND7X78JJ1hu7fnj/2hG2LmqZ3Y8q7JgmOfKqw/aN
HjRzgpjYvg5ylHnkEqf/Wj382Mq/NoWtbKlaz1WLq7ENqm3vkdMA0kRofzc+dEmDfBWvqKdCSYl6
GAG30D44gUNPXxU+f2HfshWoggLAyio3go7Vs6z+toSPT7m28OOEMK0oqF9PrGnPWZsBat244Gna
zFGDcc80CFnud/Ndx5h/272+ltEFs0LEjqCsOZghYKNxCwLSbvYgVbACAGjrJCPo19HLQ4hLQeSZ
4k6kFoYpuwMIIzyLvmsFyhQgRTOZS5QcBEocPR9kmqH9dPtHXo8lf7+bEOhjVrR9pIc4ZtH4rST1
yexfE+DGblv5NyftrxkhwIPnY9KiGGbaYPABKK0g/TtgvkYt3e40rOXK0dfzqP9vUFeFON8686AA
U9CeEyNd55h3jZz61ETNKYzpHZMmHbe3URfRGU0+KETRSsjBde/DfIhqxy9MWTfwK9L0k0OByP9z
TFSiEtKcCqw0rwuFOaSdfVpA1nT25gCMc2AEk5FV/JsM5+8+CvdAyKNxpk0NebJeOc10B0o3v1TR
TMGgr6Gc8j5C36JbdVHmaUooyUKWQPXvz62uCoEMKBgLkjX4iEM63w3dPsqb+//JMYGu+byllcPR
DFIRtxZymGifQ7RV8X4uhS37P+D+uB2ZdVUIRGNjG2OqIRBFHUD3uurp4/2c7zp+DPm5ozJCmK+w
GsFhhAhkFywCAAQOA3ZdDG1ioAi9YPCA+FOEIk1/KN+St2Yto725fc8BrPR5TwltCj2pYVUp38wY
8j1M8Qr7d67KevwyQ0JUGR270HsdH2/gxEtMw9PLY08i1+xkdKiScPIBQLvIRrL2/0i7suW4cSX7
RYwgAK6vXGqXqrRa0gvDlmzuJLgvXz+Hmpiraqi6cKc7wk92hLMAJhKJzDznVP2AYeglfk2+8bM/
Rp6C8qfldI/xo7ZK/KXSVfmynZSd+M/jeWbXYEGWZMA5HBs1WXM0G6q8dTpK14FZgEvivSxnNDn3
AN3c2gl0r8fcKaqPhrX/LoDTz9fJ2Q8pGiQVNcpUuCe87tnAJLh1Ah0B+JN+Qktwg7+UWZQc/s8r
5cxiP8a61XEkgFPR7EmyG3PNicYP07q3wqcYKoWc1I5qBK4drS2oyFTKvKmVTlKmk9xc9PMLnf2M
qVRBv8WWL9C0h7ZeqJ8nL9bGm0y1vQJtZVCc6n3qY1zA5yWmAEGVEM/xy/U4JdsMIUyB58GKkhCb
QUp2ChLlZEWv1y1IztJnB/VsnaDT5Y05IdAr+SoN7FU57km6xtJX/86OEJKMoOcG5AHxAMuadaOG
PjUwyzCgVqyMN//OlBCHWqXTm7jBpo1qtdUg/VeCZ7bk0L8uzPV1U5LAToRIpBPOWGDDS3QIuqkF
aliNfTNbL138PMM5ytT+c93g35QD/nMxi7Bemjf1aIwAjbG5ciMzw3DKkxL+skBcQpRX1cJ9zDAL
A5JevX62GklAvOiPVMPcHTjVoa4rPHJ5bzRprkbtsdCrfT+F276SkmB/a6Ytl9eZDSHbqUBhRfoW
NqpMP6nJPhqqYx8qUISzXYP/BN3TbU5/5ZVMi+Py1p4ZFnIepRmq2gCfKIJ9e1B/5hCP71bKHXH7
Nzmi+GLmeGZMyHE4Swqq91hlYgJVHGe7UTmNw/a6t8g+lxA+irybwmCEEZRjb4wafHegxLlu4nKm
eLaQJcCcBRCoP1ioGEPetQZDMLTXHd7sNcZ9Ao5pO70zung983hb5+MpoOyfHPUz40JUGcppNNUC
xtVwQOH6JjIjtwUldIz5Lck6l6//LSk9MyVElTxWNeABsZfaenjW4ButYzi932wTNLzkUxaXX5Fn
9oTQwrK5SZMZS1syVMXR/NyAOoPTuPyYvLJD7EP7FCyGQ75SinXmqz8CV5HE7O8EsH89imL6k1T6
oPNFurfxwYT/rN5k0TpDec5LVphUdUGWh2RIXaGm2/R4wkPOsR+dzI982Uv+Ypz92gwxH6qTJq9z
DT+EcfCKKk7cbMLmTwmgNsv6bWBKs5DFa698bTHvmYCLjxIbsUADJN0JKjc7AZH/+XZFPeWWuNxG
CzzZycS+ZQsVYlCnQWsyhubsMbUKj9tkbYBGyqp7PwxAZIXHXtH4EsdeYva1pQqRSMGgKOHLk/lT
7uAZ6oNrzRk8/Vn+Qvg+bSM4lBCQ7NlQQ3P4dCjz3bDcwkO1I1/HrnmX5m4AuRFo7YUrcIo4oZTP
+GIyf+ZEQqTShpiPmp3iFUZ18CMWN7W+0QzqJyGG+6p+lGyszJwQm2ivTFoLhcVjiOGh1gJud0r8
OYGMNf2ojFByViWhXiRxggqKHWkDwhOx6k3eNGtN21x3FNmREAJSZgUxdCfw7Wwk4IZ5j+ZnV81Q
3pPVZxcnuOKQYooTRxrkyicspYXOlQVG48o29lZZetfXs/zea2aEXCau4rocZ5iJ6nSv5E+a+jzP
4ZaMdwtFG58h+TX+vm5StjIhtTEx7Uv1DlFFKcMb07yJWX2oMVh93YrEFUSFvaTowsIYYGWhT5+i
h0wf3esWJK4gcpVohVlO3eJsdaY8EHaDGbo1G6nbx7IHqMzSsqNn2YUx11AVXpLBuCR3etpu4uCU
Domfyrxblv2JCvCV0lLSss/QhMe1uZo3YCM7VMu9VruhtCkgCfSfmiTnC5uqIQoTfKQmUtyJJW7T
BPtsSPecFl43gxGSxJJs8Dtc7q/Rly6/6cxmYyVJQpfeSsTslWYdSrzkgyTEdKO61bI7k5w4uzG6
f+n0QtwIwenF8hobG9vNbVSvdE53vf7jukeS76O+f12cOCyaVU2j6TxB/23GO6zm0RHAmme1NDC8
PFQZng+l4TK2oUkXo5SJGIYZh2Clh1rrBaEWexH4MXY8N7StNSkY5g47SLHYJQTBC4Lp8HoyvDi3
TuoIZE43J6obRZiHANk8qlxKMvqzEbNDllu3OW9hoVF30L5YTcOxK7ijsslJARaseetkU+PYbe0W
dupHAEaiI+GR8B56sAvH5UYfT3poQUD7pgr30L3F8GCyGvgjIIcOtQLA4UM/CrpdSOedgZKD1wVU
3aWBGThKMyZrjfK9aY6/xv5oWHw1l+u6fJrzzVi1j2ah+0SxXB6icKJtQH0MYZfXBGzAFvIMDQzF
zhi/t0b8uyjuLf7SQqq+AH0CnX71cQmex9KpkGxZNtedIgU/Fmne+AApEgohGGNRaij73sFARwKm
kTn3Y46UFYiwzOlARuwUc/ubRPMtz+oV1VLHVrmnQcTQrGE3MEc/D6PnpNXuOqMzsU997qiWchcU
R8ziKqmqOpoSS661y7W2r7RAnAAeIcuuhZCVObYg7s/9nnqam3nI9dxMX5mghPOyjbxRIQnS4nBv
SbsAqiewOlHjhtTZjTXKVE0kIUbkl2nbmjfWco+STN2E0TZg73XnV3a2qgdUulWZorL0CC5rPosv
VVQ3TDWRScKfV9kHiM+t5+oGyGOQWEX78IQCWuXJdSokd4Q45TsOTR63y9BUwrpNAC6dLvlTBXST
E9ltJMtfP9uhZyuMuzYNNX2pCqIe3Nxav83SmQ9wmk3lReqWrtJ3EBV6ndu0jqyNLPMYIZ/MKeCB
fHnM65PtdD1Oria5IGQOI9wPaZmBYZjl2Mjmsc3qDVdu7WJ2MHTg5PN+rmX8e5fTIYvpVGPMNIzl
w57tpkKtUctLrKgHBR4SozUhN2MpmTT/m4v9y4qwbwQAJoyw4f7REBrBkE82SwlfKfbMRR4ROdLi
/eVKwZdBYRuLVGuSubbmY09BncLvzfLZLPim73d9mblg33XCcDujgs1SUARXut+BsFpyHcp+g3Dp
gk3bNPrlwVx7fezoq3gHReed5dDVks4o0rL9Zdf5z5pFICn6vIXWoPt6zAEbKw3okaloc1M/rJ8y
zlcABvqSFS658vf0/cuikL7DdYrCXsK2tu6Gn/GmWuduC9Ixry/W4PxNpaoOf3NRfFkUsvesIcRS
U1isPaji2WvqE+hkN14Ayp/4M02M0Q26vkzJERF5ZOacU6vmS1bK0tWk3A7joq4kqer+TQ3va2VC
4O5iWtUgW8dBXCWocyy1rRYIE0BPpZ3ly1Hsy9Sy4LMzz5sy0NoloS/K/sSN/kbvdcmeXb4PvkwI
YaVscx2Va+xZr6XHIs9ugu5WCX8i/ZWcMtnHESKLks1IYpYXcQ7iNnusvEBluyZ4vO4CsqMlhBO7
T2iltbCSVs88QFS2ml01GetQ42tteg4z2VSebFlC7CAlaNKjpfZFhocZxAEmSNhbGR5C4gcioUxY
m1Zpg3wfr4L4qI4jFESfr++bZBkiTJiYEZuohX3TIvU2nQuXjKFXQTjxuhnZQoSo0MamHRoZzNjo
NnE73ehSghWZiSXYn52ZGMJWWWTAhK6z48yDA0s+ri9CcmREuhgWjz1o7GBh4uEq7N5T/kqswDWm
39ftyFayfLOzlbCh65Dr4qtnQXeIabpVAUi4bkIWzCzh+Be2qoVziLXkyrhV38zwwTbu8SYKzcNg
DC5ULt0xfOHAzl83LNtDIRrMraaa4dIgaA26iUjmJxmuwgk9+/zuuqXLKY1hEM0i6MOZYo+8pT2F
bjzS0GRrvkBWaL0oGgXvizKtvBNxuRV+Zm35qGcfTeuaoGIZ4kEDTLSb30MQ1yf3yhuqJOCI96ZN
/k/mf84MCl4CQSOiZzoMWjy74Ua3rWTT6ZcnZM5MCE4yV0BxZksFq08aV23Su6xOHqpWPcRoq6Ym
25G53k0ZA4VH/dDlww3RtppR7esGwmpj+Xj9g150nbNfI7gOAOW8oCUWDEDLi5Xf28Nmbn5hQE+S
Cy//z7ec6cyOcJVo4IYgeCotsovzCTDIasQrf/rIIZARB/9vLq+lIHNmTLhGLMua9GCGsSxjd1P7
HNraU1NIGoAXA8qXEbFWHBixnVQmjLTlCH1iKLxWuuS0STZNZEWAat5s6MsMRtzVb2ZxwzuQSQCw
4QwT3kb8z3VXkC1IuE5QH66y1IA1E7yEmWZvEk1yui7ei2dbJtwmCd4FJGRgF6XVraUFu5z9qsxh
fX0ZMiNCzIBsfNpmyxRPrPOfnZnf9RVocCzJp/msWF5xaCpECt0KTMR0sKmN9rZKK6fMUg8FqsKz
qJ16fIYa4czaECo6z3mZumZfezmpDvXCyjdhQNpiq3b0QdsTo2iVu3oUezZYCSLjHawBLpr0Xhic
qvC216E5mqFgZRXSBrrsiwuhqOZs1LoFOAB+hc6nruGCIAFCq5hHDyJv6S5D90VyV8luELH8bMU2
N+rlcEJ0iQArWq2XCfg+3ahe6sVHWVvz8tvpzOmEyEPG2BrTJfIsHAWoCY6PiRd4yxqt2Ik2mhSi
Kgmpn3JDZ5dWqnNOChtZQNbZHsSRTklVrLTMgpqOrO4lCRBi5Xlu6ypVl3yZztbrlJ5Yr//kWnJf
5MnRkL0GJOsSq5VxGALHkmNmRI9VEKy8xnUMASE86qNS4iOfXZwrh0ssUfKZgkN3uZWCZDP4czC4
rbVppz2w7q76zHt0b6GbtdHXKHOz7tdcPYfk1g5uO2vb2L8A1bMcCHb41wOL5LSIRU2bojw8LUM6
E7BrpTr8MmVDM5LQJfJlt4Ndz9kICyUBDD38ZVqAKhoP15ch+4xC4MpZggpejM8465GLAqYDwJyr
Vq82NVfXLcmWs/yS84NgxgWUYbEcq6xfcjztu/Z1aCTLuYwb+jrfbDkjZ1YCnmFooYuW801Wge6Q
eTVPD8Szf1nqpvCile22fgoucNNT2SHRH8cbOUhc5htCkAHj5RSgI4kvN5lu23duaEiuNZkFIafR
gkSvdRUWBqt/gAr4nR1trn8uSTARaQmM1uh1nHCk9hF9D5K1MgaHihLP7I+ZDO112TVsHaAkAnIw
8YUc5Jj70NCzRTu6/lDndZJianuWnafLrv5lRchomjhXKqOAla6070j/R1Ewgp7k7mz+uL51f3Op
fVlighN2FYuTAEl9cJPfova46wGSsN4XRgJ5ZW751N+j45exxVXOPL4qq6qlFBzSZfyiJKmzCPvh
RetHNujtioWGDDJ2/OlfLlGIG9wugoAUcI/GH72Ifhbr8pfZJS6z9vKBncv+/rVIIXg0dZ4MGEXH
LTq2L0FYnLRSCqaV+YcQOsI4URUz+FwSWYWlz+d9jLbKiGkgVCJ7t4NU8UY3MQWu7ZKdIat9Xhw3
Nb6WKASNYQCRRahaGOGFqEy/xTA5bjTm87UUUyPbTCF46KDmMLUAB2F8bw/E48VN8hkWJ880wCgE
GE+xtiUvvr95vP9nebYAiMoifaraZc5AW6NjRUGPAOqr/0U7RjlarDfpSnZF/83j+sumUJqfDVam
PcVCB9fGOpGotAfIjoBEvvI69odV78N/pbssiWe2EGkAa4+HKIG3hhZbg9ptowftR0Ql76e/ueu+
lieEGV2b9ViZwf47FWhu97GXNj/qemvqjzlmBMJc9Xi20SDemLLoo1X630EKqEbXeGqs7yYz9qsu
vreKyIXEiDtq/ep6jJDtghCY4mimUTpg91uj9VvDOkyZ+qSoTHJRSbdBDEW6kaLLCjv9avI5lAEP
6lMIes/m2Wx9G4+pTbCtPEjAqrfE2ivVLajp+Vo2GXq53Pd1fm0hROlpyLpZw89I0HKi2iMJDrTY
DQNbQ+fEoh9Zn7mR1jnl9H59nyXH2RbiltXSoa1KeFtdhO9Gpj9mmeRCW0LPlSvGFkJTz02epzks
zNqHNet7mpt4Q6demcTPJMpczQz+UTnly7WFENW1WWSFKTYzyKK3gatPkaz6IPleRERo1pZplOny
vWievNfjn6RKXu0UUzFxfwpU40ExTqEFutz6vQi317/Y9ZNBRPSCWdC5L3vsp4byqTMykLvT6qhm
MnqNy4MQ//FJEHf/NTfQdENr8fXA6znoTmchAZl1N6xtlxmdb9juFC9kvlDjtm0nHzHYG6SQBRzX
fZJDvcGGsrpMV8G46EumbdmAUxJGLOG0og2mMk5R9QG0xEGi9zBRE9jiAS8QKE+vOZtwB6UKdUNc
U06LcaU+gVrs/FaDfdZQfgGi4GXV2qwbh7RPMw7UDMqW1jZAJYsAYGg+lC63hZHstEL3Cp0dGANw
qos8w5q9BuUyqlVe0SFvGYcXZSJuMH9kLfMNvXPs9FYLNLcuCy+NuKuxwA9C0x/qH3r2YEBfp+5M
16yeQlruarBQDBV37GTeNwr0nJMTJfWhAhyuT8uNXdVu351yciqzY6W/mip38mL2wLW15R3UcTMZ
8cNyzr+d0rOdFQJQVqsaU3VknVXUrSoOlcr8AHVpP8aOqYaMofxyJeXMnBB2aGCaYEVcKtcvmFZi
0wo8BkB3rhS/9im6XJOXY8ZG1oeWuY8QinK1GfQpxKnldf6r7p6CdL6LZiDejrlx30KS+PpJle2p
EIfmdjQBPFw6Xm15HEvudObPUac3pDv0/ea6rcvpyteOiilSYWSmzRdQU7KF6G04+/83IxI8YHcz
Nz+FLuggJcHoYtp7ZlVIkoIsDiZzAQBF2sekZo9ghz0y9JGpvr6+votR78yQEIyCjmP+cZm/VLTs
FQCuO409J5GMhHT5IldOgUhyYY8kq8tlHAMiPlBIbLZpEYLKFt6JHp+K6JaB8kBZTw3ZNCP1DP1E
gtC1W0yg6uma88rXauQQIwfNukyqSfbbhIwotKD+2xL8NiVWQPAM3mxjk80hJj7/9PqtAl5oFfLy
13dd4sG2EG+5FjV4jGLXpwb5Nle8KksOJuOHJsP47Y/rxi6mImefWAhBvFDQvlKwwCogx2BiO32S
aQDL3HVZ79lzV8uCOuqW71uW5pMRPnJm/eiCn6EUcr244zVHEiJNPddJSCMYCn/q79ZuITFMDwnk
393ck8PwLtcMLMYopDXQVtSFZD5vRkyrmkGN59/g94/FaqEFVl+UdeLDHR+vfydiXHSLM3OCK5Kx
rQDjBaAcshc+epBuGI9OZ6DHwNZxhZnXirmTtjPKyevBXVUapWPMJ8gUu3lqY8YkcqbhLRnWFdCs
hG+0qnNVvJkTC11LVVnwd74ZQ0KT3k41FN/5W9+/YM7cr6dbZfhQdeom8eyoGqA34+jEoD/Om5+R
gmdL6etj6Gb0l6buWPis9U/psDHQg6Ktl/PRi8OHpDxOUezm9KazfqjGKkp8e9yP+ts4QcFefU7H
A7FACRy7ox36Ztu4yOsiazczDxHIaekfdFzdMMxxUZVuUaUuEkEvtmLIi5Q+AcV9t9Vq8MybpjNq
xOmC2xms4yofMWz8yoxDnR1VKFjkqCmOyH/HCBL1RbueASXuyUkjTzPmFtJ9EzxAo9VvyGMHVnAC
BZGp7p2yDjzwUm/LuAapXbxt0cbTjfduUDKn4HdMHx1OeiSeQD/x23I+qHzA2Pdd2t/GzXMzggs7
Ja4Z6m4x5W7GrLexrZ2uAyyvH2+0DqKww6sOPfF69HrN2GXF/WBVTosdMWrXGJ6Cek2th4qGeO/T
VatXbld30CgwnTq274YGAhYzfU0w5Wz1lhOUyf2s9PumBFENVLMqT4+6VzMNPmjCNwuc0oqy7cDw
X9jQM/KSoH4AaveZzQwLiX5f91yZ3wrhLE6N3KBLGcFU602Zg37egl178gf1BHkW77q1y1WLs2Mi
BDQ9z3FtVTCXK6HLt5ofrYDG0BpMnjvBJ+XxfzHnsNy43yLPmVEhxMXtpCf6wonT1pv+UB+X/hRW
i0/lxivZu/ViQnVmTAhzWaHaBoTB8LYbi8c5+pnj2VoF66ifHCQGTsdSSUolMyikVBGGJTt9wOoA
6vRyMC4PEbRayE7H+7honlS6kXxDyXaKlGvKjN3Ml1JlcENWfDVugo25w9d05Z/uYorztZmfigFn
l1NqpZFGF3eJWv3WaDNXnavXkP76lysSMqnGMAD06IC9D8hrrX6w9sMoX7t4MxaqmyFvHHkGiZfC
SQZZE+dy1n+2QuGaMkFF0ZnLxA9E0ZRmR1YMGFzDm3WnJN6QAQhMPTlI4eKlf2ZVuK2q0jbCcukS
k+K1Ke8ZDmDbQj9Z/QelFJ1B0QeSHiqY8IWTBxnqZCpLbOxg5Dui95u8iyT52KWlnJsQztscR3qe
tdAoI9qfgKluineg3gCMacpwhTJLwkEjsZXmUw2yn7LYp/beBh+tPT4R0NdL3PGS158t6dsIZdS3
QZND4y03Xhpb90MeFm6kxtOGZM1vvQAqW9O3Sd+267Rgscvs/Jj2aB0ozTZXnhhS8uu/6NIlcf6D
hCdN2JOgNUN8xsT8yKFiwbIDGyGc/Npk3fq6qc/JDjFYn9sSziIAO5UxziAqrMrs1shtEOBElTcN
9LYpobcI4Qkni9KnwM69ND4Z/MMsSpcpoNC09rTK/KbW94EZ+Yb23tATi6LbrNH9OWb+hGSGcQwN
pLLB2gvvEJA7aTrVccETXaSBauOmZVVpcjRv+gPb9Bu2jjattNFwwS/+YkY4TWNZhoZJeXWc0tgh
rF7zekbrPpY8+T5b7cIn+Isd4Uix0soD/OHoLPNVBGFYEv6pmbmuC21VMbJK7cbN1cQNtBKjNL+H
pHahxuVmVu+jrR7Y1nbRmMueE8P0FX7I9cHVs73e/xz6fdusA/BVkXiDWXGHD6ZbTYcUbbaKN14t
7bpeTDjO3UmIr/mQs5KYOEsLsEdxzL35K/BaJ9+Oa0j7Fa5sAOdz/kTYPKozaFGplsEgYyQkVIOS
6G3RlWg7mYkTWtWbUZ6i4bYNqN+3d4Gxs7t1R8BylLwNFNA0f9aoA91Iv8+4S3rg61RIKw6lQ+zU
hdQslJRBkWIrINuNgg9Idbrq8Ng3bMUJ90JTVqC5HOS+fv7y72c3LiRvx2LkYBAOTB0adrozQnbK
VtNVVcvEei/efedbJfizTpKBDAvJXj6ByUxDX7cgftGDgmJEtav0WsOF3oKs4kUuR7OvJQpxPNfz
RAkpltjw0wjWiwyQQHLq+dqu78x8cnTlqUM9LJhXZjAB/bk3jPVAdhrIHUstfb0e7y6c6XN3EVm7
Czp1RlTnCK3ZoSzQuJsfA7q9bmO5za+4pEhzXapaVhQMC44hVWfooMuEYuB1E5e/pYa5ZQuSK5ol
Epw3XCujaYKNksS2o6bZpuKjq2XGc5QYpyyDVh8UkJLAjUPtzmqZG+rji2HQHXTNJL/lQjSm+tdP
EbcUT+d0bMFmdMybGPHpNODd2hPqNMq8LRFlstZ2O7CnXt+BiwfnzKpwR3ZUsyYgVOBVkeHYKDsV
3R5QrY0GcsXrli5+zjNLwg1pmnlSjOhGIuE3/U4bvUJ2A3wOiHzzmDMTQtTsglzjfBEONczONw2o
k7VFo+zAWXbMKKgwoUnU1wXEIcoZfDEcdZyBdY5K8PK3I/W1No3cGWhZYCgfmIMxfIyb4Q5I/31B
9FNTtNsY7EJOPViNG2SNi8q3E0Iwnul4au8iwp26j3cWVT2r3BhD5bXop4xKtG1K5lvDo1V/cEsB
MDN8yDPLt5P01FStj1Erv2HFSQnBVFtwz4KEXjEPf8qgw8yBFbsFOFt11BWGAqG1Y44K2sQZnYqa
eXOWO6HeYCw8O1gdwCRmd9AU89Cpdwo0I7I2yR028QajIO3NAAQKgIa0dEDCpK4QTLZZ+RDEhpMb
wJAVDyX7kc4NAOCmR8tmdf37XwwZGgS9NAhlMvoZ385CNLPGkkBjUQVX1z1YUN1OXVWDJHG/fIa+
bAgpQBZEeqgPYGJMUKwa53tKH/N68Jt+3YfAkGVQSZKBHy4foC+Ty086W1Y+1GZeZBkOECbk68jp
ouCW0xASvLJhr0/g8Hf3/o8pcbgcSgxTUvAIl1x/nDpgwvXczUFNHvdHroMXoAOmiPXbnFmrBBKd
FJzz5X2S/7Sn9xFPJUgUQsgNQoIWnoeJ3/bqDs+fxOmtFk+Pt4rjx6svjOVbdI1UMAkUDqvIhobF
nWIm64AlK2IXS7FIEugvZTuM6lBaJ0xjOtKPv+5hPWmhUlGIa3NlFXQhRlE+AMiCUtvoKMFj0R46
M9uo5T4pbUi5rSxDqtx8ITj95RcIjlMl9qBaOHinyl+IojU/9nMXFdFVdQCPlBPdKZJBmAtu8xeD
gttUYB/kOjLRY1EjbEzPSmtuE+VWt0LJQNH1lWnf+tslinGFqpdHJUsPnK51rZMMoCx7c80thSsE
vVkTj3IcOoM+GmxwumzHUcE1h7eO2E5t55vrgeRyJvQVSahwk9RMi4YUukKgkx184kE677fxwdHU
8eJDApLqJQtb2Vs0H3knGUi4WJ9HovB/UUwks8ELN4nCErbTjnsFqmNAqHnoWHvKnK+z8UeTnXTy
SyUP2Rg9slE2THMxCbQMtKg0k+jUENL0qWmTemwmKNdWUIMcwkNqx45K73L+0pPyn0TsM2OLD5+F
trAYAhx+tORBeuTn6Xul388YHLj+NS8cBKqfGRHOflhrOj7nIig+gUe129J6dhStd3Q8za5b+mS/
/OaoZ6aEQw4eTkWNLKh7d7X5mFnzKqNafWcpIHBrSPozCzFzoFfg/LK08j0dtL2eT8e65dtQ6ZkT
R43px8Bbu3DyxuMqrdaQHnTV7p8glc63RIgNUNasRpaPM5J5KOP2hWNlJcifZCWoy778tR8iSD6e
CBn7EWgV5A5rvlpge2yNvOC/g+0tp/LK7ptCmDBGO6JxiIrXWI2rsb5J9TfeBuvUvjPN1mnAj46z
5Y4mKRxNPU2NDA95kW7obFtNIWyoaVdk4GPHFIwJIYnwV1a4XXcs086vIQ+amm9KjSINUDUSt5Oc
WREzD2Yqwx5jeHix8Or4AbY68nLXal3KHaAWbvMt8RN/2KerThYql4z32qYvt8PZEUYupkSqiSMM
XM16aJCgfnLemws+8yVGd3Elo5u4SBR5vs1CiKKhjpYPp0jCo3zdljdp/atMjxSKX12ig4wnxVxI
W7qtkm8nzN44AZ9co2/fkqB4N0rOHCgkPJim5k1a5IB22s3z+TWmVieJbrLPIkQ3w2yDinTYGrsu
V1XEnLmuPV3FC4gRrySNxA0u3MPncU6sKWe8M1hnwgsadRuRwImZDPl9cZTtfOeF+NZlDaUtwXle
OhwLJei8Bs7oU/9OSkgpW44QozrWj3pLzPkIHnknBaSt135X4SGu3s3oN1rzTj1+DEq3aWnnZ3bl
dMUfmssG2y4+Kb4CmFhxDnSFDJBZmo8MzGET/xmwFLNqd9fP77JrV47QN1TCHCp8Mhp8OI6u8rAB
lhBZt+4kobaJzT8deuDXDS5bd82gEKdsDK5kOkH4V3WwmZa/kth60nrmshaC0PlbUqI/bGf+daOS
72ktgeQsUARBm/TQkMPdGLwo9d6S8hL8zW0DlXRD03RmiEgpQmo06ytzwuQ3W1VOsepBZ9xsVQfM
Y/9/UWCAfXXry5gQ93qVFqAmgjFr3ip15KZx5adh6ShxKgkjF8e1QD4N/Xegiy1ThBoNgzZVmFac
joq5rTFfnpJ2XdfxOsxewE6Nu8z0oXfozDHdpCp7q+zgIezTfd+/hUEjScU/U9+/+A4672fKr2LN
LFRDC+9+CGEu6IFwb7/oIE4x79PSD5Mb43cDEkn0rnsQYOEhmKNPWJHb9r5fq7+k98Diptd+iuDG
4CemHMrs+ClH8wXcW5jDiuObhIGxzWXQhO4BtsSD3P4zYhK/BGObY5r7/j710gft/rpzf4cOCtsi
eHfNSnALQkb4dlFYIsn9klcpvh15ce2q7apIoGIceSball27GZ8tJ8d8xiN7ZmDU0R7pRnYvf7t7
hN8juGfUJD0oxaG+qgwj5s/uMEsIv1kFCyufdILpWw6wGGOEWia1Deub3lOnzhpmcqCE2a/CDUld
vKqXUYLkFlmHExC3+G251/f7e1l1MWlSnVhQcEeAFm6HrG7HLgaV4a1d6066wOCVfJ9YqbLVqvRk
hY3bM+qNirmzCCoRkbUfxhpJkVU91vooS4LE3QYpBbOYplLVZjYOqZCR9HGfp5ppqzfDUq93Gyg8
OtUTGFa9wWu2/RoluRto1z3IjgD2WDgDomUhx1CwbEvjCoiqg3ATsRo0rh9zTrc1wQAJ3eNVbtQH
XJgdn107MyFRglPRLqWa5mbII1entzRbz23l0KxyY8JdRg5V8DIo7SYZITZCZ4eREUJSkTcA7NVP
yaahv+xqYw1Z5mYNAxA3dZQK4mjRD6pO+6rkJ0Y034ac5Wg00Ht6MzGkU5RON6PKmKFzkr6oZKuy
2FOaH90n5eG0p8m48K7dNOjeECtzZtJv06pcm0PrD3PigTVpE5Wog6aBW/W5q6HKOgw3TK1drRld
yIVsihg6xlroYkh6PSuPtMZi8nCVqe9VajgQJN7FDWDvSYMx9MMYFZioxvR3AFXnQl1XrQZYy3MQ
3+Vt58dZ4ZEhclQ1/uw1Kb2+Lpof4CVyQY3gFkg/tNjyMVDv/Q9nX9YcqY51+4uIQEIMekUMOdvp
2X4h7CobEPOM+PV3UR1xv6q0o/N+96HjRHefMAkIae+112Bkr3H9EI26GMfh0LMEEpn42Wg7cKJs
twNGZoxPTtGK1oHd5Sxde9S202j7HGZDanKLtDrUxdlWuY961o/z8uQgewSHj08nw++SyCtgtJNb
uWeU3K2r8tQCe9MAzSmiBfP0NJIM5pLQjRmdb1G1kY4TgNnu0Xx0E/VJQY8bo4+Bf6XqrE2PcCf1
27ze5ryER2jkj1mywVO9HYi10yw4b3bAwIrOh+vsKcnAO3cyEDjtQw4mvK7KrczY0aiSUK/aA8XU
WfLn0g4QzS369mvMkYUaz0TEGHoauX0oeeQ51uT2TIpUj+GR1orO6OBG8DsmJihyL838qyoOMz22
VoF56YteNgI5E8FoqiNR6ljEv7IFUoGKefbS4Y+9pDVW21QFhgIH3LovCXG5qtFsW1hto0jiuwjL
rI16JDhaISWR3+nmVjN0v5se9aW9oXkXOMUniztvLtINQmgPGL4GBoBqVdcig697juhbYj00rD7b
beov9UePuWM8lX7c3PRFuRmt2p2Sfdo6vpYRf8oSb140V6amL/vam+s9tW5KlgejddundAd2l2tF
H84UBaX2NNYkbNOnptk0LTRD9bjt+jlIARSMNrh9SJiG3U1YaMjf1Ud3Su84NVybIlJuhO+oRcTU
FhuKj7Jphh3ysoRlxYhlsd3J+iwx3sEy3M4tVNZVv4rtMqHVsZsW3MuQRWuT6s7RRy/BRK0EClKR
bNckOvDsUNaPE79HzAyk9pqw2uicFp/pUt5k/RgQYF8Dh3d52XkIrTimpN/lFblZBrVLYenXFftO
/71ov1uVgwb49N/3/G9nLPY6C4ZzNie6xbl+uedHjVNZUcL0I3aBByjJhlMGh3rmRa/o7r3isd3L
5w777XCvu3lo3bWP9ja9bnf4rf+8+B2XIQF8bLmK19/RodVORH3f3k6PQ+PW91VobfX76DCL2UcI
1SyGD7jrluHVUe1lMX35Ey6gjljC6VCP8BMkgBUbZof1R7yFCSH6fB3Z05Vv3P73h/8NEv3PFRmF
SIYZtnHZpLTTlEa9mteHv9Z9neiYO+vIQhZrLAQBhF0FOmx4ffV8TTjwre28vPZloWcYrKWYJOB4
RZKYSET1mIZ2OG3VprlS3/78YP/nNi/qOEphDVg1o35M6KGISpF114JZ1xP576r1z82gmLfXWkH/
NhDuDXsxeVXpR2UXQUpuTJ2LZXC8qX+48sp+uhdqgHqDggTF2eXQwxlUN8ihXB9be5BMsCe0d97q
S9AswWp7cp3lwb4VZrg92HNR00SXQC1+SfPQk0KqpFn0YzukOzxn4OWTrwbEPKbEKxf4s4+au1g1
NKEG8Lhfeg374VkK2qFjSLCRaym404CcQVUzGGopx9wtVbtRtQwLyAELkL410wCCOrp28WY7i68j
WFRHtoJePCkERmE+1R/SAi6j9RePBgSYj0GBcxd22EgMWu5yFOZdU7k1t8SsO2Gf3joOuFvc2unL
A6RNPh0yNyt/p5T7mDPsLPZMi/vKPJFC88f0NUV/vhTnmX3JLkIBgejK4stE7ZXXY7hOWxL2nDkK
ClAMBusFhw6q/w5W0SuGoEARWl7jPNmlOC20LNs2CaTCcSvmpnGVoflVMW4bmx+RIwm+APZiw9dx
9mmUgChvuyQ7DLHmWXoRxuU9dgEXsI/oivt0DusoNHBCKSBf+viiy4dshJW1BQvtUgUFe1gfcNMg
nzNPkE2qb6VxQlGPfEOcLdnsFvnL0uxrWwt6Dh+B5oPA/Mu0Z1el71RfwJpNXW28Z+VLBRdvgvO4
3Rp2K6ZmFr1NBMM/6wiz4ukry9oQHcjLYMjXfHrWKAvM1HStbnRlC9kqjn4dBHJlJgHTkK7QgwGc
mXvSDXsZP0Xmiznh1Mo35ZK5U3G/4L9NRnG0568OBGkz4X7bLSGftWBa9W7dm95LkeNUxmHXlbtZ
gW5vWoIBJeym0SXlOYKkoipS14pBHbXoOePGNkfM2azVbk07qPm0QFsr1CkNIwrTl5Z6DjFhBjm7
cGfbcyy6am1m0tGtGdKmkNJeocSkE4fvUgUvk9KLTNQRR6Z2E0QOBdqgtNXF0j4bA1B8RLshGl60
8xxozc2g2qCDlU1hmu4yIsCH3o+YmbZZc8uMXjAGIkG9lXJT2pDzLm95at2k2Sycpd3Oza8ChKjY
Kbyx+FDm58Jvxw7nL/ka0jZoy4dVythxdJnmycgiv51glZ6nbj18GONvO0aWHjSPkRnv65m6PJFB
2/Ub5XylgxIU7Palhuf5cp+gWBu5LbKsE9JAnZG4iDZyeYxaAg6WpHVCa/ndDV8DMutmoL1Yv1ua
zEKbnNAo7zv13CDGZc5/Mal8IAdbB33ANN4vHfHntrq1iymoy3IzF18jIFvbvlWNvFXMEi2a+Jrc
Q/mhmyhnKJLGsiXE3nmcO2hVbPJlGEdiY7OQi1tHoxul+6mSoqyfxwUu6sudUZ8SbXZhdRU29s2U
neFj4pbOkxUfMCdYG0bBQSzq8H4tB8IHyBL48mBEDHl/0s+t0hu1xNXqxNezcmvpc9hyBBNJ5jWW
ApxQm5tRA8m0P8VMui0+qwjwPmwQy2ZAh2Hh5W8pXia0INGrZo0uJy90cEQxfo3TMwA41yQQh0Sv
mQYxxdek7YYxcVN4RbXz6DbGZ2bfKFVvph5alW3aozIvTTFX2MnKxiPkScnej7V4Q/tdWm3a2PHS
pb2NAJUmctlBDeJOGgm78S7F7qfi89K/KkhgyzSD5QR20g53Zn6ZVu7XOUQn2gQbYe6TGelj0FgU
dYv++Y50OCnguIinZNYlmF8zSHcrJeSmIEeEL7tygPK9Bv8lGcRY2m6k2LVm/4f2+p8z5bLJLZuK
MGarY9ttrcwWMms3czZAzQODhWnwCindIc5cs9wWKHOTKUW6DfzLZnPnpMnWXnQRDfmVcpRfYsPr
SQcRlaHjmLMt27qAIFJb0yZGHAXEicCZpAtqUGFUWokqcrZNPgkjsg9acdYwZYCpokflV7e8LMvs
Odjt2fQRa3cdXD6mXu0M/Dyzsz+ngm+lZZ01ExuTNQhbeyRY/qbs75dyQI2ArqKFdBoHVNG8Gym2
p3QObJaJLk69SANJPr7t85d8cQQZ+N7OAIHlctNEHQBRnu7HlPg1hcNaagdsYgfH/qVwfC6sO1EN
w+bBOQ7QaecW9UxVu8o5OvbsNSrxZ30MG/aUOm/TBE0KctWsaV9bHIh8I6pivyIG2qyH03IPWaSI
C83j3XsV79t58Krsue/oq4MOUKSjuUVaNKCAGqFSXZjFx5a1e4YGJ4W6d4xtkRfjjpT6LZ/AkKgd
Tyb2tTV1iYFfvL3L0SQ3WWXKqtOPOobCDYJc3OWlO2U7x1M39ZN5lidDIK/5wQpW46ZrbNhvk+L/
XH4tpC2M2aEA+BcNx/gKoUJVDdxmG2+GsAqHY+Ev++zxj4MPtH/5DjajaAhdur9WT/+4cDnTmQWa
lE7ZRfOQ2VKPUuUsR6zZLEHEMVRV8euV4vMHYApo4P9c5KJmr2vZzDVyGI4w8A3soAm5H22K7WpB
X1712P7xcRqGYxNGTcr1P+T5v4YLcTd1EpfDLbFgReBY4443qT/uUTf5s0DdAoHbtj1Zmzpzr2e4
/lBp239f/nKDSvVm1uZlORpJIVr7lWWP//1xOuZPe+CaG2DCAddBeMfFgmENYhPHuV2OfalDEgkO
nbFy3c0NFMV+ze291J+d4UnL3p5M7T0Gi2IY0eHj+9eGObBqMyh0y4sKQH8K9mRF6WpLGyr5iLGJ
SDjx4wH0VEV/5eyxATLdLkFapYdGw4GO7GvWPpbDV1MPoqgZ6ERZSKPq92j2UDCzgGpZsMZzWlnr
EueoTTxA4smr0yAsU2pEZM3vwYGLgRMLW0ev2GVBtaSBKp0gjgavzqxtCkXioKKX3sSsVEZPrV5s
B5x1GgAdBSayTdJzkjEPLvihKhBfpk+bnqXAO5pNzFB9RHd2aYNXeTs5CTKSbZf2KqiBxjikDUY7
OdT9aw3vxQmS84o8ts27ZTRBkwNGU5/dhBvLiiNfumDK2Ss4zV4mp6NmMhTfv5RsvHYiXjPW2ygm
mxHoXs1g12C5cvwlYaCJSLWwrV9leUfjj1EaflFgkzVLoO1oFvCqbJqJpbyTOPJHOTI3MugNeCmv
Ffyg85iKBm3E4Es8pFoFA/iUjIHrBEwtAhaV62KYFz8CsbJvWTCS+yjfdDB7q7uHVjousQ0R2XQP
S13BYy4cqxM4utw0lUGPrmPoT6T8aLkWckBEFQWrb8CIDBUhtQ3YW3xM/GTZi9uhrO+cwbVK5fYm
dAe95rGBBKMD4+OsRZdg1DdRBnvRgfsqYdB5ryob9FfV4unZ4ucJ5u+OCssGF164N6JQH1jrSaNE
wZR7taWHemR5raMJE4q/lD9XNtto5kM/9ihCF3fKjcVFbGZMlavDQCQaYPw+tqE5Rjil0LFBvsTj
KoS2HgJgJ2AgoauGYgqGtcKqTQbNfcZeBgdJgnQQ/QQfkoFtaNS4LV2EhLjBgeK2SF5tDAagH3DH
6BOUXBclrLB5gguU28G5twycwEOzbyDDNKagIseKQk/DUSTiXB6HGEC5fCl0ijdT3w3NZzov6GuH
2LXb1xa2m8PY/3KgQ2HdICinom6zICbKQ76Rx5Ye/QOGhZYCWBp5i6q2RIv3jJ3zDp2OdV9TA54i
IPjWsIJga7OlhA13Vl4fmXW7YLwEvN6lqnRbiUIIIoquh/VH55oz9+zsvRzP2XBTq2KTIAsnxdka
KTwNYI19lvvo0THirRCgmcFozyQbhsc0d6cWRSLEQA5/aSbsm2nrxvyhyA6Gxl0lK7eALx+AxoCZ
pZhLLMwJC3xqD4XTBaXzXBHpQe2LCnP0Tfu+hC5x6B8URxEJN9rCHTWUBvKUG/E2iz8NHYpF4pnT
HcJ7dzzFVqLjS00aUWsAKvTXflGbKtUxtZPoWB/VMgoNwq/hFcjwNmkb10iLgJevOnadiuheXt62
CgMFB0SLIxjmBSKV5vwMab3X1btmBc4ZJEhxiblDi9LG2vUL0unlXZIA1OpzdzKJQH0vMPZ1+xR8
V+sxHyNvnhbPLKAoSg6FelExhnkm/jMOaCa7R4feY8pSRRKk0qeYviQ59mYT7bxlClZXnoR2OB6l
nxj4TpPZ15bOj/X8ptDJY1ZseuwNnMBxZs4Fr8xtw0zfUm8ZedezYtd3yQ2LyGm283OpYZ7TvBoE
Y5fB8HnNjjUcaeYMn9aMezb7TZeN7oxrwNFTaOTR1N/Q7CKF60RybPCN6cGJwjeHR4JmhecnCpw7
KnXPyuVN2nCIxEE6qApPdfFpbrLQyL9Y3/k0njyp7yqU/pFqDxX6dZmhNpLSG0mz0yJHQL+9KaJo
p/H7sqKirYtQozVmv8DIixbgAlg4ygkqdt9N4MzDkXaw7RujRHtmwRYTU4Zm1gNSPUes9vMS8gTZ
gEOOL8VJPJMgXMloj7mqQjXZeGudqzQMdxLNW6DciLLXuZCHGpun7PI7DOK8BSdLFKdiiH8DlA8n
uFhDbQW3AEABQEwMJPca/WcLxMWKGs+O110Ne7BBBSY14K1jik0hkL8ZYJ+h/4qrfQyVawda85JX
Xmd1AWSiTx366IxYYZFKVOR3Az5mvVKBg0nIBEuPcd186/p91hEEljuvpDNcbf5c4kb0xIIU2Xo0
kb2V5/w3B/tvnJiXF3bYj7BDSlrPsFKvAJhUgadcV1+Dxk9ZHIcW79wSKqclZaGmxW6XDiBSF25h
W0GPT3xN4sEayIRMkAzsIG6se9SiGoQSDt6/KQjgxgmahHQ+53BfrRfspl1A2/YAx5J9FUG5ZuUC
ftleot5ynHudk/tGd15sHvKMCZR8AcH8xUQ6odUeuXaYujew0m0981jK8I13qC5qr4LKS8stRBg6
fle+ccX2NVuOM7/XLcTXy5sMEAPTSCBr6pY0AnSQeVQzvQh7m6Fir2DlrgV4kOSzO3JA6XDvo/JV
jo8VT7H40iBHXl3aPqia4L2P+zavMMCc/c6Cy9YQTLT3jUKFSj9FA/aqIXlsu08nlhjPnSjHpBRV
hJPC+xp/MX5q6Ke1WAFFZN1U1EIWoeyxOjNdcHgaxM2DTLfIcHClOQQkrWDypMGOYdzDLdKdpsm3
RwSnLbEgFLYIndy1oM9mMIBKa+fWLtkhjSvMHEkwoXxKGAYW9UNtvc0cp1rE3CH9oDry12AjnKMV
waRV1CjT2iEL8tjxJ/psLOWumoEUMxEbEUKJ7+e62I5sFlChCg4ChB6JXj5XsDNdMuvGghuNYbzJ
nD8xagsLNcqIpi5pYYiRwy/FJt7YYhe0HhcgD4SOeygnoMKfHmKMiIviYE3DBrAXwi7L5b2BfWlq
ovWnv7vqjMGmby+Dr9snEM48ndp3jYXhGMj1RtH/ntreL4bhdjYir2zUrqsSL3FMj1edr5UPBv4n
3uCFtEj7c4CRAVjD/+0qNGMSXhGUnDJzl+ZvVVP65TyKDGNPFn+ACBC0AOsWGGa10hathmfXD25S
DX7WoYVL7D9FcddDY6O9RijOIsKw0E9z9TjIO6ez0EzGfsoA9haYIENOsdw19q+owd+Xx27B7qfN
fgzrrnjUYMw1urr92hK4e2UBjEGBMcRinN+5BluGPt9FwHX/TLglip4yhg4RydDshQBUihsJDAx+
5uNLa2/7WR3W5d07j0v+UWDCmEw3wJuDhLvrA8/icBhv44yLOKfQf95JrHsEC65cVTHCLYng28oj
Nx+Pbf6cxsMGcYFb07ozOwP7x6/GqjyTf03lkcv3Xn+a4HhWZ4Yb62rTAR8gQHQ7gilAP0EdvXYo
n4WjoSqs3dQ5M+CERGr+gORHqIjFQGahw7ET2uo8K3xriYLcUWjbbddircuSxKs1BdyrBq0VWZPO
G54NBvBwdwO0Tzrl/ffe53unblm2AXgVrbKOHu+CdGhmyil4PKg/rfIa1mxCRHzd+fUbe5egVPz7
Ohd4zowAaoZML+A5aMlXsTJICCLZ0M1Vu9Dv7eI/V7pkFeZx0aii6BUGM7MHofZGeppYrwZYkrry
fJ2t9r3l//eKFy0/azUjN2myHCM4eLaafkqMwu+zq1S178Otf69z0fVPZFAOa0p1XIUT2J4Nz9is
VGT0Z34E3/YbeJkgjO2at8if/v7fodq/170Y27E26xF8WiiMZElAvH5bv4I7fzuEyzMoWCCjcTjc
5m+5cEA9N4W+gdtQeN0+4seliu9lRVbATLqk4HJ8eA3OXXVkoRkY+9UqHhSo3VVj3e/gCm73r+tc
fBJFLZ0cBg/qSM+6YCC7ObeZmIJkMwKrusrE/Q494GqmQaFJsUwbEu5/saoSSrCZIlP5WH3JBzuI
jpAp7iIP9q4B8dHFjEgMrWBVde2t/jBL/PfCF7AKt3oSaROdj3po7QofNYMgYTO56JC80l9DG65G
gf3Jgfi2kv662QucpcubdEzgKHREu9P4MHX3ujDeDSE4jTfLXvdzb96kIb0BtuBSTzv/IdZvyl3+
2H9eo3d9Y37+2ZJAd7DBuLRXatm/T34uHWPKzXY+8s3g99shjDzLqz9gNwX/axMYYXyjX1FzXb3m
unn9BaUhr54V8XrN1qu3cLIQ6+aEqalbrUS229VZ/Op6/nGF/XWflyusNax8It385/Otdmhz/eIg
A8cbcZ8ArOEYMQZwlLsy7P8BNsQC++u6FwsMypvSjlNcl4XpXbw3gmxPNv1z9lYIHMC4dle75g5k
I6/8tGL3/+Nc++viFyvN0g0GppZcz5t+m+24PwVA0jZXF9G6SC5XtAODMwpFLD7iS3KiY6sxiU1c
h53rrfMkwQFoPH7O72KR+PFV40zywxlgWwQFJOHcsTG4+XcB2YbZm8jrokdQi1yFAi2K4ZG6tghm
vhnsE7cfuPOmNR8zRv4LAEkyV/BF7D9tqO/HuP7flw/4OZyg7bOp9c3zvxgLIqPCoHjH8QbThnB9
zP8P5cN6hF485n+uc3H0jU4XU+Aw63WcLyjAt+jpXZSaa6bkNQ93zD6uXO3iIfdxHrEI4v3jQBn4
E2UgFVC5Sg8T41cP0C1j95w/St1BQt/DhEpZoeNZ5pcO7t1MR4bvdLL0RwqGWAFu5JLBwhu+3HE9
AZTNvHjS0BahHDSf9SZyp8VxNbsIUx1/bcBcDQ1RAdgSc2pEenialYKqYYMs2YBg0QdGA6CgJehc
612bvsNloXeX/kVWfUAYqBqYfhVl53adhkE60rwpKKlIlnLIfNbT9GMCVXVJql1R3hGoiaQyPFsb
fR6BaMChZ9LQbafLvQZ5ZF+hwUGJjErd0BSyqcBo1E6jgxlDjrgdsmsRLU5aP4MrXgUsekQPmWFO
v0BVByHrZppfB4qeuEZ3o1E/IT0YGBUwOOnlGmgq+RtqzwB0hrbS3cIYoac6g8siwHW+6Rt4YJ/0
DnAszXbQvu77ggD9BuNZe4F1RYhPw0vKDA4nE8DZ0xCBgZEFfXlQ8ihTA92Acm35nqMFNArTI/ly
m6DeB8z4IbUz5XeLYwqQ3sIEJiOmBftmhJbVKGCSh56EtoRBBz077HnObwb0+ub8i2jPGYnFpK2x
4eW5NJOTuQzCVIuo+w+iwQUAyevO4uxlDR+VjoKKUvgOSCwGqJcVZnODDm9m9TLCFpY1jcf6CDjj
W0JebGTI0wUkWMs+Zj0M/IGbF1CXLVgL1LjNMd+0rYc5eWPaLwlgl9JTDpJEWbXwF1y58HgsYLWa
9L3BtK0DZMQcw4sVrP+WGf1+5BMFKNYmAUIMQ8l/aWmYoAtODM2DkzqBVWoHMwTannm3l93tVJ9L
fjCqp8rIg34+aHzTwIs9HeNQ5XnoRO+GKQHszB4x6h2tJ2Dbo9sCizPnDM4m9yMiUgGC8vIEeg+E
HC7AZy9qDxPRXAW6TZUgw5i6hbwFlxRAFtQx5K5lLxM4o2rEtB4AoIlDed9Os6iMdzhMix5oSpzg
KSbvavnQsmKfmCNG5YZI+U01LJvYkm5SDELjJp7ecNBiB8RMcKIw07EbC/4BIBDE+RkVwc7GY1Mg
VeaRjfa2C7QStpQ9DibnTfHRn2yQi4EFtfk93DXw4kpfq0AZthFdVB5MzRRqwo6AvHmAcYdknn1Y
RQVkAmwGgLJsgrZCuGr0EQ+DBznQXip7pxwY1jf6nsNvIrI/s7hw7eiJ4jWQ6ItEEPWDH14BSSix
qtCtgaSVhsU8bluFPS57XLI6KMng1vZrV29mZbtaEnujYWxqvDsHvrARAwg9dn4P5Cpv36sKAc2I
EcHhlBaVR6jlSTBQurgBVP6cp/yodwSQnAMWUkBAPy/BqeTjh5HHXiqxqnMpCBjfVQPTgWrHircF
SHijnpn5SBhozXbAx2e1Eqvgu9tiv4JKzi+Y42ZJ6dUJ9br+TteA/mKAMk7Fi10HlMCBtG03CwhR
0ZghPg2pT60mQHgV1YQJPUhcHBLdXt7mSw3ca3YbsG3quXVHEOpB3fXhsbopspu0TD2jfYtKfDXa
lmMNJtGjPR3zgQB9BNjSgRWkMTEtvzGGt2YQx3MNgpHWU8Pi1fg3mPaqgciwZHcTnCet/CaLqUvj
R8lnl3IOlv8TUQ+J8eV0zx19N6OjU9ThTD/72gg5Jm6L01w5Tn8qyv855y7qQ6Oh3HCwlv4vGVNh
mIUeq4JzlEKu2fWKgv5cUfzPEX5RHhotodHAcMneI0H1BAPS/kHeQs6RozythOMZYZN40Al4cDgF
AzVYnmJRBP0nSE7a1Wr1h176nwdwUTTisGVaZzB6NCew/w2+T+IUgOL/Ni8Ytf8/l7koD6thmCkM
WuiR2x+Js8AAqbpSgBqXwsPLS1y0kcugGWY5oTSybxwB4OfJPHQnY28J+WAEkCQAl1gTTLqDuc7Q
t9oZTrB+5HL/1+ABjdqAyf9R+TkcLqnXivR6A/hDP/3PM7iAZMo0H/omxw+U2/kw+eVrtkvDNHbX
8D4zzG5BslrhhApOkNfzjq7VWJc26X0KP+sx0v+z7Mag2efb/HfzVm+Jh6Id8hG/QkKcv/gAJJtb
Z2NBXx17xva/twn0Mq/nz1sClQKMWs6QuH6x+ocpBiBddNMRNjAhvOS2RgFdTrccIFVw0wmyCsO4
6eTvIuk2NqZXoPh43MnDAuB9Qg5WhefFK2QB6BhogSMqjfv//guNH0tftBbAPNBOfbOUHnk2EQrH
aZS+mNRsMVK4WbxEdO8MWvDlOQ7njS3Ytsdgws+2DJrwlRLfijosH/HoAiT0XEUtfn5sf/2oi31K
VpZyZIcfRcPstMJCvVduy9s6QD/rG8fJ0z37HN9GrrOpw6tN1/rXv3UDNljHtgmfbRhB/dsEpUpV
3Wwu6y4JB5Eg3TQ7iHpXHGzNEGab6xDfT/glaGgMTxpvAHLRi5YgLytiaig6IZoBw6bHZDOGNM5C
BZROkOXDOVrdUCsV66H23xcA+XEB/HXpi2dtIumDJjEnx3pJPEc1/ogJRxY/RHCaL9OHaH516nO6
8CDrls2Va/+4HTuMQVNmm6Z+edsOZlzZmDbr4pt8JnIvPmdh9bkmPkGFJApocFzzihrim5nhn2/y
r4te3HAGMwlH5sm6MUVh6aW7DIGixXt3BwZn9hb7XLQ+xs2+48pNci4ORIBllonymHncM71pc5VQ
9uMu8dcvutglMlhyR9Mc06PatVtz3+9/LULbXffa/JZAe3nrF8ffbBsamB240BgYAWba4xjkQYFo
TLjkHGElgucAQ3nH1T3qos12p4Pc9I+xZ91FkajRLTyTK2/jJxjHxpeGzYcxDlHAxcdGU0UR3p6u
964ERF5iAQYM4CrQj/FOw6uAi/l7t41f0uCaENX5Q/P890vHVIJaCL8xTEvXL4mElQOCYlUQ/cjg
K1IfoAUNBxCNmygP2QzDILMHGXX0zB4MzMU0QwaTUHA+oNab/DReUPSZ9r7kaEpmxDKkH4X5zOoH
B7gJTawtvLAwpATjs3myqsWt+v4MLpPHBxPSlOSlAnOAQHFo2XcMSdq0P09op/oZYwtM1RRaywk8
Zp4riD5zkRWFFxsz+FegssNAqW0rHzbnO0D2B0x8gR/Me9VMQQ9XpRox4dqEwBxIHCeoBWsDmlYr
io6GIX0LDQNJIxHV70n9ZmNQWuVMUPIuY+43FBb0er5FsI2v6UwkaBFJJn0NGmxmPZcgS3MILmcG
VHfCLaFblSwRDcXbof1GZ+AiIyNU7zRfYkZMm1EwPKZp+SBFvSmdyIUjg0+gJVwwY26WOmhhJD9Z
J6clfgcLnbrZkgqzO0f5affBwfoZyk+K7raPftlgwusL5vkU9sEpD0FQehwlWMslZLOwHgOskRWT
12A81szLJrNAxUeZl+HHoJXX6Qy+TYt2nAUVZ6LSJnDjgxlkWiXtEOGI0AxWQbFUXqpnbgJLiviW
qepRVXTXDHLFO3ac14EDfYBmvendE8V7cfo0MLPsJmagpk/3DKM0ve/uZ/TYYybB6o59szRdpyD7
LgcQEH/Cbh/GfTGUhv1Lq/VwbSciLYYQIe6uskFwgcISGaggf6MHl7VXk8arQOqukNUGizzfiBu/
5M2hhMQJRkAPpYlWt9qlkBwkkr9U2u1o2du4KjfExpT0kVkoBWFjJKq+Cfv2TkdPi2IA48MZMsPs
XjYxZpfrsXOGqBCZPPUTTC1AkwJPsIyhDskmCvTltPAlMPn5/5B2XsuRI9mW/SKYQYvXCCC0oFYv
MDJJQmuNr5+FvDa3mSCHcWfmoautq6rTA4DD3XHO3mu7YF0t19wY3fBa5iWSLF0iv8465C0VgSTH
E6Em7Zl7USBTFUcoA1W9r1Vv4TWYAUxjaQmCMwKJnVLBAnVgwrVLspfQt1mbMSQb20NTVyb5PtNT
pynk2yIRV2nQO5ocLqvyUFsZ9qEbwR+XpkRZS0IW2r126PHEo+s+WBb1blSjYMCWivY6pCP1CX/r
Rq1jRt2u0KKregjWNFDV4L227n3jo3rWxgFN9JNbv0XkA+V1YSdKZY996BThJFIsnK5+cMtThqTP
1LAdUyfpmq3X3aiBtI8NcLeDi1RT3GYCDVW5stUMRfbQ2Vp4M4j4RAZ5EQXBkqA/a+BzGY9zAX0l
au4odvCV+JzJt7X8PJKJQUQcsqKEhChWGklYe1iqRT7r1VbbJ7TvPU/fDk2z1GHyaY28Ht9r3XrQ
pD8dGq6wwsPPG5Tpb37t7fq8Wct6v02ZRAEyjOUgurbatoeYE13Dk1cCND1mfmjc2DHEete710lc
2XUf2fHQ7yOeqSJSC/RpFyt+vVUjaavnFmqukkqEu+5rE8xxsFEpCKcWk/FdjfmuGFkzqr1LTTKO
3lJfRH3Ah4g+rqLuQfR6ZGp717puW3kdaDhdUfZVfulw6luCjbHRbGLwdpcG9J/QAvIz6se6o1L1
qhXnzo+PhVqu+qusb/CahMD/bhQTCZBlkfZAzepN0tDthdV1I5hO6RlHk7NM04nPOFQXiVo7mNC2
eVvxfI5delXTB6uZRKlOrSLynUZH1MHCnCvPbjwc8vEBPcttjiSyr6klcEzPWGb0hPfTrKyTYqLX
h/7iD9c+ngoFakSjh5vAOBt9hDRP7W5T18BGgECpxQ/gPjctksImXuX8rKx8HXocG0bBXoEklTqk
aqxj0jJGPFdGvc3QGGpohgvryQsfSkrFXs2qKj9EwrjoURMJFHBaxq8Rz02LnNx/WOmHF99Zk9Fr
svtE8KQQCBTVgIwgXdT4LPL8PmlqstzUlTV2DvHjtyhMdfxTInUsK/8wBtmuWyyOabM2cbllpLBg
StxU1NcC39uI44tUptSsxgWgsHUIddSHfJt4jwSZL8sWc3y4z0LwHo2/mlLlOIIug3HHYq3xKhAt
ypMIN1pFx1fTlr4rIUq9EmprHQ7VUY/aHeYWOG9Xlvts1H/yyeEzVUoTeZNTgDUQ2HFqvlJAdrcF
X0kCYn8mXpr5iyrLbJHNLCXVspOocgm5HYafQdev+9hzEp/SrCkclHhkaGupVN6+YbWsZOtplIQD
+Ue3g68sSMt1a22V8dIQC4yWCVUnJOXEyDe+Wb+4rmHXgboMqXINyikpGltq3z3Uoy4iMlnntCR/
qFTuuxKkqvbupdGhh5BpwmvQmE51ugp6dT8l65VovGTJgz9DbUoaPg2/P6F2sUfRpyjfHMzwHTLD
VmROZgqZs4XuZNpVoqurGIR2Yu065dSlUGTMZwGojCJPUSBXmXX0xtdwvAm7Jzl9VZGtJClwgSdO
SCsMrkspeSzzxxyJVG7hujZZCPjq0CmCGZZ3mPx0Xt/ZJefCoBNWYnjDTroSZMRwbC/VU1/qKHzF
ZWcki7Lk45EzTtuIttBGjhFzfkhPY10fJXbtOskd0+/uLaFDL1aybfm2qIofWF/9pT9wzOvfGrl0
XEGmINefh/rZ7TfxsykItiINSy6sE5RlQQyCJF5Xho9E5inyiQYZdQTqhwzDVWxeEcoAnbnfeaJ6
it34XGMN7bQc4M6+mlSWWMMSUVsb7GBK726pD1CjL5ZxTEm25Uay8g8+yliJUmS1qdEPDg0yaR/3
Z7eTRXPRG+5WRC/vBfh5FAnTJbj1kWYRtcwR7fYQD7sERpyXcpDAQTrwOo5SgrTpWFngetUWFWeB
9wnpr9jReOiQOGkwIp5E9ywjb/OKbKcMrGHyG18C0Z2RoSrJSSXjHFCl5747R8pNLL7UQ3IeXG/P
F2OtxbY0vSrlPuXD0TdgTWApU8udpWSUY9uNzsdbGn+0HRQzxdwJarWRtMFO+2QJi9bGSOeUVr70
hk996FErm2gY95Hx1oc+xs3pikFB1AFirxgQRr7s62aaZ2wMerDVyYBymdqdJb0K1Vrr6pUVuJij
A9StmROghFSFe9GjrsGhQW5LCqU0Diq+NXU8vaW6S8LYkVx/K0pkRiW3ADRW/ngXqHwCDPTsR8oP
YeokmruUx/wIJxhHQIKsbuJInFLWEU3z1rn1KQJqlsx21bYoJhNezvQmNtHim8UuKqnBU1Acg7vK
hXsW0BEAFSvhrsg5jY9UW2FgrFVFPZF4tXIFb1XUoc0fvpbV+3AcF67+mvXZpN2i6XFA/0jBu7RL
hQg+SB21F66HOr2KszfTaJauju2Pe0js0lrHNMBXz3LQiDagTdSSOYAkyhG5QWnSbPlkw4NLdTwx
94WgLhSD+aP4kRP5LBtScqeN4rIytL2IDtJge9P1z5GOSmuc6kjfGK6/D1tMuW66kjWXnZMeX9gs
FStb+bnhyJMwbMI76J9FfFa7C6DaH9ACMAX4dMMNroiWac6qfGVCw5gph+Riax2qT5rhjsLXJIGS
h3rf7/SFeBiPlzu2ivW9SPPPwPMCn69rcTAmRX+Us2zZ5O7Cy951f6tK1kY0ZRvV6UJM0Uv6ql1i
4pO124Y9cpKbS7nuCPG9QYur9zS7Hsa1n1fr0qtt2itXATtSnNHP6h+VlK5XgVxeaTatVL9k6cOY
IHgU3k35rij8pew9jcmNRiZXpPnrlBSRoVyPyiHTj0ogOC7fklEUL3X5tTXvPR/VO37mOLwXotzp
NXbM7kPiHCqG0bqXOB/6NbSTuy7lX2Sme0+R9lrijRyrcgsRylZCWk+YoGqqhVlf49yoFy5vrlCY
eAmvLHS1kXQt5PdN7PMHRZwm8B+jcK59UsKV+wr7IYpbTiu0BvlQGXGP9ZQ2Sg4c0T7XHgbjNuDP
jKJHAvpWBhfSvLcDc12Cn2skd5nyDEV7kXWDLVevpXEcTLDg8jIb//goTCXOhJ5Mikz4p8Lin7Mk
Dwn9jIC+Ed5V6zWjdSmzkqjFc89uIaEgTYsK63sHOh9aDb5aKX/DfrP1K1zihA920nZsn3pVsE1Z
30bxO5Ylx0WBOrbpJm3rnQICXWQXktytZdRHTyHAsO5WgTjuEonvSSU4sZ3SefM2IMfwktTbFs2o
VoS2YtDN7MNdza+KCZstvQdPIkBrgAZjNDdDhTorOFvj3uIQbrTgXymZwC0qK8gvHOXdkffOozip
XBXpw9BSKRk7u0maRUwKmhTki4gleiAOzxuVfYuy1ijoC+V/wFQ4AxPVQ/MdxOEOboITyI9igIaZ
xGSFYkTFua1DPayRmhyz7np1fptU0T7z2T29N5U1vGp7vhnJzBARykZ4rDWRaFtqORAZMlFbhumG
2kCv1tuUM74gAejpXBuuO4SkhzRy4cugqsdzn+YJxlEweIheCbmli5s6as0hyRJWZn+nG6+UK/Za
/ZCER3f01mIt76yE9B511cjuOlRFeyw/5GLDqovIntNwxIPIGtsKz37yqLRXykiU+7rIzqGcvoyN
8TCW0Hq8EaPSOeUMlXXjVnaJha1OoAY5QBnTQ/y7SxQ0AEH046PysM7xIR0gfTEEWqsUAQTKcr16
4lv30Q1PsnoduRuTW+G3wTqmdqhW2qYrBrsKxc8qfomGAILBg1/txwSGbH/qusouyPKdSAWy+kDP
AmUyB3AuvIseGumdzPCNSdEjV41VghmrzKRljlrcHB4m5laOu6cIxi1z05GV+4RvCXOvFFDs8mhd
s/EL7lVudOsQ8xzNkJMndsuw3POx+exb1S6or/Gx4twm2Qf3RwU+w2g9lLk1ugwg1QK3gbNeLG2L
BvSE/trhKQgAaelsGhW4cym7FvV6UWrxWRbhMmmdk1W3cr8SRzqd5T4QTqJSLzrxvuakYqT3Hc17
AaZUn1vHWKAKqNz2BlvLO8qIU5X4j00grjRMv1EOvsPilNN+DGT/WcF7KuKMz2mSep+pkqwyc9t1
78N4GovXarSom6Hm1rVF2qeOGd5p5VWoFJxoD7X+MPpXgFmWAd8tDbr1C0Xk79XTf3eCWQUxLcMi
L4gYpFyf0mqKdvrWOgrr7FxdkJx9r1b/O9BMJeSNoiRFUYiiz2+Xlb5vR2AJXuBcuJ7v8qB/h5n1
AnxrtNogZRi4BraweKmW/q28nRR8G9+5RJr/rt77d7BZMTyXJcEVS1R03fRNSt0xxpbUknTdaGel
jO3fr+170/Lf0WaF7tAPLE8AloV7+U1qykWJfxUkGf9B2ZwBikNe9PuIP9SXpyENKszypKP76839
IonU5L4X6lAfkSdGp+SEDxQZmb+ajikTUWeK5ZE+21OEkcm+BHL8P5yO/jP4rElrtIYL4zKatJGt
PTIgIqXiRXkTblQEuLKNz0N/y1bp8WJZ/edJ9J+RZ+cyTEiyK8lYuGu7PKCdW44bLno5qW/rm/Ji
itel26xPL+mX25xIei77rjbdZmmFGXPPd3B0DNasr4fm0K16J3W6jfIubLp9duG9/EG1+M8z1mcr
gNm68PYl3pjKgdpzSu3siGrOcnA0PeS7/D5c52vj6qLE+cI91mfrwZAaet6BRTj2K/r77V2x9Jxp
PiHREw/sGetLI/68AP33Q9VnK0NrFvLg6554TBV5M5aZ7cbCJre0Cyvqd8nGv7dztiakft5ZVed2
x8wQ1sRl2YIEQ1mkuH7pgqTpFs0bMF/ezrm+VS4RKAWDNU2bzsEHC0yh3rRLyr3O8OZeWFmnOf/b
YLPuV4AIz1ddf1IMm7vJjPI/S7T7eUn9z1OaiT/cQQizjsSLYx6+mPUfqtoLq3nI0EYxY9a/L28/
yGt4VpakIxAWRcn42+z88t6V1HQLANvTZuFep3fJJriOPjhK2Dj+lpW9lh6Dex15zXDQ9+XaPRkH
66rYG1fFhVbuT1MTegPp0yZNbP7y7/uv4fPKhsHsjrXx7mpXoni6jL7+qz6eP8Cvg8xeOAsOgaKP
UncUr6flVNuEtxSz8d6kN/pGuCxD+Okb8+t4s/ctUtGTtTXj/deill3Tz7lPV/0eSIFTP/or7UY8
I3iFz99CkgQP+mxtrO2lPuWPD/nr75i9kP4Q5GLZcnMnhh5nj+4FiN/aOgWs58kd9a41Jr7jpHtv
7OFQL4Xn9CVfx0dlC4Tg9wn34y2hX69LhmjA8J3dkriBc17H4XhMyvsSdr9iXFh8ftAjGKDLMeHQ
FpaARs5eH02sqcNp3khD2Efx4e0w7D5NSbyX3TE/X8x/hpptz9g/S1XKoQBpHnGE/odKJfL32yX9
dOL5ejWzfbhVh07xhgGwGFxzj5bLvbujZLnr3+iJLRp7dDJb8ZYUAbvN/4M1459b+Vdm83Vx0Ks4
NAZlpN2v79iUN8bG3U2nnuFKW2M5vg8XAX31i4TL6WWfvadonSxJVg3IjlCy/l0M6nTU/FpspKMW
3A/0hQSROmdirqJRPyUupnDULKQ9oP2OlmZ0ifv/wzKPfQG/k0iD3UTB8+/oUWsphkdTlVs+eQHr
zWSuunzk+WGX/GeY2WJE585rqJVLx1KGNtvu2uZzEKcW1vOFKfT3nfrndoKRNFWRGhg+CFmcb5Kh
VCpRHXSYQPoAwm99FWFN8BQ8Ps14iJFOmEq68SxkGkOAS9Y/Gnl6PcaUc+mIB5W2C5EuI1g9dF22
lHsPVXmH+z4zrtp63BpDeKUayLiMfDfy0R3nGl0Tcup7ZefnfCqmCV/kCGl1MVwbSUXhGwhalL5l
nbWtMJuKRbkaXGFv+OP1MAEDkNWL9Mu7JFu6gnnV0v/IU8QOpe7fy39BBMA7SpQUqbw1h6eQqng9
9mB6jYdSBeInlW+xxP+38rDrJ5sSNkBNX7yxPjLjZrB0J9T5OwrIVN9cDJJ5rkG5eT2sGQPlDgX8
kT5KlWSLaPxMq/Q2sqxdYMnbSDf/iKK5GQ14zw3+0I6+W+SuXLA2hkIxYhishS7IW53IR1NAKWik
D7qrr2IJCsWoLxS4MEraLSe3tdH7j6pJkmcxrIqiXZEPsqxVFxs85opcc4Q+22reexkeSTpe6lio
pVZdu6BmC1HdukZ/SKTg1FDklSgvaxChvSQ4jEiAvTpbhLiGffPJcC0KN54TD+LSGAOnp/puwXWM
xImi02AyTuQlpJql4eHz0sRl6FHs7jUnIjkQ0sbG7/J7Nzrr1CobcN+st8RR1XeaYR30OrFdNNyt
nLGP1Pzs3+ft39Xl27RFWWOIoi6S3zZbBdI0bI2mUHtWH2zxxtPwKR0UzUnJAqdd9aQd5XfOynwF
UWZIsVU7F0+X31YCXhxL1HT8dybno/m3n5IUmSoG2fRdoO8wA1IfCLDqrrpT8cHsUZbWsXckByfV
HzDZF8LA9G8LxGz02e4yZGR4i1qK9VI3yevEzwrBpUmEk9DihK/98jppvW1SfmjgtpPxHmHWrUG3
KtWGq7R4Dmt0ND6E0I7nLkl2A9yD3vPCbF50FbCHXtkTn6gpxKWOhqbsQUxmp07yrjoXThHUjlz0
r6qh3irlqelurQGUTwJ6yDSdJB1pFb+PNLwFq1z5frVVMvWN8ECzp9PcWqsaAYUw1uu+favZtgDm
0ey01roHWkYb9lUtv4K02dUerhupcArsYYJW76mvO0Fy5+GkqYuX3yfU9710dkNne6kmWB7OHh4n
CzsorGtAGqsp4s3aR9eTUzg5VE8UE6j2i48X99LvT5MDtqabuNBodMjzLNioknKFBWQ6g2UP9R21
S8T/x/6N5g/beHNnfFYUwC7O4W9HFI1h0aJSwwBsavzlWX/ZwuXMy4YqUtpjgA1qioGXoAz+fl/n
Q4h8PHyNKJnNU92ooLYr8nAOIHHq0r6uhQtLwfzeMYIiWThhkRXpUBdnK0FRNWouu21xtgJxkeXl
CoQlaQSN0yqXNv9v3wjzsaar/XLDDLcpQ12EgylI+t5zW/Ig/W1J2dNqhFWjoSALtBUNd7qUHTHd
0sJAKFemoE3/r+/qP9c8K3UNTRQ3kT7Am48h6BlXQhZvfh/hm5tjfqnTbf9yqWRyS2MdjvBoy1UT
s8ISL+NMXwEmR+XS7ginvFyD+CYYn486O5/HRdeHRZcVZy1E3WNGyUswgoAGKxO04TY32ueKjB/s
L3h6pO5N6JKDC4lsKFYWGTdZ+R4NH7F4r9SbwgQ/rn8O8ZNbPIXxg2k+VKIrLvrmTYLFZn4KA1gd
8ayK7oVb98OU/+fhzKZ8qnpt7ws8nCbsNr0V7xNFufD85x/E89s0W6yQbbixND0cqzSXrf7h+v4m
L+5/nwIXrmMunvXlUoi9gEFEIOSigCqrc/7/RpD/nWO52Je+ETFCB5tNT2UnrC5cw4XFQZ0tDo3i
SXWgdcW5BPpjNM1agSbWpKEzthcWuksjzZYGddSj1PNZhrwasnhc0OQwdk1Traw+tH+/bRee/hy7
QABKqprT0zdxhDXF5zhm68xd/T7It6LrbI6pswUg8TATillTnMPUhAP5lughipz2ydOfXNrOpXWt
Q1oLwhsjkhZV0e+UgiMosrEi+oMNiu4dsN3QW1qdt7zw06Y36Ovhb/7TZqtE4ekN+L6yOFdDj8w5
jneNZaH69FdKi+I4IMCvrmF4VwuPfl0IQNAQNwn6MuhoUpQ9o1beTgQlsb7ESJhevN9+2ezd72o1
9sR0mtHgv231RLTnVakcRCdyJiucroKQX4Ti1nzqthFkjEuVsks71PwkQbVgHJWEH4CmlMw4ZVkf
urW5xeBBuPAKVcvqIrRmutu/XLM2q84HdTbmSH6YKFup2pTuot3CEV3RXjxndzWC/+6csDMe/h8I
BrOJ8C1zDLrk/x46OyVOT6ybtXYX4UJcbEgDvrDqXlgQtdlylYzSaETTw7WsZh1Y8Qop0oWZfWmI
2XoVJ1Eg1DFDKGcyd87ePtpFeINyw0ZA7oi4Q8QLU/bCYqLN1q0gVjTRnRYTtZQ2Qf+UGfCpx/WF
6/p5FEqaBrUGXZ2XTboEEK+B/+dMe9lfKk/aqsKpl6NFi+341VzgUd4mj+ql5MtvPbL/miD/GXf2
yNqmDWqizdjDdt0rmFvvRl0WgEugqGkL7yhiUF7Iq9hBRnHpUH/pkmeP0hfFLmunoes2pRD1WEOb
9IRLN3a6gO8v338ucPb4hNZ0zWC6saW1qB4ml5Nvw4jHaLTOVt5Kvfn9QV66qOmffzkVjr6rtHkq
5Odehetq+XsTwhey8QtHqIvPbbb5GF2oDfDqp3W0t2Vy0/Ruk8uOSUG+ZO4csKOvk0d3sJXsYoXx
0jXOdpchkINeSBk7CfOrxPO2lVyQJtdcODB8K2HM5+Zsr4j1bMgQ5BZA9cNjlMp2gHvF6wJbd7Gv
qqn+UTY5RnkNocef1DjL0aMiQ+Y4ZGoGCBgtdxBYN5ZEyU1sy01E3sbvD/vnxeg/c2t2ytTLPndD
LPfndKKGZldhe6ng/9OtpnOu0TnXZUkTZ9OpbLIMWkeonHuEq4nwUOZwarXH3y/jWx9wutFfR5ld
R6sGdOZqKz8nD0i58OSZV7oNS3mbnC+zqX46AXwZ7K8Z88sbAk9bCfpANq7Udb2taDii/FyJF+E9
F+7c30bHl2GSWpMzMyqKcy4+uqm+0dq3XhIvvIbyTzPg68XMlk8dHN3og1W/QpsDJwNLjAH+vzE3
GvL+IVU3Zl7fqKHmyKg51AqRcJrYxJKi8EKU1Wgb16jgEahTLER5DjMImHA1I/fR9/QJrrq0FP/C
b/57g+cr4tffPFt3RW+QwpYcofMoFce8qutbM9LJ17TqjakXyL1LFeR5GfUrze3szMovbKjT0vTb
+LMVOQCr3xkyT4YC11g9apZpV+pBNPNLZ4VpHfptoNnL0yZJpcWDmZ+hdfdX8k7dtVsODYvYRpV9
QLmJ5QvwtuO/XKx9znswszfqr2biy+yTekVJGrwKBOpiuFtUa98Gr7JSHP/60vFSvTQHZ8sx0xz4
vJQq5wE00Ij7Io2S12yMn3ycIZZ+5AkeKOJrVrBpagqvoOC7JgHGDdGl3mrGTdYnjqYfR6ilbXiH
MM1W/AmpopaPVXRMUqo0o3RjhSBzW3eRgVsO0h2FHgCwmBTrBp1UU5GW5HWZoxZ3bd63iDXhyIjN
2SjyOyuSzmIS3epibYsX9tsfN8Kvs3m2SYxdSkpj4U53epI/8xpOEVTYwz4iQkSpmW7yZbdJzF26
Nu4urJvTm/LbBJutm+5YB+5QsG7Ka3PdrfH3bSgCvJgLfZWvQQNdGu/Ck553FPVASSVNq6b9RlhO
bDB/MFYtKWFN1q2TLlmSIeSJa3Y+W6iqfafSIpboMgqJc+HKL/2SWZfPHM3ILyRerdpWd+NdbLtb
ROdLY02o6QKxyv/ApH9hQf8br/zllfKysICwnXPqKB/aiuuHGo9tFINPaoP+JjumOlljcORRE5JQ
JrBpuFdMzbVELsrv1//jb0H4gWValkV4Mf+e8iS8QHUfxPm51D9dolCV6BZW3Pr3Qb75xf8uIv89
iiLOvhuhTBnKMLBQw9jbYPTznPyRmV3XC+86RmQN2paGIRkRHxPWcLATm75UIE5/xRxkAZjN7Phj
KNaElF3qMv+4tn75bbMJAC87Rgwd5efCe4pTa1fQwwjoj4pb9WLo+o+T7ctYs0225gSXmwn3waMh
1xAUHVyaz39r4N/e5C9DzPbESBw40Wp+zmelunN3+ao5oorXRjtTFwKxidojTCMi7JbjEtPgqnuf
4CnNAvyRrTtT2u1e+hD3wRn3SPN2aTf5xkyYT4TpBn2Z+oiyS7etuAHiLtjIKLtZiT/AqCiP49tf
CQ7IEPwpEXo/ZslS3QyPzUIhCgfMTMaKAFproT1fAidcmgKz7bWs1SbPNDU/43dYT6YAqaDriw1g
k8k5IMpC2v3+Qvz+1ini7JvHbKQGDbmcn01zesElWxEzR2vjC+/dNw3M/HZPF/7ldvetnpcxrGwW
t0lNqeyzo3coUABffrSXLmm2ewWeqqdjqOXnsHiOzXxrBUeaeBdOfJcGma1WTaxqceczfWS8beT9
bLoR16PgO78/nkv3bX6yBwoWhrLoZmfzJfDh+7RPpvgEe8JuTAByCowAEANNc2sEFySoPy4Q9LhF
SVEVCC6ziaGNVWS2nsXA6rXk9SsvLLa/Xxuu+d/3+r/Ioy+TAqcKch6hN4Da8eZ1iuXItLHKUrge
C2Ejk/2RQzQYFfwt+qOMAKPuQf4OrVOILrEzVNz6yRdq7vAYeyTCxEujIBLErE4t+cCReSCsHem3
u6d0i1xH36rkzfTufYAtWWvbG8qWC7NtiGLJbDkrVxrpeBnODN/D5jdiKfZwK2T3mohn078p2kPT
HvNoAyq7zT8C6cUEvki0ywLauBNS32/y+yLEK63qtjTwKsXussdnq4Yl5qRgWRglYYX8axiSsjQ/
yS7OZ+9sVLDa3L0UFquUJNJErQ4NjqvOcldC4p2xR92ZjeFYYkZ379olo21Q5RVZhY6FCyYDx2ZI
wO+QfkL9CmXCiWRzRR9yWTYFRih65PizFR2DZq7YOf87JqJglKqzR/BFLxqb1h2cuCmXEr15Tyf3
rKC/57uEB6grpSYfIps2onyvEnLThNhhyY1RKpwQ0XoAISITwp7gK3OnaCUeJlazVepldkF2UiR+
EtO8aglnChrS041tWKbbUh2wMHt71Fx2EmDrrBXSXJLsiLfTSTssPq2+dlPltujvrZHDSb1ya3HN
RSyyFmCCxMCq95E1JEJJhB8qLWxkk+YrLhrKF3wsdhsNQ4vkQjqSxquqx/vaqFsQYyRmDhUWRfdU
ycNHWFNQaildJTXxFbktF9tJ3SVBs1TlTxm/UzIFsmX3uYlJSTph3k2q7NjElYnNtb4aQ+8DYSGz
g6gFJXmjVbzpiJyQNemlyyiuuCioiYl14/geqMVLSUAJFY5tiFpJFpq9S1SGG+REX0u0LhqC6zU4
SdXBTOW9WfUPcZCe5My498kvX0RqYwcTSpJ2Q+0etfB5JAivUSMnHE9h9+Abb8Rh7CLCJoAQ6v6D
0H1Kg7kUB+VND4znlnZxrLmbGu9pqn1mHWFU3pMm+Hd6pK87U9mqo7Sz0uGadugbWBJu9m1b9kyc
GFiK179N5ulO8zc1blB/tJ6DyoW5k+DQSTNHCry9GSiLvj4k2Tpp8cUZBfTV9OAG0i4XLAIa+GIL
tXUStycJO49vPMUUlBS/X4RdhOV3nwk5BIJRXGeNdQy7dMdpcTWq9S4b5YNVEcVH2AovvR2rJR7X
W98vrif1rO/TFk51DL8l4BAVadOTIJ8lFoRhij9AAyaRI2VU6apK4FdqPdAECcNWqldbyzwVCZLb
tLR1eXzR8j+qWGB91MVD4WEW17K974eEebjCrYm9aqH2JkZBoFlxupUV8DGJt3cj0gMrJEnFeCMq
hGBG7p3g9xKcPJYXQ14a3aHQASwa/YIWvj0EJF4q0tbgv03DX6pT04TvPVFIV6Im86ZEzujlWxmo
iC6WhzQWVqGHXisnBh0qgjCFWPDSSJm61IJk3RIZG3YfjcQxNf30yp1BQ3CQO/ArguMP3S7Kzn1k
7VrFfeo57zepfiKCyG6ITQgS0XFTa9WECTSU7MoqyLMkGwVLpaGd6p748OjRih+s6g0U6c4MX0PD
WKn+o5ddF6Sw0Ron5EeOkNmYw3YUGmJgvaWbJUvAKrYfY5Hyn9OG50cjjKgpfJ83cqucE8u9InFy
aVHikVTil0WNj1/JqVmijNK121wEBuTtiJIPZTsCakkYqVZB2gAiEPOlUvOlMpm26o1ODMNwNvxN
qtzJBlxN/ZSGuM0dE2iNBSgvuc0BoajSSqv+9NKTq5Ayp62CJw1UX3ErcGeFlnXwIFcQ0rC/41dl
BtJBotpFJhPsHFv3WTAXYvJUYcbGkywgIoqifepjj93EumlPdnmNAB6jIoU8fdXTdVTfBPofgNdE
ueIt9+4wb0uio4qPFIxesjhlM3rxm5SsqFc9JO2FraY8BmSKxe5DLHdOZ5RwO7tz7JJ0YdLa7N67
8FCILL5CspO8YFNp6Kjqk1/chqTWmIjsOk25CYS9ALjDJQJFikMSyMK7gtTe0lKuOsuAi0djbnTD
R0I9+Q1EjCxNFSNPJAwtKV5Y/1nuV7EVLg1tgJDc7LQR9HgOjMIUbdhWL9SaNmEg7DqfD0Yj3sjx
vRwUDcbLz8YV/8ijuS3pKy2iYSInh86Q+7vKfOIo5nowAY1glwowgIRWxlnKN27iH0ZrWObEXZtB
6BBxFJOkGrnBn16Ib8FdrHKlvw1gxRn9poLS3RCprKIn87WCZzIsoqRYqvqqYhqr1XXNR3O/hQoM
26m+60APSsnazF+biqBPDmllAIimMJS7gQfdZYBR612ka7tGDc+IwbADJ3dWzB0U2hsUpHYfDu8J
0bWCVl6NQnIsy2KrW4kTCNpVHEanPke61gms5cZaUkvEY1Qog+IQBZxrAt3aFKGFiQaCRDTaJvgI
t1RtUAsHVSzXVvzCLrxW9fYjVDpItt6qUl58IWYmpis9l1ZeI22g7x+9INkWrfwS5uWOj9VCVOA1
6ARjxQc/vPlfpJ3ZctvKsm2/CBHom1cC7CmRkiy5eUHIXjb6vsfX3wHtc7ZpmJfYsc/LelgOu4hC
VSErM+eYSmk4YreuG8MppV8a7j9VrW/lEL4TitLYFDa9pq/1zt/m2rMfNHujePSNUyM/1oIIjQp5
5DD8GMBlJ17+U6GwHVTeesS32oeq4wfGugN3lGP7VtNzqE8dusg5w6B5kIUUw18R674vpacclNzA
WAh9M/FOND71kbxPWv1sgtdqWqylQGfUYXfspC+qGH0eYSq4xGlpYm286lvitnbwweCG01z+qPCr
CwecqE0Pjai5yukZTmtCrHoldOXO0/oXLvTbjA2pdfkX9KL2MEmSsdY2S04hfpWcnnQ12saBsNGT
V7jogC1gHPB5o3zVVN3aBGor8w/6CW0asvIg5SNcgmgteMOFcMUepcAhLRMN7Wdd0y5skB3wyzWi
AagrX73JxBIOOeuHUjtkG1qZO3aoVHxW6dRm4yhNsBFKDFW1/keWFW9S3Dpl/xxloBfLAy0Fa900
N2aC2yKsl0R7C/0f5YCcRxs/0e7wJgfi11ikbMkiAjq4qnprVWjkAxHSB6nwENP/VYfVITXaTdX4
hw6E/cfOC/AhKvCW1wKZ81jd9Gh+R/BSmWJXTeKgU97S5oh7mbsa5O+5KbyGWfykK3g7ImWsIfyi
TT6SB3WqkpoYHj4CgVI+QTHoZA6D/ESiiO+e8jJySW+F/p+x955DMbCBntty/csPk3XiNafYak6u
+RTg4yW7cL7Ftxr8R2bQSD9JkUlueWPzJhmRQ+feJu2aNZw1KO3sznzwXmol33Z69xIPT4aWfK2j
fj9kysZUYQ8lsVPLwCgsxNoaloi+u4mgD9GPsakE43VCuQjEjgmLTk5+RTp+gEr2XIcnU3wM83Yr
Cp+T4rXG7bA+Zukxyiw772Kn4HOW1wNUJwE/w63ScHP1QU77+NHF0dawxp0YT1DLn2kDnroPVm4d
PEw2jX7JmytMR7CSnWahEkyXmg+nu+VfiZXfBayPAsrVtanGNClqQwpYGjw4f6h+oWDZ6vVXOUpf
M2nYh0V1KZrP929rSyUOeboRX40K3UXBoJD0ezd1d4sErARQIbF+EX8jyKaz9y2vN0Pp/Tc3bdGw
0M0o1C3MWeag8dqsMFzGzfB6r+Ar6MOx9v5ZeLopKfD3nP4eZZ40aCqN7SYYF3E7VWucqcIAd6F7
gvxh09S3SifWsLzC4T1+WuKzTo9wb/BZMiGRPR8caZefWx6tgihW7LsKFF59aIdqIc36F0f4IxPz
ez6tWQbU4K7Tpb2vnM3wxUNKEENDSoE/0D4dOpX2HOWceDLAwYZYMvZXYf694XZqHE2ukJ2kr4iS
7XYgOewJqyqu7UwfnR5bPAhTC8mpm+1g8tVvnWVE3WDEf1uIyU/jttkLNGgHW2PsjqXU7aFoZbCE
Bj3cVtVzYUKxi/NHwHKmBgqP7lE/aPci2hnwacUpcbPt/SWz8NKsWQZVLVUL39K0OPvuwQueemzI
Ba8996m0sdxkYRMsDTbLpeaULS0fOMxZQ24RwnlRM3h+wlNKR4ki/zepH+zkNSg4Jrqj2aw3+IOb
ccWJl42vIuh23Fr+jyPM5q4tBTMeJN+4ZFGxDsSTh4vo/bdzcz9fPcN8wvxm7MSQrzY8ylUCxSHn
1pRb33PORxhcm0L3F9bD7QPyashZRlluPb/y8oBmTPmT5+bPkTpSuSLXIk2OvbmK/0DKm/MgW1kw
fO4/7+1+g6vRZ8dzThNgFNMFfg5aOo6SZOsGAYTHdi13r1UxFTAUR0jCXUUpMlZDvAKLaiFZebMI
/e+Ev2xNi/jqC+GpyEJGkcTr4OYrvXg3anNNO7KTyIutOjc/gVdDzY5rv+7JWWZSftZaXC3eMpFM
TRes6s4ETygjaa0OzYghdRvrdgbeLgsDWCgDfKNS3piG4jRddmhizD0T2l7AJC4sv5u/79/Z079a
z/C27HwllbNz1MYPWTWcNUvIVn2vfdK5CapeunMjfzz5QrdQu51e81+fkquBZzsra5TALA0FVAhh
aK/K57z9LsTSwv69XSG+Gma2vbK8wQws1LN/t0ol9LKBt97C5KRkapvHYAN57DtFkqWpvZ+YVsXZ
NsO1XR2iRs3O+GvbodFtpN48399MN0/bq6eb76WoMvGqng5A5HHaycXFYyCHVGXlWo4XeGNLjzPL
sxsGoEo/Is8+cmeQlc8q19+Fp5lexr01MduX+qi2ZTTWUwRb/oil9qtniR67AMdka0LKVh7XajKS
OTUN2+r7nzEkOsu0sD0ps6/4w59MP95l+XOqXhQr/jqq8VexMx3XOupitrWaz7KOlMe60JDAvRCn
TzCEhnqRvPFiQn4ya8QcD14kbXT9a5INb9D7Qoy5+xBAFsCjAEfiQX8y8uCgNXtco52adH4XHyRI
ZSXgWcX3j0Vb7kcl/NkgRSToLTeJlbySx/CdUFIKZ9Clx6wdUqokwRt3LaXQjrhkmyv0/Rgg680l
Vv2H2o/eWg/vI1nDQsnATXva+lynkurl/qTf7IlGhPQ/9RNVnJ1QsphLPXKZ7KOHgiQnBism2IQ1
1fMt0t0Jzor96dI3aNre9171LJLE/7UKtUo1LrSCH4Y1KTkbLuVl2Oib6Lw02sJZM69NSWMPym2K
E2hdKaCrBToJlmThw3Zzf+i4uBgKFwDzY56vPipdpvdVkHXmJSR9apGRK31/df9d/SVH/giJr8aY
HSk5tOuiylr2YJjv6AE5J0VU7HS1+5UHr6QWWNXlsMnG4BS4+ZcEopU9RgWZVwBWaq3nsGeRB+YN
Xj2aN7yl+Jn3Y3nMyYusBMjgjfkUkirsPAU9k/RdiqNd5xuYSw8VpuBNckFYgPqVPBvcqY2Iqbfv
S9hmW59RHDsxevKSe2eaQ2qUEEFWb5pKQNNUpEsNW1FZXUAcXXf6wijaF02Fjg3iLmm3OgYLBiTH
+/Ml3XzxV/M1Ox/1uLHEoOn5usHUItQooco35VHpLjqpe4KNUKbO1mCBFm99cOGBdMrFdV1EC4LU
pd8xOzs9RW2gy5XmxRrJa1ILRU0OqG5hedwOra4ed3Z+impQwfRXpu5Kkcibjn/pEWc6B7LrC0Ll
hQW/9FCzg6OuQpINYccXHBZ026l7MUFY3rr7+y/x1r5SJSxB4EfKCkLMP4M1kZ7q0cXA4lKW2gqO
GbC93f0Rbi6T6yFmTxImxtDDCTQuAFTPPT73TnQIXwQ72Dcn5Lpk0B5IEq4XRr0VhV6POjsCMz1s
9REG/qV2zK2w0Vb1qdnC5064xvc25EZ2qj3slsKSmwf+1bjK7F5dSnrVkVHTGVfaTN3j8Vl4LBxK
Bg42fcdF0c2tdaJKGKxg6IKjpDG7pY2ACsdCz6dVKXlb9T12MlvHH0n+Ya7IyqN/oWHuv3zK36PO
4stCCzpPaBo+MAf9gJdPvJmaZSj5TPMaOJ4TLey+m4ezKtPSgIZD0gDW/rlQBVD55Shn4ZMshwdB
jjfpOJx81zrUuvqmQv1NamntGtEn0Y8OropVfE4z5oCHg+LjOOHLdNIEXo5ai8IoZvKxKsN5sexI
y3On1aVVZ30zM+tb0mUn3Yr2Sj6ujfxN8dI1glc800HHF69lsA+RfU3Jkqrt7Aoyb1TkG701Pg19
96J29SHpeRNJ4JR19e6q+t7LtW2jSg4FjSnnTxlVmKrG3m5ElSwW+ub+wr+5HnQ8kTF6VgzVnM2T
6Hd9Cpg7fBqbg1dplCLJt6ZLu+tWywbMDtgdum6JljbbXVTXo1QTRYptrXhUQIJ7AIj9z4kJ9rJ4
EglxguKhMk+WCYX1/gNat+LYq7H12Q6TAzDg3jAO5yao9pFXrDLov7k6nNJM/955crnyTaAPkg/5
U9cguuOFMmyEQPX2Jd1uTlmMzatnlCNwaPoLRIMCFEl3uC+rFnhqqcZ76jFOppd2W6E28WEZ0wCq
9vFrZvZPuCdiK5HTZBL49lC5Zxh/tupdENLvxuSHJNLFhjdgRRDs96cGN7hCf+riauOG0kmiqN2n
sJTywjGnwm8cbQaP+yjkzugnXdUbi8bDzoM3cJYm4/W8stscNoIivPcNbRJUG0Og6oUZrVVqFb3/
Q5UuHhVuBP52SnqukV8H81kaHrMaYcfocPv+AZzjolTf9Gp8qkx/G7q/9Oqr7B/bAV81TbU92uwM
6TDKFD6M3VDpADwBR2u1nbbW0tKZXs88Nr1+fbMDiyMskmCc6hfU6/vyPFnS9nCu5EVK0M1PG609
NC2pBI7KbI2aQICj2orGszJZT8lU7JOn+0vxLz7fFDHCXvzfIdTZUoQnIaiGFlqXCjeGrbhuvgWH
fBfiI0pj9zZzUJY0O+OT4Cz1iN6UyF+PPJtFRTdhuorheNayHJfQz+X42PXfRA+oeRPsMZCmlFtv
KrxovBpudYAXbTFi/LAgOLgxx5opW7o4nTYqxLY/T2U97+pG7ILxbJTyVjfQNSzCAKYIZLZe/hhi
OvCuIv9caDvTbyvzMnWEWqAAoIZgiO07P5J9Q/XLFo+a0xwXZ/jGQfrHuLOocgzYFeHojbQqKord
fwl20TrAbajb9k815k3wROQdhVqhXTjgbgVMf4w8i8lIUza6khf/euLscRLWFT9p9mGf0HSPb8Nq
cqpbWMo3TtU/Bp1FaTlQTcmMe/1ivdCZufY+tJ+NgzcNra7/wQJeGm+2O/NYbhSX1MD57Ytoy/QB
j7ut7iR7ZR1slnKyC0tofkPlDJBLWqh5lRawprjYGJTcmwzEkUyr2rg0lQub4qOZ82rFtgPlGk/s
h7O/jxJE8rbOG6SRxc4ae8QVyG4fl/EVS4POIrLYCNRcTJnPRPScHDvhUfu0sERufPSvl8j8Dl5b
OgehwRB5Y/NVBTfbivRF46YHATUaFqZxYf99nIDXs9i3pujGPvRyUV+bKTyc9kSwsfBMS9M2O10q
eluFsOF0AYRFGalEPl7Ywro+jNajGm8mn3TBWWrvXhp0drQUYN1duefRBGRSofgex5eFx1rYXR+J
26vJK7D41mODI4QP00bfFs/RwXSyL9qWvqqHZTDe0gPNDo9ajUasIVgZ8tBg3UMSw1r41C6thvlx
0caW2eqMoFnfLa9bCfFjnr7fn7WFY0Kefc0HK6e5L+OYGMkjFCejcunIeC2rb/FQOfeHujlhikL1
3lCNCbv050etwq/LzzPQRI0G174lPdeLC/vn1k1UM6/GmNbI1RqgOFLFYpuYlxKcVH8qDniSI85r
yDxiuPqgLay5m2/oarjpka+Gy8UioCOF/juZPo62LleZ/DNCqnl/4m4FPn881WzD6kOk0vjhDuc2
7XdCI3w2sOIbqvC7jwHC4L7I0T99qtMv5eNal38Gn+bQoP+1kI39/V+y9Apnm7gvskDABng4j5SP
ogQnlWyJ+bQ0pbNAoPS48yo5UxqCKxSFYDXCyvKT5/sPcnPZX7242eaF0RWGqqwO50JFXTb+rJNi
p+Zf/JEGymghXryl6r16fSDA/lwlZaik3CcTa0qPfKn3GPTsm8fkQM/3g/c0aTkjOzsBePokrenJ
zJ142/2z/LG8P7HSHAmhlYbbBa7ExOo0k+iPqvoc0Il8f14Xlqokzja55SLHjdVmOoQjorgJwzJ5
3NkWkrJqT8dAs3gvmBbdX8Hyv98ld80/pxdz3VqKK2E4Z5RiCvMtKR6s8rEYFpbM0vzN9nrkBQLI
6enzAl8zjM8SGRYpWjhQFudvttVDv5LSsEym1JZ/weWEjGu9krYtwTeuhMfloPSjpeHe9M32dOb3
fd4GnnmhKv7JLaRnV8GAxrA+hVKILWPw5qbdhjyHEppfiyCrJjVJ48jmk1ioP0QzcEBZO4Z0nrxV
MyPa5mawVZF6LCysaZPc+5mzcyHHsCMNOnbsUDYksFr6SBkq22letsJC6ajzQeno6IuVha/wrU4c
zYR7q5H3MU3JmL/4Ous1EtNADB6Cwu7P3S/ZRvjyoH0nt7EzHdil9a/6jQ5vfGQXrdc/vsB/PfjV
8LMVMRrIFNGeTytCA166ap6bb1No3T8NXxQWReSkW2i8TvQi7OXPSyf+FGP8PboO+peEgk4oPNtc
VC6iPFctRv9X+Fuuq/0yf/cj535vnNkmblsvbEtDDC5YAK3KiBkuy1Oi5c81evEY9yk6i+l57IPn
qd5khO02qa1dqtYOitqNWmSX1OyfJels+j7aDjo71RxX+Ao3zgwbWwMhSjDYABb2prGwQG4Ja1kg
v+dotkDkIfKUpsSzye0MW8q0Vy1CxhC+1yNmraGXr8UG/fZQHmqIqX2/i1SJXvhLVlN7Vv4Zg4nb
+WZ2v7xQeIn9zE67o0uvfTQeiqg5+i0ecCClizpfDUO6ub+vlt7vbHV5eQoGPjaDS9CWtGlbW3p0
tgl1xjrC89BPj6lmUupWl0Kam4f21ZzNTp3eHJpWy+NpXWkbsV9pk/J0L5+nLAPd2+mqfcCT6CH4
fP9xb+cZrsadHSMNdrXkUt2pVDG5PgNvcPeA4Le9LW+Si2eLu2Vl6zSH99b2LNjISrgGnRZROJC2
Yve18n9o3dL1auk9Tn9+FYkObp+XkaXzHt2L3w061kp2U8bbvqEFwHoSalDNgbHUpCjdf7J5Q6UG
E1OVyBVeIBagck621SZ9nIpM/4Fgfzpp7szi/PrQeL2s9DIrtUP/ktC2b/jRg5vThOzuGhdtlJFM
Rrk0Y8aRM9JqBAx+e3/1LEzyR5b+apJ9Kwo6XVKsiyYnTlzRVq3TA167Tq5sNPW5CL7TvbGwU6bF
ce+xZ4eLEKRKp7lScCmHGINWrN+GgNb4S52Hm6rTtq4s6Kv7j3k7CPm9SazZoRBSHFWboZ2CuG5d
pI4LCoBAJPmix2yTfsunN1hMENy+u12NOjsSfHcsQVnLwSVXvJXUj9tCr06jB9C5ugxCs8YWapWa
/mM9xFtPNB81Y5KtLsEeF3/G7ISIke/lZclOqou9V/wakKh2FSLTWN+3mvQC6lTRnjpxE5rqUY2r
5y5aaMFaOC6s2XFhYAA49FHPD+jp8BH9dWyhGDeX9u7CCTyHTowKZaPeVwO6g7CulvZ5+Fh26Vbz
tJ0v4C2A1LAVwFxJWDLH+QoksKN2zcHC+DALrHXblgt5qfu7i1jjzyMsLUcivBGT4NrVPocWHszx
qRtQqcbxMe3DbZLhND4km/uL/QP08f/fYNQQ/xw2H/gKVb5pXZSz+yR8oT/LoY3vQXf6o4YriLAu
19phaupLNtYe+rvlLKVqby85U9VMTdFUU9OmY/bqXKHgVBpC5gaXdtO8jY6MseNPc6+u8Bt/Ezw7
2Cw1Wtz+DF6NOAu3UDOlvTB2waVXfuVYIGflQU4tXB7b9FtFh25WJLuMiNoztrLA/8bSFfv60u5a
Y5/I5cKKV2+c7VDlAVOZIgptzZzdkBWfnTVYVnChtWgnQitXQehbXbXFH28z1BZSdVRSrMIyrI9B
kh9M9LXUZy5FBNcqER/ERPw25r7jok4W8szpyhGdk3eSeJAVgrmzph56CSFV1UgvWihBLU36R5Vy
p6R1X2X1XdSaZ0IgpI4vPXVAIcX2LxV3gThs4sLaIhtYYf/sZGKy8E35C4ROPU0zr17F7LDF39rw
2oZn1/oN0ay4m2ofNBatm/6IfHK6/2FxORnTJI6Myml3f/3fPAauhp+duoqVWloKQe2iteknmN8K
DtzWkx8i69fFX/fHun3XvBpsdrYS4EdV0jFYYFV2hO27oLkwJAQgZV1PUWJ0m+fcLX+ZGV8b5MoI
lXcKUKIkVE9Uv1e6O3V/JcPGF1s7SfO1Re9VpCVHq8r+q5v41W+dHUeliSUzdFCcWCXY4m1mG+l3
Vz2UofsyqO5JjIed7JlObwX7zk82IUJydHycpkt505vfg6sfMjughDrxQ73KrYubAAEYROC/lS0F
/9x/N1Mc8dcx+HuUeYdBoJemoWUoq3ycyK3esLXw5/0Rbslvrlf6BxPj6phDSi5WcRco52qdvekH
vI/cg/perVj3J2sz7gwcj/LHEv6qsW1RVW3G3gHBur7/M271tP3xM2ZXWk/26ROXUAFpQvEPvSP4
ZqvrLsZIBSuRLqK0qmRvqdSukuItIOao8+Tl/k9YmuvZ6ZsHQpx5iWRdmvytsH7m/cKN9FaN/o9H
nAWN0Pn1pMKI9qKH2W5gz4xpsTekGKd55OuGvFZGdQ96wi6TiFbOcouAY1saFMwnTxMd43esiJcS
aLfv+FdLbHbSmTlUFckT+dJS1S731rHYQtvYTqD7dq8c3f1U4YZRIK96bGftmio3mBBxFxer4Rhu
F1lvNwOOq98zO/qqESoI79uiY7hbI+iy8RnMtuUZKzLyK4VTvr/nz+3W+srNLXPuL4FbdJs/XtHs
KISIF+eixTffb4WnUOUnWMNWrs5uCMA5ouVKi49D8ho1r62y9Mm58bn9Y+zZ0Ra3hVr3NXu9O4wb
dLE7eV850727xJfrv7qZXs3y7PgydK8Lw5C1GIzm5yIAFMD3le7wTSvvVS/eW1PShnb4+/P74VV+
5zwzZiGFlHV9bSoxrIXmNeyBb4GoSITMLl1Y6mA3IustpW1K46BprW+N9gMVpiPI4sqvRnSun0Xp
xfA1WwjDSxEcXKCvYU1xIFSPKU39YSq+g7zJkEq3ig9SowofPeOpwxq6yl5r7TkNP+lejSsSLJoR
4/EGkWH93agec/cHDuErETdxHXB6BbUybXTHguqRWe+CWa8L/aQ1B5TBtjzgCU0vXnVA7pM276n5
LEtvAPbtAmiLthush9LDoLp5q7wvRV2ssuiYpJAb/H2fHnX9JQXbkHoWljOvA6IYKZd2Eqppc7Ie
F+RjFufbIVTXZSOsMkMSCXua9DCoxq6u9LfcNd/HwV24d8gf3Zn33sws2vWsCNDwqKOZCCVktF6x
7gP2XrfH5n2TtPHzgAjagFlTdI1dTBMX+raJql0ST2ZHwrNVnbTJXxrVf1YQYoaJ5WQ5xbHWPEl1
e+6KH+TKLoLegUnI9678ycxbxwytvT9mjpB+CXCXctOfCVhsAsEC+kmIVa2h12vFOAhI9qFebkZ9
3CRNto3CZCtCAGy79Gg1E8Et2+o9nILI+JpK8CZUbV92+kbIzZXknpsJyp/8UjAh6BAit66+Vstg
B8HTVvofSfaz6KmHkL0oZd8u0vxpU63ct3zbl9qpN+ONCFvJQtQuY2gCKWEXG/UqTnCXD8T41FTt
o2kg+BrE6q1KoPeYnux07vDL1Py9KOibtB54dxYBdOU7afnSdPE66NeooXCly20VfHOamRsZ8kES
iju5yL4NADdynzVvxTupwP5wwFUWwI9C5ijHs8P11XOqfdGzbu0SdcWl+Z74wQ+ljE4evluJZq1N
PfvUl9a5NKKfY6680kF5GBX1exPiBKUqJ23S3HXdt0EpkMb3aAAF7pEQajLRFtCraRS9It3Yd+Ln
zDC2jWtt4khw/Dr+Kbrm3rCQdPgF6cmKm5Elnl39aOEcHubRj0jQvyruS6medemiJKRlPHWTDBH8
5AZlfbWKsfJSZdPWgSWlgvKps0rU7Y3dpO+tt0mCXR95K582CG14VcSnqPom5cjUgCkgT7K98hWX
NPzBgDI2JHeHV7m5qE20TguKInqwBWplZ1xY8i5qGcvb13BN83TfIvkxXSBA0BPp6XBB+3Tn1ihe
zLFw/NJzPGM8gLvb13j0pBelV1Zja6xzcht4nu/dPJIABKgrCf1mFADrAK8r4gwvfAfL8N0oUzwz
tXRbyx1wCAT7DVzwAgJY2XbAFqRPUkMnnDA6RfZjrJSVWPr7LO0cye0xV5e3abmXBOACUKD9b+0E
CsbrBePbch97IWqvI10oILeydZx9adu90X1P4XCJ3wWYQq53EcHCWg1IwFBZp7pxzDNMpjLzS6FG
GwFqNX3bG9d9LbBGTA5GIO4jKCG5vEcstVNyjMIkfBGM+rNldfsRptj9s9+Y4qd7J8wswss6sQfe
ZMjnXgLe7W4KIcGZ/nWIfkqucaqU+BwKeF0lbTNQb/XZvN74tTHr3hkaJQI1Ax2kOemd+EBz2GPr
Q+LSdp6eP9F8aEt1OPmiVsKXMvvmKntRy1aGMdjWIK3MfNwoIpoMz46ykTIVbeFiso4jWL0DNnau
dhwLvn7pF5IddhSk4F7elOgxq75HJiZUFmbDyUNLG7HyrtC6oBxb9yH1kXpXzxUrHk3DikoySDWa
V8X0zezfekwgfbrVBs9uvNe2j2wFdqLiYxTflju9d3eZqe5L0VsKIqYg4d4kz4JYeHSqAGNkyuBX
79G7ssGRLV1534T1lLioH6tTtdd3ydl7WYoolrIX84qcquaKntEbcAn3ZWKjDaLNU4+csllH3yJu
zuPadMPVkDvBYrF5Csv+fmpTlCVFNnXrI5VzdYepk6AdU4UbbNRA4Zgc/7CnPFEssX2P7uc+Ezf3
F/Pt/BTOl/874ixqziM4b0ZPqga40mMiSJAKaoMQuRubs6kUIuAs+YdB8KiX8lqQPwvuQym221oi
f6Uax0qG6eQmDcqI1n3UuSvrBieUroIrE1p8C4Gc3f/Ft+inhJe/f/EstK3VbEgEgTlK3M94d2l6
u7bMg4Fg0lZi0QW1XzesdbPbNpX13vR0XMaYbUCnkUvLEavPvVY9h5r0mjegisakXuta8CiYPF5S
KLhMjasKMFri6YeY01aOHjJWnsB1Ri8jO60vZf0ma9/uP9XHm/3rzVumIuNGKqI8mT2VHLtyK9Zt
QFJc4qPdPdDVMHmFYPyASmLF9dxeGPHm/eRqxFmY3gyuIcODJjUj0czdNPsyby+t+t5m7TpP2n+a
LqpXagw6TYG0RoNYpWiPdFiRQjGOhUkFqFKSowAmHhdVwgRtIZS7fZO++oGz0D4SYrGUS6Ykl3Rb
brpNgyoC1dXXsY9h9bW4iJagGJWzJeY7VUj2Qa0v3eZv3aUt3oauyTLSDHO2PRpXD+KkYLFN4JLe
Zd1P8BIn++FB0VkrmiPK/0FV/uYRdD3s7O6Ym+RPq45dKR7AW04W0t5hklm1lMdlBnaPyzepxUFn
SxAQuyDg0zYtQXfb8LWK0IJQwvQd81Sv094x3ot69x/4/ty6MF4/7WwlxkOb16FhUnuzW0dy4AMJ
NIyqq2yv7ibbyt39lT9N3nyrXQ83W1cecZtchbzTvCmcPgvtXH8QqouqLer0bhQwKV5bGlIyzEX5
D7/k6jjXE7OxfBIg5/Tk7aaVAywL4o1wKLeL0tEbT3U91rwjW5EqUZSHKcuvQDVMWlt2SWqr733m
o6sZz64YPcjG+BDIL9VQOLmlrX01fxfHfheUwafaD77fn+Z/9XzNJvqPnzS7io1dFoYj0EMid2/g
ilFyRehKSFVhf2mS7jC0OKJYkQrPz4hPrlU1qzppvlrxWmy7V1+KfpXAUXGHdqLxtWh9LIIHJwO3
RXTwTWjOtNev0Ietav5ih/DeknDoSKI1sCiwW+tQ/SetuYUERgSwL652YEvszq+xFTMeRVdfGTUZ
ORp8PNL/YRETb+ZrlwtEY34XiOfrklbz9MGf0CKAESc4jC82wFwtp3SllUcvWCJyiak+ehUz/azK
L2CWVvgV2HKecfU7BeZDIEHQkC9W9aLJYH6iSxW85qkjFf0q9gVbKatNSewNAHcwd63yWgGsDKzm
UxE2+zzFIlWm8XOsns0ErUbkPQhd+L3u2KDSLyl6DeWdKT/VoUUo/6OzLJvbCj66a12HYRla/tnU
kv3993orZLh+rXO2ve/7Bk2pXngxztkxP9FDfi7etE1GDUMAI4kuHqPT9eB0wDkPsiP9BIW43Ll0
q3Hqj58xixBz7mywlPkZko85Rv2kuZzRVr1VuSHgP/0WlpEKOi0g7ZKsNEkdVp1eP+r6PkA0Xv6M
5PEY1PWxUs8QmLf35+jWWfrHj5ulSLVQdXtj+nFT8k+loUuNLv6mcKDGODUh+Kp+Eum8+3p/2Btf
qz9GnX2tNJUZCRLOAGHMDqZAdY2Exv0hpn/irz39u5ZmzM7q1BgFs50eTExJ/hjKKs1+aWW0EJbe
SjFfP8lHbHB1cnJjonA18EkYI+McVupb2MrrdmwdOGkOcIhLEg6fhNF8DLyDINHjpEaGY5rFXqs1
qPIEI93g/x8X/jw6L/W00HKdiEkQtbfSB+0u7HvroaMx1JQN8mmgEvFDluR0bYIzkQ3B6TXXdkN3
00H6UlLAjrR1WImy5VLluJr/U4w8eqIWbqjTO/jrHf3+7Hw0YFxNXlCMZl2z8i9VStGLjjXf8hJb
jwJUBO7eHcm/w6daaiVZ+gDNFp+od25Z0P90yYb63GrxK6jZVSt6z72fL4SGS0NNf371gImuBGgA
WOd6+JmVkmKtET3qEWgEdN0LqfSlsWZRkWjFbiEU005uvkfluzcOD7KKowzpm/s7a3HNz7ZWnImq
jwNxeKm8TxUeOK78xPNs3L7YBoJYrHxa/zu1+u4NR72IXmpTfswj0dE0TuABpmkzLgRKtzIdf+zC
WfySiY1UFW0UXizrXa6So0kNZ7CwKknIOlBU0bgMy75TCXCSJ1tR1cP3nmvTWJNIyNtvgaY9ZNmr
pBsPki+e0ibc5irKGQ8JsGGDJV5X3tdE7W2hOMpwimvlVFjZxoDRoYvSvuMqboc9inKjfGytbLKm
e4w9Bd7HuBly8ZublL/8jG5Z9PJGU69p3lxDMdnUIx6AOiL95OBJ1kmJ6wezeDa7bCtEA4jvLAHA
/M4XhAQwqmM+z6NQnURfd9TQ/5nmkQmesgU0kAORtcJXPbd+tS3i4T4JNDKg4UBEoAYbrQhfe33R
mmD6ct3Zv3PVjIE7em/VnDPqVtlIOTbNxku8+R/CTRjZo/YUbRYDyGkh3xt1Fq1pGpjbf7WJcNMv
8ahULf//kfZly5HyWLdPRAQIEHDLmIMz01PZLt8QdrnMPCOmpz8Lf/23KYpOnei+LUfUTglpa2tr
DSe124+ZtCdw2sIN20xK/QYG434JZfca15HpVaCKHQkCpIiSfVA/XN8SnMNGX/2kCh8qpCL2XswA
GqfMinrZSseX61G27t5/4ENWlYTewquIKmV9Sff9U3KcETrSHY4Ul5jo7Fm8m/fmKf19hK71BCQa
jqpIkSgDtfAq9MzBR+GcANs12iLGKkMOaa+wdh6SAoRPSYiXYfWGWQl5W2NX4iDIBS+uRC+EahvU
9G5IonkxuwvQIJbT3/G4k9rEEQdw49sickeQ+VVfs0d5cK7P/eYXpjJR4SqvgGK9qpNYS0JqlJ16
1rvMLNGdDNv2NhZqTtWynVsXcVaHUyLIRSiFKlBv9mDnPzVoEj9ozuwARUxAAO38oDzD15OT0jfP
jkXU9VcoIAneT4l6LqbLqD3HY7Gb+m7H0rvrs2jMG+GvvbsItDqksmH0q16aezl1CbVx+DWXfW9m
kQRBL1Bkxl0JmaB+lE21PmpjtSvCB6EszZwdNc23ArVxWjLtWPlKIsERhl9TJ9sZFEDS6TekFsQe
mvYwWB4ANldS4Iwf1Mk3s5JcjPRFFifPwOUpZ5GjlL0dTS+0nm7aILHQrzmUkE8G3sPVgwkCFgkg
9tBtgZMbM6AikL8ZybME8BOGhktSaBP45KDdBGuSyZSDJ13uzAa3B4jhml141xXCeYLsaMGaY6HW
HqnjR6bDyuDQT/ReBHo98JnJZLSz5BxPZxB1TvHqGB+hZ2wa6Fu/NcqpJY3Vp70XpZNV9LXVQtjF
v4sLvN8YNwzK1kXDDiPUTouo4KxC3mJfHfBdkrCyqnTlPFSSmenBOdNPUGHhJE3eolsd2nkD74uU
pupZaA4RhfNAeoKO207UOYuOM5o1OlvJfMj2xYJyLpFW1BSM4ul34vcuZ2lfX9lfK39R6pGxFHJR
B3NDa0JHy/e+NMxmFHiNEI5JkgLxjrtUUTnXo3LmcI0GLwzU7GMSq+dKf1Caj8KPIRb2GPeEU8h+
OdZf2bhrzHeiSnFRFoDJti14Tf5NjitBle0D5dUQZ8L5DYWCiETbUwy0fSOUBzl6LdWHzscDDIqw
KUl/D0H2ZtAEpllDDpLSUMGwp8g/604D/qYA7KjEUkZyZb+hqvfUB+iu9PTk49WzRTHka4DI4QXL
aVnljvC36TXJ0eIU/xYg7xc2o/EDlbV7PIn+N5X1d9IyVrlfTOskG8pMPUv0XhBqL0fLe9DrU+Fz
oL+8lTr/fbGGYEKk5kxi6plEExrH0tFHd0YiFWd7z9v32rdcZXuJ9IBzAD5xbuBcpaWjBSl2FPEq
vETAohJLuABMnHX61dW7FnOV+P0k1lNxNJRz3jwWDHq0kMyPVIcJ/sHIbsvhqeu7w+ydcn1/8Ia6
ymSxPHZjVLfqWUtEKzF0C+haJ1VfIGdiK9CWLISYc/nm7chVVkvCllZS4CtnBo5gTKBnHxm7sT6J
/fR0fWybdfC/l6W25tNGMigXJKrVc5xfYuNXGQ2wa9D3YnWIQ54G1/VRaWvWrCLkgx/6KEuSWnUq
QYXvgVF7MK14BlaSk2t4scifu6CAek/XhDgXGuh2trniqqPkJnl9F0Iv9/oUbsHPqLiYw1VFjSfM
VI5kzGFARLtQR6dEOxJqrFbYh5Y4nZPingxwJQETrIf1yPXo17f7Xwo6LC8DOTGQV+BGbYO/ey7q
+paFMqe4462TVVZBX92Qex9nxAQNm5zEuLKm+65NzUQrnYYY3vVRzdnwP+90UMj//HwtEOV4PcRB
SGlh6v1zXf+4HoA3batUMsW6nuVdM6ev0hYyxdWx6pV64GRJ3rStUocO9zUUDmAcTZVs9f2jqgsQ
fButihhm3vJei3mDWqWNJi7GIUx69dw2ABcxwRp1vJ9pvLXAycMAs/35dfAe3eD5B2utzeJbvQ8c
FkqADsCVjTTnXiZuXkGmBg+nscq7ZHCGuNbG6bWJsLYtkIs1Co8qxWVJ5cXJr+urgzvCVfqIYMrV
6gHCyIA/pUNgpai8QkmxlFH0+oyg8pDvqHFXVq+cyNcPG23ddpUkXEMLUZufB0UrCMz2AiTvxYc9
8+3Mq2ytRLDwYgPiTPqDJ+JEeLO7KlL8ukELTMWjKExZrLgBb0QGR6SnhuP7huiEdeypvuhmoOpR
aTgJkrHz0RZDyWHnECCBlYFFcv+FoKWVKqKTSrCwKkSbGYbXjDDu02FRWIzvSahysiAnX3y9UCyK
nswQykrQ5+3c/ZATGX5f+u76h5n3zpWM9HXnXkQogmmKKwN3d79/a6QMz1iVHdSvVZKbVRPudFDb
NKjqXg+6/ezzfbSsgRJMqjSpiJHd59VQ35b9LSQHVe0AlWQLOgaO/swSq02P6o8kNnvoQto6TweG
tyBXKawSBfBeFdQiCewWKfyEVGBPOuE20gx4omm4T3O2ACdnfs3JYqbHKZZBAAnVMw1PA8wGmSRa
ehi5ZYUuqhG9XJ9izvDW7ceigtxFBUr6uRZrExLRVl0Aqggjwjp/gu7sEaTR3fWIWyoEy3phbYzR
0zjoRw3JpTWAL+5Hm7LTIMwKohCCAbwzAuBsamqLqD2gWIKpiKkTlO/T8CuugMzq8EIKGVAhO5ZR
70LUXOWc9VsKmX/8wFX2y9C2jmt9QC2RlM8i+QnPK7geZidInkBCeDwloewSqXJK2CAJEZoOXeyE
0kMKZWqzjMF6igqHFh+9fMyU12EsnYHCc9AQT4D+Z22Av3VHvzWAHPygMLUaaph9GWAmkLDedTXa
4H0mtS5QxlbM8h9Z7zt9RT1hSF5ENPhyhTgJpbBtxR8MGfT6KLJkdbDBQcDh+jsNG0uHBQ6Ra2uA
knQFaHOtO0LZ7dphR6t9SsVzyiYgfyuYGwqWIY27sYpdpkXIrjd5U0IgW4V5nWgZeInQDfSOOigg
wP1VAbpb69k5GiUPnlwXBsXMStNfhm7q7UYakBMUtca1MsaVlY2CrVWNbsWZGLlFFY5WncL7pwEe
OU1RR00TvnoyZe8d/LBaaISqidFwUggnM34RiRa7CfZ/aHN3qAlmPVt8V4B5366vZ06pvfaRUsZ4
GFIf1yNJyXZl/plNENYQf5OecyhvjwR6sRKE4oj4pfC7GEmnhkoVBtFw0bR7qXwyWg5z8iuZ/p3i
vwPMP2ARIGFjZgwFArT2xKxGcPTwS6duxiLJcOdK3Em3glvA63aajWV/fRp5w5vP5kX0SYOmF8P9
CzJKgV2PoDQM/42iEDb29whXZTVENnu9ixFjPk4kYsv2sDPAFGM3MTieVgLhZfY/DmtVaKtjl9Fp
nlRpCB0Vw6qjh/9t4lYH1FQ2+ZjMEXSgqP3+scH6ux7hP5SD/563NaHPmPBQqWjhAJf3bs88+PG5
igvrVu5ryXYB9h1obn0vFsEwGV2lzR8o0V7y4aMVng0YSXNGs33AfgchfwYxckIzzcdoyhdDMm3N
MNGhvktt/SdqXd3ymQfDRSwFXnm5pYWwXH5U/jPwVIoCmm4I3Fv5vlddlVntftaBbGyxehTtGvRs
XlDOtqKrTT3B75T2FWY0UiogrTT0Fzns1i/p8Ct5g652bttVhQoToP6i4RnCZ92O9julfa0YJMFo
NDwZmfiswvbPbsLgXpk0pPovz7EQ5sY56Dp6JNz05ZMQHjr9rRk//EKAS9mlV95oD38PLT/FyU0P
teZJzk8EsJCqnnbhCAcJGSxuEXwfknrX18jWOpRE4CI0eE0rYH//+aUAGpS1as61KRSCouQYJa+w
sbgeYwvySpdBVhuXAjqWqeq8HPIIzzcAAGc/VSFw5PFTqGozhT5V0EFg1f/SS29V3j12a2ks46+u
y+Ugk0acB0mk1uvqEtbFLmeI1+fxL7m6XgMvgdBgXvEJFBdCGywSuI6as07dAErVoTZBQ0Cv374e
+PrQ/hKoI32kddAZGODQHN9MUbmn0v31CJunpSYRWJXOoE/yhVxfpColzcsWbUp2iYLTNItXz0z7
zjJADbyJ73Fe6jfzhTU+gp7icGLPiWK94zRCZbgHzWtUXO24PlP0LldqBvaz5Ma/JntOIpKHsIA8
mqnHRUbPKfGvgBQeFwoFc1lb1x5NEKqswVvZpXPrvXoTHRR7dPtf8Ku2xx3l1WybHUVtEW6VtEIp
ElnuY3z+SXJlOzj4uxRaQGisW7z8uIkHWMZazaWvsSgZGYYGlbyPWSNPsQcLyg+Hf+Lx8ACbu16j
GpXRMhUNqEL/mVoYgZgy7B/Gf4+NYp3Mnpgo+3fcaFsbcBltddZNTDMauGaTr4onKI++uIOVmzcX
PVMFM3agOkwltJUdT+xt87BbRl4ddh3eqAMIH0Ci9aCZaBh54QVsQ/mVgtFTucJ+egDdjLMveKNd
rRutIywXJQblaFjOi0H7Q+0Fi6UQrYYfe/cOts2+9NHT0s1Uypy+/1CkGy07pOzn9R+ylX6WY1+t
KUo1I+4KiVzg23cq4cRV1jzVs61+zDLEqpSF1AhsPVMso3iPR/HdPyUZH67PG8nqINTKccrHCiOJ
DHnfprUHdZfrc7WJ1tAgAgm+hUoU8tWUWyTSPgoDhaYIAbarhpcesNf/0fqcOzwoHuzUsCC7DB1p
3ilB5kn6K60tQq8mEQZMfjIn94tSnKvgWShyNNx/diUw6sFPMei9KQInVpW9IUC/KVb3QXoydAii
obIpQ1whNMXSi8xR4a2qNu/qNE02JckeAvSerg6nusnMjnG9Z1Xe715/FUmpGlHK2aUoHgQIuqAX
LE0RwA+KvJenMbJhsHLp+752xn4AlwdNVVeZ3R0rLQQsvWDVfaa1xAEZQ3LklIIDYtDB0uoOMF+1
FKHRKRJL0aYO/y8exavGqzrxB/jG94kqwpY62fcwiGrGxGTVcJ+jKyYFHz6EbogB8Dd5IvldMLx1
w4HA9WuqFFPRChMO9mYkvUepALayahfNjRA29gTbnc44lDrIrQVuFBlUDA59G5pCCC3xFthyFRkZ
7vZ6Ipl++JjGl7F/z4qXcXwXhNGcgmi2ocQjFzQ/qI2XSrh5/wIWwhwkqDSyxlXIrogHkIlgaiu+
ViIYrg3kd6YnCebWzRmmwQAywpw4Bp2shLDiPZRFLCFKLQUGfKoOK4oML8jxx6C0Viz5Fivlm7SC
c28HwpgPb5KHpH30VR+E68amAK5Bcd1sxeklAvwlAHou8GWnzqoUfSDZykIfTzrg0fYh/LW1fG7f
XPQEelF9YeKgteO+d1QKO7QxJvIRYrVg8b+IyT2+1b6Un4RpJnjfU9gY9NOD3zDIxUBSLG/MqX+v
0THXkdqkpLBmN+lyuiUgjSpw34nFai/6ky0N3qAKVh5ACWNqwX5/UbXbTvwd4Nsrg25rBTGN7k4B
FZWMHwPoYhnc30OYm9fNZBHpUSkNa5xgWSPfBcnFoB+whbcD1luSCH6xTOwgfKfxKZs92fdDdsvw
TKx2rRnJO1o2ZotvpQ7PVN0nEqh71UEsb8Hyc4L+F6nPdfQhZZkl6JjxTjKRRS3Jh894CmgCKCEw
J50CSBaQw5A9TPIjiX4adq7dMPlAWjojgm1dk+xqfK/ECTy2iy/cjuKzFs+UaOLkKvjCNRaIfFJg
UD9Anay3pqqE8OeuHwKn0warznO7j2szKO7KFKSaFjTdTLTJkDg93GRCHRKpkLQxYNWca7ioQFJa
IqHJ0AjvdHCaaG9OaGQS8UMZ4R8VvvfkrhgN0xfRbwh3owYGya3KSouTRjfPvu9ctrZriQ0GY5sW
YtedC0MdprrlI+bPnm23B7AhGNBvwznhy39t1qLfcZXVYxgssMUiI6gwGic7g0xa3NFbuEw7sJd0
YE/G13flHRjKqoKKBXUAkRMHhniokIsrSwajBzDO2V9c/iRwhfqXxfiRV05tnoaLsa6qKaic5TgD
56NqgEZlW7qN8n79M24e64sIq6qJgaVUCIKmXlR9sGFiAi59cxsPmVWlAWQFkCapmQ68jvd2UQpX
SE1RCTTEvjriizNYTKRRqkmkXKYQutdJ7k4BfK8a1Y1U3NBotxckb0SmFxSwe/rsJETUvj7wzSNt
8QvmqV/8As2He0oho54xwh+Tfp8AwVpVEKm/vx7m6yXs2pG/unQXoVoPErRJvq5O7D51dbuFVwv9
ifaCpbjiLolcXg9w+z7z/VXJ6qYtNX5oqHMV1bnRfXHIvHmpFo+Qa+HeZ3hpYLUdi4BBG0k1gNZU
KE6QxEyUT3RSrs/iXF9cmUR5tQObBrqZ0A8dL3LoVBX6EyGY2fMZeav7nHUhzz/4WqzVnmsZ6aGB
gLnTTwOcOW2kcmhUDA9xcyp9syW31QGkRtSKaXlkj3GDPi5UOtziZ8OgymBKnxmc5yxyLKF7ws1+
X8XptV+32q94vsnUCGxQ3K/gsILHjR3o3M50k/qmcUzwTjl/ae1g3ElWhhebXWX3NrmBFLXHE9/j
ffjVBupBuAR0UBggi3/IphedHVjLcR/Y7nl8r2N5da+pKWu1gOG753DicYNde5GfgUD8J/m2DvR1
RpRqNoxXD7zhbYLcF9cEeVWrxyAp6HqK8Sn0payrH1mnGKbcKR6QMhWqAhBD2uR+GnpXLacXyT8N
BrQU2kssf1TDZyzDv0z4KcrkoFP1fexjoFg1E0AhznrlfYZVaa7Xuow9iDyW0ZcUAiAMgtRRyn0Y
55y68iqN+UJJGO2RxsQDTDKheGjNSy14FLwWfEjTsEfv+pZX5n3210pfJOjVt6/SSvHbMFMuRB6h
0Q9BySS1pXy8Hf0WukS3XfXeETwqVvmuKoRdKz1XMG5XkuhUaLcN0T50QfaY8AGq+33aQAxWg390
G/8s9beiu5eFu16KDyooTvr4Kqu3AJxYeAX6JKgEx0x+F3VUlYRBF7E/KzWoCtQoXuVWfMsKclsL
aChOQGVdH/Pmt1wMebXk6mjQSzWmKjiJoiPWiqNhyRRqZF0PM+/MazO7WjICGxKxK2X1IozHLlCs
qUk5i3L7AFqMZLVcDOH/ugW5/mMyYuhcVT+rJIOGHwWCbXKqLLXp2B87+IzH8vP18c3/+bXxrU6/
RjJiPOuAMp3LvyFqYim1gkdg2B0/VMbbyDW+4hQzdI3pjMU+lhiUPdFh8z3DhUi+RXG4V/u5o8ft
c10fHZhqGP2icFEUGhFBi8fL4I4OtWK3fZfuoQn/L/mGxBb2qRXeVMeJ8+4yL4v/PK10bY8SaXUp
piGUiQBBtLq6MI3iZ5LDvCzJjsnwdP0bbhbdBpn7lYoowXhltUiHMBazIBEU4LKEy2Tjan6KDhA5
nH3ZdBNyKcf40OGen3H24NbmWMZdrVyg3KfRqFXErZHB4xx+7z+vD22r5F5GWC3PSBU6rfUD5SJE
9y2rHaliNwIk9LKJ7VSQ9wsx2I1Qt7sedXOVLsKugTcV7cqCSpjQxpnXTeXNhajqzSWobxEORYwz
xnXTOa5wBGGtKNBoFiyx+hjEFCrzEzAi8rGpxd0UAnqjceverVNqOcZV7QaTzaDta6rcqvrkRXUF
UdBCeFdb35xoCfvU9HetjPYIxZ2JCtAmLmqYvgIWKjQ8Ns7WLl3+klWdpqrl2EuyjAnIYhuCAZC/
GrxCCb2BHFIJtFBRdHgfeOtKs4w5L+1FZoCi1Uj1PsRtcUZM6rS8rwtoTElNAEg0ZNiHEddxjXVW
XmjyXZTHEODqHxIZCgfVJAlwzBW91P+RTMljOYzEKvxq8BpfgtKk7ifQjZhLi6B66VTIMgW4vqF9
hF5P3TFHgPuMqbM7X51sIUZZlsApVvQdMGB1KzMkb0p/GV197pPsWZQm3wJafMcI2hZoTsVjBndO
iKwZh1z07bh7LgnkHhg2eb4bW80MAWNMntEwMZPPqQfji56JcoTL6H0iDjOz1oRvMGCjj5P2PpS/
WwF6cQD6lAleGyYTfchTkH9KGFE/jjMeotHwY8f7NsgteVJPhtG5UOawlZR5vi85kEU+6EXplD47
GbRzU3aSCETuhuooZjWUKyVPyLqDoFBvaMNfMmS6hV76kTSnMQojLxRGa4B0m5kNrexkBM7RAYXE
lnAv6+KLiJZ2dlDJQ1TAo1jxHSJqB6CTLmWrOwEkS4A8G+u9QluwO8aTP8T3ehuY0FMyywQC0ugY
5QCqsNK39BbdMM7ZuZXkcVOTkXOBbcfN/M81NGYiyVmgkMuY2lGT3kLnoFVPTCwuycCr7rduWotY
a5RHHsak6A2ZXIqoPIf9Ib10kYy+W233U3zfqInLKmi7Eg5hZ3ObfA9xLeU8VFHboHONG+t4CwCI
3YCRLIrg/u2vb8jNFLCIs0pGrQQp4lbA8IxE/RHj8SlWXR8djxooBcYOCo+nufkCtpzPVc5hvVSz
aILR9mzyrsDKPnDwCoaO3GBBjf9N4To280a4Sjht1yDNz4sl0R8IusAiQTUAeRzmv+daeTDGx+sz
un2GLaZ0dScoikAQchAVLqqZ79lb6ULjFLUWHN4hPWTzsO+bMKTlhK5rEBJDnwHYUVx6fEg9wyv6
2LvUbU/com7z4FoMbFV1GIw1YR+I46UGg3j+dJJoamcISDkQ6PMEKDFyyhzuVK42ug+JpikBdwBj
Sz96z99DtelptDM7ufBBaVsXm8VErgWNfaOqajbvdDwiAYFb2xXa+z6pLM764GQUbVUbg3oBtruP
OAVRHiYo8I36seq0Q12hda8/GsP8tiLgKhjfcyLPm3ldHC9HuNrsYlz7DC7QyJuH8FZxCg+Mq5tZ
lvr/B+O3maR1wISooQOVsYZjDGkJKUcNwSQxsepghDQqvMITLBa4rqQVt6yap+2vwS3ire6lAVFa
KlfABykeRFZt6Rnc51N8JnbpQX+KM5O8YKtN5xdJQvIa+Ii5wxUdIU5p5zvRlR3hv1IpxBR+T+Rq
20HRsQx8PCHhLiV+0gN9wtNcstOOhRd4NZ76nMETIxMg6ofkBdZsnIqN9xlXW1DJ8AKnh0ifeSxe
jO5sQJ87POSsOaURr7Wwea35HulXqlvUhnUbZ2kGAvtF9lHxZ1BQEWr7+pfbPFe/b2xfrctFCLiT
dajboLic0MAGBOQ1FW50tFoyMAGvR9rE0Cwr3dWCVIKq74ZAUSCcOEDTL7VboPoAo5EsPJztApto
nFW5+XK/jLhald0k622B4hAJGjK5brJrfgy74DdW50tw+AVouW7h5SLaSzDXFvaxpV6Y1T83z8pZ
5h2Cyua3nFUtNFlTRU1fnYJ6k0tKhyrzkuJ6WubkHMrNpzZm56QZe3PsG2pLZTfdSBrkR4GI6dxR
8Ik94X80Iw3v1WUIId9+UtG7LnF0aj/V4K6LPeofpO7U+KdMeavo70k6VirQ/nkL+5xzVTzWU2cS
4U1BKZNEnSdl76p4aSjepiH0MOJdc3IAQHqDSJxfwCZDIvfp1FuhnL2IHYN4j1Ifx4Z5uFo8qm0B
SmP0XKe3hvqzK86i+K4Y3WOKsnNIVAvoXwjnlTdNcoexWmGZHTrhA41XOJnkZqNBOFqXHDSVyuhX
Qwc3DVKrrQVTVBKrgsBzXr7KwaVMILsHF4wgQr3QtY8RGOtZwiALDqnWEtQT8YWSJwEP0HEKYEAP
HeDus4ZlTw70QApVHmAFjUiD3it0pSFYoRQHUh8yGN3S0OwyAq3B5zAHQ4GhPY1rpCS8xsWbASsO
SUbzHT2uiuHS0eOFIH4XMtBp4gxkjdQc8Mys4pcXt72s4AX4Js8/ZR/Cfvih4fgQTrhsxEAgNCVK
xQEdssJJAJ8ipDWhsCJSmNTlv/zxtoG+X6NRJ4ggzB1BLsyRu7v/Zq8tMsfqTO2jYWDFXCgoHoXV
NrHn3oFhNXYqnVTBmR3z/rtyaBFzdZpWUlqGA8xSEVP5zN3YFaxfeIe8J/YMyeO9sm6WsYtoq7oZ
36kZQ+DyLhphZ388TMAJ0Pp3Lu8mSk9p/Iszo5uJchFv3t+LRClNkEMHhx3HKeD5GTuP2fOg3+Ex
3W3kAS/+Q5I6XZS7IjAlaRncdnL8DM32yAx6vPDQHBRuxsndWz6gy5NwTeirK4ir9f8gPCnwc8oJ
3UUkN2t+r4SMuiM78CF/hVqs3fzunudmo3qnAbdeW/0xaayu5fyg7cvMYpJWKV4SIagVBvgogIzs
W7yrdSa1QHDyIhT8AXqAEM/2eP46nBN53XSEeV8pafOFRm56c1BB11A+9OI+bNNTHXJRp5vV6mKI
q+rDEPS0qsOMXOwsqT1Jl6wBmg6SltrJOLisPQFJ7/HmlRd0VXRIuWRIiUrZl2qsegQGxUz2xkE5
ch/QticT2F1iqBTeiKttBfaB0mXjSC9t1U9WTowReRyav2C8HkvNK7XazILHeLpt+8csg0yPCNV5
iJaScrJ93H+a8i0N2GMdSHekgUwp0aozHdtD17LdpI/AZwWCFUEqOU1iIJ95tMi/7ix4/IMfpgr3
YKJQshaPgiJs2Iu5Qi/T2DmKeCxxbzcEHiTwr9yzirI6y8nYJBCapBS+ELCqK16NEosuvouAgOvg
D6dD+eZ69vlrWJRQ3LT+XTys9hUDZhAWGINyq6BYGT7H6J3BXPh6jO36bBFkVS0ROeqUUEGvuZZh
J2EUN0IGvTvA2VQawH2jPoTg5tGm2vuJfxRqiEUNuurUJeGs9nkx/3VxWfyO9Q6LASVLKd5wfQiA
jYZsFXHtAqLvgkaYRudKfkrDPWfsm/eXRczVBgsCBiUOKL7haP/JWGs3wODpKYBJ0mjHcIZR87OW
F78TrdrJULa/Hn3z68ISBIriBlwov5yFFkcLeI1BPIueX+JxtGJsKKJUVhnJnDCbD/PGd5y1PBP1
2wk0gU65LYLQIgV0lEPAoBq6K9JYxFBB4Uxb8UY0dK9ksAUcMy/G1ANXZ6UAuAlgg+oFgKLqwClX
vqAgf33yxS9blSuk1noNeCN03aBHOnd7UYfZtHGrtx7I3tapidk0rn7obBGqf27+EJz0i5F7IoCQ
uQP7+PgstzftpxYCywlOvgmROo9X4GxWAIsfuapvehZArUtDfVPloVn3t2rjGtFlFD/+p9WwRlm1
VZ7QAfrVF1IcmS86fv2SF7yHes6SWwst5f1YNnUR4xab9Pak434U441XT3fXx7LJ4l4uufl3LJZ2
j0I8D0o8zJUhs6WAORCmuBVFubXKqj6AcuaGVLD1evISkH4HabCTGUoblV4qKW8jwPfQtIKWilY/
KGJ/pKrvCCzh/MrtzLf4sqv0msmJPxlqyy6S4PoeNsUEh7jA0azUOIsuDI1clZNwNo/ZRcRVroVX
RpMYxqjcUtAxgxGlGTxERYgJ9UQ8qYwTbbsuW4RbpVQ1nNQAbCDlNt3Tz/hx2AcHzapuerd+S3fw
YOOTj+bNcG1HrxJqqKMWFkKcWF0JCclsLzTPSSJ+aokP7/ny0APJTB6KEXDoEJVM13POkOvr21i/
7sPPuCnGHvMrAxCsQgFFhNNwWuecMNc/IxwE/lzePl7vJMgOkwtVBK8B0gwsfZP2T2UyOXXMeZ7d
bmf8+ysCL/ZntCLWxUntkICI53vTTe81sLG/dHZ+23iAtpud7+iP0R5UuZ1yQ4/jc+WW8NcDWfUO
AojXd/aWiyxd9E7V1QpWaTb6bO7azizpnB2GzlR0iziVhzdJM3rUyU1zo37K6KV2lHvZnBfs38vr
+8VrtaCh7Du0sI6dGSf9jY7YE44IWWWOLrzBN8WFHI9zfcCb2R+OpP9XGCt/Tr4CH8lIY7AYmN3g
lfacGxpcgGS7q39cD7S9WReRVjlTK7O0pnOHUXn1R6dhN/AtwIUOvY4U2IYfzT4DnY5X0m6u5EXQ
dQrU267wGSZ01EszLsNdngrnxtjV6atCeBpnX2oHf32+RbTV4iHBKKVRl8MfId7V0xOpf+F647bQ
HZwUNK0AYg7PcYoH5gS2CDGDDcORDW/C4PUiGkMa2kyzZbPxZPTMlEJ/fiUvTBpkJkWT6PrnmL/r
tZ+6Wml62PzrFQQEpzsN1Jle4t0peSFWubKg4MSwGp16A7D/RofcCbu9PgjO4tXn++XiGM6pUEJi
K6GXogPTBnVti+NGbXW7jHTOfG0f+d/fdq3Q7FfFECc6mROD5BbUhW5qnsFgAxZhUIQ1U9e3fw1W
+zbJXll4Y2eqKHh3PO1qzpzqq1yZgkqugVM3XiTS2cQQrKyLzOuTyguxuirHCYlTuYy6C50iG45J
ZgTd8eshOLtyfZ0N0ymp0VPsLoIigPQUm4Z/R4BvaKtdxTgv7NuPi4sPt8o7A8WVwAgI0KLeaI0O
lNDROIqfNS93wgPPgn7+z65sK32VbyqfpP00J3BmgComCnZZ6a7i87YWL8wq0UjRxGqVImsnEOAc
OrBxAEtJm4F3Gm7eHxdzt8oSSpbGYztgC8PAk6gMIj37LFXsHjShVn9pshe/ue+qyGxB0ri+RHhb
e5U8+o5WIEzO1jcVkIvhhQ0/cxEv+honhWyiQ43vIa5vj9ACqrtK7mNw9thbEdXO0OSmKg9mTRQU
AOyHpiXPOpo6uq6Z9dhxxsn5kmvV37yMsy5o0Hebstc0TzwRkNAIBdD12eRFWaWNTpSHoO3w4uZD
iF0sX4eQWpnG0e7iBVkljjToRXgFY7E05E7Q75rxmY0cuU3Oqljf71jeK1LTIQQIGJaoAC3ohxDE
gg+KzEPMbAMuFgtjHu7icFGnEtaFcxFMSHif5IfaQCpsDmIF4ulzKBFrAiLM8D+vfyneCOe/L6Li
3Qh8snZOjWINkSrQ/XLiEvqUJAZnTWzmeUNDz1cHqwGtvz8jDc2QwiC3I5eU7To8KVNelt9uzCwi
rLKHHyJ31L4Y39U2vZNfyKHdp27i3c9AGQNv9unMVwkPvEvo9r13EXeVOyrJz8aixZeL93lmsbfZ
mXsm/XeNO+vMCFxxm82P9h1wXYc0TRn3Ix2AgYB9QBsyC0fGURzZWYkT7/r6+H+kfdly5LiS7BfB
jODOV+65KZXapRdaqUrivpMgia+/Ts2dVhaVnZw589itto4ECARi8XBf+WrLAKAZw0FNh1o8dtwV
y8JOs7UhjssP5tlqFve4p1UotzMQ4WushxwrN3Ix9eqq7UZHXdhbi9HXljT//ezIS10bR0xvkW1C
MAU8bYidru/Z/L1/PMpnC1rc5Egt1VSWuuRUDzqqvc1hrDur10aPlcl2ShWb5SP0jqcVs5c9yJnd
xV0moqJNRKng21tqdUR28ma0yhGB21De9mDqV7rhhhiGmdJy5Vn5EWEtSvkLhz/G3VDVkI8+Fvwm
JAhGY2kr6PUNm0IP4M61la6ZWxwZDsILnjJCICQrzo06G5P26qZ6Btb2i96jedRv8p1dP1//sLK2
dvPmH3Z2dtpYLMWoh4tpSXBTSCn07/R226jdTu8DQIUpwnBIKmOaOqMghym0+wodQlUr3kEmbiny
hzFtIXhqs0i29bBwWaCh4EE8xkBo26VWONZIwmnjNwMzQUB5CONip4fGpzZU+6FPtzWG2VMJ2FjW
WFJbPAkj8QxRcCYx2ZL6sWBsX/WyGXThhmb0oVICM9YxmZySA08jn8aPaZ5aYEIyg3LYTaRy624A
r2ZlpiSxxmI6idWtmHi03kzxb2GSUA75RZvBGdTBjkjo9wE4oFQKDUs0o1Hjc0IdISEEvpVE3Chi
aMkZRi6V/K4Ecf4w5HtxQmKSK2aYjX7bgnqFpHbAO2jWs9HO9cExQAKWYMjdLiPjPaGdTyAXAfGI
JjZOOTHcIEEhZHodjQr0YXQHwlp3SkezlMijnM+xaEmeB6KbPcTg07Lb5ErkZm36qA3ZqWigCScj
+Kj6Z641jhoQHzSOisl7AA+GcMN0TP2neBjC1FQlSHqDBVfqzJI3pgFGbTDYmZD1gjSOcKhBkDU2
HdpuiBC7yJXIS9tKXiLmvpDej0285YJhtlnoNAM3oyEG9KO02wQ87tVgshENZEV6nhLN7YzbXLwT
gEEpmg+1R3qQQPq5AtpKTT1IBpgSMXwKjoUyl22wIjki8XndmQk/BZJ2JGNxq4AwsokkX8uQkMXC
sM+H/EUWMJomCttqYqA8oNqTjjxfFpnDw3TTAtsxQti6ECDq3kIA65C1YPEuHV4Rv9UxSS/s4+6t
hf4pAC0ZeCMp2ad6ZJedxzHsl5/k8C5gj0m1lbVbMPRSvlPDExiZiPAbUcM2CTZ5mnhy9LsaWoDl
c9fgD1nmVwSr7z/SEODY7glj/X24C3WMAWSKjayFB/eJssVQCPr+r4bwm7VgZACDAYCtqnhSppcU
4BPMKsiglSycuDq08VM83XHREqSbqH6ROQDrH5PhTKVLINA4jn8gt+qBQvygGTtUL21Stu4YOIXh
6fIAkoHUE8ctgwDk8KpMv8FKD02BF0H16/YXr8s9j6hdSI89F0wm3hbZqQ08QdsIGW5mJ2Ji+zlu
j+mQ7Sb5AeMAbg70b6fnXlPKmykJ7Gqg6ALd6XJ5JyuxqWbvkgJFQpKacTODK0B+1/4haMqJ6dOA
564ebdKj9zKKZlBXpswexgEsOlLmDxFk6wMIqUhmqRN3rFJIyDRORk48jCDajtF/+RDWzJLZvQR4
fVu/FvlTMHZ3Bkhlyw68phhB4D1GBV5QGdoWQ2CXE7djQPPx32C0XZSO4jDaQXPqwtJuWO6olWgR
qJgXO66ob6DFsmpEhn0UWxhsMyNAvrKTNm2koLIwX+JB5toZKH+FiEw93UO0BIe0OE4qPWTCWwIa
0ElJHsRA+xNDvCCRWzNqoSk5gPupmewYbkjXP5jAdiCGsXNDh7jYqyHdqHlxgqgL5KJBFTmMGGeo
/FTBGdUkYnbkrqMACIPWBOVTZ5SRHHKvkyRThhROiMJPNLx3U+1VcWULiWGr0ic04jHxAm2Y1HCU
YmqtVNb9KSF22TMnT2s3yGszKCB0XSu21tZ2jGGHYOocKSohYwbu1ya2akXzOKj2e4m6Iwirqxwh
sw7inGK4n7R0kySQfwI6zVZG6kFFYVsPn1O6J+m7agCsx+hb1MdWXjT7Xs78ACOYPTxPU4sbVieH
IJHuaDScMtHj0JQX6Z9AEb3JgMvNhrvWgFfNtNcW1Be8bZ24iE+lfJg43TRF+DYFiqO1wU1LxNs+
VfYT89kElIpAMC2x1StIYbHYoWVsjTX/LbTEotUp4lkxk8N6RfbUyniuIAZERmkfqNxKVDjgKvbq
WgNXMDhsm1UehAv5GyZ9MGuh6goAHvIiTMrkQlMbKqLh/yRgpgZcWXjH3WqnONPvetNviq3xSjfX
X/A1m4sQaZpEqekg9HpSy84HV609QZ5Ii5+uW7kUif21tEWYoKlKwtSWAv4RJ0jqI7dBc5VOz2Op
77M49bpAv0+58VhVubti+kIJ5S/TiyQIHIpAa6oTkqBWO4bQR+G9AeIgSMf3YJgdniMOwhI0DYtE
9sVyZXu/yBUWoe9f1hepEGkZ6nlSpx51JtiY5H0n0gsBpiVROHxItRWNZoseQwc0IAjE+9wWBunQ
a1Dg6SYzgvofLXQvi+ld3r/H4m3HwH7Rm7UCVxCC971orRhvbM3fmeFVKohxw8+V/ZtDxysrUBY1
3jTCsHc612fUzG4/q03uJPexp4qWdIruVD+MzGilIfUjmFUxbvR9D5RF90uaFNA6zIeFBpsBLEYd
fBXKlWYOOq5gXNOF+yJhvrbARaiuFkamq5yrR+EEjgf5E0A7HFIVfKjP4OdxRxvFcy+uzdEAPZFT
NCZ545/dTemucyv+SJTmrEEUZ85PRZHlJa3jJKixxvlX4iy5CIb93sVM/Spbw48NXphZJHwxaJ0E
TH0nJ0ESAM6u9yWG8GRV3RYKht0QeFw/Qj9L9wt7C8cWSrkeoZg9s/TMRPqyI+0QE4Ez4UBuYiS2
1DFOic8+OpQI0KpeJSL8keAu7C+cnKAUGs1nGEhA1YOuk0OirxVzflK7LGwsPNwoM1JNYZuc9EPv
YGzHKY65J93JtnpsN5lTecYmfb++r/PP/uvgLkwuPJvQ95rEB9zMZiycBI95n2G+HWltJa450TVT
CzcGauyesrms3gJebOHV7B4yu7Rm5G/6kIPx6MXY5nbhlf71Ja6c1B/8TiOwb8M8SYOJqIOa/M7j
fRUg7JzAMqauItV+PIZ/b+iS20mRdczM1LgXCaRIbbY33NorSl+12x5obIyVgXAmsNv3/z0N6MLw
wgVJlSr36tz0VqdjrefHSQIYib5OMhCuoDWOaGi3oHhLendo+SbVJHMC+931rV47wV8CcmepvMoH
QSEUEE2NmohwEX3PrRowAiPJgcyhNT5B39PSXqf/8/IX/ohL0BwGwB/FEgo0Xtk7QnVjaI1VKIjb
Vd+QP2PkHipOXhf3D9OQOSqYiq8vX758xCE2oWiiIepLzAUnEaigeT8BQKK80rL5rYUKQP+1S4t2
hrMJt1VvyNYUqbVT0+JdrPk9L8J3VjU3VT2dMJusOV3Q7Ucl9UX1UxX/JDk3W7DeMeGkh7XbE+Wt
aQOLJ2Vmg3/5pOrkNKFjKgq6EyBniNr2FlDAfdb1m5Y81sgLUz7adSSEUNDDhLyWZ1bBA3vIENy3
uvCHc9BM0GeeflzfjYubcYZ3nf9+dhYGEpOmZwhbspKZsXrTJH6shoC83l23c/HGndlZeE1VQe9F
SAP1GOYfVPtdBoalrrFHrK1l4SYNjBaijc/ikxZFPlH/GNOIAY3GNoYVZzX/j37447PFLJwkuGDA
RVfgBE3VJ/hmbgm74+Fn1EdgPNlhTH6lFyP+iGxnr/Ftb9k505BEFHmHChVmehwJs5QO3clzzmAb
Vr6ZofHUUiz5ubQn8GOENln5ASsfb9k6i9NOKmM8QscpeGaDm6Ks2VdrgKCLb/fZIheuMexpJodt
O51Cprh6NNkdWytP/2xBLjZyUT3tDT3qEwIbEehsK3C2BH69gdjT/0CR4XIsdLaeha/TGIBWgYJD
opgMhORAQkdQmbUxxCQcRyv+w24aLwMxG5okHj2SP9rD9Rv3k8pqsdj5q55dbQntzjoVh+nUueK2
vgGM7RmpB30PbNTTbqiTbYsPiK1/lY2nHb0tVvsNP4WVvp67b1e7+KZF1ge6yFN0vjahPxzE0ZcE
s3xEjB2483SJMTjpEbWH5CTv/iNZ7IX9xffOAY5Mw1rE906ZmUS3A+gOr+/yxashfq9w8ZUbLZNr
bYLPyQiGcYsPLbyP1tTK1mwsPuTIwJeUFYhWSCPcRXpiQd3Vr8c1OMrlE3u2lsVbwNoGA2wUB4a5
wxPIXn1i89vakbea2z8SJ7bIW7jV9/wT+ov3a+Doy07uzPryhUjVLlLGfL4vQPJSFxNyxxlAklrp
nlvaVrU1zOeWm2kzg9embfp8/Uv+7MYtDsvi+RCAcFUEDKCd5uSFY7w0fet2ta1sUV191VdoML4C
2h9vyNlyF29IpE+qHLO+PlZCZHFA1XIj20ioFW7KsPxIGm1jVLGbKfF9BPoyyeg8tVOeFT2F7LRO
7lM1twaqetGgu0WfeSmBjFwHwhEQ75ZjaWciR5m6N9PgTwg+cqH5DNPQzsUXhY1+xjKUFfTkGNbd
Ljc6J0vAqCpEG/gMWx/S14joh1BYm+76iT/9e4e/ikdnHmlqY55D5k86Cmq11RIGYrd9rIGPDbMZ
lfw0dp2HESBQhPVWj2PeRQS02Ipk0q4Hk87bUIeQJgM2ptbRIUrMojY2enqYwEstxWBJHZG/162V
dMNp5WhcfPC/P9bXu3L2wwHujo06GGQwa0KPM/R0yCTDo7e1aTitG0JofNPug8buN9Ij0OjWdfOz
D7lyVL4O7pn1RtayQMWc3jHuK9Awn+aK8XULl7Ovf7zYV5//zELaJz1Ne/jpmbcoUjBnC2bfRGVb
oJ5sjMuvZCCXn6az/Vx4TTCZZaosfu0nBWofKOPCqazAaewpM4mZ2egk4erVXnqoHOaAonu9NnIx
Wjz7DQuvGmECCz3IOjmlCrMEQja5fhRJYkrFmqr5xe8nqVSRVAxuG0vihqY29KJsOjzEITEjOLcm
XYPeXawnnZlYuO5QyKWKq/iAxb68mW46asYO+nSJpVkF2DInDHTfzJFOZWWPJTiGVk7oxfNzZn7h
u1mviVreE8AyovKuVJ+H4jUJfImVv7Oi2Vw/q5eDijNjCz8dVl2mFiq4Z8En7wXcSQqrup3ITV5Z
sQMi6tCkWwO6Gigm5uGtHu3XJ0b/JZD8/qQL781rmutykYanXDP8SnzXp8oNMOpY5jFEPLmnsGpH
ya0EdVZQTl3fAHFlt5duVARJOEC+KCKAmEOE6IXmtihEVbLFHiSIphgWmjefdEsd2Y/81oUQxgaY
RQc8W07qruFkLz+b359j6Rv1sQfrgISjNycnkVUdZ55W7n2hPlNzDcJy0ROfWVtElCnr6pR0mX6s
+Ais9z6oOBiWwGRTgSVY9YJm7WYp8//xh/c9s7iIIRulSSqF5+FJj4S9UhM/S+QtGPXMRnvDm+oE
YCYOmnAjCd29rGGCGESJ5oQh1Qyz2z3k0kFpaCZ4HHKN2AV5iEVQuKdvSsxu5KndQljArUA8P3LV
SQgqMlq3Ublu1lXm53LmMaW6ZyJGBjSxQDtdcQf1VRnvaiPYKsS4J9UtIZJbFioELBJzKkSnx8Ql
yoVbRYi9ScREg3qbq1Afi2UrbdA/K3MfclCnMm8/kqjzWz4LJZcvbdJa4iD48bCtCNRiFEQhrWGV
6Q0vA/BxnWrQBjKoCwwd+CBUS0gegzxzCLQEsmGw4q4GEEJHxWQ8yJ0Egc9ii+kGNQTjNaw0E7qI
YFWpE8VuyYMBtEExnqr0nQ+VE2vhdogGD7rGIM0+pJDJk6V0UzKA+4sGdxy0bg219JA/dmX3wERy
wCAdRDCVQwvatU7UbxjIbxl6yRGHhCR4Y9izHKROXRp2VB9KNP4D435I7pqK4Oe88fpOTg4836bd
TahscoCEsrcCGhdQcYR8Q/4wQxKCGPBUyvyxAbMmJpUx4WC3THWzJoYGR4ABtN4Z+KsiIeTgOaDp
FfqjoP4D3EmhzU0Z8G0bJ29jyrZdOa282D+hd3MsdZZeLjw+thuchwTBerbpNlMKZVArQzMDDKSN
iXgkMscOXW3nuuv5F9/7z3j0UrFsUGSAXcA7fNJhgel/OFRUKkgTx60rEhD2DpIJ4dC5g/Mmasg6
o7uS7EKqmDXzCMYGSgkDlm3gaMnKflxOXs6u6SKkyGpIkEQJXoVCuKVgtEf7SFB3xqA8CkZqGmA8
qXuoZYmP1LjhMiRIszeFT9tBAQ2i8MYFIEUglBG9B8latXnlbf4qx54FV3HciAoXeXwaoWrV/n9Z
w3XBgotZ4tkGLA4E8LrFFIpVcurLP8WMTAJypIs+Vw7A2tuzeOnrZFICJgRARdrQzMKTI9gF/YNM
yUetzWru4tQV2FYMNmCktdFBv25+zfsvnn4dLLyABWCyKeyjB4kfENGilxq5ZevpZE9L77q5f7lk
/zzzS5HkKtFkQmd8K3PbX/IT0lHQX0/ul4wnYtZVWv2Vo/J1yM+PSt/RLGxAtlug1xvCtYELZpNA
k5A1mknDAKihYB8B8XN9nWtmF31YKnaIHYMvXxL6raduOifyhdWRmsuNh+8j+pUWnC1PysAoM6XC
hJBbN4uQtWYWQ1gFzKF1FTlNo+/CEDOz+YmKiqUk8aHD6HJzlPI9a6a1s3T5vvzjyrT572c/JovC
BApahYbms+bRVkPgWJupsmZmvnY/w4dvM4tryctaj4dYmk4a0G5M3oigUALMzhDJyt34Cb34+0VY
wswz2tQJZnTjE63AAgCaywqJcZS8ynbV67tCw3wcG62JxCun51+C4e8lLm6l1sqkGibkN6kcboBx
b7JTqeANyPcpOHwKcP72G52ANXVYsbz2CRdReD51EhPGcjoZ1cHgn227Tbo1ZujLd+OfxS0R52Kb
KnI6wUaCEubcqZc84jVe71+/gpc927eZxRXkYtgV+ggoRNUPm7oEb0V5lIrB7McQM4uj2xXt2jzO
ZVf+j0lj8dlQKaJVnk5IS+34pv0lId0mVgV9SWtWzYzuQgsM/6/aRmxWssWfLN9/n1Rj8d0k0ulx
DnziV2kcwgLoPjL4uNqjd4i+TAnjYjm34e7WKikrloF++PvSy93QGjRhwPpOVuABd6WbaW1G75mZ
PqBEjLAVekIhRkbN1Umyn2O5f60aXLt/206FIR0UDauen87cz2yJYqfpae7dIHgu3eygrTRufg5Z
L2wu0iWDFWNCVT6dageIL6ewAeKjPrHYDMawdDeHRCJglugbrZUELt4bTYPcniSpAAws3GsO7DuP
Z77dsZBOnfbGwQFURjdDRpyQYSAFzPy6sXKJLhZazmwufK2BVE2sYtjUcvALYf44UoYVL/uFzPnh
z89sLAIgCqJiDary/0VGS1pHe8n+hKUnpfsJ6XUIqTeT7dXMZLI13HBAChAuqC5000A7Dbxq2PlC
aZbGJvkVdg6E5QD2hZCJAyzSWrdd/Al4mr/+2W9d3PAsk8qpAjv6iY1gmVJjQFCDbSE+4u65ITVQ
OUEQA7HmAfzbfYWOs4gkKuS32ERbKTVX1LcyiANZMo88cgheFQ8A+e9n7ba4gE4eHxo0dESfZfG2
SWS7BE7WmDygKR2FCQcGzJ8eA2OsZVbKmx3NuwMHsnNQdAGMHJpXxqjeIJVE5dEEBFntsRNBYdZE
2jQdQG9TsO1ANhdM90b8mBgYL1ATyDsroN7T7GBOVFWCSL9ttqESPoxgvzC6Fzn5hFvzWCJjHvxx
AuK1R7ZBqgo0Dn4qvBGlsVju4bdvQw2JiZE4Qw9KcCnbqZN6b2ihmwZAJpCIYuKYeSq505tD0g47
MhMvYmIwb8Wt1hSWMMSWRreivI1k5Oko4yeAcKT7BjJoQhk4sZS7oxztoc94O471dhhfspQDBis4
RqVC6C40tQQQReU+oxKw5MZGHhPMTqGIQzypQjZP0SWPcifNczNQFTshBIqQee8ZqG3FvXAb19Kh
4aU9GoUVljFGL+S3lEZ3GoojOvw2n0CM2BrPnGRbWWnfoCkImPC01YhwRzr5ZcYdAiZlNfSt58hu
uXhvRPouNhQ/B+240kBVlVGb1TjUIqDYBgIXSBLmgmIHswKhmLgpye6CSGCWpGgbbvBtzSvdLAcQ
7StafwflQDuQ6Z8mJJ0LyHBlUQYaxSbsazuflIdpFJ1q6NxICmxAQ4CJH03Wdsch6Q66jK4EiB8T
Sb0ZjdEEXbegHGJyaEW4y2lycoPZkQaRCGDqwfnkRjVge5XqYx7io25vuQAFVp5thvYhb7clSa1c
yfaqOn1EvbxX9HIExFo6lY38yLtyA8JbRybgh6zRqJ2QQ8sY1wurZ5UHmHqkTgEsmTy+B6mIOePA
rEAypGEQuOjj1142PFQu/pPw5vv6LrWI+qBrmBg1GA+Ttg06cs2tMfxHGc6ZjYU7Y9oQ6p0ezUgo
tm87V9npG36Xbyh3qm1+P/ji3fVAZ8VHLyWFCrVI07YClmEwXgzNVVGavm7gctJ2tqRFdFHKnZJM
AiK2CLNRDYaPekjQJECHk52i+FkHpaw8BMHHhkCyN5ETbzDyzfXfsPL4LdFsOD047zUWmW1iP902
PjIMBDX/We31e6lLHBuZkrKkDLXJWaF7VoXBWPMGmsuO6APDuhJM/CTd+Ps5+dJuOsuYOmUQaTZg
Y1tHcgeP7pDQ2KIFhHWwbT3DkYEODH4rVuNB3k/aUgsMq9vQJe71zb1ccT5b9aIiO5SgzsOYNUbR
oGkCgnYH5cmbwZ1XHdrCf3JedUEXqUQFVf3BrVY2asmNgh0H4wbKz8Byr4mGXA4Mv00s4T0DEdMx
qycZNRX4FHEyFbdFKD4XTq3gyJ1iuy4pdzkSPjO6iEbbVGTN0KJHMbNsQMsU0u5Q2gjh/na9m2/q
h9Id/Bxc6mvR/8WE+Myw+HcYLERhR1VdBktEadQmERtP4/I7aX4xSOxePykX88MzU4uDksW1SMlU
saOEzjHF9B+XtiB2WnE4Fz3amZX572fXopVpQEvA546gaGhIj4dhzcLlE39mYhFM81IBb7NsxCdg
BUKf+uATzk0IEduy23jxcQ2Xv7aiRRydtH1RT2EAc/2vDtrBQ366/mEuZrtn61m8OkmhDZi/V8D0
26CZEP1JkwediZZBp02e9PYYxCsOeW1Fi0iYlWnGQDjJjl35Os1DRBh2ur6ky8/O2ZoWz06fFGPd
JnAUstdt6nqvA9bFQLv0Xyq1gfgOaAJG2lasXr9NmKZYHL5Gb2vAgmbO5Lk8Edwqv0UV485m8Z48
1aJNHQX5LaY/rbU25PXLBXbLvy13ktLECLb6Y96hq6g/dJitq43XlfVdPynaD8qyFB23hotwU9v+
ScYsLRYZ2Wi3cAnAx/mRCS1kEyB+Quu+9auVr7q2yIUHIUqNtEOi0tHQ3+VMs+Sphh75GvJqPu4/
csp/jg4UeP7eSsCNs5ppOTsaoggl1QdSAMDT/dZGqKApbCXkWzsxS1/Cxwlc1DinJfqUiVpaEWYy
xV/ioK74xbW9W3gRiUhlzYIuPqkjnmgNcT6t7BA6PytHZH4wfuyeQSnA3JJIdWHhTFS5KIO4xEFs
Z5rPmYIitTBVl+NkJKjlrNaQ1uwtfEkS84ISMpLbAtNcNLoRU/WxH0Wf1HtcfyvkCca2aktWDjKU
uoM83V5f8MXTcrbehaMZWjWWejkSjlCU8/Lwo1N3+YiXFHpanK9RhF92a9/WlmADouZBSmcGKdmL
fTW6ry1iqXuMT1vVtIldJturwiPzpbryQZeIAgzG9eDCjxhEamK/DJ//26Rgg+EhcgILU1vXt/Ti
nThb5PzJz57wzKDZVISw2JJbvfklB58J6jhlcrxuZuXLfe31mRmlRhdcZDBj0MjKI7KlgRPI0GoS
H8T1POjiOf0Ok5dy0K3RFEFRo9vSvADPuG8hoCsnJkQrLP4LcKo1oMR87H58tW9z0uIl4ixPUBiT
yO0YjPdloFiZaIBUMupPQomp7kqOe7sj3ZEWNqbBrV7FPxudgAgQU9z9CJpaMGwJ43gD1XNrFFD1
6EL/+v5fbhKf/cbFm1VFMZGECq3YYTt8lneDN2NV2LZ+ZDt509pz5lQ4uSvsQKiaeWue4+IpO7O+
OGV5SXoRvjBE8dnwNb7r1G3W5ftBfLy+zMvh4pmh5aulD6xU6wnLhJhO9BoBFwXfcKN5klNiRmHl
QblcZD4zt3i+DL3OOn1O6Wf2ockBmZc776sMHF9kq9hVatFDdyi8/+janhlePGVTNclDIqK+aQD1
EVbqkzR2YH3g1oTi1PU9vYxdPXMRi0UGmtHwgQrkdirFOyTdEOMrCl9pe1DWY2pHC2ozy56DoDfl
ARRWheHXYQE2ktQrBwiIT3iV1HofopqmSJ0XYcRJwGCkIH6mneFE+CyklUEe89nSzLz+0y/nl2c/
fbFNEfQNlJDNDG+gTjFiP0CW91WALE5QgsQkujvmo5OO2wj3VKweQZBsagp6UCu/Y75dPzzE2e9Y
BARBnORpK9AePS40XyQ/sEcQfkCLtDnF7mpkfDFyPLO2CAvGjCdgJUee2ToM8gEY7xWd+I7aw4Gi
r+VM7gCxLt2fg4T1Rv7F2OfM+CJGiKsgznqhjU9J85CrwS4BIYNYDyuHcj5z1zZ0EQlwKZ8IkTN2
5OBGGMifHjMI17/ZioUlIEHPJdDJa0jUUKt1clJZYNdeQcJf7lt/75W4cMpKpkN8R07YkRnMISLf
xQBY02JbtBFwV4odl0ctQCYFuMD1xSE2vL6BS0BCo0CWd+IG9LHo9NaEOciLFH0/idWHoAX7MlI+
ID34CaniZA9N98mTtRKaFpkhmcqQM6vqRujnGcWR0LQ0eSIxW+PxQR2gkwQSgruejA4VKgzrZ2hd
qO+KSE2oG793AaQhu3KXiiUICuR9rr1GculKuWZCt8Au8/FGpKi+hKMXKJWj9INJSGgC/gJGCmoN
jLjDdN8lT3pTmQLK06ig+2mrWiEKNiIA80VogEbmaQKSu0PLQCs/eJIC3PYBiXPUx5sktSYR/Z78
Nk3eIFgJtpTWGo1PGtZWnfgV2JfGP4l0Gnt/krg1go3MqB/qMTAbcFRn9WMiQw0K3D4YPwDG8YVn
d/g3Vq98lNJjIe+pMNiaeNPQTRYlZhTsk+gpZQOodsFcYOTIcajDlQdVSO1GehJkA3p2dzX5pWGV
Yv4piS9C35qTAqi0DNriYCPRz2qSTE4kFG9RjpcPOcTvOMB6VbYR+48IGpRhgzm48n1qb6q8M4ck
cXvxVsx3QwC5X3LXRockmiv79yXCrmh4lLvbXP7TJZ8iWpNDJTiV/pkpePaBxiyqvax5SGmh8VqY
QiLZeT855aC6sbJNmo8GBVb5VzRyS8ZHH2pfxtkhJbTA0COaNMOMQACjF4rFxNChANFz0Ijz9jYL
wEVWyGZLMotmG512FmsxzNPqUD0FipjYWaa6oE82m+QUYF+un/iLMdrZVVsEBoE2yCqgrCiDzL8B
nZy06/E2Sc5QIGOa3EBNLSQ3m+tWV8Ler7ryWdjbMD2hUgY31Srspevv9UjxBPkTpHqmjDbadWOX
C5tna1y8dmmv0qnPpNnvVxu6L1yCEQ0wPqOcaslutiUb9Y7cruGSL8dcZ2YXj1uYZlVaECE+gebs
t4bRQtkunubWPnTDVmkQ19zy4m2r8PkAuUQw0nNi6vFNCejvyjZeNiEr0BQRIDevLo4K6uHyVJIm
/sJoRC14DkYfwwRP9GR4kEYEZ85hLZy7DCQyvm3Ov+nsoKQY2J0wR8COINLbCtl70dxG4wd0mbNY
s7VIcnQGCT5kFQZU2FbWezk4+ba9ODZVKqg9L0f5mIHGKNA1Z8qIr3XASlO7BZmMSt4GEaRmcuPP
lErXrV8OF76NLw6PWo6KRtRZpzElGxKFFmeq1wsf/zcry1NTQ0q6Bor5qHDVgmKKm2Puna1RFF6+
7d9rWYQ+6BmXUsggn4u2VI3O+wi3DOFsuxkOhbSGrf2X2Pbb2iIEEoSiUAMdnw06dTgj4HGY1QP4
Z7pXtrh7dnhcCywv+9B/LGqLPBfUVIM+cUiUTQ2ASnD7gV47mobOjWCUOyPO8AzeadPp+rf7F//y
bXYZJTWjEaYNk4/GPUfzLdy2Lt3iJfwfDS9fylQlWZQoCAkEw1hqTQYtkZRgFKSjBICUiPHPPNwM
ZfHcpHStbCBeCMHOTS2OfqiCqmWsUWFFA3rDgTyTkRcgOXIBijL2xeMa0cjFLua5wcUtmGXJqkLj
EjC9bK8/jfcscXntVImrgauOobrM0FgJrQIwkUOLUuKj0FrlMapdTURlYE0O9pKfPf85i+vS8Rb1
Lihh4OrLCA7fZH2lXHjJt5wbWNwQWqsj5E064RiVrzI/TXVlisUKkdNPAmK0hs+MLFuYilgpNJAL
4ahUBwUQnlZ7LbPbMn0px4Ne/mGC6iqIBKXsqINeuZA+J6b9P9Kuazl2W8t+EatAgvGVubNaWXph
HUnnMIEBzOTXz6JujdVFt5szvm+ukm00QGDHtddyQDtusmgAzEaK/H/xXC5/0OK51GLfsajFtVLP
oT8ewq2A9nR0FLzEGV/WKiArz8WY7/iF3wJV58iVsianYMgcQGww6V8lGy3MVpzUdyq0TPgud7Vw
ygLa/X1ZYCF6mtwq8sYaRDlWPYuHg6Jz8uVNvJc+4y8BNb4S6CJo7b0Bp7XOX3W15nP5SxauupwQ
KoJJjqBn3dmUHEf53AWbHNQ1aHm1Lt9wERMIMTRkDyEO5AyruOIz1x6ysfDYoPeVC50wsCkgP1JH
AgLC2tSMU69TK9RiK86+AjBeyQQkkz4GE03K35tes9M68YrU77q7iBgWa3u/riCgq4sffRY/K+yI
HNe5fR2lb0jrrS+3MHMGxBF4O6AZMsTEjBrdkoE7jVt2lNvUGYfe7yfDYxDfzAQIkQTEqtPalBKA
yQp61rRfTN/G2jYSnhK0gFUi2zVIZodRsaWCgucWmUcJ/ly0JuwmUN/QFfS41HiFrph9CJgpOP/U
IHVn3TZl+NKBtp/xe5pUuoo2mbTYJRS6KH2Nv/aYZhJNvQUusU+AP+Z+2WDgQej4fUKNh7Q6iOlk
R0gfe/0upX+CqLRTAp8U5FYFTt521NyuZqbG8y2gOO6kYIJLzc+yMlhhLJ55LFj65E5xarZIjKJK
3sXSOc3ByAYQpC6Uz0Xa2AI+FE3Jk1Hm90PIIdEG8mb99yCA80Qkbji1LknTr7rpHgtKkBLr21yW
HQ59X03nbk/4gzZE+6EgUC2WDgYSYqiTbWmj7ZVGskYaHrKmvtP6wW8VlMdVtEhlu1LK11qQd3Iw
nEWl2qYyOVIJlzme5XgbjFWBrTbNABBUrLEldojW40CmjaxI+y5AHX86js1rzWpHN/InRRv22iDY
Y41oGWYXQ3mAWEKzBpSIZMSKoBaVhPcGtzAy3uI43Gh1ZamBipxe2+pQK5znC4s4PrYQFlYoL8y0
f+kMsmFh4qpBdIqG7BCqoABVy3sSga9Sxr0uph3KfTbmr8xMnOwCFYVhChy5ftOnuzQ/cCH1aPAm
jH4VDoe0a8GSTW2lThFmj3d0ZLua9oAFhqe6rW2RbHXZN0JINqf4n079RgE5np5JG8I1pxpSmyXl
ZqoSKLXqUOuNa4qEX4GW07HgQK6dRPVFDz6CyrBjKd72YLLtK2oFdeEW6NqC6MhkevaWkXw/Fao5
CNTv2iPEIsDVnZq5suPppzqEViiWjp5Ijlo4AD7mEWZGMNkXTMKmHJkXBkDmiPDYYXkAPPWxhoJm
GDa7nFW7aCJuMHabJNI+SzncjWlhp+VdCSXCoS5RIOFuSIA4NT7r3LD0Ehde49aobDShO0jgbB7V
P7keniuxMJP+A+qSL7lIQxMDhmbEU7eChK/W9iDb5U4yFJtK7++zJnoMMRvH8gYco6ObUtkxVP5Q
GcCIZMn9aOD565MBRAoko2U3ClQH7DcP0gDQMMUgHxmYxZGYqzHflFKFUVEZn0I/9Jh7VLQ7CeOY
YuArKj+BIMHnKWhHkvcoh/Y0kc1uehTZfVlnpmikLlzhe0ilrzSLfA2SG7dN29Xy3aUnWMRTQ9ug
2gnqyG8dr9hnD3DsaDRE59UUe/Zuf7ehigZ2NjC0UWXh/XjRGnEvcXIS425P0MQa7xrlKROfWqGd
Cbmg+ag4XfYHk4CgqgUeYGqJdXu3ynVX//MbFn4vTNCGFmbKfmaUHh20D1lp3rKBJJbIo18jyIWD
pBStuorfyjTI7S5pQTo+GYVZjuV5UBvo1VHwgYHTNsqPKWClkyBbMdcwvRpnJszqpmL1vmrrfQsA
bxBFjqAqHpJiGJsY5Lz7qKAeqGyPJau3tVibstzYLWGopUC5uK1fulbaaWMIei2Iu4nj8xBQL8rf
SNybHCO2SWJzChbj5k+vDCaiQxSg/kxN7URpsqnq1kHQdvvM5gj2b59NUYmiGJpKZXWRMPUAsTZ1
h7J/PoK3hYHLZXzohOjcjS0442NXN9aQildD3osVF8Efiu0dkAcqZg+KBOKz2iaqp5cQNKq3N7a2
zCLso4LKVXEAqCirPyqU3sNgNFvyeXuRqxfuYi+LS1/FImacNC06xxoSlOlNxMhjxBpz0FZJJNb2
s7jbEybBKy1n8Tna5xvBVPapE/8WQC0PQoHRBnsd5g83/29e4jlzuNjf/KMuYucWLKlBACL8U1+C
ySY/6xMGBNjj7UO8WiagIPz7X9OxWKViSpGAcgRJuwphcdlJ7MAGDfeMWWVHkNpjAEZa6Wtc/XAX
Sy4ivm4UO0pbtIDqNraZJm+6XHRGUJkIbePe3t7VF3ax1Pz3izNs5CBPkwb3HWFIVCh2qEn2pCRe
B3L8DgIc3e/b6/1DuvdznIucUiqDNOYi5lRnBC5U8wTDy9/k3+k7OOBnifht/TWlZhZ763wT8yX8
mzX52evSmqAvCfCEXsZnvHFTUkdznO5v727lw6kL6xGMdSiOmK449flD24OzngLozzZFsibKvbbQ
wn5UnEKDKu4ImmvcJ1kGEdDWT7hw5Em0YqquFeUu7v+ymjs2hIZahnRNw7RIA1ZKBbMrKUn2IPp5
zpLIuX2Eax9p/vvFhUy4oU1iiY4z2mhWWW5mCvbbK3yX2W7dg8WL1rNETCStBiAoLP0h0qy6ZmdQ
IjwCR0JMktPPgoxghJmMxjI0YCJJIEoOksanXE3PZdm8sbh1jbBzUhDrllnhMfqg9tqj0oQnkJh7
GUZWMdjyq2DDvkF9XR72qrYbgFYRJgzthO+G9NAOmqVFvztRNJs5lJzemNpbWVWZCj8TUPgz+XcV
+RHrrEaU3B4zVkmg2GR877SjWItmGeb+hHBvBi706ms23fciCibyPqqN16nu7VjOT0o+WEERnlL9
rckfBoKAPfjIp+IOpLnbVkoO6rDywP+h0PDXA1cXxiuEBEck9KjEd26+4cf2AC5SFQzg0A2B+C66
dJ05WIMDQqEUk26QdvCi5l3vn9kqxmP+jre+8yK8ZEkf53WB1yiT90C+k9SvKr67fZeuzvRdvo6F
/VQLkSpiiYcoT8I20mW3mzDTkIAuHkqiETtXoysA9Mk5bFp34hxmYRPrLqoxptjeNcaW4q+D9EIw
5pdkjyx6SqoCPdVPSNyCTcTwpT5AS7CjCubmDKeK1Q0hD3pTm0Txb+9lzaYsLLPaM5yYBNnKQn4M
MP3YdqiLUNQ0ubwW+K94nWUhvAr4OBahArKCRHK5gtk4qfcThiSs5s8khCqPbOxJeU5wd1i5r6Jf
cfuQVZlNGzenp5i8pHytkbLm6LWF8U5CQRTJLEPL9kBCR9bMuDFzCDKIwmOwYivZ5GVVBu2qufuJ
YZTFHeUyhhgJQ0hbOyD2B0WPJ5qoUziN0+TOXKGHYNBKInKVS+EiblKWd3aswLKDCbkZ3oLyX+oU
VrotrPg3+gJAvhYPTDbXatVXG3SXiy5uly6nWqQU6K1O/a4I6IZL4XaMCoAcKOzgdKqQpaaV4g0t
AgJ9rdlz1Yn9HPPSKA2jnlcsQLwtUhAbyB89+uwhYQ4dNob0cvsdXWW6udiqujjfuINx5JkuAYQK
RYZE2KLQShxNN4cNQBzOPNcrK44YHMN6QwxPAYyIvt3+DVdN38V+F6fdBAnohmQ1OpeM2eUgmCrZ
S8nj7UVWDnX5insKknFZm+eZ621aoaEkxfsEs6e1wTdiUrm3V1u7Qcv3KY9tU4YKhmWKKrAnUI9T
AsmFDc1RDiEPEA5qyCHNnsJ2JRq//kQN2RANhYi6tAgXRp1pUaABJK7nzR2L7sQxfb69tflr/M1R
KT8rLFxmpZCqkSsancHKBqODGps3Oeu0hf9wgj/rLIxN0iq1KmTALElCaxdK+hgy6U+lco8b0anS
R7ubgEWCYqfYG786Enq3t3k99kfEpGuqKlFdWySkQyFwKs4BOIqclTmV5pwDgMnFDs9jC8CneAR5
BDybbDW/6xXvdhWFSS8WXwSWWpGHYxAAlTAjW2cK7BCanaiqPozHYafakIV+TjftPrwbN5VVPQXH
7OObbQFBiq2vTbJdL31d/JrFpSomrqV5gtxVE94pCA1Ad6KELLZKAzJ3naONaW/WcWnyrFkx/1c5
AC8PYnHbMlVKR4NDe2qe/Oy+6t+RjYK6vpE2ESCwZm7O05fEn1vgGkb8pC29+yP78UPqhuCbvn0l
rr6ti2NY3EiqSiKIHvBb9Ak0+EjLmtV23uy2//a4LpZYWGMR5eEojsFtE3LtWGMmUSrSOyMod0ED
mQT2GvRvRbo1KuOARH+lgXrd1V4svrDDMipoxUiAaADGYMugFwh2ltSch231h5lasa2c8n1d63Te
0409L5ln6iRCXVNAAWEYeiimAbAaPFe5RyL0Hvo9SZqVVvz1htrPPvVF7NSHg0GNuWIxP650Fzsg
RDJeElvfpFa8abbJEeR3TmzrDuSArQqopsQDzw9feeRX3d7Fz1ikxQ0GlHit4Tql4cxM8BaUb7W8
uX1lV/e6tGI8K7o+wCK9lR5bM9tJXpzZcWzpf/g2O4PAwmmA5nucEVwg7OgAjEYDEa9p/Tuv7Xdh
0xidIvDqwYpUoebOhFgS2mMCDVdMxpq10hfWStYCRQan/rzlzo79+in2FE93wW2xYg9WV1oYJwNN
alEV0ewEatebxwG6HfXSO8lf8wfz/+jWE1lYnq6pp0qdu6pC2YFVF5SR4F1UVadixhrCYb51y6Vk
QjSJqjBo0nLUnhfaWM/EJd/sPeii+gYUjagngULHuOMrT/F7EujWaos3oELIXkTNUsSgSnCOfe7N
4xToD3rUynAF17KJb6DzrfUWzyElrA2jPsF61vRKW4uDwEYydU+0GSivyGayyqP+qZ5AJYzH8Axc
rhWuD36tnfHiJUT6lDXN2OOGhr0fx8WBD2QbSYo5RBglAcRXlw+x2qHT4ac68A6QevwXZuHyKy9u
riAKVBIw34evLG+Nh2E/izeEPvWh0emj//s72PeusdUcNEatChzqZv6bHdY+xzWLcPkrFtc6jWKt
ldDnPQsoDRUxCNVS20hW7ti1ePVykYVLlZSyFdV43urQHoOKosebe2FdPjTQNjUA0VUH0OpG8tpD
uubWLtddeNNBKPQs19h81eTRCQCYqR4VoIEd7hlOukFGBQ1Gn0M89j93fQ1lunK4S5m7ONaNoJJx
uOlMkDn9ERvIqQz1irVdOd2ltF2Ss6kiDA+qcyFj6TV+786z+v/K1F6c5jd78UWlFWSRYizJgFXM
Chs5eNMbP9voUKxb02dYM0nL7muPZgYThWyO+4ENEUwsttURccsFQIgY41sFOa8d4cIa9AYYDeUo
FUFN0yCh6nCE9UZaZaX8Tv1u2D5l4RfBIdrnYgurgyKwmQHMGWlOagh/Wi48TyV/4sFjVY6QsO3M
Vn5l4MzSxupgVHRfdtSn0egkUFMGvWIL6cJRqS29l92ESXaudVYPfoscYk637dRVNOjlZ1883kYX
xy6Yz2aGX8HD2mhobTRnJt1OT6ujnbO9uXVCiydbyCXUVnWsVmDeAm5hC8ZjDPhBEOQcuHTbupMl
gnyl3a11WK+C+S/2uez2hDFP9CqSxbN0jo/lZuYorHzGMc4IvkAH8RiQShjVtNYCi7UDXjaBBg7l
RqDsxXPwNNOjxJAfEY6YmnFVd1375GrAdLnNhbvPuSbmPFPE84Sh2HggAJ9O70YCFv8aUvaIvgnC
8SL+Ziy6fZOuWkOURKmoKDOEc3H5R6VUx76UULUATAwy1ANgg4myFntetfkXqyzcalqD35UIeGJR
gao0YDTFaBERymkDeJqhdr1GG3E9nrlYcOFB44i1A4Ko2VhhplHc14fQnzZlbgoOc1XABVG+E53h
HSLqzOGncQcFFXdt3vdaXixf/IjFIyXtQDW5xdkO6Xur/UJ/6r/7dotnWUlFLNeqEp0p8IGN3+XA
h4Bz/vYiVysNF7tY+styAEJPUcQ5bch+5ft6q9myJ7jqId8YbuFpjr4B08Ep9cINxssDfxaUUt1q
C6DtvyIPu/wtiwx1kvW6HEU1OlfsiZNXGQSpt3d7tX9wucLiJaZ1XkLFHCvMdRUozWsfgymADjW8
M7bI0DBEtxp8rzzBpWPtqgTQ72wuHDbQtKkfhOqLotW2srH5h//Nhv9cRmXhTWFGudFVuCy1SDeQ
QHMkYBgllAeb/sWIyUdCd2n8QiSyZQoG9ZPn2+tf7SheHuzC0ChaDc6deJqvUe/0zwUYBR+AHIha
E9hsq3fjO9GpzukdfW7O6IRDe+pfRdUXJ7AwQsOQ1WXajtF5RArBmtSq0BESQQx/e6dXneXFMgvT
U0WprpYNNsoTqBhjvKbLmI8msKChVcqfbi+2eqwLG8MC2o5jC9cMBYYj2RaAuFY2BSda6lVO/kt9
HV39dfojfdItuDYdiBM5t3/B2u1dGCFd6YO6p3gwRV3ahrClKnTmx5US3MoiyzAgNlpag5AUIZpI
bRFVVYqJrKJ+ub2V+QLceCJLn68nFZGl2Z6WGkSdDN3SC+IAc2gW3Lu90opnUBdWRtMKjU/qgKvY
vQkRN3ttDR+xtpdFQs8huy0WOj5Lpzc7KqOUlZVoAkMlJ15VVVy58erCtKRKS2mWBNFZ6Ac3HRQH
ErZHZUDa3qkQc623veDofWghCMjNLM93tG2tpisd9ExsaVRMYEVOXZ6sfM61SzP//SI1GoW65Nlc
R+TF74E9pgydcLIqprv2KRdWJc07kQcjLg2Kw6M52b0HzWv0fsnDhARWFqDv+F8aMnX+Hhcby1Kg
yXQBFkYUBxM+EGj2+w6g7Nt39Gr69WPHlg3QMA1Ihs2hDKvrJmaiIYwMHDwodouj0D6mEureWvGv
8pqLRRfWhE5JFVe6PLvfWTTzPwmt4iRHQPp9Y4XQkq5c3GXvkxQpLdMUARqIS5xy3zCrREyTHdq3
1GcutMd26gN4650A/ZTy5ROh+TY8iB47KhaG6D3whG/m4nFwjzGMA1vVxF75AsteKWkGMQCtSoQE
GMmlhzL8JsKya7nOyjvRFsYoZRTgfWBEzkOSAXMO+nc4ZankK37xekr1822XjcO4yqKRMbyUsLfn
VK7w9MfoJd4Tt7CT99XKyGzhblhzbWGVREXNDEX9rsDIuiXuZzIa6EqjaYnhvrl8uVZYWosdl4oS
HEMAfEphc5NN4Yyg1RRM6jc++wNCGhtl283qimufbmF8+iFNK5bBxLE9Cu3O5Ne9Rb5ks7epk3vZ
S3AknrrSSb/agL6I5JY6E03cq6Qao7lNhDGlo7hLPfVUQ/Bl9NdaQSteTFtEN4CbjKWiwE8OJLIb
jhme7B70/Q4Aryu3cy3N0RaWR0xUYUQJPDpL7xhOsiOrfppp8tXHULbBDG4TIAfM9pVvwH3uotBD
vM7V7gCB+SP46hE489vWd+33LLt/raJKoxri94xb6GTGZvUIrtvXCXP46PTfy0+iD+V4t7DmSkhr
J76GWNZp93nmV1tpt/aarkLkLj76sjco1S0b4unbFsnMND6/bfMWAbz2MUE+Udzoz72n+AXGr9O9
/FrqNoLscTOkmJcyVb87pndzL7rfTYfqPV51iWuXUl8YsR4KmdKYzBUG9VPIqzNE0RxQb4z8oSm8
EWBkFHx1EMUH/dpQ5tVRyMujWYRaCa0EjXLYtdpJj4kneRTGesacDZaIzwPqlIMEEwfKafv2HVl5
/frCwk0sCCCrDsOtJrgi4G+vlMIRgufbq6zZ7WXfMDfGYkjnTz+4oFyHkQHCAON934zW9G5aAWOu
PHl9YdI6Tga9ACv4OQMdXAF+9ZHklq7+UusVO7ZWI9IXYZTGwgCjdzCekje5gQMdRwwGFB5Gh6BN
zdzcBnudz22MZTqyK5mlJ/6XW11Yt7BpjBpU+gg/MPlTy0eKaUKu7sCEdPsLrt2ThWnL5HHKOnTV
T1oMirFusCFJZ8eJsmJCV5ZZzoCjppe3U4kkjeoM2rx2UkD2YVyJ2dYWWVSAwmGAfnuERUb6Fogl
pkxjMxbebh/YSkxvLIyJGA5cgEwCHpa0i6qPOlotM63ccmNhM6pUV3QeE4Twn4ONQV9w9NqVPzvu
GS46ODOJugFlltv7WotQjIXFKDPwVMkKrnzj9g7BJQeq2+58UBSDGkf2lbs1rva1k5w/50WqAvhK
JQ8CIuxJikGM17ltylc2tbbEwmA0qt5VJbT/zlE2h68o7Qi5ffvcviPtG7HkUvaw5CIrIPIunpUR
Oqrg7UsxVymHGMFORjzYpHqRkmGTT+JrLJWvJSREprz0WqP+yJkemBxTA6auiU8ZGZ6hWWUG5VNT
UvSyUxvAApt1h6I6gPqy658EqcRUHkYYJq64qvDSg06WGaMZaO7I3ot8rkZIbjfoH016L4kg5wLZ
/tgcZb4XDcPUiIC0ezNGmdVOxlsg64+MU1/PauhWzoX3xzInpob5SdB8wcIO9a+gl4AdK2whxQRl
r0O6he349EkUyJdihCGd+XAY2DjU7BSMmA7X8LS1tVr5VWrOCy+6VKMSMeLc4nom4BuaXH4PZVFU
6zn82m7GUWNU69ngkPmeYwizPPcvcLcrDfHrF0mWVU1BN0T7hoFd3FVD7KdpGvLkPB93CHUcjMjc
vkdXBXlk8WeJxV0dCzGVI8z/nnWKgeOofxElVQTPrP5YlnQXhJhEkwVbwEdOBLbneg4R19JuUVaJ
auFYtdyZBmYzgduFjMhq0iwlOqmZm4HUPh6Vj9s/9x+Cqp+fu/CQgiEqnJWhCM8f3ZVu5OZ+fCeB
TnydMPG6QfxZauELMzAaT+BhS86YWLZj0ae89wV6xhjnipfCCV5NDH+WWrjDnpS1zKBZBcaVp1j8
0NTOKevSqQPtc1BpbQPFmJiDDhLMMqgnS2HZMa4UC8x7xFJiqkM9Vwq9VOyfGBGdJKpA+AaYmHwc
iHanF9SV+7s8/4WxaGTS74C0oDH8hLnQrnwfmtcMoXswWQam9amMsB6D+zPNwvTeUoaJOchlGMwJ
q6MQuJUAzZviLqze4v5ZEJ8nFSCJzlb5RzUe2gn0WKdyfDXUh0x/zI3PVvYb40lHS6tRDLNoPsdw
P8n3wRCZ9VRvqlb3VCmzyPQuJxhORmG6xlCE8qBkv9J2J5XHXD6W2svUgrC1OjII7iTQ8+wSU5Pf
qJg/E8OPoM4TBxsFKp+8DzYTOQ76nxSXr55QIck+Y+kXK0JLAKcLuIpQ1/tqVG4WmFnPlF/D+CLL
v/qGzYSApVojFDlVOAI+PovGbz1BRTcswK5+r/DapoGfzvJ34lv1leAc9OFp7P70kmwmbCUMuwr1
v3iVS5JLrWJFmcVcP3FHeEB3EiTedQ3BJYAfhxcFTXWYSsxc/9JRtQTM//9AfDYHFH/3L39dye8q
/4Xp0UWZRFWJ299XZu+o0MMrrKQBZd3oUqf5vSY2uLrjRYDDuJLRmnUUHF2gN0RhhlhSErtqK5kD
sNNlYZeQsjYLESNQ8kNdHkLoBHp82uXirz4RNq3KuEnS97CIHD0tV8Kv+a3fOo1FcERljrIN58aJ
Ex0dlNCbinTPB8WOFMhTozAFOeWVBsOKTfiGi158gGjsqFjDUZ5UDKVL8L45pLxC3NGWT+5tq/oP
ecfPx17ERDoJY9IJpXzC+Ik15M9l/hpWoOFXMLefcLOtX8v83GZzDa7Y6c0bVCGh3Nm3UJhWdEuN
DUTXVezImfYK2fW3CcQrW6qJMEMt+br9W68XSH9+6nxsF8cyyVyr2q6kpxHvOxihOEKIlaSGV4Fo
Jhm1la9wFWl9+RIXDidS8x6FBrhgKDWfKRSN2hLY0WaLepYVv8owCWa7+5ehx88uF75HMrRCL7NQ
PvUMMn1VDgfrgrRmws3rK9HpoILGi/KZZFyALGT7Asodr5lE1SzLL7Hj3G2L2uoC4gzZbp6ENJ5v
f4W1y7lwWLGhpyEL2QQJImanxUtQDlvQyAQIzm4vJK28vCWHe9piW2HCEeciCNM94oxbyL+jDM8P
0UMDYaDBYWjrT5b+Lb6BWRMPjKVAf5Wop67lDkCg3DYEdJHsqVo5FAVPkvOovSpl6fXtsBmDbD91
1VYPmF0EhTeRzI9GdK2NFBL2qlWgtwTiDUuoC0z2QtJTZz4kgOxAgxAjVCcjqnmyKu8ieTCjbLQm
hNAgEvcGDWYXQof6cN9HvtQ0oNytnIoGG8zo2lGu3tWqYdJ8B0VEqxV1O1EwVpGnCEprw6x6DKMz
yIkL7TZl4IUZTuJ0p9SCH9eVXbcJmHunfIMk3Ixl0NSG/ARZhRwW9s/YZz7VkYglwNNJygbqVucc
CgTGsA8DY8uibNPI4TnRGg8tbAQEBZhsGr8h4WZQwVunaLtIqu/V6hw2Knhs74Vux1i7iVs0viL0
3z56DlwBOMqTFstPxkENzgV/SUoF1IXU7PJ9qFX3fR05WZ/vMlE+5Z28D0BOFEyeYBRO1iiYcYCe
sDHaLOrsJEVokCTbCbxKZXmSu6dmEBzeAK3fbysC0lu8owLV2tE46cOXWkCfF1RB9YemjKZc5PhG
lWMIhsty45CWqjMxxUX82yf0UUlCmxGC2JZbUhPNg0wQvQYfTj+h6vsoNoXVJTu53qiKuJfop1ag
WZEq6UbpOFxRZhUp9Mho9CWm8VOnRTYU/u4Zi51yqHZTjqCrW82q167pwpuGHIQqEOweED8Yp3ID
fYNt6YIMDZLoiOkgguYId5F3+6mumcrvgu2FaQ4bQtJYFegpf62dZpNtw235Md1zW/CiXWaHdu2v
MVr8QyXwL0NJ5wzqYk2tUGkXtQhT2Iar5swIW4UmbrNV2Dw3MRiyki+tHezCU6pBgnkvSdFPULZ2
GDPcuM0do1KclbNccXNLoUW9UuO0HnVw3SIFt3FvjzO8kTxIb+BaAZ7Jj44Uod+/7eT+HOjC88gA
GI4QzoZ/NY5GTu1e+R2ra2BR6bshfCOgogsHUmJAi0qpMJwSRDTxeJgGfLv+xIIXmoKDiFhq+NrE
hkv1FnYDhs0cK9RrYnzUgqHzmw1x88dIKXjZ9Xir4d83ci+v5Mxs1bA0da6BXF8Ka1OA3HgtVvcZ
B4MWZGOBE9Uayczl8HEiJAIHndQ4YqWKTojqAlO790QN7VkDUohHN+ugmdoXmOdNDmMHkjEEmWLL
3pRM3gUasyct8/MA3Ap97gxB5MRtijyh8GOjtPvRyjrDUvrC1AMIKtSdN5SDBwyvJda1BdFPn04K
GNs/hgbNsg7iXERBfRnkd3ywwJ12oEqjwDs0Tt7hvwuIKwD+xabsKRAGiyXUMuTOyorf8fTJwJYe
ElA2KZA9RW9GYZ9S3dhBAl63YqdRDAhroAboH0CkCvL00ayp7koo0hOkSqPS20QE/UwWzCKqSNQe
IBbp9+IvsXnPOFQMowiymKETGb3Jkmc2RO7YAWJNIZUmFU4ykfmDwDVh18jOyMtQmAbUZ+n0iwin
SbhH68jUIITL9qn2h0e5g9qKp1WGlXGPzVxm+0o45MpXyVQzHzRTZx6asvFjBFJwSeytCvWPNHwu
p8HNVLCuqaOdaiLo+ASn1yonAzPqDBOFHU5E9DVEJJsitBQU0TLoVyn0dq0JYB7rkTtwC9yeliZk
FjgYDQPc8fjHieJK5KEZQxpX3RMNjSFlAzEj+GMQ4CMjFLJtUVWgsCF2JjcgyQCuGoAxQXCr8JGS
Ao5/sI34tUpLq6CVySGdCN4NTUZTd3gzQE8xDqlDOgSN6WEw9ojVAKF1x9EvKOhPoKirQ3G4MmTg
ayvcXBlsiIoniXwjFGc2MG8kg1V3hh0ln6nYeFMTumUCsdBcsmKhwyXMfTk6ya1uN5Nq0xzTTcVr
1s03oXODOt1RhO95HjtwzHT8qkoJg6HbeOJujEeD+wq9EN0c57EOfhyJQ3DiyggOMdbaTCd2kT9H
eYySg3FX5vqdpsPhFuAuFfCqcEYDSPgjcGHgv4+T3ja6M6ePeXon8N8xigkknsyxr82eEZCaBCvF
0H+AnP1ltOSFF+grEIE0MAQIEntHelZ8blUvoQ+SXAvzAJoFMLyTfUluY819vgh8Y2sed8UvyAu/
UCSTLGQQHj/JcWczo/HHwbAJKCFv+4WVuFteZCMqhFtIxFGtazHjAM+3IROSrBBlmpr9l0stHEEk
1m0GASoUAJLGTkWglMPQkgyKVHctyF+r6v0Nb8oGbjTpOEMG0TK8y93Gp155rKxydTxldiw3HM8S
dNoKRCzylopnMkCZLIEguZNHiBWJlJUWAz+uLj9pQJ0MySp//YpPX051GOirhfWIpWcJ3vIBiUG0
KbxZjWhyAsGawL6KiRwESu5aHflbwvjWrud7dREmlV3F5C4e5rJp4CmIGqonQ3tP3MgCgczgi55w
CBAWllbngRjE4U5wog55MdD7kQBRMycHk6i62Z8omMwPmYQ0Az+2eIFIzkrkc3325acgvWQukchU
KrzHTzVEEyyodjr6xofmEg6xMEiHv84YtvBT/5CAlg9euvM8/5rfQ6TQXcORrpVFloQmAzCzqkDw
U/LX7n9Iu67muHlk+4tYBWbylWmCRhoFK/mFJVkWCTCDBNOvv4favfaY33iwtfvisssPGIJgd6P7
hGAEAGP6SYHBHr/l0GqrsUcoMyPldhE3Kb6RQK4sdp7hdLIZqzJpLK3eKLVBBZRvCoWxJ6G+zTZD
lHykHEaMwX9gUiRp/K2BrXOWVjArx5ILz5C8LdcGqCl5+T0skaTltKx+XwNcY1ozhRpYzbnWfMVr
fchx73BnDIyDnJq2pIELX8Ea42pYJbdhMoz3OYrDqGn+CJHJywFakgfWqmauAk5urgq8MLZVUigW
NlHDZUicvwxNf+W7Nby1MwmFfu6yykb7tJ4af9Gnh930Ew+XdggN3G+XH+sviJLfK67yW210lnBM
rLgYbRsArR2TMPPtu3mzEO6GQPNQD+YbGAsdZZgS2Vtbxa6cs7qj6N/f6Q3xGMYbROYPcU5AxCEg
EqiIwdAQWVMjtULMTkuKxbJBPKGC8K+/vS/3LShoGh6JtGB6N66k9MUz+eCPVVeXdHCfOCO0NI5V
WO7sl+lJ9IeqDKCbtGkCUMnIFuK/Vhf2G2j9SzivZwqJP9ZeNbQzF27l9YgntgSH/Pg9j19HZCJW
SKqIM9/DH+usKjPTdXLLVfXpCAkzDT5n5Y2VvkrO5pkD8scaq7PZjzplhsA+onqAqC25MXxUfvB7
b6EIF3ttcoPk9SB7fbInWx1Lq7Qq0yajfrTFRkVL3qY7J+dbybPJzsiq4NOHTuFOXxlHJVlcpSAb
+yHMH5UFGHKP+yRHBagjL/W6VxnxvnLtKz58OPwFioGxYdxwF7rskp+0HI1VFP1ju1eFIVzsHL3h
ixCAb3FQiRdhoeyQP7XUmwJU2FJQmez9rpJgydkMZWL0lSDo67Op9DLF+d+O6TrpNYOuii7FNnfK
G7qNiflZysjt5/Q9TvdtnepUOx5iu6x0HNPmSfMtn0X0sdnEhtdZME/BXCsgAel8CEc6kQJHI4qW
mXajXMnQ1ZL9XKdB8PPIYCZsOlLWXxWluLJjKbdr6YNfOCTrPIg7vFGyRHP+LcFdPiyg0AWgx+5k
QNBzNcQfG7s870lxaw0pZ2aDl2dqPxsOXwA+Pw2N2LWJ9QhHyyuufhOwnUu5tdV1q/Whifhy+Zv4
C1TkV3o0yJ8/Ic1JUed14UKcMtnmKqCx0JWHvtMh90AlBfmQ7ReQgpV4W5Szu1pmuyjLz2stEFW1
HNVEljw618oR4ld+c/1uFlCjQhc8mDGlDvItJpWRuJLNRL6utqtXbZ9MyIxVGuOqk3C1xuWbzP21
kw97va3ZbhpEOE7oe+QG9OSF1h0Ahy29heLHqj2B7fzgHnNMlPX6QSln31KTw5BOG0B64O0X2aay
7yB3WeFoEqiCw4+Q8DuV3SkErXjIVUbd6OzTHDcmoHlbnuYYqxg/S1id6A1Qk4MRZqS5MQ39BhOR
TTnVG5fwrQJY2/yd6xKcjiQXWKsM1LhUU9I51o8OuW6gApVA/zyXTWm/etmrjf7jnK8yTk66dDSW
XACUrTeia0OY9k1xE3iG4q6U4DoApaT3fnCeWOnuXVvBPRrzP6V747DRULOHtocfh/XNtRFCsbeI
q1unh5cgio4EPa4055BNVrYMRoxeNmIY45jqz76jUJqdgWLD1A/8+jHFZE0b9k0rAT3INnGd6qya
1bOGTRQq2pH0AKsB2s6S7CVbZJW8mkxD2QzF+Ts9eYsJRIfNcqsIaYEuSdtrGs+Ehl+W0HyxkOI7
jIPGnXkFC+KHBb1b7KaA6rhLFw/5BmJ1l0ORJLivKS3Q/BzsOkaTIXYe5k6Jso6Hl1c4h1Y6PYf2
6hzWRCgchBz1rmnyrbE4XlZlavl6Q20IrRaQTVRTD86nftqpIVEgzdHU8107pgFz2zAW+AStB4NN
Ya5SgMNvy+G6q58UE+325EAbDK31KwuSYnAekLz9c80F/HQT7PBFXoB8qR6cpIrCrBU1rYf5aBew
Sck2RgqaQDrZgDYmn2gNbTLrugAHF1Ip8PqCt6iDxm1dbGCuEcJMfAuxkbAWDprbYNEJHf6ZceSy
J8Z6T4UpC2WY/MF98/KGnz+zv3/0auaMbogSZ6KErqpxx2Phw6Ebwv6SKnp5af8MLr8XWUVxh5O2
z/rMOE7aa9ZWDG334oZBrjrTJdjvv9y2fi+1untoDXoagJ8CPOCXOz0N50M5YxDqLdfYpVMLEdP5
DaK90LWujrLiZykWLz3n8v2cnIC0SBs1nSCaZWzMaCld/6WCI1vm/Gf4+xmXd3qyzFjmoqcZNKLL
fAjKmPkz/fm/nYrVV6gklM5tDTVY1pe3hV7u8hkewEJyTzynA/LHF7OKysUo7FoF0ebOzeyritUB
53WgjJhqD00Qu4pn1Ji98B9l8f6/Pd8qUlutk4wscaHlbFsYilRhh+jQyVBWsve0ulvw2aKjwZZV
0P4t8ifFlSG1zyHbTndwjeWrUoXmDJY4Rx5MoQVsPfcHEmZQ71rA9S6A7g5k/Ah8gBv4oISGtN4/
1y764xesAkg3JT0CHZzn6NPkQ5MJfFLM2OLt0njWtihKh60MDCCJWV+t1ZPzT0sM93rT0o+wZEPl
rQZztk+bKbp8RiRv7wvcfLKKDQezHO6J4P0pyDYW84tBWllLAuMah5dojWpV/TjDVg5Asw89gJ3c
bshCBReaaldiTgdwK+S0ZW0vVbbwKoSozjCIzLTzu3jmkQJbb63n1wWmuBZ5jZXSt8onkEFipJ62
1f0GzGeuKp7NwACoBPQ4pd7kktD5VRec7DaMoBjTHCieEiuAiM3nDDT+TRECZ5Rd26ESun4M4FXl
0dvuvrolW1nPShaLvgiKJz9gzHhpdJ05HUfy1OXDfdxDtt0iUQ6PBHg7bPKRbQGNJrLK9Is/eiFp
fIHUThaeEmIVokbSoAy62ll+6M0yMovmFl6ZxX08TMnLUAoU0sfWhvWI/WDW4GKPiWfWkGzon+oq
CYpyy+MBvLHRq6rOJ7kT5dO3lL7xBT8A+lMW05CUA9RPkk0+aM8235F0o5nfZyvfl/APr9hNzyCZ
gXI1LrpgVJ4c953k17ULPmNd+MAx+0P9o50f9O5o1+8jGmCsRs80tYKOVBu9fizzfA8nhTCrJq+x
74vpUNH7zJqhdD15bns9Zldt8Rm3QGbR8jXTtIDVQH134Jwlz1MHDFUB8qBibjKmbw3zO4XCRtN9
u/xVy2LHKiYDZ1E5HQbbx0roHgq2UFH3isgksUMWFdfIQqsTaUZdHOc2xOheC4ow3qmbate9Za/L
ZT33Ze4qkgdbgwcrzXEn1gOsNKscYG6yHTT0BACRu7x/f2mI/Co+9FUtx4zJTkW/DKM3yo8FEwWc
xcHdAHK3T+Q8V0kQXsO+7LRSm7FdgjBkdJwiWGQTARcJBKhwcF0btPA/0OU831/6/YjLjzr5IjuN
2jRL9KWZhi8H8/5xa4fFronqjdRLQfbaVoF4huSBNRIrv6uAwbCtcje5xkOZAriI61w53lu1CJMY
5oEJ2L0A7PoOICkkY2GnAJSjyubIsp+z5I2TR4cxiLBjBftdu9fqt6qD/j9u6JePkGyNVdWXKkCW
5gRr6NTx+07AHBE0gFSVLCM9qasiz0l0I000fOr/GjZ2x8pXQHZtd+5PJZBm1KULdyGMr0FnZcE0
vTeTZWzW71SvgnCfvdGC7CibHMtiy7ofGKvQWO9V9MjHlwlick+L+QbdiCg+xj/UsIgS6ZRs2akL
z7ZuAFpzr+UQRaTQ7+E+KH9bPr8P6buCy2qfhU1cB5dPiKQ6WXf98nyqtCkl9C5G6tLReK3vLfuY
ojF3eZ2vhsWlB1vdFo3eMZtJFfORVD+5AlMbA+Nhuo25loezluAfQ2PDl1YjAMApCbxWB5gcaUnn
xRozQ03AALabOg1Yq2bw3LShUaKg6m5zv2yEnyZbY5zfqF5HsPHyRkAJoHnWT8RXIPMJ0TPeqzec
Po7tt7yjHrT+LY+R8ieYjb6SWQBxANzcq20wG2PgxNri6gTGhFH5rqPfmcP1MCQH+DP6BMRBIEAC
DiqRMS+2ogAFl0i0cf5A6i5srBjI1dzegHVVeI1I4QD7Q3EW692XOsF1oZnB/qL7MdYg5QnHXn30
le57Dw0cbbaiUn2aMplI4tfg89Lmr8IsJDXiyuaIAxaQfywGCb0bt21LDhWjx8YtoUmBC/XiMGQY
qQbHS/QZ4a3TA9Gs8ft2Qt5uPJO8aBTjuOZKHZlfg1DUGZ+KhlrVbfwWGO1SKDDd/aTQYppLSDm4
nyJp4OAEuht7omCPgQ6x5/Ut75DAgO+bIUTtiWy6cxXVn4sJ5khAPhr5vdDd7WB/TNA4SpjuafNt
U72Y4tvlIymrQ7864icRWGO5kswD5BvyQ7fL9sXmx9JEkF/clt29tPurSJ+KrHOaBHdvAsQNr8Da
lXMPz3cqfyXSNaIMLicm4H2QpSxG3GSycna9WSPPvf2Kdt6rSwVE6PeqsZmL+qZJO+6rBq7iVRUm
GX9L5v45s8CAUTNJeJFlBmOVGUYb/TSnT6BxAjVOHZp1JtD7POdRK3607jfRjzvGdW+2laumeOxL
aXko25hVFepMqNanGUVUG9a7zEPlvtcd+EjAZcEJzA2huLRrqVfesb00fUiqG3M1TirYkNAinVFS
geBkM9cbdcgZu5nf67jdQHP1uiffBvDBMioJt6ojee41FsKE4wK+M3c6znb7OWk8sF2gfAWsa7M6
aCsnqhOYD/YPqZpc6W33NJAEaGK1vC7a6W1Qhv6QpE/VCMM7C7QHCzLWLqzMgBpE+VncTZX9rNMa
CJXqWe0eXK5YXjW2GBvXSQcCGVMeG4qxJ0oqVSFvSqahjHKhVqzUoven2P0+mP0dmbIDDAp8TL18
nQCJCoy1MgIdVkCftlquSC7iTBU4I9yDChAXMb2wxLDvx1dTfUi7KRDVD51N0QQT7hyeTQj9WxUk
mTyBgVIWFd1tpU5gruu3Le8A4RaBGD/rjG500vsm/PtUgMMn2whiRfgqBlx6qlwxWGvBv2GfJSDq
aa6vZffj2Plww/V0VfVyiASLCWcnaT01vYeDXFDmaI7YkbDh3Na2ATxhPVuonqixnoIZvsBLf7LI
XWN0fpK6AaewfiBKYFbgtg746fm7ZdWb2pj8LBujJqaRWY/3DAbsY2J7gPEHKbx2h+52UJHyuo8S
d0eWmL5h/jTU12rOwzShIMcAt2NlUYpPTUzHcgS2p4WxRvvYWoD6WZWvw47eZFoQT3FgCCW0Hm3n
Ta1JqNkgI6DlX8LfeF42cErD4c4iz4kqPJpvHQOu5Az88dojehm5cednTewJCvgqPMk0PUjMMqzm
KqQOMHzdbTr3XonfHsevBhtDURV+mdAgVd5K+JZbPXapbEPbYJE+36F0hDwJdLsYHEbdIbDT9jbr
lBfLwE2Y5GDAweOOG0d3ojtJDljuUP+IzeDkW5pr6gQWy/j/kxzQwGtUrYbCOg7waxTiO9MB3YRz
eKNsarR7Y8Dqe/HWAsht9Dek5pLK+Wy593v59eUVxvG8GvBhHY3unXIeMWH4TtJ7BdMDA96Oickl
EfncjNshJ0uuuohV3CBPV8Yy00q2xDfuGPSfALWB9dgy3Ceup94VOxKgvbnNpPXt2Vx4svryPk72
u20z/AAbsPpp0DF+uYrFg+SNng18JyusCk3Yviep01lw7kiCIbQjEz4zaHQFsVffqzcLpwhCKFES
yRTFZE+2/P/Jkw2gpY1zjiejDHOzRjdvEqcOJQ+3/PgLx1Vf3WH1Io2LTOBTMNCXgrqHn/rVxvXb
wCSLgh9w8dLblmzJVfWi1GY+Z1CsQF8AXG4sqD8vPVPLczy+T/eya/rZK+vJ61te78k2MsVRauis
aEddP/RZE7T0Jtf6zeV9XL7qS9u4qkpai8Xq5KLtoGvlN8i/wmwo9Uy641wPQMbZ06TYmqyQvT1J
sFlfXAXa95zPeHtgwhyUNFx6OuUWF0s0W3Ugn6WQGsm7W99fmdIVlT2iN9aD9+NpUNiCxYlXHbqn
RQwoiWQD869weWFj19fXpLBhL1MtofphDNSgQ77GBShIrsBgqXegu1ZKSO97yCBA5385ty6+SPi2
I+NWIEBgbvux/DJ5G17yda7vuWOCe5rIEGhj/iYY87n+X1AKT+OqsYo7M4/BlNex151WIbndxZD6
neeXywdXEtzWDBmDmx3CZ20dR1UJAA3xLGCk3NeJVZ4J4Mjlxc7B1v94pFW0ITEhYijxSEt3boG6
JeitZvALWgYmNNIlyBFZajJWoabIs7xiE1JTfhieSit0r5TnzA0VLawJ5jWLXA+KwiYy3TDutvOj
BYHCd9kZPsdi+eOpVxHIrARgQDUSyAChzemm8dNo8aLQw/S/khL9Y61VIEpicNzYyPE+mfo627kX
V49p++6WRjAYzHMntH0ga5IvdHPzzike4fcrKUG+xi2XvtlVCTSYcetYxRLgneoa3wYNyzLVojyv
Ag26M24MmQwNUxGjxGlTfJ3inqDUi76LAi6BGL02LaBKlfiWSKJE31FL9VVoTbHFrCQuwzZZdKKn
emdm8Xcl/e8wiirsNx1XsxyTrE5pBhygmnc6HPzaKJvrY9f1EGjkbAFB+bWm3Bu4xWipuMp696qx
dVlUl93yViVNzKFdPEB2CRN8M7DNHJO02e8oHJl7soEat6czGxI2uT9D8sFNf0g+Ukk3dE26ytN4
Yp2D7kI1qVsSH0k3BFNzxx0tbIuoolU4sgdKM4lc3vng8BuDs2Zg8WpSkF6ANKlH+03thyutzzfc
KsKMbXQrxpXicRzFzonrrQGBgRTKS5qQRChziQj/OLsnP2L17oUJbRsHOfVoziMENh50pYPOgr4h
sfYwsqkIK7OrcTUsna3NXuKy9yoHx9qJmnQMDIJJPfRecyfza0zvmNn5NoEUSfGRLfR6sw1550RJ
+irSIqjRwxNg1br9kQga9KCEdp0SFLMdMA5zUkh4CJVHDe51k6lup9byFUP1hkmPanv0zeS+Gj+U
RAFBedjQ/nGG4jVnjqe2gEjpFLow8ADnaHeOHzMaEiJOJAdVUvSsx64VFP1rIUzzqBFgvDWlDJsK
M1+XbZG5/EHcDGLwOmWUtCJkNcF66pqAVmyohWYeO9MJlVmJdHMOzdIEyTNx4LPaNRtm7buchzBg
JZh+1+9Zfq86EACaIJak7ebscdDerWLC5f9K6xLQiutIn960ug+5O++MBDzlds4fVZGguZZmR7er
ZQIyktpt3csp47jSSIUCosYLzvUevxMyLabzaLQgiDN0UXfcoWGX7RxoCjlt6Uu+c0nqXzd0MA0s
lAJoJBj3jS+o5mq62CVt4sAMrR8ATV9nO3cfX1Epf+58D+93SW6uAhxts7YdaTrhxrjU/9k+Dn4s
guFk6/5XUtenGXEdzuC8F+ekR/Y1PUioBOixbNG4SqN/4eoX1kDUPF/eWkltuI5kphhH0i9FaxPD
j3CgsNd9u7zC+WB5soXrONVYc2kYX/c2OgZ179cfZTBul4fCwYHpOJG6j53Dkv+xk6tqqrQFIAgm
vjtyVz2NAWpFIDa36O/ADsaHVoqBq7AOzR1oNc6KBwmDy898js39x/qrOsodm1aQpfOaH+wXQn14
lgk9cp+r7813WwFtYqnnYu/G/jnFUSaex+/wlpMkCFkxt+Z+dpM2c1tVciinuy/VPt6JKLuFiRAk
N2SFo+wYreooWrUO7pRQ31Jt3O4cnFPY+V7eU8kSa36Ljoq8oKaJaR30XbvPZTz1vy2wag4ZI01I
7aACn/gc1inwSLSUgOwlLa81bQVKOdXYFTZaXokazZB26IsGvdjnVBXAQtWeqzPZIdDPVQm/v741
iwWqE+rkDF9f38wDaBgs7g8LYs/M4GMN7q8UTbF8z/+oS05WXF7kSRejz1yijBpelD3fWPVbnDwa
syF5V7LCfU1XGJOEdEqBUNlDPtvwiz0Ge+pVvIPP2kOxh7tyoG/6hc8FjZn4imxhr3Wt3ZiQcX0t
jtJeg+z2Zq3iTWy1huoW03yM5yIEMclns/ljgtvo1qRcAE2RfhiVGPw4nmaUT6OIRCfUDXFgCApk
UtkfmuTQOi1UQlpfz4TvkgIqIpDdtSBK0esASwuI5jzqJUerPQ8M3YT+1RzoAGPOc+G5qJqq0sSg
i4caroY8fugxZDWzyRuhxNKn1yO7dXFP0TC65eyDlQcYzES62kEwQPFd9UMVNGzah1mgJT9SAPUe
CnQmZvxc05iCcQBgvNf2pjl4hoW7qYVBp13PIe2hgPtSFq0/OHuePXdQGLFmA2Ia74vGB8cgmtCd
zspoylqQXq6LNEo7LcxtDoLMjU7KHZ/10ITWjTroUZZlPtPnwCmVrd3CLxuYrxJv0RCR209+mU07
iBh6hhp7ur0TkOGYK9sfBhBJ5gMbHzLM/mL63I9vKkR5Crrh+ifgZYbT+TMKUsV9G4bcTxW0RUc9
Krs5VNzh2CTlLi5Sr3CBqNeE5KzKaogvIaGTD4JSklpUQTJaWglfxM4N3fyrkVBK7U2kq62u1V3V
N+0E1ZQvIRG0gOGvC09JewNTIC8Fz2h7OWqeU7c7TXXWKvTns+ZA7AhZRm8mXDcm/lga5VVcQxjO
rq9GWJtyhmGInaQfGt5wkhc2pOEGv4urfZvABqZNPZ2bu7I2g2IZa+UC8NDUOagiDgoAp0sth4hN
rFrbsm2g3gblOWveO8W8ufwk53fOIoZOLBU4NrJKANbYwVPUaAQazHRrP8MbwzM3gBd7EK68lg5I
z+azk9VWlWWvwQHA4DmQoFPjD5YBIUoBcdLyZ0ygFttgIsY8laW+A1rBpOY+T/fD8NAUkrvs2Wh9
8jOW/HFyOAnkMBXSqu4RgAYdUk3kmhiPko09e1M9WWOVEUa3buBU1xqgFo4RFGyLIoB51eKCDZyF
b1c37sZKcTxruePo2YvfydKr4lM1IEIKArGOpfWIv5avRTiNmGXeM8D7YIMQNALAUY9i0tds+X9S
hckefpUaALPVaarjVNm99gYQUNRQ2D1YvUeaxq/r0idGaMVwGXF+gM21cYHLbgYLKn9PiR57g6lL
6ihZPb4mdglX4445YsrAdvEeqUpsGr98XvbC/WlWPsRTJAHw7A78LgjWjksuA/LXKPAOABNKah5p
GKpTHHrWVBL3CVnJu3ZdYhjUWlajzMdSt8I+BriCj/u8xG3KmfwePXhHL974zPY4kaFNO8nenv2m
T5509TFNxhgrfYGyf2AjxqhVhHGjJEqd/V5Pllh9S1mnGu4oUGkT/RucJ670gQZ5F0eXP9m/FDT/
31g01vYkEL102rhB2Yh0DgSuoF9k767z2oDd8O1XXNzqYXsAEgr3iUF2oVguSP8sIn+vv/5qYpU5
AHVrR0GgOVZCfRT29AbwQ3UJjcT24fLjno0Sv9qoxheg5CQIukpVONpkgCGE8Uwdx9du+5wn16MD
WgvweoarhjOE9i4vev6w/H7EVaKezWycigGPmDYtKGqHKpZdmc7zL06ea5Wbi7ZP+0IHwtH0yJ5s
nE2SeNVdtUEfqf+cIKyGabC9y6XJTfJo7gr805hVYmlMd480MTZZUUWdtPV9/jv4tXvuKlnbTl9A
TFXVjirUY+1S27Np25WS5PilUXnhGLqrJD04EAQtGMnvWgqgtGrcdgbSsZr1gzfG5YuwlLCztTHo
49zxISp7jZYnxOxyeJLOoW67LzlU9vL+RimZ3xXKzlIrcDbb0GgbcCjmbGfNV4Y2H9CBbMHvL4ze
U+YGQq26ea+qEGfsQGrORz0snPw158Ib4jfYrwWXT+J5ftfvc+Ku4lY7qYUzTEDe5mgDO7EDgM3P
Nj6AvHaV1sahH1Bo8xTkV/SgYqEc9fa7mw7RVJjPpLAirWtvRIFZDUB40ZjZkvyxfAiXXsIq5EEs
Tq8bPlhHUSdQ02wrz0ggfBTXe6509wbQrIMinVdLApC7Khzcumx53eMWm+/6gwEtgmxbPiytOHWf
+COKQhayjfPMZGRFSShyV4GPp9x07URbJnCLdFjr6fBkv7p33+OddqvfTQdrq23rn4XqO75MB+F8
ov79TS17chIGKw79Bcv4qtPMqvfjCcAw3l7F95LjJltnFfmM2EjTMsuAz0sgYLwv4RAFuNZmqME7
8nsIKINtHkJFBPwVmf/mefr0yVFfhcRcgFFNY7xXY9PtoMgWD+iyqkDL0O3iL6bdjn56H0cQk3sZ
dvByvgJ+unut3tt3Gb/wL03K/99uk6yipKr3djlQ/BQOZTbMyrKwgHo2wBixb/vxN3rIdhj5hmkW
aKoviKdK++qXgyjI5H++8JkwMpEKh21xVqStZ/g0FP8WchnAjwUQSu7oePntm2QVU2vN0RzaaygH
K8gE5mwzkO/JCCCl28oO2hK3/h45QJj/8/m0hLppWiD/OdeL9l2KOXa09L7G0EL3Aap7slL3ctQw
yTpUVQywgVEFFDmzdhSI3sr6oOj7QCjLN5JUErdlr28VK8zYUG22sNCVvPat6Zs5f+8NmRqD9Jiu
osIASeK+0qC1M+zpTf8iwupmscKGo6kPauDogxQCEq6xVXayL0T2fKs4UbAsn5FjAGcDurYzIqtb
RGIl2UW2yCogFGTQKvgagh/QqnsOfxrBDxqToteWU33hKH4B8k9iq5s4U2a5U464k2z7h6VDCRzo
zWI9697K0CuSY/h1TTpZDPha3ISW73qaa/jSlSGHMLCjwUAn8+zp5XI4/8uw41cc++qrnKzGnbp1
+wFfGdnz3bBfjD6n2dOg6vr05UcbdJ9kB3uNMQB3COY8vvZuSuAzsgdefeicgVk/MKIdXWj9imzR
zMeAUHU8GyMnQBS8y48sOTNf3KmTJ46pak16hs/cbItrCxhnR79OC3d7eZXzJI1fucr8Uqs/WYap
WWFWOcHw0WZRDYgyNZ96G8lxSn2IVgeW+0ODPi+pR8nznW+Fnay8iiykjPUY/g8aWmHWZ4oSNig2
PTQSm2/qW7eR6dDJQoy6CjEKVHqTwcVtc/Db3Evuixv+YXzCBxUeEVHm57BH8lLXT1svq0FrlfXv
z2nLoof5+wSvAo3plHo9lXoO7++hAjuAJV6cAFU6pH4PcBmPCEk8Jb5p0Y23Mn3Tvlr2zq6fWtPc
2g0ONCO+bqJzPyr7hMPePof93Lyd7Rsi2E3XZPsMLj+UhnNtBXNMb0s+vuUJpELptFEgmd6X1oFV
7bYaqm0Mm9eJSFLheem2k0dchTk0I5KyM/BGYWz+Ocy+NvtgGCjP/HbRLPkBtXbqkRfdNx/Nz6UX
hK8XtX7/H2jSLjnwQiT8aj2cnGqtA8+9S5fgBGc9w92opUyM+XINbX4FrJMVUiMxeKsipIMkeWg3
xYbu2p0mnTLLHmQJ+SfLEJXOpC2xpTR7Hko4GKdDKIkAsidZxTUbY8hmVgCsJhttX1je4t4zb2tA
kAOIasLAj8PSknjTgaNalg2Qz0Y503Jdw9KhKvoPfgCzc243I1JWy6CM/gggKTgwiaSIOU80/b3M
mgeQulmTZxwfP9uN+sGO8mMPjy7Qy9N7hXtGJI7yRzv76k7WXBW+pO81IzVx05lazER0YBBtKiuc
ZGusjgcEoyAppWva0TGtaxuEFBVT3svn45y8s0NOnmN1Pqy+yLi5YOIhZlF/KD8ghu0vJsmgIBag
XIVs+4rrsmKC6AUBUZS7/YYGsvB5vgA4+RXLTpx8CGmezSZfQCRtOAONRH3YafvJd0fxuncb5vCY
c985kf1p+tN2mWv6sGqUfClLhP5HUDn5CctZPv0JtFCVTEd51cL4oFRdkI/yYzYZ0QC7C7scw0Iz
dpc3/+z7/TVacNxV0modCkj75IqjpTP4jEUtfI8ur3D2AzxZYZWWLLUx41pF5Z3Bk1I3v7dqA35Y
I0v2Zy9kJ8usUsOA3iczOmCcwIMLVRvsqUb30i71YwcO7IONW7KdNU9mDiKdAx8iw74SrbFzAD70
iIo/FPiGwK8kleDOzg/5f/0wd31Bnto2Hupk7I8OJuNEZ69N2gYqCG2ZHjruawPL2AKMKgPSgHUn
vBYG8qkdA3ta7Ixe84ss2RtweHVHqHTlD21aQ083skZ+Q2DOBxvJ2RP9HMQVh3Z9JdvVyy/PJavj
QdMin1mriGM12N4wjjtFlDdzA1oAGcRP0fbbockxkI/FbZE4O1elVx1NoTA0Y4LtMs+iVXD5OF0+
sC5ZHadOIxr4jDiwom4Byr0SUyJ56LNl+MkLW50kbC0BXg7zjz43PF4Apt83XqFaYY3X0JD3y8/z
Jcvxj4/+93LrO1UnKpxJGxG2g6RXAJAp9ckTUAa3E8iu9zSMg0XPo73P8DfbJ1F/D9ImJo5DgGBv
Uc/9NBtfceAPsPjfynoBsuO7voVRqLW2Ra9jv3EnGrQNFw9jugFBqvquFJF4zDbaQ34DGBoG4LBh
HGHHBzNj+Ip+FOAyoTWlBPxOjtU6GypPdm2VM0wrrexp2TVVcaBGdqRVvS1gWglOY2cYga1sJa/p
LEr7ZMFVepgTyiraYdINNIq27w4wA7U1D35BG6iebLptD2CeCJwfIqLX/TP1Qcf0NK/7mYc9nCox
FaZBJflN5y84J79plS9ikvViijGV1TYF2hnzdrhd6HFQdoXUi4we94WBuHRQV9epQiO1aIq6P1KR
hHmPUhHz/npRAEiAQ3Qh0W6q31ugWNB23ikAtqgQiEW4qoy7vnlWqzureWTOOxy5PY7zYw9zVE00
MFWkeYvgoJQ+bZ4UnvqJIoIMkrQucDxK9TK7bz2rvakHjwKKqIrzqRu5Z7cvjj54ZfyREzSYwcId
QMzOMki1KwAf7wjUGywT2jeJ45es3RbW4Gn665zUXhGDe3zVjm8M91Bug/RM68BcdII1BqOoArwH
aKZ9GiSPetTEPgDpfmKpEYRu0KH6P9KurDdunNn+IgGidr1qafXmbu92/CLEcSJRO7VLv/4eeXDH
GqanOcgHBDAQA6a4VRWrTp0jMACXQ8fVLnI2tqedOZHUXBAb2h4qQrmjHxe+4G7TPofov4XAh0jc
Q2BEP5+yq0ADuHnSWAyRYzyM31HsdcKkvrt+YYTT4syoPqNZS25xOMdNu6seUBtaOsb82h/wqnTa
ILspX64PKZgV/yYD/1Ee60UNU2XJIPiL3dwUTOoyCcrXXvGPsjkf0CTfVIjmy2xfUfkMVmULtMfD
QxvRIM+hcDxPKfoMaKnfG4Skt4qFRnKT0kc1ftEB+S7mx8LcqDUARciBtB9avMiB2Z69RRODlm7r
TZwO7phbk0eUn3H93KUFGLDwjs3ImdSv1ZABvCbdD1CDkduDabxqKUHzNXD30I6ytHaRi6qcQRld
hlbgSbaeZShaEehXzvGH2k2upYClKQ1PcmrmgdFEBzklp2gubstUewND8VFBczgI7YnSeBJ6cEv6
0QLlydIDPuUuiiMAfY7VMHmxTT2oojgz5MvCsHu6vpuX63mrtVb+GQ0bhLZDgnLhGbJK3S/tF6g3
vsk/4w2JHHJIg8YbvO6s79HgrVnLHRHErZ+Ijiv2jic1tDODjXHXTIuKZQEmAGs0/U6agspSQndU
oDpWaXO975X3YmiPChiMmgOZznV66rtfcRyBLeVU4DDCR2fdmcDEqfJrP5gna/hpT+91VEKREi/F
+p6E37LpCWvt4Am7o3rmNPKtMSXgJkucBlrXTNa9EI3J5KSXtxD2jsynDE3+RhvI0kGW1IM8DeAH
eLdY64aA4JqJ5dHu0Zg+KIq8eD8UhlsUHzP9VbNnA/RRbQQYpxYk6r7tdsW8ZfldOU5ubNfADj5K
vaAgePFmgpzc1HTZUtTf6tyZVsqZgrdVrdV+VoPTVxaE2ZfNzWoI7rRkuiEn7YL1AJ/sq+w3gfEN
0Ztfovq0aNBmT6LEwuXE5mpELgRpITWbFnrULxCkYCGti3Zslyz4LwHg+mIQvhqICz26gSljX8Ja
Z6jJ17W0kw0zKCsRWkW0SVw0Aep4CU1VCKlyKCKCMjpQSsFjU7hJXAhR9eigszLgHZKdNB5CRFEb
dIegkcFQ3Sp7kUDOL77Ii6P57R6vlo/zr9DHbvoGYEmcjOx2SaQtkmZtIMKQXoakrcbhXiZaWmqJ
nEbGmTXqhpmAHu/HlgEgAfJHPM7Cj76IbxsdpPDvVnGwy+8Ce7mke36b58pecsckJYlKVAaHu/Ao
gmIE4m09wtDyQzlYAojap+27NhZ3VvI6B8fXANtce2GgPYFeDzys3WsTaM9o2QuaTeFAn/i0yM2C
n+pQeXhKiS7gxfO6mi93mBJIE7QdU5WzGWVnNVf24yw7gjUVvAU/X0erQCkf0RxmWvME5KVxpz90
kCRKfjBXQ1LImaE9PvrpN3KTbkSH6Xo2w+Zb7gy1bXRq4y6mJj2kurJt2htWHsZMsJGXwVWrReSi
NLsDw2m7PGtqrz5O01vyGG1jV35S3xGqIeOGaol8Gj7EycvLRk02VYgxaprMV+0ZnfNSS7F7qW4d
bDzi01kGTOHt+gZePCNo+fz/UTivoKNY0FIF62hApSLT6k3VPl8f4fIKrobg3ADIGNNh0hLjrErv
yHQ7Tf4SMRiA/r6yokNtQvxIs528fVb7m1n+0AfZa0MFuISRbfp68gSfc/FhvPoczgrIhUQkxZLt
swTGoD0wKW/Umf+SN3zt0XT4jGZVvA7B0yNkWxQtNmcUZnVUrApJtXOToNuhhQr4UP4QTO/iM3w1
Pe7S2wqjtFYxPS0oHnPQb/R7O7AOyAcLwj/RZDivEWe9btPFusRDccriYZ8B/XB9MqIrwDkMi2aa
GUfg5p7G2oVeHcQPoCcCRfPrwwhPKHfHLaWg8WxnqL/ozlLX7oICqnFoy3GMH8kzNOO8ZG97RODs
BQvI57UMs2hldcbVU7PuoJZ2UNcCj3d5/f6OKvmmjXkwUz2E1z0XaBqvBkCc8L5qDEHs+lm3/c3X
ffl1HmqukLQuK3Mpyz+AVRfJrxQAHOoqP9AE/d2+GX2U/hIk3+iDqCbxWRu/NvTi8lfuR0pleepY
DcWtm96rdrmPlp8FdNG7vY8Kwd14M2xzQbQpCJd49LkFukyDTNF0VhJpXyOBDt4GR6kCKr+URu4o
7HFMRVpml8/K3zv5+exezbPP7cxsltCTJgMYLKITES7lRY+62sXlE1ZDZFhFdSxDHQnD75aOeWSt
F02QS3gL8VRj7egN0LxWwaE3jvB7FnRpiUfocLJMaaNbkvdHl/JrypyxVKaCFosEDhzv0k8cNBA0
tRVHegXFDgihpk1VP2vxfwiHBbeGV43Rs3wk+oC1liFdbJiaExHIOqWdIHQSDcPZTxxbBvmSuD9n
6RFqxW5ZPYZJ7AtW8WLMu9pVzoQ2Dcs7ZmMVPwWnXRAkHZTdtFH9VNgfKTqjnBUF1jOH/jeGMtR6
U0SjS4ZMAAASPSGsxfutDmmUtDMBLzIUZvzuubpNPLAVuzp6QBekrjiJLrIvFmdf2gIdzwS9ncBT
fOJ0kT51YsAnJRfUR268zXxkGcp3waYJVtLigrKIylmq9Yg5k52xrx/17dJHrwdgtJ+80oPUtNuI
sgPqpbfR1zmxlt+vFnaWTDUviiU08XUw4da7YhNvKr8wDobmDyDT2IgBQaJpLr9fjVl0JYA4IzYT
/TzHOp33XfZ4fSUv44BX0+KMCFWz0SpCqIc2fv49t12LbI1mY8lvUhRIzXb63jjNTX+otuq+3oP+
RIb7l9/q/r5feo0d1GzE6FHRI9/iQrSKKak2Kpj3ItTRnCBs1uONbzj6vj2lXreN90LjvpyYK36S
b32ZorxViB0tLlr/seQUlm5RiGCo7n9h1BOYNoszOmTMWW9TxB10UjxlYRNFhXms7gWbeznU/dtD
WJzBKXP0o46gO8LlHPzZy7wGirQAd7mS37vGa3IiLgClT8NLtu+20kcoAiCJrBHfAANITZiyRTum
H4GZoZ6cgzwHibWodZsEZE2Jw7LwlJUg2VLwfpOecK+D64tw8f39dcBtbg1M2RiBgoKz6qTQrcA8
XKrqHiQHjibdturm+mCCCeNR+s8bO4Ra1LMy7z5PrgKKO7B8HySkp+wAdGlABwjc1/WYROPfwMYU
JmOnJ/1Z6ZHJ1eg20kNQ4LJD3wnewdeDOiDk/jkz3UxqSJvA/mlm5ZaDcj+DpbVTQSotP5too2ff
wOvrCJbz0j1RcO8UoloqfnJG15boJMUUgbN1A3KmVEZ3whI6t1ADBkNv60IKkqF3S2gNROP+ZniT
ONIpCHQXMQN0oS7Ud13QH0Cwi6r55JnGfwAEXuzaXM92+aqVue/yIjGKDEsM+U+fztJ+lsm5pKFv
hdsx6bwGWl3gndpRFPjKmQjeQhdfKevhOaurGj3LaQVWjlFPwRC/a3Ww54MkOdNjV6c/TONdRVeG
3KZeG7/F4BUojfDABhAfm2D6NdugBNbq+gEQ7QMXApYNdEGstpjOHYDbGUCvVQwuSXDzXh/mYhl8
PXXOHitVrI+ziiRd7ZXPsl94feuwH2ynHCtQ4OoCp3vRv62H42xSHIdKrC6wYrw2yabsj3C86Lr5
JDhC+SaEABDIpQLRsV5OLe/jvoZVeOPUg2JDs2usZlufNQu9U7MgTyAagAsGw4EkPfgl7LOBvm4r
PRhg/ry+U5es0HoKnBWKs2kmZqbp5075ppaVq8nhI9FfRzlEUfIu6eSgBy/X9TEvqrWuB+WsUJcT
cwR9HIHpg/ZB2wVtAX1VI9FCVFST6VR2o+pIxdBBIRfKD9YUPzRj9daN9TYkrd/2AOBAxlVLs5PW
DIkDuaLC0VKkGxSwr+n1TdxYTrnw37TpoxEnflMpsLNT8wYEwq1lgIRSHZwcdpd2ey1/jWYi8FuX
nOR6hpzlacK2NxgkF87dSNFb0nkUbPVRtCN9GZhSLJKNXHbp2kHkLM1QyyQEhySQdpCNbHfMpXc0
WNiEs20pfHVdtyGgq+SsKi1qVaMlbEj+qx8AmuuhM/Lr+hER2E6Fx5TN/TBDYKEHi8UrTTApc0N9
+iTDgLroD/Vqf/QhFvMfOq0EpkuROVvS1WnJmAVWlUXWbnmVwEsNCDgGD4qt20aYClxM4ZW945Ny
TAU3ObC4mOkmDMZdD1hGFToQIgy0dKP8SG8hiLaN75Kfg+yIypiCY8ojyaZGq0k9ISOgg6vfoJZf
QhqEzLrfKtONHjLBxRecnM+lX/njqp/mojNSlGfh7FqldDsJyErR3RN4A4Q6/zygsWHo0awDgba8
dqoPsln49ap39CIQEObD7TnCRhOBof78pNXMyJRHCDU6VBzysvbsOfWqKAfLDMj6IQ8wpfLGRrq1
s0FkfEdSTBqJS/3M5D8hilAUXdVN/AOAm3MYxTjNkOnE1DvoHHY5yu0ituTLe/g1Aucw8kZLgTVF
ib1J9yaIauVFYJE8Ca7/ZYP2NQq3hUbesCRMIHit9O9pU++kBCCz7LFUoo1ca0BFE09GI2liD76q
9nj1SJKgDHcRAr9eymXLV1sK6qCxJUvpZHnrRQekAq1gQDN+6BB0KS4PPrlzk9yLHgEAfZbzT7Qn
IOiCO3P5in6txLIfq88gRhcORgNPok/jZgAeRe8UN2ot0KtX+z4fBcOJtpfzJLakVINO8cJNbIRu
M7LaWetMowjtdjHNtV5dzomwDOkfsNMAJzltlz5t0rhop0FKgt6qQQaU/2dfgWgxRbPjwlLDbmKm
JsAP9eh0mwmUGXCQikiUO78cVH3tGedC2ikZqjkFMc0wpM+6lG2msYNGL/FUwnytbb4bEOYY6lSQ
UrtshP4elq+KlJEOxugaJ3ZGdTpOUy/XRW5ZNARnXyoymXXYLpeiRqCNBr76cQEaLK10qC+OPiRP
xGG2YNf48oc8JXMPGrX+bJbE0VnmhmwflaLexIujqDqcg4JuA/z450VrE5KPKIEboNrbzdq5Y6/I
YDnX7drFy7wag7tdnWFkVUOA3Vdz0OVZb2aNFsTstQtB0EW318e6uFWrsbgblpO6yk26tHgB/wtO
AGdQBSNcjFxWI3C3KSSFMaAr3Tg3EIxTjcKvwPA80LeFfKrXhpOU/lFPl7IakrtZKGCmqUwb4wzu
Qi9H/geq9f4wjDtafe+RPwHozoHonDy+mGCl7Ksnoh2sWGQkL/aVrj6Dv2m2JlnEhCs8M3/wgX/W
dZ+1m6UdIF1M2GN8Xxub8iOL0JRMN+wPyoHr0blLWEyTGkPOsD9H8rQFjYrVD34/WqfUrAILzUKh
RTYmZPf+p/PE30KdKWGkKTi77VSCVWI/Q5jo+giXXe7X7vI1x9AclXks8dyl6OoGiHUzPRvB7KFZ
11NB7WW4lhfjwtxGrox0ESgb39o3KhTcuFicX6/vcrNWLheUmxFYmaQY/BnxI8v2gKi5EN/0Gw8c
UYnhwD1ByicQi+BejlxXC8DZIA04kZQqrbHkMbrnGZjz0q0Oy9sDvUUb4ott66cy9W/Pj9WQnEmy
irgYkClUzhJqjnRq3HYgjtU/mgkM+5R4VEL0M0dupRsA/1u+mi3U6t9Z9mBH9kZOR8dKSr+EhFld
xJ4GnYVG2rCsubeTaFvnFRxCofsRBNmuHxZVYEtNzr7JTU1zpiX0joV4E+Iri0a9K6Qq3Et936Cr
enrKtWlHdP1Oy4dvIH6sWuVXoytBUZDt0KEtGUKSujRAayHdEB3qKgomEd5HKjIg0bEio9+YUWDI
+p0xTvtybg5szl7R47XtZvqcN7nhqqG0V7XoPktH25GT0ITadCQwswLHZHJmtpFLqabNhAqk9DBG
S/2vXpo4BNf78rt3dRA401r3kV6mVrxoPlNwZyNnh3Jc5YPOf5f5KRM2x2sXo6SvAfnKagoKabWW
mXGGqIU/jLrp1bnJvLmBfMCAqmcoGZVDTeMbuGPVQCJW6OYZe2iMeMfgWYzQPjTQ8Eh1iFqCPc5G
QA4ivphqXsI05IReJPSBD0PhWBVz+viH3gHRah7V/IecFi5UtEF/s8/Nk05+jmh0mZP2ux1JgWFY
Hsn7bUnnJ72sbyxVytx2su8h6QHYdzdvO5KrSNtCyizKAVsIw0Gw45ejY2CyIZ6mK5rM60anoVwP
ZmHEd92+QnAMUhTATCxPc6gEiJDlGBv50JsC83sR3b8gwf9/VM7u2Q0oxwyLGGdAxp2iRP8PGos7
K7rpWRW0JSQWrftYrdE7Mb832o+W3mi1gq36pnawzlr3LTJV2atI6bPk8fptv3zZvz6Ns1IKusgV
La/Mc6eDaxFlmdKMz9AadbMivSt7Ub/hv1yGr/E44xKZ0lQXGTag8ZfWeLrXIOMAfS4pyDcN8jCC
Db/Y6bxeeu6OQ1XD0KYQoVQf31epctsyFT1RRQXOcNNri9cRzArxZD2SqoTKaLbrJMUDFTzStbBZ
av4EA+UsTMN6is4G+2ej9z9H5U+IBdcfyVkIqsQVM1pEyAZrnahbKOUEL5h/Caz+XneNK/c1ymhn
CcW6t4DgjMfRq29BEeJKDdYeQLwA5sGFzKYbnoQ9pv8SfXyNzYVVUVGi9yMuwCbb7jPpUOmN00Fy
R5XR2GYjxoMVCW2QOcs7iHXa0T2wJoMqbY32bi6YP3dPY3/slh48aBqR1z5rBPdzOQO/e+qv7+My
L6MBXQ5ayca5NX7EuXQjKfKHLMebxNZ3spofQJEv8LEX+ylWO87rb7VqW+h0RFndgnXN57uwfQSQ
3ghL16gf8/SuKoPMfL5+1Rcrc22anBWylKGmhdKaZ6VFt7jceiUo868Pcdmjfq3k8vtVgIfujYxg
Eui1g1I1k/ekKYPEFsxDeJY5mxXbMojadYySqB9TsjXY5q80tn0CA+h9HN7a9MW8A+WfhySSVwoe
Cctfv7aMnAUbZ5NCFAd8ruFcIBl5kiJr09T7fLq/vpaiU8lZLpoPUwbHCJygksA03Zdp6ktD5fUQ
OW2bRZxOE53K5aBfmxpnh/ohBYQcNw2l3NHRRpD5ZYXbSJNbsucKmAvF0jO3G57LTvNicltLf8KP
troWvG5NaYaqPBi9ec7tk11DgzvdjumP6+t6OTr6+4zqvDUifYFu/QhI2uRYSWhAL/MglPuDNH00
JdmTHtLHdtYKKkkX4UvrqS1rv7oaFHplet6A6LgtDbqhxfwuEUQCU5YHJZTE9UTeQ9f3ISmL6IZk
tPesWXmhg/SrtCv0Ak9wkG28YePCej/gFVO20DOztECuyEcYazeFhI7HAZJCutWiP64ScjsIzIeu
/nMCiCM1e7L1+G5C6LQk/g2XBZI73EonZUCN0f9L9GYEVy2e5qFv3IzfwDIcnf8o1/gVTfEKOLLW
QBMqWS4gJJ11REitPnitIaroi2y0zhmzAQDFYujhlRfiSfXQQvuy9xchIVHaQbSynD2jSdaj9wbh
YVr2XsdQUE8SwdUWGC2dM1pxHyadDl6LcylbhzhV3UKbgsmePaQdrl8vgQv4TcMm1RPWpgg0puhu
tGZntnIXcsiC+YiWjLNUCFkV6MHDBbAQL+ie+Q0YJK5PRHRjDT5kMiIt0Sdsi6n+ArOqn4wxVOgL
EFDIYKepSRhkEQS7Q6hwh5Dwjoc+8qFhfg81P6DkepcxkOl13Q8pbfHIK6GGMMi/wEZcHvIRAJF6
6jwtnVyGGnnO6OP1rxcs0G/1KmUcxnnxkcsC6XntNe3t9REEL4ffpHHkUI1iBSS/dk8cEIS5tUQ9
CQicwkj9LhH2Uy52+Ypz4nVxCgOomhRNJHcqzd0uyQ9GmkMEO8TjNNCUXT8rXjWYfrVoiuO1+b9N
dlnulfVmI1VIRhAixlrqlvICJ4W2ZaFqnob4VClF2ydw/nzOvIrnSW8ZQuYBVEWZMnmK5Fn24PTY
TYvt60SUeRUYCF4PxyhD6BcbunEum9oN1RyeJrmRDWRZp0lwsURHk7NFGiSTgfDA0ayo5Uxd4Q6a
wAaJVo8LnVK7AIWNBleV5tGGKGAkozeNREHcRzdmDO2KVMQWKggq+PYcQtre0sN8Optd5HYELEFp
upEiYG9qyY2q2Jlb05+oKFcnet7y+XI0HWhRIaNza+56l9qy3+c/C1J6cv/CzMFR6YtV/rLzW62K
nIj1v6j6UhWWM2h491Fw1uQQ/mSJN4MRFHXfEk358+Rfvzr/knv9O+Di1SR64D4T+696b4sujMGL
tosSIHUpkP6n+B5ADGGDssAL8Tn1kMRtM0GE8VxMt9j8OJQg1SXkixOYQD6t3qDbqxk75LNLrfve
sJ/xlG2jIr7p52LfzfmDmjVbavSHcLBA/XJLo4eYRABU9WyrR+NCZPCgh9KunExIaGbyjWqlb3pE
vRZIKzbrR6Os78YQdYco+YGDtNd1ZVe0zUeHgzQVpTsbULjtR2cawMuTGEeIMKmHpAe6ddJz5dDN
6i1Jbea06py4E0JeCAVvpq7/kQGv71CUNJykTf+ovm8alm3YhmbIfKOFUvfU6hXYruS4IG8AMBq3
deE0KfQ6AVd0ladpDliwECJqG1bvVTDl3PbjTRXEgna2i0Zt9SXKP622TgdmSzZA3cacHyswV6bA
i9ZF6oWJLjBql2/iaiwuPIbgZZiFk2qeY+rQ+/Yx0h1kFnc69M3QPh3MqGwki6pT5CZOEcxILg0O
Do7gcXrx3K++gvNTKnpzJRai0DPLv8DXYWTfI1Xg90WLunzCyhXWrUyqvJjMswQ92J4Um0p7lerc
gUyNIJtwuV60ms3yKauhZNWoOnPA/smBfYZsqv3Djr3uRLYWzg4pAi3bYFXRLCTM2YsmyfmosO7z
ghjQC2bWQUIitHhWBvlBV0GOAmwcBK9aeXKrjp4mYzoqTbNRkwc5/T5MvRcL0V3CdeD82VTNMqrb
nQqQ97xpTuORoG53XIgjUd72SXzTQoYeiXuB5b7o1FbLzwXZYdoMXWEytK1PpaPM72NUOnn2SrU7
uUw3sxbt+6LbCbzF5brZ16h8J0YMb9axAgrVYY4hO810aquzT5mWSR6ZJleDEFBYj/dgba93SV6/
jLOxoWgVxX8wh+nA+w8dIH7lja5GhtNE8/eOhSd7ML5X04jWrzB915QSlLkN0R02szGAMmESyASE
VzmUpdLHFuxbhSFt4ymREFtOsJVF6rYxhexd9TaqzYcK2cCg0AgwNs2UeUVo30vdeN931YnUhdco
NhxdCoUwFYWNW2CNvIxJBw2UNV2bfx8jI1Dk/jxYcILRsOstNM0n9UFSOy+X2je5hmwP0LP292oY
fDsv3EK6zc1mVzXRdjBurHA/S78kHTqF/W3VbVh3mKrHGJh3Gv6s9Be9uJ3Tg219m5DMtbrtAJHh
LCjTs0oe1f5YQpakaqyNSo+ZFG/6MnUU5T6ZUq8maGDq8t0s1043fOTgXYmn3A0TyMFlQWUfpeme
0gcryjd5+iBNj5mNNjY415IMUD2RgcSl3hxBp+8Uw+axl6FOvAwGsJPumPEeAg+v04RsgFASJLiv
Gz7CQxOpUk76nMPwmeqHUt1bYJXM89frZ1Ng48lnpLOyR/OsAeVU4x4mRyMgzTbrXX3RuvcNt0Qq
ZHTzx9r45CmcnMLycg1oqxr6XCI2kMsg3r/vCPksc60+pKop5DQXmETMbhgF3REUVojilfdNkAa1
b2jFDr2bzlR9i2AZxNi5iyH8anzOMEMnR+tCRsyzOh7UFPmyShL4U9F+cgZ4jEgSxWENd5onnt4D
FJXGQdcE13f0co5nNRHOsppzJOVpEhrnMc72Ud/v4kb208G+r8d0I/f2pgVz1Zy9DJjk9aFFE+SM
azPjgW6FWMJ6OihJDQeSuVofC0YRbBRPEwfW8rqqQ8rOZj0/aV3rx1SkPHY5vv9aw89bszqMdgkq
KrNIGVDBgw8Dg0TxvNW8DuyYaByw0wOUPlHtFTgn4bDKP4ODXsvm2Ki0paIlu3QLxr3CGd+lz76n
yC0f6p+qKIsmWk0uxiv7kc1UxWrmZlk7RYtHRah+/5/OxSct/Go1zWbu9C5BeBXbT+PcOFn+kM+i
Y/G5778lU1Z7tpzO1SjqWCdyNLcq2oiqY0uRhnbaXXMaAvUd6Kf9ksoFAAOQHHq7KA4b9/T9+jSF
28eZEDuGForewmDLe+NXekhQjGQeqL4+FvVOdM5eH060c5w56VQ9BLARBtPS7J0J/H9G766PcLkq
tVpSzpRo5QQArAkq3VqF98+sIehr/cDYwxSiqP8Sz48DQliVoatmZkGp9O5kfEgNuk176tbQx1LN
VyALBQbg0/H9+07LPB1dHEt9BO1IFVns/qj5zd0CKtXf7KDcTO/JXnQtBYEzr7+m5jGtET2wM6vz
HYioN3LUvNT0LhEJiFy3nzLfcNlNkjJqC60nUUAJqEVeE5FHZglekAJPK9vLwVpdFKb3xaiyfpEj
VX5VgM4dFXk7nWZ0eU8byI4ns9PoPsAZ4LwVFTout1n+faRkXtKsBFrCkLJWObPKQrxtuT1BCUhS
fUYqd2pjJyu1TUFfQoITB+4p0dkRbSZ3RykN5TC2Ee9IW8Td++oRitAtmIgSaDINm9o8LOGNmKpB
NCx3WeuIkWKQTPNsA5xoQVKASQBgZCPyrcIE2nIrr10P7tYytTd6A2pC5ylRDiZDdS00wBYQU7Ad
x+quDaGTrSEjqoF4eZfSIGtvW/2xRJhL485JAWRW0mNOU3CYx24lQ/mrRXq6MC23UV5m/dskIT0z
aX5u3KMdWfDaFy0UF0NYSVczmmo2ssT73rpTq+iQd4Cy2K/XbZvIXfD9mKUx1GQkYFWqDBMErNOM
ZiYJYLZe+lZbwyYJy5ummaGhdYPFd7TYdCCI+qxrKnUiE7DlU8q+G/qPjGZuphbIPJn/21EF0uqf
97QopwQSOHAnwBWpboc+B3ZIIVJneL2fjR4wlqzZ4Zm8EYNLBb6F7zeHIswwTCEaSWqIemUVhJ8h
UXx9AwRWnPC6aMQaiT32k4rpRdSN3eHmLyed9uiOqfDEENme60eL8LpoJaLTzCwTJEBAplvBS1nR
ExtGZ7ZFkLCLQjfK31aOyFwsEveFNPVtwj5b2NPtoHuoJ6Hhy9wr4NyWj/PWdAHnH46tO0ZuNu9T
a1/9tJVNZznQLv8pwoxd9ywo6vzzKM0pmPooqCrONjRohiVZ/pPBBAh2VLTAnJGjsWaUgI4sjsW6
w1XKcjc6tTsDxNELIDoLH1RQXvwHEPbyh//d4hG+AbSf2tCWDKRna88KJl9zoTimS3jA2u4RwuXe
+AaOZXlhGRblk0QXhTNXkqKPiVLCnVnoyQQfy4zeZMGqCobgez7Twq6sWMY9yY75d7B1utMN3SN1
41uQG4Cziv5IQHB1evlOzy5qpQYyCuxc94mvqD9SrfGrptzgif4UNobg2CxLdGXz+EbPlpZZIrFx
iebaHTnY/rAxNvWflU++riQvJGRKZZbrBJPK9QmsErI3F7OLQMgXbJdyfTq8kpCiwP/aJUWpYJfc
LgyHi1z1cASBBtKZQiMqGo3zEdrEwnkeEMu1G2PP9qWbu0jNQ1sS3fFCnh7B/VaXj1kFjklhVHKC
ejWk4H5YifEE7QZXZab/Z6Xir73iIc1aPclMs3CrxvnWRhBSo5sbvIrhGB+jYQC5uQgYIbCPnyQE
q5lZrFUGAJJN9Ktsoil0u+bO6EQNXSKPp3JeIavVau40xuDxumcin4pvi+zZ8jCd5S1khcUdGwLD
+CktvZqXpte2nVoIcqL2Pm7Gh7Cub6o2uwNO1VM1YepJNBznAJpIZw1kHxnaYHtPAwEPg2gD6mTg
MQDjoewVd5Q4RXYCi0lZOCKGDYEh+RTYW02WmlVns0q3YEiWcmy7XYpxylb0HBTYY5Uz+YSRdtAW
6xiOb6M8bsC/IoiBRYkEHtlshjNIDhogF3SVuOi5d/qpuosgvctUvyw+9Oqoz6dBP+fdEXzVpvKs
prInsGOCK6FxlqUnNtpjlrIbCMeoY0EE7Rc9kK3kxy809mVIbD3W7uSIRCAutzN83X2NMzJpW8+V
hnTDmTyMm6VHQ3MXpddPGicgi44jZF4P/8GSCraVhy9Hsi7H+Qw3tLRwS47hkvfFlqL1ZxGCARON
I8oXXTSnFho2wJ9oadpnz8vqvKaW1aO+YJnnhjwCeWWSbKvXkddaz4KtvDi1r4F4CCpoYRIT5PBL
pD350xtJ0YW7KBATNz6AxHj8D+/di6dnNSR3ehp5LqzeQCojNcE+auo+jbKdLmKQvXjjV6NwZyVh
xBg0gk6P/7/xerD0vYlu/OWkxWocLklKk6ov2wnxZWpABkJrskOTlsfMfEkghGbl3X4I97H2MA0f
o1zvBLu3YPJ+i49Wgy+7uz4mUiiPaDZmZ2JnmzzSvhN0EITUdKXyFux1nlJNIB+L0eIhookXzptz
WJaU2VZdlABPo2mXRG+yMTsFQzzfVG7Pil1m7kn4EqbFjTQRQfXrshFczXu5Pqt5z6WmVWrXo8Vi
0x4nJegfl+owddOd9ko/NA0qSSIPIroonP8yIqMfaNRpZ9swfHl6ldLcu76bonvB5Wb6KIGAZYKH
tRzdSPN9Vh4qQwBmuNyPtFo4zkEVppGE4byk24tyn6J0kTK27XrVKYHjqOIOZb5pW5bWNlVnv441
B6KFzvVpfnqHK4eWB5rOFknS1girs2USNKNqEDvpn3KSPksTPVl9UGXvXfpuWds2inwFsFG9/BVb
+s626Far9WNBy1M3pccRYgTdz7jZTHWGPuXSbWeQPyTjjlg4+ZHqgOF3YtnGHvJD3NzaWb/NR3Nj
0r0ckqBm5RaFXadAkbZBQmsu8iCZdUFCVXBqeFzqmCq2PjQA/5G6d3K2YxBzub6cn5H1teXkDJ0U
gcxcUWN2VpPhPs+rk2T+lCppmxR3MWl2HYib6ie1+D/Srqw3blzp/iIB1C6+au3N3bZjO8uLYCex
donal1//HXmA6Q7Tad4v83AxwPVg2KSqisWqU+fcj1QDamraUok4lfzQQJBQMhJXVR6G8B3HOUJd
mIBnNP2WSJFXZ0jNsrcZMm+GqoAPK3OocSznH51MHKJ0AhSV4L7j0a4jwP4L1WTr1NJPNaBTU4ny
Z49WL/Skbp/X9enEswsYXMysIwhxhlkHrCmIcTtrQ2Zbeyi30McM5AJqS0gNITTn6IYz/oDWciDq
ZgvcnMe6Znohd1qJQCJFryZ5lPTSNhZNYBWiRbgA2WhGWlQGAqQ0mm4/7zqWQsr4u+AoRV+Ni4kS
U9mqBbZWIRW0tZZDdyru5IC9yE7lxjtztxJBisSbRDePwcXJtsnyEAAh88SUDsNqqb0QiLZXKJ7r
Zgu9yq0Vo7z9dSipr5aiBpPIobkAaklSOsgr0Fxu810xEt8wyoPgWFePveHRPMo1qaUaLdFSPckp
c2KDOiWGg9xJ0z5T9sKMyCWQFyVvKlF8WU4T19CUv3plnJ2EB7Eygy1qOSKooFy3S/b1HXJsNztg
Xgg5FAUArf58e9OCc+URrEDjZGab4eVEwXIMVSSgEvzbK4iSBh6+GmVLOGYGiEyi93w7AR25Tz9Z
bg5qrY9pUIC9fOidTqKey/We2sVZcgEnrXUpbXJsDYilTZrpTlHQTVzKjhyyOxK2L6mqBQzd9p1m
goZ3wohkirYpzZfXQS/j/UIqMFZgmspW4toVHMrqLLdsjUvj8F+cm9qiDGiGwW0fE2SvduStI8rh
ie0bKHjP2w7/lx99/qs5oItz4WJUrLChL2u8cTqCrrBZ2mx5EOxO5ElcgGJ1PuflkqFj9GCsYp7P
4VO4MYMVRRmd4uD2aoKYy/MrTCzVqmIFAnfwyF2YzOhRZoLvJVqDCz+jomJ0CrKXpwpEqCpDFaP+
Gtadd3snH0W0G1bBUyrQzkoGApjLqWCzDQ3vTZc+p51vta9QtavQRm8+zXXlkFHdquMmS8ZAm1ov
bu8UI+hBEbSEk2cpfhw/6tXBzPUAg7HS8IJeI2SYdVtHQ22UI+R4XQj09z1Q2XaZrkwNT7c3Irig
eGx2bjBjGTuAFIqlPmmRdU/l5Uc7vg+MCKLL6sS3TozLwuZorJTWXC9cBuneacug2Hh7L6L4xRPd
13If4+FjMVSPFfTEoNsIuqy98rXxBs/y540s2RhAvL3o9Vbo2Umtdd8XL61OXuqhnpl6YmHrp0bk
D3HLPsVzpThDB+304Q0MLipIAgHaXWxJi/dt2Xh61J30kXrLuGytvvGicbYLaw1qKXHHVZL79s8U
nT4Xxdiky/XQ5CC3g4yeDjl52n+9vYLo5cRT3/dRUhrLzFapuWijPa+wEg3V9Pq+OokrTqL9cHEr
zPOCKMuMYbOlAbHtszxtBNsRBJLfiO7DPp6zqTdPM7qOfZKBXQeZvrI8gL3sW7oQlyCxmiFMPg4v
XUuCNibfZ+lej3cLYMf/8cdwUS2bWz1uMPiLlDw7tl4YzHfjETLjruaCDW6GEqn9n/NwHngdyo3e
jCng3uPwOjY/Q7Cz6HQW+c/6pW7EBR6PNKRDPxIdZRJowagO2O2Lx1UFxvTkwDjJwc/+p7UOFmfP
GWQNMKq1GSUHLYzq1DwUJ8nVt39z1JQYGrF0SnV+rNnsKVOSdMI08XPvLdmzmdgYa/8H44LbRH2J
woA8iZUar0NPLxbmAkms51rXWSo75VOMo3iLIrZLls+pcd8ZwFj0GJtVIa8orFOttvPbB7hYlwsN
oBFYTKRUGmhxjfJdquyPSjXAd927usMs1lHx8wXolY9+6f+AXb6aglysz7lysQxR3KqY+YNtg095
gxkOYMeRX5m7+YlsRK/Lq/Z2sRz3OILidZiSAmOqEmpxcykdhzZxIhKD0Q5RsRI2GUXrca7bFqAX
6mPYE1JYGrQFmuzhTqGOjCxyHXmayAaTK9DJTTfKRgRzvJq8njfLV5IaqDCbuqKzU0OQqujzRs/6
+1DH8F+ZYsgu91WI3gocSL1tT3xFp6O6lkoE9jQ6IFHXsNHqToM2++hKQXf8HwrMogVXA7u4gRcp
npEq44RXvPHkgkzm5zoII+8MX3sTXz0Cf+ErMVrbauZSygxE7hD5kxxc65CfpnYdJd48H0lK3Qhp
wO1TvV7EuviSXHQYJjLkhYqv2EGHLSm/Aytit2p9nzAG/pZQciA28NJhvoVauiMDbla1HaaxJE+p
fpbZfSS/9tGDJU1ODg2zePbrpbOV/iBPvdsrUKRPjC8x9eKZbdY3dTg/lsljqn6BDLzAPkTHx4Wb
Mk4nHZmzdprbwiuzV101bTKdWO+ZGkYk9MqVVdEw3tUs9+Lw1r9fWIgULVoxKAgxabdrQXZjonCF
hiD9efsjXZ8HuViHC2WKpUWJKWH6lgRaYDQ2ZDefkiOtoCuVulmw7CCXvk2ewk/RU/dq/Q8t6+td
8otfwEW3gZAqLRPMpc/gIlXCl9Z8rimzlXFX9y3Ywj5jYsgxodMRtrtZmzx9IIIL/WpmdvELuHjX
g7R+aBJcY8M8ebO5rU1L4AuCFfjqz9iOITNDkyHjZn6e3klF6d7+kNcraOdN8NUds8hQQgMr3gcE
be1nThtlSyCtVga1KNFcu3k37l++sKO3wCp2DND7te/P7kGDv1nzZvYoRjRcr7Rc7GsNpReOUFam
HGkDHAEKoqjvPJL+oLqpv2bqqe7XB32HIDYcSWnHniUwjOsvpYvFuRCW6pbClrlYM732XZ792Vvl
1pKf6afmc2cnW/pg7uJXxW8eMhd09dKP2x9VZDZc4CEdaYeOKeyU6KYP2QGbarmAZ2D9T9z6lFyc
sUJpNDpcr6cJuQUI/NDn87uYiixGtBMuzMxdXg3jiC4/0DwHY6e6oCCJbMkxnWqregyNASH88wPh
dWtrXGCJapaH+mo5KiSFzC/G+5BgGfDE3f+D+F57BdNgsx+ap9RIIevAcltXs7bh9+lledU2pSNK
rUTHwEUaPW+7Mutx7zdRFOj5XRGLahbXKwpnk+XLPKYGW7ESDU8gpy7w1HLGwlW8leZocgZyB1LM
ZgfNCEFPTJAy8kWZhqhsjhp0DaJlW5PCjsAMb5axHeOZlzbfbruFaDEueyrZaOWglkIWMbxZ49el
QhUj2RrdpgmJwD2ud5YujpMLP1kdJ5Oiwz/IblUYq7Ogs+xpb7itHz2VxwLTibFnftXuKs9EyUYQ
gATeyVdqDC2T5FRHYkr170UM4toS/6tfbx/n9dnsiz1yYWZUUiWXCBxFXod+NgnmQT4gvFGwCtdi
QqQpPQV4RrGPiqI7X4FJZlIaoQWHmPxmSybXMPx+ePwQisbSUX6oIQ34Nem3f12Rudg3F5Qyokk9
lZEWoyeSZ2agMtEouOj7cSGIxFXNMgK3kCvYiQRssgYRqr9Ri1Mu9sFFlUlNNE2aP67I6cBwGatB
dg8N+v8YxPnqClRAC8YKVOTmnVrZw6kG+lR6WYArwpwdNL2pKwnyJlE040steagsuKKQmq3BOtn0
Bga5bS0F0BuRGtlo0u1j4FMEbicyS34ELKfxROI4oSf2JXtRdmEwbJmPK8tTtvrgooS3G+6SU79Z
BFgOwf3AT4SlekbMeMI1mRpbiDbZbScaVRCtsP79Ip2CjGuKsioczoyoF00PTSRCT4lW4KKJ1ZIo
Syx4lW5toqGyI0OENhHEf8rlLIMUN+FYYw8Sepjzd9ANj9ZuSh7L6F0QGQUvP8pFCKoXpApNgLu7
HoA9rXIzdIA6IrkVZESbbMLgwWkAqUFBdmX3dZRRrMi2WYnS5gDcGFlcmfRPuZa89UxUtFBEp8DF
lhlKVNoY46LvVDx+vZDdY2SoxugSYFMI4ihKWS5D/8YHzTqyGag46rvwy2C68oP2pVMf1skMwEUE
HiuIeLwCqLHQrNTWnkmK3j1BFTBCNbJqP93+MB+o+j/ndgY/zZVV1JwqEylA548ext09cIJH7CDr
AeKDfqTHjtjLvrFAM+oo9ygMeu229rW9QmzT1e7S56TagpA9L96gIVe83f51q/3d+nEcGJJgtCsb
KwQtTCWbhWzLY+9L5bBp46+3F7oOnv038hv83FbRsilNkmpNq8mufYWcHKCzILvwW3fy2GO+EZfY
jet2pxFgdlWwJPCz8ksP9pF0ICj69qC1Nwmo8peVKwI3dVQRYhdGtG30R8zVKUBnZd1DP/0YFdnu
il0BDZDO+sJSUHMYh6XbKskj2AT9QrWgMPZqDAmYN1vgPvZ5fKhY6qbQHIiHdyO8CzXL15ptSB4X
s/DGNHZnI/YNuBV4bmytAGcEOEPT2bWsO2nKbWY+0Al8H3risuJzlj912XsRfgW7zapcYKdQ61ZB
LGFQFwoFVogw1T2Mverqo2lntAPDu+71uHbSY27dTz0V4EGuB8nzIXIprG6GRMv19SEgDR6QLxiD
LQWe+IfCynkNLnWVZ8wuLjFB5QSoGjtf/BVXvT5xiuxAAeOJPZFy0xpyfjf884rc5aLPAN11M1ZU
xvqUmMSZx69qEj8NKgg732Q0M2/b//Vgc16Pu2oSEndga4YgDxlQA6APicI8hQrO8fodcF5k9faL
GzPJ0qhbLHBDWEl4N05RQKrkVLZgMaLLKTImdEgzKL9LuXt7c9eVMOl5Ye7ykVsyG+DXxWk+zO9w
C0ST5tBnW/o9W5zksZ1cvFpBgudgltnrIDLjVU9W70yWk77Ovvw+vC61c0juEBPteTt+ioX42T/E
n/NP5O6gXq5BIJf26NF+qPbGTu5HO+htoiQbLO942AfRmym6/v9Qszyvyue72lRb2YSxk7CBdq7S
bIblLVHMnRl+oY0CcmFW7GlO0HOzkGzr20EFDTSwOaoB/hVECl09tBV5UJsWRJhNeQcWJiVIMDJ4
+wNenwo9f0B+NCxTrKyRrXltK5i5A0zi7MkuTgjUHpktd3Z2RzEmOawUcqgg5Q/z5+Gu+NGsD0qB
LV2/kf49MZW7kRiTeqtlMCVjXGxrwsn1dzlTnywmeCMILoePnsCFsywLlWnS5DW0GIYdAcnT0Hyd
h4eR0l2byQKA6XW+iosD5iJcDz7ALJIQRdfXgfTdejc1J2NBG0gfaKfqSX4ZwwCyjqgOirs4Ijvk
p8gSFdfvjMn4j+XT1g2VoN71mZ2hlCQ5jRd+Zy/Rfb81X82fsK6+tMGAKnqqCG4SfshsyTC8bfaI
gZNfvFaLg5nKzbBhmyDbgooESmJCZWNB1OWHzGpGxkbKYUyk7O4N9Y7lDEmnKUii/lDQPtssF/4m
FXJHQ4d3RH5otuom8gYUXDFQbSeu8GUr2hIXx6IqncCIC0MawPaotlsKBQ1oySeYui3zzfKCCW6k
JULY8B+qS+c98pFMVrK2WI8S8LIZ3aT3cUqcBbR4lbO+cBeE8mw7NS+xEuQAGJRB7kU+6MJvB6rr
OJizH/HzZ2Fd6OA0gyGvgEFTcQFdzrxVcpH4Un/QNkJJ1NUxbyQK/LCZYfRkVELANlcJlTFY0xIA
igI9SDcNwMXR59sb/EMd/99z5ofMrEZKFRJjg/F2+QInAQmItLEC2V0xb3bsa66euwRMjMs3hmFk
EKFoj7d/gsBNfxs365vYkie4aV4zeyweh0ZQOvgDGOO8x/UXXIRec8ibqWXIU2pZeR46APC+qDKQ
U3XjqfrOMjBP0TWOSvsvt3cmSgI0Lgur1XmuqgmHC94M4mRVsFLJTQUenOgdMjt6orvpuXREkU/g
sxqXl/Ukxv0CPrtTOygOqNVcOS7cUkQF+4cK1PlYuTDEIoVWi4LdtZDzaxKveWL+tKnd9gDyYSDj
Pv0PuBqRe3DhKJZDOZzzD2KpInEUL/elo3nUXBA+ut1ixztNFAJE5skFoj7TtFkqEADzRYcgwX2d
je5tMxGswA8lRio+US5/vHgsL9W/QSlUsIIojPGyGFmrGRgQHNHL8mW/RJMQD73yQyEPvOpBJRpa
EO1I+dXh4jTRu6SHZWRzgVmr0slKEtw+tPVD34iTPLJL0WrakqqloJv4VmiDn2j3CR0dqX7u1QJs
9YIgtdryreXWHV+EkFmp0QoIkVjH0XAvKyWURCCB0/pJkruRVQhW+0OV9V/X4tUpppR23UjhwRhI
iO6SxFmzYwvJBEJH2DvVfWzY5fEfzgtRJ+736GF9AOa0leFZVfiJHaUdTEtNUJk3+86Ze/I+a9Cs
rSNBcPw98f51GS5ImTHLqT7hggcO5oc1bU31bgrVz8r887ahXMmWfl2IC1NaHc5t2Nf/YP41p3Sj
XegPnuqBfkXQ67viZ7+uxYUnOWYls2ZMqK6wzvRLAmnT7/2X+LjOkUStIMH93ct+XYyLTJVh6kuj
oSTe5oZdhK9UFczFXEkOflmBB2egjKvLbIQZdm52hIT3PNsT2AyQhNV25vQ+SNJeW1cOiI+XhGKj
YCh6ngmMkcduwLWypW86fLxmO2N2UTblQO4z0XcTHCUP22Csz1KjRrXwI8tFpeAgg+B7RVL0jbsO
donfCqIl15vuIqJMRjhhsgr2n9fNcy9t8jJ+um35ohXWv1+sIOltps1ziwZtDLqf/LGTrO3tFa70
R381kPXzXSyhRwaJetqs0Jreq4+QR8hPxj3Z0szu3TVdlFxcyAYTtn+FK3PhQ41keUnW4ytC7d6M
NE+djaCNtKBN0yAqy3tT3pp16Gh0cln80uLdbRGHodDWRY+ziEnw99vo13PgYkxTzVIKEDuGrRT1
mIb7MoMMZIyKOnTfqvbBkkU0LVde2L+uyEWaMQ5lJqPpCCpGfact47cFYnudtWsTeV/mu54tbqH+
lIAAzkhoy1NqW3iMFsb9XAwoqS7QdDqY/f1gVHdWhRSgWHyBbayX/K9X5q+/kAtP/UpV3zCJnWiZ
OlP7iSb3cWHZsb4t6gbiOOUmMhd7smToyWQg0s8NQSVZcMPweI+kbZMe5Xg079UU6qOa20jzjowQ
Q2f/cSWuiDTHg77EEjyNAjLKHjut3eZZjA6H/h8P1eIyq8HImyarEJEnP+28Fb3S7IfdYrqrtHJ4
lAQbE4QQfgjHKEILqnTwb2vR9iFxVRoJKlWij8QFKVmZIVkhw0oiM9w1autSOQQwX3b6rBdsRrQU
F6yUOYp7aQ0ZMst3TUdRWHiaafRWglpdYPurbd+wfR68EWvDUI3q+gLzstanGAxrNs229GPcKelL
O/vxUZ3BLwyNaH+lVBEDm0VfjotIdTakybhuVqrUL+k47COUfW/vUnA380M1XanMoxVjk3oN3SIt
tdt+V5WiK0a0ChdGQhOsTTTBKktv54fKsNcKjOSV++xQHRDLZEhuZK6oDiP4gDygo52rEALZOD61
AHtYmjqL1G2ksXuRs6MFAv+u/R6qoqAuMFAe0iF1ZWyQtUnUaNWXkiBkdzM61nRTlX8xpvtLdOZx
HFJZt10RF+hPnDrFXp9RNgTNHqY9XhmdPYP1fQTFN3lqnmGbpsA/BN+UB3MYNFvy0cD7MO8eQgyt
p2hLykLuSYEL8Oy+KqnlMWKIyiZwFiZ2OY1WcNsFREtwIUVGdSc3wAFzkpS3GuJKkdKJyF9WR70R
SnhIxyJjXqylTDv1DAyZnmG40Pk7mnjFV3fKVrU+JQ3UfVUHyiVCjmLRd+KCiDrIOU0tPJ2sDNKg
VHJDcqRWLHhmXGnH/mqLXC6DppUZ6qBHwqhnccz2CxRgoEkx7QBzc4gdnaCQdvuzKaKN8UGF1dLU
L7jXGnclyewD1Drz0u6D7AFE86rs5QuGTtaiUu4VJ/aca5DzIZIjPQHLTO+TTuAQyu0EUuVRG3XI
rFTOMbo7DSMm9CGOqv8YNPpiVbukwIRcEcWRl9b2rJSowUbSYYlQUITiqN1WRsAWa5XzsPUZklF5
vK1S/bHX59qXa0CjkRzL+nifRb1L4z72s1gFF10LgulBpNx4pe90+SlVnqm3oxmk7WKKT4kKMsae
d9Hj4pZu9g1hJaeu9ql7bw9ABfnzPnRaka+sedaffQWMEPj7xXMkCuNsLEckxS1Gh1DnBe18dKi2
y10ZVJvbJvTBSXZrLe791tdLqpk9gvX6NjZ0HCbextVjs5VOYe7SU9/6/TtxSsCooRSyiQuMZ2U2
avoO5nrGVwBmnW6TbdOj/h6CF5OmW1p/BwyyslnpNa9gWxteeuj/WM6ouOmxrWwz0HxjL7miN/Yf
/E9TrJV+TTY+5uMvjk1vlV4PNdAFjo4VRCAWOfzDMgf+CwPPeuYYgqTvSmF8NZPzimtcvVixbQvd
ClECAnoMIKBO2Wb7Wen32qDYLQj2omqwzRg01DH+ivm2qR9dWUncWXlDr1QQDK4U2379MVwQTyY1
baoEJCfN9yV3ym0YoK7sxr5yD4ulplMAh79CfIu3qRSkUH94xp4PYk0JLg6iziatjPvCOumxbd21
uY1nmxd9kzBNSE4VhF++qB7Zh54u2PT1/Oa8LhfZaVrXDcsgHJBvo428QecfxkU2Ihqx65fXeRku
skvDOMjyyoPMQAoug92oTHqgopp9tBSbLleD2055Payfl+PCOlBgeRapmKwuIAnXFuRBz+ZTpdWC
h8QfHt//rsN3BZN0kea0RolUu1MBFOzt8WU5UD/3wy3bk08FIMDvXrUdD+PTCiVKHXV7e6NXWlq/
2CzfJpwpQGUZATtCp/2c6OhnFKmB+gQhWm+MUn+y0tPYmw9DsQj2Ljhivl8YT5ZZm3MBZPi8T1Ug
Nepsk0siGboP6tDfo+v5hLnoCi0mGYkPxsL6FvqahgKavbbq/bIdT11RQHCrmL2ONm+kem+11DWg
4DNlh9nU0ZweJy+Kob+x2L3yoJVOV9XOMrSOXrGNZMheWZbuMJvuVEf7BiClPg87EHX0dwqB9HY2
z5BiWCjiXl5/lttS9bO2+T6S6RWToLZFn8IWgjuJ4FyvdNN+/aJcSKwaCfdykbLT3LwtbfLSlctG
ib92+c+1WrO0b8byVoIpvRqOEJ2UwBTQKot326yuMKH8+iO4UJgWxSyNDb7uPCZ+oTU+XdXSkoja
5fhzivEPttfAbpGT1yFu8KusoAbJnKZDITB+wV8OpJF8pcforr6n9CB37Qb/oteMR7XObJO961Tf
aoU/NEjulJehUzcSZBWs2I/SSDChsp7YLRviYiuGpVWzUVAflwdqS+Oh1n/ePi7RzaFxUVRui4Jk
coM48M0Aqdp06CF9mQXTg9Lb6h3IjF9WTAZqb/OjYOXrT8Wzf3CBNe2ivF0sCwxyXl0GMNEdppge
tS+Kb2Jd+WMohbqFIFMXOT8XX8fcCq1Rh3kw7UBi48DoJxqNonb9mqX99t10TacraYMBrulf70SU
Y0Yjb/E0jV6ix/I+21FPeo6P8QbATKGkzdUb6mIx7iA7alUVKyJ2KlGbHCLNn+InVd0lgAtmTBZc
9+t/7NbOuPNrayOfUhmLhflL3xO/mZ7U+AT6gmiYPE00q3HVRs5b428pmhlZ2qlSdRorTGXDxQzj
+6y+zk20uW2NooW48mekmRKDxnR1mvtXKQUKpzrq+hMLRe2Gqw59sSEuvc9lqaR1jg1BC9COLYDG
yr8rsF6swV08SqWUcaeZ1UmvZs+oUIMpQF4xxzu5e9IH+ZNFCrcwpt2cWgeLmZDhVQSvmOvZxcVP
4G6CWscYH3CJ1ccrRnNyqEt6WeVMoVuANarCPDE+56fZr6CCiO59u+nRaIhNBxSfokb+VYe/+Cnc
fcAKnWlNA4PVMtNJLcVpjMpXMC363wyIi9Sd2g5aSQfjlEaFQxWIhpd48qpYSu8Fp3v9hXqxJS66
SKWcWozS6mTJ3bNaFWCpecJ4pt+ODwPw80n4PR++KuVzGi/7vB29CFONI+2dOgIaXv9RRximbkW0
ptc9yCLKOjmg/6aS0uQJZJFMtTplQAfVFXolhicRhteH5N4+6utf9LwSd9STRrUyaQ0EBdn0Gvqg
lqD1oCItvT+c8nkZ7pQXg9a1FGmrDcONMBmuJqe8hayVGx2mXfWUrUXbCMyK8vcR0wU/b2/yeqA4
r84F9byjBZoKpnFSzNpbUupEfe7fXuL6vXFeggvlmAkdIW2hVCcJIyYJpqXl7RDipdzds1bkhQLr
+HgMXDwSi7xkrO1hHZO1KRLAP6wtoGtSL7owBMf2gaS4WGcolziqK2AP83lxc4aZ00qQkq2n8vsF
+O+pfeAnLlaQOo0NMdrepzg9xES2Cet8g7ZQmH2WoUQsPQ9EBIYTHR4X0EvLhFJV0Zkns572PYHG
RCQFoz4fDHA+37aJK6BVpM/6eXtc5A7DcjZQt6hOtdd7ss/ui818lyOZxqRVowUrE8RKxgh3k6Cc
+9PSgts/QODcH2WXi+MtanPKKwqvm8DGnoQ/Mn1DG1Hb5zrI5WKXXAipy4aOpgozCdvImzJmp9pd
A0il9NRGqNnMJcjvwPyV17YaTbYy9QLXE+2Siy2SoUtQt4cRVeGXwjLdojgMWSZYROQLXAhR5aEp
ZLkwTzVeiJFau3rcC7JB0RJcCEkkoiRlirpTvZysxjjovagvLfpUHwCfS4NQLbKwEgYJPjYXGDJ3
2BtbjNwFhR+58tfb1idw7o+85mIxqR7TJVVgfar+CJZVu8EbTwIRCaDw5qk3FbsyNUHmedUUKLhG
FNzopsyjAEFy2wykKDFqKp3w3EMBLfUL1v3Nh7pYhXPrOar1TGoR60ejdXv5HgzkghVWa/otLl6s
sO7z4ujGJashOLtUp8La9xOq42prmwrQNGWJ0oVmk6Txbn+s62/XiyU5L5ZLKuUZGIZQvyaO4hRe
s22d9i522SY6ZAfDjgE4bwnUnwXJ3nWjvFiZ89+20kuayfM5v7XSIAOmXwqaoB98UXl73cits+U8
GUPXWtX1ONs++tIzSNuPh8UabLqIIKkiY+T8eZZVVkXFmhIssQtC3EBpVaceQ4HNX808zsfH08AN
dZX01VqBa9PPKf0eWZWvp4YHlm6nZ8aDwEwElskTwKlVMg9skdcrTQuaQ7hrIZkybBRmq4WdPa9N
stVQzMpvP4vYlAQHanDvvZCxPJd7GMqiQqglYQc8YOu6ENUb1gzghoHwHHANY9o8SkMF8F+0ybzq
rnnLwWE0eAb48JXUMZ9un6loW1w4oUbcWGU9wfOGIFbyjWKcsuz/L8eHVOTCStYfcRFRjDZOW3C3
4+zmdD+TYz+IIBICvzK4ANI2FtGjCLFXVd7VujjGGrGtZXAXGvu3D0xk8VzACKeCLXqDvbQYj5bn
l7xeAmva6zmmkKji3V5MtC0uXCydLFU0HGHwyokmMcAP2yrc1uXf4eMuvhAXLhKFTAtL110BK2zU
K970WXMB7I6g+lkGY+Xe3piyussNO+fRvImZSkuaAaxQkfgxUiUv0Rpon41PXarAoaPNNI52nOtu
rqFQni73rdZ7ivEJioQblm7kfF+HnSMP6qGYmjdVKgpH1j9BRC24/UNFFwQP+qVxilKDik+gQQex
Oa2gKfVhxfkoG/P+rx4958/AQ3+rciZKNCHIDF20seLDhHf+7f2s/nzr3Nf4c+GKyIsGnVnwd93S
Nu10JIkI2Xa9jXixCS6kSGlLJ6PCEi2eHetzGyQPzRt4xCjm9FRHvlP2OUh87EWEIxLtjQszs1Wl
CyMwYspav2P7qWz/4+lxYYaQJmWEIk8BAsIOWWnTuv+PS3DxBTdcFCXgpUCuv+2Wzg2Fzr4ewy0T
4IIKpu8j2QhhZGNxbKU2MIsAhACCFtIV3pM15lNFt3QZZMcKZ2gdNTOS6bjIVviDDEqDoQFZOXBC
pQVCueUYPmk2ALh7fC28QFU7ctMHyzNPoKL3zA50ncIxzusTBBc/iTPMPGNL1gAM+TE/ueogLgQs
MXYne6PuTNBMaY75JvP7jRLZ8U9p3+v2KCqffMgd/n7653PhjFQZ52Wo5JydZAutmOTHMO8LvE1q
HfCiCvJvJPcrVHllTd6qmIXKlsHWMeWlgLhAm77OYHQyzAgjp9nJMEBlXWKsPkp3RGn8vJbxr1nu
YKKDDuAqoQyt2MGeo8TvqhgECFb1MjcK1JzStyzPg6TPY1C1Fl8NUHeqbSe4Ka8DKy7Om/OWnEBI
npgdDM0x7ZU3H6HgzXxc07W7Ylt688aA3rlI7/h6FDgfMOdARqMNRVviK5tRuR2yzx30q27H0D/c
CeclOA+qmaQarYKNGeG9lb4grXatJrbHOT8oxmOs6UEPCGMYV9DYC5JG+qsH2nl57rLuO8vsINmC
HWaD3XWLi866b82yXcTMnq2taYq0Sq7nIf+uyFMkmGOkD3q66lmBk2GECTaaPZtvJDFF1+36dW64
B0+BoINWy0CFe7UZ4gzbYpfCRJGNgMgLt8dasApDx7B865Gqtoju5QoVxC9Bi+dFMCGsmeQ6VgdF
wHu0Kf1G3TTdkZjeANrJ/q75XOxif5UObl7yTfkt8ZO3VYgDxDgF2vaCq+B6oD6fOhdCaVTlRhiv
Hc6G2VYfOtXy3qmfbhuzaBEuKE59GWuYSMOnjb8NPdAK3YM+i16j10vw51DA0x9Mc40RmQEe06H2
g3quWzly5eJELczA7E08uMEXCw7cVkaJ3K1FGmd/yEnOR8mFImVQZXWo4DIrA0q2SbzsJ+lc5QT8
3z0EaVy6kU/kUVSEEoQivnkMtv9cV+b1Dix3YzO6i3gGgwj8hQtFkqlKJiuwMVbeyeo7VcagSVV7
rjdQMBwBcsrrI0tF2KbrKL2L78mFIGa2oa7H+J5KsPLugdzGDd3ybaUiUD00BkV08wIr5dvHUGSl
SanCSvv4kxphhEvLHVUWsXlfxb2YhOoG8IAyMT6guhfZMUH3Peuzak1ayAfBfOqaqRPXYNi0bOJm
blhAWUjUBby2uctVOeOs5yJqWJTBBT+0yZfNoG7mAVqwM6gOmmBjlNvi/0j7suW4cWXbL2IEZ4Kv
nGqSqjRYluwXhiXbJDjPIPH1Z1F99zYPuroQt8+LXxSuJKZEInPlWjyoJfiJzwhMdLVbs8LWqVxI
Gil5Ty5J4S2dNzBP+znUYL9JoYpBkU2xdvozEiuDp3xXo/FtiXi4ArtlRZF1r9z6DmEv1bTqZ4Qm
6/BXVpRh/5dc7L+B/22GK95hRlEZoJbI8LbqDhl7cGq+r9u3lN1BBlDWwrl65htDEm8xNk8LTfQG
IIR09mz7dRreaIxeM+unEoPMiIb2/KajD48BWm4Ox6yWLe41z7MdrJCtagbVAna1wGBrBIP1Q6an
+9v3xtX60taEcDtpVmFM44Rdu6YMqqC/V60HnvkdZMzP5V121oMySLodqNsG8HZMYdn7/9dRCncX
KiGTtugdudDxoyQHvny5PUbJwRQpdKAoHA8OnpWXivyckX4ZzG82AH23jUi2v3hJODYI5/ME278Y
drlzLvXHTkXumT9TdUUCvi1cpmR2LZrbrpxw8JWqsVGcc+sLLapIG7BM9cs8sGgupfeEbHDC2VYU
dNeM1roPIyMCFe1uGh8Uw0DDtgVQxcHw+0uzKxkqdM3RCexzPkWynIpkEcWrY1EVSN9Y2KcDeZoh
n8HzYzul/0cfLmJg255bet3Ama5c+zxYE9MOuFX2ZmAcAdAJ6mDZu0Zwe+tcvYY3KykCYBVGeaZ1
Nqwey/N0qcH0S/34OXsqA2B9fVnySLKaIjsOK7NKMzSct7EmR7P9qRlPsxrpaLWntnusa82raln7
osSTmcIZL2ZmxV2N5StIFyjug5F20e1ZlBwHkRjH4krSLQVOuZ2zXc5YtAoxzymSFEspMXX15bhd
sPVbNgEGVJehtDxWNXjK6R6nofKS7wsDFtXn/prhp6YE5HD1Eb61KDyHl3zSjFUtHFXXlYL18xGu
+aDZm7SQgrxbC9V9rr7L8hyySRV8TDGaFfQ5SkxqBwrE+9lpIi0/GKDrvL14spDtszVmM6MdGm8K
tYb77AIN1JlZZGtR/VK9NyH3xwPGFgexrAZwFfG+mVSRJUfTMw08LxjdYuxG7Utbvlvuk20vfl68
1FACzPBq1QYmOe5Xj4KGfizd1Eziip2KJvLQCaMpACvx6HUOCSollwSF1zfoxoZw3Mq5Kpaxbcml
/MojEy3dK8GZ+2j5f4kx3F68q1UAZ2Nt9d2bxWtMG+mhPsH1kNzxGiRUIA9RoUlQZ4e+SkIkwXZO
89EmSCBPp1Q51/mb3b4NVeHFUBlyNOiodWRXNHiRTwUYZB9iU4qAvBrLbb5ROLJT5oARntA/iUwl
88lDW0fa6/RKd20wWx6cIPx74c8X4xsoVaPJAo28JOCSrb5wkGlsq2ZlY65UxJRD5/g6i2XVcNlY
hVNbs4QMSoEYGeKDaOgHX+ozWhDtuz6AfO6xRprLv70DrhLibHeAECDMcVLNy4T9hlxrGB/zY3Na
Bb1Wr/T/L36BbON/FtJVxbbGqYotQx/X4zOfurb1c7XZG9yJygQS9OgNkIzs5lzCnABE7nVw/evO
hMvyOIbWW/Oz9ZFuXYy1k5N61lfclJYUzrAu0N8eHpsxinF/mldJsmI3UNYxxtYbrMFrQO9dKfet
M/nWwoLetvwWNFgJK/0FzJOMhmx8HOIhmlvqJTTxM9OQLfO1tN527tfJ2hz0Qe3i2knAkLXmX6aD
ovn8NT7wxOO78sDDwS+Oy6n4BX4W+ZzcPDhYCMGlOWxg8ZQo1YWtnTOqz4DPSuK96noafRybr1X6
rI5fbbR+ZOTeJSAjn+nh9maQDV/wc3FrcJUtcQWweOPFM1BihZeOPxv0s8SLrHP/+u202QSCxyKs
69U+s+Cx3OXEsdnG5ZJko0+Ss6GbXq6jqkoADbUkq3w10t7YFTyUMXNqWQ4OmJolnma4u7Z9a5Pu
y+25vJrL2+4lwUk5Vb5wGy8m5AuSPUhkz3xnHirVWzUPlcfYW9G8416TpaCutoFt7QquakriuqoI
c86ZVb46KsN+0VB9QR7TcMY7q1K83EqOU1Efp0Z/pgPoDhczHMhOLedHcAQVXmvkP1Dv5p462L/S
Tn9Qm+VoZ22Y6vqpTaf80Oal6zWqmvlKU0CschrjQ9oqvdfExo71/Ze4xkImRv7BXOWtdIcEHqU5
KUtx0FILKHxIilkZlSzsVXzWZugi6NdsbKKPNe4Fbf7a5wd9pa3sPPhRkvyaqsDQHE+pkyC1TrkR
zh0Jk+5gJneUNFFictktda2zevs1gmfVwNHZ9xOAhAzwziQDZzO1PNTNUf1KfGjkgtGYhGOu7hfw
muSFjDBass0/Q6iNLyviEULTBLSPI9CYFm08tX2MNRlq/WoA/ecwfT79NlasYrF1Y8WZ5Fm3U2rE
tamDV7KyN81J4p0kDvIzxN6YmnlWzwwEmpfSACM43um99N2z+vcb95IIBh7p7JpQalmDqL8g+Kx6
cvwRrB7IKGaeHZ9kz37Z/AlOEDdbU+sJAHC0eEUCwLP5GCxtFgyZKpm+60+szVIJfm8sh56RvF4p
Izik7VfYgxoC2QK3VPxuvrLDICV3vpp9I7bqmK5OcCd9ntjtmpX1UuXu/Nezbgl7v3pmyw69jspw
KpFauYcSPGQh68O0m3jvF5AVkQ17jSXENd1+guCHrVzXeG7a1aUJVn5gMHkGis8ewL8HNkNZk/G1
G3RrTHC+SlkMlDGMl5bNgRdFOPWQ0MhU3y4tr5RHwtd8zMaeCFZWhqYaSedWWFNwDRoB31sg77ff
5jOIRyTu9dpW3doS/Nnoqnx2V1U2otdeXYxg9ShCnbMTH6VwJtm4hAARUhNjlTjgxDB38511qiFk
z6L+MN2D6UMyrKu3xnZcq1PY7FG3tpyJ2ZjDZZce9COuBFAZgOLtQH7qxdPkz2EVsj06Unn9cjtG
uOait5aFkI+YI/qFK4BoFiOOyrTe1STfVXza3TZzNfmwtbN+x2aElZNReywxwpV1ODtAMXEfH7JI
AVejGiEI0qUkBp/5rhunThf8mtu7LKe1U11U+602jUh3+rCLP9CkeqgVJ+jikIDEnmV55LoHrfmV
FJXfOjtrVRns921qBO7w0gIoMDdl4ObHTAd/1Vx5PB/9xQAkJTkow1M9z2uNYjCfG+s0sJ9G9ZzX
nWfPZ30CBYZW4zc/SKtAEDgCQs6DL/JsJehILJti2YYVnOvitgm6VAlCZ/46qDnoAi8zM0E8uzOL
tzzVg9E+VNMzCBBklmWbSPBvfdGU8xjDv2UHK8rPWqAhn9vs6R3anXZ1xN4hSiM5MjKTgperqsEy
XBv4A8udXvq8OMUOe01mU+K6PzfJjU0k1sKQ34nHZsTQJjBgHHmQ+vnsjU9apKTegMZx/o53I98r
0GpHA7c/PFEDOm4D5DYhER3wb7eP0dVK5OYYieUytekZLVRUk1W7D/Uqj2iV74reedSNdhUveis0
06eEBrXO7mj3k3VLoNHzzD/KjIFYIfFHsKFUVfYTtTzL06r0u6n8oPm32ZCVvSQrJCJE3CZjttOj
pE9idBDGyp7X4Nwxi/3tKbma2d9OieA7Fd0yEqfGnaC1oPMx011dzU8ZBgd0TKgP/C7pM6+bL3lh
BpS+jMPiRKg/RLc/Q3IzidIZjTmOw2zi8OWT401z6neofudJEhSDKaugSA66CBFB+QQ8+AneyJU5
Ar9mR7rpemDc8Jbqrs9Gj7ttYGT3WRK5qiTrKVtUwacqDKRDdY6IXqM/miVH4h+EZsvv23N59Vm+
XVLBk6mtrlVZ9hlSrGC4IupOS2RHeSRLPf3DHWFqxNJtw9GI4EYKnKbYNpGervRO9+vkS1NWYWlw
H5TQHnWQ/uClT+BMgcPX2pOOa8o2XxyiY0fhHZ1W0dDuSXmPINpznDsd6mGGi86zAj5Q7byM1kAL
NH7ekSOl9/mi+i5OZDE/23UbtlDnNt1nzf6RQsinb7vRS/vsW9xqsQ/q1/dMoRdN5z+X6rHSVdm5
ub6L/jt0kSuxcgs9Hla2d66Z91RDM7p1svI7g6cgBP42g7eRLPuYf5WxUayXwd896h+763dtIgE9
a6uipShDGECNps24s6txRxoS5aw7rRoBWd9JvPi6X26ZFEI5lmWDWkOA/sJt+5ih2zGpLVD2H410
fiyprFf7H7bvnxEKHgl92d1gVHoFLbTRa4f3MbVCpfo9TaCFgbTo/EWP37KYym7h9WdvjVII5dxy
ycZ5FQ/SUWnZxbtxFwfURzMTEqt3GqSrZOpo117DxP4zztVZbFZyTnq7GhgMgrbYn1kTlP2/cjd/
LAjuZuEzVaCYCjpUrXqKCyycqaG0kYUSh3P9gfbHjuBweGnzuFy1HLKD8+FEYINBXGqB0QxEhv/2
FfPHmhAuWehhS1TNrMDeeT+pd+5QHZ3mlKCd4/awZNtecG7A97uNPuGEN2DNXcAM2tuvRUuOS/6d
WzJuuNtTqIs1A5K11OlNrbrYGXuu9fQyaOpOm4ZjMg9nK8HTs7t3DMtTGsW3yKlF2+ft0V6/mv4z
q7pYRWB2pQ9du/IG1d/QEUBXLm8QHN02sk7ZP58xXaQqbHvad7qFUa4ZVeP0FwFbGcmatG6fLF0V
PIjWmlo+rBy9U888yE8aaerfHsg/PMj+TJfgLSo+69oINXNQyYGHKJz38U8LTXOf0OHOZ68T6Llk
e+T2htRVwWEoRCOcpHCM/1HX007lMQ4eUNmYfuheGjKv3ssKZ7fvG10VfEjbgW7TRmx24SqakZL4
qCJEMmfFA04y5HP3HMtk3K5SwfxxjLoquBNVS7pxWkXAwVP6G7dbBu72h+XH8KDtldBBdoRAb9Eb
viLpOithhyw8lT+QZJMteBlCR2ZMXMWBpN2OW+M50+e3WHVDk0JvlA3eiIZvHsetVyLe8rJEd3Av
ltHMCn8h7KglalTmhp+yvWpB+Gh8bUnp89zyyQhkHkqrcboES1f7PDmobdDGICRGs89ojj5b6rDs
NL82Nb+IKeA9hfqQFsseBbeon6CdtLwm9o+qTXYORzK+KULXoKChTvxWJ1B8fChqVIp1EpblS2rp
oWGjI0KvvHjkp7o19laVB4XDnm4fiqsEs9uFEzxmhiiQZAqEx5nPXagxeqblmWgpuZ/xrOUB5Ggj
lEBJYIJbyJ9/z/oR6aE3i+8xzJBKKT4lW1csJtSNYcXoSAadtaGiNmW8Jh37knTfVKU7tKDgdJMy
uD0DEicqcomMC4hGqzWG6K3T3Gre1PzUgNC4beQfXrH/9T1iXaDXKo3FMyBgvC33ivbELPvgaKDN
LN+rsd+V47eG49ql5z7/CUE5j06gYwWxdjrPERssv2BvKvintbn1zQFc4jpwuHF8UFRbkUQGshUQ
HLEzlxWl63wMhnbugP0dTfCCFD5pwZwBPVhFhl2Qzo3gl2mplbxS4JdXHGAV8NOc+YPXNUccJxDW
+OBUe0fTk2+EClS6PYBGp3lngZRnyCR7YXWMN+46sRJR4Q5K6g5jLzDtmvrLId/T+qs5ybid/iHH
8mc7CB46HahplwoeYWsnN0v8NFIVNAzfJbU/WTu3CR3f2r3agXteG+Gc4/gw36ch5U86ulvik4mG
E8ntKF0FwYNXbUXZuOonMh8ktrnnBoZnP/KPBVgP/VeJtog4mJBa88Aevhbl3c4z/GEnq6RKfPhn
s8gmwu5RZgJlET7D6cm+X/RAsR0vLavnInso7G+3j+W6s26tt+D8FmUgJh4RqzFstYl5fZVL5lVy
nMRaQU9RHSU6Dn4M6ah+/EgGa0+n1DOQInKGb7lMMloyJJHbpOEluhdc+POm7Xckedbiaf9/mrRP
3NZmhWqQRqSJjpBmSCZPhVx77S4SYKJsEIIPSp2EaTbHICBs4JPui525EocsiWo/m702g0A35ZzH
KMFfiKG+cTYFHS9BWY/2MabvYg03vRvWuoTAwZXcNWILSUM5qyCgDkw6Skba+5SCedPRQmAHPAPS
DWpyAAuxh3TdXp9A5Mxc0Kjj/QDOd13ZD/yhpSDbdn+AAtZrcBMoIGOwwGDUOnetkQS19gYaOmDk
npfupUSCTLWbo0nPpomaA0hQy+SZ8H2bDZ6B9lIOleXFwY90wAO7czim1HeSj6kmb539PgOR3w6j
59rvDaE7dVK83pwfSFXd6cZ9bE8eg3cu24eJfAWfLR9VKOfsc63wU0sLlvytG7476EyztXc6vNuu
4k355JdONCXHAVTjE6hizdH1azePVJP4dUZ+TSbx5r59il1meJmiPTpG9pxRLcygDjmZcZTGy05j
+tGgKOfP4472JkLoAVRt3YwxvWZtDFrc3JYcYdleEZw101AsshTsFctoT47leJkBn9w9WhAdNdoD
AZZ7ymVABtlWEdyx4sRtD7k0AuDxs9I/TxYJrCSObh9lWfT3yfa/OQax3dB+WjXsp0hFow/xF+DC
Fz/eqfm+Pvcr1cMu2YHqwdohrweZ69GHCjRo4v08YJ6swiF7oemCP+6LKe9a9/NzWOGVvQcNvBCc
Crvsh7LrD4OvynVsJasrljscpdCqwkL0sXI4FNH0rsx38YEeIUZ6ru/sCPIDa5iLDJNfKU/SId/O
SepieSNtoXReagaqhPMLSgZB1SKRrn2zx59AzaN5Lyz0fWO2eE5IIv+rUKlN5C9WK2oARns87df6
pBGVYRrFyuGXDRUCHb1sSdS+A8LvtbJ0guQ+FCn8mzHLQNODJZ5NJAeH127MX/olORYLqr6Z6nHg
DG9vcklQJ9YpQKDNl1jHZWLBxZbV7KvTQ8ue538hM0vU7YSuR3pzmNBQOXN3/JzQv1gNUhC/nhHE
f3DfjLpdDm1kiWv6fDfciGDELiSLGvrkroHk2loCUJkH5rQ9lFd2BMIVMi5+qTXBKRVlp2ouKhX/
L5vRw1q5c8IFfZ30IqPD+geIwH+D5E+2hM18EuC1W0DpsHCevYMoVVA9DynQK3jD74ZwRgyaPg4v
DHzph9s75h8KbH8sC36otmvWLxosmzu4ReQRgjRwgUhauxxVMOXLhipx9mIbUlc7Q5paKBBURbN3
UXjJMycacpnsiOTsiX1IttOpib5qhBcW8w0ji/rmtR8yL7bj1yoG9Ubx4/ZEygzq//tEzDZGZa3y
SUr5koOonbJDFr8Y9hIYiuUN+hLetne1R39zBMUmJGRXUlVNG3IZmkecRJh4GY0vpJ79xMzDpfzd
LB82q4J5wYLyD8XqvbguvbLMPEQ8qOsBdZb+yJIi1MrEA6TzBfpaENTgX2tSSj5WNjlrELzZ3jF3
URrmmJymJj7V6h3rKm+qtJ0FmLExRzXb3Z4dyU0n9jINfGJpumr16sbOncwwMVSgzukj9Ov3ln23
EPTet7PEQ0nec6LEd2/MPXeAUgCnkIJI75EokPFoz672dVYlr4arHSPb1RfdU2yaidrDAaeH6rDm
rsBxAh1FD7J5E/hFfWKhxrHiCjsfHBU885xDthwL5BJuT7TMT5rr0m+WVqdDz80cS7vC/VZgU4fM
fDR+NkpY3yzJs0IWNoltTtWkdcU0AIG7mnNPBdrtLVDfjVELdCE5JxcZ+YTkfSa2OHF9ngvaImZa
6t+p2t6NOpWUNq72fmzWUhQCb1PWutmq6JvNzqU38/MCcc5CxcsBrwTHUlHdiVoU4Oa5CZZ/ox2y
NS74rZwqvTN2CMos3gOo3t8pZRVNhSYLwSR+X2QFtRqoWCzrOzf5Ov62j9Y+tS70Po6SA3le813m
a5afW0mFUeJ3LMHvjIZSzPFaw6RK8tigdJ8m84OinhJi7PIFMXD38m+Og2OarrGiDoBJ/d/HoYxn
y55SXoGacfFXQBE9moePzxhln0qc3FV/88eWWOM3c5eh/Q41ALev7iv2MBaKl1Xg7aSAHMjyhVfX
b2NMKOxPSU4sivchUiFnw7yow1EBv8Xt2bt61jY2hL2o9MrAC2uCL8mfTcvwjWyRWLgaIG8sCNmW
qW8ZVA6xPA1576sx6tGr2I0uKiivt4dyPaLbWBK2nmZT6rjLUkEUlj4pXhFVD8h9A2baFB65G8LY
A9XEvdJ4tczy1U2/sbyu5MYjJ3HmFIXyiddDby0/9vnODfnjGMBF+tURGrhg0cgv7K4IK5Q6gtsD
l83w+veNdWiHdLGz3rx5PtwVM0pPLfPrXAn7WNYacD0E2ox0PSAbW4aJhoesAAZ0pV6wkFjaoxvS
Zb8nxS+aYHod9k7IovbO3Y24HaAlolq7hTyqqoems4mEMsDR9cTy5oOEy9BQzQI5Gmxg9Vg+QZh9
uFOPLHSi5rn2SaAUoRqRyAHK8EEL06MVQO4Z/ZKyJZDOi+CEhqJhE0Wp52Jalm/NCdjdGq9FTU8d
vrtr5GVUPjUNz4ynaGrxiGJoxUl7L9GhIsReK+Q/jMwMyfBFs5PHtGLfe3QTo8mnGl8NLsVHXw3W
/jtrf9NZXJCUyReyojBRFCEmpMnvGP61/TSL4ofhuD5FjLCDUIFnvy8DhvEqI0W5Hk9tvkFwbw0e
X3NKcc2r0+gXbRXG1A04/bCa+8EpcAtDnRF9hMUE/VVF95N2ClzS7FNNCXJ1Cog2ehNHp0HCkNcr
74jBS3SzxxD6biUAQdlsCU6ynepa5wQurOqJb5UssOJH8EZ7U/HcNY7PQceaSkPb26faECELvdJZ
NG5w1YCeGkbbaKgG1IGVfd1LsQvXqJzIZikEz4nGxZg1yFRdqFv6TU78FJ3QhfuRo5tYR2Y10R5a
okV9KSNjvX3FGSKAQdVdNvIMKM+UjXtuT4cmqSLbkqrH3r7mDBGzUKhp2vICCM8afAegecN5TPw5
1+479SdBqD63SE466s5e3ii3fY05X8wOGeWJScKj6x/iuLqrQdjJtgT/qRjuYq2gDSjl/sbN6KHo
dvsyuI6VcP5YEByi2pY0SxZs1vVoA03qpDvQRvNTHpoviu6hthe492btuSj7mcUFEkJI4MsxWZKB
ivTcY5VpCx2wpTr6o+7yKNftSDLS67v2vyMVOblN0hPkNjFSc5fsrT4oh5fCPrT3cWAH/Ngemiea
edOjikxEHNWDr6/jlHn+azsYa+noJnE0wFGFq99OG5MYLXICUM17TVYww+BGC15ktwd7bTq3ZoQ7
vhidEaQWiXsBP2uIzgS/h4LkbRNXH0VbG8LenN04ZS6O5CUpP7jaAw/SvtqDE+YJCdq+ChiDHpj6
XhT2izIebhuXTaOwa0czS0lB8WwoC/6eqq9Jk/xsIet724p0iMI17WolsKMzhtix1M/aL5OOUpWa
Bwu7B6LHV0D0Uo/fsgKCHQOUhm9bv+bRN/Mrok+GaahqvoJhjKz/Mhfjl878GGr0K8swD1c5D13N
1WyVmJBRcoSYu5+11sncyb2Axzmyj8kJurKzl3+f9vRgvtnU0yli4ZUYCNGwIjmX/zDJf6yve3kT
IxKW60u8vik4s5/H9t1N7pKYPrgulBznIagg7EsS+xWMSLsRkuS3J/lTbFDMWW/HLhxIOrrE5SWs
z3z5jpQ62nZ2ZZ7fAzqOc8n8obvPteyr6dDUV6F4WZMvtfuiuo+ZOh04qfx+PqApDrfDGOZoszXa
y1icef9hk+SeVOkxd5rRB/nwSVXJiCJnZfp6VrgRMm74X6XyqFcxhGCG0jNRVeyrg+s4nl1CJkB1
ICvcz146cQMEzgXwc4VdPHEle7c6176fleKQ9rJzfd11/FkOwXWwVQo6roADN9DRnfDeg/JeIJl0
rOitORc8RwnkW8rXFc/i9IDdF/BZkuv9zK3eMiE4CK3MnDwlcfNQlPNRswBELZfGCIFl28d0Dpfe
CC1nvteqMkFNXz/2eHIwOK1igrYZa4td7KKpbHHu0Lp6Mswc+IjWaPfONP1k9fQ7S9qd1mngiSbQ
Nh/uJqKcyqo46n18IgP9UaDfrRn6Q0JLH1orvlHrCIsGew76qozshZyhUO/4S6FQKLBaqjej/u8P
ND67Sp5I9vjVDKBr6K5qOqaKF4UwGbNuzV2ZYL5HlPNGvzk0URq5vmVG6VkLO2nP77p+f5v8jT3B
baKMrtoGHUv0v2Vhy95txfZy8yXTCfhyTIn/WD/+b8Y2zkswVk085/VklJdJs712btAZhgaw/j0t
qIcIjkIN/PbuvZo4QERm2sSxbVsjwksEjIXQuLSt8mL3uWd2uGBV55lRsNNNY9iWne+oWpBW3+Ny
PGgqtLHn6pmXgPbO5YHOSpSozpOtNTJ07+ql/zYRm8/S8feNHwX4JSvVdnbBXJt+YT+mC4W66eCV
dy6eud/js/RVeHWZNwaFa8MuCXauxg087llo+u1xae7y9kfXBCTAK39Xgwc89Ux+t7xm9zKljs/r
79ZwhWuDDvlYWtlcgkOfHot08RscM+cxnX6MDJhazfWV6UPt5n/juzaDFu6LqRromORTeWEOpDS6
cCGJZENL95fggW2Vj13Zw8QUFV/onu2sE/2e369MYVNoAQKMbt3l1XmQkVSuJ+XWjApuuZ07TdUY
QxhglkFWNFAvvsutr+4QGfSHg6ZaA+jl22fp6mWzmU3BM5VJ1Wc6+H0uCv1RYTYnV5fMpsyC4B5q
B+8KpmEyXeVCJvAP6OXu9hiusips/IGY5Z3NuACfjFZe+kJvvKFN7sHN6zdZ7am5u7NzwBlwK1T0
OKpuBKnA48Jbj6CB1SjyQEE14fb3rDvwxjK6gntKqsomlgGH2Jt16Nbs5Mw0VDQZX5/MjOBusia1
1F7D+bOrn4363KF/r0plFPnrVr81FsHFOJMGFGgPwgrb6n03M72iP0F2eK/MkpzN9Tvyz050BXcy
mX1pUXVxLsZlvR//8p2FN39dSXpk/SXa1QTgds8IbgSpDb1DLsO4ALCFZsay+2hI+cvqHLSuV8tB
KbtfSFAj7DfVsGjto8lafMao9H7mki+LWyrRUtSQtzUo2Kli46XirXmgbq77LgVMIOX0axyj310f
UVa2l3H2sgEEBho1QV435XvbUPd2Sw2vcFIwmiHUOdM4hyPlWYic+yGl3QvDE9nIrIgDO4K1Ddyy
joaCH9SsMfYtmXjUTeS9LPO7mJiz1+VI2jYT/UmS6tfUao+lA2HojPka3keJO3sId06sgkmzimhj
BKR5g5sLzMnZua11LM32rKUUvIjFno/ah9uXvl50e0Nvep/S6onoCCQot1A8T5R7tZ26wEwpDxSw
iYBy7sKRuTfn8kQT+9ip9etcLSebu35X4wN4kb9OjvopVVuiDap/dIfltdfzoGviMOUgfQDfkcs6
tC4Ze5QU0abd3IOb4ej01rHu6G+oVMTtqbR3vNzNPeA0zuiBEhAVndaPkZi19KPS5X6c919K7b3s
9h0/DtaxWpNjRuFPreK1JrrAy7NZf4snKqu8rgf7b4flT9gl5lA6nSY80eGHIDl2AH1WfFgutqdH
dVTUvnQLX739N9YEN6NWgDFZmYmEybE9gzH5e4muvfyADDBY8TKveGT7zGdSbWWZWcHttFYfq9zo
yovRt57T1miqf2X5NxUtCqUmpRm8eiVuBin4H9uG/JOpa+RSIDOFhpyEV195CYlXMw1Yd2dDEQ+E
4N5gg18CANURyYjihZLImp7W2LdKLjx7savSv+3ir15qm88SnNU4Q+w9H434nAKNaytPoyt9F18N
qzcmBAfFc0V10TY9PSpZfSTK8DPuTM1rFO1MTef3QOyQ0d5zsdn9zuHAR1L2ULXtkVnsRNTpxUnv
Z4pGtnkIRz0GAc6+I99rJIKyQj0VI0QT2Rwo6B6x1EtlMHAn4DfUb9z6gvkO1Ri1n1Q7J83sTdqq
wPRjqpGZ7PNAy2J0bVOQvuv90bBYZMf90zI8pn187s0pcNTi7DSyQOXqbbeZDiEmy6AVSOMBgYo2
vg2F6wH9b+o/bq+qbGuvf98E8DNd7I4UlYsUvhPFXexnNjAxy76yzgBLSbbQJ7bxb95ic+EJI9Im
3YazV5MHUPAVvuXY0CUr7cQr8wEI22Wo/bgeL+3EfpMW8tqkyDSvJ1rpDyOSUNh87d6oU2PXdy28
rq3zSM/M4zA7aNrl9rta9buqwdnQuia9HxK+eDYpfkKU+ZHa2QMvVcBLZyiFLxmq1BATpAHwDSxS
VOe0NOXT7am9ykK1vW/Fua15limQZENLoH7Uj9As475VA9Jbw2sNYR57wBVP3NchDZ8BdizL+149
sZvZFgLdwdGSlNTYP8yOSgOeayKeZIirL7q1oEKkqxlxmZEWJuYo3pVrR2mgJV4B9WQzyo5uQGVJ
Zsmk/q3nGEc+y20XIaD5HVyZd/WxfaGowD0jEDkw4Ivsvb6nkXXI0Jsn40i9ijP6s6J/6zeuR82E
/ivCXAX0jTqUepVjttR73ub7Akj8AR17DsuP8/Shq26gJFMwO6anmH1we96vlpS3HyLeSG4dOyVF
KMd8e0fPBoBcXUB23QN6l/wZLVVVAKQo+kxDxX3mYRb+D2lXths5riy/iIB2Ua9aa7GryrvdL0Lb
7dYuUfvy9TfkAU6X2TXFi3MeB41xFkUyM5kZGbEpHRHQ5GKe/Mc98aArM2INeJUKEHP97EGihn6w
igRmHEQNfUE85LFWmJpXClLr4WHOpRsixzcz5gB15X6YjkqOgYku3yRS7V//woJQxKOvgH5Ns7yq
iyMLobBLwBdfpq66JmA9+Nznh24SkY9dvK1/PqfObWkRDsBPd3OBghnZU2uDw7S9vqaLQ3fnNTku
s2gSvVZKDSF8wG3VfraO6oNu1aJ2CGquaD/+yH0CaAT66pkt2fJPzGYlcMA3zUHZkK0Qun3ReZyt
mMso2mJQx3ZC8YgObgn6M2S0brkvXsmtuVPsGWf6+vov+44zg1x+QWnUNkkqrUUO1e+O7K1FpRkj
HtHTANEq2VFsbZOWLjAFL/mTaLmC66JzsU8dR2nuay08TPKvrPqdqybEszrQY8oC53C5uXG2TC7u
FIVeNGVfwUWaqNwUj5oEgZ5w280MOlyaLedenDxARdduRewTl5+Yf0wbXMjR00iXSYIT1vlgH3ct
n+7yLXuUoEhMA83BbOtmpUwHI8quhTCbG74ut5kvwm0IPrXBRSUVHK96wTByyMYHy/yUwsxd4rsR
HvH6gRIkaLz6qRL2FXrIiEWTrG/yDFJdSYkxokgA6/2irv8ryv75qrzwadr0OpTIpPDAJs0jUWqr
CLLmlN4OGXtIEeahPg7ZkNgE7SyryIOlGC9xX7lm1NxAY+R9svQdG8qN0SW5PUgVhvvAYBZGn1V0
bw3Vr1ozpFeZgaGjsnUZrGfTPO+HMn3Qx2GDGVEQUVslpr1+p2BIKqnsshG8DWhnFKGZ2lR7X9qX
9WCPGHfLbyEz67F58DWz96DFfgOog1eVL2GR2HOQgTntdapul/B3kb3EVMLpjO6U2YDcWeKHheq1
euFEPWDLdXpDB3kXqsU95vgchUp23apBU8h7OX9b2ngPNn6v1jRQLkl2kUK6TDO9fin2ZSYfpzi/
7yq2x5+2jbTwC2tq3JToM2QlkfZXjbof6sWGaE0BHiRLS5xEmjzFQg++FhGFXZw0OnO8JufpwGjT
qiRCCMsl5k3GDdNAO9jMvjLsO/2tRz8NzTonzTI3Q2F5SBVH6TsnnPDfmAaSxtfr5/YLfn3tQHGO
UKsLjVgM1xQdRHcC3XYvlXbTJdsl3snNFjIcdj+0PuQ47axTPXNEoYXVoDOE/mgs7cokPdEcSMUQ
qEU9CtpBAjPiMQVZ9zjRH010M4fgaJ5+m4sJz7MEI5RlrPJjjqFLloZ2yTpHUwybmrEryfcQKfKS
QUdfcXal7kmqDHwcxaZSAg6I3i/aQ1r/ypUO0p8ijRjRDeaccqOoU5yZeP6Q0HLKVrFzltr1LJB7
vZw3nl1gziNrZtlj7ASRTn0w7pLDcFOiGQY8/Ct2d1W/gWyYd32LRbHO5DzxolihTleT844cx+fy
JnvB3KjfBxgFAV5iKz3M/vQMSpLkgwiJSIQL5jywUeRlLOddcZTuovtwp7+AWWZcdehrd/AUF9U0
4qpv15e8fsQrh5quWJyzp2zRsjDOclRpmBo703RKwTqkjrdondrZ2Apc/+VW0J8t5RtyoHQb5KXT
h7s5R7ExfYNytANSxu1oos4ege087/ayOnuS1IlMCzJFymWKQ6Zk8gSaz2PXmW4ONnUlOnamn835
R9fQjalbO7V7Qb3G6eb0k5itq8w/ivj9+ucW/QoumTQsFIMmFQ3epEk2rcowtSM6wyITnNskijbm
coKFluAJAXVrdYKWGm6O6UwheFFcEhj7zBc9m7+GbK8dJM47EmWWZ0QelPvi8LlPi11SLa46nHT5
eRlvZwYZ5FLedw2qCyQBPWzmKkNgljcq5q2q4dCWbyrKC1mLURuGiNgzO5uCOH7tIgxbRfdZ/N4R
wFWbZ6CZ3OubIoo0lHNoPS3mTI3h0OKbwbKJbCPR99JjuM0cI3fa1/hgBaGd70QTg4L3EuU83BIO
RsoKFAJ0pmzT6ImVsi0VABBH9xEZnSytRcn8JWjdWUylnIMLQYmaRxUOx8KSYJAwnpznO1rqd4q2
76wEZD7DTk7YFrqmgo8sOpacc6uWWWIdmI2PxPxQLdWTxzq4vo2CsMR396KO6RFd2uK46IbTYj6P
1qoTlY3ggonMcOV0GjVgRQCg7lhDWyGCWEJ6D7Kh60u5iKE+2yeL81ZWHKutMuJrzaiBYa7+5/gU
obVkx4pnoC20Ra/AbYljufK2ccCgvF9VRA8idpdLDVNZV4BEMRTD0DUeb1ZFw4h5b/jrVbxHW+eE
jVuopZqRn9yqQbxpAhMqxjkaCIK9vNRa/2Z5PU5ncYm1+aiG44wrqdhIfrCb/Y91Qu1jcgyM1Hvs
id2j2Yj5aKEDXb8t58m+meY8WWUoSpgM6Jf8s2gUaSiYrHpfAQt9DBCS4DxdCorf7P3lfRppGmvs
dcYOlrHLNWibt42nqCBOUJDJRTNen7u2FAEzLnifb3Y57zPoeHRFJu7LkCRbGZz3E0hFYoAnQ7Vx
GPoVZRMJnMCFu/PNJOd+kmRoK5PExbErJjT88m3brD0LWXB6Lviab2Y4XxNKct91rWQdpfIzA1TR
EALrBWeET5uiuCvMpmZrB4+ozkqEabjta7GF6P2TeND7UuXyfEF83qTGYKvuRxTWtIBtCyjUgGqs
qJxeAz3uTdzbMjji134eCdTPdEdOKLlRpYNUk6u/iSqYgj3kEykjp1EnmWB9k7XnzrglaCXPIrC7
6E5QLk8qVLWJ28YY7lZ6DQzKQcB3dhWbBSLiVKElztGUZaUY2QRLTPul6JLXRfpLzFq76AAkhopo
PG8oa45pLZI2ulBv+bannJtpUsx/lCH2tNf3FttMmhUM9X0aJSL/sp72K/7sr+wGc2QxCGItHJ4c
vISuhZGuI/HUQPNpB5FIFSU89HS2/QkszrEtomK/lF19WyjnZzSzw2CGBE6a/FUFoeRuVb6gp+Yd
/I6Nbd6tepHKxrhfRF32C7nON7ucs6ks1ZKaGM4GTsaZ6sGn7GcJySRFmmxTq700fJ6bjdYOgg++
rufa9+a8D6boJrXMED9CKXlLrdYxaIlMfCez+3IRYYgEro5PetSojYzWRPeXGtaRmbdTVt9fz0VE
Frh8ZzagPC01KV6IeuyYFhBKi6hnK/Jvf6U7zNAUvUa0bz0NFZJtBFVAJUh+LomNsoZTQBKxR6sG
NMOgFnImSDP5hZs9iLIORbB1vBymBLeT9EjL78qheaLQba1NUNl02XuON0lT1q45la7S6PdKftOh
451SkNlVzxlwJXV9mzW6gwEdn1mhM/bM6TLTXuW0VJy/uqXbGSzXEobYquw+aQrB6Lvop3N+DCKe
IPeXkwITVxZSQzBy9gPENWofmZQt09//26HgnFemj2HYxhhbYeQYS295+nH976///5U7ZHE50cod
3BYLSiE9tEgkffBL+qbktQCAJzranGeigE3lkH6DhKCB2Fl+qosArCYywLkgk1RDayy4O6F610Wl
h3E8//qHuh5FdJ5NOkvwyKEsA7gvDJ2Z1M4oHzro40KC+7qh60sBXBg7dpaQG4vZLEuKsN8Vj1J8
34+/rv/9S+w5Z+5a5xmjY2gZZtRc6xYLEGXdsS8+oAj3kJO3uattMuiukoe36L4wujOaOrObSiTb
fP3U6fxoZiO30agneXFspJMGUlsyPjFExOsLvX5RdV47Ui1G3dJA34W5/zpxZOD9GvC0t83srFT4
qKNKAs8gWhV3VxEF+1JRSH60NBZETPeBaPShee1cX5cissPdWdJi6GeqcUKKIlj7WNKtqnhVZssv
IVDmi9M9hzak2aB1VSPkswNokOkR3QPANkXT46JvzF3svG71mTRrI1pXj6U0Om1TurPaeTXwX2Si
d9eXLlo5d81nyJekS4mVR+TQVTurfs57wSaK7jmfVPTpohATuIG0BYPe1NoAeunFwVjery/lErz2
/Bp+5ctn97xflhDwWmt9/U5uVLrMnzYJSKxqUGruI6FQmaDEoH/1Zc/sEdYtUt7j2yGo7zJciJva
WSXENLveQp8Sk/42Wlze/7jK9X13ZpUuBmmU7MvqSoAGWmSQ6SagVx+386beCKwJfOeX6zuzFutG
maOPvRK2MFBxQg2p24Qbs0VhH0AmH7T4qOwEAqOCQ/nVbTgzamKXu3AxwaD+CqPVIXZaZ9jPb73P
nrVX1WNO5IokS0RO/Gu3z4yG1mIl9Ywm8uSDdET35U35Ds4kRwbxWn0SDzAJHhfQ8Pm+kWjIyzqR
kGzPYLJboKelT8+GdqBu67IEhJNy5kWZQx6X9CQqef/L0VWppSiapFKeGE2RjXAsCkSsxgWs2Ss8
dFX/YXxrtzPwdB7IWJ1eBIm4vK9/rHJHV1aJGmU5JmrNMfXNinh5WB1Y/iI4PpdfT3/McC/wSJKM
MS2QuqT64pYgK1WYgl6UjMrqmzI/a/VtTTEuqWiCMHKpC4aj+cfwepnOjpDUGdKgy2GOr7ryIYJQ
9rZ4Mr3BIUHukTfrJPqgwn1cv/iZxSROUGuVkAauWhXVsjb7qMs87UN1UrC52c0nSq0RXsjXP/Fl
l/5nodzRTZJkThOL5sd5PmbTVksUp89/DIloiFN0YLhgKBE1xGjGWnRrbqnaunX+xrJckNX8y83/
sxouBia5EWFuQaHga9F+azvtOQf7ofRrZWDPAKPzhC58TTj/fiL8MchFxFpVsjEnJj7fqO/lkm4L
OgLrwBxDSg+9ljtmnjlRtFcrzSFxKfDp60e7Yp3H18UY3un1GadUR7m2lnq7yTWP1VCsGMo9VTXB
S+Vfkqv/rJaH1rERhE5mYuTALobBCF6EFtrbm2j0mOyAKxSME/JOhbaC8ZL+SIM5CFHxsKNjHsD/
9O/DKLqlovVzXigeyAJkMEqsQwJMYfyS6mVuj3K/tyhYbZoy91qqvLRtfWKp6ssseZiT1DOBRC+0
5McAXmZ70S0bhe/g+q36oka/tjOc4+r7tiIg6EGj18UsRwzRWsXVdgZa6vkJWppgo4+JFxVOC6mE
fB1+/H+EJcGV48nS2kkz6mLBq6wvA0ZGv1ECFOC86yu9xAZw7il1zm/VNFKMRrJyrHT0ZBftkW2N
fC26y4AWI0HhRw+dbyBpE3lM0eZznktOCIuq9dHZR9KBqYM7RpnXVtahzHLHyFLBXfuXGu2fw7/+
njMHbeZ6HsehjsMPAcnwDWLtTgade2YVwCWBe0m775bM63JT5NQuJ25/DHNODSaLxpJwlgywijvt
YR02m/CQ0e/IHQjGvcgXkkCux/Pa8eXcmmSB80smcCzSGHmsUh0yzs6I2SlMmYHdBkViKrkFZFJb
YjiZkrxoaBormug1Jzpc/IxSF5lxGa5BEaRriYPZNrhzPbJJHVjOClWHzLZParuBd7f1t+Tl+tkW
xEaDqzZU2gjSoBnRRBtBdoM6GoXiTaR3Tp7VgmskMsV5Mr2px64jgGRAV8weGVSt61+KspWi9+tL
Erlwg3NMg9prNVgs8mPVvqtJ5CTTT5JpqGrEASa03TbT/Ny4z83KUYrSaVDlZHoQs7s2rcDXZfiz
1kZ2llrA2rEtDcvbCKCoqTagriEnbh0HTMnur/9mUTJmcMnY3DdJ3FqgE+pmA3Kpp9l4pFZ8y+it
OYdeKP8Oo9jre2qnxScG/1zQeiLfFgI0BP7U4Dwd5lEouOngAECy5kreOgwCLYICj8T2pgQqKncS
YTFYZJNzclnYFkSbsF15t/hLe6CAR9RmLwikIiuca2OaulR0jVbtDNIW6QEFqE1bPl7fxn+pa//H
j/EIY4w9s7pvURxOc+LNyR2Fvm03Sn4MtpxGqh2zmJx0Ufdhr9mZ8kPvek8qLDhZEy4I4VNpMfDd
ODmghJZynOXKDUPjvcqbU6fe6t3PtWGmkcRNctHWi24n5w5ZrxI575EkL2YHWQviaelTotwvvahk
9C8vyf98I3N9EJ0FmZQsipEAK3zUemT/tb6t4mNjLA64deJdavg5tDDq5sPSnmtA5UgyP5kVqNMV
BeDgH9f3SxB2eIh0HILbH1SyoAEpf5O1SVaI8reLn1XVMAkkgxfD4kmdmyUOo5LAv+YoJyVTZ8uD
arfsTp0Ej5w1Qv4Vzs4McbeorWWLUSrnRyY19pgMXpeGULAJj3qHUXQIk8RW7P8XX+/MJHel9G5M
rNxSEEHzw9THUGcVvlFFq+Lygtxg6E4UBYGC6OAadzRQXWDa/MhLAgA3fN0pHnXQRYsxohdPxtna
uOsgt6VGlUxF/9bqnQa9pU6Sguufb/0TV3aMf9kY0TSOKmSmoHdId6ty4+jPNwD6CA6GyAwX4U21
maooxC5BN3zbW7JdKambVkVA1YdBvTPzk9yJRikvJ5J/Ph8/LtQ01bwMBcJZ2mxpXO9StPUGVOBH
vA87Ldk3Y+NGqbFbeoEHvhxIzyxzwV8bmqxPZI0ewTkJBupjj2dj072oMtyamgBaRSQXc57BSJIN
jQvXkqKAKrWXdyJq9cvN1rOfsp6xM0eHUYS0TQjOEL2Nb2QkmABwOLPXnKZt7qLQ094SCKiFD+2N
8dqVnrWDgMqXmMn1c3a5YnD2O7igDrIAndYMD/h/RChiRwUHDiwvTmizXXYUQT0Ed4efJdK7DCKP
GU7cTC07Tbe1tPw3wfxsRZznGUuQfTdEpUfk8EFVj16YATYHYqHrX+5iznBmhvM+U5rmISCUChRk
9VNnBCybkZ8JTqwgQuicpxksFFcgjEmPpvqrBhUE6XMQ2u5lScTdJ3AE/EPDovqcROEaIXQzGIBQ
6cc3TKvifS7b9fLbjN4UZMbXv6DAf/PPi14uTTCuDsgne+hdpbETm9SfEsPuMAkfgcha6qPNdZOC
TTO4Z0aCqNRmSQ23modOAj2ZSJbtyvrfdo3P13tTzhPw5ZLjAv9STO/JwJwe6ZqkV4JDeAmiKut/
TiGfkxPLSHuZlQQ5eXLon1sPs9hH1Y+dZQPklLsyWtU3AFHRI17Ku3D/31B0WhhjtaikUVmmJk8Q
r6BfGqq5HJ1MGtrqYNgzOA70WVTtuJAZfrPDY2xC05RmmU3xSQmgy+CY+xQDtC+NZA/25KyCMgwp
KYJ9JJzb/ttlfbfMBclkCiPSgUry1Fj2SsyN4g6ErZLtdPePko0Yx7+6qO/R/7tF7phGxARVQFoD
iTPXXpm8GUXo6VBdmfTWm2sRKPxCQP5ujguLcahM1qgkmPGBjooRQqxykP1hULbJkKLC8cT6z2qC
rmWZCpAZf1/H74bXL38WBHHnoyntcR2jZWPSnQIJ30kAQPvbyXw3wcW3sZaGJZXU6DRXyl6rqm3S
3skJYEyQ0MNhdipZRMn/tyv9bpFLtk3LwgAna8hR6p/WUbOqJHZU7AytDZasscNitC0mejiJzigX
9FqQ8NTyYEanDhDiEpVwAgKh675TvjCE/X1lXMgbi7rTQnOITnG4szJw/0f6XQiaR814UbW91cJz
k2E/GrOtFPeNFTnFytcYotZbVBs51FyUEGy5tPYTMQ9NEXeB3NVAHi+npJp3fT/j6SphAPNtju/L
/DVsJDeVrFdKtY2WhQ8mOJjAArqVcgBvlyFCzBiQehsu2DCcPv491PODwjASbkhu1qNA0VQ3xaxv
ZbW1M9lEOEFCVUABtSf2XGqFbc3J09S9tOVm7DF6qu/Loto36eTUo+lJZelM5Ru1JrfuXrSxh+zn
fZyi0fcUJh9Z41tg6ytV0+0t6It0R3DqAuEVAGHG4kc5Z6BRmr2EGOhHADmf3ZDs0LbvtYay3ay6
hdHbeXaiCsjZF8OrIRybEdtQl9sBDIkFdAzAdK8Z+5S9qsOGSsdM+YAoNWvQZwAtZN45kAKxocGW
RTdxcxtBSTLvoaX4CzP+0Yym59x5bHhvtds6fOmsdyP9NSP6dEZrQwPMyeixBzHv9QMiOoNcskI0
I0EfpolOpLvr5tC2KlGV8LoFyuOsxrGtMIDZRqeojmyKLMEsMu/6Iq77C8ojrNJcJjMxKuB06w/o
VXo6jQO5guJBzT7juvfD0RTkJNedPeUhVxmYXbWYpPEJr3+3KzBCnOYO1APBiHojSyLWwgtvoPNL
THl4FTVVrZIUDZ7ClZwIWQLc0ksMbJC6Gw7Mmd9FeM7rTp7y7PDmopTVLE8hiK8fmDTdKFJkK1n2
cH3fLvSPv6+L84D5aFRLRXA2Br/ZtnmQlo4suVO/R63ca13JlyfX1CF+KZy6E20g5xanXpuTihjR
KYP2KQlDN+kze1JD35iO09AJsmaRNe6WVV1vlm2RRqciI/f52DmF3KCLV28MY3FTXRZ4fYG5r9zh
LET3ElI+WSO41PETsz4Jpu9bjP7KIzRNM0VgTLSJPA4JNHymCo4scuz89TVcuipgR2gW1tsM0F80
sCO33YlElQQH9AuMdbbE0ZqBcdUJPVLrZILEuWJ2qz5dP55/P+S+nc6/wEcggIIIBI1OSvkQyzeZ
IW1q6NgZWhNcN3ThQf/d0upDz1ZTILpQLeui07QqFFReDymGvXqYHNkJ95N1kwjP/5fa6L+nq/Rr
V89MlpAKrGf0xvEIKR/xnq+AqdrVQbKBNIK8p9i//FBDgLF1ATR0C7+81V0jAFOXB7meQPENX9vX
si0e2RF9dS4Vw2ukihoFEUkzKltp5kAK5WfwNn6gNS24liJT6z06+wbAzlHShyw6JdkCCsr3SvFI
mdgg37y+vxcUKL7vL+dt+j5ZhtLA/c+3ycZ6oAFUKNa2YOurv827FZ2PevL9EORB4oOzwBZOyomu
C+eAooIZebSM8Qno+xvNGR6KDEg65o0Q50P6cjsgD/H/iyHIb8v+AhycfV+dgpNjKlh4XBpmU+Mw
z9XPTDPsRtpN0zOZoLX8lk2JrbZbHWoV2gI52rLxmzwTbLTgtUS/Nujsl5B2BRZQbMC8qB5lYNRj
6vM4WF4u/VBpdguSv5cim50sFKibCFzxVy3gzLCSKHG4kBAK5CDOT/vCXTCdkZ3KGczotQhpLnhv
068C5pk1g6AqyHRMFqzE4AC7rPhMef81+zl4wzMICp10JzpcggTvi6Tn3KgRo2kQd/GpVt605GMw
BFnChXrJ92O0Hu4zA7HaRWMTr5u3W/zqvtgAXGt22xpaUe0JbwawO4B5DG4KPiM6ZNvFo+WtWf4/
WN8F1+jrsXX2S4a2w+B50ZFjE7/LyNonuu8tkTqBKNv76kmeWaFDorXLem0aFz3b5zAAi0YAepTX
6mZ2OydxFRF9/vXnL+VlyWkytUZVDPFpTl9M6YEoyNJnBS/gyjZCTE3G+2xIREZFH5PzSdoYNcMi
aXhzY6RM7UHBNYHBz0wE5TaBk+f1xllXqfOcFnB9IdJzTXIGrK5OUy9tNFEqJLjtKld1MuohTYwF
AWVZwR+b9rZ7AXWScaqeMFIKtT3F7YIMutj2KALcCD4mLy6uT2qUEx07GLFTRU8SHu3LKOJkFfkX
Xky8ihOK0VLcRKAJyI6l99Fe3hCACfKDCkqKAExHreJKgw3dePd6DBUtkEuRpL5ADJNQ0CvA9ZPm
i1Okd60kiBMiI+u/n928ZFwqBW1XuDL62g+Pc/ieJoKAcIGz7Js34xXEzbSTop4l8alajAAkMvZk
VA6DBso8HfMpkMghy1U7BRZsDk23BXJonIKwWkCtKFc2SYm9NPOuyFpbBZ1OPqOFaj0wbS9r0AcQ
ArkuYG++/1wuR0pidZ5aguvz2rndVt9MG7RO1W14U310XgFunx70atqm3/dO74X3+avpWif2IcZN
Kvj2VxJWXp08SuOhHqHOeazmYit3YMFhoDNF831MXmTwfEnzVqKt3Uc7dfnJVEt0t0V+hHNXBout
JO7b+KShlg2twrRG59ry1hw9ejM2JkCky+SUgWgcQeCbea1yQw+planoFtRNZi/9oaFgGNNPuVTY
+fLJ8sGNalngMwV+jMfny0OqZwmWC9qt0B6Lk7H0rtFUdl2jCqaJfNeFyZlvZ0xbt/7s2g0RpCBY
hrtt1q6xK/0F74+sspMtSMlBViuqu15gLPxuT/1uT6/7UJVY/086ru+hA+WMvuyVO/GUzprZXzm1
Gue2unTQQFkbkqMWhz8rhbpaA933PneUMN5RKJZJwCBf95TyF0HfNaOcG4sonZsY5baTGqt3ZJg2
mKkODEsPxpD+MiajcKckBbF7NvyWoN7r5L2hbVg22mZFf+S0CUCq6CcWTlaKARiqmL9I3r2NVvNY
JArG0mQSdP2HXIHiD4zJY7qXYwiNjr6mGiDS/6mhvFl+lgqK2sDIREZtz0XkFT0LKN2r6S9Vgwhd
ymwFTgLzqrYVoU6LC5vXkaO3AEt2slvhWWAuh7T5lffQyU3swroLo70U/gDPsN1KxeSp5kmp/YSi
aKqhAHArSaALVDC3q3UA8SqtnTYfeos/A91XjNdtCklxCaTJDYvZWpzbJYhsobNZABsoDSeQF9pW
Wdp995ArtyXEUiFnSWPmmMZB77elVDuTvDHlT4ht+HLyOfe9A5lViAZAgCALHSKDbQniWXqNsQfj
NS5vdPA7JOmLnp+mGjSYnWxjWmIbV48NxWQu0sY0Cpp1PKQF0ia+l+MPSqAqB1IBC+hQ6O4M1qeh
b1T9PR4Th7AfqA03IFOQOsvthns6TE6PJmzcHRf1Uc0GMJWfpPidtaYrTRDtMm8NOXHyacOiEAJQ
dywNenxpOQZRyoKW25PWYXJsAKZC8wa1tkHh5kSq5rMoASq+8kYt3UzVe4q/vDQnJSntqHol4YsM
fKXavMtZBSyXgqFz/Euc5E6j/NYga6DjgF8/0IIHBi9pn2dRQWtZj076EqOx/aCIphBFBrgYp3Yk
7lVjDS0oOcigWjcElJqiAg8vUC9NTSiVKgq4M7q8vuRB7mZnOdat3thoGewTIdBcVHLg6ZKNvIfo
VlMBLmaPnoIJtjA7LBugFaM7dE/8erv6u/yOOQx0Nb3b1DbOu6iMLKoN8pCoOSYl2FHxZVuvfmaP
2UbeAOqFocj2cXiOnHWSToTxuIC//ubd+YGPYQZ7fykjUHf+2NjDq+zX9xL412N7NT055A7kl/Ng
A354K8aZCVJIHihlsMYK5aixjmFeboZyN/cPLEyC6zdCVM/ghewVRcm7rsSDtwF35mxE9xRTya0V
251yR7vnUUf6T9pdGzePAsui9fEBTdUBEFxP8uiAZX6tL0h2ZH929g2Q7d46OuOKHsSCbISf1ijq
CSACii6BPIDadZbsnr6rtLbTltiV9C5Y4PpGuxI8ebBTb8wla6Ayckq34Qw172mPiRdMm4IHtxPK
yAk8j855nnROLEOpwZ9XSdpuzCHvZZWCsyIywdUe5THPKxIDg2HNBzIeNFXUYxadCC4xXjqg6iHz
E53QXHVH/W5BpSu0hAyYgvybRzuBJrEtu3QVc/AkpzosaNnawwvKaL7qZT45pfvGKR2RApzg6/F4
pxmjY42ponCq1yZocNimTUSxQfD9eHxTRSrSpGsVekXzEXuFAHWSrenOWDrjqdqWXoI2uj2JXqKi
pXFZMHSY0imtAAIiyNIKbTcV/1tzmfKYqsYaSC0TlPJZ9QOZTgBQ1P/4muaxVF2njtISow/UekAZ
NXa0GY51sJYk5B2YKH3lNGzQsNBtyF+sk9v55/JWbfqN6JV2YXjuW9Qx1uN79oYhLWiz+xbPNC0Y
n8mD6pdue5sAExoQDwmUA4XC4kbx4aWBg7hlgag+Igq1BudKNLmUMKyAkJD3zuwYeIg6mOwCSsIG
Vjz/af2G7ocDTg5RjBeVZ/kRCQjCZYmpw2FGP+MTsLC/BkxXs428r5z0vX9duxuK4i1Pww/psT6N
D2D/CQ8iiV2Rd+CcEKjGUzmt0c+N+psofwYOqrlXM5FkkCiP40cdMsSFRNZzaAiks90oGNw0V+EL
PKZoBSW6FtIU1tMEAFENoaYhlI60XTYMEjLXg5SgJsCPOWC0K1baHiX3GW1dGkGdZoCwV18PTpLn
kQ3ODo9Z1mdVQ13numVRCZAnh1dCvIRohrdlumU34Y8SUHdjBS166o8Jvjh7nG86MdecwEfydJrM
6gxGG/hI467Ai6P1QO/vRd4nJmMlSCpA4nXI/h9Ia8Gp4onUyzzU+mUAps8a96wZMBCh4iLfMTV1
r39WQZnAXNd/5j00qTDVOkcMneQTWCCcqR2cISQYGkzctntMw/TuukGRuzA5f1WB9rxKqzk+hdJw
2+ItV6WHRfox5r+yQnLGDDyzluTqGN0J28Aismf1nZ3izYn/U3CmVs90JeMyOc81Q7YOs9/4KW0P
RaY02o66YZvGtjBjiOmKpFaEJ5hLiCJrrga23mEtGG6A94X2N5QiUl+HlptPgvhgorgMth391/VP
LtpjzkXRDCiokgyIt6nkzBi5j2ryGINmo0YpcR7wTgMv7nWTomIzz7YJXbGl7iOgRHUbnBDrMzDZ
PSafRWbHH/KLdQ9K3HKz7Na2UnZMe1cF9hkMmKiwC/ZY5Dl5Is5QjZbMnEe8WNDUgroc+pKrmp4e
4B16VwrtCc4Uz7UJBnZaGDWev/2suJm1YOYxR5UpQZndpC4pJcEFFiRTPO1m2pAJs6dIddLqx9D/
kg1RM13g8un6A848BDCVfZ72ISoITeJm4JnVSOhUY2lPwARqYGqJE/zHOlQqOEKC9xDlXFNKmQEN
DzynVxWbSfJTcAnLAYBSNvgpUvvnS3Y7OFYwBQk4WyZiQ7bu+i8QOGHKeyoFrMlTgnvTMMiW/R9p
37UcuY4t+0WMoDevdMWyKpW8Xhit7hY96ED79Tepe86oGs0pzNnztmMrolEAiMTCWrkyu8iFHtyu
JCGkCAbOZHnYwOqKZ7lQ1yP4qnfhMbzXEtuC4BC0t4Jkp8NJoDMDMfbwtk7tf6Se/EcEySqM531X
qmZXh7CMz51u3naGfOpnw4/H0rZkuKoLzz3ylXIjbI1I3yapwYkq5C/f3BtIzPYFDFkopGOMTFuS
wvHF+DBr6KskgaDsrfDHlMtw/G2CrAVJVmz6filSZSBvRNDxyObftQE0mWm3mYzJSeUaWqFNiSgh
Sv1GprvBUs4SmLTISbuSqjxJcgk66GdOtm0a+hoRnN6Eu6hxKgUZDqaaW+TteSp6+Lyomw6kZIEg
UVvrECSqn5SpdIpy3BaK6cyR9SmoguRMYfZam9pGgcrBkCWaM5roda7D3AtlAwXLYqsXhp1o3UNT
zvKxTTqgXTMU7lTNhwFyHw3YtkJHWyfWBqR7J/LawPO0o3LuTXL6ZJrPcyK4TZoGJQ1BjFImdGbG
x0F9sNqDNsx7uSfPqaK6Vqi4SH3lblUmsod6Pko1G1mJbFIkDp2xMugJ6pXeac3KzqVgkO6juEA7
LAxiUWcnE368JpKPUY8DwR0KBdDVd8Rutd7u8z3kp+2pm5wEWoWy+Sj3iSeag0Prg1xSr40gcRCN
TpOJ9yqxnMQanEn5MQ47Kz/Uao8VgAFK/igZs6/Wb5N1avvJIWj5hJaOJp8TzbRbFUoYrWJb+uQ2
dHJTeKAp7b3YIK80ImuZOxHaKFESctKpQ1POa9E2bgIfCvD27Xis3Bn7YKrkHXmbNuhL/ZnKkmtJ
x8bM7FowvaE7T6DhGKbhKcn8INb0qESqm9PsZMSmW6T1uagDsWlfZ/kkRncKrBHAzlQjy8viQ1qh
egEKTaxG4IcSfAvmJNnWXKHTHlbUaYvS5H6u3OlE5gHf1+QKWhqEYX0SIFPQ0acZlPPUTINsajdj
BEUVFXlZy1Oj5Ig87TkW5/eJoiY0BN0owFVP9lpF86xJ8cq8OA5SihZDZM1RhkPbVZGr9mA9KtYR
QYxXUtk3mriGIoIaRMZuNIWNQdW9OfwUBagx6Q8zXIwUQny9HuCVDYEIC9ZJn6SQIVOBtxp06mLX
xMIb0rajF70/I7kCsYPXplKcXoSKRi26XSu+FJOAT+WHMV4iMqa22sRbK0t+wk4awhJleZLyGRWY
tzJrNlOX75I+tuNB3BtoFc3Bdc8K1CcSf5KJM88NqOiw+S0CRTrI0hnulMSE01H/IsuSownEoeZH
hOyeUtO7HLSQCg8P2qPyAOUHcFnDhjoNShdWhNOUEU+PB0dVIztUd0Un2eLYe80Me3XIHEGruQ0q
PjeBc0FaTBSZQm9/SIcUuvcN9NPEl76B6L4EoZxJ3vWqAQXeivQHMxru8dt9Y3rPe9ElJZLew0Ug
SjDQ5JKL40fTodoiViCx3r7GlnvyBrZaTNiJ8sI0JAaeMEvkmT431dnqOeHeeiFVUSCqZpgadOqY
u3pCD2xLNAhGRwSOIN2pG0Ub6g+2BDOsygLDT0S1LXzojRotLZCP7nuO2tJq2HX1A5i7Oo3CPJLV
PDkP4FFK4ezHnexJHZ5so3Hq0DFxe03Xsy5X4zGbLkctlhQVhiV3VtqTp7jQPIYGIrpaoPMEXEAi
CF5jDnXqhylQOBH9F3forz29Gp7Z0zGae1rHSPosLWatbbwMP8TJJm/WT/GZ+PldDBptuXgumQH2
/ZPgv3JvCNpf9SG0RTt70A2bF2mvfmdXv2k5J1eB4ljmQ5zn2AKxgCu62DlWLXmQv7q98uvx/Pcw
bDq2LBNJqsD7Ax2CbhGCpj5QW3K1jejC3EuEKfbccaIzzszYXGystzmC4FxAG7KyFQg9irBfaGud
9zT+W8APgdjV1OQ/V9DshjGRTZQ40m2/rY/JBokNF4bNQRlwFnH5l258P6ywzSRK8OoQMFJ8IBhr
3icb47hoPi4KCDye5kr7+p/zYp4QSgjbaUuC/woaEk1HcodNe0H2ZkLKGVdDtEtwbIxP8tz19vCQ
Peo+fSK7BILinFkrnFkzKFWOg0moYS46CeWphzcBXg6wWaLoCQ0bFy0f/4HaJW9PGWCKjUoSUwsr
nW/ptttkm2QrbOSAT/jgfaQMIiV1pk9zliARqYku3CfcQf0UY8u9vYbrwPevDl6T7awlaaei11RZ
6PsTSMWKo+6SAOHOXXQvwLPRXhYzUp3hkP2cQbh+h00B5yesTvTqFyzvxiuc6bSu10WLhCh0NnYM
bn6WPKutzDmMyzf51wm5GoU5i+2ghoJuodEqlp+n6ZFKvOLiOpBdjbB8rVfzmKlS9I0JTm9iaiih
3g0h7EMXwoZEXL0FmD231k8dYpZV29kl1jRSuGnl1a/z6jcwJ1O1Br0SY5TJ4+3SqgzCDkoFKeSd
ecn6FZ++Px6ZFnP22lmZsr6gSxVN8rUDHhtxZcNSzV7ctBcjFEwwU50W1RIdf9pU9wK3nvtVgb+1
qcxhLBtZjHsT2U5N+STh4vH5G2kax5rPdLyXhfKUmNiDdKcpT1XxjvYiKBmbyC2bj4RIpx4P39Jq
3RD9quWdZBxVQXOrVPZrdYDwlw7lwt9N+l6GF0kSn9EnhM4gFYIBhq1KvS1VhwZtxIP6I8/9TtCc
NDIdtG47xSS5Rte7sT6cZdH8HesLM2LU9mY/n5Wxmh2ilFt9fitEiRMarmYGry4cJowoJz0VNeQe
7swh8yCeNI7wqFde5pK6JXmHtTcHPFYP1dV4TIgAodhqbMNMuCNFFczoIExhyjx0smT3ERqdywu1
TlR+n0waTG3jaEjLJjku+EF3ibgrYd+cJtA+Gg9NMsH0jaDdPXFKU3BE7Uda8FJr62SH75/LFl1q
sSWRBtElqMwqfuUXG2ljbXBtODxlHV78zNZV5rGRk9jEwtTVsBGGJbEBSmlePefGSSisYw0Zrwgu
x2S6p/or7jFOPCstt8NfJ+NqqgzckXrqlK6DCsUAmhD1jdfss9kW3ryfBlto7cZrt+Te+s3vh+RO
nYHBUDG0LAZtEGm+8tRtio36MDsNSDKJa7k8A611BubVPBnA69MwMy3djBG3Dx591J1o172V23Lh
IXExj3O8/iquzIsL9xKlN+70qWwVu9rqTu4Ol+4oXBbFz/oAxeu+hUkSV8B8FdmvJspAnaXFRjZn
Jl5kyuQb2eCWJjiuquWRItyqVuOpurQ14Dol5x3nY+KccrasgjA2jBqKoRXjMk/vTc8R1l99cF9N
jUEta0wMiQIJIO4RBWin3w9+u+WHbssK3ToSDFhFmtBmRY33jNY/xCBaxqjT5LB7GFMOl+CL1Xxj
JLZYMvdNocCxPTnXuCWdqI9HxzIuJfBQi96GkBxGcD7ha4PjP9s6Ke/Epgi6untNm95VJiMwFe3Y
RxnY+JFuD1Hn9FoNmuscOUK6hd2vK7cJTCLTlxiV475BdUs5GXIKb0Jqy8hsFUjjFyjRVxHxqWH9
jGlt2HRuL6I0DnAPaiCm3edPoiZzQnIO7LDFGU1OQzVr8TKoptQLAeaGpTm1lTpS/atWPm5fP+tJ
9u8Ph63NSKUJrx8Lh3+JQdAZmPuWt5gVxW7iIMEowfYJoU/uDP+o4+hqYAbj0jSWJ2Rek7Mw7IXh
bKq/qoFzKDiHji3TdCiOV5MAAJcQZLRj5aCjxL69fquB99UsmBBOV8qMDsvtrXaKT/vTIq84Ib/1
343CANdkJHNNpyw5d8uWGL8sEjsk5rK6ONjMFlyUcUQqS8G3gBxRtYWWAgpZruVUz8nvygPN3IFk
rwu7BUhYcluKeHvFAFgpCWpOKD6HFKTxvv+ZxQJnqzjYxdZTwqrLKlR7oV0X7hryahgPSbNrkvPt
rVpn4Hx/EexjUDW1XERXjIAqr/TauGjUoP7omrv6ndyRj/C8eHAayEudkreFwjj+B7TX9T6hq9/A
PAcblZpFXuCSpT9Lz7wnj4aMN0X7hLdo5oWudqTYzvg0uYsK9HTQ0MaYbnJ4LvKIUKtrbkiiglvU
sGRWDKSc864eBezqZLzKIOdnzVtoPXQax2R9FTKvhmEitTyfM7i71TgfdXUSKXQOUNeK6UFssg3p
1eD2Fq9+qlejMchF9UgZi6JMzqGu2QU6K9KUp8u/HgFejbH8hquHsJ4Assa8Tc5VVbtmqL0OvfAm
NX2ghVCtgavyVIu2BKm3vo7tHPZEqvR0e5a8NWWQjWo0UZtqwJoqxZ1lzVDUrQJZVTehVrqGsL09
2iqOXs2XQbisgFdtnNAEnJvR7gGgQpRtRIvnZLZ+3V2Ns8z6al3zSKhLU0WcFD0nCKm3SgB6Z5d6
qGSCeFH7+Y4c0/fhRXu8Pb/1t/7VwAy+0TGdU60gCSgXkt/N9uwW9y3cbJZULVJtd3GQIhltfQ6o
C3m8Y7ieV7kanYnbsIVjXYAaiIwbeZxdY18+ofvJNu3m9B9xtTjb+fWKvFrmRh1hg0gwXmTmrg7R
rkG413Xey2XFrR0JlO9pfb1sroYZQbZHcwxO4qgqv9UJ7nGaWw9nWJHqCgpqotL7giY4hdh5pEX6
SDB/oWSIuK076bSGVLqjI9eE0mAnV5eiOnXlRSS44HRyyUdjK876cWqqB1qj6Gy1WaBp8QPnu+Ct
FANdkZgnErqHlqKJ8gr3Az+GEwjkQ5PH0G5svEXSTXxQL5xRObj89b1cL5w4lHFoYH+ORmfHjw2y
sFDUhtZF51nHAfl1ObCA1tRueA1xqzHG1ZYxwGa1sDDtKbYsoX5moR4/Xkyk2JL3RHGzsfhvJ8qg
WFSk8yhOC1OnQg9X08ItftwoKuQPMwGmv/PTWM5BOsL5ssMfUpIFsoWWNBq1b4IpH1ITunOopHCW
f7kh/nrcXC0Cg3ZipZtSMlpgUML/IenRzyAXs61mlWVHHfrD0NimyK5mtAdaq68RDQgYFZ0IBf3b
P+TLwePWD2HgsNWpJuQSdmN5+lv+Qh9NdrAKf4h9DcTHD/NNggaBXT9FtZ1/aIdccDR4mPujZ/ow
w4EgToK3wbQHY83vAvPY7Scb5KOlC8AVzjUwDZwAd4BzVX8kx/kY3aEJB5lNTqWTd11+tSFdfc/D
lBIaKkBXZODxfCk3hohi4+CCZr3B2G+3l40Hp19gfzVcAvOKMVVxN7bewi0HIeksb8Og98Bq35Qv
yQdnvOVQ3NgmVrsFAujC0Kg4rvE2PavPiYcJnlQIAinQ1TA/+B1rvAGZAFIbIFAzy7iOm2S2wdzz
25Hn9LpOev0+BF+B9NUiEi2ZcznHnsEtd9eAYntQkfZeysXjp+TUv8wg3/HSTxzcYzVZQJmdxGHq
cA8OL12C502r7ytRuq91jjAnJ3pidVh6CGq0krHgjlZu0PWDtr5L36FZXNbg/dJwRlunll6tJQNz
8FErhd7AvKaNcrd0bdeZR8AoydwxKJzyOPzOlsLpWYdTEHQvnqZ6R54qpJfPJVftdfk2bn2sDLhZ
41gZhY6pLy00xaXb9MHP2akf6abjBOLrmcuraTPwleu6OpQ6RDuN6IeCVvzMyneVAuFjRJD3ltm8
xqPpp1Q+9GV/EhRV8G4fTN7nxAR1qZijeJJj2Ts8+/WuPCf6Y1zuEqHjIQ5vJCaAk800l8sKhyV5
hllWaLcIHAVH2kRnEbSGwYVWv794kt6e33r75vcCf3Eurs6o3kUalPIAPOSQnkUPdMLMM8/qtvXn
nbBR90NgVDZIcSgbcbu91ksNV4MzIGQqSStWJeYcHk180suElU35KActJ9nIC85ZwRa1luRB+t9r
EAU3B1bNSui04zbLETYE+R5eemidoQbI6PE4IAnS8YQXOIEgK+dS95qciShWny2pOSgKGCMdpOSn
59s7yhuFCb/UQZvzEgwkUKMFj0YaNL50vljf8jXegACFgaOmaXJDNXrMBTXwfOFFKk4DUqDa6KcK
RzJv6KHpWs41uZ56ufpgGOSJTNr3c4RsQ3gs4XiCr7VwRXoQ6E5t7OWtt0hTwTONPjemA0ECZfLq
wqku4Qu/9ZhzASgMNKGaINW5CWgYkyd5GO8nXX2XInWbZOJGi5Pft7eVt+AMEA2GNRhkSf+LO81v
oSanbVS/4Yp1cMIChUEh2lYRHaBGcqawyxr0oDM5GVteZMUKrFTDKEOT5yuyknwUhnw8S84qSuG6
v0RWPN4EZ0KstkrRQXIDUoYom2Ro3e5Fm2R0c3tr1odQVUPGS9XQdGbNxhgS8zNIxKhjy45WPdcz
L5O+fjf8a4S/SrLWII4FOu3PIJaeSIt+tyjBSLmj0ZATaK9/1d9DMZCsGOY0DBP8EsN6kTwCdViI
vRaCO9brXBkvt1duvQBrfI8mA2aubp8yTDowwiGdSqECTVJIL09JlZyEWbWRmHLNeR/XzV4WH9Xx
RxQ9S61+igXx0rRQkU5bGAFRxY4IEmS3fxdvvZfX3dXP0gRjzND+gB4IiJhBD8ih8T6pW4eq/T+7
f79XgIFrq59NEN41C3akBgzkvPih+sh+W9BsgEaml7jGlj6lx1R3IPnEmeX6TfE9NIPhFMT0eJRE
ZCDpbsxif5jgyjjz5ETWget7FAayVVghK2mGUeruR9pk23Mbv5dKap8Kt+dx7ngzYiA5r3VzaFO0
paoVVAnjzlFlOPFpyfb25/Fv4pbvOTFgrJO0T2ttTs5zq4GMLW4TabZHaOiQArL5UG1KO81RIFwe
zZfbQ3/plf198X4PzYCN3sAOvMrlhVWIB7AD2qsbEzuLHII+iofkCO+3A4VExNLXbm4zaIaNIR7K
EJTywScXzvET6PCZ7MnQ0PGz585pX4QtjxS7en4gNwrpbNi76Gz/aDlb0WSI+JGi2dthVf4gRSDP
3ZNgcGox69neq5GY42PiWdR2BDsePi1Uw3KHlaB7qABKGxAAdnmQuckDarg8RF4PKK8GZg+PEhax
LMhLvrV6LGDp8WX2R+6sfeoWTuPlpwRO0Dvi9b+nPS/by1tf5kwJMoGnQK0lZyV8itFRkxlo84Bo
gTiGHIxYR+ireTJHKpS1aohnZcGn8qQdjH39RF9Mt3ZBH8GFHR/J/ZIi4s1wnXF5NS5zxIQhK7qu
wie05K1U8EcEE+68OwKr5B1KbI/TnXXfnIo3FTscXsC2KLP720dt/ZRf/QTmqMkzNNKGPMGzCGRP
UAQCmB9uF6qwxMGT1QDieyCWCREnYmOK5QwdRPQrNeBcDlPG2UfeEMy13kqRBml+BYil6Q+y3B30
0PgnJbqrWch/Xpo0EuYKnroQJVAgW1d+RHUHnwXoXVd5IJUVhxG/CvVXo7FX9KRm1mDi+4hpMOeS
rU8gg0C16/Y38KWY9BfcXg3D4IuR9n0Ciez4nPRwHOjniw71nymbNjF0+TKiwkm0yGcv7ubHPkMt
lpLHgoyPVlbvVFEPIvT/JGEAFyxnSuX3jkA9rcWDs56aTZ3GLhnCnTxtK/mh1kJXFd+KuNg26FwL
E82emiHolUPcHmsFTEg/T/eT9FgqtZ3lW1GHlNnSn9ZAL2c4W3H2CJ8wTxfJjoj9m1SdRy1165FH
VOB9SAzuGaYeDWZXpucQvXQkO0oSZ2PXs4ZXS86AW9SOOpEGFS+dzfLWUT3rIzS9/KEJlpioUvwE
FJ4dz7h8wZNbG83gHLTto1lr8bI0+3TbyioWtnZk2m5UhXrz9BRDaO72t/UloXlrSAbiyqruhynE
mVx6OlTVToBz1gu0s6RgdGPHqoJyt7T/5qB6jZ7kwR0rgOTnffhC7iGK55h+8tPEw1ZzYlDOxeAf
pVKvNoLBv6ToDbmQcaCNugr0qbxYeb8dYPAbVaN7ey04p5mlVJCyS0u1xIUmxnDmGp5zkm6K6fLf
DcJgoKBaOSgoGQCKJrsqzLxBiw+0GThz4ZwQi8FByIQNXU8RGVhoK53aGtRdHieJNwQDfiaNwqTR
0vScCA9R864BUW4vFW+A5e9XD6C4hNU0ShLI3Bu93RmmU+mde3sI3pYzQNLnqirmeZ2eZyI8CKVl
G3LkQjmAcyutJc5lSRENVVENVTNZqYDYakVRgcvSuTWpH6nD/YQWe4fMynvUX8pRcyw9gnLdk4oM
kh7X7ohUZ9sWdmokTqv3yCIZz1S8g/3SIR0m+DbF+aZAnzIRL1r9AWFP7/+8Ln/8Xmbpe9MIq4UY
fZ4mA/yPNxOUvcjg2aavZdL+GIZZfpImKoSRcRiq3tw2kuR1tW9BxKk5VZl6CGOIGNWiZcuG/NFL
k19P2SbSEc32QMZCsI0K6v24drW09zs5emzn+RGL7AkmT0Bk5VP844cy10GpJIMsQAPnXIvwrTJ/
KvXT7QVfC+X/GIGBfpOGYT6acooGNPg2L+okjezFLiJNCN/YyGuCPJVVXoz/D6IkPHM44d+y1Mw9
8Mf4zD1QKyLayTMpPevl7zh8q7IgT3gZDYm3jAyYp6UZhSlR06+ajYbEGxVgTm5BoHFydeiwolmS
y/hbK9pez4yFdUMbLFnLMTPIR/t06bUpNj1SG0W0XyRf/tGr7I8BGYiPk17rBQ2HZ3DK5/JHcZlG
9N2V96hw90Hnz6bT/+ge53cIKdB7Pgtn7dXyx/gM9suoeNYWVHDP9LV3s8siu6JByNWDRAB6NX9W
L8AX3OMkc+u7+J73aFor5vwxPHMvqEPfaEIU5eCIV9v2VO7aY4Rgc4OEOBKskmOhSuk1x+nF2vKY
OpyP2GJgiwp1UbeSlZ2jXLdDMtzTeN5M0uzdPqwrL98/Zrj8jKuLaepUUUOLdXquclCmVTi5NHcS
dIFHPeRUXNdevn8MxQCPIcKjwRKNDOHZUfMhBBCNIFgW6OUGrwpEAKekjqWdEv+Bu4+8WTKItJAq
s2qCMH7rjW55yYKFD5BkcB3+//soPuof8X3KSc3ztpDBIV1ulKHQMeGWLDzO556qblG8/ncbyOBQ
E8VaV3Rhdk7kR1M+CmG1baJHSqbN7XE4gGexRnhUGsWolAAFiam2kBJr/FYR7Br31wgbQW14zdLa
rgqIQcA1tILGhp0MWWY35Geb8bgCHCC0WJas1ujJNOIq+9rQhQNWHDUvt+vtUtMVHm9P/fY+Wqxb
XirC3sqE8se5HWSnVMgmUp9QauVkrpeN+ve3lsWa5NVaW9OxQF531kEiyQBrobCJ4EphQqA6k8P7
oX3saOffntvta8wSGZhJEFybfVxmZ4FAgKA3bRiAcCbGWz4GYpqBpKGmkPycmXurKN0x/Y2OGE6A
zQk6LNbyj9KkqgqzzOExaNjvsNnxIK/UHZPS6e2Ftqk49AhtMKlzyW/uy45zTwHF/oRRg5hW2xO4
a8rCi6kEU6adJ0jVZMOhkn/BdcG2xO2ovU/NqzL+GgyInDTQsYG6j1XYhf7RDHdV/SDQyL29u7dx
zxIZBKKJEspxj0URxEMP/074aYtdZYcKT+RqLW98Be6WyMCQmDdErCaSIVBAq89CtjB2wsW4tH6x
Vf3SxyW5F6ACa3i3Z8j5uFja7GBoBeT2MMMR9lcEIkQmHohSzkU/zkqyvFkLKoqmEuIjXvTfokBx
mzvhgrzSfIEKfePBRMPJXFQCypJ3bfJmyIRAtIir2pKKDCOP0NclbofXlnVfbGq33ja7CGEfpDgs
n5etWJNgv95SlvGalYnVWimWVrurUSy0p/e4g0inHb6hvfYr/JlhYXVutzr2t3rH4RqCiVsXWKZ3
Axa/rqWrAEVvCrkYZfwKFW169X0JdRTVJrawo0e+7B4HDb9SaVeDJVknoD+2yc9EhI9etxu4PVxr
5fo/VnX50K6GEKHITKoyWz4kiGjJXr0x4aM3+eVWccD95LvYce6Vr7DsasCoUsO27LCAc+7kIEPG
X61qP8mn4KXw8FuUFvJLe5fdgUXLQX4eKrAk01YaNLOS8vws3Zkbw6+fwm2z145L6Lw0QAsuSNNu
weMm8U4Mg0XZQIuG6mkO7mcOLydwsPogfYFrR+tbG7Bpg6Vi54ccJFqw9MaHyjJOpZrMpBwwaqFF
ICK/a2AThumz0j1JyWfb9pzhONv6dXqvtlUQkikXyf+cixaKIPAv8QufazbDAT6Wczppg6QZUYxp
fVK4S/ggyzgJqupNYLybd+Nzugdv2eVZBvMuVJZ22le5SDMJ06NudAnvm23uRvD3nA8oEPj6Vr4b
P/OL8oOiB8tyxf87Z+P6jLJU1KQfoP0U4bNVoyPR73QVYKCis1vZ0XLiXNFr6fk/Blu+5quNVKQh
UWgOQGg9mAijc528tCnMwh2tcaJtvc29/Niknkp4FwtvZxkkqqBzR0UxAb7DYmN2WzQQ2daJPEyS
3ztwQ8ARRdpkUgI0Ndy+tHnhO2sRKIdzJcRllSNaGF3lkJOvlxiUgxwJcYJ+4QzHAQTWH1AoItlK
dVzeS3DSQ6MkRv2z3MCqzCm2aZBIIGTySvZLxPc3HKiSYamqqcoys61IOKaGNCtIQsllaXclOIOx
uK2ACEhGOSTSee+z9Yvye0BmO2sx0xFAgkOh2b0LtZkjVK1xVYq+9kPmBrzrF+X3YEy8O7VZl4KY
nYHWNqHCGqQ6zwSaNwITug6SVUhmjRGy8EGBc73KfzIs2ZtbW8TcEzKIneJMxBQnL9zUFrgfxQY5
rc9FTlj6DRdo3nXImRPLDa6qwYKmi56h5yIK4PX2O9GdJWO4RI/FgyDY3Z73Ga5/+v/aKIVJ4JUZ
yRMaYxk7Be4BumzXxbjrIM19+4itiXMBxb7HWb7OKxQjyQD2LVRgEKapny3sLYRy29WH4r4+ZtBJ
Lrbxfn5KZKe+G9+txKl25R39LbzxrqsvicAbe8pyggc4o+uajLIj0X6ayU8Kk8w4P5TQbhTQ2aqG
pyIqoCvoVcOjpW2pdZyne43sy/Sh1OUnrdkoBH5qSQ/VFHOXGI1tTKozp5mfw6uqQz9uArGEBqIH
lnSvTpFTI8+h6PCN7D6adLYLrbRDwUQFWdlYYrgRUxmkwrh3EzhM9UP7MEF0RSdQVCB5EFWVN9ME
+Fo7SknhUWU89HkMOfPUgVDleYg7T4QW6O2tUjnIpCxf6dVWDXIXyUk7hnd0kDd61wei8ACRDz+e
ixfak9MIWVQywwStgp929kD1rYA2jITAJCCRPE14s8oZUr7lRbLuaDbsaxIFsXbX5p/GXLtdod4L
6Xww9A0K8flsQYQIPml9s0+N7qiiDtKKQZ/K95Ya73V52M00fmq1KkCHvq0K6XseNaLbVFDiWCrz
ZqaAggQN05hXkuOdDAagTVFq9LlAdg5KFSTK7qoy3aXQrr+92rxRGFQupiKmpjClIDX/QCghlZ+6
yLveeBvKgDEFrtSlAFhpveiyFPjJHd6IIUL7ybd24gGyz4G4D08xJ7/5b67x70PPYHQ5mtgaAX0r
C2eLvCVolF+0tBt41/0H8kbrEe/3aAxcQ2OsBJsWGXFN/6izdFf01mYOK98qJa+Ko6Ar3wVDeru9
f2ukpWtgY+nVUgz9LMjQANimAO1JmFiUQjp5F5dRMGtWUJTyIezDQDGeOSMvn8YNKGOZ1pbQ0izT
MV+6vBQh5QhfmHyfHdVz7zTPC7tbOZuRzQu9198x/1pm1s3SyMeOjmhHOOd97c4S2CG/uipyJPnR
KH8Et+f4b3IM34MtV/QVFjVdnJdkueW1h96dQdKogX52jL4V9c5w5o8Mt6OM9IL+kdwJ2/aDx1L5
Ny/U7x/AgKE+pCWZQizygMdx7S25nXazHB1tE20619qguMT1ROWOymBPh05Ii6AtACf2i4znU20j
q26ykR8HP7yLlkyA7DWpyxVP4xwi1oxQDU0ykhAjCwO8zobcrZ+qsd+2xT2ctuxR6HYG+XF7k9cr
ByrCYEPRLfBXmYMb52Kf0wYGaJP10taRLVho09Zhiinn6qY0RTtH+X9aKJdt4UhhZWvQOydq4pj1
PHDweK0BXpa+fwwbgw092oWLXsy+lDSHi4y1dpGEVWa3e0pRf3+hzUbT8AksPWKKY76gtIm2R7iK
0myv7ktEovvkLnoIT9r29jqtXhVXv4wJ1dTGGlMZNDxQCj+jFG4l6eso8O6KVVC5GoSJ07QErxFS
ovNBjKmr41VCJ+RM0dGkE/NcmLBAgPswhPLiFvEJzApKw4tR7K1LOC2O95GkcQjHqyHx1e9hAADO
DEqetxImbanOon6oWhmHscJbV+aIWwRlTZPik4c5TZQ9N8KpUR9ub936gb6aBnOgJ3y5WkMwxhLZ
w2MWIJY/jC9GZFfe4IouIl9VtMUPcuTVNnkbuvz9CkGLKMFLenlT5AWafmbzp07uhcgvs46XiuWt
IxNm5KYyWKOArWqVzq5i1YMpqFfoHIYo74NgYoqsm8RIgX/zGdKsVfMi6ZytWr3ernaKASNNU0e1
jkChKNIGZqmS2zRonJDhp6lSSOELbl7yHiXrlKnvMdkYQoYxhtIoiJMoiged5Zi7Vrc7MGM02c5K
r0iO5JfqwW5BtOGv4OlQXqM/5d5BIzSU4vgPUc4as5FFbjSSMFbAwEibNmGtBVU6+ZwTsaDVX9HL
1ZwZoJEmS2xiMUTb5HY+lPchVLEmmFSPT/ys/XpO/WosBkTUMp7R1mykZ6zartkSHw2Ej9GWektG
NH3iqiLy5sYgCnrw9T5OoYUPF2SKnB0EqhQ724pIZ5sXgQNf6wnCq9kx2BLN8NqGa+nytI6CUffa
98jL0Ner7ZrTeGrv8Eqa9rzOH+6aMrgiZcUU5xOUduWhcVDahAT+aah7NxXah2Ea3FjFlOXOV+Pe
HqXopZ22Tcozw+VAztdT9grciEwkWdP/H3Vfthy5rWz7Kw6/04cDSJA3jnfE5VCjSlWlsaUXhqRW
c54nkF9/F8ve7mp0uXDO9tN9cITbcgsEkEgkMleuhal3UunIvbZiSQSOzdy9bqyi88D5nC7qJqWU
xuSgQHa7je98dRKMcDHsOttDzusg19lE4JuMD128aoIHtTTcQgdcvbpVkea1CkiVhE//aFK8dnEA
XLzRNBNenpD3y9pNYgk8tWBzTjTJZ5sTBXSo0P0AT90m61J+nyyo6Akf0IK90Tk/kpiQWzd1bQ5Y
EydXDugG9q4vlGgevPfogyIxI8Rd/bidAn2VtQ+trwr84cU3+ncDONHKnC2WyXSjB/oJj7lqFQaf
JIUqkX6PdOBmkj6vz0c01Dzfs6GUSNZkgo6XgyI9VkmzyRDlGRNUDmOosSCTen000epxfiKDEgFI
AqfkIIP4qAmUvaaC9QmI1uvDnMqUV+4TXmo4HaAGORpYQEgyqfaM59e29QFtTA7FBWoPERAeqtt/
po+iFKrg7Oqcd9C61pDjCE5obltKNpanLY0F8ine9Rmq80pdmyHnI6wQDxPIc84vE2UBSgX0pKPU
5fhH2dO24w4aB8kx3Nfv4Pr1ZLfcTJ8188Kj9mK9CDPVAhvi5TFUa1IHq8Guzq0UKPtnr8XjzNgz
bSwo3oGFcSMdrJfwUUSzJbAmg3sD6VrKLKhWwnYNKO4AoGetdFWIFZp9xpWV5iWL4RgjFhsYpQWz
nIGVngGl0c2MHhu2IqalUzHr2micf7HUWG3KOaKN10gUgy8aprrolg2x2/uZLLR3yBfjvrgBGvJA
9jNrNT7juXhXb31nXImsWbSzs7898w5hXylz5hNeu3OwyGyCiJC1paBJUntR5DLP7NrMOU8UgCou
DJTTOudr2WucAIq+2XIuw3f7fKneXT9BgtCe1zDOu06psqxJDyWpV6qSQJkDBF3duiCPIUWvAssE
t7poLeefn62l77ddC6G25OCzVTeYdqvtA/qVhKUnSlaLHpi8SnErFaPl+3B/c8U0fWH3kQdpNHgC
DbWU3gsAqs+d6vn6ggruXp6IITd8Uy/9FtCR7kvbhODNlwRYDYHP44kYCqAm2gBbdYACspvG5dx1
C72wDg/m/wwW8v0K5tnxwxAgGHnOr8Rrf5N5fW7PYCJ5rywhEeb4so1Xs1cJJihKfv0kOByhF6FA
lQgbJztQMLXBPDrnFw1gEpsDeKKXojzSZewEAXmsphGNUpk7dk0/TRHgsfOF1a+73pU/zXHTVDZJ
PDnx0tA2XdBLQcHpoUamolyxsbfrTxF+7G9u7O+fwUUGRYh+p8CCQDv7Ym6o7KYu2wLr5MoLaQOV
PY8t6zsw5u9EA1+22u/jcqdSl4vAjMMhORT9KxkGV6Ly6vq5uAw2PVthLiQo+4r1fgyznSWWWhCS
IkfN7Iw5jQ5Ilf9Qe3NXAgFjaeuUyVJKbsU965ebE84+gosXEkanNAqwzfENpKx1UBGWBw2wBup1
H/5N5eZQRro1F0a9HLaiwySyMR532WqNmTZTD39U2+ZSPs4IksRTFAeZe3zDDNLLIFFE3uWbcgPe
Q0GwdInHDGncvzaZx2OOvh/5BQtm/S4Dh5mtSk9e+Ha7/B+kFy4/97+PNYcTZ25eY4bSlm0O4jC0
z3bHAJ7X2oWr/hOcVoIw93JB5GxeXLDQlllLUhWvNrIcnsC22t2lkOzZol92D1mrA12md0YGwUOv
XwJ3taZrQHREKUXBAeIhl0Gc6lkz4AD5UeD53T2KxYJp/s119n1JORc1Jqi2R/GJfRLt32/FsYaI
xrTSb2cJa2M7ecGAKEgkkDL/1p/jke+jch4pDYLJ8GsYrTHtc5APsG1kPQhcg2gMzvskkxnWMjkp
FPlL8hZ/dMSmLbqlIuS/NE8aVlkHuJEoYhcNy3mkKat6lnZdchirW81v1nKUu6NWONdnJxqFczkD
ZBAtP8lnqfPayaTQzqtvpmgJBYPwQEoV5WwllrBLM5xb0ffRoEA+9uX6TAQ2zsMnA6pZoQaC4kNW
fFbqvtAVwVIR0Qic1yBVA/2SEddfFY/2JFW3SNI/pODnJj7b1rJae3mfv9bE2AeZcpeX0LKqU+PY
FEBYSlB66gfJgEgwECrKsIMIojNaNEVBMLSzsbJ1f1PSheQniwB03OUAnCuSc6Tx9ylErnPfWqhB
tUCOZjmOEgR7s/bTqknn1EXzQYpkY9RII1rqpuj79zI1MjAb4AM6te6ccDj+s7XmfJpfTr7PItgm
0OR2KuuuX4roPEU2M2/GmYvuoyaVzAbsq5Kx0o19bt5G6vs/m8X8CWdDKA2wVKMCs6QV0vQ95E76
QRQsXpDbOb/VTimCszEmqsmdUUErvM2CZci+hQmCtbFZmSB7zdrXwZycQqKOpmgia73uGXlAZp0n
SV9QuPxg2Bvdiy5M4/1NPvkv38tjMCH4yhKSgJlsbmMYTLdc9CtMag2B5lvrU9w6KooQ+KqzkrcZ
kG9peEggJJobnxZD5Nv6mcta341CtoJEiBf0dW5XUbs2hqfr5iKwSL7OXJt5nyHbBvxiC2KT6rPR
6FL3764PIlpVHt7Xd4qUglhuFqKCFs3XdpZstXsACtF8lG6ChSh7IJoV59SKbArbhrbzrJ7qwT+C
nOFg6ILE8mXMzfcgiAfxtYXWynolzyp/GuBM1VL96t/PgBdzsq8voMBJ81i4aJIYkf3ZNZGbkfYL
QO4EbwXRCJzbYFmTmDRBlF61jyRRHaAvFtfnILL0E8XZmdeorTBKwToNHo4casUp+rvCuyx/pxAR
CJUPpLP1YqW371b5dn1g0dS4UIeVYR9LYxcAaylvuzjwAA8QZCDmX3ElYjtRvpxNTa5ImmkRctlZ
ezPpj+boO/r0rvS5Ww6lwAeK3jQ8V2dFpon5tdntQTCi28lYvrMETPPQLClwPfruOBV2WBpH6GM9
QZ57DfHzjZRDoNGsw4XPjOcOGJaQIoBNdCeVEogjN5FddALPchl29/148OXkQUuhTaFj3edDL+le
ctK+RM6kd1AuDj1hG4/g1PP1YlmP/EZjYGadcxjtem5DQzuGl28hM+qkq2IvfggJbItHoflaqmtR
iQtJH8K1ST+NSPTK+Zu66l83EuHCEj03ZNDxQFN3vpG0We4nN20yOKYLtF0K7OTcATHqy0zI9z2H
yVes+hQ6nlm1gQzsqJSnBM10Qz6R4Gb+Q0UPMVL8J8h+f9vdl6/xeDSzXcycYSt6LszPAf4LVEs3
QBqomFTnw1/DMjK1KiB/HauGXTK0eTTZMgoDG6pEj/q0yf2v133FxdU+H5G7OayCTjST0cYInuiF
GTj9vfUcLyzAHSAqXjrBB9mKX0WXrOh8UG6LIyuS/XimN9aj+sMvo8c+EzioS1t5PsL8BWdbWaTx
OGg5jCheV7fKtgaNMOSvd8J8x7w81zaMu0bMqCF6YGCcP+j7wCm+RuLOaVCyCBaNoDVINCnunTxU
pQmyyRLiCRF7Twv9XutqNyDyVkFDlGpStKYPTtcJuq4ueZnzpeSuE2ByTGppFaoyQeNOUKnNGEMO
TdTxfjF5dz4O91SmpOsDiYH5eXCCO7ov15A2eUcC6T7YzHTp2qZDs0KxaANHLK99Mb9zPvi89Gf2
UhlKhXADfNC6be1pYdNFgTpfCj7R/Fa91xegb3b8m84lhV0gv1MPYIsSxDwXE4dn38CHpsgw5eFg
1Sipr4xj9qZ/GZ/UJ2tb7crt+FFLB+kYOMiG76WbXiQVLTiQfLwaT9Pk9wae3WFywxDNlVMvmN1s
m1cOCk9MH5MwyCMJu1ta4PxHkt+na1X+aPpBMJDAXPkgNc4UJWxGrKLWbJj+1mLHkuRB4DUFx56P
TwcpLiKN4tjPKi2gwV34rnbKkdXLwJ1ero92Ead2bhick6GxlZRyjqwciJuc0DHGZZR6sWkjt01v
+w3zdIcRu7mXXNObgVXwdI7cODVD6UQEQDpt1LWN5JxQH8Ul3spqeGBp1jh+TFZB7y80/Huloz8x
pcvBVwBhrhwpmbyijV+nhq4SK9t10/BIrHCTIk1qaF9Z9qDHzwnDoVK/1pL/3vrSVuuaWzUy38M2
sQPo/Q1kNSLVou5Go4VWsaoImyUuhbLni8u5t2YIs66pYPpkCRL9TfkVDmd+BKvr4WNWo1C38bFW
F11ri9KeF2tQ50PzHs8w/YkxeFbEqx+K2yzDfQKqqs4d3ewFbFwLYcelaLKcm5PIOPg1xeEgy2jV
q17HHth7sJnh/HNlBHuB7oXiLrhH0CMI4wXnko+OfRa2eTlhaFUGSs0wF6ZCHBZLy+uHRRTQ8EGx
Pkh1rvwhT9e78OQn0gs3f7Z2zVpdqXa9FEvPi1w3HxbrpdSa85Nydt1Lfwn6ACd4VdpT++ywyKAP
j5g1ubcO+kFbCyZ8qQxyZkV8vKwZbc6M6BTqRHcQEt80C+MLVCJwTYr2UODE+QC5SDI9a8NZZEt9
oVO4YDRb9xZdKH3qCmY1h4BX3AzhfF5oqUMim38GVhJovrsEHeaVq9Unpjr5neb/0EA5xzaYSclo
jBCgpL5N2tFO/cMAil/BxARXB4+dzCQrjmUfE2NfZmLzxCseUYmEcfaf4hrZ5XvdQvOqAgY6k1eK
LXSz6rBf4Phhml0YkoPg8fp8Lh/rv0bgqe9kyTdQdkWbfO8/Qo7SVZJPFQTx1we5WLOGXN2/52HN
Z+AsPMOtkgxRkM3sHKM3s/qluHNRLp8ZXmS0Bc9ivpYr0tQQDjvv5dmwYYMOy1HC8s2S0po7PpZ7
HRGYF8FHa874YGzVbXj0b0Vv4Ittu+fz5R5IgRzpGRofZ5oF86gtJJsQuwgcNdxYpZsmToTilTc5
amS3r/Ntb6KSZXpT4g6VB1oqYSvjpQT4+ffMdna2EMTXO5UGM6tif5fWw3Yk9EZGRxAoM+2+zFwt
0JBBS1eh2dz9w63nHIFK4rjujQjxXAICf2iX274a7ZMw3pRT60pa5lRD6lEjA+VO4Zjoj60i2+/W
Zh6uBi2xjcZfRyKo+eV79Ls9cr4iq3U9pBVww311NCdqqyX1zAkaumnsQShYcKcJzWH+nLPlh059
qkt9PF/b2mJao12LOQ+xdZyeW3QhoA0PxCkO1OZwhc9FqeE4az2BfrLyBiECXeBSLC5oGXzD92tI
yh/GON7oBZqD1V5wpYl8ChelMDkq22Hy40NiodWuL51Ig5SuFAme09c38SfmvMwIiqLMJHAsSjsF
Bgz2LIc1jZ0oH02e/Uev6H9bzE/MeDmtq7qZqvigMOiqp6pT+7ETM0FJT+CxfuLECxW1BqkvcAqD
jhayRbmeqUjT50BCicWrbt5uU8+RV0YASLDAR1/ftJ948pgiZb7CMMGpeoiHp1DTnS4Q3Z6iQTg/
BOZdyUDXdopy+odR5iul8V3ZCAQAyesmbvFALaWLtKmocacF0n1uHkkgKKSIZsF5j7opBorVilFJ
71YS1LTMLWGxoGh5OVb7bnCcz0iM2k+7EGy/Y/BlYrcKaH2NKt1IpWCxRJPh/EHWBAWA2LiajZw4
VZh51QCFV/Xx+jUg2hLOJWQT5NCsmcgvH4ZtbG31VCRUPn/nzwHnX+vFI6esLqOyrIB1RCcxtHwJ
ulwhKJO/M1ovUh3y5Jb0cn1O8zdfG5ELatreYtaohEisKYc4BzF4P7hNg/tLsRXwMYLGfdHTcnV9
UIFZnIoYZ1dJbo3Iw3QzhxJ0DdK29YIEdNN0svvi/fpIgi071UjPRqKdEbNBximKsgGCceEDE0oo
XH4kfN8zzh3EWqJqFYXtzfyxMzRfWc2F1tqb+8PLR6G6ouDGOL09z6akJ2anhlYbH7T7CQ2l3bLa
6bEzEwC0KGWjNx1K1065tF4qYXJQNDTnM9TJMpvSZCDFSd0pcNM1Xcy8DqzG0BN1kghUvSqEEyAE
Ljh6IovhHEnT0ZhUPoKPLAUEPibu0HY2Ln+nT9nTdZMRTJKHGIUxlU1rxnJoZvpiJNmmk8garOUL
KYPWkyJiGRBYKF9tURo1r8e6A9PW+A0V9MrOfFOUWb1YFfweOls8URuRaB5Uc8rlxP+E9F3xmKGY
RGGhkZhRWbSC3MNBK8EaEHfA2vvpTJrQ2OVL81oDYPEua0hmK06m2dMbEEgvYk3Fi6iH86lyxzE1
R2mqSqAQKq++mZnLKvTrk3XvFOvcy+6FmY/5+XXFgfJcXhpAV3qsYWlbd/AUF1rBj3PbBl3mHmhp
RPhl0dJyJ7Dz+05V5/6tNHynCvS2oPtTtqEdIp/VNYXAT4tGm39+5moKNqS1ESOjpMqrpAZ2WAmB
UDRvJ7aNCxHc4iJU4XznuEtcBV10JhNUPqU5dAxqt5igPh6Fq9anhyq9MaUFi4O9DLFM6jPBRfE3
edC/3DgPCTItq++yAXbTLsiG3URbMLkv/Rvdix7ildra1lpYOheYDl9rCQqdyAAAzqdyBPw/d7NX
3/2g6CBLX0V95qJzwVdXxjFqJGsumlvRm2m94I4fineION3qMbPTuF3KlbEqUkCzi3VkbpswX1/3
qyeoyZWTwldfMo3kOgKZGRgfrehzdVSee981+lUZ2tMzCAbJYGvPw46tzLV/A0L7xYjUd3EfJm4X
oakOsgllZQ/IgR90V12aTiA5BiDQtqgALoiJ+OpNOJVKXsyYRJWMLtiElllEEBStrD5ZFQqoSinE
Bwfyz16CfDmH1ZEOIabZcSHNn0WR15W5G4BZywprN6XCBixBzKzNPz873FNOY20a9exg6fJDla0C
fU+NyC5VIMqZbBcNqjiWfysP9VbT42Uj57cNwAC5ZtmZPIjoogSRL49TknLMUqpJBkTss9wpXgDi
Yp3Gt1FRutY4rEjpP0ZD7xWFboO+dUm7bl9VBjCvx6x8CnzQoNfmQp4mgQsUXM8a5wLBXZiX4dRl
B637MoxfQARhXz8WogE4rwdRnDDvxio7hOZbWONZ3jxcH+CEnrx27mZzP9vowAr8JvCx0WSpowzg
6lt0Fn6JH5ibyE4NOUHwWiCPCS3nr9Znly1GQIWQUVlBiNxVXX87rvvCEfkjgfXxlZixt3zK+ik7
+OiU0bRdwdhtTJ4FUxfE5nwdxp9A7TkFcobLmbnd3biTK9uAEsH93DwbbYodcTswsKjb9JHcBC/G
KhoW5aOoXCma63wPnG1AYbSTbxgjbIg990HwLlVIuYPM//pkBV6LL8GMwOUixMMoiv9u9NZOTkFb
NaDDqxrsXKKLLkWaOiKigysalou3oI7ZjW2uZoe6Cr1CBe05S9gyNZOXYfrS66Or6uE6ysYda+hr
n082GAHcLqAbDY1Rjdp7Q5AvakVFjrTcNaEoiy1ae87LFbU5lCBPgvGXqtPp8iqQaqeIRZeb4BTz
1FkRttUKcpiz2ozvivKaRJbgWSIagXNEWZ5lskTnEfo6sDWpAE3WIGoxEg3COyOfoKreYzOzwHBM
P7T1SPMEZno9jW8Rzh0ZVCcJnbAjVEEvbFeCwG5a9WOugUWk+FIl8ltYsPdpUo+paYbglmPf/Gxo
bCPyiZ2O1NwZDfqecn04ZjLbWmEzuK0xpkC2mnYpl7mdIutk6+mtFahgjJsie+pMB9ASe0oLG8jU
dRTlDq67LA9sWXtKh13GIPEN1ce+aZ6m/JUmoUvNdNEYE1idG9RRs/Ahk2unlkyvI/qiJv6W9KBs
lOXlaD5rYekSP14S03TNZlwlWvXWK0Fpq7X6OkrhMSyAGSyeRkToFQvsqPgYrdGmAbQPyoOf3Y60
uxlUKF/Vll2x3FbpYzfFtlxihGJRTIrDQKsSl18T5Wugyy9xpL8NNNvlTfcUquGtbkQraDkgn8uW
Q01utDjcFJ1IjvIiCwEeNDACRSEy6Np+dGQR6cKoypH5VI8GwB+FPWReaz5GkyMBOTDaGZhU8R5Z
Z572PLfN94BmvGb1qvyWQBugHdH52AJR8J+c8fPP4lwQUSOWKAYqZASZiBJanTQA8APg/euWe+lw
nA/DuRJGsk7pFQxjlF878y0WJTFFv59729XBqBOSgYm6M7eydq/goro+gYsIgfMZcD6kg5KxDIac
P7iu45fm2KHHd4czFNgU7+P6zljVr9l9eLReRHfgRXDb+dica0kt9OH0BDiTeK0vyntQvR6bXVm6
SuNYMXqtkbmCgDPgQuDYTZmTL6N9A2iPc30J5hnysdD5V3DOxywjNU36+UXbjXA8/aZXl0o6HK1h
O6mC5PfV/YQnmB3h2bUfqWXzB9ikyChqgh9xby6vz+bS3fvXbDACl7wdC720Kgk9+LEKnOKwiXLk
/oLsI9a7N1ZRB7RFtlKLSEAvXanno3LhjDRldRpPc3ontxzJBKtWYzmxFAouiosFx/NxOG8j5z0z
BwZaA7JkbmPLG+SiZ4mK1KXomoHIGxjhPR/iGIWLgmx10JZQsFkJ0bXzIv6tyWCROe8y1VqsVeWJ
7iS765aSl4AMBAoVANmJrl/RfnIepmoCFchBzFjeQEZmZawHsKKlG1ES6SI86XxlOU9j6EqntQ1S
1pWXrguvdWe1wHDfxba6p8d5FcNHYaJs/qXX1pFzPqxnVVuZiC1mRvUos5NNjXzq2tyrIGIDThkQ
7xluJuqxOdHCXBuXczyEjBYEYmkGdqjErdHjBSEou0yGF5DHbOhQL0iKBBrtpUUjoytjBPuDnIPF
N3WGSQZZ4yKVvwb5qwa9soEpoGiY+b8NQIG+xvq3Cv+1JLjVO/kmkzs7hsyi1R364D1q33xq2pkG
3tDwKKuDHWcAfcmRVxYSLuuDGT2UUQRdrZt8PORp6BoTe0hTw6mJ7gQTW04MNKwoNn4hemw5Wku9
3ujuK8ZukBR7LEmzjHPmhCP6vsFUihSO0wSWe93DXEyLnZsK5zArMCszcHllB3Onu38YChI2nrqe
uXd11BlEl7nAa/IlsIEaVVPIeMbIWrHOugfdqgVV8IsjKKqpQ+oToHGeRygjfpsj1Qjrh7vUU98G
ne71Vbt4y5yNwHnIwe/6ZEjhMrT+uQqfoWx7M7SKPcofodoJbpnZfH8y77OxOC+p9Q31uwI+I7Oa
jWVuWhNgURP0kWa2GaDp1eTT4vrsROs3//yHe63XCrPHrVOolSf5y1ptBffaZdd/NinOERrWRCBW
iGyQfh+9yd9Ql0SMGayg7wJOJPUeIBe8TRLJzm6sNzBHPrXLCDhDo7EVEZL7lBf9aX112YCcMS5Y
RL0/zpZJUwuIbNPexkG0ISzzFADMJInalVreGf3wilrcpmnHfaTKhW35LLnNUpLYhdXh4CZ3MEGb
JpWTVWzRZnHp1JSt0YxXgDw7cuZaT5OC4o+GrSNDQFXGfRqgYrnUDP1bZ+aVUxi0WSSjGguiwRPu
jpsZoaqpaZZh6apscIssVVFoBFrL9r3xPkXQocvRoibRjzxJN4aPrvEiHjb9cA9tdLMD/muCunZR
OzSsP2SwvKYa8JBh96GRu76qPzpWgZRZqRdQdo+QsvPtCuI8LJWRgGCrmEVu2xYvUjN8a/U8Afqk
XKX9BN2cL76OtgYavvnyjZyBkCl3xng6dKX/LY/KQzj5jcOy6rEN6Zcp7V/0XF7mzEeueAhdKX3r
kxLcrNk2HaF2Vsya0caiQz2NpsrL2FZQRQsDN8rzRRdmd2mvQ4QyjeJl2UrPnZUBuaWZz1MOuXtJ
pk6YFxsSyevQUCsnT7u9kTcPcWBEyzTsngA0hHpvGYOJuqymFSQg6gVrpNu+AcucbhnrhCgfedve
dBJUjadQ8ZJcc83Qbz2zTdAQN6Tr62fxUlqfUOwfVTRTUYnJuRoziaWgTaxhj7UaoDCnPVBZcRoT
OvU0dWiv77FHkLnoPcmQ7bgvN37QfMpKu7r+IRdCF0LRgi5TTdeBieWOSSl3mlzqEzrEjcaZknIV
GsyWCOp96Rt4lWwSxkereLw+6IWQ4nxQnsZSrVofFEpk2KvBrhqPk/ElRiGFCLzRfA5+Oiffp8Zz
WRrJSONgwCiKHtmK2dlaBamPsBScx0tF2h9mw21lEw6RAU3lYT8D7PD4A6AO6G30cnnSMvWaYi2i
8BItH+fIm6TsaivFgKp29IcHWV5EeL6LWxrnD7+2gJyjadE30sYpFrDIun0j14ELl7SpQs2TjcdB
eidRuO2SwLQnwpzIT270VHX/maXMS3F2Z4V5r/tDMw57yuYspeTRvF6a1Tv9T7IEhMKpKiCiN3RL
5+5j0lQqsRSIdvZh6qnG5wCk7PW5XDaUsyG4fQsgZRpXuHr2fR5uE/VLMXROyhq3RnuBHji5fCyT
zC01lGirZHKr2rv+ARfCmx+myO1nXFhQRmLtsB/Sxh7GCEwk6IYD2C9E8GyUorTThQjnh+G4vdOK
tMxl0mC46n3MwddQ5U6LBD7dtQhAekUQUF30ZGerO8/+zFRSmZVQBGM4FVlg+2O8TskIibfBriPL
oShCFnm+kxhdXF/Ui17GRPYTrMUy0XgcSCHFSpTAh+9zyLuRqYGO5+CmQq6Ni2f+bBjOyehobtTM
CraTs4X/rQh8t55eNU3EGSKaDXcKJj9L6ECwiH2frQDBXNcMwoCx6FE5W/pPnuVsNtxJKBTDiKy6
GvZSsO36exVMr9d35bKpf98VztRHtSFDSrBcVqvjcXfX105Xe2N/bMc/O7//64P9n+CzOPzx2c2/
/ht//ijKsY4C0GH8+Md/7cvP/L6tPz/b3Vv53/Nf/et//dePf8Tf/PM3u2/t2w9/8PI2asdj91mP
d59Nl7anQfAN8//5P/3hL5+n3/Iwlp+///pRdHk7/7YgKvJf//zR+uvvv5rY1/86//V//uz2LcNf
s9+Sz/qXdZO+5V/5v/X51rS//yop1PiNoNEcZMbaHMbM4ffw+f1HpmFSSpBwlqEY9+sveVG34e+/
yr+pp7fb3IyhE12DQ/31FwiV/vEzxbTQZGJZVCXQ3lbwuPj3F/6wCd835Zcc9dsiytvm919PUfB3
EzOJTqhumZauaJamqzrl0gd1JYHQL9O0O2I+M3QBtksTVG/lrmvepeZLBXlWZRdSw5Ynz+/vyunJ
yN9j5a4q3zRpm5Q3BAxLvZoiK/Ap+dVKMo5dt6PazvJv6LTzA69XNw0JbNUHQx177FvUWteZbxtg
TuiXLdIVmtMDtzQ57WRTMMDK+0b38jtQqr+WutuBFMC0rU//OT72+V3cuZ0P/nWbDfaU35BbyfBA
qLbq0j+hvf8rc91FH+CEKr61P9rm/+9GDUP7e6Ne1J/5R/jL/Wxtn3X+C2z7l/+bt2/1Rxt9/HKD
PzY/2Dp+2R+2TulvBqwW5gqlm5NB/9vUdfk3hcpEBS7PggyONlfw/7R0SaO/UZMoBpqniKxoxswR
+qelS8T6jSo4M5ZBQOepWSb531j6Cal2ZunaSYvS1BVDQQRvEB6CUVe+lkTyXL5SX/SyHL/0kHay
pGkljY2xgqLWsEwTiLG1XadvAyr526KudZcEg/Q8+Z5hmF7Rq+xgNfF7GJalHQYyMAY5QbqLKk9E
rRO8wSqybo3GjRnd+NoUP5/txZ/H9/y4coTKyOlohmpYGh4hmAhV+Um0QaJRtULz7JhLr6Y13cc9
07dDFblNZKRPAeCj9WTdkgIdg6SPx4Nu6ltqGeWNPJHtkAXVqle6LHRjIFA8BrmRfV9XkAZWrcyJ
Oi1YttrUPWTgn44L3fIgtAsVeTnWPeYnQP7WsuCFx0nyYUY6mrg1TUXqAeQfKt/vaFo0CwNT6Rcp
yfONbybU0/dBSyevor0GGZnUVeNoW7f3ZpcWh1yBTmFZWAsGKjcbyouAIY85hNfkdkJcAVGw03/T
KsIOUkZ3YZOFSEdqkFkNmLbS/O69nRp9oYW1Zmsd0gBDUoHZQW63ekyBVTOaTdy+j5BIebJSRV92
IFOOB0u6KeWg9aI2yBwpDvxVXtX+Qk+Vdm3BDhZNRDAF1WBOOZmK7OQMAhFZq39cN4ATzOHMirFc
c1JDpkSxKFWhKPVj+FZHYZX3dc0WuYUUvenfaUmWPzO39SsolMdmhp6h5Cnp5r7wxCqhT2HlbhIP
xmqkFmgz9VdIG3WvxtC+aaOmrQcCDQPm35ZxrdwCn5NMQbM3O0CSehKnTzIxbBVg9j0o+TZyDlsb
e9PpjXqhKhAdKZH6k2qkZqHxECybgWheq0AgxEEewpYgi7nXcqC3255IqIhFKsi/o+Y1SgvTvb4u
XFOOCSihDEYXqCEYIHVRf2o0aqWUTXJYGCvT0BeDVHZ3SchsS5LqdZV/GwYrWBb+Z9k0wU0EXXA3
6cfAmyS/OGhtaS2bScfU/HoCXCj35n8E3zfvy/m+zd+HtAEqy6gt48bl7lm9Uus6IpOxAm7FdGlT
3ve6nKPMr7W3imIONiV55un1FNh5Zpq7AYJ7gOHlXXz0hc03vC/EaimmasGMdGuOIQwusCz7xmjl
ARJ+U5SQDYhvUkdt0a6UUqYuLD3MHhNKbD3JeztKw3wTVvsqS6fbhDZPcpbT9TgGygLsa/JWlfvY
kf002hpptwtANrGpcrNfmpEJrBWatj0mxzmOUQYpYCopooX98fk0b7yC7iHNQrsXpoQc0Y8HwmwG
Fhny/6PuS5vrtrVsfxFSJEiQwFcOZx40WZb8hSXLMjgAnCfw1/c6x7kdW/GL7q1XXdVdlaicyBIP
J2DvtdfgJBvdasS45fmSR5M/sE+9FYzj4oaouab15MEerLU0JAQFQkeQr22FqaXKCHknF8dVNgZJ
i8AvOHKbdVeBM9pym33Qer1Ds/78rD638PKifoPW5dfPOgM2d5zETTaioCmiVRVsCDBF3fXOoB/k
G4YyOsgGuQfmJ4J0tFkg8ZTs7aIqg5F9FDP8t83EtSjFpbt08e61mPz143RCMiGlJ7cC3pzrxDd5
bMjw1nXgPZB8Bqe86Dy0Bcte1nkWq34pdsZ3trZlclwfBT4ERV6rbXgXumkjd2zp6SekoP75n07C
kInRuN3OyRYV1gSTiKpcOkx9Cr1StWgPoAd+/ec37d0k/nKRqS8uxk7UxuYm3j8QJVDEH8/2LDKx
RkrrxYJUFTGhU2UFS1c/94vhJ39u142+K2XaHrCpsH0+Og/WMM5n0domlFNdhqT3p6jNKyzqrpkh
Wu8eErNYByoUCf/5Y2PSitLp3RKB+oihUkJXgLr8/U5opHHKJenJ5scOwpMy381LEy50Vo92s8wr
Cy0nQE+PYn7X2gfhT/tKiPmGJQY8oyyzD0mW3iCIUGxZzh69hdoHMEeyoJ1TBB0WEjQd6kPE49Vy
1XjVq0OVWOdLulu4sna6762wFrepKsyThx4dbkFzOPgtaolEHQY4Puwm3p16Z3p1L/vndLnCrkNQ
vFuLE7fkMel7xGY0hETOYPSqS9sKASxJvb5WGZVXelvbMHtbic4JzJx/tXJzR7w5v7fBf3eXmq9o
Cd8KVED72eq+Z8QXW62cWFY1j+vSj2taTKFxab+CbrxcOUbjoZwyJDpIrwTHOqExHSSLsBi4N0ti
sb0wb4grHnfIAgJV8eQ4lgd2E2ojMuSfa9PkqxmsKmM8ZzO4pIl7MU0n2vE0IEx2txYYVr1MyT6b
NYssm4HfB2HhMR/7FzxTQPXa7K6i7isSYNLgurwPqXlkmDZQgBHH66Pjs1Ss2iSRK1/0c5A5Habf
dp2EpOrKPZ2lF5RqbOEfcDHHNQSpJ51alZMOrzd4VnhhpCX8bVIlG6yv01HZAMdqRz2689hgbNvy
w/XYFrwPNtNgv9QW5r4/Hg8mESGlu3mXJMVtWzgZaitpjsxX33hiOLKYsmxtJ+V5qqrH6zVbUPas
XZk7iDcenbWcCnil5YlaD6r7dC24vE7KMDFrn/TsPpls7LeX36QN7PFYaqJs8pF9nHpuBPaXe2Pm
ckdcBnTLWqDnoE5UUs/eoiZJgjTB/ld1UNrLlGd7WQC8qfM0OSBfV6xc2EWA2c/2NfGbgLJShQY3
bd3hrkULHb4nSw0um8n1Ju1FWKf3fe+s/cbNbj0Q3XTuQATQdXXUFo+zGKcbMTIHgD2eX5YP7OhN
EzzgDD5Hy4pui3olulYDf1V5mIgMqw6WckemRix6HditxyGR8Iob3XPDu7031P6u4DrbZtJ+kVZa
3lDtwsK5alBDeQMepbb2npVc2zPb4KFsTrjHJkxmlrSxDxDmkZcSAXiyXs52kX6eG56fXFCVlcTY
r8mUgUvWKF+03ZU3WQ6YjopmQf60GR4XTRCsLRVW6TG5I9xe+6rHogCR18abLAyhkrzb2A7p7ibp
RrXPblqGM5DKdk7XH0Y4exX0AP8OTXdm5cZzhvTe6uuwK33k8ZSDgGHz2K3Guc4i2jhd4NYKdpSX
Wy9LZyvLDi2EyXxsG9lFeo0XTPX0iWYr2U5vs9CPA5nZDpPAOpw81Nqj6LZVjb8Lm8spbvUMw/BU
KWgevM113Z5nAsG9cCGTqXjMzEA/D7K0kNVZkt31lbqW+LOe9vMiv6dSVzuwg617k/A5rMriocRQ
kw+Enh2GC0uX6jPBvGFO7OqQDZO97iAWP7cFhprWjPcjN6l5adh07za63c62WVYq8bBjtLonJ6Jd
PyizDHTEeQGn+tIWgcyWb6sFk0u/V9tBzMtWukt70EsFjyZUecQ9lRlveXAtMYul4dF1I7T8tjo5
BnPlekyh9um74ccpoa+2t91c+VspONoczztQW3mBHmc7bOa2v+vMiLfOsvqLMnAGqXgoo2quVcy1
O/+477JAQLSE3fCqVYbtiyrBl9lj+9JocM9wV4vFT8+MF+F1IYG26lPeDDy6fkDtyyWgZnBPMsHD
wvs6kr01RtdmrJ2xYw90O3bU+TS6ELgwUwfDUA5f1LYVY7wsg3Vrhma89/MR+3yeWaFZJuA9nLe3
iJPu9ymBtzdr+7hO/GFtO2UeZTbY+9hcwvLSX7e5DPXCqlOLyBCamBB7T3fGto7VsavELjXq03XD
HliaBqMD98Z5wt2tMyBvlzO+Ni5d12AZHBMn6ofCrCY2O3epOCHxsT1M1vhJZGTZwvK0i3kHJmnr
kSLoB0U2ZuAFLOjGYgVqLQ05WKBU0bOdeTJM6zYPJrltdUFu64H4a7tv0n1Z3xDuwLu87fLt9WWu
k3mJWTl0K3viD0yyNlCjMF/GlEV5PyIwLrW8lcSOBO8Nsy4Tjwc/PrZjqpPVgc879dlOZ12Y5knz
7Cvr7bqDJouFyAtS46Ue6+VQN3b/475dr8hMKlhMEuIerztzgl46sZZuyyVNwtoHYyLp069T4a+S
2lkPoM5NSJN4BikF0b5FusEQ+I5OafLmkjEe8Eo3PLkVWW7vhqHLN76DF3CcJNt/kVOFBPLrnZ0T
UkRJVqnjwMSuZF17K+AwltWJs9eLy6HcbWPXXtqg6Xl5ktJCh13b24vREdCKFhXkoHkaUdpmgUr1
ss1H4UDqTjSGvNT6mrtdsed0vJ9qPz0QOdO1TrtPHlzu9ipZkv3gg+AF1fV2sgz/UVq0XgPVVdeH
BOvQDc1qSIiL5Mtk/PqZkGwJMit/K9lr7Q/2g9v59kPXj3s6WUgXy9UUO+ixgwqucOvrBnldULus
Jbsee2VIZgVpp2WNGyel2W6uQRu4LLlws8/w2FTOd9fK19Y4l+BZZ9X9lOXix14AbOnr9fUH4JLs
SYEGBPyI4/ULJ+2w/tEqV2gFgkw3NdgfZ3pT9zCg7HprDSNxp4HEQHLoCoyIPFlEXu3JIUhkNR3c
I73JTIpXp53CxOblXpV1GY9D6a6qKcrc3N+QntTBUpQldIjq+brZE54+lHDaO7IGpusOAYxLu2ZF
3MLcJDXI30vn6KjyZnU0elqVy4zMOTweklZrCx3AtrLqKsbcaj8l1aGykWdUwFN/Bcgv0DBiWDUO
OkRUYoj/mpSyj7kDd4xyAGJD2BllOY9LXaOclLjAVTLO8KTLXWi1Tu0wW4eskBWIa6Q8VMMAY8Oi
gy+P5X+/vhCWq9u9SxFeO+nUB9kEC4Ba/PaktWRH4n+ZnJTdmwW11aTdlxIk3ZjjCYj0Imi0MPum
QYDEUQvkkyHqkwJOzsdtOQ2fK+qjgeWpXoFSnB6ErdPYzoy7o0hujicqzU3uS5ljS1I3GBnekXFq
npNlYbH5Psgi3dnTUG/Lzj4q/L1D2/Vo/C+PybX4VJOrEVJQTAH1QBecwM0/zLiCuGC4mcq+gbIj
jXvtmcDFnQx9qqtT48O83Ro6TAit/tOIu3tvOf0XA20s/HHAKgNzFTCNqyMfG+sxv9SHjdWWt6iN
pyDzWRUngt2rxqyZ0U9+5zZb1zZPqh3s7cyWp1z1zoH2JYvaoUT7idHEli+5t217zw6yGt3RyGCd
a/EippMNk/KuQmA8G9JjmaePBMjJqhFwnMt63gY1UlTjolF6bVWffjwybTHdYRWqUNjw594S9gr9
PQe62KtVpmG6qaTbrdw5FbsxwWdpbBIxo/jxeuVKu+HHRskYVCa25+6ttBx5zEvHDV1i14F3UQbw
pV4iMibyOU8tVGvl5IeNTJcQ4VDinE4OP9Ga7DUsvG9RkEAyMVanZdhfMibqtvmeYW24u35Z+gFg
n7WpClfeLGiED219iaxAjFOL8Khy4uyRuXTDbPU6pzk/tdYc/Hgo3NZBMYMVFrtzHuU80YEsZIZA
QTlt3ZZBgdZO9Yk2tET6y+XlgEcixAXJIo/XL7MDzyOUzhjSJj4Lc5lrcG8cHiPogqz4aKy7EtlW
RVEgCtdgWoYNY98spj+4ur7nXjeucWVFG1vUmwIY1ozrOWs79BW02KeU1qsGbKKWuL4JRyS0fmrN
ipRJHsAFSR+b3rL202hQyQxNhEeVblpgPnhPkYWWFJeFrRfZU6P7Z8JKhACDbhVfscPrF2wi81Ez
ph4NjCy3E2NvI7wqVhIRLa6pUjtoxACn/pkgD4zKdkdYwlHNYB1OyGCFnYXzDZbKB2yYoOKPmsnk
wHLTLMhsNW4JMl+gg3GaW6dtx6DoWb+pc++ltUa1M8Y5t1nPoqnuCCQzWq9RqvnB9Qnyi/rOZWQ6
ej4SqS8Qp7bRcs0K6keQeLB6D+k+5RXbE1V9wrrXgXHlWCDkEcy7rN4FB27cFb4eDqVDpshxkT2i
+vZplrl/QqD7aZbTF/cCP9cDXQJSGuemK7s1pKio5oti3ttoNGVefm/Scb7Jp+xgF/2FyTCcpxZQ
vFviTZuKzKC2nOM80btuguijW3z3vp/6AxtBQSiln+5VW8RX9FpOfRrW0kGxxVM3HFML6ZgW6LU0
G8ym9ktAb05eHRqvazdDItpbSxT7y7+Ngkts3ab3WLpclmYRL1z3tmv9286ueYQXFBMB0i5xSr7N
Y92i+k+Xfeq3NwxTARMMU5uGZEhY4Ja2j5oQF/THQY/KI/6DdJT91bNkHeeukEd1+SJFVodN5Yqo
uT59EoPnkg/fZQldpllQ0dsWX1a6c6w7v+Pe1vIVWveBTpuBArebLDYE06DHzUTKOlxIf6eqRe6s
pC9iODWiP0QmPV435u3IVBHU4VMW+pBlbTN7sbbP2sI742F+H/ZGYyntqIxdTXTAYO58K4mEQWfD
3U91iUsoAKLnXs0OXdpfhivAiXM6tMEIV+oDv/SlRXZW+WyiMnd1jABPcyPbcueTpo145gxxRnCf
3R+vNvLjVWQMZKiVdIt1rxJgjl5i3V0bBnAjMM64QE2JEStY6ddPyPcuHk09emFdgf+JV3jjIkt3
k/CWBcyzlkiJGhqTtsRMx083VUrylSm8nV8lfO1C+IGnxD/oqQwHyN+2uCDVE6mQJa0u/Qi8QPy9
7MqTYRIFHYrfD4D5dwTTCxznUsqBeTLqgTznvsM8KzxGtGplsXU0GbZ0nmJ8XgSiL2rYWrI68cWt
75l6yqc2uW3LatNe0A1v8vfXQU7TCCSVTsO8aRYv9uax28oBiIxZMK2eqv5InLE6IjUMHQJSpZOl
B/2q8Ie7Erq5ajLtbabFs1KL3M+at/G/AeteA4x/xfZdZA0yTm2g6R7HnPIXSg3EBrMr2aC2ZJQ8
msjQA2uue1Api2KdYdG485W/v84Vu9YToU5oFVkF8kdnb8afFHGhr7s0OXPzubHbZNfbfhoI0+a7
Vmc3dlGjjkiVvbpW+XLgb4XnZqdlmg51Umy0JM6x5HLau6Q9j2RoD5fg1XVqoCs0bKSHpoLZ9JiB
6NNgu0ZL4ewLP3HA7ORBJvxlMw+ljaTsql2L1CvCv4rSxAPBd3BdLyK2MXs4xRmcSZ8EmVxsjAqI
iXGsPM48c74iov/RBP6h0vjnH8fv/96Qfv1WXUgb3ftf9QsH5X8H6USApPP/ns+vhxf98wD+8rd/
DOBt1/0DGBTHfJ0z38XD+K8B/OU7GIuBtAd7PRvTXnznzwG87fzhMRcjAG774GXxC+Plz/k7vkUd
FzUC4HQkbsCE8D/gmVxegZ9eEQy/MKS5ots+Bg4gmvz6ihReykTVLOVZQpPXAg+gHyq1f6V+YYgl
LkQBgYkkB58O45VfDzG2Vp7WlKjzJSbgksgIvayG1fMc8kCG3qZeQ5q5tT+YX78D7X8c1fUoFjeQ
HHAVfz2qNVqNqaSnzkv+yc94aFtbiAc+GA789tR+Osi74SHEZ6BelFydQVe3xj6wMjB0M3Qn5oPV
+ur+9NN9+tvp4En5mR3YNdaUE4/hdM59lN1lG2gUp9BxzzyCbcLKbBeFi3nJixWHzg7TL4BSf3qc
f0NxwIOJY/z9MwjvwnTA88rfPSu1U/e+ZwTOlnuruXJXI3M/TS6FW9uMYQhOXU6wXa/agEE5QR2y
azy9IumGtPyIZmoryjd77rYNsBs62mdb9PvcbcCel6uiO+jMRww9OsoUOYuASGfM2nQCloE97Rbz
YCt7X0LNUqQa5p5t6NTlDVdeVGWnHv4sZffUJTRsVBbMerxBAnLsFLfY9Lc2fsifLTvoUFg09V0t
S5ApPTAS4JYfa9iFMtVv+zrdOzNm9aTy9lm2YDDSx4Nhm6V4kD76ysvv/245hwpFoavntWt1m749
aq/dTkrsYQESG19DPAqIHcWpzdXGrZaY2M2N3T9VYlwVrD83ol0Jin1SLCJgE7ltSiB2sv5SjWdT
DK9tY1AwQm7ivcyAv2X/BCFZPCCeryTF2lLpbnCKl3J2YyV0hGSBiJjXbILekuZHL7PDyQdzYp4O
U9lvEoQWi7HfZbxacS23JBEPGacPNJ3CnJnATOzJQpCmceqvxGo31LGiuao3AloIe7kp293UKwvO
8+6RDNmaORaigplBanUVWOJktZ8BTmF8fzBAsJMoOTXfezWuXJvsJktFMGhAM0XvBIirZe9H7vS8
uN/7Sq/QvXlebDk8KPydbgzugN4IXzw0AHUDwYb1wBk2zHRbLu5dOgNfkSk6jGbj9TWEbYP/UnEg
Og3fCWICoXwVWNDSV1WyAtfgucnqrfCaEIPwABPJkCJmbYGwQ3lyU/Nim9LikOWY7QM+C0AJQvWM
ZsHNnwpP3Vmpu6US0GO7fG+TIgDKAHkKNIpwcrBFs8+Yh9YbOddQf46dhS4tPy8DiVuonpi9rIXt
OAFQ/ZChr/LyUDTVjrZfbbGsUv+NwnrQL8gNwOSoS/BrG1MClP3ioau0c6DC8+3s+NHgjuFUYizu
sJusrs74jKbG5P92zsGsRqzDmrxhSpVjXLHGA/qpkTGvqzvQ6TEkO85a3KILK1aGsAiMgS9ewlAE
DYfBs+FUzWFCD8VgKIrlLm2qcdcX+nOFuq82mHfZE3uF3OI2KXQaDAipIblB3qtpmtCoeYzBFwq8
GQKTZbodmwyuPQheociKv1CbUNjomYca+Zh5Klc0hWdRh6aBZ+rQKdz5AW6SzbSG7hFv8tZHYwac
fVrBg6WuX3PHgB3lhNl4s2jo/JeR7UinwsaHwTPwxIunAiaqpONRCjp/k/Fv2UDvR/Pc5upz4div
WZuHKRI2mIO760BZavXA+stz4taruhvg9JjeLiORl2rwoMeegGu07JGV0fH8FtFLFZIb8te+NOdy
XO4B6kflMK4n397m1fRUAccIlapeXZvNQdd84f5rwrqNGvAumuTFcz8zZ9d0/BtGoI+27T9nFERJ
D1g1f1vSk8zEpsrhtwMZE6lgCgHYOlMaWUu63LHLmKWhUU75qkzzjR6/5PYnv0lRL/px45Xf7SQ7
1Kp/9rsbJrJXob3Q7z4xZ+tY/HOa3Q/s21KqOHUnAOVzBHOKFWeI8LTwGrjzbZXTlU+TI8ZwMYDX
VZsPKyX9cGiQu43WpZagHjVrxfwbb3Bf/dT/bNoqcnw4YsGJbE6QRbeQyNfwmV4wHnE/8yRZ6/YB
vxQP63zOiB0uTIV5cp6st9S7SYriNGXArPhniDE2efPqC4nRfmz1/J5Pj4t8mIQXGeoeMlbGRAJo
nsSL5fNzD8FLw/wzAaPL4FYP/lfhDccR5CFNGrjvPy1obrX8Zlu9HdmNOGUJAXdHY+qTeGvIW3VK
AylY6GClq/wnjmF14tz4kEdIi4eD68WJjRcEjHdeR5rTDQSyAXf72LfdneMDtHLFoRj0U+7dpqn9
ZMH6MRHONqsRhMX3bOp2E/k2FHfwN94ShcAo1DlBXz4Ajwqb/C5FXLywhzs5iIi6b46x4CyX7+3G
O3jz/KWkmCL6pn9pHGQimmGrUhXaKSzK3Co2C7vv9Dfi7635dUSUm+xxMtm8ciAOcKsmnAc3Hv3s
Ebj5Npsgi+s6aNAhEC/7uMy+Z9VZQC/oaxN1xRmjxwBmOQhodVZIaB19JKbw2sSuaE51uQXecOAC
eIqHyQ7Bp8BMZt0zjbu8NUysmj6DS1u+yurxxhdLHpaOj0cZT4AysN6c+We7qvalKE+iElGGN3yG
/Yh9Sxu4KnCD3QrpTGbCkMMH56C9PKN78FEB8JVDiMFbTEsojxncIZm71VhFB/Aherlva6ArtAYX
9HuRumdYVgd416qiAQs0Cc0FDcCgCZY/0TDi0w1606rvVkVRTIyh8WZk/+nvxYxKk00nFC77hTVI
MEXUV1UDWus/gyV4l83DMymsqEQTxqa1oSQqFNZfOd7xOfmqMArKRexghkaacZOkGEsWyKPl3Xos
MQ2q/CMl8w0fRxowvumc7pb7t2mCfUaAEkJuuwUJkXI38H4z2kuQqPkEnBJrJ3LcCAsWmOpAVvNB
ufhOPv1nze3+VapdCtefxCSV7XRZk6BUw7iBBQ4F7BpUX5KtH04RyNxOg/OHlcBHIup3Xop/Hhd1
gOCeBwL7exUSbQG29bbQZ2uXbUBzSFfwlNvmyCX/ON/h9yf508HetfeJLRu78HCwPqoPF5Vu0wSo
nK6usKG7ovuLuvL5gyr4NzWw73sWt8DQgj7gXQ1s9xx9u5PqM6ZrKzK9NajEKnljZ4//fJzftS8c
1Gi0heBgo9v79QYyoEVA3hN1puSQwslcfC7d+w8O8Y76eO0pfj7G5fs/PSSCcgmN/azPrR6OjIoH
xbUIVLlsl5S/Af3d6OUTKV8cNGxL8WoZ0JvSAWLvPBbq4LHbTOw0cHAz3eXFgvK62NX5Endj8ZIh
6Pkys8JuhZwm7N5WlobM4V9aYQeiNAc+TrHq+lVZFtu2kyEW1cDSOfBqe926auPVrhcWo5sGtAfX
xrWfvawKbLMb0hfMpMyeDRqkOCFD7o6PKnWOuviBc/yii/mZ0/3OruL6MHMoOihogTZ68PdC5dG0
ROhR6bP9WpzYqlm3n9W+36v9slviPIbVdxLON/98U94lwf39oO/eXDC9c6eb0S1bt31khdZjPgb5
DRUhBhGr/KvdBojTocHyvXhOvmZp8JHvyG8evF9O+l3fnEHZmzPZl+cKnsAgwMI7/4m1+oPGmf7m
2btcWjzZFg6HIfyvz15f5FL3TleeL+7V00lFYlVuXefJIM0T9IJQxsW6GO+TFQD0KUog6Q1QjX7k
SPKbkxUXjYPrAWKxQXj/9VMAWHetivT6vGAG4FyWfzTV8/hR/ts7kOXyov1ymHcwQcbS1td+qc8N
pSBVvDn5RwEEHx3hHTzgwJyNaFnpc5JjPN7UMBr5wL3id0s7TsKFEQDyOcHqfXfHwG2oqtbCIdy1
3Ig9blCoAjg1HsAm3PzzS3D5tO+ABqx7UFEJAQjMeu99kGT1ovulU3Da5GUweT1BoZQHevo6ZPve
Vdi9UnbrJx95qv/ucaAw58DGyW0Axu+uYjFjaE5sjgWxyWNbI8qBxWic/vnk3slor2841pT/Psr7
1CCOij7x+0FjbzYhnKIDUP8Qm8kDRMjs0vUHRwNO+Ldr+fPR3m8kUpVca3q5bcl66WAUna/GYFih
TLwjGYxvPgqV+w1KJKB/oVCP+JR5zuUD/bSrdDO4YaMccREzbBuOBxrX3UzBCByzIG8PifmRwfAf
wdH/Htb8f03lCJHhTzf7oqL8Rea4eXtpv/0pc7zKwY6vUVW+qH/9v+5nOPr6u/4UhDl/XMSNmNVx
SFgvUbv/wqN9IMsuNIewA6AwSLwi1f8ShDEKEBvgLTTm1HIgFv5vPJow5w/IwUDthsXDRTJme/8J
Iu38nW8N4rvwXazKvi8gHXlXl/RSeCSBomrHyWEBFS7QAjxg+HyieWluuxIE0aEgS8BRYJKUooB2
MycqpHX0JWYkhhgvBE4UwUYcU2EbDo8wDraDPj+YulFRBteMqGw1Blf5LhGLiZZhggMTySEo6hSB
wModYsrqEIxCL5SFQP+foVxZ6Ia2QxoTKLUwK8qhCeBWsXJYhWE4fkR5you1lY2wyLRgb5UJMDAo
6yOfqSy02XgWZVWtR7vfN3xBkJXlsCjB1D24+FOFqgTLgnU7Q+bnglSrejAPhI4YlaZpKCaxdTlI
21WKDtcVZkAruLc0RvR+721BYSnDVusEgVAJyMslhCNwFj9xaLj2I3pWaxziHIyGwiAtoVSAFql0
voJRNW5cYt11dYq0odlF+dcuGwoYLqgMfC/RTOHMQIYa63MO9Q66rjKJcn1bLV0atxNUXZCsRxDL
7hhM04LGnpDj4bDA9iZxrMr+bTHYjaCk/yLbDpz3yg7S8lQ2CzZ1GK+jwoAGhNrPE5EGjBBLh54E
7AV5EHq/QQ+hWLo4E/rEbYz4OagaOPkkmK1xCquavmhIadCcKpBIIMELW2l9xaaiw96bnshY7jIk
QSEkSiQPOfRmQzx3DgxnjIqVbI8occCdKxrM4pqIL6CpmwsiBAEkiFRienDBMcJsba4Bn3hp6NpY
qz0YAs2HoYeFp4bhCz5KXT/meb/RybIumf1EGxBs2sx6zZzPVYb2DjNs1V1wasAL11NKfXBs0WZn
CoTddmY69MtZhznPQgdYQKFBo9JlDD/OEfwZlbcxYJcYDf5z4Reh5S1bqx9PTUvWMDYEYugCgkUj
bPrujmEWjdUZkrxTSZrIaBfA+GEBSGirz9xuyyhrPYjJlBUrStZL5b7KGj9r1QZAyVDEXa0AbHFv
l8yIGieQCUO6RX1/wyA4KYfVhYs0QRrFEyDl9vIEi9shlBiogkeADrrQ/OTwDKSK6cikf1sKKCBz
0AdUW8EaxgFC24lgavpTM0wustpGBu1JXahXZaMCUwmYGgA0hYNZlNx0tAuGpVsNfr+HaA1Xhax9
v1zneQ6APBbdc8G6sAcxvJhNmDvzlpEYPDZkMuLaVX7A0Z2kKTA2L79vSrnvBmC41aRQ2XIGqWZV
hD2xS7g82V973Fa/BZzWAiAqlmOhF1DAEkgHhg4qBjIhGNgK6lrA2ngoSQhke+MugHuTfFelbNMR
d4Gl14j0sfxbWU839pLDW+jCY+rBjwcnm14yr3COXdTAHimwkRdUlImOIVigISA07lsHR6DlyXok
VZhSEyTZNjtWYJ2rOWJqlgsVndTjmonle9dMP4ry/4Gd9P9n/Pu/cLIL4fE/bbSXdap7a9uX/pcd
9fJDP3ZU4tE/MMvFVoqZLEUzIVCf/2kngG9RfOcyqLVRzWKi+9eM1/uDQ16L7sD3uAXA5C83Adv7
w4P/gGs53IFHASYG/8mWajsXMsdPFbWDeZ1nUdgcWJdPyN7PYDENrUswjebIl2S7mDRysT+CBrUj
xX+xd2bLkWJZl36V/wGaNOAwXjbgo+SuyRWS4gaTQgrmeebp+yMiq1pyZaW6LuqizPoiyywtKwIH
DmfYe61vma9hqHn0zDDklYcKOKJk5Ttfte6wxIVuZPSom2D+CdadNtVd3RSOn3AoN2LxEIScRoNh
jxfkmI1BAg0/oqemEmAxPtgjbRcm9n3NZ5JG2krCD+IXNN4smTT1WnFj8mGczgiOtpTqnh0Tykuw
XmJZO7s3bjLb3OMSPswBJUez3/VKilgXJpvE7KXQEGmvetp6+GbQp6B0kHIaZpiP2yE6ppSB9Gin
j7tR1pzef2rziy4IezccVIRK3UU8wT6YErcbTm39PBX+pkeMVLXdwVZSJtaJVtNCTzNWCVo90alu
CqeLjdNKpREi0eIa1WyV29KFot+URe8JdFUsE99kU3ITyoTYoC+GXFzznp4jEfyow/zKRphr29dm
MByA9W1SGaFPgf/SJsqt72o3l+RNL3cYdUYAVv03uBg7M9dlvF7tqkrq12KUX6cxSVd2W++0tCP8
RSt/SFPmiqz0hhxSlJjoS0ryVs6TjRkla0WVJLzXyVMf2Lw46YWa+GtJrfLdJ3H9eyy9r5ac2/t+
DTFUXjh9db4FKlcf9/2DPxaR0vejFz33XhSQIl9Zrr5WtuWDBeeS6O51uDfWvbuyHGudrM2nL6uP
y3H9fJQjW1QtG8GE+qnnH4QJthKAnx6278pFvKtfzNvhiSEtDkumAK1CxjAuLy98Q4j26wH8B2bP
/75zCA/6XytftiyYC43iM3BFkfmDf06R1DHRuqiabqomrmC4Kv+cIn/9J46MTJ2/Ro9OzevPY4f8
BwdxExMxZAgkNJwG+Bv/SVxBMbOUB3DLcpRBR/NvnTvsZYC+Gz04O6FyapgMNcOg2vlrDn13cAXE
ONWNP1i3PYLqZJ/jepNWARYSDaPUDmVVS/7uoOyG0fPLi9ZYSfO6IMnC3wT6TRaBgVtpI302phiM
rR7B8KN4YWKY5n04HCN6HRlU+4b90tgfhX9qtWfloRtvzOQUlZeJcT31B1rPrU7eu+2U0ZVNH6jy
+nqNEhi6AR64IFvL3X4evX7lO8PJeoGeGFVeom9NBRwXXAPshDequpLo0HdxtRajq1WraYCO6BlJ
yc7CFcFDod9Pd4TMj9FdSUMzwts+RahHtC2+MQSOs4a3ZknUjXWvHNh9etlLJq5Guqm31r10ETz8
/0+nnRZQEUyBv/t0OAe0EC7/Z5e/Rs/5/1z9eON/T2w1IhR904fdxvIX/Xl+V//QbESNfC+K8ovo
8o8vyVRQhkFDRG0GRGCZAf/5IUn6H5zMZXYhaE91pFjLqf8fQBfzD+Zr/hjfEJ/nv6koOy8UqgDo
LFWwz0B5KfNl8sW+LwAlqT8NqZ80nupmmuz2ACil+EnMBA/kNUudcOTwRUi1Y6WP7x7eX6xB4uwT
/nTppTb17hPWO1kyCjVuvFa0bujXG39sXHlgaz0lB8WvLilsb0eRcKgX67GG+EkLX0hbO4TGC1MG
tyI2PwrRsrEK6pIOXXW0tWprIevgrOQFyuwuzM2uL9fpbNM9Vi4aWezsOdn46jbQIJASLzKH0Zre
zsU4Vlj/1ENr6Zvwq9yV807B75tdRgLYHMSD5+SKzmz8lGN/41kAYCUfUoTcrUzczVX4aIoXnVMO
zXXXB0Maa2ur0Q5U5PYSje2pI6VhFWG/1OpujS3wi1jUvx4CdOZYjE1KgMuE/v499NjAUpGXDVtM
yynEtJGAtjbx68hvmqSFD2p4syI5RvJk9eHvhfhf922Wkua7ifzXg6GvwKaa1QEZ25myOcMXJ7So
ajwdKnYd3sYTLr8WUdl0o4LFFhpH14RgjzBzUjitfz8Gz7tGf15do2sEO4dF5WwMZlFSzAAuG/yx
pEJE/bouo43RmCeT2KNMz52wmNeREXLU9jc5GJRusi7zAGIR8mT8EL8Pdf/yaZyDxJbfY2ugiZgT
YLUav2Ka3n0T+LoQgWME9mRdQgbAMdXpr8oQfozeWkQjq8Mze8dVpckbjThzJ9Rp2ys+hdsqxhcV
2d48RdfDbLxF1VCgpFMcw04wKnavEOpmVy99Sma5vB11RAddmbpZ0yFWyKZ7M+TfwmnU3bra5bH6
nNTBTp7HnVJoTjDXFKuID5T1TdX5uVtNKtRKOpCBNP1MSTGXp/oymdEkGEUzO4OmEBbBuoQa5ptZ
tk/hzIYb+zObfrM7gloYPPI4cjZ44H41AuPJZ2/SsXVj23pJp3pwlFnBn9t3Iw7Efh9JquR04/wV
TGSZ386Gn63rikVNFMwFp8GPgz8NytJX4wnWVPDsB1SS2hepPuDtD81DVN7r4QndEuXMH8FJNX8o
zb1m3UR3EiiRvx+JGjuqzz+E1pMK1REpwK9GxLs3j9EWXrbCUavIw+ukBO9OW+cH89peju3Zwbad
u/jXN3UXyFSA/B8yYpcMHXpmPKj19DrWyjP4nrvIjHBNRJdhDEIr+jEO9lWeEruSAy8qaxSSg3VZ
C+M6EFeDIl8OgFI6I7sVQHXSvjyatXWdivbEYcZBFBG41P16eKuKZ9XKkySG70U73IIY/iLY7lwf
8GvkG2AziC5QKKWez0L4HSf4IaLxhsqki2Rv62Y6agE1JXBazB94gKdN30XUYC23qa8ozq6UgPpe
3az//lWcgcWtXz/FZGcpLBponMTPxgQ2CNHlI/yxyEa5ks/uEHQvvSGusjY9KmaL0I+TZyI3T2Pb
XcskdkiZ7c4Zut6AamZdME/NJeY8eXSdeC5JnpioDoa3TagiZyq+mDSWosSnoQMCjE4YWg4aOWcT
eJiahhKnDJ3WqB/AJuCe6+1jqmoraMtrKTJcHG93Wma+9LJ1l9izm0nFnQVfxKn9CZCPmVNFRG9n
i3nRlJsjVLaJLSwl5Rw+hawx3KccM0Uz30SzcW9YCwwgmA52A+WfAn2fiwu2TptCxejEVGGFjatX
5XVVqC9a06/nujwamfU9VReVkNR8lympAXK6l7ToKZ3sZ9AXd0WarmQ5Y6hWwfXYpJsmCkc8a+B8
JKAIIfKoOkXPmxQtLlczPEnZZVDkXwkJZPHpceKz4WCKA2ihRJ6HfGLV7Sm79q0H0nEVLQ3MedC9
sUP4FzCFpnlAyVhQS5xgY+TfbF1inVxsh5GmFM6hsoljBB2y6YzhEuj5NRrge0Vwf3H0Ki/U94kd
B0XdmOdd7Yt+AmQVQYgvf8gtDEhTkS4mdfqOhHETWambI7YwehLk6/o468YTu6PXsR2/tejEcKs9
hGp76jemlm7CbF+Z4kIXpVcWXCLRKZ6Mm3bwH0ulPOF356wTNAcjjN2R/Ry+NPZ1yypnmukF1rir
wZBThy/+4FPVCefhIlPK60RL7luzfiDq+LWM5KvsNu7lW60Q33IFlpUROgpJ5E6h6Vc4XtwukG6x
Knk+ywaUgVsFmrtUXhsW6qZcvGlh1DiiCu6pbDy1U7Kye2Vr2uNVE9vHBLtphapMXANiuAxiyVv+
KXPtueduoyw7SH5/0+XGF5/8L6nTx2XgV6tXyAJI4udlQAsgGqUW3R+tazdkuOcEagbgQJPMqRFV
G6LnqHVnjdqrLjWnypgeYqkysXQX+zIsfgaxtjEqZMZmmFE2b5o9m/vLMKi1nYlCm/aXaHH953Xa
I86pngZiKxJfWvmVfy+N5aktpm8yJ1lMeHpn+A6BXk9xZr/g9LuMQLRjArxNBuDXhAUUqwbZqvZL
4Zu1LAqlfPRDtEf9uEXzj/S5yoSXFfUNA48+g+TiQX4YNL35Ysk6r1OqOucPBq5lCFOYoE/P5h2/
8xW5KqrWo0H42Ecyw67ZsdEdnIpzrNTRhUCm/b334xAFMCtb9arBt7LznS7qjYp+tFX8g6YGVwCi
bEk9BGO+4XtA/clRWaXmls/9hRnGbILNH303/NQwtzuok69S27z++1n/8wL0626oJdgmhVfznOYm
JDFy1KupG9CmyGDjx8XkYs9l0onXEAkmZa3He8uHti5Gx48E6LOB9uLg/f0P+TSb8zuw3uC9oTJN
HYWj5PvtuGyMZeFDd4HUjckt11x7ZIO2RMj0P+q6dmMCaHwEjH9/Vdq+Z4sIl10axuqiplhyLD5e
No+jodUQ1HpdW17Len8cuLve+q5BrRws24P8uaskY21QSBnqJ5ZyL83KEzTK10x6zPOvYqs+b835
QfavXTm1do7mZz9I9+OK+jH+Yju+lOXDQHNOzaZ1qNfeMO5VK9rDqkKWVnuEFXhmW1ECYm2VLtOm
/GKFPeciLiOdTTnnd4w0CIrtZfP2bnMWy/WAH4l3UgWD2yrayg5BHGYb6ECrJK72Qzmuorzcl+ip
R8w9mmTc1VVwWZXBnZ0Fqyw/dVL5xaRl/MUrY8U3FJMBawmIeB9/VeI3c41StvPSpiKjDai6Y5u1
sqjHsyZVHWHpqRMSVmoL1OuW9XOyFU8fMp3VUyM6wAd2JbSVAQcUS+bPfmz3mSxXjoz/slUoqUl9
T+NTCV/TjL9JNu5H5M8OlX2B8cY6trSW9dkLpBALZu2FI1CtRH8xJvktmHH3WMRjaHSgs8MslXii
8wsExdulSYec2tNG6w3b/71vzuR9FpOgHYFdAbB5mOHFrRX9oGjwLESv/9RVuvYioFltH6A5Io62
qI+LfldKBJc24XRtpxUkfR0kZirtoJV8Jaj6/KwtRahLqZGvE93E2VcpMsGupFU6zMiam5XZrpMj
TzYVJ3CSfqcKnLVlsBHiEGUWwabmqlYGT0q0m4HOH13f3Ref63Iw/bBg0beCg8mY5M2ryJ8+vns9
anMT6uGMUgcSfCnWKruQMXVnK3GCcSUzuUZ0OLLLPN6m5onASUQQqZPF35v2UakuRPD6xS9ansDn
X8RBSoFFTAPr/AmF6TQaCuzP0bwP/XsauXa/0SKiRLZWcQhr2k2oxO0VtvngMs9vv7j852/UgHyM
gECmmoUE9JxYqKR5yuC3Zk/mpGjV/W5U7TXNOmxLfulqgTzQUDEe0Y1dG+N074O20Ttpa8zjbQYs
JWr4fCFt411akCv7KxW8R5rq20gONpMcPeV6tmUR3wwRggBtWpd57PrR7C3U3bCP3LDpIH1NXgyM
JDdmr2vsS38gtTBSvbDCodTXV21q3ldZt6MlfYNdZYOaEU9Z+jPtAOXoUrSt2it2bHFpvMp+c2W0
XBqyUZCPmyQPHitZuY/YPOYi/z7F8cU8PELLuxVwv3old1Vr8ioSaHR1ZZjzZpDkQxJ3blWdxsE8
VYP52rblc9mlnGmdWa6uah+fHVbAvkjWRV54yI06x7JQZvcFepKh82+GJLmrmPNBjMEIi0bLURvU
EpL8IHWFUw3VPoSWPPsRWUeVtVILJXbLVgvRdNDsU5VvQ4B/LUOw0salT1RCKbtCYstrFHzoUkak
dN9dzdgxlaa7LdLFPfZMn31fKyT2XGuEE6qB/uViR/30bLAyWEDCM1iRxVJx+fj5GHXCdkoJZU8X
KI5qmaRcqjkIZMipUDFc1CUU1qCa8GNR/GkxaVjMQIM17sA8VG6n9zjOW4NsOgw2iEsmTjK4+yos
fXZ3NxY9R2TJm4oG5CSPqgwy5+T3VrTUk64sydyHEm0As36Ju61QmlM3+d44Kw9WEnRujEsqSWDX
5O01JMjQ6y1EGZ2q7Uc7OsYL4AGbKz7D/FjYI7stEqCcog17FNz2vtIWZooFrgrBcerbd03PmxI+
ISZRGnnKND5SbPXqergQCieplFpvp6SXuoosu2tcJU+8KsWHIEfbgVSLKLDho0TbWVI3wG2TwLho
C7QwlpIdK4BAdmu/WiDuHL8dj1Pdv2DTZ2o+1EZxSjDXYCzsV6VOWrztJ98jtcHbtu2yelWlyWWS
T8AbVY6g1IAnTJO1NJ0g2tlOm9CY1LPAY9Gq3cC69UW8uNOqA269t87eLRuRcKAsJUJv9kNPKQ5p
fyfZHCIDY28n462amF5lp9vAwIomsd0GTkc7F2Jxr22rfryIDICRES3eLhFOqHA8iiDKwtKiBSr4
NyPUvuuWvU0Ck6JkM31j3lt1i21GGTd9zy138v0Rod0WquJTHyeTI+eLq3g6TOYgIXySLoEaXuoi
2E7kdwlPmvOjSApwU9JKbcstfC83iv0nQXQvlTrzLbbqg5/bp9rEb5RFq9jqHsNIe/w1W/4H2p//
RZZ/ZUHz/uvOJ7oeYIVF/j//u6WS8KFds/zBf3Q+DfMP8BrY/3Gw/qmq/GfWBA1ObA9L8xLi89KT
+Yf/3/yDZidrMX0Z1TAoGf2zXaPQylmKizYrkqoqrNP/hv9fnK2xqCw5aNFHpUCoU66Xz1b9QklH
KSxH5RRaExCJvWTMs9Awk8uCmKuXSM0Sqrm1kJIgvGIHhXfyatIGoZZvhZTVMXBss8jyrqtW/0ux
pZJypKKcRGcaATDTpq3YO0CuW5MPi65+pNobr4dmrPkezFAUnsr0TXJyMvXjXgjR4xKvh1bfDkkH
fsrMTeyDUk3JbA1xtq7RTIydoHFgmTRj+xGqaaPNSrrKkTjoK4P6XQKNoydqiWazHH21Jzib5Xlc
qBtMg1P9silBEP9xltcbFYu6EYnTkAz2avANjzL+yoYvx4ocXfoVrDzRj5d5bfBTpT1HzH3aVQpq
R/RoUSfRPqY3+27UXf/eEb3XXpxVnH//KNDqnPFQCuFj+PijcsuUgkCE4iTkN2nEBMV0XtgoCEdz
gTt/cbVzAfuny51ty3qEKEWUcblqNT8uCg9phUJV3ygrBB7H+YtT9Nk2+dPVljfy7qCUj12cFgQi
nJK49XJmyYY7JEthC67pq0PZ2Rb407XO3m6OwA6RFNcy78jrgky+xb2LB9oRR3mX7NIjLFo3WUte
dTHf/f07/PwdMrDevcPlHb+7zTaQyy5BEXpK+nI3hpyI0/r095f4y7H77hJnn3rY6aVJGVw9zRmy
3rHgUIP+NRu/OkgwNb3fCX16imc7IXOqNSMLGR/4hVeKB39soxw7T1sDsfGy3+2W/8C6818nu1na
2/968bl8e3nOP8YiUTD7x6ojUNssGv3fC41gyZAJOlqkAYBjfsUd/bnQCBA0TMl0Bv+0AvwpChDi
D5nGMs5x9U/Bzr+zzNi/4CD/9yyH5lDWwMwQ94mqX6cBcjYojKBhUia4w4WtEbnUegqvDwUC8s6o
pFfVnsot2Ar/2ILzAzPoU1MWMw8g9N0+Is2zYrNP/6A8pZKUeXJZdqMbR+MPVRTTSoktzHKFfyjl
JnMmJTDXXVG+TAO9Ac2YNmFVb8lYab2sw7Fc93K7Cf1qplVovujAg7vJpkNnWCOxHADsDBM4Z6LV
Ia7g2Hr2s3xrmd1umvMXVNiX0VBuk8zY5X4B163HCY51vUg2Ooh4M9ZKhyNrfV81JKMPBUtp0RrT
k+5L7VOHy/ig1lXnKRyb1VqtN8ZQNwh7zYdQq9IbMy0TIg4EenbbquxVQHt7K4Kg9Cgl3uv9kKw4
p+s/gkjKQJ4CCwRc2lPIDW9VUSkgTUrl145V8mbKTp6pcpcz3fddZXBCU2Yaqc2cwyKxgnDThCj1
Nd24BxbXbkbfv8ni2b5knQ22/UIVdwtlopHaEBUiTXgwjKoHMSOkJ1FUuzLSLocQ1hzhQ2+s+09a
rUG8KBIVAg2BjmC3n0K1ifdNVTWuMIuKY3PSclXzIbLlJZ9N1R2JLRN1hGr6oYno1felezssEq8Z
IwwSObpyExElHZJ42MmpnrssyflFNg7jJdT876kZtURWcZhMkM6TfRC+mG2ETJTw07dGxC9pOMpb
ZTLxZCSpsTZn89ofwdGZEr9Eiod5o5pg2rMqfmvbTvZSpWF1MYL2stbTF40EyaV5kR7MNsw3qoRs
wpi1wY006SSq7CVKaXz3Q7bc1QRWHN03eLBsBp/b86r8qL+LU4NOJxMv7n+Q3KqWYE6fK5ABetNT
UFuq+1rc7UNDzxwx2veVNOSbpMkzBKzpS1eJ7hBPVbdCNERro6jnaxD4LzkeCkcdp+ayU/z+KTDU
BzuqaGVJKutVIwMcHqcxfI5aWHli0kATVDWcHJh9+h19YA33hkTbX204cWrGvTpa9GLn3NXD4CAv
PxLra7DVyZoF4ZnJF+iN2MV0ceIm0oQ/BnsLbvbuNdfpGJfVKHlZo1v7KW1NOpPZ6DZk1UITbTFd
pLaxDRTIm/kUQ3+L5xelhyAxhXG4aUuBLz2N4WXIPjwAnmoR2k+jZjUgVebvEYGE1KEqcZ/0wa2q
5PlLa+ONCBR78iSSB2AeM0ih16McSAjK662xXEd2zNGLioGratOzlYbHQdXv8REdepE+Kz7oC2C9
1toQxJvpvhmsSvRUXpsRR2+YyVavo+qC7J0bXcK4oJM87fVZqe3QNdGR4ewdjtNFu8QDiC46NIp/
iUMEZGOePFp9fDQtwiLTvnqbynCrBvIN/FPSqNR9VLaeYbCFXs7IQ5dksGmsN61ZECFB9d3MSfpl
MswumdH61VgAsWnt4KdZmo922aZekiwBwch4l+/CWGd9pqwAXVGx7CPOgGbRuKVQrtIUmVVkF1s7
y3dVPeneBMDZMREaU1UmIgbpcO02BWVu+p35Vu51FStE81insCZjy3yu0rDZ+J1yk0KtJEmuf7EG
HCU9AVjgQYlQ7ZstkuWOrTsWXcvGWGWM7VsAKqn1h02A+NsphuQnRYL7OJKW7GoEuWU6YwYqcASl
4i4GDY16e+Z40TVv2M6e5n4vU0zTMnAFQ9QfAtW6kFtdBrXSvTCAaAtlJ4i5VILnNsatw3SUmcqw
rgcFcWIWTq5lDKRa+1J47OcUq0hPXdi3lGjT1OGPrhi/DdV0qEVReGZJmXuiJp0E06nTpA3taODC
xUuRVZd10V4Mk32TKOZ1bhqYoxLr0EbWZUQhWMokjDtKsoDPw8kJS8hmTXY/cZBbW1p+GhV6tYmc
3/qtea2HBEX7AVGzknkFHbReBUK9DBqdk0tCISBB4zkqSDDlDo2mld8P5li6gaFdKSo3NRUl7mTr
rhqgKHZBvZvnyQTP3DLRDMBlqqj5UQFWlZZ6ekIlnCoCabdFcZuqIBeNSUu9og+ujdJ/CjQwlrOZ
EZ0unfo2UFZGEt+iUithEIabbkw3tWzChql2VlORHmDD6OlBFbEHVlHFpfnriDlNt6p9rfuub5uv
LERQsKYVBPljI6l3TSCv5dSiDjJcDIO1DezswZeK78pApHg+AZZK1XAzKdZFFuPE0vz5uqqki26q
q8MYmtfDlApPVYuTyS5Bk7p9K9GI0Prie9hUb7o+fRu08Fuvx8TWyA0m3ap4xE3wvSWXpJPj4qax
pRFNXkMXEN8Wzj3bQQNCWke/0oKEpLhy7Quq2rnB4Uif4PbmNUWWTJnTVZ9YT7yJy2ocV/U4H5S2
BGU5A04eXgI9bomWU8qXLjXtbRUl0wpJU0I5jx5kGUWrucuPmcBnVy3ixrbEuF/oxcnglOyI0n4O
zQncmf6qgKWoCjYm7W5ZMzo43kWS3c2z6Y3qSKfWZL1Txc7Ug6PfopQpwn2RpXRhbR5FGuhveUEr
ZvaVg6aEb/mQbCEcBZTiBClLtTvGPtithO5Itu5DLIi2ehBYM6wyo/IcrglVj7Z2NbpyOVeOZQvX
Igl9jBlVJVwXRpeiVCu9lj21nVZg6h0LZjHqgitiOdTN3NnNhiG8BNsp14v9z7GDfJs1nMdtsVcT
9U4iS6wvqrsgTTdJZR1JpiKvKrN2qcCbaMnM/CNVMaXE+u/3DyZxM31WeZjYGWuk3+H5MFrmJyDe
49YIVKQujBg8UDPHTJv6bT1awy61tAvJj66CYf6WEL/Bts2+n4q+cVXarbJV3aS4NUh+2DTScNmG
0m0vw0av8D5qmgXmK9pg/vLyRiBG0zLFSfV6U5rxtwF3l41oEafps0YHSWpHXpNesSCX0evY1QBU
EHL5XVY6TZlABeoQcVQg7puFg15mDUg5VXuZwnFNjrvXV/aWDJaL1rBe+ODcuk0qKtrTE8SiGyQ4
W0WWPISUT3TlMgwpuc9WOL62w8pyYhjdEHE3yczxqa54+lDOKnFrJhpTHcFkzHdrbZJu+lRf1wVw
9jbVWNWrda0232R7pjOnVYscDxAXmHbFVRrFk0z0j0nQr5lPYeWaOBS1NbhdbdeX1bMVkfpgdDem
nGEG4thIy3+BOZcj5p95B87LVYaYElHPYiVH2P46axOWxN/kK1XxiXsf/EMi5AGSnfaSjaoXWPON
rE/7uSbPhPqN2+NKHGLjW6Jp96NaHVsTgNAUPGjGgPoFThx5fSNTks8HZtGqkBhz0LwwOap4T2OL
BCgf4QnZ5EVPbpy6SUNlXTf5tmBPY9LPIOPhFQs0rCj2c+wocYuq1QWr8SEUwbwOyswrw2qvWdkW
wv03lgp6wWnhoaJUPX0OjlZI0kRlTDhuM+UBtyuu2HGrB8VGgT3Q6Mo3SyXAqRqyh9zHiJiq+wBP
KqEWmiNAchNxNzxUIVTZkHm2Gs3nstRAAJK4VHH6mPTH2Wz31hSvrSTdpZ25nWhPDIpEk7PwcjrU
8JXnGvNk8NSE+qlDv8Ceo+S1yRghdbTI3aaURLAKIuq8Nay+qF7rkn8dGWyjyBjCfR8Rkh2N7aPN
wliV9TYy9I1YEpp0020j/5DVigDR1N7OUn4xV4VLBW9XE1GuKvVaRmwhwmlF4e4l6FLNU/PhdtS7
x9HvTBcG7vKfxUHWkVJX5XqE+Gf5icfq8ajN5iaRhu6iEfPW9pXvmh/fZTU9iphFN+Y5DboPoa7I
V0PJbknn4KQpgVdmwdoYdXknsyvGGGtB8+nhOA8oRu1+q2gG/+c2Uog+1BNX7xMD7JNUeJVCx6gJ
8m9jVwKok6Lc64buqHFGzFONr5WqTV1dxHifiUrZjESQhIzRjnPRMKluWSvfk5z+coeRc6MWfgMu
unrt24p0SmFM3pSrr2pcsSOIugtKqRZbS32v5fT1fPPn4BN+bqqXgKXvqsaAA53ck3jx2Kf9oZio
UpUUzNxkQQ1q9Xg0lNb2ShZGZmbOb9y21qUrEgEuGatkiZHtVI76FfJN8SpaRpIJsXCYq109ye44
oR8ae+VRT/yDPkDpz5L6rpB9sukCBCX9Km+1bJNTSvX0KcEFNrpEAax03fYUa2CHHG0qQYbNJDap
kW/Cnr2abF5ZVeIyXO71IT0QIwbpEFtKZppXIUNlZlvrcE56CYta8YaC4q3PPnHVpmkL9oeGJRkP
jpGlNmAOltW8Nu/VaHrkA9V3uuof89EKLvkncMawxf5FAhl7tRD1W4vISd4ywBMHy6HsVMK/mhhe
SoEesJiViNlXIaWwiMpTJ9uLZFy29rmVlOgzQMSZJWIxVUQyhwn9px8pzOXZ0Hv14vrTZ2MNxwy9
TVZvU9qPCYGpkPdE71jh0G2kiJNFKqvFelAGGfPyPD34umh3MDPuQHo/tCmdoM5ub4ekve8MDOZz
Wl9MgQ1krjFIoqnSh7HGBuRD2UpDFtwsXLiKpgLgs2DfnjQs6HrUmFurQYbYJs1xGAPVIZIRg0KI
DbvIiOLJugFxEJlRXt3hIWhr8VrTTXTtlORETQ/kr7QHHyXySzWGGgxYXHsxXWEZOas2cpJhHQwk
gP4rROhesekkB2w3Hrlpq8pflVX/6mqQqJEWYPySgQF8rG3Wqh744ViApd1Zm3JdbJind7jQPcnr
vihOf6zg/r6xRU6hIXunf7J4dN+XUfuYCBOzwq1p4M4c2Ej3zsOonQih0jFLvqu3/UXZ/WM99fO1
zqrFaRTTH0q51uzfz/aNLh9Il/nifs6Uw58vcvamUtUP57TkIoXudKthhXr5Jlybq2QVrNDhrWkR
u8oNH7kb7epv8QUf0wUJiX9/p2cl/8+/4qx0LNutacUFv4JMpJ25jva9o6+w07i1K3nxV1f72M/4
fTULISB1SWRjiJHOXmJBLJJGspgLjMkz1wU33Dip53tMCTvVKze1m37/fwDKLeqmjzVKnU+Cb8K2
haFzvPp43caUcx+ZPC9UX7bQXBMDs588ttnRkN9S1C+2f01Kwxf3u5Q+/+6ySz39Xelf9vOyjyMT
h/GOrKpNu9VppZBjtP3iJf7VeCVSniREuDyI8s5KsKZSIusedbaAV9RvXFQGHA3dIXbYa/3k5HpB
9oBr/ltNh9/vEtMZNjCwMbZ2DhifofJ35Aji9cY44mfAfMnzkb66NXH+CA38AUuTFVWZbpKc8vER
thTaLM2Eb6I7vQdTyS0tR3IpDTqTx33lzlfksDNxI/fFFYVK4xS2uKx8Giskjk+m0aQGL63dRav+
RfFirwZctmk8yJN8GHjB+t2XHuePfaI/ryvQ6BmQePA5n73EjPg9VV7udNhPfB2GW7nFwTxicd6L
VXJFxeOL0XkWjvvpivby7N8Nz0QtWpqILZJ/b1jBI/GKe2lleMNa2tQbfXC+vOCnz9+gSaFjHEOx
qixd848XHNpMr3tS4VmclLW4Knf/h73zWI4cWdb0u8weY9Bim0Aik5oFkiW4gZWE1hpPPx9Y587J
BPMSt89sZ9Nm1dZdkRGI8PBw/0Wza2xyUFZ2clq7I+wkDqS2jYm+X1mGpSes6eBVMbVfnX6pHVIp
qGWKlLIG6qmg/AqqaOMMnvfGlsU8H2R11pME5mEbU5AwX1rHP0C+aXcQbm6xF3EXGfyN4S4tpYxY
08LvhDC63i2+GcsZmaaK0ljvdN/R//lkeBSJr3gcfOZRz4GHWWBvapy9u4aZ5sm41gpHGhiKSWbG
uMt5FHahXam76EZxcyd0ddjLtY5aPRJHBwUl8o3veOFoMjgB3ILsRq9LX21YsbAojYaxyvXRO8lR
Kh+K78FNdK3dD9R77QLMWOhon8Nr4dfGcr+LsMu02TrwfNhJf5tgJ0cFnUPfLAecfharA9VO9rXv
LEYHkg3r6QrfTMdyoMT+B6MaKIUQY8mw1HVrzZrNeaTHpHE56wdxj1dddz/fqI+NIxwy19ev9S+W
o23t5PO+/N+dDHB5YZZpsqm9hY2TueKUXWE8IlMNPqBZLNkj8oxOchjwHMSSgBKJ3b8KhYdL2NbI
79JJVhlTBx1gDBVVwDOr+AAbaqjRTbLFa/86d/sj5cmlu0xU+Od35jIWshY6rC2Ros0q3PqhpMJX
mjW7d6nAp3bzR+GKzg7oeVHAGghINCNv/oMofzastjo/+tDJcY3ULBsJo02ebzv9ejj4Tn2T1U51
K+0zd/NGW47FWRpyPlVttay1MVVGlLONhusM1T53BvyQ3Rp740AkfvgfiAUva/d+QDBRPAmWiLvK
1U0jFORiGbB0oEXcai5ECQQR56vKDl77HzEgRzv4Jt0lLrcMOkobx+biNtKB8cjYqaDDs5pvZmiS
3xUo2kTGWyQO9i2URi5vXmZ7c//xaG8Mv3eTPRltFfgRraNklWfLFxXt4Ji6Cs7YTkoXYm/YDbW5
FxTgbmgMEyoyKq2PW8KuKzbKvw7syS9YhcW+xXM6ipDa/q+YrFDdA95CGccmR3LRxNmITG8A6XeT
RsB40UYCxa2sbnJr0KxO1yGN9W52LznZdS7ZlAccBH+x6X2s9+Sinws3t027anfFfomQ6e/40+Z5
uvitT37I6v2SttQ1qGhobymFbsfujFKeM6MSjWr65iV/6RpYRKL/a9qroNGOegfhm9Em+p8H2cNr
/Kp0MemjUbpv27dnU+RsTvLSZY9iomqSPZE+rRVa57RK5GGiXbk86kN7ERvfYTYF4e3wc7R9YLk7
eceRooLzz6i2f/fWokNgSNB8EJpQz0OyUgdBURkDVx6Fz59LAh7Dd7PTP+H3wQlsBKOpmGzcA5dW
+XTMVfjo4GALismYU/qkdw+i9VKGG/O6FKHYtmT6kgJMU1vt3ymcYYc1uspNQ+7iZgcO63V72EzT
LoVeaNqGhUwn7zJ9FYpYVhEJKXNJlxaLpMZufo83y9m0Dv2hVneb19ql83A64CoazWMjafh0qGcV
GfqwbI6tiszy6dcx4HSoVdgxsYQUm4ahmjKGRQyrU/Q+jq3vqxPcXKdDrHZfLdEBBwiwpF0jrz+s
R1zTkQ6iS2g5CO7Ho13YExLqqKaBxC34YHG1JyQrbonkqULeg0LhAXz5PjzWh83r+F0xYqlAQMWR
ZJTmUVJabW851nQhHYplnMTDbeDYuRgJH7fLHhc+EIJxKEOIEunUu2pLHiykIANwRq/0893UHQsj
zf9xwZHZMBW2twROlfv+PEDoyLX3DR62NgtXXnWHwsbXHIVJt0WCeOuyvfBkXUbTAFtDYZc5weej
SbMW5y36dG+X7fCd58fBfERCnbqKVO22K1YXl/BkvNUG9MEvxHPCfPTgOctve2ARH2+6C6H9bEKr
zRCVWSX3y4Sy+TVDC6CR2kMQLtAj+LjqBl/94mxU8jEubXbEOpgbdaI2ZSnBRh39pSlMuy19+Xg+
l95oC10GpV/KtCKqcedfKC1A2+XFgP/0wfgp7pcStPkMbwhjdhIgel2BEx6G41ZGIl06VafjrgpF
tMWEKhd6xY6vIFDcLzXUwR0/Fw+bMX2ZwSruIW3Ma4zbQzPeF4hEhD7VBvOpRcY//hYcs31/jOz6
c/kHPrqTH4xb5XFjVS/cI2djrsI6XTY9CHkZM2Z9S8S1E+lr6OKw5uZ7Mf/6H238swFXB23Qe9EA
WYp2rB/DykQ13UBM8uNZXdiOZ2OsDtdsJHI7DEyqUuV72UcPtdhat2VdPvpWq92IoKJhYqTNW/bT
6CyFvOA1Osxvkuzpp63L963k+W40Q+VSpyJjUEQ83/taxq6hOkLH5xbfJHt2rafRUW0MemJHfZwp
dCV3JGySne8BAv4qrjRetgDXtnoLl+5NhQD5Xz9krXhXRYGGAgCAruVNguvCLn8KHcjoD1QS3erL
x59xZR/4liOejbZKcuosCfNymTYWfT2rnJVee5XRxtAdyd/LXNZ4vEGv2ofWbY61xsfDX9xFJ3Nd
HY28niUQysx1MhHLNDOXk7KxUS8Uvc4muDoMiTFJfjsxhFB9EuLAnjTciMWjGj+3IPXKZGNGl265
s/FWB2Ma694sKxZU530Bzp5n81E6on2N593VTIlAGjauoc1vuDoorTHOs1gv3/Cq5rmuuB3vC0xy
yeqoTgBsdbnRD5jelQdza7oXCk5n012F7maidw3oAKso9Fxul0YiFmZHWkNucWXdgdji8Qh28f91
2FW+ZxSWnCgNda5mr14j7f2XFZLu0PK2rYPoJC41VHvztX4xJJ3s11XClMZGU0gBmym8bR3MjWj0
wQ6UDuFRvUkPWySbS/fx2eKuYlIK9qcbES2ww+oTqMP4SrbxK49dYY+K+HwveeUffGDs6ahtxd4L
qc3pyGtRhkkyUqvN+KzqQXHBd33p7nECs2Fgev2+avfKni7xMbxVfn0cEKStgVfxqI8pdw0FA7OP
v2amvTC32M/9cUK2CPH//XD1r0bOdoJ64f11NulVNJrq0vKxS182FVrLB+Voeeputtt7+bj1kLiY
h9DWQFQFpVQUqM9vG6nL5DDVGaqY2pdMTNGbk+7T+V/8z/9WZ+5i8DsZZhWMsF2bJRgpDJPRJQ47
V9AGp454sBiPEUjN3Jf3Gx9wa2arYBQbY+WLy4WyvMQEa4flujMf9WegJlzdstMHNKe37pGFyPku
V6DCsbxjZJXS9+qkNFHdlzXFh7cqCzoyDZsV9G5dkNypT8befEApluq3vMOA7LfldMRKgHaPstcc
xZutr7uSWvx7q578nPUdHoYmZeKEnyPX0TEafpftlTFg09pc9yne5KD+59uSftYw/dxY/uWLrtMY
CUUZtCfBdrwzein7USublpHBQadXsxPa+QNorz2S3NpBuM4c2OBbwWLZrB+NudplVRHOtVi9Lb5I
gEJVB1APdZLqCsCjHbhbdm+Xl/dkkqs9FtLH6tqBAZeiqX8tHX0nscN78GPX1fFtQf8/k+1/LfL1
HzDZbqI6+vG9jc4I1Mv/8l8Eak1cDGawl5F10DvSonT6l9eGs9b/hrWsmzLMNmTtTwRvF1rboq+z
NMlRooWu+38J1IIkIXgL8RllOwVdNijJ/4TbtoLo6JqC8uSi6wfxFswK1rjnEVZXgeWPTVY9oT0G
glJ1C6siFSpReWzExLDNNBcw0WxFO8+U0Ynr8EuN3ToC+u1vsVO+J2P6YALXNKwJNgjOeWI+yYeo
GdI9kNoYnXsxd9o5yfdSg0D0yVI//j07p9zhVWNi+fWoE1IsgRkI7PnNhOC0vT/VvmI1qRQ/1WJi
m3l5V1imrSGT9NoE47fCAt4bz+K9joaY2SA9V6j7nC5qPwp/Zr6A24+I59ThiFl3hGhOpz4EGKNY
5cvHv3OlZrn8Tojq8qL3rdIxorN7vsqJJcsN4UjwzGSxYKmOSR7Z5dyCqiyrX6GsfsutEGneTv8c
zgXA0ADagrXolIkpHSQ9ne4VsXiStOhesvLWLiLxFb39p1gb2vtJVVEEm2tkIkH8WNLe1wVPjlrT
7atwfonS5k+rFwCPMrFyBX36XXaZ6U5yV9q1Ef0QRk3ZVWNyLYQguClD18VTJPgOErNfsmLcysJX
7nlva2HR4kZdFFMHSv6rHTdMQzDrVmt6Qc61MocJtsjqoTH5Ej3MOCRIhRukX7oqQRG4SoRdpHAp
y/XNEGiqXVlF9CueddiVn0UVWhA0Ht/W2u4ghyYEt8CHPZkffCFHtDVyonm+UoaI5moVXWdAeOq4
vwEZcyyj9nkqf456eq0MdClNRAtFd5Re9fAmS9OblAt4iOVdNKLV8wRsBS3zL12HpqMuXoXZ6GIm
64jCl9a41dFtTY3cReCx6P/IIP6FOn4w47tFbK6dA5C58l2KTKlmvYRDaeeql6P3arTSLjOfw2py
9bg6CHBtoECgHjdKN0FnXOl6ee1nmSfl/VGQ/c9Bnd/6Vhbu0y6Z7ME0jimUGZy/zcNUJwcYlA+1
AcAM/sY0P0fZQUQjmtc6IpL1Y9OLwi7wf2dp9ZoULz5tlcaq7xvD/FREQMmbV3XWr9NhuNbRwwzM
+hhPxaOVNNcQ2B/R0DyYmDLTBXByQCa6Ed6mCX/R0yRflewaoYUINedoOaeTBPo7zjYvz/Osc9k2
oKQk9NhEkYovpdjzIxQpue4PUWXBFS1to/bjnQTsd1Qwoitnk7eq5QbpwmcCF9z13HRd+piYDa69
QtraxmAVrt6mAthv9bugjQgGsa2SWBV2vZmhkSK+6kb9SZHzHcB5XLmU0E3mCtmD3LADiJpp8TqM
mhPTcZshSgzCYlBO4cOPXRhfe7Vr7C4avw0myyOUr36ElE/iaX0Agv+LyJ+UXIJvo92l2auOE5SM
AA00Ijc3r3pg7rs2Mzpnmox7PZ9+1q30VCEDYZhf+mHqd21rHOO0f8Y663OlLWDr/HXIVABNWHcN
tTLtFOkVLAA2P/lO0sBXorRkGNXiB+9kLU9aHYZTsJiF7fUIcXCUBp+VqHk0suK+qyOEfZR8QFQ5
2QkVTEIz2utC46GN+qlfJFyz7FZs5werRUQ5qhiuLbvKUUR67QTl2i7Q6MRNLKiix3xWfsVSA1to
+KaJMTpb9Mp3afRqaMlDoHbXvS/u+2YI8btuSieJTMGFuPozbhYXKVir892spu4YNCi2zd2N3ua3
+OR+inCPhjA2f5Jh680x0U5rHgZlukrV8Kqpx12paH8+DturisGy54CWg8oDpyFiDbPG/lYFHUN0
PmQPdrXHXeNE4oDMH3KhEuvslx6X084opp0qZwjITdq3Mo+OorLgnvVbtawAQWPuBYw6CsL9/+OP
W5cU5BIlSiuTvbKSdlVQ3k3prybxX+EP3owKYEi/XMhN7tACsadTjsOTOAC1Q9VESm+wWoPhVR9C
eVOp8Pz1/7ZqHFJqc/R9QPSsIS651kWqUYayR3nuu2/eD/BAYTEhB2W+Zoa/S9rGaYbslyxEjpZI
bqV19sbaLHfIv1Ptv8EC9yGejQayifJbFfME32OasyQHqYQdhts76a/+ESi+vfSRv6Zwzdytbu6q
GPl3PLo2zHeRV3knEKAl5FBolRtesw+fzevlWQXd3sGA1tvGwi5p+3pyJ4O9tQlOJkfdRfObxjK8
oviDtB90rTulfv14BS/khRo2DXTFsYvGlWHdhermolb7qVY8rQElGfzqesWt+sqO0YQLJ/9Y5rz9
xfA1Ue4DpKG1IP0Z43o8J8JVkj7ir30odSO2Oy25VrHL3UFUuu4E7VpJo73lp1uH4f2anP/c1duq
k3F4ikW4Zb2LtqSnVJRmLbvda4ZD2+74hrj+PXz6eJFWhae/8YEGiYn0ED1ckvHzOynNiiIbDBZp
qUGj4xtim96JAKGlownGVBxviuQlpopqHuVj9/fJ9d8WLd4kwM/3AXP+9+hrXe6MiEtHqFS8GUv0
jLxGE2DCocMF26z5MldPUL2/io3mygZ6C1X7XTP0fd2ZmF7lOvpyyddRxSmuRwMhvbZG8aeYZU+a
CAmwEval1OwCvfd6BWn16alUlJ0VS67FFauR74hpigp17iZD7KpmB7msetbpfOlx9KzC/4zMb6iD
uzLh0Grgwi/X0ijci7n1isWqq4E+S+fqUCS31Sx9L8X2Cyrrk+0vZl1h+ckSVFcvhy11+4u75GTF
VjlEUob+IMMu9+IQ3gpP/7lr0TczHroB6g3y/Irou8OE3p90E1ma21HtD6fiXqwpftT/EPv4bvu8
ZconB1mr2wa1p2X7IKyd30BS3scOBf7a1vUjED18B/YlsjNbKIDzYvTfcUHSo+q78ATeYS5jcGNy
BULRE8tflfLVkr5J4Ver2DDSuLTYJ6Osw9SgqVkE5Eb2hDiDdX8dNneRuBV53yqs60NwOsr6k0a9
nOm8N7wBpj0qCHYCm6lRS1uIYLZhP3rdqziwtQqeJ72DEPtubuJ9kI5e2AYuHHdMyCSnGxfSc/VL
aZTjpJb7RIJRDyU66CXkJBEONYbebnQ2KLIg87RPhyexvm74Zzs4YY8XB+YgVi/aUtr8RBm32MWh
+ZhX4qsQFVuxbokqH015XX/Vc3EaG1X2NOlXVnR2qKPGH6BcmXq5DAwwaFue48XOL4zbOMUpICnc
sDHvE3l2all+yUKIlW15yKPoweeRtxEUt7776n0X10lQqQXfPYZ0v+t5rzxiE+n0u7C+WUBBENa0
h8BJth6W7+98kjV0xHVLBb0M+eY8GFvaJESd2MleirR6LKu7skGAs7sJ6lfcLG90q9qrcbZv5M8R
Yg55VcQ7PZL/kyvB4pnCnbko5K4xt7WidplY8yv8l8lm/gPwl2BvPusP/T4++k8oiDjhPmo2Mp6L
R/rfw64xt35bG3kLw90rssey81Qht7vUK/Ryq+JyXir/V+w4GWh13rR4nDDoZaAsGR/zFMHUKLor
NBABEtfsiLZpj2vtomUu+7us7Q/BpNhC/wrifBeKGJ0m2JYO849SE91uDG8bk6dahhJBDveX3kX0
q0RLtBiwQoxxBayHaev4XNifZ+np6vjMppY3gZrIXo2hwJC5gWrYSmI8opiLsmn4qNf5/STGJD6C
kxu/fUO88imwpG300OrCxnq+pQirw3z2a1anJQVCDAGWZFnB6GdQeIB1wy1E6E762dQ/jF5B9lSF
pAfcVLj19QL9wvg1r9yquTVr6VBmRC6E2p1M+0dAmrcPjXAjtnIUaahdruGDShTA9S4MySsQmenF
127cel1dOLBnIyxb7eT6a+cqxYxDlzzxuvs+eBhT7nHburMO470MzsncgHGdl/zfT2iVrCWqlFCD
Y0KV8RUHhZxsZSPyLXv/3bf895KtzXMCXZuzoNMkrw4aZAzgNZoZMl3yk1HJaNAipRFGx7E33NTX
7iCrbwx/IQacrue6QuLnlVkWpi+RA5uH2Znux+do74OJYIsMDrB7J3sKX7du4FUn/9266qvzFBbA
tueRdRWO4h9MjWhjGXvt0+DEx4VHtjne1iqvTkwCnau0KrZN2Bo/03qfLDreyl1piJjACkcVGQnZ
7GyEmgUqJxtrfDF4nHzi9TsjxeA6p7/mIcf2PbxFcvdX56WuYCMLt0jH7yB2HDcZSVtfdnW1zdUs
1GFtSd50bR4aTgq6/ja62ma5Uw6DowC1kVBu4/GxMd8L0f5sSy0/7OSIdiYg4qozJQ/jk1ulM6+m
/pjNX6zkK86s6Fqldx+v79Z4S//yZLykJBxlCeOVmmfp3y1N3lXpZ19tdu3EEz7YYq9eHE+RsC/W
6ARCwDwfTx1nA90wkRCEujOqT0/NiLQbKs9yN1FzlmgCW8ePp3gxDJ0MudpBxdyHWlNLkqeH/RWV
5use9v7HQ2zNarVdNMuvIoPWk6fPuufrgWMkgCHi7IAgTvmEz+3h4/HOu8pLBNA1lQaSiDOq/p6M
glsdVjGo3HhT2z20nb4vymdJyvapiR26MLgfj/bGhz0Ps9xGEshLPCIB/q5TrH4e8Iuzasmb0WGc
amk/IaerRlhNVKk7lOg45fPVUuFWphFhQCQn8uJ2kF/b8MFAMMMoZW/KHsKaYrGO9XsyvowWFk/h
4GTzz0Icd5lWfp6yutr4LMsF88HvXudo0YweV4gqmRf2ytfecsJ0vu46kXQo21Utj1Gp2yuZ/o+v
vbPVWjOj4jm2Rj1g1CgO7cS0cEWInI+/yKXvf/JBNPn8FGlaN1IEHSRPEz8bcvHQVqGDRubXArPK
qNygNVwoyjIhGQsUmpVc12vB4DaR5LFpMq45HxW68IuFQhjPjMotxc81mnYaxq+jClsF+alG+4JC
WLbzcd82e8NWlfLOKnvktQwHxYuNdXh/tM9/2epoo7eJGlsa84Fn6Jo+lljGllryxT10MvnV0Q6F
gPaZFEmeGpefBSSMIgvOItokcTo+jkGxN/T7lNrMxx94hST4e8INOsXkgSbLvk4tUkHtMDwLyGwG
+klF4PayfJCUmqL7S+BjRiPsGxFFBxoicy18/nj0C11e1hX5VQrworzgVs73l9KTr3eiL3rSVNk6
VsJTy6e0jJsS1UnB6u8EFcfsACQFkkGK8SnUX/Bw3aFfQnBtXaP6EUFErKDSiunnAVn+j3/fxW9y
8vNWl2RrDsqYJ6boxXP7tcUdaURLDTgopoY7bar+JL22r4V446V5oUJ7viqru3LK07CMKOB6g1qi
XEmulQk7FGUOofojiCvEiYK7Rlau4xYicZw/os91yMTHOac26itHQb0PjdSVNLbpaPBBY8xU/0yC
gJH7xpW3fJ93gQ9jAPRzsZiAqnH+/Xoc4lqKI/gvjw+KrnpVpaF5lW7cCyuO4L826ckwqzCE5Rvv
UkESPR036UB6QRB0X6rSlyLnGd7d9bT6UJM9BHFHzwh1waFx8vJXV9Ybp+ViGDj5HaukAkEmRZ7k
WfTmqn/MVdEp5K3mz7Kl3q0oHB6on/Rcue3OV1RPULEUQ4boO+V3OzwqTXwbx9NDHAcbMe3iquKp
YynYP3Lfrg/fOE4o9tWdSGuDZ6Zsy/vqDS07cn16k8O2c7dgapf2y+mQqwMlFamII0Eveob0R8zk
G1yN96jl7D8+titHrb/75XSY1QFSaKh38zKMj1sVdEognDnweXSgUicbdumu/K7ssXrcwtBfihen
4y7p20mSi5cikoJ+I3o1ooyF8mAIoFMG6dCjDoelAbJsB2ReP57s+5SQyH3yFVcbJo3rrMsT5hrH
McLI5nVsRF/qGVfouPHUvjuqVEc/HvJCd+RsTEM8n2eEPzCuoYw5Wzv5T/0o/MD3iOdocksVNrCl
37Ir75LtZtylw3EyV2MVbro2hQ45MG6zT+416xDdxM4I0g5Wgoe6sl0yOuKg2yT0ZULrU3k68CoA
iV3rYxo+ip7c9jfq/NwKAhiCga6HG04KtN2vciPs52Ly/pOVBh9Bkxq1mnds8IpGgtAUNeGgyb+o
ZXMTqTU16/syM4l82lUuaIexD+7UNP0iFd1BMiiSUy5wlbfSdbJThK2C5OW4cfKb1oshGYWJIjg7
rj3QGE9GrMjYZ/4UX7Ft6Lx87QLaHt0iPIOsaV4eCzG+69MN4MilYIy6sw6tmBcD989qE4ZNFJhy
xiaUwttYmo75vHERb4ywTutlKD56id+spw4PMWKbYvnl4897MRz+ewrrDF6eC8pWVJW9IcztLCrv
k3a6jaqtqHsxRJwMs/pgeZv4clfEojfi6Sji/KQHdFDT0p0w0SzaxO7arYT5Yi5/8nXWubwlg0Tr
54Sp2YF8XaBJzNaYcOmzwUYdVGds012ePA2ocD7G/yOG76W3y+kvWL7uSTCeOjMVc51Zy1VEw/ZY
0E4FDohC3mHQNjpiWztl+dAnY0lCL4SZyYfspM4uy8eglHYfb5ULxTgOz8lHXF2dihYNI53dJfbF
z4Y7HqMDyY8zI+oEDWtTrmYlkvCvO/RkvNUdWtUmikBSJHrILB2toX9sghDAC+p/JRZn8i9JvU3L
cSejNF36ynWeWBa+9bhqTUHuVJ3ytqFtIUbmPVLvtGm+nbL+ZyprXuZ3WA6gal933exuLNOyl99F
ajgFikFOgwjL6mfTyh8tvVl+NviQ9pk49El3DMM2DrIjHtstsb3LVyF6W+oi87UY8p1/eV2ZklkJ
tdmTHkRUQnBEXgAp7Q5N4BlxA2CGjvK4DbC/GDlOhl0d6SnO+rCr1dnLUP0somsjA5a1ZdVOw/jC
amJdAPWfx5kK8ft8dpmlt9KIVrFXJVdq1NlCOO+EDhKMRScHdQW0HMa9QDMsCkACycqxnfw91pjZ
XlYFJFrT6ww0WY4Ue2KpO1OMr0MNbTfhHvFu61im0+dkcWbWGvqxrVsuNgkveg3ssGg/hxld2yq/
RYz7ZejrKwudm2mc7oCPukF2pYODTKobvcFMowxi7FqVnSrqOKkDcLYU7SmaTaSiK8zIdHT5u6S4
ma2ut+v5SVWfegkcT9hSP5s+yYhwNzEqwtCXd5E/HielB/E3kN00NoL/gAXyX2L01GhYdqQBPqG/
1SF/7LDrrnEzlOfqmIqPofhVRYJ5kNHYnGhGRj8N4/dUgC5FSTSRxt00qddTNu46QXHiYuSHXvm5
v4uj6lcKQi/XpxmN8/46laarzMBms9BeOvVH0Rufxkq+ibJ0X5vQcYr+OAgZpk35AS+Qh7pND5aE
ZibOVMWOjtS0K+i+AElN2tuU0jIYn/lebpqvvlBj5eBnozNV433f6xxr4Sbq6R6EjRNrb04cUuMK
WQOIRBqfe0rPtMuCatzNAzjvoU8W9fP4qezlL0HffTOFUbTNEcEBRfEdU+2/tEOHHeaMi3yt2RtH
+132t9SEsDDEmRRAzjt1UKTaowKhmBqV6cZODV7jdYoLknUU6ecVJrYo+iukiJ2lHVVM92SP69s2
1cQGAgqESTx8/HveHcHl5+B2hrAI2hjAts7PxjwmeS4KU+3VUmWL+IIgF2v35ZZf8bs3xWqY1TWm
xZkezUgue2YwPAVKs8+qhjomFiWp9qnvv41FeWOV89Z18y6OroZd3WiTUSplqAw1141/GEaMbGk4
9fbgiM6YOFNjb6kjbC3n6n4DMqj6OYL73hx0u66FTKkioJVvxrR3acFqYqsLAkt1oylrpfYQ5lX1
/r6c0v1cf4NMg564xh6SsUnRvgR+jyWO7wx4DefTuOMC2CtgZEtU6idcND7eSxfyBxxdcaOmhKKj
DbFabRWgboSs/OzpHS5yBDBsJT8e4dKb2FAUGegfVkeSsQZRNMgGgrGtJw/KEFBfLzjW37SbNtz1
N/V+3FNdyh7l49aL+NJj4WzY1WeNQQZaIRV5DzPrfXQsAdChXprRVevA71nVLnpSrj6eqnphNU1c
rGW6CCL9izXzpUh1MR59vfOiEHlaEUmr1tBv5nl01Vl8atBz1mXfmfRb/BMBh4kHFVdMvdbv6yJ+
0gb+feq7UdXtRHV40dXenRr93lJ9p/SHIza10c5X8t2QoMdffUmwtEkD9Tiguj6KuEskhwDPBHN6
zFBmDcqeEFUexyG5r4LmmJrtfkIp3LL8Z1TNn7heHjJBdz5eAcq37y9ulgCHRlC6aPCtVSOhUSTa
nGgYzQr3QdceakX0ylCMEMbHv6WbyYYbGDO9uNdz6QFuDQfcsrtYUDGAAD/Du7LfZfCCjtWEjXYY
5l5j5E9qVv+R/Ejc0xj+pKDNthemYLJFy3xo1cgzgt5DyN6dMvmbov/S/Ee5Zg2Wkq2mlVcCcs5a
1kj3ljEZ2IyICS/EyXetNryWlLs3H1eejrk9TZY31VeqPARQSD5PfRQcetTu1AwCk55fxcpPX3oY
5tqtQ1wa29ad9fJWN6hwdphQW1e9LztmnOxLcld1/Dlp32vhZ55UGDs016L1qynAoEfG9ASFYJcO
wWdxLpw0jh6nJLjXUuCNhb/vsh9Quz8p6nVj8cD+0c/mccTMV8SvxQ7zaeePFmSRfdRLjuxDVemU
m16TnjFFuIq4h4pJ3WlYYvCAv8lCEzXvH6k+HtpevZMjUKN5vFP1HMF/XHjj8WpWIjKk8qcmtd/7
FqNboTR/zHjL5nmAEcy8b7F5KsrsT6HRAhmnvSXGIMSGG/hnz9U0vkqpUYLhF/cDEKm+Nw/mnPgk
I5FTtvhjBfUXU8fJiASlk4yjElktyLnQHs3iOtJF9nN2P6bFVdbOxy6RnlsOhWrV+yb7g6ESzj/f
p1y/keDkjCLCaGZsV5lp7hflIVuu2shO9PDFSmr0tYLJwqkjUVwpmr9j4gD/p4KTwd19X1Ux0pMy
JKgoUG6EUWl2ilk9ZUDI8ly5n/vyRm7jfSYaW6XqrQtmVZxrp3gO51KqvamSHYwZngtN2Mk0GbXA
cosoEuwe9puM5Vik89Lpon1BrQVTeCdPW6eV6MAUP80AtWV1cpZvbkjo6U73OkI0zYhmlX8l+39m
aT6IdbGT9LsQMFpcv1ZGtUdkwqnrxik7Vq33BEw36WzstJz/0MSRV8CyrU0o15tXVZm6k9ZfpZPh
xngviNpNEfaHwhDcmKij589p7gbJD/wubmKl33g/XcqxCByQBsEGqRAHz5Oaoeyb0JKN2hun6dbU
sdtqi+shHG1Z27iQLt3DKI+C7KPt854sJlo0JJqRvEYwH+ReOviUP2atfyq7wO3kHx8HxLffffYs
RLJXXFhpMs1spG9WyZqhJHWZtsXwKcB1wx7q9pMMpxC+zLWoSi9Vas67EVHoXUytIEmLa6VarJF9
+QXPDCdJex4EQXUvKEjDmomDMPYXjIq8SJ2uKjyYP/6xq29gAXA0kPKilyAhu4bU0fk3yDI6rEkp
UfNvvyrF15q9ZeAeVaLD//FAq9Ty3UCrVEhS6Pz1hTg9ZBKuhfGw7xX8eObOGdPOE+sBUFO0y3R/
Y9gL5aizu2m5u06KJa0oVhMiAx1wLc0thuo5SIO9xJUU9bYyqI/qXG3s6kuvdBMtWlR3gRZQS13N
NOvNOdUnqfOQ+ipvZxC0aBAuUoSOupO/gvTtbltbuN7WS7uUikAvAre6wO1Qjj6fa6nGiA2EagcQ
XOei+TN0+kbq+L7SRkJLSmeC0IAvSx/3fIhUybMKKZDGi9Jxp+a3Sfx7jl/G7lshfF4KXmrwlOq/
MGiCPTjemxXVnBqtYXD7SlFf4bJxh8Hl1o+6dLoX31/2MgdOWbexkjyRKcSUjUc6+jRFk9tML5mK
H16Ei0bYYQZuaKgvDD9zkE6FYNDuxwXdD146Y/zjk4VUUvciTsY/TrSX7B8uj8gHMWBbrzaCKiQJ
aQedEdP6olj0k7fa+O8JQ6sRVteMVclJNrQRvZcDZuzqvqDYWdwiNH8U4SdtLfRbBeYssC3D6cuW
Zn8R41YB+/+Qdl69kSNLFv5FBOjNK8myMqUumW71C6F29N7z1+9HzV20xBLEnb0YDKahHijJZGRk
mBPnWMpQK53k12drGu/EMHB6Sgyx7G0LKhVAKQKF3qh6m8doVI7RDXMlyCIFN3JfMR4BR2A7Phfi
i182O0VTkcls7Y64wItuLU8/eJ26TUvFRWP+Sxrkx9b/VSsvnzuhjyzl7QssvAEBoFCMmledtYGS
oS5sosi4ZxLLTSr/qQlW2aXmDflswxY3QUBqCdpJIJ/O5COWdkS2414MPdLab1b5i6aKG2SDW/rp
kz7Uu89f9nU04mJ1jgWq6tC5XwxoCLVFWUfQSasl61ApwVXGNIhsFWCDYzscpafB69DsEhEnXAWx
LnwRwu0atNgS9K/IV/DPwvaLoVRUpJ/iO8J8KnkDpK9q8lTU451mNmQGRRu6vnIdC+JjL0hfSyp1
o14jiETFSelW0dqL2uLr7SNRoqWaY+EnZiaEt9fAGDPCDlBKOOVV4oQWKuyluoXYxGm6AlGnnHAn
33SF71rasBILLnEn/9x8c2LE9Ypw+pLnL08gbNKDYDpl/stoMbSgaS9Fhn7HiJBW/7P3QzevRdca
e7vKpHuJ4I/hR9dQvrd9bUvdDwu+3LxpNoVXn7UcgMrndrL8VK8hwJvnW4QAI7CTPsq88aR691Mk
2TGah5+vsISn/2cLFPwvE/tcHItzoPaVMkmexhKKftMZf6wwcVtla9Q9Fb2nEC56ffyaV/di8aXv
a/i+S1sdajRUD7m+8YZfkyk6bdasRIUfhiTm36eaN+ZNbKAw+ppGpTqeiirYqtlXPbFuPCR6m5Aa
ZPNiUOxtLMv9fC/WFl3coEUSjJEVW+PJj+HrkshKLZi9yQx9uizjsM2raNZCWjHC5U1x8QUWH1kA
+1tbCAee6s24CZxwY/g2nVxY42edFfKsz99y2UG6WG9x/j34LhsTNo9T40pQWqGMim6VOzijK9vN
b7juVtBTHxvx32+5uAk7dRAQlTTGk66GhyT6Ew1rAez8G95404s3WkRX3ZgbFTH/eFIGbS8mupta
v3xq/IDpHFHfRMG/HT9errgcBGCkI1HCllMz1KiWRaGTWCcdMpUoyJlBgi8dFcnICL4oyuAYgNS5
+VyxXzWd+XB+8uJL1F4zmT4QXPxD5SIzDrRFMWymAWg4VXZ1k1DxXnMXH3lr+e/BXM4CNCUI16zF
eLxUprIhu41V21qpXk8euAc458RxPyuziqawtrS88rILT1V5GeE7ssqnGcejQK2n96+aK7It2sZd
2q4kCytGpS9cEGULXGZP+uWHXwuAqJIGA0Fi2aUSOEoHPt//8/nBnM/5Zx9z4X4ksTV6o1awYoTK
w1i48kjDxKh1hTpc6VOv+Zxlbmm2UlQQ7o8njdERL2LOi4IfWZ4oU2aah6oRlvPg/vCO0xB8T/xq
ZXOX9eCLA7RwQqpPUC9OfMxR3QIHmMmy5pEHr95RUzsrm9AF1r02WaLOv/Vii/+m1NrCUZSlGqdD
PI7EGu2vMI0bRzXi28KrXFPTv4vVhIZ8wFQbUoYRbAohfDOSHD60iNzaUKV+J/i9TYrAUavI9bgN
tBqOmDZAnVSqXaMzNrLYUgXOEKv+0zU/xarZtNQsYx0aBkHYWAJa7hkS3dXvvr3TtdAOu1+edjIS
/eRDpBGYNPTpIJEZH6fiTzj9tGIkE2PdHqCl+NzaPvTKf7di6cGQ28rKWbz25BdPXZI5MlDj/26F
RWCna12uSi2bXenoSxZfPH+NFGDBVcvY0aJEMruMN2ECpPRyHqWECWPzs1ciN6RzKxa3Ypm5cYXK
zXRK+0NgXM8K32hI2qIAB/BEB3r46kVU5ehcSyWEeOmvKviTer9D6dZPvlTFT1EtVm7BZch/8awL
99WWyaQpA1UWBV4ZKmqBPF5bAFgnHzXSHBWCtLgZjM7J63wlwlj71AtP5olK5MGDPJ4mj5bacO/H
a1Hkh77yjTEtXFdTdJ6koDl2CtFUSIatoiK6HviuQFavUjUsi2bzuXF97MHeLDk/0ptPrydhYIg1
1lVvZmLO7DT2MO3p9iz7pebuGr/r/AafeI5lIcNSp4I2Cm8oDg+efFt2f8py9/krfRh+MrFPQqjM
YzaLTSyhR4hFhTfyhu999CR0qNIju+erXHCGhVTsrVz2K8Hgx6bxd835Tnqzi8okRET/HfdA0tl1
3Wz7eM3pLhFE/zH8v2ssXL1ZyzWQJdYggN/38deKL2V6Gyl6Fq37xnse9H2IQnWr5TYAy+00nsP4
Jgvp6cstlFMITpinWBx2sSdwnDW7MOAAyDvY4FaSjo+/8d8HXZhU4RdakKBifNKkHzqUSrVxY+n/
job5H5elzBVIunEy7DULN1CrlZwEej2e+lbaMDG66e/C+PvIx+a2cSJ95aZXLqwKqVH6vHPOD2ri
IsU1fFnuArrNJyuJ7hKp6WzLjPaakXVOI3p3o+jVe3+wTqaY3CVmAplTcKXFAexwhoGglFjsK4Ph
7qz5HiHubSCuq4U6rFMUkCZYRZtOu2e8aRdn+letTWCSycJyr0tFtR0G1a0rpG8hHOmU9opE/ziG
PTdnq/2oveLJ6INxG84Sx2FLtN5UU7Ji3jP34vtjy2GiswB5IDJK4JYWtlfWPgXZMMzvjQi6+aB0
zDq/tSzhpQGEZvSIkUMWIttjRPe3bVNvE4i1heEFMGIpN2Ko3SJkDeNChSxwVzmjdrCqo4gWsyjA
NiYkrlgmdpWIB7PU7aoTtyUs83lK363NbavX9p33JKDiHTI0AlOXY0j5VsxRhIc4biZsYHxY0krY
KYBQFd4Xz2ifJpnO/BTftkJ7Nov0K4xwbF94JUUweAiTA3jJNf1ZvG1wyDw2igGVlzX+zgrpkMcy
GsfN0QOdMAxfrUzaVW33LURVM9TB5ek+ZeDArjP445s6cARrguuHbjU/nHS4ASPE09X02MsBdTD0
23v91iviQxz5pzILyUs1cPNmrW8rvUSfSQxiB5qEamPCsPa5N7wI1Wh5wAdsMQdgwOqxhPX6reEH
k2cpZ9oj177FxPMk75gdtVv/PojHFeIY5SL4fr/cEuPr15Yg5kmini1vOkcZwvRRgUOq6jAlLOsO
lK9e/AD28gkp51SyGYLcdaF8FUiQX4rJ3simq66e9kk7XVmSaQ9x+D2FibEp+wJkXPfQ6ebNKIkB
AQdyYskzjbe9kdaASxAyR8SZOCBj75X7RmxyUvIh2PQC2Nxcou7z+dZeuIT5XTV1HjKzMP9lyYeG
r+ZngQBJjjG5fj/uwuq3onqb0WpuNONKbZ7lXljxQxe+dbHmIgZplXIa0yBQz2Md2wUb6jfPftOt
UBq8Thy8u6YXyyzuUNMfGzPpFeXc1JErhb+y4vvgBY8Fo3qdWZ0lxiRtLWgyJ/c9O4PMQi+RfQ/D
h1HksHrSn75HtqQynGHovmWDQnxYjV+lRrqBWIazP2zhE9yrguK05qw8/mIWhs2PnKhB/BN+x1zn
f5vk27GdnuPovgw1V/B0sAlXmvpbAVgURfF2UKAnmbmSyNDDHApLtI30zu6ngKkmOAQ7MovmB0qN
V5H8XNGmZu5qE8LZBC+hq8n+IRrOXnhOZ0KJEOJ3vbtWk3NHR7NU7oPyVhMCO64UN+gT93PTeX8q
mQxEymhuYzElRM0U+3kfL3h1VjZ+LBRM1IRX2Wg6UnOnMd2a5t+FuNp9vthlbXLxNRfRiZR5eih6
oQrfARTaoB2mazrdfXHtyegqCi/gKo5g7TQ3rO/hxNNn1pk1hv01w13cIGEUemUyP4Oh/Irz+kvF
LZjE5soQw4fu582RXIQeYsEcWDT56jkURTfzbw3RO9AMOdAn+C8P4uILCmZXTAUg2bMsMyBjjYdR
8K+8LF5ZZokzAy38zsks88usVaQI8lHA9v4EN5DY23rcPghmf9VBbmIam6G6rUIUkJvyKrLaQwoE
xY/j1pkMaZd2q/Sii37PxfMsslFxEpJEhLfwLJSKMwjP/RTZYdM63SjejJ6+7abCsXz+SoNcPw7v
PzflFStals26OOitMcP9qdp4M0RHhG+3tDtXwp33p5PY8nXPDbj3JEZ4L1AbXSiEpthxZ1LgdStT
t5HpdBplOPhtvdXNh8/facnze7HcIvs2UlOAHNpQzkVRu33TboR2p1vykcrOxsyqTaXSZGxicgrF
7chwNYI8NdRdXeHaKUVQnS+ZPG4zydpDZbZpdVeQho1YpCtx/ceH6++2LEJuoQuUCiSYcs5wmjFO
Ok44Z8jZeeHh8y25zEoXX2BxzZWeJ9R9itWPNUScAmSrgbaPFR3iQCi6hM6OYxico2jn6TDKCv3O
KK3NyjN8bOl/X3dxBzbJINZqrypnIzu1DOLF5VHx/1SZdStpoNmEXypTwYPfHdqyWPHYazu9cNh+
mSup5bH0DISfrCuD6Z7IT+ASX+vVLOEO/xifhXS0bNLEvEAW5NNUqTpwN1gPCKqqwttZlvo4IFia
1EX70BXdjxyEfRtDziNrJ3mcpm0TFLel3hxi33pIvIxQoIjvFKM/aV20dhaXMxM8oAW/Oyrs6E5a
jKUtLo4S/pQclb7qNCXjNWQVpdvUOpi7LNghUgkStIoA1RiPains8sy8MkTxKgg667YRMqRitOpG
qqVD2qmPgFnoP6Yg3T1LuO6K+lYctT9eaZwGNmiDbp1khwLav3XoDroAL2d0gN8OaC0FZABtrphY
x9ZozE3Z1z0wNvjffRJ/pw+aq1wpfnVWBLEdkxGfW+JlnGmR4fLqDCzi6ZXFDnRZKCeK0hVnMTUe
h9LYjmV+BbA/szW4Q9IxdYWYSKVX+xUz/GBh9EvA/Op0KgBuLRZOVT0fMklpzlOq7QIJbN6g/GrH
2gWyytjGrzSDpD1pVoLPDw6/9W7ZxSWONcSA5QfvTLzIeEy9MxnHCPLRsfQEWlXE6iz12MJdB8P5
tsv6u85aGxt/fbX3ATDTQBKxvS4plmUu1bZrRFb5aZqfpdao3MwqduVYuZPZt7Ysy5Gb4KBg/04M
W9SQ1K37fTXELzA3P1aQIjE4rAM4tapkIyThKYa67XOTWDzf/waQaOrJ2szsYi58cV0oAXNZfnnu
IIsehj+5Pu6tIngc+2DfwNupDhR2UBtIJTO2S9m/LlQGcLqT7vd27DV7v/8ZTauExq/Ar+W2aSBn
FB5MNJCZfB/XyqofRwJkevDqlTt0WxxTCK+GSfuainq4gSG9cfRu+i0ZjAeUvmdtIY2+75vxF0xV
R0MY7ry8t3D2BSP03HKy5pFQw2MO/rZJCV0Z7OFbZVcGFUStt/akvuWmGLRTH8OI1kub2gRXXmox
s8vInInWt3icrrRRdaUSSM835nydvhnAkapuMT3QaTv5+XCvm8mjEIWc9tTW/a9TBWZ0AmluWCeh
PpiMtssGoq0jv9/o7HlOjzpM3dAiLKcdJMOktdGxldDomgCTAgAYwh99TuNjQoKQG5LYYdP1wj6i
458X4m0yqhuLuS+YNq/jfBjsUkTJxajAwgI37rWNF05PXQDnji9+UeEOlLNsY43B3oS2wRFlxjmq
6iXxYDNR2SVdPkppvpGNzB7D7qcSCxDbj9C1C3tNz7ELRjA8hA62itkem2a6DpW7aPBvozR60mP4
SYbUGSawAOGYA6tjxD9sbnM/uslMeOr7Z6PC30uwZMdAvodIjOzW64+F2EKQDVq5aIttInpOHKbb
ES7a3DsM4nOekL3zZJ5+Fyi/6yTcFuO4DQBJZVJGnZSELkhvWolub17TpW/iu7KbardKysexYvS8
zkhVguT3BP0A/y1aW6vkJ9Wod3OJRci8fVkON+zW3qvRz81CNGGzI1yxN0Mi78w62NEHpLD2EpT9
jaL4d4kxi2vo/q0++rUrRpK+Nb2kthPykU0rQmvUVSZi73XFuFNSPglqELl6zPAXuvFrB/iyosaQ
05uTsnByQ9nqohVyUsQjlPfTt1mYL9mqVPWYomOYg/TlSKd0elR/ZDfBimO/bBvOwwyiLiOogocT
lzhKzWhqD/638lwwzAF8c4fZotCnEFTawwav5ar7Na3Myy7T+0WtuSf+pkguTFVbm1lQnpPr4A4w
+3V8ltzifrwJThD32/EBEubn5OS53haA9Jan6B2v29L3sFayqov4CgwpJOTq7N0ZaFlWbpIu6yYk
P0okI3q7QLW6CEZHm9qNX65xnFzcoYulFpEsE7WhSFmyBL/o7xWmjJuNul0Hxi4gWFwIREbQm6hU
w1FOAY35fnONRrZauHPys2H8EtPQ7gvrUBfTplLaa7BXTuWNP1J12rVy/N1k9jFplWcPz6IN3oOX
/KHoYQvmY5Ffd0TXerYmQKO9t/fL51vYOzyhfaaaXKhyYtymTXCnNeA7wm6QbMbxQI6ChWpMSMfG
aht1cOhVysa00G31KHYzS4BMjqROj56mH9QodufaU+LdKCXoHkl1MhMj0Q0kBgRHp5xDUZbUAD+o
VQZqDSIDKI0rw82S649Fj7Bh8dT6rpxcT/2X0viSNT8EIzbgf2wJ9ky0fNSz10u3JIF279+VlA6l
4iy3/g1Yw2PZPBVh5CDBElc5IC/vRhCtYxSvhH3vjXS+4ud/mWKj9i6jibTItOMUjoTBH8UzXR27
qLLdGIp3ZuJdiaq+FnKtrbVIQRUtCDStF8Wzck9hCAhMepzZeBktcfIH/853Cggq10pCFyYxvyCj
0HAAM2GOfMR7kw3UTIF5iEWjdNtosmOmILem9EutereeZ8Jta60k9gvg+n+skGkAGXosRWHI8P2S
mtUnIfNNWCHNgdSRAhtmmdS8o7Tod+6sE0wBeeNl4BaOQbv6xgvM2OX6i8QuNWRQDhbr01TftLek
IpD8b5hhg2DJMWbR6jWY2sWXnf3Cmzde+AXo6LuhCtv8rIXpXq9E11efhjln1VdKb+9LM//7aog9
6wwTS6Co329tDf4ztdIOB5R9G7Kjlzwg7PN51HthMK/v8neJxe51cuObuce7FAjPpDCIFOmjlsGX
HkGK0Gzyeo124/Ui+BvP/uelyD0ZfYSh5YIURZSQtxZne+k7FGqeAfL8bitHFqxT0oGiRGBFKpE/
Is6A3gEEK4Cb8SaFRmvwERt4CUIY8kfaPeku9MCrp4njE7TpqWL3g7HJmH4ys/FYij5nrpPuJf8p
hRbA6IrYptW7V2I0l6v+UHdNaxtyyqzcSRAeDBTIBl1yJhXREuumsJL9VOk7Gn/Y0I94AEpnBfqV
L0jttehVO1TXkCpqFdWRJuvX599kvr+WOwRrPCzehgTp1bIPW1RQ2tWVlZ0nCPRt1Tt2dbMqSDt7
gstFSHQsHaFiMtH3tgVhwCAMJYuIibklJZrDxrvcerFqaS+EFvN+1TcLKu3CPFfGoQog6wn/HzkX
5ofKPDotyCDCJLM4St0YVV4Zm9lZvZm++bCFPBXotQ6ew1dOvtbusDFDqFfIFvjGa+3/RSH4H1N8
u/riAh3EoUaqhdUbJn/zMyQRijvsY6eamTGMY3kXbVhWXIHbmO+Biq/LQvzBJDUHW7/sH8JioQ3h
oObnplVg6gvumxQuPOOXpPzWu6cgeAji3B4gPYgZ1Q+0ys0bBsA1BZtP3WgWwgsHBzWLcTvSJnOC
hjZxWDQPRWSku173adrWuexG0rE3mn4X97G4t6JEOghGBHGuWDJawmioZB7CGlLDLpG+lzCE2LIv
TxtFqR0kVwRSl0HyN4x6FptUgNoi3k5MEzYM+2mgvoSRXlnzQ21vkoSp+0igMN7coFFml30I8hJ4
hP/IgMdtXAWtrZp9Bei0hXqvhJrdHIXU0aTghRblTTRj06eSB1ZK7A36WNeopgNyT/B4ojgWhID+
I6lvahtUYLP3GhGZW32YbF9EjUsI440GtBXCiG+fH8NFEfmf7zTjzokBZYo1F5m3pkwzMh3zQOTA
85HaYp9F2D0TQHNiY9x7esaxEQubvA2lCfPYhMJtKGt7vyWUmtJtrU1HSY++jIL40tWdZ/tAtzl1
mySI/nz+tK9e4d2Bhp+SmiMzQ+jUY16LAx01EnLvCA+dU4DoPaxFHoO9SfJgFNOhYmhGhUsk6c1N
z9h0JjyFxb2lCE5FYOu0cfJFz6P6yhq9/qqduAYGX2hBP8r1Vh491ZYmeJhCObINms6N+qudPFus
Ykj2kTDTAlscOtvIno3OpGFs2GWuw6sDLUGJRHnxZ5Zvi0sT9tvrUCyuG794GNNuBzAEuOpsPSpx
aUHZCy1As0J4NbpVvOgYFjK5JtJ8cqN/Cev2C42QJ7kmtenBhQ9Uj/aMY752vSk/InFgQKpfojhK
abdqlKdMbBlJ/DEm2qPRtA+IrrncALA2jCsx0GJ2E0uZwy7OtGVC/XE54tSnTTmUQg+lj9siPclh
3dB3YCRT9rfG3j8WG3Ebi1sBmvl6qwabLnTm+A995n/VP798kEXQCTJY10aToDwzIztm4D9XHjoY
KmTBtzVzPGYERAnChZ/b3sWFtXj9RdTp6V4MXgbSu0H/Oaq9LQZr3OdrK8x//ybPbfNJLzOLDRaC
H5rwbUrklU94eRcs3mERa4WjYg0oaYkUD+Z7wEevjt53uTOZv0Rh9Jjf9THfTIY8a7eqWX4R6C0W
X0RhQamEmdLyeupO20LQJEIXKDwDI3fRhXer6WhY183vZLdWtLiIZBfrLq5fVao0RfV5afRLHN/f
ZWR2evpjNP4d1/lsl7MErUqvTAcvczFUphdKitxsiirIJNje+EDp8ah1sg2h/S5Isz3tr6fPbXJB
G3yx5Cvo9Y3J9GMsEdqy5JwXyE+zPvlMDqM8rSuFX94U8+vxVnMYM49rLYynCppO7AR8b5mrP/BQ
9caAW9JE1HnsDoLeF7YQP8SptVe4DdwASFUGbCJtimQjlpSUmzx0pTG8qgppJ0rlDZhqOI1jzqpp
xTbcH/nKAPeicPTP7tCGYBaXcs0s6Pb+QNGkHUItHJIzcbCtxZEjq/lO1J+lqN1QbE+ayK6jYyI8
lnJh9/JxyJiFzbdh4936BnxGjCFp5nfZauxRy09hCYVWzXCHqLn0luiste1K//LyiBARv3ngRaym
jZ4niUmfnC3A7aHwW9FhlfOeV4xm9o/LS9RAm4osBDSJJi4+JASXiq8NE9uyqaEM209786F2J2fa
ZBtxVWH+0qvxTlwbGirycBMvR/4FI7XakdnCsxaZTs5sVaq+rLzQ2hILx9nnWelbFN/xLMrW9E+B
4AYIcafXRNae3aJQRINudeb3o17Kuzdb7KMYywKsAyVvZtO+Qxq0AGMB6/E+/W1skBp16bQZ8tVA
E5BK4W6NqUn54DuSYZI8oTEmwXq3MG81CtS+MIv4HMrj1dB+6wfK4UaCtu0s1wrRhj20tb9DUcih
MYz2DewJErXROH1WPUYOWj97FvWvEDq76Li2tlnWu1rhajPFuyqwHKgpCJ8qlFMlMTyGcuxOYqjY
EprPqRfvTPNX16q4cXmlgCVfpG0aqEMKrKIGcRAqT4soL7Pmod2xjc/mdDMqEZOo3amb4OmQpJdO
7X7pk1EgFpYeu+g5qwaoxvoicy21Y9agdcS0RX8Mxby+kNxGMBJXS9VmI5pMVopZsVNLI7bHOFjx
xR/5x9fBLFQu6P1B4v7e26i9FpXwvL0eqyd11x6DXeMWhxShRMSDz2VvT1BFDpvcbR6jzf+JLHL+
4ouT/e4RFgdBjYQw9SKwaL3+LdWQSc7HL7kXOKhMf1FD0A9mAQr361iiMTgydajGtuEPyDcAaZWa
+ynsd23B6LmA9m8L3RB4YjCgB63o9rnSvuSleqhS7uvipwpu7vNTfHlNizw7rQ2a9jMnwOKjG6Fc
im2qJ+e4ROu2fY4M2Y1HGAPTYvP5Spc1b5hqGbzm6MBAwBFeHFyrhxpx8vT0TGnjjj64rXNyGrG/
kXprE1hXeq6AhQrdvn2WplObHgQohNI+YCZKdoVo3HRmfTeZd2Pn23lsPn7+eB9Eae8fb96pN5d6
PPF7hcRMz6BAO+1gDj/L5NAaREzllS9DzgEvA5y7qMETZuSnKLxVhHuwLCuP8YF7mT+HCIYC6RZ2
6/1jdFJgpaavpufCgrBqNCzgzRUyoz4z2dFtActhqlebwqDGrX0Zqcf7wxrj/Ec2AbpCsWBih59m
OZIhaIY2yTkfahLv+KPT+5Hdd+iNdv+63IlJvF1psecW+gJqE1opwc0VwAbyPWPTAIlT+pVa5AdH
FATn3wb84ojWwDondaCFpKjnoZ4FlyNbpp7cjYYNJcZK0vLRHfVuuYWpN3k8GPLcsFN35Qu3vfEt
rhzUqzfIp95ZXwaqUQ/DY/nr/0DW/YEXt16zdGDkkgyM/L39KK03xImlFv/Epg7lpr15UO1xS3OJ
/GIN7bJAJL1Ge6xn6pQFRFR1l0QGwWBAECWDjdWN7ugVynM285gm21jhghgiWHRUwPnyXeuFtkKN
ILXyoy43SLbIthRQClLT9CvVuy0x6XblLL3v5v3zbCpYKaJnKIUMc7EXmej14tTkBSGX9RPk+jf0
dJzGpDHuArdDagpiXGrASL1WO4o+wWatDDib1eJmAAT19wEWkSUszAoMODyAPLROL/pOJ60dobUl
5j1447aaQkM1REmKc5KLTBIBc6mnlTtiZYllJ1hszXDqjIy3oPxjwo0Q9OPKEh95X1zNTEihq9Rr
lzw+RuEZedaac6sleBhc8ASO0sCU+Epv70BVd+Vv1+ZkPshUJBMBFhAXjAMAplvYh5ZG/ihAbXUO
teIYGg89dLjCnSrvwa/YGUSRul5upqzaw3vpJnEjMvTwONX5fZTWV63q38Ck6aik0KqyUYTAFfL8
q+rJVBeZs7Fk/SnMVlKVBdpqNun5kQl11FkdVl3G9XGca36T48iGwHMmCboWcfgedL/altGxPvue
tKKtMrfbiort9TF8usF+5VRd+lIegVvBQEFbRUF+cUPFIXPhecCu5V5H9J26pUrvMa4H2wcPo8Cf
aJnPcgntIWGsk+kAFYN8upFJ4DSl2IOi2dW98qga4b83IhhViFx1WSbnMa3FWSDbz6Ei58lA/2xo
GCouAtK/rZfOdBTHvKIM6MRoyK7AEy7blHyTv8ta4gIpYdS5WnoRLjBKn/s8+hUzr6PKKNX4D/Np
EWQgGzUtWUvscIHNTpiOYfY7gk+1qg9B2KzcPvPl8t7pvH+cxfcZ5SHW44pdiCeoGYSHSHlOhXpl
kcVg7z+G+Pal5zjmjd/JcsU0esErYBIK7aQjfzcYQs0eBjocYRpcyRUokbLfRkKyUmC4dEfv328R
8WtDH1T1DKar6x+e9F2X/31M/H6B+QHevFpcAjBLPF5NL5q9yrR0aoW2IMtuPq6YztqrLOKEaOgs
Qc6wHGEsb7Ikue1UxVk5rhctoYV1LmIsQRCaqehZYxzynSehRasXJGKFK2o/x+SqsUCAtbvGz9d6
UStmuHCutFX1ZhIsbg2vtE36sFUmoKKbANEHajY8T36xdv5nm7uwfMYeZ/0g0EtL59hk6JQh+lSc
NeumUiEdT2pIau89YHI8CE3G0il16SkXviBu8aA200oK/cEthuXQeSa/IYIXl65REaSpB/MPZsqy
dcPFbFRmrl45HswA5R2aEtOm/pVu2zWn/KElvVl5cRz1Nh71KGPlVjpWqVMeS8cDdmNn0SH4M1dF
SmBM9VpOt/rCi7M4dyyytMO4Ai17yNpbCA2pOB7jQHjoBNVVEn+rBNNxlH1bLjtb7lpnSCHTTv19
BB/qiql/6PnebMLi4AZ9mRp+P3uGjcmYZ7KdwwiAjYE7Ey43zKviqkDLYQsrK19G3Xx4qPVmCDKf
f1kUqqRcRQMHl1GA5XqagDi5wTYEnqKJe8bcnH87ofUf//tmxUVoaUatLzUqO69WP/X+xspq21yT
Lf0gj3n/WosLNSbDiKOKA4UY9mCa22q40jwiWf/Yxo95Hrh9GDr92LvlJO0sPd6R9dwGlDvCUHzu
1emqFddu29ehoYtD/vfFXycQ3njntm1gK1fwK6kAGIgOsTTexbn41WoVxxhwMVCrCBndOVTSzGY/
WdpWiKdHLQqP8wCxH4I2iPuTMPlQuyqbxBcZXzUPFuwjsXSC+dX2s681Uwn6CwxxQBrDCs4zplVj
TKiHv7EKWSNyffnbAJrEGnZFLhwyiFD18sA8rVP6xpaxVjsPnsGL2bG+jwjK9DHeCcpzGCpgWT0I
i5AIMEsWGNsnT7rV6pdARE18lrlrbb2X5+rIgQLB44qlfnhG3mzfIjpIq4Q52Ba7iRD1lVzR0U2U
O+DWLR+tjXEjTsynOZUtX5lrp/ND7/xm5YWLgquxqpSGDxcdhMpVXP8YOuMWqoF/FHDW8GqLOcqL
E6IufFM8hbHoeaxHXaGFFesYVTcdvWtEhWsXJIKru7U7Wjtsye7KJ8VJ3fB+LQP8ODh889YLn8To
bayMs4eUv/fO4FKwjqALgJ/b9q87RJ4hSbcpYlMgtNdK1fPp/OykLKILhpLiACp4Ti+K6r5kXdfl
n2ScnDrMtwbM/iZsVb6g/fgvLWwRcID17Ew1fH1jwMrjpj4reyu1k6v5Gur+FLfsM8RCK5f/B43y
d77qlQXpjV8QG8vTAoPPHYDtjPvokCK9pA35tmm/W8a9DA5ermm7+NlB8ZMbiZr0YPwZhsIteu9a
b8AGCS8wl9+OxeCKPLDmnVd2ZuWWUJc+GypbsTD4IJXbalsR0vBN7swkdC3i8E+wtu3XduUSwjhH
f2/Mb+HBm6SH1ztnV3y13tBHuBGMDsD+XRw/jkLiTGCOvUDcdUloD8KfJEz25Pkrr/1RwvjmGZYs
A6PVV3Hc8NrjCKelCjTBuxWlmenzppVRAIB3gh6/Kxr3Y/A75QbtUt8d0uPUnHwhgF1uDdv+eh0v
T4YF6hHpEvCWF7qv/uCFla/wRNJwFTIt2vmDI/T+/5B2XruRY9uW/SIC9OaVJoykkAmZzNQLoXT0
3vPrezAb6CNRAfHcvg+FKlShcgfdNmvNOSY22Oq67XZG2O0E8Vs4WdcxBvgiMrARFXt5vItq8SGN
8qcZ0QDlK/8+FXqn71VnRCQ+kn0cTXD6EWeT4gN040orgDgexwrNaAHYRr9tc/81UBBhiZP6pMWz
YVtVc99qxcZNvzTNv79C+eMZZtTFJE2Waadr9X1Ep8FKxMdE33/9aC90X7iH727kao6lQkHzZdn3
pEe/tsW/wD5CJ5Ts4ow0CwCIFxKbMu2o/THPU/GDIZHdm4f/ou65yr34v9M9cHZUf0haxU9w49Yq
5libqYwkpbnLSrpSU/JLN+GGV73/Zy6Vu8iMgD4ku6jUbdTLkH+0XR8rf2vR35nVa90Iu1ZGbBSo
ux7gJ1JcdL4vxDG7ovBXN/k32pUAzj9pWidEHzarhwKuA4AHe45AqIcsovODoPK2EOKbasmveoSP
gYK3GneyOf80CwPjWcif3NlTIYBUMh96I8KE2B2izHIaMm2awoWb7fRzdh9ysi0VvEPpT00d3CAB
06velLJsK61/71v+TozV34Wl3iXLBrvqs12qJju1yXYiOwwpHe7FWDw1fbWfx1cBO548Pcugr6fi
ICWlU6vfUulHWPwU4xYIKvqdLMj3tdqzIHd/aBDcyGUM+GaigDscy9iyldzykoSciGfRknaUcd0w
iK8bJYGcLtMlmFPt94h40Ir962xqyIHPTpqEpg/RCwGVE/FIg6gdCzxdCjk0TlNND1YXv1Vs14NE
4g25yaK7IW8EngIup7q8E7iVJn9TGzsP0qOIDK5grsxCWxBGu4jxrpVeVzZvndDeh6P03Gs5RUpz
VyCs7WQD4eBVouDSCR5iiJWTaBytMR2cXmz/1MHvr7+HZQL/OK/QSwOwvSj6OIeYq82VYkVd6qtF
fZ5QXQhN+pzXw3VS9mCsXsSpPPma4n094ufvXDF1THQS0rDl76tTtpUM7ObSrl4yyvQi2RXBT8MX
NtbWrUFW6xYkU1Hr87Y+D1Vr93R+83LA0rUplPq8Yfl4MavFSq6LrJ8Nxgle8hv4iKT03LMzLe+W
VLkZl71der0n73DIkSIzHbJvX9/MC+ed5QcY2HYl9I6fghJGguAyTWrqs/jQeeMNLBH9lD4uOq3Z
0fDQ2jXfyGN6KvdbC/XnNfLjyKtt4pD0hYBX91/0hCNKAyebBisN8XawvxJ2JhtXusz/6zeVZo0M
Hwuw6SdyepAzcdcl4zXe4CnuEhAseOVBuRr3+fOWFmz58evB0JubFK0NKtdre64xAok1adOfaVs6
QYowflNds2wqvxhiLcnSwiRSSr/kO/Dy4/DWPsqFs7Tbup3/OL7E1/p1fMW0unnI2Bp39cVHc5GO
UculGY8xfYvxWN4tcGFcrS6JcsVTeN2epustLt+FbR3l1f/c0X9tgnebXXLPm9Yw6+XxEWh3O/3x
sSH6dwpKIpVOSbyxzl+aAN4Pt1rmm0pS6c1wd7vuPEbIE8S7NNrqmm4NsvoECG3KZ5+38jzWT00Y
wSDCIrCVBLbxKv4raL27cZ3QlEIo87z8QmB5uCcZaePLWp74V2/i6vgz1xWUOPHfG6FfKYf4Djuc
Y9oS4sCtfLELkorlNSDcY6EuiJ/EgWagxX4js94o/lucUqRoKzKJSvM6TNUnsJsYaMXZG+QGat3E
7KWU16rRQnrp0WvL3was0fkQ3ObswOVA/KkP/uyQV1kdv74n/5rOH+/Jsj/7f+Y4eXVPfDzsZjrh
HcsgZO6JVMA/mtxbZ8PRbWvfueyYg311Y+5KKmXGTfE33E8HVbTDU3OXuJaruV//oAtd648/aL1s
sqWNI34Rp3JSiIa/EbuL+9ChXbRvyNdE5OHoj82v3lM8pEtbktULzZOPw68W1ELXs0Spybmv09eo
/yMMFYUI0cvm1oFM4ZnaUYJMqXFC/Pq6L3Y8SV8gBWbReeE+4OV99/oHrZaMTZQsFVJ9Pkg75W4w
nelN4mvDzyx7EaIp7VUisBgk65NvgX3zbp+v2GxtWt1Yaz59Kaw+FEstGCUqSdarh9Aqpd7WLW+v
UEk/R826ErL4CeFRaFuNkB9aLbbbNpOcVALUx6n8QR78EHsUNyjqBacbkRT7kQ9yJ1KulGHivc4e
SqGwu4omZFUnh7H2y31fpN2VxoHvWWiJgFEMA/mMrmIVLV6auKxBawoPYZT+aLJkJ3VRTbSX9YYS
KNkPA5GPRe5m0y2VgXMl9jvfpBcMJ80rhuaFj/25t+r8IHR4C/LcFZQUJ2YjKB5d5+UYKN7mMaRF
rb4rg9ZJc/Vv7LM3NiOYtBmHow7+EtWQMu8PUakgczIoBiXDvUk4cN8PrjCeytHIoOfIhzSvSFkN
HzPJZ/PbC5wjhmcpsk76FJ0BpEn2kmbWjNOxFpvfUjRqntzHM2QBTbRzRX9J6zB2TIWoVWgSv4bx
vm3z36pUHAK1+pNXEilAeX4IS9V3TCtNnqA3FW6O8nBXV/ObPPX3lWaQXN12PzExKh64q94LkmHe
BxXHdgEphD2kOZi3eriSVExXatfvRd/8rUOhslsV2mrZPBUIvXSLZXKGdAB+G6C7ZhuIwIQyiryv
3/gLXzpxI4g/aMvqCLz+raTv3vhRbeNkjIlDJIpb55xmy28VmhiQE555Z+01J9uVLwS93G2nSOuf
F5uPY69WtKmmBcab1p11k2oHILCs01+HoL0NFeWckNlaa9neqjphR77Rr2SYPBbWvm3ufTn5KebJ
sSqwFnYSxl74FvIccofehlZaZnRnzs6xUh/7HJ9Xfsrm0Tam6iDQci3hYDWzcJLCZC/jaKpb4CtG
csDqQM7XeCTT+rfuz/e97P+ME+mtkIlmLAacLVa1kwXVm/zupI/GNz8bbiqt0zF0pXcxqsCibxxQ
BPzlo2VpzHvIBD/wPf8Qg+hJVLvfA9DrWJzuTbM1CHYj9SDa2otcqKh+nDxXc1hejUqsLHN3G3is
J8lkw5e5HV6Dq/wApT7mOuYDHnI32m3t0i/ILz6Mraxa/WEXq1i1WMjCQn3poaaEXe4Z6GIDNd0F
zW2WnEPfcqbqrs9iVx7UjY3YhR/w8ZVaNlHvXueqiIpRHnmd85viNt/5x1+jk54ROjvb7++FXaYE
a3pZKQCSmsa/CfzdYALs0y6TCA4jBNTTnegKb1TwnF9PO4mNpnkG8vn117o8uo/7hI8DrqpWIQcF
CX9hd86ac1L/zmOSedJWvZ58zYPOE+k/y+Dw9ZAXZM8fx1ztbal9VHKna8sEUdivGBj3vqPY8w7Z
2j3ZzxQI93Rup+/q99nrH3xSzrdPEZ9PYx9/w2qi6IIhNfya36Du8yfcG/uldTjcLBkPwaaR61LT
9sNjXb1DoFSyKu8ZraX9A8nEsSRH8BaMuOIUPFqcoQ9bR+utJ7vaAQ5pMgZjqBB7Jwl2LV7509FI
NOynxIHPr3oTkzuZbOx2Ln4sIJCxOzPxa1DzP34sVlznCYmrfCzDt4Y0BzV6rQls1Uk0DuTwUZlE
GwupI1bDQZlvw2oLXGJefK4opSRyYLTlr48/oBob2DW51Z27MrwXCZ4r0pKdlF8A7WgLAqy17C0o
SYbz2/iNTY0tj+ndoKF/K1hnTRlSY5Zj3oiNgrVcV28MMboRc/1qmLK3QbAGYsySP6h9DlLLEkpq
jq/FzixDSFWyXc+am4vfu8raRfqjBeI5TgY3hKYaKXu/jQ5F8TJAomKNuspN8TkbsmOo5Ls0O+aq
vqssZFQ6UCqNbaAp7uUMxzLhQAdzIspYVNxM50+jK1oWykGTZcC+dHjMYTdi7TRxOjSa/ErFVnKK
Al1i2sy2VPyRJ+Ug5/sieekQ2XUhvk8Dwf7425zG74EQ3GgW+y2NlG1oTXZZAagc+Td4lj1LUe6/
/vgvLdCqDocFnxL4sLX6vUu11heAMJEOTJlao6aUbir2Lu1y34+xmtPiJEcWGDOGujevqiuooNBz
Zqe4b/dbfY3LE/a761nNZd3Q5VNKyDEtVhIXzcmmE30wvGU/L7uaE3uWu4U43hxzNXdZgw/tJmDM
YrI7jz2K5ILmPibAgt2KUo8bXwlPXz+25bP5tEy8u8zVZ0VMa5B0VdhTj2zY7FNvThciSLe12H4u
5zItQ/JeAsMtaqur+aPKtbk0SmKdjaJxY4s9WND4RzyG0xw4Ag3FiA2TKb8Y0X0j3Yf6iCYh9QwK
P1ksH2XzhwYTq1e2JF2f31o+GkpppoIEFAX9agOUaBYnwwDLi0jdvWt7JAPBRrN+Y4i15Neo2lqW
JjFF8nugvAyBTduanP+xcD8+xQ+XsVaO+0WdDZDTUvwg0DlCsXjt4FG7UdEAQ0tDDNvdlF+VVpTd
pUlSP0iyVhLUjcFKDGooErkPBAsEpjePqKoJq6EFUodPUVnlKFHzR6PN3lpaFIFCfz/yW0/ypxxX
uAn8/a7IyT/N5Kdak6/ncThExV2miXdVILxMxGTuivBXEhTPtfgsitirOV3cFlb+UBhi5qQyeTjA
t0JR/ammhkvzx42rwG375Dxrxi7qf/oI2wOrPs3RWS0QX40neXxUmu7GjEcb+5VTWUAJRjQIqAEy
S7Tj8alMFssQDqXU8GaCyst231AEn9pvaobnPTRdTewcCV8ZJDhH7Rq7zZu9r6TPGZXpNE6cAWWf
3oyvYq64ppnvmli6HUrzFMKxl/W7kLaTOJ3krGDq7s7xMEVXiEFgOtREoHdTKzmjCowjFv1TFWqn
YjBPrGoU4PP5Z6nVkw2fM3ytSrm5Qv8232Z+LTtJSivUECEC1X0XY4Ov9ksMQN6oOzkul5gAHHk/
I+s+X9qo/Wj3g//ml4MrNWAn8vqh4t/FaOO14CRPLyHlxXS4y/2U6MPpYCCeJYDQIa3XFefrqc0I
l/+mTzo6nEcBAjhWguV/Qf/Po01B72G5w02dQygwaxWnKTyXUnqIDPVZ7JJD2NSHWPg+GNGx0luv
92/kwkTE3Rjnr+eorS9oNe1zksUxH/J2G2RchmCXMQVufEKfp6ePH9Bqtg+nLtDFXE7Pdcn5ngYQ
vK6MRmA+3EF83MfplmB+65qW//7uPCAVwZhlIbNCy9IySI9GuSGg/Dyxf7yi1cRupGknBzkDYOVx
svrPVMo7LdmY1pdZ+6t5Z7UVNcMYRutixA0i05Pnox4chji8noQfAd/R12/BxQvSYFLDb1ABWK1W
EB1eo15pTNWxVCEA1+ymjfb65P8vh1nVE+UauibHmPQczvclArc6nx3Z2NBdL/fl0317dy2rZUcK
57HKVQYBpbszpOw6ZdptpDc/2dwzbQz1b+l496KB3aqDVFXSM8Llu5IiVA1szE9vGvEp6X4Gckd9
Q7V9oBeRMjhz8yJGr+C47Tgc7xsm+P/VQ1znDcYpnm5j4K0chPucyJqAcm2kp/+7Z7iGpVetZFat
uBhZC/XgJxm8bjLTQMN/fTGyuEwLq+do4vOFzGSoskXb8eNXHKVmIAiRCFUtxGkXUIOvf/fFE41t
YAb6/E2VcS4z52I0RMg77qX0TWgQzZpXnXbVTczLEM5r8W8UG24PCBC4E0SVVB5tLX8WYI3reHco
HVK85SRjGg17oERK7TRcaoQmTpr5Zz7pdlT8IZT8TZHCO1LRnbqIT7o66qB7szuzpQyqQ7fs49cK
cnwwENFixbZfG3Yj/SxQoErJ+JQFkK8tArS1vr4Rhu9yVNptXL/oRRYQRqL+yamvGmB/86UHEvg0
RBRemKKPczvrVMQYYLKze2OQbNgI+3JZMbRhsgurOafoE+ai4M8hjcFOx+AmbL6NAbow/UWQ3waf
YA3dTfnaEg1Rn0zKjv4Y1r/86jyht9Pr70LyIxFzZA/fTc3YL8qRkle6DR6nRfpg5Ad9uC21X1lQ
PBmj6Gj66PRR4Ygl4oY50ZHMoc1shWqXK8k+CL71+qGhphrNid0UD2LwvRLH73InPukN5UXA3nKb
n1KJzYNxpSK90/RkR8q51wEVzqI/ErRUc7oJo7tA/WNia0CbHOat06nFTg6K6yYZ72I/va1Qxzbx
L9QNN0kq7+Yu+EtE0iv37CYLpn1jsbmIBA95HUK65FgimTHF6CGuq8iJON6yOb0eUZlCN6O7Q8LH
zNodUsj0s/62k7VnHRCYbTTprRLrbgSIShZH17dyeyx8W49eDOSaZdIcE4rgrl4UN63ensNAfAwI
kekB/wnJY5e9GcZ1lAeODtQknZ4HmT6bGpfulMbnXB0GL6O03NGwD4xfje6/5NJwgiQOwy3ElliD
ZIEI9ATU51GRv+tdjrN+S5xxoQBBudDEW0Z7A4/Zut2iQ3SqpbYVz4bA5+CfU+Tx5FxC2m1tE70M
ubBmcxfLJ8O3PGXa8gZ+nkY/DP8vN+bdNNpY+lwQ8yie8d3v00m2g6K4CoSHvH/YmFQ+jyQvWcoU
W3RL1OHsfZxTkIEXSL7ngr6ScCejASNjB7tH0bGJO0X6Pd0aiDONS6EdcdDe+hHbC1fVEs7sXhuA
TvutMrF8YXfET1qyvnVo7J+0ODJHA1Wb+UmSUCFDNSEs6IORe2l6qIzWcAAfpkTP4Gu0Z3wBfaR7
U2a+NdafWn9RwtuiieyqHa/8jij5SQK/rP/uYMgnkXyTJsougzXlxX5Q2IlUfROmtNiVRbK1KlyQ
tS13Fn8+tsgLiVBqJfdS1UcI+YjlHMbKq4i5rxN6o71/hYzxkPn0j/Kk+BtMdGxC9sCiXtPXBbEo
wzIK0JzXqMnZUM0WtLNGdoqo8pLMfBLw/YjJLTlIpIW5c9p6WfVgFt+jxvQS6lBK8FgWIOsHwZWA
cJGo5omy6YQ94qo5QBBfA3FEUsXf22LaBaLhmvP56zfrQrWf6+cJcgRnvdLX2NGgrY3KbKfiPO5G
t33KpLuSFBzDAZ30S3Ek0w1reyT9cOv9WUGXlzI/AxvLp7tUh9R1qb/Q9LpqavCVC96E3LfYjbPv
4fzPSqLvkrtS/aY2YC82tgH/MBsfl2c6kHSqSEMEFPM5pyqT0iw2aNFaj8FhyYeNTrUXHvr9NtLr
wvxEL3gh51s4SRdez8fPFmh4r5RJWZ3r3byb3eQ6djOn+6FcVbvwIdzw4F8Q5DMabQSRk/qFuoXK
DESnj9GsCmuSp2ROlmHQiR91NzmavwiG2LUVbyc2KZySBC0/Nhvni8s/Ackvgrnld6zfJlWPaKxH
dbVwvA+5aYsn5Trw1Ptgj+J33+6Hb8DoOFEeYi/db9EZL5TKuAHvRl+dn8ZC6wM2rRWF995VUX8v
qQhIIIT9dEzc7nr8sfHxfK6607ZRmAWhYMLuW3fYo6gzcupiqF1OoxsC43PF0Yb/DqmGqTlBU4ec
zqVxrFPByACXOOzd9C1z9+dDkIIrDr4RdhWqaOv9s6ZXRS5lSXPWQsB0YrjLp9dRio9fX+yla30/
ivzxXZ54wavCj5uztWTXD4UTlpXTCOmjGp5Hv9hBdycGRt6Yny5KcOCOLWx2mUVGXn7WuzXW8DM/
a8aIflVqJ7d4YYFqcjag8jEerev5IDBTyYoj/5K/tziSONkCJdrqS35e67jDoHy5yTisTH11bsZ7
3CfsUBvom8Ee56ojicMBKzKlqT+ylDhdvrHgf64EfBxwdYYAupb0Ux825xGkQyrJzpxskf8utKkY
w9B5X8ATM/mvJqfOpJZRAm08z2rLYa/XT4HWE51Amtxc7UTWtnyAnZv/BFfqDXX0ZtainUQo4Lr6
15Brh6/frwuXDDlXEo2FUaBr6wc9FZmhYabFYYkrONbzg7hFXb80HS9wXtQwmq5Ce1s9Rox0bT00
CGIar+KMge7Tjr9x1r0hiCLZmahAnK+v6cKXSWeX7pRIHQ8uz+oW9zknnjwM6rMs41Wb7UJ4HurH
r8f4vDVc4iz/M8Zq0mvkoYnShDFaCb12KDmk8XgSJFeYi7uvh/o8BZjisuUzdYPCuLGe3SnjV0Gc
dTP96vq4bBO6XXXcbrN8vqKPw6yuaGh9LbPAN5+DYnbMQjoqTXsl57QIxv/xO/dxpNULYdWhP05q
z0hieFDG146Bvr5lxuf21MchVl9yFod9kJPyci6nuUSFU/g78uKflWFIPFJx8Sa1MyywYohvukyR
Dv5USa5QUoVPJwQsBIvMIY7KojwnanLiFSa8uEG9T1+vLJ/msXuy0tvOQHB/L/u3ITopc04xMfQH
FRZsU9xAadlzFu6C7tpq1EMkjW+NUEeeqOiPgthQHlcSR+jZePaTMB+LTKodPYsoPUXWa4VsztHF
0d/32cjvzeywE704Eb6BLn7A6MYMOHltg6XSPDY6W4xEdKXhnKmy7ZtnLRjP8RQAKEMTJEeO7peQ
7KSzXPRPnfpnVCuqEN8tvEobd51F4eMe7+NNX5UF1WjgrubtfG45F46ysCP8wOnE5JjH3a6rthrh
nz/zj8Mty8e7NUqVjSLhVD+fVfC1RdWR1/lLQVP39UV9niA/jrJaCcdKF4xG4OuTYBz539L87es/
/4I6n3mKJBDCrXT+Yd2tHePKlMDdTBwFQPlSG/lns3bJVqbC5OXNTnShtrvavTVs2guhVF54ZhrH
SV1UsO9AF/l4E9vS6gjKTqezrgtPU5w+AHtkuUl20NvvSS97CumRZdmtOi2WoJwyfJDBHIjlc1ph
Saka8zqSpL/qlUiVj2YzWJRR8L/pUKn3YqPsfPG1HKD4Zk9WeLtkFtcYduYoJwPtrsOOaIXP4vQn
azSD45/she08cbjT6CWPUKIN8i5IG+vsYHpLQ8EbwGQHafKcqmASk6Oq4NGuZdJaJ4o+KQHG+qjf
VX51EFMsqEbgquILIps+v2mCcxppB4u+UKHHbwKA5Vp4jpRil+Ut0N/aNhB/RVn30AxM6IZKLZhT
aUDi4di5g8xRSRFTW9c4b5snS8zJdYbqhc9SLZJT1SSHJSzED2SyOEg5J4l2Dh6CujvoJV0SWFOH
gOzZkV9lwSdtX30h9zQFVkoLVSUZD2XN2bxXrkv1StfTq6jobkezp0kknyo4jHZr9ae4f2HBe9SB
oJqJ4AkWZReCqF25v66M0GlH5UaniGkmDVZuy5HKCFL0H63vrzXL3JcjwvPgzi8frEq57er2WDM3
5EXt9lK96+jnZcxnMnUnoTddgKEU3+2h0g+dgQvprYJ8FcuNl+UqIMQAF3pDlkDtaCQ1FTm9ve42
HvGRzCIIMqpw6htVhF3ZDU6rP1nGuQlLd+ZwpGUvpNc9zLJ6h/fmOEePJpkJttHqN3U6PitW7Gp+
AsM+UTzCJlXHgijz9Sd3aaV7V7/6t3i8mzi6SLPwoDQiv6m2w4F67NTRXLhKpl9fD3Th1PuxVLXa
vTdKLBMqU4nnQE7Byke7JnhQuvtUfFBo85fPQa/ZJabZjhCc/4+hmbk446tI3D65U8pYnJM6iaWz
kkRXNf0ZZdCOfgkVrrWeRLgdodE+l3MmOob+LU0397mfAS0mrJClac++D5HBajGQwqYNprKQzv34
zZzIn/hXLdcUDYlwyusz48dj45nYgY4qO+uHjcXo0kOm1ECtAWW4bK6hJRNiZqsdh+lcSKfGRLUY
vgryacp1b+NGX1ogdAscLWwmLEfrgTJFGGRN7RmovPZrBMhiuu/i8KrWpMWeSgd6H5tvFajDSJXB
twbzMTCtfTNyqvr6p1xaEN//ktXbxkPAatVxyRludGoNcao6YrG17H5uNCLbfXe9y4ry7utplcRn
Q8ooVnArDw9F8JZMnZeJqlcE7UZl4/K9pYyjITdja7RenRSpL+Jhns4NNs4pew3L569v2YXSCV+o
KuqL7obAxzW+UyfO3Up7QOKIA25NFeUcc6q9Q0xGBYMwtsa2rrIjOD0UZq7uKcevx7/0lr4ffrVP
5eg7zGPA8Hqfu3L5w6Cx0MhvZfQ/loQtlwlOHHYNrhpt9dDGcGqquGPKm1GMgLNxxX5DW3Pp5TOW
GDPThFerfVLVNhzgDciE55AjQ8pGOaKnZgxb3uzLN+w/w6ze8VxRS9Lu6T1oZO4Ncr/L9JGhvlVb
r97W9azumKZBYAdeD6IfoGahPeWE9GXNRvHwQp1leS7/uZzVoSusTUWbxl48Q8htFheRsYt3lpPg
kvydOM0p2euP8o4zsxvcIWcfHKIjvn4Dl09ovWl//wuW+/Duc07rOQmi5RckuQsvUKwXa7Yn9t+C
TAQkuu/z89cDXqiAfLzm1Ts/l4SjCzVvSgUh4W8o26Mr2MPzQhZSVQ92DNJKVO5bVYF/stSvrnS1
IgWZMMmtwpUO+W/SVRLDlX75e90p9hb702v5uLi2xF+Ne5+cKKrtwjcovYpTkzrx/2Gw/HgPVmcX
q5YywoNH7kFts5cdC7u/sXbpzroN9r+0fSNcBf/VwBfQBh8HXs2oStAoWtUsN8Hp3ew6PKr70eWl
c/vDUtczvOL4LdqjMJJtzan3HKe2qnoX6kEffsK6BZHps1CSxIdLbd/eGLsl7CM7mvZ/l+92wSnD
aO9Meqv326/1JCtpRJ/LwiZbGeNIYz7O39mj45cJ9mlq9+JVF98Q8joVtuxOh36Lo3VpKsHEjiZB
JTf4k58RGIsJir+Xzrnx20QWbf1zCG3Z7/4hotbvNylaksJJDmfQerHUBmTnqT9J506YDk3THrK0
rV1/6cr25azZajXf6PWtTlWgoZkNYfC5DGp3mOiJKaQVKg9iGz/KSCeMVDsUU+CN+ei0nFequH+t
9JtSafddHrviUN+qVfYCqP9P0qSjHaoheUsxgeS96fyLxDDgYSPlE2hYgwS5aeX0e92VL2QVu1/P
Jpemr3cXvW4GZ8NEikQ/SOciUvdxLO59JKrVH2n27/wOzW5pANfezAK7tLl9P+pSfno3aapdmU6J
ya3ud/jpD1R97NwWrsgv2iiVXXh1JKLsaGIt/Fgi9D4ONLdB2Ksj1YdJL34kU0vKSeUGs3D8+i5e
2Ge9H2b9ScZar3Ckp3KjB9Jhru51K9tvjHDhQX0YYnXLcn0W5UZsZmrr2o2VlrgNFUfJdcQZlYSZ
TwkOalXIp76P7udG/FW1fc1Zf5KQRM4vCFO1XalasQNBg7miftXG1HCs+gXJg41GjVePoN5ZO8ja
5GX+ySflaiBes55vO4EAZjJWpUh8EDMaGdZMoE88wA8p0u+h332vG8A2ecURNI3N2BM0YfLCetoN
qbQLg5ZgKLwrfe9ZxtukW8fAkon91jfe5EvPgIh1EpEWUAPFmI+PehC0bmhnbTpHTXZs1GbH6W1j
rb/QdqaX826M1bKjhW0W9aY88d4Gh47I58SNHxdzMIZQV3trH9Kr6ZDSgdg4jF3oEZqE1hnoRUhQ
kT7FhBTqKOUNIWpnajIcFmSW3fwxYp3bIadv3Dyx/wv/0aVX7v2gq42GGGbDrFX+dO6ob0gPvG/Y
j4PZG2UAlthKD6Xno1+mg9h4s38v7miRelsd90uP9f2PWD1WfLJWlVdceao1O2MQXYMS0tff1iXj
9Ye7u36sc6J2MVCgs+Efm8QbOyihYSTfk1VrGD8Gmlm9blz7vrGl1b14cUteCHB/EurXzayiEHDZ
aMHSM4hsa34OttpTl+Y/5d0Ayw94N9GOfSfhFxYmSJzCaR6nvQTJsMAp/PUd3Bpm+e/vhom1KjNj
MZzPeUwwxfPUUOKUn/93Y6zeRlVUtSpFMXWOgUjp1Wtsfo/Vx6/HWF6m1RZAen+7Vi+bkopGlkZc
RybMNylAKEGc7Ll4KUknWtheX492+asGlq0sUH7JWp/5AqnKVC2MZ4IOKO7NGKoq9A2pfJUGZOUE
bQAtpH/FKb+v+ORzyxxdRU9QTm0xsplEPl65qi3kcFkiV06GGWStu/F+AZQeVkp9R+bRT6W3kD3K
mFin2L8RJWEfNuapzvIHCYSe0ypDtC/LfjqQsNXY2AReUiEjeTmSOf3r2hXutj+C2cSOUNeUUQqs
5bIc8z8j81SK5FdUURRXBbRXdSD8GvWKhKBGvUaa/kemxu8IBeZmvxlYSvysOrSy/KpjHicj0HBz
s9xNWXOYFdagOrki6eVbVwfhQe07r537uyhK/g64+J2wUUvbKipq7gqSksKwHvqQ+NFAuQ2L6noO
yKAVJqrzsyZ51gypPG5zIqGtnvi6rvCE2vgdi9SX5U67W2Jhy2R6VCThQdSEK1XQTwAFTpqAIrGN
AXZKo0kK/fQQFy/yLN/2PWbtR7IO4M3kuLFHbaztuYPw2ISyxD46t9AiMNEYpRF4WO7hwqj96JVx
J7gjkHtdBwdWR6QRpPVbEBQnvVzYMT4xP0NbqoR6pRnqwYI4JY37IY7WS+PrP/3ecgM/fiVGJLN7
PTibBn5VtZ6lx2Zse3fIKe130V2Yix4i0TEZ4aP2+zQzHojjdHSlJTXRsiXl2MqITZXhT1Wn/F+y
1xIIKskDUGj0cYJynaACq/t59gx5Oo668NCQ6lj31W5UogfRj+5qXX0ZJBqGiX9qkuBaFEWXPp1L
bMSu03oY+rLblKUt6q07AofPeu5S5M1Fdpq60qtKDKhlc2WJtTPRTZSSwsE4+XekWVeyUR677jCP
zY5gncc46e3Jj+gg34lDdFYGH1+/5WHhtYXudYgBr5rizzTtsQ0SRhS1N9Zk2pSxvSrN3aTQvSVF
klRFt9Nbp1TLH7O6RH0W9KNPmYklJFGOBQo4UfodtE+Ibd244y5xSGgGQh9rcmtkql/g7emjeGqJ
qQY7+v8h7cy2XEWSNf0qtfJep5mHXqfqQkPMERqQENINC02IQYCY4en7Y1fVyZ3a2Rl9Tq9dFRkh
AY67m5uZm5v9/7gjF8I3nzQDC1nHz5qw7focSIT803Sp6M3Kz7I8FYr+LKbBbnQHVLYhGbSoWUep
LEyqLHjtC1B8asQ5fh9ESL4dyrsyVa/1zGBiesOduUCeqTCyUwBE9ns9prBxLHbhWx5+EmfirBIK
CP8jz+5PZqJMKKaAey2a5q04UbvmYKb5a4mUSnH7jhf7bHaI1YjYq6E+EyQCsS0EO0B9MpQLThc0
Asj9qJ9U4PymwiG7QZ1MUMU3zcldnV/TZkKi8rPrb1vplfI3Q4JmiaNf5CmpwdAYndOYKeom8S0a
10BwRz2zmI3eXcHqpXURArg6ZOOyuo3qbZS8scZGrji5Ve9SccWjvH6mAUxJRmB1Lon+IjRpwVOv
weMqv4DD+OIyRmLmv8eKNG3EeFpwVnw1gm3jcjJYGGMjaN6SEjIqsZ/E+pMILkXPMesoX0W393t9
nVb99m6u8mqe5PEkVdJpIVtJCrO9Kj9TpDQxzfITzDks6ddd6V6zJHsnDxLOH2PexNkY2tHXFngd
ShE+AjN8CdwVWnAiQmpPzGLZqh++QHZ6zvGyHL/JFSqzrO1a1id9XX+lSvJKsH9aBuykZU5UYIW+
vqZXqrWUXRUvlfbQVSvVPRduMyFZhNwMhd67T6NKOeRa+dxHS7lYl2bzBvxwoyqvSRzMC4qou2Ig
0zPHwm3TVS3EJu7MJMXLB4u4l2Hky0nya5Y1LIFKZD6X8pcbvInVq9BCnRYQ3Ymhyrp/qko/0+Ke
4rpFORQimKNJ0r2EHWiSo3wcUGgR3i0hDidd9+ZqQNs2O06VxZE5vt1GL9p19A7HOAnO5Iyzgbl/
lOSWhqY77qp9q6tPYaY853L6TE3ARAGLsNe3YklATQmfu2zfV1QF1lZUarZ5k6fddRGNjNdbxd6j
l6ZXJD8LTpQEQkA2aX2Xs1NSDkpSCVlt6udNfIMRGq4tz1VZtoZXmcX43r36wbK92p3YvOIqwXi8
JebqxqPZ9ao8BzdhloO8XMR79VZtE0p17gPXa70T9PhJSe9Tdp5jV/AtKQLAvU7WZp+9B0HDGWW+
T8huz43eqvJZaHpu+KT6+kuKAkyz7EUt9121uKbSkysF09TFmvX5dOTnnOyO3gKjtiO5tTg+H0vB
bRbE2ktfkTUmUAcHiVhOgWA6kldhnM3ye7g0UTw5VGpZ5DX17jqAqV1JFWrFTz8GCeZez1UOKI3Q
nbdi/BreVmlYUhzZPN/BclTKpTBUp5b9l5EO8FquG45raqAprADSWq8+paE8P0dSVG0cmnaVDerI
AAI1W3ZwnxD4SXVScAcqKqN61svoXSphAJaS8kWrtWllUP2X1yQ1NP2rGoCvHJ+CKyCnfvWU5/6T
i2SRdjzzy45ForCqxa9AzP3POoKiIjFzUnp7EsU1FRrf7qvylfk9Hm3FGxTyqiGmzISoT1T1RnrI
/a0pFReMHxkIqURgNl2Ok+v37IptbzvocIK70ZNbHvIWc/N6rPPPDJk1AHyqMD5VOm38euLX4TMA
4eMglpYmFDTTopWJb+Yhncji6lOvTDybpDuRsLHV/GgElSK+YmfI7kvZ3am8A3oOPOWB4SDotbE6
irqXvL4dTXiBWADalwhddpizk/Zb5DW63rInMSIVkm02rxKPglkdXqHCDKl6j8AyWqSaDmV2ebtE
N4iFJamKX7KikhdiEw+FFGucIOFZdQNj+tdu6rD7+ckp/uEagpXA0QfnoORDDsGcn5z7xJQ5gi+T
as6x1meldU9RsKjd8snv9LdIKN/dqtj/dYsPG89fWnyIdeSAgF5T1S3nyrP/cnszXpsn8014/25r
+RhJ/2c75Pzqg88v/YJkctXyEpwP2qmf9Lk576fZUwzx+9R/xUhLT3ClQpXw38b1+KVZ6Y8Dyq5a
8a/6qJyHr/nraFw8l+9Q3pHNHRG2/7aTD3vMX1p7OIgxpDxLZErO50N6MWkb0sx/K8cF6aiT5Au1
OQvP34XnH7aD/2pSZR8hQAv+Sym6mHaGf+vMci4rpzLXJpGcTMrv9mqPu6fHVh6r0XuzJEu0Y/bK
sgFbKpnocv4y4HsZQEQoA3tJDms9BwQC+GXSnTj13Bi53yyOx2j8L2/xIKu49b1ImLGas6+amkX7
pCA09/uX796nOXB7wTJtsboiZQqo1goAyr9eK3821ugME0LXAY3gxyj9tDpVPTCjVr5XcyNga5G/
uJB8ZN9si79r4yGK4N7dKzUv12peBx8iAPVZOTHgPPzrjjwG136M5M89Gd7ip54YyrXQWhfHKwR8
T72HE3XEuQ5tT/tb8VrjX5QQqbt1ObnFylhX21ejJw0jphZP+oxVy/f9b47P/1TEKNDSiM2QWUaU
5uGVBPkmiVlZzSNcuLa7P9X5mwFAeg6CcR5RHJHqn1dhLpQ9ELsDCmz1roBz/dcD82fa0AQIT2Zv
Tu2JOnz/07g0YTIy666r5mCSP19Hh6xs3vyb40d79b4N3CMlSN9Ezf9MZfzU4mOhbVYYeUuVVDUH
qOatyK+AJbTfdeqXXpGqwkaPM3Wy5FVdf+hVBx9hmKd+tNBHhVNReDhVgsKfQbjsT2AlOERKrXyV
uq5OJEmd54p8Zc9cHSUZemjxSgiyd+tt6p4Uw30r2XrB4IF/C4xkx+LHD8/9801MQJNb5wnYhaZA
SZDwmpGUHt2TyZUyNJ3UZvGWP8fNuxaQrzbaJoU/9c0KLLtAttMyeVcSAYAI4YUTv6kOPyNRxEmq
2Ymw0xL1ub/juI7KiXkTZ6VLSJiC0V4Un1vfnwmjQyXJ44FN+9reJoXJQ/ujlCbjoJafA7/7CoN5
Xa387nbstPgUdtm7JkovUi+uaxEE7Syr2PFST+Uj5KV/+2pzsG5SNmdyzlJIs3Ibxf5S16i5ik32
oGpTfkpp81Lr3VxNoudYqE9hD5iOKc1yV/5qBWPctWb/ch+AtEdxKD9J1yAC87tYROF1E+G9U6WZ
fHNE/4vuGOZ54KdDevEglId5Dps8BhLbDRflfdn354QyYr/6JnfisSqLUqw/NPLootwrV6276yhc
jIC9e9bs4hP+kMPVlo7GOHwRXqqX6ruKLP2bjqkPin/UwtrLIokWjRS81235rKbp1EiAdZS2eMJE
ye6IGxmpwv0lKpVFH69FSXozrtlbqIuLW4VTeVWBMksBD+kz8xxm4pfYpE89PLO3MBoLqk9Q0GU/
4Nrg+Z0DjiYm9aj90lJqWUrdvCTAn+dR8tno6dJslDmbCPd+0CgJvN9A0cjFt65Wlr2+FIVt7QIb
H9gEkSYDFoDa7IbyOS26TsviSzIPd0D4R4o4bdJieWuTc1POBbgMM6I801tSlwscKNS+ZpzdqP5o
asMJhPBLCnlOWr8CATIngrYS9ZKyfL2PJ3c55uwyjc+pYugT8TvWjMfMj1+m/MGJEoORfNNF5Ert
oJYjcKJezWl9vT9RMKlSqv3SNaBrSJyp5gM4yEk1z2rHPunNvC5z4b1MnhUxmtbEaW7l8q8V9neS
8eBxqSJFzy4xuMXN/FJJzJND+EXd79Bq9V9Ctg9C/2CVb1Kh9CL00AtNlV9HkjwtJOFpVCrPcbFt
UFY3QX8acWRhqjnerHJUb5RzUQrf+ckkUA3/uZe7fJLmtf9qxJo+jivCMXIvevdCVD4MI9wqyVoi
KBEK0Wch356hAJ5d70C03LL3UejI5JSV7iUhHNDBC33zD3X61t8JEMbsU8BCza/9c3OPDxGCM2T8
3qRsEnJ2pn/ewJfNDPWzVIxp2uifo05Ux6VUwdASLELFhTQs3db6dZb5ykIsOi9Vox1JbrOua15i
6fqehyQNtyDpd9JLKBuv0B5Ma6N8942KCmN1mijdV0x+b2H046YlNTUmWtWaz3890Y/ZIL8I4YN/
IEWBVoeqiXJ70p6FWfrWtBPKc4iPTgAJpvxpPPp0qVkMpv60ebu/K+8wvX9jSf9E2iBHpdJM/8H+
+Zgo2rl6SQIchtQVlxzGQigbTXw8tG+6OgjtH3aBEKL83MzDGVnTSmoOKwXqbiJSNTceqNTNr3rS
T7QJKVdf96k4ccfJ25DsIzw3M82lou1bWLGHA5phwP/wFg/WxHT7rKl6UKKbyR3Mg5f4yd3d22es
3BRFOYbMXRmDgvQcLr/LJHjMRX5s2njYBrtRIRauFEYLE8js1+L5Oif2Ij+TXfYyCmffbaF+ccH+
2FHjwbr0ZtHXlUlrovtmdMU0AvH4r2f0153LjyaooyPhRcK/fRBe0hzjFgC8aFFOo68B8LFIJ7dP
sleeqY+ppt/C0D0kffxzAAG25QgdX1p79ASyxvSxDFq0kGppEoQEH93Of1F74oXptNVv00bfZ/el
eG+/6emfjuXvDT96B4rZEJDLjWiRVkcdSqNI/S536LEI5bFvj85A5/b9VUnoG8kO+ZP4lEzn/lhp
liY/pz08s5KBIzAu0Uzflnn+GsYYJvKn/j2YQiEPtb4WdQb2OV6TCOk+Z0/tFoBI0rPG/kK/T+K3
78MYf6p3fmp1UBg/bUt8se3cUTC0em1ncRtNxfsljOX/iXb7qZUHIzeKFZ8jpaGVeziOqqXmv1/T
p79eCX9iSP8wfg8LIW7bNg+vyEcsn/KCEVwkyeWmbv66lV83kw/TNLzGTwMWRUrS3XS6ojxf3bEw
o5SAk4yIZEH5TanBtQNO/b9b2v6LYD6caHeSrN9IXogWxSzy8O9vk26TThBLTqyCzR3ZpHKnHbvz
blpYVLkDU/xNt7+TkwfD4fpJVQB4zei+lq8KG7VZMGknLT8B75mQtfg8+v8Xzgc7oYJUCjs9jQZ3
+1p/AXkj3NbfdOwbtfK4Sy5iQQadFrEZIDwTeVZM6pd2CR5e/IWoTjngjDh1nP11q8OL/2KGdXMA
KhANsAoe5rOOlaveEvJZuJ/lq/jifzZP2hO0jN8085gS8y+5+b2dh1m76mAk+Trt6AC3cHz3Ii0G
fOdo/l188rsOPczUlY1uejdpaIj1ii/li/pMM98mAj7msT526Md+4qfVF3N2epPgPmQhiE+cKCev
Q9YuuBbpJphkdswu0ZjAmzIaZ5/a/2B/iob5r9F8TPSIykCsfIHGhTcySYACeNPfr091NivH+cx8
Dt+JGbrfTeGfy+fvjT6YBcjmohZYABZePMleB9Zz9nr1CWY6+Cu6l7v73my/SxL/v9ii3xt9sAod
55yCnvzQN6mnfsTkRUeT0HafgIsnRTnZ+0/+9q+XxHeyKj3YCB8BKgSF0b3ZA55F8JZsOVCf3ebf
uTDy4HX9cfUpOpADQzm5CnjlY5aMqN+ubZ2W9UI0OFts9OzjWmdWaNw/zfB+1AoX/Cag7ke314xq
UzkI1kFXf8AuXY8FoRHAKub8WFUXhIYW8ghEUzickrF4j8lIMSd12zxJAfAMBYnGCYRaV8P/UoRD
HrCLieUUjQ2sxKxTouafsvK/ju3/9s/p4p9dKP7xn/x9TDOyRvxr+fDnPz6DY54W6aX8z+G2/7rs
jzf9Y56dE6vMz+fy08ser/zDjTz/X+1PvdL7wx+zpAzKblmd8251Lqq4/NEIbzpc+f/65d/OP56y
7rLz3387phXVjjzND9Lkt3999Xr6+29ETX+SpuH5//ryy7txH8mvQQHia/G31yL2ktMvt569ouQp
gvofukjuEeRflBtJMiLWnP/9DUheEmw7AzMYeI6//Y2az/L699+g8fgPReRaQSRxHRASdHWRVv/+
CgECuIjKYVI6JUH/7d9j8IfZ+n32/pZUt0UaJGXx998U4UeG8e+SqRkmMD08B+IUFSwZWXmwC/nI
L3FrJfGF3Nr+SDKRu++WieNv5ZNolUfXKy7K3veUfey0jrAMYbz4bBf6qV9QzUgKxKJ1RLBYx+I8
sKvL7aJbqqWWk/40XA1t9zGwVUsk04WSW5KdVtG2d3xP52G1M9qZJ30tLPXjlct1y/eEZTuPORQ+
3OxoC76faiVOu1CPvaUfSTJIx6XTLTPnKo3NdesEW38rrJS9tKouTTywcbRHEAHM3dCD7qIfK0/y
/K+Sqv2x7oCz58Qn7aLYkCMDy2MVy8CLjHfNluzS6jww/rJdtWpP7bpeg2eX7eo17C/8cFr+r10o
Ra4P5lbaCOfSqqJxt1EPxVndqiW/QjMjZ1PXLvbitrTio+HBzNiviz0XFmeqbJzbm/qujyb3ZXOu
9vW881og6qxmX+0NT7KLVR2MjUu9LlaKHe/Uj3CX7Pp19zU6CJt6HctT8Am1ab++Rk/VSvis14Ld
eNnpuuNVNds4D0caDokIhWem42IlA44IbO6JNJp+XVu0Ba/Xhq4tyhOE4v67/x7u8p1iG3a9qC2O
L2vreuTx2Vj9SPejbbEsLWmT78IjxZOmowAgf7nuNO2JK7ITkcDOC0/GaKZd+vq5uL3FO8mLT9mp
X4e7wKdRwfbNKYHolk7U85zO0MyOrDpxrXEyTYiDgaLb68brNvphGGHqsut1a0nMCDeWc8bOuDC3
3vXEy1rsTIplddGdyO6ITNm8lQ3XkHQRLsaFI5/bVrUYReQG9tCyHle80KBBvYQjdwiQUqQgwicJ
CPQPo8NAmRQ8MyIVjD1EOcfKhRy++jCk3VkKLY+c4YISF1g/cpsajK8n0wEsMB2DyiMeTYtogr5W
rf5oPIfr+BSfUi/yNG7MLXKlDJvOElFLZmRmidvKU2z1gBMtzZU1wH1IwlKwBY9S6PB09wDJNNcE
dgM7Iktt0R/dixtjDcbhDeRFMvu4iv51l5tXeSBmCpN2TR/EIwXy+jE8ygdy8Xl6K4zJzCEfzDyk
+3Qvb0nk49DHnRo7eWWCMLmnwpzR3etbYZNblF4ivfrhtq/u1IPpW5JzRlvGXtio2+IsRDM+Qh6a
lbSBU8Ju1/pWPhi7dl2QYPc1LJXTfdWvpU2xLFYlR5fIXfelfggblky3YQiZ5kWxD49dNIj8namH
xGA5CN9AHEqEb1/sr8xmeQIR04jhUh3zWK7YhA6gZW/VmcVGuiagzONyrTvqsXWKi1/QcrWUbIMM
SWlo1GalownuXgDSAPNP2tqVGRkdTSc8SRfTMR1SPxiuQdLgw7hIl95/viIqLJO5fIxsfqmpzD9G
B20f2TkZ6wDCIQOkGKZMjLouLoEHv1ezGl7T6zlx5FHz665YcnKzMQ/tAa2w7GiTpHdaCnf1yQXf
+NIOsgeQ03XHAAmeeJ2xWkUHOUVamdawnAkX6HIyEvEspIBHIxC8KEuYPg3Ne6LTzzkNHr0L3QTG
9ZSPjyNpolqIjC1b/WJ0knccF60ij4ePHFYSapD3B8Zhp9n5SbMVuzMnJN4eQSoEMPTE1MyHlJRs
rNjXk8uWxL10nPaDuQCLBzNCClvhFaQkXngOC4TZZOWTf4IioH8MmHKhE9R3jI4KHAFOcHurvNTT
9lyP/DKj/ZocwNFMsI1LcnIvMpSzw1N0xzzSxYo4Qz2OpWnazxjwXAJW8PXmqUeJjDwGAXshXESf
/M6xb4McmDGToqOvMR/kIG1JNo1s83jdMZur5qCsAsyIauUO61lalU6CumDKbP2jPfp2elEt2fLt
nAeTm30MqW9ejdbSp7oerfsjn7GZzc6+La3kY7m+7iKPxEkn3Uqf4vHmiUeVTzW7XNCDwAYeuznU
G30nLqJt4AHpr9nYGWU2er9vsZX6EdFMPWSI6SAsPToyXAKZBYMt6x0SeO8Hd5M5JmJ1v2Cy1t2y
PyorYelvjb26o1wy3bYOwl3PR1t1m1sNVjZ8dme8DBlOp0F0jhhnDLDVXNQjbdnJbnRklhg6ye7A
F970hzQay1v1oKz9aCytiR4ASHMRvgihfek7AJHpxNFkWMnfyrdERs9JMi63XCwfVH/s7m7t+Hbm
T3+DYhG/0CHyoR4rr9lB20VneWvsgjMZysYuPWvhGCRe4FoBgNv7m/wgCnzQHmJ3Akwu38Ie1m55
vrG7R2NtxyfioTnrJRqoW0TnHpsa7SFBri14xTmj3FGdzQJdoRBuXmsV+/jQzaV5aA/6Bk2dPakv
IWhJ6pTqQibMtHQ0iQvoJoNm2O2p2NcL1w451UGBmYfcKs7X+7RYpvt2W2F51APq5Vwu6jmkJVAg
LOtThRWvLcXTWanGtLyCl8uQJafCY/Wx6li2ZBgM/1XJ9Yxxmm52b7yyarWOVcwSZtVgMpx+F3j5
STxIgwxog8ZSNoaHVPGLHe3Ru9W5RqGFu9Dp7MozcEVay71UHjRJi+sOfabQaV6+X2O8LcSfqa08
jEqxkuzR9r5H2XzddEqXUSruOj1nFjkr1TK3Sgsji3JHiQ8T2RCaZaCbM0r5tmcuov1trw62Ltj3
BybX2PGDiUEfc0OzbzZ8hyUfpKfAI2BshrgTQBYWJUycEHMtn8mcJ381+EH3O0+iBPA+44ZRP+Un
V4Ax+sMKDLNAiWN8dG3cA3FN+jImINlJ5kxla2nhGrWWsElOKCltwi0xzomKASv4VynTGlG7n8nD
6TbXIwdFPB2npdngbO0w8uUCI3UYxnMD9ZuIMcJe7MkE2wy/xeVE5uvOQ8Qv5UI7c1i+Fi79YA9w
BdCPNkfp2BJhA/DbBdT/dk1mqQWpEa7fD3enXmteuUAOrqyT4SanWIXHwYIqdr1mGs7iIbNY8jiI
OBGtVS4wCGeGsLizAKLNVZrVB+Ra+3BPLKCYdLHNiEWyYYU1i3jL4RVZ45vQy7aQzC7lvTAvL/lB
/gzOhTPamHtxKSF8a9EW5q44FRzto79QR3qH/X3RXppFaDdOfSkv1bFi9S+vnnDsv7p5u+ov/arg
zfY8lX+xF1QTeVUcQ+SFt1n3q9zuFuXBsMSVcbzawlFZU/MwE6y2G1+97jjaCI5idY5g5faHuuxX
MDJct5rVHAWnX4320lE5klvgrq+e/Nk48lLb+efQWxnr2JbWiiUTzUax7iVLWmTxONuGtroKt/I+
PEDm9wEMKn1ZkkDvnlqmWV42C/+jc2QQtcb8L9tyN198hAdhp69AufHPqJf+oG4ZyFdzFR/0jUHq
xrY/IJ7RRtkpawlNQ7TScnfSor8wcuKXtrvdx9FZKKedk9DjxukWlSN+xXbp9V5nmfZt50+q1/tJ
O2aev4OmhfsyW3Pc9xDSoK9yb9qql3mm7ToNTIMr/wQoN37culhkq6CakUa8K9amLW9IA/fua8NR
N9W6w7M/uo6CzVtk+1E41g5XILvX5bKymoTij7GQUQXon3KezfgEWPhNYhdOe3Ed2RM/+412yLJJ
7RWLBj7zsXtwy7G0vVsDtPcGegthUnqGI1/0i05du+OSMDI28FGPJB2TSpB58sU4EjZ9qy/KkTTR
0C5tyUKFHuVPKkOXt2ainbqFtJAhGtlkeIdQqkLhpZD6O/b30kLbYRpY/QisuI32ff0kG08grjHK
8jJA6c8gk7QEhk3bIY22mY+7hWFJjmG1q86pvdoLdtoWlGzRK5zSI59FtqOTuuks4xDvq2Tc2wb7
t33/WS4bzjy2/bn1qkV0rPdtM0utEuw0HNod6MR3vHPU9Bq8/tsu95gi2W5O/UbF2SIze00+m3wu
z41VL8tl62lM/Sewjz3UUzMRPwY//uIe81V5vu6LRWzLn+IyuzCfxlEbJqn1QNEQP8XPatEjGVyf
2SkCbxflTHHiS+jd1syS5IxYkoLDiXniCY7xUTgaM6YcWZChxzwM007P/V3iDRewFIaFGSczzeHb
K8nwOJ0Xw4k9Zqu6zvrbVL5UKHjbP+k4Ut34NogO9/BTwf+/TWrUPp5hNw4hn7xNSfaXHJ4OJtVt
xnW8iuKAW08esENudeJpFjBTCIDi5Bcu4fba/vHWljTPL+KSbvFsyRFt0dYvid3yGYvU6ZeKkzCc
duXQXmoOS9aD08yLvwSSplEKDFcFDjQ6RDjKLH2r/6KLXmhTkJh47UpwCjrFThRkPMjumsVozwPl
FS82v/PO8idDdszsoYn+K/YMi/dHKQ2iH1+6+Y26RsD9rIigpzgFnPlTcajVMZyr5zriRXP8k+JI
TqCy5shBv/PVETYXqNAQb+GYX9qLZsXvHIC+qlhe686i6Je8Excbx9Ge1obSyT2Z465Fl63ywjcl
/oZd7SRH2MW2staskd3sUGk7c9/spGNz1Cxzn/24kgWlWMMIax+Mgt0vpXXmhduh2cpBb4rL0UY6
MSLbzvHplY10rZnqdUaPE0/f3x3Grbxktg5srrkRL6hdS8DhmNcocvmzYyaZROADUVPXy5XvjbW4
NL1q1zjJQRw6IzHkiZfZ7YqpFyzmV7PA8ELfDtOwLViTGgtQQAS1QT6tGq3SHduLgFkwTtLxRrLB
V5tNskPqXHnFbjcoRgUg+0GEFjhkbKj86c0BDKyFOc4D0nMhLqnWZDsyiOpoLzjCXDmGB9cy1qhd
q83HVHZfGBB2L0txOdig0Qbsh2XNo/tLsu2/GkfZFWheFM4K4quE3aS7VvEqMRQ71LYEBU8z6G/U
vL7yz4S7mkmCm+muy620I0XrkMC210/bQ/vSvncLLsVGSAtGa+d/ZJ57is4o+x7GwzOeir/BupaY
3tIFcgRDpfvjbudmQ4P9V3LgsQcBJScdWdj5FkP4xRXCXPv4cQGmdGeczA1Zg7yBRkf5NnX8jWRl
4SQ4h/Z1K51knQaERc4W8H4uDywZzBXzOB/MtzBPWEKgpNuDwnHXHVJPhzUrTKfxQTjyLD4Rl9Ux
22LK+qWwwOydSD1e40JjULu5W0KkMZXWNbPX7XC9P3Cvt/GB18ekfBin8oAzTffkz+zAC+ZbbYce
Z1xqtvHZlsiAq0wxgoOPjl7P66cA+qjtK34U3DXlED1wd1zuDo5g5b+s8nKcDQ5iNw/JzBmapI0E
T+UOgu46d6d8TNklzGSYBWbNCrcZ45gwRcG5ql9r9hIKLqlxElfRnXdst5KVnlEGzOwm2JsbacGL
YJmt4JxchJ174k9GeIc2OUKrJU+CvbLm1mzrb0R6jNuKDA1vcAYzFPdSXOUHhfUDz9QPb5QuC2OA
J3ww6+EV2fKGjTLu+6l4AFoHLMUIyMrBJes4UdzzLtGM7Qqmbhfs8SrZ6KT7+iBvYwP/GB8TfwI+
LX9PEYtWTUuLMBuBPaI5JTskC4fRw5st1wQDiGZ4+va+dMHe3shbXFGEhX/l4KREZzpxO5dbeUUP
qVkcXrM+YFFlSvOHoI2A7NYHY90iOO4O0R4+241WnLFyKgjdBePEQoZzrN/+mEsRjo8VMwnM2xqR
HUYpOfhnvPiNvKLjW+2jWUioJ3+jneRlecEXQFsQTGBb7rQ2f0rH3C4kkBTHwUnEHOdeVExxZk7B
CV2GBAE1eFIvxTpw/J1+EW1oziKnsbIVNaNrf3cFxM7Ol7edGky4XLaFtbDG91lTo5rhUrmDj5QL
Eyjv7EaBaOwl2HVWte5xZIR1CWUMjODjZM9NdvvVrPM9pexOs04JTVj9PtvXK4H5m6e7cp/vxXPk
aId82Z7Fdixv7lZGwGpWngN8JP+ovTAU56zFdSg30jY5J2dhKx1GJ6B0+GWbAtBIoQZ7EjYOQKsw
g2cckk2/Sy1j2MZ32+ysr5sDEQGK97ir2hINaLbt3Nj0C6ICyiE9JOd6F54jogFEmQ+jejZa34YI
hLAKz3ca5TLKdKAaz/BA8M7iPW4a/2GnS+0E9cEHK7XyvYbv1vOVu3UPvBK9O7tb5VDMC8TrnCMV
53aT7+Wz+Gmw4b6PXd6U36pocrdwlhrefuUe5HOzbiwqEe87edNv+nbibpu56+T7ah7vS7b5+D/+
rjiRkW0Vi967nUCIJSPOFi8V+4caPwiPzcrxaQxSXqM1RhInQHOKQeFnXm1TiyqsY3MyDFWGj4k3
1XPi5DV4dq4/TTycGNcJTnzeauNq8H8X/s4/1cuIiOfmtgvKCS5Gh3XBMGfGFDjqRb2UN4UlrHVA
zk/4b8HOPyZ7d1vb2vG2a+YlL52v/GM1Hw2eu2orB3098PCd4B8lJHfggFzetF55Jomfx2JIaSPH
xVS2nE2WTHiPB14tqjVuAhVqEHLYeFZ4F5mNPcIztjKPHQvNJLPcy1eDLzH86yCewOOw1M/i2CyM
dbbNWZOsKajolvpeAHfd/eGCUJoKh+Cm3sgeiJLINGR1Bt9pPGRwTtTbtPREj/RtkccHDuN37iw6
w9CwBAlF73N8xcGAsyM7lNt8e9srmAt3/cMVau3Ec63orLKJwvTv9A1ASc0xvrDHA1qAsA9zhmeT
2Hgy9AvCaOZicKnZQ5TefQGyJD3HoXVqm2n7P+x92XLryLHtrzjuO/atKhRQwOMhwEmiJM7TC4KU
KMzzjK+/C+p2W8KWRXecp3viOLbd7i1SBdSQmZW5ci1Eph/hE2TkI820XjFf1iuiDbCrqa/ZBZOI
treF/m6/IUQmiKpOdWVYR7hrRKM1pm6bXRBg48Gdi4eY42OJMBSMifIOJCcEFy4n66Vfu2aP38eN
5lKtMID7Vr3jjbMLJNrxr/I+X7au6R/5otxk9bh5zrc+Fhu3pI3Y0x2uOeWmJT0zCTlgmYsd1EfQ
uA31tiuwze3VqcfK6V0+yfUoveK46SeJTqQ3evJxULxResj7VN0J/Xr4hHslz+4VpaQjW7uoFanI
B1YnYLrrlX9ND8gXouBUHcNDt0kP1o6fmxeUtl7krbuPjhStpq/dq/TKUJaRX5GPQ9UKOTpq+vvw
gv8if+Bga6N2MNJ2KRKL9DUVZv4uv6b4UYbICZUJ5IixQLj09pUz7UxQvsjX1j6+IDOIPHJ3TC8Z
gtYWSZ36vf/oBYlpkBvgvo47nDSOL/mlYSbKLAz5vO6IFBRiXWR1kRnGHwX7Hhcc/Dniy9QxG2Ws
vRNsOyw+UtdITvc/Sy/4K+etcMZ4GYS+KFIgP4j/R97r/hGPMVKbKV4KugNNn3i1L9bZ3vtXfKR6
tc4l3g7p2pmPlCl7io5ITa4kNBocMxzqY7vWdijInbol8l1XmMNmmb5ru34duhO4hz1pVJzya7fh
3ah50bf9XJO1jHvaJj90L+o5OopTfe2W1pkuOYh510i/43K5tnbiDd9HfbHCEyLthX1/tM7kWd/G
KDX2aXHssEu3BMPQM5K6x3rVrpUT7DnFPVI6BbckMPQPF4D84knZlO99AlaY6FNnq/i9Q1XxY/3Y
Wt2F7+BEXnFigCUWLyle7X23adds3f8v9LfAVYuFPsvbEr9rG6XI4hZH9aye03d5g5nbw2d0J/gO
ssIDt6tw/5H0P+TXDODSW3iwzhXSgUdl+/GKoQWpNPyO8t3e16tiXe2kLRLa3ZKv02v2Gu7ZE1s3
y3ZdkxE9SW/iDcOTtb51Dwqy/JiW+AoFK0xAATqEd2mL04Ircr4pl/TWEz3fmpuDjvc3+xr2ByW4
iZN+cpABOaCKcc1ueFx8RQD47I8+jlYOB3NtUc081MgA4MB9XLfJ1TvD39AL3Bk+793KKzAKGCDv
1U3wB9BZH/3xcIKH8or7uXOT3uJDeIgP6jk82PvwkB4wFg5nfpC32SvdANx/tUE1vUES30HytHnF
q8kb+saekLZHmv9SAG257zP/9l55I8/1iq1xtJBxxX7rU/jxe5+F3VSoDmOFEHpmBooeB3aOsRb9
vgux27QnBNhgRkAhj25QE9ji3SA6bR9KFGOwBs4Ovh3l7t4AsDWeL7nlqB9gy+0ELEC7Qtd+jLUG
GwjszLZ5kbbN0j6g3n3EKuHGsfawzmu8eQiX86yfwoPYynio4rV5UU7SVjsXr/hcP0r3QmFiQISL
Gu4L6ED79eu8cX3QT8q2tz59aTx5xSRsMmw+64LvObfuhEoATiLFX+Ploc92DW4OtlJ1Kk7+oYAc
HPICl2ZZXhFnXOUT9gbWVuoPmzduEIxg+8YH54a3VbZii2ny+yViVywIhJrwjMrHwYQe7bu1C6/O
zr7WB/n0CAtqGVG/gSxU5GAZyZoecd6kV/VdIBxD8HZwcFrBfYRdVdw40vu35pWsYFn32k7elFfr
agOaeEpuar/98L7kqmz7/Yctgu6mMyKy9oDJw5uKU3nFoS3diXJquOmd4QM2xRrBYXJDZNY/rdWa
0gmVfgJyuz++rG+xIysEEuWm2RW7EEnXZXpFtIU/yC9hGLFAJIZnu5YvSNzdKHv0zvgY9kBywz/x
AMEqMf70MxU8zrY5g0ubX9WDe6zOCCYxV+DZ008ReM8MxKM4U/YrmAJeVMnUDukpRRSL8AzD0X2x
LtbqtdujyQYnSj9Vt2yVLjXHjNbJxX0LT82z2FcrZacd6A6vVr40z/QiIy23Z3j2m310EdzvkLc6
8wORjHZT47fHb+USsc5NuyLgvSEIwtshnLhm5/ZQ3dINu2oII5NV0fQvhWi6j4Dx2Nmtz7GBlOqG
w4uYfNPgrqeN/3h9grizfElP1kG7yo3hImLEp1SUsrKzlZh4sh2mA7nLjQ8B3JccrZMyeCmVC0LJ
pYpaZR/98ANizDPdexf1VXmX9zpIOVBkeVFsA9Z3rSEifPZLzCZC+k39kpzzTbFC/OEiREScsArB
SP1SrN1X7VDtECF3SNlpV8TJWBd+xZvCKIHYp3/EnXXFcmKH4EcNnqpC6FWscqy7eugvBJgTRGK+
aR10kMbDTr1i8l6aW6yhQFhe8TfFGknCLb7u3aobP2Ds7pKt1Kt2xZx1N6cys7N9tK413r4PNBgm
V+zTE6JzjlswanH4XHvF1sE/nXN0w/PEB+Ry7X4X4+9Yh7bdEU7MOb7W1wJrX63cV+eMHQiS496Z
wYik/bY+46v0pI2FaZ1Fb/LR2/HY3z3I1T3EV3Eiz/A2CENsZIV796e/oUYYwY/1LpJyE4e5r/Vq
u2ZJ1jksbAuv5yJvvNcBRYB36k54Tnr6ADj9ibX6gh76C8Q1xHr9FyRBskvgXqJ/jMrsdin/Eb//
Y1PAHENp9jX//wHX1Uvi/d9/YqZ+w3UtL0HYZpd//FcRB8EXUFf/vT9AXRJVyS9FgHBZJujxBYk1
EJJ/oLrwI/kXA9kohw4aQ8MCQGR/orrUX+DHQp8nPg3eNggT40d/orr4LzRRcJC1cxAKgLVdpn8H
1PV7U6MglAKkjB5X2gPLBnhxUHr7re1I9ip2DBTke2Uwf+ej1w2prtwE5n6MjuN7cNzfu0IGow6A
ZHnONFvJdXvlZKY9iybOBFwlK33VjEEYMhHmp1X5cy9+Rq793vQ9GG6AM1ZTKxc8xHCybUobKHeP
ezpF6hn2tDI0YEbZTL5k07v4ZqxS8i+8XA/G+zq5A9gxeFRAxB466AU07ed6n9ERfbRM8Lm82m8I
0K/FFKqIfxsK/3XQYSNKyAHqLLvQWUGdWDY+wE3AkdkPulGMLRSVUFPA5fs/UC38rcNhMPCgm8gp
VFl3CttZ5WjKG7eAqpf+GJPMNxVoJ/KNa8KyyekIzPt3+jd+g3cPRh6AkL0qrwPeuM6ql9ZzH9R5
j8wl9/Hqd9ZTGeCOFVdYsgfqvpX6BM5Rg47iKaiuTPDQT5Wp9NDd/gMS6v7Zf9hDCizL54YOoZcS
YZJmYznrcbYspz72rJhCwtT4D8hK7s1kPwOfAOy6BROmRTAHWMM58I2L+IGBPAg81COAxEzxkK0p
vCzSTjc4WOXeQe1f5qeXHVijgHtu6erYQs3EWUbLcBxPXaM03aUzgyizYZv3ZOXpb2DrwdYZWKJW
A55VDjCiSLJlF1faKAi1HS1UdO2eM1Wa6ODtijLd1PIQTeUgkfvZNt07NAPTxDItlXw3cFY976LI
6agmt6AGm5G9+Hkg2r/JT3M7MEYuCQKe9Js3H6NGCiaoclTN8id36s8RmBrRKtyiJwI9pDa5czzv
rOqwhwUdAkGgJokDkpLSABeZIavLn1/u3ggD0wNMPK2sBiPYMpK8ghhRMv15hDtHfyiRnnl5BzlY
mHK5q9AgvA0SYbS45f88yr3tqA4sTKDGoCWSMUzfxwQcLtpf0cdEjWoVbsrZz4P1W+uHDaH2k/rp
rDd5kVtJ4DuIrVvTiax5naYTiyJvFiWTVg4MK7HuDHnHvKgD8+LHUtQ6InZWXjFX4kVcgYAPeMKm
SZ/ydBGLEDnKoLg3qXd2vjqwKj735MbK4RGbXptvAX5Tk84cEyHHlE7JxDZ8U5qT2d0o5964/c8/
TXBSJ34p+j2Tj0G4N0ZzzLQ/caEB7p6F/tALRtSHenZ3E/Wb5KeFHdgUtbIdlng46Qqq+WgfN0B9
PJMhBMb1HRFnqw1RG7BRxnMNKNKFyJ/W15+31r3zOLA1uWLloGXBjKeONQblitGmLz+PcC+EHHLK
J3URS03ZuwoqHQEjg/sHgazqmYEORJ1F6d4qlecyysZK2oB61Us0FKHrO8Qjd86QGBieJhWVr3Tw
l23ZTgqpBhkb2YkyfMqpt9XCGii4OLpjye9MrhjYCCXVfLvEGq+EV5oNVLDDaPLfnNyBaaBhnmgg
zHVWPZ1XsoygZ1k9aCMZBSXbvNvOdccHi4FV8KKGiS7Gfq0NMeoV3N2VGIupN3Me7gpB3RtrYAs8
Liq5Dj8CHOBrp9VjOYm3wBEjtrgbid8ba3D+9RqqdRrHe3lzd1Y+NSPf8OfOLMEV556tuWNqxODI
F7Ib8NDDDadjKP96qmTkDMQ83ARz6CqTj//N/TE432HJvY7oH0EpJPqW8kwfI50xKp7/kx7wOyHS
kBPBKeXUlktsRkbPxPfMzNqDgA1SgPs7b3VnEod0CKGluhDKg9WyFWqNG0DJLC7G1kVtp7rKjJS1
k5yAD7kkKK+EJLxkEfRJQdGFak3YhkbcgSTCJtUoIhE17zzcnVOvsa/OpJGTtEz70LinxshRMgcK
Dk7stcEFFklElvS0fsadQe94Em1gaoQjBSnrPta5MgGLGCkgBwPvSDwv1mAAaWfh4ecR773lwPAQ
J1EDLUNM0iXRY92rMqquvP55jN975BHzM3RXClBSqBRSWF+nMm2E5+cpBilM1Ae7Q+6s+hSEMMjE
R3VYoLNgeu+AIi3zu1OGprSgKhUqaC8GbxbWcpH53FGXnaikRHvpnwD/OtL1xkFJSutUgconLdHi
u9Q1nTliRHksOXM30GT9wSK6W0995iOhbVXUlicuIV02ltUqUEy3KjMJjK/gVDcjJ1Rw2xcMOHfQ
j2fKlFDbt2dB21aJ0epaAZyurGq1GTSqaIwsJ7ScRmBdlR6IKmoebwOS69pEeIyh8lviioKaqpOD
58sVf8RmfytP+D+0J7SPBf597vDZLW9fUob9x/9KGeq/hOBIx2lEhpy0jr3yV8pQ/6VzdO9ysJvI
CuSK/soZSlT7pSNfpxLOuIa2Tw0/+6sVVP8FIXP8SlmoEC4hivJ3soasz2d+CjFVnahER5cqmDdV
tKqCbeXrEYI4qKxDJyHZWQl4hKFYOw7TSpihDt0MyMCAFsw++CjfZJJwJ6WDbeSmAGN0pbcWpfAn
VVnGhl3oq7yZWXJkRhrY9CDLZBmWUF50bQ2Gw2UuImsREnXaxIGZVNmb42aPXsH3Ikl3wptlEVqB
Mt82JJjrQl7IvHvU9WVAudGWM26hyG+V2PLcXpaN+qyhdUBJt1x6j8Cu5z/IMZ8kDahSohlV00cn
xJ0rSOfItSw8VASg4ROxGU+kfYG6E7PISEeNJxPpQ8lKMygf8lZrRm27k3vZGulcaO4yz903tF+/
REFqOpYG1uUp9UELhxG8dKfHPtC+afGMc78NrAnEbMDTr4xBlm5SddwKNBqA4wka5W3bmZW9EDau
gJ31rjWVUfvIPwh7Urso81soMwl/5pczQS9J9uoFxzA1QUM90tG3oixtfRb4YGgCzC3FGnHJAI+z
GTPJCNyVrJzRYj7KsoVFHxMLUEZrane+EVhiXHFp6qEuxpIxSE9HpAJwokvGapIb0DcYxY0Hvokn
7j5ClmAk6QcewBwBt5JgkcAAAtY3FE2ipeIeXbYQ9SwttZlV5aamLJRo03EQZK+9aBaLW5y/RPWa
F08pWdDInjTOLOLViKGEEQNsxMKX3Laf5WQiqVsrxfNy9yUo92WUzPTmpMj6S6zWaO1F+UWQc9UA
3dX4yVphRlsDpypvanlva9lL0T2xfCXQNJy+NqQ9ZQTE+q+6342D+sXWgKdqZl79qlkniFYYCRMj
reFjv0BdSmxjdxyhN1DT1mp9JJA0RuHVyjqQ34cPTbIJVMVI/XUBbWUoErSiMSsQTBdJM850tZh1
dlpObCmS59BbAAotYifVyqZypAFeM9OLcw4W92alRTn69Z8bGewobjeiYIuD9Ny5DMBsAM36wLa3
nR8fkhwQbuzEuhWAHrrqm66ZjY7Sa+Agh1MCRfBhj/7XNP8fKmDO/r1p3l+i8lKUX60zvvGHdaaC
/GIylNuIRhVQ4vYKbn926asqajMgeka7/UdhBiHaX1368i8iGCheFdhlFFr6zMc/bTPDL1SYrOmQ
5NQgn4rQ4J8lp+Uf1/o/Kmvft+kPohtVAUkbgaWH5wBlAOpOg+imlZhfZmnV7PpAUTYD0+YjRIls
UkyluffkTD/NzZ/jfy6ufMSA/8o2/DmeCsUV+APUt/Q+qv6c5SBQWUvCvNkhbQxRB59dudzMyxy2
TujNGHr2cxIgjJHysST7C1rV+7i2VSNJuvc2B1FKmL9IUHfJuJQAml9P6wD4mCQ9B1KLBlgLZKME
8JsoPMqOVvdiCfkkLCVUoGkDAswUci+tV16qmE4TtaiAG6utkZ/Fz64PnLAkQIkHUpSR0Io3jbrh
KBERn7LAL6Z6RRLDqcIjXjcwOUF1lhYsnQYS31i6+tqlnmdYtEMtO3dnndfEBssB5WUtFFW6DsVz
ZpMSrPF2Y8R+H5O7uB1oDu7jNW9yxGnlvvWtpdyisxUC8uNMAaCoqUoLDeUx2NWTaK6yzCSBNlZE
oxltEuijIkBasfHr0kAKZVmHHUDIIob4BkMnETBbHW1eHTleBnlyL9z/Sp72sZR/8JSrFCEqtOy+
LmXpycypWqXeuTrbU8D9G7jPWLQmaKEfA7DWgGPkpMNNFsqdofsr/mATUZ1z7H1N6aOewciq8CDE
EkjVDnzzMTogNLps0juE7+zrRbJ/PY7IGZETA6sRQ+Ty9fU4NBBUW3OBAslViGUoVmzEuo/Lf4rI
21bYQs7QuJGTG+gqZ5Aff5drf2MTAU1ZLlZ5G73HeqOYXqBro6ZIHEOCYzZjj6PIn/CrJ8vQ8Ug6
PklbGzwLUrP0VedJafnfu373L4KoEJEeasa9sRmmUT3bRXCYuOmuea3H8sJ9gKuft5N20RNd3aue
fjNtAhaTyOA0lVUVfOtfpy1qbCmxfS3etT61J9TSnHpESsc1XJujSzkI52ligVysG5cM+gkJR7Oi
5k3zGrzvcRKaNLbXfonAyoHT1MikgvAT5s9e6W0Wzy3JeS0atDtDK/BYSVxbZQkIkEUt1D8c2hf6
mc+WahCzfswapougbK6DGFAf7LEsxnWy8tt4x+kDjYJJakfjn20hQurf9rHAeiDGprrMeiKXr3Ol
x1oI4tIi3YUuML6Zry5DsFyPVJ7PaA4GTxsMrbxW0a+FzlsILhh6I9ZC1reVXobzToT1WEIRbNR0
4mYx6L6TzuUjt7DGQUUBAE352Er1JdNAe+ugpTBHW5bEsrmcykdkHcpZ0KmTurBAz64BduNmEylN
Hp0sfWeY6xz65hFHi44cqvmo1aIr56X6BGEJ9O5WyiOz3HjmthFIeiPFLK2kha1zV2qIxlYvePFK
tPlZLFemllfoqLN4UBmS0avsZukTdJbAO6WXqBZqbjxHrWle1HwLa9s+dSyEbFEDXjgS6FPHTqdx
xRZSB93mpHqVNXBHNN5acQIXzf3JRraCzHRBqmOwtNnzWOyKsAkMXqKYHVcq2nu6wgziFKC8DvrH
VqLNFTtH2qXRlhJXQZ2gJICH1cos85SHVgKsj2YBMRIZgBnhWjNHAd9wy71JG7vNTEoUjg4iHf3G
RfDUszyjIUQqJ5IM0SLoeTAve1RCPERF0Guss2gtyfUzK6VVm6TPuSAnrw0OSmmnswDrQi1prEeQ
XAkKtX1ULU25gdn76nAXHCdAU9uRqcvNm1+6+4a1FzXqQPWZZ88ZCJnyRsAPSceOFMGy9rxZGhd7
16tepcDOJkopq2ZKWyiQUO9RqTpqZmmztVhCplqKlqU4J4fcDvfU4vuEQFg+o44yV1N1lQUSGgES
9PKCVQjgKC+4+UxC/UGF/pvl6pH580nobcJXey7gQ8AShGAH6gzDs+aSTiG+2sU7D3Ws8KGahYu8
L7HcSb9/E+z0MQfTe5chU0Xrz+On4EOpeVcW4FpHsKNNw3U9hcrZjG3hbufhBMBBdf3zew3wMh+m
98uAg/yx64XEkxIMyKbZoh0D4DCTxmyJXrpRa0ZjIF3vUqx91BYHk4nYUevxJJwADjS4bNculOry
UvV3XSjIU2drqEi7sYcWrEKFtwSeVKor/1ErwFSg2eU8sryjleOqlsi+BFWuGEJUEfgYOzs0/FC7
xV54VjsGNeDMds9E5k9trCyhCAQIo6YVE0jNSdNKs+H3oZgnj1gjZQul7gWXKpywmj/bUXYEgfxj
yYNdmAeAyjkPkSJwQck2JNRKKCMhyIGanj9htSIMuZGEqWvg87H1fAXu5WQkaho9VIlW7LrKewzs
vJv4TLHOOXU2utue1ICUW7mQ13HDL2Bjfi5aBLRxscA+GFM52DcWtrSmItgrKx+NGXKJclaNhhyH
oVspLoQOyHoH0HRAyCxygem3AXRzcfee6TEIrHUCHG0soUAGBJBXLaD0Pe0a3UxJWL6oVTqvI+Db
K6LjVh9tyzSEWlQKTQgZOtRxDaZpqdE2WaV6L9AxnlRE7AKBBgmSxgvKkoc8DCe17+J6nEsatJ3V
aZZDwaEWWmsUPF/AwtezjDM4SdVWzCSGfIlc18Bdes0qYnzF45aNROCs9aITYwijb0IF5AO6J62J
FM8kmylGXiVkKRFIp3IPkgS2aFsjJR7iVC/adkoGBJcSToQNjRI95AcndSehhqxHksLSKkE0i4Je
VK7zulEqZGmmeBzVQhqxie/w4tjlaNTySZgYhYZ+qMIR6dJRtKvH4vdAS45271zSMIBCVKauyi4u
5q0MbCPj7ib1YJU8i+4rCHuP2grgJwGatBFL5RiyYQ4whwWEMNE6iP6+rmxRW8rDZwZZiMnPR/Yb
lwzREoXgP9CAwBn6aiICXwlsWururvDihQclu8IvFqVO7wwzKN1/WAYdondc1SETgMvcwPXHQQmK
4Vq4u/aBGdKIjjyTQ1NInfwHleXf3wl2lam46cG4QvBgEJJVtW17ki/Zu57PEqxgu3DnPpEldPzQ
I6PO2Kx8hE7Az/P4ja39MuhQfzq07AIIAcve5WNr2kNz/KlulBNlqk6SKbQh7/FZDm8jkBzt4Y39
FRsxG0KqrwtXqBDKVNpQ3ubEXtmMzIKMgn8dInn8qLZvhQrmt24hFfeqHkPf9TGuQnUE1/yb8oCk
5I1f5q68rZl/iJBC0+q1Dj32WAB2LAHZbSdPTP8z3fJvo9PfprcfFs5M72VaOQHx49fX7bq6lkjM
6RZ8XpWpPQQoSfC5NYE2iIFmqvslCcb7rf/ZsWBIFEFQBkGWGcnmIVk26ZBjyjWFbWPAAVLuvycU
XbSaBeRzmEmTJgENWFgmIBBqYc6hTPoQM8tAUgStcXmzhwjIVJOUB0XvRRRDx1AbOklKDSRdAoD5
ABlZ3OEN0PJyI7IJ4lz0Bia182DV7kxG5m5CgsSaqg5ut1WJNls/0GGoqqAdF5whQReXy8CO55Lk
TpDMNZswGOM+3OtNgg8LTmKsSOzo+QHaO5QojlehDxWMuIIkKXckIJ91e1yWyAJXKXpnIx9AexHw
U1NUk8i1HiXol+Qy2yWtww01KqNnSwRzqNaCfD2caY7zFNoAp6jc3lBZoobcKZA4R54tK8OZwitk
uQu+cVTkJvUS/UlRUzzbws3QduJcUlBpmm7kTavCjx5UH/FggaR5f4N+CmpqZIkG5b8ct/wi14vH
hLSzpFSimZPY1RPSrwjmWEcMmrBoluWIcgmyFaNSZK8OsiBzL2HLJisNXbj5WFc7YTCCNhpPzSad
n0MSJkAvU0Q5M2KZ11M911B3YuhtLlJQtcggFAHUTOGpbWgQUT3YgYDop+Ri9uUmm7oysrBZWL56
jgDxTgquh8aBiKxAdjdUkNfOuKsjMU1uYdeCwqkIn3yRPofwZCPmlLrZxFb7UCa4Q4R+a3pteE55
qUNXjm550E2IpCvorremzFE3Ni4US9WWHyOVeLie2IgesDWkomzMpqRAjWZRPEuEBMIxxaseGMmL
Ka+12OAh1UYJuHVZpK6brGAGrUm+g80I576PFfHqmk+TslpgS1+pChYNN0eGpY5qBIcWiBHsgIxa
yOR5XL0kSZQ+RK5q4dNoZ4xpdCmptm19V0yzxrtwJLHqAjS3jmsfWeaSUarWT24DTVK/rRe41a6p
6wYbnbjxS9uAOjnARc72XNzo8qno+j1MjZJrKXLyQWI0ck6efYifg3bJWlQ85rDZ9oNcoWGuQVuE
5MHJMyY/hRzrnaqQxZToKEcFcERQpDaS0q2MguSzJnGnrHSTF1bqc6mWZ4Qgn6E7Hk6FgpxFql6k
NtyEiUsNNfWQ52YvTa6AIhXJ+yCR5wG60Gs/f68gREklkFURF30snKeLKE/mqfVA+LMDCUdZApQh
rEyIBpORo4JLPGlQlAi1MJkDlQJBUT0nIx/Y7gkpOQjfOMh63FzhdzzRt2ZL1WDPuMY5CqpfLSW3
u44RNYLZKsUoqBANM31CqL5zi0OJfoc7fg9p29+tJOq2UNCGvBA80tfh9KwGFF+K2TZaFICONzN7
AdzNuIdv2ZO7AmXfeB8IVWkKqnVE0dkwtxNSWLmsDsHcALCaP0Nuv93HUMJ9Buu95W7kR22ZT+yl
5UxJOInR4ebfBZMM82QfbuHTIwzuOHmNSzbLE7Z1AmGi6jtucnFjjbfN43hzZ3LvjTWIzpQIOUe/
wVoWJp1YD81bqZjOxDfYay+1kb6gL6lvDDPvpa2HyaD+HZE/JRQleY0QfRBB+cT3Gcs1uiWSgmsi
RZVHIMS483bfj4JiABhzQc4r+q316XpKrSK0q1pFXW8iT6pl/gzSzNCAmurY38oGWnzS8T0JkWFo
iBdTCVFkhE1CR4JqEEYEUCdy1RxhhBUHs6h+ZyWbuyi9/vxmKCUPz8SXUQZbxMZVTkL4RLeshRPK
gH+3ARgA17RSPcXFuuPRnQG/2Sdqj9ogVMVVmOmDQ1jViScR6Aahsx/abJmTPtZVpI0ihaK0mt1J
K3w7h58GGywbsqBU0gAh3OZ90VOL2mnkkgXxtPXPs/jtOIqMZC1iPpA7D9aqygh04F2Hblt2yuUE
6tIOeL2zO1P3kR8YhHnghiaAFCg6BXHz4IwlZQm8C67BW62u0OLYiquKizoa/JTqofVBCtsh95W2
4CGKhbUpWv6C+Hfi+S03SBhCfk6JHmEezZR3Riu3hoDY3Cit4werS8kYVY7yniTidxODOFjWCYfe
EB7k67lp1NKPO1sHL/ADtJHR8T4ub5ppn1Wz77NAD4nzCCb9OxeObyyvimsi8BY6Re6KDwa1hRy3
ItbASZyBfMMOssKEcPGmVkBYY/luZIoyQfThPRWxf2fDfTO0oJQKXOpwgQSN/Nf3dXnV8iBuER1N
M6TLIHq8QIPHNL83r9/YIzCM43aK/SaL32qDXtbEdSAHdNtlVvKgdXWvo4bmecUvF0kQQ6ggChyj
1okzzllYmJKn7Gq7RVLC4YtChZicrVW3v30I0N/G+uoPuuP40OH5JCgtRnAIfGlBpZdSRyh3Z2XZ
NxEDxkAyElk0DYn5gfVweafEDfN7O0zAOPWgQCcE/NRGN7OnaJ02iKE9gcYWyTz7CZT43QOottRR
OCemNyZoIr6D4P1mewsoMCMpgTyBTvsS8me30MH3xnVUddskO0JNaxSD5qeT7jmfb+7PGEUgnIPn
gWzrYD+3nsZq3Aq6ra3Jz07kQl0yzvojjc6dOrNqND2Du9K1cDeqRfCu6cldJPp3+02g5g3XCYwQ
ehy/vqgIY8VWOq3d8hX6wUZQm84NUHeu/AUUvSbtDGghK79j7n5LxMADQunzX4MOrLfv4MajZh+D
oodpCg23YwfVMDDgmfr257076CxEzRtjaYTBhPfxBPlouvnk4DtKfKv21XbruGAQE3WwyfWmTwND
UpwItCUrFDUZu++1oQ7QowA0+pXcjR3deka18R1bwZogG7lXpOROufO7Pf/50XoX/unRskwrqJBE
u63bBolbCMLXB5bMg0oYtjT9eR6+HQvSBX3WBG2pwwy1nsqJ1kZoiyni5lET/AV1vIVXiqeagiA6
DO/F5N+Mh4y/AsQEoyokDgb7yolppaZ11SL8oGDmVtWtSFvk4ZPiHKAub5JcMOPnV/wmANGAxONY
YyRL2BDmYAc0g4Q6a7cdsTWzzsPIUEMpnyiJ/eBzEKD/PNx3bwiPAGF5uG5K5f7nn1ZPKrsoRzWu
3eJK9ejl3gSJGvRqS60wo8a/ot+xu7OXv/FBQLTgjMofDcfD5kaisBTNm1IDH1TMo0kxqye9D7rX
dfRbBQUn5cs4vc349GaBHkfCQa1ha0G/0ETGeOeOQwNqachO4JjGJ3T3i/nPs/mdTcBM9jsT2EgU
zAfT2WmS7SqSaLbKCOi6sWqkN3caztUJu94b6ztno0GaRUbvLxVIqg2su95S1S0SBaTAiJJNx1HK
kdd4mZF6kBC3HDqNVGeaULJDdqI1goY/eVbxboUuH/8/0q6sOVKcy/4iIkBCCF5ZcvGSXjK9vhC2
q8wOEosE/Po51DyMnc5wfjNT0W/dXSwppHvPPYuFfQHdff4+V2USJWWzdqgNmTIYlKux6JdwCqtY
1fZwyDp4vLVgnIfxOOx6VPiXajBgapJ19vr3l3dq5UOfbtrIFiI4PY8+to4kc2LlDHZtiRth/vVY
gkPHZ0Rg5E7y9Pu1Tv5QqIZt8Ecd/DlmL3FlDjKXxDzULRiXTVL+pXUiMLbp2IXLVRoa3PuDPnRV
O/YMXDJ1UMGwhzN3ceKAdsFmstjSbeAkOTo6lVJW7fWdeZhceFcWuXNjJR1CMKw5dYGs9GkgB4Q9
DwDQwJGch1U3KivIMR/yRw+xA6lbSxFYORSJgsTuuZP9xLHqcjBwXRMsHbRDRytMZzTtauiODl1E
n+ewDrPXKtAvYwDrVqASRjjrM7vfya/2yyW9pdj48tW2daUTpJDOB41iqRlDO5o3H7bfu//i1YrQ
fD+nnl/ibo57zK9PedzypY3pNkXMEQVSusNtggXj5/EAPluvnmwxPJExZX4NztfKLemqNTtjx0WS
B1IYfwczty47PToBqD4vgPQvJjFdN63WiAxQTegoemu4sguN2dGBKMw9tZPXGkvPx7iFgoJqPoCp
e5hyA8qy2QyZgm06oTVfqa68k9w71+CeflpUfsRBMWEvZhDfXjCJE9voLKS4WJtJPY2gZPy+qP/9
DUdtIL5ffFPLiIr8GFDxdHA7Uc2IhhEFD4dC62DoBlg+jVMTQN664WyAK3ULntcsB7WyC/gEzk3x
4OaYB6ccs8m6dTw/6YxhbebeleSpDGalzWvqIMTBHla1rrvtPKZg7U7QCmBrUgFor+c2iaWC+/ok
toVAI8syMcwDod073pFyTyGIspbyQDsatJ7esM68Zn2+nmKszAH+LrAJmoAENr1xVY8LcJaG/8u3
+e8ekPIMFj5ASPe4bYFQQqraiMWhmNslBkSBU0ivWAJHXhf2aXOmQwMMOlHzOz7prTba3WANcL8T
l5OagiFBJ9vq3TQAQZWD3tpJsRLOsM3g1DtNxqrJ7Ju05VE51Y+/3/py1h2/Peyw8BsxTbSAx/Cp
Fi0hynLFoUyH0EQkWGyW69ETV7jHIGnObFbH69pe9nIwoQBmgtqK0cz3dT23HAxolo8HmTVBbHA/
RdT97w90pAXFBn10jaOKv8q7rGnGcjwkzHmYbcx6ZmtrYEojOthZN8ATEfcqp6fEgyUm63dtrS9+
v4Wf7xRPCZkDmIWoMfjxQNbEjM1ylaEPMc1uZrBMLdMMqSNCd8qjBsjK75fDe/vxIwL7Njm0IHCI
+UmwaYiCBk8Tfehcct0rsJ9oanh+NYDeoNFNR1Twd9HRDHeB8RjhhXuRziILm9qs1gl6xos4Hmw/
nYyHsXWtnd3G4FV4FagEVbNimbxlipghJwnFZzXr/ehaPLAsmAQO3NuVo7QC0+VloGW8qzM4F0kv
E1szlvV127Y5spkTN8g8WBbRhMC8zEEJJLzhwyTpNh8gvNTOB873G3DRELxjd3EkpMF3gvWW31C8
MnAwFMziyi0+kccBQJlvdLBOpIpEHjMcfORVfcMz67F3wBx2CqsHFbd6QsvzSHNEWczMqMJcaTih
Jz0CvZUZxDL/7Ltm2tQ0NrbCLZ7tfAD9gMsbQQns7MG/CVwJS8oWrpwMDmOT2k9MOCH3KnLhMSRj
CJgzsrbak3me/anscawQxiLEtsFUMX801SSemxpongfVBPJ4y785NS4Mar04FP9H63XvpASnVrXl
utcZLIwNSLMLhaVqYAgaZCC5rLyxcMOMI6mhFS8VkRHvYwpp17RH9+iA0+O8MjueAmoYV3M3odZw
+uvRBFo+uxp2lygj20JcJY3ZBbNIIR+hgNH7SkxBkSLSoGvqoGHkwi5mwEDsT+2ZL1ZGs4WIIzaO
V2Urs06feobAg25ot3nfQbbuTdf2kD3HuK9a52bktvnoG/m07et5xw1Q1BwDtnlZwtk2b9IEivO6
YoGpuq1yQX3mUwkvZcP+pKr/+/sXcVyxYQvwQFAFxcNdevHjfgkOGnMqUxdhbIOTgI1NrpFQCIN/
u/jz+4VO7GeoTJcoPCgAGDmG6ro+T0fdz+pA0gsFcy7TbM7VWic2EzwBkuYBWVHACkelgAZkb3Ue
7Q+9HOaA2HAW1JVzncaw25bUwaTZMNT7tPysfI6ziGNmCEW/rWHuaDUrm2nujxhQ+0lWICwESzRg
zTSeU+DTH1sQDhBs6Ry+PjiK/xEavpSEYzJ6EGCp4V9JSFfoqZZk78jxUamv0gtyBsRb8IqjYwto
sIuyF9ZX3g86COtZF2M41x0Mh15WttMEfFA3ijoInGmNO6WBtqSZOLOx/6Bl4Jw3lzHc0tGRpdz4
fn4VHEo1krgdOkdnbV0hkh3TqSWRHsfI2gvPsq2PUbvj6y2v4ctb7VpsK9Cudofadd5tUbzksgQw
mnRBlVrcz0YB86FWQ5ZvWcia49l7by3mxLlQlzFvcL66ur8QjtWHPGdGoEY7fWgUxEUy128Z4+m5
5WqfuGUUY3hD8BEj8JJYFsqXW4YeiZlyqlvY0+lhPVJUhW2Zgq1sN1dM5jDXBci/Mhv4aA48X3UO
ulZX9jSozHiL2r6FK6iG95g7PqA8ReCbHN8yzyhuek5WHdNgvpqFDntApGaBjmNOh88mBZtDF/E9
H9UUxsx5ZDK5rpfnFNJlIS8ccYHWMQ5kPH9CMAfOR6qNAFpXBn+8LN/AEkxtkkI8OINmfulAusFJ
9jnVMMgaSNY+GGMi/SZOLiADctZdV37SuBahGcfP3awsXxnW86DdFyW1fd1309aq3dhnHoJzpunS
AOcxmockQ1kN99wkdlRYLmTusbJQOsexiIoZXjiybnkw5CNeBPyjk3qbEvQceZ+8AV66jYti39bs
0lXzJ8NC9OVgf5rEhvZaphBH57CeJQgPSPnOzIUGp9s8OOCax/ENvk9EexD9BNkiaCCZvimT3oUj
JCjNduzAGbsdHd9qumeqoDExvbhau3mbRcRL4BTrcRnZQg3RZMA+Q8cC5Anq/CmEAcNIBEbYFVwe
pQ3v1dJui6giZoZei6BHE+NNTnEG4lwLaieu19kw5avSq9xt7k7JitUe+HfYKNzWwHs3qF8nqNky
Wbl+zlmoQQbzZ9GCXyP1vJK1A130vNwwXvjo6TzoEigWi2IMBhzoF4Mbux9mZ5pbQtCj/L7dn6gt
MaDD0AzzIOwEP8YTlI52PNNBYEANbj4CxPKVs2WRt25W+v3c13+MweHjx6cAkQXmIASg+VGxnIMT
agr8OeTb+MLatP9yqv8D/uDP6pFRbN6wF7Qh3GLHAwiwUzo3tkvxb+teHDfk2ohgXrsmIVKxz02d
ThwUX692bNVSpEQL0KQEtlAVIkQrQNgC6Jj/Lkeb4D8wTft5SH97vkVb/XVHEqruiiGvBbBM/bhA
JGmwRJDFIaLBouFQ9QFko+e8C079eF9e6vGwn+RuFRtQmWBomWzopr9cQsb79Tl88QdEtiySr9c5
2m7rIXPJwPFw7jX0CasZ2dfJll9A3nf2NLJ+llXLtbAmwTM1F/X49xfJqtEVQ4uF4g0oesP5UFzU
OIQOoAmqiAVtMGxI75fB+HLms/OOUcflKSGjBDsRukIOtdP3K6epSBNjbsUhM6kRlhQ2v5ZigXbE
HiqT53zsMEoBKhhCMgiyIUmfLRP2UWnV5JAAmt6mckgf9FUB4vuAOJm22VNjniMPvDoAqga43siq
LWOVBS3R2yx21+UIr4Qxge+WfTA4BB/thOCwLOYbRca9YxXQRvfthw30DSIl+6rQ/IEM8W4ypr+l
xDCiaWwEZnD0GumDneCIILl3KybQ0WeVfjqkeJi8+bavyQ6inavRyJ+9Qj32o70jGb8HM/vGs6Zn
7YFrbcfxn2xqVtxwbuzc4b6I7eu4zekmTWu4Vaj4zradez2QK51O4Lt7SPKCqrg2zAvZIoulNwWI
bBw+4+ML9G73wpq30Ep8Os70KCSU4tCrX9m1m0eAUhAXMiQazzp/5lm8HsfFsBbMW6ot+KYX18Pc
7aYpCXQ3gQlQvk0aCk/BLlUHgRMd37O2+RidbJNn0Md1Vb72EjRSMyF/XJE4katHY9NblQVL3jEL
RgEb4V7Q2yYtHbjOQ1LZjh3EeAplQuHh1Oua3aCRC8KXu3Y7MD7Mmj6UOfnTxjDG8EbjxjbFJ+8S
B6NM46bUfYGfsXOi0rLQfHOcs0ZzmfaQ1OS8jSaCImEC6R8IF8pnq+R+Ah5ANFXOSz3VOvA6fdeO
ZBNnMTJ9K/VK8K+iwkYOgVuyh3xk97jDR6rwF6P2VEHazde1bd+ZSuIR8um99wQcOKA7BefRArs+
IdWqrZIylN7Q7RU3hhC2pzFU9g25BlsGMTUGMgxGrw+90ZJB3yY43fU8+uNgPI4UklW3qdFe0xhp
2JyVUW6l9QNuXfglDtQgdpopgKIx3VZeEYei5V7UuOByZn31lzJwPEebJFGN82YFFyC4RVulu7FJ
W8BiAG7fXLr8QznjpVc7ecBU2V7YI1FnmA0nNhCMXf4HbFpOoi+1oRqYVVaZJw6T4UWp9WTb86ox
z/RkJ/YKQJoOJIoQP9Mfx1kD7h/0Hj2OM5GBjAknHpxiJuBN4p0pds9c6fgok41MGyZRDSQtHOrL
PzBlQSSt8iWiPc/sgCdOTc4YaDsMs3sLPMfvb27yrNTq+wRvTmdQtxiB1SLFivBti1xLzxVh0ngw
HKdo/TqYY9YXtZ2Hs2je/g/3AckT9n8PzBh0fN/vIyVGVVt6bg7tBO1iakNPJkLVtBEMF1EXFuts
dgI9GYjEhstHLDc5jL3NxjrzPk68eQz1MWWHAc7SZiyv68tC8qROEz565UF3DSwquoAOj1k3b6du
+/sDn1ixGBXCYgXgqLkoOb9fqI6tPunNpjo0qr+qaRd1DsJUsHf9fpkTzwMQGycrmgcOY4Cj58lF
l+agPsuD3acecm7nN9ur1pmHaHDTO8uJOFEQLaYEaNPwz8/CEnCvdmHXIg9zbG+aFqodq77KzDXp
OOjszV7a8SpWcQCC+T3tFlv8orjRmXykrLv/Pzz4l1s52hFi0ekZilKA90VxmQ3l02QCGsJgDRJX
+0zpeaIk+/bYRy95HsWkMt7Kg5ieSp0GbJYwJa5DiB6gp9/o1l6BMLT6/QF/kEJQuny76vJjfFmq
sjaklS3jiaIRt3IusPcNb2xAuKD9mmADROStho8+yoA5HwLdY32ZtIzsvn4VtvWaWfyRu94ZztHJ
9fbltR/VU4rW+eCauClPT0GCtKYF+HfWFT0DC51caYBMXGIyDHGPK0b496Yu47U8cEI2k8Ev05nd
/f6C/80MjqAghi0ArIiFQfVD/96rxixcXUjMP3UEqf281SncgPzkDq10aD3Si+HQhNMm3jUhhOVI
4+p9dmabOLW0vt7D8r6//MhCoV5urFweoMNGm+5sY9eFJU7hXaQeYi8NmA2ZA0LpTXlmQ/6JDjKI
duhCKqaYyR/3bqllgKRoOuLQmt6jsLtVwfN3DHuAuyqOajM7s/Ge2A+/Xu/4yCuH3AXKjBNcd6AR
oxr/Y7b91qPlOU4xcFq8s6PfFU75DqY50LqCxHXUbdi1A1583jcHU8/a192M5pCR1ySeLomJ2NlZ
FtfdNO3TsbzKLfXaFdabHqcJBnjdW8+9h3JE6FkuMCCoqv3seHAwapI5yAyN2JWsuZua9rkelrDv
WDohseBRoqrRAibT3MatvgIZPbthlUJCbd0jQIh7ISkwW1ZN5w+xDZk4Bf/VyvED5+7KMwwIkpa3
YrPs459EMq5gDWJl0NkrNtySHOa6EzDp3v0kid5XAwLQrF6Xl2UH/zXBzc5nA/KEJ3lJ3TZd42+G
C13qvEsKcYdmM2JORnVfYAR5VQvZQXVReBheSxSNHuGwDSJJYBvGZ6wQIeh47g06fr+0dBEAIt72
RetcKDW5gSfhFQr/iz30S5hjxxKzGAmBDYaXJhyF5vc0rrZp7GxSVt+0GqmFCbyGNnBPmRCDK561
kbqBNGGT4gj7MnXzTawbpCGiz/a7Cpk6prmYsTTphSkhzrI7HV81tvFmpDZSmKg0VtPoBSZYU6uh
mdBcJNANQe5qYtyexLA7gLRfxCO4mMLOItHovw5LILzlfdSXYEX3Kt/hv4QbnUV3MRnuZQcijNln
SItZsq3S+KUuaI/4xRbmKeCPrzRFuBKI8H97xe9kadKgn8tuQwpWRUWFeE5nBmeisJ4yc1IBxlrp
BaWGuy0TcTMNabVVqhmCmFgHZqpsHcNQxHdb+qo77qDGLG/Z2KehmqQXMdgy+m2Z30gQuFfwZ4KX
qJcm0UIQ8mWjEQA55S34lqIgG+DYbgCuz18olKKKpRJZvGZ5WWsL6ZuEvnAlMSTKMdCbeTL7SiKf
0h5y2FLNfJflAsHsGQKKHWQ7Ck3coGNoc1VXbJyy2My1uE16AEdV82RzhE2Stn2qewQIOZgduODo
gV2krsw4/Rir4aGxG8h9NVwBpNQYoUnubvIefoKAoKqAyuxignOy7wFe9fWM5edlJZiqKVJYy9q7
zdt5J2oVDk21B9UzstschImCBFz1YzDGBUzGmbjhBgsLBQzRMAw/NvNtmjkyoLZCimOHLhEURVjF
xYGHg3kk9n5CHAWM42p3JZk9+xAir9vG/UimZNOBAIRpkgV5crtLC3dnMxSkZg2M2aP4tiq7mm+V
XgJeS/sClIXNqJxmK5mLfJ8ZoTYDGDmAsNUKv/ffGdhn1SGfyi2LCW7eDpyoa/OjYguHRL2OOH8w
cyzg1NbZAh2W0d/C+Iv4fdOzVZtmU6iZ2103Tp0E42zeetSOWArdWe9oAJ4yviwArvi5Bd0f4ApY
DBWZva04It11mQRzgtegRGGHTQyCQNeFqU7Gq74z2gvV8Vf0+FeUJRGN0yuQGV5Y21qboqi6Cg0w
ohazefGOGyd4iBnedREbNpj500tmTNvSKO4ME98UndMytMaJbeBGC1+xuSNr2GgYa54nG6iivSD3
4E6dIUPdExFA/r8cTS2I7pemYkj/WCaKJW1hjFZ3+bMDffhacwEbuUnfOUkLqnwPVmKVP8ZwMPAr
oLCbtm/LqDHBtEl7Wj5lrhOYLV3No3dhDSDWQ3I5wzSH0lUB65hkwn5F7dfaq5Ftj7yBbm4DRYy1
N2NDqQ1ar+KmIZ8JdauwsJFpC8ToUjDkZwFb98VspCDoqLshh5iNAsle2w7i1OHR8NaAcx7UmGCF
QM95WMZI4ARtS93ZrYXwIyF8O9N71IBbVVZNyKrUCyaiMfz2pi6AD0EZZGXygj0LXTjME3xhJSTE
qsYY3Eu2qY3hNymtKxdiwCib6yc1IIaVyAp+nP0y6W2BMwoPq2lSZB8bYicXhz6jwsWsTlw0lMsA
3hsXciwPtIU0SAwp9rtF4BK74pZ207vZIdbXqpDvVOUqtHEi+gUgubCWyYM3I9AyhhloCKGyh98W
MyLMjhvs8wAxPBtcY9jEvbvmEFUTi6PYYxB9mDONDJk6EWldGpUEWl/oUauwKtqLcgbZnfPhOS1x
9ObekIVGK1+90bFWzK1u7aKLw7rJ8Onn7W3vsHXCqs1UdDfwnEQIfN8QTJv7PKqGFtNswp9ii2wS
hI9PVnM96Q4B4ciSyB3kT50pCU+Und9Kh6OxmcYHa6a0aw40hcAq7lalwGC/AIFmzOxL0fNrBHfc
DVm1hwFKoOAfDOhvbUmsAqBNq1mC9ARLo7FZV66D2/3AXh0U2Xxf52jPOLVvMPM/U1mdmi3gpjHh
BTkepNhjxYkcKkwspGwAUxsfaOStd/vFCxCVjZ2odQIsuzOV8w8aH1oTDq85BtUb5Oa2d1xhFdgz
FANSkqs0ynOwsxLAtxRhOCV8z9Rio4ndFu4QWCf+Ygs0psYCrAXok9e//2RoPH+Ue9CQ2ZhyY+AB
Ry77qDtr2krrBpsHdhEIh2m3hImqJhqQ4kLqldXCB61NqvdOQYlTMkyBsoYCdTaqFttE+VnVs+v3
Ut/DzRLLdnbdDXgjwCAM6MmnqgeRmH+MQwOjzXi2X7os/4BHNs4iB+JlldfuWqUjDabeg18lE4FR
4HDxrAtQa26qFvbGvEjd0M1gtyhgiLbKdIetyVbr2ph3RYqXQ83sYRTxdWLPm8wgmHjmbF9M7ehj
x9nOYI2B+wALjYrbr0RXSWgyUKycolc+G2FfNKKI8sc2RgiR2c97RopqKwykTveOJGFu9HB7wtA/
qPmQfECUK+FUAsj2ZhnCzWniBU2l7+lsllurz8GKtfUNgGTmT0M9gigzXJCKXekeQX6DmFeZBRg8
5VejPT5ZVryzlWyjFo6UgCiJCGiusBVXM1uRzPyLSdSj483QdCerpKcUNAQQSADQvKbCvB9RVa/7
Mi0CV8c3nMaXHuK2yRVMlZFTGqh+DfLNtMlE9wohF7KkmvEOjKGXyi7ez6yin+2QY8KpbgHIiAXL
w6MVXYL4AQRXlOjD4OXn8w9xAO0jKK4VegdfIs+U+fSCRmJdBvTw+8V/UhJwbYxHCBgn8MM97lca
yKTbVKfApCwbsdzvCeVQPt/ZFQBB9z6J9Tlk4dQX8/WCR7tc7RokgTCuPBTjzaTePae/kEkSGTho
MH+FCQLO8mSGZneKfn/Sn03g8qTot6EutRch4fduV8Vz0RaGVxwScJEYQ77fOAZz2525zD+9zPcO
8Pt1jrrqaUgKCX+1AmxBx3cy0HftF7O4jRlblQMGCarAYCD9wyWboirFqoSR1UTg2FVJ7xIUBAQw
wpvP7MLfH//kIvvy+EeLLMm5pN6Ax/fau2WUwMzeb9Ub7Nww4mnPvIRT75oTSDXBa8Q4+JhOAZ/B
eO5QPR8gUYZn1xRWyO30BnXmyDy5/YKpSBksuqCxPAaYGYhwsBZnxcHSddTP05YOJSYdY2CAh1He
EZACpvzJLNWf31/mCUqNA2CVWzZcDJdrL2f5F+hkFnPh9Y1VHNhk2rAORhmHk0jm07pCl9SO6imv
CtitpFvHktsig0aPqKfSFJvfb+TU58tBooeNtQOp/fG0XU9wW3FIA3yOW8I3hBmNwgKcj70QlmVl
+jrYZP37JU8cwCAwwY4I7miYVvw4gFF5VcrGNPNgTW1k9TDSUVloJWaYSPU60+LFyuG+N+qrsY+v
4Fj5Nnv1XTIzsECGM+vsxCAZ94LOb6EwU7Dal4X45XdwLGV4s6XzQxw324Qp9NFjda014qFahu6g
+QDZEbVuujEa6vPh5X//LnD6Oy4ixXAL1DlC2uNK9wZPdHFItyqcojqEbX3lQx+ISAN4jz6UD+c0
BT8BJufbFY+w5zIxezDLVIGCq992a2fbI5nuP+BXLFbrR0gWLoSN0nWhOoVr/lFpUyfUaosJ3xab
kr1bjXe8Le4rxXda8K0Hg17fK0uwL+03N4vBmIM0GNNXuXaGOGp776IEB4h1sJCV5HKk2SusrRGn
G8cfMGQLUi0uHFb/ycBAAgsWtkQVr1b50MEku2lgow1pmj18Ignks8hoEnhpfNuR+Qr05W1lyKhk
9Ka3YI0GrSy7pEoj0cpp7yRpXip3hteC676CKLZXZre2FTYfiZFLbbGnSrnrtIdXkCLFTSPUZ6G7
63YuN4pnrxLIjQ+udgprFfgVVUamV22DmZABn8sVfFD23YS6367rDZkRQm+M2T1MCpEANRpo5Hl6
O4Kk5A+Ge6PtYfEPqt9HgmYLvnbC13n76dVeHPTw3EXVZwOOhI3orOHhE8PpUFbyYJDqDk7bz6wc
7jyC3OOxuh8pTO9g47OpinRXtN2funBfbaN6kZllYIzVuHduWe3h+MNCVZdllMgRo9IJYIJGJ9xk
mOJLp/6DaesBOKjcsJI1AARTmLh7r63V7UdLfXqpgDz+eczYW+sULGgaEF3nhupAzp25qrxqxSS8
uebyap5o+2wTWP46ekbV4GaXZmpshyFF5vpcskC0brehxnRZZBAVaI9Mlw0I7qvYcNFcF20cGV76
URcws2uhSvGzqtqZBpBMTKGhaHOt50xnLaCA3Ia/nJsHPAafQNjlZ5Ej/BLLMsAUb/CnJN+p2nqd
5/xKm/mMV1xdTynEL/Ac3QGv+Oj6YuuM4zXtOWhdnpVvUdG+QQHvrswcJrBTCgcmFj/YbruxqcYU
QzefhGbPZdpL7BvtuMr4fNlY6KgSQp+JA6xDMaNYUYPdpF6yyydUmtq5aYn3Ubtjtcp6l/iAo/+M
pe2dOfBOffwUlCdI/Bd7jGOOfjnBXyLps//5+Bd+zn/w8S/b1lENA2gb8m6Q88HOP75O1sF3qQZN
F4yxRd8IiQzicfTKipqbc2LKU4+00GQgAYAx5A+m8FChy8uMNMcOulCBQKpfddv+bHjJciAfPRFO
SQJytQ16NTlWTyIOBKu69rw9xL++0wJrOqd+OkE04ibsfMCzBb/354/TmqB4QkCSHvrVvCKRXLdP
QAEXV2N7tfCMEJR6DQuiMyfQz/fHCYcPDGzQUAHhJ/t+AhawOuxFH3v7lowMZCGwa8qpW5GOoPeu
1d4uJUrKONulBPJuaYqbfMlU4GPvRp2Fxs4UaIFsVC5lVtONvYjVJDwk6+WT+P1ef97qYoaBuQ9b
fIV/FCusdlQmm9nbGw78KIocFYs9AaPQFF9iDY7RAkHuWQLqj9m67rk39bPzgAuxAwm/A8Up/8EC
GJnoJtZLvk9j9TJZYmVhHxnhmkMxIXerChLNBQ7r+ot6PPz+5EAZf6w/kCD+mwUBA4cfX1RVUHjE
lTHb2yTPQ6yex4KCQFOXjYCpb3Jj8fSqKfPLekkTsbJyZ+S22mWz3QFznz3YknI7sFu0LdWYMKBC
7eJvWfp5hy2cL8B7XO806u4w8eLNpJ3HRo9uKIh5WWewmStnDWOt6hIjx3t3LhywsD1IpYxkK3lz
1efITGxs+orkj49RikgQReBgToLeITI0seEH0FkY4SRN5QtKKyRY5AqwC7A3MLH+9AAUQgvU07Br
J8zjzfg1qzAkUWS6HwtAnkbs7AQXF9WCl3du8teGSTSw9cSKclNUfpe7bxYABh/CBepDb9UF0ElQ
f3b4IzQjD7CCuPHQUYR5jXR2U7rPcdVHnYFSC1Uo7DHXSbzI0JhygiSTq1mQ8mEsk1fLrXYUvsSs
gwk6z5wrZ1YfdR7TqGvzl0HDPHRKzd1immIL8VR55rrPPXiTmgQmbs6h1s0bn+gtlI3gNVtYMThP
geqyNJzMHnOzGl6xZ1bLz8WyuAIs5FYPw+EfnhPLjKmZPBbv8zKAV42863aYK2x6jInFY+2PUROS
yz9n6To/d31cFqYqmEgD0wIQ8X0r6ZYsQjguwD/Hwwfp2hhgukgGCIVHixXc76AbJuIvVKS1PxF3
U9U8hzjJuz/z9Kdvg+NIRfFpARL5fhszfsgBfoDxvr7Kb8VqvAQ8H4yPS3ruuUirky8aalK0jjiB
fiAvbttPNazf4n2hxUqKd6+co4raZ37Pc1dZKu0vTYrJ27IySRXvO4tuB2ldzll5N/TnBM4/O3z8
fF8e5ugkYIuVkQMsbw+l+5rx7L4yTZAuIY3zdWm9YKc9s5//PFO/XfCfqOLLcwlHYuTB6ngvuz/z
9NrQh99Xwpn3dtzdw8tCNy1mUHvMBUOCUZCj9xbkIf+/q5Dvvw6kFihN8zbel+67ALHWhEP8DKPK
369y6uzDhoUREgS3aFiPFrVMOQhoPeoPk6jrhNn7zFUwdnaNW8xa3wsbQjPt9DuXn7XhONGvQ2vE
QJ/wIGIFxniE/HS5wMTNQb/O985dvK5Do97Kv15E1zo0Q6+Ihu7sh/WTqsMXvQHCWxaoHkyI7y+1
ahtonkmWH0bM1wOXpRtrdLYQCfcYvujkzMs9+YhgvGHLgMeHg1ib75drh3HKVDdmBz1Pq4TlgB5Y
SG3zoFy4TMZS+JbWm2qoIfPzELeabCmI1hgI3ibDOZYfXRbM91LTRTgZGCDgtyCE7pjmhwqj6iAl
RuSRaQCFTyLeNDvHGvv7ilO55UnXrlI934vOVJeJw6HHMmIJI1Fab/rWJtBhyno9ArkJU8PpXnSp
+jfmIqIKTwNkvEfssCuy/GLsRBP0VFQ7PssmalJjeB4VOA0FqYcdCCXyesiX8Jm4Mp+F1f0Xe+e1
HDeWbdtfOVHvqANvTpzuiJtAWrqkkkbSC4KSKHjv8fV3QFXdIsEU0VX39b5UhSJJ7sTGtmvNNab2
UWMc5gud//ZVT4/LNRuFpfRWuSoIdS4Xse/fRUa/53ATOYS/vhpZ2q9bjgd/eS2lNV1i9LBPAeWf
DWapN9zOF+lcGT3FijrwXe/LiJbqxTju2+Pi65ZmqzZS1IEHNr0798o8aI/mPtgjtXv0nCXE1Ntl
bmpIo14ZKSXMlenzF8tokgR1r3MSuxM4Q8mtthLrOzFdWKuXGplFpRVCFT3uE95d0Q9OhthDjwVH
l5/eX+XOxEVfP8vs9aTjGEnd4Pl38d5EYHAEOW0ba8j3DznuEP8B6PNMAvJ1i7PXJLthryQ5A2Li
UxrmCu/YyZ164LIqRGth0er3bEeiXUT7N5V2zBMmUtsb+UAa/a6Wj112WWaZ3eKIstCPb7dWbquK
wXWVa/FbrKJghb48dql3J41KgOCmpiuN+G7EM8HRyGEjWGlLuzb7h0BIx0M7BITR2EUuTJKxVL4l
vqMW5RIx4txUx9QRSwxQ2xpbyeuR6ild1htx6N1leoDRVeVFq8jFZk5r+n0rLSIUp/PmfCGFYCNO
IUjDeHMM1r2sDa3SEE4dp2DKIOwQnjhU6cvB4QpwUSwobaW3ezSd/qK9aWF/MRG1rmnMlDKHU7sZ
P1IVmMItd4I1eoFd41gHyhnq9bAZ1+JleRh2S83P7FUnBMTr5mfH7zINIo4ipnAKmamXQmwRaVJQ
sKg1iXTFA38mZaGBHKh9LEv3mDUNLEmTE4vZdNnV2CrPtVGmdjJ06tob/GPpI/BXPUvZyLi77GQG
nEe8FATCUDUZBu5SMuzDOrrSK/Ma9IPTuTxbWSSOlUH+jvWy/OhlgbA0ts+OohfdPI39F908iL7r
k1Wgm7+aW9W2LsYdhQ5C6rR2+pDjwMwXEFaY1mTr92fVUsOzhVZoa6mm8ozxBKWS6noEIoRDEkX5
6zsiAQC0vQQaptPebJoMlpgGZe4KJy+Jnqqmegg0MYGa4O9aobp7/5neHvpN2oIGxrEHIe08UqdX
flLEBCRPXRaiG1VxqsuKO3OoYZ4mwynrrYVZcmb9kzhG4p6KuatiztMC9WC1UWv0wsnHeBJHJZVY
s7/oY31m/ZuE/rgIUFqgARV9PUaabGzi0MIwpLOTJwVnTawoEnaSeo1CGQnD/X/gdX7m3AbtDMgF
7aFkebO6pZ1GbbcnnLQb2VZRC6woZpjE2DaEi3wrLLy5M6NRIpA7JSim/8wRCZVWYYg06tw9g/xa
SlH9jpkfEI8TLgeEJM774+Rch75sbfo2LyYdFciAZTCZPSmxD5F6+BhIf5VHzfrFA8G8tVRzemuz
d+ZVqlfJheLC9+gv1dzYZJFuv/8UZ+oSaAPNKS57CjWd5uxeMQSjoHby4J6G2+q7t0sORGGAyBlk
aKjF9S+GnXWJ2vrGXWj4bPf9bHfODnPBunR0L3frVr3Ta3EnU4m5sGycm1kvnm0OC0sGxU2skbgH
2hy3vx3qj6J5u9B/S88x2+KMbtQiL2UYILNAdCzbbKoO4QJLBwePzKemlDlBfbHQfefOhS/f27xU
SEQ3K7su720yuZpK0DmkrNKL0c5X/TbfLlU2LHXl1A0vRnubT/eUiuYEEnoeam/8mSX3w/udeWYC
Y3kqm+QsyL6j9X/dSBU3Vk+ayD1RjLRRmotRyYkQunaPbdPfaUmfAMMTvX8uXcGEN0ubkpb6NEU5
C+QKIyI2c9UXD5K/xKE5k8gwkQOBKCCvLhKqn+1f+RCybGGIeHKv/Et9K66rFeXuAqIKAnHeUVpH
G/z7FtgoZw5frPakgKAWcuCbRykkdGCKMbTM7ML/2PXZMwJgjwSyfqOMQrjGw/K58cnfBhT5vt+7
ZwYLRE2ukhjXAoKZL8RFoHqGVgfuKR+PQf/JSJHwywu75pkIBepAQrmoFSbVyJxpHwly2mZosE7S
KfYdb2cxA2rqFj5VTggMyYEUuQwRYFdmDM6O0DKod3Bek0gFNN/rMZrouTmOJPlOFmN1TeEup9oo
+w5HxXAEy3okCK3a6PUku6obf1NUcX9RpNI+hlKymrBnALKalNR3hPF4BAM4ljxHGyLU+Lhgjxox
8zDamq3erWHLlhsS9sU6x2zzqk9k9u4u8deRNVyIunBfwgdHr1yvUyX6EFbp97ZRXHtI/c/sxsfK
iy90pftoDuq3nALq3k9vBiAkQ1hcxEZkawGlHtWAoULmP7S1fJmgQ0wGc626WJYpaXWjBuQLwFbh
W27qF9XQf7TGQrYDkXrOKgMNF992SmBzWFJtRqECuKPvD6aQC1fKAO9O7KXPtdhfeq7xPehFf6+B
7YSQK0fOqHpXRtm2TpGSkPG6Vv5E3tn7krDKbJGVo/uADfOUhxWGJb76NMQmkZiU6owCximGYNq9
mXWgyuT+qdb8YVVW1OeLVr6SaygzYS98I3vnreMYfbOmZjsv0yjATv19HXRrvUS/m8LC22Zq2+LJ
Wwnr1vO/iqV4H4TqMXcp8k884zKtBcA+sQm8JtcPVRr+sCyuIihLlccmmVjkh0axOPRS7q36zti6
cc71XAfMNUgslcIof7OKwj80OAtdyXjR7TPfIieryckRS9nPZVEchJo7B2sedhNKigChKj6RMKBI
YKioXdP60ZYCkGKy12SOicfXZizNp7HGY0gyIwK56oDhpVT56zSLuz3AK2XbiP03viYmNtZV5Wf1
bdwG12gWP/VljGZ2MImjJQdJ9Le1kVOg09QkkbjZfBqywinb+NRmwR0yfRyeqEW04cAPK0TjjlWW
X/oeuXYHvswc7qNx9DZlMX5QgBiu/B7JQVVIXyloAbbYyzej3mMlGn6SStw+C513kGR9vuvgf2/0
DKs3UyGa3hZZso4rOj1uKPzXhuHSQPaFtx4JubQYkMSXmrTyxBCx+tg9+1GprgxXkyi51psVztHJ
hZ9OQxlG3cZP8us+Zo5UhP7iqiYqExYbrn/pppc0xKih66ErCZWVEtSGC/1GTA7IH6Krrm+/udB0
VqmZNis1atttUiMgtAaz3xZaqG18Zv2qbkffSVHRwMhPtr4WuU+e3pXHoKz6tRVDofKLWNrUCoPc
CodwhwZdX8lqYR2Q45IJpk5tlUhoMdR+CLfgJOtV0pKJdF1ctMpeq3adL3E7znrXtGH19dvEQlRP
qUOzq0K5sMnHduuGVOc+s9LR0X3aFDoaUQpf+ziKburEA567OE1XN40YhBuMVb+5gkUkh/g/vLVS
pidlEl8BdsXYdVaOO/DVjM6T0adkLbRTYJ2ZajLSlV5ZdaJ+b3XScygGn+XRS23VG7iugOa13V6m
7khqzf1IwcKGuiqR8o8KF8XRJwhvyveNFwerTnrAU/AhaLz7WAJ/0aMK2YBuwDwpMa9FtznFQfCU
KfVGsJAC9ZbpO0FXf25d0ECIqFdl5z6ZBQaudIstWO5zn2LZXEJ5GErKz3XXv6v8BjrHKDbIZvSa
srrwQK0eSgt4HUNSPlCkQ24+osbG7JGv+UbWrmuVJOmgkLkvsYFVQ4FMuqsNm4AFxJFRIFy1dYw7
cJc/i3BiryKxGXehqRWfPKEeVnFQmVsJ1NG9b1l7j5TEUUl6617vrADahX8MB7w2JSHCHdLAT+Kr
ZOkNVcZet8d3+j6cSnAqCyWBTvXaKkzpWjlsjqkvbEotuBEbiE2e2d0hk2iBWyXZVvTi4sFCMLbu
rBC4R3moG0E/GoMbXQ9JZH5QcxkUh5qVm7jqUU4VAgJ21T8wlDNywtipl4Dx1qYAPFoUBusKrMbY
UgDc9rsupbRpiLLYLloveFRDI9kWooLtllol66pTKX0zxpWCifNqQP+LzAxkRsH77GJMwN0Q4YFf
PzRRoeJVjszbjzqqQQSWUywjeqHrbilH3VSicLRKs0GJzZiUiM9sSH7pZIrFi9oTI8dIS8Bcab6E
Hj17FoPQOgk8qC7gVPZ6A489k01PFsxTPJ3EbPFBXlfbcEOZB9htx7MxcFo+rZ8JKnCs/dno7Phc
WHpW5wONqrfRk35otq5TXqSndodhOL5vq/Yq3QqX6uOS8c+5692rhmfHFcyFtZG7lnmq1tGTOMkp
13pq9+CBeGFOuRrvhwusH5aYVWdPZyZHP26uGGS9kbSSsgmMFpEX15NujSpg2+5YsW/7dbmiXtgx
jksx/zNha4gYKCthNKCzeuObkwuV71ZVRrDPbLQtuALBsbyy/4TbMdswEBqkPAOFIP2AKXRUU3NK
uelGGwedQ5X+7f0T8BkdNRdqWcZgA52n8sasxiutwhSojz1xgLiMirG39dr8ZAqtT6FtjNld+lQZ
pbZSRcQUwbAEKHx7Aqd5cqIcwUlSYpL0epCLA25detAYp2pyrvf1jxIFzPagdg9l3nzLW/x9Qsu1
tok05JeBH0Hdb5Ccph5105GeWicZEdlXlLHK0r317X0ZDbtEqB8pHFjAeUzDSEwfHkhrnLrbdJ8S
oHSyK0oHWYDBJ2ZOf8/gcN5/GUtNTp+/uLsaMHGwtKyN06gMlxTt7QY1WLhrnevvl081m2a4ehDh
8wYDMRKh9Fwn49ju0Otu33+SM9Nq6j3GFIx3yMlzJUeHOUtXIxc+Nb6NwNW3Ue5yOHKyjyh16jWw
IMFBFbr00t5m7l43OwtymEHTNJ1UGadaYeuEUjJVQQIwHHJYwpU3HmNuYzjS90+DKh2VWr9//7nf
XrpoX8YGiZoElpO51nBQ87rkGmKctM7ijLdKwLl2+ji5yi+MlbMvUscGiXAsstB5MFYs1KKQ2TtO
tfklZi+rjA/9+PH9pzn3FmWurFAqeCoilbMtSBfMUq+i2Dhxndh5yibb4pX22b3pLqkZvh921SP0
qffbPPNcsAPpOXSyEjGI2QCNC0UcxlLRT7gMAW0T7Ioy5mFZaHVmrk3hBkIdGKIgqp2FcPpR8c1R
quVTwu7yA0QnYAeco0Ft1wr2PvLFX0ffESYknk2MY4oGvBGiQqQX+yIdpNNEEpzib9kz1dN7ZR1s
liLMbzcZWeLRoIzwf5Oiydm6agaVmmnaqJwGqczttsfVkiJJ8EfmyClOEB6lYR0KKtFupDYXfWMM
e7EKVUc06uP7L/TNlOAbQKBVLBQCRFjmKRG0V6B/x5QaYtc84hByo8Yy1QCWtlFGFKB/pzHTZD7I
Z3IiHol7s+9T5VS0lyGJyjhCaOltIBssLHDnn+rfDSnTQvRiqR6KDB52mygnN4+vvLa+i0KA1UJ7
05vJkijwTXxs6kGDsCVQDGQlc1i/WfZJiYxXOU30FCxD+22FbQ/u0vjQF1LleD5CG8mg+Ddu797v
zzezhKZRnTOQppzPm0CnqkYATZROPqm6Sy4x2tXtknuccq4rEeTA3GFmMFJmMxHAANYdQiif9HaE
p2fact6RZ8V6dSe6RCbqxKjBfVf1SlcCF+SJYmx7/6lNwsHWq/HbqPUI/o0vgtgO65GU2EoOmvsi
7vejElJc2oKYsFwfr+JC/dLp7sOQubrjdslT28T4ECdc2MoUMIKMRDtPU21dibW30zGruRLUZO0q
BF076rHf79o3C93UtZNDErhUsATzYmYgCqGctLF8gul46mrlayDVABihN77fDmOFsfgqEkhLKqUT
rAQSKs/5VjHmjRAVhSKzFgCuranKtxE3fOs6pd8YHpDusSi0ddmawsqoun07JaTgMXwp8StZtXG6
bzpFx7WyvRXMfCqlUoj7DT5GBSkuSFZa3UmZHO/8rr6Qon5X+tKj76b3XTqYTt+W4yqrvHv0gpGd
576LgNbD3bkqrg1fwsK3axRbFKtNZ6m6jVyMH/D0o+wOcCuze6MI9noagYgUdNrKrVuFGM6Yxuae
eEy1gg+ICXKhfaUqDei+L3aU8AoXadR/TkYwbkkEMhqRdG+3YnFpRCoGAHryyeIRS719kOLg2IX5
bVG1h6qRHyF0g5OVmy9G1ml2VYiXuWptIzX/kDbd89gWHypPMrGUVaNN2Q1bbp257cfKna/mG3nM
v4dpfekawj4psvswrj5qbvCV+IkzKnK+C1KJJH06PHli+8n0LAhTogbmPtnUhXXker6rx4QruvJQ
GM1xsKYScgyRws4/dnW67/Rc2owx9IMuIKRWlsXJK7WEkm/D43oq7CSWCo7vhtO7+UeL+/3Incdp
BDgkNRT/UIUuOarGtU9BwFUkZRH0/iLbDXEuHkdwi6smCLVDLxLyInTc4bJSEMPFfpBIhNo6qWTa
dS0fmrFu10uD9O0YRQah41mPbo5cwGy/wv88M5MhG7n+lXvrQvvSM933hSNsYyCQq75YLd44z0yL
V03OzopDoWP73dMkFjxbyaFoEgjVVrlVN+pueDS+LTzh9ASzWfiqudlZiipcnCINmuOXHrzyXiy+
dsAex/qYIptPfMOOei426rBRwiX3nDPL+Ku2p89f7FZ6gUG359K2J1+V/Y3ePbz/cG8FLDK+aypo
L0qGuEjP80ZCFAU1xOLxNDSuYivElPHOsGvB8z64QfCtqvoSLIBxKcFINQVlpNi9yre9jmTTEzd5
ogSr1vLg9Ih65tQlWtG4O/SmKuzNILhKe729bGqLdRxDxm2Xjjio1m5p4xOvb+Xa/U75d/AgAqy5
6iMC04qfLdybzvQgllocEzG10xVqxF/3oIvPa4ofsnQS68bOjds4WIKAnGlhUt5PVybUrG/um56o
5WIXW+JJSqhRVELRA4sLh/b9N3WuFc7VCvIUA3nZfJ5loWn1mquLpyh/EDWCgn/jxIAO4GcDs1lV
UCFiSC0N5KO2Vyt/Y47ugqBx6Rlm7wIct+jmHOpP8UDhXyhSKpIq6f9jR01f4sWUGQF3Ga3uiicj
eNICy8bdZKGFMweAVz01u+lkXVhD4aOn9K67rCKZ0p4+vQi8RbzMj7vMbOmhJRy1LaqfrDeOrbKr
+Zg8aiKLq7kdT/5e/q7aseM7+SNoKesJMtwm2/i97S4s62eOdi8bntP3gkyn9IDiuNMwrMUh+dx6
8SOHQFscF/iQZ47IKkkh7nIycbU3brFFaNYB/jSUkPn3Va1skuBZ9OoVp8OUFOEwXtT15v2JdKZT
FQ1FJMWYqF6oaJsdW8e08yS1ypqTnneXMvVDTVG0lDX1NeQdrOdbrFU5QRgh9VIkfIasx5CHgPel
W5BzNYCQcNDNNpDMmoOhhfWm9LLYef9Lym9fgCqCP7ckbCuJIc81YhSftFFHJOYkGM1tZkA3iSiW
husiXDStVSIcp+KraPPPYpm5FGDVWyso+pWcanvfk2+lOPySVeEu85vLYUy+wOHz2KJcdwcw7mDm
4z3i9kPgNccCezaExWBuSD4t1u+9nfEqNsCEkRD4I4md67PqOjN7c0zqUxBoX0qxgoCTe+tCKyBw
wY0aQlygAym5JcFzIpsgkacgN1qF+BE1ymXiat/e79ez34dxRnU8K+kbJXAWAoGtccQ8uWmy7otj
0yULb+6tIlXmkV80MRM3u36qNxm3L+YsSPO78GPsZNvqs7e2bHwv7PEpXeMhAvHukG6Xwmg/pPSv
FwwaR5CO9paiWYzqXi9+MQfeorXE6hQO2MXGlRFuMfd4zANynokkeFsT3KSn5DgFBO2O9K3dymG9
FafUriRUk+Ol9KDltULkxn/QtOpKibd5ou4IuoAQykt4eZx67L6RJRufRN+J8uK6z8RnNcpv5KzG
jVhSnzEwz6hk9ba+nrerKhdO1hAldu+JpSPLbr/LhyU3treLsjpBRYjOqNyZ5PlI0xNRIgtcVKfC
NS8gOcNcq7bcsj+8P4DeRtZ4vS/bmW2TghfF0pjSzuRImd5JTmHjDmq7G+lgHDAF3ll377f4Y6rP
3+nLFme7ptn4YSj6ecWAGtbRLr65och/IznRmuOm71BGSp5FW0+5nvE22mpbzAkPebT2PycU5W6F
o7mw/51ZQV/3wTTLXmyxSeu1YpLQB5M5ibrVD+JTyqaEy50j3KLacEAR3KTbpSj7272CZlEsWtDL
SHzMxVvD6Pp5MYbVyQ1Caz2O+qPggywjT4usqo+F1dApIaY2MGuyEFf599/Dj5Pim/dAjBiZMIqn
NxKrDM7bMEZmyenFz69CMGCkNHCNqwYv2PeBh8oDMyCbjOV6EPNPmYvsgOl4MvPs0IKEVyLv0k/j
jeWH8So2xa8sjTdsTw9CVGlrt1WUrdZ18oXmpuWWws7rtiyDFbl5TNWInGhxfq0mdew0orlBgHGL
CiCwvar7ILbKYciEqyhrdoDNrrTG21ujdalK4VEK6wc1Mb7Qof5Ki4ebuJT6TVKWX8eOQp+8ZC2S
k3rcqUOq7MWg2Sm56xP+NryF/js3cwgLQ4Bj9plAs2ZrU22mYl24UklFm4GV0SpCpR+wJvofoqN4
2SIpXBowZ5uEzsWSgPSZIO7scqrCLms5+5cncVut60u8g6fiFstWV9Bzmz15ws2fbf731/5/vOfs
+MeAqP75v/z7a4aZW+D59eyf/7wKvpZZlX2v/3f6tX//2Otf+udN/pye6vL5ub56yuc/+eoX+ft/
tu881U+v/rFOa4Q5t81zOXx4rpq4/tEI33T6yf/0w/96/vFX7ob8+R+/fc2atJ7+mhdk6W9/frT/
9o/f6Lz/fvnX//zo+inht/5P2Xx5mv3081NV/+M3Qbd+RzmAcR3RSPDKusZZp3v+8ZEh/g5FjbA6
B8BJMz5dP9MMFCKtyb8TvCS3SFSBV/jjIw5lf34EUh6a7pT6lTWW49/+9b1evZ+f7+u/0gatU5DW
1T9+U2amlpT8iZO6j10TW1JuVvNkiTviUhn7ieHA1EvwuU6lldnpTmuktjC6dhbL95Wb24WePYiu
stE4LXreKSq7DU5gG8Xkpqw6naEHQMGvrKT8EMCQqKx+VUlA9IbqpsoKVDDmacz0ddFJhEQGk4wx
Fn5j+jHh7NZ0zT62nEwWbVhusS4+dln8Mdeb+9QHJ2zdF4rwSfW9W708jm14UdQPracfEoKfQeCt
3ZGsToaHcHuSo6+D8FmFxCAYAkG2j6SIPkUYfoGHWlnhSVGqfcAurbnkFcbjKKlb00xtqXn04OVW
3qNI1mGkAhPlnRRE2xamTqo+x0ryIZK2PsweTS8uylC4ROqxVsrYzmuoA0SaKI5fW+HkEmLYJXI6
lW2pSE5ecAldYN+i7nLj0oYNsCqR9QjidW7eGbG/bSmDMnwCHA8kMzvVu6niB6MAhOE9NuEXY0SU
Ba4wjO4RGjmDjrkY2MPc+9xnD11/X5OS0IsrkVAQhOlseEzjezVDipDfxtlHkROlH19mtbntcmRG
4YPlI9wZmo1B5UVWwk014JXiUgnC6FJQn60+3eTwEXRFXid5e12jZMTAAB9mUIsNJp2ltjHWl8Gd
f4qEdKtpF0JG2Y13FXsXefKxLB7U4b6Gxi6q38IJCglOSq/2mnj0QvHYiocov9CMBh7xrsjTb8J4
66bxyrO2foGFXbUzW7Q6kovGrQurg6IlF6qVJSuVMTNW4O8y4asgl9vYlXaVlauOLOQ7UmXrKVIo
Bfj76s1VWARO407i1Lb2CY5HHwZ43EaqX6LTWAslW3WMJCzObDhI2yHxv8Od3jXog1Spw0+5ego9
D9dM5S5Nx3XrZreuqqLA2/ZCZQMe3OQuharBGoDJXkGyVAd4PrrxsDZ4qtLouxVlIpuYdswiOkBw
AW70qbS+ezg/x/LWJ77vIWM1ZYBn7kOSMmQKbPa0R1UfVmOkfS5BQWMVCqK5+oDB37or/f2gc9pS
j37hfQT/8cHVw02EYEs2r7PsRhJduxKA48nWMYZTLHoHPfkY0mlEdVd4zKzlkrhxbvg3qQVYiUqp
kBBz0XeO6Snsod5FXzepY2CbJ49fAuMG4seNLO5HThZa2gDxTWHjaheFYIPvhu87mHeo66BpAa8s
SqZLyX5cZqNtmP66pR7cVzTw8BceNT1xox4gUTLB47VWfxatT0OMRWnEi6+Tr7V+mYUF38PYpjmu
PLVZbJr8xgq/Ivi9SMEVm6pDxTHo0PZaIBoXKNtYS6+keKf5OKKkOQNUre2mVvJVVvbjqhKbjW/2
Gy/SLoLI+AAAYgcx67OGc57mgkPnziXT1bVQrcxqTw3fOhkxmyqv8sC99mLLBqNum4mOM9Kl1MuP
fqOcLENch2DU65D6jSUk2+tb2Z8LMGf2icSDpmTOw/F1Ly0lTM6dViQVYO0a6f7FXvTnmv9yjf+R
Nf15dvtXC0RRyKaQW52r8QMDni77neFUa2mj3ie3Iay3L27j4EBnq3c/TtA29C/pPrkBApg+m669
dDk7/5Q/v8N05X9xahbweMrUIjccDIqjCNvtfBGtN10F3nvM2REriZvRA56HTnzXf3W3+Qa0DMJO
aiClNauGLS7dhqY/+F6Ds8tu3GhJZmH/6UwiLElbI0zfUDxPzeKlBqogO8br8kp6zq8Wj3bTPWve
MvkGim1xggUFMuvNjvNeInqy4RCiSZ6GB5+iGF1ZWbiab3Ge2rpLAVj5tUTljzFEtSeiK42IuWTN
wn5lnWOR0pOkaTcg4ZGbUcUUPJt3UrOxmg3Enc0k7QtVZuo6U3bel2K95PV3dhy//A6zpxbNsZfq
sjGcP2wh8UVQnf6xufc30Lv1S+F+8lIcdmK+hlqygwbnX9WL+KrzXf+zI2ajzFIA8EDUmb6EsRqd
iXvb74y1sZ1wt0s2jvK5Mf3ykWdDrElCNJ4ij6ytuvUkvqjuh/ugWJGrdAw7PtU7oP/rJltNVLXi
kUqo/Lm7IAj//hJybvZOSA4un5xkSMm+nr1xR8JOFZlaeTqAWHIhRKBpe7+NmfjjxxAD3Ih0jYSM
/jZclrsMsIBy5j+GmB3dquDBVpQzMntdjGKXOBAzEeG/GtRYFRE1Us08e5Wh6/ZpUlBYIh7o2tUf
3p+y8x/g6c7MHh7tZ0uz18hxUOAuRktTFKO98Q7epbjJeFdLK8OZF0V8D+/zyT6SpNZsmpq4yTVe
S0Odt4lak/zqosLw7LO8aGI2C5M2J+0bKIYz8Tw5n64x42DREXdL4NDzA+JFS7P3k1BGoSUeLf2h
PMJP9IKwHqQE2Vmeaks9N3tFrtpmoRZLhpN25noIjqqxZHJ2Zrt49W6mCM+LLVArtU4YBlpIOu1D
LWvHXJUvKFk+hnr3QQqEhQquhQfSZlqfTI0bISxFA6vDx2hsN50fbv7OjP35grRZhAFDW9gLRj9t
gHhjH9NNsZ0WJMnur+WLJfTVNK5mex4AX2DwOvzatxEUiRrjzse/wdENZzS1g5i0OxIrlwlFNn/9
uV41NRsLHY6hFE6ohlOsDdZd3w4O7UVgT9tLebX0XDMN+Y9liNZ+1BBOiu754qqVbh35Ca1J0irf
J2vE8vf1zt8k25G8/oBmvn72HG1x+Tuzk71qdxpAL8ZjFMaU0VUay99QP6l+dm/BxLPbJJJWgbbu
uBLlCAu7+MELnKxJgsuY2OL7PX1mjL76CrPlKokzovQaj25Ghyyv7st+EWR4ZgelCQsbaU7YYNNm
iwjua1iBE5lx0kv/SIk3R972oN90zrSIuLa0/ztP9LO52dApFc5IBAiYdSXUGtcpuAG+38IvxsvP
JmbriBgVHngjmuhsaSM+cS+VIsLwcuikF/qqhbU33dSilTo61ES+3/jZScisIsVAAkmZxxSHdEg6
MmW0LR3EocCC6EJ1925SHN9v58egfzPbXzQ0Dd4Xg7PPsHatAM04+G1O27NvR5+9+wms530TnXIR
tzoL6/85C180ODviAAmERofCwQn3yUW17h1AH5S8ep4tXeD9Oa7UG3nDXTo/LKWbX0f237Q8J0T5
3ZB3XscIxYNjFxzKnQEjlw1u96NL/39s9jeDHv11cHbzFEfxU/rtv/bV9L/qZZx2+s0/A7Wa8buO
ZFPFpQUgxBR7/XegVpd+RxVPWQDSeDxvf3z0Z6BW0MTfsWewAOX9Ed2dlN9/RmqxyfudFDYWrtzT
+CER6P5fCNXO0PHCJGmHR0pE+PVUSNWkp3y0NrYdSr4VNHtKi7LxS9wm9/WgcBcQuRDouC11VvwI
osmf6kyWtsTXy+i/G5867OU89CtXxhG8p3JsI9oDWyEoXpO0G4DLdX7It8rCxH+9wPxsZ7Zuqhoo
DivPza2HMXY4bsQABLqxM5uFM8u0o/xcV37+/dk2UEoZKXEyZ1tJI2XxFGnfknbhq7/ezH7+6emR
Xi5VqYTNmSDhYz7cqCnvZKHa6Fd/d7Y5NiMczjEielsNt4K30a1FAPT00Oc6Y7bzZ3kmekMRmVsD
z+BtW6DdqRRrrw7Wugh9tKbp56wk9CXoGC575abpzc9hUH32Y3M4jFr60APbJrYcU9uW5M6L2Xn8
o/mX4arZ/vazH2crsEShQYDy09g2drMeiC9vpJ3p6I5KnhAqtXen2Om0LkoLG+qP4oxz3TDbY2S/
DcLeGiN4g9ElbEI79a27MQodSD4ONZPfsTDfKG5x7ON6DaAxXyVKbgcRkfqCqO8Qu9duhOEeluOX
RDSvBUV70nzjUzC53EutcmIHczCD2w1FsmDx/atpMjtx44UONRWF3LaC+FBG1UYRy9Z2h/aZQv8F
ddIsgfjzRcwWnLKsimCwUmNbHdSDtWnu28fhk0RuHRDfRvwSXy15+kyLyJkXoM8Wl76mXpW4OVAt
rpLxTbAdNlhDXCyd538xgfTZmjKKwZj7XmNsjeEiyLFhdIWF49Cv/vJsNRHKIdWSmimvKQXpGSG6
trLBW5gIv/rjs/WkwErA9LF+2IrqXVXi3Liwnvyqt2friVGqdeczPreq68MqaD8ESnwT58KO0oSP
dWR+UhTk70H1N7cOfXq+F+ti5hFRz8pIZ4Fx2sYW10RHbxO7NfBJsIMjPn22/uH9teMXq7s+Wzoa
RVUrOeusrVJAo+wdveDutsSK/MWc02fLhGjgQuT1srXVmgr2esRqrJGeyvVdH3pLc26awOemwmxi
S42pZpS/G6Sk8mszHSzcNMWTp+rXZVR8x12WxI4Gs2Kwym2RhRdKstDyr7puNtll3xPHfjT1LT4b
lrZvrJs2WhgBvxjIc6Yu2uAqDtxE27bUJ9ffa//b+2/7VzuFNpvYZSP0UqnzRv4vZ1e2HLeuJL+I
ESQBbq9cu1tqa7Ul+YXhlRu47/z6SerEvSPhCI0ZhZ+sB6IBVBUKhazM+bSFm9+e2vMEjKC3RbZb
P3Zu4QP2Gn+RkUKR/bsfbA4PLCtWyPF24AyO1sy4NePhJkmX1Z0H/YylCyZGHzpmHuq4d9UBYsIj
M+7njN4ibdxc4MdApacqV/1gfptyPKPFFjRC0/g8Z9oTUYsvKdRMgDhb7peSgsTQCkqtfQbNytfN
AfUALY5r2vtl3F+xRJm9miio77Igr8rDrINeN2s34NQWiaS4wNh3uMJbp4W214YOEUzVRh6WVmcG
dhRm3zbk6fLe7RHyo6XkgpBeJjbkYRCTKzRuLAULUkP3IO3iDv2PtMskRi2yPC70gE14TJ2+jKN5
vWkBOFKar5d/Plc7/u/ZyCPq53SpaaduRrQsG8R8DPsH2DLuq0RnvoKnR31bXCVdfAvg1LweJIvG
VUT/d1QuBBlLP0L5GEpAoNQM0ZrsTwf0e/kUF1I8YkvclbsK/+8oXAzq86Gk2QqSHYWCXWhEomVS
+mOO8cBt6s9GBYKMNG2om9n901bG6MROVygBlc910x065CGETScjGZ6ZWslolEU7yYWncXVAsYVH
Zogi4dozm8FkpeHn9pJy6YeWN3Qzk8WJoMYz0N99O3oACdkboND2ddf/3RrQa2x3ktEElk+5oAUZ
CNuesgWWbzNo7kwP/ThFSqc8ZwTyt6x6JmAN6BLNGyG4XFatmwBbktp/lwTA1SnxmUK/G1IyeYGf
82UxikslxRZaUKHYvmgThBtHMBAn26lcZSUxkdVSLpaAEglPl0aK+B9WUIkMocnjgcj8b+Lt3GGy
F2ZNEJ35Nw9cmtMOB6QZWUl+56jN1RITtEAat22bP4GL4WUyrNoHjqb3lw3AJGAJEy8ZjIckJzeg
S9jCGhcbL+0N3K6z5TgXjaxmJ7BeysWhWTGTsrIzRAut3bs0gbpjlSSdExzcvJIrpNS1xZlwPTT0
b5oZddbwWFuJLM7tkeWDOE25iENjoIedUgfTRzD5ms/8MmpAMeJEQ6T4teSpQjQFLuAMfQtSIbWL
I23nXBpZMBTRrEqmILJwLnJoC0hJhrgG+Klowl5/yejyBXJaMUh0L3u0YADChY8EXMdDrsOF9OKk
koeyLcNNO9TZKInHou9zASMGTz6FuosTmeRFRRmUTDtLUOZXI32+PAPB+vOVRy3LwCPVE4AVDDRy
WPYpLtD9lrmXvy66R762UL+5AOi92UF0IcY9MqCn8r48xEcIVh/bayXSwazuHGUJmmil9vm9Gahj
VDGg94ZAo4Nt5eCMYFh1Alb+uDwRgRcTzoud0jQXpmEe7XLok98szyQWJFp/7tqiICBQa+icSG+u
WLO4bf7S9JJEjquk//c0J5wHV6BTz4wNfcDOwbiJozGqPdPvUdDx9RAadweZE4sWn3NiG83AhQJ2
m8jsbV+zsfTTAOKb2y6XNDMKZ8J5cl+DM3pdFSMqZn9/IFsOU+7Z12iODmjY3qwHen95o0UXC77x
iCp2GYOMzEFBgoRVGB8d867DM4rX+8Xj4KWBZQVr7mnEzaTHl8C6dM7NdQMKOHOO9cuP4I1GGQSK
2LfGGWi60wAJNnbGtUIyvd2uPgjq+p6avPETdHV3DWHgU9thCJpPgJBzy69od/f2p41SD2Rvm6I5
7bbyZiBwZOfUYqgaT/1h7CpIp8leLwXW9lrLe/PlpLZpV83EjgiarYH9rIzcS4A17fLlc06pc97e
aTNIC2NkLRbUFfu29GIUvMrVv7wHopXhXN4YWT8aSWVEnV57tRkZ0nAr+jLv70k8gLjBNKLavHIg
YJ4gh7/8m0WJ3Csw682iaxYt9WFrTNiNFhI/D3ER+EldzdvfqaTmKZoA5+YKyQp9Bvl41GimO7YM
CNoHyQQEhv/atvZmAipalCFdipLa7MV3kH3dqXPQiTd7heYPgXLSr1gdXh5LkOa/Zqlvhiqmwoqb
dLSjcWd1rBwvTSDmoz0S9fsu+355ENHRykOXEmcYJ1bCfkAQguZGNJad9CAL8ApchQSyJcf0MJwn
WblTFBdf//5mUouBlwhlwE1p8JMqmgM1GCMlsIIxVM7Q4zb23i8XVxSJCwos4ZVj8M1wDs2oAzpe
IwIK2TQKl6Ap5/LCCcLH63q++bLRqorR5nhjWAdQsKsnhT3X+b1GJUeV4EDnoRxKyoYSzF1WZM9A
+zvtI7q2DlmbHC7/etG6cC7u4C0OTdFI9okO3v2WumojuUwId5g7xY2ymnOymk5UJdpT4uQn6Nnf
AgZwpeqb6SFTfzLmHp0DXbWcwPbpxY52qpr+d2obrrYLJzeF7iYTdJEvT1W0klwwSAnk52EETqTM
Tx0GntLBB+ZQ8owi+DqPuTbGukbnrmJFjdlTtx9Y5dVpegDhhCR3F0QBlTvUWzzYbiBxQUE6BnuV
FtX1j3gc/aUj4GWVZO+iPVO54zyzoSus5Hg+aWKQgVbr1VIXX7vOAS9HTF3TYkFG8kPa4oJb4wyL
W9uN5+qqWAzXqoc/DdClXjpYeXB5ywTW+Urt/ca3UlV3SrXEhWvqZwgx/6KTJByIdmv/+5sPa+in
VaxNt6Oiv0cWaIybO62fXcR9Nm8+nkNol7QafGrHfGw+Cwf0lL7Ex8ldPLTeaCBNVI6q48vo41+v
hx8kYep+Rr0ZUJ02xVSs1YlgEI+9PdVep2yOW6Qk0Nh4BrAzdzcjfjG05Tc6y8JORZaG2hwyHvUb
6Rp/W9nZinVfszIImjbNS1LaP9NNPzN0ynqVVn8zUC8b2HwwEvMazwq/wd721Vgz5plrcjPN9eyN
tPJRivXpoKNzhd4kGVp49PirQqclBIv2zaxukku+yCy4oKVueGOGJxtRvD6ypXAhQupfNjiRXXAx
CzzZyTRlCfQZyNcalDuVn7eyN3LRt7n4U27xUKnmBjzClBx3Hu+K9IECFu/LP/3j+ABY6HsjqI3G
yYrctiLWoN40HnO7DIbssCipu+mfw1QAgPx+EIZjU91mnEabDpYDvJAk1hJuoJ3WiYzsbf/Uv40Z
EJj3Q+h1lSZFuYCJKI9BbzBlZygl4HKkZZ4+L2goXBIPVOefMiV0R74fjZp5MqY2MXG8BvPy3Oky
ZQVBhguW2/dfzpd03Yb0tdwF+noU2M3bXUOLhvoh9rbby5v+sU0ZgAO98/x4gMdbBgJkmT2t9VWO
w+CT9gpS2vffHpE6x2O1GlHVonHrpjLB1L9J/EyAQDIczoWNsm3XjhQIvaCA3DFqigexBaBhi1Am
hCI4zAxeTAZVd0fb0L2DFF0LsQMha06pDfkGD/3KkP3MA6aHCYRfbhXJI5GgroAe2PdrBiU8qm9d
G0fq3ep1xwLTSp/0hwn9QhAUcIeXT207LwGkpo62go/FiBKrDDuFBPps/oprRVKdEtS/DZtz8wGc
5CCMV1ECDuPz3pzTnrsrguaUpwnsCM6ddZ59EqBKgndITXLL+TiPBuDz/dItaZOwycQznh1/WVFT
16rlepogsiHj4RRtjs35uln1GYTBYA97s0/ze4yKCDfOkw5l+vL/AP8XeT4vOJL0o732bQ5URFSY
rnG9Aei9gFvQ2/uZKmkfHNfE9J9yHDi7369Y2pUxOkotE+PYp+kW/Xen6ghMBIgrqEtO6X15q18v
IHEtfFa45pf28Dnr4wJDjzQ6IcpqRwjQV6zdjsRkZ/BIHD/3eS40WPrSmlqL6lVdQgJ+SzO31rKn
QnUkMVNkaNwZDxWNpN5WFMFzAA9zY/Rq6+sKUk/EhcsTELoPFwXiOJ+atrbsKDbH45xuUWaoRzZh
E4oJ9+t8ftSqPMhmdj+s2Y2JFluPtRZuQHV26pV4cW02gayJtQ+gzwiT5v8nWv1fg+GRl+sEWkjT
ac2obW5bVrpNKutlExzaFhcwbFooM2AfOIdmKJhYumc5DBTJsfWT2N8WWV/mbtgfpAY84wUgZA0E
YxyQoNfrfa0bG2g/qCq5Hoo+zkUHyMGoVYsmjYgRlB76l5REl81BcEZbXCIATWPo2bHNijI0163f
Sgucylkj+bjAmC0uBjQxawu24ZCm6l1n3WfrbZn+GJnkUivaVs7T1bWaGrQ6oLTY6Tie5/ba7kkY
91Y4KOSwTSSAAIjEa0Qz4dyeQt1xYVRFaqn9IeQaVQnfyk6bKTmaRdvLef3KStvUJ9z1UOVNGR6l
yMPl7RUdKzy3m8HUpd8UwJ1mcFp8ozud9Vm/ZakH5nM1rALlmMlepQST4NGNiCA6KG5TdCIP21eA
Q+63GqxfknnsC/2Bd/HYRnWcltqCFtJrSZa9zOca+CcwjqJP3ZV3R4imwB3z6G2OO1QtgRJQbxr7
yyrrUROYD9+/3LdrUlQpEKYoZoFKAYJL0M2AkJfs+6LfzXnxPMctpLDwYpepIE9Igy6h/uWFF315
//ub2zteM/N0SFGXWss/1QQuBDkqe/fTj7Z0//ubT/fWWpXoN9gz4KbzSbirmKDEypCOEFQh0u+y
1xnR6nPOiw60Jq1zwOfMBWJQZoWebY9Uv2vpg4FokTj3VTLwV4ESyoxGZYN6UKPF7rCo4eUdENS+
DZM7sFU9zSpjf479pw2899hN8h2lDFfDOrUPKJ/IumpFySGPYKTz3GR9igrDPy1IwBD/c/MBLc0T
i2QaK/ul/4ON5+GMKG2tCcsBJNhTwz3RJZECnIWMyV+wGzx6MY2dtlYbakeZ9mgZB7DSSg5hwVnJ
YwXRspgZ4JWIo7jKwNMTf4tBtZMqmuQ8E2VmvAQhLRaWKdCXiaAHgPtZD39g4H2Exo4DmTNgUWp/
PphBCUKxFjYsmZVouTgPz0sIj1G1NaIh+0Grm7iTHP6i7/LurRjzpA49EDWd6hOn98pxCS67hMiA
OIeuEsdoDR33cxolB9CUHOYQnDXSHjnRL+fcGc8OqQ0OJlz2kNnnPwdd5sn77/vI8DlPdsxEHQk6
oXGIUbxfQUXNM0HUBioFdJN7si4D0ZnP4/xqsuWaPmMYELLv9Qt0KV9VlotHpfqoo7oLJCo49C9v
hSC28ig/Rd1wyxvwxG72mTeXP9WiBFrBQkuWJRlBsBs8cg/ZNJjoZzwwJit4f8BwD0W5y79d4M88
Xg9vpM2MVhig1bqDym5Jf90195c/LchNeYxeMazWQKfVjJgGkPRGbbdrlGADzY4JoWd3NtkPUtbE
vzwaOG0/tiweeJfMRp6vcRVHetreKNB7Gyl0Ncp6xMvEpF4tnfPYFlvqWg6Yw4hV5j6Z+2dzmv7W
E1FABY63fzPvvptq/qQ4YCnS9QBcbw/TCrarqbumbX41pSW0PR3Nz+rmCjDK29REi1CvLL07T9uD
M1g7rHvSPYATT+DlOZeV5dHKCettAPt9+U1lTciq6dCCk8sdxgSiEV17bS7QLzBt5bCN5MZMEzdr
ikezrKJs1o9ZA4b5rXd+lqMaOuVy2Jj+VFvFF1A2/iCjHRClmFyt6P1t1l3HRr19mTSUAuNg7lEQ
HGfre9WB2az20fHqz4X+HUICV1U39J7alw8O7rDQjIxP/UJAsBeTwGrIqXOqBwdd6h7EezxjrO4t
vbpbq+4hXpvfqJuChjKz1WBO7NVtpgI0WunVgMKwWw2FHpaq8zOZtgAMjbULlJ/q9mMLTbR5+mmh
SSND7aU3yLeEtmG8QYGybiAHUNhQ0Eqivuy/dX3uGd18zowuDZhW3hvaeBhGZ4RiRlm6WjKflbb8
ytREc4FoPa/A2DbNBPEvR1HdrOpvzWq2XDUdd3nIDCRzUCiolLlxi2YGzCNtAiAyfDovT/3ULSg5
ml9qZ7w2VvMWXNC5H7f5oei2K+ite1D3+z3UA0gu55AQSDtOQA03ufK9y2rc6ZaXtZl+NU7sDXmH
l0UKrnwWjz8LHYp/ML9zQWkc1CXUnPoyucHz489NyX6CkTnM6+XbsBSB2qonsq4TmN2Wc9Wk30FI
dUQ70A3I9UKtd2zPBjzFz0ytcit0CMxz7i+Gzdy+ZEdrQGNC1qQP2UBSH8hY38lWyG063xdiXqUK
cNnlyu5oB06vtIIBr5p5PaTOoajVSFsXdRd2ZK69GMck3746ahbYjT1jT7o7m5THvJkSvE51tWsP
EFwkRkXDkirM0+bpoKbqFZksE7B4GoCg80qtjWvM4nHoyLXWWkcH0hjatNyVBoVErb1ed7N9s7dR
Lfr6t1s12euKKEXksbF2k9RVv0f8BpodRxrUET12P2njOmcNhb2dT0GmlCAKx/vZ9iZrz82pASMZ
oE7GeDWChlWPbUkUE55b3LlbzWbVOQ1gjepp/daEoDm6BYq4g14qMp/1UPyU8uwLh+JOYos0i1Zu
uBJoICj9Bx2TRHjM35Fhtb+LJ16OzIIjhsfMjqYDf9lP/ITcFcNNbR+UQQJ4FH2aq2qxQmnSod07
VywGzjoSOtN6cJxRgpAQnCiEuwp3A6qEOHntyGm763b4OtDOs6YqLPo8GBcFWWh3SHtyuLxO+1c/
yIx46KzdgbXRSvbUuoNi4PwSp98ZOY0L+mTiv5eHEKXXZF/IN5arJxVLRoIx+oA9TmF9MO87f7pW
nvIHLfbGFwA9wD2ST3jlkVH7CNIAHkmbjfmU21ofR9linu1S95QO8Mq+aV3oT33tGQ0WQ9ZwIbIH
Lt92JmKmkOC1okI7GdavjnSeAkrSy4snSPN4cG06sXhaIZgLMZA8tNvMQ4IcGcV6b81SxRdBZHlV
L3mzP83YpWRSs/j11Y39rraQBtsBjOI+yBNBxTJAouhGNppotbgAYFQV6FxzFkc5EGQ2nqCVqlHA
mJhnkmRfYNE8tHZpiQVg1IYB0AuisfI8W0vuqqy4mvM5HBoipVzeI+8HvsMDak1HnVhu9UoEec5v
w/GV5BC5gEvwcKT4Mj5wwe7wWFqdpNk4q2ocOTUSzAdrOl62LNE67Rb3ZtfrbS8xdYAz6PF2zToo
o5vZgmwB+eZkBbUuU2QUxDMeSKvrGY1NwhTcGQdcrdF4EWLMg8yeRMuz//3tNIoMRPwpPp8nX8bk
NJePl5dHEEFeCfPefHetlllXsiJBspFft3V8M+qKC4V69BMOqluV65EtlsRkRXPgjvZhaMpGUzGH
NvmTVWBGklyGOK3k/z7t8Hham4L5i+HQiLrYQUJmgINhJM+6aV43dXGzttWj7ihHoHkiWqDl2Byq
we/N+gZV096bpuYaebOsS+MV1/yRu3CeT8Dn79BCj6OqntC/yPAG1t/QRvlbKMSLt/Uqp+19PNrX
qVqFOjGgX0SB+d2U7cmizfUKSRB3aAfwr9aVZ4H9VQdC21u2KnYzS3sGsuVprKZHRQagEkSqf2N5
m4aA6Wkvq1s+GcE8l1ZftMyUnLyCTX89Ld8Y2BYbReU42Ju++pOMj5asGVpwYvCI3S5ONFqCrT8q
oGPQ3GORg3FOwH78Odw6GMffe1y2t9YOU6JAie1lAjM30L90+nPZ60Rrvv/9zaJMrTYrBqrTUUUD
gK2GxMTNVoYuFn2cCxUAMNb6pMHNjBjqacXiqcmXTAb9Fi07lwXYUNuDhBk+vk1PVQahgd7TgenP
NzW6vDQie+GCREWLWiFzpSATANHHovnoeLy7/GnRb+fyfxAVZeYuuR1ZUwv+qdLEtZUB4r1pZwYa
oPDyKKIJcP6v9jHo5rsU+Ll1PKUz+hEQuGQyYYK95YG224br0TiBMSUBE6tSPrdWCsLxr5d/uWB9
eJBtvRlZE9tOcoCwggtNDhA75ygFh1ViBJdHEKwNj7DtTNrk6zwqkZrdzRigWWRaR6Lfvv/9jUfN
S6ZgmeFRZoueONK2/lpskGVI22O7FbXEOEWj7NvyZhRIlK9LskHwxiTN5M4x0okYYD3as1MKmQ73
8iqJnklUzoN1KOhacdrhsM9eaWoL5KnZn51XWvvRRaMkMotsiXPlTtF7WiaNArhzf0xUYBqNDQTP
qrVK5iEagHNlm3VoqSCDEqGa5doj82OKVoqVSu4MImPi3NlssjStayM5rOZTB1aH7uHy8gsyOZVz
YCvFwQ359fRQ9KBWAfa6BwRztCDH17DC75ZAgUICYaakx0FAgUB57GoFvXcHr4dg6mkyX6nAfqxW
Qa/Zv8etuB6sZ2iMn7LN8SpT8S/P8OOcGMy2783YysuiHVmdHqohRz1qhEAyasZt46ZQLtYlyyic
1z76G2dBRVapkhHbv5EWBUeIU8yVX5DhzOwuwpXioU/nEZK68d2GiuTlmX1scpB9fT/mbGWdU/Y4
tA3SuUrVgbQxc3v2fPnrgkST8rBWgA3Xvulb5AQ3xTeUla1n02u94cD+JtCyv26PdVhFrQSd+3Gw
oTy8NWvRTzAVNDmUKHy3y7Fy/F2eraruJbMhWJR/Z6qUx7iuTtlm9T4bGm2Q4ATSEWVQD7FfOxW/
AdcLZQ/kH3sq5fGubdqXFitwauVr68b0l4lE7fIcRGvExYBdf8VJB9RctgQCEGB6TcHkYd9qSEsu
DyCIxZQHtZpF4Uz1qCWH5VkLwYF/m3lg7HsG+4CX+LIXa4HZ8pDW1Uq7glRjHNH1MJu304YGgvDy
BDgRwP9cjiDW8t4lijLTswHIt0hjCXHrvrlLC/u4tE7lb3ocKIwecOYD3lwox6FXf8dJ8lgO+R9S
LqpvDMpNHNfUH3C3BWQO2WQKZjSvHeygdZIpUIHlG2by2zGW0beJfQ31v0BbIDNy+efvv/IDG+WB
sT1V8DJjoI5iVN8demNbWYQ+I3eMHxOALdrOkTibwER5eCyb560fd3Rdpp9pDnaNRXaai7687/mb
MFiM5qTMk4L+FMj+kCyFwvPn2uOgX/T+05mzqDibElw1E/WrDbmyFirnLlAWh8uL/3qZ+mj198jx
5rfbqW1tqY62CvB8+NXkQJSsv6IdCdX8b7oNX4BH/N50g0eb+rokW7CxDgRNxlUBiZHKBEolu03T
Irj8a0ROwqUTcznRfO732bZGgiInhIDTtrBcSKHLOrpFQ3DhZO0XE6rY2Ku8X8IxVsCzBopQUuI1
6PIcBCcvzz2alvMCvXUwRS7677p8KvCKnVQvNZrUpQ1YgjnwOFcdquDKXMKSu3B4RgKJd70GTzZp
CCVmPJXVwLQZnlweTTQcF16WjFqJBcYCQAvJDaviuyah0dpXkgcOgffwqFdVHUs2qAsK98XfAZiU
tpAE9o+zPGpxmULPClPvR5Q9Yme5V5l2u2XQFiLmqbNqzVU0+l1Xl2jJ2uDyzovWaf/7G1eqp8yc
GBj8onnR/Yp0aIQqvhdO20osS1B3Arft+wHifsrbBRzkkcPmCXzVcNqBnfAA/TzY9HHrMmj3VNfx
iF4lMyaF24w40TJI59HRvlvyNSiJAtUTCBGSvCenKp9rb9y01KVDiWbH4irN28131DYitgySpO++
+0GAsbgAM5EGbHloTo0s86CNLiwnsL3OB5MqmMV3IYTVd4IaYMYHLfVsN/E6T95DIHixAcj2/ZLh
tZSk1QpKj+bXFELRD0wY1RXk1nRoSd9tHg2nU42Uzjni2RM0FZcNQfA2SC0uyCydnhdFD5OGelR3
JIfiXHj2jRHs7VF5kPiy00HQZkR5bG4JZjgUmmI0zSbB/gbZ/VzuTLd8VE5yLJPArHlQbpJpfWER
9Px0yT1bf5XWoSokFyPB0c9Dcm0djakmRTC2W31xc9J+N/CfTt9OYCE6DkZ9LAcZX6QgzJjcXSWO
9WTnN0KaUXy3tb9rG13ebNHy8FFGV2oU1AvsdUZdRSFhrlE/tmQcv6LPc0FlVlctqSaY0rqsEW4Q
bryZ0NOT5e2i5PdflKMT+C9yA5DrnagC8J5tcJurvQ6ReNsfRuXAUNFEuDig6jWALFqDgYxXzYbl
QB8ZUhl/RYelB2a8iEUa8aVJmeDewHOQzu20GemiohC1fo/zAUc85Msa3/kcxRE1OR+3S2JMfYXT
Jd1RPjT9CT+RJSkiW+XqE3k8z0qcrsBi9ffbBAaJQqZ6L8B5gIHzfUAcemVURnt/hNM9vMyD0yP5
2gHq8zCAGag6Zb7jgx3jsmuI4iAP01UcO7d1AORAuLjTA5VIUaonK3iFSITOrYy1WNAJ+S8Z63ZB
tyVL8FKqFOt14fRP7Yb2vTrzE2vtDwzttG6iqhG4x0gIXZEBVRB2S5VVRxZQ/lIgARg7jmdQ+/fl
iQtsnYf5rmRA0c2BbYAiG4JCs99aJxrXkmUVWAcP8h0bAKJGhlWtNqN16005ACIigYQIvMbYx3yT
w/RZMxOjHZDDVF/y8WiibNNCF1vKJiJaGS4KxFmz2e2Ga/BWk7sycb6UtPAyiHBdXnhB8v0q3frm
5+uFbetpjGiZGuznrCwJlFrGAIiDhy3LAUyW3lRE68R5P1HNtC4TuFFevZjZuUygTDw+l2BlvTwR
0TpxEUBjUGw2klVBO4Zx0w7TIeuyv90sy1AEJsTje7NppNAXhMNMw4GOx1gmQi5YFh7L243mrCor
lmWqbkancy1QRZbsZl5kkHDBuvBQXq0Dp2dRwj6H/tR0N+l2dDSJ6Qtsh8fyWj2btWkGA+7WOH4/
35NqddMc1T/1iz78ubytovXZp/XGPpWtyjbkwnFkL8CK0LKYvb7KH810e4ZihCPxAtEonBPHi2mW
JsXDqVWA//QI9otDvhxHKVWLyHo4J1Yspk82KL+iOcuvzZLqUa6sbfi5JeIydvSHQqYjxmtyWlXR
mK1Hoozf5jn72oE8+nNDcM5bTs5I8mJDsZLm7tKdKcEjmHqObckUROvDOW8SMwOaA0oMFMR5AFSz
+VwFi4cC5v2Meu5I4V31CwNfGWRZPhduXmm839hloxF1LGJYzIiW2bWLIf/8UtbL5+yRBwImW0np
uMHqNRYaG4ShocCyniqgfS/vpyAo8NC/eR2nuNnwJBCvbVA441kv0oPhfNIiedQf3SaIexYA0BgF
VKn13Aa4yGxfChvwXLOVrJEoV+KBfosBvup8RpVll0bdmclqL4v60HSBeYkS/3OMGpQXLwcest7G
zQaogp2sHBAd81ZvHi7vg8DueYjfxGwosJIyOWxNBWyM5idNKqlTij7Nu6yt5mARh+K31r7k9W9r
e/7cT+Zc1SgaZ7VqmOZU5qHaTJE5Z5JPC84THr6X2KDaqdXVgfBIFRrqNRjo3IlA7rX84sT3l3++
aIz9Yv3Gb+2RtmaRDsnBYquXgSV/hhR4lzw2uQV53dvLg4jSax641y9LXZHFxsv7eXruro1Q/1N/
NW/Xl9Gvj/FztUE+IPEbGbWMYK9fnzneTMpy0BGkJBncuU98qKhvoJ1bZcxYoo9zJzCY+vumKWBI
don+68c1fbm8SIIz97Vm9+ZHj11nK8aAncjjn8S0w1lLXLOH/DbrP3eq8Di+Fm19UE8ek8OQGd6m
GMGgyRA5oh/PnbnJrFf5aPXJgQEZkNj1U4HeHKY3vlVUMlyLaOE5D3aGIqs1BfCNaVRu+oYdC0Mm
Cyd6xNA5L2ZxXpS6PaeHHjRHikPPFqtundY4AknjZRnofPUeWup4tVjnp3JKHrIcDGU1KFyJetSN
EprvVsiYFFArWE8ecEdQMZvWCiSG5fSD0tbtq9FVLWTEnwOAQaTxvd+bHfBHy7ADOya0ZRlofk6V
/gwONCld5v6lD8q2PPiuKbOaUANIqiFUbprb+gSSt+2KzngKb4JXhU1IZrvNGTLD44EcLzuR4CDn
AXlx4SyLwbBuKflm6D+04X51JP4pMD+eIFNvbHOobYDOzOVrqyVetX2Sjpi+llreuD7Ij8fFUkly
2E/uVY/maHqaTtr3nWsZbXtsAc+n7OImWiEu9YbehzXPEHqMaH1Ls4Mzfx+t759bfC4I9NqUAVeB
INDYx3l63ExUMiWhS2RMnO+36thCqA7GpA7K1dyk9wWpH/UBDO1GWV4D1f5Vz3XJNF6d/iPL5YIB
VFIydbUBShk9n97trM0dnhVO+z/F+2VFPwwvfl6PaNG4l3U0CY5hHrPX6U2vQQYG8RONjo2Wh7mD
5uuuj/rR/X15d0SFOx66BzEdRW06GPAUtj92eYEksF9wyHTB7A/eCKLKL+Xn7hk8ho/kpr7VBdoB
yBh1Q+Km6LO8PAuB+fKEly2qYlMOpDQa53RXX6ZwUahP0ubv5z7PHe5WYZtLruxOrp7XXPdGoBt3
1MLlrwusmMfsUQIpl67dv24/dWaAXsmHZvGzDPVsECTPqkw5VhCqeLrLSZ3mNc4B2rHHVnWXTfWa
afzkCnFObmbUrIsKc0Azw4GMyzUdHLe2N0nLl+inc46ub2Rs0mVHT6HIqlLHT8ZcYpQi0+HcukB9
F8/1+5E3Pqtsg4jTTaHJlvxjByY8QM/eJiidQv07iqcfXXvSq8SfqsEjMYjz0U982X4+zgoIj8mr
WwUsug3cKjYeVjKFORQREzTWWs4SXR7h4zUiPLckukmbpKLYXbUfXGf5VXXfFpm2pqBBnPDAO1sb
ki2dsbf7S9F0q36rfJTzfxZn6itnFTKE2hn9YreJ6jrS425/lfh3LCc8Gq+0nHmChhyOO1a/lFv7
VHTjnzjJTyWzCxfn4HM6Tle9IgOgfGy/hAfkbbRmrNhdbxwKAKko2mNkvJ+CAE54LF5BwcyhZvvR
jacQaK/dtef49j/ZVG+71dl6vGwGollwTt7FtLYWE9Zco6PYzIaotlvJi63o05yDd22dGdTUk8O0
LBE1zKvVyYLLv1qAJiU8Ds+OIcBRxUBDEtpaQVJuj01DQSlcGr/ZMCggBVhvZrMzw0lTTrTpPxUS
ISf/PpceWJcVg4oSgJHcsvXeRLob/7k8JYHH88A8ZTOcJi5R0+ln67EaQCZgKyHT2IGUmaRqLagb
ATb+/ufThEEfbsBteVeoWLLA+pmnrhMMwRakpm9Ae+yTDXyER9Aty8RYjDMc1LXNIV3NmylLJXYl
iFw8p6Q+mOW2gRQgsqochMz3cby6lvl0eRsEMAnCo+igkRAr+QJu8X/YWNHfGPzDxpqeZH26AuAw
sbnMnDRx5aDVf98HqGl6/8PZmexGjmvd+okESFRHTiVF37m30xPCdmZSHSlSVP/0d8W5k0L8x8dA
DapQmQWEw2o2d7P2t4rViLlceuWwyqxArulu/V/eDx2Zb95CevOCM5wtObUxWgFcbGkZwKUr+uEI
gTn9f4+59OYV95d88FBQ59tA82Oo6wvxque5rs+Av2YjTscSjfmoVcEhp8NX7Zp1FfYP8xw9kLDJ
QYjAV0LZ7Y/tCu2ph74QK+3092OMZIwTduHl7CU0X/adqdBSnQ55X65zYTYSHoRJHsYCq7rDoeoA
IGibes3JqDNNuzy1XG3LoHocRA2SxeC9wXRPJHJsx6xm07noiy1UYH0CLhjAIHock67y58xjGMtR
uBZnA4i8CY/VANWfk/k+P7QhAEzuZGzasXDO+q45F1jzTEK3eXMd+uF49E9n53Pv5CtoE8ekr5r3
vKhPgjlw1AmmfcX0wfbBQ2/4aziLJcllA25KYL6EDze8nrRbR48HOZtdVxbR2kB+37cL9KfMlCmH
2s3V6qLt9Cxst6+mCkvyDbv4M9KQGEaMcaNXmBmdagOb8gYYibwwLcbZ7W+AnccNp9WjJ6bz5EUn
r0JFuBQno+x9rZtnmLw2iTLunV9Xf1wG2dPgXy9xb0dsjcmVNsFO9Fpk1JF3QRMcmz5a2SLHq9eV
l4A491hcaBKMR+7JPK6hSFgT3T848/IygF0qphw2P7TRWVlanVkvPIdtvLLh+DrV7SMk/2USOHpT
LRr09X/XI/BvtVXUr/OmdWE9EDHIR+ZuOCubw5Qn+KlY/SZo32qqCncpBAmvAdU9lXOY1FBOCwCo
mAh/itnfRLtbSZWuvXJoBkS7a8dgeepPXgbU+ApHHIQ3zV3VJ/P2JyLbN7/OrcYqqmWoDMEmiDRN
Gst73oEDxm3qFP6/y2tvlVUzRu5XDRpan1Wx1/G4n0f6jlUziCumHyL4dxfs+sv9o8XiOw0MMiGK
2bR6wKD9l5lU6vo/mad89+nXv//Hp4O2X/lCFVCGA8Y+PtXxQSxfPxw93332NYT/47PbPHSiCe1G
lO3yfIVn9h8QOW2LtNq1RVomw0mlPzWHvhFz+bemziB19nDSBWox0qC/wY0rG+LkP3DmVZO1f34S
jX13/NyUYtQdGTT7eEOW6QDkRjIXy797lG6VzdrwkcDgAdt3FlizuAt3OIheCxijLXP+k1z/m1ty
C/NtTNTQWuGkBqQoyveiPE4/yem/uTK3WuZwWjzptQpnJ/nlqLvg36kA/Vsps86XoKYhNk519Duy
iEVVnrIo/OGqf3dBbp7/WumqGDykqRRWzAM4XtLZWWCK/vcr8E0+catajgaG9TSKtJ6jkha5kw7i
CNXqqp7dNFY//JDviof/IzOeAn9ZCCo3oEB3V+C+/+DtQcU7/LTE991Fusm5nJDEdXdtbTBVZo1s
VuRKJe74/f++St8M2fz/o1fs8tqWPhDT5a56GOsEiAmAdpFxBAkFYgrCaEi9s+ryb8+FmzQvGEvb
mRLjyRpN/RYLgkOPFbSD+Emp882rcMsc9XN/Grsanx97MCTIkQjzf9UJ8m8ljIs35F1pUd569Zi1
C9BOkUnj8SeGxTc3+la0GGmvdeMeVY6KP5YgXZopsfqHAcc3h3F4fUf+cRqwmUUYkGMIRhp410Qs
jafgXObjm6x/Wqf47kdc//4fPyIoJlF0IdSBzYjCv/pkFj4G3udCf2pjfXd9bqIF0UsxiwjRf6zD
O9UUZ7eI1zby3n54Ef57m9W/lSAS0ZMm9tC/Z9v4op46bLbYzbQFiEgd+sxP45dgS7bzod78eG5e
a7T/0mYKb2o3p6JzYTQgS2Nvh5Rg3p0xDcPEeUzk7G6tkm4mgua9lM67Z+SDqYd1jSw7meOfNEPf
nd230kVw/0DRd6Fsq16u+o8rg6eAx9HxithWm7lN//fl/e7u3bz2tnSxKYjh9LYsoPGeYcgOeVv9
UxC7BsP/diFvMoNam07VDtpDwSZsEoltiyL19vUDzGvhDPHT/frmEb9VLxIztYG8UmYWMnzamP6e
ceJOWn0Fzk8E1G+i162QMVKOV5EWR2I8j8ico3RBjfG/78A35+GthFGwwtVwGBPbnrlvOOrRx1zc
tavCnartsXDJDz/nmzt9q2eskKENDKCtLa/pfur8hw6GDKxiP4jovrtCN2EgRL5QD4FbbAFI5mZr
5U/v/zcv4y2ItKxK3sLB/XqSD5m+k/d5BhDDelqJNHr9eSH3uxfulng4VWXL80HCw+6v3oVrb0sz
sVMfPEG/JvvplP3uJtxkDYHtRDBfBZ/KxpkbrSfgRRv3JzX/d/fg5mU2TlXpAqvWW4jrwLw7OUgL
//dD+u3VuXmTZ6eD9mPEKN7H/HRXA6U4+wnY6tm0khk8mOIfTsTv+pe3okZVVDHlrl9geu6m62q7
bHn2Na8BKdraHxKG71rvt/LGbrYROD+t2LZZTZLpCN+iVTknsHp7/P/h1fv149LDN3f8P221f5y/
MAtjEesRAmO/W0V+vCedfrTLT2nVN1oX/1bsGI1xLtBVKbb05KLIi9fLrr0sh25rsuhC3pz98iff
x7ufZsHf/To3r/kApxblRDgv4Kx+dEFFbW29jX48Mb77+OuT/Y+rNYm+dVxQMbZ54KUkem7431n+
BDX+7sNvjvWm9xcjR9iba/K7ZTwpx/eQ/XQI/Qf79l/Oulu1Y15aDoXfJLZNm4CYmiIMbvxjfVeI
ZH6JiyR4idqEpH6GNcd0XKsPNOM8UyTRulnrzU+7L9+chbfIQ9OUUW6Mh8bf8EomLPETCJ4wuP/1
v+PANxHGvwkD/qgF5n5YqPBjkJU/YOfzrz73VhwZuBMmejpEDm+83+HcHfOi+eFgglvfNzf+lmdo
S+qLoc3BIC6En8Vl+JLLCpQQbwDFvNnOSt+FPX1fxuDB4z3osKXjJABdkWQI2tfYiS4q9o6l7rfM
yePUcbHZVVbjR1SwcyuJc1CB+6714oJ8zB4dhN1EkCDrp/6P0nrVBuY9qptDrINHa8lxEXmXeAx+
21Fbv4nSe3VESTbaYMBY1migKDE9XrWiewecZtOED4P32jTVnLSFcxAj+sm1iZ5y0+1I0Jx8a9J5
FFHKmIbIsKOJpMW9ae0W7e5DH3RfjSJhBqMpbHZNu7L3NNb6mjYtfSES5RJvO+fhE2Dbm5ouZ0Ng
ZwRIvbvMLJkNlsLQz1t7+bmqojkJw/FS9cC6iKjUWeNKdOjre+2bOynpr6biu4rnp17MB+kEd/Af
2wdk3gCMe6Gc1UmxQCU66XDdlxo6ThZMQE5NW99VKqVRsZ9pfyCFO6a0Me+tO+47Pv8ybfk8CPdz
ceVdHw7+gWFMnrpk+EB7/AP92GozBe4Tn5ejmgHv7mfsQbkQ3CbOiJI/MH3ik6vkrgS+viDVdiiI
l5YqYrCK7A+ur1ajH9ukGOmp9lss0LuVuq9KEmdxG7x7E1ngbFa+awpYkvRlqkV+NNX4l09uylx/
4+l5xahKoWrHwxs/mty7CAfcchPKrbHui+jjva6tgIGTwNy6efZbUKCpo74q5biZuwA30HXsTLV8
lE0O2kUORxFSDmdBaap651lrsh+G8ZWbZSPD5m2m/h+yQLlo4nvOnM9IhmzterRYFVbsmN89Vip+
4ib4DE1+YFGbJ95iMz6ox8EM2PhW3qlHEwkjjmotPWyHO1g+KRfnAJHM6+RgCSgCuDbA/sWGMCLT
TkagzZvNgFJywoSl4G5m54anrXS2qsSTx2v9jCWlw0TU38EVJ9vZ92kA2ryKxrthCJbUtNEOA1DY
Z3oxjt7eA35keFiKCCcX0V+gpQN7M7e//KB/CBeZ8aK6GyHMW+LxbupB4YagFtxxgLjATtnUTZTD
12gAkr24l/H0WfvewWnKM6+AAHJGF/MNKl+w/w7gdsf2QVjul0n9Lbz4tQw1nE6EerczDNdos1QJ
/vcnj6YLiObHvJcwyetFmBRhdRAqvvf7YQXb2QPo/vDp1tWJk/hpYQ3QYzLcD327liAwrCdsHHSO
uPTUZl7RjonrDiarm+lr9Put1lfyQ/XlzdxkS2madVfKIO2m6KuxGA4OrZ/OUj4wu7yBGfJbtQX4
2+FXOUYfLOouGqrOFED1MZ3oDFSk1Olcly+FFM+C8XdPLSC2RHozkP496JYXwswu8HyVNA4g42r5
VThlkOqIATEp4dkeVVsj53Uh4ULfjxvrjODJGm6gFXFMAiuDJ9YO2IwP2k0hIEmYZuDxPb0znn6a
3AphCM9aMIxHkAP2pPa33C2nZJyUn4WlfQ4N/0vy/hjr7tiPgFwGpLjnrbOCwq9OcxtszawuIyk2
49C7cAtgDHR63EtwQmeisVYxTOUhFOQc9RU2Obri1HvtB/Yy+ToU3lYoGmQ6UtvJiuPMakjdpc6T
QfufBe+GhHJvST0fyHjXeddeTrMh7FalzjGVJO2biOo31xurLevCciWV+TNbEDcn+hqAo96Vy9n3
/LMJi83UVVtaLeCI1uJXXrencrw6F9T1QxG0f33oUZbOO7pudLdIfVeN+bPscXXc1r9X8bgaHCGz
sF5WAy2fo2XYdkxvSKDvBZlWME9+W7hGmHecFS/qo+4KCUZWnuoKbT4uzQFfAWfCBF1y3yKWOVOM
/xLFaW77D5Tsj6MpX1zupmVU82SOINGeyvaFL6ZJNMOuKzdeDJoBxlcVeEAeqd5Qk6+tD9Kos7Rb
qfKNyOuTYtWuK5Y3RQV4RN55qfzNJPhXb+ITNAX7oPCzUXUhfk4O69Xi2cuHM+yw97XfbNrcvQ/L
pk5gzvagZWTTmAZ1olpYT7bARXrGdKntwpVQ9i1vDMxDymJb2nxOJZwgmqlLGSUGAqjuVDnhfjLl
GQ6W58GLsq5kv3lAgbgm2K0uIvpU6etDOsAMDLCdhyHyWCIH/5PlxV1rwyIpHd8kOeUyxTrHg4vb
C7vu49SxGHNgZ5W74rGPgnuRky1MxsOkgbJr1Sq9wu/3WLXU3wUB6u8JwKEZNnArPy6dpHVlgdnw
CMOEeXCz2MGpiHOuq6OnIYrfNNwgipKfWxZ2iQqCLYbVR4azidE+TEifu1fDhp2nCGSh3R7whlN1
vfqcb9UQQ5rOvqph+au7/Gxm9HkJU4A31SIbh3EdLXzPhZNile+TxwRPokUmIHmbQl736uUe9F2y
3jSuf5bDbKFVCp3ED8YqheT9uXWjl8ji5ca0vM/q/Es7SyrtcHbLA0zcCVpc/N2J/MMSzX9jYR4D
TV8kMA+A4I0TlqHLdInCuxnLQkmMca5L7bQBV/PUBm2GAzWN0RhFE7BKlik4lQ6HzoT9hrnGlPRN
v3dIm6ehOx2JxBSwvx428wCkk2ZiNftmS+Yy86SR2wXvmxup+zakPXKdDnEl3xfBlOW2L7OWkYcu
1m7WcZcdYpyKSYFOXVbUuB5tNXw1HTyN2hZGGUKV9yAz4+eM+Vra4BTxqU+8gJ+BfboTnGObIT9q
Mh2dMfxTNvoefsu7jkapSz1EZQUjL2nYfTQUJ7cM34UtzxWnJyX1zp1bBDFj0jEK0qZd8CDyctxR
UNpUvfhrpcAwcfFppD8NC96IrnabLOxDyH18CR0DtvRIi9yjr+tXRobngeRduuBUSuciOFqGIG4x
WUhGzT8cwEtTo6Yg0bzZVn34KQ0CtaruWMgOjY6QBzXuUXHxkldMJmA43weDehoj8lXG9IWB3sQ4
leAyRVD/9OVeRf1XV5Qyxfl+j0D0AYuJc2s1T6WOdvESr3SxgMa+UJN17by347hrwvYgerUKQb80
hL/pEFTiNnjpLYh4nhtvid++RqFFStkse6dDtCvbX2igljhn2HFy+VaSoMcrH8ypWIqVb/m6aJYX
rfozdjlPuVZhJkfxNwrqd78Rn0VrT4Ezoq8gBy81fH4YkBCAbOTCj5eRr1xgJl5VK8UHvaJFm3UY
29kBdseNI0wWUhIlOaPPZVvtBwepN2QsSSe89RTyrB09msyOgdWEbTaejbaxmZFJ9HK9TDP23PNX
SKsPsLl5o5348rrxreP1XT6El6WXHage06/ODfaC+hCScIvxsH+wQ5RS2VxAjjpo17+Huu+J6AZN
khnA51l3725V7CQb289qnMsEaKOMawnzu770Und2ZUqnBmqMergMzVWR4UwHKH7TAeKLNRpHZTIK
vi9B+GmpvoODW5NiBahbt3V1mrxpPSISJIto4ZaT+39UTDZOaZ5LWe8DVz6SfjwPg31kFDn/QMTa
Eg5eIoG7XFUQLNR2b60QB2CxcXqMHlYnQS8hOm2sPTVW/cL++QVqjpNrnauD6zEX8VFocuKO+7AI
/+INzR5OHirppN4UnPlg1bZHJdQK81Vw4+FiI6b+Phy995ghakn+EbYkAyv6mBPxNTuQCsF++zeU
cJnpijGppuGXqOt51U7ukDlNwVM1lndCwu9k9JKgcrM8RAldD7TaWds+lJG/j0L+ks+Vu2GWwMIi
rN8JbIOSBWJLfAW0bPHF1oY5SO64vit9uexgiQ7YT7l1e22TYZavQ8yfZhmieEK0Q9a6cyaFjaCo
2YqlfgaK91Di9U5MjkUeGXd1VgTB69jkT8s8+3AnQiWzVPbLU3OXumUP3TOKxsSLoWOCHw5NZenj
dffYWY0WRnumfWp9737QxQfQHmda0F249Ochmu5jJK9+f6jd4jeJq3Xcqcvsa+gEaJrX4REIiwY1
SxtlZoHlOimBrGZIDeLBnmwZYaG2PMeROte5hX+jZ++UBaRvsN6rEmaBzWWxV7I99GqKE38JPh0K
ax+E3g82UkTesEaR0MD0iP8V9bT2qHtS4GQknWHHqqZdGqocNRXcepEFs9XMgzO8OlUioxaRlOep
4/BT0CC9nmojV61THioZLFhJrNusl+4mNgOUNJ08a3iHDdGcLsQ5ySm6xGzftBXH3Qjvhef9paYd
kski5DpudQhJuMXTeO6N92fwym3TzDs1SJYQ4Z/izm4D+CalQ89Pvp4zp1v81O/xTZ2+eShaAGeo
r9dlO+2cIoCyyWX7qCp/V3z4ZQr/zYG3ynoh6OEsbneheZgWQb0noZfmEVlPAYyRWtj+1ixjdfys
y+lS4ssVyl/RIQ9Scj2CFmf6cqR481n5jNzy0Hv1izdXz8xCvRqzU2fJDqARmVCLHlq+vFQOKg1T
Fg+Ru2ycANVrUTgP7hC8DQV/qia5rhs8K07MfwXLdPGqcMWn9qUt5WVe8I/tIMZr7wAZX+dI2vre
Xhar96jI09LKu2WKVSKiUeMaVE9D0ER3Ye3AWqvvQBueHJsQXa0d4ZsVLJNZhov4DlPju6kK/7YI
+5Kaj3YOVYJ1ga+wH1chrMVXKGSeyeR+zUZ8lBH/ja3uEmcHvNS665LIwp0P3Y1d5nBGk8rr/45z
k6cAKkvwx5qMtwG8vCjdcosELCqrFq5m3pGa+pz3DjDXc3xt0NA0MpSnXLdPE5CHyCDvW9seiW3F
wZ3rMRlHAXMlyxDVvGKPYuEkOtT6yudPHnWOM4XxM18kcsJ2PsKOYMWKfOf7EdjH/bRRE10Vrfun
G12TLtp7LfL+XjT1s4NxNboDw5mGDmrRbsV6VHTST7scjYkYclQSzAdKuy7lqrSZH6JtMnXLkCoS
neJrxq77/Eng1Um8scTlIugH6HE++mG3ldWUMS/yspGpX12D8T6YoyTBJCjKAhL/QoaH7WMDPxf6
uwvJzuTDqpv8wwSlSmJ9yxKvczfh1AzoODWrNtRrnbMDTMpYgvn9enENyEnlQYdDn3bzAImXRCmD
xpdk0WOgprOtvBJSSSRTNT0R3xdr1eBkaFHMjp37BDcFvH8Of9ZhhBc4VqlPKpHmNNr7gdPCjNT/
I1l9gAgFWXCc7ycsdKb5rI8oa7+Mi/NLMfnQE+9vFcmvPp6epsg9u7Z/alpxT8J4SVDHHV1mEau9
pxJGbnnsrZoK+LmRdx8ojL2UXRWZpt2BSQoJ5RB+soiuypodOHzSr83T95ErxJDaf6Tl9BW45LWK
1GbpgxQeWmEcQ0haFU/8aijXyynzXfrEUdT6eGPTAdprO3VrXTu/xy42eIioj6xTP2qXw5yLX/Ip
9jM3aKHfVdFDJZustv1ZKXZUQ3jukWeyZhDrMEQ9zaW81yHHiV1ufDVAszcV+IbNnQe2RFrr+ncV
dhvSxq/YBEDeuvzm1Vdn+EMRo6MIHPQdkbwC5bToUliEPTTXwq3I/e0MVp/BW56gTi7Trgpfg6k+
Uq99LL3pgRn6MKGBRsdl7c9YHkFqccn5eOiL5iUc2br1+o0L4TfXwapX+aGLw/uud18tJ79M4G1M
vey9dkYpjy3lVa6Xk4sWNjKUd7rMl5K2awqLKVHMW18g9+X1ymjRptaQY+xUn+honHzCn9AwOcWq
81G4ii8/cj8Kv91Tb5ix7khfiIMIPw3+s4nclRrUKw+B+feq7inq3WdSlX+1Bp9fVXTtOMsd7dRB
IEVOfJSIsvDOwsBrWrrkHRYNiDn1Gru0F4/zIiEUZWHoyxdb2L0wqLFYYdbhVOJXKV8Hqe7jpcYu
xVKvAZYDfj4KXqe2/mhqsotyvvYmu4e75YrXNk9cCpWra1BqizU4zHWCNuCpo2qnTPynieVbPqO7
7+XbwcnRFBOXMMZ7XVYHAhM5eT1krxWaEPfOCPs/Qo84Np4MF5daup8+a84Mrtms73cFb55NBQ8i
GlZp5EX7uCXvtieot9BdcVm+69CnbhZSwYkO0r1u6ZOw0V+dlBtStS/NRO5ygWgLh4pwrFd5v2RY
grj4Afz24ECnsGSALijCoGDtyaPsDrnsflKAqdHR+3TRfZJooLmoYnlOnsTcrDzMtEncnGYKpYEV
D7oZssWoz771X4xk20Zyd+2T5QMDhudqiPbosf6aK5PFQXOwIaoYeJ3kY3AJy/636+Zvygu2eTzv
QWnY1Y5FW7hAszLf8BL9D15urV9fczL12uPMQbhu0sHStAaTN0Getx7t8FqyyiAPVPglkTKGTrkT
tEaayOHgGBFnaxlZD8j6GPPul6J/YqI5e1OLNBzqcScML3itTyIYn5t6SADAdDOgiv8ATTOnE4za
VOigR+k/FWVNUxvqzHCnTXXnPJucmRTt/J3MyxdPoeji6G/xuU57Ux9t/mIE3zZVc82h4E2qt/Am
B9FRTJlu3INW9ZrVaCrg3ILULQPx84BG9TNS5qSpaFZ64XYx+ap340zO/Xrk/tOCrpMaqr/IW7Oq
bvYRei0L/pCOPajNODlPxOvW6K5erlyTcNaZXwcd5HPh/djw7SDddVsuyL28zeKM4NaH4tyEfA3C
FZ6n4K7jEofKlKoKicxEv0bK9l0gf0EivhqpWMUmXFE0rpAgtztauaeAxu9xHzyUvvNqGpBF3WZl
ohFWNipzSb1tawZ+ns82E+JBwlWHewh3zXig70R0qSbOrqnlBt60m7K2nwBSnwYXvohN1x5QlA4r
PXZn7CV96HE5uNbsZihVk8HIc8PVXRfGR8YMJv0+3Y6s2S5q+iul3TQO2bU6/NJxB9+7+FgX8DTm
MM2cy+CtMvgWAC/DHQb5W9D0Ow9ksbgsnhTrLmWDjiRSRD67l76IMuJhyiv5c4yHhDXqQCBHHJwK
MXYJ7zQJUkGGI285aKj2jO6bQefV3YuRrXzf9ZExq60Im33v9W9Wze+TQgpCZlg6Rp2TMONt3Tg8
gk+FpiMaccSOG+BP7uAT8kWrZ3Q71qXTPNcSB1rXzOngIICLZd+3GEYUDvBhjsEwIoIdqqeeVYhy
WLcuZO3FPvdUamNk/T0j135ZkZXS1anGsk9YDVspxxW2sjZmWoYdRa4n5+ITZo45rFaRjnVkSawI
QGsOcVyEgUJDFN0Flz1TWjw23W/poJDVPENqcwQgG2MKUZynsN2QDsJA9MlogWDeQyKIfmPqaFpk
isYPnjWvedR8esr8LQjZ1Mq66FeSV+aXe95Naa8YhFI88+Pqr4sAWRtzN8f8wLBKUpnqQcEKqWz6
TR8vLdKh/LPHDV/1TryLwdhBGUzx6I5w+tQhIF/tJtfmq+jrXW8t/lWh7I2CfhUE0znPnV1VOPtI
kk2OfIDmPcKSRdNAZSoWh4bbFTybNlH510Z1sXJrmEKyUJ7bir7BwXPjMsRQKi5VNb2YOnpsenTp
pVuhjdjSxzLo0oFHYTqgYMAZbZASxL85RLkZK/3XKIhpqr0xC0Tl4xfphnQIsKCNYq2LxIFIeY6m
eGcFUQkalr/MMBYr4ky7xaufpePty7BdjwSRnsyv9eRcPBetkxgS36SisEotjbiP57xNalbJa1A/
LE17iY39nEXwHs7sKCIPdXGBTaMJvnrBNBaJz2Cjqih9KAa75V2/JaVIwyb+G+b5fafDOmHxEB8H
Lz8Ay5G0HBEAe2k5L0XGSIzeRIjeyuAqOLLG9gwww4McfZgdGn1C1moT1pBHPsFYour4b9vVGLTl
BhMbO65UjSlp6KCdT8mJkkCm0uneB/j+Jl6xwOo3VA9z4XxNnoWsOzhHOch5qOoQRM1D10w7K8dN
yULUAwXsMprovATLakRjbMwRPVm9G5hzzFUXZLnO8W7waF0LEG9CEW/16F5I3+3wntwvWBi0/rwj
dj72pm3Wvp1oUvharRYEz5mpF4cVHxaJqpmRm5fjCh2rp2Dsvyzvr0lxvi6p6BLLgiLRiqCzHz/U
XnUp4y4h+RSlcz78paRFToobKKcr0QBDxxWdsJUaWHSyrLgv2urJ9bt1XtfwfHcfwR7DSlSD60ty
ch8WNGs88qnGz4Y0atfy6OD4ApWcP60Rjbe1LL80n/C8h6DLR7gjGL5tvNYQcBmZn2nHTyQOCUxz
Mn/CWKAfQRqalwpfSJXRzhTdzsfg3vd7XKt8OjhYmFq7DUaxlIYfomIb+CR9LtH/4+g8duNGtjD8
RAWQxVDklqGz1K0cNoRke5hz5tPfr+9mMJgxLKlFVp3zx42AaJH9FS2x0J2V7KJ2PlpRMvqmVj2V
9rZjFVo9rV5OMd/e0C/TtZiprHU37FtWmM/iec3XXVdNl2JrgkqmDxx3z04bI/nmDGm28hS7U34w
nO2/eWnDdp53o93fDDARY1v+bQyunq21oZWYJcMY5NMwUKEef0s3ethKfnStNHezVtnA+r039C4f
l3x3Em16UKTje/kIbt+q6DHJSHlosXUVa+U89BZxv9XMRKPPlr6rivoS61VoDuP75lh+nVL02zNC
pW5hnyYt8edl/TvLaPELDWQYU3sR2imXoNk8jNFydRvWB6yo/zrTDpZE36/FfT69O67q59qsM3/J
B9vLyoXOSTk8j8XYerZyWt9cs+dVJ1WwN3iulNzM0CyTp2LTKZ4wrGs92UdRb5fGXHeCv6xtKD7u
xXqVc8ap7QKA2WP1lsPFd6ZxxqaW4udaLgwDN9W1e7ecgj4eMl+H+VoKBifpsJr2wjjIlrc1qzCC
wCfe074NRwtELI/TGN/6rv2Q2fqWmBMcKxksQNLGwXQbzJgjSgWxi/I0DTnPv+WSE3xWmp6NCczP
lXZJBjPxREeGYbJyayo0BbPV7rfK+aeW/l0QK+7bFmD7OODEm2T0kLQuVIGIKr9e8+dha85NXBzq
atHxDVYbhz/A0WYLmuoQtkXbcUu6I0StN8zT36xet3DNonPkoKmr8jNv22XqksACbuKNQ0Iv7AOE
YTB16fdSiCNu6F2cU03E8RoknMrhZsSvIOO3YWUZWLX+kTm5CTSdJQTQ7HVN5egtjgaM2lMr6LiG
L2Lxp8zLYBjVccjtQ5uNoR03SG26Q79wyfTmEdHHFwXbz/UARmG77lM6tldXtbteT95AS/8rwef8
aSFLx4iUFrYVvUOWNd0ySAAEG93Nqs3PBmRhLbdDPatANvaPk+SCZ9R4zgf5JvVp8GOYGc+gS7XT
RR6YWf++ptEJ7PJncmw6puGc6AIvD0SQXcZ6Fr6tjX/KOu6DvE1oKxfTvpt6xZ3xMovkNurVLtvg
WMv2wRZWAI96zmrX/JsZ63nqIXPM5nMaxv9MfuvGAJ+fb/SXuOJxk2loWtO1MdtL5tSPmmieFg6z
1UJ1TqX8tVjpX3UneLQVFYo9NA+a81xQ4Ui7/c6kVCAslzF92ObtknX2d1129b5w1ywsKv0Ey3FQ
emv5jpsY/mi0H8aa/aUaojmWVY9bS9uVbnyeLOcTYQr9luUAtzQs3lovySE1KI0QVb0rnWj17YSn
tssQcAwJRlTuaxA/AUabKusFQx7PR+mGuituetxbh8xx8sAdq9xfUPRQ6bsJb84QWqptZ0HZ+cno
SMBG/KmE2+Shqcv5VDr2Fi5lErGRlN9CU+fR0J7itYy9ZaFadZ1CIzb/ta4tva2NzgSKhFY7nmbs
YYkF7wu05iVCHrLE+Gu3+YNRdackH/HqaaFmG7hcc79r2uGF9QnCamBOmOMy1Jkzczn85GaHIXOq
D66ZfFlO8j7341F2DC3LlPG7qS1SsLUno4l35lrtJul8r8l8EmN16RQoxd1f62j6balWX5+2jl0v
BkyTNd+ApBZ8Nn5r7kkzqvZu1NIBw9hhrD8rZ1ZffG3c+VT/4FDtnOyE6vW76Jkg6R8I4n6E68Oe
Ppq79k7ZqwmUqZjEATT7Sl0cXDYEdMH+MWhWH2yJ+Z0vG3m6UONg1xf0JnzvTvPl2jGUQ287h6Su
Apghzhyg4EzIz6mvn2U0Kb9VfZCoaPS3yVBeq49eOW5MPEZGd0kiVYjAX/NQH/3osbvn0dt343zS
84LJeQ2sNLpseq8H4L9BJLVH08XGmprPtSj1QK2c+K4Z7fJxuLfEO1+lHD5rrk4AwS9nQ5PT5Bd7
m18Ttfw1N/vmKIQNcTcGnWbe5j6tg8bMn4ZKv1q15aNz5mAGi6Kptp3V2XWWqyWn72mbdxaqjriZ
XymuuS1tAXEj1wVvFs3piYxgIeuQwevBMirNjyDP/G5KwkXXwXgTgmOKKfdN2T1rS36KDbG7pxzG
ory0VfashHNT0PoYpJvaL0v+rV+tm0w2dvlyl3f5des4Woo+OtrzvAS1gltP70RMUmSr73YFHFfd
gdKkWLCNDCYhrZzTZt7VbARIuSZxONbcv0RT+x016gQmeoizGt6OlUFXZ2vK0mDQW+1IbwVhfP2t
me1TSgFQRj4lHO/4NrfG2ci3LIgn9RLbC+VYC19szKCp6BEO1Kg/iG38s4n8OOfwP+udabEH9T1D
TjncsF5tNqc4peNtLQ+m0xTeZNRPbNi3ohlfVNbulZqvI5ZsFHC8JYMd6Kt2y7voyWEIpGRllxha
7+lJc5DJrB81LQ9FWu9TRz9UWJH/Wav+aHT8WHxY3KfPdQ3bn7vdvnHyS+QwMc6i2S3le0xcrkIA
Htvrr6222s+tDBZ8Ux16iKr12kqi3zNRHtb17+hs5WHU+u2FwzUO8vuvdIqtg51jOtcXhisDTXOQ
NVy3Pa9zuMisARbjJSHxE+Ei0ouSf4yqLfzFqgMAjifUjv/1EACrg1yndA3bt2bzK8qnx7laOfCK
70gjrszMnCPySfY5rfYh9wyUbkXtV2v8z+xTPZyUFvmrVfxkuVAHbUMUsKZslygVLWWFbgQ4uo65
u7NaNqCpiEMtlS8EKV/0rjxIkDHbpIAMTvGcVYVfC5rt4R8RXv64YwM4ru2Zm7TA2BxPNVbuzXVu
BVm1QDc6SIs0xBtTOGv9werT/6wyYeCJ4EhLwEijzB70xHww6R5OsyQUQjwZ0noAWLu4ustEaL6g
93sE7N5V2lQeUiciK3CukKs4t6zGsK4q56u7l2U5DTtzlBpxIFZENHrDbcr3xnIwp0Gj9Swzoun8
nC6tLZv9dsSbVGrdwdpmpBGuDpLDzmYXg5cOK3jFaIFJifyxQK+lVPmXMWMMY7u52qqJGDoyfrC5
O9IElxM7HTXeajatT9T141hpb9mWZ1xVtAjbo/krt/ZV30YGJht3b75BBsd9KFVE0JlgntEdyOM+
PhuTHfnENhjhNveVt1ndU2tqL27WkGrtgsaZDsD5diX9yEcpeEDnFqTGELSrMJEkRqHd5CcewyVo
5TW7H8bsuhPiymUvK6M/amMFeTx9yTI5logeNHg/aaR/Sx3dc6fBhPQW/BafZtOKENXKqc119LId
d1Yrd6Pr7MrE/CW9cfMKtR26HKQss4EgtBH2noSCkgm+TC/tqBhxOMlXJIG3OdX+s2E9A9U2f9IN
gNGV7n2MU6cu4R3gAeFXN4ynbnB/O8P5LyIuoN/sPBixWe2UBUdZOWOoCf0ldueL1bcPog9aVktf
28yk9JaU2aHSGGvpkeVQiDL1U9nqak4rSHXp5Vn50qfifspI/OgEhidZJ7ibp+PaJ5eskA+4s8tH
sJlPls7cy9hH9CGjg1Hr/YYepS7vDrYDNOpQ+2glfwDUJyZz9IXlUB81oEXZckCw67QwPEnYZOhw
3Vjna0gMumsOQVV/l8Om+2pqvl3RvdoL7SwOWt+iPhRrv5MFpQariSAkjT/1erE9p60UxG27r11r
P9jLg1AEUbiyDrY0hWiKmouwuFfndXrndpbhkllIdLtb346A2eXg627zHhsGVR1AlHGf39UUI/XW
y1thi8csWm4oO/ajYe3v6Rb0Y7ybPXYXo3aPWYfci4f+Ak2rLmWLEMDY6BbWVoClab1UW022l3PZ
+u1U99wxGdYTGVUAbGi34cjHm5Go9gU5Y+VpC/oeoVOpzT6/+NsacUQlbXy0K5X5Y2FMe6zkzfcU
Des+yZzHRMWvpjZfVXpH3XM+DMOqdrmN+tfctp54S3jgWTUnSxs3cCf3pbeWKSjj7jTAvYglu6ZL
x5OZDVzG0HOF2V2Q4HijVb6Plv4XrkAeIc8AftqHtDMt9gd5S+FefGEirovk39R0/rOr5o/eG1+T
ob1MOuMVK5MV5I0JbW//l8djiYi41eHHTSD07TF14qM1qb+cTTZIeHIarWxnRTMf2poG0q6YGPsR
IHqyY750Rr6DA8eQIbpJe6QvJIK2vf5tVcC3uoG+rRYgg1suL+MkTuVar+is6t1m5YfVnI4tJa6H
osoPUuf6JLd0l1nbLq+rE6Ezz3YcwzpZX/Gc/Ikm56uIe+xAljqXM1EDpHCz8g4fS18ITyFCgR+l
YKkwdwuI+DJOQWbSHMgH7DXoGrwaGIOb8KADPlW28TCVE1KW/G9PkrDl9jiP1nCW9ilX60vquIfE
jZikWvXFuHak+arxe8isJSWaxMntQFid+erq4hUi65+Gsti5B7oWEbJzE+xu3Ea/S+wZeHMqGRjz
xidBhG8lAZJK7egVtR+yjzqKA9knf9ZN+LBW52qtSDUzwOGaKIKhjPVLtKpzWmoTegWAiFKpc9E1
VaBKbQ6ahcMyl0r4MdzVizI6M4i12Ub92mtMu0UaLLWb7XRXZp7TRV+65d4suV2mVHspp4oJqr9l
aX/rVveg54uBmgxvglYl8Gd3WVllvMTQnG3p/OuSlq6WpCaKqfpnb+nTYDYfkt9zLOXZYJGD5i+e
HduFTs5OtVX+6Wv5NjMP8ojZ4eJYT1Bhj25jPJebfuBdwFewZjs5yx1a4GM/6b+MJtfIKU7wU39r
5AbavMbnNFtM3oTC2fVqFWQCjbT4dGtQR/qz7hIUozMipoKtr7hLAov7ZmWU7TWr8mN5L/VLLSsU
C9BdnRfKy/o7fRP1/2bZouqws94H5wjYQDh/YuYd+Gc9Xx+XJjqIXHtLFtaKikeR0K4XMTXXbltv
cTdwxM+YThd5Sav1TUvz1G8MAdI5dOSs0J3mR+l2VNqyi0v7VWsb1OjGXUMM0qpr0YvdOU/rwCud
GT2oOtNs3YZiiqZ9mhSecFKqZYBHOS7m/WYzKmX33TQH4A3n3D6bTIk7YMfK02v9R8EEhLpuvdiO
8agWvgQayvceYGLmN4xw7ClZ4p9ccfPZwkZTSBjFatj5fiBB1iLGI9CGnJGnQgmTQOOKPiSePCZS
KXucN/djwP8eWQPashh/CeKGJdPCWNhHM4cS6py/SA9QvG9Zd26XtAjcexGOraV7e4R9SEqY8zby
mjhiaroLkPspDRG01HdOH3UdoXvHbc7n143BM0iBFz5rqJGu7n9rt0VvOrTawbX/udLaPBgzK5S9
8ZKI8iFLzDcptkc7Fm8iR+VeuVjznc44x22V37Ul7441lKwnpe2XDht2o0nLU/1CG3PCgTeWM/y7
oIJ10bmc6uq7lHPES5wCpnXYeRgdvRbBzLmKmAZ5Iz7tdXqxpvXJbtHulm5yk4hCPXwDjxWSEb8t
+leDnr+gS80saEV8MZPa3eFropmnLMcaF44RKmDD0bG9tO4K5NbZQfABibIH3SGmItY3/akr57/p
kj9oRdHeZBoZO7FsDsrg7r866Xk78BAFojVQjZj2D0Th19LMyCBbp4AtTGw/Qve2Kxl/GwuaXiUH
rEHXGG4obaOd27CHG8tTuup/yCoOtW6og36MvheERWjj87dt6fdgXIAAwCmoNOrZa6fx2hS1ClOH
tHGJkP+RuKmEcNUStK9lmAYdz2PnhWXs0ZLuTdP6t6qAREiFuhlLtjc3glIjd+fG7lMy8sBuetA2
9V4kOJlS7eJWyDu75FgkODIndeL6PrZZ/rwy7NLNETbVtvmWbI45WZND1TKVOp7NnwK4g1MuGZeK
wdgNVMsGUqnAHvswMiTPXWIeizF5zBr90KSw9k2VvuK8e0Y8CS6l5sDBa4AoJ/1tiBLyndF+cazG
8cQKBdlYw+zR5kh8WPE4NgQGaiUfgEN/lYUTpFwcVKqC+ao55VN13FAst12Eod9I37Wi/0pT/dS4
qEYVIsbZzM/TbB45/uYAIfvBWbExVOrR5JCFSlbE2xfiktrFrs3andZF55wMHIIhNPQp6c1A7cWY
95mjsTaBMfxh1rK9LBwtnOlrClY92RVlg84LRst31fiT6M6ttDK0V+oiVq6lpMv2HOB/h4ToSZVS
xlrcpTLirAp6mKb5iN0Qhd5QAhdpLFdu2CNIF8RVHnW7+VbzuHnMn9yQqnwrcA/ZU/6FBuLgpu6T
UUUgYB2LCw1ySDwh9Ip131VsKcN2RDDw5Lj5r1w4CKSaP+ImpZktkcyYGGVsoh4ji6DvrK1q3rze
d/T0eerj/7A7BVs0nPmjGNHK6lDxo0cGmLbKX7oxm4AH5ldlLrVfTOkctrr73chvaxJ8A4nul4ph
ysLXDW3VGkSnadNlIyuO84ahzeZnSeOdrQ+HuU/2tW5/xiJHhlJ+TvFawIctO6MayAblB1O2/kRp
2stSau9iVqe8pBpcudGrzCOfB+ZkujrsP44zGtH9oZjZECQ6TnP+RAVw0JNt3NnrcDH77rEEqfe0
HoHP2F90zA5jXb9oDg0gjYOAn2QIzg+amVD8yFo8C65bFHBH5OgvyAl/wFgZylcGVyiS8+okz6mN
fVp3Aq3Q0ISjRorQ27fVOMMszbm3IHAuKzSYKsVFB8+lEanhC2kbXtJ2Cu3rfJ7qMYXJRy1Ro6fl
P7mHGRwb8eu+qrRdDSi7Sm3ys0z5rF9pWIk+D9YBseIc5fToljnygWY4tWvzw/9/X5bssa1ZFNFt
BaW+RB6YSOhm/OZJ6GYSJyTd2dRD3jiHCSpGph0vEtoX4OzE1Y7muEiGE+fJSYYdKr9ThmQ1SvqG
B2c9cXnD5dv/WFvtwEERQciBAqAazFBL0h8+iNXrM0xAc1U+sZIbHvhyQDFJYPTWSzKpwBXOobKH
c2JqXMLllVTHELN4WHbWnyqPUe9k6yNE5nGwte8sip+Y4ygriwi+lHOgxbGxpyyHuPcyY53SdzV2
0IkT/0VJdG/uPNDunfEiYEUsg2lIPqNlBdgw58OgU/6UZydga+UlUXSSm/1JPEgdbpEjjgDWqJXL
jIFTPI9r+RaL9Nxp7gurXKhl4gUFzEuts8HQOctXamrz0HcyFKXxgl3sp8MiMhrToc4ghdQmvVmU
iFoLombW/lHU7dFSJlNVVeLEKLez6k0WKFRDvtvAa+f9zc4WuGzza1knUM8YYTVLpbaQSwI2BAtq
vxE8eimBDbQJJX5VHNs4hrPkcq6L26pH0jOKEYmcQBTamHMX6IgK9GgdvCjXH+3WAWw1ChR1U8Qq
RtUsblrWDCDVbjZ+ECuGdht9rUP1b1OrL7r+TLvmW6Y512Yq6FGy9xPh583ICsCV/kG7Mk+sND46
0fL7BejG8+RhvwmGkr4SRP6YVJZFhKLud+nMzWFMyXF1B56ailqWrd8tNWkQYt783LVetBUwZN0I
gZbRYBCqqsVhXqXXtWt2QtugVcp/CTXxaZ9fgDFPRex+bNJ4sNs6dPvhOJNPSUtKuUNWwPekZm+x
kh9b9PpejGC8qAZ7SNehzF6njhdIi5CFWeMT8ev+KDWeuOjBVinteLCvLFhjseybxv5eavtQo2k2
9P632Yb3vidcYmNsqoi7YiyAmTFZZevM+EwN/eaiEGsS57ZmPM2t3u9ju16owm2DVMALTWysokw+
EFn9NnNDfIrKDAjQzXMNVcLaIdtI70FRPdddbSGNzWcLjWdyd+0OeGiAhbZIcYZY8b+t1R4MIz+L
wvKhE3FEgc/ikWLjKfKjsFhQt/nUZHJXmyycDpoAiIxj0trPa80huNHHXUomCC1dvXbE2doN5kUW
SEpMrMk9wvGxGV9TjCvYfTKPn+SYN8RTZtnbmiEqVJTT6Czzvm5Pvjs3j2nW3TGeoWNdah/1ub7q
znrUhoxLctnu5kgMTW3jOxluH7Obgqi1TnlhBjaDweAAiRvue1FNE85PBCRjShAptXwnzD4PQ1S9
FrPu7uoGIfrd47SOz9Vs7nXdDhvCC2Qv3qxFIr6FgkWrYx8rt2NZTJ1TpQ14p+Qlc4s3RXai53bm
rnYcMpvvMtWkecJZ9+5U4kvTzG9cJYhnhq96Xn+0GHiO1rKTTtA3CjdzX9gVvhslac2o4hFluebi
KiOdrLG+GsBg0OIfYa0HM2p/pxF9RCyAryaD7X7uknNHiGc4N+Icze15aCo24IytLP47RlkotfKo
J8m/NQZ4XbPHVVibP/fDS4PWOCudDzbOsK6y/xw4ZkvfcIKUviz05zy1v42xYJEn3LJXxRlFKsyF
Oi3FbPiFFB8G71DP9+ktcfEhRhwitrNe2qhHTdLsptYMyaC7Ua96lDOAcF/A7Ir2v7bUzqtSf6sS
qXE90xnZRIhrYwMqdZBXQ1MoKuLPWcdENGU8YakiJ9JuHmcYtjQzkQy18p9jgs41smHAYC0A8Uf6
R8iMlve+abpHR7YswOtTM0eh6MBy4rT8JZ3Vly66gclivy7UU+5E6NumdJdgw/U1PWMWqIeCuglx
jY08dOriNRp1KyA6HPMeUlscGpbEiD+iS8SOWEflpW9ZBLgywTEkxrosxWwd45uCXZHHyCSR2umd
P0XK7MPB9SNGDFLFgAc+fwY7BToan7XGPMllfFRSPFYF4uJEv9m5ETaWPIECnmYWVD8BU/Z7M7n2
arwM5fxNVSgcFVII3E9hJ62rFNydUX1LFliKsa+eIy39wClK3nNjYTqB0xvxpfWG3Jma8d2VKDJ0
4l6bO38o9D3pmUj0HFxMXWf7qnB6n2vx2mOO7qz50arSQ9/r7zJtHuRskePL9DmUKbQCGKyq67cp
wTy02H3BFAln2lnm4zrTAzMTTVeLBgaSZbu2sRbHedhjDqtiNFqZ+hgTsYvlfLErfqtTUjd+nhct
RpPmsDgAyO6I+KibODDMCDVVvddke45A0rBq4vrukn1uSM0bqubL6uROafHOKZG3zA6/sroq/ps7
XMjpdlBjhJtTL3K+Ci4tO7NDVzMDvYAd1OPpgCDBF1YbVCQOezMVzUOuTA/3xqVd13+Nqz7ZIUo0
B8OvWJkNphwLN5qkbO3uvuR+8zFQBcAiPhJKnNEFkj19UDu7z3/AV/3GjDiFG/msOkbmybVuuTmi
BtKngyOKU6K5MzjgshOJy2dofjNnHbK5+NkKjQBbyiAFxmb/PnktcQ6WAEvW9gdt4hGcbDxJA4OV
Qlru5UL3N2y695tOeaJdPrN80nzDqbE9SB7mIjluWuZbFuOpqIx9ZXY3Kea9PVR7Fub3Lh7OtYPi
Lc+MN62lf5Uq02Cx6fdR6n3iUqKI7qTVBXBCetDq5gU458hGeIUr2kdt/IoxFb9sA2GJOGatc2zF
q3OrpuzYSjiPJKcToIwsz+2ZG6MYFdVmYZWx9Ic6thlXp5OLnEMgqoZHom966t5n1e7XSA+1Xj7X
av1ox/Y3K9aL1mtdWE7Tg4s9bMkMGeqD+dk5VYhDlAckXZlvk+goXf0Vkdxy/6H+llr5ng3qUBrM
0tGk7Yndy3dGUuA5Hvpxh2ScBdlFQ2tPGBf6nH9Mm8E+JwjC8FcDNaM7fKCrSDGOk12B5MJO9adI
2Pjic5RF2918oL2uTcWjNhh/ibJ2PUvy4G33d8JK1q+WuHer4n7WZPRnnSJMBQbXZmuXKCpVNp06
Pb4Ki5aSNG2fyrsFbsQ7KaGNuIfwrzRWvTc77WQnqC4cXX/VKpII7oGlLETTXP90EJ9evc5nLa3x
kpjlGZ/+h7RsKOuh2HcRf2XjACvN0a4tzDxgvvzL0s1thGMKvHbeQjxvxjGrl/xYDTpG/WicPtIZ
aZJDPjFbfIb8ZjUOK2ydOzFd2E1zSFfS6DYXdsrRSTWX5m50kmtmq2Dr3Te1Gs+T05K9PZl/SpuE
OcDVcztACPbdZ7s570k3aZRMul5ijx85dcNEYSD+I5mjoBKM6IIb9LVftQ2ykoE4rj7+nsWK5cJo
PtJ2BFAsYv7m4pjQjc7eCIib1u5bmyX/LIGot+PCpnoNkanxytxxG6rqQ4r2mfx6K6yI69AMElWq
pacEigFIDuuXTTt0HnOklBgvPVii1yYnXlVf7Y+mo1Z6NpeXTJSv/PlnhRestpJwSjEKcLS5VE8y
Ic+fxWifxg2eDfX6URnNw/8N/bpOlrlYfrNRnNYYcWtd/QpXCZAd47mOF17YIthGzIMIcAMcRyZK
ZvPYzzabTIpeYrB+ZG38yduWdOh+/WGHIqthyI8q1QivcL5zgEcvS+I3ZL7XaLT+Mzbrl0zDN4JF
vnIUSAUzqj6ie2NDh0d6tNL5p+mgTrSBFaTosp1t45jBvUrcSXHrIX4amb3o+fYbNfJS5ph3ZRnI
Sn6xof06QlykdLAPZB9Rh47EKX5KsOq7efy91whW2Sr1lrGKbHiEnG1jDJvxWi7ts2X2J+pObgLJ
dDupq7UugJ3xyVFEiy9iBuUjB0UriTToGvWmCxnYWbpbC+uhNOw/xTR+GNZsB6thfAskLAIcltu5
eYwxrfTz9tlbY9AveLtWgVLF0gbcJpAFG3ESST6EdNt5uAnQ8qjyEBd3yV9Gw4fouxfTYN2oanlq
0wLKqZC/qVJ4XBPDDKYCq0LeIzIHN4DTQXwf47GqWGlTE/kkAnevzcGFZvGEoyeUKFtQq5/Gtq2C
Qc14NAfrqq22h3j0c+56rLysVkM9fAKFf7pLcl5lle6UzcVg2ISsdSY22f5qp6B56c1y5ZOJ4SXb
0CGiCheL9VCL7WBhTcR/eh60GZmGgohGlQEYPyxf1rC+TlnyZDdJmLnyOLbTH7earl1FstqGV7ix
D4XBOGGrVtstGURPkx2VqL+aTX8uGvNfL/VXkJsfF9HWYoG4IRP47UTUscpEEr0LljqWtX9D6lxK
MFMIrPam4uacEEzgastRyDT3nAqe0BbA+HEvcG7hye24NkeHjy1BUTnq3JZWj5I2J5GtdyKU8DOi
RqI59jVAAlkYhYfoLecgj954NDtfOl0OpBhdV0I4dErKxhaztE6CakmCRAi/AllD8hcbg8vmPAzX
rTBPmtV+rAlCF2QLiL/zY74lxMMYX7JhEdUHzsgq/cgK9o8kG76Asb/kCqSmVW+aoV+rSF0nS/9t
kKbr69aGfVPuB7XAgSVPhssGFyPjXhLnNFXbG2Kg/6YV9BYFyBA7v1qtLmM8Hu/QKEE1x3HDjzJo
684B+0Nz0NE0Y3OxNySGeKrM4eoq51El46sRFQ+Llj5r8fgOC74zUu2nGqtdQZBNOETbn1zLD/bI
BmRlBGFYenp1syrUhuFFNWLn1jNBBv0/XWE6T1zVeEZX/qdzoSYWcIfemngH1WEbrbeCwBBrVr7U
xSGazBOWkR0vckDz6o8NtFXqAIJ2i3+xJQ5r1WlR0GzrTRF4NZAkjB13+LDG6jeR9f84O48dx7Fo
y/7LGzcBejN4E1GiKBfeT4gwmfTe8+t7MXuSxQ6FgJwUUIVCSCJ5D+89Z++1oZJE+VupNFiEQhIO
zCql5V1MX/kgPgg4vxq+o8tYYpYOaddpG4xrGZewGBnJ1RSZD00bP4WBicfEL++Elq5XxFbCb8q7
KkGNaBVfuqJcx+A/YjQLPFbTduryA9JjgEIGIzfULWoQ+zB5op2WBJ1dlnG8FttgZ0XBwIot/f1Q
58wu2vaxVbVnPaWTRf6u3YoWdmvDjxnjxF/sz7d6yYtPLvsHK6zJY6jFF3a6Co9YYvO/2RhiOJsP
yCYqn6e7DVAmezXtFQOf8UrPQjZv0b7yjE2QqwjKAwERv3bbBulHUiGRoZd4J5BphNQIeZVPZrQi
lQ3N1iGy0yot9wqazT2IH9BLEbtogaPqJq66bUuPJZdK1JgB0tyJcXZftg9ITQ+GgFCsSb0nMcA5
DOdJG0ykMrRwYy9O1uzmA6dP0YbpU2EgW8F2VQ8I94fBGeniI/BQdmhU7nuMY2EPviOasqOuyI9i
j6CoNeuvrsLFMxTXkta/SFnzqOLwMirDZtZ5nWviq9GObqCL28SXMH1ILwKEOjnJr3VpOEWZiucp
+eynODimfezzsAtPrdzi5u3x2k33hlC4SdLKXDGErnhRfjWqsUmi5mFggFZE/r41OFDq6atnIeYs
g/QtRnxPDpv5UqfyPqPScQ7gFqvpsxqi8jN9aq4pKY/hKB4jtaFLCdzywBMYbivFY/tcbs2uSI+D
ZVQbEykr8IX1KAanIgO8YBqdxrNUHvGsbaMcSWZvGY+iOdz0gvVs9Pqb2Zeh04fdTmdEpcbFttCi
F8Z+vCXS4m7K8xvFjL8Mn7s7VRhJrezYyhZtB2wATVSAcsnYxQcS0J+k6FG1pFs9TR6MYcIzrCqr
MRl3zSh9NL1/pTAtQjGkNixAloNMp7mrvDs0ES64C7dTsZH12SHFFLESdfLjYpU+QqLjKpmKz04R
d6Y1rtNeepqq5qTr7OLVNJ3QEFhfppVejTk2PJEMgSmI7i0tuZGHWT1ksR+VpV9ZJ7nSlPWzyuta
bJK74Y8imo49GmTkFg+4pPi/OVlx0nixkvFtnIeESvqoCFFoG0K5DRmSpxLGcDCjOHE8djmtiP5d
ZaQvz59b1az6AOkRz67QmnvOzxsul5NNPgASAcMT2SdoOYziesBatfKYB9gxXZQ4UG7AEz2yoXvq
FfFDFOaTW0fOexJFT3GKuKEbKcnRPW7wazLetFNNSg3nOU7xtJAGOsP6SVWzX6aWvpcqAAVZkXbk
69yxMTc35phflz0aeUEf15aGZ7xrpA+cl9dhwya8K0oYPthAbCFiLl/1VwPEXboMKGoTDZFoaX4M
jPp6mIQc3qOBxp355qnZLufsXgjhtTZYBKuYTlKIH1YT3oqzirg318U0D6YNCZVYKd+nRrKZVPMw
oeQWqBpTJp7ogrmyOrz3IBHEMTp2gfWmxybKlu42TwiFUsu8WbfoiFQV6kA9D24ZIeAdCV0BhwwT
5OtR9hF+afVdTDsZi7B/LBv/MZ1q+SqNZ+3lIFancCqvhCirHIuBH6ldzfUo6bfstHkfUmmzmKla
IsoctjwMDaP3ijEx33Vy2a0kNgqPZWFcD37KELlor1LcfVSN6akJQmMtqehj48L4nRCdoAjDl0Xm
TJoaD3DGKXhdfzSp/TXEdOJm6KeagC471JteDjKBVLCEDVHZo2xHZ7+timLtNeHGTCF0jMhZVGrf
FMlQrub3jSevfVlzLU3YNRK2eTohxyRWj4b2incfqAmI9jGKtrWcrWW/ftP8iSCdxPXH8GpMjRPt
QCdIv8Qi25f1cMNquK+CzpHy6NZizJwq/l7S/V3X4+mbOC5xmlCOWJOuBkYRawHIoBOX6YPaJw8K
HS4zFN5j2WLApqs3kz/e6Q3W5DYxo1MdevjL403RIakrPeWuSSbIaZ1QkImGENNs2ts05s51Ck10
TepvzZymm2pUxX2VqJEz9kBskurQq+k2xwlOuRgPAlqWVVezCfA6u9LxJMU2bZWaTj1aNVPeN6Pq
bSYRbVQ7TLav4PbAFXoXiMld51l3uWbYCTS1rMp/iUweVlUkPvddCDMRfGBpFLcVbucOXiIlMLhJ
OOKu4jp8FAUqJ4efWbbpBmpw6qCvM4WSj2PFt5lwY4qJ59RDefI7PNODCaAtGa4sjbVD53OF4HXb
Wv0pT3s7UEwWJ3VOloUvvZLQkvpUJxKgi/gWYNAha3ABcx7LU4yZTDpqFHClELmyT9XTTHWXNoZt
Bj4UGmOiJqL8EOJt1JRPmg7lXVBMPKfa9WCSa4jk6c5LW9dM+ht+yXYsEAhOpQJGM3IrujwhtVJi
KoNthbmGBxd/hKTQow+OLPFWsvRyK0t8Wb2uHbZCdAQ4lPXlNW/CWzUQt8IU5oggyX+wJnlds2NB
h3EsQfxYISxDT8U7B4mypO1ZWh2qp2ArSuaD4DVrLOnwB3jnY6Ayb6ukvgkDIwd52L/yRD6OQeOq
fX2oy3DjlcJzEbUPKaWlqpunzmNe2Y6jv0FZh4FGk54FQFw2PRyBIV1tuXrJl1Z1dHkoF0N6zJaV
MFcohh3zz4FHC58TG8ytkli0O+VPUzEegYjeiAK6MXl0NTN9U7J6T0nacuTdmgNcf57QVure67Db
GLH+BPHmNZs7gXIUHvt6bsvGPdAFeHIGh/9CKa4Qdn3BluSzRjSadTm+RbK3Ix3mxbfyX4kwvZUa
RkSN536ti9FHMm9qmhTxhFCZlR36yK5NCwFrnM5jShKwQt84REl35LI+CYyaPMnAr2NKQD3mohLi
sCuvFF97knPNwU2099XSyWRxM+rTkcEhprLIsRDyTiC9YoJtV4EUOmk4OVJljgA9AxrVJuw5eTMl
/dMQYaau2y2I6Jte0w55M6ACM6uaJkd4amko9OyFMY3LJwGZnF1l0wa9wu1oaDva0299kTqM8raz
VIPzH7P0/iMVklMx6feVJjIZMgDNtcmNp0oPSaefxkKnuy4+GUP1e9L720Ia31COO70mH4u2dwOa
Y57GLLaIqr2VDS8KLljJ47WGVp02UXUnNP4JmVO8HpDiehIq2dS4kWhijgmUI/rb1yMBbwIewKkV
T3MPKTKqO3TnO6tPmW+O+sEiM22FexSclxmeYNIjwSlPQ2Sc6BTmNgzJX7EfXhfsr9gLvHJgY7lc
xzqQUD/cWHF0pOlP0wce7tAPv6VRvZGsCraDot5jc7szpJQ9XObWMtl0UX8/YS6x21gdEJvFt3FR
7UoDDSoomZPpS8hcdeTOEUN7vs6nNmX3Wd5doUDlkDFWuw61NDA9Y6X5Ia4vS5BWcRx/gX4Ae2eV
X5Up3IydcW81k8jdZgJISt1qMmPQGgCD4uqhVYytAikCZJhjynN5MSRpExo0CBofMAIwBQXKCa4C
9MZtl7CrMFU76i1ApnjKktS3YQ/YSqS69PD8a1NDnSMk2QttsiO2zWufMeFglDaCQMR+Pru1xAiR
KiNV3GSRnN2Bdt0HyM0UD0tO7YMNzUzLt8ExIRIeXNbTs88PXjM//Bgr87quzbtJ5gyrNjhxlMDR
E2hC+XAsceIWE0LTzqtgo0oKfI8quYFBfj95ITvTIEBZiRejh+nH0E++UfXyVWIqAe6NzUGDVaVA
3BJG5VOlWBwzpAKhr09KrMf0d4peMg0Vc+vhgmT2EXS7wuj4+Zn/zk15z7Tx3UoDpofydZj1nGpR
Q4sJgXNF8xlPnIaN+qaYtEOZM2DPTeNZmixyjbl7wSh+ktiDXE8MrTUsUHMNd9LJqwYLy8QxyksC
jd5sdt8zO113cfq7M3S2/PORjIfHwm6vPg1dSHshUvG9W/nXWCK/reNgbfQ+snZzL8nWHp4vchLr
xITwWlMgYE2MEeS6OIZ+ahsYRnaG2h0MWOHMr+iiWJquboCXYj5XHrIJEZKB52wKGa9ad1VvPtdZ
QN+F7lABVKSgpWwJtcpeynANpT/Vlk79y/CVW8hDaiO460pRd31RBAuFkSYbUW+TZwA+8NCX3W/V
RG9JmYHo2M+y/2J4CBFHW03wpnLiWAMCGA95HHorkXYwBFeUu5SgWPA2gwhjOg7YOowp6MW5/1iG
frsuFH1aDZUiXI1G8uGLxkuYmu1am6yPFMUgvvIrvS42ioGThla6JfBgmxAGvYpONTGKAcz6jFQd
QXzrQmVrwtqSA63aJCZgssizDjSBNnUuvgCA2mkAhvNscooUk13XmaspaHd9DXdRw749juwBBE/e
NUKwV4Zk3Y4ARgNV24CvohllIA5o3pohxxkrJPzHAnYKhz9fbEe7HYK9pLJXF+VqW3faLwl5fYmG
PKBd2xBfyXdwUxE1XJDf6pJwilPeswakJr29yUCHtEEObypC5pnodznMpwYu0wzmLhsGJVnRgPOs
djX986ACMiKbaynyjjyru7CJU8bctLZUUeBlQodQH8U3EbOlbcpjsBL8OiQxKTgQasVjlbJlG6Kj
WkQZGsJgo+Q02NvKBJ+rP6Vjti0Ni5i0+lc7Cs4QNrd52j1IjbLH8/QE2Ow9kjjFxUi34lijjoCh
Rz3Fii3NK68lDbCsKvTfyjWJk3aSq61dmuNjhWyh9mbxV3ftKQObBH92UIO8SJp013eFW2DfRxvC
hMyvXwMzvU/AhaSJctAxlq0KsVgL4niAt3BftAWhqLF6awQJoZXTLozlB0RPM1rK+LBK4S3w2SMP
GbLeuuFNlslbpR82hY8pBxniSS4Ujq3he0GmFH3C7qZPJcgWiepGZXzTSEzqpVJ+G6Ly1gLtS2+1
tjmOuVGl0P9lABxa4XNVJXcoSHb1AEWSpmk2FbyVBAVgQj7c5XL0YKrSpq31hp51cyU02p2lYIY2
MVXKVZcyzQoeSTm9YrtKy7cyn3PaxmskikgnhwcplGyPxqSlIPUjiP7QjGylpT6x/VlgZebNKW3L
Z63joJsx3ZYp4qnxSx4s5PyqdW0KptPo5ceUKJyX0JN2hqPW0w4xIUb20Qlyfd8r5TqQLZuz6cYq
xtzWp5jTkDy+SzXvcGQAm2j2/xAEOhfM4i0sgpRRY3GCTxtwxsXiPHQCOw3rKxe6z2zQXxrEYHat
1Q4s2d+qke1rM97IfkHY6Dh8FUGPXR5DNnPLI2qvQ2KoBzEOfqFZOhZZdGPUYACLRlthxXSx7+RI
U0WNHsS0H9t07WcSXlHPpvWy5mz2RNjH1RhkeNoi48Mvu9feDzZZjQI9SDdM6lzIvlULZzkh+Sgx
ZkS1ht8y3CFkpvJP7lhYd+PMy0LQif6ak3syocSvhuHN95j0NZN6440sFfb1nxzv4S3jlE3D0Cky
EwX1mK2EOrkR5kOxYM2amTxZo/5/jvP4WsIbsfIbjou+XLEVMP3fBihBtIvyG0LQXT0ltx67Y8Wc
NbUEGGjiF+60VaMUx5Q+ZEZFklGGaPSAgiKyUTWxXRd6AdNFAR4au7rVbq1uPIUBQQ2+aazEUL/x
Ubiu9KnkdcbTL0yai5r+to/Sl3QOlZ3wydu1rjnF6O3DWIzW/Atd2LZ4D2ZFvZfNcgsNYljYZiSu
GjH1fJB5+edXbS64I/W8gG7ne9Ve81rCiaNNV8m7yfOdSaErPeT6e+v5h3hqO0eL+oMqILmR4Hdx
+H8aKhB0MbCHZEQlEXjpQSq996i0CFVAveZ36s3QDLzWSPFIA/GxHdrXzJedKoRRmRniapCQaGDt
fWfX2DiCF3BfClev1dCR4upN6ON1r0C3Z5SF385EUTqra/VuU4/Fyxi2cLp16SFv2E+3yu8oU37B
aLlnDI4k1pRKOhm4+2OD2SlEETfVZVDH/YMcRWCctOcirDAkpJRz2B97axqQdJhB4kQRWlvGqbKt
xRCqPAtIhnKajOLB80TEMbKOO5fJ2Yqu2y4L/IfEtHayYtyNKaswyeObpPHvh3bYMUlpbCMVHnwD
Xn8as0Nl5BD593KH2TQMJqZ7wyc4KoFTY1bazLXRD2AYiGv5bTZOt5Y+T3f7jeoVn1WJTIyauCpr
67mGJzKI7QxI7t0EJweESwZY7IJpt6BBycXryape6wTtlSeKb2nKQaGZh/+JdFMUllt4eBJMXfpV
kUyzzkcuRcRuDtvXR6WqzzDZwQXXnmbrZvXCZJr+r2YhE0vjJ5oTOgVmuE9KHIF6QCvEKNP7GCkJ
IypkuBzHySybNmHOhM0wQzynUdGtJZCKjsWzrvd8cayBzHoDd2ROsTZ5b9t1Gyj7sQkf0Fs8BWp9
pCXC+Vofb+joXLER8HHFlld1S8/AD7X3OILsWHVQvz3xWNfWp0pzj1wuGCYiZsTEp++PuH9g5VWw
GckFDDperrmuvkd+Sc8sxPsujOiRpwAAjWUh56XTGkrg6WrrpBhGAm9Mf7a6BliJLr5Q9ddWVn+m
9ahvxIIudMQkAWjJHd6vYtVIHLZQwc5QyeALoC8SIAHpQyX0x2ZQzc9O018DnXm/PmCMqSoBtJ7E
VnNil1q+ZKJ/xX6RGX+v3sYJG+Tei+7TGigGUpMXUx5Gx/BHd0bORF7/OuoINZk+EPQBqbcrHWDN
T31bPmalduhh5svi8F6LExoM9m4IBj8bjW9TCOoxTVP8Y/Vd04UfnYp2B7pmAyiIw1Qityetpt0f
BPE+kVI2TU2wr7pZ/YTHgBc0h3aRxlZ0M47xZ4Xb++fwlzOZNfIiBdEsTUvrkZy6OmtD+43Bf1Xz
Uvemp5///rn4l/lzP9/vwsyv//d/pP/jSSnq6yKKcBWMx8FHIWiZt/E4bP7tz88f+9efH/WQHYAS
RG7bjohOJKbGJSHp0vrnP38mckdeRCIh5I8sZOGhO5LeBuGt25os1QuX/tylWUQiNUE+qcDDAtfT
pWtdbU45PrjIDLf/9t0XcWcgOhKmuk3gSp09JL8SXko//+Fz33uRdFYYgxmWVhvQro1ORSXtCqFz
ZbO4EFx4JnNSXsQcZcRk1Mw+A9f0CFxVmJJK7yD1V7BGVrAcwuBC7JE0f99vQqMk67/PDlqztjY8
4grNnpn+FA17SG3sX3og8KFnnAa5+aQgv9Pz4nU6ZYcgv5SLJJ25htL84/96brOa9mKNrJZgvWE9
rZM1GJq5RXOHv53O4pryZQs3UXPht555jv8EmP31cVETia0yv1e7DkJG3z2VgCh+fhrOpdNJixWe
GXDqhqzE1b2RnPAQb/Rd/aKvVKfa+uvp37Kv/lzHv36AZpiNNPYqCxG0QJ2+ppdWyZ+v+d1TsFji
uPuiFv6c7zbMYmHy2L4L1nDdge5dAQ5eDU/4Cp3a/flqnQmclBZrnmZ6X0lh63OCiXnRBwh5GrY+
c6f4XqB39fOnnHu6FksfEUUXSyD9Xc5Mcv6G2yVrL2UEzsvwu+u1WP2W0OhjyzpxO4ft7Dbd1k65
011hfSnM7dwlWqz/qmckppQ18TjjGwgBMDbFOumhY0bmtskupZtLZ5aEuFj9uTboRHahqlRMlJxW
rUBvIGdobOT3URUIHuPVi92IGAY3MugjdD345xwFQTz395haXSjTZ36uuKgEUie2Ah2eyNVE6YPx
0T4uAS5HUXjDm5JWg9ZP6396KsT5G/y1hnoF6Q5Kycj1/MZN2aaqiBesrN38259f1AHC00oxwZXu
isq4FccQJVeI5U+98Eyfu1/zs/7Xt/foWEY1geg4sWs7APbcl//4lxcVABWtKqe4m91wUo70m+5g
YfzjJV8s99IzdA7ILEQlOIhCuA2RAoyCcKH0nrski2VukgdYgY/23R7K+5xUl17YtP0pR98scnGx
yMsqtdicENJpCW9Zlezz8rdRPrcximsvvx2Ep9jPYCIB04T8R8OsSy48RGc/ebH6R6NQZZiyvksY
0676ijfUZFgBtr4SttWW8ZFy8/PjeuYVLFuLAiBGeiVgjI9c8w0aPhESa2kVOaQl6dg9V5Lt25UN
xuHCZu9MvZGtxTpXmcZO5ZQEf7JVZbu2J7f4qKy1eq/tm621Y9jeSf/0RMvWYqVjbFUiWYpiV8ya
o1US4UEj5OfL9n25orH932XYyJYnw4aO3aHsr/UxcyMG00AfXdUobxRDuvQEfv9sy9ZiuesDSYt9
AqgKPqK59bYgflZz+HAKL3AfPamODPz5wio9sweQrflL/FVbOomutmWaPiLOgH6AZ74MtblrlRml
2DW/xwIXMu+kDd0ftNQpzi8pf4v9yvWM5KXLhttxQqkvWJe+z/fvWNlalI0xzOICGzN0zpD6GUb6
r1AO8N0Euxi4FgCGBFOSqZz61jt06T++2kkW/O9lSE0tF4xaYX6Oe6is81PCxNAoG+RzEpu7Gso4
/YcVFJ/rFH3Bzw+U+v02HHPAfz81F0yxi0eBQOB+2Mb1ePKqmmkVPLsav2pfmBhqxQ+/ix96M/8d
a+YAwnE6ZAqhWJL5xlRz65vBQfP8V5rN14Ks2ogCDPQt/l6WGPkotR01wkiPXrmCXPACL8FFkqAD
QhocwLfIz81tAJC19QdMt/iZBHRXYf27LQb0BZjorXANMmBblPHVzz/6bDVYlLkKTsdUqGpAmZMc
Ze3vo2JDLAMNmsFW7HztO6RlDJnz88fNi+b/L+f47v97iadewXguQ5JJ4I2kKJ0mmdaZfqlmz8/H
d39+Udqq3DdrntbEjXayDbKUtocDcW6Lt+otdC7tC8/9iEVRQ35i5EUxwsaBpd4gtVQTko9u/+0K
Lcqa2llh0TXEk8akPDb9Ex3VGkzhz3/8zElTNhfFzKoiYcLdRtCRYb3Hk78JveFTmaQX/HXIcsjZ
OlJOkcuKGsyvMHpvouxSC2O+x9/dnEVty9qQm4/g1vXz0FrlvvYxWYgMDDhMqHgkO2mYNw6ZLAFk
jfp//cWLCiYpJLcZapS4gqvuiRe5Znq4l1fx+vI54dzzsKhW0yBVxqAxotCZxmTYb7Sxcuo4u/AT
5of3u+u2KEstMHjQdzmuK928yav8NWufC1+7GfzmtTJfcAxdeKPON+K7D1qUAqMXA1M2wY5iLlqj
2zzqhncpfvn7P20s1j3wefLuiYN1BUPfE5zrFNB1Y0naXXiu57v5zVc3Fguf+bwyin3MV3/0r6Z1
vap/WVf1q/A4OgTrulLzjy9EY7H20dQAssq5Rkmvf9UKXKUyu6vLW0LItnj6D4pKIhwaGsDu7oXf
dua1ZCwqAtYySTFKfptyjX/bTta5Tf/VwbFxMC8UzjNPsLEoC7GI7BdAKg0o/5ozwihSC1iHP/+A
M+veWKz7XtflUfP5/kxu9rBwG6SPKUSzQYP6f9XOGkGSZ37+rDNrxVis9pYRhlelhBN7Bfxz70Y0
bzSaaJXwXEPflC/U6DMLxVgseG+uT9AYvW1GqttqGChnln7pcp27F4vlnoPYUMhB54UcZVeCATtS
p31vKBeOamfONbKxWOWQ8BJpKk2avY/tptopLgY/8PCATm1zhbgVFNX255txbm+hL1Y9OiXCfPuE
3ez1aIPqdhAxIasvNt1Gs7O36Vd4bzz8/Flnrpq+KAATq0T3kV+CVshcBEpom7wrYJ6X1v28vr8p
MPpi3Q8ZKeXFoIScAuR4n159OKUdOPJX+jLYxr78svbVNrpw3c4sGH2x4IPIajjKctnEveYobrht
NvMp49KfP/dTFotd0mD14gcO3bwsyZxMirtBl9C+JTOftj1N7XjpUTt3UxYrv+wsCWY+P6RaF/Jq
/K059dZcx9Cb9iRR31creR1sjAu3aL46392hxdIfhc7sxB7Tuhjva/FFKj9SBRRie6GynFs3+mLR
VykU62FMQYg/AQlNVoEdbgS7WTWmPW3EVeh4F17DZz9pUQF8EMyyGBLegGT4d3tV2nCBbbim4wq1
3hq1w6UPmr/6d5dsUQqAebcMZpj7KNeTI2/KrfegryZ+DgFI20v35czTrC2KQMi7xavAubslJhwM
1gISg/jT18rPrikYkQMJdhvygH6uA2cebm1RB9JeTUDVUQfUXHjTAwvyaPlhSMB0c7kq2aknzs8f
dObZ1hYFYaoHVQrGMHLndAO9f1BwnBnV489/XJnvwDd3RluUAOiLzKZ9Llo65QAGguBDC4YPLxsL
xyw12e6m9L0Jix7rKGrGPEWxoNSRhld6WCNGx8OsR0SHdTren4bIQiJWNrEaxRtDxX6WJP2LCn4a
I5S46RLpfQ6NuyXLaxabEAKo9OARMJPPCK51d/HNdq7RpS0qTxoZA1ZXNk/tvt0oTnxAyHvXHBpe
Pc1T5ALmQCB16eE+Uw+0RfGJIsUSMphQbvYSPxU7dQPS3LbetZO0bdc6MyEgyJtLn3buaVgUn7aY
iCwFnrf1wi/O7H3hVtHFQ9uZZaotKg989wT2Ohuo3gYytkkc/wRcY88G0IVidmHhnPsFi6Ij+5Vf
NzX3psQtUCZPbaHA9r80Bzp3MxaVpkxDs/c0hWnThEDazKSDYqgcLgm0RBH886I51zxTF5WmgZVR
kjkjbM03WDlQ6ThqOLOBRUrWyM+woGtb3Sm2JD0aqwufeebeqMt6oyMDrZsUAQ9Y7z3syn1+wv1p
gyfqr//55aYuqo03mT6WqAxhmfLVzcaYgEId7PLw4effcWbfrC7qTZDU3dQgAtnWvb7V0MJGEYZ9
2Umibk1UCnS8CxfszGOmLkpAEDDS8uX5MUP7ZqhuMRt1vd3Pv+Jce0NdrHnJQ/lK6Dlr/tgd083g
4kJ+kldoqC6+NM9dqcVKD33Of76uckgCHDED6x9Lrbv6E10zjiQ9DQbxOrpgvl74SecesPm//9UR
9oW2tMS+8bbqVv2t8pNAo/wuX/JdvhZ2lXLhtsxL5Jv3zZ+W6F+fYnpDPsoCj3GUEo1sakgOcLo2
mBwLxG1BhlImL1xDRsD58++a78h3H7goCGbnx2I90GuVM22fZuF2IlL95z/9R7rwzd9WFnUgrpQG
ay2HwMYB3biFuTeXTdx1NrL19GXak19tbWdhA4TICwvo3FlHWRSCJrDayu85VmUvTM+9LenSDAmM
R7XaDLZEI1UgJ+LCxTv3nCuLclC0ErntnHC2lnUqOFfBnSRo+zhs8Bs5lzZuZ/QUtGH/++gVFfef
DExhiynqTdCA7Jpk3IiBj3BXA+QaqLeql3yBWVm3cWbrRrYrx+T957t45gFRFoUizgGu4p7Dtwcl
JEE1K9//2x9e1AhxEtJUtPjDbTCs/eHeI0vr5798ZhEpi9Ig1VacqWHCItqFruTqu9GRNpgI3J//
/LkrsqgEID7qvNPYrQcaFaYGDH1xh3Fm16wsXv7EFoPl8zvEmLcIJLu1arcnDC1X3m68QYyE7JQW
+ujqV90/lrU/G9+/Co5BqoLvkdK5nbU6yhrYTGY3+26jO4Dv/FX8/PM1O/cMy4taEMlj5slzgnCy
446/BQ5jBwCtzv+bqeIn/PlzztwbebH6hYpUQ5wxvqsP8WZEw5kbv37+y+cKy1IXGetkak8kqruD
I/+Wn5AFbQx72vfraaNssg18mPWFTzqzSZOX610PdUVFCuQmQBPYMIe3gp2gVceTTWbLU7PtXWUn
v5FRtPv5E89dtcUa99WxF9smi1xJB2gAF1pMX/7tL8+f+NfjlQwJzAnoR64oEW4g/27iC9vkc6VX
XixyTTOJIBlyNABrONZrmHkH/yg6mBK2gvPzlz/7GYuV7nGszKQMhQmE+o1Kx9fbNXtMso7v5P9W
TOTFipegUyR5yYqXZBkciWWjVr6wDz93VxevdjnAlQB6JnBFYuZXHIpOASbnCwtN/qN4/ebtvhRL
jrhV50gdgSRB5XaOg0QFil+eoyPe9e5ETIKb6wQwKupJJ40vnJJtWXoMyNt+U8OOJ0/nCi5ghjuJ
7NC+ZMIbYhNGQJbHTiy3W2bAay+u4OhU6zAMtoroDccxVdF/ZtF7CxXN6AEsJKjxxSm8Ic47W1Vt
8tlZHhZxAOtYB8CotuZJ6lEIheq48afqKlKqbW+M67IaDaB6Q7VSBIhzfV2TzV0+T3X7bpDmLUvD
oc2A9YawCbGhT3YUx1tBMI6a2d3FcQidNDmIanaL19QR/NnpNvPYEHBIVf0igFiaRQK5ZLxICpm+
VoRaPug7Mvri4dYUsLCXfnNbpO3rUCoYMn2PkE6D6zJWOEoaWSVZJr6Jc9TrXaQQTtkM+ooIP9BB
SSrYcKzJWjfAOmMNvK/M9kaFciaLyoMwFKfYMxkpKpugaAkmEa031WrpuuQE9Y7J5x+zDcwWX/Zt
puNOJOYP6PMdcYY5quMR0zD5bBVfGNUIYwFZ/Aw70u8QZcAg9adsrckxPij1s0tr8hYbwamrIFyP
6gQCSJVWYwmSBNzmNRNUcuwH6N2Ncg3L+AAl6dAn0VNZGte9Prgdyb1KnG2KtAJLHB6SxnrV9O5V
aLxnaWzf604gyiFCUZTEyA4mqGq11d1m9fRWxcYp9EtXqboDLZNjPaWPHtjAhlnpyjDreFOZjFDb
NH/RGuOqVQEQk8kKnzW7IT4U7lT8yyjK390EWgOOsqwmewhKb7E+B7Fo3qdfAd9tpGoFi3VON/Ax
rgb+SxxFMbRIXKV5OhTraWg39dTP+YntK2UpWge56Kjp9Ggl4VekzfABHDlhdJvA1+6F9C4tzcde
KHd4YzyiJhsopWVJaJqBE2lqzRUYBciIoYDFAvqLHZEWfBQC4ToVsHn0iqrvs6J8IQTxlE39JoKM
MQE981XBkbX0TpL8l0gZYpIX+edq9LHSaAMMIloXM944f83Lxg2CfG8ktbGGWtHyszrLleP80sZ4
fnF8VxsWr2Ffl/FC9Dl0w0G6/r+cfUeTpLrW7S9SBAKEmQIJpCnva0K0qUZ4b3/9t6j3Btk6SXKj
Jx1xK86FRGZra+9llGB8yGJ2KorZ2wjMKyekiF6e5bjitZHFKJhqkAa02F3gaXbsEjv36UPLkO+V
nppZW1F6+d2Xvkc4kfNsDkFJQRkQkp22Xj8vXNO2Rn+2d2E8AxPo0/UP+05RL71IOIlb05iMSQPU
fYAOHRhypgmbx+o2nqA/K2d3GryxdxBjfQxU/gxSZeoMvezkTXGKcNA6UdXcVzTWsT0D0yJxG0Jb
pg8WBYf4BDjBhxpwCNDzGREthFR13+Z7E+hdC+JwPf6ZgHhpNT+Gde+hU3Io1ANSVAw5Ad0d+m/X
v/HyWFIRigbF3D7Lgz7y6yo/GnywYw6GONS3W+VUll8QZrn+nsvHH062v1MPqYrkWoM1jy91j3Xx
Voy//+25whTRThqNIUIeKPeyXfUnaJfsrj95pXAGEtrfP9nMYZMM0fTID0dz3y8XIvjVZWBAQ11H
mT8R1/Y90Vx5Km29g2+7lsEnIYXn5sRBeZ+VGt22/ASu2VYbd22fCT8IBDK112st8ieW2Un+ZEAP
i+vvYb2xkdfihJjExRCMizig9rrMd0Hfu00JtjMx/mkJyN+XkbPsM9SHKYsKLDU+VvueQ3iC6+0W
SHjllvmdNJ49nBhBaqpqEPm93t5ACdvNuQKHeV39HWIP22FqfpphCW2/4fH68libDCGfA7cXBp4y
VkcgQ9wjGJXboIQqOQ3gXjqm99dfcnl3yiIIHgKkwdiAVOZH2vTLAPcEHonPZo0sALp0zgzWqILq
5/V3rXyQCHRPIUNnZCYQnX1rOiSHTvkA5WDtTu2ijViz9gb97w2FhAPMZRU1hsKAzJOOCiSMbMLs
o2rern/CWo1LWt58tgryJKck5yA/NLvwEZ617+MpObQ/oYHtRvf9oXNQkd6nOI2Ujbva2k1aEuIP
A0l5hPE5MCIvEDXc5252Ux/LXfwIuYjN1vfaMhA2vj7I4B83uEfz1tjzRr/TGvmtnosDFDcdUy6/
NHPYqAOtxABJiAHJTIEaKtXYz1l7JCWH1FN4h7i3EVTXHi//PUEylP5qELgwQeUvaYDM09uQPmxM
/tqzhcubHrblNIIOC7tj4E9gQ3dfwQxSSbT7AF4NYWw86Awi5cWA9uoXZ/3OHENvmk0Hhs2/TZlv
3IXXVrkQGKIK15qeBei30Adulg6cu6053AcQqr/+ocus/zcroSIwvuNSCdlQHHkRfYZ0/JRKG/tz
9cRb1t/Z9gmTOg8KJQJYIOexq5vhU5VSmLlKkeHyntd2O8NGTzOaHSyoPVWKP3EinVQKV6iGxHsV
PLxyqLg96NLGclxCw6VvFZZjwOOKBhS98LRe9B/k9sRw37Ly2PiYR/Odzfz5+qBeXjywFPz70xuJ
jqU+T7AtykN7hGhrxV/S5Oe/PVxYmUpGwkKvcfLhGLJ7tk/oK1rVW7OmrC0IYcXh2qOqHXqhoJPl
lcMmyPb0YQ/PHpjPWpUSO1qvHOY5uu3jqcEMKce00p+KfoaDUu1BgGWvKqFpl3U1Lba/+H+rGmzE
ZjfT4ao8QWF3hv5vqkK4lhsUeqTBbzjnMWsqO4i5gm8bU+NHOsimFQKGDYh26hqq8imZwQQ+e+VH
kLpoYuXVDPhDnpepXUam2zP9R1tU9+UAY6E4htwGh5ha1+W/0eR/0jTIuxfqO+oxd6TgKkyKdPiP
dfHPlhgPgwH5a5NBnR1KlbUlSfnjLGd+GsCVrJg86JmcChP6Q5MBS2SFfnSpCllR+BfyvvlqMxBV
Q6n41cF5NlDnmyaDySVVoduTdzMYNRzlAfh0WLIRqTaBxUnE4zcjHH5hM4DYX47vBKapDjX00Ya6
yOMIjDCkzGA3DMWIRV4T+il604JkD7X/QlehHxMYEK00X8LQ+KzaAKY7ELvsZrAYathAaW9RrN+F
DVRg2rTfya30k0bBvuglGb7h0Fro9UdDTXd6CNVTPZx/51A+7KTWCbnkxumowT55empM5TmKspei
x1vRBiltFhNX16HEkZi3uZwVrlkpMH/R+AmSY0eStT/SJj7kTQ2zq7iD6wckpMFXauzri36lREsN
IZqMYxsA34gGfe/KgGyBKuQqt7VPPe7LR/0jtpONHbCy/g0hr5imUeprBffBnIIWJKOMsEEDuJxU
UkNIJ1RVglJNUqJ1AeXcZNhF5SeHQGZi3sFJcOh+Z3DX3RislUAnQtBzNVA1HkNBeaRW89rv67vK
g0b0Y3+YbZSEDuSTeBnQ2crWZeL7dn4htBrLaJ4F+zRg+TQNKDNLB4WjSuYXt+pCezpyh//UUtvM
PfMPzDrQDtzCg1zOY6ghRHMVYn9BEXNYOQ56uA9jGJpCJHgxfYxvAy1UFnXvpyTjGwflSkw35L+/
sC5yVaN4tt8U2mNWQkGz0J/pZLgbc7Y859IICmE9N5VJG/UFjvRqeBDq8k1b8cjDdxNlk1ZBlyh+
6S1CdNfyhPZKgouG6lW3yC+9zh0BFG03O2grACQqwtBDePnBJABtAbjnwLoGUhvP8q7zwh18E93w
9/wH9c5tHOcKkI+KqHQlM+VsrkBIr9UdwMJusA9PLfhA3uBguT1gjX9cn6CVuCCi0oMcOoIKQ6KU
NcNt1URvemNuLK214CbCz+HAjpBTABXeu71slR/KEWZIISBb7ABbSwQ4cr/VgVqJQiIMPe9hNybX
DFkZjZR9BPllS2UcByAYoJZO+E2g1/WieQZh/yF1ro+dvLZ5ll9zFh6KFgpHsQT6ZZ5B4KqI2xNE
dGOwvdGahNWkpY7Kc1GE96qpQ3MLZ5zcV/CYG+GNUDzJVev1AfWhPONIBaTjguJxmuPXKVS/whww
JBUCC7Bc6r/UAcYHqdlslOxW1rIk4rhpH1dDu1AqFnkjN6u/iQHoe0xgqELI2Bm/0h3wDRujdHmF
SSKUm6pSC9VL4DVIHMLMhym7qJZers/A5QkAi+XvCQiQq+BIACksGWWIKh8640vOPq8/e+XaSkX2
AQlyLc1n7EF4Qu6zB5ST7PyV2rG1hHv5ceMtlz+BiryDtC1biWUz8ZJX/X0+uWi5OKat31C7OaEQ
b5N/nAgqcg+kfOTyLKG0EEvsg9bZScu2querYyWE+aqRVH2O8RX9u3YY97OvPJKbAWsJrd/j1tGo
rI2VEOb1eUjR6KqwlCDf6KS98Zw07BDQsX6AnSm6bHDzfQh06NeDLuhCzhR0kcWUWTajkw71t3AY
/CnQE0DX0S1K0YypQZBQxxJ+cwq0kgjQ5lSnVjVI46HWwsnhCYM0KeSTDCU5DKS7jwb2U9HqDCIe
zTttixttjO60guyhxbWVFC6DduE0E3eMmqjGgDYl9yGRXnzBQh4VGamOcSuqIbAGvSh7qnp7yhq3
gfSbCoNsrZ72G+tx7eXClkKrqdbK1FzoCtSFxOLOgJqL0zkqMKPwSb/+lm+s86VPFNJRVsXZkEuA
2IJT8NEUyUcx4srTlLAxbN8hW/6kFIqDYt4e1L+nOoLfO21caPC9JAqk94pYeg9Z/jxCbxKWHvRh
Ukv03BJoJ/WG4TK4W8LDA36eUjN8zbXpAWcpOQFYiVbTKAbUSKG2mOUa6NHtL9ZJzx1Pn8nAvrII
Yh0wJ4QWbjPGi6I+ytUzTo5xyKRPRYZGkwk8KDT4QdCl6o+SjPBDjk5czX4uwlxdoB5byk8kC14G
CQpmZfOhqJIOhztyokZ/AwF4f2MILy8SEZ4CzdRRwiuRWGkQGyy+6jFwcXO+/vDLMZuKoJQwJVqX
l1iBagW1btK4lG4R1Vf2sAhKCTs0QxuGRGoRr1VSCFxCkIrzjcNm7enCbQTalFBIR8vTN+djqkjA
7/4c0am5Pipr8ec7Dzg771NDnVLdRPFfyeLbJDG92ZifNWNcul1ONk0QH5/e5hZyeqMKfh+PZOjj
lbWjVemDMUp3zAh/zFn5EafpzZDox3ysPUmOXOiyPJExPSVy7assgIs3TLygco8WLQztjzk10PqF
pidE6Vtb0igaiJNTKLCVlWXJCyeY1l3/wpXhE/lDtVyipJGAMNo1BnAFkMmFMnhKi63gsnIb0Jb3
ng1gBXO3OV2EihKoye2zXexGnrQP90uynrhbnMS100hblvXZaxgBMkhljPsovkiTveAcl3t10ezk
d8mpvW5jD65luJpwWSsLDdebsoH+xkvvAqzhcxu2kLvAh/rG5MAle5OjtHbFEUlEE7ASLRwMIz9O
KziTMg0dTjTT4nYO7KqATmZOjKc2hTNW05cdQlS19ZFri0I425Wy6EEcaXHqdnlvdyWslhk7aBqk
CaPovsU1uEwVgL30yoehdrUbtOxVJz14JRxq7CGsdyjbypaWgb10bggZAOuKUeEcOcyiOTA79R2H
2gmcJu3wo10wuRsL9XJ9morMo6IjARA2eI1ZwnryLTGQuMoAHZiv1/fZ2myKZCMtq5VwLPECYPNP
uTQfK4jRSOZ8r3HDzpXyOdKr0wgIPTzCNojUa4tV5B1l5gSRMHgdglOXnyR7PlGrsCOPfM6Qa0jQ
itnK+FfqNCIFaZjCYigbpBBxoNpZyY4Q4ra1BKL6hjXl8u+NMVx7jRBMUoWowNpgXfaEQM84k/dT
Ro+Ranx0OcnsqKw1nOC6m6ra+9zVdDegZRNDWB4VUR1gqAp+wyVsXYPhvm3oRgN3ufr9d4FKItuT
xEqnSTA89bUycsoC/iNDhR7xAyRwAddpXEOLLGOrnbP2MuG06+CjohiyiZ1ZoDA0ZrobNNlp5uzI
K/2mmhAV9AoYTLnc2BffrI7/fh4VqVEU5tcJjqLIHyUkSSoJEjQBdJgSVvWrGUeSPfLiaRqb+yyB
VbDCHzqot8oNaS0Yzf1sK+1RS/IPaW6PU2HuO1o/MRNIpyCDlMk4jk6j5DdRpt4acIYosgiW8XNZ
Q3c1De1ObkCU0SWk523nyWn/nLcghBZoyFqhzl7qRrvJdNMjMppJHXwQYd81ulCMUGxlhAebasLI
QM1f4ObqRHoNpxVDv99YiithiQnngNpoeteX6KmObn/SNKt9Cne9pXjsENrTcgxsHW1LFn5p/JeD
9exk66UWMtyIHX5KVA8whMYys/nB0KoO6sII+22u+l1Wb4X+Jaxeep0Q+vOoVPVaQaWgDfrdWOEq
IJcwZtBHa4LeVANzz6CZvViCUxTi1vXBXIu9QojXG1iFJa2Gq0H+oGkvXfAnVH8wM9l4/EpqK1K9
TINoWdNOUJBL2o9UpzuS1e/Xf/nao5dJO5ucLNQIMTodWma0hO3MJ4Uy8fUnr4Q6kcSVoULQG3B/
8lWt+gxLtDXm4aUw6G045C8wMPk3WVQqkrmmeCAFPALR4QNgPE7AFSCOXPCNr/gG2l5YTiKFK9d6
aMcv2GraWVDEkpgr7RZ1NH0HGYfGKV/1P/MfpE6ald2jYOht7ZqVJSWSu2aqj3JULFkDDIQCZqAQ
ONtJZ5z68uX6BK29Qfl76mUiaypMXpDYItKMZv/VQbCaG7lTEPZw/RUr2G6qCnsfNhzGoPTgjxFA
E+nIFfTMalxXa/NRnjI3zjksB+lPqdF+RJD+qpWtGjH95u1cmjghDsDsDJbvEeLArAVPQdvfkkkx
DzQukOYy+ZhDCsBqNUMCWqVWrcKk77CDnFBRrMtbxkoP7hb3LWqAVtzki4PM9KiYuiVnUGeXqjnz
dS2DF8LEYvh8QUArHQzIhs2FV0UDBMGL/mHE7bbteW7DfNpuZtiuRlF/TM1yl6AbaqKXznXThtQ+
xE7VAo3MW9gswp4oOup69VxoMxyD0vAEB5qaPRojkMGQzoOrXlKVdmso9x3sBLMM4jVaDLsYmH8E
XH7PS7YcSj8nPTtkHGTgmbZWUDBoEWuRw0CMHqFHw0J2AFXcDwjENWF1DVPfmDmK1j7KXPG0KfwN
e4afzcx3jZk2Vp1gvLq+hxQaqOWAJp/0svc7QDWtoYIxY11qNzQIH3ja3ZqD/gZvwecqgPBQOO2l
hhiQjWp3aVcdw8r0Rojlw/n9TzdzjxHproq6t5hizFBWtBLYzwxYJXVp7DOpe4FLFNye0i/0ij34
KByY/A5TTjeDeSIYYfsxB9660AEMM3GnlKuT3oMsZObgwy7I5A74bAVGvHACL1LFh9mbOze/NKgK
962ngOJVyhVE3scSLjbqDk6Az6pJ3cKMb+VCeokT5en6NlgJsiK1DNL3fW6EBYrX6FXP2kfENg67
lWvO96X/LHpXPexxpa6HXUQ4vfdR7CgRv0d73rv+u9d6id/IhLPnJ7BSQQpSApJSZu9GCdV3WErv
WR3vDdjPw8HJZpXkMfrD6Lnbm+auH14IOAGkrzwYsDq1hi6GFG20bb9j7oUtLVLONJqXgw6TJn/M
mDcZ+ksApX54mhmukcd8D/rATs9gQQKD1UyOIYsEG+lmlmDnCMBAypRX0gCUAMLJ06zD5kZlL10S
fwxBBgQKPHCgqfQxJNOuLOIjgch+By5wIwPdPZsms2BhvctmdkJP7Uddc6SqMEmFaxakUuCpEcA/
c1Inq4bRgTvDICdmWMaFmcHoLLqDBsSjXKov0tRsLKmV4K0IgXXUJlWDLx1mph5fWHga1FMEMVsZ
9kjX535tzQrhkwFXPo1BD1BfH7ikIb9lU9po5qz9diFbonEvwelj0abX4LSGMCC3v001O4A9sXFq
r/x4VXhDTuaJqvm45GMh5CqkXdhsUXLWttxyrznbEuZAZxLogG/AcsgKOvCTI9kixZ/ro7524RWJ
tXU7VFoAc290hQsoIxdW5M8+PPhu9If5T7NX/eRpi2H5zX66tJ2WzO3sUyQDx3AAIoPPqwpgyoov
Tn2wnp3S4gb+GrumCRzIaOzBx/O0fOZWU0qPZQMIjJrx30NdH00dN50umpLdoBjkoDFcnlOo+MI0
+X4c5Y31cnk2Yaj99+8cxpJUXVsAY85lCySnOlE31slKfiKJVTeudGUHK3EO4ZDsi0XyDzpmEP3E
ly3KIYaWPXQdEpdIf+0IiKHDbG4VHFZejQPm768yZUiDNBQoA0iPEDjZ8pM8xq9NEr7ASvN1xt6z
SGYEbh1Qa4StL/zaNypSl8eTiqQ+iXJ1CAdY3poS7sPx5yhvxIzvYbuwomQhKmWa0kTEGBO/AeBo
Bz+UQ2QYwDP2OPWSu7wZ3qoQjvOdwnE1Jkc4jPziXVjBQrIpUFgno50G8iM0DD/TrDqOkvrIgoZa
mpbfaLRodz1RbmXw0ly10+5qFeVl3Ygiq2vmF9StYS04PkRB9jtQULGIeqQnkKyDewFwhgzAR2xc
t2R9Dh8p/ZRyxTYpcsAuVmbgxnjoBio8x3nMP5uhQUY4gVNmdg9SE7gRnFaamb0wAihwaDwjVz1F
sBwryuCjb9s3nc2KM6rNW5GSG6qYFlxSFu9gbIxIin6Ng/mPUydE5VRvdK2L0TyOcCMwYHVkjhtn
/dqiEEKmvkiUQ3oh8WtTwXkJuZV+qz/33Se5sCxEEiPUAkO1LIE5aKbsEDf1704xZasqO/zTx6dW
kmfYvCdAE6assCFt9Z7mUeGNMzRm9anY56VymuR235vzQyHRvZlBhLxKFws+eFiFg74vmvqXxPo3
WKPOi5saMrzJbWPVuR6WV04s0TbCaAlN1KUHgLzXqqWfrLlvoX45V+Y/hTj6nYCdhWJDAjM4IfAn
gC2dB6fxA59b9/pvv1xwo9+g4LNH86xOzSKH93za5McZVn2EoQymaDAJJB3ZjykZHDR5vLAzm931
V64NlxCwYZA1MnTuuR9S2daj3K5n2FHzl6l6u/6ClcX6fXqefVPCkkGlDYS2IXuHvrPdS1v4mJXj
/RvcdPbksYfR+JAlcNUok1dk1Kc854e2qTci5NrjhQDJ9WBWwRUErYDPup+Z5m0mq/B037Q1WBsZ
IUDA10YeygpnZZD9SerByvuNMupag+q7LXA2MjzhFCUdhjoLqJ6ZNoBim5swKE4PeUROWRnYrd7t
5Um+NWKYdRrQo2tDbeOis/JZImEGPN8Qt2ykjCO84sCfP/E23fBoWYEWUZEgU47UyM0SKsEgfKmH
RUeni3fo2PM/mgWdXihBFH7wNYXW9bW7sgQkIesammqOK6AlfRnN5Bam9VFJcTHfYhGsfs6yKc/m
SW8DBtncAj4eNfBkaFlC5nqnP7YUWCAQWwurnq34EDxuIVzWvmf5+9n7UM9up0oGU0YKprcSdIE2
UO9ZMm6kaGszv/z97PGFTNu8H/F40LPvajo9wz3v4/pMLCN+4VgSOTExij8hvI3RclUfs7EGRbK0
JpK6WF6qvvGONVSkJOz4cqyBtkfK5bOn3kEQdrmDvB7oX8WW/wcZxbVZEPa9WWVpBKluCPRJJ6K4
sbQrpo2cY+3RQmZAomlSDagA+1pyUNWncboLpJ/XZ+DyoyWR8kKzCdZ96Jn4gQmVt55Y5QTUDtbQ
9cebFydYEr0fmiFKtaYCUDihH3V+M4WpDdM4VFWtBvzBPN+x+Pf1N61k85LIt6X9DIfM5Vq4iFhU
j7mbeMkJul93xNlSylwbLGFjcwQNbVJqZFGwREhnfa+Q8gB/NGfjEy5vB0m0fhjNQOpMXMn9wdBO
ySi5rIA8TlDIMIoeqztlqgAEZa2dpu3NaEDyDeXI1jZC6VnhskumaCdDR6JTu5PS05frP2rtm4Xd
30QRaGsVuoUZbsQyeFEgluaDtrU5l0343wggiYYPxWzmMYtwptVO4CkOd4Pn2at31IbWjKc11vWP
uJwOSSIHKTJ1k4PVBJ226UkNv2a4S876fdpvMjKWZs2lzxA2f1COXT4hh/u2AlvkhRIPnNJhsJbi
dOjA+H20x13h5jdqB/PiQ7olEL62wYTQoMQlhy4cKgiFOh01St0KRPlhgrfqVLgZLRycDkdlijay
5JUVKvoppHxRbczQTSiU5ykbobRh+D2DiiZctvut83mlBCP9h9/S58k8LeqNMDI/hMdFkBa6FJb5
YEDB91tFbWPHLYv4wrSJ/BaAjFsiy9hwSi17ehzI1kz0jci69mwhWDSlmpmzgpkBAfJHqpb3GRs3
lvPKpIuUlizgLDRVrLYIZtKDy6KXivwJjBsjOfHyKem2AJcr20YksiRh1KjBgGrvYlYcx7prGvWe
8Hdpi+S7ElxE2gqT2i5qFAA60aXBRbo8KXCDlYetvHLt9y9B5yxzKZFTRjKbll05OrC+hpH8IUDf
MDoNLrUZMsv0YUHe765HmbWvEYJAhAty1ck6jmmZ34wtdeY+eNSzZgMkspL/S4aw15mi6XE+QKl9
vkMv1we/A0R1S35qoWKG3tNWsFxZuCJppUukIGcqNkUOQ+02f5X7f0okJZGeYkIrM+qX398kbzPM
lA19y9Nu7SeLGX2rxhEN0UgN8z/1+Khq3j/NqMhFMbWKkajEL+756LMgtToViNxNAMjKghH5Jwn0
DZV5uaWD2MjeFw2/wEF75NfgkEN+ywBNy+35/t8+ZRm6s72gRmU8mnDp9aM23pem7EEa+ZP2WwfD
d+nyQigVGQn5FPFE6sE/LyvlQRn10CGM2sD7PebaTKy4ggxvj2AVtcpTm+feBHc1N4u123Fuil1J
2hK8zz7wdbX8M0TSjdQb/lAnmaXI8s++CGB7nuQuLDe2NBPWBl8IDmAgQtFIh746a6s9mu+eXN3w
rbv6Sj6gC6GgzrUp6DlSpmRMniN4i6MHZodm8JREsKFWKTvBIuYf95WIJ5XjeBwnCqHGmMoQAquG
Glq9W/Zt3+6zFyZWhJAC+pcpLIZ5YusMO+qkUAWkkKErPPll0TpunO4UvGcf9UNpkz3ZyDPWYp0m
DGCUcbDGoajna58j5CGpFe6UEGITqlvd5fbWzXklbmhiRB178D6W7JMAbtAvbuhmBUzZ9R23opkh
iXhQVCrhQ6NgS1A5PiY1bDUN7uRF8RHAMA122F6GPDoKZuglzMWNyoPAKtmwK0pSg5bQ3GuxZKOs
DXl8MzwmCVpR13/YyuIUYaR9wFMp6dFyKQl8BbSof6sr+JVP+UHq2Owoce5GTb9xKK6cwSJ+1CQs
lDS+tNMgI9RCBs8o7koUb+Erf/1r1i5+InCUTqks1/r/Vy+cHc1epFAX5e325h8h25KoJJ9PPTH1
GUXJjlkSClQOsdix96PB7m1NsQOrBbvyH6+ZIlyy4GYKIfyl2wZsjBxFdtCU0LD6Nz9RSYQd9gz2
j3MOvcSRqjdFWXlAmjgbc6FcTqhF6fg6ynkKWQOOS/iiVrl4VkDW2VctLH439/hGEXdtUQnRoZ7A
qdXhfw6vmsE2kT82WSE7cJqBRaA5beHaVtqzEhPCQzNKQVRlEK3s8lsICgz9i5LaA9pqr4uNZeUl
9tB6hubTeY9/Ax2rbt4tNaWtFuXKGSXCDhMeTn29SFsqVeUU5qmto126hS9Y6RVKopZ8SVKj4TKo
ilMcTA5EivdBFkRWYii9RTmBKTek9MB9AmtuomPkJsXgkhYNywol4DyO/yglQclBTUZLh6SDbRQU
eKDCHSRIKhkj/uOaHnUtfoj01s7U+S5DkdIZaA40wFx+6a3MbHXktZWExYs66C9Tmh6VuAAtXgl2
PZ/QwAvKY6QDL0wziBWm0IEGPyY4FXkBTFQKl8QROkp1Wf8oYxQL5tb0An166HPIRVBaPLasfCNZ
2u4USSp2ajH87kvN9FojeE7b9BPgM6gPd6m+DyfojyHM4g4bN1DbpEyeT1kP5FZWFltqCisqMJIo
eJtFk6RrwF34CrUWEByO0/Iu8YYOgh9W/lPxMAsO8BLsQ3ne2JArF/b/kI9gETeOA4CrHE3a3bQb
9/ld9BA4DONrx7cUJdDEGd7M/biRZ66d3GJXPZcN4DLmGiYryBcWMdkemZ+jWVAmuzE/tvglKx1N
SWyhj+DQtJGZwunVg2XAPTiHhyGxcPtVXPaT+d0Nk6zFLid8Vt380CR2a5sH5SVzg9mJwPp4IhtD
vHKaih13go2gzxkMLctQ2mmVPSXESsG/rfHRxK7jn9dncm0ihZAHuFQMlilPkKooVhtUuOq4qdI4
WgpVgWCz9LISwL+zwLNrwljNVZ9kBE1ozF4PI6jdDAcAvAb/G/pe/wM1aeVN/2lJG4CvhIaZ+PJD
+Bj6lbeU5clNtgdo7X+gQK1MjwiCppiaWZmQHWht7AXhcKMR5rSpfjSIvMjHN2AeSVu2Bmvxejmv
zkaP9VCeJWQCAzIo7guVfJAmdLtsy9Fy7fHL388er44Mcq1wzkTA5haEOiGBCJGRfNN0bO35S5p8
9vyiIaxSSzwzPxU7zWufESLgYpAe49fOUeAKXb9smYKtnODqsirOXgWXJi6HSI99FUJrufyYdqmV
UfjOsbfr+2X5zReuLSLu2dTCUa2nNPIL6aacAZjqtvbI2k8XdqJChnzWGW7taf4ON5bjCK5KWFqw
0duoOqzwvCQRPDe3fUlYjVZGeJvdZjsoFLjaO47JTabayuCIjhUTm7sigxWKX9fMC9Jql5B2o0q1
9uhlH55N7BjhTj1rDeJy/JsbxynaKOatrE1liYtnz42LMZkCmoBkOu0q4putast6tPunxSLCg7O8
ga6Gtqj2gw8GDa0jidjGo9d+9/L3s9+dDD1XohZ7du7e0wEYav4RprNz/XevLEURHRyVBpMzyC9D
V3S4AcQV4HrFYooOjDvbeMXafAobFWsRkNvF0IAhV4q7P2qyccVf++3y3wNjKGqQd8VCt0UC3Txp
PXXq+BWX8I174doPF7apGtdJUTcAaskQGx8himg+XB/0tQxH9JIw5FjiPUXPtHam3bfYwX5+TEEn
lR04ZG2VYddeI3L1S2A4NBz0/6+hSeD/FzujH3qLEw98LDemd2V5ipz9OmVyCN82rCATqXD7pMCb
U8396yO1MgXfudvZ2teTcmx6A9i/yAReZJCPEtsqS62NjggIo2GfGEEC7R7tk5kWfEWPmTd7QGqy
AwRQNgVCV8ZHhIWxNFHrogIFVAbPCHJr5l01uNdHZ+3Ry8Y4G52pUJWygXiSr2ef8xBYknqqodJx
/eErIBTp++/nT6+0oeSLpb38MLtm7RjeYrio7+RwF2YoWFTfjnThRna6VusS8WC5UbOukxTwINx8
z5zqONghwDsoFKJnDePSvfpEYJD+Q7b4bivzXl0DQmwCWLSG7AmYQPmJ/FK/ol2GcgyAjL+7+/8h
UV1u+xcyie+3n43k2AVzO4Y0gx7xMxShqbpr64OmOE0OG4TB1/vA4e3L9Wlb6ex917jO3rXUjaG6
jS9aLH2am8jL9gosffhGZrESc0UEGY07JVCYlPmjluxjxrw8rG5BtHejsd1d/4KVV4g4saEPzAQy
/8CJ5Xca39OmsXJ61wy/rj9+bc5FrFhftWNkBGbsqzfdDoUfrz3S2+xEd4BVOsWG0uxK4BIRYqjP
6yYB5dcfG08y7gr5x/Vfv/ZcYcvnimLShGCXVNP0bE7lPud0Y8OvRBNRLhlmp808xghU45AfQ527
45A+pjrbOK3XahfS8klnKxNKNm0zQ7HaZ/Br0t0MNnqf8mDVfh1akyufuI/Shd2qTrAlJ7MWU0R0
WJCqaqqr0OiWDsEBZXkZVpQ6FEYPFHyM7j28p7vEIWAG5hbZVFL8vrdf2O4iXKwz84HIA9C6BHqR
s93BwMRFqR4ui2S02h33W6+96V8pRxDtnhFLF5Pc0Nn0/V0JAZKQt8TgP01yWCHRjdSfNeme4Wnx
HNLIGaXqQ9aNm4A1hRNUOsh1CgROyY6VCcjssnpDK3aXgslnJUvrdpD5DBY8Cf+QUtsggK2tMqEi
KitwhGAGEFABiR84SXpI8iehHddbYi8Xd4hqini0epJSaNfi65mZ3ZDCeK6zbn9981387Xi0cDOB
+ElWDD1+OyGzHfCvvNYtM91y5LpMU8bjhQsKyHCkIhXWDX1qnaVnBbIhqDm7b31WB6TIym+c/Ha+
iVwttDaXy3LW/We54rVCSCFKCu+UGl81urTAFpn90kdPwhp3EMs5bJei1yZmGdWz/Q+RHzRxdAmf
Z77E0D9TUBq+Pi+XAZr4BCG0NK2RUi4jn25QoOQ2MjlbhxpO5+BugJbBFsJ/mYhLIyVkC6Oe6f/H
2Xk0yYpDWfgXKQIjBGwx6U15tyHKvAIhjACBQL9+TvZqIudV10RvX3RnZWKurjn3OzX1ZvwCyGSC
GmzU4FDRNmqqARak+S9H7F/7TfgxV2XN4BTZFMKnCTCkDuPEttyKvDiKxotlU9zIAhLg+T8d5/hb
V6GiGVxf8g5lfAeTIyRDiby0ktmc2PqXvO6nd+bqfUcPPuzDiWHQstC44CydvBdY69z/+53/4Zm6
VpMtluPpXkMwYwZylmNxasLll+Pwp4++etkzr+9pPozVpmd/CvfV6P9S0tDwWjFG8syh0lbVBouv
UDhggFH/MtP66RtfvcjlKEHtIujUN0bEruxj+7cR7E8v2LVejJhuCZxLrcTt9aUO0ACxf/ixf4th
jnjN9tbmt3Ly72UHrs/Vu1xOsxfUZKgu25MnviR6BplSIfLZ8bjtd75I+v8elK71YwsMakQpA8wa
uoclvKvFf2k24VdcvcS8VC68xzyxgU/th4RvVji5B5OFyb8/938fXuDzr15cMQifjw2aZDWKh84u
1tU4rCeEwZXdi1fdY4sZqO3MhHZsrPlNhuZZTBk4hF7xzm05RIFtbijFWnXJNhgX70UIEFQDuI1v
wU6txH6918+JAzwlk9jEa8Olj2uoi9N//wE/hNJrJRoGbo0DkhLASF72vDBxV2f9rgaHTmCJMu/M
07//mb8LQcG7veRI/+vQ4Z1vMljLi03+PnbxpYAlqPCGA1yfLu3o33Gz/8zD/nI4XGvT/MLraxFc
8o6A7XMrBwUynPykHZdv+Hm+w9xxQyuFZQ57fF/s5R4y2/fORmfft+DZxjPUgtnUPKM19NgSu7lI
O1Y0B+q51Ova1BWUsv6J9P2WjeM779zfYOOX6PC3732VdUC5PwRmycRGz2/UOYYj/DkmuKj9cgf+
iWt/+/yrqKShGxMZoXBACO37oKz6Nen1WTKcm6Ts1jjPauA7cvBeyo+hm0G3htfenKlntJWyiAf+
qnOKT8f0iVc5QYIx7EcPfGpCg2aMJ1XsNQObIyvFnT82B9e1P7OxOrtW50RZtpi4AAgzKgk2IlUw
6WQpXEDVQjtp2+IgIDGMYet1Bx3XmgWYxpfz3lGlB128+GZZ7cH6zcLkDyYrOfpQ8aS7ZPHJk59h
tMxCfnPBeUQd8GZgYmQ6KY27Wdp5T3t+C9PHu2XIv4iqbvrSj9vxvUEzcZjnF8yGFWii+XFwqvOE
vuWSu8C7+mNUarNiROwNgIjbVvUfnse/GpFNMbf7j+LiU1cK9MAIPjCo8mNWUywbVt65CcPPnPd/
yt4Cq3EBkrQeyV0wOL/kWM4/6o6/3MhrSKOs/U5xmyL7URog8DC7EVjGraQFT0H/PrQKK5o67EPJ
vH1uGIXPBNuYxcBVUQ0rCsIPcFntTVl4Mgb3AwP5rN2hDRrxRr1Q+I/HQxOHx7B0E6aLk6LWmrh8
5djTEywEirgBZDCCBN895EM4rAlLvezVhtOkayMh52lXoIw00xDlOYlJTh/KAfJyYuFTqZHYdHOl
n5ixlgnLlldkJcC1+W9NPcQ2xvXdwhLDJh5RxasE++uQSVjW69KBhFFL2wIBbPyi2oX1u94SLNOb
Rce+rIfI4/4urNsz1+BV9pnZzRbbG9G/ikoWUeNgf3pEys6sN83YwTPOrZVLs5OWaOC7metoCLEV
27WboFdvNvw1+5bFsob46GLOjlXZc2NXu9pUj4gaz543uWmtlwcetGkWoD4A3MjZelIBL5dPDI+7
gv6Cv4dh9yYrnm99e5fXZDr0HOL0wM3GuF3oIxwbJ3iOeM5XKHOZYuLoHrRf1dBt0T3icLlqmHyd
F0goh3rlTvWmzwKdBqM8j2WQNkQ+NXZ9zi2v20wM+BspsT2YI3gEAT3YNfw3KlEDFQba2mLtGJ0+
5qmGOLUvLsQP79tt6unTzWzUnZ5Gsy+vRZyxC25naGC0YYGy4ixwdAemoI/9IU/Y4oNECukGK/Bb
fSXv26Dbhg7q+WEan7tePXq276fQ8GyKgA9JZgDeMegZMuk/dFquRu2dXQL5Z+eH93YA2gwgqBhR
A/KWzVAIouEPUUW3L434LmSGEDGTpLroOhe6pxhsQjzqgbfuZ5u26B+LbAgiusCguR0+eD+seRXc
ckSLfqq2OuznKOMNbIjpR4W9Ebet4N0NtE0mijYKPH4GmuTRaXIXkah+CKTmWPUowG0TQeKOLkga
5o2M3a0zjPuSdocwyM6XaSQO7zePZWlj+wepnEe37p8kNSklBqASAKV3Th++jJNz6nJrlWm+xaRh
VYxtWkwY+gJKBXEnr1MaYKrhCU8DlWhvHQur+b4YR0gBxGq0Oh1Jk+8sUt6ozKkjSRCc+g43GkH4
lnMOtAqQyX2mb+eJmiioBV2bjnYRX+yDdLJP1U36pDQc1n351c+dj3hJ7gYQpN2OPXhhdsFxifGX
fts//c2/RKdr2YEJQm8IRNtu/EDC2iWE1jMMSwTW6aFE7IlZ7s1Jw1C4G1pZawdPa9v9ZrP5Q5Hz
f2TYMxAUxsYuc45rWtENbi8Cxi/z0J8O6KuE2BQCr7GAEtjKycnNAzvyRbZ1wO+PyPDbiuZPv+Cq
tFUFjhjmQ6ee9fACNyR8GmXnQPDk/1Kc/FDVXlPg3dZa2pZdBHdSRpA04/GNcvhMzHnCAbqGWfHq
31O+HzJL/yoz9vIcaIzAQEHRv5fmRpLYHutUhQgT7uO//4mfLtZVTSt7qxzrBoIdNe0hwhX8MLu/
fPu/d6dpeA1hd+g8SXhjYOjYA95chS4ou9xJsYOaDJX+HFi3N2GZKgeWQtL6DKjzXQLO9kvR+1Oh
d+1sYCy1aLvGwwZkDDpQ/rO9L1YK/VmcR3n8u276xz90lXY2bt8aGFqKf7rBVjpECvEfTa5626Rq
jvLkNwjfX7uhNPg/7S34gPpWAWCZZ+mtBbOGQgbpUDU7b/kEMRX20GgNm+E3y68fivBr0I1FHAPq
m4vytclTxkEhnn5rDP29nY1n4yoSFJMoeaYxVLgI46wnucpU0tyH8bjCQbRieytBNxt2XFHz+NtG
0t8VrPibV4FBlEuLLlFYb2TvHayC0yhzMC5tm+VRl/baDuFm7YWLl0xtYoTmiQsf7mTiBNv2OUwO
wBiY2PIlBPOjBfjyzpH3HoTQSajst9qAufWf3snrJYMsCFtftJgaDd0Nd577JuHVy79/9E+39Cqi
2L3tZCWgr5va2fHii/wngREu7VUYKU3DOtl1ODXy79rbWM4vHaafYsj12kDZCuSPLo4j9mYVcQ/g
ebYtn30Zi4fLUqx985+uy/UWgGWGPgg1rktlVkvzmP+20//Pmf2Xs/xa8Z81l07r5YOX1sTT5Hmw
FG+e7QrPUzX1jx1St6DzAe0dXxpuV7D4lR281/249O19L5AxB/2tyK21oONZkDqhxYiOGPjl//7D
3UsX529f8KqmnUsMKbky1WZQ8rlrJYy0lzquJkAm84zCOFWOq460J7Cm7mZhrWVPmogXerf4okms
LHtSc1umXihPhjs7pet1PpTIsvAvMIgzRzZg/w9cyl1deUd/Cr6ctrslYXAM7ewxICVyy6b+4GMB
Cqv1y6/64VS73lDgAPvr0IW22PL2cvmCZUsk2zz590v2j9zhb5fsKnZpB5aDEqCuDXvUuykpobdt
zvPzZfbafBcn+AokDX5V/KuK+PIW/e0PXgUubM76oYfeA/QE7UnCmyvfdttm9/+Ys/30FFz+/X/1
lrCrmUFs5DRYVfCj4Ht5LCB1FNv5KfvIf50m/hB8vKvgQwK/h3J9qDfclH+KxQJjeun/W5Pyejsh
rzrMYwU2a/LGPzRueG+o3Cne/zrR+iEXu94+4BClqLwCNCp4EzCW2DoxjBzvs20mI/pQH9pt/hps
ip2//W1HkeIM//t9v95JqApUbZ4HBdKE6QxDZ9Nq7XnfWv3JaueDvcA+2zW3rHK3oWkQOuiOZ1VC
QYOsMvGS+fWCsrzHrgReRXeQIChk246Ga3uy0yofbhwN5Tuj58KgS+PNCElLf8OMQGsArd5CyrNp
waq2gjKLWkUw56Z55HM0HHsLou4CVn6lt5+LYD24YMKHyFGBcl0zi1x6Cd4D7N5OthzvFxjUxlIt
9zOkeegjwPJbF0fVT+fckTfaaU4Ok0tEUGZHPYM2PXTyxB2G0ziPu7DsN3VW7pXwP70ZOyeuk99y
M5+7PLuxhY1Qk42rEPgz2+2sSBQNjxBKjzTwbjyJXYJyXkisq2VjtzAUW3J1Z6GPtu+pWYejWcEh
6Jnn7cYJ5dswsSNraJKzdki6GSBa6fQJgWVS5NDyufILO+mEI6LJYVuIjxPhd6taqxoGadVXXXB4
cJSBD5shVGhUqT/1ELz1xHvVC+kS3XVHPhVv7dDdKxGgvQ3DRS1HrH/qqFNwOPUwxC5zNx04ClfO
TAJXdy/O7eEu5GwngiaPSFA4aIqZFysTyyrMyqPIdHhphPTpJFEaeDlJhqyHgtilO+0wJ+aL+qjx
s+IAsR1XeXhvlX6RrbWfg+DMa2+InRbcOqnDOl5KuqA7XoCl6jAWLyFZqcp68yCSiQmotWixrApq
95GrYGhDnfl28MTX1NEzOGF71davee3IxKewX5s5y5OiKvYzyBxYTFvJLqwTWfoNWlj8XouiiJy5
u1HF8Oiy2kQt9W56Wb5VrNhLOJbOzFjx0KmbKQCRV9N5BKK/fqB5gP+WYZkUG4pHFwtpj4VTffaL
eHEmLDa0E41Kt2tTrzUPc4V2BYH4MbWd4a4PYFYLqv29w+173rN1HjjfnfIfxjbc89x/HHu0QrIe
CotMj2/thA4HDwcY3xX+HmZGEJd6G4EnMICrROtUa9li+6bsHCx/UrUWc/NISwFriKaCoSu6lpNl
YDpTvwtCvpG+vxZh9tH2xoOtFt0yz3Mf0YA99XW/ZlP9OGDDNKp9OGNqgVMlG+8Ihs0x9h12oA6d
jFIoyrOOJ23BYuM2JKEYacRFQLEU1/cfAk/yCoPDA3DGIoWYMVZ2nmYVWQ2NejUE0mxvyF5lB9gM
1m8iI7yVJKGOqsY6dcrk8dRLlBUavykj36XLUpc6W6AJGMYrMEWAowfeh2wPY50DEfwmY24fa+Zh
B2oQ91jqJYlASV+xkcaaDy3MTioZs7nRx9zOUm57JKrD7kHJfGUra+1esCAW32UZrIYUWR7wchx9
Ai9UMqPu7Vw/tkVxM4TBVzO5pyWYN26Tv9siY+hO5Eddy8cudPZLX8NVbvDfoEVf9znWAGwvuIH3
Dp6YWRWRyoszlfUzwNdp5pm06Jw7kfl3ZemcodJGX67KEtkxJPVlE/nT8gZe61rL7EGO3b28OBXR
roUXjlgGIKcxli8U7Flkj00pN3udey+BVGY7Mp7qAJu6Wuv0Qp0iY3As+SxALm10jA26OBzm58oA
QB1ecDb5+FxU9p5UDTaPZA/1vC68z9nj1sop63Pos49Fcy8xSu/HajrxyXslVY9VJbB1MQugQx67
vv3Nfb0dkTxGpIAeBsU2dsw8HfkZ/Z6NPE+qS2w1wlcYPd+s1yemmvoAE48srksr0aE4sRwKiQXe
EEThuejxlQGfQhSpGIgXE4TJ+oGFTooxwBuY3x+tg9Epc05LZR56J4iNzPb+2EZ+XtzLsI3zwtks
tkAQKKePFrZhOoCbKF792HI0kOUosYgLb48SAR0zXidkSREWT4jyKa/Kr7Hz0g7PCUaD1qrHOwus
6xpjv8QGQWaAT05vl6tFfDXFEM8lg+qw04ldl7FTkMPUNLfBRD+Xi6n0ZI0wxHbhT8ceme90Ecnn
Q0lBMg34Z9dVaa7oXemHH1bz1GI3TzjeqZrG2Bunrb9ksEIzMVDsW2wIJhpBTdoETbkKsDnLF6nd
mSjDqOSCCF/j+Y372otrTe97pPTnWmCTmvmpW/6BX3sXZVLLOBv1p2TLjS7Rg2isA58vIalaYkPG
W3TpkxarUsPAEQG9NhJVs4L1eSzgkheVxoKkAXtBlX8JvX4qizHJuYwAnMQydba2LDImlq9W8BW5
6whbh2LcLYR/Zq5OMpVZ0czsXQv/TGMXN4E7rqcQN5kI98Evg9WQOXE1BvfUZTvTXRAPpMeAvN3Z
BAcKvAN15PiWgS87ZWmvADNtCmy1KZ/HOsALjXPfhQ5jnbseFNomrzfdiEfBhACe0407kxsspCYt
RiBLUCW9nD/DLkwCPqONdjLBENH5j++Nt9lwxPLlSqE+Hewm6j2cNHb+puD+Qhi5sTr3RJ3wxiH6
DS32h7rL0wY71J7UCTqn6Pc3a1Ism5FQEACctCcOT4ZaPRIFSaxvNk1erd0GXcfBL46G9U8K8zbj
lhTpQ/c2lMVttaDM8Wi3MqAJLr6D/10+cwQtxPMuJe54O2XOtm4kfhHmZ8oKL5OWA7NDHjkV5hl+
AMZN8zXa4k87DofCIRhKgChv6IHq+kUqPPuFrJJZ6G1Ly3UP4U0gnZVup0/bIkffwpRp9EP4hi9n
hemUXwMujpxnraS34a7am8b6cPsC19Jl99L13vnkA0vnFLGgcA7wx/rJyQiMIFr1aRfqTDt556Ph
LyY+xN48ACk4YGe7JGXajuHJ6siqK/kbmdkOyMTvtmIa41P71Stws5UTApabRbZfrcViYU6YYyH1
0o2fe2yTIbFq6+Wm8cQqrOhLAaugaVgeSg9jJl+RaKrILXemRDkcMwlo961h4zVNk2RjcRgs0M4L
G54zYYM2Pxk/iej3VjGvQCNKF8PDSE7jHuPXbKOLKXjFQELAV6CFuT0mVBBTdPUNcXHlYVm+nsPm
NOMolL645+0CdVmnN4N2Dx4LMSmv+xssKK0rQKbT2hk2wPMDoutheDW5wIOyucvW8DShwLbONkAF
dvHQNlONsZLYl/BfT6aG9QftsbcsU5j+5d5HPtFdT7STyNDyLvlm3myaMgqLvn9utV4rd/6mKv9Y
DG1SAi+4jbW4eqeIHpLZGW+Gkq59x46K3j8UI3soWxjeMLE8qaze6ArKKU3gQ8DZlMC080hZ6z9O
hpD9UsvxG/8so0v0E2MNU1Xk+51fJB28iMtePxCAs6tlPg6LEws1bIwZN5WQMOlUabA0+6n2812j
7WLFlPJSSABjJ1vuxyl/w84FdGGCP9Msc1b4Gggz7cWL3h4REOcmmcPiDwBYQRJm2MsnFhsjTgXb
qKqeYzyQGxJoTEmQijtihcP2SbhLG/cFMtnKP6CE/tMYC/B8eyV5jQrFOOm0lDvXvfh4hZ+sDHZ9
zbbCCWBtwtzbhlgnVno0CnOcb8DIHphwLlc1ar2xgT9x+cJzmuChPhZD/tm5dgreMojV6ti49rOq
q2OxjKvCx8QWI7gyDmh/z2axQtjfZNNYRkz5NK1otwPh4D0cSpXW0rU/hh633CnGPnUbG9Pr4Zgv
1UM7Zl+LXwB5j+yxUnka2C1KLOduKLxULO56qJxd09Z/Mtcx+M5gSk+TSQwYyZZvTo0ydwHKtYGz
t5YOpz5sXJQbdIbBc+PGs2n2QFulMHiK53nc2D1OHLuZNnlmgDqS1Yeewm3gDmdOllTPBU3sxcg0
G7qTqPMwZk5Xx8PYPDiUQphFP4jE1cdu+s7K5nnDLLhquZXWl+sBP04P3olZ+zgV3Erd2ZErRGtM
N8amS6DFelgsa1oJ3camLh+IxW/5ZTkpCzDNN9VgorHOx5XuwfGcQfLFfU2plUOjY7KzyfVLn/Oz
6+dTOs76IZv8Zo34cTBdo1+VoDewKaj2DR/hFjuzPsqVvBgatGbjKIPahheYTASgC3osWWoYaYS8
iyCYi+sWFReoIPZKN7YbT2a5VXQ+Ct+fAIpA2xCa/gqHJOCBYkYeHugIAG8wRAYkBm3OwGpr4NiA
0WWqrSnpXX2TN0FwA+Ozx+afOi54q3rCnyx0ONPOJ7uh61Y5gUayIyDZMfOFdO1BD75Y9QYGxHl9
r2u+LhpM8MFx3c6z+BaiOy8T0htYbY1BeMwLDISZxJWTBppxgJqo6tdLLg6CZgmu+r5x1RYC0zWG
61CY2DctIHm5VdcxzWD46NF7uRR7RGLn3M8I/56P0hK+tm2Iq+JD68pAoOblrkBHOiQ8rm1YGqqg
ICk05G2UFdkTvFJ2biHkbhgdSHx4OK+yVn9MhqduWMXAj39ihIzNQoOKMhjBuYFGQsr2kLv+yiH8
viDBLTHOusYfzlpYQLn0ALPntZvRTZGD0Yja5TmT4zuCGt8OVuHdonwtjg7W1He21uwOTcLEqqDR
tINFwakMimAKDnq9sMiaxiDpZ3iPQxmgekjNZ03Tss3OIKhsFhoeJPO+wWvaFHj/5AhwjJhXpAw+
4V97y9W0dV3rO+ydMAWwbcWr+tbo9pbPJD9q5UGa0rboVqLG03UYmHgZxnMW5JCLdiJA1UpDuL54
X7auaeLQZcMxzE5o5ezDqg7W48Tc9ciFv5nnAlAad7435XKUs0gxGb8jfLgQKpW76RVYIkHBt7Vt
pYA2+w8yxAyhDOcxDTRKpsCorVrYOzVmiAmFAGIsq7QOijNfgr0oR/iKKzNEvGrWAszqLmu3Jldr
Y4rzTKtP3Y9PRuvtQvlXBXHhIlDx5y5AEBJ5iaSnizh+6eHa3Ltfbs233pDv6UgTsZQEjRxVYmdn
2RNv/oDF+S0e9BflZ/el8IFMvHQ+hN2mAgpdt/PbVE/TVkKgISDDWCiSYDh+sKSBvXosZZ2h/uzK
iNg4qUrnCD1DX8BLOLwJBCzYZXNfD82A1UP5WkEo6o0zWM3LK/OLE22Hje1NUI+GXQUvPIj68yDh
NcJH6C1oo/pkXxMFYM5gPozfT1ENqQ00MCti9yvUMTfCzyIjm20x8xPOsw1h7lPu5vfZ7KAEZF8d
Ez6GY+rFV9jD8euj79urhi6JQLiJPRs7l4BFjjgK0IGpbnuXnGr4liezV2+tvlihqP6zuDylTrGH
biDOZL7Ohvy2CSlJxqB9mwCSx2BuTWx77/nVnnflc0i6hzmPJmK9EJ7defCo75DJQN0dt5QbDKaX
1WjzFwtcysZRN8tSwl4xhARb+HXUzd66zJc1dkJTCxKvYGLfoIXhPUbcsDrrOPrBy1B35eriutIw
OAQoqjYdgU0TZT0M4n2UgaaM8h4OUTqEs0Bf2R1kLdUQV12AamAoAawPOrAGXfFsubjccAGHoGnE
fbM9G3aWA3kLRjsZmTyVZPEOU+CPeC+DfuMwWABiq1ycZnDidzMtpwjzkwCOO+M7BGoVeh407VoS
WXBnRzBgSSv0HZJd2B2AZZLCIWfV1WTbT/0KCfhaOsXJMNSPsqieyNwt+3rw9uGUv09GHQNsQkSl
RGevCyus0ME4KtJE7+GnclimBm7URqIdYM+pZTAzVJ3jR0UVuFCHUDiZGw/jX/SUUB7Z7y6kW2vV
w48cTj0baLj2ttvEWUC2ftfsUNlg6ljuUJM9YthXx2Np3+Uw/kQ612ynonkLLBKihUFWjQgT1P3n
cc5ONgR2sVFdEzsTM5C0iRcRwKFDLXQzWERhMyc4gtGyLgfL3FIT3kC11GwZgXRg4JCiTJ27HxGo
DrI031q0NU5CCNBwmVGd2dDaVFNx6KrqPWvbF6XDs6/dxPchekXGIpb6nuXO61yUj2OIS0xNU8AF
JutSTEFhqbWMiLlqPVZoh/Zz+4g7u2tpU6Vjg1NUtX65cscWLnIiW7bDbHeQgIVIx4XgMZtUG1l6
MnEjh9uwHY5Tke/w5Z41XcZLnxfuGTl5DatyiYIMR41n918K6jSolUJ/pSt7x+dhL0bxNi/1Jq/z
pLsUaqpuItTfKFdQ+2Y2TonBAqIVODB0etLZGj9HKzjaMt+OOjwYWh5IiXxpqjsZWcv8zmyxHZWV
cJPt6g596kBBwNiXLfwzMoNunzxxU+w60T+VLuIdvuCljB7RXuoPasTJSZaARsTXxwadcqddsI/Z
ViczqM9pBkXERpdRwsdDAs0cBvdVg9aPX5hU5dh58qfjwL9CYadNX+7hArLmA56HEOOSUcVmRCXc
Ps12iDaqdbKQujd4Qvquiyt33A7hi8NvXAuGTgWLCIcQIoemqs+3k/fp5D7WIjDoe67Ch8KFDSup
UtTR63DYMohBZuHGAayuibPczQhiUBzPDJ8N1q0TDKsGbdm8DmLuQTWKfi9X4cpFr8RpEq8LVy0G
FhPcIPsAHe8cFtiI8GWZCA9UOYt9SD6yZFz8tcNODLYbuk1JXh1HgtarGL6AcY1R/lWgttOvouwQ
XgBNI/R99tFN96fPOsziyf4w7SMSuffCMYlGEGJYfHSkZSUQtHxMbgaJ9vyEKURUVefW4+9Y09gQ
XUSL2yV9hRDhzfezN5/owrZoT7/mxdJCGm6vCcU3cySARq4TtT1sVTws+S+8uQ/m4MHjy2YZ53cu
oDnmZGPnDKNzFWthR+XUv7ShE6O/CyEmGnNsfi+waFxmb7Cf37pqPMIv8H0uw0c6HFhzp90jmmSr
YQ6eC6vBo+pXhxHXuetaJ+769h56+9hRzhOOy5uxZmsjrI9uqR/dCb3OyvvTIPFDFNJvPhSQrTTR
lI/HknC0XtoEteHZ4d4tsyY8eVCzY1IBbAYcb2tlkhxtuBJRsqntVDovMJCJPFvBBRaTWRbsJofc
jS1J2NDcDbJaN/M7qTEXHFxcuY29fIwDXl48hggQaQ2YCG/Kj4mhr4kFQYVDjeK1cJ9snkVgR61w
xuCkR8MfkbqG5W8y13Rbwd9XOcsD5l6rioUbhbe7HfzkgtQn2ItX5MXGnQ31GJdlCTRqjis0HltC
khoFPh+7re0ua4VxDrqkuF8fA2BhTfdUtG5a8fo7gzgL/fv4Qip1IS9F3rIPUaFMbKv1tIIYyCLW
ncqbW5rjnIDJDt5hIYN9BYD0soTbBla0aPkGaB3wW4kBhOyX2HXJllvBDcSqEdyrIpJJK5Zz9YXX
fC+KYdfZ38B8pWOFaR2MCsfZeWphMlnOflIV45wo08LoUAeIuvzcT+yOjeoNwPk5Rsf3RVH7NofW
FCBOcSsVBmVBu2HGsMTulyYdOiiI4UUXORmM+zr7fYZgm88VVn7zu6ZHYC689eCT42IWHncuWsiI
7VtHfTZl/9X5mBM5CZcaYypHxwvPkMSyaKnQqYLIaEH5gDQfT09Q/SmJXqHjB0LWh2MzeGufx3zG
/ulh4W9N8IfPL34WoJs9Rh09tSWNR13ctvVj/j8cndlym8oWhp+IKsYGboWEZnl2bN9QdnbMPDYN
NE9/Pp3LpPZOIgu61/pHRAYF3yWpcZt0tTaBW/PYmVHpiINe6cClqFCGnw7xM3kjryH3PAZmPtBy
mhvvlmR/fRsnn2+eVX3gFgeT5Bpxs4du/uPYu3JNXs3Fj0exF6LjkEcaZ7p1NMvndL44Onkt6uqv
TtJ9YHWM3+PFkA193Yb6SUwqX7nVqpIMX/m2urxe7l+mw8gFMQ6S4ZFIe/6NKCbmj2BoNlL92KaI
UgrT5aIjkbSRHNxT1QBvjfI2I2FgTAUASmeQ2w+1ukxwDn9agTXX3lbYWNLwORGPSYGM9R5DVni7
ca4fWCqM7snFijK7kNTWGoWIMAIduda1kaxKWbOzqexrFVrVMXbCUzAuhDmKfwsBPj3h00tJozrj
inTtmMuYUkCiZWodYU6M/P7m53/QjB3qoNqhDo5HUtVUntwaR5+cKd2Y3qe39n8qLnH//43EWDS9
w2InrO5PTmqdu7Q/lMI4lh7BweltHk1e9++1eLUJz61EubUMWs/88pxZtM9mdeSBNaclcXbpEHHl
vnDAxH3g7hNhxxMIa9DqS5iG7FkMpiMMR5+dW1LZJlwe4C9Hfx339Qi2VfDdafaUZQc0sBXBeK3r
D58vgsSMQiNoVtvSqTn2HtfUe2wKvkNfRmL9M6UlBWK/TcaO2mUUvJrbqXyaQUYg+TbLcO+j/iQ7
jIv/eal+7fq0Wm9B1sSj5Ua9IsisPda9d1PEhqLlYAL7Ja0UIe5TylDTdMXG8V48Dmz/vi6sIY99
uJ+N9LwqkyHug2SEbdWOcT+POxqHSA78AdXfz8N45bd3k/IjYwaL7uyrzulYTB1GJQ1jtTS7bgaU
ER8uemvIDBgJSIJ1aznppbcZk5zkdfGDvQaOdMg/8ji8babpxn/Q2bvl/pb8QlDcPgjrw7dQqE/N
cQReDoF2xBTuykZsC/w1cFl8EzA8uGfEHuPYbqinuCeVq1P+tueQKbovu6cqsnm3OF97fzoNQUoC
0HvF5R8uHAoOTUH1Rg28lyXoQh/+G5fkMNnTJ3A8pm2P2/qeUNid7SX4cuX86kjjGQMz6xw2Kvim
YpP3nB9r+xVqFsQmJ7XS4fbldsvAjKsUujFtOLxouFTldy2XflPmJW9Qa21KlzpZ7ZxSyIoBEnsN
ljOZpGcHSsLLRrg4tQkhg5xiOlSaglDIhyUIj2toxijmjag3608iWV2mjMTZtRMYeBr89AHbSPqx
Du13Tl9smyq5DczlkJfmmyqIDazwq/jigO1FedU2k+6p0/7OzYxHKho+yV/cgM3G6bCeq1ru7Vbe
bF//qWsZD8icexVuYJl5jCpYVa/Yp2vwLex663v9XdmUbahZ3NqK8tdieGgb5OXp9IIn44fl19xn
fbAHJ47KsLp5pex5a8Z8h3UeqVP1WtI5MLjBThXAWaQSidS8AgjGw0iy4hzuKLI9Zq06umUfBTJ/
xXPymAfubSiaH7/P/pvD8EU46rNI6/19Siv6lgPQ3o9EuK1NsFsnd6swMVBY2z+zhjwGgf9UyDxO
eJpknk5xMFBKkIOCSt0+cKm82AwKDdJy+oij1XbigF/7o2DQfQrd9k1hBSkaSrks8NacG3ly98Ka
zqJ0t63lcWW5L03vv0/uHHfI1XqvOwgmer04W1W1ZbTYzrG6P4aE/E9mGuGsiDyMDalBOmZ9f9Za
T9Nz/2HKXy/7r0H7EZgo49w5wrHSi2BXgwnMhGdtKolyoDEjUeMYQ0vRjbfOaMaYiDRvM4d3wGj+
GE31PYdQVu3w6foG/UIBW4/wsv601AkMsONxN7lXvB/pDkJnKybOOk8NsU0cFbXLNGibfBAkMNND
ZQwEHdjWe2niDlGhc2cKWYE5o6R8sfwEdQPv0kk03hdiE/VgVjzQZgMoy/XUI1HBBoK3SbbG2XPx
6GiPogsi01NPtztZIp1wE2739P6AZyr8L7RsyIzaEzy7CCIyKby4T7If9AcnxSKs+Q62U7rEy2IO
lwnzTmhbcRLUeeR6et6QMqoj03KgvIvhceixoYj8hTYWHnqSKphwQba7NFfbieN2n4QOqBblPFtI
pCi0k2Bb2rV88OzQ/ZgmfeCn+TaNTH42fNiCvX1Xu1VEtAGinoT5BDK/h7uyj7prBQo79Qap5W3o
Ld4PQYV2w7IifhzOxnV0lDruuZMOIQDDCijIpQ63LK6r9n8doCKOmq2HBHCW6nOx1ngxi71bki/h
wug11jlw+VlIP15a92yU/sUqzWO6piIabPtvby0fWgP0D0YcTPbeJASJwak/GiThbCSMW09ivyOZ
D4Z8OrqtrfmuNYEA6CKCxIdW6Vmq8m06ASD5lvXTdcFDNZWvpT8whM74FNNYFDaMl7ezFp+rEQQ8
9JPncdIGKO9I7Z99bKmy9hVQW9HBLFQrKI2c2jkyEw9ToFG2iDBM5zbbYJC2g/xI+gHLpWnvfXAW
1r76V3pc3EXiyE1vJn6c18KN6K6EJOnfRBrsqQL34cnTx8n3i52s7RsV1Sennw7ZmBVcu+Whq9Zo
6eenrMdBNMJJQrtuuUiiPDBPVBi82an7hHfga0pG/80TeBZ16e873GKLEN4WLGphLOZkwjB083sK
whWMGzlktNmNXY+ncwADZpabxlRG2hUR+u1n4tx26zLzA0CpPLgeADb4iJ1gdZo8OyXefcD5VHg8
h673GaRrXBgC4kfd6iUftwQIRmJUexynKzxv0m/ryn7SLVOY8PQnX2K+mdrK/683grOtR3QI4Psp
vpRG7pKa+0G63T/2iO2o0MRjJtIhWrxmPQ5NdxM4xzIdZFcxibgxgpeldX5W274V/bLn02+r3noP
2vqaBpniCNTmYzHNRAsGCuqLYlLyx+XZqyhe8bKPwsoeqMP9KhmmxsV8s2vMcJJBP3X+Q0JL0yZg
zZRrtHWkr9aUT9f1uAn0/OkmsKVmoZ9FF1ycdLgJpCuCSVIBgg/j/dpq1bUZpkeMWA+eKZn0l129
cGH68tx74iSGeuMFIyC3tzXs+mr5w3bt1aHMqrMaumuQ24exGU7W4G7XDCLFCMaXcm1fpTQAq5Mv
c16p6FzYJEJd/GlmuvEW46Orvcdi5llo3PDg8zmTEP394vxZw2SfrM2f0krjfv2Fpo+Lztl3TrcP
EB9wZB0tj6wTPV/sQkdzmFM/PLEaCr0fzOllzcWRuOZzMRSftjlfAWr2FI9lrAsNaTkZs1G70qDp
xL02n6fUfKLy/dKk4yu6PXdjG8vDyCrhw3yVqfHPzzDBqZQ+1FnfEgq/q5KUG+0Wm9VP/jSmfq19
9qNwdC5Bb720BZxzSamnbxBBZwr3OvvGS164YdQbM+M/QWNhNz7Y1vyKyu+WWuXZVMnRssyj7Ien
WY2nDInSRgzzP1WWgDp1oNjxyled+SPRZCCDGaffmAR33ER9mrWBJr1of/Efk/2/Gictg+ehcH7n
ArMn3Ow7SoW975RfXSKCSPTNxbKcXZKNV4twzp0zyf/s2X0NOYO49dYSLrZ8bTsFKTg70zHE1D43
IiYCm6o2rz7NmpTp1Zg/GcIjyxYcJCOJKnV1HgfvquseYUaLjsUo5vec+tFyCs7J2j/nIGWmulhC
Q+bARKl+L5v3cPqEr7cwFBOqIzLGlzQ5Tz5+4aGMyIPm7U2Oc85c1vlH3wh2YaFPWdEcCn9AXtMg
sM4NfgMP7Jzu7NqOZgYM3a1RD4ZhWLf79VvWbALyaq7uuSIJ7a79WFAg2Wp9G22FCai92EHwbLri
NGQhUpohCgpg/oJn0+UBGz2+QJ+9IKFmN6rr5rlbxB5tFnz0sCOY7rykxoeustioGLI6bCTheMVR
+GqZ85OoxUTNyvhfP+cfi0heWCcoDFslAdxjuZWNQlAlOHNbxAAD3SZGisB1Zopa72RugkrFzrIH
syWp285G7kazfAP+ZFkgpGBr2+mDLrknTOfdbeTfoPYuPUDGBO8ZyWxOt17nPLcEvRKSLw5dxr3r
LJcFWgnUNdjkCmYDnPVBjdO2taHpGVMj4Se71OtiqseuRpKl+xwct7Pnt9zUB1+ObWQ53Uc9DU9J
WsQimE6hM3xXQvylIdrbq/tYE0CXdCuETe4uHPae85gmjb1x0/t9OCEvnKr1waTnbmODBODXHt9C
YdykD3hnD9clgdCqnP6jsQSTWy5PXjAdhEez5ir+JncarfPMIsr85TFV6xT1M/LGxLAppJ3uYxgu
gjBz9NaSWJbcxP8JU/fVWQhCW/ke5MaSiiXU2DsjwMHgQyA1+b5gIjbZP2hRuZPO8zeofA75GUau
YV2tfAKS780lP6XlIoB+q3zfMfsffM96gOf9dtYOOCAzt25enfIRbj2rR7TRyLTKrIzN/I1AzCjp
l3go9FMo74qZQXvPTtjvl3R9c8wWYWO28tAv77BB567jydXhZdICNJ6FtDTTlymQJ8NvoJZNtmUL
oCsP0p/67p1sprujLtmtzsL3L5aPDINpmjMhOBXb6jLm2xKkl8RS3kGHrGybyys3MZmvhAWUdfBP
L+apR33JfBwi9eNvdNSlzy1m6KH1gbdoei6TnZNZKIdlBchADrwx/umCSm6SED+y0fSPVuWyPCXh
3nRHjPZ+szPNOhZm10UFpdO2s2y1U7Aqlsa7kd5DXFpJlUlNFx0hxPVf2WcP5Qrc6qfiubXCfSb8
11R2eyYedIvqagzj3vbKfKurjr2dh62yp8Og65s05jdLWQ9UPz2Fk/Uwi5xbY3nzen1wsvBRs77B
CN6qBAQx8Lut6TS7wUtJ4Ru2JsuDJMuh94aNOWDyRa5qSQR2OM4NS+0phI6AKz6qkjiFtbzfVjuq
ck+LYcbz6DwKKsG8VMRJUR87NV48Uis84rRYKJHz8pL/VEl2cl31LInyl3MwROMcPADone0JRXlQ
WjDZknfd7ae4TmYUzMMNp3Oz9Tv/P4qMr0PHLdyVfQmLr/+tojrWWWHE4JZvc0+7h5eJD2fh2AV3
9pMiicw7uBgG6tHNHHOnfOmxVSJRahvzo7pf8ZxnT1knb+XgFCicFTIX+ghAGyEoyqld4AVZFupm
/dN2xdGDejFbMvJ10+5nPDYbWxknV443120xLENv2d3eSOu/uWN85AP//11iL3KA95Lz2EiOOvQZ
JRfNEz0tu7wPH9oOPJY3KeptaaG+Mi+zY/1TbY6N2rUbAAH5Xw51VObyWhX1T+HDTpltcDMmZ+/d
cQ3lpK+enT9VWe6jdnSr3SSSfe11l8CuqOMFf2ZE2HIMbxsPV1OjjtikLqrt/gQVX03hXmTqxoUW
f93a+LdAviuOTlBn+H5enZlDYCRfJauKr9nMrjUHP4qaV5dFfMff97ec1gtr2oEVbGuF47NNIaRX
qv3suVzkMvb5568akzfC+VAjEHH9o+J08CTagDFDPaVSlEbL+z1O08m7owiKR7rk8fLreC5giVUI
P5NAwkrEngy5uXrw1vXoF+uT3ei91Yt4cdYbfnGC+NM4FeYWpSvg+wjWmWb1Zg2CYxGoXVUSQepX
CD5Vf0pxtlttd1gT8WQKfbaE+EFnAoSbF+U2qec9ONMhTOoLpyhgcmGB43oVo6peb9WYXRxRnWxT
vswBU+Pay6jxAd31GpyHME8iBZZ9Qhx5R3AmZDb9cjESgksCx0AhfdeGDER41xmy7WD19SbDHmDO
dpzlNXYD52synGMdQEaMJLuN6I+Z23Zlh+B4nGIjd97n3IlEZly9WZAYiBxF1imXWl/jngwg5wxt
d5u8JptiafIlkkv7NZRzLMLpUuEA27hNCfDDfx0irS1dCf1iEryul9+7mqEzIHy8/qtIy9PoetEi
82up/dOEmVxa40eyDs9K53ujsfZ+gWiwoQ5Q1l9jQtJSNyn6ANFSoSOiT2gzaXprlvW11umeJ12g
jeGMQT2LPAOollZKJSD/h7MVoGbw3tYFsUwxj9uwbx6cMg8BXayT2ahTKqrbZJE5Bjgzewa2jmWT
08kSWeEaS3+0N3OSMgLZ3xI0rLP1Hlnkbobj2q4u6hmJ2k/V5jZrqmc+bg0Xxw9NmMF3DYFRhsYD
XXqHkherGd6toX6AM5y2wlzf2cTjLiHOHWRXNs2LqJdjppPz4oGmJstxCu68sXfFyXHrxvAi+3az
3Hdey9sNS/Fn1fYhtPrzkAeIP1DGiX6Xwv9NeXmr5H/SA9RS+I25avqaA3rYVX1yoaB62xjpHrBi
m/ok7d0rT4r7KWbxpmcCm2ajGiSJPvnDNRuwb+za6l6egjx7cZyoDYxb1U9sIug8HKSi2pxOAA3c
+ygPspk0mGwb9APzcM+O1297Z+Yrea2gn/qgijyT354Cri59pCh7G+L2me47Eb6aPEz/5EPCrjHs
2/KrLvOfsA4fljZQm1Ql0QCdJRzvVQX+t9en/1xZQNam9OZ0u7XvyM6yjpifiK2oj16FitV4RVv1
oyrzUnlz7OT2ZayhtKzqzZ/ByRQjSyPas5nOb33OHdLa5Zn+th0up6jhTEnWf2ZQP+mcdJ5GP2e1
j2FAv1YdjEwyvK6W3qHzgS0m3WJmSKro4+im/FhP3Lg9LqswPKTzeh6W4Til9mtSf+bAsL2j/y0E
wHt2wmZJUJrSVTyGZF0kZc8naPpN5Rv7yqseAiSZPQByVft7nU9xMS67yrAehoHXgHQbMPQgtqv1
dww8XG3h2OxgyVFSIO1jSKDinO+xoewspECkQQwkETGO6uCUw9WAnpjZhe70dWdPr33j76beJ/bp
b1J1pzqbD3lVfcgWXazph5ExfpfdXVNgcptSklNxltjhnogxIBMZDQC/WVpEg8b/hcqY435T29lW
h6AsU/W5ev6VXJAt0N1umTWKxTvHmf9NbbDTxcHmAPnfq+HRzOx94InY7L1jyY+cRB32R9S0sJoZ
tGyvgstwVxwr4nTaznt17ox9H0q+cO88CPHYOSYO6XLv98HVMP4hNd/4TBjJGPykIxmvhjw7dUB5
TcEZwxrRYB0ikwm94cZxu6fCWp4Qz2/shqN9/OvBBxXtuG6skorKihhMa3lz9MucBvnGn0m6Tgx9
9tthJ5L0a9X6tgQVKxtzHA+nP80bawDw1ywdndgUA1DyPDAMdBFSybiorO3irhj92tiws0vYLRyA
CJXKJNzlygAvro6NJCuWJrN+nh9reoiyNjmpWu8zPskcCPBiAaXb2WdCkVOypdrz4NU+o1fLn7fG
pr67FMBlN7iKkKuED2VBjJpf9PGcCdBu76yAHGSrwNNlg7xexojgv9aG2AqS1Q9c6f5GGT5CQ41G
JC3ANAu+IFJo1uKzCM0vVJ4CwK0KkyNVibRAlp9N8CuVdQDt+xBleRxt6w8C6m0eQgNb0y1s0dKy
4SNEec96eaym/lzlzmMfdhOOrWa7+vmTLJYBn0K108hKRmd4y7nlwGmwUy3jI2zdLhuMU6px8rnZ
blR/rEXDXWdbacgZwMH9lZbeeg3z3lqdKuSjZAec5sr+s2j/fS2TzezwYcxyF/CGMLICGME5u+1T
JYNTEC6Rg6OScRw9BvIAvvlzZhaP1TDumpJLdAH4Z0m/zXUdu0t/zPz0aKfQgH5fXFCXRXU1P6/D
COZRn1ob69HUH8m+PRTKihorv9eWlRtXJSdhGbtC2irqUgU/l0KJ4TGam56fpSV+htR6vVdF9CJ8
TZ3sW2c1lE4eDwwWvmMhA/Vjf12OBg5C2zeODV40G+ZoJA8GOAuybITeHmzqh/3mifygjWiXQ+EO
kTs7ODDpnCqBdgP1LcuArA+QxGrh7So51dgBey+PzKekQ7ixKP6i9tiP1DJXJKh5JpwBFVQre8Hi
nmWAPT5p3Usv5JPlqzP728Xzk/1KHoPromssoZaael8AhuYG4Y3G9OAv0Mf5xF9ADFaA4Mn2T5kk
tjjjDczsTZ3z33oufAsOtrm6rhBZfbAi10Hi2jhz3Hfmrgs7RCpdc+PdPvV1X+/sMvujHRvLTX4w
G4nm3nnWaO5QAi3PgwsymHbGTgXN2cs0vKaYIj21D8GY1Q/ol44loRJZL/ZG3z2i7LthZ/g1Cvnd
F27D66PhPuv+UpjlzTUCb18P9TUR5Uvj9L+2xNvk1Wdlu1ekUQxNmX4ctH3CBuzzdLbb0MmfjWQ4
6t5C5OHNZyaGbSf8fzQ5tyjkGhBm5o8aYcymXeWbUQanWqsPFILZRqaUtQ86v1WmjiYDEgPA8TU3
LetOAX8AucWYtI/DKq61nnbA+ly7XoJ+mS3AbtPvtiAH0Cvo0jJRGuMbcgFjJTKVDqOcpYzfCR2O
by3Vtly9f6o3LnVV/KjJebNl9mbjvNgYvcSEgyolH0uitTq/iRuFv7bI2seyTx9QPiyH2rV+nVL/
6wzz1Z4s8tnbnxpHhDHrL1nlj6sVxCvIH98kqHfTbksEu5vS85FC4qgzZjRudBBdpxn7s2D3t8o4
nfvnpmIZb1v9ns7yhojFBPvK3okPemPoJdGMg9FTGb5OMP9MoeVpl1PeWftxsVGy3lfR0T/591HY
st/VKrfgF68NSIjN5NuVGCQN+10n7nqe7qbazkRBms7P/ThioHJeOZ/STYaH+T4jO+Z68EqEAqYN
kl+ZCKs4TIxEXJw1iIBdt6Ei00trJ3KkBhLPohSBlwm5UFvDCvmHKGn6Ig1+upCZvTWaKlbYFmlw
K/aeMq9ZwvkdJuphyuzzWt99CBl7QCeQGAsTjaR6NpZll6C1cWmKZkFZEerrlp27fWzuS44mSJGn
Q0cqNOFMwvllTeRrVliRBOzZdT4aTPrvtr5GaTTMNS+FtfcMr94WuJQ2vV4Oi1GQiFk9mFO3R29e
/LXS9i+EHVFidv2EsZr1J0VNog9CigPFd/5xMt0fhOoSxgmaa+q6GCXIs283/40aCaIJcEG4+8bl
JZKrHRepF24Hg2wB3ys4jVveyZarjohm+Cc3N57U+u3NkJ51xdWrjPJlaOuXbKaVNxzf1kHtDCjB
KUWe5U0cWkg91tTYWeg1WDrLjzCB7BCqeAyLCYZTD3/cwPmePIs2TH3AVvpkFSJqZ2dXiJmPEj5j
cvi7zOpahSz4Zjsfvcl/Q7Dw0/BMosxBbr92H7bjnIepPTQm50IVYv12k2srXRxsGOf9YXgvK3FR
FaquoHRoVSuNHx8ATTL/8Mqj7y3t7Hm2uWqCur0t2UoW6vSuu+lMoN5WlwI3mPO9OmrX5MStmQTS
OT7yD5mCsgUVJ9zo3foG+MYIIXs6f7qsFTBMOjy1CBWpupfgfDU0XHBbJhCRu8SKvjdCQKRkMqy7
35FK600pkvc8zb9dXeJ8nfYN/OVGDiBM1eJcGCMw/HbhuTdCVGPh9NEbY7CZhVFtgjI/4Timtbfp
d2jb38TsPNikhniIJGTX7BMzORJwS4VemHmQGUy9FFAIKBAPQjMqU3Ues+BFd+K7Mev/fNeFi3Ub
zcN8N4e5ZBQQDfKk1+U3qZYXJzCqR8Oa8S4bd+kD9POc2kjapbMzSgg539c+e+5QRes6lFzONWWN
qkWZT9FVO7xqah0zzrRNOQ4gmEQiGl7c2o2IZIe0iwC+U9dxiboD4KvURBasFViR4zwUAl/SaH8T
ObnPtQvqhIpZtYgvahfiLWx6UB6FzRsVGm4hSbydQ7HwXQ3EMMH8ZS2v0jNPowCQDoZ/lmO+QFgi
DyzGvSXvmD1DCqZF5IUFR7zr949O0N+6Iv3bFt0bUQ3EG6IB2GIrWmKdEoYUOuhM16p94ZnH7w60
2pk9rM7qfA2LS/IrIMFaQCAlJYVoSfdq5kgjKwNhS5Y5F1y4GQTxXdvj6/+WaSBacSx+6hHfcyBx
J7jd8DU1k+CInn+4gUgmVaZDXH65D+izgjgYtmPmzwBu4VeNCnbj2fYZj/Lb1PWQqfycPQ2Ur/h0
hDd+lHTNBp2P8S0Jv+RCnjwGccu38aoUCwtc98DBeCqW8OJMBkJob1dk8yNwVYgJaPnNk/a9ypO/
i5R/8Tos21TNz0pN5cFxUiSViH971Z+dbIxoRn4uXLTOLU5ykfvvXiLOEqNeU7/3tf5cbf2IWURu
3c7iCPdTdkRsiV1uQlDM8HTTrQrdC+ZAzA5NGRt4JvPGBnMp5blOqr8lK1mdB912XVBAwvk9dXN1
4KevtmOpZuRt1MU6WN4lJyc5G8VFBuNHOVP2kLX12aPSpg6MS9l5sV86l3AEJLQtrDIL77atqFEP
PIq9EfnfSmYsKIlDk/S41uqDb4wYpBbOHyJG57ALoqLFUDir9oSqm/3F/8dadB0NA/McMMKcn2eA
RZmjVyrD89Q2h7AZkdPq2CxcICF7gblIoY2Nc3Ef9kq3+Ep540IzJCplHi4d1xP57JwUK/TTXC2/
La2kKFf7KHMdGmsarP1N8e76hRGJBln63UQ8pi1+zaJj5iRnEpt4vVvn9CljZRtLcfb9ABFk6HHI
THPk+tleSlQvlR0+D920XRY2zfoedMDX/+IXNeHFYxDP8LHonvJ6M6cldJc4QWWpbZ1nL1PdNNGS
Bu/zQoq0vRyLYt4O7fieTllcYdM7VFUe3Fyr2eKP3AMrRtXKnOc5ttg3ZoA6cB0u3mCcA/pHwk5g
KVDexs0Qay5IPDep5NpVJni75t4Q6mEejVOg5q8k5x+1+mihQvOFnLHLovNHv/d/Vm57/gDBoOB9
F0N/CrzkbV6sm+sQl2Ez8wSs5Usl4yJB3K6g4N3e3Nld8zyyMK2z/wJxgCg8eYXjeSqMBnQ6v6qk
R2VZPxV5d6492CWzefDC6lGV9ctyp7comI0ZVG9Lp5ONjQgIm+3ZDSAFp/uVLEnkCnG6ELd3LSRY
y0B1OHbc2Kq6xzRTzFzZISwQylm29Yj5+NWsTDxRHPTovfehA8pFdEGDIU/vV1Of3T68mKQs43bD
LdAQx1HB7aYJo8ccIBDVMpc0SExfIuSnv5TDb1LXF+UO+6VNl51tIcYLx6DetDB+0bAOx5Q7fpd3
7hBbOSdIV+wItVVQq2JeDuZqVDCqfPecXRyzWLZIXgmKUB9hCXGSwyHqkCtu9Ql6IWcZTCLDTGEk
bP/Lb7CmN6UAItxgiR1PvoxJW0VB6m/NO5Q7Grj8O5RMjOVIQY0PY7H/DQUJWT7JANE81Y92XpXP
0M+Ak427Vxmix2AA22GDcze5AIovXB5Y2VjYu9t9uhSnoKsfB7gfMxCH+yXuEu06jsBCDR1AWbvz
wWkKH8WK64b3RZocArV29AUnw1+xchmioYIXRIJqprxtmfuUuOafKmVf87T/gY7nZAsVu435Fgb1
iaWD7aPXWDruWnW1mGeSKIuoNCeSAY32X4Uup5VlwdNAzgpQFlCiinUwUTQ8c8E6C0CxUT3NcLEB
AZlQd2uyqXvsf2nefEz2YO5rVXwmS/rdYP3aDiI/VUt2MWfvBWvSo+siRK4Q6udL8et5YuNjaIjc
Mn3oGG2iosyfak5jdy2e/JRIjHY42UX12q2M+HUPrLziNGsmb+fdvZTWfOlNnCq2HL4KFPCOIh0n
FSiOHSNlzjNHHjzGw1zMX//j7DyW29a2LfpFqEIOXRIkQUpUju6gbMtGzhlf/wb0Orq4AnHLvVM+
VYQAbOyw1pxjyqnZ2yaHaMg6HscoQYfHMlXz+qCF0hbds06/Z0L15o/I0b1yJyQ40eriT0u9SzLY
qIQ12lF+hnqsdC31KQUSkWI39GwEesBNSh+gFChcDP07dhyPajkgjvR3ikSBUbFKcgmU4Xfce79w
w0pbRSvsVirPgy5Co1DxLXigAtIc53AJon+nFoh+kb3xV3qvfZb3LCijfjTdggqXTv8kHfzbukUv
NqTyrVhPa1qC4ai0vBcmxHsX2YtOp2xrCpgpU/DeYuXTfnKbdmv0dIma1EcIi1Z/pwKlstmug6lQ
RfaU7TMS+wezUW8AwZ/qLg+3tOmQ9I4vgjG+Ygw/9jEWsjTCFI80XbFQ8nXJEwg5ZZcXI7Uf8Wck
Y3Suw9NQVrCio+s2jh1h1D567Mm5qiMmgrnR4m8L8G0ZtBojs8Iqw66ArQGK4Ep5zr3wNpHS/VgN
P1ylfQKV/KtXk98hS4Fv1R8cdg9WS00CTpLmGAhXxUrDAho9NcF4Kst4R/wrundS542aYYff0/Md
qjWTg5L2N5oAbaCq1IbuOSxlQiypAuHI9zax5jeHpisReGUd0cSaPQTNKyA/2MqQwndKoExbW9Sx
bFt3EgKxMcKGkeNE3PhRH6L6Mt7GvqWnZ3lvXRFdczA4pJpLcmN2T4LjIaus3yInhY1shAe2bKhv
x9opw/hRzEmO9HX6NiovzUzGWysv+o3UQA3Rk/AHNe4TiujbUmWA0L09BYRFDF1/smhab3S5uilB
TJeetWWX55hYixpysUe/Lh3F6MON0WfTN/DaytIbiq5DoOKilPR+K2k9JJP0B2qiU1Xicxzbh0bU
zUfgIndZ1/+M+/Rcdr9TOCk4+/+GhfdCb/BlYrvUY/vWVeWHnsN3VGgtiOziEOjFaNBN4E/MGJui
BfotJ9lji2y/KHq751BraIkTZZK4KanKQCG4DRGbjPTzVYztuNfQPJbDVdM2ES09Gfd59aSrMjxD
86bSciytykGHpcXJKPlhGAoLW/huBGW8Qr+d+InfMPvUGRQ28V23snQyVyq9OnVggoq62vlW8MH2
5e+/gQjVGbuRiS+rmkGKnf43NcTqNGyrnz4h477dbsb7yN/5P/td/T/kR0tLdzUBF79yAr2+kBXN
SJ0x3pbX4q47IHeOzvrRfxHO0na47p+jWwIQHlbucIFLqM5Qi3D/1TiCzg75UNljrTjoFPG2QCic
aG8aG2jely/0PVnXUmeERYAyVe9GBET6MdJ5EYVqBiFko8UFIp0KXau2FyssJ2OEJunyJT9zBr8b
ITPmoiv2SjbKpOf0e+9BJdi42rcv/0uw8QIFU53xFoOmqruhl1IkFFclrrH8pZf3l//4BZSjOuO9
jjSG2HyKoaMM2MsAd97J7DQv//bCGPuvPOawd1vBN1MnSK7yqxxcQHv+uPzTCxBHZSJ6fxm+lGvT
JM94IqLQP3SJZlLGYkpKaa9BKKw0fQWzu/Dk5/nMppGpZapxHaVl+2iAVAHs1K+MVWnp12efvdIG
Caw5kK10Fw+yta0O/h7RzUY6gWm0jT/pfbA3V0bp0rWmf//yxJIIWYE/gKCMq6e4ODQxzTkEB5df
x9J0osw+b1lOQGoavGrxfjiV16OdnIjfPHnnGiAWgpeNsiOO6biWZCktDFtl9pnrYEHI+NVSp39D
g5D9LY/VAQ3p8EHtdtwC7iK1UXm/fHNLT272ece+7tVW1MZOblqnUtbocEMxCyX78s9L01f8zfSh
zL5uGeyHJ6oWx6TDFLwc7ltj0+3HLaaCEx6Ey1eRl+5i9qFbapuKPffhyF53iKpsl1oGgHPsWgQz
EiKTQUAYw+C+Vzqy0Ngyp6F1VRnyYajpfuqUnVodbcjQXCV9s526WbjGcRKqZDRqnCvYpWrZk5C6
zy0evn98NvO0aHpwuExpGDv4xT0n3UcEVuJxoR8OM1pYmQO16U1+8wbmcdGtjP1mGDvigMbipnH7
gDJmDEFTaP1dWVF0AcqHgbyjdkGTwyKtxAMBiB3wkJnZqbbS9zDTTpnGRjFKRPALcUQwRYkCG5op
osrxPcg6cETJnaZqv4qazq+XE66j9sdopF6V9WdZVy2kIhkMBQzGgQAwpM9+R1Z+5dJoNobgWsyi
D2Eo7d5thv1oYLhRFVCG/Q5p53OOk1+UwzNKj52O1LoZlGetwiafFAg7XGn1S18YRvPwa6lW+dAV
AZJtfa81H1J20NGTXR6jC+uFPJsOqyiitsU2zxkNahVFs5OqO6mYJEzW4fIVFqaNz4/jyyTYIkX0
R8lKHbTd14qsHAJtXJlfpaVBNF3zy2/LaHBwewWZg3EMR3JwyFris3Tfd0JhPKM6gg2e7qVcO49N
j/qXudLKf12+r6U5RJ7NhwK6NFWX/cxB2iLL0P0GQ+FYDuRGHzQsHs1O06lDFFA067Z5FIE0rlx5
aUBMj+PLbQNBy2WBoYd+HLdDmWnXAjzeXg3Q8o76lT+ERwCw90YLQFxUnysDSO0Yw3VNdXfrR7ho
1fH+8t+y9KfMJ9JOLb2R44vjchpts3APlgdkgLUyTSwtOp8ZqV9ulXN5bhoxCHgcQdvhBUPODvPj
lXkLfIAA8PjPat7gwjj9DFv4ciXFUtKMRK30M1Sh2El77do7wda8hci47cladddG7cI3J81ON6UW
THjAOnTkHxhe9zm2xGhLk8aezhvtn/bF25YHbx+uXW/hK/ncQHy5M9dw3TyUyRdo98zndvio0Uo7
1jtpR7r9H8RFl4fC0gfxueX6cp3Y7Kmpx5DWZci/B5IH0MQBr+ypurUF9JmkedM0i3ZefO+P/TvM
TG/t0ksvbzYRRK2cpmOqsqt7o8754m8LQkTyXfwi7gc7sbGYrXx7SxeaffSinij03rjHJr8rxXe1
XolDXnx4s29aV3xqFA3wwymiOrazQ3DQDuoeqsqpWMmDWBp3s29V1WtRSJWJUx/I2DJepCrZIbKR
/bXFZOnhzPY7sM/pkftIxQdVtKVc+atS3115xQu/Lc4CHKUYUp3uMhFEfCw+JRo9z1dWqKVJZp4E
j5Q7LmjIRg5iPWbr4Kd7IFPlKH6wP/DkDfxGEuGLlYSqhbcwT4Tv/dKjtE6uaYmXNsYNWgDwHORn
5O0rH/zSo5qu/OU7LAK/STIkqo4u7DzkARp0hsuf+Cew/5tdmzgtA19+OpRTt/d13rAS5c4QD6+u
Er0YUUnxPGteXDOr2BIR71bGVn8r9rC3ZJkGUZGjvMisgBJoAzJF9iEVlCgyKvpmdtLjdEzLiSCp
WHcKBPk+IioAFzGVcfo9Wbuj+f3RupUTSagORv8qVQv5kLeRTl6ZfHYn51cn7oQSBHtrmZR8ic5o
u+QcF9p7GKvDFeV3RAFmdqa2DMUb31loZrQVyvbU9dEvsZH3it6txCksveHpvXx5SFpe9nKdJ6lj
hq/DgOn+Ma7RGQPEv/wWFsfrbBJKez+rxpzCDs3nXbLLaKds/Ndqb7FS0f9GAIfjZe1iCyu8KP/n
3VgUrYk1pBYnHlTqY+/SXt5W29DGQnBDa/gzPXV1rVqoMYizKcr1Owu9LtvRwbii4FqYr3n0NIbn
Qmrtyw9v6XZmc9RgFRr9JmKgOvVUKYgwzCusAGsPa3oD//19mPPQeU0npTWdlvaAaLnP47iOtCJk
tDOLeNvITg+Yiy/fyffDzJyn0A+Vm+VKyrOSSJDULQBxQDi1yg66Zn/5Ct+/DdOabVQs/LmJ0pmJ
k1fTaYnG/pQk4IXjUcdxS+l4LVT0c+vz3XObzStq33voaarQgfuTwYRJfrRAVvxK/mh8HVY+uqoY
Ryg9tKhqnDrD+Rqk90UDf8f3s4PfyluqiwcNKt/lW/9+DjXnSfJtYXqymvFw4ya58bphm8jBSgLe
0k/Pvt6sq1w3nWKkWsj5muhYKKUu/9HKNIi/e4zyf36reglaHSjLVNZIboSNeE6P0IR8ztF8sP6t
fDQesH4e1X2+szjOD054lezzg/Ru/oLreih+Wcd4ZRH6vihsWrMv2dMg4ZUqf0ocXif+kyQ8jd11
Nv5NhevKOAjy6+VbXnqYs8+5HVRVchORJlcGYlp0d+ZQruQtLpwuzXmofK7LamnWn09T2Vfb7tnD
2hdcF0fzCmtUuPLSvp+QTHNWVtWCqlKUnnNHFPU73B3HmnZqlKyFwS/MEubsG46gRbeiiNeY3MVz
aroOncCDhOC864K7f3oH5nTpL+tdjL2IeDeiYSXtIaU0aAQf//bDs1nBEqPcNJU0dlr/QfRPqbpS
XVwYNOb071/+YBDKqCWmj7sh/zW4FZK1EbP0LmefttabhNOOvMu+yB8bNX+ppfi3Obkdcgmlu5yd
Ddf4MCo66Er7biXqk2wpll1hCognZgQgupfLj25x8M6mAnoXsDdU9rTms3ooj81B2NFQDo7yPtkL
trXyhhaK0KY5+8wxS2WJOLLXbPfGG8QH2rdbNbClh8omZmNTbt0HQ991v5KV3bO0sMKa//XBy0XY
R2xHQtxyh9Gutgh+TJuYYfwlm4Tcw7Vz88IomUfGx645aPhrYqfoJ+kpnPjuePnlLHyT84h4MxeV
WvTwW2u+edTF5klEpoxgCRWnma8dKBcWb2P+4TcS6timhjN3bnbyTnL0o7cLDi3wj02/NekO+Fi7
N+FZXLviwupjzOYBdryDINT0Ab0pyCEfKpvsvqeKbb+EfzTCfDYG+XOUZld+Zv1Ts8g0ZlNELxc+
tjqaRa2vbnz0kQR8bfzgz7+9qNlEYfpu0g81J+Y0wWce/e7qgnPnUcmeL//+wnxhzOaLHPghJH49
hW1VbxSKujQdUQ/6K0vL0iRgzCYBoD9p3nu0bCwRMrXHzimpb7K6um4JuIHvKz0Wo3HAKUtXH8Rc
bAl3ETyQtcsvfKvzCF5fIoM7GOl/+MfkRrFHh1MQEbLSdtoJ/w8BfEtf6mxOsIAiF3BwyFo9a+CF
EbSfOO1BFLKtnXWGXde4m/JQ/VMZxZwn84JMM0td1EJHwi4uRNvUv+3Se7Jyt5cHxcKHO4/e7Q0/
SJuKQSGN5Pz0HyMCpUR9MPN3iBj25WssDDx9NjkI+MrQ3TIwDOlOFq8S/UHNXy//tD5N/d9sQvXZ
NABJJGjlhi1Ziwj1OOqmu0v07LkeiMijG00p8D7Xh2dwqsGuFiAaWsVtO1Ao8qCzgSKPOMxWSody
0gSO7pLi4NY/QZjACiZWnCPIDv6LnUrg8wqt5XPBHif2h5Kwt0ZosMboTuJ1uG2sXZ5XsA4DZ/T6
a0/sDmbZOFkjvHky5nczBCYLoBPmrcBc1SbRH9xzLzm03q1eEYHArh/khS35Ik5gnSOIwviKkl0M
iBsgUf7Dj9hWpcTaZPoxV0h/zBTczvGPoRRXPqGFka1P7+/LTiUzJcuQRN7TSL48MqqrAtvf5fe0
tJLqs8kNdCwyZpn+cXc/9cLTvb/Pr4a7flscP7cI1/94ndkkV3qiGYkykmwz37LEwcfcJ889VLpm
4268bXyfPitrLdfPvsB3g28245mR2o9FoFNbZ9OT2t4prDfNftz4tgzbdotkiqkH25Se7dr94Ghr
F176oGb7oDps1aJTXeQikmgr428Q2Fst+Hv5ES79+Gx+k72gCyts4RDqXyLtV4nB3F1bIz5b3t88
sXlIMHAZdHCKSekcwxA70S2QR7tDEmtIUIYGPIhGssV7h4Vhz3loo5JXhp8ETPZVDayu9K8g2Nkm
LFIJuEogX6ldct9SGtAQt2Setgvq/DEUDFKdxlM8xnctpNumPlacSy8/noWPZJ4/HKpKEoJ/i51R
zxASB5jtn/7tl2fTpFS7clFMh1jfBA9jZtgqCKk6XP7x6Ue+e/CzeRJIkiLCduewrofbpBS3SvkL
GE2o/9KGlUtMP/XdJWbTR5yBSBs8XBm8z+0A8b0XnQH+XE9s07/dxGwS6Ru1GvShZodhjgdfQ5ir
36TpXVC5qD5/XL7G0kylzWaQ0JVUIOZahNoc8SVopYwsL0U9+FUj2nVsGB9mMxROXpRkjvY5ymG5
Lc5tlQNeCHXAcxbc28t/y3Qq/+6JzuaXvssifejoOOeeghzDT8+kJ5xbFWSmauHxGrETaeXKYWep
nqPNZpU0M8iIDlll/KN5n0KpfUs/PEC59U79W3qH+E7dYtN+he75M7qeNlYTyp5jBT4QfG03BUrG
HUAC9lr+yoj61Gd89wBmcxGyUs3U8Eg5aW0qjukP7/hwdypuBVcA5USlG+lG1P2gJfcAyPJm4oO2
kbYNa+/ai2vGiHQIoQ6hiieGIlcCW7cCAJdQHdmgAjZAy8sa6vTgHLBs2ALkXlAzBqu/tbv8Dhem
03kacUOaqG54RgQB1/GbOxFbo9GszEULH/U8dTjz8UK0oN8cvIw9+DTBrg0BskmAKjtbucbS3z9d
+8umAIMQlqdg6rl3/g0A0L3QJLcwof/x8czmpRr0dlt6U7vYFU8W/gAVGWGZSA+Xn/7CbK1Od/Xl
r3eFotMGM8tQwQo7Q3gXjXBlY76QF2/OFYpYqkuCcDmu+YCONwBBsZ2Uya9CRNmOCv+WWKgWkkdn
CxF7ECu5l2M0PhTGIEWyZcut8NHwpPvObU7lOFyRkYH/IWpf4zhejcJemJI/ezpfbt8U/ZS6DxsF
6bf11txMemOLrNlNY+dshiJbtCObvvia2GBhPH5OqV8upxeqmZGIkjld+dsfrgeSUmQYhjRZNq0h
rEyKC6/08/j55SLuoFN11cJpfr61YMaTcvZPY+WzWf7lh1XX1GvcVGx/1T+59iatFWDUz6Xjm2ls
ro0uXUWs4zTFMgy9t/TdvUxkYKnK91VHMU6rFAgd6PxF6krEZN/D6AX7VevtgdQt8TgC8du4uujZ
eTid3FHcXo8aOrbGGNlatj8SpbFQtpV3flfDFMu28qjdCbVxy8KIP1BNy62ke39MWXlpSnKUNe0t
sLSH0SgeCj38JfQdJMCG6IDG854bKuk72RyfxT79a5ZyR0m/2jd4NDD7qkfLJ6qNg8pzJLSoBkPr
J6kyxzoXMKlx5jJqYizUDpSJ9ehx3COeVCWMWnsowjaztdiyZTMwbTyFt5YkyRuhBY3JjdyQRnVk
//OqwhnY6VZi7tsoPuLzwWEC7f1QKBOyoVXBAZv9q5m5NFUVU92QrZ3ZTY2Cvir6akuqx1tLHInr
+SerIqI09B8FGceHB/xV7977sT4HQk8KzPiRdsWzXwBlkiEYEir80x/i5z6h4y/EmYhcPjj23tDY
4G6gozcI/gDkaSG8/jCRGttMpuN4k90LSvY0VDQ56Bs3huQkprQTa8/BO3fbCh1h3ynxdWWQkkgg
nxKTOEO5Yz+r9k9GQngDJrf3vpMkuOhdSUac+dC4MCW9IZ6eOD3oPEAUmGRXXUBvUixBJBgKJ0mC
c1IIWdV4SuQWoupoEHNFklKtUj6MTGBEQ0A6UH3nW91Zj8f7Xq/vQk1/JZuH9BQJ6OjAt48jttPK
h7Bufmm6cq+m9V+hcGmXS80PNG9YKl3prhLcnTzI8kHByLDPi2BPaAnOfbE9Q/I/11IpbCq64tNp
dSuWE/Ci8Z5rFW9HaaQ/tTLY4+i/a1L9XiVXlm2NYvseQX8padYhWYm5BIM7bKDnFDW1FIHMAbww
gtzfRiUTY4zyjRRAJ81g47ILfGgCQsOTLoJcIz1YrqFtSZE65GEKVDT7TauSTwnLI3FB/J8iD200
3goVr/BK04oPLTB/Eh3qb/Oy+qNluURgYs6k2PgYwxMQjib0QR6AsGVTBGI09E5NXZ+UEOBFTuhm
ERRvUgsypDf/Qj26EYqIlk3nP5RSemN0krExcNwQfXdHqtVDzPe/FSGR4b3KTq2pHzriaLHbwRCa
WL8C1hfbV+t4M8hAZ60JWAUVF5DnlSJ2pyFGctuFum0B0bFLL32DvpVslSZ4Sys/ssfKSNFAlHZX
pidDoPIamNeWGRwaqSfZUsdpG3XbUhrPmVs9Bq06qXyx1o71IYSin1oj0l61/oir9LHwKiQpvvY0
9oUzWgT7jWr0RKAJeokxfhXK7F1z+5emiVDLl3BsUJhAjTMfUoZk7iFx75P4CWyhwwfzppWlM/rj
u9Ga04hEdyand35k/Olx3m8KyTgoEkaraUaRvHjbN+C5Y2H8Q7rj6IyidRXm3gdO0ZuBWIFt2vU3
UScAE7UmAPuIa7V71Mf6KtDIpwJEHWzLUn5QW/yrnZlTe7GglZQ9/qQGxH0uldVOMMfr3ldsprwr
1WuOWZ4+D0O17+TPoF0oW35+O2rye54bJOH4H4oKQEZSwr9pzX+4WneyDLyuMsBuL7NlvbvTq/q9
hsdM75r4Grm+aUQot0RTu2GMpjmqMJDXsJQM7J0ufHubg+yLV4znsKZgCBOSIDUQMNiZdzno/c3Q
pB+os/7WFumhpBWJtmzhZwE0QJhLOPGnyvEFm6i0gaJKJFU0vFqNC/a9AOQu+0q9CaaXWLjeRAR8
kSs4u+AT8J4RlkEweXtVygPBwz20jCY+BGETkUvOU6qE9DofofRqA4FyFiBff9eKJCabrU01Ck20
eq1V0Z3RJX80ufrJStMzdtVrV9evE9hRVhacxEr6AzD0KOYDgmagsiXJzqbQPnk9SNoyoOfbDD99
nZM+C+B+sMZzQWbjjqwFUqvy6JBIQPakkgQqpppfGntav3QxwZLM4UXkPjBxICI+hCMUZTH/Lcnl
I1Z7p/GUUxD5HSF/DYsFqLRU3VNuAF+Q5Dt/xDUpQZsAypXaFSO/JJmgbaNNS6aK3afpu6iIV/mU
eQJ81tt2WvoWDRHNbLc81wB7V8qtC5uXuXuJzC6plBE2OSWR3Wn+GDUr++il6rs6OysKjSbU7vTL
ym0hHsWX6GTtCslu/wYf6nXyaK1skpZ6cHOrUl9JrmANRUbNi3mjGLeeIznC9vfob9uf419q35v/
pdy+0Nmf25eMIatDocXVAqLxedCyQ1nJP32vefOEMrXbzGQZ0X62aLwubwKXnuPc09RooVxJVU5W
1H19re5GRz3Kt8K9to32RPuuFDIWhsHcdVQnLmlbLA0EuymveAGecIKvjLCFLb8yO1Clxej6ApmQ
DpuCs5UaB5ewKcsVt1IgrBzLF5/R7FQll4pIrArE34QV9Jjvg/uh25AJhTfnBVfyjbKq8l16UNO/
f9mTkwph5JYqc6LYejfZz/5actAu/x5PxkG0w116XhNKTn/6N1v0ud9IEUE6ETSDeyray17+PDb+
TYjS7fKoWjgYKbOPszKISA1oODgggs+912+zEJgkBOeB+KNw7aCx4FMkB+s/n5ZViyDY6np6Wt1O
2VMxOXZ74aBizLp8H0uDa1aPkXqJfE1D5MxLcOcm7fsrPRNfDJklP5ZXRtfCNeaOIBqGllpUVAQo
Fe/TuKYLYv6ILPOPKwkfl29jaQDP/UBo78e6LMvMsTq93AjkPGw68Ap229IKAlFo62wtt2omeZt+
SrQsVMcV6/tOoSd0+U9YKO3NbTYqHJ9cFRlvDWu/7N0rrI6A0S2WHM4MO8lbeWMLH9DccqMZmLVF
g5a1VL3l9U8lXKkWmlM59JsPZu606SrBz6CpRU6YlO9IYONtlXJMS/TrXpOJE1epYaNPIXsRJUiU
1fdkx7KBkYg0RpCwm6LeDZUkFd14jxSgG4JXXGmD9yjgu5PF8jGVip85KG9yZtRNVMD0GbLoZoDJ
4+GQVQFYbcwW/rgHXKXP30xC9oZRP6VlAcNC889SGlwnSfkghtB7hpxtpqrtxMw9BmVICIHKnymA
bkuv4wpwSqWYDrkm+1wzQF8a8amhXL4pK/HaGqQ7Mgxfq0C8JhDVGcn5iXXiMVwlPxtxdiopo8du
T3hbTRYf6ZmW8lJmzSlPtb1iglCsy2wfydmUDthdwZ0ydoPWnXtZekoF+a41J5qv8nNQix9ant2L
5Fbl+kedyPblkbYw93xOFl+m0FJpWlIPI15UGdp6Jjw3bhce2qp+ccvoN9bmtSG9MNTmonlXV2PN
CumMQKt9YHiw6+rvLt/Dwuw818yLsue5eo4SXPDIZQCh08Cf8czfl3996Q+fntyXJ0ThG8BHiKxI
iPc55X6N0vDlX1549uJsMSbkIQyETI4dqz4M/qNVRFcNqRIpzckg/DfjrylPt/Xlzw+A2Dahwqyf
qy9hcu8T8K2ulpgXp8rp+//y64mZ1AkgV5xKmF1w9tO4rY0N0XiHZD/8WvP7Lmzz5NkCaVKaNzVO
h0549JzqEB2mdQvD0MqastTUkWcrI7zpSLUa7gKebP+bzLl9aJvHEiHPVrinXOOs2V6W1uDPcvGX
52WNiVAPtZI6STPU+yQAswBMqu/zd8HgSB2mhH4Xd4OJQD8D1LKynCwMtLlzraEQ5xYD+ySjg12v
hFPSrK9B3y1t0+xuyJBa2x8vXWla0L7cn94Tv6AK+EPDBnJrpfwo+ubWs6K/eSJetZ4H2y385QUh
0aWUDTP/hlyUpypOnvVCfKlL8a4uPZg0BHdf/sSWHvinyvvLHySoGQdFCQULxa8fpUzuRuaeVVnz
D3R9oPSZ+YRwUe6A1bzDWdpfvuzCnPF5PPpyVYukZ6y5VeaolJ7apiFpfuWGFj6FubGNw36Q0d3L
nCLUTmH2HpOEmXP4Tmwc3ltUx3uFS16+i6V5dfr3L3chKSCSkLOjnonLj1xO0cpRV1BJub78+wt7
OXE+NUWlJYcaNG/Zk+78Hvi0MjyEsYWHxLQvX+LTMvnNRkScTVCDQVZUGzF1IArdkFtseztOvkjQ
oy1FjyfKU5v0wJLvrM23n3u07644m6zIp1YT1QIHoh5APaMv4f5IsPmpAEWAcb8zduNWooi86Z/Z
RGQYAj17vEvP8iY/wxtbeXcLI3DuXmk82oqfVAEjvxddyonwyy8/Um3ptc22+TL8MWo7mPLbsjoE
BCN6kg6qGYlxXI9OGnZgjkoIkzSPBP+RWAQiX+Cvj4Kd99hDWlCfIcypjIorFvh0C2F3B2/N27WV
+CrJ2DoquX2IaS7YiQXWIxwBAHf00TZdRrgk/GoUHt6GBKCtYGKwVAb4wwJc/JAsOsI9tJbmcyAf
QrLNGhXIuDvm23yIbdjhJ5GQrX4orgrwwkIWvBogZa1IvcoV4ohj6dAShuaT1yMILrkD8OIzuEWX
H9xCcQTg/39+T5DUdHIHJiDkYchuRpC8KAPNO44R0sEEkLovf+r7crsuG15Yno25LydQIYm7vfD/
bAlO47fjxrXrE05Ye8p5W5v1vx9sxtycU3soXdScSXaKkt1Ke31LhZfcG47lT9KO0Htqu8e1Itn3
w8+wpn//Mit1bo5cMOrpCVfSq9bCv2ta92pIlX0/dCvTxvfLmGHNZr4uQW7T50grSuUjUl8b8FJS
emjJvDCSFS3a0m1Mz/LLbbQgvQhiADpBdkYntlsrlra1plGeVVZu4vulwrBmU59sBUEuhtAOxBYg
slXf4HjONkGlHEnCcySz6LfyMD5oRtjuV0b49+dWw5rNfVIfmmRgR5nz4l+zsKJcrG00kjjlobOI
0qbdAinlEERM7Cbdrm1vlobfbPs2DqalGToq2I5M8XCkCNitjOylX55NdSkOQOJuYpAU5Um1PnQm
8pUntfD654YeSdR1VaGi7dT7bidP0hnsA6Htnbs9iUn/b2VcdYovzQNzY4+KjRHaD1JE9cAGelv8
oe/Vo0CcHJPdr2Ktw//5nv977TPmDp84sbQijtneCmFoq7L8kNY0X7JMPsM/tqtGPZt5+BT0oOxh
Em8zRVU3TSftwtjcBX4wZSo4U8pGpbwJSnVlafQVhOrskqURSyrY4ka5ckNwgjJaGY+kub46jAot
OTOIXgnKPvguUVoSRY1NLKbwIYe9oSr3o0d8hl8PNLIGIvBCDp+96cJV7A5qa9CBqDL6C5p7G7Xp
XveS96I3ziPBrBENlSgKbpqw+6gk+Neuqr6RlP0nybK/hTYco5oORKKTSwK7oMzJKjKHhy73jtKU
WkngZ0GohGxuhsovtkEn03FiCRx8i6wkYLwB0H1ZpEqdJH+IibxDa301SiJY1/ZG79SHyk0O6YTs
azTzqY77P61iXPlWBF474R+LgWR2/WbiAvuVoNoW6XS5NDabzCdS/fJI/axxfvdOZ/NtmxjA4jxm
DNVnz9QUZ6Icn8RIu4uC7NWcEopIwGDL3v+VhFHdDkoCL1+6z33D0clWGxRh2BYTUcgKhZ2JC6MT
R5uSyyETE3NXGF1o1yKBCW3c7akWbSuzPNYxGNk2J5LWiqtrNSNXMgifi0R+y2QU0JfvbGGSN2eT
/JB7ApLHERt/ZdKQxoyttPq917nPpMxemb3cr0zEn9X17x7hNL18mev7FrSmlwqxIwNKLqiNhnL/
GCXprQd6Xi4KB10ksLrrLCUnhsyhwaSlax0i3dpkLmEzXiGQeGiS2XnWTYMIrPGky+VN6I97ryfF
A4aC1CdXBrFYGoEHqewdGD0EOyUnP26dVoA53LHpyKsDpi87stSVO1uaxWZLDGEPcSznsGy6NqYj
ajQkASl/Ank8TqL7y69p6RqzNUXO6jYnHI8j8+ju05J2XS7+MvL81OLeuXyJ6Y1/935mC0ic+SKg
auSvgupuJPVDI6+KUJx/+/HZGlKIZqBIGnMvQUyWI0lEGugS+1cr7bPjP11ibg+To1xp4opL1IhL
IlfdAUA1Ou2fTMIAuP9z9LZi4Y7qZO5GAGGnEWQyfeXRfEqcvnnwc2MYPGXXR0ibObVOZrh1L6pn
Cq9b+stUhwv8GAUhAiUxsMnDqBOmGXJei2GURv6pTo/y+NyT1+YJ7KPJECKV1iDloTbifSbdRtmz
2j7HKGNVQXOStieEgTRSldotXO3A3Afji98SZwFldBzCU5cAwFSCbZUd+y4nDYfMnDg/QKq3C2v1
ODqNqO9ueDaZhgUxtIVC/3BiCNVP6T45NPvoLj+tb/oXprW5Da2rMEKOLj4N1e0rNC3+XS7Fe1UX
OVmo9Utfk7Jxedgt1M0MYzavCUQ2pbnI3bDa1MFm6vUm22AL8o9XCetm/aYW+HVwXP9zEKaD23WC
Ra6G99e7Ka85Q9IGsQmFATwhcqynfLqjC5C/jC/BNQazn8ETNvJtsIqDWJiG5v41M5ALEzla5gRZ
cJY97QdyaLjh5VkxoJhffqCLdzmbiCq/9TSz53tQiSRP5fRcSeWjpsl3CspJAlL8qevQn/XcSgjZ
i16qZkoQkHfpWOyyTNhV+nDHeutMPmtSQUTy8CpA4Tog89hzJ98DWdhKmX2E/0falTU3qmTpvzLR
7/SwJcvEdD+wCiHJtuSt/ELYLpt9S7aEXz8f6ttdvpQlOnpebtyybEBJ5smT53xLKD9RKUpW9oH5
hX83rRcxTomjqo4qdMyAnbYD2JOMw3S8PiYXxn1JcUP6QXtI4ZcYawBxBr40ShEQK+ySXAG0z/Wb
XNgAljy3QBCbnjE8vybDWhqq0Hn4qsIm4/rVL6XfS4pbDVG/SI7z7Nx5RUHC5o6qjdOX07qFKfy4
fpcL72DJdaumKe8aAfDaRLKVtoct1LgSpi9ElCXzq+BjBZZwWOZlq0NAp4WzVgrLzKq5CdPAbWAZ
+599g0U46XtlLGu8YchBI0uHU9HsenH90pe+wiJ85ID8lXDYm1u6stPyP9vyMa8TlIy2+nB//RaX
5pD45wil90Gs8lhbG0neKcFGGB4K7fH6pS+tgUVYSCat1SFohPo9p8NAJXYpN/yMYsBrxBowxus3
OXOUvlnEymIRZx0j0wih2I1MATzvZXNi0WYYgCnWVW8o68wgOFflTWGJY7Bl9Cb3Yx20SbIVSrm0
NVimBNVg8SyQ4UBWQ0M9k6CePjtXcLGrAJ1TFgl0bTkB6C7+ZeK5n30rQWuz20/KiHo8B0PsKIn2
UdHeNJLoZnKIdAw+jkXKga5XVHBU5XcNfEdg80FEC8rkrsrIvq6HDTcwpx8aeKqo2SzUD3aUnFtM
T4+whNnpDOcwwBJno+nOgJuE18JGtx/q2sLpfu2odGEGLOlrpTAFNQzMMX9jHeIw0DuHuD3J13h9
F2bBkltGyQSjNBkwEfjnmhx8BWn3WKPMltfhSh586Q7z6vl6ToH4KwvVGFK3kx9CBB/WAODLu5la
uNfn2KXD5Lmm/OUOAuOCeMhZuQmATzEIGx66DtOY50qnrShAj+prrnSvUxfuShmm6qR4gI/dQZXa
Ta3W7zUlJq/IViQVnymPF9dPcPMd4vs+HOAC2dzKA87ZAmRz+WbylQ4YdPTgOwgSDSgBVEq5Venn
1PIw79A/rn+lSy99/vmXbwSLLR5zD7bsNbRaZ5S6ReKV13Hp0ot4GKJHp7YtsoFGamCHLtkaHWD0
La4s+DP475sFv+SyKaHGMuj/z15ljdvL9FAJxEpptNX4Hmt18Dk+suRCNxpYNoFTCtMtZvZwwcHh
czSSAuB4peefNZgFHiKhNoeAOEEHO3qCaU/g0dMmwaNUQ9JKF+sjHEok8PxhgK5OyWMz59tYjJBG
TIL3QFLg+zi4fYSCTTjBUivbq/CPB0T0JglROUqwoVERuHMergHXX9ylXfksB/zlzXETF/FlUqP9
vunsua+Mg8dm2kpQj46ttT6McEbtfTfKi+Atsr7IST5gyvcFoMcEFahajUuDB9jTGHnqw7PnuQH4
PoBbgjGVEOkqYcmSBQPcVdrsvc+hOC5S3evhJj7BaB0mbw3M5UVnIuCcS+EIl7Mgh614+iPlOhso
Y/Q/VJhiQI32rdU41AjCR0EF3LmiNQ9/XYj9tyk0D4QkMtuM1lY2cJ9k0F7hrowSG897YiFicwzH
gzTAwZfm8PiaCIW4FSzvjJxG9xyTjkhVnyAifYL5215ORz+vm53YhD/CsjppeuJLBKyqTCC3sKYA
yAY6BWDjRAd51J64Ao5qwgSb+Vs5sqaDNEFkupfHt0Rq0KqaXBw6bZgfUSPuZCer4Pyjdq4SSRBX
LhN/IqUTZ/0tTMsQ7PVgWyno3FSA/EsRiABnL6bQHbLehBIzRlJ90FErSLP4Qxj09xJII62WbwRV
6g2d4QuwCKx6yh3hDWrCecdCU3hXKmgQcWDYw0g04/NtV3Yfg0oxatKHDL0ifhz9iilugE5TJ8Oc
gm/yd1gjn7RW2CesuinhiMt3qSePQI1VYf3ctrAcaZXHRKgQmtoDpMQEKGuj1hMHIA4Q6FSqoa9E
wVaI4GGphIM1ZJPTs86eNNaijPqfAfVUstjpBSr0HDaScpM3mI0K7WqjTPoJds05XKVhe3d9hZ0x
Jt9M/SW7EQdGIvIhOhCFDO82cFn4WxwUXBxuTPgKOSNlppyNlppDjK6dLLWO7VF+TRSH5Z6a+ALU
JsIUqjENwiqOyukd/M7lJrf4tn+6/oiXjrC/kSShGKV0UwlYkgWRNzNz9Gwf3EvurBgkP5FwG6/d
6cyU/W40FrtrKxcollEZJ8iuz+1UjvxsFpEEQvlR0FJ/oNl92iOvbtIHJUYxI1OU3oD5FwQeRskb
BUySQiozo2t0W+u4mwRILQPtFogP8fw7mHVw68qi0OgCOL13QskjENc2B3MoDhBFZHMS9LAi+QTn
D78SYLkh9IGNdtOPiemHAQwYqHO2tirKsPlLtn3NDhmq27HCboleP2g8CtqEl18oTLXiQYrsOlax
fjjU6GGCiUuPKJ4GYWjEGuq8UcMbctJ4fEccTgeXUNdkmMYPTwU8smQCCyKOVKMxFtFtNgaffMM/
h019AzjyDWtA69K58aFgOX5dexgU0cJwnQQOjuO6vgdxzRhaggI4TU5FoG4ofsuEA8dPqoG4MZYv
AwFXiGjE41h7l0rRYCaMHSQRHIdI6j84pd+2PYVc+wBE5Vjke5hHQb0pIXesAyivLRByG61VTXBz
YEPIOmSSiQOyT2sCLPfGy7EbV+ONFgT3iKuPVTC1xlCX/Y7BOsfgMu4hYHTyBDByWrHZii3nKSNN
jakHBFoXN1qOIrPELD2E83OrOFoVwaQTZgkDhXCgeC/WMgr5I0xZ6QnuA5/B2B2g9Gs3Xb0dFDW2
E5VONrw1PoI2Ea1W6qgZcXA3SoPCSARYd+V6C18l7lHhIV3aiFbHWqtPkTQOVaobcjFgG2HVIREm
fqVOe6HduKQYDL2GHCuB8k3isV26bTdzJwtQyZXLz0nPd6tnsY1SvVNSkuAQSpvgs87gXsb3wcq1
L+S9SxqBzsiAYstYblAoa8lLPEUbEn5mTb+S9l7q/C9pA/KQAs+L/R12i1gXadvsYRy3VyjoWWr1
BkjSR5ZzB+xim0LsTgIv2AyszrjK4MvUOo0qW30zrSSsl77s/PMvaU8jEB1OeThl98ox6g+dQNCC
E41BeFgJqfOB97s3tciI5ZxC228OqY3NrDPE4UfoYr27YJQ9rGGHLuTGS9KsrnJ8LIUVbqLrqIlB
3q14U1i6khtemmyLcgEssvuRZJgQFG6UcEzfaaQ+rgzPhWsvmeGc2PPByJ+HJ7mHm54tDveaNWvU
hWbPDL6ED6+5Bm28sCiXVBKdH+FfNcFAYW78SmBHYGebpdZXJvalyy/nEtoa3UTwFs6X99sNweWT
7drlL66bxVSK5HDqsU8AagTbqHl3Zh4UQ3BeMVALtEI4QhulAwS4Zl9/ORdm1dLHRu6VhEQKirz9
RA2hiCxO0YwSeon/2eUX06rDeSuXRBHV/5K3iOxnmRtqwcqcvfTsi/oTdHE5nkY4WvfwQBYe+vYo
Sisq0pcuvYi9TOCLbOxRg4241Mpof6dV8lHgW+f6sJzBmN9EjLPmyJeQFE+Qh6zSEMV9CZl+lkAp
i2WZEYb5Dt/KTnj0MCj4MPr8U6qOb2MMGaUEVaK8vuuhWAoint65oYy2etMrK29r7m9981RLqgkN
cZqCfScmH9gI4qA5EFZCYiU2NcQxpc1QQdaNNitwoAtRYck54Tjk3kxFcqgiS1Nin3Yr8eZCuF9S
SXopTGRNQOOEm9KbGu6Kxkz0zmN+IwV8vpLpX4gDSx7JqDZdX4sT6ucj3HNIo95NUfVABjDmhfSp
EHuwKsutTLOHlRlzabjmmfplxpQli2o5Qy2MnECetnlmzC4LvQnSdu2xfXSXmasynxdm/xJBr9Rq
RtKZnjWYnR1s+YcUpfsfhY//Ps/oNhQL4NhUrixj4dJXWwSJnOU8zSi8MjMv3vCVA4cMbjIgH2LK
DnWl0olSA0qmK7e79OUWUUPQAgZnatADQHo3kqQC6VtwxZKtTOszuey7RbQIHXIZhak2QwMV/g7q
+iZJVH9SA7sR0wP8w+90STV64BdgIFwKnZkOpyS5D5rncLgZudbk494ptW4jTbWbUhCKp8SBB/IM
+dtE4l0UflKIWJRcZfVBDjibglwGHKmYrISmCzou6hKwP/U1KeBqOiczM66xdpmPFxJuJTRC3MGN
7dxsjSIz0O50ECDV2ymxr8/xC/NgCdoHIZrXQgk5SNimsDuGufq4duq9sFyX/jIqeGRQAgBEeaKJ
LfDaY8MBkwxGPVDwOBx1Bh+y3JRh67MSSi/dcHH0xRdJSpQ8cDbI71QeWm7Qh1dLN9HuFDRLsvtx
bae6dJ4/ZxJfAgNgUEqVxnMqf5O+zikPbAEmQ3oZHfQLfPSU1ppVFxbOEog/jFIGZUYcd2I0vyPR
zEYYzFZsJaBeiNrn4PDla1QqyoZ5DE0YVmgmgdJEjUpoE+eOrgQr1eV57L9ZmecR/HKLCERgZWrQ
r2qgKBCdoKoEJbNjDf8y1vUr7/3SIC2iS9/yOp8nATqH/atQeBUHwO7K8rhUvl0K8ghiRpqeA6hq
gKMFstx9m7StNXWaG2XTps71LaeRXZNIoEzepAL3TNXsdF6a//3O/if8KG//MUrN3/8X/34vq5FC
qqld/PPvN9VHcWrpx0e7f63+d/7Tf/3qn//w7/v4nZYNpBmWv/WnP8L1/7i/9dq+/ukfdtHG7XjX
fdDx+NF0WXu+AZ50/s1/98P/+jhf5X6sPv72l/eyK9r5amFcFn/54yPv59/+Is452H9/vf4fHx5e
c/zdfQkB0tfut7/4eG3av/2FE1Thr4ImQPVK13SRqBqi/vDxx0fiX1H0I0Qi0JdX1DmsFSVtI/yZ
9lcC0zVFVwTo/qhApOCzpuzOn+l/lWUAFrAdSPgIBvPCX/75dH96T7/e238VXX5bQj2jwdeZt51f
kx5+8rKiKqKu8rKg41/L1gdRNBgLk46dRuL3ogUhUEis4PANCK5E9polvZA7gTrRZHa71iyUQwnc
PBRi3tDk/DJwfzzanx7lz+nl748yx/8v61Dt9FEe84GdBpPQDddsE/KRtFvBQZnNhouVwUUCtMOc
3o4Kq9Q3c8IhxqgyQdow+tnDqh10khnIW1NXzp75YWXrXlBnfn/AeXF/ecBk0ku1S9n5AQWrUy09
stC7e4Jek6FwRw4kXDwDh1YsyouQzlW3KC4Ma5jic0C99srmUPnlMXgNWia8hMdIvOh2slK70HAG
uIGayntn1feo2sEgPdwM/NoL+vOm9fv3X2xeusAVRZCdv/8s0s85qJ+B4JCbgN0WMRpk/gxxz5wJ
dvFQYubfwHu32sgcLICsKyjyOnx4K/U3/4bz11yovzYm89z6MiYBn2niCMeSU5NZIPrkqCROmxCi
YYEB9gw/mcN+9pBmZgPuavDEc1tJdnJigagOyRN09qbO5REI063koCQ9gJxUpSfATMfwqLpdbAOw
7NSN2cabmsNMtNYg+8C1r3yFefS/fAWODA044FiJDRBdaX3QQxvMmKI3oRYkK07Cn+BxKYovQnqk
MIJXXmXFEIFri4FHPvHlW5lERjRNbgfpvPSONH6sYhHne1kyOGULwSsaGindZIHPJWawU8o9l27L
3AxBzEM3U3S0Y1gcRpRcHqbygT6otdE+jOpLllqV8tSR1giG29hpfHGX3pe3QnwipclKE87uBfSJ
bwI/77dZZeaJI8NXukBzwqZbQTEV0Q58eKqE0P3xQmfIDbZvwTxTreTYmlJq560p++1D4Mf3POQZ
R7tEDwJFoNyJ7tQYSkgu4TxAGlDolrzrQedccLwycZZYjyKDgZkoTwzNuz2fPEX0XgiR2MbbvrGi
9iSS2wIIIgHxxwc/32CAlLogsE3o2gG+Gm25HBV1p2FGYvGJq5s02WT8nobSnuT2AFRFtIfXnhre
9LWvM68In2T2GGv317/GIiv/bWmedb+/TJ5GkcdMA2jhNDKbGIM9t9vMxpBKL7HE6VnS7qG5XMPM
ULTi9AbFCy54TCtrrT61+hyLPIdpXKnzDOsQRffSl00qWYXFDZ9dS8yKN4g9R2ho6YPnM0Y77ofG
+d3wmZmFupYNSd8tJ0kSZIh58CoR58+/jIiaTM0gpD076afBjsCwe0OxTDezV7SDC6NyNVBvVwKk
NG8Av02mL/dc7GAAg+Ua7XHPwRSSHVS9EjIacbJJZYfjAChwqs6VJLuF+pIjeTMtUjDKfY9xmQxA
hczCH3sf0EXDLqWDNt7q6oGVjwA3RYg/vL/a9Vwbo8WGxnAcoZpUsdPsBxTA4MYabdQNTKCbnwaY
DMcmqTfEEBwOrZXB1ZEYTwbjzD62CsUDbUofrQAdL108gkmoIFvgzNmPJ5AmR3S46C4soCq3071A
cqoIp4I9kBJEO5TJLlOMmU+uYjqeFFh50D0a07hadsPnz2Jussmbtw0NoCtQUgH1cQf2vrJo/pzw
/7FovryuxUba0jrUhbZmJ8BjtNxWRjPOP/B+OojCFJB1z3zyFFiapUUGSJGxYI0ZRBhNlnpR5nUU
FjGGmlnZYfZgTuOVEuMinf/96Ra7bcQlUcfllJ2iXWNTDwe4g3DIoVl7LlurK8nNWVvn2txd7KAc
m2g/KZi7I+/S2JVqa+DsvHSzZlPrh6bwU8GNUFo8woGaIU+EDAzwL1ajPaDDKBtB+FoX8LMK77LA
1nULfw7Z1CLeFK60JnN0rqJde9bFVsnTFPxuGdEOrTyQbj0aQ79kU3jY9lNgoKHdaesgupplA78G
ryr9qnFUrH0D0QfQ321hFjBdTd21ltw5qFx5sGX9Vq2jJoPvEjsJ86PFRxgfq5IpSFBS+azg9xNv
YcNIjewmsJJPZgIOYnGCC5P7H1BoXImAqw+zqDhFkOcWoIvNTip9jrKX5H4gDmnAsSPgHvJWbXIm
uL/UBl35VS8/1NSjydNcXEsqCHZaa8+zqOP9NqGX6k5QJA/1WmiQt2qAcNNHiNJCegm1Smi5p+lO
mF4ovIn+Daj8t8nhr3V+xuB92QpoEUMAUsVA1OlWVKAp3HigNAlGcUItqTVV3kzZNgwBRIZRM5iI
cgjVLACOCrSRV6gjC4nu3wdhsUUoaibTYV7VyCID5AkuEU3lbrQHpO+VH52tlJv8FaI8yq5GstH7
cWvNLJBnBYRiiOEh1hTFbhwCnOYNcU2nYYF5/f35FltCKwFkpcjIQoGyU/LPWLgXIggMGZUzmL2V
Vn5Cfqr0Lt70w22X7OXCVQQPO0bx3CUHgIcee4ibj8mPSYIB4FvFnVLudQxuqgxGWhANNwOjqYw5
7jeVqae9gf4Jzg2NZBeCB8qKPSrvTNhO474TnKy4hf5XDwspbTPTZIfa7daKPqsvZLEJFGqnAY2C
TSBRNspgobuW34xwS61d7iDCJUs3YuZnzZsmmTVWcw0omj/yFsxJeM0DOCZHIgMpPzIY0Kttc2MC
TmGlaLSADf3+UhZbQdn0YO3r7Xw0qJrNBE1NR5UeFfKcSJE5+4gFVmxqBeSREYzd1g7pXsEJB4xN
RwGmDFNGXmNmnKtK10LdYr8QSlRioTXETsyJbnUfogVGv6295rS+gM9h89q9FvG+0yUpAEqFnYjR
W311o3cmFx2L99EcbfFR2hWOBiCz7GHapLLd5jgm7UQnfWeHygTQRr6NC6f+Sc30FMIy/GMljfi2
bjFXZFDIEXWyJGaQNpKnoCvYSXYlR3ll4W1qQ/0HE/0OrFkttpJ0D067kBtQY+Yd0LdqUBPdSDc4
CO3LbgAJCKhByi4oXOJmNSWfV+xvg/fr8dQFxg24VujqNxg8qCNbtDc7JFyjqYFgn20j0FRfK2cW
PId2dmQAhqgVjoBEiNtLhYtMJ3cE+aRb4dv1QVs0sv+Y0l+earE5iXCoBzUa6Uae291ow8EHkML2
Z2pzh9oCcU+hm1hzM+hA8Jt87ebzKeTakMyff9kQWCbFUgkbMaynf3js0MBvLO6ux3wJrWwNtnyW
Zbp2v8VZBCC2KFcZZgi3iV8hb4REGLqyAzrr6OWDBGP3up+nTj5s4ccmnyboUrRH6qq3QGZdH/fv
k4Iv477Yf5jYqCVU9v+xlIoeDkMMJGRyq8i3ZPhZFkelJuBv/xwtWLbZIYz78q6ylHEfAdDWyk/1
uKvWSLPfZwZfHmqx6XBh2pM4OU/RiL8VobFrQg9kzgxUaxLc2S1+3jJWhmKOGtfeyiLyR5MyRJGK
rRinNQeeqDixHvnpGfLqxoAfqXdJcB85anI3DaEF+KzqFnbsiLxZxl4pwn7mUUnuGchRaeFl4Sat
IKgC6vlKYr46OIvgP6VQhWI6Dmmt1WreaAO5zCqLbTjJ0Ud7BLjNgrRe6DSyuzJA3x4Pv7yWRYgn
oZhDkvMc4tvotYz2fWRziK+9ARVzM34JrMzHkai1IbyuqtaQ4sjrUM4G8gU1yd1aJPu+8PnleRbb
AK/KU6xmeB6AbGCVAMUA6M5yJuTBBcRV0RKflM06YH0BU/0tVGmLAFp3Uktq+IefpFPllTospGwx
dLR028OSC7mJtuvVLaAbyKcHzq27ewFg7umZypvUDeFQVu856uTjrQCKqyXYCvxqLbmyhcpRK0e3
oKou9f5sZkghnU5tjndYt1eH+0IA3+eQkk3rIj+Ssx1UGvRhE8JhYGUpnFuoV5bC3Kb4GhDlsclF
fUCCgVJW4Ta83fSWlO/rHsdzQ7eJC1UhSs3ErjS7yGyx9SpU/VYLKKvPsQjMZZLGDD4c/9hKge7N
OiSE8CaLHE3LoFdZGJr8rsGirL8bN1FwTFCMS9/iYM3FZW3RaYuI3cDLRYrauTKiAH4ARLZs6nMp
AJbnaIUgiYWVjwnloLU5/n06+muOL21wmQzxejlI5xEQAby0FBPl1PxY0VMHDXriqp3DQlSwHGC9
jMN8YAqgN0DMBgTf5KByPzlg7EGTCMzBX7ONPkNkrk2TRZymfBXAGQKvJ/0s5pUwQkXpJYa++76f
ZVuOYI7YaQYUtqOgdCMhVbOhNZIUtjqZOGmmlpq4YJupLhWc67HqjEy99miLYK6WvTbBZH3e0mGX
FimPffyqwasjhOgJ9FKAnALy5kWGkVHGTiGPEn78gByS57dlZrXyQYpdCsM9xSTNU2S9xxK0h+0c
7YMYNkGEQLgEPDkRdJQwr8y+mqBhIhgMHjZt8yhvUBda2ahXl8Ii7Lcw8JViAecSMbNyfKXRjnlb
AunaxLLI7SkF8XA3dLZiFLyHgwmUVak7xT6cfa8P7fctwi9TcrENACHBhc18+gDjJgWiPfVAFZp6
t4U+XbJRXNhZWGGI6Fe+I8QJ1UGpfgTKMSFIINbwiAtC+O/BeLEHEPgsjPyczbaWCg16iNmaqJeG
x16DzJnF3cizmaGG3AV9KM4UPU52Ommnpk8yRMrt/gXkn7Xo+X3R+9cA6YsNoh2mUQAvfV6zYBDA
amAnm/xkxDZ7Ay0ps3NveAfFCUcxVbprTQQOdZtAvGFlv/6+P/nlORZRnGjFJAMcjpI3OrUehYiO
oT/VKPJgk1RjT36vvcgXHkBYeAotfTXLnZfYlSW41LxSBmVSsr6cNxFIxt0hbiU2DLBS1LfT7k5g
R7W9ZcnNUD3AfJg6sPksHVndTokfK1u0p6q9Fm9CtusgHKSuCU3Ia0+3jOgQFCjUHrO4tcrHON9C
BMOI1GM1ngSYx4zlbV3d0tQhkhWwXd34fQd6BdCHmwwMdQfnzI9wG3RekL+mgh/UL9y4K8S3JnMD
GYfv7nneFdjMe/BJcOIQYHJUuVr6OE6nRjgM4W0toIW42gxeOXzqi3w+ADsr10bENPAmHOJA13an
uNBBsErAAGHGI0vWAHWr1sS+QMPN9dBwJgVde+WLDaEr0joNJgSp+SDVwWkO6cOx5d94ye/7gwAV
Q3ofgsMu0WcI1cHG6K6Gp4NFudbQII4oGiGoLzriM3HmvQNnMEANgkNUjtCD3o7UE4PXIPKH/Cio
P/rq1NodrXCZBxI+p+19qNicehtQl/N0ZdclNyT8ef0bruWcS5E9koR8rCs4L820qAooNxv0F6CV
OYcBbTBX4yben3p7Nf7Pqc61oV3E/5wGE2nEc6AbbHobb2UP/Ragyiu3W93Z1Tk0XLvbIsYPvMIy
0p5DWOvBvC62S9lpNHOwJ90bP9EJqn42Zvcxt45hnQRnNJEzBDCFIqN7iUNTwqYJUjn8LF+6HWrI
ggFFTD/6qTqh5MduDt68Ff9ED9DMXH0Djs6G94mlCpBeZG5xiNHggsQTWF73wRtFNyFHlJ5uxjfU
bODWshESI32k+3zGoJvZGnLqwvkcsBpBI4qqL806hLIThlJP2EmBLbuSYfOoXTpZxQmYzPpZu09x
1El7GxJtloSmlSzYYXc79qsl+wuz7deDLPJfPYWPYFOHfxS6dnMvLgamAhHoDqiXTfZSpBAQNNmP
/2iW/7rvIjj2HV/1aoKdA808OMSKj6BxigOmOg7CLTEIKhVmnJmSZotA+IYruc7q+C+CWFkqPJfB
DxoncV2weJMDhxQTqAVBDSRvGljgAOK+Z0FAyNE32Fqy+yJ5zAN/KFb1NM8qUb8vhl+jsYhqOUlL
VR1Rm2ps4I96q7oH95IvQ6AbD2p7p4a7mu7UjhkBlBzEPY4GgEWIjgzqIiR1A81g6UOl4PDiEd2T
4/1YHQQFhj6uiAqy8glWIM7SPBSWkNujKQ7yuDGG7gTqpepDCbfut7nqxp1LdV8lboge2oRaSG/z
IpgeLDqNnc+TXZAcdeEm4Q4MS0V5FlE+chXlZhq8OLDID8hcG9r4IQH+EvTPRf5EgsMB2v6zn+H6
ye3CIfnXmC3ybyiwjVXHYSeYPTVYa4uaNfFwl6fafV05JfSJImAh7BHmry+hJRlzJZe3uSf4wfPy
kwxw4jjsAzh93EIzyQXfM+Z+1KI5SOga3+ahnwDWrgNcLPuclZm9YNSaWcg2fA5IZzeTNRC4jH1C
kEtDmdW8vjzOehXXJsQiFqcRKaIhRueq/gzctt5AlDG06sjU7gJ3fJmAgEo5Iym3cb+PNAeMcQnn
hcZAfWDKd4V2pK0Js4winRvrugWyKsBq4j19TIDIEQyeN8q3KjEAL9IhOQBGZr4RFKfNrS5zVM2k
Ru4MmyD3mi3tzL40IH4k6whIjtI7WXyC2sgcLq9/5+/bz9CE/GdMXOwIUCRru6qey05zy5CfT+EM
D8oZaEGPVsGDUW6Qld1Wngfy2kAvsvsx4WVZUCOc0DKD09xOdGeIXetJ3YnXbvn8IGjvCn0HnbbR
DyX2XpSMG8icmjoOo8GmGB550c/Yz6B5mRRPFDxhQmIBtyw0DNJtVB8gRclZdXOCCYOpQBWMV9xI
uVcBYJNIaUv5rdjebad8K26alVxpIXvwz5PLvwZ0yTXXSkLCLMYmk3jEKV+V0artTDT6+1mKW24t
TvKyxIwmD0K++HmBH6rgWXQcej4oAwwfidNwHlxygbA2SpxKQ2iCWuOm7kK4zx3gGZ9HTl8cYUq/
MhXm6H/lrZzX/pdy+RTCrlJosTvksFosDe1DwLmG8fb4DjNjbIg+iGekWLnr6ngt9sKc1HlUg4Bx
jij0ttKdEgg2XnjRYJemZi+DeFfV91AyD9y6hk9BjQhokgxdXNbuJHghx8wA0D5Nj1zl8xAcrPxc
99p0qwnAQUU+lho1dekQaPfhtLZ65ol6bciWG6pYaBqFTA3OQoMtMysCFA/uLTVntBK8/lC9Ac8A
qUTygGxG5Ta8gEf5f26rZLGtSiMJ4qTFCMLQD8zNEq4qEJbZBCKo1Q6f+hLMYcJ9hkeJf6ZghQue
Nn1y6PlYvYI+yFpKe+aJXRuUxb7acmGpyBOSzA7Hve6zq02UcYHnx/8XpVGJqLGY3BN7yiE/Au4F
uKx5b0YiTOhsNbejV1AROyAij3Qr+vyTvhJ8Lhzjfy3QxRamsaCvqhJZSGO3kRUILsFyMnIIthvC
lBqQcP5kNoVxIuqg+birs/0agGzB+/s9Riw2mqSIdKg/YaWhQwdrKgAoO/QyHb12J81RU0OaoGHt
Ar7HV5BmiTRglixNX9nu1tKxpb5SHHBKEcTxfFSODzPWJ7ME4vKmaJ7BYfRUdQfd7KzRaoHdsHH6
UfJnFaJ6Kw9yoQb2640stoOuDSAyAMT1ue8Lpyv2OYrPeX8UORvS+ajvCLFHeFuFijuQ6T2KDTBc
/c/QRr92wiVElJsaUYqrc+AWHAHAAKDeuo/IYuxdlzYUQAHe1rz+DHNGbjV4WbmTqS91e+zLiOh2
9wR7yOsx+UKd+F9DswR8tnULLecRDwXsGgzAVHTtFHcsToTea9OLJP9kFmxww9HD44GYBXnEHrAs
3pBU6MpIj6R8x2ENnpGw4ARzeFjNmdZWk7II35lWQia5w8FZYwZzptCtejeBG069g3fmJHtQS4sT
u6k9mTnMRjKrNE9Z6uf0xBK/4lZ23wv95l/jtQzIHcyyCviyn6YbuYHtq5fljozea+6GXjTdSPjx
e2D8W0qdc6Z0JewpizAcZJFS1hJKNOUE7yG7twD77Hy4yMpQrWC5kQt70azmHkdnC8pLBN4eXo7s
wJCmUk81eWzzp0mRIRYPXJa5usjWHm8RlQVwvXUyIeeaazhzu4HO0B9rJrBXbgYt2FkN4g1gYcUW
kUIZa9vCgqH2W9Bb6jWGKNPXaYFX09ij3d4DlN57sTmZk51baHYBsrEaZ+fJd+2VLOIshJqmLBBx
yxkrnd3mNtskTzIOHr2rJ6sk+gvdpF+Tb34FXxKotA07vpu7SQjrM3my1O1Os0PFVO1oRr3WsJmH
XbVg1/pKInKhQvfr1osQGkZTMIlz/WpGG4cwyKGvFbkJk0MqnuA/bWjSU5bfSNxDwj9xBJ2lQTRT
HYEe9RuX6E+9rRWJORVoPL1x0l2WftoigW2JDXQGa47wchad0oHbLmyJYWbwI2c3emwF0l6QTkT8
P9Kua7lxJMt+ESLgzSu8oackSnpByMJ7j6/fk5zZKQrFFjZmn6anTQFMZN685phL3zVazZ/5YJNb
1EqG+A9Yhv/8tiWypYYGewjp3eFMncGrZpwMJeFDtZu2EeKJmuPJIWRygJMzYJZdo/3PYiJRAYHc
G3HirbbfV4qXa4/t5itzsVwCjY5rk+zj8IWxw8qopeOQZsDHQgp4BDJugN+VOdAo+XkLava/XwoL
WfW/TtJSmhc28LRPVTjK8APUMTQ0+3QLJ68WHwhA2eYNLTs1NiewQr5nOI7j783XzHTsGCeSDWhS
otVEmnudU0Mk3RVQbHbhpHUMSXjWZjnMVYH5l2O41DJO4F/OJyI+YCWT4OiPaAsI4kfauSO3gTMM
PW3ix1rHCLEBzOHYdSdeOYfzhdd6DmDE6IumKh1uylJ6TKXXKoYEZCoB27uBKTSYM7uxuYzMO8Xv
6fEI7ivzLvbbLgQ9fvjmq0dAUeGrWGvssC0iLMf8IRG94XewZbBEPSQy9RBF/DsoZnDJSmmApJLY
CmVVRENjcNjQjvUmsIvRbGOHkUEatULODVEZQ7f+WNaTDqpHX2hxeuClwAwwEBuEzCNKY7xsNvNG
0dPshF0gsBCJJui0frQSmANpoAdQoRvpVOQps5UAJCCXVtCeREyRWB2qJcg8u9wrPzIAJkOLHw7Q
GrSkDVB+DUA7SMrAUIo1tFeTSYP+EYVhk5Fl24k+TQKQlQfSiPVFVyyNGMtlxBXU9p+lCIwb3ygw
VwPUnTHAkAgZuwMyF4VKNG2wEYYZPpAT+Zf7LtIGQBbUUoJKllafBg7KbXsq3Y7vbPgRIlMcvQqY
f+7IAh6Z4OHDN6AO9Sql9h/mk3/CwOJ+7Woa3uIEdE0fkycmsBR/KzzXn81x+Moeoy1i7JNSfJLu
Ua/mIB8h7B4aj17R6l3dzIt7tBWptIJMC+p70pYCGrIFiq19CzmNLxHb3Qnd9Njh9qX/OnKquO2f
Qc5nJ3Vk9QKVEGXMEWSxVP4xhxb7Y+uNpUa3FubnUHwTB5elrDmD7pk99bAJc5vEUCQ12sa+BuQy
3akjXI3yL0D3euyR5wTJAv6GB1DudGBfesgzXCj4qJfanMLz3MIuDcNjnDgCOswvsmJxb2ykQyOe
ULkik0OIQLsfkBZAVVahoyvFsbQotKJe5CCohuJ4xmANkYrDMdJqoNEx4uCcxmS05JOkH4muHCJU
qrNertGD1u7FpeA+o5Q8H8rIAADEC2jAqmLRaADBNvv6Esxulz1NzLaezoXkRTjn2WDznT0zbtxu
Br15KHReOcqyy9ZuPhtFrMaNFnbwsj/E+gDsPEaCLfPS4yzWpFGWTm5bv/oGRX2W40Pf70ND0rNw
hTKyVmAvDQryMZrLRrz20Xm3aTDHiIw2MvnRnTH3hvxvNhy5GHDP+R2io/FFgGijKn6UOzrRcpAO
C7uD0y6/7fmdACN5DurcK/nI6p29yEeYigspvsG3B70xKqyu1+HH5ucbP9IVDhheCQ63kOBCs79/
giEZ+hDiFoKUMJPB0lFfNZrHqxkwyf3/uoZkEKEVeDpwYEL/TM/gpPLvGSr/SrJBzq54lTJqg/kG
m/hIHdYW4f6g/uaBi9qIrqVczDLUtUQYzAdcRcsyFswptreD6UgVABrxauUUnSGJu4A9FaxRAfD/
e7Zwv7q+eYtFSTQzUZzmjDJcq2uJhbnvS1YeoLqT63DAdT6gfxLTziw/M2/xtfRYS8Pvg3Zu3mAR
uSkINtdVhs0w9bqcwiCL1wQbyEbAyUeHjmxQMfPoLR4vOaDU+oymqBmjiyYhp4mMEBwjxYqAaOhP
frVNgEljnKTYF4ojUGeIkubcA0xkYX5gpVYM9P54KoQV88n7d8/NL1gG/SqDKA46jWex2eTSRw+y
6DyfFYiYVS4kUnwv0WbwqYpDAGBIzLlNukllr4ULk86NLufbxbRywu73kG5eaRFdke83RUS6N81E
AeEAe+kaF4q0q0WrwLAajfWnAdCEVAaloocueb1jhwOJR1Qlr2yx1eVZ1FlQauzzoUaU7c34kNIY
212o0hlSK2JtKTPhT0JOGq8O+thtKAal+Rayf0GF9HMt27yyfH475YsiDDPetk2ya3AETb9x2vqh
oA4oG+DG1u9S+pSku5L+YjzeGWpbng9Zc4wnuy68C5dZcWaFwNQYjaOENguFhF6G16IaFE6kmF1p
9JS1cjzvlhOyzDAC2KsoHBaRku/9oAkgbXoG3DhjXVbjMlOCkK9eTdAleqSBeGU2PQ26MZI7tOHK
ftvED/+/l7i6yd7UNDlTTyUnSxAjAvSYw42n8ZhJF6GN9hcGUjrrb0XFCrQGVaNeDk6xpv50f/b2
ZxmuPJSbN4gAK+oTH2/QGAIMazFApAMT5PIEw8HextiVGIMoRwmOW0GZ6z2d6HyxCdNj3kEU46ng
dxGuspIxuvAwgr4pALD7SJVfAKzNSLFHIBLjraRgzNvNkGIFc9qGhj8MzKAySxcXEe16dGLjgx+Z
fQzmj4FBXEkD4VzNkypLksrOp5J5DsavFOzY9w5IuBgS6Gut0Hu7QRZwObG8InL0slQqEngFl2xI
n1uzM+Le6gAwg3hBcJw9IBMqzOa/wxOnBcwlHbfReZW8d69LdPv8RahuFKlmyj6hCW8NNmaVBuni
KMd0CmZhemxyKGdTfdoLFk+BF0+hHFf/D5TGe0y+27dYhFtlhGEcRJJpFLiMWYF4NqOCM5TGnkBB
0wRvtDlFH8mkGGAGVWnQmqgH9KWhRbtyMO7lsLdvsoiyIVMk6QjxOPTIhQ9W1iLMpy3OZtFo8DUe
Kpa8mbsAlqU7QYtdadDC/4ZJKCs0tGVgjCdACOZn1oJxRT7TkzhjmtJukKxvAVzpW01g1BYstqLW
GKfdoNZRTLo32uClzz4xR6whB3DGPxtsBfr8u7R65RhztaVHEphlrL19N/LPbw4t1VcQJB+lGanF
bJaH4auwIk06ioCHqYEeroTKu83w28ctMplh6IeUjgr6LEWvtMbDAlqDUsx7WF04YCAlyH+IQDC1
uJCPnT4bvJdj8id58AsSGRC1COeVAtIJqvqYzvNbKeJW3lC8l2LevuHi+EQyl4hjizcE7WrX2OkG
I8rNMGtKbQvgL8QPEGfSyXyFTw4QbVPlYtNWbmgmIJtsCpD/4ZELi14wHqQr0ooOAMXXCBscOhmg
k3WzjsEHYlT7Gho9+iChJnWEZ0bLFm0OD4Drd4DwvBeMm7rtt7yRjozWPQDPpLVWul2v8dZ+8OKk
9nTHB2OuzDgftAaRylQXGq3pXxINID9Y1vMoQNbo13fz6ttVXhzKaKL7pEyoGeEhQ0DA8FBjEY5R
WdjT4JREAUOB9yUENbWG1mPOi0UIdhgroYF8y982PwnlN5ufDuoC0rbY/KQPSEyOett/gVZepI0Q
v4jV9BX9tN+fKZNf9tszF8lN2ddMU1ICeWYUbmcdMti4zrrErZItXqPcRc3HnOZqnb2WIsD4SWAI
/a6oix1XlFAx6apDwwUHXgEIMxo2xexrtCCZbNkcG2WTcs2ziP8EHQ69hwajIKFbZY35IZHssH+E
fWp9oJLPUij3cJ2l2lcp3Q1cZ7YNBWTTaxhcfME3hr41hgB0+MCRAc3IgzNsMSALDkx9CDTTXpyf
JEh1pAaufFX2X8DAjkwg/9L0QBVamUmABR4l6ZBRD1koQ7Ci1kUW9JThBW4MGoMkSq3jyIBSKfpr
ouqXoDSKaPlCFQ3627OVW3Kypuh/F7F3u+UWWVpXZ1MyFP5MaLACgDJQXVGM0H+R9e4ZwkG+WisG
qutU0Ku11Ghtuy/VBqguj2cYCdFnPlEboIRgH/OUGUT7QNlumg0EENjn2ZCBmFqr3O7ObG5+9lXl
8maPByBFCW11Pd69Xsi60BPhMEJ6hRRWYKUG5OQjeu3SXTlZSwUBKvNFYCpw/Y97mCqXDxwOF8pF
zFPUxJkN0Qtf12r1uw2L21+6uFuCRIHXUowPXOu5Q4Y3Y6LxX+WZaFtNJvTRXRjt1gb7LLhAednK
5/iCH77WXbw7Qrp9jcUF0hZzLFcZvnUL93Z9/MAAxmssSH4qIxAvQamC2uCsWzT8Hlaugjc3nzlk
mZarEhkBNYW8kQMDq0al3kPWaIZeTbQJt6wWprbQmvHwQq9x81d/9CKeDy03zTKDXcYDlzs9EfRB
LGyBtkd2VVuw5yiQ96xssrtk+9uVXoTvESbhYl1mOFWTkzqtbEuC0QTmiAbJDqxHyNtEmxwc2RmK
W7AXUBmw+nCZAKsVvxXQhHHa/O336L66DovoLrWSP4kNPoO4LR3+jdDLAbbGxB9MuMoEyZ/gDFae
uXKBX4Wzbj490yp5wDRYe7nUOLPdc4xWaHSuYbKnZQfkcWyrTqtPJWnBL/fYtWN081QpSQSIluKE
y6CoW31tkD5Pq7YGbJNj3FtQt0OrgmgtrPzcu/n8n2x62QMUR5rl6ixFCtl7PUyQLaWDJAgKzRrH
nbJA7OTP5Dtzud6EVtcZYEMK+hpIcC2u8ovEmZvZlI8krDq0VKEMa3Ieug6UDy/RFtJZLEx/tKFd
mVysPnQR4mhBFCeigXptBEbwzDRHEM2QrZAJfJ14ii6uaQmuPnMRz/IRsMWJpOzMninU6QlYaF04
pd9E7WM6x+5/ubI8C81MmeX4JUkr4BSFmSuo6KUO9ZHB5AojPlXaFg+TExuoV+2VDXU/I/vzvEV5
5mcVXUo5CvYhtsFM48wkU+t9RfImScN4CNNFyF1hV8Ndh3lZeTj5w/8+Rn8evthGSR4NccXiGPFW
sSvc3oYrlMFpMILX1/pq/xCc/jxrsXtqAb8T25bU5NGueuOIcgqS/GITHDCrhJ7P6pVMIvBvv265
d3Abl5OS02c6/+S3uTM6hSUAfZ18FMJF5M8QQiwwdBllaKEDTBtgGj5vkYCmIrAWmMdIBwlVsp9u
CyCAOYwUipW28OqaLC4uemA64LMCRJMKWQM6/H2C9n4RWwNUhgwxgvYGmcBmarpafdyPoH8+x+L6
6pspYKDWTypNGFXK33CsyyE3NZ7Ql+HgM6TPr1EI2k29hj64ixiXlT9PXtxS/tBEbejjs/DHVDBa
IM98jDGGTuMLldPWlU3uYrpuH7jIvSH6mSVZgQe26NYdZZfXEiPWo216YS4RZHCYb+kN+4Bd46tc
88x/3oACvSB8JlEuKSJJEbCz0HNLXRHdw8oKajOfDmVgQSUSVMI0NWlt1mVM2nRKk6G8Uh4nyeHD
UwlBFUi4Y6jjZa3blbjfZgOqsesds5U1EuhFJIDEXVfRIslmLKp2mjcAvDBdalVEIIjPY43QyUyh
NLLKFb/bqvvPbhDoRVgI/GnI5wxVMG/FvhqA8FCaMod5aANVradedNvoocy9vN3wJuubY3FKWqxJ
dPAxhUuOq2U593tAhkEXospNaiGGlBDKAW4cqOnVusCBu6aDZiCe0FF9Sl8So3qEhygHN1Hokh15
9EYmSFqY2LwNmOEq4e2mwIeljynaxjB33lK2aEMtZiUTWX1PcsBv3hMcISaQSFUHtL24AyMqBfc7
fWkSp7M7DZKw9IlWIzwXGGqcZ6AxLJASCY1GF/Ug1IfAgn9siAGmx6txRvQKQjt4Dg0Fjb61o7By
6IWrqu3N285xmwYKhzPIHmcT4rhWptEOZ4kmEcxdi/xXNutvB28R3MSJQW5OIn8UY4oEY/oJ7vEg
/zyKT1mA2pvUoIoGrsrOB/xp1mEZF5ozA2OMVE9geYb/uwc9VntttGpLD6o8QIrAgKM44GAhBDiB
DYMJ1BZ/LQMwlkCC9m2ANyVUjROXuO4mRmTx6Lnxetx4IDKPspnxgwqvZhAj3GxyBz7W6w7iy+FX
PG+6USvRENAK4OYENVE2sA0tAs13YthaUtBuqSs4vHyEBgQIpj7T2+pRmp/h06sK1FdO4U8uymzX
zig7KgL1Xq11fr9JBXoRsmt2FFgqIXuNtkazRlZybkC7xGADYvu9BZaVBm6TxrihB2NXWKoVspXJ
Ds2o6RvYXa/9F+aY6+Dh1V21iOwpmws8TwJs+gwQE2aW7TnbUmhhQhc4x5KZq+na/fz/fy8vYTno
Cmm2SOsQKwEQGogJ3btozBwOHmbh2FGwjR+xDh1IEWguofaEN+LKub8LmFZoXkDvi+ZkYcnklup0
7jgRCSraNrVavMWHaRe5QFC9t3bYqr1Gm+hlHqmXcgfmfI7YsJI0kqtgebhuX2ARePg6kQS/QOaA
KGNCRlPPvmoP8tMYoiRn7rDytHvh+PZpixRJgHOSOFH4ufFGdP1KxSkNHhmL0OhZNTbwVMJwKDT5
9PuDr7Ziv/3MRQyJfTrswhkPJthflrUkBec3QvgUjGLHVp+RaIahR0hZU34CsmcksrAQ4bYa4XMc
Tv2OB+IOo34Frdyp1AF+S2qInUIHJDy1k1o9iOi626NkpNs15527AsO3i7Y4r4FfzU0vIf5JZ9GF
IPal95hN8xRUmgyh4R1tEInRRIsnlUgifQIwFoQGhFg3lZMawhsprmrcY0KOf9+hN7hHVmP0Fdj/
2/ouzm7Ecr2Q8+Qd9/WztB+BMS3eoCgEGh5gsE95rTqDEQBYaUKDjgetBPpjW5RjJmixFoL0xKuY
6+qQae5VOjSSxz5Dkg7nEhl2LKAAg0ZwDMxOVhsPWG14Slo+6RU03yXkJcERfiYbCOKSOn0Ev8r6
fffc7ff++QLwE/15O4edIEgZh1YMKgje7SG8gszeRYdI9zuLchEbNFzKyCp+fy4r3gvVtw9e1JMl
Vf/7ouUhVLaDYS755S0A3FawI2lCsCt16oHdytvgXbQkKFaEmi8bzWN9jveSKV0yu94zXpyYiSs+
zfrscOBZdWr80ooGbcxOdcoxquNRwHVb+Wl4ZMxJ0SB205zwQDvH5d7u2wflgoKCUUN92iVQJQbI
rD8gVkBtHCTRN7hnQzMZGEQ9AtAS76CY05bbAHmOecSxf5AuIA/aV7VK1OCV1uLe1CYzcmIkw7q/
Txs1wY3igvlltpqMXOcBxbkTewmYz7nauqOL4RH0s6C1AbFJeANfeEabXqAUZ8D8DJwBBBBQomwg
7zY1dKtAUbKC8Jq8xYXG4cT6mr9L3pv36NzCcMkTHYDeZ8hLQOYqg2hkppfbR1gDAHPLHQRcAgMG
lkyFVpc6vpfvHApaWOjMFtExV7alIW1n/FXukk1HXyQLzj4unPiOrE1D3mTS6WeUPur4JXrS2wgm
zE58L8zmjPZ4/igH6rgHnFa0xr24Y7TSuKLEe1vBKTAJ6ra4cGrxVEI1vzACs976JwSXDPNbMKkd
Fjr/6ILvY9PfjHZpyGi9P9eGQrJ6DTL0kia2iKSRCWFdrRXxuylzgIr/ysV1F3CEzhnNyLQkEdOS
n0eCojkRJlboWdXPBM1ZnVB4lyzp23HAYwFNjhQ6Ab4aMzkDJUe0dm/dv0n+PH9R4gQUbNYGniez
L67DNpx7rRgRQxK0CSXkVLhRsg4RAZe3D0F69feT+Q8x+c/jF4UObOOTNE4YRIRWq0do3hNz7r4p
1dGRA1PgPyfaKcEZD70isgsRHHCYY1CMK1MuxXQwNdGqTKsrM0NX3dfnESBseJLz9HluTJ7CxuoJ
ra15X/tuV5jt34H6z4svCiIpGcbRh+fzGUz2oQF4IMW9P+s0RP0wLX6ctgX8t3eVNtthpw6WLJpU
bEazBbkPZMN4c+yuPXWa7W7b1rBLVoVMgx4evGMUeHQfoWu5C7aAYHRam7vzcaxVwQUMZ1+IVrPv
DtBoOmUH5hE7E4IOGfa1OUGM+alyYht0y/IVOiBSpUq8GgoqjJOhegDX4aG7oGnje6mb7OWdoP/+
Me/Cgm/38iIHKrmqaad8wMCDtjpDgKKU4jRqlahB+9nBeh6y96nZ9+YAKsVr95y9jkD9wLFdb55Y
zCe6R3zBZtdBj23ajZkumvC2CA3ICUNen/LqCs7zavY8arRO9ZDgbipt8M0CplmSWQaXyEwAyV07
n2T///adF5lWx/r+MAaYYCn2BJBKZvgvAIabCqZ0ysv/+2mL9GqmknxMa0SD5AnpFQQa5YdRk6+2
cPnqb5PXftsiISrKopD5CV1W4krX16UNk0eg46BaArRolCeqlB2nEbZYBdD00ZHKXiXcTML0FMQu
g9Z+VG/E2YqjHgYALmY7g90E7pCmELQGUsOA1QGuJ/EB7Z239pCeg618HDDT5zzZpS0woFoMhHxd
8gor96RdskGN8B06s5l4JTY0biZ0ozx2Txiy2owkd1aTvdI8xh19KArwWgDQLBwOh1CNIBLlH/t4
VGcfdxbzMbJeOWHFksvve/zu2Ph2jy8StGKUkqztR3Rm8s8Gv8mGM/2+3mOm1NsxDMMcRMs0sdpc
l5qPFtRVPpf00MUkfuVF/m5VSjQr8BJkk2n05OnFYaPYCrV81s5n/5UxeYPxYLUHMFlnzkei8ViY
qTWAgriG/b8z4fv53MWBaKiU5muJtKa2ohVvoET1IJndI2HpM7ao0w6FAl/AO/Amv6Gs4iXSA311
orv26xcHpY0nCMFH+PUc1ChMwNlOnSVSaoEGAmArHyTBQMJQ4X+dlXX/u9b9+fsXhyaRUeTNaY0L
M0T7ZISYxznVm0QvqO8GgGBo4luQytt1uA1Q/hrpYE/NbpWSe+fi/Pkai30IMGEitBzGTtwZMp5w
NM5OyC1hD2WQBiVSqTOPIkwB1XyCmwi/IVAlktdTjqzFTmMLWuGAh2H223WAwx31iR8vt+wHsJCS
DDkJgBooIl1x6ck+gDunNB9IQVOnL2jsRIyTCp8VpOzqPTB3yFaNBOocegPFbOE1bna8aNcB0AGA
WcvVfjqj65/Fp5hx0FjqAFBxM/pDWe3q3KlRfr77IiFL6bSohaT6FwApfo4RlODUe6ovHGtDghyT
ICN+VUar6p9WdhZJGX5eNT+fTML1TTewz4pMKqsJT+ZNhTJlQIUDlWrQRILoDaT0IUxfNXqZQMx/
bYLL/j3z+vnsRR5WB1lcDDR2tfwILcjWIZ0bkWiVUdsGILTa8JE9wB8tD9T4mGtB5FCdEe3X5mHs
yrm+zoZu1gCC0lKZyiVZfUQ1zp1ZSX8Ay4qHvMWuGs3MgewPDfyAJULeZ9RTdktyBAGIvxH8bsCE
8i9uzVzvTtD/uTqLWNtXZVMGSTMDIgmg/dXnpzgy7+2sx+9NYko1ahW5Rw5GORIgvcP69/l7IPDz
DRZRV6mUroxYvAFBBMqZHsPTGhMieNr2AmlTRMgIqzO0APMnxLwn1obUWMeuUaTW3mIRdamcj3ux
xlv0MFJv/QaUEkypShXgMaglSqisviWQn51CggGwJUKIXKMDMDQ1fs1qg/07d/m5IIswHAXZNFIT
LoApcqJiBznVATxLESZ6caRDWg93oF7i/q+h/2UrMBmKHV+GWQwPhz9JYwaHltZu5OtU5rcDvIjJ
qRjWTTTjaiQaUy4xFwyMDqUv3D94uJRAHvpNbs0ZmAgDmp2bVIeL3GAWx5ZRmXd2xKhRMeN9fpY8
0jqd3xkz8Pg3yQZhEZ2AwhI/fRMB4C03INylIdVHBd9bw0VyCx2dKo90q+CWE6rBmX/9BPwP8jRQ
ErPgFqX1O9YDxGoTe6xNWpKKXuAuSHSI2Fu0nUMfL0HTsHOqPRizX9kB7tce6wVnxU3xJ6+d8zuT
tR+f79rPvTnn8VgpYsxhqdgjeHMGraE5nauRy+3G42DiZ7ylkEbiTyshdiW8XMPgzWPFWIllvkdw
J24TuYkuZbct8jcJ2pApXLKgrAyq7iCCjLG2Och+/GVvXPfzzZPrmqY6PsF+BbiYFPoiVLfM2YYB
9ExrwHWGg1445akyRx72FsklWuM33gGN/FzyRYjPUqGcaQGHdyi1egMJGAgDoiOTgj+HTACK4NvV
qfadtvzPZy6qZBAf/JanQOoqKRTzJ7rdyN0mp+ESWRZOQ30KE4zd7IY+DNV2EE8QroX4PZBB82mC
owe3UqBe6S5/fwSZZQmMhRaXPBDZ9+MhrQuUV+l1LhW5mYYGKfEmqL9Wu533Q9Sfpy1+fF0PlVwm
uMtYAU8jNyoQh/NRgT8ShMfXlfaukNXfft7imgLbZ5ZHJSdQJDpDW7JwgbvDIBRYMKezZvQdWYd7
D80MV+mgNZLRQ51Al74r0591ADpaNcKFbwucim9QrgmF/sMG/LMeizus6Om2oRWsPtFwazTmwg9a
bQ8m6f5h1wd6S62duvsp1Z9HLi4sSW7rpGbwyAbOkzx0YvwBhWWD8r0wg32GIYmwUh/cYbKTLf/n
kYuLaYz6gWUnfASmtkddYQGHowBgQuAX6N2UINhFrCsoUGcZ0A6l3rnOy9KPINlBgAkpLwO+O1s/
55EIa14v4zZd0KlAieYQYIvRcK68KdLRF8EXwoJJhthBzteQiodE3rVQ2ZVQBj7WsopCPWvMhM0h
QWP1gna1BQ4bJ3mfXxOIGlGq8iRUmNW3EQTfVd8pDUgrtKkPtXc4MyGvoqZj0ugDxMWgzIwnToXj
B2q3Jsa0ui0Wt2Y5SHki91gwCmsT2MSvAKPUK9ektRSdWflAd6iMEsMJkgTHIVqR+es/v4nEk8wM
Po/NeG6F9/pZwAUHbzATyCuNOgVIr3Kteevj1wkGP/MO59Ycm/N4AQXBB3uaN+h8D/En/FdqBkF7
RhtqoBlL8OagMbYSr+4lOT9edRFB8lRuuagbgPMjvKQ4tHK0NGkDiJ1Rh/xMZzWYrVspPPGKg5K7
jS5ZIsyIUgNWI+ijW7/fnneYQj9XbhFfhJ5nGlZpruAKJHXNt+jOm9lhSjDIQKbrvdquOIjgqC16
1ahCCye1AVoBD50Fk7eC4S6KUNFbF/K+V3D+WKhFaJGVMGsFv8T01Z0yo2fUwqOtZFe+FCcMYcZQ
HQA8AFUefXzGroF7/+QoDS9dPLKAEKKoa0+d7MZ2ten9swRJFHW0Ct8UFHgJ2xB2WKdd3UG5/VzM
RWhqhLwTkhqLSQY+lAqNylEl7AOijO17NZqm61z9OzfSj2VaxCY6y7uy5CvS8AMqBqrxeyI8PZiK
66Obt7p/r/fp4kL68bzF0W5nauwrGbiAwkjRKYIoNJp/AHPQX6MDPpbv1i8yargPDC6brWTHpZrZ
gqwyD6Ibu3CGCyUVXd/mXbQntBehvAsJZbcArPiFRxNgVHkwW4A2EdURZiKAiQHzo1LfjCsCTYmF
5E06VJXvwcmwK23IHoJhAQqdoGV7JMkYNgWoKvXBER7hEG1wUClcXQJhZcmXmGy/EcQqZmuy5Nmu
3MzAPD0LiRnsCmiW6O0BMR3zlnA/FRsGdq2JJtAYF8DTcUdESpGbeIDhcLM+ehIU5zCXlDUofbMm
QA6wdQItbbQUWHO+ja/4aZAFx6J40XMNwMUzfl5lRoCQ8qs76Y5Yxo/du0R8U03oCwEJBcTYMLIF
Tx7s0KQPgZu4yOITjWI0GWYqF9gmP+UBmHWxqxxYT/jCqwXnCvo6gHTK6yy2Ozf+7ZZbYsDnMqqD
PmsJZC+wOZ3FDoGDNqCUUIAGIk0Lj0TCZuVOEe/UFT+eusitqaqgZyrCcsSwu2lUQJeo3sxzs9km
qREcAabKYZoCRErv8Qfg9VzJklxKUBtINQ8qCmXouGMYfAK9UNQ6OBBgdAM4nTq5DHJlincmQc/s
1uzRe4Dl22CmIxr0arol0zIYRmRGW1tCqzK0mrmKWW8oE5d8vW0oWA8b8IZAp2LlNriXbf74zYvL
qUeOE8M5Bveo2WBfQh6oV4fabDeYaJtomw3lJsQ0KzKL11D/6qFJBxoC5sxShq+iFoB6qsgqKh9U
33I7eGvwLOZKsvgl+vCL62pgI+CSeNyeAW8G7ANAi/6WlsFk3YK6O5kSo0Oha3JrNEgbvCrmUL7F
umT0PwFsllrNLh7UfgM80bihgDqGkzwUmyBhoPeEzhICutB6EgBGiQOGKdSuQA/dVZs8VaHtxIY6
zh8HvSAQ6Rg939Wg+UBhatO/xfawAYqZCPaPHoDFaYXcCiV6XGuo5DfNB1WTyUmndRAIxt/oQZB2
Wm/28n0wAptihvtuizstHNxykz5PGITDhxZMVBsyEN/TA4GNC068aeGPenWGmK1sJ3/PTuLyscp+
CZTO2LgN0dfErBFOrfti23q+mWyCQdEbyi2rrx7Gw2+ZCYvFQrdhHQ+fpCQHaIRzIGJYUd4qIfuK
dfztay2u8LZp5x4XFL7WlEN0HdzHLEbS04dv+CK06QsPKfcOKrDmA4swgMVSS7PRoIsz5Be6BKEJ
C90oeLnUkzBZpYFkRN3FFtw5z2dT8QU36GuPcAsrS+7hkY0rABOrksEJi0RdBgcpRF6cHikNmXiv
SexL3po5NJA5/HoOmmDMaHXyrPaJ0fdGCosmh582VGIhs8k1ESaIUJ1k7UHcchkwkcMuxL/UwLGD
CQBk3MVai/0F27LeLCYrV0wZcpSwWDoOp/QQQ+aLMkZ/H9RP6HiCFv/UNEcRsFNJrwANTcyugiuc
IXQ6xCIgPqLEVlloEdz+mMLkhmMyfoXjsZ0sUX7wabjWmDlSn8isoKhOPxRPdeNkb8oZpvXu8Dm+
1W/YdLMxQ8cBDAOiVAv+u9y9idti320K3uADg3PpTbMPkZzoM+gloY0pXHGGIadW61G544kisjmA
V7OjXfapDg0mslIGfvUqwBMgTwvBd5jB6E+FLJda1LpCHXJIT2DSDYet0KhryHY9thaLLmby3Kd2
KhSqEm17zpvkz7z6GugNE5xpxFHUKcX0xMALqLID7rGTPmB3CPlaDGT1PnN45kuRoN8FfFYGMf9K
7VEk+SbT6alFUWuk1bWknF8kbgE9ivnIIalhLR45JtwFDoWLiA/ieebO9nCKTVA6rQZ2QcIjptMD
Z9TbeEXA4M6s/ecFvEjl4q4tJmnAW4ii7sNsRwW2OedUyLAExxYq/4NJc5i1a+0nzNd3/SayobSy
nZEBfRFnJ9wgsxEgqnRm43AGPpdyCN3cHRzFVZ7YHjSiDvkEjsjz4NSizg9mVrnAuq8YNN7rEP24
RRYpYlP1g9DB5Qj3ddWY8MYighh0q5cwSgc+2ZkOs7xDBJx04NJeI1NMthT0DLOVG/wOsPHHei4F
5qeCVtiCUETlLWorjKo2WM3wgybYygvWUbgUbsChPdt7uD8Svan+hXi2OIMSLlir/nX+Gl8xoyaC
KYEqyipy+B7zbuzHU5hapbVWHv4Pe+e13EaWpetX6ej7rElvJqb7AkA6IOFoRIk3GRJFpfc+n/58
UHXNSGyF2A9wKopVZNAgkWbvtf71m1+Nqn48d2+t5acmbyotorYcIYuNyk7xyDU73FoIhCosVJ+j
bbx/1xn9V9jtTy97K3l/aKDD9K+S9nuJlW3bT93ROsi0gLQvvU30TefqDbKwd+kRvwBRf3rlN2XW
0GVqOzQUdxOj1+gg4kcBsDXd0ppu9YW4G+8WOoE9fBi8d98737+auf708m8qnko0slAQqfJ63LbG
C8SWm1ud7IR7kiYJftnPgeZZ0QbZFLMQfbDzfjPjx8cFkR2MTAnYsKC1HdJ96eJcPxwaywnZDgih
eG+g970A/812qr0pfhY5DgewA4bT1qYM4suE/Hb1NAwP4ceLhLFs1clX8eI8ip+ao1Tvljqotqux
wY3JXj9PQRPQYBywM4z3mmlTbMoHWcY4c7N40TkDIVrdUd9ymvN3sfLbVv+7Y39TCmhpJyzfpfn1
x9lhnDMZT72I35WF2dVMqjs8RLQuH2kQ37/H3gM5tDfLOwXt2OKOIN7H/gKFHYKZS6AoPiecosf5
cHN0N7EldQwb7okdvUBJQevSOKoH0yr8Ugjbd7nl7/Q0by3lNa0r0zHjvmsZ/tFfbEcVGujNwK1y
4LIDq5Tb98rn743S7y7Cm4U5SeWCTgpIxbiX9z3xAsu2xHjFcop9W+/CdMdeYnG7FFfhS8NUuN7c
GtZDbx7jjwtxGzevEpahbpNiiHyIBJcCy/TQ2lt7apLGrqSNhk+ffFcetUv4+fdQ1Xu3v/6GaVzK
6ZBUKrf/6EhwEPYL7t8DEsuKvATNWV8W3PJIBeNdHOicpmaDgyYyoC51Ry41AWvqrue/WGnfhmd4
qq+4frrSa5GwDyXSzXG6RJ7HOrMPq3dFmu+tNG9ZoVIxlItksdClZNYQ9aPsMn03jxQ5TgP/28Q6
Cls6YYMJfJ+c+3Tb3LQViMw/CbEOB5LUb5xoK5IuozvL67WtIqBa7D+tn/RT/vreYiO/88B+Z7X/
sCP0TTqE9Y21rkHR++5EaA33fbu3ymOrnxNlrxo7qf20zEdCWOGn2G3pQtDpvyYwZmRXUA4DfVCl
QsOv/OzdCJZfkBt+XLe/+wv9cHgLIyijT29n04eHTeO0u7FidGd+fX/hfa8tfmtYr+WqtiYdGJuE
cX9r3yDtCUszR6ydwrKV6IMS+sBV3He0XOt+7hx6welrCwyPPcS+Vw+YuDS3bAienN1NNie8V3O9
dz7e7A2mvqjzCN3jPhECUmD6+I450ThsLfQGsp3KW5BIsg83A6H2U88gAFpbnR7XGDrKu24o7z6q
b1b7OO36elX+3NT3pbXBDIzDybxiH0I+n4fTlLpJvV30bbNX2MF2fEaSnu6HXuEb+8HXPdWrMWne
K6/6l+iMJ/RwEKYtpvssji168c5VXvvIFz69N8Z+rxf4rjv44c7SZWmV15Jjp8imS6cZIDUUd3AD
RIdei0k80nF5t47naHLqR9UzveRiOvXxvT1Cu5U+v1mu9Tf9QDbKmRneoF3zMfdDoq5Zp1eEOYzW
xQOtbjIeiMQ66I+WN0PewOiPPIv04xpMLo62m+aoU5w43xFYibNe3uDyEpdGOmEiVMzdFEBE71k9
AwNAVfdoHQEc52ftdeBdNrvi/C4k8A50qr/ZgQwli9qJkeF9HoDdqNvpDsQekHSBz1Y70mEFy7Vx
DoHzAIhWOFCeSZ6KngkW9X6/nfxCUvdTd2C82U6KviDDpORQ/gV3frcRuy0hzf1/EPVzKzF+cy3f
euEPoVhkxsJyqrqtHw8+6d1tUFeb4iSygoRcWRgj4mu2t8ItekI80O1J2g0wW+6s2M/6+zyJCAb9
DxJT5fcO7U3trwh5AvP3e8thakyhZHu2yO7bdcfb1TggfTk2R3ZO7Uu4e7mJgGPZy/dArrona/4g
/AfJSOo7t/7bqX4iZsKsCrRuqsvyfo+3o6GzjW9Rpt4YNfI3YtdszLyO3PGLaRfXG24XHed9BBax
X4K53Ek0D8H6jNdUshu6rerNla3iXenrWNRcupu7uOAk5rvhFt+tnv7tUuumiAG7wh71fbD1wwKS
dlZraR0LSF9f44bWc/RLZ3xCFhXAq8LGK91Wr3WQGN93VUNEdO1W+SXTdplbgje9rPagu5biLNPH
Or6/oTnv3Pq/hLZ/OMI3C0tidIPcGlxxvCuhc0I2xTfK/MqKti8+6htjz5CGiZ79+5f9hXMUT9wP
L/vm4Z/D1FTWgZe9ZR3iTtza8YvyBLZxCb9ZNeonXOFOpP3Z6V3sJS9Tfo7412Gw8PsDUW8v9Jsr
9HaAkzZVJ081AMWwzITHORW6HOBiH6/KHaB3wvyK0veWZlA561NT3Yw0fbrBYwnZbJsKu2TdT8lL
kznmfen1T1O0XTeELxngvbf6LUOoUWwsiDgA+zsNWdqWvaLDkz7aToWK13E5vAve/3r6+H+n9/um
/MN9J0V6OaQmpxd1/vUmV+UwzIdbDNPNFInn5Mt7Mam/opj+eEXfTmYyw0wSMWINJe8Bkc6GflTc
dI8ZeAq+eS/pyfRu2qvvtieX5jBo7wMmv2ykdAvqsanKiizeCqMf3rW4TK0ay6wU0x55xVY8Tsdq
W2zDoEP9WHzSv1gPv797pF+faENSsUcXNcl6a0Sc6+UoyDfXNYErOkzUU3dF5k/mlnoL9ZoR71Qb
SBjcedbOfY1FVNF6slhvOgw1pQmgAxyXnZalY9Nrx1V9xgtU+oQHr6x8LcN7JTqOwtMyP831ZYRF
Xaxo4cqGqWh5THYSfhVbli/9pVxPY3sVFx8gnMrOjmFb9W6jujRIJBbcLdI5CU/l7Ka3cXRzDdWP
A8llfjOwqY4n8wvtjvo0MWIiRBedZnYf3XfnG6tQ2AkB5tfGZbxr2A6OI559G0YGlZ3maPnCj4sM
39Jr9OO07DSY28uWqVUrMMEELVF3o7qjCC40W3fy/rmWD0VxnRD14MCPnYT73tzq1zXb/12Rt+T0
NWrDXFeolGhWGEhhd5pnnwSZgK/r1Bzm9QMj5UW7WNvym+jMmCk2e0xMnAzRin58f7c3fwlq/XA8
b29KQ7aWVb812uV5dWbpFKJUB0JOw2uTHSqZJ2HayHWwAEiGwMxNQJ7ytqiYaMo7mSmfsWufLAgW
cZBb+4GooBnhC7klU2qHFuQUNKHTpuTWI6Fm+kpmSX2MsH7DMj45Z/F2Rtc6XzU9yFQ3xgHTOEgL
gxPVr2UoYzaRsDjG6zgwtB8y6yPJu0IGJqJ1W1MOHwS9RiRIJH2618pLkjwL0qd5OUvRsei8KLqU
8llAhzYz4Erzk5R9iNR8UxEws6jeEgV5dD+kTjz7oU23u/n9w/fulX5TrAy62KmVgbkSpiXKt8UO
CWYee79tPKwudoaMqyhe+DCekFdyjgloLoWRucU2IY0JJtxf4oL/epn/O3qtLn9uG90//4evX6p6
aZMo7t98+c9j8tJWXfWt/5/br/3vj/38S/88168lHfLra3/8XL/9yZ9+kb//r9fffe4///SFXfZJ
v1yH13a5e+2GvP/+Ihzp7Sf/02/+7fX7X3lY6td//P2lGsr+9teipCr//q9v+V//8Xfkqz9cnNvf
/9c3T58Lfu/0eWiHf/v5189dz6/q+h+WZlqyoig3PtaNUTe9/u93RNMyJYXVWpVvIQxl1fbxP/4u
iH9gx6NZIv/oMk452k0A1VXDX9/UVEm2+LM4lxoU0H+985+u0f9ds7+VQ4Ghedl3//j7n1KqH0oA
TeOPaCpW0ZqM9AvN1c/bRq5GRaXHZXhhrLeJPuOZfYaNT4fsVllvKw/E0kwb4dAnB4TIcLnvFdyD
PYD3+FgdpitjyOjDUCwb0TyJ6zGrLnp3Jxh+20O/TP22oHCYVHt11K7xqm+dtO1I8dgWAnOHxikx
1am1r21G5BLYyBU7YNrjUtnprwV5rffJem3NfNtyCCutEqNm33AyG0l4tCsWX7sfbICjHMcitLNb
6wuGvnegv1OdX1M5t1WtdYgPxZS9gXIoj2g+9DtTuBRYu+jxcenoptuTamJROzsWfDMjU+0c6NUY
X0UN0o282jy5vfUQRRGvoe2q6SEPkWIxyZYOc3LWYKoV4WuSfNCLABcUUpwkRrtR6OWDkymnMWsg
4fpJ/EFFLBA23iA4NYnO0B9js94wB89FD+ttqUQKutnUKXpCBb13ca+vp5ycGal3tX2jSS8S6euC
eNQSFKXwimqFxGtSgTtkEXL2LLX5USZJ8SQNdx2nknRx3BAzAifR8tDmMmj/TKM8fqPRnfArNXfM
8NWX7KH5VOC7m2/2jwjpwT9k1VGkD+O82WJ5vX1pP0ChBJBVvt5Mcl7+1D0W/rIjmfALqQN7bQsl
B+/DLV7AvvrNCr1lk0vncLCro3bIXMVlQ/1iBunnJbhlKK6X0QhCye4fZ1cumCsG1dcCg/5tcy/D
12/ue9lPDJcGTypfLAmTgXN/jFAXfB38Luic9dR7oQcHQSRi9DbDn4VNcyNOGRz8yOai32PevWq7
JXyomW9FWwJR/+Tp3ahu61ecsGcClNBQ9hmRMpUTMvYWUleLPBkE5jKQEr1J7kEazfRB5JbLEqet
HxfoAZIjn1Sy3q9k0ayzqw8On1jCnRoP1+EATmnDsJQei6fvq8n/X1hZWGl3/+uv5evfF9bX6W/P
r5/zz+XXn5dXfuvP5VWQDP0P6RZ9QJepmz+urtofpmRaioWA9LbwUpj8tbrK1h98RzQRl0qqJEk3
kuxfi6sm/6EbIr9iyBKpPzoFzV+H9x+srhzHTw2WZuqSTCaDaui8DH78b1vgRisjvMUE8UuL53KW
v/b14Klh5YuTBe1pA/94ra/tLteHayxH96ZaP3Rj/yispEwpui+0BBeG1odQNPB6aJmxFRgpirfZ
wpQgHFu8ru5Jvy08YwndUZVdKRndeUkAC8ZY8UxV3ZX9dRkmN9Ys54vh5OPNfmC4U9bZM0zVzQfZ
S8bZF55qB0yhN1c7Mw2nva+t8AyWeoW5uSjqIYynQGgzt6NuzeTlKK5guZXsxAIz9QwTqEXYr6YO
gVHeh+4SyWelPitOYYJcysOpHaSjksjBChyuD/JeSBmfWGDDd5k4+DV1+GdMwL24Fd1Qwy8vSbxl
0b2iuZNrHAPVcp9X+p5klTiXTtnYnzHLWkkpEIuJXK15Bl3GUmHK9EBO9cBoUefi4UFBb0YfpDV/
VHPN6a0QL5/4fpk2mStqhPCuY4DVh2FkdhiE/hQKVE45yWuNW1vXjnfYHDuj9moB6wi5eCCSRqs6
J96VHWnLwuxZpa9Ug1sqrVsX5PANOUe/nU2IMCjDyEhjaiZVu+zYPpUsFTF+AE2Xu6b/WmiXzA0R
fyrESPdPo656GDl7RlN5Wh152dY64UbkCb3qmgY59tV+EZiTkPjcAw+OfWgPFeP3U9xMARG+G7M2
9nI+bFop2a2n7pOUQ1ie4+OwSKc+yS8LVnGafsATegrWEjkE4wrVRP+Yl6fJwjNlZlmUu9MIHWlT
NLmbP1mw20KzIcLGsqtssLu1t2vRsIemIV9ms5qWnXfUu/gFqsrqyK3lGAL5PfrgNuHqVqqBv4od
t2GgsddiAekuDNHKrjvGxX3SVMGstHRG8UZvwwOBGgcYLormqeLsZH4qTkEhEkYQb9eh8aYde6iG
XVCl+UmtfCw3tgyfCHjuE7tjv/rFw9oM58LKzvmdcBUydChj6KYLgcJ8VJg5Jarq9J/zQoY2BTlt
vA1p0kh3egPYQ26ceoyIkNLsKJ/sSoXYyFiHNy9iTQjXqUldchrcnGAZbkUIaXWQRYCBU3XA137Q
S0i36nEFZs7R+yTJ1Uyaa3JfhvXHNsk/DoeqXT8sIfHKn7p+2q7gPCbIfYuOvdGdJVudZcRI54sh
9QR04Aurkh8tV77smeJLZFTbpqtdJDCuLmGMdCjOlRh6JBr4deTLbEyhCrYGcyxhWrq+xk23V4tr
Css7tlMpO4aDeMyF6DRJ/akk00hI11NSYTlTcjuTpDYz3dwN9XSwCt7QZOzbeNyHdhj3Bx1zfVuZ
tvmxzb94MVpVS7oYTXSJGW3WoRa0rRVoNU+RFqSzcYhEeZ81GGQ3H0cc8kwJTYhk2KZZONp9Q1KP
GkxTfDKiXdlWiKM/4tSwBQ53s9K6MsFUsWxQV7KLpA+KVH7Q70LbyHUvzan4MCmEdfZEzYzPluQ2
+YARNKfQIBRApVPX/KI/xe6usOrdbjeGlpOHsxPGDDEHL7ZUe1ccTNF0EF9p+nsOIWwePy32bD+W
aFDo0+5asqXr2u37PyAwwlKEld4N6qeFIbIqLkANxq5rM7vY6M+i+El010jwE/xUkvCwkLw3XKAZ
Xw9lYGmDq02ym3cELbeJt3aFl4fnYsps40UZqDWs0VNhYhiYE26PCk8tE9CN2IHumPExo7hl/e1W
jGNYgwVJ3GtDuy+YbKx2U+DeNMo+d5DfbDBfrTVoR9VZyrSjFFFF0vVKD0qrOro+cj4RCnDzlbvB
zVh6jQhJFRg3+ZymsVFviYVd5tbzt77BWkzE9XJcXdOCEsYHMyGJrODWHZvBlZfRLfiojn5YcvTQ
hdQ4/1gKB7GsYIe0m7VxyyW0kamRn0isrAlzpEQbrrDKeYaEscxOLfAKludDIjmdyr3WFAdXOs1E
VepBVGEFpcOd2LgVJNEGm5xGIFJC35RG77jpN3XR7UZDSs2XSyY7ijtvZ6CXyaG1hGwns3NGPja0
jbC6TaC5kagcVlM48LnUUtzxoG55fuQd+sUueVxC60GUpoclF+6Nb5EJLy0nvCLNgz0+mswwVtYT
QVUCAZbsjOuj3hNbKXmCrrt6Cv92E1mTNw+zL+rNXj20YFnV9T7edMt0iOosAE1z+se+f7bW7Bjv
8+clUo/zkp1kpt8NVGfsrSoiIgXxXB6pbmW1cKuqdlViyOoodb915W1XibmHMIoYGYz1urOj+zfa
9JEo7QdZFO4ac76mBIgufqKctXqy+zyjBGjdH0q1f9VCP3WWb7VIPA4yBk+WqtJY8vR/F57/8Dgk
ixEJNbv6JyMrDyZqr9EqTqvhw7E69DvTvMcIrJn38pIcSr0/5EV4UIwsaGqIGGntjeKlDLOAXa5C
t5fVRdB281GIrZPZMsx18mTzsYcLeGMqNqMB1NPa82ycl7y+NJF0AWFi2Ap3+cHq1LswSu+rz9ZS
neV4xsARIflt5lScsgZsMTUuU1df4lw8d6FyMlaT1MBlIyiqHbbywXAqQT8WVhdEeXfKat2XlC/W
EwF6xRS0hXrMu+gcS8ml2bb3uag7uMCULbUWLhrllzUnZGRhnEZScLmXngZ189CYxsEYywDHpHSH
zdjGEOR9Ixn79QufW5NbtYqrrC95Qw6NwXIHRVUbIo9oUjIVIm8+FDcPJJKRL2VU+tDB/aLUPSXk
Xi5PVUfStaUFZWkdQPG7fGelKL8UzZfuLpGbFHfSHWsDgRFPiSbbcjHY1EHaSU+/MBwXV8MJqZf0
y6iZDmwhp16/GBjaJV3hNJIDanEuW+gm0xiM/XJYzrL+iO/ZaZO4+OssaNXFC+KiqObvm+bq13Xo
qXPtmfrsYj32EELSXodsR8yoSNR0n+16SJgiDoVF4UXVZjMLvVvpvNvM9BTxarB/BONemc/jNv1m
pJEjwcUnRIYcUsWbzda3jk+LsN5Zx4q6MPHrb4COZH+cC0F31iR2i7p05Ze5wmEhV7dDcbM4HnzL
nP3Rmv2IAoINz88SAlwpSNrPq275ayj6poqVXJH482dDooxoao98GXdaO1cOprC1BTmxJ0MhCXfY
lQ0pTTh0FrE9d41toGW7lQrpdNOdq7lqmypAoFg4I7fGPT6WQAHJ8qGdtK1FxVndLroAOpc7ZaO4
zQp6bWowvzeM+8tX/q9ECMwoNeOxcduwdD3jQwrxQtMeRLP343n2S1nae49Lfi4ZK1XR3jCMvRjm
Xg8HRSwD9cmwmCMZ+nlRFt+c4EEk+kXsN15eS4e+kg6yQJRPyR1YSAfLR4OZlB4+M53ee3rSeooU
e/mM6W3pWbPoFilLTy44xYSYv9/IaYwNQePFvehaHVtsu48jsrN41+EAqrBZIVzXdpLhq7s1gkz4
uA5ecSAqYljRpqnzIXZNdSB3Cb++ZnTjwXBKo3F+vy7J+s+EHrA43ZA1HXtwXQd2k2/g3o/bdJ2g
FNPaovjUVZAcr5Jo7WuhpNwcjybhybWlAjDfFC5LMMgV+SJQDBk/7ww9ubalcR2U+q6D27WgatET
7A+MzbImx1YeA3A7yu5wP6vMhSf4Lhil9UeLnHlRPcjHYoQaNmj2spLMMS1Ou9sJ2RLsOpu8zcMy
D5tyUO2P5lGLBQ+enq9kmm9l+V5i+CBYBDGT9tia+5YyWGf/dLSXqjdOYi7QCAk8kMYpysSTmdWn
HJhXECgr55zQp7zD8FDvUX3A4scrJ+TChZrT+lIcuX1hOM1KVDSJQDoluZA5a9CcYqPxs9IgUrqC
6E5nCQU+VBTkheCyTlVVLhkYcidiCjXukzY/1EIULK9VLx2a8ZyV3TVsHrM5Cfp0vCM2Nlq8RRUJ
NVu9kg9lmdh1Okqdiq/v6X7ok16VdfSJfrJm0tDx6cs7W/cRzKaZG1Mnzz0OULQltaecIgQMFa1J
I91HAoOMjCHHtmtyKAOZJ4JDGQOj8L2EaBSL0Ujd5PNzHhao5kYqBvXMwuTqsuFiPhc67Bd7Dn6U
ToNM+yLGW1d7liVozYrC8/bYC8Ou125FjOaVXeoXC+tCN/nJA4Ji2VrPRQdY1BPWZpn3WYYtJlHc
rXbEH7gGJVOVWxC0WVm7dcHdwiB3rUjgTc24WIUUJdxR9Eq7YUlpAyBwaR9TikBLLj0l6wG7ZpYd
0UO8UuUAovl8lbIeH3TromekdQunEKtLXVDOvcQNIJrH9q5daJga0VtSk0BIpzQre3lYBRzlst5p
whL7Gd2Rqp5cetO1ehI0iSOsLS+1Z/r2aU0ucQqXLUkwnuyuXS1fs948JbI99OE1L9VreBc30h68
ct89Wbsk1Q+hWW6MHgLfWhzyVt2nbudJa4h6YNpTkZw6BvntOjrotcc6d2cgUYT6al86iqG+N2F/
Yz3JQ25SeUgW2Loh6zLIy88PeWbxzhujyp6r9g65umIv1w9dn+7lqIPviJJFCJZiPUbmtu7joJek
gKRphEflicCTk46Ao1EzR5QWp0B1Ln00svkg9bh27OnA1SPAzLHW1WOSKMeyHI6akh4VZ+2x6qEc
7H0latz4k8ZjB7ZJykfjREriUGlHETxqxXLK4rEXq31mpL7a1ci0KYCMOZDWrzLOBeY2749ayd1d
JU7SLU5DQoRMvOtZfax162AZzT4iZepI5swcnoDSL2bVXftivHuQDokhelNHz+TIOgaqTpaL/rhK
vrXgL/V8l2Q39yx9CrfxGSI9YTWRPfbKXTxeSlP/OPblx1ppntov1lIfN0KhBjHTrFZ9blr2f2GT
joa3UDOKSueaS+amJt4z2uqpy0WoudNjjILYjxHQLNzX2lXLTUdPNbclqD5W2Dp6ZMfzuplgpIiQ
Ok0mdXp2nuFmy+HnaZePzblWirMgJOe1Yo0dOrJDm9OYK8dOT4+m0QbAuiaaiVCEd17Rd6w7i1BL
dkMzMuy20+w44fNadXCooZSYbXJfcNrDMjbbDZW2M2uPfX6rdnQIRNfFitupqs1KZVfWLXM7EFQ4
qc0IJH1aNbycnb4nqqWGcNfsJLZ3anDbIBMvlzFGqhZYBWPeEzwlujUIWaGu23zGD2GuvC7svY4Z
sQpoRM1+22ZDg5qSLRYu1GHaWJ8UIXHFuKTSdYw4dPpCc4SO+aw0cvfVPB+xQwUbF5fG1Hctsw5B
LI/DJB9+vzUqb4K/b0+NAYapmzpmrTw/b13fzVIptVg1y+d2PAhelL8WMzh7jafsREXDQpoGw7bQ
FLvva1vuNTs08OZMgDKnncCSpkc0bcRJN99isWT4QF2VCf6qZz6JI5jH96WMlaeyUSrr1AbZZy3l
qerEQynoh67VMDjKWEDLbLkvwvCO/nVspvNaPLcRVBwpvUSxeorH4Sjt6kXwFTwB0nnfZnFQtOMx
0fWTRRGeA5WUeLPD9yMS9g5xdbcGCwVjlgbKi3avpl5xm8u/tDvDyu7TbnpoZvkxncQPy/ZoVtoh
78j2an1xxd00mu1bGxJfsiW+yzrtqmf1VS6ky7MFdCEGsxYHz6SNHCwdqRjO4Ldtf/Kh9gHgrB6U
yYNIODOEYV2x4KKUveEuSucJpuFNMzuwIvmjmCHr6BAXywn6CdS0Gr1eMh4lDRJHNB6h5j+Z9aMS
5fZgCp5Jqd9IWEK9zpUaLGseqNqMh+i9RCUG9usuXb3Vy8xDJ7gz5fVSmxM7G0b5CY+WHToCmk6j
4rGnEEkZ8xm0f3IhOk2WuFGQbJfLRt0lgH5yxRjpcUQp0WFQ9tQ5pjDg9eHmmDJNOVFQLiHQTo2C
yiDUJDb0XTNtxLC2C35xBftZZv3GsswmPyzm/WJNh5qtMGETxm+uNiE6rvGpXZVTM1ZnOvcN3R+Q
aqMVj+usYxi8tWT5cQrHR6GMHuf5MZnMoymSskdairKl0T2ItNqDMvlLTHvfdhvS9lTL67dIPUM7
KpEIiwMZKoadtlQ3rAlZWLjzyhmC+XY/WgGED24bAdJGij2SOljOnMUufNBekI91pBzhb9Rqcqgn
BpyaGZDOMIfBWomBklI1BHKO2H+TfGIW4EYZiEceuQUqQBx/4iR3TGx61XC1pZKgaECAfCAyDKBz
ytxCJx0ZPqMUmtt10r0q6v3lxk7Ii30WrhgFkAVkxq6V4HOSYr44eUbZ2AtuWELCzAr5pgWVpgZo
oeAJBU9QE1+yuEPGEJofjisDOGI+etMG3g2LjTjt6Z7g109JbUe474qQjXPzlMfWsViMoGjWQ4Q2
RsRd2h42Y/2sw2pptdiuPDYlqvI20pxsc7Xm2JP4UgdO+w+K9Dfyr+8rkaGaisZomhpdfMs0x4ZU
r2ZNaJ7NRQ9KiCNRi4Fur+3KQrj28Bitc94clawKqmi+RkN8J7K8SMpBshhACuqjFGmPgGCPC8mi
E2Ba69UPi9q7GY1cTqhFPJduYgGQpsSl28/lKm2+3HI5tH1mURZN7pKF3qpVHtL0HGg7md0iAplb
8K0NE5+2OR3wHRIRockNBrGlXjxEkv5QxdWjVTaP8Rm+SF6TGv4yTJ6i1seq2WRkiHPhvJ4W3urA
+XXq8pV2SZncPmOzxNiGiyNohDAbxl2aOqg38jg7k5w1mvbDg1yiik6kQDMNYoCFIIpB/yJG8YnO
iXgta8ER7kT+ogj3SGdkVMb+sOKB9iU5FoOx7wgjEcbRVwbDk8StgEt7OxbuUjRHvKfrscDYuTsI
MHJ0szjyVNfbXjMvSy1cN1mgadVVldu7/hs68HLK73rmJNY1EuZ7TiumobYyK4FuSJTSS6DEyKzC
Ta53p+pBMJWT1YbHrC2PYGOBrJWHPIx8lGNmS0RoKm2lY5rjvHdNMwWE1nTjcvFaIfFJg/A1uoGo
3+rGtGdwqxr7vsxZcZm6NtJBhOw9d8FsjgH6XPx7RyHZC0aQEEPeURmECMZfBaV6qFkirbm6w95S
BnIb5ehi5volIpspvSaS5GtZvxGT8Y6R71T5qlX7BSl72pL7U415723ZhfML08KDYeavN0y631BI
RYOKZyOnuoq85iDwbFSHr42SXwd5Oes8SGvTeYBuquSGU+t2JSk4K6pW67261/y35hbYTZJljROk
wrm1II782NwmlhUVdaN2z2FxiWg2wlDd68+9I5Whm42Lt/auIkqndTDOZaCRezPiye2uhmmLcfxA
r16ltIFX0CA5+FgHCv3urLd3RmfPVXhoQuFQSeZBwbyjjCzbQpGZELowEZw8FP7z9KHVm8Oahntd
OjbVgl5BPk2VcpT18cA6Rxf7/yg7jyXHsWzLfhHMoMUUJCGpSRfpE5hHeAS01vj6XqwedFcNXtkb
hKWlivQkgXvP2ZJwcMSPDnqKho6laPo1JlXQolmYzHsG1fLrl2kCnQ3CIaOMYu3Oi0ZnbEhXTx1E
72at2A6oGsKA0nMySwlKIQs6DaDV0HcS3kjKT/F06JXqykPllVXMl2L5QiIGuo6KJLf2ciOQbCAV
6c0a9ZsUtXd11e7ZA2N7sjC7Qf/bQDxHE7Velt+MfLz1KUqRpAzWQrxVsP2lld2MaLnerTuyGhdK
wJXhc9rBZOSo7FmwKdjI6fvV2FiLX4stZUgxZwVpzM4WFvM59P1jFFCtkYtHAKo6yudmNI6iKhDO
sGOqOmfAEQopilrLtiffy+PsVCNEJQnMhnk1yRRX1lCcs3ulWH6p93b6VNwRYmHpFIC/nl0mOsXP
Rv88Qlsua8hBfizqnxqqIdWFE3VG+SK7XUo6YJ/Cr8yudVvBXbsJeQ+/hrn10I/lRLx3GnsGGRi6
rYCWrqJwKcy9OYj3RWiCUec2abdrnRUXNUMISuietvs2Z2RDf+tF9tcm9eus99ZnNiYuUKWrpqlb
GipH7Oh1X0AKTY3ig2zWhfI5xdG2zp9ORIQIqyNopROxqxrsqlMnwLFKOwujZpXH0MajT5TOMLpx
JrtxY7iDkZCHWXnjXHuL1u/b6J+Or24gdr01B6+ae68mk68A1io573LFcnNTcruRe/nVJbKeCils
tO2ajMWF8eVUH246/j+1vyMcQtYbDbeS8Jdt2G/CT2csHnwUfG0dG656Vs8Uo4ZZpRKBBq1ZRV5F
DVVDlSPEerUbzDFYEsBKb/pH1NKDBQX13uxfSWmO4EjcsWlEolp60NX/ZnjUzX/npl736Ush8VJ6
6Qqasf/MpNRI6hY61Zq/KCD0p0YMuj3jqZNVKRnndsqdyZ8Z61VPcqCa/zvFvwquBOsEhXFu15Kd
TLmUQKYpKpwBLSZPQt0g9yoIPgZ9dPsSbPIn4zkH29xOZTSd6pHoI9iodoMr1o5i1rJH7qxe8NUM
5O/bwjuO1fmv0Okf2Vh9rIe4CfMmOsnNchM+l+O2Epq0QZ1YKzNTTcpSu9l9bPhxSMLm3kzQA0v1
UZgHKl8y1uEOc9kl+92Y/LsQtNV+VfUzpBibbkP2cnUZVfPyulXj5GEMtFHsFBVGtam8NaH7Tf4l
prFff81/FHU453l6mVbjpIhk+OkXYSSJti2vXawSfUqes6hfSnfzSkN6lzTzPcEuTsyFYACgEuLb
V8OliONL94tcX4anR4NAaM3CbrqOmC/S/mbF7a0UqltDHfua/JRubzdj4+Wb4gomqVk6KUMXLdlr
02xriXXIJveL7nJFEE5pFZ0iJs3hFoED1QP9LON4Mdf5LL/3AqxE1B01MQ/nc02QN1G60vPXmlCy
cJOYZkSqB8UYo3GbebEgekVd+Qm8BYXW+xhaa+wvxWidtVZzLarv2lI5JX18qoCDJtMvtjxU0yqg
1UClVzFKdtnoixVVBmSjZRbJJZFwkJvOiQzNNpDT5Yda7kn5Q2oCuKdVn1PS+mpJHdym+gnNh9ac
BLxm+/YtY0HiZha3UNm20IyWcGCUNZrDYhM4TxITV/82B4TQE4ySvaWl8mgaRAvJi+TnqEU50YWm
aeyVNHf/VKp2lePhsv4zm5FrVi24OhTbCj4z7NescssNBFDoPZrZ/H4/EGyypONlwUdOBIWNKXDH
tO5kCF9yRnB0dp6kkTcJoFLQIZr82byuRYqxu2zbe6bnezlpPbW16Glp95kMPoc2vLdcSexdjabA
QnQ4lYpicX9lnWUr9M+M+bFbBwwVbLYRj2mzT1/HG96KRsrCAoQ1OovDcAHXkRQ+HnXtPbH8ZSTt
XhGBUIFVtxecKlaOxZQIUi+AqIo1SEhzjGUjjLouFF6XkpmQsuL0WFp0Pz7NgnIrsvRqWcXZlOsj
QiGPDTgzOIZ75TzYx7ZNDupK0XK0HKJNP5TjLksgyySekZixeszu6WbeS/9Y9JK37VoUhUb8EDSS
T8b8XbLqU0bqqlI1b7h6YdNOdrvQzWGO15aMtkUJ46I+tkLiW1XYUJ8s5Cp9EFc5H4NWJhOoL4+M
LUfwnPxt1TccBO/D33iitlUMlBYYfBYChBzhlDVhkTdhgtQjMcJJS0PLbXPRy6XRkzfsucqtsgTU
kdW9a3r7THJRP0ShIU+UKO+NdPYGiaQ/MmPoiFhTMnQaw0kzAGYgOIntEQdpUe/Im5TpG6mpiiHh
c+Hr23VQSgXJk+0wA3OAhcMsZaU7m7krbMBsY6BJGYUJrJMa4CtlHqWOpKX/TYORjmRr7TRX0AbQ
n8IFN+qfmYArNna4COCgeY7SBsHL5guS7m87C+VoubW+EhTfjVmEA6qtdEBJP5F0WXB7G9cNGhNn
4cXUNDgBRJyNFB0rszxaZRnGVeyOSSgVkTfkf9IKeU55TdlDDTlFnWm04nXZzFucxtQoRo9y/Yl7
gZ0weSvi+q3JVndU631TW1fp8L3OiycdYsVGifUdITlrUzb+lNRhaoxwA8ON4v+h4mQdDhPbN4XR
zRrOwnPuDXdcxVNFct3Irl63Z4RSF/NXCyjbyCr/zC7ZpvOQeM2LNmmmy6arFzoKL9JmXmDyBis0
RjXMediVye8BnNsPyxcH2Z6l+Kg0/RuVFHAnziKQsQCqFo3RYZUkrG54AIaelOx3rsz9QD6dxcZI
A2q8eCmQjz6TIbSLVBJCJdIRZHiam/EY23S/BrBsTiEn+HNTZLLzaRrJICvK0400s1xOT9YqH7HU
veaDFieeaEdk/i6e14eZBfOaILJ7CtWuLBroMdJm2q+ciGJ9oU7LsCV+SvRC+bhrYoyfy0p69npK
+E8guennNsBhFMwD0EA++slp+BqkCGFu/Dva4rDRH6JArSWxQTWoBiIE2JcY7EuelXuHHJ3zoY73
zSu6O5c9aQYUUGiiixYPVgisuPasvWYctGY8lBR81PC+Kj+X8LyVmQQdCycsX+Z2OPdjepLlSxYr
boeaut7lc8zaSKQfqXjIjgdvZc6afwm+VcAKiUPQL21Qcr8hIVokzK7/WHADKqawf5AwH7I/5QQg
Lhbwf3txrC5VNZ3ps1QXam9/9AJSiBXa3ld1fkaqjuCKRpVNDrZHsYO8vHWAj1OJkOCf/qO0UDqS
im4SGbSkJ6zSMqJt628EN0KY3FQcR3Wzo4rgWum/JeNK/1qs/p+O/jVgWeKLb5AlZiyG/v9weg9x
mY/SKG5fRr2c2kMfGDPhz1bttwcrW485FqE8afyq+meuk2uzkmE33+qluEcTo2VdPcq2emxjQpob
XBcRXap577PxXhMwUBaeFBluOlHWvdCkxsvWT9JB1m2RXUmdY0d/l1WiFI9p2KJUGDPlmH2m8uBA
jjA6f8qrthtTnXuo9moLfp4hR+MOXkmXMdWL3tXXZ3uK0UmbMZEk0btCMFellLx8dTjhW9PjczIY
Jyf/o2TyzbxyQSbleOyz5mj01XErTskAVOKOGXNZ4hq94Zs88EuS+xappFpde3lK+Wsu2ED7totm
y/Q6HUurveR5UG9D2KMME8wcLvq33R1ee8/G3nP80OP9B+zdrJy5gKwp9iVxdZOSnl7RHxvo/nra
9WURmE0XiP0YbNEUFDpaHBRxkPqtrwVpJj3jJXs2y35OSrt9Fbu9188Bu1FccMXK7Y6Uh3AFxyuS
NohYWpY08iQsl1PtBECsw3QkkN7MXlPJseyFk5SY4dp4+MOH2AwX1LEoQFF/qxR6A0UzNG4Lcq28
Piu8bYX4WYw4FgZOuvosrNqpnLfQqnY34P+4CEuMa4PQBWob+esy+Z1lelLTe8PCGpzxAmS7vJt3
5i7mEFvj7rCpwt7syPFwzJ3Z/yXtFCo0e6k0gzLUdBDMyx4//P/MD6CSBj34t4fc0g0VQY8MKv3S
Nf+HnWtbNkp5pEz/Mtbeka3YlVqadBNn5XvDA5Kby73SdHQ04A7L26wRnYa4mfQ0VgdlUO+mFt0H
xbzrQUyxnuxRtukl/eLpFiVMIxKCnRTllwnBcDYiGFaP2+j2CLTyOnm+olbpe+0bSu+IyVGgPnGS
47NYaEEovSbGvcuADKPm5i/Lk+BfpuesoMQz9xJaDVWODxJajUFa9gt2gaJGxylOB8IGe3Fw1I1A
PIfYY7cC18sHhXFRcAuTJNWajfHBIRlm5RDK8RrGDHFxI+DX6GaCg8ZQYTRd6jjMTwhpWd3nk7m3
zrVVB60BVc+6A/EZNYo3l7kHgABSQPGiJjq/x77iRgKncmKSiBgynbhfHC03nVjN3SkmvwV1wKAc
F7U+TbrmVDg4qkU/yZ9KbwZRLx+KGi/fQa3JdNayYDmon3XOVfC3PyrrFK5qG6prFWaSECi1HKSj
gp8msqn+2in8MSVhtuHtsanNLMZTL+9rVX/UxvDYZvmuTdpN5LUQuneymi+qmZ37TTsqh10ilX6p
lZ5sK/K8z8iwyNlxDvRuRgOUWXzlDe2Wy9bO17FdbzUV3kaHh0Mx7nORP4qlfSgJbFbWOTFVye1x
6VLkRGoIBh5a8MZqme8KjRi8VvUF5CVqru/eI7q6LJuK65LxfpBIb1D2Zmn4a2/8l1gE+V/Op39/
2GH3DYSkHOmmLv8nGWbVa93HVhJ9WdT+djHSoM43DDeSFHc16rBnPNUi4ZiJ6sk06zNUlhmtwXhQ
fqPratpLUmfX8W9XmL4pk/ehNsHG8dRBHNAZ2byBmZURQh95IfIotutecge2aLElPRZOEYlGqhKE
KNKksF/nPlQ7ZPP2FyIkv8PWh2ijezpEdvmYlKa5ciVN8wBvveZHUkhs4lIYfsBSFvMkr8WpSWF3
2r/l1oevwEl5Ppvjb6IfXH2n7OfYDOrpa1bJY9HxNE0+SfsXdKuGQcIiovZ8cBfEx9FqugIX/lI2
B2E9TqAsmKYK3Xyv3RRlqJVR4Uefff+uK8VRfwmJFOWtNaMnUvdRiIiFKTmuFE9AdGSR0ihvsAia
5BbrfYbW3Gq00EjO29Q4yM9iXfzf+l7OKbIsVX+iKtDNdxV6a5WJzRje0mzzM42QU6xKuS1OcH46
L/HfqzDhUROI3ym5YCrJ67kp5ZnRa9zVqeAtu+uoINuHqFza1pPlP5WJYTTj72QcLi9dR6X58TM5
QwfsWToK2xLp55Z5R/LK9LloEbxUcEi1G/eVa25ntPcUUOdPCbFoM3Q7epyPKmlBU/ZUeZVmUb3r
o4IHd7uqxdv6WqIt/dTH/ZERPd2kE72FXjahkwAao9rE2A1ouTI7C1XVclqdz8QcHTmBJxY3t5I4
bqXfQ9rtBa3wR2IoY+WcNculmvNrhgQdXc9tMWWnmsUdkRtnfrw6sq6WP3t6Nh4tJrG5AjZszgia
T2UmHJUFFvHOYLYBS1qC/cMDLyPGIYR9U8/oc886fxV15EFGFtAJPxJo2aQj2c1/xcMZ5WY4dqGW
unuJpOuloOd4cXO0XXxf/9trCIRak2RNVkRZtTTjPxNLhqnUs2WMq2+zS8NBHo+5aZ2iobz0hxii
V1BRRqWTowI0Ju5nD1uN1dDwpnTc573i6KXpgEkJUtivZmiY+THdyuNL72/Cbel2/47Y2Pwoiv4j
nYqrsT4QG7xFZftsVPW+tdlNb7ILukErfNG8Tdkd+yo5m8NyoUw+bPuIRNfJlTInazPnxRjhm1RU
f62awJylwBKzsDXG0IgwmOtfUkYlltbt+gW4F+3BgpBh9Rut9/uWiJQ894Uh8tpBQULQe6y/eO1V
H3VmiCLUziAk5JejpdrMZ9aH2+sts4AMyLdpmNLk2VXxcyyNTvOAqiWORNR/MyLzag48W6Dhxp5Q
uIMUrYcBT4dqk1umh5Uo+rxeuoJHhHTviTbEy8cgW56p5f76OWV+9s16rvQER+pYMLhgmp8NyYxm
gWOY11rAA0H5CPbTT7kwP6MRn7dIDkIlfMgpTo/srCULkv6X+9A4ClN2rNAs5cp+ylpoqsHXAa2q
g5jjwanIoSshgwjG3frlrsnxfcMgWNRv2ZC9K7P+Lv7ScgEE0rKluKYEerW75anWHsvltSv761y2
Vz1FCtMQQH+v3up0vYpFe4WEu6YtHC2bWFuZZ6Uh7RDTTVZ9C0Z91A8y7Hirs9ka2j5p5v1yqcNu
FQ8FH5+GxhFpn/Vfbh6CE/41SP3/d4+iyJCfMn9DMnWJx/zfaRylSUS5RTT6jbB9buEwELNZ8F90
xxWHdWj2MYgtOMkAod5mA0m9zjSgP+DhSo9jsjPkXSNTw0HyVioFaFo52odROrbxfM6y7FpG4m36
TCxyDp1MYVFZV480ey+tZ3o8yIHGSq4Od1OHNacJIhs++/qPMdD1Uv+xYjBC7PonFO9aO55VACEx
nvbmpl1GxNcT557+GVsUSKzY30Mp5haRIsfqUqKBqYHlsLYMELW8dDWAEhGEpC4+cNGSmpBgF5rA
//5uMtIJwgoGyNg64h+8yNxBOwmaRUUOWCMHnDB3cNgs1RFfi9fVIFf4VFqSoU0FCpvwmNKJRc0x
jYfG51gjPFVi4aAwZGmjLTFnRYrmaMqPtFQ7caaDKvpYUZLjb8N1pbibBlBx6Fd48Jrkvyeyx37N
3DItXUlHQSmeRFZV5VOAWRYp5rUetSmEErag9E1aVEfQBUetwhjdk4yWrwEvKnViQczJow54aJ+a
xO3LJ8G4Z5ea4GrjTsu/cgZeUTypAqydab3H7DNJ8YWcShyIUNvasNZDbMVqDtLTko80gp7Jdqb8
lejdncVTqpkPpcueuuSWOQKVcT1yGh5V2vYiiJyZLvQytSNFPrWVcc4YT62TVuysTAN9YfpmVsdD
0Ryt9EtslUNOzoIQw83t0vyhZ0GO6cswwdHTR7v5SKZb6TnnJVpV2e+lf5pxJywcLeN3ZtlNq3ny
Kvq6PAUrhxP/ghbF4TYsjj5+G1pOx+p8RBhUrLKbTbaOcEPfYpTZKIaEgzOryWlKRjS4ym8JtHRk
VFAJNlI7r+ZTTIdfllTdG7O76/Wf1PicMIVBT1brwxCvg0qiT3QQGzOQ0H/r9XUEgz/WxNjU+ifV
QWop4We0cCuSzMtv2WO2pPxvUSq/ERG/Zr3/8h5U4kGoL0RHNPAJansuh6Oe4UafGAYwkzQ/pRJj
mDpg0G46sryw6rTR5Ik7pXA65rESaY4whCqu+tpWVsdatLOxZvfGcuP4ZjAK8JEJc5jxccidMxWa
XxM5kXIR6xPY5W9t+iApUccKpjnz2gR4P0M118Ltt2ZM92UdHlEneUsi7vrNeNI9q+wajBS8hCph
+V71GQtqMMRROPHkmzlN6tXsrNWKE844r9ZyWaviWgrilccobX7WfrBHZnnDU801MFc+LZwznb+Z
VInkhGtIN8GIMYdqF/5L0tyeEFghxfiSceopERdGc27/qlIgKMMBJb9WP6exOuAsxxMmahBKrXER
tPFmWp0/EDxlPZTSxNmxnqP1QgYuqSTGWUAPZKGspYz6UtsxCYK0iFU9i7ltLB+zWnmG/dmq6aVW
pQuq30k/4TM5T3p7rjvyyYdDnBfelt4L3F5k2uvxSeVemvZtTgsbGtoxa24sX/gOiJNxXzuX4Ld9
ujcApLeXdT668IZr1ssQai/Rd4RkcRrhXHhRmRUK7WBqZB5NJYyj08nZCbcEWVbzcRyyI9oolekd
ubjTJrcG2pN4DhPsuRUV9j0AQ2si9/tNrB5Ru0uMxG6ujfbekJ1jtme1+2ki89hKXuqlwoELigQ7
lOjzG+xaXARr/qFWkGYoE5wm/j41/cFirm35K7A0q+gaKSUa+i+i43ebOmIK1tyl+kfesqBv3nPp
Zoou4jcYicaACtHccSPK3WT/OGuvbBAz35exFtTcHAPfPmxsUgfkPpQj6lPsXq9tHyl1Suaumfi6
yigkWv5Qomc18Wn8tpL7SnybjIoq2jI34ZCf+NWAsRNvx3HfAoiTryYXz17tHpqhhEX2vdTVTTLu
LUC0pgdLKu4aZXj01vQohO+IoXrleO/WJWjwthn6PbZyZ9icQqpCmY6/AtncInE0cSz8bnR+8DJQ
usZujcqrjMxLgNvzBFdFuUvE7KC2M+dt/yzb8W6s3dWIXN5/w4KkQXgp7VNkv0KJp1HWd1XBo3vK
1J+oLXY1V0D9XpPeYEIRVSD+utDfWjlAjP3ghM7XL2VSDzQvlHDrlaDuJB7ljZBhTXuJWNdzazV2
wuG0KfFj3yxs2/wvT9ndQvQmWC+BxHOaqASQ5meC1czKMTTfZpNgYzKsjLDXbUcR8P6mY1iVCEk2
nMzRsbR2AqL/EtDKHl+mVpo7iw1shp7m1y+1f4d71Tb5oW3OIJJsZCfxdZirM2zHcV6x8mrgbHpF
e+RntYAvcQbgOCeC4lNttw9Lze4yhtMiempOOd6bTvbBFMT5G33MYRg3ovx6aLGKuXi3ZNGzJqG2
MzPW/WSnrJU7s6mQsjxF/qD9TSxClHrh3MbpuRqQiTJ5AmlmADVTCi2h8eETcudV/kI77NQ+pSYP
lYVKHxIxCKYhIO5vVm18LFD7yj9j34epnoYFLl9NvwMtB1G5NwVc30SVClLrDBUQU/WYka6Xj15f
eW5aZ44ohqwwugaibk9Gdk75KKizJybESO+ZdpA5SoSBZ39XLRZtYwDKdsRjjUIbOylKZZtoGs6r
3zy1unTrCy1AOJN+x+iclZU0ue+oPlv0SEff8nowqjoo2i5IEToq7yavNL9xx+ulxo+8xN1c+rPk
jn9bSz7V4DzldkmF61Ll2OcOC2kfEqOXCPovlGde12VBa6Tr4fLZ/12jjzSb3fQ7mbKzgNhtCFJ+
hk7rPN5LGyW6bcAjVSy2yvIgJjg1psfUyQ/45JQjcDgW3Sm+C1Z3t2zN/CVzW2XdM7JA2QjCyxNP
mUkYaDR3HiSMy7j5v5HJ+g05guVc+iyggFtB+4KlyVqaNtR1NE4qR7pdvbglZXUd/YI0ub5RCXmO
miuNCDI2KxWb1ZhBJX+XQ+yMSExANlAlaUtrR3+7OCwB+2RgKGVJ3Rx2jMCDdhyu6EI41VXcLC26
g7UsMWenrgypqXF1C4gsIhtvgD3KLv45PptA5CVhJDy2ZHlIqDrE/r0t/Kb6qpAAbrBWxtjYArUV
osIMaNAx4H7VRXFT5H2flqGgikHJ09PZHSTjhlsz2cNxuWk1u0p0eUmgio9emAIpdo36otXgPrri
N73sF8vMJf/Z6bhUCZpqz/l9aIuHKTR3oJx8s9VZQ3RXhWmJvg11w6o9I+peo0eql0HVFkHNJ7UU
za4mHBYWDQpj+LR67T0rtLfi9VFWKtkQi+RNA2aXk7ApATUjgVXnoQZDKsq3dvsSkCZ4VduwM0Ic
MoWDFgm17OOAIImc795G/h8LxX5Shp1Jwj9NSK/LT6r/yRTZjiB/WyO/kYKcYs/PLf24UOVcCnjd
qNesTsKFEa6clGMimUeBvC9+f9NY/B5itGhlP+bjGDg1LPx21kw1VbLXVdSs2FQOogR5kWMDM5Ww
jtIQz5L6Plk8yIRbJFWCPINCCgvIlyrZCEBmHh7dMD810+3UH1WBUBbWIIsuxSx9tHPyKQvKx8AG
X1hkER2isgnbmK4gWTm2an2QCdK8JMqfeSU/U/8cVGy8lMrI0nHAMWoSrvmKMCB9UsGRjW0Zw8KD
91JEerySmwa7yFLcyPfNjB+ctUMiuosouwCF9MYzD2TKuxaVlJwgZ6QyOJWuS++VluYkUW5rQiAx
L5jGJ5FPtjSZXskmrA1v6zo+gRYeJvlBQrzZGdrpVWYQjbymsSXtvb1X0Vul/1TCJS8eGR3RWexW
pCQ0niZJuw7jMdXI9CX5A1PkVhS4RPpgGpdA3BkC3qmLzoTef4oSsT9wm1xnM+NTa+7EzcNrYsvV
xqNPnngs/uvcwJAvUnpiZER1YjaNsBJhqXzBKg0jNQoMXImHGaaU5u4cU+a+ymRIk8w1qh61cojX
amNtzcCbt29m63rDdUZmcY2ZqOUojY6Nte0qsXcy4WvOTxA5zhjrfBvDIUUjVVp7qqcQ/ip79BDH
mtR60hWrZOFnIaIeO/0aSUEZfTAzmIdZxaozYhJGG0EnqzneMmu6s7YJen6UovHYaNJRjXQ8xmcW
8KNJ7ZjMYJGW4hHvqZuKXwV2LYBybrO65Da7bmv2JB6XrPLtlkvFVU53BYLRh6yoj6zo72pjXdsE
WRHCc2SiDaS33p072SK5HrDiFlWIH3vxOFKPZH2mw8Dmjjt8wNhRH0ol2leJuCcUzzCsXdN6JiET
OLjskoRzgl4VMjLrAgsQOUUiLhN4ldWOYT0QozTtP2pVuuI7+zUiPGfIvqvVOm+pduqT5bhIvPqW
dxEn0Z+nLwTmY6FdMz7L7lbqMPnVoeZ/2ZiAFJWbjFBDKKnBEUnMKL8aTd+pau2qZuQoIMf62jh9
Q8j6T0IF+OZ00pVVg01gtMUiYCid6jSQR0ABspwaLoqYaUWy5g95XN+zjQ/D+FyKlUkPkScNJwVm
W5EobrIgmnATxbCdtaCZ08BI+FaPEukwg0lwyrTsBlKyIBiahlTYErdtUx96beWS2bcU25pItH+6
3jqzJdra8KkHjCRFc6mEb7yFafvT907NPm1i5ehpFn+avJGmqtqCfMwM62mxbjc/rULEQX3pxYos
lfXew1JNsUvUS7VoHo8Pk6k7g5DA+novUU3A3sO1reW1szgNC0urUYSVfSAO6NTeVhqKuOKIlEfN
DqPyD6+IVOza1Z6Un27+SKPcQ2vG9FzKBPkgkkV73/NcjbRZ8Gy2Mww9JePxAbMx9drcINSAtCzG
1ku+K646zv0+aHNan5DLzYSjMPtl2ZvS9m6OjnMgMAJYetAhK16d9pjdB4iLpkZrglZB1RCMUvC0
xqu/wiYsxKEMx3ZI9wWlC5rT597Srp9V72m/JUwWZX1EW19kSZi9lA7f7ZCwSdtsI239p4inYw7K
MAoHXWh4wYCrdjEsYOYpr1/DJ41CjHepb0Zngfa3JJI9MfeT+Gwp3CGKv0mDT/3YrDmGRWWPxF4l
XPmuKuVorsZ7Qnd4LxykSbhpn/14j/Pskcr6HfLR6qh5brg4/ypkB+gLrq3smJmbs4mYOpv3knGJ
22kpBa8XY79lcmSAbGo2peRUWY27DJVb8QK0deJuzSXKlRM/NKXZj2RavAz3f2J58i4j6YEPSegE
biIRwRzqUUV3B2zg+mw6az06McHuY3rblH0S2XPJN5K45CSqw69YmLymOxVPQTAP8bKP0/G+rcIt
hepgnUaXRWLqqN2W1CKJgbjy8ssqjLDs33tC2gTFnwfguOGQC/2hV8uDKZt7TmdcbIeaVJ9YLfaR
Pu67jpLX1lFwF6UqKLHClWFNPmFBI4pJndwOfAZOr2HtF2OXAr+5XVAr/okaZELZA7CZgUMXo09N
rz/j5Tu/r4UcIrxseS4/+3U7QS6eyK8g78AIlwjLShvKRKhKnmL8CMXbeC5+xE2igoDt0zblFGDt
dXgR9Nr7ZkM/GJZoAReX+D4mUFIs01r5vgin19bBx0Knz8hHtb0gCOzM4O4xgsYVHTUpUjUKKz32
0bALXHjZqwiSis2l3wvxr9zEmobncghyUftUrOIfflpbib7z6dWfRuynT0oUvFpmFxR4gJXWF9IM
2OFFOz9L3b6ck+umGBejni8aqkfWl5gYJ2ZN9v2AD4CSDQ0Fplp8KPnb/H84OqvlxrUtin6RqsTw
aoFlpsSBF1WaxLTF+vozfB76nlsNiWNLWwvmHHNOwxl6UHlnOrJ9HZK1AzpZ7Nu7nEQhA2G0NcwE
+t0E/Oj2ugklfqWrLxB34OqAq7jLh+LUC+OYMy5o9OQozz+T/VlJp5GEXmtwaS/qMvfqH71GkAhd
ayo3jYStPL8Mk/6YO/VBVb467TmykvPr0zEnoE5Yein9y460kgL3nRy2ZE5ZtbzN8G5PqKkbxtXF
73khLZZF7zJ3Vwb/tC/JyVrKs1m7fZfvNBuFI5yCtbylZbOfknAkHgYPXdN9LNpXxeJdGgBicSo1
03aUmu3CqKMtP6zmMs48OBmKsWIvv/tV8tp6KwOeGcjoSCPST9k2a/Hgt1zJJldywZUc2Qdu62bi
R6ZlS2iBLgZ2Lk3w+tVdtF8YmYzjJzILy2EydtLIYsxMFe2L27GwYYYmuKWr/L2d4RPSpllFoEuT
h7wEHWV105ovK0IQh1Exce0Xg/KU2WSQchYIvhSqMWcVG7P9PQ+umu3a5bscoIAL9kTxxmYiRf/V
1t3BYfYVj7GP2XkzEsP7uTDsmDJW6jUPL1NyS1niiqorptYDApwsPlFgndgVn4bmjD7b7TiBbH69
jsg1DRSOoD6CkcgRNEbvVFfu2CFiJZrAMaksEpLl/rTAm7vlufL0ZDWsd4FEddkhLDA37Y9imD6a
lrR9S8rlgXGlpIJh19iuzq0HBMeoQxPkfSV+B31AAMKguYi0jHEZsDVjZsw9cl40mHl6AsTNVgTd
SM885NwexiZDbGm1PDkcMrpjNMSVGi7GOTLJEOyhhGd4Y1J8nlGzW8aaLX21a7V0RwaIpe4r9b1g
s7J2+V7qdOx/7LIYSWcMwDHDWBE2rOU3vumLKm2IbhQaMYR6c+5z+aQO6lFa1QPOCFBeKLuhi1R7
AEy7uKwOIgEQw/Q6VxQib/JD4ZxRGDKVrdromCXoDKyHxtNjNDZS9lgz3AwIQmPwYOnGuddp6tpO
B8rgPOvNgR554nie5PEodecisvcxzinrC4kQwab26tzpN/RLX0e3zHCuYjAvdj7inwGaP/9pyOCw
N3r1a7LZoxhgMNqfKd/OJt0mao7sj57W7xj2hiS/ZYKd9cbpBN1eOFDNyOIUlepJg8NhlKc2WTav
wmtnLX+GlkDu+U1xmHr2XORMtaK31mWhxQTguCrWKRvmcyZ9Sb8soOsdoiqcxZWA+nQYne8l2TV2
7yUtMW6j96tUSoJ3/8Q5nZzcbYDFDjnN/e+l2GbSbbyuykcdke9XeMi4u/UrKy9OBKAav8OAmad/
oyGX6wdRCD9DVLE7JMuRoZ+JNG8bCcwfElLHmATLDePN9oCMTZ77YwTses4IguVWVgkkKnUQfrhc
FONYFNmps83zPHASkicmiRecRsPayPVTaTtlM1K2OQ749mkHwjHQZjMwIp60aww14WdF5C/VGM/L
06JagZ1JT6HZz6ajD8nnXaJ3O33aKOLly3C4aGltlCacY05iedpaycWyfpvd7zhk2vCtWuUF7845
nlGykuAqS2cjaM+qzOXSnE4jo711cPtdDYzq9YxSk3tGa4ZvgKdccpKLj0Wtfdb+VQ/FAxquWXnZ
yJ4DKPQfQ/mbvaCtMFedi2zEt7h2bmmt3uunw7HeJz8SgNy6QzvBCshhRhhDuuK+gnu+L/DRdYXM
QYKvTS2PiJsWgnMYAsKYYRXCVglDUMJssfOjLrn3Bqcosxn9T6MqUGeN7cqDR7N39WxuLbpTHiz2
+FPnBNDUfAG/o791CrLUEx88H9gv7gUePK+lxnrRYeF0hauyxsO0WDFE4HcEI1J9RMJfLmfO0NTC
iao/qwp5Wm8cZMFHVHw0a9CA2KtyCT7cK5HKlupnwaqnclz2Ka8z96WYJkLAAQio7yntd3kELZH9
WBxbocyvMrEQiQDbgJofUFs2cv85DuYHCWXyBVkkBjEUGpQFKWVBrFwo1+V/RvY+5c27ufBFlWQ8
0o0PqXE1uvzwshJTRL0qxlZuL3y6cftXZqSQignnULmNRzsQfMqOO+CekOjRtUPvoDM3ph1UP9Kb
oHoArOQxVkPgRawe6fSiuTf9W9yU9PrE5L6fH9Kj0iXXe+16Vq4J/c8nii/BD4OGL0MCyMNBIFpU
u191f++cwmPcHClvCGQ7M74l2O3W6ARwk5h5diuaSyXb83SyLuyrMghXzPmYRg80IywrZWSYjsYT
dXSIzt0DdnBVcLqMEG1y1NISvtgt5zXKewKpdZhnForYCBe4DcgydmMIbt29rv7ONCue1NzAoNzw
lYwVVua/eqqH3eTFzsOe8W4yPegHlho8e5O7anAIvKYmxgUGFeFjoGYglBVur/1Z1b/IzTwTZEqJ
DqE79qxC1wXp8E+MnhrJQABAZVPTwuiglE5qjWa5YJS2rRfAOs7kO7xXOx1lDv1SuTGaW8bLHgS7
3tOKkqema1KcU8LKbOQlsb1s+QxiqQymCrBYl5ibPPrIWXbQo5kEW9jcbXML1Cce35Pkjia8MSAo
N28gALLvBTHacW6SoKd1SwrKSlyvJzmHjmWF83Keo35TZju2rIz7VYYhrL37Ba/4zlGehUF/xjhK
46G+n+jMBNoT1uqhDvmTyIUY0bvtSpCWUXvxuklFoEABgubUDHSQmPcsrZu3AutstoCwv1HuppQZ
9Z802xkoMchhS1i84pyvD69vREhHlR0RV2mWH/94Zco2VBi4t/5mS86d+jAbPoVcpjg8WWJxdfuh
qCgcEwhGDpMbRjOZ+rSzkJeBsDBjSrSc6/lbNUkt1+Gx3Ozqqmbh61NBqsIrlZU33rGI0UqsbFkJ
5cC6JB1MX0G2bbcpjqjKBV3ecO34k551U82MaTkjynawy3+2pc8zzzDDSTWCCGsZF0KWM5LezD2g
euAb6YbdEolwwFGPFe8LYFy2zVqM4H1cN5XFINIMBd/xe0k/JnO6ASsSn23aA+Heg2tIpg++RiGm
TdYbYcHf77H/HNFgsbH6MU9gcidjunKCsHu0fxb5y0mIFVRVON7Pqk6CBGdLT0yeNzgfJYJq6oW+
umhz0M+EEXS4UFRfk75BWFVE/k57QxDAOavhAH4sfiJ8jQXRx+St8WNlytP8diQu8Mnc8cVMJmMH
afwAEjdSKsV3KsdcWc+xxJqGf288UDgoL5tNofiV5p7WS0M5ZEmw7ZobilYGCy/y+ZBPATAljf6B
a48Pr6/9p1kTbys2Ca8qQbuMiYNluyC+NRGZf0iam4eociXzisWZ9jvHx2a2vybnurZeSwxWbFBM
vSPDyNLvuWpwKe/qJcxHaVPx0/W/Gc8ZYMtVJj2WqxfC61UgD0eh3VXrIZZr035W0Nk1SBr2vCmx
hZi6Ky0rvZ7fsEQcOuZlUyBXpAS3n0hWFOh3g+rZ4FU/ZOusIdrzrO7LZP5ZV8+shMaT06R8tN1V
iQr3tcj01Knb83dN6wzXoxRLKMt7yv2CvEA3rlIvOabjwmlr+a/vbtofqnZq5syz6hb0odg8Reup
FpWiV7S6v1iuYMVpWJdmqFB97zXUr0A35X3/FTORXHh5Zv8+ONc++ja75AzfTDW9Ur4lZEh8Zsrf
2PngRzfEfpWfJouv1quU0uucqyb/nYASDtl+2I/Ovsv/qfzgVu8elpFAstfBn/ka5PCZruI0F18j
USGIFMmJd9gNodgxQy71+D3PpsCQboOr2adq/LCKL8F6SmBl4fNRDHe9oNMSQaXOnsLlwO+kfGR8
y3l8KHxNE2Fxb7zyVzbMXXIqO0rLxbWpwPjefGjQXSbr4UnJ0SqPOSHLA8DQlAHrQy+vi0Amggst
wdm61XiG0tBW71Ez+2X+D1ZX8lwgRKgnpNQ2E4EP1dCCpmUvk+HdM8PBtYp6N01Hh9/rTOjsAP97
/j+wt0o+zNPe5OOqQACWI2HCVuFLyaGUhTvIP1Oz5S7nq0uYYNXL+qfu/67JtZV5S9xu+CO3nHb2
37j50HYRFqmuOwO20pQHXP1q5K3Gk/OW/hqJJdYFR2vu1ph9JvOm86cL5g+7/pinZtOwcsksTj+y
x4i0Za0cOZQ3DlNYhhO0P/K27K+HbLxJw80UiI1JHqiODUdunTAc3lXptTSBwzhee0hGzP7q8msY
AufYLwQbTRQgq3yGc7OqH6Ix3Kj2K/3KF++nzYA0sjVv/zuEu6vk3BGeA2HaKLsFhsCSb1QSOPGu
iHiv2MwPJHEV8zbVnio6RZnggYoxmyKXRzPKYZCFHcKUUrrUuYwgCS8cYwFfI9ldlaytKs9bi+Jm
z0xMHaeLgjBfdZCxtvhtUvY0OW+gll4ngjZQIMzKPfPrWrzVXfuuwoHWphBS875veDZagdlJQZF7
+fqihlR+hYW/yrv9srR7lKG6+d3o6kcnPuyPqGSPUo1IMpnn/YZeDNQCJqkgkWDLCEM2fUHDsfQu
5DhUgFS42QE4aqMdmg7T8EyCVJFC3lyuMbJJGXBGUaYPc0jfoOu+EQnrDAay45TF2luPItlkIwiI
AK2SlnOfhKZdvnjgO5ZSe8XMdpCV/GK66+OnBUTOEYENXkCqZ1/GmwbewlS5aULlpLeGtzalH+mz
T7BLxrx5sapAHtcgT9Fh5/VWPXTJxuLV9Ao4VavcdJnlOSbkrCaMsO5QTDRjKOIltACEtwBbpHIM
h18K2B6LaaKJXFOfpjBySwVXjy15zkBqxkvTTAbqwk9gByk4nRzMXS4rvs2qdPbtjDDj6lwahcc8
kZo+DhGpZBDIpe91IlV8h7mEyD7kbFWDt76PXzsgCxS39vL4Fyg8MoerC7ues4NDwyIz3pv8shob
N4W2Q+ZpDk2wOGzTGepnf+IUBAnm67h1tmCxttH+/0EMIj7IiHYWQN2qNBTbKF+t0FH4iwfcFopK
vEdgCHyImHDgmxkVrzb1zNYhcQc5cya7fWLA0yvfUWTOEMCwvkWnMl4uldoenOhUR4+C1SlmL6r4
0qCi4nmByIxpnbGeLfbTtvidNLybCgwd7av96ZQSQCNDNAaWKhSKpfKjTNBVerreb1EK06xVdb2J
mPIyvGTzjSwx7oPkSxr2g8JZpWD6JD7er5ucNi60/znmn+KPuro9S1tgB8bfuVyvqZxg/T4oq3iv
7wnHJe7DSbv1E/MkzRNOiAtWtr1cXKORBk8snI54MpCPvVqqhgijrsmORgtGo/JjkR3zwTi8tnxF
RA25YY6PP3gjOl9qToA23oSUPOP11X3FUvoom6s8/jR0TOJlAFFfYsWuVlhOujMWwZKVnImEsbCo
v9Avjt6nvvRb5I6TapJNeG2RKtbTe6IdI/VNZwKEsCCy/SQuSSs5x41xs4R1cxrtZuTiZmpfTALV
QkGuvhejcy7bc5dI94Y1WMu8k9ooYVVW2wayytEv2Cr80ENudAeh6MO0PWkp9k2f7iz5aDKtJda+
G2WvLSNPqys/H73Ext5turSmItMug5a9x0TLRfVdVoOhmi9zMj8U2XgQ7FI6m0iX/RgQVqY2gAXi
k5W5K7bPFzN/VvwWWnmPdcpsgLFEAE6mrZIgLK3lwHJVaWeOnF6exrkM3se2njKt8wvoQd/CyV8f
0Zgd8nkrxn893L0xN329JDZUGzlkV4CSPhsS3YuExv3WhjHfAuAG+m6oDYJWtENkOCqeTvDMVY70
rRJhKK8zfPLaruKeyxH56Duh/bRl6joys3Ppq1wxzcBWe1hkRXegUZr4oGvJ67pKEhKocAuJLX77
CkiKgnCblTh94F6JNsww/0Wj9pbUyYNwId+SWw/+8pkMUQ3HMsCvJ3dXCuqw3hqWuq3LEHrFU1yr
/q1VLtRafh6qIvc0HeUM3ihGsDoPfD6mCXFCVLqqm0rLQWuTQ571+zbRkQOzMlCDsW8gTM3bAlsW
yw9JnGQWAra67WtWu7gNF2WTCkJvCHKBD1D2T5MJ1mrv2ItY0a8pJiyLEX58zkS6S7M6fMnuGawM
JlY35ztx8wMh0Dk/BqNj7tH31dk2aBhXzNrTKNgXPlUe2ZJyXKEsytoePxouPRCXxL0JqFuJ+WQT
V6g2hLisKY7cRntNmw4lwqIFV12/l+f6QD4s7t59/d1cuuQRxZ8TP0EpM+ZuXqqRfooOg5QeUvjc
CMMENpA0YeVHaFniRskOWeegoyrg6CwYQ7fyTucWRdsAd+Nob4u3ER+VvV7yNt80Outgc2s0ZTg6
FzFh9mKHaIMdV5GR0ftLCK0ne969ZEXLvY0Ro0UQKwduRWJ6Ipo7NYjG1Mur5kZdXTVn0Q2n1RFH
lFrQHRREOfCT+v7Nngu03sphcMh+q3XWXvmlf8xKHfaZEabFAVlnbGEZNlgQlqQ9EDTZxqFSYOfn
+Evt7GjKqL0CnPKZDvsAwronJvtSTk9HKO+y2b6VOaX/XcdNbaCBH6hrJhRMixWsbLHrTvemJvVr
5lG65a4Q/hNjJ2s84zmeaFqrztO6xXWk/mQDp7HQ0mqmcjZB2NoDF/C+i+adjZyG89FmIDSRcaL3
5Y4zskzKwyqZe3aMyP8YaZHe5oRGVuzKLtniulzAdfNmz4DlRuYNFtLrxCCuhDMwT7imWlcD8i69
noQMUnDNWchWBeYP3E8qSpRhbzb2oU2LU/Xqh7N9XANEfb254ap4c1pdDbO8IWLaxNJ0jaLXnYan
ljmnmZyiQrmhBhrL4tHJ5n2ol3vJ5rRr/k0MAmXtgoWQvvnIklDmKHXy25TOt7HSbmVr3KSYLTpb
tuxqGsYl5nmVsy5bKEe644DXVaPVmdsdBMWkggTLcY6gzNCV4wv/P/VEAAzRUcJwlDkv+YrkG+BN
Zi05OoAieVowC8AE1jLNRBuo6OCMl+6oI6Bj+mrg0c3tXY5BLUUpss4yfg4u4BEVnUmOZMO+CkGP
MTN2Z4wWT/beLD158gb42ajE8b8xY92Ktgwncwx5A+YhQ72xk1reURQ5i3TN/m/IO52yqLZDwHNQ
ogtPj8WmwBs3MvR0UMop2HdH/HHsgVX271YUP9DRcE/PWOIhUDWVfFcXrNKz6tKUtBSlXPd6lDC7
12CN+VYXRrOGfwfp41kYCmBcC8XQsq04T8ehQ00AsxtqBzkfih3qCZSM6T7n91TTAqksA43rpwMb
OhVb86/VQThsKBzXEaGPwW2L0cOoglkDQcygv+gFxseI3X3gpF8JWpr1bbiPshSIWt1i729Yvs/v
rc1mMw0dmM+YtdEAp33wHYvVHfmMtEp+SY+7JwOjADlfdOn7TxQqqjX5bXSl2Hennj1qVgdM/5wH
NOQcMF2iIg7gDW95w+NcD62Xb6Mp/9etD+gcqsSTU7IlNdRDiKEYt+qJcmWPlDRfKtJTBW0AFqTz
aOunuR5OzMELFnDEaqJ0M/piTwqKsH/XM55Dd/UmyzxR3CizsUMCdwBUgMQxPoDFCiOAm/Z3v6ho
Kz5aZjxZUBOjwm+wJKPj0nK6LtNzgnh0tm33k1i5Nz8SVzEoH4CfQdfPhddSGMQkkhEMDYiy9zHa
+wt5ioJP2S3qLOARjZF9QIUiBzBCAqJleLsxH5vJVk1Q424TpfmaD7KWeYjo3aqhnU4ACxWm3xz7
1bqkAyve12CKx0SEHjre9ukG2BY4qTSsIyYLGCJG+gfkhFN0niCIaI65T4t1r0bNPus56rWeXWRu
aMe1RQwZs3U19kzVd52hhEhd8Sdq+DS0QxVMrIw8cWGMh866jJJQVeBc1/i0kpiBZL2rMcIq6rLr
GFtVpYKKEQob8Ww1JgyyX7whnt8jp3qfK/0tK9I3ta02HV/9tVxFa9lRezco4tJTpRme3pbbaqJo
YlTGuS2X+EPTO8E0S32dEnXfsUpAdecvyLu6pjsQN272CmQ0nSoAfjhTrxGsDW1TVOOiqSDjvuR2
4F6aq7R0lzZZ8eQGccm3ay2cJ+CcnWo/tcthfIgxh+uLjnxYqB/zh0P3mCrdu2jaZ8ziq9RghYJG
6rWfEvHsKtGlz4eZxbUdPZCxd0N7UYqJrXZ7kfXyAlI2A2UcnfpIhIN4Rkt0dExxTJUwq5JHI6rb
wsppzLSwSQQZGN4MxWQdhG/nml9ht8uz1+DjiORJXm8agp78L8YUC0WRKlUogjvPZPXdKBAFcBE5
8nai+CIWaeNk7RZXbIcMTJkY27HSRj1Hph7kx0VKwsycsJO5aPYX9tjK6GnODanaVl/QEZBeBL9V
JNpewPDP65tdTDfx2uwBlWKnnzlodl6gFm9g8TuV/c35dBSxQdqT5x82QvGYJJ5C8qNbx3azj7ZJ
loSvqzNBeitzwyY/TSJdlxk4GxowKoNkllH/todc/+q7dG9GLM6ialdrrPStO9UYCUMb5FooKjKk
75ZMemFzSJc01IDOaOm4NYDOGORIiNFdap77PbcZUpt0YJymfsuOu6JmG/TUl/GgDyBc4oQ2VKWo
nlDXOdSnsoflyP5nN/M166fL8oPmHrPtttPpIG6quRB2VpG0wq63B/Zh+jjzG8U5z3EO1xa1occ6
0EHzP2LLeZYUNw4WsuLKcsDPjQV04141khPTe7xKWyyRqFjI0iXxnEXXYGPRYsv1ojy2T1xJmKt2
4oguG8PjSbQxWkBXICGQ+DW+QqKkebegUZ95KwwsBQ4t24I7OHVn7iyTOytJtFBGM1E0MkVF4Vcc
OMMYwPPkqUDq0yfbNIeVDHYUBKGpsoSzJhA+jZ/oFU8SrZ+azleVjKs55nX1V5uDBSO7N3INIP7p
o4tZ9Fdt5pOT3H7OUAS9ip8JOnpyRvrEHnFGW6fH3jdFkGH+zvDu1T85IV3ngYoxr7ar9at+PVjJ
AWghADhkAeAoH9jopUjMRDw9pyl/Ni9lkXJK78Pwq4sZYvGnBuT2FaqGuDW5dcVWgNlh2DuOGrYN
H0b3W2Mv0BEkn3SnNbsPPDv7uaKJuKeChWl0zKNzVms3pVxvEjZo1DGRzeko0v13RqWDsm94Ah66
DKubWsalj95L22TzL59bwzxpCJONoE7XQwWEaF2o4ghTBCFAz0JsmbEMx7iBRUkiL8IRqN/Yzshc
NiK/mJlbsRf6JaoU8WJ+Lxi2IDEmekgxLoaApwAGtF70A9owwKALYNDub5Yox9Ekdq376Eym4x3M
OHszszjGpC5rGHdxm2KwWxjQqMZVnm4yAW7l9GIkRcEqacFUEwI0nGgANbrL+QXm0HZScjGdeesM
075ND4Tw7nUIsiN7FERyBWA52y9SNSQxKd7bIzwDiSVdFPsq9X7KZgM/r6CL0W0eJP1JM6cTtCDs
QSED1NAADtsAh2102GjmhaLoMkghYzwF9A+Pldg89NxTd5m+FObSrh//NDCfLZh8WkRqMtzO9K2A
c9JbbAYW+ZL1f0fYPkWGWbjZL2AKAeTt+VFOtYVJUQOhciJuI3MXpbuXuqckZAUvv2rYVap0FRkt
RWCC5DKCplgDpdzI8//mFQ/Lfif9Ifhil5T4gLhXG+JOQMui80e3gT5kYw63KGEtyYrMtPcJ9bWx
jCeckiIB5/mT6JhSrj0gB8fivWZaK9UfMtb/McW8pY1+ZTkIf0TgLDvUsRnhGQ37jlR5SsodqzS6
2Pq21JRW1rWdSRUAfDSyAwPvRJXVzXFgPxNj4AHY7QeLmFKmFGhIKE/I/dGby9rj/83TW/VYHPU8
1g6ajeMC1kNY+yxWzmlOBCve+SxuPTR1HpPiSDlIefLedJBzzQDB6maHqHuXqUjceCcE74SSEPDw
BrFdKUxYTl8qgWx8Qt3rbeOlKUBlWNIwe3anGDufejaHt9iyvCpf6ZcgaP4SYUaSim2WDAvPhclV
6Wd8Kq30W2KYzfWmNgXDP9hTPxPCsg6rgZ8vdWCSos2RF/l2v/gNvVluODRcG6YiSLBc9SpqmHQg
AIn7SSPNo5dn9J8Nz36+8z0g+zti9gen8lv+Ie2oJ000f6GWLTdVEjeH3ST/OlqvCbEGL3DNJv3b
G9QMoiYOG/sq8h67bbdDhwOCIJe8fi/5SxPT9g6Ua+XWWHSrSfAw4OaQqXmrTc/xsQEQH9o8vulr
1HY3Ox4HAi71ytqQORPHB2xDqDqCekZ4PPiRuZO/Ki6bagSdhQ/b6jaVZPjreYqBUrBbc0wm67p8
xSOndJiJ4iAt03ckI09Rxh8r02XybOYhdHVPhbi6KLRR2l6fmbyyzInZQMEwHEjIkYnAO0bsFPri
otyHmPUM2A0Z/IhibMg2DpUzSWGuyZCsmn639jODW6Ukwkd7hpte9xqH/Ra6pj3JJJ7BFHcaOIin
zTKf+eyE/MbEpFW48uYAfwQec2OSAfEhRt8sNsEMupfVrMbrXW+14cxUGs9VaQapiaWNqgPIoD14
DqfWfJ5HbTcvOx2g4fBMeJdHFjO2YQaotLeK5crmeJHi7Biv17zS722ZQcdxx/Ffobd3HA10jv/H
PukxcRNtT97bl8M0xBiRfXPVqFw1jivHLwpOvl/JHZQsG8peUBKR28p7vWC5s5dyFvvoP5YIDw8a
ddpXleiH1ADJ/7QwQecYklhM8L8dH8DSzIi059DAL7uwIOpf406LG6gCf/RX2PwHuWUCsnuINutE
2NHKjmYJMMcjBkoC3fynO+yg494vNHZGhuEN4H3a+tQNHB3JVhsGtEnXFNSqmWtuGXtJnWNFnf1+
BOOxbCh6vvpnmxFwis1asN3Rmdaw5pKZlwtCiDjLWt3ZZNoEkYdzi2m8Yjr+6xydu+k4pfYJPwj2
MMHMfriKaCJuvr/PUfoQGALN3ypRIQOFOT0W2aitDa0Wl3CX/Djagndl4Vbhv8aydZh8JAgJjNLz
0067aWQsMwUfxXCJiuRSjlDzWDQxkwDHKXe3cb04EEh6GQnqTlLhQEpjqLC3szIWwNGBk2gxE1AW
JOM0D/hAW5nsQZsQb5XnzjmSFA+bP94KRoEEFlLRyqzBiqU+OZkd5BZV5mRcMBtAT9oBnN452UeM
jMAeMHF/oF0QGSFZpGXiPFnamw0fdTyQfcfbzxp1CAtMyZbmhGDTgTu7WoVvdfD1OuPAZgap2z76
orarN3w8RyUhvcYOLMrgJbF8kTcBbW7d7roIjC6r9BZ+S4egwcFG3vyDOZy0HerX9prnxNqrMPmb
3x+aueB2+RnomHndQKU6QfOlckJlu6jHZqjLO2lxx7wPG/VmDokfYXTJTTXMQapmtI0DnVEmh6u2
MBnbxFdFYDnvXgsCEJDYgCxpC088AN8YF+hqQTfqcbGFrhuMNtIM5VJS6Ka4GBXjiwa20t4GZCW5
PFPT5KE5JjjerxEyH5WZBuEvzIdrbHzzaB/USRx5Hxec6AZ+OMfZtxmwRhvOo1McaiJcLrydOCx5
e7S3AhX/bLG5KWmgqw+n+SsLslzz6E2Oh0fskhRGu8f6N8LYMA/EfzpHBfDCq45a92v9D07+CJNx
asOGrzg+cf4MyKIjfonS2VL/0LtuNlXxb+qZPuEAalGmzEwRkjuhgw857hAkpu/G/3pXN8LBz0Ak
qH4yAmls1yS6ifRiUf9tu+UzHjAUVOIzeRlJtS9CVym0mCCjzh/fNYM5CHKqTIn3Ov8sIfiWYVQn
XxfM3zLtoVoSA0J7KPfOWQIPvHhwzU/9groWVFL8aZHDcK67mexSTBH4SOwCAu64+ZFOonnG7alu
OOoWZqLFlRzQK7US8NP5ZpTKrew0d8oAc1IX25l1VZSTmfhyFp8jps/DvWyk3Wyau7xXWSiOwFl4
4MpHewDZo5KDfM7fVuNTxqQq2dtuZYr++/+MKaEFKjocHB7JgKn8qH2n5LBVRUSO4dHOuovA+cHa
nTXBcugy8nCRkRuXMlquGRPCIRlvOmbhokN8qd1kmr7VcmgHm5tjfUpxoPI4XDs85plC4jNOdDTM
M0Ms4WbI4NH5oJrfWojBZAH6VsmwBrZhBTWhx4IlinOivb1IMMA7TOjvDZb7PtvxiQ0ClQqiO6gd
SI8LutY5u48oj0q/54vPLgkaEmIU6h2V8KyZHJd1xVVkYok/lJ+sqb01e+gTOHb0FIz9/FdasPzG
jbtRpm/rHePh4jBD+MhhQq7ybRZ3PoND+6lAKwBZL4Zyk8nbqv1F1BZjI1rk3tmkRwJIOhbREbPe
VwDTkf6Wsfa021ZIYaLOE6ysYzAhHC5grDei8MyVWr9+U755VtBtVZuZmEj5jX0SGl98ZHrLSPL3
zL+rqa+gA8sSUbr26jI+nTytJHBL7n3OIY3XPszmdaoQM0J2VQ/jgK8bM5i6yyjcSqf2BmA32knq
Vz8esqCH1FEcbCGOnbcMLMgemui3V6vYOjw9agxvq/65MSXg39PFQZXheB0iiYm3SjuttS/U1+9q
ta8X+PJx76Fi+87tf3r8jukNNU55VJUPcB5Duu1RWGTEXSsomzFGG2x3idLMTou4OD+muNRaEsht
WJSCotlNfiUQGCXKKsB9LfkLpoTBlx1W1Z1b+kTZmjdYPSgqW0ndJCvpvOtmuTKGYvfrmYQdglMI
f2tWgFuRgvlLJ6eP+o5myIiB/OwGNBAlv2o+96z5j6Xz2m6by5rtE2EM5HALECAI5iRKusGwZX3I
OePp/8k+58LdbrdsSRS49wpVs17vapdIIVJnxAWcNJdyzzppGRGzi//l/SnSkgAo+24WPk0RZrzo
9nx9RCLbUhkHokCvZpE4zdwS+l8rqYh6GVPWhDvHWxIkWzQemyY5KWyW02uLLF6XT22LXRU1yxSU
EIPD2Bbb2jGJIujOU3Kq+/8mESCeW40YZ+aWd8edBHabv99Zv+ZhRMkx/GviH9aY/HtEqyTkkLCt
G7WAKhakP2EwazhTwStEpLzWyNb1g/5PohScY6/1TeFnTR7v/qYpB1u58YeLepk6iAJg/0SH/78y
XPKzKZhjrpn6JRY3Be0HzHwZ2olJ4Pue5SHvIWv9WfUjmZDQOiPtXtLfQnxLrJ0xx8GI4KDIaFcL
FBik+cyQ5qOCkWUS0K7qvT9DdhXQGXQdRxPBIlr0ZaWoesZ/ZV463I39Ju3601y/ZonL6sGKYl6P
3/3br4yRH4/NtwD/e8bjUeo8E0Z7kHoyHwwxqFJ11zN2z/THwOg9/0FT6b4jjsSoxuZCx1OHXiY1
jBDW7ZQhmW29xtnJEXoOZ7WpEvAiKb3gKQ2ikJgQLzKvEHdM6XMt46fEPL1wyOlZevbIWaDNB5NI
LGGhB0chIdOZX0S6rGbehkxjiC1CTgh0U56OmVkeO1H0ybpm5nmY82lvZoCRynBX79WcTgfREfgl
fBNUDsVF+M3rcBN36D7M2U1lhGRb5rRSvUWrto3rxB+1EWgcmSdZ9ynJnUtPy+NqucPmJU1owjeS
LjBZaw8qW5kSf2mFuVRL5L30nxEZh+hfUs172Ytak1X0uut22UXH8xF+vqPIVW/CW9ZEzxJeQtGc
n+0gnPIRJYS6HBI54047CMDV575xZe3Z0DBMViDEd/2xsOBuSkfddQKz3Yjmv4U3Ptm0MTxyQ/wj
8tDW0CWYC+QvM/TlmrSjFHbjU+XNCdSjZWcyOmMuQRx62y1qqv0k7lExsoH7l+EbDDeh/CqqJ0IM
OBoyD3yJ+p6N3Oh2BmMaPnOGbWu5Kep3pbxmdTvDKXgTMyrGGtxy1WZaRtL0NqpCFQ18PBdsA5ip
dqJ35TUEKge1afzAF/W3GKCiINGWsFwKTvliKgmlzx74K4Kk2PIlfCidykhWsntaYgGRzMxhUXd9
YMgsSZE5qsdxnSjZxk3FaWIQ6yAio1BOXUEKC5G3a3cZ5xtmsKH+jjEcc/AX6p6zD6juIr9GTXaI
kBsGCqyAfMJYpCjnpDEPxJR1QFZHsCSGvU3CfyYLOBgNPQ9RjY82tcP89j4RqgIdfudnzvun8tYh
CPOtNWx5/pQvRO8VFu4wR+BVLEkLbSxCA4iKBtFmOeYmibih3uMTCnjFm9GUFdnfdGauF3J2CDYv
spBeYfbYPXA3RfozybhPVeJ0Y5vWBJ3EpSGwF19z/VLJP2+bO8i3lpe9FZiaLoyDSXQdwcYHU9tQ
4P2qX6HVODyzdXYV+xwoy71jSB8mZKgAP/mjatizW8jBMfAuGkoUbVmJuPyh5ujp4A1H/9Lebl+8
F3WEJLBOa9MbOdSa5CPXA4XjpRswiCQnOWWiQ1DKeO1JgGUCoF3M5lsHx9bxZJofJeMA+F+nbnz0
vCImEh6Hz84pNvwHOhUtg7MKmBZNz5L+4DBylP5CbJA2QlJJHbO4Gc19nol9+JrC/5LyluOxm1jn
J+dhdLH7kBVl8agl0PLmhIeHi+MMK/GoEU4bOitgc05KNfonhhnVM8hDRHtnYTEfBi9u05/jhIXp
FqIjCSMI3VmV7NB/CYTQw7tCIQJDXy4/oqi7KBVH8xdjQ/4B1DSuqryyZ/83TN26mzdLIiO1Vo7R
dI2XH5OfSZ0fb1043ZInr5GMdLXG48WMMGGaqNr19HELm45UKR/2Zt8Izm/h6DhbxHEnp/Lm1mpH
i9dOGemEGUCSPFLYIxZjqgpp+IATnqUfU8gjU+7MS/8iqX3HHkhnrRHTSsPlZo4lsK27W/3kZInh
WKc0v7ZGDVL9bKKEiZlbvv0MryYKcEV1YbJFV5TuO6VGZ2j3r6QZMKjSqyp+cXx/YpTkU9s9+cfV
lEwORIlvV2Mp2Hx33AmmxICWRQ+UrLDbztoxRKu14b9LC/HJLyPUqZYCMqz4UzpfqLT5efybkSOR
k8LYvcOv54VE1QmB9yY9TzWbgLd8MqKckv5KWXM1Kh8x3yw0rxX1rV6T9kyalk6EctqIr55KsRwY
qtS7uoop7RV/HSeiGnPXyo7cQ9t+aYGNEl9LkQvApBe34Xu3m+MqzHzrqU4p4aYs/aQuwJ5V9c0R
gddpGDR8MfohlDase3H4EJNh10LFjMfjDk2Sn5AzoRpZ785b1tJcvGzY0J5pNbgRW39v2xqXwYZ2
w7CpbtplCowT3r4DCa1FfY918TG4aGGigGln0CKoFcMLATs+jbHc3lBGI95LZrKEzT0SS5FFASvf
w4hLu8URY7F1eC/Qy5aH9b/s1EnGx5hMH2VLj1N2ThKtj+kP1WZ4Rt9gAz3YpdQC2W3evN03Rhp+
yE4GpmNdvbm7rq3oriTwRVlPx7WgS9B8Q6XbWJStAQTtUIQEViigBwsUNgLts999T0Zje5kLgtzm
E9qEIvlo6e0srZAQM/0Tf7Cau/hhKvgiBpaPXjwuDXxPk47MiE5tLBwtHWjpVmte45vdOBQwUfKn
vTPTbfRt1OpjxmhXbXoMYbcZgdBymZvkQizKWaitfVd5N/2ra1kfluqh3Ucjzx8Xo1qqe+xXgbA+
VybQi2XsMJZSWSUHrMdl7eVILJWr9d0oHAN5Z4eYUQ7m3VzZo8/dqU+IYK678+ge6qTed+gZGxSw
i8Y5YWxmHWwY4A+BoGRUFD2rZfzFbwcSmzjgtFttMEFWgBhkBafhiLHciPVb42EWmrCKgbuH1Twf
HRpZK7/JjXJZ8EE3bC2TqD1mABeJPN+w54EJZSyGW3nkM0rabrw+NYJ/9exP7j+XZCPMeAlM1p7d
Nl1xpJCeyejiKErmSRSAN2Cn4bhLFX6i+HbMryakuwBvVJpfikxkKi4IycICkn2SARqHb54wjK2D
0hk3AYsrN7jxrrkp7y9T+CsseDF6FMbYfBmzjZSiE7dcym01uoN8b0Y4k9yi4w710BD9E+pXpLNb
4p/Wg9R8kFgSR7VdCdgPG/YsLNguFiUBF6HFvI/N3c80UaZcpfFjGoj05tLELMQk0pVpm/gIac2o
jcDxFzeLKiVjNsbYIPylbiiioMt1MHfxxso+zfHBdpBOcqLLsbmjODZDk7NyVjmvGcvZOi4ezn+4
zhmTRGK8yOnchdxunMRScpbGGBWXdVTLP1Gc2hFhr3sz6aEnJQ/jRuCUTcJiwzHJod5FvwXZOl5Y
kE1KzgvAAy4QY/xN+Z2YYr2IjvMkUS/6wm2GPsv21YrP8PWJJY+Lz9hEvGg+smc7EQKq4/OlOUqh
fcAIckB7y1RhHMNczSbs/vHVh199yP2qvdSm2kf8mmvJYQPlyAkPR3nr6sEeot/JwmxWsXjFotZ9
DO13DLKBxVSoMJQhsTDOEAT5nD2IV47EMyiJFejpegitcJ80LcwiLPOavJN10wdYtbaOQlsKynKy
Qld+20fYwSdbPuHIprztnOpZr+U5/NKqjDcrlMTBjjdAmJISXT0NQDz9hrviOcu8jiagnfrNv7Xn
V5xLLF9UtnstSjs7/Jr93cjNY3KfMWeDDvWafWKp3NtOGugGvyAn8c/yn+1ymJFaxLHNedEkE1Mf
2mGeCsnGa7MJyUhOgEqb17FzWOsMm/gekbIEd4VZ7OvB7zIyxR5U9ILw/mgWAXiHSP5Ah3Kv6cFC
wI3047ONoc979yX8dhcF2HEjd301qp3erVZ9RNfq2IjDhrcXPxiglM+I8OTfW/JdRLRIXFEuf3hE
tO9Wx8g1x+jGt32ujqY0OjeRDQyLww7ZsD6nIpGqgKdSt2DwnZ7LrvuMvvlMurh+csrAw0nPKfdZ
5CAZODSJsqtkLy7t1SZS/J7wpSJq/5zQhjTPKuuuPKMp57vyZ9dbgxO51CQ8rElmN7/rZBB9bdhk
KRntKVFGB/MxGNMOzIyCTJm0zl8SlnPkRH9H1Dq92RzKjMH8fM313NcwcmXfc79P3PxsktWGKYmX
cB03NdXUQ/orpkj8ljKonkD3yWNsnrtirpg01ztelVfEdjV3k2++G6SGc4aX//36lSOZMJphi6m6
qY48L/w0jOVnRw31LI68IdYSfyYs/2HLj5s15Lg3iTWZsL9DPbCYkvH32vUg1kwvs4hi7yuuBRwS
GIlXZiPCnv6akkdNP9DzrtOvMEY2nWt+V6b/hPQsISXsdgqinphRcS6t+wbUYZagdSKjdf6nEY3S
rQuJvlte7fSMwATXNh3dEqAzxmpzIJok+Rf17xoYHhQTKUY/lGfVbRiRl9qzeNPz+tCuP/EUWIPs
pwbZWT/dLO0nDjio1qjyFtLZsBnZhTq5SRR5yHXgTC4Q7tD4MM/p3ApNFm1EzFcy0gy0kHQssmpg
K2ZBbSCKNZy4VPayYR0mwwhKjbq7ZA+96Yb1MHfFcR3Eox4i4UWx935h22MU7aTXOH9k7+kyMVCq
vYsnT9rHuDAmFE9aVu6kv1O+zzr9kGfqsaEdmxlOKS8TJMq6JcLhtKrluYqlM9LYC6ovC8Lhl6Im
t7bO7jJ2CZRSpAfuVBVbPKB1tB1R/LFy6AmE+KrvbW47XN7IuspGuIYOlKfKzE6yHl26RSUg9puG
qybmbFXJW6ZKMonryPqF234DLcT05zW9LHl6HobwKGXyQXZDmR2e7jJW98AWu4oxeNJCGBh6oFiK
/GwYfeO16qsLZKV9UxJKeDdVS8Crp3SvuWCTb7Rc3gxdb1Fqum81DW77kCB2rx/7Peawhm6ve1C1
kiYLNUVlBqOR2g5Ow4L7b0HqF2d2z1eGYZYy+EXTbrHjC8j7xYR8VA/warAM3U48NoZXxxC5VHPL
9sahaeUyz7jp0GSfhiK+AND4aHJiycMggujLYMFbYKUjLFx/ZKy+Y+eOSoueRUbgrvv6gkQZUaEG
Lm6ElKEiK2vKGvmabbGwk+SZXoM2BD1SVuS+GZABb4ifJfQY2J0pcwomGrLDwRiPaLh5Kh5w945k
txzmUNkbkAGs2dwZvPJi9ssWDihgVSinsmNP3Yy3qIseOLABjbTCV6K/MkNxdg8VZl+5xK+24kxQ
YYTqEKOoEyw5CBmdJctWK4dtvEH5rnegA3LGvXbLkayviwsZem/KIYLwNWCeYlggGKvuKWtsiZCT
pTSwkHOkHvTwuhWxR6fYFoXNykYwXiM/FDufWsuuC75BCO5Qd/YFspOOYLAM5Q6H7C4tdHxk6n41
ZDJdUCSGIO6EjE6Vj2+xug9NwMzNWKKDbdxGQ4NVlQX90u0wW81+iyAiZbSyLqwpj5I5+XE6k2GI
tG8aflRntsBRMQ+mSvWrkfc6W12BNB807VMj7PMcwLcTSt2HFbUvxDPbYrHcUBs+U4YphsRSI/S4
H7la4rz5IC6uUfbC249gR8RuZVZOmI8DfKAgbTdLcyffCBiAeScnW42hiJUSNvIjqsSYFwD12QOU
JGl3HK1URv+El4YnfQQyx6W9rMhZra1g5lgm8J0PK6IGYyNrL4UqhNeXXPhN2PxZpZBnoAkaIn2X
OCE8s6c4kfbRW8uzaeTwyVcpD9EtQQ65Wwv1AZkn0VmLSWvQlX+gRyjacl6j+RSxafaFFWZC0aFU
vI7SfxLe3rVrPAvUN8ARj8iEQt6tWRIYqJTfvDs4GgE9dFADOS9lY2/eBmw8uOcM2CshD8JfFXRX
SWDyxdis2noRm/KclstRU8K9xSwO4uzSAjWdT3qpeCHSTK2XiavM/PBtxO4lW4DMGyJ6nr2GELdx
cKYVPzJpIJM14tjk88drMCQrrRuS6cACl9UppBGK5zaeXFHDSVbV8HYFthMnQ5c2JjmYqqNkKuEq
oJgS4Ot4E8XiWK0YedialSQivn/9L0jQLPYt93ysHqEJu3WbATem2M504MExyUhF0Mt9EJuSqyl/
WHsE818KELp2gi7GUMYGG15CIbs2RX8R9A+URCd69LwLEvLeULD5OPQ3Za7iTk/3U6EcohTtrvFE
XBhoqs4sRCAyNbxBEoQhLVQrZ3h1xM8XEEZTqurRghitdOaxEvVjxPSZedrYVYckXkiuJv1o2GPQ
Zf6L+YVcpgl4TcPeRnanU5Y3HAGbeLWC5Ttr9d1k8RQl5r5rdcgZF9OKaUf9VCUG3iQDW4SqmKCT
jW51Ot6KVrqJk3ajPBtlNK3KnywF8yrsi6NdlAocjWkbUpz1EssFys7RUI7quBzXrGA5ooLS9y0z
cpshdCQAmEDZGAqafiz3vsw8a8wP4RrvZ4JprD+JFQdWzhbIOIV+6HGY2kXzaQrGUeqQy0UEKdNP
tIk7B6OTwSJgHwg+eMRgtdgoUXr28ygZilx2TZZLIquwRYqYf0bOHBjHNsyJf1i2DauqVir9ma6h
RhmewMez2OqJgzOYEA9kmMTKwYw0yLpADaYvGXyKngp7ZvF7kNGFgi+0QwOgyXuAUMRIvCdQ1MaJ
Oh6UobsX0n42i53lQttbaiQLBQr56NBxUtQVtx+MoGaG8GFXEE28MlECkTe1uLZ7i4ooJVl28QVB
sKuwu1m121O7z2NyQySEhXD7v7nSO3pOlb1EGj0g+x6ECMhyoeoycm50NrAVuVxj7o9DuxV+36/g
K4xThGrWdRn7u3bF6DfK0rkOpwsEIwbPebcJIV3jnsCIIzD+XIP3hjGqbPTCiStdOT4Aq1u8dVXp
VxGi7SStG7E+Wt92j2lD0fZ6rFyzRr0Z6ngfUCZiCST9VlogGxCs0tf1pVqFc5iIZ7mlY9V3HQlW
9SkcZj8SC38g8VonVVJWLE7M1gMjoyoorDhOO45exKUoZD1EoC3HWbGpA36WdN/Kvlsnmv1uY8rG
cf6FZenxuHgYLvAEEA0EBLLT2+26Ys80pm2C3Vs/pvxkxwo/QiFfhxerzamR7qlm3IXduI1046gT
7dOclW6Eoe2UV8JG+0qB3B8HSOM3aiK61qS5GsaDDL7haJGoMyYenLZV9RqQPGv1WaTmJ+g8cnFK
eFihxQQ69ZvkhnCiOyTUn4i/vgz9s80hJTMepU4/GciTOvLIY/OY/1fU3+tQbBs4CizmACsdoYGe
C/VnLC8Uq0zIs6S5N3EH/g+9XPKb6dSbnHBkFYvGZZIKr2vHQGisgMUYD5aw/jDuk7NLLAMirW8r
vURsYIKQe1RhGJXBNvTtrpu+yqFFFNmel7E+Z6q9SMMnKw4lEHBSEXEFJi30BAHQClUhD7UF86Z2
s5zYG0Jt47Hz1Fjx1pDdIwJotLJVyd1PRuzKRoKZ98Iz02z61gooCPaGwITf6ZvmomWsUGP9EjLm
rIvT/HdlHcKMivWdDsUi4ZeicQdAIICgFW+KvLf1tn8JavJJLxFFQdYMtlXACEn3PV6BtkoeWcvM
ljccj3cmiKQXN3zF1zfWfYX8atgqf1iPupMwHcTLMqH90Bl/iJhYZWvPqrkbDrUwHadfcmtID8KT
0k3mNYv720Ikeq4fpyUoVoQjtEJaJdA46ofxZZaEIdHg9kPoj3spLHaVLvg0GNKSHMPunCITadDq
Y8uTTwPrWNpmIkXbrN9TK1Vs91dANYRPZjA6JVaU3Olwz2ZauFB9qRGODkdopr1iMEWLc+h3RjA2
CG2E7WQkwdxLu2TId+WrZXXJXoI5icfAyXtrKw3M6QCjmhjfIVtiyrZJ3GbEFJl4QLNl9BQx8sC7
uiHPiw4i6K2QFCqQRogIulh0DdgKg7HrpVuhGQHttC2+dZzKOW+bi0CmbxvDeaRMQtzfmCO08OpR
gcMge94xdJWr/uc94LbaaxeOl4WFfMjELFfEE2/5itUGoEKE4RmqrIk0UtgLEj+SoSQsWeUTbzVB
cZYwJIenITayN60jKzmiTwcL31p2x22LVoB1GMBM5dL6U6WfkgKYnSgeUMZrBB8rrHoBE667iIDj
kamsVmESGA68W+dvUh8YEQlMQdkLhTMmPqCtooAUm/1kAkURVJpUH8y2OaZjd5K76lww79K28k/Z
rsdqqs5lOIGzkDeFsJ6Rhx/iiMrAyK5o8a8roRUj6sppkxe9r/DLXLgTTKiERe2bYUinzz4BEUUt
6tsG/D8pD2Z3YgWVViWmoNBdEdXwgGrQk8z9OP6dpV1JjPLwSC0uD4ltLPJylWlmrmPxE72RMN4x
/6cj5stCVBDjiGiQ54dgScWTympbbHTwwzgHEmAIElJQfMu66priJobPkxYKcNHMSwH2M0cPtd2z
pLSGWAE+KN+XnKqJTqelzgdLzHDJ0/6qCTMCrLn4K0hHq7O3Zm/ZriYSCsOd5wfmWtNEPEQaPZ5s
Xy9a9GVOofpkqxLvyvX3ZTSCLeHaHNf0OWYKcMl+Py7ScyLxtOk+B91CVgCOd9z9Y2jv46KgMDzi
82F/u1EZbNdhfO9j+bhoR7bTYjIQSxnuNJqL7C/kShJZTmHcH7twvybDLqxDvyp9NZ3sKvEiiXpH
qPiVOUtBuJ0AvP8E2hEAT8hSMsfJRxkzhv9k8YZKHo9gTxnCCzmFu5SzaIIQtjGaZwKYren3shks
euhmsBIK2Vnq1KUAuvflaSFCas2bc6joFwvdGPA8zJ+TIRyz8E+8OrIpeCx2TwYW0KmxTp2ondRQ
OklIK7pb0SvXPzXIPNaFpkCv2Z1VT6UYxGsKsEUecXbnOeZkiPD0/TGDRnkksqeXfUzVpsZCCPdr
SZ9ebHoJAR1unUzcZGIcDGofVOjgWDScLWnYKLG0k0eTZO8cHm7vJ6UjcFNXDMlrJWO9rfvpuFGz
2Ss24SvWou2ojtuu0LChwvMhVpV+QtfudSE8lFJ/lkv3MYqfMtan/6Y60KIENJ4IJZ2ESzjOibih
N7FXWLZK3+3Rug58r0MhXBTakIF2FQi/DtoCZOPKM9s2pUeIsFtFGHFgVpRuvQ7uFB/mItqtz/e3
R4JlankVLCPCQIR7Ns0+4fO+KRMpqILDbRgRZsSFdqSSaaT/6B7pc9smxhnECzTN8c5ASaxjWJOM
XQ73c1H/sAjIPBN3bdVIm0XpT+hx1oOWI8AWsyCrSR4H3FRTmTU1r/XfOklsUJNo6smf5OSEmuiV
vEOSftgKvEM6cquUv6qOqXz9lwvVDRKaVDnlWzQM/2RFtJIzNyX9rlDYKA2njEkm6Kcc3ZsAfFc7
FTH+1WEjfEnNU5DWT2FUP1mV2Gsy30Im9CLtPhNRIMH+ou6KgWgoe1wCJdYJUoNiSlTgFG6Q/lGp
tWfgXTFz7aZzpvxqhiL84FPXSqTM4sbILgZJzOqAcqB4yVnxmvz2NzMpHK1AqVeIx+Ihrng5Kk9I
t8k5ZAJMMBvea0d8TdN/uvDIKRkU0N0ZAJEYV2PSOxIslRLyt0ltUqL9DbUtBdDVyvaT+NOQPUvB
ZupnqBEXOroS1Bym9dD87piJmFbxmOXuGYFU6pANrNul+jTyj17+HiPeSOZl4rKfYPdL61bu0c7n
6FiMZdfciVYo35xVmKpt5RIB33cfcpZDWTt3/a5s5X1/E7vjoleblRABOIiE3LpcrC5BJ26qf6Va
CbZApHjhxiqx+JKcyicC4lBGL/ZQZCD5S04C5a/BQk+U6XeS3264s7I6KCELttWEjLqeqZEaFgaq
a1SQ/xXtbpIokcBlgtj7CtE+kg+nIn2lVZFCCorWU9aF5t2d1ksqP4z6pwFwMkO6MKGb9AAwokcU
A6H4Jq2NW4YZAKIM4hhgD+tEESXLSf2JWUZF+aab72Z9XAQiUtNvCbTaiKj57YrcZF3qrmz4tKW0
X1X5hZ/bSCCZlyzGn4TakYQ8xU8G9+bJhOtuNp9DtBGQ3ks8ql2QoyUMF7JRcL8bxr34XAp6czxi
A+YUTEikX72wJa7X0DcHv55+tApKaf87cAdLM6aCCm8ZrsZlI8HWzXsnSU7p6CFbkBkayeFv9BsK
pNdkyv/8FQ3+CqjtX6r1q+rMpyuGHT0UKRSaYuzn4HJW3LKh9uoip9S308SaTEa86Rd8dKHwVY8R
4cP9XmfS0mYaJIx7fTb64lhQgUbtLcmSu9ZKd5WSE36ehYIrlh31Q0PqEp16YeH8sM6TufCmh6uO
rRlzaI9BFgWIr/Y9tENQ44WXrtpuDjV/1DFPIexuGDYQATILlIayyd6y8bVa9rv8I6r+8vXp4y1v
YceVW0EDblC+GFsEvT7tRMx3dEvGig9MFJ2mubWzgKdmIK78bZDGnsepatIcKUsHiuhFuiEsFhEN
wB1lKVSRdAPKbbGSXZf/dI7YMOiPjySDxc6imcGqW7AEndVE7JhGTmo0jCaosyUq0rkieeEpmJSM
jMpZEmm8mzsJkdPyG0lc/wIJi50CUF/YKgZaO7MmDf1dNYbc/+NccY/2vqhptszIf8BTtyJS2acq
xiulPmoy6//1pvVx0FiMXN4WDsabZf75lt2MCFaq4WsyP4yXMuG6Xv5JaunplrGvyb3LwhGoAGcQ
Z5EoyYfiiOnEJ/3Jt1Jopzczz7y12UpMtHIZTTecoXVttziCZqXeFRL3+Aikhq5eq/chVQOFQCX8
qx+jad6aQWLqE7zdMxDQRPioRfcP4/PYjYyoE15+FDJ08USelJV5+Cs9QiRqRA+5fxMKKovLsnPa
XdjFj9Uyb9/8diLuSo1vmMlmxAn9T0O917WrKxhMq/ZnYxYA/+DND/NdrBu7Et00kJeWrBUhAVsJ
Q49nqjzkqYSIWgCDZSsKCRpV69Yjprmho1+dglT7w2CdZAZAA0bQnotb28FxfCcO0ZQALOLMNhCr
qkFWSHDPq51RLsg6kf3MuxpvSDIZgKRzr1i5VSPFS0cBwzn3GJVedpUzdw2BszHZN9QCQZqjvIoV
Z9MMcBaVeWLDB+GYE9hroWwvlmabYlFkVMS1EguT17Dzy0o07oE4Tm7R86fY/gTFwhdDUJcN1SD8
4B56EoBsUu0rxwbeBeaNz/kl/f+eSI66oCBmZwqUNgsm7IBF3Xuor8p8RXqWz3CV/y1flTV7s5kw
cpDclb2IckybzEX9Lnd07YvumipKvf/MCW2MjNIceqWSmx5SR+1awMLECH1fNOSG0qMhAmY0eEY8
Cx54eOdj2Hqc6nw4j7gw9VE4T5uJVX6pHZJKO7iYGISJrShgDLBhYZtslQCXFqpttcVQAC5DwoVF
OIDbulH6TcqVMyUksb1DDzh3FmypTb8bnVgFs72c+qnf5pa0V3RWjHbvS8gdGYE5CpIOetWxD5hL
W90ecThKre1cqbu6N/yJeflb36n1T2Mif6aH4YWWfBNZ4znU5IuSasQ2lReLHhl676+MGkRs3tuv
EJ1NGPR0K9OJYEWYjLrikpyqkIk7k02io/KBlIC0EkVegXAajXinuYULAxFerEU/KhyEWjqVc4NB
USXBiNI/X/ZqXD/WLn7OlvLMZoejqViubFjl4pbOyY01d1oyTw7bK1yfS9FEyNzSsxLZ27GfXcEZ
2QaM9i05Mna59r1+hq59ELUJ+rpy7NJykxksZEnSBLyhaJBKSLQy+L7bXAIcgLBPBmrC7GpRvRp/
Dor+hFEsfuIJv8mgG/SPwYrlBN7oXlsF4lWyLc8tVweWH/lGeEabP/iOn7lVfWQ4aPsCHcB8Idhs
u+TRMSrGSzzkl+QCig65nhEQsLCvayLShiroolMUQrXOpl38X9WkLqovXwSYKS0dvrn1AMvJRpy4
J+X5wF72rMo8f0+JsVzvbmt3qK8qcM9V5i7t7/oZ+erK/eJo4MEi7Z2YNVwsM4R9W2NgaJNiK5ts
VL8j65BFmKzfvIXZEau/wl9gE4JINFhROyoCwaFSjlVPFIw57jXgZQqV9hC/5NAIJpK0QR2U6Jik
GnjqvPrd1qoeC1UCINsFj3Lnpj0bjvYveF2EgW0Qr0qQyF8rmQR/FqM+YJdTCiCCf/Jmp1Sxq/L9
asqtTkAfk12ddq54FbGDABtdmKXWJKeF6x1wK2TetOjOSh+7GOU29UGIUZbF9V4we/r4Zc9uTJWv
mXYc6Q9rlBigD/em2/gAzwABMGeg5Yu4f5nE+dqmMM0AbdxFbxO05i9sRxXFir5+SZXlYZOirAq3
vPmtQtzLTEANQThEEa/LH5Q6nYEiBZNh9qdeuNk70x/I1lBKKJFQ+BEx+QWy697n2GN1nPp9aLwz
OzGted+pgJtCS4GUoSzaVNEDMdwKM/H/4UJyDPdvXEiO83SgGXlXnCQVzEXMe2o8Twq55WW61Xz+
l1Celzq6zjLbM3A8sa8Kxr2h+VJpvmpz+BA16SO6Dtpwv2HreJf+meEYFXSv952rHQ1Y9cRBt8hZ
2kndtu+VVDHgyESVUxC1qsgeFB6v3ctfLVfc25u6MTc39hkcNwAe9lUu0UWauzjEWjbVfiOXW3Vj
jMK2+SF+bC/ho6vC+dQbzNU8QcZ41tJEr/CcS9g0qhwMaCTj/twt7zcEoh482vIDVXmRU/tEjJld
6U3A+T+Szmu5UTWNok9EFTncCgSSUA5ON1S72ybnzNPP4kzVeKbqjI8tS8D/hb3Xju86IS5RZ+6S
Z02QVJsROFDtJfZECk5+7s0SsN2kbVUitFR8IaaIL2+B2Csc0FtINIIyjaAkEpyb6oRj24pOPdwQ
husywbDWWLfjUO8EXziqZuUYzx3wWAhz53qUL76yT5DOBuDOh3NhzsfsA/J+PgB4nqKTYvIHlsIl
ZwTBWG6jTMV9Llv4qw9h1h9qeDIHHYsCJxtfZQbm4l7+EXSZdHAe75jswnDcpQ18UoQ5A1Ff0upv
TO4x4HomCWXO/BjVDxFECnSKmAgi2ZCxLQJXBo9ADCczsxaysuIaKiYRtuwx0r3grTTU9foBmOgN
F5KT0C+xMi7CA7XTn7Sa9108HUxd9XV2rrAL3O9nKCMiLm2SrG6sejYVMPqSi8oY1Gcnb7Vl2oYA
+hEtzVDKaAMpwUwRZVp8IpbCrMED4lQtCdZMMpKvUNfYnRT4M+EKA8+RtI1OYb+cVTW8RlV969Pu
nl0Kim2J2yQ8CkZ9tPIPGEsUOERJtock/iwKfdsnHPSUFXW0n2FIRuhvx+arl8RdhvV6EeLd2LB7
R0+KOb8HTx6v8ix2NMmy6xeNqxohxITyjPxq/DvCj0QW6kxNUw8u1y05vFjJ3iqOUprZa1lSIM7H
smFesYl3xXX+U2AkTAtnGaSTIc9cXa1fpsWh+QxZ8kyEc7UjBaAFJGZajtjy52bfsNWV2OpmAskb
MKf6kFVG40vd6BviugcqiaNPq2PCXmAxK+gQ4HTUM7Z6OfHTl8DmTSemYQl5kkvyRUF/nQrY4dWr
lDyRqZq9eVk4Eoc+5t8LT0l5MIujKYz7frjVRXrCDKQCeO2p+NgticBmR9yuAYExStg5unkicFCW
GB9y6vS/gfAvUFBoUVLBsDkszJdT5sszvqGhu9ayDDWrcqWOxUT0rPtnLfr6EYv82ocpZxkU5bT4
EqM1edhWmofkKllHLAFD5+RcWE8C1T7G5QNZWIEEIZr+xek2RdrFMJz6L61fNIi4qVfdWCZoV+QL
5tGIqYcsrmBm4aDYkDfY5VjZOvYDBajegq4vm/ZcENr6TePeQg49aN6A4M1MnEH5s6oeNCYj7M+H
/CNEWhTtohaEhCDReP1GbtFFcO0zFpbL1kRPTC1d7gz6m6el5MjR23s3/ijmspnMWzO9RQWbY4Jd
iO9gORUIu3DcNp3fiM6clR7KxyXFLJNC70ZQlQeQ9KDHdqG2qxYMvKSF1FK2R6iljulJKnJcGk7k
9CIjCPgYISnDqO1w4HqMCTlN9iMjbeoGiswAi2cz/zOUzhnCkBzk5r+q2PhiZnccNRaU7DQE/jJx
/OxJfjOqw5KfDGB55nFDkMmMWHe2/IJ2SejPIROrkd8Sf2qt3eXEwmETsrLbAJ4pbSaWr/dpOAtm
bPcJIyqH4LPA7P0uteuofCP8ZMhvIlhvi4qSh0p61hXSxhI3M8dDCz9D5edHuod0Q3p2WNGn0kAo
VWxzdi/oJDg5bFpidxVFTxQTSiZzoCnqS8p4lpU2/7G+c6Ju2mg86pxB6CIyPfcjqLmy21kEtcYR
bBsc1ygHIRqdIlexnlarHkG+FvCT8wp1va+D5oEaSseH2i7XmBeJbslKVf2MoPCI5psJ94vdBPsU
bzLiLWXYQpWAd6i1frXVQAPckq7FJcd3237Ken4edRJNT329t9A7YAQztWgfq3eh/u5EoN356BYA
D0nzUJUtfeSWlsq6a2Cl0cFWOeTdA25bZIGqi5dphyvMzyJGEGJwWFC58yHFn3N/qU9xhDBcAA43
nGOLLp5pYDgDyhsODAKskIxeyZ46FJVL9uShPqCxUjq/9ooWzIF+6tRliy5PZBQ5DOdxIqRO2aGu
oCJKUIVMoWIbFpv9THUs7dIQKQ/CDbEA8Q2UEXn6b4FTnDL1ZyVPKE2K+eiqzCOoTD+G+nupxwsh
tbakg3BBwq4UJ6M4YVNWaHeFd3J5rMRB6xZpNnghrP38+/kRzcDGsuLN3P6kvgQkYWwXu2L2NvCR
47Lrgc1hz7OEPWoCZewfvLqBbTcdxE7Pyp2yqVmXjjgzusQFhUt4LSW5sXj5L3l/+/U+Yl1E48ff
zM7hFcQ3RKlcXXCk6KMMHhCy9V76Tc+lwnbO/IEn4aomdbRhC0l/qATXyi9jP1O3AfYQONBofKxL
4wzVrRzQeDRQZDZte6yN8WrG2u1jzMPNjPtN5suZDR0eGfIwgIIJCe1QgGwiIiaNcGxhl0TxXiPS
nfQBVrAJwUGQa0D4LvodfyWB9IPs9H/ACc/bmndNrNVdIwMQQBnfPGGl6MlZgjWuFoTfiLNtMLBV
JJhOhrEvy9iXFEYCTgOCLFxEW25eIvF67dA90a4iIsVC2eaC39awa9JzJVRnHoXqfEBIdui0i0JH
jpJx1WkmIsA7cUPTnTw0sTtrpKPRYio7RfCNJtoHFklyfI2xBXkP0QaoGS3+SMN9/MUdTxGAh/cW
tGukH4JCqJPRRvhQQapKE5mXDPNrCZHQ1DgSE6E1T7Get4uWbaHFAgn+G0cpsmvx2A2TH2rCxiSw
OUtJRIzYtW4jxlbgbK0tKDjsWA5rtsXaQ68KIWLoeuMCGk5USAWnwZAcCB7pGrI1j+6sMSMb1vdx
An1hbeWXauF3V2ovSz91JlkBK2Jmcb0l7hIEQvnY7McM3kPgoFY/S2F9RoJE3B6FAEycthvOudKc
qyU+m/vWCk+cnrkgnfLuEv+YWkC9ND4avzv2pcogipHzAt5EoOEhH97NZOESaeVFLStGScUphOzr
Z+kfHTQ3Xi/ZcJp/cFwrrbYXK3Hj6DmSlz6A9MEtujWAp0kU3axr2HKa0z6Lo2O2plRuAbQmMc39
DlsHGgBjpxEsuIo3JfqLvqaFqCwWVCtgMi//e/ImtHLAYFHs4Ra/mECP2ARgWyUPCEPAhZniGsZJ
CuZWKz60Ud7sre8GrjRBacak34IsBh3EvHcO7KFoEOlK37m8fJT6tef4zGV3IZYIkYHA1p7+ZxUc
C8lWSJ4KTDHdgiEV7uIUooRKfgx7RkphnGwJT8zuPRl/WzW7qHn3bobCW4eqQzsxNea5ufDc1IrQ
VwsJvuZGDpChjedQZa95KMhU6oLYTlq0pEZ3EBga6hxgBkdg2iBzWf5K4nRcRcqtwhiw76+FHNzC
IX/MjCVi5MCzLestySLlyag6Vo4MLaKOMFxHHZpTVnQnVsWUh6Z2WlTuER6mjdqR/DldOlW/GHNA
pxpfDRj+kPs4jreKxkBU97QE4IuGL5y8qoFsQmU4f4eLuYH6CCyrZFdkGXRfqDYswF6WyPpu4s2P
/1mCwcgX1UBwIcT9QseCfMVvESNV89+peZgWA2N5jeBhcpRBN3iPSPbSFJLZPAP+kDVcx2Sb5eox
UMkU6U+SEBxprxTWzD26A6V2DbYdETejQVtBd+vIoJcTaUCJ8hz1EHV74VY84HvDoJOGmsdCi4G0
t4792JrE5CSFD7F4TGAgJF32sk9JEf26oiaYq73c5Cg/Ox9W5oBgMtTnUyAO5z605yxH1zFA2M5p
avRNm2e+kLG+XA1G9PZqD9Sy91OQYmblm2ghUgSs4prCgpkQGTaaOmNviGhdRwOj00ZXwlNjaH7X
jjwjSp7DgxPHXx3G8jLr3dVUH2UwFTYcC1uDID6hNNHAXEIFUGmMFBoJSVBXjjnPjpgySX8wCXdE
vEg9M5MQqWitH2RV9dVhYUR2xQyehtq1OfYFQqrqnJqzY5Kou8bwMStopbUi9ZoQkI5QeUt/KJvu
2rTjBT4U46KPlH1+MCfHWATM3TCwFYm5kXBWccQxT6vZ55k5A4nG8AxC6HqEqWan70pk5eugtZw/
E4V1zthve48d8bYb2RBMHTziyc3wL63JYTS7cYdB1xUjbPNssDO+lpqFGQ66weA6VPdjJO5hIE1r
pWEoV0v9Mk2CqmXxXI3jSe6zoyJrAG3rA4sf6avmv9qfkEa9Z77aKmedZz9OwnthLOcyAeXRLsUz
hY6iR3eluGbQCYd1sgBT5zeclUteCxeMQvMZgDsHEzG/uQr1+aXnn8WvhYRjJrduWLtqU9+ZWkou
S41dcR1P05CfG5QXhhNVjOYZugu3bOLX1G+SCftUefbHaYKznqOgUb/yuiRjnRNe2UeQ+GfrLZp1
1mOONNMAkT+ch/4wcbVUxn6gbxw2DET+5rrAxBTpoh0iqUY7MPKENOl/pO18+Ut82DGUyC01L/Sz
FzVifJo5ZJXfhCG7R3JwVxrQxCUPvnN9BAsf5nbTneYzr9UrFz6/VtxXMrkaitvnCXTe3ms7hTlN
4o0/dQEyskHBiGi4T6/PgvVJS6iC1CIi5qsnWIF+F4JpSAX80yXNDp8q0XTsPaFXig3jFJD8onGc
1C/4E61ox8MzGa8aPUODeDrcZ25YkZemnuulfelK8FroikLWvSb/KL0W8XIh3oG5PcuxjGFzKB3D
VGeRiciGsU0GEa7v2qMYYvtPJT9BK2nS0SIaRXDMjFZbIi9DuWY+MZ/jwdLC/Jonw9kIeQblEcSx
jZDXu7y6hRZQL90pklss9ie5eJItS0hIw3SDUJhrrtwHctfixoDSwraYJIx581clZtYqt+h10ham
l3rMF91XyJsRiDr9Y+GalrBLrjEIWLQF8TBYpADNO01emdYUdUQcjYeVEhf3Jv7GzldxJWpxcEgU
8ZCC2DYtVvzbRrJc1l6DKFCvlLxl6GjbZUug5bZUTUdlFZz9TZPBF1lujvBX4yw6mwKH1szyPCM+
tFNvBgKYkAdk4tJEpnICJTK6oCYox1PVGj5QkmOQ/CRx4KnddOnL8Jby2bQF+99CcTLsQ9mLil9I
5Y+0jj8FOf3Et8QVgFYVvYAynhKpOilSg+Phu2z4UETD15PSHzSJjAR2nhSKG48Iy5NcV7aC5Cdn
uCw2JsPlOMMyQXhSjapK8t7b9oDk4qxthbeWQhu2MJaRvy3QzTrUPOmGnfxeq+KTULoFRPXNGvKj
QVcXLfKLxyAzB4b/DfY6vpbdfoZlEaBdJzBvbfdZueuL6CmB6eQBy7K5f6iFnTOuJRjIV+4bTRPO
edfas244yLJkxFwZcURWGW7HqdnKDwMsQ5IicqMRoOda1DXqfaPVCqZRIMuREws5Rk71FKfFealG
oCinxVbI9SPLNeJbq4iNsMTBip2mUxY+lJrNroYBjDCTIWWcHT4x06V4oych33d4o6vFslffo/qZ
noLhmWripa/1p0Bzl+doDhmK2YnaIXQFkcu2i3deGcbDYHwKJiRaniFEAGgkvVYmRnAuWjR22hca
uBlfPgFgIxEVLCyxA2a8r4UwvYR0fhPJ5a5NlqMvBceWrL7Heffkk32MM02l9Kpwx+tx9zSD5cZL
SK3lJiXxlXmcpn5l07CvDTbGrJw/59iXrzOr0qI9zohNDbY30t3qfrTUOMH1O+qxY7G2aXr4JMTD
9CKT6erEOeepQbkj0oTQO4z/FLqIE3Q/wbgTC/Qi1kkZJwS8od0RGqGumVnqOQKFqCzfWdydsmY6
NtKf6jvvchv8K9OrTuvt9dHAgPpSaVgMn2LQMIbU9vgzIuGI0NGfxD8hoyuLGeV4hRaBc2a1DBYp
QRj0q8HnWFnI8HajUbwFS/Ay1kVvCTuytdkv3oVt2lSXshjO0zSeoqk+TgsR64QpQVbrBQylo47h
xGZ+JJjn3Oivo9vrPRu1ogwY7oHPmNuznSDKqkNuVCm/KHJ+kctNnA03jJRhFD3yqL0vmXVtGaPa
beZKabVPu3HfwdYflZ8QkaBBogtsCz4ZLwkEH7yaAZ9KsZENJ1zb7SK+TfX8FsMUhVrX5Q9V/SVZ
kdVSf5lq4WzlDiXHLkH4hqh+2Y6aiuR9coupctUC49HyMLq/YL1jmEibiIg0nrKNSlcQUma42lmG
fgKLgvuKfSKaoP8O8Wk8Kioug+wYTh410g7F+8ECw6Ztp/k0JwbsZsbemGaGnJYIDjKDrmR6LxT9
YJb/1NnW5fI0s10acwx2GGy1zZLJmNV0NycEsm/xo/RozwhwDLu7EFa7LrpXVBbioWXAg9rAxgWx
EBnfS57GMoClECiBAVxfF5EHPbzMGSgxK52H3AykGRpT7cej6WcQ+JxigWqxmHeqT6j4I/asnmNi
wJRBB5s94rucVS9BtF764WsAmyZW/cUQy8sANk1xS6BrYtEwEXYZmW0VHGZ4VVxESpyPBMsllLca
GeTjdlKSbayRmCK1mKoILDWR0hbbhtV4uq7GvyVj2YqKb2F0aPl7Elndp8ZVaFq3QFgn9tIhkICo
utkQY73Pr2mTXuPZvKCtUsN9nVPPh8yQPA7lnEwUtvrS3X3O6qZ/5cPFWo1+YNIVHJWTPO8x9exH
LKtmRA0zS/twKxcStsiTbPWnqJTsIMTXZCxXzOSxKqxm83I1MKXuFOl0vRgn6j9moR+jJj+pcX6o
w30Ku415GMEGB4gLOMV2eInzr95ULzNFR5XjJkzHK2eDkWEv6VVmkZqratc0ag8K45r5KHYr93c3
o9KZ5m2EtjPkdczgV3CzWcrFIjJMngKaEABRFa9Er/DzwB5ChU8KzjZnUysQqlePkgPUztEgEDW5
1yhrrgQQ60jYkrxOZMLEYEVjsDJOsicEW0NKDgb+IaGPyTgDexUg5SdNZqx3C1+KzjpVT2CI4the
dC8gGayuP9uEiRSl5eDLkYGCEgh6EQCCvXYG9Cjd2lvQ/4OVNq3Ve7U/WL+tVLuD+tnL0yHokVqa
9T7/HADCtqPmYY70VIhPZCcM8QMM3DmCV0J6m/hLwXENedJgQliQSFXdWmvuUjKrYD0Q2k5CXEqo
R0Z9jVm9jrCG/6FNKf8ymTBar+UOnnq3AGBsENtW6DcZDtn6njXtFdpRgScFU4JKloAcdE7eK05c
C46Mv6rNUEAzgy+JU0PJZeomHDU8B13t5hTqpb648CJm8rwltqfKOPh1NvmmYifN32MdiTsTV3TD
I1QkRpLZRdffm8ZP0KaoRMOzy7aV5KMSX/gTDDBlFhHLj2p4S8N/MknQ1kqCdSqSvZJzlUd7yL90
532osnTg0bdZhrdo4QVPBwvUl1wcrQS/X/kQzY88J2pU7cHyMMm+6bV17WSCQvLJaWKwgAPB8Je4
VDZR9dHof/KtyQDDYnQciukuzWY2I4NdIu7CnLEfq2lfiOp+ZvzQeAqXfCDOJzpKxqdTSMYWjdA4
nJUFtzDk+smOb1N+MldCNmOm+LNyMUzt5nbaMw+tLmbl5gy0YU6gRgbVQQQ4weR5yrUKV7vkqszE
fYfYUptUcvGY7iZ+zo1ax3RUeA3hd6VWzHy3WBw113eBMe1aljlqbXpUxmOeb2TrNwEYlOpMTzuH
nz4gOcVRVPXHhiavZwKsdeqzjKBQCcVr7pOXyFEL+EN021Lgjf2t5eQ9Eb9144gq787cSnnsde5K
2n8sKmQmT+TmJceF6aqyM0XeLeFHQZUInItHCaXPXTOq25TkV5OtDyahoX7E/1+YTNjiGLdzKHTV
ITAs6Kk83Jdsn04ct/cyxkesoIyQUgdnN4nME5uKKOg3aI0W1Ema4BfWTRw0jn46TBzUyms2YTFl
9F7AvDwN+EHOjpl9jMK0f8GI02cYf59yeR+jXz3pvFkkRk15YTxAxyf0EC151xKmYtZN+2byiLFI
jnbpQZp+eX7G2XVeBWnRL/7qgjFFyphC63gGcVB+WhTTIrAqEyXxLTTMy5yrV9LVFF+LTOLb7IwQ
ha2Cj0YumRRvBHycGrPwtoZ0hliMamzeytnbMr8h/Kus3AukD7EjW4G+qrOHTsJE57AX6soPBcj9
o0EB1DA8yYL2IYgbqbjlSu5GylbTSFz0E4XJlOJ+F1EEzxt/Dx4fnZwAPeKEfyAorj7SFqCRihM1
Eg/We40FIBYPOl4bhvGEvGrowdOfqn9PcnvNulb5CvujMEbbkQmEkrCUHVoyFDFnjlC+3qIseA4t
7Jpk3Mptx7lsbnWxv+hae2rC/jyN/TUv4GVJ47ZwuzZ9cFZhxg5GUA7DIW3fYhNea/FYTZih3GEC
2awmTCJtxEz3muqD0cVE7J8JmKI4o65wYsPJN42KDCy0vBwULJM3VmQI9VJh1ysEklHIA8rFwOC0
TXvCt3+ayJGSrfIkyMkpZrnfJ6AbZvMgvi3AyPkgWI2X0+iWhGZJ8GIMju5RTbcVtON8dhSg6Y1B
oTeQwCSyeu36Y6w0J2PIz6qk44vaV0wFE3ZcmDbL12QqL5JOXiWLxZE9Y8libi00B27UjMiZSfVq
ppihbg+rjcCL2/Qq9+FVlFVSxbqL/rlCyOFkhPIpIZu9lQncWQxI/+mmeM+QuRfDU+zl48pHRzIF
QptxAlS6ux5xsVWYBOG4JbWE0VzZDTI/9CiPOBzpkO22qOHUJw3y7vJUbQmo36UGC6h82cdJdsjJ
EG6+aWxnA71C5kuwSGuELZKhH49Z7hhF6zfyZ9lpG90MQLVew/BPTQZ2ntH5zSg+HXoIhrCW14NK
NRJMnIQtDUrhZOWPjNJFIIM4vFaK9lFWn7XsqMFFvQoaxnxEwaUCYNd4BuAzp6Y7ZCOFy70zniHA
c5Q707AcxOZCHrAxMxivlfeSLb1o4ThrcMezarMKx1JD1EbGNqMRURHiLDxzQ1szbAxxYfOhnVap
nknqE8lknXykzM03P6jSrMpj91sE9c58jnQOkN0lEVYHC57/ELGGrZytyfIMVOpX1ADmrPuiIZ5i
jJFJz9kso5MZebcYAAvbmrhqTWPqSLegLW6mkURnCC60LW+VUkGGyzgXsbKIC7sdktoTzkkm47nA
AC6YuOg+ApGkV1YUNRasTflkzp3nX8FMiGlYe1XNZCTSXdbGwXcAaAQFkOYn9BfbEC1HZqcWyzFr
oxhM/1FQBgg3m+IQUMqDtwv59pWm00nCPYxUwsqrqxZdUi+eGYt+3k29OBfQr/XCFlOTp9twLd4N
xNYiEmh8VPMibjkMSN15z2JmMP0/UyHamfAOg3dfSk4w/Qp32BBH5iZR68adY5YQ2zGcN720Vz+B
FAF7g6Hy5BUZBrE8w3NmaVqtPVd6zibjWFTrfsKu+1t66lPpDrpON7JDyzwRvt7eSBf8UIGnIcZo
2nO6yP+HtEMnDDV/iDOMljWCm+EyEW+cXAOzviEOv8fheKe0oR8rBuybYLZN4mcTmNTI8zYDXpqB
zRjRwJnbys0xIV9SUkxfr5jQDqk/1fKBJwzsfFUa95LpRGnujHl/MAcGIb2ONX+0GTsaFrF9BXA2
6iIq/O1G79S7hjwoTitgpDqQvf5SLFvZLQMuvL7wiJXMxjfRkdHYaoVyOixb/Eat5nXEvlQND86J
x5QzAm9oDqAdeNtI6jKpNkY3Iw2ovSZJdbfgPYjj8iLMJ4d+e0oOq1kkWy7zqNzF75SiQAPpOSm0
Y8outbjodtGQ4h4nDPIzlBmrK+sSJcBlz0OaD01kkNHzSPhqpxEziMKYPj/JQncsJdlPWuMQAwRt
5V0vj66j9chxt0Nxj14mYmkdc3cJq7BgRZ4RadG+R1sZTYCowkFO/2mTdFAbcDoDjA08RYkL9uiV
P3QRqiQdR/IPN7Hf552fRLPP/7RTgOrS2AWs3MadDlBGKxkCcvcQJG5EvhloBxktb+JNKLAN4OwT
WSjLzriGmLrqccack+3HQEIp/NZLrw65j0wOuA7nFl/+Wj0w3FgIsVwOUuEaMPlwkZqisWvfB+Jj
8JoGZ6Vk9oiu9q/1CWqvdNvFyYTIQb8H79cfEq4iLupZ5RI6VbTCHIpmyiwedOVyD5RdBpGJcxQ+
gh00kV3rX8ZSbbCHiMofC0eNmQ2XhqWMWuy1cRMylUOTnZ1GfvmSAtenV+bvlzSTZRmSdc4dKrOm
4glbb4r5gHeRdDSqEvhtaJMyJNSsnjgZDMTPJmoWEbhMAIoqHvBhOtC7iZI46RO2LGYyWIJ9xXqL
kthmcSoiipHHt7oe/RDBtDLavCVCS8oEulAVuYhB0AcWa8MbYWHQSAAPtIR7TLlmBwXeL2XcCMnf
RSCdrdzF2qWVLFsLCeKDujTDBOLV4a83qTe15Bo23m8ASatnQcqLawd+HT93ZLv1V6bMprDTef3M
3hCFHwOecyMyG4vJEXlKRUgeVPpsmJ4w2CnED1CyJgFOObB2HPZZdGhZM48VcLfxV0yf7E10HPSh
hcuidANeS63olwqNRVA7ZBrbvfKnevHbAe30mQSswU3blOB0GKVUkXIke8HarUdeCTitDz6RDHol
Xz0Uq77XKXAyvAw0sywlSbiwku49Hd9mCLnpX6QC/JXvtPtMVLbVyDqClBcdN9EX4C4PLuh86KLM
DniFKu+pMCJtNdE1/LI1/01FtAXAbhPqBvoRgTiW5n21ZvHD+bPaprOj8XNJzyqfdLneNca+C1kK
cZ2IvIE9JKyCTDwJ7RaDGPU8oIga0nOKcB+qVew2uo3i7xXhVgymfypSs1mSv7gD0Uwz8bRSwBUL
vZBIgBDrrAqdPEr9CAF0GAFY+shxZpBeH/I6iSncdPq1Sd86hKPJ9Iy+EJECHQjn6L2VhneRt0tN
LjXfywWEvXPVFrzW/yd+sN8I/Sr8FVGqBM1mZnmeKy8Sshk6852MsWMsoTGaJZV3MvppQhrEvD/O
5i0fZMgKqR0yqeiJnuHZ88hNzkgBEFG37aKfKprf40tHEHVXPsbdQJNQ4hSjUNM8Am7br5o2g0pQ
RiQkrUaE6Q2rlUhT0oOQwitVD+DrCJlBOpVoRDZN/3jfMC/cG/XBXm2mUfhJwB2vKxfmKHHwKdMy
coXQ6cg0M7hYxHXvYY/cn2gM/Gz9J6vxDkVnfp/57PmdU5p9GFSQuwadkpw/hSuwJRY8bixwVLnV
zxS88fFX3qioTPumfTm9YUOmfy3pm98HRrmCU4o1dm6GxQDXoukpfPJrCG/YdLOXThGWfg47eDL8
tXwUbBr4P8J7opf3uNw3P5zKnsJ12qAKdQwsFYrkSutfzeyHa5CrFTVDqLyK6AfgggZjMrHCcyp9
m+bNmFtu2n+k79kKDS6veKzZ+f4U7PqNODrJbDXqg9LNVOt01gULUIaoXGSzgpZrQdnwxT0UGwSE
T295hO8nPfA2V14YPKOpYoW0t+cBHMBe5+NKL72W+zuM2fm3usD1+lrXsm2OIfbeqn+0pkC/jE+L
rnLsQeuoD2zcgrwlPfie0bGhC+gvfYFkk86O42WT0LgthsQiyYP0BN/quOCsLCRYs6EdV8yvpI+J
BlKZMJxFP4ac7XW65uKjQnk1Nt6UUqBoYN0/YhRSJl404ytB8TrNXuyo6h+97eyHwo9rALstRwmh
Fn7WNQDrHBR4V8cdYz9uIBg+QsEFzY9GCs53rZ/ILpQIdLWeTZS+j9PvlPyLIRdVqDCGGCAojrCa
nK9kQjsEpSbCWyy5Mm5o0zQ2JtLcfv5VddSAuU5f2SAbZvpO3CMJmwmhLn0vcZdrNv6HUi8OJo9G
nT0Q5VYfD3Y/TpsYnSYML3Oy54fZFXhAw60YFY4ih7AOsYmhLyrkNTRcJk+NlVud3SbTUeoz2UhD
8eg7EpVYC8qs8br6aurNFnOMV2q/Yg5EkSZAK9+TgpgebiMlZBMeXeGMF7ODP4Pg6dKANZo+WSSa
QDlIlO4EHcGrV08MXKLe84rE2hiWdCPvCWM9JkCuFwJbI8kRifzBmFE94PxsRMXJ0WIgHWa9ZXpm
PO2E5NAJgy1UYLmsS8/weGL+kNaQayImcfck3Qm1tJNrZurhKSezo9fIBGNANZSLPfeBV0COIJBW
irNdp2FQ0P1FI5BoyHdKCsxpiKkDLI8wOfxOTjJoNyW3rmcdzyX7w4Z3IQBuUl5mqkEWeKcoICwx
+ojQfgJWMyftWAHcKbR8mxMkWobOHL7+yN2Ap2FvrXnXyriNJmNrtgxFgdgp4P7QqfP5WlnngUzx
ONBQ6eM+w3NJ45EwlMpmstPF+sF1msTzezcZlPf/LAKvFZhEWBFZwiUY9lX5PI/dOaLeyJYjCM1T
1l2Qhpnjv358sxyqhJ+EqT+sNX8tAayh8Vm/uRo1y8zuAxzwZkbaO/flriU8Tm0eqPAR/AUAoON/
HY8TCXFUST0Etzj+t5AaVtlR84pn3Q24z4fiWx/NM27NS2Kol2iie7YoVWOeioZdEQJnsYHTmi8K
IIoCRiN3g/kUIYf5VFxAnp21zunyb4IUYoyOpVRTNjqtxEzWoMXUlwNsmPW4BEtT5W/iht3Ldkxr
VxABJaCwCZhJrQ6k4KkD3cIanOKgMHmoQudnLIYvbXrMkAiSf6pFD5uLeyvWYQDbOWtceYwO0Hv2
FV8BTOcagmjolAh9JOXRURlV87CWUaSsbHSkc5zVGpPAAILDjp1e9iUlHOYLtNMVCDSxZYFjUqRv
PBd7uXDn9yXVX6muvKzP0PgqavUW98HNQiNVUI4FsImMazxiwEfYUfKgC7sHwlTUvWDZnBjoc5v2
N7mQgXXOt+xVylvksxyQIW8ZOuKRHIfIcNr8Qyj1XTYoSPCWHX75ndERQLu48di71UtKp4vMFE2k
nJ3JXo7pCK1km6gPAVpL/SYyiMu8XxmxbSv4Is2GZF6QgF0wloeIUavkfySd127kSBJFv4gAbZJ8
LctieSvzQrQcvff8+j2cBXZ2Fz0tqUSTGRlx77kCZjQqE/ZPSouhT7bUmux6KCYWsPU+dMlbUWLz
0RegGAxULUwfDMjaxT+/mFPrCcT7INvT520A0cTmDpOFbX4QyoKMlRlsO20b71Xy/VTZW1POdNQv
9Vwioh/ORwyM/Cu5cNUSs0B0hkcIIDs8y28G1c8Eg35AKc8N5fCFi+CtCciMCX69NN7h8gqGBTt4
TKOxpxFjuzNQiM0+mONDmVXY+5Jmb+bvBobcw1DBN9525dP0I5d59D4ZrgVvULgprDVO2jgzMUNY
W44IkHEKdkO2bI6dhzHcZOgGoXgM5wIt5vCo+7+0pqOG+MjUnlU03OyOafc62yYWGaGoiel15Miy
N544J3K69L4Ykm6GZz3+qUV366kCbY6AMqAlnLvoVioNcQ2qJSYDve90uC8FVzvht723kKrqbnJ0
w0Skjn7zLPjNJF7AhNFhFCMsp2NCaX9v62XRGUQ14Xyy70qU3uV8RRnScAxt52PoF4caKuES1oCN
JqG1ih1/mfNG0ep7DkIFU8b+L+jrp9FfPQ4lSOrFdOMaC+57FmWOOb3PN1Dn+BAZb+Xw15WEndQv
u/5E4c1jPq1a+2oZ5yTyXbbpHE+xkdTosHqXas0wiZKmV5+oGO9N0+lLEiaPwbqwaCeS5lPQpG9l
umrcN5Umvc8/3qgv8f1yukd/az/SXLlrPhM2QO+KbN/UIb1Nw5YXOOahCPKbDHGEyYpJRmZe8pXa
KlN9OAkW3cU/nIGp7fLbBdSxlmXROYJqTamhm3caMd5Kjc6VkSDHSQ4lRx2KuXSu9Qtgy+0lNl24
4pueGgPIKn/OCkJowgiKjhvPlVWV9GH0JOWR/Ta90xRSUfjnN6roHGodf7UaUZjlW483kmOqnL6H
M7M2XkbFP3oy4Xz+QE+LaCRvd04EbGX8msvZijeTu4BAnWNfhOKuJeqAdt3dwyImUbp6Hu/sF/vH
vEZng8cn/vffm+Z7l34fxXsqeh39qI90OOj5EscXR79AcJesUe1QEO9kbLgUqBYHmoFzEWCphapy
tp+1GKN45ZRsQ3GghLNl9shXbQVbD/W6TR6KLyqcXbvQRpwJg6JYs9KXSY+HRNvydnY6+BfQhLxc
Gh1aTSKmi5th7uyPsKjfpxnSonE+N7Nb3gauDRSJQSVEaWYJu86Gvuh/aBLDRWVT1FRNLCRG/q/j
3mTUk5DQEWZytomNczyfP/fjPoYxZvtuygQZqjzSCC3E1rICx8GvneW3Ghson4FLzpbJ6ZmVnSMv
34JDE6ePEMZpfKlCaCh0AsLh1QLR/QBpOx9najbHjNK88l6smRWLiS8xBQ04UPL+gSGgywhh/srj
MJ+QuG1/MXzLSiVeWlw4JgkeS9awUHvOjxbdUJIUu0VW/AsCJmuyY+f/OBPoWFkoTcN0zVGrUDfz
UX4QyEPyFZ/S4hqw0hFanL7zPHBwoVl34pg68GQEvTyfNY0aiGHPYG/P2X18U5NrAyvRJ6CxPYco
gSCQDcjZOdrH37ybJdu6pK9CfpO/Kl4LDhalmFW+CJRXDd8WowFLJkMkYMBPa/hpObVx2qSaGPL0
3lIk88tb8rhjgeCbezGtHgSMjhOeadz1jXVi9eTDKjFHsvQ4KsuUbz5SqPg8WznnPA60nDkbEFJ2
98FVpXfCe00NwClzPmnxcnL0rXoLf+9z3Pt98MZXjm8S+zSeCI65RGk6eqyix+cU5oPmwZDJBgMC
IMW1RrAKAuzXxEPEuJ3Durfr36bwRxrESbauASwEfr7l45cieEtahWeL1wniSGq6Gf9y3ls+aaYU
7EvzizaWpL8iyWr2Le8l24RxkoLhmZXPwHgLOQHpU+mONvkspxZhAAfl8M7mBIJn8l6+avP0PgbM
MVJ0+SMSbpE92dG4KfPbUnDe5RIFn0MsMzs4Wv1v3IsNPr9lYgSzEnXBYRHp+XwtQrorDwvp33+l
DYhX+jxgSlIG589iuOqe6sacVcPNKM9pFEtehCT+jjiFkvcdb1XxyQNRcz/9c82bpEOj5dyefjVY
m2hcyDx7PEOCXznm9vMhCyIhOINymubMkj0bvlPi3yt1o9Y9DqAXK2k5r7zPih3WAurGE93QAZDf
R9QjxAPI+rza5iw4MoCyuembreY1mWuj8tNGASfmj8db2hvoWgr6atlvOPuphge/A+PTAkOEjLsZ
xwzZP5wyp9XMq4KFiB9rxWCSlZZ1MKOnRBO42zq056ahvEsfPMelfCPgdOJK8GWsElwY3qsqPt2r
wJovuxCfibFi6R514pI58ks7LlJBT6RYUd/MPykqDkOLpDEk4ZurSeynPT+I81M48VJxQSOgpWc6
PtGwQC2wy+t7jHCaqze154iPNHGLsUx07dniVy6IB+Hl0NGFTt/FL4QNgEQ4MiFDkx4cYYDvHSLR
UVUat/CebVsWj7mIYpUQHgZUEpju9I90R7WuLXdpfnTZIXjtR1yUGOyR1onCubLb9h9pTNjAOM9p
oNsR6Hvh9zinoNJDVnL8B9Kces3VcVjWGfAYNGeKo5e+l7V8BPVaiqOEimOt8SRyOzLjjbqhNF1I
1yhQuTbAw4Zril2Fl5OoV8SJtJw43bIazg2skIMAFaGENntT8h5o1Ivzn3AfiWZtFJfVsPi1uJRW
+t4w+++oirmBxbPHmEkF5kfjUuKB2RW8MilKHR798kmDcjV+dfSxVAoUVg+VR4UtQWE1ULlc8yVh
M+LTgfJpyvTOs3JM4helJCUo339E3widBN9noexZekR7wui3pIn4N4xu3GmUGz8Um9eAhYyz8nCf
dwPuaAU+MOVhLo7zz9O4bzJDvE2JKlWwT0bZmguJ8Zu8A8Km2fazdx9/2DAPNM4K7whxdtzJDzuI
1+EZIeMBFQt/fe7/5CB9MkpULgF9R/hBHSvRSiv+JRBxe9pO2bIdfm2UEzY6gYDPpnJJR1qmIsI7
z2o5tsMKjT/dGpU+JY8IGeG00Af0q8NG5zcwQL542rROZ/h9+DH1jkwvj6ZR0uI8NNZyKVBWAlDt
P7SAR3NDsVrhTJq+6bIgJ2LZzLje6TqDVIhSA1PCe09bFDkMESKAJxKqoyPdG3ow4UY0vA/0iv9E
Gywh7OAFpq25rJpPFQuuLuMcQefhbSLIoU1xgDsllC8aR6PujLTSqEKyzzEfIZliIv/nSdZGUDs7
MRjz+O5nCERMh0Use7cjUmhzQQIixsbNPWaw7m06hKLWhZDxHDcGWJdPP/k3lfuu4IBeX5jzD1LH
0mntTUbiQj7EAOxrv8dnuyiB4XqFseqyGPnTS6O2zgmdsAGT1vesUY9N/jXG5T6BcI0k/FDF+ZGY
haUFnbFpjm39lp5HzteG7PP4LYaBrud0EAJ8dfISpjvhrAFsr5frzAPFpUFx9wlC5D7Q4IrqbDUz
x1p7w8VKQPgofYwLNnOqkbMRyTnIX0LiQOs3rehcYDDwuwEmztU0+yPHA+Wr9D4mmviNbKKldljB
1LkQqsjJWgseTOrLSLghWVyYnuGDt4nYG9F3Tx/B7I5CC48M6hc13fbO/xVSsep1jmMV1jxd3Q9J
Tm750SN4pcJcihWn4zGaEvQ5UMlxJqunRL1LlXrIjZrLc80GQCJ5uQKzuKLLs0qoe+3hRGxb9zbP
mbW1n/xlJD8WygrbR+mD7ynWU02GEaCMBk4CROcU/2rqJsxjGdGTvenl312KznUjNaD5OfqcFPGU
omglC9pOqryMS2As2gUao8AloILXzJR7CaGlsfjI5HmH13okbw/SJaMLbYcUrdgzy5fTxTQ+I/+h
tuR3Kufq1I71lgOar17oGkgt1JrwqCvRWj4MVkk7CBzzGcOOM1rqtvzAWed7+iaJmIxP+NpnoZ3w
t2VwiEuivDLM1mv4jqkqNlZzL+JwZZgyBm3f8fP33s8XgA5U3Q0rsefAdRDogQLX4r1U7XBV0eqV
4pc1xa6Zdy7LnkqG3qqNADkD9+liGHmgsw32chY4C9vOyGIVfE7iwgLLGANb00Lx/+ZdSaEzojK+
YCLAMd2k8BOsw7TR5eQakb9MDckiSJFLhdgx9UmSfc8KFbLdzw8KWY1MXUnnKMQloRDlnw0lDf/p
2WI96ta56sP2ptuPgnlFMm/Sx7nMDAoms9ZVxjdBwYK/mLlLT8obvwe1i8UfzXXXmFwV6rcEx6wT
ex9UZgO77YSCL56+qSXgvC1kJjR8w/A+76u4YY6e/cHuO7fnEyqVYLhSANhUtzBsfgcmw//vIfgX
uhcU8UyabLVbWhy8FNzek/9nwC2l9VVeYyr6ugof5ATS36DeLBF2s6vk4hha1SqtB/rMLOcFDhvg
77iLLAwYEqY0nRMwpvB5jGLyzYXl01w4Nom6JPVylxAbQj2k8OnkKj3dG1KnbFbGgDXV5jOA4axI
4pmBMDQOEWjJ4UekvCdxdzTmSoKSKq5ZSJP4zn6cDr+w2pg5AUuc5T2vcXiZBLVUvyZ748R+ypmI
DqREndnEF1AZSvFP63hpGAfwAzRqXSP86QKXQ5YbQ3mg1LTYnwtgJOMsawDS3ePNuqtffBtOwseu
+Md0AS8EbNUvooXXdKrZbx8p3TbGfjRsF6zChc3yke/m7Qqf08j3mBIOAzZisb0ahhSqbCOr+M4S
39HsLEws1CPwY2sRBH8aVw95QI3izPaVM2RfpdKvCY1oY8WMPCPihefT4BJqY/xYxgVovp4vKQ49
Z9FxHyIwZd7gl2COY1R/eguPa9xyVsBiOX+c+aCAbb9A+x1xbtSphHHN6wTDlHWzRruzBk4Noyo5
5Ha1sjHAjarFKH4EfIcF0vxMcHhiOxuWXox4h2NgUJLGRfk+cdYNfHdgBBL8cUFUXJFT7VTHske7
TueVYDcFUyk6MfbqRdy2gIDPHUtR1s/g7Swm3zeuDoRRMxIEH8bjqOjIMDZGXLqGiJCccGJAqoY8
LQMkq3R00RTIIOFSn356GNCY9LYZzMx55qHm/CtctI2qQapMdqkx7iqa5BCxCnZLBFYKrQecjRo/
x4bE7OMDmruvlDO9DHioOdJbclJV2XH7k3XF2DkA5yxBCpmk9s4sBkEyAzTforZGtQ8uM+G5tKdH
SYaXml37GWD5W0wPmpBU6tIsDh0BFcGKVHObPtJSz/SNpLJAzoATbRMEsFPYqip6+jiLyWsxQKHa
hykEyZrwkDZvvvFvqp6TKRHUgvZmcodj/I3c87//S22MFb5pBQFzb5G9KpBpoFlSqrkN1G6C+q8W
Ow0VGkUGLrldXwl3MHTYOfYqqXPOdU4o53ePI5zlKuFvKLFZVuWytEOGL/JuoN81U5fGR2lTBIZM
F+j6F1YFSpIDQQJLLyo/OVAEmQp5KeUgX14EfSJrbgAP/hZSXTk1btplrkTsI76k1eCpu5p8xVHT
SHyXDmoHG95LaQpwc4Nim3OQGxH3Vhb9on6dGNG662nM2QfNWuf3Bjkug6rk2kvYXpJdAZ2fV1qm
R60sIJnf+yl4K9g57nLMHja686FOWswNnSLeU6kJXOcyLz/TQZvq1+6P1bPzdwzqJhDCxP8YqoLA
+CtyW9rcik62soou2vWC8tQwOCRkpUyvPe8NyiHqnTJ5KP58CTWma8zgCJilhnGopd18+Msxk0G1
qC3o5EQ88VCEFTmM76nYhjL+F5iuGT1KJz7rBG/4BLOwHgTFjRnAMrKs5YRtkiJRRzkDbUGJnonw
nrqypCwaJt3V/Ht0jYc/BUewN1PtpyWgCgchoe3f+TAJnwk3qZ3fmuyLrzFpybKwDPnSJ4KHvzpP
GlMWBW7mHJP0mCh7J0h7LYJL1iLCpzt+6HxxCnD0rBVytDSU8ZhRDX8RyBqSeMVpt7s0Ry34U4I/
Py4WJU3Q5lkllySvqIthr44P7unSpPy1htdfza1qKPVUaI0qvu3Yaxz09OH4QnMUuQRQAXlld3aM
HGqXoR4k75VyIVtGoU2xyRlolmuvCTga4eB9jPMTHtHTvHN77eFK4W2g76UkDmnn8QUIroBfE7wk
ZpJHhVCo5DH29Sd/M2Rg0zzH8ccIf1WRncMpvOQY31oE4xIrtQJPpIyXA2lFRXIyaWurFb0Fjqwd
9LRsUXFcC6llgfBGyTdXLxivdS+wY+NfY1XSMtvxWFKIGxwJ02kDnfxwECXjtUXHE4AMtbiboNz4
5tTfvHQq6wqlbC9/9zpsWfpgPoLhev78WXe2svjgYKbPlVtAvkLPGIZhUgTvJU/wwmRfCuU24yOC
DzueOG1ETId3PkJj8Jak3bEBwdZTYGkBQV4TIlRKihyzBdoDWg6ykN5hIS4o1iwiZDRjpQmWkvws
QwPIZ1dKuG2sVROne+7dMDXknqArjTBxYOKRIfczAk9bindeLW0dYVYhz2eTTTj9aAC9IRYyYVR2
4Py7zwTit8iOcB1Ab8Elp7HXrlppZdkmxKxm56t4g3OCTlIBUWbcqm/wozXR7knPojW2h8xByfcW
XLWAMAb+yX6ttwBzO3oqC5WrUh0BIu/HaqvWw6m3J0b2r/l+0N739O6N90qJ1/MEwldmp1FLPyfe
2X2+49Ask/TB7bP6bh0bu8y6pNih6dQQodXYxjFG2VN08Bbox6kLU4kdPyA6WRbXgZzY7tgazcnK
/bOIp7Oc+ufiWfh3gSqlYQ8psN1wljPAD8fz7ovePN8bDG6CP2AiAvn3zFlFsR000F2ZvSUQfgZq
OlrC1idY1OYVBY+kBNEF/gm762iXbozBvc2uVvrIOWP++d+hTJoAHDIKQnSKYJe0koRHYG4ERKyV
X0lNGUuNnEPA34W/BpjogN2UbQKJGK0DfvmQsyf7eqplZxlHbmjhYutrB7s/TI47oNO8nxy7qnkq
yg3ANq9+a5T4VKFtZlXENTBpPBDaTh3/yIAMUgIYpqXBOFnCc6xpHUIoJ5D7NWh90Egdgceqw7sU
AC6jXmj7TfeslA7AGZE6WX21tfjGuqNRCyHyMH57fpdB22jiXsGU4NTqh9uMEiGFKjHFKwKzohxW
j2Ucm/C3WpZj+GB7nXWDEQxejpu5eqIP4jWEovtYN3Gi7hEMH8qWiEUU720zgujDNgQaiLokmbYF
YKC0whXBPNardyybDf83T7ubyfSbnuDb9MzcdEUNPXHrpmcEErokEIWRe9D+y/u9CogdNOPNuMrf
46CtuNyLVMSHenjT4LnIskCdtEAHEY/ksXOwQQoKLTJAM8B+yqi72FnJso0Z1gQjQsfxCd1vMGFR
nwusfkwnuXsSPXn+d1mXSDyaaxMP1zHurroP1AFAT+AfSvkU9MmlaVvw0+Mpvwhdv+nmT1gXC9CW
4RA+RdURU0su2aTepqq5+sv6QfFLDJA+qDuswLuKjynUixaAwQH8IZPRWUF6M+Mf+ZAEmRvV9U6V
vuDroHZRtrC3+wEXHUnwvbLPM+UwElmjDB95XJ5U3pUhYxS5TRUKlysrexLSqEthMeQ0jfadaN+l
SzR0i4G4I95Phmxw45krLOXGdlu7d2uMIwU1Nrm1BUgqHgHw+Ivsk+NiHl+tZqHHZ8W8KPgopOiH
s6hlD8dAhq/YFHs7DFwPaxbaD88BwW2/DKxV4IfGgGm9sjMiyW1CDEJIVdWjHaSYFbDMEGgXK951
QNSE62eMnYaV2sI4X0xMwr5MKs6YvaK03PyhBj77KpIWhOMRyBjoHBuSFroi3cbyW56Pa0k6ZT5s
BD1ixECoIBGNZC0sp4jEd/vdim/tjzB/phCyenCqf/z+HbxCXgXnof6ZgqsMcKXxxo2fbfyeNXBZ
WLbT/BPvsmVuS/01El2QUINYmDEycqMJBxXQfsf82s3JjRJaW+hVmpJuC7BV/mTC/WJsBQ1goJ3f
M4ZflxXkN/KIup3cketRwLLI5U3ox5t0bjozbSRi1JiTuDBttxswjhdpKG6KNN2zWEcbqTp+KT9D
JX0Rz/HypO5lo6RdJMHRksujsgx1UCvJJW0rN9F4zRLj6Tf1o/XIpWfBKk+++DM71LrJwWrWk2B4
Np7rEtlYUAPEACOdrJUgdPL27taUG0G3NIp8rRiY7WuxtqsntXrjyWtJsdcxjOFmbDZA322gFSOF
Byb4RU3hx2Gt5DzEXt+0n74YDmFHcALODV/oVL8LILQ7+oKmYLzFWD1MH1khM9v7zuVV59HPR2WX
XitxKrx2n1K6V1DzIBJRHiXuMt0Y3mxkoq5d59OPTsFgja/Q59VLH6RnaAoj+4U2L+DiGhP4s+nI
XB2v+QeHHv0gjxiF/jO6gZ6rFuhi6/woYPvKKianNc0bPycKSGIdlKjRLbZGMCyx5jT0iwKDp6/b
JhUgC+pjQWvPK2J0tD89OlXg2eVksUPvAWguwnah2e+JXGw60g8muV3Xlrdu+xqXGdSuluIaSagt
rfGzDuOTuAbHh4JX1ek2FcMGBmv+l0YjksfFwmwOAFCdArsx5NB42vBeNMiZAlPapraJoxFIaXuI
WsRZOW2pdFHuDBre17rICTvLXR96SfREjHaSG/p5LQarlTjnplM1GrfeCRNpZ4juGOr6MQ1vzXTO
tWYZnZjC4B/K7kqr3uKSXC8GRR3pbjF8RDAFPUlFDWaoJDpoeXNoOQT35EQPkqtpBOLB3+0IxMyA
Ctcg1hLlMg4RMRF9RjB6R6fH2BeUQyxbjNEZh9lYVeJurXvkvsCkFhrhF6kBll1AwmPyQsI5jFWO
gj7lc1ctNNIEMpo6myqDCxAPW7mtHK+FAoXhqqVt6Sfnos/39Mn28cagoK95TGm8GcTdYn2qPMkd
70xHV+yxECHib7u8cY+THs05pHx5Df0Sm3hRFHvZkF0ZYTvrUXlss+RgBAjPbxVH7fHeE8hTFOn6
CT6s7rRr0DYXuoJqt2hMRhKKj0v3ymfneWI4nsobW5dBIJRbQYYFD2thkMWGABswm8QwP/5PDEjr
cAHwJoKNnHH4xpN0QxwmsWgbVEzEGk4u5ZO4B8zUtRW5uI62HtVLFnC2RqxClrkaMtR27LHe58bg
8oeafgVYtyEwa0PdqWc9U0vaosYCDUSrIPMGNrrvwTnKHIF1zGvAhMP3bnoCiBDid5r4TkrlGv8S
tV2C5cN3yu3Q1sJWF4lT6GhhlLUNYyNU7kq2qutH4GiaaxSzmTPYDjZxCJSOBlCspHlN1mowo20K
X7lijVLsRSIvU1h5UDul4F2rAw56G30cMJmtuhswB0ynES9UQPKbrW5drTtY3SIITUJePMem0wGf
IfQd+3cC3NKpn231MZCLBT9Yba4nCyL/sjTIe0YOh2li4kjxpUOkpt8Crl2pj6kXHIZTK33xjVLK
WPYO4FzmsNCUs9J/qUoJOQTC2t5t6ELangyP84ZQTkc4qJwidPbDP4kukg1gYG66aG4dqSetGa6k
vZ0NPTmNd50QZpoEC1ajEt9xb90snzj0A371zEPD2mxZiZ5S+N5yLtRd/pvkIf5DZ1mY0lnoy8rL
VmxSEc9J4z/qegXfbetHi+ImNkHaH42X0s7jdfDw5a41XkP10xn63ei+KpQmrTtq2X6+xjqotc74
UEtCSv8se0dsMN9IyZUNOUZe8WHpEX3Y8aB3HsGW3UKXcQ3r7lhfjepHW05J7zK1ZQUzSq6xTp3d
fcEoX9YBQ+ZFX3x4Xevq412V/kVW5liYuvtmbfvvhqv15qktRi5ZcBqm6Sh3tDmPk8x5O3EH714z
LlAl90POJ05mqnaKSxuKI0FECeUkTjgj8g6pl55UUOihNV7Qw4IEH/BIoOjPT5YgMpDot7ECTVSX
qBXp1ot3e2zRTNT0XSdXjDKWHmWtiu/YSuFzmgcVi1re0HJfDHFDX2mrmMleK+p9yJFQ98b/jufb
lr9taa9AounCuiuLWxk/U5KZRSatI+2jSVylm46cCK5GrGxkKfmpco11MKwWaDgNUFm+gmwJxXhh
YYwf3CC5R6V3iAPiS8fySFOAZRiEDlyADTkgavpsOsmtfMCvBGxtmvVQ06l0zYynUdsrfn38zoP6
bKjWpZp2tuz2YmI0nO0sgrdMoHvCd1RTX/YR5X887dSQ/KT8lOxRAuwUQd7Aj3Rrff8BSH1dKT1s
EVpG+G1a0/2Nmmmf5rpbaxhsunBnt5xewXPJ9o+Wub4SukFL0gKysEDp3DRhXsuLoC+snFgaKDek
QyoR2Vlax0l/GWUEzLIlVMubZVaX3mC9+bDruZ6yzJdecuCoIQprG7ZoxQqxoQ5by2QlJ+6roQvE
lF6GtocBkPBrD0ZotBOwwxDp7NvIo0HMPVJfKPx0qJ0YCZQD73+J1x44dds+6L0h2r+UnhPDGwq3
djnuWHXX/NlISlrOgUCiasHyz9ULI06vSuEWseHK6iEcVFawE66+XPut6hux03td/1bst8hMVt3S
y1OnKUig6VnyOWzQYlDUjAQtvouKpElhGSFMQCK1ZSibQ6lUbOr5IfeTwxQcDRZ90L+G9ZZlJ5Vt
s4arDghjE9uC0DcCHstha9cQqfF4+vpPXeFD/zZH6GD1l5ZfsqZ0oDyMIatpWOxHu4Fl46/pvEPX
ZHYYEsBYESqGUbvWaJysquitlSOnb1vAiaQZIKtWyNskGXsXcf4L9Dnn6ZfiEh9owGmS4GUjMtyM
08ii15sjU+ezir6n32a9vWSTpMB3StIHIvrMQgTrmvn/qKk7nb4hJp7UY8g+OZ2U7+p3tD0KCviC
BvsiAFdTIfo2hHCMoEDbou4S2Qe8X7l1TplgFktDRplUf1mNvYkrbts1kkenNVRnYHjN7B+B2SkI
6H2YuJI7hdzU0anEolhk9TeN4jIpcNeEb0KznwF/qfwm4saJxHuc1yv6hE5VK3CG/LceG7ZkdO+F
ASeRRISF0gPVDGtv2/hHZbD2flGfG7ZH/SDFf40LXIM57IHMG80PdkoKIjJEYDo72zSXLvh+9I0D
bqIjjDFxT4HV2Bb8B3qfIkBGU0mwv8aLbqdXQgiugPX7xtWn4WipzRK/qN+zpnHkNjYDCRJ+r9JP
xkahoi3zUYOySHk4fdEWHmX8rwG8iMyCJkqoBv5XlQVxvmAacJcG/6tXvyPc+xQwlvQWldChQeXG
OBUbHKHbm4DgVS3SycAZcfCQlpODaJnKXSK1O4N//K7fdbp2WkRAUw2dXZDnqG8auKnxQQOxn8FN
S0OUsXxxmeV4z+tjXRiHebCaHSMWZIWY1PES2iGYiKs4q6pwMx/CD2VkH1WXUFIvADQ87kGoFOvc
j65VYF/UiBe2yS5DAE4bkVBzbzCP+z1m3+4GfnvR/dNlWmxjs8tVEL8ss3ZOrTDyMC+nAfUpIRdN
jla56BZgTXnPLwKqd1bfcrH2bUchIr4rlEuHfCfx2Oc6HKJ1d7AVh4g/XeGk6zHtVnAipC3kEXlZ
U7Dmf0an3vKHkRiXwSuWQ9Sgui+Ha1INl0JKz9bGSIqjusgqwpy3OQ7SVscphy29IwNbH9ptznjX
H1yGSaRtJgcTZmffPGpjQAlkbQuT/BCSc5MBT6qeuZPkob8Y9zZZ13GBNg5pDc2zMP7oGnmF9W+X
68qulT66wvyoOtQ7DayV7MuI0f+W4mKnCuqkXSsAEvW7ekBpyyQ3oBtcrZMiQWIFBYUoPFq5G5tI
Ij3VNwEDlyotuezEkBIxYjyDzly3OQ0WVPdFd26OEhOf0VA2Md1gEx3DhPwmYoM/AuyCo7JkrZi7
wExwcD/UhnFvcvXB17DX+1bIpq6f4g6HCWhuNZBWCcacsgE1zhjZClggZhtjStaDdpSQKAdEB4po
uhGPxrYJ2ksk18qCCA58uOWnJemIeFSutiY/BXLDU8IkhoIC+X8QpK7Xxa4sf6VIEeOWyEEcvbPt
FllpE4G6+TOK5kHsxMNu4kfcG3fTXHfk2ugF/vqjV7ESWyFF+2bqSERxk21qTguv5Uk4xlqycNoa
LYnBChCfevqiuJmcxAxR0gIFR/DliRp9NQs9Ek/VqHc+XyPXVBM9xzlRvPta+dZ1NIjkY1mug3WX
mgubAJB6ZDqrAun1yw0qG7sSZDOhqinK5SyGg4LkwOjq50cEBwyKWdGYKHvmrQ24VRZjkzIXmhhI
V9or5adR6vs29vcV0BKr5ectkLZ5KBNZS1OG7QgUfQao5VsSSC9o8q9AZM9Qs+90lA9D/qQeu0yW
fao2VYjnn7zeGEUbN2ttZyRDdkCCKkriZUs3xLbDrV+zYdMN4eJukhrSa26tG7n4RC+pjuAkeQiC
7NCxp5TrUqd5iFfY6kdmsYCWWjQPfryNmtXQHr2E34X84kUq91sZTUjuDPRPWJ/XnQlD9SBJK5lf
VTdJVV410o1C/Ghb7XESykf5Vocd3hbJOCQT+iNj2DfUNcrF6F0BuSFuTceKmaWW6tYk6Rd1kGH6
jiwTIN/gCZZPLZjxFpR+n3brgOGaQR8Dtn3YMxX0nYEcVK3amTnQQpWFPqdybYIfO0+2BMWiCGgO
NjjpGiBQK86iaE4d5ijL0lcM4vYE7e5zL0dyj1uyICqH88yqJ/DVrCPa/5fajfvvVis2dYi3WsJJ
8DuaVzPF7oBp3NItkDK/eW7vCcBIUcgz4FYTp/cjhybXMoZpoRvyQejHlpA45pIA1tNkZudwetYt
grouyageTMXcG3CDjPBC5Y9hCFhGpAENBq86Jechp6Xs/VaDvC0s7FC5voen4Mo5V09ojzELWBo5
2NL3I60c2946/fKR+BmtcYv18tYF8nUkjcS3/XWLj5Zs9x8jgjo6p98ljklKbpTQRB+Cb+qP8xSz
9ROkhPQDKn6ackH7gGk+ipPZX52g9VTm3l84NUgTLetRmMrLDOsrws2U9Jsw0F8ZUQbj2zDGYlGN
uKdiTBx2L/+Zg/WFRlHyXaQVIVqYGjGImXRu1tMr6x+dX7gm8J/EtnYlrxIDnFhZlpVBNLkqEZAG
WknhIkrZckqVG5m1zEBafdeqCDuzHXBEXN1e7u9LIF8t3T3080gSED+Sd2WOrBHGwJuGK/Xd38wM
AJlAB31SmPlrC6VCegEINDB9TmDlQbdXUndtKw8M+f/4Oo/dSLYsy/5KIcdpaNOi0dUDN+2K7k46
1cTAIBmmtbav7+XZOelqoIBHRLyIIF2Z3XvPOXuvvYYC341MgqJU25FXWun87L+Zil8zV81XJVle
GSzJShBMqBoFA48LX20EMpL0hWlDrztD7ojAVaFSbaxVdkyhDIn19pGLOWLxvhHdFFsf1YwauWmf
u8y8KlF1iRNW1k3PCXvYTgxkjtuo75XqK2nzQJ1et6b/F58AfjpvpM7RUJH8zfwrong1wFfqxGE0
q8ExVPQyQ7u3QAYHEEqReuoGcwejwF2im+mu663MMZqpl6ypSdXE/c4U9N1+rZIxTCU0f6It5X8y
oPOm5cQEuJN8Gei3rh7dhyhLftx3Dt4AKDYDF6xc8i6dp6kI+wPG3rnpdj18BTn+uE58Z7bd59pR
jV3HG9/S4JC/xPZt0y7NYPprKzDquLOOHurU2gOwjZ82MuJVfU/cpFWOYctbVz5Yk7oFUj56/Ngy
bu8WKCZiSwWu5pXNo+rxeUmJL663FqBhC3slQwHX5ieRYK6hIC+HBa07LEQrWylTIaZbJStDbx36
SKOp4SjFRzM9x/lpkkl0MSqX8nWxKihTF9YUVnha9Lu8SIMNEKS5uB2+0GzfUsokj1KmJakRqxe5
2owT+Ge7amBQS+ZjIf32GpRWVbSrTTojCKkoGWoUS6w4LcJM8sz4cW1Whuligdn9Myl4rWQmpZvk
1NVvhGP+PWGT5uCa+PokeYJ37QyXQ6f5ag6XOTooGxOPFZ0Ba58JPr5QzmTuOjP4DQUEEIucJKI9
es2maz3+ykV1jJZbm3TuSLubVIZxdX9MSBkieuH362Gt9zIcFNMWfuhtBrNo+RH7gYmdJq/hQqQ7
5WdjOXvfCFAZjZcaGG70d0qU3eNi4ZcBgg2SqfYtfjD9Hh+ZYEIJICdLoPEq1Z4K/1aiRtT31mJ4
NAnagzS9AOXa5ZBT09eK9nKnJQfLmG+Rfk3bN2w0OPHUFNomKwSPaGRuF63PQn0vMTGwBkgpeQzt
2xo1TqW+Ldk5x4btLAl2Ch1iT9G5uDahFTTzi84DMoJZhCCIyfNmiXFypJvEdnLM0mafLqwfcHVh
V1oJ9cFOW9lSBpN4/s0I+kzJWcQ/gUFdfQZ8/7BfFPllEN+xnqdej2AaBwMav4f6bA3gESjpDyLf
Kn7OPQN9l/hm5d+m9KdC10AhhmH2od4u/IfxKMOshFJUF2KXO4rCsIB4HtCigFdLO08IpCn2Zzb8
tdy8TJo8zJ/etAkuqgLJjTEM034n1UqZkRPDxd5ItStArsDbtlWiyPTMTvFHYHLciAliSpxxXkKG
rnBzqpmdqyEtHgxC1ocEQU2KqRDZDbVQIzTkcYx6QEl4S0c2Ly3j6cNbNsopKDgHojM/STOB8HGQ
Lz8oCP5GGYDZt2AitV3jGDU+0fYkTQ3s1kPVig9FcJ6T5tghCleAiuA74plniBM6QmNlXNx17yZz
gJtrakC3qyyPbw+/Q/ocaS3pvQjj2SY5RWh+8YujZhMST7Beo+RDacCkPkQ930b3OeSvWA56FP2P
8Dk34lT6L98+15TIS0dUjOzGsDgHwVAEZYGn50lCGzniSTH08XnWP5HyZtUSkjKswjStGE3m67WL
+2tObIxlUY/8TvXRREM0bO9aCUo9Y5QOy1TctVBuPsfylGTCyxbX95iq3URF94tCvxsHL8Vyp2LL
teYXA6D/JPw1iG6pfsekxRmfhw/gR/4srlEgcPLNhwOveGPWOD56gw0wXjSmafWOc87HuQfEnMns
El9qBOK1aflt0yFSCjrpvQOOzgy/0JFmdIDegF3KGKiINpG5fwFEHEbQTbO8G+5bmu4A9UGzZRko
Tw8dDopvhEQkfOwfA0x1umy5WzyaEbWtNMdUvaM+Y8/fGQ9Lozc/vMZsmBuaC5WCTHrPjEvU2/bC
std21j4iXEMlhIiqgJhLfSN3OHNKVGbEYvBNDV0BZk3dI0q15DJL9+SeaBOmLtOv0aTJqRZo1Z80
upp/1KDJfhmxo2AlfXVLMGG+A+rChAAxEf9jTCFncNvWOGHgv37qiPEIR+bNsIaz3jhbupfuS5l6
kgy9H2gJY4QUNTpqnu01XUvENaSYA2X9VtF1YZ+m/Tk8E+m1U5JnDahKE/YNtd7UfaXMHztU7NWe
x2V+sGILTo7q+FzO+sHQ8hPSrIEbvee4UtvNXszFPZW+tpwEcHIZkTUrEoz5qf539HYufUfIieJj
g007+50IJRORHiThVuEtPlll7mqEfuTzmRnx7vFcZ+Z0vAbzUFWRY/SIcbDhRVSdRUxfH9MbqBrJ
TVtpNzPgWdnTKkJKO6LQ4GAmnwg24s5idnyyfifAWEDdUa3bNSMw/imKvVj8TVa7hD6AD1AXpK+N
6c7YrS4TEKyJXBlxZs+PMBGDQAaScWBizcChAeN95NNKSU1TfyZJoeLUwByZo77fmiygZIhIoaS9
DEthG90vYEfSGAgdUxdiXe8TY+ayAeHnEORulG/FuFyKzcAu8HaXkZgqu3qc7DlM869/acHNH9lp
IFxhvoOsg+ba61nPZyug0zQKy8lYKI5/Iv0vExHyr6X+tQAZkOJbw/HNSXYXZV+lho0I6B/a8mZC
xfiSpO+6smAmKGEEqH6uHQV+K7cZmxzm4IkTxosC6QOQVtVZXLhvrVhyBkVGyhSf1C7UvVfz0XDc
xfmXlE6urhBr+KI1B7sk8UGMduv2LGiZL0BBE+buvTe4zLsioGmC8gmzjcZcPspI3yJlqEDzy/vF
FShPhDzqv4K4oVCV7Dq33KmVURR+yEfxSJIjXS4VQTYpeamzVc92PS1Bd55qv+N2U+M+SJHRC+1v
R+QZ2X/NQUdmO1vKoYdeaPK20F43Nua6NSrysB7T/TIQnNN9yJvFBYQ5L/tKU6KdZjubiM/Yj0zz
dAuSZILaH1gvBg8JjoXBrFlMeaTLVL6VOsP6j7H90IrZTpl9qMnyI1lWyFxKaS+S+jJATtYhdsSe
tTdGyUc2XZF2kd95DVHiqDJDJkKmUyi0D+7G8rUk7NZDz7BBIg6KHJj4D2FBO93TTTRqtGa6I5kn
j8crB8hCd53hjhRZgdkLoUqcjN+cZYkUedgaHe/3Jh6y9JTQc2p2jz8n3sOFBRInvjYad9SO8WQ3
OCI0/nEtoBVt2PChvYnai8DUJs1ITXrveIZK3JzoKwx4gIzhbtcvhkUfdNt2tgr8WgKIBN5aF05g
Ka55cSwvfOYDSE6BzVz/kZTrY+y8TMj+atBOcnlc+EsAu/yEBr8HZN6k5Du+VodTgW7p+3zBXgCK
bSK/jfNdcQINYNSHMqYn95gVXDWovrQbdno6O2itGdQOs7lPf3S2QbQgA6+EblLNsqraKp5OaJrL
8jXlYar9pbO1FW8liYx0S+02YlThz7JGMkl21fE5Df03D5vgi1b25rvGtNxSoBqZYBhNz0IWteXh
kIcyTzuXLoVeOdP4h+U0rydvoD5mKG1WL+bAi+dtKXV9ZzQPUCaJHKljGe+IhSShtxMZrRc+S6sL
FuWj4ULFUjvdCRMHAYjngE9XsZExYg7Gvyp8lR3uv40Re40QdrW7FjrTDUnD9mQNIOd0aKxvW0fn
Gvr4a0KXs0O1ZDFN0BpOVutz9SXLDf4jnSoDMQ2UgHH4bNPY1R5qAWvb5+jSBagII72jmnHilupc
l/qrKtz0sX1mUkoaWRTWgow1kwFlxcDobN2I7xEBTajgonvGQNlZ0VgkqGShE4S95A0KB16wwjto
dsjEbnoILu6S1UbYGC/8rNnEU0a4hACpfssbr9Fwx8FyUfVg7vfJnySSmQQ815bq9yymNEUr1sNl
Xr1VFXg7SJ+a6MiQEjqSWKOQ/7tHQyIABQHwqJBa0I57rex3jSg7oqbve5228iqQdkICcl+GdQl2
S9xnt2hejxoxtoIP3HHgnv+K0Numu/2cfpXW4GaWEmKggNVdhMIeBa8EbntY9hYRw3UESXtiV4pn
Z0PbsBaQ75YD2hgf6Rh+nnByRa0LyHUP0hemOlruKwnySWP09QF+5Cb7Uv4mNiQmW4qfRPAdYHZB
m1zaYJ5XW5oKhg2opAgRrZJHzMHkz3PlK7YkEO87Syclijwx+bOl2YFZcQdgOTokSNzMYE55Oznc
L1S8tVM6NaCeheifWNz8DqE6XeMHACVUCMcyEdSWcHofHr2nEStDhT1BPCRRzDA2PgsXzpct0C8T
IoFl0UpHxVhwyqcyt7RLmYyX/i1IAUUMchpqsRVUpPlU1a1MOoRbk50ipdBmkaiSxsdc2bS+lGhE
DEL0pJBtOfQaCL1VEMnfjVPPx4QjaCmujnpab41JTWpnLYEhXemKzO8kYr514iKKZPIMBcBSb+za
LfKoanJqVNWg77Oim7O+iseWeRb3ViNc47N+1RiWxKnlDzI5WQw5GglQWHgyqOmnd5FRf8b9nxBI
laKDPhKLrO/KWOBu/l0EzJolclWoGTBzZN6D/pvqwvKRgTxwoBMIAJOlKacLNmNDbc+mnNuT+Im5
Qp9RzykfPe1HOYH/Y8vddVmRFtWYycTz1P4kDEKQYs76LeleIaT3fEfGBIRoXfxodLVWJEey6FgD
IeVRfS0K6YpAOK/Fmwoaog+VsX1qtxoTTCBrN6F0a/07iyDrXWu55Ehu2gjdbauNHBJFZJ0TGAck
PRBGPUxijTYist4xKEHMtHCOWGi4sxbb+iT+Ai2leSyJmmp8vV/8RkYBNelUeNAwWWxSimUDantD
GC5W//aHEX0rnFKtc7Pxjz6gn9wZpAVnooX8yHvAONt/wzjVCJua4dCjZ74PDPdcpmnYzFmo1jSv
0doVdEyZln8JIIzwDdIl3jy6GLpMDAmDeJOcmU71v3mfLXTfL/B43REefUo2LH/YxCOqrAzPtYpX
DcGI9w3G2rE0zudicsrW5FzEwpnM7ER5qZL1zrj0qVReEQG8VtlwRWDVZc3rwMOtafQi+B/NnFyU
BnAfOPoBmZUEjj4luU5EC+jMR/biSipd9jl/PwPi5l5A+Si2DRW75mc150uitNBy7RtOxLNEUabD
EF88S4uRLCLqbrOAg3D7NJ0gbyaLP22lvXAs11tWOHIfka73VClNadhLm3s055AYzII3qrfFIrdg
Lp+2LSyPoiKdp7V8SnTchcyXNbV3W5ljn3GNm6eoRlnCXpHcREN5asf+aWsEkkTX88QWCha6fmJe
541r4eZocJrq3E7mSa9HPAnpKW6fiN3mcVU2u+yWaZyTEvG5kj8kpGwqRur+KNTGWVshDCTEu1bI
D+Pt0nEdWhEbU38wN/E1F74aViDipRfBxQ7ljozcVXKCgJB9p5F1iCY83EqYJ9Z5yIoLl5HEqFle
20O8KYcJ8UOGm8yZBlo48xCKq5daOWKs+qjzFW8Q9RUg8/NTyjhwqUkv651o1YIqNiDUYBnYXGLK
gV84Zhf2Inc0ewWhrwhAuEGR5SKR0/RyX+kxKV9mWCRrWFoVtCgr4NyI59rc6dpP2zzxuE/FAlyj
uBJ+dmmJA1NyEHYFi8nkSm4hCL6A20WXHQlt09RK3oSliBpAjBDge8MskX1GSifvqSYeVERrY31S
m1DXv6Z1DKW+32drfSik9GhTFY6beNITC8cKkMIFNCoonmZ5TZkuGSkp3RvOKowfOaQzSlmJOJxG
t+lRMBxmXE+DvburSvSUl/LFmD/yoTzn3XLOlfSMywbKBUiaklY6cIIHHasHgGFFJgJVdCHkF2Tf
0KN6FpJkpkahdt4Fglm/4G16+RtTsri5OZ+Inz81tCsfoW+ky8TPBvkykQ60lmwZUUxPbW+ETGyb
CBkRZ/dy2/Y4XLMkXOo+yAbRr4fOW564JiCEaRbZCspZWGC5EmE2Qomm4yPK94FmezHTjeLU3WhE
38HJHQMLi+Tu0RzXiQybC9IYJ5cBbaNyv+NmjnGvEXiuEHjezeyHWL/Ar5KaMeJ5GwjTVI8Z6ag6
Epp6RDE/uN37wgSFyZerV41nPfadBZcuHGl1eaR9wWD9maJTSXTSlEBSrX6TaMP8ZDnzTGx3eifa
C3yhn5FHaxlfqbZPFAtznVO76OJ1E4HqLpYJKhhUfqJbpiH7V9aSIVyiNyNQKJo7T+aAcOOOs60x
pOml0GF2Oo3glt0Crie9GALQNlKcM0Fy0gq3eO6N3HwMwDdOVJgJB8Rt9Up70cJlGXDFO6gaHLbV
NwgAc4nwnctlxBnbJC/6Cm8ea9g2ukuLtX8tvC16hDzapv6kQLSn0dFGePkip8+8/pmwBhpoCRbV
cJjqy1Tk13nUr0I83ECqdql6kUXj1vfKzRGj8UZqpNXor3Rw7sq4vDSTdUNJRG+4xr1m0Ovs7CQZ
dj+Rxv6HiQ2PrAIHXEguOWfoCX3fHgbqsLwQf3WWxzMb/GOPvCtzf+cOy2l0pWVyty7SyKJZEJ6S
doFAopOiaD776UJPt48bN6m9gpb7hNkJjPX0UREWzPUny8xFZnCxBuytT3GCR/GeJ3aBQKZtvUTB
NE73WzbcWmIRllHvYl0gEXOHW9yzmhSYJ0I/7ZsrgwE5po5sITEZJkyn/KbytTZtcZLtOT4NvBzL
Isdzck2i5eJTkS4Hw9QPkQaA/5TL1xbVOaeVvPnRxZgDwqFiq1AgsplLCHA7epJgGj7I7rGIkO4o
xF+0Katj0qq3JLuXlCWkmJTU76iyGzv6jAHGQXvKn2smTuYWCKkQDOwcnJ1i0nsGPwsrXT8UsOYX
xU50Sh6OF/Vj/8jfRmYdCeaKYsdAe9drHo9Y1t/tQ9uS2KaI1Ih4bhPtjoHuKbG2oOTAUoFqXAW4
Xc0WUhDHa3FT0MRKhKY1BI/Kvx3CPBMbteRsa83vKLFQtMi3hM9twJSzktZDp8nmHmwhS0om7MZm
t/VPWS4xn/Yb5TynLzJzYEWFyEMopKPO3+n0Y/ZnusjSRZiMx5DZVpfSb/rG7mWDDxwTeou1lXF/
ehhN1jypAGqV73gYdIKBRs6euTpt7TzwgJHqbOWN/59rAtUdwYSgx0eMj+AvsGEaw+uuH3Gfcrmp
POObOv3Ate5x8ELAOK8mK0NPwypJAan/7RlEZQy+6/b5cbjTwJSQI7gg7R1KWiW5X5sfynhibKLf
psFEUuU9GMxhidQ4J89Xu2ihlKFQ4mz9GGHk499ohZZCew42E23SYkOfZPfs9nnnlsY1I6YBCUVb
OoTXHJB7Znl6uue1cZgMgRoQ2SETBKs6WNV85DaWFF+TEME+b+XFNtOR7SkknRGb0gcUqpiepoTX
WBH3hhiMHFHGI3kncc50thNQk7scaMIvq1eDSm6DlsNP/6BG7CqdlCCOwNnw2kqUcES6LAZppBkj
mWxBfp0Hcq4FAB5D7i6eE6MMelN1cYjgQGEtVTrrlJSk/mnd2VC7c281Z4WCpBVMXAKoQiIsOlio
N5/m5zzYzUp28OoKUCNT6p9E7MJUwbC+SvvZxHOXH55lja4kG6mM/WTRiRHOgJ0ot/LZYOpoxUeZ
1BbkySj365Qbn4K+zPamQOXsxDRJ0EypkCvYhwMFfcZIyRAJeGCj7rz10Rnpv1DqDOQY6oH5NYyD
WRM4C6y9tPZmrD/UpnvDIPaegfhCttFyLpQYXHpzmhmFzlynTb4fEYAojxA98T6Vj/xe4AtlG9RV
BvxOD1N0Ou2C9qqmGbnaDZuggbAD74Au+VKKg4vrfqPiypEK0I/RIl9oCNehBsj6vbj+WUxe4HDJ
SAXq+/n0zz4WLWmao+lTX7lyXvqUwCozDiWHgQ5rgw+zbi1DTYVqDbim9gXKaULmjAhsmLvRqOXo
aDXvmRoTVY5hTod7TVeRuYtsHZhStGTOSsLsM+1vP43iT2teGTX4DcV8omuYDzHV3GLhYzZg19Pv
T61QRx4IWLNdELIBj4Jjlm5nTSDHBZpJ8lVWEy5L5D/LVUiba2YC9fGUv6tI/i0hAtsQGkMZVqR1
dXAJ+nDq8exKjIBFUuCh3E92rxxjMpGqA3JVbsQjTel/rvNkyADvps8MGIrE+PgNO+hsxGciKema
X7VKOOqEdWavAPKXqMBi6CrWV97gZ6c1QRQ1C2AsXEf9i2O8dNeDmsbtnbOxvYiDN+hoIGj7/zMp
tnw1erX+NNbbwo2c8yE2vYEpVTgbIuz68UlWpBOMiw1flrV9jRX8Y2gXmPMKDYZDTUfw32lJJoeD
Yvldkwdwsw6qxtEKWKLuqr2NICQk4G0CwgatkICc0Npg09bJHlUHDVj8LZfpxnFL2f36UoyHLofQ
67zgXzZNV8UDWrK3J5j+KuOUVkrY54AyUXyGbbej1cteB5i8/EOb4pgtPUQfbETUcbIKWY29I04z
D2/prqBRMjL0fWbILhnLIWNymmUrKQlROCpQDRg7WoDlHyXdRtpmeqiM13IVj5L4KsVveVdei/Lb
5GlMkPrnC4ZXwsVXKxCs1jUVCywXsJiupruwISFAhM0sIZ3PMha0ulyhldloLZvgH//xP/73//pe
/mf8W1/qYo3r6j+qsbzUaTX0//kPybD+8R/N//3z8Oc//8ElYKqyqhq6LhmyYai6wd9/f93SKn78
83+aVdqoSz1Yn3SbTnmWXJhMNNUcJlm97wZxT+8dEwQx5Hb/N5m1IIETvJCFi102LBBq55oSkm3B
7+XQ9Nui8wciBk2qwpywGEQFviydFgLb1hXeAQGCK931DY+rSKxKMogu/RlkNCmJprrTa1ca3jtV
gAXtqIvmaTGeNDkOohIvoIAIDY+VBk+7KkE6tdN+vNNriy7VKF8LRyTFcEmj54wjLIdDwJ0w5W8c
bP7kgDAiMGFKAWnh8QU/eE2roO7zYEMyQmDVOkNbmjB0btiB8ykohTKYH5mS6UmeEVodzBd4FV7B
rH+A/tyVTOQWd75MSNxlmKitgG1xiTwZZW0JXMyIJl/7nMyzIKE1TMxQUpHlrOkBMXSYKwaq7TRQ
kFbnM30M7DUd0eCkfOfmeyNG7zWdXYr5czrpb02uvKrUQLooP8cwSpCzQlyhNGf6j8W+PYp6dTDZ
E4tJDBHiadZBzCAXqPut384ptFYWYRKp5KuaT7caH3QNNAuw35KfSkRJgFlPJuuCMYVZvoSGynRB
jFlPtoMWZgCz7bqaD1Fs7Rnmqk2yHwyE0eonJIDLhFBFqEaQMRwWZsPDb+5NlT20lovcT1yfKmvZ
c8BEnKpc+FU+/fcXsGJo/98FrJmaqauKyF0iWf/1Ak67cohqS+y+zJYeBgm7UZ5cVGO+9viVNg+A
sDIftH61e0qfQmt8Fbn5TFOoNmlf8tWCwWc+s+3nZNub/uRo2Bdi8l20BX8Z+t8J0Wyt01i/SjSJ
RE5ut5pLoeRSKJF9qFwHdAGDOUNfCZBMt1wzm73mHXPV5eD1dP6gQHgDg6Z1v+41eJzC/jTNCv3X
AdFxfOK5pcK5QJVdGtKTJhpPs1t/GdNCvhxw6oojiuBaEkNOrT8jwmv+Qv3M2ZqnnoAT0BQCKeYF
8q6KC05ylCQP0MP6ZaDRp682wRM7+qr0aoitzAXHZN+PBOum1d2LnNd38kMPDUbHpm384qk/maBS
BhGrtY3B/iQRJ5ZnQQ+a1xwAmqhgGsPkSZGMAJOfP1XlWVy1EymnJ2mkFlSlHZ7JwELMN3BsJO/m
gmXqtnA4xDy386JkefL6e13V53qezt52UJAEbEGl8YzBJEcIDZKnNAOEwMWYth3ukgIE7sAE9lqL
nN96hFIUzAZH4O6gWlTcN0Z36QA1GrBNOGgl0X990ARgfwrTxxy94gdndGujMcSo3NW6L0gPoTji
cG9IsmM+A7qVCNMdZdugsKl2j/Z8tzZveM2bDGnOEBG9tNlbFOOCSq8EjQeiTLNWTHDn7i8pffbR
/WaDX3jpZh0KE3aSujq8SVehSoMFzabONAs7v5ofTUk68pmd+pylMYtOs9MIJCIkD2K3ZZe2iVUI
k4xJgGbZWy6hxS6WQO0R1Ki6EmFJCmFJ88XCpBQ7l+UGKebCQsKRHA+X0epO3XGckUcXhe7auRHF
X6YYKDITbx3oYWOjqI+qQYnM8EHau5qCfhzbxKwgvxbbMMv6MEWJnqJEb1fDqdMvTiZV+qr9RZX6
OljyvTGKF5Yf9MOb2dEaPE9WTF3C5o33a0pTxDUGnn6Rkb1Bza30ZHyo+jkT1CfYQZfhtzuNXHK5
h4NUZMhd5JzImyO1N5f/XmcDjlGfyH11bBLhEN0iVzHnuxC19lR3oYKgry+iK7qqNYsPal3tNUR0
mEEDHXqoPYtYAKY+1At4wL32NO5TtQY7v/htBf5ILZ2RurLS4nMzrqeY2TCLnAFNTbpk/gKSlmxE
44cptXr5KWy1n20RiGzmJ9dGO1NxSQKVA0BX6PkBulcXxltNCR8n41U3EfvH40VBvyMXdjvMxBu0
mE06R18o3RQhEJqeETkxeQJWnUr0xE8ZmEzxke8o1xv7v18gJaxO/2WFxIIgy1ijNIObUmar/3+3
+HKelCoqI/WLSbqzcdUOPU7PNnFbt/N68w1SwfDRKOy07/JmuPJn7WrJWb9zwuk8dNWCb6709uAz
prGnRKM3z5Gnj4Pv5H/FqzU9M47svhNzPpj06wus+xOLbjQf4Eub97lHftLLPoDgoMYdUycNAjzB
mzfykVi3opUkKicTlf1mWftSTg8aoB5KcFoKFiDPZYDe3z0rzFRe6q+amdjCTOxhxirIxXCQ0srI
3jsnfpP6D6zURNq1a+7NBq7Lhx5+ySE/VDQ1kOUOI/GXegDKfNLAMmUh3Y6VoyMzstXgNFFq+8kM
N2527RtZgAfYq/leBDXMI9oJxtnMeHDQYDMx2gb2xcxXE1SDLj+jd4WUWgvplQ9iyy9yVjHQx0Tm
0K6Abh+/6VLzllwGq7tJ2g96xgO+k6OV3khgv1oAihgIk7E8biQukA3ZHUd4EoN+E6zlGVmumYhH
OiUGwTOduwGv6PvthOGCSL7KNzqTxddHtmOIO2BokzOlWBZ7fM+rerM24bqWgJKNm1ZEeyn6k1YE
U6nbqbtkQv3U0JtgBFyxQMf4ejjos0fAnigfRwsMwmkWhVlloznhUOYm0rP5SrZXoFRtmDb21oQF
ECqAbdAjVbfESonUnt725JkCWCJcEj0FEmN2y+8NOlqcj65bR1cEvycYsZVaScHdkLrRwn3BV/07
3wcFgMenpZiQIcr9oPyphPLWzNIzYNqxvoy/pZuQiLzxqCXGYy1OPMxOKuMxEFY9QQsdkS9QIu5N
O91Sss1mub9z7b52DxoSMkVSXJTo4Xc+tXF9StSg+Kn0jPo3Y7wGGEwx9x3Oq8ufcpLcsaR99q9e
AMQLsJYixzvK7hQIE+1wWSRjAlGSFXPdoJuSTCMgHe5v85BO1DvL8pVaeEbFelsJ49AV3V+G5Mnw
/pQWwEA3uvZdcc6MltDa5VAzWa+r8+KAo0Ni8KWlDSkGY6CUiBNSvHUNhXILhA6DfpcfclEg2VCD
FUlLtmIKgYZ2EfNjG7mDQdSpUJ6J0n6Sm+QCb88EYtndmiP3VTmnKERfUil2FJNUzHImo3PxNb4g
znBA4sQMAWrBachIjOnVgql7OdZni9muWlCBHnTCYlc4FvMCYgmiAazfB+eRQEzNRF8ocyFbjasc
q7X3ckpgePY4V2VYJRTBFJxJnIaKkYdR0YQivS39bVbNN1HjNkEyAlg9gCAl6Hsy0jJBDmYr3meg
nJoLvTxLn19aSb49SezBvLDVKZBdWJNx1QrhUl2MGvB6E2Q/0AW9pAUviDCnpPE8RH8WRXXB8Pzr
Ey1kwVERv/P0dS5epvta2XoiMTa4IOk4FL7CYDyjaEVt7FSYnDqpOkLWEeXJn2RSy0il29Rhp5cV
4IQ+0GB/IcwJTFUMwvbeTukxe9a6+FDDFjXDjjDrgjYKTrZLNsq7DeD/FJAb08eBQCXScf9a3VU1
t8smz746IotVxHNXw1xSj2qIoVU2X41zW8W33A5F9PdE28/TA8MO0En1+W80In+VK39r8elj/rCo
lxo+jDz2cnq/cg3loiMzUXUN89k6oY4W3bZVXfiNaAyT0LiLo3qaivYJ0UPG4PZTum7XlNEmnXYU
eKk30DFdI0IQuG+Qt4VyO2My1cOadpPr5gLODSOoXgeOHNhcpIocC+PKUaojX+V61A1aslt35AUe
B2U+avs0ykM1Rvo/gk47YkdCShEttRdbRhjHpEVLzbEHoMcyOCOSOsW0k1Wkkh9NFNtvhOcsnAUL
xSAoj9nlqUJs1+f75o+IC0TH0b/RkyJQKlTpKekjcIs4mEvkAJhkkMV1k04qpLmH10y4Vuf04kBz
xc7eci1n6oIdAuY0663lxqLoFsXgzmbhwuN1GngsMYaW1mkQAxh2/5GJfv+Bvc+pJtK8G4EjZe0q
xgyEQXW3h3OHyTb9bVKfO2ee9Ge8rD2zl1Zl2vI1v896dIlz5RpHvPnZqat/p4d1+wXdyEfS4yfd
hsP6tN2AT8gh0TShboGxIPCoem2/DeyltGehvu5MemaSzFZHsBXt0VkP8x612NweOIMa2De5SXka
GQdAFXulVrpusnEaIKU7Txwi7EORzzKf0E7L94lhvZrdXcBYOrBKec9Ab68/pkjzUSbrUsX9W2fG
oZEn3u6EeWfLAQudXGSFkmvMTEH/D2Fnstw4kmzRH2qYAYF5SwKcwUGUREobmKSUMM8zvr4Plu9t
2qyzqypTUpIgEOHhfu+5A6jxOsKNnOxCk/oduSjuChyLlMlzcIzduUBYwSre6DiQ6B/n+bTJ7tyv
zAygybxane7pZzhVVbDTPji+wObpgPVAmlgpEBX48G0khOzTVMs+7oPYiNiMVEeu0ERlGJEG2iuG
M13GSd6roj+MVnFso/hkXGbsBMqnH+XbbfeRcqwFl6gG2V5W4GfAfiIXflQ7t61Uhr7wwE6Ngf+G
i9gj4BnXktf6EnKZLhMb8IEByBwF8gwW36qJtiSWEMx6yTlQIvHddqdMVh6VFj3iOXm3a8BjVnUs
z/WYXi29AGcS01H1T9NrG+WXCe17BfgQKx5upvpTsMWEaoOj3GQj/TRixmcg4waQcZWMmTBj8PoZ
JZIniwiVXXRGqhKa/QmCcVo4HQpolQFTQezOMmCqviHQwluB1XoSIUMcqTk6hOkypQlL4+zPqmem
+GF2xrmTxdF8Dc36IOQ3Ei4zwlnnwnYVCyg3N34SrCiltoo8b3LIP+2PUzqaVtOpcCcfHb/dMTyR
DsanRSHeJ83FCfdaTDmpMIyChInwYG0V70/tpkvFLgF3xYzCzagVNVkFiaat209BfCqfLdndaPxA
Pwxx84pw+bWnql2LJL3D82jdiqdJQ7jk3/u/gvrIlX7DUdqeetHviLftImKnByaEY8z0FVw+92ZF
s1bsAwLE1tSfYAC6g4oeGxc8t0qTdhSFxXHCUTKNjODou6p54w2F5YHqCqdia0ZE0LGJ8i63Ixtp
1YUbBQ66vA/HyI26ZovwboF5+Ry0TenITpNCFlTQEmCAj3FAR0zDcEDfSEekH5nhOlnrmr3T52Dv
xvhdehrvZXYamtEDgnpmf38qeKShrawDCvNmM13UGRRC96aPHPWTxgsU6onBsdXeI6/9rIYEaCkr
xAfuQ0X605sXmvGTFtzRONz56+YOMwSzO31TJhD/pXMBJa+YOO5giQOjY9DjI3U5NieEW7QdguyY
xP6hkUdqcR7igQuo5W49vdWrPCFGOpv2/QzHwKmpf4cQ8hLGkIqzxwYI2UukkgkRTPu5Vm5BQzOb
0he6MhOYUakYOxpbkfSQkhHpddhsc3z70T3xKfkR/VTHzBpPpq97kWydjYcs0atdxPAjGk259tTJ
dmuWQfm7vNHMD6NdQM6sLli/cmNfo473DU+rOXrC3QvBqYOwLL2KbAh7HwASU2z/QEfpKAN6n4d9
ACGwN3hEyLicMDmD42w0dsruPbCC9wTTSwsnEVBouR4mf196TBke5RodgzbAxY7UQ8xEiFTSYwS2
vWbiYFbdytZRbPFLcoJoulbZMynlx7ASaojYjPNVQymF0LRWqF0kSr6M7Llgk0WGCx5EwLZbco3d
6Dt6wPnUDIBcCpRJiukcJi8BkiVCXYRXv0EtPzLTeHZT9LTOOFT8MHsYQfUujI6CdK2Y092iVdZ5
StactCY7Gom/bw4ZDQ3lno81x0T7n8kU0hp+4tE/GPKaHs1RRlqXp9vaRBhJgRFDCqpPoUSFtSFn
oxt27RTuTAtNUBXgClsn3yE6un4xQOVy42CxDJrRtdMXX1YZZhGInDI3xZgAPJ0TlGNx8sSb5XIO
p4iePwr2XQtHGUd0T2OxmkOT/kONToSMz+QooY4I6MVXXBpxDtC45m837G24ZffN90S6GIo43cYv
KFN7ZdJmBljYR1clEDg7Uu5600VDYkb9WUbm2tiF+x+C2kEg+pPy1QcnJRw3rX2bDDSxG7+adz5i
djTqw/86sBuqpvz/E7sGoFIzVEHSlrAsWf6/J3azHcfaUofuy9dlXhnnJ5SGoTkcU/SotJwy4tZt
Y96O5S003yI73dJK2sLazdhOJmmrkyu5KXMCfzq8Ymy9Ddmi86a0L7JQAdxaawrxDrCTSkJljOQ8
Pk5VhUaUBdvvdvP9nxR948hzy6F2w5rCGDFrfGriQ5mudSInaAT0NLxny9jkwuD2K1cqZWX7Y/Th
mbrzwtG/jd7kjDgbrOn0CmTfwnvVubE4VX8KUe4EwkEbF/7V8rKBWc6bUtMk8JvdsE46/TLqFcOq
S8P6VdTavUct9dWoJYmf46EHzgCKYyXC8pjMa+zLIe+CghR/ypdGJVBpPCnU5BoxE7sqqK5iji/J
d6buTWe5La2ZRTqWNjqVW9vt6bq55dxsjNCCGsQ5Wnv2/a56tOap6hsy0IElp1sOJ5t6cX9zv+Hj
KA6J0HZxhmo1+Gmq9qCU1R6/AK6U5xBZG+UyRO0pt1uiH5uzKieX1sEGvMrwX/UoW0rxq8/IOnXK
/82Q/dkQTauuP8oAOkIrOQnZS8pr4fdPetJkR6KmDq8ck6DfbI0uPqRWcBSEjciacQLOXNQtw13Q
SgAtsqF0JLJjdlgWiiL15Hr2elLdiCEjmw+FMo+AuVRQV7+9pkGGz2bVTPNaDaJ1Uyv70bRwQ6Q7
rau3lawi5R2hTyZrmwyCgQnhl0/bK/4GIVDiwg9w4YfbREkR0OeXoT4OJrPhtlkX4cZkug1iDb5O
oHR7CVc5d7ARPpgf568h5bFvniM01JoyUsSQfuOMcEYGcyaRtrnYc0x7luVGt1bFu6QrZzE4qlI8
0xZfZEhBV+n4DazHSDTHdkZznlGHNBhCadj5k6veS9qfAs+eL38EaHp5nM91nnjlYB5nMa2NCT0H
2VszkwC2e7hTCJl4FYojbIKA4hQl7o3MzEtmy9fGdOzgC9O3r5QvAv86MhepyXYySSn2BDRbDz2j
+kHvIgrFhewPB8nA+WzANVHhPowMFQpvcsfURKqosg3yudMdwkrB4JMDVaFsyQUpCYXlAGVYzKAU
soL4VYkJdMJEOYDUelHiE9WQg+N9RfNS0BNH37qUI2cp6VC+vRBJhSc3WZLWmxmQkcL5ZxULgkGM
bdVjcmzfO1BFbRJt5wudrTqo11oHUwLdPAftfZ52+zn60cybopBq11hbchhqQvZ88hO0LXacVA+8
YsAx1aNOF/re/y171mrYGkHi9GwZNPJdpNqMhcyLlaTnEcnnRBe3sA65DGZBXzWD01vjPY2a1+gs
IyTOIVYPUXzPNeslwrlRTbBg6K77yB2qbGfdBkPd2vAjCQuZPieRHTogWFI3HlRcxF31ziYhrJOM
rFdU7wTQtf29F9GKDZdDAPdEMy+aIFhZ8hbn51b07TYBRaTgANaSe40mPwIhRJKpCBeLaLQPhROW
Yl8H2yXpCQNTdZs5ERkRbo3yhxVW6h8ivyZEqWa/iBpXk22jJCFfkaPBE4ZN6xsYKonSQ2dHloEk
g3co4StpbpmOuzildWlYtAFoIvh3jDk3bXKzOHizYiKB4IdFODKs8pCZWL53SgO3ODowyt0vvNRp
NeszcCNmedxgvbmKA9vVOFxqozenGF8QLfQ/UbhmNMVu2nOOwRgj+a58owe9CXj3pWKyFBCghO5p
LC3wu9meGX1xqcp3UXIEYZZmti/SbL0ozDyxkk4H/7PAjByZxTs9RnxeJtpshqgWkNAxpt/yChhA
xyrQBqjn8QhIWAZiQZQQg+UCVlSYnrF+YgeZjQ4XzirO532FFba13rC2/yXJzrzA8jSOI9JtHVhV
qJtIuFetrG2mv0kvD4nVHAx+yWZ5IALzUCF3XS6KCYfANH/g50UB+g5zYzNsNun6tDPV+CTcOaRR
DwlPw4CrboZzn9l8DbZ2FQCHRjZpy7gppxM8KofUoTTDlBW4eWUfJD07NnCnZZKzsBvLBBmFeuTJ
eHHLQjpFYqNCM1RKcrfIHtuM5FBk0KwLis0Rfk29WDEpJ7taOXLWjuhuMgyYPgMsUJgegE5sUTRx
nNHWQrK9ctmEaed1wMOLjnWetosA11xuZ1tjmCAYYPzYNHCwH5vJRuCUmg4Mpo6DxvSsJca2RTOH
keMo+Ylj9MQN6dxid6bLedahCoH6aOFhK9eCHBJm2F1wELQ/Ys04Jrl1KNV1ZK2TOTxTVR7SyjO7
4tKq6kU10bZwVVAvJNJwy+C3OSLuLsiBvIj1jx05tr/M0iNfCZwd0ufoaCnTsWJH62RPjveqTu+E
cRpRxEQS+hs0MHoc7vKERjnE4iHDhpIs4WmnGl02ZNPYvuQIyECPEWgrbwiL4r0rnMQyLhZGOQFb
J+BYbuTXCtc1bgo6G023pg6alfdeXnYM/eJElny1eMndn2DdSBBT50nnyHZ/KJj55qTsCOkKSIwE
QmbEr8GXrBYkx6RONqL9S+UXE20xb7EIh3W6h8mEbmQzcmWCL1EVMEAhn6AVRG3oI3XMC2ufdC/6
xGpt1TuVX+OQ7Rr1pusISVj/zMCtLbLiWd/k/i2POm4H/6UYCbUpoi2O7K3BbBWOVTcGOJSQ8ZiM
EHHTLTJPMPaIVOM3WoCYbUCz45RWCT4uPgp2qAY23TOz1vyPQtHQ6O+w+mDFMenEwdRGh3FBB0yD
6pQE3hy9qdFbxZpH+TABoNYDN2IHMhRuA8wkHAjTftUPYjsk8GUSnBG/IGObl5jffg7+dezoG1o4
zzesaiOzzZxVInN1vT2iUC/Nb93cjyHJhNKmVP8F8b6LdzUNxnLdqdYKQ0QTiZf+OVn3ljhFuaVe
FUs50+LjAL1yyxHMc3sF0oOseZBIyPHZy4oPlrM8yx/D32h+z5Z/zb5YeLg5iyh464rgIV1YIUe+
nrmRZd/zvbDP3Yip0ezf5m7bSNemGkiGWRt1yWIYYaftV/4ttd+G8h93KNYUhY57Px5pJNpItkb7
EuYfUdjuJiZIIgMwR7xoume3Ow1WeaKrGAdeP8de1KRersTeZuphicnqqbd2wcsYhR8BXX2BoIvf
KLHyJXrFJOeS99skeCbdcJZIaG5GFGizx53iybNba9IF5/25aDcGLp3AB8EnoXpCrS/cQcZKcxSS
iwDDs4LIG08xtlX9tyXXBeOPCmSdqVLO0TqhTV+N5MhRMIMw50eYNtiwGvNi+M1EUBKrPjiO1XyN
9Fe0ZXYcbHW4pQz+NoMmrfzmfXwtClzS89aukXnUIOOmbit7xEr6uIX7VWOBU2TTYkgeDu/BYpU0
Z8fEiOKrGgwqwksmyFN79kdVXZu6cgoUIooG3gO716DlTo0dbeosjAwTNibGlOUlC54FfsRROA0y
DVW/RD4hVcaL+INys9J7Bixoic3qNvVf0wDdgMrpGTc0kMSLrVgvYBCSc9di/ps19ByAjlkYOuiO
KkN4yF6RuUOiMJIMgPfQrIL1iEZyRuVDTBSi7WzNSp0ALpKr9EpzjQPntJm7+DogCbfAC66DL5q6
UAJ/uE0CNP65ulYHouvUca9fgPBqLqinbWrNW5NFR/yOP4AzOG3Wy2FyBayECJreCwWtpc8po1Al
AiGd8hdVJy7Aal/C12D+VLMPhfJ7wnPIIatGKRu9k4SxYdRcwo2UqoXScKQOKZ9wlO0B80TZcnpG
2oktunrONZM6fXDaET0iJNiauD1cHgPRlmJVcR6Z+acBbEU1vlsbrQuGI16glXD2eR84bhFjJ/45
lAtBRi7wPkdrgVIe8xiGgsE82aCfaN2OQ70z0e+3UX2Ih4ctOHFyZOXbcqoeUSq7TizwKKc2NNJB
0Ee3W21AnPppkxarotWp8YjUyETPHJ5Gpm6EacPqzEa6atlubnROS9BzLFL7VslfxHQ3L71JUAL/
pRMlEUavJ9Mq/tLIoBKOrH1fviY0cEFETgXc/dgNpXmHVwxpwq5wqwHXOdVE+9bYV8M8t3RrcWQq
aEsMamNCVfRXUKNobZhIAIEkHquTEcXUpEQqjlQi2iO7bTjUCD3KJjz5nxMYRfs6ECltYWsq/R1p
NiFadSDgO4Wlr6kDsDPrERlcYXhRVl1UYyJTSL9lCkiSDSWhEmiMfNaQlRyzvA1ALN6yYUSDk2/9
kgIeyGQ2Q6IhMSZJr5TRi0dKEwcNvW6R+Lc4TK6qmsPQWBkd5M6Ubbd/2BziZ06MHISU6IpuQubU
ZpQ5FFnOZZ28k3zuwUBZYR6A3cwCFWGglYCTAEz1Fcb02HnYuaYe4xp7Raz+Kn6IBd/JTActCzzz
AwxW9SIpybaZ812ef2iMkJmUpyeiaU6G/oxCezt1vG2/ODcLrUu7W2n4KlUeHV4ft9k5J6QCTvm8
jc33YJiRnvsbnzg2P4cLmllYBbv9MMWIErsJJETkpCgAlLi5ENyFn2S6icxl0lqj0gXJGPr+XRz6
lpY1oALcVC0tzZ4KzRqd2doj/RxK/ABfsQ3GCQaBwOtC/pBcbAW/RpukNn7l9Bls000ajvQagUC6
S9/MwBRe98Kt92FI9Z7v00baZea0y4ERBMHsyOHNMvhBMRAZYM+wrysTxYeBxllHHdRw2KBrPm9Z
O1MNdxSiUOLfCfs4SPDpTUX2VGj1QQGhuhmuDZ7oRLlUwQZjJv69SjbXgfAaGyMAAOMoWLTnZArn
Bu0fxNXWMYLRLdcKEaslnlVzAxYShTzq5nhayXHBHRjui1sOjV4V3+M9TjlK6qZnJsnFaJtr4gIe
sUzaYNG+C8tXgSSsk5W3iJWgIYytXO3N8T1k5KCL9kAFRI6GTHXW63AUSFRvtRQrBOcChajF0o0I
16gyddsfTeSzpa++J8bwZgD0Yy0dBUIfyT+uWsYPthxudfUChUftXmahXE23RKov5uDcm6/BgBgT
Fn539vNuL6MN01qaus7EYDEIJdZYbRt0/Ta2XvFx+SxDCDr1YQN0Zp0F7SWodYxo0Ymzms9Quvgh
/TNH+l3us9xVEypiJlpdzBhu7h6tn70P1e/k1mXupaE4zadc/Wvx79YWInTMy4qHYsMraTONDq6j
fWPLe4NohJQbYsopCE4WR6qYwq1j2p7NF01lhsxNaJo7P2G4lXOx0IuxJoVgYAcJg2sDwTaXdnFn
kVKNNiCXJE+rQB+E9Qrq2wRD1pypRN/rWrhZxcE8IgAOmoWZbAeaugDsUW+ZCgrdotyXUrKPKwmk
LdQZfUJ2NDnTuy6fW+2UGpyuJ+x7UXZsQUnoHY6mlupk7df/mjNhHTupCnfhgFCidstl13fy6WHn
iieDEsVO7/kSZN2IKOD7gKOyokCjQK7oyrUAmSSLGlDoT8SnT6qCIMGa2g/0dz8kphF6Va4wlGpB
eda0iYwjnHlyCETYUUI+a7bFV8q52FAIM7cJ74kuVFAXHshVYFrY+lvA7Jvw1cyLEx9JTNR49RrI
e5aWRddZZ/B7kNxfGukBppvG27oHh45vl6TKZlLPfd5ccDtFnFst5i8xX1+9L/0WyZ5WacaRgyOK
jF1YFgfsTYhrFpP0FXXGZIfeXN8iIBEtZ6khYj7X+sc2XmIeiPkIia7b1AJ9efOPnuhaKSdmkdMp
HiDMxi2QJ3hG48UWLqyQM6aJl3FJ5973bXW14UcRTItaBlO1Qt5IcVDxcSBZAxBk4f8dSvM8JJCT
zJHJsu1UWXnFWHPVn2nTcIVWWlY/6854gBZ/l5GHzimBetBD9eM4Jsd6rg+IyfcLfLJe2yPVmPQt
VZdmcYNCeNEiV+QBFQISw5Jz/I1MM8TppPWtjcJwcMa65EuB+mdEbGxxKvl7KkI0fzhNKYIKN8QN
OAHLaQh9ogUIokgFk+fVQ+bYyP0KUEewT8Xc8rtgwNwmGk5lm3l1L3tKpJwyuPoRG/YS9Uv4cIW5
sxqMM28+D55Z0j6YpVrrPs69yio8K0HD6XPwvBcKMv/DTMZVMkLLAEMQKsUlJ0SkkC8DlNaqfi9b
ei5SvdNsGuQgVUYqPKMk2SwJtn2M+SLNNsItR4a4JKnGX7kaX+eCAYmm00JZA8EQ+qUfpEuBT73/
wj1792N0kv0xMPG/4a7WKqrx9BjAiUdZEGI3yrsCRAvut3XBWEsOn9xLKafdcADGbJkgo/VtZDlD
9S8eK2cAcTLztMZqws6pcj6Ew0BP3T+rQoDgI1hSKumik3aVL5GNtcvDqosKcQvxgEetgZlIWfk9
ZHeREvzbPQ3O5FQsvNplwNiNW6K1Uu7woiHKyr/MKgWucE1cfXRWqXUnnglbnFSJbbXyUHaG4Rdd
k7MsH6xoMf1OrgHmpGP6bWw6UjeZN6Mq5d+0W824OkM8dFQm9aLN0ls1lg97Lp78XBmujH1PaQzp
0sw7aFwtZssytrNhYiRjZ+RX3exlo3FNRWxVdBQGpVzK+9WHaGvSz+kQqDVmvdGJi4/oDzk6HKHW
r/a11e3KHtAuRkXdtYLWNRtHFe/DVLhdC1LxkkhXKxhBl9GxCHls5DzYLBGEnKy15KAoRCTQ9egg
LOQcIGSMi6yNy6XAzRgDZnkXRnRRfM+6ZTDPM6K9GW+QjpIMyKLmbdMCHzooiYSkSF6VxUWdYNnx
l7V0N4uxXK7lBIwQJvSE+7ucz1N6L7EUcgwdsvjEUWb5JOglq9A3rGVZZtDXO4XkFu9qFV9BN8Oh
UR2fTUDjJ+RG9maiUPEvrUEITvFRsmKp9CgsBsaTKjNXcbIadx2M5wqAuuDYo//ERrPCjNW+dDHy
u6XUidpbbwLxQpfEP/iJ9Unm23JdgAywd8mZP5HQF44MHwbGjAjPOE8beGltnPHUUEvPpEDVoHNs
WrK2pgd9S+5xhlqAdlc89jlcmKD8Lcxnm6Dp1VaRnkOIcQv1Q1cSRhpV96K1OJfh5ORM78tfIp7N
5QWE1avkX5BKsYWNoasgyUkou/hj+vxFey3EVvuriJVWNllwM5FBWewM5Zy6IkUJsQFl6Z8D4lwq
GhkY0yitCWKKVW/IXbn6J6ertvZ0U1rXe2W6K5LXvSclQdlgMGprV6mQ/2lGv/MwkaKGOf5z6GhF
mz/8lLKn2/O1fKVPLgxU7rl+tfJt/hrLZ/tHasSdvt/dEMy5+xe8COia1/azhF5k/Pn0aGd7UzFq
gaaTIDQ4gVPEOb1OMvuqSpdJJu8lvw79C2MYHR+fOuHKfAxDTdLIC/P3CSQuilBpflTtj83wnN60
4LGlW80p3NEHxn/VRzZhGEnP9qLFGdpVXV0MOFTF9GbV/6QMtgbYJlR26ChmsE52/FJO8CD7pwmo
iJnalUYnjkothOFuUF4IZ8gFDRiAbBqxCqmT/pvjL4DdG5seq15LjAZu2fQ1yNGuvKZpwHDdjWdS
XuuPiqoHg0+7UWnZWSokpvXMyadfSfzNPshcJduhF8Jp68jR2getMZMvwlwxJDtNOaUfUfczMqMf
aO5h7qMf0UduVV+b+qqy8tnssJaxEnBhiSBJ7P6oBRd01cTLQEOh33rqjI9BO2aqh4ghLtCYE7yi
5ytlPuZ4SFUop4yNCL0eUdvulpwaThZYslTz156GlYzXUR7ylU+Ho+7LFSHH8dwxafiHCn5V4vxt
ANa5LTtHxKcQEbctWqbb/iYZXZjsq4Kift2QeUgpOv5Lf+LgJ8iMbarMu6J3/PfYommC+TMnmsTy
eM55TrE/E6/DSyuKFpP7wFYFSiXfFNG89o27pW4MgrZNrIpv8Tg79vxrxpv42YfD/hV+rj+7Wh5t
+PGqU5cmQDLJiZV/0fwxD8+Y35jyn/E+we+MUCqx3Mw3XK20bpB733IDXucjl5DsQQQdaMc7Hadj
YAp68qHnOH4Q9yCR9GEpGMZ5lE9aaexjQr9tjoP9FmqPVb2Y0N1XJU12FatsROSRsafstq5l+lGp
TyU8T7wzi2xLmzanq7evIcambk8e3bZFIQrjSeJUog7nTld33wkRkeZOmsE7JesWdaA36M0pVN0a
Ls1EKG3yERtfBiZDezRW6JKBFPDSjSo7KFK9TXCKflLTAJPEG1nZ1NLjhoiH6KDKvVuADJBAhzPV
RLSlHevgGtR/BGMVo8XhAZ1Asqtbb6aLAtTrj5QYn8gwlESkDx0gUMpfqvEXg5xbTmBBdOvZ3UMY
eAB4iAUZlM8GgO9DJNO+QjSmv/v4EW71axZ54TTv6fmi61wvK4J0V+rXaRbrNER4e0NzvOLwlRKQ
+wbx7pBy9hsMbdXD81G094IvjFkghjA7dnp9N+RPKfrqqFRxkerMQ2bQXgpMMInoCDS7fIs5AGcp
f1uonqPxL4xfEDwTtroFyS8CIstSQtPkfTE6DDRng3qSXtzIc1+e6QevKxxpak7Etho9MIquM6yp
7+VSaem/qc8jBIyuOCbs34Dj0LSVl44JlC0dAl5Zt41o6k0uuWdq+754MBrm6cVGap+xTxv6xYCE
hfqy0g8BATxxIq+74FlZeNbB67R5vJb5K031vS8o1gGe5ewIJu3D2TVo3iLHVOYzQgXEJxGGmvbI
K6X9S9QNLhSNhCd2Imv4QvzAN7XoDDhOW+3J4IDfhF5yjuf4XKmvAxW0HGoPi55mjgRcy1CiZ3dr
GyTxnRy3QaSvbTbd9WJ4sQrGw2p4nSf/mBruCCEBLaWuO/I8ORGGTgWNetvdSU0vHhmeZHs4DTIB
JvFXaLiC+4P4v8ar1HjfZMMOwoQoB68q0cDueFxwgTYzql6huXGZ36LdkFenMWDCTvCVYaDfUogB
Q8zt2ybePLDpo3TaSLQ3avkaNfA5NHoIMx39cwpTV+3tjVz+08THhETav3TMQVRiiCgWfFomufFD
IdLhcFKQLUq1RfyjuhaNdWCNRQIV2Cx9Wzn/k5hfYo2L6RPP/hcTSJOMVq4i7dIsAiw/vGVfmjE5
wYsnZcUmrG+eP5NCAYGBUUVpfTMlY7ZackbUTJDa25I+fRl+qapBYNUegYPxpGIqBHSa1BuSh80o
ooJfFg7QEgYsUNq/EatSiVWpd+bxLhv6Ony1APvoVLK+3254PmL5Wo6PlmIkMzsy16rz9KcTC2IQ
QyjZF1SsZcFuwF/9NGm7ScwV5tBnEyYGK5/XrfoLQ6fjuC2wUboz+lyMYdMAPBVgr4GtIw2JEPd6
i6/H8DzJ3jhtoNM5OZ0mTKQtHsyJ91zXDk14Ih7gZGCAoCeGgpmXyam1c0UTPvUfSskmw/oKWi1A
KABJlWfkoDw5UOuI9jKNzjoSCCDsQDw+8hDFPjxhksvn/SB7QCHWlJQmzd6NgatxvVhq4vk8wvUl
tmdiQAUZYwxfKsR/6GhoVvPfUydhGuDJ7t8inDQUu3IHQz4WKz9gasLAjQ6baV1x9+PrfvbiXUIj
KdBR80caYWt6eiwrT4p5sFcNsxkpIVPxHjEUlO46X9PYZ+E/+H8yLIIKdc7D6bTe04nralyA9yuF
K86IquCS0jzkR5r1eAiMZ0vec0sjMgOh94Zb++TRE/Y7c8GPrUuujnTPmOhUN/qwCWrukWFABhBn
eDDGg5OVcE4uW/0caMpF0YDy53/cDoUkXwW7j4l7T6kdcxVqhGzReoyydZl8jujBUsCMEypwyDMF
JFrSAdjwxmqvadyU72gCDaa0MkoQ5AtwcmrJ+Ok5Oqhls62qcqOFpNIjBoLe0K4WbQPHJz+bKZyv
kT9A4yHTxnjYssIBIz740zrns53Kd0OB/eKQAWVlBEoHG7t8tQbrQeIJSxb2kfgzONOT2paYfgTV
iviTGKhlwAKlZSzKUG5EH1Qn1j5mZh4R/mlW7dOaSLbAKQegJO6ZJDM2nmMo+iW5xnwL7adW44Ec
nOw9SfK7rJtcEj7ChLmhDoHB4sknbXk6ByksqwadFFk/M6w1xtI560QZfAXNd16++vV3RWu/Mbv9
BPeW7vC3ohvXNvgamsCtGNSIPeKSKGs8tZCPzOrgppgJag0p4Z/RG2EGxFzuFCYGBDom9p1xpMKg
1G9exvkqmfv8tNiV3Kx/Cynmo3I/xw3JBNuFklZenziQs5Fmfv7LN6a0+ktGfkhzoLszRR2ncyn+
UMcd7eZgY9Qy80vP9ZMZINNYUuyVfgFAcbDI0CMcBJ/wGH8qKCKU/ENtDioy4YFLqSxiNm49E7zU
2yh+Y/ZHy/TXqvpvGUNLCwZ7hG3kBqh6g/6rBrDZ0y+vdQRTA4Zj/iT/NZclkicCzgwPDIlWKVNg
/nXkflemhEQAGeTvi80cJGLUYtx8D3vXUUAIlEpPwpeg8JGjPeTdy0JjJk7OpMsFWPrfQaYfG2KN
bO2lIU6ClwnzqYuQC6j/6DQtQpq4uvnFAu1aLZ/mhPSsdRgaIzdbMZnlB0b5byr+JjKYEs7LQ8NR
s7qNCKRLydj4/pWLZ2XBhi9TyCcmPdpmFi/iB/sda0+LSSVeZyv5IDUcgstXyE3TXL4Qe1cz6h6f
cUyQ1Jb5cMXhkLV/pWJH4z2rPBRQs/yUkcXXMiaIx8cypGaZUj5KfuayINjceUnXref8wx4edfBV
GQbYZ9yu/DA5fuThi8FHxKrA7aLGnzKm+ADv1ZJTVRMQOl1aruUEEnHkQ+H+lfnINW5LSfx2jL59
vllopluzsvDEYEtwEKioZHy23C9F8W8U1NnETPFsVMWVa9wUV8GzNDAPcXz84nbvBFZzU9myp03Z
xq7JLX6UEka6DL4MRuOwf0I+nQupFB6iU7tb2Fsxaxqvt38azEmi9kXzr5h4sj/Rl04kXoEgv/uE
jBJsgtVGwV82HGXuCI9ViE+37pgX8IZGBj4qOhFEa9xsIfceqy4rAK8TpJI/3HTs911QM1v5bvzH
zMU2408cPGx7itewUGmssWF7GOgxaCjhebq7tddLo2tMayQPiJl4YMx2a+hHA7JdsijVuNcy+9Zp
kxO3SMHwF6TEPD8knmQ+pKn70ijSIY3xBeD1m2Vlab65LUo+8SBqd2qXugt2yxm4Gzr/wb3M20NL
kHP5Yv3HyH6VSD+J7su4JdxGxSpm21jumYkrb6GY+C9J57XcKppG0SeiihxuJZAQysmWfUPZxzY5
Z55+Fj0X7po+0/aRJfj5wt5rJ0x8C64vtLv3Bv92//JRwjWx00fPlp0lqFw7QAIx1YpjsT5NDLZP
DuZKlYgwVon5j+hnm4p73Bw/CYXCKZp5ywmhS49ByxAf7qs/nkALnIFAZm7P5aeFHJ4GLM/c+lKv
L1EjhO3iy43Hj+HFM0zSff9ULIIKjqGMT6tUhDWTTY0XFpvPwH+P+D9FFmvStcObzWu2GZ2J/P28
OzKjb3aAfiuvzey3V28V1+bQGACqd2ZV30euabNkjnBJocqiGdK6VTVi7AluOgUVYgpSthDKDO/8
Sc2h03N0kG9rfmo4gGRA5TxUcDpV3AEy51YnfUAJEIRPTg3SgfOPDo5iCwGek0V7aaviT4QPjbKH
GyLSXjE/MSguLW6IyVPrb0F68z9zAj94+2deGjVrTNtyVc6srEURliZnmx/oqEK3Sb5HV2x+Fs1N
FtqzzQSxAkaGdlOjHUMq2HINFw+yEVdp/hFaXxl1ABv10JhWQvYRTCA2pvV+bJk52bp4VUzhwHHG
B5vWLzn9k1H/xEznyqsWHdTYS0LNQzsmEuLyFSGbVkgkFNiMi+lfw7ssIiCK8CmMjReMgYdoSk8l
JysuvHdx/Jm10SZB5r9mwqmd2eYvG8jRZ4+G+YtpQM1Ku6GQRI/0rvEK5eSuq/9dTHOLujPxuJ+K
Odob5+ViiRP5HjcvgRfL7xA3w+rFW5Uj+cmR/NTyn1lEbtd9aayApZjHf0fUuXzQ0HaVLLJhtXHB
5Dw2TK5YjWdZz5E48MlEIFpeIh/rfKk0pDXcwSZhfgw6SvEt5rNHabSqmA0tG+eWVyJI4VcEPYvQ
FTW3aGoM3kneFaMnWwlv9dhUBAgz30YiUF0FOPp8aAqMLohi4F+WEoZKM3GlSvTaAMQ8f4wQ4qiy
UUd2F0gPQ5zPjLTLRESlrB/E4k3V9afq91uzDByUZZ/qTCIB3EALf3WVX6bAutYynHzFGJ0oZPNp
PudeDFYhD4IiJCRX2c0J0Oku/RXVhfEEvDGaOVo2iSaEiC8vUs46taDWUzcDbLdMOOCEgSMzfwV8
8k1jrHOSyLBaM8cCZDo6ZZech9Qe6L5TQ3tX+VMTC7fl+25p1F9trqEJ+MzbnKpmevC6W2W0M/GD
YdS+it4HsYVRKpNPqlgWdwSNGHzaQRHZKwVoF9ABjICi50n+hVqckxtqEgDtr83Q9LTgGSHSYDm2
FgYUEtWLZGjQnSzsYV4220F8RBoF8iRerIwulIxEvOgkN1KBBXdJf+ad9SZO484fzlVzEZKTUYmk
KCgrqZL2EfZbQuDVr8YvUZRjU+K7h5R0ODQTCA2WfNrIMyxzFwzSrmTsIonRTgh4AJAZEAZuh9dE
TBBam1zTGPtpmaqNAvlUhHYumbnDw0SwI/2TFI1C27RxaXdwEuNfs1QPAszerLKo9Zp9X6qeWoTe
PsKYkSuIddqjLH6NoobRdd11rCnkbi+TTcRmOBN7uM6MVLawFppP6yNj4SbBzISvHFtQQQzxFI3o
hSOgnKp4yAwQWdKmIqxJkunW1vIsOVJ2qFg8xAYjQgwmumOiOcfkALegewvxZSkB3L+tgut1yEmb
Fh8pN37b3IWIiCgRwpwzIwGREYYnPKPxrWytiOav54myN+wUZ1wUiUcBZxzukL2wVxQ7ayeahuqY
ml8Ky7UBwEDpaHA3iMplB0GM2LBvOg786damZJIO4lZRuGoApxqs6z/Gsj6OYn/QfmR09IMocQ2M
61YCNIR+WXR91PMdybStNew7ij5JpUekhGQkD6TI0r6zv5zb2pAwfsBnFr1gmvYD5xswM+x19Jkk
bzTVpqeOmnkkjrRSrfxXQQAWCvRJFRY1JshvUbeJFu5u6hiIpnVWfgWo8IngNMQuQ1GvYwpgAWX2
TKsOS7JhivTN2V0qt6ROWSqi3QxXqIWdBAQ6oocZqKcqrpPmBhJoo/vVFmMsMkth69csxLj9U7bZ
fhOts3mEndBQS+H8nLxFNBjUkd1pEInobYw0RWfDAvgcY/8mFzqSHpw4G0XGlg7vlCLLN2gLKIDx
5e8scJFtunxbxPFceGNVs0pdC2r+qPX8MaefRuRkGm8EaYRGgeYo3vWhtjM/U910KP8iEtVqpdmk
hJBSk6WijlOKrD7A1rFeQgkyWNc0au6GxFjqPTgEo3bJ3HADI3e1NMTgoq9YMuKd4akfMcsLpxuq
l7lA1CjnN18rb5lR3vJRuIqI8LG72Zqs2KZc4BPOL/5fXnfoCKfDKIt7yRS9skahGFwFmtm0Y9nJ
REjJNoIK3yLF9IV7mqAAGUGAjKBx2FQDshM4W3KziAdChmgfBGnuZBXcYHQLJe2kzN2p+SKEEV9a
ufdbzcMq4yXo+8N0wKya7rQRUGdsbls6QCgFMdPJnCF/vS4JXxe19Dh9CgN7JJXpmG4zBldZIwo5
MtQ9bkWOE2fRWwviFsG1pgGOEoN9zoyZrfRR7v0THTbezh8JsK+Y7PWp2qKBUfYZWhcVAUonbPyJ
fMqo2EY1HPaEyTMrOP19jssVRGN/XsEuWpUm5KB82qo11eVkbuP0MRwTR2nvUrkLE2sTd6tzbk+y
eZULXITOpEBeFbq3qmnfWy16oTg6ZbBkx6p5kWFHhBUIva1JdsCyd8M0C/c/6K4aG8ZQ3YXpQ7X6
g1jOh1oQD/x7d0i65mDU+cFo2Iijz5y7vWlPpvSIZ/IbZVeptgK/bYhO0THC7mAGP6E6r6e4OCqt
ePQVDSEl8Ho7nHp7HH+a2GIrQhTw/DJixVYw7Epa6w4BzDLyBWVo9Qt9c7brvCcPWrsBsF0jRd3K
BmIJ8xdZBx+nKdA7isJOUbaNr+70ninxvF0oz2sNh9L7cmXIMlwlz1AwSFeHDIoxx3XEQYOeMZxn
R5GeECtON+4uNE0/bFHPuhGey649qRZCkHhl+bij20vVOyo1YTWsh9I6CBZ6qtjaz7ey8O2wLTiE
ZYcF60ZAwEExkgIyMG5RTEKodpTSo4BDtbsMonoG3Xu2lPLEo5d7SzwiAgaLf6VVG4NTkzQHJRU8
TZ1J/j1NjH34ju6DXTq+Rhau+whbYFFsyndTFVyj3gfpNy7aA/fGPuJR1HHkRngSWTywTxDrbYkt
SL90BXgDudzHYJ1lVSNk4NAoqKKyi0ogWqhehbVfcXX61ka+BPx4nxu+UrGJYDTuewDn4GhsTYjt
tNOckVNPIfpBRdW5SVvSj0rydF5hBXtxwCICA9vQFtlkgPn3Uc92Ff+TUljG4Q8wm+SkKK5ZJ49w
aO5KwrwsVw83mOAhRrYbqp6zMBzMYgPGas0oMBtPyH2cBR5RdYODTuOtNzk7oTfm9RmlZvcLZrH2
g81QHtQCC2+FbVRRYf2k9hyTxsyGmy1fpVrMwhkhZqWN3rAKlVM8BvsIuJSur3ukQGxLfs2x3rUZ
O7luRp/rnqW6wj7ZYcBjf3VmVqnfJY0wGo2N47CRpJuEeRmaV7EWfyvGw25SE5c0kxpcrqaGR5fA
ec0KSRmdmVICtKU8uomEVCsmNuinv8cI13DYBky6hRBhsvBoWbpNsAMUNmuR2FzY4VgbKevIFPJd
Yk/GrRrdGyVlShoTeFhu2q52+rPJAkkod7gOGh5RVG52XtlmScVDAcZGA3QVahEe0ctcfQZZrX6r
wFMSxAvTxPQrtqGX5Chg2nIHUDRoqH5s1lcIAN7YJWp6slYtQuEHx++HrZTjaYQxLEc+qZsWJz8T
iDj5FlWSUsNv2Zo2rMFyW2pJVApGLuZlBEpAjP/dcqKHYIia9l86kqTI9TQo10L6NFpilsz0AZtn
ZaFJS8ThM9GZUBcyHYhVIt5uwAE1D4LLZgpZFvtIJzrFE0DPI0mr4nDtL7qQOr2bf6byEYuExtdv
RwtZFvvnqPzL2Qt14jlTvEDQNiYRhQR0mZhh/gqiRsLGRpQ5kxUTqI8JrhhkQyCPUOxZ/sShxQ4N
97xvOA0hJJ96hsn3W5jeQRp4FqKqT1n5QJbZfJVGfiPN9lY1uLEwlBT7uhJ2Yb9NjX9t8sxV+gvC
5AVQ9jrKCMos8dCSxw36NEJIf6MvQmlIghRRDkx4nU8pYYgb42b5m9XfIUKmSuiBZj37boACNF6E
or6whWoWqPUuFE+4p0F0Qstp+EGy5cUh+xvACX9jSRT4mHkFJZshfKbBuGdalWOOyhZUGrTXETi7
dsKEpxiEosjTFl3zdsTlRJijFJsrA28/ulMORXIh5Da8iRYTHZ6KmeDKPXseZOc0WDkiF+GfOH8y
zZ9V6aCyhheupI4waSibagcB1xtVC6cTq07i4ZQDkC1JSnZ1/Uqw0dZ557VCsJ88pqka/gSGS/p4
LobwlE1IktNiAJQpQwj+NjWR/u+3FgJs8JVrsIup000bIIprTqJVXEbj2ZdXEI8063mx9qcdie1m
BNwHXXrJYS3x7xVCV8Y0wFJNgUdsULrMlnTGSsNE3hJnKE38nH3U1koEGw+pI2ctxhQXp9BKW4X6
9wDlocOMNPIfDxoqqObsl/+y2drNJmPJJryFypvEKKwj2UJER0NJRiYFvWjwFQGmXWbhzCMalCx0
wAOMrRGKZiejLE1cet+e+ReflaBbXj5X+8XCL1UrsRgP2b72R0+2QAL9ZADaQy3f4sSHhceoPHJq
4V9q/Qbq0cTzHcbfHe5kmChIYrBUrWNrPPmVdR7lZQS0EBTiWziZN3y794RPB4JAmQ50kSuIwahE
2KR/TkP88aqm+KNKdlkGXE4HaqYrXiaUXp4eWCIatd1q7LEw1+sYphsXdDpJfKEGXoclBzkZ/j1r
NhF3GkSv42DFtJd/NaIbsL3F8Aw14mqKTROn1JtshvxTG9rgdBmZ/SwiIR3zK4JQwuqcfGcg+MoY
F8nCu9YL4G2AWhd/rb6EbkKK58ZCgIn/d6V68aE0t7Woe1JsnZCUrkQTKct3o6GrX/eKyRC+pg0E
arntO8TQLH5NB08xdoLBZ7wGdhcNIA4PtP8qNNREwDa6bGlXLeOKihg+HqU0KoF11+GhCIQEcEUJ
9bROpI86AwtgFk/cUcdqwrDCwINRpqime7ZaWnmVEvjbjbXpgy/NOi7Dj0a64hPVsQ0x0oyKUzkD
/Oc3bfp92IcH5OAS10Jdi/tZ/RmY20XcxdFzokvAcYjNEEMUg2FphKGUoGX+ZXiOnalmoUKTyHIg
hiTCdoGrttvK3O0s/TRWBsNygS+D5BtqrWQ297I3xSIEmGErB8p/hl95kakCmWc5OjgRVTe7P4/M
IcRNP7r8MVjkTrUkzPHGCowL229yWNe5bBvVMUTz22Q+ymJmRgP6kS82sFOD+woFFjrGF0otoFfs
CBd+qYV2VfWikRIkTz2CQtnXyU4l7qSS3CoaddQx7AP4duZeawmz7KALT5yjMztWlk3jfOp8hhJM
sAtElXhH2YnqtF686UzudWJRhPwjx3dP+5IP8c2MSTkiyWcsxVvZ7AbiqXr2+AizIouylXK3RKNd
9hQcf2097sOMexEMva/kpBBdM8Su3yFs7XjQoGthrNegbHWYS4oJc1W6Q+BQM1tAXELS7UiMN+FN
lCisnFX9lcyLSQ5npEykrMawxdq1+O3C5a1ChFaWFkViva05+fFdnjC6bOqEQViwhWqjD7YRC+84
ymdc6KkLYReaNrds8jSa6Gl2hImG/e44DwNxkzwlYkBLRGcmqCa70a3LEiU1mmCHDnfFo4Jn9rw2
PWBjogCY2Mp3VExzTLeIkidBuFDnxwL6DjH16HBb5FzTHVEEXfwaURok+wEZA38c3bola037tRAl
yhq6bmAwoe91JZpD/pN62seXKeH6sHbk38GdWcc6RXTMqijywh6rhr8ym3/tLnBF1MMAJNyQFwsA
UEfmXv9MVPKI3xAGtE6gcvQr+GYXG/cqxaFSdy+l/BCV9MHtbQP+ALxYrjnJWYNLF0m2A463wYLJ
QU3B340CrkOMqoVOcjMXe5ZdEsJp8YQa2XXXJ3V8jvSjn5aV2Xr3XQgscFSkPBu6qkV5wvtlTffe
+jayzuacJEa8ZWiJNUuuyNGgiM2tbdu9GKEH/U0OrvX8Phv/TERjwxevKM8+E+GeAqRL6h/CNVQk
Kz4aPR+VMXXOeBDKj6kSThogsFm61P4TMsiKLrIhNA/n/HjQKX6ogpDloU02j9G8yipmaAwqZhPg
FDu0v47f10gOyZythAnmhCx6tSmscY6PZGe1qGpiCM+NK5rJBsPdZ9MToUrskCZ8zRDe0QijXOmY
V9bJM+Kja74QwZu4g4rmX8LP5hea0vehDJ659lf1RJsuenxwMzr8/gZipG0VxOU8amBqtPKVzBDJ
blml/xXykTZfLdmRuMuZ3nZew3JT88+LRkfO7NckFHs2+WYVMlYdL0cfYflQmDA7oqvIfldAjyVs
a0TI5qRvUebk6m/TSa7JVx6Lrir0LvrIjJdtcmGO8+j5RNFWJCp0qJnVgrs+8DEtdPiETA7FfYhv
Srx3c2SHvorrJN0sGrgZCV5PTlS7sId90W3W3TEolF2nAS02RKcjwC0NlD2DG+HfbOI98YoGcDzX
ntFZKP+pDX9bqrxQLuxc0lzjVYzJW1SWzzTWSOY9LjkhMhQuZb6EWrNK9FcmfaiMk3SCYxJL+v8B
z7k/QE0C5FCwbA7ZFS0e4rIRoH+EB/Zko/yWzgRnSCSXLFZ2mNxKMbrFYggIiXCORNf6F6uKx7mF
t63zMqY7ObjJvnX2hYaO33eWOXvAAD8egZ3jfcplYa0C/IiSewh7TWI1nv515b8qc/rgXpYHvRpP
ldzctaGncOg9sSruJpaYEi98HT99xbqz5/JV7WI9xDA7TaNxUCzMi2rtqf5BYiwXR4c+82H/za4y
5ruBX3va4gV3df4euk0MY00wbPt/fW66So+WQaK9f68waMmw+2g1djPsPozyWrLjTtxmxNyBmo/5
KrAzA6sEvQy8nC9ZA/C3GhyzBYSKHhD6ccRLy/oLFtQ20pCUYIwjw5JdXZ4xifA3SgsqJ+02GwrN
gkz1ls75J0MaJxEJyrybrfBGnYil4VpRLVxKKPXaxoB3wt4s8ebpl6C0mw7XPRGTR8Vz1InIf6x0
32OcQMtmMNomC6PNCPTQrK0p3PyoPLRhctAKONi3oq7OYYjKlbKSLXHS3ip8zPgsoQesWpXDEARr
RxAtUU7/6QFEMjyYnNmyGHiBCm2ALAaKz2mpqXAEkvjCM7SeT/OkuRmqs6b95gnXk4jY5dZ6kD0L
X4uIeBLt2Rx+BTUCM76EqjhUNQs4ps91SgbMoyRD9A9nCOdVbe2CODgwV91b8FkRgwbNW6O326nG
2i99CiZy0VXyViDMyQ8s/Alo8j+zMnIRcJO1+KlMpwajUaYjIoyVBwWKATWFQZJ6aylbe1nmrqYa
WWQEwBh5X9AGTSgwy647ZUQNhE4bz1d8aBGDzCFrXQnvekfixMyvMQlO2uxinc4Lg++lhh49ccfJ
AOthZuT4b0cVKgea6SD1qiZ5g9r2lnH4fnA34mf2Aiu5crYBbtv7nEql37+pUovBb9msmcBqRYa+
44sjrJ9KZ9nhKwbiTwq3MR6X/CAT0IeClD1+HBPKmOULQw+Ak1sTdDcffZ/B6wxa7aoKjm7IzyqY
CRKmEj105JfqwSu9JAioyDpYq1wGIKrT5rVsnPtU3nSsgcgBPC5sAzZ90qDY1KtsVMewg/jpLIva
DNwTiE125vwvodq1mJ7fVQ3X/aycke4sO/NaYedvwdQmNLPMtzXCKT6J8FHL7doCzSs2p3ZxGKM5
CiELoO3P7LH1AsTwPXWIhR6pqKA4hSLRxOK20kDUEwYCLXBuYA50t44A74zgkqD1eJLTGNh5QMXN
Dt6AuofQtH/ITGlG0VpV2kf501aUHuqwy3isxaHH/BayWYqkAteinvPvX1hhwIJWm1SG7/bFgceC
ZTsVkJIJke5yHwDnoShvEnjBHq+fOLhCDzVvx5RW1U5jx3jIMQx9NQK07F4BgU4BbuonZRE1hAyU
z9j3hD8PXzn/ZIW24mCmDlGD61K+FOMzBQOnodgPRyKFpjsjAx5Gc08glWkjLkVFiJnUWMvBC7H8
bCs8efuG6YfUgXaljMDDxkN3nfvPztjrpO5W4bGhk9LU32h2TGCzDPXXoHS110JcDlDwE3Cdnfjd
GEOOBClnLsV075+xpU/QZyx6UP/cW8+pVzaV8Zr1f1k5o6PguGAvQs0f3KTqMfMBLc3BD70CysqC
v6gbGSXVuJjE9bwhcmOVjIkT3KzqaCFb1Jva7spTh4nCzP9UlH74QVhkhNSsOtx7aTtQyg/Upvor
Al9TmUfLF44D4cKnNjfB+izXJyP7eHntRx7yvD0VUb9pFroWru8KwVrdXAu+N/JJ/mIrUOxfffzE
eDJZlPd0XAHzKNIGBmMdsVZDS5mfEfTbGnsNFeZNzl6jrJutz5gc7h69zMTXSCWNWGew7YYbuFua
ckS0wKna7+qNpN+OzpenxXFAkmQF1+xrkQBORXPU2KLAXzpoPJep2A241VmxPxqokZGZoqmzAJx2
6b0+wEJRTeaB+r6vcLHVDQSa7tyLBUR/uxLeJ6DgiZXuF+gxTq9h4ROL3KI026JbpqVL6SNoMv76
GDuicQhwXMRqeGhGWydameUZJSJSiMlJBWaH6/wwZ9Gz+wv14A5yJ476SxwI9z4U7rHwhRz2aJrB
dQz7a8OkoIHz051m8dJyR+cSyUMnE81iRCIforROvcsMK9Lwi0+U1UyV/0WCYyC2+o/wsVlMUGqW
vZrRf1W0hjiCUZ6sYMFsx4F00sTY5I9CaZlkYBcG2WDqPg0JWSnV2aLzyaIGqt8toEVHZQOxqADR
1ewLfv9oSdhj8sKVlDxZwkocwy3PpUnDuoN9B/dNOXanwWEfHUsXPJOXXhTOIY9oCl6SDhrpGLYL
NaNWkMYCDVa585mr6TRV3ZJBriFxKM3dYCg7FW9rkTW75T7UHNUIEJjQYA/NXu01z1pkoxK0e5bG
1KQXAWI16DIEJBucP4aieF2C2wVhttFTPJmZR0Fek+NLJLSMOolnZvFjcB02Sw2Cq1Wrb1n1FkEI
DmXzVit86VAfuuDoB6krYtkcAGTF1GZl6ARa7kqs4RTBdAp8btzUETsWPrpmP2HIo5NB8L3rMA3h
CzJ085YY6S3P4yumo1CS70n9G5bGZso7rijk0rgmGCs0CiQbpxYx3uOkHvQPGb9Lt6lgawdkflQt
bQU1v2Q6SV1v0lLdNPCi6V7n3L9308MPdmUOuLMhQUPocNVKe8sIDjNJQ6UBWt3sD/E0HnySrT78
UHjTAu09SGRbNdm2aMNzMoR7YpluGbD3MsqLNJKc/qgsdasiNJ0VHNBpDOETLVTjtRShJgvSjOUp
2qpofM+UkzXeavpKgAj5nO17S/PU/prxKSXrsVZ3IFV2EjmCmclnn1dbNRM3HYKEpr9XLIoS2BId
1ZTqBtVX92to5ymC4/gZUbUbCgke3zpRiIy+vxFgrx6a6rK0EzU7FeyezBkVvftzFtaQK7Jxx5i6
JfTnGSLOsAxldda/lhUhGXfrs1aHbp89FwV9mp47VskEI63ltwY3RRSsgr35n1I+qy8iRp0KTd7G
DF9lcJHfGBKejUVUuRCHXJ7PFcdCvqpuEyuNHnMFPAom4qKJFUumr2h6qJpkZSeeusz5P/ufCssO
2RZOj+l1wAeilZhDgs9U6zZNCE3KD3FdfizEb7RJpnFr5OQhmOkT2/AqliCiQ0iJmFaTSll5LZEK
JL2P2RGvF/uFOAmxLC1A9FUMbCtBaYOZJdNI9SVFyy9wto/roJq2JGNJfXtMh+wkE8DnG3vFqnA2
ExSSsNDS+Jzrd6giDz2WHy2DpCXoVMByLvwJxtX354s6+M+MGGufjL0iwJv8kBI20qQcqe0ZyZKj
YpBXIT9U7DVllAOUJ5ITkTQzVFsW2HimX3JE1kanwpG9VGHjWTfw/zy6Aojr/bkkE6gjDayPTuAe
6TZmHyxlShOuNLfBcDI2atyebGYjqLRduQZ8NjzY7SkGVpBq3mYCjHxl104xRgAkV/W9zUHxWKxa
2WBxeAQvy7waoX6RLMiKSkvvc4Lw/SYj/QitRymZjzKJHoF64i4dGibeVrulxZT6dYrDGrsnrYUJ
gcAjJ2QKXzBnuvYf93hjEFIsQ/G+hf4WHfE0RXsdm8OAbgkV8H2TNtZTSLQ39uPkWonmuMsMvPx8
DT5zOqNHomuSsU0dHKRLwd6igFMKUE2lmxahK0fqlthz8VMRjuUB8CGX7maEYA4UPWj/JjVjJZa5
xSjiLH2P9JrzdSMb64RQidGCT4l0mketqTqiQDhPVznTtWddgTDXjE0vasy9qeiHcCZh3ENfOv8r
aWI5o0BzH+G0mSIAtGjCnIOkmXex3Zf+2f+KjWoTkEU0NfEWiJFdWO+SBe2s1VxYGORv0IozCg36
DCeVdMBvEAzWudVuqWE99Bow4pm0LH/GFIfbNbWulRHdkaA0064T6n2i9KvEtByjjE9FjsHQby4R
E74FkGiA+rL46hwVvL/MU0wa250El+CovXhsF3g+das4Wnlw1HPxICrs1nGZT8/hLaum23joRwiQ
/99rYeo+Tw0uXBQQOP8ZWc+KebBiDK/HliaY9G00yrJEw4q03jrj7Q0Y1g6sJlKBkzJYmdgwkirb
qXzlWr7z62yXjDGkNUgQdHb4q8sJbB1+4zRIWeoQjcmqQUZdJOI55lFL9zMWNFpJSecrM8BWTLYA
VrT3xy+rry9o9DA9+p/zv0VlDtq7I/N3Psg5y+1YQkeLXAeZDWqS78H3DzHMnIrMMkKHdW1wAt5G
zPyb2gaCulBc62+Dy0hDsxOjJLSQcicihQFl2oCNo8PAt0a830/qZqbpUCi1KJ6ngi5QJLXIXGNP
CD74CKl6gCxOOOTr+5BOvI2b9CKP1tXvvqts9gjNvjQduGcTVqUCBU5hcRsi3xCBwpELAkJMWFF+
iWiwS1cchm1MPo4ws4U4C6nmRkisstQBjWgvggamIo+688RlRmiOlZvAgSKrdCtUC5Bh3PLw20ZV
YlsAusxp0z84QAHDDV9Z1LIfwSJ4itz5wFAvHE0oGKOb+bnbyPp2U0p8+xxti+G715YcvYIadeXz
YDcM380qsDDDuWDLq7TJmkk+kwF6omBAHmn2+/rCM6TTkEH1ojOdomaRJCCMmpnhFbZfsa2Hdx3M
bLNRsixRRZZ+thCmaMRNY5wSBv/KLOzWJOOtIOxeyh7pUlMzyWXrLgZuE8KpgS88iqDbtloX3Zgh
rOc6cDVDujC2AGrSSEz6CU+DdHKMkuiAF8nTnIkNnLqsou2BWz5M/wyEf9DuCR5jGoPTQnX1rtrl
s74Ts9qr/9SUJnA4GxDXXy1up6R6WPmvRQ9MUPehYxIaQj4IZPVOdAYQJykPXUWVt8CNcXREW14G
C+9qMyZf1IurnnMEb7kQ7GZW6wm5DUtU5HGCFZYN964fr8TqMnAcNxoNDkKcCoBrst5kJSLKZ0Pt
g8hv02SodEx61xaBJTIJeJVSIbtqGOwiQDbjTcuSu18ZjggbOBaGe/aLsx9vQHiP4/kmx+q1d3UC
GzSkh1P1WegpUy4wGjBhw43SvUGC2QeluIlTgqvQ+QWwiYNDuZA9R9hT3O4jKR0is47uq29ucwLM
V0DyGA10Nsq2xOzPO9ZAbZXJVOHgdLV4F2oKu2DPjPOjVfwW06IzZIplm9FPH6kOKeBe2gR7a4jB
nododoW1OBmejEwmnFovl9ayTr0QZ0dyGXrX6OZ9aTIPJhuZhAHDtyP/l8ZtZ6J8LI0Psz0ijyF9
JnVl85gjaTUVAIxInU+qkK0mGhXI9s1JziH5atU1iMSbnn+kBrazUQUSx4KQgyjyZTQ3SODNK/c2
wnhEbihgQZBHYrDtonhbPVMZ8FEG4XA9v4fgXjhCcPU4Zrw1hpGs5OoAaqVN3+IofEZHMnG1BXBE
U5m/m6bdtfK+SKERmbjoDVi1P0hHT80ail9vY167tzH0zLbcTkwMyjmg6bCjVtnOU7NqR+arSLI+
8eKB10ptNS2OpQgGREE1NIPz0GwzjO56ga2yP7Zldspk6xbasmLsrWDVK8ZhQEKaE3yu5vh9m01H
FBqFgSMMsxP4uSMBFI9VVjqybY642N2L36+Ndfdh+ZrzT8XFO8A51sPRJX5hp1PItq1u92i1RZbm
PnTCEYwBc5n0N/2Le8B2Wo96QXESmreJ+cniPiAPA/kjK0iGmJId/hcp3W86G1LXlLvvxhGA3zUK
plOdeLXDn/vjU+3Et955t/zxPHTC2YIY65YFg2FzOmVIP0ZrHXe/Zsd8R/jXit0mPpticpvm5Fbx
aeoRTBq2JLIhXCaTVCmSKK2sPmdjfWIqS7yFwjvQye8lnmEs1rzXxMfzBVvPIn1gmj/l6jtbSXc5
Nk6WVG4BKmGt0XvtXGv+JSQqdoTbNSbiDSu/RseIZ542zXKFc7soGekbW9hDEWS8bpBctkQV2xUp
XTSfd32OgYLJbtC0bkEEdNRyb4ngOTbMf9gAxqQHExtXbiXWUloSnKqoPPZswHSLUamcYD2bvXEH
AInQT5XJZhXt/IgxrtxsVWeDLgR1TeoIRKBmguDI8W9UGDx2SZkngLf6JKEFaEy+HC8JEJS63AZS
vx1UBIYVi1Dz2iOmkqbROVKdvvoQ0jdbPsTJbsZgM0ahmaDwSQjZQ6juWvSJgGCt8jY0GiXjT5oZ
l0inADK0k/k/ls5ruW0si6JfhCrk8EqCIAnmICq8oGTJvsg5f/0sdM2Da6bdblkiwj1h77W1+aTM
xdFOCHgqHtDTCE9b5I1NpbtFRloVQqbBmDYJeuGxIAA04AOA09XihywNxROG5YFERUgRb3sjg/xb
smTfTg0tpc3ObAwu6mRfZCW9jKvAFTdHpJueDUmXnKbeOXbpfJxk4Glv0dsdyrEer+468SRwtZ3+
BgjmaqrhRRHyydpEKFH4wKd2NeuMvGa2NxFc3Z8xKPadiPw4Qtup84Zi5nMKyYLqMos7d6sG4hK2
1YXBvQ5SJP9OnmQ48ZtGHYC1dS3qeUXzlcIgfsLw80z1x3j2AXIVeLbFthyZUU7xLhyIrcBPlLq5
GT0GqX7qIfGLzNEdp3iBqcwiAJ5O/FH18IodcHsDQ02PkuWiQaXSnT/FZJ8aKz5JFXF7HNDcHwMq
R0u1Xf0YuI46nBiGxEr3MmB8GYsqTnUe4VTdTbfEy0wI+blBKC1nRyFgKNy0XDs6tkMsWsaANr9i
9sxsr8AAHFTS7RPjlBQUb4CyXy2iWnztaPtebYWCHHj9lGwMbhIH1uUKJ8GOPrTcNGp7sL5GNjwK
FNBxbT9SZ7iO1LtSiEC2XknRdHfCdVr/zJ3m9TPfynXCGmLX986p75OR343GuKEIH9iGSrp9iBPm
xsoVouiqhh2V/UpzSkhxygaD2DX4KggE5rXMSiGx/xCI5eJSWJcqNZKN2o2lMI1Wtlbyf2vE15ON
RAHET8nQbmZUxJ+RF6QZaXkp7C2nPMdF4pbAkIyBfBDbPoZmdlxXTy2YOHQlP/qEm2Ql400X4qzQ
lUXxbbS0s8yE5pdZORMgKoh93dHMkEud3ys5fo5KAoBj8ZiTlrVSkCbWVn8oXGadYJTKRIXEMZxz
MFYZb4jik+h0ixdBpTpuJGS3UMmoXK0TvblMY35CgUfhmIbBKgEaIT6mBzUGDsZwYL4CasZLPqsI
RbCNs1GvvJIXjuoqp6hQj4Xb37om3xt/yblAgixlCSCrbpOTGWMoziYgiwPZPKMasphmr8LDJVZF
r3oJX2jNYLeWtH1hkX7Z0XzWHNBuOr85YtE+ToA0ICzZHbFybOYl5eIE5yOayG1R46DIN1UdUGAg
KJBPLVaTKUNP36FzLymzOexakqMVmgxn1zM5BNnmiideRMXi3jHae5jlj2o2H9URv3hMnaLQ0QUT
92wo2lteHBye0ZJLGjB9zK0Pp38rsTObC8/8S80L32KyKxEsm0nQMf9M6H1ayDtEfF9w1aOBWdzW
/MUlGYKtQxtZnnU08VFNmg+/hvpW2Y1n+CazP4U+gX6dhesWANa2yLxUp+MG7S5bSL5VT2KgICVE
pig+m1KdC9pf+rqlgXi1NvcCFMI1I+O2K09t4hwob/kaqhNsinIRw/IlFXhIgds4J7Mma0JmUNm0
ewT2+5ocRo0cxkFGngBgwI4uGDjTMH7YP6byYlISBwfQJsdaK04mTVUyHjok2+pKJyRRwbk/KSyN
iuk1yPKLfQ99uzS8FZJvdRgYaf1wf0RlinUxIjSXCN/ODy1zb/yjr/JitI4Z9qSJEKeoJMwg9FJY
cLFxyP+1dLfwZ+zvutawSfsORoYKI4OCxbkkWRRdnV4+c2W7pA9JVJsmbPSxiXYMKeLAxIf0PqBH
n50ecosCSqf3VNpxNb6LisUbFR3YqW7ep0xYe1KKFPZiAw3QMB1kwzibXoIoHUnee0FPgUc1Sibf
QXFIbNiVcx9PFwPpkjnO06AkcvrWTYLdlXGuvmdodMgKBBn1Bb23xhKppvcxiIFV3mPmERYGzIg+
Pu2IqkZTxCoZ3sKxyS9zXT9ibht5OuvxV8NUMW9NLKThTl72qbgpJvDQCJ9XNtq8ybMN5zko2atb
pIhkXFnD+6RF7xLrsOmt1PwEYkZfj7dJZw+61R8TNI95GYhIG5KKKkI9eSuTSictzuGufSMDL5wE
qRFLU0vUESCu/dBV7siFlhJ/XHCJFC7UyrtiIYRwtJNyuo6i/Ew0GAlLM/CA/DXnf5fvt4T7cSPf
ZV9reFEx7fUF4AlYM/xMNi5YG4e8eIbihC3xJDVHrJnWn4qRdMIyL3C+G6ixWfHJMlfh3oHcQ91U
EL/GoVRz35B6DA8yAzIYMuUv2f0wFbwQzHfo0LJAQYnJNBAofPKQOwdN5L8measnhvzLvBXUEnko
kyfrf/WOq49enCXnFLpkc78Ex3bHaIGHv+BxAM4UlweNbpGJhHko2R9KUAQGfVMBGCvVGzKTi4Vm
LWKX0zBgY4jPSayL75IlSMgSMWFQW786LI4EKnEFA4wymIA9uTrJSMgMPfMFaCyy0dGDpHN/IJr3
EJL41Dh/UCasQpsqctEV4RjTnmaoc/GgwPZPAVYlemNNgAS+e2kTtv24p3uXPjM73OC7AsTFFFYJ
KK0H5PqUkupUPGuKIleuvgYldmv7yfTSudskrty7yfLMynzWVNBqDY66+8qHdjPFpBkqPzXacXaW
3NJeZ1r/lYTDXPHidSNDpgEwtpblbK2eDtzGY/NjGcx2Kk8OXjVtXSN/VESlzs0ar6NDAGkTxtSs
T4axoI2EjCFg1OF3J6e4k08gkKfJF8QrJWRiG/g+xFdtaydSndwMx6v5pVjVe8/Wp2ZJH2OiZf6T
psMqdJh0hqtkIZ4jdZQrBnlehgaEnh+doQIyYfRl0ePw3Jfiy2kdP0Iln7Xbp1YBCISULD9klTcJ
qk3iX6x/StBAvl6jZN0Nar23DnZEccdeQ3qm8rDO+O4BMIVFusk2iV7sWy3EZK/5dYwqVv9Gnu+V
oVjLUJ3Kgb7QjE4aq1Xlj9V7OKFQl68ZyIPn6khAWTWm7gqV9jN8VkBt1Bw0qwonaE/eGKKgLU1l
lp7nn8m3iHBTlaeDnXUQEJcUPki3LygRauNpwDdNUBkWcvtWfLct9X79U4TWESXTxa6ml44awGEp
JTJMKCviAVL1EOi1V4zfaHz9VBl9ZFvsxdIa/UGRe2GKk6KVYWvmm2Is1tqCll4ivBU3YZwvcAjY
PRIXtvUQyKCt6M5GcU3ddJPiXe0Qx/Mn9Uxs5AZHAoLZCW5lonLeoXt+/NEn56STXF11udvUJB5U
wy1sEbtLlwyHVKaQcC2xsGUtx9BZphsvcL+FlAmSjGkw0by2L7eowLOfzr42Toz/6CMo/5GEfcj6
Y4WPvhPB3oaDqIMLNw61RQtUh6RQYVlgS8JWa5XzJRT0MIWodlLJMMWJ9ung4atg1K7iR+m0rR4H
BPtdIuYtuJsdb8AJRayNGaL5z1YFqs/0Wdo8u4p+mOz0SG0rTYmf6OqxGfZ2IkMIcI61aWFicjXm
LOmiP4rDt5DNcTq0PtATzD0tiabLOxbw126wKAxDptYcM/bVEP/RczaW4hxygvxMz8K4pQRPfQIA
0RMKKnz2wX6NWaiquUJ/ki/2+j33njklJ80oyfPqT0I8AhP/nrkb8JigeEdUSiZm7HV/u/AfE49z
reUXo+gv06D7aX8tol+xoYRb0w4G/WdOJpvlyEfVWASXydGMNyT+qeP2jnrJxQ6jTeCQSVOLVLgb
GjDLvYBkpBBCVkoFs2qxafK1kZLd4dzBh0eGutcw3crWy1Aid2BEr4bQcnF5FsI5Y6289cQuJMGI
HXQ5tiwcBUzxVcDD8SHYjVVEROXgicX3SD2ITFDZth3PpGyyWmQ9L92kQX0zWTs4ziM7apq8DxVn
n3VbiyOPcYPMQr7jnzZJGrJJIP8CCPiocs0fJFyHHY0l4i41y7fmo1ABQ5AdWrOSQTZN6oz8oyAD
lMgc5JCKytqXxoxP596Fwx3oTZyKt7LUnnNUPS3fBgUlVKRRyWGw2kMxsx3QgbLd9Wek4dr6NlLq
338kantl8WN+sseRxqP9ScwT0/RGrc9L0hu6JqfAROOQsIVZAyOkgFHxM7AZGgY6kcec6S+cxEi1
2/dOj9+n+DXp54kJqq3IO9E1OyJdkNx5ewwxt8jQrhbVTaoHdEVHm2VUPTN063O/ku6gJ8141c/3
1ozcGQObZVyzSlyrMeURFWds2s3aqh92l4A7dhAiOuxbsscUAO6qvqbiXixh7tM1TqhDaK1CChV4
3xzqgqRhaV29WfN4bAh96UgtZQsq1tofp7ff2uATRSZ+50fGGElHQ+A3aUnWgWfFSOc5XJLhNCHP
srzZIUvWfGK0CTWqL+NYMSWsSc7Oze8Qe8c6pkYzSgb53TGyklP4IeabDTQDv/EppOIISZgAkzy1
Xo7VqvTS8GsIjnmITCOjHxyvRn6yWqLnKVSmHVL1M3GMrB5xk32Zf4s0cknEXtthwi9rT+wBUDJX
cljrsWW3Z9fk/AhKnqetYY7MfAMUwSEGEaTaoto6/8+BuHRljrrpFkEX54WoS9eIQsjmV1wXx1TF
nq/hdtihQmhQzVUkq7T9iMkdCSzhGuzNWnsAiYr/rkR+BeBNvUdRx4g8vOOQuEUO2+H0uEhSEFEc
467Eg72yZqwH/FCrfETf9DuW1MAOArFdQ6UXeo4RbzTTcJ3wKKlnp7M8q4/2SZ+y4DqZ5QB5H08F
1IL4po5/gKsTKcrjOYdf6sk6Zmm7NhSVRACgitUfSuLI1Z4ynsUAaBdQdVPZabXPbM3gsWmurXlU
+RuQOf+awUgEok2YB5nsLdznNPGL1FUidOnSzTSfYtZ3pNaK4kdusVV0tSfwMYyIXfWGF/pnql8T
9LUI5wus3jl2eiIUReHWAmHVjEkBPTL3QizcXifY3PyUGjx0IHAiwupQBET9r6mXXllxBPJelGE2
9WzAA4bn0m2U2Hrwww3zZ8MsP7tA9K/6XyYy2xz7g8OHonU3vQk2CmzI7qQiOTUZc5qlF0mAAxiz
Duz20GDGPCO9kxBd+Zq06TKSmsb2zSRAdUEonJP3mrV08FsyECvRsG2TWfFm3rC5gNJrcYF+i+5K
xAriJfzXp+KPtvhbvlQDyp/BGVrVq7HfNH/KgNcjaxPSPYkwMYxtLaatFBjsLg42QPhpwvLl3Gsl
xifExCXn4D8NJhZfrr41XlsyO8YWJgVX4dTKsE+MdZuaO4YA5vSIHOVWFzbJdIxerQNS9VMRh1c9
cm6i0BHI36ERd+DFEMMSSftuScG7kmkf6Ceb+Nr14VVr571d/5SRfIkYWeF7csJzmoqzPRGutxml
fF+W6E6QMahspIW665b4rRTDU9luoeLs2vRSWdMpYK9UxCxEImRrmXk102itcia36AhiB+10ZRIK
4AD6iU4N6VIBkAbH9uwZ+PxQ+SbDl5RMzsG645KzlQ/Jsd0ZkTWMBqp4JHhjYLqoK169ObMOkBnu
ASjAGwtYhdlM/60iEFAb/BX4lCvq9wHHccKQGFUj4Nwd02ZNu6jV/NEUE/hhfaNLyC4bjAfvQdJi
lx/7fUzmsogJ0hbVJh6z7dycSYNTHyZJDLCifpLsHvVPp3tRTgFSSzKuNDVkv3cIiOg6dtY8j+ax
UvhyyYkMafAlLBiwJRe+pkCcaq8TWwATUYrJ80D6R7Y4L/WvxZgLFTtWNpoTMTzUNll0SKUPedia
vxFClDAB845UDQBD90T7IqfIZp2/wTMnicNBMmAna77A3cl49PnVsLyVlLVDqqhhIhrRsCHp3Bis
weNNWrIBCLdRQT4TGcWDBC3izRjvTflVBbv4z5znfj2BZL72Qwth/YOeb2UygizC60+5KxBPpN+h
/J3lb4it0++p+Sx3Sv+TBJCPgl2u7hir30c4kZXOIbm14GVoV6W1dg4oQOUB878hiranUG2u+j5l
1rLc+Abvb8pxfmYZ3z6fYfyO2s0KFXSQv6aqQCh+dhbbi+RjbHmEI2KfxcKYQCVOVIv55AsxrvFH
4A58N5BZruE4r8OBxUQG3S8DRWd1uJl4BUnRWx8wMpOUfZDGkDfInp2mkYH8T22szIlxuoV/n6Wl
SlWUqb8OKQLp3208Wxtz5ltjQmHB5sj1E1Z1k5MqUfpjSCihJG+ystnZR1gp08he2WT3jsA0R0Hv
KfxwiSoBY11n8WZVMVhSvgcii3J7s0qWG4iwkNQIXJM56UXg8sNo1rqAflLr6WDqk3QNIPC4SSsg
AlBycJrVxxS4i8Rv5MHGqNH8hxsbRgfbH0Y5oY5DfinL7K1aBduE5GLOP20rpdIaazcGo0M69eSU
JhdhTtc88QOC8BCDE+6utMU2ZLo3oLpPSSxQixP/Ld44cGwGmGjEjhG6YwNz5WAwNlYEIjrSwkJT
3rf4+mi6a+md8XGnmz40B8+avgYEMbc55mOALs4igSWLsWkx5DIIYF6bPFRE2A4i7PxVLwMaBkir
XgnueDdQMY6sEBcKl2sBhp4ltssIZ7u1Dp4Sc1iBIas0DknDXuqQ4AaLsunMXKGJ33SNj/+CTvto
oXW/1QzIizmjW2YnR38f3mWdMJw2whuBJNZkfqmxqWJnFK/K18znaiuH1iyP08xPU4OFR+BpZZuW
eIqwZ8VhZW8y76bMTe1sDZo2BZiOrFulUpCC3ucF5Qc/YfUzw52LkUyFqGdaY3J1ZDHhvYfI2EXc
Lg8RIvPL70qp3oGTD+hkM0EEvITJbTfmh2gwHymPAQRTLkgSkuAGTApeIEVx+F2Q6jVDKVI+W+VW
ON/kfAK14sinwtPIG3dUzESjBlqS4nLCGtCzztU2sDUarhRJ3wokMGbJAaNGVQUR3K94d7dgamSv
xiQcdQ47wpkOC/nqXG6oWjz9B5aMyuLp0lc//fRV5J81aAV9VdaepRfwgse7Agpz8jRLPc0OfhKm
kJRTx6GVCIYJmADTJ8I8nRgCtQBboDcZx5IZkcjideJsjeK37L/NSyWFrxlCvCAXI0GKvLTGlwiD
aopuM30sF6/RY5SS7yq/n/TXkvAtEr/Tqnt28pX7o2k+KvCkI66HlNtIUwho4s3MtcqLv5bq7Icc
kzdag83IfZEHgxtxTLbFocIz0L5KhK2FXe9axB92RE6ccm3jcSMgF5uIB5DjZ/M7x56QSFAxVzEi
8QWbs9ZsSDVsJsukRJQD7WZZevQreTRcc3wwaUy5ryvt30jIVkf0+jitxPhO0LjNXJK3jwQKrjSY
SwHq4jUOru66XUvxcj+kiHzk6K3mf/iLBBhNpnyBtS8VXswWHlCwKYqbMr11mAUqOIp7toZKvE9I
ZMpg4bLUARgpZ6/4LLc+Dbx1C9GpGszYZm6IZfFS8McQWCngfDRwreoiFTaCexOIR7FnXFuyxiZj
62fZ5Yz4QSBwanclbk42/aNkw69LgBEjyWDh3LBwZhvPe3feMhuNVb9HPcnYjy+cLdHHMpUimuOB
1VyN6Ae6Udqgv67O7bxbVZAaUY4iUz2RyzZ/6kzW+DG/AV8hInF03+ZVHjjZNazT+6CjVF2a4PvA
4jsBrVcJcTIvkk4AOFN4lRUDwiUidd8GUOwaAmRSR3EHvWUx08361sTKE+JFjMxHER/88Ub/VdRn
TjgltjfVNcGXLW0eSuMqPZvNBwP9XJ8OdNfcx0BmvUJdhdyVwfjeTthOOe0TY9sxPtdRajCxr0ni
Ue13iF3vqcPHmNYsfa/jRuptf8KY1tBjGumDHcdLiOGlFqv2Vexnwxv/YenayrwhMD9vkdZsrfpn
Qs08Ilci7kBFfl/o+X2C4pe5Ii7XcXGwLPXFcHfQ/pnyeKoZ5db9fJoI752y/KRD/EdU7I6vIe2B
EgYH2WVNd+oCGzvWW8lgWh3fTeMnQ4GXfs+kMcR4/j9btup6FO0lzP+ohjDMVHjAsE0jX8bQ4FUl
XsRViuZI3ves2IiJUptdyhLAQec9iR7ap9umztUa02uF9zQJ2DyFJH6isAh3gfkXWgM6oa0QfyKD
6J283hrEhCCNwqrHnksVEHqWt6NukhaUI9LhuFehg8SeIMoPNix7drRFvpO49U184JzzDMTMhfYn
WiJGsbMMCMxZVBvklyFgkaI9mHSQxAbQI2uf1Kavt+ZBVhbZq0cCU/RIiePreKvPGIBwpKIWAB8w
d5uhNTd5l3hjgJfkDWUmBS/vpZVjU4nkuNhf8/xd4FAlk5hOUEWYE10yV01JH+Zvx52SzQUriGFn
4FzDUJNzDSJ//qLBcRzSTtW9ZVSsQpda+p/DZB/myfRtdUezHS69mp4DQQr0yIFKaI2Okk5ZDKyn
+hzJ70aJ/HjgtZghipiOlqwADzgaLZMHsEeN+eqC2GtArmfHuQ28tR4wuic/KCIXUfNGDqOVhXNr
dgg3RThXOD82sTIomsrup6/iS9WewvCJUscNDoyimapw7Tfmbqr9wKa3KjBbZBrOAvOoDBxN1VGM
XvSBvF7D2iuwAwbWyipLNycSAA3PmJ3xlm3y+RZT1Ah3uJiw8/mk+cwDFM2EGoAILMgOJ/XHdKfH
3Hy3MwlzMlY+BgUx4QjUjIQjOP5AyRbVFaZ6LgZvYmx+1l8J7ZI3xC3ieGezXMj5Zu7CBlRqy4N/
HJhHq19RtO3vzGJLhNthc/QV4eUGmGUsEzzZB1ArIxq2HvPsM2tPcPKbsjsgUxvIWWBq2pmvwFFc
LbvSz5DPwp5kraLfy35492j6TUD+oAbthu6U0sSyYpHX+QQ/TTyFTWMrraQGllx7s9uesHnO9gsR
hefhl6ujy+9xdMvFhS0EywXVZca15iKujGKrfVvheBQqM6/wqwwrCFqsg7NLuItKGX0AfDNyLWrS
M5zsXaq4aZgfH3tFIbYLj7QCUDTz5Xav9VCrjGdMhF0FaI5pDN+8jfrFIU468jdcPaTFvHmxSSmX
Ap4TClLznwat4VP0QA/qz3b6VtE2SqXiaRsl/Bh6aa9Kb/Uqo7FsWx5ur2MHbB8qme+k2UexttOG
P/U9rQ5MEIxPZbJWRnjTOkDuWedNSeZ9B5BkMvh31WehnFP+5sJetSb3RreR+HOCDwwdO5r09Jio
8ZUwOLFOzH+lwxgT9HjDHjzvXRPNECJeygxw+qrwWe/16ED67451kwNqlt05sbe089Di2UeM7Suw
nddYivdcV9/CO8fWsQZ0PkU22ZyehJdSMeEKolfKAjJE+dWUn0HxSQYwgJ/3ed3ZyR7X4B6sS4OT
CW8mJe0PfXwRdoS3myfyx4eMhJbiUxv7A2kCEfZGACcNshO5x7w7bYpc9dBOZMaxIOg2ScVJZPSp
Oj0HOJl0/C6LcKuS3MU90kS+OeIV0G8A8RZAcHefmG20s8m0ozuHIQldVDxzO3jdxLSZcK0yAJjT
rwkWdgztXBoNjG5eK2NzchZk4aYM5LVW/WohPq6HM0f4ec71y6IKJZWSS3JqZgNG9efM6Y4fGxoa
wtYAeSaOXcTIscWEnLd4LbHzsT9mrocFrAOA8rUh+URiJZl6VhUfWx4j5vmbKnjLkQ536iYSB2uw
/UFhhRB/t9GaVBjOhHVLCRtbuZvZzUrFWg6zBn9+jcsudKNR4RoiSgajT9atRU2k7mca5l0Lzidf
7P+kReCjCvVnnz10kmMkdpqcdzrghSzzGvNnArxcHPTWR8l4Ky3pTZYWS/NRVcJjPzNszNY2Eyco
7owrmJR39ZrkAAjM+clIIe6eSk24UfchSe9NiAgcgkh0L5nJEMZqxyBqziV+EqKLhgY8puQ3SX7i
tOczTJGNBQ/2+pz6CuoXcDhdz9MMWYE/F2KZCqtflfGFRbi6NXeYjWC9AdIgwrQrHxI6ans9MBY3
0uluA5OgcPqvbaLx8wx2hJjTGrYj9XwxHXsj01ioHzJYE4KiSk5m/ms76QlsocQfnJWOAgJqqs0c
fSnTNo2102cEYsZdrvcT8VOl4bEtV18GXlS255byaQBCxPYLlizw6RRz9rWrBG2HesyOjTlf+Dc0
pfnBgsmeYFK3p3NIv9FY6hXU2i3DWyeKz6T4NMgUlPK/0snI2yMbc4m3neCzCBoovsTu1Tx8BnKQ
iv+vVzdysuTJk6aLQLZ7DFiBFzztOrFXZQwo6tu62dSEODYgh57EE1TtSuUR7EnMFcQ3aO29BTrT
l792fFyquIzeYuq2fCAqnsClEq60v0NWHAPx3fHdKRFSWovRZL6mAUeyIpbymv4QXnSPg35v89Ru
VFovpf9m1kGKQ3ZJwN6Y1Q0Sx1rVpXVBBgqWQjokC72shfIF3Ctd9oAWXoThgbSMgTA7A055w95/
0DhhchGc2mlT9QZySmUrAWmX1ZfWv4XmYUCT3XG8E27D8CTzSrm4mViqHYH3KMjAmGlnCs3fuKRb
txt7lSJ1DwhBsLqTYUeMyEZUsd1dwCAoD0Oq+0T+7a2+9FFtDSTwEVFx0ceK/GntMvJCU3EQ4zwA
n62T/C3LCnpzpByQKqHi+THAmJRuGMscIadcnRKAFJEO18EUf3rsHSqxBsZBK9qfPgSiCspk6jik
KwdGFhgu+1NiTgIz8m4OGGG01IeDtm9wnxDcEwPNlQXp7+nfsVxHgP9Uef0+c3LPvS9xvNDtleMF
jy0lEw5WJiD4dubCU39bxzWyfsNocqMV/NRavwmnlTNo+3I+IenT0SsFxa5dUJ6J+qg055mRSIbx
KLTN47wu5vHEToutxb7Gx2E450b7h7WipLcRkq+g/q9ubarcktq6ZaV2U9P+pjvUleUnjrwr7rUL
SocuxqYCMDbUMKi77EuJwl0m6QBRPB30jEgCX546X3OEr61toe1kusCc5HQF6TOJoGbkBU3s1aQr
YSvjZbuGQ2BSzC4lF8L+HPAWMs4mX+06J3ta2YjNb0eTMiLGT3mh77FtozWtT3kWuCPb9sS69IJ4
Fz4M+KQfcqQfYgfmAAMYtKJp/5Wan7r1T8O5jvtCMh9UXAJWsH1/W/tZ8WVmAxh/jzzHHVlbuxBV
DW7pnfFtIOIxnM1QfC3/TmLXhDIZqQb9PWexznawWXJYgkccnMl9uDG+uIVRyuQILoP1QV9WUmod
B007ZBQ9eHgS/KKfafXLs7hMBzA3E6jJYIm6A3naLUrhscjkqvFL4x3QRzuVQykGx2JyKM0cSioO
GWtpLUggDLFCLZjuB0TDWzflV0W3zjGZzKV2mjga9GNBsleVfMspPHkFzLU8eImNApAIFFLTshYA
UFVvG9bWQrxyZdfj79NZm9XxfOCAzYyX7Mzu90SgeUtYVY+PpvqntD+hoBrmPfpZz2wpSEos8F2C
/b3wWOCBrch4jnYI17d6KqO8rbchKAW9U72hX783wQl2wEqj4bd1XgHnFNKFAulCw/cqQ7qYIV20
eF4V2rGB+m7WbjXkmA6UGu8Ts96wnb6KUL9MiXoOiKLqEAorSoZ4ik2OFfoVb2YqV8QKZxVHT3WL
cRsIExSD05Mw2lM/vmWwZdTxNOKDgslKHpVv+PhC1kaLoRBzzbwpR2gsFTCGnIA5mGDNsx/d6ZhN
IQQsGw282NT33MYrJr9X1Nhx+Uob680BKdNGzkNpp3vxm0TGaWbLoDYXxZxPwUFkWP0Me+sIZYfb
wU73IWTV1XRMwm2glxBuQn0b0sOExL6ZiC3QQeJ6ZVPnBR1yC7vYaNN4TdnLKeFnwvY7J0ntW4/0
S2Ub51FtTt0Y4LzCR4DIM49mF3ccSNWJHTwbuaM9Y8Moafud6U3R6RKavQ1FS+Jfx+q+sX8rgtRk
YLcWn2gXHiZzZEJAX8pEPC7Ka6Jg7nPwUc3SJQYelBl/jX+Y8S5GJp9jLm6cRCdLQsJ44i9/9uEt
z10Sh2HlguixQADIkINy8CQzcpIQ8oj2106mc4cVf2JaADvjbEXyWcncAOJLDKSwcv5IDqbLRtp3
mArrliIbqJGgirI645A1t4Tflv9/vykvAVhHarw+/Og4n7CqKChAhnVB1lY/A9zB/53kbD/2coOe
SN6ZyzBU89vuaH0RwpHWvAzFIQE22KXBwWR6LZj9ocXQNcTWwYPw7hMFb9QwNxbvht6+omh4G+eN
bAOq0p6F+Xck8rUflFtgSZeyOlivfLijbT4Wn+TGcQ58tM0vtQGtRVj/1Tba2tE/HR7xhgkoOSnR
buxTaCL1GQnIqh3UNX9t2P5RmEY1JoNqJOEmbwlgJgqTBJuBjnbowg4Hf7mXGOeVql/0hc+Ju08W
kvCaR3kqjqUEBMQa4VPTb9Lsdnwz2mt9HuLvHnZFPlqrobmhOK5HV5+C7aC2++xXATzEuHvNxcoV
4udPeuen93LxkIM3V11ZH56Fmq8LiniDJQkaNZkxjUSiWUyl0Ii10nhyDr0LJ9QAQuMIT4cenviW
GzJ2eVAfFNkgvVAayVxUDUnjRwJoQg3ZeLyrpbyhMbw6qr/8mIIRcjy6MjP7SfomIhewGrJWIbbF
UlAbsrto/VSMjUZlfJtksfUIUVE+WJh9++o3G6a1TQWDium65GQs2VsabI7kvW3SNR/BeiSYU8T1
zaleVvFXWhKHy3NhAIMoMQ6AnmUqJBtElFL8M0udyuYZTI8E3BVmWoEEMmDSbbv5jCG2Ouqs5zEl
M2lvmSjxs9G3lBxEBmpbVbgW/JS0+1OHywgRjysZcosqfZl0qXvC61dRNh602bmkpfEtdx1ge02j
zVVjr21wkXXtR0OaWgDAOtKOSKRIP11lWsIKgVpWPVVa/yqpvwKih+aQ51IaL52ArUCPDCmTIWHI
0sTrbbBsCT4TtCmTPdMvUYnGlDUrXSXpkHNPU4N7GAMxWOZ/VXodc+uty+R7Vj1FV62EZvqbEcBo
tqwdAvmaIuxfjsUizPk0o32ePTIakD6GIFZV4VpMYe/1DsOCDkU6U493prMS4EQ+D0JKlwubz+Qj
KutO1w4Di5O4QbhTzJ5T9SHpNJwKFkd3DGunu+s20bHRJCg2SV4rKoClNYLvov4fS+e1HCmWreEn
IgK3MbfpIDNJpzQyN4SqVMJ7z9Ofjz4TMZrp6Y5WSSRs1vottl8CD9FadWTWleESHkCkdGHGH7nU
kz2dEfJAQIJZYWFaMEkhj+RbxCGjDP6V+WxQaDzdDebplhjv1L9PYXiZgf7Z9By5HQliSEjbei1S
XGapiU09VBxV/Weo/97jRkMdSpPXHir8UCf3XCS3ggzLQQR3YE8GVAu+x8YtYrpZNB7n0TqGw3PL
zV1H5FD2wyPOOqTDAMAXycQYDaEQF90l6LC2b1JqAjWMGTBB/DRVe+jQocYwJEhkHUWBl5igcaqt
rub7Ft8jsfMJ8UcNABPZ3BrNfM2fCg1IhWHj6Kv/ZPV30cDT6YL6SDc8cavsmTtJctoxu/jI7CVk
9gpVbxSX5sUrgDbJ+8kd4+6By2Ydg+mXBi/YYNtBQsik4At6t1nrjXTd2veS/K92MB+Tfxri+ppI
h4JcdH7RMkakUKfnaHr/hFvQsA9bl3l2RXEtxncP+iW3u72AbSt4o+c0x+WOzIeaAYpyHnSl/hZG
8j1m5cGS3cqnAD1eVqxIvcBzQucMFk5uJ2llFj86fVzKZ5xtBMYT35P8q8SFMRmjF217/q9hw7OR
lKus9z2rPRNz9VcrrrgaknSXpzig63qN0DTTt+TUEMoyeZTYnDKF9o5p17IZZp6uYIy5VgXiv3Nm
LySoRCdGhyUswBMEkE4fS4fKL9vqJfL7EftsQ28R/XAU/YT2PQAUbhCAZ5uQFD+SngqPXyclqqnF
UcC/rDPthyi2i7+EmK20kwXShCG3QX4ygg+WSBrgf3OScPuC1gBFcjukO2O9RlaJB9F2M8l35xuS
QKSB4SmhmQbI9GiWf2Wkcf1MEhuRUzQhnHpqp2354cuvQYHSnrm8DzvEyI1RusYjq6awgBbHTzbv
M8vR1P4kw6VI5roWH8q05ucOdTbomhmBxjAUSjhC6QRUDg2fTYwQKvuVyP+CGoZAjzyL0pRC29V2
yrWqp8nRZkTsmH469kdYp1bQN5gki2hrVRkJKmiaq8l0aiz4Ul7jimNwgwQ6g9VgbLL9QhBFizuP
v1Npr1FFIIUHimM/SG9JGFO4ihNlJXfchf0mKz+1Q08Sp24/QTzKl4/zKSFkGYAloZ039c8NeXRB
d7DTO//HDmC6ZVcFRbP+gO3i3fyg2nsqHBToGN6KAyTLkG5tntOQducZ1CaU95oRnnqYKJTIxjGm
yKAHPIEmluwzkAc8yczfwza3mT6Icruak6vIj6GxvKh2YapogVkr1JYQgpHclekUtt8cbRJ8XmT2
G6nVzl0Ss7NWt4yMrfA7xoc8FqSLKa/qI1YOf4kfYTcVWkbxGPgZGb56uGejZFFFKWFkuzwkhKh1
UOj6sFewiY3TKqTMEfgf7Vldm3I8FR+dXMJomI5R7VFR79CGwmiwF85bXysd45JkGG9tw01xEgT+
xeJ4Sr8lIe9n+PeGPmC5FHSIsLIgSSf2c4R+Kch4YG7gZc6c3kblWUrw75BV9CUvkvzMdojvJ5Cr
BWGlVwlcDQQsle6S9sl/at77xIuijS7JXcIykMcUmuHFCDjTww6QZJA2fsHyELqAu70tPYuhfgK6
gdwFeU3dzpZOjNZHS8eUAjAF39JAOnyYkH3qakKsiAMPWaY3Ab6JHFMXWFxYQ0p99VJ/T+sXU5vv
QRtFyC15m4vhubz5jI+5OM7UdZeECsc5eAvnpFjXAIuL5QCKGDBtQWLIAo4I0deqVzK9G6p2TEkC
Wjh2XAopej5Doy9H/uDNVPOS5INbb03Ez0PlpucJhp/srOV+zj8VsIGGe8oaNiEnmV2z/jmxcgv0
bdfUHj2Yp5Tk6hpru0atCXnREUFsJU77wvUp4cOlyPuz4xkLQ0bldti3fGwJHxvQ8OKJoNGi517m
YKxvOi9Pg63WjlM3kr71+Sx0EtZ/g4Eyo/PQD/uED7hWqCnnFGceH8i6Zcpv2o9cyVc8QyU003RW
6JUjFOVEw96prksUc4TWceHUTyVxLbW9V3CRDH1itYxuvFAywmVZ8HjvrJRDSQUovkkZuwU6Ijpk
UwzNxFikztQBAlZ41TF7K//0CERd5RbFJ9aS5ReT5WeIzqlZSzlV9eipl90BJUU5T3xrWrs6rxCK
ZwenKk3vHWXuMRnBItROYphPqbToTrKJkbwa8ErDF6fl2eLkMRApYACkBiinFCIiEh+ERJUPxLcc
pO4PTrZxfFodDQXUMbHgLguoWo+upXkDQouFYTdIoHmz49AJ7Cc8dImlGoGwQqiHSqhHJrYUZyLB
Y6T+/0/GJMXKBNfrVoH4kXepAkPMhASORxHDO9YuK3xrdI32emC7dLcsNv5Ji3CfMcAMgHbVkh9K
FWF50CrFna3iZhHtACWp7YVTqg9ApCwTe2zZaRAi8iVHefpiZKkYq1tzoxzwgJjjpmLErN2JQ94A
ZWtbOE7qWockPUyDedEtp/+VFPL06cbRVv48rhQiEtsAAQ0kQIxOA5xYufUkEprcKNgaw2e1SaJz
EfI5o8KKjJwa9hulbQAdG5tJQLQnzdikheaFPKJt7YVKcUqCb5zOG6blFaVEgpQTNmbtK0LPRe/m
Bo6THJCYJ4IkAcxqjLwV5FYCYY9jDoC4L/6ye+yFiLaWhWbT3I0YSGbejT63lMot1exQ7m8BT7cV
/Wu4WglTI4WbNjptRkkCivhJ+dQuQBOTvGfai2+aRNHi1PLhCS1HRsyi0weOgPVgRjgw2IMNemxl
jgdr1WgvPNQ4FEgA5pu/SJXi9Q0mtTTzHIyEwjM04MNRmaqtFWwsHCDxgH8QAVMzgiR1i8OKmDr8
cCmwO3yRoB5YAeRMug6at+N1V8IVRDj/zhKmjx62UnKswGEGP6RWjL9lnWABE3XykuFNkqrZpHKB
D59mAzXY6zWWH+0wJvPBJ09MDb/7ILyRSXqtSf/RWLfD6Z6JFo/gRsYEDNk6vbcjqh6yn9TN51Y0
zYm4g5PPxm3kb2eb8kdzDPDJl/uRk6clEchA4oZqQSl/wvDU1umVxkQrcXSYm8QyHfE/5iYhRsbo
G6h4YmSYiWPrg304yOjla/apSiZStYpmInnQk2e7ySb0zROSv84xVWUomR6WVZ1nPbvQOjbX+T2D
veYI54gjRByJ436ZInrEJDAYFZAFTUfrdYp4ImQGIsh1Jj2j3o4Lk06DdLPxFWknIlLvySxQM8vt
1xV5GSECt5RjBieksxoYiHo+rGWKt3TT0TTJyds/CBhQanQtibORerTxG4dveU2cio7Hk0Qk3EUE
G3ATABVBJFsbEicGxhx8EOeuyzDn5UxMmSuAEcvujzGfK36DmaWjuAwbNq0+MBkl4JjMD67FaiQa
z1rV/a8aqfDIkyNQx0Xj3rSzfeP/SqOyC/tuFzS8bAtrm0Z47tZJWByF/OxM+8xo2Y/SsUSaiGi0
yzLutpbDWXJH655RnLXLS6JmdkYovGRgeOjicypr54VNIEbjqcfhEa+6wgivtMlLT6MXn03RNZec
LbgpLyV3o6DMAnMwYCrhH0DMVEWXGT6YkMprXA6cZH+VbD8OmePn8s5oPrvPpHsgSTWYjbNuD+XU
fFLLHWLEtLB12Jj+1cvUK1SLEu/O+YEjekLhIXCqWl4fmWdhX5WvtrlmneIVAT7a0MvMZyzpt9qe
74syVgqQPpA41db9poucFv0jklXMfSQ9kkLOMFWFKmFChTO1qoN1hcF55L3MFbEGtK8Qv+rvSpW+
ZoZlihliqbny5smobYwtbG/mH0H5pEa9o1KlJExf5KUUwZ2swk3rzKsZpM1nRMixwRBv6X/DMl03
unEMKA+VaFccWImKnrIRIjeGTlnx9GpoOpYk0K1VD48wNp9W8G2VjwIPe4nqehge9YtfoCrV/VQI
xMosQcCyVg1ESPlBQfw4k1piUW/wC0iGCX6bJbvAq7AOWIG8nbDvyqA+eflXNRFnYNtPCXINYgLV
1H1EKcHCGU/zVXyNZHpHOn+wwhiJ8EMSvVuh1ZQ4AARDs8TrBfUTP67PvN9XJxw0l3kgsedm3MsJ
rkXxFB6BIkI0QCPMMhJzLGr2gcmuZ2AOlUXhNgzvNjrTiYbimOXOhPLLoRSSgyqyG4IpiYgc/91G
kfpiYemLl98Yd4MhVoXPbHT7NXFh2v4bB3o5780qfVQdwm4S+hXtksTPnAtdqMxw5JDKlFMo6Pgp
6bXG7EXB73taHP/j1QjxRC/YwLDP0nts4Z4iQZsR3cSV3trnhLehT6xv9puN2vE/6MC/G7r9aNP7
xIPSIGCz0jVaYlgKjNKdIzGwlIkLAgG5RVsalYY7a/HNGjSzwTSySTQoKKC75L8DRNf00dkXtbRc
m8xiKEuZSuhoWVgYp/B0EGaYuRmRHWP58xnZLYwaIcAcPo3EX6urqnFnTj/f/+avZGufMmziHpYi
Cm4RkHEdvtHp0lhHli4bVTtfdC5nzF7038usuLTlTw3WNNQbTtFDVt8WXnx4mtr00A70R5OKcQoI
6rXoAR7hwRBx5cOz5Zvzepyqk1pHThhnDnra8bd+pRD4ABy9dNUOOURxSMU7UlUCq9cpkDqQCnRx
ssj+BlTid2LWV0KYUPP0LIzvYf67qFkTadvpP8g/e3UtNx8NGA74QcrbihptjW6KYgeSQyk0Hvzw
DRlc/JJpsOFGxYzuz4pHLM9p5P6mKKxS7UdOsS3DdMZDHEL+0W8tw+3KebOZ5uoYUU2faL8LgqIM
XjkwrEiGZ/O1mpBa0PiwSRgWOxYUxHE+3urOG4fvhES3nKEEwn9GGtQeESi6Lb5Li6J0A+n0X1wB
AWPZtFCZ5Q8Mect0Rjc6/aI0O7g4zUqcQ4zpOegwcBLZVXP/jTN7ts998ydA7uOrvyrwUF3VLJ5A
qBrNwQaOJRMwltWB2DUWdSv+Mi7hAm3RdgoNYnLrY/Rc2SeW09zGuEysH4sMgSRkcIrjTEliMLdr
Hxtvkl9q4r4ZmmqABLCMTH8rpB0COdFlK/zqejXwC1JI0DqN9FU2ntG/h0sAXyC8mfrZ5qNNBhKL
fpvyoVNDQl1wam505i40JjENxyEY1LJ20v3oTlKIZx35aM8ny+9mWEQxFNeauu222jDHk+Vl5PEG
DrtBwNw2f9DfqgyA9Z5WinX6qtAf69jrmfFXWdxtxEyIPSJQ5NdaVSBBoavuZPTjTs/QwOHczoF1
WcyYViYVLILbM3lwoyU8USmpxF3U34wUuRiBM0tYCvLcah2H/X7GIVK9fFQUZXAzh5DNBrjRjCDd
5evMoL6cQpOORZbodkR7TNz6xvirav8qni/U/Bt4flZ8C3cu/1TieVcM/ackH7hPaILmZc2DoFBb
jyE/gMcnF+WfjXoUrTUSQfU3tpYQeCpRfQz2Y7XuZuyg006hqDwSe3ilA7JdL5SJfiCYu6FauwZs
bdH9ZnT+NMSFUhNM84Zr3ANzWknEcve9/xYzTs6nXutdwb/KGjAC1GTSRbHOyuSG2T+q0BQ8v5Gn
8fkbBh1MvB3NLzAKFWd4mf1Dh9cqj7TedbuOfs8vTTG3o43hOtpLE1vQu1YuYFwPwlGSz+TjfyWX
jvVuaOkmKqixRLknnDC5W5En9ZsFNJlae2Xzdi5vsTptRHzgO0vpdolcNac9E+1K7o+9SHE1HAss
F9yhNAmMvYcrwR+ohvrysd/k2t7k1T/IJFQRNimiG5bBXAzurPhuuilLHBrx5MaBcOPZdxtjHR0U
QcY+9cVDUDz3Rd88SSN8UNhc6V5Jam4j+Ude/2ARLg5vcmhJqw+RYxea65Ma9qXuMbRbEquaudNY
u4J6O79pJodMeB2uMelr9rTtWEukftr5GqvVracBWpqg1WOsIDZiKH9HWAZbjL/zqd9UwHk60Kuq
QP5kv2tc/Smm+WI7kq/OVuFn4hGaxcsO2yuvuREPAD+G5O+Hnj6GBvczi1ung/I2GnNddept9aQA
5/qXRK72Ol9zzAhf/Kr2yDhMlN1yHODiolxYYYvvrEtNkFEDSEnHt/FHl2uXvscLFcS1lO0WbiHh
IPWQR9YUL2eAMYQA7GLecwL6SMYuv6uYPagm1mdHvpiy4ZmYhLcEsa2rjSI7Znwfx2Dj1S4/PWlx
t9xft6RTGp074VMeTLEpVZp/Lacba5xK5lYdz4YUMmIe+so4mfnPIO2ifcu3Uq2VfOmX2mqoiNZR
mPiqj/EmDwo3lr9xOkVdAUlQeu7YKrFW/Vq/RhYPitkhagjeIqO/isVWDtKYfTe0aGTmfjJfRk2r
44/8E4UkiN9QQFSTfBFkL5C+IYEFy1vyAgICDSIyf/yTqTdrkuI3/q7nJ7LaNd9iDDAra04wG0eT
ZubqY+Lzr2pmSv3vTGJPGBG/hkKL4VOiWIXsAybPKfqaWFgkKqQaqldtWmXL33jQN6SqBagbip8s
ph4EwBoZhxqeIlk/KWNzniPpzNBvZ4L6tumCmm+VI7Oe4XOGjTJLKBStw8xGGPWkCsHcthW1mFhh
BkTlsuI28jtMg0Wd7A6v0CbglYvLgPirfjl9N4T0uMwj6XzJvBE1vAqwy2sdk0UcU+X5slAQhOWZ
ETUnpsa3V8uZrAWHSgNtIRDI1C4pVPO8bIX1g0ZrbhwwsR5UT0mpwiAIbG92OWNafszrHyvPb60W
XhXkeHh0ElLNSBMVEfBCBL+671D2ELCNWJNkUg6xIpZc+a8IlRv/XVxj44jKpaOptfiZIVZzJ59a
ZE5A18sHAr4QkLQGh5zOX2KUDrYWHTn3SzE5i6vnJ1uQaRTwE/lRMUFDI9K4FGcISrjBtx8BgSUN
OgDSWXPDfKAZTKtr9RihEwn3kVkGlw28vMQKoDP2FE2NWUbdBGn+2P3xPwql3Q9hupdqnaOwcbXy
WJJFj199tsY3Ez9KUZEmmi5WNLh+UGL4QZsCkPUkMXrEpG2YilfrhEtldyYNi0gWTDLo9VHwRPBu
HbBOTwqfAvsJU0HKhqFvW76Zpj6k7ls1AN9jT+aNKjdbNfhWwZXLYV8gbrNsniDewLBQknXXMnKQ
t9jqimYbBD5s2tqXBtjthPloJqs7Ps3rZXNqth3wHMTB0LBA4Zsszo0NvQDRNCHJzcUxzGIv/a5A
4MZ0IEgpRi9IhhDNASZXuCL8fWBXQ5LSNU4C0JsLOiGl+yK3rcPxyqteFReSW6cP82bH5b6BbcIA
k1drkLAq9NcVTbiLKwPLgjXeWygiAK5pNyP6sXyEP9VGTjJXyZBISDsNRF7m7SK+tPFSEx0QsPEg
2SgQSVE1n0AyEvtJ0kwbrkumnPLX/Koy6YaeMcOAo4Ta4zNrD9IyswcOwnL1MYNyUz4oEWbcEXSK
351D3GbrQeWHxwWz2oha0zeJKpNXtErr8dOyEjJ1xd5EbZOw0o2kzAvWugqquZnDzQhcE+nVvv+W
FxgFrZGN1mhAa9SpI0wzmHThE7ovk/65qgb2SMz7qr8XRJPE096i3kIgh/dDdTsY/jYycywGFsZ5
q7BXq2rT08zqTJTT9ZQEYrGVYD24VcYNybjhK+FiJPYl/xVsxRPzc7NDjXclpJELojJd+LF5i2Vm
Cs26lwlu8Sp6anH5/LQ5dZL6pO7SIEZpLs4+cnG1oavAgIsmZs2KzMNAnsRw0LYReaszUekN7uW2
SLY00E7WN3MOnaWD4eoKQeSRvK2gNmXqummJx/6P2GTRZrJMzJ52G/XSkyXJI3kNU8qL4XPTaP8Y
BpvCvOEJ4mTLIahS/rdlEPPrARGTtp+Sr/LVyNZbx+RJFazMwG3Lk0uSUMJ9yd8RzVvNcxik+VXg
GJlvciPddLN+C0iwC5AcMLW5Mp3VTOUcfeH0xLj9EmwxtISB75rSsB0yhcjjPbN6wu4pHLjTJshP
EvN2Ohoow6RTKcKzCXo9RmTsy1/V6DuN+Gf9JZfSY3bzaZSSmkXAmnpkPQ3YxSgMWi8CYRnXaCnt
YR2QopaSm0r0t8gXTjLmlYriGvgVAeaIgAmVjIPU3ec2owigfyn5uQnokhu/ICV3PNljFNNTz1NV
74HoT2VvnDo2byxdYvH4cRb+5xNCrNrzxEp8dTy1CoeH9jtDsFTjRE7D4rg6NLN8xJV8bGOstZRE
B4PEVd2EOSGsfKjDXhjo/3Xy0JKNTLQ82/muJtPSVHueENoReA1TDik31BFdeEL7wcYvPRHPfC7B
osV8QvfKHvaBTZrydFmtXZ1anyyR3Lp9U8xzTYi0jbpTr6pdSO1CzruLX5TjNUvjx6D2T7Prjw3n
JNt7OLWvqgV8YlpXyT2UK/EiuWwnAgAU+dzrHwCafTcDD97QomyYnqE7pkNf/u15P0+4f82kRYiJ
fhn4gOFIxgAAgyaUW8qLx+bFQy8ad4NyNAEcturHAhTM0VE4Eg0O/loTH5UhncZ8OP/3Pl1CKMfj
8KGO+VspnyqMk7bVrCHZbRC6EOmX2T+t/8VuRQ+NspSx+AdypunD0vm5Ve8UYBFeHO6EsQFuAIFJ
oMYjqPEcS27SfPgxdhW8AX75iL/nvj8qgXoMFOAiXt2qZBzHFEkWfnbEPCEvsJmkrlF2AUk1QC+b
716O2YFBn8/YyxKOtPojqu1dkvO2XUKGMQ8yTHQ+DkHtmPeZh+wZ+RYAZde3S57LjK9xqCmm59fR
sDNOVBPO78MmT6cnFF0JTdQOLJr5Z9nDvAvrrsI2gccCYNv2IyWtpWWHrhX9PsATJj9xp9xo/FqP
6Gh1MpswGUVYW5quO40o65MdzaU7u8MFR5Vn2H3rNr9iRr1QTHOH5UlUFgkW65gqKDQJOlVO/62W
fnLD8ohqD9qcMjS+DLSLOvGwC5UG3odwLAF54XRB9UnLT/ef3CPCUZCCO9rfMQd+tkebAnsrg639
GwGpDf5xlwtnkY0V1N+Cpq5LlFoI/btPVe23Nh9jbRJpQV046mRf5vjlTraKB3OuxTSsr97hrmIZ
wxfXHd2hE+AXXK47YQkkTZPqTDEI+NhQYfoLvzNsnTJTTaFaXlAKD8mc+cTd7glsGcAqPSYE4hqA
/VI5d+cKQwKVAONazykNsykXhIpmnDC47dBF9Max3S6W5Ah4Q8zuiEQkJ+jEr24jCV4k2Lw0R65G
RyDSN6GMl1GkhryTddWVdFx/hNUxvC9R07SJdWCFd20Kz8uzWWj/4D8TLupQ79sQvarVo6+D0vgV
0XiztF8LkzR57bc2Y9bP5RWv18BN2s6VTIOcknhvWt0+QYTA+WzZlxCjrgoiYCJ6h4oTQH6FCbzJ
Fx0XBMzQxAkbNX5Zwz0vcCp9i1vjV1cukApfwAIb0wsDWZ//ShKIVRcfzI7ShDr0VCBNYfrrUAUq
IlxEvsULQAqgh9Fh4EBih+Z3aPYSt7sNcdI1qPJS4O7qEUHASvzyfPwzGVBpSTfd0tDF3MFQCbss
rP4Us693IHzDUTTx3rogWLxrRk+k8ZPZEq9EfZf78p4neyVDF4zBF597ipm05oFmizwKbDWK4xv9
cwTOq+m7JeNJFx92Xn8U/hPApGOsNBrLnRlTDMWLU9mjonmJ3KtvNKh1oGAA+wg10Lt4JEJGbUNQ
H5Rzhu0W9GRK+tu4HX1azn4DPv95r4LjrGyGyLar75VtXJWJfJXpgasDKkSBksbAAtjTfIRqdBmT
9GoayU0U9g3l4y+TFSkU1NGQ9lI0GI/StyU2Vv8w5VOH3aUckEfGyA2lk2lu1EF/M5nOz5CqECef
lqV4Q45fO0YpCwGKKJYC52o6q6MFreXZ6cYWhhcF3SmM/FONAKQDAmRAU0f5pdIWa5moukFVJ/DZ
hCuKeSRUDwLiDj2/m37banyIygKJ8sLwdlWB1SY+BDB2NfmZdHcwsxEYQmIlV8idqB4dANQSpizU
5clOQwh2qzXlIphjF7ND8NDhmQL0KT3JBsiv7IgLxEUyuFjIANzCACUfN/DYGu+qUm5f8FUQYvSj
jfalYTWS0zedErXImDeEc9z0gllFXSG36GTtSORBOnEAyzVylVNUjW4YVF7nJeKtwI+lANgaOHbA
gGVzWI/gWZXxt0NXNxnJRUbQKH7iBmHvI8Qrhqw8pciZPlafgApwzBayyL8E9c1EHdAU6UH/qPA5
a82BHURLxC2hKHABWX3VS7X0qF+GvxWl1QKEi+DWnYxFO4ZNFyFMKyp+JBpO9DB5NY6I23LOMK+X
TyqZCw3ZDyXSEQVvjYp8JFs0I1R3LhoUdce8F3faFjKXj7LfLngu+h69HXhvj64RyizMk9u+GGpC
XjeQMPat/23H9hn4+pMSiGcUiqdCeDC05trzIbBGRDwDj1D92pKp6DTeJzvmFaRsNdQa895MQsj8
XoqSrMPphS8HBxetROjclgROtvNh8qam8JanOtXF1kYebN0T8OtCJ8YdQtsEx1YOtUX/ZT15BoqG
FkWJRD5EwhHdcCvXLXefgbOLfnmkSjTrVqLiFGFYX1RIZepaBjxqnJK0StWbeDSPmJzxeGpR1MtH
rteKlHSUYY6ZQ1qTMAL4ODL+9hyKEg7G5SNDtLAciBFJsEIg+088zkWfsj2pRVGNwJtczhEBLWJF
QmHWMfWnqGOhJ/QoYKIXa9qYNln0tsDsFpAEYo/USI8GsPjMMZRX4thSJ5xwJ5K/cpy5mxIUpAB1
vk/z8jpFLaHlv+qUb2uI8CClOt44RnFDOAK1sAoNdEsJ1ZO9Xx+Ruhyr6K0nVbTlavN8RGno5iaq
SKAGhmGrl5+KljwJyF4tVGoLszpCtHLyEna810qqB3+Wj7nTQMM4HwIe1YxHdSQcYKQmDYFGOhB6
Zu+RYeys3mkoaCYfX/U3IFzsTdPGJvpxcR1TALRecryhY3y9OlZoaGi5xt4rbbgruzZyLL7sLHT6
F6ROuNjb83dyst6J2rGsO9m1dz8M7xP66oXbRyEwiF9FvvgJojj0PBIoDjQWccxTSgnAjaBbl7BJ
Yt6ONEocqoeCPECXz4sInN6dKTiGBNXj9FHIJh4THfFsRTrael5ADK05YyMs5pZgMAsPGDsINbFU
lzHTHltdOugsllFwtXNEPnwmVrPVGHhKqzlYf+sx/pRs+WPhf3FYaP/T2jB5nHoa0ILQCbP3Fv2+
SthCcNTxiphLGg9tnvUZebnVIH2j/9TM8/+sxPSOkphooDwHNFyHXOlwGojMcvPyqBmYXBEXT56d
UBJGOr+KSvMdHxRAWYSeLHBXw67S552S3DVd4K5b7IKgUBCJsd/c2u27XIYcMCBNHrXtJC1oyxTC
yNsBVtks6fisluhaJdVZlFZJh+eUQ6VEkyb4ajlYWqRRy2DWlextLaagLW1zDyVb1BRrhRk/Ts/1
lvLMFgUXf5rKsTYQRqNxrAWwUxn0YQFBRvgyXE70ZOzP+IDNpLxyTJEugX/lI/toZRS+ZnWFosuH
vR55HpYAJOMiHP4bnwLmORCMTa6Ta4B4l/pwB9GH0zBSlk29zuCQZnYA9JXOsPF5e8koI1tpqxPz
kDElBD8Mp8NoXiYuceGYnLAqcbgh7lAJfj9F8lbgO47Z5Ua+EJuAv5gPEj3n8s4pe9dk+ybDFazQ
TR+ToDsmM/2RsX8waSadV4t/oKCXBLXhJ+Hws/Vu6vIHlLVtv4KrMZgb06ESGZijx1QUFNJeAHV8
YpkskVKukke2qMZ5lql/z0L5kj3Q1KGbmC0gSCbc1TYgNFDajzgCZ0EPLTndZ3ghuSsuC6+2rcYl
h1J2CGWhbHKpitkm44LeUDFIWkXcNycqBjxcRDiIAjt2hcJUWg+O9oJJs/+IKFjG4DdaayMqYeRN
hpsOU3i9Kq7DmF/D0LhkgX6MWK9tzZu/zpWSXy0pPlu7GP/fpPT4jqxtXb0NfQtEKe9MDT26XTvA
PY6FkSVDSZjnWHBbnmeOmtDfTNqz0k1SOX239tmQ3UqJzo0cnTWN7KFxBIod3lsOwEXKM+MQRq5Q
Yf4aoydhiQUgQil7C1CMqufAVKEqMcQ1HHPipKxty+o24je0XXW6C1zRij4RnNq61YQPTTIdHjwk
SbkTuyYEFspn88oFluddYv4or+YREiwrIQOmSmBb+PW2P3d1tG90dMs6MO26owxwIjnRMF6BpOxG
nchtKsUSc3BbIjG0EqYDpwhRjzllWukbFp9iCrcDhqMCLVBGH7KlEGbIH6Mv0QL1P5WOInUzx8ZF
yzf+OB6Z3E8k5l367isW9dEalTtyQ9uvz1I5vuTsNK1yrioWBBd3sTtOGosGM0nCcjEQc8b6l6LI
SbblaSiqa1h6EdsrwMBYoqhazL3MCktYRdAbWxyDu5CmNvNX12GwcPWmb0xv9DhxGbE+QGPuYFdU
+29fMN6me9oJ5cbRtj4jYoqXlnwJEiMMvu9s0sBSBAcSQoySu57eQRoRuLb0kB/9XDtIgktoKwvO
uc1tcaqdomtP+Mc5oJUzSbyX8Ka0sG7KtMcdJfX6oeQrR8/Jq7FHgk8IPKY4mRz77EDXBe8bttxp
8gaJsbBAu7R0G6cfZdK+m1e/mPFhbcZw3E8RWRmfVP1wV7eXelhNlKjE69tohRtRf5eCWqSK6stt
TB9uq4ANad2O5MadFROqba30Vtr1U+rUhEWrVK+d1kZQnce+PxO+fS7j+Sx9Vna5Jw5sn6+zJvey
kayhnHCYYkB3SXCk4tzyf1mIWmVK97klYeoz3CaE9AkhfJBPtJpwLBrdfUBGxL6jekk0/6RohVfv
jmUjr9QqcVpLpUXGndL2mBckIoUnaaNr0WkebG+CwFOaxkvnj1I/kzx1UnzhLc7CmGjunxBNkV6Z
+9wn9AfsKf41Jo7qXaYaxOCXBHSR2ZZlRH1wEichvUpMlXT8GLlyVqtD4huXLvOvcm/cRD6+NbPP
rI05X23uvO6vEgaevroHuz5X3ropY30pb63dX/W3myGTT0U9RH00UlaO4epb9bpMfvL0aPr+IRmH
Y2UHJBk0niCVWInCUyOik7S3iTkYrHnVzPmlqaxzOouTeW2DQ09qz5A9tE/fVgmzLC9SvA2z2dOr
3FOoNjQ6iAc7cmrywzWaHkggVrT35jjK5tHQ6KnkxdW2eIFV1H0v4y0KEESUFp0u66RF4acffqKW
2S3wRvqHtLOu1cjyt/2wDlplP7Yp4vjRxcPmyOeakEEFTysRMYweocAVo/4fX+ex4zjWZttX+fGP
L3HpTaP7DkSKogxlw2VOiIyIDHpPHpqn76XqWQ8uCokCsiqNJIr8zrf3XlvZjavtd7jQlItcMJzo
nM1JWFhOKGH5zTFqFBVTmlOdcd6HnUW2osqOMHg6QUCtfmcwOdmv+XAmhKtmUCm4Zlev1MReVsV+
/CyEfhwcFmYoRCX420pJETk9844Fnov4MVjTnVdwFF3PbBDtwEApKif4LcD2XWba1J3jyQNowAdf
kbIb8SLh4ZwVz4av8e7IarCQUU+NmZ0CyDOEyW1O9kUrUNxwP8nUBGrGPUdK6uxPnbgHSyDCQMB0
QOwxmdC9/TWPmwGHWPdRdSzBlQ0wxmibnZApZ+rH+Er5tcMz0vz0lORtSWpPofvgxdx2RnVWz3ON
NPk0vP6yaaVSqj9J3PkK3OuhujBkntvZOlXKTBehp9Y8IU6Sovpva5L7cFT4MOJR7GGpJg3mbCyQ
y01F2NHll6x6nbrGG2k0fkvie1/SfYJchyXlPf6sbUAd8pEmsQ3AKXxRq88BzScr4dvY042Ds3IK
AtiYVxFzUxa8KQzEiq/HI84E6xi32TGz6WhLmRVWf620IFsMnoh1oNMYm7m1aXsTir0eIgSF0+LR
DjkQO5dgwFomT/U7wFrlexTwqTAYOzrbQgdUWQErQznEcLrUYOI/6vV70fxWTfuAY1tCRack0DIY
LNjCbrWIv9zHiM6qw5jPRgxYbJnBn+KYmiKTjRmDDZPhu9P+Bhe4p1Vvr/xqqSKLoGETc4oiUkw6
w5ldhKWFYeWJ8iRN/lUhJM/xvOf9meODLdoDrZ88GwnLQV1qaQafrUBKd3lFA6NEr2JN2JgV33DO
xJbGBQoampt9twz5whsXVXRSpPNZtEuoN+Ddzf5o2H8N3gujafdFRj0H+3gE7aGFZOWgnFKgiE2g
cXT42cSBORVaG0bRGPudxk8OnsFWsEDu07nmTUTGgoGRxr1oHTZxXkGARYZ7yXSvzyWfFRzOiQbh
51MGp8vSa4CfPwu298/j05/Feimi6irzWQvrjTfCkL5WtmbqGLY60gG21OzDnjeBMo6euUJMNmHQ
vyUqNuzCU+PBk+F0awrjBSaU9ncCNSIjelTt6sbEGzr6dCiTI8Tv8OHJXIpsYtvNfBVaBCGTK6rO
zmLSLjiA2OPTHmAKLglVpdiEM+QXS7lQL38+lnIXS9E5H1iM/EjJcu5xaVFNzSP0vUN9TzAFYjqs
gOY2QOJK1swKe1O+rES5NxHvdxRMqExr03rgqifLj9N208qdx3aIUIO3yC8SI00h+W8U0c4NVals
vqb5pVvHB6UzVGRarr0dJX5jDcc9C1eF/Qp2McwNs4nXxPKz9MjNuCucU39oC9J0H0K8R+XZmqCB
oVkol85cd5GdB22NOM/NZznM83m2TF+P4Jcs+8xmM0PFqy+i8oqT924NJqO6cUiRPROxWeSFKqPu
3UmkdwoWPlbjKUkEJRkNDv0bk3whhk6FIGJMGBiTu0GcJHfmfQogRsXr1FP1WrGgbLlimy60IB8Q
4sSwJZE0V3taVii9L4zszGd0ivqvkUTy4FAIqL/oLXgBWfMzc2uBzl5ScPab3OTgAemCJDt6fqI7
PnLzvJKCL/4YOmwN9W757foHR3/8ZtbnGEMV3dda/GfGNaayJhXmXa+rx/IzlkOQEq+RrC4YhwKw
GkaM6wqqp/kFcxmsF0EgjMrEdDjTFUxm7Af4a8LPtbiYgFNrln56MmAmjC4JiSH7j61/CPBpw7jn
ZqLxBGNP7eL8w2qgfEcEo7jN5C3YyHLc0LpbZZ/5e9ZOnka0nyGFIwhP0WT1b8DqJftvYkpeKgHD
+WV4kklsBdlG7j10MTgeCQRfy3rTs1sRJZsV4qbEld7qu8x1kjeNhyYcEthXbbEG8sKD7qIqf+jl
bEkQljNC26lLyO1XgVYxexl0N4S6FWOc2bTNVqUe8pflxcbvHBsCD/BGe6/fJziRFu0Szo+o/ggH
40flJq+Nk3iR2rmVCmit2jv559hFvNTRH6o/0kBOp36lIHxv6VfLM4drwfRATFEZuMNB3uTqnxae
Sel2FbfI8ZL1wyjya6ts6VSM23fpu4bAvEb3Mb10Rb9NoOb2xwr6srrc9XEKrOcbAZL9e47o5+A2
WnSGOymvCd3IMn3Kg44I3wK3mHPP4k+MFq/VCIMko+u19otp3RSBWlU+JbI0LLMnSo5KtbtpThn+
WVSc0lQ5fUy3qSACKeMPxtanPXrFXRWYa3FxLHZajTwozoWr114myHfUudsk3NJ1eqE4bRk7jKVr
95u2MjeJgcHtuTrotNuMRzPD8oXC+WTZX580q0a4/QkrCSbS53IyXn04XI9MqPdpRSUuq1tbnEbB
eaHMLpWN/NuJU65hAvRqXPDxJSPfBSJPsYm3Ewric6y5rHFVlKO5LW3g7NPqPz1S69FIpxM80Mag
gDOBKZz+BaFKIuFFU7JXk5i2MwESUskD6ozKpzin23RkbCWKJLDG8IP+tJ2SHR1neh1L/UVarIdi
SnuLi8v5zqT2nyd9ZW01eCUw0QeFpS1zM8+RTjtHOJ6gDvYFBhgugDjGlQ7CgXDtYpF7FTqv0+QZ
0Xz05fyhNv1HRqVsg7e07LbDYCJjGY8h+tvk9ZEwRpyPbBvQGJ2/Bp/+hIenYKRT2/e1+JSm3uW9
tviwh+Z1SL4NR/IwT6LmOLQcvKeiJ4gMijmlY2/iLAPoJ2CVPebWbnQomiA+4dBGu0BwEm+k4LeV
RGdcKoLFSYOpXHdZw4Gmlv0kzn16atL2sydw03yk8ExioPnTxLOZ6l9Z3You5sNtw6jML2urYx+T
93E1bYx2fVDKRNuHbpasjujE6rCA2NPOHFZ2NfzgZCbtp/fp+MzgUM4mOZ4zTlDH6JLLhnen6d9I
KfxqbOnaJf3VATaF583uoiAnoujeVlvc7KS8YqRzFDCmlGxP3c7BLqt0xMgkZt62vOhKjDCm38tN
2LChUQCM2X70W9315nzhFDUS9jJYtxJItfVrGdWQbpTb1Du3fKDtVcJPUz545rB6626zN9F4OWBZ
mkvqBHo96BW6YhXLQ6SeuZNbOLNYH1k0CGu29+l3CzSOaAklXCeRww6v72+9C5AbUtXyqkjERfNv
GjW2FiXVUkl2UXH2oiwOMYKg9bx6ID7hobJiQGSJN1ISVtUFwR/u/kpyL64yqAJKg0w0yNWXxjCN
PNaPXP85gTto2x+trboZ552y2icxxCguZIeRFXj3FlQlNsXnOEtQPrtG80mu7FddTEGT4D/N60du
zbfJOJQkrS30RR55keBDaRXpLn1n6dfgRMfcGG4SfkDlmyGFQr3ORlcOmOnoSX1ew+LZy6vTpEG3
QGptreQc0dExVn4rIe8AJFBZyU0SJN1N5fxkCSbpjKTKGqjrZn2sVxs7ZBL0oiOYENMFoO0AEgcF
eTY+QIH9d4CJIj4KQSICilVHk/l80YiucZKSQZ6lVnqpJzq3itwzovVC0l0Y1YsuFy9yIz/mlHVz
TcVaRX12Vdwmy7mUysQR3lXomYCoJVu/CEHNxL8dznNikDcDDyr2Q3t7Ys8Dw96IANOcZIatvMzd
mAE3Gv5ae3UlNTmcExGOVuPHyIBWQj8SGweO3lF96AcVzCXYO2ndU5fqNnw+PB+EFKTOr6AysQxx
Y82kH7WkfUZrAlvhBCrgDuHwHJODXDAvVOkngBu3KkVQ1HwA7igdVcPi5XNg60nom26cuyLDcVt7
9njl6xaRWBRPEV0hjLEpEqSpsxGn27afNwX3XznFzsWUoaD3rFwezuiK9HuIH7JxKQuUqORv0it3
EpiSJ2Jy9vTb8mgdtVdZXQmubp2ZoyX2s1wlx27XtL/hzgdEurOz7u5wZ1hi8RaNiYt01B6MsvGk
gbzIFB/L3PIM4zw6N8Mq3UKb6HU6y736AAL+SE37XsXDoYA5KKsjjfYgrKurQ0V5Pyvhq3wSrXNV
2x4sorFNjCKU7C4sLEwr6Umfh9Dm+zbnnP/q9aIeTXWr5DZdDAVUCjKbe2XABK7eK/nQgmhSp3M0
QUKJdxzDB4os8jYD1MRzmtPsVF+Lur85en63Neuusmq/OUVzsuI6jHUEJ4lfM+Zhk5hkredTLmUn
yABLfluA3jYWumDiJ7oE52oKkpkIWIZBnRPRc6/LoawCYfQtg29ao1vS/hmF/lKs/SvNFZQ3R69R
u0sT86D31PcBmF4yIg7UEkj1wb5n+jt3eL8bLusYuUL6q8jWo1Wlu4h+VDvyGpYgFWS48nMC6CRr
wZrEe22p91k37u3xjDjqExsBNoyDPNH2P22GudluPlpo5ytM4hEFJYpCYY+h0TunTgTxeJYXyNBd
c+m5o1wZ2i7aL5OeQCQD55s8EoxgCm8WwRVNdeLgOSfUwE1Xucq3zLYfYBkFwDSdm69L8m47LFbQ
lMjyDbpfVuelifGN19u4OnLhod6B/KGPufiJhGewLVhwzY9gJwbzczrUAxBBiQXAkL3hkiaPUi3m
eaijs97ZXArqOZZQq5hd8OMJPT6jVobSdzIgFmy1XwuRusIdieLp3Iz7fcR5r4hVt1/yjb3V9rm2
/+a5WfneuJm7eJc4s9/wYVoTACwnCtoxPlBn0xKiTuD4bj90g2Tfx2rDPKE/YCEAouMJXTpOMqz2
UJprUkRs6TYasSDh5TIrUX5IKIN1riJrzceIfr0GJ9mYYBlzK4msf3uuvsM54opksxSXAasgzkqW
f9HVfdNFrsmGQKWwijJvD5NDyZrVm+Rn4Y2r4dCPgSYYg3Ucea4q7wZuw54jaVulIMMfhKJcgECs
aOgdB1+8X9PllPGm1+NrVL1l8Z0SW4/tt09/10bJBLqiyRISjD+h4gXQnk1L1++Sn3wG2uzd3FHX
q5m0X6HL4t/vu41KsfbKKikhaQdbRHNTqb6ade2WkwescRGAkvWvHPtJRJXByVDeao7zOs9uMOj7
5zNcEOam0HCmT9beLRIRDVYaz8gPrw75K3vq626FoGIoP8PHaEauhEMlGl/BQNgEJJ+SvBO28RDY
v1N+wUCSaLlS5F7UDRBE9Gd+p6rf2pz9C3Q2vB2wHFj/lxeF5hYFZ/B3/KbYF7sGH8NKFV9maXxY
+Ki46Nt9T14h/c2rTzSyAr/7HM5hX15m0pDGB1F8r411yilxbmSHjM3HP0mR1i9/8vwxjwxlPSIK
Vu+fZXyVM+prfnSi37RpBNplpvE5xq+1XKMB4zMwQbjBgOE/DfHQB90bfMcO59wOqql1+4PTFsBg
In8pGt/MHpyuzbBqiZJ5Yj4Dp/NakoTEY8dDlfuT9aDWse3uMxmIPntQZS3GzZg96gqzhYmTnUSX
+D3dypzJX7vj1ePUJlFjuBust5UFTcc1Vwct57+qp2aLcCun5pVzQjXeupEWRY/lW+QQHnrV5T8q
e1g9OupZ2I7fUjECRKYk49RIX4VDtbbD85FNoDxtCuevfJ6pfyGteBb8u++OcnZbaP6x2IIoAeie
5l0efmj8JOM0nDuxbHkNnXpcpPitcXAhSIkXQ7li2WJb4WLoHOqXw9AWR1l2jiL3qqbdyo4v043Z
GV5SQPYkMoWMHKXacVb604qJYqEHjmHfVj5rffCkwkFdlgIi+HsiXm7X0mdc5vvYW/XxIdnJQ4I+
BtJNR/qqrN3gqEihHPSlHVbX5/0CQpGElBUHE+Doo6VGh9JSCWxxoLQOViIOFueQUix0C3myYCkZ
cXfsa8YlmBcjeJcVaqLhCT5lWDasWO2t5BwI0LU5HhRVbI68cnKv2bO21mF5PcHaYL1aLvjZRt1L
SWIObHw/lltCi5xESlqvv0bZXesYF6rLx5aUNgm56+g25qtZkIexd0AlGPiE/ddhMaSkPDD7n5Y1
sHqepmSXZ4eJmi1pZgpXJp/NKicObUSrJiM28ASNDX8o7hV+FVwGNe1oyjGr7hkfUCT+li10pYK7
ZLsTDsOqQtoQU7vBw+VZ9cnKvRIB0xr4CF9JrzbnfcG/OsSIYaGv1AxWluVV5U501hR8PdXJ7UjB
xNyjVvsikmu+mKciPcUFSMD6mKTLQbkWjuFF4xtyU5AneFI5Sfz7X//3//3n1/wf8V9YT3Bi6upf
1VjSL1gN/X/9W9Psf/+r+Z+f33//178dRQVuQbW4iYVJNxTCcPz3rz/3tIr535X/w/NXK4wpU7+t
eg6PyanSCl9iCYj3+9FJfg8KREvpOrrMtDt0cBpWEkUDydmQvyAxQvGxAA0s3PyNtCAs9eQ4/lQ1
6FKMTTpuWvKCpyTKT0rn2Xp2YDfPdzmionXEIbH0xkGjx3OTl+uhtT8SMJWa36itH7K71ZdNA6Tk
w+nxe/DM6YtzbCbnpYrCplVClc87G4yTNdYnYNNXHSZBiount7kBwdWN+X2XtjnWzXooU32/ZKxG
zDcJRsiEJIx/QME4HEkaiihmaX1grCp5sYBaQC02wCSrZzJTudBThZMFHRBg5vMQhcw2N6fxBiMo
Ajtdpf5EYyby89RGvl8flOxpYkj3zqdlKn4nCEPJxc6xOAqKdTcLoMxEh/jiLXzjSLMNLRBia9pt
1qCUl21ihvF2Phqd/VpG06vA8lJdSlUF7FOeI3MMm/coaeGpBXp57+fooJaQ7rrzmugnCV5+TEsF
OI3f61ljO9XDaOVx0HT51sSrnxTK1unzbUoLJB+myofZwtEYzFDgbm6qH8sSgQo9rT0lZfJCz9aL
4m4zEsSCfoqVeW0Ple9gkbS0RzazvFEyt3Hi8tEDzwYRanJJePOUG8fem35J8H+zQNN2XVo9tALF
5PJMvXHLCbFYYLKwiugEHE4fqa83d71HV2ybneeqvUxdkLL5NS/vQ9EDvacyS5JeKPK+5fLgzu58
yAGJxcclnrnKftWkuON2Of3K9yrXX/M2bDVwN4vmglqJqEnLu+VjK/tTv3zU4/JRmjX/Zv/ex35c
TG89lq1ChuUAv26YlVt/leF54syZBaBkCJCW2Z+S2AzVPL/MgwGVonQfdTPeZBZlBd6t8dis1Jaa
8Sl96Md4eGe+f5+ckitQDUZjr2GYz1Tn5KTY9+UlLCPyBIzn3ODgZBTwdD1wg8dZHY9wScoN+qRi
Pai9fLSftznG5xNLu1vP34l8ZUJtDlmMyM3CiG3+WHwIG7lfYUWTAxkzJmpZfeWXcr3FC/UYzUDy
qSDVZW/5h8JdAAsEOGqEDhvaluF4QYeYpPpCynzAbJsEUUAbay/iGhLKqcBOAyFHPee4x1jntjwH
kHuO8jnWfv//70mK5Rj/66bE/sxxbN22VKi1lvW/b0pVlpqxZljVn6Ft8SQAikQrEqIlElFcBadW
fDg5U4qYtYOuF0eWNArp0fZrfq4ksiFQGWa12WD9tYluHdL4UxYzkcmHXYYkI5rbWlGSzGDeU9sn
0dSuLtMJkQGz4K7OoYuADCFJMTGQdqNvJy+MqbTRu9Ffb23QItjtNza8CIkTKZFB6Jb0cyFywqY2
twt/rKP1Gyjrlivnzo0TQd8AYKn36YqiYEEBSeqTidl72YSOcqr0u3bp+/tyaDE2jCCsoH4kViCP
9rE66bcpYsKgoqsCA0AY2YhxTqNjKYns5hrrC1CANfk+a83OhpydB1sP+z/5uagNRk77NHe3Dqe1
buhw+YH+/vzWpSQ0IuW06KSqa2omT9ozwq9Eu1bwkzqBW9PtlEdVoF8xtaXl1uJp+5zqbHHpIw7M
Q/5qPIu7jEDKpQADCYRmXg6ymVV3r9IlxioT6it2EeCKuOaZAoiAUINe4VdWOUsThA70g35Ioe83
++hWDDLIJ8KbLPSUFg1CO6fvK8WuutRuvYXpCpGv0vnGDgwy+XGRt6xa8vwaQRcwFmn7lLqeg9tz
TTNul/tsbUt00QjvUinOpWgAkwItwaoj70rNICW5EbrDosx7k2paAer3yiy2NGZtuxlphIFlir3O
2ZBP73Gm+mts7Mla1pjmsbPz6XEK1Qu/Q8YmDCsxIS+YUnLMy6YmwqUuzhwrAx4ye03KjgTKmXqM
CCHVzUivoZR9VOrfGOfmlzo3956eGSIkSKhZCpQdKDghTnQVm82gIAmUjfDVmV27A+ZSfCeHembo
9yTVFdVMjO3vOmU+rOI584te8hLEhSdNiaPLzJ1RM/KdCXg6wVcG5DBa3MiQNyP1hss5zaVz2RVh
y2QOLmXaJtDpkHDw6mPu2sMI86f8YPNLqKiPcFs3z56K5loPSgAGi75L3ra4sb0GnElL4yFW1WhJ
wmXoz+nb/AV/3u1SG92Fui8GaCqcvhj36adbdfUK6Jt4IuGmifPPAuAPZklJuMmgYBpzcHQ7KgJF
rhqwbGE92ihFh3VJC9gCDrbhtTXRFDZG/6jv9XYi0E2WB76UMm5h8OOtKFFEqVulXySwgVc1xmct
skPUSIcRhOKyHLFunXrxSkgfNVgJqaIgLtQru+OHralhWVln5hsNqXbkHacFmYvQ2tVvY0C/+Nmu
112LNCInQ9jJfHkwDujz1bQn1De3fM/15RJxf0aTsmA88BcBE+sbVGc7qk0TxJPz47B5ZKnT8N1X
NXdR1aN+R/ptjDFc+vSsdOopmpmYXNSsPqMM2cUSgPolRxgNkSedCCd3hRFezU+8nfXEzSn7jWHb
NXhSaiOoG9JMADWOVkcoLzKPuiMd+zcNP6VtSCyemfYJM1K46dKP2CTXucelN2oXx1GxdIpHZgX9
tukd0lpQJwQV9hrWRu4WdI9ZaRMkRG5q2sSVH3D7cFT7XQZScKaqPZWuCv9jhLoh1x+LYnz0MdDC
CQc1XtW1kt5RAN/LQX7A4teS+oU2Ggdsoi1HHn1qBzkhMKkR19jYJrfPsT/oMTdz5WvMpxNdxLLW
0ZIKrrqjKmbFYrwpbZWOuyYED6zbF3UKNK/RNj5FVH1PePNQ6K4ZNXeNUFL001KKOvFgcPP+S7bx
DQsb9/3RBIJla3v9Z/aSSLvYaXbh7nK27Dkse/kEC/ZoWdwhRexGrdgXCc68mTKV9TKN020g5FlJ
3IVaAAYVtIOBlQqFe4Xu57cZZ0BtEQnYOGt1iCrBEqVwV/aUlrke5tS3CdMeyyoJGRvCRWfjDj9z
MAFPwTxHEdWN6TpF3GuyHSn5hglugeMhoM32LJdLDPlFWXPc3kW9EmQYgfvllBJVzKPiyDy9puI0
e1muXeu+uWq5fMkIxgrUtXSIgLrap8ihuYfWHAkONES9TJguOwS3PcDd7eot0/I2sTDHFBg5Hpas
n1JjCSmhCJtLZBcXcIxwXCRKg1z2wmS1OH8NYCM0Wi9Fd1H1zOuT+gYLbn3llWdR5WdfXQ1aCtdJ
Qt+WOXDmD7kExKXyK8+YVYjI4tFcVnjCdlK/cTSU1uyYHqpZc7VTr8VbcAqeVSHgU6TFXkHw29TU
dmWkFxXZ9DHyVemNNdJNQ1aMH0qbc68rKCrd1CZCoKC+MK+CaMBosqHobcxfasaD+Dpn4pIo5W6M
Zpxd3bkbfxTxdjVK4khNaElwpfCTdesxw7Kk3Cf8A2aB931iDSd2UknIsweQkQCFwpoody0rrQr1
6ZK9wQUtaErOKzov41tPfDUepFukVngr5qOd/CFvdRdvU9Sebdbzquq85pXyEsfjY8WSaf5SlfrF
Gv0G7a/Le7976qMsCoiHDNPWbPtTdwR9zWnSg/xnddWBeWvP/L90OGRAJOjwgH2VitKuUzep+qDe
tf+b582hbHzLvmmleTTi8qZIxU1ynOu9i8joyu8isK1t+jcSWAE18o8bsCHX2Mxua5leLcdrKfdg
wDvuIo2gisPhvifmAXWkJ+qdcxDmTbPKfdRsjLK7pHN3Vq/5Le+Hl8ayXxSDBmXWn/oUcs8P7SEP
E0yT2kPT1IszF68NpvvO2gtqBduD04zXOtawaMI5tk9rGaJoojbQuREv9OXOx3gjcaLOsmBNAemk
nEYQHc2JEi7XiPr9hHDB6wZaQh54MsstAI3tUmjbpmHhBYRCEr6UOr5wyp1qo760QMxlz8pUhgBA
zDYRmJrRM2VAGI4NKjHqV6C2ZjDzCw3YVQi5En+kbGKZFORlcghHJ82I/QRD5aAPuFm46DBUlhb7
CIw+QPjIz0gNXVUBsl2TK+5fgZezq5AJAAIkxTHGwSNtIoXaemMIFFroW44G+iwD98PO7iX0UNfq
E5PFi3RZ7pIsMzorRMUMiyLUYtaUKg8TBcAJpySo9qVzbAgF3KmxlXlG2VaLH+wg6WmwGeBAWjGm
lb+5caWwzdXb3zRGRjksAY4TA/aZUtx0tN1OcWWmqLkvCOmaLwVVzHVUBrnbRrMvt6X/hLGyWcf1
HuEvoUwZco8PSa6llxwPT3rI+5YN2nJiF4661aZ2qLDdpEvkIU2UypbbWrVwyLGxHscgwXSxYY3/
0s4PfdWOdUWajrMetkp7vg3BApUudsK6V0873O9FTWOwXu5B0+CLU/dsymKJaYoOKU18s+FHa9YF
wXK05nmk5Rk9iuIjlM8xBSE6bGvx3g6ANVKDq8s4mYseWsV0JloOaL1C44P74SzwmXechEcQU/Tp
HKCnpwOP1XQ3sb2h/m6nl9ypTXCxptf36Ef5ocFAtLJ3NUi7AtU2qiLM99ZNIp8cHdN6IHwdg0aT
tzMFtSq9xsrk6sBMhgU2D2VKgFwspw+cFFgIUWwVtp01pBz6vgoODebUUZfh6SWG/zl9L/sgYcMV
Y84pMOko/GgYWro/HVxegRvHsKRdIpu7+U35h+u7stLq5Zk5uvWXU/QxN/N1GouDJT1qYzyPQxWq
pHgpWudqLcEK4kIZZlgGFAlykNsWn6nNiSmqtpEhYTdRYT6zbtML5peBDi2NUulki7jJPnqHWfHZ
5LIRTEw11I/2UB31b1lBR3abgGaSk82GyeCOXhXuZBebFnJiZpiBswRtnwEypy+0CQV2txU/qAUc
JYNzhufiAF9V7kY+EABOV3Sx5rjQe0X4UY/S2wJ6Xwe9X52fTR306FwnRbosHkeqffxLNECRe6IJ
HJAiwhzbudBCJo6wnWowW/2xHYEg6oaXquu+idegV9egII2CiaDO2HYDIDW4OytHstcnTA1MuDKA
zvR8QEkhrGywdeU36THcR3sS/aWgeZGulxGIaV17RopizLNziUgkan/WbMapKy7je7pUUDd09mIN
4yZV5MBuz7UwL4sqn9sjSBCruBlpfcWgkA79Q5C11mOMeCDsRHxOMUg6RHk5XdvkR8HksXobfIka
tI6Ok+Fpj9MN2OXSGMw9+Y0MiAVbSxX5a0H+0uxLWf61l4CikG1FwuZp40H9icudzKysA9ubiGWu
H5xjoP3tOQKSSFWDhrhR1sB6eUTy55j6wBfZmVnd65CnkFC6farqeyOnX6rqD2OsHRzFOuSProhf
LKEfIrwknWY96ompkMW0NmHMMrYI0cl2Lam1Zmtqw7t1jk5Th3OId0Bplx2r3CDbrmvOc551k/1L
kdtTw7S98jjiZtGa9aGOwUeh1S9IUtCjRLIzT9gFrQvOAHdEv9l8FZSRJz3KIJWI0Lish1DHLe3I
WzOuD8QDj6d3KIPBUHCroZ45Bq5GlHb5iIjMQR872bCRJ5KEqwtmC+CNyWlCA2KqwwySSJY2pI/p
3csogNAUwm7g9eG/dNdRli7FMF5mRzsPNMe0S3cohmeW+NRjJDnEbpWinIOKeF6Nuk17mHKxItAK
HdW+ACRUPlnE44EEAeiuoBoF12kUcFtODZ4QaEy2jQCuOrUrw8ycSeFrzrZcClzaW0CNklyHZJ95
H3C3GqxSbDsmGRO7Ey5P9nZpChp3ORScNVRzOCawBZc649lKfo18q4X/mtC0DrRUBV/uneZIDbU8
CtXRzRk1E1jn6mKATsf7Q6ED+epEPjmOeVJXlTQK6lAcKj+cFvIWCjrmJXwTFOzOcHyyErROEsOw
3YAPNknU/wMFJmr1JO8qP3yY65UQPddGRGyAKo3uuamMvZz/22SdNmf0KHe7fJh3KvsKrAKOCUeJ
GpJ4mg8dZd9P8m+e4gbioGSZ2UEVBiqc6g5MNU0czhOBTkejqjw5HsYXlWynacsAVLKg/zaf3xN6
TMY/MdDslvMuMmSP3xN2i5fmv/UW/hDQI9siugsCTCmbPfYacHijjGwbT2gn3SHP7muBDj8Ye5wd
QNLY5mR7UMUEAyMuBu3PGcT7fkztnYU4mQTrQP8gECtrxqJi9IGIoesQImlOw7wvLYb9raYx7rEk
IraaS3Q9aoKNFbhRYjd5s+8IxZsqLlvx6Qi62YxhHwk9ULdGK++iN3tRtopc+LIGNpvHHtF7EGHC
3fujg6kYMvi01ah9qKgtKxz6YvnYX7GKlUugzE/TKBZWDgrKzDOy7g/sNLlAWOBpMQU/rE3drlxu
SqVCFFpulYQkmW0kKjkKtSBg7KWxvB+7GgWHJDdmMYJIu0yedspdlHtWuSzaZrDjYlus5ilhAT7Q
nwZwo0f4VS/qRZjTtZGUQ4Yvx5TyR1rjUPRbLoFnH8gzscfOjTQfufKZx2EEzG5Qt//N2JktN45l
WfZXyvId2ZgHs656wESAk0jN0gtMkrswzzO+vhcjs6rCI8My+sEtzMNdThIE7j33nL3XNjSftZ6Z
4Rh0z7JESvVwvBlml9tofOgPa50cjO8Pc8wPuUkHh52ya78tRcWPGoeWwnAJY3hUxbuKHbBKPKjk
3pPJTIUem8wbXMRj3boV6aTF0O8bbFXQ7+wJRoFE94w240L/t2uoTkHnMd6a5xMb+bEVwlEldUBT
ULfovsX+2PAMQT8B33LJUvm+8zqvXgFTCwiCk2MRowrIB7em4bKAtNQRF+OURep1PJYWjC6QUG1d
H62oOSp7Z8qZX/ALRvhv2CzJkUgY3TimPspjR9xUui8nRv1kMi2lEUwydYWq77B+QiZjre9Gaxcl
kLrJBgY/HVBZh6Ja7ZsoCYSYTc/YUtJPpSMKv2tR9dec9Gf43audEt+5vqRur6avpgSbQy4PiKJe
TLV9QSzG9UN3ggcXcap+z21mLpC6Zizvw5l172Q6bZBOBgRrnaZQMLwt1rKnTvV4vrxiAnPP2qHX
zjB1vHNC1Bqs0zmAh8QKOSvuGR7ac2y5/RShtHWzmcZ4ocImVZnrWaE6RyHYDDpkEYZ65rh9m4To
kkPXuiQUK2Xqxzoj/W0msySHKSiHrdqEpaIGZDMFUY8INoYQ9aWZ30Mzu3l8U0UpYQlc/VkIetZZ
A9dLly3BhoiYUz/GHX4c7B41nrprbwLe76TGPWKBhM6hS7Ilwh5SDVuUPC5H4wscCldkuBtCPFmg
gUfSH5q59l6dfjRRt4dpamZeG1xLtPGWgCibBCbScmcMIFsqujryes5Q7sL+Lz3om4CMBBTLIMHj
6lX6PN3VQr2dMQY+KD9yCU0EB4hZf1QxZ6tQhk2ZY6JKGgwmbedmHQDUic8iiroT+DF2ZyVoKo5B
dHg1CqwmF2yadzRnR+oYPepPyo+CTZ5jQguD+N/PG+R/mYFKlqwqmmgZomhommr+YQaqkcOzLPJW
fjS4V9oN1XGMxynvT71HXCZti7DHDyWzXYg5Fnea+KsvYvbtBno5NFZVGqszEKYFfJpM7PzkqvuN
iSWeqoOlPGuED8nfKjPPHNlMTwc6IhGktLI9RGWFxL7NpIQdidq4B9aAQZhBG6lyY1YQOy75d8TI
GEiLLVMC1ontuHE3jaLN6ypkKTIKxAxUtjTthlQmn1jbpSXtPLoaYOKeNAS/Kry0Rj9ZpByyoDqS
iFrAEgOKG1ZzVhl1hXhphHoS7+HgGy2n050m63c0F9+1uvPSfTIp91WHjHskbVO5F5PlHrVDeTIT
NKEcY7V5DqA5BCD0xE1kjnDzKKBShhtjFoJdZcS9oEziyfQLkaMM+aXF4QJe0N52No0hX6HpJXU3
YPjYItJkUJm1REtblkdE1zQg9yPQBtffY/LBuLKKJ3d+lbbFwaLN4NG8i2dxn0Nzm74XtqzJXEiQ
EkMV/Ed8gdgR32GwZvx5m0++dH3sQbOhHxzCxrMGxtHRfsV43rHg1Vt3hHqZGfVJ4JdJbK9Iw5pb
x/Zw9YX1gAsvm8Jp+ShkKM3uIrXwrLvzaranyioJD7YBrrkjHIJt+CHPr7M1uAY8wokAzggDwCTN
XualaxKa+oqgK9nXApPUdXblQt9bZcGkZ2A3UWwtV90EHxzzv1p6iK35QVSFe+Ni3gwGDF1hgN4M
oyXjPxJRnfKzunVXtoYYL3VXMCipPePxZtyBHepLPxJ5CapXUUeEi+Uq6kYnRVsUSfERlUeIoC+c
siWU8cPOVRLG2knCPaDhyatF+B3sq8ajoUF3MS2/DqwjuH2SB0wUSILz7x9ITRX/MP+TLUm0LNHU
DEWSdd28zQd/J0oYqyLXpkKPPgdr9Oc+2yEIEefW6+FuFh1oX44TtzrOWfc1ROOSI4TQvcYak8Bx
OpjXIpzbr1fGRJr1nBvKCxhbAEPE7NI1mlLZ7zAagdcx30G7l6eCJ7dXWDqjI53tfWKdCB5FqtG2
M9Eq605DdIYIZ6fCFMIXfkCyPb0tohDkWhpEINzU2e07gKOF030NyZNgEWciQUqBoyvVJfZuZ0Px
0VYHs9AOKUkdlKFSFVb0xTmFr5Ow55h2WL+lQYNJTHwL/AOIyE7RucOynKYpo+84nltZOTeJB8pP
pwhRLVgthbWTgIeWyeH9Zomu3zYIBLbKnDwx1SfWoeG+OUYoy7RHrVKumeaJhIiA6+VBP+Y1alLY
sBrLWHcjqd+Sk2+ls+BV0eRJVM+iI+I5Wkijue0IsAfqog8NgVwHywqili2sG4IBnhDOI9MV46uS
2mTodJyl7GYVn8ZBeYzz+cFQhOt27Hs4rQ03ruXoUii5oDCV4qL18bks+7M1rpfSawVWJibocunH
tcLpqdwb0bafyZpOh/qQjfOBRYKuOTdq0JoeM8e9JM/7TfycJAACE1JuCyc3nqApUOAtyhZNo9LX
rcnvmdoLGADW2pEgWGEL2uE73LWOjMoPDkC/mTs8e814lEv9+IiOWh1xH6Y9ko/BuJvoLzMAkDkU
DQ9Y0RXsogAjyT8OBR7jFEvydNIXExln6qeRjFU8xeQ0YZaf7kxLvNPr4a7cJVN2QGeiNzzkujdN
P80bOLev9kqn0pQqyClBak53dFSdi68xhGHHHmpXyOknrdu+VgFMM9P6upQ4oriUxymvA7G7q79q
gz1+V7wkC/INPLpFQTdhJj5qd4kYZLbid2K2cM2iHRc76AiY0Ekh6zboSP2yvyVs5O96TD/88SIz
2RSZbBJqzPVKd4tjN82tY4xyi6ITrxsb0Pi8zsANf8g5wzbiEaT3dSE3tnHKV6G77YmYWQSyQ5BU
amgXgRO4+oMsJ/CSrffJ6K+iOd0jzxBOEgizCSon0pHpO5NBvGmY1r976k+ynwSwFEvpWjfYazVz
g4LuXVKUPsFtaTKqG8Q91BUtkNKZKKYsGDIslS2mfcJ6od/APVQnjd8RbMFQc1zD/vblhhy/Pb0Y
vRLrn2oqLtSqir4UnUkXoS/66gTUL4Y4ZjNW7Ow4kTYKSPWjIig0bLB50sPRDxM9u+rWsytMjqWH
dAY7weN6ixefzBfxoTCIG0K2iXlQjBFlkNZGJGZ+mwWA6ZTK6Njo8mkoaSWSyXMDH3ysksT4AfEL
EUkaB5GBGBoRzD9ISiR72u7trZPmI3ZLYu6Y8a/KUSJsMTlVkmArXJlFZzimlLwt+SAP3o1SAzqG
c6wVdjeFf7AfFQ5Lh6cIRkarwm+iNU9L9sZohlxvIOK5HTpW0wgSs3cV5EK0/tkg4j3be1afHIZC
DVP0NVQyBVW2HsoYztkbGN/reOE1SiaJu2UKsyfLXSvdoVIfnqLNjem6d5ZxaPKdFMVnpcBLqM+n
9C7dhnPsgyeMIZErmCtKLgWjF2mKdwWBEvEKRQZEjYRAmT1MWHaGe52U5DAzCDBQHs4i69GLTj6K
5gwS38U6HPQ0OsrJzKNIaDJnX2TUEdwa15L8AtrENgVSbNG+Gg/TFgH9Bmt3NVwYJCZJWp1fPUkz
qU+f1ht4ZCxKrqT0R5UGo2owl5X08ybC21oLt6b73cSoV+OL4EJieK6H7XnQKuSnuLcCZikBufEk
sYQQAYAG75KnbXYS9WzeR16dyFfMz4YiM6WEK4+Da81fdZLRaQB6iD9wmWNF0o5rLNn/fq+V9D+I
bXST/yPrimFIlm4hAZFum/HvNluIcwrm3Fn+pLu32woSQFXCa5GvxKIYYhDslO0u1cwLSTWFq+Kk
Vtpl39DFQf2hf06vOsmFnFF0TFNN6kaJhiNqOswZ/gKsHXQWVvqh7DrKXVo0F7ap7TVLPkxGLURz
lTR5cYLd8lqYraAKyKwzda+IFkCQdfp/+WGGfgm3dJ6QmaLYRonOAeOAsK6mTO3cUzpzcG4eM7yy
qHaQAi0Z7HdnvtKoY/n0+jp15TVcMPI3Kos/VoUM1yDhGUFGC6ZQMKmTCyEUUGyFS1mAxpjZ0gR4
gCNy1pWOCkynDHzYvv1gdch6oKWQjRLG4ep8w2/aBzSQFilwqljuX6PGMe5W7EqEp4qksCG4WICg
XgUg8SmHODkPtTt5J8X35qle3ZEGoobSVtrO8bOpb0crMxlYWedUTe+qY0qu32kwTOIM7GQna42v
IltoJckzodnHn9pjRnN8nWQEJhCq7jQDDRJCFcinPAnjyhjE7AP+LKEON7gEsewvtHAH6TixD6RE
DRgGBwFlCTOEJ1SFYueLew2bzK5RPSzMNFEiRsECE1aOc2Ts3OkVuV9tiaazPZljf8bk805kxM5o
TqmJIo1Cm7ddJ7T21v6szNp5BjtewiiE9FalIp16P3tUZgwzy0gvM5RMfZ8rsqtz2Wjbn/S5OEXI
OFODrOZg7JJdMUGqoU0UMxRSQwXt1BRyaAAFJWOztSdLsWnLQTW3vuSPZWDf0tJbmYcnwy3xx5gT
bYVlA3lM3FcCh9Ptuu6xEc0nSf1YuunOEqtXPFnptRBVRB44UjLKNt0iFIFxiBpYy3JccioDuTgq
gxEyusjm7dD12WFi2LFNz1qT7AXEhkwlezYYJL+iHu0Skn1+COgu00fySgGMGSHEfKEk+oTR2M0n
Q+L2aOyXJt/XyRhmkhp8DbA1NMQwEBcYI5I8DfS6I7AOSXXj4okyew2LiU3IMK17r7wiY3IQP/ib
4ETJN9VMjjuF2DbkEThzp7Mg2uJPk35aAzpkg+t3N+7AJ2WokHLaOBg0kRx8Zp1n0K3rCzQIOhpr
tEQk8yX23ZjF9nSXH/QIwnNP59xu/A51bvYFVMmWn/hbkV8bju60DJwZxAfF0vuL/pGK+9KDFBQ7
C0xqxZ+Q5TAhJaypc2QVvnhFuwPsmTtOxwx1Uzt+3SQVOOhnTpDz51pRI2o1visE92HfXTbprDU4
WxlxxtCCAIqVpE2RfDa7BvYZ5JszfYJtPagypke99TTpkm5SgOptRKkiIjKgt4UZEBhky17JquSK
hKIrxleK5Y7/CNTcnIbEFDKHPVhY8s0qGOgb9c3g4il1e+THxsqYY59vbL+V6hgCUIEIaART5a9C
XmyNjElEtSpBARCzLJRPK/zKDD67vEcgYHFvVQwuLb+MzmC/HHGwrlubUW9gInFrkj50slE45xiT
ZDPYaIAbjqXLA2QA5JXAicl5kED3XOW3bCCAqLmQNjPNj+YVtMA2ZpBp+YL71F1AKC/ooTIGL9LY
+vTnOWqq2GRA/tzylhgPkkqzpJB/wayi+FJNhKJhN6gYPglrpCv0aQ0iRpFDW3FadSw0TG9Kg56D
HO1KpMmcKTt69Anglh6ljDkcx605WJCIqoiihI4KlIVI3Y/o30TEvmtEQgkvbZDXtenbHQiCSy6I
HAO8jo9bJGnY0fWncUAefENmBbADVqZwcce6gbeXky8sBNWCpCPF4r0q3qR9c1C1GV/m061/y5KM
impt9v2coqQE3Ev8irnMR4U4sFW72+LpUlnRBQH5dXJ7QkomSqqFLk1ZeTptXpEKKpIhOiy7ZoLD
NlW7xTW/NQrMZVyCmWkCKD+96XYb1O4pww/U2KXVQu8GTRjTNeqZBjmxZJ3iBtZ6sXtkkwugLwxq
dlBjVPHJfOx3AnwiIpbuY4IC5Lz2+iSFIznaRSM9aJX0IDT1Q1tK94ChlvQM9AKpuTT/8DmPNtq2
l0XDL7K7FZOd1AMclnyddJARF6HG5B2799mYUpr8tSdiVlkTaS+MfSjW4p5ojp494pZm3NCcXVDF
5Q+JwXkZn9FGs8WJQakQ4pglIc357pDoQKtWGsBOmFZEJ1gt7K7XRsmO4DuOFdVixxEJ/5XGKtB5
it6FMa6BCsYLeeQInAfm6ezrJcr05JvbDXbmcp4VogUpgXOmhrlyC9mZ7qN1eMCSRoKXQl8Z31x6
rZC37/AXlSma558bJLQ2viBjMHosrhuQJBmdtlbv85u6QLqtYufKfOtU+sZ0LawE5SPW8VKwL1G0
7KWpD7/mi6HUzGr2mlWHteQqpRTkFPTWYoH6H/c6hhyEq6XPqddl3LiPyW2QCXuXKUhak7rySwVA
ZNgTFaVFOt6k5TDY3qs0wunOXUw7QLZoihPx+JSQLvJVfzXzu4FvicB1d25fUy2ylSg9toBEVqJ7
ZCQoBWauL2UNspJjB+GDV7oBX+Q/Tbq0B+WJsrbYjVADpkOGTAFjIR4Xxbpl9uDe0fbqo1j5U7Nr
K6eH88kUU+sviFuWGjd14gu1p1e+KECp5Y2nAn4yCtPz+DPJlod1zR+VjB1xmh6FbQ3HmFbt/AMr
w7Go6wcmC/ciOTSFeZW17dKsGeHEbJMElji5s8QE37RMaY1zD5DZrDi4LFnQIYPGhYl4Y/xqLOsE
WfYSQ2/pkCguZ55zxHH2tLoNeA5DfxMvuQN0j+kAEJ8bGwvG0tjuE0yzN7IRZKDZMkGP3VVzfKyn
aC+dxfQQsm7OIHbzZXff0r/S30oLycZPnc5YBCrI0tDLWp5slShGkTRjRLrtQ6OfIIdXhFcRPpLY
zCAbCm9gsruUi6u6zUoTGE8ghB06bZ2g+Bw//MYE0LW4FpfUlsFhLTO+WgzQmVPKHJJKe5w4EzNl
L6JrPnnprkBqu8C60Dmy17eT81QE4MhWxpLFra7RAgWS9ByXTsTTEkv6XuunQ4zqAxVUKx6QYhwI
bzzeoO9pJZLL4iymo8nzkf6FL+tf4Ng5FtN+LtH1on3RWxN3v3BiyOq11vSUXlqrxWo67xoosbml
nrqFtL/ES9AnoRYpyDlT2dvQNajAApoh2ZXjxDoCWs5pfZujfEPbniXVyiDU6i7JBfHUHtYRPPr8
gMkFRRKJODazXgIrkLoRGYUX3UxA/4zehqc7X4+9RU8rDZY9mVtYalgVCn7p0vO0l26IQx7c9aKl
L+B0q5s+TefgI+e+zLKAuXpUHIbU1mlGFZj73s6YXPoZCKWS796flS/mqhq8ttZWTqrd55OTov8o
3K8Gh1biLPcXZlxlAtAef+fZUjGR6i6w2zIKajpz3cEo6bOnjwslNc8Han/xkrmJNAdyjdRNWAKR
Nxm/32Pzq+PXKRJQ6cZHTRyfi6R9QlxSifJdlccHIh5RYJ5aLTo0Afk+V5YcrV2YGOZeLMD0YbUV
lxByFVmt12XSqWDp/KBA7hAcLxzMUUPmFCPYYAy428L7qHradbmdhbDhRQXJNYTXjegH1C/GCI9r
B7N0SJ9WGJpl+qHtm49WQAKs2y1E6gYdT1xTOMKDLRV5RxMEer1O5SN3ZmiuM0t0Ea7ce3F+yEjG
lOnWmx8tToqI8HnkiUSTS+aDRjeRvjmIVIlBaTsIbo6/BswvznBos5yX6paMWn6pw7hv+27fdzW/
L/Yjogmi0Xn97H6EkT7Aa7PN0TwBj8CInnJssXUZjNB0lbgjhS1yz91zPqn3eiMiNxw9Y+NsN1vX
xsbuiiCnuBd6Arnb7eIkwTzLYSdnoZZca6VAtoxv0ax39UpMDdTAaCFOmgwdNNMtc5zRA/9IzIog
gZxFGbeEzKTDWmn306buFYP+olYehBxOvnZeifKqiIWwZRVpJ3FrCbw/RWspqXN/2awjcXOnvBGO
YqKSX43oKUjAGqIHgOrcHvHtgOt1UbzePAgmcdGzeqflEwOv6FgHw0h8+qZhR3lqNSKsHbVAjRBM
LZQSpDjyibTxAyVEwmhOP3foAk1u9x5Gm9GU/s3Z+tmh3zxYRwUTxIZUMNZu8EjRha+GGQZcSa/s
odesVjDEGE9mwS6OGutkc8LZz2xxRrOcckA55/mJ8YHGYU1yu7V3UynFuEtOPIp3maSZDktzm3oW
MjOTp8ohwgaTBgLy6+F2fBQ40KbPetMGukSzgLA66rBvcZehadff0a44sK8bBB8MxlZhRwTHWs7+
qDD4Wv10Is8QVq4Ve+IWFpSpNMaxQ+D9wDPkF4wQF/r/1SttqXBOX3rTop630YFsJ+LM1yyQcljp
hDm9WEpFFrnoP5uYSjNSCd7kbINkkgbxYhG74uP4SJzBf1YnGVtpi6+P2ThxJPibDC9H8EqUJ8bT
HlmzxqUW6BFYG5ISpDdQzhnQlAyaalAe3xAMH8TEoYtOoX7gvByJydnU7CEnONVi6WWE+7wQE9l0
aFylQCP8Sr+R5EHVmVcGnzq0zITyHEAATcCDRC+SR6M9qrn9gz55KFqoAecmkGNpB7+tYvZgqozp
SB1AsQiLzcJAADOw+hlhGqN/nyB5iu9W87oyBgmDihDmamQ+jVUFNQ4BzoQxI8giLcoA6HaKKzuo
nsTPtiMHDUHZA5KW7UZsTMV7YvrSB/IpvMoRsSJjLUaTHjyUNYnZ38rtHz4l7wEO9qzZrwFNr5pR
DH1Wad2Ta3LPdgjUH6d7EYLQ6J4kvEdzoEasvyhp1aCAh8SU1Fvt4TvK032mNnu8hmMCWmwV9+ye
UxZ2hLjlES4+iv61wVpkyUHaX0sOb23dBNX9ROYe4VgvtljUVGrxYzHq92DjBw6BaBr4llJOKlCM
vOSjYiZksD0Qmia+zn7PDiri3yRAqjWZDSBjjTiJ4xTDi3nDTBvvGBhIJcTMO2nBQIDU8J2xxWYz
fvTKQ5SR0I6VUMqN0Yf8KkZ79GwP1YLTG5XmTsr3tLPtuOrv5C/SxWN6RK2a76hzMAslDrBInX0S
d03CWWvG/+4Q+1mORNS6eVYfaVkd2Y606yD3noGW9CQs78Tn3D5GPifunDZEnC8c9s1jpdUnb2n7
00qEUdSeNmLScMIcPM6jpEqYhwhQQ760ds2VgyNuDzJZauKt7NglUQZDZw7N7WFesVIt4D+iFt5q
hlAIcObO6il7+nWnyowWkCdOp9pfEZtjM4CYMdGcfVzlyV2eZCXjxbA7Ci0gWQIhS/4CDWLVmE89
BseUYkAQj4KrZGRNZofkqjS9J05+zPBp0pxqcdbHdeU4DtjPDJ56sXQpXhNg+Dy88YzyFqWkpZ5T
S7/rSvWSY/6Wkp8pxtRF9JFdt9tRHNTjeniCb2Hnr0bNHjCiuN428HMIqoB6rH2Ogwc8zAyX0igP
OUXx8lzX+HOk6aWcjTB+aCPZSSHxuJkK9baHeXITgzAYb/JDtxQ07Ph3eZD0quGkW3LgRuG0jn50
T0G6i7wmNbBiUSYrvkWxWIGe0Ej/Hqg+U/Z8oxw9GHIyUl4dXcZifk+U7xIaB9Z3SnSP3hfIHR0c
QiVX1zHpiJwlBjfSsHq4fClvWQaAnNbAqfzkOJW2OQdcUqWRtkgAMnG6BxvYj7qVMe2/pGz6LxCl
rrEx3tEJ3Joi/IvWsWH9MqbVTcMSdUU3TJUOsmxYsvJr53iN1mYVKtl4M+mjtzwcx5E1drYu+PUg
MRrMQfM29oqZ2CJj9lQk3EmKSwgMe0bAAquZKZ8KtFaTDr2P7NWt0HbYNs9iIZzXUsDMqJ1ZxM6r
Nw35wYpoCK/jXrJCKS52olf8iBDA6RteKIwtcYyaZqFK9fHgEMXGDgIBpXuTVdRpc8MJktmJgvqZ
llxdHEp80/WJ7sIZXi+FAmPAMXY2wwhGbhI1SfERdocoWQ/gQg89SO2i0A+4kCOGG0lZuxZezShE
E67MUD07B0UuusU6qGEDEL5SdaEOTkcAp7MiTCNdJ1AiEmLcmnRSw4lUBHu9FSbITZaEpsmwnHKM
MxIQA22705PuwgK2yTQfzyxkBmDoihjP+gAg+GOx8pfNGWiZIG/0NL25x7Z/DwHvujxrKmqkqAtk
n1DJHpDAqfxBQwH5aH+nPGMjvhMI6IpllOUlQrY+87eT8mTUumviOmoP8jgy9R5Om9CRWciUd/0x
yxHZe+NlSM3LeshyF+7se2RmOIfkM/Im36K3vKt2WtFfpqq+wNjAcRkUJ/Q2XACyDnIqaRFpa2fS
K6oY3ICG2OnwHEwzKFbis+lIMLpAe2wI2T9GHP/nF8hB/xv04KtuqHnjZPjDb//rrvlZPQzdz5/D
6aP5v7cf/Z+/+usP/tcpxWvU19/DH//WLz/Ev//P13c/ho9ffgP2Oh3W6/izW+9/9mMx/DeO4fY3
/3//8D9+/vavgAf5+Z9/+8KGPtz+NVom1d/++Uc3egNt8d89srd//59/eP4o+blLOnx9pF31H2Ff
fFQ/+n/50Z8f/fCffwM1rP7dMBhbI7mQFVUxkFvMP//xR4r4d/i2qmlibpH5/5hZhoSfkZW/WxKq
a7ICdU4ppsI76UGg//Zn2t9FUkRQ5qoWKjNTk//239fgn0iKf3w9f46oMEX5D8uMKSksg6ApLIVF
BlTYr8tMXljRYqYJNjL0o141YRME7GBr/vy9Jnej3b1bF06Dsh0/bE+NA03ecImYBkxE4tI7JrIj
DVVvcrtw/qaKktizMdI+Vk/JbnVEIpEcxiO9t7gQ8U5s8F+wO+x6N5CwCwwdWY4tlI5hBmx7DeYF
EGq6j/idDM3CbgT6KseRZj2xlIYtkDdX7dX7VAL4zpi1cyVfccur9qqTLjJMV/lGad1UG3v/4CMq
dWnNoI5Ep+9yigYgPHubi0/Fb3fGuXxN7kziAX10E07iZy+soQ4p4Z6FlJhNxk7eQJZV4eZWPjHY
GO/u0Y50YeXSUKrPSBT87oDrdU/f8iX+GR8ZZm/3Q7AEip9jfeRHmfDstHudlEY8Na7g4TH5UtGl
0fV0QXMy2n+DaR3SrvVh5PMXujvpkygKPwrvBacKuk/jTCgAcwzSul3L2z6xKTWX6Gq+q7smVNzM
F2F1HqQXvjHZy3lTZKRAFs4dw0H37glh/NikDowiZuJGbyfPaK9JkhQ+BNoqxGanfiV5jECal+4l
BlpkS4fkwQy3e8Q1Xrbv7966b06sF5yfC17oxyqye6e+Nj8qPxFcmupOCgsV79RiY/sqyC70hBP/
0+4/iOxzh8PtjfOFuNVdTuzQLr7OO5UJyokZFWvtIT9RHD9l2IFErI28Aiwj84pJ2pEOgMb4LqqH
8b3d5c58oY3vpWHhSrxu4qYOfRlH4nKD0XIWbw7hh9k7wbkFkm8eYVs75bPq6bXiWw1atzssTnpJ
HWSmARfJ4xxpwxbjIm4+m51fP6kEdWBU2uluHbLR7dQwemDktFvfOtHOD/Fevsy+9URDyohc42zw
okTNcp3UKLi9aPEMviYsr/ioHEa0vV25UwDeIMT6+LYdGSXVDj5j33CKb7SxfN2GowKHvF1F68NY
T3wsrhkA0e3TDNtzITvJ5k6kG9iFz6QmxHDNLVT4yBeql5nAkfS1A876gCDOFf2oC6UgPqOWcBMf
+i9eaF93iQ136Vfmh9QTnC9mHB43EvdGZFvPGkopzi8UqnxFuVPugCwcDIfuozuQk2bcR/7oMjx7
4aNC07Ljd9ONw/EoIu9zJ5uKwons+KR8dgfGld+ZfouA9irDznzptxfmW4327WsWkYTgzSnTRdw9
7d3miA8SGR52fLTeRZ9EIifzYp/TnS8zyI9GRz4me+oaDAftK2pQt70rw5RcNtHtYMk4msF4kFxm
m656ycoEFfymXLT4YJKD/tAZfb7/xk7QwkCW8OYjbVSnDaMfNG+O6sXyYQtfxjd0i42NfX7XimRR
2LjtXQzaP7UnXnjJaF84EeJBh1wt6CH6OXqNkN7a9PHRA1ZO9813HuQP7V0RDB/Y4cy9qTpQe7Xr
5GlOb9pAjJYacAO6bye/xI5+qMl2Au7I4OlReCCOVb+PHWz9IZG4LzL9DAcTxezGDmiq3bX95BBb
8/3zMYAfw8fZc7rCfrNb9wBxn6WQTNSPLIwccWc66QcMuNgtX7a79V77kfrkGT5oaPPwApz1s/Gm
hSTsusTX0Oh4IuYgBuB4SF2JOgUUnrxLiFe2dcJssLUeJ7TYQusg3NTv5aMcMEb+tvaV16/YXCiB
uYFkvggx1OgBCfC/ZpZjfRd/MGlnRl99IWEZ3rvN1l9pMeJ1cwqWx6fmiR5RYDHLI4j3ZXhCB/jZ
etu421zGlVbi1R9G6uojoYSUsbkLGrokZtEFn0tyhIOLhfKm/J6YP9JxqNgpoGZB1rSbxZaIrHGE
+RH/koZIfHAEdNg3zOhufKiekHkQTewWfNqzyE0eB7CrddGjp9LWP/Ae5R8NdzO9CNDL+S42gfkf
sr8QX0p/tdvegFG/k4MMW2l1ClLiM1DzZ9rXAZMfjxAf53aHFX/1arcjwv/ip3TC/n7d229HjN+9
Wh3JpWoW7O1ZOITTQ+xhFnVLGEO3e35++ctPd5Ny/+vrUc8wrFNEXf7Dp5ujSFYagl3OvQeK/JFd
9jNmkSO47vzb8xC7ffC7muuf9czvEVvSn3/E/33JP3zEdVpT6nWByfUDowXHerntChQx+/oi28k+
2/3F60n//iMqf9DzmKAnhrjjCyyYmZJQvY+ImOVc5XFsPfz717pVgP/uciq39/K7r28TYiWXRz7b
7IhOe86Om9/eIwDgoiKS9L7KJwDjdCzgMTmkQgTDc39RP42/Oon++T37P5dYuX0Fv3sbmahl5lBk
8pku924JKZZcNornjmWDFIW/uGe1P/nQMgkkMmG+usGL/uFDG1NjTmo7yCfpAc0CcOg1g4oBieC1
IgpooMMEgImekWzjuEP9w9YFohbn7peIKoAaKz9OGkhoO/4BlHxlwTwS9vyjRE6oPyaSAzuXZ5zR
iF1Sl7yZjzSlWFLIyw4t/imshaAlSCQqdqBh8eMpMDX/cWb65cj0+5v2z77YXz7j7Yr/7or2VhYL
RHDyGWNXY+tXHG2y23c8DS+3ge2pMukouMshPTFKoXJjejF2rkHhTS23gLM4EH9Ufw5vf3HD/cnz
+8v7+sM33S5ivTVNL98k2tgHqM0NrvfgJ8YugwuYO4Kn7IgW2RhJnY7TN9l/1rdMKaEc2uYG1cp+
Tn/1nrQ/ecJ/eVN/8I80WpuU2tLKp44cEMJIVtvkapH3uQn7Pg8rZspSqLRvRX8d0esm0HShDqCt
c4iEHH/W+W6b4B7JXpfYyeDI+XlcROZjB3gOJhTegeYpU4zzovqK4cSgwznF/DbNxV2uJzbDAWx7
IG6TF+m9IGG5k51bPEIXh0r9BajYiRSvJGtG2puty4ROROaJS93ckYJN8Bl29Q2U/foAEJ/4yMRC
7gFA6Cyo9v9j7syWG0eyLftFKHPMwCvBeZBIihQlvcAkhYR5nvH1d4GRtzojqjrS+q3rgSZVRKQo
EHD3c87eazNCfGpu0sUgbZbm3pF9UXBiDZdJdcu1WTfOEVNKP9RZvEHqObewlN3SSfMCpNkBvNGD
7pUAYn1icqP1nvm0KZ36k+5UAQpYm3u34hs2sw4mAlYb+KJ6RQnD6UM5sM9jqH6mT4s2MOnIS1pO
WQhMtZ8q3ny4pmHmwxje5BscUSv232rnfYze3B0gMR45oz8vAZqgQsRiMkulmViNZNLpMwQLKemC
e++DTTr41jdWvsABT2kI0qPiimKqyhcyrog578E/NXinrWV6sGA05POwd2LOMu0yekcT6J7qF4hu
GI8Fc+GZMuuvw8Zaxmd662siM0gkmhX+LF6Q+Eu7pQVK8xl+d/Ks+mQS2VBZjc4wjxecTTo8qrPx
6OF8/kEvhRhF3QYgMIXcbrIXdGbqQ4tXUyyNZS6c+ME+JaQGNk5yoU1YoQUEt0GABw8ioXMowzXO
7M28Z8UAFWHCc3ZwkgvxD6uhLMv/ZT2cin1ZUwxbAWn4W32ORtV0rTTL0IST1j0DAiawrC39DccZ
61rSjk8R6GjPZbPK5/HKdbptN9KGe6cri39bzIB+9Sx1/SUmFoKjMTAOlD18ntfhqqF2w7x2FYBD
qf28t9AY+RtYZY+UmTiVrwLxfvjVrSAcFZQU5OhBS3JKo56pxgptYP+jQzYRB+inXlUGgnbz1KJO
smFahOVjz6kcvq6jtRlF0yoXX3WxrqACm282fipVHV/zoV2Yar8g89KUz+QOElyA1eMpimb1j/Yp
Ots7rGLRgplEzvCjm1nFHgn2Ll/K63GOwIxaEdkLRU0z/8Ie0N9inkIA3Q4tBiBBi/iSrIOF5znB
QlAENG+Vcy+d58nB3g3X6jBS3S10fTNU1yBejbv8w39so8keyzD92+QO/jLpqGPg7BZVgm87PaH0
y3hcIccKLrh5VL19nCJuhK5E377sj155Hv1dloAAsM5d95FkaMBHmrjPanTtkpsuHvSXHmxxvUHj
BsFh3LeE5vGXMFRrCPpIOGFeM7NOjJ/0T7oO5MWw/zNSXnUOIRn5Cwl3+3CeILZsnm2dZuZ8UmBi
bJraOHsoQo66jnb+K/gZYozWYtstiCKmARKcXQq+dIFGAkvHcryZa8xojvaIuWEG9OZ9eOn2OMoP
ckLCe3dEkz0r5vpDv2329bllkXHybwAioM6vYDyA7VQTUmTKjyAAOH4AmLOQH+xr90ok71Z8+s8p
sxmsm0vviMNoXWww2EGO5N4oIJZ+IkCnkswfKO8+jT1l4udUGQ8BAEz240v97CVOuRBP1HHz9p0L
6bUIRKbaL1UuqQ25c2Z99phOhnmwKhcD64M1haonw3JgZuZS6EkLGuKMP/259YQNToG3mDGeal4I
GQwGVJtHr3F8fScVHyXea44VtQNXRC92qPNMkqMJrKlJ+4JwG75IHWljizBHesBcZ50Fz6NCFvGt
H84+w58Md8Mxg6GbbTumUUwKJC7fmHx3EKvxZtDCSFfEJEun8rvYS92VX08dN90F9yO642W87Tas
ZIzb3oC0g6hInJxow6W+1Z14Ic3pOlO2c6vVWE8c6a18t5bIT9xd88Nz5G8MnqRCncAjcVORZrbq
fmRHvqYcDhj0L2QANU536ZJlcRy7M7s3zsXxQKcYEso7f6uHMMw1fhXVic50kj+aOWvP3HjJkqm6
Z6ricKs5xWelLcAByCDhgMmAnliGz/W3fgDxu0rJm+5po1S8y/cY1AkLtI+ujktOgHIG3WzGnbTi
PV9MknuRG5BMRGn8XL8VP0IbR+usu+TP7HPsrp8S63W7avYTq6F+57NT0aJN5Xy9Nr9zGowtKISZ
d+Qssg/P3Fn1s/xMqJ76bnPLJonDVLOaoTq2lhT2JR6Ls+bP1OcRKBsg8JNoZ6h4v411/ja+JY/t
W3aEc7gf9vmW1uV+mJcEWCaPFPclgcHz6CneWga/w9UzV/wDVGf9WgnYZ1SEvRrK2FUJQXmG5/2l
5MIq/HI04ZhvflCiTh8xGu1dtyFcbkPZOnCyItLjk4EuXaSrS/Aww/iZmKk4sWZjtxA5FuG5sUN3
iwOU5tqLS8nNz+EuN7decimjuUDf92Qw7zUOXPptlcL3WuaEgqxdbIo25wj4CcANHA4WB/fMpilt
0i0TY3NTnusVglyNdZNfrnpsrzmxTUf3HIhZfM1u3nJAJwWvl0bfqnjkEtMiMW6eP4M6BUwRlNda
euUCLcO3tJg1H1ija/wrwypja4YJEs0VZFxfvrILV8muudWHkM8dfS0zDCakO2nJ5nzrMFjOyq9m
p6IfP+QHJpjxtoW8OWuOLY0KEosyh0KfkSf//yqgp/VohlT82pIIyYP/ZaP2PkmEmaxYcXcY1s7R
j4Q8rU19pQ26LA94srj8V+m1e9LYvkL+8Rd9F/45p0AC+J69pbop2ocufA3mMHzmuQND6jR+ESVA
RYuwzkdt+51Rc3UvgBGmBsujOUdZUD2ar/Upu6DqstDw0H+dVeureOGQXmy9x/JKS4IdM+XElc50
xBh4xMmcQldAJtJS7K7mFkDcI2ep+oCsGALsFWR68DSia2Kl6WfSK7PUb24NFn6eH0ciLztbFh+Y
gzY5nyEnEIilBsYXEmSjZTaPiAKamcSYkiS9gZRK0yW5IYDaQlTlU5ulLzIUWiQ43SZ75OT4VCyD
5SQmFqyH5L3OmhnvJngy0HTNCeSSNjGRKVtpE3K+QB08sIdqtGL4QKaULUy4+ezH+BquikUDJbxd
VAv70ThYi+LG2ZC323sLZr8HY6IzEqCyzj+9GwF6HVuGN8cjTSAltH7guQh2xkf7mK2ngMenkKMg
mVe0KW/NLZfQjM+Kta8sLdiaM+/b3+T76p1e+FzfGOww6/rV5+Mv1tobcmQsrTd1Jj2xYfYr7B8O
FBztgf8uggl7rhLTgKi8KzlQQbq8odAuYQXziPpbLBZzsgn39pEMRu3Mvc7qES2rHT2sJRk2MLN4
LgBFzJlSqFxIgu5eGa1Difmqr8aZEumK1Keea2uJHEKHA8Eyf2v2upM7wWN3a3b8E+QnfIyr8E0p
gF7S8IvoNvtb/01Oz7BUw1WH23zJU8oR7Obvzadmph5LMuvhUqH9PnBVSAGBPaQ9uIv4K3sst+mq
2I2f2Zrj96NfEGCRviB8XnuP0ePEt3+bLk3/GHz4V2CUPDJEseJGunpPxH6hrcO8x5nSdU4MFd6V
NSd0eGxOSc9OzgH9koLzki54th7+XHfemya/9Y10W2PgbWqaPv3v13q4sWU4YR3hueWcWw0cx7xd
jq/DDefkPKeDmSCe89q99kxKkgWUh572dNwziOMovkwgGe2q1U7hbrwyk/jHI/ivEPd7F+2Xd8cw
7u/VuurpQTNUKcE0KzLvRughe1NbhBtxkiHWYibZmI94V1LlaBQOk3dG7f1SeYNskJBT4NT7WEHN
dPKLExVQLj/D0kSUFIRPCAl0TtYulewSF34dw5pcyh72UcydjnhOf6BTNpwBFM0ultFvEduzHyXc
cm84OCr9yfT2ynWoZjQzogX74ApWx8ywVsGFY0VNdDaHev+MWyRk7sHydcasVJQozZhMrwcNdQ8A
Yd8R5iaeNaAM5D0QOOQacUFTGpDouFKHBcOrd4/hFLV/N0dZxFFwRancI/ffJ0eUgPra4LjKofV9
uGRLTlzYEdGSz2n4cut93O+Vv+a9f3X8fhsw//bt/32K/Mvk+Y9T6f8f580yN96/4wX+Y9684aA0
/DJknv7+zyGzbP1LF4ZlW5YlxDRPpofyc8Zs/IvK0aJ+pCHLmFeT6Z78NWXWzH8JpCUCDDh8Dl0z
7H8PmVX9XxhybWEbwrBVlbv//2XGPL2vv/UxTcEQW0eELTRNCF0xtd9aeplOvkNtc6YbcQyDcH4d
lAwtEeynmfBGgxDJZF+a6gUpiZmaDMkSVlXEWhBYtZsloJmghi7h8I2d90U2m/9Pj/hvb1ARFowS
S4OTYiuGRlrDr0942Hm0IwOVzpLRsvBqSgh03oKIJ+R4yxeKkykShbI0sO+4FVG04WeVxs1TUCTD
JguiYmm6PrMXd9C2iTa69HA0ZZPl1fffPvL/0u7W+SD/fil5g2Ka0hu6jJBA4TP/9Z3GkHWamrC9
2Wj3+Wvmma+jP/SHzKiYKYMx2IReeULXR+eotozb6Ap9Vw0J6xI4v6UFjXwN15wqsKERkhTpSYdJ
qHVjDNA1H95KD2F2/kr2r3IyDb0612p+8XJV37FCt8yFElCLtT18FKAI/BgODzweBZSQH6RzVSIY
1apehGYYl74IkZuI6GBOORVuAwasUD3aYUmJO82csuBSJLCiRWVY9ea3VBNWRgYIFTPRkFRH2ogC
PmzyGUGgy9q1y1PdhM3iz9dzuv1/v5428goeGZQRKnfor9dzJINbrjtwZXkuQRcOLUz62K/sDDRN
ZHG+DFx7ExYuTtVU3gclsnCs/+tQxp/rhsZwMq3m5c/v6bfdcKLyExqiybKtW6YsFPO3jo/nJlpb
h1k5C+QE0VtkwNkKMblnLU46o90RbH0uFGhAQe211z6yJ1KaemsiMN8RQVeO2ZL3XJiqeXJxcM/H
jqONkkQ9MC3NXlmSbrFNEYTT5e2PLqhA4U3sZql1UR5VQn8tTXtWWSWUoIqdCQyN9k+XnaXll8vO
78baYvGqykjcfv8VLXKYaXa5HB7z2nK6PPCXcGQwF8gNh3khwOkTkQDr3vJ2YWBXD4gj6RX4Wb4E
oGfvW1NGfmihvIvbQZn7RIYz1CuzBzeEz/bnz+Nu0f4/p5Pp87A1cVfbTEo82fpt+eoItemTiPB5
2dLy17HXaCMNEkWjZcMCbzI6sqoLbFgykcJrqWQzFnXDfxgG/cedOr0Lnatm6fwYUzanleFvMwO/
8VKt1JCh+KVM/KoUtqTg0tIO2tAigCDmwbHyTt+FI6MRieV27qq4ZfUeZYllFD/GgXZ+S5LNP12e
35ek6Y0ZBq1JDY2TpdwndH97Y6M9KFI6YXJKL4k5QMj7TGnSB6+rCsfzgqdMjj8bGVCIlAYRmvdQ
2yAcpYNvwsoUk1Psz58XO8tvd5ciFI1GqW5pKuslkqtfL5XnZ6lRgXGdKSGFNILVplD9p4gEqqGm
UujdDntqU608rRKvtZV/Aq9qn6omaZgmwAAk+i3JPOYuIg+3tRLHW8mvGkK9wUiNvTTvdJp9adjJ
B7toEfPrDW2C6ZA3CvsZ59M2atB8e1I1Hg03+woqI9oWvfVUFWX1WCde8nhfl4231uuzSQaIkS+s
KWx1VNz435C7B9APQj8K1/fHOMpcfWe1Ek0MnWd59PyPKpX5BxY6b24BSw5WQSCVJ7O2X7m257gG
95DJbgfeZGelNb9KEGiXyLAf8yKrz+VYxyfFeiHk4b7kjilAqVzK5QusJ/BRdUd7Yto7eln/KHuc
JNAJ1WuQRkcCf0jJS22xdy0OkgH1q1xpD8r0guWngnA87RRaS5agnjJ0MKswWuQ9kHK7xK5FD8Ws
CPzkzIjzFj1U+l2pZv0FiICuFpAnTHdJsMu8qH5sLdY+wxabeGwyBoF6cuOia3D5QK4D35l+FQF9
o7UwlBoKi5tMWBYtAniwgarnO6u2YdGThBi7FWMs3c2greKD6GxRnAXyzm3V6gYCHtNfxprsLpM+
fC3wfHzVKrhl8lARwyWIOkIlQ1TcJYfSLs9GXAzv2oCAKQoa+waBPnZwmfaXzi6BWPRpTdoxRg9X
XWPDDxeqRziON8BPUHrIAWI0fKeZ7qGhp2/qaerwJlvpZUj0H546Ut9GgikMz7eiFTB1hqZcxKGV
3RoTZXxmYrUdCHDXKmunYpLamd65SaT+aNZxD45D1Bw87HJf11gueOTIYaVHY3dpeokiM7lwOvl5
25iSYE6aqlc1CmWskkgjBEp+K/TttygLtpUuf9q5nPO4amJPDh/CJILQtmXA2CPnw9totNPIluQx
NjA8aWX4kOpVeQpcyIg2QzOVyLU5gSzcKj66baWWeUisaX5WlJ+FsJRrm47ew7+/I7gXY2ZImgtI
dPtYDS0dgrY3n62q4cFQwM4OMvH10w8REtS7sMO8ItwBwLnAZRhnX4bEEC9yoW3rvXruYYK9doUH
ZE2DPWY0YznPRyBFpSAuQNOyd1shfjqQSWRz1bZfRL7oNn4xMoBtEAqXCRPan4vrmFnBwhTqLVK1
dDdY/qbtJMKQVUPBe8AQJGC7np5PSnN9JMEaytNNzztIr1p5dMOUzglBYAmH0Sc/tpt1XsP00T17
Fdex/pRgfcPGLv8gfvPiBhHU4ZAXkQU3w9P7vU7PYpAHcYYWUW1aueEoJZfeIpDyYD9GMVBmboGy
o8tn2iW7o2z4F0sFmWmm9UDj11SqXcBQNHMjghC0RsAYQ1t+X0DMwmweRl1mNOmzzQYBvSoyF3f5
9NliOCzVnEwSu2s2QhKHOrSSI7tOchwiqK+4WHl4vNFjRjxWTiPi+ux7VesAicPmq3WnviGH6f5S
lQWBqahgOL/G5MobCS2m1EkSowWQH5qgP5gAytNOLiVpMFOrXF+ljfedNGZ/4FxLaqu11OUQmVcu
aU/WGGHanrZlo2aZ6HprZbRA5YUUVsv7u09GcQkLOGH374gUiVzbCac9E7BUWFpYMxWzf7ZI4SNf
iubZtNSOnVstolImqNN1waaaHclsBi4Py3iI1X7Y+RJhuqVeVtv7KTkx3VndWJXzc7X2B9qKqVoc
/ToxZk2lrO4/vLIsYo/5tGfkuJMJJJIVXHKQZRxeCt86obPQtoZGHH1p1zgMh2JhSJyKRUQWVCox
kE9V+skiKJ26TopVn2TTWNSg0RpPyYcacRBVy+Pu6e/6WCvXsHaTh2E039Hd+7tSqAyBldAEUqma
BxXe6VIRxIcNQ+HuYnec+O7N1G4EGh67ebbxtRI6gx5VDkZaMVcqL9/7kV7N6xTAVRwTwF7ieAaA
CViR+zo8p5lJo/R+GBmmAiXxu+cgVqVjWKvjSpk+qJzswuVYNsYM6AfQNrjCkT51B4uaTkYN+7rz
CeUSsrp1OQSuClNH8yuruGKz4S3VBNzjvllLIcR2iVymmdRG70LqrEVfpZjg8uhZ71yFnBqiJFMz
xHrggdZJOervChuGwnRIotlEuo5SoGvrqplGcvNe63ASaeyxSy/PyWdoUOd5RfeptqQTZx7QxNLA
QqDFSMVcyxUnRSaNvo2TYm/HhMbEsm2e1AQkiB2h8Bys+FMaSrKTst4jy4EfWqk+2stp5yRY4UUx
Ovo6eg4RI1TbWytevAIsdOUzI2+TDyvyh6+4vwxYxtOkrxHsjg9EkKb5CDauSKFf3BcJtaAq04K0
eq2HgcOIXKXHydOopwxj9VyAHx57A7uhar8YjXrG/170LmHOCeZjD6L6eiiMx/u7avi9dzK9a9+L
o2UJvn/P4RYqnIKE2u3Ep6nF1rZSOyayoY85DQGO1bTNrg2Et0O44/huYy4qo/QIsNIZ2pHI95qG
3oX+KZ7z5KQNags7Om4diyiUuWn5BPWgkYXA/pEMHYlclXIa2IjZJnJAQPG0jylxW6+SgulZ2L66
UAFv8Is2g2jlRdqh0ZM0z1x3lBtOpAPzTEIN43OmeVyl7n1kKQwopID7pDpJViNHkwpSTF3I1Um2
kUBq4BhjC4dU1baAZrNowKFlIF4sM44TNnq5qNO+4zY61AqgQa8lUSXJXVhRSs8ggGjoPchc5OpG
iEZVESDOeRyS7b0kKH3NJjGIX4XC1oCpLBl021jdPObqg9+kV4nDKr6U3n8cYqt8TGuNnDtyYLsx
uwWZ5+87HsxZ5SkMrIwhOjeufevjqH0dksh3tNH0L4pJ6qua9VdddPCtCtt/ynK3OBXGSpK+PRjS
7NIcSIPAZVqRqw04v6xbyzWhEnkQqtcwfjahDs3awcxfY/Q/aE3ldFtXlomyBTNOoQ/+MXUjILG4
GclgMLHmJA2Rm/IOhx6KpOlKJlnfz8wm1pfRtJg001tr7HplyPFN6rXJsdyBiw+8Q2lKcI11nNdt
V7BIQK2aVgsmuMhsRyM7mDLCFM9uu03qhywukekRJFlI6VIT0evIoWHJKY3hYmlGKzJHkkvecGcJ
Egz+XEzcq5e/F3/CllVVkOxpaAjS6GP9WksU7AJtkNKCVQuCp7pS6vfpOD7nPQfsrhbSgTmnBwL7
3Eb591jw6HN7D28szbesoS/757dzV1D++nZoDFg2rhHMYTIY3F/fTpkGVdMmIeGYtWAAPRmlwet1
y04ukpmos9e618ajWieUp0FHjEmuJfUq6FOAGtNZSLGISZjOe9skgpqgi1er6+wXLYS73jbZp5tr
xq7uhexYVHOIOhDfyUrkTwTTbCEngznr8irepSob759/t/9yqdGrkihAh8ukkDR/u9RpUSoREjRi
YYr8WeOYOM/loZm1vvdBZeX0ak/CS9IMV8t9x3QNu0wxlWUKL8qB01fO//x2piLx1yttyZowLYDG
ChvT79hieL7EU1dMyQinwfXgs9woNMw484jkqMnh0e4RE/35Z5IKO/2Sf/+x1K7UrRotPkp9E1vQ
rx+woiVRqck1vvogo1jC/NlPDRyO8xEJ5VIKKwSbaDOuJBm0gSFD5bYGRlk5iTyHqtebD2nieo/N
2M86EzVhmSTaQ+fDPe/MFxEScDhUifdeoy/xcR/08rjv27JlqpEzgPegunkDiFwrEUikhhZ1qWXU
iBD4Nlbav/6A9pFM3Vc/N8XoUe7KJGP4rrLXmoJRhp1ojxgy4fDWSvRkV0kxy6r4kvfYfLrCTy9d
AUVysnkLFTbddBqRp5e2tgZSWGBf2kY9gY274mHI7PaoJMjWOsiAT0bivwVm8+Xq0fSAUQ9psVqc
CHMSU4tzOUp1hrnuf1+CBBVZNAiMGfjKzqo9dkxaQH5ubJ4eDDqoqz7tDktHj9dUjTC0ujSDHAKP
tWsBxMuM4mHltSmO5KmHoEuWvRb4o2fRGMhIzvudGpQRlGfbO8BrIhKH08Jo49h0jQqXutnIl0y2
SClyh6Psw8i8L3l2JxSnbGNiCY3kHRi2+3B/kVS/OgQSU0nBkFbEkz/p35cnrsx3q+jK9X2/QRYJ
QN7E9oI9KGrt4U23QgMoJMcQw4Pm6ONdrPPqAqKnP2qhI33qpUC4qbjZKWv1fqeAA5xJDaKMjFVi
LbeGcg0Ui9xygBdJGezyWv0a8mY8Dn74GXUciBpNiR9NuyfwmfYDMI70IZvS3LwAv2+CJN+D4nDv
SI29MB78sDllCUmenZ0naPmtcu+aZbmFD7HW1X0bawSltwzTzDhCyDt0BIoW9cUMTfs51YMXvbfy
CanEVCmd6AZ2S8p9iP7MCItbU/bmwe9M7pvEjmaCLuNGSoJxHdpV+vPjin94GCIp7+nOJVGDk8Qf
xLySQzTMxFVjoQa/R1wtcVGZ0J7sMMcSXNoRhFEB8cDqDvRv5hhNITk3Q7ZUfaFccYYrzhhCwh7t
/KPviUzwla56HAUbtZ2O2JglMpXbJjol7IxDQKxhqwy3HIWeHWbFQi6IYecLJ5UT/bNlQ57p9l+V
2GCL5mf57ncaUei6JjgLxWbwGE4/I4hbacv2e1Bt48s24u4mjACSADLYlggi0sDomueW8TIGPf1s
n0CPUhVE25f2RhLJWgIMbYJUMQlv7+0OZDqg5XL6qvZI6B2rwHXKSPEcTyTWrh2I8uCEED3YJSEQ
xLotiO+odkKHBKZLtf5E7QTfLBrYorNSB5HQqze9Lq8xqHUOU8SN6ZL7FEmudBO9+2JG0pPtJ+Nb
qau7PoiCq9tFKLAC+jVlhCompA2SaTRWRs60j24l0qM06KSfl9eRDetLWDku8AFVrhwljoRl9ks2
JEfJ3YOSGcGx7yv7AmTONpO5GMuKAOnaa5adFPrbnG42SRihT/qjwG8YMnMfRnvDHCy5VAwtFuS3
6Ej0SGGxVRuDkh1n68jSOqKQXJmbbqjnKr31uerawTKKWtKX8sQCHVKQvlT1NIjjwpzFTasecCEX
fTmV9SoVSioRJ02KwjarTUIbNJIgzOnMGBMfk34QIwXLUhpeoqRi+mF0z2E0DcjKDp0yBcyxsQh6
qtQmuTRmgeoxcbWZC8bU06PhaIN0PNIEq1e27e6kIHzP+7I+GwRS7sdUP5dRDB8+asxZIySLvsao
NNjmp6NdVSAlqKeSvOIZO9y/ChTlUGgaQdDTQ6Oiu36YQNHsHw44NmwHQ+IfG6IOjgAf9SXw59i5
fxtA5ANElLYoKLJmHtUD/fquvmjTfSKkHrVLAquCERoCScv2cSZbxXHIaUdFYtj4pVlfYKV+DEXT
McOu3JOoatxOxNOKWk2pOUF+lNB32qwCuChofLk5aZg2CKHUDh+CpmFwVUYvmVF7h8zrgiUBWqqT
V4n8TGSfSobaTfGROUeNtShD13rwkwBJva71F5dQrDwPr/ej5P3FGoA+FuaBN+EfWrNqL76H0ksK
kmJXKfaN8hkt5r1cMFS0gW6ZzBUN/uXQcKiKun7RFK7/3MuEiddm4NLxDOS9ThN3bmqdmMeqrEJi
lFgNFcgvpW2nTqDL7aqXeoTsMWInNnLcq42gWsielErKDxRGTqf6wzkdvHDrI3wkFNlCIEKBNWio
UiTb887ycCtdRYNHTMKuYtXBoxF6+zpwCVkX5FFbAB3pXPYQIaIxJgCBkJiqVbfUt9pcNzIedSuH
JT3q2FKr2IW1kkVnU5LNReYV0TzzEMF6ZAI/tB4Rj6aGyjrMcRnRpa3h99qWE0n9rLXq8Z1qcVa2
dvVaAqKnh2J999kEbNJFvgtJMiXwITN+yIqqs+2hARJqnV1kaFyz6CD8PHhhE07nMp0ANG1R+KLp
ylKbwptE6e7u7cweXhHlA1Y7IWCCNJqfHIuuJe2XdgdgIoZgRlK8KjTZFl5xJtE2IcEvhEUe1fq2
jVLnvj2AKlcXwSR/JsNoMUiydY3yOFykkUQmSlJ9VPJolDPFkIqlSmNy1k0jSS0S30ocFNsaF5qt
R90Du1L9aNXtqrA94yApzXOYcmnqoMqcsZOVR5jW6Uz0rC2O6GGQdrGOnFkQRVoxu13+7AbFSvZA
C6eaa51NuIHe2dtB8Z/a+xPccZ7BUdgEc/ZdKNxJBHFg+goiD49gWdPf8Cc4c6Td+qRaFo0/LM3K
xfHnQvryR8OtN7WuAwAyVfUIbHmVK157mAaThA5gatQ95WGwoxdlKus4lI0bM/VvauoifFaMii0C
hW+ghadgKr1MUoMo1vRr24GvKmw9PN9fKuJaVE3Ix/t3dWForPnVSyFQ7mYyAM5uCGvaQMzsnIHM
ruXP79MwGx8rpXnLuhLJr13d2AwQuCmAPPeiQCNAl+YxUw2S5KavisKV5n3qd/MmLwlxHSlTNQxq
T53FsaBLbDiy01I8xGM1TzvpJWtJJ0/qQEL3qkWEq0JtioLAEdNvq3hpdvZs/+dez3PESKsnw9G0
iCDIO4v7m3Xx/nLfkY0B0S24isoezvfjQeGGi6pHCyzHVXJUhnhPf+/Yqa66jxrFPZmuax7l4qlJ
zTs/CSvDtLqUMnNcs/KTbcy2tRZeiAKZm2SruAjq7lcwJUFzJecG2F0gP3LmftUxNXDI09wP0nA2
szF6kCX0ml5ioHfWDZAfQ/hUGU0+50gq5hoM/rWcyq6jVqZY4mPTT6Zd66deoflv9jZUIh8ASNTm
3rLCWZtkLpH3QVEQ8KlrDxoopyomr6wTBNhrjRQd1ClU3B5RRYdtdap7U3d0gxOpMFP9iYh7sgJI
VyFBI6cTNLyFg1ru7y9+qu7CuqHPOqr4O8gPImFXdVrbLE6dJjCOerp2aG+ynOXPsuXOizoldgjz
gKE2/lM3tR/0geD4Zhztx0KzrcfCltCRWMz5KjdwitpKH/Rpm41o9HPMI9DHsxt5d39R8gxkiIKR
Nh6HbdM/ZJVXcB7C/4R5Bpnhzy5mo9CgC66kyNVb3cJsD42LZSCqU21R8mcz2koPGkR3YDjTkGTq
q7e1We/hcFZms2v6qMVsIVkgTPWPJsqMXSnr2i5pwPwqiTi1crz2pLMSDPYqkG0Gk3QK7y9VqLzr
nZWzWioJURwwPe533P3eU5McpPcgkVBmgB4WGTcTRbW/kCtdQ8bHHppLenFOrEBZm22hL9TIcIKw
Hh5GOSCVfPrKysUy4NxE7xWQ0X0xuL/IBm1gpnQgIs32PbT84tA1bffQVs2rXY/xU8FmxfGmPpsk
4xaFGT2C5MRVHBH14gU/zL5I/XnU01Jyp9PJqCTJIuqTEblohrSgMpHcKzkttBKZfpkqJAu3NsEt
hFdfohzofKPUaIPSd7QW2st0tHIaWi8Ozll53oV0GxULXs9Quqzgaf+i1sKax0YO71ZKCAdWkw6U
OX8YDC7ScZ/CzC1NCt4xb2+uJEPctUZle/8WVOrOq0pGGDl9b0Q9/ZmPkjE6korRI7aNHmk0Vwsa
DF6rNUQk1bfUj4dL67vQan01X5l6oj6jVdnXIkYFT2bgIXMKueVQUUasupHnfxldeM0zG99Li2qh
DgA72YEHBp59FOYbGt9iasX99a3V/fw2At61Vgt62CrnXS1o/oeoM2mOFFmX6C/CDAiCYZuzUpmS
UlJp2mCamjmAAILh17+Tuou3aeuqW7e6KhNi8M/9ePAe6cJhdp45d1OpzGWhPS7u/Wxbcdfb5S6F
x42u0l00eGL998NQiKfMk1R223G3mQcuww7n4WfqBniqqPUArqYAn4s03VbtlD6BBrtNvGK5k1cp
sWk9nKnMTE0+dJA0Z+9xKivvEW/KmzVP6vT3U92SgM9WUKezoSJRff27aDm2t6UCwvf3wzokTlEH
5NUihZM0k+175PXT2ixWfgoWI/6l9rRNqogZga64m3XXml0Z4v6dSGH1vX9hc13//SirluKZcUsE
OnEIvJ4+6IVVGe3yPlHZd4RJZPX3gNLdOJCHcu/o9rilKMj/yatrB3b2aznKPPoh9oiq7UgfVPo4
izp9aq/lgdFyqKb5dy50jvpy1YQzZ/TXEccO1sXe2bs268Lfwp0sbD+KxYYqcXb2vy0za6U8cahR
/xubl4uRZOufOWmxXA/Z/NaWZODqEfI5AvL8NnnjfpaNvhuT5FlOVUI8D4g313WM3/6E33eYzX2t
Z81Fnihfl3NlrRk/HjLCkdtyZsfobTd7S5LpvpytguLZkUy5X1AWjT9rHUVF9+lLc2orNf8bOoIF
kuqJG+Pq9d9BBllZXzh5q/uKNuS2o+i+Cef++LfW+nTBbR1JSQ2FLRUMsrv//4dghLZunE859Pj4
rwIy7+9+cezqny6H8TRF1CRPMrMufsBv6uQePRjC/0k4jrGz7bJROe8L+tQm9YPxaPed/+yNwCUC
Z6t5tNJVEJEy85bmP5HqZzv3O2jO3YM/gJ6OTZNestYzh6ai5CzHw/fQZhP2Bpr/IDoW/3sDwJ2q
hy6h9cdDtRxEsu9bYc6L74sHP4V6ljkJeGvAFfGcVjcee+xbTcIlWtqb/+2lGRbAIp7r8zByFVp1
1BysXdF99xP1a8w/7WpdO4gTNNWQPE1eszYqTn7fFqcpDcNtXbftavZL51TNDBVbQc8v12SoDoqG
nmysd2Pc3/dXN4iflVQmdfWlamDZYdojSUJsM7BafStbi+vlVWoqZ5NsZhblfN2inve5H98qB68X
RyhBCzkaUIBFaCPcBeeYavDXR9BJvRDeoZyi33Pfzd4mNLrd+XkQnGz7Phjd/NHSkC0Gxzxz9rYf
U3hbyZUi9rcwk0O01qOiwkL4oKOxUJz+DqtNp4JDPIYXxEdA2HCcz971rsXnxZyf4mUcdtEDjyKG
7Qoc3v+UCrsLi8t4XX0m9qOber4eI+UTJld90CPTjjmvbpMqOHne3J65uscXkI3qQYwjTQsWbJzJ
orT46gARAVbNuOkvVU1CkI9Tf5bQDesBh0U25MAoPPNvLprhIhbym9YAZsavSJRHi/dQArmshrY4
57QcPAi320mzTHduL9/UEBJOmZbg0sYquKgrz5BW84OvUIWj688bH+GBceXN36/6+6l8LhasrTg8
2LaG9eRM3H4nx3vso/skjvB1UG1XJGV7p3Fx7JMxhcWAs+vyd36iKfGucXIy4I0/EMjFnDHanLfq
GYD3/y7t12HP3+jPA6l5d10WVxw+WaYCIuNLNduvgSvflxxHv3QKjWX8SjFadH2uagGnd8zR8a+a
IhlfWcfMWnjN1k404OR2xLm7+hyntsVxoHjiDH3hjJ1bueb/Qi+cKTZVyamU+3VxSk1PD96Yf8Sd
0Dfz7GfrPhXxTYvetY5LhBfZl5wT/ex79qz8MVZWeGKa8tAH2jlOuh3PekxRakSAizz+BE8MDQcA
6eZvHNQ3zT0NYXw0tvZXo+NRgRdxGEa3n+9sJVt2oyo5cuy5CYw/XLgd/ZcWTO3iguud6zbfS+E4
90lafmkLYSZonPTLUzPTXPZGnB4virPnWsVBdYQtMLH58344UrOdZEi8KHfRQr54ts6o2jHtb9Vn
PRhzR8skIweTHCs5o5nLL+Nj3M8L59EbM5S9lGli7zNpnukBhSkbz7E5RBFddL1Dv15oT/vB0AWt
koVQd52+kcWGHn1vh55aR4K/vrAJmHLL2qHgP0TUSEg0eJ9VuyGK7NZjcKi43a+NbAh+Wku2jYDE
ZR47RTxG85OZias01jQzP2jUfqmabJsRaYwAK06yKE9VkqFIpbQ5zLa77JRVcknLPtMGu8USy4v2
9bJxiwAijmHC5tq4TejReedIik2LqhGZQu8zwGdF+Bje9FVP/2tvUSDK9Ryf9SFjAnWTxBADuKfu
3YKaPqzh9IRZG+wMyVpYFh8tZ8ppNDgGRH+MXVXDCII5VWo0RVX+OPSZjEvxT9MdtxEIwFtsXhBQ
ne90BK+1uFQjTvL6ULYUNjZAKP1w2A5juGltWtSRm9bu0v9jsP+mJ/WRTevKyq1tKaBChYmDfGi+
u/iXbvlLnBFDFWN1vWS0m0llG56cit6ue9+O611cWjUKcES/0EIR0xRbwPSk/E2tcevzHbZzetCY
LdFJ1F2VhauyfOtHWjn6DIEkyfJgBYdbIrJitF6s+b/C8hqIi4G7QbRH0i64xmh7uvWtxyUPGMU5
M/JwC3FhHMN2pWmLXXdRST4sIxLiJcMj87PhHKTcBHGp1UAJGLJMcwUfIqri2w7y/p5ZBRmwNvt3
1dlPflU0m4EpAaWOCkv0rbJShi8hvqImQuc1kU1qKdOI/ONS7V2es5Joit9GaISGVcYe3WiPH9sB
SnKDC24KK0JUIr2YzKMn2v6uvfBbWXreYBLzOXXX2bbgHLYsJthkmE0Cm5aVOMBMTdxbVZaP2aDj
T/CoO5pPLW195nZFfAxQZBUHn7VfwUzLKncd0hRmDxy4xm7+iTpfbosezFKCe2Y1GfSqtMspjPHA
GAUJ6J7MvlqCw+DoUwhEzF/3ER6mhfrnJJj+laUC0uZziiWYrnDuNBEweOXGEcbKbJ8AQ7AWxwEi
P//GZHLnEr2xpR4kcSXipkVmeok9DPFsxr70xrO6SaypJFtPDQCPDW1o0gwPsRxuwrRxUGrEc2U8
oHgp6Vqm1tHGzjEqJBZeLdSvJ2rHSnqJ1L63hpajE5MZt8/2w1IXqyxS9trhKLPpiUL5slz7RXMu
3HEz98DpOfkVN62SLJ0YeZzWepqb5jRG4MXb7tglLE9NKxtIEjAT+AvjrWZlcFtNEDfLDpY33Nt1
NBxFdYP7CRGdbFxOlKDrYWdI6pDCn9pJKrQ5MPLSrkA1tXxio+8R/EWZWmz5I8O021XYfQkSW5qV
Clo4OQoBoKLIt5bVHoo4eOIE2K5Su/mufR8X8Ih1yvX1gzO8xLaTghXE3tRb5R0W1Y/QJvlGK9rD
UDn5JlYxX6fFJMUpHxZcrWBawAvAgWvB3C/VD20oC0GrR9Wkxcpb0uow0OVD40iyZlDSDe3t0BCd
9smUq7S9qSZRbWXFjdx49qoWOeCvPnmykhg/Z56/zB0GXJOAqdXg3HeaEcd20MGrP2bBPe0J/oJd
ahxkceIbp3G5yf9rJlNuAz/DV08PFqey6CYKr5W9rWm3eJjGmCYrL7dZvyf8zmIITn4hntK4Rqpy
UCnw6Wzwj1CYKjuAZUMmNpiFBIP7L0Sf80JLBCB0H0dzMiR0aeIcGlVzsEINbSzmDKrSbq9mXtcl
ekxTBDt7PM6Zrc+yLEAD9uU9a5a99/iCXHdxKJIdf9xJztzZumLjTe5vyVB6kxf4gGtLnV2JjRRR
muBm6vSURWYV3W6Tv+3brzho6uvdBxVvqJZVzdwVdD4EQmeOyvWYMrDhaloxFyGDTaJkb5dRv66Z
Bm0qX/C+BVZJ8BqbSZwYCDJOQCmRp4dtHI/ZPg7bBK0PNTZRC7Cjpr8re16C2FMspfUuhBHJ9MC3
KsNWwqV+Hjvq5lqUz4RWjFCBP40l8+hiO2c1fQkVVjn8WnSpZpl/zopVm/xndThR4plje8KCtGlH
V+9Ewzw8jcNdVS6UoESk4/I3O2M31q6zZwccVkBiCXXr/l247n0g/DcpkxdM+819FNI9jOkJTm64
cVLCP8CB8ca92wx+V8wCv4Qls3WXcHz1ZHGTJr685ObTsFhBCNeflVPCMIGgkC6INU1mvtXoYnUT
E3vscB17OMtzliBn5FG2laF6rObB4oo3UhpG5n8kau/FmKqnTLsHX3cvAaQ6CugP+RTfL9QQb/yS
mbLnA4rwFW52JHi4an2vCAn/CMMBgzNyvEmX/tYRNIyJgk2WjYSA64B/akisX6lDKA+xc4cXFiim
dae5Bh8qqUtag1/4a9MMZdOClnN1WRBFUe2GhSvcqLTiK8rcDbJdtHacd59XFPchKIEFC4DbMjLh
zAGPeZJkpww8w4IxQlM00MVFWgEUZ3+bO5SQZOpvKjJB8BnyLwyAeMut7DTF0SfmMTyi/sgnFOlj
W3SnyrCgdiW0luVTZhziQj/QXNa/w0C/8uQ/Md0vt861VUrFqXszUHL4oMt+42ac0ypiQfhRfToP
CFxywtqH3CTRJdlG8aMIM1J2GGcPfgi6I24AEfQJkD5G8QBxZsFXGVfOHXkMDGjtc7MkiEKW2k5C
Pji0jQoCGc9KdfWOYyrRhPATQ9027cKNsPuftE95qrnFWLpiJY6ePIW3CEMnhbQNrJRCZSfHp/IK
ozw5S9yCuOcGf512ZU9teHXNBnPcl2GDng9FKK+m4mQphpR9zhBb0wJTNg1FFcGP0fW7PU5mGzdM
iPUwbl0bh+4Y0v42oizC9+xPoOPjGZEvjvzXfmAj9+ga2ITRcDYwWUTZWq/SvLgebKNI2BciEs7K
47XHwb9rAg4Fac0Zwg3al34efMCjDdR22qR4SAT31NSMu6lI3xw23Cyvj/PMWcsbAPuk5dYt8sfG
AGoqJV3LqeDeF1s8kZZGVbXL5s6ab7LOwchZl/Q+x6yLnP3SrCWd49ZsmX14LVQODxkj0+uL4LGb
V2D7N6KLLl6i2O9Kd8+U+OOqCZXx+N0EIdFosZloI0E1Xhi4ynxZdSNncduyuEaDyDLh2J51lQBB
KctiO5X5d2nj+KWMxjkwMt+Now1MVBbuKvfTiyem5DQA2q0YHy8Kya+HHDU7VXfkxhRx7oLhlDXB
Z6w6iZjBYirnlpORzR9W6Yt2k5dS+cAire+02UKaag2FLnYHdSGdiOD73qE35rVpdb5HBufoRfPF
3Hn9DssBzRStfpojOqIyMmKZZvv2Iojblrg+LHQE+uP1RF1G3S1nYMsjCD8qdvU84VrPNzWvK7sl
GBk3Gy/vn2dloEoHzoEQjrXD0A6CgMcBB8RBL3R7YV3gDdBix7CtuPH7vVyyn17OwaF1YKu2xtmk
riHPtfAuOYXtH9q+B2RQUK6QsxTUi4/BDoJCFnFCogdQHfM4iHntCVqyB991hCdQL+Qu6im/m9Rc
b3rPvWWSgPBZACSSCFHaHtaDKigGIli2xP2PnUaPdu0DialpFSr0eCPi9q2PR4QwQTAlcANq2Oa9
WGJI2nl3DK1AbhyQWzliRIHPikCI7p96yWIqlJDrSvQfZaSsx4kZWjZMlNB9qaqL3u0AE1OfwZEa
ZM/dhYh3XGnC02USrF2pKf3wSREGaGoZ45ckjn2GBLHmFuS4m7jMrdWkgEF0yi72hXXr93lMkWMG
E9fCriVRxfue5nV/2YoYvEQ2OckqtGMgmTg+3VmhMGNR8iqzH/mKBTHhrdJhuvMHqntM2B2Ha8dV
CLF7jVXwoQ6wmbSjf8wiD1DmWNMyGR9wlMP6AHIRVanZgq88po7DvzTTZ9S57arNI73Pol8OWtQb
TcEDkv+qLw1jk3qmWzGr1C4PnYeORXkfMklHDba2jTRHPu5zWgTjWg4QjSf8rqW2N7HXQyoAzo77
hHzTmBLAXTAItRtSTnQXDOKnCa98spCkBSOv9YSFCXGN9u045aBOUJU6ZI1LznVI1mvpc+oIDd/K
TVHYL5pqKAIsakX5KaAYv+Fy0+CqXZUdJhQsp/DXHRgrHsmGMbR5pgr9IVLidAxE7z3igXuszC2O
dNwbyPduyPuIXztpu1c1jw3lww0OmxzBz3DO7PC0W3OfUdMxrE3PRXUIKyaG/MvY2tNnKukKRcHR
2KZLOEB9fePFBJwpEb3jG1wOZm7xKUT/JCe/G03J7hjEXwH9CQ0OSOrwtFyPOO+vDmFGPiW4FFEC
aCVbAykLPeG2ZyqIL+PHCAHguGM5c6mLGZW717QDuQ5mn3qBzl0Q1SoQsZF+z12X3JJs7re25amH
dj61FqnGzku5bfZFwpK2QJq2lTj1nVJboZvfuleXmugZ6wPDk0C94+3L9022vNesLXxmPow0qD3x
9WtzO/aMJOGR1Y+WdEFScZ1jK2QN9OwZ6TPdY4Hlvh8Ib0tyFTCfdxgwo597M4HqJoW8zirndl5G
lvRb/IfhgVYtemeCcKFWKS3X3aTRsT8L12lY/5FmWSB6VBP/jibkcd03iqrzxexye3yK3TA6pdn8
IhY5b7V1caz0Yw7EJVBmQYRMi13c5XoNZZwCHlE5pFoAAGI0IdKA56v1vgtXjpfG8v9h7xO31mKe
bP2WeckdVjZ4yDM0Eq0NI3Qr3oWcwzZtlrLFAl3ApEXzlE15F+ZMyZLgMbCf76bBqu6kslFE5/Y4
OHmwxqSTbiNPoJHlrxpr+ZaTL+WtE7e2FlsIraEcBD1aI8mh35VTOm77ittvAB95nDwQKA3NvI7L
VzmUjEFBgVuV3T3gicPwVdWQAd3iGKcm2EZVR4tzN31oVT9F/MmptcbpZDDea/Adq/StzOjsSQ5g
KLrMZS7QP9sOMynC6AemlRn2vvRf1mDBkF4vdsqxU5DNDnUtYjtQ89261u3ctNMa39VjjRq9bcev
BUvsNq0IL1dK3XbtcBiHYbl3SWXLSHIW9vQj4x+ylmFHWXjMK6ZDyBaUQGe68beBBQdxckhwZg1I
JKdiYwmAsMwFrgcS0xtUc5IJlbgt+8+8KQI6dleOivVuiaebjvzImiBEu0ULuFtS29k0Mjn6g4vT
SnUb22+SI7XBGLygzY95+94M3YunoXaULm9HlcP67vR9kNQAv+L5hjUVKGw2vMUmdQ61VXwxyKXg
2e0g2iTYLM3oYZtzIVnKARBk4B+x2eLsjux0RfNi1r4PdBccB898yzL/HUrBGxMNXBimYRWXGY0q
3XOkarktsddvo9L+LUf3EZmXZlfPnbhLBSQK8i/fVMOuapOelnUPPWkharLpsXzrJF3W7YiSsXi5
Ocqh+FfnKEJ1Wbcbp0Dnz7UVb7Jl4BXAVmUDyGv8DEp4Ox9mBzw1BydJk0/0kKfgya+ylR8Y8CeJ
pKxz6uWa6BFSQo5zwRuDfSoFOCjOhJ43LGe7oiMxlAL4CFp4bJCauIAy7rGHfKOboKbcGXC/yRF6
2mbYa7PUN27vvmGrgwiztPbWEd+ZyayDyJ7mABxkkE8v2Pt+Go/esFbiWfLQSbK+5P7qPoY+1WgB
8ZJ2qa4d8Av2zzma72ZNSOxOdHyxA06WdVryHcnMRaUWCvzs+DUt3V3PZA2LJdmX3uL4pzDVEm6k
jiO+bsMlbTkMd1fa6S8x9giOz+FG5mWzRhRuSJ/c2oH6dHV5CprSw8TrnAcj/+tSqPmGvcUf2ghR
c6VS1DgV0yFrzxK5jkmck2YfU3VqO1yI3CmN5n6bdghfAZeOtGgValC8Q3qDSLUw0ZSZOskAppV5
blRGYHm0moOJma/Jin5btoR3X+fpWVYYPpyh5EDB+xnm3PXGbRPmgoUDA9mgrd9ZuC8mtdwd928y
heRhw4YBr0P4ZSX4r2OvOXOHjDES84zwWH/Qq3ZISt78Cqc5BDsXca9treGYN1dhdsVcCG0IovDJ
dubPwW7s4xCqT8QYeGMtarFyZvhp6g5L3T8JJvhQaxhJos43nK6+jFTVGv2Xt6AbXgZl+acw3wte
wzyP+62aBkrO1HIbdb2L7yR9RWmEBF2meIszD1cl8vyemMF/6QwAjzFs60zFbWzjRhgKgEx+ad0G
dmterVIf7MaD72gZmmu9jNeFtCeL5CM+K2ttDcnnaI/ewVUJeVj217XSlmG6Ry+OUD3gCvtSSBOD
1gT1FM3lR5Zm9+6AI2Hm5mLgNyUxsY084FlslfOQD6rElKkG6Ijd2eqp37Dqbw9TPvc4TpEhJCmW
3Z8xtomxVmyhMyOt1zTo8/t2pRjGJK5297EkRN1MlKEVBLA3gzQ7Ta210MbcVALvGE6VpzIAj2iN
4hV4ybweUKvZdkBvcsvlooNIMoyv2urerRIsm1iEISaIBDiW1VMCXbMwznRWzrHpst24SGJHBpIg
G/xPtyzJNd18CWNcQ1rAM9MRNQa0aW8k6AryFJxOMVv45FdpbdJK5UcaoV/NtWGroOZHuhkHvpwO
uLi8qt2FyR7CzAP4iCOpZzp+G2t51wcDUGw1GO7zAPBM3F5JFzrh8utA3K3jzzSHzUslD2HM2MqO
0+I/jnVu7SovgGTYENnKneXRrbMHXdkbHvj8UoTjUx+gww3zy2yG5omU866eh3eSDPUJT+mLT15v
cuLzRFF1paenpMZb5LfxE+MNLn7uZzahvxeS87b5bLsUfSp21Gl4M1T41dfMMh3M3Ab6BPR8OE+r
IOsKCldbvJymyDd2WbC9cttlvZ5/29jZ2G4uTgPubDnpDyea0c47fmGVBxmiUPyjdNbdjjmfVATV
hdgqU4PMVuXJKePif//gI171jHy2yRwv+6FKvuswv5750h8B8WDvZSlt9m60s7yQ8lqHM7ICJ4Vj
nesco8xR0jPRdHzzRbUvBHd+rIBwcb60wLunaVlExVwFsf3gu7Zaq9r9yIffCREAwJvtnLthZjMN
Ulra2vprEua/aztSImZMp+pnTjqMASPCZ+n5b3nEhbuA+z8Krg+mFB8qFeGhqeMbp2XMJFWCqogO
28ycAot8X1NauScVC7MyruQZy8Y2G7304GK2IB+Xb7G1gjVb/GdtXFzQIdfxRNn0xCEBJybfiWHq
0IFH+9CUHKUWIt82rgDQi0iIvKSjxz6Hn8baAGCgyYdUSF6EhwK7ULP0VLpr8dszbSBJ9jVxtVwt
Nn03o1PeD2ikjCsoNXGW5MY0NlIXZiCuXCJdo1Sh0k9sGFrIVThJTOjqRYjkxbNY1HKIdDgh15Zr
oDeY6l9sLWz4luC2N7j47UMK9eZmOAZ2/tuncUn/q/rkZvcSLgHtv7EHYsN0jx2FhnuNkJ3ZgGXF
FKJPeghD5nP2DLEJVnRZTv/GGY+S+5tKoLt4kzdBjhyeZ0n70eBldqc45rLVUdHYdPtoyuWl9NTG
SpddNsBtWYAu4gpYmS5MtvxBP2TA8AKw1GvEcqWz63Ubi5Zr/ZdPeHB6QJUkalgHriMFv6PLkeFi
2CAyS5d78dDSSTbx4NlcwmzUwFQONIH6nJFYKsuAYvvWOwvJscArCfcuiEM77rgf9FvfFnX/kalk
2uIORAKhvGwTT9yvOd5JHsc83DH/ZaeBHg4EZ0uqrN50smbrMDHDRMs7FfnIR9uC9My6dONRl7cy
MzerKPWelshA/3SmV4h1UIWL+oieVm5aqjZ3rUE9D/xdF8/+WTPcukXq2RjMWlvHcXDKdXu6wpvz
3BNqwyO/pLipgxIHWdstem0c1hqZlv8ywONp2MZHzBYr3y6ZvU3q3oklgayYTngu8Wub8647DdxW
c4ggkYFkXiyQt4ll3Fiap76r2ZBoEF2Y+voIYQxy18FY3zkCqYAz0bTuXVpWyflshflyBZxHHHQV
iSen2CQ1IrzfzNyEnPSx9SH/Oy7lLi3JhZ4jY2ZXDrf6ji6fSq4Lt2DyL1+blM5Y8kA7ITA2E9C9
Ye5BbmK55p79J6Vp/pEh9X95SgB37RPvpodD/g544qPxPeZ2Af6K4uTKf3LTOsKK4SCqcvjoYmAA
DAuar5Yr/py99bYet204U/jR8yAmLCe24XBqQuwc1jhTF4UlLvXYAGByrGIHf38MwCGW6PNByLl0
qFHWx8UBYTJeodo5h0+QNPznWA2YpJlVwVxu3VcZskCf8juG3Ni6WVxQRnDa+RCl6+G1wj5Zy7h4
1HV5GGU/bC0dc/JpwpsJAYCLPPjyzuqZDCJeD+VHs/BU5rH7nkhRHaOrNniVUXw9k+wYYSJ3eSiY
kBK/alwbQa8+w4siEuEFYhMGxYrLbrsJHMbcfO43obIyQr0Ghu5SnUwn3TWT8NWgx44/OwjrukJp
QwdMJ7DaIRSh7VzzOwUBnwEBEjrpHflokSyPNHssvfHKT7AG2QjlPc6WLF/ILffTdxWX0yGqBmDe
NdP8znvFeIFnMxiKM+INXBdR85JVbb3uGcxVPTr56GtKXaT6zuEd2G1ow8yY9/SSFtsh48sPr1Mj
HALqjI9804q55VcXlM3akCO4SCf8j/IyRNnrePUne+Flca2aEByoeP8SJV588UvBJJvOWr8IT91k
rWtb1re+tBgGq/a/MoKkSBaeF4q249sKflKVKCThyPpMiFbsW+MzgiKETioS6dlky61M4kfbBTfv
xPyF5tbi/B9QJB7GbA7S4QDRxOtZRxwi7ODIXJPmIfDwS1RQog47SKZoaDoJMTMv4ICD6muCTrGN
Ad5xEbK7xxBjaGXF6JpETiqs7nvqWQfJORm6iSZrCR2pN254GuKG2QUdDJPUzxhwbh0/ofJjGSOy
8DRT1vOy5rkJj/PQXbFA8yrKKedqU39jKY7aSe9++C7AgvwxHCxrxxFH7ljlVtr4v8Mg7M00NQsV
t95DOIf/2I/rG2JS8D5awZgu0rcLK4LoOQQ7iQSAnhV7GrV/ucqB7IYh73M7saxuOkVqpt/Q8bet
AUavuYMYI7ttxR7ck4o6zsahyaxpd4VRz6L1z0KE4D5HAGdJNAJbr7ubKk+hwll0ZnMwAW6F7pH0
4nFIaflmEFTscAb0axnctl46w7ysaBQX3pHsIq/CVACPHaeDZ8Yve6gwYjZ1jYfJv0dy5LyJZrCp
JmezZZ69nBYGbUtRCWqQ+XA1/J7ez8Vh+Vcq+2MkEfRE9yVlJ8VXGpUQoX19p4vvqRwfkCrMqfGR
kOD8EZKaSiI2iDqYb45UFoMpk4GHZp6+5UCWmBi+jzVjUNK7QAeI2G6xY/7HQE0ieKT3npzivd+L
BDYSZOI8Ohd5daZ+vsHBaVsbfM2XhOBPlmf61qvQSkvbeTGjvQ5nwD6qN79D1lU7rCE0MFAQu3Tv
UI5wpAj81EZ/qIJJT8cavfg8wlnJJT1yYDrzLh3aq6vRXwSGBcTqoau3bjs/d6Htc5fgXFIo7gFx
U65TQgwuHRy09nZIiQS4kkTWh0osz3GS2qc5ajZzycjKpnigQZEMiex4CfIMjr3dCHaBHSjj+pyQ
ICh/PRXRpxENH1Zd95t4cXYSaBoX4uSZ5CzO8rL02PFhE9hmS8pLwwkcpS8ptVX3YcqgwQk6mL0Z
gYE4PDJ425VX8/7MoKNPx4tTW+QDbYFxJImCo6gpO4cl1+8L6i8f8V58RAXdFOHSwiwt7I0yONNt
4VydwPkp50QV+gLA6X9lgf7rDk92ohkI8zhPreZSZYvkUvg2+sN9aeXzHinuZGN8WTmR1WwyDLG7
qntsQjWj/mVg7K/NqmMb7whNrOLBUZSYyh2ZFP/gLQn1HZ63EZWNAABtVV73bn+ozCm0ue1PvrWt
czADAYhC/IQj7CK6W6m7sYJik07BqubSy+QMi4f5CiQIIjfvayrFybVw4AQgXF8Zyx4dwFnZA0Vi
ghyapdwFR/hP3W0r7RcHmVEqXgmmgOnKkB07kWR7iXxORiwhuyiCHqEd9GZt6svUm/OoXezs15J2
RCgswOm5itNok3BrhxaCjDHd90plkGG4siHotytvCqhrNc6HWdZO9jQiviNHEh3BcBTWFZUdhstK
xymrnCxzl6A5Hie7eYQZuTckSVnwdHQ71f2D40C7b0XTE6UO3jlOt7hPTm1BZsMvC2gcThOeW6yt
Kz2bO6uhPjLxPJLZfn9uyL7Rk/zgWg+OTKlCs9HZRBceBGen1dJYCRfG0Cbihr1RTs3M7xFGuz+q
Sm2PWLV0CmdeMeLAkoHLL4J3cg32waXi68AVhzUJmtPEAyemZV7rFPBdLZP+/g/+pgrD3lUy+0TB
i1oy+32d+7eBJcCxOxYXIMy9oqW9OhRVslIyoAx6wF2WB1g5K4b9iC7Pf75QR7F0wa3y9vZc4UtJ
o9sUJz0FNpTIOwJJ7++XcTos6NpFQv3Ld1+1q9aG4ZmPPIZLR6Iuw/qMV+0f9iQUYtXcdISnEAUb
8Y9PkZNZlm8JVeWsz1HyXOvwenIxXxNAK88K9zbn3Av7VnfBg+0isqXsl5Wj138fhJAjkuuCFRDr
68IJgmJlbM3+cO3jDbfL/3F2XstxI1u6fpWJfT3YAZcwETPnguUNWcWiEaUbhKSm4L3H088HsOc0
CfGQpzuio0KOnQUgkbnyX7+BILUrYLw+4K/MWoQteifwSEkdZJauh7uBB5X3AbsezgODfGma5GLX
GOipUrOYRlYEIX5FUTZHJw0IHQ9DZJmNl9w39nfYzBSeXVpuJtcB6mZ/ib3OmJPMdEb/Q9VMeya3
tS9F6hZwHVUk1wFGr9MTM/y02yuqeRZd2x8nSirOOPpiMi5soUDgY6q5a7SOMdZcFcA3PN+TqeT6
CTl7QVIOSP8V4miYjgp8ykYlREnNxc8Xs79Yr/R7g5J5hHKpdKjmURYjLgMsJbJ84nADamBDup40
vtNHMgDyeBUh6XVxHuil3HX2puxoOrdBIm0NK97J+LBeUprAC+xB6GFKyIKNxLyefr6OoAiQBPso
OjSLLjwkTSJSjxqnAWJfTT5FZo+DVpt2wTLDHmu62kYMDg46KcOoHeLDvgkeEHPiS+eFkEwnD0G5
QYiJ8Qt6XDZqalLSBQLgry311HOSUkPgIMNWljb9xpVwE3EtERzbJrpvy6xFxGqXKOwQ4oQmIj9e
Ho0NrEQ0V+T3rJFf9VImbbCDRAUNxL4vk10xyuzqgB7dqF6IcbddhbXrUCC5GDqM1VsWmz3k6fBa
kctuqSN+OOipSapP3zkLv2J9bOHDSU0q/ugiDaUb+G6NcVofsytFCIWXipI8j34zh2zUNSLAwTdi
6AM4ol533UW47paZfwNLEfap14ZbY4jCS6tb6z5QcNUazDtlElGWcX5K+F1ZwMpNnQT/KJU0TlkU
P2oHjBi2gnebKGSNGQ6PLjBot3R+NTx1xGoOcXtOvCZ76PFC4yZ17nWYPAELt9dt1qAjVxMHGmx9
7lrzq6zpnGDqLiMm+8VDpFTiY+b0/TnIKbOLwUV0E/cH5O7lbaFTLE5eXYpn1FD1Upi1Ueyu9QSy
FUuPcYiHPyT+fNWjlkSgy+yCwnFn4gSw9Dw7fVRJPnKchsA9NSSGQ47ZkKrGxMcoGCXu6FTh2NHG
1jNrK0kulNmx062KSkMx2vbnLMHzxUFXP5kR+Q10KsMLrpUoaJRFPPn/sPv6B+hqxVGls7DwMbtb
FpX8HbQp3vee1mF5kz0kSiEOZu9jMBpp+k3h5AN7l3mWRMI6oCnRoS+LhZMA3vS9B/2xDHSEYS1h
lhDdQcO/FnXH+TGocUHCeaqFmXjlY3K3jqLymKGD24emo92ktk0gq2IhwNU9AihcO9iLhJK4YgE+
a/SLRw30dFOhJqyyLBi4QBPKJ7qGSZZYeHgcaODNi5QXcGv1bbOFiUusHTqxja7H/bEEq/JGazgX
XzZFM0/tKNbtPcdbOxpq59aU1JUceRy0x0fieCWC9RBUnn+HNoTG7Y0kefY6Gc1YkYIonZFdJyjF
13Xh0Enu232qEwVmjcaQFHb2VdK2yUUKCnOdlPDy/vppV5Z/YHdgnoqatgeH52gbad53qOa7ENm7
36XFRgeFXHWpUq44fqY3/ME6tPMDx9Tyko8qjcQHsImTnS+Lx9Sr1pMZXKHDsJ/8D7s4hhlRDeO6
4d11iVpc2bjgTAsigkqsL5JobZQR1IGM40/XNBySUwvMCoFn27kvxn1pvMrjRj5Om23q6z9F7TU4
eQTtsRo/ahkNVKsJZRuUJ1ojRzbpcX3/34/Y+mqqqXzK2vTSgiVQL/FXuuH8zFoMrKbfDVqQULy3
9breciLonzTHKlBbV9ARMiaB6HXtIiXlKq+K5ltSUeNCJtSu3TT2j3AY+IsGQENAWqPueawUKAhW
1z8J9WA0nr1LzNpZDG4cPEW1SavWkDhZFIYCKBFr+zpqfjaOpX31TRKM5acud/xnHG3gcShA1C+u
QWUqcO9znl3ZQ2xBJDwku/RRkkIAAFF9BeNtzBxVTd65ayWEBaBDNZw8ZCoIAlcKyLpm5PVoJqo+
iF55DONYuy78x2mhdRw7wrevfDKLQF6wptinLnP4Eol7xrtTXFRsLNpQX2E+zabf5sk1pLJbpcqk
pa65XNzoFSspzrcWCcgeAaSzTTCQXE3WCY3bnrtR5BYEfbbrJdN7SHr70lskPfW54j/UvgLKZgbi
MP2lNurhBDt61eWU6gMLdyWk4GDBNr9Ou5CsOQVV/1C2pHs0mNtmjgKj1mybfRUV3aYN2vC2zFiM
Sx1Et2enI3VJXF6c+AKytELXHe1Vog0UkQRKDBCBnzcnv0AqLynwDUb5zpDIh5cNP7caG2Y7zSqE
flLFV+k0GVW0sn55OOilUg7FPOtFiMlElJiotjEiLZP6IQB0hOXWSYfOQ7EC95doLR3nUj+8ntYT
ySVrSApMHcUKhpcSVchVzIuyNcwhPA69TZDUZFZS02I0w9z/gZ3BrcmKdcwRDWIRVlg7WQ7zVdua
uKMgO1+5adFd59GvqcKJ2dc4vuL7pLYVeW+REh5e9vc0NPtzamWPjS5s8FtWI09HGAjhI19pgXLJ
Mj+9sdRAvwT0Xgcjyxa2rPeUpa4KWFPvDLugW1NpDlqG3gR77J0dk7JY1LYTLXwEJkuax3sZRtWp
clL64qMrHL0k6/blK0AqlOD7NNlWM93sSw85cCTbYetSZtleCloIg7Bc94anPzqSE20Un74j3AAc
GPEVymDab+2yCLZssQBPmBlxL8cfsnLlnGCZwhE9vTUkhGhx6EAsYflHRwyXqoh/6rgRVGWd3ruF
fA0FkGCOwuB3FPALCWX8fdJytpICcnjirDwGRpKfUL1xZuB1YC3pn9B44/o3XpOJqqpuJA5ryN3X
oAXKMUuNZavKxXHyjalF9qelz4sBnqYG5Ly0bryIWljMdPhp34gcZC87QbzSf5a0BHitVpOldEhH
SKs0/bZxM2wLYrGD5nMTRF62mGxklCbQz25DNDJpHhJc918YivB28ItWeBtU09hUFOI0fRXycvRs
06BbY1l1pJVXI8wFToJ9Vsr919qjdxuX5Ebljriz2wecDjZDFHjf3ShtFqGugE/6hr0OZfop+Nds
JiO6uvHjdR1qJKWRO2CmrDoK+sgcATbWu8Eol//zyIJ8pkEAmtI3NztzN9llT6u+8KiVc9fcKTCR
0FISIzmt+5hTYidaUk5O57asUdUFZAmI4+NJDTKVuyojP920hr1F/OD/kjGQTOH/r7uYkhaOn7ZF
hQyzfRSfNU6r74K2QQ9lGtAP86pbNQbN6GbyHVCCaNeGeHbCOfNXpW4HnEsokY1Ra4zTAA2NvPtR
ypBakpCkr7oi7DNxcDl5+aWEMgT8pVgqaS4eNctql3bgiy0MB/HYWB59VzX5lpRmeEywsGI1qgln
SgxtqYyGqwLB0sHx85+djvZp8jbtC3gscl/hNp1a5l1fVvayKH4RTYEkVY34yFTahBgiL4AeiVH3
Gri0CP3WVqwHO8lx7gWOQ6eCtScfPbCgo/JPG3CXtJXtqxd/QzujRIcM4iP0Dkyhr3sqROhaVDot
UTMv72tG/uRO8W+koYJi2nbKJXF0kNQw/5HlvUQbHl8OgXnrVcGWM62V06rJ6pkltUpL+ICNWrrg
IIjnXovLlJUCHEzfKlK8A6Red1ll2LILE6+kVtJsvK7Uray4vxpg43XUxzRXx8N83x4hosRbGzrP
preNo59V/n1cHanos6dKJ/Q1KQz/HkMQ82XdIYFr+slqlHr4g1uurdTWF7y25rqwymSfSQmvk6Hd
6dih5BUxoaZX/ESVeVRkeuU+Qu5T61i/EJ2pAHHGrwRfzHNpNF8GX6/XeH4CDTi6c5+SdNJ4xmaA
yLKAGV2f0kradtjoYTdPJ5TeEUrPyMdl3eVAFnsOVO0aK7mxgJeqEgbSuKi4ssVuIaolr+5w46oD
jURWstZkdjdev0lyiqreQPQsPBDfJDF2DQSZo25331wtx8JVDNaBNTLEAYaeV8QaS0a9joRiaO9L
lUOqFemPLFvBH35U3+pxbMENcfd01vplBqq/7TOluLGYtldhQeusS2tCCMdvPza5gdn64/Sd++ou
sbrsrBQ52LRCXZAFXnnUSFrYDZW8mzYzMcqnC13mNV41oRpDLGKLm/60z92vEp5FmInaLTfEtFa+
W1xSpVV5ypa9F1F7q0fqNh+l5nmm3pathAjAaPa+ihbcGo5YlpA4NtrX9E4/YBRBBRVx/BOjuQgO
R8R+TadaHBcvCl7Ae14YeFFDTY2u+cFayE1x+9dfhJEjtrh/Akvm3tkZIYU+cn5BFxNrBNc/gVe1
ddGmIrqpFN+9Fih1F2ZsWXuOlN8b6Da0xkkHkLTQXPmZA9tvrCq8xNobPrYLrYK5cBLcoYer8Jtx
rVEsxnJSGt4yqfEKoN7vAZAbwuzkaOd1ZXpEAO1c1zb0otwKs3Pl0pJV2TSqRZeV2hL15xPcSgzN
kWwvhJb/GiAg7CK4gexbLiHxcIJQ0qZfYlui++u40m4IkEayP7obQRjFdZY0lDl0M5Ak4MufOR50
uW4tpx2RgLnhYYLeGyeviE8vBthCt9e1Fx5Ii9iixQIDKoAG8fmByTSmzeC2Q5hrOnCwxuqKrkqQ
buU8fzDCPgCEQ9UuKcGeG4MbRY2Wdfqj3qkfBO40CxErObGsnJBL2/+WN8kmiqMvNS3OG6kU30ID
XDAjfBLHgTu4ge2DaDCIS+vRv3ZaSICsb+IKVFhOhXEfBvK175EiUSUCz/m4jXf/SQmrum0HBdNQ
7izn4nX0nG4M8WOwMPZZhFDuclRkGzUv2HzOoXNjWw+K9GCqj4X2WOr3MFSuCtW4MlHe6xqkamoe
VZOWrLdRdlnsE2VLTpKGxUq1qRLCzpZ1Saai9K0vb8v6dgR6/1NWvcQEaiKgu9RPqUDlLkUEmqMK
yXT3sXMJegbRzqm4OnSMPv6jkLfzX7gM+YO/g1izBez+JtsjYbYgcaLsMdskudDTgDlav6V7UD4m
PYIKxUM8CDn9XFb6HbzNFeosdp5AvWs7+0emGqskxVdoSDNpEbriXGbVUcVIBAyfb6EH2witqJs2
WOOZIr6ic/kThtJD2XORdoWNnZWInWYGyPJVHb5u2F68urqyZbb8wCnuOFTifUTXGHV0Zaf3JYoL
7MhC9CMVoEu/kpBqQ3dunRBVu6dB0yqOikVnM9foYA2kcOixsnIVSO0wNyVNlmlb8/jwbt0mxScO
tuo8CkWVhabICs1RXTEUZW4WnBR5ZlcdWdnYJC9b4K6bfvwIrXNYUu7nep/RvOLDVDI+DPPP305/
5lYVTWwbGkwBD/4a9HavuTkmB1ISkR+iyUiPhNBuXz4yqtu05djzr78yxc4vRrOvo+nnWV3wvU15
1DioYyCSrVhjcs+rNJe+GYIAtCElewdzahGSLcXWsHgxbQD3GfAR1qudh5k0nYKkuSNSwV7HqgbB
JHoSkYvh+Pii5rrypCqes/MULChg4OuLj7+p+luGkGqqWDKrGlFl9L7tWcoL89NPeAmwBRXaF6zP
CKHtMDBAnPD1JRxFzqSSxD5wbD0Nl51rOxejrZx9UNew01GxJ6XeHupB/fKSgoBUcsBai2ZLOR60
R2BNjgu6tWg6vLTcIyMOOel2j3YnlzciRuDZI+j/0ut598ljoHk/8wFWmEjCMFVd6IQPKfos6Mtv
Vb8LAbWuoiK0d5JKjm+lFWesQbAL8h0UOb1578RqcldKqXukBQlrKcmeaQaot+PfdZzG7iC/SXju
pN7S1VBdYFUBMaSo8jOZGcuXVJyUTjCpAEezIaXeU5xhHdN6kfzGuq3R+61sKX1y7DTZSkbwDSFr
ed9YxN6G3cGJ5O7BlmnxBceis+j2mr291WuoGoYKCdCxZbHPTTO5iwHNnD4yt6Wj4qKqYtbfiDDc
enL+dTrjhYbbYbR+LcUO+5brcnl6qOyaOkE7La4nCDWC0dDIGmmPcS2/VKHF6N+aDIhQSwXsNSs5
1EPxxRUlS+mvqPAXphKT9ebekhIaOTJMAHvcnWU5p6qAQjdZiLBzD6fAyVgwDRWuWWBDjsvx4hjd
F021P+oh6Q+ATvJ66Etz5QZdsQ1ER83Xeu61Sy3PaRBcSmbwnaqjcsV2sVZVYrVay73O1IutVNp1
LWPJDTk9W+OCT5GrOTqCNTbK2tCDm6bx0QT52N024+Trxg8x0LG1wvK+Us3manAM2q2TvZuiS9m+
KiR1q0uIywckTIesV58kJLYHNfakA9Q9eZ1jFwbWWtin6SMfOoKYHGRck0dXYHfLDvz1ORV4YBA/
E7rfUrXCfcaWLbZpp7iiX9NiK4HjRZNbyaNa1Bw4XXlnqawAqlC1a89xMOQkAxZV/nPaaNDWLQD4
ZKjcYwoLIZBT6eBmEc3h8VdpX+K1U6e3VfC1bO2YynI8gk/+tfQvvYXtm8Vt0ps5/iQla7tAFccB
/cm1gCaMpBhuK1onPPIc/l+WqPvKtzUsQNR2bVYQ0CV60RMmYwFAYBxM9wfr5ijVY9KQii2JHjt1
yJuvuk6InWYj0nLlMj8EdZMdc7//MfkTxQnJ8aF0Pb0IlrDcS+luvTQNMRaLhk3HFAa5s5byS9qR
iTZcck00rVIrKLeVB4hNOIJCPwXitRCcB2M+unMeeIS4Z4Z+u5+iRsKWkDmLLuCqRGw99eaMxKKM
lelm46cV7tTCKrZIaYcF2YUeEllimaYfzU0S3iSLlCHsi4xdHpjGQTKyR99ugiOSd2Od5g7qVXl4
cr1i2BcYXmxoWVBgyr67R2dcrzTbxcQ1N79mkM0PBvSt8bCEmp8Tk6eF664IiHlHCkcBIO6mseXK
MI6x2lBrFdgUSFFJUHCKYo/29bB2wu55CmQJLddYgDsSOW0lxQN7SrWQRQlbavypCaoPtNTYt3b1
zOG8XVJfpjA3aeekqSTTFK6c7QQVILam5zOY+l2DLDUmdmOjCyMEw6OVUqhIkXToBQsl9llRlBJ3
n8LbVxp2uSEMrLvOP7lA9Fda2IjDdAVuXeNKXq8nh+dYon71Ddk8jwF6EHxgUCYE8GBMqnQrTa1/
BoQs0J4uys1kep3lw6FORHEcVPh2tU6umOtG1s7Re8BvBQ2V5N1qJt60ED9+uKnQv9hZ/5UQop1e
Fv25Jg+LFFdoiQ3WTcD23ipPh3ZvecON7cjRzZAmVCkO2ljfl4OLW3XrsLbTbSm1w1aLO+dgV+QH
OT9dzmq7DMXoaTDivZNhY4Fo8BvUIDxKFFiSTRt0Jw60cLTRsjpdZ61Nt/WOYFoEK3WCUtVV2q/T
r8rYax8xfH9SMHqXzeF6alToNBz+jIuiV2pssYlWVp5Jax/nhebedG3k6Vr4kMl+c+Ht+2qKvkfd
U40GDoq7Dkx8bnRhUccLz4A80jiHYvwwlZRcdZ80F0cYMKkqxNaog8+y1v2gmB/FSuT7eJ2z0hvd
3vHaCFBXRRy0DFu1ako/C909UULS3hRqsukxBFpJUR0usqCzrzUfbLDEyWUD7owBTdbuZD/8hY9H
tncDGJiKDzAhp1jihW51CaXmUaYw2rlBq+7dEPovxoDuhcaTi0xLKx5Rpv5wSpbyqkC6I7DmbTSa
5R6eaZBkCu9OkcyV3HV72h/NvdGVxlrsi0GIA4YsytrTtf6bL526ur1x0vpcwIw4mipQmqnLmOVq
Q3dIgSZeTp0ep9vjdCSyDbe+8l3CTXyzPZeRviL8qLxRZcp0t6GT1VQWWuM6/BrG0s0IaemBlpxk
Uis2maTdTOdUjx11afYmDb2ot4860LmMODLDwHxpOw0N5gzXSaftOGQrWre0Y7tfw8on3uzsoyE4
DxROa9SQWwy67Y0xtr5yGCP7zAd8qCxn75owtTI7lZaRizq0D9J2U1tYQ1fZ1jMRAIXQO6YPui8j
cYnaP0WUscEbsttqduYdFS0LF2aQHgarC64jiPC4Ivn2CiSyvd7DGaUFN34I2aSPYXbdemoukaAF
bbbaciaPpcJblk5DFElArzHWnFMw5erZoI6hDuUVUMh9wElxsFvw0KS/YhrapzYomxNfELvjKhvu
UNucCqnZNiMomar2j5biaTFha2VncMYYcQhvdHgrCARyNW845FgiXwTsex/53Z1oEYgPnFt2YMM0
m1von5kVX7cC086QHf0eci8IZxEhWhnRD390RZU9I9iFsrqb+pxybhXHwhU/vaSIwQykq0Gr9buy
TWkAj7jkILkPeWKWi8yOwd4rs12FsRJuYyMZqY9jTkSPzRZEZywdQ0EovRamB3X83xrwhBYBmr1N
25XQoAU/kcUOxtYddJ6SVXbREeVzmA7/vNBrA6OPi+PL96Do8alwMgW+fDmuNoF7G/sa8wAY0Apb
BUf0SweCdDvI5l3t0tGcTgNNhOpFdWELIpFtz23JEFQxA5a9xETUXT48xoq6CXyySiA6N8MfaOtJ
zjH31DYUvC5ExzjJ6L6Ml64l7mVCvGjKsA1YGM0NuXGDfik5OUODz2LjrzxQYPzC7PKsaic3jcjR
w1TZMEr2O9HHtIEqH+I4zEav744Icts1eSvOFTax1WUoHYn3DzuSQB+erCD/wzIJn1EL24cglVbB
BkqgTgoKrI6cFAc8873NRLCB41KinvIfuq5+0jr7MvVXJ9S99DDRqq6s0Sq4kD33AGLdYnUCyVvo
jrqrXR7XJ4ckeX6MMDghybppa5YpDGMeJ2IbxNlqChIYxff38mCpm7juqgunPG8ZSd03rexy0sys
fZ57QNpWGb6kJUwms25kripk/CAPxY/phnu+qu1zfIh2Ku20IBo+yb797UxnmDoxvKZiaCqr9jze
WEUTHSHnRJ/XRf0LG0odfETosVlep75zo0PX5TxNSliq9915ult/K1v8Po3577/e5IP/n/96Eyx+
7f+Ejpr+qub/6s0PEVr+58BjlPeb36wS5lB/Wz8X/eW5rKNqGsB9Tsd/+f/7l//xPP1f7vvs+b//
9TOtE3bIy7Prp8mbkHCbROP/d6j4+XtWf/+Pm+f2Pza1nzx//+1H/8wXF/a/dZsHYwtT1hSV1KH2
uaz++18k5PwbkpEBN4hN3LbG/OQ/48Ul+d8mviQmgeSKqpIowc/934BxSVH+jTeWYduaKoShcEz4
Ownj6hjB+1dqDoiHAXApGzK5OWCIQp6dls1Sq5o8GLJzuwcWK/H6EWuNjIp1tPTWGLq1OD0so5ts
Jf9Uq02zwjVji2gw++R1U8a46N+/h62bY2aQac0jjNQsbwJosdm5CGl2FXV9jGVYwA64CO0FBWCu
Q9bmw6zGXTDUwQG7Wr7onWGd2lJiExpSe2Xif/Uys5mWzJr3YJ2368DLDYIwKjRDlnVbETNYpyUR
Ty5FnZ1Nul8WQXEILrAF4/DlqZih2cuuYg9H5wIf8tWEemfot2G8v41sjN/sFaDkqXIKut1mZwE/
funhLE6BhqhXdnnNPx7qLWby+1CzoOak71stH/sKKc3QKOxvRIlvsPIlBUEPsk+Swd4uVf87mEVE
lC1U5j6T+811xVmvYLlJEyM80oGipIDJkuZ7hGLLIKO2a1MYmPrm40uc4XN/DqvZmoa1CiidPM7A
V7czRY7R94MLIrsiPX018uyv3EO8Qu2yMBfdijTSbpPvULyu6u3HY7/7JF8NPcsewzc78+IoyLCK
vEkiaW2YLt5P/eXjUd57haxXo8xSwCrczFxf4wI1Ku8iJ4k0qD6ZJ+++pq/HmEGHodZzRrK9sSey
ynb6Kl3EaHLpJC7sb/YGzuaS4sf7BB1+7/bZyriMKjovojwL8Ma2K+x130rPYXVx5OZoQ7q08bL5
+PZ9NspsfiDJb+jiOOm5I5UAIcgWl5ylDnP542HUdxYUTVFk09QMIau/hbVBfE97aDrjPFTWWbMo
zumtdKOe2nP2hd7mAnEU9IKH8E46dg/JIvgE/X1nlrwZfvYEHTvgcIKA4exijVYXGESEYvXxJb5z
J98MMdtTWjmLVctlktjdlyS5xfd+UebVPxhEJ16chEHOeao9folXr7MnAsN3a5GeaynDeuCuBTTy
+vqTSfHe3Xo9yuydisjhBGZgUrgjDkIqDAnOnyxM492Y7Xxkefx1IbMHglGP3EUys1uFlzyqY4Jr
N5I2CQY7monzYotB+sfPZ/zSH404ez69iucefirp2QcYxVQWbsDDkJGFgDH1xyO9e/sockyhqYpJ
QN/bh2TBKc+tSCPFQ9xCOUahJ/7JAxIk1SNLIW/KnK0NGRGjwiCO/BxD2HD/wMnxH7wvpA3alkFR
YsOtfHsJyEuhwFtwdOWcbq0CO7/uPrmGd5eE12PMbpMeAM/AGkzPwU6skXrSFTErjEW2+XO40K/a
JYZjP2xjwcEeL4wf+o8CodQn0/DdSUE4H+UXOADb5dvr5G2iG6SV6bnUbr3KWFgCkhr0ob74pKz5
bKDZK+XVedFg18rsq/DHtb85utj56Vffsj8p3d6pM2hv/XVFsxcLc3mHLKqKJ7fHOHxP9spaB5v5
7Ma9+/6+Gmb2NiFizOnrZexODdI7MOKgvtFUqEYOcJAEXDB8tii9twtrnPH4j3RNner07bPqAgtA
xIh4Vqvi6C2Kk3/rLKsrd2dvklWMifKnu8Z4r+ZLxusR1bcj6inxI7YXp+essZcW9o2BebCzhwGz
lxZZ/8erhjLOtd9Hs22DJh49ZWNWcxs4BfiGwjtXrtqVx/IO/rl2dv4i3nGIvm93/Z2/dlYfj6qO
1/DBqOas3tYLjhl6146jOptwixPQAiD4vlMX1dl4xgp1Ob6KzXfxaJTL+o68cAJMPlkK3r1yjZXM
0lkxhT77DiaZrBUayfQc6eqVoM4fmnqh4l708bW+O4zBECrJVHSQZzdY0oyk7JHgn23ZvxLNYyzd
kgrxySCzWFqOtmzM46o/YhIUjfPHiMQNvmsw9Gd1I52cTbYGW1piv3jdrapbaflZZTOfowzHHYOT
bFscKn57K+S8A2XKdNQitVzipOOaUIwzWNR4eLYuUSeJmxXZrnDautj/vfs5H3qcWq+KkaIaKr9t
nOykaVUBW0GHm63fNBahCB8PNF9sxoF4YLAtbAgHujJb0ziH9p0uiwxqkNikg9UsakkUC6urxFUg
wRbxsbgs2yr6ZF4q86p1Ghh001TZCDkGz/ZZcgeQ52ZNdiJUAvvgoRi7ui0+pVeyKodfAmf0WoMT
82AJF6cB/C3w4lUJaPv4+n/DK/geKnWEwT4ly8Bcs5kLWJ65mA315xwOHX0Ko8InVNHyiymXEdtm
FobINO0gw9mQhJ94iaVPX2DkD8luIRICBTAIS4anuJRTa1mir+lYXmwsaRrJiEiWqbV6DRMaqNsq
oa1j7JORdFd2XlVsPr6WsXJ4vd5MlwLtRbVtW0bHMLuURsE0r8qT7lwCIUJN60vS4dPsk6k5327H
USBzwCagdhHCnE1N+q66XJsq/AvbMrGm8Acs/Qw7gW3YE5SKBYUTe588pfnywpjgODYPSIY8pY7Y
1uvXQVNsbFVksz434lEOf8jNvu1/fnzzZnne0+ICfsY5A3R2pNzM9sABslRpYAR3tmOfQAdFE421
aVgW9tg7ysk6iTPpKUIOr9wGcC9MaRkTKSX+sMh85LhvKzJWDAidamqQmtABra6tdTKoYUkbHLbu
GkspqLWkN+N2yknafcxVSIxXCuRK7AcSiNboMKN7gmE5eQTEsctXyLkrQH7PffRwIy8+WU/fuas4
unHcMSC9KGyCb+8qQd1IN9KkPnfqJcaXv/J2uhj+wSAmqzY4gsHbrsyqM81BP1TAUT1roEzaQq/b
6hnPnebBILzks6Twd94ArFNNFUxGQYllzOYJ2Uxp4UKzPlc5uYR1eN9Z2icnkPc2oTdjjHf11dLs
REkvN2ZQU1trNEsX4z6On5PYyEte/YIdHL+Tj+fmO68cjkU6HCTZsAx5/qD0QVfikTR1o9a1vSOa
cLjv69rv1knuqd5Kj8zs4eMRx6VitpS8GXH2ktfQbqU050YGO3+rbItttTLW4brcfjzM7zPQME0M
DjRZ0TT1t2T3SIOyGuu6g45PXea9StgP8rgs/fLxMNMke3s5BhCwyao4UtTEtAm8emZkccleGjUZ
lXty735vjuXNhNNtxApjmQFvrF2xkH9Ynzy39y7PFgYz39RZYKzx718N23sWFI8hcW4qclhsZrso
Hl09+ttvmIFz6VingN6zTM7OC1iu1hV0GOeGWg/rfdSEfWzfBJr52V0c14P5XbQtmWqI5AhOwfP1
gqWvyfu8OpfWcDdI9W2bdbdqIe86o77S5eCbbGUGqnjcv3Nj1UnO397fDBwvaGII2xjLwNmFihIQ
rSA0/SZxoZYSodH2zfLjmfJ7OUTxSnPREire6FQFsyeWkJ5gm2BpQ6c/EGnwOIbbD8GwHlr3ntxZ
3OziTyqw39csE2KhBhgJgMccMd8O2UTwd7Ixya1EmeEXuyL84+Nr+n0WMoChC80WFi0gYzYLC+Er
VQKd7GRUx66+IdumD07/YAgTMJX2kclDms2M3FDJdDTIrJV08Cb7kNDP74PvHw/y+ypIF0vX6J3a
zHIe0NsbxZPp/djU4nOmEVoYPodkFqTprfBvPh7n97WPcQxEw6o1cnC12QPBNETWiGMOzl75NXA7
rLZShL3qsZBxkqgeyU18wsDwk0HfuTiWdh4/zSqbJsb8nMYRwq2xwCIAzy8RNIV7V3LOmW89annf
fQJBzQYz+LaGQaFIp1CMPZPZLA/yKOuqKrBPpNJ78iOC96uieiya3cc3crxRr9aL34aZTbwmYT8r
gt46BbK2DzAHI4MYmbNh4xkEBXVHovlnpOnZXJ8Pqc1uo6dbRdSnmXPqsf7JB3nVi3QRQkD/+Mo+
G2Y23ymabGLqFe+sBIFB1OCw71R8ZsE7PztYz1aH3y5odg+HspSNqHKoZuJ2mw3lN9XDW+rvX81Y
yhvsj5gmarPNPsN3VC+H0DzBy7kK4DWRoIHO5TNU8r2b9nqY2aUgKpVEHIbOqXWdPxzi8CRj48X9
w8cX897ctsYdF046gNYcXtVTGdcBXusTJ8+RGvMYGWg7E/3Bke1/8Bq9Hmq2UEB4RfGRBt45UvV1
W3Q7w8/2Sa1suxZ7ob9/WTBHAPY1fMd/W8Qtx4iDsOrNU5RfB9EJtfA+t3EoNsTm44Hee0qvB5pt
sjHGU5WN8J9mar+qXXdf59BL4/aTxfydeQ0fAVMNcHC6cHMgn0glNW4N0zhhi/WcW8G1HlfXH1/J
HPUb3503Y8wuRSm9PpGIfzjpG/+i4O++kldIw66lVbnEXtqF+XcVrv8mfPsyqsJxR7HQfSI+ebtN
kbpY/g9n59XrNrJE619EgDm8kgpbO4m2t+MLYXts5pz56+9H34t7JIoQYQNzBgdjwKVuVldXV61a
Sy7kxHcnJjT7+ps5MIJfRLu6cwUL5HDybmOZ81+4CLM8sP5ncBHNW00bzBzG/nN0ak6HeB8flaN8
cGRgFfctrcRz8lhVJFvBEUlWrlcGXbOZTqVknvNEVE4g62WkKRLrDTWn1GHOCXnFqRj+LrX4s50X
RpflhrBvSxTJ+sANTZoW1KmhaM//C+XKP9xf3fKRcGNpsY9Q9BQcMlU4Nzuot7/6MhJxnauop+6p
3ImHBLbGU2m8AAS2LZSNNjZ35dxR5DAM05R5qpCEXm+upeY+WODERNhiRI8w3Gmi6IJgf39/lVtm
FovMxYRyg5Z6Z78vaodZjycDeCGsbO1GwNoyNMfpi7cPhFoSuToTmJGQnXhKPqANcujEaiNvWtYR
56/GkBczEApnXb4pDclWhkKUit540wpnQSrtEFVpcPFOJ0HXjqCurH8smsSFTWUj/K+s0FQZ0eJf
kqFLlnK9QqEzrSCoevmswg6nwJdSJOlRM8Z/MEP+TpWGMMmjZ3HqEDL30YA1NZisRCcM0IiMP0OO
vGHlNh4rc897LsbKqqUvM3gBpiutrHxECqbpUIXdGYWXdMMltmwsfI9RB88yIMI5c3E7nl84U7zR
ClwJ+WS1dCHmFj5oy2WlxG+7IIy8aDqD/IJbt8/3gkCB1kcRSEZF0//Z+RTys68RUu3k2GUsHuoK
aU/hp6GYG1t66x9zhg0Kjh9kGIw6XvtHFyB9XemafrYslEmQb4J01/aYbv/bE/0nkbdI3HgZM3Z4
bUZVGQfP+mH844YynNdwATXNRhRedgg5ZljhpmaWEpfnsrm2Aq+gScU58t3BOErja3YyDrAU7Jr+
GxokwhFpaaf/vNUq//M0vb7arq0ugkg2jD1a4LrvUjsSvJeoyIbqlID/QAkN2lrxiK5O00F9VoMz
72PvOVMNuTgbiTH0+xSlreyIuOnIAO/UjrrAQLYa/VeKqvK10HuzgXdMh/HUE0RIVq0Bllp7ALsY
7IGC1+VnMx4GZpRT+E1Ji7MSFCOc1dlxqHrot+DJLqSdYglG86kc4OmYBquGDhhM/H9oM7WhnVdV
wV3Bjfotr9UE1hXUuM/GoJWwj/vUTAUHyUpdQOWpzPtDGjVwWUtIPdoDIla5PQyzBlswFdPHQGe0
8Bz1ATTZsdaH02uYxY30xJUccR/1VAAZpQqhqn7IGJEffooBtHi8gITB2oG+B+SdemqRH+Tcyn/r
nsAgWdKnIVPpksmwuF02QhB90igtmg8DA276s4Xgi7r7a1+lzaLpfy45/t8iloVBz+va6NSzNn02
kQbyEAkI2/7vD96MQVXAvCqUq5a+GuVMp40FupClePaQ5LMYU5HzjTbIyukG2WBSZgZ1pfDYuz4Q
2VxBKOglnKNpIO8BYTi+WmXycH/D1gLafPJAUJAX8O/FuQusHmU2JIC42mzvnXQIH2IAhvJXw+kP
Y24HD8NL8Bhs5CK3iR5dgTmIWgYdOrbwem1hV+AOCXdqlTAm4MeOjyRoPqHqUKAl0v26v8bbFxth
heKQoSsU9swljrJvsjJMpG48+0J1sFrYtTr1tZWV94iV/kOspFhKM5x3rkTScL0wqUzy1m+JlQOH
I4J9MKSA7+vf7i9o5Z6jZ8x1iofPL5DF9nldUoxVQQdigI5PVN/70rS/b2H+GxZxkSa4RDuMAR/l
5vVkDQNa4FDfnwPjRyL8mKRqX/hou6ifNV9GQbDeJ9nfJ6gACIhQ0PvSKmaM4XrvxDHKDJT4hLNi
Hct5/kP/3Vb6xgdaWxibNg+rEoVvsmBmUyy97YzhnDCaGWsQtsv9sWJYxSzekLOFT/KdTN/1/m4q
ty8oaq+AvThp0GBRYL5eGuxgUDgPcMRwY0Ad62nHpmEMzTba8azX3V4omU+J40OlAVL1kXiDxCOw
g1Z0I0v8MhrpXujVd0YbHqiAf6EIDjcsY2FIZszUlQZDanBpNkWwV/zk/QiBRlZn+zD23mqoMPMs
PIFrg3NnMDYWthKj4Pmh54GmgUQDcv7zixxc1/KKpko6nXsoXTv49eNZ6WyrYrDi7gbJB1QCFBN5
uiysJAhVDJ2mpGclG56aqPxY1PXX+19oZSEzvBshJmgd8MHFiWryVlfqNpzOpfwiqN/E/jWQNlLH
VRMmLi7TahZJ2q73Kg/N2B8RjD1n4J0A/pnGT3/6eX8Zf6oai3NL74TIyj7pM+bi2kisdyZcjtCY
q8fmlD+Gj8bBfzTfxLN68nYgdx+gCFe+NXvP9p14Z76PYap4EJ+AXjPydP+33K4XR59fFTznwWcu
CzATmsJipzcQZxdvWvOh6T7GyVbSuGpjzsRRHOGjLSv2pKywhMAJcLYqY5f55XEYYjuBr6pVVFuY
hIeGjilBhaPUHmLYgNIuhQPlK6QPTOSKp/srXnngq9Zc7aY0o9I+WP6cEaFYfbDEmqZmB8ot2fnx
Lqqd9tDtYTw8qZ+jF3Oys+PWQ+APiOb6s/OxeSaaGqDz+Ulw/dmNMQmqRAwguw50OyhFx0C3qcm/
pCO66DGKtl3c/RQaZdz1JiolDPhrSeOO9WdPVR8s3UNtYoDPVRD+ciKErP76hy3yaytH+4vpycgt
2hItP8Tfm5RxPfOv077ZDIM4kkRr/ubqYOgtLQ1081xP/2KIUMg3BtIK8lauNN/et9v8PzNzoLoI
d2YTdKPVZ5FrRh/UpPgIL5GtMazF9FoAv3VzKtTwJZX/SxvzJaiGb40p/UJrj5dLoIqgY+sj0Nxj
g2ZVvXXybzMqdsCagcsAs+er+/qn1WlWNxCLRe6kBD2jrjRcunKXmNnPwsQfw62tuD151/bka3tB
JqNDK/qRm6CnUJ3E39OudvKj4HjeoRj34kHczTRXm6Df27vg2u4iSagNRLRn8SyXWxqnnZv5ykZy
urI0lfYVgYvDNOMBr5dmaX7iCYMQunqBtqXe7A0NqhGoiO9Hi5UvdmVmkSoajSaPZcwO+gYUq8r4
UOlHTZI/oUm1h+ZxI+/ZWtTiYoCs1xo7U4nP3RBl8IiNiYDwcT/KzXnMhy7a8I8VcyZPY0NkUFCn
pb4w14Wj7JtTU7mFpAS7dJRRFpAAIGm9FW7cqyuVA557DALOKTEZwhIA5ANmRq2V+RCYzPewZB7y
X8J7y9HPiM/a0Tfk2cp/WB3R/Q+uiSegtYhqspErUuwzJAAhDrIqUNpmDcPBxv6+h6xt4vy309MC
30E59toRISVAItrIWFjz4DXmMcj+y5CZ/QcjXFsWFQ4qLMvU1ByyXsnjvHQD5RnJoGMii89T2vyD
/5nWhZlFvBDqUfE0o8NMdwyU3PFFBN+gn7i/mJUzhcPNcVDWyEv/QKsuAjQli3FoW7F0Q2UsPpYQ
v8FfP3THtpmkp6lShVcRLoYNoyshCbwWVhm5lpmnX3iD5ckl5AzMIRTI1Ea7voD2mIn5aOsVsaAc
0+fLlNcDhWASYcCXy8elPFVQFsVh7la74M1kdO29vEfq40H4Ke6h9t3j8x8mE0VzO3iqjv2DfuCp
ttusmeF1i0sQX6HIApiV6dtlBZRR+lgM4qh000JyUwkKhLpHuCA4Zla+AYVb2VlrXi9DlxaUdsoi
2HcwyxdBqJcuqbP5W+lUb1bZ6SCWue82Kwftys7iXu+MKUC0APSWgHPI5hPSJr2WbbjJim9aBouY
YR/8s7xWvH6MSOEq4Vzr0a+5emb7EBnD8R7vRrFv7WFqNyyubR91YZ6cMoWPm8ItQgViEGZh5dLB
+B51sPQlQvjp/tat1I9Ay1wYWeydpZZyUeR96fZO+KocKDmWx67Y9+7AFIAzfG+gq9wZu3BrxHIt
5+XQkfHxzABPdcMfMGhQZsM35Q4/W2ivEqo6tvYQnJlJRGz1JB7G5/4t/FLAwHTeSrjnI708A5e2
revIHMYyRNUGtlFhtyPOIZI9QfVpzDYuGum2cABkhxcjUw/8czOQILahEHqRxE0jj0dIYhEfYrFW
pUe7KORF5xc7kcGrLNNm9XF0RYXs8/0PPC/lZqm0DXmxckMQ466XOnaIKkIHUroDlCP70GQYwRlq
T5nsqBKQPEt9Xf6vzv3vwhTyrDCj7sv9H7C611yBjJ8aMunt4hY0405SMzNiIm8S7Fj6ogVQwE3Q
8mvT32dk1kyDyGieBJDTmE/wxe0hokSOrA/xFYl2O+6RThtRj9ffFfKxjLr395e1FnOo31EXmh9u
XO/XxoKoZWBGEApXSpLHwpdeM0QbxzbdwCismiF9oIk5DyMvX4YQBouilvaFOxaeXQhPPcnluFVU
2zKyuAF9Yyaolf0cZQ4EGKqHmFe3pm4durVwBtj1/y9l8XkmM+zE1MOKKcMb/13zf/3tFwHyKdPk
ot8LSnIJzTTgwFWscPDO8iB8Swr1VRrCvdHVG5fa7WZdm5n//MLLuMrAjjeVdw6C94xSRD3EpdKP
f1kKd4w6zxrcZI7jkNZh30/xWW3TL+I0vuRi+2BZ8YYP38YGlgKsCxPwe6jLqQkIwSapEdP47HkD
JK4xnDw5FFNPcLClzGH60aksFeEYGuLB9+tiK/GfT/51aJoxuro2A3ykeaXXO1n4udyrwHxcIQ4/
8jLf9WH6GCvywa8hnqBtWElEKQtCiKHd/8MGX5he+GImFlFrCByrQRGctm7tNhHtpvp938qtxzMs
bszVcFYog1+/XuA4xVBmTYw9Z0EBibL6XdLSjVbCbXTFhAVWE1chOiyheVrQRKMI3S4SAd57Nek/
eHL6FS2y34APj/dXs+b4Cg8NKsZMgDJrc72aSPKlUDMNJgVL85ff8xrUZUbUi7Lf/b0hYGyqaP25
N5eZgZHnCG5QKWDbjMOIsLWXoGnfb3UBVy5nmBkv7CyygDZQqs4TS5iKjt2p/Zg6tDxtNIsfgndb
QP81T1BlwFG4wQp4x4QzSjZ6E6YMOWmfpaKdGeqV4vD3G6cBDeauoA1zU7LNEEELqwHWD+5XFRlt
I7crNEJ36ARsXOrmytGFzncehsLvbpLhvhF6UWrxhaC1dm3cHiZFeZyErxOjEmWP6rKYb9SK17yP
XIoeDDNCzAMugsUUZ2Op9AOzskL9gMay7CBDxMh6oP1D7L00tAgNLIYfoETRGS5D8UAKWx3yYBR2
ltFttYjXDi8hkM4S9WbmHBfxQWWQUtIKskMDcZs2eDelxUHwPuT15/t+sZxh5OUJquDC0OLOkiey
wLABAagn0r5TYljavLdg+i/yIL+NESgXoDWMh4OmorkVfZPb/BB45W+ESe2uio+FDFWD8h9nhUns
AJ432Pn6LY6ItQ9szI2GeRwGZrFFoooqWy8LYpa5hd8+ddT8Ea23C2nrjKydxEsz8nUUM4MoFfM4
ydxxgookVbpnleKzfX/DV43QIScA0oOlJXltZNKiop28SHtt2kZ14Gz3n9oo/Yf2CQU6nvAMPTD8
BVfEtRkNzEqjjnoK1+Suh/fb7j/pTns0T9O7tN6TBL1m++wofb2/uLUPBawB9PSck9Iov7Zqir5o
jEqvvsKxHH/s0iJ0h1APf8hVrZ/um1oB77FC8h+KkPCSAZe9ttVUYdDMVfNXS9GUJ9R5zPxoRjK8
84o1mhCOVp0BYaOX6KIzBYHeHXuhriAXRR9gCwW/8lEZ/KFeCGqcuvKycJK2bVFYhae+8lK3BfGc
eb/+frVXFhbfkxcEl+zMeRB3srwbvchA8gvpUwDfghMEiIWmVQmnJEijvZ9ZyczTNW3c8n9oBhdZ
GT+C59OMkOEeWdyKfNlStLxBeeU9Wu/FgR6JbHW/03wInJoDakM0BHdVPMeE2PgwgMxwWkP0Tkwy
GxvnSJqN3fwYRlFo98OvfoNtlBNTRW+PiS7N7nbGQXmyfjSZnQ8MxdpIJwtO58gHhH/Tl2KgeW0L
X7dQDeZKkGa0UlJ5V9CY4vVy7YIqWqaiUAzxGQSOITrMjZjvpLKtgURBJwFyD+R1UCBD6zVovZRd
Hj7rtSFXzjjoUYOcWxYqO1Qmc/orjRoYEY4aQ3nuVaXQ7kCWWeNzlw15h5ZT1SkUA3oKsT9UOqPy
cUx7pJJg9g1CFOC9cLTLGuFcz6Z/CWe3PZXB8DM3oKikfGfK0y7oFemzibCxE2Uq2sN6g+7YToOn
vd7pwEDih0jwLfHVK9S2eTAyw0he/HAaM2SNpzjZDxE9lb0+lEgsCxCFl3ZvlFPyMUI7vdunoyAa
uyJo2vZTLJPfHvxS8yzbDGMj2asTyBrbQHAbWdkSLRR7IDpauykwOmPnJai+HQZFrmI70P3iR4Qc
cvjkFfWknyyx6/yXfkzbJDuU8AF3Z0GQwuYgmYwFpXbRIm9cW1n/lkxmnCNPITffDatrDip8qf4L
PYT2B93qRPiQjlkBqXLSNegNTPwl2RcrLkz5hBK52rzFfkfFy0HXVSu/oPqXogos5Vn/VYFuG/QG
KjWD7dWK0u1RUzDk5zqDdHWjUrEaQi/C2uKMSVA3KLknZ67ef6wD9EBexngjX1qJVkROHRZIGhAA
ZeY/v3imdnpaSkbdZa4W9qJdqwPM4+3PjYA1F3AXx/PKyLzOCyOtLkdAxRvu7C/az8hFi+tFPlX7
8E1ySnebq2RtTfRtpPk80jFazhfopeLnuQZXia4N40GJgtYVfD/dAO6txBxeHnRhLZnaNaWz60Ux
zJ+iG5hmrtwj4wFHZVqrNud9H5YfxOwLv8yRsy3g2erSLowuLjpUkEfEFeEo8n1h2qXC8BS33dbw
6koou1rZwu0UuREQsywyt+Ry1JhabE3kuT3Zlrcge6vLYYCQq1LRTLLb6z1sG69Vx5QsCyj5Szgg
1WxqG5Wx+TMsfQ8foOMFTBTmgNk3L3wP8ctYHDpYkPzcckIjOUXyG6pftg6eWxjFjZtodesurC2O
U2EM8UQoz9xwOAtG74w6iq5y6eTd740ztWKJ+3cu+oDVph26WJfQqkIXxJN5ThGpZYDLBUwN3VJ8
bGy4uaXjtB9eoOVKXrYkcVaC0pXhxRK7ItQ7SyK/aY3xqxbEJfrK2meGC7ZG1Vac4+pGXazQQ9cU
7VwITrtRap49C9GUtpal0/2NXFvO5b29WE5YDApUPFLKF4NQG64htQEzxY7eN7MSLRhr5nHF/5R5
7PjaDaWM8k/kZ/G5RspIi9p3FYooEiKHJuXubBbl0P/LBnMjS1txfqDDvIUZ6qc1tKws9WkxhX1O
4NWk7hPZBvTi1rPYe0+K0ByltN4IiSt7iS+SFYKdsWZo1PUim6yRh8yqUjfX36qoemjFQy42G0ZW
HH92eJ6qEg2pG0LpTIWMP/ENXjM9j/vwaxwPs6S8bZZ/yWsyP4cpk1BNpyUzE18tXGMs+yob/C5x
deND2T2Pilv67n23WCmQzNGC9JnBfbCqi3ieoN7FlZEl7lAg3cDw76OUjZ98qR6doNezWS4aUQnB
0jccY+Vs0WOZuVr+AMKXjlEmcsBsQ5C6DTVUWudOH24xhq14PGFJmjmvKAbeeLxnQlaEgl3iKtN/
vFYcoQ1Q1fAO4pQ5gfmVR+NjI7Yb0X7NA8m92dEZmg0Q99oD9bqpKwiZU/BK5Jt1g/QxlOaiHQiK
sHGi115AuCGmeOPBfLPEmwc6RMiZx+gpnTJ4e8M9QqHhsQED2AC52WS6W4EdAnu5sLcIIV1X1gOb
l7jqi/w47KRnhNSOwmvxEJ4QVXfzXbxLXrZgAOsbCv01cHdI55djk8FUm3kXEx7B1TpBUSEeBQF3
s1GeXolTGlSWf0bg8JjldEKiqaEHjjR14yR4F9QVSqX6TzUYTtKYvNJ63qrrr9V06TTy6ebbk7rB
oorUJeEY1DKJR4wiRKYmTufnZyB+RJFx55HujOL0lBfKYzIWDlPF90/9kvL5T2ShNgKgFQos0zQW
5s1xUsxSNWMQpM0p3A9P1Vl6znbSk7cb3mlH7VHh9g5NW4+crXnKta2+NL14p8LgYU5S0KcuFyoy
xYVse/lA72SUHjtNQwWoaXYbq10LNiZzawy3sFbqmNeHUjH9XguZEnLVo3LI5TMzovmLuRuc8YDi
iZMXX+SnLWbrtVvi0uYidseSRGjVB+/VF/w3K0ztMFMfxTHYBwjF3F/fqilqs/C+UXRWlxM8Ii0i
NA+72M2t11rpDqOoM6aHvCZh9a8tzWhFZW7DzXRzi/s1b9s6HVskKKk2o/vsyw+BX+/rMPshe2Qt
942tFdUop9HCMclNYGNZOGlZCxaPgChz6xo2MaaTylz4mPvhk+D3j1ku7XOxpj0r7eNpC1S+ci0C
JsQkPD1A/pY37zyHLueNmbq9WuAfzUPvn8o8eilSlKup+ar6u/uLXXFRxmCowRLGKZIudzaqEWca
GZFlrb9GtGdRHto4BSuBlJlHZtYgtoQWaJmvS6RhRsOdSComPCNbnuORUcLF1G3lzSsnHAKnebJm
Bm5R8bw+bo1kZpMZFJBhhV6yy/pmn4l9cPAj79Ez5SeY+7/c37zVpV0YnA/IxRMrDwro3TPmClXz
S4rgVhK+eBSo7htZW5WCVBGMeuhB3KA2lHHs4kT3U1cpvsrlx7CvH3yAaRojDShD3Le1krogskKL
AcgRj/vlt6pBkalNwysOFLL2EkpN9ciII+p/UIKdxHSQ7NakclcNksIwcPAPKF5gCcBp53cdXbMl
RKFtUghuqKi6XuTtgQ05BngONMQ3XHLN6S/NLBwFBsG64+2TuHn2uS8LBy2j/f2NXMtZrlaycA3q
CFnkTS10RL81W0925lHdz/VYi0aSw7U7wSqf7vxNytUVvNq8hdRnyHFp4C+fIjm3vhWB/jh3B+GL
+uiLD+EDmPyH6HeW2MzUWo+6CWnHVtK7dhRghZnjJfSS5lLBFJ2/MBOzIXX98lNWHfX8rVQ+buzp
fF0uKhrMhP7PxuLN4PNHRdRV854WDAd/N5BE8U6jQkl1h6r7iQGqrSt8a1mLi2dqdFTf0Ld0qUU2
01OQ/qq6jULkfRM3sIE4z+CyTAj5qAGmNuxwUFxOLaragf4vbk82AoEzKCBALdfhSmXsuWXmETyJ
kR51fTiqzbCRz66A1XE/Om7zbChcsMvOXhwjDozUaQJcMnir3qpzfoyP+ofuU2Vn+3gHh9r+vles
nuULg3P4vIjBCFpnQgJplQszyD4cT1a9OQuy6ncXJhZ+p2SJVsTp/P4gjWvO0UF2rW+TIzzCqrtD
SWGL5mEt4l/u4cLpIFscY8ZPUpc58v3Ep9yVSfXUSv0bgiK/W2bSN66YtT3kizHHNg9YQdt3vYfV
oKnV2HjaOZ1UlOq06bX1zX8yIgPtpv819wcXq8ottDyDSrHOSiI6UQfCo1NUb+MCWztMMLJKpg6W
hC++wOC0kSYPdYiLT4BFq+royZ866+8Bbowhke7OjODmDW2JFcXVWEUWg+torobJKfV+0Wba+CRr
j2z47BjincHN5E8Lp0vHQc4hwMhAE0WvSTscA/NliNtj0AmPrao/BVL0IWzVUx0JB0WwHHX8h34u
vwBm25kHhIfwfCwuThZAqdToNbqoXU6nqM4QJc6VT/dP71rCwasXUlHIMZhOXXhepIxGX1ANf9WV
HA0nw3sfxcJz7ZXvxtF7rDNUbEQfrvlKyzaC4ZqnXFpeXNBWOiTGqNexa8Qj2r5JZvn22KHsbMOI
UXy+v8z5L1vcXNCpaQqlJ3DqzBVcb6XhUQNoGOBzpzRCgxPihkpKIL9G76UBx3ff2Er44IShJ844
BXD85WkeIcqcGEWJXSvyHGCFxzwVbNXLnTE0nszNJHjtuXRlb7GTSiyOitlOsQtRa4/EUfrgtfHD
FPkHSJF2qFYyHhg8w+1B83SrAT6fguXGAgxCfZvMgErl4qnmV0EDCK6K3cYb7Zk6ui/0T6VB+d/3
7Kr3j+K0xSix9i1nwiTl/57N5fZKke6ZJHaxS48SriTDEWrzKYyLfQDK5P6XXDVFIjwXlucq1GJ1
Rmf5U4e4mhtW0j5tmbd8EyT9mGyR06zEf+bPCZfki/REl3WKfgiNYWos+PGRNdML6X2f6Rv13pXj
RkEZEl/A4ADjlq1J3zSraeq6yDWKd33PPDP3TPBwf7tWHP/SxlIuggvOGyIZG3XzM/VMpxl/9NPn
2IJcfPOOXvk0V7YWn0YxKo9ggS0EaPZyPOxjPbIbNXyKtqCRfx5dCx+/MiVfB49oqnO5ajAVnQbZ
bl9JeneMnBxrNMtt0fZ3W5WyldET+Aj+97GWkV/1AnrMDE261ZfgrTllu9LpfmSek5DYI+xtT07w
YP5g1HeI99p/9z/iqqPghwahCx7XZXfZQ2lXHcjzXRm+uKJG1xU1YZUJ8P19O6s+f2Fncb9aPs/Q
rizZ1az1nWYKoxMA8nTDJdfyYdCfdFNgVoN/YVlLqiy98Hq5ZUA8cfSjVe2kN+RbHTZzVJwidNCD
R5PG3nqOrR4FUK7aXHkkVZn//OLuDltuzV7EbJwDBko95aflaT9rS3hWo144iGKwRea2up8XFhf7
WXi8Bvykjty+/zHpT6b3dv97ra1Ip1IOjg+kEYHkekVZqopZWgehS5UqtdV82vc+JE6l+LWKjWdT
DLdK1WuOiG4r/RuGcxRtGefVMZp8pCsCxm69Y/SzdNLcUanCZQ5MAsn3yqYO8kv1nvS/JPyfa+QI
3P7P8OI+nVqfZgD62a4OJN5RPWk8Zkr9imrq1kDQqndemlq4SQdekDF6NXDjT6LpeL9pVO2tffa7
g1/4p2mLz+KDJ26UV9f3lVEv6OTnLzk70oVrCgJMbozLBrBDD3YgQgk+02p1JRLG9z1mLUTzAMUM
tydsIYv8VYmFwfvDuCantd0qDG8hb55Q/ZCm7vi3pubxWOiyUA5ZmUfRhqpozIAmaZaPhR3Ibfpc
hv347BnpdOj8+ud9c7dbSNMJYinKgXQXbjSJfC8D2ybmlevruZ35zxZs4ZyCjTzy9kQjbkGghwcY
FPeNtoBOgY+Jl7Rw4zjeVeoXa9oqFtye6dkC09/w+81xavEkTBp1En058iAMHdB2Ysb3l/Ie+Ziw
dyCY3ac7YRe8jL4d+PtmC2K28sACF8xDkW4UzZkbmC7oeH/0zMyDSqb8bkEjM083jIigQxyzLYW0
8skYMGSqeJZfAXO2cMbBh7R8zKfC7YMsdfqkfgSn6NtFvwmSvXV71nVhaXG+DNjWSZVZV+u0+3Ef
AHgGyB3sYqeBtiJ1KcOck5dyY1hp7VNSP9BBWZOLi8sx+7TPWuoLBrz/XtY56Silz8lUpbYH/nhH
ez/iKT5Y4YaLrgD3WeyF2UVu1IuBlJgFHtQ7/5cbIVbtsdkZ8skwkMy1+8O0lx/az5Ziy+/DyFEk
eyqR4LYhFrt/Jldi6fVPWXzhmEKhXNHOPSvnJrQV9O3MHQ+RQXQGR3JmoPnAj/A3dmDdjS92YPG5
J2RMTJ0uDmdIOuhOuNfd8AgKytEPxVHa4m3/M2VwnYyySuaOINCGseoGWKOWeV63g2WdO0EQ9Sdg
otHg1OBDg70ZeBASZQ2E7hlj34LNiNoUg8Qd5c96ZUXNgyKjbG1nodV0tt73arNn0L4S9+mggUn3
a57OezR+2uC9kJEL7Py+KhVH8JgD+dpJmdTtKG1G5T6thdLfp4EyDU4ZhnzcoPGVH33eFepL0tTq
6ITiKL3r1d4P7UABhbGRHazFRgpZc4uO8dabMqeQd1PrMRzt6s1PzXjnj1uwqbXz9IcjmrjApbKc
/aNDlmuqEaSurPaJ9DGtxkx8jscyFM+DolfZp8nUmx9Vo3boZ9335JtQRe2RKVQICUxSH7p21xd0
AXeyl9dxek4UMuNa6YOdpYYCOO4+3Tg0K6Z4tNPoMZgDAVCyuACGtFNkIY2nszn6qPCAEqfbWsT5
/v6KbrsxjCLR4OR7QWuPtcUhyflPbZuypOYnxKvNPq9tHTYf1K2/e7byCWGZiP9yGB/0emMz101z
SyMeAncGw/zXu5nDx1bAmjaeDX8vO0Jot6gU/ogy23j9qdt9aBevHmx38R6eoS1l45urYF72he3F
I7UvmLks4mQ6a/W7zEe6Bx0HuG53vj5tYNNuP+S1pUUcFusK8gqfD+lN37T6g6+/142NbGHVBH3q
WZgKTs3lo5Q57yhtrXw6+6pgd+Joy8DOx/jtvqvcFiRp+pNTzVVq+OeXwNymC1BlCyPz7IECTnS7
KzwnDXNHDz56XnEcW8mZlH7DSW6WRnMXOhfwOBhlRnVxDPxRiGmTg+yDSGiXtt2RMW5E3/2N07YS
UyzquLCu0mG9JQE0I+gmzUyIXU0LbDPPKY6Zdt599YYPurDZCZrvu+ubAl6OGfcJcGOuYy+cTxcA
3kP95L0iofulfVc6AYKous0ApLKvHAHOjL/9crScqBfoHGb4AZeArRi+iJi8ynsdkIdmLk8MQzuK
VNBwoukl8YEB0yLcN5rK4VfqubuSe5sMebOfXy16PnHwn8xDnyx/uWhxCMdeYGz8LFTm+1JgaqSl
fhJ1OKrh1Lqxg2FnHyfisanRGfACR4iV01/uw+InLI6iCj94IgklnIGi7vgz1inJTiht7LL4i9Uo
B89vDnqbfblv9ca3ZqtQ3uLHjL3dEGJlZgX+NdLGs8UolmxwbxiSzfWyExEkq2T5b3swvEvA2VIG
0MU/JADXUTXQ9U5OAZa8NmAjpIMS8KY+djnTRYfRLIVNaYP5grj6rqCcCDxIxwFNuJ15yMpS6wKz
MF+LXXKqnhNXsuduvkoR01Fo5G8/GG5iNxbRTqLaAeoJorE5Zlw8k3tPh/8fuvdXsfs+Tu8ydK6F
8NE0W+f+h7uJPbMdTs788cDNLAOeWBmxFdbYkZP0pLXxLgxVu1Y+3reyshqekqASVAphNAFn97lY
DdNVVqujV/JKi8BhN52s+W3qVDOjLWa2mwAOK9bMakc+MSs0LclUGSozOlGo9de0fS9I2bFv21MT
BDsz9J4SSd8lmf+mBukGy9htkdYCAcf20YSQuZyWJPKdnAt9nVf6a70vTuL3xN9pT8pDg+wf83ft
g/xQbzy4bt8bC4uzy15saZAJYq2ZLDQ6eb87gB3oMes75ej/Nz7TLdiFhy2CkttcBpMzQ+2sckQ6
tUzXfDX2YgVuoNfwk/TFfIwf6o8kMrLrHbxz7I7PjUO0Ue0taa8VF700qy1SqIRKSkg40V6F+GNZ
pnbaoIHlbxWEb6verA5RVgRESOjpuixu4a5q1Vo3S+1VfVc8t9/DB+tAhSo/gm62qEeMO/3B7Gy5
mHd2f/943ETP2fSfOZ0/L6tlyl31uRJmSay9dlFnq8aTGCUIff7whvqhHf0NwMlKLLsytjiLPJeM
xhIZvq4QqCiS31OfbsSU20fpYj2LYvCo6VEplan2qmX1ThWonZr1Lsx8N42RJ4/Lo4eIY5wJjqSG
VK4gepa2nPUPkn8Rsq+WuficND2b3EdN+FU5i47qSLFTBbY42A2vDCc6e6666/bV66vmO1Fstx+S
b9SVh5fCSV7+Whvkz3Yw9kxewqlZckzpXdLR7gg0pkqfDHFyxsDaSH5uufMWJha3fi9oal01ofZq
vphHeY+wQWlLxT48Dg/x/yumgb7ZZY/yU3L0nP5p+Joc/22dkGhBV2wy3r/YcugJ/I75Xn6E8k4x
3oWU7u6fk1vXJZ3kATe3h2TkMhY1lrLuqrrOLOm110XbKD5X4UYas2YALRrKkbC0g1hdGICUYAzE
SpReRxBmqvSryd/fX8FtLCOPuDAw/4CLqA33SRI30SS9CtlXD4681nupp62y2MptdG1l/hUXVmqx
EINawEr9f0j7jiXJcWXZL6IZtdiSTFlVZGnRG1pXdw+1BuXXX0e9e84kQb6EVd/F2CzarCIBBAOB
CA/38+Qo7wDKmTbJbYxTH8hDDBQWL4Bt3EYg/gYDgQX0DVRU2HQFk9tFlKml5DXvUEX8KPbjUfyA
uKmfPid2soNaRvp2fSfXswTgDQI+hbL/YZ5gRQlclMMcNlaJWe27+md4o/4MAfp9Go892PHS0wgO
8OpBAuoBofvIY0jdiHB4gwHTAXIhjPismDjnqCo1KY9Ez3oaduouPPfAdabPodM4fFDnhtOA0R8S
0GjSI6lhUU1F0LZprOWzN2JAQ61/tsovwKm+H7S/MkAJOdNXaY95sPWhLhOzVycvQUw+YXIATALQ
YwLSLbDxFuWPK2+5KSXdA40CWqRrgZ9U0MscuKPBQ4vtTOkb5V3kYpbYRdFPtcnoWK7EwSHINFlY
XgvgSUAIxtgtULIg02Y+DYN0cyLkg4epuTnbt//Iju5ob8ne8Iqj6Hdu9Ri8S43dw3+gb+OqvBi2
5mxA9oS5OjRWkEKB24aJMVZDlErrgt4LX4Mf0l5y64Ms2Nrn9CdwLcc4AEPrYKih9yqnuOO9DteJ
OJJ9tCHQE0NPE4D/5fJDOTBjuRB7D4KIx3Ce3+oeBMIAzT+SUH+5/oVu2UIrAsVEFBLpY2ZpC+wO
lSoGXefVpX5qxqxyErHyOlX7yFSJB8vZ+EYoBSh1JDzQVt+I1I1Fg9c3jHWWsRv6qnOUUKpf9aLl
jYnT7GXpQgg4sIEiEeqkIItdrmsoLExJZALxiny2wr3SpsFJECZtPIRCLIunBLPq2jMkq9X0vpXR
RuZ8qetsEYPjXz8Ar0NU4pnsKgcbZWomSe21BmQDrR+A7zl6O9hZCxXpYORY2/BXIDGgF21BshCo
J/aFiPTMCjGOAgbOU/1TdSLJLl+MR/FeQqr02u9AxHKUThIqLoMdooTKG8TbCLVL+9TNLi6zuEww
/CfDPgBkbngs9lDbBZXkXt6TQ/cWfbeyjy/zcrVMfOibopUtAdZCVGzi6DbUePDedY6xtMAcH4oz
Qk8w9ur1IEcxQWhcVhLvzNZRbmmDycSSqAyrOKA29s2p2idub3d740wOxun6N77+7MCBA65kRBKQ
Uq2JzkZtlIYEVTc4peyK+TGZzdE365HHb7YOJkgsMLtgYTJko8E4VY0+t+A68AzwF0DP167lX7Ea
2VP57elnwBIwIYmARRMZDCkv/a1Xh0BL9Fzz0cQiTo4hfFeROs2RSMrz7Y1FQZEK9WwUfi0N2Oil
KQlTZrXc1p2nIxKDQPy30ud+UEte3jQ9J3feiloUl4/YiCEDNF2WtpQaQm9FLWp+iT1+ANvoHEH2
zFRfQCwU+OAtw1BWHqZSZUPlSY921/1kw/ri+Jj3iZXVo6h1s+zNFbRAI6j29M1dOj6NEZSByugw
9sfrBjeCJNIKDIFRfVxgapjLR5CjOAoMonp5aB1mKB9V2XujgdFM03cBN+PeOEiqIoW+BGjzoYzF
WDPDsNO1sFO8OdWcXpV2bXKbJ4obVzwiFJ4l5vKRCVh6kraFpfbJCCPQEj3VH7KucM5rPUdEQ/3F
ihjXrKqykOKSKIggoZdiXOnYYpJjCt34RHbtKTvHT4bLG+agf5S5WXG/QNcHhVYIAmhM8B0D2WgH
FEM8MEY5sYawBehOgvbLdd/YNIPXI6XWxlwp+x6XMDJSWnOheFP9KxJr1KmBDOgKzge38SbCFl6Y
YXx+mqoeFKrYwsrtAXBBx3F0AjRBOtSSkiM5RA+8Stmmc1xYZNywt0qFDBn2rwO+Vil+UqKnUkHZ
g4fG27jDFktjvFAKOshJYRzAa6vZGdV3YXi8fkTbBtCpRTBCP45lFeuTqetzJVe8JPuZme+NzCmf
bu/Uv3+f2amuj/UqFfH3o8CPjfIjkZu92ss2ejffbY3SDwlyK/9ZCbNVTRSA7aGgK9FPIBuzSfRE
8p/Xd2sr2F3aYD7WeSwTI6lhQ0oCc2fpyeR0MjjEY9HqfKIr5qcQxCWn5r15ROhQIMpitmE11JBj
hL4bBxg1yupYhNWpEEZOEN88JQp/BymshjFz5s4KLK1N5CmQvSy468lTHvw2u3OmfLv/iiPCQ4Wy
4eDeXw3GVSqY2Uw1VjyZTHaRPdTo6gRN9BdRB2TSaCFRlCBkjJYXsJHlfWEKhuxBKfjQoReoYp5W
7rmIg62r1sQbEwwnCmpYbHRrMgwsQkhV9hoEncGD3usttFUAAwvPxY12l/2E2uyxeijuopfrXrjl
EHTkD/PDQDSsZkCFaDRIIzayVwfvIpgvzW83/fBaRgaIxiXyl5U3zJbSy0VcyV7aWY7VZvucPAAj
y7GytQrrqzgAKmKkZkxkwB+swzYhMip0d9kAuBLhKSNteDX8DFTRqEGgAsBaENpBBxGXKXutBo6N
DBRIkoQKy+D2Lc/Uxk1HE3N4G2VXhjcsfY4+dNCv0WVPqZ/n4CMSnuL84fqpbxTa8eGA8AbdWPB4
rzQcjK6eiKC0skdcFNprR/1HPjdQgJd39SF3emhOOrfirXIY3ADjCi1EdZ9ilyvbslFMWvwMdvpD
zkUNB4ef0e6aU4CZsScA3530FB1bf/gNeNru+ro36o/UIH2MQL2FyrIt9xbcWV0SAmMDeuxpN4EK
D9NcBxTeD7qr+5i0Dj9Gr3yabgwUQA+ay7FOX3BMqrSwTqPAxasYxPRBNIRYLi34U1Uo4ZE8A9qz
+3/8It0pd6u70DFvir8o89OFA1aNEjlwyKtab2PoNVQAZW9EapGoCc644uVOG0FsYYN+QxfL64MG
Q8oqNrfcyQdgwtDjlH/+Z3nkNZmd5BGNm5114pZ2Ny7ThWnmXK0EwVuJEQAgQ9S4MxpWZ/2Bpm+J
mztZ4GipHciOuAeQtrBbzo23VW1ZWGfONZDmikQ1NpciWtG2snXztrzTHttfxoOEomBio37vjvft
jRSeeRiaNT0QijyXR8vUDcJMHsBICuvqwXrPj6UjOHTcp/+pHnmVg630+NLW11zhxRFLZikIso7r
Ivw57RSXCI6wmw+6nTxGN+k+9oNHXk+Qa5IJh5GldFE2Ynn9PvdAPE37gCdjV+2sQ7YLnyD0wAsS
WwEYJWygY+hrYxXru1EqB52UdEPDo/WJFmT+Eh9AO+aKrnksn6If3VH4/g0GxMi/NukNd7mxhVFr
ygSbWd46qMTYVsErgW5AAaBycGGDrvvCBhLaoWwK2JAP2Un4Nd6KsaMdxxvLqXbqL6nY0QdO+MTT
WODaZeKChJloRaz/dz8DNAlAM/wHDOy7/JQ9Gq/1k/yW3Un3PATpRlJABxdxZ6OvCRk+JinINDPN
q35EUqDUJ0OY36rQ+n09om+aAP5ABZMzBt/YMqs8qG0wSTBhKvle1iOnqXgAwI2gCmwDLWtB/ZFm
iMtDs4Ri0Hutlz190m6ywnDn4nddDrailjtVz2xIVHPi+NaiANOi9UGYBDxsabEwa0MCdzOuilH5
EwUVQOF5eH994zY+MTwQUU2nbxE6V7S0kUxjSeY5kLwKM8CW8CymuSNpT9eNbC7kwgizEEst67no
BclDm92VMBCjxvvrFjaywsUymNAbhwmE9UxYGEaglKRHpVN2YfKZFd+efMdrCpxPIBbA0C/tzyz3
Cwym4kjAHu2JUvIb+hA1NKDal87KDc7hbx3MpSFmRUpDAPcoYEizMJyd/xriwp5AMHF937acmtIj
Ud0QkGOy7bRkjgOhE0zJM+bikJef0vQ4KuFJVn/UdeGoDadwsOUIwM7CmVHtA2qd2T2o/nThOKO1
HlrqT63R3opI5L1Ht4pv4Kz/1wizc3KU9OBIGiCaBaagX6MLKoQfIOQYH4QfAnSX8aXuy71wEng8
a1tJ9KVh9k7OMDWKpAurGxzRKR9RGwt3qROfBnf4TdlO1Mfrh8fZza985OIagUQYJGbUCb6Yn+W6
sLWJh0nZdEJguvEAgnNoXxNEFxZaQZMSkMRKXln9acvMHknslMK3heJphQKjZJiep9Pt7LxtYkVS
KqUyABeVtBuAPK4nzR2770Lgv6ygMgpT4NxjH44BvunWiCXJS9rn0fiho+OW9B/XT2Rrvwx0CHC3
oxC7ejGW3aD1idAjmkLxqWxCO8e4awql4+tmNl0c/XdcQygegc6WuYv02Cr1rG4lL5L/9ODye5V+
VfeFm/jVjTXf1XhZyHuKq+U927Y8DiB4CfO1VEqcRfmFULpTxhgtljbXwcuv2pH2dn1pGzuIBgt6
0XRqcq18l4Bw0cz0XPJAmmZH6otaKSA+5gXXrVx2YYbJhIIp0QVTyLCQXXAoADcdj+YpPLSu5GhO
GdnWiUd8s7F1eOjCy/Hso/0qJgkKoQPQdloC91Nf9RAjBBnv2bcRy5Eoo16BwhW6cGzrDRrv1iDq
QBFJw5sQPItQEVGtaG9ap1TXoVvXce7czaO6sMc4IdQn60zpK8mrq3sozO81QF86icfgt2kFSA8A
BqDhvLqhSg1kcLOCfWuzN7yv9pDwtS1N4nxRm6dDSY8wFkyJeZm1GGqdVG0AoUWleWhBbDpIqvMX
jq1RoRnQAAKDx9xKg4TLvAHnkteot3EBDYvspoQu6XUjWxk+RkhxKIAbYDaMTeeksSJdAYS3l9wK
fnAufHJUfxObnKc9fVPE4PrNb8rjdaubR4RCDsp9yI1WwMKwj/u8GDTRK4xfGUqyCQidavX74Rtx
FU01mnpjEJj+iIurCC2TwewEGEnn/mwFjSP1yl0f81p3W44ArBg+VQ2xdaXPUBdJO4vzKHr1dKco
P8Ky5vjBRuymrFRA36Hkp0KznXE1KGXFYMNXRFT8zIP4at1IN+q9Wey7fXkSb6u7AERp97yK13pZ
S6PycvemKh/VBvBpL1VvCvHD/D7vApwKXFs65fXCGAt7M4BnQcgDjJl5eiLb9ZhD5Ppz0r/fe4QV
qCShJUsHzdh0VRbDmAgoq3nzlGDovTUsp64ra5eaQrz7rlNTU2BDRXESFy0bEWqJEGXEiL0Hfhp7
Th8INJl03kW+/nJgBHhcPIxBSbDC/EpyHkKuB76QqbdG/TZWN0HyfH0dG8h8agPLoAgTrIR54aWF
ksldNSEknOJjq9yk5/HGPPWObitO/VHfYz42srMX63flXre8vbh/DTPJvkImION0GKZiBXPxkIw/
opJ3PawfflidiVc/AivQXOzMGLRUMoISEY6pfWz7H/EMahH1nOucPuTW94OcDhcrWt6QD2CiT6PL
U9PCvz2zKvaBNbrazMu1t1aCGRiwY9HAgO7J8hMVYh0uV+qzpw3vtQOySXQ23nIIYX3/VFCGQQ4C
Usa1uENXFZOSmdrkZaC1TjXFEWdYI8K3kwPMdl+YYVYjk5gkZSpNnhQVdtNXdjJPx67liQtvXHiY
GkIPlbZn8Ir9wr9dXAuY1ou7plB6vLlGV0ZRskodM93lBwMssZOr/cke1MAdjrzT2gDWLQ0z+Rwh
BARjKQwXtybGaXfz0dhN7/0O4rLneM/DOm0krOit4k0LJzcwZcPWHbQcgtqjrg3QKpuc5J4Al5Z9
IdNqd3D13iYHXjGdJiTLHsnSIpOwmBXGstJCHfCMLrQEgpgmmPASgJ/lo1a282PbkUyD7kkmmjhc
MoKuQqy6dHfdXddJLXpvSP6QmKG0jkC2/CpiVS+mIO0GL24/NSCPTC3yG/FY15iIgT6sEByu26N/
j1k12DUpUFxUREwVMdFS1khelXkJfLEVjmCjQTIFqvvYyl1oDmVP3zeGCV8QRAJTRodel4urgRvr
RSvtvTnpXJUkr7Gl3rWJzqm6bEQWMP9CQgY0NBjxZW8APQNDxCRGvSfGw11u6qhJiAYmNDDt74DG
nwvd2drDS3tM4A/UuZGsPOy97gzld988D17rzLa1CyI7eMoem0fxyEOebq+RUgRghFAHwcZyKwMp
7/IpMztP0iHfmFe7BsJ4qvxbFgweu+jGXYBPH3VmTLpgV9kkROxyMF4pcu9ZVWnLmOEDbvr7fgE2
GJSaqVOg4LxcDL6iaQCiAkFN0wd064mh/JZJRQp3aknDwyhvrQeoMcjWqNBZwPTR0prWjv2cWU3v
6UV1MsTpUAo8l9jwCLzewG1NuVCxHsbRw0qawy4aiadIYLUcBWgJIl+07Kasea/SjcBMaSooBTA+
KprHL5eTJoOk123Qok3Vu+SEih+UG9FYUc7o/z2onKPauIBgjo5gQHIA3ERsngji7nFEnaxFK7l3
tdgeT9WTENqmq/oF+DHMvf5WvYQubxRho9i4tMtk9IEJWuWq0FtM6FUndSe9of0wPkhnxSEOinXH
kFOY2ejYLw0yF94wtnNuZTA4E8uOxs5T2te6ATN13O+7urWFWrWTqXZmtUFPJHlCBRtSaYYdmsFZ
TdO7RAndzBTOQFnxzoA+mZZBe/nTqIdfJAFCW+uFWBo48vaByM2xMgUnb37GsumoirCzrPIGjy5b
bRPX1KuH6x/r/8cDMHBNwzieDMyVAUHTJiGz3HrFuxw5BEK56LUnT9ZuanbgwACmY68fAfdX7ZIT
2DdyeyycTjHgy8W3xUY9LQlzAcPGrdfq6VuaK/tWAk1Lox0t62DosduQ8DY35n0ovKpW6kxEcftw
PncFLrUBSkfTH6Pmsfevv/Xlb2LCSa+2/RhI+CA6PUJRSBJzty2nztYj7lt6HbmWppidH0OLNIAT
t15jvUTTb6v6/JujpaMqQNSCS4jFQVutgFdViqMF4XAA/gnkl6Da6Y+9aFdvNUZgi0ewKI2dG5pc
Fsptv7owznh1GEmRXoUjNrKxg4dpJ91m0PoxHtErPtS9XTxiYhwM6jwysjUtGGj/8JT/76KZAFoP
4tR3w0QD6FyCuMhVnprb/KiIdqDYc2iDl6uHXFVyU50jb3IJpvYELo3q9tH++yMYLzKzLh4KCYsf
pKMp/Y5i3sOR+sYqZlyskvEdXW8CoS2H1iNz6SrCZOv5YxWQfdmfdfnndT/a+CTwNsHQGjoPuP/Y
7nSSYIzKqOBGmfKnTz6KOrXjhFf+5RlhdkypJUHNZRgJMLHZvIzk8S/yEqr2+u86mD0ryxDkDwG+
N0ts0NqIncyqQKHIe6LSX8oczcIMkz/OoN2uphpmtLqycensxiyFwq/miN23u99YEDCXVLIFjyu2
89TmnTGHoYoFzfdq9bNC5Z8Ij9cPf+umXhhhlhMWodpVEowkDflHMkBZCwnCCBi3JoX8a/1jri07
h7QJwIa2JYt78D2eZWCdr/+MTfe4WCqTguVQQTBTGivbHglyVtukeEoqHv3qxmeL+wYoJ8zjoLzA
FjHUTm7yMYGVTMt2ZWS9y9BY56xkyz1UPDORg+N/yFyXt31j6U2LOfPWm4rMsLVcfI7zQQQt0XzG
GA7nit1cEFJWKs2Csgwr1wfdLC01wxpplqx1NnrLD3rRvF0/ms0FUWoDBWByvNDk5YLCuBzLPE9a
D8yPRyNP0LeLu7tAVm9Bs8+bbuMZY9K4MS7KotWz1gsbaC5pJwIizbR8yKWX64va8jeUTzHkSV9J
mDZfLsoopWCGfHfjCcJLZQLrp/8U+9f/mw1m4zSraEO1oWuR4zp2VLWzXknfg6EyLiWkpNetbe7c
xYqYnVMLTS3iUB/9WbHOopK5MdGfoRf3IorN4bqpr24QGwLhEID+oBiIAifztc6YSq0sadb8dqfv
8Mwc74vT/NwdMpciVWtkIbo77FHA3StnGWTK4j469jtth/+QFIRcfrCt06TCg1QSFoVq9s1bJaHZ
D3GJRAgwoZr8MDvDLUHGcX3Zm6Hy0gyT8rRWjnJJrCh+45Jbba8d6zv5I3asA5i+ffLCQ1HS+4rd
ZSSgAD+hugR2AMZHhVKamy7HiVazkrt1nAi21ZrpMZcL4zkIA/1slVXzdH2Rm1t5YZRx2gI4LlxK
oe7XGFxPkx+B/JLwVMY3yoU64PdUSJUWl1ZvEklIGzShVYL+tvJulSBsBJ+ZKNi624BCzsFF07kQ
muaVKbei5aVZ5qqL4iFLRssg/tQm9qQF9gj6mr/YPspgAiQeJctlcpBEVVKFCEXricFbG/1jSc8m
eIev26A/c+UXFzaYZUDqSUmhpqv5upIaLpmsEqmH6SaC/qcS8K6fqsoWS5PT4dz2fjwoLMjPm2tM
fCrgSR8aKXJeR5Bco7QjOi9ufpDMrYpdlNvNIfuj/s2Vjd66in4AlgztxGWg7gNjzBugb/25B+ft
CCBbkyY8gt9Np0cTDVcoakyrblpjQKgrH8zGq1X5DtyBT0mgu1Nj/kWiDbQSdg/jFNJqqqCtra5G
cbfxxjr/NOISk1xgMZsBsuR4yGbkuDDEeEioDJ2eNDAUj+1DluZgtNO6D0Uin1oh3Wfj/H0MLZUT
QpsQU7mQGmEvhDRSsbIevqFLrerOhtIfgjAz9tcdf3VMlLIc7AiUYQPVdtZKWZZC0GPs1tcDpfcb
UpmlPZhQS3LCvAi+GwjB/oCFAEaJFAHMpMrS8Yg8KF2mJ7qfmhXUg0DOkvZ2xhWE31gTOggAxsAG
Wngs8AKyjFlcC5LmK1G0bwPFrRN1p1iC++2twyqQ7oDDh6ZyzGoGYnVhQwhubJoZoBY2lk9ykXIS
g5XfYc+oEIaO/BckSywVoDbqkM+pFM3vrNquzIda/8wrf1Bf+q7lBNotU2B5AekWbn24BLMgySjm
epqwICL8mKi1xLRRku6aej+l9fcdD5gyqgymm2CUZ3evL1pLmwwYy0rTCSc07sLQ77X25fohre9F
7N+lHSbBUDstUiNMikHgcW5cdXYKEAxSSRiQqxbzbhxd6EruOy7ebMsJ8fHiykKLFz08JtPQY+Sp
edto/vjLsmxyKzugGTsG7uwNvzq38Lrf6Z5HcsizySQa0KEuqwjFQL+uX+vpA1mqnfAkuFcXPvYT
yrQigAVAHKE/vvyGGyMPoqDP8HFBUrXTcDt9Xj+xLS+8NED//aK0K8YmmgVRqvmNFTltIxq3ILOo
bHNII1tvxnfw5POqydSxF7c/XROelhBUg/TMisIiM+JWyOdABSk8HSKKd8HJ8ij7rnDI99kLt4jL
s8f4hqSkIDAGINoPfvRufJSO1q4/KwcoiLjJLnS5UyA8e4xfCFkngY0Z67OOqAzDXvFWaw6EMA6U
Z18M7YZHfL/mjWK2lIklYlBj9ACtIX84DzvBLvYJRnnuIlRRO089aVA8tSHPfBTuwUbfaI6h2OIn
b7Bn89u/PFfm2zfbpAv7BuumLKPabbrD5/dIjt1eQj6cPATQNeAUD9YTYcy66Sd64b0CmfuiQIT1
C80kttpLrZ/kbYFihRBFKDfNJXiWRN/N5yT5owqT9TGofc2hrFzFAXTBwIELwn10qRB/mE9oCtoG
mKli9idU4cVRcxSltKEV7Fz/UldJM2OGSYn6BHJr5gyK8Uz5bcbvTZk6ZfhYSXcJcKFB+m3oFGOO
eSEDjVAPepPMfl3+1iACJYr3as9r9a6ZIZkDZOJbpwlgJoiQ8xOwUNCZt246jJ+og6uVDbwHXuA5
IJXiDfyW7JPDdMz30a4Vbe5c5eoQ8ebG9UEvZKBH0RpeelKY6nLaFhN1Xv08nYND6yhHkIIfqx3u
D0hh2fFefrx+ohvBHVxZYA4C5Al6yGxjS4s7jNEQyDCbU74TssCOuLGWZ4JxGn3o0FgFePg+wqDd
E4S+9pHbvFW7qYPsB6A06CxwkTtbW3m5LMZzmroxZw2EED4aks2tSKePM0wyNsfhV/M63Lb3pT/c
8JDz664KDvBfq+gULg9QbMVhRPaj+8mpeh6cTLDpjGp6BE8grN/L9/Kz/iS/C2fyIN+kT9aJJ0y3
tdW0VwiWSYpqZOHhSL2adMzKwDNF/WjN1U0Ygbr1+x4DBAHVcoLPrNCzKj76WQ+rHC+gQsSHn9bP
maB2x7+wgpiGRsSX0i/zUYokDA0tMiyMaN6mIKcv54FjYctFQPX3XwtMyOxIPAwDcKieAqbIPMU3
N9xHUny6vo4tK6iWgFCQSg5h3mHpErrZSWGcWbovqbMbNn+KGjJ3Io/zaCOD0lDbooVYKurLvumS
OAkzaWggrCMU4mlOLGFfmCn5rFNFv8HAUnS29JnX8aJHwORQdLxdBzATUBjwby6XVgbjOA39JPuY
KSpuMZEV3dRdkO2ypoh3LbgoDte3csO5qTwsAMioLuD9z9hLdWku1cSUfKsvo30gakjjs3rgXHGr
VaERAKfT0GzHw3UFLdGDELd1pU++XpFjGkVHvCbu1FkATSqolq6vaNMW1oMLCMIMq4Avy6Q1MijZ
+Cgw6CRKnbS/6bTqJh+st+uWVntHV3VhickHyVyXxTQYqT9HCXFJiwpQokYVLxeif2bhEtQMaOUh
Z4ExiBXp61gBQQLmxck3G6OdHVmRqg6jAiAndxqxSsg/KfCUFYayZDA8J/ZQ5lq+a2eTzHsryMth
N069Gj5mxWjy0PGrDxE/DQUIUOEaqC+vAHJQXgDBfYeKh6T+lkLQWTXVHjOrHO/ZtIJJN1DEAk+w
gipraOYHxZAN/pjP5GgUFqUVVvtdLRf6/vqRrocMVA2gaPTIJM3C3c2mC72CDtI4FKZP5OKExsXo
dIBBReV820ofc6buowlClsnbMHpCbXplO/q6mEdOXQydm6qcDJTeqMujp78GtT9c5l9jPMtokFQ1
KXMjNf0U07lp1t5N/U0VHEgR26nW36IouUOawdnudb6vmhiQ+zpaCm0zmfBaVy2g9VomQd6Mintl
Lti8D+Ed2ZmQqWvutA8e5nmd7lOLKM9hdg3FM3xSy3VCh6mK66KXfPzbu1Rrz3pl7gG+v+8TcZ9C
0K01Jrs0m2kPOsjDaHy7fIfiKupoEjrEUKPA6S/tizI4IWSSS36q33SZV5HHOOUc5dqJYQJkUiIi
IM6FfUxopVQB0IX3eBJ8ku6+V5876/m689Kcb+ktSxNMToj+gWCkQgITUeCM8riP1cxvGtnGjWMH
mNkTwSBy3eTGqigZNiBccBNUjxmT6Cg0s56qkAejRZKhtQP90RLfrxvZcEikFEA20DgDSR+2Eql0
VVSJQjf7pBaPePb7cKaTOnWuqNQ3AB5Dyq27qdHTFiLZnsXO6Ym2z4voxZjE4/Xfsl6wRdUbqUoZ
3HUV8aKsLSuSYUKwgvJyB66ETtMdmXDgFfI65lNs/hdPIKhRVkOPcl1bqRbkhZ8PsrKb5LA9imId
gCozth4he6OdpABEjwEp5NyeQY1zMubxeYQMoh00w7muhY+azK9hkZBDAYUaCC9FmGztIuusZBHI
c9NAPcUUCS7pgBte36PVvQhtS6rAhLsRJV2MmSy/JjMNEyWVIjxoJSR/qS20307JqQU8yJErg0Rt
JbcyG8EQyFM7+0UJitk6dKeCp22wOmhqAp0+sEhAmA6Ux8tF1HEkVEKGV7ncz3Y55Y4h1HYQ8ViV
t8wA3UtJuTSwmLHTrdKg5YYyGRMiT2n3PXQcaYOCT6e8tvM1IoP+DpwKTR7mQ40nedBnzE1CdxS8
zVJ7nLUdhJp2zVF4GLvHBNg4pz8IXIKsVRKNi0tFbwTEwJgKRMNiuY3NUPRarcf4dGXBLZr8Tugz
22zn46CNtpXyXI9njjm1wYTcR27Nk580yWPXCa/glq/Rm/6lk8bW5oAz3bTGTDPLY65KbZaqIMnE
yY9O+tk4jkdit668F10oGvEf4LzV0UO+qIplnTlkVogPq3EDdOheg3PklA/li/UIuqSz/A45QfKo
3sRu+Xn9i17l1F/LxKgQlarRLJW5n2ND68E71k6+RtJDX7xryoeuvUQd+Xb6xRiiO3Cxwl6ElFoh
wl3oVJIL5VbjhrJI945yzj+K87FweFWNdYmVMcl8GWqfZFmuDRMqVcUJLeTQyfTDXB6VHHzfKvgA
yj2IWoX72s9/oRaJCfTYtHlo+M3Pk2oS/+8GM6WVUWiabsTKfTl+a0HkEDW/uplD0MSxwQoaFXlv
JnOf5b40QX/eBLghGvQXgXybq+RrQ8GUSOkzVTxalmeYoInbSI0w+Z0QGY0NePlkuVoGPVSOt2wt
SKPURVDzREd0RY9Ug140gWC6ryp1eFsPY++Kodkcihhyd9//AKC6igUhCQGLDZMgogKkxLOozH5a
zXdiOZyDdLrT9OkoR9JfHBPuHDyXIVUI0CsTMRFSgKdpcoSUXvsIpehXPQsPeTu611e0vqTpiwJM
gig2gQecbYiqVlwnQygDlBUMgy2Mye+iLjjJ0rYNpEugT0d6+AXUvvia42weIxWCtX6WtlCX0KtX
MH8LnKPZ9AKUgeiMKaie2NfKrEhxOxsjjIj3FRltKBPbipxwtmsrAmKw/b9W6K+4WEqZ1gbI2SVc
LPXDrNc3zTAdi4nYxvB8/Vy2l0PvTCQd6FUzx28RTZ4rZYJyqyU4hdDa8Wjdkrr8c93M+qGLrxTj
VuBTRFUGU+HMTZkZKYgkp3D22380TGPFjnITuAiCmEH5B/JYCQYj4732IXKahJvLA8YEU9uYEgSn
zHIfkVY3U5tGuY+xqsS2ZvUQjVBU6k0eFGnT9y4MMWE9H6CpWtKEJyjvTcwVNdPH9R3krYQJ2YJQ
FYNcN8jcZtI7ogk2ynJAtpuWIacCRH/q4l1Hj+rfpbAFaMVsI2mYSO5XMvkRmJUOgHBzHmqoTua1
NxTJsVOgTHt9eZv7h4chCjzAouJiWh7UUKplkQzl5EOXwJ8C4ljVxFnX5g5emGCOqBnqDLDnIPON
GeNmUXc/ad1xliJOFNpM0hAd/rsU5qTiIAtkUSmwFNBLJR8deC2Hd9Om8M/qhccttbkoEG8DhoYS
LZBHy30DlEUaQyLO/iyA2FHMfC0YTyjlv18/ns14hMgNOAtKFphNXZoJhq4EU7k1+YKUHkivvXbx
/F6q4nls+7/5ZFFkx5pQh8Kg6NLUEORNT+p+9FOV/GpzU7YNaYxt1OJ0TjVhy+dAsgyGMwxmoQrH
xKRuCkbwmGSjb2VaCybCRv0EH5TCI3vZOiLgHyHcgxQF/QP2Ms/DAoFX7VFOaO5BhX07N8M+C/un
7x8RylFg4MTs8HrAUZhaMc5NofcFEZoXwftcYaRS/DHEvAGWzW1DVo68nJJ0se2QLsKod4jSsI+6
t90b8jmqeZOCW+5GSy8gpaAizmwTDj4YAxlrTv5U/RNlEJCLz4NGdl3CCaqbduBmBkSwMZXHSlIW
BeghUkVCy93qbQE65T35FKLTiLmx64ez5QPUn/9jiAlvsRkLgTlUkz/WanoQzDk5Toqe3CvVUOz+
b6aYiDBL5pQZiYRIICb7XmkKOx6ifRaR39+3AwYZ9HFofw+EJcvvNJcRRs0sHPy6D08BiQ6TEL2Q
SPpuIRO3ERiSwHuJ8UkQ1FNvvMiEzDkfBHPSB7+ySsM2c208RZ1ROn0kT4frK/oi/mNvPto/R+b9
BT9jQk+UxGrcNnXqV2Z4kxjijRDU5WmKVHsYC0iilv1DOet7Ixz9xAger1vfchFQLWKZYLQ3VyWT
BOUfMQeEysdAnT0PvVsowE/pjXvdzMbXi+sd0rbYS6hXstHILMJmyLMMRc2000DnXfyZ+6jZXzey
8V3BCMq0YPowqJLl8tBmPAX68H9I+7LeuHks2F8kQPvyqqU3W+22HTtxXoSs2neRlPTrb9F3cD83
JbTgXGAwGSCYnCZFHp6lTpURw8hUuhQzUnbWearSAaQ6bDy3K9uGcAF3F2xQEGETA8veqsYWSSW2
rbDfppo89Ula+ZLUbdReVvftgx3hHKpsjtqBWPShp/MfKYpSqPPG2cbdXTUCCBBqV3gSFo2BsQQp
f0QU+pA6wB7lht82+r98mg8mhE+j1nYOAfcmfyiyH3pDAuqY3yS9/y1lqn/7EHCfJtwmIGDRNDds
/LHIlOLYIERNcAjS3HT1CbT5CRfh+8W6N4As/uEY8EkKFP1MvOTii2GMTKoGsE09lAWO9WBXIMuZ
tMmX6vTP7WVx/7lYlol3nPeqOKTy+mxTKQJGq27lC6PpLp9SP9KiExtA0lNHXlsrWKqzEagszzja
RbzDzL0gp9i+NkmYNs9x7YwweU+NU1/cR9nj7VWtmFCRIQEIgBhyORyvsF6PLMmuH/osDgA23lM2
+fG49ZmWk/CoyaKjwokCEeNhC6+Xgjax5mSzWQNeY+xAmjTfaSmgvQ8Rc3OPoJZZ7qRsn5fhc5Mc
tgApK6E5rEPMFAhz4GsWfikBXrQvJAPAoXfe+d7rW1c/dkELqSciu1vFvqUbRE3/nU4bVHgIZoUA
s+5Z49gpnR4oM3xmUJDaJq6SQgujTDYu20qCjRoO4kuU9pFn43xebywvtjnziPwwuU/PAEudyQsH
b3rq0XSt/fAEraTke7b1YvLDfn0ZYBWhE8piyLCxuddWQT5sp3CLxQNpiOrRWlJdk7xZteliVvJg
zD/I/DOv7MSdrdjTii3xzaW/BAQdgwnAiqPgv+DiGls5Me24nB8AUPsyDMPL5DTHz14MbgI9R/TF
3snfrleYWYWapbRA5KYZB4YmYN1IAcu2orbVlUArFRg+NDgXnp81hhZrHSLReHrJBwBuqbzhRJbu
GAsBeQyvlAKdJA7RVWMuxaRBr2KIfmCYFPUxJbAmy4NXCGL2+/aurS5H5yANGVo2C8I8UpsJpNEj
RFKRmrlzHx0ra9iC+Sx9FlZk4bM4IKBFMiIcvlknip3ZtHoY0XQpkCPSOPFia2vwanXjcHnRTkJX
GOu5PgF1xopRKtAGqbS/2sQ8i2AGAZAIpqCdqcrB7Z1bTpcBg4G8CqPo+D9jzlhYFUjyjLxxkJUS
T9/bez1IoRds3tdHe8fJqf/BRyGIR10baAjHwIN9vbpeliChXRr0wSnfpChzFSvyu/Zvwwr/9sLW
vtZHQ0LgUWVd14EEhT6YtX1ypnmnmNJd1hsb+/fO/CW6JABpkJGggo7Enn/ODwlDEzUTHjIzwxxR
5KFbeJc3Sb2L5kE5mjox96rcUK+02tey7/18mguXgrldK9ufrHOIGzvzq9o3v2TJ+dLJaL8MSX+o
+7TYT+l8GeTurNlDoFTVrpP1nUqp7UWYagpMrdwIaVZeD7yR/y1EeCqHDiQxtuVkcAmpl7KvuX4a
aOqZFtnwDCuGwGOI7w+Rai6bIBzwWe5txUms7IGoj3F3aFkeduWvOXU+vyAuCMVJBzjLlMV/x4cv
kxZAD6hxM19qlh6KBOOt6Xdt1nYNdEdvn7UV96OjFMLZEzFfi3Dm2hKh3TRmfTVfHPmZsh9ztlGj
WnttOScsH/TDOCYmla4N9PPAyES16aLuh3v5B2jT7ugBTe1H6yT7kI18KD4vSITCOQiDAYADWBMW
hQe+tOlIAUbJLqBydlXIwJub058rnu4djYakDcgXcOlcr8rUY3XWDEYvvfIozc9mDGVw+TWxQRzY
b/Vel+4A4SzIJzgfE3B2Bv/7D4cBj3liszjrLhNwJl33jGFTl1ZbvnuJbAG5BRjQUXWDdBcCBWFJ
itPmRZIhpZ8e0a4L8jvFjVng/NKBM0vQ6jXTYASEvbL9GAP55KAMXpUHm5JDK6sFfAe3DMgizCqJ
ONucFWViSlOOsYAdRMN6t/CfakiNDsHkm5Wb+9JxKzbj7uHaD2Ll7+RqAEthVE84oh1jAC2DDPUh
j5yfdQ4yIAN8m1n6V9V+diBJcrR+f/vWrYTX1yYF15sMaEYM1vsqo31r7biY6oheur7rTL952Vrh
8pbDHPBRuONw9gu/ZTosirtUKS8Obh+bQQmz1dVZekauw8dRxLhvzqK6ntm1USQVg1h9e5Gszje1
1NVaCQCdLUT+liXBYzFpGpt6zKOHMYoCKwWXzlDejUxzHSTOtz/TyrbhoVdVFNXeh1SEr0SrIXaa
0qovjknziyW3xQkep9l4h9etIKBAZIaxXhGqZxBqyb2u1BfT7E+1SvdxTx8/uRDUnjEiAa4LRGZo
lgp7FlXU7IrZLi5jbfau1U0ngNg2lNL5v3F1i65tiFoh+pzXakeL6mJO076rilMb9SfTAkVeOvhE
lYhLu+weUdzGXdqyK4RlUWZ3+tRX8UNVxvss7e6zxPANikBl+GWN5hmVxF2ctv7tHV2xipQceQ6o
tBXU94U3pid5XgDXHUHJKJV2NmOJH9nqczVNpzaZg9KEjlcPjjVo3TzftrwEXYKY/qNpYcG0H7Ue
s+vGe2o+HjF66OeeBfZrOMhdEzqbgS8/5sKXRdsbXFKgkMUfjnB6EmtOLLlj5kNczboW2FNSZV4u
A0i40xE6TAdba1p6sDs7ocfbi128BlirzZV8TCCAEeEJb58yGRmmO01MU9m9WwJ/UxiYQzcM97aZ
ZT0bbSf86wiF0EhDMVa7fmPNOCd2okY2dNnGe+1ADzpk7tix22954iXppGCJe4MPr7le16yNFVgq
7qcn+gvkipLbe8lOfktfop1O3AIcmx1X7CCHzZk7njkIXxKVBwsvPaaZIE4jHJ0WeJPeKGEcKt6H
3ssfIz/dDyfiJ4dmn24RMy1LWFC3BTkFhvsBCgUJiHBJ8qTPnQpsRpdoQIUn6FrVCDojsrOwcXLw
QKm503+Z8ik6MjMBCV8RT9mzPSoRuDdBj8faSzKB10uitTu3bag1RdAMQ9tuOWC+7Ott+R/GnIPo
uJDB9TeJp7JAED73l960TkYFYkKzOxh2+QMtlQcpMncpJGngOc/OOHwjIIJBpHuPzh6oJCorkDPD
xIs6PpapFMTDfDcY8kGahi9jDfYdq783m/mvlce7OIt9A8k3S0uvb74nveIp7H5gpUvy6DWmku/Q
X1XzwqTUa+rpHoX8C2pGgROX97W15TcXzw53I//vVgPSfL3oXIkgeK1H+QW8gf7Aur1pphvv5zLM
gQ3OwoKJS8CywUd3baMrq0zp6j46m7nbgOA7DjJj73iF2x7NQ0X8zdu15qo+GhRebOLQacSHjN7J
02e/92pMlvpydrZQMuWjrWnuQQVsuIs8tdg4Rmu+ChPJKEpBARZ9KeFySTqNmaSm+UWWIMrkMyfu
vkfz3JnuWFDt02UwvrWIWlE6QjURtarrrdWnxs4S0yguQyK9YYDhwjalj9cX9J8JYUGkYNARxx2+
NK0zABOc6xy/1blqNG20LhcxHXfzCkBinN4Y/1uoeKCiRGItS6Ozmn1V8gdMRwWx+tRWWziGRTYK
hCBvXivgUka3HAn29a6xSI5KMlblWT6xHwUK66C58dMQCYbHQDiG/G2b6V48k2jsAGeHxI33DHgs
eW1zHIYCHVIjPzOnny/V3OkH24wBZbVH+c2KZvsRKtdbfGsL34s+ksoh/lxnEU+2KKWmtho0WSzF
CCfL1L06UvMAaXG9Gx31kBv1qZaTb4oGOtTGMAOzUV4ZiUHuHNFXItHHmJizr1bUdnM5czyWbXbX
FmEM/4EQ2AGnIr4JqrnCtrR6Sdtcb41QbWrPSrqngtmWp07ZfU6cxoO8S+QOpjMe1L47mZO5a+l8
NNW+3U8q9Mekfkg3qi7LD4VfBHIYLnnHR7vE816lxqw3mRFaaQcG2MT6C+2p2ZXRZYQYHdLdXt8C
c22ZFA4+axSS5GVqhPYQ3duVGlZsPGi9lPgoQxVeIzVbU5jipX7f9g+LFCKdAT1m02pgUccmF6TB
DNI3Vm2VMBeen5tBrwNFdDTj0KkXv26CglOf2XpYRD+lKfveGeoud4jqKkqpuXFN+HAO+1M13TdV
oS8GaWU31puN6pPoV95/hYbiE5hPOH2csNi5BxLM7iBBAEKSHc0g7mDhjJNvADr6tyNIsYYAS+gZ
IKjC/eaNO+Hh6XANqaN0Rpj1RaDKs9sAsAlmK18m7V0zWy5BYPAvJjH4jpINIFPihLBq1kA3TcwI
+yZz+/53V2QHPAnBqDenCZNF4O16uW1x5bQC7QjKBjznSFfFCngzFdBORCE+BKSJSj9nlR1SiF4D
QuN3yda0Iz8hH4My7CiqXRiKsdGChK64cBttCzBRAgr2MNFmgM6qSTJN17EbeYOkbnFG8IBi/BmO
UsWTsBjsVs0sZyrQbaFZnxX5Z21mAUDdLpzlVjS0WBG3hPIabgQWhFfo+iFAHbeazBiW8lc8cMie
uE47mMLqwlO/IRY0d+C88M2NO7BokyhoLqFNBqQbnh+sUjCLSBRT+eqkh9m99TD6gBaQ3B1mvyxA
sgkf+52o6GNvZFRifvxuFLuJNjyvk2uCYyvVMc4pyhqhI02PhpL4qaPetySUMD86GcXbmB4iZjx/
8nzylUKzgO8xSAjEQp49KHVnDzA6xhiCycihK+zTWLM9Ght+m6iffS9gDsJg4FRAsRn8F0IwgTAv
klhJ9XAevyoQP6zaziXVm5m3/qhfbi9tMYnLN/SDMbG8EsXmQFJ1wNp2XN8xgw4e+ZaAncXxx7cN
WysH9cqWcGKonse1nhM9HPzRn31e/5UzrGkf33Od+/ShokFq725bXTgXvkAAlPAFFYxZiDEgxjg6
2RhglHXpQWXxrpb73USzoGYJSGq2yH2WoeC7PQQf6FUCxCZ67NxkqhnzE8oFM9tTBs2hgLqjNxw4
DS07qoc42pzXWtvZ96QL64MvEE+oNVr2VJEOizQbN+1f23Fr8n9RYOAH5aMJ4SWKW21O0wEmZtl5
6ZTqh1nUQcMw95bW9xb6vurIcreM+l2X/9FH55EALGqNTYBxR2/MjCAbkJAaegBeuafbn3ht9YiC
MbwJcjXsvHCuMmAO9DqCSwcyfz8YbBeXW3W5LROC32mnJiK91egh5v+8qbJde/p9exGLWhHfYFTB
0GNCArbs/dBUksGpy/TQph0EpcHL0cYuZl5d2Zk8GtNAMmVvZoObYPJgwzb/+VePIrfN02k8+MiW
xF4QQkWOSoPL4TeTnDmTmxVYIBMuvjN3i/t2GaIL1vjT+aFW1elzVungqIA12ZOD3gUMCdRxnvOo
3qc7ckdftiS6lmmLYFI4vSidoMRYYnPLv+joezNQQKUHd+cboMA+jkF9ATMpgOeYEAg3qwdrj9bH
3RXqQOXUMCMhMJ6NyAcV1bMl+UBKtk+hpkDT+zZPPGl+ZBJUdUGjC4Q6cEpFmFuJZykYOxvKo2FL
PtIHv+m2dNoX7fr3c/fh2wvPTZNXwMTyc9cH5Vn3uufU8RKv/G7ELj32+9LrDtMOKhZB9WJ49k9t
PweoIz4YPxov9suN4HMZ4F9/KLEAXnRZ17Ma75GKlyBRu2ACDYg8HVVDeh4jOTDqH0X6yJHiY34k
o3L8/7sJYjA1WODTNLT3s1kd49J1vsZw39oedFeEJ/HBbXtrfgXpO5RodcS9C/L3YtT72lZgrlQi
LzPeVG1rQnqRQfANBR0/SAPRoVkQpKMmDBBog8+blyAkz8muwqGT5m4PuPNedX5OmbTRsVmkgrAI
iiH+EMGbLTB+TdShVpIhMKTa36yt/UxpfDy2Gz5rJb6+siLkYLoa9Vpu412PpuapRN86s5QDHTtf
Sz/bGsQNwRgExyti8hQjmsL9Rf6eIkSCqQyUly8EqoOvXS87v2qtyR6liTobIcvKBgKcCZ1YsKDi
yRWT3FpvVJmgnxBOcXIalPS3Ay5CEIZtxGNrZlBR5CmehudTTLsmFAC7BOjCMDJoSKUYzsXeGdJG
NLtywjUOmwAWBDwEQAdfO3uTkGImJJLDoUj+TKYJdGm7gQxfOeJXJoT3ZE7VWi7BQx6mhn0Zejiu
TCs9JJWeZUjnOOqPOSEvty/uyuYBCAxGSjA04XaJYV5N8xwyk7hWUvZkS79NIILpn9smViJXXuLg
BUz8+0h3rneuyrvWoAoiLrP+rSQo98u+oR4Tu/LrevZv21q5TVe2hPcRRRtbLxxErZP8CAKHMCZV
oKTWYVC1jXR1deMwsIJOEZpvEIK7XlU0NFZXdzEef2tvxcV9ZSqXPiqfPr8eTtyC2Qd0UyF8em0F
ufdctPibMHISpT70ECD9ZWCKDUICuSlrblPE8hbV+doxVNHWR6Gec6uJNgcwSNHWaNUQuocnG4AW
p5s6V58VyU1Qxhio9VrV1tZc91pog1IUuFGAtgMOQ8Q4J3OdSZpVq6F8AqjLL19AeOm3XuSrSAWO
ClTuTDAOg6fi4GxMrq8cGljGVC/8I0AaYgXAmVkNjipYTorBOjCt7L22sy5ZO6A/rf1DfAwYK+cV
AUQKLWOhM9FqCZHzMoK7Ig0aYAaueWFJrg6ekVLrQNQ4Q0XBNP5Yc+R1Xb6FdV3zY5qJnjFKOhzx
Krw36jiTNsJfhp1qelpE3EjZAimtmkDhGkBafkHEbjGwImDeRS0pHIFzNF/Notm4e2sGAFBHmQhD
GgCY8bv5IfDWmWbPSalq4SB3rhJ9q5LnT187yF7hnzYxqQpIsHDt0MpxVNAZamEX2YFuTV6NajvY
WJzK2N22tJYuIddDDxCFIJRKxHclsZRqtIBZCCtFaSq3RHD/iIKes1PmEmhNo7UguWumgyePTRo6
k6J5KPB/ls4HoQGSTrz4HK4HELSwo+OMyZ3c6NWQtb8wceXmJgZlyUaRZuWeXRnhf//hs7VdbmLa
kxtB+z6qoS2X5r6S1Z5ufbm9qysH5MqS4JyL0Wylqu5wAqMXmp0a6x9WgkiAY4ZQNV80blNSyipT
ZyUc4uZ50NTHKh/B4NCV6H2neezfXs3avgEkiskd+CfwUQr7ptnQIa9MpoQItE7KABmXJFe7/aCC
REpSS3vDHa5sHrp/nNoJlUl7oQ+i9K2c0sRRwryQLbdUuhGynsX+9ppWnk/eYgTqHqce4GkhFlV0
3Zo1tItDvXG8KXodISddj1tq4atWLA7YBC/FckbR1Ehf9YOthIX2qkBaJW0Pdr9xFvhZEmoOBpr3
vGwDCj50Ta9PdZ80mQ5qMiW0Zvk0kxE6a0hQyLcmlTyj26jGr7zNH42JXDizosZKhhphWMZhYmY7
Z2ReRxIXYxLuMGoAqQSf/078nUC7T8XDLPpyWS4cMsoEZ6/UPU0avUi+xNq84dDXvhMUuC10MyAr
gIN+vYdJlXTqUBdK2DB78mw6Z2415T+SYmuUcO1sI4pHxgXBSwyeC8cuHlrbsogthyUruyP6p6Ry
dcakjfdjZT28Ta8CgYAy1IKN0ypIO7NokkNVj49TBS7ImAQKmT7/cUDzC/olTuhnoi17vW15bEi1
JtVyaPb9L2qgLkyr741qbBQTVvwPB60676VgjBQLm6aTbpK6OZVRlR0faN96ipTdl1L5FSWOLaDs
Wn0WLCuo1PA8a8kgOEsTAFBNgjWFzT15TQ+tl+3yff2nO9DTtDP+Qu94Xz6bT1slkwXCG28gmoXc
LGiTEfhq17vZqXIBrn51RnrsRWFxlPe8iqh700v1UO/Ni/LELul99Ox8V0A6Z35Nctf5ffu2rRxP
/ASE+uAQQJPGFD7oyBKr7MFDFTaVcV+ARMlPVM3auGxbRvjh/fAMm9pkFx2Z57AHw7uTFzsy5f6n
14EIHtKnSI0gwCNCIvWa1lXkIJMtJc2r68bL2EZxZuVM/mcBQbQQRadzD7ibDQttFoVtOpxBNIxI
Ka3/UqP6rD4pTsaVMSEcbFtwgVFHksMkCufpVQYqcTafm+jv7V1b8RpXZnh1+8OHmZSMIjtJlbBO
qD8paWBOg8eMLekdhb9Iwot1ZUc46HXeVXUKArDQeJ48Y4f+X35Hf0aN+6twOQn/iAJp7su9p5du
XG3qHK+bB4EF5MeguyL2PuWpNHrMWcih0kYNBzxmGJ4YnvrMOJJMR2++/9O0ee+yxN44+asbbOpI
bFFCxJ+CI2OApTHKCyyt1PzIixSsdfk3bMbj7e+4ejZ5oQNdZXsJ7oAWVESA+5DDPpE8OZEDbaQQ
rSt2Ta093zb1/jIuvuUHW8JlziwAJ9QZmynvLeRyHvOao+bPUBqC8BWwwIHqj3+2h/1WfAinZLD5
cI+D2SXBrNOrnTVSA0scmp0x6ueIlhtx1drH4tU2/vKAkUGcdDF6iG8RZsohqDM8aUwgoRJ5Gvv8
2wasG2jKkRGj9SYLRyIlCsa4yx7aBRgnG5nyB1CHcxONp7H8rLIs9yIAFeOFgbQ4ICL8Xny43jkd
cpulkEkgjrTvaLZX23l3+zisfRZUbRCOcgQKaNiuTbCqQ/1LYnNoJN1dl+q/ZiXaKlivASYwCfVe
zOMTGeI7GSeOnChDMYfmd22XeIr2UnuOVxJP2tfgD03al3/oLvB2KNTPZEQ5KF9fLytjjW03kTGF
JkhY+/SPSrfy35Ure2WBb+yHb9MauYJSOCxEQ+Fa0bFNVQ9MxZ5VbiVzK5/oypJwc5JS6gszhqWs
+l6hDzt+VvcZx+zKAF/qh6VokaNGBhjuQ9n8VkzwrfNXtd6oVK/czSsbQn7dQsHaYYY5hS1CiCwd
PSOdg6YfN/z18qugBQOGTFTKAB1D9fh6KUPXykOmYCnJ9JVo6X2h9yelmu+N7Pfte7NcDzfkAFCF
UUIMEwrr0dOsl6RKQ49S/i0NuufkmqvEW6CflRLne4UR4BvOLImB8+v1zOaUx04XTSFLvxb66MJT
7M1scOuZHGt0f+izhWS71TLIJEw7uWCBFgORpKEASrpdZ/d+N3+7vfKVB+TqN4l0D5I88uktG7/J
o353VAP9L4Dh+8yfS1fHZXPrC2fc8ba6ye9l5OuXC4aRlKO6hp4hdBqvN0MalTnven7lJBMyHnI/
By3GA54g7mKhfd1P5PdEjPitNAY78kdVju/rXG7Rx7dAdBuhWryfSd9dSKwXwJQ75ameJ+ubFIOp
xU1I2TyqTvsuLkjIc2my8W8yy+WXVhqjszKi+1C02aDvIWqM8XunHrPz7DC20+UhTVxryFXovzK9
d/Zzp+T9l6GfkzewUiIgquTW8BM0vX5nQw/gZEmlDIA4I73L7JGdBkmpTwzumbkF5KMfGwZcsRll
upfQUcbshhmPPw2s/wuYLMkumsr8G6heoNGlA/xSB21CdObbDiWvgMMYd4NuIks1BwxcMEvORjcF
Luc8sEh/mxn4b1SAxl5J7mAmVJaUzAVxTen4UeEMaajaZXTqAV+5Y8o8TV4xJAT/jfr+2dJbCRJ3
eJIOWmK12gVT9YZ6N2f9nKMorJYPk9Ho2S6yaFzvwJgvx34a1xgax9tfGUfdHuiTMc/Wj8KI5CcT
k73fhr6zwtRMQcKiUKM8N2mUWBBA6IvNuunSj+L4oNUMDXVUTiGTdX18DMiIRFjhFA4ZUvgu6NQn
B3SZmG3ATMPQmrvS+MvYfhiPs9r7BrTukj8bV4fHBosT/N9PEDFn8wQoDcr5/Oo4D63pxk/5YXbH
Q1xjn0HCTANy1A/FPmauPLhb8nYLqTIUBGUkWQgxZYRgi8ox5gedPnFgvtM8EsiBc6ccChkK0wHn
oYnu8yNUL7zku9W4ybGjbrzT72V3OmyV+1ddyMcfIrw4ZpZ0qZPjU2Dsvy80BO4P6fg3H15L5S2u
w2Q4meQhp5Y7TPUj1cCQSKk7QPLFyjP39jdZOxUff4rgyKkSGZ1DsSdJpt0xDErVpNjdNrHqxT/a
EELGRpsTI02wXElx5VeuF5k8dIkrec2B50+q6kJdMGA/1cOWz1xbHebwMACOtBovopD0yl1eqL1Z
jiF6cWZApiaFpleUbaTWy4ImWG7R4ECoCi24heIHY1RyuqEdQwhut33pmuwLBVd1obsxUEYbm8l/
sniHwK0A9U0M0iDpE5741qkiuZULGDupHqbZHzhKRwuacCuGXD2lHy0J7w0QJUVfTbBkuBSozd5j
9v1o7Mv8zgkAWELeWz53xC/A7b8J2+KruLVKIYDVJgpIi/Y/2/SofMX5d/k68+d/OiMfNpSfoQ/h
H3DFkq6AyzykqeMT1ntyPWwckJWeFU7IBxtCDIvDUY7GkI1hFVdHWUt7t4H0lpplFztHvUdO74q4
O+mS8TiZxaeTa6RRoBi3QC0sA7ct3HApBS6iYjYL1VFC+7vykG4HUK9yZ/3zYMlrU8JFzzFvKZFS
h6nYdNVS2zfJZ0kUuQ93uEAMB5Ug1RVWk6cgnuppPodUbz2TtG6MuYjbV2wltkVzD7k6Rg1BZy6y
zdOMOpCTGafQTmcUBQxXKphXdltaSKtmAPbhzOzAQzjC9WJ6OsU0QUpAh+ybWTnz13KsjukwNV9u
r2fFCaLlhkCdK5hpGEi9PuBTPSZ1axC43/ZLHHVuX7GNHVtJOxCSgtMS7ImYUxQTXNUiHegzQZQ/
yZaHGSxXVs+6ZAdWH+9vr4UHKYJfwFg1Ug+wn6LELs7bgUmrUmsexGTH9JCe0n15VIJmv6UAvPZt
cAIwmoIBQhw0wcnWylDGo2TA9RmRa1pf27oBEcvv22tZgTyicYP/wJGj9Y9pxesP46Sy1VdIaxAO
saCcXbLPw8Etj9Ie0wanrahjbU0frQnxX0KIKWGAbgy1FK5GkYD6HDSvz60tqaiVjgT4eeBqeJtF
0RfsELHd5qXNPxLd0fvst3Zv3UnI2YAoVY/aviy95qwF+kEd3Oyl/Hp7U1eOItJfrtwEkkNkSoJ/
SFkhaZMTTyHQXx5LvpLue91i1iDtNlJtcTtlPovOZbhwEoECEEF0ZMi4nr0SndFTco5oLVIvJkUU
tFPtbEzciBdYRn/nvcMDPUU4P3HqDHRlAIqmc3Ruk/arVR20cXq5vWvLxVxb4L/gwxuoaSOIpXMV
iwHCya0IyK6MKY09w+i2xrAWp+N9NegcYXIJ06uLL9TlQ44rz6oL3WVop2CCD7ho7Q7D4gqECRyv
C6yTlD63w7H7nvoYZdrYzbW14m5bFgcmooQp3G2SWJJDuyp7wCAPOhPVb62cvyhK9vktxdkAoh5S
T1B8EvHMxLBH1C8Z5wDIPLWU/Yky19iCu60sBtNsaAq8v4rogF1/uLHNMY4o29E5tTNQoQFnAbgL
0aMiAyFq1n26IIOP93/V8/7HbCBcLxZJOeLgMjr3gYJxMxU6RPrB6T0JA/HMj3/DT0ImLQlqhIcg
EfFvH1Pxcr9bB28HXkscIHT9rlfbgWV2jIDuOHdt7xzaTK79KIuhiBwls5tgSn4DlL66u//Zc4T0
AT2JqGgNLTo39hEovCApTLchW2MRYlb8vqp33C/OiaaLz0AbVR0dbKm/tCw70eypyZMjhM93TQYw
Xz9gJETfAKysrAvtYjxu4DqEooAo+TBpoAfCMFGJ2QcrqNLiPqmiRxY3G1P4K34LWQqs4BLgVIhF
Qj5fJtm9XV5aknp1+23amlhdOQ9oDfB4EBeANz6uz0OhJ7M6DUl9SarqT0kcdN+kuYA3qfWdbPT0
88cP5gDBQcnznfD42hyVoJAxDUZ50eRXjJufmq7xrYgEJd3dPudrGwelFvS00agCuStf9wd3HI9O
ghKBXl6MBG8mLtlmUX1t58BgiFoMolyOC7y2UCVVPrPZdM7InEdPpbLkD3pFvlAlJl5uSuz59ooW
03E45BBV+s8gP5IfloTuXt2XBrS1E9W192iCuOUfTjvcQGl0eFVdrmO+Bd9fBFiiUWEfzTzKk4nB
KA+w0jvtkO7ZTtpnmPZBh28jNF25xlcrFFxjRKsqIgWJzgUG3nakek6oTF7QoMZZnNMqkKyG3JO6
Gz/vpDibGFQuQPG47JLFnT2WZs1Qo1UwnmY6seSRVD45yvRn4xuKpQe+nR8sie4QI34YRtdr60Gp
ZJdqkSuXD7lGfEOD7EX52rbfTExvE6PawHCtuCtcN+D4OMAU/kS45tI0x6oNgqxL3TR/kqiAEGbf
vDhGseEWV74gmDXQ0MBuonEmZmQUJ3hQqGw+VLL8FOv217osT+COuJehp+m26dy4kqZt1VlWLjtk
RkE2ipIsekSmcDOKGCq8Q5WXl5oSazdBL+N7Y2n628bH45HAx8wJHw8TOYgFOFIHbDKCGTJPbQWi
ahvHxG1+VehbzAdTc+tf49/+iJjP+ywIihsEBArDo0DBgeZWyG5IWaMrHNsWugSckCG2yrckZd09
haBSWKitvLXClY0EshkXASznUNQSoWrAAWV5SwbrLBNtF8+GVziF25h/5Ry834qkPCI1OCQphURB
6ZnG7OVGPLhDp+3xAzc8+GLUkSOjMJSPLeeAa0geX/u7SCkmxYH26tlw69f6KQ+a3Jtrf/Qkw81/
q24SyE1A4o1EfHlTuFULZJvYb95rvraqRGxG8cLWz3RAFf8Bg88D2+hkLsqCfGW6yan+AazliNdr
G3LFHKLXsX6u7lXP9CqIDPjjz9Kbn6Rw8sd9EXtR7AIJs6Uotm6ZS3QYKtLlBYaCNBZ0vnB7z90v
7OmP+A5qE5aLxkzu1gkKkhmm11PfeCNbRde1bcVXBJAPRRTbFGN5ZkD6vOpz7ZwxxVXYX5LIXgUl
1dtXlB+J6xuqYqICmGXAEICsEIHtjdFXzeBUynmkjgr1TcNplO8Om0FtMtpOj8yodjCimVOzHPzb
ppfhACwi5sNkDnAdQGxcf9NUj0asvZHPffM6Y3ad/Ki0fatvvJDLC8qt4EageodwUCwTFYMzTXpc
yWdTfbSMh2T+cXsVC04DHE2uRYLKMNaB7FI4mnjyRrC5WfM5BskaFDwnmbx1edV8N9CBdDH3Fkmu
2mXUOPZ6qd1rbWI4HlLvtvM7OXXs4PbvWa7XQGiFCBjQWZxYMcjK0sTUqlqbzzPK5HVJfAbGmNsm
lh8OJnAu+W7yiTShiDg11JgsLZvPSUVmxaURSQoXvyQ3IF6qJElA0wGe57bRBaAFbg1Nfw5vBhh9
WZDAFEvnFOY4nedf0BtQg4j4OgasMF3toZr9JtsuqOi2sGgrXxe5NB+QATwS0c5y6iiX1CadpvPg
N8eydBtQVrCddWK/1YNxub3E5V0EugnE7ArgaKjMiQXAViq6qVar7OLQr3nyaJUQ1v4/nJ1Xb+RK
rK1/kQDl8Cp1cmp5xpNfhAneyjnr199Pcw7udquF1vF+NmB2lVgsFrm4Vv9NUj+km/p718GFMjPd
DChGkIW94tLX+nAIhyoPnquxt0u/2pWmZ9djtJEmXnvKLGOOKAYzcarMtXx5xNOAl1GSjMGz1Ri7
Rk4dT8gOhppt1k6vvR5D0NZxNbCwK203CuZ9bTZl8ByNBzPNv4b91gjmugVuAajIZmqtxTFXcsM3
hTgLnrkJH1UQO4DSNu7vlY8CFYMGZzrQMBxhERDBiolWi47b8wR/VuWnT5kYf8yirft65aNcmJn/
/uZVFBqy4BcJe6WWACL0n0YR2OL43KTvVsJj2uLtehbpSDJktdC0rCeIP0sd8ojqowZk5/ahWbmg
L60sUr689ZhR0bGi2crv+ifTiMfiV2Pa3l3omG75qYSbyEW2Z4tXefVrMS3La5kLgAz+chujNC46
2UuCZxSiFMdjcrYfhA9Fok772ytc8TxLRPSCKUaKe3jBpSG1FeIulgSfUo26S6Lul1mon26bWIk8
8D1CU2UwB0igW3jeMMjJTCjnPwuF9gUu0/uWxqLd8exyGjkodlVFiLhtcnVVb0wuvDBK1URDKcp/
joPgR25On7VkSyB4JR/GNRg3/6uyNouHXO5cHEUROGLRf1bc5Fv8ZfwifI0/VyfzZWydaW+e4sPW
7XvtFPgCuSrS1AyNXmWLnaY2yTiK03koveepQ1RV8Y9D227E1evNA9kJc4s8xwkK9YuUu+QF4A+J
kj17mT7ajTbsqyHbmkFdqWRcbt/C8Yqs6YN0YPvUo3cc9/1Tdyr2FCPPlSOejLvb/rDmgryh/mca
gYx34Q8M2/oF7Q3/2UuKXdd7J8yj7uIfQoGJZr853ja3Gjbe2lv4Rk4FbJCadl6cckhaeyp2bXHI
uoN4l9jW0XsYeGbIh7rY+cSSjSO9FoIB1eEiJN7XeIpKT9MqigYcc8qcdPhe+4xSdYkzKVtd0mtP
4Wk6ayrOGQU1y0U1GS6JdtTl2H+G57txkjD6rk/RRt6yuhomwqgFUcG46gfUZdVULX34ZzmaYBBX
Ih68/mNf5I+VvOEla6agY1MRkJglxZappwaGvleRLAe6lO4VD/63wLNLCaDfUG+cseujTFCf9THm
hZFcLBwSKu2x1bvcf87MKCZHAg0lJfLHzPQ3gBprhiAHZNyclgq5+yJJan0U0hKkNZ+n4kNkPFlo
Dan6xgN67XTRF+IRDQnCdd9/DCa9DqMUb4/bP9QJMif3peo+aOMzHXykhixva1pwzfPoRM2yhn8B
6Iv9g7Ci9qQBz9OSvjx2AwQZXlluSb/MMejy/YrAFTynfB/qA1fdGVAZcRJPJlby/s5P5E+9ATwj
+ygbwJSC4qB2WyF+TvRuWFwWJAfkFGkxch2rguhIYvwijfmpEoqd7B0FlOFDsdtBfv3P7Xh1/QFp
Lc96wjO2nqmYhZMUVqVZgaYJLmPGDzOzhCHlPgul+yBFtDPz7M9tg1fwIZqlDEdSAYVofTa8SHhN
3zCSemiwOHiHtB7t1iztwGu/oFPg6J5w0MJhl0yiLRZbYJjrU847iOg4V5fnd8PsWm8yVHhbAqFD
TM+dicJOmjHth1zxbQs5Ljs3tmp4a9bm6EjCTTUCroJLa4lYRJkoaBZ62gUPdp+RRslD78lj9NSK
tuZLVj7kDE+ArYjKB8/0xbYauSIl5bw2A/5fE2ZcfRBtRO2c2vrl5eXGq3ltbWwgVw09HchCFuE/
CmXLK4LEcvup4gUbQPQWeAji0MCyNXDCG+auUJc4DVAZVgZPzVyHWLhpksiebg666aoIJXXPEITA
zN+9TKfkgbnQneaIoq0Dh7SNT7fd9TqIXhpe1CT6PBzTpsZwpf4OmdYQtGQnNf3utpXZ8RZnn+VR
6eTrkSUbCys6U7zCwOirWyZZuBuH3Po0jWGy0XpYtcLYHcrrYMKYVr90yA7aAMbsYss1u6Y9qEkB
D49svluRiU/FMDdgEhrbprosFDUDMstBKppuLtSd05WZ+rseYbDw0AfYqhitrQhdCjoAMoea4vzl
ivI8B/ZWjqbrdeKrkbdf00jY+DRrDgDYcCbBJCG+Kp6IlZ/0+lRiQs12WmLdp212ZG7s9H4PgIWZ
Uh9K5SQHi29Ty15VZ01mur6C+uwQFMq+TIst8tLVxVDRoLkGuA3cyOV+BW3UeGMbmC59LS4U+FEn
6QQEYuPtvBYdKL/Cr07dkjLmwp3LYPSLWenYbUvtVdUFIkStVbtc+Mig/9bU20o3Fngjks00mEEQ
X02UhlbW1aoSolDltwd43b/ksfG5EqHYMdunrn9sgx9Drxz0GAY8iXGBoM/3ViS5SWDu2uD9iTG/
hvPFLwGieoXpVNtRzEd//jXCi2pUthYbG7u75vRvLSyeT1kSJFrAyIs7huI5Cbw9qN+NeLv6AWdq
aeAUhKXlGZbkSdC7DBMqPPJNFu2DTntQh9K2huNtv1/JekBn/Gtp9tg3VzJDG6VeUDpwEah6qPRf
0Bfk7a+0yPdx7xHV5Zcy20L2rp0CAi3OqSE9cPWYHoc2NSOAU240vsSGZYfNh1D8dXtd6175xsji
QEtRYTW5hJH0H0iJ74Pfwa7272PkPYKP4fd0lw2o0Nv9VhFuJQ2gPj9zMSI2O7PGXO6nWdD4aere
dBnLTW1IKD+HnALeio5UCOdOL6P3By7YupDbQFsagPEypxpqFKbkjPg4xHVrN55X7gvPnDbeGSsO
yZoohs3C3EwELwJXFqoCI/GG4XrpWfF++UHlIDWzU7WNK3IF0EdSimwhMLcZK7VEq9R66Muj5Blu
dSgeqU2AtEg/JMwFOOFRO+qHNrfbu3iXvSK9s4UIWznYF7YXi+ya3MpHNtodW9Wyi14413Hx+7Zf
rtkA7qbD8Mb7/YrNQxuFPPOHiESqkgx7mjnecibgbhtZ+1o8OmGqhtpqpoC4dEJVHYUUFmDDlatf
HUhB3/dBjBh7QYk2bufV5aCfRDcAACvviktLEomuPBil4Sa+9pSZyRNDRj9vL2YlWsxJPLW3GdFG
bnNpQoOVY6hrU3PVACqkQPzaaKaTNurdbTMrK7kws4gXauzVQpgLmlubXE+x/kHMaAXftvG39bnI
M2c+GkTDKITND9zLtYSG0hXI9mmuXvbAZG09qdPBmRjpVu2yl4P8aJk5Y1oNsiP6XetJjeeYvCye
IiEL9cwR/XEod2GRycFJV5v6tc8oABwSCq6fgjJLxeekyKPoiR2TSsAzbRrYlaSF4y6frDIDWGMx
kQ4jpC8d/SzsrQ6uJCbINq6vlU/Gq5bEENAAIw/L3mwZi42pdSyzaGkP6T2qc+KhKbZUQVc+GS5H
xs6k1Dxyv/AMRYnQgRdEzY1F/SlL1Ze+2aperq6EHj1Sn2RrVySq5tShq1h2mmtFXnnkRotdXmPe
TpUj8f0OSP+TriR9UDqFy6J2yMRzMYWS5Wri72D8JbX/4ZFD1QYSe1qeKm/iRd5iefKo13JruVIj
QwDeZqn5O4IVYcPJVxq6cDoga2JQoSSfXnbUPBxKHDRewuqx30875ZQe24NxHHdMRwLB3mzlzjFm
caje2luycgEjVsDHYK939GN3134OAH5rR2k/fA435Qav6FuIdRfWFhd8AA66SePaQgLW+l0ntl4d
utA271VHe5hO1UOcI5Knocs62tnH1vV3WwjfleB+8QOWITcjMcz80nLzuLYzNXYiSz8KUmurDGrf
jlcr3k/IhZAJjBdAn+WrX4YtWFFjHqzIssKI/KEKSrsX319QnJV0eUKA26QXtmx6dDxWrKZOTDJ2
j0jh75rK+vbuhVyYWMTdmZKmzIG3u5qaIbSWmsjfeBNt68LbOMUr+R+WSMgI8DMr2OKQyVCoplMo
GG6nTjut6vaKVv4uQy13KLPFtq4W328vbcUddIWHMcPvpJtYvrxS8sLv2qxu56Tlp1BD/57tyaHg
BdmYdLCuTxlzr8BCkNBBkn0JLM+R1VQrEkPyzE7ZjXn8VPfjNykeHzRReImgBJcCmiyF/uH2+laC
PHZBM8yykDQxF/dynCpKAoidAlCjd/e+qQUf0BjYooxbwYPw9lcYOyPKc0MvaZHMMhXkJiRl6p1h
xyysM52KB+PIFMQh2OgLrLQvsUXhjhYflQZrWW0SoyQomTkiPWtorDihmcal7fUQFzlW2I33oVWg
gSFkqi3GPcpofRaAGpUU4aSaqZ85cSDIX0dw6dJRjbNhq4m1FsD5feDSDZo+7PkiD46kJihLfjp7
ITrzXoQaIq7oSSR2v1P24ynYmo1Y3/43JhfHRtICPeknlTySUbzsJXX+d0B3Fx62oNVrDgWoiPL3
nIUTcC4PTKpPihwWgu7CYMY0ZmBP3caowkrYpJA/R00qYjzhF1dEFvWNV5qJ4dZMrlaW4PRTdDDe
P2ZF556HH1RWfKyrxioGYrUSeGkOiQ9Z9PDFq8MvadYeb5+/1cW8MbNwhkBEmbkXBtOVU0hpq2lW
d3ficZN5cN6UxS2uU0EClw3s/JoG2u9UvajmOAZbwt34I9oJjmp3+xI81pYHrC2JZyzq2XgcJMzL
kKJKVRipoeGm4HX2QxBGHywJ1I8/6Vu6QWtlCNCX+BseAZZ42f6uNLVKmkzRXfA/KC43kZwETp1R
RqPJY/l/hihOvxpiFt57ikLjJS608LtXtkO7s+pxpGUuxWn6JDI+9KAIE3OIrSSI+cZHXjsTb3/l
4iNDJhbHaWfoblj1/p2JdMYeGgdxI5Sv9Oa55IHcwbbMd4Y/5PLoIe1nJZUw6q4iO8j5wO6IzO9r
9X16sJje8BEXd0R7my5t7XvPNXFsz2WZZUKaRUNTpWWnu6kCp476IW+SfSZuyt/Mxe6lB8OLPZPS
z3qaS+CQGo9G3oyVTqW6bdHXCV7F+vW11uNHrxSPYVRpdp0Gr2GPkOftMzpHx4VlCI1I0mYY9TWk
WFVIuH0Koi7Mywfxb//QOukSQrI5OEq5dcQp/XTb5IrHUG2CGApReFjjlyBfI4oC34A72xWT58r4
5Clbo51bBhaH1DD1UiqhFHLHQDlUXcoFuZWrrQBhqONSt6C5AOyA2+7SH3t18Ardqw233JtHZRcd
ROR3dyANUSpXz+PH21u2+pXeWFsk7mPl+1BoYS0EeK3D5w9N4l5pJjvUfnpUaTT/z22D86ldugWc
/lQcCEFs2KI7owVlCJlTYbjQqyW2GHo7WBd30ZR/mSbxGFRb5BAr54x2w7/2FttpaB5wcpiIzl4W
2P50X6edbakbeeiaEaZ2mAaf1VSuJn6h3dbVSCp1d1TuEeA+VVHrkK1snKi1hieU0jAbwV0Np8Ly
MAdBPWoVPWNyoOmQ5Lb0Lc1gLQl/eH/8x8EJPipO2INfsqvjFhBhbYVvTc9/f1OSryL0Qgig1VlN
pfQAshIFEtSVDprK/OZtD1l5PBA2yPKYFcAzl6c47XT6KFWku3rwzR9rh2+X+UwIqlsD7muogwtL
i+NciI2sdUEpnNMq3E9ND3zzZyD3NMAEal4qEn7tzoy1XR9uUWOs5ZYXpheXWxflA+QbfMroLv0I
S9huzi7bXfpH/S+ZBaYo4VD0mumxFrllZ5ZFKSOi6WrtcNabMrRRDXwRc33c+HAr0ZHJBJUADBkk
MWyRL+eRmg11T7WyCkVXF4JDFGbvz2LRIwBbBryIhuWyt1vIMZe5qVZnjwslUCpHKR+Svts4aKsL
YZQT6AsdjKvpVC1V9LamDO5mpvIjburPVlS/3HbylfPEQv41sfj+ZR34XTVAnq2mX3jECFpuR/LX
99vgrcRlSIdaB/5xeWb1NFaQhIkpRRbI7TXjnyTK7tum38CurZxX8qd/zcyP9DehofQMxBuEWHfr
YHoQtP5F6qrdWHmn0PeO/2FF8izaxnoY1VzcVlOr9ZousKJOMB+1SUvsJG+e9Uz+D+1UYCX/Glqc
mQYe26oFreTCw2inKGgL8Xi4vZY1J3trYv77220Te13vjLw+W5lp/egHo/Lv87gcpI09W0soLtay
CN1x1TT9NE6cf1iu6nN7FPaiCz7Olk/Z02bhcyXhxNo8Rc7zYp69vlyW0rS1KSRhetbjyfFD6ZAV
476AnKmu61Mr0OlU4DKXLOhg2o0dXathYJsKL6K2f5tMl7ZRZyvEoKfx096r9/2RF0p47pxhr8HX
AAwoegqORri7/RlXEigyXHgG0OEgBVima4WQKl0NO9o5UsTvcTF96vrwmRGB5zAxv4mD8CI2qNPd
trl64oDJzbrSYOiXdSEhkoeu0I3mrHWlk9ZN/EhnPt51uRL9SiPUwm+bmz/ZImUD70Tvk0uEQtvy
uZhJZTVJiTe4TGGFmb+v2le4Uw7G4DmhutFrXYuLFKHYR4s+Kw2by09Ya6JW6blZnfXcf1T9gVxm
LkSNaa5vnIvVTeRxz2cjabtq6sKJ7PssQXONeHT6EXoNiFaDCFUdcYv7fnVRiGWT8NJFhjfoclGV
lOi1qHPUu8B7CVXzT9PlD0Avt6CMaw/7mXPm/xtahK1+hgjV3lidk2/DwT9F3wRvF/GleMgOXypb
6fcQl9TOVvV/7QzMpNyQYJBpozx+ub6B+nLXjbXiRlpoy73J2Hxnd0xgNUFo6+j2wlL4H3zyrcnF
3WalkxqVGfloq4aWPerFP0JiPJVD/6mP2h/IhXy5fQZWl8i+UoNk9Ouqol2AJYIQOBfOgjztpsZ0
wsJ/lGr/zg+TXeejTJ7X+9sm17xmFo+fJ7SYaF9OA5ZQCCGh2SounPk7vfwhhbptalsYs3UrqDKA
Z9NnBa3LbyeVadj7Y6+5Q9h/1iPlg6YOzpBkG2Fyy8zCM3PPbxofalQX3RgvDp0gfPL1rUC10g6A
iwWEwV/+kqt2gFindA5rU3Ul834Yhkc0me4Ez98H/mCjPe6oUvk6GeFGIFkLj2+tLvIfq/ZivdLD
2u2H1LcHIfsY5N4JHZSvShE6ltZubOWaPSYPYf2kOGBdRX85GukVMCN17niEdeKjMo6oXIz7pnNr
ZSsRWjXGKCrFFNqnwEQv3SMoIz/Sp6A8a2lRHBIrlj8hZxUiaZSGDIiV4xDa/dT4L+/3/Vl+Dxpb
Cle8eC/NotmYQNll6uDB1V2V+S+s+KPpW//cNjPfJsubDWwgZVBIcyGnWKxuzPGhWokMV5i0U5CH
z1GbP982sXbNmNzTsA1R6btCV/YtDNNZmetcM4cm12zIynfaBLFzsyWXuHbEWAJgKLhE4DxaXJ0F
urR9DyuEK9RBasd5Smevqo9eWGcbwXdt2xjck3mhEwuvPNAIB4AxAgCEFmlNuw6AdSRTpuxv79xa
ywfAEDwXpMlYWWID2qEOAA404BxQtLwv1Ug7J3Wb7tJYCj72Ym3uMq9mGmecisNUa5njpb2367zJ
O+q5iDLvJLUbBCorK6dQDL80s6ZAWZeA+hp8QjVNCbl02dlJRFN/MjfCyZoJhi7AtSnzhPayyGNo
vWEIva7y+JRfG0t67VVms29v7YqrwFvCsUb0BabJZdCXk37wulBV3cLwX/VS/qTktNAy4fttM6tL
YaZp5pWYc/L5bLx54tRaa/bVlKguk+Yf+1E6Z+bWe2N1JbADIIE2k2Yu5ylolQ0m/HOqS635c6NE
z/IoJugPpBsf/vpq4YszD8tuYYzNu1xKohu634F6cn05/5NWquFksfaQyzRFNUH+rhnBKba6e10R
vt3ew+v4ATIPcLYFkSBet6yGmZJAdNG5OIvwUSwfBi967MNgH/+HSM9/B0fCq2IuvS1du7EErkoh
ld2s/KDrPtwx51F8jrKv1ShuuN/1pYIpmszkUzyZrmrAdd+XU66Hiqt4MXDD3paTX0H5O2h/ZeHW
XO61D17aWtR/PRkt11rBltpMf4ZKPwzB9On2J1ozwWXF5NmMFGGIaeEbpadlQqgowJX/EcNfVEh3
tw2sOZ9BsPlLCSNzu18a8FPJrxvdr899RRJTjLaX/M6UOzlodyV8VIH3RY6c2ybX1kQWBRgUV6Cj
skgLFUUQkWIIqE82ghOVH+X23VcvTE30iOlm/pVvX2RNzBqYIVAUxU3zKXISOX81De90exHXwYFS
AKUviekgVb3KbYugTsupLlXXiPI704JXo4iOXtBuXPHrZniZ/i1XX5HnGJlXhXHjcymIg+11pi2b
sS128sapWSnkzMv5187CDeS+RHy+J72t98NOQpFjgO5NZX443wnftwr+K2d05oiG8A3uDqA886Lf
xG4z7BuNmaPqbI3pl4oFPjVp+jjGBuiyPIFiqhA+3v5a10+seXn/WlzcFoNO+WJQq+ocQslKdcgZ
zQetlZ0MVu9sbGxP2ag1rIRWSDYxCuCF1uhSyDKLxdgoyrY61yRNpVn/FkTjZNF6s2Gr/PX+xVGa
AmADgpz2zeI85cZoeIbRVG6u+zu5D4u7wRAB1BjqMQnSFsRrKO7UOt2oza4cY+IS8mbQylC8WYKu
URYKhbqlIDDFej45UVum00EQfNXfwOKvnAGAWKyPjMWgCLBwF70uGuRGOtVN1D/MENmNrjnKlir3
2glgupDR1L9h9qpXP0SlJwlCpbrWS3WnnIZT6rQH8eA73ZO/azfO28qSZk1QRn3hrWFaej4hb05A
rMVl0pnm5A7DFDwk7RTupESRHvvI2EKsr5ia512YvgKDzc24ONltIdUM9o4DohFTJ+wAeUtHEL6C
abd6HW+VD1etYYzB9pnEeol4aMXRjFuxGNxy8PeZR/LcVk5m5IfbLr8SQSgHMSE310zgsFnsn5Xr
LRwjsexGBdC/8QtdKLssXDH63qjvj8AXpubQ8uZTeeEgjZqSyG6iPIfNUUlOQf/pP6xmnsznaQNe
efkYAfTG3AUXpSvkvQLitPKVzJkKqfgz6E3ROoE/ShB9qL4Xbpzhq881D44BJ8cmACHVXIQOH0I/
qmuq5Aa4RqmIp9SH2XxLv+sqGOJ1MxB7RtSuEAOkYilYhSiIbpz1xzY3Xwxx2udqgVCNVmys6MoW
aG8eqFABk7JfQ27KgNHgxh8kl2nyO7FAW3X0wR/9ROlyw9JK/GN0ljo5xFDzd1tkGYEeaIVptFhq
zbuxQMoqUTfc/OrzsBhQ5QQIaMphSFlkf6kU9X0KLsSdmFVCjT2XQ3uKyvLBl4Xu/bcI5IasBapQ
0pmlMlfQKVEfJbXkRoni9mor20ZOE8wP/SddSb4YRvAtqdTm/YEQrgjQw8QKRv+WfcQxNxW/6ivJ
LayioBKJwm9nKo2jecHG57oSMOI6nis+M43nLDm/7GxYbStlg+KJ8+BYqSHx5UupLXQJIkZVXAwC
rLN5HoJO1RBK7OAoKhwzLCHKyszcyO5Ho5THvRy3Wv4nkGq1OSJ90r5AGhErB8NMh+ler9vokbdW
Kj6YXZaPoN+kfjqFnp9bvV35TdbuIRKF4/t2/LjyeXQxAa/y5J5xIleYOyMIpXDSc8nthvSL4iun
3Kt+5kVwGsatAuGWqUXghSzd8ukwSAyz/kR1w1Yj047bk2b+c3tJV4drXtL87EaNDzrSZZFOt8q6
CNpQcil7qXeGlyZ3ZeZvQSWuVjO7BFUtQAWQbtBTvIztRUUlBokyiST+s8VbMVN+eOmPeFTf+4Fm
O5xfbipmW7mHL+0oKryKQd5Ibpa192go2ZbgPfbWsNNU7/3JEqZmIA9rAic/h5Q311WvkXVKBsfY
LH27He5L/eOsMXT766xATOYF/Wtl3tg3VswBSZ7Gw8rc941P9esMMTGO2T76sQVevfpGeAJcifL8
WMAllqVHeaAQZxUll4dWMHqceyhyi/H3sQ8ROUubcn97aVfv4dkctStQsli8QoGMftJWHjwabtRB
MGtkxtNYA5AbOyjz0+pDaPo/mc7K75vE/3jb8tpC/7bwaLzCDGQsnDEKxyAOFW1k5DT/zUjjUyQm
J4/nkxPKxUawXzteb2wtj1dMq9vyWmt048p8GJXslQj9XkdkI6nPwd/J00S8ol2JiqRtrV4aXXFy
xeDPVH/RjcPtHbsGWWFj5uGf+8dUSJa+IRbdGAeRiI3iuU1gs9X/VOJvpa9tD/biMTWOdQVx8dY8
99qXemt2ccYSBTBAFU2jO3lp9GvUQwDcfSzsByvNyALKLYXna3DevE4Yof9nxJUJhcvjNqoQT5T9
OLrNDu7c54Gaqi3tkkN49O9iadd/g36FYTM3efXz3e09XvOUt6bnv7856XFRl503sMX5FDpe9FnL
/4MrwpZGq2TWU7hCdtW6BjG6kY40MeLko1Rn1jdNHquvt5dx3b4GMExnC0QD7wXcZVFkHUO99bNE
6d3mt3hv3lszLO6pyXcd/WtUnVzeEcnx3RXkhdHF24tuypgn8di7nokUItKrrf7n/8AceZUmLszI
l9+o1PtMrVLMgNvME9s7Fgf/g9jb0VfvNEEqO31m+P//MIh47RuXe7pwyygwrGkUpt6Ncnv61j1W
f9R9eQyPwVltj4TpWSdg4yZdOQqXNhf+WIhik5eh2LvQe3wZWew/7VH6Cowj+hV8Me3sbHzpPjef
k8/Wp9sedL3JPCgs0+LRzlON2/xykwvoX822AzoapznWdGvfN8gVMsRwvG1o5Qb6n74kcBjKHcva
gAejXxNarXDW04eUgz0owX1oTne+OdpQj9w1Oey9urbRhJgTt4t2JfWIv93Q/7W6eObmBbiEqsvq
c4z+uTfFe2XU4X1vPpbS2eJRenuN19WW2RzdPd68c6No2YlKBrXzQFJoYFSLT8WhO80IVeOe1sCO
XtuG06x8Ohm8JTLIQB1ols7x/E0MC8I4rqYsG12rzpXHOqmmh8moxpfA8Kv/8vF4VDOkPXP7LQlI
O6Ajgtf5XKxyq300SzN4HK1EOPZiGd4F4ZDtNcN77TU5OwqZ3ny5va3XB5JdpdiDf1JLINpdLlQq
cnUcBXVwdSVyxEKgVJbc3TaxupdvTFydv7A1IRkbGHXXTr6vHApDhGqp2t82s7WS+We8+WTykKQZ
dcXBNUP16zjWB2QENzx+5Uq43K2FWyD+lNdCxG7NNW/Vye/9eJcfTWQGxh24Pgjhuk1e1fV10fZg
zlhDsGKxfWpc9N5oyYPbTMM3LWruhyDdSLzWsiLSLYn8jht15ii63DsRIVreIubgDiLs4nrgtmHw
FCXFt1IdfnuZVTnGoH5rR3+nW9F/2tS/ujiMtjHlvHDBJlZMwfLwj3ov/gPyrXQmyuuftA9I1dqw
M9Akew3dLSaT9XjyxuxiX32/0a0GVnXGF8xjc9e+BrvG7g88gV+3q7cr+d+MGqAxzBKvqenrQh8t
a6bO8IKg+yimJz820/tE18bvPRqRG+OzayduhlgzFazMYJLFURg9waurXBxcr4BvP+1O4CV3QrZF
LrG2qFkICr8BWcuM0KXXVHEVy8YEEjM0BuO1gIKvvletNEwPCoLjyR6Kg0R6d2C+LAwuEhdGoM0m
iXnlx13y7MXS51obHr3w/cHk0szCJ4d5KKrNqfx0XV6i4Gi2p4F5k41zt/xOc3uCagUpJpUYDC7C
SdB5Xgb99fBENsschCG8jI3wUrRUmW7HxuWX+muIXg9gAUhorvjH+slUoSdCi7Jo5WPRJC88kFAD
nF4iZMJum1pdE6NHXGTU2nliXToFjPd6gQL18FQ2v6DpiMtP+hhsLGfLxnLfhMFLJmEcnryo25UC
NFUaM0hhur+9lGWC83fXdBjG6JDRClwmAc0UBXHWYMbSATum4dDvuiDtHLkNGltNjec8kreoCddt
0qigvETzZYk4LqkByi2zGE+UBI99VDx6Ufyke9qpH4WPyBb8l52k1EQ5f+YNWs7ZF2U95EWPubTs
fyBq9UOLxtpWp/b77a1c+2L4ODUZoDfXaghNo/St3GbDk2omD31T3UmxZ7ftFiBqbfe4wcgOaeSD
SVwc26RKwjAc9P6pSHO7iZ/UMHHG7iVt613kbU2GLS/m2T1gCUetAnrRa1kE1GSnbqJMixf6ttA8
juLv928aDEjUnZldB/ywcHO5TjxDqAxWo5pPiffJqMVHNGXfGVHnZby1Mu/pm7xJHaLJyDutf4qz
B4jSnMykjSluDa+vRSDghlBuMtZMurlYC88CofW9WUY9jSLoieM/ypgeaU98eG/q/nc9fBMIN+GM
u6KpsKImbOFEHZ4STXgCQ0TNL/T20qT8fPfXmZsQVBrRD+JaX6xogiO1FuR8ePKjGhGEBlGbaGyj
nRyq/u59psjQKe4RtwmptLX/Tpq8+UQkZ2WgynF6LmOEYOwoN43v+ST6vT3mhv76fmMUaqExoQ4H
zHFRVCyLJKwGXgHnLlT8zja6tDEcOS+GzyAzmvJ429qcI7x9RLI08hPq28Q62tviYhdzc+ylQA7S
c9JpaEnEUhtFJ6HIxPSXMZVF9LM1R4vu+pTXHDL4rMzunZcwFy9KCRT1ZwDl/MK89P+sURVPU/P4
LNb6se6nb1VhhXarilt48GUMnJc6c8AqqDKSzP9NSN98RfpCECd5SXIWSmnwdsZQyUxSh2Y/OYKO
O22c62VR4K85hmRJO8HrMedxuS4rUX1NUYd4ZuiL7CjicW4GooZgYGY2EUqnbeZOJW2MRqhnBLD8
XkLE+QdwQphn4XBwfS5StU5tdc2b5PicF5Uq71OdZrSDVqMl7JO+SI1DE4LL+PF+f4LQl94MT2nu
gIU/6b1eI+oSxedOyisVNtygqWmA1lH0NQit0nNkzwu/kQ8Z0oM2if2WBuvarpPL4UoQG6H2uciJ
ZakS2d1yBDaE2jLVjE9jp35QrcbJdb6CkU+QT1eubyTZ4fbK55UtTxJzX6DyoFWZp3kvv7fU+5Kc
p/1wTpTIdxPJSlDkakvdOg1pqjb3iTGB7Lltc3kFzp/4rc3F3cH0vG/VCYO8XZ7bhtbagtxtuPHa
qZl5r+apqFmedXE8YV6NrGxQ+/OoqxBOBruw63eV6d/dXsna7tG9mbM9Rtmv2MJFUcn1Ao3Wc6qy
SwGEAXYv5C+61pmOYm5Keq1sHMV5cPizAsb1EFs3TFLYR2J/lsbuVzwhRp9Hira/vaYtI4uvw9iM
n3BL9meocT8VjSLtFN1TNu6mlY27WMnC4Xm5xIFXSP15KNyyU+1KN//pO/VTWOan28u5GqjE2+a+
LtkqKlQw+ywiWjJMIndT1aPx2AG25yDZvujE++AQUpLvm7007NJDvWF2xQFN3mhMksNxyJW4WCDV
lpxtM5tznljRvtak/C6YrPSlh2Zhw9TKXjLzhJW5TTrDdy+PcDLGsBXVWnNukvzQtv6B+VEXH7Kl
YItnc/7Vi2gBV+g8zkCIVsH3X5oi3xMIF0NzFsbYVQr9a1ZOH0pLfIry+IuldAwEbpHYbZj8W4R6
c//1taAVeT02Z7kbT51VfRWh7tRz61D71QcjfIq6T7cdZu3LvVnjEsdWBzKvmx6DwBkPSj+iWins
1XFrXWtf7a2ZxT03QDRglCpmgjo4pGLtzNIUytB85i2+4SArJ9qcUd10Rwm7VyDAthorKaowJRFv
yyn4GTbvhY9zyDDx/0i7jibHcWb5ixhBb670krrFNtM95sIYSwN6T/76l5jvMBLEEKL37UZMzGW3
BBAolMnKxHsN4i9QaGjMJYO0hpGkxoDVQN57Xb+0Ga/ydrtfEOOhrWScOsSz7IWaiCGknTV3ZxlK
fA99HQtuP6wCZtXKFOPthrAk/v2DsOM5UFvHJUZCgAT05hHZpmUq0I7BkJpvHsfH7aQ/qYpteKuv
+00QvygQFeEcvpv6IgqqVzbpt7w47qgqiJPWwGbvdYfKjw/TKXlcjiJMrqHOk2S7vVwILKFdDj5Z
8IbfqE8YchP3dZFhMk5Q3xpZfIT4xc9En78KQDCj1umMS8srw9yexmubzMEvQYAnTFPSnjsVjSYR
uUG55hbn/aeP1LWjokaAwwaQVwZWiXnEhro3qqoh7TlOZ+Gg9GDET1E6SVwjUR9Q1hK/EDOReaBU
deeQQiECXWZ4fRg1ma9XaW2eNrLVnKVu+W2omxPPcpBLmlusSTipiS01WdjMq7tlLbi6vsNv+302
P/dx8WyuIGiDbDfJMldPxHOskJdOB686ePY3/efSZYehBUGkunySobKNa/inmCA01sueYBbBZKp2
PkM/REycJa6f5mqdXup+iu2imH6h0RaJPQmyegOBql4eMfE/nVst2wA5gfZfilEwQ+tf7t+g3U+N
DBR4JNTCkKgxh9lUikpu9ObcZuXgdGWOUC8eVPe+lVuHTbOjf1aYTTeGNcvrQWvO5aZ49aqGqCQd
u67juIO9xfzVTUKUTHM/ptsRTx0UQLqxOYMq+yXtjdUGPPnXx5dCxVNFCfLJOigZrjdskfRBUPSi
wWOXr+BQhPgndCdbF8K/Hy14wNGgrQD3Bn0WlAkMZjn1NqEgntTN2USWY5NBeQRL7GdSxe/3l7S3
bZQDTAL+nDKBMjcxFpN81oa0OYtq9UNcQWBVZRLvCOwaocUHXHpImbMx3gTFe7Bim/W5E0bZVaS2
9/JRUDg9p73bDWeJUjgeUYhhMMfZkNcRIFIVVsrtQOWd2xgEMZrgmPHX+5u2d6QvLTHnQChHlAhT
WAKxn+lPKbQwTHRnfEUGJOC+qb1F0ZINeJWQxUCY+/rImUbfmtWq1Wc9wfSpblaYTzX9UotPYzP9
/A+2dGCM0E5ACsMWTeQN6CW9Xeozps1BFZhu0tI5VlU0r/20yKojtYOgcz7azRNHCzUQQkfFFTyF
mCm+Xp8CMNdoZCU5l2hCKo6szFmLyX3EyXaK4hBoyD2CmoPs1vgJvLeO/s/ZZwj8SCilIPQCExh7
YrpySnXFqs4oylpP+KT5W7105u+8BiFYWqwvQqsSO9ZmM7NJl4ivH99vUJJjKAM4ayAa2bVnQqLJ
glidU1V8wwhkBp777NjE8lmr1dH5sDEKY6Qflg7psGkIhM9avTS26qzFWuZrXYc+dzYo73Gsya48
cB3YzYfFK3tpj7kjS2rFU11hceB+/DZu5jOQ1FC0J8ubKVYHJR0SO5NLHtJqx9PAKli76Bel5KPX
xyluJkQR/VKdsxwEqI5UGiOy8CHJGu/+du5Fn1eWqI+4iAShLhAjhR6rs/gM0Y6H/EkLBa91l87O
v69u4SW+5nJMUp/PHFcKGBBNel5Qe2POSwG5wQGihxWKuKT2srGuvKruxWOurktoQH7riEyismMU
4BGXbMV0LCadcHgIb3YYFxYFcpwgQEvQvmB+hCEUzaZXQ36W5Zzo9twhpHJA9Kp8OAMDThrldlCh
YCARTyHzAk6khLqipFRnRHPKr6LH7RfH5McKXqhQLBbh0/3d3VkX3kHMpWD+ACQUbEkKNTgydG1c
nDsDrHXDSj6BifPzfRs37wbm0yHei/4pNJqQirFpWJ6A88uCjUqWfxN1Mqof8dbk08uGVPT7f7CF
cQoUA1C0hOD79flM0wyzB+pSnMmmD/ZWSa/KYDxMY8GT1b1xolgU1aEAcBM6EZB3uTbUgymq6cy8
OKPKvyp2OcsYFwHrYZr5Y6Iok1urkEqzu1Qi0DFpcl12WghAf7hSev0zFOa4tBuizNgssbeltrnN
JBoI54kVq3bSjtW3LVHb5aNvM5SHkO8i6UMLB2qLTOwk6VlV6GZHzqsgvUjyTIhHtHlYffAhLpKt
y531dP+j3jAJ074GZgWpThBoOG5MllWCEo9B8vOw+Hpg+NmxFMK69qXzdhSCPqqj6hGD2sJD/x8a
KpeGqbu/cHfbWK2GWaT5ORWnwlWRfXpt1RtOlxIetnPnJqJUgQj+f1fxZiy4jmfVSJL8PFfa01Lm
YbMUnIt4m8fTT2dAbxqiu0gJ2T4KoFdTSlYhR6VMwYxs3IzpqyS2/deyTWTorC9rmtuYLDRHRx+s
QvHjzqq/kH6Lv0x6IumOYmTVRydp8XEBGaSUO1RyBUDF6z0Wmgl9Oc3Exx1SFwWP99gSeNiAnduK
fA/j8MA/YmRSYdxClUEXvUiF8gxmSFFwBKmvNWcZwHWOZrpQlt6oL1KKhFPtfg1GMyV2ibCI45tu
glosEDOOmAPEPJuElsr1QpM5W5u67MpzllU58UpRWEe/7zsd8GRSoghcJIW4uZy7c7t0UAyhNIpU
B6HJjdWmSroWPj47d675uCgOxEkbK9CSQPT6QHAMZ1a9fjlJmt99V7zcqxyeBPMNahk9pKufwHzh
goyq0ij4Cemh/9OlbqnbLZ2zL/whVCNwbhQgTqzt/jAETWD9ur8Bt/cKxnHGMBCE2vANg3BipmUm
SnV2HlvMh8eLnafW4b6J2w97bYLxEn0D1n+TwERWyHZmdT5kS51y7QMV78B9U7dfE5cFRRw0xtBp
RnxwfYakoU5j3ZLLc9laoJ3r8imcmzZxIA3dHMBAGgeWnAgPTaXqBPrTpcCJg+TbteIHIFnCZtJ5
SYUJAEkGPZBK0MozCC7qz3A2mQMEfvImlqJsF307e+smfO2hSWovQ3LsKlJjgge0DfkinrtK/2PI
Xe5oevIiFSYI8DeQKk8dIfYiVsfCMlA/rV0FkFo0CpTyYNICVA9KdydVhfD+Xv6Fm15FltTzYNiI
NigoboQ5lxXKq3XRSsAiFBBGXvRCsCUx/xRnwA1ptdT5K7LF45hAqEbvzNYBxLpxByE5xpsQgmnl
MMpQ/umUn92mp7Zclp+FuHK3tDgucmzXi9b7RJodgg1yh1WMUqK9yRLxe1J+n2TpiB5RgBng1JW1
+IAX9ThYqd2MFtgMs8dZAF0yZv6Kvj7I+XQAWveQVNKxaMWzhSlzZykXzjm+DdRwjqFBSWNtqljL
fNtOUqEluxXZWVmJYHdmN9lLj0xiUzce4zYNEq63Xpb+kjABKQjmbVZ+G0QJejOOeImGvsb49VL3
tpA3Kj7zoleWrQAuNNuWvnFa6rfMV1SBEnV6KmsIbJXIXFVhTUrMi1RLJCaCUbqGMg/t5yFPB90u
GmnR3EzRSXLIINMt20MvNY1XgLlTOPVLpskhSfpC9kQ9q6WfoF8Ejdr9I8neLnQSEAIAg6qikoPs
mEnNq15OyjKPp0iuofZSDXapDadBfiQjL35l3SK1hNI6MBygC1JuYJTChkun5tYYyVlb2KWsDe5U
ZBLnirEniloB4hBS2fTVvYF9rSWUN9JKHSPM22kGiM3rZvSToRsbh4yVUHK84972YS1I1QDxRseH
udCZPBukHsQRHNlx4YwNmM3wtKZmOBe96Caisfj3v9dNZIohv6vBKubKkHhZV8T7czQf6/MUaeFm
L6FS2tKIRu7mbB6kR9OjCUZB+79YRjQHxCNKONAPun4JcFfSco2XORKfld4rnsYgdSfDXpzkSXza
jsXLEuReEmmfOHbpHl7eXKwYmScScWD4ofXHPgB5KWLaSm3naPIVf4hytxdCqudBl5ou2HTvvkHW
U7D26De/CMGVFogJjMFinWZm2rkkRGlS+Ypg5rbV1JaryaPBMfk31r5eI/US6NHIqNFBX5i5hitg
vwPRMENQPcjOeDYiyYeMy7c2sDxD8mx0Xu0K/8ouRJKIS75OQePMp+bj2gB/vdW/30Ev8cXaiaAp
mGCwlkhu3qvyi5J8mXhcIvLt/l6vlTnBc2E1CfYRfOkBiJVSR/i8hdqL7kAe4036DJZDV/PkL9o7
KqMveNR8TDFob+nRcsGeMp54KJybWBEeA1uPYjYFRVB69eslD2NVaHGHrd8STw80v3BTdwHpIrGH
MJHtzUOE9SRi4y234fnEvZmYK+OM/zBWPR7zEcbBqlv+GHw6GNN+i110dPuvug2+6/es4grR0h1m
TxvVx6GSp8BfsnkBmSupMYHfogMVjgTWmNlInbXhjRvc1O7o1hqA56OoTqWq2MJro2frsHXFjC+N
l31+b1/o5tK7aybQ4iFuwh1Y3HHIEKzCqA/yd5Sb2dbjjCAYM/l4zyRpWm1zkJVDY9XYXymtHkdJ
I5wIZu9Vgy1A1iSUKG768RJILLpUgLOYwRYrO9Pa9pLdzgO3C0+PIfPNKFkSwAtAexr44/qYtiPo
cDe1HTGTbNjJaQzMgwq5tPXQBTwKgJ3jcWWKcQJyXWVWJjVjJFnftrzx9OJhksTgvpfdC4yurDBu
IFliMpt5BwnLd/mYhMapfjOfTKTEL+3XzC2C7Md9gztuB/1XiGRhRp4GgMxVG8sNMmmWNURCOkK2
HbmrDRlykFuPimcUhmzLk8FryO2cRswGIBxB1Q5RLjt+NqGIm1hziWgk6Z7QHHRzUjymBNmwwAOG
7Hw0DEjRhjuiQ7TemeWREmYqMJ5EuW4+tFqjexnkgMCCvvG6OTsbCXgoSuMS4kUAMZiMsNjQXmoK
bGRmtIFEsqDTjJ+jXP7GMMRhNnmMiTs3DE6KtjMxTXoLtgJDclVZgj5Exvpk9M+rFdv3D8beC3Bp
gcVWSWbbLbEFC1SPcHMlO/f1Q/28fY7d2Dej2J4P6mfra80rwO19MkBtUauALh0+Gt3oi8e20ErI
q24peA3kxbaWdwPeWPwo0h4+GAEFwJIoiFOVVeaarSro/zbw6AIsOfYQjMfZL4b8RxFjPP7+Pu4s
58oSEzcBEJek8jC3UPTw8/GkQS52xtty38jO4bsywuxZNwD8HOsxWsJF96O3CHJ5vVFDbct+KFX/
AELt1b1v8aaG+b8dBBU/NDCQUbCz00bXTmiidwATLsRRj7KX+4kK/JOGKRwqSNEEvLu8c+QhdIWQ
BJ9MQ8WD2ckCWhMdWWsVmNDGMG1zU9NwBACZUx7cc8EozELFHacD5VmW6S+JtWGxEP2cGxWCCeKg
mTYyMq9aZFdLTM/MBi+ZpYMgW2ECXrQ5tvy2LP2VDB+fuaQVYgzqUKzyzejRtkplU2V1C8CQ/lVW
hOemlIImHzjJ7t4JxUwnuNdQgAFWj3nYWhHTwHHTqBGS1MnpAZV1um2ubKvVeE5y7xNiQ9EPQnED
pQ3WHUMrfU3Ntj0vtLSTPhsf5snDvaa6Yagww4GgnnTtPFA4iVWJQFIgmV828Tk3/CXjlN72tgvo
GxRyqcb6zYRltfWm2UOiGUPhpRTSSNKZcVpOcWX0HN+x81CiMU975rQDCZK869V0WrUVJZiro6UW
HdF8G6TC3kxwWkBO/v51pvUWJo66ssSE+704dcu8NEokdsnminKa+xuYv30FZXm/k8312ziu5ifA
pXlanXvbaaD2pIA5B6q87HydnJmpUuX4Youm2yQG/MKa7I3Hg797qaGbg+kJNK4AvqYF3YtXpZJj
FToaYEmefJCnO/3zctIP6Exiyj77uZ4EDrBk78sBCqbKqLYgeWWbc3HZYU4lyZUII30OEHhOn38r
yUs5Dd79D7dT+UC+YmFizACKF1yDzMLAlJ8WGpHkaH0uv2fhHLSPKD/0mrMFoysESyCH4gnYh6bi
QDr2XgBKmUMZFWk/g7Wcr3JfyoYggavUDGRwrghO5yWfEqdzMpfn/G/JvgygR/5ZYyvuozwpfT3A
GilfG0JCfRzsFk2MwcyhofAlU1MbZW2bTIubqTyRCGnnflxZZ+5H1RJLHapEjrI/5vP6R3pon8k3
60X4Th7gKIPmZXoZfv8ZQ14wtPd50aQCUlVFVIlKD/Oy94OxjVAEAzXhF/XZisozqFeiBkKPz+ph
O4rCcT2kR+NJ4iRwO7fyyixTn02ardLqLZYiHew2/fh1zV8USD7eP7t7m4qpSlRa6YNwM160DZju
VMsJvJ/SkzIMzmR8Evqfa/uqj68Vjyhz9wBdWmN20oTEk1y1nRQVo0PR08nRclTM8roodnvc47rz
0iEu/7c2ZgMbAIDUeYa1DmRZGzQsp/ogeJMzA5DgdHbnJL7Mkwfb+2iXNhlXYKRGK60iiARRzomQ
UyEkER2z+3z/q9F9Yp4KrAwahCiRIAxjVXtEsVPAX1lJUbIVn+q0tbPslxaLfpvWh97gNAr2t/Gf
MSZgEEstKS0RTI9j/VOMgeDi9Qx5BpgCQjrgE8oqyE2F5qthtTYwpJynlbdf9BdcvjylUJi1hf0C
7tzV4h+19ab0vW1itsngkTL83fybjwMNJ0ovij9v4p8qSVDCApdFpXrNofQST3Dkym9qt/e15zhM
3qpQCWRfDccTaby2cTLR5k1V0XN270cwgXrZd0oyaPgR+SEJK9AqZQcBzxBvimr3AaLEnKDMBOT2
hjhTFWKhz2tLjBCLBapT4Eo3XvO9s7Eqbgnt7wwJuypMJqJ+RgO/G7zkMADMGxeq+Jf+Tprsyk9f
MzowVobr7+QZ8PljBl5hO7YTJD+mF58VtH5/GMfhr8B25peci7i7fkCz0DAF/TnQasw+q+gzgyNS
AqOIrtvjUDoi0bxBaUB5jfaHkqGImTv99LmrXvVifSJNxYly9i4PJm4o+ohm6jrzKsYp2fpRXcRI
bv8UEAEcU57i6l4pGGzA/0ywDqAYhAGQShFi0TIY8yCW65Yo//8lzDtTz104XKTjTvB2ZZPxCdCh
WMqugk0ANWqw5dm6k3jWuQuLk/Y4/5QVp/XnU914yn94dZFaiGCXp2z9bERVqCYIHJNejIT2kPVP
DcL9qcw4r+5eKIwqMNVQgl+l4hHXDmnKyzoRMEQCciTaT1FOWxij/Kza7QENlDedky/tfkIgrIEZ
QxpLAfKMPagd9qMlbNHgx8+ar5wwXPm4JXZxmjxodKIzCFrATuC43Z33HgkTEBIofMMR3vRw5XrI
CTEb9Zxpg292bxB7CDohc2OyOF2fuVv1WoilDxJcR9WC+2/k7Qm6ts34fHUZ5xi4Rbz+1mBb4GDO
xeca4jZ9pnPif54lGhNcvC4ToH6KRgw8kPlnMX6Qsbh+e1+njyeIdEUghEVdBBQ8bD9IywXUIXGW
ItN4bfT2lKv4dB3gvgrIvIwneHzOMd1dGE3W0P3DBApbhZkXeYQOgYkwY80wDPAtIe89RoTkglNk
2bVzQT7P3AaqbLZCowp5RVq6jXEE8Bn4Gdz3tv+wt6Rjgmjz0wEwdGGY8AzjDcaQDIYY1WAks1Ld
lj+eS19ZYEu2Y5HHsUVAMbWt8fSQJqr4XqVlErbm+nFGVpiiSpioomKEmv08xSxLW5/JANOU30yM
93L5pW7fFmoAxw38cQhq2brAgMyyzyfQ9ZeiN6uAoqQG54TtVLivTTC3VFgg4DQMMAGC/ubQ+Eso
C+hSOYroKcHkDWjFFb+NQ/0ZwuwLB0vLWx5zbzc4ZgE1W7wxgghEculo9ct9H3Qbd2J16LPg8lB5
I7bNOCd6OneUaR7AkqcacrZ9OT0KKQnKXuxsNH7e7tujv/g6PqL2cCOBm0F89He3LzxRn/Vmpi8K
npUUUwiNaG+KEjS16N43s7dxdH6SCkOibsROAPTpAPaL2kTQp/62MMAItnneuaAxBbsSDKPRww1a
0JuSlJiLIsB1Io05Rk/0UhpzOOIrZIh8EGb699ezt22o8VHaJ4pgZz+TOkJTUViBSovJ4I6J7MTa
L0t5vW9kp+cMpOs/K+x84gIFQVNZNxEtNzf7vnq6Q47mE6AxwZI65dPyCHCMx7G5u40XNhnPukyy
QeINNim3wnRoj4k32SpKbt15eDQ4odPec3+1QvprLo4fpGRJs4iwth6HAzkKDnGgheAj0XZTzuu+
E9EACI/vBS0nvIkgfLy2pcRLkhexviGCSl4s1EgcxR8DEsivFrHJQa9tIHiPvJqivLehdGIL9TaU
2xR2SKRPNvBtqgY1K/nDQSudunO60Z6JjTAj+4YQ9dR5k1e8JFBu+Za2voES4JN14FY3aOGZuSHg
kYM0Jp3DAX8U4zmHWuzbUsIGFFa/gdkIsZUrGYPyBonRzbN60/CqNFFOS54JTlG3ybHUTYGjpbFz
c65+BPMVFqMUC6GwtkipoiSpHW14mFoeEGbH3QArjioHyv1QRmQFSbK0kEatl7ZoHEA9TtLmVdEa
XpVvdyXILNHWwpm6KU4vmxVD6q7bEC7+kDZiK01i6+TLx+8jrQ7ByaDVo6AofX1qe0DbY5EoK8Tj
Ry8L24CeltFVnBKIE94E8c6+wXFSMnWA3m8nR2cDHbSkGiHBZKWgUhER8pjxD86KbguIAA7/M8J6
tSYlsxS3E3hs/c0XvcKHImyWOMNnywHxvi+6uS2HzZsw28Ubz73txI0ARwFbgP4M9QXK9W6aQr+O
3QpFq0p+mOcpANTYn3vdlRTeEO5OwoZrTcmKwKuCR48lulsNLYsXWQOz+jAcBoz0Z9tbl6UudM9s
KVEcVSGvSgfCbJCMbdtoL4t66ojEuW57HhY/A+TjgByAo45FdY5Z2cppgt1Wu96e1uqLqb4sleRr
yPyNAR3fFtNOyZeV6I5EeG30vWDNQN4BiQUMWAMyy0TP5ZAWRM7zJSoeYlRXQIeAGm7uW87gtQf9
0HlUJRBK8O79M7ZzNS+BpezzXIH7oCswmhzp9Tmbv3ZjYbfJ1/s2du7KFZSTSZCHNtdA4QsoZ2la
X5pCe8rQ0/i4CQpRBdUfFNhuMGfKmq+kbqwpggiQ06bFKZc6zvnYuRBUAho8SlRuGtXh6wtBMG+m
ptY8RejLfyd59jDF7SElwtkcSk7Otrdhl6aYu0egeAEehHWKoEtvW/1LM3LKzrtrwcuGMhAlh2Ip
12LRbGZzM6jeuBXG7eJoef9NUZNg7BZOVrgTpmPoCc0PE3QLOlrX19uWAgVP1krClwELo0GcOTVf
wVPwbR7MQxqLPAq/262juBoAEP8mVmCuuTZn1B2IsSuiRpPyq83CzuBJ3+54K5C+U9UkwJMQGrFN
awxTNZBakyTghhZ3cwt3Vm3B+V+rtXkWf/DKwLc3lArWISBCtgY+HpaZGuN6QJOtOuCUteQJgNaM
+uDhv/Du36CdFiBUQjFyg2lLA3DkvwDeiwBTX/sJGAoJ2h16I6b21qEparfDCLDckleS6dPZyPwl
NY1aeGkxX/hl6OLvQhMftmxOSWhUnZQG7azV9Sk3UCEKCZnX1l6mWHlbMGrSuNbYds/3f/bO96ZT
uFRUAVQHKNJef+9JLiGQpS7xOVuJYvebntnYLk7GtPMJAIgAuxiOL3B97GTxUvSlOOtTDLoQKUzX
+nHdHqq++X9aYRyMGScbqEX7+CzMhovxfrsAwWUjdPb9Hbu9+5CdAykEDhSKo5gBud4xsS71VFny
EXTgmH1ZiFrahaYAqBuPn3RSKJxV7XR4gRlEnk7RuQjK2KIvCrxTCdG7OUrxaR6mByMkR3V2hMYj
uDX1QXRLLcz82BNf7i9052hcGmY76h00goTYJBBOUX8nYECM0SW6b2HvzlyZYLxN2yUzyWq6toOO
2v3c2tMnyxdeulMVzn7/IHmdI58AZQecW+G8qnuOCDtLJShQT7+leZyzqUN7r8aFdWcPJMR++9vy
epdq0VTP/yUglPGPBSgGajcAUtFLcuEfilITJiKYUxRbn1eU05XzqD7EE+d03oa8oCpBURLyYPDh
wAVdW9EWzMJJizhFgIbC71hejhpIO1QnUQtHK3ES6ef9b7hztylxzl82efyF1XEAdHwUN1meorKM
aTsi/ZPWumA3Kg/6vHccLw2xZ0Ws5zab1Slai5/y+nkw3+8vZKddJiN6pOkqxaSjHnK9dVNVdUst
IAaanQkPU+lJduo2oRbgFHLTA+pXrzPka2NMTGeUq9WYKRD3lB6uDwZ0XdNQDHlZyE4pAuh6lAPo
FB9eJ7aZA8qwGrTu4wg7s1e/0P5Y7AKQ+RfZNDhtVDm8bHXvQ12aZPywlKsi2DhhUpS/CfWveuER
e3MXxRxy0gsAGSzTGJWdrQbDgxaWb5iP8JNP4OR0ZaiMCVwx5D23f7kquuqL69sIlWUtZIbbxzwp
1Oe3wp6XJ8tMOBeYt3uMm0hIsazairUlww/QNWNclZcv7rmIy5Uw57zI8nQzQIQfpcKjEdduV8WB
oElev0nuKGDKXOC1FG+mkUXw216aZE77XOQ5CtAwieGlzAY1xKse6KaTAeRS2OIj8RbMpk2OEUCD
CH0jqHkcyYMW9HSQiAp0fTxru/49zBsu6EtuypD+A6QV4lzrc6LK9qoH9x3K34SXveOXq2ZiK2nq
OmPaYCV+zF60B0AX3elofjU8OVK/qLYG8M3hZ5B5JBAPOnABtF1tufJjEwhuXNqmB30aza54nc89
1wPkMqDDOoBVaPVen+ShrlbRAIcVPkYS9ihLzr7q8+dhdg/yPzMsR9wKkeayUIYxqgZoG2OINyGc
2HWnao3PeGGCeRL6ZsybZYCJ3qMla1SsTH+wJ09xzJMYxs76DPnN+x913/dc2GS8W4FqXwcde/iB
P+pzgyqDghQmho6PKdnV+/+KDLwU5m9j7uYkXRhlHF4sqHmplPhk+SEOtHAKO2+hvfGQN8S0+whe
binj5jLLqJK0hqXJJ2fa8kL2glFV6lP5Y2d7scOlMcbXCaMOxZsce2lpL+l4NpVfi/CL871uS9E4
I8AOU6l3Oi/P2OgaDIssHRkjEzT+YCj9pUnt7xXNFFvXss+qVZhODoh2uZSfhIw36Lx/Qi+sM75W
k8XYWlrMFwHsJEPzcAworlh4X1u3PGgQm6reBB499u7Fu7DJONu+n+a217BiXRltinuVNN4TsvPh
kL+DJArEvai5sbFsPEpZNSZFFylD6s3EfMI2HiVh+XH/4+28uShEY5oDhwRTgiyoQM2WcYmBWsRE
R/tHqZNXM+7epDz2hBEg8Pu29paEojf6J2iKIgBkvWInFubcCW0klWlUGdunSoq/QE77+30z0o73
BeEV6gt0zhLtfubrjARpqtj1TSQGgEYEll8niMnMxtbd3oWYoROfMjd9FA5zxEdJ7ywSSQHm/DHy
hgYpS7OXronVWVU6oi8zPizjcJIrclJG8XB/kTvf7coM40RiqZKsvEtwr9v0ZBnLs1Z39gLKrVIp
3u6b2jnsV6boii/CMpH0qaHHGTyjljqG+qXaeI/MjgO5ssBc4XxNk1pNizFqS+VRSsghbatPPbQn
LXF+WsVOsyGBfFg38xWJD+dQ7vkPlJdlFGcwRGXchO95BiXpOReGCIIOx+KpPWcnSj5fhVJAPmEg
Ynj8MAsQYrUrk8wDB2Hw1oy1eIjkoDhMDxKwyeQIAJjXeMLj4okPnSOGY8hjyN09mhcrZZ641ayK
UZXxIePkERy5lFsKBWL3/mmhl4t5R6/WxhxMYRXI2nU4/12bOzmYycY4C/RuCfTB9HqLVxPkrYk5
nMgZwNFc4+stpfZJ7I1jnaXhWvEmLXirYk7oQBZpGTOYWTXrUVknrx7qQ7u1/lr3vmzxuI32VwU/
STtrACQwHizXMlCr6TgglpYBlvKryd6lguMmd21Q6C5iVPmW+HdcBKsCVQl4K9rn0axtmYB3quE9
Y3vOGGMxqObRNrV6ExyAXa2v2wIzrOozatEPtT0fJV/1Zggzgp4z2DD1eU7DxKlfm0cemHOvsIdC
MR0bAYLckNg4nNalwaO9DhgBWJ3lYQ6UkMKxp6MWzK6GKZn0OIYaxzXv+csLo2xUPkp9lkzCMkQS
6tJa+zPNOFR8u3tKh42o6h+0h9iAS49R58Zc9RDpj9tP1CkfZmd4EB/rx8X041/p5/h1eZ9emuc1
zB9Vnj7k3vLQvVDRKIeuyk05GyxSs5pp1RClReP05dc14XR+drqcsnFhge0pt/IwJZPRDBT8C9qJ
7KgfsJEBkCSP3OINdbWsu7q0xeQ3BejBYsAJsJrD4qKmFpWO5cw+Zk2PfL3QnQ7q9coYxy+KaFhv
FqwNPwukGclJfcs8kAs8pH96d3Wn5+ZbEo0hjxT3L5E7u0r00FAYBYoPrUfGn4hSH2NQq4BdkEZW
h9UDVObRCFtHB7WUJ7wLj+NDHuYh8S03+aG5+POV9yN2/A0iTAu9T+wBgk0m+tviVR4FDKxFUFKy
DfNTnzypWcN5zXeNgBEOcTOELlB0vo5VkhUEY2AI6qNcfDKn3tHToET94/4TxzPCPAZEGbYWfcE+
MgCxW8HO3sY/0BbjWNmh3sEELQWhU2ZoiOMwR9OKCdiglbmnXQk9MI+6Mz/WL9tBCoWz6lZ/oF4A
6HbqoTuCcPZ99SkjTPUMHiDOk75z469+CHNqE7UQ623GD5GMl2x5jVVOZ1ymK2GOJwxApo0qQWC9
zPFc260GkdjQIyNuDsmpi+Y/VLu+D3K/dOLQCJKv01k5pmEFTJfl8oZl9goOV/aZWpWpTpgt3Poe
18OI9ON0KJ+JiouhBO2DdgQ9ZmsXgfpy/xTtefErq8yFaCXwnCoWrFYPy4O6OKhxfN3CEh0nsKe4
xnvliaf8cbWLZ74n2jnCIK3FdusS1e9ks8vcAC/uNOpdJCg6hEEnW5oNZ6t4N2Wv+4SWMPCTYGJE
zMt2bKHqW05WtraROg9B2W5OQlX4wGI0LAk40HJ3G4FYsU6CNkMdQ7PX4s+8yX5S9i7VEVLr5rVq
TiU3Ar8t0CpowNNZCHRLqYLutZ/QJ2uzcrDqR92XFaOIYyAkttY7NeZa8vfNMb/ofu6t4fi5/SFx
YMc79R/YhlgO9h0EtDdE7AleN6UwpRrFQc0nXvtW1mBIm13JE0Mt90ReuXunC3dtkN7viwSuNwAH
yUHw+LcLp7i5C/1m+sjFNnjKno2D9uv+yb7NTak9EEVA70G65WBvljlr4g720q61xZw8z8kvCC5/
I1xPvHNzKSALzxpOMoULM3eokVC/6M24idbAaN3RS0IwltByb3aIw6J0t3cdLZ82vL/AvR2l7PLo
MQJkDeZAJpMa1U3pY8iEoo8l+bqTecsJ0o9O76p+6SeR+vH5HVArXdhjvqCUS2Js5kodaVF9Vh0l
TH0T9VBy0I6UbI6yEvFA0Xtbe2WTuSJxuzYxuLroGmev+yUTG+PlnvZMPqWh+tAFsTd/5vW1dgJ2
ulB0i8GSSEfNmTcvT426akqxjkTNnj3zWH0dIuVE3jBIF9SH+hM0edGS+j/Svqw5Ulzb+hcRwTy8
AkkOdtouT+XyC+Gyq5AACUkMAn79XdSN7zvlzAwTdW70eenq071TQtraw9pr3coV4NTlD7rIqiPl
An7qNEBindl1tdQNXqDgPcjklm69jdosl7Lb8u0qfPn8SV24svxFJRVzASiefr6SlTdZuUH7xR4O
bRsDUIhZ6D7r6R/mFoYIbDXUXe7C51cWNoGlX8gCoMdzlgwNbsdo0zS37cEgcb23MiNmm+pAQCoE
nQ/vWO3NbKEOEImj47VRyfMXB9aB0sTcANKGMxU82uc195TPb1X3wsvbSX3r7LWveMGrf7Jxck3q
NjDLsIANsKY4aAkB8HADPhXvarzybqbb8KF7Ht+mIWEZzcg/A+Ic6LOARAMwMvx16okCOc7UG21+
O1lB0s08ltFaj+9CYgTOExSpFqnlZV7qJE5SLnSP27rhf9pKEVigBriAcscRIKzexCWoOzktgFwD
sbQobltngsF4m7WtwS+JGpX9u9oVBzxRL31qJaDHy9a0Fy7dP2dpNC1ztBiZPnWo4eASG3eFAVrq
b8ndAo3udkHibOdEflTZ6l248ER9sndyUiD/3rPKDhjaWuiWRiStMCU97/y7Ngu2TMRBHTepvftv
QNlgekO1HRITgAyc6UvXY63LJrBR2ZkFS7hV1DtOiFiJLc/dC6zgtoFJceGLO+VcCzSS9JAM3W1v
80insyDDY+OQmq48hOfbCDV78LcvEqtY0KnQvJRlVHHPaW9VEfqLFglUivqDo9wjRLPd5OtX99SD
ANmzHMc/k6QYSTsFj4iBougBsbRj2YcQWqgb757nfncnTFe+/LupBTTvAqOyiPOcHA+r8wzlBno4
goeqTXNMWiatNTopVF/XAFoXVgVlpwUU4yxy2X9KBn8FZ8Tnec9GeziCoCNx1JjWDNPO889/XhCs
AOUKofblBTh5b9BoIX5RW8MxtLZ8fpbu72INy+acHoYFeYWuCwrp8IKAqJ/YKCG2GzEJG4YxRVtw
8lp38ziB9BuauJsQgiqHvFOAnaFtvV9kG4sYv9iNa78SMagFpiq2GKMbZNf+u29WIumcoMlI67It
N0yZ+VLBcatSxJVR2S8THd0ffOybtCT+4ywkJpg1DEOaIt/nkBYHAVtjxuOsjKQPeZsaTicO1AAR
jw9m5G+tENa1QlS5stVngdOffbAWKBCG4xZf/fltN7QZDH2LL2rw2LhFTSljh/Eq3INZdB9tjYN6
/XeM/KnNkwMraN44nYZN3KE4Gp5DS2E2eIy/PkWnbuWPlYVMGm8cLsXpWWWN8DzZDsNxJPmYVVNg
XBc9BiK+trK8Yn+/PH+sIKYHInuRzD3liZKW73CbdrCivTR37evC9V86SwHe4GJMlDbtSsHx4rL+
Y/CUgZ2OuWV0phqOFohOkkD1v4w+XMn6Ll3zRWoEmQpWBc3rz4ciLCpfN1LCo9jjcQCBvdVYZdyE
cgXLfvESwvm7mHOG4PVpYh+p3FJtATv2PEP1wIvt5puhUEBaJdG9tCJUpeBW0M7C4PnJiupwyC1P
BdBdNVrw6VSltSGkdWJUrZzN1yfi0gdCvXsRwAOfOZzk583zBKUexJL6I20gmRyxiYG5znv4b4yg
IYJORbiEIZ+NDINj+K3n9MegNaqk8Lz5Z1v74Hn62sylbcP4B2iHkWUs4dxnM0FYjEMjsJbOGDbI
XX+WtpONpr2SMl46B3+bOXEI/RiAcJLCzDBDgXwGcHQjnFr+0s3UQlyCtSs1vIvLgojAAiFYuIJO
ToPFlVFigArLKkdIqBTFVduETea5+Rov1hlSZ/EPmG34/6aWLOCvFxMI/VL7AUwVrKq2PpuPeV4f
2WghbJumX7mPisPQ5UVa0clMSGjw/+I4Qr8LLWPwR4M9d9mLv36AU0R8LrupP8q5fwsH+T5YQfb1
KTnN1f53jRgXAq+bD/mJk1NSKcHLsTL7Y+NF8lqPDbuyW0dBRzkQbdxQI7qJuAQw0+vUGwQi1kq+
l3wwFgbWM8ySoy578jnbsjZr3O7+SGw5b7Tog7ScB5piIhZ3L+rmTVUSnX696Itn6C+jJx+2M5Hb
SN3Co+SesVd53WwHKac0bLt8xdRZ1x++BNMxEEYDtcEFZDqzB2OwMU9w7FJ/2tiJ/QaF743ZpRjG
LtwE3H1PNOu6FbNn23pi9eRWGqDGMwdu9McenG5Kt8C3vtm8SCNigRBFrTykZ/sJ0oEFbIPBkKXI
eRrFtkbRjC0dMOldVM21htjwVrTRjBFdt37/x0+H0UgYgksL0XTBtn6+Esh0RtJbdXucSk9vqGWJ
LTEMlY6l4e++NnWWKy4zmOiHoIqAxh3ksk5eg2psSkxsGO2xvp4hvMA25cPCDRBsZWb/zFex1mee
FHaA80eVBikOhMJO3gVDllxizkgeQ1q7KCYwQx+1KiB6SEH3hr55NJhrJGIXvhxCaXStEeugCXSa
DtuDqXvwRohj13Z7CPklnho3suDbr7fyjFBreVFRNUWYgHrtUkb9/Nl6Q/FZzUIcR1BylgVglsDP
plFcXcmjd7OwEwwbfd1kekeu6199v7UwqQx2/Mx6yJNovzaxfGGrUT+By4sWvQkIs37+OQMaIm2Z
V+IYqKDqM8KDCfISnifMFLLd7Tfb1c2q0sHy/T6Fm8seAPyzaM2gLnYaXAi/yANrdNE8z6p7kS1I
4fAPUthE+r9WVrm4QtRusES0J9HY+7xCiARHEsTHzdFzJGhOorl0jJ1RNRWNoYFevufjGIybr7/y
BaeDeWEcYPR5THi9k7sp5q42AkM3RzqVewxTHbuR3s+ltcud4oP2xpq6wvkaMQqBwB3Xc5GdPD1U
mpisGrmnj1XLNnOnEwBQj3MNFLhcw8lccOMLbSVIkRbAhX8W7tIC+qAN7/WxeFbX/U2dNkmYAvd9
EM9eYqIvutbFvnBlwAUKm8udwbU/lTtQoyGbsoZF42qE9+mhCrIttvlHYOJrxtEbZKfR3nLvcp5o
HYufMo229aYGjzrk5IJYQVXQ2Hfk+etvfKZdYkOHBqwU4NlCFQYlkpOPrAXvw64y2DGiwQcf0M4P
wH9HGuQYpH4bTaOPS5uBF3zix0ZBpXr0y/uGoavcghGs5n2qxnYLf3TFBGYCgiq4DRQS8wEFqh4V
VR7U98TNxx9qUM1t4TAzBhLkVevJXnFKZz2A/10KWviAPuGJPt1hWQR+pwYsRbwU924y3EHC0/ku
rlwI64KOzXpbpGZi8muNZ+I8cf+zh/8xfHI5vbrnObVgOOBxu3EPelumyoz1D+cVOrcpMEq3Reqs
yRed+3p8OTQ70MdaruepEqUgrdey3mdHk08QmbbTOhSJL6KVvGP58Z/dHPqNeL2gjYDc8OxWUgFU
PXTK2XGyg+ch8A5Vnq/kAJdM4LlCHQt9BnAEnDzMehx5GQ0FP7rsnTsske4a2u+iBdA5o2mNyhxG
Cj+7T21DFm4IQnZsazcJtDjkfb7iLc+910IYjdAezT0Mn552ZizMz87GHLCj31QgHtICl9sL7pnv
ltsCHMQrn+Us0MeZQ/8HDDaod0RA4n1eUSVNBEyuy45KkG5PC79JB8veMyO4Gyi1YsYVRjOlyzck
ouWK8Utr/dv4SZYRuG3R6NJhR6vv0PwezVfBRBlD845vxoj8+tpHXfp4CNwAAQR5BWjFTqzVonLq
2h/ZkfjmYx510JPKjTU47yUjON1IrlHsRIq43La/czOztEajtxjqH2Lc11qMiQG2qpWNu2gFheGF
/irANPryVf+yooTZaSA34G3N6TefChB+IHr69+0C/vP/2TiFEYpZUxmMih0LySCPMSRKVCuh9Pky
lpcCJw+NVrwdp2fd90RgVrJkR9p2HNrMjdXsuabV/dcrWd6ez67ns5nlGP61W1qYKpCE4tZCQRHc
8ohkZexSJ/ZtEufU3LHu+9cWz28VUh7UpkCPt/CVnLWRzWbSuC/VcYq+O0AE6AjVYL0IU5qp3fF9
6dnXpJ5WcJnngRbkFODKYXJxtKfBHdSvAQ1DvnDs+mK+Dp85ptcTXrg/iqLIk2aww7Wn8hQ4j441
BG+WTAiNHpCTn7z6kZCdV1QmOUo7b+7KcOqSmoRuNsyW2s74rSnOfrSl4FTYgKpHJvNE3H8+RBBw
Qaryp9gNkvSTa92XuihUA5lOZTvQryytGJMRfOXCnW/tZyPLSf7rCIVTDWEfC0bs3ISCKO2L2Bj6
pxqiKtydQLZv4U++PkPnpxb5EF4BhJdgBADD0GeTY1FRvy4oOQ4uIFIYhpGg/Qnz35VzLc2stdfw
fudnFvbwLZHx4fk50wApLHdo3F6Qo7a4mY11FwyYyQ8ZMIzorcmg9lJwi/tLnvDievPKs7f4xc93
dLH+p2cI3VO4z8+rlWPhqYhV5BgYxY44Jni23qx+JUC4YAQKs6hJoJQLDpTT2mdkD9ozx5AcoQ8i
DrUpPDCTVCyFTm+zggU4d20eTCGXXESMwjOSlQnkhW7teuSIzvaunc24sqaVUvuaCfvzlgXEifKc
wkRpoNPT58GhVtMaQf+Fgw8BVLT8IwtB1RnPXW7UJfFyhxwhCpwYtHkUM9kHVMWGqFTs/6so09KJ
RL0BSp7oX53z2+mJdhDjnsmR2myDR2cbeVPWUvXvPgMMaGgVIr7CjNufSPyv6+xGMyc2lJGP4zyN
O1WwMqu6zlvpuVy4wZ+snLw7NHKZ4Qh8IKuVe1GASggyu9vCNDORe0czavhWr2l0nqH7/uwgiADQ
fFkEFMMTd2jQdgpAzUqQZUEtEeRBLTX3Nm3hOm4nOX0b+x1UhWJtPw0NJI7rlTVfPC9/mT9xlA2E
5Pwpwnkxy8NkcwhyVHt7vvNkHkfUW3EaF1wWVAj+s9blvv/1GSc52iV0qciRNONPVRhz4gf8Ju98
cB62kGNqyAwVuyBzVLc2Xn7x8oE7exGWc4GJOck1rIjX4+zhoEZdcFc1wzdmrmUCl7xVhBdgEYHG
WOuf2sNfqzNcPRhe0+EuFMGTFYhvaP4/l2GzEjVcWsnfZk42kalA+bTqydGeoug+AO3pwfCB3Vh5
ztZWc3IZci0IBessObZ+8Vg1zZswrKti9WZfunOg7DJBOgU4D2hYPh8Jw516gJoHrAYlohQMWKlw
nxorEybdlH7dgYDG2Hz9UF868qgHo3IHwCD6kMs//+s7gRDP7onUeDjFu1L1gdGHgnt7Wwyxz1++
tnVxF1EOxmAnwAmQbPxsq4IY9VBOkhynpk6KfEp6Z065uTbGcPFMLBSRoBSBoehkF0vECBOkEskR
lZDXcZTPHVVr6oLnyd8CDfqPjZPny2Q9ozXFgeDhFEe2zEooI9kVf/Kdp6837eJqFjjnsm8AiJzE
FoYDcTPDqMmxE/aNI+cfUTGuYeNWbPgnpWPekSqoFMdlDbqt69XXpVWsfPuL5+w/yzhNKtAqo24h
GjwnoEqa9QtAXvFS3syhPNcVKvnnTcMdwtOPBiDS2FPGScbLfPZRsTnSsfATcwBIHEy+bfZ/s3Jy
dwbBwPjjYx5UWvmHGxFI6/X/vm1/AlsIY6GkDzzV5yvT0zJERTHCvLUJIhTGPlzrFfWG2CAD0uZp
+/WCLpxqYM4RumDgJkAsfWLN4iUt2xYZETfcRAs77ciQYlotnvP7ry1dcAWwhNcPdLFITk5rAH0w
tJ0c8TxMPc2cAVpfoIAKmfhvFoSCF2iOkd/hCn3ePmdqSwPZHDk6WiZhPye9ATa02Yg7tsbGfsF3
L2hkeFHMJQRnJUIpVa6HcHlTJ56IqYhbPse8anHKq7gtXotgzeLFPUQ9L3TR6UZ34sQzeEXDBL4X
/BzxMzKxrXDd1DPY7utPdaGkDK0NdEB89CbR7zrNbpq281DbRaACkVFhxxgiL5pNdCW3fjplkX0I
fkdT7IFsnidrUNOLmxoB1wp+cRQiTrkYfWPO+07ClefjreFaaa7ETxGymDH31Wrb/TStcTddcIUg
vQAZB94O0KefFpSlx8D3QOBujfm3578CFJd+vZ2XlgTaZ6hHom4QAR/w+UiWPvVBlorMmKOWg0Ga
K507daZ9TRcE3ndXGtcoNlkrH/HSWQG6G0NL+N85d3LgV27bkqg46uChVTecffh6JXi+5DxA/Yz2
HGp68B8nCzNAOj+00URvVMFN6GpU8WBOkPIx0tknm683cbm3Jwk3ygpL+XA5lYCzfN5Esyon31jK
C7k1v7XGlKJKByGvsH1EVQ50zRLj2P9uES/wAgPF9uEafLZYa08GIfeKoxDAhenIbWMxuDcdnZpk
kOql69nK63IO1cGM2VLrRUkd6eQ5jMQ2i77ReF4MHd5HElIvgKHh9T92obMZK7W1Z5JOfpVMfI2i
5Qwsj0Tsk+2TDZaBW/QOlH+PFdgUJu9tioastfizQyNMoXUJ2LGBSvUzHbL7al4rrV9YOmLRRZYJ
g42meyaSwCQkDCZUla6FS+M84Kn0zKwbml0t7Tg01Ubgzwpqb6dCPX79oc/TMuAmgUvCYD8mbhFF
fP7QBpv8QrqiOTIrePRoHWwrrroEgFsJdIuqzRQEqX1cW6218sHPLxA8OTwPoIfAh56N39atVqAL
ydFitI4N9Gimeo4FdEn6fq3ze+4NMHkO1iGIpgNEZ50eZmHkc8UDkwH7VViPkJFu89iAUuuTC3jx
mn7chWWhYoVkBvcUGecpNDCSwm+nqWFHzOL3OypCldmgJN5OkFZItEfyh68/4PniAIDAa7E4BuBf
T2O/urWbHmEZ3nxr+KFC04h7RTDkZVtrbB3nK/ts6SS6aAMRKITs5Kic65p9c8mzQQ9G/uv/tp6T
q9josAo7ibrfOD7wDk/w1EEsbe2lvbiW8A8Dboin6fTYz6M/gTgM4QuODSj2iuCRa3MPshU/AURn
pfh3wdgCdMRRR8cd5eGTOxaW04CeBvKNvI98pE81jxs1vULovohHhvV9vYPLDn16LcD6jnMOwNMy
Vonlfb7SYjAmq1EivAZY3vptUt97qbywf0S3wfo+IaK7ok1QPjts9P+1PAHLPsidgUKEQ7X/oP7/
yq5VBTKvps2Da6GthsVFzYxfruLmipmzIw8zSKpRZkFEAcDTyUFk41jCncBMJcKshRRZKLosKskK
LBaSLkvu/HkrsQxELwjI4KcwjPN5K5kK9Tjjjt/6bh2mtjQ+fPCXOwF6J7mHJ6rgeJMgZvHhsv5Z
56pMRW8+M9N6Run12q+h+RFW/Y/alGnrzPemMqekDsmHIfSrK9hvex4xoTk2HjSiiwBn3d64sryS
YbM1evFC/eEKMcZ96/dPPneubbd9EHP+HWMbQQKKhmJXa7BDuoQ0ST8QKy0itmW8uyZRcMWmcAkN
6p+uLl89PfUpnegz9avbusDfFIGZBRZ95F0DnlghHQifib3tdrt88F5Uj3pFUeqjW4H6sCd4g4g9
pqSZREIqDymSFR6KPB9jP+9VVgXthhWgTtPc+xUyO9+IfpxSVoCGDAlJ4iF4iIlAUpdjxCImgQdl
7K6d40rU+5qz75N29YGX1nXbk1fHWfa39NuN7FmInz3zZ8ztmmkgclLE+VAFKdTlEZM3JHwy6m66
rpSsUqrrLmu6IvjeaBYmYzvXOvGoiB7MlixiJ+2HGWnygqnO/Ahs3jDvgnrkedZXXRGzyivvey/c
BY2Tp4U/iFvliTyR4fyt9wVEY1yW2cFwL3LZJ02lm10blTrudeEAPT8WmTEOb2qgdTp0PtglaSES
TKDIzUj4mARU7zu3/hGa9MeI+5iUJESfSNTPTdHMcUDHn0HZF4nP3BujRBzS2cYO9BQ7RO5bWVKR
CcueYn+o7c1EKwMJq/gh7PrOtvAjbWWM+I/N4U72Jkl9Kba6nA8Gi8a0K0K1gTB4eIw81USpImX5
ISu3RyeMqDsnpO1zOXbW95ZUrd742giema71gyKtdY9OoGsltUX9GxNR2JzMwpHAZ7lu+9zpxoLI
axuFOzIKHJQh4oBxCWPeR63XHY22AUk1bWeIpOAnGzK2ODAxtk+hMjTUJJvCsrmKio6+ATzRZZZv
8CdcefummrmbFaauX7oczZkU8zdvQWn/YhbZETd6Z0b+zZJRfXCoHDa0FG3qGDVN2yoAHwlvzQPX
VZsEJbMTx9dHSF0VWR+OQezN6HT2SjzMGq34yOlVygtpJRyKoXEN2qtnF3z4iVfIYlu5AB7o1uQx
kRi1R4/i2QUGMG76vNqICpzmwhv26Cz1MS/dKjWmvIk9Zr77KqI7VGfJbc2nIEWN886pqZOQsmYb
2tVNUua9nzIfMFv0lnnCKvObaykdA+tQxp5pvbkTJuDBZr4B+fxd7ViYsh3DD82Lj0kiItWRKraO
wFf3GuuDEkxuNF6R9Kx7HLloYtovmY/95kMeKyF9tNcVZLZZpB+twn1w8vIhIGRrEg3+cpO9KZO/
eob/WwcQucVskBFDLiiIyzrM4znohmRCsyDrzCqPHQsbG7WOeYwU7Xcyx+GubUUS6TTY3gCgb7vw
ojhnM6S4ciTLLvHerZrpLKL8dayrZ3+QDlqVfnM3FGN5P9vUSJ0aHA5QQ+4SdwBkaxzA6Ot76r2x
pybmA6gnvHl67+FwUV6gu7ZTN6WOeKzdesgsTS3UAsZj7+ZTXEJsPAVxBNvOAe3w5/xHPboSmuqj
B1/MVNqjnxTErjKGLmkNVX23KfP2DkOvDGgAUEsAyJtZBRebhSjqOHvg5Z0sMqZ8Km245LxKct6x
K1KAsAmqWR44vsicSu4YyYRYLXVJHl05Jc033Bqbm9AcQOhrD69DT5pNDj22dxFJb5tHJoZIKQ6p
Ec3NtoQvyyBbDqbBKQD1ghzZNQ/K7mEaRzszLEoyUeff2wDpiWo1P4Q1Aubct753LZJQ3xocCKC6
ofHYdoO9dymtd9Hc/UYd/MlSeXXsvbqCcqLxyyK+kYx8NGJ/xPwqDfhTThVNyr7/jiG7ITbRi0m9
Xv4C4reJ1WD1G2+uujvQZ86xV89OBhm0IaFDXSSM9yx2yuBZKJzgAH43gQx9HrduUG64iYEDp55Y
ai4nOsqj4mnkc7ATtnbaeAIPMZRoi07s0W38xppWxJFhPg9RV8C+rX/52uoefeaFqVf4+cPs0jc0
WNwrXHrw81YmxP5UX6WNbuwrYH3GvS6ZmzKgQLEuSADfRBik3dLRsjKbEvub7Q1eJpn9oiavijuj
ghJ9IaN4QoU1o5VmgEDk/o3tV+PGmh2yt5XC/8cENnbR7OlbzAA7ZXM71xXmDBc9TPxHqH3tFnCO
QaTfbIfAbZiYi/iu+yjIVNRAKgAk0rFbBfc97ewY9ZIP1+l5zEB5n5UuzmukLfswu0GbUhNQF1SI
flQY/UmsqbWu7JD019ZU4Fmcwchc+C3e+WF86m3SPgy2UT/MtichcjHUSe+ZHcArHc4DeDxf2KBe
i8EPN/Bvb70TyIPpdSSeUCxM5zq3dsKo8RkaP08oQQ2vkeV3Td35wMJBxU5EZaqsPIppLpsrytpv
0oHHJfCnh0ZC6NHtHHrnFvQ97HWX0Fry67qDk+el125ENOkd4sXvtG7x5APx0hylbOVTYSkQbOYu
29WdD0FZLsc67gN/azOswyg4ptW7SMW0K6wYclQhjqg33CuD6IyhcZjKAhyWwjTrTMyl3BSTKw+u
w624GTmmGudOYQpXDxsDTnAP0lIWj8BeJfB3XVo1cCIF87tM9BEwm7m+wtib+UTmvHlxy8hMLcPG
v6CL5nqm4StHVTKJbPU85vMDkwtaEfnkxiUG2+rWHyF46bTJiFmxeOARXm4GAgzPG603OgP6X4YU
p8sbX+pAtokFRZGk6Hrc8YGacafZsFVuB1k4FI7xMCFLNPrASwHDKrdzyMWOIODayxzMdEETffM4
VLOYyp98XUC0UVh9bAL7ntSBwVJw80FYu1R9UgIzt4WKG169qf7oRf4ufBB4ubQChffIbvBPfqpy
AGNgHjox6FHtpInKYeu3tNzkoxXFumgrpMnk1RvUG8txS0erBH1U2f4wG6pjjQAjQ4ZRb3w7tzaS
+N7O6Km8D5nvx7IiXdwVdZ1MfRs8IyHWCqw5lIDNp+wS0yl+gYs3eFGjUz163YDrbZoAnsegsSp3
qpvqFIrIcCLSyedX1c94W9DjgAJ63+bteKgLJa8cCZQy2IKcOaY2pgqvJte7l2pKBv2rc6zYrFBN
jTX62jcYb2OZ5zTkESPoIEMIOb+SLn5JjU7j1RB6IvbwgsZgdqpvIO/iHR3G5wPUMCRLXW4gvx4i
n+PLB7VIZ7cUN709A5cmR39ALD+MQxLxhqQ980U2BLaxDX0CBsPWYht/VIQlrcPxlAXtCKRXI3Ln
oK05SnLdC3AXWf4vwbW8sklZPQtZzF5ccT1lE94yfJCOmlVcjiZQv+7cZJ3hsDehRfvEKn96DRTq
/Ra14SMw0LxxZoiJ02jE9VHDm8Oaat97FUaLzanI4E7qo9cgIlPUHqE2j+BTdq6XKd7lW+nqKuEE
Y7teiy9u0gqXc1SAU5t8yLwJMZ47ekNa2RM9lLKPDkI5AtGIAaD1XMvYlqgOAP/1URj5nkR2sZfd
oFJntj7cxnm1jQjhP6Bo6TyoJ0xQurFV+0MyVCVciWc4seqL/q4r52lvlXpmsaCec9fY9vjDQmNI
bED+GqSWEjmCMoo3s1e98eJru8e4d8Cycpybb7r0QLXjEuumgu4jAPUUU96lqQ+YFeNXPaf5bRsN
2J+89ADAR1GT3jYCauieWVdJxYb8rhSMph0AtSn6lHtnKEHg1pA9I8RJtG3vfMsIkoHru7Kd3/2c
D4mtQeHI7frBqc17y+NZIIYNkMnf22ZKy1AmamjfpFPe+lX0QE3+XPXqyfaaH8JxkNTYwZiEELkW
TcsTcGEj9pcQq+/dG4d6P0SUH0Y3385+I5NqzKF03l8DTvGIzEBuaGRft+1kQPkGJL8an1UA8Ra3
vXhAtfFHjf7WIRy1xIusrmhVvPuTeqoLFzPn1XQfBsB+tMofYyYndFfM7Wj1T4Q6Im4E/eHrELz/
zNxN1qhj6YW3bU7MDVPmK+gHoqyoMS5SthgaoGaEVirbzaU3QxzJKxM8ZWOMiHCPkthH5eSPgw/1
y5A5+yC3twSJXqpDDk5bx/s9BpCmDAt7SqSBkr0dvPU8NHBTurvCABZnGX9K58qFvyE2OM+KaMNl
u4EF78rtmjwmA1EJ5wBE+zKI8xHvntum49T+CitnBKYzv9EKpWS7ejOc+sY2jRfFQMhn0Eenr19l
MN+AJxnsDYAz1b591XluJnxxE5D63cLdIm5DE66aA5G1FQvDv2vc6g7lDeRbuQ0lWKe1k47md1bZ
ZZ7hbnveWBC8pS89grF8rD+4G6AiCPIcgXylr4rXput/6RlsyXb07hT1r4rYPyNDDknuj1iaBb0p
5kNffjC+t+WUjZjFTZqwfJoCX8YhDe9m3jxWlnoQY/sa6KnMhm624pr4i0aPkSJlPLhyCOO5tl7A
WreZtLgb6+auDvKUBs0Lc+cwwclx0nbAmCHwOf4dr6xfofJ43IWo5Nj2s9O613Mursc6hIBpqbNQ
gzFhEuYQAxx1YGP53rpkD4KPt5p3B+J0DvgYyo/AH47IDXHomz6VNpxdWXIPl0z2ad4UyCxQeUmQ
pG8lIWDkmnor8Sp5ZIZyYjCjvvVoocd1ORVpNzoQd9JdGHOij+E83xEmvoU8fJ9qskNse0+jso5x
Rxk8pLNveh9xbr43u5DiJXM+rHH+UA1/J3N5XYGWIPXK4IdyaZkMrgg3QMm9ypYZ8cxtFObk0+w6
L8CjzVkftRVeZP+bi7Ik4hEdZkVQ3XE+3PoWgB3NZF7Bv7SJYRCIxotby3HxN3mpUwNqpCkth2gz
BxZLgdC28RpjlHvG3HtcGrzH6zE9Y17v4KBWEU+KQn8TuejAhmLjsCiFyMkUF3zaNXP9yNE9Iw27
bmX7fRoVgo2wKrOw4z/y/6HoupYcR6HoF6lKGfSq4Ox25/Si6tnpAYFAoIj09Xu8b7O71eO2Zbj3
RO3/EFffeIAhY8QEnTTYtROlr2oRN7RuIsKoIXGuup5UJkS5b7ucuo3dqMquw+inObH0c9qwvURS
ysvaqt91bv7g/kT4U+BHhWvXJ9TI4uS1XotbkmOv1xA8nUK6MLRaxnjvMxXs2xmPeDCvAXxV8RRU
LMYdWCsXHfoNHrbUm0lhFiCQg6gmuSBrnQ2XLhxtGcFfyyc0kCTkFXn5n2LzeQGnEuL/fNQs91OD
PTZ2T5kGwSxE4pXxwuQe4EW448JhSkT3RL4YjxbSegi5nTtVkFjGpbMCGuNRru3JSKg9Oj0HpzDu
611NkmF7jokUrlBbmu0B4NbFljhzs2xV+HERm22ljBFf8zpFeJQwYSAHa40NFJZ4eo9GjOSBzNSZ
PKxjd1rdeseQSR08yjpxH+iiHI8rh3uyEoupUQLgs/8c67orl0v6AQOVmEsu5uUE/wA+9XZqWkSe
dkJCJgr/PyiwBG8cw3RYjGRA8fg0jFdpo+RLrkoXoQnWfZSo4DDFcZ03czr+TsHcPSG2iD9pOMBs
4QWCR/mqY1QbQf7UY2psIXiC6YG8uXqhF7u6FEpDP31GiqiqmIYrPvN584xQ5AjOuN7znu/hox+A
2hgwa+7LvU4m/rFYDD+QZIZd3o24ELIxC9x+mOBaPNhGIaDcabS/tQ6q76r1Q9mia7Rp971hHBt0
PFUgA338ha79aC2bURDnAgB54zD98t4LU2ye2mIR5QwPdGRd9xzWzbjrYXmFCpSl/2jfRJW1zpMY
SLfhpENvHYoYoocoHycatUVmUwgaQzXr776LJj+Pasjb83no77lxqcteJlTtxrlsLL5xbg3D2+Dm
pStiF/RfDrI+UeBL5mdlEG7DLTJT6Su++Cc/dlOK35tNiKdOY7BmEZkQ/NMJnkX5JAFiDnKZSwQ7
rRfUCQ7VyD0+wMAd+29TmyGKmcT1u7d52IDqMJ0+STa6R56l/JtOerl5QKbfMqrTEx2ERv+g60+W
Om/H6SQ4+OalaTBwRT2sjBMJ930djkiI8tqbTkdziTPh4a503gq0dvYyLESB35cmS729DERyB3zX
Ss3oYVzCgRb4blIsxrEo1wZWNul33b4PZHZMhJzOSwqUI0poDwNQ11Yyc9kpI2K+WlTXV2rlGbKW
OJhDjfCV2iRdCTUPe+xnpPq0HTDgZesb4AoIefgYE9nsaYi3/YK4pOSnFWp43SgCrpCGRjUQHqHs
bhyC4WBY24y52LwgzQ2yj/ZzEtlDh8xzTPOrRb0Mys76vTQQ+QDIo/S7C7vmBaO6O3UTw0Ix9N1S
DgJdb7l3Hx+wCHr6dQ5ib0fNNO59f5rfO7K5ELpvoo6jTYK9dUFaYaNHYC/Npu1vCFfIn6ZzowYX
jCNug6ktT0QLF4ODUgQYTTH0OstdMinsV/52AmhALsBcUNdiXFw2kAqcPBKJB+Fa+8Jix3ss/mtn
4OGiGUKOAjgJpYaCC8/5uFyURib+5Hn0nwnGtuxB8z2Fjdlee+UWXI+i3yqGk+nTW8f0SB32zc9o
m5lfRL6lZ6yyABFs96OjmuSRbwAbcEiQvju2IhyRsfB9nej8gPGJ7VXr+J5oEpQzgMsCf/OosW00
5sGvQ6TKdzXv9yba9HoMPXFr4+CCO1UWLktxGHs1ZmKsTXQXB8peUzm63G/BxuZ4ud8QPcont2bj
Hn3ozW2TkFGTiIW5XRaSj1jXq7p1DmrCBEVvPtmQkhw3u8HdHVM6Y/sB6XJXm/BPSPQXD/1L9T+0
cpGcrjHdJ26BuZz7r9z04W5IVtRjhzX+VTej/0fiV5cGc/HcYs/3HV6YWFSw44pvZ2o0kAa6nqcN
aAoOOlegeiAFmjQAphowgkw6+13b5j/TYAFi20wuKaEiHyRKXGKDu1rJqfCS5If30fYgEWqbk1rg
kaRE74AyIZe2cSg2ULV6qIPZvuMXSLHTR8C+vPiIQwyLT9vaypLwKZqa/2bTSYzaGMSA8GeQVY1h
STQ0XGwIL5ar/xJ/mPGyapzm2/Kg4mgrHKfAWoPE7bsu/LG1eKbQi7zBt032cKgOOXTRKz6ZukEJ
JwnzsHUEiJ3XHJoIcE/k5LqP054VscUaUI8WWbYKctw4jk9dMMSlYOty8QYGBzr6Z3pkHtGQHXQw
qt20Wf1gvOY3I0iJtA0/bWS7oJLzDTq+5GicrMu6zZZ9Agju0EG7fJjQVfMUr2t8nrzE/0kXHn3Z
FjiuyTZW4IKA00+54cIiro/gGe1X7TK4W/QSu5e0TRERRqFHsBK1PSPhWEe7ZXlIGBzJReZoInKE
WXLc0DSuOg975soXWvI5vPWLNOXUTvJINoOFJ5i8kzFbV2LxQ92k7GBq02kAmSEfT+u4yQJxB0mu
Zs/LRbaYXWTGKO9miSMat0G14j7DZ+h0vrKmLpYUz97cL5zgYgPW1QztUDQU9xwsu/5T15CwEnTE
fJrO/YCniNVsH4ANqpK0h2hTjOJJE1x6hSFsQspngkL2ah4U9F/TsC1RAfud+kKoRgqbuBvFkNes
b396CnA6D5D4Sg/Z0iwzASM162EPVbKc/458CcE3af5nqW3r54lumqiEw1eJ0hcMNSmI/qD+BeRY
Ehyl7BBuPMBsMwCs880OiYBmLhtsdmOXZ9Msn9qF8OapBgb31qIgRJ4gLDEjcH9/uK2gSQphGrLD
BbVcBmdZxafFnfsO6GAuUHYQQt8Rg1CJI8X+wynOvrOApefYMyMm9yyRt8U08mF2SXDq1DC3aAj2
tQZefzKBRgZ87IVoL0jq8KBIvd3aqFv/E8j2K9bM+pU3t/Z7XRzWujhkN+mm6LNtl/aIJKDkLFcD
JBdkicVQaHnZbVq/bl6YPIpo9RGYw5NT1gRo7AhxJPRxgGnBx0yvcuK35qLilp2yrR4fEQ4bPMfO
1kUaDtmpo+mKqXPFgIi3gRacOaCvDlsw9VXS5yNSs00uJkF57iWkuQN59gw8yT14imzXAPPszaAH
/qFfIzxQiLahv0hj7Ha9n0p4MyYoEGexVR58TCUfVH/aEoQbUputB4weXZl0bPgzr24cANBt08W0
MXvmHlY+2NHC5D22TL66No3+JB2BfAMq68PM4FNGrkw7MbeQo50T8RDhE31GDIgFgK23ARC8wD8l
B1n9xbuA/ss2PKlVn1CeFphhAIm3PBQvisASlkPkBIgasVzqv9Wy3iuHuAHhxRBV+Jo1Q4rTqg5X
CQ9n7a2nueuAmoamfVp5LduS0oY8i4yvd7CZhJexCZZvZBopWaT1Kh7xdUbtTt3GFjA7YC/wBIEu
WOe3SSFgJhhL4jP47zrBxIpI1aBGYK6XoVZmDVXgHgHlNknJ5uG+zwguH8CBzvVe93Y8mG4VL7VR
vTz7QLvLYcPqbSCgmLGfMq0KHs5G7zBTt92xdXcAeWYewUzVEQCdU9atn1tdp78L1/FWbjZiU9En
7QCoc9A4RbdV+Nc2szMoL388ttsSlNpi9rpAWQC4nM5AfRFbCFP1i5eszZYjQAatK3nUtQFIaIyB
CInQkgBnENYDVjSnif+oawczY0NnBrxS+f9g2EDlsQB39wzcFyMCKKl+KdtUM6RdBET+J70lVblu
mwRfGZaotcRwBrjXpcwdsmlcQclgHjiy1TcfJFTDyzAYs7dzSJ4tWJgMNZEhyAUCcLkvpSPRExWJ
eWtM3Cscj61LQXAl3RPLPAoBHZKgdolpOTuH9YwTpnNdWMbSZM+SirTO0REnzGmDhEE+oi03nX5x
rY4AmdTEenD/WdzvLT5zwIPGqn8duJdSzGzvbzGmNo3kEGebW3ZXkIVN0FUKH+8ZLyN+jUY5V/Fs
ny02wyfiwT3WLJqWNZxrlTaTt7vTb8tDNKfCFAnh03PWJ3WpNbhikxhcxei2TRGBWUvMvpsYntla
97ZQCpaRembJCV2uXlXHYM0dKLo8jB2ubSIjg0s0kuFWxEg3K5Q3Iqx2Bj6RcggacjmNy05GQ5QL
LH2AsuiQyVJ0HFfJMKsK0uq3GZXWxdguT7OpcVuN4xi84SqNgoJYYYvWLEcI9SxoDC3flgWwfQ5y
GYR0z91JG3uua/wk2YjbSPWtSzeMBkRXNlPJzvTtg/GxNMRkxxPUrzubHjCXv2oe1Dt/jA9qy15A
eu7puv1g33cFNxGI3/YvizEAZPM39j6ASrapAWNgH0t9PJG+VdVMfQB+cFPmagi/0xhLu0P3d5Gk
CGHwax4cVyyAlfOoqEHoNv25T3u87NHjqoQyJ9qxwcyPSeOriifWfiUR98sRiTDXwTYtxgC/e52m
GusJTtrcIT/OCCzcdKO2ykRkK+CoLG/rtj2MisW51cmjdTrNvbA59pl8tWpEHll481dQDD6clCXO
OTDCNRAaVIg9MITFbS1+ds0snnKIUFKIt54jEaR/VgL+G5mdB0KaE+JVaFGvNcH2tDyA3sJdQYaD
bJpqDNReYJ5IkvF5hHyjTsNLiCHe9JjOw/QlaeD/lKjqW1NARXLZEQKiY+n3CDXdTUiRbWckmbXA
FBhWUm8YcZCSv71JL7bzME+SJ8NshVypK1Dqs4+YLoxbZwpD6bZ5l+2+OEz2EET1Y53Wz14v5N3N
/rgqg5BiS/8M23DxN9ihw+yt62XZkvFhaftdXdeQjnTQoJgCXMbVC1gVTP13ysLKRnoXO9wnfIZ+
IoOwJv3gDMsBCqd1OWmEQngpSOrJ3e6QWDBv15a3O2SYhccgXHKIoUjRiGXvrSuA9yZ6iE14XpQm
ReZtZRquV8XXY1SP5xklbi0Ydz5idZXJVKjWK+QATWqbjD9rG50ocMuccIfqX6/BdsNfhmZMIRMY
J/wCSp7mpH0HtFTdzUNpqopmqXdSojYzgXB66YejrKfHoeXg8p99NR+GdTkR/BFQ5dWRd9DIO1fT
wvL2D13oIY6yPQaBT+anpRe0S9nXWHVXMdkyTfAbmB6yA930cm87XxS1XM81X/dyTeFyTB9RiHdn
Dq5e8hmSz0T0wJLx4Y6LfOktefRjxXKeINaNIsELy9Q2LQXglsfIkldKMNLimOtD5CCYg1HDcWva
Y7+R19CqwsxiggG8Pcj1miQpfmG25wnmTwPkAfXcewnoDhU68+vWyKNsQqgcxAXfiA8TZgcy/HYU
2wxIHFxai/dD5mguOJQruUQDEHAVOL7s45D1T2TlBzk0j7QGs9Bj2AHxpo6iw6e7dQduPmSAL2VG
cuAndRcenH6ZBFpLF3egAGpwK2tTMmDud6bMbusB4VVX3fIKgMETD3erQZqmw1LNok9ERlWrhxPA
R3FakwIDBrMQeB1QuxkXT1ZlNci9esg1/txa2GnE8ERVc8RoB5zrjlIDHDwojuco4sDNsCcQrT+0
0ID43B9vRPBAh1gA424x7880G3YcS2keNXOl13sW3WpAkbPc78MDEDaIv6edqr13LHknDi4kVcBs
wIadRE3fu0B/jja4TmP2qHFul2FjKdY0TO4Q2kA0ACFMj7dU6K2QPRApOuSIEC1Dj6PEg94WxZ6U
ZP/axUEW01OLG2LAVtxcgsHm88YPGJsuwwzcE5RATvssqXy+QkiFwSYPDbDQlrawfLUP2ANLLT0Q
w1v3nTH0EjjaQoUT/rdowCaG7WQ6fdB6nUs26BjvQPwOyv5L0cblDsxqjhqUxzDq96hJPSSeBasT
1W8uVS8Ar76ayH8zWfOKB+MBdyzkfPVoyh5IVOEx9phEMwO7E/43xemn69ImHxveFpGWnzXxzhtf
noBvPoTdBgFTs/2b0wx3ovTHk0HZ1d43bkKdAHxL0obPuGIElETmrBnj+aR6cdJKvcsGzF+Wzs9K
QPjVDKUamw8/MtdpXvpL2AYHzOUfAJ/3zba9+F36zkP/EyK6KhJp2cbqLdPIcq7Dn4SK19r3S9z/
gA+y0izZW5T6pySA/iXukaDTjLxUEve2zZxfos5PA2i765sQVgZ2d7/1frW1usSr3y+a75vQf9aC
7iDEqcIIMLt23zSqq9WPn7mvbrLRe1RWPEigNEEmr3y7G6fCGq52d1uFeVcmBplIupKEw+dIxjNm
uHJc7HcT1t+Ci8sCsokM0Ir1wkESMWxgFsdf6ePBiYbumGz+efPZH8PNJ2a1vyg3/Vk6xGH19Aw4
E+zqAE1i+hfg5B8Ut3oo8Ut/h0U+AnYrsHaCbf9GTvwDRsLSJ+MOoOalp1fB8Z6LDeKiAGIhHxSz
6deHYPXfpZZrYbaXiS4V29RLCDQhWr55kByw5gJb6/Zp3X4KD3V64ieNz5L0ZYeFVY4AOYwpg6m9
rZ45SP3Cx/QNVOg7GZ8tiO41fHR+siNZU/m030fuDZjLR9sHezTiVDX7YSYFhe9/LPI7oZj+BrxT
noY+8Tlw6fPa+RVxTQnJI1J9jlqF2Cpa7Jhi/rMBt7HR44RKLoafE+GrGIZ5YF/uUhgDMZGYYPKK
91t8phGkIvwBkrIzqgiKKeA76eiVZj8dwTzCRfcGzOUAV8sh8syUY818JUN6wSMe5cPc/+fFkLGY
wENKRide/IwBZMHaeySwbZ9gg3kgrPkbUaTcTExGed3rF3/x3kcbvoYhG8uGb9WceheZigtZIVMI
Oqg7FM6+JrytkIAXA/j5YgB3sgcXzMpNLU+BgbaIjJRWkAX3hRdGpyEN94mX/IPy4jXx0bMZApR5
IG6SeZRur55AhWkzHlB2cERMrSyo45+NBxw4NQOakWPnVyOI3Gz6ycwBkQyFjFnRTkHpz9cm+/E6
nPfDiSRPnvEKmr23My/UHB8H6HTq5BNylkvTyNIFM1Y28EgUceAoIQsGnNVVs/56/YFjiPW3ry15
bs2xjSDDG1kF7UZIvNyK4zxoAMsuZ+6nD/VHm8VXuoIShq7Ds7to0OCkw+fOTEWCU5KAe+tS/RCK
rvKBkwtsiZbMsJrga9KzF5389cWn9p43N+7UAnOfPk3MPyEjvjfLbYTAx8cKwNL2GXXf4KoxKLb/
HEjMEG9bvZ6X7m1V6pQuH/eDrs3KRj/3G/Ap8V/kv1LHbk0cHzv/N267C/EM8tqGXaPbnbV/oNqo
wBkXkODnQYBGLR0XNozOox9VwAhiNF/H/NTjt6vTYR+0//ru3xyk+5X4J+rJvUeGIqTQheCjGdl1
XbaSQeXh6d3SItCHPZvlo8fY3QfALiBp+UI00F+ztQ00NNEGVts9RPGIF8f5LrBpFTA8YBPD6Jjs
vCXj+da5UxqpXU0nrEq6ipbmMU1sCc1PQaHxUa7DyvM6gDoE33IlNTm7aH0hnX0RM3mCzqLq8H/N
bJcMyRHo4x2kLULy0kG5HoYYcRRuNhi5VAepWBYVHoA/UH8IuVBbrpqtWGrvQBZXMgCNxQI2PQZd
qre4uGuKNmsOadhC6seBPNljHfhYiJvSejMkjORkOwjJuspSirf2ppnBua0gZpqhLEH+azTnVGa5
Qqq6Vn0+tVfIW4oIHDSFGD6p/yTQnwlaJVAVeN0Lm2gV0QGgIqiz9b+G3VfAMYe6lqt/Tet9TCiN
xldhBy4NHkcox/B2Woz0k06/Mlq/ZWtyHgk7E8JLEa5LaRL/xiOymwTwJznvdCJ2FirBLXM7fHp+
gx/1ERP09YV/nVn2oxYXQOgvPd7Q9E4zuM9OiIvo/XMGogshA0XI7BNRTQHtT+XRO8MKfbETOy3G
R8dciQXey8liZCFIUFjdrGUdttVwv476yN+LKYLvgD2D40c8xzJBDDKfZDbgEpM4mzaw4BbwwGFN
kZLlPU999gl25Vyv7jYG064ORJn6iJrBakGHa0P/1AaS/9Be7PCzBushhESuZk8oZ7iC7TvVw4pm
AFeh8R2tDg1WXaTJrmWT/vXmX2ZfenLHFLvXZrt2CG4y/JkY9ujXT32AwhfFrmO97tDPcAoQw6q9
3eK3xcwe143tJ/Xe0v+i8L3rMQY3w2ml4/NqfpP756tInqbkTFY4ey1c3wMwzsldDVA7QT0wUX3V
xED1+4PZCDRzzTXB8jPYrFAjPTX+lgc9GuCgOxv7BpI1aGqatCQjVFPpPxLuwvWY6i9Bzw6Svglc
vodvEyMCili5b0V7UylI77QvkHucd1Lu7H0oMuQ4LFkV9i3Gvp3y/mbkKdXzFa4iXPBbPqbrkc1b
AbfXQYCPbEDiduCuejDyGZGXbvqdcLG64QSrKGZL1JNqJPWRL+CouHx+ScZ3dgQpAYihmZ+XFfB1
KJC1kUJx471n7Xzol3mHrKxinPynel4KKPYK7sRJbf3Dsj40cfDrhcPBNSEgzPjQ0/rZ+OYENWcJ
DulTp5jEOnYeVXelrj3DOFM5QZ+GDMLeNLlEot8Fa1J0LLnCgJAvtEaXVfQZ62+EWn5Tnl3mGQ6A
rH7zQARMKtr5c3oTCmFsHFVT0CLiBisca0pN5VVtUw1ueIacsON7Ed3H5akSd0kTegFKjy4gTWAT
mR2Un6jvOaYsOcQWgh7B3qF5gztEokRExv77NnWPGsmauUY5TA5jgSziDE9osmC7a6SSh7CZHgXL
EMsTJn9YsEK0FyJsuBvUv6xdp5wlKS9Nx9rHvo7eIDEgeM7ulDiN/mZRjZ0NZYk9GXjh0xlLDuQm
Y7OdiOCVTZJK4VF1UIbGcrzrnwA18gfNeLk5ftSxxVAXHGkCMweCuTegM7mr9XEjTOR9NuYGzPDM
+S1MphK3zHFTXuGRGWcnAmdFl/PV/08uf2bzB8q4j6z9Ml78Vtummj169Dpvv/o4smlJgJ0101fN
6lJBsrMgkDYeWeGgscy9nn96iTgRiFNXif/Ag6cN188mse5Jk0/NUk3aezIB3DodOgRqZ10+WJw+
cfQwEgcRC/FANlEjAFFgo13SAPAHGl9u4E3iHUrp01zF4Tfmd5ELBGXBisGDg9BpD3ol8c7rPK+3
vnUvHvTiez/DexUm/Fus6g/yQr4my2CE0U8ruHg7+edEgwFY/BwpCSflx+cMUySvg1OwrPkwQnXW
64MzKSbz7CQaXsYAFyCLPejkbULT2qBNPoBmQk9BZXEhJdlacih0Nu2dVZ9dfehpI7i9aiYPicVu
BCmB1voxrJd8wEy/buFLjbKovk8O4OcLFPd81FDubYu8zdP9i+5dHBB6rGzP/piWUyhFLmfYuBMK
K0y9n1KQcfiKcsyrTQuRG4AlFQqc4kCQVlxnYywKtFhDdTkHh4Z6VyhtjtjiT8j5exw52MA5/lDd
OOeoYC5iFvxDXFdBItyVTbtbA1MgkQmmEMTVKRQYq7cJ8ic8eq8YdDBMakCVf0Ubv7Wzw3Smi9mD
MSzguZuyMppIJdYAR8V9mbiLycMv3bUw+oBkiu+S2m7nhdPXnDqs7qy/dy3g48Uwl2XisfaWHMI/
ioVlvSgF+Wkj2l0buV9suDupQFZy8OULufkgz+OmL4CyFrJGvrChRcef7DKd6wVDwRJUpGZ4rttz
jOk/5PIf2mGPbk33yT0fFzi/oitGDQQLtRgKzPCURgtUg3+gEr0q4kp/SYveLYc+1qesHZ4RqYE2
qh4olj7xURzmEdPYBIu9Mvw9TGM4NCCqEziAa7Ff2uwxnqbCjH7R9qZsNYURLsxF7+0TZACOq8LD
Tr98Y6rYbDidh4KieWjpPGiHEQYPCRcPp2Kow+86nk4B2FLjizKQ6Dj3oSzu+mpQscmBiZNQHu+a
3XjhxQzzIAwqRRqbJw83/gQkX4Ip0O1apun0Prfroa3FCXG0NxfWr2bIcDVLPOt+MbD1jMyjCISl
ajGQNNkuSfTr5PuHKPLKebGlYetj1y/71EvKFeBEPz82Ddbu5hxsHxNYfqSWlQJHA8zxl2Vtj4h7
LtSAG2P5B+tJyf3k6pHxK+AUvMNwynpsFHVym6Y3kQ170r5jeq3CdoNI1i8TONkkkEEKZFFuWY42
O2iqwNhSOFkEEKXJ3wXmvxBPdWN4CbF0Dr8NEC+zy3p4GZp+N/viLJNnM4oXCD7KdYFDSwpgGwC/
u0TAroFvL5xLZyHJdQhwMnnoVBt9u8cMBW4Cfv6VhYcYU14/jseBw9Pp8Hh7gTkgUAU6swjUN8AI
8KW/iFXUOxgpH4cGKfgb4M/UnlODDj84fu5GqLDbDV76MmUbUnjp+ABpO/A1sDQ3NSv+ZnEkgEyB
Pi6mNsEdQnZWBdB5g9c6NPhBBbu75QYHKGZmZoPRyVTe2sCPn3kofJXJCU0Ul2YbIHehYJMhP++P
kPvOeQfvWE5RvQFdPFVVErXkOIfMPwBrQgdoEH3Aqfq+aVipMJTEBcU2Uaw9ACpAsx8eOghzG0A0
yvqpg85jezWkk4chxmwvk827Qfr+CZg3+gU9jctX4hVmiv1lY1d1dfQ6KHtzaft3jOp/jZIV2Ihy
SUO8JNhsVBpWUYPwKL4kYCrmEyE/ieyCEjm/B60m/Pv4eRgizJGgjKNwP6zQXkbZcg4t+xnr9Itt
UVToDNr+kb1u81ImFpqtwMPSy/ajm/borXiitX6zODSnBBefGY84InZK1Lgv8De05hanc65C6NXD
eW/T5qj9d4jIn9zGX1bm8j4BQ9nDDQJQQ3hkT0H7JGRIco6skZwZdgXTkkee96jMgisNa8FsrjWb
H7MOA0oPmBonSTnWydNIpyLWrqprJC8GFOYmHAZelm/zZOG2aZ4m7KPAtEroek4W+tso6YsZiqU8
1K2FDp/f34qbnJMHliHQ14n2iUn5kiQg1zOY07S9hJPYr8twWrbsY+7lwfX6r8vsjU7TBbdktfTd
ntQJvtG4/BYKiyuYez4G72h4g3mHO/iQ5K/CMxcL/xMkBdy56fPG8ATj/ygZVgYo33Afd2ibCzWy
+dsd7boyM3Wuh7bQwjYFDu4neDiAakDvxkLwU6s9gEs+agpHhNIw/W1VrdYf6vTrMC0fc2oevYju
fEdO0LsgcVD8UA/a2jpN9pPBV8FCdqwg894g4/bNcEja+mIWaEQTR5vKrAB3GvW3D6YQzq06zduh
31m0IeTe/xydx47jyBJFv4gAvdlKIinvyteGKNf0Nsmk+fo5ms0AbzCvq0siMyNu3HtCVV7R2e/L
wvVflt4lGZYZaxK1QH2KyMxzMSsrPWV07OzYfoohtv+Y4k+nfkkcGsFxUULkzVCHcsKccpN0xVvD
wMCu041t1N99yjTBaPduQ7Rirj+sySC2k651lcMhdQ5DW+K1U15TOfIsvc1Oup3Kq6H2W62hCFCL
n3q29NVMS2Dk8r5o9v3x9SezFaSxdXy8Gj3DtpgLC1aIn3XFwXKZnaTC+WcM2rfXp2FnJ2ers9ba
4g8anWNOgkursP1NV+m603roTxaSSNcr4cDXDRV6R3Y3yAzzO/Lcq9vreyMdcax7WDOKEI7A3kgy
3qzXHq++zixNJ8flJe2+yUI21q2dvg6qVtkuqaAS7lb6MgcxmqKFoFTIXeIiPSYKOtviz1l8TnOw
GvhZmHNKI/f76FcAU05yup3xabSZUDySLwlavX6e6Wy7mopdCbHrBlnSXSrqP9mItYqfpyn+paO2
6tT+6PL3WqR3qfAylRg6V1redH65KG9dq105od8Xmsm6rK5uoxC7U5/rabkVlvs9zszKvf5eq2Rg
++pp5AbD5BlMDq0+uMrfpKeqwPJVudopJpVmjlXnd6XKBY5O4akp6xG49Fsv0NRqN5TNrlf/CNBs
zAKJpNg6NLaahNTZOZSfV88kZqVFjoPPMDqO2DgLLwpaZTiLqToPinwApQu66/yoqA1vSLpPLLwv
SRnRy76IMTokcvktBnsOvVxka6uWbIOYXOdRsUVBPxZMaNS23TiOvaDOkV0pYq+8qFpTB04VCaq5
hoM966dNWUY+tSU1o+ExWZjDIapenTR+UtP6BSfTpSvrF3sRn2mGwc9TL4Ol7GOuZQZEX910yRYe
duK+Vr+sNfQAUeMUgGOKOiyaEwO20wCkDUoNDQ8Rd20igJHV1QZTy4e00l0GyH0jCuq4rNK1Zz1T
n1Es7+oyoABlrXuOnWaXsGn4OvaltcZzALu+H/St1ZGNN6Q84Jvcjku1vBTYt1VZ3wuVlXt1N63T
pfsZ00RCftDvWhnpK2HxHtoSk1BuV1tC/Rz2af0ziCK01OE4sfZwJXP1PltLv/JaJVoPxvxT1Cq+
h/JfCVwA+ZEAJnR9ZBp7b9TpzsgEQbX010ryeBPj1l4l/SPd1woW22jzQbPsvYNc2hXOJ2OvJYBr
5xO48YsmqUJbEze8EDhL50gNGxuxGUPzxh1nfDpa8lVJj+ghYd7S3eJ1Pxq92EiTVqBUfGHZFxqv
OzDOF0UrY78X7km3o6+2YefD5M+1xcqkKuK6KY8Pd7zQ0nsjDF9a7VEB01K6PeJs/gv3AwcD89nc
3DPB+1AhM0SLOI0uvglV/SawsB5ziW/5Taeh7nDskAmkU56DJCcfwQa96NE2Rkyhk0NtcLEkxaZV
/xLMCqsmeSe87jPFCTWvZWyXbrysPjNcOgpymt50njTMLHz1a6P3gv+x7pXKS0+HLhzrztsQNrMW
RviocOxw2dT4/FOAAVPLU0OwFzhTMGjmRxaXl9HUbgOvArtDCVp/ja228sadZa2NxV4nZfGUJhou
nY3pHq0+dDpUcPpkhQLZ8vvseVSCdMKtxrqw1Ui3xYrRyToxZ2FDLIH0fzH1RTzekjS56gsJm6p7
9qR7k9NyjiICQQlVFcu3SXmBC+UOSE24G3QwsRxAJHDBMvS3ZeTbwzWOz6qbhk3zVmTv0nqvqn+N
mXV0nwB9a2WDuZ2yyJrPepQQeedP9oqdaTR+juautmwW5mLx9HPNz4j7iD6f/Oyi+J3LHrJMbtMa
vEePhWZldXgr8hEmQy7whb2wuuXkxk+ZtadTtcStQptCKtcvE7+jOKkzAsjI3LPakUpf4yGl0MsP
MTG+tPmb7Mf3xuM7JXtM6KtBHzC1fhUUjRG+7vHkWF440eKS51mV6IodwHExnXLsKrCUqLMKhyPC
vjIwcVXi35MR4Pgc2SJTlraf1d8R+ZQSHycTOr1nnlCxn9G95p29n8dXD26HpZmBiXzUWN+F020x
spBtpND1xpMX0e29pGl7VtzugybrOPXGO4btrQkVdzU78bUz589UwRMob5rYt/F7Xk4rjTxUn79M
ahYU9XwWsTx5OaUH/YhZGeGY/Mn63TKICYhXW485AXAoKhlMWhtF7Uk1LlZthJq82fOlrZ7w4Vf0
f/gKTMIf2CwWM78r1hDitNgqvLsKfVAr8l2i4cpPjQPznVMdpYQOzHWDaGm18YUgB6SFhte1DJy5
DgU2frMW+xQ5skIXiAf7WVYwJqQ5nuU4JpSJmGPxnev45mTsXfqlZit7U5ziWQnr6Obp6SXLtLU7
ZnpIyuvWWsY/Je7fM3xyHUPh2NXXbat9y7YJ8MfR+hJgTbUUvUNlt3XNV2H0fxk8sPWQmVscrd2q
HapvlvRenejHAUtoGsp73dpBRGbEzxd137vasyTwpUTzhsn53sBBlnJ5jh2GDuexkKRwL7PMnjVl
urgS1E1lNLt0Sr+rNL6o/XslSBUvnRZkLSgkrFZBumTusyYlsyxdfsxeHERJ5B4j05D7KLekr2Zs
9y2d9o3MsQOxwV5Cyxpf2LL7KfP+npF1XE0KwSQ592Q8rPw31YwNn0AoFG6zIl++aPK2uuZsZddv
+UO2damSVHWDkph+vdTPNlk6xDjkHOYXM4bdIwGNdc64eOijm+kxC82K7N8Y6/WevFCyZW82PUEF
0IZ104m4K25q49zAf7eadC+6jkn+W+vOvCKCgvGfGtSMFHqDvj+1OY2R56Qhctwq5gtezFEEvaO0
/+ZmSgmAmVj2jFi9m0g/av0w46AKtIyER/mmFS0Ks+myKWP29cj41Eg3ckmPfq+qZzI1hCpEdtEz
vhseZyXPTlPsnsFZbCGQYnqPqH/1u1UNHzhkdnPVhlGe7pmU87xkm0cAP+LPyh9e9WrrJupTbejP
2aSfl4QtqynbgZpkR1T33OreujfzT5vyGZ4h24y7dDcO1qEqOiLPc3mJcI0RgyZ5on7Eav5VPVIX
VsQamWW01gO4IPw8/tj/RlglpnE3mzpq57HDyOBUMQMI56XU04MldBJ+cquzzYFN8auBVG3KEUxM
5BYV+U2I6rkgoJfDn8hA8cD8WNdOs0mhTRJdP0sNc2cbP6ezRd2uPffsGola+8w8fo/c/w/vGmaN
KlwSfSMM+kF89ikLHskDrgblh8VsfqO0F+zQl4SgEPtfWyqsIswKLRhtsn1Wmf02cki2vH0YmnkO
UvELBASXsB0RjkyTJ2vuPbaOYocZUL1Fj0Eq20xGQvPRXwDcbyJP7GsrfYL4swZNz6vvqkyjqCO7
NlTGv5IBQ6NNwQzot8wPPVWelWc0ZzFbYKqTsOVjYBU6VPJJXj6NjArS8hHORb9uGo/Of9j2lrHr
zDrsNQP3K5eTQw8wNwzSxMyEeuBkOZlx8TkZna/EiAj0imrRr1qbnn9+Hcx87TgEopdqHbFzouvi
wDMOudu+Rfx1EvJ1UAUUv9QsH4jCZtDmsE4S5gk4ERh7wpY8tdndFgpuA3Cni7GZ0u3MDEawhBbv
zhIqbPQeqjycPJV+xjnVUnl+jIUtQEa40DZtGsQye/ymkGi+auVhrLe2rlffykl5nzD+cFqRd0yQ
AXmz0SpoBq5ZVXzW3sfwGKdPjGbREB72402X/UtN21eyv9IRO7cdHzmHgJwVVpB61XYWXmYRdvmM
d0An2svQN/sTPdOdKGHxmP3RauJnkepv92B7vVkuQ66MOfhCsNUe7kWKIK9Y7NsmohxAH17HD3nV
c1+10fxqB2uliGTfZ29J+zF19c4U90JJ3to++kzwCKu8gwWOlznSA3q2LZSAY2RwxJJxuNMUrdVH
9pAxSb5q+l8RIfjUyX0SOZyabZE4R7st/5y6e8cG/1AiX5vE+L8JxP2OpWriaHqdTI1l3eDByOjG
VoJWA5KS8NNpMbv9DBGhEKyyE8Vm5p1YHjqQdaXkX8U4Rz1SQ8OykHVgMo1bPSF0M3K0VXixrHm+
YppfZ6CFYi41tYRUMjVryRynREix2ubw+M71HjWnUs4NAq4uzEMcNe+JGu9gxxzN6ZGyggnYFuW6
TMptbbyoPUn/sTp6ac1ILXtuYndDbvl/hsgKdNWbtljYPJVnYkAXYZrbDDkrTeerji9fG3HhFTa7
XPXsNEbOe6MyUqCoUUumWUzN4VrAbXnRGzM0WL3a946/WGW6Uvgw9McskZ3yB9cZQxm1DOJp/DAi
5XgzdSXO1j3qp6B5k7PyWZtwpQ1r4kMjfNhWzR8JI19PuiPYHb+wKkKPGb+UtVW1a6zrKXnEY+Fo
/zyEJKNgZh9rR3gdmPhxzox4MEZnBphlfcA++qJb9Mex/3SQ/IwoOsUpJxoJ51corp9lNO5AUSGz
X7uCgOD8E/EQNe0lzYjJj+6xewSE5umYa+4rnkJrDcV6n7btTfRXu22vvR77JcKzlpO/yiWkoTQa
fhT0E0+BZeN5+FaZCjVLftfli5r2h2HA917LS6SN+7FQTux/PCZDRwjeW3uesq0t8SRK7SlJMYez
QVthGKpBxo9V72o1X8TDtFU+Mnfu4JisWaGEnqIYNyRWGWSEl/gAwcx0OWEVfR6+HEFB3nnSc8Gg
qNGxwrd2LCzTuaTW5ASLK95KVw341NHZtOxS1W+9xB8Yz7e04/ZcVHX/cMR13bWPTYVfb/JWwmSo
CzQLE1qav3mNuxpLCBHNdAcBc2SCsEPOZl3UjHRFQGPfueLWqe6Hl8NtIAsPhWaMPpWq/8WXHC7G
cE3m6V3G8tjH8VHa4gc9mLU9pvLajhn+wzrQFu8yYNYV0KKmiW60oWtKpvSiqQnFgfypVJ4GN19q
fxCUta5ju9hRMj/ulRMeYuB3wycTeOyYvGkk2IjfPmI+9TuJ0YcRhXCfIx+Re7rmvK1gCKJ9qAvz
rBrVIAu9lPllkmB4i5hljM45mj3Gf27ylfbVRbWTJoxToIalWp8NPHi55r0t8fxk5NMudUhKy2iT
GMk9N+5tMYc9pa5N8FSfxcWKsVQvpMBsd6838s5w/iU1m4fTtw3wFL9ilkBMv7QU26ALfJ5chCRO
FKgwoZkbzAyHv4gZhTLiNO6+8HBu0zi/omdu7WI4eNDPpBDAD+hbFc3cl9joNOY+EEXGm9FibkuX
x8DJ1nY2mfFpZJBqTtNlcpBJ1al/9UT1ncf5xu4ATBVfgia1xa05jZ62Suzhhi/mhsJ16EQS1JV7
Havi1hm4Mk0zDywCRrgV26vXa3uV6W1LUs9FYfH4dz3nuQ31HxFuU6gwcOpsODRzfp2x85Ua02kX
wRJ34LV0UgcZc1mZFibGpVxjHweRxDM6G1Eo7Q4HnDDHXYncnA7aPrUYsZvFs2oWeOFSjl38dy3V
OEKdg6t/GBsAJsNWdX4KV9uqAwSxuQM3Fx2QRfiLlq/Sis9agfr9AA5mgxvmRglYzHtKLJgzRKUv
ppMeOFm2hLtfbSf/S9wljAeCbWV6keKnwhv5UN90HO0EXgNFGiEFzdYZGIKhk6j84xHMS6TONHI2
/4H5efbKhpQBdZa0vNcp5j9yCHXozOaipX63I3KWXil3hmHs4njYe9lk+aPsXtlSjeYpz+TCto2Y
QixfO9yxl2zut64pjl5efhgFBSuYnHnVS4rFov7O9eE+Dvgf+4K5UtyPr51unRj+llToBrm16cR0
bluo2q2JnKsu4vvy8HLS6KRCOaideWqUGqkQ5guWECdCo6lNMhXFgG12cF/53vASWRp1Qc+IYsGH
YLaq8KlyUGkGBFQXjryuf+ItxYts4yzzEhdQQ0dZOohGf2xSlBkOnWrMdpnixQV/TSAdHur1neL7
vVtmfTumUpuoYjJqTZjgawLI8efM3GHXyq7zCafcZMmnPg0WU/pCYOFN0GyIwZdMdFG8fZN9Sn/l
6BR+EovoW6g4OANBg7JO2G+2kZyyrumSXJQCCWR5n9pkW9nlmWsTOkveHDzAM48chzQHjO7z4Ito
Qd9ash3N3qbDXEv+lb3QU3UiCxA4NV1lo7cv9YR47rS8LrJz2XC7kNhPB/uHiX1QZBpzEPnZaJhr
xai/4Qn/SoUXmAvcQ0ive2OJd8JgOgKP/bvDH9VxbBpF+twlEYadCK9FOvAsIUywAettSLs9up64
zxNEa7OjGGWP4FuWmOcJuMDWjrqtoQ7xGWBlulGUfJ8pTGNha55oXE5GT5g/sTocvg8DHCzFWzyk
TajQnGJ5C7IhR+kaO41kXxN6BW6eyLvNHWi8Vqlw6CRklDTN2fDWvKnTp9rzHfTd1yMuVwoOwhrh
uu+bq8G79tjtvo9rnNOOI36rhuBYtbTPTJpeARIWG3B9z4lYvpnkEPuW3RMJuTCqa5dJkeI7HqCC
JD2KsXaYGM06N+D4QYBKCZaaTUoaK9DRgsFRM8Imy65zSnrKq5YXL41EelgRD9MIEPGDbJrVlSiI
G6PlP2oOCddpvntxt1MHc4eXi1RIFgVliRhE0E4PaiBPgWLp71qvWwd9wWprTLQ/C1HfFfQBUGZQ
vv2RB4E4DSNHa4ye7YbnHv/Ge0VGFGuJbm9iIzbXNeRFRkzwpuy/wZLvAJWJttAr8jy7DKyWIfZ7
Lybf8VXT39v2S216QzDm3LSaEnWhXbXk4SDDVIQkkeUcv52dca+DlgvGipsGPy3pctXECIT46Oh8
cpX1QVW9jWX87hTypayVSznFjNsp6RTNn5c0cLGgdahiqS4Dvc7ulZHcrEEGEfkyFuz9lGN9YTcP
XpPsLYJ9QLjmE0jD3nAIyOuYYyrlzelxTxjqcbH191Thje+XTZdXeyAUzA444hBokvkZhAY8FyAZ
dkRf7rB6otarIOftcAsI/CAtj13vZetZizZq791jwzrZHXsyKcnUqHyPitd26kgLwPoaO8yM9Yfr
yFeLbq+JjZ0K8Y4KAhgQar7TXEdMR6prnKJFPfPc8hInjFQ4hFzV2InZONZt5MMmuQ+JvMfR4ndG
/ATgYyO5ywZ6eyOir9Hnf62JStHnwt1yQrzGo/xatPi1coFmVTV82DpsFWstH4YYZ9gBCVhriJxi
pBKIKYKR2puk3pQoyrm1suPl26SUVkFoDUr/1JJpbWy0tbEIHUYT2ZwepiV6UhTrSQMdPI4DCYtp
pzPpFwijgqPPg+E5ds5JXRaQWYMP+XOjLKAhxJM32C82Xe4yJmGjDvQI4inP+0NBppGBI7V1Nno3
pCYT6g8jUnyoO1cFIKk0D9v8R7TEDP0TcZ1kubfKR3vK1EONs70aFRd2KewF8FNm3vgjJMVVjd5V
HXpCs3nMaFsbN1nzqxff2iP+zN68AeCty+S3RfzDF+8VdyrYbLUMrrayuVQWKnl1qI+D/s/jbTAd
fWM3ChwNRi0qUM7IPA1atTGHye/Tdsu2x2PlGncvSfzUwRsJlGxIJw6y7E1xhk+j1R+GXshfXsvg
fcL0LY56NPBB1NQA4KSHFV8QDlcIFXvHLJtNo8x8gOW7btV7u54YJ4otodVNLtMPp8zD0UIYlsou
S8nG4JdjjIqoq0buNVnw0dZW9a4W2pOWDGBOmcnUzI03vaSg0gizTmntdyZefUduSgW7SKacsN6E
D2tSNfeHzDnErXG36RMbcjYzsvM4IoYwvXMWsY5zd9W3vBtpevMW4poY8wyHNBCSA9tUApChvhMX
O9vBYUupUWSPZlX0oRZ7oe3mO8pF+C7O8pwUPDh2jg/w4eJiHQKFHvQdDD147dYSVVun8rXQ9DMF
vKxZnzxCd6NIjobX8U5Cobaz8oMULqVXJ7f4aqCAp2Hs4sqG1UqM/DMu0607a5Ci7XMzyeCRg4rL
8pgX4zuhwI2W8e3qIxd4Ify0oTkyy9sAIqNp3Leq/mdZL3Xs8Ex6pOld66IW6rNtNK8Ep/rVZPTP
Ca1crcBSlIQseyahpXyC5LSZVG2Nr/VOfNnPOYj6JX7vHhe3zdsjUmiu+KPBcoc5xuSF1e/ud6H2
QVO9Av4KPO+tqDtsL1CWdMp4HK/zMBNXU/wGgjGLgbHCaDfqswDRMuz1l1GZQ8TZdTe+ukwmPAGS
oTnmC9qKQ7trkMTxMNjnbE5JBswNatiV3VbIzxL5syKQJw28wZxbxFu2jNe/MIX+m90EJaMKDIxV
5GHfHSW6t2BdW8feqbGyqcu/nmc4x99H8noX9W6oT8hKuGxLmhu3my8AsYGNyl9a3u/O1Q6spMcH
rk//pDefbY622cNTo6p6kCKz5g0+Xw3fnI5wUJLPLqbvwW1+TdO9gn1jNMHqdYMHN2vrINaX5zwp
Q8Hiun4S2459FjZ5RzfVwrJpmYnQingl05Au1AWYqS7ZPWYCeQ7nWwM6ZIPhiuetaKcnW9Fuc55t
o9o8j6I8j4qy7wfrNBJas9I0XEZv4/J2uzr8Sz7xZEZJUcXBjQA1cZ/RLDOaGH3dpGuHjknA0B9S
nq1s+jBjlw7DREl/8ZIlsIYsaDrbZ0MAbBDWjQAPTRZ3F7MTy3M+igIcGP/TogCrU+0QITR3Vbyd
xXLE4bUnfHIgu3uqaV/1qXziT0bMdTczvfKM977EnGZz5oA9O0V5/Ayae9s3AneHwHeFb+SJ8OJN
q0uCu856MR2/HuPDQG4rkJl6sHvvsjguQcEoENJ4HzSAok4X1GiqSdPsdWYIjEdG42+orcCOs2Cy
d4XenDjJgXMAHvQsQl+E5srpmllJiGFnr1TLb5QIH2si6GgQM5JnseqqoF9KvynsI9nwQ1t156UZ
f0CE3DKgzY3dHRKMy9XD6hkb14kkvBsxibSYD+gT8eTMN+s86LR461TaOmZI5C3uwbJcKkSLGvdP
1YbDIvNQGmz6RMSIWAjGjzsYyXzpvfw1oSvoyCdYpJqtwSuvS2NZZwqyeUMxYTKgRPrpXTtUBbPL
2VM/Z8H/y2GYmcbjH5Lb2hWAIxFlkhp1vFw+KmX47iXlLUw8eB5HoQrIBQ3zMxm9L4ri57rzXBjK
XkazH2G0yPP5VaeqmyyAJ+i6Ya1F2c4kjWKXsVx1Biwl0WA0JDC08prxOSoN354JVLl5aawko98C
tk3kkEVOBmvDmI3SIWI+q2yc9FM3F99rbEI76lk+EtymmgTSiIKRyq6Ks7CqmP/QnQymOKvArR12
UBeLerVy+WAR7hwtx/NwkwZXJ97wqpfvDrPFRVRhUWY3t+ivqfhUlxyyVNWvibP+y1mHZw31eTJ4
uFrEGTYP/GVR/E5/ekT1wHlkaF9633+DYv/RNP3FEOQfcOlAK+OrXvXE7lc5dbmZcDRnFmsOyseT
1K6bcnlyFZNuZwqyYgp5SMLYma+gKzYxvz4cpOiz5vsYZAlnNNHfHG8+WJr3bS9I02q93J1OP3L/
MevGsKvAlnXbbxGTyVeKIIc7vGjDpi+MD4yw75rH4gHFpvZdyJJ3ocJ6IDLnnKXZs7NgXLcrY1um
zWbu+8tgZh9da28yy4G9nY8+3IDzaBp3i6RBXcYbQSWU6eU/2VguLxtml1xP9oaev5tYgtm1HOK8
35EPCKFjkfRctrrifOeqt4pxsSDgAmPUaH8cI4fKmBxiht/N4r2LYn4q6votIQs4gfhGlCccUWEq
M44VtwnVwdXOXf9h94PgHM5G4vfjzwCb0J29l6IoPkuz2i4wXRzJngOa7kxpAg31F8Tq3ooEZkby
GBgFzOVHLT9z8ZVBYmRkB5+bDdE1VNrhPlCnIUH4Sce6Np76AUuZntzpRzeW2ezlxNEJg5IaZc8u
hx/SpocC55NOa+caTpiwTsNIzLBm7RLRi13SGjvwNPQ8BIiwJ0jRrocx3Q2aw2nEjxI4eAFHyi46
QkW/zFMZKN14dBydaOHAeo3yMTiBAxJg0tjONXU6sFHIFv6iaTsrh0s9/Q/fqr+8jPPcraKV6vYf
c4a0knDr9UChF+a0gOSmdNwWpGJdoWOJcq5Uqsci6n2wyXtZItIxY+uph7WeGY/nbCaPwQubDpmQ
l0Gfl4+E0LknSqAAnuC34OnWATxY8mjgphTuo0iITlDgPu3egJ7EtgPvA+P4y5KgNeeIeCT9q+V5
akoEdajksf1TQGkCf31QpvkOKgyHEzZ7gkWxylh3JpivgStkyz2ypi15VAEJtjZB5uinZ7FGVpQH
08iCrDcCBVuh1kaXphVnpc9emlo5RFPi10b2rgBDLHgNaPgeQcohyNzyhVEWhUyzcmG6zYvpZ9P8
lpo6+Ip8PRotrvnigrVlY2sk2fSZ5OmcsvjT2McPnhtgaspSF2NPHdiNuWmtq+v8TGCcY08NJJHS
MkUmJXKWptUxQ5lyIhodlwosPTbdCy8a1s4/2UpCIPiSgCeYMYO49tUA8fdwWaLjuURR56XBRIHX
2UmCsZsIRoNd05PUzxl8QJDcSkwz7OC6LpOKGbBc49NIVnz3xVo3vhjiksjgjqxxHUrMamVjM27B
555RnTEaHNtdNoIVc/TQ83CUPRZyKKhNmfXC7ivMA6Tc9B8Ubfa1F1thZxcFK2jfrNrkk8IC9GJ/
ZuE3z8MUqi3pQMhkkjSbUOn8ZJ1hW0rYWCAOCAXuc14UWNBn5Z11RkcP6AFOjNMMFnSIIhyuFj8c
leTG0fGq2h1GWe83M4ygqnooKxpUbs07zDQnFI1bV7YvRe5tbXUJ52Y8gMItV3NRQBex+DRcTqDB
fkwSEdskoCbdLNaF4uyYQXFOTpi+muUwNhgvAOfUG9Wsn8ySUwm7xSXNq13D+5mXzL4z45tOfasX
yU4rcJomA/Y4bEAaiSO33SuFxzdEBWGwwQTsGNnI5VguyApLs/VY7acL6w0YYoafqTpF3MYKYR48
ZjelNVjg/fFA2uXGEAiBNzol8R7xTCzltq/TcJQgpZhOWWgCScf8FTPSsrAvgQfAcmlIvAIQR7zR
kuVDAYxsNf1F6wrQhiXDese3rc9BjffjpF+8YthMsXbSDDinib5mhIT3ojiQLwuFJQPTqkND/alc
ez8mna8VyrUxxpNtu6tZmrfB846M8th4U4Vz5hBe4N2OA0Nddn0Fy5KswqxHG8e2BafIjb0Nfq2l
V02ZA4e4fzIjfLU2SkfJWWEQDbfpfzTYK8yDj0Q7GOzKmelIv2m7A2rVxkpnv6erSBKOY6IgRjTf
8dceMoOrr16rIjtHMXnnPAfNMrLEAxuRZZkdiPJpvczWOdGrW9I+7tg6cO3ihDP5moFUj0E8zVV5
qbNlV1Ga5PHH2GMq17u17sHmNYDjk9UfzRzGDXi0aiO6Y1dGgTU99RaQFkUyQeYFL6odDzW82eqZ
1ijQclqrY9ayW6KNtlgxfbXai3h6qovloBBZnAdkRRtqLMYMFS+IaJdXDEq7LkVSkdqV/WJ8dCSP
h/Fk0Fxn0d5GMV/Ipolx2TLGv489dKJZXko6KdI0l0Hf9ZkNJemzZ9I+DAByRxT6tP0dqKVFo/EE
ukeP3RDMnulGxrDBO6xhT6uJeo41PBLGUZFRbiNzOQAo2TCD8nWsyJn9VmkJqiIoonjYTsZZTURo
dY8qjiLDPCVq4Ze0E1EreeT+0v7sOOjH5qEguNY3rP6GMUUhndOvaQYLTHgiC3icD+d3H/a4qHRo
kEv8UXBcuPCw4rnw58kMrWH8VDFqSe7MFtf+v0qilWjkHsppq1d3pb331dmLvXVRGad4ibdsRgos
0ldNi8d3mPb/bxxaeKKGmwVztzH/wTFB6c2/ICru9aT9TtChu1IHFMDpQPRHEEeJMY3EYJJiBB6C
uBtNQJ3nLnoQ+Y0x91m9FIziGfw73x6qRVeowVirv63afhajTcgMARg9UwZNrl+QQgFrxMqvmhWA
pIHSaGZGKy1fgXyCbl001tCkzT0V4yfPC7Kv0Uf+ZAy+PnQwmMRb7Ok/uj0fhJ2fmWG9MgV0secL
9OyFK6mgjSCl1ZhOKAifmk6xIYLFx9w90C/YA0uNXC/H0WK7YVGQ0HKm/Imw/5vRPXYi4a9l0SCJ
IiXeWYn9grT/1s+Z9x9pZ9bjtpJu2b9SqOcmmkEGp0bffkjNUmrI0Wm/EJl2mvM889f3Yt0GbloW
JPSt81AFHFc5RDIYjPi+vdfmvNnMlQJRe0u8xkidCNklatTSBw4aROZjYdHY1wVnVfmAWIH40oMH
jCt3OAI1nIdHWOoD/X2Idbwx0sh3QUFIAiLjlSqD3xmeU10vvg90M5ll+TPWBQgusud+uFGKjxLd
j1pXdG/L0cRtma71woXGM2ClYhX6HjkjJAZSp6itsJrCnMQKCP/EtKpvPNu9m/jfWwLEaEN1AMYN
JV5l4+h/dxoOtm3So98C77sAY+2C3aLulltxcsiKzrinVJu8ke+BPrbFYZ1krb0N26yGusZXJsxG
i3qH+1a5ZAOItHr1FbRwHDkJV8DBCcU7kWsvCOstaUswLdk0H2OrUnIqVtawJzphWgVE2iD/aVR9
Ddl3V9VkVGS4+lMqt5FBnZl8Asix27bjJNMm4UtoYmAMw3e9BrqrN869nNbSPKfuUfIG0QB684Ma
nyAnPJrKVIpHlQmiEXM2hqAkIysgkDPof+kptNgukU+6H2VL6SnAEvQOJXxf0muu3e4ghNqvh1If
DlloR08Z2MKFaarI7Exl3ic9IgjkM44xItGxDe+hy+toDWzjrqj5eOjtd6LKq7tEn9o0NBcbvyHy
o3QI8cC36PCu1UGK/YKSLyIaX+K7BzfegVdMhLuzwZ56SrINcsiwKXWTIlvLOoeySrwN7r5ItR8o
C6NM0xDnoD5FjYaDXyGGrdAKjvZG4s6zlEVUJsByXLPY4BZklitsoWl/ppw3rQDgJZZYq0VVK133
IYY/pg7BHi7JMufD25gVXd5iSyngZzAmbA/9YomvsJr3UmEDobFjbBs0eHZPuIifuQRY28aGm93c
SV/dJ8lUZ80dxMH5T6RxO+EnOh0yN1n7XfMUBJQiY1NBPpg8ErZ38inGBD7dfLMliIjWV208tqr+
FCeUQxXZvgxZhwYgPQ2avVeLZB/m+amtAjzjNVSLul+1JQdeL3gytPYe6DnuQOTwvX5M1ORFAJ/J
MY6hL8YyMfRUuDNPHFTKaYUlZ9aIWRqLV2PJvTYUfB2VyeSR1BToMXZCieIz7ZpvRsG2iFOUVkAe
TohesGBBpNL5FArccUc3IA6KKFww3811T4rLHJwuGXI1ylWnZDuF//mOSMRoaQLEXWlB77yWApHj
CFTtVyFjZNGdbQxr3RTiIU3iJau7s3A7/RfrKXQcGB+0ZR6MqDy4DefbNqO2jnOc1qzrzYwywLPf
duY6DZBj6+EqcW0yzHUIQ0lM0ccTKtcFo1qtU3ClHp9tfVUN8Q5A52J0UEmlKADXGBGhHg69d29k
NEhQS62surLmSUuoTuPvrKh5gMuMbodMD4vqjm4jfVbxTMIMs2kEuTw/M14YMn32soraE5RyWCsx
MK1SpZqHXoanYBjPOsDnqlSMFaXHgOg5wGQFB5W7fGg/EsRiIH0saELVNwvGDq7aDLtMjmjVmSSK
Tc65uv9Qx+RBHxuywypXvSsNb6vVjokHSJ9bBmiQIGpXHR6+CtJnnpR7Ev1ONdkjlaPQebTYVyjU
gEpVeWo0+WEJ73sRKfjGkDlquk4bEUVE4S3tuECel756kTgklQLBiSJpIt5Ltf6UFfgubbLbIOp+
oE6NqWY4hEU6D2W9rBI0hkTWAyFbw9tCPaSWe4pCMyBCuOgz7Y2a21rtuDG2n25rxeL/5mfL3iPI
kJIxnqageSBFOpvXdCQWihvIdZuDzLB1+X10cMhSvYKcG6owLvCWxsyRLfEK6Ht0IF1YbrsNatxm
GxeiRHMstR34hgFpmmiMV/qlNvvD8UcwnSpHLQG/G5c2DYNsi+hlT4rRriIKqYvTVWinuCjYRaXk
dUJXpjgEm+ZjKH3A1zGfcyUbHlpVsPEJXPBww7KZpIahc4AAHbDxS050dfHe4xsr7fZes8t2bnbk
eWbs/bhh3qws4qe2UJFG2dNf2iJh6gpzehO16qhMmG0vD341CrRDEyFYO9pTksnrYNYfBRWVWWeh
oaMp3Dj1rzDSZ2VVmUsp6/t4oHnBmfpb3KYI4hGB+ma6QUi6QT9rr+Hj0i719XuLZbFvOkwuk+hR
LTHTWLJaOkP1LDRwqnw4X1LTeo+c7mSnzs9WtZ4gGC0tNbuv7SkOtP6IMhctv4N/02iRyVKev2sD
5kyGNzTnqN8AbryD/vDc6+YLgVF7Uf0ONPwavtE+aTWsgxTMCoKunvZktXYIXXN8kJJKF29wVXcz
6lLbQjPflNx/bnF63mUxUkbL8pHbJ8ixQJLoFpQyilQNEuSKY2HXA/gytzH3xjGDFb6TVV9LKmbt
oS4JCIhNY3o9hzczG/aisw84JykXjAFxOXKRyzhf4SC8GyE/SJ0oFc/CzmRG2bfIFAoNTKTz9JiW
bAJOSI6X5gDgTiQb6rarODVZ1JWHuhX0KPBEhvTcknrThKTQdZzH2mLYekUuEJOR+2mq8JVla9Ly
tojJy7zml231vwqHWqpRbShWY/Xv0aLrDb3ILDDI/QGPS1sCpgyt2JBN9V0jlc88oEVASMN4N1KF
gqBg7VQo03NknGCtcqCa3IUZOW4Y9bqmWygmcGXCpTZNA/qrSau7MitRQHhvHic2fQxAd2cpiaxO
9iEb/2DrJvBSgwYc501SzsyyoyYcioUrzHzFAl2TC4BKARHjRFQZR20h+qT+ppAm/s4mtduNpH9K
F9Q8DlAzfXZ5/p+ZXhmPRNWFOySTLQUDi0855rFmW/utiY4pw5JZBPVnHXXyLbcmckyD6eiuizmT
1sBD5unA2a4cs2phGK33XJaNgbodt445+bZ4vq3f7UkJpb6YYOcSItqRe7mBbLwqoDSooeTjlG07
AT9qiF5UNVjFKrK3vqAYbG1oQ229sClh9TibDAkmp7qdNzbasozidyR8zxaxqJDBKbsn+ImIQciG
AYOIx2dSTNt+tBsrVSgfsW7ZJBCLRdv2z7oTqqhv4KIKKXjj6BmNnfyh2AhK9Wyq2KUasTXjCULG
L8O2Huy6/RimroeBFM/WCH4TYwAaqSGGpvVPZpa9IT9GcVenxLOH8ayolAI7oKugqCZ7rUhxwSoh
Z64AMy+y3QjpLIk0ivwde9nCL0iTqnrrvq4cxNzT5zI/avawRIy+tj3AYXVNrdGUxTY25S9Vy57I
N3vtLTahBcxRS7btg1VghRGJRmqB+Ykqa6KIo0OUBqWHoR9GgqZIhDUEahJtMKNZnQoIjHX9yetw
MrTyUWbKPd8uYBAmTR+KG8s6BhuREBAS0DjuZPyiN65C4HBiLkVWb3KIRDgvkowSWvWcpcpPp+Q3
DFqJcBkQiyzYmnmZt60s7wGBwL1QtGep5ATaeMvKMOHKDeW+d/SHOKmQyfsWn3OPxIXRRoqSdYKV
IX2j0TvOfMGBJ0y3VGafcUPuhrGfa6q+6+N8WzlOsxDm4K26HHVIKOjYoJjQSIWIE7e8xwnu3sXC
PnoNGlYfdXhHkFjY7VqhPo/ss4lucSiKajmAbljovYEcgg3uu+mEqIltuuMwQ1OyIoKPyKGobLUU
fYsBxX+gonwaEvAD5WCAwSUJYs5hL180I4wGyjMP5Bw/W1HfAQPyF1XXz0hWXYaYs1qT3gWRwJkG
3DXd5lLdjmq+IBF+QBwZQxsL3ZOUNHp7b+1Hyn0deU8WprocPliqTix8qEYpYAnVmuHBxPsh52Vf
zqXF7oqZVlNuHf12ndXJN4MSTzf428jH3NU8NXz5E8ObD2U6FxYgOI1KL8L6UBnmFZZmF3XqHd0i
IsbSRwDgIxT07E2RL0FZz32fGzJU2tamzVKSRMD96B84S89VNj+ECq1kks15xeYN2np9lbJbyaCB
QWliLXwlBGCXk6tIw+p+chF25EZlYwt9NodN6OI902iIIsBIjJ92YkCjACTKMcrBFhpq6l5tqAGz
4xiNglJzeQxwALKpWwjinuuWsFeR7IZul8lhP4hinUt3o4nfxF8veB2WRFjy9acOBiHA8qFI401R
kneaZcsK6HQD3Suwn8n6WPUm7TYU6lbYv9LsvTfbno2Pxs4//h5mFBobuWg9Oa9ImAv99gkm1cHs
+KpbciPTn4Uv8Xu4e9kcfW6NEWCrNecFSWaZlezywl+a7ILr3Hjo6Nf6MeIIM/e+mxmJO37x3hTu
vW2jhlVDWIlOcyrG91qzDwK5bBk++epr13ibKO8JKOPcbk9NZ9JuA05h1RQkEs18Jn2OZyt3+3vY
cssWYZ36HYj8TqlIBoTMEtj2rEnlKRpfILWzsheM1qwcWicGTTsiRDSoZSPLNhb3pehOavGpafRW
jO8uAUxlkXzT8o9Q8TdaHy0QOfUa8ir/l1JvhDIuy+HUgSRQR20uKOZQPFtO4me/+iFxFwjxNjDz
NF3uYYg/dGW980ij8bLvWHjv0uwpg3Js5cXSQ2xEoUDprFk2Qq02wvte3ZvVPjH7Hy3JhOYArMWm
oWkrmwB7S25jcBzVJwR/K7asS6AzsCGp+DJd9dz4hnN0yJ7D5qNA3ZQP6XefMCVJFmNqQFCrfwfK
s9DtjcNngL4Lx92dF2G3j/em/cQZ+y4GWNPyd8FKJQAkXGut/Zz21L7U5onQTDK3kw27b8zE+d6R
mEUM6rftZ4jGeYJhtJq6FqKalyLeVDZOsyrCIu9RYTTymUDyzDefwpEPxxAKN17/GpQD6ZT28ErM
1dp3ffDHycxVXsx4JJYay3/61sMkwExb0uw0kX10GIAy+nZ+9O51JxJDnqOMEK4kxpPqAgQKH0W1
Jwt7kYfmpjTxpDhRTE9xnJk5nQoOCz6Ws1E1gIONd2RmIypl1hpoumnyBiHoCM50gWU8gaL4QbFy
LI8N/V0XyZqZQvjEYpZXAOSBJ9Ii5iSPiR8PbM9OKKtKkGLWnjP4PGvITswomZb6cUL+tSkIQp29
q1Fg+YF7V0fat9RPfhalWSMbi15to1jlgp4ZdQs8OaqB+Tb5XdX2KeNRw/pYCXItHMPca+pnPTRL
pN/UKeCMhCDJLI91NzqBndrmLd8ue0jeWK3vpFMvOkoPQ2m/VgBJSncXBaNzagf3EFQEtyeK/FWN
6qavNHzhvf7m1PWWrE1GdU9l725loh41H72EwPPrueu+DjnZmSerdtDMpMfYT94NlS99DaGG7zis
hSIuUOZy0LcjSs9Fmb6VTvajGXkpCgd5jeocjSg+2NNFaiWnX0QBqAIqLVxYIUo7Bc15KimNYxVr
1o0enAxi2m0l2TWduhnVYq7o4UOXEpKcwlB3w51e9RSuIIeTcIjqUbU3tkC5IrJDl4UPPqnu8Qiw
3Ae/6VUPEdk5sUMt25An1Oz3fWDsfHjkm2QCvrQRQsZu+K2HYMEn8P/KD+sYMxkb4S6zqer7OUpt
nMiZ++QF0TOq14Ixu6dByH2KNiXWim0bufeAD35gU36x+8lh2APZLk33s+rY06VamO6shuJWn5UZ
9I1yQ5kS/WlFvz9H5NrQIVTt4ldmEdipjDvW77lPxDtf6B17UUGVpKUda98PKH+bWrlXA01fVK33
O2sRD6S6vSpT95fbly9AzPaZlCgaNeWoJR67pGLk3fHfrZyGczIx7qzOeMf0h5Jx0raqIM4pCB6M
VD3hxn2znPGxJcEBQSBWVpvNBj/TuSO5kt+fB1sOA++NxihJ9hEWJGyqGeaOZHA2PvFH6NJjgmts
xD2+9RJhMpmZaL8WJdGqM68sDinyFAuopy2jX3ZuvwcAxCmKBctuoNXlcigBSuS0aDj8fIZeYWWF
w2eJSKMHjkNMGn3+SLprX+jvVad/g1NAFFrtb8F4UrZQ4NLVxjcePEGBTfmaNOaantZmqOTGQxKS
+yxxCIb5bCbGu/D0b8TBlzOdzyx+NW8G+2g5WoDXmbxHkRWbmBRwmQ3WzKPPoQ/696ZIYWc3xzzJ
t+U40m3xyoc+Tp50BbSBT0vTSvqlQ/pE4o0JmEmqTbkc113fLCxTWabwa+FwEBzfOi9eqx3r3COp
FPy3tJvvuuypIRvOs5xUITk8FU0PHrRGfTQJi228cRF16CW1HOF0YBoc1/X8Q+3To4H+Gfk9dc0k
eecuHn13gFRqPSN3WyDz/Sl8/xN1w73M/E/wCitXNJgfM47tNkRAheYPckpAAzSs+zK+R4GizGIb
RmGofpjSzDc2ICoKl3AKqfa+qxLGA8wfLLNErud22t2RtRzcYb0ziGnIWD1tG7ehSoqks81iF62T
36JRkwtNk7/rJtupY46I1tS2CnldrTfwKORzC9YIcD9QtBbyTTClGPwIslcvFfW+cIvfYU5JVRBY
j0W0CShp1PiRODAUoBfTQluaovkZsGn3iuCQRd4LeQ/fChPKssoulmDbN7PmhpQ6GuIgrk1qbf5G
xU8DJNDCV+onP+xObhkNRAedhbBKoonq/CBj3EaDgQ7gn//4n//nf//s/5f3mZ0IkfCy9B8ER55I
iaur//in8c9/5P/5bze//uOfNl40aZua4wigKKatOxZ//vP9MUg9/sfifwCCSsgBzv2T0alw4h2L
L4Zuz7vC2V0fSNwayf5zpNQlTbNwGCl6bef1xtp1zdz+Hn44e2PL3uZzIhCcnPvro5p/XB4lfkvq
1Pkt1bK4i4Y9/agvl1dgQtdjvdWPttZOpQc2/epov+GlYn00ivn10f68xP83mtDo6ZmaJU3b+XM0
2SclHg4YopqXYI+0kscW/QlFCczx10cS4tKFYXlTuS5hW/bZ3cSuoZI1xuvbinm+yZd0snG5ztFF
z/yFdeO6tL9HM6Q9/SMgXoAfOruNkszKDpKBf8SReGoW9g/v4J/0e3DaWC2RmmzkU7KJntPH6Hux
5EZjJJjduODp3v3XRJ3u7Z8/YXrSX56k75ZuUhBmeSRL6b5ZAKumxr9Aw7erVt4i2KsbyQloEy8Q
pS2r9Y3RtRujn70mTgRWqjAZvZvhtpqJOwQic3z6Kz6nS31zYzR5aTRH0wV+cp23Uv/zWpmwMnft
zD9ia1gRF4KS/K4+egtzbqww1+DtX4a37u/FK/wy5vSbvtxf02+bAVz4dIXQcR6bVbvWV9oSMfhK
mTc3pu/fryUP0zEsQ+fNNHhh/hwMLWJoy6T0j41zwEB/l2j6yQzA2rf5/vq91NQL99JRKXIbpoHW
UD97coWjmpEFs+LYbRHGr/JNNN7heZZLuKMr5REfsvjhv7o/icXL8run4c5dXP8Flx7m1x9w9qaa
PX32KYX1WMOC0XJ8v8bx+ghiuobzd+PrEGfrzpDVugfSBi7uip3Yc0HDZZYuCb2eZfcqSdqLZL7F
iOk+GjcWhr8XPENyA1VT8A1RdfVsXWgGbARxwqSRfDd8HZCc+Th9pm9c36Xp8nWYs3ffs7G4KCXX
J1f+ydsZa+MD2NvB2CcbaPTFMpkrJ8o15o0nJy6OKzQaaYZlWqo8m6Zeg6sAC9u07Km/3VV3KGaA
u++wK73lCzjNs2geHe1bo16cMF9Gnd7UL29i4ON+HwffPzpP3rpGxU/rfUlDGlTKTJ1HS3/gnHTX
n67f5Fujnq05eSEVJ5Fca9F2966qLCP34/oI2q0hpj//cmGGjDzfzwP/CMB6pb5E63FXbINF/g1S
2ULZast6ETzDYGdJbdbZuryv5+QN/HeWcnQV8G5UyzHV88U1oXMgSzXyj+m9ttgDi1wGK3q780O+
Mm4s5BdfD9tQbV5OS7PMs/cyLzM6aANDWSOYqJIC8vALUf+t12OaEH+9/v81jDUtgV/uK6KBNC/H
0D/qx3RjLYOtnJtH2KozrJrzWx/iG9dknb0ThBCZnUYN/tg62wojffSWm4frE2W6Ldeu5+wFAMAB
cbRkCLnCc7Gq191SLrV1uLo+jJim9Nk4fBHYp+lSFzoT4s/7Vjuu1nkUqI7+xjk6b2JOQuM6peq8
dFYxnuq5/3J9xAsvgGNJVUIqEPy3fXbvfEVVhR2U3tFTvJmqEPk+PF8fQVyYC44tWJFtqru2sM/m
gifBpVHy8Y4icA4xNuYyF7xeTfYUgfZ2Ce0M6w9UmfNWbQ/QEFCS3trpX5ghnNk0R3IxjuRk8edt
7bkBwE5C72gglILdfYdCEWr2rWl/4aPHMKZOw5oar2afrSZaagBZQiaLHwZ1Mqx1wzhaBCRUGL2E
6t3aH128KkuoUrc1XVPPt8BOQQSC5fIu/+cOMFlQciLvZw455kSn7I7GaH3n35qif88YU6jYUg3B
RbLPP7uXTdxqcakayqFagP1XxxmSFZC/1gzICuDmZE65rVxhb751wPj708fAjGfZhimkLs/mkW4Y
ZVFQMwFCaLM94+7mJV7MN8N9vD5jL12hEBxCTd3QhHb+ToSGnVcW2GF0P+pSKwY6sMONPeDfM4X8
bYsNIM/O4RBzNlNU3I+YXq3iUGcwbmipzR2v7wEJgaet9eaZAJcbK9ili5JCnY6eqqY62tnCnzlV
Myh1UAFfSfeqr3wzu/HGhPx7PrKlFeZ0vrU4Gmln28o01Hq/rdPigBdmV9I0DAqxp5Mq7q4/nws3
T2ObrnN61lTD1M/2XoAzhKpohQSoiGCTbMkBRZY0HzVCDNpcbK+PdmHLxWVxDGHGq4Ihz5ZI4P5t
H8D9Oyrr4rfyU9zDul7UO4q3zfd+5qyGTf7Di2bZx/VxL9xNXaWLL3Xd5n5a01348gntoJ3XQdjm
x8inbaxocz11l15YLa8Pc2FeAJaQ2nQvdSb82es8OjjazTjN6ZsmCx0Wk+bWD9eHuHQlgn9MSxiC
azqbekRlUxVMPBrf4q1DO6GIZ7MqbjymC4NIXZOsgg61Dsc5uw4xFiguIpkdSUr1VEpGhNIAZb5x
rpmm8J/fZ95Yvs2WjgeJ1+jsoTimX6U+GNzjgHleRVfV1AaqSLIIU1wfye8cJ8P1m/f3qmerQhj8
h2k6Jlf45zTQekdJUnssDnrupIdesT6VWGZr1UEXn5D+eH007dZw023+Muvgn3ldx7H1ICdmF53b
KCduEsqbVY5zIBkvdB3nFSYh0zpFrrOOohPGKninvya7SI3w38PGgmlnTmMf7eJzTyqq5/0ggxJX
DhiQlgN8Oa6u/+y/H/50k3hHLR7P31Uuw8NeUZWU0s2ieY5rEE556xLPFPy8Ps7fKw/jaHyGHGaZ
kNrZ3fHivvRyYsOPEBoOzTBsoBLc2yWWjpoWZGjIGyudmL5pf843BmRes2vhXKCdb21VANKlL70c
vYRLlzFUkLiVFJYzkkFLz1taoIzRO3qfQZv/slsiUq5f8MXp8GV87c/p0NkSiboflMc4iTeBB3M+
oBjjE6/YdjdOQX8vRNOlmnwUeYTT/unPoQxsBZUoNYmGhDal3sS7MChvTO+ziu9UsmMQg3dJsNdV
VfXs/TXLSoMkYGQH8TTM3FVCfCThM2Ae4D3PHbw+d3RVYjnHBXNrb39pjmoaBSbN5i1mC/Xn9Y3B
6HOmb90DQTLoV+WwVgv4jLGMbxSYL93IrwOdfa8QQsQBFazuqLg1vLjSaGdql95YCC+9CV8HOZsY
KXFaQlMq91A59bdyyqoiZQl1lYc7VXe/60V/Yx28OKBO0UzyCNl+TjP1y8LUhlauUxYRx7TcZNZB
5wgROxMXQjBgcGOwi8/qy2Bn06RrXStUHafjyIKwp6a5gjQ4M6A7g/m4/oZdOB5NH3nHVqUpHc20
zi7M6+3G0+zIPSQkRoUF7TO6vMirvZXnGQ95APEmI6Clq4NNPmFWChP4cXvj5bt4wca/vp/UeFV5
9pUpjNijWZG4B7s351lGGpPto5QJ5On61V4chy2o4EWgAWKfveR9Z5VDRsbVoVCVTyLynnXgaYFi
/JvDnF1ObmgKCl2GaXQMhURd1w8t1ol/71qma/0yI7VIgefa+FxL0j9GwLcm0mKl58vrw1x8ndmY
SduQknXrbBinKYMmEYpzyDzs9e9C+X3977/4jTEkXC16bXxCtbPJXkSx4+AvdA+dk65rQx5w5e4g
QxCqSYAZHm+Uj76KOaEkpDbDnvffuI9fxz87NowROQz2yMOS4vuUawR/bCQa8PpVXlo+vg5ytgdN
gtKw3TFkRtTdm9JrVDAHdz1WxU5i5k+qfn59vL83irb6ZTz9fLV3RJjZbeweUocEqUojILP1k7k1
jK8hpjCsF99kD2zr+qiXXq+vo54t/Y7nRUOXTq9XSuquLQCVEO/XLP69Uc7WfmkYCtZHZmQBhxoh
WtA96Risrg9y8YFx2LJUNnRTpf3Pt6solNpyODwfSvSWlo58pdez+VgrL0qFhrQeCSi5PuKlF80w
DApVFFOsvzZ3UUwcQsPJ4lA6LyL5NepP1//+i1Piy99/ttDD9XQyJK/TbUvnPSyUWMNnf/C7Y27g
7QIodX28W9dz9l4rvilqFcfrQe2Dna9gidZG8X59jOk3n+9Pv96z83eX+OkKu6Jz0FHShBayY23t
Gi/9qK+vD3TxYv718ddMm+3h9OdfFluZ9IXG4cc5oKp5sCfuqDvcuJZbQ5wttNroKIJjnXOQxc+G
tKbYff33ruFsAsRdWnFI4WYp5d4wH4T/ef3vv9B0Y9H5cpPOnjjMstbtaDEckt/mg/oKQeajV+/i
b5O0+K7YaPf5tn5R5s6zuLGvvnjrbF11JMd8TsdnKwJxdVqY94Zz6M1yHdbWvuzHG7vai0vblyH0
PydAlEjsP5Xk7QQAMZKT4hSfVfP/v28g0hUNAzPMkdT+/hwEmminmrFtH1yNhKVkhEYxtFOOXgNU
+frDunA91KIddaoiqOxbz65nGNlfFrFuHwIIYAJ/F74KmqTWjUXgQvUKGIstHYvnYtrUX/68pLR1
ZWubDVE/r9goZtlDtKZleLQW3VIskqfyUM9IO7416vQ5PVsX/hj17HUts9pXNATdB7kK1s1KqOBX
CGzYRy8htdsXb6VvxSJbxg9UqPX2oTJW8ka981/Vxms/4ex1rgd0WZrGT3D37kr7Ibfdb+epn/eU
7wjdfqz29gmt9947iYW69leFe+cuwW7OIGffpatbepVLjxtJkz1V89hrGWczq2o4usPhsA+pXwKp
1Vdmx9YDVP71WUWv6NKdd2xKbXQgeAZnK7Jn0BVwp+fNz6iLbQSjBXqMcMlD96IeV4Fh9ORMAX7E
bdmO5h4wewz+JCWAehsD3YiXZS/a5KmwfI14YgSd5hFWuHpMG5y298pgAWqwa6rJ4FV9v1l7jaVg
cxoqRZ3ziwJxHJxIH+4631bIprFbgbU8Us2hvg8i4IqrNG5JLlWUQA6zrldKUmrBX87SOmjhgWlA
VBZhbtvN0kQzmS6T1vJJqU/d0nuIM4ySfDhx3tRqlZLlkxCuqM9dq7ZG7D624v02whGNKF6oZF2J
OAuBYXko39ELh9karEsFPZwWUbGscqF0P21CbhA112mrnHBix8lS5rqR7PPSG6M9vj2TTPDOkwK9
bCoMWKVBE88szem0hZJr+Ar1Pq++o+vyzTtNBU8wM2iFmesOsoSzzBMj+h74nbrAIF589GEBtJN0
QgzKWu/BrtO6Au5WbpOHvBZdTMCsMpSlC0xX0bRTjchoZZpBagGl89zPfJCNtzb51+NKsNl70jRP
hUVT1omzxJFfHvUIc+gSkEyLDzwJcbUNtU+eBTB9EDSJk0YaLLw0y9Y4GWrsZUrqtw9p1oLbSgeU
d5sR1yAgrJFzHJaiNo0z7VUjqFLM4kTVifmo86yd1RWci8deptDQZU4RbD5CvMcoOxCFu06xZcVo
sXppwGULqNAvHM4x1lLV43jc0ibDXF+iurSJD3QwHnaxjIZlPsRAJRu1Iqm9o1cYHxxwO6TwGqUj
NwobpY/OCfMWyk8SN1gGR6Wb5aXT43+vtYJnOha5XIjB4y8GqhKZ62FQIkKGSdoa50Xnhdk284ei
2qVtiny3g7xkzA0fo8WsJ8ObNdKpsFRhYrEn16Yhh4VhJWV5MNwMg6JfZiG25VjNHnFe1dozCaiw
vgerb1UaEbFIID0oGTbvTaGpcLBTZjj1Ql+31W1Ky05Z8ajaZkVGokzu0Wb6H4mda86pais9e/e9
MoArndplsQijqEiXA/6Ucp3UnLygTLgJyG41C0YYKT3hpQHydw89cVn/gAjcdABTyiTf66ne4DZK
NLVcoDz2UO8DRS4XYee5xkoINw0WGXB6bZWorQ7fyPbibhkK1oYTnr9YP7m2Fcx1Ut+A9A7deGob
PW4eKtdXs00o7fI3XxX2sf7I3VxWQahZcz8wyYm6saBdWDg5k/I5Nm1Lsw37bNPUdgW8zMG0Dtmi
fau6uViiLCym/ssvFYbaJt1mztKZ35IRTcvk2deDYek02jY9Jv1fn9Uv+02PraaW1pZ1sIHszQcP
CHILkQIC0LrLrdfOzYhzgkJ8/Wqni/lrVI76UqUfr6ny7JQK91lRE/ooB4/AMmtVYwQLxb7BtHd9
nIs3VZ82OpxzEBGdbRRtDMRKJjXCs3p9XjTRSQFoBkJjcX2Yi5dDux15JgUM47x3ITtFw0k4Wodw
PBTxz8b57WZvcfxxfZQLUlDuFTo6HaQ3J0bnbIoAr3YCs4rsg7Lul+ZvHLI7FErFCoPxmnr50plV
c2Wl1ovsWZuHC5BOt6SKl+7n119wdj9jjwcaEX1yKIZJte+t/M5bSKNcXb/SW8OcfdtFQOR6ZnGh
BoaqOiWtGWn8BF64PsylJtAfN/RsGuoUPFVYUoxzp26rd29X7R37QZmZ98EelNh2XBRLLFin4Hc4
c+bxYnxv9+U+eKrW2Y2fcmE3o+mqNCgD0J1EoMIL8+U1bAenrnoltA+lR0Jq5aXjp2xg1ly/4Iuj
CETkCEBJWzwvwRp+rgwDDZZDaOHVDNInvv03ThaX9uFUVkluociLPPpcuMd6QgIQKaIHjLur4pWE
xlkxs0EuI6LjU3VH7CqhOTfXsYuX9mX5PLuBQ9HA429YURxxUlSsDV1+4+Zp09b1r0XryxBnRSd2
JAabPoYwf7Rv4q29ly/KN1iU9glb5BwE7HP1C7bBdhKlwM9YFbtbArpL78XXb8T0C7/MkpE+RGG1
/AIbnnMqzPc67k+j839JO6/eyJUkSv8iAvTmtVhOjiWp1WrzQqjNpfeev34/9u7OVLGIIvrOw2AG
6IGiIjOYGRlx4pzq9XaY/KmE3vJ09pZStJE2r6oZDqxKdv0GDdQmeTB34Xdv29hg0O87x0QG6R74
+VY8aQfzK5lv9sZc34n/x+b2r1nb2enfz5xGTGXg2ufHmFDNd/I7SK7/0cK07GcWGklGcCNiWV3z
IUQfwcyLldhZ6scxCPrfG2JmQgCAWfPmNhz/DlEqmKrHx+g+eEq+hh8wXN4DrbBTu1h5ei/e7WdG
Z/cFz5oW2mSuJVUfDtJgHcZW3tWKQWpfwfHYxd8qSKa2t7drugLmsUN1hCYufWrK+LOze9SNFh1e
tks10EOB+VbprC8wxr8lWoogT/P+L8wpvPctyvrXmIuk1GGciWvDERL0TUMl/Q5x0HeD2S9or15k
9V90zECq/MeeNTtnWjcCSDLZSyzxWXRhV/YE/ZMWhit+LX3qKtSgFve9CNhutoxJ6I1yJ9MAbLwm
3CbWoOyYZTGQzIravw9/iiYWmBKuBiBns0tdNmsTaRlLd2CSZG75HyMf/40FBIk1kEw6SuKz6Oed
BB9wAhWsYjWP7VBBhJbsbsfBwilhkDz/x8Qs1tNQgQg70HSHkONdgpgWspy3TSx9xMzgyCqTW0TA
Fb5Hc5k/ovGrOYCjmUSBHuNzcjC35W4qp6DkuEs/yyvVnSW3dGKbipZsTcCly6NJdgUzzRtFc1Cz
FxnBy/NHgJLxSrAtHBSGzvlEAsIkAf91aaVoiq4BYQEHeJn8qKr+G0TiXzw3/uRb0WcKBgis6uLK
kbgQ4Iaus2KiLJExz58Ag5ZBSTOUmpMHH2bwLDWvbbiSiywuns5ucWnLnL2zbygYvVIq8kpzkOAJ
7FGn5RsW1drk2aIV0+QBJdI6ZpTvcvGGXDIzwxdxBGZkBM2Ef1wJjr3bsbe4WhYdCMvSYDRT5Esj
XehJXUItzElE8wtUXg+JGD6Fcf33ibcBbhgIMYN7k6FLM9DlxCXy16qDQAZE4NssircB9Ax/78y5
lZkzghmOSphiRRJOVvtPXqKF/C8APeBbgJKxIbyV5igU3xerNgAn54Q1zAJeA14j5FLQdIELCe6Y
2x4t9ZYvzM0WLvRDBCllT3Wy8U7tngrNP439qxk/jsNTXHzmAwPFlq5YXQqKcx9n61iMfVpoua86
FWxP/ctY/AhU5e/3isNH4lFrIg5xNQ8nqVGkA1iSHZdh5oTYVt+N7K8bUpZK5R6oBNU6Wh+Tn2f5
15D6zOEnfn3qk+4O8ednyWi2tzfoOiuxNKY1LQPAJI/oP6NqZybQioRv3ejK0xDlTicjl1cFbyFM
HK4fvPsFQKzb9q63ho0B6EJTF7weC3jpUhbrZkcnskR9GzRrTRlqI3roAuSWJO9vm5rOl8uEy9Jl
2YAOiC4LvFzKpSkhjipTgR3mZEYw2mgelPJKgWNa8iPzxLfbxq77HWAzmRzEralYND+1Ia8Y4lJx
i1New5Ne/jKha4OH7FHw220ccCNaJdwZxd+vJkuo6goPZJ3rdzqCz3avgK6v6MpiosoZgndYy41X
L3K/pWIvrXxSCygldosbSZx2T4KP7NKUZMG2LTJMzDxffSf88HZQBm+sF/8oHuPPawM9S1t3bmwW
JUpNBphNxowhdHjlPHmVaLsFTKRdUK8g8RciksMQWA03/fQ/ZmECIl6FDVbmhaamWy/52aC7osAc
cjs+FnIkixKmrJgSqSuV2Nm3DE2iwTRkUZy0DYJ28HrLW6jJjhBQ2dqL2AB62ajUVCCfuG140b0z
u7NbOJSrUA4L7GZUqRXhG5cCTGWfbxtZKG5cejdLlaGclbwMxdrTeOp24g7eF2ODCm240XaoxVMh
yhkIgQl7re/8Z3fmH/n5ss5SmcIsglIcMTylnoi87L0d5BxM7Y27+tAc18agr3OaSz9nhTE9p1fR
uHkBFfF0ecKzX35aWcrrnPPCxBw4NGG0Op1OBpNmrbyt37pDcYieYEs2H+udvJe35QuUJp+l36m9
VsW8Mg021mJwAwwur6urbzySmLgUlTA7uXlwDPUWAiFvzzNo56qFnbV0twr9b8MT7COnCu8TTmiG
UmaBM6qVL6E8mZ1E7ymF0BM+n7xZgapeD3nOjMyCJJbKqmkmmcBqJ0H7WO2S95pBS7Rt208IrdnS
6zhNek4sBXfwrbhPks3KP3UPq23x6TC5CNfZL5nFT6orfpEWf36J/1w5/V20G79Eh2o7gDOwIQZZ
Odyu4vXCnjLP9jxGsBsDdZVTrEFlLr8owd8PQk8mZDol8AKAnZrDtseicjujabKT/xjeSXsIN4/N
bxpr0cF9bMuNvHcfVBRof1grN+71FP0fwzxgKG9YdExml0RRhEJP0T2DkaB4D38pW+nBOxYf4zbd
Mz9r1yhGMYc9HJEQ46M5rM3QX5/ok31mTabJSYaD5gMngdHHNcTf6alEsmPHOLTTfO/o1/yx3UpP
GvG03pe6PvFmZmd3vuIhlhTAXsyEqGjLtm5bP9xny+5tc9O9IYW9Blu/yhCxR+o5QeKmptR8yFBO
Ej+IzSFFBswFdJXy+EmUT003QCaIJHIYwdi3cgTKC1/JZHB6C4nTNM9lrpHVtNvckZ21PkmAUMNN
sGsf8l3+nv1SfjM+vFuxt3DuyTqYcom0wtCvIDJJ1yehFgCRVw/DDiRDuhl/uPXWfZMcEJTUMJJt
eD98aRAh3+jW9rb1pU/03PhsP7M0G6WkbtNTyuUVcMyHaynAogWqM/rEAHNdntEDdaQ7VaSnQdUf
0zaCdL5aW8KFgw0sJn9f1HlFQMpyuWVaZGgd7N/JyX1q3qfERt+2dvU47qaJb2G7dlNdc82YjABM
w/L0hUQ2bWavMv1Q70wpYfRVtKNjfIpsdWMc4mN6KI63N+gqGZ1MUZIxdRXuE2k+/mfkvRC0Rp6c
SlNwcrSdfimgV3rDPdy2I129ITCkqryKKNlS/JlnokGkFAJsJ8nJ+4Buyd2Me/kgPw12BPOJv/1p
tdvStIs76UN9gNDTXrG+ECUX1mdxKI296iow8p2a6D56z++SnXunvqUo952QGlFs9NG3qxw2a0an
7PXsAZPmQRKoNUbRdUJt68P8HcMRku8AOfQ7ZQeGI7xfM7pmc3a6eHJYd8K0zJX3pS0fM0iFby/l
UsDAh0aNmhKLDtjr0im1hMm57vT4hM7dYVQQNFVQuNJaOMlfb1ualmeWTpjnlqav8mz5uIGUsVSx
1FXDu1TRf9JqO9PWAnPNzCw0vKiKGkMzYzhHIJMUhZ1sq7vqSb/LLOQQbe0fsdqmL6m99gxc2qlz
92bRIbVWD7+RgXsdZUroAzNxBVS6dIlfrOAsGIxQq0JJYAV5HfVf9XtpW3+qnpAi9g7CE2rjCi8X
d7dWvV48vgwAnpTNFWo889bCmAaGHAvInKgHwFy/vZ3A8dVtlQ/5oVppdi0v4n9NzZJfSamYLIzx
MKt+ae6zF367HYNLeRhL+F8Ds5xW1Hsf0BwGon907k/5ozukn8JPQFfgoyyPzVaxvZ/yg/At2Tag
zbZrjTVpxcN5DUtRkyDURsJEfpGq3VhuEw5MYVdsRwSpquMI1dA6+dfyN/Efr+e3gkflLBoVvKZY
v1WCBr248i3qoh+3V/f6Zc2lcLa6f5rvZ594neqtCR3kFCnK3si3qm6jN06OCdhsa8O5rx/rz4m5
WTsl1/ybHS0kE7lqotxyUkTm+pSk/2eATX6ElnDFwek0vDrDAF1QDoTwT5rT4VW12MWuhYP1Xiw3
AHYgV0Fnrtmyb/vuYY3/ZjFYzszNPngLWu+G6zw+WfQmbB/RMejikXi67dWalSmpPtu1avBBj5VE
ByxYm3DMgJeujQavmZh912A2EVPyMeEnxlbMkZnQjM1tL64vMvoD2p8ES9Eocc+8MHLdCMRQiU41
vdXcaMKfCHTukfeIHKAQayWy64iDXoEJRN2SSOzoWV6umT9kZmGqdXTS0hIRUvczTEkflZS833bq
T6XtMuAu7MypiXKvEJoYwniqAcoecu7xTjtKX2CoDb6jBb+XtvH2/35f1iH59bl1Eri8TMku1OPa
0XxdVDWnn2IR/OLUwpoX+L1crj0GZ1jgbbuduH4y23pFzRYKv+FhjcLoOmCwIpJcitCOXLOa0AWA
CF4TUZ0U6k9lUj/XerW9vbZLWwhUi0lCaAJ1esGXWwhD8KDpECTzlqkgZH2lnIwK3+//zcjsC25l
Y4gsNCBPZZTbPgSqNXoGgVKvBP+SL4Y0IbbI/KE8nL0w+tgoRiuVAiiDfgz+S1SSiK/iMBfyD1qw
ZInAwkSm0+d9A3k0RSDJguCU2/6ncIqqjW8HO3Pb3pfxxn8t7jQ72q89eK9HI6BjOrOqzYr5tREk
zLdgFSXbbfotefWOE+PhS3iyXjf1RkeJ/Jt51+y7rbxJ4JPz7y1G8DYRkmcCN/gakmmhQHf5e2Zr
nTRhrWuuKzAt4g6bZJccfiCWgqjWg3sHOfxdyQSTdVB2Uy4R74JPaB+hob6eSSzs+cW6THfV2bGt
pFkcStNuTGlZvrdgT9p6n78Ed8KhPvgoDSab1ZLgdfHh0vfZRatmUpZCLCw48CscsSj98CAS9Y/C
68/eJrXYQY0ffI227qvpM4ewEuXSmvnp1DhzuQCq2GbFH5ebah9X8Gzqv8tP/XGqoEGbiGYFcjm/
qnyj/S4Pa5G48Oa99H52YqCKIns6yq6suLKHl7b4Xnwmc2w+CzZ81/fdo380j/F9chLupHa3tvgL
ueul+dlZ4qppBtka3g+2fkigsf/6XbYBte/11B7ao7brtmgfvoCsE4+MCXvrz+5pe2e3EWUZGTVV
Cu4y1FaX62+2OVxMNQvgPg1gZ4Jd8mTthKdhG27Eh+a4+syfQviWvZnHWlm1FDmwB/0fTO375JA/
pIgXMgwmHk1nWC3mLVw7NAwVCIYg0kJRZxbfmt8w8zhMO9xV75X7Xe+1LXidbdVGm8R8CYMfivgV
MRT4Pzad7NmVhj5Q9Hb7zrj+EYAMKWOCFALFw0+5XGUkRXVELmsBwvwRpRgB0cPRXUtgFo0oE+8b
+L5rwAtcYm4gu7ngKMhwblQKREnOzMa/8OTMyCwnU7qskZoaT7TiGywjCDP4239hgVlBrjxYCBkc
vFwrvQpKKxFwgwT5PgmbXYU3t01MQXYZhAqZCAVDDb4LMGOz+wdUX5u3ngjjgBT+ilCLAr97pwQM
4Zn5z9umro/0yRS9CYnVAEgx/74gK8vzrnMdyXso2/cUDUxlpb+05A0FwmlUZEI7zSvkepI1rqhB
4KENPULDP00PJnt4qHuo4m87My39fN3OLc0+3sZLa1NPIBVIPMHuffQ4kTcCG2ADAWjW3FoIZ0pY
CtgTg74OOIrLOIjkKvGRHoOvpis++d7wjYn8tSRrySFVnGrGQCcMip+XNspK6JEihK8gMuTiJdBM
/z6LxvaVpkMNE2VRbkcJXZvbq7jkmMWZNA2+0HGcA9ME8BgZVUCoGYLI2+tWFu69BLG921YWrjYI
6nSDgX/420i4Zr5VMObmrci4/8SYbX6Mx/wojVB097ZkazYVzqm2FCKjuq1Ah68e9EtRSSEZVMhE
uoY01OXSVqlXR3HHvLR8mOrJ9V13UI49gIMeWeCNdeju5KOwXtGd/uw8RM/NTot/lk+4Yp50HRIX
U0LLkwYJaG0rMH9Df/WQFxvrea38sxRC5wZnH7hu9GVX1yJ+9h+eMt0f+qaCs8wqBGZS278/fvkW
DG2ifocDbA6DQYs+yi0VinA96uU72ewTdKiqcXc7dq4jFAqsiXHQAkx7TcqK6IphVlGvO22AXAwS
WZL35d9YsOgy8N3R+ZpW9XybpCbPq6DRHaYI7N78BBx+Jf6vfZgwVzBsgSSA/HXeFxbiVEOPOQKA
HgufDDU8xUqwUnpcONsvTMxizcvKSI6l2HBiRbeBMzB++YiK7+2VWigv4ohKimaB/kSGbfYhmUqi
I0SOFfWASoaAfjUkw0zuqLQoECny7jzYmhgMXbM7bcHsS+Lk5cH+hxCY2+tyi2o9Y4az9KZhE2kv
fDVHO4SdjPYIEkD32n3jbpSPbF8CU1iruy8cHVjm1Af+Tot7zjyZ1l2YZqGLvBDaMWr40/S/s9Ib
t/21srTXjw+WFvJTCBAmduA5MWQbJKkVMCfA0tZ3w+fkuyRAI5tstFf5U72TbGnXP2nZay4/mNIu
0A7Zl9s/4DpGp4+LDjOdX1grzNnWhmj7RLKA+JoLLkSSPoR8BaZ+vYcqDWyQLXAS0gqaP++Zvqrq
umUYvxO1r36j23Ue7PTQADqXfSBGeHfbnwVwAKWkP7MKE4+4Nb9zxkH0i9pXDEcKjRcdQFviWptR
Kn4j8WkDCt5oemIb1XsKpi7oNCbxH1xlbWR3YVWpNIE5I4eEJXFOBqJLHfP/OcOlapDfyXHLS2qN
AfY6QqeS2X9NzDYuCnypSQr8zKSTjCR7qCIGL/BUzdMVWtGFAvylqdkho/eJrpJz483TuNfvlW1+
8l54zdxV2+ZRflSP+ZPrrN3e1x8GRjn5AbdweV/RgCdCEKZdmRiOjNisYwSIXnV+n3H2VN3GzY30
0IcDZF16skYatLSyULjQtoRaglfb7DpFalIIzME3GKyQg98pFdmPEVM7mABqOy1ymJ5XYnYpXDhn
cBMUGJMcs7pvrpfS6Hal4Yj3wbHyPymV3T4U25bDNaoO8Uvo2Xlmr8J35KvjlZbDf83Oy8BmIhRJ
OmI2vIv0zUT8j7rePv+w7ifi7NVCx3RaX57ml+Zmp3mRZQx8BJiLq+RHmf7KGnALaflcC/pWCstN
CkOP1d0nbrytkd6+vcYL4cRLjqt46jVyEM2MZ6lIYatgU/00Q0wBcFb3bSgTu0hzD1lgZN4Qj7pt
cmFXL0xOy3+WYEyT7NZoBoYzIF6qahCMRF9vW7i+/YlPZnWnS4qH5PydarZhWIkZl0fue7YfnCTv
FMjxSr63vHL/NTL9+5kbAhwYmucyA9aW6Amqttu9Nck3V/U3Vf+cNO32f/Np9i1IUJCZQjX51PL+
8buNoX/xQ3XFysKtNCHGabMA51T0+YM16zWlVVIdK0oz2qhL/7ZKQE9ShZQxJdDPiVt9/xd+QUwH
+40B4dE8GdQ9c3Ab1CgoAn2HeuZO71CCroqVmFs4u/DL4Ek3UXVfIQLLNEx8D+ZQp7C+GNWLYGr3
eon8crHW3luMCmY4wfqDq7oS0WhDC4AamtpOaaD1B3lbpAvfPJAeQvHMxd57yo/b67e4Y/81OD+s
1ChNAt8gI4vzb72PxK8klXDNqI9ZPh5A7x1um1v8eM/Mzc+LZPQFSyT1lLVu5xbaq+T+9XQGTEjc
MgyMcuzTZ5k8PvuwNLVooBlhLlGMxE+Rom3yUThoEOuE5bAS7othwWi/CD+EpmHr0lRdhUFoFJhS
yuZYukymFhYc1KjFf7m9bNeT8DilIeykGpDsk/fNLk9R94RYdlu26S577XbZA0qz1XFSr5Jt366e
INWZGhrGQd83X40Dpwi82iveLuzd9KHJf3iOebHMjhC3r/pAbCU4Tz0QGOE7We/KmbgQjJPuGckd
BS+Nhb1czzQoWqnRCsUp48QOA94gSE8rpR0ZxiGJPm6v6ZIxJpTI0nmRUCuc3SM8D1pk5GPFyYcg
QRhy6DL0d2vZ6Tqz3MVBmH9Sem3oVnxciBlYvg0CRgKWToxe+pilqaAnvik7DKjbSfDT1yfZx0+W
8H7bvYXdOrczR/tnrhylrqDJjpcqmyR+NJK1gb+FFiOIfh6vPIBpMfPeuXRFrKyQwp3LGwSoZHuX
fuq/6M/Dc3AXOspuOHo1giibtQR24dWsadMHTqAgiHI16NUMah5TiSePJGnuXhmbBeNk0FNKneLZ
fwl/r1q8jhSaKAQ8WTPlmSu9BMYMeYtkf6gEkKi+k3cUvB7Gh/IoHbLH8FXfx7vhwX1dHUFZtEuR
z6IKxWiPNv372UlWxm5MtZH6ABnWTk3e3eFHEtWPk+qs35b/WBZSWb4aH7u63cTdRxYVaHN3aBRG
tb8ZEcfZMKZme2K9chBc50eMeSq02JlcnpA1U4if/S5BjrNRB1HslEWxGYNiG2fKJtT//jS4NDNz
X0gQOpYtcsui0B9bzSRniUZtlzX5azP28b6CdOT2N3P9bWpUY3hQo2DF7M/8/KEA5xdthb5xpLab
yNinYbgvVWGTB79uG7q+5mkYyOB+zYk9UZ93jUI1F5o0q1QnGfxnqUBzOEkc3/2UeemDiNR8aQwr
x850rFy+EhivY8aYOJZgh5zvmZkNgd9HhewkQnmnquNPifiwzdx7rSrzCHUdclCQ4m1COf1829fr
SV385HPl1Qd+26D6eBkuYxcHozwIEo0lC10+WUJ4On0as/FHE1Xfwjjf131wNIfgFQ3yamVLF/0+
Mz67opuSelPWh7KTtcJnGU10RJSBHIRCsKnL9M4ztW+eLu2DifVuxe/pT18tOekiRyS0n1D0XPod
1eGgj6MJD29jybYVli+6MHwkTN97RfaqjOFzFvv3pq8eYPBA85byshvBbNe3xaeVn3J9GZA5MEXD
q5/E6IryWNMaRfdDRaJ2PtjDbkKCePeWXW/IzW3zCHPOccXikvPnFmfOG13YJmOMRdjrjFMSa7+L
oBs3LYomaAaUUNLH8jYPcoSEWw6qoQ1Eu6+Vdhcm5T9pJKxsxvWXPU2x8mmrPFV5rs76gqEamLHu
a5LjUWENEmNT6Me8yewCMeLbni8t9TRbQkUXuNLViEkoipHcqoPkoBx3L7ZAHMdY+jef1NQqQG1J
4pEwn77KklaQpUzFnVF99uvBPYxhMWxdIebgl/Tf0FhSEQxHuGy1+A7qwLXn5NJ6ToVcE+0dWAvm
z66B1FcWk1FyBFHgFEFoTVSPo/tYC79vL+d0yM8/onND03Kf3TUVJbJUzHsiN0l+tCI6rQGolehF
jL/79b/ZO4M0nmueXgx1wEtjQieZ6YBn5EzDCWG5B6/x7277M/2JK3/OTMzuzjDgcB6bQHaC/rNs
lht06221k/a3rSyu2pmV6d/PVi1Wof6Nel92FEAJ0dASg8qjAnfmAJ7eW6vsrfk0K2WUkaEWYzz5
NMi24hlbU3tvhDUqtcV7BBgL9Xwm/UncZ99w4odwi+S6BIt28ijLkQOwY19w69ijMpjUvcf7zop3
RTl87Udw/beXdOm7BjzKn+O5B5BlOvDOlpR6nlbGgis5Y25+IHe2pzj/5baJxY8KthGG4WgE8llf
mojiTBsadH0duf0wSXeEsbdlZsPU59t2FqPjzM7sbIYOFuw3z1mn0nNhk5XZ56RpPiW+9JZ45VOd
uiu9iutsh9vnzN4sAZDKUqXizmlFPvXMs6vZoD/2KwsmLa3CeBeFPrGz5q8pdkg7DB6SAFLpwhAv
l6sZDkan5wbXr9dqu0LVHqh9G5uoEO+VMf8dhAjO54q8NvYx+XL1fZ9ZnT/v6irhxmMPtcF8bero
WVY6R+mbj0xSvY3oNveRORR2YNX3SeN104e57xvtr2k4p9ySKdLpkQTXjzyLVrfMLNdLZXKPsbsL
sv4uE+TnSDHfbkfS0kdxbmZ2OgcQlZjlwC2fpsWdWURvAd2Hf3Wh/ufqnnMKuW2RRp7AigbQPHdm
fJ+O3tfbbiyg9S7Sg3niPwRykGSTH75amlvPlZ4Urz308EtvjJRvBCQd3Mta720MJdv5crTtteK7
F7eR7QXNtyyOfogj2p8alC1Udu8tsblvk7y3oz5eY75ZOm0JatAfBvP02h8qwbODyOiCRiimG9FC
PsWLM90WIzgDGkX4dXtVlo6Jc0OzDwi6CtEfKklyWsLTQj5FNPxdbTlS98p0/fZ/Mzb7bkbmIPM2
J6EwWn9rRqWtVB8QSm9V42kcVrZ70TEwQVOVgAxmTphnSJYvtWhYOEGYkHVa4WOZ+jseseNWiAYO
i2TtLbBs0TB5AamM7s1fX5aV650okxRWxvhRVsbz2Ef3YVdvtdKNYYRO13pfS1cJl8h/DE4/6CxI
Bq+pq1HpJMZKFbsXZJp8rwkPS993VzZuioL5gTcdspCcwGd2NZ8b+GJAOxhLahk/MZNwDKA58czg
rmvKx6BBRjO3vt2OlWWT08ZJ1NF41V46J6aktz6tX2fsDXhkIZ7ayIP7iiLJh9fV7saXkQSAgvz9
ttnFNcXB/292dm36qSYVYoZZw/V+gsh7jPT4pysYx0xtXm+bWowXHg+QudLav6LaH/t2HCy/lpwQ
zNNGCPt9PHBZlF00bCJBOLWGvka2uujdmcnZB1hFSqzWWslHIY/KxhDcR7EP31xUV2oo0G+7t3iE
QQ9FPQKOOFAFlxvoVolRhWUlOUkxbCTjLc5/1+nKEi77818bsy+ACVlB6Cz8yaYmaN6O72VrfRES
5alrwn7ljlpzaHZU9n1VFSH6AU5SKzszQ7y4eJOktS1aszLbIqQJQrPMcWkQuMsfdOsUt3+NOJ1q
Ugg4gPEAQTsfPizULhd0NBmc1h+2VV6/GW3wM5NKZkiTcAUtuRTk0wN5AjMu9I5TVR6zUE0JcrBo
nhJvVflXgwRLM8J+462cGUtrd25Mvgy5SByg8e5yyamDQQdL2/5W++oNWYOVsFu2Q4lh4rmhsDfb
I5MhpdQaA8lxI+1ZH+KT0NWPcBit5JmLZqjmkOBSsrxqeyJZYAyxyNr1DfN/ctPfIbLhiDmJwN9/
qpYyqS9DAnbdkCz0sm9LBBqcgSlpS/jGSNR20ti4bWXhYwWwbWnAZuFdoKlwuTvwExYdH5HoBAGd
Van8ajXdY5NKb52b3902tbBy5EyTbg1HD027WSB0ltHXhZ+LjgrVq6R4/wyStSdRON42s+jRmZlZ
At41Yip0fi06zOfZeaf/KHuFFLKXNNSfjB+3ja35NEvDhzyK2tYvRVCdXBelHjw1Q/ka5/nbbTsL
KDBYvBAZ5UUFRIrwu9wnt24CX60LkReq/mRaws4y6uegLI2952b3tZodAklAxgB8gTDo3/zO0DeE
6Z1mxSvAk0WXz37J7MRF7LfMxD4Tndz9WcdfJVDxZrA2w7S4iWdGZh+zXFhCK4mp6DTSS2s8qbwf
R+1r769R6a44M8f+qk2DJxbO1O1XZRg2/fDR8PRY2bwVb+awz2qIhy6O8EY+qNARSHSst1G364/e
k8VYEPwO/mbI7ycqmt3/aHr20cWClSkuLTTIuHt4uN6SY/IS3LtbdSv+HJlpeJ2konSqsitXzMIQ
2kXAqrPPsPCLRlB8fIaga98xvZ8c5BCZqPI0iTc0ew3jx+Rk5jvcllbqLNNnN0uNz7+WufRpYOX/
z/ioPSbyl2iVD2ShF3rp3hRYZ2m+VWVGAQRLBGpW3gkbQ9w2T+ZdveuCjR5sypfkU/p7DQbw57Fy
y60pzs6MVvDvar3Fmtb7hinPcVt+ArtXf2ldO7jzXycq/vAl/JyZ+9tRtLScwL65HcBbTC37S7ut
rHYuQktcEq7lbQZfqjZxna4cpYtLOlXvdah5YFiZN7V9+kQSfagRyunGtBPx6B2lI0rOG10gWnbC
fbzzPq1FysIBYEjTLAdyJlwac2iFXKq1pDGf4vCAtMOOOQMBSj557QhYOAHOzfypsJ7tHCVaM4uC
ZHQk9VdJB0wrIbPQXWQ208PtvVp0iLwBNgcyPGAjl3vldaEv+ok/OqOinCIkmjyJgKxcacXO0nYZ
pCfMNzO6phMVl4b0ritFK/UGR4ptzrKEGcuQUZhqm8jb2BG3pR2sT/NOp8blF2BAo8QMBfRQk0DM
zGiZSKNYlWyX4o5bqav2uTjao4zy2ODuJS9/D/p3c0hOWQG7mB9uqrTbdta/KIhf/ozZHdg2AjJl
EdvpW8nWDcxtmir3suJYqO2KIGs1JK01fW+Corm9uwtHwKXl2cUYe54VpRoLIB+MTfBq7MPn7uDe
5Q/6pv4ndcw9VbqnNYrMhcP8wur83a9HtRyqHVa1E7eI+U9yjKKNHm7SH9Zn36nvvTcVRoUIVilb
CjfGr9tOX4f0pfXZ8x9IptbkJasdVPW28tSt7EPE51srieOSGYpSlPcA1BrX5H9CXlmmHg1Ol/+y
jGajx589bYW8cc3GdNKenQMmzRkKXdiw9M8ZaZqGVNrfk0Iw/cMkEzPIyKpf0YEXpdKC48kHx3Tz
YzmgSd8GK32FJTfOTcx2pNd9f3TrdHASheM5LjdSHWwF9eX2vl9fO5eOzHIXrqJU1SqsCGHKtFne
HuOWcbvbRqYTY36inLsyy1OkTu/Nos0Gp6VLoIbKrk6KjVm8deWwk5q1kvr1PYBLUKNCgQW7PQfY
5f5HST36qcL+a/7nun4KTP/YqMZWi37e9mpx6c7szJYOeq94VAH5O1EebQ0tts1Q3t02sRADXNZI
OME4z30zb0TrVhuOAS8B5HH8TSt/TvyG4e+3vzYic9hTbATNQT9ldtyVGlIAUZ91TlO+uxZxFnwd
1JXKy4Ijf2YyKPbB03c1VRmFJYSNgt46Y/GtqrONXn/pg5WEdGHfZYD6Fs9ZRs6s+a08lmZK41ts
nQZ5beMf1f2tQp28PqG64IvCJw/Mgm2ZyiCX8dWPRaAOhtlSnbhvo7dafgqElcx+IbQU0kC4TeAn
B/o9u4JrSRaK2qpwpfI3ScXV660RSC2a4JkLyztQsCvxkbKWMz20gtaxtF9+39u1rG3+Oq4UAur/
W5g3fEVxEDTBD1vHSBPbEpRHX3mwsrWTeGk34Hw0qa8oILHmyeUwVPmYhlKD2syH3pxiOG3DtX7j
tKOz8wsMNFOZtKeZLZpvh5bo2Rh7XeOkzVcJGGjzXfY+4rq0xU2lb33p698vHDQzogbtOTn6/ABL
6FPLrtg3ju+Nm0kSKJf5T2Ou7M+UQM28mnCfMsT7E4nYfFBdRe1hRFW3daZA2ATou24Ynz0FonCv
UYvdjKKU0L2V15RaFr5TWrYQCEx8R0xrTTt6dj/D6tFwcFqN48ax0zXxdpRhpSl+SsGw4uHCvcNh
MCGRKVgCEJylkJXlJr2Rs2/MPJzcNIefWkhQNtSyB56WD0zRr8lGL3xVIB/BPcoAvAnHmW9CV6ht
XA0NJBDNQzEaX3lPrlw7CwE/De5AOjpBk3gbXC6fm43QgJhV48QM7qHhskmKaisaa/n3YnScmZl5
wtSEHMVN2TieGt4zS/NQje2wF8JxJ+lpz4BN8Jvxs9fbkf/nbXEVk2dWp9g5i41U5FY1w6ZxklHM
TTsUEyX8riuV+cWTXfkHxOquem/BrhHeNcCApEMupJlmQznVWtsxdEfxECi+GTHViMyR3fZxzLSx
60LEpkRGaL7EsbT6IS0FNM1qTmr4vJnZniUcnpKopdIEjWPm5d4QP+LiuQ8yGwoX+/byLO2Jyrt9
QtcvEMu1Blww9NNqBwSEbYrgSupT7n4Zem3jjy9F9+u2uQWeNYxN9ILMGPP1aDPHmmRswsCsap4k
0YgoaLyPDtKL4MOvBDfk6svzT/9ltvvwksMliGKtImF7tvtRMaSWECqOghxCcByPorSXA/QXd6MT
vxd3/UF8qH7oxUG5I+5Fw1beEnEj7G+7vbCdF79iFoOqC3FkqvkKkmzP2TuEt4Xq2yvJ/cLJpHOd
cFLArgPZxOwjzvpKCfLSlRkVL40NRfrHpt4PGZghiGlOeR6sJBQLzKkQy50ZnC1toLdtYBaWTC2t
vhOfpqmC3h7t+rU8rDGfLxxQHH0aI//g5wFxzk1Jed+MHb7BM6Bs4iF/ktF33kTqGsnnwiJeGJpt
lCCWnZi4GPo/pH3Zbty6Eu0XCdA8vGroyWnZTmzHyYsQOwk1U7Moff1d9MXdp5sSWnAucDbOg4FU
kyoWi1VrrWJyXPo5dtLrMcallbT7ZqZvVan+ve0ZK/UY68qikJdhgHcOQtTHLra/oCwwfEuwkfl3
5o1+hEkkFU7FltjWWky8MircYkYS26WGkcCh8j4nruZDsPWHBKwO8MZeVUMTBYPCLbfCNBntXvtx
e8UrEQfCPEhG8PpAkiXSmme9drKoAJ9HBuuQxEDCSt9zBs1HGwLzNSRZJD24bXHVey4sCh911vrC
gQo0HNWQdpjXftLNfRNvjaFaWxdEhHmMQb0VzZ7rSIOW35hlCggDxCKJy1h5ypqceLkkHTDY6V6J
JvQPtm43/tOF8HZ1cwveU1CgZ0qp60MDF5Se/Zms2ssp5PE2WzuracjFNSq4DCQKzHpWhz4c1PJY
JeQuT7feDyvfSdcUUHfQ4UasFnNiR6vNqWRZH1Zzd2ZauStMaBwa9VaLdm3TLu0IS8mSvJQnUiJb
nI5O95gVb5H+p4VuwW23W9uxSzOCQzAnR+1azvtwzo29k9FvElE23sCrK0FWCOALLrkFdTOimgm2
QNqHXfyVNAQ9jN5jRexJ+vfba1n9NPgySLKBDV0ooCQOgziqDEMl/WlTLmaReFJPN3ZsxQrUTv47
QmJbD69SGwp1OEJOlDxhws3BdorQ3mQUruhB4SbB5YXp7gpQNaKOjFJOCal0oobxF/LSgsPzYO2K
IPUj3zyWB3aKw+ElPqAeftpWg1r5ZIBEAe7ANdCwWv73i3S0KIzY7Acgzc0EgxL6UvYVpvupFH8d
umyLO7m2Uuh+AEDHHQSEWL7jF9YYIawmLXB0fCgT19O1Uq+gXvdmEFc9kmOCCjCv+EeY6n3QHtin
5/9BcAX1BojwYTQaiD1CfKqaUs96SoApVk+VydxuqgND2lI4WPGbKyvCgQZtKFM6VZJDBnCgVfzU
rTKY060B6FtWhPMcTc5YzNxKFX+dMJYslnt3jl5uHzS+IUJAdzSIFqIogP4MChDXH6zCpA2pamQ5
JAWoXwQDDetQLtLQVt4AszvcNrbii5g1CKQ5DgMfli1+HVuiCWdxhuosnezpCTezLznTrreePm8I
D2JwseECwMUIW+c0plYkxiCHAOJ+Q43CbaHPV0VWQMyNiLj2kfBoQtERhQg0uIQsOHFSKCYZKSwR
cGkzMEfcMaq/OnWzNT9xJbxDlsVEPQ3zO/G8ENZElAS9jCHna7pX2/tM32o+8n9AdAVg0vEvg4fF
NaGvXUHWSdZ1uTGDBVCee1y5rknJjqjab6tXHzD1RwLyy36dbPXTUBEbq0LYgBQTwIYigDx34qap
zFgOM8xYbWWrcodKw1OCfH7mOCbSXloS91AfUqVoiRzSv/ppCjQ/C7ieV7tT38kDepEY+LD1FFt+
Npg08NRF/dvGdaZe7+oga2VW02kOhzlyDfvO2HpCbBkQTnBZ2uUsMXWGB8r7hjLmQi5oayD20s2x
CnSKcDihVr4gXg05aBOjPaL/Xdu+Y75UuvJgTfrGE2/VCtTmeU5mYyCj4IGpRS1oGNRzaHc0UArz
vW6a57quN6rsK0UBrAZvdCDM0M9HkfL6m2hqXNhzR+HpnCCgW3kSzBNpdmrby+eU2k+W2rRnpWBs
1zZk3kcKk3b1hKc8neL00+0rnDkZfUQwjpEdfChkX1yZtWMwbcgkNMjHNPKRYEGCOzP+3g6IazuL
mAsxSNR+l6lulWZxr1TY2Ym+dA1G7pWg+Hw6Z8OES2SYeF9iIjh0Iq53Fb2GdixHfQqnPDqPk/QX
grW+ElWvt5eyvLFghkvHArnAJxnzpV7sV8uGzLLjCf3XZnoyGzn3Mdd8n9c5cPrExisSSpC3La6c
sCuLglsmUY45XckwhWVd8xey8syq/u3zNrh2CDRsIDC5iIFGW0RpTdAmG7tRccEz+4PhvO+3bawU
pyCm8YGb4e2GRdk6aUBmwkDhMawDc98Gg2+fdMNtMVHEI8E0uvWfDsLXxZGZrrGfg3zwpeOWuCH3
gutbBoAMjO3GBaMbS0GqNKqyfJAkDFcA+PuVKfLgDmOmAKho/OyUqT73ZpECYCdvMYxXviLKzShU
4armA4+F2F9TTMmgBtxTKfPRr/ViPBRxEW107lc0N/CeAGYe0ADM9wEV8to9rdpy6iSRujD/4twz
v/qRBCg1B13Afhkn4mVQEt9ixS4PN2DMaAvy5wX4cmJaReQC/yvULpwAr2lR4Z6eLOvltu+s24A0
KSIVkirxcJt5SkEpnrswk21XM/IDWiAu5EU2boC17YP0nIwSMd4RvBV6vX16VJYNOGotxEPYLsF0
gu44H/lYR0yU5aL4MQ2gB79xIfB/9NonwRrlmtQgPGDktphaAQBbm3KbtNCh42CybK9Bpme7qriM
XI6O4SaofKt8rpx4vcWkgLSslDchZBl3sxYkaEIQCA2YGJIZjRu59soHgz/oUGAxZGCgRDApVee4
oIVRA3eVenP85tTjDk2d216xxBvzDjIqpZBA4adKPFR5BLyaktkJhvEpOwtDeLPn6nvHhYaxfxLq
ehuheBE9YA/iQ0i2IZSA7F54QWiANqJgUyRA7RuuUbe7sg2d0vGI/q5FkEbMS/8fVoikBzwfPKNx
nAWLeplKVe3kyT1jmGWs6kfNidxytM553h3jIfbG8heNmgNNSl8yWtW14tbV6PPGz+ApyZWLYuG4
85CAadhnEDKuz0WMopuTOEN8nxG8atFYHVl1tJiBcmZcBVQ1vw8xSrel4sbIZiDgcOri37d/Azch
/ATO7YZLqQA+yeK3Jui0UmWSyb2DG6p3XjooGfRu228cxjWfgvIlL7uD3oKwJrRsMszEmEerIZjS
033RX7p76vEZaUMQE3c+S5vV6cVJgQItelGQSeKqRUjWha21HS72AvWgeW6edakMNTq+NomyFdoW
xx83Ox9KD+/FM2vhSUU0zkPvtFyWOwvrsPkNwsa4H58xhyGgR/aCZlh6R17L8ybIeuXLoRyD5Ayi
5EBEivNqlb4zHJbLZpi8SN+ao/YF80Yfo6cZw4/TsD9Gd/Gp/S5vxYbFhcshGWArqTg9KLGKia3d
OxmyZWqH7YgquyL/KBnaoaV+jisonKTjzihBZCu733Bnb6zSHav/SvIAjKYc3Pbc5Rfm2CMOpkKd
F7mH8ERyyriiKt6uYad+GacfzPoxT1sMmeVqr23wv1+kpWCrMn2qJ8zRYB2E+b9K5VZ9d/lswcML
T3/MIf3gcYrXlFm0tWNDZ+mjuKYGOYC0hScfrX2JO9HYOoYrC8IMJFyJUImEUL8I3CrBzi1mDZ+v
xCiYnQxNmvku2ZOjvFN3ELHng/U2PtO6RTzJEGE4M1Y4+EOkVraRxtBklpwgK79MbGvAxfL6QOKL
c861IgGEEekxacVmy5QkC3qArxiDdEwgiCqh3aaN343+vdY+PUYNScylPf57LpxiYmS2oSJgoyRf
HSRMxsJoBTcdtZ28qaO09HFguQGEQv4CDvMiauZSAfFlIF7v08w+dGrtk9y+Hzq6EcWWOwjtC+4T
uHvxnhTLGUB1RJWTDsa9UxSSWzKqP+eYCu2hfAO1r0lJ2x8d1aqzFTvZ99uneBnFMGIDz1dAYbh0
t3gTG3pV2qRw6jCyKy3QeukB43tOI0Q5fCPqtqBfawvlPshHVDgwKCSiszRPWj9NTajlBPJHJaQF
FLM9KnhCuVI+HVVqx645q5+tJ+J9xqUkoc0KNW+Awa49pkGY0ioJys9aM6anVO+iIOJwcagKlMfb
+7k8btyUyYE+/DktNkYTMmvEUSftvpZyn5W/nfbltoHVD8afXKBp4L0nag+DQg8MAov0e7vE/IcE
9VEty36lNTVdJMdbZ3t1OUjeebkXoARRLrJuLUWtoD93b5V8ZFn+K65BXr69oi0bwkVSMkUawTjQ
7+W688GX9GO7Otw2sXaOATvAlwc5A/wFwe8qJ5NBvK6akBBquBYKzJBuxJAwiOvVkdFu5NOrCwL+
G/czik+KSL8qZUicAwqq3ud5rH6JE5q+NwoUem+vafUsoWqDLjUKHJhDfu3UpgbFlcpJmjBjxIcW
NuZ1y8NbFw1/WdO8pj17IXX0D96NRzG4y5BZQrAQanxK0k6mPNt1mKlp82ZOjfEwF8684RBrX+vS
iuAQQ507HS1U/T6P9XPBnK9aY4P6FG31gtaOEpI37N9H5BX7agpjWatrfR22LcasD8pX6qgBBFjf
a8nZ4o99HPzrRB/vHD4RHCLHgKGLb/3GSAdr7hodc1mhabkvd6mPq4sNu+SPFVoA3ejv9J0eeTEj
/ZPJrt669aF+w/Ryv3i77Tlr/gkYPFThDPDKkMJee47amaU1jnjFtrX1XGhkP5XTlhTHlg3+94tL
WikklaQzbDQALbnJnB66eItKv+onYK1hrBYUslQRLNWCnE36UeXriO0zk2rd1SqzPnUqKTYcfynD
hSsEzfn/bPHfcrEeIA1rxZaiKMzBOhoi6vcKhhfOr1I7PUA23bdK5WG2rJ06bnDelw8cFNWR7gDb
h5IALpZrwzlVWMLasgERY1LdhJlfopR8tcn8MOvGYxVJP247Bw+Fgp9yzC8XcOR4VfFNXJSWE5uz
GUFkbzqgSeepae/p0s/SsfESpq7GtP1U5RvBbOUoIqvjwh9AUvN62PUq4wTl7Vlv6tAChc5Taazf
DcTRf9kq6XaNlYPZdHuZqwYhzAmxKGBlMVbn2qCd2rWMT1rjZSE3gTpP9aOezcU3udR/GrWRbVQw
V44DzpnKtU0AtltkeO3QFUMx6AicaJbtoERR7RTIgWz0/Fat8EajgxcNUizhSoiHnKZclg708MzP
UsSUz1+kKOShqQLOJlA+CyRmrWDKA6N9E5opbQJSGg/ZOP4Gbrv2b3+fpdtzNTgu84C7TQHp4fr7
KPlktFVD9XtC/2iJr0GxUjF7t+6/o87v/YMtvMd4SoVMR3yUJXlDJivP8HGiBwOYCrn6akyZC3Fs
oC61jYUtgxZXKELHGakI8BxiCXGwGj7MWtPvG3qWWXto1J8V1fa3V7R0BIR3XKG4bIDQBQrheveg
n2MrQ+RUmD95X1CgHJItoNzaMjD5GDV5jIyAoJRgwbQqU49Sowo1OfOU+SumjqCAt0UJWAIrcU9d
muELvQi7XaS2eE9rFSrXzdGmXuw7AFZKPxWPeERxHd/5YvzDB7o0KUR6SUvTvG2sKhxn258h6Fjq
+9jcmge/5t8Y04QHMzgPy5J8MRAoieZjhVFJJN5pjVn7kM6FmH4b2cXk5imTdwBUbk0iWDWLdEe1
eKkc3n69n3GWTCTNsuYe4CZfYuUXdB9OvZLsBwABgR4/3PbDlWvzAzv0nz1+21x8vwKCIHFV4WhN
k/Y9V3tAsXr6HuvVrmTdQ58aR7ON7ufC+NLNn4+5V7ZFLXho36QYJZnWmJuUHBLUv4wif729vrVz
hs7N/1ueKHY8Y+xC1GVYnlWyu2I278yq2Kj4LS+q61UIKXerNtOcJWMdDpNu7RPe3uidBANUqlYP
SJEowe0lrdrDjQhSIdrNi5r4mEQD8lcAltIEQ5PjOEimzFNJ6XfpFjZmNYZcmOLOeuEccaI0Le1y
fl2lr4qT/9UJO2cq2f3/rUjw+bxgSTaRCn7AykOBTqI7JQ2ezVr2qx4rdeMyWV8UenqAWvAOohCx
KMAede3MCIxSb+ynKbV9Kbf6o1J1zsanWjdl4j7GnYzsQjhcmkZmyqBBGWp4Yh6slgKKnSn5aWid
eCML3TAlnqVSs6kEAdcolMvILdTed3oUZDfVbledD9kRcjI+M0u8iTWpixP0uKOwptFrM5d3ZTyj
mFhikm2yVdrgn/060cXBQmcC2EZUbBZsurjRWtan8D6W/mq1b1KluCn7AsqFP5B3mm6k1auRAgU2
pNbImoBqu/b1tsgxx02LESmkt7p5tNnLbSf/6HMulnNhQPA7p47QCY2Qt6Np+DpjKt1dEgyH8k17
HHeKp71UxCs9DD3fcPeV+jnqh2C1gZeINixixvXCeksxcrNvKxBIkkPttbWrQFXHHX1zNx0U3R82
NnJtoVcGuQ9dRA0iG2mngHGBgj1Gfs1uFiSPhdfkflMEs1e5GG/mOQ8YwzH3G+dtSZZBDexyrULA
yjA9rq6lpvrQ1TG9dDelrrIfAmi675stGaYVjwG0DRc1GkwoXImSLIToo0XKqgpVWXJn7WhkzcYb
aAksxnrwtETtCB8QXXqhLoqRIlFhqBKFqCpGeqsu09UGzJyqANUziYkilZDtUrX2wPJO04MitdAa
GVvZ60dAvFimE8yqYX1NXIiDTH+VHpx611R63BTlONpgVLZyTVGc6ppil5MkSzZgXsuwxElhgDVA
OoIXzoUFjHSupliXi9DEaLSgKYxsl465EYBYVXz6FsGrFBpqkAFTeVFPMDUpdjo0aVSEfTnbrtFO
jWvn9DVi/bnPMX7k9nFeWxg6/6DhmhCHW3x8ljRF71CjCOv2rWA/EhOgl02yyzIZxJIwvwtSNSAS
ISpdnyQVMTW2TSxJjgfZq5z5yYj6p1myH/JKeze7jUxmbU3ATqDbDdg8IG387xcHl6LvVfSpWYRd
e8rIkx11br81sXN5aBwZjWDEdTQXMM5OiIJpnfZJ1KlFiCKc4toNvdMk+fMNKBgBwNnCK05ToAJ7
vRBm2JFmlloRprGx7wsGT9CHh7oAJz9BhP+8J6BIZwAhikovOFfXxpKENRlaKaBQJNOxbtN9Z4yv
4N9unKTlzYs1XZgR7qdhGJM6aRSYGa0iQEA/2C20i5LW/K7N00Y1ZM3x8LpHHQGv4GVPMpKh5TxI
bRFibvjXYlLKr01jfFFSNDRSnXbHCpLpG/cUz4Wur0cHEBfe5uUSlRjCfr2NA8W8PKmTk1DDuBdp
kh5p9TIOb3N1KtUnhRY/JXuLCLNiEq0uPnUGJRkLQ/SuTVbpVJF6mhJM4wUt4y7bZ0clQPtpf9tB
Vt7IgLBjJhHG9wDlBYzHtZ04Thw9s8vk41aSMxcyLe1e8hJvKHzNa/B+dZXU31RD4j9f2NErs8KO
QheCEKWgCRKOMSh/9IBI+w7q2JHmxQfE4bNRbQTFFRDL9Ur5jl9EEBCn5xnvR75S5vePTucOB91N
nmTV7TxoWXvmVitieSxAzEKfHuws8G8WnUOJ9aXaRwzMmgxAkszwnflR0p6sePMr8vvjeju5Ja4P
ACdFHid4CwQJgJjRZ/0eWH5MWq96ddfm2kHuupPcgkkXIRGmeQHysfTEMJ7zthMt4yYnoIHIhAOJ
5FusMnf6MKh934z3cZM4d3WrRUfw+zfa3Gubifki8FCkNXwc+/Xnm5p27FEFpiGtX0iSeyiy+LSP
Pbxh/NvLWV41NoYgAhGItjYCp9jvq0kVo9vS09CslL0yOJ4k/4w35T9WrWjA3aISCr0KsZSHQV0T
LfWSgtuRHI2qC6Yy9bXUOd5ezDJaYjFogKJtieb1otSm53LfDXpB0eaY3NH8NkiRb3WtO1fATVv6
4ba1lUUBuiVzZgKG3GGaz/VHovIoz8aglCGE2tFPAS8lHx1cBFry9V8MgYYINCWURsSEypzsWs2d
CIYK1vmTVea+0baaV9pdthEi19YEdCgwSkCjYfA8d8yLuJHbU9r0MSlDVW85wG74pQ/9SWXzhoOv
PYbQUESRHw1SJAeiR5AJCYNTUvoxYz6GKh97G1zdlXdlAM7FhrWVM3tlTPhS6sBNRXA/Ft1X6i/l
86KQnMV7sRrhvI4zSDZWxB0vgPKc43YPWRD7pt/7ZED9FTeLt9UmXQnx3Cakh4BThuKDiIesSBKp
eIDQj9cd/K7dx7vBHXe8M9r8JJs4xdVPhqAEPB3YnLzucO0bCq6TASysMsTI1C80rHbkVLxG94rH
b5R5q+20aU74aCOzE8RauwzJL+ZLbu5TT/1h7JWAnbdpqkvtQM75QbgFgwTUTWTF14sjdNSswqi4
tQqOiOd5aNYu+dndcXRkHbn6a/pV/jKfm7PxY4uUsAz3V48zMQjb+mT2vT0X0PIpfTK1Xl+92pLl
DfXzZyPJVVogrnIwirru1SoJrTEOSHLKJ5QdNqP9WjqnASuInYRzQubrei8rA2gLCQxIaG/N9dmZ
SZMFBjXlN7nVaA2JpK4kfq5iFnkBSRjF1ctWM71/WCngHkgoMVJj0fEutc5yRipB9rGeDczN0yd3
GudHQvuHzxuCcDzQnVwADrCF68W2mNsTsSrKQ6Nrfttac56NmXpMjZLdbUMrToLXO56FeOBozkKU
z4qnhCUKDBVtikky3xwwuWs182ziuLctLS8BUBH4UxfoM4yXEKFMsoaZlrZBipCZETlHRl4GdXRQ
ZmV8+wdDgP6gKmsAa20KibGtQAFdi7EkVsrZYYzTX5DPetS1pNjwho+E6Tpn5FVmsPmRNUKKRwRA
qE0HwUQ5IeHk5UcMIQM1nN2Be+dmp/pr6+LUBY6n3WlvmFiK7r3nxF5E3TxA3E7dfG/exYFTet17
87gNAF9mLde/jX+OizsXgKc4ye2MhFmRpZ4z1qbt2kpqPvZZxw4zdg7KhVWRfr+9+SsXyLVd8a7v
OlMyLOyJvh9fjAP1Mk97tFEVVF0Eh93Wu3LJrcGc2stvwPfhYp1KkcrJxLDO6dQkrvo3hfjKrj6D
oj94qAx2ATI11a021XTWnn1XhgU3o3LjYCZUSkLzMdrXJ+oVXue2vvQ4Qf43DiKv2kiqN7dWiIBQ
Hs0GrcNSuax4cUhA842e9PvhhW9tvi/fNz7lhguJQoHoq2EqbYYVthCH99UA/nzSPX5ldgdl8nhK
gAy4QxdY/rphmm/ejZPlCFkBEh9jZDo3HcgeJBegLFF+acPYq6GlroASA7iqax7gUf5mz3QlJIJF
iAQcgHRcbOJ1hsZ6lg5zTEL7JycTmr8w0LJgLsPo5fhX9jS8QFEoDUbFG4uNELlyxV1ZFlbN4jzF
pAhCQpp1kuVPHYtbiLHScvjT0b5NDj1tDMwIdlgcPSP4qbGngp2TBRu7zxNLcfchN4EEEFkLgMlC
7Bi6edA7gjMcnTEskmdJPKwxLzddDapGxN/sYixzaW7rfxaFqDGZZeGMFvZ8vme7uELoTAI19dUH
nrzXD6R3p8NmMrhyI10ZFUJHZ8plqpcwGsf7LM3cGhoE1b/Ew8uVCWFCz5XOUCn20n6ed/JLu+f8
hurQ5W5/BJ5st5XBfzBQbn08IUoQWhpdidcWqsre7DvIpzHaMXdbr/a6u/JQnwsvd4nqDy8lxqVH
mHn2bQ4KX/KN44YbqatuhKseLDqk+JbwUeMuVtR+iqSz+ajsjC81GE/vzDP+ItHwrQ1j69/yf7aE
bzlhaNw0mo507tDLBh34D4u693Ywvt1e02pswH2P1ihq9phOc33bsDRPGGS3pDPNrWdzTL5pGGeB
SrruTvOnB57jZkO54T9bQjQwlUjr0BaSzlCtwBOM5D+VOv0NdZ/ft9e0unVoqnBgLGgBH9fOxQ06
IcYXGkRuwsgJNeO+7k6ZshXPV8/3hQ3+9wsbfZfKSpXChuEO/vBFDdr9cFf7xj5y84PqSv7W43z1
sgRN679VCTHMYJj1ZcqwKD9y0R40l/3me+6iQxlCJt7bwmOttEXxtS7sCc7OAPubapRkw2mPMlE8
uOVD7GXES87AZxnox+Zfy1P7IB+2DvwKxodbRv6OuqWM/4S9HdisZ1YGP4ltPLzmEk1CO7YLt1en
x04GnCOn1QNQrOd4gmSbA326f/EfPHRRPIV2gahLM7DGaexIl86QSdhZoMXlRumyLaXEVQ+CdBqK
Ymh0gy167UFDVFpK0uDkKd1jx967eYs1sP4FLywIX1Cium7FtSad7Wdzr3rzsX9M/eS5tMD8LZ4i
ZJH6m+QP0r9s34VZIXJZdlnTzlSkc1bfMZp5cflSQMnvH77RhRHhFopq6D5KBGszutOQ/mAV5GOf
b5vgv1O8d0wUOsC5gHA1huBef6DEySyF5jAxMGO+00st9UC6GI5VbFQnpQCkPtIkeyNHXYtdANJD
tQlNAsB9hM0jpoQj0U3wCmPqPNIqz4WjvEGLd6M+v2oHi+LCoACqiiw+HD7S2+0gnaPsQJuf6fhL
7/7c3r+1qwVTWPj0XDDeFoVfs7PYpNUd9g9oPFDCkOIOQFyykgTMGbfYo2vHCVuDfgM0HcDnEzYu
bQpQsSiVUFhA00gtXSPdatOumzDA7uSErAVBpueqZVHf4EqGym8jUw+6N7e3bO2r2PL/LAguRyWj
N+y2lc7JiHRxJA8dzZ/lHuWLf7FjGxx7ACUYMZEp465Qh6rEZqnpQcuN7xX6llkMnuU/2EGDFGxE
JKYLbHIyaunstCNcgPxKuwaDhjBfzNhwZfGzKPjqUAkCWRTNA4gbCF8+qiFIMhQmC8t48Kw6dqvk
9+1liJ78YQGfHFwCC0INYhUeFd2aDERhAAG8K8VTOfZuXN9p5ScxcdwMR4SgHoh60pIpgcx6jpqW
4XmaBJaZQ6hsPBb6RmK5SCT+rxnkeqiJc7UEIQ2Lm3JOJZOyMMld/WR69Cc5jQ/sVA8Y4iUfIq/7
cXv7RK8WDarXgVQZDQkXbc1CU/6BmOqW6g973oibC+gRjEBDDpruXEkOoDjh6Jhlhz5AbGBYguLS
v5hOjtkPeNrn92h+2l/G96r2rMaND8M+2fFShrKxrSuL5MJK+BWg3eJH8L9fJIRDxyzIVJUDgMmz
2w62W3eVa22B1ZZWuDoUNFA41B+sb+Hasxqq1sRsupCMWeGmleO4ToPHZDlFvz770Tg4hKscwSHR
5BIsFWUODq2so0ShdU3vdUMOLpukKt3gmgSZqH/bnHjZomEC/rppYBQn6Dq6KL6ZmU026p0G6hV5
Je1P+t6mpTtyAeDvtw0tdxC1YTQu0Bu3QZwRmwh62TWTqfYVWI6JIXlZOWeF3+RqFPstwLvKJyMt
yEfo48pA5iMKoqIqHDajZSNhQF6h7n2a286Tm8pN6VbKtegCwQwvrGNICD4Z3FA0E7N4xOT1MtQf
Zyi81HsrcM5AaYL8l/ibJUr+r11mRqI14UBXNiQoy5Fb25unajccmmAIeD4JW/vbn4sfW9EUVH8A
ycOosKU8BdWbhlVJj25apSnZadI1pj6ouh5X9+1cmOaJYfwHc1VKqR0Ytao1x6R3Im13+2csbwBs
LKILKv34P+ibX5/ubEp1FuuxcR7b+n4aysQvk5RAEEhvPUgJbclULFcNMgUa85DwBUUQ3KtrcyVO
ZVIiywEH8d6KBiTqUnIqGUYtVhWGS1KXDvN+jrWtqRJrdkEyRouPK90hkbq2yxsDWRK3yjnp3pg0
ekkSnaED4cf5N5KgTheTcyrXh9t7u2oUzVk4LseqiJGz1WetMDAM6szUv5mc7IrJRhOq9TAnzIfi
nlvl2jFOXm4bXYid44oAOIbTsyDrh/6XEN+izmYDNSeMI621nS31x1ZyDlOZBGVp+Iok/1ap8rXK
850905+qUh87zfRrBKRWz96nxHzATz708WeRBfhZKq4QaL3yW2TRvmpqbLtsEfMMB3Arg3q6NXrD
sNXpWeZMgAKjOAIgMBBeC62VKSkUSEFQ86zTCJut4ymz9YxfBlqQ0SDowoWQgFAXMRIss8lo9opx
1tv4VYm1g8MKnNl2I/tbXhyc84bnBZx25ahUduq0BrWM82DGah+Y8lSkeyg5W/FdNhSkPQz11IPh
JRuNuZHdiqZRi0G6gaIW8BmgLorQAgNEEMMcauBP5zZWXGMkXXliOonRqjH19tvcJC9TF7WfVSr/
sAukLcIiIiKIvNentFAaayymtMBEJaMPBsWpMDeUdZ1n9jlzowoo7H9YKe4xrluCegWSAsEiseYJ
HYw8VOsIzD+pH7TZJ5RgPKniQM2qao3quUPnaiOrE92Uh3xIlsFN8UTl4qzXdjMpHxs96bNQKuSv
iVH/lu3qcSMQiJcZ3010R0wTIkgKkhBhbZBUkEmXannodJh7kOrqcZx752j1bXqiTlnsUDl1vkh2
ZBXoydN8jxhlvqKjb21kJmvuhNQfeADcddZCMrNJ1bHImZyHuqRZ6FFIRvdadZb9ahCbQZmD6Unk
YrQMxLJvb8GqYQ7L4Sp0OlAd17vMdCdR8NTADgyZ/BrlnXHKy9Y+Dk093dnxyEIJTvh226h4o/Jt
BxlX5pcc1yLlP+oiX26sRB4HKuVhPhXaF1RX+ifSyfapKovm2XEkukFldnhScplJfBjkAnhAhkHR
UuyCAcNtM6fAd44Tmx7Subb8RtWfdEs6AIbR+g1xOg+ZwylLSObOTlK4oBf2Owb0uasMOvNke479
gQIN20j3mTn2e6dpW7cBocAFZOTP3Do7pinHzEkyt1WK0ct0VrgGMc1dRKWfVS4/NnVjeoWBqT14
whA3okqBf8WqAmIbtRuhB7tLIVB1doy+9xR7CMay+esoxV+t6fZVNn0xB+UZNRcfmcqfPC+lgMks
21dyxHxq5sRvMuWBmM6dTobHODIftNgI86x5HKvEdpU6G902lnasICxw2owGY9H0R2onTwrYFi5A
/ZAwGZrqSU973WtBKYcSkl0HukH+xHb3EreTvB+M0XYLjAvEwbfygw7t/107U9tN5AqCYe30Pmf5
91nKg0zGxja6X/Tm5GVm/7uGbpxHaXUq8IJunME3JvB9dSK/NIqSB93Ub5FS+PkVv/sHdA7nFJQO
MeF35FjrB8fMwz7DdPOskF56WX6OY7aFB+EZw8IQbmxOMee8fCFYJa005AbEWzEgDt+tacmwhyx3
+7ssNMlzlCQ5VRWK10oykOPnzxKE9DEFjM+OQ5ni+izVspLJhY4lGpCVerCSvL+nsVMdy1IZngjO
4UY2vKjQ87PEoTx4boBxDKTbtcGhMcu6r/s87LQyoW5syBTUOp1fBZZFqhdlKKAKBrb9nB0gDfIS
NY0f5X3VfbJi8vE7wGniA/mAi7H5mb8IIloEDiQ8Jg/BJyyeSWOqNSY+DqrtoezZ/vz8LmN7kaEh
hPCodW1syrOhkTHnK2xGWX8CPN84x6yn3zrSRsexkrdkjMS8+GNxcFqACPFuhJzmtb1OqmXS0DQH
GzPuIfxbSrtUHTAX3G6d3woyDgSViR5l2kSnyhqmfuNJvrx88ZFtlDm5bCi+srBejVpjbrZYbz3O
OCwUxYdnq2JsC4O26FN8LPTCkJCKm/YYI3WDIX2fHAoWEOtbcuLIf8UbbL9pXWJ49vdM9qe7+cft
b7q6RjzNgenmRQ7xzBaTUY+YDZCH0lAGiQQEl9z+Q+6Emi4kNLjcMB7n159xaKXo/5B2Zk1uG02X
/kWIwL7cAuDSC9lSt1bfIGzZwr7v+PXzQDPziQQxRLTGr8O+0BtOViErKyvz5DlkcpgQS1hXnG7U
jdjxgsbbB9449Q7N1uxTAJB0q906f5/reESRiDeVQj9BMvRl4FNTJRhINYLzMCaym1X6nKJa6jfI
WKzHyENuMTQCoB/v39HL5S6SidzswyoqhPjMRPO4iyo/PFA1qzYi3lpQnxXwqHnARgGb8vWmTmpN
rcUw4nNEKWp0hLDtElsp4+I1l6pyi/JwLVfhTqWIDW86vrL4hKYaM4GdxUR204xEW1amyq3Z8YMY
eiXpYh293d/E1eVxj5CLzYAVZbGJnhQlllXI8Tm3wjF1AtNovrdFC9VYGddZ6t63tnZxMa+HtgOv
fki4FtaCWE5ycyDLzgWhcWHb/uDV42sQeV/z0pMd3edObuT38s7Npx6EIS+oec7y5tnPO01utNCL
z5mQpbFTVKNs7czUhBg370MazWaHQuOGd94Uyn5ZBYgK9dLcxFm+nbJWDYapU+IzXD1I+UihQa/F
6r8nQRYcAytJn/MkB4eVB5LjWXF97AWxPUlq3aKD2CQbO7/mWPTfeEDO8nzcpdduHMghOMaUnR+z
2kqclIa3tedbNGgp9dykriU3Sr5hdO1zo7JGmZo2A3FpEW7lRE0CkHDxuauT8GmmkTwoZUgyy9vZ
acwW6HhjcKtXqb7FoLHm1zTOZlFjHI05tuv1julQB3EWx+ehKL8ntfdByRvB7euw21jjTZNj/s4X
lpaDvEIsmaHVJPEvaKHnO9GPGbqqv8h732kFVzxuxYi125rBHc4rIZ7S3eJTJhacUuYQxXRVMv9p
UCBC1zp9X0pi76pBULTIsrTRoyhV3jEB+rCRkq160oX5xUdF8iCO0iKLYS0PmwemUXqEdoV0X8y/
RpSH9ng/Zswx4fpymfd3Trno7c3w8esviYhZmHpqEJ9jBGdyWbYrNPvum1j10wsT85Ivkrtp1Iam
qjBhlYnkhmPDs4X8d2+UReZAT8h8BVVUR8qjbqMmsLqZDK5Js3oFwr7z4i8sa+ycAYl5fO6LIIjt
sEtgUZ3n6j+o+eAdNDl9r/7ML3elhIRCkQb783KaVJO5mCFciM80OncDFPfxFo/o6tG7sLA4eqXP
682KsVAFQvxUWr21l80gf00ns9jd/3A3EGZWMxdymROhKbuCwR+7KAgjMT43++RByu341dqHj96/
Sg0/uOK0L/qT+FV754TBL6OQU826I/P4xsIjmf0xKk2fIO2Gn+CD1YB/tBq45wMlaw/3F7iyl5SK
fptaeGbdwnIbalwiQptmX9GBMXdjRTS1zVTcKs6s+CJt2nlw36JKcsP/KpUt2sJdST4lKk9eBwxL
0/Zp/CqhzHl/VSsRDDQA6T7aIxDY3UxTjkoMc6oXMc8guVpPC9XIuZYTm+vCkeAu67WfXb4lNbwS
SJhuA/Iws8FaRJPrsyaZSSvmIuuLqkk6Q9wUPSf1oGwMiMsy/5lFvLoys3B/GjjiGMd5zBujeWCu
JusHW9fcUbWjF2E349zLZ3XfOJQson2i7PXspEwHi8mHvbdxPNa8ZxZVAY09E70v9xke1yFqoYc7
5wGkfWK7D4Z4XxbT/v7nXNvYmYKOZw0NQTo61xtbCHDFNoEQnRs1e9YE5dCo4cN9E2srmefBqNGC
JIAB7NqEmStlEATz08agymCPsjkMbjxY+feG+XVv47G/ch/MYCWTqXRGZDnn19baIqiIniSMphDE
r96YyeqxyaZa3XvGkFau1U/KdyH3dKKMEhmf7691XsvCgSBxY1wWaS3OyPINYHly1QVpxznsQFNB
mVUMwCGpkkX2lIZ9vG9L1WhtGpaCsVG6XFk4TXG0cfkHudNyklsvlSnxAu720fQpp0lSnRy4BEPJ
Hv16fv1kdf2PBql37ei59fP+uleNz5NHEPNB/rdMUeU2E2Ir5S6Uqzj6NPlmJdt5NDZPZahMe73w
vB9FNlEUCfINoooVByZm8zSgpPZLqWfxvZUiSrSAeJQmAWXOWhls1YtD5/76Vr8rkBEg7aiq0zm+
thJ0qQVqnmOCADk8oaLbjemTrv6TZfWHKWo2ulWra7qwNp+oi8zCgOIGCQbWFOiQ8glt9FK1o+Te
X9JKIIcWigIU8RT487Jw1PN5OCoEmDbxFPJORte+GzjMQ1O2rd35WvAiTOL0VmVisDOMVN1In1bC
Al1rbQbhWejp/WIuvlwknPNq35NqlDMJqz2ZsVS55mjG/7ZTCOf9/dWupfrzU2KmENUoky3bcGId
iKPi6RGPKFH9u+yrRLPbxhefPDAsvd11gWHY4kRqQBcwYmZVN2gv24EkpUdFiCnuj+iGu6JvyFu4
jLXDIxN+2QUeeTeEap4SV3rRjNE58eWO+QW9fouztHim7xy+qkyRP2u9Fz6kUPX+weGhYkGwoEYC
Rc7C0dq6iJXOVKKz1CjCrpuqt4l5wd39rV/z5ksjizyooq5Uo6oZnY0qjYJdLSG9brdZJHZ/EAHn
EhaaEDDR3vTohDwp1VCRSU2mKmp3uZfAIaiRcv3Iq0n+0XmJ/gGOl/7TkKXSe0GMJJbksNR8+bc4
j1Bdn9laNwepTIgQRZ72aHhbpZ8/RLkqfh6zOG03lrp2eMBkcj9Cz8zZnV3q4vBwA8kVhwtt12kI
3VxJEe+RvJ6BR4ga//8+3+L6FpsxrQuNXU2kTLSVuvkQTcq/922shVcZBACD99TPbl78JSFHEyMp
QlW7+dJMjP3HVpy5SiLTM1OnfDek8fAnbglRPg8ygg8Nv+stHPOx7Kymwy07OfoZeZqwa0Ml2UhH
VhJzspH5xphxDjfUDEkhFHKoY0US2nKfR0XvQrvlPYdqKn4xYyXZuKjWmi7kxxqJsgHaleh6vaxa
Dmfd8DI6620JcS2VXRemPCZBlMZ3lbJoHKIroHQD+v5WLs2XMdekP/FOyqDIiUmM8iyvliZC63M0
8+g8qbKtx8bzAB9K37wXzP3ryF2YWQQWOC5B7SA2xAN82AE9tNNY2Lo25smmZULHG06HeQtk8g22
QM2D3NRlRJRr+v8v+ugrjjhqgg2mwuLcWfWjXlSaIxplxWyzXIMtLkbznz84Hhc/Yn62XJx2QW1L
kbZhdLassa8eMgnx1lKhCWXLQTegkEGBIrUDXw+25AjXui6oLfE3X5Ea+hJj5pddo4cKwbuEccqZ
u0iM2hTGLibTdDvo92y1iiZ7SFvjjJ6G6NDWFJ8hcqtcmTTMTZqBaVZhou5DSkFSqBv/3d+c1VB4
sTkLh7eEiugHEyl16a9G83HwWleotY1jtXqHwQsCjfpcE11G97BUJaUthBDedsl6m1nVH+VmqF7v
L+UX8+GNtwGGAtdBPnvTMS0KPWn1JiLxq/riIUm1/kMldf05Q5XrIdMrxDbaDhhW3NSMxiXD1Ni+
EU7aLldHX7NlYxKecl3yQyeiEMWocBdCsxdN4j+ylrWxQ+vTPxPlxHMmJ9nWFbi2SZe+snDTXKk9
n9lx3NSgsNhk/VsVpG/3t2jta0OLJQNvhsmcCbDro+CPPIP7eCK01BSnbCXUU/MQoaw+OTKcSNnh
vrnVL0K/g0t95oPnTXltzxKLfO7W8T52B1d5DtJP4fgxKh81zw19pxNt47V0aUY6Ec3I+EOkvfn6
Iekfgo3SxOq6L37H8rYCBlNGBrcweJ/HavReIlF9DJJh4+WxZgZW3/9xwEVekWRhJiNOiJkweSNv
fK114yVPt1jc1u57Uk7SJEp/txx1jVEog4QWE7y+ZXIsRKbnrLLL3SzJh5fMlAfb0kLzT1wHWA9N
FKizaGxcf0rBlKZMzBoeyHqS/+v3gqbtlMYr/1PrKthCqq9t5IyNnTUPWelyOjACIxpKuRqdtWkc
M7tKQgM2gVYsT3EcotJ7303X3nJzHgOFEcVUSVucijEtVAEEIplvM/q7QO/7x6oo9X3UeM2B///4
MUtDdWdUjRbZTRO1f923v7ZaIiDI8rlDzt/XW5v3WkGaTdIRV9M/bTXZI3LbfT1uPFe2zCyW2VkR
u2lgxjOns6glD2Zc/xcI75aWnxOLy+XMv+PivhVD2c/HATtt+NCOTvaAQN9e/47ikPwWQRRTuRIl
wNB9Lxj2l11Q7HA1w8ZHvLm2mxdx+78v277qGGM3BaFImDcwiTVKpm71otYO4ZyVUqkyMLfs8OVS
PGapTPpUNBxwM27DN0PBd+xxbMyPgtQrJ+oDW53/tYSYsV2yhZkO5wZvkIFC6nMobc9a3oyfmlqW
H/SI4JkkU+aaXStvEW6vOs2sITa3j7k0Fh8TWYMqjg2Sp9CHGcBELF0ObFHYesRvmVlEl6oyTTpr
JIphBXW4yMg1PBkd4L0/OGkXq5k/6oVrtqleiJAbc9IE8r6ucdsJCVvD2v+BGR7RwC+Yq+BkX5vx
vLCjsVtHZzn3ldyRPF95DutEPuvzhNtG9Fqrf2i0YgiXIjfCMlb6QZHKacIbCZR2sKeOp1JxFwQn
Ba7xgiC29LFKu9oJBMAo718mTVj6QDDcUp1eLFOpEbBD6ZMj0KpxYgeeGY9OXUzAEn1+qnvf2hye
ltkdySPJHRJmMEQuXGSgkCflRR2eh15CqV216y0SlzUnvLSwWM9QtooOVQrcr0nghGPkyAGNGTgv
7y9k1YwCeR1hctYwXSR6vVdrOiEqPKcyYmHV4LRisI82mz6rNTs6HzpJJRqRNzWVIcqnwayq8Fx8
a1xl3x4CV/7eOc2ufc7d8bjVXl1f1v+YWxL/wD7atFY/m8t9BwFOJ44ZSTb+oO55saglx48ayEEv
5VgRFfmzXPnuqKeumPsbd+Was9GHYNqVuQqRAu/1CU7LfKAgRDwaxrR/NfQycspC2Wrwr20ZtRNk
n2DOmkEg11YGtRQgDSeaV7niRm38qMsZk09b6Li1XjGIqt92Fo7d5/JAj5GDOpMaSzMvUfKWnqxd
tTPtylafUtP2mHTc8PPVPQR2DiCYbWRqc7G60KzEKdPCc8xkgz2V9VNYyP+9/ywhbPU/NhZnqR5z
9tY0wnM+Sk8Dfb44Gl2v0f/A6y7NKNdLKaaoCIYIMwS3fZcCIu98ZtK2SjKr/kB/+NeYjQIQ7toM
z9KYFxkPWHnUWQptg0er7eAMLLT4/W1F2k0MQuB1VK+XnfwoUTNdiD1YmeXxRyxIP3UUZRnxE77e
/0CrTnBhZ+HifekJYpNZ2LGGV6Ot/p2GaIsIau0GpLoCFag0VyKNhXubcTKUTaLiaOP45ClKxWyw
9SVR2y+Cnmm2XjZPOSDqjVxibWU6TVIYfRgTumHAqRmVYfZJD89SkZvHOvW+KkawldNuGZn//CJh
kYQ0yzoGFUF6xpatK9MTr4jP7/9ElwuZvfLCRgmdY4c+aHiuJsYjUo/5u1L8k3rxpZGFH1BSTWjg
8I1IZCKnqctdIkLqfn8la+eHob6Zh42snF7u9UrEpGyrQFZIEUAQ5R7kqUnkJPLWoOpqWe/SziKy
GWII16YpzyTxgmUnqaOBzy/smS7IdGt3DHZBtqtRk4/frQw+P3IuTS8CXqTWpVD2mPYr+Yn+f4qv
D++dXFwaWYQ7YZTiKrMwwmvRkaofWbgllbHq1zQSyY9lpqqX2OK8nArA0TD7W42lu7Wlf819prbv
u8OWkUU5Rq0NK5T7gctBj+KvCcSrO4SKtp7VW1YWratWHJSQKkXIEH/KV6ke8ngsN1YyR7Db3BfV
YMoQ5jzsee3YaZ/nXR8nwSlIy9gGxnAaq/aRlllJ4yr5bijhFg/Las5wmQwvfAAuwyoqE9LtoEIL
y6EoOsi25MY7YVe6nfwoVPtpN5NweRtpw+ohvsjzFyGvrOkRexoZHtISx7B/nAIHWlv3D1zjwshi
QzshaJN6IgefrOanMKpvQZq+u40jz4Cdmd1oBlguCwQxmqhaqPDWbOXQ+1kjDWN+E2u1C598tRKr
4/0F3e7aPGcNkRZgY/CAy9dRM5nNjC7B17tJrpzQDD1eYbnyOnaCMe3uG7t1R4ZUGQniXcEItbW8
cKUMtRZtApsHKU34LbXM+hRpXnII2kh9TjtxfOoTNd8qkN+W6VihDMsDlUGmEZZcwDO1RSeYALmz
id5N7029THszbKhd95qa2vQuSsuJeHqIB7iPhu7ByzqwEffXPl9U10cRFDlgQQOxM9a/hFfnUuMb
KMXRMMmDV8uChCTok7+NxK8cTxg3Csq3sQVjkEYzQjLz+yxhF1HTMhrq8wzxgsr7tzF9TfySx4aW
fL6/qJWtnWFPokoOBc542acqGc41qazOHeRAC+xh1MRHL9SmZzG1yp0Q6fVO93UxtRtYZj6IajG9
3f8BK+7LD2BWgM+LuPcSARV0leGPIx2iXktHR+3H3taFboRgatwa+Vo1BSubhHzcLDc0//lFulMM
rVQqbR+CYR2qQydDUDIV9XAwfXOL6uH28/F6pCGAyhotF+p116ZkEBR+Bt3zWfGVXnK9aRrVvVk1
5laD7TYDhuGOWRag4oBgaGBfG1KsRE3HegQpHg9u4vX7jKmOKvpeym99L+/6avr83u9FqXrGavB+
oBy5ZK6JarkRCh/JpsQYq2Anj9IY2lSYdMip9U7eJEpcW+Dcj+YgkDXw6a4XKIxDJOoT9NyVO+xB
h+/77rk+eG7php+Ug/gyOZ7dlfvsMXyxPt1f6u2BBw5wYXpxv6dqZHhljOmOaRF6Zl7f/QxrIzrk
lTS88iBpvrzX4DyQD0cFwzP06JbtiIwRmEDwKjCY8WBTvz4YdQwM/ytbs79vaQXucG1q4TcpaF0U
WRhTCTvqNdpfHYehiH/QCEwbqDGM7m9FH5whqjYMr0CF2dRftGiMB0GPtXiyMdUQGXEC2UH00Dw0
2lHOHfgfw53gqLBeKmdxr+zMcC9SnqipVnW6o5Qz4efGrXnrVrwbIQ76hb0EwrX4GaoRqm3nNck5
Jp3ec+V1b0ZtCrWtZRXTQaFst2VqUBphinvjK89be32PYJrqKWcCBBKAk2uPLqxI9+pBZ0JIC9J9
qreh5arNWL0qiY4ywf0PvWqM64MIPwtZL6/OrM/jRPcZ5auGvJNsJW6sn20t1ofR4vNv5Fb6ysqA
j812IJniWX69Mk8OMhPRPWr5UgL7WW9NM6mLTokrb9KmP/ljuDXjtbY+ECY8xtGloTey8GMLzt7W
0OYaeGn8zKw+eVQ0oTbsSNKTrZHP26DOpLuEUjsqYahoL+eyh6arc/SDo3PWFl0HeqSLvkkU8bbE
plftKL8QnmicMDFwvY3qqCq9qgfYEfXioTaDWbo92QLtr1pBM3hmAWFgT5WvrbSST3oKCuKcaoHw
aAp99zogfL9x3tes8NTjrPN2sRhlurbSTKFGfZqHeQcdZmuLVS5+CbO03iIhX3M9AiYtAmCZtCUW
diiftSagwfDMmI8jT5Z3VhWfK2kIh6dATLzD+48VPkcRSGaa7Ia/LTRTsBQZSXdXMzG64x1QlxAK
9WgKGl2uKrv75m7Tbn1uKUlQMFLfuBnIHdGECfo+ARGkR5qDDwYPHXNOB2iWstniZNhSUWcf7lu9
3VMTkuD56UkiigrfwkMysdIbpYEke5qC0VHQYKL3uGs8vz0WhMiHP7BG8WZuZomoBi+enVGjCbT/
4AVOMqNQyem78UlPleavWkmkD1Bh9Bvf8NY1ud0ZoyJ/4hpisPDaNUt4aMysoIyXNFYfuir3/XhA
DqTuN2Lw7dcjcQE7AQoOTTCCx7WhpBp7JezJO3lYv1pde5BUgZb4oPt2b40PwzRsWbyNilhkgoor
HJnnmwdT6UGYYuQNhb2iH55IRAVX7s0ZDjopG4/2tV0E5MO8IvNTCsKu14uTy6gu9bkIMllt/TGQ
+ji0NWvqN3A8a2aACeMXkFGINxjlpslKv81bgGSB/4VJah59lvzjvgeu2qAohfqSSX67jO8Jlf5a
9ag/FGrhP8YMu5x8E07d+1bWvAFc6/9YWVz/fub5DFBjZQr/kosmsMe8empleFPKwi4GYSN0rC2K
9GVunTJUd8MTLJZDWwzUp89lXBX1UZQz03sxxonO4/11rRqC5YmnCNU9CiDXjhBJqcFgBIQIglDX
Z7Pw0QpoxY4C6fvtzIhKtpCZ+htZwjzXhz5XFIgXWrl+0QVJ/g5XYb6h1nYb+xgIBNwBAxhoXIZz
rlcj+LD1d5EWnGVuR9sSzF0vBsdKCdE8beUN5147rvo8XMFtT0dhSQBGBkhuFrN1vk8bsFCbGChE
WvvukIfthq3VhRHUVZC5oO6X135H80mo2imgyNZOjlb78UsEcHM3aopQI9A9hJ/uf68Vg7DtzgSE
7CT3yOJmbiZjUOKxDc6tp6uOwivKVlvBd4ygK9xhABh8397KZs5xfdb/hCiW0tD1lxtDsx1FzvJZ
6zrfRrJoX2YBeskqjLH3La14PGEWClckMucsYLGynLk0n04dnph1iKhXfvSiMUP6/mtqrvyKODvN
zhttaQVpptIcPbROQLjuKkoVpgxbyx8s5cLI4qovorQshMnyqcLoWffSh33d7Xuh77e4sdf2jHE7
KgdUK2+1YuKhQVGvCYJzbsZm6rZlGMt7q4ukdyPrKJhzBfLSAt530xmM9aDvCkv3z37O2GtvV4aI
0u63+7u25mogOXhdcfEBjVwEibyLzEGsWv/MjN5Hs5K+BEa1N6zu3XkYa5nPDwFirrzMP+OibuVZ
DOt3ZumDUoxbSlYQBkeeqEO/XEMebPvN2H/5g4VdWFycIfoZiER0lX9WovYRsWLXMprxQC6xJdN+
s4PUHqHIBIIJLx+UnMr10jIdtmw9h8Jc6zVbHSzhIdLHUz70ycYpuolCJM4A2RReCHORfPmpami5
fRFp1BNTHo8AmuQ99Chveh777qShj3l//+a77uqJT0GB6gI0HPybgL5YVtfOOp1Bb5w65nNcJlu/
93XxWCn9o6eBffYT6oC+uNXaWNlMYx6WgQl5Hkle9oqGzp+yWhyxOqXliaGaYt/LFtMzebx1Ca+b
IqKDJwc4u9zOUIiKUgsH4+TXidN5e18AUT+8F4oz7+KsoPt/jCyCElVaMeo8jERi44yT7xTa9/vf
aWsZi+/Eeav91sfCVH+ysmM4vU3vJk5gEVSBSY9NMHq8Aq49PPWbVOomTMhhc9QVz21q01Xa5vj+
lVyamePuRYxoMmY5+hYz49jaUlLYivQp36SfWtuvSyvzn19YSfvOSKxo3q82eDbb4gsshYnDA21j
NTdqeRAyzMx35CkwQ8FhtIisXa2LTRviyrA8/j1+kZ4TyS5P4Uk7dTvRrWH32m3BetfX9tvkwtsg
SZaYWsKknFmOHyEOGNbONL27YPVrZeCW4LsCP7J8DJKSMStMQflUgTvnpaS86FAhe/K41RlYXQ8n
k9bOPO+xfM1MZS+FtVkbJ57aTwZM/WOxG9toI3G40aylHwjcYmZg1+EOuEG8jkHvSVqCMkjjSvvA
SR87wem0l0R7mccqd8NjcCzfunhXpx/jwu0b22z3913/JqVY/II5GF845TQyoedV/IIiaRG+Vhxz
8jb8cdUEyPKZOJYLZElnLSCB0eteIpxSqfiv1eIXK9uiYl8xMZMfcMEz9Yji7KJI4MG4IISm5p3y
uD9HUvA1mLS/371RlyaWIJmkKNTIyjERGT/MqLPb/t8/MGAC0tR4ad4Sqw9NMYRl63kn9OSOfSXv
onTc+Ni3Xs01zqtsvldpqy3bhSFFCGa+de/UZUglZI1dtI0dpZtMZjevdMq7l3aWTiXVgqLmpnea
hsZy/UJ78rthppUV9slo5DZz8A+N5D2pRvNNUYtPehY+636z1wXZtayXRqqPwWB8aaz0x/09XtsA
1IsgIABnpCMsd+3tDAHIOZHKO4kj71I9cfTxHHnqxtNmy8rsrRdnqoT0FN5NGX56U7S17t9G6F3N
2BqR3rIy//mFldCKwgIuYe9k1R895U3zP1rBhkveYqH5kJf7dZPKRnKptji9UMr/wii8HzzR1nPt
ENLfkhP/oW+0QzmZjjFkj0HeH5si2Btm9wd+e/kzZn+7WOooFGGWCGyoNKXHPPb2ul6ePGGLM2Be
zXXieb3apduOfsc7lR31hs9lW+/y7qTDwdCE40ZEXIv7V/u6iFfSENe60ireaXxs//YSuz+j9HpQ
v0vn8GHYFaEDmzEoOMs1P/dbEKW1WAn0kgEsCfdAl+p6M4Ui67NsErxTEk8ffNM/pm298b3+H+v7
bWORDgzM/TSj4gsn62i8+LpdFk/+U+aWznC0dgiW/5yyQ03r+Wx+FTYFTlcXiHo5+HPgChCoXy/Q
NGqhNAacNp3EAapGyYVaegsOsX404C+dy53kpkvKn0nWeqWeRI8kS3T6CUFqpIoKmzngAyOFA13X
rbHo9XX9trjY1AkVmtIbsTg2/3bM+8xMIffD4y16bT7vDKGRWun87+YeVYZ4UJLWOyGiuJM6269t
eMOP2lm1ky/KT+lU/Jfut+RE52N1c+x+G13erAxmFZNndgQy7+/RgzkoetOtAoBmZkdN8KES5A33
XD3nFwYXJ6CnUJ3IIquMjeLVbLPHRC7hulU++nW/gURaycWvdlRbfLQ6bboCetTZTQYXcWXUffWH
2NHtWQEn+cg41Xu5H64/4fLJ5IV0jPsUg6LF8EUw2l7wBJUnJB1bIo6r/nixjfOfX0TlMu2TaIgG
79SQDikp17qyGUi2bCzO8uipsq9ajXeqfkDWJ9jKs3Q0XhvbOCFd0ZyR0v3+buz4YgNn77lYViT1
km/quOPQ6B9aXXkRw3ajJrV6dYOlmtXUyIuXMA4ZpvdpiDEhMfNjic9FUex1893P89nzfhtZ3GYt
rTvfn3rvFE6KPU0UxdmyqRc3Ysb66f1tZnGVNWgktPzFdimBreb/lAGTe9rHzDvL5l9NuDXivG6O
/hydalrvy0aJF8JtAle1d1KT1DpWYQ0so86ey6x9nBVVghwB8QJC8o1qymrImBE3PDyBUt2cKinN
tNirWWXuPQVAqLRnbfQfwljb2M611PkXtOf/GFocqrRKRBiOWV/TBC4MEG4qTa6kvY0NrKnaVi5w
yzQwO/vFuhbnqxdDRde9kvPlai9dbss/h9rNfTtTQBXxA5xxbyZ7ejeGIzwqP0VXPW6F/60VL85b
N8qAXiaOuF9/keJiF8U+0xQPSZ3bXay6GzfcHNtvLpuLBS9SSStQQ/C+WEviZyp7TNv9E6Tc3cXH
In3ru8rO9B9tE1LuLg/3Ta+GsgvLi/MI4JwuSo8LRR5nMf6Yhv/cNyBtrW1xFEFi6r0/YWFOSfJX
4ylwY0c51J/yl62Ptp7h/V7NEjLCWxttFmm+Q79Me/lL6iN6Hj6avT18jZ32Rw+Z0r8N1PjZf6Zv
S1vAxnWfocZFeYZR4WWFq1ekGjH5jHeJEdr5OSITMpO/8ukNWrWNA/krGN96zG9b8vV90CFsIDcG
7WzpRXgzvg0PxUt8SvtfV3h3Tl5lt3DIZo/pRhN1PXWgXvJ/F7l4rOZoNAlZxSLlQ4uqdrqLH72H
+BA6vRt/QBLgTdq4ltbTvwuLi+ADDDVIoZ6jBPGYPBQPKiKVSB2qH2AefwiO6V48Wg9brBybRhch
KPaBovsiy5Re6p/eQdwxRLzz3OJYfhu/Zedy3x+njYWu3r8X61yEnIl2kFTIBS8EqGNj+ZuV/Odb
fxhbf3+/Rahh+lDXC4vdLHftzj+qThrb9C/Ek/DN2MePxo4Il8o2zU8nie2mf0gO+e5+SFiPOb9/
wiLmRNEQh2KK7zbNN8F7TqaNYY2t//4i4tSZKEM1xn9fyHO7rVVbjjY5FNeuXiCKCE6Dc1dAw12f
P2McDbEd2cZ6p31LPiBCtNc/hAc0K53RHQ7yU3Hqt4Xe11yEGYJZtpk+1A1y2qqbOLMKrDZu506u
tU9clJNSp7F1vlj7Jn/13z/Cw2V8aXOx0qYsqikQsDk2je1V59TfhdpWD3ljYcvX1jQE7VR0Ea8t
uTgorfl3b1WfooHxhfuut/bZLhajLR5ZOaORSqQn3imwQjtTe8eALclPO9tDBPu+qdUQojCsD56A
Fv+NHA2sRE1ex6p1UuzOTV9p686QaOVgPPofpp1+jPe+K/zBO+vS5iKGFF1c+2UoWyf4KfLQt3M4
YBP9TdIfNha3upEXi1uEka4WG0EDG0IYKR6G5/QoEBoP1s5/KGUu2fEh2SUfi9bd6r2tVjguV7gI
HkniJUMIMfapJZ0Y3Nru/5sTCh2k+XAWj9rGQn8NPywvWoCS/EUDi1t9cd8Vpl5JejtZJ3G+7/Yi
zm+bX5rg2ZsOZuionytv38cMiwqO/Knf61Bi99qD9Dn+FqV2GPxVwAPnO9Vh64etnpiL37W4FSPF
G6QJgbZTmLd7pQ/squOJE3nu/Q+9Fksvlz//jIt3p5nB0CijmHgSk9yZ9Cd0vf/onFysZOGzlW4x
8W2ww43b79LX9tx+LA8CfAbaY/5vcsz343ELjr1+Ni9sLtxXj0MV2avROgUPycPkVh+YFfgn/Ww5
8xfsM0qDNqrXu/t7OUfKpSvNCAzoCOEYp7u22EvFMwueu7SctCl+ilEnfG0yQ3wWG836BrvHi5So
uFSERtb3umWaYSP43X5L+nk8TxGN/YWiWnxLT0YwMWtzxGq7yS66L1355f4C1w3Mrcm543XTyPDr
uvB9HwOWEcHH+HnsNh68txk2IAj0fbj6mNa74U/vSsnL6fCLJ28SXSn5S48Mp9dhvTAkd9yqh9yG
OO49uqwKmI+5aLs4+YPfVg0kNeLJKHl9huYToLO9UkpHJiK2xiFvd+7a1vznF8csbMe2KMpcPA3p
cBSN6mMtRRuZ++3ewVs5Vwno7TJSv5R+C/SsHabR55gB5Jw+Wv2Ydw+KP6EkUDClVL/pqqClz+BY
6y3BslvTYJZpbiEcDIgPBNf16lLET9QxkNnJVLA022pTtJF7K9A9t2UuKdwVBTOoSHUO6bsBfTKR
m9krlV72L8jGtelwqMbayqN5Y1UGkJI0gTdyC1l6e7CxgacwqMC5vkHV5+mMJzTF6ZSI1auYe6Fd
6M2jmaNn2MixXdG8iSRQkXqmvvu+Z2xl1kJCPgQ2pV+VlAu/6SJrjI1O708xAPynQRKnx8As6Q7F
RXtqS1/dOIBr704oJ6Hoht6Odu0NBCHMgsaPcmuuHOd2/VPZK8eZLfggGbZq03CADS59ET4U3e7d
nETg/maKWyCAyDDBxHX9KZEGpUHcj+ZJVb53I5Pz2pd4ixvm1lOZ3oJtgqnLmeh2uZ9qP6h9B8bi
lIWHWA2eYEw7NsmHoMzsXh4+vjtcMksKOpgRZIjYlxCEtlLLUPNM46TEzx1sbJDAb0T82xAGHcOF
hdlxL9wjm/WytMIwTmKHgkf1qevNT3pzFDLlcH8pK35xZenXcOKFJfRw04BpO6ApJLv+U/loNHb+
n/FafJ3fJkDz6Ky5xSnP7M2iz+3pwzSyHRrAQ1K0Zc+rV8NIHSvVOCW5rb1YL/lZ28ufy7/qz90x
dFrXC3bZ/yLtOrYjR5Lkr+zrO2ahxb6dOQRUCjCp5QWPRQENBIAIqK9fA6e6mQVmE9s9l5lXnSQ9
Q3l4uJubPUOVBUKQTuJFa6nmr4EYblU0MQD+L2NvLl+CE/DWVW2M0pkS3YoZ0WlJWrr9fnpP2oBr
Aa4ScDPQWP26jmJYJ4Jc9dJZo11BqhvH+1oBO+GHkf9+Gf4neqsu/h2JtP/6X/z7paJjA5I/tvjn
v87pW3nNmrc3dvZM/3f+1T9+9Ndf/NdZ8tJUbfXOlj/1yy/h7/+07zyz51/+4ZYsYeMlf2vGq7eW
5+zDAL7p/JP/3w//6+3jr9yM9O2fv71UvGTzX4uSqvzt50fb13/+hkvvaL7nv//zw8Nzgd+7eM6f
+Zeff3tuGX5VUf8BrBogPHNjAhRjsfv6t39/Iv0DZwtaBTPMFd0lOHxl1bD4n7+Z/5gV6cGGgqtA
x56Y2/3ais8fyf+Ym2pm2AD6NwHC17Tffh/3Lyv0uWL/VfLiokpK1uLb/JpchaoKuHhBFIGSORC3
aNNYvGc5bxJT5t20R+R/J1PL79spdAzleawo0dC3E6n9D5nyjqSKfsd4u5KzWsgDzl8A7Q1wXdj4
SEcAOfbrzqwtqS+1IVX3BtQi1LrxLaa0dgtqbilU3C5/l6vyPqUhiJrjoFKTp1BF5f1otX7Oysos
zEEf2DJAYYHUyBJB1OqVGCWcqnudZS4gwbaB4BMcCB4EMDw9MTyRtY4KkuJyjPxQkDbf2//1dGJ1
Edbgf9GTBU0NVGIWcwD3EIes4JBnNgBHSXD7TxsIda/pMi8avGc7AKYDJqQgysCFsQQDq5EAYRCr
KPd9do/STwvMqQjpR9E2sukVMZCLTBUYCUBEXvG/PMfo0JJVrC8oqeCHvtCEjN0EVlSNTXs5HVti
qMwpw8Kl++pBlwQ7bwAWUXKnrxo3nJqVJ+KXCUYTMCjBZsqcue956f5opNFc1dMmAPrS6WTJqyfD
KVb1g9fMLFILCRfzmFOYYdaPBDxMMZXJsFYJ/zXSxyIuxrK4ki0mt/1gZk0gCA4eTKQR6MpsLVIk
P03MXIeqBpb6L4ESU4YKgpQhDXq7c6BJTrJLE0WzCfLA5mbcrDFtAs6KQ/75sP1pEGqX2CFz6eMj
ODi6/JFvlcQsFOugTqLbsriJ89pGV7Cdp9EZNpMDXktHz8/S0vgxlA8dmpLQyu1ILXMTWoA7TDiv
aH7RCirhiuaVYWn3nJIKAvNg7SyvVUgmaKUJyfhisgtdwf03Na5SDvsEAS7q8GSmelblFuxwEYlr
sH9oF5aakjSxvDrTdq0ZuQX+P6H9UzqYtmo1pBr1XS6NG2OMApkDimzKxJzEnSRGPiQbtlUrOI0y
2dDg3shqZCfiuyaPeyuug67lUKh8akTJz1vpvY6m9zCll6FEn4dGOhO1iURN+DAVop31IB7Vud0O
MUlNCnpaWM4oOEREx4o4UCXMLrW7VnjsVVT5SoEkXCGyKOwHpCCEonflsAqG8pWNBl64w1bTIBUf
+WqmeJWlgQh2C/ypbQ06CXnqAdVxow9IN1m9m4zJvcTeG4PugOLktkylM2HI7krR3IPK1iRDhdEp
LPXFXHAFg96PvAZkrrCVoXkY0+y8GmOdxBk/z/Q3cNJegbkOYawbJbdGk9nzDQOVzKFCIUEJAIz2
+6aCVOgW44c2kLXL64JoCbUhaW/r/FaWrD2YP0glPGXoeTHTiuAd6pf66FIxXwmYlPmsLrckVHLR
mwY9cDx8lxFTDi1kvVYotPGimEBDSLShx1WQCDyCpbDhxSEB4IHIfDoLk3Srjq0daW+9ZhFByl5a
9qCVNWHodFQF5UJGSbYWKRl1fGcI/GpWRRIB6uI6d/FaamxLhsaOWBNgz8A2IWYu2H0cSAIXyrTt
k/jHaPQ7uTUbRzGGTVLUb99fQKd8Cl6AeAUCZgzOnUUUMDSUQnBCowHuPSfTKkdd4/E6YQHBJ+IL
TKaGq2RxxcVoKB/VVuqCUnGlMrYVYU1k94Tz/cXC/JQ58iEWQ18zGEx4IMUFMRvwxIfXRrxG1/vr
g+jDU80itx/XCBzVUhmODSogC0bOAwAn/IZXG11+TbtHVstrTvjUeI4tLTI6oxqFphzBEvIa56Ef
3uXIEItb4VLy6y2zoSN2sZb8P7VIxyYXi2RBGastlIQHWUUhGOQWoeR+v9FODwq8PeBAQ3S73Gi6
VLYsRQ4xmMrcyaQ9T55bdVqbujkdtDi7WKRPK/KvW8HowbzQqQUPYlGGElf2qFvPyAuSAeoqUXcN
CQoCOTZ7hLbU98NbvGJ/3x6flpVfLY9tpwKlhvGpvvUi21RwCl9zpdBmpHFHR7MzD/4NN1HqrOWQ
Finpn7bxyIDGtwwU1DKIbQRB06mEUc8oxwmYPAntjSDpIuXolnM91s/9NHXpKi5+ns4v031keBH2
lGKosQS6XEHnNVsRas/qR0XR8GWn6r11xOjJM3hkbxEB6Rkz1bFKMVDlvUmpn+qHor4RQsVZWc35
D/35wJBm+XU1w6zWooljYNV7Gbl14VZ3kxPbeUnYBkRIrnWpNq5Bbf1FdGZYs7byBdbsL9xyophW
jDbceWKjjbLJ/B6YpcxbazM5eSiRkIM46ge53MJMLBuDVBSYT0mG7Kywp4gLVGXlQl1gsn5uzyMr
i0NJZ42ZqRMYBpMW6A/EXec21yh7gWuDzMFlfQOyZtWuEqexs/PQ3qzBa066t6NvsDic0Eep+0KF
e4sbQMKMllT55cqOOXkUjkzMX+HoEtIYx/NryDgi597NH1u/8OekZnFRnyfOGqX2yXNwZGzhrhG5
tLPsMw/aEsBbwL2GacOzwcu0NX4AfZ6aLyfhyNTicjXqqYqVGJfRgJ7cXDACOWK+Yv6g04NVJz5F
PJOnV5KU78pBeE8kGkS9gp5+08lidaMyENChx9GOGuowWUX3KUi1tGc1vGmHyp0swzdAzchC8OWO
4PhSr6XqXBPHAA2MjhZvQ/FxGl9x5oGiuypLg8gAvusIUbW8IGOig/dDcURl2umD6RpyEfTiK5s2
Y1UCysh9Jeu3lT4RhRabdALuMOxupmEf4Z07GFsl/xHy586C5Jm5LxvLk+SrGKR5otrs64ZdMloU
JNO4IxfdWQl6icgQHhPW+x0diKQzElc/VNBdCkJ3J/St31my36S9Aw+1k3XAKSiUzLnmV3V3Fhrh
qzqIBJo546i4fQoyAhASpOwmbh/EJAJ2DwD44VmMZV9HbAjO2i1YhfZKLrpN65sscavhjJoWfLrq
gf8ZJOdOnid+nI1nlsQcNpzLwh3lMeH8VVeQQm0DLJdTmOnOKDobQqFEyGtP44Mz6VpD4i70LWEP
sr6dNJa2OUqbuo8AQh4at9SzgGvqy4BWjnFKPOjPPoKC0R2HeUVG9CuH9T3vEgfyVNuQJY4SWrda
fx9Svo3F5xZaKLYV3pth6o5FlTtKUjlWnpJYLezMstCkLkEFjp5zTQdNYfZDN0w7S3UPcul+xU0y
duNNN0jEiBN/0G+HwgLKYnSVKXZF4UevG8Sqqd0oJmLs80nke6vyw2I4gALeZ4lG7a5/jBkGi4Ii
M9KzAvyHMXuhtW53oLUiGgWHpdiDb63n237QDzoyT/2A4DutAqSZnC5LnSjqvUqFKnXEbzMUf0YL
/63SN3Jco0I5uENHSaEzzwrVszraNuPgp6CMq+LCTfvEjqzRzzt1dMwodC1D9YYod7qk2VdVsSvT
EW+0tPZMjaMWkuX7KSzP0d+ib5g87PRQ20b5tlQln0+azZgFXi5qQ139rGVvhSLjTcxv07h3qJm4
Y7IRwo2k40QoVxl7yqzHPh+xo68kHdzX1ROUo5HGH68EMfZrsfCsInsJq3e1GyKSm9NORqsA06Pn
OhUdZZCdrCv3CqQHiSE/UH3PgPNioubGXLOTskeDnXTZteOeiupZFWmOpcuHstD9oWl3nI8bvM69
Uq3IpB5C+S1Nd4mg2r1YbdS0vtRTGZs733AD78pIcuK82zRhfj7y6U6QVKeJUUNnY+23HdTrUwGg
Cc3pWOePrCGSxTdqfm+kwiaT083QX7HkYoIPzHKAbDtaXQiK5odm6Q1K6sdlGRGAEIh+RQOkfKrr
egrULLRNfbKNNMhUhvyXGjDAyEAEgMpw8SYN4bMliF45xVc8NF5T2p6VlnIo0AcGD0JyvI+MBNmR
7KGsYoBrmdfiqWF2kIWjUMPOyvSKW9C9Tcd9Gsq7Qu5uo+LCmADhqfhGUpMgoiCLVc3OQcZ+V1e3
QqdeMhSlerjJIR8IyLy9itcAEpgELMi2qGdbQ6ifhEK6Dg3rkGeKYwgCGVFTrpOpIkq/GQz07KCd
14qljcSqC4psZWoAqdqFHE92CmqX4kkCOUkbRXbFUM1IOJEzYRPhP9GOZDUCVSO7HyvLKSJ60wrF
RhXR3tRMttnqaARi86aP92XN7bxgm9xIod6MV2mkb01QuWX8Na/b26SNbYt6lQiRTvNQ0tKhjXEl
Fpi46b3q8m3Kw402nitCQzJduuvDKxPc4qqcOkqTuUlWXYQmqi2AFYLGzBWVoEQLJdMNl7UCYcaz
loMNEvmWplQvhjJ0RGFwk+JWkaJDnkf7uEED+ph7UBl0DQknJm+36iCTvAttvH/s1phujDRzh+ps
bE3PbN9bkCwqvbELkSUyJACQJstWx6carq6MItfsjI1Sxpu0SV0dx4ebvcNDtERVrxbLfWmgtqVQ
R0hkN5SM/TRQcK6KNkq+gRH3tpK0ZMCwE7N90pTSKYvem0TtQSjDoI2RDgLNpUnPIJXlJaWJfoNy
fFVC1dFRZlM7cZfHup20e6ExPXQlHNomtHWq2DVQwXEjeJwjUV1GBzmmt0OlOZKJ3lctupUVPHyG
TTShBTXmZ3mCi6zvpCBVqZOh67HuB6Ihg2XFZaBzxQav+L2gHfTofcC1phetz7K3BkkeRG64uhVw
gtLrFk8IrSydUWKHrH3nkrRlVnTZttahZzUWKfXTEVBeOvkDLx2J48qaXWxSElOJQOMxOSYqiE2R
25BRI5PW+QmIE4fmBUfeg8K5k7aVC3znxhD41kCbj9led40tWLIzJtSJa0bGELgpLnvlOLmJecFk
3DOQLKXIE411Y3cdbs5aIkPOvLzPrphxq0LJcuz1KwlUwlkdOxPEFMF06tGwsGteO4oYOlA/vSpH
7mqxta3KaJPS9BYIoL1iClsrSdxmkANJ4k6DAoluCUQCvR/DfV9B0WyIX0D+HegZd6J8uDaVwi86
86zSMMOxEahS7EDV02dDp9qJnlwMpnHdKaE9/8DI+w0oh90B6b2RdkGCsZfG6IE9YiJVX0KDDpX/
TsGFfW9xC2DUx0gI7bJHppMlgTLiQpLuLSXciSO6kQ30zbaITOAgW2zB6b2WGemjjtTdW57ct+WT
lb6qcWyX5s5KMs8wXvUkJWZ6zSfVNo0fbLiU6V0KrLupv5bDiOpyajeoEqzEyidf6Ucx5SLDVupS
IvfNR6w8V3zbM32r+HxbXP9FsNbXp8figaq0KGUqBd5Rs+INCK2eoppkbuSKF72neo2vVF55ttZw
tQC6f7W6eKZqSpV0QFcgVRQ0N3VOok1sS3vs+c5W4Pdeu4GU9hq88eST8XNSl2V0k3YW9LfwyuLS
jVJNDohMSJMZvqDvkwntBNqVEdMVDAnAXyefByixgJYD4nBLGvTUGI1BqHUW5KYUDINGGlyOFpAr
qOlvci4h3vLHAQfXAsgSR60u3rrshUaMCMjoJ61Tl3d1dD7GF1oOEaK+w5V6Bw2VLH2JRBoTvdtM
2k2hHSoWefCUtH2csntRgx4rtDba8VJkSKiOE1GTO669j5FkM0s8tKVvhtIdAl+Q3kxnEZVcpN8R
NeV2NafsK67h6CB3rRteJNUetW5kEWAw2hNDL+BLQjufJK9CeBujdbNBFpf3oV/KM0+CSrQ+qPvR
MZhfIyw15dKuB7/L9e2At8/Q7/JRISXEo6eeYFUIJIV2ba84amuRKS0uMl1wqFa7dX+TIMrNcGhl
9CXI2V2SlSTPf4CwdNAulDTZCn2zL+qE6KHkjzoDt+jsOjadAbgA26fJVStja2s443VMQqDAbpVs
i0A1RgBvoVwapaCoEwe/LOttDcnFMEGttUxIDTLyPNmNamqPyq4qa4wPDwSx2MbtOZgP/UHMbLG/
NOL9MN6kJuoqQ7jtrYtCOlQ03k3ghkZGeq+Zkwe5cYf36HXQ1ffCrBwRwXMO4lVuBBHS3gDkuQno
41G4sU0tQHrTbrL3duycpKmcSn/FcieKZFO+b6DVwgbdnnpqJ+pAphgMIWq2HQfI9UajKxqgs5EN
2yg2wJXbTc7tIm+9CBFQbewp9NtDdDyZ+hr88XSe5I9dvhRk6oRSDftJY4E2GI4ImEbe5/ZguN/7
xdNZCjAogQ0NWpLKwi1OeDgjy2wiTyJi6PlIrH4lS/FBFvz1Nf9pYuEP0cFRMWk+riNCbaooeI8+
IShXxYdWeJCE8zQUSM/u2hxiyOGItxhkJdEmwzdJK6CepXqSciO0kxcbD5DlIGGKs4C67YAGs1JP
EGIZIA2MfNDTeuhpIoZxH5dXhdC7varcToPi5JVhF5V4//3Mnc6AAkL3+9QtPK4a61OKwhELWlfh
CJEu2kO2M1/7l9nrbADClAm1o9U8zJ94+j/sLkn/KFRFrXowsDGIvJPt2OaRHTrlZgLhwYjGTdgc
r74f68ouURc5u0FtaaJK8PMiHtSsu1Onzvnewund/jmoRb6u71W1jaWQBawf7XB4TNkPo11tQzud
WPq0ssjJVUky1pKOcYRndCs54huU6OwBvWDdYXhbTx1/gZugeg6mt097iwSdqmbQvU1wuuYGGJS2
7XBruDmx/Nwt/TVC+bUpnD8/ygb2EmRfShGDs3KRFMlGB8SFFyvJuVPV+l+GtMjN0SkuI4Bm2UfO
MYog+okWV/1C8TPNRZKod0ODrImsrY1s4aSEjMt4DGJk0ohnFdg9mgsQ/pLvd+DqYi38lKFXtM5a
WGlDd3BkEEmhSo8Kg1Nt8Rw8W4sT187Uwn3IySBYOsWOB3csicbdiKfY9yNambZllxKX2qSKBjio
ouFXUidfZRNcZvn8N6wANQYaShSw0Sb367YD6M4MS+gfB/EMqULbUJXgzduueNuTYzmysth2Zqhb
WdvBCp+eouoqr8CO1q1N2OnNfWRlsdFGM8x0q4IVcZeYqL0om2FD3Y/+wu4APPbtWjHktDM/srjY
dFmk1pI0oBrSOE1g7mZyi+hS3Q6oUHQHepn7a2HF6aLhkcXFvitllakVhcW5aCD7LFDRExu5jORE
2zG3d2Sn8f8fvnC+I76EAZ92l28FseJZCZfEg9od0QslOdreuEKYFRTnq7M63xbf2VrcV6yU0zyd
H3tybNPOzl+ip8KmDUEGKEF3dU2iVTmPtZX8cC9H7nemiTA1GUUL1ed3kK/zpg0SoYS9m6TfyujP
+XtPvqMZXdxmPELryYgkAAKQ4lkg2V4isZP/yLbT3dzC1d6vwRE+GBq+m9fFfRaPbSlBFooHRVWh
EzfdFvoDZA9cudzr6WsWPejIpgh6e5UjzQduexQvb1RQjgKlU+BRIMnhBsH6ri0fEy4Htag+mJGw
C8ONglecaVSeJT3PTyVBQyVDUwhDOgglUSeEcAjQWa5FwZIFDQIDPOWWYsdNgkyC4uh97GkJIyrE
ajJNvI3EvYo0s5pvmvgmpbuoKQHEYkhh9WBrU8i4eiuubbiFE5SVhlnj7J5at72jYPsRt50bkgjA
iXWVutWttnCGqpKiGQZMvIF2PXmo0pTMToCZwwUiP4wOHt4xYE+edvO9oz99QR7tt4V3hMKlxHPp
AyMyeZNTOjGUH1xIoHlopPeUx+/NrXj8D/KEo/NUNnLKqgJ7rVcqV+eiozUvOpX97618gSR/hGhH
g1q4Q2UStFjt57ImLn2BcD8/j3zDN73/3Nkv2zVagKZ51M/rhq6D9EJ2+WBbV7ozT6HkZswOr1ad
xMm81+f4liwPeUi7mhc/bUpBtsv8bNscGj9eiwxPnwEkHnUwvIAcf/78aMFqVPQm0EbyIN3yZ+oV
/nSY27yR6LD7/RrC6/Tu+DS28H1x1o5qlsGYPgJ/pbZOpAFXGK/iouY9/dXjfdpZeLwmlCt9nAcF
1hoEBGK2B4HuxA+m09nZTWRnDr1NxCsgyfOn1VaRkyGi8ml84VVYrhlcVmC88wbwyGwkVLOg8iqM
gMbCtGdsAWFcuzzXjC6cSwcIfcZzHAiVAYIydqQdBm/l0K3ZWHiSMQcXQQH5n2B44c/aZiLZW2Yn
QXxQPTSaXyPkXukmnE/xl2UEHhwoMEjJAHT4697MJioo4Rz0pNspyFx02mwFX92vxfSnXeSnnWWQ
o8SmOvQZ7ED62Z9dJOLHfQfwTumO+zWQy8lQzkBfBlDukLxA5+evo7KKQVbxbGiDUo9+ZEPoyfVh
UCsbClgkKruNZoEGUXJaqTmjiWKjvqYgGamMDKXKzC15fxCMNXWHUwcTjZOQmUGHx9fugtjqZEHL
1SaIBnqfRefFYL51a6j0BXPOv7Pdx1YWm1Sd9ElMudYg2BpAyOVAwK2Y8+yM2sKtTpBmh89hZ2EB
ZT5iOeXLygb+aF5YbqiZFxEiauhPVozF1Otyp2dRR9sglB+t/FnKNDs1C2KV8RbNsQDnchQxeJBr
O0CQaaratXwxjMam5xwYaSQBKIV0cy4DLNHqWwlPGaq+1Y3m9pPiCiiYUst0KrO+TqZkVuIDJtls
bpvsbtTHh9wQ/VAZdkopbtPiesrCzZhlW2lgfgeJUiiElFEglRPQCupjD4clVwWZGukimya/48Nl
pyn3cnrXMwN9groT6pi57JqLfCf3sg8ad6eTiisxuhAryWm0y3xQHbnWNrwegB1BzGEgO2cdGmm4
ycTnRlLP28pnkXzRCTe8BoGEejd1OqmQqoMOgxuL/Rm1QldMnybpfkJ7Twccg4iyUsIKMAHEnsVU
N27TC00EhLtNnhXpFggy0qu3wqRvW8lwYm3+ySuU6kltvE4zzmeCehFK7CZ9rIU8yCwUU8urvmkc
Sm9ZUdgizQH7yjzduNLVA6PpD204i8KdkqjgZXxq+ztZAauTUAHV8yYAqdiUfMsLAUzvLzmFrCO4
E7gFZIpFN1kLsIYhopha2q1skT7ZV+VoJ4lFMmEuMpoOihWbLh3t1Gptqg52k1R2Tp/M6j2SY08H
Bh3Sd8RIEgjWtj/6HlpkrHDqxiBd1BIk3REbF6TmqDamGRG5uR+0gzCpbh5d16YEUGUv2wNVDhPg
BXImXcatZkMtezcz/maRsuuiArXpx2FA4wQa86028vPiwhx014xUTx0mtCTg+BftTmvXWt1P1WTA
4jn3i8iyrluLyx+aS5MpF3BFpqmRqNCJIm/7rkX58sqMgx49BisncD7hXw7gkcFFAADNeNlM06QN
jOvepRcSQd28DHiKZ6xJRAc6JTXhIAoqyCoE9dTtdTzW+fOjQKdBCIxLJmuDCmen7C4oTtjK6NZM
LG7+SUFRNRrzNpD9yTO81kep1zgMOwkMcuVTease/iJT1k+XejShC5caVjWPjLpoEQhLnuyiOg65
bSA6DopLbb4BAvw/HeTCh06ZhWeiBotMMOD+YjJ7g7EMaBrbjVbZDJiFSrf7vHQjCioaKAFbxWNO
B3tltue98mUvHTnzRRIGvZDoyK3gzJkzeeWFsY/cjrxwJ3utzqNVCtqTz7fju2MRjJj5lOhSDXO9
Le/CHTj+N90+C0yi2IWTXpb2GnTzZFgCOZBZhw1kNF/YfC1Z6M2MwiJaSVzRpV70pICOttpWXvr0
16hefm6kI2OLjYQUYDeJY90GKcKOtnNNNeiAtfl+zU4ekCMji73TK4KSRKxsA6VIHRWsNXV+872F
k/Wd40lb7IouyxhDPbhFjFE8Mwd9i16yky+Ms8EuD+22AKfaWm/a2qgWOyNPrQkkTDOKctxX3X24
RmcqnYqDj8a0TAmHNZSPehCEfBxyPpEhYBeIPRKX33Y/xMdiC55D8IE1T0q2X9+HJ2PDz0Vb0lkN
qiBUY4kZFftbKYpRtK2IztfUGNasLK6iVGC1gEu9DYAGQHbMLobaLuo1sY4/2R7QuNRmaZUvffwI
g9KwgwAcztQIEBDpfTRTMZL5gFy4wPc2RHlLnDWneXqHfFpdDM6YqoypbGoDoEk3BpTMBJZ5Kxv/
5NUKIpLfR7a4WsPYFKB5I7WBdt4ijkNxAmSCEGd2odFOwCtzPdV4fjb+33l5QrP3D7vz2I/uVUiW
q5VijjjTIVpmRE6aaIVq708c4aeJxb2aollMbhIsWusapLoaz2ZPjwjv0F+v5+lOrpUiSSA7gYLQ
FyJwQB6MSatZC/jBToxSMsRrncYnCxagGPndxPI80zG3QOHfzleJ6at26SELgsnrCBJLPvPLzOeb
73fHyqCWZ9hMaTeiDRMuKimdNMZWF1fe6h/EUl+u46NBLfZ4J2bA6mgwwbwMtKQk9dCKhqxcsZVs
yWV+4sVn0fnaJXnSNR5ZXex6fdLC0mgxlYo0kBBIG6stnKIpAEsEj3ote6kATGK3pmYvr9ld7PpY
h5Z7l3fzlhwcmjh4Z7ylXrOJdnpKSgR/08aydYkEnRtv5EDe5GfjVXmmbvR9c6apf5H5/+f1fTQP
iyNiSVHSZBauCL3wO+CX5FV9xNVdu4gQJFlNtJJjyDPHrgbNHg7GfzuxTZCelOjpsFfzMnM48N2W
WoQLYqEb3Ij6eZK1h8EToTRAz5MnwS73RZAfIptdIlP/WK9s5YXW/NfJXMQQhRSmXTlgK+tNYKEt
RWK6ja5EO69LFwoSXhNftUkMVvGLJMku4/BC7CYAe/VtpzJfxzNQV65MKXNavNR509qaNm7C0Fzx
+GtnehF2FFU9dInazN/yVVbulX5NzGXFwJJRq0vxFJ86TENSXdP6Tm1X5vl0SP25aZednrERSuj3
nV0G4jQZQAsZRDofJAKyF+7F+3WG+5OX5JHFhZNqEgmNI7PnVaPYbi2U3vqnGm3blZyT7z3u6Ujj
yNTCM4kUQDzdxODi7eQVV+yCnqfnyZke5M/00OzwMhOIvsKctbZiC6/EE8tIyhBH1NT2SdwSXq8R
Ea1ZWPiZJlE6q543Xd7eGOVuYiv6m2t/f+FkIqYOQhNhBB2Kh3PfkwmGy5WVOflwPFqZhVuxAE2v
Yh0rk26Fh+ZxjpJUIu1w4zv1Ob39W8HfkbmFNxGyDJ1xGceURSBcf5fU++/HczJyPvr7Cz8wpgMD
fRCWRKCUZNa+MyRXqcMVbyOvOOMlspGnhhxlLYYxM2iCs4BfgWKjdUPXBCJhdAGrB7PGWwVQAohS
z9lczN4pOh5d4g04N6i/RnR5sgZ4FEUtddijgkUGB5oULz20nRz+vYzgH7ljq+HT6Qj0c46XkvZS
mkGApoTfoM5MaB3j8Q8mZlvZmZs5rvmPFnTJCclECcwOCoyh4QJ6AHclVAnk8uF7I/Ou+3q3Qgsb
rSpIMHxUKY7C9gwCPkoy4Emi6I0LGIAcvqKx8FIBi1KcJefWaLnfGzztej8NLo5BirVKG2toA57d
m827hGx5l3SuUa0gm057kE87i+OgN8ysShl29OYlymW7Q2f99yP5qAd9M3fLinAudnXZGZg7AI42
pRO5zWYEpau8Wb0hT5/tPwazrAM3umZBfh17PN+2zyEAy7t6V/uxY7iaX7akuKkf1xUtT8e2n0YX
l6Sm9WkuQmIJBwutEP7cUj53QKw9HE8XwpRPO4sbEsIloqmMWCkhJtE9mB4nZ9pOJmiOLQyPovix
CwEX2RdO/CRffb+GK7tEnj8/2v5KUoSCleDVCsY7O+0buxD/QwuLmzJVKlSLGtxkFtpaR6VyWvAn
fz+IPwnJP2dweVs2nQwwNWawdUVbdHPPFEjkg4bMm1HMIcA0K4NaOcQfl8TRtGkyH4ZhxLRB/GjP
o9qmxojBiXtj7T15kgsAFVIRJJzQMAe7zq8rVJioMFnDR2YbCGY3myCzkTogDjq0nvgA1jm4elfc
1/f1JnT/XiD1aXw5sdA+5ZmOYkFdojvdAMkTX3Mip4/2p4lFFKJU2sTQa4moY9dsu4uB3IAM7K4D
hFCxUze+zO01btM/OXCfJhcumFVhlVcx6hPa9WibOSa0RtUKvUbRDeitZkmprY3Oi7WRnsIQHq/k
wiOPBRiV4w4j/T/Svms5chxY9osYQW9eaduq5VoazQtDlh709utPUufeaS7EbZyYfd3ZUDVAVKFQ
lZUpe4p7nAMKRhbdbyTEdX/4l4fbnwUaFBkHRlgCHQOpiP1HTLR0wJkBao9RW2iItKA7Ua3YBfRp
J7eYY5zbzTf17d9RZSyWa1AwRkL6vJbnBomWY2xddBqQE2Ck7/pSV+MXRH9BCQlCjh+qTFWfiFrK
44DONASDeDKMlFF1Wz2fCwtUhFQrLq+qGBUFjGfupmrfjwaGOf7ucCzMUG4eZmDH5uYzqTW7cOgc
DIh6Y+rbAXefFRjYGgZbF0+NiNGqSmAscd0hFsYpN5fR6i5rEaXt8CC9B+Ar/zD25Wf2qW6LLx85
bH4rnFHYCGyVEUdZn49y/kDrOiXQYLgYQow6Qfap/7p+QNZT1sXaaGfvfEyqT9jYicRuM+oWDx7z
2H8b0l+KwpkggDeb4FRWb3FeHFSJhTpdv5sW9imvr1RNaLkQS4y3wb1wiJzBTDC1wefAVyZ2wKyx
rxcgLwbpckXTyqnR4nF/kO+qrcTZ5JRb0ScvmcmheeI80WzOGGv0LWNzfadX78SFXcrfO4OPwUOC
jZb08zB8NdLvADrqQ8SolnynJD+yzoUd8Z8XIpRghFKWsb5xF95K75DSEt6De9kqXChqnYsNqAmO
zSt6+J4IJHq9rYDYBWSa9WHnc3PtZ1BZW+xHQK7MbVeRQCVJTp/83ouBgizE3sxa1elTxnNovUy0
WDgVifJo0PR6PknDr/YValB3w7Nujye/nUO4B/QF98Lqhq4+dhcmqaikSonRxfPlrKu/+gJd9f7F
yJ+SBiRLE5Mba96xaztKRSFw+da1Oicb465+JR+pDSFhXMnRh2jzJsgj7evndT32fFc5Z9AHrSQv
8LHeag3Mgff30KURAEsa43b6ZuT9uaQ/NuiLGPwXY4Xm9ZyYQsb0UdsnqBN/Ke8D7uARWirqre9q
Hggvf2FYHeQBu8aaZBNC0f8HwML6RXb5LZR/+kIItfsU33KmHlMO3VYwBQwxkD1gTmjeD+ec+ys4
pvbdYjRAnPyDTJZXuCnlAxRLAsDb4nyTMDUH1pvCCxNUfE8DndREhlcY6GTqXrNNBRNrm9vCvl05
vGvcpffcV7Uj0NyzmRz9awjl5Qqp8B5Cq5CvcqQHc+12nsyP8ExUXbbe3upxvayTDuv1lIA2Dtf0
oZCBGuN2PdhdrjvE+lW1MEGdEINPQYr8jSRxfU9z+9+R0zxPN8lj6cpQif9kNa3WI9rCIB3K66gZ
pBJrijGvjdvK2Ad3bewZ1qyBXd6WD0AITy/XV8naRypuY1YzzJQZvzIEmRnPDTqUv6+bWL+CF+ua
f8PiedjLDR+TCTY61/hFQNL2kjjZ5/+y0mFhHyrYfUKzf2OFtFUXX9ilwjUnBj6IoYAraZv7UH3l
9NYMCUt/lWWECtNVk/J1k6POGoiZKXWfRpdgdL9h7SHDsVQqNRyRM4Vh8L2HQFZuuo10hzkzK2LK
eLEOBBVAWpXXgtDHIZRABxROo8m1iss4EKtX2+LDUFHCrwZJGwfYmAwTKsbgRbQh8CZB6723jV30
i2eCuRmrosvUpZCUNV+ieCpMDwH4scS360tinAK66mxMfI9nNE4B1KQsn5xJLpklUK7XrbAiBF1w
jkVx6LIYy5DM1vE90cF8vAu0PaQmstsaPmSyoDGsjaPiAzQI+qZHJoKYdAbiyGpUVguBFWc1KjxI
k5FkWofTUH7lN/oT9DMwAh9ZmpcGKFiBxm/L2EXG8dOouAA4JiQXChicScrn8ZZZQa3ZRbeiLW4i
m7WFrPinUSFC4xWlLWaXirfVo/GcT2b5e3iL38p35a7EOGF+aj6jypMD1nGZ//CPfOviZxoVNCpB
78OpQUsLdBj1E+8A/EMeuMwEstY4DrMsSXenySa/D2zp9vomf4vTXbNNxRGFQMQ4NmAbw9FOLj4n
ZWpNqWSqQmsaMXhe/MnOktoMeuVukCcb3YUwBLgLQI1S991GPESgB0PG5Ak9/s/wK0z3WR6+SNpn
rIB3AiSImowZwGaMHClK7EQzzJpPgN4GNlt66sTUu74ilidQQSvykyzQobV90KdNEqg2yGPs6xbm
v3Bly3SqToUmdMlx8/3Pg/0/kCO7T4An73RLCd16NMCr7JvG0DOsso4nLeShJGmrpXPVoUbDTgEr
ykv1EO04S0PDLroVXqEtdRcGzGSY5fe6SKUFXFPJZN5QcOw8AaKIjsnccp2x+kCOsLG6696ggGYI
HNxQwaPcPjIEUSkihLKiGzYSgECYoZm42pkS1mP4X7b0YoryeKVJ8fbVcPhlT5hHWqAYboMZoMs3
nFXboBi6KQbQNzol8kjr+iH6lzviYpt2+qptdOLjKlIApufACIcxdM5psK8Y9gDx3bHfM22uX38X
m5SzG2oVagkkfxBRJzcBDcfjLJbemI2D0zva/QNvgkuQOf6+HsgvZimXnCLS5eC8QfL6nt/IFmZa
EgfVHdSTwJqJuQreZHan1qPAH5MS5aPg94z0QcEhGlwx2UzveGC54Ji0QrSjQKVr9Y9glWZEnn/x
FH1+lcuQuKCp42v0izouQCIbbzsbxWsnccKTulVP42E4s9Fz62u8mJv/fZGvV00Esi4foFtuzDcG
+Gvl4plxSNe/3MUE5Ytp1vnGMJfk+12bmqVqzkX4ag/dyd4mN/E+vWNuImtVlE+KNRflkYRVyR5g
PaLVexrYxd40Kz/0dvYyPoA6s2FVcdYd47JOyhkllItaKceXCybVK6ZPYwSZIajlr2/n+sVxsUK5
XzkmjTL2sOL7mD9r7sdO99IKjeAaDb/wq20UM8Oded0oaz8p54NqMSDLLfYz4QwzFn6r/cd1A2vx
WudVqN+CKxEnnzojfF5rgZyVzSEJj1oDlc3spKG3aID99LqhVVDW0hJ1NIxWNDihImC12mECEWSj
1W3mDBtQ4FdfYGp3x4cKjHve37RNl2apwxGMstHxDcxW4DOQ4/e6/dXFN0PzdH15ax9qaYY6Hbnh
Rx2XwMyk/476uwTKMtcNrF45SwvUUaiTXKpCBRbmm1z9ZloRYmtWRhZdTKUkJmY3WY/7VaAP1Mww
gqAgxZW+g+YiSvFaAQbWHsdDGqG8I2B4szVbNLfL7lXL35sEc0fdMcZrPIpOjPWuPcaXpucdX5gW
5Fis1L5uDnkTv6S9ZOmg5gVLCcj5crMSOPCBE6tpA1fwPxmm56ITnSMuTVNOAWhnCSINrLoNAaQe
Ys30AUWtOM1VkniXdmfVuGtFj+sUq6oZ657/9jXblJt0kmIoUMEFKVVw3ynbNPuqWwZUcS2SYQR3
VtkUFUWlc9HaMIYhLSIsbwCVuNyov7v41ET30gSd68TwRLFP8AZlXUfrH/RilkpFo6zhK7wmGtwN
/VPrDZs5XUrv5c3fIO6X65vvxcXJydNWh651gkObKduyGnbByKLUnH/rz690WQt1OP2STF3GwYQy
hRbnv0b6IyleZEHwgkFxOLnYS8FnqA0vgZ+6UcFqnq7d7BB5hs4vGtBQxqNigVwmJU8gKYitHB3u
LXVzK/E6FCgky3+LHkKP4RDry/1jj56aAK2IFGbCHN2E4SiXZCNjtDqqNmL7C40ZR5iSDdf6tiyX
eHKCcbBiPe/XveLyA6gysRZ1vdzyWXPQWnSdQORQ3WppYF9fJssIdUAFrWigJgXX40DINfkveWeY
jaqY162se99lKdTpHOuYKBC8AzfbQPZR2ViKCMEzEbz7PjgZBcOUIt/xh8m9bnYV1LM4Mwp1ZEuI
QHC8Dvebx1Uh6lPcShHmm62JmPkZxHcuuQEH9gheVXe0U6fftxvVuf4bWBs8//vCMYdUHzUCpdAD
30nglZLNgDtKOZOChGWGCqGjD72J0MBpTVSMbBb9LtRQDSK/ywTj7byw6WPJ1LJ3CQTyyEXL+itt
AovDA7XM/6Oj0jJlitzKua/hpxD/Vaow7e5lAsQUUXQI7KYAC6vwVWSYPAdlqmH8qvWEsePzUn/G
qctho9ISMcD4UcTBb4BCBSFrc9TT1BkIuhCwev3jrj6glgeMCkp5BgFPsYetXlUchf8S1FMeyLYy
ftTGYErCRs32waSD+1MGN8P7wOV/F5X/rJbuV2mGPwy9gF8gF4mtRhLo1F+x/26WZXexEpvgQISC
Sf4sJHjhSdlN0/EML5ud6Md+z2rBKvTkxR9Kid2QGGodycg2y9wkem2RiLnPLBvUN5Wi2BCjXESY
2lSH7hFsdA7GGpvN/DIuP3odwANWEWDVoxbLoj6t1HBCDqWY5qD6N2q3jaJXhQU6XM9vLzZoZC/I
H9SQIwLIFyH1MoLviXcgqdI58gu4g2972aqs+C5hJSXK6tW2MEvfLK2RBEnB44sZyUMmFDYJCzMF
IKnKXiBqb2ppZ6rkoZq2ArBCefdVlrzTqTtSBi7pgIkM/X2W3mmcsW9FcFhAmKVSAKoNH6oo3LTg
2MhGIPaNEdzIUCQAlXXWgSY/Ke10PMkQfzQglVlC7DmKM1vsDAeMM1uFTOYk3Cl6b9YGYHQDcM6x
tGulGqUmxS0F8G0lkMCIdmEqm4YG5GApWHU77LUQxCNzxyeGSpME3iPMQfECZuJ0cGtAVCfYifJX
mAVO64duxoPjBprWMS+aJALjRfyZJ5UL2kgzN06ZH9uDuhcaIBUVcFSobwmpXzJoA7V+d+hlHclv
YmV+YoXQwu2hLyFGwUnpKjspn5tqcpQazNoY1vKb7kOGhuxk8pIELvGbTDqOw6HPFERcSFr52NDu
dQCcZTp2pLCHmW0fBDU8iBT6yDF6sNQhWJ5FDQ/GLNlCdOahTipIiSDd6QgI79R9ob+nEBWMusc4
Hk0+LzyivHEA6mh1aeYCcltiKuVzIeAWAORLSiFdMTznaNBD3teS9U+9yI6N/zCr4Uh5Af0H3Ra6
F7VLHC7+CrTsTu52AvRFhGncNOSXTgDdjFkiieuP5MVppFKQQg2KIg/gBJU92M1j4aaA3UaebMY3
4abxACy+YdYV5xfwlZglUglJNYmSVnDwgL5Cwyu71z+DwRKetdzGKwApOtQNQq+ymmMATdGCkQ0x
ghkNBo/Uqc79ecGFUs1EyaQQ7ev3EiN20RXptE6SGtSIoDAGQzvQDKbeC+ZUsyb2mJ+OyjriKgeY
OkWMrJ0OfOogzSpzC8AsrUaFltwApWWFYCmVmcF5fQslkAxDnZfXaLQ2nySc0PSgCy8ryQvkxNRB
FH99D9ePyMUEtbaOK3m/yUGtDh1gnIZtStCyJokVj69VmDNylvUPdjE2/5hFlqgrcRqOMtaT88TU
Ruhr6ppjJLfXl8TaNeoWRbKfhUoNK1zYmjH51IKH6wbmP/DTrS7LoO7MUdenya/BOh4Rj3CaxY2c
ZRjRaQBDHB52luxHjI1jLIlGfkHWLdD6EhahKzBGH5nx+/qKVnGtuvhnSTS8ehzTIsVkwHzER2du
BQQ7A00PzSMO/8Z6xa/nkwtrVCxMQBGlNPF8rp2Zg2Xm12meAy/fBhY6dzgajEDB2j4qDgbNJDai
ju0ri9sCSUCvsAZTWRbmf1+c7DHkdR2IP+yfDjWn9qT6NSOcMnzHmP99YQHVaxKEBfaMqO+9/6QL
YPwCOI1xDlhWqHAwFdKgdTysRDzQzDpxSoPYqiptJy2GPOUeUzOoH2luAmKAyL/PgROFVuZGDZCK
F8yRMNauUvEi7dBmLATkw40tuMMW+m3psTFrO1XN4gbSMVACNMeQkeiztoAKH5EiB5ovIiJm/Zsk
p5aq3tegfru+0ayVUSGkmrTKKBUYkSf0iSVoAhX31y0wXFqnNVRbgSdt0+JT8lVjJ2jt+SRxWgyA
1bLv9VBbITrY6SC3FUrSRmnvxf6/HVmdpxLwuqhUtSFY5FQO+5KLzFEENoWEf7WXGA4BYQlvgF/k
n55RCkCKV2KPouf0kkEMbtI7xpFY/1oXC/O/L3yv6QLRHyJYKKra9nVw3EiBc/1zrU4CQz74zyoo
/56GFqwpY4ez7o6WjBHIAbrzodkJ0LIzJQBrZ+oPqLXuZDd2Ui/fd8f6sfIMe/Q020dGx8LMrfvB
5QdRoaCui1jJ1WGWFvrsIxCFtolZDSxYyL88Di9mKB/PpcZP0cjB1bbld4Md7edm/zzTUIJtB5kV
W711vV4mQaZOlgxZU+j5z3bKc1GLkDdWdp1C1NDkrfh22M7kY/qL5pTv2l3+K7yZnAE6SqfADVjz
/qucnfriF1AXoK9p2hQ3+AUG/1xybo/ehwqSnzbb9gAaBcN5xOhmpFp6m1kt0L8xFK2FYxB2Zl6q
buS/G536dP0Arme5i99EuZFYcIMSB/hNtVOBYZd3IDupCm7yOfNaQyA4sXoDwohgb2cVD1fxHsvt
oPwrz0OMXE4w3bkS+PbA7wjeyOTIbxsHhY/bxtJByV+a/j3rhbR6xhdrppyujIsqreaCS5y/qBXK
pwmIr3vv+s6yjFCOlJQY4siN+RaLzqNyx4sN7hRGOVKc/8iPnHSxEsqNhjJqu6zHU68c08cE1YPm
JJHY4ivOEofI4rnII/p71h8kDlUB6SMCuoOTkKtIUFBFQ38E5yDYtMxBBIovz6xmyBx9VJ2JnKUe
tU1QIpr8lFvXt2Y9E1z8bOqyDSKh4pMSe+Mf63SXbJQ9+A8BgEHVQTSzD+FcAOnP+B7M40Zdvkar
C31SfBsdndB6LD1jfo0fC2d0y8fOO0Nbi4VkWI9zl5XSyJc+FMaqIDA6AuOjPskzKYvitDaPcZTs
1H+MG1Z/nGmSun9VcKcSY4TJorWKbX+EIEm0S45BbiZQ/FbOLaCvLkt6h2mVim2lxKsjRtAbDBbZ
IPAxoYi6zyzNyba6O5zZahoM9/pGUi4uZ0KmSs0HrBLFI1Pobo1YNUFIx8qM5/B3xcEkKkalstbE
xmxGehi/UIU7NOiueFUGejHBGkWL37A6Y8ydpKKT0ul6Gc33VOlI75ILTc89dyPc4Mx8z4QEJ9Y7
aR0UgF7mzI2piiCt/meiM3E8alQgRsQdMNjSYZ4Mh7LxrnShacB4pa+vbmGLdv10NJSewJYIWG1o
j5otuVCG3cs2N20qiF3bkHJgK4XMS/jxHRdmKedXy0ho5QpJqfDeHeD3QPmpVrLLjwAUHyQnsQ3b
5yyOPUk5e9sVw3QAAINm06kx1htAQn0HkWqgpkMUNN1mHtq2rwdWefU+uCxTonw/b+pQ1OfaGBEh
7IoKcy0pTtwZLqZVLCHgLUPuz5GYO6kG6pmpPRqoiFeg6taS1zRoUP+JJxA4fRZyZQsktZJS2CWj
8DK2hdf2TxMUbqsKna1XPg5RwdY3vQKxU+EryPFmHFMnV2615o2fGrNsUvzRzPSjyoyV1CMaRsT4
s1i2HpRZNwF07Nr8g5SE5bGrgWGxBVQg8mUewD9oneAwB/ejA91rL7bJW2pyd745f2niKS+MbWd9
ZCqJKnjI+/oJTldvAVqyU/bdZjzmHoqve/yKjer5Xxje8bTNtOFM6Bs5cwVYQ4Mfumv3ipWfOgdJ
7x1yLBPM1ZvCw5T0M7FYXZ/vFPfaYaSiGaS59aYScTz0s7wTHiczOyYWKCDe45NuI6jN5olDjgR6
hPDC+pn1C2YDP38AXqWyqEoGuLL/GWmIIosdOFHQ9tcisyNfqcKAwqzyyejyxQL1+Ru+gFZfj/dL
vAWxsNdtUlS82+3/gXJltR64sER9dDUVwCPbwhK3J7n5TbnSPSp7pF7xA7SWHPU9iU2ttHQ33XF/
J4K4XCj1LbVa66KhgHmMhT7qu+5UnEJ31s0qD8qr/vZ/GApf96zL1lIXE89B8FkdYFF7CCLLv4Oc
HzKL3Eus974FmgsPN3nPnDthHRkqj5YJOkNThyMTp1a6ney2soQNejlgb9ZweVgd3IYVR9dfRYtv
S92IRo8kOYm+NzebQNBYe5xj1KYoA549WJBXrXDz+4LTsoaV1gP4ZY+p6xEyPKPolzAcKx+q8DWA
S8DXN4rOqp6sv0UXK6QuxLHji7bBmNKcmP4aMTbs5rtt8TBshjtNgWiNE+/R7W48bsva3PWr+M8S
6amypknRYuUb5Dd4+xKutUZwe/iPgXGOUaa6Hpm/yVh/BBxFkGUeTS+AYqllqpWikklEO6oXiF0a
0HpvGrssKmtIMMo73BLuzEePNURyB4gAg0bGITHUgbL4U8fUfxE+d+komJXU7XRZOIAlBBIJzWaS
wJfZbhWMzwpVb0/DK+Q4INiqWBFaGx34dbS8s8LgIc/3hZi7TfFYDShsSEcxw6DNCNrzcjRjf9rq
lWDJqh0rZ3W4n3C+BO6LQAoMZN4B6MMMofSu78j6M+iyI3RC0vp9pydz3awe0R2UrQyiOkhJvsh+
jpQB4n8MxS7oizHsrmbSC7tU6A9AExVUPeymW/ELoeMufuCs7xuwNmuQzDPLyCyD1E2g6Zzgdzk+
/bjTvWFbWpit2OUgJhQxGY8L1rm+wFXPXayPug4qriMSh3N90MmNUYKsL60cmZympmNdcatxeGGJ
ivyjOhSVpqF21u5GC7WzjYZ3bGw3G9zkbmFqTyByYCxuPW1f2KRi/2Sg9a4VcxQ+IP67fQBwAiyC
phAhGG09f9/JZvZ8fUtZC6VCvzDkfFs1+IJxK5hqPzqFdEzRi71uZf35o8hQmRIFAcpIVLAXwkBV
07Kcs7ceDlFbBsi+bMPLXW6rMj7e+pIutqj4XhmqHvttgQRdBnL9dzHcx6Dfur6g1RtzsR4q5uWx
JBChxnqmRPfUKPUi//G/WBDoJoMiZWPEFd8WFGiJvypgnbtuYXWfQKgIVnnoVen0877QidzLBT69
Yhzb9D03znnCAGavMhbpCxuUH6laGg6FP80ZFL7Hi3KIdsEnmKbxUog3QAC9EOh+sDUA5u3/cSUt
zFKuFITgeyMczPI7yW2RoVaOtms8pnbaavxTFQEXkyQJIt2HkaOi9MMepYuZY3pWyY52oILypF1l
iia35RhgvdVrfWGOCrd+Zky91uFtgSYo+uK/tXqwBfWXyEVWGjAriKvWNEU2gK2RVYnW3I0LJU9y
qN7h21VbDCU91zfaJn0I7eFO8cAAL9qzImO7AaL/+sFcda6FYSom1XmSyiGABujJY+wqT82oluzr
Jtav6IUNKiBpgPPXiBSgI3kYIPfcWcXHrO7Ta05tjzZmMPUNehQt6ElcVml8PdAvbFMBKiZdOMmD
OA8l9g6QVbqCq8X4nr9Ejzt4b1DLYxlddfaFTSpgBYNQxZGOPVUBDBP8F57AUvTC2NVVf7hY+X45
LiqGqG91Rq5IGPEEFlG0iI1SXuZF8HdMtN0XZxb1LOOkfF87C3v+OCmVNGFVCUjNE9VuhOK/ncXv
XvDCQtGHOuCCGvgZMCoUiBCfFl4ZmzZ77Y9gtdi0eVOXJkSuqckIP5uPg4gpD87pLGHHeZjc3P0d
QmRhjYrIGWkzWeCxZeLdALX4chfb/jbyZn165TyrPf7H1VGhuM3FVmxSbGC8zW+iPag78L6bVY9E
czSZ1hjH/NvtF3spaTHRigJu3didDe2IaI+RcUxvV47h6ZHZP/r74siidl5NSzEIKGJAUodAOfUB
hbEcgmnSMXrbPU88vwtDyRKLdlNGOuMC+MYV/jwrF1PU14u5XKiCEabmMjJYNvb6Ln7sHsfPPLDy
3yh6oY09YkTBkjeaJzipoyV7zmYpDvxLBLv8DOqjArDbNLrhz0SEqqcrc2dx4z/WMT6sMprDE3HS
3GI9ate7y8BSqTLkKCVepp43QzsIWh4iugxufMtDzxOCTIjRN+M5dnW7d4EXnnbhJgXU2IIiI/Sa
CnaWvnrCFj+CuoNHTUtIVCF4J0/Vtr1RP+eB8tqd5q46ZMbt6tzuWSU9lk3qgPG+0Kr48jMF2nBE
xmmJeXBUChYzoKSu1tsWi6OOl4iV1VKAxWWB74xchxmbBFhC4CRIl+yLDDqP0oEU/j7nFKuRQKU+
5o4yGmbG7/2BN42MN9VOgfhhtBsV1RJHf9NowGlDb7Crc1PrUAAYoW3rtx4v/iahbPpo3GZlexLH
3oS0r6sbPbHECTQrAeQfMTaZENDwDPxeJdJWNmIoi943yoefC5YYJlYR7pAM7Vo9tYEVt5SutY0G
b8+S+2WIAGCLRxXicjnGjuv4XIZnlceoxaMfu1K317R3sevsKX2K697NdWAzK9D2IqkyfMQoIJXr
+H6oUEnoPBXjaW11kwm5NbRovfmh03YgOtc4fRMDWFd0/j6ZlJ2BkrMYOwnw60HmEQEeqPcbI4yd
XhCtPFC9uB0cLWw8BYOgefxSgRdbMaBO17hZc0qiOyMqzyoGYicIwow6MEWcWZWV09WqWUYYkIgA
K5bl3TiOTjILDyajVU7byu93/Mih3nLXpbEFYK2ZVin+crNJZOVeiHyg3yUQAxO75mIMhJYG1PCA
ByfcVgxDTxtSJwlPU5fuR2ix1O2+biKrb0YzSx4SYNDQ0R58/iUJAJOLTXkAi1r3K8ecEA/s2tRu
SfkcBL/SXN2Jgmr22S0XiptRfhINwxaFG71TbwyEq4zYbepl+I/C8CmJkVXoRz5K3EzpzSqNHgsI
iwdQyAxy9aCPw301xM5UFU7RfAJ1ZZc9itpoTD40jWjrk79tq+lJ4iZLTwj0KAVHg8hdTLZiojqR
PDhTroGKGbB4VJiMgvMKlbfHqLAqvXgOOFcl6JhMA84XeqjhoTROAXni4ntJiY5dJN5UAPg3vm8p
uWinUJ3Xe0z0VrI1ZeWhxjEfRhCEqWZqGKcKTOCpMr2NXeoq+V6RggNyE1MfR6upwV3Cg9oyVEwO
0/YlekHAf2g5ZreV0lUn1dKgIlond5Oi3Cf6TUBycM2IZjnkPbo7vDVw3FNYeCnUd0Evozepo4so
jGXoNpgg9AS8WN+oEMwyZl1M/RwLqheW1W+9IPuZIZ8Pcy/Gj4mDE8+pdidxHkkNXMCNYAIe1xj3
UIxpc1PhfbeU3kISmkIp2CLw+ir3Iomgypie8EtDTM9EhiWPDwYRdpFvWH4iHtDzs/IOkvBSjjXo
mFk4iRjVGisAjIbbEV7YhfuKfEjJuxAcu9E/iW3uhPFrlnMwCYqfCkQkSLWJj0yx1iHsCo9RVHwa
LfeEwj9VBd4ZQeWC/NaO0hRwSWi+9vopUUNTCho7Tg5Rl+8z4UkKJ7svnpGxuRV6bUpfWrz66nNg
idFjJ+jQbSXjrhxF1JmPfEa2pfSpIdh0Wm3X/MtUCDYEowMimH4e2TJ8rm4Vp5O7g6bKQO2W4pNA
7mXuOcoNMxfxyIOj53phdn5pjaluxVkGtIe00aAQq9TEHmPBmkbF1rIshi+TzaSpEOQpjtgDN0aE
MJKz2jIpAlcfwItATl3QsjqqqF4hkGsPGDuBS2Umf4wc/VZ4NhzsnV0DAZKcstsMmjJs0c35Jv6R
pizMUy84UqTxFPC4sGY4utL1lkF+4w4zyTCj0z9V1VHCchNivk+JWAnnfBles0297ORRKQV5xNK/
02m8yYV9iG57aX9Drp9ZZbtV7lB9sVbqNacWacC1MuzVXzPmBbI5SKgnT3tLTxVUubUbn1gQ6TUw
aSy7iQ0yj/5N1F3xrQZbKpNZa/UxoSuaYRiIITKtQa74TdQY0/ejHRFmk9p9b723Nrmv0PBsWa/K
1RLBxRr93usbcL6NAZL7AQ4Z5VA2EaCjIrxw8os4Zixcw/qX/bO2H6+9emxrNcTa9KPxDj/3Iic5
ty/+SXK6M/lkVrdXX5eL1VGpXhlNo8AlsMfvxMyOMLtmY1wKryVERVfZISmavOaT9UKT1n33skwq
2/PrOqsGH5uaJr4ltOghy1+lFFkiEWx1/PLH+4znwa6gIKUqQSLRbptOuh+DyA46UIL0vJVK/VZC
kNfyZkYhmCOGeMEAsRmiYDslmKkBMkAIdXMEY3lWEatEQ1WbfFutEawaGUhiFJrDe0x7DonikrKw
1UlwIN5rXn8crue1l5VS6aafZ+CGmYsSpaRuId/tyzFgc8S5bmW9X734jlQw7MDTkWNsBWZaw4L0
kCVgIl4VcJnJbzr33upvY4g2dss8QKvsDQvDVBiM04yP6mY+QEBOSc2dzn30kB0i4F+sWvQDewDU
VNHUo56xset5/GVjqRgoQQs9aeeSQotZwLHhtwMhlsA98MD+6UK7S+qH63u8KjAI1e3/H3e+e6GL
hzdoR3LSitjjFMlwAz3xma05MHjkp4pZAHfKiw9l/RqkD8kIx/HRGJOgweSjTCQ9C+X0HrTPff4k
57lN8nM3PSs4ozUomAQSOXz3qdRvpf/Z6xreA5vrv511Cmd/XPx0At/ipAE/XdM8SKuYfP5IkEdd
N7L+ZL5s0PfjdmElbnitqlU8XmUPi1et8rdv8y8akMAm501H0K6lHlNEnLE0Go89pKHEJwMcTM8a
O4s/5hSt1FgjOqtU74uP/61zsVibkUqBkMLFDj2Spl59SQDE9f3RAqopl1pTAQ5NFweIwz912rkX
VU+bxm3Hhy4Ut82Jw4sM7DjBfWvEeDjgMVmgXUkea41sE19wGR+C4Rv06GahSxVf9Pix8WFyFTfZ
AJ2ueM2z5qTm4ADscCS/FWhkq5rJPV63zfocVLyTJLEKgwlnQBpcA/xNxbFjTdAxLg96cjNK6yaQ
5jsy3s6QisSrIOjJRuawVkJFtqmeyDAWMDMQ3pGDrTEpGD9+/m/bRUWxzKjVMs1wEcqZYRnpqcAl
OMWV/TdWDBEkQSCGAYDhn+4fYgKDy7gAYxL+iUhvRRBvEjViiAKsf5aLESpJhIJz6ccl6IME2RkG
bjMgGR6VEJJigTkaKGLhvT5orGfAfJ5+psIXq1Rkm2KOG8uMqw8EtRijPUsov/ynzaOZQVOtKgDU
gIU0+d0Kv4bx2GAs/7qNdSg7io3/7wvR3EuEN4iKqtHcVfjfLhum1PGIUUETW+ziHaupwLQn/vNE
1FoRYoQsRJtN+B/Ormy5ctzI/orD77RJAtwmZvzA9a6SrnbVC0Nbcd93fv0cqttdVxAttNvREY5u
VSkJIJFIJE6es+uT0a012Rzps9SBXwE9+Vr5s0knUzZyUxp1W5cSU1Erjlf+h/Pi16CZLDCUhkyu
YnxEfhicwbDqG+VleVtEfauGPehltdTkM/MuY/vGZXQmREV+nLa5iLlunA/4LtjmDGdcHiPcwObF
Q86uYLuwmwG0SM0IY330Y/Anrxzfpq6ySwEpBKpPGvRVBdJwZnY9dP2aWCZ0RZDRUHIJ+72vjgbq
OToqSnHvfO+zvJExQaWQ+6ArBqweFG2sAte/Zv4x5YqjRjmqMDA4la6QaZydsvzW7xaPiTKtQsKB
gDn2IKKaGPUnCrxplrxk2P1lGHHmcdWYIUMXB3OpY9I+7xJUXCPBB5vswZgKe6oSdxRTq9UJSIGP
iT5zhrZ6ap9ZY1ZNV0COPfWwFrYymJgg2d2gnJpcd7HqqCUkISOexcXTv0zmmUVmCQ0qVQCUxYBH
6KFZ5Jc+FCC/d5JVTzyzwCwX0UJxriKMCfRZE9hChPyiMbjCbau1mDMrzCGgt4Mo1BNccZFHFNH0
gyACD4TQ917c5DHHK9ZnTZXAqYACBHTnGK/wIVIojTizy34XSfd69/P7OVsPzsYvA8sHnOWao2L0
3VDgBYxcLu+XqV14wXHeSYDVJTYSaw6YiDcexsvTwMgmAaREB78rLFrFdipxhJLW24nPRsS4NmmK
OIlLREGDvEZZbRlFYvbKZWLcVEr52KQXRv6WZ81uItpB9Ln+sfz6r37+a0IZPydRY6QDhXlZsxTo
Vza2+r5g1ZcXYXKfgFRlsLVd4aIhnXtBXvfNX7aZHVCrVPB9MD58PNdCDWZDt4oHfmRT3PDU2XkL
yW6DLEiVCdJFh16pTegXmVThUD18XOG+mUn2imdM0RB2Pkykh95G7Vz3pBuqgEwApL459L3wklNu
yLF1UOIA5bW/j/i9MOsx5Y8ZZW98WtqpiSovq+mB00tyJZu85C302oCpru+pC82ifJe4vCroOtb5
lxOzV8A5C6YSjB3I0cR2W41PfvOzk0YHanlmWz0kqHr46mPfXgppeKGFr80oH/u09JpJvB+a2umM
o8JlDfzQS/huQdhgZNQkiytMxoyChICHMjkAib9P3LhE323evQ6yQ2vV7LTSKrTIEqrCreXSk8vZ
JDX4zuqrvKvMVoD2U228yXHjCH2F16tLqRnNuLlQGsPqJ7zPTJKtZPe6Ak1KmoK+BrVncpDqqz7a
RbIV3U7BdYpWhYHe58ONYWyzEZ1ZJs4sYQ6sUIMCQiI7Makt4jduJL/LKDR2033jX8bFdFKn2sJr
rJ3RK5DACcH9NMf7Iboe587tmp2/UGoFF0EBenHVzX3VzurWMrJXGQ8+eilv4uxGM3h51GqKc7bi
TCAGaDRGgRSTS716m7v6dlHJhC2PE/B5Hs1E4CFsZNIvnjU+jnZRW92dcKFu033Sm9L9eIF3WCi0
XBUbjtnFN776jqFQomvQrWQvHX1XqKDnQi5VAkmC1rJNttOfXpOt7EaPf6KHbS08GaJKJUWXDAnQ
xc/H2iBVetgt5aEKeXfbWwvN83haOiCTJ+DTTnxQweq5c26SCb4BFC2aXvqAU6TCcUFvI8NRrntL
BKChc/hKo6tn97lFJgaP0RglcQ+LNea0usbZfddu9EsfXS3tXXrkvU6soo4xmRr6Eij4utlgqHZU
z9Melb1FAx43bWWfeJ3bP9c/cot3lq0do+e2mEujnPiUlgVsGf3NULzQoHACIHJEg5M08uwwMc0H
Z5YST7ATkckj4b5sroiqOfrI4xhZPI7dAOcDYvY3DeKJDiH2nbHwVykSBLguxCEyfQU4Kl7LxGoJ
8eNOBm5lnVCW9BPwVZpnIl7RZgXsdpW8kYp506rVLqwe5qCDGktwSysNz92I1yWAAyatatPX7n28
s/eRFc30thDKCzGbwCcIDsl4m6sXWrNBKDwSYftfRwcgssF7Kok6Ol50lQlKkk6GzFer7lBMQIxo
vQc1Agvysza4b60c7PZtUV0kMRAUNVJGBW+teu7WXfP2V75D1bCpFBDRG2y6DTyaMjXC1B9ED9nG
AqzH6+Nt7cTXfm/iMOJDv77GRYz8zCLjFl2RZNFQzHhVBuS5ugihyRxCAL2yiy09CFtu0/uqPV2C
KiFFKx5hawRaEoDKzBj7A94KdmqOvE07FF3pVkXhdiTdidLLkPoWOi7NnOLQbF+rcrb/yjSffQST
og8ilKgjqe8QSHRvmeXC6h96MzWLbWHHJ/WaY+9rXoxJPrPHnAZykZeAItQDAuVcmLIDcgGr31UH
6chPGZcF+7zPP9tijoEyrqReHzC2uN2EfQhkEA++tnLSLCYUUVepoqsayyMk+5Cb6HOsYW0DKAM6
GNxB3xc5S2BPjrxE/2u+8NkY46BJ5Ev+kPQD2BEPENIxomOT8bb/+vr8GhCz/cc2KYmRxT2QiL6X
7UKXNBe9BTkpMGelEe/d+2sk/jwixvuiMNBHrcL0LRRydZB+aJKQ68qWXTG5hiwRWiUju3vjN2mu
zSWaG9DTpwJQ8EWZKEAFJMAdvzso5L4RroP0bsg5c/n1PAPFI9IrVQFwVvsiITPHQRdlutIdJvFW
rvZSA8au/A1Ydc4eXnPzczuMW3SZHyZtCTuFbs14Bi2CnlOiWinZfh4K4xVBP0BOksJEfsjRRTtB
lxPybej4K7bV7XjMQSfFiRO8QTGeUegdkdoIFpcWjew5FN3Gwnu/vy1eO9lUMzdzhcEK7zhm193i
15ox4Ukfs2IsanUxW/ZQkfowGtuUmMto8wvigOT2z0hrrI1XlnATJBRKDPCXz1myUIMvO5pw+Nij
K6Zm6Y6bHpjjGTdsE6w79hunNrPmnLJsEEPD24MODrTP9vom9UcIhPaHGDfGUbqedArq3cMcvHFm
dMkO2SB8ZogF0ghKTHxRkodDoY2TWcqVPRHRCQdQgQOvIKb1ew4cnUhBg5lGJ7U56UXLSSzp6uRC
a4zitoP/fekH88sqleO2O4zaYMUNGLF0VJHHK1nQbXUEVC/AEYs3K1+ej6Qm9hi6Qx2ApVCGsIfv
poO+aeLA0cTYGcUXgny776GtJd40EAKRE0/0U1NUjF2NEWYU6ts5uSxBm6y2ZD/7Cnp7AZKVle1C
Jr2gFqWhM3X/Tp59M9d/jviT2Yi8fdpXnfjCmf+1sQNRbui6Bq47IjKONYh61Kdy3X3wZEXNu3KI
IV9J4c3Sc9Q8jUc+P/gKLEUSIfkm4moiIo9kb5hZqgyB6idIKvIfcbyplWdQVEuhZs/RqahOSjq5
ZcNpyFsbJ0W+ikQKw1TYk7iqBPDS+mV3MOabUXkc6cP3E7nME+vHlMpU1pZgLspMCATPtyIVBZKJ
hlCzbMAvJgmWT0e7yWa75eLPVm6UkghJFl0lmgR+QlaAbNJj1RgG5OGtHagmaLarnYT4Z+MS6w6h
B5Upi/c8uOz5L0NUcEOXVLK4DOMqrZrqnUxC5EvbYPPbCzva2PnaaqtLhY4SmVC8S4tsV0ml5/UU
ByO24+Xo9gflkOz6F0BUPdElTp0gt+flaWthHXQFf1hcvuistF5GUtQI+YwjkjZO0/tWUKM4BWnM
731kfdHO7DBOMlcxrYk4wQlzE+ntcAEU8k3/IP2QdNCIZG6MRwpOcFs9m8/HxpyUZYr7pSJjbPPr
4Eh2f4kC3iLrKGE6oYyrQl5V4jFbrXTrwDuh5A5kwVKCYBtWokj4PeeoH+Nb2epOM+62qGKVxCx2
/R63Q7ugFniOdTxlZ3hJtuR99CpwNU9XE/DzD1mOn7OVRTsGkbUUeUJ8UHelmx0ji3gQLcL2CPj9
jWuH2bm15Up3Zk0GSrrLRFjzf0wOkE5H4xrXF2RBo1e+c3Og1f14NsmM12pjLCRRAms69K23EiQt
pwtpk3moo0LkXe0Ar2qBfTXeclR9/opfIRIQsGyKCrS+2OtpMihgCqiC4dA+zqhJONkpdHPAfnUz
eUNL1s1f6eSUPllkPLnL26EMh2kCOuGpNAT0BqibVuHdOVZiwScrTJTTw2SclFKbIAsClK1Sx1am
o7JdawJgF/0pqCOvIaEro8+qQvOAls3vTSjuElk+ZSrIt7SQt5tW4qGkySKeNkBtZBhsMU8r4zaI
BeRiynQz454aZjxe1pUHHEztmQlmm+jzMNSykA4HLXFRhd1WP5eebmlTQHFiIU/Ey42VOtN+fB7e
ytHi5wQrx+enD2B3zhiKpFbn6ZD2lS1M8b4OLpR6um9zRMYy4QXFlWssBOrA7KvhfVj5cloPca11
VQfqynQbbYa7pTNzhOc2V+Km4GTSq/50Zorx2jJruwLgmekgJJk1Ng95caHy2V95A2K81miKWWxi
Aq+FXkhf5MdeiI+Vpm6DITfzQPNk/1Kv8siqs3Sj5c+cg20l8GEeJQ21OImiIYS5LuhKIody8lEb
6210B4J4oHREd7mfJzavzrHCrSCdW2MFxuY80dI2grXWboEo8XqXQjBll0P2VYcI+7ZzJUvBazJq
6zzbK35KFBmXdRlMv3gdYQaaT7o2V7UEztNCNJN4OEykNnVZNUOomk0FD8e24jx4hiGwg1qrIrFb
n+bFkI96BeUewHOnXLSjWgJJOo8peuW2B95ioi3ABXSYssmrOOh9HNdtDVZPaMioUE8M0bgFqqaB
2/O9Esw+mWK3w4yHzz6p6wM9xW/ksPDntZuFqQe8V/Emhrh89cBxzpVzEhRNS2+3oiFVZmma0sY3
4hgTeFDLtxr89iHUlsqhfqJiZ0opKAN93Mv0CHUe/0oRO0dDfZ3M4eMoJ06igwMH0ANf7jd+g6Ue
okfO5y2hjUmr8XloTJcUqhCVTatRXiV+lU41agpL8aTz/K3kSbuFSgiNDVwqoZUHazBWSWCi0RQA
mFA//5ykUH2s9bHMF3uj3W5LV7XQ1QVthsZGwmDVyAtrcwetm4YTCVeIzxbL+IdQAxcI9p4NvMcU
pGJZf9BzIv2DMCcIC9FXGqD31BmdLLLRbeJmDfeNauWV5bNpJleS0JEY6hMGXTaG3YyvNbrfWs3t
urIygeixylgwdWG+SssQwkTU6SEZKtSRKxrzj7DRL3QoDdHKt9TsZZZu+1pxO/U6aNpjJCRvWpA5
3zvFqsuezRSzRpkWjpFcYt9HJXlKSvqSFtGWls9R2j4aRJBMxUdbJ57K/4JZGVVPacECKmyVyTAU
oe/HDpsTL9sLv+HgCh7/ZXsprH/x+DMzTOG9y5oYcayvD8M8eYWfWX22m8m1nqAAVKg/Ip+HaFv3
vDOLTNgWlVFAEQcW6+CD0DC3lypHjwJT93Hwq27rGVfjX8gll5rAv+eTLm0yZ/eBNtSMMAgwn4O1
CF75TontVliCVaY2GAZrc34ugC7lXWdXDqlPZpdk4cxsH6V+FEQwG8eCo9EL1egfEcCsopYac9Y5
23rVV88GyeSOvqrVftfh8Ghq8C+Q6VRPZCdFBRSx9JtK7TyqoMmbx+G07kMgcFpo/onxhaOHzk1a
BoiaqjHZYn6jLmkpUC19cMqmxKxqTv1o5Ukd+5EgVzQIURe8wudJLSXSQnBtWUuyy/J+ZzTbFt3K
ehT8qOPAGhamaNLc0Vx4KY2ck7CunZrnxpk5HiqxJbgG1IdKgdgoGeyAWwhcSeE+jY/JwPHyGQjl
DBNDDW73SgX1rjp58hDUlq5CAxJdLihU1vfGUC6N5JcxWAkm37e/j0DcaWYCdWxoMcpeTb30AELX
T4p2ug7sT32KRX8TFftBbexAfyni4SFP1IQTAFe9ChVC1NlFlJ7YsrdIpzKZNb0+SNOM0u/T3GjH
Do+r4twA3QvYZRfdcga8vrR/mGQL4EYbqOB9EmAyyx+qWH0s5cRW0ocoGS2SgA+5qreGFljRuBdC
VKX6/KZsI7tITpwPWUsCcTYbqLbruNaz7SBxlSfQW8GHRJMJ6injEo2muQ25QUjKCRCxNoM3Zbag
POvwGj9Xp+DMMnMejD6JCpIFgA8O+6B5Cw0el9G6V51ZYOI/6ntgTRQwtqoOvWYA8Xl7OeenSvXd
IPnZhUh+9Psu1p87sENw5nV1YykGXrUlRcbtnbmaCZNWaLPmIxpv6c/xTdprgRlBjARsNaobQF2O
2zaydmugZxaZ+VTleqpBUrMcOzOSSn9purMSavYmekfqrW4O29hBEzavJrRqFzU/haBUsfzf5xAZ
BALtIeUIDwKCV9z16P0EWQlnOnlGmADhQ6878A0E/s4CLhAkwZmZupA9RJc5aFFHBxoPOFJ5Q1sr
3VKEhT/GxmRkWhBVRhlhbKNbPYvPqevbi0k0a6Bz1/5r9bVPBpmLkhAFjeyrMNg4vic/t5eRk1nh
w/LoLSyvfrkHypnv53Z1H56NkfHUBrQOOjpSkSTPF3ocmFIzc1Zv1QKusvICapFV9vo8yVMBOg7k
YZVRmcpITGjsfj+G1WzklwVW1k5OqZyqEyykcY5L+WgPGsiw+ua1wAU9zSQnE3MnoEbofG+XMzKD
SQ/6RKmmUF4umQaxKEksg5vyrHo+eERRCJRl3GaZ5ZnCNJXnGZ4fglZDCXF3MsBzL/OKgevJ8pkd
Jny0uKr6OAZxTTtJNxHa9RxywK3Uhq5iaktWvNEfW/6rz2qYPLPKhGihLcjYa7Cq3SCAbCpPAHl8
/rw8D/AffP7DGAHuALxjeaRgtnNURFmF1mfMZWTWsqmA5DYZTVlAjAzQKW4u1N+1h+dgXtV+rdSK
B/xflpl9HcyBTKtWw76erAYU/ZAzQRDD3gbr+VOk2CjwLjeE4AC0Hx4r5h2ovDi7cN2Rfn0C40hB
D2qnLEGW04k/gh4sRNeacf/9dlh7dvo0TMaJtHZEIqfABvWUx9nGHjwBLfecQicmsBbEAqTNvzfJ
GxXjQKmskDnLYbEHmdG4KaK7SuU0s66fAr8Wj+W3DlujzpQCNuZXNDpcTccUrH4idqHd3yt34W5+
+n5MvGlkNTf6CsLhMvpj8TxfqCYAAY1FwCi5Ga2iOkJNrDFjx3cIT19qvUh0NtBlt55dIeU5r9Kq
wUBxrUGVVbZFBYTeojMDLN2jlaOzAURNk53s6vvQ4ULf14PBHx7KVorALwxlHALzg4XehQ96WQgL
WRMegEsv9L6f5PXQ/cvY8vOzsXYJKUcxRLqEOrmbprrTI9v/3sR6Ano2n0y8SZIpk8CmuyTXtRuo
4CJTWhciC6ZGgk0hXIdl4dGmcsdGd0PKY6HmbA3CxJwiS/VIlIwarEQnVfKtUcss2o6c9GH5LV/K
OmdjZMIKhIW6VI1hJZqNbQvRbB3O04i9OwCf+/180uV3fWeLCS+0oZMPYB3OqAw8xxC8nETQhfvE
IsuWINAPz10NJGvF9CzpyQ6IaF187sRkE7W7uV1Q1YtOWQrxObAwR4ZdQLhlfu2KY9GdwCGF55JD
pw0bf5DtCj0tczB6vi+4XQYuLvCe9fkxFQqnnEary8JNUCibYnwtaeXqgvA4klsxBDPkHF7I5V2F
Rpqw4okP8JyWiXblHEmqXyyBYRghOX+gPo8egDPFbPFqEGIlH9HnfqDxrpgrj6K8MxszZjdzymLc
fr+ivNDK1lemDNxmINGtDyKo5QBUSO0ZNFHIEN3idlHWAaqOG2Y4+4IyUY6ACNnQJux8YTNZwWyC
345uAgfKgB/4JxVgmo3OVQjk7BNKPsebPhakUo5hFfg6Uw59u651p5W2g9rdfT+pH+9D32yTD+Tb
WWgrZ3lUB4pJTbfDjDBKC2vOLEjFgboPSkH0rQGUtnKBMAvNEQDGbCPi0YH7vsw7xtiWaTqHXRYt
2QBeyMCOIm5AGO74saPXEIJEmtNaBO39NprSv58Azi75kLQ6G780i31PZISJ1pBcEOvZY8ypfvIs
MEGvH6YuTpeDEo3geJmPzKS0vx/DGoblPJWiTKwzdCHo+gkmloas0Yb6w025BxG5Q8Fwy7vo8sbD
xBUFbFn9LGHXV9lNZxhmmqac2L3CQI5K6q9z4svzbd0qWTHDKeUjwKzOdBG76pM/OKHru50dvA04
8J2gtHlsxbzUW2HvaKG8lGIwkfF2Icfv8PYo6vsK7MG9ObjVdgj3qRNBI27XH4W/ohmCcesESnjI
Nb4CvmslQQVBh3nqERdUnFrlFN7CjpdeqO4E4srE5A15/Z6DLh1ctSkUsVRmyJHSt4HkK0siNTjl
rbbJ3vOX3koviLWpEzAvcTPW1Zh6ZpGJqZOIppxGg0W/tJTWyrfUgcxw51aD2T9Qe7ZEWwUkAVqV
zvf7ZDWsnhlmwmrdISUoZBgWBs0u64dR+rHQ3nKp3pcp+xJTz+wsO+gspoDuiShNT7EdD0tmCoFf
+1XxkJgeeb3Fq3vxzNIy1WeWUKAGZ0eAEaUtksRmO0Wa9/2creelZyaYzDCi9Qxg7Id/gA/4gD5B
UAqA0/bEr2itrg9q6sAwQXoDpdDPo4nVFN1MOWJxT1+ErPO0CTwryU0KTl7OoJaV/rJCvyyxt7Sm
bQSddrDkH/FaArpESTTp0wIymB0QC0+bmffQt7pSZxaZbSYLaicqCaIm9H5dH2iQ1pKfwJrqNbfV
U2Qbg8knX1/PmM6MMjvNCIAVa0fEE/1Oah6DjXJIbdAD3Zby0+wMl6HD88fVrX1mkNlhLaCUpIgx
ygKFp3HsbbVB9xuWkrN+PDvMDpu7YMzCGutX2/Gt72kxuB2BWB2e9A55GUAwj+DKLbQdLx9cW0VI
21BJxZOtqrGQxkis+iGcB9RFOh/csbLdBAmHKmE1IJ/bYDacOmaxHkWw0dqSGxMztxXJCnNTtcP7
wa5NqGGnil3xi/OrV/pzy0ymEogzzULQ/OHYzQ/ApL+lNhHNVjd/00aPbuPMTJ7KHfwGvQ289H5t
Tc+tM0lMrehxI6h9fcgyD7zd6Ga8Txwfquw9stJHMG2ghwyFPl65bXWTnNtlok4yNCAHTzFq/Tg4
03OOeg2m+kJ/XFhT+E/vqy6Ei7yCZhIA4tgnkFgAq0iujcjtVckGURCYSrk8fqs2VEUxVEIlXWVr
l2oXt1lVIGbLaH0VTGOvQFwCzQaufhlv1IfghjeJPIOMz86jIqHshROPUOhZAyKm5A/fb/k171Ch
tvNBqSR/Ic8h6PMRw3yCrIJy3YKyoyEgnyCT872V1WvIuZlloGcHalLhJJxDmNErd0COl9yK+eD0
/nilli89unSGFnVg40ebAQVUZBdZXl8GKa/fiPBGu/z87DNEgDU7ORLBTtdeCagxJ7h6FYtCfQgi
RhVKqaHiiYLkqvWRQKOxEAwrCIeThm6vSfc3gb+d4lMRNDbGUEP4ZRa2U/cDOoM29TvTF2dTrmsL
nUX2ON1G40IdXjqh8qKDNV9T78QEZDegQ+FM7tqpez65jJdolSIkTYvJzQbbP7UQTortHoDwPPdE
5NR/IqFeDjj2nD+3yES0bBDKes4wj/Qk/tRc8JMAbK+FFsHW5rcLr97Dzs0xISxPfW2cS5hr3fA2
2Ec7VJlMSA2A+PlPjG7dSdA7ARoO0ZBZSK2BbDYz5BFyG6Nqp4ArgbKeGrzjaC2ZhSb3v62wdzGA
9KjeirACtiNIq5dufFNvyE7fJJc86Ozq0Xdui0mS8rJWKnmxRT0INb52d0A0gJ28OCwUVv1xrMzA
5Z476175a4BMkhR0KJ8nAbyyd8M3aimb2FaftB8Grs/AJoPu/4mzDTjrxp4A88J2WyyhTM48yZXv
c7cItr8JG0EtwK2RmuVmesdj4Vgt9ZzPLhPb4laVjCDC7EolsQz/lCWHIMw3ggH1g2zbVaJdGHav
XgbgbdDRa1fObkwbO5ErLxUL0fKHxyhP7a6vY3OKsueg1357Pfnn6/g/wXtx9dvObP71v/j316KE
ykEQtsy//uuyfM9v2vr9vT0+l/+7/NU//ujnv/ivY/RaF03xs2X/1Ke/hN//u337uX3+9C9ODsb3
6dS919P1OwiT2w8D+NLlT/7ZH/7t/eO33E7l+//9/bVAj8ny24KoyP/++4+2b//3d8lAWvHP89//
+w8vnjP8veNz3YTPafq3bZM+52/Nl7/6/ty0+C2a/A9JQ0+4tGxIUNgjgg7vHz9RxX8AnI0WVZBH
4zK/HPl5Ubch/hL9B/hdNBV8PcBuo4kTX9IU3fIj+g8FD+Hnf+/v//7ET4v1a/H+Bg2sqyLK22b5
xUwaIAIwrELtD72iAIcaqGF8PraqwO/UqhCDm8bpDyoqign0Bco9kldD9WY8WYK0Ep2jg102pnoo
3uMnmtlS8URc6JMDuSRYECOQ0BhL7T7fUEiXx1c0uRKVBwEUa8P0lKfPUJrRHpCTRsl9CjH4QnZl
eV8i9592fV47k3qlKIi4807sQQIa27Vhi4NVHAGNmJx2cBOkdZ7gW4N+iIKbudgq+kkqdqBmVXsR
xFK7eAhNH9KbmqMRUK3ssgm/apvLlgJmecnNeqeWrOldfkaDo2rFvj0C+naUoTPv45VYKbakB/Qj
KVygeFoTj+OAaVeJpfvmnDpgNW9upmQww5hCm8MDiJhOh3opdOo5uoo7a2OQm2F4V/onwGy3kb5T
xmMLjlNrVh8qCAUjHaGSVWXHcdgMxQZdwpu0A4XYcC/NXlfvSouAO12ML9Py0HQX7bDVgD4RH2kN
HLv4MvYOHzzLHLO/rbsBYJgB55S/dAfEWpd1WSwFN3jJgYRpbo+iGXjUrLZ0g5rVfxuyv9hjEomQ
dFNUZLA3WJK7EB3OL/pTAsSU4KUONGl46S2bj30xyOQRZTnquCPAINSDUdFJu71knPCGNG5EYjZZ
CvkhdLhBgIrYkXkr+XYmu23+KPcg4DSXsgIVLySU8EQ7eB1rwUzmQwU+v2m38NwjcSuNe43yrzbL
Z52lP79/NhgBQCChAG/FXMeNZup1sZWDm3bYI5g3tp5sstKqvGTctWY/OTk0YMDa4laVja5ZUHQM
1lkY+z1GnMcEVrHhyycwh04HuJDWGJi50U1lGyogijX2YJNzUHGBWFKV7HXZDZzEmrGKDWrkkIs5
jpMrWrj6CgLkvCxIT1JAqRLjcmFcdHLkANEmgUqVMzUWHiZqFR9f4N2pma+hs/H9ANhWoi8DYFJx
YzaUpJ6U4IaeivvJ6W8/aH1C03CADAet62zN9wvHSIEJ5YF6pSVgfreAjKMbIpyFxjS4qRwU32zN
ld/J0sOdvvib7BBuMtewSWmKEFeLK5Pn9pLOcyDG7xNU/hpUq4MbMCxoINxJQQ8I1KeCBpTpZpI9
ApQ8IDEFdTTJq4K9CKHQxCZ0kyl2Q0zNP0i6WRvbOUIhW+zBOAMGvz0Io0t9ByIq5TkYHfw3Ebrf
1W24VTqz3FJLHNFdY0uQZ7ivLxcOpSvoIvSZaVzLEB0yZ/O2hUDAPRi759ZE+6W/bUaIZUHGJyws
MTDR/UAiMGDMD2lnqpMZIDZDUsoeami1OfgzwUP7Kl0CwlpvEcGhG2WOZgt/7DZD7wSn+DWKLOWm
je3E1G6a/SBZ2lX4TkAUHpvii29l+86Z7fgxCiyhtPF6K0kWyCNfrgic8LUAryP8w7eMy+mkvWFQ
gOc5yp7uepe8pjKI/M0J3g4OwtsgXwjDZMSCp/yugE4fVEsufWd0JTfMXWhVKT1YJPAYDZT+ES4+
S3d1tocKGWI9zo9tpL1kgHngQiNEu1QBXnXb+ac4u5J1MHBvFekxGa9ieQu+k4C+hNpDM93nnhHt
pxi8yw16Ud9n9UodrmblQZseOXtnNR8AIPLf8Ye5D2VCXuiTSJbNj97qxg4fF9qX6EBfR2faSriD
uXyf5WwZJgdJyy6q/RwuW7deJ3lyb6dbii524O+hggYxLJBoWMClNJFZEBzNOGFjXGo4YUP9fueo
ItPYEQJ8oI0Sdi71ItmTrYbuFArWADOqXKMHSCdw5NFT2qtyL1yDl6Hf0610Mk7CTqvM+g54A2d8
TLeFI1wp7yM1hcEkEAd5nZCEaKZ2pe4HxQmvZ0c8oFhBHHLd3hK8/PkULMa9qR3BATnhUl1cyhsd
D+RI7u3gRr+WRTO3RLKNSuf7xf6ozv/nWAXejs/JX1onItS+MOL5sk8teVdBzi7b9KABUx+WAW7q
yeodwVvKaqEC2Rx7DnYakOS3wm64BNZk/lE/lxeyCQrW6++/jb1YMkFcFZk7HtS+kkbO8G3yCTyl
l+VtBlUNxA1Q8YQmKOlqc7iJf3CdYPHv76aEOX9J0/o0ozCr/gBpJHbbJgPMY+odpbGWVtsEzgmq
qs6u232Itm1QBN1q0DFE5EIRktgNkEaSU1J3sAeEeiCJAUzdTPIl8knaQSIG6CrZRJ957ImnaN5O
8i56zitzzD3w6xnSZilgSrlV29U9pEUSu9tA7CZ4RNw1NsPs1gAmx9MulNzWMDUFGo9W4v4JOs1l
nN/NA5MEZHVcB/GyGVq7gmT1B3RTcZYQRqAmkiDgfb/eHwVO1iCKhWjSQA1U+dIxGfdVL4CjKbiJ
t50jW5pbbuUNVBCtFr3HS8IogJNMBKQzszRcSFA2A2Ei3sp5d+7V9Of8Q5gIGGXgg8qXketH4GTz
q2RHkJ7OJuQ5yXXiIU+e2kvxqd1dTZ3VGGayrWS73qU/Ale+iNAOdtAehSfIG1pUdGSv2qAA/pTc
xHeJZBkcBV322f1jl5x/LBM6C9LQlupIdaqfCnYwdBwqtGCq1ARpZBAjn5fmzbyQidO7wKUcNnG2
eMZY19iImWmlWk/LmuUHaKof/S0FsmfpNF26XHnc5RJLQPKbOQnusaDqRPStfA5XcdMJkVLqWBkQ
mAtQp2u6HA2eP/XRC9srkdiDcpGKhzn0phyKjNfd7OTNEXSW0MQxcbXDzVFFhnOnmoaHBkXhhzy5
6qVqBviP4yZQrOS2qm1S7PsMxOiOWKCdEPeEA1HcRehZsNTArstNkTi4vLainZebCbfVwkYO1f+s
gDN+0TozmxxQSUIjHJxPkFzfQRxUSdCQmELWk5jAxjizDw4sZBgUyLXM6xwDaRrCGqg2QYMRAne6
3D/jxBwO4pa2NmSnwEOVma9ohvDBCmQrObhORjC+oDPuSCFhGoChorsM7AKyZvM1aV38sACw5P9J
u67dyJH2+kQEmMNtMXdSB7XSDaHInDOf3qe0trdFEeIPG1hoByNgWCxW+MIJoqqnxYbz3RK9KAGe
mm+M98X4m6a/b5uDF9yz7Mo2nrdmvr+Rygqo9kPJCMWP2YJk/FAMudqj4W9vlod8k9uqEaIaWBFA
E9Z7M4vx9s0D533hxstjP0803BOd0X9NRmwGl+IRJQTw+JTcfNwpdm4015Mc6RyI0NHKCy8uytvn
zxYlZDQbIeu/XxjbrxyMsSYCbDFw80MH517xYJpJxrvoNUAF30DYqBj8C4/qaL3/Jsa//X2OzjuC
8w8gzO7NuvDVQPIxHlThBCJPpLMYEaFvrUPZ0QiAM9abyIVvKk28GWNNT2oxplDx4XGEC5rEzzcp
KwLFCMh2cGE3bXvOUIw0YesatobC6uwF2Rd7mWwYwQ6c2UV6sQUUEAi9K2PA/SWGJUy9hfFxZhc+
BEkUZOIFWZkgaeFmux3gbII0riiCPM2DC3yWTR7y5lCFI8XbeMeNZEfV+hkD/PFxDdu5tFBQ80en
HXKzYMvPqXg5vhyj9op/CaZja6YwPAf220c+VmQk1SPO9DkLtsu1gXFwiHdLHWhbFoKA4BfrgWoy
oaGuyS8vbdcfg5pddvBjnJKsw5HKbsCfs/I9Fqu3w7WhI4ixvcO6xhmd3tk9/+OJswOCgyiFPIV4
YmNkLvNERQ8bErql253+A+vWhXTm9mlzR6e+9ZJp4DDp44aWuca99Kad4bsFJfL+Ir9p7hrUbulO
/PHE2XmQSHkajiOeyLUEroiQeKd0ggk+ukRDQzwzCnv1ZlzIXH48c7aks7LhmajBMxETsl/lASz/
rfBS+sih4eh0Ab3sqTxGZkSjyb93k7D26Fm8PE5xnLL0dWHVPOnpgTMUkGw7UzxWz+mmc9iL/Bw8
wctZIRP0rCR7RO2oJOkTmN3P/SUwPWk/Iu/2HS4GchRXLKk2uCmqkvRQ1h10xf17xEsH5I/JmkW2
faD+9z5MvyiQCGG97t23D0lEOOcf1ZKxMaWHFHM1PK88mxZ//lj8czAKfLyTYhAwW4MlJVbwnFlJ
DF6Q9EL3XGdyD4lT6R1vrb40zV3nDwbDDAoCCo4fILXw+5vudB9FTQuZ8eDi7RGpXVVEapNeH1Nr
tSG4tCBunzSrfylj1XJKFweXKtHrCmUWI+JRB8uMdA8NvjrR+woRaTIYLK1fAo2zdr4vbfnbAdAB
3rwqtFFAg0rwqr1EgG4fYU4CXDQaBZ5gxDvNjuB7jXtxfSssXCzK7YNnZylQRrIctElw6YA2b/VS
RaV78IhXoTkBmbH63Su+MgXJq2DRClkP23LYjBd6iooS2P+joQkWN8C3fAQVNLEYwaoNj7yif4eq
S7NFnSgVYUgR8yt7eI4XpCHDj4HPjmS092OlyfHJ/hGPSSzchk+iVdmasQaqW7wFbyZp3psWujQr
+iEIkF9D2l7U+cZSp3sODZ3WCr5y148gLzXket/RtYIb0oRMQQTQg++E/REslzX9xtURzQ5saHEO
fRJjRMxg1QxSTy9EAwmwA+4l+2IFnbcq3WOJZrRQtPGIsKGHKe8oz6OzVglbPE1BAkXHTxHRMvy+
rm/W7iSwaqvRg5x9iR/iUId2bHNJ7oJLhgyEMWGtWEYmU5hgblS1HvBXTUfzd6OigmRVjxIYXLXr
69OAgkySnXvAJDWLHw3B38TdMdHxBn8faN9Utd/nyr8Dnh2mHDP4sZrTA02DLRD/UPF6H+LGK68i
Z5WKKaCtVpK6O8HfuQYQfHiQncCUOrfYhFbhO3BWg9d29ymDCWaMnI6SvLBakl86dW9ndXb4qWnh
+UqHQVYgnJgqUq8vVJodDhUbqBR1ejxZvSsBSeYw1t/zM2/g//fW0qAqBpUqWZyr4jZJwY+DjAxZ
hR3VvURQUz3CPKkFhRnICJjm8u60AXcfWHUI8Rco7oTiq5dvijUns6V+GDb5vyOZxQhcPzShTEcC
oIY77iEYmkEpS7yrcnfsT0l7VJI9Wp6dLtntLjGHYENdRXpdHE3svUDT+zsBSgOdVdC50gcoHnOb
/q28BC+JXq4QMBajqNvRzsKKghOFqAzwyajN2xjTRQTtEkuzc6vkzXUBrdUPNVvIeYzCgqJierr3
yfIz4IvRD+naw/jMvSCXH0EejswMbcrhHUj32MAlHYAnqf+9Xpay2R9fabZUoyb2GD/Beyc5oXZX
INT4Ti+g+YwWt9ChUaI3BHVimqdEL20Bh3PxkJXXUN78PZJvJtjvnf3vepnd47U0aTkHK+MLm0JH
A3zN4tjak3KqUApjo4PnfQnYvL3MgRzjG+mEYifkECGAYYcqKix8qnu+jZIKmkrXOEbHf5eBGoLi
+LgBO7IHI7rpnjWgAobuXlMfeBDy0vKx61EkudNC8++34RePAEAwJJaSJtQ58KqXJr/MKpr0mUnw
GsYbEReu2ed2z5hsTHVW+XMi20llT7wjhkYVPebyOQ1NKiqLnqWgmhnwCUGOk3W19LkYsfw7uPmd
qCRqzIYtBtc1NuYUdkLv3bBFPgaUD0dQawaYVzRyMBbPzKd6aQMzDEwNZSZjvFR2hc7i2jJcmS5p
didWdcIKMC9HEn8a9Rhf04xN6lOFNEYm0aE9Ji/Zfu2pcyrPP4flzTzMjqhA6bk2K/HUxgJdEO4g
xbGWt14FCh+aUGana5Mbgsj/hO0YyVtOLxoEKWstgMWcmLsZxuzsycAD6QWGfg6LqdxpBzESZCKW
d4/6vGIkDWTFVp+5GDXfPHN2/HRVzkYqXQIcqh6x1QzbEnVChM56+ZnqOX/xvY3PG2lgo/6XmJnt
J09/b5HFvIgDmUjFLQDv7rmkTZQkDMtDKu8yoYZZW9wz5+JSV0fMPk3SQ8Yp3/3GhOJGcUZr0lLu
VwZAP++vE+dmALP4WRm0rC5kzIFow2RQRPtZNiQ7vafIT99YY6wtx1o3j5tFvZLm923R11htxqA4
gXeVvUtcHRU2JGoCr6V9+yrVbqe5ASxvN71mirEpYDyI2vWx3Kftk8K5FeR0SwNkYcHwvMrkxFOQ
uF5rl/SITiEhIx7G7MAIK5X3hcFD2VejrRJIt0O8bLZBuSaPunxqEpxnodyRsIHgI/JYDhXrknlJ
Ek5v0q2HBrnSfQqU7QtLIzRPzDpAeasXnFp9DiIoAHNmZMrjzjcKoyju+RbmBLjoer1gnErbwf6l
WAOn0t3z8ytDOY+FuBt0MTVAVGe7q1J7uAYHXYIU2LNDhVDEbdujU4GWua46rMOtTdYcIY5z5ecj
Z5srgMVD3cR4ZGf5TtQjz/+GtNWgqQLmu2GdCFDslSN08QvdvufsJpe9ENRfFQ/t9bCy+E2EODOD
EMgBGsakHp/T6tAnD51KJO48pHsZxxxiZeVBY69ciQjkeTCT+iMrvmCWGN/5oNp5Jps8ify156+i
+MoUuw5m9ZMFb8T+fu1Oggztr++EpJDXoOkpwZDgl6oP9LrSuq3QWeL37MY7JUfqd9FYLGAWIQHY
Ivf3matu2H28QW0nuYx7znOj96glMG6E9R4iNu/Du4++OInAZgOXhisMEGPmeTLuKJKAQPf/EKY6
9ltG/VnDq+/m0TVBiBMYbUziU/coH1uBSNAtIv0+t2Nd2RdO5zSX3Iba/NN784Z+Drw3RCQX+GkI
dlMifi22jYPKV65HF2wElXEFwW3kDVPYbGOE0TFVaOm5R6qZh8c+ImjLAOao5taomqUOaFJOqm3+
yXXHvncCS3QnAAJIVRHABjVWR7GfqBHI3aaWOVwBVwggjAKCnhDkZMMD/jW+1+XogPQsF1FJjrZR
CBcAU4V4kCBvorSwR/GxgJdenL8OyVOa73rvq2yxFMpHdJoTFo9HngcpdiIM740Hc0iXEe1YNQG/
qhnS4p8HIA2WqMaQG5XgFKU9KEQO7aHSe4Y0hc5BUSOFXhGrj4AsmKGgezs+MrXCVI1sK96xSDWG
TRxth9IuPHi86WqP4WfeVj52nqE+Z1tF0QF6FD8EOA2q92x4pIYm4xMcQ5lX+QMD8N0IJosuUD4A
WHpW/Q5KA44PtKwSZDEHMUCdFc/bNXiNzoihThYe8THyCHNuatDH0UhY7AWYz7eJr0OX2WC997q7
BIlPZF8lE2srYWO071HxnoiQdKgR/hSpK+yraa+qd13xXo4477iH/qkDZCixQvFcVVYDyIYS9XYn
5MQv94L0lALOOvA5qQcUpKqzJD+P6ieOcQkTpehAPcHOrlDIKF+j4K5ucDAKd9X0lrXHOvig0Tc7
FURqj9BSNOSoMJLhwYtGW9LuMTcKZ/ZwGh5U3/KHU93eed1eC54h+KFTtOuktajoRGgLbsr4wRts
LEqAAQgQ2rXegvdtKRDxnJCTouaPJndoAkuVbsbP+qoalQkefXgPQ9fCqUp7ZBypsxST+rQVA/FC
Sy42UbDhw4IwaBiy2n0+ibriQ+PiIYdoRtbvow1AO6wjhR+DitwXKrP5WSmvNWRnqgmIIvGVf1P4
LTzIe+0kwS2try+gu8d3QnDht/y4i+JDrEC0WD35wmseBYYgXATxsWHOEN6qYUCJmR4AyEr1Md3W
zWs2HLK+IL64D8czUyeGds8KCtAw+JrmqOhlZXW1yedQ9+aehU4xWgCmOCpqWg12XeS6LKLa0mc6
0OikEt8THxE4zHMGlMnCbNvUgVEWaKsDA186QAyxB8TmkS18aDny63Qraz70O8wy0NPhjuMB4ZDd
PDFk3i20z8jLDfEsH4poKxwLSQ8hKyrUBfqCRg80b9S5OfRbYoTdYYNEGQNCkyLbQZixiMyp12vP
gLSfHMR2on2KcrRrscv47iOoIf2KLquPvKZ+C07TuPHxJ5YkgAoNG837rGP4Cl1bWbW6sMXOwvpH
OldK+yqHQOFkF9IxCnGaAelZmt55iIzJ+xQHVKV7wnMQPIETQ7dPdAX1S+bciY8SgySL1NJL2z0A
TBJpaAlv8urSAKUMSnZB8jcF9OyOlteF8FCFD4H3KReXLn2tej1LarNZI+l+p1E/L3csd9zrKgxC
JAl67j9rryOrVuwYDbS6FwHlYhSawxFYeAFHGiEimu6CxoRfE+GMWDZ6gO5CAmUQCCDgm04mJ+x4
qL0DGpdaRWuKr6Wi+5oJGGBS2spwTlprgBhgluLgNkLhmApmXt4xY6gXtSWg1st9+b0dJjsc1oD5
GcxKhMov3okSLc1RsWtEyT9fD+6rXd9B9+KSQlw6welqoT/mvdZfOGm0EDhHFbggeNxKOg9kDjBf
WHzcJoMitz4FjrbqhLJctbgZ0CyyGdMu1oScC9B96QwNbaZi37XAyevhKwv8nDi4sHlnoFRjoiiX
Aon0xeTwg3aqzzUa8XL6ICPSAl8FlIXveOimdMn4XVh2hUQzbM7Ku11O8xfP17XCqMoNVWOoTOYE
CIx0r7YXcPHWWlHLXwfGSTJk/FFum6sHS3kdi5Oq0ckA5Y94yCEh7ANu8WBIKlHjQwr7ADPlPhn5
mYabkdMzeo7+PFAXYwCekvTxd0azWB2FiwpA9hwHasUcDJGKUy7nA0PnpHBHDAPRDlAA4BCN1qSR
xpqsDmW/xJR9F+UmNTbL1sjQ/oZ1TmQKvCODbc6ZMsJVoDx4N+XOMQ65dS9jnuZW8417M9I5iqJv
a6lMZA9HvrRtwaUF4lWh7eY2MVSZ2hvLaJno3gOOt7SCHa2VxdQAPkeFFy5VzEaTgXlBXPjR4A13
df70H/Ryf2cO0IWmmAJRwxpDB/3n7osLZeADKQ0v4YO4EXVUoxxEhC+pGzmJCfTlSg1SoJvn15zc
PG+Wj3JTKfVNh+dRb1gw1nPaz0UBGZu/17YNlabSO5i6pTbzDl7woDdQbjEK9k1tjBrBZIbC0UYE
oEgfcL0XSLsMJnnE2WRDCcVY24DC4ieUKZsDlqQilGl/Tk8LzEcqBFj+UJXLbA9y0g5VRG+fvWfQ
UNEMRuGbpaip/gpHMZ/kjE/47rnqLb/fB6UN/FTh7zloiJm1YKSWgNdmnphOLwWnCz6K3mG1FNWw
5LrW9uCXqh+wdf7foc8KPxKbZG1f+OHlYQ+bevjQwryejMgWWiN8adqDkMN3/tJNexY3Z3xV8gM2
iAGwsJOG7qTtE8gqD4PNHP/fI5ud+AonB2LqYVJ7wGOryVJgJVbv5MEcYB+hGExjjkADx3ptq9FW
BuboIXUVbi9BLD2zOdWQICLuSpmpbtehT0uQSXDKeBk2GIoCSMtsQwRJ5w9VwtPjpXKri3gNEzMA
atjuga1A9BK6mBrFyAOT0zP01e1RcKAvCxz5BKA68vwQhR59bFeaHsJS9fB2XLON48lhzk85rgKF
19XkExRFVIRtb9PCk8cLjUwztHEfZte2AcLn0e+MMDbK3qzHjQoIm9EaXHFkPYIaCvptqZGiPQo9
XpbkgaWW26Dd85lTBhbXrlWJl7bQ7cBnJSG21VqZ0b7vMDi5AZaHQAR0N084iREw0XBZtTjJCQRM
GwV4pVA3Ao2XyE/lc5ZuuDIgXbJhuD0PFB9VEF5rri8W5W8GqM4g6kmep1ASxxcvzfqhQZqqwbvS
LdRrB+WJyFRas6k3nme2D0qij2Z7kuF4goQAESVaCEB0y0bOWELk5JXRJ3qXkO6hA9UpMBO0PAKT
0Q7ShF+62mncpXBVWZUbWTxVb19hdkxVkpRljYQ5HixV3tbsywhKBMSvYL1DUb4p0I8FLmurQ3kb
Yq0Gs6VIyDseNYDwg8k1XeSAt7TE7OztEuCUelcGQ0/ea8+NAtfdlSXxHdLNLwE4FsL/CDzN35bk
YqQBQjQiooWXRVwcRlMVTwhpZYWouAHg1Ui0BGQS8S6PGqIaY+kC2FbGCFRrN9qwiFNFV87cqrB8
7RQDG4g2vgYQN+RFGV1FiMiU0PN+YcKVCuFiaHg78Flo6OWoMzQVBl5B1XQyApT0jBocTizn3K5t
xqREx1wyAUtNMjPudDFGnRWYm0o0/g6DFktJIJfCi5QVARKeV5Y7jSth1YFKK3V8luFARok239Q/
cQuu4bSWhiyhogFx+feBswMIptJqKSVtcBFaIlYAJplSYA4uMBVmbZSSmTabPiTUnFEzuDXZoKXL
jL4myJXygr2TIjVZVsmY+Lx8p1IesIPsDoEx9uS9hqMetIj1Gt20zEBhz+nX8GeLcIbbx8/u0ryV
gxLkRzwe+GigzqBIE1ZIAE0eAe5kFSAvgE0FbUJgTHSYIE04c1krG68hCgIkt5CA82s3wmJofjuo
2TWKu50V8xAfBFdO+Bp4JERtotODiGiR1Vy0Gk0mHVW84IG1IkeU7fAJ1Yuy2fPbHtXZv9fjYrAL
u2Vq+QUny19+XyM69cXI96j8o6kyYTXuOciZOgoylaggSWhJChCCWmaHIlhaCHe/iZYYFZvdie6g
x7XL31G/yWaPJB+x4Mr4ltJMuHsKmobU4bdzVyaXbABx0uASJkS4Ezdq4viJnTD69OjzFoqBveKO
BsccFPlbFx8ViT5yvE9QVHGmrzkPfCOGfx2BN8Oh1/1NZjdxrR+yckcRvbgMeTM0AwPaI378EKJm
mUl38vQEDGvVEPwEti+PaU0WP/E37SdjZo5kTyaqmEYGv5raF5HoS6gH3Ue6cP/31C2U+pEN34x1
FhKpwN8yfkE/rREf1E8UU/YNgaaK0X80dqYn+irCYylLuH3i7KxJvI4PswpPTGCg68kHWbhHkbB9
8Xx3jGMwfWypMLsRKPCdCDJRY8ITDS0job1rvAclBrdG2SggDcWHtYSYRiuz76bCXwZENpmT5V/a
bE09TGExZpRRU7mZ1TktjJ9o0Pz3nMsLM3D7nHnuiJphqNVqShG9lNqNVm1zGPgr9zbmevcYXlMU
INCwfWQ0I75O0COJdOWgAXgzGfA1Vcz4GqDe+OkVpKQpB6mQwECs9xmV+Yx6dEOlHuspqIENdcJN
daHU4xqaFiRwwMEAZNTJNrEFB5PJSMSD2gGj1aNAj3TMkZKJpMlTh9JIp3wvu9XDZOG4//H2s3iG
m7S0YkPMMn172oQbHlHt9H13ao9l+iZBezXXg8oOryIM5R8rQLpkY7Q4M7bS5MRCHF5hPnlpDxFT
sFf//jRLN++Pwc0ug6DM0lROMDgKo6n1Gpkf5ns36RTdB6zF349bOubheQMVCRBAYKo0d9oZg4Zp
1F5izoJ45lqbhXiDHW9AkEnFdwAdwbSp9nliAVEHrDerILw3WShnQ7BMgrbP2qeB2+nSDoA1s6wC
9ipBVP3nyVVOCutLXeIje6PobzQ5QEqWbAZHOlA0V4hX8AKhLaJ7BbKZBeKCOwktnpR4yZt/jd5S
SUcFv0bFXcbZ8QgObyk73CHszLJ55hQiofon0LhawjITsRa3fWsKhV2wdrZFJwQyYb5N64AmC9Ji
2nSEGc6tpIvaWW7vexiIAdtIAcCcaHlAFe0gOQk5mWTPBpb2nJzCygTDqdmzj2VDsDoyYOqqLXcZ
3ieOgLvDgB0hnktwpN8R/bOQghHAWlZi3c8ND0TrQdJBcGdAWE5NeQ+obQNKKkBMu+lO4Yh3baz0
UT21iECteqMZgZlfwPwtRrvJrWFkzEn7+nuFLGErVGpc/T9fZB4ITDVkaTx8kfChNSUwDmJ7OlNW
oWhFm95JV67S5Q1w8zx6dt3cXehuNqwQ4WwCYg1RMMr6uLw8BwGPGVr/F9Taj7eblb+5PlI5b8Lb
VYZqyzoQ3rVOgdaQJbKhriivJCfaQqCgwttThbohp0kQi/n5ds2otFMHCfNzyOxidE06xW6L9xzL
kt/k0J5PbTU9ahkSPiNK9LAH710HsCwTgUiAYKsBvFHOmLlwH04QY4HDia3Vd+oLX1nSE2/Slqt/
beSTjMYljdeT8mEanVy1FdZMYgcNNJmxgduFWEuM0K03ghR8Q6Qzu5BBDHUoFRhhhI5auoXyXIl2
rRHknVGAiiw8knYAqwL+jxZXc2iICEwfSWpS1eD1xhlpFZrxo4EifXiQ0D1pFgyDs6MQ2mNhAnyY
VU4Q2eh1oMexBkRaiiJ+zOssipDV1JP4EPMagIsKoo4J3Rg05Wzl2zM5fk8vaxSOJR0ePJKq8YAf
BDmWWemhbgS2Q1bJnHMIVhhTtRdhJ7VjtrLNywQIrP7B38Yn5Twe+emITxDzhvoUfFUcKvssZqo3
ynuKC2Ks8NB1pvqmPZcOuwkddF+6CxWCQEUNRObB9EQ3Q7Nq5aqR6M6dRxs3LyDPShOZwIKGIqk4
+y/JPbfjLpAPMhQnwuHWEPZTPuFGTt9aXbRZtD2BiieCAVUpDkZk/EVmrEi95C6371SzPmr76BEF
/DsZll5Efa5MvBAB5XHPvqF2BNnjDJAXQOGVRkcxq4eez1rQu1SSvP0e8uxah708o0qDhiWQQ9w8
EXaj6dcEJJESZcmT8qRtIyswFA9wTDmEKJcBslZz6sAkow1bQW/sYCAsZ64SqJb4ySpMZSU4MyN/
ATzj56afmCrX2ohnztgXDaBoA1qiDmfAOx0dZ3RRNXNCZhKAWBZYAE+Q+JXR0AyhWkfxmTcnB47V
euzbcWrJ8MlBn0wBrzr13zz5o6GImAJQ7NW7eOkqvh317Kii3g7c4LHMmQ3dILEkEbJP29FMoSOt
6JFkKdN+1KCK4RG0YgrUff6+eBZyPoWjdXFkfWAOq9osTGdaf8xZyU9xd4YPWWBOw1Yj4itHKpUU
mhVCZlGEaOqkkDJDdDlWELyylMwcYWoD9I3K6ki2lEHvna2/as70e3KA5gJXVsUBgBrTdy3n5pZq
2EaqEq1PLqG0zbx9Vzu8yUMTwN9FtHWWp3cgdAv3veogJY7MxK6lFbjvwvb9OYRZqDSVmuD7IuBK
vKIn3kYojVE21HSbqbaamDyEdFhgQCG5lV+hyiEilysNDsnvHt66WrEZGjL2OnjOYomaLqXFe5fg
2+wIsgUDqIzgNNryzrN67Qx4SuejUw5AJ70aow3TQbqLtNGdWG/jWAeo/BGmAWvY6m+O088T6gdm
bt6N8yHsgP9aiplTKaaU/0wKh8H+7fZRaHegiTegsUfv3gC4+Y6drp3ktMU5HvbicMoDsOkgxCnm
uxSkcOFE4WqpBUfJkoWCjkwFKnsOdKPmMZMvkgRmW9SBvJk7yFCyZAs+PEpO7Joz2kJA9eOlfiVf
XTeIJYfvBixQixgngLwNEHWi26B+yvK6CJDJSsLHi4txB+omKu4rOC0osyiu8AuPgSUgcy7hjZDl
BZRzGiOBcafK0d2k6SNT4tJ64jxR77vXRvgU3qVWF9gjJwZESmDFJeoisPRQT/D3MesMwg7gOBVa
3uD8XCEyL8MuJy8/khEiF8UpCl9Dbv/NYY4BD0PZl9toge7zD/VkDZpJ+1aoYkPpCJCb90DCbmlD
vcq/6vI+H63RyCbS1DguuZOZlidWcaMawh3fgiwVb+Pf8b19ErrJaEIKjxRdBL4+snVV3VcR4gyH
CrTyOyGLAO0ihbdlg/deOjLAmIiM09QosF9kWNbLmykMjFTdyRRHUugN6I6R7ReWAmxJ6PskkWFs
iKxv2KjZOZH3ifDKKKe8fFHKR2Z8YwAjVQMFwc1jx75xostyWz74YIZ3YdzF/lfWfxYerzfTSLR6
G2CTMJ4KahvAcjFpVSCHoK7VPwwtTwTtvh/tAl3HGOpTIV6osyrtWeqOwWCB4AQaeJ7flY3Bp6+h
dJTTzOBijRTRfSLtSxTmRvCughqiQw99tI0lcOmEFxrLylZht0oLEvkxll9UEMw571xxW9F7VrVn
VX0u+As7vcVofGZIejhUOAAiVBueyO0RVc/USgtDVk+dcInTE5O/5vVlQCkdssgA10F4LXO62C7U
neB/RqCVMueIfVI9hqTDV1xsSsCQwB2qL1Gx42qAmXQm2rb9h+Z9qLAGapuvIXyXo/sc+MM+vPPl
l6rH57tn2CfQWOCb7HNvqnYvincNVFRg/J28JbyVALcRH+Rkn4GdesdF71R9b9IgMHHsJTvzoLXA
XSNvZSMp9Kr+eSIBWolrHGe/AA39OZ5kFLWoU3o4RfWbyQJJ3xG1r0K1+PCgSJsyMvLcapQT/9wh
GG5o3aTudV+4sJmutQ8C9zpwCZbUBnAkimTE3dU/lwIOUhKju8cIeybbMFAlaV2p/laVoEbsWvwG
/C9EgyFrk4OCJ6ARDAjipgbpqL5joPoV0RriiBVdBbqCbPE+ae959poJBzl1sVQiHb0aKTwgIdVa
Bz0nyNVEdtGZYJpp2ZWTd9K9siJ0ItJ469dUIeiBVbPI4wqfxWPVVEhe3NIKsuKy+oDmSpwS36kg
PWZKjoIQ3X9Eh6NQNhIQXpLuy7tR+IgDkw+uGncP5Q5RA4cHFptXvz1yTEh6lFa9bQv6cWmD3iSN
AJtT4Q0pfigBu88A3Vnl9yx1ZQCmBToKKCdNRc/2Z/AmB7nUSkVKWyEx8qMthzY2OgIAhVC4+xH5
/vg4ocmEoeLaKElxTpAWr0EbFm4Niun9dxizaIjzWqaNIlBV/dfKhTDIsyzBmlDb0/qg4gokrlfa
UUtyTj+eOMtvFHnIJ5XBi/eBnvEG0+qsYtQHwdFQj6K0Au3AmdxnuOogssQquX3y9+9vgqtRrcee
yaJ/MFJUCtKTDgPQP8odlOpAMYBijdEEbu+BdUHAPO2gO7bec1ggYP8YxWz99kMVdtmEGWc3MSqd
SMaACVGMUEbFtIB6EDg+IVA+SILLqoBm3J4nYvyMFeC9/h0JLwG1foxkFuk1jadBOhnzIZ/qVwQI
V+XRe5Y/mD26Hd3mH/HT0QFIPYXXxco2XlsG392rm48B3XK15wY8nKam0rRrjpMjo+PfPBQHb5tA
RUkO/0+cdBUVJxT/4ayosd9AipunQodeimU+CC6tRKCdiTZzYNWxoZ01c7REC1DaEv9Dg3lV224J
Efnj0bO8p8wirQMXAP1jdNs4m0vA6nqYvL2UP4vykwdOQnhmVNRit1JwCPptR5nfWy564WoH6Dkf
mx8COkW6HYbaRBk9ES1ePKv8w5B9JsAVxZWDv4qGFziKK6I1AV67j+s9BwSxuONDo74LjZYIxNsj
PJMuKB/+vZykpVjwdm5nJ5rAJHynqZjb7l0aHtnJye6bS3mdNKu60wDfOEXA3gEfXhDhkD7h2gWu
7MJfKijcY+8p19I3M2j+3SnXoiLtEwKNFJy7Uk8hvvsqoPUP61SA8wDg7hGCEIj8h4/ZEypSE/dQ
PGW0EioArvSmZTv2/Pe7LR8dOKdhz6vCx2BeBNDaIec9QfMvab0TIHLMgDuDelA4gg6mGgGcDbrX
tiAVoPIdhPKAOf0ne1ZgZfL3UJYwNSoUdZAjyhKElebJS6MNXsjRljaFV7bdjuVPbLzpSndE0C8Y
nJPi2FJ3AKMjajEibs/FSBbdnt+FshND7nYM3+vyis6Jj3tOMBPNZPKdxG4D8REqsoG6izon5lcO
G57WV39d2/8Oe56e+DUTemqO3mEOjzhV9zIz6fTiowNoWyYVYwgdtKo+IdnMCtiKcWe3QkUgZN6x
LnzU4TFl1IXpBRKwzfbfM7p8FN0MbXYi81Kc16KCGW0MTyKc6nY8cMlUAwTtXzhZCTs4qv8HR8J3
djSfk28YBAtVQxbf82cM4MXJIEp5hfYuauBDIpKw+gD3LPUOAr8rWTdnHWBXUafVXPVR4vehb9QQ
k43MSjSrNCch/Avh4hzvVG6vSSaX6pn8FRZfKedCIzHfRAa1MQc3A7p0kYqUyokaixKFgAFMUUFU
34J2NylGBYNk4JhTAkk73Dntf3F2XsuNY9m2/SJEwJtXwtCTkiibLwillAlDeA98/R3IvnFKYvEk
O85Ld0VVVhEEgb3XXmvOMYttmbmauWR7tsilKrf1uG+YzC2FYWFkW6F50IK9hdNnfFGUR5PmkTDI
dtxW8F4WUo4y3U1uTbCuGXeJSkAz8v9v1sX66Q8pVrIEUyA4kSgjrDav30sAGZnFnslgkM4VSnnq
Y2gImzi4H9sNUiakUPGikb0Me0q4UXN4204Y3uQ1XH2GmCypmiqRgGVqF4ufL45j0qWcb5jUZ+zY
gNncxGlW/cdIcxBy6ONEIoFwU+x5dbL19YMvCjhBMhNDwXJyOsdrmukwod3umA7A2OW1ZYdMIUu7
wT+CXjO43cy71uv9+ukXxVyddqUwlHjD9Xn1YbCG+nEhv83i/OlHQsxYe2P5uyZ1NL984mV3edSm
Omkrvq/+BKjeGWRkGk4jHI+QdnlGG9ODaCalNDVt0l3BKwfLtECDl/ywUOLb0e8JV0Tu3VhCru19
X6/qYglRpcQcUTZBv/CCyJ57q4ar3fdO9R8k6o1xz/V34Z+nTZ8v50sZU+ZC3pcDt31W+6u1x12o
NQ+UILL+EJy2LT9FrhXbH+HvwZ7I4xRdn8nK1n9tKBxoiMys0Ju642uH2K834aIZVAqm32oayILa
9Ze+uqgzGCp9YPslHf68ITnNnnvTvZuw6/DK+voustPwIYKGF7qZm2vrfla3L8MaQB5OJ93G15II
SOPx33n/RebLNWEERgU6V+LsUblkrEeTorWdDuBcCtzKeoqEO56obkkLTzv2/SJSUVF6o7WMOlsW
nNJaq7sZVXTzFHZtc/x6HfM///J7ZnEr6rkM97iGGFmgNUI+nv6qCFNwLNNWmFCyit2q//8ki/5r
+/ny7S+2n0HKZX1UxuBkEY45yxOymq6ttFR1KHTxU4T9W9B/FuJhrpMB8dCGwMJqujm4X0htCJDs
WPWaZjfyDD7K9TKbm8ZLQV53Po5awXB8Y92oXtS4QfPInEoJj4N6TPutFa+1uZazoxIYfF9s8vS+
TPa3Zg1/Vt1/fUPcFvh0LEIyxYsn0sqnKBjl5g+UpjYLWxbBhFY//YxxR7luHNHuuLaMV2XXn+XF
RJhlaiPpHQjAQ5Gmu2E/5683NourFW7Rbppu9drzp340HJhgwAJXJR1+0bZr9Ftonl6jCSIGjoiN
qv9MRmjKcyDF/ZQfBres71PteSro/rlttewVrGlAQLHQU5jfWJCuvotfvvnFExUl9VkRlBpox0bz
+l+dONPYBLflXMD051UEAknS3umWW/jqwNRAriYpyE0U7V/WjD7Py6It0A5ITuOEd7It/Ay9zqaU
JwpuhlqLtzffeXP998/8z4de7IGJUJSpmZfQZ2FmnT1pplym2YbzwIsJRIHy8i4g38NGxxzjtDve
hKpdXf6/fOuLbVA1skzVhZx15INcBgeUGxSjP+KaiahZBv5//3WvziS/3OU/6vAv60VhZaox6Nxl
ELNxsIxCb07l0hYtJwBeK8bG5JGgOocVaU8H4ykR14Pbf07vIpG/iG9YY7YajNLH29CMa7JuUmn+
58f407/7cm1dW+rDEFaAFtNl2j5EqdOP7ihtlJR3DM/hscuO+gy7HTmaOCEucbKBnXLYDOdX5ASm
inv4lCiPZ3MtW4uJidEPIV6dhb0pO2rMLsDbcotedbUb9/WiLzbUcQpEKVSRR0lwE8+r4fXsnxrm
OC4e6ruaRSD35HW+88eTkJKRtwkz+oNnXtxbSxZa8isPsyWL8xQQrRKGju97gZlnZjf0MabaeDPG
p9J3c2OBql/eJ9b+XHkhYSWd44P21Z9SyOHpmoDXRTScF2k/Z2+tpVUb/Mr8wvMp1yVMx1M1O9Op
/IfHGWEeKNtMW7NGT9x6lYgz6aDwbhbzKK9QHG2g/5eUXpphQNbr1bkn0IqmaX9UjGMZ3RvNql42
KwagDgHyi7o8KtJaDw4VA3LXT3+E1V2WrMP8ZDD/xrQWeA1u4gUrL0JeRfcSbWFlbooUs3aiyEX/
rjUe4ZSTvsDqEQFlmCJkyeFCp83tQxEqgOhGKieP4clIT0GyGycvq3l6m7Xs/yy7jSYdDXkfK0ud
84rmcdgxNC8PlyTvhOLSPL9bJEsgjPCxPGzJ2mXEOL4MhDWEC/Nhyuywt0N9ZfBCmNAX471EDT8Z
zzED4b+/t1eLdRgd0MtNmQP8nOb0dZ/XUpVYl6nGtQt/QttpuNYstnaPoGiUDaOjWG5fOCJ/m7Og
c2v0bV4rM758vHWhzBDCMYskg4+fI6pDqF6BTedtINVBehXDVTGbdLZ6NTE0O9Wd0xjH4i2MnOQt
fWBOOuxq0Y2rzUh2x9CFz034o8ZbSrCT4moURQmxME67n14EbEWdhz7HIzXnzIJvpnybJNqckZr1
XmUcImIPg+dG3FTavTAtrWFlTO9tFDsSHB91YwkH2VqDgxBg4eeuynnKWkKxO07QAZK7AjsxuUrF
QwPiWXOK/B2+HdLsriBTcTlantCvIm2lcF69CYW/2jD/eg8vKn1JzFIDiIjwoC3kjfVatAjJLPZV
9RU6zUd8fxMIdO2I9fUDL5emoE4FNWPEipnVnTGAn+hqbYaWYFP9jkXoVh1/8yteVE1VIwEnrXlM
ZiFrdxeXmAd1uBzjHO1t8WTebI7+Lx8JKxolPu/G5fG5j8ZINpV+fjJ1056JP0gX160DW20Vb2+r
QG5+4EXJQMxIqRX1IDwMpLUI1LtwEj0LU4hADpfL0iWjKrrx9l9d2ZV/vuTF2x8YA74yny9JlIzn
P9f3yooW74GJE2245olZE3QQ+8aHXtG7aKb1z6deHpjrspaGROGbzsrftvg5CYhDneSjO3KOXijS
B0vr9BjrrvhEssVUo5bG7HtHBQHmSCTvr4U2PyDhP8FyUTs3Y3UinLndjtNmDNehgeiVV7XJQHno
ySJNfSSGb1H9u8keZf0EBqaNf5VxuDgrr8X8hwcy4UgmiFaCfz9igSE7Tl+ypgBgqMpVynaTjvDt
d0JJDMlHu2eizXLSP+XJMk+24rSJkyN7lfECUT1A9Dazi7L7BiwTCrPq6az87JrBroTOM/16IRTJ
4pw9ChmdIaP1rCRnZojB5cye2KzJ2V3AWhjeaTKLu+FgTYAnFirNRu4StWLdv0o9s9BgYSR3Qb00
wk1ebrI6Y7ljksx8piCQfh0OpM1us2jTTL1Ts6VFwmODCKJ0m2lpTBstOSBwdG/8tNc0rdas+UTa
T0oPHq/v24mQta1lRgzGZ1/yPNCSC6+JvR5KlrItn4IzgTUAeVL+/968y38F9/x4FZRhGfFE5Mm6
jdOlQbQZWIxDBpKYXFPxUsMzcXTLliuCphBdY/IE4WhJd+3wHsvsA/pDJuzT4q4wV4Y3bRPkxSsJ
oVJ6EBL7THhM6ipYDfR7YA8KSngSogzvjCXuPT/oywKz4lolUqn+Bc3UdxA/Z5MzgJqhXfkpSqfw
WVO9VLHVo7FMx60hohSvUY8A0Gk25rAtyoPeAEd/DjMdnszOlB+q84hF+CRUTynm+gypdAaHpy9d
jbBt9ckUH4TosyveG6zLZ4pJjBade2t7vWY2mw3+Jl5gCbTgZeUmjnLUDn44a+zpILfjAnhZQLW9
UrZk+mq2eKT3SBmWogm8ZQg1r2wT3z78YkFL4rgwJzGaWwhdCFDdvNf3omGj7k7RxwzH7iOJFka/
hbZSbypypVeWbDP8N3b+fuTwABzEDdfSWlP4R1X0VKDLi1fSSTxEHBw9895fBlucY+qTxAIAzsSc
bRvnX0CBYiK6fmfVTwY4ykF7CHA5YOMalhMMIiZOwzG2Duqp2UD6GR7kY5HfwXrxa7eFrPvcHFRq
Lo9hzmeTLfPHcZe50tNTAhz21gJ87djEPYKoywsDneSP9O3L0STqfSluLKScw1wUr+u5xh8Wrbwh
1c58FyRb1xxosBhGFmMAioEWMylcy7LZMEsrJluz9dItEMHxrrlI1G49QdcwEd8u8OLUPrZqkRG8
+qdfYahuYBbk4q1jFUGFWzIuqxdAPbI7oVtYlocpV2Q88iD5dmC4kJAIFxvsuTN/XnPWbd1QXiG7
akVnGpzk/pb4CxYgy8v3YzfjMFLQVVEjThSc9vflxw+0syyf/fPJL72afL38uSj3wXmdtRtZXlbS
ITPws7zpJfATDt2qrf9CJci7GXvpXmA4BZsD744D+iw+mmusUBuDxVp34faMj8oz/TaxW2Tcabs8
wYpJj8VeXfnbaNrq4qGcPNNcS8Kd5b8IYJQy6c1SX8/5Yy8+Bwn6c/0t1mkyGs9M7hxCcG1x7Gy9
gjXTHOTsPQSeZUlPKG9c30LcovfekNI+79ZAu6T+sxLYlNu7HJWNsRNB8+iyB5prmWn7riL5lAbR
YD6OISMiEDWNqd2Nwq+oRTPULxIwT6UfUssmdoidREH919UnOfhdnz9GnzW0ekmabQQfLdwI6trs
14V2TOqTCDLNSvZkvcjCOsiflPj+rLwo2jwVQ1OZ/Z5AXeSL8LeSbQhStzqHYNQQkoOyEPnNITMK
q9x6Zq5kG8ByBe1HJL52sJ4kLdiZlb6akIo1BKIM6aseb8VgBUBaVomuWUG08j/VaKnPuqGtpaz5
rxVop+TusR02dfbOd7Lez6or8qdwKNnDfWWexJMVv+avquAxtK1Gh/n6LDtCnoT0pibq/a3/QBNt
GTNfK4fBVGJLH++Kkbu2iGJX1lf6o7aXP8YPBKN0pxvod/oTf40KjM7sIjCfyuEEPMea0GRt9OHF
t46yOruVNdMmMUQhTadxFSZC8OTyhVgotmkxLHYlUpB7RxGXY/kapG9tt421TY8N5hznC+XM5m5t
suyzH+/0cq1p2z7e5caqRC9lnqLoSetStFYMeLv3VJ45ZI711MkrlrEf+GUFwx4Dp5FXuURTKTsk
cMdM/yNQnXDYpa/n8VDCu2fe0NutgBqSw0Fz7MsfUujF2l7g4dG7lTT0qwIzmA43wueEJaIpDIqn
PBq9QZwQDRq4IX75wu8U6V7RkrY1AJ1LjDkvURrQTw75ypfoEdeN3cafZKTZVYOtjtN8dT4mHPAh
mttWijAswd4kAiyW2YFO1viZlZtxJJjQSFZFgpZXwDqE5bXg15/oztDfzXVkmvNIZQR/XFDVbDN9
2eYcGlcC7S1QyDaLNm9zwIU6eo4XdVOfjzL/JvSDp6LcRqUzaY5cLVuB4KMtpH2/ekHzxKtpq7hH
GfrK26bKHHX6YK82ZC9tt1X2M9RfmvMhyF6t0Odct63VORIijFhVYO29pujCa/+RKN7HorDNn3OT
wcAMsYsm043ISDHuRuOH7j+ez8fI68RXDe9wupfxGozdXRb+NrtpeTb2oNyl8VEsN1xFkeRunTyW
+ZoMFBSPaxXysFqnFIEHlSc7mV4jbQl5S1b3efzYG/cl1HLZs8CN+aGLwdDE1dLedf29P+wk61kx
doHXdx6O/758KY17S9wOiAGa6E5lWc42VvCctk9Dt83r35IxLBMiJMuffWVATSR0sn0vgncJWl13
ju2ye7KapW+ewvhHFdCygY8+do48Aapz5IiF4nnCQDaZ+1TBsqZu+nQ7Wnej9SJmW5Hmp7LJ/J9x
uOyD+6peN6htRxTO/rtS3lvWu0k7POqehHI9Be4I5zTI7ioinbPxTlW3eb8r0mOjfETKuugXpXk4
R2tdf/Mp4pXsCVOR1O6rbgUotCw2U8tYOj62HPXDiVHydiKYSiN6a5WdD0W4icB/aNA+f6gjvvvu
kNIbUAKQVCt+VeKRh1ZdZD9ofyjVwS8hH7JqnaLhWSHfNvckH9gbZwOgTXJBKOSDqOwtE7TJujYP
+fkkxhsDokHyEDSHLGCB1vAyne8ttomVIED8dI2evkCzkGQPrXE4Jwk0w9u53Vpw4IdVoiD8o20R
OKwItt9sJ6pXgZzoHS2kBiUz+GNhm6MHnTCKk19KVwqXPNHTDM6h6MCHjnF+Krxs/q9c/SHJL0Lz
BjpiUckaeANHhtXPBoTMF/6kAEXYnfKnrHucQHjkZ8mpKaky3CJY9eC20mPTfgS0Z/rZjG9iIMaW
SCMgPkydiCRVXwjGrha2KbW3xq+2YPzMrgaWTwLkjli3eIH3Vg8frXHvE7NstIsyZ2iDWVsuX4xu
jYMqlLaV8DmaHjov1M4EMQlrZJ6p8SY2NVppqvXoTu4Zy50SvqUVLQ3lLoZHbp5Mvn17n2i2Ff4w
8vuKTDRldhXK4q1D7L9PznOloZKOjlpSZrDwvdKoZZWmUxcmJ+nUMiHD2AtYl6XIgRzwbkx2zHSb
pehWPXZlqv/9cy/qMblVGxFxZHJS9zKbrJt8Ip8dFngyyYxjf+F8Qxvx5qFdufV9LyqrSQyxhqkR
n7scXQut0aHGywXkZSm8UqtS/wFZTN4U0dGR2Kd36L6zk2+45V7bmmtlGbwJySLGqdLtZAIVYA9Z
v3Q4Ogz0WEg3N+/T3IP6dyX4z+9zoc0IyUA3m/n3wYnUusGqONJR4ZUY6VIxGVvh4btx9p3/i3/7
xIsuuRiPvWxpAYfbEQk0U3DZRgZsSegeeL+kZYCpUMTrjw/u8cZHzyepv330xUlLnfQoyRS+rKw7
KmImQFqGtvZNd4pobi9xNeJVIPENxTtqtdcY1nLk/R+cid8fzYuzf6AY+jkRuYqGigwbNxHbbEOc
95B99Z5Yr+KRtBhx3N2q+68kE/DJUARMan4L28fF91dasQ99Pf7DMz6Q+/xYu9la87TV+Snfy6br
r+dow1L0yrv/Yrz0R9/9r9v/5eMvvniT9KSSF2fWgo/ohepkEzzEnwULge5W8h0cxMU5R78lnirp
JSoo5f1Z4U69xYZS3bXtRyArrsqZZKjeNO05oitR4zAJMZyi/Ir9DdRaUtZW6rTyNU8Je6chKqgH
l9pR6Y30rAHk5v6pEDYjA/PcP/jnCfwpAOv+SbQOY2fYWeUENECAHZN4pNiK/OxroCCDPc4cMdjj
72qG09g8mIB7e/ltHGiQtw/KdDCXYYt1BKfDoeHIWe1rZENx75gBcGdD2fjGVi4PjbrT5kZMfR/q
un0en+ryV11sQbLaKMHG59hg2so+0vnVg9xSz+N4SdRfbfHZMNY/kyP9Qy2QRYW+Lck7rSfZYanX
D7Hxs4p3onlSxjtFX4lSvpCjF607RdkhD62Fpe3K8NgDxkX6SHU7m5p7acuxvtC2JU4Bg/2akpIN
nZagXb2AmiJRL/pVIjSkR5cuhOWwkdfAyNHabZOf7dt0D2pddvIduc4jDzI9SU88TtNaPtW05Sj/
f1W+U6yy5xh2Jk2GRfyTQ0H1M/zZf+CwaX63o9cwXxS8s0Guua2o3UKWn2PkDObIeFHDae+/+FyR
NS7Sz/ItBGDfLqgN+O1gcCATsipPNZfWeSOaa0NbFL/nlcMaHM6iFfbU/KjGT/XIRl7Zpf+UoNNu
N9hz8rthqVK+Q1NLVv2OGNrYp3OQbDpx1U3ugLTlTXoysa1uz2+G4DJKGya35cDyHgIffgYGSrzY
OXI6i1BZ7P+WLYaOjJKnxk2xa0O4zSuBmtVfWPzb6m+ruGN2KwdL/kwIvFlfdO8yQdEykRVLspjP
4TJrPC11zOmQRw/ReSdhqcLf8074cHVI8q2V3xkUlmgD/WpV5Nsgi0nTXnXSvai6SMVo+9kQhIna
forMn1W+zcJ9bT2JJTM6jEZEn8RrTrR4zHJhoxsrTKJyhEhz22Hwo9yVeUQWVMvxi/wGnA+cwt3w
UP3G/jelToXpWMwXtGORw50/xWY+3Pf1Kks243AKRdhfHYfYT8E/NMJJqZ7xzxbntU/QRrMuiMmp
11LtoaHQao+2YNXiZqocSdlMmYvEaUo2KIeCOacjpKs1LGQ6yo/qdNKAT5vOWb6rqVQC47dACpdC
gLhvrRS60jFLQyk+pwwc2yKFF7zT/WXFn2GwqUGSlf3F7IT4+x7yR6T7fRGjSYjBW1csWifk2H4v
aKwhaLWwbNIThiI5dUSXcVulkQhva5FndvddtsmmVau5ebcUUYrrHtC7I1RJuw7taHBoBpECqcAi
DL0ksdMKb9lNw8SVhub3q7wYPU1SLkqtWKeneiSdb6F4Z41+1JJ5OA74yp5St9CRVdBk0tO9hgPf
+fttunkBF3WfkqfV2MddempHewKV4pWACShgPTrGMxR8hGcomQ7nS8y59Ptv1J3y/DP87We6qP/6
sS7FPm/TEy3yya7WZriusZsTVPY61xn4c8TKaTTPN1adiSKgYNzNSXBTcfp7+fu9uHktFzVhJJaq
Pg48Mgp923iFL7d1E/Y8HWyCrUhEpTkiqGRcIw5v4OjgUhaMLfse5ByEj3+/miuTbFzUwAlUGMgG
aNSLXyZOyyKTwyw9CatsJ3xEvHIraUuK1ad4lEFijevcm8qFdZf+/PsnX9GXfP/ki98kD0dMFHXK
J2+DZ6KuzX0oeNg5tMHrXqP34CH8bNbBtsHSQ+jkOqFVRwM88egnycNBPBUGS8MuWJNOfZBXwh2n
Kf0BKMbfL/PK0eH7ZV78XNMYqV2jcYNmmX73Of4iuse29tm7RRbSbKwHuHlL9QUX7MoD+/VnuSjE
Jz9PpiDJ09k/PonPobVXrdYJ/hNCmFAWyTsIMFWwnGgrFOa6F5cUEqLaujlxAb36Sv0jiDvAtua4
DjlR5rUXgVXs/HcrfBB7pmtzS0JF03ZnQhKVfJ/BUQqbCUWdsks6aOjL5FyTCvaCXbdMCY1R27kV
sEpGcSkOqAqijwm/1bQSgidNxOfGxitt2uzQumdc9iGTE8wTSBJzCFBlDX5t9BJr9VwCf0djbHgS
i9109JuH9nxSYMe1DBlajXBhnKs5zlXdyhZ+cxpG0cPYABM97QJmf48Y+VET1bO7H8uBynCmM1eN
JtlafszZDIsZEM9k3VwP5CRw0Mvx0KQqGMTPXrgTR1SBaFmzzznvQnJULrJTfhsSoAfhyG+9SJWz
OxjAvxPQtdMP+dw5QfsQtxvlvIujB5/bJXfvXfgu54eQYsdQflXpj7io7YhE+Sh8RJGhwQ8l3bEg
qDwfHpvuEAWkKDAnSdtl3qkYkplENvJChCdFoqQ+c+JxTkzAiqJ8h2PU9z2EtwGBbsWdYb3k+cIM
aILa7WeNOb1YpUCP/Geh28Oi75F8ig6zycgLn4ydQiInwl3xvSSpdobubwPxGIt3qbQUfVeHBiCs
I9PT6X4a/T4bbDNbnUE25v2vmjxPdEqF20YwhCmldbuVXatBLpA8m9a9Ff4OO0chva0iZMtc1glc
l/MuVeYyJ0dOJS/jZNOI68nYhhzn24dp+sE4yJhW1eBUvyPxMJora1oNI8JSvjRLbbEL9IeAStiu
wCBI7UpNYFeg7wHTQs2iPGviPuWxTHVQT/Kb3sOLhdAauL65jvNokbdL08DYvSx3ExpQeo9L2d83
kFB7Sue6eQ3ihw6KBnWFtMzVXxSlYbac4PoyVx3l05mWlAhTmdm0IPBCnOfG06+gfj0TfkidpNEF
D5bgIxR5Y3CkMGsnHUrU6bNOnYQGBeimRafUVVInr9wxEnlyeURwhEvbRmCa/Cb0z3q/F893XfII
5TZbQYIhgwhFu/bQWxvJyhfp+VPQNw0YXOlk8SKMKqoZRLkEh5Z7Fbi4G2uLuNzG0qpgIi02y8o6
xdOxV35HEA+EmFb3A7axcZbXxTVcOEGjH+sE2JjCmc7Q/Ae4QpBkajMNAORHFKmGrx9csK2GjmKe
8IP4xV5qqNfI4gr2qb83IOKmSzU7NvLj3Gr3s0fRXL6liT1wca1sT4SA61gTei+1ksUAsmgcddus
+A+OP3kdgGRStxHODCX7iZ7aAGIcutt4ks5LmSwR45aCf942Lrf6ryvnRUNBCFDJVVjdWa9ZGczn
zAuQ2XBUjHbE8c5NE4b9hvv3XeKP4upfn6rIpkSIwJ9Euu91YAeiS4rCCBhJ+dqzBNbJoqUbq0Um
JazilPlnO62ZmEv9KSBaoBE8OaYsfGUtDWtXZUEkRh1iybRnJxR/qwARdgA8N8XWR4vloHrloEqs
SuBI9+Mrf6VaG+FJye9aUjr5gudFyCBnQx2fL4bfan+K4xeOTfMvUxjACxfJb/xISB1Tu3ieltlP
Qn82w0HY9DvC8+hZJl78PBl2BHZaR1IK/Gkof0YKpurSyUJvFJgnORCeLRICwb3NnFWhXdXyKvDl
W9XivxszbLmKLjPYVeBlahc/oSlMlpU2bH4DT/m87WrsJZUdTZBTyOIxchfYzeCKKsOWP6A5trJf
N0v7+VP+/ZP+cxUX7ZHCiPNaksqU/oOjtUsMXOfCpXfcIkhYkfZCEExO1LzKzCTcdAX86hWW/gye
AlzKAPDNOG57/AazALBzxWz190fueuX25S5d9E/6prKEdC4RaherykCjruf5sAPmZcwVGZ1RUusL
+4mmYY4WsbpRGF3B0n77lfQLEWJbs/dJOp+ftXaLULufCNWTaUsy4URp6pjCoqtsLGmcfjRiYMlu
AAKUIlXSbBIb1rcOGVcEt98v6OIsJlhROxlylf4x0xDONTZeEK7lcMNkWoKs5zVMkUbyqV0aAplb
mNs42QqGG9Ds5zxb4UHy5tkV+/itLt8V8db3a7s4geVRWbZSycM0P85kpCXhTishJXUMdsOPOsMA
+lJlS5WCTribXLWAnpjYWrqDxQB2A6cnE3C7sh6QEWuVG3a3DrLzBfzlaf+jEfgiqdDyQbbCnCNi
ABA2d1EoqL0jARN2KCFKBjuYdns3V50Ct7/qZYj7Eo9sOfodM+lUuH1ovHq2RuJB+oGMpZJMvO9r
qpKPRiYLHBAADOjs2HSJ6BHlRwUtY+KgcVNVWCg8aXm8RDJRFKchwTjokEAmAaCifeRK4a80d1Ba
B9ma93Y+d994C68W6l8u8uIUQ0Oq1XGnzCfL80xdHKQDZdccBUw205wdAWcPko3ElAeEqNOyeMqu
BujsxqJ59Vj59W5dnFOS6azFqhKmmDmpr8sDOzAkjb1Rgw9yS0CmBGwSlcWqgGtgycyvwwLDbPD2
kfLfLX2e9S+35OLs0otKiFbxzJVgVlwXoBEKNkAi4BCYhSiy4Sqlb/KfKaGZ3+w1XLF4f//4i91j
6vU0xViRkppB41OTZ3M3ULAzEwX9M+eJtpmpMCZP38RV+VPJOcT5RP78/bm4/nN8oZNdXIUlTKkv
i0Jy0gIc5rnOssJ8FVKBuJcWdOiQ9HeGB380X/vY0UCFfozNFk6OYbi3jpNXDGLEJXK+x7qkSYze
Lp6NUR4jzZ+m5DR9SF7zyZRJ2qa22a4tH6icP9K4Qzh7nGRX0JeVdqy0ZffzXK5TDv52ozu1oyu2
NmeQGwyOC6y6rli6efIjoc45V2ttM2cjWNTVuxKjrLzSz3u9Oazq9hAbrp85Z4WZ7Y1X74oT/fu3
unjOzFxI1CYamN/sFWx/H2H8lGNxy7Aq4apejB/0KwO6iL/JCDpTi23GNecpIsE/yQDc3FJbq1dW
0G83+eIXH6Vsai1xTE4xjW3qPMLoBpQquzraN9NWbZ7FsLIteSXJ0V4SUK5MnBnMYFlXbvNj3JqI
ixbJWo/Wkrkz0UwM+wAYbGkc23bDMitJ6zhzaKRmGocBqiG6ZIax7CkKKy9uu8XfH+ArmlTurqkT
4kLU0b+DvwpD6CcZ1hNmeqb5j/08pZ0PDZPb/ajKxU1N37XbBwbImL0yUNLVi2fUqOoyiudntKGC
YRt0LJVkKbe2E5ZMqgqv7xdTtGaOLXoMtK1pg1lAkGgp2OKi2N+6nitQFaCdX67n4unSyikx00Sc
p2MpXQM2wrDHoK4QpzBHdC+pkbsz0RBrxgk8+460HpXj33+DK2DI79dw8UiVgp6kpTI/UutoxU0o
IUF2S0NdTVq4wJA1DjsI1OR+rKJyyz5NITppezOzOR5KqcMkAoMO+L1xx6RCFfaK0TOi4ciAZsvY
xwcUVlt6L8Kqjh+bgQOEduMdNa/sBdxFQ7Mswhtwbl7UZFkqSbFh/vkGg7XEkVUx1mHE7+jP7Y/6
R9hAyLG1reKwiBzZuRrzWEB16k7C4CnZG2ejGsRB62XQfoln0RZ5vDKO0QFegEJlLdpa6Azlo8wy
xGSIAy3qQsWTuoMVvVm5k73Ur31rM6iYBHfQkUGwdtnG7+RgHufTYHdvMkCoHD90ehM0RLuJJ7sm
f4XBlfKAHrb2tMEVntKWap7u/UL4bQWecHZQjshMSTYF+kiOUqCd4BzduHnXKnxZVoicxWwtkbRx
UeHrKpN4Xk7whtmWjrAtdRvaSXbVHgQb+Z3yn4VAYx/XDsnyVqP6ynyYp08xQOxoEv9jXjx9VTYp
phnIc8iuaLOV0gOcX4PZ5iSTu7GEgEcLDqeinTa2LwBFiOpbt+DKaf7bNVwcwhTDKLshVOa3MMfO
l3qMYj1Z8kbtp7aEJugikPFt9VZIzLUigsw5CbqoivmWAMTvtWcIAkfIGjU50Z6vTPqUa7qimfZc
TptyXgB6OieB26JKXCfdz0xEo7skIdf5L9DFV07D3y7losLsWl+yalFPQDPsa1ep2Ew3crurOW1Z
yG2H5aBtOnivJg3KhIncjL67uRpefY+/3I+L1blEGWJpBRdB4AvD9MkT01WveJaxyZfJsPPNY77W
QVUsfISKUbEyMu/va+G1EdK323CxHmed4Z91X0tOwM/RDoX7VN1k+EZEZTFjqykrUXVrqwbj2fLW
3n51M5wjCMHz6rqh/TkLfzkd9WkRJvmsVdD3SITXdAhtzRX2o5MysLr53l996AHjkbmISooOxPeH
L55kqyr0dN56UadBAvwxrWaYGC0FB507/dzj/+0bfvnMi9srdWl9FhU+k0eMDuUC18nSWEKEoYBy
rTvrFjZsXjwuzpswsf/5jheLS24UUpaViE+SdbEWFnhDfqmk8q7lOwjMUB+d6Vl9UVO64ivkh39/
lq74B1jZvnz45aqiaQRAWWhurMZO1jnp4XW+y2t6hfkvy9Y5LcgbU/gACCr/P9LOc7dxLF3XVySA
OfwVk5IVnO0/hO0qM4qZFMmrPw+Ns6ddsnapMRtoDGaAHnNpxS+8gWJ758yiJUFYRFIszSUEOPVV
1y8FomNun+PJBXR+JZu7ePVPtS+T8rFumPrZ9OhGPWpZYADESpHg2QCL4v3yvcxugMtiSl3bKJtG
xnKGyIN3TO+lfHG1AHahaSp9H8PZLCVHaRz0SCdr2I3uEejB0Y1BL1q1Y36Q2g1OhUoXyrTY6srJ
CnTMcaJTX2+yXwzFvg/k7B3sAjH045qBgEozNXRbV71dH1dg0K2j14fuhzaP1F+a4kzMTVBC11bj
YqbxbQDnJm2NHCVGeUTaLae8qqFLq9EJW8+yQ4I3xOqobAsA84jTJJaxTOCxNY8wpSBYquJC2eSQ
yzGzNNv/omTzfX3OY6s4LTXa6ub0NraipxIzd6sssI+p1ysLiACmuko4SMAO2uThCEeOkjE64S4V
JB8Nl9XRvLZrL11c3+dpivG/XZNNI4yyFLJr0yXwlJcUTRFAxKiRt/bxvpqfQGQXzvjr76f5giCf
/sc8nL3VWaKIeVjwVbDD1QQQ+kqzg528OHWLKFw0FAIwN2rsBhfxrb4eNzCmQt3BKDa2RGwTQkt0
q30CNIIWlDvhAKnfjMcb35aV1xPRji2BWcjWgFLqX1RwdNmNatTgFwLohcCFSwQa+volIF16dGUT
Lq0mT83585SoTml7dT61JQ0oz6SuL96H+xNA0Zzce236aB6aFdLvGm6RAbFYSWeHThWoJiIRCZPQ
0/wASjnpr13e6sWF/jays9ci1CS9UkOqG8VHAn+QPpuWLIJuUxvrol230GF6CyT66CbhIRdGPMHe
BnwgOiBmkrwSsikTyMutL7/E492AQNrxKW2fMRHv7Lzcd3QUNbqfmCSMHHmhfGwRj06x+cj2WL6X
j362jmCUN88KS0c1RwMJlTS3ZXgjRFaSrnTNgbqXvmJLFiwmyZtQmMvpofnS9ofZ6ioxoCLCfLge
c0RvOktOFqa4OuU7PV7AS8yMbbeS0tdEd07EmhCZDji/aubNy1hsjWopAVs+wrb0oJoBfjK9Y78W
sINCeveBQBhWZrxA9jFXbWTYJiXQ2VSobD8jbWPom8a8N/qVNlt2CEgiD02J1QuTpegIiyL2DPUB
JgJopoRaK+ozXlptIGGYWIYhvA5aSrADkQbyDhdiQOuKsozEuz64zxKKe9WjAghCX4NQO90hHILd
BLuz34f+s1p8Zk45brKHGLpOeff3U3j5xfq2Jc5eLKOPiD4jNmvzjE0O9qW0i8ja9dsjNuaW5DaQ
+PEE4va58uHpeJ9HEt9PydkzZSSnoC1SCp+SJ1GVtjjHe/NN+UD3mWOA3mroXfnitd1/9h6NVZSI
4omfWoKLfvbxhYndIXdnb5MmT4Py75ylnV0JWi4w3bnm/plg9azfkrYnuUQwbIrQJtRmas9Aqnrw
ZynoNg/xwzXvm0sAHT6oYs0sw7HUv/LDb7e5lPZahBHa8Y6N1VJWz+2qstPQi81FO9sGWAivQ14V
8ADdCqNrlJApEc3gM9B3ZJMC0cTEOcHWHUikE2IMHxvP8PkAMcqpZwo7inH/oiB/eXH+M+qvzO7b
qIf+FGiiMDUPxUkZFgUCtLZlCFwR5TbRwSzzOG9hqFxbnmvfPat01MDb0iKY2nHw56R5fz885F7k
VbR22f2y0/0bQ6yLeeq3NTr3wwoavxaOcjH1lQC20CfFhBLUzBJN+Zhm24yG/fwrjFcWBiDcz+pD
hIr6BAL6vzoTpmwaEsW7H2reclJlbd2BaqP3ACDnnord3dHKJ+cN6j6oOs5NGzrN3796qeXHFv3n
q9KfAQcxcqmcwv/5qo8m6iNkKpWFhinp5nQkqfaTKPvL0RPQn0OLrvA6RA2LW6h2SKe/XI0VLz/a
/wzpLBrpwkJKZYNGGuyvWe2gYF+/9qpnEgWqzgjbAy9cyPw22AgxhT3bWTjzphvE/JLnHOEWSOWA
owp3Bp3V+vt0XcyhFQEBDiymZfLZs4uraoJTcgzpzKhTla1YTl4t2n7cQnBdTDJX42PpDuvo/cpn
p3z1/Ib+9tnzm0tNVSHLEz6bLnsSSgcqe087CDNo24QlikUpqH315Vpv7sss6+d3iUUEylhsybMn
ifrZ8Rj4X4cDiV/c3sV8J42O1C9gTVbpLsZHq7IxfMdpw85+YZwN0EnprZJyzhFJ+mg2VyGN2Wb3
2EzxFdAmIOOh7NUDKt7RrSbt1XbTS96xWh1DD0SLWnLLYSW3jgD6DIco2WnpPYDqq7QZ/cd1Yyig
XAyM+STaXZp59tuStjYNPyqT/7wGUfQrpz6WnJxR3eUQr9lkkoVkRCE57Wkp66D2fav93WgemHqd
qmrsKDE9SfANmAIsNNGVglXVfWJyBKoMMlRhi6dP/Mi87BgvZpBLy/KNrNlLauqQirbFE9xqGkSK
h5c0fZGCXTvSi9gGhb44HVeQMY7yKkGhViLseFN3waN51xFef6b+/DRaYfdcKvcQOQ5Sa8Mu4IpO
n4aCto2P+ATqffgXx2/A6o/KI3bGYskNbmsKdCRn1NyxWGsqPD3tV9YjCBJ6KV9Ed32cR8+w4qxS
WcBebXegvgH0Dvyrff8QKy8dVKasf9M5Zq2qOWpNOTWy/PoeEb8eNqmpwy/xEt5z4RYbT6lYVZQD
MjrIJYIKSbyrlO0YLMx43Q0rsXtp63VqPiowy8e8nZ+63z7xzktyeowVdZ6l73ZQOsbpd2pgEmqj
qHKcrSlqHN8nzS6wM+/atn0vkm2t7pqTg2p5x96EAwaCKrdnLyOy9ZTHYw93jPC1p0n3CpSTsF4T
LPNX+Bsj0CtXhPoj6Z/2FbrYisA/wIHP9pXYaXWSBAoUzBVwRTPd6SEHwnyWZ29q8F7BlatGbvJq
4Xe4Iy7xeBeg6G5nPbZUVCjsmaW1y6A4nGRx3jfb2F+r9T5RPyr/iZDb9tMHQa9Rg3PBJha3A/1g
qFWSH2N2cosq0bF3G0QtwNdF8sOYPrbxi5AvkT5AFi28qvRx9deexY4ZREUzTISEFLrDu0AP9pkZ
zdMMYSyGdOzw4DuMzSIK3BqWBuG+dgvhSDquuMjrt/C+51YHMLsJFpkLpxhF9JtsmOvjMmmcE5tO
IH3x6dUE41OpcKFYcCHKdiWoDruyMta9uBg5NHRBChgjTgsXPJS5+qc1/vslLF1eWHPSPBcVivpn
RcUuN04n3++mC0N/FlIn9pelKcwhE3+5yRvxGhsexUOedYZTHTbTAKxAJQ5WfnddHe+rYPrH1fy1
zf4ZzVkCGSGN12IckNzhRsVNaxc+zBN5GtV7kDvylLNnxUqB9GrLwY2PoDUgI//dUNEdKt5EfwN0
gdT26gt56VqVRdmUVUMl6j3vlGcl3i7pacYsgbakmu3NjDl6ItV7Z0X0m0YXtGfqnBbaeGV9fr7N
zMj3L5/NiCyLtEAbI+GR5HY0IBVlyD4s09KpssXk7N6G1LeK8SCI7wB8r74o01Y/X5Hv3z87+GWf
pqI805O73Bld1ZXe2gM1jrsEesTJ1gF42oEVO9Fdu1Dtv2/Nn4nG2U8/O4VaXJhl5vPTceYbm1Wg
w6U7zMicM6rdXQq6TOTCEFADhzdrPpSTZTXgo+XQHWBtoeiaLAR0RJpnMYJMJx2q9v0IE0m8SaLb
4/ikWiO2KJPh29/HfeFIqVRnBQUhGlWkBHV2pIR+ZnZ9PYA7griKnovpAe1sISTSoei5RebRg3Yv
vwIGpud4GLr50Vwc/aW0yLzk2s796dTLhv0+mLP9E5tGMrbSWEzC5T7h5dGafQBcXMtP1AhehF/h
Z069GmYHmjgACOp0B3gZBPiVxfxZrD0bx9k+EvVE6dO4L+7Udg7mQ1pN9bRkFR1AlHiUA5fYNqEF
Ssf0XyR/PzfxNAlkyUS4WFeet+3q8qinTaUWvF7VcjKuRplF9NcQnSbWBqoxH7PPyhrWBQ5T6c3V
JsoUP/95hv78/HS7fMs9/Uzo8UyTizugHAhGCZkTYGY9ODSpRz4Oig69jZfIGtDJXMm0l8vGIWU7
CNee8Z954dcq/DMRZ1uzkXpszBWxoHcb349w+7p5+RaGdrUZN+ie3ZF9aPZxKQx31VZHHcPjlF25
0b62/99m42xHht0pjBO6hncz8+YkWMiwiq4gr3RKZWhhC64CycoLlY2AsDGM19wAOz5a6T1VBnXc
CoiPzW6S2yFfG8Fhoq9AAGLnardi42SRV6broHrICLURdau67azdzypLugsNWFUbHfzp/SBvMfzY
BO1LSRFiIH5rrU7YUblTU9sMdio1CTO8N0VMSAQ8B4S3CCd7azZDHfOro5/Fe4xQ6PfAfFGexnit
Us2jNYW+5ewz8l8i4tlW6mHeQltM5v1p1+XYdT6P49tsvJ8B5trjpPX3W0f++ZCzyQyFooysaLxQ
ZweMeAzrS0MrpuZV71bL7KVQfwvH1Wk7/O7f2wlvDwV0SFFBcjRzPnvtRE/eUgegJLuXnRz7mPqp
wcEddznMmmI7eboywkunEMgH0qgYoYH8kP88BoqfRmFcMEIJdeD6rYtv6ZYoNGxuZXyZ5q1m4Rmf
9r/izlX28i2AXADqkB3w84KeGuIR+yaIdveJcQj5IfcmIA3u/4XZOrpPiXQ71uiKdEsx9sprY790
hL+P/ewIJzQQJKFj7CFKb64oY6JigQ8mrp2UOrUKVZGS/9F6+B0OW+jSN8aLuq3dqppDQQFrIh9Q
ThK9k41m6gKy+PgSiFaOKa4Bcs6mc3tlP5Dz/bh1aExTBTEhohqmdJ7msn1NtW3S+G44yPOTpepe
H9xqYfhs+lS+b9Bd+YWGT4iPEJYWlThPPolZi8E1XmGzoAFDcjPUm+4jEzcoE6saqqz1yhAO/Wkt
iC+ZuaPKLoiVW5X3LdaPJaTWmsry/thsYFgQGAva/FhZ4eygFwsKgX23F043yJRn5IzaaZmke7A1
jT6viKlixjdJWvPvYScwMZhLPKeBEyKHdtq2qVNAz7DlZ8kisbyZIe2zTh6aE96BcwRTno4L4nMs
4vhPPO7eJk9uqsx2+o7ezogk05O+BamMVqUpzUvJk6UpjNKwimezt5BYHJnEsHB7EjTTBUKcIqpm
MB7QeHbQ36uTj/Hss2xxoRhx1UaVCfEfB45LK9NjtAD4I4ql4aRVznMCo2CBW3yk2kPiiJITjIeG
PxZYRoR5xrDyEeEM0WdSEff67IqlANUKRCVSaDg4HXZxseywppVCdOQ1OiLoI6E/j875vd65ZX5b
Br/b2GtjRL1sFYHGal3FiEAtGQE4DxnFoHsmFTtA9p7fwzZeN5NXqFWUlv+hhVOKAYlehA33OVvB
7TXW5S7foRZsaTcGRr2PcE4Ic2XCqz2CU0CBfWuyF5ZaN/iUtU2hbVq0PP3B7rsFVjChBpfMC6V1
L60RATLlu1mwSO6AW9xCNJJEq5s8F6cGeUMvCqNIXIqHZbGl9klDxNZuW32lcRB4iMu5pixr4aOW
nIqs1tzolEkd8FrwF2zDmrUobVmpVa5phNhIgRZ23C/48+RhMSUyqEQ1KDJx3jyYexVzkjX0fbCA
qPD/Tl8HZIFiB7hY8xKpSzi1wFLEcDEs2qfZpqROasnL7AYMI0w1i6oJ6l9rQsoJ6sDViBe5awyT
IJOxDR6rYJVZRxuAHeIww2HmksaHCWJ0c75YGnNF+BiSXb2rvHZROqc1EncFYCy0K7KbL0kZfXkn
O+h44gzQPceEW8NCeTLWuAY08+ZGxmDld4IpMOHiay+v6ZAWVAKVhiqSsu4O5icEt4FapodJ7X25
lxb1ondnH+rdbHNalHeFh3dj4eXuaSmMbkdq6iZL5Brpd6FkDEsnXfSNSxeEpQVBBelhM3PD3+nv
YiW5xecAwzhcyXv/NtlhdN2/opSqJkujYzS566cbYqUJeDrJGgjDWsBAQ7Fy2P3xhgYX6izILQLB
yVf+Iy6TlrD3kRje1svMSfDVZeRUwzhQ4KeWSI0dOObQ5zYmf6ykdx95dAJCK1xAX7Sl29QrvN6r
l7xZcbIYcYUVDyh9vxb4aE5wWT5E1SrbYccKQIS3IXtr3kTopPPKC1+bA0fdlp7DN3TEt/2iJHNY
i2ABHhAIu4MNkyw1u/R8+4OI0GLdaaGtOqdygmXgde+MJZiYbgm0WUpm6nwq+O2VcoGPoWP2lpw9
Jv4mRT7Z4InqyvdJ5XtEFHXj2/UDlPFl/Fk3Xn/0oPtjHkZsF4AsFCf9SehVGjIEJPUI0ZVz417n
C8NcqhagkgV083OM0Y97vDtcM7PLjzBb085F0+MU2MVje48AQqXZwUfhpd7sitnbT2gDuZduiJKE
mR76Bef1nh7KY56LTUygiB5JtxIeZKxd6GjtSFsUyuazG95gJXSq2/YXcMl3wbdp4nMKb/CAvfKW
XYht/hzNWSZYjWmfjUEd3/EyjVh3YcOD7t09BqbGA0hnGsJ941CcUH4rJdIkcy5KOSTQgd6Gb3GI
0EX5VTtM3eg+xUEtsIFcL1vzyqx9Pal/hrZ/jvOskE6ujipZzqzJAew4G0dcbZXJ83L0TpI7SSRj
f9c7KUkn+0f2hKdrgLyv3v9fRnDuHIGmSxtIPTNV4SzjoY5zh4C5jd0iWyR5Kz7SxpZf9PvGPen2
aHe/lH5JW/7IIUf81UIBGpSwtkHTMXbyZ3SOqtISUUbIHNifEhUhVE/s4Z3nmAtZtSGJX1nq/2UK
DRFOwtSN0M6mMC59X2qrPKYehbbbJ8ZGyLIdOvwIwi1te6t75Yax4tW1mftJ6P/a8f/5sH7WR52l
UXA6qseYQgsKiMa8vRHXM0ex5QO9IiRgKssf7eF4JRu6kBdPW+afz571B4+dXBZ+nU1RWvI2SRuo
m3wlLkoPJe9tvpE/hw1RQ3Mze5Fu/x6PX6hT/Plp6c94PFLEPpMkpjrb5G/ZXt1weBLEJ3f+S7FQ
D/Fte2/+jp32KT4o6+jjX+iKXQxRv/3484wgHMW0GJlz9DdwVDtwkEfaP3OAhgHy2vvxltuS8BTx
HTwlzHJONHIzuwJb0abf+fPM/LMEZ7E9hpBCLuNGwZYb3TIjKlvTjzqlKxnE0Mk+okoqroRh4b8F
X0qAXHXmvn2nYA8Ro9+ry/4DSzjSVVmeZETQYU6qdf5p7vplZrwSTSY9eqWL6Red5lxK+oP6SmAj
QoOCup/SQUdfGS/1gqSm8Roq5oS9Zf9UG9xUaw5elLnc9Ai9pa/t+lqF6GKZ7fsOPKsJCMGQj1XG
Dpz8kopfE5I6QDNiuD+9Dg/t7/JGogofz7EkrWsnlzcz2MQIGz13N+GrutRuTliO7PoXpgNhBqnw
so1uC1e1k5VpFf62Smdlg1Y3wmFEhf6Lxik86q1V7GEt0eA+SIMVPAqdbW7iEtvn+EbeZxsD39lp
Wb66zqmj5AhQTe7pJS8ExtcQFAFF5/OOOhS12wgPZkvi0vzUGqfUHASglMW/8G26tNcM8nNR1E0d
u9Gzye6DQQ8GtYi+fsXkcy8+TQUodEmd7Ka+8h795B5xp01cHRMxIgqS2tnXjrVo4GpKChgvaXOO
DduTeo//meuWUmfYpkfzdqA7iTz/Ip1t0Fcm155VrmCjJoGF+xT8G9i5TT7hInBC31Zjm3oJxvPT
3m9UC1UgZdzkFF5REi4clEGy3CLIv3Y9X7ysvv+Us+XXiv/5KeNXURVqPLIr983OfzQprt7q7yEt
2adh138Ssau5N7abmMBbCOZXbs2LK/htTs/qLPnJ6JKoZk6pUqAQSZ/QUeAaJXaMRpLqabPFED0C
F+tq1+88dEXV3FWj/aleH9HQnZQCu5e/D+knBOhsmc/Co6woQ0POGFL2DCyss04efqpWuh6pp1ni
Tehcq2he7NN8X42zV9oPpJM8a/li7/bg7whiESnC+Y+kGKkTNFoqh5rZFNbb2DdYmPWgMYCTiyV3
YPF2s9NVH5WfpKg/J+H8/YbgXevSwJCmnp3UoVRqE7IGTkyYg/asgZJvvNOCZU6K2v/SuhdF2eaD
F+WEjURINeLQ7yNGqROa/ojiEzT+e3G2rIbnaLaO8qUcrPTTvVrM5gWZedv/HlXUnK86u10o0f5x
ZvWzgEA+llU5iPyO0UTBz2Z6E2hteMSi70nBCaED5R6dvCTf4WmBLd98yrqxJHOu1esuHzldUNns
tAal89ZgnGdI6eZfM3rCacE5DrxnK/QMotPSQGF8PRO8EnixI6ZO5QHPV7xjtixnaxwzcsO9ssmn
A35+/2MQ+5/RnF0AlIJrM0kZTbqs4P+9jTa+E3JuoycME2zFY7ryn6aMerjaA7sUpkC6oJSmGoaq
nsekaiRIvSom09Y6OSJCNY0Tizhy4nHZD7aYrE6BBwNzsimZeqKEMmG7KxT77zMgTTfLzxn4zzDO
d7geZr3RBF/rIaB6QTrsJrgnjTRSMgPtYlcvHAndYVrJ1qTWQdxuWskvFQ4a4uYnr6FqJKL67KHU
ffV+vvQ8f5uj822LxkmttRJzVDvNhnKZYjyDRz6p2460Gph1P29fQunFmIyeprsgRXh9qcc25ebc
v6fa81+1fThK/6ybPl3l3/ouTZTIlTBjTCF6CTHcCDjXwdIUnSBYJTMX0EKCvFRGESrPV+AYUWDO
UV/w/r5u8uWd+8+6nUW5bR0cswqdb6ZGjzeBsTYQvpkfi9swey6z2/Z0P6Cyqbz6/T4dbosO2W9X
mO1CpLCim4lJFFOk0RLgy4uqtA18fKJ16hNPHuKI4LBEFsIJCSPda027nzi66U6F24QHBF1v/Zxu
UktdWyTqLEKXWf5Q3eOhm61EyUa3y0JAAFc/DABsCtjI0Axu4LX8dzyo501ujXQVrqsqXJzJb+M5
e+iOyIqodRpOMwnwnYQfFYOpCl8Jcx+feAu6s3+00KX74u6b13LTi3v82+fPXr0gzrIGLlg0KRgQ
SWW4oZm3Uw8eYU8wHtTz6qdr7bKfdEvWwAR1w0bWgfl+Pf7fNnEqFn5rZnp0hxgJBWtydfoz6+zk
lrPfUOw+ZqmtU9/9TFcYUvj1ugVtngbLawY0P50/z8YxTc63cWRVz3bACxzN6voto7rGubGEpUJd
+MtylJojwJbt38/Oxdfw+68/i2CjbhgnWGlEcnJ802o37N0JN183O8StFBedfBA1EdVg9MomN+qS
+t/Jokh/ZRyXnoDv4zh7fTotCGqxYRxTdIGDb2gBATydnOaEtn6zE6S73HgMwKmVhtepbkY+4WgM
kTOQCF7dUfYuX5vEi+M11OzGq9VVOluE11zUL6wS2CxAnCrgA8WQv970b6ukpa3apIZSfI2zA2mL
dpNDEEZCR63UQrIaFRK0Rq9kGhdCUL6rC6IsaGzSH9pMJx2PClGmxR2gtqsCsq1+qU88j+TImA+l
bucFXPl/X5QLtaI/P3p2HUhiVQx1zY9FLzNbgidMTDv8+Ip95xWG9zMnIlE1PWUzlat0wb3y/Wnz
/fkg//n9s/sgzmZhWIvSF9AjRyUU/zIvoI3QuSjX6/BAHgLAXlTbvQQElbT8v31eO6tY4f1RCUPO
z4cNr7ozlNxAEtgywP/WLiQMX5an4kWyMy9QduLx7crXf56IP368dhanGoinDkbGivduW1I5dFE+
NuD7OOgoIdPOy9AiaW1H5kL+RGyFEESdLbWrum4X1wAaOsktfHhcBP68lpogMAetBt+SDHNft5EC
Hb3cK0rS6pb0Y9z2b/0rpauZ59f7v0+BfOnbpixq6HtooKfPG9plh4xBP9Q5qeDJGR5z3c10bxi9
vlhUTICAiT2QAAr2++EZ7b1eWjXMFBBTuEGdV0a2+hv9K1paTbL35UVJer2vXJ3mwxNITsmf0J5V
5/x91OaFUcPYhkIK1RDIwA+I8FjXvVw0xZ1xgwCDlu/N0zoKblq1QGqcAuC8XiN072SeYZHd2dU9
MKpwUSY2rUx9rWR2hOGn3Q7zGbALYFk0Qp5lZK3nzS7dHYFDY+ekO9GDrKSWaER2c7yhLepjB0Qu
rCwVpC1llHaOz/278SI32zG3/XtUh1ESoCqOQ9Mmt7X3BkICDi7yb2VjvIPZlSJXHlZNYitP1WGs
59qieVAil24YRoPHx8lXtqMbvBMfkOlMV/Wubh0JV+yeXtzT8SN4pgWJF9PVfE2eorezS+CP6Ty7
hBLdz0sj7YpJw1io5uqH8tmDAoVuANzrtSSwNdwYncOX/KN9rhESRn2wOjTcTSAFXPCxX8JHX3xx
CY2ObUUEH7lHOGkvf1/4C9elJquCYAgGIAxZ+vol394GqfUVU+gkXFVWQ7pCTRVtYXkhZOO8UXYD
yQTMNNSh3ER2QielSRLg2n4FSHGhQUE6CUYF1Q9BEX+gEqK+GI1gVve3uUrVbW7uBmcGH7B8Gzik
w0ahMKrBiIjR6UgObbtLAjr8rTRPgVwjP9wtghNMEsgzcQ7O2/eI9Ar4tT5ofa5ZF/VyDFJ+kf3L
di9vq+D3DFKBNEnG4m8FWifunDpfqso8Va8mQRdiNTplYG8m4W9AF+cznAtJ08VSeLodJiryPFlN
SrranHgfLEPYrQq3WyjwjSYMcDV1sdvRvlabuRAC/DmIs0CtL7tQiyOtwzVydE9wFueIgHq0L5Gl
sCiIPuWI6FypoYvTW/PnKeCjE3teAB+ryOe1AkNFXjMOkhN7K9vL62aBzKotbf6FQcTPIPzPL51H
YpXQVaVZTbs4Wpxu+vcKGzlakVMtrp4bmpV7UyH7hCgL2QgpegnTCAIAFLMpl5rGpdJmoMM9Olnu
Ie1aEDnq1/BYl5fh24yc1QlxtM6qSoxOtyruJR34utbrAey2NsYEyNvyzWvovgtB2J9Tc3YVlYXS
RlLGIoTL9lHelGRoOER6zRvlInr91753oSDx5/fO4h+tPUlqp3OW0ULSnsPm+QR29ITl97rQllHu
tdzIx/sOjJmUb3S67OHmpNPJU6b1ymh/+0s1eQLDzYSMw4EMov00xfJa7P6zYsswufNMhY4iSezZ
SmA8NJP9I25S5XgTNytESiRvSJ3SUs17JcQe4HQfiOtMR2IcO3jxpm6fVQwgTTs1fx+VG5SKwKxc
Cd6Un8+GJhvcE6Ig8QSb5yDhuhxStZPE0y19Tmdslm26AMx4QskoX6DuvKNwHaLDNOAHZ5uiPZMt
Hfd0jOFJQCAu8gAG4MDnHb54qUUHabT6R/w6euw6laWQWRRgcRp565Pl8aP5TUpcvtO8bABgXfkl
0yKfn/ypd0YIpHCznwdBdVzIeeQPp1vFy7cZ8GvZK7YT7uXK63Vxwr595+xaCyW/itPYON2K2GjV
rlK51CJf8XLs1OlQBQewnIl7rXjz/1+kP38gz6IITcwwdEK98wR8jLJZ3PcpLZtuXelLuXfDJQLh
5h3uEfVnIdqBum65z4FObgyEtNFDyjBHKhWB5lM4T6lV0G0yomUVOP1e31fhIryJPv1oKUu/IUVm
BO7AXIWbQZ3jbmbc5G9N4/DHNcVt821kWEfutnhydakoAy9yYa68qtVC0YHEhYUVAz3E+0Q8nNLP
nA+Gs1d/QDpwP9KpM1CmSMw7VV/GmM2NaFEHx/D2lP5O2odkRMkP6q6+EPLHOGxtcTReTfFxlt+r
4iYoQN8IL2K5TMOHIP2tw35BcQuGQYo2avNbC5+U5LMSfxep1Ui/UC33Kn9lHD3pGCI54KTP8j5A
IwSH2vg+eDsOOyYn//QLS6RbOFunm7iy209osUSd412DHyaC1MZuQEC6XE6VVHDoaEcjW+m0B0ND
glwx5qq/ihoZ8sxzImL6PIcwdTRdyvBWOO75qn8gFAVjHQw71ijghMzKZ79ECFdfCvFTC13hWBN4
KPNcVuZ9i2kAzc4me1HRNG7rjVEjaziDsY/z+qec34SGp+sPwnjT4TlpbFvxXjV2PS2mcS9Va7qe
QNhabNKskjI4DGyIzRj2CebRlUUqUvrSWBV45NLItaq7pCA/mx6kdIsTZlvcmCCb2mVt+4ujNzwI
/dwPrOnWBoUNjmY5fgbohgC4KdYzyC4gmUoHfsuWpnhq2m1mmaaj2XTdqMJoS/Q8qcpDyGj3wMfv
Zq/DPseWb4FGhZO4wZ00fzu52B2RmSbYw4hQ825legtUQsfqtrSDapGp83IjarbgxljN5rQ6HMSh
h2ekwokfshh/Ik/jF6DfjZ8vEgg76b4W1t0Kd0zaTnjacVmxN13tDr8VTD6Rdr+P9uZnt6Vnon4W
j+lj+Uy3KM1ZGwT3LUTn5PxR20h7tEgQIJmPC2Wp4hPcl9sjTI+D8k77jJA5dZN6Wc2egNIOH/VH
30Mdf6PNxM6jBF9Z9YuBhVK2DVDEj5DfmMd2600zST8d/GMc4z873iraAkBQZtpaYx3RWQBjlfp7
XqTT2mwfjN3xXj90835uNvNuwVwVn50j2dg53IEyT+cvVHsIkU0OHYp52UtV3/Y+NSAbvxnx6HXj
guyOrhvoPK5k6aV/1/bUhHjgzOZNrTcncx6KB7MoF+YMxNepwIM5xocQ2wEwAwvGnoY7s3uderEP
QrlM+udatbJ3cTtS301iOx/2dQkDmIhSB7NPQyZ6SjDog1xy8MVNqWNKNW8A0r2ohjvGFumv1C/V
9iF9yxvnCOzT3J6qJRL/Ufw6i57A10O74+uGOD8hOlo7tPnZVax2qro1vgLVcwLO7hEcrZjbMgiv
euqdFwOQ1eVJtAUQdBLSGRa+STTR+2GOuekxfsVWbF6Lwr3GTIbFRzguELPQUeudOdQLBSoWWFO2
bymkFKBSFTwZN38uPilSCbKV6nbzmNR2eEs2UGcvqao7iYFN/EHbADk0NsKu+hQR2+rXmq17mGC5
wT0lLvPoDMwwbhe4vAbI3/fZugDRWj1jCyAKnlxvODoDdhI14n31h25a7bBnr5CcyrcT7IljCSaA
9ep1pNdtuXJbEaMox9RecOHNe1drbrrCM4KPQN4iWIlAuu4IvbAIeQF6wBKzENOGxyw5FNlSkO8i
LOIOwc3s7QhdmFubNFU43oKmAMlXw5yN7Qy5vBmex50zotuA/IcKA7v/6JjJWQ1/ALlsRM9R+QfS
ifqHk4Jr459mq8bNTeCD1gIrTxCLLlUkP5nyTui9WYYJ5k1nvAQRbq28ixXtKsNPrHKWOqqJ97v8
pFGuPB2ME+qOPqTaZRl7Ji9RglVtxtXdPUrHW1k7zASnUW507cAWE04rDHIjrEDxUij9bq93XETj
O7A3XCrhref2ENsqUj78TMOnGtzyfNwpGVxoNGAX+CFZI5BNI9pq0b5WtiIEioiUrHjC7UCrfUuS
p/XGtd5re48ZlLtfp24ZhRLCMa2t1ZhM34RAOMXxHV3KeY3NV4HwdFE4wovZ/jYy+DWwmVqX/6/R
gmzzJGaY9xLn29gSINt0kF3KDn9tdZX3qwywLX9nQIgJQGDotky2uY4NlzkhJwb4oh+XJO9FvR5b
Cu6LNDmkT8JSPsw6okM7Nz//H2fntdw2tq3rJ0IVcrglAGaKFJV1g5IsCTlnPP3+4FOnlkyrzLX3
RXe73LYIAhNzjvGPP/DgasON2pP+4XV2CSOisvMeE9+FZPCDuf27tnGMasfuWIRHkp8BiiWVPIwD
X61X7irSU5M5GfSZ22WOz164M4VNGf5iFuR562jYJ5R13AsKwu6R0GbdojJtT2V34AWP6Cgw38bH
vFil0LHdBNvDYtFHDr6dvrRMVYc/LrRLJTy23boUFkLmyLpryjetvteM+zJ+n/JtxU1NGcqbt02W
2b52w1fnvUjGmYVKTcl6aCPo+rDlXzzGaETklRhZ9zbC8DF6lKNTEx219FkSz0Ozk+hqP5In78NU
HeySeIIefx2mrLYp1Rsjuvfyt362dcu6rVE1ds1B0Nck/Wl3ll6RPyafVJg6FjLz7qR0N/hnLEK8
QupVP20DcU96VxyQ8pU9+5lh59NqIiYzYdBoNqCNxlGvToa674JVqr6Yxa4m+kLoVp100zRrhbSF
2F+WiyFYDYorYMtjLePWGdEk4D2d0BbaHvmOwrYWOI3g/gHY6Fltp2xyWnDwa2KxTaj6gU0ehy1A
R5F08Dyd3lN5jKVT5z/L4k1coJJtNqPwEIi4DDsw2Nhf+ffEeBatheAYrdMMayNYT8F66De+fsDX
E0ckR/WcEGK7bvs6JlLRvTrsS9RHjP7TRc5uIXnnMr5l2FMShuNbLxKZ1BTAut2MK9NcNsJ5Es46
Sy+Jb0RhN43bFuo9MbYS2x2uO8Wr6t9w/My2WzCxuwBUst3Mwbx9fJ+BiiCfAu8jVHyg99DzdYUR
NCECgneWMPDgIgP/02y/kDtpxcN8uaByxM7WRM8IMwU/4w/Yw/RcdEB60VHmMmu8pUuGdPEETg2v
ufuwqIv9YmsNKyPa5eOvPNvU41nRbLWEqLGoUTU0EZ2iXchE/XT21N0mDSXkrmrTZdHfluJ7Ybr1
u9TdQpk3svPE2KeinkCnmi2FDM70XmdjkUlOR5Ub+5kLwZ3yCBKnvuUPS42jc1DO2OL4PlM5tEPI
BJ8KpuoXKoYB4kMkQMij+sITDBcC+SnO1mq6GX2Nne2z0UZbIPc7OPQD3XW0C6I5YRfPgj2j/8Jf
j/l27D4GYyRgHsnjms+Y+kWj1yvWeDg2TpnhPtJ9dOQuesUqKMEL2R3b3IFIxV9R2G7Vk5Ge43wb
RavE2Ect5SOeq1RcSFzj21RZa/q+bL6EfYIeza93o3FbWTlo94KswhRgOTwlPsoWV+4ey4Sk+PcU
8If9FJMzr3ChJinsEYrkVuZj1RHJ9A5xw1T7ZaM6urGALjD0C1l0tfZe2KP9SNktA+vRPOfTWVeP
mJKr3ePUFnYdkth0E8qzn0GBRgAiXiMtlcbRuk2nOrJB89GT48hGRVw6m2PkxlwrxZHFuBJTL+KE
CKgK04NRPBC+oAyrKl8C1ok3UX20jMeiW6f5GgImK2Mko6Q+KhHvVAHhiJPW2+XlKixXImR0AutG
pw+PZeF6sP9E46VVNtOwikwXjmLeLlHmJsoN9mcJH5+apqOJsCo1ARXaRP1dwuFXjiqLRkRS3EQ3
uBty0V660DS77z6alE2UlN6U5AA5fvYTksbhfKwZOg58XzZfCJHVTq6/5Ojw7yZY+RvKoBc1qAFE
BvK02xeIS9M07IXi7yEssT4kZG+YfdqVR4jWXsloG9oDyK+LuqCcloTG462A8xWwl8L8kUXqkpnQ
GvgoOLW6kpVjYz4GxQOyVxEywZXxnPrDtN4CBAUYYHItSZeYoFRWdViZUnjXMS9Pi5M+Hrk1eLJL
9ZZeGIrWmnTxmTXkuablqg3Bp04e2EP8amHz7P0alhNRNbY2zYRUixQrJokisic0dcrJFB+1YLmK
qF7Us25tm2ljWDcpKAlGbFVL8+qgXYmKJXti3X38+0H8RICbv5KliZJumX95MGdqCk+IT7lTjq1L
mIAg4TbnCqRBYQxoC+SbLOQeoTopqzvKC9WZ4jUumPqSGil88Scc5q7c7p9G5RbG5PA0VAVLMO1i
EuaLglgPchbekTqFAUWRkawCGpdCJ8HxLHaZV5ekLyGoqkwnvveYBOfH61NZeR78XeIls8TTIPeI
YIHLwaAghbIS5Wl4FxuM/AjhAoZOkn3eLL3Q7goniY5hs4qFg1CgdzJOmbJEh6MuERVd1UNIP63B
7xczv1DfZh5gj37V6lzMfDrMgUEc6kQ5dxBH7MYio32Le74agMf6aHEmXMCuwGO/WVmXt4OhgCaL
uKXhBnCBPqZh0WGEyGPhCrJdZ22mgg7TP/nKM5Jd2+h9uInNQqECg7zVFfxW+xhTZI8Eb8IzW1Hg
omrCJEStjoZ+zxEWPfAWrDKCsP311B6pbF99OLuRi63WjiSL53ot32rGPsjO2Px57Oh2p6/N7hHn
GYX07t8KX8wCEd9ZsOgWqn4rEVSqaqu4dERG9dXBh1TjEm4GGaniPKbPc7TQ+fdL9MO4RLUUE6cu
GRTUAnr78+GkudB3icXDIdpTPKD9xdzQzQoWqRNWDqNA4mZHx++5BGofDjRqLkryK5ch/7RGvl/G
xRoZuMKsnhdshJFGO5NHQKSwQ5pnmhyVge/g/xQ52ICOUEx+KRrukDIoEw7TglsSH4IQC/qa8QGF
7N936Af3BsRXsz6EoZJs/pV1M1SiBK/OD+8E0AtSUZepuTOQ6/u7niw3sGxSTBxRP+XZuZC26vAU
j3cjZNAv8hKRp/neS33tmvR5inC5oL9fk/rnU8uburdINcPyY3SbeNmBNTv5I7U6qaAeXh0vmvcm
fVTGmgTtPDjk01FAvNsQKE0kgV36Bz378kX0x7Y4uJkKe/iUVkvu3TyvogDqREy5CGGG5tMp65gm
KTrp2VLvtyFmZCbbyloWblWQI73cGMIpM3ez/1P/ACgu1Pu4oiDbVW/QIDQX504qDs0ZqhMB0AoQ
JZJdOlx0j//rJ0WqC1uvZoiGovzFEY20wJpMy8rvMsSgK8FH9Uv4FWyIV+JtEAyaie19DKRFO4K6
Szfph4p2lKAGOvTk2oj/h13vj4u5ZIoGU5bnlcbF1N4JaTJ+E7ozkQg9uzvEw64ZHDJKsQZeWzB1
tauhQ+bfWP2fn3/xYmvhlJZBYOR3FB1g24lx7v2jVxPUzvvlF/lByYc72RRcaGwTotaSl+2hM24F
tLI3sYsjiQIshuqTXoLetQZLCMIlqpmz5rYHb7P4hZoTieijcoN4ksyc4M0C94wfijkuepV+9NBv
56ag3I2dE3uO4W/F7osisyixebSW/V34gnFOj1mrikF88dre64GTfc3R4NjApgeFdkillc8EGd7z
Z5ayD4wwOVIC0CtoZsh4h83syeQIM+3s34vph9kh929W7SuiisHmpfpS9CfyrWgG7gy/wCgE5bu0
EPPZGLCdrT0tUugp5g7Xp6s/7IV/fvLFCDEtEBPEw7xyXCuizR2eIusYExlXLuCX3neQA+5Hd6gP
lnVb1UTZuGPSIdr6GvSDgCluWd0mCUdJP6cCXRvG6PPW8ufW8+fVXZS/U4LbvugHxR0may1Aj3eg
rCzf4vFB6lajtNaD2z58xopLA8R77JNNQDTR2qRKDrdtOTE2uElfvQ3GALtZZtUvFNHueKqwdM6I
9NHLBwtPcRs2mIW/qtziESk0QVDWKXut4p2P7xL5MhCrFQ24fCtntwlgi4fUPMyIAcQtwB4DB3pP
u8k5jn3E4f9eGT+xTRRycHRmUdpsJnlR5EWNkGpyFBV3sH4pMadNi27uC7OF6IW21DeWxhM6MxwH
3bZ0RkhvFgGXmNiDUJC0Wf/2viWpZE8njK9KZAA+L/oni2Taj39f6c8r6duVXszpi6wJk0L+faXE
E3fNtpa3KP+Dj3iNj9fOYnDyqoxulEJ3WfTSYtpKW2OrfZZLa0ufsg72JKZeuaYf18+3a7qoxaqw
HgJz4Jq6ZxHBAEZeWH9XDuSMedvB8mQ1rQKA5Wgr/pq+vGcajTU3KHgFu5BOxhXSxN/pf7jxfH+Y
Fy8bQ0em4AWXQ3csVDPIoD9Qs5fxOhVcXvtm06/qB/3FOMNoA1U5Njt931WLnOjXYcc8hLgy2QF8
WKlXeLe/6fqXb5om0sOInGekL12ss7qevD6e79RYLZultR/xKLi/1e4KEN+Odbar31J9qRM1sx8P
WbSs7sqtgj7XWPQPVreEHMwAAHytQLJ9Xw82v5fzhiytDliYJGP1mL1nO9k6yOJjJ26V+ibs7Xjf
q656N34M6mGmVZNnhVkGrZPbIj6X7DJ8UUmYHvpbWX4riUVGsFoTR9z0QBxYyKypaeNfOHnOe5Xz
77Wj/V0lQjBkS8ZOxYQ899tu5VsnkVutIaRdCtmUAFci26bqXmXsA+KYNQcv5GkVG62EoYZaGnf7
ncYpZK6itwhNEbXNg4JXpj3ibNJhlbjMmIoySEuzvYyDAbnM2l33gSU5tiiMskjkIy1lQQHq77Vx
m06PEwsTZGqrgRSCIddUT2PX4Eu/s8AobO+9x63zylf+QZv8x1e2LgimqdcbshXzlenOadsHJyY5
isMPwMHx9uNH6bs1Etmlt2PqWduMaK/td1cv4aKSGNTIauo4mfnMsYC9PbwqZqSJM7xLkY1tmIfD
KpYLMkiMjQoRatO1vlr5u5/98y5ctAdGbRpF2MasZObsr+jm6d/yEILREgd7fVzFxT429zC6cF0h
ckbKXXLx6FsY3JE7fUjvUmPrN3feTnJH2ZEwjbfl3TV6vvJ3Vc5VUirAw0A5zy/+rMqhLQhTV+bF
7NMnOSMzcwicLL2PEcnntjjWh5p0NvUhi4+U1tMTDeaTmS2ns/ZqAhaAXWD5YhOoS1X6bsU3ubZh
56sOOQB5f7B0G6aB4JTrK2/VTzuyZqm/DWv12SP64rI1VU+MsSjwK4A3wfnQyI4xLotkqalujKFr
sDLfxofk2K/8s/SLVKnaEcavgKk5oDJwwrqVCUU/+9opuMtXZuPQRDfiIj6Im3HZ7gGiyfwz/Ces
t5OVBiGmJ9h1JYCMcfjhsGkumWDwBhVUwcLmWlvw43k9sy0VWRRh+2gXJ45V9omVR7BDn3F6BpgZ
xVkfPnEgMhNy+u4c0gZlOKTijS3XC2UvLcgzubeGRf7MELOtwCQBtTdhCpRHSPMiv5eX2sMsI/33
k/hxmSP0QZlsgmipl7Rg1ZT6qmr7ufLDdxPHGyx7PivFVR+sdwVZr/JgtCwP4ashYYJpybxBCytc
24nslAumUssRM/Hktuo3afWUM5casctR1rm+VdXVvy/2B6wL9tQ3MtDF8eT5OSyTECoreQ54kDDK
mZZBuwboIvulvw/zc5c8G8qrDCkkWIX6pi9htA4MiXKCe07XwgYUad4E/jwvuSCZSDayjTWJLvDP
dRxqaSqGmI6fc88lCko8dRQX07HmLiYiTLPa1RLcSrTnvH0zp4NHgHvu3dXCkySjYlE/Byogrzj5
xWeovMAlUUjNyHsC5kIXtfiqoduVE+aS1a0vsPHBAhuGctGFmAvHG68954S/++Zza+FER2CwUPh2
Cp+GocKqKYuFNDxZ3nYM4CfDQej1GcpAEzsTaetmE7fpsSeyM4m7xSjgPF4brNUW76aMDAr6jZxc
QORH/jCuJMyhW04xQflMi0+thqMhnaxnUSZsm7wPnDvsXl55/nOZQ4jgOkex5XdhQ+CBTRipbdaP
uA1gg8lEyY8hjMPU1w5wKKbMhZVJarlIaNgsERTVTVWcTfGXUE3Mdc1FNWxMnIEt/57gjbB6wcJb
SLZZ8Iz3Th5zkpLnVzDEGx/SiHkQ1Kp0a+UrvXmGogCpmR/gJMrtCN5Xz6wYzKLMkhLZwaLHWDEl
zPcw5+gBoFTE8ap9kL+UO0gyWAzNcuoOD9+p2RvCXpgzNh1OHnM8FY81c593ZQevCH+cwrFc7O2n
mZjgv+BS9aky6ieKkpkPH9BsI+juohOb7738WMbLFDsbw5FyxrEQf8KZrlIGJLMzFpspE0mJf6B4
K4avVn2e4weNTYlNZLXs+B9lgyMGkzx+XxAw2coBx7ynQYCCmb800E/ym5Q6W4JB9lIQhcLWmrmt
CU+L9EzHCx9QqLQw+Jtn36SzeS2DN398yghViUM3Jo9Wmt1lE+9GIaRWWo3x2SS6NLSFYB6RyvhA
CXeCzqOVycjeNqOLCnXcJaIbFTe6woOo3+OIAC3maebG9M8ZjDUj/+yk244sIJY/ft615lLLAtlL
HQaFA6PHQ8YHSisZE8h0S/K1F+1jsmvqjQejF6z2zGeB64jetkLAKSyL5hx0DySJsH12D7gX8MNH
k7CjZRHeV0xKs7OkHltjj3N4+JArX8Fa11cht97f+xSTC7HA6SGLVjJ6NrhC22DYerl7Zcf6u4pg
g2B/nZE8tljj4nz2C6zo07GdubJytdBhuGiuiG+ZBYtnL9PwzEw0VzFtfamRTeIi/YgFyGZO4rZr
8Zps5gdg8c/Lmc/lb9VsMSo1NvhcjhdtOyQadqahil0UUKISV8YTYpoJBLCOWC7y8+TS3+pzjh8u
br53Cy/lWmbDDyflfEWaKEsmLHJKmD+vaFI7KanycQDIdLTEDnBtv1cZ+9xVm7x+0EoScTpyJTES
5xUlYax2ezyygClWIr5E8Pma3XzakDcYH026DcXN4nnnj3xmLv0aogu2g/9+qNIPHdyfF31RG1aa
0rdl0A1n4856JvkFVBbYWKqdyHdCiXALlILeMqf/+QUHsUfIH9sAOaJhwwMpT5OprQMaulSp114V
L8PwU1LXcvE2WtZinA2Z+G8qPgt2+hzes1eZMFjmuheCGfimLQOLQ5eR+NClhqYZsJ+pbWKn78Zj
7MTxkWou2CZr8T5yCY6Y5A7E5r6PSP6yR+te6I51d6M8tPeAHJ8CCRTvA9iNajM4s8BK7RiSRQwp
dRmNvwnRBGp6LtZt4t1sUfZrduvlfWeHuonOUKeSs7oubIas3lmjy2e5hEflZDAyfoXCJ7NlLENR
IqF11VPO4OJk7S2oeW/Bugi3JPKY2KFAj0h5YCV2pMa1NfaDx9Ofj+viJYTKYYxW3M3SCBY9YSQ+
0CEjXns2EZhQkTIutJzhSl6vOh/+fxUHhgSch0QCtvdFceDJWjHFtTqcW/G+so60fxDnyn2L/R3z
/goPmIHAKGhauQPvDMstnt7SyJcSQfGfoNdJvcCBTyhOM/lRwZgFupw9WIvwjYBb7wtHXChOLyBR
KU5COmU8Wgfi3bI5e7SwuxzxYx9c+VI/YJTcy29f6gK8yLW48QSPLyVJCzydy8fZzSY6GmhuFtot
5nCSq14NH/wt5/vXrbzoF6oyGVOrFYezH99JVDIwFfegXogN4mSTai/+GQ+pRIe6xGFlPWfanmBm
CD66DeOTGsM1tqlTrJpP5U1cUlYkmAtmT4P6UsE1WcAk4Qm9xfsSmgyG/avhhqI7P+YIG+8KsoVt
JcR+MDhrtvmkfcZ7RGsmpmTo0VTNlfHWPPPaUVhdOz3+7u7+uNmXSYNTUkdBk7Fw42o51ssSW1R5
QSAnvbhC12nCrFkp/m4Wv4wqVt5I78oNjWZh2dKDBPcHZpG46c4wVf4LWf5cbf/1ULD1nWfhqvxX
yI8UNmmRSMpcjWvDzhLvADKQY3v22O9Gc+OfmOjIpEWw4ayvghTXPvxiC0bi2BhjzYcnjO5WMnnb
yWrirW4ha5QOxChMzYvZd9OH+XzlufwoqWM4h75kRoX+Ss6Rk2kQzYiXoMeeAWkL09TlnD47RqtB
3OrJMghtwlJzBwqWdwMX5trX/4ERoiuWiJEU3b8k/tVgJm2r9Uk9zVuadVSWyr6RbfVNeDdvmVjY
9aoi+Vq3cTo3N7jNr/IPf2Br2cnIgrCwhGKdY48Kgx8IW4JS7eTXGssfSw2kN3AkiGyWcXD582Cv
pCksGJ2xUWSYR7reCp5Upj7U8U5Un0Z/W+p7pr3FdGTLKs4iU+kg2hXMbsT3yd9E2JpcwbV+sMXi
nmFpMcdnY3AhXmwiiV6lXdd4w3m8NV+NI9Jxe6CCtgmKUhoX6WbwS3mCulvVOxxTxY+MRspwksew
W1Suiu3kwrtncOUm2wjDGUJIDhyYsOYO5jmBvwfHpafPsg2Ng3i6Ijrmof79tqmiJRlk/OClrckX
V48FjOnH5kTp9oDPONA/Fs7huk23Q3OPbEFS9zq07hHBLi2pK1Kfi2q+EouvngwsldNANSnw+WeU
XosGMi/KbVFdQOFuFnF71OMbH+Pb/lbJt9PgGuHRRJVs3ubmPh5WMkRy9kYN1ERK7yjZjc8Za409
UqlU6Kg6IO86AQ01AcHEBUOT0HcCAYiOwFpaVHw7Yf9AXfBwaC82Uoo7lOLSygoAdwq+0+Oit27z
ysUx1bPjzf+Ll8DN1rTZ7kcX9+d1/GT1EM58mJuMPNJ9iZQg8O+V8otGRGt+1YME47dYq/pXBre7
egk4j3TsbrHTtQCHrngf/CbWXGx/KgQGSVRFiWSY35Xtt1q6NYfc8wR2oB6+HYMYMs4Kp3ryXw18
qaX9DJreI1Z8yqE/2e0xcIWTZ3uv07CjyO5vIH6Y4wo/WIU+BNVtkjwXdJ9jdYzNTe6vUiz3vvAF
7NbjhhMGOUQ0LQzzse+WybDqx19i92lJy7C9sbrbSvjKqBv/i6zrv/Fv/Y9vedEx5N4EQztEdykf
AMCrvWwLC2XHMPkdJsKBmRf+J8t+dxUBnpfzv+7uxfZRyqpmZcpvqIcYjYr0hsHB2ELS1pG2Dt2o
vOvirUAws7eiWwq2g/dVaUCVV4eyP1Rxf9yAi4GWVIxDbQXzYzZsfTVU94XiwEhG71ALmzo/TgAx
0C6XGnmHkxNAUe0ei37775bjJ+QL2TThXoyxZMO8bJPaQqm1PON2YMyLESPKYptxVoAYfw8ljanL
fdlwCiJ+vkXDHy+6bq1Mz3lzo0SPZrC8cjU/3pNvV3Nx+EpZQbaIIM1LH7/bPl4P3SpT3MQpsTmH
2e+rbqZtmfFBpdYX+Uv40umQZWg/chhY0Y0H8lO0bFDwn3EQg0T97wv86YD+43ZdVPxp309yQ+wF
MktjBjYZCCfA+Fsor0G4AfOGykN4NGXyoNz17c3Vym2+A38t32936OK1UbusmYb5Dg3LRobgamMW
6HN/bIsarY5ukmpYZO0SDN7v6OiozxC55W8qB06LBt6paNvu/n1TrPkz/7omRSEijgWEv/PFK1VJ
SUtAA9c0HfEr9UOUETZpGSlOeL4tljR8mMYI0XFSoM/67OUpaOWE4ZNOdUkQw+xmXHWngMdmQOFm
AteLCShkvA7jE9Q6vSckCQUVzsF6fy+3uFtqK3wwkFsg3wEHxW7gWX/uQOMsmMgrgZL9tvqEZ2sh
YAg+0maRGSgakCCs22JLEFrE4dN/ytE99GKizrJVS/7RJ7SQrnPLnXijbazT+MSt8zH9jk8pUQNR
ADUdN3jxrMg7k6uZv9drU+vrFiDAnCvk+k6ht/YeKe8H/85rWY4rJIvXTuyfloAqQ+CSGPfKjO15
HN/OB1HMLQxE2DmBLNyusxHjzMER/XJwhxznvGs0iZ/aXKTO//nAizUXpLmelqiH+MDkHqumgdbn
UK5Mp3Y40B/jXwKpklfZGT91hCpFFSlZDAss5bIwGbrWF4Sonr+nR/DeQ1evpGZhMQ5Tl8Fot6ek
Ov8X3/anPejbxyoXU8rEHFJTTRHaz+58ZBeoW1OnL4IGMdzNjUDpdG4gHZEK2de0zz/B/t+/8u+h
yrdHm3mt7hHnML/dHE6Btkd64Jbc5TA+N2R/Xz0Nf1xLBIKZlmRhO3IJJRRVpXmdqXVnuHQUQ8nS
OHvrzqW6IUF5uLZyf/5+cDRFTVRgFl/STdShzeM2aeZHOiAbWijGYfTvDAvRy/AIig+5duFLz92I
+0u5TfUbOdjmxIiY4MMSFdpIJqQff4h00SJx2iFVYRSi103GdQTLq83e9YG5QrlPEfLI3bETZ23o
hhjunPAB69AxJynitTeetM4RSVGxE/Roi0g4d9ZjnZQMAB9S6Z3pTk1PbEQfcLVG6iLUpk24niRs
yqqHoV+bT5nu9NnzABXIgTGO6BgHPgDhvWEitQZc8bcwJWOiH0cKmYm/3w5fQnGOGVOkMOeHTWwc
VP0Ysktr+pOaqKi6b3qC+fp77x1uWuQycsHGUCFlIHbQ1gQkbuKGkG/QWkpuiO625SfNaoUGF2h8
ilHdLeOnf2/t8DB/2NtnVu3/f2IXVUpQVLne+2N3rkiyyHz3OTA3hXQqm4jpKoAc2sNYelVTQDwp
fuxHxJhImUbpoKdOSjinih5GHMnGLL5y9dZsY4bGFM3tU+H9EoGY8kFdZ6lm+/LrYP0yvMqtTkrl
3SvZq8gDSlQMfIpdOD4QC2nhixdaNKB8mkb4SmJKTt41a42/VWf6QrfIPhNSOzDlRW7Vrk6v0qgD
M+BTq73IsCWDUtkOjHwyA9VRfJbkYVnXTGFk8lFqVCuaZCNQhJxswIAYASx5/0NrlzYfcs7MR3/R
p7dQv5/8h5DEQv1exFN82o3VKcE/cwjehe5Z0D/TPiFAxQPuxpzFWpM0uZaEdoV4YWn0w6obMpsA
5xj/BMOsl5M1p8Zic2kK+Bk9SgIoknIak53hvWSik2hvRR1ssOMEpTbaJQIFo7C10UWAq00H7HDd
ykaOJQwvxP9Y41bGLswdV0mxT0WnGMCyHf6HMdkqSR7JCsIktC1Hn34x4Ki2+lNUQsJz9G6bMu9S
o3PvHT3k4eZGrtfRZDf+0jLt2lug9Y8eywPgGM0UDZX2OcBnIoE7/AXxm8gM/HMwCyuTVygoJejr
iUmdcpNSxQ4r9X3ACN18GhsTvdopREQpxdlSZY65VezGNSCYk/tnOSX3YdOoNj0BY/kDFkskBgwP
dYk0/kHJSNIQgXPzI9jTm1zT7WFpdfDeBSqLfKG9TcoWPjWFa7npmN8kN9Ow8D/mq/dtS19kMmzh
xVQvC3izI9ZSyGtrolCbLXFQ1fBQSGu1W3QpQy4dwS6kN5c5oQFu+gA924+W1idRr0azlBJOJCRI
ribvmlvhVcYyADucaitSTORP6R29YXE7fInO6BE7fNOKAW4H677htQYktAH/eCbmrpUdt/cW6rpl
ZmQ+NW8cqKyswK2Em1F3xY5CHJyRdJX8lBnO8MiIq6GqK99Rrr0No5sgx7jDuTf9ZDyQHbtj8jED
Rt1CPyoGaWzJvknXCR62uBpCSW0xuUySjb5mIMov2+jse78m9bbFVihv17Px7y6Id0SvYpQwOLo9
PmTWUttblYvYLIOFyTMtdnwVofyKEpevFSJ4LRzjLXts5qST7px0mLPYUUJb5cAoQ1SLoWcLwkzy
TvMgUYdJCKRRR+qsf7v8AJtfBg/4aYUB7lsz+Nm9iYvugTulMYF1IezrJrFXCwNPvEWjCRSPO0bP
1Ht435T5gU+DMOrG3hLaJXbLJqarOmodR5IOImZOSMw5uLm1IunJTC9qR0xtpVkq4gapJeLiRj4o
pEw1m7pbIbbExUH0GAvbKQlM6H8IrQMdJTgb95Ph1T/hX/7Q3gXMSt7C2pEXMB+5EP+exQ+znJxV
JLyrqLIVcyeFaw8gKDqL7AzGE6OKSXN44Lq1Lrstb6DvbRiGlNgbpA12rMvKX7aaWyUrjO5MARqU
Q1aAkzqgycw88FvUCLIyt1x9yltG8QflfcEyYWjViS4mUGN5JGmvmTCL2MXNOm6R4DNhXTe4rP8O
M2XuZs5K1G3EMiQelvcbkFleqL/4cQZhWfEei9/SkZNl2q1q7SMJnnXojaX6iPqmeBGCwzwVb4Sb
3Jx/PJ88am4Orn1C/kl6cpwus4G3RThIOIIAXv6y1GXf79BVTUWDcvq5aD/9WKCgr5yhGLBS0u1S
DDcdvxaSzFbAoDv1OGvHB4sACbSn3ilAXdlac55WpB2z5CCjbefo9vCDHCkkcAtkpk6XIPqbrluC
2+rDgqkzrb3A+Af/Bqax7UuF8i6AHNpA9LvtxHcxeuxxpI/Qgmln/1abk4VZgjiQTpbNoYeGCL0X
JYaMzpPwXKaIxAuNO0TG2qYjYDl4GYRPZIYJQQ8iMAkp0aWrqE8J00+PvSlAf1w+BNh8C04Rh7hv
fAY9Q8S7ORSPmkR5C8TnNl8zPkvGbRZFSHZvQtbbrIIUvE9QGaNsXZXK1wgfzfLOxJ+xfSzaW0Jc
7aK/JRNLoYmKCQe7rZGIavyQFV1OEu0Mfd8gLPx3SfCDykZXoaTMwLwpAhtetB996kXoWwrsj9Tl
zOYEQ2KZ4FiPcpC2KODuEUAaW8ffG6JNGfN/rFu/X8RFSzKKVl92JoXkXLeqtrQIb6sdTJNV4iK8
uobw/gjJff+4iw43qyezMlrmJRmaV851dmiCJOkPWuY3MdLNYxYdE3XdaUeS36poOZuGFsEy97dd
gZTQUR1YHbOZSsIyWdSli6RWO4HoSuiaB3iXLpPKnKQMpzaxaV7V826PTwNOl5gVLKdT/tU5eASr
TJFe4hNv6pzRdeXJ/jAVAvwSRUJmRRVr8gsk2FPTslZDhvjqq44LAo/zOKfeyR/Z6LTLOVc7f5ke
E1egBkUO+O9Pl39gNHz/9Et2qJHVUSLoPNLZ8wvvNbukiNFX2X2/Im2J4DWsq5BotHR/1cqHRjiH
1jEP/vdl/KB1YXn/5yZYF7wBsqEMPZgvI9qE68SJwVDUGyG6t7I1ckOqLTojnBi0w4DE7Soo+BOU
8v3T537tWwOYVpOuCBqfbr6mwYHpz+zRT0XYUBQodsix5XKcJcH2mh+W8lOhD5aAy+8MA8qXjDPF
LMMsYo5xhjmuMxXEtAgC5aK2p7Vl3FcKLv0oThcatAicFbr7IIJy3S4lO9hhTFxsy7toJd0hCY5Q
XxN81sI/cz+wd8Jpw5CXJZTIflO+X3laP9+v/1z1xdQ4yCQp0bWWQeZjdZ+u4SzYVBVb4fCbg2lj
zOP++xN/A6KXYJehSpKlzfDLX8PJujOSyPdm2HYLOq+YmylwhOdCuuktO+gxcCHDgJBKW82ILsH8
YFExT8GiQHV9yrG9ukxgrDvGtjhjtbYW7tNdvyiQrzrxLyopKvHpUB5B9NMF7nHBsLpy+T895u+X
f7HAKmHwM7XjhnnIZEsMvvfMWvRt9TKiZIpXdYhOfpMkt+Rb1PDkcdIoWWzqnR7vTGQgEZU1dVSy
RQZOABnvh/dYkEwJkWoBfY7KZBgOMsOs5BQLLwODm2J8ydW3oH/x6yfemi5aaRoSsuck/iWpT9d2
6h/x7O/f7+J0yoW8qjIL2g8KapQFGSQjwQW+Fp0OUUS2EdyOaEu4i1Q39zOdQe1ObbNDaR9eBVf+
h7Pz2m0c27boFxFgDq9iUrIsybH8QlS5ykyimOPX30E/3HapdC3gAv1y0KchmmHvtdeac8x5V/ju
VbnYpKYx6dpifjmx8b/L2qZYnT0YJzLGREoSqFgjGRx4GpAKf/+U/4+7oAJGlWSDicZFD0tUE9OM
SmZ6tdtVDt0zgJ2z3z1vf3AkHTk2BciKsvnEYleFF3oFp6/WaeUbW8pnj+7fW/DfhVyspmUTdqkh
8DgMwSPRqjD9XvI5mnctb9CJ0FJ9b2ovhfzUiuTZLKy3E2AshD50sYXCK8IVhZHX4eipig3q0dkX
G7/cuFnXemAGX7OogH220NL9veaOWdzop46VL5sItVx1jsrmw+06A3BgA0QsJawE9Q7Lo02TQQ43
OGHRrcWoLD3zlrBPnx/NP3dMo+UCkwFT1iX/8GR1JwD9TBhKbVGhyaFVfkINo5u2RjkBFFl2ZbKn
OecMTinaCMOk5TBHUM7VBVj2BX2aymaYjDU0tmun3JIP5iuuuEH3B2nLDxbje/lu+Q22gewXPjOv
IwlPGt3gHbHoLHJvTst+dVrPc/zoxvpztZds6OAPSWzWaSpf1BhDxCOg5zsciTh2dXJ91UNa+H3q
hx341J00vaWsghSWA55N2CCL7x/2FduNrn75/csqQ0mC0IoHhPKI52P+5ngFYjB+ln63bv9cNl6R
bcEY9xJMgd9itiuYQm4KDjOGJ5uOQbcF5hRtr2nR7etD/tb9Kl6CpXEofkaIqjiL0yUicQ73AS2o
kxe8ax8nhSPhylJ/QAbQYe6p2/ZcfLZVnjllWYWXA2tDyZ+gy7+1Dlxd7f+725fFjKif+nMf82qb
bylvjNvs82EhgrH4zdzThbQD5zP8fRaX7FO0fRb1fbsB0/0OU/sZgbF3y59x/e3+ckEX24+hjW0V
nVgSE31pDTv1vOmne6abs86eWOJ0V5L1q+1oBUfTtqiY/I3aPphe0+GHeHKz2ptVKBoe2k8XNMhJ
IEDxn3Y6RAJVIhVjZqf2FNnga0zmgBg/VnWzHEJPJVdWdFScD/UPlTkQ7bKGVjGaTiP+nZAtgHPX
rw0vOFbRXQME1DEc9SZi/1q58vXtu9idpDI4N2EwnyNQUWRutcrckKQl8NPQu/tuwav/meF746W/
Vtgb5hyAaSpIZy69GMqgTEZ2GrqjQe8o31HmAQt8Go2NZC3RC6LKRc82rNHb2I36ltqRPOOdQNJQ
kZzInx9pJ51tkdTf4nhCFJruzt3emN6VAL9AIfiRxxCSHoQnFZsTQDNHYc2KtacJ82W4OjHuk+Di
Bt1HgaiKRjrcSp/kUCl4jsaeqFuyMI3YyTRlMUmvFI/QjE3XOQs3Pv6rR1fIvUy6TUmBf3CxG7V5
HrZFjnRoZijTke3LnTY9m9mvtAdLVj6AFpEPEkEbgE7azdDdC04FVi6BHXXjy7w6Cfl6KRcfQneW
Db1UVFQ3d8Ujr78frGCI02GhdKa79/0LcL0e+PKHX7x3cT9AS9JmzZSxkqplJNwxWEehFLtjt9QZ
YVAs4bxpffqS4Q+jd9hrGcNG0GcX5c38q6ur0permb+SL4ccme1tqgv+9hMORviWfmxsshPiB9Np
+7WpANXWke2sGhrweARvThavHjW/3vyL43wRh1Old9wOGMPiskVrB/lsibYI3JT3Xs84eGt0sQMw
sNY3sFzOC4TMtykPN1/Ii+lKLhhtphjcCVV3GIJFnW8AeVOwEqwCOK0YEmWnPXlASwjwzgiRHbfm
+MyWn9w41ty8kosiKD5V1qRNzHngqEknW7Qn5F4YHCiFSAYzD6bTe5rmGbKv8aIQVEfxc6tgvhId
qnP8VPSZTkIJJF28pkWWq302S/uEJWiSEEvIgjZakqE5Zp15xh4sOSUqKKCicvSHTaIArgLJwYCr
4I7m06T6wVZlT2Md45Sy4MRqblXzIAgfZlyidrpl5rxa33694otXue1VxsWygYqp3sJeVqw1KNKQ
dA6wvcylYieeUExnh7y9V7R1m2wTkswJVNmQcYf3H1OuGDtaCIph3yuOjLesfhGFHwJDxe+XAG1e
UC7ryq9XevHOd6f0DLhOn4U+6GqC01q3hab1RxyEakbXsn5S81+JU+Zb4Y+MwJW/Y9wV1ee6wHwi
GgigsCHM6uKv6vQukMdyRrhHsRY2L4nsy044MIErSEefA5XEmfVbrug1Z5glyiVA49oTl0jwYR03
VPEBvoVb7/C1dQVrJI5qZJi0sS7eYTWOsrCBPMRnbeDJwum9Av7HGNYeq1eFL4y/wUf5Pp8iztXb
1N64gGviWUKS/ruAi25E0kVRJYEF5cBHZiSfTl5s68Q/C5sg31rKz0HYtP3dST0tVO7PEt+sy+Nn
2hMNDvOxyp86N2duFQP8Ctex8iQyHZspoY4medLv79+Iq5vC16u9KMXVeipLPbVIPiBbiNhamvfy
WsTJ53bM3zyG5qCQyasXV73xC6OdOQ+NnFC+Hf957czz5Uo+r/TLhhAS0p13uskpUVo0wR1phIo/
JR4cAA2Uk+qAJAWnr2DThlzuBdjCOEqP6378Pecjfn9brhmHvj7Ez83jy8XUU6WcIp3bIgC8I9ah
Xk4wmVC8irBtjbsgWkMUKnTORsbaICKtI3GHXAK3x37rEyxyGJfnbpmEa9n0BEofBdrTibZ05QvR
QSXKZ+IQduvEf+1cZXKyMS1DFbUrdtv6XDW9xlX3RDmSZUtyEM4YoKE+kZLTTGnDg5c1oNU9SblR
zKhXPjwTM7KIHcXgGP3ZW/xyy4LMlE+KhiKJiAGASGzeczkDmhkGxkl2J33dg/S0zd9wvdVHZsPd
I0qTdg9uOGPaMdi4lAxjof1q/VnJxB1F8rOQFzQWI8CtaDmE3B5yu9fuTt0doi7hU9kGEly9B7ci
3ngFrtUHf/09F9/xqA0nKx2Q4XReuNTIH6UNG0bMiQ8qBqY1aKDVXKS2v1pcYCcbJCYd/Zjv5caN
/dzwLhZt4s+gAtKZYNoiXhSsSTDmfV4J3bHkfEac99mdpXT40Oxs2s2Etgg9hf/9B3Dtr//rRy9K
U8Ws6ds1Vsdf39I7I3z57CEzAw45UPs7KSnZrqR5YoZHzBaXEvNT9pLWqRHyLa0bUJNrhfJfV3NR
E5R5FSV5zrNgVkhnpiARIvbVheXjwrvZPrymOfvr1y7287IQpdGcE3dIXyoAEbGZDUtk+ug5Abxz
NKBhcmtrvlZ7WfKMfTRJ1Vb+AVsmKCozpQjnyIuWHpNwwNJH0hd43dClFmepwcD9Z+B8zJoIm8U8
zzjfW7XMp7Dt8mVj8CPpJm1tnfr477K8lkM1DsrTPPng6cZrM2T26faAk0Vkb+/6vfHRP5qgr6MC
idUCIFCrul1p4ylHd6hAdHIm5UWt90O4Fno/Gu7muMLvX86rD+jrRV5UzEk4pUY+tLMWUXulCe12
DGb3TMntejXH4FRgrW5slFe/wq+/eVFX5EVTRpn2+ZtzXVzb9YzkbBYoAdBfLdqbIvVre5AF5hyG
Ib8L9PLiF8cIJJw1V+M1vE07X6pzt9QJoHC3+6R/JjtugcB/9AHoN+hjneh5suvH5qjLiyfFsrPA
N6CapJgo8ugeywuqbasFAoA3/Pn7B3KtArZUgD5zqxnT0mXRVbbGdLYqdX55Eyb+Tv1WMGVfI1+s
jQV1IYZ6dO0EZ2uSC8s78tAJz7pRRLqazuPaIkBIymSBgSQNnbKhTfn9FV59ZWgqoom1MEsiPPz7
vY6E1KiziEUU0RdhPW7rk2oS/AYT4J+O80YSvd1cQ+dv5fJb+vqbFztIYdXn8TzQcYnpZ8OZ5WcG
oqyPzM60ktiQVVc9qP067W1OmPeqlxFZ5uYxuiI3CN/icCt0j0ZzN4mefr5xP4xb13ZR99WotNhS
aIHGNYUq7gfUQ2SYgC6dGE848MVdai5R+NPjwoiVh2DG4sf3Z/OxjQ1bAbXU7RvtvhVfFcgEQlUB
eRkXFWcaWItMvtMS87QDXuS+Fj8quBBovpJ8M2mb0NyelRWIe0H9WfTPEgQqV87vtfm0QGDbL218
7IMfhbxJxV9JfpSSfZvidYtxhE5sRv1vDn39us82Zzxe8k+BbkmySWhjj9s2eeySPcjvnnZGJmwy
/YZT4uoq8OWRqhczlaTWc7FuunnliY+M5uzEM1fqiv78atjx5H58/9rK80r2zSt06cwQ0CP0ZcXG
1zhJvSSQ84UoFySCucPBlw0Cn0bkYZjyiUh2z3dQ30+MDzmOYdHEE/S7SBbfX9G1GtPSSHqc+4gS
3OiLrZhTF+fdE1ek+uZaR8uSePGSVmFIB1N8Z1OwJcyu3i3Pg3rtTnz93YtN2dQiXVJnVTRBg8/j
+QWlCVJgiOJoUJtdRT7NotV+ESlCoQ7i1jMdYLcztIdN2/DnGdeJ/glpkbl99jmhAsBt7OlM7ynU
Fy0BNCMCW28UFx8oNYUEgIPTnfygm4clN46I1+QF3EPDZDWSiX+/9ApmLcndWcUZVVyLtZcO7gTS
mccYaa9Z48+gLnkrLotkJ8Q7QC3fP0Fl/rQv36kvv/7pBfxSqKuhcRq1kl8fvNG1PPXnmPvGK42L
cOkhpcM53qJUSqZtlBLkskmyO7W38SyGCKUl/5xvStkp9zlTghYqvOEO3Z1A7LBOg8aDt44LP73P
aWqwC9/Sxl9Lh7PACWlzcwjvp3lRCxdhMJQA9+aiHG5XByCrTIjogdyJUKESPS21EWt0iAbZpM/L
2il+DucHjYNH5Wvt/TSswvNT2L8qSDPzM3joEAiJ9/0N/tzt/rnBXy7yonY+D9jJ9YTB69xh5gRU
qLY1eW3ncHXz0YaAIS9J1ohqK2Wt3pTwXK3hvt6ki080OMttI+qIs+Y0hL1MCJzpEH85sVJxxrfr
0ZcbPEBLclhC82N2yxpb8A8nT0899XFEX5kgxbeZSrXdTsUHlqR7vdoUNCO/v1PqvAP+e6fUOUXP
IghNvdiFTklaDXnImRHj2c+5qJI6T5U28KphfQ6pHetO0/t0pAjTyE5+1wyLxxzIgf5gkIUrBZ4y
i/bQMuruhKhiWp7PriYuzQYB2DbBqRYzIIXSUxKppavL0Gu6VZqsQ0A1QEarDR89c1y+cDSYv77/
267A03ReVZPcSiojHRcnf/uXz0w26+ic12A8zsnWQupcInvXh5/GjO5RD9Iygpg7kp0S5QjXwhf6
HAGpaB4W11cW8Vkk2v8S4A2hwnOGOd6q3iduWboRa8amLh+ER8wFtb7Gl2SIyxqAIqfRmx/c/K78
84SIQQaeIuPtupxET50Zt1qIFokxdFcs5mBB9bnf0d7zhmwxknkkL0/CBvjTKWYFG71ZwZ3g+DW9
8NNL+v1dvXou1b5cz8U2EGpno+rzcl46I3HX6cc0hdqGvl+udhL1MJBzGqxa/RPNqOGr00uVMzHE
NSPKP7P48furufKlE08ucyiXJRbyfw5tmmkJoWHxpfVr7UHPfEJmCm/S7qFU2USz4FFs4+PoDBaC
MZE9+1Y0+xXBFm0ebsdspGE//izMv7xkJ03o0q5O5GP1Pku1kx9V79VviI/Eu3Bjro3XqjqMExdi
y58O19Dcf2bBafuMIGWIXLRpTFbCRftOIhDyRLKsWtR+DLhL6tDdeH7txWPV3Sg/r+yAf1335xL2
5bqNqOxC5VRKLFEy2jJlq5d0oheJpzukhnXKo0Lg4TFzatBAN123V6oqfp3dgy1EpVd1WcNUnRmU
Sl+LR5HIMV/XF+qfFh05KRx2y2asreT+TiTYKHQFuqKMHRyNDjb6CFZsWzNdgUZuh6D+MXDhT3//
Tl1Zvcn6RVSmkfcL+u1SHNHKyRl/siwdLUbVBFegIcDgGBcf6YT0c7ofyMHFZ7SmjnmBctr3Phic
FoIkYWLN9BaVu2riTOgRU4+v6Yl8kTBZDq1Lw6Adne8vVjb/LcvYiWfbMKmj5owO+HuVm4I8jtNS
kVnBUaSEEOPKdKWLq1BAlvJbxwOh/RkhJycKQsm5keRE2Vtlkl14MNoJK/pBL/bp4Cgt/pLn6VV7
raG+MZlolYOVivaZgVdY/ZbFt1F8E7SIECzUFdIqrTEqczTeieqhkS1Hlt+ME1ktMJlFcWECIZrW
Im62/u5M4PQfZmlx+jxFP4ixPyN8+i3q24SKMfhICJIkJaeMn61gsGvJE+DnCDLC/fGoEc83pr96
5iAawYz0eXUcB0SF9MoiN54t+V5uH4lZ0A5iu+IkJ1p/YqLWgJM51YhVkLwh/pvYoUtiYZymOO1G
G+VVRR4egYhUyYz7Yoj6fj5uTHPFUSsF+Izx5I/VL5P+XpE9hVHWW977eC5MGZX1fTGhlLFFpODb
ktOTG1mrVFyWEufmdFnnvwOCTyqY/jZj9ineDpKjsDCSg1itu9DJzIcEJVyJ+2pZ4lMwYdUEZHW+
6Ax1XAGjQLhsBh9vdzZsg/aZCrmtNifVIS0oxHImPYWlTwpPfLozHjOa4clCVVak8wwk8zBb6YKP
HtBmR8u0W9WxZyWbE9Vkra7m5Caz9EeOZdO7SH3YyJvWWLcEbvZ4BpL4T538MPV72HP9I0w56ado
HkdQhXbQ+TnWArFR7DpyMRwk5ka1fOGQbzXX3Kez7CBwil/TUierMng/HzH0wofBMreUd8U6QvmP
y0J4k3YDPfD5tP+D0MF7waVO2He7+f9HzQ+kPQtWgYBnZoMTyMzEhXFHKZk/YZD4ACnBfwd3qvDz
6SXsfFQCk6RDUTyqOZy8wMDVc4jO7shbq0xvxfBEsCO5jYm07AM8Ae8YR8ArT267R/L5m4Si1XiM
1jebY3Mn4+8d++8vcv5ivyytinpqKo0M6WOYOdqr6I7GXnupNo2bP6qTN7DOrmdgjzLjF8m/+H5B
0OcC/Ltfv+izGKAsrFCM1WP6kT2XAi4I3FnooKriXj+tWZEdyUoW8siYdlv9Pis0iLCyOTHRyekC
mCadLEG5H5P5E5MbO7yTlBUeY4F0s4XRzVhvbQYBeKJiD6zJ5BRZdgNE1xOLVXcYsPsQvYQDB5kt
Z1Hq2BIFA8e+0byz6J2eF/rkcFpJBTssZ5fcuUVAtyDfnRSh72/FFY6bqQG7VmRV13QDNfXfD0Iu
uzg90ew9Dq8se+ZH/pM+UP2s1auBhqF+dtGEzfor5S5yxieQkk6+MnQPBRDAe6M9hs0q1mer2O1J
0Wef4vIxaRpgEVEnV/0f/wbjKEXuzZN8DDo2XJ+gaPYZMh3q5l02H3S/tGyMgXMunJMEDng4XVpQ
HcDza+1seKD9qHN69HgIvrjE5PgwFU9yv62DVdojPcSkhkiSHESGrBP8HxG/2I3b+2mD/u5PuKgE
p1gQJsnIZIZd2IgRiVnGIaVBf37JB8bvC3mdZ8vkfAdZFuymvpQgJAq4mRatSmbNoqLGtpsj4Vxw
7s76Xs9W4fBMeIZxayJ8/UVAhstMGpyT9PnNfPkihSrsjTARZTL0YA87erpmeoKXEfusiu84pVSc
6y7I3hiFDczJZ7dAMz9xcPNiD5/JEkcJSMkl9rdZGtbc0kRp175a3tT/vUL571c1HAVjKMBuHC0Z
iGCoHJp6ecJHM+ejKnzG+/5Dgr2ZYdBUfmfnDUcaMsmY/ffsh47+AYSQcURPI7PdNcgDAk+z9iqK
mdGT1qedbv1K1LU1rU31OdNJczyCNTNc44CX1yr2iOMnW4yA1WCmmzv4qCH2Nz7Gf/udfIwGKDGQ
UVd4OnmaCpYVl/PbAhhdXFqRn2ab6HScNMx5D1nhi8aeeo9WbCB4YGEXSXUMynV35vUqN0HpathQ
97eGe1es1VyXST+aua2i/zPc06QWAk5QyTT4IE9n3gnPJRrs40l3gWxnlm2h63XEPwBq9J/K5I2W
K5d0/oxhmz1V9+Q5BQyBlEfiECiitA8Vx1CNa439UpVbKK4PRIKAAaEuy1A4IS0qFlq4T2okPJ5q
unq3VBejtUjEVQ5uhpjtmiRPQ/SJQukw/ub+ydqE08ep2p7ig2K8mOG2D7fpe4vNcjyE1voThMzq
gPQPH/5aSFlQSlZ5t8medRrBN1uB0tW3FT4ZZ2sOXf+cutLUaHqjHGT6K9Y9hJ5NdE+Wox3+uN1L
kf49//J8oCKAYdZNTgsX+1kraVmjy/wWmeaRa0HPp+XLluOO9VIE8X17unWlx/X3T16MDapMasWg
GOXjXNkiA3E7YkO2IRtEbBMzBh2BtKbxjXWt2+w7W/RYMrSZEvcrwAWdec2z6ol8Q7dcUdrVb+jL
vbjoaGjqBLApm+RjrcE2cXWQu1hS2bPkxRnGK4AwyKSv3C6MpQ8y9CSk6mrtnc507SmLFiGcAFPZ
wKbKfZJr4zca2e5gg2hLyx+x9gdPfr2VnSlHGZptgO9b1W6idstP9LrLH9ikqZ0VE7NCsEBmYRHT
lM2lsuDiyCb56NbHeWVoBIYPmboBP5aP9J/2VDvW5CR/bjGBrzN070o/pOvuzDsfhnsSXoGITTd2
tmvHU02XJT5MSUMffzlN6+JS7PiA5WPKzuwSaR47ZybQ5lYuycF0stQZsNzrtjg8Zj6YHzo/mgoW
jV3DZcvFFW2hJ2ZbyW+NP/5tHXNDvlzZxavZWbmcntNJmjU602sj7qV8gV7fmR2CDZGATELvyfi2
fN0bl6SCYhe/5b26upuCJpx3UkVB7HJRVgmB2bJqxtIsnyb9grolQg0BeoCXCwvxdBD6/TA+16lf
WJ6143h2kI1li9Y6crF8N+G9BFxTfwkkDvsR3PG7Fqbujc7Q/3GVpoo7lv4CLrG/d1Q553AfKJUE
U2QRPzfTrq5wMjSc0+4kFbeUA68JzlHyikMeu8av1G4diRDo08N0WmPZ7n5ap5c2PWIIp32FdL26
UalfSZucn+V/V3hRP8XaNPEvU/l4fmfvmZ0laM7YALUzBYZDOAasP0Q66E87jkyIbcwlwiW2Zqz+
t/LftPnHLou5rxdz8VATI8SX0wTiUbs3J4hP5LNVZF+A5d53sVse2dLOpy3ttdhyIr4CIOsAfoW5
X1z/YUMk+mSiXTws45xxsiM/jK/RMWqeQ/FhBjVMfoLzy0DQvh1fB0J44tfqDr4CcqSXXnEJHBA+
oBQEr120YsAov+mb27C3K9BK7rglwqvUFeiel3uJGeVFNlSBdGyACbituNLqZV/ibEDQo/wiGatZ
lI76LlaOBZQdl9SMKJBrX2w2t5tgMLmu3XML6BsjKNpNn1vfl7I0kLImKNVIPNIfsshKz/xwx9F9
yu+HdGulT3q71TkO0IxWT0QacWw7EwxolAmIaOBXgKWXieCMud1B22/nynocPWgsIMfJ+A5Hzv4r
DDHNLnhJCydTV9QXoGOxZor3JYpMTaB/dSfVVFynzh70xw50mjaukmllvcGlVrKNpm5Cwy2FeMEw
xc/3g596ka/iUPIjhCWlV291eVbIjCR1ZIeRFPcXVCk9Z0XCzNI7DYzEuBLqRUtQpuSdxMUkMvEn
A8hHWc4qNX3QOzDe+hl0jKpF3KO5Jj8+BkDkKMp9/wMmw/kjKu1JW6hsqQdlLW4tn/bJRnXSVRm5
Kgh6ZkxuRS+GqFyW3sVgOecW2A9/A+cn0kllkr0KJNSzUYX6LnH55BmJZz6FxELxcesfW/5EdIYM
sRBM0K1eye8SgZFEF4VujsyD1pqjB0tKbOVYvioHxBLCzz7e9RG0g7MXRM9qRTMFMIfulMlbBy2X
XpUIHweFCtCI6ufoxduyB3zwk56G/FC2hM9BymFqSgqOH8Y78R6VCXd/kewkw9YMu9SXcJcHw/tM
ZJsJ/f1roLvS6CScTrTF6ScQaeLM7hdKtRkLslg94xAIwHVsEq+LwK5Mcnl3Cmk+uVf9Ke+jjfk6
Y1m1RZIcchHSGpnIoKZAPlQgH8zwNyfNKF9b47JLVoUBn8E2qG+FZSB5tcKSvTkpTyONu1AkyUg4
1rBcS8ZpKcXIq3l6HrQnedLgAP7Ms31ouR01BO9NaNfqAsVh/Oe8lA7nZ/N18KMDSUfy6nzoqfnJ
8VgIH1O0spAYhqsRPMxbF3qDL/3pGaUTBC+C2FhDbn4Qt5pAJi9OqWLH61yCPgZAmhx5r2PsY4BP
wx34phel2HbkZSbPWb5i8igD4za9BIh6j63wHafRiYbEPm1Y3/bFsFbNx0F1QtpuzX7K7xIIa6n4
Q6+xlOFKiXeB6ErWMQH3kCVARO57nk9P6ksUb9Nk2Zu7lOP7ThEJzkZh47TRPWc3irQ6fy6sO1V8
LOu9JG0b6UOInmSODQYS0TuzeUqkZ60ktxv8gCdri4yXRonpTb7S5COjz0zs89PwVLYLQC/UFKz+
xfnnGaSBAPthVTX3Vr+Wwa1gX0a5pjuh8ZjXu3ZcytmG/9kIfpYsy3rbxTyauz5/lk9/dA7fk7U+
ix+Cts36dzV+HOh9zinuXcrEi75NXT2MHEbHkhOL0xDSTiR4sJSPhrwzG2KG61s5bldmkSZRm4Qo
QEGj9vqUY31ZDjU9kaauZz9s3kUeK+BeqBJGODPAjfhnKd4b1iovON3QjY9CcA39KzOVpJMcq3am
uqQ8NJOFQrQ9jniMaD8mzNVgVtNlg7TFOgQoFcJxo1Z3U3uEuWKRIaCvSum9VZwYg4sy0XW9y/Sn
2rjrdTc53JJQSFfk//yJOtbKecCg/xOHEHEwtgJo+TAasZQCMwyLnfQeP0cdpYkrEJ9JBgCGuFby
cQxL0A2lZj1nbaZvWrAeRlyKPliAk/ErwjSgoY1Q6Kya4BIJBSFAI+F90GjTWQtjQXGYUv8HIriA
9K1uZkwjkxQMdZHkIRhbZFDlq3koFrmUR5kFUlCTF7J4pxAYIY3eEP00BRAqG9KMWtPBbi4TgyWE
ftK65bq0h835Rb2nD6gG92PoNyJJPT4mhEr2YUSy0WMhUn+0Fo3adY8ToG9exeSpbX0B4kYhrycb
4nAhP85y8tZmcCxkbpb/CNjHzhM14l2vvZMkUNerWYgcHVX+Tqui7c5EpeA+GcVeglLLMQT+00EB
XQQ8YZEn28AIiPhdl/kP9vAicMFB4qAo7RM5HNbdSV5GyaF/11971TaLfCGR6NX5MVJnQgPLO/DD
0qHYGHCKUTbtUMTR8ybXJIUFrwC2vDMfJDdxT37FknaLOnyldzxbolTZwDL+bxJkO+CBNoq+Oopl
7CnorUPrYYTaZBCK2WzbzDURPOtMNaDe6zXBMHfZ9DaxpGWUUpzK9A80wmx1gsToAc7Zs67sgt4n
Cig60/bfd9Oy4vwGOaBaafluG1soc8hkDi2YTkZ4SLvIqWk06Zy2w7taRf0d+kbgRvqikHya6aHi
mJaH4Azhjjmjiqfkl6neOOYo/w61EF2aM/icJgPRKhfFu5C2upQXJ9R5KRnaTgZ4qDx0xGNw1ni1
FHZcAjCMt+ZFXNG7qk2fTsuUbSYgVSLjuHER7bJ9449LVkvycWXZ1TF6SIueLKM/suQGyn0kbcJm
r9xS4Rv/FtJ/X/pFVT82UZ3owrl6mIgGM+8rCfoWMVFgxvzyBCWPXaFnUCjo7wzpTMAiYClGJoMH
jTgCCRmpBCG1frEgMao/T5yPwoMgMWRRjuQDgVQbFVtaS1Sm1kKgSXQgwkdbn46wDRfyK9jiufw5
Fi/znAUUVWAd6uk5KIh28QU68Vm3bnX3LK3Ow5Nc3cnWivfbaraFdFeSVqK61HMeIcYPQfUgY5iB
3ovoXQaleONNvyK3nu8TzHPkGSjZzAshkZQmkxQZZfWg19u6JGwaXOxjO9HGpF1sn3+VTty8StmH
If0AZfQ794Dm3fJAfk4A/j71/H0RF23XIpDLqWyr6kFcs+EY7+m0ksR9SWx5SXD1wGzPrt8El7YJ
aoaJarp8H/VlDKYLJYbDcBLxio6Dwr3RLP236TVfl8Fgl/SFWWj19+F1zDI1KbK4eigtop7xHGAF
cnqILxkKzwVNdtC7XeCcOypjZH9wtOYZudD9qmwj9StMRHX3/P01XenFYAVEYSyjpjGJiLxoxClU
A02GL+eBogZ4oUWrq/AU5DCOqm97T/XSBiAi6kfAh9//9JXK4O+f/qfrEWh6aYjVA10PIXTU5KWC
RlotBBTOkBSnhaW5gewPhJ5t9D/52/kBHOSf9q3m2Bx7RKvl+TaREP+uU8NNElt5CxBhI7HdGofz
z3ZVesMfU12pCC3uUBdIBbXur+T8HqaevDlz0pFvJLF+dh8uXzwsaqxuVAE4di5uZnJqzlmR85EN
3kn7XcwcjtByaDEWkW+w/6GrM4aHTPZPYAnD+zJ/6MvftbIO4DcG1GLEumnPzbhJzvapXjV4l2dd
m+EyCFWfOXrYjI9OdoK+ZGiBUj7lRQ0zbVdbK7H4oZvL2IwXwrogioueTIJpium/5M7d1Fs9vCu5
DDMI2dIVmh1ozC4bMU0iEqYklvWDysL8kp19a/QmIjNxdKF0Q+YWDLLdk1NGC80oO9CVyxxUYVPe
o4c57WhgcxijJrXLkIw5N1VKO6DzVKmPajq6hXIIyjupf4qrA5Fjdb2Mm6Ua3LX6UcH1eLs7fAWe
wN9j0A2Za1S26YuFS7VORgJmu36YxYURGXg65mToj7IPRrSeuybhvhwc/so6p02arkBZMVTaTuIu
Fu9VQ13EHbVYec92PfHJYLiO7QEzT+SPxZ82e+kK9BMIiKIDD9uTdhxfhtg2AUUGtGSNFHZEuBvr
xwJN2rl+BtXuRBLfQLCrNAIRuYI4OUbQQyavqJ6z4FdSbESKFxyXt416+Av+6WLM92P2nWmG8a9c
psnEJNZ7pX5o1+cVo46BuTJYyQqpyDhwTIWKq6nPgBWG5cRwo9uC+mhnhsqw6Yr7AgTKnFUxaT97
YRcUOwEZlEzBERxPgDSj4xjsyhZWbLNOs1VRu2dI4zqhrINBKw/wPBv8mZxNKv8eHMwk1hA+YQx1
+zx9PzWZQ7xFS25RD7mf043xRPbED47OVTqHEU/7E9nHlXjfK89Z/apWrwZn/QjrHtT2nLP7+Mgh
QiNg8dNBKx/Lk+bE6i8KqBk1/6CZ+0E7oC7oV2c6ZHm40Xqe7fmlkg8GfNyTBNZc9sfA58RJ0gWz
z98ltldETdOGqUF3djnuh936fFpVw8+wey10zG3Ssjv8v1DePCkTlRqubkv8B1k+5qFUFnE6v7k9
ITEbWCqzjNBio6PvYIYbicQshlnfr95XpGZ//+xFRVSxm/B+8LNzPldZfJwYoiHC8El3svljDcdI
ebCeHm7k5U0LyLW3E42+QtMPVyaq67930kZUCYZJrPoh/Zg8nPMvIm6YajE42ra5T2aP9MNgTyNw
1PuWww/fCCdBknNuyfav9B4tzoOSxKYOS4Di/u8LkaUmpyzkQoj4mv1LaA8UJraLYk8DT0S4bcsP
keFAxCLB1pldhSCvYQ7izAyc75/IFc/xfC2qzsfMPww4/r4WI6ilQQi4FthjyKW617BeMEHGKf1m
HZVjGvo5fspnaV0/0spdpiYe/ltClav1xNeLuKi9sijqqX+4CAN8CajBbInZzREYeNst7NPENY+3
wH5XJMF//+EXD6Eva0OdVH6TehN+MxKQE0OLcNWnxoLW3Fguq/H93O3a1KmAtMgrbolt/qC59pv5
bC1vDVx5NizJ3M4km15EOv0Paee1Gzt2ret3OdeHAHO4ODdFsqJKqZSWboiVxJwzn35/lDfcElVQ
GT6w3bYXusFZ5JxjjvAHB5iVkl+lHYIuc4SlEe4ld0zeNWF76S49Mwxl/bjL0yChiW0sPR5i2RyF
RGD9sF+SPQODjYAQf0T9hrYyztSXr2/l66z38yMXaKYpCuO+Sr35+hYMFAucfrJheEy4opiuB/2D
qRjc8BYUmgtSUxsdtcUSULyaUQRlvu06B4Vb+UDg9OE64D79N79BZflCjngGl/x5nYuDXpdZkGsV
62wcS3XDn5aEn7sNSLF/nTVRs2c6uB1wCVou86gccGb1fiFe4pGa53J3YEfzZ+JGhGby+XDlmiWr
CkfsBOscgbCi3VjkIljqTM9as8fwslxZSDCXexFbwgrlxvgGDnuhbWTDVbXbAksHgxd7retXGQ3q
acdY10ToAeYMuuj0PaNtqx3EudqXHhjVbCjU9eI6dZOblLSPcpK/TbxOaZhy3a8tl9L9KcLYxy0d
bW+ke0ncJuRa7yMlsTzm5V3yRofeR4gvF9eK5mQbqPOah+Y7tZ/P0FuKNo1Az1p+VJ/RQ6gRpRmx
20AY+RIh4XyY/PD2FpeFYRnm4Fm8vQKNIoyfUC5c5z+HKxQZ0ZUs5ukzaiwNh9Zln1EJ40cYwLD0
/l6IkV+HM+ynDwvRPn9GbaqFqlRZiMSBno6Tv8HI2UC2i07VSu1xIsClIbihv/2TqrwpZ3F27Qkj
gehtVj5JXGtXM/5UnfQmelT+XFjd2WsNhZZZu41cVFvs9r5IocKKcwRHNw05dVvRN7PjeOVMKKej
cJj+ZXwQrsj5mb1WE8ilrWYbrUOHjNvtv7DM4219WM+iQmtlFfcHg/VAk3to9VWH7sbR2M54HoYN
tNRm8RyVoTnjwl+XrpIzk1Sc0+gSmaSfEFmWIHxRi5omNLzy1FVbg0YhvS8nqFz6wcoJDAvsyAMA
YDJzAKR9e9vLzQrF+NjYdPlBsUvoHxehC9q5/WNo4LENVWFg/+55+fvnfZj59f/7P9L/Ncu6q0fT
LGe0L3u5CBylcsSn8br/K5l3BSnuFP7QoG12isT0CDJAJ69G9dSgS1JvFBih7bgKr6srbzM85Hf5
o34b5I7a2MOILtcsgI1AIKRvzGZHwUFYvy+AXrp4s1UBBdS+Tx6M4mecYh721KFKiHhSiX+m04LG
7m5NRlAl0+/+LuncJvjtXxoon80x4NPr+EdqNDGW7QIxETS/I4iQ9f1LSDhFPn8aelsLqGrBlyrx
EXlz78jwFWpygO8tSWBv3nnQcixFuUzwP3dmMAgEDgAIDZmOZdYjGqNQZ0p1Sq70jbEuN9V22s9W
dLMSzcU9OQeqRYUvizpjXUsCufQFQ9J7UeILBi0cXO2wGZzWZX6o6pdqPGnrXlmXrxG0qQZE39WU
7Yf5AqcMkNP1IO7UZL48135tfx81zqVcsogJ1KxuIH3FRIReHw3e3Faa0h/Zzlgrw9/AKfFqN3Zz
zLKCnYpXEgiAC5fzxQcvonpTVh1Xol8RHjIUJOhYJDeU8Vhi+KuZbZnqbrouAYIou//mJ1uQ22BO
zDiiRSctGvW4LmW2IaMwGJbgOVBD0Yp3nGECHcK2ni4ffv3cx5dEMEsqxZYJ/Pjz5ZHUQl6HBU9V
N/6W0Kyiy+HjQb+v1dENcaZp2kMW/xBHjcJ3GzW5ow+7FGQhurCCLf+1MFGkpcafJW6AD4DIFfyT
zj74Q2OrQN+nZrPBj7+B8qX69EBx0TVBWia9ArLiFRF4pIcSJ5FRtWFZYovei1eDcvDSuylkotq4
Wc8kJ3QtrV8lrwpOhYWDyhyeNtptcryUd58L0PLH97FIIqNOMIpRsAiGxEA7wlmeNAgNyQghnl99
54oVlB4opMz1E30l/M2Jlnb/B+sUjyEDIsgMqL/fGOdKAVnm9pynLbiFLvvPfq0pQiUYc15rvAia
m2CsEDBKBuxJHaKsLPQwad3b2us0OYXgWJIrAhPxaAXPV1qY38BiYUoS7WSYENV6glWINm3/gCGm
aK6zfN0XCP1EcEkuQWnP7a6PS19UTrJcCEGVmmSY9RWmBAkgAjemmmZo5bvWb2QEkG1H3swBiYF8
CdKOoKwYwDG+ElDTo7QqMIa5cMbPJeAyKjmWaOkIZuAX9nnPd02nytXAC50Dfqba8lN5FyFJnY1g
mMrHGGDv7OiAGrerhuvh8TKixpiP1TLmflzCIsyMqTAMrcQS5tZcs1NNisrsBugeQmDY/ZivHqOz
d1WMAUORJ1Qd3JbrB/jAtBIocl8F8Cky0xpQc/0u7V1kkyL96MfXTE/77CfHNWQoP5uszj8rDe6B
nIik9D4Mw2dGktMbSiy05vdVZM8OZcW1d0Axxv+dvfYqfCJ22YqSMU+OefKiKsqqpOkQjfuidVCe
UHDI7bclbwrRZd25DNw9V8x9+kaLuFQY7f9+o9IFTLHL79jkD0K7gowf05V7C26DH+ZP8KE4DF1D
Q7BW8QPFEtpo4ovZbHyc+lblGtv5HYwC9UJT/FzKgKeiIQLzJWyyhz7voKYYkjy3dPb1G3xJLz1N
3k0dUkHNLI0IWKqDKmUvAAw5pkj7MZfFgOq2i2/RDbh4f88P+7KXPixmuZfCoerDgL1Uv0FJW1VY
XSOREl8daSCxIjm3g7UuHjBlgLTm3ajDOrzFnDrfFSG+U2QwzvcB6wzRD6tlHMDQZKS4hM/8+e1o
dTMTmllQcBVeWy94XhQYpaZrC3jKH8nEommPRPLcJc5nmRPFv8pOSKyYxZWO7yxdZ3JE0IZ2ob/K
wkq6Zko63afRAZa+AvhJvNHy29DYwpod3oAVjQ9qAVSAAhT67gO9ZLHe6S/jWt6hzln90nf3LYaQ
NYoOW4OJCk3ZgiHZygAOPTvlFMda2WpIclXPwV9fRDTJboCAzQ5vMs1bAVl4t1GeE6Y4xvhS9A+K
htuWtbJAZrUhMgb3tefol3bYmbnyp3e4iJxe0SZRm/IOuzWQB3iAoVOIV6ge46S8Ypyf38y4hOfo
T7EWAK7qq+ZJATaEolEXX8+mq6C1LlxEZ1CApMmiook6Wtyw1Be7XuriYMBbuT5BZ8OA0zZFDEzc
ABs7BGnfelef5mm+78JRMbQVfZ6faFSWDLx+6+XOQzMAc+E5e2s27VYqd+YlpZozcPjPC1ycBMU3
pXAQWSBuYInsyCRu6JCmz9k6f+yw46CRBqijTNd5eTM++m6zkqUro5rTuh+B6zsKmsNOPeLDdwEm
cDatILVW4MWLONV/yehrfOjChFGMnDjUv0iwkDnLe4X2zuDCsMBw2XOGAQgfvmC97KT+bWtgaRbc
wzhyAxePnsD6+/05PQM85nV9WNRij0l+IWHxyKKwvkNoz+4aO4sfk4Zcjgt53bY3ArzEoj6M4ROM
Lis+gcMRHf2APIoYtCshPWFIA/LDUTHF0tCWq9ofXXhh/n422H5c5mLbxeMo93LAV8WorgJ1ZlfT
MzDP/j7d01P8AfAxpVtFlYm5EG4zE+JyjjTsRWP9/fs6o4Yyvy9yc9Jk+PrLUag4yKU4mF198umX
oUav4ryMsvhKfC12qhvQ1JruzZOMCdhxHmx6VzqzzlDFJO8gdhD0bpmLN8B1WpgL2Ss+CmrwYyy2
uIa10GReQse6SBo6QxH/vOZFu0Mya0+d5jXPpqhSc2fRqUpuEE+OnxqTdrY3rGr1uczXHd1zb19Y
J0F6ALPhAK1wQkKivE70K4iaq4BkVzNWER0l8Bbt88V77Ez/FvMJ6E2wGUSmlovvPMFV7dKsmpeK
0Ow8gmHaiuiKiYWnI4C6xJ0g1Nx2vPZTIjcacuJWM9y0XSsX5bbn17K8Uz+uZRFJpqIbRZj/c372
7tuE5kDgw10Ig+2EL/w896icvoKB7c40u6qhP3BJyXDujH23hkUKNNSTJIpjM+97hfscH7PtgD/D
hp981Ttx6MjVkTld9N4cVsvT97v97LGjYafj5SkbiA0u6lGrDsIoSN5fQesmjUvTDo4ZZRnyOPUh
RSEuu/XHUw8Z9ApjGAmtJDEBWC/YlxJ26eyb+GcpSxmiUh7Kgv/MCbu0nhpXJSTaqnIAGeAiV4rr
aXMV146v2UTxfBdcahqePUUGQguIpVIrS8uT70lip6ZJUZ+8aD9vyzKARXdKHG38LeaPYUGrEhWz
lAgYqBu12RjZoYCN28aPYwtsDSCs7V0X7Q6JNis4lOo0z1xK+bGJfgU4Ml74cudyB5qMIGCQrGfB
i5ZrMHiGEo8R1yCGqM1GK+5GO7021tIv78qAwTwrXaUqdCoSpmilvVnY3FDz+KArZ8sUsOv9xZ6W
PJ+YL7v5w6IWgUiLkSbNchbl/a1dIKQwcWq7xWdQ/jULQIPDZ6qAQ90c4R2Qf+aNiTes06EKmexS
NN113CQvvKivOsIWOjX/vKjFFo/lKTUtMSFRRWsC6US09yAprZjwuYK26bsjXMEUZdmUs8YcnopQ
r/+DYuds0wlAAqxBmsImzeHPCbPsJ2beeqyjBgfIxFd2CxE3ezdskLZHZSSE0fIfTMzOFsIfn7ts
dlhJXldZSoQpipWHissNzb9r1c03Gl7sPzxgXEh17snbALxOromIpeWK5H4XPcPP5pY0ofkWpoSY
6HIWpYw0ocY0qE+zjVq9QQLxNt5na1pKJR1p6P6r7pdK1ZJdodB+Q1oSVw/mDeLhbr9VxZ8NCtqG
K0Hip217oZ55J11/2bo6UwMUNmW2y6KeKay+8JrJn9eGrB719QaF28I8FhKw1ocwRotyXU2O2R01
fW8ggpXAFyNU4YFnyLam7RHFhvCWhqsSzGrLpeb21k1jOJqG5eYeL03yqkJ8BU4MrSXL3xKG/uJN
hUiTZ1MoWSe5+K3GJ016i4CVQIYYRTesDkh0SsJOieB0ZrZurKz6phjRW1Wv++gGi5iLEIUzN/R7
BCQLgudoLV9EKYelXrcgIefGiQmMCBFBfVOXj3n3I5QP6IqmzPDmAUraHrRhBf5Wo2XmIbzfPfjN
heN7Dq7xaTmL/NXIKRLZMtWprdY+EovreQbeRxsl2xYuOUxDq5YBoLHTLjEL3wv8xZbANUxUFXjF
ioHi6ucTi/Z4mhdiBfPADpOTHN7gaEu/c+2bz3r/y/PXSuFooFbdZK2hJKMgi7I18fCS142yYRaS
NzurWuNwK9+a/q0nIkGSpQdxJXe3SKpcCHNnPxsqb6IsaspXDcFqhDMgU7+e8OPuoEGCLplDrroz
MK5GR8ad54R/BpuhV2onpFXMw3HdvVQ/ngtzAAH+vY7lNe4rWZE2g16d8sRprNX7aMPO/4abOREl
0oDqu9zhPld6fXrq4vSWdBMKUL109K2bkjZDtgObiqbr8ISwh+qY4x5swCwizsmcbHyULWkXtntc
fOGjOLMB0IXa/vy+/fAeFvs27AypQvavIrHztx2Sc2xbjA84w7O9ko2/74x/U/rV9Of/bycs0ept
kchGKGug1Tm1T0NyH0PvCW7EAm2rf1FzFRErE0ejy4gRtkBuh+eA520uR3xJPJNj82FMshQSTMZO
izQF94UplKOhOtXsRhhFzb0UXwkIAkEQ5jIObO8YX5uT5yShk7QuwERrPKTF5PY9MlZBCoTuGscP
euEq+o71LhOOIkB14baCBI96UhG4aQm+NLtJo+f8LeBqhzB3J5xkXAY1F7+NbXpXgOyKNz1U0GpT
pcdYtyWlQrB5PUQQWddoMZXGjgAWN9AYwM8BSNg3KARZlgvpEGqdnD0W4QNpn+fBQ5ml3DJ0OkE8
TG5Q/a2SHXVKzfyfO7xZ6+sYOKuo++gWhVG38evjiK+42SMuVtXOKPxsp+dE2o7N1sSheNj1+kai
ISD9wla8bA/NI9MQ7YcKs1WipwciAz8T8LTKJd+zd7TZlwCnS7M9gMilvMTv4JcVyVKqgutWRARo
nob1u/1aHtrhNmVeHR+NfC/uyt/GtOpvgyfjztrUEDr+RNftmtfC3fcES6Vdw1SDFLxDS+uaQcNW
f7xogfe1V2yJ9KWAKNN0NJmQLNK4pusiNNGNksIxhewjI0msbYOTecslnP9UHoqXWbZY6oCxVSZQ
z41Hcyy8NTDAA2JjZRsDvfTpbr5tk9ll2pH6C/2fr6Hv8xKXoc+oR621CpZodoyVqh0ubiAY4cFT
W9Mr2LUPKSTZdXXpwdqXFHfx4EX0E5i/BGWm8GCMJ4LhVGMcVvrHIO5WQ9EDACO3osefHugB8dlm
zY84RZ3MXIX6GuI5wplRs519Xa1wHTnysLFEjiJ0LzBkrgkm4A4HryZzIYk7AiMm5SoUjqb81mRv
PaCbVLwNzV9JqtotAJ76JUcW0lF+0qF3CvVCovYVdLb4sYvAOmbY14mWVJ70Y3jfzXPbnffAD3ii
a6y4IzK57vcBlWpqWdbMj5TgPbDx+B/LIIbbgKD21VCe6AgnOSos11CfKCSwzCqTvSg8h6m6VWCb
5XiojekK3UDvLbx/CWRHfTMgdWveetZtae1Kcxtzq0tH9AWlK+2q7By81jIEhxDXWVluj3duu1Oh
TyBp1dq57HgvYIzQUPChfo8nS9oMhpPLq9JIHR96AEj0I2AKk9E9u34HiBff9VaBqb0fA+cnqmOj
uZVMO64c4JxSuMvbXZc/5+IhwrUYuq+U76uEAEWrvHX0dfba3AX45Mq7Nr2CXSp6d3rGqQleSRYa
yMW+d+g8+Dur/Lls0EkwLnREvtaQ88vmX9BwDAO5i8VBT3KlKvoaVID5aEHeUNeaYhezaeu63WTw
O9RtdopRI0eylp2HzI1pG8lWpdgcHRmA2S5+Q8jxonrXl3r787Lez+AHAM0wjgTLXihPUvUy6NvS
o7BV14MzQcp3UiigyFQKTkc7fNhXUMr9FZdB6kT3GeN1aSvXILD3Acj52SREv/9+i35tii9Wt4gA
kQyoQKGXdbJgd9F8r3eze6Jwj1tpij1GYK5U8RCbLjd/h7fTytrATZPQrzOc7B4fmhnd0QhbH0Gp
SzCPr1XfYm2LA2vVXYELDWiLnOsaRq+xE/FgElwxD1YS1E7vJgqphU8llCp6gNkuU7b0V/Gboh8d
XqmS0+O5NnCd//Dal7F96QAnr5hRXip9pDmh/3QfLla6aE7GtWY0o8Q3RnfA24szJIAk9rlZxf0h
Tmz196zygpyk4W2//37SlzTp/ckWBhu6JqERskiTirzKJ8+MZ5revdQdWrcADxPu6+g6qDYipILf
3Zv2Zjw1oV2JuLNe7L69H6uvv/2fFSxaN9U0pFktwnEMPTR8QVR2v8eJwOIfm0Fa6d6pR7DEl38o
yavHh5tCVCtaYgoOp+lrxwE1jUMJR6QDrbkRxpMi3IwwfPw7sfnt4c6klm8+EnJITTXHod1LzU7U
fkja1tfXAiNdw/Zit3z074aZ1V8iQlvCGcyOkv9a5C+NdZcfUXCphz1Yy1P0q4aKf0dXspFvyGQt
/lkTRZdZ2x3ZZEd6HewSL2PSNdR/n7CKs/0HpBjRsEKZQe6fNe+ZmxJvxZ+cFTu401Axhrn14GMw
FT23G9+d4rvfxus8yNIPgVuSTAzhnyBuVmRLmfgytDf6M6A3EX8uwyldRDKC2PHkx6m40sQXvBqy
7NeYv0R36nUroAnA2F2FelGj5ZY7FnnvBEemRRoAxk5lOrhRrHL9HgKxOa0tA/EJAsqrR9oYFjcz
URbRCzj+/LPB/jJS4XzmoljotmqGooCX+FzpJpU61IVEpSsfG6fALtV0xuOsma/N/GOjXiMvfVl2
d47kX7bch6fO3cQPITVrBLGoIp5a/JaQjnMNFFhm5fa3QQUjeSSXq95REwEIyt106FbIjtTe0dpb
/l2o02gZTgzTgN8OW5RLK+nlP8DNnQ37H9a46AFkge8b8cQa51EF7Z/NXFYPWy92yj37FsiSq64a
zJhTijquKOg2LuNmKpI9/8XeuBAo5kDw3TtbdPNqGEW1On8p5idX8NaK8Gdd3kIbmOtLdN72SIpq
yL3Wu9q8f/dh+n4BX+djc6T68EIWkaoWFFWORxagbgZhD6lIpM81zw1ilL3MbZlutefOvJPa20T6
leOP1bOzp24jDpsKnFtlD5hoy65lV+EO3WXa0/UsR3sMuJfk+MHodmJyJ6o7QTrMxoKBdyt7TkiD
59KbnPf0d29yEfC6WPN0AaovbxJJA8zHHGTlbe2YlRz62f/lYow9G+RpAM9mBSTXS5R0qIllrGfA
zqCRGzcqEnL6hj7wI0lLhryiA4XXtkobXXrE28jcV99/uq9NkvnTgQFVMPwVv2JgdaFvUguML/Ti
PnOBkDfJGoZcMa3rwalhqkGejTpU23uuXKjbnmsIblTctkAt8F7ei5KbdQ/fL+prk22xqMVnKOqq
DGr+St+VVCVX94awp9vmYXHVXFHjzRMEyAYWDjPNQcCtI+3x+gJnOBwike4snXzhlYTV9tH/SaVV
Mdyp+hFnSi+CV4ZildbbF6eYZyPXhze5yFFFlMhkDZMbDoH8xgU3jjaetdqfyfEjHB4DvQLbsvH3
YFLmthekzGGd07fGgz0CDf2A3yXm6zQOIeoNKDMCfMXzSLn0wc8Gr38v03ivaz4E2HZQgyxQWea7
/18s7mKdyLCmCGGmjV15ei2s3mET4GEo9Np6i16GEG1rvNYRybJRn40pTP4D+tnZw/dhZYt8tRkm
r+8ivjodF2PbGFtiyeRUipPCz/GvJponkb5JN5EHOu9+0A9N6mbFU7nLYcKbVKVYwGJIe2n6L196
Y4tcNR0iHCLm6IZkDthEgGbwuM1H0TuBEg5sA+uJGSbdVWvDP5bWzor2VftIKophsJ0Eu6xklLzy
LtqNqWcWxpYCvWshRkN1tLiH9N6shLbjhQ1oTTma8pTQTCOdSda+vAkZQ4LuZGhrub6wNsRjWe3Q
1mgrx/s91WtQgOnfNKQJtuszdAucot6O9Zqqhdr/GWE8/C+Kh8q/UxGkBRSpx1czG6kmi9k0+q3q
ORaSSxfK6vclLwLwp5+0uMqUOUbqzKZOKWfHWtX6QWs3MvmmDttnD+FgcBKLlx5o28RzKkSj2o2u
3acEKWRJPZXB8AbBx8ru5/7/petB/Xo9fFrd4p7zMr8brXp+4Wt170N4fppvWHykMKaE3rJKnXDd
XRLe/Tqsm+XgZog28zGGDu9Tqg8nNhG1QKxknppJc3+0qJhDE5lBwkCkid3o5D9aNmoBQ+qW4PoQ
k0Hx2o5mxKZ8McqdyTU+LWZxGNC/79pRYzHzJAjuGNAvCcyu73B1cC7MCac9JLoFfU/HKDk0ox1D
deuhzK9Hk96702wyeV1Ls2jKY4Iu3I/v746v6IXF21qmrVHudabIAtGqGzS3uiXXCEKnXinPwXoj
/6H7Fm+5yeinIP8FPhrhxKy7sI+/dlEXq5h30odvBmbAlyHYVSQShvGrqe9oUGMzg8hcsPci5g2F
gwuHLharCIMadQcGLFiPGVf9CWGzPl7rCMB5M4JecH0ZmMmVuo74J0Fb9XdoiMnQHOOdrzQoEWOF
4Ir9hZbLufRfoa8F2smcZQiXrIRR7dKqipt/fWjYlMQ9epeP+CHAp9yh3zoPYC8Z4pyLtR+f+o7H
+PDeRmOystDnqVbzDgNiSpU3j5hPWcnaajfVA01MOzhhKfYKSkCBuy7oBwXZHx1gOyry6ybYN6oj
N5cA7Wdj7T+v470V/WFhaqT7aqHyQRN6ylJ1Zxj3eXuvVgCPjxpqEYjd2NovbDjdeFwr8o8qPjEO
la5rlB/QkNsYmG0gePx0ibp+Llf69MYWB9IMrFiSAt6YtipN9J218dDFNEiObXjMYAVMq7w7qrjL
iIyLO9tryhVjCubS2n2wxWAqup40h7Qj4JaqZ1dMnNC1XHSC0Zb63cgEhD++FEa+SuvM5+PD61yc
UrNU0zwWeJ0NAqIoeR1K+Rj4B9WN7wIn5HggFXylAFfH5oxoPpSP1bi/2Ns5c91IyA0YjDvkGXi2
nGtP3OudOuniSRyPjXU01N9S8dA0exF+KXVLcWiaXeP9jvrrOMX9qiQ9ouwQxqc+CldyNK6E6W8H
ElF78KOj+lPOTsDsShmvqLVROWVp81dZuavB7xcUp5L+G3MW5CKS6H4UTgzSJ+laDnZde6rM/ST9
9qms+f8NMp+zHlQGFemZSNCkK7FEq3Kbez9nWbGEhv2IM4MWQn6FJuDtZW4fxLJK4dWor+gMByid
aS6QaGEiBXku6M3GA9y2o1BcVeZVFzk9aiugOWOUE+1Gfx7bQyhsBsxroGpWRyheyJOhcZmMsDTm
4VZnghyfTd6ZmYT9puw3XXLIDJoVr4N5qLJnIXnOlL0MXizYiPHPFBqKLjxC2KrKteXv8FTI05e2
OlXKKdT3Sl3YwDfwHsyGvRJi3vH8/UXwddhqSaZhoOaC6RHiH8v2WRWVSiaManZq5qSo4XvRgEcp
uvgzPqbcmPEuhWPUXaXrS4ZYFx+9qF/afpTHeFIy+mOwPOT2XghcjUYEDRzQKqtwJ/obS7nDdoo+
PyPLC7fP2eebqDLBoMPJ9Auxs0l8q6xGKzupqGhCtq23sm2t50RVMlbVCP3DRFuftqGNxV29/f7F
nykpJbSy/nn6IofTk1QWp9HITj5abP6dXP+WyhtN20nhWk42U3wDGGHV0xp3hU1k2AMDJYZwQbpl
v5upPbyytguZ21cqFZsByyRLkiQFJ6zlVFMPGwvRzwq6gQY8vYIWMF2XbD6sFoy1Jq4gz0ADzvgz
a901bxiO1uFti8wZjcVMgDug23p9k+Bn6TV21NyWc7k5vWF7jwJLvIHjYTmj5eMbhNd4jG55czsK
L0pnrGPa1t+/YPVrGjr/GPa2IvLvL7wwVYG7p1t5dhI30ku8nQ4ilObnCrIk4y5dOvnhUxj+1r17
We5XOTAl1bE2cxg1czw3bAyYlcyxqIIBs4pzeJ9+TFXiiHcmOm6rqNn041FNt/GvUmR3QLzrnUA8
YJ8nrIT197/FmK+nzwn/59+yuL40sbMaRcsyEiVpjazJugppQyRHSf5p7hqm/NiYVh6CfrIbq5Gj
FHtUz49C8MMT/g6kQ6ag4VRE4v2/iiR6dBOaK9QGc/omP1TEHaZyA+94ehxPOajdx/KmLRwkXFEM
Se6kR/DrxV32yighQ+TWhCEHJ6S5Ef70KGrcVy/1m3UjxlvUjDZxNvG53wJ/r6G7I3d/t5a/DRDf
YKwTKo7wcAl/dmasKc8aa/RlaA9R3y3qjV5KglxNsvzkAY2jH0XiT9afQaBf90gOcqy9/8D45czl
zGPh7MsqiknSl4IjovU7Knmd0xMSSLLEa9VOw22mbnVhi1kVtnXCXhtvQN4rLm1/3J+GqyL/icjr
95vjq6gaSDPaUuLsf8rtvCRoN33bS3FZladQXWeUoQYqKGhmQlnAvQC1O9AVij0+RS8ies4qtISV
V6xW8u107SdrgTbBb+so00msnG6PAzHTI+SWR2kVtGsJDAW5LERbUB/CTzoIa5EJauj0f7gTx3wn
dO4UPVXRJlNngdrvf9mZKkWWZpq3JOkobWjionRP0sKPgGbxy97kPf5LR0puEjPluo1c+U8yu8nZ
TJG3/fPU23LGy3fGC2s4+5k/rmERp00xb61US8uTL1wVyt/M2MJ0UmlV+Xemo3hXffc8CneWuOlc
eCmMKDcRgoPm03/1KoCA4lQuqQiPfC6VpsTIlT6OAHEIPbSE2w49a8irVDxvqouGcEoFgJvZOu4J
x/J2Fmm+m+SjuBUVIPkXLq93Ps7neDR/mH9WsyjcKnLOdiiC8lSFiDivUwsrhX1OC79FindgJuOU
+sGDAB/JTLfo/vvptt0Y5posam4BoSrLnAsxDpGPOL5k4gb1OIIFxmi3SZuu0EXQUAQlGJfyr5gy
uKw2KWODi5OUM+AYfgk8enYXLSLcHz+/Vy2WxkFrjOIUPiUPye3k3440Usl2xoMoHc1kZWy1Q/7Y
RpsSYMysM2BtQhzUEvBTtnAEvnllKr+MHMcQ6nYkwJk52uHz919f/9r0+7zKRapkWokOHUUrTtmL
qK2E/lmctrl4HFM31mhE2023sl4UR3uuWyfHPph72pqpNVq+lRCH0HYdZHQ68y85NjgHOl+v6TGE
o40AJrK/vffTyq9NRIuTNSIb4c6aVhCEXtqrTF+Hf7AWUpKVGxzUA1n9Lb7gQnRQk6PJMbTT2sYe
vP5l/Ql/Xapz35PPL9vsw8dZNIvLNptiI+PjcO2RXv+cbRWYJ0qRhVmxwwCcTSPRuDA4dfjkyU1w
IYk4H4H+WYE641s+FLRZoQSRPrGCHswa8hcosyBUPzeq12Xnzni34QYzNCSeqcBC/UaCaWjjSXax
CJu/8DevYsmQw7Ebj1zFKk5olAPmhtHFMwNHcmZQ77s2SyIeRX07vOnrAeWfiwyF92v06wowp6S5
yLB7GYzVXolGoemxSUdgokGsZo90dRQAdH7wZIo3cN7Nr0TDf9DfhNVvNTgaqS3JiKNvIuj/QAbr
AwiPDnBfSwygPoSqbMcTnO11dW0MqLTT1VlhV9qD9PbFW1lQ7bHaRQm0GnmF6p4WHBvj0F9JbkKV
K91ov30MmTClQK3qpN+HAdRPDMwjZ7z//vydAYnIiJ+I4r/kL79wr4IArcihlYuTqh7y3il2Teg0
3abG51H9WTTXhAlm/5bdq9fV+KSI46oOn0zjhjiWyT8mV/V2unGMsWr0+p7sAO3ryI0vbNazx0WD
fUo7igz+C9AvEYXUqqa2OOVvACaRUV8lUP3wTcAOI9IP9LLn8Rx6z8RgzH0vST6dKajmt/Tv5y9R
fGlXJY2nVvNxHSlqttNwS+y0xx8Q561HdMHnmX+PoHUHff5C7XKmE8fD4WNaIlNC9DoWuYIWzuTb
Oi6op6594dbH4dX1XXNn8bh0Zegk90AA2KSXysivE635wYaM9jHNGvTcPoeIymyDoNRG9sadd1de
16jXQ86wq4O4C3cq/JTZsyHZ99t661+4F84UkSgSSaDsyVDAoS6r966AvhjEPSXsJsb03gZKVVXP
pX7rD3dmdCvFD3l+H3ZHpHLJ3JwSvXcEhcIfUvSkTr/nA9OIhza4UK6cQQOxLBShMXvic3yx6cu0
dsoZns2psf4mlweYYPJPTgcqBKjjsAfHieC1VwQusQuH4GxqgjLOzIiFJwOg//Pn6NvCaBSzyU65
58a0+mq3jrfpvfQAR6YW/prRRiwfNe9HBqe0u9GD/eijT2YXiiv8gqv2iIC+jOc908V3AmMgAfp7
wyN19Fbhi/nLnJzOdEEpCN12KB5H+bHwt3G2zYdLx/ns3YNAoKxQxM72VYvbL9HEqA2zHsVgW7Sx
ni4t1NuPYtyAmjim4wuACcAeEMnxP6g2U05e7x0q+YDSJAa0FyLgmQxEFmVCC6YH5OLL45UpHb1u
/FBPwQ4sPA42nn8cQjdjiHaIw0OL7uLM0L7xmg2qq9XTLMaU2Ya0lq11OYKnB+2zu7Am+eudSEMS
TSB1dv7DiPrzpxblXLCUkDUVAzDQ35b61qlXdbafpqsZirsHjG2SF2CMg5Q6OJjskO/0dA3QCNvp
TD15tppfeE/nyoWPa9IWCcNkVFabZawpwpH5RUc3Ny/pM94L7jRuw+FAMiVnP2a3m3Blgfoe9333
JoAKX+EJ//37OXcUPq1lMSqWjSGLunlMoG7G/NDTefQPsbIfYGZCcpR7m60P/kvDUfg2c9JNBX0Z
oA4z2VmCerb6ObQeqLFVgwWpA/cOp12oOjY70KzsADeG6LqwXO5nDQbe02XNynM32qdf8D+cnddu
48qWhp9IAHO4FUnlYEuOfUO4bTdzznz6+dgDzLFlTWswOMDB3ujGVokqVq31rz9MO+BL+dUWtSwE
Id+gcsp+OzgdIw3CuD1MEkNsV09cZPmTnn2C2ChcrU83yy7hJ4okSVz7sqYZWDuoxkV/IGWy6Btt
/texXBGRvfBJk2WngLRdfyHII+Kfu8civyOMlL574GiQ62WsOITIABKVyInE577baOV2HF5M/FCH
ZV79giIeemdPOOVWvBKfxn2OWZM8HxckIxSlNVFb2t/iVnCkTU+vseuZMx/gy7r6S8VFStsUrQ3h
V/zK0IxmL7JlY6Ef9ANaOvcDNCjGGg73+GJAjm04Q7hUXkV/kY4nBCVj7gjVMQXkdP+qNMy5whCZ
Kh+YAtkPZULqFPgwF9EuCE6GBkuXMIIiRPviogUlejd6JArEbzhBN90HtnuzfOEdb/GZr79L2I0r
mqYjgbmc3OdI+UjWNSCPY2JbrloI9IgQwNeYqA5cIvmj5n5qmjN5z/VvSrOp6odat3AOwEfvxsv0
vyxGw39Mw9/gR85vrbZyUlawPJOBsHNGIcfUP2HdaXxCf9I3sbZpsp1e3aX1TlrozGmQpOIg1ZGl
cmMpP6018Y8RtP8s5aL7nmXhGEUSlFfS0YU/hrIYi3VJ2uMUZYk4DY0OU5jIiUl9svGJCmdOLG8y
f9l8gCrb2a0x1ZX5kETpMdmkgk5A0LqogNJMDJJOyCeTtMplXvMQq6cmx5WFhBjzwcvJH0LJtw5t
jXgTb1OUq5oon/xudHrx6Eur1GCw1drxr1uv7xVSAGYiYOxMNyYM6dIbTPMAx8YC1GQUn/La5Ogl
RS0/4sNaTEOGuXbWiRDODn4iLmt1Lqy1ebFuaqtR1y7XqfXvA/kKvs5ydPj5FCYmZpIXh0md5l6K
pdxUIFcJmpu6g5Zxnj275k4pD5J3TibxOXkGSPaLdxeyMrlnnR3Iu5ELlaM4XQI3A4s0VuFuQ5d0
M/CwOjthAxaq55g5vWUi8KTTh1LrpOmNL3Ctwv/2BS5wCEqVPnMNvkD05BLXY8vaUX9GumvpAmRO
ldGbd8igdyT+q3oz/PlKoc2Hq9A7VJi2YL3fL4NGNRNoJW4+yVcYb5OvJNrKPQHQdzV2F2fpE3CT
hPk7bwlvZ5hDyEqpfacSKYa6gxP1lGzqOi1weHqj+/jpE8grqVB0ci5MQ7RL759RlYa4J/DnXGCS
Ks6HatdBAa8iKCf9UdcwPsj39I4u+UgKh3fYb7b0X/EueIvIbkpokvF+8t9TAUjRTqSFxiHnrQTO
YiUE+Xqss5XZ7wqX0CeC3ikI1xm+CX+a13ylpDvEKN1C3/jbMtj3+JGbpCkx/EyGZwyFsLQb0N7q
dlXew6POmHzLD8M6OIoheShW8Nu/ycW59kupgizTj0nI9X+wIiShkCNByc8zACNxJ9wLJ32H88PG
3QT6Qnrs9s2jTh76Yvyt4CW1o096pzslvshPNtAAsDjcV4Ao+5uN/LXr/MvKLpkTcRfooxKyMrYP
duXe4Jhcu42l/XH/6MhzMHJfYJBcrtS9nOBmCDGSQEuV32gTMPTZpMtbxpZXVDs4udGz/kVwfhKX
wraTxTpvc4b8qrEUEkrlReMExZ2M2riyfRTUCArJiAktaPfZdmzfJNzuK6Qz9POpTLD5rUHg1brr
65ou6q6iUIrQ1VkT/CUCqmyzncPvT3Pbc4qQCMU+O1TRzsNPRFdsv11nt7yqtAlWv0Cbvj2ViztF
1MXWKySwjNnKWCqWuspGK8iwuXwEwpRUu8DWz/tTt09Vgwl/JBNozM+W3NekRAkYjkyGpHJ6QEDY
lb+Cmlhrr9700XPthJhnxJCnvdgapB2dXSHzd+5p+XC+0jhkqYoY5WmLyVOCEMWdcQoSJwO0Lgu7
rIq5GxESTTbHSOKk/iTjJV2FDwzrU/9j1j7Us89ZiMaLwzcMiKXX72/et9PTv3w2Gpa02EXLhkkQ
6veDMInp9ehzp19nRlCwnFu4LOVrzRpUOx+e3JQRdm6+IqfPH9RN22PFtIs123UfEQnZza1r7eqt
oEHcFSRCKTRW9X09eShEVSdk+bnHqrlCCRuQ2UUg3zJghrrHu8E9IBbpTjJ2kp+39upfhP7H0/jy
6RcDGjmOw1AME64FHRKHXfSPio5QKybqiujHoH7Tg90QrvFfw++v3Qb5CURMJ5lnGcokj9ggY1q5
SatDEKLN3BjdVpNhf9iJvmQSbsDmHhNiSQCba8udtP83yUlTH/avb3BRFvjBTO5SM5xOgCz/yGH1
rv13NMRLsQfft8gtpf9y92p/BDbFGA7ZMLTT+eQTJ2MT4MIzDrh1AU6Jag2d7IbD2N8q6WJ9k/Gu
idsyldSPjCPVd6coEhWUCTN08y3y7/V+K7W/dfWodCsxscgRRILU3y8q9ZBzUxEUqj6PWMKalKZA
pEfdXxAam+kODiDjsPPaVSUxqlrLKVQYUh/nQmh7BEGqywTK+kNYLCXZ0csFrkVlQkjDodS2XnBS
isk4Mi2eY/2evdWqcJGOOBxB4XwxFj38UsYehiPNEDTNNHumDFaPGCApt1HI6c3cUP2Vuk+gT5m5
qId7k8Kz2lcfpJRC9HE/3ZpDY/Zpejd3KQX6zx/Z1LGQRqTGtOmH0bvWVLrmCj10hJwRq1UlGCbj
wycby2ZwiMeZJdDO9qy4hDU+W0wsNWMJ1K57tho8GtHZCFex9yZVO1dYmj0BRSvcYGf6UhGJW2qf
oUuaHHs6gv85Q0rGvyZ/rHFwoWK2cekimFSpThEuMWX2ILLvFQfGT/OWvkb3SjcvgynUl4it8RCR
yeUuJAoNUiGCbYdGHQoq1oWAOiQapVY6GT7D454r2fT/EuceKYOvKUaByjzJFzrAohjdGzlW2DTq
q+xdaKhazvjrk3pnLqnIWjvqFgXmBf2GvMrEnaDZiWlQn7LAzmaP42gpLwoVrTjPyLmNnkV1mk2J
SIPw/GHuRdqhj+bEJUKgW1AwHZGCWZD3+nLBfKE/pajVGdKYc+MYrJOXcYNXAa8PqhsssqG1ogQe
N/1TUO41Axq6UlEYUnyRiDZ5ZmXJibzi7qV6bcnoFUga3uaA9vJaDY586VBZJf6miLbqsBN73Hbg
iyX3QW9RfxH49YjSkq7slJjzbDf5dkir+FFYGSuY8Kf8IO3cZzFyJAGKGsanc/6Tz94Lrs/qW6ih
/i5NCz1yZG+qO/VRju/Mbq9g7pfZBSEl2OcxcnORS2DXsVdEJ6+PQwYxg/Bh6cac94oAlaQvNBmq
ieXQBDV/P9kTioBMIvB7QvSd9sPIrOpTj/fRPn+usaZGnwvRlZOIohYOjLEnGsROzvIn6uODeNeR
VrXUX2/df1ckn99XdVGdjGRbxn7FqjoLjfVGexr2w7DMfhmv8KQ6GzEzkhsJmp8tIbp/+HcTd41u
8u2ZXFQmqesHWh9W6ZkXFRGBZCnWJCXghXSGxeRW0c6hDKq30LxrzeO3z73o+t1i0COjadKzfqYW
qoEXiZrFsNMmH7T+DWtDHud1ugoeuQYX7eSjiDdJTTp3s6kjXOhjS1ry+ywKtq41W7gncv8Ivcis
Bks65gO3YIprZcG3BV+UBWpSj2gAWXD0NHl2mWSUz/WTsHZBmSz3fUoGCpmdAhy/3fiJpv/y5YX1
ddtelASp3kVlqfLJ3lN41x6BCt0Pksa4bfwncxmv8B/Y6K+a/OvG514pWr9944uLvClkM0oNPheS
GLHdk40Fs1kSxEPXUh3lqC7/25FLbG68qCQR3PjKF5253si6FwmMPcxpdxi/ag8hmiWNc6m0ROyp
CdIJd9Szm2Il4awUzIMV+TQ2HfPafxPWpIXL++YFMRMoof+7zq20WTQL875RHP1RPkyvujBHqbkT
N/pGOsonLILx8eK042iPO7sidEl3mhmF72zKfx9ma+nVUC1Id5K30u5ypvMwKqfDkFkFI1pIHt6m
g+aJmQLjyb1p7JibjxlBWTahXapxTF/0ZhqandVX/960hWX8gP2sM8MTaJ6+mw/xo3JyYwcL4vED
iHN7a7J3DWcD7sPkBbRGgxt8UWdrXaDF5USHbBetrT2JcxVHkvxx9BcCvihkdJPZ+EeH8WYZ0IFs
dbakNcDiIUjXJiqoG7DfFUcgAlGIP4Cnq+KrRSnx/TROR12cKVpCKOZwZ+jWxHXrzoJ7Z6gvrbEs
3Q1zz0gT5sSeNsLeHVecjZZElMhZjRCcTKg+rZuV8AqQMKVOArtaWZSDI724dJJPs0floyVuFtcX
eYPnBR5HnCnRrqEDQ7piQdVn7nPUjkg9t/Vv06od42V4h+Ct2IhXOuWuzOxGPvuEoYQtRgPdHzCt
0VwYw1IHetyYId6gIDJLY9utQzqs/KBr2/TQPMgRKZYNg+pD1RBiPe92+VuxmwTBMMmVbT7eR9yT
TDfbY5TbLmRFeSUGW2x+Zt57IrxlAxO4043X+Uqf9e15XxwjXoAaVHJ53pSRC1DwEvMX1ukEu9nS
C/4vpk9XD5Avv/DFATIagh+o0ycClKbLQlhVxhQzVSlzahCJV9pW8JwCbjNs03BAs24AfPK1BZiC
otBXTuPsS2/ymeojLRHMBJT7CMVUudegbRJdbCtwbCgLB2d4a6HovzNdHfgXR7ZRnVh+uYjxxTWW
fTxvHphCWMOLCFwhvWeKoyZ4lzF7d261fsZ0qF2e819Xe1EImLEi+ZGCvzw4TvbHNKCLEwKAt/Vc
BB3c5S/uZ+puxu48jj1p7A9UzsZgxQSpNoRz3uvtVhr2SfDMl1PiJRwzGvnO3Yr1foAJn6hYeuyY
5GAhPNfNfRCuvSZyBgIDdF7AcNW5BxUKGIarVlyA8/PHeFQta+pTeEkkrhN3iUkBUoQk2qXZnVyS
BLLAwgDk8kGST7233/nKix886MKbwewi2YodTUy6qaqNFi2C8qVNPyo9mkvYSrgmgV8bMf1w/d0M
4pa5bGkAC2XR/o3GNm76pF67UkwBbQADVigOl8efWeaJHwp6cta9k5we83pjD/Wpi55Dcy3axa92
Ky+xLw/jlSF/mNldOcxjUMb+eTrkb4NSV4/jL+vRL0ar0Yg3G+0LrtqThgc1rmRFKxzzZ1aWL2JG
gaQWO4GxMsVNZxd37vNsXb8K/gJNStrdOIzVayWGCRCtEQAp/Qw2bxVzxBq1Sc7w8bppLmkYFkS8
iYs5s7S2XeTDbyl5S7tdhgmZ27309aH1FyWHXQMSfKf2u5l2X/FGa/gwEomAr6yZNvhH2wqCXawu
A1sw0rnUfOI+FUyZ7yut57JbV8ER+btvpXtOU8pNZamh/YJuQsKjaRfipm8dQ7stAxKvHYdfv/JF
ARqHwiAPBl/ZVH77uxqhfcPoMdcfzeQYFy9S/SbUj622g4Zcx6dSPqXiOcrZvHhttkpIs4NsR9jE
1bFqPuTgLuxxphkOKft7Vq6q2bNESZsVA+NmCPrFR4Q2dyAPD1xW/dBwDGlOpvIp5J86DoV9/loJ
R7/biJIdbCdtsXBG7KxUq0re6cVTTBax6nMPSfczQtNUR2st80+Q/IrHI+NLj/EmcS++/GrIWNVA
XsWG5T3NlsTBqMw6vdPY/dLHx0B8GvSlWZ6S4FEc9gGnWfWWye+agaZQW1fiWc4JX+1PSbVp5Lkg
O8lAd8uMMEzWurTKETTnS1SLWnAQT3guFfCk4W3g3LsURrJCbFnaEjKRPv777royk5PhgDG5VnUU
HT9ql8bvRaGIy4TOLS4ehNkO9r+8QOrW/YmHXd3cFeaTJy7o0kNcVXL46yscsHA1bxcaZZr7VNdH
o//QAEBvjgd+gvDf1nb5IidDk9RRViTccuKiVSwN9sBD0TngCy4msfG+jB6E5CT5h9ppIX7T9G41
BddJ9NRWGd7pRJ2WqqU2638/NP3nSz2BmESK4W1uQKS/uH77QUQ3lgjN2TT2OCm0xu8EW2OJsXin
KPOXsns2lt62Wfa/Oyyi5sJjj2eaVegHjbj01EOG8dLbYTOnUAgfvFVsM+QApxLeYK/KhLMAWQCm
E7WxUqHn1kesclT/wQ2etHAZtod2BWCQEMuB1iT/9Kt3arRAfpLFjVntou65YdMlulPjNYwN9cKU
n1WM57thV5IAU6yaibLP8Oep6V68ZpsJCo4hW+Jy/v2UrqhP/0K9UxIvlLMfKqFQJ6yh9LXmXINA
pgxNNt7wqzaWSfeIgRZHIQOLHjgN3ESGSfVAGGtFSFqwBG/x93HxJ2hW0aSp8TdGtP/34q6M6b8v
7qJmgyM/CmUhN+cBADiWdqLyB2/mwjHatV5tNWFBGyIQOqPDIKnmFAq9NchOuYyM1yS8//di/k6T
vtcn3xdzsZ+Y9mZNX6jNeQx2WrEA1mNYn+IEOTppxQiHuGyOqRix/qJpV1CazUlmtVFFVI4b0dLI
QZgcx4nH6WZH1k2myyq+rfC8QiP8vs6L5jH1VE/OSx6aV52K5NNLHWaY0mwHZHvCs5M30/Gbu6B1
MLtTvKdOOcEnQAQys/vWHsolLk03Npl85YyY5gn/s8kueq+mjgePcFM2mT297dJcGfEy2PT9Myin
Wth/EznY8EchtfpJJLnFrbfpF/htAlaOIJEW0YT43NGeEp8pUjCw4HaJJokFh9JixNXtFvnw+qsh
T3nMDCQ0Eiy/d2iBMcq5LJrNuU1fZ9UqqXfxQFbbEslILR7KYqX/5soMF6ZVmZsen1QE//Biw8Aq
ZhscCzEJFE8tGbzBIkDufuOh/kw0IW5R+M/y1IsKauYZXaY0enOG7hBOgevN27jQiB1z8I7DXVax
/GJFSpoBYOGM/e+xOuGIJGIoUTo48eXqYmA7as9otGu7i/de7vz7jbn++n5Z4QXg2LlRplUKZ8vY
bQvmWhEoG1aBfrXvSYFxGBCE1TbrDyLHarcoITVp+GtVKODK7sbTuqIZ//60LroLQcvzPpSN5ixK
0lyq6P1xanqS0YZ4dwo4MuLmFIxCfPTdrVI6dDojFLDa9o/vvYVMquSQlm2lvEcWfOIe6UYbeW+h
L4tRm2N3Mnb3eNf8+wFeYbx8X7T8fQf6RpdI4oyfuHI6wHB01jpz23smAqicsSlNuGO9FVrN3nHb
s+ufNHgwSz/feeb9/4OgOS3GEBRyFnTYNxfnn2ekUS/4s4aLfiDbWHzIaV8x0MlfY9tdDwwoKn0n
mnfm4+TjH1UPkXfw0HIYynHkfr9xvV+ZtH9fzsUxhyDUn5mDSzLF2hcnG2R+DS4JJgBwtqWQFPtu
uMNpSKqX2rDAeK9aS5Llbzgn0O6RJVeINzX+189eTgrRZLjGFO3iBxPKXqgzmWckpHcCdSNiBq1a
NIaldQgZU3mOO7pvJ+FyJj72DLSNIzl1Hp6zxUnFZMjOFU651S2w6eayLor9LvC8tBH99jwT7Kg6
1ZwWsvvW24qDlKjAsG05NGujWenBkd7nrBR77OQiwtWZkTISmZgB9o2tPR2eP27TL09qqt6+kEFr
XcsHffDaM8d/nT+M7Ot59YZufPSXY3kvKpbZLggZMpFozAlD640Fv+iiJ7q7m2wB/mpzsnrbh/vW
4wxDl3qLcHb9/Pqyxovyw020JlMGHlv/bpYreFokSpvM5ictQjsfPpTA1rhMGZLbwzoCk49+33hK
V2tYQ9JF1Pz6z3Q5PWn6uFODlouzcwpG1zFynN7+OwGfPMzJQMTsDrdp+eDio0uehiNoDjFVOn40
tC1ksRArnOXPN9Y1ves/fr0v67o4TXs8YKNSitqzeMSeJxscUXyCG+RWO2OYYxkhVJQWljssWywX
ICITncahSgdsnHu4e4vgBfjPFenV7CSeYKlbdNMr/nwcD19WePEmzmbyTBrquD0Du9gvMLKap1F+
SrCd5HR614Z1SCi1tmqeEMdrzDn3lLfEQ+aoS3RLlbK/DSFMrHDphkv9oBzLt/q+UcnfABWyPTKj
2oX+Kt9hVnnjZJN/tubfl375tpZjHhkVDzdFDwq476s8XgiyVsr7WtwHxEzD4FljUXKOn02gY8w5
i7XvH7NocmVPn5JyL9Qbt7FwI2SGJ98J4UqWLKlZ/HsbKLe2wcVLHGVihB9P2J7luf8g+o4cLwKs
8iBa9b/aieLdt3B9HWiR5H6749KYHVqqdcnuQJ5wh1wpOtLfNrf4Frm6xQaoKl+UMzSTI6qxwSfz
EwOROR693Vn77ZKCjLuXufPy3EHRXlL3RY7/ma3+/bWuCMS+/wAX732YAhUNEXsn3CE6CYr3sTWR
Jm6yt6ia92f/vXiElBLAtI4W3rBoTGysF0YJeIa13bwxl51iCQ9w3vwcAbeT3Hj7rqijpvUR0sI9
LIo/tCTN4MY6Pq+cCvKJNnS69wqrVZdSdQSO0LaTfLFG33hTCjR98Z+v/f988GWvH82KwTD9pGUU
B9MuXycAZFyyyYSk1ysChOCwtdEcSsats/h/2Wr/+eiLWlJKSt/vEj46zB+y9NMd18Z4nMZeHY1M
9DvKkQtqK3I/geOY8o849z6GL7r3ZCAxNDc6RgiJv6+eRptbWBUtsQczyt+8fh/aRrDV1F3k201w
AunNiG6u78Ue55dNJs4bUHHKVXtQ1nK7r/pdIjze2HA/6STfftC/jhFfLkOpk5qZpvLlUEZQU4lL
tT/L5drT5tFJcqRo24kLtnz46DbLINqR+emz/2zTvsnLvbW39ItzU4nUWZX47C3YKnIMpKM8ER2B
iRjEtDieay/lJl+K4fzfT+D6VQvlFkIwIOwPTWaiNDPd7cr2XAzrdoHlndLzxq3kgdSQajlzpGSX
ZTtiz5Dlt+Su/c6XPkI458Yypl30Y4N/WcbF0Vubs14PqqI9ayRyk33Ub7s77UW1suNtT1351odd
nJ5hbWQmR1kL095bIeQonDywFWElI8jy4fpgpi4zpJkzQFXujQ2w+NE/MjqidxGJUaDvaIpVIB7c
8WxGayGwh4hBL5SpGw/laqn25aFcHIedX9TjTKvbs2GcR/J0hH6Ny5xoMwlXVnn8wjiyejGbE+wV
irN9HToYV0X/PxABb2ZTQcCjKsrFCZDMTD2qo3HaInN3Kdvy7wbzHHGZkUGAvRdnESHPRBA1ls47
BEYlveZ0JtmvzMTz5nn2mELVbk64ZyRU2lluy+2arNvBBZqf3/55r/fnX9Z7USPJjN9ac+joy8pT
NMMMaSmKO5nYyX4BzK4tg9UIy5vYX/Gsp5syXTEYRIOsSo7YLnp+5WSdEYuKkDoCtU3sdJncfKY/
Z24cPF/WePG2d0qQxLHYtucAQpTUPiL6JqnbYhmVheioLUG7t033G106mCYJ5sJTw46s6I6tGQMS
EhnxByNcFv2WSKnpdK9ANAzObFFedOK7JoUYWr619cL0oVunmJMH9ee/9+f/8h79Z2NcvLRx7LmS
q/V8CXUhkcWLRA/HNw0NyNMUSqoQ9i6Vn66w70ZkR90bhBlqJwqqX3Xz6YWHGprWBExHrj6Psr0q
LxLhXI0f3Up9+PdSrzZigKxkzKC6NH+kq42jHMQg+aAQR/k9gIVl6/kxBAPmYMNMe0lmcyUuVH2u
MFaQrcSu/ZWmnzBI19olAO2NSueK2z0OvfD6p5jHKyqM1ig8uRiLCWBwlw2mLEpKFsEmLY+RufWl
w8xcRcqmQwz91J7hpWFLlGsbIdhWr1lAasezwfZwVwgjzei+dClF5706ryonRHfW2SShUAgC7riv
WrUtgUgIMCppU7rkRfaGOYZEomLD1my7dZOtU4Z7BK9YNx76tSoVrQkiYlUkwFy7OGd9KQ9rQRRb
BMzJ6OQtkI3liUtlX4UWPJT17Kg3EL3+m+Kzj2AhfGbGMtBW+R/Kank5i9b6H2V16+FfRTC+ruvi
XG3aOC/kkQOt9GyJRJJoM5YrZdzjsAhIZhXLmTUIi9BfyMUSkuYspaxeqCXxYcsqIMy7RnJ4E6u9
NmvCBek/T2t6ml9qkVyT+3EMpfY8YLFZ71StmneMAYTyyfVRXv2WinTeSsLcrWwomS6xhKG+6Gj4
JHUFjUHPdzqGMPOGq0E5h8PmFnJwhdXAnv2ywAvgRwuGWTZ48vRzjhz0qQNPfBiOenbfSgdFWPoA
Gr00T+R7RsqIu9eu8VT3O0KsfEb4cXWKzQP5VanLn20Kuyht875/S+zsKEmOaz6UzTHEwdhKbgHK
V0zMvq98umi/PFpFU6oqLoSpzAsOqbKTtC0ZOmm5IkEFii82D/B8qe0Mad63m1Z2oPvI+rzjpUKR
FSxxjR9epQcFRLkkaWqONhvfQ+UYHvCqdhdJiDXw5HkoxUctX1fFKiNteV3tJqeGWwX5Fd7mZO4N
FAgWyOT8L+D65cvEXeJrUa+0RHUQyvAMw6ULn41NDa3GaVe5aY89A3BpEyUL2fIpHu8D23+88Wpf
u7++LuLi6K99tRA8jUXUdk1iixas9WGRjGvqAChLQ3EXpjSM9z1k4mmofDf79CYrUyvyn8TkE7Ae
3RW2H8VOmL3m+e/bgSJXm/mvK7w4fOo+8AJFZrdiI+xw9Zskbr37sGyzOazCGOl4cs7dJaA906D6
wDxh+MV7JZfbOt0o9MB2fuLiZakQprMPHAyo9aT5LNqWXG7Lfz/PqzPTr6u9OJI635DTsdAmxCs4
mbzFqS02G92dK7Chsd1UqcCFSbA8qIByjw2nVkpzcu9md3m/JTg5rVcZsuhCfnDzu5n2IZcPUUqb
QgyiE/SrGnYqyWjiFnqhLq1Tc2tiqRH+wsG5By0V1khxFJGM0T05rPlTcCc+mcDvmiMHVn6AfsPt
Ej5xBpLr5LWW1G4avAkDApDyl4Ixb7BU4I7D0vTXIXSKEL/0leAuZ9kSy6/bZ+VUHl22C18f18VZ
2YRmk+gztT139zAjYy6+hYDEK3xO600LH49BF+5CTAItpVgVzTrxT2i+MCqdbDMKybn1+12dcnxd
0MXZGIyp2/YNuy1c5w/AAki98mErGqsgxuDiqCXnGuejwsKmNSSH2KkOTN3sYN+9Y/UwxrZWrjr8
VJf8Je+pLxaageHqWeP1uUlBuTpeww8XSaEiaIYuXzw8rynzWdabXH/vtV0l5xmcZnxeJqKcoC18
vLWBNkR2PkxV+BlIwDBFyw00sWtlEb2n8VIxF7d/1L9zjB8/6pd1XTzD3mgkc/RZlzonatDIP1oS
VzBmXE9JvdhUqXO0BU16FGZHr/k/NA5Xe+GvD+bimhAJZNeS6cGkw5QP2XFrDU4KXGFgChOTRjPZ
/v1pZ3d9uJat/lBh6wgydqslvwb2fFmGcjlf1Mo6CY3pOSgngvycsjySXbnI3NMU0NHVK7VfUdvl
vzz75mzzGgT69bMver3e86K4HphpeU8KCJwHkXlJ7VY80Zgs82HnggjiZHo/BfDmp07YFfla/Ixe
byfNKNcfgwJ1mNkXo6+LAzwNySHIk9l0aWczxxQA+DisunMH1102Vgn+v5wuxdYz+C2w6Onv6xHn
9fFD6x9cwxlrK9X2kb8mS8mlZ5o0aPBv3eHOkz9N6d4vGJKFTjJSf0rryZ323hxDKyxO2bnSjlq6
d3NkbIdc8/4vNLxryBOMN9oRSZJpAS4awCFyczESve4cwbbDBYPZiokjzLysYAXiLLKafdbDMS9P
Sg3ZWMQbJMrXhXJz1qJeA0O+LuTiJi/zUB1mPQvB7V+yTXOvtb968amYnXtUnvLOJxG1XhWcUWH4
2vSvGYFp1iT7E+7D4TcDZKPfSMWbN1A3t89oqBOC3WI78t/05HPASfrJhCtWrphMPsgAFbPXpliW
iMjifTfbarVvefKjj8eDi/+nqR1qedut2lt0mytKWJmyafof5Luf+uAgbUJihfiasuzI5t6rTw2P
vLGaPz3c0tGCc9MS5ZrfKYznpU0sEz64wg0KM1RLXHmfBi6vuL8+dGRRYaAHdY7wuPg+VyiA6q2f
kA52yPG0RVLXPRTitmw/Wnk9q5hWNaI96Wl8YrfOoazYgupE5u9cw28t1uZueT/LthNZ/DG9950K
w0dLwFu3RH5bpOtB/dUoRwX3WbFf5qH977rjGlZCUyyY4H86FtZ/B+Ffi0l9GPs+VLCglMEdlkr5
MVZ7w1vo4ikWbCSIiXZXI0RUDhH6ZG3Xh6sE4N3jUEDR6eSajTN3Gx8y4dTIjzOcoTL8Qw7KzTjj
aRteXA4aEgKGceRgKj+MyTwpM5u2bQQuh4bQB5yUx5Uyqdgm8qdqjZ9Y6N3oX41bn3lRlPlGUJXe
9Jnunr2RwkWQ5nIwVyE5avPZS+iiCZxzr+uMtSz/gRgKeYMKfnznnW4zwMJl9lbglT5hSXhiK+Mm
ZtS76h6bx2wPv3UH0RfPGAQEQaPOffc8vIRIUmWnJr01f5ZMwKh01ZJ9hIBu43qOmB5EZjtPKLMc
w0F8P3uQnslMVDErbteSssQTLmuhR62bKSfVbqptre/gtiajrRPn8NpU2EvP9VfiOrJ0PmxHEioe
b/ksX7vIv/1WFwVG4/WNoHU8NywW7YCgYWE1pUFiljlJCxNviU4CztgngxrMrW696tewHmwAcFKB
hEhY72WDZLYCAi815OMXMXt23i+EZboeOVWLffKYCnMln7dMbsyNt24dDla7w4oJJvGHMNx6v64I
VuVvi5n22JcXLK1juVfkWIC8UQYY+FlwHDE2DHn5KaB9G1siWZxnKjKPedvsx25OQRESdcK/kXro
iLGV0IniMoTF/aMs7grjgNN7hWbAmxQ+/q547l9nM9uIiVN1cgLFi7VYrCNGB2S7qlumlmwu49fg
WwIxC/WeFMwO91OqO25UZKfLidVSbZAqNCh4Zc3hr40mVP23IlzPgLY9OZtMkAsXRTqJE1bJTFS3
tmawE3pHLjdGspJrqwhX4MPYnOt8L+yTtAfV32oIVJHgllB0+aGPY7EfzWPORFocnjV4yq284x53
Z45C4DZ0rnsZJL1GCPQrGTbi8D6T1z4cyN3sUzjmwxw/EmJo1ewP/9D1C4CZtnsPiGvEGjDeF7OT
iIsZwC5bXbAgEvvFbxfAprO0u44+FLPIAF83C52u9sBnAvX5zPSJbDbsKp/r3r36xLiqPfnYsehL
9SnchuXBBeuQUfDOcUHhmEY3Mr7RDZb61iW5rVoFyaJNAYbmHikJpfRgunditevFTcgTdfcVuthy
DV0BaCtGw2FQb9vguAoeCIoOxjUvIBePaxSzXBSiui1FkpE5YVYF8sKUNsLOS/2/ODuv3da1bNt+
EQHm8ComZef4QnjZy8xZTPr62+i6t44tC0sXByhU1cPeEM0w55hj9N76YtQdHQT15NZbE5y9ImJV
XUyUweNVdtxBuGfnNQgHZWQB0Jmeqicoiym9J5UnLC+91WdKM6zq2BkwNCBLOvU0HNPyoIZHxh/R
tEdDPzq6bTxNujMedmj0NAzUtk57kc/fTt7kBuNKQDlNGg9B6n8zfINL9UlILmpb9DNdCTiJqiZD
8JYISz4pqtpcqIO0UY538mvXAIb7+tJym/dS8sZtT2roDJxGVaubWyX2BpXAi2uMyPits4KPIVoc
2MQwebK5yyR8xRVtv7uo24/K0rrNk00o4YF3IhgNlZ00C55EhcpIQuhBUyhbSQev1ec4dTx4VrKp
810B14+qILgdipUC86PmNVgQfFLtwtpVCPV8Kd0qdNp2X2Q2jry0axdoKk11PYaXUIhfB7uTPdQE
sAnRURcRtVsn6/IhrYaxzbqJdRnuLN/vnCipSbdjv9cil8ggnW7jg2HgT5ZWqXg1KMxog+aVD6ts
eNFtiKPZMliksR81lSMrZLYcVn1/e7CHjfIhA11RXjtOrIljTP2F3Via6/1fVw9BDh+hLGv8BT9X
0l6VmqqsJojXKFj4Xkp/TsfNhxtF9Gf7NM078qInAWDieMmocsbCjZT924+fzJRKXY45nPb8OHlY
bgiL9vhaVa8TE5tVvFRqxSFNoLtO0ZUXSz1c65rNZBsFhYJzXSzuKz9FUDJpDxEj8mFFX6Tx/zfz
QlNW6ajD4ia96/SzDMeg0JpYmu4qgAfv7BwHAr9XzTUz+RxwR+KaH+/AEqOdgqljFXvaQIbdvwvK
LzDor6dkqGgVZWXuFZ+cocM0H8fwkBw5TjDYaGx6gukIYDnxBFdv5X2KZB8mR8S8xVE9U3SExzlM
KafrBGxZf+D/AN2yYeRkd2LtFSmrxIHQPVVZXmpon92bmcBA4pS4b/RDfr5RSSTqY53Fx7swWRnY
ExkGv+gPPUixOUURiAZTNpxFiJW4VCXzYQ+4F27XmWMgtieTGpzgK2ZBJ5+kGUt1dajD6S5Gc2DJ
W1lahwidmZYBLKO17xblaiL7KlyP4suR01YgvFvmPeaa8RbxLH5KO9eJeNlWr5ZOVoINzKS7wYte
XDoqnGuiA6ECQzWHNfz2ah2FSKx7SRjx8QLKaTy8+RCffMOTNsKe8xxN5yehu26sF7N7MThRJBaL
4E1qPpaNuhDLh9oRPQ1JI7HNMSD1wNFCTo5PB3YumU1fIw4wUq/jx+HT3AUPAOAT5HQJ1vuLg6kz
Z15QUYohmuYc9nD6oURHRRGsgaVkLMkbHrBfVsYu9y24IIsM2drkGj0FKwlb1tfhe9KoxP1L4TVn
rGCKqYvqPFSRmQafPvwwaEeplsfpTjJ3OsG+E0Hp1BLreYxbVTi8L7Upz80OfvziSYstNKtQmTSW
Md4zar+oxtIOLNNpb1Rtzy5ouK3TbgGV9jV5dZV9Sct8dhH//iefLA9CqxcmE+Pprnaze/VNSLzp
AV4Z2JHGVdYhYxNteXiILvlZzpzkvv/d5klLreZxh8r8dwsb7KiEvjjaVkK/LZK4wyjiwMH70upy
7hT04zdP9ivmoXmfKey2qg9dzFhQ5dvwhv13ACk2jzdhQqciLE1pS11oIZ4b1f347ZPtqm15yAFv
+J0WcAYSXSNYjSRospzMaapwWRzYTjZrceKAuJyMp7kbTcAjqVxoyfD7wWibHEJuHQjzc8/cWukP
Ju6Zyx/BXJOdbhjf3gjzpGbrj+r/LUpMch+wQhcsfW6wGq7nINBkQsd+8cmcqyS+/+TJmSwSD1OJ
Lnu6s5DzQ8KNUWQf7+d4TfU+W6Say7aUXsTBnd1udDZnQrIQWhF283O7OQ5GqUpCO91hcnQVL91I
S/1lMq/RysyRQtOe8L5FoC0TN0Cxuz78vfj5n6vbv1/ByR8+hpolxAeuoPcUj805dQU3Mr2I/Den
0DZzn7EntLvNnnP1wif41Un69Zy//fUnm22uQcJTmsP8ORCqnn5EcBToc5BcvpKzLYO1z8yFBMHO
f8BiGTw2wu2lB3+2M/D97z9p6HR6Fem6yN8PMkrNoalQldgqynziVWwilHn5IBeOy+H6wKrQFM70
DJHG8C+/g+cGRghJ/+dlONn4D12mEGzG7eAwn0qsEHlGYcQAjQBC2E4D1ZEj5o/zemWiudL6PSIV
CxqNhMpqFzCgyJhGzstW+hhih7s87z//xHBxskda1CjiyVqd1mKlq2XJ2yJ40ApkO6TvkF4H5aOl
Pqp2g3TLacA5MdRlp/CLZtv3V+TqxAHk4IuTiXOVkgk2eN4yFRM77s+vJ2INL+REL8jDzfIZw0Xn
pAbYd9/tI3suQXTkpYEtrzRfq23xsEo/Dv8bWDrIEIOaEUirYjI//nkVWkXyhKCrM1qCMsF8FjJv
KK+DZKV5rR/7Cj0mLIhsYw7AVDF5BZLVIyGjCwTy7lIdc66A+HE1J9+zVYUyQwRtvicqop5NuIYS
tpXsblWQ8nMpMPmrLDr5hH/83MkjGIdW1YaIn2ueWygFMjmy5KPT91jEhj3cEheWfOjpMiEArtzM
Zt33qlyEb1Xkdo8JYSRLCa5SxdqTL/5CsQPm/odGwZyXtaK9UugLslUZxHwG3QIGgYLD6VYOfGgp
qIDw86guqAfSwZFhUP/2pYMtQ7wSdsINRDXIMaad3Ij1GtBG+yc2PSPekFSbCat/l+zndDo/7sLJ
IoJu6FDELXcB3gUDBOLwUI10dpLb1b0Jz1vFADgPcBS/kn1r4PRy7Vo1YIVsYXrTEsM/NPHDy7+v
SjuztP+4qtP1JFZGq1B4MdNPxpaSuq2VG0Y3JfKF4xVUcKL2XFStCvCa1NFgkRIaw2onA61a4L3o
WjcN/RldB7C+wii7GJ+M25QUe2XRL7SdtE80b9T7hWhdtYVH+FSSrUFjjxDVKN2m58ER6tkTKqNF
M28G82XortvsJhg/ah5nMS4sR7jg0vsahP56H2lEzYwVA7L8SYVFkEIr9QFPAnNQ54ouBwh1cKfS
bTWGV/ed7kndpq29MXgYUe3kwmOnbMj0ICn98HesILBWEC2pxo6ZWysPVerTsSGhFs+zSke4cgqZ
ruC0hoDpWONOMlE8rZLxovrj/HcMkYiONYQ47VRhaxr0+IXGBDuF633VvqZ/D7T6bBy3M/JFWBmK
8+/X5dyoe06p/O8vnhSIRXKI48wkNxPXPNiLPzMD3TWWyV3sy+/6VXjNtL01HqI9goD1JViveeb8
9ePXT1ZRMynUqFD59YGX0FfQPrCEQxIExRvg86eZxvUMbrofHeZwHB6jzzLb6KkzgvP4W9/qb4c7
IUTP4YjlbWbeNJV7QFLIpD4hi97LNafFBCUsOnBK3TLJ6FMCLCcXGWfUPiH0K7ND8kl9HVk9Z44G
0Em/aLJlwhKUu0yJi2ZRbSYvWeI7hvxVeKblas3VUfC1YtuQWZJshvQ+764t7doqt0fZE9J92j4l
r0X2LqZX9P8uhY2bZ79wmpo4QKEKIar8ufXEbdi3dcAGSNgF5WN3CwRkG++b+yBbHvW/PegufVNh
BKKMmeByepCtaJUxLZcKm1ajJcyURAiS6wiLjJ99qG/lzQTaqryl1XgMNkHiKgEimn09AnLdaJIr
gsgu7F60S/5d6c2YHIzh9buovavNKrmF3SM6Rb6gUAIx2vZ2IXJmBJd9oy5DJ/IZMdXaCmWrdbSR
KyejUzDpLq9Ghi4VmtqpJdm7300E2gmrMCKG2YZacbkvdqbexxj6P3fu5GUPD+lY9B2v2wQ6W0xR
6i2KDPii4kfLAwYTFdxn6WnqxQ36nEKa+B7GzSoJK7+zVcI+aosi4pkNNv57q6HRi0hwoclO+Rm2
C8DmHTzNGQR0RPGt74LkuuofI0pk+k7Ww9CuDo0XRm4lvnYf4rIzPcgwGsR6eL2LS+Xxl0n2dD39
drWnxvZIGposGFlPM4xksj9LqCTpz4hG2oWcHvTLJn+WpzV8JnKgcI350g4qlSzcsCNE8hsDF7nY
gqprLCfosJ0TV7pKyFOVvPesmR36MO8IQBHT3SH7c+h3g+kpi6RdK8FyQHlPH6jrvaO8H4pHrXzI
jG0G+jkNXi6dg+R5M/z1h8rEr/ElSYr1hSX6NpRTg15Tg1guZrI6J8DIFd+6t3hJ/6VE7NFdBcMa
8z4S5YRiPGiWae9bsS3VX2NXeVoV5qNdFLcQTS42SOaS7V+XdlJdRNWhl82US0Pt5Oifql0e/ZBz
geYHz0XokU75dKl2kM6tLPK323FSO6jGIEzZwG/2nvVOp4KgqaPT9VQEroZkfG5XUOQ7MdIbT6z8
C1vRpYdx0pNiFw+tJODX1R3b34zY9XHcpPZBmlXYB/GlnmG3yYbGoW0q/iF/u3ABl275yTlHjI5F
KzbzBfgpkk9ASMyqH1Ia1Nq6wb86Y7guaQvOnf8IO/jvK6ifdKRakWDQMaJem/uPg+l0hBuM15AR
BGMVTRvUvEcqFhwhfoUCXVnF9WsAEyk1l2byoBCk/hB3z3p9A0+YlqqF3sZOhCUEpLb7ezBcMb9Q
9irzInn6YioiXSuFRjkwgpO7JFhy17eGON8l4d1IvK6+jmKXNUzxxthrGHLZuWZbJPtxileu0uRx
zLAB4g50YEOJTvwsLtMKC8OV2l33Ap5yoeIAscw6IhT8S8fFc9AY69vlnq5l+cQjVc3jfDQK/DjZ
XaWb2MX1GqbuIHuZ9UJkvIV915EFf5ExCZbTrXmA9JqiRbeVD2lF3r1KsANRpP1f8aKe5cyokggw
i1BMUZ0L2JMSaNLkwGgsQNYRQhH7iOs/ZJ+Gu+xHfIXUrLZsLMOP+YifEglGXnWyuXSgO3+Tvl3E
yflRafCVKrz+PNNW52ywLj4KrwEN0mNld6PHPNn3tRuOS4HXDI3aPHCOxFVKIg1j3llK+6fj5Nfa
RX4LFDyuUmY41vJ/8X1+v1Unx04jPBzSROZWzZ9Kd9tEoF/SnWVn00J/Z+63jNZ4vP79o+eaHz+e
z8k6bObw1qTjVNzJvoky1s6addT6tCbjdH/kcFksp8LLsVo3N6LT3tE0g9RtUCcKCDeuLo0Kzu5Y
zCsIcWJkYbA4/Cz+ilor5dwcCvTFvaPgWyIfYAQ4AJGWoDHJ1ciQpZsHyHhRP6sI6SKyGUbisIq/
IHCOpJgcnZF/Mt3XT/+bO2WKaBlNSSRg9+TxmKowFbHEpUUrRGRUg7yzL/U6Ij9cXcGuJ0l3OsAp
X4zmHNL1EA4UMddNtK52l3bPc2NaC7Xof6/l5Knh6hHGcuJa9AcIMj0gwXZ4MdqnkJ292gIz6lbR
IwQmqfPU2TIu4uYJabqR9sPJ4Y6axCrfjH6nV26RIk661LE504FUWUNhz84KBZ7nvBl+qzzGY9qo
Q3aY6YtzwjrleXRn5taqmfD4jTc5DJXEN4G3Si+Y7Gd/eetPlSPJk2tmeOGTRwkkMGFPvfvvx2j8
PpNxZXiAdVB3Z7C4eRYWadpy61o3IotgJfqIjhji3kjtKlHw/MPb96R6zdKfRysygrOr+MYADy/Y
NAGrfl//JRdmMVmPaecoRs6J4t4zo4gFg7+0GqHF34rxh9Lah9ol3/1AFgsk68gzdvSL4GV0ki3+
0XrXoqsoQ+6HWohNgyGVQkrCPohJU6cJiqVmF8IA7Pdl8Zwbr8fZ+ZQvlJTQ6buu4xDRPmX9Fe/W
hSPzmQ1wvkGWIUoG6Q3oy34+OkU8DtkQsAwlTPyJilP7XQPEJV1YiMv+RAij0gGBODUMwXHdwcE5
hsTH2nceLGBYqZh24fYvUwoLdTUp4DQxb+oAw7Xxpkrf9csRJ2eKDC7Z4Il+LR3yaQc3YoM5iimL
WLKaHgsY68PKOGwSyvBhGVTbYViVzFpwiXgk02F4iq54PMH1PPRkj3QLWiIb0aS57Ofi7ZGoR2XZ
R+tB/hM6F53oX/fvZ4GBHYGcMQyRvH+KfrLExT1yglaHZyhOq8z0p0/jHeUACV/mOndrxNlwK1Zi
d6XXnBOExyFN2cyxLmR7ydjFuFkKIj0ByEIr62Adf4ycjjfta7wmiYjNgjpWeptgYHlJtS9aTwn2
GRbkSrgDZ6lyYM/pGejx27H+CJPbYnyLShfmyFG3I+N6EG9jy5OEZVh8gXwHry12FU0tzicg3Q4L
8VYumaOROfE6GHYAy1fcoLuS1OuLoT5nejfcKO6UQX2DeOH0qYatnsZaO+QoFib+KI/jpS6tlPpl
wCHE2WzAwszoTl7I6mNn3Jr1izLuMr+8VGOd8VHOF6JZoiXiffklXggKebCsQIFAmax13wL+qTHY
DXo0zY+1tc0Odrh+b9+Lat8cl0K6NvlMVwf7kG0OEuLG46ac/oYXbadnjjNclqETtIBjnf3y5EWi
U2golWTmd3XyVBsb8+A14ExmH9phjRoUNbpwVTD8CkjYWF72n5+JGFBF4ungPs91snha2uVBorVh
ONcrqUfJUriElFRo9izPqpwBcIqXleBLBXyQwhN0h4N+w6KPpCJdIghG1Kgqjom9s/SimwAQlAvx
I3Q4qsYqx1CfpNwK3065DggBu5S8emYH/XnxJyVhJAWTLhcsGQR4OOOKodTwEltbBUVcHd71lVv3
N4GwBJ6dr2qUVjfZG32ipRY/SuGy7K87wIJjSC6hJ5teMqxE+eHSSnx2E0ViNLdVEBnJp8VQG6Wm
0M2RCOWn5E2FY9RrgtFxtnF4dnQJIdpVrXw0mNoKV4Z9n6OtQaoaCRxA7jQLGf9AEpB9ifal/j4i
ce++XddJnymbWiGeejIt5om/zFDibqgXXhytuhTF58IqHeNWvUflOX3UhxdFXiHbFJliwek9rKfn
kEgVtAjoPoRr7VrcZ5JjxMS0uqZlW4oTV64B/nb0cU4YAJIuBiueqXm5/nnShzRmzqc/+XBivvSm
Ccq5DzDlm55xVguUu+UYei2me9MRHrhU5Y0AeRYXa13EnD1nztGlG3lGpvLzQk5upChX8hhLTYFb
f+AKRHXRixDSx9o/IndNngbHEtz6zkC1FRh72GqXz2e/mwI/L+Fkt0/rUrSKvJ4PHYGvzlpDeWYa
lHzQDrjuDmCIZJPVq1+ow85U+j9/+OQDHLpQL4Oeh6Ana+Hgg7HGD+JmHoQCiKKzg75dJEivbqw/
o+yWtkXx03mxrRorkiMjKNmYSMpdUlOmLS52zn5PYX9e3Umxr1ui0kxGNbenwLJBi7HVmLGfAyfH
iO95x2dqeKgwXlrDbXRIRmyi6yjx9UtZkWffETBjikUelAaQ6eQBlYVampZRcEC7od1diktd8UIN
ROni+MQozpW9BAULY2qaOdZq+LiM+T8j6FBn0tl/L+HkUZlW1w2TTM4Aa2W5iGgSKnbbMpy0OxKV
pNf2XXyPeFo8IaQlWxUj9HLYXNqGz5CDfl7GyTNpSqEnV5Y7AazSjeCR5osvJYGNMYbG+2aOq7uo
qJpv72m19v1vPzlpKXnXCHQO5s42eXQvlrmofQT8zujGhV29Xj46nZGO/fwzT45OFkzTKAz4xQaB
ZnWNEcdiaMwRYdFTlfLHNpiRV5dtQGcL0+9/6kmDMh0mCp2CHwZNzWy14Fhpi8SsSbetvGlLLIPu
fAo4uH1vR8+kc8jJn0Pl4jKJnvBpr+TcO9Al6ez2Qa0XskXKGwJpA74V0ybfJK2DFPPuWpg/bQcG
lljNsXqFTCCAk2m+uurXM4DNlWXHTLYEXFWPc6QHg7NFsj0QGSOLvhB4BPfpwTY87oLhSgoINF3i
AGpKb6T+1Yal3Nr0Ji7txWeLLZNNmNPsLKOVTvaMqbYqqRsTbo4Bg39rHmkHLcrX0LXcfAs0ikN/
q+FvWJBuhSP7Qpvm7Jb7/edPdgpLQMLb1fy8QcDJROtYap2Aua5qs0ayZpfMpO5IGT+mr8HhFla0
1vus44knmayZc/wZMZZeouBIvKnmXLO+tjNOHeMmMHczMvy4JAFXtJYK2kx3TGiGbYPDPknd+BKl
4sxUlBf82608WdH6sQpyuYv4jtfGXbM1+L0YPRhgObj4SN7tI5+XQmy6I2IqkxexiXvolUMTrwtL
PV7zYC8EO73cCMK6CvfAhILSHh54/tAUu+Emse4Tng6nCt5C5VqpGe8Ht5PyJEueHEi7wiQ2yE6Z
Z848V4p5u4tcXdkK+V0m3M0OGKy/oX04rsM4tHsOHyp3uZT/1PlN9DrAGDC6q/RK4mR52LTirSn9
MQUwopy/tGuyAkedce9ieMrbjapeFQWzRM2HH9r9udRnkS6+GCdrcymKcjG08Xz0zWV/Or6GEtqR
LVzYqNmVh20gXNeHrSrdSEIG1YPvV6K7KBcuVhbdJ+rP19tXIbkvaneqve5v3L/UGDxA4DlB4R+F
XWUtOz8PV4I9mJ+KL4lLIfuow/2I58xYdigS+Iw3QumOxo0WzN978qwos98US9xKgn2T22Z3e2iX
3kFBiCYLyF8sTlH+FLCX3Bbpqke5kbvN25EXOlsTt8oYe/xjUHu9m+GuNTY8bfFRwP/XOkr1cnRY
XuZjjoG4k44208MiX9fgSMnhtEZnMN6FcDfoD4OxsuJlj4WydLT0xkIJQciMsGDRivm31mDAk+Of
rPNS6g9ui7mCfGPVePZyuEHzdiIn9yKfiwoz12ASmSpvR61eNOKzMmKPwkcTWxxddMu1guVxXPfi
c7cILpUAv8yr4E+Isca2yrqDL/RUEhZETZJBahXvDGNFhtwRHCdJHp843rCbHYiDJqfpnvMWh347
FQgu20Bslemi1QA6SXPLP9IXqInmYU5suDziOT0OnF7eyRbZF2qqqCaXp/pi4UNClYLFWCxEHNQz
8lA32Sh8kRzt++RTv6pX2bK8ah5IZQKQLNUPpfQnDbeD+hBfDct2I70kD/1IhtDF+mG+ju9b+dd1
amj6DcSP9F5O1p1kOkyROk7ijD2IIR8qvtbs0AZ5gh2Km3k2okk7qXAiiyjfi1rlX3oqmrWiTrQ8
itzZtfXlWvrWEhUTUsNyVTbvJJC+W3AdT6aL17CFXEOjrWX62Rz2OiPvykX2ZbDaPSIV0734Xf0z
kZy4ueRf/WUj+88V0dZAbEhG3Cl5ILSKcIrj3rxTroqtdGUURIzX++GxIDnro9JWlBzhOMeYYSfj
VM9wZBqBDaxQ1Fb5fTNcNw3IObQsdtPaXY0v78mIvaMGIclFSlSQdklqnIbTcUEcdd7OU9ZsH200
6HgHMrU/y3BbQ4ZbjA/Jq/4UsB68dqwz9KjuSPAYiM+968SFpt5Z/QrmpyQsJq4uwJB2vO0xBl/S
7p4ehr5uCB0V/qOdafGHFR33qU6tu+J5mmxr2sdoEXgtcKlfhTcTdst9trEq7MdOioyZheG5DhZy
DuSeQFJUJ1a86S+hK41LV3XyfQ19FdRjH1nIOrJVSscLTMcqYxm9qgdEBz41uUokS0aBSsBUKvtB
RDZs/BnSVDmCw7MLwr/I2e1AE2OfpZJ0Kgy5zAHJth4fakhqXkaU36IiaurAImubmnMU7AiE+Vrb
kBltZxvpZrwlz+FgzCq6oXbg5MTEJ3d+iXLmiCo0YKRwPQVvYvkiR7eHdHlAnep0d3U1g69Su7xL
71gqLxwjvwYJPz/q/zTB/t8jO6mWW71Jp1IOrbtO2MbKjUFjwVyiOxlZDT9gXcqSX63SjU5bmsAE
vHwwc13hryx4CQaQZW2iwa82GmyahRrsotoGDMHwL7gm1lYaHMokTXDTl9zrDiTlLYQPYUtmmFYt
9H37J7wjOXQDaVpY5U8dk0ybOMMj1efoKxeEj79OP7McWNRoVuChgTL3JWr5tnykQSqZVS8CAHGJ
lcFeT1vIb5bTVbtNlnC7SHy7/feoBNzA6Yp58punxUU1yIoQG+Tr+MZd2qLtLMlcZDqzRfEJHWl0
LXLHrH3Ggj7emeOrfgM5XMydNraF9/QNPgAcvJjAqnHTMnpG3dp0PhnFHSY0/il63hYke58PDBBU
VMziOBGq3+d4pQ0LEZljuqhIxU1W0XEfHrZ943Aaj8mYt0B+L44moUmfZK8BciUDy6jui+IK/3ee
LvP+QWqWfecrw6YFZCBbd8rx+mj6WshZo11E5grNbkVAE6QrryuvD81KyRDfltdhupzStRSsjcwu
5TWkUWORf8KcRnM2yDcB/mwhuo0OCAc/m+dklSBEk8vrkrrBtIvpqTteQQHXk5VE8JSub46hH10L
1qydDcPnuNvqyj1UFBCFjgbRpVlV7VIK/SHaQXtJYieIduO0yYWcVfXGgIPaY+PGhF3b+mek2lXo
q4YDCHvkrwfWY6Jb22vWCqSRFKyy1jep2fF6d3+bu2ykneJp7W6ovfYt++h8JjXlGu6WtiHpjBxG
YeFzOAirnXL46EU2xAV8ED+/ih5SGodLRGpLFKVh5/9nHK4YWK6bNckjABUzylzBSYUbKVvV1tLo
bxPUHYH5x5LXVbRrmncJTz5wlcKf1Rul1z/kg3fgS1y3V0Nv9/IOREho+To3ehUtrceaaVsKS050
pPqRAkZuMdDP1K4aXe9b8mg8TM/tatxxwup985kZBymprtovtdv2RcEnvu1vELXiPe2PCyyDceBr
LTNsvxe5M14Mb+wdGoo7ObWj7ec04i5eHF0UmTVRKkz64QlEbryC8vUSqovgnsKK+XKQexnHCWvR
PybLksvPlgJngohYa2z8qN7Jaxmc7MhfcZw4nN+LXv2R3qNn024Mf3y0iFCNbBOQSkVkCokaTmst
hB1TROLXbmkm+USCeOUKkZkYumiBSLIa18EyMaCq0DiN74+PxzcZvIZGpokHDITlS5agKdiiJ26B
vL5FIJz6TfvcfMb3hbjMMqb4PGC3YivoFnx3XYBfYZHy5GMiXNXkoS0XyuuAQLTzs+GhAAqneTmf
97RUbtT3BrJ76BvkEeSuThlAKCFNiLfjW3g9sdC9h0BCHun5COFNtp8Er3rM79vr9Drn7C5vuVXs
D7m+TFfVo7WTXtPVxNW/mOOTWnOSqm/kjDmoo+14yEJDIDeXJz/DFpA+ifjkjbOSJ+u4SvjWZOsK
yJ81XW37TyN9KseNAGRjOzmHm+ODwSnN173EhQMyWwGiv5cWQetUwHK67p50nVRZ0I81D/qe4eBj
lm75Zg8NVBHfGFk9mhXVuNlu5847uvz4LQaUDKH2GEGpRVkT8b+cywDvsDm1lmjrcEEl/5C+Jowi
tfYZh3fS+ezq9Hmqj3otLQ/pjRxv+MpxDOnL+b0Q36GdooGqOLM/Ylf32pUJtV/2s7eMzx+pSLZW
Jw/j3+KgeQ1WmciN3ngriRU/fBZvePf7xzp/rWBrREykSiTyR5fQkk4A2/CHwy/pqh3q/k/9fegX
ZeSk5VVA4Lu5ovctk4bnGZ+88YxqMC3r1bpklvrx781G/nWKYK+RqMwZJKmSzryNvejb/qaYpWJm
TZ/dH7z60ZrhhYvonW5GsjCdcBd9qvOrmHwSaoJ4mekBwRNPU7ozLqkEf2Hj5gcumYpGTo9pwVU5
6fT0mhAGkdhl93r62Xgs/uprtm22wTrdVHe4CFJ7vBWlxdGwOVymLEn5Vbo6uplrrXpWDd8Y/OOF
m/PrlP91TSg+AL0AxCT75efNmUJDOiQG10T5ArldJ59vU2sLdVdYV/geyhKG2rgo2/dKXyV4GAg5
j+8K4QUmGPZXRXm1wC3kKBjC3UyCKXqnh1FRZxVb4E3a7jTLraztkG01NJFYHMBd9/7QuHg2rZdc
2FzqW5inbdXTP+jkaVd5EecgmbL7QVyP1tWxf5JET9ggHxav2wEaX6Tbliw4iqI5VeyaQ+yEw5+0
/huWfDZAXSLeV8u4yVn7dSdDm7DvracmeCqIkheh1gmt7LSHGwBoiXVnLgJSp0tbXNyxdUzZThjW
hXUr/2Fwloe3k7z96qo6PdQAk1gDV5sjacis7T4E/DvaRm7XrJeCDwJF3qgc+5NF4mY03aqH8a0A
/OzgIkbaQWcom1trVvPYNjegplwMFgUf/du/v5Zfptv/3D8DPgSm+jlV9OcLoWiZoTWDxP2zx2RL
AwBJUgdhYxMrXkJgmD7HZ5e9n1I8zFpkatZ/X8EvzcXpFZzUhpJmxVpnHbP7qdgPLn2ezPIhQalM
Y5qjZ+I8jA+xnctrirYqt8t5hgIcx0Q9hgszn3sY+/KIIx3NBkcSJDZPPKyDuGO6o0Eglf8/HLG/
hICnF33yHWEJNaqwEb9uG9ewTks/jO5DGqKaF6OV4NEK1gNTYUXZyrXN2U/lfjpJTDZQTbtSvhdD
v9I9pf0QiW3MekIdsDa3f5N0UxsXbvGXEuTH2YaViHXINDRUVDIt058PuRXGKk0LDBiQRoNir1It
4L9S/zbHvWUsG/Ha1J8nW4OxU12jZSKF7zh5onAtQeNhWtQ4x8MAv9g318p2qokRtpulkIPJduL7
DhGDb+wGWDufsGuCdVaTamxb1p59N4bmgZCkJM17Yr81K1peSz6osdpXR7tmvyj8EZ9XThWAbHpd
3MK8ebhkn/k1ozdxehmqzn+L6pl46Wk8joaqJcltT0hDSNs//1Me3UPmCaaPwWBK6VD4rWFTKuuV
N5Z4K5amE+UrFJNcrabdD9pHVKzF2hXE59a6MYuVSNDkheb8r3ny13VqAA7BkVjmrz5KpAe9cqyM
+Fa5Mm8w0QCHUnHGsYV/qm6M8EgvPLizDdgqkvQeyWt0zc3lyONfo8LT6zhZVEctP6bhIeZ+1SsR
dqGr5XbhoIFiIi/tITBNKvGuTJAgT1Fkp8x1lUtUsl/jq9OLODmQh11WNoIeJbfgs6iN8Djpj1+9
SbpHTEuw+S4oXg4QqexLQ5rzL8xcOwD6myE2J6tiPcmdfDQy6fYo8Wc7MJqM1JvhP4VznD4i5WHM
gTAAmdTWc+P4GDCRcjQKyE4Ey2JottTfELUnkp2AHbqDOO5L1YWv+tck6esGfbvIk696OBaVqEW8
LTJ2Zr4p1Jo9XvBm1V9hqS22EGDFnbkg0iD1Lr2qv/eN+ZP69uOnC2A2HSMp4elExtI6rFPIRx2S
KrewPN6VzpNJeCLqb5ECOuvcvvpDChXwhn/vHb8bj/NVGPQdTVM/I6gypeMh6lpJvMXePKxzyFrP
4qf6eYQt1FL/bsfQbyJHjJr5iF/Pnlg4wUBDD+/FFn9RQKS6V6+Lfq8zlaVL9X447igMc9On4TxM
3pR5rG9K4WqfVsHJjWOk9STSUg686DEgjRzZ3TMJVsKr9qr40NGW6bPKWsYk3yRZYlw3ZPbgs0S8
BD6ovoqvwqMT5Iv6j3TJbvCrEJpvhSnRcjRIpvkl4vo/nJ3JctvYtm2/CBGoiy5BgHUhiirsDkKW
LNR1ja+/A36Na1OKZNx3TsdpZ5oQAey99lpzjpn34RSHahpeqmVQXotN069i/yXTnT5bQVcMl4mw
xCQxXBPhUHGGo00CBdamaRXZ/CQeyrw/9ut0euzALIeOAthVgX9hXSmjqHP++9Z9bUPdXK/8754E
XajO24KhFxQs3m1MBEyTEKUydUVAM6e5+wwWmUU5rfHw35+tf/tdWSY+AvroXyGeYaQGRdDw5iQb
6zUUne7avqXPeJPp1EjTEWk/OQKCvMilNS4DQ3pvhnPt7UNKxkkQTpZaLfxsOzHeJjYsgInCJUcz
Ey1mhLeRpbXiuTkwwSf/Z/VS7ORH9WSeOOYP9FDVYKUxKxwSOK5QcphdJf1F9M+x9z5OuyJ81eC9
GdVZnejU8J+ABZfPIS5jvV4W0mk4VnfDNb5f7//6Pm7uRVdVgE5V9kewiCrZZw7i5aIAxX2Mo1WD
2wKR8KZPXGDwNgbFBsOX7cl3nmBtXq/+qVJ4IkysHToEY9RUxs2CX3WkigcpT3DxSrtAXhKjTH+M
sqNXryrOOYvc87VHhUxbArzKsJRlN01/9c3JGpc46rhKzSEJmrpxAP67zI1DB64zt31hmTabCS1J
/kOxXnC74uUOz5l20IoNCdHtcoLgbWdHgXw3Rk9Xa9hUf5DRdYc7dGSGu1bvRpR96Qfc/Lg3Kok0
HDVfhaZ1qR1kMKF0soJlIx4L1xJ23AGfMRvtLoMzv7aPqn2BYT+5Fzb7tet9cxE3JqVU8pJUzBrx
ohkrMVkWbKzpj3DYy8SRrgjp/WToml8A+E4yUUZJu1WfZYxXmCYKN0J5F7lMzIvH8knkJEPML5pH
O/7d/mCkUUExM5eEPGjEzqbkAyzS0/gr2mp2cqEfF8Vrg+lw/5K8BWtQvuFWNRcihoxsQWYhLcGB
E8md3vcfoeOXRwwXo4GLUdbFW8Fe2o1RAk0pvESbAaCqL0IRIeyAmjZNXwbrl+adkmqTtm+tuGpm
1Uy9nMotgz31J9l53bg3BjL9DhJtXTspdum48wmMRT+AzyevDp7+W6ifI2g4XnTxS0oBn+1weu+0
oxY5473t7+spZL57hkpRK5qQW/9s0n+1OqbRlBrD4BHi6POp4zzMdo3qRPvJnZZkW7xgU/aR3peL
39kvHY3sh/5DXQaaq9PxpOY+g+ucmbaGA2T5Xr/rC9huLk/+vrib5zs2MymUp3K6cMgGazstFXNx
lQQbb4RKMWlb/sr8zWw3cN83ITkjwjbFi60d9R+xPXdmfNt/ZdxDH9uzS2BX/QEOWqszbLf/ezv4
tpD6+0pvXgK/y/TRDFl4lBMvu/HebSQcU0q+VM8zQL7daM/Nz+jhbg317YI3p5JgOiAe8XYcnypa
VlkW3xBJH+4slvRHBjEdP316ZjJqW5u8vHPE+Hra5q5YIp9IrYAn/hZpGYSBpbQVj0xaPEfMpoVB
pbCV7Yoirdz67LpqhwseGOPZoNxlhHcuHI8EdJrbarHO9Q36FtrhPbMjcjQQWigPlnoVvQdyB5OD
xSTP/e/bo82njduX9u9LvnmQzMhTAVfE4QWmgM5xaJmX5zwH3kslxjJD95zH3zyO8Xquz7OzSqwy
3i4TmCqFTTsc+/aQdIB7873aP6QgYVX1MaCPTLJnU25BJNTIr1JbeCJUgo9pBKdubRH6rPCSlMex
vrL2xafcehjBy5p6Ss5dxFkdM4r8lrNYgyxNDsG9tVn5pkSS0WvMAB9Vk+azyL8lkhUVStcGZnwp
Qe2VONs3vrwFFjMJWyaz1K9Fv+tatjJ7mNxI0wDgHgPGG94v3RjXvuW5PwNDsk2xP4qDskiZWSjl
uqUjovr89tRyhAmWkT6nb/TYWdAqgxPuPFyLLBxW9EsQj1V9taKLlOxFp7nKn4yMu/1wtV6UhgQy
O1yZH+KH8jB9sqLHV+1TppkGEq12a5Z5Zd3/UKuTZhzlbhe1T1mtL2sShEKmc6GxGTn/xzkz4Afm
o7TqGWfgjG8cY1ywPBWX5iHlucSIESqnsj62IJ/p5jaX6Z1fUuvLIgbaRcY05R0xW4bZEg9VROQw
ffSF9MixC/+v/rPHSe8dCnNVvauwWqh2IavQujT3lLz87HIKunWhdZt03AsQ0rWlaJFlxUzsWGAr
pfPGAE086fJSIcdwHi+gQsezO9gl0xC6H29auCURocZdOKD5sEd5KVtPYbAK2ETrpaVsGzyR4aWf
Xkg9jwmaZbIEorpyKuUAPJYfi133vexXaI6G7sIf56S1Zy4hMe20a42PSH3Q6J/TLizXIv99t094
0KEyaOgagQqvDXT7GQY9hE8VQgJP+yxE+BEVAtOOExCQ4Y0eXBTCgqf8fWqeenaGPqR8HZeY+7Az
eR80QAfpqQtPY7Qa2nMm2eH0qht7DTEOCYW5G+t2qdtpuUBi2aCvbDX0mfUDXo0+Xki/CLpgo/HA
fz2BMka4kfYH7UWJXBQ8CiFc3QGkalMw8DrHhT31R6OtFpl5kDTSoNejwjTq1JtngaPAm1y7AtNh
guQeuVCZTUs4MGAjAKArdhUqYfFYYzs3L2g7o+q3JBwn6afBaXPchOEvET6Strc8Ex3CtERJWsv2
RB9W2YXFrOo01CWPCcuu6imuCC7GcGRw4cKiEPnLT2LzWzNLOybWkAN+Zo8F+QefSvqmosgQo1f/
19i9BwW77YiyxNYN12o3/r1Vz7gtDy2cEZBpNUNiUD/T2f99+UevSUx/EuJL9Vp+0q6rUDc21BBb
L92q05OYr1RQRXyFgtvQUeYtoMsGJ11YJP6F6YEl4xuy221cOMW78VjKW+FdfCMWgVDjYRO8JjIn
XmbX64g9r2p7KFFoz8GWlRMozylYh/GvfCC55lP11tBnkWqYGPsh4T4QUv8arMfH5CGJV51uC/3G
k3+lJlNqTLPxKgVjEhpI3KGR7qTu4ElOQu5u5QMhx+1nBqOtNCc/dHFpD5ntv/z3hqHcbhi3X91N
Y8SS/ESO5DC5KI/ae40YRS3nZJb2IeyWVQYueoHGaOIiqT0KpMWE82wLhylqucztfBss3+ONScjF
udT2TfOs+bRGF/Gpfcl/pbv/vtYvRy82Ns1iOgTYTpVIF7pd483RwLqhTtQeyvsAkivZgwFeoX90
5qCG0B4ZgTqZM+cX3Pno21MwH62LMlkqGr5aXbydTwmSMGmKIoUX/ZBt8uMc/xSuJpLZbcmpVv7S
uIOfksSvz/TcNxd1CLIaBKpb5VrQZFIV5oF06be0jbyfrM+GxOAf+P3OoJqoNwaT41jcSO1KxzYi
ceQZX7SQXTc/9vKPZthJxprApdI/jNJ2TFdBcBGRLEHQXwHIf2l3LPFFj7J5FnLjPeQ0kb7np3YX
7XnMQetbCSYMZCKw9CPtqUOFHxPr9S7p2yxGuDTuZR8c3aNHUDNTahYdK3f0R+tBgGUMmw2tCNIn
8uGUjR/uKuPRhznf7YJspRvrRF6h+cW9EL+nIP3GlVQuRG9jBA9hc4ABHlvvur8bSEekb0oXk+7L
btCuYrAafULSSJ9TiMdwvKvnyifhoTjyV4nr8t4jN5/m/66n/tz3v+7CTT2VZEJY5jWPXLDRt0RG
rwBOrOYkblRJd4k+f07tXz5tnoFCJNBluIj/rmNFOHlFwWNxIeYgaG1JcNHFhJ8ZYpE35V0VN5l+
qRiS9EsiGuI3EbG/74SIGNXn4pqw/e/DF/nQfmZXcYLSQX3XX+phYb751isgmuCH+gYGAheJlbK6
l7aEaSREa7WsD+g27FknKqTLuHE01MJmtzbr17pOQbvux8BAyH6lhg1JHlOuEiDXo3RoH5N1dazP
5i75Kf6aqp+QAMrCGa3l+H8+ecy3QlLxw6iGCe7o9jxa60Kmdx1bEYw/d9gIv1gmIbnQ6Ad4+sAQ
8YKEmOOQifbkTln95Xx2+9k3TR+t61Q/T/nsWTXaAIL/Hbx6W8Y/THl61xAXKcwsdWGiQjt6LkIS
pzj2V47xaFzqU3kOz9YcWDwwBi5Wc3YCBLiQBvive934L5OA2yu92QonNTEyWefMArASLQ/K7n6Z
Y/+f8+qcCe5zcaQ0U2JelnufrcyP5+3j+/cdutlLhFaMzKgtQu5QcAaouPbVZSrROxWBfJBMIL70
wTrzQodMWVzh0BFIJXD7apVBFD8O+Z78w6R6opEEwxCHqnA2HVW5c6r7clK4/YZuuvGxovRF3HAv
Z4i8YVIIbLV0g1CEghmIolczodHVVavd6+LOf/F/fT3zVvxXB0JoJkmOzfkBfp/c7Bqu52OsuUxf
eZfehFWCALq+t36J3y1gf9+Tm0Zh4AWCl8Wc19PPdlyUiE8PmWar81r2O/CWU3LoAHF1buf9SOMz
9JoBfIVc7MnXxIaUJadO25TDoWx/xgZ6rXCt7RJiVpVfBA4p5nagjgVEvR5kW/kFqf2iHEzEN8ML
w0okQ5W+YHCbcbw0dnlKn3cxze3gE7Ix1ZonY8Z2ehPklZYuQ6wF2FEoe+RFp8/qqZ4ZNhQskXB4
JtYQUUvHrB+pLZIenidT7icFeRs50GO+Hs1qaXbyoiHZRc/dslolB5piKK6IvFYfc4E8cFS2/aFu
iMWoXuXAjp+lU/wLOJwHNBPS7Dlf/38UDbN7AOkIaUHWn/7C3zdckDIvKZJ5xWKUGtnSwnfq8MgP
j4bzuSBLoo1f//szvwhp/jzdf33mzTvoU0y0HjR9PtNEIolGyW47TowocTttFecuKsIJbzAEuFXc
EjPlANRgP+NgL8HXabB9gbdoH+6nXHz7JP51ZTfv3WBZgxSk8XSBoyHj5yqPczfhAWhoqYJvcSdO
pEf1FPpQklA9dcfqpzzuMwIbtJP/WN65OV/8HfMXpRpM+IlHwEx/20HPSzmXGVJMF/GBpx2T72Lo
XZFU62P/BjFJ0Zyms61fWF5/kID7aKrOKFERn81yqSAxI6btfZbzkC4OGisIn//7Pn67StGqNBAf
yZpJhNq/i0VWWqmXJ9F0mWEz0rBT0e4eh3XW/u7QH2rkJv0i/uX/DG3686389bE3a1QF2UAMIj62
G4+TKzp+StMfmIp6GPsHnidzGb5VG23/J8b6xOyHlGYMOy5+CgZ67WPgoJzIxT1qhXvr9nfPz9/f
yM1K1sje2GPKmWjgaq5B1o2NG+hIpNmiwgC5y97/+w7It27k26/ipvRTc2UytRzTg3ICiFTsxOQx
iveVR8MTB2zg+rlbA2J2TS6jdAtzqdRuq63vw/6/SB1ur+Tm3COKTHvGkp9ci119xbOaOHMEyoid
bA4SiW2aSjYUkgyqqOT0vTverSu+cCf+3zUYGsRJDkH6bfU11VoptynXMOMHCLBIGF17tLS0c6W/
qRPtxOHDfEo2LDcVV8VLDcvU8SJEXoikKicMKB0ZHOluSSxL7k7GS+xaDHzfBAYLNDWaRd/eeYm+
vYWge0WIHbRxURb++xLFnSm2ejWKPDLVVU6fDUYmMGkE5ISd3b7mm34jPWU/C06y7c6vnO4pvLvQ
fNGyzt/cXxdh3cD4ZCtO4jLpxIt6oElEeZ2x12HymNealcEv0yNGILcKVsA7MWW2+Aep2cSNGiDX
/ZHlOAgX5gEx5Ap76Db4SI8hp3GPMf1azlYAsNFRzZDwCKn+prMW/pEYOBxh1bk9mPJOo73kSEvk
as21u2rrfKUchee0WSGNSdWLVe2T4lFRX432KVU+UvHslVcxdat03ZHLWkMbcigXMx9VOajlLd3Q
5Kc02Gmwz352s3VLQIQvnEy4unPiHRGKbC7vNPtqwgvxkj4NT5TlOQCme32fbwvOeQbKFB9NHpyY
f+9vVQ5lFnSddLEAdMMopKFKwk/qeIYdWIe+WvROfiRTZqPtlF+Wsp4kB6b0bEYERavZ6KCndIkG
Qe4Ac77KVCcHps60Ou+VxrCWuZTb4m8GGEgIBwHz3frgtEQKAsqE6SJ1u0ZwjWaVJG6mfhAFTBZo
z0QVawcTggaFv5OL2DwWnm53KOB+h1vLAOKx5KLHj8qZXyh4mUtjiXcMID6UsWj9Ntmz+HuvxVuf
Jn95yDfthhbUsl5bp/jZ2BN081C6AQK2tRksqzck8qOdJ6g2bOWnQk5YfQYOI4y/pnw7CtrSw4ur
0Uv2PpPypaMf0EeOUB+BIedKSe97Yy615tOQ3mrgKNA81QUz/eaFn4941nAOMhsMRpSL7tdsbdpM
K7V44BN7f5m3UHvdiRJoAt+FCNCWf4gbK3GCX/LjULnjmZSrUHKnyjazhRA9YszjkUK5rXYFgu/f
RvNhlTjCPCIKt621XQThxkND+CB8NgkYE1vsMItAi0TYQqLhKm6II9tkzD/CwJlSJ6Gllm0l9VBE
V2HYT8JOlndNfIrKbRyv8nEFj9ZgcuEHW6NwMAfW9DJxy+ccC86Fvk14lv3oXfAAPKWv8GoSdQ09
qqOI5g0eM3/ZyU+NiCPifci3UngdOzrRB0nCefibjYMZ+hgfm9DVZx3tdirJXpgxeyoKNtqtQbGI
ROQ1IQ2AdCFITly4OnPl5icnTN9/1HvuxQLkHToHPiXs6cF09kSjJfxZYEsAkz5wczHM2xm+C2wS
/gIYWtv9QFIoX0scMSkNl0V0NB9rV3Rzl3c7yC82/X2vIIUhOfjzIbpY+L/KylUejavq2TmXpdHi
zDZBDHlqQYOdDrze2XT85GCH22xa5uqpFhcJggLBRqcrdU7VOWHoRnTD8X2oBwQ9DCUHuseExEHl
LhbQygSQDjTNcbByQCYoxuUJ5RiPbho1csPrucbgZ8YPAXBg/TCpSz/bJMTVdpsZ8RstOsMxIQAM
5MOt+2jmPDe9bSIJkJ/MfB2CQJheFWHNJxndumhNGlOfPahpQVjQ7Do3aGQDp5EPlom1ZKGLi8J0
8tgW0wcpdnRK92LJyFfHz06iUS85fFIzvmrtQdD3GW4e8lWaHTol/Ri+mFi9gyf6dT48ALFyWwYi
jg70TH1PoP+imulgfjFfidPfFrYgSdo38gdCbGE4l/K6EZ99b5dEDhasNv1o2RSl9E0RiMATXrum
tqfwiP6Yh0JbWFc5R6plOF3xhFjMvEj06bNXsz1X0S5vP+vuWWRo1xOUJauHfDYpI+6YWd2lx5vN
zvt0N77gy3T4z16Hy1ajb0nm2B9x7V8nnq7tzbE2aZeN+GubjdwuK3HW7qNu3wbOo+koxAWwcv13
qfbtx85QIYW8SLC3t93ZWNITk+7MPBzO2hU6RJG4ldoWeYDgDW5614LNgLi8n+7qUL8t1BFJoClQ
ZRF+7U1Zakq+X2QiNYa2wNrP8WDhDdfANWxW2JXHkZUqY3fvJ4b39c1+8vfH3lSncWGlU1HT5ynx
hMaPDabEeFtO0KTf0rJaDua0bqRpGciCPenpIZICW2AePfsn9tFIvfCiS1s47nIGxSVwrCoAz7Cv
i8Kt8w+NJYrg1hLhrL8iQJy/usX/Wq9RCtbylnZzWkaooy1scJmdese8vQjTsdHftUx0TM7ury08
91TcBIm5yJhGD8VS917MHFW/17hERFVcg+qqKNbJ4qvwtnk+bSmJxWo5Vnb1HplwFTZNfhIx85XX
UDpMXbnISSodqY4kfq2pv01q74F720lnv/slD09Ik0mabELKJxsm7whIG0UWPAkYKjlgdu1UvAwP
Wn7uha1Ug+2c17GUgl7n05ZAIqecSh6gx0roHSvZYN3BtjbttGKnKNuAKWJIlqeP7E/50ZEUy7RQ
PPcYeMpr4jF1vUz4Mjkn5B/ZcdxMh/oqMEGP9mlJnvkC3at5DZ+IY1pmR2XFlKjTFspDJB6KNzVG
KbAQimf0Aypfhw85Isp3ImLLHC9j8RHzG23iqvI+7AgUXQX4/bLPlnE7d5s/arbRUfscLNjOoN6G
dPbxWdFGHl5aY81fbHfaq6G9AlbD4BQwO16YLHXbMlhR3Zk4bVmpmSlDVSkHuIwrQUOfRGhe/5aa
cA+hLT2xqXrvMvlBWLPj2aI4R65y9lriv0D9CYm5GhettQgZ0+IhI5mjiBcNgltYQZ6Dw5doBPIP
jGQ5fBbH7ufEHjEsKB9FbFgMNsxxoaSftfaebvzoKZf3HuEfJVTJpyJdQTr4aHZCih2cTrVP3N/M
BwsfqRJcggKO3gm73/BgWTY2BxRhw3Z0JyfTl6WLrtcpFZt/xm/8qp+GZKnqG+FpduN4B+Wh0mZS
WvRpjAdBecXVF1OafWIdNA7Fc4z+81pRO2zSbgHRAzHFftY+0C080bNCjY89LXG8tfGQU0n6Dlto
CqUaRYywyroPUyAa4qXNn4YcicguPvS5i3myw8itlCtIMV2JmXxbQcJMDgoxsknCjJ9uhLeMcX3H
/VpJDipdrhL8ogHrCUV1r7FLwuUYfN8GLOnFTvpTgpP6KDuMyAFa2oJNGGdy7PfKc0Let2XnPxCA
DzR7cpgbnJmlp6rcx4zVGWz0roaCD7rdPLFhGz6SL2xKS/OVdGJVtcfylBYLIbQDdTeU+7p5YRNV
sT57y1J560B09Pxc1aNgPovZWjKcgAngI1UiN7cOFv2L8MG+HCubkRHR1PwYvQGF+lUnC7eqNNvL
oI7bbGEoC8bWNatd1zDKesXV3WPzCI//vVl82yEj5nV2dSv4O26VRDR/5ZlEgMbAxsXcpe6AcmoU
c4cWkBhshepRPvfdLq/WU78MjB17LUZCIrMwvfrnQD9K/qPGGwyM2E6e8jsdW3zl36zseM4YcOhM
G9lF/z3UqL0vYHcoJq4P4hAJVCXfPC4eczNcFB9ZwwLosaZuMlQ5XXpAuXZQryOKwrPZ28n0nrc4
CW1CNTLUI+RC1GdqyevklKdgWPAc4JSiA0l1SMIOTylH862MxEM7AOXX/Y884vs/W92HyH83QQE9
jT9aAoeiq68eqfS5hM6ai3t/M5eS5FIRdjNCYm+W+tWna/uavQmmzVQEKcCyjI65eoSLzq9bhbVq
OxUrUd9PzXmID9q4rMG7GU4EUTo7ewpRKc6c7sBBre7t4IXOLVnmB/EM8hcQvHERzyyZ1oPyKTxE
HO+Y0FO0/sihx2oILAnZGw/o+ZfTZ0USOjbXp+wXX4YS2ZOxiJ8EbRWy2BEJKiz81QSA36brH0EQ
dXpSrXpOI0iYw5X1YbFD2OocEoCSywkR8PAEf2JGz53swEhyeuJwcPY/9QsVb7nWD5hJtfdxKx9i
DpqLRAVsAFfxsX6Rsr3aupFFPNCmjXmTH8phTy1MlSe4cb5NunVm7OP4oW3OWXgsBjekbtTB8i+L
8ZW9MO7aBYRGoV0TjyCKDghYAVVSYes/OQACaKJ6zrU53J1CnVBb0lSWfvyQFfj1cldezdEG7bCX
2kNMAZnvfcSmAmfJKjo2NfDDe2aUb9tVIM3msCHsU+QF//sAj6Hhp4IM1NefrWcbMQJzSLtC5ikG
cQ63uxUwSKEJiqQDe1tCYqZTDUw/GB7e8zySIPD1dcL0IM+Zaij9AWj+ezWNrGltHtK4al7nkrRe
WRfo0Np0sepdZ11jkrjHGsdrT872vhAvNXq1NFiXqyw+ifEzi8NSHZlzbAuVg8+0T5NdPaxV4+z1
xOJBKlYEzrF9w4n9oIlLs3C9+Dmtn2KYDY25Ff2N7G+8wi2qrZrbiGEtN8a2Ou3V8aGQR04jS6mn
FkJUcwUk4IWfIlP6SXf09F0daf6Ea3+W+tRuUK6tAAN5uyuKjTHtJyw3sGfRAvk6ehN3+Cj6FXM2
/ikBnlHuLW1jUP806VUaPyeOKE2ucgY2LnVtQSaDs80SG6IAI4j80HgrxPhFZ7OD9JPDLxS3sjYy
oTpYOka3L36T95VoBH0Ni4p8nm7FPzSItFLqD1cKF5i0iQ2E7XAi8zDQna5eEnlLcBvykfxgZhjh
PILv+TPpyplUFncZnAG6NdYhrzZeuUw+Oxb8BWfKFXstCqYqtHNwj9Brle1c5lApYBjhN3ESyCv/
I8rm36OCNT3ToeOUnsOOP1wYniM8NG+w8Z5a411JST8WT9MAJ55sAbRRHowLVsglHrWRxy7dq/LZ
TKEJqJCk+qMwPggoHfLXvl6VP9QX6GJt6UjGGWh4rq+G6KONifV6npRdE34GnOpErPePwAyUnnM3
rZqC+UA/TaveLw9+cqLlmZL0UUTxZx3sfcSIEKWp7U4pZrDfcrNmtBZqb2Pkipm2iAwQ0mD/qIrq
mGaA/yLpaBVZ22AEqXhbS/E9Fn4M5VuGrs5Hf77S4tWU/QrrlaS/6LVdtEuCo/qdyLYQGtvOew6w
SgLQqaWYbuJKES56vpSRO6n8G0P0nKqb/OXeVvbdTvb3q6fddD4HRRXFwKfnVc2J0y1uz+AAeKTF
QIkiFTXiCkwHMUX0vWZaeeeINJJoRVB/HJj3Gb4LewHpyJ8EDdU2e1fxHyKHhPv23jRoXpNu2nNz
qPjMveZ/Xw6uvTWmWamzSrDrEJcxLKuP+idqqA55gWYDrtM/GmupPiI3vvq24sB0C3BUEE7RcrPX
xuaeR+mL/B5C1KxoQ6yuz76t24ZhHQZtWCd4fmqaEzPdq+dztZMZL1vLiRjBeg9e8xOAQQ+tSpyj
nrTZnxQ5cTnMps0+Unh8digR5Wim7f3xpZTCCVOXbC7a4bnRRCfUD77x00N0VulH5H4dBKlu+NFO
H/1avNwpvL4WNv/+RDf7gmd6xMJ1jCbHB+29HBi5ubW5TGjWQa9Lt76j0zlcAEaY9AXcjba6Ks4M
qb73XH6jkfj3Qm7axqWRVlMt+uIFhTSQiKRZj5pLiKa0ltlEbUU8TPIKl7oFcX95l4g2n8z/fdT4
dF1EpaxZks7//92QhtwTs2io+PSDQPMVKRG9KJz4C2+pHNUFNee6/5C9RRotykf//o74da717+fP
nYW/ejR9EamVpIUijzo4H9Z0iECgH1SbbpHv4ODj7GFjLwlW07M2Loa3WV4vfNx5GL6+cP9exY1O
JRXjNCnFWKRlE8EjWHv+a4LRn4PgNZCO5KiFW/pG6IM5E9jTpxQcGnNpqs+ptzJJa/Kcey/cHzX/
f92Xm8dTUeM2ErpsviLvIdqg968yG91vASiHQFIy/Dhq1c8SWyGUjMkl3lxe8Rhn9NbCgo3OeEdP
BTGcSX9vOaN+7BPCbN9S2pyN8jTCaUkJJZr2RL1o7S42z355MclASIk41R7j9hRli/i3iFy+hSfy
5xA5Pw077xTytZi2sA3fmbOOq27cVsMmwgNIdFdy1JnLMLdYxMEinp6VYQMDvza3HO9L2enI0RGu
I6I+9phR21ThNp3wv6zD7DolqzLYZcrKyh5F/0jsE+RpAw9ey7/jaggAtz5b232h2zcl4r93/+YN
rFTPQlA5zhocYI/BDGhpgIHrIMP2zEIQxhChYIPiScDCLXRhqzPobDapi4jjXq7LnzSs/7rxNzPv
uM+LaRRKQihO3av2bhBww46OcuUH6ZAtqzwZMziXITzQM9E5gKzSeBHB5xlXyk58Kg8AKC7+SnhC
N/fAWGNrPJcIZq2HbGtsyz2Y+jU4gKO1UdftBgM/Xk0n2va7SlmYhGuJLy25shLH32VbLBm7xCdO
IeNddsTXjuH8nRskP2sKIto/z//f732TjlUU6tPF09n6Ea/VtqrvEBV2Mz7owYeRxUCQQTLH+YWy
9hSSHkqZwF+xcSz9dYJu1Ozjj/jDosHQbgcYbxomYZcjvu9O5/9eH9Tv14f/vdqb/uakBI3p15jt
aqfYZB/manCtNVko2qfRLYLXAh/jvgEuEGwZ/+n+RqpWEUWZZ2ccOt/bd464MpwgSgeHNpfd0mso
F2rKQJTvXmRWYRx02n3es+/vY32lUaA/ZfdzXe79GDenj85rcyvz2MWpND+plz3NjU1KxFnpn6+a
NT0rjeGe/7vkOcML8tu4JC/TMfuk1/aD4p6IGm9Xn/LTWNsVUxdjG/mcon435v6uwGJ+zr+8BxQc
Mg4aRZL1m5eyVworGOdpOQ+INcA9veBw6TVEr10E9NjV5Ct2E982za3Ub1Dp3cut0759RA0Vt6Fq
6gAybzYFS9BofqgsCxLpC8Jjk//QFDJ+UDtPGKvo4Qp4lJyQ5mIRLkzm9ouwOOvTplI+wwxCNnYI
Uo1oL8Vb66LvAWh52YnaR29WXZ2wjrgpMrETGYi0RZSFkR9F86lTYzdluihXWIkXg7Gc+de+q0+c
7BBDud7F2Nx7vL+ZGvAy/vWT3mw2fW/W8aC0OLp/QpL05wiAFO8ky75l2KwRAN8eTDJ+7tS5X+Jd
/lSVDGYsXcXS+UXHboZK1NWhNYta2MjAEsP32xi7et5vq3X9SjTI8Ij7xcaCiaPjHNxT8Xz/kP3v
BdxUH2I/Rf4Y8V6rqMDn/JJsyeJKF4fZL4PEZajanC/n4Ada+XfXwG9rH2ghlPrkvMvSzQMmDGlr
NXoy1z7wxCS3CZPZLdbnOzyWyb6mzeYt+7McbBnT2pNK/jpZKbW38kY3mI/WjUNWRLdDuwdn3XLm
Kfx/L3zfaFYsSSYGSp1bKKQr3bT/YmRfWlcIs9Cmzz+D+qDUG8V70opTmiDiY0KsQnrk3PwomzT/
601aXaN8xRe5Apt152K+K9n/vpibVbjU6hQfH7Xi7JPN8AodoQpBDW/fho/kxNnf1jnpLziH41MG
9rKBHhH8vPedfDPf+/c7uVlFDTlTNMGgZO7eQU4CKVOf2qcA20fwPHxKdkRX9DVc3l++v3Gc/PPB
5s0JNh2idPKLaH5aQ/+1jjchaSlsh4hb7GCpfgA2tOJNi5QeYbctvtz9yb/bP2T8ACQyM13E8v9v
sa70tQhXEhGatU42wnwFMv1ac1mTAHZkJzjdJ9r8Uc3c7gMchXW0h6pMjvfNt51m3ZhLkYL08CBX
6BlWY//W0TjDcs/MA7ToXt0w7sCwffXyU/RGdSq68/OnXU11dVeo+e0z+L+XY93cA7r40hTMW2iw
8Y/quNCAlGBa2PkPzDOX+gnunlQtSEJwdRcZMTrzA97ae36cb2/EX1dxc2obSz/OopK2YbThyFQ0
ThaydEVLgb62O5dH+hyfi5z4znrw7WGV0TJBJGyIOtKhf5+APvHlMlGQjw3ZqTeWipuS8RQCQnQC
CYpKedVQ+YSM1v/71f92p/j7c+cv5K9y0evruvJDdigPA8lo06U01825eSxtxPx2C4eLGX8AGxHj
FSdV/X84O6/mxrkri/4iVCGHV4IAg5hEKr+gpG41QOScfv0stB+spjhizby47M92EUK499xz9l6b
ielE6L1xFdcqgq9Xcfn+C5KUSiNXEW8GwQFAs5jefU3D/1Oi07/ZLr62QXz9vYuzQN4Eingu+L1s
XLbVUo2ft6Qmztib595v6i+VftSMYWaLssYCiEg70KJncOOhX+mcse58eegXm4Af0VvXxn5ad7B3
yeraLw+S8UvNSTXbGuJm1PeSdd/Qu9Yw5HXbM5enHs1qLQwrGSkAaXQKQ7be9nIn0fZluw/hfPh9
MhfZVLHz3ioer0zV/r3ii51CtDSvMgEdHa1g5m2Nl/wgbrN7TLBDxpZKV5l7ljjpsSDtkaWSg+g8
X0kbxvSzmFk+bfRb74587ZNV8DfKJOBOoJSLhUNP/aTvPL6coJzrqANt/RGTnPepwqxFElk8wl+s
jjom3pn423Ol+/LJeCJf1AGVfAs/cfUz/noxF+tHEZ3Foiy5GPQaYblCUCfN+ZL30HA4rceUI8B2
m4f2sXj++RO6upyTbkj45kQtpLL490NW5KJKs3BkAXFbYQ2jRxZR227i8Y4uItO3dkmC3DinFaQv
NdX10X2s2pSnpDRzZl8FoODzL99Vjz9f19U7MpX5jIhocUp/ewRfFpgqs3JB77guf6IqqH8wkrtJ
DbV8Jzjo2Wz0I/7cjx9unfeVayWoihRziknFTXa5oiayWQO4q8ejHxLgHD6M88S6q8lpn9qqSLuN
B0l9HPmvFBfoijPYkkvzWT0hVbCVLJyR70hl2E65m9aGSpU5W7usLFYJdPLF7NapiO2eJ3S5IeN2
ReOqkcxo/nWnfblTQz2FLMQNVoX0qdfJjCHNmeRpy6lTl/xTlfP8pICkk4i/K5zlL4DwGiiq1ilL
JUcAxkIMtPCMUpi2FX5OYpwS5I25XR3jV+GlZ8qPs5de0hvTVj99FfWl7q2l6ARQGsaycu9v8iVN
Z9h1NvmT+hKLD0adBlX8zDwxhu4eGAY5cg0Eyo5O/UL7o+FWHWxkE5IObHKNpiJfBntjCVa06+fJ
ul4iEjGzB30fLPut+Bx3ywTCbv3HPKF7lBUHGSm814GZMPmaxS/iDZaiWzqc04T3MJtzeoPFpbwx
DRZPrTHDlj+wKWIXmzHsBRiLAnbd7SqmwfHzcOhcxKDRPLzjYjUgjbBEneQFEWCKpxn+C7ndqAtV
ohBfRaKnAwM83Mpg5E2PR+s3Ub3nH8fZMqAZdcjCifXR4gDYJo8KcXYoIMTsHdIjKtCRWOLC0bKl
2NFcxvNuJS/VsO5Mp+T4cD/ZLFsnTGBnEL730N5jtm9OtHpxk2zpUNQdNKWVOc6tcKEqSySQpN6k
Efh2jHM96lcX/Zz5N6YhaV2weXrICksqERjK0OF4Ny9oHoOfJTxl0PMVggzhTA7ILwX6d78xg33a
Lzqmb6P5lGs2yWm/1XGWV3voED9/31cMNrS3v7y1F1tpG/meOgy0Ewidj8v7sl2IuEc6hqq7Jjz0
51czoHGpvdXWoUqxkuAjITLHVgyMYbE0K/rfUbL11UkMWq4jxM52A4/gxk57tcL/epUXqyM6kCId
z6xCXsyInYGdC9591e38dVuisuC0gYONpgcvzydRiQYS2JvO1uk3fvq+L/bOJouMPDS5U+qCZQgj
QESGzzx2xZAJKbTIu26cxE6u4a8lZsn2qNx4Vsa1ssfAUc85Q4GeYlwUmYLM6SMvKhwmJEcXO6Gd
dY8yidH3seJYz9G91zommiMpsWbah5DPGy4nGVylvsvdZgcvoLpvvQeBN1JfYBvUNtUxkZbC7INj
EmBcWZoLb8I9feVodKPhlPwGFZ/5dJnosy4q6Wiqj1JDXBCikIOqrkSjZBTkFmSZoK6W3Vx2B22L
2KjkM2Io8KzvkLX6H+miRlSLbe3nV/fq7M2wMN1z/DaA3l3cjoxE6dCckJYV5AoketZM6p7LYYeb
3sdRRyEqI0G0mzcC2oizxmKIqxGlA/0mKJuYM+ii5miQ5ybI+BdlgY6rX+fobtjkzWmr1xWUWOYs
m4Mq8Gx0D2Lgas2NEl6+9l6RX2QQY8Rf8U2aeu6Lpk27UDp6qB//EJTR/moBdbHRzoXjJM+3juLr
uEze2iXy/ZXwhjQI1CvlGS4KyWa9uF0HXSnKwCjoJi1GGYreZYsv9nJzkCzi7YLzNFMRmhnKGV72
ebLoDkqCtx7bSLy+NeCVri1H//zwdGFfNlFNNwQ5DAfpSNcQRIhoIE8lnsWG72hpk1bBxHSKXJj8
hRJWTeG241NCQosYrEJhwUwnB0TA5Dm+M7h4RkNq/ZZHqmNVpwbb8vBbAfERFPOzjFPso0WG3RwC
Rmuko0nE8SF58ZYolPJsPuibaeMUnwbloMu2mezD5PNcrlKD7Ni53ABSmSSWKmEX1lpfJnsCeZam
DUExBN2gzOR18U6Ux1Ov2GgWDHTGhxHVpzUrHKNxSsmVVtlgFygllZ2FrzjcGcUbRseUrLbzsIni
+470v2WefLTRL8XcEKMmwu7TtwHxDDiigD4Bf2m1U1hsxOyFqqbYKP6qGX5L0Z1lOoK/qvulpT/3
bEjAhNhslEXM2ezs4HhPg5UyLlCwxv3MeD0///xp/q1WL9ZKQE8A3AioVrBVXdTRbY2bShkKibVS
QEJMZ99E4DujknGn/gSWiwlBu0LhwYe5vnXMubZd/PPzU6n25S0alaxsQAGwMjhE+KComRsvsp0s
pbt2hophVv9RNOSo5aK6mRylXalb//nti1VJzKuxrxJfOkbJIo1t07AL0z7LCwQ7DQ0Rf5clM4n4
NIRVnZtgGhGWirLE+qHns+G1o23zG/Ge4dkS2MeocxSKfjzRoS2+Sm/dL/S8+l57wxSy6Yj0gMbO
YLGF366uYmoQUh4+rBWuEGSfpkl7HKfKWgv+xJ2DQyK2bwVlqdOu9/1JGzDNyf9WtEthfW5K6bno
ejoupBgTq/BLgyHr9NKM6sY49S+Mqs478x4Gu78zXkBSOeGp/AiqO7K8VP9zjO8tTCBQXCl2FlSi
+Z+mQSu0rDYDqpIWDpjTPVjY13HVYGaRXAHidjezDvmn9RpJzs0W0pXlGF0p+DpdMQ0wvBevrpwZ
YeoZHOqNliL3KDvdY+By+MzVldyuIuK9Fuq48/wFFG3AHq4Y7G98PFO35OKWchrmDIEbHZvE5QhQ
Tgo5EM4JujGeV70m9B6pIhwfwFwgIuCnnsQ5jX+RueTPv6xeKTAM9lPEgJNF49sRxpADRcsbdWq8
i3bwClAJXIBN4DHC65oSC+Ja4Wb9TP8MXpn+FhP9yoO1otSzsDgZIGdj2xic8bwtRjeLNrHvorjL
/9rgCo28d/3e0xFnbySk1c1Szmme3ygVr/UTLDDOeGAl1Bvf5mMFZSJJc6F6xMWD8Xeu9KdRnTAr
0G9TojP9VRhvRwT2g/u6YXCXcxp7BGBQ9q+J7pgUu/Qgfr6vxrc1gS8D86MF9srk4HiJvWvEXG/O
PtdUOcEhDBalt5y2iAkhqb8LHyCN65ot4aCxqTbPClKgEHUzyMTgzj/+ff6B2EEvW1vqPkeZyJGf
U0HpwODGJws6YFHa6gdtgHCEuIZcH43cWscZ/mJimuB/Fm1R/xIeiIFx+trCZX0/IB3KjLl8n+XL
aSDuUzXb5n5SIPvMlegAZWxo9bF+0myht/thcXPM9e1F/3tbLCJPJWhNmnHRwi49udGEcJSPPVQk
koY2qDIcIV1y3EPXuBblmc73ZodbDmg/PxH5bz/6n49s+m3DMtD4UDx++8wzq8xFL1XkyXSc71GB
JjtkkYSe2sov62WSNowtq5mJx5dyixEOZ2PAcT76DOaQhFPhOgg2sfox/Qc/xGthoY1Hu8f8WqeX
NiZYWcgMcOOVaNcHlKmhsS3inVbPAoyiGvWzGtFPGz77tnYi5UWiWdv5iPY3GYxoKXcVon7it9D/
GJMNejLdsj2CQc8nPXUEoHMf+UE9bwdgfsq6xFqhP3nDY9TWyzh699V7JZ+Wi21oLKJuz4erABQU
Ub4koO3yEirou9lsGktEf67MxWbTzmVejSBxSWJ0+kGaebh/+Fd1XuqLABaOwZmm+ZBIGPNhKWbq
gwijGDGpLKt4ChYcRpCnyshBqdny39aEoUKBKs+bd/+uIc7Kd5uFhXKqdRr/zhjfugExjZ2PRDAx
CtBZ3ou95u2Q+ALwI23rt4LdNNjKTb8sE/R+QDrT8pDn+S7ykYbn+6J23rUISoX1UfJfNjXpTUoz
qyPaGQqDJkQGsZ0YnyIhTQXWiLZlXNwu0hL0b4G195cEERtSXoxTnnipbvgs6WjoJaeqroeQfmLg
rFHirQYBqWY6zzvrPStfpiOwVb53+lGcr6NintpF66LsbADmxEvxPI/c7gO+K29D6WYotGb1I4fm
2cQfkzmVucG4gKUlsoYfpQWJVtiHYanTYAPKO9zrsmORFF44VbqNgsX5t/hQ73qSXH2HFCwb8anV
O+hz7VZ+yRfaXCbsJ1oP8Xx47ow1eEZX/EULw07fcBWTOo7+HwXTXFgF3sYSlxwbFsZ8sIUT4bd/
TVXtUVhMFuRu1r5We4j3GM8n2MiULt0LAIgKekdMf+3QYnw23LWdTSm8+Pl7lL41zy4+x4uKTch6
qVQaPseOPh47z2v32C5LCE0j/fubK4/6bZOffo4B88QUYbPTLjb5tunVLCg6FRUZQQy1O3hOdkdD
eSaeV/IxwN86x5qvoSYLHEuGwTo13saFsqg/2AfLV9J8m/vCeOYQOdd4HFiN27WfPCaJqz2GRxFE
l0i3zpwb99h4aL3JNuFhh59vmjyVkt/WsC9/xcVNk72sZk0S5aMRPPqVGz8ASORBokCFjrTLP2CA
0/NCvAWEk1Tfk4dL40lm62kfO04pP1+N+a0SlOhLEJZK9WBZImv6v0V3lQWDlaSiwiPsHFF8K1m+
GW8QSyIi9wgGeHCfXbEDtq1yNY1/r9TrtFmjUCeUxeweC6ATSO7TFy9csFDm6VYFmR5p94jctfq+
G94jDVH6LIsWob4arTeEeAY2+BBLwLCu8/UguXhT8JjLLjZ1CJ7kJB5BLXddsBqJRuqOceHWEb5B
9H3rsU3BY65TQpaqTz91Ax/kwLz43eA9KOyhXDO50fAAwsUINkH40hvZopiQEOrmXN/nlPMGkwhl
ndB1lnYsIoi2c5oc4/nGt/F3knvxmMEam5LFDeZfL1vwBFyJdA478ajfizG7Smn33oflPYbGUQ3L
meXSvtG3FsTDDhkgX2pJj7eWbDXVXJ+pnxkSc95tm+otCAK0Y9hsGEcpriLY4gij3GGjKojai18C
MvvSGe42gFvlqQs+s2jOtiZiMs9mnjSTYEmvlffgvOwQw1GmcIBEvZjVdyxeRecWzV3Rsna2ex1V
lKih7HrSRQ953kebb0rtGcc2UsdJ2fy7f++aBamEi+5Ze/CktbgonkOZXZek0UdLfU44DAyN7qr6
mubL2XqQMuyXD+Hb/33SwH3VqUJU4oQwn1zW25Ja029jAMJiINrtimhu1RbURw/JT6CtUJnkeFDO
NMga1z8w0XwT20M/rDGkVtEe47CEEmmiuz+SfDDaHv0igjWBL86L/e3Z599ko8u3gZkIL8MkAfum
vhL6Rm8srVAmsUNyKpkFKLCANcLCH+PhrjZXUXOM8L1aj714IPC1ggspIShH/WrXhQMZoStWMB5k
jFCBU3l7xcxtubzvyLsRhfeYgFjvP8zHaaf4eY34LhHhVpNYBDjRoK30TdiU6Wok+mb9n2W+rh5a
YjoAFk1J0/pcSg8Gpv3HSVbUajeWp28BONPXw6FAkTmjWsY3vYTWZaoUK+n0lCMaf8JaSd4MbCXn
LcVVoT9D3mPLtkOov0FIFsNzNrjGuMySN5l8hjmvJo3/al+C4QbBBRyPw1DrVrfEPN8I+Fwn8FKe
LrvTJD2/KIrNBDFLH0XqEWt3ziSw/vC7dzU7QIV+MvZYlbYxcbCzGR48XkpT28jGqsJ0Wz5h1Cqm
E7/pzUyJjjjZFgvrEN3iuehXTjOUzJpB29WSmVVeXKHSSVV1HlP5KBSwPWYN6VMLzWVlDvJVFz5l
EB9B9QnKXm22XrahnaYqJ+ED3Vz4oJgPrfkgPGeLyJZPmP7If6Ks9prEHaMH03zibwLUPrIGseHi
g8/W0yhGdzmYqfBfkHJhjprH4WGU3RYqc38/1AdRyuxYfPFUTgofQfgrMR9G9dlioFYpykxFb4jt
tzw9NSqWJdcTb5yb/472Lr5JVGBkB8E2VjhTTBv1l35T2xdylcihzPkO4K2454g3qGutWiYRa4mW
zmpiWIhZ0gAHhekKD3CCDySep/JC9Wbap9Q5euE0WJ2gk2hwKA5qvSuzDZrz4LxVkvVEfosXzezn
z9G6cgD757ovuq2mMKR6JkTyMTdWLAd8h3SZzXumaslESyNct3FS1XTlxglwlRsI2GHig8VWTz4D
16XhDG6bLTpkJh9D8UhidIIvVVvI/tqyz4LbKu8GCHKbqh9BtXKnqMyrz68jS/s4girvlk2+iQVa
BPgdMaQvUKgFUyOsAP7MIami1TP3vVnaTB3L/WS7QMF1j4jMPhsP8STu22CqZGv01PfSGuw8XshB
MgV7+9pCrJcojeYKdBPUuzn3VaCch319lucte+LIZEvDIBx09xmzNkuz5kFDuT51OtSdERz69IY+
SbtSsfHRkIQ24VHBDU4P5MuLIuSekuUeN1w0d6r6gvVywoMVaD7gg2HFz5BHMfQV6RGCh9HFF0t5
LGpMg+Z9jsU4ussKuI1iZScLo7T1bovO5lWfeb+CJ5HiVZidP4mktyW73SEiIVCwdWP/JIGpjukF
80LFIOcJklEMCRP8ps2OYfHYtU9j/6LfSr+xrtT0BpoOmewbcP/q3/nN1z82Vauh8TuZFVfiI2e+
tErYz23690kaAfJjVJ+91P5T7d8V2UdsreNkU8hbGRa37XWrWt3IVj47YwNWbUx1mG+iBSIMRV0S
5AlGIMf4TdSVi0FIXAwsym1OVuydnqAwM/VtVYB0v4MrAaMbntkG/Rn5biMCAAZUNW3XGTnVsAEX
cn4UwMUWOid5bmmxyWD2zWu69yRPEVHkSNWBs8jotAoHUwz647teqG4Q/kGFArkm3CbizgOT9JD3
TCaVkXcJiezSE17FYFdHnCxutequ1f6GSRrstOJwky8XYSFo/KqNpWnJiWUS0vgekQdTpsKgnw4r
wA2mOcazvhEh7TpUZfCDeJPOJZ/y2ggd7s7Pq8l3qQg7FxMjFBBTGDv72L8vt69nUSa3ZwUjoeTK
Ni9pvCvuJ8gKb+hMexTHje8G259/9fqN+PKrF2uY1IaVPCjydCPw6RKK5JFIvQApXwd3fQvlYY0l
H6dUXRz6YHUWFlmyETK7/MxAbKfrYckr9vMlSdqVoxBBMeAgZT5yzfybUfTlzU+DTKoEL+Oa6Dhq
/lNpvrfKUbG2MnNb75Bb6/O49ckZKBuUKAOfbaOQK/fh6S9I+tUFDvaSoB4R6ghtmCrpnXN1MLx7
TezuRtIGkoPGhMqCOuVL6CjQ4hTEyrRvqkjmBBItuItmvyjpHyeEYRLeaRvTvG5c9MWdgZApoYs9
h7K2TSheC4adXhfY1UQ0kil9B4dOFVgyYZ6ODwFkJNJdlc/JzTUSGTi8Kv5L1N8Bwbb5YILBIXR7
cisuRxJD6Uugd1WfMEaI5aort2BQSsZrwft4/DujH9LXvBvp+byUwCl4WUJwEwhcGbmyIqHumLfJ
ovfuOIqAzaB2RZkWuJI/o0EkrP23/jiYjDLctt/krANdsO7DvVA8B96d5W3MYQdlRcEJd4/U9RFy
1ElX3/Ma+brs1NlRJbnhvMSBq8n4pw618Nk1BwDZ40kDkHMvMC9eqbJDaR84qGRKHaafiuJjruRv
ab0PJa6zXf38uvx1bFxUD2j8Yc5NMTYc5i42BU2Ky3AoYzaFteYWiluNa+zkHEOGt+GdrwhvB2Jy
TE7GQVYWJm7zyjgEJ1CST0XliPFRgFMgQIzKK8dMPppiI1f0qHKHfDyTTbFMsbBHdABBPm6L6tE6
u4Af4YtgmS049u06OvRM5/g+GZmNkSOxenGL0u6+1Z498kuikGVYX6TcdnNjpEePLIQ2fIrQ6SiE
xoQoHNOAvsLPN0a9sltyY3SG4qYpa98CI4wojMcwDZRjLrgMgwVjYchPQrVGkjiH9jP9feMHvOx7
CKfWY8Pq7ZyXlBCIr4NVo7jY+B9ic302oLEASHTD8QkFZgqma9FwBmKKrtWuRBlhvIske5e5CxHi
pjDsymLAABT1imSKtJqMqRf1ZTFIwjIvM7mYzjzIczd5c8qUhU+miaQSQp/em/j56Yjy5xh7uBdM
RmD1ENBoWC+x9qrUFpTEg0ZxEGMBNOdd9nKGvP3zrb52OjJZJCedH6U9Q/9/L7LsI6ktsYIfxTdw
TCDaK1K+ZjpjRQSHIERxnoA6DGeCthZJ1vKWPTPN+RTqBC0JKI1GUZgtNWKfcdbxD3kp/j9vA0c4
BRWiMoVLXWwvTV4JCV7UhPXR51i2wzkNc4X5ovlHa5FXOZIKj+4k/hHLmfzH+1MggosWpLrlZBWq
h9pwNdYFGg3DrujuYmvetr/bGaMUN3HPI288CeZ7LSa5pnVSdCMRSDDrvv9EjHrjbn8fj0979pc/
5WLP8iXQz4MeTjulee+txxWHJ7AwloMUeIaMioYXUqZ4gbtVuFGC3vzti9XGywpp6BRuY2drJeA9
IgZdpZyrTrMtnw1btPYoHMxfXWLXFNo3OwDXvoZpsIq3iPpFuWxm0dDwoliw1KOwbJy+WSuxna5Y
82x/3XFUq226eIY9iWw9ZifEWYU3ehDXjq+mYpkgpU0LYellDa4mkiXUVRafTDDpmEUbasBMA0xj
kVsJYhbg3kI5P1b10Re3qrSoUsfEiFnOS98ZxmWM/CzbSRK451MhbgNl02q/cUgR+NHos55hypPw
i/ya4Q/yKHW0MUlzpjEPtPxfCGwY6hepe+yKbcC4RTU+dGZOnWsSUjDw7wrlt4aaxx8PpcJJZ9oh
+2ezXA79cyAxS3mo9nTth4/sg12+7258YtdXgS+35kIMKPSB3xqhryAw86RXaZpRNs5EhKG09NFA
LSlTzoOrPpjhPEeXCSrFdwpjw940p7nMKTWH3eiRNMSyMLbLWz3m7/Kg6cP5coEXa+mghTm9ES8+
NRhHAe+C4t2krzIaX2Cg6CA4IYDZoeUpuMS+wDLzyyVWvdFuNkRgsOo6WboK/aXppIbTWHPv/ed1
VPs2Qb+4wOn1/7LYj7FUhXIX8HXhgwzPj2p1HIa9X7qxMAOz6YmQwGYSsTjFkbY2EBtej+ZNN+ee
chemLGXha/FWMO3zl42/FJDr4OFR1wKANLK9AxtFUmJ36UyqiMRi/H4npZMcwT9I+U5UbIuIGQ99
LOCoGRLU4POm/57rv6xV2IhplCqyqmiXn2+MM68cfWEam/pL/JvOX83u4tZif20exPdJR5aKk9H5
5UeqdKVRSZ5Fj2kZPZnr1DUAk+2bue7KfIHzWzGa3xVDPLevv3fx5ueVISt14smT4/IXjEOwO/Ks
ep/0nd7cWyrREjEYcunRiSkubm5uV1/sr79/8WJ3uAzL7CxP3ckCTCBpqYnbQPRhvgr3Z3QDyGa2
ylcGg/W3DKoSpo4dxs+MCH1bvRuI9kJpUeEHqNUTqqNbO9a0I3177l+ex8V7bXkJA2CB+9Ot2zmQ
2VCaPTSf0aKb6H3OgMVmf1MMeKXPaKqTikOXLJRFlwgOEzxVocR0bGE70MqTGC07AsOE3EXvPRmM
uikLpDXvFH0SHd9cbKaa59vf/OX3L8ZrdSmGQWKW6tHItnUAmrG/U7RfqhXPjcFN/sYV9nNvPXlU
8nQlyEhKQL33zFAwCLfZWoxc0GUK6Dzq6JMw73l22FSbw60rvbqnaxM2QEZth7rlonoziyxJ1LMp
Eych/4Gr6gS28cyuM7lkEdtQjtnMfS202TeOulfPLl9+2ZjWwy/rXdoiiNYLDQkHsRn5L5Kv2Rw7
jDsaQIaZty7WDNf8Cc0z5QvKK9iSAZ4thj1EWNRM7t7U+jXq15ayD4G4PRRzCw/B+VA+CUApsRFu
ceOL7hkS3GZk9UsdkDdEUBzCcCHvgk31B4EM1AOEbUCxHwsi3Z4HOkATbq2A8MGaCp7Ql0D05jNA
Wj8v998dYCwbLIKT7U8DAXRZ20tRL5A1TBcmYj30nBTfJ5kL532bFHZNSJ8SnznbLwp4l3K+nf6A
aXh5n/8xZ5N5O17k6SZLMK8AKLEVQoVfRWpa0zdv4BSvKZD+udCL71cR66zr4rY/WulM8ym8bOEX
HhO0/iRHhdY6Am3mdfVSrF2Z1smB01NHsAxlfAqtHUf13vydGwy8XOtdY1TzZgAI+9P0OxyOKr0e
aNfwAc1XAfCmxFSCQHplFUqPw29PccRmQgcWaMiGmfkibmrYeOc/NeuoFB/aSQUTs+buzQZJO3PM
YyM5qfdpolzKpTslAl+6ahfToSfAEVeAxxOWGvrZzC39tZIeafH7zz8/2L/a8X+//SmDeMpQIMoO
kdDFF5V3vh8lejxV6CIpa8z+UieSF2m1FOj5GTNFW7XZipo9b3c1XLHqOUrhcD8mwUnBfTKpfocz
QixOUp9TjIEW2LSYMaQUqG41uopjRjDmgfdSjJAgzMsH8k87B9cs4V8zTugVcDvL0fBlkE858VSP
7TpBbGDaffmkMLdzzfwFWb4Xw+dV3+NxrQ+/oZN54DknL5hCdlRFGVafJHNzpg0arOH7A+L++UZ9
dz0hnwB7RQ9Mx/2MCPTfBUDwukjxc1HlRvVgmmYhCBhrA/bD7FYxbagQVhHBMY5mE0LZ2ZMINfxN
Zi/9wNumaG36tcvHRn9dsyb1JvLji8fm5ZbWpVqkHHm4lK5i8btIKB5y2ZE+UrKu1Te5WlvCc9es
euMEAi5FlqF+AljQlirwDvV8p2Fscs7OlJUMOPVTJaCP7MDBmEHOHJwgRCy18xywFMaqY5wjGr/0
DSnOHjOLtaGvsw6JpozLGJm27yqSuPTBzVv5G5q/n2/9lbVXxbCJJU9hCKezVf576/PaynNF5BSJ
/cEZEecr+lvJYqvqh3BEvO6ShqlCS6T3aaxReo139RRmCWZoH0b7MmNseIKcJod3TPIrwynak/Vo
7vUpYkEZbYQNgKXq7tF7KV45HBOfBvnIopO/izVp1qNTD9SOeKh99Uyqc9QcCjpm5I6j6HoWP6CV
Tcx3u9wUFU5OXoVklcCiDXP+4c934q9Q8PKxf7kTf6vyL7tQg4PCKtRpHD4XvLWputAirPZO7p3W
XDTDDDKUjvo7eER+7yULpWa5EreVfD9ijsHysa2BBiuTQr08qL6tc+uO5en8phH78ahApiEmgBOq
OuOtaMDW01JHdxdh7nvHMcueZqGiP551WypJsA2BK4JfvRtbl6VzOFTqHHda1d1bjQvXh215Hx/H
94BVpNiECUSnFJzwE9IwtT9I/qSQaPa5aIf5h2TZOmyJYpYubjYhptfj+01TkZYwj2cTuyg520zz
WkEU4lO1Zom19smOBkr1Nj77sK+ZgRBNC5fnCfrnSXz2dreKlr8rw0+/f7EljZYYDZjyklNtzfTH
6JlIREf8g0GzuR+CZUbfRsYJTLk309DQdzNuXLYZSKNjiWNNUzk5RZz3bqz83x31LGiWoSEcpubW
vrUHhn5Ug6JX45O4NoBillMuX/c0DA5pH0/By/DpO5qTvoPeSoUTeciRe/Pw873Y5hJMJuyKhJJK
u2zGocCuO4qK+CQvEPxo0aOGdBlpLL1xJ+O50KugOX+rlrsyv/nnZ5WLWs4z27RKE2FSKSPI7d1M
n9UULI7gaOm6cSvWA+pwO/y8+SpcfRX/+wf/LbO+fL9ZNgqpJ+ON1webrqeyUfq7WgWyXa8CzLz0
4TbNhOuv6djhJVGPfeCmDEwP6sS0mGqr+YDDU8VF+Rl28AALZN0u1Nef15krssF/75D874rb+IOm
9BZ3aGrlZseoe0S+Kqd/BofXVoF1gZsFGnLzgmIKB0dKVJk2Nz9FIkAeVNOWGSiiCrW749DP+g9W
lzrY837Hw16U5uFuAKZJ75fYsHQLbDsGTwdnzqueJ2UAvcnVz3+O/P2ANf05aPUsApm/C5+qlJG5
Xp61SXSpOoVwEBq7jjYDzo294k5vHOXhsdQmG/62XoZPjYZAfq0X/HXIJWlR3tbKXymp/72oi2XB
IrgmH5NAw5C6OMtrc9wX0So/VLZHbGc9q46BHZhIB6BizuVhfVYZsG6NdMfwW34gFBWJSG1r2lyY
ItEl5txlvzXQK7jSLYTy//LB/Pf+XW7ASiblcu1rHNq5nATaTOgOSCQIezW2U4XfnCCA3ZLNXxmL
/MeLrxNSxNZ/WXKZ52qUlcSY5uqsScxZ2cql8uR1D2r2jqjdVppdPR26+oooSeJaCOih9Ds/p/L0
vaBg0+eq5arG1pcPRrc8z7VmVXZrrzhlMliFrN5F+CPY16H+ESaOKa59Ymapy8vsvD8XDJhvbODX
3kTwApQxTI7JBrk0+6e10IpWxAG25JAwz00wOmfgzpMVDq77A5YTRV1Ewmz0nG4DdTSA7eTPlRkC
aUb9wxN0u9vV5Hf8lzTdaHM6U5NZ/q0BkaVlOggBza5p4lBhokBQK73hhXAo7yZet2jfaiBeacHy
m9NRTVdVUYHq9O8SM6rauW0qdXq4kqsT4DbQ1DxjfapwD5o0LdttZpazxlr3a8ZEDkejV5OuQrqs
oLGTSIG3PvRXZ3UV2oI4x5zrVXeSekN6LCnfigeN5ySjVKPKZsZ9UTwU9EZita8Zzf06787LPl8y
H9J20hrpSe2S4UKclPPzckUG140fvVga5NwQRgwAvCUUeYOdhKtA/W3FBG1lO1oAargMMmz4byrC
bYWINdHAUsGCsBW8rUwLO4dUVzyo9TEOc7vv79L+hByR+RXAz3nq33X1RxuSZckBdZl2d+enzoEy
yWhmQAyVkkvPOc8JYd1J0FfPWBdfEmNeJ/RxV0axjGQsqwbg+jdz8R9Sg1W7Y/YrMR5DwclxU59X
xFTB5+fzM5ZatWlNW0r/WEZoe9JGGPYm/++mnIe+anvoOME20tVzOK4MCfwAgVGF74wpr7pid/Wa
ZBPiubX2vfG2Osmx4SOeFrcR1qG0CBjpZsVKoQkNd7tN5oaAahkIcjIRDkDYalPQFRTnpyATsBK8
F5SATfreFiRyweYbFsgbGzd7MEA5VygLF4TuZrPYIZF6OLt1t+Q7JQemn2LygBeHwrGgiWE+lfgM
3bGk/7NoCC6bnb07SmJipng7daSnN+N6v9dKlEnsYtM0B/WudbEGkx7aq4noTVZPvJLoSPlKCYOR
OJOBJmEX0H6n0unnN/FKt3aqzRQ+T+b1U6n470eaZXnSp2kyTezP4wjb+Q7FBp8gEYVEnoi2uqBu
5ETWLfzoN8JSp/Dn6gxSH88CLGJEhpgi0M8irELOl9X/cHYey41jWdd9IkTAmykIgF6UKK8JQ6mU
4L3H038L2YNOUfyTHf+gqzOqKoogCNx7zzl7r008x7W96cKK+v0SzxraamGFmOAq5ZgQT84TlpR3
SgTIx19h74GBgULoU3UI81mEL4LmTZxMugRnzE2zwmRtt2vC5h3jGsLgwpb5/bLO1o0pUIdoCGZl
jMuUWaSt7gq2jgoBTa1jsG/byvD4x6Ry7aN/AmXgdM8LKlRV/vdDe2zGXd8GBk9KmS4JNBkkZ9SA
7wrPIsmNY3mL2mYQ9ipLLt13GCxvUdsuTmTI0KlLQOyipO/9dy1/qoeb5gtqPMOIcXWa7FC0WXgh
HiCgNr1IvTKwvHzP/rrws1Nn2ia51Ez+fM/gGmRkdP0OFiFnM/SwxAOHxxmFyRj+yqasXXy1/vrc
eQ/461Su9nqeSlE4CxeigBUyNbdDvyYEDz8gmoDoWQHRr5fbxnjENpNlB6GKsLiBLppqN693qXDb
OQCDE/kGD5lSb6dmazrTTXvaGDMlNNvOJ35y1qfyI4dkI96p/bY330fpqY07DsokfI+eUBOm2reA
3B9kL3dCwelXBRaThS/flebdtQH1hbKUx8TSGE4z4NJ/uG9PWlqaYT+r2FBP+8fO6cnpsccbGa9V
sOY59V26gS8d8zZHrx3aKdmr0HgoEJwMiRELQDC+/Hu90ee34nup/P2azja+U30qADxBNIiogyeZ
15S0BWvELa0dC+tgnvxFwGPgheprDhtkvJHCR/Ywy65v9EUOcEcYF3HxYAU9GI+nXv7U9knyFfvv
o/IRFPcFSKBobmxQi6jpMRXWwmc3HMbWlipPIHEIV03mNfR4iEK8Kf2NGvEz5uvhptuzwL4OCLRh
ghs9ppp9SDLQafVb1jYNCgMmVljQGbhGd/++JxcMnJqhiqy9TIfgSJwjKgQCWwVZULkn68kBRAPk
bTHwPuc7FXWwYOMZTDDVY5stbUNEZ76TC9Q+KIkTzigEZAa/G9Icezs251xMoX/Sh3rRBIYTtoeE
pq82OeUMlD70NEVQK2soa3vPj2HPYw3CHAr/ojg0wV4xiMq9zUrMjIuxXoFgJruzxs1v2jW9t3Fz
Svb0q3O2v2HXnb76fNMMm5xVw3rti02LkZsRBY245kuNsGk4RJ3jizZmEQGUXFqPXbeeXofbEC1l
tWF/KVuvxBbDKNT6NHXIVuZTwzJ6/PctvtAK+X6L5wXirwVADsem7WMNigNFNwGJ92N63+lrJj3B
igWBHHLcnPGtxTGGwwGjyN7EPX2tUfUzRI+FG9owzOPZVUZ1+P0yTLEfTmREyTPj0FJdyesI18bf
PDIwQSe56bOFkW6jdGnSepwfV/vmtUcDTKixT6cEG0uB6NlW4iWi4C7GXLCXgiezubm2Yl6YWn+7
Uumsg9IW+qlVgCGyUp+W85vXk4yJ6HjeKKJl/f9RNvF5Cvwbxk8at+bsHJKeLCWqMqZvkQIFyZVO
m0jXedpvBfGW0AaPUQTIFtMVh01XLIXSG7FovQwEiTzlyk6s7yoG+JaHjI7X/0qzRLtUIlAjiIRj
zaq385rOUCI5skLibyz8ZNWLDBegcjLNnRRo3qhu7OYebWeK6kjZ41BvXHP0WPbxBpCa2qEKHQS8
TerSYrDa3Y/EqTckfVDqvGqcx7XtfFb4IhZ1YbyeJP7CxI/opJhUWtxv2TH+Vba/ZbTYRT9TC82b
WNiWv9irrfbhynty4Zti+pB0RWS/0KXzfl0UyYFZKbVCzSYcxvd2OWxh0C1L+Cbxh3BVQ3Vh5kKV
/N/PO2/Uaa3RdYbIIapVvZbOf4VZEfNntzcMzydDlWwtmtS4Tlz25xSOvZ7u2/4LI4dxAmnmlcWV
0uyPlP9sg/p2RWdVqxprQqKHPaY0Iv745vTYUVx+5fkX+jyfJbJ5ITygC981bk69kpW7oFu2mOXA
wjykb4Ir3TC0qjHZDyNgqtll8nuwmM5QAp1aZujTmyCtlHwplduh+o1/dMBcT2/s2plnPkv964uc
nbV6Rem7QYqS+2zXPwmNq0efweANzUMpMQYgQbH1D2O+JJkpD17alqgoYibG4kYK3vUmtifH737V
1e0pv2+S1/b0Qgs5drtV66ktDJwV9niIH+u4eijFG3Its3EdGl+xcAdUkAWWMQxPKgkD1abKFUQ8
z1W2KaVnSfGS9EnF7/B2TT9/6ZSHEk9UYJ6YukIV9X11HQM/D/KANWukgKvgBzmSZP9nkG3d9MFT
2d/JwrFGY17dtzobbV8sVEaK+bHXb6d6sEfNsaClhK/9BOtQO8iMboW72omqj0jeB9DY1DsstGZz
T6huyouBGcx8GkhNY/qpAwyjz9OyTE3H2AQIkHsanbxfzbjMCwcaCTLZm1bYXu8mXPilTWleNLEi
Ink9O1N1mjmGZaPPiCKfdDaAcoETBB4KzI/MFbckPryxcvx7pdDmm3n+eCFlBu9p0LgDtfL9Zitd
HFhNJ0vHAf01DhJjNeHlm6bbEyUaK7g+2tlvAwLBG92JlSp/EcpZZo91eBOXbyPBM3NQNjerNnZE
5Znkw4nCb4kgQPI1w+3slJtTx5PPTvJ63yYDuWoOlrQVGcw9kkpQ91/Wa5m8FP5K52t7xb75DA9F
9QZXR/NXUXug7dxDPW1bTCNXvvyFdhq2EI1vz93WsTGf1X510UxZiFtorppX7ZKkZabdD4Ak557k
TO5D63mNRHXBmkdTEa6aOituqdnPPrSw1Cm1jO4/W7L5Hrqn2zD9VUWHsdsX445KHN0J8owJH3gK
cIKD/MwMZYr+K+AR7Ly23urZCvRtsC8ISpe85DPRHA3qDe5w/S6/CrD5edj/fsVnD2bcBHpolgP4
smajMllIX4s1jQ0H08b4i9B1sd33tMKZq36o67Bz4fIvH7FK4IYnKztfi4U7pxCetllzrRL92YD7
fmlna4Vk9FEj9T2Xpq8YqzY7GpQYNd0W9l7NiBtew6z8FLiDTlYVVxbnn3giYC0ypZk65zGZNHu+
vz2lIqGuyvktK4e83kXi6JHjbwoYldEy0g5hvpBPX5b/2qvED3+aIrN8Txod1EYWZZzk9HDkpoXs
NISQzL+gQHsQKifHDFFdUrAkJGgwpYY3t6J2yQ3SVm7jazapC4YlUrc5tM12c7QT50+kiFspzHJR
Ps49bq27Mfs7sTmQOK9QpXBaQ9LxLiSM+kqvX0nrqHxLrdfhVbKOqGGicXNtJbzQcibJQ1EkvFuS
Rtrb2W0VkzTT5YwASPEOQ2L6FQJtC91wdP14NVVrZfTaeI3wznomohlDbmd4k7g05a8m3qhzjWjb
FVlgcAeYyPxigVn9e9W8dMck1UTPgT9GAa52dsw1O62WT5Ya3k/lnFwIoOejPAroEWKnovZL7dMq
eFe+AMJM7/k65ecExAnof+Xfh9KVo86fVer7Eq4DuIBMLIn0HX8AkftQI3wlyeYFRfFOpCrI9jBr
M3GORMSs6kgSmZTWcHewsSNN+ve9+CNl+PnxMyZShNGFPPL7O2COaidGdRXed6QM6vDEPbrTSeJF
ym52jTUkVxJ/5FjWnnyY0mD3WHYy3XASAhzpod7DCEUQEn4yJqhR/HNcw1gJqKZdFsRrVOvEcHyC
KDFOL+p2EVFNEPmcLAZahOjU/OOMnmHkvSc1VfgdMIO4xuC+0LnUpT87JDR986d5rsniOiCzKLwX
VsPoUTTXtvbsv5mO8D6tZplLvhAW2Re6MuAXhA0uWMJddjIAipFN6qB+RTv3p5NwfsspYKCb0G+g
0jrbtNXpJE55lIYEhtsV2d70UqDLFu1iNnVXcJNACNnWL/oDp57oVidrbiBkK6MTDceOMUXlAGFF
vVB+iN6wHFCRPFqyJyON1CFWkumNvO7KY3Kh2clN/Ouaz0p3a5SlMtbD8F65z6k/CZFnmiAtU/lu
/Aqf5kRlSOL4inUXvSrp751pRwfjZjzwowNKpvrSkg0cFOzpc1inte5Az/EQEXJuOsX7bE+xHO3K
/vITJsi6PqcKzZJKWCfnJI6yIvUWgxwJIl75nqDf1GhzKltL35unp6h+LocHnSbAGN6KkoasTGqO
crMYFiqx5pmjpcuyx0ZuEaKIdqt3545yN+KHhuBQOnJHR5t+FoYT00CGe6Mmhy52Ed37r8ZEVin6
WInGcBe5tGca+HWrPrzG9vtj5jt/mP7+ime7eygImNkJMLiP1rHuBY3LCGmcjT4adMPbcqUdit2A
LUkK3Ry3Yjs7A+7gcWvi89C44+DA5xDQGoHbBgRTYgKM7Fhe+7kbZo4+Oy33tW4zlvGnx8JaYTUz
Uq+f4ZM0IYqtP/8zCFP2pO6S0y+i7T4ROuHukLcThSSeZdpVr+oabBTLKDWL5lbim5as+uZhCumo
uaNxHNJNpXssDEOyIcY+qxhbWTbsv6Z9VBKM07b4Uq6np2FfxgcDxl6UbE8AYSIaENKH2t9qxq0a
eamxLDOvnbbV+E6/pvdvk+apMfG4E3+5MuuVCa0Gd/Z1Y6H84xg+nyAQPahMeDkWnr3Rel74bSUM
Imt4nGwUAS+uLe1q/ICsdI7mMSeXwDQgmVOXHyi8lIjIhlUPX4goD1uBbbYI7ufgw8H1FXtYnk68
GY95CrK1IClR8YT16bEuF3Q+9NaD0nHlJPTnjPDjKfrrC5y93qY26HWD/fJef8uf0hsUduYnD0kW
LsfJxigU+VsLVP6jf9ds5YcsWvP7QDUhRvuEJwYRa7HgBaLkVl+sDZjQZ+DlAhmzwipNX5LPUoR/
thiuDY1/Vj/cdlmex9r6jIY9O4uXYpsYSdeydY707xOaZNQBWJtBGHEudwDRKdOemFuyUthUXaQH
awi+/95AJXG+Nz/u3V9XcfYGKpUQJYMghfcD51WJXN5jYb4rnFtzR4L5O7iVsGSqA40ZJ0Z+1J9Y
Kk9PyaHZDonDO1egQy6fw+6O8xqMeqKAgTQPxbIEhYKS7Q8B03iDoMdol4bz4A4pK9aczsYBIWns
cMfPgDuJv6EcS2y7L/wU4m/+RVTU0ts4eOTBV9kqoUFpPk3hQVDW/rDEUKAbpTNaTxQswS8GJi0o
iF30DuiJJQGSiOgo9E1oEsQkh+PIXDZIKSBaG24qPsAcrslPyHatRtv62TTIKnb+dMoWJySI/Y6K
FI+SVR2gzQ/C0uKKheWkXDk+/RGl/rj7dHNns7MGBuPsLJcVUVNGQhve824UKGSE3Undqokr6CtO
LjlZXtoLNLuu2zJ/YUbXmyB5iDsgwHq2gvsquIUF0fZj5Oq7AjlIsQdnqSXEkH0gUxPkt9A8+Nlh
aD0NO+U8A44zm0339CwypEMXxLFC5T+1plrqDd5z798PmHLpKQc0pLJR0RKkvfD9hCZ1XaqrUc/5
ZYBESDRsvVHxAJKujnjAssOn6cV4yY/doX5LDiiGM8vrY77tNoyXdLMV0wvQ70QH/dZ8EH9H8UZ4
Zw3BSa+5I3Es8K8BhRrPQ4JXGEzWtcHKpXIAKp5K9hxIGwTKZ79Qd5KTtqma8N64r2tolTxcHHo4
10I+vIk38ePI7mubJVsoU+WFnHiG4bSYHF7MXeMGq4Kfbcuhhky2LZyka7d37qGfPUDfLu9ssF2l
cpb3Odk/qbAz02Uy3rJ75auYVuHSooVDMEDyKdwPD8SQM7IdahZqQ7sDaBPDWJk0EQY8/EphI+Hy
wtn5IJF+s702RpTmLeRfl3n2FGg47ltLIklmHgVIhAVsZyoHPGM3Dd32t3h1U7v0u81EU5ZXhFT6
j+o4HInXkbqyPc4I8iXJ1+AAxxtMHlbiEZ4cMp+sl9g50DCTvmkijDOcE4ypfFtTIGDcbh5jqrl+
7UtzaxWDzam+ciy9IF3Dzf/fazxPCYvDWceBXPtYfVhEq3rZTqpdAd8iwsN0IU8LrGVptch+q49m
66BfDxlecCxDdzXZLTrraOXv9Vdj4adAbnKnWJqT1x+yfJEXQNj7Z3DmEikUEDQzO3ydZ9HP6pV6
4NJPCzwSbix8LlX5oRBOB0OZlLhoafcHD826Ovgb3Lu/Uepuio0PR+ZK/XtpRfn2gWeP/DidEiM/
+e1Rs8Mb6HTH4uWk2SyX+luyRO4lPwmHyckKm3iR1UxbiY5TwK6wYGJH2IFki4f2Y4YKwwT/PS27
2YyxHxmmHJnrba8liBsX3tBvl3v26EvcHr8NwdDRKfbfdWJq71nCcTBaH+pmeBF21T57m9V7pOMw
wl5jq3mg59hkC9S0NaVn7hAFVc3IXTwxpT1gqMFlN78/zGMXoiNDeBxuZC8ErJnb9Epy6B2P9Wtv
2XiTcmRacFAbchwWtWVbxxIDjVs6g2t6zaO8qolLfdBmE20Ro6q/JiC/AOjjGTexI0gzVvjH3Cvo
pzb2S57x4sU6CCGMIzvS3N6/6wK3PUIW8VDVtisw4m656FYx29zCWqLK3KiyXRIiT8alnX7Iz+0v
nuaIQyZsRvJE/r1NXejGfr/MsyNko6ZxXhVcZuO05iI9Il51UGcsG7d4T46y/T/o2i/opr5/5tnW
UlPaa1md8mREFBSxq6PrkNtHobs/hWv44MTo2V1/n/RbLfbk4RBr27SdbHncl8UyIg1UsKXWVWDq
INABdsJ/hYCIyTVOLFdeCrnE9GphVaxy7VZXHVjfXdpsxfKxn3cCu1r5uyx3ul/sCKgBUzptC7Fd
asj3RvaImcpGmLXPTNvfyEwTkSXVtv4a3sFxXcz1EIcJYtD6B4t2V8ZwP1/0lStUfNZCiddjvRaH
rS45dQn+eduJd7m57PutfNoUo5tIG3nwsMIFQ8SG5eXSNqYFjbmIab9lK6OLz7/3ncJyrNKrTxt8
kpgkGW5ruL9+SaIt35LBscg99HsMPPsQWglBo8vS9KbxpWR0EXvm9CqlO6VdTS3kHSyYFM5QnxD4
XjnHXX18ztYk3/SDPkp4fDBunmxC+GJimuhS+3v5IYQVJDsloP6r5F5t7m+d7avf3q6zxWVK0kIt
RRZf4hUG1Q0eRgDetOLqOViYsIdSXEHuFdONZtrxW/nmvwWdR8crVban2LVOTvz55+Btys9GzUJh
N3Q7PkTWCXB8/BHXNzSHWXSfEzaLEf9k16Fb0nyHoIv1b/ZbY4LEMLaofE6hD6F55YRzqQH27Sue
FSiqn6Whpc8LiILNoFAXFojZcUEfVqy9YE6kckRwnjyIGB+xQEtg42zCezggCslGA/08fca+EyLP
lD1/utKk+WPx/9cvcNYurqNYUKzONBmcKV5nrWrR1f1FOyyE00KP3FaCrDQHg8kfDScs3wtbu/oU
/wB478ZyyQT+3yuZPP/k/+8LQiTCP/9LppJMwxgwy2NVwWwmvCist90Ct3ga8qM5zaF+PM1N4v6W
tB8amskTkRLrbHDH0JVX83i+3lwXj1/wMbDWWTJ1ACYiKoGzRq3UhaE6zccxS2KLWhj3ANjHgB+U
sw5tHEVzlXQxcCJr7dBFc6uC2X+HiK7j86npe9gS4GT4c1ssRveojzXTTaAbPV49qc6L7o/b99eF
zs2Sv26fGsl6E8RJ+wfpUG6QGYvuvBnAiHrpXMnVejzX+fbfP9qlPva32zOfn//6VPLW01g2uD0Y
bMn78Ii9M2ZvHgBbxVqC3ykAo4MApWaDao3hBItPvGSJ53Vm2tk8F69wUB3lCJFIkVzEaTl9OyB4
iRdzX8Fw+kuqk/5BBISarUvozCU2iQEbLtRjRyHYaAXItfik9RZFrnyN43ppaMEXnLHNzNR/9jLH
tDICiT7T8bT/j5emufdpHhyouj+TeoFcnnkKFMTn08pawm0NPZ+kXNHuybu/1vS4XBv8dTFnS8oY
G3EGCro9jqRCmxiNgwVZBcNv5uq8GHfmMoIWT1cr8vxNPG4+Bt0JH0+vxiMWMOzX2XIhV5suwDq7
/PdzcGk+++02na0mvTX14MRZz/uFvElutV3WLarCzjvH7F0eAN6M/tUsV9mzQVYHjRbQNKqbpwtg
evfpQ79mS4bmgm+KULqIpooNZmGKlhqnYckOn+Vr0RF/OhTn7wsqH/LXRCZ4tKq/P7liXgfdlGYc
nKzNaXCZwBjRrh7dCITS6ND/C2DezgomJIgOhJoRntpuEhyrscG3kckGn4zDCdBt7OMGFGfJs8K7
WFgax5YvMFvFNX0bGfBgHMV0qsFNYiwH7+YLRU/9EDFbhbr775/hwhpqwKMSsYKJMlq6845oXkyJ
7/d0RNVlFTBdbVsIUBvwRWHupvLrZC07cyVEnBIZcwReSWepsRVAhZvKfOmFTaXsO+1VhBtVL4vH
a4dV9WdJweWpCncbiho6q7ODozjEg9ULfnCvLkdMBcHd7Lze+D24WNiXaIzNr5bIt/JW4Y9MiiZP
SL3s1gfjH25ITAllz6hv1AdOYAyNQFH0nrAMPwRIMiHka4qPcT/vCEQwmLeYbq8ffi886N+/wtmB
qT+1pd8Ohn+vHPTl6HZrUjTg4pNTDvGBL+Vvo49GdCTLm9nHsJupz+7HJ32BbfvZQk4mevFH+jva
VokLo8kmQILjSaGTN3HNgHpBYPb9Ws8OWeMpneqgP/n3nWcuJ5nLeZwexEc9sfX3TOSg4RDs7iGB
xa3IyVqtl5l2F8ir65dy+bYRYqCL8MJ/ij+LsZXVYhKD++pl8N2mtcfN9MJ+WtSrSH1i4EGfOxMe
w211mH7l4ovec05W3ow7jaJG3anxjji/oLb91wmVD2rAwSkK6AOJPY/Xhd1VPPYFlBA3779XfC4C
1fTC6DPZ8pnwAI0Y8PO8WuBPge4yIFTsExKjWabTlB7DNSVZVstrE/0LJeh8CUyHKUDhURtny30x
KWYuKNE8ZBoJvX/B9JFiq04+SiQGVJ+0U3Y10P+37pC9xjiC7H6fgdNLlsm9T87zzRwspFF3pube
x+1A9VM6XO3/8Pv+PM9/v9Sz9V9NjBM3MwnuGcXodtEt8xsSfl8y0JXlzirWg+ip1gLFbwqAJ8a0
0r+S00hC2h+bJfNhz08feBGM/FdN3Da/tGDySly7pResv4aBGYAznYwCQT7/VaVCGwpBsoJ7TJej
TVhqBPpaYn13Alb8yOmyXbqlk7GLb1ibyHXCDlKsRxoWxYYgnCDyQgaSkYvCiIy/r+AEFQVUAqQ7
a7RRUFem0/5u7+Xn/uRonwZydsIEiLAHgb2plv3q6rFP/NmhNEidBONFp9eUf6ypyqgo45ibOLfE
pUzxgxBNZizUbzF7CJjcIOSFmRv274m/rMqHXLjVs+0kOTTukulGq9bMwgmQYqKYNW7e7k6CyxiN
JyxrFiV2mTvrmDxPy2laUVclqRPodnhLoR0Ut91XSjQnpt52eeK4C714umFMLgJNoXpGGee2GPkM
p08WPoRc/NFC5QHN9F3k+YW1lSltQCOKpE/MsmqHMl2+p8bmb7aUoEQMdazqtho++SXq+HobCp9D
fBc8K3eEJC6SDXAOsyTWp9gF+q1iuH22Qj/Axp0Ou1DfRPluCiljPqdoO0TLkWEMOUjXtBwXrCb8
AqSsgdKHhvhDeFNMkd6VpYa6cgMCf0kGEZrxeBsyD+4Xys1sLoGvdRMS2MJCy6jJtRh/EAtkA8EZ
oJczsLlyDvhZDHy7pPPHfAzCtEgsXeAcQAdO/jLf/Pdqp0L4fVK2PBCqjYUxev5TTuUIcze615eu
enJqygVM1td2/sv3yKJ1zURCmiMGv5+24qAV+tzngmqE/5gNqZpsDfZxuVQxowBA/pzhg4qbvNXb
cSU84DUZnyXBPhnzTYJg+PDvO/RnfPP9+Mcd+uuCzvpmaTdVs55UOHZQdhAu+0viQ7vyISkOp7tm
bW17yAPgRB9FhvJzz2bXqV6s0T/yhqP+QZ9v0a9QFv6q9uPaRwJ8k6xG5xZrByJNpCCP07JYISay
FXco7WlfLWPseKTtMiD9tSLMsz8MoAU3dMVv//3VLm0bBvpLWGuzRe7H5KovCZA5SWVwLy5jA4yu
DbWstRkMMgigRn7at1/pezu7GjxBP7T4LdUD5VezCZ5oxSbxqqzXYbMmYRQSXS3NSLqKDqaLygJj
2JWu+IUOlPHtas82uUYx/KgTJwEdsmMuZ/BWEuKWds2d/zC4st3Gi/9FWiPNB7XzB+Dvu3S2Y9XT
NJpFC+hpnuxU/tZYzYKkZGvt8118qz0Zn/w4y2uwhksfizQcEJ6G2/UnriVtlWEUam06tsFi8Jdo
v5hTC+gsHwwPv4G8ksJnyKL/UeYEV8q0C2YOkK244LFPAsUiKuf7a9jVRiMm/ak5quJDlOR2Xnli
4rw0L51zgsnPhjfPHuRb/jSLsphkg7uqSdcCZq5vCLwbyK7FjGxsxvgmRy81silYw1OUrzs7IZEo
WrW08AoCqwQmeYhwEzdLbkXARaarxU4f44PaBJvW2OjWg0Cur/U6dQ9XozwuVHffv+hZN0Tqo17S
Q2M6GjO9zevB+5SL0MeKD0y4IqixlBgywCrbicbWslYFJbPNio13LEDY0tzjzjPrxxg9w+m0KmEN
U5EyEiWiianFSVsP1k4cOYoC5A9hQx3Bv6/adjv6O3ANxDhqywRy/5V1Xbvw0HJ4mfcYJhOco88K
KE0Peh+T1TTbgSX86dBvp0M6PgZ6QwmyVjoaLzj4kF4kg7nQjec6ZzoRzrEUMZa3snxjBhdkq74j
SnMXEC7h86+q4hovtD1WBuzkN9O2JjpqCqxGqOqtgtnjMGYvknqfKo8qOBSm96sKTFxzSOXVEAIk
9Pz8ZgwOoTgtjOmlGGjcz1iFXw3ZML/+vbpdfIH+vgVnBVgkBM1YmNbEwKN3BdmRmazbwzoEYhol
zBi8XibsC7jQdeDzhZbuTDz+7+0/K6jaJBoj3eezKycU12pxA+9XrjySGleZR9PLjk8bpIJoQARU
XJGNMYKRLCMw2S0WnAgFUCvL7podATnCz7WM8mA+B5pESXAU/P5a9zSGhDaj7A9PbusKH+bkSnZH
+KDvkXwZdDY6x9vOExealxy03XAYPOElZ7q2r11RgWnjJERP1q+m0S1qEjRJxKRIzDN50SrbSXus
SRyNqkPuI0pV70aOw1rB2a3ZCtnaBF2BYXpZxrtKXMnxTbjE70O3jogz4tcB3AaumSBR3Cqq5+Pl
TKO3SPNUPGKnFjq6Q45rx1k63XdMOWtzKwd3Vf0wigcmQlbpgC9C0QY9CpdBslbYR8dNPsvlu6+R
9QOll1v4nv+QPgpIIOkl0uYAelzfWKI78M8C+D2OGr/Rj6tujHQj+stYvJUwjh/MdI9n/4idPyuZ
V6YAqax79vL4d0fKY7TQCaqz7NagtQv8TWEar6xG9KCdK8MrPh2jfTC9hDhGDX0XmmRW5juZHPL2
4CuPCqwPIWUZrN/i00MD4Z8/BfjeBMhkceyVpIoNC6j7TWnDghYwZ9N95/R1O9MOlNsTFHHk/9fa
XkBILj0rJjRenmRIf+cq7EjJoPUmgfjn/WluYzbA8pEwC7fGZMisTO5WPuRunYQ5npvos2VxLoFF
yb/02E3abT2+igVVcHYnnZbd2pSXULMD+NLETxDesgyyhUzAKWkHxo3cfpAxZWcytnMpLxZzKBmN
P5ycjpkOqBXXBpAo/0kKjwXucvFGOW3idsdwBGkrCr7Z90iIY+7QrcJTw4+EgReJFKhz2bbQDthC
dKDQEhfAK0w8moNLaK42vY09ulI6BlL63FW3afaWMEsWUDQa4Qul6rs4EUUtuorJfAUxelzY7fiU
6SjT38PCsqVA2LT9rWreTcpzDiamTPexdTcSZnGVIn+hqcuiYtGrg09jaT+Oa2o9mILcNrPEpMbS
yYqGH00WV0gqTPwOBeECi7m7vdAO1TpzWkzOx2TYqZ0rYOhfqMaqrh5EfQ6gtRWptcmpvF44XzrA
W+QfwHtHZ0nlfLbzmFVdpcWYz1dJoJ7cv4vyctgFhCCzTbjlEV1Av4w8POpv3eSGjQuNAoBfssnb
F6yggA2u2WYvSPi5bXDVIAuLRDJb5zWF2A6EtHPjSD2Zk3sJJSer/RmXeAT3SDnygzkJHJOCaRbl
7DW/6AVBOZ8/txHItNCh/JzdEr2UGy0zT//ZidTFuK9vgttCvOVNqG+mB6nd0pGR6rkcqD/iANww
xAU7e/Zzsl5dk2VznhhEnLmhN7UcHCgbq+V1FtelPiDP15wKQRdpDqb7vj0AmUpbPf5zoTQ9gpPd
TwvObt3Ji/uVNTF9XIT9oiTxfd3ddY8qstHIyQaM7R4pKrV41Z95QSE+P/EWdkiUdUiJzn46gLuJ
memFyLFpMdUrSMOzzBb1EMXKC0FIBuHx3VIvP0/+3UkDGj3dQEESdWfe3djEPAUSce6OmSsLrpot
LQtaBfZxVoTI4Wjy1UJ5cON2M8ibDGunHj1ijWGebNqBf6cjiA5S8p/eTGt9XZd88ZiAU00UJch/
8CfOTtlJ1QqIw/05f71zsI6SATQFqBTsepFAcu5fgWgQB0MoMxtvZePAn3nJuRfJrVNPSDgZjzjT
6YkezuLfpydlPveeVT0s+QqWF5lDJCkh3x+FYJS6oKDeOlb5gw9AJWJrtOVN80C0TrAao23tr9V+
HQ233MeCthFMIydPPRW3LxmT4kZBSqGvmsor4o1GapczOwgi1Dm0i4CI/PtyLyhNeE7+utyz4tBS
gyGQT6gELTr+1rpnDC2t5owQ24NgKC1MmQGYrYCrahW3uuO4sxgXKmALRodUKduxZc5f/S+r9oUO
y7crOztyDWE4lHojTqyHCn60dY2SnHBWaesX76nwpZ4+x/IN0pU9gwMUAk4cXX8TkYn6K6U5dNpN
aGHjPlrpUcC1f+W2XZizWCjbsMVKs8LNPHsAQ1Lc4s7gttWu9sKLMQKWmWxiePHgZLPq3dEMDzdL
5xq4Kojs3tQEE95dQ9xd6KHTgMDzRbnL6/CjXClNdIJBTW0/U9ACTmf1jcL/R2zqyGVmqPrwJq6g
xVyNmLj80TKbA/wxsKjnR+KkKLOoPLVslTuYJnFtG7I97k/DHeFCS/0QHCOKt2OWuIRcVJ/J/tp3
v/Do8t3/ewF/Jud/TcYldahiE4U6NlnO2kQ5YLKMPE5OhmGnC2MxbMYDay8pF8kWRwg7lfmsfQ6P
sTDPQNvcme6jJZ2P9JrL/4+/8vsawJWZBgYdCH0/F18xNKOhYz+YlR+Bw0F/UpxCcbrT0j9qB+mF
NiFuFFhwzDuS2kEU1OMfQ0DzJnFhn/WdmrklapF4md/FIY8zy6tdbCGaGp1TW5votNWJ7+vWxTN4
M1SKJz5DLNZl5GWPRHytrUP4Hn7h1GSUnyzoShEQo9HxQd+B9/6J7O41B5vOTY4YVl5Qd6GtP1au
/6B6w5uP9A44crQg8I2qtz/MMc9rRvKfjWoH0Oty+OSb5G4GsV95rX6+899v3FnPsNP6YCoqDv79
In5XY/YqUE7ZUozWaAKZXsLpEIk5y/h9sy059j3YufJ2CveyNuPflK9ZeXb9BHlBhPH9us4OIkbc
TKesFKyj2DmohplCErSIiCveB7/SPWkGyvDEHi91nnRiWm2b5Cvuk6f4oYKp/CLs6x3J0vu0dfxP
PXR8ycFBXTHTsttu1g1E2fJPtrzH1I4s4ewO6eX/cXZeu41jW7T9IgLM4VUMSpZlS05VL4RdLjOJ
OYn8+jvoA9xTpgzrngs0+qnb3GLYYa05x+zwGBhPARzJahv6q0J+/vlef+N84zdZCjpoS5VkKmZf
F6okmT6e2LcOmrTASuWEdr6JUY668Tv12RvV7pf/SZCjilwRkECyQLOcDgKUk+tFXHnyixxOaTb0
iUUnRC9xp1KWZRMW2HK6DrLV+Zpl4BtJ1Zcxz6vufRkmMvni/qcYJqDdRfn0d/mY2uodOBQqZd1p
alzK4GXdSfEL1bSl1fF2dZWfXsSLL/y/N0+azf/FuYyzsdetQ49HX/wl3Zk7GsCO+hhttEP+2DEb
vUMmONYHbevf6Q9NBQDMUdJ1UeFCB129jO4UWxXsGl0Gbau38ZoH/Rvq+XSvKELqFjZRqhdfn++5
981YqgP/UEr3SrXuql0r/jbJaCKG5Dc4CvqEbyq6N+w2JKQ0djtstMhLArvk4zYXg7QFLNJGhH4C
u7N2TFAbc9U65YuOIqBxOo330yszyo3rsLSrV7lbaLjsiuV4dhLa8ra4OC3PfAgN6nlP+4UuKzuv
R9ONzMUZzfrp3jfB/i5LY8MknNe2oty2xvVWzTf17683YrbFaQVRK/sh9g+iYUev6L+d/BHUuPzO
T0AWPRWCSWVLrvEJvp80/nkAsw/s3KUZ2+HIP6BwOSOgRaP92uBxsNYnhKAdJHm77wklJYJyU4HU
JzwesQYSowoD4gIH8iZ7YD/r0KlvFTqpdgR0EAfUUVvy/99CklJfVI9kzjdwPr22q5WVHHrEJtWc
aJNt2oN+dupntMA/zxzf6Pq/3FBzpiNMhioKOk1g5V9TMwjfjVV4pLWwN1KHqWJpXQX5fEP2M2U0
Nxgi2NCwqZ7Nv+xfq1FuU/9g7rATx1Tyx7cRFSUByA6wzsX5VtNtYX1td/zNZv7rdWel0KHri04O
WY9KSoziMkgd9bd+Gz7qbs+pZ/GJg5/gDjUkI775+KnbSKtm67NMGY89dISNtlQ9KvR29jcEr3Yt
o+6y1PR1fLNvXG61TK5SNhoJ+G/Qmf7NlJASMfHA66CXFiChDFysvdJysgleV2+ql8cdRkBosS5q
kAcukE7GoIpmNZjWoTp7mOvs9Gky+eM02AHYKo5+g/KwM+iR23L7kAYbsqPPpldbTwRgG/YAf6A/
Ei09vrIx8QVbfI5t0MbCtvqLHMBT4bcRRZ6uZWUtsoO7Nkl+Q26jvoC7jj0sXVP5s4n57x6yziu/
q5nHx+MU4Ka6wX3iBltgDqtuVRSI/FWCtEBgyM/W2nr4+UMyL6vKk55gSuGgwMJpcfb42k4vxxEm
yME6/cpTOoMNMDuCYZ3K3FfKH06QYfGgEPeceI2/CrJ3+URXYVndUDMg7PWs7qxXkRjJ1gvDffwh
ih6Z4/jpNfExbMh9XGnKmvZ+HS1Zdir/uf/FJAMbV9fdkz9J+2tALdUBu6YuU7y1ze6+KiS7Jp0S
5b+x4K/pD8r9sK/SRbIeiYDO0QedMpRBtl8448mVtVVs2AUZKrQDKN75zgBlgkDGcaEJJP2gvn6L
iZbDBKDuml9X7t/lKYz7JyswglRwJ9a87FIa47TKldZBBWZn3rbiMqWA+ZIFLrDHxL9LMZ1OHgJO
AFMfATrfEG9y61YjkkRHfrgYPZ70jbYKVhRZ00X1MnXobrDXvqmqcxodU8CL7aKsgClCzMw+g/EQ
HCRpM8YbWSdjYGE9VpUX1RuRF3xtoPVKF91mIDVI25pnMuq36DbawcMF2HE4y+xEOYZvhn93OsRb
tgAQiONn9t8c9DdEhiT5SpG8msXgOdgH1wTg0ncfqyJTyeNlUzgvzqbRuhiac9P01qHx/gOuQh0K
Xo5ewuRGxOT58/P5/HpmuySez3+vN5s+z3VkkNLYWYdwuCMbrDU8luDmpVgbnvyE8BwZTIap3pmA
NI95vVA38pKNEGTYdkMpWsYpsVbd86omcJl/OjdGqYBUpkCuxZqaLrVxgb81YGZ1+z8SYV7ITAEw
kmUPKU+yw9UJ2DwkZoytr+fd2DoaeKByKRbLn3/ptwvUv7909iVng1QZQni2DsN98Bod6lvU1Ykj
ElVqT16UjqAQENc2yZU/X/gb9TSfACwa/o2R6qLfrA8nSe+b1jqcP2W0VI79jbY6VbQpp8ooeNPQ
m5Io9VVFg8W2nowzypiJXU8JzMYq1F2No5O/2RxPtS90sgSDoESZ3YxWNIc6hyZ1aA06FU9jvanb
V0uANpF+SMWDNN4ho8JIzslO9t1QsRFP0DwuCHil69A1CCIG5P0L6ZeekAGJ3C2HifiLptqf0SP5
OVmkq6LalZ/M1uytDlZds03+nt7KPzjGB2INBFQVdpqvYITSbcLBB39gTfdcKZf6uvWqD+u1YsJ6
bERqoo/ayY1j2rcboLHWb3P/aSwTX06pKwg3AwAya7KbYZ/z2dRO4mXAUebtqCGvcmrMJtUaVnUv
LZRw30vbyrgvspXfoXSoUldW3KzanqJ9r9ya7IQfyCfWWKRLjJqQWAnPXtR7o/BKRuqcleeh9XSW
6mGREqSEnw26kW9bzQP+mpcwf7zy9lx2u02Kp0iGgNTDNZpXicvclAdNpbgY3wDJxWk++TQzKrsr
qXBwUqFwJvqJ5fsFilqzwQg7+V+LcSm1k1s869zxPXqTr6Jtvpuo/h3XvA6A91U2utA6CFv8B/m2
v0cesW7erbdEA3Z4Ezxyu3MwmOQqiwvjvLR6m2gDcSW8/3yHvmlBfL1DsymzyapR8MdoKr8+Ybzj
+L8KCtt8ojN3wzF+A9iw8HiwQ79sjacz0WGJ8lyg5mHtZN38gF3umTBjTtjXiK0dD2X7l+qKhlRN
vUv7Pz8P9xtVBsNVyGHDU6nLF3XJVDwVWnwWzENOyJ6576IbRXetNrOrdN+Fd5AKzGpbWg6bRUA3
iFNGT3RPBJjw4jYETr2XZy9VntvcU7CSxncnupbtugWnQCaisOrjJ/YHfr8EACjpDhtLKv1+sMzD
pRoyF2eL6m8HavRaA96YbvNsJSFWgs4KGGMyvOYv6qn1pTrvDfNgUPvRaJGuAu1FK1ehsB5ysPtP
mojSm3M//kfL9yhmM7OwmPvZUh/dTvRO5aRAsbRlKLviXXozfhQSjCy3EeF2QZ5wRWMJ5EnFUpoU
uxMqMzZ/A8llXue7Rn0XBST6dim7pOfYuh/VVYNBHFC9sO2KDeZrM5wEPcMJ99nUMMxEkiU+oPUp
OFRjNyrd8rQLZW/Qlma+wobNltLoHgyy0kxPAi+h0wO/Rpb9biL+ctdmn1E5nsa0a3GgmWDIUHe/
oFARSLwnUKvY0PEtqFi8C4/n8Wy31WqqFpsrPuvwLzA3v/vTxhtKh8PVDvk3s44C3oQ5R1PIbZp3
b3q99AU5kc2D/9jgSqiJG140W30t0iOfjFTiygczc624qH0zqSi8PPCSKBrTtp+dx6VA7pumkMyD
tC+lZZtyXhvvMH5+hlCMyipHj5MWr2P/oQdADzaSsi6Fwxk+JDakbhF/8GgbYh+GKdHd2BinTRnf
CI/J2v/TycuTZZOmlEYTR6PHpbWxQHxbD3TOhJXfegEgbcACyCosKvOOmrv1FFXsjFcmLP2bPfG/
v3JODpA1Nails2Ie9GGndUdBX5P7USar8G461sQPyaLfFps4XZw2wtp0p+BqxaMCNBmu2ECxB53S
3OLcSftFlroRJiEDyNlkvfXNJcgrjg1tQaENsrlBjU/bCTnReNQ7Wdb4j4aXaTfZJQhYIECyilet
I2Io58ESi80tuOaMMi9eJ5YwsM7groiK562abTfOej5Y0ojeQl4a+7z2cnFfBveheFsMx3rci8Iz
MkCFZqVwi/Y0L99JMTymI3yHBR8FuhN/ExTLyOXUkDtmdGf5dq3fVZEndisKuWwUKItqvlOcHoIE
yhR6aluDdEl/89nYMrE0xSqArSUYjipyniVYWwAMusglxz8G73gpmuouw+IfOHxoFnlD1S2pk0Ju
d/ptFR7PqIBqrHqVRUsfHvpLSzpS4UQq1u/FgMh6AHKLtO6mBBQSPiJkkVnzpjiia+L9y56OrMpT
KVgEjsFu4FNJ8c9xWLdCRezkvgIaeEOQezZ4UWmDHyZBfJkvE/V2aJCsVPuaN4lKotec7cCzhu5K
E/VSbvU5DliLCCLkSfP9tXYZDvGgJm1UHazKLYx1njbOKeMTVD+0k0BfZC3VD+hjLCCe4eYsEGC4
0YqlaiyNAa3zRkbPoRwRYPd/zMCluv4rO22GalXAJeI072/PemRnAr5y1++7pUq5LaCMxNO/oRR6
q0yly/sQ5zv6N9Md+1Vzxiw92DnZXii6pfMOnVmQ3Y/tnljV0f+Q6K8X+QHpcS4/jumrIh1/Xtjl
i8/6846gQCPVHSnEZ7X3nyeDa9dU+6Gt6IxEt6fWTjTPqt3B1fMl9czkNiVC4L2DvQXK3Shv0tKB
1poh3PB+Hsgll2gaCBmagIA1uB7zM6SYdlmp9rwiiGWUJ8hP4x8z2+ZMhnh4/mPBLqdwU5pWxune
Mj3fcHGhVPmmzj2jXMaWV1kP9Eikg7bLMCU+NZtsOPjvtWctxRt69JQ7nJbeyAl9OHumSF8K8jak
dGyAFPtb7YQ764zAaaE5P/80+aIcw0+jb0+2FvOIqs6bun0u5WacidUh8d2pjqaBtR7dMLwdwEp7
WvKgUceIlq1jmutI2JwJFPJ8dZ34XnW6U7e0PqKnn4d0qcVkNzelaxAfZQHRnGvJRmx+oe5r5VSA
JExbHlcINc6OTsnFxuUr4dd2ZTLndC+agLLX+hyXwpbZ9ae595/XTswtWfcbrp/Gzy1Yy3tJJOld
K9zUJBRpfCvBNU6TnsHCbXYv1IWKkTyLh0ZYqfFunDBhB4CsV+7K9Pl/2Q3ORjWbHuKhz9VzrpaH
RFqOKXNT2a8yZR8Mm8kI6wJQWTb2oK0rMG2wfSJvjN2fh3BZ3OcFYYcN+8nQ+BrnrvU+EiOrO8kV
BMbBNRDCndpnq7sFU1UpK6N9Garbxn/DZJncnhBy+ve6etSMjSgKbo7irXs40WBN1fcAR27auURm
gOBi0HQAQHlR+sTJkBOgy/KUxW+ijyR4X6kEo6MHlR+D+mgRG0x/mA2JVj7S2I0IspPLZZNf+eAv
2ycyUkZ+LBRuiNSAb7++AmdT8sl45mbTTAvv2mW6HA8yFnKUt4MDfk63LSd4+/n2fvcpgnYAaqry
9l8GtUtVb1SVX1V00DW8/dVOtunwm5NuZz0uaOA3O7KEZTSwHerB35GnGgtyMBOnSeg/CFfuweWx
aroH/x2OMet4GKkRGJKv64d+g3Cqrz21tE9Y79f6vRytzdBOmS3wLoLKyRYqYQ0nB/h9gUKXoks+
2VexUvKiAgsgBkn2eggMrrBUt2L7TN+MdlmZ8Yjt4vdw7A6DQxwBjNqDyBF7ec2i8M0ij0VINCnL
feamzssz53QMT6GEsOYEJW2d1Y5Q2yKq4mCFm4oA+smvDDdoScbhWBK44uTPV432l4V3NqKIN6AD
o6KB8j77hGVr8CMMjUj7Atq1GERCW6LEGvDBMI16WbNt+4dgiXgG3WF1AwFWPgOJLNxrxinpcjKZ
RoJyD9vGN4r/pg1a3UwSEayDv9HPJDfj212MNCkRFq4mdGV5R0wm7M4S1fbva3uub151rk/tkE4t
HZQL45ZK1JfSn9JJLkyMpx6tJWjb9ygu8Y2Ed7QrGzvn4HjekKbEHpy1lJCiLLKjB/CVG6Kmr7ma
/6Ma+jK/Qg2XURUxGLYbwIW/fvJCrESd4ZfDfSd4UbrMpQ08PpOOf1DR2EK8eN6aVIvRrZ2IB1rR
bc/WRbQWu3u9uydYAxVbi9W/+GX0j+Sg1rVrBNPxQFQcEaGDSwBg+YdiOVVRlEPdullkT8OejXPv
pfQbMlgWwDXgNr8TbAmF6i56KD6ot7f5Y8D5otqj/1f7hYYLBDliaA/IRWJXMYglv61oc8lH6MLA
hYZ+E552Kok7TkX1Llpyruc1bygiKAT4SSH1PmV/gtQtPhqpRHfgdkx2hemhZaY5rNZ7XYFamd0O
oHBIwmL2fdTxG8K0x87jv6fxsmyW2XbCJ0JmdGIayu0xBOJqempzB15IH94GDD5dt9KlymmJICoN
BdkkswG31K/lhcpgQiNa9rFt9Ng02eNQl4Uf7ujAheWqX8lUtsAxDrmXnHbN6WCEd726q9TQU4vn
yHiADMFfw/0J4P7Kluiyrv35JpgThJQ67sXkXw2SlYRNO9xPtcFqJfm7gfBApJXNqjJvqcDnHK1o
4ZEOHy1/XgMuF57ZtWfVi15PA7FF0H9/NveklYsgS9ZKeh97VehhCNbD1zh3Y/SRsutfWd4v912z
a8+/gEjofavk2rWL8rWr1pIn4we3G3WN6iSkR7lRXk8nOqoK3fnFlV8+VSIuvj+mAx3XK93Jue4a
NVeZdH41UPUcoWm57W9WkARSIc3UgghF4ild8pxN2u0CxxbvlN1cW/Iua0fTHfhnDLO7H+uJVY1G
M92BXP5Vn3/HpI2AkKk3vrZFBYQjZLxPzzvFdzpxchmbCXB0St8hSn9QzVOcTtIc47/XJuzLPSkj
Q/o77bvMz0ySr7OTyozZqEkyjUylEYRlAsbZEvW3sjY6T1BXZ8szKdN2CK52JVklOyHdBO1Wxtrg
90++9JpUV2S0l5212Zhm+2Stj41QzRiT/3v4aNbSCvL6ChLa6HJWvOpouFyzZpebrZ51LkhGWnze
guig2+2OEO08fmfuIlkidxJtjS2IXnG5bGv76qTw3eup0GzSUL7CQpkX0k561jRSz+vZse1it+qE
1lqM7EpxsU6EcNqdyqWzWXfLtHUpqAK20ukqj9ePJxen4uk+/Hck82KXEtVqmiksVHQL6ZwLGEtw
SSoLEbjzqtiKe8R12Uf8Vrg6WQeiv9TKRbgx3q98r9O3MP9e/x3GTA2Wkpl7LhpuSOOkr2QdBzbQ
iOL5T+OKoYs1B9Y+s7tz5apXHoM11Tv/OZtFWmqGxYmrsjE370ONKrMd1YvsLlpxQvht3Por/Ri1
SwtJJGVJtIWrq5uXi83T7AHMDgdiG/VDKPAAiuFWtI0XwvXOqNTtQfcmNMs+uYcw+ouuBx4WNnLY
Icm1ojbeQiVN73Kvf0ukhU+Y3/l/lsbMRjabv5S8FBszZmTAhDusTs27gVTxHY/dUneo959GhlDe
WToVrHylXzuiXns4swXkXLR62k+Xx99mtQTnLPSPlp/vBoM9vCab4NHIHLoEIozx0yb1Ak9cXm2b
fD9P/PN9zKalvB10wWgYhbrsT5sz9HV1oeI0d5q39rxAyAlXC5ICmVMuhgjfuL8GYL9UbH4+BuCe
osY298LVlJ/EKknNYriXAXnTRK3XpT5tacXihqqq5QbSR5ysFM4+iYgJ0bP6BZHMGayV3iYeR6/s
K1/NhWRqNqDZLcmU2lQ6gwHRWMzW4LwamaRScx38TQWPMy3gSBTZt5jZUPQ7xBxcuf709y/mCtgB
OjZSBFPztT3IJc0KdK4fo80iAMAE0bvo9uX9f+B2Tqxvg+4zOwRc19U5Y3rtfrr67KsI9bbt62H6
KhCM1e6o8R3gF9Bze1z58m0t3VBk8hdZeWNmayTIP//4S0DvdPPVKdGHf+tY3b5OWVnZll0a4BHA
WiwtT92ywvhil3aWrwU7FKn59U919nr2nQCKn3Aj9g99sz/h67UeQgepPkqZwcVOCgAWL+o99Ebd
8k4IVnXbCP9UyjHqnvR4Cl/7U2+F2CWR6uef8O2u9J+fMC8FSEYmpWIgnO8xxKkfkiP+VfLVeUGL
dDoqVgcU8+R3q1dYypceRu4cuSrkzok6qMT5kYytEOV6wTzfmyc4gLJdlA7KpJrKNQEMEVsdeg6R
sK6NVSDs2nwXupwI+KQhxJPTkIGWRCSNbLt1SJYrKKtqEHeLaNuod1du0Hczn64hpsOdNYV+zxZD
yeIhW51+vi9wqEPOTlYVpDpCt9Qd+gpQHzQPtN//N3X811hgy/Kyqxad7xblaQONAYMSAwGbX9+1
YTCzVG2l832U36JCPG/lD3pCp/perhbmprSVtx6ra3YQuo9i/JMsISso9ZsESCjub6R+J0q2PNzU
HNWu3KDLGYjDPgVd5mXDkPDPfB2YaKQqskPWbaSsvWsUe/Xx5FRvTIeCjcJEWgahi5c6WVfLCG00
ypTnKyO4vDVTuQHLDt4lDO1zOa2YlpIi+5/bRwk2jUTLayFDYlhLkyTTH4+1guuMsunV2e9y/vl6
5dnsK530OFNEriwddQQTW7YKge7Uf4tnfPGtHbUv8qLApLi9WtS43KnIhDdOBweazhyqZltmP7AI
E2vCaT9w6hapBEt7dIZdi3lAXk9lhMxtUxsvw0TjvzLpX1qVABfRMuEbVvGMXYQ5mEGQ6XmunI76
vfo7eComnTfsp3uJwACi7t+JxwJxjWp41x0r4kmwb+kOzC7xNoM2iZPSkDd1sE1+qatrNip92iZ+
WRJmY5s9EvNciacqiZVDSGh7dNNr2xwRo3W+BX5Z/pLZOJtI5n2mGBv7t51JOx9ZM8qPaiWgKTN+
Z6jw9OSNzmnQ3avxexzc9LQs0/tOfitpVZF42VSN27Vnx3c4KHI4IAia17wzaZpuamudiJ4J3S3d
jcwTudt+JPW2lO3QHUAQRHuteNRwDJTim4K3L6cWRly6eZP6Wyawnz+NS8ni592grYWKhizxOUZp
ONcNG+tQmVoLPrppPsXqvtP/It4/r0+nh+oYeh3pIyDqCIXxUs+Co+VVUE+QJkInG8A9oEHcUect
Yc5QJCPkSiUD2tVa4Ft+6CDFPbvKK1IZArlBW/i4LGKnOgau4eZr2TEtdPuupDxXxk0cb+mR2kKM
39x8iAAedtQbcm3z86++3Cfyq5myJ7c16JqL1SUP+jrKpSQ9Fi/qUrRF11QZPkxLvg3tHhwLXOhf
iecftLV4ZWW79CF9XluXCQhQQVfN+wvDqdS7oT6lx/SjJzltkyQbEk3Shd48ngx3lGgj2u3T+aHY
S89nynoC/mrOOZtUWNTxwuQ+Vp7lI0pbURHFIZdtrSVgEN4exDhr03KvugIuppLZiGebKFHqKl1P
DPWAjFGSb/RhPTZLxcTbsxGCG4VtPP3PLL83aE8TF0VQUAnadNmqbFboURQP58I28AVMvkj8MEa8
HcUX6GBFuIroXAO9qXvvHH2MzXuhcDK49gMuIaazHzA7nJRS3cuZzCcP6INz+w31WeirfOQsiMDt
40Vp3uAEm95T+0xIzkYaFp8u331JV5nkXbqyZFU7P7+Fl4Wd2bBmM1Eqo6ENMlXFVGugMzRXSIKn
pK7uBj8BLt9fmepJvWNWjuK7CJdbR7IbOxGYVOCDOoBDfh7QpfhvGpCMPFKGYksWz2ylTnwKkHpu
qZTm0arGvIHnLcR0KaSqoC+jnu2Wm3THKfVK2gTnBT55kLtLAzrDZmKaAeJfQIR7Uajgs7bdCrFs
a+ZNkUzmzxvkINfwRZfbxNmIp8n+n5rA0ES5IfemejiTM5bRvl6b+rYm0Ww69KnCCvbIIFCohwZA
P6pmP9ZOcv/pYeOPdxJS9urnHq7aG/TUQV1pUFOuLYbTXZsvOP/eVeXrGGOtM9W00lV6e4XmhvpB
TNYcSrNyE3p5tKzQ97JRnGrq1Qbve7wVSQspNw0gaEc+/PyIJeNiLzTdMTKINHjoFm3O2bcgRkKY
dudQOxSIIEkl3EcSRrldXj7VChORS0iYenZy6T9gEJy78SfCfwzx1BLrs0nll1Y7Vsm+D+lPdTtR
WMUgvPqdKaxw6J5FG6+bvABUGSOwA6DBPj3DIjN5xPX15F1vTquMcLgRSyhIbk8niYZoTgUmcuD0
7S/dXzX5xoTqTcTfwpIXYrhralw00SKGcejW4UZhNaImvB5bSsE8Vx/nke/q5UsgHMLEVh8gO/IB
0SSWnBNkYM0m7j2I7s50Fk5P0m/TwLqAWCYaPUN7GQW35++XCz9YpNssfK9+g7vMPeh0GM3UfBXo
e1bgrrsxTqug3yhFQIMb8jjJDmxsrMX44WMGhbm7M1RcFq5KdspKDxZQ+OO1YCzFkVUcXT68mVFY
DA3mUpqoJzBXN62+MbG2wC/sF2piV7C0XMvh4NL0z4V00xNctZXCP6r4WKM9a1d58nKmUICAyvCk
zkVhKUI9CwhmpsWDvxlugf6QnKCHnjdURr1hW/7vJ8LpDZrCdnGgiGzyZgeNzjcivfJ9GWnOdDLj
FsHLdScSZfKeufG9SWv62mt7sY9GdgAt36IrT8Qqnriv31B5IlKiTEb5cN5X1apmv1auJ0sHoU6O
KD4N2FoAIqAQu/bxXpQvDIPT1CT+MThyElD99cJpPZ4sqzrFR/xe8E4JEOhRID2gAyqfmIXVv9T/
oaEZ7uDFq/zB6uEO72gGmC/iS5razSvryPLa5l65nFKmUZk0LWGzaURmfx1VIHJoHvsiPpZsGBzy
gl/J5DotJC9adcfM89ciwHARXm+IB+C+N5col0/5dtxYjyOlp9jdhDu9JGhxsoHiYPp5kvlmYfs6
vNmsPIaGOfhFxk0DwDgZUKVteMxMCnDBksqojOHhpr2RHXJvnpX1cK89GO8A2q+M4tpNmj06Q+8t
A55lfPR32IEfiBSMbPVjeLJg2UfMUsDEgnYDWtZB4r/TD8L6WlPpEpzJ2yPxhCSd2RaV+uy1VU6t
JIdRIzP1N2v4B13kVvXy5EDroeuqil7fAk0hnZtUG1rPHABkpGA3ofTrJD40KE+QKE/AoUzydPbh
CGta2p53Ufuh5s+9htmYeVa0ruwDjOn5fF2xGLZmQWbSdQTLc9t5lfZhn/a+dGhhNpISu2S5CJUP
BequSDi6FzQ3ZrKZKCUR8Sg5ek+nFFw5XovW7WgtVPMovSTJWhTJzzxKOIPIT3eY8r1wH4qL6llI
F6SUiAXeXgFekbQxYeAb6d9zGmLns02FTzn+bZi3EpG6AWamKSx3HeEmSlSinaxXY8QQZfMAC+CJ
Tnkk8m4o3f65AVEwJJw0sJYs/GJZS64Z7X15pRZLTXdJcvz5HVMuGjLTA/7nTs0+xCr2C8sYeMek
Y2OsU82jxkHF6vzCBJGRlfRhBI61Hwnb2uif0RnCU2w4SDYbfmqFcvO924y2tTnfwiM2b3X35/Fd
djWn8RHWB6uJAx7+pK8TxUlog0pP5fjYSM707mAmLnf9R6BsAgTBTuJ2W3ktG2vetQ6gQHGLy2Hc
lOv+poAufdphQr0you++yn9HNFWL/tmxxe0wJSgwonhdPvk7bABSeS+Za/h3XroLlilvPDQ26hWp
0zxJT+jtPrNYrgzj2wf3z42ZfZla3GtDeWYY2kIIXKKQRTBVrNYv/c6/k+/u7khcaaE+Wmh/ndPZ
IYDq/8FNfHmy+vJ45s5yK2pJicmG+GhiKjVWfrDzYaE0jnDeGsMRDrSL8Cobj7qCW9KhyVZr5Jes
yBUlY7Qa1qGJxHRr4EvFRjuuO5DatVekG+HsdO2NVmxpdMjlvi33Y3BfpUeDU09zSO4CO98LTie8
R9laOC9LuEzqEr36zzf509hwMY/89ybPBaZhmlpR6ffxUYzWZe+kvGERZy1bTdgz2vorSQdt4oqw
tNV1hXPczV+jrfEMPdAp3GHwhj8UFMg9NY1H9aj8Jsil27TkVb8AWYTrktuiADWEKBd/woeEuA+v
KbMvy99fPyBztpTpVNj0TOM9oaOkecnoAt1hz6EuCpOkrYVQLeoHdWWsf75zykXNdLqsoagq2lxY
Q/M7J1pCoMTT2nVah3cK19lDxdPOR2oD4x/53qIvsAg8rM44FoBRUhHYl7faKnmEKluGj33gEhRm
iBRUVxqqNjy41m4EOxiwoTcLl/w4EyT7lWLSd9sSCtBsTOiRk4A410orctckda1Fx8ZjuFSUKg3s
/njLySKOF6FElY1NvLHxn6h5SDYBjoiZYCgi8NJSJyaIC/AlCkuitiqRapynlDeUYnxQtHfXjmWX
5NsJb/rPYGenbz87D0YkK9GxL4jrhToBUHKhCi4CW0Kz6+ZPKtoBoqjelZ4Jm5HqY5sfwnxtSYjo
7eCvfNf/Snb5Luf49lfV7fJRXmcfAXTJDyg3VWTHT2BwMk8cPb1bDuE2JKqusNN9QaOCc0Ky4ISH
RyKBGroQIVr0T2KBa25loSf43ztRs187WwisLpHGtDajIwl5rT6RBSqwyk5nrizr0RJve+G2M0Gr
0iUOFzSU/H6V0OCBrvx6crCZtTsNQBLHZtGDxqiYL9hbyeP8HbNC17sgmV7Ch9iy4y16xl9XC8rf
7P+/PKzZqjGYYpPHrREda/PIy08QuvnUkNAXHShqtzfncAlvlsdSZWuKZMJvXbmpy1/t6MnirT94
IwVYjvvDSvSvvPPfrbBg30FfsRvnQD3HCsV5Io9DFcbHjO6GNkVDY7JJwhcrsfWn8UXf5JsElcjo
CKIr/SY2CW4bjfnqL1xO7TE91m8kA12ZPb5Z3AxZJKXX1Nm9XaDK8CLzfVqJdEgoEiIJQV5MfuZe
rMjjg55tTy5zAl9bDGCoTk/jTT2lJWyRJVYe+2JOkeKqrEjtWcvVCr/JLRpDpw1/Xa2AXRnop+r8
n81APbaaebZKCWyaB1RbCQ5sHyc0U88mhIKBIr1OSnEpdfxwKYZQU72pX3J1up2OArOFCnkwDSo0
7goZTrOvowsyrWJrKU0lGmHXIIM115L5mBZPpEkq0l84FD4+csx7WmeHya8seSjUPXVusVlimTyH
DwXCICdpgCbEzHIrW5LgR6x8a0kzg97k8soTVq8MePY9dEIyNMOgI6LN763yhcDD3kUFltxlxzLc
iAVgjHVGX9uJvcSuMXGh9VyUwlKjd1GQm5oRAY8IARIJdm/k1ymnwF0tWrbB25uLi1p+HdGA/jzq
S5AOk9C/t3m26fJrQ89PWcFXjJNHtSPWrpXF8CYnANRiJr5r5/dLQefXS376jP55w0QrwwITccme
t766C/9wQpjSlj9Uj+lribvm/0OlNbvm7FAw+lqiVn0WHVmaff8Oehqle/u8Mtnhnpe1uE1i50/r
jG461ZjiwhMQtIoLc7xyAr52vz/P6f/8+ELRA8mc7jdhYsAJvXwJBWETPZCbTp3Jv732gC8tp9Mv
p1YCCxQ154VLJGvPilKnWUg+FCkRrKdcFrmH/Fd5q9UFpZJEeUkoboMm7HfD7T4/T3r87l0R7Iis
SB9Y1gkAl9dtzxvY5zsFeybOSo6L9GkxoRaeGns+uSK8rPqyUrwmfaKXt7ATYwckPqTkJdwH5Soq
Vz11Ge/ahPX9Hf3nB862g6dmDM3EzDExeoqnRM7wOK4mAw4m47/G1EK+dsVvehfcUkpfeNAmG9q8
rV+lmqiEcUHOFYEKqo2TM/CwYjTvMLUr1mlxTzPbMhf607CTnkHS8qG3gJK7HUnXiVZh0UV9vg+c
a6rdSxTS9LBBPuJDnU4xF5XkNDoboSFGx2FjbqpfGWpT5J/s6/8PYe+x5Li1dd0+ESLgTReOnkmT
voNIUwkQhoR3T38H8vxxvxIzo9hQQypJBAlg77XXmnNMyxmQjjfvjTin1W0+qg/NJnso5w1HEzet
gB+dt0rkjNKypFf2PAzbmLH4Z/0lA2Zc4HXrFyUO7YpUb1rAC2NHp7OeJO831qNvxPSPZV+DJ4Ks
HdzW9zzkr/dDz8pBkIk0Ouob6lVmMAL5GaNXLNM7RoGUp7De5Y/4IMt2+Wje6czm9try4vbqFL+c
sV9SCL7/e5H8yeCaflb6q7xIvEqqePWIiXVwrvOzER1Tc6bkG9r01Vcsu+HoFLgRSidei8szRBkN
RToCIY8R8vgUMxkSbfW+ehb23SRy8qyx4WS7EemsU6hBzL/x4/0yLOISTRpE4GBNtPLTnvrXjxfF
Vd2UhSAe9H3uZk+lX3SvOZiFl6R5VKG/FHN9Fs7xdPj1cKiTTa3c1ef58Nl8MDRWljRyinWyBh3W
l4DdjCWHk5vP6K/vK0+nqJAQB63r+hyVN2qTRL0xgZMLhGZTC8ptgZ6MEyCM6KmbP8tvZ15DpeGH
aVTB738dsdbrgnIuaKodwuEukV6C8iNyTJB22bIU12ZECyudj7IrgGhao0vEXALRWfM5L+jDylD2
jXYwiTs7yKqDMK2wHgrFkZM13GHmQ86JIKVoccqOrenhiOvbjeHKWAJuFdy/3l1WGwxpGi7MH2Hl
SPmsi9gOcJKlaR0XPlQa/dWfOKM0myNzmnzSj6qX9C+R22m7Abgz6r6BPE5Cs5ed7gnxJ1FtTpCt
EDck6jxS98VnRI9OvIVd+hb+Xr/GZIEa9LiwKBIF+d8nEWa7YgplLx7OAA10W/Pbo9m4p/YOpVXo
hkTbQR7XaMz7DHypai7dkYAoRQWI7+DlgXdx8WAG6YZXCZ9hyAnC7bUZrYecyw7cMxtzkmOUbrZl
+dT3XtdzBolss8Z9OHVYMgK37RO2+ZVa7A0oTcRGBu5ImIUjLnpktxc36udhtqF/qiJ+1OeWTI5K
Ypv9wVTfqtKbkNcCcphq1ymLJn6OzMcqugtbH2xX/QdLmPIgQjQerNWFg0RsD099uzBU+xLZZ6c+
fTTBCpn3jWPEr78rdHeDnQejsHl9tEkHrZZGCxy+3HvasX9OCkfdEmkxGfcw3wo+QeaPvWzX96cV
fYh9dMyf+r2xj7YkCkzV+7sA59OReA7SXaWsknGZalTQxI87BUe4NttkpEQmDAzVbdItSuY5+Tyq
IRlRru5iyMbsAYVnrfp7aa4GB0W5K2Ev5+2n0B+6YH6pCUc/eabEwbX0xnGD+huDDkRUrXfjYV5U
M5zKkkb+yLyUV0N8x03Q4pUlrUxjT407QEtVFRjgZ3UdMzCJ6VOfEUdh570o88hYp52jVzfKMk5i
v1TvhqUhGWTQzgzn6riRp1Ij5mEeHs3TPBPRTTAE+KrGjZKIMPSXlRk7anPyq8tnmFWEATYO7m17
wDaZac95d1TqGVMw4PXn7ulsbZToIRs3wDVqnV9PcevTa1FtQ2F9CoDypF9a4Icq06BT7OSq6VXV
thLWwqVwi2GecFPPauFq2dtZWoEVkurAAcsWwRoXZq0xi8kZQQlzXimlKxDL158cRf88EVkinDIb
NZdI1huTY+FOAKmhA+HmH7fGQZLdQSCmcE8iPMrityBd4ZmQCweFVQNcmQwZU14pw1oWDnk7mShq
AtxiB1kgM13d/U6aRCImlXDS1irxuHIC9nGnIoRIPqz2XdJCl3hvRzZGV0NhNiIZGyZljAVoBDS+
VGJqo9/Yp/HL+bTo4zlTvBMtAnqggxs+cNjT5322Gi22yGEhZ2sEwVidAFaxaRrxspbvFXOSCF/6
7QBwTJylzeN4ujd5AdVoFVRLPkmVXAFxfTbLG195EpyPrLVHcTOSiIiwzHgoXCGdGdj7UsstRkb6
1SHKZgLiiSHfjAEuNuZ2WT1ThVdD2uuYiVzR148XgdGQkyC5zUniWCfCp97emxb0WY5sgfDZ5p78
qaG/jZ/rYS6pzyYCIXprfN/J/MfZ+exmCkdlc3Sjbh5or+LpbpR8I3kPM93r+T9RX4XNzpRvNH1/
a12isQSIJorsHihR/7saC7KUCaoqREfA0dZRHhdxM2sG4EGMZWzl7hyB+l6cd1TOGG/JDMb3TdDV
2Ye+W5x2suZIh904C1DwgibKXsXWFnQ7pO/5kOQuxCsg3fI8vcAGuPFe/rrnWcRvoAyj4/pjzwt6
MTG0gpg75ulKY8uT0dI9wwwkM+41x6ROWkRiJ6+DcixpApK7a9mC6qPnp341DJdsEkQK0nmqcfs3
dBwrXoc6O2iiLxMtYU1xoP8uFn+twf++5KlP8FcRholTC62a0EHtGKc+NMjeFSj3WTQOvZ8/S75E
MiLGXgO+hApuN8N9/0eKnRTwMNh8w5XAJIE6HmwtWSLYYKuhRGlf6434njZucJ6v1GQjfV7ex/NB
U2zlFuJa+q3DDud2+hJQbQiwu9q9q8pKsqYVyU2sZ0xCpNDrzZlO8M95JRlzRcVL6zEl0ii+cQZH
2AdcDEBK4tO3lY4mU4EFaxhWqI5GEdDSdiaNq0p5Phl+IC0SLKrjrOrnWT9Xta3EvgwmFA6jYY9L
YTZgWQ+33bjKUH2cYD0ArCEoWPK6i5ujFrpjTnJxlNqPABsq65EopdJv2XVItcuZIUfz/g9777xY
j4N3UZ0L683yUroWj718n9LlQIvxCEBzeFZLUo9QoaA4dXDUEg/pkjTR+dorPWP5rtsZ/brEfQsw
dm+kZDjbOaETVA/TnBzsCkk5ZFfyRMXh/ILBC/wYqWCX138/Ufovgoe/b8f3xPOvJ8qKkyoXDY7w
JH9lmVeykibJvKsUEP7rrpqEVsGriugwWF5MIsux+ECQZYhjXzYliiAUPoqflU5DI7/aiL1bmS6o
f01gYXUjCiptBg3A4A3ZX55RAtA4a8iJwTqor0akooBIwDIx3ZARA800st97PPmYNkx6gF5A3hNu
kWIbGRNQKNTmCh4aWgsHS7N1P/aExeXGgewXwTCMOeSa2DeIGv8BDTxRoxhmQfAD2yXWplTzEJGH
W/2Bt+dPupefmpWyaJ/prjIqcLXV6RVl1CUh+3Mp4M/0An/Aocd31jYRFR3TftkX0r3a3AnKg3Z+
Do0dEuIhf2Mz1FF4Mlya5v65uExKr0NmU9+H6nuabdtxqUVL4g7PnWdeOBEeSH7r3qPCRsLRd5Be
bywvPw/I5mTDoKgmFYlwxx/S/YHQrzgpy0NGxY9me/TCC4NilsGF2bno7IiPluZotbrZR6IdAqRc
UcDUfj742iNN22JWhC8Rp+Ubh0/pZ0jxdGUGOhcOyKb5w1mTJbnQF2OpHzLkc7HyJSPQPod2JFPq
V0gKdmmzvAhHST/IwRE3mqoziPFESBaaL8MndfX8IJTTXm3ZSbwIyV4oF9YJxkWieuOZ51J4GXvG
PkNld7DvLvwlIgwOF5HwIuRuYRJXyMbNO7w5PSgmImmD7YFGkNwCWA8L7wT2ELNfUs2Cp0RcA2py
yQ0A7QzyamFox4gnVjk99/0iOc3i7q4GUmu6NNtVbV2eETD4BdG/IExnHP5FpmMsB+nT1GrqLpsU
7Lb1HJ02Y/egyDNcBrZ8wpffk7vcPofSrjRXxmkpdrsiWKQgvLNdfPo83zK/qNMh/z9Hr+k24DNg
BEIf6se7EfZF0ZriqB+AWDfpMZqRgk04kiOtEo+m1GlF3MewzfZIQ1G9OP3alGatNUtfmM/sQ8U/
vdbvkjw39uQBhqwsIJU7O8rmw7Hwq2BWkPe5D967aIan9nSTs/5zePN9+RxtWPLAPH0f5v9a7E7p
KeswXesocLOtCdlO58RFqeKii2Tqej77ho5/E4vtvCGMbGt9Xer9AJihXHaxHxkM3e2cBIt/r8HS
t37r58/6f9d11QMqzrouDZ2lHzgCwUlMeTaz84o0PKvYGON2IHxi4Pl7Ht0gW7YAClA1n4HwzbRq
rsjU9ncGqWGOlRz4RqitNFdG3TxnlrIkMeJcwfByK1Sc4roVGfflz5F80BM3lahs89HmNG2rRA2O
TPdEiiG1z/ysMDz0nVo+xSAhQgeLKfrRuKjZLPvkOew89LXqTpLeQiubZ6c1ntOiUObKuTqiB3IU
EErUp4Kdc5Onbjd78Mx0jF23GjhCu+iNHVpWGt1xZP8EHxbFkxZvxWEtnA8FkhWCxkI27jp/ANBj
ZzJxTcWDhqsxNr029qAe1QIEpM+K91xFqmQIGA2wqnUZsbgXQh8eL23qVy2j7/ReDe41dRmEq05X
PemRZlTm33Ka4HH8+XbwUJmc8qZEih9zuMFsmkt6uWjfbwfNBfi6viT4WuGSWqBvmycouPEmFO0a
eXzkh2x8oVu1bzE9IBgxqq8Qf55vL+STBZv43DrNSQaXwYBTn4932sJ4se6DhxMejGAXs3lmZNwE
m2x4VaG3iDpa1pmEJrJxW9kzkin0YuSMewQv3ar0Yu3o7SVP5iLGlnATCU81hN5dQIeHpgi8uMHO
Ndu8S+4nkkmDrxzpRfGBV2bcFgvRrfekXw4eIt41aygguoZXlGBf8hh8BM4fQgfDw6O2EUNM8STB
URXrFpkBxDqY5pTi3kvkJonH5GKjB4bsTmyx4WfPpu6Ne43J+0ez0DgxcZTD7a7Z6Gcj86jj657c
fTYKdARkJ3tK1qzm8uqSOJbqai/yDcOG9kOLYdLM+7+7eD2kLM8cdkch1Q7EHwwcJJ+RTrEroIiu
Tk6HBq1hEuEU0JNRr93DPJ4p7ri+vE2xAO28eRHlJzF7G5QtIh0ayhCVeyQPkHVr9yOP/Bwu6Qo+
p5tv1RW8HfJbck9TOLZxMJ+41QPk5o/mM8GHMBftvHHp+oCMSyQnv6WZNH5ZzwEimrqC7k/5mfQt
DYFRASLUWA14TSbJ2OmNtDyBaFWesvZhoHVrPCAgGDD4U6uAJuZJuPhQjVC+BfGSvRR1chCDqJ71
xiylRyZ/NigsuFGlS5ChWPvq+YhFsnuNj6STdtxXd0TN9DUmSxXERegqhU8cnBKse5F44LnwGH01
mjPc8YRH/OLI6sLZiUPBlMl4vEQU1aA6YFabWMufRu0+N1fE8IEHxBUaHPrdjdX5J8tpeiDQAqNy
Adr8w9JsVaNolAKC/vAL4VgoYc0pKNZfq/ipZSWRpReLhzZAnoXqUV5CU7kky4I247EsNioc1hxZ
TCW/KNFbqzp0yLR3dvSV9WrsMUTBf14r6QThlo/NC1UyYdM4e1CQ01qVsllDtIrkUlImQCIBVfKT
IQ3aC1OdAkMHYD8ka8fUSART70y7YAo8OuPoVNUcgamIa40WgtJ/cByDGdf648pUt7Kxrht/qEGP
HUPdkRUCEqGgcpo5PcH+l87LwloGsOV4FgabXY90vIsO8evRiHd1xAKyNLSnvEYsWhKHA85cs+sX
2bCN6i6K5uAwBNVG9yCnfvOcPrITMBh0pIfzn5qsiXyWvFPKMmsXmv2/75byo9fGzeIuodMydZOG
9tUw9my2l6RBv3GgdIcCnTyGh3AV3/M8auVS33ekYMgerkjd0bQNv0SV7JLwWA5rkvcmo5/ihTQV
oWwk85bOMvGj7LK9PTauavoWbEpalxLMD33JefHf1/5znHp17VdlgG6dk0vJifrAjkFRUp84PiIH
9DN1aTDUnw6mK5HyF/dVfSQ9rejBJcaI7NjmPOEteqy/0gN32/qSTHf86inZF/oTeXCXwuOOqUBv
j3AyOvIDjFVCiu7jWNjSQ4LiTrarRb4U56ErrCtjGk/HxQLd/b+/4U8Y2PQNZYZItFtEDldXbhQr
KHtd78fJcRRZs0Sax6IPt8J8HJ8oJ2L7pLrDad1Clp5mHwow0HJ2gWv9eObv79RbS/1vGzbeGGVK
KGFmdK3Xzk5RbqB71g/AG1zzi74mvFGSNqPWCTap6lmn9QjGgLBTpNei21NMdCQwF/qThJmTkqYf
10G00IolmKAkfiT9JYUe9HxGQSOvTkflod6oFG2t3yczOJptTut5U5nLtruLx/tSfibCGQSr1t4Z
40wPZilFij7L8kXEII1QEv8W0eTnhGy6A4R8wxhHYSV/7wh/lcCWWefWKJhTCRzM0Cj7sopUyZmM
OpLHi9n6yi0y9bfu4Kq8/c9nXnWthFAPFbmgvB1mE40Z+y/ulfNikPB6FjZRPponflgH/DDgfciC
9hKiSYx7iQ24viWW+u5HXl8M41aZ3ELsJWx8/22hZdM+WIj8APS+aZfF4MnvdIppbqYzCSWo/jc9
l0RfvV9mN+RjBM/9UiMyQueQwStg/XjkUqWoCy0R//fIkX1IZay58BQV6UPsben7CPqpnSgaqqMU
3zGESuM7cMwYQS8xqZsOVcUovRH8GAdotD7N8NO8PGTW40XbiaDm2q+qWwSxl6huYnhpfA/lLRRX
HTJrUpVbMBKw8mdm9TLCbcso8UhykO/x6ooTs8b064cLtgTlc7jcq+0xOm9Feavmr7owG/OZac4k
2jO5vB+TY0Q5IjEXU8vYyzi74hEsiFH89qXaqcFERfNN8WUkPrCIQbMQE3bO93LxXsRwLClKg+rt
xB+cLVx6PnE6OkEL8QmiZPEcjPuYoBTDEzt0TJilzE51hOHZiKkO6bufVmW/1OmJpWNuM94phyUZ
6NWuQsyp2FHrXkbupeXrkndu3MpYqoFrdC8jYNlwjhX13M21W3XCb3UjGw48W8sQdel6QC7FVRPr
RkaLIqMMXxv3+szwixkxO/gQebyYNVQsdc8BARyTqu1mMMlvxdzfF3D1mhnSRU9MiQuQ9617mhcz
bI8gB81vRcDt0/R3a/D6TcIyIqGgA+NGZfTfNynqx1a8CPRk6hSX6m7UPlIh25z03IlgD1QOnFCn
LFcCZ4JENR3zPoSQ7p92phbilLMvxp31OL7pWMZDon+FZbEjucWXbtyXb1H91WUqiCMBDJsqROfv
iuGvFU+okvTUJ7p2UHRGD+sYwHst+Dpq2MEDkjiX45kwukXnceyljiL9fV2LrkZyJSmr5Ty9b5L5
KS7tEKARM7Ri3SC3azfnwIWejjPxqJuzAMfRGyG9qmzzRSJ5NqgUzg4vLScpTgAXY14A4scc8mDt
8y1jA04yYUAXz62oZBHqiQ+Br+x75KQniijfoPWGXJqq6iCvEvqL+JFBdW96mlrrpLGjvV5te/kY
NJ+GUdq1Ft1qSvxSSE30DlQpExWXH/C/d7dhGzmPzaASP1sjoaAE9cQ3hthM/kF0PobM86ZiU7Yt
8lL/RJsblcL08FzdNTbmCWZBxCBTpauxktUVmiIEPU5f5F0cHPWVKUAaWFawt5xmMvZatBawIRaq
R25L/zZiqiThu3Lkfu1azeLf1/NzWARKRFIMVSKTF7fd9duNnkg5SyPXI86GZfjW03c7lLuaPlUl
LTgdEkc0zxm8eLWHtgMHCfM8hoWUisVL2+OErz6Te2gXeJ0IxA6dZhd7eWHT2f/3hf52WvnPhV6t
Au0gdEUqc6HyKwgfooeaR4YoRIOFi5P2xDlh4nVqVMP+JLOVbVOkueKp9daq7v59KT/tcPxmBl1C
KHpYzH/AJmRjqOBQoHBB6DmLn3H4Gs0yM59NcRGoqt0IOylCpuHmPF/Hxmm/ZwvFn/aJ+0vT4dkg
VAAOOYxgXjkYb5eTJ43epfQ0eWUS8Hbjkb9uD0rEAlAN4v5UiHw2fgggeNyD0cil9IDuAC4lso6P
fBEHC7jHhozxXb2/fKhQoaNVbLqao+ExT9fyOnGHlba43LqRV8v5/7saFVsehTLVwtUbINd6WVux
QJLaIjsAyKTxzRhZfzGAKwBzGWkx35IBXVeH/+8zUaHBsJo0nVf1eanX2iXUg5SXPsr8ZisWCBRc
lUyIh8vi7JXa8by5WZJejx3+96kQqMEET8qta7dvqVZnwi/z7CDu5SUdh7UG77KzE2QDoJU+T6kr
g9Il9tnyYwIxEfLWc9oAOBdOXvZAB4olfTo/32uIaOi74JtkQ9qMyOHKffSm3gvM7Fo/lz1ajdTx
OU4B5H70Kx1E08loi6EfKd4Yrs0/YT/XNXco/LB1IT7G+LQfORfzqsPnIDiQyT4HZ8LIZGoPcjA4
wwprfO900DgNhwpr02wQZlGwqigwCUW+PESoTk7QZihHIHbtitbjXwtJAvNO96TBrDK2StIg1XkZ
zc+IfER0hmQzOLkwl9pFVR7P5wN0SWLzSoXLaXYUNvHeKOwKYbeDBz0HI9wKfyRMKtUqZAghlK+W
8tSgryQ+vOMkPHb7ul1cbvkh9aua5393joYnY1xVQgV3VUzrYV3U4zlND5cvzJBGNT9rEQ2RzVgv
R8iMyTotXk7KcuQsU2t/zOoj1//IOWiL6lEaCzfhsRaAz4S7SVwytja8pCTFtoB5uCidKtvKQGWw
DvcuGzPCDzH+ODV3OuGF57lCViyEb4XgBXscnBSDFsddbKLp8YxKluaJo6JJkEkSkD+09mDU/vhq
RM8j9GMD1UfDO37OiqXKjpuhxGgzRIOY8ivtD/y+OQKvfy+H6m8/1qSVZn5Ciah/bzF/FSIK5vJw
zLT0UHjmDA+ODkOfGFxzVRg+LnM5Wyogr9upL4LvS1DWABUz6KMiyCpwZy6GqkzfEQAP/Tk889At
RgRtPagF7R1KLQ/9hDUfjom5lLW7EyDh5DNR3xMLBQ17dmZ8SfLr0M7k+S1/wjVP+Ps54GCJ5ZlV
njiHq84FzZhzXsd6epBo18ZzMDDV1+jnO+u9f5+OdUr2Ze2Zhvm3rBzXZNr/fTIVwjSynRICr1as
U9rklpoZ6eH0Fb7lC17Eu/QJgEm61efJ7R7/9ED/VZb8+LirqsiQhKgyCjPl+BztJjrA9NuiGPEK
eSWJyODo3/qKJ+kOnKOy8BNtflskrk17+M+rQP7IjkVT8voQ3wRhK1a9lZLOgPMaQu44Fzv79Cfc
Vw+XV+u9ATxZTl3c+JMs5suhvUsLdzzbKbnCSIfNnfxCaOkbqajmDo0knVfGjpC+WVKeoD2xmsLe
O9vCCxiczrTTdNtCrs/dxiIR207uWKVq3YED5Pz7FbnuFPzv5zUVRZH/F/B2tZ60tRg3cs3+o87M
ZUboxSQwZ8YrFSTBOMQTZY5UOsm6daaROWnMoBhKXmVtgZj2RjlwLba5vphrW7wcXFqrrdv0kIZe
Ka+hPkfmPNVwBz1FzOBErxKdVp9dQJi3Xk8/Gp7jJtJSu5ORHQNPZ6HpUzfF2Ez5TuFn1OvQehe+
UnXPUtWKd9+RDrJo682XorqZQWqV6QWlE7w1xVN80xR4Zb/6/kLAIwBh0RuFVXpVUQiFbvVFV6WH
5Is29QITfv9e4y1u3ezsBBKK7oWIHDbdjgQUY8WYdX5gx3OJ+LKGxtaWbxGYyzC7jx9GBUwXWspN
fouhd90hma5S4y/cmrzOjNGungET1KFhCWZCNUDyDoX0mxJND4DGHPG1XQXEHHG058g1p+NQmg7u
S+GLmsABNcu8jc2f2Gzizm61br7v99Vb9/eFXUtltKIXaq2KskPpkpXECNaaJ9Id1PaJKZYgfaeZ
hQdvLSpO5ROvDAR/0+V28FkgHTj3n322kaR3jIJWPRcUR+mfhswdocLaUG5UJC7LMPXanBjdGbKL
egePZnNCEmQ0h+bD0paqtDqU5l4PJwR54IyTYbY6qoxEQSLZYXSZdX84Wl8SBaklbVVEns85Q/kL
74hTcpTEs8ZE4K6vd2F9l7Ub86yR2Mcn9F/CLF6WRB3rsIxT7jfUNlO9I6Jo5Fx8fi6UdiEhyquq
JzXXnVacbIMwn9QHCaxD1sHyeiWiPAy43mHZD5DkL+DhWCbCr3M0H+TElk37tvfq2j3x/bDQatGQ
LIsk312bUnRsV019PiF/Azfly97Ay6i51Hhy6OuEljXoMfcEe6nnaabJvsDvoAqELpgpIBC9mhtw
cR3AcGdcW90emc3F9IXPgtgbtHw39XvTbnT9CEkKpRISI306F/Hnf5UAVl3msp5R0w/Nw1gSRnhC
vkJGHSlH4yYLN4L1FiH+h1XGsxThJvOLaDpP0j+IgOFT0CWCXeZPdbVSm0V3Tmfkn8fQeOR9mtJ8
07Hyja512l1EWq29sIlxf1prU5slbEoMie1pZnpZ31orpW9p0L++2dWx0xIkNTg13AjoNHMDzVKw
F6NFUO4u8qazeFhXZYhG9tH8kujMicsg3Rbqir3TEF1dOMZnJvYsng4ZW2e4UO1dt8nG2Whhd1ym
5nTPptS5fnZqPStYczJEeKvQmE+XMkQQuCQDt9YPB5+oDUplzmhlsB0N/t9+lu/TgnjLyuske6AR
inSzR4v6xRiyI7GQwkn3L0fjT2o4GWHZ2sLqSVqaZ8dyGe/17Rm1LdgBp+/mxejW8UzWZidhJbTz
FldfTD/rlcGoniI13xb6lA8ObpP8jrjfK91Lm+y0iy/Ubl+70q1wwN+OTqSY/N8DdVX+iJUeCrUe
xAeRs/LJyQpCiL18kfuRj2a1VO9igNzBPfKMwRtS4ugBP7+U2Bc6PzFtTXNkIoKZ2d0KkLo++//v
xfzrwq4KpXNwUetKMWNKlKnjH/st43sdhxe040JIHPH0IVZ36FJxBNEs4+kOBPv8lKzjg6Ez8XX1
0R3J30X7ERRHlRF6OLxPU8bBN4fJnWvmpT2e35CC/LsG+T7j/utJvtolG1FK8IiFyQHlaZ4Bi7Te
GRIWuX8eiSODs0QE4syQUM0jNMGxYwsGbQpb0oh3XvB6kpNu+DGqU8lLnyCd1Y9daxcyM1tk6Ey1
8JGxwuoXpDQ0NVDC7+DUnJS7RnogCNARgnll3Shlrlu1/7sbKrI6UZq6CdfWDsQ8XZxoenygMi/X
smP4l316WSjWS9Q9gl9TglVdbxsuVDlkKkN5z0CYmdrifRC4AVmhzYYXIsfxYr7EjP+1nWy5Esck
efHvX/+3CnAySoiEFZG99mM+pXRNryskgR0mesgCHipGiGgZcNxP2PcSzXRidaaidSKgc8Jtac7Y
z41u0eTLDO0UP6gUTQvqrev6pRvzn+u6Wt9MrU3OOeHDh/FufGYyO5EIct94F4QVbbVeR3s3OQgl
sNB2+QY+ZgAIQKmNPVM/L5h630pCvR5kfd9TkkEnaIjB0fv7z//aS8KkNsoT3pFD8Np5xVaZ8+63
Hso7ZVt7yNSXaDbQYA1PnCX9f9+lX7ddfIAK4hESeDGM/XcfizvJjFL5kh0EIB8fLcf7oXuTcT+t
NdVR3Laepx8R0az6jCRExbyv4PydEIfOA7QyoNkhySKspSiaR0ir0x4uEI9TQ1SCj4MhLibvwI1L
/m3r/fuSp9P5Xz+XXk0njrjIDqdH7AmMmZJt+TmcXf3sXdK5gMoEjTJ9eTgXJ0+2PCmfE24XlbPA
LeW5cN4WPRjE5TiC893l8izmPxXYruxzcxddvqsmeNptR0jsjbf3Gq/8faf/vvSrijiMu7MgW2l2
+E7gkDaWSkAh0nNCMiVavPaw7TbFDOplDQzrnG4uz8Ozotswc1jpTXHdVPtE+0PsZ7A45QuyMm61
Ngg1+6Ww0TGwGqqqKUz2rwqbupAHMQ46inYVtOu6t5ay+jxKzFcwwYiXnT5utPBNzTyq3hHVc4bc
if6vMml8hEkyI4Avp1lX3CfBFhOAokGfBV6yyLKjhsYNSQt9YpmgcSCHjG0GJI6eubQuLwV6pa5H
XdiIBNYT99AcumiTl5vUer/gSm/TVy19ldTHy4jdzO6J9KtcIu7wn2dMoivyQxwDNS8SCW88NCU0
xsU2hR+puDr+RXVtGM/ao1AfQqef5Y/lAQuFeNd6NNL3ioOf7bJIv0ADnfOVhqo4wx/5rMtM1sW5
MYxc1rsCgVRHCTxhD9Lyoy4/gEx30ZvYzGSBs4wkORGS5F10QFgn7EcZfQ9w+fYy8DTuwg7z2iIi
e5y6xSgParEI62W9Uu9AomFRxpSCr0DABzUxpRglO8OLqXgVgzjnNBMuW05JRD+Ac66XOjMbzRH2
7dm1CGqsoeufkDScvFi9PzN+qx5lnp/diUSfobuRWHKt/fjfU/zXI3K1gpa91Y6SxgsYvLauQNxB
5pcyJhp0il70oq3BBZDxyLz3dLLTt064Q59Yg9XJHR2w4sPt2MPrUcmPK7oqnjpTCeKuYhWLF+Wi
mymr/t2InXB5PgqEMNhmRC8nnhNeQjhY45bxjLjwf69Kvy7iOsB2Bg6/EQNrRR+aJuASNHzfiMhm
5Q7g7pwHZlGXdoxV50vn2VpOU/WbtLhfGpLaXx9uTC/1X0tibRValCSsK+qGQ2T21m3jxobhe0rc
WF3IlF5p+NIV87F00sARj8pe2Ou++oQDIaOzHeDwu8vbDXG1IzVBPMue/v3rqL+vKv//r2NcTZjV
qpdPUpZlmKtt97QdXcXVEExc1rJyjMaPMD+UHJdNrxGfdeioYMQIqgNoYkytATKRkQi2Fc+TS1Pm
8jIicuEth73Lkkl3GWewsdfy1zY4GCev1pyondPR+Pd3+H2r/L87/A1f/OtHDjJrDKP+zAmV86d1
1xGfVdGwJYNdaX2xW8BvkaNlqD115nqAmBkchOC56n2qZ6pG/KofeLk0OFIqViB9F8c7NSXd4UwS
x7bNDg2Hq39f8a/PJGWFgf9jyiC7LizSqK6zQkyyQ/7BY2FAGkMrXHgFp/mV9XACTw2wh7RufJEc
a6gy/v358lQ8XBfgkyALDS74mB+00yHqrCCw4uxg0ohErxc5yTIXcAosEnnVYEnWAMEtQrh4paOh
NL7Y2/oxdM57/uExDylWXwYUjUPjd8OtrXjaan9cmzbNgKmkaTdcFT5CFVVaVHPMrQkeMb/ossp4
woplqz6MsqdlGyP3JNC9MeoULx8cdKqNOvlCytBJw4XRLztOji+x9nRBq37x+35WcjS8MXn9/RZS
QSPxmkLjr7fj0shS0kmpDbHzn+8ll2kryA2aeMVMU8ij7B0mCl5wccdkpUh+d0vod83h+V5arb8u
4Gqx12IjNo2Yc6lCgciYCoAFqe+U8/i43opFgTLIrgvCV2/Gv/5W5/39yVeLumQWCaFMfHK3Rz+W
bftF9SeACD3p1DlPev1rccw3t1xj1/qA6Qvrk1CCImjS/lx3LTtFvTRCXKYH0I7NZddoK5kx0+W+
i58UxpMJdqqEIgZZTOzrU4nQ+5XmFMKckHYl9epxXhQbMgbrAZKBlw7O/8femS1HbmxZ9ldkem6o
HDNQVveadcwz5ylfYCSTiRlwOAYH8PW94krVLWVdq+rq536QmZhBBoMRgLufc/Ze23AXSuwT+aOL
N/b1nXL/H0oaXjIkhRC3G2Pmn69lNdgpkOXiWmq58jEbHzJMbbBHUrp4+2KVPRByiLbkhz9966ov
Xd3M5doDkLX0dowKiiVu+f/i1v8nO9JfXtJPh/Qo1EGgW8E0h86ofcIY4Uzf8o6hSk+nYKYevBI9
ugUWwtJdRtFnQ8xPyGlGLgVmD3L6vHVSbE17E3Wcb3YuB4oX4/E/f5X/7O76y6v86TyunNiOuA6u
U4qYz29lzU+zsYRcFJGe2ZPOXaZr6a0UjtPp8N9PLf/jWvv3Dw5X3F/37Sbrk6br+P3YXqDOTtTp
6+bbBFjqGtVEoOzGXhIRwcJExw9l7yvd2ndnl67w+/znb4X9k0zn95dCBUizPrgyZ3869wdqbPpo
6hEpVG82u1UW3QT6qe1PeYELbtfXR9GdxHt/TlbupSFSxFkHN/F8wR5vWZe+23rzbZk9EY9RpWes
1Lk6TEQPrOB4fPznL/WfdRZAmDsOEg/aCv9haObkNJChnGf3jbto5XM1Hut2g8web0L2io4Rs6rI
8HIfEchgnY7dNdJ2Wa9LHHWwWGImsos/BBf/8jn+a/xV3/6+c7R//ze+/qzlpNI46X768u/n9FPV
bf2j+7frj/3vb/vrD/39Rn5VD536+urO7/Ln7/zLD/L8f/z+1Xv3/pcvoL2mRJr2X2q6/2r7ovvH
L+GVXr/z//bBX77+8SyPk/z626+fdV9112eL07r69Y+H9t//9qsZcKn8y5+f/48HL+8lP/fQq7Ti
//7Dj3y9t93ffjVc+zfct5bHHnvVv6DQ/vUX/fX7Q8FvsLWJGfrdiAiE8ddfqlp1yd9+9X4TMP1E
SGMCHME1AurXX9q6vz5k/kaSJgkw+FzoLYHo/vXfX9tfPqX/86n9gubktk6rrv3brxYCnL8cBK7q
XQ4BGAyIRfbgDf18NI0tS3kZHHDwpU1WAzWCxFuaEk2Qa4Q0MIIqjvZ1Zkd3+SzV3VT7cuuQDYWs
0GhIRpE0SCKnPbRFkdyP7nibJ9SCTXdV/iZlvqqjwlmW/ahfSo9LNZnm5zETzRPfbu27Pmj2CYLP
lUjtT98dn0a7wGFkqesyRJc0z+YcFo+F57yY/Q8nM+PngYPdfePX49IubGTuZRhfnAkW8GRE3+so
in4IGJIrq5jyY28H7EBmfyN0kz6PMbqMznWhBDhvhtcQiW02knBrOZ+NBmK4NOiEZ25H8y0n6DmU
lbt0BP7pUQYkBhTFj7ZCvSAqm/3lirrKs2Ms0VTabRrellFn3w+BnJmgY12QTbnE9FZgu+jqtQg0
jJYY0VUxmEStEVo0C7vdcrioLmals4MbjdRq7vDaw4RaR1LPz4YYiYRLAxXsDTn9iLRbHhPlWOvO
QmfM9Bxw5yjmL104LSpjl6p4rj8TC9ZrX/SIpEWLMGiOsvGSBLpfp3Fr0zqtG3RpKUxYUSITygZy
G+a5w+Ea5PJuHj2EmBz0oZkUKFfqsaHvVcDNIhkDK+Iyq0e1rXpDIyVNmek4iZk8ZdbcNYBc/IGR
tlH6PjoW5XwEw8C4oDcb+seJHc0EPhDJI/dx6/fGotFK1MucnPvsjqkLDM3WjSdwdKnBYdgTHVuA
ZRO4Yxn1iyynvSeD4NgbtIx651SOxilo1FOIxb5vnae8IODCzZhST/BD8tNYtIcJ+yan/AAPcqry
fWzke1O2BxVTeQz9N1d9iSZyH8OWItXqJ+IK60rc5tKHEDM9NwxH61pXy7Dyx4Uh6sfOp7scVl9F
MF9dH/Y0fJ/D4k0I0kY6HafrXGIiryWJh22zVI35GHXftCgINND7OfcA+5DlUQoFklefXDE497me
mG26cNKMiqJQi3TrB/bW9pr15CrsGOUYP1uFZuj0Yrl67xMaYUxwMNoSE68LJRtY4qKNk43T9/FT
0GLMMwssyqn/1WdkqI0aMcvQM+b2O8UU3GWW6CPxSKL00hbGbdW4ayfIdrnGn5UP9U7PjJeYdCbq
alPU+jg2UN9LAV43TBn7Wkgt7HxiB3C3wh2RqcOxn534ttT2q3Kn9inOPR9Gr40ojb8grO5EnnI5
zdl2qPvjBF5AaZE91Z24MxhOVq37OKuhBabdFqc67G7DKvZPeR49lv1svPZjj6urxbFr9eFW96lJ
vWSdIkSypQtesYf11QVrDyJtX27boMBFS0a8UdFBn4ttbL/N4iRrdZDzc6rvTLBjg40Wem8q/EEO
9vpnj0YVdezUQPApkcOIdGN1n0AfbOuZnOrR/3TD8yAPaRKhelsV/dYfztiLZ+uFqlfLz2HYtPl0
r62rRj7YyfDoBx/lcCfmb151ktC2Qamoi5XtPJYlOkGKIbk7Pxgqu/eMEU9mtQkSgrUcf22lnF0R
vNjMZdzZ2YRh8pB475iozai687IUdIT1mturlpoMcmQGV1Lgy43PhZfs6vmoS2RVSGajodnZ8X6I
yaRPpyWeemew511r3ToJSPBRoE4L0qXLvy5c6womidNtkQZnL0PqNw9Hs7YeXO7awfdvyjRmaD4i
XQxeB+Jbcu8rsKrdIHFiNXQzUnHpanOVNPqR3O9VVjwxH1ladUej9JmFYeOM6sF0oOdY3kMl0TcI
VIld/apydIiFCflSZb2zsAk3A5CEv1JPi9qDiGba65y5rwvxXmXOTUwP0atJCOG8r1jgNmiI3pJJ
PsxFzYz14HWWZHyslnELS7AS13tpE5AmknjZbTnXL3Y30Q0t6JOguqj94CAs/0ccBnsbpqPOMPx2
on51IVxTZEYioHkQZRdbwWCr3GIZlMMFDvqxMBHQGt2uMgS5VlIu7Rrwp3DvgDPgF6elXRT90eUw
pno1ov3QNjjVyZD48N2N2yU/JpILWANgRDrexSgGzioKoY1Dv7a1urMe7VNTZs6xHNySHL0s2BlX
EWYY9HSDDBK+apEjI1F3MjAvRWrUx7hMj5qMSMlavvbD8mkaidUksnRhlYRbm5HHJRVyCMS+Q2xv
Hr0Gflt883ibc6vWN05pX1QRP8Sj3IB0PAVDt3ExC4+uhfrBOeQmKd2KD0NU12gxgbhYzB0Ip1oh
5EwL41j3NpL6JsLpy+GCD6p47cs83PjWjLjdJzUsb3bX/D50x8NSaO0eeqM6D8yx3QLHf92YUInG
EFpcVn0Gs96waemlk3Vfuu1dlmliYfxBHuNRYZEhk0+nxsGvKJRE3h0Ky6XZqKsWEEnUb5Sq7oqY
JcbJGHPO1zHmMDDuMMBpWZk/XFLecoYhbORhNNkHt8QDClEtEvKGPR0VoLYbCkSKsrl4zAMutpEc
5FpqWvvZmb7Tpq7SD/hk91NefJnmJFcd1LLHwp7plRdOcVNzQjhE5YSXv8dCXrRkfxv6UIaV+eFl
UCT9USHCjm8MTouLpDp3bOvlTHtS7iM/WFRDiI3cf8+Kxy4umZTUhwGr8lhvWZhiCd2pioKnwCtO
FYtnwRJSeq9TObUL0/Tu+owoBrwih7CxazzfwZe0+gOz9g/dOd2WNfwwJlF3n/iCFUdM1XScCgfl
huVtLJq6h8Dn0+38ptuw5hO+UAcYt/SIUbMK2309usfMHc+DslemtKDc4tBeVwTvbYesWAXaR2sc
JC9p0L+EWWCtcjt3j50s3oq5FS+KjuImb9SHxIPdG91BBwmDfCuxMNngRWjidKdapdbEX2JBaAfQ
aw4k8DBrNbYRCWR3FC1SCESbiGTsfh+Mc/KtHZHhpkMjzqkppodyst/Hvqf9apbxg0f/yglhAwxl
RldL5/06joL23Eyxuel8giITMW/7JrkiAeY7pWMHQStoyCGxbr3KX9oJMkNEUCorgWmM3t0880K4
yVgAsHcExlvt1MT/Sg9ooK24zly88nFsbMIeJKHK6mTf2vZtLKdTWvfsi+31QogXgZkiy29ytei7
7rbxiovfzfG6Cqtj3E3PtQLXZOAPgxiDCjt98bPxsa/G6FhOAR7l3D0ECYqCKecOJO2zwbpTFfsM
wD1dPbf2uWTlZsS5d/QjzJuTG1d3kQofpJ1acPwrWhWevgG3Xzx3TnVDW+U1DLCRNnPmbYqAE1s/
KzoWxB6GTgWwrv0WRx68BYf+YeSQ+MAatewzZFOGgezPm411mID5JWV4Mt1zbvY/6jJ8rw27W0bN
9BEkxn1Q12ul/Q8dTWfL7V/mOeGsh/ZNDf2mK7+PMjp5A/i0tLKgw/qnXncGVpl04pQatKAjWFSg
MJHiWAP1QAtF1VJXM4LGuEJBErBqT8YUch9xI7VN0HMrg9vshvLD1NFL2zHqNUE7j1aDNy8grcyr
oi+V6BRkUAGvDxMMvdWRALiI/Os8JT4yBZ6ezSuLzlzFgrOcbXMvJ7rMss3fLIuWbSGh9LSDM6G4
cf2dnDy0EmlLJEQExC5s9bCK5HXI3COiSMdUYiEm+7mRBU0DW3CYimlBBO1Fmskma/2tWTvPsm9/
kIjw2OTuzVgAhnX7ahWXUCUcX2pknfpl4E4iBcG989y6ZvAxjDnREDTXpyh/LBKbZISOALB6RPQb
Vt5bEpHy48e8v6JN7oqsp0STD65ZZbtIM0Qu++Ctlql/9Lln1oUJsTAfqogTUpNSmTnBZ6L7/Di1
VALTlNwGNRhLJ5+iY6T4IGIHDUZSh8VtIJtxNUof05BTM25ukszkMhqCo9vkVxtSZp5Yka/QPx0d
SKZWi6axCLHR0ZuNT3HlDCbnU6M9+DmrjzLI1B7a8iOq8nTvtu5zbRusE3P2URqAW2z9PXWzD9Nw
B3JZrWhD2cBhyQbvYTflR9kn5j4ekctng340Q9XchTPgWjdApFlW4fSsVNLt0dfrQ1roXVpnHsMN
3W5jF22+8ofkvnM8ZuqinZHtO7yYcvwQ1vgsejR5PTXfSqsoRg6jJOhVNFmuO6SbUVyX4RgVZcF/
YZDsu7n8yBOu3L7DbTrM1zcjac+mLLE2u11+Mmych1U8gxzPqrgne4oFs8+ylITwLlfk8DUNNeNi
qg1eGfdWISAQmk2Hej20ugvKB6B0Uxprn9TWULGZBmZ/byMiWFsBOxm1DmWcH49IfVtbsrd7FkIU
xREq9yHCL0I1T5oEL6Pu78SUhdhtM1s6zUJ46ax3AmvkRdYBZWXp1AmLXdOi/Ay14funKJzKXSOG
CFyqEMSHUNeDKo2YWvarfh6alRdGILAGsxoxvyajuinH1AyWpR3hCuloBaRO2G+zHA5MYPgpVzXL
K3aRuDGrcpM7SBHXYR6WF0rpvNpkhZMJWCWxRLhkRzZSQrOytmUYVN261TlmRLeabcTYvQmXgwnS
ceoR2tHS0AQbbUuDTzQpACiOuLZVCVGktTaZ99AowsKI25W+R+wXEqrQjjZ+NaVrl2sxsH8oW0L1
EbC4zL2j7DsE4gDFdfYIRnCRs57o+JRmK1iY3G2xm+6CkJQwE7SR35aHCsflbPfW0pmNvdWnz27A
BT9a3GzC5zQXM5hxShA2BuChmbtuqWYM/p6NIHB2gIz618iy+hUl6eeIa3yRO5VHp6B8dQnqnguE
NH10l7Qg79qGGgKBOvNQrb5VdirXGcDshaYbsa7qmVs5UXrrGVzgPmXpmpXFvNVeFNBSJHViYVo9
YGjLrHfRLBC+YK2Fo2V2W1aK+4LEocien6OuWbYNs6vELnPCJmaogDI+haZ130pcRVWZ+vQcSG6f
EzKSWg7eG53GiCQMDtoBHM0YcS5FTrodGwiIUa01YQtQWBKOvsVMOshgexfe6ftCjFS9E9HkcSg5
dnD6X09RwPHT01s20Yc+dO6lqvmYfI8kDL2jaL5yXVKS1HX7MhZmQwwa54W8JnMkhBIsGBy4NRqJ
xOIFVhabclveapfOhHKqS9KVT5Un1gKt0lSw8GfVbVZFR7etXmogFU0BJKYfnwc4fOjq250bwn2R
4IxSo12ltXUjAMskbnUfV5HatF60bIb8MPS9v05QpqyS1OagWChMXO10lxqCWI/4TQpoSzTpPtus
lcdchhYGt35fNuNlDM1nd/S5BAcyyPrSeGPs+pm63YMcSUwJCJapp/ymFt2xydqKQ5x174SrkmWx
hznpkSGChnUGLu2YwZl7a6lGclAlrlk7wDbhmWeWAbCb9XIe5vBcZeGzVaoN1yO6ogzYkZcqfFBh
8yj8dJti+c8twvaiIrsvmu6ZbhcUeCMpNvUwnbIivG1tnPCMNqKMlSPWJqqRwlnBY4u8bzIx4MER
apTSH1nqq7bPCgnyqYdbVQpozhVdggDabZcRezLaW4FrNSlsGl/uuSyKdS4wUyhv7Y8uULsgQCHu
J2Ab262s88+4yx9DP+aZtTIWYxzuXKu+NyeIKZpyBdxP870p7HfOnQdzTjce8RdjE96kLWyoyHhJ
rtnmtn+vxxoPrJ/us7l/c2KQ26qGc1lnLxV9+DAAzIfbwNTxyqncU4LhX3ALD3Fy8MvxdmyKc6CY
vHhD/JG3xcojvq0eIvKlxAtoGAD1QXPXeVm+TIwxBbytPmKcVddOXyAYxfVVhlSn6V4BM2/7OoST
47xGltHC7CTjcww8KujYvfeBNkVe8iZLy2XNj2qAw+Nt3IhvOQVjHWQvqpX2DqbJhhwM8AVzQTJb
Km/zRuZbY9JIeVhWD70tvetuEC7rMXz0RHXXuVAyReIznhnyswqS7WzkawtUgRemj8MUPhQyh4SH
kj2MtnrG+1YOuxnGK06A2LM4+yG3K/vHJKz7ZVWbzJzlpgAIhLZyYesnL6+2aQCpPFNGtu6Gesax
0R0nC/C4Kf0fIise7KqultqmZxVb5ZM/FcdxKG+qnvQf2r4OxftA779Luk/Lmrm3qUPo/h4trfex
X3yXtthry7sdkz5ZO4ontsz+jvj1u9yHFOk60w2z6ScvJnHPgttdeae6ax4MR2+6vtj5c3pjzJ3H
mdt+yWM2YUqbCeq0D0sqk9f3TmB7M93ri033BvEfVHimIU99Xv+oIE4rOwzYHPwHsyNaMpnx8hWb
YuruA0880nvf2LwqTA8djbdR7lWDZtin4TalybtnqZvIqb6FXLbMyjDQZdP32Qu++6r9bqZAnLLo
1Zq8VzfleInkwih8tekKckoMb+VL5y7Kw0Pq9Ttrcp67WbyXQ/IkR+dgsiMv+j75cHL/1r328bMR
ti6RdVOXHGSHVrh3Do6RL+q6Ioq+XnXJlUAslmXI5aZgIbd9dSOvvwr/RkgYfKGy55GoYZbzmwZ5
nOdFb5SqJxk53zuWcBIIthI1VVpWT0EF08TLL5MlDpPJ7ZZPW3qeKzkiSqv1ncu8kMO6OzpHPtlF
nyWrTM3rwNLbLpIvc//NZ2mj0ALmWNyJ9sFky/RGdmHhjMvA14e4F2sKWJK49j53qRyodIMsoJSz
L7T9AeYEu7ljAl5B7miNYqPwwgTylQ/1Trj8WzaHNzhKuRnYosx6m9fNpg/UupqJJRs4B3X9tM89
exUxJzRzzGCEjLCNAchlpSoGWIW+FYPe9IYl+x1G2iZ5G8pokYbVY8Vp/+xHgGyHMNpkpXnrN1jh
xjLcDmnEof2KW8+qLZXdmbrsg1lStLJp8TM7mCk24nBdeMFDOpNJk9obX5TrIAbxahA7qB0EHWHP
Ba4nzCJAeip5kE16TOe55mMt9yk64C7O16NNG6OZN5N/lbTGR2/u6FVmO228DV28nZKJuYjAm+Du
Z1bSyviqaRfldULt3xxc9Dat+KgHE0FLeswA7LqQiErnPYsQc3K6JGJMcPLtL5k6djZyHMv8hIvF
Pj3vq0xtR45XnTk9iixwWL3Tnat62O3Wrq3Ho2PFu8CAL6+FOlQE6IiaJkbkWtvEh1kx+fMGsg0I
reamJFnKbacbaAyHOIO2kjcC1SswJCkvuuFNsE7FbL8wDOLQEh09FX7r7PwJr+uiTfIbswaf5+RP
k+UtnIJMiWncRvl0ySXtrfal7Lp9TQqd6qOVZ2Znw7cvoXBvBMeF7tqXbowzyJmNpCvkBP22oGc/
mQjy2JWwCKClqNi4w/o7Z+mjEodSoKahTz6DfCVqcZ0Qhxb6ESCY8ezZrHNQPKbofVY+OnL7rarB
5ITqNEYIKd385GiGdvzFTcYGP/eHogi3HPcXlEibXvQbsx8OVQj5F2vTNLTxsqv6fdR6KxFZdMPY
dStGUEZ67gc83AYnFmWJnTuM+3Sotm74mro8ibSfw0iso2y+jyGxybwiA60ftpkRPY4creUcrj0j
iDimcePUtUmNhP+qc99JZ+AyGnBxCfvVVvxdSXAKu+4xN1tkb36+qZz25EUNMeOEPoYGBiINL38W
27rAmYaRxa6LswGuqlD+eu5J8Is4gvrpak4BbkXNMrLyY+5mhEXrgx7zg1lieyGNtInLCzK3L+lh
UiMuvTatZ1kYTMBwFBPNG4lmIyLCTrLsPcMQm7qAA9z+MxrmjdOYD7ZN6LoCW2SPy0mEb5pCEYmE
WCR5fRkTazlGI53XijZRwXiC1C6RLQ2h02WSehm8B1SRRbWszFadmEUt7OQaRawEUJmSvVTRRA0Y
qxjDfZC4HgAHUiY7uztlaLm7YbzrjZzcjCw6TOlV25nJ1zCLPoIsvE+MXm3GjgsUMlm3HabpJVL1
j7qycc+UpyEloVmS3NJFGSUL2/EldYx0nSjmZmqo9kCM5ILm8SL1fxQ9nYXBtE6Jv1HiqpLJ++TV
dlLiz1zAhwkez3SIj+ZwIuP8m22euOyI+LAfE6Q2dhbk2yAm4qfhzgcuCHJ+3jR0UuuQXKXurtDZ
tPAHF5e9Ib7NFcCTTCwrUber2qevQDgdHs9sFwye+x6YUwkNnVCILOOtJViB5PjHsYIw5mlM8lfj
exbaD4PhkBsvrddGezTy6vexqONNH35K31gYmcOie2mzYN8Z/jO+UmzpDl1p+Ryoc31t48PO9zVk
U29mlGIy6wBm6aO3uhrPI8SLXqintUSiE5l08y2zOUsu1YWQAtFlR+lyP9uEapknab9JNdV7Ttj0
gCpyACjNP+puL+w+/5zzxrkJvW5djU2KsI3Whkz5FQzhwU8Ht3kocMz5ac6QLbz4WgeUfsUdTL2J
t/N+ZmZHKWJCfSAk1bKPsYa0zvB+pXwg9DqBrQUDcpcwBfN0+i69y8ia53FPwGPI3qW5Ny0rW9KD
BV7n59upjN7HwaqZozXnNtX8SnGIW/RR5bQ2DYaMTU7/31s7rQlJNZVPTQwRVDGNYSQIeEvTbsxq
jv7jyDR9Kk9ZSCAGMyDSSAuAqJGIor2vkw1bJGTXhFucACaSdbLbto02ZpTClU2NlUrTzyxtH2IK
4JMeNJxqhqF52B3sCuVbPKTTSiTN0ZIeViN1H5b6KoXXJy+0fKDHebgL4nirUmfvxf2RdgXuPAvx
dTdfnCK6pbF6mbWZnVrulK3BKLGOVEp8+bjlEAXfleNAEQ8UjUWQr3QewIlHpXA9TcybuYjnrQ6Y
V0+0QmTWjD/00EJ9aTEKNCFgWDyjAY2tmwb490KEvb2yi2PZJTC7ZzotdQmmY3DcaFsn6uwEis5v
43RkoYhvMjJ2blA0G8QYa8tN8w2JbWx74dpxGvj7qjlU+Xfp9l/MOWi8c8jz5vQgsxIRcDy0z2PQ
71ufipPmn9kBtU5ogPLGZ5i5oOcwZsdzaASLpM5zyB4lJlO5weP3juySzzdi/AZQV4zFxgqZEHmd
OJott4RwaUtMxQrDEMFA0EacvIfTVlQcbE1uqqK7KazqQwU+KuD61tSYwqKwTF8KgFsv5nCdRAmE
hIGjj5XmCE4srVMlyWvbcTo0CpreCR2KhaWsYDtq3Ghl5sfHWEBBSiribIP7RDbUbk7E5tVrdCAp
KIk4HZLveqIP0imbn3YS+xCJLt5ZoXiiZaQhqaQcIvUqsKJ1Wrm8OyBAAy9/t6P2Zi6wCbvQPg2z
fQmTpFkXFlCAvjuPppNd6O/sdeluIyuh+8igytOo2HVN8qi2bi1JPSyLY2J53c6MN52djMeQ5rfI
xq3oEF3YRnY7mTQzrDF99ofxrellQT+tuSia5Iux65OlV6il0/REbbnytihxX0Dqhwbr3yA2fc88
QYR26lZr8BunJPA3TsccV5WYIMAGpQkrgMNi3eZkDAS9Q+o3hH5trVtj5N32zWPZ22BuK0IlbBNz
JDE0uW8zdx7EKmVSCfMZGU8WMUdPXSoV+9HtxyembuXSajtav13xqPWILgTytanGvTTCfeLCQu0q
zB9p1K7d2n3UHqyIVltkIajhdpbOez/rm4hkmcDO6bN6/daUFVwaz8m2dQCs1c9+dE6661pQhWZM
rCTI5+86895Qc5xtkoVrzfTvanGO5paOOxMaw+g29O5WrfU1RU8dVaJCSNAz+HPm/mL1xh373rIj
c6fJCjSdQ/MUKrXtbIh5gxO9DdAeKMi496DuhuY2G+C4SRIPIoO5oIm/ZYpbapqiWhuuf6QLRLhz
IHdtfGvk8V1YP8QEGtTi2fYy4pZtFEHQVZiLcLwXp1A5pLqw/JjcRQLftdfyzsuBv3+IwPMZg79o
u7Nb9WBPE2cVQDFvTBdYGosw86WYRKA4J+2jI0KC+SfQ5Kl8jFQeL2w1v2tJBqFxF4prp9prVxZU
nbQjmbXw1zmBFJqYq7GaNo7AvztoEjbUfe5ELyZtFplWOyd393kdnyGL0yCr6lvgUMtE0lXDMzsK
6xLVb5bOYdl6h1BN4M2Zf/I7Ja54YTRnQv3A9cqvxu+WzfTsR0R58wTFfhLOJeiPOpnWapDLsA6X
iaUuoXMn6ZxZBGe59Hnw03/3pw7LsbwhZiaELmSP8F3wZxiCPS+zr1Oit8jC9aw/C3S5ETkwA6lR
oac2Vj5uY913nDRWFUKwltbtyPEuBPjLlAFDhV7H0Lft7K5suRu87GYCK+k0CHIg6lA1iTgwT1ME
2teaPvsZRp2B9KKwz9dlOTcvicfxhoFxTF05GO0lqHD5lwIuEc4pj3ajA9BAkGcAx7QS7Af5lwOQ
puHysUnD8+0701N3ATgNPo+pn7fX8UFitU+SrTiVwaZi2hv15CFxaRekhtd4O100V75YJlGymWgr
NrGPmOSeicxRziff+u7Ue6m+GwR9E9TAAXW+L/uXtIPflUNa13pdNXxQMtqllj6IgKutipdcEJwK
krWdmvcj03yDmLsm3XuRvfYoZa/XbTG8UY5nk72xbGomE7dYlg6oi1XShs8lribgOoPDRMIfeKdN
b4B/2BrTKSgb69PIB33rt9dVvzGMXWeSdpbIJP5uJoQ/jPZ3Q7v3bABecnIY8S+McpL3BnXPIbaC
aaekUR+kmIqdm6ETVyOm9WhGEC7LOPhBF7VdQaWYqFockMQpmWoMvR5y5kDrLkhfKCTV1xzOuMT+
JNf8QxL5ZwnkTzJ723MCpkcglp3wmsjxM3ihTosqQAoI41E238yayZy7SerpvzCaXm0Cf7Jb2FCC
LcdHtYkXBCSbf338T+YZu7WLWcf45wqXv32m8at+/zv+vwL3V0Avf/pIrwrfvypw39G2/rL7Kr6q
9//xy/9sP7+qFg3vL+/V918eMQ5379Uv399/WfZV8v5nle4/nvYPla7zW2C6OAgClyRtNLJXc9Mf
Kl3T+Q2ZLUEtpucKm3WWh/5Q6Rr+b7jdPAeMi+tiIbY8xLV/yHQNR/zmcjWB37uaKSz3vyPTDf56
kXoueZbsyPgxyD8Hcv+z7X0emYiVNQYr68qPENCvWaMnqIeRdeaEY53H3oKxFYr8euCxzv94wM8z
n3Xi+rWy0sdWp97O9LtObaU7xCfmy78/2DT2/6LuvJYbR7Mu+0TogDe3JAy9PCXlDUIu4b3H088C
q7ozU52d+nsmJmImokKVFCmCBuY75+y9No/LgWH99Vz0oEs3ablsz5b4Rjk2rM1gaK8JE2KUzGzh
VpmINItaPbpnEYB4aU6jMyJTc2WkeYI2rOToR2rwra5mUn6G6bUKhOuh1v33XAb2V2nESBRJyRi0
wfZAo0BOmZKt8uJ7qqmMg4aMQZscCB+iGB+nwhzfGIs8IkHJX/QBzHJatLSya8acHWiGVZLrL2MS
4YGTcxy1JS3ZGpEvsTOcCw1jLA+J2ho30fJjbm21I93v8vhGM+KjOg3Hy63Lg5Q00DcayUKAJTXj
r4dljdQ5rZFToVyeVpQ4kXNhTjeXP0nJmfhpB/7NOUm+0L5+nC906jOMlJZmmaIpUo1dIi5/Ol8g
elUoG6MdvNripPvFWS2S4IxMZWCMkZS7FuXxNXkm5FlmTfKOOLtlEh9rXGrnPlOvyjqemPVWlWsI
SnM2qvj+8sAqEe/yKevPQ7h02S1l3il1KhMW1jI6KyztbfoudUbyrikp58KMAMxIEAC6TfXkpmJp
PYyZdr48IvWjm1GQhHMWR6Fr+gztmyEs6Yea83pMhkW7tWHAHb/reU2nUpKna8VMLBQUBDBZZtCB
iVCeLy+rHbVTqQ/9Y6bNmqP4i7or0ozTOID1qQ1Feq2rf74Bos+MuA2YQ5NUwL5E53VEKJomxutl
a36vHPpyFB7VGI1X1UUiRgi5P5Up3rs5S5PXmIyyy1uYDV1bxaifbpIaVrmVLcFP5tzfqy0UwuVj
6CVll7dK/6RScHIhjYV9GnXxaeiJrWw4LB5EJS+9Vif9SpTnQ9DE86EO2vkAC/jnm5c7Lg/JrA8a
eB0YmX8+4MdfxmPSdqvLbUUer9NSqjZ//05TlnsuPy9/2cxST5Upq86Pp/6x9U+/QzCBgkAqVSSR
vMDLBn5+3stvzcFKcN5U5d+b+esBn97HNAkaqYfWX8/xY4OXh/14S5d/GWUTHDp/8+PXYag+hxJe
c4YF+k5JkEAnlX8ylh/mJFiny00pzK58LW53UpmS3Xe5oxZEQOaWltufHox/Kd9rOVkPlwf/9XP2
oZ4YebD78aSXP0OEFWATgMpy2dDl3ssdqtwS/STRTf7Xq/ixnbIZH/qpmbc/fnX58zwU0fUnvrq+
3PHjKdtYiQ9GmxBb+csbuzx5LkXPsxbl24Eu3RfLDE4Nvyw0dF3SVC42y+VIBWbJNevXhQYkkikh
bxM0S4hkPZEZ+BBpDqichBSGIREN2FWcKNpBEg204Zd/Fm3Lbb8muQd1TcERU5wojzVG9j6oEiPQ
D408yyaJkfzh5dF+hLkoNQXT/WsTl19mtGAR9fJdZMFwRc9yuhrRvj+YIjpyYRDMQ6Tn6UMkMzkK
lXTYXe5NYzmhCR80m3l5sCBE8N3FYoDYxU0Z1wmdxNayLzdrM4WNqKc4EJd7J8Uc9kEAmuHyzD7n
8VMxic+XWxxKBjxOQBHLVnWxse4a8yFllA8f01zSQKzs7nKfnBQHRs3Z9eWWOQzvVQJW7HKrH0u6
OYge9pebaudTYJeNvrncHIKEDOZ8MEGiDuFpToTiUKNukWlG3RvkO9/3WLnNpghvL7+yfPWbZeQy
aVjcJwYdcgA1JYRkuUnDOHZiC+Di5bFxX8mERjSDfbkJ+tvalT5XJnF5ciEUtRNigdvLn9a5WtL/
BP6ZzyItCAkjHb2Qm8udeia+jf1cHy/Pg/GIZWgkgPe5vAaDTNZIMgCtXV7unOLdF0Qwi8Zg3Vtd
TWRiSXYKHnbV+fNljmf+tLeyqOFV4M1W5cWG/BnTG1jYe42evqtkMFcW+qqwq5jzb2+SsdwKKYh9
bpmBktzDOrncKJbfFIryOLWlevzr0UYhrPugzzeXO8MGTJj1r+dqgixDqV+/anPW31tildyHpFHl
ht8iB/v7efw4v5Ol5tVXGVCkeZl79CCH+yIrv89Dn7/PI4oeWTCexMqMadwazaGT5+Fo5EAH47bu
vwXMyi4P1U265ZnVJ3d5lUYbsZJH9AljfaubGfkry7NpOYnU0ty8cA1NWcUNcCnLQN83OqQoBNHN
rkqCmOgaWnHTVFhvkjHtVeCLT20AjUlQ6wrJZxRd5RMUp77uhzehZiyvmW9FTw51Wujz1dirxk5M
ZRAQsVY/4hA6DctzNVn9xrpHujdV7EfhRPKRFPj+jVYg7rg8R4wgYTLl7psyBLItI7KCkilcRwHv
WtSIHTaatnwoka2cWFQ+XW6FUztcR1q5lxO9fDCHmSgmwnvE5ZZkzcXDTTdhlb7sQP8Xah6+Kf77
bDf8xab4H+2L/w+aEqkAdFzOf7AlLjXR8eWlbj9+cTP+/Yd/lz26/A/qCQU6pWkBqVQWYM/fZY+u
/ENSYGuSrIKYxOD+f5U9Er5FaBumtSA3TMoeXsnfVc9yl0i9QzgByZsSf/nflD3Srxczk6fXLBGZ
i8HZQf93PKxvxFnSiw0+F2IOCYReV2siPw7WTbwRH7/kYi4W3x9r7n/f2qca3ZBHzFsTWwO2PK3/
cmgbDmnthwV48z+g3/727Rm6pBugQCWu1p+u1UKZzG3QKjYOt0MvrYa1DI7B9/Kt7xBZZFyVW1B7
LkJhj0wAZ/GL44jekMLg1ZvSaTeNnZ+yrbryuSc9AxQ8Rdi2RQJnFyZ3BPWFV34icYgEymY3gM7/
6wD8xfX7c/PkEp7w+TNjx2FXUFXolZ85kIk2oQVuGXU0DnqCFdRit3EKp3Omm94m03kTnfbZlWVP
hN0lK+POuldWR+mp3fKmPetE0OZMDKviSTcfobu8RfS1PEdoo33TPHQjnm4HW/phvNslXlZ11afi
GtIhgQngx9dEYbUXHGfrCs/7d8aEu3RtR7b5RUWGM+JXo+xfuwc5EqaiKSZ75aVk+6kkEwd1iuaJ
0Er0B53s0UatMi/3d/p0NEk1R2vKLIdIdnc40WRXObevghdxJ05rFdrfVtqnW3HhYR4HIq3XzRoM
DEJteKK7aIMtkCyVLRe2F/2bT6tRIzH4PpOOjeCYcA8n4FjI8oZNbW0sMnezTfiOHAxVn/xNRGds
rsA1Kivlit9gw0xqFzv9KHjZdzRi2jsvQNyH3tg4dbMhyy6gWlmHT0wY1Q+WFxijUC/nq+HbMG9H
8MmglyYHWRZ+GBXheLDWJCLpF38+hhhxrbkU3YQiNm4A/ym5M4a9+g2BVmZj79zQ/V0SsacrxdjQ
Ih1OCV+rdmp3yZast4aG37VYraxgNT8azbrfWE7yABflaj7015SQa0KlneTk74aHioc5pSMs9P7s
ofvQyVenRWlChkNGD0vhxHiX5AWa6Wa09W86PIfVDSHH5X1H3p7nP0s2btqdvBPX07krT0H+vTon
t9Ut/QXWE8P32i423fdqXkcmMgm008gwbM30pu/M/vSXTHtsjR35tEhqkp3pO3XwwveOQBuac5+s
NYD31Wos7CYmrdKhtiCfcq7dLNihW6rJmaOoBFCZbfSOmnRLHzbJQJ47BLTUPoKdFeaJ/h1hCYr8
6QgbkC4O4lnGtRaMy/Icho6e2kjmDdVpynUtuSgWe+iNa/WFizRPM0x8pGsRIMdwm92gssNXR/1N
FtnkZO2hbTZB7rWA2EXUbZ5wxVmU7BfZZc5goWxj/MZ+VaxFa50rNvNPabg2hyMSCZhaCZYfOtvN
sTH26HAN7J9A8DhNGW986oa5LcoT3IFgdjjOX7St6DE33hQ3C+lm3jMzXjOiCg79Rr4D+Np/x3zV
2cYxP4/O4MZ3ywPSF4IGrrVhwXj5d7UjutaxNlbtBv7ZFtYtJFCEf/lqvKtuUDkdpw8GqQufYuA8
QW7UQ3gXoT9Z6WRWCid/4LiSNhBXH8qrcUMoLyy06ig+xG4KyDi+yrxq9OTeDo+VwyByPbsckq5P
vbAKNn33rrLT0HWpte6FfjM6W30Vt/K3XDNdcuYnJNO1M8v3vXhsnZE2xNoyVlohLUSagNGGpF4h
SKLgCt9rsibM+OTjuamgkjS09u2x8sB9xk6IBlK1lcLOrecAn/14iD5CuuzXPUOIPc41+iarel/u
CXs37+dsJV5jMZfvwvOUsmRdZ4f8rHjVE/MxZ2LvWpfneZeehzfoyg8dXkROYytUedM7T0DrBZyj
wIDM39fFjolydFpm+p0bM1dZS55w1HZMeZGn3KYIFaLVcLAwi62TayJ2Jfx27kt/XByXG3OzIwHc
AxXghLcQ6DgdIN9KN1R39Zm0LVJvC2YRXkH8UOdFoecHrzJdwUlN7jR58ojs0oT2HOHXEkZOJ2GJ
1D3x6ulK8ql7TpnpdQOa5vvAutLNF3aX2QlFJpzXefeQbbV1d8fJySv2oIR33X3+km/k69aJpe0Y
PU2hyeDHmdrHXtkLdkm0wrHaZI/5W9LC/q497MYbbFrDXWZt1EN3F98Ern8rn4IrzM3D62DwIx63
IphJZRXfp95ypCWnYd81m8LG4UxIj8tErMA9NR8Xbl5m7sCNr+uncocR2k5R35JUpXmluIPTVScr
66PJ7oVtt8PBeVhQJqZ1k7WP4zd5Mxxg5byoTHnZc6NgrdwOLgqKrt/K1xX+oMqb57fOS/apnXjl
xreHybM4bLR8KxBGu26c9gCCsl0RaeoGvDgvdwvzENyKDmdqIhM2/iadvy1X19y/5uBYk0Nqfouc
yGueRJd05ZtbiXMvHhPzvjiEHCAmoJzgI71KHqodWj8bmdMeygNX3ZDrix0QoMwcdY32YJ1zJJGy
us+c9nr6EE66rfNdpavQ1ZzgnmCcq+TQkGcUbxtikL12nbgxEdvJC1qECqzxBswN0rdHzfa/jVdV
C/R7BZA/k9f5Q+gxLDpCHe1TJ7BWSn9oTc4DGPZ8C202wHJ8cquxRPB1rXiGYTMAEBzVWol2Yhu4
VG4q/ObEjXN4TJxF8Gt8Q8Ef7i3I2J7+GHvK3ficfTcIWKvNcwZwkvAS4pgY+hGOTuLKVeBy0NgM
Wm0LCA7jc1LOtLW5KQQS410zP+LB05JzcmfZ+JO2KEZEqP2Ey9z58o06gJh3KDEzIEMaor6Yg1Fn
L0VoQT5Wt0mlBoDy+xiflrS3uyTGxLwyjP2k2EV4qgZXxY+GOwUYqrRiQAZAWDAwNq20dk2aZoGd
09xiKBD3sGdOyHe9aN8ltnSP0bdYqccI6anH9cPn08eIgdERSgTBfAOaDZwv66oGMOCkNJfBukZu
INigBnzTLYhdrR/v/HW3bkm/s7R18gzQ1w0ll1NmydwPZP2Dcg0CopVZ25BOT159vq3NV4lIv5g4
4Xqj17dqBg8cBM0akflW4YHSHSBgng5Ju8N426bTTDjePcWt9IxdIZjthMvwdCAKmxQ+y8UILp2Z
xnfyariSPowXIgeQUQ42hr8KdE23Tr0WPAFJK98EwnxEYrhxBAiNS7PYC1xzXIFUmF59p2XxPNsM
lXd6uCzDEF5ob/K632Y7SByKYLMSKg2PWXv4buouxTjeYAvrf2dXXCXMIwK8sdyw8OpuzDPszU7e
KbA4VMd3OJUAgO1WxbyWPYPrB4IGFyI7K9pQOJYBwQ+Df8KmXjWHRrqpkrvMPAUtjj+M3cKTrN+k
yqMRvonFTvbYyUevuK7XXM41vFiIyTkC8OhwvS1rMJY1GTNOgn2oX/Xn3hteLU/x+nN9DtV7ANns
Op65XS54mUe0k7DW/HW7IXT1LDyILh5jlpc2WTsK4eXVvrb76A2fEuLQ4ool3H25W8L1TMTFjOQL
25rs+Io0Isd4LDjO7NDmmpY/E3XPOSzdjR+5pzvQAlQUsfIthjo+9nxWV1byIbqCsYcYyiWVtzHf
SgJHDUmiM6elxyXcIDzWLLFwgW1nJ++k6/C8oDwDKCc2jv7ASRq4DnCN7PbI9/f8UxH8u8HKr4O0
vxfxzOUUIhkkWfncHi072E+ZIINfpLGJsNrO7+UXrOosY1hBefO+fG6SVfahk5PKeosAA2IZ8byw
gMxX6uvwqHJJ/hKe+Wsb7O9XhX9GMqmzLUX8VAhaVuMDmUMmThUFjYLz6DpyhHX4qt1Y3wk0ObXe
V3kzn1m8l9pa+mmbS3H6UzkT9JY5UngjUgvsCgzCzPnWzac7oCKEIvT1FZw9p0dd9H0uz5xzWeTA
XLf8s4pQiwOuLm+X44tQXjVbdV/UlYxH/70WX9JdUWdjNgKi+Our46XhSM0MlqQct6feTTNX/A6B
Z90dlQMhp/oOwMzL3B6ye8SfhYuU1YZq6xl2evi6yv3Mvrx8WOoyHOYDo8iVltrw5w/L1OYh9VV2
G3aZ8H25ZgeOdrJMgGXYZ4d96gyb1g2vKavezLNJltEqPwQb+Pm2vlU2w620J2aF7gWLLuJR1e8m
sTZ34jraZ98KFM+7NGY9vtZap8/cIfeEZssbJ1qudIezatgg96C4W8FtN34Lh3188AnGYr32avR7
bXQLn70mwn91I/QkKbEHG89ZgQeMEu7brBAAgavPLSpMWazgB1aYSOUIriWEuewwH7mVuZI+FuK3
QxDJckCiEsadyVq/wCLlKKv00O2A6hl35ZbTXkHwEzlkk7twXuvY7QZnpOup77SNkW/RXl9bwACP
wrq+kpiYJbACE4eVvM55hY0DDxzKF65ZhGJ5yzocNWa1CRhW3+g71ZlAGoOZMV/8HdcwKMlvAxXK
w7wXnBI+cryu6xVZWfCKKUKfcE+almdle0HckTOymwickFYGQyp7ZoGjeYjSg7W84T31DETWy0Xz
bronJGum0l1JnoXJdNU+dsqqsYPmSmVXxypQuVoEBa+xjlDxh/3kCrts25lXoY3S3lPtCBQjlQgW
2eIAX4KYWoJ/kXsR6kPHFUpksmlo5oR7sWg90rG2ZAKUN1zGQv1YMDQICFYws3PYbayS/+xsE9ug
ckAoa1fGrXDiHAxy3KTcQusXox/CNm0LTvjI/zILzuE6hrV8D4booNrMxPV78WreI/K61MjyPRBo
y27cujnI0IgotXJxq2lul63jfe0JtvQupGuJXEDVU1zVG8lE2eg3xZ4lRJB5BqmOgw3cxamuubLa
yhYtO7m3N/h34495WFsSmkxG+TsFn9DLcKB4pkEzOvSLyd5m+eShQV3pybocV+ORBeASwMPFOV8x
0cMS2scr2h8KwIlVXF6lW9mDayImxz4/hA8iKm6kqs0KFRd5pxFSttels9VsUY1H7HUbGDnGAbRQ
m1Fd2DKYn1s+kQpYoLEqnQQ+FPXJJr9LKrd9Dzak88ZbIgPMI/vtVngF06IdON7w5FfKvuIlYvHk
qjlct3vhFsm371KxWmsA31hRI88njYMOu+Q0d+VudvAoaW65Ca9KV2PHeIsJxznTl9HX+q4+UNOD
foE9KT0t4bXqNvvAQiAGm7C7jujKsX5X6XGJ3XMuOe3KwcY22ZTITzBpDQciJCEMbegGH9O75XAk
UaOhC8/2afyYjfvcv4tT4rZX1Tfd09z2DtcRV+59DMUE2CAffVC71Dp26ND0c1rhSKYXia03HXyh
Hn1/qK4Qm7CwpLg/ibyBFVAkPKUwtPN1Ernp5YSg74ur+CPdDcggD9jAxFcMqmgPZ9aPr9BpH8q1
cUNJ46RHrva2YNMGskOSW0w3u4u9/CC5fCr1E5EQmGRBliCRJHW+RJkKrsJfNwCDsm1Gq87aYuYN
wOLiDtHREbopKYDo0ykJ/LV+FPlMtXsd+9RzJr5GODM7ykE6ZHavwRja65vmPbqHutRwDGxh1x2q
g7GDgXzTbSgl9uJVtZWRTK6HvXDPFIXokHKde/ix7XTNLrikcC371sKRhQ2C9XFbnN7hEnnLwnw9
bJJXi8LiQaHuXa6Aw55dt/VYK6lu6nBkxKvvPccTVel2eaD2fTxqbAJjWrhqXektf6MiLx79W8oN
m7Vc8MqYDkS28SR70WtXOiC5zXybJFc7IdjiYbJkTzs3d+Jj/FE44X33qn3XWXJX6zK365tpY67p
whWbPLa7DQ47R98lLyEy/Ho935UHlublgdCcfbGZboyriV4LcOv4LSVNm4XtvjxOKKMB5xD19N6e
MLGVrOI28Y4wXpacqr8KWdyi/nvLHqeDvAp3zV8BVP/V1Ob/NwqkrLAm+8/jlvsiD15+EZctj/97
yiIZyj8IqSfcgpmIvijG/jVlkQz9HzLAUYiOogSJ0WQA809xmaT9g0czsGHIwgpIVJlX/FNcJsv/
UDRpmZsyBxJViZzC/4ICuWBefzTxdWxo2rJ5shxNuvjMIn5d3ch1HxUGAfPnWk/dJO23EYmldQID
2kj3cgbPIC8PjBS/WOSROvznDSuf+K9WHTI9YC5/1iIgptloq2P7UAeESiKIlrBiZ8kEw4x6YaiA
otDZowpNRemoV+I1tnpa4ELmTh8BeocZfc5Y5k7IKVjOXnFfOsE4nHyC6yYBj1qKgyZ+LpFRV8ET
XrDV0M+nwDwosLDKMbkLhw8/7bCwzhrkQdLL8q7GIS6D1cl3E3DwMRPvB0IuLYzj+kckY0+TAMXJ
tPfEGlX9NN5O/c0gI10fTac3aqcf6qtGPCJeONL/RYX8Nk4ZBHJ/VwBr0sv4KgrFkwYjLJP0jVrN
dyFUCqsf7ZmrT+43B8zEj1JRbnOjc3Iz4wpZstxR5UMwCI8pYo3E56vC+MhltSf0LECb3TOowNjg
CnG6AQrlJiij5e4sFa9WHoGzkHfQ3ohRA/qoRwb9GIAINUKWiNAGlI4EhojjLWSYD1T4V3luViik
kBjjU135Pq2IQcTOPGCyvIpJqyjLQ1r68IoWwiQrWzO07HSZPyUZPWwjR7rN8tZXQJXJ/k2FeALb
KtJyIBTIEkLSrwRXCcbbfvRZeOUMDLREOBtZS7fqCChmrbdfllu/399l4zLcROv0Cc5sRN0YyUXc
PqIDORcnJIPYnB8aIkZsAHn0jQxPPKCka734ZnjEc/3TqeE3Reivtc0/D7cfm/90uAVxnDd1yeaR
ZKyM7FiZV1J2/vM2vniLn4+sqgs7XYjYRkoVomzqPepqL919lZf6+wMYBbViSqh4PpO3y86AuDBM
xtnPzxwb7A0MRUh5TxpxYU99NYRbvph/P1H92NynLy4bkgEui6Cfp532xBoLKYLwmHyjv0+eZk3/
mX69nq/oDfWnxP063/mLzX/64uRaEnpZGIxzNk5kW+Fv0OJnDukjpws67B3NWfXOyLRd3zXPutw9
m2SW/fl7lZay/D9/BEzuuf/nSnSci3CIZePcQAxYILIJboEOmxT4RQym71X02AcfY3VI07u5/yID
4s9f91/ZeT9tPBZjIwVjYpzbSdzJjc+4qqR6hMoUGdfTaNx+8Wa5wn1+sxpYKS6e6Aloj3zqAlgV
LmrUJfr5MpGPbknhYdat4y4h81D7H4zkf23EXA5N8roUrtgKa2AaEL9+ujGiy34oGv0cmU+acszi
5//+HaEdNmRVklgH6Ms1/eevD6JgDC1Xss6EbK2xvqyzDxaStDZphtFCML7IqvnNqeaXzX2SNAyy
VGR+VFnnyjqhsV4rHCAFiP4/vyv519H45WP7ZTOfvicxzaCAcJk7GzWhVzVNkuzBEnrMkdFhngg0
jfpd26G+lbBnU/9JUeLJ3N8PTFqCu3ZiuDg9iPkhz5vVoJ/V8BlSLRqt20pvXTFaUHOW/ecX/Zuv
+pfX/KmlE4VRaPW9Yp5LY/AEnTRNnDl/3gTLtX/fgelfifg9DHOR8H/aiFmJLaIJ0Tr7UnFCnP4U
VvMWZu9pgHm4y0V9BGG2OL0q/34w6/0YYQWXojJjTowxNRhgf41eWpYiyCvTLYfrsiOXaW7PNSZU
UXQERVrnwuxmJipEYuTTALVHsM3lD6T4LEziNx2nCXGdAIIFOgb+/dTo35CkbCFKAars6DDgTBxc
CZOTntGwKHUPg+J+NLJTLQDCVpQ2WBd51a+6SKXVBUCgSerKtsjC0im0WTvRmqdasgwsX5GXyQLF
NvgbhN3Qf59kVOOM7BVbtVIH87vh9iDVKXnpMs4F2MK0riR2zPSbHEABagcRD2iQ47UcAVAUwTXB
E4mUAV/sQT5pp1hNnsOelBRhdEwr9Lo5fwqAHwtqbvN3zMQ9Voee0EIUTo6FLx5keBRmRYsrW9Xd
6yDBJBdzb0jLzUjPIaN5X1P+qsFOUl4mYZfQ0GNx5PR4HPwoW3fatZlsh/7ZQFlgxafApxuqq7Mr
ZC+YJE5dn1KRA9mKGeUyNTdDxqGmb+dEVs1Tua38aJeqSFeiBW/TnIQ+cOe8ODZI8BZSBfZWx+e2
ZlhexMopNRh0dvq68JNtoQNfLJ9z3A6sdufjVLauHL1jLt9GSsSal2+f6LdSxepd6odK2it0DgZj
clsgPFpnfUtN/bqK1E3OiW3lR5S/8N2VgD2nXbJLaAeJOmzEKX/TsUOiy543ONc92e82ss+uhq3c
QJwgj4atlYojoOkzfHqQefMUQehA9OoNme82rUiGb7eOUEI07B2T2aWrToC0UPmbrlc/4FncN03C
hFh/JPdnH8kMwpr21sDdZwTVue4RPJXsMdCCVqMhbHPgrbJMuHPEdzQN93jbANHK5yzRT5MW3sHY
0PrrdCqPUXwg6U6SbuYy2BANh0j+ZmiejMLCW4zp0YfDNLyNiITntncy+dwqrpVUZ0t127ZxUxjQ
6P5rMtXkoDw2YnY1CsRflPMaQySoERfX4i7XADcjquWWCWhGi/c4LO0+HWxwpuV0D90Nssn3BWQn
oN/ySVkg9bF4l6b3tARo927gr6ZPJXI4Nimdzip/EiR5PVFWJe2jVNVHQT7Ek83uLnTPMiKjRCaA
I7mahauoXPIIoYalt7l1juOAeE7TCxLleRjPUL9i4VmidVz3x1zDIahBJDOlTdo9WfqDkr2qygGj
9brUNhKQ1oj1+PgepdouYx4IOX5VYbksuo0wg3LJEPlojbmZ1GAbp7g04+BDZ8yvVPSO5DZ9TiYR
uoXaU589q9OzojwF01EYDnmjO4101ytI1cbvpfxsCZptUl8UdBQx7vc6zWh6PUQIleGD0sNsad/i
1lz5SEslSBEpF4MuYVgvRNNNMgHOI1uNXMi1UrbrLDlUIgcVHDHBNgraSz4qskU4nmb0E2MV7M6p
T95S9YhV0xlbRsUAJ4CM1PMNVAzd/BZYxPdwTkrlfZN987GNSzNHqf89G8ny0Q8tB0hbfxvMYw1D
VQEdRC1ENq5pSKcoLg/I4F8Dcnnh1u4wv7uBmG8RYq/8abr2S1psE0PRWGVQGthW7zPN3waEj0vS
dgr8vZm95aR96sZtPZ11tBvcQ19c6bu1EApuLxMq23NGLq/D7DxEqo3xpPIbr5CPOpCc1njqrO/5
cN1Tmermmw98wZcwkTAqGIadrB6G8E7nG8mEVU+EtCnGN74GFp1DdH5L5pixMQ2pK2F8jP0bQgBK
QpRDk2lnyFR0ltZCwH5QMc6hXJOYvhUgHpsiPqappw+PfnULVYFqT5X3JDu4fRrd1NFEpayoNziJ
4WVX16WfVaRIXQVZz9gyjxjLDoVjSMWVLLeHQKIjm0DzlVPi4ZRqO4hB7Akh4Qp9ODDWxWzfN4gF
RHj1TpU0m8lHzFd8F6bOAYPamiJDfrrFTQSPp9pPyTGPhAe9rc5mVtOiFNfKRBvMUHxm8ulQHHNw
/CZO307xap+0CDBpzXrfMM37yORK2xq+gYrLzKk2620D0xJVTr+y5Pm6n2jvJaoEkFyFtaOZ2zQe
NQ96kba2iCBMJAYiFaHIFWxBBrLNVhmf/ZLp8EPuv0wFIoAMfpfAqZiLDvBl4DVPxpB6BbgMjTxR
AIIrbbrqKghXobWNOA2FPdIlxYtVHEmzG5niK3zXrg+3Q8piqSQOgbF4ghKuiKcbPUm81KIyFS3/
VS0AU8h0pUcVlnLLiHxO0JHXxCH/eT0j/WY9TlIYCxYJf4lpmp9Wr1JcNNGICYzV6+Ake1CbbkaX
PH0BFf1Ke9j58/Z+U+79srlPq9e0TjoclhGUwQiNBb0C/R7FVForaFs5v3ZfLGN/t1j++d19WsXO
TZekQRpY5xEPfHCTKTDS5/+dVadEShUlgMZg89M2MmEM824OrXOO1kAgTDkPv2xvLEXKpxIRH9CP
bXxadPZ+AyJH7q1zVlcbXJl3porSJ7BsDaO5Gn/DBHAvzgAaGVvN4bj985d2Kcr+tPmliPylSKwG
c2wocVSvOxPWfaqQdIpXCISQIOQnOsqO8kVZtRTef9rkp75AIJhTluuaySbNnbJJPAB6LiqXL97a
73aQnz/Y5WX89M5G2qRC3fLlEc2asapNWDiN8esXn9/vDrIfW8Ed8+tWYn8S9TynZtDQf8/yRX4R
foe7x3l5BRfrqFz/eYvyb3oKP+0w1mf5QdbWjYoD2Tw3juQabnKbu6y/1Wv/ukNl2W6SBwDGiG9q
8GCb9Eg4ePNlhud/2G10S1GISsRM/ek77HXf77IaOhQ56wbD8CvNbTxh3SJyPmWaoz9179Ped4ov
DvrfloGYC/652U/fqVHGhtzjGz1n2WlCe0pg1p8/3S828LkTZwp5PfX4LM5i/VC3t133/c/PLy/7
w7/v/P96B8vg4ee9kppn7BWNvbK1B6d+b0iTdxEZoa+HSa2uDE++JiVx0bPlq+QOT+IXR8XyCf1p
+8ve9dNRkY7w0efMMM9aTnyvYbaIsWsoalytxvYpy6hoeyJ00ibw/vzOv/pkP12NzNFvmwqw69ls
35T6YEIk+/MGftds48D48dEur+CntwZ4ckpLmSX3sGsPnVd45PeuyD+8ZqBof9VL/eoIUD5dG0ps
qanScbmLt50zooJf5AvQsVeWh+7Kubv5qqH51Qf46UJhRuRtzCF7jiGh/tHvpVRz/w8/wU8Xg6Lz
OWNaGQ0oFCOLSI1u0LI3Qizbqaf5izPZV2/o0zkkEKl8R4LOzsxs3NR3tXL4Yp+TvtrEp/OFSa+r
FOHDXxp4FWfKHtnDvK7sywkSfZvw/ueP8IsNqp8uB+QqA17pffMcJzSBYP+q7Re7+e8va//ay9VP
J5ABrMIFjXKW1SelioG8XmW5uP7z2/hqI5/OEg10CTHSdNptEL3+F2nnuRu3tmzrJyLAHP42O0ut
LMr2H8KWbOac+fT3o3Fw3aL6NLH3AdYCFrzgLs5Us2bVqDE6VHLQP1dCf2Eo8uXL899YZj7BrzxT
HlKWx40BFnn78ZYWDRs6S2nrb7MjGlnr8VgD4PBh9bwPQCJTCFwZC2t2+Sj/S/POK6qCKNK/7hID
Tcg1+mXAi8KwsYbl81Y6wlGbPgH+B4h5fY4vbpV/VudXzTCGouLC4eWIRmJn/TGAv+i6hYureGZh
tlVyyxBKGb5FB/2cW5MwABrTddnF6+tm/na+fblTzuzMdksSxVUpD53lKNJqpB2HePzn8JjSNQZI
6kG6k3bGo55PICgt2aQ/J4e8XO9ZGuxsL/UoBsHWx2CzptoE/a7QIQVBI2xhrBe37NlYp1U9u2Q6
329z36QI7tPCJAMcjDbQfQMxA+EDrsyGiGxtHCEZe4UUEV5+2qyE5ctn8vXXZnyajLOvSCTU7RAG
thzzBCRr2BAGbibAHfyLt/SH/Jkg8P4PY2GhL9+wZ4OfXUGiiNRQ1mNW3VU/k00PZFm/t0Dn5ABt
lgS5lxZ0dhlZUBfDlUco5qkesG9gkTo6OWK3NKglO7NrKJKjsgxh8nGsfQwOCvUL29/mb8GuWFOr
e4hAaal313fRRIl0df1m95IEp1buajzNw0Owpz3DBstti1tp4x+X3MxftOuVvTK/ksrIN6CLYdFI
Xt+O7UrbZyeISjc9LZmINMnrdkff2pO+uT7GadqumZ05H1GVO0OsuELKXqBnJCF/BZV7jE6ZibK6
Rd/+4qwunE115ofE0DJ8xE6nWfVvp55g2ppOEMdyIKdWg8XjcNkeiiMQktFpqs9cjiZomdsPFDzH
93Y9gQcF24Du/hu8RZsJYgwL4vU5vXwAIUAz0BZTJy7Iz+eejDoKjSP7xrBOqn/Uu7FZJQFCcSbv
BW/vafuYpIEbbXS/mbLRC+YvPl7OzM/Ov15oqRKlmBeP5lGizQn8wE7aIDSw8M5bHOjs8Gdwmbd5
V/51s7vx4B4mVCUVbNIRdKQs3JOTz/6yVc+GNfMAkhnRUl8yrL7cGzHqNJ67tHAXHfaZidmB77Oi
LoqM8eTv/bth7sa1sgZe/qu+EaPtaCt29Zw9iHt34RB+NYtKsKTySKd6qorm7ESorm+WEjTZjl/1
aCqWdiKIN2WprkXtx/W9cSEt8dnU/DBIritSrSMRsjJW2ZNxU/KkfPV5xZ6gmQCStIkOzW26IZDa
t78BMyPvSgHKvv4Z0774vJSfv2Ja6rOLUVCi0Cth9HPSVLvrBRrtwab1bUFZsdlPXODXzX11cp/N
zc5j3YtJDrMMTs4FRBbIB7cxXtxhl9akjmMdjUntP39HfzY5O4Odr6BdosckECgGGlAsuP3CHH49
Dp8tzM6e5veRUfQADNGV2o3KoYCt9vq0LVmYHTgD7Tv0cmjni2g+lD969e3670/Tfm0XzE6brBYq
olXM0Rj+yGDDb6HiF7wFH7UwCGv21GsEsxnQ8zIdt/gd5k5kLJyohUFMlB7nW9mPZTWlF5enZKHS
oIiaVmHehsF/NQpYQ6Am1mVlTnXpKYJXNSqYEz0xaGt842K+vhaXp+mfgdkRiSiem0ZJnqRWb/Xo
PYMB4rqBC4/8ab/+szA7EZFWd0IlUAnwIipCY4tgL/0LVdRvsky/dX2armm5TZEChnxs4lG1EbB6
zbqEnh3zv9rZE+sjYGHIQ2dnB44xr8iyRHeiqXYpTaJcyub6eC/uC5nfhjcMKhJx5mgVL+06MYIU
X1ZAJHiMIURBoP2vZlVRdBEotEwFaTaSKECRwdNa3SEMuQ0msRcdDLpYoOdr3oelgxofDSNbEzUu
0dvoQb7XJH0n9Mfro/2bEJ2fZUs3JVrtGK+uzIYbwlkoyEFVUWalHRvNTx918Lws3qF03KbuGFMf
rxxtkLalO0ygWre9Ae/QrjJT3sKH842NcALXQ3dWMj5RnvwWBKgEWW0D6tc74CV2nlXS5kkbgN/S
INP8GYv6HpWCuyEr7owM7KuMQPD1YV26OM5HNZ2as3uqUKu0B+NQObWobnOkoEdTvVMF9yEUwDyL
2bCqE2Nh4yhLRmdHET33VpHUtHYKYBnbFMFgANlqAMFI/73LmpdWr8lAazEqK0PpSHFoG7nyu66k
W5UuUFd+80oakzzhhIDcthI+/DpyfLG7lS0achr3R6PmGw0q7l6mHqCFvwVhQOY17mmGA66kyntR
8m8nNcRqpH0Bdv4XmOHRd1PC75EhIkwDNun6NE9Hf7Z5iJQhOKL6KRqqNtvERQ3LYxcHteNDT+j1
duWiUd9Jtms8XjekXTiVWIJJSTVFVTPl2dxm6kCSJTNqJ5PaI4pyP5S2P3Yd6tKTaEDQ/QxT49uY
Rj/aJng0VXSS3OleogYPzAvYfBLelwZoi8DK3ul1h4M/RRct5NRJtzR/osypfUevGh9nHZsxeNAN
/yhSOw8ApcGC9GggfLrJYekrgYeY7s6iu8b7IcIjoil7VEH3gsai5OLvYqA31KxvighKAKV9VgfU
UaBIRV3BejE0JIM9Af1u9VnKracK5H0by9HRCJfeMtPUf14aWiFkS5vmCyrev1797ATEJtoGteS3
TmHmq8R/cxXThobWFoYXD82t68uzZGy+Ooh1BX6q9/SpZ6uI5iY3bzbKeKjRUVKa/xh3qxuSzI1K
hwjD02b3UYoYjw+ao3cGE4w1/a0dPLmrQNVv/EzdQzP/6/rgLhT6MYgEimiCbtFgP/7sTNI6gCgT
dSOnA92k0jRCk1B6lNQWxhoi7C5MT54iOgicrVw/QZxQuzFhjxPUYMFZS1Ng9XlR+RITIlzTUEXO
wzwmUpsGXbiidapa+5YDQMzQ/OibYtdUIWQHRbXxXb4ipjciiXEpnQbQcG9Z4HnQsEJyLwIb5JuI
kMB1Y7ruwspccAeWpugSvN6qxmtotg3U0Koo9XeD0w/Zvh/eTZL0QvThi+7CRHzdbzo7GwpqFkPH
/cwM5Z3el35t9k5m3gkctC5UVkZ6N04tyIuFrwuTjjELJ8ekq4o4uf2zkyR3LnSnvTY4gUozqi+/
F223o/SxhpkVEo3A3EhGcpRozLm+7y7O5pndWZSt915RBNO2k623GgVvKaNVuGxBSSULL5Jpumbb
6nyE821VxrEiDIreOL1Gr+iY2zCZ0QkT/+exsAV7ngE7mibrijbbvTQsWGlY5CIA9jfVuk2QPbg+
YxfHcWZgFtJXiuZKcRqMjmW+Ru29kDzk9LRet3EhdcLeOzMif94Orq+3GfpQPWVQ+MXcY3QUoF+D
wxIqoikXvbA2F6onn+3NArRUUVs3KhiU3mv3cgKxuZFvBze70aIUmWD14ErDQ2IdQqS04GxGUVtb
RTCmmKO+FfKlR9PXFBVfAz3idLnA5/4X4312GCDMjf0ww/kaGgQjcGulavcWxdoNIiPHzqi3saKj
oC7vW5myS6po66B9HciG0suFiodN3A34TniRg3f0YlEgB7AYmbBajfqHip6ZioaLYIgA3AQnV7T7
LqId1oi3antnxTsUBRBAgQPc+I1PETNamev3SvXhyEKJfmrIUscHUP4rHYkXsNy9Zx49tXx1Pd8J
u3blN81hJP66viUubruzOZlFQUpAAJHmHNQEZhqZUr/VQl0CdPC6Gemi1zuzM3NEpucFfjRpavfo
QbjoWZtDvs793q619AfKwfZQuHYQoPyijPvaMBBgEjYeKECwrKdBFT4mbbZiXOiquLhBpyyYYSoE
G+LffoizLRGobTyoRtg76mN7C07lUXkTngBzntx7+vye4ZPSn5ZaOS75RlOc3tSGQbOVNTsUTVta
Pti73iGSAoJ98GHQkjtSY+l2YdKnX5r7RpSleaQZ9IXK+synWJZQZYln9U5RvisqhI6ITpae/l0e
X5DGtU212Y2u/NomjqvIu9QwbVUpFzbYXwf85SNkKEh58SrcsLOrIGxyK8izqnWsBjhvle5aJDZ5
I39PjQG469Qj8FqghxSKwub6+C9OtDyRj+gq7UVQmH66/OrOddNCzEYnVX/rVbrKu1vPe5AA0163
cynLYJlnhmZDrLRGgAe87Hnx+HYOrjTOqJ54wiiiLQcmPUHPlW63bUbEBW/+D3pHzFUCyVdl9X90
Q124qy6d6bPP0Wd3VSlJnVUnLHsp/BTqh0R12noh3X8prjg3MdtZg6EmOcVUyTGtu6irDr3wUlSo
3EjIxURRv01oTLWg3ViY6Ol++ryXph5p2H5MGrtUpF4+r2icpVYlth7RLIR/0jpe12/uFhTKpt7F
O+nhurUZsc7UDPXJ2jyLVxS9ohRN2Tl6fKzbE6nilQj+W9U2ap2uVal/F+pur8OwKaUK7yK4HCHN
kDd2LNyKtFsE8Ytsvk5qk33FK01of3vtbQiiUYO8rbgrrEfF/HP9m7+62c+fPFuXJO7ViIPUOkP+
oGdwA6DlbQCQrypjR2ZoYeNftkYzvIoHhad+dnnkWa0JnjbQuQA8fvTinaEgkVwY4zoFGlGn/cv1
0WnT539d/38GZye61AcxacCjOz1S0VKS2DDoGOa7ocGXgtamYXW2Xt5qsvfhCUDqw/7NC2iDqAoR
XcV8k8TltoCeS6JBHaaiTTH0zwJt2KLQrOhGQro02npDaUuTNiBwjzyDkHBAMS6W7FJ5RJV7G2TR
3jRhZOzhxKPlWktfhLhdy8PvSEz2hroN6uQha+qdJce3ioIcazsKCJWkt0mdNyD6NZT97lPhPz7y
07r/m5j5wWh1WQh9a3Ck8mQBHMw7qJxo0V6Y/0vTzzUCxwFPSlgGPh8/KVUVszAM7hMeaWFz47bP
Xr9w6tSLNv7/23+iWDh/seTtIKI70tZObP0w059dli1cSBc37b/kgjgbRFNqsUt+rUUlUvzmuYkt
uQ9e0//OFRHNY39hypaszXYsOtTRgLLO4KglqM4seoSa4NBaIlxytMMjSfDfHMmz0c02AmIvYVEI
xeDk6odmnBqZXgv5YywhFQ6Khfv16z3Dpvtna/70ksW8BB5PIBO0P8duGyNI2UKkcH3PLeyHv3CJ
swhNZ1kyySdCCxGGh1AB7uqFKbtwfX8ex3TrnJlANEptW6sQnZg3f5+iRZR1z50EEbUnrEdheEJO
KiOPDkULvMxNBqWgithbLu9RBlk4yEvDnUK6s2+RQ4/OQiXsnGZEWkM7hcLSDrkQijNcYjGVkEi1
SMl8NlGQg1IFoAI8g95RM7aDXHqyqod0QO439eINL6QbSxMPflW/WOGbLj8k7YdZQkqtpL/zujxY
srgQTnyN1D5/0uzQN7no9W41js6QfQT1QM/So5GR5QnyhS07HbcvFwhVC4NcDgrt+jT9Z9M7sdSh
upTRaIdYpArvrYJkbTbp2RlQ4/bprZY0C0GLfNEFnNmczfc4xBFqEG5DIUK7k2UUs4aJFjqjs9DX
8dEx8ueDlu3cLDxWgX/S8rcsFDdRBo/GoEPGJpEo88byPm/UN/QWUbYx911KS5+VwSxreb96JX4K
BeVOC8aDEsYAItMlyM6MOO9/giFiG4Iv0AIQ6H2eucFX1bEzutoZhfGpzzJuWfSltfYmh2zKdJ/U
8l0WjSPis6lf3zT1TVfVh7qnz5JWYzjnTFQlBdfuyTiPv63gbdSf1ex71cHe+lgFcOBtfcQVEx9y
o75dq/q2ocfluiu5uPhnQ5gthGTRJFrR++sIdHxNyDG/yqa6g91V5b7mUa55cPdft3kBAGmgsYC0
gkg6DCWFmUOWoasRZK9vnFqW95FEg2KmoedbG3YiN/raCKwfwEuTKd8JE0JRvypT/3JFD2qnPYwe
lSav/D5Y4ktQh94KEeF1mT4HYlWtCqbt+sdOEzA/HeS2+GAV7iBt/l7UA3BFfWuQS6uQMc2fAroN
m2TpDF467Do0EBNTEkH8vPCiuiaSsYNWOap4iqX3KeGrIyMQ/bo+mEurrat/IS6WqiIK+XnDWkUp
tTjS3nFdqrqBa4+icBu2GZFZuCsBghrpz+sWL0D3pqkjchR5oSjKPB42xJFyS5qOjiI0CJbmD0IZ
ocEeU12OzF3VnUT33hVV8VAJMDEtsTBdnFeTy0pHao55nTnRhAdIMhq+6Ayeb4uutfbjP6L3mlI8
uT7Oi9vkzNAsguqFyK0tlecuX7KFWYrQghSG5Sbv/zc70wqfOesqoeG4zOPRKcuXQPLsvnqyhCWk
3uVZIw0v6bzFgQp8NoI4e14LhVk4TQ0BZAm9hQ5D1HTUenfhJvh7s87PlyFCBKZhDb3S+ZY0kXRy
ZSNz5AoRkuxW6cQbs3ZEAZZEbyN5Mq+MehMN/kPfvRWDextJmybtbNWqjpUPbb24831IgOMGFWLE
jg3lUJeRnWrxvkBKfuzCG1eubMSGNrUyHDSUgajaxsl+oKsZAkVt3OshkAfjkPjPltgdDWNbqcdW
+ZFxrZeSv6sRt9WNYCdZ7SlRhan0/Rxk/W8hhzHRR90g0nZV+lTV6HWb5hs6wVsZCeFRl9dIwGys
4LmS6G5ty2YjoGWItiSPTkE+0Z4C3Mq3w/wVnii7k4K7zkXudxPqW1/wVnmFkNbADxXfWr29FdAI
D2PxkJjVTTByVBfxoF9ekhwSmXoYWT8Yjyh8fV722pXq0g292gmh0tfLbldAQST7w0vp+o9J4W+C
JEWAPd24TXP0CCcW7oWvmUcyxBMfrmIi80bdabbvBE/yWk3za6iroFx9gV/sRJP8Kd1HB5kvWSdb
a11Im+sn6muo+9nq3xa0syNlFhQn3Sio39DB2MXwBe943W543T6Z+/ToHye+9AWTX/wwJgkYLJFE
HDDD+XtLTfUwL2QlBnlLDYg82Cp/9jYGDPndSvohHRVbXPk/VGMVEHi/GS/XzX853rxWsUswQoaC
hOtsmkuEycQBHl2nieRVVcvrEVXSAUJVt6qXJveiLdKACuqytATPbXmNX2YaGCNHeZbey5f6Q3uj
L8Z7BbVhUi04SKf2JP5yn/rv/8UYz+zO/GSsSEpZ5kPkTK371sjMjt+CUDyGfrAQp3/x/NNsQrYG
myERIY3Pn08NteqO6mscOaOoETnBU5Btzejx+nC+khDNrMwusjoZJCGI4dJQcF2j2z65Rf5gGOFW
0AUEx2n7H6A6DX9GRrgpgv6+g6G+QCuvS+G+DcLfrnxXxPFGTA4Ilr8oIT39L4W0zsV2JxsNsZd1
jIqlfnBeCgz+q3dXUWsk2NChAPk8OVoVpWMQiIMTF5DStiehfImlbKvnxp2lDES+Iwz90UnLoOqR
td9JnfywvNweIkh6IbnVmmCX1fGqptqUDr5Nvzzqg9qNlJV3ZdCSNt9m1e+6hW0+gVkaPy8okCkP
k/jd6CEdld9EarEKSC1DygAVyF3g/VG8mzY6+ehQqBl0HpZ2SjPV6TwLymM0KUx/L+jqvrFOCfdr
FryKwaZCjydoJJpAN1Xr2nIGbzr8JT1BRW56ti7Ez6639awDKsZmtTfd8t3MnnrgclX71AnvVhXb
TXcf+Y4KH2ETwldnBe9Bt8u6w2jldiVtK/9XE7wL1m2j/5IV7c5Fz8Uyn3JU9VLffzTyX4184wtv
QYP8n17tIdiBH5KHNwo9NWIONVSnBc/DPt5KvbcDx7wudQixrDr9lZTZ2o2+oVmSA+Wqacr3NYWn
h7nqguEhhHPZ4r/9RHlORe1kphQcS/FUNMjptG9BPxysLLwLqRFEFpwSibeu2lcu1iWvOPmdr5tF
h6FsUisXpdmZHVxP9oWyy+j1RSvlT7fx7ebH1F9fbaU/fgz/MsS3m0pcLcU7X+sx082nWhNRqa5q
wJE+b9NQ8IfE5bnruORuVrWrOoWkIQkxEcj7wl0iSXfhkN+Wg/qBZuvb9bP95YzMjM/OyITdVwDr
tY7kERkbufbLmASexNve/bhuaclVzRw/opFJPVhJ5HgQA6GFE5bvEjoB1418Hc5nfzhbxUj3SS/7
CkZ0VJjITg1yu6lrp7bkhdjxa+l+5hRnsSMJKsNIZFyvB85x9O5MkXJDL25lLwVUN6wpyOzHNEFD
mIjKhfQyWv/nY7UM3lMk+lWUPme+v9crWANNYH2lYkvCsadmW7cwPLlP1+0o00g+HQ1Gem5o5v7l
enDHyuQ6K0u6WIe7UY1/uVH1LZX0B1kOYBNCNkR7SiywTFZ0qPL90L63imqHsIYnPVFE/Ob6ZPAn
ZC/Epp0mHwafW8NXtwK6SyWAtri9t9wGGiN/A1+OrQECT7oURaiDJKAKG44U9dV10cGu1RKeVdTt
zIVr7uKKno9zvkOh2OslgxUNePVnInpssMMrnrwLB5jPMojQumhTS/o6hhS3xLVDoLWwpl/hYbO5
nm1gNw8005XD+i08qH+GE+T+9MVXa9TAKKkFi8Ggen1pjVll0vLi3Ko6LQTcr64ymL2KxU7/6Se+
7p7pxS9LsCDPMcE9wNPGz4PI0do3MK2bFtlkTc5sMqLbznNttJoPaRVth2Gp3H7J40Cr+/8tT4M/
i627fMgnxHzkZNCWJmO+qoabUFpK314+Hf+szI5hXqfU1ZAddwqYx3O5gI7+w4PnPrIq1Id+FMPW
jL9dP5Ff2wSnXWJawBahlqaGP9up2QCWsc1ywr774eg/CHDkR4+Q8r+1x3ZTHUDWgxnZWx/XzV6c
zzOrs72ZoGFvFpkROqHorz3xpi+CVb9UUry4I8+MzNxqOFZp5bl96IzuCFUYskqWv74+jkuXxNns
zZssDXSfXfZ76AwNVHB+sRKKYANbzKpQDtctLQxm3v/vRk1JYDGETgzkrgvpaVhIEH7t5Pq8E+Zt
lHUhDFknmaFTkLAeIDejXLL3s+/TG7607iEOPJkACzsVcbIQbb7kO8HG1qOWqqC3ZVUoecTuXW96
D+Owz4E8urJlC9YSJejXGsfsO2dxRh71NHy4Ks8+KPWFeOt/h34bjcpf7h69v58qVeqth3zidhKa
ub4Il/36vy01Ty20mtxqbcYqVJsBVbXs0Z96IR/9fa+uUnspklw4JfMnmZpIA1Ll+DurOEWIqvTZ
TU5odX1M0wH/4lTPhjS7kn0h88M2t/Db8rFWeXwJ9HeC9Y+Cdd6aC8YuX0pn1mbuxtc60ahkzmRn
9+vywXpDS4pmcnOVreGkmYQxro/uoks9szdzNNVopE2cRrg3I9opYbHLrWSgEFi/iuqfrChIBSKJ
ZYj+AsvD0tLNfY+kNXVe4laNntgbbsSJh6GGjur68C76H+J9/qEfx5pX1AUxTT2jzoin/J/p+BF0
z4H+mvyPFsT/KiB8+ZI4MzNbtVCLq1bsOtwc/FKH6sn/Fv1AzQ9KleBD2gwHeR/vc6QYrw/ur8f5
sjXPzM4WT9AtIwIVztZEg2UYtZ9u7PimdChMmh50GAeLoUX7sEFmI+pgM6QjrxrQGNTSOynrEeeb
2Ldld11pabDy6uTFD6194VlH0Q/3jao9k3h4NC1EdTr0hprcHrvitk8t0KCwvero/Sknfwg2SSNs
Q6ldFV34oJFkVcZ6WxXFK7HjO10mL101rjVIMq8P/8LBpMtLBFRPygDx5tmkx2FgWNJgRE4NCbMc
/kkCYyUWwa5PwPMbS51JF9KHvBrPzM0mu2nN2moD1njU1K3bvFKnzkN/k8VQ+mXVrsgQNzbkQ2Cl
8J013wQ07uQ4Ra5JXxj3xSN7tuqzo+Npole2FFdIKro7ZY8IMHKmsPzvrk/vhccykc8/O3OIQ5SB
pm4bk3uk+tWb8mpU4YaHEbKA8L8xPmr0j/zsZ1W0m+uGL7qGM7tT+voslkxqo5at0oscIEtIZaJp
x/ugSPWF07NkRv5sppZT/IXk4/maZj9k6COL2r2WJAstDwse6K/DPxuN6apgwBtuxBTpiQJlixgt
qZwOphIJiv/bxE0h0pkpnfyCpzZh5KjWs1HrdqQocNp/v27ka0l/Ci/Olmea1zMruYvuhCBxQ2nP
/oP0bjxoyIeWtwMCaAjFbd310KzyGxojzXUAd4dx19rxnb4tbeCukGvvr3/O17ojuIWzY6nNoh24
EPyx7HUiDqF6qBJpG/hvqZciuyxu01q5dUPRrusPC974RBEXCEsu7KFPxmczrsSRkZgpPiGH+1V0
nSr/3i2x7S/ZmM23WRS5AkFc6AhBcPTpvYgA2qpAOK5P5II3nVdQa3IqUI1zUzaNcJNBEQtr60Yr
2j01QqAO6sJevVAD+rxuM++tunIHAIRMxxgL+1zvTyo2YFIGPnFfpD8qGJLL5t4oHsF5+GJjq3AH
KzBPj871cV84n5+WcObWu7rpZDMVAqdE92WIqOOhjArJ8mAOh/+TpTk0ua1lryPZHTsiEDi1QCgW
14bovVy9LBi6kAc4H9McyxCootR1ohA6hhp8C5FM0wlUlbq9nYp9ctUD8Bxvoya7SdHVthrwDm53
q2o8UBpho2ij3QfuqY67YO0q6lbTssdCoymwQY27iMfHfpRPnvZmGj8rBbJwQzpYk+aWNdyYAf1z
WgngF+i33hT3Y1fehoZ2EGT92KIxJKl/ENlZofezGfMO5Y1iNVgdkqvFRlEe23ZY5/GwtmrrttWz
rZyL+77/rg9vrXpH9mHl57+NZtjI3Kkh6L4ssux++QE1ndpZWPVp+mY3Q0Jzud77TF+1gQwyQ7CD
QjN4dmQYUcyuXiA/D6NJ3O36sl241z+ZnXkyMfIVvY056L38oanpGwU9xBEUtNL1lSbQr1gJpy4b
t9etfgXpfHagc1iYMnbDoIhuAFPDt7J9sJq9q35XEGr2w9fUOBUGvXmCRMMPgqU5bbRHg4yy0uzr
FseOBIbex4CL/XDlovgcesF64fuWNvPM/w2xCF+JV4dOvYULD2L6b/m2Rld0+N3u37ut95A8tE/e
92JbnuKdvxAELXjFeduUaER5EcjllPj9QFNsPVaFbZSdXQbGrS8aC2ux4Ivm7SIt3RytCWrW8YAw
az4aAh7kvJ7ZHfsq+b/ZmqcjBdNwO79rebKM91HfbAYVavd0petLTTALp8mYhXNqSD8Efe3EC614
01rxTSsvDOVSxuP85BizAzuaZVV4cRFB5ZU4wnv2hJ7kj/HGemqPNOaPm/Ku3eWvGhnmBZf+lbb2
8+ExZmdWI6Oj+lXK4MxkndLQlKJI2RTCqkATZEBXiGtkG7nNxlV/ZGJvu+FLW4k3CgkE3Qdz3eAr
exeYYBHQx+4C/ajCcuFmN5dWYPr/ZxFbkBSGP4acoFCXbBFgBf1Kx64yHwPyfV2n7CLpRm3z27R8
SgP5xvC6FbT4tpGi9FYB4TpGxm0q+9vU/GU2Dz3VCECOvWyrAgpsKNPJ+o2l/hQRO+hpILQyys+m
sMp88yag+WA0+POkGO0OmfIi/jDAuOPwxxF9kRL5UmRxinHfqsFDG6EexN8y4Yfv6vRNKSR95afu
pqqao+FSjwALRLsrZAruz5F+kzYwj72ERGsKVqUInwfvfVA1sEGQ4Kf1qQiSh7gW1+0Q3WUiRGdB
BzthX58U8LWjmm/DVrYDJd8Ekby1KBopYrLtLRHqgYekCn8NgvGaZSyOL2vIq4g/lKRcCoMWnL4x
824KJWBxGKop34OU0rf2xf/m0rRhh88QFazlbXuSNjISnHf9Xbn4xLvsb6jaqyjiybBhfd4YaRD6
URMrIWrYiR1z3ajBL+RHVoqfbK578ct+9J+l2QkNfTn345Eo3UNRJRXHQ0P1Y4wZErAFz/cWrtJL
aTQ8wj97s3M5xqrS1TVRXS2Xe7EP7Cx7bYt0E8T5yet3Mrz1EgU8N5IPupc+iskwQbyc64Oe1u5r
HPHvI2bnDtqUohgNLo9OIHIqU2mXh91JQ9zoup3/xQv9MzTbRFWX6BkQ2tAp14ON0jS66yVQOFt4
HbbyVrzNbW897EiS2Ma621tLjaRLizttszP/MgaZ1blyEsK6Wcqr+kA/VLryHvFv5m1/9J/GU1Zs
sjX9Retiwbf9L1mZf0Ofvu3M9oAfUrsYB2yewgc0qOKtsKGIuR7IbwcToep6Mdk37dVryzp7MdAu
KvZeyN4KD7LNXB/7X8jHr8Y/+nbYI1O+sLjTz10zN3mQsxG6hZTViktpDcmRh6qT7lF3uKlDOD+1
36OgbmGHUKwbCH92lncfFPo+kT+QltqMCpLb8mBH4BFVOTuoXm0HhWGHemYbMAmHerxD12hjluWH
aJ46hM2jxQ7YhSMwJ/OttViKUbwJnEDhJtbv8eYra7HwuWRl5seMLg+KoM7Y/8V9bb1U1Yng/foy
0FB2fR3+NgmcrUMGUVanunHoWIO1TmJU1omK0T5ZIfWJ6j2Sp41LC03o7TJRPTauYveDtTWL7rHk
hVeq8SpC1ibilRuM7m1Bl70iobPOS6jW70Au3LtVf1vx0ij9CY5phrAClD80Rdy0bneo5HStB+0G
qsud2Ip2ECHsHEFx2fJc07ynfPhIxGJTec9+26167eckWBQqwjqvH/rklbaoVewnK1n9qcsItpob
LXwIuWnSZh+ZySaq9W1oIuCdV1tRBnmb+Dt9PPpgsgTpFVDvqo7J73qgyQuXaiT53izbT9DQxKBt
pYn3bQyPIQrmj0JS7nTpSdfe86x9GQAcKeYTOledS/VURLrJjHljarsADh1TLlAM8o21ypCjTDwZ
eXQak++e0iJvlOxE4VnuTsqoP+o6rPU6PJdRsW751zXSXWMod7JGLZGHamrd1CTBwzS6HXTN9op6
6nBYTXFHrcjbUWoIQsR1QtK6Tsut5XePhfk0tSWWirIv+KsKimdy+LNPko0m3gfpJKgr2o37gP4h
XZT3pQ5348CTncgn77/zdIVi7EervksCzVn1R+IeB6laacgdKSbTlspbo4KHvHkXk28J6uCqB69F
ZGzHaniu9ZMGi0KpSGtF8vZlNW7DhjWi63YVdTuNgkgvv1tCvjWzhLi1AVFcVO9VHu5aDbkdKUHa
ojc2RVZtUNouE9TT0dSrZMWWzZ9pmB7kttqUhbAPkcEqul91AbjL35ve0a2Ll0jIvyWojQdIGjS+
sFNia+Op7TZDwKkPk7u+NNeJ6IzmsDOlwebz1rSPAG1GgDwE8x7Xx5y2X7HxUL/bjP5BD380cb72
o9FOkrcwNrciG35IxH3RpHZtDU9gv58H5antxLdUfMuM/8fZdy3HjmRJ/kpbvWMWWphN90MEVAKJ
1ILkC4wSWmt8/TpYtVW8yWvMnbFuK16KRACBiBNHuTuECGRw0crjCXl80GCW7VrqCitKRAI2F0gH
xGAB5QNcx2nU0K3lRzkA7VgLBfEin4xUHKBBN2wqHlkqZnJkYSLQ5oNwagM1XviRClQ3/MkQENOI
mIJoKhwGxJMS9F3VJrIYqTZ9iAfGIkCQSnLuoZBAGhiqlo0OZcigtCE+Y/6eiwaixXMEfOzQUwm7
ZCmPQWgaGm/MqhvfUqzccQCfVPYY97VXcrBCIwQHx3XNRrpUp3RkLjPHG13Un7SsAAdRb3XTqAeB
1cAjYWAIePBhi4VEIqSIpTh2o7jaqHPhVOyem4pVJPeOOFeN3haZDWRzRVlGPUL72JOhf1aHjD1g
C8ccVOX9eQdd4KX9hzJVvmu7mUwQ0CWJgkLbi9qqNijycFDstFbZN2CC68QT72MhFqkTiYIht9G6
nY+RCsiID0Bxi7UeR+sxk0rkIiQQy/EGhLFa6BqGRBmfc8gzatlDKGX0k0NEWsf5k8bJyBDEA0pG
DBrsOTKyyaXnJrNDK+OQ55QLnwoOIW5RhY3eyJM7FOmGAaQ5KhWa9xKY0xq9y5GEZPNoLecypPvQ
OwdJ3OmiIUAt+tAC7cCMOpQyG5L/hCZsgAUiIib5gNzMHJJRW/v+Iggn77ls67ecHgKenVcZmtsL
M4bodCYKH0mJHknwMXNEwTpu08AWy3CdA36owAINsqSDssjj/NlDr5CB7h3IYMEuZOM2hBQdG5Yr
wRfPMiTQJm6w40LdZg0MEVh4oOZzUsdxkzCyUUn+ashnUI6BCLDh9oIwrri62CFPd8cVu3dG3bi9
PNLDQg4iwIsCPq86ApW1WtJC1u44nPe8LuHGs42LxBe7CON0Trn2LcWORqIg2kZLnt6ecwedo3cc
vTte0C1z1ChJdSik6GVvh1AH5MLqBidkcUBFBgt2jwhKfD8f+L+r6X4NIYQbr7YQFHZoIjjVA5o0
iGCidcoMHB7yfjpHZTu0Mx2gtu09IZrP7tcf/L3bhqM6yqOJm1FfES2/JpEraajn6jKVWjLaCh10
WDkwbCgfHVwQiYr23Tu4489/8iV+8XTkNmR6JkYvP1o5Hzrk//pBNtsROUB+MFhpvMpR5Yx5ojM8
DCrCmkiRjxH/mg2jwUnFIZPBigm6vZ9fyL27uvGDo0RuOLnAvMTai1KXFgB7qEtkJIJRqbN77Dh3
dtJt4xJTikLE+SHewmwH0z6oTiiz//xA35vmP5NHf8cuty1LmhCOcRKgepRPsqGiF1hQc2dk975c
tHrKAGbUabq0SPcpmd4LB0bm9DY/j5MrFOV2aDKDF+HlydVEh2SEayY0m0YVzano1hkTbeJcQGOS
AjN8r0T7u16or5vjthdKkqMhg1ZtfIkusylf+HMyolXTTM3RnvdglZj0heg9Ksl0iu1yj55SntzP
X9y9jRt7xw2qHDe5El16ft2mWy7mzTFfpcl6iCK9RZDvQ3c1UBkraSUzqAujGE5Z/S4JndEmvREW
wD4h6dRI0zoG7XaTKXod36kR3gscbnuicjSNBdUcIIGNAl6fx4asfVQ1q7dyuasBERMbHi2vMXyF
BXiHRgy+d3xw1UsQEC3VO3fzWcf7wbzc9kylAz8FrIhwEhr0FihlzEEeqebLTjqW1qSGENSU22Or
DAEUStXVCILlCrOn+zIcNGnedUsCJ4x31Sw9qGi3jjgjV5mNFnVryWdOrMTveRXWGKSnARyalvas
cNGamDTAhSZCtcmF4rGF9SBDM0I5U9t17JsGgVQ2kwFtCCUjBrVYW2rQrH0B8xyIAUM6o82yG6HW
6u8U9F2BMsn2p/5FlN/zKri2kNduQIyY9aDwYjMydcqd0+e3GVQRKCqIfIAv9VYJx0/SKY0GLbpk
qtuU53a8Z9yWw+TbW/lngNs4ORNA+5X5y35K7Eh4mJOHHo200Dq4Y0R/f6p9GegmVK6ZPB4hzRdd
qnEmY5tC3FYl6RTbSZNufDjHWghJwEh7yOvBnFo0MfUNCTC50EmGL/8gQE75ZzP4+1zdl1vif01w
VGDwktkJk7ugAXucstDhADPfTDkcbuHTPb2w3+/HL+PdGA1p5tEjXaBNQjkOhmQCTAOAqMc+QlR+
lR/6TUnz871+3nvv98Zh6vI2CbMW086PDHixHsRSg275NWXuCfX99tz68nDL77+c3VwbCGKmsfAA
kQZIOd9g49Lm5rtsVMsk/bRgb7wjJeDLtFt6h6VjiWJcRdUduxog77jY+fudnnc24K1T1HPCHCeg
cbsUY6R3UIkGj/29rfFbF/PL1C2//zJ1aO0SFbFXl3WYPPfrwB3OmhvtlUNKIBw5iJRfg8VKF8i9
wu93etjFEfgy8o1rw2vIw2cdH10asKNLwlGTBnssHzVouGdTYoB6SG9RKV/QuXVoxslHmM00VnD0
a4+iLyMeRS0ETVJTdI8f5s5yunWDen+K5U7GuhWRwAC2nkxLiBoU9wKK3+8P1DdBTAKa6Fvydrmd
5pEpkcEboKCCBExL4iMEMuxFb5Uz/Gu8714g423+bHp+/3T/jHqzKxVfHvjKx7wH1S5NK6Iyp7y/
c3T83p9fiPj+erSbHZkGUsayMQZhrYlCQdoV1uy5snobeRQrlAnyY0btJMdA5w8/P97vN80/I9/s
UVDQhlIq4FCZq1MHztNIvocBuzfCTfZdzduJGcEhDaAZuB56e5qPPz/CvTd0syc7ZBCQSWXRnABE
Oo9qooB0iY8j6udhfte3jh34z1Td7ECu7MtCGTmkfx7qdbvqvMJLrx2KJ/2mOEq7n0dbLvbddv49
2G1j5cAPRamEGKwGDJVjaRFwELoDAwoLXe1qLcylDkjv6edB78zkLZdUt1DYxFyHndzUFB2JOp9L
Vj8Ld3bynRXxOdFfjGg1TGI8DagFFSC8iYeZyMOd2btjKm4bKjNlnOJOjnHyhAAQh/vOtxvkxnz/
zpP8Psnxz5r4/P2XRxE4YNNCEDmiDSiCXCqHY45zAUdbVKDVUEeul3uPzHvSRN/VCD4Pg39Wx429
6MQZXcbTDHtRv2X1i9yOFFFLKIQ6ssALjJkES6aLz00FdLETEhI+m9ssEt9hL7qSWttV31wEbdUN
p2LeKGKNSKOgJSMCZo0TpZald6md3HxEu47fb+JoNFRVBgWBb6ToXEBWL2VZW54/pEAC9xJsfnw3
CrmzA24sU6c2UD9jsAMUtBPVx6jZ3w277i2TG9PU+X4LSnCcKGMPV0sExWpMJsQNzD2unXsr/sZE
tSidiDDx0WUan7tonU//i427EBOBxBZ9Z8otOXuZFFMRdNi4qmSixLSqgJGPxPbOMfXbGvLXYW5e
SV4yUql2DSyg3uvg5DjFO9GZdWT8Y52hsyW+or6ASoFRbcUr2t+YO4/52yaerzdw88KajtNiLW0x
j46/rzblTnD9lXoCcbREOBqT2PA3yTYw7+3z3y2Ur+PevL9eTWuhSPHgzRAYAtrMeZCZ8vle8t//
5xb460A3Z0zLVXydDnjAPHhhBATDcmy0Snz9X4wCHiZZ5DgAlm8ZlkWE8n1b58jLBKi/56DUVlOq
VHfAcN+PMB7ELRqYozm0IPLyjZHquzoZxpgJEK8GZtszW7nSVsyIoltYotIlyrSaeKIkxR3Y0Kej
/+vZyfOLeASLYFxT0cj6q5Mud3PY9nBEL6PqVZB1iKZ+lQigTodE976d+YX+/pAHsaFOval0mwwq
3izSlk2vgnKnJ+nQ6+qISgnw8KCPc4VFOad5zpuO8rOgL7C8VEESO3sRpYO8tDiCMSvJH5W+cQAY
MPhpPnXDmUtFXSx22V0Vo89s0C8PqAA8I7MaGnJAm8bePiDPMnkJbcr+nFejpWh5SSFSecha/zkZ
OTuvG830ixIdt8pbVyN2b/IqJ3lRuXGSFOgVLUywiOq9iHJ7C2KqMUJngtIfkyLEs06HTs3sWmxA
KcKBZjABsWGELt2C4wmI2miDKiujlWsli4wieAuTECy6OdRwiv3QI3AFNT3A2fZQlccof1K7ForA
DEqFBc6VpB4//odL+XMqRFGQgLpfltuv7zpLmVwdh6A/jxqw9hnyEnlvzvWdpfxt//86ym0jJAfW
w6hFZfuM/4BhBQRO+RszYHWMd/b/t4PiZqCbpVtUUtrXBQYSqwKsgeAgL9XVzzP23Y+9GeMml8KH
StDyy5QJLP/MC601qihWxJzZ1qoxN5zdsYwnaheQeBrZJKCrObmnO/b9JLm5B+HX14agY8gbkenO
6Vp5YEEssCq3oEVmNiBroOC3NJOSlA5ITV3eLd/9zT01icVgf99Bfy+bW+m2SYoUUZywg0p/PM5Z
ugJHkjkiuTiUkEHjc3uKzZ+n/d4SurGGmi/2HeAS/Rl5TC+E/rHmk0RsDWG6d1jde7blTr74pGXP
jWqTYaQR/QmyH1NJtJliB+0HHe3IpGfuhJDLnX+bSwV5D4EDWSFs7q/jddwcKkrBd+cO6zUInBGl
Xz57+Hn6vmfksGLAowOJHAzBfdvoyqQlMsTGW5jVkKUzyvttUZx8pJkpx82FJS75XjTE9Cz6IaCZ
RIJxoEGq0oJTz1HQ7UtV0u/d07Idbx6dg3AMSFvge8k8e2N94ilJcy0cpfPYW4CJQbKjPvDiUwlA
fg02nqDDj+rswkXGJDlxVjhNHulC3jkgIfW0HspSEQ7g0AF8AgU7oSZsac0ShzoeaOIZ9KeVRtnv
pB4de0VE2vZaJiX0AKAOGgLfgzijLMBqUllsGZJC3ITMqDMQ4mjjdaSxejozJpNvy9TzQ68XhIcI
sA5AzQB9f1PEjyiuddCkuj17FDK7LzgkbiQvlQLgoSKzU61cAAtYTxQg//02M0s+0UMJQsT+o69a
/FDSeKE1nNy61txYu0qQ4KpkTZ+yY8s/twgPtMukWTE/06pAFzBwAhlS9GpkBcqh1kA1NtZgxFeQ
Sx37IyogZExk0DrZarhhu9wd68isFPTRF3bFmqpqTAMCHIVJrtVYEyZ1O1A+VXFGgH0y+sni0FVd
+k7ax2uWNQs2v46ValaD1WNSqxk9M1BxgaxIeuWZyAMkhbZBZScdT7ScXfkV4KiaU3HPEm9xKqPz
QUCT9DlJJF0BLlWIIXcVTJApATlWdYZ48YoLaj3nFLPLOUgyzeda7vcFuihT8D6h8Nutx2SXxmj1
6bZiX1s/L75v3hUIQmGjkBKEUgvU2W5c4a5im6lXZukcr0AOare2ZIX23+Wz//MLbrn5z3/j+9ei
nOooCNubb//jRa910RQf7X8vH/v7z3790H+25Xt+bOv399Z7Lm//8pcP4vp/ja8/t8+/fGNAcKud
9t17PR3emy5tPwcJ3ovlL/9/f/mv98+rnKby/d9/vBZInC9XC6Ii/+OvX63e/v2HLHEgSlc1WdY4
EWztQKp+eQPLeH/98eY5w3U2Rf1RpMm/Vk36nL/dvdD7c9P++w9OVv5L05Cq5ORP+kwN5/3w/vdv
ODBML7oAPIwarGpe1G347z8YXsWH0FyowXkWVVlYhBcacOJ//k77Lxg/0FJJqDPhvuEb/r8p2v1p
mf58e5iyv77/V96BUT/K2+bff3xyrn0xYH9OAYbA40OIW7wlu8rTfORQU4qunTFDLiLepnrkpjqi
OBrR8mN4rPQOCfvS4d0AcZ7uoQYX3Eus3VjR2/eg3RyNdamUms9k0TXZwKRl3gCckBmt0K+/qWy/
ML68tt88820t6dtwN+cjHwbMhJpwdEWl5cK/MwfxDQyErQNyqAQiQ0DVCASNRz+PeluG/jbqzX4N
+SRiRj6Mrq0OUcNVzeuypb1KUOnIzdiEtpAGmWf5OBvdNnpraXsO9I87t3DjXH67hcVx+OIYVIJW
JEqBl42uEWfUE93f+LTVx/WoV5TZoEXZmB5BvovGaICqV80x0RU9uv58F7cx/Le7uDkzRS1MGBzW
mIi17/DPChpmIg8tstVrs26t0Blc7q30QPV9Jyy8raDcDAxn4dfHVybYaCXDwJPDWoOFg9NKX8Jt
+KJtAkcyBKP0eqQQPH+z1Ietnx/7Eydxu9M0qPzAd5HAK/8Jmf4y+SoQj92YTuG1c2QLbx8otWYv
U+3aWMW7Bnx+a/AP6NkZn8dN6tTWZMf3xKm1226Szyn4ehM3KyDjogA7bcBOI60uvBaFy7xWG5Gi
fGuMoN7exGbliBQU9tswNf0naJORpDHliUR2SAsnhr4XSZzM0czAhZ6cAmdZ75H0ROUJUVGBn2d2
d0iMxJkb6u+0DUSprJAKJgA52+CwEJzGug/rotHeUWhL5F1opnpmp3pjBfvOmxEP1Kt+B2bE53zX
HOaWisC8sB+TEwP9Av42d4RwDCmxi+QnaatSaddRTofrYYGbkeA6tNkgljdUqhoD5Q+ix5noBT3x
qKWsBew39SPSaHcJXOVBxAUlNzZDM6K4p41CZZ05yLhDNSbKCxoGaW/6TrFJT5ivggxGhyvXrwMF
b4bBb+RN/sTomt5ReCBmr7Pw4taJUZ3zLVyjXNcessNg+Hs04K593E9gKqfY7T0U6bZwF2MDboap
wdxR3kOYvY13gq56jIvrXSUH3dsAU1oIsINjcOTRxOyWKZW25ao+ST3avlq3OJS7dJfvqn3gdvaw
lySKGFw+gBhxALojJraA1jSrgC4uyY3EjJbOsNTgX6Kjb4TnzNVO6RO71vbTWnnMjjXJdomOVsph
D0QKBZppC2wuFACeq4voJAcsWt4rwTUJY7XOnrNDvc7wd7yXfUB4UtyDFnLehWefivhJ58yvw0UA
X5qXvnGkv4o7btPawYpRSGmDyNeLHHUXrRJPA/8QaPzNyNUeal2lsEvGAstA47ENId1dZAYmvNu1
SmsdOZnqIpjCujSz/XyNj/6jtmEHAoKlyCh3I8yqvE+etTXzBv3IR/ZF2CVEO+K9XcDfpsPDbDbI
RAyX8FFG69wBeBABlLsnVdG7iua7eRWac2i2NnPQWGyL/EV5yt1YzwwW/xuMeVltA1YWmocooyNi
LsGVVPg0xXxteK9/GM1kw2GdcViKqVlYiSW+aSNBPimnIUdnCChT7knWHH6r4r1sZ6fTlQksFnp+
ynedVW4Xb54yh6ow/TVq2Bqtr5FMuUN9bbeIHCcq7xusXw60Ca2icxa/S7cgR0YHP0ldcavs0YIu
P7SbfNMawRqkXYqn7QEiLAB6SfGhpQZf6ALNyaOEHgow4qo7tOlD1tUEd5mFjO5qNtNdYqTmkthV
10lEekOjyRqyb3pZ0daQoUinA+RbWLGv83ixglfp8loxWMGQ9jkY/I/Da0/x3FLu9M/JOr7OCoYJ
t7ATkeHv1J1yyM7oF8GLv8LvMENsmIQWyAjwFvSGQIklo3veEK0mxJoXLZ7K2KOgqOlrEpoKSxor
IqlG+P34GiNLYYYrdQ8VxSfVA2ocnXLpI0L7q7rO0FwO8UEOpVT/yEygmgpOkBjaZLt6Izw7wAu4
jNd43GaUiGR0j+JOPmn7kXYaqukExFQHyA+gBpHpmFZpL3gKVTYV7Q6wH/t0NVykl2yfb7G2zsIG
TC/qOr0qB1ZA0zNRNsIhsnJXJNlKhfoXYfVo1xqpqxj5FUs2Ps4vNe5Rfp1WtVUgsQgerOy0KD2c
fLxB1QXp+nY64TResWtotMWHbMVvBU/YyKvxWm67/exm5+IJS/OSHeZ1Q5N9b8s7/8TjVZ6EjXaW
9v2gxxtWV93iGDtoXHkMfD3ci0ftWdxq+xIUHA2IiISYCpvRkR+qY7VFewZM+v65vvBbhvYv/G5U
KYjLcvxH3iYnAMacvKCh059lG2Wu0kn3kR6f+UMCE5Bg0RyEHbdiAYy8pNB6A1lr/wgFQxNfnfTD
P3Y6uvF5E4X7npSHSc9O6aU2BGc2VBMM6awODrU1cI0EV7Uau8BeNMEXaECCEXEmk+Cf+b7c89f0
PXxPzwAywXMDlgKgB03PPd/QdqjW87pE601+SS+jBwrSfh9jPo/qoTbZvWxIu9IS1/iRamdbbodF
si+efSs7JHZ7Cne1uoKJkPcdnXeFLW4y8DAcCg6PJrq+mzvyS3Icrv4hOHLnYisesGjR7AveNk+1
m1VAIVOJFmD5ddCTR8T0kBCF4nyEvkfIlQh6eKhQpiYxLlR79dPA09RBmhbWfoDKr0jUTeWyFpAE
pV642ltnazv2pUdWsEWPO1pogph029rCQ1WEbUkO8jSoYIL2ODQmaOrR9F6t8ybi/NN5gOCggqwz
lDpu+89ErmYzRYEHk66h82XXp3E1r+OYMNfm3Luco1U027UW+sNyBxDfOyXdWzH7v4ZXZKg0Szzi
thu/EYoBJTB8TXQVHlS8Ij6iHAhlmksMWOqp2HDriMwv4bHEQllHMB4P5QZgJtXNtr0nmtmJ+WgB
8IbFvpP+um2Xu7kxEBP+6lemAZOh/2DGvKyQEoYLIJj1TjQyo7BqQ7HAdvuMTkUIANxp5IciJq78
zadcQkGQEKHj8LaQPqE4URYiPNqH1QuanMnD0Xu5mNGmguthg2qK9m5BXlbei0LchmiE0zOKHWU4
VklCslvB/aFbfnGrnIw8yNYTvDMzs04ERMvmAaRy9jrUTZB14nqrnSEiLuzJyyUwjxnZ+qsGnzRd
muNUbohAvABDNORp7ymmW1hP+4RsZ3xWIqZCIFaNpbpHB/B6NL1tjyMUDqIOa0KtSd+9m7vHw6sx
beF38cZsRsTbslQiPC2I2+uys/VE4+kET5J8oIuEeJcnvSKnC/i8yeuCaN16MxFXGbELckoJxoc7
IZAH018xRvY5AZwpgz4aV21w1Zm8b58ATCP7Qs/IcTORN+9pxiPoLqMbhy2pyRolMSKtdHPvXOD5
EQ/P8waPwTzbb4EJv5OktCT2uaM+fXvwjcuTv8J5SHcSweFJjwn+XdAt5nKJqkf3Be8jIDnBcl1O
d7KSyN47opDqrVpyskbyNFlPLn0bdQE/egJXMqYXmCr9qXWhDQT/ePsEX8DALFMzoxaU583Eawnc
1YxOO+gU4NKijvDNxPVbAosOTM/yj1dDMgxLJXR0HmNyNJwNWhWs1c4cyaN9xq0K1OrpqiE79Awg
3l9fN0c3pRuyW4Ocjq5tBzBhWumGs3aMw1oljqY/VMS1O3KsjZVkrDEIbdCsRBe/7eNZhedziOBZ
lMR6BFYLK24HyQ1HJYhqvY5scmLYwMng5fK0o5sjT2wjJG+zKWFCBec11K3BZBzBwQnxTDbnSU9O
AXlCnGHJmDjjgC8lAYQE7y4mFw0s4PAeaIgfrt8Vajil5buGw9Hlzt4LauosFlsPksTNGgPhPmlJ
vW2kGx+G7ljvO9hhY/PmddTpDI2cERfDgd4ZuWG9o4vOrgyvc/YT9Xp9cfNRKtHthNjw2XnKOxdk
RSYsK2976nVzQVfX+vnibSXyYCvYEagmWqxl2K2ukIvn7nHnia7HxEDmk0zE7YztJdHhkX0I5Pjw
hpW8bCOFfGS6YZ8v1Ng5cA/JxnrE9GXk42I/DASzO+FUf17X6A7bPAb0cTJHwzHa/aSrZDZ6A26/
HuJ88eH7o5pCLMjo4hC1Mdmlg5hCx1WX63UUCIJF3ZoYZ+OMu2sNx6fH/cPLQBBsIXYhClliOBDo
rk4X4B2pDJ5Cn+4VPT2zOPTKTe3k1LmH5xHv2bebygLPqJBcqmDfFJiXB8Z9mPUXr8GqueBNYcMi
8PTQcompL+jLyWqNbPWKSLpaXVWyxiuF01qZAj12d47CTyTRN8MLiUdRhnK89o0UIQ0rjgUCJrxK
cJrDVa/nW8jLmIAdpgiI4YsdWCClnfCorkQCyuEZB/0iWSK+yKACDp9wPuNrdQwNiJQhevw513D3
9vhfT6QIfJ1lKoxLriHbQCwHTfE9Sex+lQLsAdGEitS24EgOEJquvyvWcH/eeJ+oZrIKLNCket0K
vDIxkG3e4Aqrxg22yR2ljNsq5J+n5pcpvHm3ORcq08jy4TW49PB2RSJjhS4UCM/TC/cokHtdAdLv
sl/alwGX339JwOR9ObC9Hy25j3ItOuFjqs92QWt32CX0pNgxbLQKJtpr7TS6hhOiopWDUMdpvNCs
3XGfv+yeX8d9akQw7zF9QG5AFx5VhHN6OCJvVFz5Q+MO2GyYtXsFy08WoW9LbmGYBpWlLLPSjZcx
tUUliDVuH7kp7L+6J15yKA71W1uS5V4Z4xV50+qsPs5uqE/b9sqBB8mIcHpMndeqpryadvwRfjVB
S9w10H3AZ4kfEGXFmNxx3FU2ioP+O8i+HgcivdWiDnWlPatXu+4tWQwkGVw4oySDEdk9A0J5Z9WK
S/Lp2xOCplNj0TLCK0s6/usL8qGv2NcVF14rI3uu7MaG5Db8OCtd4zw1Q54Kax4IbJIYkYOUEdwr
wQJstTZYs/1QIUix6pBHFZzc4PXJBGmRKT80J6RcUMUigw1S+xXOKCtC9R6BsP3znoM64m8X2Jf7
v0muDUEdZ6yihVc9QL7suQ4sCfGQSquU9PMOYEtZ22UfYnn0n3NllZ4qYc8DEzmADjYiKjB7LJkL
GzjRTiSQuI9SI3GBzc1XExwVFvReEDqkldtDCgV4eMqCepciUAbfDNKWbayrDVHPCkdYibAAeIVo
S0EAS5NDBY0PQIyRkEDzyi6FW4HsmsHTeIUlDF6CHagzr+m5w1JQzaIl81s1EUjISDig8ccKmqpd
/1DoOK6MGMdsbz2rcJBiI4KPEh3iB8ib6K0JYQG3MHM6eggS6afXuKpXLE138Lk23TP07L0Jn1vO
2t5Sr6WFQib0BfTYm2OcUSNuJST564QdNRAF5xAIMLFaCyLWBIB6AcImpMbe4w+s1T9ADwD3Iu1i
GuL8BesxgswSFn/Szxx95mj5XKdwPTQL8GEQo09E22goZNoz3BDeDNAtxtqRjijLjj54OI81nYG0
aFwUzBtbBiGkRCdrNDUkCRvssNaFYjXiY2hxvTSUl8Fh0oP/XzwgWQyGBUiv7IDezSn6dFE+oC+R
EeqtI4DBBuiygcYxLe1gdNBhyMdE1ueNBJ8ZOatLDEcW4vaygTuIfFd5kyed2yXynoks/qCgFlrT
8VHcVMiqSUZfmFzsBiYsDmuzvBE+5V6HLB73Nln8Pl8jAhn1WUcAuw0s5pq5CF2vzFvnVpKVn8Mn
6J0hXgSPUWupbr9J3jRLXPmnwOJsqJltuF7X9ogkr1L26TsuLpyPoz43QhdMf8aER0UGZVMa6aXg
yfgUbDu7slOJMic1t/GCgtIQYcVTqrEXVqFQFMiQamqMgaVqDY4FXUBiGaM0Rhjr8mREswFNXHmR
BaFMY0j4P8TFZiNSdW3SR0WXx2ObGaKRPmbQAFWRDK7wEZ6IH/iq4LhNT91MZfBDTPC0eIomdg3Z
bVBRxGthFZiwclKl86R8gNw3A0cCiUpLDKnyKlotHF4LDHo0XfGWslWfxH2NQGXA9xJpnJgBltvI
YgrFerxBXVoVpVED3QtY+hVbErlJTM8GL10PPZBhnFHNb2xOAAMiSLiVlYJYnkLCBgA1yrjILgEe
gQ8F1+U+G4B3WcpalYHpQh4xp/ImtVKEUxpCiGgjOz60BJYgoFxP8DNoDsYwtzY7oOkhMyDuHxh7
ssC2+BLpyiq2RKuGo3bCVlIRzigrbYXt1dngVbSHbecuhMfv8Spwl3xRiMXvsecJqL5Nhmy576HM
/gqy3lrHTl6re82G1US6Otr6WM6zidsFjQ2zZa8dHeji/EWoH6Ve+54hb46UbU55d4BDjQQzvlMQ
4HHIIIL8K4U71IFQ44Rsuad6wWYGyOAQvi14oKUUIK8kZCTrC8gp0P4Tm4MXuJMxUZi16MLtBurv
oR+/nnG9YBOe8OkRV4RSnp54tRu++Chb9uuQggPdq94RuFIf2qAMvsZvsY78rQuGYOmpNuRXYQOl
qUOCvBZSvZDq07UDEsfNuSxWUGiK9hnvomqRYW+oEEYik8edsoAU0Dpp7eTQQu+8NRSkfwvSruMT
FhjrgMu/FQ8CED/HmNNj4SBX5rzNz7EnHoKromNh7DVdQJyw0fTIBBwaexuqf5v0rGCJ1Hpgzo+q
8ecftkiljRZuCx5hZwCyLNLEQOYZx4Fn9jvWGBFCgOevg3OUOgGEnvTcGYi9iNJp68pAGQ/ZWyAh
9f9L3XktN64m2fpVOuZ60AFvbibiwBL0IkUZ3jAoSiIJQ8K7p58PdXqmq1QVpTiXJ7p77y4jEvht
5lorV3ZhvOwB4QnQQZ04sycSaFTKCW56GRG9+RAF7QO7lX35CZnhaBkLbOSAIX/A8EEGxgFvSDpL
DhRffYi4hIeRpwm7E0EukNi2nkLBPCAEdkdO5rwcf41HIHMDGo23xKaY0aD3VE0pm1tfPW1i+flG
d7rQgk1Sp1EoBtrFlt7ZAMAmhPHYnrg39zAtvXG/mWd7K3CtZGGylr2MAPu6ASu2uwf99Tq9Oucw
DeGP7GFJRv1szCqyb+UN3c9sZAfAQWP77cYnJuEtpKLUlSZUSJEx1LvS5qaxi/V5Qrkql5bo9LOD
c16KLJqO0Djyi5stPY5vhfcbLlWYmPvx7DwCB5KdUEc1V9zBHub9SAA837fGVoY1az9GguxqW362
0mYKIHo1H1/1bB9Cy6vs3idLu9m4e03ue/yVnrEgAr6IfGXCyEJDNCAEjD6OQUvNvzhs/k/Dhvea
cw8/55glM8NP8cagxS0WIVdb7G2TmxH89L3eK1Q42E1lN7V/figAUHOcnXwGId+fZ+rNg6qLXiAW
hJROaHaSediQTzpXfeLlSKn22WrAdskvtv3+6mH7/hzvoS6mw3MMWzkODNMgetSTqd4VMKmnEt2n
OqBe4mPDyCTheXMDrN1kczO4LnlAZXUByU+AzFcxFOPNfbtP4+cGvw4Z35oApkqGbjO3vRhGxmIw
pjIHy93RrKC+TCLhRTUmg7kuHjJadbwiDjLnpnubXdA8PdMHCKbAIWOIwJPk1gWmZbuwUy8n+ide
FzGx0j6dC6zdaYsVQ8OUuwdqt+0k4Lcfok3tqi5mKbax50Y31+z4+0PkoxVewP3BwjH5vrjssBPV
4Ce7yWhUzd/HK5KK01kXIB6a6mQLVxIIgZt88SE96Ct9HgdmeN8RR4BMAddIuBygTj/bobEZgJMo
5LkTpNKvZZEupDG+4sYEIVnLa25cgoNqVszMEEHufVFs786NhfjWvCVuJQLZpAuEUzN+DJw3shOG
Ig+McikcLU9aQvMUbx0O5XYzgUu/E/PZl08R86ICXNyWW9x9bUaufq3pnP626SOvxInaPuMoRF00
+d5n2VLHgavxk8xF7zW3CQET5i3JTK4p2eejogh1sU0Dux+/a5QwDPzMOiEvmIorsQM+QkamGI6A
u8iUD2eKRGLydPwW3i7SggNOvmoQxwFatA4pNtLl5XknlEvd7Vv7bniwJizjWzY9q9uCVnuqLYnj
4+VUnVO+mNsl5yE9JzKbP+WViJPTxONH+BbsaPoPmFdGn7/Oz0m5Z73xl3qaqbF0P66Z339ELwYE
4L5i580lNiiex0H5dJhyN7s8hd8QZq3LBR95eb58nj9MoERc42ba/rAacsfaVOANzfhKUIU2tKBD
l+bHXLexIbLrYJjUw0SmV/yaVyFB0efnq41FvTDVjvIWRuwaGBt5zXyxiIPMT4A178550hII4NJA
I67U6eaN23sdCU9OJmqG9PB6rwCBgDUd3b4tl4NT2BnOlzQqfEr9kY1I19I0I2j3sln7us6erc2J
9QAhPjwnB/fwKiCUnEDoAf2+xwjen7LH8og5ktNNTuew9U1bVBzjwaDFqhp2NkQtj6PbKDSu4+ZK
U9c60b2G+vuJGfvQeSnRuUM5ff0RewPps7k2W6dBxAuqzJbQedSbrThWoHlvNOHdci+4+rHt7DTg
mASNwqAkuGxuGwnjP6ryn1q3c8RQfiXKR5uhr1E/h+eH3FFY+9M7P1A9tXP+0rRtbX1L+af7Nszv
g3dZ4zcwokCdjaQBBsW9h9lTOScSQk6h2yd5rfKR5MPxB4D0Pg20TYz2w1gWk5SH5QAFObKCwbuH
9fxm05s6HJlqfQ3JTq2HBCZ+eFSJmRRb2HQzqFKNRiSlYxAkB+cPa2O6h/XZfqShxybjY4kqkBJD
hzCv5OM2H6O5rMaBdSM9cypMWHbT/gNC024DLEpmyZZTQEYvcaLWD+jIYfNmnrguIaLNMKX3JKwe
Z0nYbNJTQhZ297H8Iv+aJZOOyuM4vM6jT9niXYn79fDK/xr7WfAOc2vHb3EyzznUJ9HKIuNfMnEM
8hum7Z4SnOK7LYb1SX4/h2cE/BRp/zjRpA1kq7w9zBunf+3g7+87c0rtg4xC++PsJdtucs3trCLJ
ulCKT6ruVJPCs4gANnHYntIQSw8YPGw+Yt98we+p3VKyMGE3mC/DFAx6Lof5SQrE9RB8tETSPnzr
OBm1wj/oPEnkJvIqYtg4H7e3Gsu2nfmezTgyF2qoAUpeGOQ7QPuDNEv8NqixYuUGp0ySSyMGZz/4
yQ+8HX+x0aMCWEccd8a4owzvGlSzBgHKqZqxw8/7yyoNzvt+l7h0fXaGxxgYL3mljvSs+wfBo284
9L/qPZJDcIG3yE04nRnOE2/+KAVneSKbrnpUj8Jzu7sHXLQc6ZynnFQJWYblpJJ7Jag7exwGZeIn
x+iJNamvo+fkU1jgii4yGAe/S+2T+EopHx+th3I4BI1tvmOvIK6N5eU5Msfz8fwhHOFVZW6915tn
4t1G/+jgRmxLH7zMNt7BBGLWqf1+n9STzwO7xTYp7LO7gOJ4bsOzv8uhpC9L074+Xg92esAPy7Ge
FEcgtZ8ocBXRW+MdCDPA0JvAmmZP0QZ8wEWHgv8fu1ucG1PJq44AzXPOnic4SzyKuQOYYf4tPXX7
+802N2Rg9bRGzydhn0DakE31GWYSOHgsNbiQtexeJjCjE3EG5CjaTgF9mPv6rFpIi9tUnA37Jpmc
eSliDotE9FA7WFX6DQeGEaRrfhTsAfjSRkDl0FlmSlsV5UGff2CWErNmLOJczupnJAD1CSmDcvBu
nzeCN6ofSMSvisO5qUDbMDqfGd4OxY5RVFquLpsoGzRHfMgvjrxH+gg9K6HjgcZhDt4ud7v+LKxA
mEULZQ1A8Xz31Ix0sZ4mQT9riCanVMP5OfiZ6Cte6pcTvAGwINcXdzRByiqGReq1QK/9XvUT4OLD
OrEW1WUjP1yXt3nlQyo7t49o127xcirX5LHMzgExj8Z9M8cUrpgeZXCUieIpTuXQbR79t6P7qUpL
W+Q8MsNNAjBtV8rHmeDlMsESzSb44vQYNUHXdxMZeJi/XiakQS+imzEjBtPVzlGxU4ExATpJf1xg
GlkWTngMB1HrDGwLcIPd8UzmY4DTLLIgX+lwD0dIbvMUA33rnP9Uj3IKUGQmz+uV5tDk1pO8cfay
5X1VPNyW+ql2Rf/6aGicC8gRMJdhLo8y6M7NKWckgogRPMuNbZ1ULEzm6gJAwilYyKmr+sbnjj+l
fZLOFXafv46QRWR/XhYpHFZvV0G7VY7dkcqgV/0FgXcoBJJn2hxHueaZq8tGPJVu65cWvDGXJ6wn
RykdLpziWNiv9/AAVarO8FSMRqjevgVGqADqo2KBXFmgjWd/ZGDnFXSLaCu7gps59fXJERHnKAGY
AaH6o19IOxmT+1q0++d4Va+ShwwkLdvLADkFEEBgvrEKVTsLmk0dEt5NMmwNIG64IUFs3xDfTwX3
vhVi73hg/+Q+O3xNL/RogwVL9cSaOBbHwRPn7Ur31TmtHcc+bhgtcbJ03vVRm6JfMUnHXvoXFZpw
xPCafaXbxvT+Pv4iY8vWa6mjkQ6zWXzcIMn6ZxYJsN2NhB+cQyc9hTPaHkqGFrzKt2LvMo2m15U8
uzmI2jyIg+pjyAm3HOsDcYOXPRyz6fB0HpemFaRh52DWc9gqoOzVU/PEL87rPGSSvXil0/tb3Z8/
hbm+M71iV+wuMFVXTjwsrmlg9DR4xDxv2p54YpKRlMCClfM8xNQTIu3mKGBwpaeQNAHdMV+hNv4H
BCtzlsOCJSU58btIYEBEeWPPcOesos04QaItvzGR/eSwpFcNdqmfwuf9Vdkxz+CUN7BQuxBYYmhO
AvRxZzcJeEh0GMGwAqd+UVawwTvd8tVZerqvOI7PrhBWC7H1h321tGBb8vC+3vF/HPQAR098Kedi
QZwSs+suG7pETgTUEzs0er4VXuBRe2IdfcV2nIs+EMaU253NBXqZ8O8yfJacEyGhsrAWzVSB3lUC
zt0bh3P1YRxwPPTYtULnceBlLA5p15EfYnpMHmn6MgNQBBb9YJ8VuzlFsi2TTAbmZz12lMNzKqwA
JqLg7LNEnXxyc+ItOeXssrvP6DgwKR1ufh/gcj7MRzyoddRAWiNiDFX43YTsHajhQQeUElj11Q42
dRaF5RO5WusRwj8RzIN19cElvKOkNMB1JSaq8DMMJZcMcHJGvch24xG4qqKF9iouadcNinefCHPt
VXsHUXmnZ6mG48eIIdQIMHMO8FUNZPMmIQh8ld/kCSAlOiPtk5X4kXOWv/UOENJlPSptVtarhlIM
WRp0QOEac3UpPLaTnicuXKiG1W1+Ab9WF9ULmMuoMlAXhV/56qac3AKzZDdzZcG1cuIOzrEMdwIS
J6zmg+IkTDgaS6CZ8ahS324BladOvpI5vAdCdvBU7xbopHzPmaM/NwG7iSHxbsC6MWdzSw6zvXnq
ZMd9szi8CVMhKNjuLVPqlddl+Tr6dkufnLTl+7BHMHV70MlXiPcRPREqPICpgP9LFu1jZu+VP14l
fXBbxG56KpYd/lwczsbifhqmnWdMRffmdftqUZ6kggOczwMlvm4F0jeahJPH7dHcXjDu5kRD5zPu
t1uQv0VB/cztwJItdtb64h0c6TXt+CWA+t/5FelPRQIUvBqGaGDarstfVPtaplpXtYAdOqMCndO4
YansLwT59CKAwPrmy76UtI3kJDoehVp63TCU3wpshVyIdDWqLs/Sie4ugCwjYFO/ItdUH0cHthW7
VMZn2f7OKED6A4n0yzd/oW4zxRqsRG9HWlQ6YRsrYtLskmeM0/I0LMut9m68qt9VJ3w1oPnthb+w
sdFNqgfRyi/P/UN16lbaY0lg+mSc8k+Ahvrl8lm+CHvMdjn5XiFnvhnu8aW+MH+/vPQXarZUmgvV
hc3lGRzH4Lh6BbySiOCJIQtMb+2aOwAR4ne26X+qCEANLyoKqwqx/I/J+IkS7vt+uKk4OD73QTSn
KuACKB9Panx3qrtrxFyWQTeVpuL8MlXW1jzTvqE8pT+9+M8P8KXy5Sy3kdmmaNpup5vi9DRVuv1A
NQa7PBFBg1+pYDbf9YD7YUP+dbx//tove0lWG4z0xjIAbSu9yE/0Sn4Tl9ZWRP6sPac7Mqtm1pAa
XwNlefCVxe2TVB3Aa3Di9d2vATg/jDWEz3eVOX8cDjytNby9Zdn8MV8/zUeuZXfZogHHczQ/b8xp
S+fC8/7gi4/5Yza1wm9W3fiWv43Cv79N/sKoC5U41KXGmm9Oqmbnm3PQzem5R28AsN2NXAM35I3T
EZphn3L88eX/Kmtb/9+v+VJH9+WX//V/6rIqjsn1ePuHXRcfx/of989/bKtjdS2r66n8/6CEjnr7
n8b8t5I5DKOOSf1zqdyPH/hXaZzJeP+rFs7Q/ylqliSNrg0m8866+J9aOO2fuspSsChR0yRLpnzm
P/63Fk4S/0n3Tp2W27IpirKl/L+UwmmjvODn5UC1uyZiqWPB0fNhXwsqBWwd1PPQ9Lvq7GrS/JY2
zp1qt947FD71DiLqXHElk9WkLpC37FTr6HQ5+LXmDoRUrUOPGFFzxs4zSVC204rwVNrcT5c0qM+u
qE+KbnUwgqh1NWFejJB12AtTDrfy0UIU9HD3ux0xQru4oFhXQzV6PMMXKZMUPVGyMKWjtD6Tcn5X
LP71puP04y7VDFPTZYQX0q+ii59m919r+udqQmm8JX4dQgyPNUu1ftQnIoXgz3/av2oT15Uea8WO
shEwL6RltE8JVRd5/QsR0rC4eEr0zaHx1QsJHfKvX/r1MIv7g9qparG7tq4COykFueDF92CwAjGZ
oBcRIRXapVUEGrXW7nme0Z6LMvzGBZUZ7jhqeeLqRnSj+jGkNAQRhDGeVLaJ/p/+27YBtIJVbINP
PnIZncu3z76pDvvtIvj6Er9Ow3+Wg3VXaYBT7GQN+XDmG9UyJrsxyBaKDnq5/m7e5a+Bxtdv/KJW
kTvJuguiWOzQJjxap3TZlKFJaZewPrRuDV9GdyEkQDyKx00EeXg6qOR172eFXDcLvrP2kdWv8vKv
D/RF331OjaEUsPDenYE+ARhU55pOu8Gy9RgqmEwnehVKkXbFxOvqY1U+RPkqOoRx5Xe97F2l2kl7
Mswc0APQtqMMPulQyVxp4wQjfO1fWYxUbnuD8ErHB9s8hweG9gajX8UStrWodXO6oaA76HN818em
k3EYpzQ78vSrq0NA1RTOz4lILkjP+aan1AUCuL4pCh2kXBP9SBNa68NAI4tAIDSkdqQNQeQswRZo
zyC+WNG6gJNPIHW7xyu9K9nrXvZBpC1o4E3xjPoOHrCB/Il8kDOSyINBUYxdkoQqPh9Yxyvl7gyt
J7zy5zHQEp0K3kzBue3lNyNeq5krgLrk01TxqsVln/XBAaYKmOC5prfpNjZtQfb53GGHQpbK+QWv
3X1Uu2RPXnjb4+p736bbnNOts69ZKLUe30M2wKcWtKTd64egTlZNutTLQNDtppsckI1Ik24pffTb
ugrblQiwT72f4kWUv9y2GuKblNph7aGnTKhz7xDFhyAiigYNlJTpPSTHXQJW7DQnfmzYm9O+dNN3
RF0eIkk7mbZhtqyg9gon2QCu7BKaodgCMfljuc6cdpb7LcrXYS89KXBToTAdlUrZQooBn8bsplzf
NvWNNG1wLkst4IwG3ZQLV6B0SlgbhR9V8xqeUiVxnQkb9BHO2C253nYfRrJkbSWa29LP/eBm0ix9
64tZOUsW5ZsCIvmNpP+3OPzLJlC+xCQ0co0k0eQwG0bqkfj/ojkqDFgO3H7/aGyGLVFNeBN6r1Ke
e0he7tLum1P8jxuR20CRNM2Sf3OHiq1YuCTmUOw0O07RvJSePq1WkW8a8xF20SlgiSZn4ItuGe1b
w/7718u/38OKgWEUjr5jgTv1Jr9eIp1kEgRiQMjBRDqgcEEaEEfNRNzixICvBnKKicYumRgLwC84
6ye8oCMPbdwAAARHAORbkXR/p0+U/nBV8mAqAYesajL2S78+WHtNo0LWimKHtA7net1pz05Lj3O3
RYHp0M8hBq6MHdIj1DHP34zKnyYFiwJV5r6zJPPrqGiiFPep1Rc7Q58gXkKBXrpYLsHxP1qCf5+0
jvYySmrg1gxOnJeD6AN3pyAQZlhyf5y9ewERrgwYgHhX6wFvxG8HSP4av4+rV7EsXdMtiwD+R4j1
0/1/lu5ykR7uxQ5ZCbrH0sdYC0mD/HYjZWip2WsnZXa8Hu7+AOlZIpipn01qAs1Fqc6Ky1LP3tQb
/iKBpMdOjDhMiHGU5ZDVGjy96eBw+awby7sVqXuI3pR+Y1FjqC60+intskmpQfJSm6f5ow/vBV93
+GaOqJAKXYrFVMTq8kIP8iWqLzk7XaL9QW6QHGJ/uFavr4K6jpXVodiYua91QWk8dtFa6l/yZJEZ
3l2dcF6K1ManC9N67ePHwZoPQ2AQOZQVN6dD9yCDZcBBjrYAZsikiqUKq5uL4NtTzqF0fUkPgU5j
Hjlo0qfY2iuQqfQT16GJQZIkL9lfdJeiOhGxp+zfgZLjQKbQOQ66C5NudxzCcaBErmrYOg1VaBTe
i6dR2PD3xfYj1P0ax+FqQ5mVpfI/Autf4jjRvHWpdb9yCp0qZd4aLjXg8uDJRyF9lM9hVgTnaS9M
Gir1qDeeFZlLa0uqGx0hWVXpXG3fLvFRGbZqHA6aRyMOUX1txPXlvXy4Uo1D0FVNx7pEY18mkVND
dHXytKU3a/qclB8MMl6d3fLAJv/IziF9AW0RR7O35oNmmdbdZ5PFgGlIupS56l8VG8hayGFkZuZG
rmxAqxYtaulIqssFWDkSA2krkK0o0/4+Ur/Vfo0rXsWITVdJRAxF/3JYFT3HxEE65Dtt2zv5cWjo
Y+Nb1EQAkKLROdI5KOH42perDH3437/8tzT+x5fjGaxgG4wTjPUlaJQqtbxJipVzUsbHXvNFqmDu
q5IAheAbKtJJYFDweYOdYhBuo87npk5UpuxsN45kbRHGQKlhWqosNK6+xouJjqlNOSNH/OZZx4H4
bUn99Kxfws1DoqXtWeVZOTyvlAaBFdLQU7a7LboshOoGS8Cr6XkWu0RvbR8YaNqcKywMRcDQBtjq
WL4RuYXsF0R25OvVGAfFp/7tW3fVP6UxHPP/O65fDnrVbNtDlDCp8v6wAEQlIM6yx1uYrcsAMR4S
ocot96CCDY8HjwZa4xzioNkqzxdXXPftrPG6o5a49wr1UZfPDNbFFR3638f0j8HCv5+TO/PXbRoJ
UXHrD4xp5dJojID5BuTcITKyr2fqASg+HC0EEvQHg9dvY79+LqJvbmv1D2eFapiKJBs4yGBnI463
5k9n/k3pr2WTHs67ApBcc9MSoar00WLFTOnqwVxqBWp16VUqwkL5NJjq4uLWRuYoBT4AbzJWzfmT
eV6YbFFL+Txz/uPpZffC8wD6lRxWUuI31TS9lXaevZuNSaBNFTVglRTc5Ye0ejNoi3EtfeGwaM5B
rzzS2CRCzA4Fptt5OomhQBEs6hdkXpfpoIU9rib9u2XsGy28DO93Loa8ey37xytBotEsr1rjiPxt
lezg3i3K4HB7w0fd0eIVeyjWtzJdnfQlZlhFGYi0fSFAN7SjOsSTrP/sEHgKbo2zwfgTNFH3DjQQ
63yp3ia0SEe00TXcaer0Ct9sfGLMXlH4C0M6rxC8H/y0X9C7rdAm8XWaX8IrYq9amQn3sBnm9QXq
NTHQ/QUCCs408jO6ot40aKuPxJzmd5j36KNGjSdUlXeRRumBf6U+36LPWiqhWrh+ZDm3rnZbxdwo
SHZQcBI0bZRAmJbZhGzimkp2Vbu6uDHHjAh+/tK4xUfSrFTRxmxM6QMtVV3LnFfCU6wHneZeZQy8
+DP3tmdHiiQjD5fcNwe3pvrwQYbcdGmEZXwU+1h0e542P/gw4/IVDN05i243oP2nNeJlCs57xuIc
VR6SZOr1OkfQ1+foVULnTGAloHezMwwY+7lM6XVSuxcYqLBG2Ty42UcSJU4NIW5opK2hhp1C40aJ
p3WL4hIOTNd1SsbEPXovSMC8ditHvp6F5aqvnAwZ50qeI01MHmS7fr++jsSs8InkoDCfpSOh3Rmy
n7ruyqnv9L2fnWs7s7zsOpGNRWE8S9a8q/dJ+pQKKMECbUBTnnglcnSghEkquLnsmc/drnyHrK8C
rjCSOqv1sm5CtnVfWazK7tWkPN4Im8u2ieGS+/6j6iYdaxFaWITcbn0Nczskb3rQDnMrPxq4h5y3
qUx3R+jVdwF2B9a5C0kpZclhOvnBbikekIY7Grrp1C+aDRfmmdQFNRmVf07xplIYFIeyG03FA6EK
Oi8KVgKqw+hipSDG0IaVACpOEOP0W5UIHCmp9ol3t80vuu5Yz8s5ipbq6fZMKZkyh1bH9BMqGQX6
ey7bI9MsIQFqWgf1pUuj3ak0eMmGEO2ezFvtoyzDvvLyd8QsdANq59EyM2Zl8aAzLL1dym6MTs90
KDyCqEJ/7ZmIVAIBnd0ocpwiIfVrqpotfoOyAJ/+ho0YUgGE/mdVWwGfkdeBTjNDNxK8RHksMAWk
Hk6Za6nX54qTli9oxlp3OC86bOemxeSK+GAiLGjT+VJBSQTx/BykjvijpvvgUiPniqdesW+foMQd
BZiP2af00L4Qepur/CWdF5QXBBjcPKj2Ac3iC+TvPE382ycqE23f9Pb9JfnsX+hBhNPLGJZ7/YRM
Svyukc/vIM94OKuwGxpns2l8CeQU9W5eL6l13t1eDMQvvaemVH3NO1NfC9mjlC+0fNHJSK5bFgdt
JXyVPY/caKwC7lAeHqVFujb6vYiiK0Mifn+VD4tbtpYCpDdTA09CGgTpq2hwDE/Y8dYKzoa2mvAh
2Je4DaZKyRTqHF8GGFnl8e8X4A888deggtczdbAkSdWIdL68XpeeqyrLsvOu88eOQ4/5U+deRs0s
piIon7vZlQ2B0q33tdyBQHeL4KK5oCz9M5IF9Pd/fx5zDGL+9jzjdPx0FxYZyH5m3s+7aN4+oUHw
UJ2Xz6MGGyllNr/0Hynn+RklKWUG6NSIY2nc9Ybm12M1UisxQQjxSaXhFgO2JzHyklUdXHzLu4Yp
7ji6o8yaGdmT6krT3GUt+xREuLRff0CGZma2EvQvg1c5REgkJCb0bIvdRxIFIvV+MRqp3ZjDiKQx
DienIUw4TNvBBXG+eEA0PjMl3Y+3+HQ+PF5w+K1XvYB9hgqNnU/+PlayOkYnXwfLMkCKcXpWAfi/
hM6xcRPri3W97CjmupLwoLi/Xeb9daK9MX1tBA9IBzlyCjTtsdOoE+U+SbkRaLOJED5dJOLJ0gJx
VGdRQZJnQUqiKFI+cp3euFfQheV+CoWoNdMeU6okFIjdqPCKykXZHSP0dJH61F03UuEOylynhllY
ndPp2DYSe6iWjCEje3ukQTiuPQjc+xgrSydfXClNt6a19JxJEwN9ZruR7ttzjEnWp2juyzJABHLp
w2qTJUGzTN9LDo756GZ0dsEak4fmIX3MRkOWWnVMKs1eLsvGE9H+U0/iQ8xHIIKXhRjvamFhZq8c
29fX8dRF/X73NKc8AAcG7WNzFOf1Wp2wmpsNl0z52GA0oeNe7QEUqjP0AiiQMHyZVMf7evgABzQ6
h6o7CtgMp1xzORy0kItJQ6oKqFhmbjQExQeDqBOrfpgWldOjw9GBDp8UORWBjhXWszhPqFQ6bApi
79rmTzK0e0gtJ5EXPVz9dgbw5skTsZzdV6CeyJKRytHzmtujdS44riFwQTzzgCL/RycLZwT7br6M
nbY4OYPmWLNshiiQqwk5yLFaFiinVJY4RUUv1Vzwsc0SHvuz3W+Ei324jjVWh8JBiIX7y0S8e9K6
ndweenTzO22KivRtDINRITk1qoQzhZU23dXE77b+j+5ef1vNIzTy09bHHN5oxGt02TWnAniBgkfj
5bq5Ya03+irmO1XAnuXd2PDAwY9Kax9JH5o4w06WxifZK54u9Fb7LpWHQ/vTNsOxhQ7Eiiqa4pdt
djfUu5CLFx4MgRsWR9ajIhWenH42jCrJWE3ZpaJPquzBRC90eDhMiWP9Lp826GypyuOft6cyjMNs
xiGTo7gC8KUndRJghZ2gTrm7pZ+GkuFwtOVuHo7YmyHYMeAATjWBydzaCoXIFPFKC+Rn1f1D68Ha
F8qmGssTDtv8ETHYq45FUuaVeP4MD70vuuIqDrXpCLezyUgaMRmppong3S8jIXEP5ZOhu/kcPSOi
MsWRFsURSX19Gj5vcDcFdYz9Sj3dro55InLQT5QsWN7obYiK5QPLnvXfDzTt96xRNUZD9v8Z6C8r
AN9d2crl8wXw6xBoB7vZtneqKqtJaTk9lbovICkBJ7ZPMeJJwSUGJ6dylDASC9IG19WCCM4Hf1+1
donMcasA61kgWw8OP2pPsqM1rZzYb4G0AlVbjMWf03SVb9vZdzC09jvU+eu7fLlYa4FmuLHJuxS+
HNw9GuzmBYVunhw9QxAZ8mfXaku12uT4Q+p2fbRIhNfFeGtBWrX8kypTr1oqn9EQKv1KlOd6/kBB
TyW/FtUmytYtFoOZQ5GKEU/jOlDH/yLSddvXdG7ss8n9NBba3DYph0X+RqXo3ydL+R2OGF9QlxH5
QPdC+v66XfVLY5S30jzvDgts7Aa7QJ+LeMw1p+pHE97x7MBNyK3ewd6pCaE4EuUvxXqPhKHEruW7
/qYLdEchrs3nQiBTrP73B/zzefLvBzS+5PZKZow9J3jAguX0wFkyoXMmZTmIy1MGjtosrJR90R+O
sm9urx/R83l+eSL01p6uLyj98KqK1TC3vhk4/Xd0fhw46Hgdnt4gqvx14AYRs+9BJ91v8bN2ICja
TcZaf7wfqQEArKd2RSx9U17cXMq4dMSFyPE+tHKb77tHkUmddI/KLCUza5w8KsbKktua3sAwDASg
GZcZhTwTWgpy6iCWp0E3IXVByctlMcThzcTPSzYpbvPo6Q24ofrnJkikFSgvwtNsR1Klnf0ML+fb
QojXZLLaDSTum1H4A0ehojhg6QByQ5J8BT0uhVXUUkZcTXdhOq2OMTEFtWAw8IGL/h1Q09inj82y
wQnCWPezAc+iV82TphBPc57x+9hT/sOKRjihG6CQ2ApLP46nny6gIS1vd63Szxw/rN0Ef4EudaJ1
FBLhuIkPHGhLn/gFmo5lOqMXFrf4N/Gv8Yf495dn+BL/Xs/mYYgNnkFfXB6bef7JLi89SXHg5dX7
DHwGbwLwn/KJgkfvPAXawSFAHhlVuw/zRzJT2Sf9Rn482gmFlKN6V0KSyldQ7V+CZs4asd4iX/jh
A/FgYK81Fg4UGxXB/cwIZFd9vg3UOLq9OdHrwHwhIzxYdtPv28QXVF/YEOs+XXIHCiHDpBC1bLMg
OSfZRrvIxfUNoSf/4VYwkVrJiAnxeNZ+TNtP06IPB7PXOoODZkezXY4QOvFBqElTnRZ2zYyzkRR7
mMDkFJ859RSkiwMay+JH4PX3M0X/Q8T9y7N8uaEqKxbTa830JHNzCns5vJMKZgs9DTCKv1h2We/U
w/xgOHK5yWFRWop6DYxCHgBsIbzy7ofV6z3AH3VF7YmxEFXu6zRfyFtNHFNlw6dlRDflWB/LsFry
YwK+1k0+SdSH6TVsEpeq3et46AsSJZSgUsjr7xRGfxePWX+4wX551683GFqya6cw7qUXL2nZ/nSj
FhzqGdp4Ek2R8G/ByS0sL1b81iG2a+nBJAo74wdb0y46MAzWRrJVum1x8RIV3cd9dl9q1P5SDbVv
wZ1mmHhxz4FtPOnAvvQDekEvUDv/zdl5LbmtZVv2Vzr6HRXwpqP7PhAgQe+Z7gWRFpYA4UF8fQ/k
vVElMdXirT5RoYpzUhJBEth77bXmHFNYpShUTQr1uamOm/O4VWwOxQRp8N2ypPXNCR3dB2HD56Xk
mpiuOmiQ3Ivv0vWluI6keWPYI38WY/WQ53hSgOZXGHGNoT8hThjnD7L8abmQFMyvNMo31qb7ZMQ3
+vvt8udbd5BEDRpJ8g1u9kgpunQXqxb90xlXIiNPYNX5nHQA9VTuv+kWo86OaQK9K18NfmUeu3lh
XzTs69K97L3/x7Uw/dSYwP4cdSRXVUpytWbbsU1XfcDwmaOywiinrbvLPI+2/WLQy3DH2ppum81W
peVZxeOLbsO1Rd9557P5Q1VtEvcgK6JO9INl3nS9r3XjK0pgCEdNxhV+hQR0Hev6iCZ1O5Yu424A
ORf2VR0rxdBlUuzAGLpl3AljVbJLJOXynV7PAIW/PU+bIAB1/oEcr9xuAJERxqrSacKxhvnSI/5f
lcm0zGD5kl6riY7HSNEai+Y4hl6rbuvOrdoPT3EwS6mTHrJE8lH4s0x7jZJt38+jK3ftNoKT8v/1
2ZHKpBFdwLJ4O7bqUllvfCn1T9VT9hCv+6U2zU/NBmNqgtGymmu7mEvi4H5qTuYkgSxWT7M79dV3
nXJzXhuUhoqpg9Nnv7xZH5RcV2I11wmjJsaCw0LC/NaOISjAC6LUYkV2jcIGKtSP2jE+D+TvHdzf
r8uxXudu3zsGB0lq4q9zMA60id6vm3hqEA2eOjkGz4zODkgUYBx/v/F+oL3IoyO2lik7l83Hdzti
NwT/ErZe4p+C2WXZosSH9bwv4AK+RQ69oQ9/lT2F/tSCkGs3eC+zWbwVIa5MzU04PCB4sMRpoNsX
fog1gccDphDkwHsaY/3n7ciDIdHgMURdltRbwYKoyZ1WmXzAlyfQR1Akilm6ZdzhY+/eiqfgOdo2
G72zlbcSP0i7axbKHvdp9MBBIHrNncHcWNNPZOsQXK0YnI5Ut2fflYVJ/a4D1oinXsKJM7b5KpR9
N1cnNKrSkRrZtAckeh9fgu+kwC4o08FCvNVXW+FgPi+g3V3ew0f+O+v6BTe5OIpWwr2d/+cO9B0K
g5BGFC1q5ZtKuS5SWWx6nsf0SXWxjrrD5ONU9k+Xx6aEVzMWn/EeLmmQhx/tjIYFlpT6jcdXmWJd
6j/q4A5y7Q8lIlekGgRlmYz2EdT+Xru3Z4vkwETmtmwXPSfmwMG0y5KFzbqCOIMXST8k67bBX57N
BOi8IwwzEETu3MLfr/P7s8fdSyichOJ2yN642VgsoTaKTO7k4zma18iIrI2c8jR1AcJaJ7g+hsoc
iA+VkoZf0t8lnseQzLnG+sgCoW3ImQMzQsPa5g2mfqbekjGTyjEqEEAMrCblKWRK6zZYNg8DszQy
R0gWUso8a2xJa9UaC2TcKIuSwRp2mULBz48iULDffWuDTiVyLM51mKk68NKir8zYWubgj+lIXVCY
CUAaQElDQTTe4fhSDQ0uozPJ5M00DSepsOiFhYT8wIAeREfyoEguFYKeP8dMFhu7WWn+VNBsL3Oa
doWsjv5Z69lxMSm46HBhoGHyADwNQkBPd6XLJPVnmj8PgqmGxE/a63jCy2nh72KmfAMIAHb0hSMr
zb88fRabxz7YNJy7cNoXp/xFV0clopl0J4HtHXSGtl/WIwXBoso4np6oN6Jdkb2wnabmPH6Ro4WJ
vqO1z5/IAe1qob2Zvl1z9GIOj6Ocgk6YywNBOcdaHL3Q1asfPfu6L2Bfql9CuTI7yB4wD9EZVmOV
3gesbn8cQi7IZlAaIhrwn+1LNx0s2oOGa3J5KzSXVB2I7rOOOy9BcBkznSV2j7MvTJqNBdDrGYqh
8OYzYhxVpOHGA4pkOrBu/bE1LpDn0fSDY4/KAYYakhA8zOvOsSbZCydV4OX9PD5aTOR1Jhm0JzTg
ym5Ub6NoI3e+62uK3ebMMQR/fMVOW7hl4wTGinxaWMMi4tE57wHABAMd+hbMPRhVquMUcYAxglBV
ZIv2OvHDPbMlxqYIh6MFvJ+ZZ/f1qIYzE9myyPl4XdDNZL4WzVJx1X9ROEaW4wmukU21bik1E/P8
ZsoTXlz/li9fm40f2bG5II5J6de58pxoY9oxHnymr9pC1RS/q4HL611DsNkxMU44CJ3ksjPMja9N
eHTqbEGawoe1YOhwPtGnU+mDe95HJozMbnKR3DrbxMVOVB4SvOMmLVRs9rUwymTbuqIlJc/LmAc5
XK8Gz1MXmU53xTlf+wtDfGqYSGfWpE+7TRV8GRGsLkQIQvvcR/rMaqeeFWKPm5vV4cwE9ZR2U4bH
YsLosJ1KNAMw/6LqAULC0Q7lr2gzWe0Y7bbjxB6kPEw2upFRjK/yrIZ329pW6BT6FMEmP83VWXVP
Uf4HUc+wPvGPLlOesGb+vk724bVXTZ/1qX83nuhkLqSF+UzShRvQ0YLWN48n1ra70z/8Q6P291cd
NtRfTor+Ne3PZsSrim6wjaf9NF2EswFUN0wO7vWX7r7azRosmJke+00rH2uSYEQGTUPBoI54OCYM
yVZ3lvzhE/u54v/zE/0+mf7y3tTmKkh93chHZIoWmtaxdSBhAipQPq/gDR5FFEE8NQuWtOH5yq1R
JGzpI5J+4U+EYzyBV/A2MKNxxX94kgMaHylwzGa/v3Olw/v+caXMEiVTMlHAfZ8rf7nSayl7ql+U
8tF7uZBQRgUyY+Duw6M6L3SXg2TmElcof0JSFZV5LKKFtpN3AiWoCKd0NN6iLwSyrGk4EayZJ66D
aiJki5AxdOtkH8ncWwQv+p3a/8/f5i9XfeOBOKsdW61UyEdlhCQDGhoyO5cWav9QufWd0vkPKk9u
VBO7Dr8MGMybiYKkdoGoerF81A7DV9hs688QeEb6FoJlqNYoXkbkidoijfb44A+BSs3z378ltFi3
X5MkYswk/UxSFcS40s0jKldV0ZhhpB7ll/zLA5L3daa87RbndFyfHQRDhjE1Pdg3pIJ6wqPYnuLQ
9pg2KCDHOgXHuPpllf0s0vcgMkNx1hroK0rs7C8VwwJM/q0FeVMzZwm7VSCjqoKz86AdSIqcp8+l
aatzSO+5+CJYp9Z/kgrm6KOynHTitn2I/IVs2mCELv2k6ic0RKOPYJuxF70jzBmgpsQKGE6NN79h
YPfuM+SaDYky1x1C75lnYE35ClGOfvjsQ47A6OOhWw4tYE4mi9AFKDwOOqfoHFUBdJ+rg+g1NKeo
CUiOSK4MD+q91G/CbZSvFWXXWWc74JxauyKe9i9ZIgzSVeOlCcbtyyQscAsNwXyKrobd6wv+olRa
SYYDbWh5zRm2ub3kXms3MRb00gSUGNiduvY1r4HcWG6AukxBj8mMEj6oZaPO8D/8Z2FuMTeqHpKh
kVG8VxZk7SacimplW/3GEB5DNEdLn0yHkJPm0PhS3+EduDRsldnf75eft+zN7XKztl4t3dcvGbcL
emBHBBSbBi65w6gf5NT1yklp1yeoaA0UAmXnU2VAZNJpRKI2HLpTCaeGO1dkDb3Q3xaa70uiHEc/
OoTP3RTjZ/0qFMm1UI8MMOt4HsqESW8My82QTsBQYTxfrkJpkwEu1yeK7o+qTVc6dKU6z1UwVeX7
uiZMJPoK6se4edFxLZXaLutfU2RndXpQ2R2F4ljKsAuSF61bFPp7Xg6NLkJEevTyR4Xl13QofLuP
RnhTENAzND/rTgenBME9tDz9ISCczJpeiGpJD53+oV2eq3PtZDFBFwzhVGMgeFKJ54wSvXJucgOV
EBGSF25zzTt1WD/qpSjNKrJO87UobpB0+27CTAx4b/0kUeop9Vwc0+GtdeRVTBIByeULK39uS0C/
AZS2ZtzOGADo2pieQAAIBmqxOSK3vpqVBt1dMu2Z3zDWlouV4e8gYp0BJwjzFqUWZMyhhmJ0wINz
+ZQi3iMQMQqdWvv0vTP3AkyqbsF7CUg/QuXMGYT/LZTQbnlB2P7d4tpeUVYuPNnBfR8/lyKDzano
v13gEmiw0yjeXYRjAb+L2rbHQuQUgD0pRnkD6MwwLpSOCmSkG19n0a4/6QhRUp7ggJDIlLNnOWnJ
A2vYfINFeRC2wSqbBjvtoaIpaI2u2FHk4fhbH+ncB5yIuTGRVBHfg2AL52AnTqt8i5S96EmyHGPL
MWUqU1vKtzk4zgxR5LirJtW6R1zA4ULMsjkTUe1i9+hSkC8Z0rxjtP7FtpUtob20E3VWiKNP4ETR
Y7g03G6MmnJ6PkRYgAiAhvKRL7RN+t5vOEALAtYgu++gFxgON3P8Fj76QKHA1VIXZ7ZijstNPZNH
xScfCONKB5iFNe4+9UWyixLnsue4X6He2mChgLyRfXiPiBOiFxjEyGRiW8EG9XiOnoGPnMvHizmW
L2OF4X/SjC8wiO9NMeQfbfLhydRVbAwSFADttu9ptecW7XuoHqUNeGXmKMt2bUw15DNbzgFMposX
0em/hgV1JEPGuNe7JoP9T2vDv67g1gWk9QAAyoQriGbxvp+o/aoDmtpTiRrqUip3Hs/KNSTD7Iqi
62rLjaNCC1K/sjHiFSJjT7lCOA4rqyvNoJES3gT7Gep7OO3D/QrKbjrrcgecw1VyFXNW9OvOfCuE
VYNCzl+ITOKzsSdNTWMbXT/7lvk90B/NAPdDV1VRTm1AUpfmmliyKhLfPmEEKC9tyXh4qT41r/kk
INfrnS+xZXqHlxX+EiTcFiM3ge+mNk6m54k4RaHfYnEFo4WixAK/IUEKYaA49/YX5I+g7wRnEFBe
3rpwjmwzr8cdc1qreQsvtVNy7vcC59wFkxS4mEDGrSOdSY4uuF3G97T22h8LDhIyRUkyhvSZm4Kj
sbRLJeKVOpZj413/Igitn6VcDKe87eWjPw7D0GX/fu7teozrg5MtwAICPxCyPoefsa2tmi/GVQjE
K9rm4dH/8BiRPPHYoABN1+akhs8JH25Tvl0dGGC0sjNgP/4m+lZmnV85FehOARXnzkb0ozT/vtv/
9cZutsZCEWtJy7zhjeG7WVYSHTG7ITgrPgG+JxAbWJ/+jG77/OQdtHmAqVenOpqGAx0IgstO3d89
LvyYZd5c083hJGnwWxSRqXBcIHANwZOJ0cqmVKLV+UwbLVGnWGcA8pXPwZd50N95FqWvy0O6x0cN
EYueAGXfHlyX8NHJk5YQuTuf2o/m3nCFIOpFS7SYR9yqalIiHr0oNlCbk4n1Kgvj7tiQ8oKuT9Hn
STotroNIdSg+NwGpW160Ud+sGVyZCQO1K4BzZRQ/3rmmP1YUv1zTMLP45eii12ezL2NdObI2clKy
+SrzNa2LQgXeej1Jj4ItHtQNqzvAL3aLufLQ7KDYXGED3x3A/TQnDJ+QibyPgY0sGt8N+F+upo37
PjELVTkOsmlXcbJuR68pQZ68CedUlDZzT9FWToiai5OHyOzOSe4H3EO5uYCbG7v0fbW4cJLhxpYm
MoUPCHp/wdAVRmG9jFE8bmHSzYdJWvt4b+579+3f3MKt4ZdaIvD2aaPlduLRmMQP4uofQodMsxuz
i1CKsH/UHJHu3p7D9OK2uOT4Kg15FxAu1JviMtAsWqxCrdB7Hh5rohI/9Zn0Fq9S4iQ/wx0MIULI
8grMWLYJN5HbbavKgXD291tS+9NW+ut13JxLo6aPzknMdeir/JX5iQiUG4EuQiF5lj7LHW06EJl5
Oytjp66d0CtG+XVO4HeguWX4XpOhF0ij9DpSr5MQQdRzsdLXxjZ/RtqP3qOGCw2ML9oYLe+kI2dn
EU46WnTdJmDioazwip/RACZv1sff39lPMyh3F4umRmyyPOCIbj5hvZQEozEUbu/ZkMUwxnE+hZc4
BW+rIiVHTpSisnf+fc/PzevefKJ50ouGr4vKUdvAseqX6pj00oOxZnQSnmCNjc1pt4I2B/7MMY53
3vQfv85f3vTNJpiZOoHRPS8+BAiXQ7AlGKma4MK77ak/bbe/frw3D28epVnbMro7yi4nDORlEkRv
7bF7hExqnGKIaJp96b6d6ZAdKTzvvNPh8fzxAP3yTm8eX0WtiiBGAXRMlkMBaCz8blR80z5pLBOw
MqGNzzOMvYSaGNe9tdXvbMzqsFz/5RJui0A/qhLjys135FwFI4wBTbAqX6UjzdUSGsFFnV7o5CsT
9erW68vxMsHnw0wH6T1qjRWtBQGzRbEC5Sm73Ro82BQnGEcKRR+FuaPgKhGeGw7w+Ow+Qsb7d+Zf
2p+2o1++wm8J3i8bgFYj/FYbjTXoHe8BvRjZe2QalxCnG9hAMolFObdof11RpztNVOebivyHiR0I
AFBn0GK3F6InPvLObQl/ga1ihg/KPhwQu6RpDL3RdJwQEgtTt0VNuPS+++7Faw0XAD01BVUO9PE9
2EHyDHO3qVwCbf5+n/wcZf3+OH5bNH95k2ajh5URc58WT+dXne7pytr0sONEvPnaY+R3k+yKbwrZ
h5+9CY+kDG2YPq3PYP09R5yRNry6buIeeDf6Ebo37xdrLQHql6EBzgvwp/RGGGYCTglOvTRhZCTx
zM1VJjIjnRxlPGMQsw0XJQvzMpbP3uFYj8GZAVp/yB69NQnCnwao/bAaWdIiTAegG7PpwWQVwlpg
IgUnkeERcCecOQS9U7Jnc/W6D5oZvfe/f16S+Med6V8PljL8/JcPzI9Uy1KHJSRnVkSSiDXIihJx
XXEDK3gAGmZWtvkpQZ+iE2Gna+3Vv7CkdhDu5LHHWZN30M3SduJtxWeulamCw4lY8A4JX4Ad4/Q+
KBdH/TzLsy7AJTS5vtQn/riHSORRXPEK/r6RMJJiGLH8cZ5+h4E86Q8WOezVY/BWPMoHfXYBFnOM
IIgPesSAb9SfAvw+M8piNFnO6Kqcx2btYk89S9sgX2eNm3bY0vctcO/zBCYB05MGxzYRNA3xHxFN
lVXP9KRze39uNOPCn0rep8C5rbDluyH3f15AMeMzYkW6c2uNUQW5zVSjU47VxNioc38aLtIJUdwg
9KMHxunGPJkGQGqFaeD+/Tv+4/nZNAZDNH5oU7kVR2Zn04tkuWXTh6aJnFmeZ5eFagJUG6w5eALn
rFKFNpERNsnJBEODOUHB/9ITXJ3eWci/V5kfq+gvF3OzX2qR1rVS1CvMmUZnVDEiypvhIUFoGk1K
xEr6vFdnsjAVLydm8oT1GC/YEK5O9owiXzmxZtJwYgTQx+P64tS0QZiNC1O85dJdHNwfdx0MW5qs
KBQWt3atq1/7gSAWw65D6glxsR1+WkAT/hhzTwNsfh6RWqyd8PdAJt3cd/5/981/flz/uoJhUf/l
8bTkJMp8gytobdIcfDaMZfpB4Woz8qP3YezyZgRWdgmt9s5Savw89GFQ0C20CUgU0K/eFBeVksdx
kpzjY9UcRLcV2PB6OBIV3IaMlmd7ECo3qd3MO8R4m40pkh3lCR95q2MIckLjYGVP6mc9mIAue4yv
PijZdpYhj84mCRAtgJgBzba37KkXXQbUPafaWnb08E2udwV9cz14UNu5kjXj0HzwoUE0B+kKe32v
mGjdcxyYp7J2u4wonXEhu74+zvMpwuOM4VQ7yX3f7mgLhM26DDEh5mBJL/S0FeKCSGlo51I90+6J
vpQBmnZTJWDtkwwRAxyDkB+fWikqSZrpdOk1tHGkPeUzPZxZlRupH5CwElqGLk6qOLe57elXMCVJ
hTkzifbLADbNQZ/QDI153EJ8aFfRlljlZ+8h33PWpgGMPERj7ECDN9022/Q5REjGvoJY9xWP01H/
ahMeBKjAI/PKQxW9Xz/DOYE8j4/6Qdo3bzHahsXQxbWQ+tulP8NVpZ5iC1H2EEKIm0t/1tY0cB7F
p3YJamMWTCu0jdnYXARjmvEja9Xb+YxCiywiUMhjLN0YTKD+TPMpIFYXUq4r0Fgd4MHtozKMPwwT
6AG4jPHlAaY5cXBDn45MZKITHmg/ZVvhPL+iHEHA+nWdJXPxsXmptyWH5a0H+9mpF8XEw6dlTq8M
Hi0HLcdzuFEnGvKTOeTrZh6vhq3JHEHlPxD9/pTNOvCu4YG/y6nIoZqRb+6AEBvaYsYIJYjBgjMN
yM4dBqyEZVzJfB8E2QnodIOjmPFFpAYP91u70glrH+KzwJUj28YIYqGRQOOxt0gRryffGnKSnoiR
P0YOwt39dXIZ05kzpoOcgr4wAEM7ezJ2wisav0+DjvuQlNfvYZemD+YWkcwem+ZUWAPLXxNRvxp+
zPBAfOofBTTQPq/cXGyf5uCmxS0jrAaSQEdEAy7KPfnf7ImGMtNy18yWGR1JgBsCgQDnZBH2rjQh
OaiYBxBjk5FGltYu42ucdUv1k437Qk8sHweQu+flrmbE8ci5L3fLnMLGTg7cPTvxsuRBEmz5Q9kp
AeMpBLDhkYHw9QlIvW7NEB5Quja7Ak/i8zneI3zhG2bcmhMbFoyrfmZKaKn5haa+r9peMOZgKJLP
sQksp6DhTXbIUhhkmhN5Gc2lwVI+a62jmM5E8Q3QkywNkG6NY2S88/YWLUnoa7mHqofGk6OT6Kog
OnAyhB1b7dmQDzG2PuJSEixe3kcsPP19PzV/lkw84vAVZFnVdBF70e9rsqqW4qXp6/zYUhZ3Trxu
lgV+RVv70E/GjDgn2uaTAUmlHZl0HPJxRKzKFCD9UYEQ/tYzs2wYxRLlOyU20b36TrjKqAheAnfX
7lYU4dFRHRJ+FpdpsajhjJPOoeWTAo3JJNqYRBBwJ1sr8QNNHvSX6QU/IO1YBBg7Rgom5Cy608+v
MBAYUgxmcPJOu4GKTHF+vzt+7+O42aKKMFAzzeDjoLYYApLJrD7Iz8PE2ZoXe5JJ7tQzxs9u/O+f
/81RX5Wv4rkJO5ZYCqluCVKBIx+JVZLbQeTmMRcWijFGcMjRBtm8z0ztIX/gYMZjFpOMzuQMS665
F57QOMTkytG46Dg3TlpaBqXjT7mDHcC6Q7YzMXfQO7qR7g8u10Kwy6H9OotpnUAlvL4X59mV+ddU
m9MxPlQEdPWLKnOZn5Slc8FVEz0F4ryl54jWPHDp1l7NuRATaq1sBWPc3UP3yvc+nJv6qpQ0v7tI
fDiNuaGYT4DOHF/KdbabWPu0fpDzacGiQg9mYexwAfoW1g7Y2WtxL9POZvFjAvD49wfmpxJa4gvD
nDPgsgaO883hvfWuaqClZX6sh7Un3gdYhdYRU92JOL9+DVFUzRTRkrXCRf2O80J5CXGm8P/YLujJ
lVMUpgvxTj/yD2Xxb1clDTv5L6WVIFcdimPu2wJ6wSF75bpsgyy+9FFfntGZrMQngbALouRmHBss
515Dwfh5IP/9Am50G0ZQpyFTjPzYf4ud2cnbdaWMlGd5jZetcCIyh5JtPq9P/q6aQpk4YrvU1vFO
XF028eL8IO5wz6o7YaNMug/9kx1gxskmr+0I0stB2YkzdXvemV/Zq7K52iYGl24qfngfFQjxefAq
7C6vWm/DkgifGZxKRJwCelniGWCd+EQQGdnmyjrSwC/f7pkZzHtvfui2/PLpG57cxpFX5PTriIND
hvwYX+2icJgRSIcL9qTraHDklJ/eNt14xCafaZNMm4/ug3lxuuE8r5TuULN8p1Chp1TatZisSywI
sDmgyGu29Wqtow3xgplG5T7ipi8W+PGuNprapTCPpg0IxHGhO6ASaTobsxYz/rSYt8d8qU+YkPkT
SpdxOwWE6GgkMDHOY/PLp6a8N99E6loSThb4uEEyyjm/754nX/vj0vqvB+dWFG+J5zg2Te6QYBm/
+g/lg/p1Kaftjs9HOWQPprjyH6yD55qfLfXP9oqFCGCXfT5xbD4U3CPJoXn0cYWc0sUF3GKyLvaa
aVd79KbVnjwYhuNHgklaRuxP0qo7NfvqJL4x5nLuxT1/X+vvJ5nf7/abbcKqc601Ut4LsYR0STHe
ohQvHf0JNcp/hw74x0L8l8/uZpdQvDqVEolFh+psNiDEv/EXNtbQxZ3lTfzZGfz9rd2suXEkl77o
5+yAL+04IAftWfwOSQvA85CxiDeGIo4YFUShBTfmhOKcIkbVnZCcECxbJtF9qUPO5REfU6fNom4I
8VPIE0AVQORiODY/mdVwD9M2CQanwzlydZpo+jbhFmxnkmQzDheDqXWhk7EVSR3CSdWwWXlkZWGZ
ZXyPnhf5cjtCBc0fDeCUXkYdrSfgpuTdtUMyXPuM3hN8XrEKEvL6Ls2QYI3smuIieAOSwtIMXa8b
10ecntdDM6QJwQdigUDmf5bHESLeV5QleKL5T2gkAdu8ssUFvsujJagOWKD6Aw07EaUF1XqzGsBm
4QPzN+UyUbkwhN/y9xbE+f4QvylHX3hUaaL5Y2y356/+EFVO99xDAsWSkq4xw4wFaFNP5/Ng5vI2
JB85ZLgvhGnx6Z8nCjVviiNRQPVwCsn4KsaUlw1812wCDEGkBceRoGLe473gerzAV0+GTmdIqClq
XlqeULP4dEj2soWhDYGT3fpC0wEbQnrVTtULxWv8FDVO9aKdyg3NlXKRI0/koHQZWbjIwIM+3csk
+OlF/n0/vRXbJZncN03FrY2Ro1pefNfaCCSR8SAt293V9vdoTUbdVMP6ly9lYQRInbgTOjzJmi82
pI/QuKzy+GH+/iT8YQjz+4NwMyU4X+tCOl95EASqfdolgAuAnS1Q+rGLBvZ5S/2LHe2e/ND8U9ED
eQb7jSJCLL9tYiZGZZ7NSzpU5JP4tVvCKcZ+Jh5yvmkKwdGQENi+p28StVw8lqRxK5F8zFXZFwah
mWuatn8hStolwbuFS8tRMl/m4rgny7k/NfqXjlIDdSssklBx8W2CrZjwL33wWuukwuKScNRyEwH2
01cS8M92dtZp5Lp9M5HNZYi65tgpyxosj+yYDzzP2053RGkCRyWwW4JsUTqKLiIKKdu0Jb1oghPN
fKN102vqPWaNMBFKY5y4JH/kWFWtcSufjOtTpDp3vsGfbUqLds+/PsmbVTox60JTwiw/Vo5IgM92
CJlVx+d5wLGjmYPm5MjzoS+ub5gKZ39/bevHa9NlQt+j6BZqH6S+N+cqMyxaSfVE78CEWu+RpH1V
6kNivl+qBkThqmlDt/SujlG7fOilPjGDXS/hMGmKcdMSLRw9QST0ZvV5LfkvYUhmxIyYPzZ/JjQZ
jXvd4iCKn4cGgAieiwDx81upHvp+X31H3MkSjWunbGAH2jFBsxvhWL2La29FgOrem5NKaxPM+1Eu
zhN4u0tjN+jHPM45HjRHhGcYdMyNlS6u0clnIa+CldC+Mq4ceZkwvnA6Ksxw0ffjSIFwFzqJZcP/
CsRx6m90ugFB+Zr4j9X1WGeUNRqTwwZBVRDNdc40UX4KhvUoeRKzeVHd+drln9B2mc4wBboCK15B
bH2zWxZakit9W2sHc6XOG0KEeDYwn6jdjl2DD1L2D4pnLMPuOTJZytG5RdST1It5gjgQySHOPLaO
HAlkSbplmSHWS8ODWROMjW67jlhvqspW6E6RPAzJLvC1qQKRto5B1lwcE5YStL83j8PU8V0/GP1U
JDQ4OaHKkZd0Cej1RuE06kklO1BsednU01dG+WK+sdfkzxZztPHZmymXBS+VYNcGbYDpKJrkJI6C
RvWnPUZ0KAwUt0VMbDvQTRvrZ5O96uoMl6yC8UYF0OtS42W0ti4D1yDpRrxdzHgWE6wtuD3zrTT3
nOJyWtKYjEGZwdKQiZo6k/ha0qmk/mRLa1dlu0rPO9V7EMBmoFpzqMsakCLiPoD9xZI0idkbKIJQ
2tvSl+RC6ng7+zMVxvuLIUIof7bEUcveDcfvoC3M19y1SAO1gZQAIwngpr+lB4CNaMeu45JPtXqM
bZ22ERKyvQlk4VN5RAlmbBVzNACU6ORMaPcHfFpkoLMpqGNVxnaPVa969CKXAuKaPFBOU124bNjv
xotXOm5hjBjxai/D7f7AlokfQEjxhtkpfhD0AtYEbmAUL4KsmUbxe2rCmlv40eRM26Mlc+lkWA+d
WjpRvE2MbKK3xiqPuNuTinTrOBsnYHpjrN/XBlRYf57EVj+/uBbHPo2ipPSeE32b6y+iMjUuJ8Zr
0vO9cCHtR5d/uPdRMGmQR3TlJ7Us8y3j2obaQX1hI32q1+2JNljbrQIdnqRbtlMEEKW0EL2vLnME
bcXWkZO/5uNBO5revgs3PNgAJgonZmooOcGDkjjQ7xim+B/NOthH0JiuU3MsIbkWOGwXkRtrbq+u
i3Zm0rYiNVmamMRB16tEmCrNKo0WsmibV0fzvsD0pdg07lm4f4oaedtAhXnoDQnphHXT3xf8Jqpj
M9AOVFb6KPowH4i+ZQqKjtHhqVMYeo4G2NO/z+gdXpgWOcZoPmz9VqvVheIltgRPPQxZ8p7Ls7L2
OVeNhXE65Wbw6F2Zb8Al7wlJv+ODfjuC3LzwzZnzYgomvTteWCmmQ7eoseHwxogBOd5TmOsfCgc9
+Ar23ze2P95gqsx7Nfmsh3Sj38+6eqtAjyFE60AYPYQncCBsYMwp5ljj6h02sjh1ri/XfH890ZmO
ISxDVy5eZJTW1cY3hSluJwP/CjiOPHmr0n5q6TUMjf0FNW4bvJfi4tK+i5Vj1RMF9hLt28q1xJUh
rVRr6qWU81tdA6VdjIRmquNIs1LMDEQoVoySTAOrozeTFDxu3qLFRRGrL2owKYQPXd9J9e7vn8at
EguDqc4Oj59LgdkOLvfmWygN9VJpF42DZqttO007z/umoMf+n79+/4d//ZKXIciyXMfx/cefc8iJ
5UqDOPZ9lf9WHtAqfC+yocq4Tf557/7Xe3a5FqEfVP+xuXymh6r4/KxWr5fb3zm83j9/K3lD//X6
QzLPb/8yTisSM3b1Z3Hdf5Z1Uv3H/+ZP+p/Z8Dv/uz/8H5/ff8vxevn8P//zPavTavjb/DBLf438
YTD1yxc2/P3/9efWr2f+3DL8fA+qz7SsPsOff+4/o4Ksf+gKjxJecpaPwbLPDf2fyUHWP1REhhIS
TJkZr4gS65/JQarxj4FJjEUIEZyso9r9Z3AQP0K4xcOhSyS8iRSg/05wkPX74JLRmy7pIqEMFtlF
cLi/uyq/tJZqsbV0saCndJFZkmv9Wi5qg/Yv0ksrS3eNyXmu9SoSXi9KOVZF8jO1MyMpraArouYE
VHQZUF7ZNvuxAa3TvqLzj1qC7MWLYVFiMDnn0BhGnCUz5CSTPitJUO8bRBz+W4ja1MLOap5xEclq
uPQVfJpnnj9LjwmGxtYSVfGy6QnxMFVt6lu9AoNVn6fn82OnyeS+NzSli76bxxeDjo7WroQ8FRdn
scXRpjlpgq0plCyO2LEc7yKT7NTEkByhUs1J2jTm3j9nX6anTiSptyiPy62aYqvuzolnl73Q25XH
ILbGY5In4lEzqnAfywwuouSMC4qxWqylpEVmpaPELWejRN1ccxLrg1hH7pJ1W2suCFkzMkWOx7HU
Eu6rRKGbCXhRBz4J9F+WUyHyRAZMU03IlmHadav/y9559daRZHn+qzT6PbXpzcMuMNfk9fRG5EuC
oqj03uen319SKtVlksXbtT0PM4sBCoXukglGZMSJE+f8TR8L88jtpP+Hk3qTxvwzPXzHZ+///GuH
efWSjsfgv4XXl8Yr+H8dx4k35/get2m//Acs4n/YdVUnT8cxQB7/7M+zLEiYfUmyanKiyfzRReI4
/TzM/JL5Bd4lZxzfDyypRprjHz5gksIvKSi9qhxqEgiDGFCmdeX9738KkvoFOTIJtKuh/jzrf+c8
c/rftNRH/y/6bCaKpRYSL6Y+eZt0SGmFWlR6d06o3EituFOFPuBiQoHTc/V7V6QUK5d3Sm9C9IMM
N9CyLh919FPqGkkC1x3OcMd4bOIA24eHQCTnNUtEr3Jl3ereRk5RPqMjJHbIIwVo/yLI3+XPmg8H
uraaK1FDayRMxHmD6biENH8wRIcm4Pa0zHXh4e2ePfeSdF6F6jZwpauuUqHU1v75yKkG9nMeqO6J
jEISJxWPn2syLj53KCnFK6zrKMYpZhcatZV4vI/zb2ZO4YJFAMOyrPL4JQWJajQwYs2qRxufTorl
aNuuC21Db+2YMl5b3zRyu3JxrPCyXYrXclDp55Err4p4KOai1d13Bh1rxbpSawNxJc3wqCkK+K6j
UNPQ+/IHAO3VtTnwtgoQSM/qvRwHt0Nb4Q3Q78oehyDXStcpYix5MDLSETg3UCtIfpj6MtYekgRh
c2BjiYH7eXhuRt6u1eVNpleIglrllZdh9Rv4EI5lKPGDT37Mi0XUbkxaoY6QnVkSj25uANurAf9U
CqESKp1oPvRJfhlZ6RN2NouqblYBvSUNkV+99HeNKa5MndJUeda6QM4t8i0lOY9zFT1o/8Jo81Vs
Ibcqo8zm1YvKiTBBcCH/Y6eba+vUrM8NBBt011rlg3IoB/HCKSngeEm1UcIg5nlgLLSG8q3UiUtD
l5exSoegyE6gOaeltp8bAC4U8jOmCOl30lPzRT1owTt7d0Bylhq+DTfyrbuM5w1EFeNH/r3nejmZ
yU57ZozG7jdxISIWaNytk1EdPWv6QB2qW5eMfdxukY53NYrgVaQjwC1eJ/13D2myrC+R701Woezw
bkOLQRXAIMBHRl3CLZGOEKv94Br7HGH6oyh38TObP/a8GwtURzn+9Cd8RcAfHYxCrWq3aK3qtrT6
XdQDpBTLE+z5dxnsz1Xg6UJEAh81rb/WZld4PWo6t/5du1TBWigL7vEl7Qy0g4cl52eHRvoC54GH
zyc3Rrr3k/tz4El9VdCDRuwivboVZDpmXrjsQLVHSnMivPzFZ/5znMlnTgOhsJSBcXzB37ngkJLv
HcGskW7bqEVSnq4Zxr9GX21VrAMiGLJWD2QEPrVSHHqwGIKH2R8EuSAWLiPdevl8GaZP1/Ej6/x0
iEIg+EW+N7kRLB9ZQ3Ks6hYwi/sEJ3sNTEe8Da5HncrmR7mh2x5dnqYZfbD+b8Ydo/LR5koEOTaQ
y2JzyQ9tHc9pBNbOiXaSNO0Lv5vd5LnoFJpX9ymHrNJQm6U7I/tglKTmgPgJTwdsHMJ5WlBfVuvz
PInvMcI6OAnOTp745Jl3oQ+dtxT3RoxGh6Vc9Cn2dG6xEi1hI5A6ii4ZrRSfl7I0UyxcPyhfeTGc
3/wqdA8tpdEC95ewSZ/TfK8Z+FIbjd1ZwZVndgelym0hvjU9INJVN1cHYTtED4nh7XpV3FRCvArB
KRr+uSSWMyg/5IeYvqEgmwkXgoLaornLC3O8DhA9yUcdkXJVVA8NXpFJfeYDH4BA6dt9PdyXwXMM
ODgGWR16mHn1Pd0hz7ez0lzGUvFQZFQpCnwkIgDfVOP6dpa1IkrK7lYxg/OoE6n9iuqiV3Eoa0Rx
4UGBlUp0synJhknylOCJIqjhU5leJj224r1nx7U5d/waMEh04Qp0RxMgX5KyH4poHhjOYwrDRR+A
gKrtwZMBLDj+TgqE26RpbU8WKdeUy2rUTsqNsySUVprp20Np3LkS1hbCo1hTSSxD/EB4b3TciFED
mUCyYBM4sKmLMynYqgM6wnkVz1Np2DoUiclB5jhtr5w8vCUiHUzHX5cKRG0FliZi2k25Vrmzg15Z
5Gg7uBkAKhHQn+ttGim9Mfu1Jl/7tBByq8BARYMC3r4IAFcqNdikFBLz3tnqZbfHfHLVy+GuLS8q
FZE3bFF7xNicbWFas1gBBlBdkx5uXe+87v0zGQ6qn3kniPgfxO83R2wS4qRQVUMt6LlhErzaPSSs
y5sT0WPSGf51viyE0Mh2Ud6aRDe/isrQKDpMFvfFJtyOaEi+3lpen0IqvZKOJvGayfweaUoZ6cS6
G2qfkZqvxSaGYD5rNhh50vgWz/M59idc1yZGiCmUSDpXdvSCchRKo6f4Zx8v6p8/x/hiPopbRuwm
TVYTUZLhniKyFJwKyMr7i+nNRCc1nY57PEpIom/dOw7PhTcf6RQkcq3dL6DkXP7bKzv+QEcz8swo
KIOUAYGc1vNmIwG2fBYuRzdEinhwCvXr0SwFOjptaLLa/bAYYKGeRL9N8VbTzTQWPI5/EJ7LyMn2
/CCjkoW787faWTW7kShL9Usq2q+tQZCYhIU760U9t7A/IyS08wwZC+VEejClWP78Ycb+zZiYoKU9
2dlyUzRNqcrlLeWyGokQ9AW+NxvUBiE5R/lcWdHbxmdXWak2Qt40A7ba5vPDNenhTX+CKagq0pXI
Shx+ggbsghdhK2VUW7/U1qqI3EG36NDT+nzE17/y3SH7c9LSZHOnhqcQK6TyVvWjddo9SI5iRyo+
O/RvaOWBjxZRwdCky8/HPTXTyZbPndDp+7Qvb4M+35TmV1k9i6qrSk/WaI9V6YlZfph5HE1yst/9
RIzyvjPLWwuBCsRGZ0N0r/Wn4sSYv3y2lJO8ypOUQKi5327RY3nt5/mKs1O9fKGX9YkJfTCUIdKs
ByE/9iDkyVcza1FKJb8ub0XpoShgkjsozUlrIZVO5FMffKc3A02+U+MVvmRIZXnbR1teB4uoCbdy
8C1BCLivyllVqaeC4ccjomZKoVPU0CZ4GxLwXuushEzrNSTId7Bq49zO5+M9o5zhsYunAIAbO5v7
4fw6v/98W36wUZju78GtCapxaKIybZnYbSVCbEY2JUYSpAPB8+8NM/l8rhD8mqMAAqavl+aQz/sg
PzHK69mdbMg3s5l8vNCttMRrmU0LMFKogWykzqOog93JHFBsQHI7YFOiQ5NWbakXKFr3/PlE3xWf
aIsfr+fk4Hll0HuJxD7NENd2M7TEetxQd6YB8wEJ6dfB/qfr8E9Yb0fr/q7rcP0Up09vK5T8/t8V
SumLYtGipWeANjC1h6MKpfzFFBEB0VE/ey1KvKlQUp/iCL4+0g1l5L0dVShFQCb8rQiwmjIthD8K
qb9KDPRqfjZgfv3/45LDeJ7fbFLqk7he4TswwidQ+3973iMKam0jGt1NWCn3YRZcawPejgX98FzC
N0gEbF7J216Uf5W+/3LgaUPztQh0PPIk+eiURsoHSeturHIdGA9ioC09ACiJYJfY+NSadJbJtwH+
1ImIU6dafw0xJkqCZn30rT5YgPfHdLICk3ujdjJZ9lsV8chzhC7AdgYitBxsd1GVgfJ/YrRxPd+s
NwAv+sdj+q4BKB+3w3HK5RdikqNk0KPGY26lhQTfoMIcDisHnI2yQ3lqdh9kz2/GmwShMvNqWZYZ
T2N20sLaSTM0nB7UZ1hlM3HnnOUnrqwPYvibAScbSvGCRAf9MNwM7jAzQY8EwrVGP+rfXMfJ7pFF
t41Cp+nhFg62gHgrlz7iQDNt1S9K2FunAF5TCPCYHL6Z12Sb0KnMYn9gQP3Q7Jtr+FLzaoaq8A9O
yPy06sZHZaI34405yNEjIRetGnazN24UtMmWKMKPiFhI3qMR4Wjyp67b3alu/8/a+2f7c1K/6c0u
xuWJUxl35rNGm+G6LdR9nkPMM3AobQCwN6JQIZaFmYExPOS6Cqu8xwQRCTVLL847GTm3BkCq3Pno
XNbdwUEHV2vbi8ESL6LWvE1lNASkJl+kqoBOUW7uEHfZJ33DrRREV+hCrHSperSa4rLXNSSVa9OD
cQgoi/rVehDkpzIEoymhEWiJqMP1zbIWg6+S0eBFkrT0MOo7we2ETeQpS5PXHTip5LGhFbIIK8x+
JS1Z4jyTLbXSyKgvSOFBaPC8tLr+zJG857hVwUEmdi9G33RP2AGPRqAQ4IOKtZs7SItQF/adrt1F
lf81c4Ufg0lFxEhQsCile9OIvytl8N3qQO41YfpIlxW9vUxx1lWE9CNQzM1QtvJ5nLRI7Kpla3dh
90NIHDwGnHI/+EUOhZiSS4TCZGjGqp1J1rNgKY1tdB1C0bF7YWp4KBi11y5MIcJIK5HQxVRhPfQD
RLW6bx793Nq7Aqp4EHcaZcAdrjJ2naJC8MlhsyIV5Q3tQc3VC80oLwOcD9dZ2dxUJhWrpOAnqzPv
WzeIvU0PdpG2iOvFUGU92VhYXbCpAXboWmhXlfES9c7V0KCQUEadiVwpnY1u1OBWJHjrosvTtTXA
ggYYPcTNmaqnlGXSl95/HBxcwOb1UG9CU7nsa30XVsUVn27WZiV4O1ClSu9sGl24FZNh7+XoEGgD
KydrD3pYH3JX0haRk515CVdDPgCslrx25uQ6oGG3ezTgsvJklNJZ4InVLT/zRk2y5ntF/wFFhQj6
aohSZzRUi7bCa1cwxWzeKVBqWsN3bSRSxfXAbsD0IJRXogO+L8gcQHIhjqpuFOvbIhHLpZajF1g4
UrEVJXcH63ijJJDVxfxBaIN8Tql3J+uwMhRID5Kxd8Jq4wjejea5eBIXNW88I9yJAooTQ9PeDyXK
yi31wNLCv6PwlG9WLS21sBa3BQVBobO+ijCMjIDWk6Hh9xsqwr4aMnChodqsYsW87jp1XcgCmFFV
XzsBXcW0hqFkbbVMgqdi6NelVlBSbIXzwCnLfWOJj1IV4ZXWGOGiEfqzEHCiJ/u0B2L9u57iJu8F
S6dC08dvUVozFGrXZe1tTGPYJ9jfJnKxLvw4XiRFl2CfzlzaHNFFWRz2MSem9uhyJaJnzmXXFWxd
RWknirthofMVFr2QP6VysxaN6InOoJ0r4l7wUqiEQ0rxzrQob+a7UiuhuLRY84UFsLIuxybJDPq7
qgX9PyT+qLtuwETQqjtZrfSFYRnfc5Hk2ilKfNsk57x1hzu/8m8shDbWRYNTV4LuDrRqTUVqR38E
cXDpaGTi3SBXnHR4zJnzFUBxbBuxvm57ZGJCfd1ZqAu5FoKmOoCshT+02U1gFclcFyLxNrLqld/H
0dcTF96pi3x8uB3dB6kVmZEpj/cBzCphZt2jhA72y7zG5RPk18hd/nzEDwekEQ5NnOSU5PDtgGFc
+UPdtt1NIxH7qqbkmBGRPh/kXfo53qqUfFTNAlrzDu7i94YhDEHR3UiVuxOkcC5hd+VhmFzptIXx
ckjwYcqKE6N+VHZ5M+wke+B+EjupkkQuV/CnM2ldrLWVtBR3J7V/Psz3jiY4SRsksy8NX4pF8hQF
DTfbv2xmzxBRaKvOnF22OglQHBPIdxf40YCTvMHMfLGth2wccOzvlTBxnTV872WyOgU+nSpF/8yJ
jsaaJAv0cgJBEXzxpt9KNh15XJ6xM12NpKh/AYn40cSADBgGJSL9HZKiLCXfKGL2ox7d1/pFSSYi
OVefb8ePszw60iOeBL0ZdZKeO6IWiyUlUYhXo+odOkgbAPpLifR8RFee2v4friCOMWAJldH4R5ls
jyrwCqfNxe5VSxj6MeocpBELlHsX/VrZnJjdR6fteLTJ3hClcFDq19HOMQTYBg/qnQGNu1lLV5Di
KQ+geNnewzUqVtHq1FH4qDE7uuP8nutkt1D4SHszsjoESfQttgVL4yx6KG5g21Be0m+MS8owzqw9
F3ftLMYl4ETnewyQ04OBvjgPbuyMoEtMPm0Dk9cx8kgCghjeOaX+ImdkTUEeLqMGxoPnoHwrqI+f
L/lHQfR40Onzy/KjSmwC6UYsqF7X/rzsT2zZj95bxyNM3lt1J2tCXOT9jR+CvAc9MBcHFDHoOp56
cp0aaRI0M9dr+iRgLp2NMsMy4w0UHgxOx0h1Rv5nLWxOvbrGLfHum5FnUeagzCrKky3TumYixAK0
ElmP5wMuIiq2HBr9zKq6Lepo8fnHel8K4DbSj4ab3LGekrlF6IcSOxTDQXhY2TK+kRcQr05q7324
G4+GmtyuTi2bLkmLdBPLQ4K8NejqIRTalSdjk9GiwZF2CC5Ugnyqdv1R0+d4ktO+nhc5YpF5vTgS
8MaeEnaJFsIP+iXyv/N0C78LqRBvgbyNu0FY6gys/0q0Vbua/wvSeB/dVkcr/qq4dJTV9H2iF5TA
MG3YKjZycy/+Cv2xLW5na/WUr8GJJVcmZ1HNUlUbIoUXfLTAzAnrNyjlA03nTbIbBVTaRU4QouzD
506/ndhaHwaCP7/3lOXnWWpmoB0lwcqCiXWnz4eZgwffTDyHg2cPB5wpTqGsThyeaXevqFpeZwNb
TJvldyS7oHQXPijCWbHMN8kPCVMFlG6uqZVcfD7ZKcfzNS+gyAMxA4wlAXcSKfSuN4MqJb0qlxh1
LQK7uWDwjf7kniFtTlsxPcAoQryLH6TfgGgoroqz6gmNDxx66218f6qxwPX9YST580eaXLRN05tD
pwzSzWA0d54gYbRkiBsgVgAsOIL4NVQ5inWdCgM6SZHekDRbKzNsQ9tskSddjPx0BmJYFvq54AzZ
d3EQzhJT+GrmoIM9b5sNKR4HoKrdQYhRMdJWmgCDtuuMc98JsT30050sh9ayFqBgqt4g7bNC+l7w
Ht4kud4AKwsfpA6d0UwSSgQNBZB7FpRer44vJFOH19bxEi/qTJtVUo7IByCJl85yAruL5TOnUrch
ncN5BsR6DpUNCm/mQXZ0NeOurngx6mCtLrK8WnsCjHLaLJAo+jtPqYXHsCuAhlgZuJEhd1G1A0zt
Rg12bx7CDoon3vqycNnw0psB49JRLwovfYMejcuCwbUcUARpkHUJe96PfsGZUmvIjYXjPfZ+Wy1k
K4Vs2FaNXdU5wsa9FC5Cq1Q3LopqeB151UrPwGiEWXnrDFE26zVHWvaGAKa7ke6Jhw+Wqe6bKoZ/
J6aK7be8GhUdycrCmjcleJwOl52dIju7VC0uW0cvMIZqIebIMmQ5T0EbIxfkTQBEY9ElPjuwGuRF
4g3Peetv/TY4mK4U86hUwbMPQoPnRW1nYvxYVqW57st6QD1RpsjiFJeG1kA8i8o7sTRLrC7SeF8W
Xrfn/lpIbk5/pW6e/TiAjlnxdWITdw2hsbCmz8NrXS6uQz+9Di3VtesO0y8VZktVSQNMc+STk1Hd
UZW+BgqUuTLfibVg2LkUCjM2aYJEPkxabBvnviBiGZqGB9G6KOuk4NGsLbouh1Giygun1FDe6fJz
WQsHO+F7UUBLvLkOJge9fBF9js6QngdwSbOshrM7KDFK4WigoHwUQstTQ4QqkAoCDAnfqC1FfduC
OwGmpSkwi8v1kFf13FcC9zpzap0iREWBCFQkAmFoQhpxbKH5lbw4fUp11PH0ZZKKj0adRqtM5Gpx
SgcTXqu5a2JjkYdsXo8rCfcE7aUAJiUl2g2Mn3vKHyu6c3eR1qzbLAkWgRN+DR0FmcUktxMPcqlj
tWdJohPeMHHBnbk42cf76Al3HM0mWbM8FG0ldFyY0V6y0TFbU7Q00F1HO4MkPV87T5+Hz4+uCvrK
igy+R9fMqWtQ4caa1eD+ftMqiJCOCZ1+Iiv96NlB8wFzZ4mnlCaZk7zKlAZHTnVtuCkW/bxb8NXn
w1rftDbWDGiJfD6fD0fTeG9biqYBvZ3yc00daFsyykdGe56ky2HUFuOZ6M5hiv4BF/qfNuQ/8WMd
dX3/mjZxwNvxqf/Hf1RpFL3pR/78g787ksYXhZ6jJeuyDmF6/Fy/ORPGF1UGWg40FS4pmrq/O5Ky
+YWnt4V4A9c5PhajnOSvhiS/9PqfYUxBBDQkkDuTBuRnDcnJboH5RFPCVA0Asoh+ol852Zu5bkZF
FvXuQwkGSSJjkVvUW1tbWhYrDEdOPcFHvtfRG+P9eJNMvMoFx40LxoOVbOOZg3iPSxhFcAbyO0Bx
hHTNuV/tMaOHx2hu5ScEnLcdV/t8lMszN8YceZJN+bW7ir4J1SywNd63jV1+0xaV7V2oj8khmptL
5XrMcQ0MJcHetitkfjAng6Fc1oeRcdvjdFXry1r+ViAPpM9VWgx2+iDHKE9Uq1NnUtbfRpl301Yn
WAupjRQLDW73oS72xbN5aC/xqnafEvXKOMfCOkaLrZvh9lGCDXtui3m9ZVUqG1KWgwHINWpHSMWB
rxz9P4KNfOAPtGQmkDG4BZ9HmcgzEZEuO/sabXJnKWqzYO+ele3iez1P9tVX/ve2e9ai+airFdmh
gWQUdmNf0ZNSoD7YXN71lt9u7RU8qfV+jqXLeeFd+XfCzjg3nusfzVfu2kFdas8ICZ0r5+YKjYRe
3yUNRtyjRDSCcvPUnA/P3t689LAGnSm4LOqLfA1vf2iXPuKG+bJiuUGa2FL5CDQD78x2bpxLX0cu
K6uwIDWMAlu15r5hh4qd0gtSltFD+6PILztRmnfY0qcK1ytpS5T0e5jhlHF6SVmnc/w4loBWoeOt
JXHscpAnfROeYdrZOL01WWMPFasH68zYJM88q81DZwcXMh6bI6v3GrEPITjUiY2iI9jnYpn598jd
0p1JfgQouGbXZbCstYtQGC6UtYO2NTkYPRKUctBvRq3+Mm23vnLlpc9egat0fJ6Nata7LPphugsh
WrTmxkeJBZ+cIJsjklNIKxTWqKTXo6e9AaP6urozVu0NQsgr6WUAbNqeFVzWs0Gxe+Gm1zfpsKub
eeysuvzCMHZ9gmMmInXKpYXy3JCdtf5VqdxVItaH0kXLN7DcQxnu+3JjQPLNvuvlEo5Pi1jQDywn
MUZFZ7N2ZtkwG4Y5hqQYhnnJshHXyVW76Q7xOXpjyby9dO8KOEKGrbQrHwb+Lw7tX8MTlPFa/7P2
8P6ATOpFhVcUXds37oNmoJoyS6VLJ4YatDGjpVDNnSesXJN21kj4ez1+h42D3pa3Hx/Tza5P7xLr
XGp3FH1Eb3xhy4+KjrvQsrsIMG7ZaMGsxnpyX1gzgsIGAfN0WAd4nqlL56Wfg32sfwCUvm2uXZRV
8l0AzTOi07AaOzt4kpxjFN5rC22PVFIbLipcv/RrrLqwYIrTb2JxGxoXTXNW0P2IxKsqwkcAcW/8
iWkez9CxbeYGHjwmgtTFXUvxKzPQNw/3ofCUhJsSix6SMv3KxRG2tIXWIIM78F+1K+nSZ8un8kuC
JpJWXkX1UyWOqgF0sYT0eydtO5/33Pc8tGV9qSmP5UK249FdgYu+W/mcpXlOQJRxQavFeYH7U/3Q
1IcwRbt9radL2KZSQn/ogFq4pizI+I4uxIufn+8Y7jIp8fz6qqgCi5YOxg30DF/9qODQdhLM7bxz
Hxq7WQyLxB61tUaLBfU0gvptcePdWNNKS+EJzWD0iffQoi0pPvlLdxtfRhcKD2IL++x0Y9rea2m5
WfEpfqdCf72Hx4rGuy3852Sn1ZWmEtuwDpns6NsRfPVfxXPRmio3za218O9PrO2p4cZfP1pbryNP
1uSWE4Oc1WpUnPXOc0S7tg6iuWgen8LrTqr17xd4Uvsse0uzkor5tXPsOqJZYlPQuTTZ4/IiuxSw
5v58huPmeL+eJsxmfeyJmZP6oJAWjSzAuX4INpqtrFEyoi5WrE4BxCfFij/m9ec4k02aDeC+uFt+
zmu8TqS1c4GI8phwID1WzNv7kxJ3b4kF78acYi+jnOe5ocrug4oxKQQRBIbDjWrjqrb6fBH/4gj+
nt0rBf5omyBkLYRBzypiY7xsNvnBWTxrK3kRYx3z+VAnvpc12ZANTcVcKhhJXcFwXPurkSohnjzo
H6es5p8zmuxD1zCiuElYu3EfynN9DmYAqbu5sYLUDk9o8/m0Tq7gmNsdrWDgdPCjzAFbzLW+xcpx
LW4QcpoVbPlTqOpTSzipm0E5MhzDYysGG3TT1/EKsZ9VtD31pU5OafLITtSgt3KTLNw8mNtyDil3
N0pV49Z4+nid2urji+Bo+bgBmq6omNO4LepDh41AuJGW8smX76nFm8SLkf9c1iGTGsF+2HKuFJrM
gAlO7YcPc/mj/Tf+HEcTqjXfqGmhuA/jc16eU8ZHWBTaRLyX5sGseaHYPT+xBT9fQ+gab4fMG3Eg
8DK18W5zd3ifboAKLcX1Kf+2Sa9+GpjkqeIOSIC+FFQ2u7itNvHW3MR7b11ARDmJlTw1p0m4ILK3
Vl4xUrBpGCkkXKh2sj1NvJmA+97PaRIwhKQbSkF+XT15S4ncRiR26Y+tX0wznZm07MaM6RS6bwK5
fT/sJG5Efu2bUsQEzUO2ibGPAQO34rbku8362fpUx/fkp5sED9P1xQTOx/jp/rhTfFT50/NTJ+Dz
g4YOy9vdaGpeqDjta5Ry1yFfzufqwknqBLb15IQmkSMwjL6zSoQYkv3YyPC36gZZtDU+w//ekZbF
SeiIFEOBHaCOI43x0L9k519EO5hBywrd+1n0ckqw95X5/dfZDWoVbxexCjur0WImh5EzyonJQrrH
5YXb2ZhbK90OZvK9Oy7q+vNQcuLbva75UfBqtKz3NPf11GFKfV6te05ddRoJ/WF2alkAOzQZ+aZp
ggOUqSljzRkjlrwdYLf5j9nuOd3w9PBmpwxIPt4pR6NNXo9J1PaKljEa2MJlfRVcm1jfYsKZzE6t
38fZx9FQk7CF9AddvspyH6AKbozdiEz2N8lZvOj/lTfFh4+ao9EmoUsFsVUILqMFm2FfroSlQnd4
LOX6i1MItI/j1dFYk3ilxTVNmUwgfqySDeWX7aCt1Id8kfPRkDhEkBf7iMXn2/HjR8XRoJOgVcq0
ECKLCeJhSP0xWuQv1lXIey28Ka9Bx3YXJwY8tTEnwauvKt/zTWO8vc2VDGIL/2gsDeMNBrrbX2v6
t8rj/91UvzT09gzgUYrGZxFBCY56PX9dBp9Hfpa9FFWa/GNTRogIHdfCP/y7/qiMixaVbEuXxtY1
Dd5R3e2Pyji/NFozjl0MS4Wiykf6pSYkiZTTLcxbkRFCPeJVg+hXZZxfkk0D7R9ei8qIoTT/VmXc
eHv23v3o07aN5Zbc4DXM9zreeQiBGdJLTC9SxdNS8LAIH4G7CxmjFfhsw23u2mKytOj1aUsQ9Jqz
jdIZ8rSqMUe4Ow3XxnMI+EAEtn+V5xe6czZYq4xKSLQ2hnuz3gfGdx+t0aRHfLp6ztVLSUVa9aZx
Np67cI35CNfUnnzv2gzPhPrMyLa5vCv1i9Tcq8FFU+5C/r0TMDvxz8sOMa4EV4udJCEt5qOwgs5P
P8yH6szgyYnNrBh+M5K141y11p3mn6fCS4jNS43Q5NCPaOhZ0thZdIiDC7XZ6JLdODstXerJDbIA
IQSafCEEa7nYeHjockPSVgYgyFOivor7a0+5GcSNEN5Lw2MTbgzv4JTruNroPRohq4K/h+ZXtg6i
lWbtdQll3OjO0hYyjVMEeMPzrl/pvq1q+L7spXYZRLsyW3feVmkPfXPRi3BAF6AAhuYBee6oRMun
sZXgwkAJEvVPbGKHrwvNXQvddvwntQf13usu6/CG3hhyY7s4PiQapdXrvLx2okPgrUcPA+yOEGRF
shSl7mFRBasezLmAKs1MDsEJ2HK2yr3z18PytyLEx5pk41/xX0wQkLTorwPBfyTf06J4Oj7+/P6f
h136MqpWmjh6IB5Kk3V8kP4869LYAgNzhD6VJSN7KXPD/TrqqvyFhiwdLn7JeGXz/W6C8Uuqoonj
X/QHme/vNMFe2y9/JmMGKSxtOPIUQyceifLYiTt+0smQcCu1QKo+h2sSOekhcRCtghWorlIP0oJU
juV6H7/KQaxjZO+jdKOVW0No/EtnEFaNEVUYwshLQdO3yCKlZ06e7YMCK6Mi0/OZFQnLHqK567o7
U8izHahh23KJKWpr0jmQ0JaPW2TWNdnHKV1t5q42HPwAQ1wwIqYNnJt3Udc8x2LxqDTFN2s4C3Lt
DvbApZNFzcpQ4mgZWS12XoDtKeemohqu5eDMabVgHiX0KVKtEy8FMfteSP6joMqrRFftPrfwKy+e
87Tdt8FKNIJLUfdovHjqZVNX4IrzYieZ6PHlarptq2Ce6VJ9NrTBi2Mh4pyCPklddaFlSjrDRkk/
hDki4LIhIA3TinNLrkgd5LRasex4bCJWEgq1sXTMbtX7ybdQMIUVxKR43Zn9VZR8F9Mm2I9k5DZt
i6XVduDFdWHXE9Gc6DbKRPHMHZBKiaXRTEdDJ1383jluMh9Ud1F0LiplQdzPvdpZhG21KyR1B/J4
XRgjWcatsR1VaUI5JU7faONUbeEufUO5882botScRcZyIWoYrwwY87kvplfWkF5It5Jf/HBC4T5p
a3WZB3XAb4AdVPraj9opcOzt001hCS3xDyvOXNYIkjitWyn8rGCoJS4PbZbF2UDMMpOfD6X/hBhy
HEL+P9Q1HAHjfx2QbsPiyU9ejgOSPP6JnyFJJVsQcX8WR3EoyssymefPkCTLXyQa6/hvg6gzRvnZ
3yFJk78gfT7SvNE0U2ibk5j8yj5UlAxRiJEJJsBaka79W0ThMQs9Cki0/IHDI2JIfkSLHpfAtwEp
bwrHisse3JmTrhxB5oAWF4HSLwtFfj5alI+aNCBDWIXj4WRCKSxZ8CIIMY6KqJP4p0pSHkWaD0w9
8cvLCLMRuZLNS8PzrUsTpNQ6sQIMW0VOEKLtA5VWTbizBtXZJUZf253ZVAD5wIIVynctwipQMKxk
bXqld+GM/4oUR1/oSr1pM8hK2VAVdOGFc5jA4nmSmbENUQw/dYh1d2KwdZoqsKkOFbM2ldV9//tf
Fmae4CbatZKJ8l1G89M1xYDGIFrIQSqZWyfu05UXBtaCw/xUBcIDqovBhVRUP4xB7eZDW4SIOknu
und9aJ2teKsaMS4MDr1PCRjfoQ4NhdZ66G055J2t6tFOyxvpxisUfedYmTVHPWpY58bQwd2SqnXX
01Vv0ly6CktHvDKqVZOZ2ACqTbkRpaC8xBnz4BrpsB+aFMh4iNY5sTS8FFX1Qgp9eQemHCl814iX
ydDKF/+XqTNZkpOHsvATEQFCSLDNec6aq+wNUfZvMwhJTJp4+j7pXnRvsF1hu6ISkK7uPec7E4MK
ocjAaIJ+0Z+WvIPf43GprXeneSO6qMeo/5iW3XSnseqOxLEClEXv9hngiicBOnspLnyJyZ6TCCI4
RS8AExSHMVPv3tjmKNpMrjuqj5BidPvEkTflRfwqR5ptotciIdH7pMfk1WyTaNbnRL5bridoFJy5
sLIMxxZuzgNiTo0LbGcTn72qBTnXvFrmfRTHb8lYIvtxO5iiuiSex5cJidzrLC1gpBSVAXoLCU26
Xp56ghE4vNvukPtkemv1Ze6ZfY1K2HVMBl2hg8SMDbH5mCb1o4Uv8yxMbrCog/A+FPCJWedeJif6
F9dadogwLp9UfzJDiZRiHmdHQDG/dCboZUJ/bB9Mxm9Dn52GeOkPwTOE/baLfQNCkj0lVOyJOqMv
CeZZVfD73AZ+7wXkeQweUKgkOqR8sTQ+F7qMDmKkOBJR9/TvYibkbzXQJPzflxoLcUVmFdTOomtX
CVHhvW+R957xvvnCd9jwIUU8QSd+e91cUgIWYl6Nh3xG7zVDclzUIpgtqfPXqdG/KRDsm6ITdssS
XdyzOWlBBYPhcSWQdWMAE7+ZLDM7u+Q/Mx5ds74PX+UQ/WkH4G7aDiNsrpF0GA1SX6xQ2QavWLMe
IdS+2E4AVloWh3zy7Dybt2oRzQUojeZCTRrvEt++13n5Cv+r+2iQUljSYd7QAJJ43Oga8o8Q0h3e
D5wbdJYcHYEPFAVheG6mEJ5lDXIVFNkrgJ/IdURPQVWoHMzs4pPSVoA6FxkkDVl/srZ8Ym7wp1I1
CBDl4w5SYmThpZgC+u4VjA+/zjr2IzSILCwrus9yAuTd0rh1nSEZIQhYG6n4O87mQDsUVhK5EU9V
EYsd0HUvchpiRHxBrpkIUMoyAA9Q3jV6Xk9tWW6kIeexnn4NEcSvWrhX8CTCqiAVarx82WkR3jVD
tEUSVXjrLRQAfsggBxmmN8lBUyckzdaLjJCJPkSHhk3tl4DaPS2iDbS+4Bsl6fT/Lv++1o7ZsAE/
vNoLNMWPKp7DNo6lfvGFf44eUk/RmO6ieNletGn+4Od97mwsztbCZN0OOEoNOK8MQnc7WxTtrndh
fO676jyqtDl6kby2UV0jEk4i2ElP+1RMduN5mj6NNL4QOMCn3iNVBIvjWsFZfgElb7o4An80XTQ/
9zGSDfCrkhH0Po9L2i7gQ09+u5Sq3RLLyLvEoucN/bS2bmHazL4qnbdngb+9jW3Ov1Ue/HbogF/P
3QKaXt4Px94NLzn17Y2bhK31DHxqPXbhJUPjcNUPdluXtjhX3A2vCW3vkymb2xLxagsj78UFXqzb
yX/TRWZ7ZYmAJbUASXUABiE4Ol46OX+YHEzDtmohxE0He545cl4GxoHWmuDbqVtSv2uLcWU9FT9E
1WPjW+guFxw42kl9om9hDo6m8uSsGi9lD9brzN1FW79coxghowmwwAU4+9eqyd5CbdwJWFfyhFNQ
DVUbmfb6sabXDF+Do0bs2zTbyQbx4kv2u4sz+5EZZP9aHzfrhC/uQ85eHxBbiejkrtbbQnTJsY6j
746Q7q2pxvlA8dLs0yo27yTTb50Nze9cAhEundavOhsdFMPFyZSlvwxkLrYlbeXbGHKoUhpKf/tH
MmDp/V/EYu6HNl21Iva/R+d/Yl/L3rqFLXvaLUhxT5DKElc9CnybAwvc5R/g6iI4t++i1xAQqs1t
Ed1aFN6IHuL01MM0eIaMuV5TSX5I3ohPq30Lmvg03KxP2s/B61WXgUBIVWbOZV6rYzRD7zV3QX87
BDoYmfy0cxo2STlcaiRa73Smzbv04JRAhT5s//0x1iyH+Iq1DxQCFP6deP53cakWWweay5rn3ZoJ
0mPYaMxwlY/LQqEyZC4ZN01aJft+lsj0u5LMr0mfVldPRzSMx6K/MixvMjHiZ0I6RB+3FVuzJPzm
WcuvCQPCINBrUcjs+u93jfXdlTQIoBVQrKFLQgKaKEOK1o7QpD86Bgt+J6cE2QR49hbkMWyGZIqe
igzJoFxlrykiySafpEiEietXROsk17ZVT5PmNz8UzQvQBOKYFeMnl7X4ry/BekwE+5A1aJdT9OV8
RLbl1OkrbdW8bhsRHyoPjBz2yXXIkHjr6dxtS2GbXecVMuUUs6eeQ2JUYeVsvLQnrSHSL5IUPsSs
Hzedn/q7fsQtAFkIAHIGhxA+beL9rtbA2UdibpB/c8waAv921k5HNjBAm3297PE/LciOmJLX2IZp
109JfE7HYb4QR/l2jBbgKfOObIYIsc4BuO4/Gpx8HOOgxL6bOvZP/y68FR82JXhPE2jw4qUqrhYu
ruvsx+kq/Bkuj2QzJv14YswOnx10bIrK9Ecn3U/N1VejwF6m2ER3eCA12mJN+1Q8Lg3k+1tKncKW
JdjOtGbAmzd0z+mszalm7Pe/P0kqnpfWlxe/DEC3ADLzkzQePtgargGXfRiVjhsd5HBrCwGv/5Do
jZ3GU9cX5pUajyg4aBR+degJljjf/zXUXUrKu309mwxmazQVZCUf8Weq2oJ4re51LkCKznl+KnLk
5piZwRjlqu55IABZ4CNKf029u7Vti6HsCPvMElF2Wyr1nY4WpjELm/6waIpWW5xeOQwlW0jSb7Fb
0C5zwD/PRRNOkN6r9RiEe0lygb5ebIE+5emdpipC5Sbn0yJYfEljRK9HUx9urJZfZmLXgIr2RUn8
wzZMCkLLCJaWPl0neEbf2JTy09KXWE1YrV+n8Vejqu7eDUTvfYenLMUnfH98sPcHSWCdp71AcWg8
yAPUg5kafuIt7vcLz/WRLvzSVcu0QRaA27rHPuVaqBdpyI9e1f767xJSiILhSlmAQBUH6eYTSMLu
nkRsQcC02M4BbA5FM/EBnAFomtKdKp2g67KwCK93hSUtZOO1x34F0riysHbU9bnoiN4mvPqZoIu1
JvX4SAXNbnkBw0bQBb1j3rUFZ6c/4WY2R4lQ++RR0Ocj24YqHY80mX/ZPA13X6mnZsmKVzK/KIWy
fJwo3/tRnA1mcH/xV3YFgHO/EotHN7eEv3S2jne1bcK5zmy6qhM5bWKmRrwekz0VTRJO0E7rY2cg
X5YVGjdTBpBK3Q3ysydTuqtkOe4QzdBc03r+S22COFSJfNcE21MuKnVHK0rd1eMiM38naLmc/u9L
ddGNWHP9psqgOVVlQ0/LCParQixVSkaG8hSXHiygbZSWEZxH1CFpAksOBPLVlwKeYd21/1VwUCH2
KnkSKmq+YLvIgEfH3THVPqpJeh3byuOIhmitWcNzpUi/CxqwNG1RH8xjnb1IWe0CqbqNohQBrwOE
230Y3J+vZlp+jfXcPauhrE8ybYdNLprxq9e6R8dnqQBmjyaYm9AAmijoInU8iZcKt2zX9IjhsmW3
rKkfpo8xomuj0+6HDotb+XQmBzUeVN+Ee25Tf8deU6ycLNqD0wMSsUO17EHmsS+1n+zL2L+hoM1X
QF9jQZx4fBOmR24k7d3eTP2yqcgba0y+97Fj194B5goXaLmsxDC0W2YN8Lvg17SxF28hxzx0Avhj
3cAhfVSUgVEayuLcC/PL8vBmH0fnEgsZmpCnRyoK4trrfUI794tqJE5ntl+2Ak8HjEd1s8nLOUJu
WJds+oEsz67L+m3UAP9ciZLGB5PHDVr5pLlzosFWDkC5YFKwHJJ2NLc2oBUfoQzZjlNS77sSrJE8
POOdonepW6Rb9vySlu1ySBv61TtBVg383dvMJs15ahNolYr6VBhkUhmSnEceXrvJ2T3UKxWiRPv0
xMljv4jpU+wm/YK2AN1HAl60Fl4oslT1PlqgYeQ2bLtpVrfGGIEY+gxbBH8klcuMP5kmOxmQcxCg
SGrUpuWPrC3l9wJUPxa3/7BZ4f/MzWmpqD8SyLkJKEKoq1S3Frrp93Vei5VKBsgwquaYNClKnb4x
+8qPCL2tCnviFRveac4OON22z86M6aaHR2Jr6gAUyFyH98GJDPAMtRwTjsYrnZt+xejgABUlG7Z8
OzYuaxVnH4gwelUj85gTYdmpO3NulwQyZDuCHq0RhVfqjq9NFX3ZbD52XRxDK5wTHPwQgjlH4Cbr
v2DkfOYDK9de4CSpYZFoH9EpSlf/RcY84whDBQJkpkzfouwipwlhfNdZzHLVTLVeu4L7tZVNuXFu
gLGtNbtsTK5ND/UvRQD4tif0E1FApxQtoD0FJ2c9MmI2HCv1Aa2U9x4CuDOSXaCvgu+r+yAzQ/3e
J2Q9lAtyW/EbNvN31qSwMPSgZscz1Nu5u8D39OAYwatQIh1GswQ+gQHlJGyhCcOy4S4Z8oFWU2tR
p9Xhh7lBVvKmB0ydeLYFieZeiPCHqKbcFV2FVNwk2lTxnB+DqdxmHDAUG+l3QwOk2DGt14jTQDpZ
B413WpfbkoibZ/CUVlpAso6ubEglerAxYDrdimtrN/Uo+5XErWqdB1TMwdeWzi02+odJIVoOYfw1
ZTE+wYXjm4dhExiSQRCF89Uv3WuzSMyPq3o9pOhS5xzhhdN0m7uuOBND7syDcr8s5pJWgWzGukcn
mwDGTVWBOD9XAseP6m4tsdMgQpBZRAbhXsCt2k/9uJsFaTt8ykyf/l1o0fQntMSLYwaQ95J5zKR6
yMB7guRr3l/8VLwDoYUl2PJv17OXvCA/IoOb2VvAymlxEUvl1108nmRfhS2CsJ4aD+SoLY7wO4qj
VHYryticSpxvV5QMGP9Fw65ROXx3fQvzxtbQ+b9xbr7jQEFPSsb3tnH33PO3QphXl2Qx7L3Dq4+Q
Cwa1tyPfLAvoKPJmjfoeC/6SHb2PmjVtWyRPD+mxreL2kEIbuHL+EHA+Wo0ZOF5c5F8c7RS4Yv/O
Q65QW2foQLx2Di7ExR17717cMPxcmvwORMJzHfrXAsXdZZzpxVUtlocIcKt+U+XzRQ+YKvYlsHjI
9/AT/8569x9ZyAcFysuOMPXO1R+FJ2ZlWvcglY8YWtQHRHlsHQ4o6zxD0GGbIhWpbEq08WGBGUf9
xjRWrDqHC4CUcXuO9eR3cZ++15YtJ1hoER8c4wayLm8Q7TQ9OhwERzrTr2LfnquU3Lu+4ascq0Ic
EDMTSdg/cwZzh5vhVw0YzibjauzMtMJehBc41AP8CPhoZbq8usxtGehY69GXal1O47LpFMagdPjV
5jGym0b+V0f1tRi6E8+LN/QoEPocGSQzxS3i4foxrLAX0c2CsVJIv4ukk5ukq38vwYDGqKq/zjO6
VrKe1yj1l9Yho3kYknUt0KEZux9dTbGy1PVnHnfPvIUvwwCItSr9nADW9Gzr4luUyJibJthY04ju
QxB/40XAIrTA2N02+deysNelMVeEgLQbFehPjMQGW9uN6SOsB23y3atG35yib1FMEZ3pOUEqVIP+
FQ+begKrDoyTlQ18QrAFA7Oajk+gcsR4NBsA+wR95aRsNq5ZBHIRhnyLHsu0HguEZJOO/rCUfFEl
1WZpG9wojmxKFZWrgUWI1EJ2etcTc8WKoJei26Ujg8fK8tVgmkOn+oM2MchcY4oO/WheymS6DgqO
Ghvpbp2x98wtyAZl2R+RQjyRPnUCL6D3xSGtzlkg//Wcg2g4Rzmm8tnBBHlJ5ZysiBnMczwBYZcF
Fm8ph2U+AfJYeJjhALJ0a0HRjGsas47yBDkNHbayLkKQTgqyXeRhbJLxgAVBhgPIdc+dt1hragMq
QAeFWd7p+5CXm+DL8khi6AekHaYtGYpiXWGq/miEGltDsIXxBIJw22gv2j0qXZyAyEkX9qonvrw2
ysBh4IqVxyjzZ0EBFkvKDHgvU2NLxweF4LUJ8dwFQ2cXpifmUJByEJEiGK36uTRrylC4aj/+NOkV
HSkc4rIUn/QQs3VJ530uB7KBPA6Bos7WG4dG20b7HL28EhFsTdzh2DSDDGfrBVm6BKRB+WGr4RGF
mD9HNYZv1gRwHmo37ULSxZjuw0BT2d9xt5BLHobsaWw+YcpkR7xEh6Zw6WpKi+VcNDXSV3W58WCE
YN4xlidN3Y8yjXFEx0+NsWzvd1qC8jbjWJCaLF37erL3MbYQMGWgunXomCHkZNklFciHHVdAfFdw
54V81+ccKY6xvttxJ9sOsHM4x6jdGeuAqErHvzOxIMNGt4pjZ0GV/6fu3J9cIA0XmwuDOat5NbU8
9eMECRgfkR4+oQmAYniXdLM8JJlDbBPe6hFiRuARQRFcyPdYzuVlcC+hiP8UM/3Lcvrc+/CXIJEB
gAEOXkU6X0beJ5csUugXLaGEfShCqrAfGayS5MxGifjVyTxPUXMcsg42qIiXN4nG1zoH2wu7Cf1G
7ItCqDLMo0Qifh4ZuntEW62UQkPZswjyiQY/Zo203Xzs+/3E2nyT5g/KnHIE9HW5N0l/QZ89WeEk
DMN3Bfd9tZQbVoR0xRp4RReBkB6Ryu1CFAyLslV4ytoeOhW1pS39LpHYtal1/V2iHl4h9OxAJ1Oc
5kIisR3N4bo1qKoGNHPnljhkm7tnyyeKAThZS3S/DmxGK9vguIcwC0GwmvsWnoKaaRyi+BseRZbg
1usKNnoQKbDkiIwA4CgPeKjLQ1LPdwXgIF5qo9un1CEZGMKhePe/X6xkRW4EpsERHZIFcP2awIrp
FJk20yL9eTHptCdlVNwHGoEWIuozjvKY55Sk2lZ8uswePsN8lKekLfi6dCk2AeI+beWSpyG1P+Jc
7OMho5+9bNt1IGhbVokZPyMcZO7LUh5qwNnx8rsE0SHI+ypCfPSm0lfUsNWZ1APQjdN4B/iuX0sy
/cKkptwQNe9iIA22eVn/arvymWHYvWrj5mMOCLCu3AnmmfGHk+lv3Ul+LB43He2v1TKRYqfEa12E
GugPzN8l+LjPrETSQpx8ZO3ALxRV0TZzf5P4U0D5MKIxu2EVTtg2VBvr2bcUYb/Mj7yYR76WrmOz
GaMVuBbk1qCXtDKNfWmyvtgg3ltv/JRVmLegw4kuVLyPH98LtqUCIUMXSJbnkx5nBBF12zxr2AYH
N7TAOgI4osDmy7g8VqhaznKE3muADgAEcb7VBkFUCkFFOLeSlSFEQWJB7qmsEOtCmj8DVF0oqMJh
TjpxSNHjhSyhic8d0lbWY+o7xMS76W1ySLdx6onL2UHYUchzpvwhC9TtIxD79zOOXmtmOLDBBar3
sobPmdfqsrRoqkR0RElGkapc49AGBqc+UznBARnn0D1VIXucjHBgFaU65S1ULLJG8jDiKYlE4rbR
jz0xVVvA3nb4e2ajMsvvE7rcdypxuBQet2RCsKtP3k2/WPTAHdbRksFgU6cY6yT8dcL445snaFO3
waSnOOAQTbp6V8rimwCGunccTPd6HuBpTfl/dFrmnaW4lZnK4ntCABbM5PTKizC9pgDNoiD3yfHf
H3UCSk7buh/Qum77mWeP0h71m8+fcYbb8RB9NxhmPk8x/RJoBvkSLVuuOmTVgmHCyC1nGA2VCLO2
6TXvDDvBc4KQnoUj0lPtshjJ4lWEdS6funQz5dhFIxJ3x0zOmx60zUUQ9apJWK6OYzyG1jEGFONN
lrB66sEd2ViMAHUgDXzSKbn8XmpubkODJLMcnVek1M9bWvn6Q1m6JzaPLl0jr1XeyxPDfVxBaplc
MzRq6w5gWMx//WpOe/WcKgSZMwxo9PhgYGc1EuHaedlAX7gXxcAhovP9hqQI+slpjMVvxmRyMZif
4hAhAbBF0n1zo9TifG0hukH3V+NgGfJzDOgcPtAeXToM1/dZ4b5MxszLMiLKGHYc7Bui2UeA6p57
0ix3K1x/y1GFY6j3rIC0ObcGjtOmaJBAHet2PSpwRqWLMEJATfzkva+fkmr6KqzmW9JXzRrjsG2S
evuD1+EJuaZQfOuRn5KIrAH9hJuaP9UKiFHjPmbTgxwckXsju5+WY9HJhpLfskFERxnH2+CwfbTz
bY4wkI7xHrDfra7g1XdjeKuncYL7NlZroHGWu+MC0+/4Y9IsxWGyrtZzj5CjuUZb058yDyd3iJqV
m+4F7v2VLyWO5Wkfwd2tzosbCiQFRDjs1dis+j57RZi430gItviiy0MsOgxq8p8EQ/GCJ6cJMxSJ
b7WOY/S6wCIWMCSPy67x5dtAQ382CXFHvMlYVQOasbQhJ6vL+9hkQHsl0DP4ShznbJ42YBmBdqjf
RTpiDNlgVuMx732Jiwx4onFVM6mvTRwPaM8rpMPM9l4VBmlPSxZ2AxPtbSrTbkchW0NFqo4QKUFO
GnYi4b9sFaWYsQEVFKKdXzC2zp35WyH+C1IOWx50ysA+9oW8pTlETmNKm32Him0TRkyIO/QZ3BLm
M57WTYhHDBdxgl97DeTOAp3eqp6mnzpgZ0Pnja9jUAZvOoCpg9InQ99yFcU9XbPHCK5pxfMQjdXN
tjP6QQvw3fmh8CUOlfYX6IAnBnJypJAyFUf5DSJAfTc03qYs8DUaWKs5RHAQ5npYzeDOqPze93kO
pRuOy1J8Fz0e0QGqj62ZyE2hB7TKMxyGxsc9JnkQm7YF21fB3Z6UEkm9XMFgDes7U8gQ18V26SDN
xfAgPSHmya4Cz6edaNgndj64uCZsSvkY9qXHydCK6L8M8Mi1sEW2YY0488Deed9vUm7JXWERZ3kB
63yg83og/jAAJnPmj06iLWp/n9HqxiRq3SwVoEwkw4mNmlWsxefS3TUa3xuki2Je2EanKVYxLBLF
0WK7+VsVMHQ7zBYtXbcJ8NBAfYMITdMnOPh2UoCsjf9zlfWAVgmoJWKJg65mYFeXEXyRA0qsEUJn
WPydAOZH8hXqyH6jRfXkQPrDea3v3kKXTM/pgrkOL9E7wShptTQhvyFpLF63PdAEdYw2cgSpyH8a
jaalw1IVMLi7QNSgN3kW8mtr0u7SAxe8Bbcq2bagXgFHQPYS7cgjFsXfZV99IfYMZwZsWhtBkA8M
PDLFxA1DOjZk30k+bxNHKKJOPMrYLExb3ah6IxOOYsyqU1EMuOk4H3ak+S93FMqdsj5CHPGOrtJy
FBgZI2mRPlHOUPcRaDVdDd3yv4uWSLALagQsoHHRKiASCqQvS3aY8F1TRZMdH+o/DK8OGj+1OvBi
3vpY5qhE/Y/OhDPJ+wBsQwAiokjCU6vdLsNxoHTeXB1UhQS4YqSe4tHLp0eXrFmGXVaaX9yKeRcx
aALNNDKUnRAbVfUjRnaq5crH7b7pi/k5Q1jiCjMPUMtxEwssvCsGedUTcIw/hyqdT2kP+QNT/jT9
rj0BEgXF3baWUK+kZZMfdKGAdC9HzAFTgWLAJqd/F1WVaqeD+TlwKNM1DrgrDMbNqX20HdDLOA74
hwvtZpyOoD8KxcyfsIX8K3fFsSk6E+F4YcmGGsx8EITG0MMENxGTlOhechyzcwNKDOaikKxAbmMy
7MQ9fdKp+mt5/0alzL5ahTU9G5/ZzHAm1sh6liIZtkDXm22MGFzwx5m44GCFGowtYLvjM0i1s5il
+B/93G/TCXz4NDJPyOxFwr2HZJMhQG9Bup5zExSflZCXLAPB5fce3Zy/DQjfw0TDOUO+k0HD9q2Y
BbJnFB3OI57K1+Rnk0XhoHX8HkoTPlKV7LEruReyzD/jkXeXYqj9ynC2E7ouQMYm2Q7ZURC8Lv3P
FjT4hbH0KXlcMLQZ11kCRnkgLWh1KLm2Y1jYTUzohclH4qWxiLFd9qof4DIx8c8RDaSNkhDT2rbD
Avs4DjwUupBm8bXoMNqlj7sY2fpUaxk/dzEyxNNqea9wB1ZeseTC9BhtBadqhQKsWrdDlGxQJeQX
jVkC8gBjjkIHqlpXJq+ZxRjV4k3fOM/dGYNRf/73O4P56U4W0S/Ke3Yy5tDoZYKkA5Du3GJhLTuA
WKbZ7xaDSlmiMCIh+pWl4y7Uc/3osm1myZEZBl3GRx7KfmsfCL18rlIUKFn2UszyIuRYn6J8+QPx
Ndk5Xu6FJNUlHjA1plHzbsah3sUt4LAIa8wZuqQlydLfSItGrOD0gmxRBiFhca/xTu3b+bPwhiBQ
HXGDEqEUqzZBh9VAO4CjGwipRjS7AWHj9wgbQCNDdJvjAC//2TqdfoWsOXYJBgGh7WEOTmr2pqoq
QMhTnBmOHDtVQb3QcjWslY/ojo4KcouxXXOLxhv68Fj4xSXRdld187wyGeQQLon3WgONNnR+fKtK
H6/MUICujqcknmPwfheY0YjxZwryipxaANtgvUbKGjz4DtHynfFyHU9wKeRGH1ndrjKpkWFgVDgm
tv4RNJOHUfTxtaiSD4syetdz5JdGLlvV/PFMQim1jrUUN0o+ZULIK4wcQpbDum/qb50K/GaQ08E7
pAfIPkXZxtCoykEBctFBafcR2NydbINv7aQG4Vx2QOzw6YhozHYBqsjGI+5jg+5ho45Nd+bdhH0M
jM1V2Zdyg6FmdBzx1q0c078ZND54plGL4cMENSWewQT0aXzkll7t7wIHawyjTpAsqW3aozEz5/hx
TQhmU6ARBomYwtwm5RXCGwp4PVmKBaDtTwwzv6yfV1afVF6Jw8Ig1yaFxJGBQcJ1yoTx+25aiXlQ
NzRmV1gP721jwsr3AVYV326aoJ6VAXQIlgO9zduar0jt0WoAnAntX0tXi35kiw7iqQpdteOPYFoo
5M+U9LCq9MtD4VhWjwYGSAPuG9vVSSoMwesiGlfM4N8H2+69rP9mPfamDAV/PcXjLaX8D3eLuMfv
DMv8KgzYZFWN9smM+foqSyCHbDVSG/aVbVIc8tEt8mxyF4RdbBfEQh4SeSibBlafcbgqCiOeq055
ihd5Av1bjON5ohNYitAnLrGPLlihcRpRYv4RKMig+Ij2asGSVtXVcrFeXqj6F/whvzWbgXJMa7fF
oPcMpwS6zvGDKtK6v34q7RFg+vHWwj+02NFf43rSaLxRNAVKk0A7gAq/w1x9qyoq0IFMo0Pn/PZh
7NrNatXaDrHY0EyvQaGASDezCG+tl01S1S9geCLwe2FPCvGilwFzP6Kx4ECy32PDsLgrsDwVSV5v
h7LCliRLu2OY23fWphdTvxsMU22FoWPrMZ9hte82fcdf8lLj3Je7j25CnwnDmeml11iBM1gkVoDU
XPO5+9EsyOgieb7tgxKfIHbml8m0W91VTzH5FHUKVFM0ouKHeE4W7kXOUBu2mlcAYcYgP9b86BeR
7jutYKFtH33oebrniR7Bt476LRSI9tMn/rvRWqOlBi9DjhsU4X1a/Q9H57EcKbKF4SciApeYbQHl
jdTy2hAyI7xPIOHp71d3MxHjutVVkHnOb/uc3xDtXK8oWpx9taNSHIBWcJGpxtsnOUXhxH0erbzK
Q3uyemwKw9OY56+OTukDbPW0a+1k44ukIaIRDmYi2jGJp3fBIBuy/A4ArAVC56LQgnr0t9NyNVCh
MhV2qFS09QZvB0Tn/s2DHDe+MXdh7Sg9oMujunqT89rkxZs2z+7jnURruR7CuPUjYVsNqtxhQzWP
d0LM9ZZbL0mX+Pu8oKBXKoRbubMr6ZG7FpV7x+QS4JwumlsbTkzM7K12j8LRR59YataWZT2L5s7u
D4tkuE60ZcuM1UB8JssGGj8HSEVn9f+/8KKKS9p4/1lKVttSzP2xJ9ppYw59cZWDsWncXFwZiQx0
PvarOzQyqktxNcci2cVJd0MwZh1Rk8hDYUK2Qf8fm1y+xE6eX1vZH8e8vbapt/f0iXjWOr2UObIY
dsK2Fhxqw4dfO1E7dOluNdH5+IuMnKKVOz/379ljDicHl1Bmgo2S66yJv6yrvMNgKf9qNsPv6PUP
ojNJLKlhcZO84LjLkYYNpp6h6qUi2q4V2/mjWBSZVN1SYA5iRCg77HADBTUxHHNhNCuRXiWpZCZY
cpqvTLBJdcmr6Y2wVCbKLAVMS7MT+kJy9Bg7qCx2qHMmTnTgYDI/V9+eIneZL52kxAkajbPEy6aL
C7mVYVSZVh9OtGNo0zgZtlOSPIlk7LZ9vtKAUeHeU6oAZDPjI/EGG1G/G6Vp3zyr+dfk+J5gjpN8
/FWWEYy8G70oY/LCGgYbPf5eDb4VVKmfC5fshpHhPzH0+8arrBvbBrlvRRXlPnG7bBw7t84edGsQ
F72s4Z9pYOEc1zjCRkbfZdCoc6kDVvxh7w5rqEvN32tFC0VS86y63OlRRtMb8mlCkSrTOqVP2qDe
VJZv41rTwkMZV+metyGLMsXYkVfe8jAs7nEciHxL3WqIYJTotF5IrtPzjghlSRHL6MqGX695UiIx
GVyg2Vv9EVw42w2SbhR2CPQyq21FXbqvLeD/taKyGhsEyQUU2ywt+xhMnGLAIwFvcO9t6XVjAtW7
zOQiOU6WVUaTBC5IOFd6p8xpfeHSKgsv5jycyUxeHDBM1NR+gqUi1iHe7K45wsD9Wz390RyJOEtW
BRUnU45zBAXRiBs1A6d8QbNyEzk6/3qssJFb1YfJQBlMhk2EsNgWphGgA4gYI9pQr0AzRergutCW
CpQAk6k+6REXyEkliX8wc52hINb+2SjFj6znQzSLVQWjld1SG2LGUxqp1Glc7swWGYx+pxeTJn8z
DNmFtgsZIO8/nawOns+/Ku1056mKElrTWjmpki9/HTFTGDocbDzFqHyaX6xfXTC4A8OYN4d6xwKS
EeYexLWvnz30XMFqUOLTpQmRUR17YE8n3bWyF2j+gXPbyw9VA4JUK4Nmc2gs3+ngXvU7Xkt/0bZs
MGyAuqSu9jkgzII3k5yjafruxsWD4xlPk4aK1LzXSzoF6OhkhHOH5bUl2o/JaCZnkB2/yjJti0To
R9NTYydn+F+zx0pqnfno2oeMqRx9Wm5cioz9GbWJ7isas8vGenLXWt9bPIectGO4lolErj0AoC/r
u2Ph7htBqPKBY7BmfhrAXQIkrQRikyTHLb1zvfWt7m0vgO8iyrF9MNVpQjAPTilVlJvmh9MRoGhT
7R3R4dWGQjRgvXP5JR058SnUPxpTsh6nZFdnhkMQtwkkwljs8jaFWFgeshTtm1+Qw7kw5CQy6V8c
n49e9irlnjHQ4Lt5lKqWHc+om6fch3/picE2u8IP5eomD27WR6uB124Y7Ag7nxZUbtVGCphRGV4b
xGb+mMV1zMZTfxaQeZsl94C6bTvfJ2b90rvzcFl9iALMBEdE8wgi5WHV2jgy9fyf4323FNeHdgYj
Wn72VPDuTWdmcLzX2TcAB2ztXDvSVYd8dl95JMgya9J413VoD0bkVHvNX9AJNuROq8z8W03yKCcq
noi1BPpuOsfAK4wM0UjarY4IfEvv7ntd9tDN5c5ZYkBYoPW8dIadi7uzV8WVPfqBTD/hPOE5sLbU
OuFl7BBuaaKuwtx+Xx3FV4TAfKPsZ0WUeOAs4mxykmDQgOFf64PZ5Qi8lT7uO5wdGw2Cmir6Nts7
yUri4YBWUGfw6VGrD2SLd4jFd+NUvRqJ+8I4mux9VD60Ttt/SQ1GXprT3Q1DKjXpj5RA8Zrm5tcK
EU7+6Aqr0xa7KS0vi1mLi7W2Yov9rQ7jrH8BodY249R2gfIKa+96+ZPyCxFmsT5sGY3STVOu+TVN
+xM5tI9CDPVt1CinW2lqawsw5hI4plLHWSYpiFxjok130T4CoO7kyRjE071S9YjZx9zFDSYF1JhJ
6KdSgO9D4TUC17YhmaiXPDmndbudHMw74ETNEfzv0WBMNvwBufEIVV5yoHNHo+Vcc9TDzF7HAXDy
jFjpMFqjtzfTWTthC8wDIawhRMAkTkAkzqk053ebyrfQF0WUr6s4ikZ8r7Ijt7P2Xla0K8+tx+VE
tAoz+XhyyDDAz2W/xaqn88wW15X2rmE0/Nso/qtHlp9FRJlIwChdMnDVZN28zaw7T3nm2uB6/bzr
euPZAEbdTpLVqoby9HrrUWmeCtAQNURakn0/WzWZnkb9aEtFyH1tBGKa83DoFwQ7TtY8iHRb6y7A
fmqFNvqWoM0xdBjNkbGPAWddw4o6qm026vhpqtK89rRSuyZYU1cK69y9CwOhQFYSN4r96mcudHPr
jBmVMlQ/b21N++4NfpG+ASMozHiNpFORywnuQeHGRjNbe6eLGbnX8mp4M6cxEAkFYf0eZ9n42GIf
Yh1KtyL5fyUflwf1gNzfTtzwCWES6j3nPLDJB3pKMGhWZ8/WvRextJOXpU9A0rzkl2iBIf8xdRgQ
L6+/6rEk7ndmu1uYeuzYeyda/8MwBFYpL9WjdHxVWgG6t7CiFHYZUP3obWTV+EHrwmbMDVSEHHYy
5fWrkH2cJT7h3OuSMO04LsfOVWizYUac9ME3wTxSI/82bf7DuJoYglPtGo/zN9VGJbeLG+ky+XEy
ok0NBK+bVfpp2Dg51dxXV7neji3qUiXMh+ismzYBr/BjcSzvEokEUZBOeY/ZNaTT+g9wS/OGGXwK
TEue8kUwgvUdbmZf7j3X/PLph3Mt3DvMRpVmPdNtx24CCLapqpVBieJVfcXFUsc+j7d3Gu36HyrC
t04v6UR2yBuNUyXDr0X14NW6/4zYH513T84sG070ILtWnSB6N8gAEOC0BOc3IxLs7iy6Ko6mVM7b
sn+YYD7vYsAH1JM3XeE2NEf5p6sycnmKK3KCh4qFBNnB/BdPr5Sm6tG8nppu/NRSpLqjnR1nhU9I
YDCFIHL/jDzeT23z5oBZCN5L4uruw02u1/TmYUmBL3f+Kxr2+JXLy4Cbzxc6/Awyo+eVOH2rhKSC
5oVF3NV0ZDLonFue+S3Wt1d3WbaqnI91B4zHh4u6Bc/4pPA8zGhthsY/JhY5Yasfb0rVRivChSjP
+FQT/szOfWyuv3EmPLQif3Hy/ndI2y5UJjq+GUM/gs023tkq28G3mft+aA6LDZ3QPhbu9GuOzhhV
cFFm8ok09tYtCwqurgbqqGSHAhf5TdWL15RTwPJJIvaM4c2dQDhKSBfHy1AF5Ii+SB+9e23yoDat
GFkmqO7SeRW6O2lGq3KfxNA0AUO3G1YNmqF5ZVkcjaNWfUurl7xt2jfbLUC5rJDaoIZHeADIdWdQ
LI8QW4J5YG7DIZYPrqc93b+RNV3d02pNT/JvrHq5ZVEHvljQ5DptwFptnsqc8VEMmbErRHFSEGuB
njF01TPfU1w/ujq50XhDSBJbId5ihYa/8HgPxD8oSRV9OOuEtL1rTjKhTqGdfgDYwRwW0eyrZZdQ
6bXFc3CdvdaENsxO8QKqIqhV6PH+cJVh6vCnCY3vFCbGUm6slf0FNurPcoaDHNdsA2R9BtBGieJC
ncAdXvy15iUXl2lOXpuVgZ8iEVfNb5VYvW2Z2JFrk9UbT+gZDDiDTsGGW/bVg8lJhNzJQTvUAxey
lacq6oYJBK5I/1j8QETQ0Gw8S7rwbfmXXldPozTsF/iUdhMfLE0Tz/gmHwqYiW3pdz23TXZNLdl+
LPmJwG2Eer0ijKkG4Gxk5t48ukeLFNLYEn1M76T4tdye2UwRZwF6R7Q1qqaNi5g7NPDBB7WRPTWN
e8MFTheByTPKivndWiBSo69Zm858wjC6rXrcwyNHtd16NmErpFHnuU2gYpcu+95BAmyNc36ym2nc
5VN6QQNY7xExbytHyXPmYnxKnojR8GguNdJtqrUgMzzAy4TioEMkNuqk3VSL+mX9IykhB4Mt6vmw
OoxcncXiUVYNZ5g1v1qaaQVZb1D/oPHKe7yR2ZhYt6bKPurRWzamnpYHnhOD5bDug6ZqQHGriyVj
D1Jr9DaJLtnrFiPsbN+76ZZ6koIfF9XtJz7Yg9swAEzeGEGKxRdTp2E0SziGzQqwL3cQkKgxhpgA
4d+gHOowdpIu6S0voKwflqX5x4adXq8QwyWIJkxKCDfSHLqz5HnrAJwxJaZ26Frm60CvaTBpNjrO
mlB14WTHXnoWBIAt9sxCXnZqdE3shnr+zbrYRL5A2WQlEffoMnILm0e1f144lCdbjIiBUdYXhW+G
ohLMNq53AO+1aXO1k2O8PCoouXOdkUG4El20zm32gKWS/ao55Fh0HmZfy5HNyHKjO8kcFcnWHwvv
gA7zEzAu8Esb9KGwTlZp6ptuKPiINNRQXaIfsJHx5yZJyAOaeOp1boAafx9q7H+APCjbCrluE9pk
mUM3aQo4qqkJJaaufdBD6jNmxadcZZc07vIz/RjPpoOKwQGi5e0YTo6eYM6rrLv8JyA0Y72U6/pr
VaFwjbvzqHYuZflm9upLW0rrM008F9jChQquDSN0Ro3ClhGxAKZArLPDZTaAtZx7qzLb/91XM2y7
xd3OBT7yGBQi6uGMNyovXhZPG1HVuFcfiuw66clxsZC/a6391Az6a+pLc6fNVXfUR45e9+7TYjPC
oKo+vPKz45N472LB8uP2OLgJEO+61n7Ry1uRONU2K9n6GS6zjYFL7Gb3UTZ3ZuCq2N/NlZOGXpYR
OCgpfsXon0W1axyErN3QMpheZJPuKmGc6xWFg1Z2tLuW+hxpqtNCbwQqtLOk2WU5QxXT0tGM+cZU
Ig+SN/Mfcga8O17G0zx6US5AGRwxkjaFNMlKMPdNIAKdM/fbQi37hNDR0PAxGJrDt9XaV71YwQda
No507ROuKSeoZ4cGdy9/RcFx//AWuRe6mew6TcZBkRbzGRXqvwpj2Enmxt5e0Whaqf8o71Y+hhv6
GDDqHCrb+LbbqdkC5+eBfrcT25lxaaD8NMTmVPnFG5FVaErznWwLcckK83keAd+yYn4YKqO7joAD
a+HuMmaNnxiuYNP7bhvxEdqYHxAUmyoR+7JEnGemCckW3S/XEHbU0oWWTbMuyMgJCWbhO5AgyNe9
tg5bor6o96Ub0uMDNbFH9P7CqGxYxMob/HM/1nisUdurciV/XrwvngPQVPDax7qfk+Bgers4Bq+7
82kYFt4My/nPpgiCcaNFZYbLfHRzKxrQwIJYMmqs16QVJvswzI5J9Y+xLn7YjkaylWv3ZyXk/8wU
BkzG+pXpOTVC96fHd4HSTdLzAVm0o6M5GnXfaFY9nO2h7QEv9x5nl+a217gH/xNNHY2ta1/Gz8q3
hyN4Mx7opO14KCd3h6UsDQabfTjr4+agME9RWAWemrgs4fwPOwCOx7JuvEgo++g2/puP9TPLqM+Y
0+60VPeEe2+GKVpuPsQK6L9WXHyZUK9D90FfeR9T5sVn29vVerFs70BOr1lspv9QicVhAvl5Vx3W
UYL08JrhgsgLfmtPAW0X5Ncv2L3DltyutPThUhPH31aKpLVGn+gT0aejcgUuXN8YN8QbRNJcRTjm
wxAggWZlEjLS2o5E7K65+gaGWmI00IoJPWrFcmSy5pkYK4YLpZ16i+Xc7+OoQHUfWoAJyEngwZVV
b6YZ3kdPHPthTcx93H0WqrQfXY0oIyTQIRr0CddOmBbiqaSeS5eAvoPTHuxkZkJrjaOn2z+dsf76
thGsyvc24htlgAeKaK07T1K5hWjyENfL02J79/P9sCwV7EdnncoKbZoCQZvzCXE4IMB+tRDoNP5I
aZRoGWtADnFChaYq4NtW92FsOwe8uvGOdfn3f+WnTXf4BUT9lyfADayulPxy6cKiiSaR5uUv12lO
5HWBe6BeDmiLgiWwGwx0PHVkfenY9NmW8/iyEixQ++gUmTvUxSr0HfLXF7uRTmRmbEiOrn418pw2
4KNZkNDdrHrepcngDWqKPEwSWOHiCBZ3rz0jg8Vr+wNdcW7klNp7KWz7yKSLgbrjJtItQX2cOQtI
907DiaX9xpRX4vmxRjTXLpoyf80Qak/Thghevgi6y2G8IFrHfUG9RV9OiDXt8ZfcGydSmfu6InER
U6qCTrP+IcwFU4WxC2lQRcil1y+mIfZDIrtNAykUDROofY/VP8SbQoN6yWxvp6hBAZtY/Z7x9+mc
dLkTGY02vzluevP/L/1NodMFqxZmo3xrFcXrUOTPCPOQ5zR5Gnjw6UGVYzlRpZ4EZWoQ35J4p7jx
fpimEdSuLQteNfAi9bgVeq98yLUsP3nZdw3EF9aoMsMuqc0LCn4YWoLEze4nRzdzA/wYATxZ2t17
EbxRqI1rVs2Vh5hZKxvRr0zAb1nXBwbELaLgjDiVuH/rm3Urspm+e8OI0ZmgkTO7xGYFH5qtjmzD
HamySWw9WO0aO8qqAH9GgLs0QeWmPP0LFouOi7ueqBr1Zd8m9qVvMHi0MmpLFICpd88wU0zOXoUr
uX4Bf7DPSav0cNbKMSiq9oYVPSWvbHjBsG7tHK1LIrF2zxwv9mZkAQ1r98MzoVRTloW9Yd/QS8VX
pD1ro1Z0T0xcPt5Vm2K3wPQVkRs8SoGl7okp2WGUIaXZ0O4z8lyrRpzfl4fWa1RU1tpKfSFOKrJH
doWdxoh3rJOBrXCDpanbzo19GrU6ghCN9wNBIePiRwx95QZYdQmR0yDWtuLXGhZ5P7t1kE1IuzPd
XXkXimI7Fu15btgDMOLn2KB3+N6BPWDqAZBIBShK8hI1DbNQzMDlY7VE+XJMehwHSVb9p+Yck+7i
7xc7qy+rKD8zGzG9n7bz0YRAWvRWnUsj/hnlivDxoY0X90ICKGJM09vbceKGUmD5ylbtYTLS9aCa
9gPKaAHe/VNUaV4qUSIBwTeu2E6CaWiIbsv6A8mSKykalOY9Gh0pOD7OgkAkWR+4eVyHTYpJOiOX
UtQoBtei2q4OGHCTgGx3NDhR67jhfqLolJDNiDFe8EApooFGkZ9YEoDEWzb0V2dejRNK10o3UwA0
aG04pmxDP1296YrEO/aNNdF8Ye54tMfDot2DLxmFHsZ+PiyxEqeFuJCNVb8WnuGcGCjCtKwd4igX
k2ClYYmyERFmnibqXBOMAmPXcMVPj6RGaMd6sLQjuTYQzE3chNaI+K9f845nD2wn7kmAR797WBvO
CVMT/lZNZOKkQKInkNCHBRfLXi0pIc/mOuyH1gOySH21HxYQtPt6Fk1QR4Ec9QpZnoWguhn/GMHX
E3ZU/YTL5Lsw8mJLzSMMTomJL/AAokK977UTfBMMtk/UBIk4n45s3RPCzp8sXgSLmWiDRa7eznIa
I2RzrdHyrARr5XgMDTsWtyFzj1+Y2YvDhKlalmzdltF2u8nAZ6GDBkdtNTpohG11w4SJfzaNk5/O
nWFU4Nu88llVlfUvs/t9bmbJ21In5rlo8Ez9/2/j3qAkym8bGAf+rWDVZKIqyoPk2EFmrTWXtJ3E
BsfKdMos55iijDuOqXfRtBTFQ8NeUDVxcmxiK5wwFV/WWvvSUuuP/ItsK8XBMuJ128bNu0I4timX
4SvT7CwEGOTynZxluS1GcpUAKEezZ20x11FuDVI8pdRfXJjOoFqtYzxwkCKUw9cf+JbdnMpEDKE0
UGQty0JVKAMUxjdD35Ru5keVjQBtzJoFBaETTlOiP9YT5np9TENLGdpJdeVz0UCBSBsH1OhyVquR
da3QLpi8XDak0zqV8tVzIfOh2hwokGZGeFT5cXXp/Mm8r0t0Fi29SSdXflpU7bN8ZoHX3v1mok6u
pt4jFPiUHaU+eqPFKAudl6J7y7yPJU1owXxOwCVWsBG3ZkJoMOCxKNrOY9JX58n1LkOf7W0j27bN
h2qqvT6tyHWqE/PILkGS23nPc0xpZE5BJiRI0OGkGpgHXb7NrCBO5gHmbFeRT1lVpFshjpgHWpuq
/KVFBLAqL3RSNCHmUXL26ob/bEDxDSOpAao7qB7HloWVR/W4v+EI1JsxLJtxkIHnJa+xPIkJyVRy
0FYXpXZ2NMqrIedQQri6HbbICsZCSes0TDgKkAoAQJ1rPGzNSnMTfyIzdwKve/NBwDoCOBCaH4lk
RLYRgi5ZOXqne1PWt0cwb2dq+65mBYT+1Ii0MpYPzQNmSjxopWGvxIKdr9mCH+9nfQUo7D9SwZu4
pJSNVc8VdbrOAi8xskIhntPJURnJu6j74dz6/onVA1vGl9Y5//juQyFp8LbfdLUe9U4G5UzFnb48
QNgTYidfDA3VM02len/TXpPcfBqTFyHqHblYkVNtYu27JXVvj/Wgzt7M5T0h3sdNZvBR1giNfaGD
62ensrqz6u4hoG0Uy78KqyYqZ2IQgqWfUVWpsCha1MFkmKpv13sqO8IaMObE4TCR3+VrL66Bequ4
EHRQ5ljx808PbsMuqMORaBtWL2C9T9BUoT32u3GjNe12BQ4pPdaL8ch3HMipZeVWp5zqOiJpAhiI
N4IDqSklN0Hvd5Imsb5+gM3BsX1FXrst8MYzASn9A59bYN/lYEx6vv/UYp9oq5MBlEa+BHwS0HuK
7mPe1M4cddYZ09coEH3bDSgIhKyMsuZW2dVFrZ/jvEWFSLAqIndFCTMf4+pstao95K44KrAwN2ZU
xpgKAHZBYLlbCWRYkaCvXRnkw08M1OJzDU/1U2nz9SALrFD72fHOLfpPFBwRrrJtquKX1px2E1Fe
ct5oMQun7ZBJfFiNLxvquQUPLdb/ssY5mUa5ScQFRl9baFiE9jMnzKV9ynvPz7LMTyMMkJcQNd3e
Ibug8MhBj83IquNzShZabpH6AYZcEODapsc2u8dT7x2L+Uu9ozrfJ0z/hGcw61iHBsnG5Hwn3VNh
fEmx7mT1TwfkLfxnU/43iOzX4pmt8x+BkUlvj4S9CVY0R361+kmbS/RE/X7ko3KeWH5DojCC8qJQ
lDQEzJDYtTEwjsAwwi0ceh44Pb7WHbEI54xnqXBcyPt8N2NsS/JIw2Nq+o/jMH6UNZsRIAF09n6Z
l4OVvcryB8X3BoevDiGctTe9urSSekHsBakJq59di3sgwsSLLj6H+rlCs6IJSVLXrexfiQ8j+nm6
6uKoI1GN6wevaXdGuUC1XDrtyAsSFMUZC0QwmSqonu0Wbn3poylrgrg0gsGhbe5WJ/v6DozSCVKM
73caPCnOpEjPqDd1cRniHUwyktdjoYqjixK+8rnvBmAwfrYUs3SHxTKjPCr/QoaaZfIyI0Go5u0E
pT2temBoZ9R/u7oeNuaIeBasr3szSy0odxUyhxpfpcH3sfeQfeYcixpG49HEtj7s896PuuXnTgfK
6aOT4yuV9YTkLqEBLuqOIb7HvYZGGPFmiKFzC7lJXd26F/kbXuTOlhsLzFyN3W42p0iNbFI1sR79
fxlshA8om/jX0UOZ0xBCSNWdLk4a9uqWTD1Fi6NtX2Y6NC025wHOAuQByBgzqBOVM2ZOhM/FlfCS
ozve+piXrkwvbkcM+FnipjWXG7k8eBXGjcEEOeVRTxqS6I+yBEw0s6CRZtD42XasYIRpJgehGwnR
xFV57z8cJronEYrWRVT/xwQUOLAB93JjrncoHr7vYVvq7okZh+Stu8KG1K2YRAkCR5AsdrP8V6fN
Y0bsHzc1rY4oCSzkV8VtVJwkJAIz5gY+jpjE6oEqWUogVpcyPTyqJX/EzbzTWW6QICDU70k8u7UI
WxGThOJeD+6D1GGEjp2PRVkB5leayWvyrXCopo8V5YnzFEc2MtMcabbJfIVhAr5BBn32n6Ge79ET
ObpsyDUYkG1NmN7QM/2RlDzSfhpHLZLS0vjRY36f+q0z8m1NvaA94BqRGH47OFB863RVsU483iOn
HYtEU86tOn0kw4ClJFyTeFsOcYAIJNTruwYG/GIBsycbGm3ZYBvkpmjEYv3evQkYwy+NNRw81M6y
MA4e8pHZeNNxyazmaUqeNDcPtL7Fie9cfO+pyiRu7WH3724Od5aHvuZusLQXkiRgpbhEvA2SsJmr
dr3rso5pJaLcTi/9ndW6y6zGea/Q+iDZmwndazJUIBWx0B0MbQ3wRmBXUdjVBsIkKWmtz6sgNy8V
tgNWYr7im/Ugmot+p+7vUf1bmAxWcPE4cYwrXuplOELajtWAJ6oMNbNBpTIxt7KgmejNqFCFhX7T
tXfEWi5W6LHedcuhrOHHCI6F/wcBe07kdex+4uHHmt+yHvzuxVX6E2K1bZrAvbC2yzSmnhEzfLp8
24vP3+97/09MiMl5TZupx0o1P/fO96wjcWzAPvR/JX9Gmzc1HcDTT+baPBnioZ6P8wDiLKjBtG5o
5u5pVFEVP/Rt/uhRFdvEp8zLIhK/aFZvz0Xs7hjtj3W2b4X+njm/mWMHVGd6j95wdRAk1a6Pek2R
9TkHntkdc4O3BoqlWDp+XIb9sdtbEoCagi6LhLjmxZQnVJX7xCsR1QOZkbHp/dj1xajHg0v6ilOW
W2OsyVRKmQNySjL3vX0dWiyoWU4irIwSXrfCjR9Mjvu0cq8khn2kJukchY995XsswaHvqaYLoptL
BeCMFV3z0m1RLI+DbR41AByhjr06xCDDrYW2Kr4OdoFQ+09brQBu6VT27+bwn020TwK+OaUa4o33
0qSe0JofHyr8VITCumYBEH73++IQbq4iR16OSXThGh/+ub4TGpN7sEQSuR6ACBIATnVvTneL2Olm
wfrz3vXMTcgPANjkbbDBNRSCOfWWFJxT6MHu7CTpIReWzcjwOISroSIqHDNiv21kTwQ4GeFNbkc8
Tz9+TxwDnabsP1t9+WMVP9Vj82h2GTuIL7f1fDeV+Lwh9qng5RTxn6e/ZCBPXW4dqTeYnefS/p1j
RIoaYTvk3hH31pCh6q6Pde09zn5NvasWJbH2ayfdqVrhVrUXNOrPM1AIxMqvpiHsEnSWVoiAZwA1
ghNeHIyNPnZgGzYCCxZ7Dnfkcqk0VwJ02lsnM85dql1IhCo9dUpd+3NlG2NiIp+Ic93Rz01j4jSc
N6TCMA8z4jN3Yfor0v7m5clJLcU7aiqmUxI7bWZ+2322/y1IFpeFeYdoP+QjWv7KWxGaXndu0ENZ
Tv+4pgngZ4msGyQhNkLfZf/u6G9YC2Ch5okoXGShtNQSVl+bWqDNFBHb67Fz+h2OTCHOvUgPjVoO
2H6khQVi1Xj3zywqu6Ux9hqJhTmdx+W23Hekqy6toMRYREnFQBh7yXeW6zcXpACK6kD46K6336V/
9dNhQ5LZxmXbbxgx/FbjDoTCmTyxLWWzG/kvRbH3JSI+v9tLCMpu8MM0ubPTAwF32s96F0rlYMYj
xNzJaOOwtNKdWParGKLWBBW+DxbaAN/evDpeE+QNGJCxjdFh8LBY1b6cLJI4vzVc0K1tPpeUAhN1
Guksf5WNw5LHXSfVyJmILjOPyj7ojY/ek58lL7K9u+w9QSaSNkY+EVeW+5xP03NMKNB939RJfx2C
RneAy0k5sRGtgSbfg0DHg22mN4B8hsA5nOvb5FpbYa8bibBalu/5/UeVD8SZQSunpPd1hL21SSDG
F0vHXtG7bLnObR3/3RUhxvTluNZJ3LnF5HOx2D5HFbbuo1jxai941dA5v9dVzlm+BB4IXuYgAmFd
Gi4tVtv4fxydx3Lj2BYEvwgR8GZLGIKeIkVR0gYh04L3Hl8/iVm8F7OYnpZI4N5jqrISfa/EFKTL
jpiTDMxjql8HQk9aVvuW8KxgZWCv8Th+lvJgCeVWNptnyyJKxcnXAmvCalBU+Y6RuxuImi9DD044
h2fhtAjDfZyKW5wG9Bmg0JfCU8HlRnXrl8bo9SGeKabYcfDZYCMx8n4jy6jnDb5r4Bu/DRRgCDkO
OVWAdOL91IKOGrdL3HgS9h8z/gBYeQyZ77XLrifGwVCvbXtrmpcV/wJhWFCvhnJeaJBQLWRQ2CfK
5Eh3kwlyXIgTiEV/LQoXvYSxbrpFQAcMkCldga0yiyhU2GKyvBHDgYQZSVYG1lhEpSuqJUgiBHSJ
Yfqc0O5ENUEZV1BJV0Fnzyspjl1ezO8mS7ucdJqId6DibGAY5Mly6IzJWylp21BBjB89Ao2iXIIw
8kKnbpMnqT8HaWuGxcnogLLi2jePKaWKVb1gYR37L+7RZPUW4HjE2xmiQ6055fg8O9Q6Yf+vqTQK
JdaCkY7B81cUJoxdIEDp1SUG0f3khqlXND85euehjzZSWrlt9YL8dmcq6w4VVdsIEmEDtHiTQU1A
mDUmezpG12Ig25eXmIyKAsBkMDvaRDKgVthh01wl0WddCZV+j63lUHOTtXHuUeIApbPZwrxT8KNX
lhS0Zh6E0p0eHOPV9yqOZyQGQCPMPZVXTKzEwmoRIIDTqh86w2FROEs4FqaQCGbLurLZZSUslUiz
DoogHgZDpsijTl1uobRXIE6JbHJiBiuMCb0uurJ4UzdN67ZgjeVIcAx+M9RrLJoLrwn8ERpwCLhy
7m60CXKtA/bazbK+icXZbqr0VQ6vQCLShm3LuQQTEeifeDeQCUK6yKpnP6EAufVleNDZQLHqsYv6
0JpYD3HVZ6lXx3ghnoHS0awbtqq1Xr4WMiogXyLrkL/mXf4FIvZzUg86HV1WBL6M88eoVX8MIXsz
+qxK42uh1RuKwrfYwxolFDHmLOW+xDlVMUuDvdPpVwuqGs9bZEUYa3hR5oK7+2yIfwSV+UIOKHSH
BqbIJa+1KJM4c039Frb3NMeJXTFcNjx2kEn+TxeAofyk0Wdp7camvABTcQIG/s3CgGpkytNfBolD
363Mr1ASd8CFNjlQz6zFa+GUoUNuiS0167rNtBlOgVzapc2x63wjPkqUkwNYwbIkvggPmsk+E8pK
pPsRSwJWU542NM7SSiDmh23dm2Bcra8snl8XufN6PHdVGhDMXQxHVaAG07XmWALxtEd1AKLUi3el
+dWGIfEgA+wDGW6UMk61a4nS4A0V5A1r1NozqIUNW/vOS9cxi7aPgUoQmGA9Uk3twc+yLoamx3Am
SMOdVo3+0PEF67Oi0shEYBVb/BK9kohOtVqyciNKj/CsmO6fB6tFpxgp6XYK1Xta1fGuxhIdI8Bw
5yQvNnFqqn4byfepaccLusvCRc8VMoOEbZWoIScqGk6EPCM6jo1VlKLb5vkvXIWBszz/iuuSyZDC
iEVhg5awvQ2QK1zCOjmbSnIOh0ndSj0TunwwmUcqaHRGp4IB6vcIVncL6yY1V0zHsuZnxi94Ymz3
1q56grxx8lSI9ymLGJb4ay+Io7q26p++RMYT47pWwzk6QcB6K0bMi51Z9wchYWgM23Wn6q1nLLR9
Rhabj4Qp5bZXSY/Xy9bRdXoGq1NcbOWXKdYnH5wMnvVhKPyYJ0drLcwN1pN9w20ogPqIkvhgnP9G
4ARSKNIgIGv1JSLRLn+VdNpxvu5yMTEzTGjfCqP7ruqR6VtQwck3HnQJvQuk2qsYgbpxPEh21QbT
1kBGo4rDVu7i/rK6GapMxIUBWR0ugn7jIL+lExFGcQk8uBc5E/NR/ZMQpZ+Bxit6ABufsz8AFtEZ
y3xmkS8l5IDhb/+H/rvfo1+M7CJQ+u00YdCSMkl5YcT9HUTNS6cb1U8GwhnC1k7rpXw3ZNQ2QxKx
T9Iid+YOL39LgLr+aNHY5nNyNYF5jZIiE+T10WgAi7ZzzU/VjEy5y3Vdowehr4OM37TOHEf/JENg
MbVgp5WjpXIhUlij8E8KcD0U/KagcpEDyPneYvxaQkhUL4kGNXkRSDFDsYWNpk8Y0sqFrcdh4nxF
CsXLqNKeGwOAVxJOFr285ima2wWsxU+ZtpYvDcI/pN70p2xrNkYQvFdjwp0Edwbguv4uajMXJEYu
joYXXQs5dJSYcQxislEWR7ta2G60afsviqy18CHVqZlmtxJlwWHFw/5njr3UFPgOlYFHSAAludxN
tGzrc1EPluovKoC6XLLqbaMHj1GAxaWF2d6M9EMcCqCqGUtIWvyGJtzYq3h6+5jl8lLHP4b8Lk2U
/HbBJSQ0J2nWp62yZPJmRkY1oOcESw0UsyF3vGQEHawV8QSYS9H0V9Ua8/MsGaesaveylXL64cct
K4m5IRTyzRCjygGFiFC3S3svqaQFPz735hTpEiOHdNjoBcY/lAhjF32BA+fAmsbyKHfvAwTxQBm/
M6X2zZibr5ZDbnYynhRxo6TNbmGoaLWG1y/KSajrrQJMRNGy/dwvaIQhrOlIYJWLEhHT1rzkaUvO
Z78v40eXmHtJ7t0U0Ws4ZF5jKPArvhtdgTQpIWpKXAnZFuwAQxb4a/9pAGcbudqbBbZSWrfkXMCX
saMSRCEXtI/tyKVe91QGvkl4Z3SDS5pUeO61OpvR33Ntlw+MIx4CclC4BMywFhfE4qbFtzK2vumP
czAluljix/qe1B/SH5iifhbr9IIHy0pGfDXbFJ32UmFf+DLMi9QgXbX2JDywlMg3YdE/9SjdQpLC
11M7xvAMl9mXW5DJwQ/TtNc0KP06Ng6NRHCIOze1jZHIi9uAj5bNFkzQNMV/pSuHOBK3Vpt6AyEB
unXVu24ry496+Uvlrwm95wiWqqKJDJgfBwyspXq2MTyfpY+8ono4C5bpKtKbimlmAve+fkwFc5bK
fGtFirL+1Gw1TJBklPZfKXMXaIyMwdm3psQypIMNG+S6MGRQIjoLkINJ40Ycfgvmf1H5Aw2BHJ3b
aULKRX8R0/jFDbrjtN1L6msaAcJBTjXycWO7w+Fn3QbGNmnKdhCReE/2O7TNvUJ0rvlp5Nsi2eka
oWh2HLwozdtkHnUeqmjFbv8W5rKrIImRZUOzkhwzplUCjVucuyFVQwG90YynayYdl/4CksUOq8Ku
RpIeFSD1/YusatdReZiWE5uv/099DR9WBrMYVswNxeaqpzB73baC24BPRUsVFB2ISefplOaLE4eB
beh3guLkvEYUsezVDupNWpwKcPezBP+FJ2pS7r1fMGJMozVuEeGdgnC6kHc14g5asywYsaGxg+M1
EJMTjTYtD2B43kuGKGjIyBuKYoYchl1Fwm6xUN8gAyMHj6cd+bmwA+ZxmcvFxx7D5il3UpXWhBI/
/0nUJ9Ei9IJgzjr4J54+WkgkXF6mXmvtIf1M0CllyhO3/FahxWgRKW8aQWT1o0BZBzLKfHHotiXb
i2XG16kxZqUMyGlupOPUlxuKbDdUj/3MRMOUbktK0N3Y/6to4gvETBnOgH0Ps3dgngSF057YNacI
JKdDm3/AWFhGFEnkNQtbTHWrQg8ZvM1sCpOIXZYI6qB/Wj3Db0/NcHRWX8Bq1tFRf5P6S4nac+yA
kxDvMqLwSirHZHGXZydUT6aGvyDiHQkdtfSX4BrFpD0kPMjNJmhHdkVbMleg+DLkOZfmS6yTEYEL
i0iBDZ9WHG6poY3pJAlMXZb7mf3ArayfRnWTkVkCobQF5aMB79Uo2J8QmJkBIuqdkLRHwPdsft8S
NnWAqlxW1RCDfxMO0KmFIB3zRiF2Fb8EKrys77goPwX0Tl3GxYl8cxpw5rPMsFCyl9JZl77q7DPn
FRGDLTIjmyw+ok8kuwbyQQKLMPKzn/rso5Y0z6J+mchMDhgKJTKqrhroTEbFZf6IIV4XZhJiGpFP
iFEoa6AR8zppGGGgRTTJGmIh3VNT5Msp6UKaQx21l2VWaQesU5cY545+aRHDo5rf4f553DPMnUEY
xfjlKhF962OQh1+prq/AgqM23cfG9Npk0jaB7UR3sWm64H1ICltLp7NeRb+DHD2NZE2bYb7Dhzha
lFSRgp5oNvq/CRxxnJNYBJYkOJD/F9uBUXOLKdJGn1qH7KCXAIOtuFyHVnH7Qv2EbP7SrVRMKrro
bISmZ0gui/Ob2eOgCyy7aGVEKrjtko3OfH6op+NsJdQ6Y/H/qmhoCEpERjCZFbUpPoKse/SIGwG9
PFOEOZL8NUjl9wAXOeuyc5HTIXKn5sQWslhjvxTvI+VTlp56FV71L6l7aTCfBe1vJhwCJfpWW3Hf
yjGWY/NjFCZPXtajMv1IJsJ++GQ4wD/anmETNa3B07zafFmHDEDlg7xB/JZeC1zc7G8Z+jc0NENk
YhMq92EcO32IYMdimF5VFo+wvgstddsD+7TEalc3bGTUdVHyIUoZCuP5OWbpa9+WN2E0fJG3rlC+
WmgUmtzTsZiHZfqSelA9CtSoctzFcLcL8AS6uVCxbMRN+TseWx1Or5258mD3QY7wttpIhsluOd4t
ESjr6tZgz5MbFPx9dMmtiD/R7aoIVFR9IBcbfq3kyMn0iiZvb1W9XR9fR5XekSZHHISrLi345RS7
El0+AsEgNuySszBkp4Xh4lBW2mswsyOavykMyd0VnQ7kkMlQHb4cK3B1oTRnw2o2JOgORCXFFKzd
hmcI7ly0khkrlEP8T+U819HDS9z2Iu6WUP2HiqDASo8CT1oukWUrgRvWJyXZi+1HZpkvYry15hsS
cOrZWDosjQ5PV/ITYPzlMUJLEHHMLuXPlffNm6MHuUMOSuJDrxtbIf/rCslfX4ohfkbVXcOxUwC1
CnOF4/6CUBW+hTa7gI00KIqnPL80tccCBBmbIflGCvnZwTyu13id4ET23J0k6XUiVhuSc22sRAYX
ieJxNIJEZZ2Fm5XcAgUAzUvyxuGNY10Aso4VRmN2iQKSW8w2xC2Va4FamKyCO4th/cgj0Ggb4U3+
tWoPuIFLEITY2yQHL+ndQgS6iY8ITthIyzvkEM1fosiPTNYAbTH0l+GOWBjhTbAkvcReubomeuHr
3HZGAyivyVlStsZLl6v2T8YmMDLFnSzxzWC6dfGti/XOjCqb9IBdVmKm6gkhhYks9NkuT5FTQnrV
pNCRGJVYLH64URgUjJVPvF/WxU6MH93n85BOtApoQqdHinreQU2aNXYQbPKr8ld8zejxLyVqTAAj
wj7ezbv2dXpgOF1Sx6QUrpz6g6mAhZx5sD/C9/KV121VHF+tXX0FvbvB0jJjUrwhJ8aTrWavIbqF
kZuc7/GSwRkYciREw0zqW8bsBM8S20RqyZnF2SR9x0HJ6NwY/oTBUT5Hlre1s9jWHqFA/6oeJW4h
GcszQWe29Y+Gw4LQjsSUyQfLESAkv/kVSR3mORq/QnjCPme1K82uWp/0e4kRxtzytXXpfqq4WTeN
W2ERxVmOOmA5TciBZ6Dtm+JvfodKgE4Z3wVl6IIdnkhs5SNfnSs+c1+0w+EGN25hmojfeHYpgjbU
Cjz3/GjDQjAPPyA/Cp7zfvFqVoTZnoy6LuNnQnWI8c4LKkco73hqkAfg4RzDYya6luTTkrrjsFfD
g2Ae8ujA7VfNO4risGNu7AvVAZUQOpgevtG+hFbHFwgZnmvzvfS6EyYJOdi0xi8mX+MfeXAoZkso
Y6PP5oQxCvs9SHj1cpZYp4en2vhuTCan00Hv4RE5NTycHWpXSTvPyoOtcpi9iu1dqTytfjTcXTSj
4b36LFVfM4+9dknLXZhe2pofYUKzDjOnvwQtt8fpoYW8CU8x8XLN71AFAMagagv4RfV7zz+V8k2Y
Tjm0eh0ZsPQTZJ7wV3WeLALjc9twE904iRBIM2bDwEcxGNso1lGxsW1JfySUikCATPeBsqBVHzQD
HZNp40Thh+Kk1TiwthpU5S3bAzM/qejx8SBDa1ps/DcqYzCkmtI2SAlEpEP10szDvV3LR40tZ/yQ
AjdJfTSdaretM09ud1BtxvqVg4LHO8AQwXNGUhCLCyZm4TeY7CBCwcNjT5qKVyivZm93yc6QtvN9
zAlXP4xPmZF8hDLlrAnuqJLYNCDEdqzPlLMWrwEeNOWVR6SoDny7bccfPgXDtinhWLLs4qT19eq0
8LqEwUlDQb3Nmx0PMSo0xuEv2TNCnZDsmmb9lRQSEJ8LUXemrW1rjVM1+tLEkz4djPLQtr4o7E0i
UbM9p7pk2olD7TOv2sZ1LlGQxjLf+YXEiDbuvJCblQPZV7d1+LOQ4l5yWVQvi+GYFe4sR58xvWxl
4oHSXVH+ZcpekfdgdshL75ZL3bkqyJI/Pgq+Q+7J2jVTe9IcRT/DbeHr6XbTGe1vhSIp2qoWlRk4
2GjLDLGQL6N8nc62CNagcWi/WOMKxVZa3Kr5ZZJtQJDrdk0IGNJNQGFwCiWsAtwBozdKuRMlJwvZ
NVC9sBW+LzYH7ZPAj4QyFAQKYr2SbaRdDfeWcsb6pRxUW9ZurLQdYLlWvRGphkitZzNxwXgYXjL4
2MMJ+xYLb56A4Gf4XMj/IIdZt0nM6otNhUpPhpTG4gKBLq44e2UcqbA8mavsB4TqhKlJHqi3hnYI
MYNWEOGFDfuS3vFVye2BPxcgtqSg3zQ68xQH9Y3+FP5ibpRlByqCAt7tBoAs24wbsbzz1vCrk0sz
bJnrF3BDM77Bt0rxks8V4/euQJKz9sj1RKqUzkZvl/MP0C+TDXGwfM2AB/l0yblp8MKysUKp8NqN
+q5jhMdhR8qXVqNuuk8TfaFI281UCIC+/LIKSgbhZhAIgX4IHwtsgS3x9XJzqhEdYT4SUTA/CnnL
yi3u9yZnMC9IBqeA2E2SK51GOs2M0mLx3HHIqPNdZZmpuRMjeRXTjZ+U26bl+HAAH6TX0flQ6Ao3
aXgge1x+zyePg1gOdnnoZEgMpyuYM7YptQgO4GVhK8PWqtkzT7Rqm/kA8aWWvNV1+NpQDiLe7iNB
s7yHMzLcyTEWt85xiDGY2IzH1bO1uBLAXeKcShE6Kye2h3cui14iWgiAOEhsHBnF1LCNPybLnq3T
GFPh+Ug5A1I6VQelSifaSoX70wkNHyRPBX6EAIvUk/tN+Mp8rf6RiK578I5RwPHJglCsTU5SR2mO
SnRpeXAYbOc366uY7b5CIoNb7kKmVLqeB7beMOIn3c5HrSYkfoQs3jp3IJcxBFY2SLE6/CLKUSfo
TN5Xos+vVkZuqrolLAJ2+f9GyeHnm2HAsar5DJFJ3oXmrF417GPgUFhUEjOpcbc7zVcas5rY0UIh
ZsXFo74TPUO9xJ0JLqhT34vyR6ydobkRNTPwrzTu+NuSeUN94vI68VrwtbU7Hh6iSLKv6LwgP2MT
QdZfu562cE3E8ZDyVS9XaBGzyhCKFMJNfxTSu86v2dssVljHlc0uDfYsMnR6CB79wLyo1h6oPHPb
zs0Nn4NaI7hAeDKwn3KUt17CBr/adPhlN+zqpjOnwcTQpcfWfQMuyBIUa9dRRjLQ7TXIUkLwnA0f
IZ46e63ybyGtIMbSfRn+8OVBD/gpG8fstrP1ZRq7FjS7CuGh8duaYKTxrhSHqDsyxkpEJpcglJCW
+SmCgsa4M3lTHhwX44WbOcf3EfvlRXkrtZ/c+J4bf8QR3FaMuPmP9qC/kH8AcYGIau5KFF0G2nuv
gY3T+Hqwr83twIKbWh2lxnLCjsnSc+RayDNbRT6OfWMjM85weYe4YrGXtdAYsDOhC1829AIl7woK
GG2tEuXlgB+LIw19ag18hSMS6yv1sWyn75TU/aU6Gy8rBnKnvyv7jlilZLSzBWEkjIabYPDAu5DA
6KCoSwwAXtfQpP5A/+dk4oUCtR+Y/2AJ3zArLqp/FCWx8YO1gluHN1/IHbLOUmuXVpelBX1Lw+AZ
OplTYFXckR1i8IX11u7J5LgQdcH2nOsrZdBOxrjHvU1Fj7ixs+5p8oABFdnyOyQ4fWQqeADv0XDf
SSfsCiEDk8FpMkcr9g3ihWI8qmRpIOQgTm3sTlV0kaabkKD7rTjXiRHBNWpQI8nHBE3K64IMfoHZ
Gxoejxl1VUkLCYS5nA5Ye4ix5b3guOOlq848fsZIZ+mDDgNQg04M7tU2bE6RSEblypPgoTMePFn7
cipYBUCTWstXHquo2FLQUgHEV53p/7tqbYZ9eiQ5koOD/2fcQinDSy4rrNIe47gnS4OFzE7HLIhz
23CVdX3IfNlW8PCEUJjI2+X0OcIUBeojpW7JQiD+sXoHvACpSOHvdOZ2qK9Lfp9HmLPiVaiIS0BW
A4eW5pYVsyhsYjKZmmDaRZa4C6t43y+9H0KnnSpClWlO0QYisUU3Urs6a1W9E29rmses/ePSHpMR
qQKhMP07KeFUZQZx4a+xiQZrvAgjMrxspzJ2YUqiSL69TrTBdNJKxidoKysojcGWwEiUDDzGYcgJ
J3J3eeZKsd4sqoCs+rWtiMfQcARbhSMahHYLaLTpEPrhCuPTqa9zfZmnnj7jVJTfBNJwvKOzi14a
Tvay+FSaxS3mrwz7NlrP4rPl5J3Jn0pIeRAkE/ULAhnpU2s7cNaVZ5Z8zoPkisgLxp3GUKwClZD2
CV99Rp0Bew37UWpwrPCy1OeF018d3jujg0yk7lrio7SaXdYonaZsxs6CcEN7CYkFTBYmTQqux0a7
mhnUIB4EY2LmnBmbsSfAcDlmTHxY8TYDk2wBIHro9SoKOEetL3HPLuuXD7lLOcuXRyz/FA2pEyHh
1vWXCsGlrVI7H0ZmX9D4qOP47lpmn+G1FZ+KjBXr+1FkV1UDVsCC8adVT0zsg+FzqLRNZzHau07A
prL6XVQ+ycZC735bojdEHx6BiLcM1THESd2fhmem1ow7Qw0YyBoTrtLuRFSofUf42EyWglYu2q6v
SZDSTCIU1PHWS5O+ZeHWSDh+TNWi3sdLP0S9F6o0BnLC6SyZhR9abFyEqc3ZfY0F+WYTdaDJmdj1
SFkm3Oyi5QjpxDGDrQ/RFUn17FrcumZz1zCgZff41xbshrpB9o2cU0lfwFxRe6BySwW2U3A+lBpS
QM2KsrZDqaGMC0zGYqjfCeRehITrKhBoxmeWowRo26m2jfQs3QsQUVn9V8dJ59ELj7HZv8VQXUJL
C1CBaC/BjF9BC+4kXIQIgQW28zqctRp1t26Z6Ktk49n+z+C5zUiShH+BqpxKPfUDk+8gFEdMjrQQ
cfsskVKUfc5K1pRgaUlXtegwGipuMDHe6vTBzePqoXEqEZ+Ej3nXl+oHrreBbmjwNMXaZXNzrnr1
pxHCF5JgXUsPtlLHwCBe6H5Wg9UyK5ELCAWrx1vZ4UYPyu4gmuFrLqWJrd4otNUaCu4ikMPbGgzG
ZtG69lb+p7fG90CmaVIo3jBnB8zYO6nu/nWBhpmcNqJi9VUUhj3OEfYEmVZT3rdZ8lGJocLqZQ0V
LI/BoKCyqUyCfKejLEESaH4nzkytKheUQinUSdn6rXPhO6kY3JekeKHfwN9jdSW4rhC1i6kT9ld2
+4DsWvYLa0zbbTLmo4Zj18lOxZTexGBMWIAnBzAbeD5bioaOhAG5YuAHMl31BkPwegF4mKSpOvNW
BjYEQaONX2uhidM5U/oGiBT+8DpaNd7bJm0OKeS0gtoVrz1rSPy6DhJHEf35TJyZSsrVMExAgvgc
JflVVKOXrDSe6QRFsMdHAPLh0Of5TRH7w6oOpkiuTYkE9STE4t4cLJF1RC35Uxj9okmHVQ4gkBEh
hLWGyBucNUc2gGeySTBbc7iAFSUd2VSGXTSeNIZsNTFUWsCnXxo6T39+EAr9LFv9P73h/TeE9ym4
1fNa53ZXOQErHjLqh3O+aMmelPp9ZiLdnnp+v8zVGIMWif43Ndqhg/MrGONLC8V5Y06cKsVwkEjc
SJETp3x5PavbgtHuslwqlkOJpGzbxvgGKIiFhcAaSF0onMoUOw1j/TTIvnsjeKacupsIARc/ogfF
9RVw/klaBN4bvdhBBGB/WO6VNvQ0Kd5VFiktEUhaBoPhTeuRsfZ/jDxPgTqd+tm84yNVuu4FcDpZ
FwKIt4DeUqbH5zHyXYWGjtLDN9luisBvFcbMSubQfizWBZrt3ZQYXzfqtum4YtfpWEy+QcWcsbv1
1b4u2Woa+amJtG06HJp58NO8vSgKTkrNesRScKqTd2VFQa5rfwW1MeavvIv9WHltFGzYHROKnHZt
YFCWHFNkkya0uJliTCeQfA25TdCf9SQ+khVVUs68DHnOzDFDIfQ+Jd/p+LkkA7zxY6H8wN2EE7Vs
Wla+UJ78sSMoaWGuxYYQnxaK1IJ1ej5pbkUBEreIRqnEB+xScjURTmTiLwnsBENavcoSuFLU+qtC
O9byuUix4FRThGeJ7U7GmhEQGjGZ6LQS5uNLq9u9mNiBUNjivJdIc4t/jfCjabE90SlzmHkCUjOo
g2xlWkAmyKul0u45ZsO0dKfxvTE/FfMT9BlR464Z3av0g9ADRj0jfRaKzCE/tm2M0FB12j48NjEH
TJftMvDaYXeR11hLFThR0G6TXPMKEGRlz6xSJMms0SHGQgYg2UEaLFbBpLQR3EoomidDsVaB9vAC
dBUclPkHJtdGe7R9dy6V0Iu1z6JAjdxajH7/wGCSuRNt4Rq6RJ2g4VRcOah41RCyg8aaAAS187Ga
3kXTOkkZy+XMxjl8TJZgnyrLXp4GYlF60t4Kujp2cvJeHYMvCbg0K4hj2S3sTgviwmZ0GyKIOWFi
TwnIPAqIU5aOrFO2CTGyIV7CsWcRP46MkcAa9or2rlKLYSQgkUWdmrvICcxu2BnDGQcF2IHCcGki
GbSAQLFDq7Vl6t0Sf6CdZExXNdGp+dNEflX5fB4CFUyOcZVZtHcd1uyRMcjY0mv0yNCDfsepeUWE
5IdptK2Kgo0EnSyoqavKcDM2+a8zW56L6RrXZw3A3MaKxW3YY/8IxHNDmDZn9FVeyKHUhEPN+kPL
zX81kiBhMW8UIAHGfVE2gHyBXTvhiCaor/QRHGdV8Cfo45MwooO0yHc9WvZYUI8GSkviTqC6k9Ii
AIA3pGsBg1QuIQubkx+K3210CurQGwPhXGytgVu49CGWvshTfrZyZZsuzWXRGWmzs7Ek6zbHDfxT
eN+Dfoww+08TkB5Ino8C40qINCdGpqyQdANYbWdA0y5oeicLs395VJYU9Etx7scGDfLdWqBKdOM3
Vj+mGBKfLdYGHIVpF+2U0WSu/Nsz1dVHj/3wWY66nVCojhaUf2KHbDgOX+cu86hKL/R4HZ1IJ6DT
Z06nG+JD0SXwLqrP38lASvwTW/M8x7Pd1QoQNdHXAJRooNaSVn42Y/Xe9+1ZG+sDeZiEBL9PKRpm
WT5CuyRQfeSK7F91zSDOCmRWhLIa+VezDO8siijNt7pxayPFjyeB9In0tLCBhuwDhs645ywn6yG4
NcxltRzVkoH72Kreq+GjG+bTktb3YljeRTk+9aQx4b+HtZn+9NO1I+E0nN4E2rikZoqElx8cc36S
F56g5J7w4U4hVXoeO0ZU3eCZscYJB/ZH7RHuFRBd8uS71M2AkLXSC++rhxrq1ON2yHgNtUj5MaeA
kWMFLyb+Frt2U8etF4bxSydb5NKS9Kjp4yVDvM4amWZoxPZGnvBDJooBpeB5ErJ7t1hvhRjeNcbg
EoM6aD+7XDL+xB4PqZFSVRVAhBkhQeeusCiLEIOse94rrzJoJVjCUDS6c1uy6E/IQmQvX2Y6kPz4
NCArzoP+x4h55OG4Oqx4DPoJ/tZ1KARoQJtu0ypkXu7Qlm9jY7xZTfxszNqrQuW3aVHmJGX5HiEZ
IJzcm5rmBOGSfGLdOmtWc5012Y7ZwYsV2ipjOdTrEsHgDg+aD0QQomj4miZ9RJ15oQnjRDePTVke
DXXVWTQhJrzuYqpehyU5z3Rro/X4axCT7CLWF4R5pbgLurJ9gy77xuW1zTBsqNMDBtSzIpau7LOH
cJzG5mzW6aOtJD8vR55S1GSN9FNldhRNflqqiEG69l4FtyDofymQUDQOrrp+3aSoY56e0LaVd5RN
37N6QpR4Hct6r0npu8yHBKYVIeG2Xjs26FR+sASHdOZhm8Vf8LG+EMbo+88jqSM1YKd0YIeWxAd5
TYnQUMpWg0RbEN3rTDqXvWSnY78dm+kctd2/uS8uaiZ4hV7/L6VEOsZ8NOyYPWeTQpqSowe0/43x
BcHlqqyzBYswam36kIz2UkjFSZ0Rb8Lxm2eU6+UHUXMXGaSDt6R4p8z8SF0RyspTXypir0xmlsKw
Ncu16ggOZdgf4SPBgcjszjqSruiVTDZHgQMIIkOYSX6D8qVhn1rF6Woj4s1b7U3pZ57ABZL/Sux+
UHjgYf32g9cKh5Eqoq2e4OaBRr6lGZMaXHEhUowWwQCvrJR9E75AWDcEiG3HLbiylnMw5DSAm7Fq
vQZ7jcg4NUfF0MZsqMy3msmUgJ1uVgasNjBMYJbomROu+JYOSmP7RzAspcKXOTGDpQibgwE8GMyD
DiWEBtqygqCJ3ZG5hADEJZ0n8sWQkYmRP4JYigjvmzCY463xK5iRsoQeoUSi+4xTJAv8cGb4AVWQ
fNl5mycVSUah3w+/VTM7I9PyChBZhz5rsIidr9kGsm1SLNNe5gyCPsmQ6jW9BAlV49gcwHrsxjak
Jwtgu9VYTFg3GwX6NtVdEMfUKOgkBA8GeXBpaeyE8qXHipUOj6m8CFB5mgSgrfAfR+ex3DiSRdEv
QgSQcImt6J1ISqRE1QYhC++RcF/fB72onu6ZmpZKBDKfuffcfy5TvRp9rN3YKKPwks4hIQOW7bHd
xFwvI87f1kIMzloZiZlvgiGGIYBtsht05KmEws+5pRCuZITXjAZRz9+sxl1oLMcq0S7JqmAbOKDk
lCsnCM5x3G21ihFa3+4pe1f+s0LrmXCszG+ADwu5gZOqY6TkGllOTvZjBnfmVEjzVlTnw8j+m7lu
XF7d7rUshz35IOu23nLG0VfxQ+iYMs4SRYIFaiz+Mbm2ZcN4WLQrp0JUBjciYq/hwvI0fkfcuRMh
VxyJln1FLmF6DvsSe1Oyw8FAVlPm8h+9ejOrXSScY2B1e3Td4gNn29oqfuYv08/jUmwlNQL+7DzA
BBJgEH0GuARwP4XMoXJkOfAO62+uxKe+OaJvfMqwNddfI4InPWB4bH+rnEKvS9mAXP2MB+Q98V5R
a0zlCfQBhMdhN6NdRbLvnO9Gu7Rqw+804zvkf697t/Kt6H6xi1TGF/7YJPpQ2OCS+ExermgAfb0A
Z+JMXBclOXXccFkTnQgrO4WYKrBz1jsvYBVZqedEDncATshYyhPDY6aLgWscyEtGtYNE4UXXmi1Y
c2rYz6b4aRAnZXuXuZit3qU6T3L6v+xO00/ecUtljxEJrWG9VFEHcN1D8uXiSli5auFMZ4dX0kPn
6SA/YAJJMd0joMijcakj2a/H94b9E7UCy6J7MdO80z/Q6SyF7iWQKIS1pMoyG6dXRbIMQQGSKcWN
wSzUrrYAUxi/GoiyzWf4dwmcNDEropS3VEjJcHciqtx2KUrZ8s3DYBfZDw3VPrZn1u8Qa7hKajRJ
yXQMcZhMOPkVBLcGy3UTGqAxeGjwBMB14bfayyCU6/lAIWZ1ZaLzqPR+IxGXMF9VkAZM/Rz6HtNR
tn4caGGNp7x3t7ThZBHV9KNHH5Fi1/v7DjS7YoJdYPGboCko4D42ilAtHCm3UJqLI52PpTu7pmKA
wLi7AYQnh2GhM2lSaPCmgq1PANWywn2FzHMU2xQmjIM6x+Lr5QRoFew7+irZS1hoUgG8wA4bMBkF
lbUoQsw4mJJ97a1CFjqwpL46MF+jkQYSFy3nI2MwQG3JetJZiiLKNRBQeNzVIWNC5LbIOddhCEwh
YiyIKYJorwKewQgmq8OV4sTochPAciXrgeBuJfh/fSjoTcSkzdtGDVODZNs0REb1RJxEKAh642OU
6YkbY0XTuMkxlvhWvhYHBmisyWhG1iXLmCmYloDeiREu4eNazxq5tTArTHw34witD1BNHya7NDE3
JX+ExGY3hniJS+tKCuiJlK6KLYQfQidL++WsKY3K+ACtaW178383EzzhaJXmpsc25fXWYXbskn69
bw3MiAFRFkVGbkgPBUUnOwt5LJJimJjE1LJrgyeJqWU1gZw2tjkaV2V0S3LOlxbaBvQRW8JT8FpX
T/wme9RXbVjBGNWWtJMb8KEvkEHWYYu+iJs+7KMdrOx51Ru7b436TRN2Bt3VnaXAnKGW869hxsyb
X6S3BktXnc345wXzP0T949LK8L9HfwpMZl+ptab/Vgndl3sbGRsBBlzn3zWMHF6yljQDO//oqiso
w/+dR6hjHECXukUfTi1KDDnyfGwy8J3xv2g5u9hHzLAOnXTb/NPoscLpFmhXfULsyw2MYOkwYhgK
kmsu35L2Yms/gQ/EFAmM7ZJP9qYyfh/wEY1dectub8JtKq5Z8xZF1z58iPqXyPC0/nDbR2m+TQxs
TdautUaUUvQOClLqHwU9eYemamClkiH/7tXFVicj2gzUU170NaLRBt5ouXg4NvpwDvwL2HEM5E8R
emgHtaF4AvTevyKsMtOLrl4n8UjjX8eCGp7BzoNRelV0fsMtDEmXXZNUPBp3gzDZHjaJi/S0hPxg
sLHt5C9Nm5Vtg6zACtcuvJgnCGFs1P22wZ5TbmuRiEccG7fwIzayH5tqP8MB3LI0kvA+3O4WdVBk
xmptjgIBAAC8NNv45HKM7BtGhAXZxJWHNSwEBeMmmEfM8uRdBnJdbA2gjwdRmkcpKBxExAklWL+4
6369wEK41j1WtgmbRCYddNKKj8FjxCiSqzV9zQphgOFgHHivhP1UR2/d+OgagHYwWTK6ORcLZ94x
6U5vmaSRPU/Mwow7hjmpHbxi7VSrqv+LnH8MlLuGRe1c37lMbyTCXkQzILORYqIuR3Q4qRLdqVpk
BdVHZyN9tZez2TpOnifQRb1YAYiU0zrRmbdTnGSEEHFl+ESq9iegmnwzxzy4DeUXV67mvJPgxqP+
Lw2AQLwY0c9kvuoo4q3u1zYhw1uvfJzmdMuaa1f8lSNE8bOUu1QuG8Yv/n3ognViYybm6m22/EHS
8arqYzDHp4YemBlA/cwqtEfBCq3Rb3H4VqyC+FW2nxniGABFPebNtk9AQlFd7F3X4oM6lc62NN5s
Fvdtcc2pSVJKUE+9F9QDobkotBHtypdkie0gxSbA6Mmxr7yOfXMh6hMdBUic+DUBRjLpb0VBqY2C
CfdP0KPm9i5F/6832GNnB68+28V1QtEmA/gfzMKbjJJTsMXFoQA2JChmKSNvySVxWFVXCG2cDxtx
eOF15NIik7S/iKRfAItoeXfTlHlkeJPNJ98QxnDHf+Taxss+K1Rotfk+eD8RKIqClUgYfTORWrbx
xWqf67l7LI5KXZR7DaydZz6H8YW/JuE6KPaJdUabP2gIcDRA4cgKLbp0DNc8PGji3dkWZZUs9qga
Y6Se8bDDCMSMb1o1+rizlH+Wila07bcxWlO3xzVZaM+zyW9qdoOb3ed/1FRymMKKHTfqSTpRevVt
H9acuuMJCAOQdLInwpe+5CWdsLxCWjLi8SgiuRcx2gzL2Q/JMRiInRv/OcLYVCAhCMZaq55WyzCJ
GTVITjSOIJ6B/+mEExhgwMC0AFS3DRCKibWRvmJTTLdTSOSZ8QVq/jOg8O8ADagfMul225coMq7s
ej6ttN4MsyULP6xqnTU3bJmqXcRsU2fgJBWwN684RM9NbUFeis5uTwpH2KAYHT5Ebbwg1ccFMbzr
gSCzZFzD/912yT0yBWtKiEJFzIAz35h9/EJU537stb05h4sGwyGhrMplt0pmQHtdHMd0btY4bua8
mEF+FFxqToTpTo1HV1XkKmHX6ONHYwU30k2vHfnVPTazxkEnJvwNGZ/bjPFVKr41hGw9abxwEeb5
mjHZW9fvcVs5+xxglh9nmymxdz4ljgNzEkAGenR3D/heC+UurtudydTSFeE28ElxATsYUvIJokYK
htogcswWh6VmsXrqp20s/VfbwYlnZnchBu1J2J2L9XkXtCxI876/TxWbyYCtPyli187kS4pc3J2Z
BxuWDO58ngCER+w72eHOYi4Ox2HVL8ZeIRWpkdkS2URdZvyUJHHaYu5RqkfTQ8kS18Jsu8Oc65r5
TFXSoHo1NevoqHZjRBVbOA0yivnMN7mLUcoUrAwXnQ6DfSpOVlZ+Nnq3ncCmz47LbF4YzXyt3qYd
Hr0vBVFvJErqKWiIKjadS0Kt65LxwCUwnWuTwsKH10gLDlR/CTL9iL3x2hs9bKq/LumeE5M14xDq
fx2UOkreEmymrmX/ppyH1JKfGqWb9uOA85jIj6oAfQyCJOLZSoTBsR++ZHVI3jKp3WzEeT7qtbou
z3iZPjNsI0VGejf5V6wCWQvglLAb43vwIHU5Hd90FbFYYBbhD8+1YTxbfO9wfZ57t780jn4J2RN2
MXSR8lWo6atS4QXDx2f5cKORWpR1fz6rJEB6On57g7p/HDjHzAy6KJ01+56DJceXBsq+a997GW39
9jeBFlZK7b3R5cWq0hebPhClwMpx0oPtYbF0NvbEnL7orpNjnuFKHh0zPo4s/xo4sI0iK1TfV0z5
82g6+vW0KbrsBSqPQxhuRsC5rgUMa4zhNYrDhy9ZmyqFyV4wM87BtWe0cm4uVrhRVuVQr0xiLzx3
Y8KYThHRpLE8tWh5Iy3YDKTpEjkMZNwnegIidV+wFsVlwMEOYuOit0SBkkuvuHjI1AIW3j6V+p+R
rD3mmzi0J/M79wE/5UymFAuDwmi3cUAh7N4UuJE6+Yq6cTeh0oktsJyRszKLdj33hiHQFzndHaas
NttcvpA9Gkc9LC9mbrzLZFpM8d3ptH3Mdl1CthoDxPjm0zLRr6b7GQMJAwNObkCEy4l9KJhOEBRb
J/POiJjc19KzcDYzACfwG+PR0o6gilhMFwAMOdmpN+d93JOC+SAbHvD+n++Me2C76CCNVdiq7dSg
IrQMpoef1nQe0I8SSoQ8O4Rx2nj91fajK5zQZ7AqWyIudcRI3eSjYUUA3UbEQYZYMjK1lhplFIXE
0D3i1EMaQuZfnGKgAeppUmnFoNkRPOcZQyZ4KA6kxXrLrS22OWTQkJe+lOIS88t0nItvy0vaot4H
vSUSDQE7C+SH4wbXgBIX9uQeaN2/mJy7tox2GRsGpayt0MrjCE1AzOhXLd+lJu2ZO047P3KPRfXT
IuVtShu7RrpvPA8vAlZy3TnJwTzaj/DiBOWz4BdItitpCdDbzasMcUqU4rNC1VyA+xtS+20ajfdI
1/4FQ3oJmmkFQs59FGPybDfJJlUoIEnlsh0GdBjLMyPY53b9TiNphTCLdhFyL5r+DiKYexPFim6I
/5a/AaQCoIysGVxCCJbyy+TuJvnpcyDlwcZqX0gALsQJ78lXQcJgdWz6rVHvowhgGo/j0epvU86h
vQVhGiVzVeRzpIAm8F+C6j2Ov0NAaja/2myexkfIx1C4jMdwX9AieNZFZLsaqSvta7YqmhdQUROx
fta3wv5Y3gzzbyyjp6i+xPFnPbwyeh0eRn6esg9WIAPFvfXSultmb/R8ZfdwvU1m7JSx0+Rea3cF
qJ7KW7j+SR//9fg3Wa+6+UfDuEG2b6Z4VzWYQwo8fCKt9gOmiePsB8MVstefhMiDfv52RyJ3rN+0
+m5LxGcfAtBTIX6k9WLw2KJAn61la2TrFXKN7DrFwKxutfqgyraiG2nduMsornAXuvovEgTWpV2T
rqZ5ZIFyMMGL2KeUleUbf/guOkKi4zZDk7S3tIObvzgu/stTS2JefkkqrLWYbmq6pcLzsTn94ZVY
TfUOhvwzgXILE0p40vDm8gs1NmUvFLz2YUOL1PKz0I4wNprpSzWHuvtw+31A4ddwRDD401hh94fU
3w/jM+iMCiEXm8jk1GKFxZMq/gbFj2p6Fek7qOkJKWF0dNtT0T4bXoA1Nnoy5W8k5T7FzUT964Pg
8S2bzerMcl2QYch6nvQeZOkVTNQhfIH0Mn+8PN6F2IUBelLQkQlarDKDfn+kvtMxrlrftmTf/W7U
O76z3juo+lACnnZBk7wF+U8rPyfIxF3/rjPLa3Mixx6WdqwVu4ELkuj4l94ClmY7nNx+m3lrjRx6
MrPVLjRfAvlMQZ9i4bZdYA/fbvHPoO0DZ2E1XwmEYePiV8/WtMK2WYYkm3CC34qSkXf7a8s/U93K
7IVMp7C4M7A3/J9UvLZU0awXeQckk1fXf0k1lkriM7NPAW1z7YPzG78K6zS0Z2bDqQ2zZQGDtLYx
Zd55aaYY98bNUKdGQLnH1Duz7176EYn73p/+hfYxkweEV3nLVJXcnLPD2Fa+070ExmeMpbnmjRsY
sOcpAp2zB/qKORdjnrOlPkd289mQrCSmghYkEWuTJ2NIFlb2O/fb8znBNw9kkyHFePGK08hZD9U9
6sDjf2XNVwQpZr7cnjWOP//NQ0VMchBqmWjVZad0WIfOzzC8e+I3Fn+O+6p4vAZG7kKSX4M9uyRz
M6JF/up6wF3l0qkReZXvwj9q0GacZYQOG8e7NiuisTKGF2mBbtm2/rlrd6p+TqeD21xb41k6z059
z9KL27zHCLI823xysZ4Y3q1JLgDfNfvsJxv+JuVgNHBm5H9+AHZAPiTUkQj6sMEoHYYT4J9T6PxW
6Z6Mdh0JqX5JtMsobkCeaRHYVg844+589DqGE/gHBh+JKN8qcbOCU43N2kjXmLbGBl3QyekRHr2F
wZ9nvjJAcTAOKnKM8i/BtMnCUGkxc9PZUTJVgpv72zSXIcB+ULxlDEq5BKT3OnrPZfyvmU4m3Brj
Pa3+zS8YHlN99r4ZwFONPyaKPQaL0bklDLuD/Emlr4G5t8SpqtZT98ymbcBkLl4jTAPSf/GKfZZc
vBFhz7JW70SBgAdHGHcwWHRa4uBStBs7wz+z+PCZ1ypcBsNzN4MLMFG2CvH3MJXgUKD1pH7hLBMt
cIhxtt9ItH8EEpUyQobLOGGrG/1HSEMQiAjNJdFGc+4ybSqh0437kmnOPc/DLy2pvsc0WSmKHWNs
fl0qzaXXPRLcf0+lYIYhWS425P5OBMixpNcvg0N5PKjmrct6dPeBDnEkADMuXbkkRIQc7YzQK88h
S7uM3VVGSGfVZidDlKCoDEDtRoAIFqA2n0ilJSwQyngJ+d5CrTuj17T+N6lKRETwul0ztFeF1SBI
97FRsGX5g/LBNixMZ9QBufE4kBy0+YO5NVxGPsoqGONaeDBiK6aVi21tycuXbZy22FHo+4eUCTJ6
9Y2mqotjqmXcm8v/F57EbaACrCtWn+F6yhDgum0YMuFweNAm+Hi4WSGLT2pdd/o+JUaF0a5z0WXJ
OqoEOjON9FblsGltOT7DcbV0iP12zMC4HVHnpxr6dbTj/DDspa9CsSaieTkUUbtuFQeiiGigysn7
zYxWrBOoZoVgiRtrOzkaETiWZqmiDAqE7mCZtMKRd/hl6MxDpocENKYN82pNO1oUUSxLM6pBunTy
MrkY2GS49GHkq1VnP/Q2MpfklDQkWUqGul1VzWSf4ENh8W7H8bPQ8LPUMxvXzvOBaqM4yAStZBFw
hMyfN5T+nSScG+ES90VfkTTu/bgMy/UcgJwNWq4CgMvPPdr1MdAlreG77dlfL1xatqGFvOwOI/cD
9AoSTbSn0cAEw9b+EFXWuG1r66+WMify6cfK0pnSUWoL1enhbiL6fJ32JarvmhE7iW2Aa6NarJl0
5vqbZYDtnNAhKFscQqN4qfq6fDF4wFkrg4vF3dXb5bcN24Yon+bAlqTZdwVXvEXT2RUJbAMNdC9K
1kXY4oqonPSWowpq6seEISg0bWNDNiKnpmEuQ/Sli7Epqg2xRqsxdwn16uM1y0iJ4GSe+s33OhnR
zOHdXF83jvFXCiYMyq3wIzIW4CvLBl/wiFFZdNqrrXlnMCw5hkVy13Ivf5ZZVZGQ2W388r2dEFW6
EuRolFn5TpHHNXZSO0UwBXxd9Ps4ovQJcQBD9j82Jl6x1I0Rkodctak6GPV4Smbtg9756E3LemNp
dPBeScp7xsgb7wu7GYj0REFVoVj5TQwPZ8CUPUS8sRbTnaJCM2HWQO74F1MfhM5xzGR8Vmr6kE2a
rycZbXTNMpctgEJ88Wa683LP2YSKYKpMBqS7oOV8Ggt+i9MM1ESTCWoZGJw1UrOLLLtsI6IjV6Wv
44t2g8eQ4YMCZuSiqon1a9dMSOmnl4Gp3SYtWSbbSvuwEv9M4eUfhqIHwtLiHskijTVGazDhA3PW
u+fRBUAwFaC1hOe61FXu3iUTixokuMBhQ5jfFAeean2hRQl0/mT2VjvWlXwZvAFJeuoyh11GjI0g
7F6MPF6mFism24nFOqoxoSdIyYWFaaX0LQyzOrEuBe1T6z+VQ98uewMeBnrcZe0x7uqtSS3MwUFs
LIrP2uzTp7wgVMLSatwzqPwh5wcLElsQG3VkceSMwiQRuchNGfDq7JyzVNvGFW2S3XlQXNgaJTGK
ekfVYNUqfy0Y1yGV5mOw0px1AhtlVTrsyMJuWDSEcRCDGK3qzsZF4Z0HhUS+kSOYfKRVgLS7XTfm
6Gjj6RGFZHRpYNLXTFZe48y586RtKNn+mDwDXJ0sxqNd/wZ838SCUJwBXj3suGF9LBWVgPHjQ5ix
C3wZZPDs0FZdE5/POI7Hhhco3KVC65kSBX+VwMDVjGwlByQIoKfUwqLz1VV7TTMsxHHWQ4/zrl4G
003zsWAxt+BwR6CYkim9UpX7Frfh0Te1A3M3zeWU9ory0fXWDaTQi8JE1yT+sheGAJxfkSvKD9dR
4PMa3ftOYftuLBXvC5PFl8ZsArVQcG4ybhFDXCLR7UdWn4At7jFn9sLBBBQ45qpo2QjIMTiKPmSY
NKJtIUSeH1mNvZFVWtomNyj+pJE407c09U9SKj4z47tnjBSPDtH1kB1IGa5Xoh7+5ve078aKf6ig
MMtT40TmLjIhCihCXEqy6BbStS9uwK3uph3h0Sl8eAe4bQ0JEscH6wiOkyfTQhzcxKa+qaf8bYbO
Q1hG663rwyrRiOYIOrH0onk9hd5sCpmM2xObUiQarza0aW+wKXdt8RPBfUbgAyV9ZufFmfVIpzq9
tEgxB+u5n9K9l4zfYaEEcS3M9zp/3qamHrkLWWCvoaZy9GIWSkaXJKI91TuVHI8iZ5XPJX03iTor
rTmTijd+XXsV/jp6xbL6zTrmtEFYOuu+ObDBRcXdSDbySB+dyr+Ows22CNldbkiyLbPV2LgthyFr
7y6t4PflF6fS2UKSXOpFMKVipzlHqHphc51aywY8r7c3v4WNFEL7Qm6rjh4rmNbECjJzOEE/+z3b
x+bRYT1h0c6s84SA6dzScbnuRJ/L+2VyyfSUhV699Ts6d5LozGWegTedkLuO8R8NGXfnwZ/Yfvom
P01NmK+Rq4dHo1+1+NqFiyvJbckUKy28aSwlIUk2+OWqizXwcxRtaz7Zg/+mTcaiMzlMVUgQoHIQ
WRcFnj975J4a8VC7vMe+aX1IfboWmiXojdvjKIpHRf5HPHRoRkLcuNpVeipYA5vnR8ZWd2QPLpX7
HRjeugA/uytjPUUPeuv8dG+3WJn6MJO8PNwJqHb5dPwabhh6Fy1zKEsxbwUx/lSIN6z9JcYBounQ
T/F25dprlgMvsJr6p2pmyE5XX7LR6ZcGZWOsOciMoJoVZH0lmb1JZd0zvIE+O2DYT91H5ApQR9hh
kMvevCnGrcuYwWfOumy8+BZlkpytqHw06MaXzf9okRo3sbHUi+x7xMYV9DHo9JAtTC+NX6V5N91L
NqKg5hQuxYHlbGLOXYAu4Wej4hdL57H0PPTdyl62QsWYp159rZeLyr17MXBQcl5+R7cKdmMLRo71
+Mxn9vFFJYxGbbYg/JC0+Owk3pyCB2h+cAkHYA8S2zYejC4lmNUTHjks5jHvms+uVc9pfGe2+xsG
3TbSuh3pb1sbVY3UX40Kw8zQ9iyP7Qrfsfq14z8vMRl8KVZKBR7tZJ4aeKSCKjd9ZI5zR0LBk8Fn
EZs4HdOi4FWN8YsnwGdFRn5WB2yrw8MDlkHfK41lbaKbsL3HNaYEAM2sirpw3AeUv42iIa8En4Yp
69Ngo1aJg/ZuEwdPBAGjG4x125YiD6JMb+A7YR3ADnLXzSnEKTSVsYRS6Gom02Tv253/b3lPEzAl
tPa9tSxGx8ZFgyVWojBbZmlytn0ml3Gmm/yPrbbIbHGarA7Njk7In5WgMiq5yOOYJp91L6k35Opa
4y/YKSwSgRkRbkPHiYzEt6qaFJfA2FDtg1cyTZLnPXajJoStqsHJoZOjKCws9XJ8s6zqJS03XPsr
ve5/3RSudvDcToBYOgcdZtuprcjtgz2RFF4l7fL/31HM/5qpiC9+PL65fUHX1FZc3ibe+QzJweCD
2wcxztZGf/ST9xkI7tmKqfgTc9rJy7kqKoy5Y9/skL/wwNrdKQVcbJBeI0t0DrGPjVrTxGuTY6Mx
x5z666I0tHdBo5qFoZf3sKS0i0pBYmla3qoGTJCBO6dUhA86Wkw6j8ABpSXQM1xiP7MMU1nRxjeH
thUdzlc20m6Hf57t9uvaBHgY0k02ZDvNBixYNbmzd9xqgBKVyzU54LtGU8PeKkOs6x2q7tphlukh
w4j6I4RuLAZlf9MnHoWpdcDBTj3SdAsIiYN7rxg7oLv6tKb5nGgq+m+f8XwQolqqOApCDbkfzOEc
55cKXnynk0xQ43Ujsxgte8JmOuoQwQLUcJ17m+hv3oDjJiejqXGzcz8H2/ipem84o/hjo3lRgg/S
Gt8RTVPhsBcFAHDpdf3bCmYFe+McEz28xyGzwSGoEE4XmPkh/bDj7bW1Sff5NHaIcfzg1Uq0d83H
IR4FFoI4gy1xZbnfdkA1hQgDKVILWHPwYZ8wpFg0aRBvJAZMrbUPAfRHBhCoK2vpeU9jMjtyRL7V
mwl2WnkjZXmhm9Nn0dCMklnDTMfZy1xt5NADLUyUsVRQolGoozSVKG/QN+aQABINWxz075tREMPJ
LqLlLnoYMyKNeDEEyoLkBN+96lrMR5l42OODcB1DAkbt5XqrrhgPZaPyfVZWHMKcFUNzBFEJX0FE
+LHHMDvgQyEAtt5ZPMRjzASiTsCzkk6lMFHY4bab0p/BpCIOHOwHY76P0v43J7Zy4VWCNOnknJTp
qyFqc5mYb2itPtqovLX37ExVMtNqYO+PIbIml8QphpXr3kVabXoECNLhvSDG+kuGMMDfX9/bisFt
ai1F4wKbjpOZAc0twEwZvt1XbudPonbXY2zfS/RbU6z9uDXyaVsVm1ygtJh0bvySyIEs4oQu+w+j
YNpK+DvYiFrrt03rEFOiEGTpI5WFRfK61Mi8yKimO/i0jLo11mumV60C8ezk0GB7wzpazdAu9nEd
3mjXwZ8GUXgITGvtlrGAG4yNIDDZikRrjIIQs0gPY5JRVJfOMnDS9LZcwV8b+fGQDmNmb55iWi4h
S2gVQZZKBohduiUE1ofuFGrtz0GJNQ7DKaXmMNVdmeGRS14PkCp0LstGq7ZahLSgidJxFqrZjGZU
Lol1gCs86M026pC5eZDr68wXWyMN4Vi1JD75YIZncRxeUow97a5xELhqUExaupa+iHDq2O3LpDXn
ElmfZhJ6QOXGcCv7iWXHzLc6dir47Vv9KyNryWgdLAHwT+J0uhnSuAGPpWXIQyxFBpovu36uOlBn
ToQxPsVR1QywBTV7IjpWTFeVUlUTUcoyKvS2Js8JpbK20wjK1gdYwgn1XF5FXyoI3+nm+DNELR0G
92irF7vKQh2jGQQkhwl3Xz/TXIp1YJByMgZ8rR5FGwsIHnpGfpocXtO2eo616TIL8Zpg4HugGYhV
Eu4i7VyVZOblub2PA3WrPd73SqrsSFL2opAmW2zXRTAzDPpTXiK7TZOISsMDEmnniBoqY+CPScZU
lbhbbsZ3j6y7VrOu0xzvKkX4isMQ6wDXemXWDkdCjodNkIrgirahsufFoqwlmSxF8PEqsjBC0x9e
ollrgNUoGY1+4c5fycPbFnek+flS2/2SVgYTKWu7Ve+9VC1nRFtZhDjo727AFWSbn6QS4XquDlYQ
H7JBfXHE4FhLMGUwO9jihtwiqPv2/e5YBG6wcJvuwmcRKu3dIwjcxjjMkhQSI/ZJQDfZPDikhA/i
gS4pSFFmNOegFOtxjtXIyvvY5de2wWAS6SbWVePhhzqtl+SbaZNyXVXDzSXMiLk2p8vIw1IWzT8M
n9WSDMxvlJe3uoXdO+ZYHCJBtNkkqHJiyWQ77d2V1pXBsv0ti+JianJnuxrinYLYF2h9V4nWZnYH
NAvdt1DPkYnRpy7dZl+/W5GY9q3AJpz3IBnAukKF0CPG0P21ddOtXVYYCysqcpXNntgBSzahDjaK
66Vm+l+exYDIG4IXzdyOkbihpPgj+EKuxh5evduQE2ihww7JNnmyGZxoAS2u7w3Qmcq7wrN/m4Zv
Vwbs7HRGw8kcHDKwme3a8BFbEcamMpsYMDPqbo2B/GbixICeJExluuDCXQX2InOhc+jIt6pSjItc
eR/h2FKJRTBvU12ug5VJUjDiQUqJkhgVcwSG2oPCYiJM6kYMXcCKvzvTsZ5Ea3z1XVwjJ5uNgoze
K8d+M4LgylTrRGjwIYss7mvOGIbMyxaM0mByLdmq+qs7sWD6/K+xMwIiOOENNt5pDatr7iFRa6P0
+KQJYdht7fucsD4MONGTI7vdWCITahrWI4bDGUyFOs8QFwAeIE1KsJM+ip+FrvmQB0mCIrgNbwHd
TJrG51Cz+n2dzuybbjHZ45cW5w+bOZG07J2UyAUnvK8danSGpsabiNRXortvThQu4AcOaJ54AWUF
1CdCU02+Qzf/iAXgDPjRnzqxuXiLhyNyoyUz1c8UmUOD4KnF4iishNjZyqOUpnKZVJAvfckxrJfO
a69NZ5sQARpokNTOfNeZGwq5DqZJZK1zNDmNTRxCTewAKPy938b/BI0/UlaDgKme7ZTnCLmShIV1
GRLXzE8yUs6i30Ekd7dx/qTPO0jX3uQY+vPirpTEak71LTrAM6qFC1GlHlka819IM4Ffkc87Ubx/
bPchjRoOBg5bbIwyzVZead7ww+JJQBeWTzAP8G7FgiCnqDf3MZ/0enDASYZYFGU8swpJVhwjzG+t
DU9z1siQ5vY3TDjNED94E2x23UfWVnp6sSbXdB48S7ES+t+QqTfHz15ykuVFJ66giONnsyf2RHPh
uxYjSNSknl7M0GfeE8zTd/iz4X4auaIAy3rLKvPfrSF792OEpKPPCHAG7WVBAiUzrB8VgU6pC/wD
tzPHr+Y1+CqoMOMYycc0xJ8A301f/ZumtEbnzz6GZNiZQgaqxiTs+dzxUpIx8h7Pn5snfTJdICOa
+6zJ27vJfsYuoIJ3bYGItST5p2KOtLLqZFx6JfuT3KLmKe3/GDuzpkiSLEv/lZR8HqtWU7W1pbNE
xvcNBxwIiHgxIQjC9l1t/fXzGVXTLVUPIyOS4gkBOI67m6ree8/5Dkz3piub5QH+nCbntSXUA9dX
yOQHpwUx180+dUFqq3lmQpx+t2uagq7nPvRlhcbCCOUmMg99B7kz98vwWrdeu+IULg+lQq+VJrjp
C2TJ6CcRXpNLFh96AsZ4KXl/BqpWx7agRTmhsIa9yXzSmTxAlxYWeuSvcJBIJJ44qhrFSqQwqrJx
UkhbTz2CX5qWaJcTrIo0Tnlqm03vgQove+mvgko3TMxSdvR4V5dMl/3eh2AnmQmrnB9XFpQK0khG
AdOjJiIXbbwwdxgkxyjroEdNvyoEn0U5/ZRLNtdggPabnSeulV/95AiUvJncZIxJc8IDD0k1PZcS
92U3olDzM5hzheXSAanoQB5qj3uwyiLaohGam8/BEycb4KoZMjwxXaDeCdAao/CmkwtJyZWp3gW5
fgucPNtmFgOEwiBAfuYN2kTldxgFb2XZg6nq6BPwrFRGxAG2Cxcv3YNHRAEdNqxReQPKpZG4n2fm
DeucUN/Q9g5+rwBSegALO/um2szZWS7DUQPoe8YeujYz/HXiOjTK3FUeETwOJ0ynab4h4ieIRj8b
KU6Gej7QQv6euQ64MPxm7ljBgzMZiZrFryAYTsouDA6VTMT7ubu2lAhDSumojZFcPxcEVAZTBVIG
ZpB4Q8hcvU6MDgOllstkuSeZ+9HqnNc6pAdmGoDtgskhA9isT00/HjsHFDB812Iz/s7D2F0j6g84
0JmYthgxGi9GNeu7lkxsrKLjvlXGgcbcgzHpdt3QQ8R2Tz4gkWVrywDarTCdcyWaW+kON9dXULoC
9MDuZO5UPOuTypFOloy2dt4i2ig63CKzRd/CThpmeh5J5iCHXYRfCwBTZS28JkxQbU/SaOOX5Fs6
taDDPRqbhvHx2dS0dkpUCXV9aicSM7OxX8pbrs4c3UecDJwf7Jyw6gEShk/UVF6XdCGgZimTIcro
XjOhMMlbZICHkXjOCy7TikNk5no9Ftn0sSkD69HR48oOyR91UpTS9EIJy3FR/BLcRSIp1QzzvQJe
kuM62ypPi41qgnQ7ZHgWBkAuhpL9g43jfIofhsmWB1uSsmjTZKSX5IiDSUwxZ10f1aa2jcfErA4e
FLQBq/opmopvps77Y+aUFycAPKMMm6QeUxFVMYotARqEjUyMtcLaeKeT97vNoRZ6TvXTiHwwUnXw
4gGdoSPAk502ZOFq3grxOMEslS6k9vhXZ4F3iYTz0buC8Gt0ndWAkQaJweQGAOu7eNrayXwYKIQJ
a5LDusCAEPsCBTW8UbUYfTIwt4i+sXywVG+QNBsE5GWWfKMi/1El8wimE336XDPlyQeiZd/bkX1C
vlmI4IjbosdGgeiN81tqA62L7PcxuYwT26SKhns4vowHwvuutWC4+gIHWR8CtuqZa85v9lS7xELV
3whgdtao8m6llT0OBlkyIjJ/tE71SG4VXQqeMLZs+rHMaAM6DpCHgAX76TLkDpanZ65+xvZ0i1qk
69oqbtNoPdnT3NP+gkUzOOZLZ2dHDvDMrXsclTXKYn5tEtxRmUPYRzdCQAqurvmx7vynpn81yLR0
nPlCMolc0bqDaQHgrPPo7mp37g85w9bIJsKzcbCfVBAjpTmd6DSFTOnJDaa7SDVKFk/nkCQS0hVb
DHWjBEIxj0iGq30/w9OTK820TQU9OyaR22TlduO0LwGkJci3yX3mBQEI02CQyIZjy0U5g2Q08+8R
w6Mg+wz95lh0ybVmKW5/pz77t9vR6+iZTTXGSfadpvGWwZVqyk3KsHzPqa3lmIRiozS2IrUf4zj/
EeThK1NAuB89s10frVOwCynoe29mXkaXDHlYyK9w7gIi9Er/wTck6yeWOiW3DjrNhnPqWFzm8mWs
8EIKmNNN+dIOjoVKGY6qTzSJIjo68IgtYUyuVfkjw7tTcgay9YBecbxLYO7nyJVMlEchfZgUQGsh
+b8HjjipV3b+3sQPWdfToMPMigGm48xOTusmxvJDph592w9TqwOR9REXODKguYMIHUfmWi4LU+3R
u0QBxP3P5bSh2bISoPiXXqCCfN5S1A2Upg2VdRhba0ysahvTKs59H9QAA+EqPhTE2sLkpVXudJSV
tK2YQTH7homKktAaIEVyLrR+khCz7hkFCgpozE6bujTXFlqXPF3bNVOiao4+tE0buPD34zx3qymj
lUdOQ7/mTPMwJNi+UhLLOQHCmowIkUWskBm1TX6TDYDMWDz3+8b32bSdQ228VZhk297F4hHvKkLJ
MsB2aUeBXqXXJZHdRyg7CoonLzt1+ORY2y4ULJrXOLwLkR/0xbtwn226o9mSmerlBBPF7HPopAWO
EfMzLAS8Y69+9XSnOL6U/s5RJXZReJ5Bb1JfB6hk/DDdLrmqS7ifg+tXAG6ZDES68IATGphAA3Iq
+6yfcM0UF3rPOKvri2f/QICW255DKizayJClLSGIRLX44f2UaGrcvMuSjc8B6AMyyal9Myv9XQYs
i6nt3kut3srEh5pvUhkBN6mkFOtI0VrNqphZt5G9dJbaOUax0YV+0oIaRk1gAa1gUc7vbQlqEhth
TT6uv6mS0n6RhKHJpo2+WyUmUacDicAw17i1ObKdMevny2yjFO4dp0O1ZOlTToYouBd4PKR9U0L6
bMO9Mt7DpOufVQ9oph2occZXNhvRTS/OnISPXzcow6dzz0kucI2XLBujq3AHbDRI++9DD5xln48X
piT1eTahMblFUFzKgVnX5PXpA9Njf9W6odh7RmMTOwCFY3ZxL3vJN6tqhpuhPbXp1eQew74nyXO0
r7FdeaiRqoqAB14FmjHZqarQ/nChnHD/TD98V3q8tGo4uWFXviz/TljFoBDjOsHiF47SX8E0iwvT
/v7oEvOpEq98s9roZrTKeix1jsWN7/765zl1HJJOam8b9x3TL13VFJ5JdMhtBOUt7YOXBZXSFjn5
kKpzT6HgClHOnL45VkneUu1ercaYdsy7y9doLm7KdL0Hpl31ywDP8+uf6djQ569w/RStW6+VjLzv
X339ZAyKw1Bi0B1dDujtiEAeU7gPX3U5j02FvaWuhmfVG3JXoW56Kkv44q1yNe/8bTRG1i85VjRr
Pe3dYh+RSTHSYdNtHN67GqD60KlmJfyhuegZuU9DWNxLPKT22sOJ8eRqFAdOa/4YWiu50m4jpMCa
nE9Jj04/CN8Wj17a+PdJ2zzYEkQav/m1iYFdi8DTF41fq8kGCrWwmd7iav6o7Kh+oPvX3+p8uvfZ
cS2X8fQc7lu4IJC7JnWZDQ/WmNndMvKvNp5hv1U1gt+8wBo3V0269xR6HYV6gULIaM/QZVYxCIrD
hKj8ySAr0YVHFplVeWylHnnvwD0qU13tEyd8WgYcB9eK/Lsp6r67SrfnGmsrPKbxBKQtskO+oqVx
7VjJU5qLd1OaaeItx9PUZhJVVIxDKDd+ZPPAZw57Bmww1DNhdt/48OWajiiWDnjCfZoDKm85/5Ks
APD76yZ3kQjNae7tqX3vHMFbXgRyODtJP+/C2QONzzvoYbTkRwis7X1E8gck0LqqhOBCuqgM6dxA
XWM8ViNXK/2ott86QZXxPpHWpawqZCCO2HmCoMKsqb+PAZkBcoSKPsMAndirohIwbxOPhAEICb9k
mHeAMOAZm8NPx9xbBafD1Ry7u5kR91ZYjt4PPS/n6Prg05J9NA2YoWL9bsUdl7+XTufIgYEMHyVZ
z1DdxMqpmvao4Ly5y7A9ooU1h+XVN9Gpc9QGhmNACWiYle9Ma0nslhxV6RkdKj9CJNT1sYuSDZ3r
IEwEMrNstpzLb3oowrvRAYvtZRyB82Y6sWs4JzcFwBa5evqOyg+/XBVD/m6lD2JsfhdaNs9FhQmp
1QB/HS+j5SjkeqBXfZkm9vFy0PVZwY308mDmWCgoVaSBQKwEW8F+dqxHScE1mWcXzhreqHufj3tP
IrBzUnhLJDfp0vVOQCSKV5pjnAJS/b0DQ49Al340UE+jiW5TB/up7dxyGzG3ZCQs9DoRJuRyZL7V
mJtPUiEcDHk/fAhZ3Gd2sjEm5NKWbQx3CbQVxrCItdvJGGln1YhoKHJ23G1yqq2dqhznQnmPCdeQ
7rbm5ThmVnzU3tC+SQV7Q2CysFkhYAjZ2Z23AGqcxdoOu6BwqafDXnM+seP6QFMFmYkSyd6ZEu9Q
jxbT2l401XWKwCeZQM7AfTRMdr9ucFNAhJoLlHc/mNcg7Gc2fY8Fii01myCM6QzJ1nLTaibqxoyy
HOWLd1ITQGtC/O7KDEln3PVnZmbUkVXSEOzYiztLxI9dNViHxO3SO1ifehXVTbn7+tQy0vRuNVsQ
oRQXyWoGOLnoNGlYaLqDhSuJLTTaZyyE9YNnY/szvQz/GO/WB9cyH4jqxr/k6uaslxtRZ5CghDzE
dW6fPM8MjkhQkl+QArByNdl0k2gO9kOrfmlhf6RNXp9939EYSXxByk6RciZpjxEn2Q0wIv1MyPuw
l5XWDPmgdFulE945KBVWrWOY975U8KYywlA6P5mu+SjBXHi7drS9zyJANJrKydg2PhTUUAckV81q
3slvqJlimuAfkjJyMFrn7Mi8vA4d9aw/Ks7aAy4ugBv2RcPGjBuKnc5EJ5eOBf0pvyWE2BEv/rBI
Ax0o0iWF9qlx4m4bRyXmHQM5YmEgBjSA83WNfy7t0PpWkefUF7wDi2CCDpPg05gDuluRBF7VDThj
ywZZU9iKxy5YNCOE3QpjVzo5HSY7MdHGkQ4VmelZ44Q6p7W/64pgWJa1VSFch4m1lZ5Do0/Pos+4
35yyRyL3+TbaxOzMuVkeeDv91LBgrqOku+q0OYj9lI3Ps0rC5/3umJZe9+RXZvUQOB6FYMQ5Pg1P
FAHR2ckYNJX7sGrFtaIse8qrgh8lvArV4rTyBleetQzGs2eQJKchen3dMEIgVYVurUc7/hLSi62A
ZJygcQK4JuXLfJOjDh51Z55tK+mfFuhRF6kOhZcKDjo5dyyydxW9EuaDffHk1aSZFPHwwIJ7njFP
3plWLXHb0ckhlyvzHec8BwY4qeWGvwedSlRMG+KlFZtQQinHIiM3sWL4VtZCXfLlRsfJy4Qvad+J
KOjgS/NvX19NhhxgVxI8UuUVi8P1mYYb0H5oANevm69///pIy/nH1HH6/rd///pUiSWESHYEbPtN
wOC3rhOSHjna5+nkXVsItLhbk0Mpze3YDz2sYVaAsqCgIXlXYkGRKCgCLh/Pqx5mJ8TSPwfRdSwM
5OhzamZbL1sSFFoRXU24g9evj3gC/LPZtuB/WDwSjmDnRvnixFzYpp8eo+prmEftesuAYhf1V0PQ
MrPb5er5gjstN4yV550X4pGI+6K7y+jH1iHHnqZrIKgWiX8/p51/X9gophPfZY2U9bOFi+0Q9q+N
Yw4no0mHE31zAfIps7/3wuMU2PkBTI/EvXOz4M0xeZ6HSmhwE9EjqjGOwssr+PWRXj79+qiRtHKY
1oAq5O+sFjtk2YVHIasZVDU3WZriG57x68XoL0I7rbkfLe6/bkCG4rFtrfMkxFGFQXXAOGoD+Q/1
CdJgldnq0iw3Sd00eyEZbdl28dtPrPHY2lUCMkf+tpJKn//npsLlevASkxTnxuvFwjhFagd9gOAT
ljXKGMbIXet/+KIlx4INBZvo7zEO5TeXBhmbwDJf9Emr9TG7RhX+jaj1OiQ5Ph4hszZe4hnbZRwB
Os6H5mlR2HQUsqMRdOd+Evbd1w3jlXhrzTVUlTnMf8IrdghL6JhiSwiHBUG67EsbVCUTZrKJbgcy
iXJ29O+MmqtpMQQ5XlDsXFQTJ1Qw3oXh7cnLqX9lU95XTX9NMBNwTbOapiO+p2mYaNLY96iM4bEZ
qCusLAqeJlSca6npDqiM87gw7Gy5fLzn1C8YBZGCCLnjvaa/egsdUES51YIk6tjSgG0YJSEhM67W
K/0SQr2EDfHUUG9zP3nnJst8FPBUajgswZ8FDqlrbli9JkJVXDeccxoIhjkShB1j+5P24NuPWMIN
iqyNWUD7dUF4bYgIolRUnnkUV+GX5PVaqXgeUhQePY2mYPpRo4ZZ4+uIrw6IjHPciBs/+Jr03nSU
EyT9gEEOipRt5uaQn1raUg2k1m0AM3NbtBdmo4R2RzQ9KpiVeewAUnQFjovIvNEp2ZiV+yvxa2qa
3lcPY0puU5C2GaEboU0Yn6LbEin/MSmJesjHhrJKqDt6n2QALW8KyD4FE9AQE2nPSxaY8sNKaCgN
zHCTfgwOaqzlXZF5T0n8FH8Gs2Vs/UKPOzBN8TfBw9gWsyCdm7y0baUTn5XDRscUnEr7l/C9JTVv
Mb0V0XOYyrfeLphuZ/K59KBPRUSjnsYlNtiR5Ul3mItyKe7dmKrNKsgR4VQX7ZOUkiGfMeBOjNQk
EpZt39YAPTwyIhPfau48H0F2G3sCclZHMZz3z0LiohcNeYkAJAssYLRDIssxr0GeyWstEeXNQbBL
liVJ0rTzUYQjasUYhIcI9pIsfmSRinCK+d6md7rxDi1KyZkUPekcHXAHiO0QGdVxBAFkxGoJTNDT
W2aInWHU5lMY9AsdqqRQwZF8RVj4CBIzP5RmBxmmC+PnoXdRYtTxYQg82t19pneD6cYvyvwunF4+
FU2ZvIABPtdQh1eVJuUaQef0HE0WUvRw+D0rqP2o1uSJSRwSGx98P688p7wu6PZ+F00blcE28/2S
3kUcqeeZahpgE2OhahDyOY9QiRY1rWq7ZL5u/B6qOyuS7b3ODLxz2bKYcDrbx7FIbt5Q0riMRIZN
BEoMCvfxFMXduEeGldAN8MNvMoD9AOQ53LWDez8y3rhBu/gemEb/IcVS1FKv20u7YA7kq992tEM5
B261kdm7Hg0O2HhiUv3KKHHt96S79OMnAaL9P/bWry20MrDTDQPe28xzyvu2SFsSEgJj+/VpPmXV
ff5qggTchkTjcfIz6VoaD2RLFKAc7PCtIG3ImwO8oJ2zb628PVYeNm68VwQUcAKhwIBhKEMvuYrl
Bk3ItDMbSj0sjEB3LegcDdPHW5Ib9q10Hz1kbvS+RxwZVs2kRNby4OckFEKIRISCGhJBWVs+imb+
lg3G8My69SlGMCC9HYWHQqjwyTVWM2HTXPlW8elXL67C1zVYWp3S0eDgtxw6x4VD6a9mA34XRGnj
IShDVJIj7kk3Ml/zMmCiW+gHt4YdVRbCOBglypRGCfTAORpOU1fmvg+mx2Tq3IvnvUUh0mU5kf3j
tikZp85IhAoFMX1BcnzU9LNOhnd0iO7T3Oc7H9brznStYJe1UfrKkn4my9D+OTaEibg2YIqJaQk6
lhrhF9LA19Jxc1zUBBSHQzHdQqM9Ih0vNjEl5L4hZ/A5alByhcPQ7nA0szrPLVarYaQ+i1fvngD+
aMFgvtLiZdYau4RwRjGOJLMXB+3YGOtiol+hgqJDwJ7nQT412gF7MciGtduJ6Q1MUTyp5lIkUQti
DsFlnSRoWGKYtkBxJQAT6X+IVltHrxnbrZt59dYIwZEswPo7P8f/k8c/yBrb+xYwBGxA1OiwxWMr
uUM4Sy71KMeNXX4rkezBDSHCoW5bCEKeGrau0fuH0KHqmCf8WqOTNlzn0JYsPqAZZ739aoc6/0AA
WtEmimn1++WD4D1w9L3FVtg4N1EhV0Cf2R4iI5J3Yw513wkj6x7NiNzYtoVQRScvlL4GsDirvjNK
rnbZ2AQetWV0Gfzko8gZ6I8VOFw6v2CEWgpS18ueeILLq2u19fbPP/7j7//1Hx/jf4af5QNFIi6E
9u//xecfPPdNHEb63z79+3OZ89/Xz/z39/zrT/z9Lv5oyrb8rf+f37X/LK/v+Wf779+0PJr/vmd+
+z8f3eZdv//LJ9uC5sf02H020+2z7TL99Sj4O5bv/P/94h+fX/fyPFWff/35QUKBXu4tjMviz39+
6fjrrz9N6+t5+sfTtNz9P7+2PP6//vzfXaub+P3ff+DzvdX8qPs305Gu9KWjlLAdh7saPpev+H+z
le0L37GlKyhghf/nH0VJIspff1r+3wR7vc2IxDFdE3/In3+0Zff1Jedviv3PEspUrhSuUH/+37/7
X16//3k9/yi6/AEDoG7/+lMpW/75R/WPF3r5y5j+KdjJrqmU9JEMKFfx9Y/3G500vt/8X1j+dOSh
qyDCJMVDhTFjVzFjnhn2YRuAQz3Sz/bsV8mgTQfTdAwnAx/XeKavTxPIcQ4lqsg9NQq2aV9hK21/
qDyy9hYxNSrziBjv4MK7Lbk1oBTXZoyHXRFHQSzmfSicm+5Anpe2/MYc7hmtJHuRbODQOuzDGmUQ
aiMAwSna2xiVrgJ2YeWP4zyBc5L4otK4u0zh8E4nVCMYLIBzkD/sMeVecQ0m6zPlhP3AXIFoYQ9e
BVfiiouNBl+D0mRMX4wARQSa850su9csZ9LU9P5vTzK6oJOpjzSiCotRmVPgofaJCAkD/2jHAfQD
kkzY1LAnT5Zf0QjR0WEUi4LXP0Vmx2AvfGm3lenFt4H8l8K/j3LKs4rqE380tapFa93V9V1bzbdM
THeOQ6lm599yLGF7E0WMGfU8WfrNcgaWr35aDGzBJrU5fGUmma6m4aC3dfCziacxtGd8ME2xT0PY
uEHw03TArGPQuNgVeUFgWBbXYMcpmtSEMizLjW5wMTGsJSptcCCyUysS+YJYyiIEsOqj8ig1qxT+
3ZXZxcWBlvWG0o0xTUVyeL+0WzXEFmsi7FioBPebZt3mAPzYi9ykep4hVxvmJte/imzCfqeN32oh
m6GGo7GVQkDFYzasllnRxY1TMkl14m3msPiIY9jqU4qEfJni2n43rhnAL8gdsLQwiOFOjqc6CYpV
38v5CNb8BV1Nt0nJACE3g8xIhgW8QsB/PT0hsXXCed+3rXGACX9oJPdkl4QyGf3OmpKcjLcjxjBr
5fUgINzEQ+BW5LA2O3+8mlHyPAb+LdfuzY3I4s7KVeoAabDBCh26+RBKCxmNa5OaDbcc0zLC8pAD
hCz83UJvKpUKmSFqkjANWJRCI4adMsQHOaraUhHHDTznM5D+dDRD5i1ttMSHmWW7xw681tiX1jot
rJ3BX79qFg2kspoHocZhN0hcctYyGxw9/0ee2XrNYNd8wXrzyimQEiSIsVNdrHkBz3tINhMO/psR
7Ro1gZUdJ8h8DCuYJPqcSmpGlutUQuEMoCjUKylnMrI4aQ2Z/z2KjXbdkSNgpQy6fCuHdA9nc203
acnMkZEsCkUmSZVHdEHDA4Inl4uRKSfhBgbO6G3YecOmtpFKMdHMxqWfTPw1V077PEFk48T5iBLO
25N3stFm1hLWqz4kJg5+UX9QDnlUcy0W6OraMSlyDGdk7Rs41A4BqusyQ7DYxfO2FAG0TT0EZ78C
ymtAwd8Kx0MPNBNiOQTlXqZqpACHtQH0cQqq20gb/tUR6UvCy7dxsILs0ZI+Og3TGKXxXfjkUxN6
wU846TWE8z6GLrVWZzd7RmpLXh2Zh0zEsBMvcpI0xWrIMujYSMGwsxKY4TF/r2NF9Rekb21mvkdo
WlA45b+yePERawDGYxJzeGaGDrH9lPhGC2A3IH/CaU5YmMPd2It75qU3WsdqLSJaggwqFt5Hoyoc
m0lyrGT0i8nmua/1jF+ft+sCYrLtHv0UpBScpih6WBqwiii9jsFCmLkldh0KGk8Dtip8cPpOzHCw
RCIdcNpeeR6ovilN3oNEZyd0qqAZdl09VNcYTRK+QONMItGinB+OsjXvk3Hno7Sj+4ApwGx8l4SY
vtqzLbxmqVTkyzIk9oNmU6jxvQs8Iv2ki2+2DF9rcgTMXjISENGNIHiyWMwwvgDgCuzqhNf2XAjU
oD05GHNH+HHbFzWaK5pEUYUcjLRseRoJGBce6lrBIu15qCo17DkUevneLTzOcDES7wz+qRNF0NiK
hDanIhPUBVTSWu6rWbpg/srI5VqDj+ZU6HKweEDX7xroP2jboPVpE0ArmAQv6+M7kwhlBw0BYUa4
lQBrNZ46eYZl7UXQEtWG5VXaGUBP59VuGjy+cILp9RWkUaX7OCNwRGNIrRmtYZCw9JYJzIYsiVvZ
179FHWFf0TERSpm49BYhDzkkjnk0fpa2P21CUAptAmGtsuFV2i1vJL97SLqvd1Z2Eso+SYEFpWio
Zwu2TWljdmN+WU/DITDma+gG9tOgL16adCedMEiYpASD5Y5bpmdYgipi4WgN8ADQMwQVCVlu1ky7
GnQVLWKod4ITPIRKU/9Q4Ugi3+SGR78NUSip/J7LwduPgfqtraxiHgHcPo1Ra1nAedrqkRP71qzT
foPunmpoGvYcfPZpvcQ7horWxszObbczRtX+LYY1R1ppwyQ/tjESGnQgA3xlAMjyYzWLCCHLhqOI
XtcBCk4AKueo+j5gHNeZfTBLA+KRYGXoaAK7HUSJboY2pHFwD1n5IsymILCPd0EUxzf6J8lpMvp6
Z4MwXAfxXudhu5njCtU+aigg33Futo9yWPkGbEarDB/COkGVW6LC6V6sitw8FS1JDdFPZbcCZBya
EHoeYC97wjAtWK0Twu7TMkVwffeFUxZOX3BBeM8HXoGIc0QlAIdHJqQ6Yb8rG68iTMV3F2vdqgBY
4rntYbQMInTdY0OIYab0Nojr9z6Sl7ag3Hbb6KJL83Vq6ODYgOBXDHiPVa/dLRXoSpXFVVWaqYQ2
zwXjzs0QFGyNgKdpOAOZtQLWJIveQ4+1EtXR/SgRzuQaS3afAF5Orc1UZuGBxvGuH4Dy1T3wkxjx
AYKCfR3BIeCVkLsRcFRB2FUz0oPuwoyY+U7GR6N3d2xKBkclkCUB6Hrx6oEBPfTD4B18J8eLV2+D
ORZwGkl2xeH9rQnMjkF/RmphMH3nDINNPARHVyXx68wZCL8xHMiA0EbD5IHHtBIQnf6Wff8UUpPu
sOS9CGq57SBChog9yRZ6XneSEUQqhrd5yL2tShWwhRrdPB1M1DU4o7eWGU3wqBIuDz2fkFYSt2dT
E6uE63KwOnFB+uEclEnOQoEumVYkAxsGT3UTgX0PASVLouXWU1QUa8Ow+j0emmuIiuxgLSKGPMFG
2bM8UEQAi2xJ5Bxw8DgysNdRZbKEhMonkIERV2ehairCb7oQL1p8E3kYnkb36Osi2SXDwq9FAFwo
TRfLXEwJ0O2zwrFPZhvijSurZzxr47nC18Y50gh2Ho55dl/X3WQ9Ocmu2BuO/82H6wVs+mLhRAZT
RI9h9PNj5GRsIHOhwJ2AD6rp7FwhKZD2ott7A0J7gUwQWi8vzn0b4CQxGH+NdZ7uWwZ0bXZsu+Yz
rJZci6pbOWIxqDrvuRaYrNrgSUaQavwp3ZTCOUzE56ySxn4VdOLYa4sH25QWLXOaP2qel2EZjZjs
MNvZa1kEBqfTIEYrB78LGcXeD0kF8Mv+npa3x5uWmJRkrWJi0r2ZpVa1NUG4IER36Yi7uWNwDlsq
R4ZrxdNOqHPB5r4KDfccDawcgcHmb4atPGUCtGkarzVnMmUKMn2tkdUxabDyJyyPZAUYlDGkg3lu
85Fa0JEZxg73BaUCfV50XHwpH0K47S0O1iRi1IAnsMUZiORMsZY45ckayGFIqlPXDGR++93BkGgl
Ghf3q9A8adEIn50D8pYrJVkPffRWiqOTe8VOtyU4+qL5ndhlu4r1CCTWK/ytNcrfton63MVCuNJN
enGwgcNUw5HRIXpeoMd5kdOUJ1Fx27vTG7i0gQDYgKYLUQpt1IECA25dtB55ksgX4ik56eVZQFBA
qnjgnkl02od4ZBHIfWjDfs6lN22CnMeLrefVSvTPtGY3HMyDqsfhoPLg93LObmpmDMWimbVQMNml
zDZlJG3A9YeOGRx8U1ns8ODcZkYLB4lOk17iQszwvsl6oL8YoE+YaN7XVU/FZj5NMWmFjA1QmNE9
T43flP4/RkzgUC5Wjstqrip1dbGDTqgqif3Iyj49jJG+8HQu/cICgqLkWVLWu0GFTCymd3STkBye
wbrHlH1TLufZvsnWZjtgjZnxdIxkmQKMz5rSWVGRw/BYBrRFSTAxbOt1rTgPxoI9a2wxXTmGzaEQ
2b6K5h9ZbxxMy8i2U2eeOjLK0iGpj32KdA9O0apughejtdKtHhLCiO/6Jf+yaKCtaFdt/d7014Wq
by1HH3Jiq/soUt5hABq79Oru04bRuviucodHowhF6GNe5ci1P8dh4vfmZIPbJhndciCE1B/Q0jgV
qqF8IgGpX0C2UyVunekPZ5uyNmyJLilc9Gg5ZpMxTH41QsJxHJhljG5krczJePPs6D5LOpbSxmIr
gi2Y4wzrQ/3YKKiWAQhTfLvX0He7e9Swm8AkERy7JF3fZ1ZDf7PAcUATgyhnnAN5PyTY0aVRO/TD
C3oBQlha2BqF01C8NXS0yQ7BJdKL9Nw4NlDKbvw1RU25p+V+JfQkPefQP2Uf9g8tJ/z7GmRcSL/P
TIzngTcULPWkhQ4xfnSuB6zNfGgb2vHXmRDNkzKQrGRhaV6kS1MSU8hNGQIVdvmh8FAzCWFN6VjO
8DEaAgVQYzdPTcbF4/0f9s5jR3IlzdJPxIKRNKPYhtO1e2iRERsiRCY1adTi6edjVWOmbg1w0b3v
RW1uIeEeTmFm5z/nO4X3XbkNuwKKdxYqNo22h+vO81Bb7BxUTNjecSfvxl5HonJy1wXeA8UEmtRY
pjusuCtsIdzDcPo0OGbYFqiBWB8YMgMRpw4Ax8SmBLAJu2AG5kdRsDmPLIkqP9kCq7FVUllaRWF6
tqL9skhOVhhwkCw4uxqqPU1WqU+RLDXeRkzlpguPo7Gtfs++7ckJfSoCWiaQlY1LwszeTdvRx17H
5EOTZ2OUNg53+8mqyJCYtKu79kQJBN2cLW+JA8WhJ7KC5jWeaAYrjNvomrqarwNBfSu0f0mmWG/G
xjV3yWmB5MGD3j3gFDOvHaEG7XFwjBK/5UWXXeukWVvfnQ3qUX0UP1GMn5UEJEl4a5t4xsGJjZQU
gJtvpRqZm68XxUk8xZCRahyopgbVaMXE9hveeoKfMmYuInRztjvnLq1qUmoZnZBzDVvExbQ6V9iq
sKZTO+mm5nacGImx49rhFGBTbNMD6F3s1Hr1Z3ZSM5JN07MXH2qmK8zLLpxFji1XAFtpdCCRzCoF
zjZc8B4m1Qxs0pYfmgyWaeTRqe/9TVyDgVCMB3Fyg6+zOOENeHuyHAcIaW65ESNoq6nCRz4xJ/GG
DTDz8Dh5O0PJg+GHV4Juf1qjw8+DfWjAHx9GVQf1v7gll3nFcnTMB0qIx/WtD9OIQ5DmLJWGv6KE
S5yEjCwHAPy2S3QsnY0zDVOf0KiuSwv8p56mU5/zlQnsx8idN5bZvBXHKoSj7Bje76xSN4jahKk4
6IFiRXQppA/3yYwCn2J2rfzh3JoEJNOKEnWT8albJhFgB+vA8f6lX245Lx7gBhiBXAAPiMF9gLp9
anldBXlqFFjl6ruRDTDFp+yEXQK6W/DdQRMbza5m0oesxp8WspgbMa4DVZqPuIMQ5PLyK2PGHcR4
v7FSm0/lQ2pzO1Vu+uGP3S42xAODVHXwJcxJUMLvQwRdo2eNC+cGxb+EUFdO/mZpmvxMCHkX+rS2
Lr7zybhitPsPr48PZdm/OBxD2Kklp7Qyjy4gnWShO8UvxqBveWJHlvjMdDQBxYrTof1TcJDibEKW
5hd6EehTMW9FOp34ehScYxUaYFVSnPnlzaPP6uFsVafQR7mXOGjdhAZpq3LgzRs7lI0Y7tUwFNZ3
ld1xv/oBFsjKYTIZEz3bt0b6C4TTH+Y54PeM/KcIk7de1FTIeOqPId0TbrFgSs1fmc/YAdMULleD
wf3k+2Ewac/l6Emhoey7c5EvxD6Ss6dJ0oBKuB3imjmKLEfQV228Z8iBCYMFVjATRcnLHt0Ij3e3
RCc7Qy8k6DbcEQbAyljuIiOnmUrZdUAyENwKldhuR5FO70Z3pcdJjnKJgTA/M8E0xmqO3Yr9uAyG
iGJY7YlPLLxRwC2DMBFuWsY3kjGoaxCYHSteAA0Yybgr2W95+I8yatSN2XPwhsdHtSRnoFzUwU5Q
TP3xO7u38hJKL5sqJ360kaMC3YgwqOPiqafziv19duzn8BW2Amh9T9IRSKQ38hbGYwKEchtpCq5b
WqF1+xaZ6YPj9/QBeR6WGeUcR/Lw60JXnAdaB1D58Bvi4oHd5H/0dGGqpf8WdftqDWF4MogEo+3V
5vp4OvGP65ZPg7F8yd4uAoe0wlDEpz5+rZ2LwKu7n2sqWGzSFzM7/Kvw/0w5rOvIsCj/m9HHDHyY
LmzuqOPe80ZM0AO0vsnYSm6qC+NGioB5zbku0BsvBfeB1WQ54LuiU3Skcq458hRTvmt473ydZs/F
h1lQ7eFw8pqN/C2Gv6OdOT9kCo24ha2xjnWNPulRJSBQueN47iK+n216F1OmABBq7uas0t9LxQuJ
eDg1rbip2EP8ZNGi4VHYj2ZEvFnq/k9dsJscrRUG7Ko9w8eTmJZ6z9zQgGwGUSei3lrUabmdlPEc
L/Y1cvHC6RwfQ+H/zJG9Hbwh39cj2VDCjVCYeQm4sRgfCDtbJ55yosiV/OUhL9z6s4vlS04gD+F+
01+RmUiDrRrqU9HXlGaA25mr8qHIxvepqT9ozDCoEaK10hjHfZsa5aEtsaok94PRJbypwts0TF+i
Ahk1D2mG40uggf+KwLjGrvfl1vN7BJObJEjI4O916BTbd5EQi4EaTjXbQ9vb9XYg2MuIobyWGFQF
cu6mW/FNbPJ4Wkfrq9G/w5iYRdQxKygEUN2B8loFMaWvwhtrhH4QNu9ALSkgsSh+LehWw5JPHw5g
WqQL80F34qdGry+kxXS5TO6rdN8ZC24z8Rg3IYyc6q2VKg+GPqPuCcblZJpwpYmiacJPdTmyOJRr
G3nDxKcrx7Pk13iWuQO8UOU2V4f8kfOc8y2ZI7s4HWvoLHH7UUyK88OKI6woLhwL8zTaRN5mqqJY
TnkzjBOpn4QkSgYyam7eBlGapwbXkKB75oFS5QeVZcdw5ZPUaoU2OdMtAgWG46WA3EXGb0ria2Yb
j1ZRsFTwOtkoxCMMsdu0h+D0NOHkWNW1T49CtNGcPxTpi4KXjqJjVUneXCUZI99/GvHC1ot9n5vj
QVuc/tmJ2r3cZ0g3VQY6qnLq2zZeYz+/1/fPUtNca26hqykGExxI0V2OymzOFmuWaft3VWZ9Ocby
PArybIPZ7Sb+p1oVbds13j7Ar+X1QJLcmIfqqSuhlgwpkJEous3jw5gXKC8Rgoco/uQecBr0hAsh
pRX8WueUo/Onjh05xAInzuK9h4PvbSP8IpustduVRo8lq+meSssKFpQ1Eu9bKl55CeEfDsIuIxAB
PFn2Ix1qTk8lHLPUvkKfwm5wqBF+b4YbE2Xg3DZeeR7Yq0/p4iFkzvcp47/R7+pjJoqXJRTuo1fK
x0ZFEUjF7r5GJD/libFQ49KW+9hdaIKNXYR1990SGP+bytw3Kr6WJeiNwmMgMrTp+7j23Kk9Lxby
6nkFXtXjMon5uXEHmy5dhBBn6MOg5cdoe0ERX/wU1gA1/EbduZqCqtXM38v+fsI0svWtdtu1dbYN
C5/ak3cUf8InVYiGyKyhz6YvMM9/KtMS8PqnQxGObx4hV0/bvz2KS3yv5PvXhP+XPr6N0rwP9LL2
gWRgzKfu3W31FU4lhOpo+qC48LK4IxsVQ99ZaYFVyzRRPJnaNbIhJGBhv4/JT3bVdNe2CDWFGvfa
LCmaT1W4SqbPE4a9e8AlDDRZ0Q+I2mLlUEgE3cfaoAghraCQkHRa8PxyaGMA6+DWh9sWtHGjtngu
AmajEqwbM74IAqkvt82MdXyCFBNE9mEkJMnU6UXmxufMyAN+0m+Ddk9jtg80LUiAv/FeiHEk7M2e
Sue/DPIIWKaz3lXB4vXot0OO1Mz9OjDt+nqyHOmejYy9XEV2qMzrbVfiStE6WfdG0medJCZrsKUc
Wd4CFqP7IU0Io0aV/Z72tK9QSRb3xYMu6EK2J/5txODXzh1qyLz46s7OY94bDZjHiIW70/a2rzV7
vg5d0jT+lH316QtK4hzae+H5+Mh3WX2RxUAfg5Qvoego5x5x40u8wNRM07FoO9a3XRsD5SKztTei
ChSOO7V3pnAZ7yVYCgvT2/pmz46tbcctEvJ2aHQXiJsJm/6NJgO2WcZ6ONoq+4QGgLO/2ZsgRrcT
ojw5jM9BAZXuWb05GqRvFtL6DVkqQEYk23ivuCvLFzyeu9cp3WttY1d7ttuXWiWExchD71RaUZlC
1YJM7EOnKFNqfP4S1iq6kin35MbjHZiJQ1yZ8iAZ1Pe9u6trao5DD2CXFz6byntTUX0xAdlsGiu9
Y34G8CIqHjslbouGt0kzjSfe+RRbDEQrkGs/S2dUF0eW10rGdwXXdJuYTcooOSLFJdnch/Im9I2j
VNFtMVOTqwysjzbSb0Ly1emFeh8BYOAStliQSWjUWU4kLncDq2dJGU37AX/BjyR0xr1a3sV8rYr7
HxBmcyr7hSfcgcZJ4wvhPW7wD4D/qFQ2I4IwwSEDjWoL4JAX0wh9u6QfD58GPcx+zG3Wa5gMAOAn
JqVHlctjqUQRSH/ap/kj44o3H7d2AFut2NA0B3kT9TGoTWLRsWFx2CkRa+Oigt/MNIkTMtskVmmI
2nixt0yixY6X/sE07YvVTi1xt/i3/9DEd340PJeQgHciSz94FmDmusmTkSTkClqH1Kd6MBTMKgAB
G5gWwM5pksTXIN4GzwObOCGGRkwPcE35nB6qnAl76zywDYGpTLxXZb/muELM9NmezeQZ2FS7d45v
/WKW6G87U1xskra9Svtt3wvkJYsKqHIWWKea+QIGAT67AV0Mm7t97/swzSfjndwVOj1TKxqDBJzA
Nn4QKNj3CY4vpnQQGxIeJTzIf5Jx+ehCnCSjZ38QnOgvDmQi+Czl59AvartMDVOjBacEikh7HFkk
J37eaKm/Fx+3du4Pl8QgosiE8gZPs/3L585oZf4aNxxEAZvWQaIh55DFpTJOB4b0GMnjDAvGNSpm
QC0pyoSAehy929Wx95AqiO843l2bwBvrdBwF8TzvCqP+IboaB6ms6xsbv/a2Gmj1MwEO7EJQYTeZ
UbPQxeHFYu1aAOG5CcqAYDSdVzo+Y017BrYRbrOGs3M4gzRalold1xxtXQgyMuXg6VIA4OXvWeZS
k1jb6b7P9FMTGoy3S1rlRO8TZeLsGaOZ3QDdDKmem5/tFNoW34+aZ7o/qu8m6sFbs5Nlp1MFXAtS
w6VQm8UXT9Cqo5sWXChkKDTcBp4QFDNCwwV6nlCqOOGpbPC0MQPPO+OFBgjoT+TYp3ltukppAcWf
gshBnr37aYsK3/1QoY+wsdL1lGyzgpB43SG7QwNBN/IaWGVpfgwz7eytiam62jPC5K2SdgJLSfI0
1/2yd9J2z2HQOrAUKqo3BHbLQMqIFtoHig5G+nixiTYlnRdGt8gNG7llv8QxmEG/F7s8ipad6beQ
iAxzP5mEpsNCH4yx/J4mKMSOMfubiBArE72o2cYQRsRcGif68rJd5WGzsdfa8UmiPBI0gGRZ6m9w
xArH8OCgDWEoGuYWPVnuTCwLNy1c/V23zh6zGH4gPSNoJ9yfNGK1Due5CCdCKM23MaP+UeNH2CUT
SE1q6qiyzH53a4rBXADFDRR6LNyTU0VIhxEPiE5lXqdsfvC7jA35OZ7yM1tgDASJQ2TU/j2E9PW0
9I1Y3YnCHb1JqWgmkYMPoStgH6POF3de6f5g6Jl2ZfiWGAa/Gn1gQCdhycyd3NX9sWtaDyYWkjGR
Yvo2IyojQmiq/GnR3WyF8bEGdTs37IqmmO1NzyOZwovvC/BhloveAEB8o9cBeaTh/SMytYXLO6ee
v7DBb2Izn6/GuinJx+mylMb3UlaQBWx2XrCqyarDbbMJdv4zjwxeTHKn+TG/Paj305wB1x9M3sml
KbdtHX4myyatuvFKGRYY14HhbFbMX1E4vQ0uBDTLLw6x1j1lZzCSJ0v0W2vC/BrnNk7ojjg3kzzI
WtVDIyHri6w6LUpSe0lyEQgkRh16DQAdV7ympoKkJlDuGcQe06FoE9ktCDpgYB5V05vJttOH4kod
niH1k1oQgDOq4QokPWviLshcxuFMMaHaGMjwzq8IEu5NrsEFeUt6SBWHGl3inIksWmKm/tNnchM0
eQaYrm8KOofZVwGVCWY/oQF71OUWgrbePsKla5+qGjyCcYmX+CJ7+vc0frJI31FArva90f9Bs6q3
S6hRg2022vAadukc/hQN0GAY5S8ZTudB4vioGYsMemHr4jE9T7OZi5NxhIgpEnVUc3ZzVnxoA0og
0nTK4g4sl+5cG/CYh1czp+SR4zAOfeoescQn6og/4uTuCQOwHSM7u/rxEYhJOrdOQ846OaeZKzc9
a+tW4q5BCXR5TwGXMw5N2mC2rRAoHbxVcaQfxk4zoDJRejgprFBuihFDgtuwMEGggKlvbKaQcD6i
bW1o8BKyzwPhE7PW8zbCNxGgFjdBs/2ndz1NM3a40rxa0NZd5uWbgdQ89GguM0a/PTTihyEZGxSM
HgElninvIFlR0brUL9eoAZ0697l7UrHSTDvyx9pSDiH35TOxynkfAyYSWXGJp1Hd4jGUJUWiYy6e
SCWNFKXpI75KCgPo+IUphhrTpMsVuJ1clzpia7z4ZoN9ddiN25bITCa7c0Q8kWJDJi6iSYct8UdM
J5yv3AKgl14fIWmiqBkKUjbw5y+syq/h2GoI6tTOKqM6iyh/0jr6g9k721TFYG3By9Ac0OMi4cJ6
BFs/cGl9G0bzSRw5penBZqnMGqY6dvUpMH1NMraxwmucgep3a8PGnSqas40wp1arTPYNNxGJ8xQl
XwIw+lNJRFS2vCaynMEkFQDnrknh0k1OjcARwzD369OgCCWEOX2ajsfFTwHqz8XjPIA89SFujOnX
JFuTNSp51i2+UParG94bQ2A7w6lW8Ss1D+E5w58/SLa9TjoEuQkbP3XkrcVYBUpVYp5HMbBrawe1
xeTwoYopYIJLwqzy4WTaCMuhg11urTThbQyXPClvHNmw8jr6xao5v5eFeuqb/gBkjOZWL2Eca4/+
lnCcT0lZc4qKnUM3MVFbSrHxj+l9TKFBa9k+/FWugWfGFtHKkWffga4mHpqEq8kIGo1IR+4+dtpz
bQExnPiSK1SOEvKauZz2CZ2BweGCRGvKPJFHhrk9efk5O/esfoPETBeuBA0dE1RKJ9jLk+C/LXhh
BVtIqkQEBObuk97NW1+h8celfbCcIdoODtIeQCxYSDJ6oZ0ARA3hPUDWw7jib3tBSZSjt4a3mJe0
pI3ZAZbZePyrhAqhTW5bt32KG99bq486+92pQYnjAcb69T0Lqq9FMe1FKUPy11lAX5+M9rXTPSHd
lm+WiY6My7L1ovbYZv0TZsed5YUF5ibnjTug3cTZ8uMn0z24iJ/azZg9CDpCJvesee9eOZwZMsjF
6B5wyQj2B0SxNawbI+aUaDGoA8ADIqUo3sYEipW3MCn3pMJ9yRS6yy5egw9/MkiirWVIwP34B2S4
PYYtXo84npeHMEq/0mXYII3KPfwyducp0RQns9nLUBSgXeoORoTPyWe9L2P46B3nDNA8lRm0REC2
+XpY6NOUrSqzJGcNFsCp7HeuB8RrqvIHorRsX2aCG7M+0OhLIYtHfdskplNn3w6aoze+jXWo5X5m
DWWqNeA3KDakTGUhvhw2SkDwyMOBZdR+8olAOp7j5jFHdyZu6ey6JfZuUMwOEWHjrdGzjIM5xufn
pP5ekHyjdvzGLbx7V1vXuYadlZJ8BfZAIblaY9D3da7j/eJQsto0nKuxMxDviuJTS5wWktr8knsj
IQb2aCy4VtbuhtUqkbifhO25CvFwGtG993ZY0zzB4DRoNXPaDpSVNUNyGiE+b+mtmqLpfUiWJ4oU
hr0ifU90lDQH/LJdx5qechrbu6Ystphrb1pdhNd1zOrCNV3T0svCtntal7PKKPtnvU4jqSK8Gc20
Cdj+PSjW70AgQTN6SM6hHxu39MQY8GYx9FGW1cF9gpQA4Xfyw5RuERdxS7pAvVS3BNLkwWJ8HDTs
c/xSHIxmeCh898/6f+RpOh2yoYfVCFYgIs92iq3x1V9whywJpFK6zPdLzoKhM6xMPN+Bl7FoECMz
K/s3VtoF/Mfa60U7pMkWAb26PDJ9xEQnc0AfqyuIPuVb9PFNno3ZTRjaeOsZPToNNKJlbzvJ8MtM
qRTgfRNU3KnAT81LW83mTVdISKPEVValLEfZsq+wiRrbY5BR5oEhGHwuc6t3EW7pG0Lir8k0gdKq
OX9FU3m0Z81JleqT3WDxtCQ6uuaUwZBQk89hgsN1iSJ709Jvhbpe4Qi1bLQFQGhsm9lftrc6Kpi0
hC5595IQU0rxqPMUNYK0oHMLNGX1e5Hhc1wK4zCXHvB+8McVlt5VUphBbXh7Ns4Adeuc3rd9bjXZ
sZvkTiqJvXaZJhqPDiOo0ZvM7yEl2+TbxT+JEIPY22n3DIWDF0UNxQKv4obIP3G8ktkE+3JeEFSM
Qrk8zyYgF5fUbqqoP7DZgIIW8GEyMouafCvfNUP3pKZZ38z4/3e2mrkmJAPguqT7dhje8GAdIg5w
S1vyipgbdFszYLZpGt8ZjfRHgoaveVI2DyF/nRoAyqIib6xMMMrz/E/QQ1agiQnhvSraUxva27lk
Pjlgtdh11m1FwcmF2/ehVBnN67HjBAp8WzWW1kH3TJCZLXyHPlokZ3F/0zhOfWU7ixUiJSAxAqvH
PMJ0xuew0TleBFpEBh1W65qJzHfqPsqh+Oi63NqrqGSSbzz0XEE4Oc0CISqcA551y/EOSc7J1m1z
SK0DXd7E21g2Q5wjBR0meMga91iEg77ti0ETBzHi/crrj/n2Ox8qGMex/JFFLN9qZ4DQrI/Ook+x
G950U/qrsYgNKg+mQVrPTOaRduk1EE5g5d1rl3AowRkxs5ZMu4qpSdVjItPKejBpNQrk8Gox9H7r
8Uy5fn+1iboF60Ya6d1561d7AEWOk99f5NC6GDcs68C8gpBtC5qUVpFDO9qscE79zjnjR+RaH2HK
tamwXsKSIXQCNQQLykIVec8kOsZlwCLCjkBClvGKxdm0fjVDyMM+OAlsxRwgL6NmEsXsjuroMluL
u/2n0miKja6PnOtMvtL4g+EZQxidwrOHaIokVLbVzpot0i3ZeB5tda+NklQw4u5sPdv4Z27MdjJv
3Y6d4RrYYVfVlJgeO8xLq8UHlNN9g/N4Y+U8Sw6KRwERPeqwXUbp+NERJ9u7Ng4ufL7A9nsiwoa8
T3VtHSdLoQKENi+qsn0SZf/WgNSIY+SLaAIckX+uCDV0i3qvs/aS+D51peBRiy6ar+YUfZmEDMMq
zracFL7Ag3P7UAXptFO2Z0JEe4mfE5/N0GoWEHObqhFkMCxc4ZnJq6BwrPd+wC0bYol3KlieKv2o
4oVRGkkD3HsYbrtlBinmhfhIgyp16sBG8d/pzjo3y0tvEygxQnrLR8CbnUdaMRG3pjAxrJfe73Ts
471ncYwGBzsjm/h50BnNGUROGDCA7wK7+jGoRuLApwm2Ixii5q75upwk4pxLkA9TeDdDuTwwGlJN
+8puyTrwDgyZJa54A/I3DbSb0KTWjIeSs3qyhY6pNr25PFv9mjeyJ0Zlo0XpWjJ8I2KpbR6TmjGB
ndZV88n8W+Dm/8yXnD7qsjh6wzKylCDt9n32tRjUNjBveVfTg4ildUT8JhbDYsuScuYO03eIp6+O
7fyyLOsu8er3pKizp8wBdD/zjO1b2LWj+RaNRLBCwI5RSOuOpmQ4SfxmN6b4x/2ZqUfYjtOVg0PM
sTVJnKtLbdfGLwqoZkk1BFSK96EqjjUqQ1ABf8owiU9jy12dueVWoVMG3QLSkvNZuaP5DHUMAypW
se7WKNiQmWLGi+aBsChCO9nX9tRzvgFAjt6JADu08AFBEoHq4dddS0WCBes7qZFp364SB0S0gi5E
WwWcT7irgFnclHJcfdz4gCe3dQOOwlRyqy8nl87WKBOElZghWe2TvzIVXAiYKtckQznPJEXIY604
jIIBxLaAEFYvlFvZJofKlhmtL/Zml9/JHBjulIjmuoyniC5xVlKyPjRaFZTLS+p1NqHXmDfOWGrY
xpgeDCs62xO5pdLsq904V1iTvqy4p8m5T1ADFJwOlRb9RmrkZNssb6OwYjyR4ZMioFtNdnW2U4a4
QzgyZ6r3Q8HhPvZTUAV+4x/Hcd4x1+RpmoacnvL0D1Ur5X4gU31RSx2eV4DumLh3XeO+1Zart7VT
J7Ak1pNdy40DIPI1jMhGOVPyxJrCf8G93/XGygm2i+1UxqiZjrvpAAZabQ+X6c5EYNqswZ+RgsRD
s2pKsgKk4i04EoofxU2qvDwPStPn2HcHnzS/jwxyAaGFoQx+lJUk964YFecZ/6M18ltq/JwbXgVM
S/pX02nup1y0p8glMRAJ/Q3ivKYrxaWspz4sTpZuxShABC9+vgXLQkwjYlWXHvbcWazIAS7niFIw
1ywvUhT8YgZFrCWs4Kv7Qz3Urukc+JmMYPZsx6tFgvAkuVFB0A4lJsN8rtesxdpGJC4+1MUth7ia
l0a1Q5ZsTlCxTpnJUR2bKGZjP0NW7+mVq9X0bns5WaIaXTWucLF382Qecvoqp7L0T6XxQ7aX6quB
WbSbDeUjXLIbj7LyQ58p8gX+cN/bfn4o57wmXPZRMHSlbuXY5O5DYccGYAcHyO94TEMuseVX22TC
JUcWhmk/VkcIN6PB0kWpWjhV8yUamAeW/gSlZhAM86l/rkVvsADXNSgMKpDWeWraAi7riZgdfAAQ
cVasKeTukjOdPVhz+B2lDmTdlKGqPf1EtQ0zYgEtNtq4xZ1pdbc3a8m7G5W7rGpvK3dRDMWG4doo
kA15ztQGYip/aC2uljld2YC/RGA4tcZ1C2PfpLfAXXMkMfIxtbB1UlwlOWtWhTLFxQB8rHoqUjEH
s2OcHaxihLjYQ03YGqbGjy+c0dihRvQZdVq6m15UBxapevO/oeb/TqjZcf4u1Lz97j9/qubfQ83r
P/hXqNlw1T9M35JAHpUtTdd3yC7/K9Vs+NY/hPDYLHuewAItfALP/xVrNv/hePgYfHoVpJQYWv9v
qtlQBJ4VJVq4qH0pSSR7/5NYMx/xb5lmRWDaFbDWXQLStD8JMtJ/yTRPvo7LAc408/fpGnOzVeZE
fpso/L8i3v+VpP735DR/+398hC9IUwvLNR3bx7f114+IAKBpASMpqFrrpamiPZ56oBBx/gLja//3
n8WP+Z+fZQrH8TwS2kyFpfjrZ2l3xpYRaxcf/RSeiH822caru/lzmENZMEGQ6THN45YQagYuZ8vB
3nj9+69gkjj/63fwBB8vlePbnlKu9P76HUySs3aqlAjoICO8t2/u8yD7cB/rb6SLb8pmi938Zeub
v//Y/+9X/uenemSbiMpLjBV//dRl0mzkfP7yEijPjR1XVLGOwK10dKtBAf6PP83EduZy75rKUqa9
/gb/FoWf86oHy9Yt26aF1nr0OGqR/sqK49//UetP9f8S9/x4lpSeEkq6yhTSdf/jp/RzDfxsaric
k78EXSe8x1im1bkuXXBw5h8REYQD01of/v5zHdsy//Ojle2Yjq+8FUegIA/89S9k/1y7VYGFYgIg
c1R2h+FYZDh7ts3Ul09Y6JcfZYIHrqY0DWBNq7uGbFJ2s4xoBlT1IH7jIlyGZ1xpzInqsakaQmR+
+YpDasY9rMP2rcU8QI2Zzn9YA8m8xn26bs9sOeAsn9iKcYSzS8ItjW1/OV2UPZcyD7+TdlGcYzrr
0avd5SUtIyJpFTBZRjOVmzEDhX+akPV/I0uVnMDAtm+0w5u7EWACDVPmWH0begRQTEkHUpTEReGT
nm5I2ndjFDNPRz4C3qHLJ8/XI+6I2s5/JLAlikMicwGMB/9uTsfwtg21+SVbI6Ok0k4/Pe3JFytV
8yOGEvsM3rMjtVQ3/uOMce7FESHDnIjuTg2J6IjAPb1VdSYvc+iBsuFEue/DONo6uL7+EDgh7xry
A9yIkt95448lJeJdUv2KdVFeqZI1LmOGkltmZrrzTE8/UOlYEWPGtYP7iSYeyOtu98ARupQHty+z
i1mOVMEtfLrY0N7rPUXVJPaFDsFfh5PAzkfGQnCa0O2WKVqOrT3OH0KrbW57GfdfLTNiBk9ZedRl
AWuNrvFzZYT2S0+xBJAikuQ7DCngNLXNFtfRlCk8GCMzA+XSa9Ad3bheCIdbstXZtewbcwlEFrfl
eJt3Zji9ZzbzP1Im89R1SA6h7XyC1o/sX2i7pvQ5DneuoAfYD8djacegkgvimj9xJahWN9KKMjUb
c/k3Lhv9IQyBOyJp7XHGOeSo312/1J/N4EDWpsMgvK2aKXm1KQZZsAovlAhkHQz3mKqLg8N9E0Ar
i3adaM1zmFcCrPSYHfICh9jS2tbVKLTBGBFPSB4tTM4sGZ1i3cTMCZvsmfrp9tOMSUloqiFOrtkk
e1X34DBn6iNCRe9siOHnwR+Ynw612/zi8GueY9fntBIZbch+WqUPtouZYpi/pTKcmZieEh/KWxF8
U62tjTtMitf5KvRM2B0IZyWZ+97jsdtF7uCdSexXJwcxzQ7qKMkCwwFkUFroPSkjikMvJwjdM0Mq
BuC0irqcDHuHiSMFKQ4RVr/4sNdsTILk8NP63fzUphY6R2J00DkgQtVHtr5o4lTC7NxkhjoWV84R
X2L/nFLbzDCVn4O+rPAVr6p1TusKPVnDNy4tryaX1fTLcz/6+osmFA+HrQv2jYZpAQuZ+vr5PPcR
N7jQAgv73M7FDmcaAFQibzsmlsVjXnCfkagh+NoZrnwRg2n/wvvhXerM01/0QYct5hHqPW5oE3XP
2PLN54GUArooDo7nPvLMfeE6/YvtdOnFhQh4ynk4SFSL9rFLFkWqP8rneyYm5oFDlXsbowBFm1xS
Kia50BfiStklbpfixFPFDSwjYKzCQTfUdGXc5ZYZbt04WU5JXGJc1HHmDAiuukVFJJDwMTRWfjes
n+4MHlWK7kCttIUfNozIecYJJwhZGBIvQRq911k74OcV8HlBYNAmPPbjaamd4r0Z3AZZz1bQHrH1
OmdBxeOBSzvsK4gBgQnEZ5dXBcSoLKNA3uxLAgquYU43tKZpws6wi9nGe2H1mGV+A2tQTeJdLbZ9
iYVXXmJwV895mBIyRGz/wUXM9sL3YHcQXqN3oS04TGagNSKKzrMgo/wLnouuyy98Z6jXcVi51I/Q
A4t6KyECCnWp7ASfbhdH6ouhFkg0hR+GmsL/w9F5bbeKbFH0ixiDHF4VUE6WLYcXhm0dk1MRCvj6
nvTzbZ9rI1G1w1pzVSdKquYqzFbb083gQuyLSXkVvAiHvMdqmpLc+Ya3t/KLRrPnINNp3NNbBTM+
IWaClvGfcg8VBtym3MZQGF5Z9oAYCS2SkbK8vXeOVH0dZdQhBsqFbIjTgqRrmPXbGHoSgqo8h8ih
DEhhxSzNaLyCC0Bj7+aTEMqFz/STeJwxci6oTdB6FqGJQFLvPGLCXFf2CwWQ35er18FdG5r4B9W+
VS+0zNKApLvy0WrFcNFosyDA9G07zy+16mw3LhL8rHCIn3Sz/JqIJAY+1ymlsUHSmeMtHXuYIAFp
igMfzD1uXBPEqlTOUEWiG5RbTBIV09sFgDsbkCYIaTIy3MZA4a5ALJB2f4qiGf7CohRkAfe8LFxv
aZidRg5ewj4hkx5bGCOqTlqItcjuUnjR8eD43MKYHVyj3xvSKZfSGypU2nb/z2PIcR81i46NiBRG
v2O8duwaKX8ty6sIHOO1T8rwFrZ5s7ZDPb3UZDk9YkUkOy+q1Y1d8C3KB0mWT9w0NxDX+Wuvggmw
R4irQBt5hyetrd51tojfUwSGXUq7g7sX17heWjI0RE2MLJtIZpvY14nsyoQEgCrV09Aox8LKvvG9
XnCQs34qribLSq3ndsXab9svPTPTpnfX0kP2CIs2KQ4IhfggCNjhEkq/GrYACsI+09K4zQZSIfZq
d6rKy0SMTdG+ADdQq4eOg6lX8HtdVGNXmEevuQ76Q81edXXdDFdpI0d/pvV9UH2ynouOvLl95WAf
Yg4UKji8PyvjLWz+1dUym2Oyx0vQXc1srxQA81W8TEeLcaUyi+YVrA32T5l8Y+pPoh+GX0vZkOwD
i6JhE4x7iOktkjPr2lh/XbLJy41VcJEwXkMd7aQgzk0qiIuE70Fbj3Qf4Tz6EH3Ygs5bzNc8bgzk
cwUn0xnQ8k0h0yIGNRsZ2U11GKRmyYE5axp+MTteJQKwUE7uDq5ms72QYInpOl82BSnS+Pz6dQkq
lxVnApUW6zSHFakaOi+nEDzfDz17AyrI1A9Mu7mVHntmi0+EtIuU033Aq4LsLZAoiQJ2LZX2LyLh
ncv0n45Xke8c+85gHeo3Gf0E6SvHN/BUBlnk9BnMIQGpPjyCUDrZH4JWu8YQpPQs5Gv3AYHaT1NW
B604DcTrdpjutARWTIXqseJvYHcSnVSZ3nNUlRFJGEgVl0LNQTDMjJPsOCrqIRfibDXZiwessZXN
LQHXOgXywglyQK/AHT8Ni4YnDdcB0duRxgQN0xeh9695Lt4TRjW9WWxMEm6m4CGShsNoEEcCK4m5
Jmy8PhctaTQUdc6QIKY+6wHQQGaFRL9tPNwg2WwYnpBym2I9IkzXWS0p4MWr/CcR1zB/aNQHWRP7
RfdDNQpL6Nml4ckq1w1oc8RVu1Af/5npdVQvUTlnpXu8vGSmZmLf4a1OQuDHSLhVzd4RcdaCaT2H
ZbaZU0e0ovHZU7ONaX0tGW6G9AO+7Ji9uWmtaFbxjjs7iV6BHjgYDnhB4vo6woFPCjRgRA6yZIQl
5hdsKUvLWgHFQJzFdt/kasrw45hN+htBw+iUFjMncnkeY43kNZhwSGIIjb0rCsBNMMc/aPVy0D6c
6kY09UbNwVYNLF6xHdpGsU5UIjrQn5rCwbSrog13F7bF2dh1FInfHs1HaqC9YBtKd7TsiJ5RSY+J
+yu/Mqmt73HydNTnEGcbQKA8FbjtpEFB2r/23BLZIDfTEKwn5vEGbCxEOyHUqEtkAkEgx3DDyO6U
ixZZDQvvoVmaIQyMecGQ4XaCJGmEb+CFb0S9LcMS5i1KfeITt1K5i1Hi/SdQPQm3KgVnUwBQ7Mhk
J3Sm3CptuwXIkKUDKH8M3TiRtXlJzNUG85dnDsoE2viE7DH6N2nn1iu3rI2R4Xbxw3H2OeP+jk9T
P1QJaG0S7NKPfHw02ZshA7/B9lBwRn7G6AfLRMHnjkDWVF+AP8w7bWYaasebNB6J9/OzgnSuUH9t
ndzXNY+NMoxVuVB6HnFQr3O4AwUzWDEfIRBKjPrhyZvO9y1KsmVuJOtQ3DBe5+1jiGFNWN7aY+0C
coR0newY6dq2FhyA2PwwaqOqNn1J4U+3sW56gadIEacRY6FPXBTWO4yvld1Q1heoZq+hKKBXkPVB
HE14sdEsluj+uxndT6tFebkcs78cLJyrHoT6rrk3D52r1RWwE/i2Pl31CFnFIgWmPMnwoNSEPrkb
J0ENhJW0StaBHvNHIzvotxE6gUDFMPLh5mtQygtkfrhaNX9wrtSw2y7/6EmxC/bB8Cj6aK0VtyH+
qsvdHDCkEOvG9DruPgp8wyk6bZlcau+QwpTkkKAxT61DkjRnvV65SXwp3Utiv+rteKzVFzX7BDlM
CNYhLO4j0IhQ4pmAIhRSw6TkUA1NSLyvvgZuweIMlBBxvIJDuWQmDil5URGa4yI0d/R8HbNBsl2x
imh8OmBnyeccquyhLPaghgA5IA72nIEEt5GAjPOWq+2WTsUGuq4xR6I5i+8O/F92wBoAu2uZ/cPJ
hVYUeSGPZ0B6FRAlXnpnR3koLVc+bqdIe5UwjJRCvdTRUxr/qFaWWeMxsecEaV/ZOCJ9fKv7P0FU
L/w7gUlDxWtVea/QqQ8tR5ZjfGTiEehwYLwTcW97k6qnR5EyOwc9osDyafZCGbuqnLZmNBKwfRvN
aA2K524CL6hAMOsEoHghDM3D4EEcZcAwZK9Z94+F81qL43seH4cZAAvG0MWTBDll30uP5/tbI+kD
nLBWBN4xTy6b4Ql8ivbre8JNOCs49bOK0keOv7m6BTq6KDG14lBl6ZUxxv4GCbuoOCJKFZxp4C0t
kGWm9ZaBJ/RM5HVeir6GmEYQ6op7rWu5CjXNbwpSwSh8c2RpRayDyzKvaAsM7vxU7gA8EwZFxYMA
xHX+Dd4q1j5U6e5Zby1LNsFY0MrJIGbrL4a3U5ZvbfVhuv9k8FMydacZX2jw+LLpxGCxHty3XvuK
cNZI9QBRn8/RgNDtwHF+tcp3I8JZX40rKyHhqCzZtzBrpbWI2Y0E9BXy2dl/rXWZSJLVg++BaCCb
WaH+VwUfzGqWUJPHZZ4De+OLiMdXz8a1QzqYwvJKIRG0D10YxI/E/RGGx9ZfX2oO9h3MtZ1KJHSP
mYwnypGDOclaZDWe1zDAnfIXxgCHcX6CpgOZtTAVnCNfQfKS97eUjVZOKgQ1ztYl6sSclJWqTX4h
ngPBF5G2qSdrpRlbpf4kBG6RDG9tO82q9rUNbjDpbJDih1lSTL/Tmeq2pBDNrV/V+UJpNsFPb0iO
HDzMTyS1o6uABgNdWi/QZ3JeT+qnY/26rJ076H8BB4g+82oje12SwTM9lIa1R0fuuS2oR4fGlqT0
sUKnYNF8j9FaWL8kKvMfkdu3uQWr6Yxq+5qz7jFRvyK4Apz4mqFqgqAPGh21LqpQaUCj0pU3g7zF
GPSSXuJD+yey+paxi5oQwELx2U2ULbm3s10eqhmB2zwiOmtIPWCulbU/lR6ihJfbJHkhwRMvzIj9
0nkfsq8Qk18x3a1Ov5AGsqp7SirGHCDL/RLESQDSOwPG6yGQtB0sJhjEcoS3rI5N+ejqixdrvoqn
vVLXUfUsauM9KsXHCGGCR09UwHJqPDaU+SlBV1AqxyG6Dx375WgNot4o9yEVBgoBj+A8yykWcyRm
giCo1ZJDGPenML532cgjd7yj5f1awcBqefI7uHDA67z8prDTssppFyVX0cxIUqZ6jp/p6sMbknPf
ln5paWcsNldYA8hwnDeZwDdp5hCvYKF2DcV+t9DF4GsjqkCiVt0CjnIUbnK3W8mxvVHN+yHcNAlW
ORtNJKIuBtb6ayAJJ1ZNa9Wr8cNOg1+tfs/dMz6wRdD+DgUpy09nCjYSFKXJbpVn6nxp6S4u5Xfu
tftSThsGi5CY7NMYtLtk0g6lRJWmx8EGmYzPiGCrYI4qsEXjKPU9PFUYoVDfQK9iNrXH24Yo/VqI
xrdA+RszDzMuz9Br5mqcqtt9LUBQZoC5XE3bGyUUCnPcyVwlQGP0labcqtrRaXr+ZxJLXfIBUZNa
0GIySF3CnJBp9dtG/NRpwKebbkPj5NK/9OpZIIBoMQporHlVVqwEDkDBb/azeDDoKdC0aWtF2cqy
jhlJoyEVcGlSCqfeIctfKDmH0ttnprPuTK4wlKSkm2tdvSQU2odIT4YG15D0IBRM3WdbPW2FZoW0
UQaQrZqid/FW+GLzZSjspVqa2wmRWKxfFe23aTfNVPsTFvKR4X8x2py5A8fPBKYJFgf3CoSItZ6j
cIFTV1v03YyiSA3yVRoDgTehRAoVO/FGQcY/EvE+dN2Fy++cW1gxWsOPPH5Ot3etiS3bSI8MLN7N
EGWmGxj4K7SjOg6PUcMzjPILEpNHMHF3ctz6zCxz6dhfBsKSPOcK6d1L34bPrpSbTKovvWtzKvAx
QLyvknc7c61lKJNXaC3zcdh8500F3GlU/kECR4xIvqFw3vqcxlEjPB1cBsfx6LjvOBxflekpnEcy
IsFoL1ByNhJknB785kJ907UeH1Feovo3A21NHfnNXs/CnkKIqFM76CfH6Y8InlcLVnDbfIJvQon1
m9EkzkIoiGidRTmGZ7oBEFI6twqch9ekfpgaWIQP1txrVd414isaDPwZorUQfcPzHIv4lcHmxsME
4cUI4L2MjG8bGYYgFSvXP63C+MEEx2+G+6ohFIhS5ppH1t7TcD8q2pdhOVeFOmKY4l2D9EwVePOl
zvOPpmtKVEGGUbAMPQKyiQnTqn3QJx92FX+aLUUbllkECvjdoPyN3ISaZMYcxuhJUrJD4y0O/Wfc
EowQhy1fL2RmoiMOQZ6sSoG9Oj1jyiarRTTQlM+kJF4j/YL/w5eIqMZQhekUnM2hPgk2fVJem8K4
JegjaoPk1FdDQGOGNsTbXYymbyM5TWv73IY/LgHBev3soIbb8MX0clZOdOvEcreq/B4sgBTUihMH
N5fKDVwKI/6LWdT7suV6BrDBIHNXI83OiTsZaZH0QRySID7FNZkCWbR3R/foDQRi50Zb7YsSu6bb
d/FSlMiyM2nvMhn7FCx+wJsJ4qvf5UUFd8Xap44Cx0mZfOGQxuRqoW919L+EMUcbx5Ug3J0d58xC
t/p1YY4Hl4WDr4T2R4SGr22ZCiH9iZnnFFHLlxoTsWrr2t3IcR2WhrmHHSnRJgoSjStUa9RY4mIg
rntqQ2vgRkSMmbfJeYIC8OwYnG0TF5wzeRRIjdP2WaLisEUkbo3d7nI9N5bpEFfyTS9slK8VNrEq
N0h8g2fqq8bYzTHuCj8eRW+EAr45qin/DRa2O5p+qzwSKG2czSQp7wWc6GuXQsrQyWYnbSax2oX0
nO860B+dXYNLzS8BKvSg03hLvIDStR+VnVJRuBgZlqVZZc756Ojn0URkT4pJ+yoQvZ8rWMnEFMFl
U736qpP8uwgTE3tCUd4jE8ENr0u9ciZCZMLgk4EZL7epIlsORULUiOZ892zpmVgkS8UNIUelzGfa
VB3WQBtLZj2ReTR0JL4Ye1/HulhLE4ouwJ5DVNhkiYy0jGOD/SMGVGMZ8pLa7qGJOxMbpDb9VN48
cArTfdw7D7sHIJuGVcOOyu3vWegZbxJr2RLBVLMM6t5bNglXrYS6FDMzqWD1HmPEOpsuiZlplMPR
Jm/KGMQXlKtnMxEGMCXtFgnqKUzKS+zYyAbb+gbPaGQSF0kkROSXWxHu48pOdiRo5ytsMONHX0Ez
HcIIt3Ea4JIC3I5vIqHj8yrbHzIun5RGw9cyc+UaXbk0OMmIgPUTYiIOchD0engocH/2L9hVTik3
p5DBPTftdwnLDFzaekjMnUh0MFmZ6+chd2ndYDNpEWhnXvBmF426rWjllSL7B6ssYcDIikVMtP+q
Pb51+IqJTtYx5HS02KI59HbM0aWR3euQZFRd1f8hcRXev8TF+AjmlvthGLSNlN20SlvxTAlv5lGK
nqDS/NnW6pvrBGI9hHW1qnj6BCc7W7c2203pmR8wSfFP8x97ceb4VRjfnMg9ZRxFscoopk1D5GZs
F5Q4w90JwfDQNWTqRGOi3l2RYJBzUZ2qotd305hXF3QRctnSZa4s18lXuANLptDzVydlJczovAEY
NoO+Iw0Pc62xxkk5+dnmjZOxSEhTKte1iXU6RYyPt7dgqgdcbASXu1D7ov01ugkxIiN9AqEQCmXJ
c5B6UW6jUTUflhdkzPc03bmVuFfrJZkf8ZcoatIVHGmCFRzE5I6+YefAaSI7ZASt9QR2h7mZ/BPq
YDHUiLL67kjXLI7kURpbU2reTRNRD0C5CjlrCM2R7rdX0SVQaXmhsya6Dot/z4T/QhIlrBtCugA7
98UnZVH3m4al3JZThQyYYbXqOwKUEWULXRAOz8ZjytW2JgJ/l/e3t4344CbzrTcvDpOv3srNGYmp
59vBnXtqKU2Q6MKhgUTZu+o7KiU2YrAXs46SrH6IrNqP0BPrIr1rFlZ4kdrtoZoV4Hjs72Pf/dmF
CSeOdMfU3k1YW4aUSy0uCmJUiyON7VlJh2tqd0fFqr8xK16tkD3EgHDRZvWN7BaTr9jE5YDA2/lL
NP21i2mN2jr8cLPBYgqHl8ATDCNyr/8EjrTtlQxaCygwvBEWpA1TfUbsm2wrOpi5rjB1jHatEyoE
Ouk5zniIvxy1UOmZZ/8vG7XzNOQ0LPZVk12JSKGDMYDqiBnH52t9j/nlT7Pybapo1zQxaMFMZgB2
+4DrIo99DVGDzJ/fpLW+yTx413EyLMqGIYDQD6yPFibClihuPtvU/B7abj80KeFtXfedAqC4hqMH
49N1ep32AWJlQZ+UiuHD0h1Bbqbj8q8plhj5drcubtCG0f7YE4Gsl9ZyGK2Dgd88xqPB+J+tWTwz
Khs0xfA7fkuip5Ee8I/aWFQynehmN+wurMBQpnatefY4ps51XuvVwjWn6p4wfmBmDB9833juaarF
djDTP5c8RxN2uK8E8VEF/3JnDlJibQYwBAee+p0k1Vnbd3XBuKw5LDJuoOJGEUlhUb2q4wS5Wv8i
k2ClGM4a69pmBm5UqksJFfHLduqPR/Ywuuj8k+rqmrgOsvNUG3dO7Z5bc9iI8V9CVnlUdsZKiupY
CO9slv25HaOd6Wn2ylHJUskbbQWLgEMhOHskay/a0bnXSnJpZOQPevXlElBxRVZqpbsoEGxg1OZb
sbF9MGqvIt8uwnvVao9QoHIdJyA4ZSAqVtBNt2iQts8/NH0ZydjAzo0ZXiZR916k1TbqZLnLLHJa
ghxkVZ4YLK699KL0vR+WeXZR3HzwdZsgb5cJNXshe+UFZvKpxg2zdbjwjXnATzLDfFNxiQI5PYxc
757w11V8yViV6et3pWucBkdrfM8hibDH1daabL6zN0n9kw9EKmJz6G6Y/ZaAJF9kCMnJMtaOSK4M
Hre1495VLBEMqYtQ3RZTw23eHQbA8ehcQsY8Sj83AWx2fEua1j1SuSJS1AVcfshdhpJoa7LtB9gX
aOOj+K4gbyCmbg5ETUMaU/BGRee8of6/Ed31UsWotj1z8DstYGHT+fagrbGEIdOE9p1y58nu0irl
F50lxzAUYJbExfClMyGb6HGEzRC0S3YkYd3M4o0TcimT8hz2yFYiK/Z2ahLA1ivURR+nF1HVh9iE
UTvYO29wNxSet4Jp45jBScuHY6ySlUknJXuxVAA6xDGjlESAE/aYX5UPABh+xEo4FwewXfuu1V+6
qDoMOag9gjwPMQxetWl9tZmODdA5+g54LxnFjvXZBf0ix/iaM18At5ITZ2Bp2AY9dk3xtFBRjY9V
6MsSBPKX6qYfHMp+gnMSTsbSSd9k2pxNdt3FW1sekLVSC7t+glN5TEakNduCNtpq3ZUGFFb9BLod
T++Z+Gz1V9bH9bQIsr3HlS0JUpEwnWocfwlCccQgWFbbPMF7hVY+X7oJ+znxU8KaZLO3JMwLw8ol
Ld96Trzc+2faFkkDPSi2AMEGjII5ZHFYJvMExPvqK91XKYCgSrkOUUDHTmyi7kXDXcD6k7NDZsdq
cFeecWCV5TG2i8RH7X6K6daHmJl7xmB9tR6jjwZeCBEHBrUGqjbEvk+97nldb6X6NtBXqoi0y8Ta
m6XYKzxr0XRUSXdvenXjmnDBmLttl2Lus3Aje6+WLJYGI5SW8Guw6osmp2wlnQFaXp3fLeNNRZ8P
bNBjSpPdLWdvd6d62Lm4W5r6anuYsCQePVb19FhZPmAb1cCJOgtBtp1t8kbhPQ2WZUvMhgrr6F3q
AGOknxl7gplQA9HqJB9Bqqyy9plRFRis/dXmVMVbhaE8zF9aCT7MYA5lgxR0ZU+zUQaa6V3IXM4l
NIDVn/lXejuPSXrT/znNBnHmtkA4o/FUUtWvKSuzZcpAJCeaWgIirpjouCSO9fM/vnLDXZotXQnt
UGGyxeiMQosPt5TPckCA5n5GyU9vU9mzGM7SY54dZgWCTtKBW7+G/Z2Z9IJAK/CHWJDkbCMB6y7n
wBWoI3nHeIbEK9ZhIJ6xgxuLvD6V9Sc+VoCVyqpi3GvEDI0YwvU0hXO/UGTH1ubrmH7pvbuPi3Qd
jgOcIcbZ3rSE9iRsQuEfhrKFcL9SWALDQJPpa2M/jPScIRuzH+4IJICvGNXMUNB/8+gwRmGTMKcZ
0BH/1Uz2W173NtrJ9KMYfyYOEa0sllaNs29P6mlpf8eKvSfQi9dgq8lupRtvkXnoMHq2kQpIEJSz
5zMiZoqKRZ0smGG8REb6nYiNJ3Ch5Q8Lp5xu+VquLslFXcco5EcH+ysI9sbgGNAWtUJCYfuj1fxl
k86I0cBsLvwsOwUjaEf34YKMRhMRqDDeCrI3zL1nfVbhq1FpN3BpFukM1aSf8Qmutdxhuv6rAgFy
nGKbkOVM4oaBc8VAAqejhyTXYzhZNuVQNHKoFhmT67LvT2qt79tp5nbOU9k5x1uFsxWcaGxWYyS3
mWSvPHB01FN5AO2wx90td7mo7zqcbIsTpy7nl1zwZL6on7zR2EVNuXRZWurpRh8ZAzi/iay3TByV
kcoQkGcakJ8gGehEWrP2EsIwKuYgc5GCn4/Si9X+mIprXpf7jEOU7KVNpUOIjMY1r/J60sSa+AUY
iKQTuD/zBFxrAPbzLjSgFnehq25l+c1ccm+6e52TLKVU0q1rFm/gOSO5+3aGLyBFdwMwDYMnX8wy
MBFuTILQSczEWVTCo/7EsUBPkRPV0a8ij3ALuI8C/h4qQa5rIk0yvpnZm9W8e95wrTgWeDiXFEmW
DhgbpP6cH7JsKtYRZrmeOWvg6DFAobxUWANl1rUbf0QDZX6AW9I0Wy022GyzJxyac1Rd2GkIeW2d
m5V9uriUixrHnEsjdS9BzqQcsoIxtzaAZUOfiMXGZ2oBSrHAtYSJUT/qLW3JQ6q3NHDhS7EjNXdp
g8LRRD3drIXx3SRITUZEmpJLUf1tALynn/Z0JJ2nAfKZfpG4uytz6Jnje5c+WrvyvUZZhvGpZaMU
MPWuCaLwfnrlx5vfb1bT5btSuL6ldKspuUn234P1RoqHOQImNJJrU39per6MPMtnq1MbpHIMq9aA
cTGQmuC8mCH5NDhFxK5GflNkflmGTDK/8JbVmTgnnLIBJ8F4nXJUZMoXbn0Aia+R8jTEn0Ad18Qb
Z7rBHvSz3t4WA/MJHR55jWWr7Pa4P/vS3SPyWKnO0wp39Ihs+zc1W/WSTWiL+M+oN4JwRcs7R7Gv
1i81g29r+I0Rwoj3IiPMkoQaVzyB6xyIjiKqFlTPvJNk5Kv4BSDFqmIFP7GDeWUQjDgQsgbnnRbx
CIJTn7krDDosQfGu2OmuJ1FgjEFhEAQgkDab3SdGmpWtWHsgBBq/VGC92ISnp+x6/4oIsUS+1Zv3
NL0F2jlqmWW1P676rjBrCyaPmDFGV3kYbHNb7nN67VJtPgyZXgMKziEMSGFAeDjmGZg3nTfN2WqG
fbddCdHFoVacQzzTlyJK/JFNkJspGznOkRwKea+c8ndRnF3jEQEpFSS399c+3ueQn2w8rhPZki+Z
9WizH1QMJonX86nbfg3ZQFoRluAcnRBUB+hXcpWAeFQx/Nh0OdzQMj2Cie4DhpSY44Y3Ca6nzqPN
zBGvqos33blJlqI7V7W+sDXv1QgbspdQHLQFOocdogUIZsuICxowC59FAyKx1Ott7mE9689pci3N
34lIDUJbLNh2Jh/JFBnLUMXpPN/M5dpKMBu6OlQiNL3EVBku81vJof4s1EffXnP73HeXXvnNU3R8
/0xvXFbi0jvuWu2/JvNUVi/u9CJZ9zIQNtlDMX5fJr80eUvbHYE1orvSOZng3VgcPTi7wWsl7c12
9gHtPl5ErOwiZtbeX/GUrBpXRZB3plDQkmPmbFzNh1a4TPJTle4H+0bqGPEckDBwoqZPp3qr1b0u
GRYGGBrFIx+/MqXzdf3G/MNmmdfUhwIwXkfIeRE8lfqUqs6igbsQKHcQ5GXn8V3T4ZtvyyoFF0Yv
zVUFxX1rmCxMu+8Gb/MQt0ScVKvcgNyCgse7CPCvfUqSe+2tSKnEJFZy5B2CeM7hQKOorBvCBAq7
XWgUzA2ex4lmr3RUvgMJrvF4rduvs1oIG6mGRBdHQk4hm4Upm9/VyCAtjxhV9nDcUSha1tVNToP9
bLCMj46yjIp8nXc6HaKgRHh6+gC2AXxEtUORS3V7rxmidxFj+tlUhla/oHQjxsE0HqbDpMqGEnJG
4c8xENfsho1NhShHutGmVemY32Gn7hIILSI4OOwuINUzjQX5dSmGccWlQx9CCVrvBUWrGhXQy3mR
m5RC/ZXsPu4zxJLVmZzemhKtt4utHuJXsTZAnGb2K+sRLsv23DBstb0dMK1Qfw9gF7nHmB8X6pdn
NatOf6vprqYv6nCBNtJ944RNaDLt4dlFfu+F2yjct53JSPHuODsUOsg+lzoKHzF9OikQCmTOSrnG
5eHn7klnz05yxMLUUzbd0LPr7UwQclA882pvzWpgdnQHvbrUg1WpgtSrPrrMWpLpd7GF/pGWp0mF
sq8Zfld7eyu2fVVft+JLqTlxpXWwev4VBTmkFZAaPQ5IwBEps+GDJ0hEDHIVURCHEPiRPsePUl5k
BC6T9Vg3U7EpVBhyRZyuc1Ndt4xaLcSHhL7sM8PYqa581gECjzEJNlkEN7lCawhPBDV2QGhDnEDl
NMtPWQCmKqSc44txuyeeJakFmzcrAMVA/7yrxRgALxE5VUVc/7oqDClvmF5y8tgwF/wlpnYe7KIk
6rFUthNhR4GTvdj5TO0jJGJAFzCQCaLaGbBKNX+ZCuU0FjbXVvkiU83YxZNNgJBYWhrZ4rwDUZnD
HPQecvSODF9d8FdjjNjKLpYuKy4lcjdsGeZoywbZFRrKIQeHbi3Zl7EjlJtBOiughvsC9oaaH7JM
GRc1eCKnwOzZRt4/RzSbxst9YJAnAcxCNPU5LrMtsyjye1HblOa75dovVsa70+RXT6M088SJrTJw
lvAcNAgwa6gf4WBwwU946l0DUoPlvJIOvmh1njriF6RW3j+jIVZblRw1kBZT+aL1Ss5cEnCx+wNS
BiTF4Lu8hXi2lhDgIq4/q9/kBdf0pU0/rRxhJ4g5PoeAOKeYShii2KLrDZaAuzbyx4FQZfyvU7iR
kb0yS/NbTYC1BPG6tQ+mLmg2KVscJLFLrBgEzzE9WHLCCEhoZNmR3EzGIIt0n6BIlM5w31naL4jD
xdXN+f46MRSXGFjrVDDFxMDQ/nEzsqdRhmupY30QnP4sK90v1PA94jxurRE2uOUsq+oq8NyUhHfy
/whQYaEQ9BBpa73PlzUncgmD70gMKVpHdTwjS7Hcb6tYRuFfA7lbPsCvjd0ZPnpPuRad5LRDsglP
t2LSOW6A0PEa1puMCRMqC4FzuP0IyAhq532TzxSsLfZRRn3+UnB8hS9dv9WDR4++Mb/YwUl9kh/V
jDep++gKpb2N3WPTHCJ0NIAQsIbDpeV8aWBNe+iH3G93hC28CFmwIEidxiPyEBZ8k71nuBBgiM/I
SEPYfGjS3di/qPKnrqELY7v3aQq930xZxej+bVzs8fSsNOTG6Utv3PjKsj3VweAD+aQUSnkz23Kl
a6vqa450TzfdHO2xBkE6yLfC2KsRsmMyBLniMf7zt+MuaKxXDOk6o7RuZVC9inelvxvdt5H/dtEZ
ShG7b0Nr10QxmZG2Gv+k9ap5b1MPYogClfO+05lG7WzET573p5vbstwWxp0WnWiEavJzx1q3XA/h
Z6Ofq/yfABIQfeJtpiZWQPagrdkVwTfcBj15Yv/IzPt4C8j+UmM0o/KqoFjMGHp+G+SeutGSX6mH
FGah9LQA7cbDnxuPSJXRBgykxxL4gsTOMF5MWlsNQAbBr1SPayg3OjodicwF+dxYLGME1TkvTXbS
5tisY5CsmgeaLG9AYPBdkhraNgu73TI50cvzmGwnBYIsP0t/NXADL5KUdV578DptOYY+Ul560pQ9
HeqP4kkLJdVqpYltpvhRv1br94kKMrtHzA0kjVm5Ytugpl+Os/RauN+wMvKvBFoRcQJuuNXUE/yx
tHpGYJOhTDXukz9LT24EoFTZzi53Xv1lNOfuP8rOrCdyJG3bv8hSeIuwT8l9hySBhBOLosD7vvvX
f5fnO+nqaU3rlVojTVc1idN2xBP3Ks6iJuyCj4pWdUEq1CkkZ8uQH6A0TnPHkJEjFyOrzT6RxOJC
HeDqC1gKshpQ4IAAoZsIMp+O6P8BZrT2IrMnNgxoGfS6pqMWpXvyGMC/YTMOJsxrm62cgK5x4YI7
38oA/pS5wpl2VrpvI5ZM4wMcAlPEpLaoSaZ5ly6ebH1JA1kD0S1pW0fORd67IszEfanluwluUNn7
ATtDi2bmii/TqdDr0M3FqaQ/GundZ+kbnb0D/9wfJvEx2bepudCKWAPKxduGvnIUmpgSHprklLjP
iYlWg2mO/w9GEhmnOAKIqZaUGsF1+e3WrUH79HUit7a1hpUVyVGP90w5yjum6PLy6OiBzJBNoRMQ
vMm8nwKKtEAIjyLVlV+dg0qcI7r3no/ppvKJ9E5ofeCIGC6j5p4X7xGqusk76t0vWnRQ2xxjhE12
957qK+wvChfdvNS45GH9TD6dM6cM+tj8Tdkcy+guF84yqVams8Ze44XNA+DnwiifxPgcjDzaYU40
YAtG/c1rP1Q4Jn5bDOZBdRsQiTZJhyPgEAMvh+8hDDDwQJ18lHMpILs2h9WVfRQZgN1r7hSYF7Al
gevEpGUj0jOyBwOB9mySKYuNHDAabC1aucjNzVYVon7Aoiq80++hPnJy3Jpr611UTC1OcQjlBglu
zOaRV8+xuZoDHNWDSk+o3Aitm/WC1ZrA5JntrE+4vpYxAUk4npr+p+WpKU8dh88Yr6FTKzIhv8Za
Y7ch9o6W2sofF1a7NRomk1ONdSdJVpQKWAmlEHy3OEsIG7AC3ku2hDc32kO52N1xjtTyJdn+j5yF
LUysExlUZP+jULN3uc03op8CfTsApHKSVvZbwHxEwJtNCVWC1LlvHuPxl4e6qPaIIW7bdT+4VFhS
N0O0M78YOsT8sZ6rb1P7qXL6NzpPFkWUsA/gvEVO1DUA1x1UKHFQ/GWFptlcOZ51kU0Q0nxqbp2k
3Kso2fRkqvhDsjSrbD+6YGBYbL6w4hwIJKPWPljaLY0rp774HUEpo2HYY3lFvIKm6Ia/bUum6dKC
kc955kz6UKS2i10CNdopXdVpuyba5lYjoDJ01Hts5HpGhFVbbVNMwSIxYbOZV2HLi1AA31eLrqUh
opKvhml/e6nxEBF3R6YIkhoXjVcb6c9JFKwmy5dQuKC5EVVoCfsjIYeRuzcA9gsbAMIn2s7OYEbe
FElAIetfzOrtyPikVL+Hf1xnmb7J4vY6Ru+euKP7ukQgLTFCfNqMGFnqbRaIkwS01pOd2ffoEsDe
8ysFrMvYgRrzFoVHCAspisq7U6jlT3tNsA4TkxxSwyhH2mjpQ6ihTyQGwMVkfnMMjOv0ELJ+przn
ksYLX3yI9PcknJUNuDgixx20Wx+SokjccepMh4q3qVUoQ6N4QyrItpfRr4DyQ6s4EOE+MTy6SrLf
iGUReo8y1Yh8slFdKqSs+15n6SNp2lDfXVS8VKAx4yR3DD4royFEqH83SCKbgM20HiUjdGjMmSdM
F8TUPEwG+RgWyh4BqzRHMNtR/4WXdTtZjNYC2JEAk6VmINLzy+ZFVnIVBfa1sJyrMxRvtVPvB7t6
oDT1VPt0xCn627NjXyNBscxjib7HxQIR90SK+VucyuuxSBdDaa9LjKXEgp8JEv0e4JCihuG0F5uc
s6mmX+0iWYfesSyfwuKaUq6hj+RLd2S5B2RFoS2a5GfgkJAfflhkzMdkrMb4DvCab8psxMsw7UhB
XrktpyW3W3nxPLSKLT12C8dzNwPSCsqWD0lfcfBJcPTqx9hw2ej92RD90M4tBeXsEwH401EMc/bH
QLiB/yNn0DubHScz2tR/aRStWDbtGmlzie3XOiBdsoYxJBEGeQbC0IDyFKbv/sbTpYpvtIYShNrh
QKNXMWoscXbbq2N86bmHSICjtRt4uzHgBaL5Bp6YAY9uCChYbMDh2jLJ0cm43/lAHmxLxB8Zkgr3
RKAbvwK062WJkYMSpTGD4QKmVBwIM+0FT/BsINr0gg1U3MgJIGmnoVGEdaqkTE7vNlp9z+j5CqON
48AsKHc9kmJEuutD2BVHjYT5hAvzyW6BcLEq0ja3AytbZpXbzMJHLOAphqhZNdp35uo/PeItH24I
QzDxaVshYFIBbgrnbpXeY5AmW9z0qHUBXslislrYH9mdvVkZT0CGS39Ljymr88WrncsFEaHA0J9a
ec2TV0VnguHle1IqqePkCS+qlWGXBBoxr1vme5apZ8OF2+pZzQjNlCFn6pyJ3qcNDZSbnjzmLdJF
CRfvS38Ti3CTaMHJMqFEIg7JcRm8FsLaz8dRmZxMAtcmUGa2CItiFMJnX+3xPZwacsCo3wNg6kIk
+cesj3ZtRxzBnF9QepRrILpXgRwe7JBoVW5ZFBfLjmGVbqTNZLw4IX8mbfsWE4rWgy70XrwjO2WL
YBxAA8g6x+YwluZjn5t3YQE4oMXZDE23TQJWEHwOGhJ3WoSMMdgXLH6KSQG4nknV39JQRNSQffN9
ek8z9xRE4doJ6yUofrHQ+i1WayZf95TksBNk+GQoPQjKGPmzEf4i3slWX418VpoIkG9YOinBG5qF
pLbbShswhOCdlC9Ea+pZJ52RIrG9VCTqSpK7hgF4b2hxoutzmeVTb3sIczQkz/wGHoVqQfBuJeLu
994LiTGLsAp3ru4/Tg5n+qn033yrvtR2e0ygKRxIML9MT1UhjzrLDIH8D5mNTpK7Ogb+SRPRjkJT
TJHTSTeb5wBsEfPOxqAgg6T+jRHolCJ6mxrxmlUbu4iWu3IKDl0BwxkwO9The+LwKqVfHi3GfUBY
taxORDWePUXT1OTcBKHmWtQ+9D5DQfvu4k9CAbi1dWg+ohQLKLqByg3bsh4UTdp4I/N0PI1RtZcy
eAmJAawkXtq634CfQUIlK6eFl9SwscTTMWXnTNtt1bAphleT0CmPOp8W/7s9bibo3LHi9ZoTtnFv
ef24UR211V3waGfexmqao42Zbcje/SkAnE8ZYNKdoInUcIMltc2w7ngvovHMXz/SA3vTHZJ7TfWQ
uzarvljTXbCqJ0yzWQyY6e9Vdq5a6umlt84KfR9ONadGCzWo1cMhNGG0s2L1S/ObU49GHWqquVk6
eauldrVKcJPeru+GTUQ8MXoggBahnRSkATG0eHKTgpaFeuy+iqbslpo1h4ua2U8bd/F6SloAeAu9
g+OQ/qlQN6vMCr/NvCv2gIb63qWS8VnEo/5Uq3lDIyvLRtp4UibgWI7w1FAnU9OmldbBamrh+JlR
MzNyQC/Mr1rMllRhvyZxcglFhWKYmHA8YhCKfcthL8damWiluygyU1uS7PxObNGZmOIO+I/hwqUL
IKdXw+hc1EyT+FGeJhZYW3CjjRBZ2gAaoJF1uW8gh+iHtRZZBxYrJwQw5FE7yybqKLixvV/2UH7V
hJ2akfaYMClVQbsfK1dSleq8EVJ+BrqjgA73sQrffTocAgjxWmo3wrrTB0/p/yl2vY5FDd2DY5JE
zmNvbpT32jTFyst+myVcfr0U+OZN3192GjG4wuW5Ix8CaYBdMkaM0alX5Bumwcf8+I4DnvScBLZq
WJY9JdARUhpagNPouxuMZTpUW3e8GUX5qMftU11+BuoW6wOnCrQOeBeVDJ8n/vuiww/g7O1yP9K0
rskf3dgKxLAEAVr2Bw0apOu3NwM1r27fap0sw2wVDD/hxAKMcbcpNkbU8a4OQbloa+bAaSIzhln0
MQ6rbVH0q7TLC+a88QexO9DLZ++Ez6l+sqw9PRocCQa6gKGuzeYwdRDDSbTSXUn6yLPr4ggOVz62
ldFRGPDe2gpJcvWSk8tKHml51wILfwea7eRAzxS+EAoBxCIc9zE6BKL9urVsQLAUcfk5nXWfSXgT
vAyxv9OimUMsr50eXKCITsbgHc2mfhuGQ8IB1G6SjaVTF8/1a/bFC1keuSzbugeqXA11tVEC0D3r
bxYDQBu6sAxst+AYgQhP+KZwsj4VQ/RpsHwk2HqGGIafEQz3/dPgwi/C1EREn414xKbhWTJLoWzG
mAcrCXG3qeUdLepy6HjSxw/yWEfjxZefTnmwjWhBY+6DABXykteJJllqqPSJCYtTr+fly6BRrzQu
biKJxRn0sp1j2gKLf8/S1kmsp5WJXvHZJ7ocQGY70AFoed6txeKvWK/TRDvYLgg0XpfC99eiz44T
sdwhXpiKjpTZjjtO2iXloEAzktkdNKbiwHhOtLtnvXWzEegpnAxQXxCPcJGkeKQVvwfO/XnB1oeC
WZfbVX6OfXavEEDoaE9E9R7nwTug9cGvofALkW0cLR55DeTzYPerBh8VKUSfTTz8DG6DIczccVha
8UMePUTW63SsgMcKj0hy+Stmr39ozean55SmEvoHVGbGq2ImwQnXfQsMbuu5aak2LsZqMesl9Fqc
OiK3+qi+jOglqkrbu5R1LDXMsR1TnyMQ3uO0wz38MGtLs5TG+PTU5NYzcfy4w+YUGnpxuvLUZPk5
7epjRDtTywg/au8aCcRlDGX32Itvan0euu47xrCeTq8WaH6rTnZsPzW2v6wN+hoaAM+HwCJQ2I5P
tR0u9ToAO/oyUBGRIZk+yICSrrJKbyYYY+ZgH++GncAjxNu3ZMxaK4aXjgG/Bc+JgC3HfNgrjiKu
b7DBIgHKsXzyc0h2tIdL1lTPmUmdhwLDdSTxkiQstE20LHWbNnfgcoakEViBx9aq2j0ipL3fuaio
snXZIEfgHQ376GBa4k540t2Ht+4wWhgBzc5SHUj42PS4AFRAwkvkb7wkWJY5bzoyrpycQoy1PUeZ
PBUbPxU7AZCQGwB9Rdw/NZYPfqvdsDHfBwl4aUzwWyhnqaS2pzs9r2+5Wz55FZdUyva1VOwisAkB
rJtzQ0J7LsL5KGK23tqzS0KgOZPOR8ozLYI40t34a5jSe+sZDGfTbXBplJtkT6nrHOMbt+ZJtzA2
9Wl1lY3zOmnmuVelv22JIlrVNDPhZpiVN2uaxb+pRgZmnsAW6ayCo0J2FvSwCmQTXXTSuzZ6CYpE
rOyvuGW07yoO6/oUX4U7vKW9dR3knFVQmRutqjY0t6xMzRjOxZA+eg2+18B0X1tduI8qky9WnH7F
EfAHLZU17DGUvkkO30LvX3IQblY4nX6fHpy9/RXFw7mp8Yo1idqikcRgHJCdiUUPOX6kBAQ/XbrT
C5LWI61WyDkA8EmJxrWRczGouNOqu1pUz/mQZSCrwibVBB6jbra4vwlZmVjctARUIV+4bf5eN2Sj
Jp89QGpDlfzg0vGiP6VRNILTexsqC9lwFE0gsiL0PNjS4YK4yd5UFuCgE6f4H0jx0GtK3uH/kEa7
kHCuQQ1lEdOuEm70wqWNUFypxyGhp797brau3c+YNGvda3C75rsqg1oHgzIN+mMoliT4CRsX+VO9
90NP0ldIq+qUnjKsJR2nMbP8KQaadMBiozYzcIMNqwmC08Yfika9eqjacNvVv9EnlwlLchove1Wt
w4x+Bw1xr9ZfqMrCxONpR8dyj1NNDaaOvi9h+I/WlDG/xrQgh8T39tgoFE9Jk80ZGQ7nGXEI5mJr
xAUE0eC0ChYJKQRhSIKpRmC/uOiw530BvE4nDrdjzguTsEXoDuNh5ITN+t1B61oF5uKXCMwnpbzH
RgKQiZgHG3aeZKravKUkcPv6dy6SJez5xkq/Srul5bX5qNw76Qrrtjkl0D/DzMd4r1SAcmbXVymE
jzHXbwB92uZTEfn7FLVgWA34p4MLDV3rDojb9dFkZSj+bLGradNrQ0aOoGHO+kqRcKCUXzZBhdSF
u12IE3h+2XnbDidQjlHUMEeIItztLjtH4S40cx0i+CHulKo1+7GHd9I15N9888Xg7bJU0AniXoka
vFQkBdkYtmLKZNLK3rHPU2BF6D1zdoOytSaLGwv5BYYTlSS/WdBcbNJNIW4mz/12gUnpUiHOgZtB
4k7TRI8RTuY4v/dsvINxsNr04gsobtM4jCHduA651yWIsN2sxvTmF1etJmpkoOeuhatFn+S0in4B
Z+mM3tYG24MaSPzxMAAQ0SCJvE0tRsdivgFno+w4AqCgu27FQHzsWuegmh99+A44vuQ9e2m2npDY
p9Q4OYHPng0VQRFNo0XUA0Mn0+fhV/SlNvabETLjWQqDMUeSJK44X1yrEALEV1iTS9gbZxqoYQYg
pNt21w+/6+DDI7Qst7rnmqdPNPWzb+rrkr8vSbSn+NVLIMjr7i2YfxyuvghbiaJtMpo4cvj6ZXDF
xc8QfrbFYk7Wdtxm1blQD0RP156+1Qkac5CO+JlHbHJCVJ8kOwmwUYu3Hv4ECTbv6v2qawEnITw1
Q1+PiB4sr3+uHJf8hhC10ZvyPwMUklr7GuNqb+b+SxholFQVX6Yxn76wp80d1ATQLRzS+MjFXhqE
YdiOsVJA4xVfS8Kkr1GdJ2JvDQXM18toHlxro2QQB3wIxkVD/ENdrj0SqQzxPaBI0DV9pStqZREf
J0ASBvqLqSe4WEE5Qn5MIWn5HqTi2dUo2CzHTULoNEWySwnvkkmKitIjFsdfflUf/bzDCWOuQjvZ
lU5wx7XnLwxkwZPjcmoJ4fR6MHqbM8TK9F5pmlzYotg2xGb5JKx7tb6giJDeWcxE5DVMsQYehpHH
d340S3w3WnqWtnEj3vUs+vCaON6LhjnRBJ9SBm57S3/Rwuw9oXCyqbzFOFo7oX0VOGvx7nD8gHCs
rOFooxEhqYqUqXDZFy1S8Wik/AkgwgcBjiL7aSKBBWc7CTI1AwsmBVJ+qMn0reEqQewDWPi0i3e9
mGXn8kRVPUlpbnkLaQjtbfy9EJEkJJMf1ezjUZzs2Q37MusmTYSDzlvaDpgRP5oMuRZNPUG39fB8
98VP6zxX/Q0yF6lcjV8I3TLxOaF+BCL0ZxkEsCqx8F6+7Y3HWVBbI2GMWvzB726eL4aUgR5jcngR
Lk1AQM2ExTFUsRlzlkh0C8PnK/9V0/0ijTxwaJMDvuv0d93REAJxxEQTF7RrbAzoII+aW0DCfhBp
sSwNZMZ5vI7S8NSTHDBEr3lXokVglqZv3AtAghAgWzyiFNwlL4HzpFoWQ/SFqGtKhFQuwO8wQKyh
ypFZv0UtXAB2hg47yEEQksDywiAhCKOXFhypfEuSz1qeLe4gMim/uXq8hCXJGYwl41fQr8cWpaYv
XjDSXilizJCl22WykBrm3HgzjhHcesLVTRuNt8QhF/UaOrybhXwQTrAqqvDRSD/BUsxkJ3wm6jyh
6DVcjdJEKzoiwdsb+FfFd5j+eHw55pwDEfN8gjBNJvwxXfF9ry04g64s/WZ73kMXXBu5DbzvrHvH
1TJxqtetMwtNNr1GMEOU06TvugK4SB8amkGq17JceeHV7q94Mbr6SkVGQ6xCUr3gvXIttmyEEOx0
HQfS9KfMN9DaobNVGRIdYCiw6bG4pcFr1CFsBbFB4mHZn1PNCrAluR2IqSBNmDisOSZJn06CHpWh
eiE4z3/oEkTYncdJAtSbRUewk2EbKNDnVfUF2yY9XAY/Dje+f5PJs+ZfDe8cErBS/7Ixx6cvNotW
R5m2al9MtTS5PyMQERbqRcq5IbY2OtyazxxiilWJatSVtxTnqIWiFdJpOWiPmGC2MWORPkabip82
Nogr3lkut2l89ysoQ8IRiu6NcY7uwqhgjG/PkhYumJG6vcbDhzV+eeOuM9F0b8fwxQ2QGjfrFLVx
Ol7n8P5AI6X8lGDw708xayA9yBM29gfP35E4Nbmcd69xeDD7T4IzzPFqum85L2RxdFh8U+2akLQp
Lg7wm0tqcbgT6DR8WE4yr5JlP4EmDBxvio+wdY8S/V+EAM4E4XC0jUCojd8ftojAOwz70VrKJxoW
sNuRUAsTX8+KK40iy61uk/A07iiHHsiaSSDTR4bf/CxGwpCIt5HIA18bV0ediM1uqgGyrsr/xvdU
oXiOecPRqLFsCU7NmFx5ivbavIQjj2ye9e7q4XfFZESoWt+uCPXZQeLMte/LIH7z2hUiGjV9Wf2p
tA4Tai+jAHAxFxk9LZFYixbMB1iHmrdZLE/U04iKVZFwK7Ytx2unt3bjuLWNV1s/jsVzkpwtPIJR
ynFgPabfKPDd8DXtH4vq7DsOASJ7c2TUZcQnn3G6ts7HQEWRYkgxdmm5z8x8rQ37HAWce1fjnIlK
flp3pR5lbH+33Q8SsLUJSuwgsUtxkXKrEEzO6ofkwTCiZ7O2l2ZZv3SVtZKBOg4gLWZv7mcNCc9D
nk73StqXjPgLqOi3yrSpMzI+yHTF4RAfRmdOdGkeh5AgI4/X50pCINrTpWHgcyfIDHU/DDA+sIWm
abz1x9L0l2PIMn4fKYJwWkbApwl00EctVzVPCQDcxAyb8trl8WGihELJJ9PtsZU+DvFNY3AOqdnU
OeAHacQr+mBOLxagXxcQBqvTet6TXHbUoImy6d4Uvzpqcb3oOcfbGFfvQfdZa7uwVSu7hA205wia
y9TdNbqpa52oieJkMIuRsorIeVgJVS/r/NjlvzMUP+4kl1Xw5iYlR/s36qNHozjnGc+jjR/becQJ
pKCmRUzGw5HqxWUwbYekXyTcr1G+ptluCDBGp7touDXmXbbaU0SFdorcobU+sondndctNvx1yFiq
xWRK7U1Ep9a37N9Nz1oCkJFnRVWAecyaT9/ny8XAFXY1LYnEommndoD72ZqVhIIkTvYx9HXkXADC
ziVA0RpT8JDld99gO6GkxZ+PV3TVKgECYTfPpVWsLFhfw7nkDVqJcDyYM6xMl5j11TXTIgMdCIqN
HQ6L2nt3nA8qlcL42ST3OQd2Fva1RPpLBQWlg6jDY+QtIB3aAaM2B03OZ0iYlPtiUtqem/sWwjGd
T+CMNRaVlFZJM4jR3qErl7WPO4PvMs/dxWg9mahfUrxERj7ujRi9Ii4FlXxXabELSu+YDPU+Ns6a
9iPMcw3DKDmd6PkaZEN5Pv/GxbhEp3S56edsZqh8Qf/AQAM0wL2Y3kp37dEZX6nHoUEk06ydYUdt
Hpv3Gv4PSf+L7977mvjNgjWcK3WpXjeGDpjNXQdzNF6GYNZo3iNTLfSQ1bCnwhbTfVMwtJC7ULOS
ViijE0lTU3gpnPbQMb0TXLWZImYXqz2MRQ6ZRkoHM9aQBw968UzM1cFvNqbDXa/Qkrt4wrFkYcxz
qcSRgbkjFuowEOanBc0KeoW1dtZ1I5/AP7pqmvhxQjk7hp86LSQAlcpyFgFeJ1d78vFb2kZ5GsCP
ivapIKoPcNHU7EVuyxVZmZQgraK5aD2kQBFLlwa1WyJF7qcDRMGydarNPPakgJsTS7aFFUCHJ5Gz
l8Zd2/YPQx8pUiWmzeSZclqOPMs+ivaUfGx1IzgGbbI2dTpuTbmyHLqD59CpUl9ist5igoXSm8jq
RiIWI5lvjXVdaSdiolYlOoOAcjyPBosK4Sbl5LoeIupF2dSKo2juGUiBiF5CfaclMLS0GDmAKbX9
q8eLZ9XlSotPueILM/FHk2wF/a1PNAng4+z5Sb2KNnmZH9qS/Xw0fpdlfyGCG2Eho3I4PP2n6zzD
o+aV3J5EWymzWNTkHPr9JeHRsnxtx2S0D8k1Ybnaerqzt7wjCbzb0d/hroUU0El1bBaWNj4ZRNo2
GT1g3Lgy5ZQm/DhfeVJtpMc85/4y4uF7isCxkOgkOQRfaCrinSYEQ2HmaVc9HuBUTGmg9fUoxCt9
quL7DN7BN13toLUhJvZiBM2M/eo94eR3qHLHO3fKzK6ExEY7LBLeKxlw3S+Rl4qkVKECOADe4kJE
VFETgXhJpzBh4rK4MelUDRlqRwYHPdbXhZW/VTodP4hDyKykKpi0pG4Cso1eqB2YiBBtoPhD0lHV
7NXH3nom+ei3oybSWx1r18W8AVpXk4MUzMR+FIX8ZE1L40WoufKMvwwBnR3S7BNoGL0YuBk20mq0
0eQi62kmpOlRWPWomDvv5mQi3TTtHMOVRRGrR1/lJ6XTWmQ1AdV25pCg+PfC/diUDRM0UT9SsLu6
WB3WZhpGF1830LG1mkOaXB5Fj2DXaKLCUvNmx7q7DJRvbSzMiu9aa2UoVQYbaGaIymuoOeu8TM6F
XpIrTi4JXtayeCT5/KCLYOsGiI58iXMj/lH0kqfr2mkkI9osUUgE7XxME8PZKYoOdiBL6q0ZQnmh
w8aKXfijP7ejcrAdWMs9UBjPRtFv+lsIhpT4qaYer2xedMXW8FIqYu/qAZZ4g1rEt6k+c3AF80BU
l+LMYIXNQiH+05psQjyTB/uqTMKTLkeSG3AZZ0Qt84VlkeMvCUkqnsvM5EbZ9MzFmWc/cdkEAMaE
TGEic2cCtrP6R28Y5p0yR3OJ58NOqGrOoTWjdpJfwK2qe1COBcDcEUttASHELfxWB1PI7j+E+0gT
RM3mfu7fIhtklmcDFvL/J6gVJkfR0ine8LgEy8KX7Tbn+LapQlecfUshER2t9BpojQPPURcu+0Jn
n2jh0YiQ7MBikzFin2y9hoTWxq0bMm8cP+iQ1QbqbYhzPCx1YaaUBtbesxYIa1WSWYXQJHcJ/XNF
rRoai1ytm/v0AExzZcmjFRg4nbos3lSm5T7GwMH7/13v8LfSE9eW0nQcaQhDQPnyv392O3SUsOdj
GRmrmL74IXutqbb735/wtw6Q//qE+Tf4Sz9G7vclfivKwcjZBSfNU/IWK9NY5TlZvP/Xj1KW6Ujb
dAC9Lf7586OEPaWEssyxJ+6vWd1MCxr64eFfCj/++yuDVtClTiesYTm6+bc6DHJra7eYyEUb4urY
+OUx0/J/uSv6/DP+0vbBl8ZnSKHobuGRZcv/80pUM/ZOiy4Dn2fWr62urlet1J1DAJK0bUe73kR2
99NFQt+lhY1SGIEWS1Y8gCnV/fR/v2JlSIMCEh0RG//8+duQGCEq2lbUsjTZ5jSjL3Ds5e2/3L2/
1bbM16yk7qq5y8eka+Rv10w3eG1MOGMROEcIjMNzN5twCmRFU+sk/3JJxt/6VP7zaUoYhm04dAgx
nfx5TdZECEFgJTpC7JIJqWvsvTEDmmkEDFqMtN8GhPa4fXAddADQVioQfOcdx2T+EMn+5ibJAa4U
dbzXS7YXZLiaCwPhmvVHGMZfXj0Q55UyzuIj9Z4CByI+cAm9eBAGmi0tFd+RnrTX//0G6OIfr8vg
goQUUkr3b9+iFdDiHGq6Ik81JzDOhY1Kf4+1cZhIm1kSTQVco/2ODHFQGc28Lp4ppn+IgwcyPYhd
/PDJuQohRRS5mTZeB2tAJNVdNQxgVDquw+7WtG+56a17ornDDjsyGSay+Yrcg3TRDxEYMRccBUdv
OMZgdCVbnVKrqjw41ok4R8RBH9XIQijKg1bB49HabaLUkwgoildv2OYGIGdR7zoOijbUSte6cMXE
xQx76LkXH5I0Cx3rEHp2vlFjXKyEk36Pvf4Vz0TG4LS3zg6+/LycZRs04b4HlY9Li21AAkBkTP94
YiKnvVALxixsHas+YQ4kTEFBpSZ6dTILLD3kNh8nygZUQNs2fuCE1oYknvMjhqVT98dyPizGkfxN
4xXQGkjl0L+12FL7aMDCHmTbzM9PcmDDDxwEdQg3w8Z4KkXyzXS7HSLtXxqf/uEFch1uOd1Spqlj
CvrzkWbycMzAgazAd7wZhb6Rrp+D6hobYTCr/+8n7b+XdUUll8HApmxlc0D488NIuBlEafK2EsSH
woITDTp5FCfD7X9/zj8thY7OQsvnuMqlo/PPDxqTUgRDRf0K2rhq3YU0T8PeT1tQYXkciTZf+mqw
SLKp27cwGZM1e2+x73M3+DSiUKX/tnD8w/Lv8OvYrIi2FIac25L+sp9lfmpUbdqpZYRnHvPeABtM
E1N1HCmiu+khTtM8ke4pzlR0ao35/BsTOczyrS0zx+gXVqrQbhJxsK5jHQ/2KKkKGpGSN6MXXaxR
YH4xmnjkiD/aiO3GAo233WGNL5g5/mXR/cev96+XY/x5OWZuJFUczl0YfeyQnJf1ZGoyDeJSXdEa
+jR36Emrv8ZE0pimQ7ySZWElySBy/+VG/9sXO//5X77Y0QrHsZekq4EHBQtjAdO3mEPskeOtgUvw
Iq29a/QvjzHDDj/2b1stXa88w2wFtsFQ9+fHQlA7rUN0MGsOmHNKthiRt/SQkEjGHpCdGsCSEBm1
E2pE+Rb3vK6/+rmA0oxeqjjTVoHmXXJOtw+5DfLeg4AVhfdEfOAsLhVAHiaSfk1u9My6BVRKJMKh
WLdOwaZyKsH7TWt2UB6JcTV6SG8xEecuri4uORadsbwxjSL3nRNRTjqUfllRLx3jz9RZz3RyDZoF
GeIPqXMoSIEltXehLKrky31gmhvPhmvHIVTozTUqv011SUC3orkGG5mRC8OQPFZqjXEmAlC0m6dJ
vlGMAhAHHTzKew7qrvwdmT5H6kxZ+cPtaKNM0bUTLm2CN4m55jCfpYhWumDhIidxoZmyiGiqWaQu
CUAY2yVf/qPMgCsnH68sR5rOlvuYAmUxeFQ90S5gNufQrVm0+5NBxpwADk2m8E3zx7uR+Vsv7td5
DU+ZBts4b65hV+1GfyZKPO+LH8TvruMqbZOrhdlxzWFOPPSu/qtv7GOdBMe2i5/dBieIsKwrwp/V
NJCPTVQgwJPdk61v+c/aGL/K6aBF28aNtYWXTT9Bo33E9m+93wXpmwvaXKfjcc6omppj047oi7ge
0qdNjuwVYsfQqLZSRI92XH64JtyD62HSBFfy6mPl7fLhFUjB5rs0X3CPnrMoBrgIsc+P2qvhrSLt
NUrt/8fZme02rmTb9osIMNjzVRLVWrIt9/lCpO1M9n3Pr7+DWQfn2LRhoe5DoQp7ZyUlioxYsdac
Y546xWQ0ZzzlLjQzbBRk2PX184i5ahqC6cAl2xzTWjHqZ51mXhjr2zJsN70WbgV7ZeVW2yCBb9Ov
EoNEC2ntac1jCQMGQf7g9fB54vsAN2yFURfati2dBvrQPjiuytLpMRt0FhmS4B90SXpOrUVAJ3F0
91Jz65fH0fyrxPeu8DcaLSajSygqjK2B8d5jtufR/kZzt9MC7dQFxXOqNsuCotEwTqbNnHwkpoe0
+L86ooJa5kNLD3rTr0poI5BrJ2crSisVagZs3pHVlTmMycwtHlzc3N4uK4EgVBJWzSchaxu3eg+T
Z+4ZdJZuLcSvFGOBQveVw+5ZL9LbZhDHmLgHf+obId33QC40xr2Oop8cFibBi4xJfKMpG88+Jzit
4B0yOpMPodCdfvLfgPCwhXtFDO9Co23QC2Pp+WgideOmmsYP0rGly96YL5LxHjTBGoCP0xlO1dkL
2Dgr0cgrX1GXYwNay+NUG8fVn2x8SZjSN959ORwr1hrUQouSE/DUCO10/YUdgmb9SdcZvqaUowwR
CaPd5EiTLcO7m+zlHRTA2B5PRmQtVUaZnfk74QDqx8ZSixn4gFfs+/dRRE8e7YHA01k8oDgn0UmF
42/5pJ0PPEi96hDdtMU/f3ZljtTozpwBuQ9GO31TYFkw3ORZ0oeTy1gzJOmhbRg1DMGqH3B9FHR4
KaIx+ZGTISn5Hy2stloIrz4gGL4bpsxoG7VXRbS01pxC3/iTju3VdLoPh6PeVlu99vHc5A+hwNqS
MCnr0Lz3zEUrLH1D9AdKO4Z5D+sBnOSu83hqc/1Xl4e4UA1SfPhtQwHPqGEWZzZ3Lh4JhOH9/RBA
hKM1p2vmYwulTFCFWWNyANPsr9IOO2NkIN2IC/vChvpdEfahLprX32HdVo1ecdyVpDC57Yq4wQkE
rqok7o+w+qy5sG1+u2v+7/Yl5Fl5REZImTUmEZuKjKifGdFQXzpWf3MJsk0UgbBINS26BJ93yFHK
RuwFRE+WuNydjGLvtvGa5O7n/f+7G6dQ4ymWpaoKtMLPV0lSdzSzljrPrdEjuJ0Nc4Y+JQcljlDQ
bbc/X47Y2Pm2/7F+tWdlXKZ0Y5kWEwEBmQoKLZ/kGNd8sCce7oVvdqFUttXP3ywyp+hiiUciUtH9
Um7Ap/MVYp6H/FI5d+lSsxqq75A5AYozUPj6qHZz3o4aSk0uiDD7+f5dutL0c36o1rACwfysuH+J
dxvCmO8fCPr5+RLfPREfX6XZE5HFXYMDkMMkx2j1GA51Tf4MOTOtlSVHETJr/vl6/44Ss1LwwzMB
6+zzdzIkxpOtMM1VrlXlTZimqIxVTa8B6bUKjIIOKj78f/VvJMlVv7diD/aObcRkXf78SRT56ztn
yWSb2gpvgqJxnv/8UZjShBqoYROcD6n3xgi+NNrJvn5nmNZBDCZkR31LkuJbHftwQIZHw7u1Y5ip
cGAXuiROHK9XmjfhqVpQXt67quiMPdEgEbh90zU1AEfrnAes2wPaL00btpbNgFstTSbZxWsF6TWq
smMPbsNrAFySHt8GmlPlwZXt5U4qTTqWhOqpfgt8KDles/FxrED2XErpeB1AC2zRNaoSUkOBjIFy
8N6Ha1B2/HfZMVfC+exREZTVuc6Gh659rhtGUIlrvKaEj3RlsRuNYIu0jadZwYc/9sGbjwGfOwHE
zKcXFm/hND6qQUgDAudzfIMqZKOMk9bJvEnz+jqpT734A856H1nhjqA6To3drqkEejTaDmKI1qYB
dSaMDWajGgSrU6v0dyhmnqqK+eNob8JhQFoMkLIGpWka5M1X0Ttplf6ybXmR2YI3nOhPSWBuSSxY
QXgHO8Y2jwHcZfZSlX9c+MExDXKFXnWLdxjAd4h6RcGKZMq00yrMZCjMiFetyUwvHv3CfHVhrqvk
Jhr+BH5CRuFucyH90kS4xWN37xcjjkbIIsjYABZflVNc6KupeS9TISh7x0w6xqRouDU5WqTEu03s
GHjs8WKtjSi6AxtkheuGILHEgGLLnYBV1PlvsrUh+m+Lf+6KTNUFGdFLKXsaw+iNEnDHfD+TigON
FhchhlvJWyUNbiWmIbnZOhAfan7rpvozAAnpNCaJzP9K80GIfjuSoVrRI1Aon1rvOUHwpaZ0ivIH
rybLEt9JRDKpwWCN/dummmrMYddT3yPOR0Cl5M8ESh0gfm7smgjphAmZ9PzzO8dDxzv1+fX//M7N
1hv6O1k0iilwrgNwKNKrLAsr5pbdpms5wmWYmsuKWZKq3AWpsscbhOxzICLwmrFYOjyCvRPRc57L
pwTtupEymBxA1NuS/1zjZEDP6qRVBzavgDYsO2Y1/tXoIAT57z6+aziQ+SBFY/GblBh0jeT8kMUm
QrQ4yZsBhrfAwpfZ3iZQ71OZuBW0WjDssyUSqK3ktysPX4oG9wRb2T4o4x3Hx6U0VmcjM5yCz0Za
6EEWuCC07M2Xp5Bbf3iMcve3CmvTT+MWNZYCGKL0r9VsfEcnxiheRrMWarXOPYFjkY0WURvygCZl
4NxhHTDGRXBi/iZYyYYx5G0JNrWGb980N+Ds9yLJdjKKla4QGy2+DSHGA0d2aJA5I4Pgvk3QI8C+
tDkN+E8NVFJdkDxByB1NtrTFAdci0knbtc6IpQJo6xbZNV2iZZJFV2WcrIJccvJMObsewoIwvmqp
skAXwdMgjDADqKlAclHKyCfjgnNqVi0lVilCRLdlZPKCNw59bSQUIBzALTx2qrgxXPeXV76l/YPq
/ZliHsvBu20i9VqvYbbxB/hiL3QM4EXFCUkMzUuDoDVuYI0aHt4DXbrQ1P1mL1CQ/GoyaeYye8Gs
RaO0ddvS9+Igkb/gwZhg9Bf2m+nJnj35iiqrzL9Miw3t3270YTP3C8tD2WoBLQ6b/BpGPz4ZfXKN
eppMVrES34pCJYUn7CuUkHn+3487LMo+JqWmqupYnGbFWIBt0AvzBsveNt9Fh2KJRn9nLNyFe5BW
7oXKRXzzniu2jCQSqqgAkDy7nyoJ6kDVhOKwPzUOhoTrcRuOK3uJW5Az74JW5hrd86VW09eK0/p0
2VltJospSSAhlp748RFROT2VBKkhCTaTCT955YePLhwOxNfmFkMqE2Mb8DldI8LpcxlhKPkQEB8s
HHLFHHtRITJYRM640ogfW3h7bZU+dqvsvf6VE1N4oR39zWMLY9jm/vK9DduYfoYPD9VgRSpI/njE
Z3I/QLbiDfp5xf7md/x4AXP2Oxpt1QWDztEniJ8C9Cje0Q1efr7Ev7PN/70ZjBAF1H956j6bmqoS
xvP5S2iCJm80UrtrvfucmtCmqrB6H5pm59m9Y8fl2lR5huDTVnWyTiqfHBQ4kkQakg56pEgDKY0G
kX513ed35BE+9rBDfv6Qs7r134fULAafwtQYGDJD+/wh1YbVYfDoxSMbqSihNLUn63lQ9rIpF++G
6tkbvccgqpeWDrGFQ1wV59HDz5/i8+P95UPMT4mDT+dbqBQlNL6yDReYzCTWO0j1Dradi81aWf18
xc8P2H+uaMssGQaMS/4zPfwfHrB+UBShZFgeUpnUHEqhWlw4EXx+ff7nCsI0mHxyEJGt2cktkVya
3Rnh53EAcbCw9PYXY3naPSS8L0YUJvt8JN+pHfXu+efv9u1van+49Gy16NFHqZIYkTo0kCfdBMO8
qrRbqaPr6skOCo0VwbQF5H/Vf79w7enFmT30zHV0g4Kf+/t15BIFGaN0fkpJFsEfTR/EPtHTkAag
1r4Bj7OQhCbFoenowpadEh9MhQF1gZn+flQ94/jzx/m3SM0/joJ0g59TI+xdmS0kiSdJnWFFJGeO
yLeNwJFy3E+wET38Eqax1xV3SyDKDgXfdVxCDWWaiC7vZqheA79Aj1df90W1bhgcihwuImcF1XRX
JTiW2hUbQuox259gUK2jdO/67tpIoIsEy77yYIGjiXWNKyvvMf2Gq9Efn6pWW9sB8m5dOthS5Uhi
gLDzHga3mcT4KVA4Iw47m5RDWbVPA2C9hCbqCA8M978TqNDnWmkRpuXaV/8Sh7t0a/tQE5rGeXfp
62LNTDHM4LkUULTUKKAbXqOWX5cB8PaQsPTiyijRJwfJPiqbKxPYrtFrwFTEU6BAdtTBKtIMqhvz
7udf4vOC++91ADjyvz/EfOO0vKwxrIoYWgBdDLfr/MqsiWSIZNoA//WVTJmm0zTKZNP8N73/8GrH
JlIqtQ4xNTQJFt+cTuSO0gXPSplavX9hIfncaPj3vUxCPFjMZaA05nwhGRIjtNyoMFeNp8f4LvHh
sbjDNiT+zS3qC4vK17uo6pZuIOvQdOQ35uxxbrPSRXFTsVr3UXulgstd5zLBAh1B9Bfquq/bF19L
58iiq5pqEIk4u5ZSm8DJw0J2MAARENW/iWexRo69AVuyJARmizmVYKNkQ8agtFeApy/k888/5WzC
yN3VZKHoKBXYoFhL5l0VrXQbUA726ODPARDGUG8l74gjXlqHYZtduLnfXI1fkadGtnTAfIYy60sp
kQEbPqdYJitmrzyah/pAlM49eDQnPiZPF77bl9+SXUFX0BoxbZdNIU+b4ofntKmLvotifkugDu01
idkK4N3evy5UYpjlYiw2bcggtRMChWPG7suqTlKkXvf0zWzCV8nINa6jSfMOGeNSj262fRHwRNFH
5YIoQBeWrs7K6rqo6oJ6gSaSieMjDcoDQr8b16//5CH0vFo5mn7/XxVliA9m15wVZUMkZYPVxfZq
EA2x2pnZnMPpuCeHdbO7cPc/H1umJ+vz3Z++/4e7P3TeWCQqFSbS1mV01vbBobQ3r+rVuFVe+mFJ
f6pbwTfZYzyMACNcKHC/LBsaPXFbtjkycZc5t3y+vJnCfrK86eUiSknOwYwCXPlHqiUt5sJXnf2U
01flYgbXQSFl8j8/XysmpBAEuq4wW+oU0lVRyHJzonWXFy7xySUKRRc3LoyfUNm4XhOCn5VQTTp6
lWTPMmpU71iaWOybZDzztjIdKhGfEyHx8wfVvpSBOsIj1bQtjh3cmrkuRB0tqzNjG69RifMLb0Jd
oeTmfGlgRmjKdBfErXXl5RasoREQ1si48irXYusGfVi9wvGh/8okPXlqkVIcjCIQv3Ozb7HJhOWq
VEGPylaVOGE+Ji+ZqFjUsOHjymQGorT4ypWOo6s8pfRRMKgFCTYkr/VisqD523Qoq309MFHQGyhu
GC+V+1jG1tuw3SdaRJqDAWfPMpCNdAA7bmTFJpNP0t1wS0Qy0vQ46Le8TOZ60k38YX4MSwUzO0yg
n+/j19+b87jJ0qlYuozsbvbqWkEA/a+hBBsHCxCqAg1ZwEvet5JdbIza1jD25nTsVMg3lxa1L3W1
xrU5HMNsYFPEFvr5Wetjy2rbiINqbsVUnGbwahNXs1QTAlu7zAXQnoMhhUZxSrSO4aXOmK/wJICV
eEvAIwP8i2NS6X++I1/3sulj2eiaFFNhF5Fnt6TXVT0w25ADhkcvsKkqbc3kd3QUr1SBMQNZBlff
L9WsVs+Noqi0yNVgTQv0j+/LRMCPsbE2dQmzZhAlDKc9ZT+OSrOJupgMOVqa3V2V1OOF6lVMZ4QP
1Ss1vGbTazSmX9PkpZi9uWUv90rp6roTPfacu5tjcJsswWMtQUyd2wfz0krx3fWmtoahCa6rzssL
odZgyqualYJFkfYjvKndm0HmDH2N5Brx2/Ln32W2Bf77fqrQph8E46+pzr5fSH9+DBsDPTMhE6ad
3w7y8Kxp+oUe0ewyLICqjfJUtg1FZXufD9HcMfFGC88A0gvLv41xTuxSeSJOQWO71DWZ3cJ/12LQ
aWOWMFQuOnvSylGLURFDu59uoSAaV16Jg+2gDnAIbwc3FKzNCyXo13eOO4iTihwDnaO8OX2kD1uZ
UZZt4jeYX8aa9q2kmjEc5j50fv6tvqmOuIw26ULRe2ssLLPL6EXthQEaq8oBP7+M79rtuMF5usFi
cidufr7ad98Jgue0aSEeVpXZxXK/7Bt8JPD5pMQ8E61j7OvkYovmSxEwbTiCB0LmjC5UMSv4aklr
O8vmwYiaobtBZKJi+QWX4Nn2TmtL6TVKi/a1qRA71eUoP/78Hb+s0/+2O0HVY/JUCn16bD/8bknb
jgVNFnOVGZG05WNYN5UXV3s5S8OroBwh+Hoi22a5pF54Ib7faP/vyrPvPXRTNqzfU9wZnfFnLEV9
lWlZwchowPFAOi/rS2z5F3pN09/6YTWbmsP0Z2mHoQPHLjAfm0vky3lWST/M07HjSYReJwMpIFHJ
dECW6C7+fHu/+ZKfLjerJjslCpoeaho7vyl2Sle1K1a+4qUIymzfCAaTOHUvdU2/fkddQ3fPecnW
ePvV2Z0l9rRiDsX+R8V+Vqz8rAUZ7FELU2mh9/qFr/j1+dW1SfmOnYANQv1yYBltUkBbzNmYRPY6
eaXCxj8ekjRtb8GvrgJwHMowXLjq7DtOZbqmsCWxbHMAMOYLQROheNeaHIKIrAMECBioLuoqBiEm
qYji8lYN1z//lF83wtklZ78lKhXyDbvQXgnfHV+TaRjs++YrsTnVXahF1oJQy3SpVLW2CXvQ8JFA
26umBaHvFUHOwAGLxwsfabrkh6f5y941/TYf3t7aHIZAY9thORTr5hw47dZ8+M9yqEqL+MJO+eWe
Uwl82Cm12XkBfZKpu4quMYaqsUnrkGmz6J0y7zq/uIfN1qX//L48xoi0cRrr87VXwNQgW4/gIkma
0Ci28hB11jUtlDdPeG99Z5wmkfrPt3O2Rf/PNZmhcvKmGzsv/d04N40yGNxVB3xb92O0i4DRYvPC
ZcRsUZhfZ96TV+DitWi8XI741j5KVnQ06GXg7LNP5tIkFIysyUW9RA51cXZ06dKzLa3oytLXh9Qi
ZiL3MNfTolqHYVg+FeT8HZXML895VV8qDubb9n++salPFC92OVOZPadtPqKRsy1UH0Jn6lyE2JjD
coARqAYBE98IkohU4JInF0jbD4ZMzGfte/4zEHMP8k2diQs/wnc3QmWipKgKHVkxL8eaIZVj2Q0k
sjJ0QJvSWywz3vW8qygoDqOh/fr50ZqVEv9uwMfLTf/+w4sqRGrmmszlcgAXj5ZKygP5NNl/Xauz
RKl0qWwdQRQWpNl99u2hK0w9sFeIM53oTIG0yv7oJ4JLD9ZTc7hUOn97Ey0xHZSxNjD9/PyttL7Q
hjbA+MzgrjumEJQf9C7uDipa8yXn5v4Mbkk7/3wrv67Ds2Vo9gyXbsxKJE+L3l9rY6/HQ3rolwB4
Vsi+l4RI/Zc153yR1WbrvtnEVgnmVHO8x3E9/MY87JgOTEh5TWgqobWLC99vWkZ/WNQ19fNdlSuL
VJ6QZVaNCOcZrEMhovduRFRe0QXLDHEUtfusFcMd48n7Cxef/vIvF4fYzAJoMvfUZ6chuWshH1i+
6vBu4tPfy0dEGEsPc/jC3lhbjHOrn69oWt8tu+pUz1u2YEo1v7/SYIXoVnyySUN917gEK7TqldGv
IumRdQOyxCJUb5WGLDyiMTTiIBAcS2pORieZrwBRYujJQKMJVijElj16VzFYGlXMu8UiQ4KvPMrK
zs1BUAxLu9z5QbVViKBIS7AAr7JgJjK82sRIA38TabIhwov0I0jG+LUHd1F6PGIIx2xli25bTXYe
BnD1qgcVRh6vnp4yAiGA5lT8d9vuWmRHKeEMdSqvPf4mwtHB9r5K9Umr4lXdcoQv1UWJkl+vrrG5
rdXg1QVG+g9WR79+ImwwyXWCRt7Hw67uOfZCpk6JmtJ54KDY50O/cTHDT4Ttgr0x05tl52trvhfo
0P7G9KFvv5YuFOI+XbUlDrLmZsAHRnYTHOpba7hSW8LaR3gC/KF4yoeAuRXSZs3yg4C+0DfrvPf3
JnL4juDGrgLiM0GT3RdA8D5HckuFhkrslbtjckRopqqfMXsvtfEOr0WJcSzxXvLedorirjCvK/JS
gu6vAe46g96lur+sJMemgM/E1x5CzTxnYN46Q902qrXv0yOIQl8dT8Qn0NN6DRWy45hZppl9kMMQ
Q8DSC3kuGnqC8VHBV9HfSr25zZtHC+qppyO8kbfkhySN5ZgC3JO5AzxaViRe5Trhb/gBfBBAI6j1
lWccJJ1IOQRTvrqyxtWA9lQV7749RQt4Nykk8ax58FNvkRvaQi8GogOB6UBFzpXg1i9+RSXUNPOU
SQcRbRv/lwbqxsxU0HW/qhqOAQ7XSjfPfnrOB+agfopRyd3l1XWelw/8IpM8PXZS67az64Nlr0vu
uEW5WBs3LkAtMj4Rs9l/OCSg7gLX5TtkQhNEQCqlzJfFMz6CEuzPUyBw/iTg7YwahPgaGh8laZ0t
Zaa/HqF551ABZzlc2/giq15yLOOhJihYdUi3DCF65cU+N2Aydn3hePDgm6wnPVKKdCRNpH30/MaG
f2gIqa0rb2cEtCg7YHVq4QA3/IvAmTjZc2xsNPCofQnCTlDXSBDZ4hfF3GnKyqKthkNL0NkltSUe
kHT0vC/hNb1LnrdFot6RISd7f61orfv1Um3VhVmd7fFlxEIrEC0QxGHJq8m2X8Hj0N9V7Z1E6x3j
bxDEOxj1C0AkiwAUnfAyctzdZ7uqVhpdtBAVFfnVXqMfsxqCUskagAvGOFQx0jFsH125QwEZkDQu
VxgECvKBLMLEvI1NqSK7rClPbe3jIOCNEdd5+l7rOD28bTk4nruRweT5YU+AKmSxG4a1kJuiRTp5
LuwEygzcrfy+L+6SuF32ykuTkGKMe2gQ7nUJVDwl0EHnadWhksGn9RD269HvUb7RSA9zVUDnzTMO
G8Iyq+63PADavBYtwGBcUwTEki6Q5VC4qnuT1k6RPmeUrwKnjUSSFUG9BrxE97qrzlOguuh7oqt8
grfQN7brrgGNHRjIPuWNkr+WVkQEoVhVUN5sTGyc6x785CWKbhSb1LDIJE2y3vrojvQSAwNkfLCk
xIbKCalD6lXXMASk0aq8mOkb2CfSX4nYQMm28oipLwjlmEwisA3Kbk1ii6dEU9Q8zqPfWl6BHz0w
tgT1FixbGRKf/6ASrCmJpZ8And549WmAipOZwDnl34N4FdB+7OYYBVdpuhf97ZjiwFV4cMU+luJt
mRQvhgZZYtR2ft8/u8WwjoT5EPTlKRb3PWhpyJYOSSnQrEiqHMCSaODBoO4oHnB7pQS79bdSuElt
QXt1nUcnfbI/Cx5cnHKubDE5xqnCKiKfVAOaS3nvgyQGsUv3K+0OigFGa9wWxtqXXgbPXJhZtBza
2Amb9yFE/8uxdQ8nlsSj3jsUwaapyd+zNn66Icp+oWkGGX+7RNpp3kkaH3LQX4F2JmbQxUpVFeMN
guCd38DFGuR1ml2hOC7BSA2Gf4wVqE+BspZyb2N4L2Efb8N4UTUL4oqhv3rDiaD6ta54+yJXHFGA
7sXYrD3kPuyodGfhCasCsjG640i6lBdvzY6sL7E08lMz0v4VsMxJAClaMuzQ5ioWWMvwLSHgJ7B7
iEVQLeBCx+G77B8yL8GVbrJYgSb1gpXo0HqiG63DaxechgQ1VfHe2rZG9fkcTgE42JEN916bOFbx
m+UrWw0mWkw2biiAn45k5IKXizSyKUyNd/bsVdse9EZmvLlJzhTrFj/JkiSIdY+aaNTsTToovLYa
29DSozsxZOxqkDRFyO5alivZXBdkZmd7rzlXeOhlrcJg+KcoHnyFPDf/j+LZW2ssAe+8iOQJ6LIk
/+3ym864qaNniHhd05BbB/K1vYvBqnkTOJMcAwzXEpzr1j35/k7UOiKfPVuc678zUGyrO7O6xxQA
zeoY8HtpMr4UmwpLfYvKfpEIZcXzgWyFfueizMH+R08tYi3fJV2PJ4Ce68PASCMtntr2QeV+j6pN
MgSWWxgL3l/NwmL+l2iFJP7tI5cdMcU3go0ufPBw+9d4MdlFTHgqEf72oelANt76WMrc6pxl6n0f
I4tPSA21y01CNhZTLTbf3yIoFwOp47F7I1p3gf1rFeenil8EkDucTVJYp1rjys9IRAqwoQfIOQAV
tWqwI+x4C3F6IcnxrpxCkvKV6wqnh9wM9AEXgVP3xJIn5N9oBbpdFGBZsojkQ0X94yeO1ou9H4L0
Ne5twlWm+AR1AOum8BDrSb8apadEbk6DVC6J1eaB6Jws3xt6tow0sCi09+z0kXkbURIgP4dz08gc
Pq8a/c0OyYU1r23iI0T0CtO2qoiEyQ7jcG+YsGXqkxyjOM/qA0gY4m0soF3kgohgV0TSq9sGrNXd
7y5r35XuKrVAXmnvJVCskZAt7FuWd1OKY8CG0A87ME6YBVNMbCXJzab12sEASFAmj+8/19b/IBA/
VfOz82DaZkECTkF19Kz2buW4xk4fkLoe9EZ4HTRpt2rDDLF7T13p2iPJaphieJHiRtk0aQPsYPCl
dmeVebcqIlXb2r2VPY9Box8ypQ4fTXz5T3oQY4vLspiKV5PrZDV0lA7LGljGOccYvpQ1uQft29Vn
KaGAzppUz6mqau6P1PgAPk0GrU2ktYccDe3Byor8wfez5hg3NXt9rpc3NdSgP/g0RndFOWx7Kyst
oPapiby1pJrWCe3A/LZqcvt5ykZ9d4cyuXS4/tps0xH0KIzp0FPSsp+ddiOL6hXxEwcLRL7qFdS1
ZXoYl5PIl5XpQn/iy6GIca+Bahq5NAI2ocwOnSwLg1JXo+60XbLNU1YY3wkRRf38gHy5Cv0ChLVT
8xZpGvrlz0fNIFLiXk3JHmticpSqQ6U/FsOFh/BL13B2De3zNWKN3Hl5NKyVTW8AeEAYLmtNRaYU
VDCLh8PP32j62z498bOrTd/4Q6PFwPvql1puYyB71ivAnVTrP1/hu84kWy9GKx0Ntpj3WHqzq9wy
J7ox5eFnhQ5/AUnongiNzleBarlObDb6qkYx8P/z1VDpsKujkeUB/PzVpEgavQol3iqlWjoYpQxx
weWRvPD9/qPH/3IPmfZaCvMR5iWzpyKrpL4pGpmnQuLlZbGS4Y03GNc0qdkNWbBNXVTY6W1PIQwk
cKjvPAhtmsnqb5F2UryhJ9m48BSllD5mfYzgz6hQJoT0Cu6CyCYWlGsZ9HNEqHfu206TTR17WADG
exdTQZ9CN1pa2D8EvAaVcbxNKCmOw980Dx/VAY870EzsZRC3/uoYdIarUjt24R/J8x2rInPG7agm
gexK50I/jDo1b97Vy4QEwd4HSoYrJh0qJ00PhWLAaFhbw2+7fVJB45Sky0o9MDv1RiWSlnRYE6xa
hmOjBHmfRmdXaSGCNaiE+cfgS5c1sc0KCPAq5HMi7kzZj1LLsSjpSawDbCvIiPCGK8QutXuVS9LB
JLcmqaIrbWxX2QhgrEVmFfyJ6nsNOlcx0W3we63pz8bRrSwde/8pKJqrUbeBw+B8UvgXLp77/Dr2
d3VTHhDGELCiLREJbkybrp9466XnlG1P4lTrptI9B+aVVr+ZIUjwsnXiNFs1wD9zWiqB0m78mFxH
dqQWKz/0Y+gE72OlnLMkuBlsYJYlufXd1m2MZa16IBv8QwKRGrDfSm1Tun/KMq0eTPGrqN9zWhyt
wfOi3KWc9rNI3ibGQwX9bcx0fDzP2BdwMwMLI51WJznUUm4NK6ChdoeScOlXp8x+4BwcFzfhdA4f
ifg5WmQc+vtGKUDSliuFTJPW7Y7VcKrMvxKeHFUmsXIbyM+NXADP+jWkfxNlAE5NbY6JS7KEY2PD
U0kKSWgOuSSvWNmjXQB4TT2ikH+rqrZpCdZO637V6gBcMbIbkesU0MLBwdpQdXnbT0zbqdOi26Ei
KAsUIlmd4aYFe5fdEjy0tIpfekO49iixB4rjFBpc/ionGKO16VtHMtZ6dycX+4BKMdi76UvZnQbz
jXZRp8HZGG9caStrAvSCfxRlvq7wjmH+XiEoAXlNOdVsyvjBHBFCtPXCDApyBKigGRkfIdHtm9E+
acPflJ5Rl6fXjfY8lHfSSK3b646Qw6OhtfvKfNE98nbTbUstHrnQOIjjINOM7kED8qOGPm/kYulN
JBooFyh/W3JwiMRQKEErMz42gbLhyL9my53okReWny8L+Gzjmy0+qQmWt0gigG6g2I9gDDR0VvV4
YZj3zcY3SUqZFxkmwjRztpcXnTrAjKFRTvqZxDmjRguk/9cFAyoWRpRIvmnKM3CeV1+dabauJ0DT
GJJYFbFm07QoXuIyPmOVolKP7irYDMTaHJqm8ZZaDoW9b43TzxvWN116iHI651KkGQqzrc/7RuC1
rclm667qKaxR0Ai7keXCeGyBJ5jLztasU8A4dXB+vqz23ZxL1/4N06hfMLXN9uKwV3xNIyiM4K5s
yYR2WVLEF7fFwJFDZMRsgtftWKX757ixAfDekGK26EndDdKI0420DrUbGXBMQjMorYB111F4K2fi
VsvVyiFj7mCVuBcaC1d6m7lLldozUN4b8ngpe+EGn/APcci7V4LXEFCsizezN/cga1Zdf6s31SKs
ZHKs7gwLbnpE6ZMC7cjpKtNYkVOQFNpCA7UlA0qHQ6/W/P8DVl2vlG8VjojhwB+O83xTwwfVJwej
6tPlemiLbh3RyvIUx4Cuyw5NpsdCLpnsvXb+H5orTqQ+af1NV9570osH2Stmu7E2jXeXEU+Zcg6p
XiL1iCNllWn8A5XULvDEuGFNMg442uykaQmbAnXsftdXf6WE9rRPnnsxXpl6cc9pAt9A+VYm4TFJ
QZnH2Y3WlaQuEtugmtUL7K+dRNSxTsxeph/6yr+KGG4vMkk+ZJy0avMuyv01PKqzHCWLFh5L1SsO
0wEn6BXyCclSrwHERtlLRLPQtJu9m9WQZ5uVGGni9AyFMmszVjUHC32v1NZD2YiXtI13NexkU62W
LVXF0ELFNM65Ua1jPwTv8WTm1jKIME1mv4ZhCgd7MpR313JZlHZ2o8N4hoHZbaTst149xkV1aHoS
u3WXuMRuM5QE1UW4lulfDVVwU8o0+VoU28TdFoGCiOyc1P2u08j0rNetAHE+7kuds+lWIgPaTykU
suGAh2IpvOeBU3Ie95tY6ByNGeOT8xkAD46je72RoD0TMUEkkdWWBxwe9Eo7eo7NhnSIniYdfXhg
0RZ/oNNodyrhKjCvZVdf1ObEYKPXC3uvNhZ2sMuMPx1sGBq5cf1kDq+CH1cuH8K4WAzdHtKbYwui
zzc+wQKWgN6dvOXtDgArDJ3rVtpxhKZst6FeZXK3NMffZmHcSIK0BsDSg37N55b0Q6JN6YhAaHeS
9jREV/bwVmEbHzb/j7TzWG4dy7LoDzUi4M2UMPSUKC9NELLw3uPrezGjO+qJTyFGVQ1qlJV5BfDi
mnP2XrsU+cZiBLjcuSMiCSw8fbcKJUUlPLYJnYaYUicRzUNGYA354QUx2wY5uanpnU5tTfg1+Xwe
A7/4nSFmu4Q8G3uIKFwv8mqjQ+SXmnzZSHeK+hkJh9m8mSnsWackUlG2CceAbi80W1Jhw2DNFVVM
akeLnrsYtnawaOQdjl4OgyLtRJj4av6ol1+l+jVp0lU0KPQl9KtWHZaB4I5I0Kd0PQsg2jk6luL7
wPkfIe8bGHTWet+l8/4UUQqbOdbWPmnlIZG6YPcrp7CaRS+2d3MaL42YknR43VcKdddd4m9r8a6U
lhRzbtN2FxqIs8kiqm1df4WOaGckwMnDu2xsMmNZTdsKSI91xG5dFcdaT+2AzDH+6zPJtoQhTSwj
KsntXa3ZelwRN0WWZ2pS8lpm+ZMxLruUPqMqufJ8MxdcdU2uTf7zpNZO2yAEJ80k1Ik8a33M7aSB
kxHbUOvwnxsoTloVLQBI5c2t8DlRuEgUR8rIt4zeZpIyR7IcoHDy1Z0mSxs9AcgP0f1zQKuOU3mI
OawTfqm2QN/G9Vw/EgS98uP5KFjzLja2aerULVUk2NEDb/RUB1pm6joJL2zPP9yxvu0cpzvlH7c4
IZl1rc3oSMGGmrxUIuwxav3EVZV4WrJvnMxDYuFoClCL33etM3Pt/+n/cZuqsFx0jbvx96EjZJwT
+H3LaR0hcGGHy3ayIgZ99U6TKrKW0YdOF/SS1PCn8wgX8P93OpxfKmlVxFqtJJZjYjcoHzlDK9HD
7092YQjlTL0z1YJad5Xso/TLpW0fVB3wYFheap2I69+H+vHn+9fTKGcnDnK22zGMeBpOAKSuFgCk
Q08s74XyELYvYtUf/7vxzkoMMgrCyWoYzxqqrSS0PSkl4n5W0teWNRupH1jMOJ5ffx/1H2Xm2T0Z
lQWSXmRKmDjPHzNVG3mQNZx4iFHJxrBT2Pzoo+GUqAvzliRQkJpQ7WxrfckldDo5/jUyd3Pl5I9B
TH5WCjACTZpbODmOZLwSYLwN6mo5EjVjxqQha7DvZ3UnS5D8Ljzx6Yf7bVz5+8eRK/LQpqTzOSPB
xpxHClJNogdlbtbFgKewetCJIDL88qUrm9eIUAtuh2lPzfn3v+OnE61qIWxDsC2J2Ge//xkWrAIF
vBudbblOnTya2DgHKpS9uRIJ7ywFFvjfR/zrVnJyBWEmEGXGRd18tiqIINolvcgtJ6Pj4+MazZUL
I/z4ef4xwumb+mPJG4luyCeSap0RTSqKYTekfj+HpfP7g5xWzr9/wX89yNmrq0dJTATuv06MxZu0
VVsySNKkqwnG/8Ii/pPq68+Xdq4X1IJYtgQDeZDhnxLjRZyiWUmOrT+EqSuoVe6qQxVvewOrE04G
8qebMYHhb5H6q6jtBeXvTz8h6zmuELxIfDZni9I0c5yXWv6aurvlNNzTWPj91f64Hvw5wtkyFIyB
lGY4MR2y5w0YPmrv1cCJCAka5rc6jQQXCRwktW5gb68BEUnmkYpZ9pGVseTWOJ8o/ljtUgV4v+hC
w3d//wP/nmLwImRJAxuBPwZU6Pcp5vdZNAl5guatrq4mdbiJEA3UF+Hff3+d34b5xxn+x0wOqzSE
wxYLjhwlHAk7YgYChDdvvvDG5c3+r55JOlsJzSQfLLPlmSJ4a03wmUI4qAiN+X2Uv7+a0yPha2Dm
SCrquu9vDtMNXoQ5ExxBqVdNU9LswxUNrHir5uLH72P9+Cup8D1O8m10fKd//sfrs0IftmVaIhXs
QEO0ECRWXY48Ilaa8sIX+vcnwWP9MdTpsf8YKhr6wpjSQnAscnbHQOO+0P4nb+6PIc4WzorwTNk3
GSLL/A+pEHaiHmxbP9vE6XTBUHDpac5WUDEaCnk2c8HRq9Lj3ZK7faGi8+M0oIAiohEGnXwujiNK
leznjJkdtnRJjVNOXUZyso8S7NJ7k358Gh0kBgJodrjzqo2aBcpUtimlQRv9fI772QGwtcLVT1lz
Ky/afeBcajpdGvP0z/+YD/MwVXVKYqIzaOiDZk8TLOf3yf3DnsCU++Oxzma3qcHz0/p/Hkvy5Ndm
nyx7W19ID/qj73YXJh/WUv7i79vd9+HOZjiss/9bHqSRhVjqaf4L1NUHeVwnlMPJzYm77ACUILSL
tv1spnrL9rPrU93VUdD4veqqAaXbDlGQUaPD69VDqsFNl3MMB10sNk4/UHnPAxVhUepogbYxswDM
AnyN8JkEWYms2Fnrbor0XdchKvvaMivAgFpJ/67Pkh210RJU0VIPAbVmtTeIxU6CtmVRkpXA+QjK
XSxSkpcPNQ2GgUSOpqOqTeR9FLSQHz1rkOmREAKsV55u3iVaZTfIJXqJbjtKFJJk4vqJIFWXTCc3
SbleZyZZluTBU0ZvegDClr7M5X1fw6lMHsVT4x0gRdhE3pg9nSD76tjYSQVR2lcXdCRjJV0YJd2P
+F0FAEknw5GkeCtkpO7Wk6OM15EVUrKfPOkk5LAqEXWWZRM5uyDCyiHam+zFmFqMvzRVwYtMwe38
TwU525hRiBgY3yRQctTRaRA56hOsyyc3UjUp6xc1HD2DZExcJWth3mq0I2StcPr2Cpe75IoNoSM+
rHUDgzFz2ZNJCc58It80HKBWDByjTqpV7J9wPoob6I09RtmHSBKubOxEWgniXD8UsUjMKg0wmE+L
hCqQQg5jQJMCBO2hnlpu+212zKvxSpYmfqIE72aekSdmGv3dTM8kes17a6Uhc7LUbNdw+ylAekGS
4TGN60w0b9u0fU07ui155NR97BJyFnakgvIby/AB26w7iO2hHdq1pSOqFpwek2qUPxEB5GAgcKnF
eBKvin3eiyfJSQENk10NfLheRNJNWoNUO2lk+JmITNBOuV/ipU7oD8sh92QQj5qMXFgz/toVwzZO
StYIPY1Wikb+GVl02cg3VabL39eNHzZFtl6IV5hZSEc57723XNZT63TxkOHXifDDQELa5N1caLH+
9ER/DnO2hdDim2j+M4zQhBxfkLnRC+rFfq2G8YWq/N9XOJTOdPhBaEDJoT7/fa1t5XwOtYYrnLiJ
VsmmXSGu8Sjirn5/cf+08M9WwG/jnK2AUPBCkQAQywkexBTh2sJfll7/aN3HqMyASkROeGGX/GHN
/Tbi2ZYfWEJhtRpPFrWvquXCjIG5vxkHelDl24Wn+2HH+jbW2Q/WqHqvje3pLS5PrPGdbp9kGawu
0zVgIbs91p+X2ik/vVG2MFrwnAQMTdHl779cKEydmPosSWYs0BKWp5Y4MaNyw0SB5wNomOzcRn0y
hCr6SscwvsNfA3xabspmRYYj5EGlJaPjwpv4+2rOToex/2Sxoad1XhJQYCZEtHcFp+BGvDY87dEc
Fu8N2bWujnRxcdk4/fOL+GPIsxdBbU7WWpNTMRTZxh0dHaXPAuMH4lNvdjNHcJoL3+fFIc8ucQXG
hVEIGLJ1UBrbui2tzPV7sta92kaxvv79pf4wuxSsQTBuDI263/mtX520ICHDTXCCyBxIeW2FPdf0
4YI36J87ytkn+m2Ys0ls6MFcI7FijdcJDfW6Kkd3UQtZl8DEl8IblB7F0ZgUf6cTt2aLCVVwMUuD
N8uI5AvrxQ+P/O2DOrsjyj36frgr1AfMmzT9yqG3//5OfzrYUluVAQpgMpH+6ooinbfGMKB4oy7n
YKk+5A4QD0KKdxRtIo5TwGIT+9Iy+PdjMaYCmFG1LCxS5tkqSFZh7idqZDoZRp5TLCWZhkareb8/
20+jWFQAJAMnNUf2s5WP7DsLbQe+e6Ew69sQ3TCyytZwfx/lh70Q0xqtZZRhMt/62TcwAdgvup71
R8o1Il874rTtnFw7+F61+Pj7WD+s5fAXgdNxEZWpip9t8XFLCl4bMzWncP7QgnEzKydXiKztZJWA
MrOsL+B3ftiBGVDHBy8xnnFe2gNTPSUtCQkOBKpdqX/4Ru/gpl2ABLwwEX8cCacd2FAKP/xq35fx
OShHVZ5YSirxxcdq0ocwf7p+UdTj03/wEv8Y6WzyKRmp8dFpGcmmaiVF/UMtTutGarcxiSGGPl9Y
Ty492NkszCDd14PETtDnvmrHafaoD9pdf7JAEPNV/Jev8WzxKk/m7PCfGsJ8qwqfFktXXHlWe+lu
+tO6AYnzX7/X2cpk+eIwgUs6Lf0iGm8S6TfBJiYeBqpFcQ1ZLXK04t/lWmDcxCH6r1HPi1lqEsZw
dfnt5J6IS1V57TPxwu/196ohg/vC/iZbIDohFHyfiJVFeBl+F4pLs7QQo9dJvf99/v20YPw5wNn8
mzW5bNSMAcTBiYi5rcxNg+Xs90F+mnV/DnI26zojMWVfPDnfzAaM0YH4NreSRhwmlwyZl97X2Yzz
G62xiomRkq4g1hJ6N/a/3x/mpyFgJ0gqVR7YaOrZsldWs1TJpypFAAPWJo71xsylu9/HkP8+sSHu
5fMA0wLjjnbZ9999RN5uWslMrAKc8kVZatoyVWeBVkav7EEmQjbPKn0rVoFuG6z6dkUA6LLNFGPZ
IaVd5PkQOz30R7ssTRQyZZO6Ui10K/yHMs0osSUgSGrXhV8Xu1GphYdKnSXvwlNwA+PvPDu+fLsG
njUWcepPGYAs3xFPodXR7M3hfVrLbszlnrqlkCAP6NbpnN91epfZuoGVTdWeZXxJ9dBtomE3zjdF
TM+MqlqkK1e+3ztW+ZnOLxjFF8KkOJqY0w8R8BPICF85YKIaMjnkq7cSsqA0IdYlAZ6FDbMv88UU
XAnkFgv7obFoqRNxQA65UTxyPkYLUG4LwktN4qSTzHArHRUpEhtVfgpx/CdzzIX7K6EhMgXAJIz4
Kozu/IwSBm/cSmkm+jdDZF7P4myDO44CAoVrxPMIQYsTnDtxKkQVfkL0ojbsguy+KlpXEkLbkLYd
MHwzve8qVykoIczIAEZq/08ZN3OpvFHUu5wEHF0LEWCuewkFD5HoEYIaOAGY9mbNVptb4iTa6hnN
9kIxblJ5tlv9dUhaoggeU/m1GuDmV7YcK/jw8Jgq93oDZVXnHUs31vAeq2tTc7qCOHrL6yuMb81T
GhyjrLeNbK0Cso/1ltTeOx8xSlTdteVHRNpjSfCrmpBa9TRKuH7Uj6l8kUeRtLHeAVlVwBmlgmbg
F0iL96LBLzMsyNPyrH6bGruqDXEDFK5arMR4Y6BACk6ZULnqhjk50sFCJ+GvfWsB/NcdC3rQrUR8
tYPvqNqR1olUvCrti6AeKt1wo0FYiO2nT86rgdgJu5SBa6tWqIgqN7g8lp2ebSOyEACjEHx/nIfh
MIskz9ezMzM5Rpw2oYHiTzRXw+nJUYygJzCp5CKLbPnvaTOyEH4x33ii6ieHk22K5OD6b1Xrr09E
5MTvXmfpa6ySPUpNJgoCI5PgGtPcy62K7ozAMIAGUphslZkQZon6YWV6CdFEAgHWsO3vpDFbDVoD
63RX9MDCMbMALBF7XD1EEwfyQ8PB20A8Jbf77iQrevUTh7x7NacaVqzl+b4Qm4WqxzjHNtMpDD70
Eot/Tm2OPy0MkXVawNdoilQsycJyzt6MHntosugbpMNWR+KErQxfyrgLtPdo3OTFUfKptK0B1dpa
OLtw+JRwpakDymaJUxGAIgM1tD4sgmwnUrxDzqRm66GJbBWR09jGriW85+2TxGeMBA+KHWMRVNl/
iaPi4LBcnIyH6HBSdHH6mwXCXrkW0PeZE3EFOOtMPKWT8CFIy05+U/WbpCHfi4K3dpwkb55XevmQ
SFes1gtFR726FU6rS3U3io8GGtw+OGgTGsF0vvKDD58araI17kChU/Cba4V5KyjorH3MzBhjCRpb
k3fNV/hR+vUiGcR1MN8E6uskkMUWPaU+b2FkqikJ/lflelKI+JAIvHiZgrtGah5Lvb028HqV8rwJ
4hepLNdluEFaGA2u0eNrisSvUFJb16zpw5dqspX9ZE/XMcdeNn8yX1P0cwJu5aKonUzey1PqzKpy
YxpPHRXGwb9N/F3S3ujIqPRkLRU7WgC0n6zubiqWQbKX5txOmp1eDHYuECsSXHd4SaUIUmfLmmJT
VRwQCPorWX0jv71NxWVdDOjod2OyNLpVTdyegaRPsWMmUKu+ie07+DPDotCILjQI7YzctJh/Jelf
55j3WPeLFOzCHLHOeaK0LcdbFUVZIdyOckGUwXsa3URS6cBqNDBmSmspvG5BD6X9FdQzu/PdSJMp
AOukFeHFj5ym/qhpDvYB0UJ7M3mfko0lHYr0ICl2zpfWW8uqySidnPzQiQ0t2xHMvdVv0hCZ97HI
ZBJuDx30wl6dFpK/l6OVNXyO46Y21kryqhavybQ3qn1Pd7mkI6Q+csYydRtgv53gaQ8ndalgoG+1
J6y0XX7TpuqIOFtztYYlCslgG8vEvL/1La8kvg+JN9cTsAjGShGeBmLOQoriEk+UFD77UYnF3W1p
rZck6xIlv0GJzsXCVafKja0XkghwhK+ymd4Nken+NBnsZcf4pB7s2Xmi2dXSrUVRu6KQtBh71ZFI
ElQAAWS8YC6tU+XEfYfz7Vo1309nq4gQcBmzPG2hgYp5XiCURHrWL5r0OYieI+FLQLIQZ4+TdZVX
1xpLZ30fMVdOXykpg1KDuc81sBSIm2R47611Yx2UGSHqaOdGQeTnxDXvBBPYxdEXlq1KWhcV4bgV
XymRKhSXp0NGqkM0UbqeEPItpzh0MmXtx77by7yZTnslvX6RRJ9K5zHLB3Id5XxlWgrYaWGRj8FK
mT5xFmyjTqGZEA8PErNOIhIvAwzBnl2RT66jsqlXUkjm+TQvsNfN5UpPBmIU252M0+DEBmgCPLkn
jr2c7HzBqTPQArjdw48uvc8I/Qs//NLn572ORvwi2gPCoW1epQ/JnGKi5RvqA1fRH4PpNq7uc67w
7TFJXiZ48HIwE3wZLhLN95D3zhCtcW7ZJYGRNQ5SSXzJpnmJN5A9V3YBJbmtzH+reC0zE9G+6JYs
YFZNjRz7cAk6ym96fItdTHR69IQkGltHsKiHiBwf3J5TYmtc1Xpid6Jw2Elps02btdiv8minWEd/
+BCqeU3QtK1hhxTlmJx2ZdFgWW/S5ioJcx73ZuzJGcFYLY7vqXmQo9c2ZI51d7PGc8SvvfjahKVX
dcmKUE1H0cMbn2UdIy7oKtTo0Y1mviDVgKLOT42y+kbS7E7wEvk6LlEkOgUSw0MdOiNWxsbjuxes
pdiRsraVCB7ExG84NL/q4TUp7xTTFkrAGU6ZuAaq7DhYlxMS1JDV1SWGZNDt9C2sHhrjYxLsSL3C
7pDIW77uQDhUPuuME0jeGLeI6XdRe5UDbkBYWs6rAcVr09paCjAA899ORmnsvxKBmCfgvT3kxCE1
JbN57MD3EUNp3JB8gscIt8kiJltyuC+BBpj9fSGtLbo5U36bJldaiA+Uk4HXCA8RcQDtAsFTkV3L
6p0u4dvY8Flw5sNi7SfLUzsL0r1c7MxqpZprUTzkGcV19Tnk+xDvpAIPOc9vR8VNZLzV3P7hE5Bq
IGfehLBV2bQwVlh0sSIVIBIKiLzhwghsISVTZpNqTyk0kto4TvA3wOPS95OdKs5sifWjGJJFOWnO
0DwotVNF67Ii/Fo+DP6j0i396oCHXxmuEzTA83VDyy/T7U60B2mZ65+y8pym2L0XI+cd7ZOZraDS
UXBbs4a19Jfk3NH1R0XPFnV/C8YWIY/M/W7eC+YSVWauXk0HrbhjSLgtJWvwQFIN2mTzVizLBWwl
lSTIylVzT8q8Vtub4x0RdXx+sWTjYUJaPrcHSCY+x4OTywU2yrxKwuWgrhT1sZNX9LZyHOgDKJSv
MHI5etEdXNRgW0zrmcot3pzn1t8E2VZrjlVKes8qipekdrJINASitvv62ij3fEhTuWs4H9QbQWYE
J2w49myTZsPFXhGe9XnNyiw8xgkqauHDB/U9H/z6RZyeMbrrOACUHSJqfbzFaO1rhz5ZGYjWk00D
3WA+NiJ+jjcE+RwSxpdhvpWUOyXaFCLzaVumL3PrpJjiPjtmUhHu9dQtYMHPR6l/BlsxmWu802V/
bOKNKQkLqCONup4ppbSejxcqfEpOBrP1xClG0UhhWiaVCxFjJlj2MWDqpq1tiVuZUJQ+fSD0nP1x
EFfke00aubGHsgVUsZu7h/pE6/BMroyo3RGC80sNm2lw2NLDgROTDrzhyTJ3qb9TlTWE2sqkcakN
Ou6RJMwcNZnpOSYkIrXWIx/3AMgmCbbcUPVuSVI3hoejn3njaGdEIYU7XXoyMkLGHDlZxuZdUN2a
kUdfTZRW5bQdBlcAkZBvRPnY5wtMVR1WwUle0lBQ4a2Xi+5ePTW73Ski6zVZyTKHAEjYQ+vV+jEb
+oVVuGFqG75smym7yM5KywWZ9QnHv748QNDRxHWfbX2a0dyOJ7RI9lSv43yhmQe8yBO7YEaYjXS6
sz2a0SpqE3JHb8V5CSOm5M/gx65MKp5A5hfEyTXHsqLB4x/b2eGwp8+lk7ZHOV9GGja2XUBgvLDJ
B+5QwbZRPyjcS/2rgMm/td5a5SGGyN9sOQYX1vNYHIMqXsgprvpl2PGDrU/cM7XfsecTt77JuZrk
D0Z8X/fcxRYyyVGn0koMj8SAprHoxy0recM5nmkhCkeQA6a+L6v7It8r3IHTg48R00o+MqKNK5GI
930WeV1zXSWbQbxSqqNpXocEZPhLKz0API75joS7XOROGTvSQG052MWmG+OAa4dH7CYnkixLPYiB
MCeT2NO7aCEYM+orpRHcSnvsOw8jkRa6YA4ClTVgUaBd4N6dQCUctijfub1n9TrjE+bnjcNPsbpF
+dBkD3KNDfOE4Gnao46mPPEmMK8qS+VioIem8z8mSNVuzI5EP0fvViFHP+KtcN0sih4Q10qxAF4s
S32lmW5APkG2qvxHLWA6ucT/0ZQ2kcyLu0BaKjJx2YCWwLss5N4N32vlUIhkQkh2l3zUzwMX20Xb
XGNXHQ2gHNC0t6O5wk1TU3cAEZFuBlpe9UOefljDgvivYbwhoyO0NuzlqBPs0V/q01ElMtv38ukJ
EI5k2nn0BARFyBFtrERlHVn3o+jK8k4bXjV1oaOOk+BfYH7l12LRypL9YDGfiZaT73SLc//1TNxs
7PbCi6TutOheLW7ZPbJoFfNA7B81h+M3ZVYWYeeM3aoUrproSquOVD2oJUyTN+Lh46xW2zUHI6Oz
w+42AoRq6psYwkNjZ8beqDelsTctWpbGNs+etMSDISwqh0Hi0LtszZUZk4krXtXjkoOZmmw0tvEZ
Is+ps5LahboYrWtVf29jVu9rEw24Cc4F5IgKocYdCdmLsrfaehjw5s7LLCPBxPPVp368xT4sj8cp
dbN+ZRan9aGQPIkpU+cv1C2aYUO2Nj++Wh2EBPzX8F6QhsvBe3xLs106PUv5axl9RNMLx3C8m8Vp
8uK83dQpnpvuExdXqa58cS01Vzr/nqZ5U71Rq8dhckT5LUM8EWN7bB6wZ2IQKfR1bG6B8/TIQ/zV
TIyMYS0Cog0lTFTIZ3GMWBxdXvzg2eB+Pj9p0q3vu/jc2mEVpZUNJSyU3nwMk9w5hiU6Dm2Egb4e
hRfFRMDi8RdZ5VOjb3v9xoASE75jDFZUBLB22C5r6WDI3sDrIW6c0AlcM8JG4592h1lx5HHJPaR+
q8NdEC9VjRfs1LfTfCXmTjh+ddhAwtAWh9tWu8kMT0+5poEvKjyreO3hqVnrKTtY2guoN44/rXGo
padC38vNQZypXmANDu6Y6vmIxIb4BVxxeX6TaR7WbeoSLdW4Enj9qqgeFGpEDXNBCl6opYThYdAc
KS0cipWUQpYnDIuVSY4gqWuL+U+qeg4Apqi5kOIVI7uLuUfw84QUzAfaczWIm4FBjHmTYiO3hmc8
w9l4n1ie2j8E2jY33jrxXhm3RvE6tAms5AHpDFiQZT9eqYh7xOi+0L9YDzi6K71nyJldTLcd93VD
vNJ1jhdPYl9ttJEYaWkCfXBFDPUw3svCTkb9Ibe28BgMnErWgXTftG9ZcBty+pf9hyq7hb6uyQ+t
SqKnpxVXvSUvJuW5gVKVaYqd+EzM5sD6bwbOWNt+ed90n/F0K+grOB+Bumrn7UDsIZtCM9yoqIKH
rRrvx/lpHvgzVa+TO3vGFFjqS8FatRonipQqDHMJVN5C4TLSbyrpppefi3g555ITxMDSPJ9rbk75
0a64csv8IpW27nEdUz5qQnsGqmwaHyz3Qb5t0DIRtNm1n2l8g9kSfwRSra7d+zOOqVWpr2VxGadr
v92O4/2cXI/xQzqBJI0PQfmuzqtMnFEov3Xjl4SGTaxI6N2V1V2I8i23mxb8GQ4+9gJtTbpmau6U
aJuRzoeVWV5mJBHhx64onnGA97laX4kacUL2oB1a5Db+oip3Q3rErNwiFyPbGLOUyAFYrm9MfGax
NxQYFp0xuRIyarsUbzwhSuyyuGqjTVh4Mb16xE/0eEkVKrinNMsIpJ3PXwy6YN/rhPBgXRTvg2xj
dIdAYQcic2KlQ2AK7nyc7AEa0o+6eYq1jyhj+3A66JL91pSem+A4UA2ZYNFww087r6iOWeYRnLQY
yy+ET1zNlwHW9qHazOOmiJ+5N3AJnvGohdumuDa76yDYFIDFRK7OqmP2TkUtN38olOpUGXKMztH6
AvoTeF0W8uSxYuIDKNK3tQkm8IpDfUzUpbGaGwJok03JDZQTULYRS8JPcSzhbp1WY7fU43ghvlTa
Kg83WX1nMQ+B2p3eVAvFDkwT5rs2hCzyOATj7QyWgcBOhZovR6A0w+v1cCIuUCxU7lp9w3aZTssx
8eLO1bnJkPtZeWa5DKMlLlh+iEBcTxX7M1WUbTtta/la64j6WgTphlTvpNyKpWdSv43XPRVjaFPC
tRaQ+LbjkEB1JlcKdjCKge3K6jn38KG8GULLpDgKNbyc6m3osbbu28QLql1VcXvwwnqlFttWWech
qwlTcihP4sCFWUNbBFeBOT0x9zh/1Yp2SXoPyyvpQX3pXwCxOaRyd1gJwk5VK5s8VNnc19JKo5I4
eGJ+RX2mZKvESuNOwa6L1lnzlGQ1kNiTAu1J8uHhlezo91m3y4pVoGiePGPxvYqCY9hft8MGauEm
5m8Yui+Rs1MwL/n+RZZkq7wym10qeyOmREyoDfEeXKfKa59jKP3ubpOyAQfUTo1NpR/UUVkE2m2X
tASJw1pzy/ifMswQ36awtQYKraW5FxHciJ99x//v2VRgJrb3edexngSLStxmPqsGew2hpcHULHJq
1vUExSL8EqV7fz6o4lMySNCgoAWaoRMIplNEoSsF3XoQb7voVuoMNk7uLPFnVxFWHxSHtOsPp4Yy
kVbLuHXnhFDdvqYs78jSXkmOfvXFgYseSNg+Yz1b6NWeusKcf8iQpbTSo5IviWujfc9APAY6a1tX
cu6moyOwYfmPQXMtyjej9qTIx64N7JLqSs7FT2hYJucr3FVD5+XRS0DpzYe/qPT3PkHbQ/TUVvsY
4lJ7m0hw1b5a46bN9zl1P3l4HfXPyTz8s70hnFDRTVqD74a6SAetdsXiLqj3afNRWa8sDKQCepJP
eZL11QzuqRwpM4PlXgn+QrlTC3eOt9FEHtGbIO3iOlqym8WAjrtUY6unIESSNEdPgKHSJ8cLkhVR
S33F/mrgjiMoqIRhgYQvPb2BML6W/NPJLVuN2mfR+69VA6aUHbGY1qIeHpJCXZbtZpCpsKbsHmLQ
QETkDIP3ob8fFYmM2aFvrOdwmrj/ZBJ9UbHt3vQIWalTy1a2k1DeUC4aDB7cMu1gHkv23FKzuGea
mrHvfF0E5QLvpHE1a56uBzXgbpR0+Qx8bXiRMYl7IkJV05rXYTa70VyfDPOgPdpe26j9o9iklFkM
yo8B1tB4/pSjdFw1hmACUjOu/M6/NcghB+dmAFmtw3HJSTSE5iLcyvKwbUtrdMxTKTPRS0+uZMlO
6GihGA6oB2Hs67utVcfwUblbabcNAt4w4e5i2GL+GXJ+zFoZylkNhsbkWs/W5td0u3siKWCMDtWj
Al8SK6n9P7Hu8zAGUidJI7pYd2NgS8e5ebXIQbhkvfm7R0r4C5lCp1AT0YK39L3Xq4360LHCocKc
yk192pzbovwsWnUP1uaC0envdr+KWeWkexdFABfnKqSpAQ2U9wQuq4a4UKzOrlAA++OljPdLw5y3
4XH2mEIHkEvQjSujzG7SloOxlVyQ/P305oBuneDhxAgZ5zKd3u+qKotAkk/1QA1BBJ2p8c4WWm2l
qyJW9AsN7R9cXLw+OvOoKUku0s7lGAW42jbpiadsXGMh2+IDDWTQFY0tvehP1gP1D6Kj7weah/+2
goKBqQ7/g15WdPVM4CKHDXM1xKDWTUa9r5VSAy6Z5JC5otBKPPoh2QWZww9ujG9Dametez2KCE8/
KVtA7uWuj83JDlpu3iROqfQtk2JcjKIlXUmxiD+9MhvFlbQK3EYb0jKqYrW3f5cT/Phroww8Kb8U
E3Xt9+9k9kHeFCUJjakR8i0LxiZuKokrku6MhXL7+2A/zuA/BjupQP6wu5zC93T6GCaVOfFZSqJV
F09ujYvvP/hhZaJ46BOiU/+Lg9I0HW1fvTAdCVyWoxvCZjYUjT0Fi4M0pP9mIAeSJbJq0ONrJ20g
uYWnx/7jsbp4bIGZYoJgwQ/+l7Pzaq4budb2X3HNPXyQw6ljX2AD2IFJDIo3KI1EIeeMX/89oP15
uMFdxIzLNa5SUVQDje7Vq9d6Q4yxd5x+VTXkj/sU2d8+MDg6QIZVV3Gs1ndhT5Xw/Xl9CxpUcRS0
FNwi9EUtb/UAka+HGLNOsDAGEVWmCS9KEVdx0pmFktzOQvusoTG+EfYuLR1NNgwd301o+2vHMSnp
Q7E1cD3JCjSNxRYbUql9SNJA2HVdr22846W1g6oOVjJwAkVzbUw5dUUsi4iJOZCdEFYNU+p8eNnP
oJ7en8xLA6GZrmomyG5Y5isoUqTjTxQnGNbEQfZVSdWnlBKInGT37w9zafZeD7PaC3WhKoE54Emh
oesbI/45oKKqUmSMYD+9P9TyT53jhQDgghgC6Uaog1B9vj4HPcurTkXHrlTRaYsnBMilMt8KbeKl
VWiauEZiUIAzzRvo6pxBNgs43mdZ2M0kVjoawhV6kpqPubTKiV8dNX34XWAD4mx59P3pOsrM+zmY
76DyfpG6yMO952S1nVfl3CqE+KDRTRuy+8A0n0wx91R/PlVl91UbHyVy0ygGmaR5jQzZSUUbBVV1
leos6vawrSmOgNXpyW3DgbbR5LGS7d6o94tDr4S9pj6C3be4mPWHAWXWQd83xSMdQ240j61h0K4G
yyGXrjYAJ9A/LHCWYLrr06da0104Ko6aKvdCdqNIVxK6XaIPURVFNy5noXU3Ssh14Vg4OXUMuCq+
auoUuACNukVE/GuTfojCejcWpTuS+etld1T8q5hqrz+FjkJ5U+Q6Woh0r45ZnByiqi93mFGBThJ2
QpPuMSe8UvpbDtX9SA9T5jYf1fUjJoYfaxAfliY89kp/XeAt/v5iuqDXwWqyAH2IUJulNx4UWtgp
IWbHFjxJBJgO8Rckchxlr53oYF7hCuZskgqXM+h8/eqkBiaeQwoSgOixna9f35xyRWrpaaj35TWo
CLvDG9xO9skx+zA8AkzYWspvV/L5gKvk0RD8uGpEBoRPflR37aM5nQTgYVyUst24q46wBfbC8FUr
vw+ft0Z/GxgYHMvCxRwMsOLa/q9HMgQUv2EihZjoe3/k8ji00u+xqGjHKOx/vP8530a789FWsUFC
F2dsZYsjObid1AYJFioDrbVxVFweBQ1NPEtQWjNXyMtwLGoEHXinLhKtgzDOs9PWIGZSwsjG2X8B
tozP2OJ+isUFltAvjJZXpzEX4t6Mys506tI3qZXGqAHjKUH7rUYosp0lrN/FEcCHNokPSR4Mh75F
71lTET1DHSHxrAl569JQk09/eaqRAADdjM4NhOb1CYajS25aIw/WNyhW9WxyvBHyck/01zbm+8IC
ZijOZCgfKiDpZUe9moNgCIWG0gn7Ml2QYnrzWOs+/c4kQ4poXPimxdf3X+7StJsahEGUDmSOYHU1
ZC4U2mChaw1avHe62wQzCtWm72+3rgbVl3KoCxBt9/6o8tujTT8bdfn5qxfVqknNxJhRF+PF5mRi
dfRg/U7FYoe2ZOs2YFQrm26mV3wonPQbknV28b2449rbbgQN+Y2LjITLHYwX3MelRbF4FaXiZkiF
3tB1iu625H1rqCvYFVYuPeVUm8anh2C6b388yYd0P9yX8da6X4LSKkqaQP9VGYEarIXX4odR2MC9
NoflAwyu5EQuwEHVwS/Xbff+g/X0/sxfuLXxun8Mt/bUgp/VCEqMm2B8bT2WICOc3Cs+lgcalPVh
8SrFhR0E1Z28QeO8uNAMXJSRUeYJyLvPP3ll1UOmISdOcJ5cne4TFXAbrbeb2h0cztTC97bVoS+c
egz2atTV5Ts2wC9OJfa64dHfJwfqiWjd2XSZXVwTbf+zgBTf1uK+uKJejbmKzYDbplE3eFN5b4IS
snNnIk9x/eNC4KeP97FkcGUnfSy+Zk7gzVvmnxei9qt3hmtwPtODojeFpkSGU83f/NSwexj4GcYw
GytpmbrVwn0xf2PJahCb18TcsJLNeayAs8vxCR8W6zHwAJMgwqBcSwc/3yHvFO1i+Wly2t22j+oF
MiBiD6bKPVHVF8rhKoSMbY0IEFQRQghe0wfU9nbycfB0T7za8v++cP0/H2uZ8Vfhym9NM+s1xmqd
+hov9xfyrPpk7Qtn+ryVSFzYKQYFKe70Ilxx/tXV+vEzwxf9WV8Yz+kHYKT7bI+vy348VcfMi2+i
x60R5bfnzpK2LC7nZIYwY1dzGfSdlaUcgE6Yl4dWD5FfxZqSO7gYZ1dzN37TxtwL/X4XY0EDtuZY
l3SozGHXgWJqddorGDoqKIFSjLCn+KkWekcYnrq62I01ZiOAX8bql198DvMtOs2FR+ehDTIGbtBU
DVcbXFHETEiobgH+D3YTUnsZdgoWJjvR8KFp/MPGor8wHKkJ9QmmykDoahXFgjS1qiBBJLpy9b3k
BYdhv3wfy2Vefpi2b2cOwOV0r/31Y8qk4gVfUmSzqQjlni9BMyhTC7Fi3ZlOAJF2/bXiVDfmkcol
BiC2sVfcxEF1C5T99UIo/i9YZefjr5ZIp2AvUCWMv7DKZkdxmhvBhU3xJO2A/NzQT9tvTPXyRufx
xVRIB7mYYvqLEsoqjKlipaSkLKhiPXYu3isHLD8g8lTO4ABNx2hmh8r6+2O+zeHPhpRXkyyKiR80
NFIdNUSkviSIUjwvF9mOmlZ2pSsbjLa3pzFqxzKfE7UG6l2iuSQHrwJL31focys0BRohHcjiw0q7
kctY/DBMYfJVqX3VBHuBKgFQOyHwclMZO5gnqn5S0Pl1plRBt5KFYX4tIxHheUlLK27pWG791ZlZ
HpQVsCj64CerrGJSIY5YRoi0+HQRZkGe3QiND5L+ZvCH0/vf4G34Y6ilCbBIBlp84HVCFs2qEKNB
ho3g+EXxtOtqF7gqKNedeRdeSc/ht6349+azr0ZcfYUU59xMYbu7A+DCWPteAhOTmu8i5jIb77ZM
09maXo20WmCCmiTGwO3JJQlCNvaRhiWoXJvbKmaJ+hHbHZRdKid5Eh2Qo9u7+EWVc/UA9FVEthOl
OK6rq20MT3mQkKHX3bGvI3qUKp28qjFvS0XLXSOP210VWxHw+aQmnKZFcmWJtXxs4lQvbT1Iqu/B
kiurfdNbaN2DuJUSU0mginTCx7lsyk+Tro8/fa0VrztDETxjHMDHlVRAb6usQnQMfj4gQMvAtCBK
67t2MpQrqe1loCJJCINoydVAC3pRB6aZZkf3lRa8RZ2n4J4Q0JlWk1g6VALdNtTPk9OkmbFnzCn4
J2EGMMYCLcFVoaucTGJ9HCYKMkHWtG4l18K3IBtytwxq68ZKCjQ9O1DJvTg2x3rs5S+SkPnHqU+a
j+oYJJ+MfEw+WqXhe7IRlSjM+H5a3BpBjwktFeOjUaT+CdWQhNhkwcN2Da0eRSAevgmtZ/INb+qm
6YNeVe2Bcn0bHFrVrCsvGlAE9nnzz4Madjdl26HynQfmfN0OWgdNQTCBkURte5uKE1DLyKAbKhmD
0O+TEcHuuekUFXWbRDSO6jQHN6kfgsat5zqB2BdrX+rxhxLK9TFF/4eTXK5BUKRXUy3TuR5yCGxm
I9cy9Uu5+NRNFn5HoiHHbl5JgAUzGVCdVoyoVY9dplGM86cKykIRirdFb4ngq7OUreKDbBrGGoH9
RhzVchcodARAywRzDBCxSq6qWMHdJo0mr8X7wc2CZDgge9wdKzk0H+oUP4UiwLxNM0ft1JgTatet
NdARDhbsr6Bjt1AbpotjUvazTDvY53I83A2CkffQ5+IBR8VQ2xvjiNFWSFPXSRIR8E45t92d0ETJ
HsoMAsFTXoMD7xG3t6nr65+0ovI/cpCLUOqmSW7pLEtFi0K3an6Wk6A2dvEcStVeoM30OYsj+TEa
C2MjkVj22XofSiraDqgsGvIbQ5lZhjKkURpyJ+DRKlBP7rsbsWZriNVWH3G9xUxEh6Fj50f91O2B
gjiqXbvRh8X+Fb3k3caIb05sMqLXL7VKk4tKzGoxU8Fdf6HxfcpOBU6SFBPmnbCv7//EHeDNTWc1
4BLYXx+fZtKUg8+A/Q/Dnh39OXCN26V0IezlQ3hA6mSzyHjhrDh7x1UCaCkFClImeP2gUp0x+4Wy
OkizB836+f5kXvh6Z5nB6qTwKbvlXYiZrlGMhyQW3Sb5+v4Ib4swy5lOsFdk+mCm+qa/kM20pVED
g3yEm6Fw32ZfiY6YeSMzMtzpAUSD5nO6MF3SrwOg9zyLrzJgQYWIGDuq34oIYIjmQEv5xlcMtzcz
gG/4zibfFXgO7z/t2/ve8rQ6PHMcmCjTrOsHRJisaHrcfrssc3VVOIUzNn5iAfoZ7HEJh06KrtBQ
3qcWToFZutFef6k/rnbs2firi0YQxkOvdZbKduqd5jb3+sMP417YY6VACUF3/5vXRf4UhSJVJP9d
JVzJTOulbGVyklNJdlDcBNfFkSSIgsFmbn8pK5H/GMtYZdriKOQNK4FOtlMeIeIYXzQPnb9d8uzT
GElxjM68/Fn+vSXtBon2X4SNs9xyvaWsIK7N5VV7r/ouu8EJw6OjaU8OSBZnuy9xIWicDbf6kH4n
tmpKUu76fbHv225fjKqnT8FGhH+5ea4WDKmWCooFHyoDeaRVcIoixGdiUXOVZsFIQziEgu0tNU6w
+OW0S8CG47NxGt3aLv5E7etCBDkbfxX/9ab2zdhn/GEwXN/4PmZ/Wb6c8Pv6DVfx3qhayj8dsbCu
4u4w+AE0+SkFDpJB15DGVAKBAh200aItz5S3FZkl8oPawUyFoi361ueTi/OlGhQkre7otdeqG7mC
K+ZUrecdAsH7odzYjpfm8vVwq4Om6lu02n2Gw1zsQ6DDQIT4MGyFuIvn56uXWm2EfCyHJog4zobd
/GV0gK8f4LB8HXeDE18Vd93WCt0ab7UTItiSANJ4q2Enn9pj6hSojC5Fb47OfX6zFWde2hfrHfF6
FlcxTQAW03TLeOo+u02P8dPsWAvcWN9Ds3uYvjfLRc/JjvUt5Itjc80l6AS1+wb0oY3R0i5zCjyp
f4hXWxdA6UIEfL2c1hFQVUpRhZfLPdzFlHNw05/Ls4yBHd8Fh+m2oMBTu/SVTTbsc0CR3NkI9xuf
Yi0RmakKyIKXT1HbtH8pnY42HaddjQfoXrYhEv2J2+DGqjbk800UDpWe+am8fA/zNN3CFHSsbwNh
F9C3Awd9+6TZes3l568SttIKfCNWlhVwD/bcqe5jD3tZ3Exdov0XEQ+cjY17qcJy9mVXUbCfpzqR
p4ET9FcOXPdAHdNDfI/SVetap/LX7HIf8zbPtGXq3lnqxio+CblZaaBONXfGGHbEubdsfvS9iiFJ
a1fK57RFQzaEofFrjL8JrboRSZZA8d7oq3BFVWVO02V0C9iCD4gza+4V6csUoa67paf4pttxHomN
VdDCscnMsDwl6Rfo5JSS23FlTQCo57RMMQRv4xtsTfHK3UyRljl87y1X4WvOZt+oakbWHr+UR7+8
yp1iX/ygidXtU1dL3MfB3gQ1bH3YVQzzM7Lcajl4ek8Bdotrrzd9oHK3XwwstOBQbeSdG3vUXOVm
vVmZAYkxsOHs4xje1cYW6G6ZpfUsKrq56NKquq4rqwGwQle7olBlcMmWHaU/ua/DDwJC0z+V+lfF
ivbvh7pLX+31eKvyXlHqfj2FC9NwNMC+ADtKr1rj0/uDXCoigovkYk1lFQ3AdQ9lgpEw6EWD2zHZ
ejU58km5Dk7pZwPW6gMyM8fsbks68dIN4dWY0rrvpuSJn5g+Y3J8e7MT7oTe8x30iOgfW5/qztns
S11aHH+8Jcgevu2rcAq4qPEnpSX/+VTYhS3YCiw3eo3H5f6LbstGWLmQ0qK/hfoaq4VmNaL75+OJ
WdbGFMsUbLYWmn90GwVcFCCbU1eQJnfkHrZbOtf9A0eWByPz/a/6gsg+X6uLZCRGrMtaBVS42nyp
kSWdHkN3tYax/1a1NVKYjWTUXzSzKK76oUGpJStG0HKRLMANMsZ2QLBjmvuOqlwuH/PYqn9oVo7H
M572eKrrPbIkeVVGuwD5D0/BZfWh1lE7RPgmbO8mBXeyus6os/VQYXXsllDG8UUvkTKcomqD94+H
9LYS0MPC6zF38XuZXTlA7ZVOetzldlhkChZwM8SDobU+IfTRJrv35+VtTUJjjRsmDi+aoshrMHBZ
VgaUj1ly1bbYV34anQY9GinVi6XTS8LGkSq/jRgM99Iq5DNgDLmKGBFeHb1Gl8D1b4AJNo034iH4
iemencyt9ugPHWs63DB5Wtd4WOpNzTH5MnQ7rjv9L2WHDxgcusN/MQevHmq1NAdQ8V3S9zLELPNm
RmJknIrfkyzmbmJtTMBL52m1DM8mYDkjXm07yej6gE6N4prdj6BXUBpALWqMd3Vs7rIh87TpZkaF
RdPT4/sveeHac7YB1j2xHs2pNhjaJU/lfqDbSxVi3i9oghA5801Rx8vjUR0CT6sDo3iBV7x60yJM
+Z8eE0bv6mP3LfSElztW9WGkO7EZXt6mErzdcggRtIkza0RBh5JcURfIwggHc7/Ea5OaB6bhzma6
/fYUPx9plSCZo4KPZ9ctFY/BxZXAofyKoCB91MLRf9cfNj7b2zOP4aiwLShvsArrM7ZLBa2eYOi6
4p7hdLukiee1V/P9uJs/1Q/zx8WkQvr6/qgXosLZoOsdgXYeTAgyB8X4ObdQ5rxGeq6RwX9/mK13
W20GJZaaRh55N+KCLdWIcX1s4o1XeXvOLfOHM+pCDIDxsIr7pVSg11gggGPgf4mYPqzyCemM91/k
/UGAYJzv6rzNm0FavBHm2PAiGU9Jiv9b3JXLO+o/r2Ksj+y5mnQhCXLZzX8MO/1kHAIXFQMMq90/
g5K5+HFAwYBfxH/AFJd3frV/lRBB3VFG87UKp7tRhhucSfm+UOaNpu3yAVYREdzIH+Msz/FqnCyp
WlyIBcWNj9WtctUeYBrv/0TF4u3FhoXwapzVvhW6tK5G1jA31uIWmMrV+JS441W0X5BrY7QT8QVI
XQQrju+vja33W11yDEmuAGIyj/ER3fF9f6hdPCy9rWEuFLnP3291pelMpVdSMr6XtFXdoWLycUFB
Au543FKHvbQ0aOYDPFgocOAozj/ZUJZpP4I1cQ0o2RO6AYn2PAw/35+3jUHe1FXEqFFolshuSeVG
iZCEBBU2lqLz/jAX5+3Vy6zLJ0XV0Z3UC8BSruSpz8i9XvmH4lh5MW4fG2thc7BVxJO0DGDKwEvl
19EhdRb0D65tNiIeh2ojq7lwj6HFDT8Iqg60Pqyuzr9SbE2K0ODBSZ0TAkO/E2+4Udu6nUY7SkKn
8SbxthbGhfTubMjVuWEBL+kCJL+5QWMOnH+atcPY/hJT9BIsFE2eNj7d25LQ+RuuZnNsoFG34MJd
PINvoe+DdUMuyVtymnq3ffS/YHjWoer1jK5KUI2uh0kaBzqM3AxbiraaTeCRyqT8HMyguZcGi0p9
NaEjW2ca2i7I3dF9b5C1tJqJZh94ad+ZrGDc6b1cZmgDptXvar8oTxRxsXDowXAXNmZr6SkopOxe
KpUSof42VOWjSVTN/nKF4DwdX71Q34jxVKQB3wuZTtU6qcEGSulCIiGLsgTXEEgOlhmrBWHOeqWP
M0LFsxIfihozan+4k43xxjTKjb21nEerj3M21GoxxF2cjK3UoVEe3tfiRxE5tfeX24UD5GyA1WSh
85RYtdJyIKK7hTrV2H+K28+xhHhK2mwciheCH9cyFUt73EYAM62C+SwpaTQqeE7nU/N9NoSHahA/
GlW+EWMvfp5Xw6wCed8HflB0hCO5xD47/W52SPLhHi0Hu/fn7kKBY7ln/ueF1thxPuRopmWjud1p
yZrN4C71kj0UfUrGs3GL5MVGrehStnQ24mrpNV2iluJSl4+n25w2aH4XOt3XpD4Wx3GfeFvV4our
49ULrpafkltKDxVfcRvfzx40QZIf/GCaHjS9VD9YtZncCKMgbHy/rTW//PxV7lQr8dBwc1XcLhzd
sTHp1zUbOfrFJfJqB6/SM2qv46hbVKZidKQ7bh+9foTkuCMZ3BjpUonobIMtj/LqbdJqyoW4H8kE
r+vrSrdFl8vwVfWtP2BqKtsyuYz6WdsFX8r9f3Ork2G1Uu3DqcJ4QwyHRyk27ZAqHJaQWtEv2UOE
N+zBQ5PiEKItvbE8Ly2XV+OtWeGCXjWRZJaI+flY4GFsPKHDUsqik+qPVTu672+/S+Hk9WirvVDi
r1aqFR9RQhe6KQoXuIJt+ZPz/jAXXurs+F8tRz0cOl1ezmND/aWGz9FwlwpoBE7NrkY1+f2xXuy6
V/FesjQwKKa4dMjXcg+TP1OFU/Hcqx3dRR7rsUSU4hcp3K44AbL7CDiM3Mq3pZsar2gDkORyS++Z
Alt2irvpsIVhUpYt/t4TrQ4IZTbUMRylJeEaPmGX7GVuknzQTTf7iEa3xHUt/x118511g5yTUzjg
3rz6W/d5vMF3rj7BYL0xTa9A4/WnsMEOu5wMvpqt1afxc2Ru+4ZnM2+Ch+gq9xYKp/RN/WDcLOZV
8gHx9Pc/0KVS19kHWkUOTHyqqIU5TPsh9G+VOhF+FHnWgOYjYUWHOaxRDhOQOAavB4FX9n8oeG5v
cIeWE2z1Tc5OgdU3yRKjLpN64BYUyAUGLVlf2trYB+oupdJ3GrU2uMOZMr9lM1J3bVIfFdD3J+JC
Uswj/FFiXefhkynoszZRHKiPQoS2dI5KK7JuCXKOVlW5Anp37494YR+ejbja7qaIEkAA6QQhqOam
rr+KVeyKZo5uS+hFab7xflujrU6+UiSJKAcqLJptGS2a9kCB4h3G5TvEFjcizMVABvAM7RDqH9Ia
g1yWftvUdSW7aYWi1eBjOQGGjlT7/Ql8y+yDPEPZEmUHyH2cCaujyBCUtAYrSj/mpD0hPe1JTu2l
x6VKHT/qsW18tAgmohdfwXmr95vJy6U1AwEJxxoV86Q3TnNNAFNdE8elHzS4DeUKGdoI3ZndD7T8
yZkQgIMsT3Gz/RLdbR2Glz7o68FXH9RIrGlWZ5mssA0A60qnYUaReIqd3Cih6gQbh9Myl+st+nq4
1RYVMq1tijJSXFn3hZsaXC1KV8JD36rh3VQV0lYoXB7/j/EopSInoWoawB9dhSe7BldpQy1MvoAG
TOvMXnts9v0Vcm0uunX324ix1Y3/7WirwGuYJQ7tE9oSuplpdwtN5+PIhe9gRYVlV5liflSMNnWr
VoWpapX8NK67D5VSa/fvr+nzJfWvB9HAYmPPrknU41fTPA51VgDzNp0huPHFyFOzEq0Cu0G8G59o
r639jU10vlf/PSCbx9Bp96nY7/AdXqVzYV3qAFHRoMBm3URMcaqudaX8quabckLLHK6/KFmbAeAU
yOMbt7ZcnIysV9EvqqMOCmwT5aNXzGic55GGSmyI4l+vFgmS9WW3a/I+ONbYLl+1YYTEIEYStoTO
0k5HF/bw/pxfmgL4/MsjSRrg01UYidH7qNQgAcwmBzFanI2OjmCLVlmHMMX7Q53von/N9pK3Ei1M
a5HBOZ9tKZDEoqp6OLl+1H3U0yRGM6yg3J0a+IPbrWAZG/CNCyNqKtky9G8wirRWz0fEgSGG14Oc
CRZyWlfbgGXA8v5uRX+pSPHyZjhDmggWQeiBZr5aR5rSWBFGgDgFd+EHUQVcVm7Zqa4ui/8eQ8PZ
EsCsaJI1nr9LbMolRiOmBCNU8sQb3Gl6ksbiKO3m53w/f3j/W71QnlYLFjtmLveaAYWclvj5cKkQ
SbiF5RbapWb9KIdkBb0/CteFHuA942vWnV9ZLdDoohzcCODgbqa2dt1XvnyfVNhF59C09oAojWOY
x4YL5WLyuDstCuUmcsFNPe17VamOYjB2Xpggu6YL5nCXh3JwLZhqc9UM/QCxJMG5uTUE+NTYa9DB
xoPH6DHkGWbhacjV6lsZGcZ10VTPDVVsFG+XvTNNEwWDLN0IzKv82SRIICyk0uriFqYpcEnPZ2WI
BS0KKsFyc990Z8pRQsTKFYQaFfDsQc3F+znh6j51yPzTbbNQZ6maq8W9EOk3zLgL14oQjibBMVGT
LuPcUa3khzkm6EVHJ1/Xr0pcoICCQxWqbAsCVV/c6lpmd8W8M7Ai5xzaKEqtg+7ySqa+IF350LL0
kme8ioEm1lcGnRQVOUkTNYrQ0WKcxdre7jRcXD6rm0WqNyuZSCtCDiHGI8eDNMMq5GhV2LVGPglk
LvJJ85Yqy/QT4UhXPpi3gvf+Ql6HgPVgq3UcBvPMKg/xIKmTXV1TzpEqp8U6vAGv9v5Q61D6r6Es
KPkYApOareJbqNai1cksjjG5bvoMMdbHVtE2guiqTLUsQRqFuARSMYdGiMLf+RIcDT+oI0tk9si7
ggOS7nv/iEvATtqp19GdsrE8NsdbZQcSdCUs7ZevxXgYI90st1SY/rv4YDxvV7DPb0NvX2+1w5BR
kBJkkgR6YMGhuYn22l52sENw3/9WK+Tk23FWi7BrZOT1ZMah/u2plY54LBBcZED9acSgvjw0VXWT
1kSqMd/lVOXm/DRL8Z6Tel/PCCRtbsTVbfTtI62WKtHUL8fq5dWjQ3YKnd5Ojqq3jeV66ci/Du7r
NbTEhFd7vvOtrAwavikwP2WnHWtnxOjcLb0a27wb5PlTJ3SGD7gl7EzP/L28FdHPuGqcpSiwcKKH
I+443paIxgpB/XYCVse1qIZFpC6BQTyNHxp39ggODq4fz2iXOITE2H7qrzFoc6O9bmPe5Wqn4Qn3
LJikkPVt7qy343678nYhQmqA7SykGKgOE/rPZ6vv6JqUQw03Bs+JKHkcKmgiyIij067AVUeefmNt
Lkf5+ec5P2VWWy7qpj7XBtSxRZyIkCUYjAmqoRBr5WnBx3xRU1/H4InO469B9dVPpa4auR2MaXMo
DH94fHmc//kx/m/wjMJMOgVF3vzz//jzj6KcEOIK29Uf/3lXPuePbf383N58L/9v+dX//NXzX/zn
TfSjLpriV7v+W2e/xL//7/Gd7+33sz+4eRu10333XE8Pz02Xti8D8KTL3/yzP/zb88u/8jSVz//4
7UfR5e3yrwVRkf/27x8df/7jtwW3/D+v//l//+z2e8avkTf9CKPv6194/t60//hNMv9ugjDj6gD2
gONsaTAPzy8/kf8Oo1riVoFzFZpZKsspL+o2/MdvmvR3EVqyCa6MnMoC8f7b35qiW36kmn/XqBhI
gJD4NY1D+bf//2BnX+iPL/a3vMs+FBGWzv/4Dfmq8xsyltCLUCqPBwsaSI6srY6JuRh5tJiKShUu
UEGZrLHN86uhQYu+LU0M++LS0zME4wQxvi+az1kDQVmM+tktlQ4fGHNGq7pIph0qfscgw26vnfxP
Mt6Bx7a13DLkdBM035lDVNem9iEWE7yDxPxLAl1w+IFvlXSSRuGeX7gSM+jEbWDYSCNlOyxir4I2
rw6Vii89onu2LkCpUUT5qa4n5AgSfxfBH+8wECtM8XsXpIurhCNEKX3NUETBXUqaXVFpvV2jIGh3
SnTX16H2kIsQKWTsHUPBrBzBT3G+Qdtjnn2ommV/Z8wYio0xnipw8OwxSR7mLoCPZaBzvijMA8AJ
93rTDZ7htxY64s2tUeJyk6Jbr8qYenXtVYd6ldem0CQmy8Lt1EcdprTCxk6tRLDbUfkSJKYTaMYJ
kahfcjV3p65MP/tS8VO3EO2bm/BX02Rf2hIRfLyMUaOOD0NCph3I2R0WhgNizhC4OXbi3uxdv61l
J8cnUMQ7M6Vnu6tgI1rTgCmeNP8ep8JnJWuQxF7Mt+Lx1IiTa8k5RkfB8KVOtYOvegmiyPGg7mMJ
rfIpUHA9soDTWtngIL0BqTp3Inyv/CE+RZaCXVjeUQ8G7l2M31TtOFn6d5YaYOMQO5a6Tq+y0drp
edxgl1YPbmuBeAzyyct886up9hixJIl+aAMFizLkuevsW6LUsJ7v00R6jKIktdNEHh0/zX/vTMD0
ei49xEPXQ8Nu7LHISru2wDbkc9p4lj86SKjThkhKOsBV3O/yornLYoF430eZY2Bb2YzWvTZHIDDJ
VJylk+tbt1E8fawbGaOVLNhZUjIjnhifWgkfcWa4v8qUftdneuAMmWrtB/T3A3LTXRUFpZsWrEqM
rAudrFg+1e3wOZBRGbL6mDbP/E2P5pPY0DbwrR6KO55PeXg9C2Z+7IbpGKIiicJjhX3LGHyF3U31
WIUlJ5fMdtKPt2qE6mQ13lDxvbWCot0bGulVWeJKqPQ3od78mpXg1tfUw4BjKOXLoyLDoTeiwzRC
n2HvfilnfbH15nLbLnVTzEImkZNbrcGhwBnBlXU2d6KQ4jKgBy7Qr28Tqul2R11ppwhqgVMHukL8
JyZ96aUovFdtbF13dLWqLs1sXRRAmeJCpcbyp2Dyr/tAw+xnxoHDNLx0ijF7tUS0FIgMyazjMtJr
IjqeaOzPifFZMDq0U1r9bi7rq2AobyqTZkKFEKaRZGjdY1q/k1PcZ7SIAJBVLRteG2IXIjvshlCI
ndAUDjiVgJeMroTAj7z5Z6qF9VFptF0ZsZzqJLkJAiTnC3NmTibdK6NZuvHV9n7yMZ8ITz2EAi8c
w3I3l9Z1nve5GxkYQArX+pgJtwGup2Ip3cRI7Tdy1xwajLx0ZcSgVcx8RyoyW2iUR39QFWQKcMEN
MxeUcnmspOTrMPuYP3Q4e1Gh302d+dhbVocVSw59rkOqQEBUZj/IeYn6/+Jv3PQHTQu5tnNRdrCK
ygM/vpLyDgMROgB2raUncXGjk+vUdHxjussyvIFxgOTGnHm9ikeihF+iLA8Hf6S+iwt5Hok+zYnA
jcf5jl2MbYRvHpXRGPGfUCy7QVHIToMwQtGBqlMYqchFNt2n2SroLmhPuVFjJpCZP3qxHGzBah99
cY5ctEdb2qiQAsGMmj6mhGr6IwYjAvb8QTKiBlsrip6y4M+8eDue1Nu6Vm1flT6gIX+rKAg0UNe3
e3kQ3VCKhScxwO6wf6ono7mTyGk+pMj2i62WXGloY4xhXexVpfuZZRnUkx718GlKIZCOOTIYOpZb
dYN3szUSp/p++Ij2Bzq4UukaSY3flILrLmEQbIqRoafzVDSoCrIF8PbECk8wje4uLvRbRKeuyeW6
Qx329zKI4jqHpCrX6nUS46BpaOGdOAlf2jlVbWUg8vY5MoWWnP7shn4+zjNKLYHUexYe1ZmRjVd6
I3Pqtd1Ohst8rAorssNUxbyJfM1R+X+vTKmptYOOlPxsPsdd2dpx3M+OnOnQUL6yLnI7143srpfD
QxAq5kFoSgyVfKxglerB7CVr1xh0m3UktmNcqR3jbtQyqi6Nmrhl7X+MiIkdvIx9jCjFsSWijZ10
ojKfumHkH4xh+BY1sqcJGrIVTcamwHnCnqJS3Yc4BxpjNzht0UzUIXP2cV3odhyN1Br8cW9Y8y+x
Gb4LHc4ikFFcKQse6kG9E8xM9RDUxBgm/H8kndly20gSRb+oIoDC/gqApEhqsSVbsvWCkKUWtgJQ
WArb189hzEvHtKdtWSJQlXnz5j3hQffBRxMRxBGycexuSoNgMPd1BxrPRNeoBHgh5mulvMeenYFT
GZoYXvK5cef3SnyvkfNDuWOfrCXZJWNnv/j+dG4VaOJq9C6mnFi7dcPXTnQgZpUNaqjI7my/eA70
0h5Nw7MubOAmjB/cToIVdd0y9uqqvi/37Y5l1uUl0N6vbij8hFgYwAtV5t4NK+f4uJOn22zgQ7Yh
cSabvZYQw/uQTe6Vk/lkQ3BLQ9Cz13qflqfM41WovD2twtr7QHU6+JUJPrC8nkI6QzW15kNOgBp3
PK+yDn9V27ge3BumY/eFjl3dtofW6bdjOHtgTvbWOjRjCTq7kXeLw99hXSry1/knsMT3dXLgF5Su
4PpjlDKziXGGcX/ulna8Nxh47Y5AG0NgzHHZHdzyXfaYWdw+swW2mqiQsR/zw7gu9nkv2o/Gs7sz
KccSrsP4MJcjKE1t2qNTrnfBDlVlswMSwauS03XJ4Sno4cGsVcYKK8sw3hx+aKdUd3aN6LfXvkmx
Ini8/gSTbGF/3XkFrDyKzqW7XfbIAm4pR4B9fLmeBQLZ+QY2g6UTXRDNUxYdxD+uh9Sru4BTdiL5
phqtOCwAqKyF9Qxk/ZuYGvVIuM57SErbaV5Bxq9DQ3Tmmlt3crpfRO4CE41kUsFrPA7FJh507p3G
va/ehrmtWE9xmV7uDcFHu4d6Rn04Z/721LbWKfMa+yEPoicq/EO91+q8ID2koVrBnBUBjNlqPeoJ
2F4dAWitsN39/0s0xk2DTsJHRtS7c/EGP3d7jxzYF3c+xMhtCBRFR0BYhNtARt9+V2UqvJ7Au6Yd
AM0t6tkdiELK28Jcqo2soRXBE2TxBtbQKZOInjLOmiU6+vv+4m/ZGNu9It9R8LYS4nPV3U7YTNjn
l7onw6snrMjX+cVrt/vO67xTWy3nzt7ni+WE46V2u0fXLPc0Ke3D2Pn1D5Hz6rcmuN+d/WixaHWs
sgr8sQGvstT9emdrcvfVvn7QXewP0WI/9EV7AX/SYpGjgQg2fUB1B0Wrny32wq6hII/H94nQ8AB+
pWPWm6tX2gxzAw3WU439kyjzh7JupmOnyvFKXnp+N+zuyBO8DkfrFjJuWdIDzZPzMxkO26yjNBvU
B39RAcMyOJMUhgZjyf+UDY4wagkaIIxyvDIcJ0Hf8Yk+8kpxymzzOS4l0Ze2qNNZhXctIaipVfdI
5Ys73E/aushuIZfAagc2aMRTNUyws7YuZbyfmiW4AI78D/gj2TtvSwT+IGyn+2aEA7TaUIgs30nW
jTqrq8SrHhsiXfdbGwE1fi4ACaysRsWdM1w9fztjUL9rfYB7xOC/dyVckmr20F1AUK7N6qV+g9ll
yteTO0QOe1ocw7NPtTQXSa5LmL9dyfIiO3YKu/62cXrYGzz2aDhmdk6GieR29CgfBv9Y7qF3aDqX
oErRXSa17kdnOJHEpKG1lojIYnyqdvqYTlRsCi42DB946HP/H/WoOiq+v2Iui3gB5tczn0nXrL+b
BfmGoiyHpMqWh2HK6BHUa6cxi7pR+6+0oyLtB3KdlNynu06YLKlGRye16QnaHSwAdVO1fainCrBi
r/VIywSszHA6xUKD85UiDbW1plvOi1e1zhK3y0h5moX/lEvG4uJtPzMdPGkGBYkRy2s22OQwTjfL
qibnotnCVKzNRGRjCBq79kmNEj+iFs+3cOJQMi+wo3hr8nQeJg4CPbwE7Y+NvswRkZ+M2lQHvVjA
Nff9ibyt/oSbjHN6ARw8l3EWFPPLjmLv9BHhXQNMTH9aP3E6FudJavqh1r0YczeHoX21tuxXUy35
rYm8msxOOizOcCu+XWiznUeVPNjdEHuiTTRrYvnINMzeKKp7u3vXMjjQtOP+8OzpWGfZdWucl8ms
9aNQeBVk9e3+dqkR00VDV1wW4Z0KTSSow7i0JtR9BddjnxrcG7HbVr9x3FVJVARu3A/UnuNAail/
g3X3wqRvuzJR1s6WwRadVjWAjeYDOAS9gplD5FS9+h+CEyyfQ5EEvgRFv7j/ZX+r+XVZVQ2zju/B
1H2TeAjpbWVmMm63/uzuFvn6wd9oFgBJ8au0S/bKUOOf8qib9lvrj+1K8b/zG9fRgbUzcbMH+QCb
cmmfcqhD52AdYat/YI3cY5GXTiL95ufmcxRjSukcwnSHqf/whPs+KADTfXYixOrgTP2R5XBolkUI
4nXePgFgfAvTXXXB79tWQo+F5afSHzUlLdEvY8Ar1NR+d8oFf6l/yCwKL3MPLNrI1zCEXtfnlGCQ
feeqJp8mX55maDPnqKUNLa05O6iFKMWgJ7Q/iC5A//Q5XMmr9DvwqgKi2wzRds6cT23r6mTCOln8
gRorgFaXG+lCxWss9gagMNVeGoQKUGHX9ocoq55Wyz3VpUqU6Nu7uUCQsMrmV77rJ117XC3RR9SL
v0MAVHXd6q/Zw6TU9OVDEd66CDneZxC3MxHekTHyOE56vjMB+6DzMh1sMZzs0py8Mf8I3H44h279
Z90jc3Tc9W+f5XRy4XwVu/4YdZsns7zBaqWoALoxn1Ld76mwv/KIct7JbeLFin6Lc4ETfPG6X4Wu
szjIkGd6gTpCIFyCT6ZjVVX3vH+QxdfBdGQjeH4sauvgyjY/egoNpez8KDbDuMMHk2/r4D55VWEd
wl7/uDHmZzl8tAWY0bDp0HtZ8YhLf6CCreLZDj9qXzFCcgzmd/tkeQaM2mbUAedkqrocJ870Yw0j
Q9maZ5zCRTJV1aGgrU7c27ymXEgT9pvXrmys0+xVGZCW/rvG+DYiQLFtaR0H/dK20uHF9PdkmTjq
7AD/HpU1SW3tUeRRH4/e/LXaeryM1KyJVxfvdQ2Ys5ftOYMqdOcbVSTmRo2Ae5w5W9K1VAG7FiCG
b6V92f6VtnoKPHIx99w9CHQ7lq35v0FkNE7rMkNcbEircOVuYVVtlnnXaZ7PLer1me1VNnlz1SWB
LOekcJsm4cAFNG0uofipSz2nvtxehpFAdDZI2IBMdrW+rLX/b7AMmvoNUhECy2An4m++56nrqOvc
5l9OSZJDWyJz7MF7jUqDDPeNl8M55jhT44DVgkM0clnqcLjOY/fq9UAG12C7IiU9L+C6OZTApXt8
YO5YNXETYdZpens+6b04DHlJcMbtv5AjXMAqX2KZM6uzLLpwH1i5xxqzA1a1WIbpqGxMqXLlBdKZ
/zs0KCwzdz7V9qgvFP0P/Q4uDXbA8z7u5rcyIjvW3dQfGsMSdxdMvxzcbrLaE2fsl8vcmWuJdZ4Q
frpNY42wPGX45E8ViFxWDgbXOy7V8BrU9We9y8exyOB0fyhV1iT61VOsHOhaUftIRcEJ4s/roUVD
m1oPcKJX06u470VNaMPSVo+hO7FFm2louZ33rxfyX7bz/qtgSUd+JVHwJfv3uu/Oc16pdBjX1I9C
mCwc0GmrvBssN/9BNFHw6K3NqbWLU9DZDtVG/ytXaER+n/+Y3EpQFFQN3+Uc48I+zmqAVD6260HL
Cep7PPlN/ZovZoq3mewMGzEmLIr1nhFXhbBaYN0q84O/z+VpCzs+SuYeM79+0COp13We3fn24xhy
j4UVA6JSauco3OqNgzZlnp8/7DZwR8C/18WM4XFt5ybe9vV7LcV1E7Dcm5q9n2UID5JwBmsEziIQ
b8DKk7u8E+2d81z8WLcgyVD84n0tsxjPyItvogxupyjO1B3IKdZn3TtjLG23OAa9RohwJFUN/ELX
R59xb7DvibNcjqHLPN4/9Uo3l1GcwxJfgRtFRWKzSgjci0BFBbpSaGdKJgKinW1cCJ4s15MdDukk
tyHWQr0Zu7jjBrurLJfKan1zQvjDQb5YSWUcercbjbJWd0VPVcfSrH1Ung8KnPy4Za5+dNXKwcof
zFfmghgmdQyQu1wzbfezF765ezCCpFjgRObUQQY8V8w96hdFlQ5Wx16lO8KnH5qHVnZI7hUTr6G9
j1a/vtLt/tTADJNpb9/bfivubSt/XebpP6eLJ7vjllHFQxZM7aOIsoelogFT9T0avE2CaACKJhQf
3ZLDOTUUYlVzhM7TYGUc39g//x7dFYF9grSH6nOcouHd66YSSZsSt9HBoV71mPhIyYkcmiPFeZ34
00IIRp2xdRTwfWcaKv2IrnRLt0h8po/DxKdVbev3Iur1h4RvzLl14ZJ4lK27HLNyTPtISCR9pdPF
Rt4Kmu5idRg496o6FpY3pHO5cjnv+gf69ottMJQ4uiUG0hMyCaKVuB9rRTlT3YVJ2vybbgRQJ4zx
Es9TsgTV98Szn9fbsxkXylqr+uYR0YkcoSPYGduePnpNQcPCCAQ2qQXXRjgWuMDaTyaut7uQjaoY
vOKW6pbltTnru9SsBTndkf0Du9OGlsW/4fN6t0R3X4T6Z20C1jpLI5KxFl+73/5oAi7LnEzYONxn
NNPmuEr9EM50KkHn3Xlt+2tVckhcWanD5l07wJCPymPy0CmVti+iNQjs4YJ/xFB4lK/SP0Y14p/V
TOLY1Bv81SCfwJ9DCS+W8g4HJRF0SAyxRYi+xRL3Qz5/BH0IbaVcj4Wsrrx93cEi6pb1/3lOmp91
B39U9OuHNJRtxIWfAjLn7lanOFolFEvySiFG8142ua8uZJfHUam9O3+0+eo8HnQsjX6aop7nkaBl
S0I3r8zGhNcAgs7RzTMRRccNfbAbZqqUatoQ4RoV56bWJwFI3ttr3K7l9KAdZz4Nq3wq7eyXxxmV
tIJH183Jh63QRyxgY3MHdpsl0F+toY+xJSWDtVbPE+gAuM4tCNt1ZBeaLwqQeoDdHAKWx+p4KUow
p2bMefURlKY2okgvQIyKwv9CKZegWjCR+PsZyOKOVrXLs0Nj79vbux5hx8qyak5DvSC2L2A/sfWx
pkpkT7flKQS0Z37Cw7FhIzwRVQBxObKhnHfPS7+Azp7BmcqyPYYVlKh6TadM2JfAe6W3ePAi/4kL
jxpx8K95voVxmEc28KHVi9lgemvD/CAXpzlMsvxU7kJ4SY0N2dqdp2zG+GJC8uPnGVHdRntVLFmg
xYzKXU/71FzRJTamKHWXTM66/5TKeVHOdNd0AKjMEs+9bs51tLxLP3+LdL8eiuHNjuo5ZiTmc8Ty
u6X+ueX+W2mQ2JS2p3QLwsexpA71LdoMavlkHoOYKDjGZ0TOJ3oaXwhrq5JOUgj0k7MnsjDlwVqi
Z08Gd0oxNrEFv3mHUl1kOadtyDtQr3QrRUibVYVstechXRo5TXtqT/1z8c9yc1SZvZzRwfMRRyMm
bMvbGIrIf719rcgKPsw1z8jSwzBuG8yuVaFB/y5YM9vfLlHJyGfzUUv1Zpdzfz3PyoMlXHMzNaYl
L2UIjuG9ra2vcUJd2keGlL7h4RIC0nmb4WjjEtkXHwS2yQ+Gz55rrjyVLSOPVTqvzfTkeIw+Mx3n
1fY2k7iMtmbliZLB8zJB4eU4IN9q5wRrqujHhJpvNb+iiRGWtShztXO3gfi9OYko23dLzkm2h9Ol
tBk9gbDki+sBVrY1/A7X6Ze9ST/p+w5djAQhykKxoUvJEwdJLIbFedxnVEE6cVa1NmMlDvJM2uYM
nBqaDXQqgsOHNw2gjrTUc0iJdtFU6GsnYyuct+PCswjX7aMq3c/e71tkd163IvDfQ21DGxZjGE8c
mXPPozJo5lOT3zrpEnghPRJ7qLOIDFtc2PuyTb8ExdqTUrf8QJ+/D3L5YNvUktDc4i7L0EELrzgN
ESsrunwvhH6ou3+7OdX93B6bIXgrmgmCvRlO0q3f98L55ju3k36VL3lL75c58/PGUPNuzqNvNaxX
mSFZtcEfh/lllg0/1WruIweFrzbLc7tV98LeuGlN4ikzXGu/PTdZEQCSW2iEI70eSER7szI6M2/Q
CShw+Lzotm1nybgNeiii7rolfm8Rg17Ix8Le7KQ0NqN219cne7QC2HBrUordT8s6p98aCrDt+AX9
6Fh1rbz6g026pp2GjZmBfNtNYpy5Tn2xPriaWYUeI5UsVvY2uoYOynLeytzjGraoPPbqSTmApcVW
5I/8AbFe9UTgbfVj2vavbmtRAiRDMwaFb5t1o1MZp0/qntj9UKvPaR8vy6bAoa7mW01iQACgKImC
+rcV9EQPZS9tKcDee/+xV9xdXFm+7YQtzne1jZtxsZfY25hrLVx8lGkDV5DosycHzGjaV7Y6NKX7
Z+7Ip/DtEe2WQ2OOvgDlnZeW51Vt3ucwsZxbFvsfXdQuKyqAu3URBjQGGEN3x/qZW72JA5Jg45pl
orgaWtKv/f6j6jLEA/XrdsEhimvuJ2z3Jw6FtI9NMP3FRRodAoPkWckBDvPy4gzldqoLlWi8pUhy
OBx0eeGA+cSbfbSLITpJtqb8qglPo59z5rUbWCWXAt1eXgclfAQn/0kX7U/XGEyUlN5a9svJ7aoq
wXx2UTkQGeWKh5A5ClHeiTVVWTx0xdkvA+rwDIEuQ/0adu9lXW1QOqBGhq6maLLL5SzH5rU1aAt1
JN9qpb5F5Vz1bl7LpiOMqGgSR9FBjf0GoNpJuro/DAXWAmlRY6ztFiIZfFltbaHgn6vNfLYB2nf/
xerBnngDnaY/yEe7b66V0N0d2+SfOpjup4g1sS3IreMG3CWZN7qoMnKZYuEJOpjJOnLsmfMssqc2
DF8LyirPiD9DFu0HECxe4o3TZ9uUfxwvj05s4CNIdHcWIW2xdfZ7d01IUG/SkLY6mVadOgG7I/CA
YyTVyyBz/CCdinUtLvbIQoBuzAGKCUuQNBDRotJ1Xoo066CcNmdjNXPM5Y5Qk/aFsPkDl+FgIy9B
cc9BriXEAMhD0wbfQcNd7uw2H2GjfujVTZdG41RWAY8eYwymzHk8VWlTSd5Al2KWxf7zWoSfgfHZ
0GI6t0RhwS5dnR8ci1m8yU1/tZc5qemh4q5hC3/ziPbM8vOW2zQkJG2jxATJsFJdjLK+Tj4tgS+Y
mtui+loC4aX27hcMgKc/K8/OkbVFYPY49/DCaJMG1v5Ra2tKWrAzjJBp93xfsMShRsaJpNWYNeyP
+xCz39DFnK7HuVeMyQFI4ldx9zvpfWrPCxJO1vrQoEgdfC93T8LUb6NjZST4Fu1hLTWAyJl7h8Pn
IOmlj25rVFy2wK1Ups/UPYTSq+UUClLyHW1LWhpKWPVvEAFmm5yMdEgjNPSZZOjg6Ve54u+Bg524
nEx8/86e1n790q7hSr5UtzCRmrjW23U5yTD7K48q0G/bhAwUTRRhKz99e5vk/Zo7z7tlW6gdbRS3
Vq7S/HY851zgh84fWPEKX7CiE2SOn4AhITVZ2Fdp5vcwdIqnaQxMko3WYRgLHqxiHBK/LqIULAJ7
jjvmFjuoRkYzPJSbbcedPYW4nUKTRDlKuRtkL/4Nt9AFbYoc+NaIFiloRWEYnhcX3kldFJQ77fQd
6P6p9VmqMMNukBT3u2poRt6jKr+3glMr8z3BVbHdNpbP4Nv9iy/sR3uVr+WwxNiCsuMm5k8+2ZMb
CYuZ9e3nlqfDbD4yhTJB5F8k0rl23TgMOicZq/feth/bbYYuH7EqwEieGBSuy2a5dEzQJqw+h8i4
fxjtPOMZaI+9sV+W7BdKW51s0Zctz8GDX4gz++nihQ/6rhb6tdXL1z4HB2nGo5F0k7Jn7N5PmImw
fzWHoHoryIKK3ZCfI08GxdGwHNfVuR8dBu6SyWvc7aGK3UKcWCDSR8vUP1rPeRC6ov7sAh4//8sa
GWx2UYvfbiaFrT5M7a2dMj09ivu7jzY/NQEOJ15C+nQ2ykvEO6toYXXxpEKRvU1fAGNk9pfgbMSO
0b51uzq0LhOGHXZl0oTMYz2a4GL/mvMp9ZoGg5zNXx2c6X3VT4zQnd8Tmc/HUdgPdTj+13MKp/sU
0HKWfZfkRvzMyuK72v2TqtkearPpyHrDLzopb/QQ/nAH+JVOJsY1YgSsYSFtyiVwfi0OyqOP3TiT
903fNOh+44c9D/7BC3NyN9yGLQAVr40PtnkOCEnWx2IDM8B3luC5yePItWXqBhFwUw9JFRwIwyxn
Y5YnbfrQaMzTfQ3MiXlcMSt9DJhdJeEUvdd2/lU5weuCqcqOujcPK0/uf+21btJZ4puT4lJp5Z+9
Tv928uwTo8h6nfcqOgB6/hSO+4Jd8JLpnunn3j6r2SM8sHQpfgpIlTx0HCecMZ589dyyjiddFcjx
ckx2Jmuu7TQvdbR+oaeKk3CdBwXeJOYm/do6VxzYTu5x6swGQWq9QDrOTyI3/1aBKo7U/DDcPiAO
v1v2JLTZ0Kwy9h2lTrLDFFbjbCxvh9BAqijLpFN3JzqKUj0/G4Gng3k7fE27SlnxHZJw9qPLaqqr
3FHxMT9SPmE1ZLx1Gm+2DEvejnsvxyrH+92p3Yuxwp9DSEWxXvZfzr6c8mE5l7w9vMl+nW7VfDsJ
kRRtd/qCwzri3tiKTB2EnbFSwVMVB5QXuqfOeNxWuLl5iObdylvOitdxRCn9M6g58xeuW9uyKRmr
bTuxk0X1NE+/o6VYqWjqJQYNseLO9JKsaUWqyqqIFe/JMMgbH2l8lpVrxYWf25h6jIyxXp7R0vKE
gdZT5uZXpZmlRZIv1Sy5Q+8WJVngM9h/UP38Z5WMS1rcYDEmDjtWhvSXua9hCjacirpmTNhGn56L
kbBu96dG7S4N+wL2WIFP9bu/1owBxNrHkxN05VGT72yZtkomCg5EW0Bevdve+xY/EMmfm9JZ++CX
Q7QsVtIBcJV+ccdq3ifJI3QmUxZBhcI5NQUcr9HoPjK6PBbdiuTA3k/SZM7+WDQ4mIK1f6ir/Xcw
kI5U+fx0xpd5rh7ZqY59iMT3uFDSJjKwiHLKF8ejYXKH4gtjzlsTyMelHCADZD7EH6ke+OET5mhh
mQyj7AR/llsmskEI5FNME96mI50b7+NlLd9swDIM1VADgtzE2Twfww7SMnE6Iz1ScC3n4Xe27H08
FMQHI8Y1a3dXcF8d163QsZOFRPQx9+fJLoFiRE1c9NE/tS0P5YpK2EsZI93/9uaCoP0gKxO5d38K
5zaWzL1z19PytwjGblB2iVrWtw0fwJkpjm8znzJ8QD+nzSKb+Zfe3rKl+IMBAu8AOqu94nTzJoAw
zXhgplncL+Xf7JZ9ozfUCCxllYiee2aVxc3PYHjuKoq9c94hnbJ2h7y6ESg3CXJRTavjMisP2Aeb
QyHxpHvrA3bzH9ry53jDE4OfhcJhdc21ypie9Jp+OljrAy7a/CrpYS+h3f+a7b44OWbEXVUEB+3e
vCYmJCa8SXHpUmFluHdrB01oZ6pb5ziCGQLfbsrp0gv2JF2ZH3vVBrSRkD2KNvvPr/1nWgZq+nE8
25xMqvWe1Y75DgMSRV7WtnHTnqel+9lEvxHyGOdvFgMYrg+RefIJpZBibu16lkHc/wZZfA4Lzlls
EbG/oDDXkzHJ6iCsj9VXLpg4Byx2Vvgd4oVfRu9cDKMh+b7ZQPV898216m+l1tcmcBtYbwaci8TC
UEd2fsEP+7I7giacn7Y3YGVeXbzO+YYQBb0r7KwBCIjb3GU2uvbaQHRbwjjqmoXvqxIECQpGmIN/
8kuHx03Jo7XYQ7z5HvPvZb/oyQ8AVGH7GHaCKHCZp5iTzrKO5ntrU4eVS8qypoMTmP2Z4nd/jkZU
qaGqYmYmFfa3zcTm9pkU6B55tpij9JaH1TiwQirFHyDI0G07OlzU2jUVI+2lMfO5DPW/Zsh4S7Dy
LUuEz2ySAA1X7Nw3vFMuukMTmu60ikol5Z/IjPeBrUEPOsXbovGmjo36a/vDlRnjq3LxlrT19i+Y
g+vUqVO+Tw8D15uDK5YIxRPXIUB3Q7Fk3lXApDHLAoMIGim0SHqT0o9+T1X+c243ppokK/BN+V+G
kj+RTsEcO3zvlxnnYaMZ6SFgLjjW9VD1l6G1UuOK57qsjvs03bt1cHSRFzJyWlGHmvrUTMsDR+VK
A3XGwo0fmxkNB+pI5C4qS1Sx2VsJusGy8hAI9u6f8JpkGzE09274K/Dy590tdZqtpEhzy/9ZRVDc
tyI69hLk01A7t4voNvIYsNx6X9MitkOmK8zd9WKdCiHfop5vS2R4YB0S8HQ5/pBG+ien2Ja41nTN
gEIYWYyf0iwPPn4jTHkYD2oZXGQ5muNoAb+sKVfpC9rUsZHEc/WwKIUkYQDKDSHtUL/kb6K7jZgY
3SyF+3cdeWlFQCp6Dkuttof1Mu3dN0DpDHAqyk+liVLcmXUmjm+ra+Vt3YG80lRPHFn4xE7IRhfe
+J+yZ2jcN5w7PdO1QgtUxtCz2JsMOKVlFW+u44ERbuluXRX8F7pZizLoAyAZ+QdZitAXhuJtWtwL
Z8aTsRwnZvj1n6vK96xcg+Mwu5dMzuecVEbS610ss3Q5yPeoVu54ic5LU+7XHNtu6syYu9YfUcHT
WLcodqSkhbEVLJwlvFPxjIMSpbUGsOVj0W2z+Wfe18DaqqaBZlaGpw0UngtxbNYht2SDZ4BwGM2A
wXrwMoxhBjmDUYvKGcIPxSmq1+JNbXhUXRalNcgvhqkKK15JS7sqt74TdvDSLNzQWtfPW0Dx1W4Q
Sbq8OLKQgAY1X0rPYObCrR8Cb2c6etNSD9tqM+RwnwmqOG8OTl/QiKwuZFZ1yETT322ieEc9SZtB
3OdddKmqqk/syqa2YCGAGWx+9ualS9ybX+hhHaePvCyfhRqtM6n1h/02O+mKYU04rUdIAFSs6NVo
GRvkmz580V0z3eXDy0r8+k0rPbA6iYOJCf1W06vmK9kn0qdjWQPAt7p89EVWpFVUfIJPYvR1Uo4P
mIinSE3uf3LPqkMfFoiM6sOCrZSUM60UQe9EjEBObVk3cOQoH+XqHzOZRxd8ZPe9ywS6c5pTswfP
JHGdVhnNbDPvr8FU7Wk4199lRC3fsvyVRDeLj5S/+n3Pzyo/QQ+cxGtm43zIyB+Nl05ZF5baY0dx
KW09HwnT6uEETaugXWCuZsmnhihZLDeScB9tqDBY9MU7f16J+ecp7fEizhdMezlBdE2Zah2gntfy
oY4Q5Mr9VTqgJBqkixC7oO2bw0jZHYdbcB+UHsCRzv1DdcYZRRF4oVpafhY1JnmdrXeMHVnnDWd1
omeGXxN9jVrZJ8HAMN8pwovyN47JlpfWo/ElRMvCQkqjtBNX2G6XIiAWXEKF0Q2KMs/Lt5VzMIS9
81zhRqE7/ioWrh4i4kGXdrS4qtOfo7C40pxMpXvm3xe7bWIRolhv3AyZKQlSFzf/mj1j+mziaXK+
ROuchyg4LDWrJnIiyXVaGdH5/SmYxd+polY2+zkSjOjGm0zCrtLdKNs99gPVQkxdi4Nf2GkuyvF+
WsVBSjxIVlusSWedfLuGkmEDHuko0/PJ+7Oo0j/s0ffajWBJ8bhaA16Oumjsk/bvp+LVNMWl597N
17BJjdj/+UH7UvjFl77J641RqO2JTWD6hSXvV/Y7UEm7Y/Q/6s5tx3Eky7K/0j/AAknj9VWi7nK5
/O4eL4S7RzivRprxTn59L1VVo6sSmBn0y2AGSCSQmZHhCkk0O2eftfdxw1+Kjcr/iNv7H7nwnmvJ
X3811v2bGe//J/vdLWrxf22/W/0pk6yX/2q/u/0P/7DfeX+jtsS17pEkQf4NPr5/mO9sXHRkMBCH
Q+aW5VoCW9x/m+9ck5QGJP2AreH+LUDhv8x34d8IIUUYxmJm37z9zv/EfPfvDmaSlYkTYb3rLfjr
tgHxrwFAppNPpZYeM4zSQYdMiQ4kVHBsyudY1EfcA08uY6R1O/2folsFf4J/8Y3+8yd7eMNvjkQs
9n/1jdZJPebYbCGunHHtLMUzBcazm7Y7a/lR4Lql7M5wVlFeO69s5n0zh/mzd5b7CXvNinPxSLEO
uWUNx1CMV1+M96f2GvTJXdBegNX2jh4PSb9LBA2IaCl9MTxdJ1l9/MsH/U8747/aF2+JbH/5o1js
YSBDSVgeXkhTuH/xQhOWHntmzNFKyAJUtJVvq8ln3uEtb/nQEKHWh19D1RIijGNuk8vl0HqVsWtr
8ZFM3ddoByuwYkxqS22v1z6zyb2Ii3egLwX1N/2wGa1Zw+BY/L4Yw0IjuzOWmBmIIkvvRpQrdool
LB6NWsnmARCoTLCAMRT8C6D4VT8WkduEbSR0kW2DqRSrqQvh4c3x1xCi+6X5xguSz7FyS053RoaG
tM+GP7zE1Y94d6uH0ay+uZNB55pw1fUuzmq7YbqIiWHddVC0OLkoSkHSjPBnZg/4uksNmNLxWnsG
a8ud/DUjsezeyfv7vv2aOtNmpa1FznZblujYWKKE/xT0VbAem/oiVPjD43bQ5ZJgPTKyqNDhWzg0
H5oBytEIsuv46LDSVLayimIIc2BNfWzNfly3Q3nn92JN3JHkYjNPJkssokRablTIEbIXkRP3BzoC
PlwGGWQ/kae2XzrN55cX4REZc7yIqToKPylXmjFmo7CY3WyK27Kn7HcKZ9cvQUIjhj3GgHThzTi4
Rd9Gns7OjOGx0GR1f0GrplvK4nnnSIdJhVDbRE10tnkxbwq7R0xdYtxpy9agQ0BXsNj7lZfvM7vc
I4Ujl+HGbK+0Xp5V9uVqzAyhSJ5CHTM6wkWA38m+Fum4Nlu/PdxKkkY6+YoGeZUk6cVuBAiC+TZm
gC41ew2jxjOfsr5TSDtDcCAYYJm3W4GF4wz8Gq+XgAiBJA1PovHB6lhxsM4nZax7FFWHWccq8GIy
sEMXAr7z0Jh1vjaRsNx1i8hUTZCNMigewrI+l0nyVRTBx5wYvzDars3BUdB6rb+e3Xmv3B811kHk
Glytg2cd2DXw4DTt0fWhJqZ+DwwhsGbd1MNq4QV05bWfpkPvpvnWEemlxUAgRXZw4zjqEUlvOvkT
N76FKOiW68affzRhW/6EFD6TkbLy78u4Bhr1rFU7HSjIlGC+zQ6sESQYoWvqYW2tCdRLMYRQJIrA
hhT7vG3S+0R7d7MMeddm3GudheF4cexjPC/nwWB4llWZtW0YnHasMtgnrCTpqmm4sh7ck/kKWukY
NGQyBDmzmZZB4Jynb5kFhwGb/Om2jrN2emM1Snl2LGais2++J10TpVVFhMHYHpx6sE83/yBUJglm
on6vLaxVvofeDwG+KUO+U5L1EPSJ7ndVMK0AqrMj3H0fJUi7452Qggf0IMbreJZCyahu7kxW2QX6
jOhF6TNhS+KGwnRqAqYgKvJ6sGLrstzGAeohI4qn2tMgCLXe5OzeZC2xs2WvAWHboYGh17ihPTwd
qA5goZYYKL9xJp/qwTsLwbzXCvnCmg0oTW8yGa/9Sy+w2XgzZYqMj34V/ywJ/OrkWL9R/Mq1LMni
H1J3QIdpmH7C14hElNvJ6/B5usNNqnC3C6wBEFt1Y+Wp+WxOxTBWUVgSKoy885RgHjQEA2qaFrXW
xniNgcB8c35qDUkJN8wbUbHCY4GRpU0LNhYcGJFG3UEF2fNYTxh+lcC7H3dRS5akEwZfBeL7ysOf
/Haz9U2/Kah/KcNPePw6zG2SjWJO29+3ifoSIv7AAiAeTNYxYtmNW8J1YrCoo1Mub6KrYMpyE1Tf
eCBQ8ssIFoR4L/hMcx7rHMucwwcsfXhUw+jsrcI4ATb20hhsX+iG6t6ovLtsRLPsvOnBdEDz5Lvt
E9AVhOlNY6q34uY8V2q8pR/5HXx2alGZsgRmQU9ukO4X33ooZuR1bEKrpAmsXVgd5vrUdEMCQOSc
9AsOm5LPczVa4SsRa3y2c/3JtI2bQ5HzM5RIhPycc+8oUBwJfohAy1bx4EX1knRul3GXl3qfuWW9
9mUFz5AjGlqTtrbIqBC1mh2cQh2bwO222pweK+VHZamZehZUH00378s63jMd+Gi8IGpVbZybU7XE
MeNt3azGijTnXP+0orzXszxgcHGZ1qbUCY581LU8lEv8gbAu9m6vXEB1UtRQMbZFYPyMWfiec2qs
xmx5qoYlPkhVi10YA3Z7BpJta8Pxt5iP2Et+Cpa4Pmqkiy1lXY77+CO0/I/exHgQpD70r3QOfddA
ixQey3u1l4AqFOuw7dayHn7V7EQ6hFP6YBcq2C1Bdp5jnBQmSN0qGI9wkkbqMzDrc+AKnb1NZno7
CeA81RhvgVhwJBdyNcjy0RynkQdKMihsAFcM8ZWh/+V1cmqYFXJtDUbwzFWJM8chogDkugAybRF3
LJkHZAwwfZDkx4TV6DMdcEjrDMQ15xN0dOA9OG2Hr7p3oGBIuI3KYk63Fpwuqg9ql2zno8PcatW3
fIVqHx1O1FeSQIHcLaKMhaeBGnT8GPjGV5eGWeSRWI3i5L+3k//ETD+NpKxOw1RhU3+lXuPPoubI
dVK+LkEQ2WMZbmlVIhkMl3hMEjyr00Pd4UQrZP2Sejcmb/5G/lkOJfjHmrvt0uthRoPGANeMRbCD
T+gz990q/E8rP9eD2d3ppP2VmNa1mThXCj+9LBhwGS4st4Ar+zvJVHHkPV+PGgdzK/r4YktgmhaI
IRbGNnWsciuYkhq3JC3kDe5/dogw1eOyCEbJxsgaZrvN0+5uSHaEJvTzeNFB3zyx/OMlNlMs6QyW
yF8uNGtaw2lNNuS0q0r/3nMVNW4637GrHd2cLfKi9aM4SJ5tET4ZDVLOmKpXRrjlirMM21/36vdE
Ry+x+zX6/slQ7dau3Hs5+Otx6r4tf4o3iT1HfZJazKjdYi2K6pc7AZ30WSgxeaEthotVRzdrnFbM
lMdWbZoiQww2PoNe8lj62LAX3JIIE62DhJ/D/PBVJTjDHTdqmiva7exyezEMwHcpJtLJNV9JS73v
w+mt6QJWMdS+vjaZoJRZgmCTc2FRugh7O0IjNbNKTj43JEIz95gpnjIs8qcWTWo3p+0L4/2JyIR2
D7eX7co5LfbmzTeOv2xS/Ra/exXtcsb4ePA5WRSQFQAbBpGx8J4avcsMCh/XNcatmhr3iW1HMBYY
au84SZ5y9gxEkxUTVKnGg9sZ3pZi+60tzX7bLB33Agp/6pCw1KspR3ask4ik5PRkh79rslEiP0T1
BgFHvPKc/miiKm8aXs2qjdKFASB2zT22ZLSnYBvi/F+T/IfMhjEiIvr+t52N8mWOf9rBa3dVPQDW
9325p0IdjCW5m7XbH5epxVbBBMdpAICNqT2MHbjWMxWv9cx1fbCHjK+aO83npYRSqdzluXeE8eZ7
JJCgDL47jgyiJg/b7ez1zZ63DEdJAXTgU+uleUwr5a4NtJu1miT0hFG+pmH1UQG9wZ++dWlOPsXS
iQ2ZiIc4TL7CfplZVKK/czcP95VYmk0yxsmHkOoPSFt3Jdpfn4zCuzMK+4H7bnnXN4lvAe5yVZVv
SB8QpMrhlPA6+yJrc9pNk1OeLFY8YHtK201Rt8iSE/BJilOttwLqvhqnuqk/zVHMdHh9cChrQQ0k
xidr8u+UzQA1ccHOkj7AKpHA1hu1Rz8W8gaCFXE1+eMur1gUCRyax569x671tPTtcuf24zG37F81
S5myhe1o2kz8FSZ3DbwfOnttzKxjL8dw48QMWRZAERxR3/OIJ1TlSQ+0FLwLh9NJ6a6nns/vZZ2e
aPJKI7ljV9+7G7vuCd56b4uWMtU0GYQYFHV//5s3Q4+PbiVWjCc8sDjvOhRmvesKF+ATLK6d6ztv
+nC6dt74yUzXnO1Ds34pgUtW0usCDBVZQROy7IbZejdpHDDloTQtJA82Sttb1NwtSbThzqiY/PY5
g2AyEx9my0uOSTKhmfJzmGtwzeXcBaNJmYRVwlgVdaMvrhm/EObhPc5180K+wbEejO9pSiEvkF2r
cjmNi/eN84/Jl4H/wRwQf0tiaDjlm4RTcbjP5PzbCPGYsAaOmm7JwiO0eHhMFjDGMKm2TKpxMY3N
26Sye0kLgD7n4MQgMKF3sbWHBbk7FHnVEmztfOQj7PuQNdD1TulY0zgCko02yS1xeAVHtFeYxrjn
bXVy+kKsEaXNXWsuH32c/tQzVXI9Zn/o4xiQkgt0ixMNN7i0zvAMxKj4oYb8Hd21lqVcl5PGIuio
Sw7gQ4JQPGxxFTBQMJb+VAT+sDNMWx3Snkc/8Sv8LYk6FVllvJtTiiZoDNZ2EKI5dGmKqI61+JA1
Wbnqcxo2nB/diYUbmFWWBujVHhpIr56COh7UpbcUjr/PwOMj7T2s45qFiQSzEKwz0JmQ9kIpNTN/
Z/fExR2GtzYUV5tncmUN6XVIGPqMksqesSYIN340mgsMFcGz0Fi+/OTLSk5OcIPHZoIHnfDNmrNv
nJHFvrac7TL7r33eESPyrZXmwjZm88A1yCOMK2eJu6uB8rwPpDzREzMqKhIqc804FQJGdhZZ8sOh
NE3OzWrwdr1YubGdbauyw5vkv9usdtzq4Vk4rX9PiZdh3jz1s4FtG79IWJaIDLMg9L367EI/XQ+u
7tckVtlPxXAYmajTX5N95M/4UJdLZ6bvbtfdSjbrHOp6P0Ji7RA/z472fwvbqlcCui1ydcFw23Jn
hgzmMSEwA7tlQQjOYF6KwRNRnZnlts5mgTc2fLbcIsEgrsK11UG1kO257upQ7bh/cJxJEobKHOtO
RcWQZay/xU31IXcQDdthCKoniyvL0+m1mManISWXsOfOThv/qEhWu6tvNjymLkL0xFL7UBCj9Y78
jSKiF9osEm/3JDAw3CXQQSUy3xll/F75lXG3MKXFHZ1dVN6BuKR+uLcsNtz7hneKs6jjIN3ndfkn
SenwHOY1VqOBrzWtakB2AmZrIns61WC1pJSkgG72QVfRFVb3+Oq5HnBGUjrcsW4Lldx+0pYdgL3n
P25sPFtTQTN6e+aIeUK6rtvhnB3MNv07y+Fjcg3VUev80uiGBKTO3ZtLAR1lmX3UE6vykpZiPEpt
Axql0Flmwgh4YsL6OCgLO1LtnrRnbPWonMdceAOOesOizcgp/cv+uc6G5FlN3Y5f0+ixvwaN4TKw
gaTqZatWCxDw6e+/qKanX7VGn69jcfPbDkpe2oqYaszcl5r4CxDHNkoG2W/JLIh8PwivRSLbKM6L
YEOmwrPfhOGJGNDIbCseLWmFByJNdk7SvPbZJK//+FvsvHaqTtd4ukzbwC4jnGCfFeJUjWNwv9g1
F4hdDlBSFmGr5rDKhJMeYgztY+E8k3ia0CO77Q664jHPfDwuukhwDEzPoLDISYTEupa/0WF2R/nC
xkujfleCh9+VE9uh6ra5n+ruPMOfL+FE433jk1r7wxu7OzcFng09GP3F4hovMrxh1Dv1CUEEQ5Ny
aZL9SJtlc1luwTUgg0mhr13j/dR9+uJO7bhtvD6LSHijHBTXHjCQyZL52FanXPVYu3znN2AWi0z0
zhTZXWKi6dW3iCATv3sUt/O+SpYiwqDIB3GrJD4hQ7AU84RXvrl3Z0CWuS3pLTvNppKWhowB1zax
HHMbtCrbJBnvkASmsQxLwBaO3TrxlA8CTYgWOmEpUf8YlrKl8ubzGmqfgKoig+cefGPDTkHmiPjs
Xdfchz2GLDkUR1nSvjqKJEm2934oQifWqWQQ5dspL3z+4r9guhnbEq95urFvs0ij5hHJZP9lzJQJ
fTXipZDPdkamzFQxHPd10a/HFtbYs2OAIMtl93eyYWHPJzo/Dx61iWrIJgvt5tEd9LdjuTdNla2N
U8W61ll/t5S+ja2GUzOZ+9LAT+bVo95kGk4vrvaioXPzjVSeMrlsCyFQJlz7d6U+K37sxfcwLskK
xARwgdn5QvOF5nEl3ueIwGmyqscXHM7JDaTSIyj0yZq6OspQkmzT20yM7ZDM9LrBk7TNM7QHYZmf
TU9Ef0lgQerEj0QMoHKZkLKlSzad6u8JlF7wezj8rD67pst85+YlPpZxdnd27jM9Zlca69pegyn8
CcLhCxjI8D5ywagVAfnXOAEcsLOcyfZ8m0Gj50isFZC1YI63N7khFIr8A+BJNfQPbMk+dl3tHBVL
GBBUg+CusLo9kaSErCgUycoXWVQiv4OY0SuUudp3oiJJEPIzU9wZnldsXI9xvTDzmi+XfRoxt9Qx
Sxmh6O4XGgoVSoFhIV+3jtbnAEAgXXo2vdUvc5rKo7/wRqPDRzqYosTDi2e5xmPQxRglK3/tTQFz
ybyD0Ru6Xbc4/TkVwybPa5MiUR/ybGDYV8bnjBHJGvx4XLJ20+Wvsqb3m1rdbL1s3MnpTAYCgkyy
F1mSPUCKPw4+DAN955F83+GEIaObpq9xJFCJlcx3Q93SO5IVtBeOtTdH5xdo56pMXQ6wpHh0KrJm
KGwxwYphIAs6Q1jh9arWWmhKkmeAwsxQX1i0nDXJdveYRRPMfwl2zMVeO9mS7m4f5OJh9yxgqor0
BasezrvCv+iyLTGbbXPpnuuKLQBhu8vttLpxgW+KxCtcOpSUghSEsjyLbZbV5hZnpbkum+JuLJrN
GPvBoa6z97K0/AN7G3iwhYzmNj15PaknFodOru/9rnzSWesc26V4cLygfKjldDGAjRmXflu6v+R5
dW274ki4zaZNw22WsLadvJF9XCx36ha/U1e/7c6dd4HL2NVegPZNj7Q/wyeNgzRIik1WfvgpJpql
5gSx4TJbJGhCCfE5UTH63axwu6qvkbSVbRb3370lYcttTgFsgSHNDzc6yHzqDddxwSLvC5CLwhj1
Ta+LQsAhNtUhDxVTfpNdEyAomGYENV/yWXXsEZcGMH6TnWrLxYDDg9EFl0qI76wLIEvjETyYw7px
PbVXGLKxlFBz154H2yoJK5SBl2EUoRg0/RwsHKOOVwFohoCCIpYkijT4veKeeHbnztO0gE2AMlBm
bMau+NU81rcwtJpN0lPnnEMKwbzM7hQBxAiC8isbMw0BEryFNUxoPDbNBsSfoNkBejKp3J1WDM5Z
zPfAlfflskCoGT3o1ovUwb5YzOpsZrytRto/NmIhAYSbqXHezIxG1hQwCKzJ+mk8UrmyItvx3Uds
SrgaAhbcrAcnOOBCeusg8VeuleO8AL9rNWq67+B5C5L5yffnTR9rjrs2e5yXNlsz4ONolIvYmNg5
fOSA6paaQ9QQ7IQ/DHcyad8q4mspIvn48HAyu8VJofeYBIhlHBNGLK53i1Ow5NYEFVVNfz+r5qLU
RA6Os3x4tvwhZv+1IaFcedDrrFhWBxs2ckkkyWzu8AbL/tqnCgdR6e5AOe9bWrOq697mgkHivEBt
qIVpTTI9IyGRw+AD23t6bccOnCfLLYoSXj5M7SfPrV+K3oVqF7+D1GqjeU7HXeGa1/zWXNS3hFBh
vlqLnAHFl03oDlgA+FK7rdp2KW0yGxXWCJzGMTGaXxYM3CqbSwAeaW+oeKgxnaHfEqNk3QWsWKJz
GoGIs3Qzk9W0yO59UdaMg8U8xIsLTFSZH3Em1LnnX8BVRsFMz62IcoQM7a71RDoHmRAFSRr5V9OB
81m+CCMHiXiGIHH9+UgCwAGMm+B5v8W4M6BvehmUY62NX7NnrlN+o2MWb2YT80XXp/djTl2uCt/b
uf4I+jAOpwngpHNEjx6S9JQX6YtRWOkmrjbCyn4aZYX3TuXsBY5vR07JxSgGxi21jU5bOHvLN5+L
nFMRe3wjjXDFXYiNIJjuk465CJxecwpmHPWEgDBeHnmjM3Q7sCgsYmOLPsRzy3jLXy0WFgId2Me5
DoKbceZ2vZSIsZtU5a/DtFyAnUmDLJJ3Q6vw3q8mhzaH8WKS53dge+UGyZrKB4evl07ktKnHnDDw
debX+HLTx2yg1rdNA0pvebanxiL2GUCLYu8rJuDPQBfhRdQvWPnZScCbHnGf/pDkd51jWrjk5k3r
6OzHhAYkjb1uV4TBhlok243FLWZXLw9qFps4pN2YagLvloZozrY+d6wYwByDduqWirBVWUYkr5Jo
Ai+2cQJpHWeqixwmc5XiZ4qaRnzZWr+M1k1bqLKeJLCJL5T0jgvbU2CHj8ucE1+pxDU1iPW5eWXG
fEIETsoxavvBxvBK0kSXncyk3Zt1CROeJABI+qwkhikY0GnFdirS9IJdQ0qP1XVuZGJlBC/y93FW
PiFoFf6ycU3WxRagcrVhE95KuqUP42u12DQ9H3JurF7CoiIYMxbTLbZpZeYBSbpFSoG9l9P8yCgP
hjboH4aaQVyXvbiB92XW1BreZBHp6OUIod60VqzAuoW8BpG6i6Uw9losGLMNyIahN4kMaqtHvsdf
WZD89P0lrPkT5Oliw3uhKmm8DzMN3Qpg+qR06dzNJAPs5sYMIuk2v/2SCJAOqKHvCHNogvqROAwz
6IAnh3SzVOObuWBNawZ3zd2DxekOV41adeH4OmgszYbhP0BAK6TA5ncNNVYachWUaC/F7L3rmQON
gLgN+7bkbla3NMSSmkEWTPjJn3stlyE9VKGJQxiKvVgSexszat9mkz4izaOUcLeT3taBu2KcpJtk
nu27gtAkr1knPiAq9rlLaRn34fu2sJn4lHEf4+RickpgJqp8nc5su23LqGvbV7ygf8ycF1SQpbgy
u+kXy4eeJAIUPqA+Jo7iJt1YlGRG8OjUaXaZTOfoTQxb6RVx0TRWsW0E5pZMVe8PS0IIVTdYzNLm
6ZW4CgHO3+zcCY8VtpGt2xgvQzvcotvcYQNy1RzCRD12U3ffV9anvt3af6dJ/q+RU//GV+3+1Ld0
8PavENb/g+nmNyrqf4NXYYLMPv/js/r9H/s/zfInqYes+vw32or//59h5+HfPBumifAxH6wIR+p/
8VaW+zegKQHs5LDikBYGjuefvJXj/s32XSZ1JADZts0qq//mrcC02DkifH6/0MQkYP1PeCtyXHhl
/wo+2RZr0FhRI6CGTKy77l/Czn17LifSmUkJHw3jwZQ/sJjqgU0tL9aYVFDH+j1B+tlqr48PqiyP
8ziOjwOH5x2G7VsZyxXVtigSE6PPvrblPikUrYmku+/N7y6t8yifRXPGe8YA1F/2OnTzxyYUmtxv
2vJQJub938VPPBXpbLqP48SUJ8N4d0zt5p4hDnE2Qf2KU+i7CXH/gTcRfn5vdbP7VDbNF4jzvM7m
QhyK8pqxM/WprROGuakiz6lqyJZKh1eng19ilY5kLo5z3h7VddL1clpy/At5MMVnheS+num3p9wc
nrzUL7dunnFwUudzW/YHTY7asZmb22iiP7hZuAV+r05gHSQOh9mfqcD6HEy1e26sJNkalryBCW57
3/XjtHZ1xbYRGTUMXD9dJf7URfK2AJhityeFMPZoZoqfZsCNv5QYeR0Kw2DhlJQJMFGmP2UggYLm
BINfDpPSt2hvMytxZCOR968ZK6YL4j1fpHkA3+2YR1T53sAxZwa1cy0QOXFs9LtgyMD37dvOjqWY
tzYBdrwluAFsMuLzNntx+NErIwifJZZl/uQc+p714NVwTZLdjvkc6L1vLd0BUz5hQWER2XXxu87I
7zT9ojybgooYY8fGL4d4Owb7NtV0/kmGm+GmZFQ+ZvgsmR8KH4ub07AUO65GpkMhe2YmJVltlQZI
cCNTeRm07ZFonpMNQwaQhl2l/Ya/w7tbzdid6BXWNI+YKwzREwg5F1s+RnrVpXU2pTcN9CE5fJLS
xUtuPVp6GEmdaNAcZtJjB1Qedi8/G5OXkgeisLIvlYoqhxSHYaiPRCOzM6Mu9i024ntHTH3UuTev
iu+hAsGLQI9jy/JRcmkv460QZb4XEw4/Q2Uz8xy3PaThtBE5oWI19TgSrA/RgJ1mNYRmRSyKXu5T
hyyOtvupJkX1b4BL1HWLEtBP1qYNVHXOwcLOdeeVBIXTrlukFl+teNrwYPdHnMu0/SbXrU80g19X
n8yacHIDep1SRk4UKuoKpTRetrjBnIOXMkcN2xZ9pUc+6BkorI0GuZH3qD0Fsr0j9ocZhmCwCZ5X
J/1nOpeRERSId/5gbfCahAthMxX5jDtDYSPSTN75h+Je+kidZlMclIDdmvT4XOKt2Haj/Qb7bx6a
JWXQoxIPdQG7nZjcl0Bq1uK25H+OqRmsljAEdLeWtzCZP52BPAmjWFDhBu9XiUMKIfQy48iDE/9D
EdNFMi29Y4JPZtD6y42b5DSN16ozlysqIGN1sVFuSwALO9lWeeNItIT8oU3m/NMaSUQ1CHUUUquD
awaop+KgWqVendsCt1zQnRmlW+9B6K7kh2GBgfQPxuos7dqOOukbD8SmfDQCmMGPl9+uXB7J9ZRf
VlX+8XKksSHTj9bU4w7zqlc3reqjkWCtSmMwqrKKI6CNZJ1V8lcgGHKUUREsTyolumTu1Z1LBVh5
xJcWTVuw4dTAYwi3uQ0YL62WnmX0Ez0JZzeLZxb/DNBkbspY+BHLhgVOtrKm8OmOVTduponS34uT
hMTv9oFojWKTNdYf4g1emWXN24wo4aNXd0c6pvpQvovG0Ecvtih4LJiMpZcMUH4IvCbSixAm8L3b
mZBjOFhyhc+mW36P+lIVY8TvRl8AtYaU/Vr4fr1SfMrrMTCHbdGdqZHvahl2+zkY2PSWY+0hpHIF
AvaS6uyhSRzcsuQ3BlW/J9TrZ2ZZjO8SwxQv1Z4ecy+bYl80wW9nyrIoibt3e5z2geU95aH1qPrL
MlrmKsaAkXr9cjf3Jh62hm9Hkz16MVDB6OxZckGsZ8XEramJ8yQX/9kUE+vCpsCCFGQRAFKiTRjF
uE8tpDTAE6Sw+sjdtrZhrvomfDcroFPUpjizIT5n2ItZk0ogespVP/2IZ8yXs02bglLBzIrQypRP
27I+gxTH6qg52gHzQDcwR5rU54H0LjkR+mvZi33YZY8kck30OkQcmmOxPfCAsmhgyY6GaTJ2aMo9
+a4oMbRPRsLXV++SicPYenP6Gv9p02F5piRs5+AT+PZESkdCaEhnRIQbfbcNXChjYndlyjTZku1D
kU4yyFpBn4CuUgr3QCu4Y5qooeFZham+DgoJirWpuC/Hr3ScYpBEi40MTn+zKDonmNLrSJjDkAYu
prVsOeB9+5OWFPlm8VtAdEYosBxVhDQPEs5GutObMsS21ctT7hpsqA8kmCQkw5R92aXdA40lB3K/
SQPo4k9/0XduECMMT2W2wdVycVIMBp4Bf4TE+mY4/mEy3e5YfgSZ89sDSrhboNEYEEUBZ3VkF+1H
XofAzbeFEcvEjZdp9TCY2sagwxd80OaCiNAcpgam0vXgfAmb4Qvs+bvOhULrCoSprG6PhtdRIQ1H
EhDqVW4tu1FmG8KSS0vKI24P+oz523ab9z5cCAb0+/mgY+MPS5quMYb+XOviqQ1sihD7SNiNPFg8
rZFldu153OQN2U8k0uGQiI2Xhe3ea3wRr/SQ26ZlwSfBHUT1ljmDqqrbFzNRV8PSYs43R0zPyZJG
Zh2f81yY1Aq8plpX4Nb6lXcCBqY0kYyc76ofGUiL8rUaA7UX4HkrW7qgi3NdRKUr/kwhLc9i0oP3
1byfzPHTMoP9EBJA1XTdD1Zn1lpZ7lNj6qPvjWpjiZgoF4BWa67ex7i6ClNdYhxuJMak5MGSS1mn
5vKkqxs60r/LtotXqQWj2cdslrH4Tq/iDpv5AipLGAmutakrXuJ0KggVhMMPmKqWbfPTKcidltSI
HTXWumXWw1gJf2Zb7IaGzDqRYTru8H6zYndllt1NyzF5WwMOpY7Y1MM42TsiqbaNK9460viOYy9O
pNvnR1hCfLe2OFBWgUoQQRLehpVmW/8yYV3n1My32mpYCJOOW8/8M0KAMpeBmMZSaB8ljaea/pO9
82iKJTvX9X/R+KQivRloUmnKQFF4NkwyYAPpvc9ff5/crasDBZe6fcYnFFJ09Fb3qrVymc+8RikA
H9Bu5wVEZzpvn9Ll/21BcbGmRvCA8alz9ugTkI0yFkO+WNl6HaPBOEISk9ArzRbWlUFNxfFz5DHH
kn4U5aAXTU1eDAQBLqqselJmNMGscd/7w2vSg2lAj4Y8PgdzNIy3NcdOK4WXStOumxrZmjjXb81w
TL1OkmY71JAag6T66vfFKwBRynISF2DdVHdoide7aZYI9RQofiut/ZWoWrRGe2drmuODpsQ3/nkj
5v0GlPdBmOX3xBTNtQApNgSxSYX2CvcnxLNSEXiMf6HXfr0GmF6MBv0dP9jjL+RYtRnv9D7diki4
QDnW9vnQq/tuVM8Qj70EseTmM/U2PdwDDKXRMWUvVgALr59Hlxrne9c6QdNZVGqB8ejUQgmQUkpb
dkFTmYxCu6wpXikE3LB7J7BMwTPemQiwCPNVnuigBARPT2Z35BalUj5RNAWrW8XSU4MER0SDx2gr
/J+Cq8DCUwVQIcIEVxqOA6Vi/U77BrLh/DK0yaESEfqI9IsIxwu0msbZ0WBK+g3VTxR4iJSslxl5
h7DXdkGdgTcIFv+fJLxPmvlKqOY9jZCQfoaAZ68MO6AFTGNYkTeF7SEgrEQVnPt81fXU9PQsdzNE
rL0Joj7o4n1Ch7Mg+AOFslYK1JnojaAbWXCgjLg8M/3ngJ8XwvqKie3VuZdWsNzp30bKuo9uc6s1
vMHytzHW3mw0n7L4/NT7pE1V/gz94WWsoltDpQZBdWdFLIQYfxPyMTPxiVvyaioqk7oixQ+B7lLr
69pWbM2nzmiineg/5bEynqWtDEK0pyEp1daLNlEY4uImfl9UWYlpxsoqqJ1TjhqQ18kRn49IYFe9
GnYO/+f3dh7P0yEf1lOyHoAUw39Y8BVxhHp+nbuxL+0MIyW1pOIrpHrkaBRyB0SZ7Zr+EhMv4Pwh
oi5R8qPOfqP2yZmUCJSN0FOXOlneTDVuWRLFuxKk/mrAwteOF82QQDHOwkKnod/dDRlQFzNvNhlI
A/RyDd318WRpL6AGS2e43xUYKRyCkVc0NszrsW/WCBRSui4vcoM7qqG0N2Q3sKvhHWY+1Ru2AffE
BTZWTKlATR9wBrmErl34PiAjMdQWdy6uNqWPU6q0832SNJfh1L4oIw0itGRuizmscNuw7uoJc6AW
3SSn8ukNlQITb0mJRStbN36kQ+jpRg+QaBFXF4I6UUAeTLrMXIcXk0Hj2Bwe5kSfbwo63nNSW/tp
vJhUSpn1iJBDCkh7aJBhq2CFbhqIw8VMBKM0lGAl1YzWfZaHm6GGwm7A5XB6CxRTZVlvyPOo98C0
8102x7w8+3oWxqUSOlBYg3OIORXBa42tCt21FaKAV/geQC0v6s0cDCi0SxquQJzz1pTO2hxCJPQQ
xHAm7Z3+Tti1F+24eHgoJbJKOt2NKW09iXufX+bEhr83cwlBoqLdZyP6ObnWIfIcZZtSXKQVybZM
BVm0+k5tI4K8xFTIUmnbiJj10isIVjINYXuxW2pjWBlzRYu8Ix5d4DoJPllK8Ig/LcJvkbEZobLb
0Ote6Tfh9yZaiD/wtOaI/tLfihaxCGAp0vgqRdDx4enbXcxbmxs4Y3Gm0UMI5xcF541VR3xsY8Xy
JE9W5oWUbcih88tao4GdASRzTav8JYCG7yrSrRQNslJuVubC3R4J/b16oqOSZQ/0Z+lD1bK3XPlW
Um9SMVnsWyFFS/m7H7S81arpaf1EqJa5WULLPQmhu2bC9F6AMqugwtppgVgLGrTQuwKkX+T4yYhx
ZkUC71lCR8gYi2ljTeVW1EBaUZzpHTpiW6mip11WuH0IM6xwTQ73aAq69LcnREntsDCectWo7UJt
ittBp7WIjU/iFhkU33GxbTBAtvNENa9BqOXQYA3iYFIhfnW3ghreQA1Z/kqdUVDOp7OOfIUntsNX
5MxahCdwG0bQwbBuei4uOWkp2IiY7sz13uDtgRnvv4u1ciVlZM/VCHSlMzZGBXAbKBUOxCn6Hz3C
pwmNv2oEDT/71S99pFLRLoAM2rT02lX/YpzL107HQ7pHKxT6BI0OGLSsAnAp4RwMHe/TGPHOGrf6
0AEf9I3S7cXffkNuVfDPIDScrZQo+V1BFlmTFBMh13TG4mxn9sIDzWZYacm0NyQuWTQKd6U23veZ
v7fSGEC8nM72KCgPXX3VJ4hVc9OhrJrDW6bmY3cTmD6u71/8ZvRWIhmQYj4hx9b656ZvFNsZOagy
6eMNe98rhKlCTjMJvHl8GTsTDYYlPs0rkB9hvenh/+iRSN93TIDkGCDmzWHmjQSWVLVycOiR2dKp
Q+Q9+y2Ye8+YDBny0RLYhU+4IuH1YQ6js/guyCLCC+34rgIzx8GaiE4RwzX4zkWFG6b9Sk9kfKOE
dh3ilQOVCfCzoWm7li6k20h4GWXVVVmL4pmvGZS1zMyWgzxaZGlxRfETdZdqwm5WJCC0lN56Fpln
jc8ogdixaAx7ZQkfPdCREwCmpC0Re+mcw39EsB/PT9zhYGVLAAxwpEjW+hxqromYKyBPzDwmY/aK
MX83599Ixo9ukjbJdWD1rqr9rgSkCtG4DRwd4iGanRHItXh2kx6FMKVGjNmPHpUwvM4swK16qUfb
OKOzO9Ijj2ZgEG1V+kh/eH7tExuzDqsKkj4kKCgz5xSSLEotC1uLQinS6a0zQF2HWoPxApoAbi2n
zyDd8Sor660okIZCagV2GuJNUqQokUrsJTm9lyYN1aAZ1MSiRRlL1gMpGMF3tm3TpWnRISQrUKqS
Q7F2xKQpnURIzxNoCoZfoVnaC/cSEvAAitR13oDsVabzwQpfK0nvL/LurRsagio9vlFaH0sNVYas
QPctGuASpgWfo+W6BCl+E+uHNElSJ8WdwyYa0bTcQ6wpc8JweA4Q56pacgglMu/gdmhojEH8CdX0
lzgwY5Szn5tadiWtvzH7hv6+tQMM0qPPSiM9Eyk2arnwmve1j7LONVLxqjuXyNai4H2RAbP1EAZZ
wBaXZoUyfq/nj6gbvUaAqqM5RZG5BfQTAUbNYVSsjD5DjQCNQCq/ZE8Dnks5Uda0IPr8FmObXB/h
2SOig/IFIpZo2tXi8K7zhuC4s9GDbKPEOloWFBXVfmHwm0vJkMGwlS03RoYLAjvEMRV6jC3aQkrO
w8sDbNpE+LeY0f5C3DKCVjs9tZXywL5lQTJQAOXiOqKOFN8mCTU1UJud1fxCn5NwL8/swEL9h4hu
zNmMmM6vYlF+FNGx5m4boSYRzSn+fQK8qJ6DBxAiBMPXZKBoM3fkmQ3EghylHYW4GtpeeoAoQslc
5MGdLFpZLciMiADIRPLdGXQN+Zo8RLIq7p6bHqVKituT3JHtzVUP6FP7VQT5A2h6XggCSnMRJ6gD
5VEWCD4Ip+k399NjXQkXllkdChkfg6w7z0CakOLQ/Fr2qdUCcQ1MpENEwrByMYyw3hWBdNxspQ6d
hm47qIhKULP2YgFPuSlU0I4e0vOuDHx3QMBxwL8BcP/k4g1Aum9iuYMjw+8ouRVlccFlEDCMQKFK
mRTFzwUZ9BCdaYR7//xPrBdwmhbHiERdZLeit3SpwCDU9OrXjQ+y8EEo+RfHPSHcSPUnMCh7qqi8
QCBkw8jcj6Pl0kQGMwNw0oGxh1gVPDUtxDlitMCPtIVXqOhDZ9WAGRyi70gzKE6Wy7+MCXebFuNi
Hr6VnnL+is6yoHU8TJqQrgcd7sag5EQPxplWKL+TVh5B2JQml2N5Vi2a8lbS3kbGcONPFHwQRIod
3KNEtSeHE1HAruiu+mb9LsbVJdVI5oCDqQ0akneLWCI3x99jbVCCNnFfjaEjgNN9qUSm53da4vja
wUq0ylHQPoeyZV2GfXwTAX5CYhRPEy25VJLgCl7ymr5Sif5SgPq9xWa0lQycYo4Ou2O1DipXLYtP
Y1PsG7TWZAi0pgeiABhMLYCukqkZo3S4M5EvR8ctgv5nCuhadniRQnJua0COoB0BMOk94tBKaWxa
3bqSUaUDkzBzfiTh3rI45TO32Wzwscocex5JhAsX1OfljEiGMRPCZ3PvpkZzP8fjNXYtr1Fs1ZgA
Eok09K1K8LWQSaIbPQ9vQKDsmiC5iQ3WbdAElNIwGujVt67o0KbhZCMFz78x67mvpwsBNNVKrftX
yPNuC+3NnjBrCZUHYRSRYlfbZ13PzoDsPkgNsF2KPc9gdPFpkAEfmESu6CyPYL8pB76VAC3lEjcb
nIwwYM9B6CWxmwXIxZgJAh8JbFCYhR60cejbQ/4Yl8wWnZn3pXSgUjBdxVeBtgDpaCPYgkk+6mtr
eEzPOBHDFWiTa78aHYzpHhtipzymi6EpWcf+JZejaQbjnysnb83XMSvKy2ng82LX+duf4a+TsnGj
j2+I4VC5LFs0OGnwQQMksoNenamdpzcsWjNCYwsUFRnd9lbzr0WiGHyr2KktlRHk7jCviPr3bOEw
gTqiiahr53pIp6c0eAg1JXTRlw/sYII1K4W7pIieqgWeCngFyZ7Fq73KuKf9R5yIY9uozNSZqgC1
wgP2iVSPQ25VAkrsEXCPLVPzxUznjapTpix5N4BUJwvWn/I2oPUZ3xcyfi3x5oBOkIgDmjfNZ3+M
UImVr/XUvyQYV+zeSs/n+kmRUrTTjORMH+BsRhHombaVAT2M9ZlUap42K68iHWWqgL4A593fDSau
VngUlXw7FYiwcSWqvHJy00iLyvFaB7hDYJFNjjkXi8zkcxAGB1PBcKudeCelGJx0bWAih/aLmt8V
HR+40bL3TOEvUDQn8YxJw8V0rwV8jK7ko039gJxR/4ZwMYdi4EEVY2FvtPFzq1/yaRfxMdSnhTqB
eaGE+JelD7TCL/86P0oWOuQeFXDNVV3lr+ja5bSdhshuDOVuHHmjen8EoiNhpLOA0RvCoia5iq13
7GzekklTHD+UL5UqepmgQQqdcYOb9WORYThKvKWDb8aOCIzTUpAwDRrJjVAg/VCOjmYR97Qhq2zl
lDKCJUnGmyMODsDmUbqM8GfzhfTCimGH83J1hFfyRaTrhwZsMMYLPXIQYbvsQi6w5WPRCQWXVj6K
pfBrklTF6RdHFnkhrQFkJtAGNjyIpj0L9Q7buTP8SywAm8u+NqGGiqGwH2C3i7P1GFnc1rBPAUbV
0W40lIsBzF2fpjge8zlcxDedsBd4fKzQNXIef6uczipsYpxSu5lhybhCSXMNWc21NIpPQ9HEhMTK
CJuW3SBV45ZmgcPheawG2li1ib3YksANJZ7gM3PDIXiycSO/zrQJbTCJYNO49cP2rG04SUXbmm4i
iM/iiIiGCG/Z81PWGQY+UOXiJmySzbwIWpUVj1Eu+btODJ7blL/DHk5n5YWkmWQ+WQRZ4feMrU7l
ir+IdO23jMsXhg/c8NLE4uS+9ZYOtz0Anz/Hla61vOpxLXSwurixaKHqiKoUunbVhmCnEyMJPWCY
Gxr0gjeLUFx6KudUoOBMWVC5GlpgeLtBgee8jCo+WQNkEATx8XVG9XQGWU4ybiwCrprkNRiB+mGR
bK1HDfUWO1LCB2Sq3ILszK4HjIh8K70qO+THussi55YP/OAu88crXBNfxcS/wWH10pQLkSyI9kbB
j48aMI3AUV1oo0jMGqTIiRA864jNr4pI+i0VkYCgq/AcA3c0RItd27dbYwLXOqoleZOp3uvwNlea
HiSuJZag4ZoOeXG//92NOi7zQe/l5vQw9uTWQOMremi8kmRTsYKTbXTlt9aZaiDYXBvJKldFcKLx
rQFqKEIeQM7hyeE1OPfxAfD5dRslNXAw8Gq+k03+ZWMRY8tQs0aiW0eLDjL2VUQH4dncW/uotvD1
8/GlNs/ymucwGbFzKiHhyo8lTtpRCBsmyeUz3jC3ztS31NKMVSm2CAQ/pqZAHTeEbDRJj100QwKy
7s2KqG6m9iM24O/kiVMckjQa+bWZ1sJaS/SNBN52RZLHNyZnRvGVhDGNZsiI0EGnVQvzwLOyHupy
o1xQunqp6Us5qhbfzADJQZIubl3Ybkk9vNXyIMn1TL5APxRzRsK8sKt2sqRUaz2F1Bm3j714P5Df
w6cugd1zGNVZf1ZwgMstYWJB08txkPVdCGUGNMvI6SRSi2W4fZIwriRJvpQAIoMItjW2KeeAaN+Y
dyiUYkkbItBhcGQGmJNoGZL26FFr6xXxtGrGN/StfyFVidYZkJKNDkYYHMG5gO1Nk4Fji/EZpAmU
2Th8UK/izoVFx+Ub6bcl2IUixISghfXuBBb+9TXKc1FC7thUL6NFsIJlTesYFpK9ftq6bUYvPl2s
i0fFp1GJTU8h34mmqrjW4rtAMyR0WsmrGiQ6I22TKtx4VYjip1pjSYB31AEo61bol/ZmOKJnVu7K
maJZNan4rYtPOa4ASPvp9Caqhf1KzKkWwnMzd9ys6IYAmeDPkXlckYNtG7Ta4pgKviJAexnhgK6S
6JG9cheljQ5eJc09kfxBtQDsqhXGGpMKom/oiNUhw8Ml1mHFI6a8cBuTrJwdA2MrJEEuJlRqXHxD
OAFChfZNkpLip3Aa+/doWMJdHOepJMFy9oEx5aj3eXAsKQWW82YyuAwVNCf1QQD9baiGE/GCQEIF
wTPegwKWnFCMuLHb7H+xd295G7UT6iRv//rH76JD0Wi6fguiIv+IndOR5vp/Y++ctzx7rpPjf+Df
YDvtn5JlSBaKk5JqyJL+H7Cd+U8iRFXmVpdFmTBa40/+r7iZ8U9Dk5e/KRsyaloyCLim6NrwX//Q
1H9qGvVVHZqCiraZYv4dsB2gvY9IO0anmmQaqqkbuqbqusKf/36+jvKg+dc/pP+Scp9SDfp89Cwh
USRoFe7N8cYc49WHBbksSPOL/JME2ALZ++tvb1//9Q/jy0BHWmZ1rqpdIFGpS2tH8Yhp19Rdwwcw
Omu0FXD8Wf884BGE8K/xLHFZQMVCB2758w8TmxLLN6OaiVnTRSEj+nDw8+3PQ0iLaNmXOVmqgqq6
pEhQlz6PYUA2SGJB1Ww0LGqIdKv2vNqRQrjKhXAPimzcQbSnw7yytsnDibGPtOH+zA8uqYFblUbz
wDgaO8ICASNyXbNrx1zDwXExGe9t+riefAYP5sRoR/JtX0ZbttGH1YzrsRi6jpkib+RAcLInFwUD
j+YBaIu9+orTw1Z0MH4kNRzs4OXE8N/tUkmRJcQAZU0BEPp5+NaQwbObbB5VuoUcbCtO4FLNBvB8
BjcVKPOWmuymXpvuiYG/27WGrioGyrV8Yu1o19IF5D1sW+QGbOopDhHiA5WDFYawbrk3Tu2n5bAd
76ePox1NMxEAmpFK4I1pA49yYH289Buc2txqW3nlW3H28+y++6gfhzv6qBhSWtW4DCfuoo20qTfk
bF65bjY/D/PtMfk4zpH2X4KT2KhSi+SYJBeQF21lQ4XFjlzfyTetKzryZn6CiXdqOb87Ih/H5Xr9
uGl1zbAUEgedmvFuYTA0QIChEVE5WewK7y00i4xkV4/EiqDdT0z61M5ZFv/DicHutlWSisHjbb/t
7nwHU91bxcYb2Am84sQSy98dkA9T1cXPo4kAL4N0ZrRkftKLTV3uxQxLnV+pgejsdBkP6KWei90T
Rm+LgETxtrAgoNUEGHqQ4/crEQor/uIItU1uKA0O9+eqrs81Iz91lZz6qctX+7AwVYrmYlTzUxvX
ZxcUa2xC2xdSWXztbIrTdnEzbQis1ebUJ1m+9w/HS18+2YeRBS0fFJx2UI9wZ0/dLxcZSKI9TWMS
sDVs1BVOK4fsQE321KS/3YqGJKuatsDtzaPdoFYC1LueSefnwcY46zfcIVfCmnTDlS5/3nny8q2/
TPO/x7KO9sIIHaTVIsbStEWT4FwRc3vItkWEh12yb/pdOkLKfs1NtBpzOigR4gKrUt2b8Xk4YoOb
bXp5Aqp56i79dg1MSeMCR84U9ZrPy1/ShTGgHHOJr9ttcxW4kKVX2Lvcg+Q4sQbf7rEPQx1d28US
hk3LyYeUVKRn4byJKifuT81o+dccrTTwSNj1OlGUyfv0eUYTao4A/3DBWrYyJPq76AqIgTOzjbuD
sPUvTu0j45tbxVoiDWJC+tPIm38eUUuyqBLyUrN5rCpXG8x4nfq0e/UWcFQXNQp1FAGJlrK1gODn
cHHkjA48sgZeVw0Ug4fRuC9EMiks38qzKC7vgm56lrGAcoNeR2YRrhtYePKjRC9LNxezlwknEgpa
QESnuBI2LcB22mV129zkEIbwnqOtBZYjpN9EK2edj5h6KEKVHCYtrw0HKCs/EmQ/Fu7tREKj4STy
0jXTXVep08psMAa3NK1yi7IcIvxS2wn/3rjQtjRI6R1WA5w5JDYGt9XxYqYcD0ZWB9eOhIdvY0ij
2ro605wHxQ5gHUOQfozijYb5gVP63S7r6forRpU/VOXUPpmiAH676LDWzoSGsK2tMj7dtOg10vcU
gA7VPRdg1s27yqDK5f18PP8EhR83jSLqRGz0kHWNhECWjo5n3+CMJAox5OPD5JZeto59kFZOct67
AKTdbpO2jnhFP+zEuMev/fG4R5tVFmm30NaSbLOJgvsSw1TPSCdUsoO88ui3ZK4kgKVLEcVwfD9B
2oYejV0vnpJap7fbUAf3Z7UAo3Flf7JEiTamLgQ73PgsUFi1eeIMS9+dLkWTyIso9qniou/88bqu
InGKcE2mNlM52bu5NrzYazdjsKJBMq+Lrfn/E6t8fSOQXdZkyEwmoGXp+I1oqqr29ZJBx9+dq3mk
147lzjvDjva12zmSK27ASa0prJ16Ir5O9/PIR0cbfUAlkiu4vPMNDjSO5imbbI3ex29jjTu3HXkn
R/x6mcD+4g5RlCV70Y8fJXJMUa98hCDirb7L3HHjbzDmWMlLiOJ0p/bf8vs/7nvZ+jTa8bNkihH9
4mV+lYuSP56Nm3ljEdt28qpegSVAe/3nHb9Ey18GRInmr0fXgJT2af8UEaKzc870cAZx0L/lRpKx
A/p5EOnbRfwwyvLnH4IKQx4lsU+WUTzFK70lnHHoZjnxZlnFxnJ+Hu/4FC+rqIlAAnhuRJXH5/Nw
odIAgEDzzu49HtF1S8yuevU6PJE9/7mFjhdPUwkp2SAApI8zLj/KZL0QGUdem+vSY294yHEQnZ1M
er5bQE1bkljLROX9eF/IsawVecBI+hO06E2zz+zfdCcmJ3ME59Se+LM+X+b1YbSj9SvBNIRhwWjS
YXCRr9ioj0hdr4SdvDlVgfgm7zGAsVD7U6AxmsQ9n7+VP2eqBh0eTXPCAzSjPEFdixQp7X4DpsAZ
HNRw7XSvFjvUbn/eJt9cJp+GXv78w67kKSwt6rb0msI7Ec0GDNp/HuCbfajCSxYBD3K+2JOfBwAj
XDZjYah2eu7vpI26HTwgdSfX8GuFxfg0zBLofZjHbCRzrkzEJZkZ7HLpPFLMdUfTRRJom8fq9udJ
fXmbOV0MR3xumgbOAcfhVYgTFnLZDBdvow1t7qVQhYqtjQjNNtxMW/kl3/9PrmEiAVHWeXcsSTuu
VCXkbgTsgKYHe3SoMdjZ3rKR3HRzN/JO5fzfvG8MBntb1xB1N48vxSkXlFGEAmir2Fcm0YOSSojl
uyFI2RlG/9/fhp9GO7ocMxWH3kSgvbIEbYWSIzxzoobx3f2rIf4jarqM3aCmLxv1ww4x8EWaGhzp
6U44+VZ1pU27Sd+NOxSxvNA9eaaX6Ozj/UEUtWwM1TBILyieHt0fgoKXE3gC9DU066wNjcuAVqc7
S81T3Ukb00d8URSwZe5qsLDlLNUnzt2XqGgJ45AapIwMUdsAef15viVUnwwpDelPFhXtaLyD2bAj
VB3PZ5todg0sWz9RXvhyLo4HPTqGBa0ZJEKQQME1utwuezRwQXDFLjEzMqJUNUobDu6J3fP9XJcw
5A9Nnevm81wtVC9o9TFsci9s/DdMnxxugQf5Vr9JOI/Z4VSp6vja/DNPC6sNUTdMlQDw84BlWow4
ioFHELMZQJpJk1iq3k5cMsfJ6fEgR4eiEuQ27GJmJWxGT/OyTbYr1ugWbkD+2/4v9Ox28V77m3HD
8aBHSzkVuHPPEYOm5+1W2UA48prt6fv61NyO3h3YwaOU9izgUEf2NO6b6EwhLfPV/YlFPH5/judz
dAxqq28rgND0DbZLFeeXvO65OxHSGWzrgg5nR7iCxbWd72ccgk9tzGUfHN0CSCPQWNNJ4iB5H106
om9pihBxdYq76gIW2BYqzo44zM7t8MRMv5/of4YyjtJFzBSrDhEQwLhrf92toU4ws3Z9Kgz7/sP9
9zBHOz8XoAbLTSCBOQzl2waI71smztq1hBTKRkBz+y/7I7Q1grfi8q+1+tgPWr7PDyv4p9Dx4dpG
rh1sj7ogf6qtDN+iS7CNyn+d2CXH4cOySzRQR6oJusaiu/T5PFdRPqboCC6XZacDzlrJcF9xWaU9
TWMmdgUHGNIz4BvPOHHepOVAHU/wQ5ovHm2RToi0XmjYIimS6FvzSrbJJT00poVzY114+Vrwfp7s
8cv+Z66yavE80K4hpfs8V7Rd816Q+YIDQI0h3KTjmdkBvgcKp0/3gJB+Hu67D8jD+5/hjk76aEky
YkgMV9GBb9QzX4QZKJ567b4dhZKpacr0Sv8YQ3183dWwUZWJ4g8Hrd2iWauuQiexwVm4yK7ayCqs
mxfl7xYe/qzkh0GXs/Jhb5aQRkONZqWtHMx1sKFSbYeOeV6cW2tgJ96wObWWX7KtPyMiOEc8QQZE
x/fziNWcgFNDHYR96u+aNWaT58jSriLnZE9keVyOt6VOhYPp6YaiHm/LoUiERk4XLcHz5TmdN/DG
bOGKtXTgF5zYI1+Cs2VeH0Y7rnWVE7T0AlSdrV5Bzafj076oDtvfae+QETkx2ndX2MfBjq4wpKuL
DuqmaGNHQNOD4qV1OxX+WlNOxZzLUfphEf9M+8MGkboqDpBvx4OC3itmuS7sG80dbS7pVXagRvn6
81lbztJP4y2/58N4UBBRcYfAavsgw9E3iNEO+3kE6dvFkyXJ4D+iQoz7eYjRN/HIRfvHprbmNfpK
Om9s5SxbR7axXqLKwAaVp27+JwGXjp+ACU9GUczj3KeNrMaC1UWbnC65MQT3FHDvTkztuzvk4xhH
x3my8kgJJDZh/6u6aM9DLKmFa2k9vkeXQEjtlGLeqdv/2yE5Y5TViNXJKj+vJrIvfS1ieYSsJHmP
LiBkTotePdXm+HYYHfs7zO5EWT0OVw25C8wWCRM7V3/PKk4X9wqujD8v37cbg5YVjQ4T6J9xNBX8
a8VKMpaNYcgbLnxPSnQbv4kDhL8T5+rrNjdktjEgGe1PcnU0lBFqcmeUKGNW2J56yShmB4wdLPfn
CX2TVTAANWU6UDL54nEKF8eN2fghsHE4IV367xMs2DDBB6T0HGre9unC09dPBVzHsOQ/gy4Foc87
AqJvi8AFyZIUP+bFBfJEQOlPTOzrpzIMahaWZAI0oiR5FCpWpj+NVqpNvCLZBQLta3SYFnicg6iH
i+7OWr/Dndg79Xp9NzUEw8APgSHCquvodqoirY6jqYCalXia5fn9maBenJja12fLMDRANvxXlKiU
HC1f05aWNUR8MxFTqBUIxQNZ/irbqh5KvMLfL1aTWjOeKVO4U/EoOS5/pmmfKGYI+nAAiRE+LsXx
36NdPxfOUqk+9XJ9t4IfRzu6oSoAhalmCsiqCMOqM6Rb03ztw257YhFPDXN0vgoqxxkASzZ+nAcX
eSDDxK8T4woX8WI9Bzp0Vp+2PzSd8gJKfHuVG8Iu1uvgUId81SjDmcMMoO6j/nL782/75ugbhm4Q
5PFtEaZbfvqHF64d5XaSF9nvSTOvJgSotnEVhCd20TK/z88op4K2G+ExV7J0XI+tpCGpkLHrsd8S
trV/pzQ3EFK2Vrjo1HdXP8/ou8VGAoWXdHkDpONu90xKAvk4HWzdv+mEV6t70cubn4f4UmBmlwJ9
5g4zDIsX9HjVLD8oxcyaerv+Fd+O59PFEqgaLuTiEe7RCn39VQ5OKXvxn0+M/M15ZGQq2wrXmka2
+/l74aIrydos94QLvXPQvNxL1viB7UI3XJ2quX2zkgvckaCV/SF/aVMhpi00QiNNdpsfpO5Ny92q
Wv88n29uToawVJVytkqaeHQyqKchnFWxkOp0COqnHIXq8Xw8iSb7U1092oGfxllyuA/bfLCiMUQP
FAmXSQ7P8XCRdm1q9gcR3a03LYZGatcWDs9UnRLfCceuPDOiaHIF0U+v/VlA3V3FUHIM43gHTafe
C8Eonat1nnmmWgCoV3CWkHA9V4ehA/9j4f2t+RnKPLPixQgN21aWaqsO7TPQzib45yAHLlA20S+1
RXYjkuttEYs88jh14GOSNY8tps02cGsLmripb8Xc6PZDjk2MqWFpF9Xw4ldlUxySZDEJL5PnJtQK
WEjjuJNL1EeiGqapMYZ72Q8XVylTukYwbXQLbOSuu0yAWSogQz8IGnDQsQBOKFoviSbthxZWhhJX
ir4yCx+9oWksVnUE4zyv5Us05+J9oCPpm6WKdhliKuLJc9u/FKX+jpxzdI4+eH9G/4KDgA64APGn
GcPzBHmcC3UWxLNalcfNJI8TrNk4G38petmdEerAeYDoh8DhnEEZL9regq80FPMVJ2FyErFDoUGV
ore6sdCJS38PmXY1TH27zQJNgZuqNuugAEADJXlej4oIqM7CKrQaO+RFSJmj1ayXg7hK2yY716Fe
IqCwaAvXmBeCLQzEfGekjdojBVzg4lvwILrNUL1igYj7pWWg+JHJsU21FNc/vHpv9dJUN+iToUtV
iSqEFF0VnmYNm42mRvUBge1phSPVMxqRaDFWabkNoCessq6NEMlFW5pvXe8KU70ugQXbpp8fckE0
MKGBVlo1cXVbIUe1m/vSvG1loYVIK4pO1AyYRAwlMni1VWP9kuMlsOjLyQiowG4REDZTrNqFnEmz
oSp8DBq0Dls22U+CVdz7tddbynyopPZdjCY2sBLioSQsxpRmUEG2jGXEucL+ppqm4SbAzh1TTcNy
WzkvDioMitZR9CQWnW7wBZY2GwXzkIzVRsFvhYKVK7dXvVfqWiqjmxUjOoxiDr4smbbHOQYlMTV9
nScBtqBhpZyaWFjDsaofMim+KIuu8NpWk/pN3PbKVp2xH//5yvn28paImYgvdN6i4zC0yAy5mBTq
lfNhQaLRYz1r9gK+eCv1pqe8Qffn4NvTGqLyzyN/d59+HHi52z9cQlKO7S9mBkQ2vgIwquwDGwrp
jBLLfOJV/y7UBp9O9kCjAij2MYTDH/0GriGmFH9VaacO3K5hV50dnRfbpQgmPWIQ9/P0vt7lJmLo
Mmgs8koqRkd3eVx1MqxfiP6hBLAHapxUXtZ5I6KO8rcXkpGob+jkeQQUxzE9l2CZoNUzIsfwAKwQ
xCJaWTD0fp7PN0UUUzJB5tN2YpAvsS+aDjiE64jJGhHsUAVGN1DzgjjNavZDn9tNgElbgmxFC4dl
Ifpjg7UKa1QUfv4hXwuMn37HcTGnLTIJRzJ+h546ebltlAepxLUTuZ00vGu1cvPzcF+jNYYDhKOb
hGv6F/jP/yHtPJbkRrIo+0Uwg3CobSBERmrBzCS5gZEsElprfP0csGa6IpCwwBSrF71hd75wh4vn
T5wLpE4DfwEzsDe/ySo4pbu2psZNR6Y2+nzZ1OLITkzNdoSmu37jhgisQogT8XvkXynu5974zDEn
mp+XbX3cfdOwNKLSqjGFamcvGdlPowE5wcGxQuvRMPpDIRRuruL5spmPDvVkBm9miguw8Wa7gMK8
UiDkwVuak7v/IYIvl//+8jD++fvTlJ4cIm6gtK3U5wNIAvsaJs9DpfJozhTnspmFE+R8HLPpgs6n
RobNOBQwUtTLHX+nAFEu2KPXMVVQTHHLtRftQvD+zOrvEtuT0Y1BCiVfwSoabd63Ka3s7SSnQPt0
0+7ULX3zf3BonXyueSWp3TSe3KUYHLKbBHXUrrtJsC3atdj2FAQ990DPRzZb6oaE7LY2YqhE3WKv
XNk777be5fdIaawOavnk4gJQVGJH1HDOXgnErYJxhMXkVFUlPXSe+6SK9KnvJWPbiRFaZUgDbqpK
t6IxtFsUsJNjVFXDtrW09uvKQpqCH/OB25Tp2pTr4nTN32MeJ1ejTcGl6cXiXU1Ju24vHdSrtUza
QrJ8SlbYGuVTYMyFOtt6UoeGchMx6m1z/bcpd4uy0ka/A3J4JV+ZW3UlR7i0S2BK8NbkCc1mn/sS
vVAqM/Oh47Q24VuZbqDmPro2ttU2R8uDPRKs1isuXLMUrRgWdchTBNKcRdsjnE5NCxo85PhXLiPL
zjOge2jMlUtn4Zw5MzNbr6WN+poZAc0wxqNmXrc+PaDIrVxeHAuHJTUxskUrFzep/SHao7LlFGiT
jgZlS8vf0jZ9u2xh4YbBH7HIYVHNahGFOD8uNS/wh0Ydac8q3ecYH9rz6AdBw5jq7bsueyDsuTKm
xWUIkV+Fi070lqftuUmiGuNAHzJI7IYiM/jhRwpoAfNuggNavlPVRrJND2tH59JUWuQFBSk71sY8
oJ+WQWQ01RTDFdehBTwNgNjlqfy4Igh6WJpC/IRhUYNzPi6UK4RvK33rFACzqIa/icowpdehG9Zm
cFpb50cGliA06qbO+v5QagPnFP6iPnnozWYqgsR3vUeWeap0Kw/G81oC9+OOokaVemfqO0kFfugR
8UyXl5sRIl/emcGvWsRgJRMNuqNWKFCldBqTL8/kx281GaQdA6EHSv4/eMpeY9d2QYiqSdrmJctS
9zVWS7G7bOXvAM35PNL6qgtbkODkFlBn1wBsJwExQSYcNUj0lA/FoCAUq/j6tzQwfvH6gsikkFRI
AVVnJZztBiV1Kvsp6upGYd9U/QgH1lTLXV7Yb7kQoLfovdyVU+ulkIrPbadoGw3gwEEbk7s2NKXH
pIluM8Uj5m1pGnzFQgJN5MG8atAaBmk2fmr6FuYeWQZQDfQjcRGNk2qRZyMr4/dIuhnG1wFa4lYq
xfMYudHBdOPXSHhICSZIReIf+K+eXMrfAdN2JGsL9H8tyiVuytRuPvXhmN9w4wxXQlPepTh/qcpu
gOchygf4kHDj9bCRX2sZllqAp/ad9680UenTsdrpda89yKmd3NUDquJApztxn4Ou27ZKmvNwTuW7
NuAsbEMfei8B2fxGauL22ezb/k4vbSW9lirbOPqFre6tPEfWrsmgKUjlF3+Agp9QGr1RJXgHkj9+
RvhHOhLwhQ6A7h+iEEgkvTVF9k0B9Agtxc/uagVKlyvJfDlaFA1rN5QG3j9410e7EcBjzeAON4Dq
N5GjIuV/EpXUP7fIzryNvG428EvuCGeh/aUVnwTV6IA6vR+pG/wIdW+vBvR8xCENech+Q8BXSM9M
jRlfhZh0DSvxzQ7ETVEHMcJMpXun+YbYWvpYHsJWOtiuPsAE510U57iJIEO9O2NoflUif2uL9rmQ
K/SRU+OQNdDbdODK4GfQIA7amP6G9FPVlv5e7bxki15C7HhVCS9wCPtto+l3qhnr77Drso1hIu3d
RNBIihBxJtoEvg1tedvEaXbl6jAioyZ4NSLlF6TRnwKV2I0rULgyy+ArJJgMJJNCi25nhEe/Z7lL
Q9Jua9zMT74ELyrXlPzIBMmHRineE2/ibcv+S40qKBx03QblEn2RFet7nSftJiJpAYSueioiA1Cv
21l8irDcqNzIm7yOKkpdgIlvzIYUrp6/+7onrkVmp3uvDbpfbZjCC1LRdiIiaNZfi7i8oaNnjB3y
IiB+9Ik+bz/3gxntk1r7hi7XjR7mseT4Rmi+oMpofc1FZEDoaSxMKeFPpY2fjDaHgVhZoBQl75Ms
Oo2QXhSEiGRNSAgeJRBOY+AdiDo3ioRud50XE0ZY0W8kJZCja1kuje6ZPpw83OWwIrwjoTe52PsJ
gomVrH8fERuLZOk50m0PHunw3Ru86jp0RfzD7TNErKqxBKQEZJNfKOn9FeKJI6K0Mv3Zythu+xAg
sR70P5MYgnCgBZPg3Ag7yldb6wEN2PSq9K2YFjhCoUSqaGnO0uHQZN4dcLh7VhG0ULulf7CrEZaO
JRQEbLkBbDK2N7HsddtGeC+jpEd3MvCqQxVk7W3dQ+0c4JeNlefux2AkvQLzPAe7vFHaEfwd9N3N
ICd/JaJ4R9cAPGwY0oYISB2OFcIyoHrzLSEPeaMPIXhlVe32sEjUo51PiotZm12N6tTbozTRC31N
r5HVe9DGkEhLxvSFajwEIwsCw0qHExJ3YE3xVLwtkmPvyGJNrGDCkBS67aq+s5208G9c1xo+CyVX
toGtI5lut69V1cv7XFFpdA8V+WsdhsXWkzNvy+GPbmitZwdbuBEjybo9NCUkpMZSP45qCjJRyV3K
eKLk0fDjaieiQr7mgZA4EtEVwJfZZznQv3dE/Kqd0ptcEIBRriMJaVsJ/ZZtWeOfmQJESqK2wedQ
uOq916MUqETKCxt7ktrzoGxNQM6uEuGL39bmlSxQyjJhpVRq/d6Bmt5rnV3dx4Pi36qthtKDX8Ob
AqdVa2L8OsbAC0PY6Dcj/hPXLxo5jlEJcRfFk8hMHpXvTVjmshMWig1avxtwPYSN5GHl1jsUD7lH
9DT6koqyj3GIA2lXW1F1ExuImqPp6Iot7yF0WrRi/FnGQbcvZGp5G8nI9q4c0fIjdO02yYb0pwwv
/nGw4+/NGJuwuNzYiXz33RNNeddoGrzXVuhbkQ3WjZp6D2lRDggpxMY+cYeJxU+eoJRrc0conihy
ymEA4VDa525qOTXccEPJ0NcL4Nqj4QyCpdLKtwrfapvHY7o1g/gWBUS6gt0xes1aJYocNwYSZ4Kf
3JSDDlcYiiPHRifAH3apdV/VVr+TOkSxpUzVt0ZBzG1QspZu5Dw8lmrBfdiN4TM7T/2SqKYvaDy1
rfu81otNnzWvFFS8aH5YwxAY1aemhKzM/75A466y7/KsLan+asGGdxRXfK9sNd51RdQr20GRq6eI
QNTO7LLsCVHTz7EGiAYyEsoKqPgUD3HTFvcElKxDZkXt7ZiJ/lcX1hZoRPdGwTlxxtGKX6UGosJO
NaUG1rmIpIcx7bNvbm9IylaXJZryUgX0rFO73IkbX2vl4eAZff+XPGYeIg6eFlIxXGohdWLQtNId
oR4S1Gbvdb880h4HJYzSB1KGP0ONG04paAJOYM0ZHtm6XAdDlupv5DIAVBkwMVK97TdE3SSWl5E8
5YZEdBjdAaQxyKZ0mcMilPZDOoDbT9Nym1CSupd4Vt9XnRuhhyv5+y7To4PLuKCHpeIhJTYF1tnK
ivs21ZOryoNkDIrqrx5/01F1F1k+Occ58XyWoGJCePMQYdy4apFt+8J48xKDOlslt6BEQlj22+FO
6tr6thsEQlCZzLZ3ilGRE7QZBcxFRRSJSVeqjlC68MBIksISBQW6kRJ/6mrif/C/aQmFKjv4j1C7
6h38zuR71Svd3iWPtbNSubqWEmtAiloxEDqkFRV8EM+sjS+VKMcWFtf76Pm7Mtay+KpE2Ms7dp1n
PbaKGO/MQhOvAmXEA1oH1m04TnFE27PINqDY8cb5Lt8V8JpRfQnf4xSdgGpQPB3as5Rex4R/IZQj
aAFHu+3eNLPXvjW1CJ0h7SnIrUv7pa4K65siBv1VLbkNRZRC/q6koNzrclvfuQaMf7fqP7tuLj3m
Ag4imiSf4YYKcEm1ft8KDbkwHA3+T13yAyq2yDaof94HY9btSNi99J15r4KYvy1Iwn0vrELXt3BP
23fSLNqVmrMz7EB7quoEdYnIqvYtmrR/KaBsH8vCdT93vf8jT/Vbe+RWSRpI7mAa7a8V2pFV+tBF
qrWF7phDpPtSgRzVszfQjW8Q+wm2Vt9c39S3wJq861xSmmPlT3JniZUX934xADvptPFrZMMHbyQz
PhhhjFQzhZs7K/LCG6uEZSbrqXclhUF0b0Z2eZvogXpEUqo6DoqOXLERR9duZj5Sn5Beu3HxF/m5
2D/0paruys5vKwQWjQgIIznCodFRbe1E+cQTsQeOLNBkbQa4ZVnmfhn7uNl7oeWj3dF4v8wa6mNW
VNl90Zqh45VG8LU28ZNiJUx3jeFnxK/N5oGzL7n1yOIPJIJAq+WqleAVsw/KDknign4MuIcSjd5R
P/zqe7k5mp0aoRmCYKI5ttVNSBPdQamiaIts8q9uRL9qCKcXnC7DoHPjoHgOFdK7Qh/ZGbKp0PSu
gQbc5k1TJ1tUIgYZRWiLxpXUK/0dTc9i16Rucs2FeGvUQ7Yr5aB/LE3ksQaeQFdSqYJ267vxD96F
FL6QaienQfSYeMX5C5uasrqoCopt4mZXl8+t9NflF+FiuEolCIciGYgjAjjnBkQnyRCySo6CnbLH
YSVNAzYNZXrCEsqu5oldOdV6IcEUGZi/Q1Xqo2AM/F0xcW7W8gGniZqcdFJ412McvaAid8RH/9w0
ZJphiLW1Smt5+np5uEtmNdkmTMaUEqabBWJQUOXCasglD0lxG+JXIn89XHea5F5F6QAJP+e8Rzs8
AcemSStv/EXjNLTQ0DYV/NqzwBOCIEYldwauU2GAZi9Qc6pz6YuUDRSh+cpwm/Y8hRBtDo/szx+X
R/6h25KYmkqR8f+sTyGPkzh6liBo1WmAHet9fpy6SKe+7anocr3W+GNYCFNwkGyeYRZ16bM1lQnX
i4kgjw5+A4L07qGMoTC41vbykBbNmBOBgRJC9UPfYxg2NIjrUzwyfM+TiodJvem8L5eN/I6IzFeq
ZiJpSChNR8No/tWolSWErdPQtXUPBR3v36ODDHXJvCkcd6seSZ4iA7WhRYkSH3qBX/u79f7w33Cj
+a/gHQkgTIdTRl3m+dfzkZ1ozE7vHSFK9Y7oA4EXxKirBxwyzkJ3tLga/azUe/AhamtQYWHgcai+
UN4D2x5ugrToHrJq5LpPUEIE127aqf7Q1b31lmqF92lEefuQBal401yg5l5mwUWRWvfgoS2kbYRe
vSUK/orWqelzoxc3XaZon4YUbE9mx8oBke9kUi6r2NR1Gdt7SVer+xqBpc9KimBDOdac815Q17u0
RbGXaorSfCvGJLmRXM8lyU76+yqt2ugInVL6VuhNeFeNaXAEXG5SljOxI/KK6E5iBPdDqpjAXd3h
a5smYuVQXNqop5M9O3S13A/BdPRM9kRHOXCt/iZarRVTLeVkKGqcelyp2bRp8D7/qJpAm3QIqdbU
TTq7zX0xlYyNG8vbgkHfRfu1oqeFDUOAkVWsctYTB5yCrCdHACWdvhRI1K4HsqltKoPOjQglgNTX
Vk66j+FTaNYnhmZRxprqJupI6GxQugz4Y1/cKsQJlEK85CTOV4xNszTbGhqt8fyHWNXUun4+qsE2
XNudyuUHUe+RY92PdfnvT5pTE8asmjeOCO1x5FEaT9+x91djBCArxco4FvISGNGEBu+CpPS87F8d
ew/JO74Oirh7PXEfQ54lYQPmU/s6aaWbxSoGaHnq/jE5+04eYfVe7Slal9IvmRQ6ULhTXdsLETvU
LhTRfT36BCBex+SlGu7N9k1q/y/F8l80n7FUTkY92wMx/NFeJyzrlNpbmt4pngFw+Y/W44mR+Rme
mrwO/Wlq0W+yOoV0p32XWXzGYrDfL18Yi5vMEDSQsyC0D5UosUhAP3vMqRG9C8m+H8enWEjHy0YW
PxwtAPRZkxfh9Dhf855oO9supg+HfF1bJc9+N6wkMheX44mJmb+QEsmNAo8WHtdCpAYWGRLD0qRU
T/TId3zQOQSppOfL41qcvBOj82vO0lCNoI2QFmoqHS2amhWeQFG1u2xm+jMfjgyTSl16vKY07cyM
Ci3KMwibOWg7wy+AOwueK3Kf6uBr3n66bGt5SP/Yml0miTbKue1hywrq294G/TbwtJGLlz8wQ3Z/
CjxSh2zNjigS+VkWdcxcqhs7tYgPitTxlAkO/83MzIEOurzsTRczJfKybmfuddDwpmvvL5tZvEBO
RqPO1jfVsm4FiMhREAMmHBHvkuGHrLovvSVdrZha3EsntmaHYDKWVZhELRiBuLVzVpuUP/qNl3xr
RErCxsYnr0xJ3xXB2B4GpIEerah3POZgMElVPCk6gEgh7eUBxozGKx6sdtMEBJIjxOekTamSKhmr
9AnV3eBzMbZ3hm8hkGAl1bHopa9qQaACTYFyFygS6OYEDrIa9MRlR9HuW7ouj+ak46Y1pX1dKlr7
JWRSnu2uvHfH/h1UEdG69rGQgyeuwptQU25USX+yI7d3YpQmNq3wdqlJlss2OvRP9La4Tm3tTfW1
4iEJQ+M1EDERpTYjyqobI7WAquJS+ogEA785h6tti/oWJnm2smaXHCD6gf9ZtLPDvwssEg3T/aMe
UlAG6d49AmXJYWyC7JY2f+T/WJB1p+S/RnX5+aoSeWxkdD6gCtI+g4fYFuFz6Kvby+tpcb+Ty53S
uCqF7NO/nzhZpduMhYEKr6PWSCYigFW3tzqx28tWljaIznsdb0Gf2lVmVkzwpKOiNWz37gCXnPyN
YR+L7vaylaXogHZqZnYJDH6nUCZdyEQHyn18Wx5RjNm7t/mu3mVHnabftSbExSXBfT89Hiekhz2z
mBkijhq5pXUayqvH3j+0V7jfz1MrmH+9ViC09LHICYB91ikZp+bk/GMFVqGAmUMnnv9CKyfbEPRD
Kd5f+VprZmbrvEhk1rnAjG4h9PszlI8+0gmXv9WajdmKAJ+mdWE0MpRhn2W8xKjMNteqcxaX3cl8
zb5OJzei5REpO4l063XI22MB1vy2zFZW3tpoZjd0h/pvbPoYEvFLTV6y8L+tj2bNyOxq9rNMmHWA
kV41yD47vpWjvbS//F2W/KjTJTZ7npCCqoxA5zzwPWrh450pf/LBM0tfS6J6GboMl82tjEmf+wEC
6Zs0qZk4zT5qvU1JQOkoabTiHS48kSmq+9/G0WdHKYmW0BskVnQAaD9sf7oIwGmScuWihRYHP5TC
2KqW/q9BFbyLToyq57s1J05ItoOp9Ip7hENpBXlFW3n33yZwdiSMnhkH6jQyNIyR5kB5lGL1AnGp
y2aWXNDTscyOhEj2fTlLWHuyXT8bEgklC/ne28bHrQDDd9nY2qKY/v3kToqaoUjDGGO5BmUXhyag
bmFgW102M/3muVt9OqbZ6ZDkqEkgHUGrNWEot2YGf142sDaO2anQomamFL+/zUAvrVsgqEUKMlwr
xlo0Q1xv6oSfUOOzLRvGZuoZLetsQIHM0zfR8F6oa1i4FSPzumbhFcVIWlZ2zPA1UTXH7d+7XHL+
YML+Gcm8ltm3kHdG4gVl3ahzXNKievo9zVZOuLWRzLZlFYy9Lo8YqdJ6WwtkSGloqRAq/29jmW1M
P/UyrcOOk3m0rLkUPPnDLrb9P/DffgMQ/v746mxjunXFxvAZjei+0XFP09wn3S7+YCzA7WCbghgh
+TKbMuSYR7umzRLp+NhJfLRmaLDLVg+ZpVP61MxsysoepSzq+SiR8HfBcEAAhyq1G6u67fT3vq8P
drlS2r20FABIADLFnYJWObsWdLMXaWFOjo4UbzTPvgaATYtj8QcXwcRy0DQoGTZYu/PzTIv8uhr9
kOeh/RBWNxTUjN4fmLCnmL+gR5mOsNlRU+l4bPqInFvg1vupnNsX2V2KZv3lRb2UliET9NvHprwV
dsT5UMAEJIHc0slDgPGKDCcqmcKlbExQW0MTsao8+mV5NIv4q5QYd6nsP6z8gGmpzQ5tImO8VSjp
sKfG/vMf4A/UzUdsLMe/bXZTMb75rN81Wxnmp7cvVh7bC87QmbHZureNSkrrkECcEsZbHZEhA83l
uHA6K0K57tlq3d3l4S1cSSi2YBM8qypT9n0+OpZeYyGURUCpfQ0oh0iHtRa+BQukE222GbgF2Zrn
h0Q7UCRgIdEnFZpjFy+01W8uj0GZtunsE52ZmN2rZiyLkBzx6JD6Nn6jx3q0NtwrlHGf4ZauSm0s
HBs6TW4ImQBQZPZm959B4RMgGPJ3AuSSRl9Kt5/Atn+S/zi1M/dVKVDJlTImGzuRHZQtWn+uMwE+
EYU+eP5mLdc9TdOHaYQSp1DSyleY86S5C0vSMZiDuk3FuusY0j4xf+V/Ni74G5AGyN4DuD9fdHbZ
0pVC0ZGjv1jIKlDa9dA/ZcfaUW/WYdWL6+/E2GxL5YEALtuTnxzUTyLInMGIVi6rBVf1N07k/w1n
fotEA+01EiUCEWKCpUdQg3Iufepa/1xla8YWhwN8mCNRN0i3ztaeJxUylQF8JCX/Eqm3w1or4/Lf
p4UAZOfUkjHdYCeucNAPrlzVpMEDG4lbK7hNNP/pD/aryc3Bz6d94EPDX6QObm5WxbSuJ7BXQL+a
ehwPJKr30d7d9Y8r9haOcPoi8CZUdqxGPOh8TF4rRpMSP0JNW2UP4vgQPBnbv9Wc8p+rq3vpNGL3
EOGiJIV+xtkXSgKUFiqT0VXuLj5m1ca8itFZah3Fu5tI0evZ78UD0CSUBrABtAZiMecDLJCvbujS
gfqyHTgoAhAw9r139/exRGnjmoaLtTijJwZn10Zo19yVRdc5aClnU0BI/stzyYY7fS2X1x4k1LeK
OtJ8F/h6+aNrOsvbhbmqfDfdyrsa3NE4eGgdZ5siG9q9VcV2txFiHJ7DoM00Kr5c8+DactHRIGwa
N2FlGp+UwP5KOMJ/6VJ5fKpUuUDqWIMpDlpkY3ToukfeaO1UqQjuvLDLqcy0yztPLQFe6kO3527/
Rn/A98G0H0zaEnaZRx+ANai7yJDQxWsHqhzNEWVTo/NucsLcT7wMNGUjYqN5gV6gXuumlxMIQQsy
yizwQZ7VPPpjZ/OmlwKVJqLe/4tAWvNMdYy115JRohpbiale77PnzDPy17zwUHHUvGGvUH5/7SeD
fyVpkbgzG9m9lYtG3UIHaNNNVSpvgeW3VwU6ik8+tf+7saV6X0AShcidd6+hUZgWZb9Tpqkysghu
ZNV1t5WfIpETlp5YOeYWTgaaBGkNY6JwyuXZIhtoZfK1DC1D10zfbMs4BOier1zlC/4xN8JEKyXW
CPBidpRWRterZd/0jpHQuuqxlGkeb3Pv8CcnAuUigsubC0ibjYXWkaGXJjlmhIcJ3R4TmmaDg6ps
uFod+WYtsL4wdb/nDFAv9yvw7PP9mZhDFeakq51eenC15+zfI4mss78/d4CMLkf4nFh6pw7XmvUj
FNnamb02hNmM2TGAUBpraNvcN9lN+Zey8XYQQneSue0TQGS/WVMrzun0N+cOicUlMWFr6TWb89xG
K0s1ycevs927iiSNFDeH2n4sCQVlw2oL3cLag+X2j7XZmdaVphJJxXSzPiA7T6Jq8u0Sh+J131F/
ZGyq7QTNXeWFrY1ydl9ovebJeT4ws5/VX8YTmlZO4SQHavCpf7sGkES8KEHNID2ozyvbYHnIdE/Q
WEbd1Hy79QHTHsg9BTYvCLLCfE23Pd2/zecJz03D2dZ7WeseX3jhMMv/mJzW2Yl/EZqFG2oN78XC
km4CN/8aqdU+NuLbpgDKUpBxG6rj5WGujXL69xOTvWHWtpvT0yd67SXSpbvM/2r5wb9/2p8NbLYH
pdpSm7CVp0eI76Cls3EpjU1CY+UUXkoAndmZbcQq7wANekyguEM4SVwjy3MX3+i5I+8zuv3XeG/L
9jQkufHJOSznJaGpNyRNqbAtwnJbfatYm9FBfTEe9F/T02rVe1ryLOiY/Z+56d9PPpaJrLiR+RQt
VrthNwFm3W3R0ceaPqtXiCStSg0teWtU2CArOpE9jflbTovJBtBoRMI6DaNXK8uyF8Xu0m+cO9Jh
bGLvmobNfkIOQb6JjC+uN9bXzFK3SweEoEJukXJ3eb0uvMPwu2XqnKiDlckvnk+B3MPB0twcIYdv
NO/vw4HekQdL9faXzSzsxDMzs52YjJlbWG3Btgg8WvBdUePV0EyZDCK9HayUAhPKgX6EjVGtrOGF
mlHekXQqwYDkBU0c7HyE3MqDy4fuHCD236hkr3ZZcF/4VbY1XTJmahuWxyKimDIZw796t4k+00qt
3NdR94V+Y8AW6D1tJGHkm7iTzI1X0pyGgFd1ZDJNh3IiZZP2Tfm1LazHHEbguLk8dYtH9j+LZv4w
j2j0D7gt6FfvlU0nleiZK9e0jL6rEuxsqnr/o73Zg5lOCLVJQt6wmbeP/b1Mg5Sb0rMlkbHoPv23
sc2+Te8mtiXBG3PSFC4avnAyjajeSEWR0DIFOGAz8tj69+FE5GcseskpPSAUNRthZfdt5XXtdMpQ
4BD5U/Mw7Znvl8e2eBOcWJmNzZLMJJamiugRDeoMNUHFC3ZyucKGXT4yT8zMNnASE9wweXTiKw07
76Y4SGAcN9GxvA+vXYcG3z8YFbJExEdVDrF5mWye5sDjRU2vQLnvgsCZ2GwMbuW4WJy7EyuzW5TI
KshblUFl5Wvk5dtxvEra7uq/DWV2iWqxQq21NbXfx+IxHMCmpdW1mo0rZpacWZgM/5ux2R1aRyEZ
uIyxJOPXtHqW18qzfvOlPniuJwams/fkFnPNLknbjk/SaGIT+K+hdd17uyFzKgR7Aj3ZmPq7sSY0
sXCgg5nQyBubGsRgeWY09AI1l2qMxt63HgEBBQYlsePcum97qtrHtYqK33m++SjBfE2SbNqStITQ
A4X2JjQkw6vknlRweIw/SSBvfXSIdIC024D0LS2/iBD//9RrL5XfoMRFtTYcTHoQzNlG87g8raGj
oH56w0nv4d7dthyN++g4xZKGK9iDnbey25ZmeYKUINRNvFz9nbA4+bRBJ6eZ3HrULzXRzoZ6OERX
jUWPGzVaaD5qYnt5SyyupVODs0NLnlp+q6kKfsiMTUrH0ajcV9VnEEwoA/8Mg3vb044KPIIVu9OR
++HrQp+dKP+0dsxfX5mUE6dtsNvvOVSoBjuE3+FbbmKOsj8pvSdJQNhsSvFAGJw9ggSttHWUp5z/
nrnPiwczy+nmXLnalqaSeD2kI81Cp4Eeo/Ntqfo5zN0czyY8avtk5x6VAyTFTf7vleLIdJxZmk6g
k1UiWrkx8hhLJSHH33oaW56S1/I+3aWrCngLDqNhMy66xUjEGfPJi9SosjqXprQ6yHc0Dt4OKiu/
Ry9xi6zzyk294PucGpsn5DromaOIoIP76JqHDzXOVSXtG/EWxWtvnYUrB1M2A6InjRaGmVOQu6FV
myNPKqU5jNETDb5Jtra7pk8+W+VnNma7K6f0J4j1bJo72ToI3Yv3tR2a20Qf4GHo77rIin0l+dq+
llu0RH1ri87OsG2UTL/ShbtWbrswZmJrhj61h5gUV8yupq5QGxo8J2H6yL1TBndTlMOtZTfO5d09
rb/ZsE0ZX2FqQSM5MpfmyqjhICLujY6a/qz8K0rJ146PhUUJ2hIYIlBEoP9zzlfSiGiQ3ZYkz0Pw
TUMh1Hgsmz2PiltjAmpuuytj3HQ34g98c5omf4czyGORAD/feUY8EB8uBL55/pRQIJmhhDJW29R4
pCV7ZRaXxiimQZI6VXk9zk6tJC9tjz3XO755lajHqHu3EprxD//+W3G3EaMxuAfoFT8fUU11cT7E
OiTmRN35ttlxA6Q/L9tYOhpNsEcAuFh6Nh/s3IiXhOBPRnXqLCi7t2p0ldjxB0/jjWbriXZQE019
szst+F7S2H6wBkV9phVeWfGdl9bl6c+YnZt6gIiUgG7kRNqXXNnlylo6f2G/kyKhpwEuFzm0OZIr
aiovyUTc/44vGM54pSRHpdg322Eb7+xjY99Atbo8t0urBF04kgWoyprKfJX0Ck4bz9resX8MSe80
xR7+NJShfGWdLNoROvRVjWApruD5Jxx6l65tX6e2SBXfukE++Gn+XkydhE20cmwumyLdZBFD/8hU
xwEFPAGKBpIP4NERCsBUGQzAJe62bSFWFsXSmUgZN4BQ4LUfqeptrfhRZbPN7PBWDg+6fFev1WhN
e2h+HhqkvAWHFbU58+UfDMrQgTRHF8flzYu6XVBs2vJNlp/HJF2ZvMXhnNiarXG1JL2qa9iKoFIr
OxjWUbxSfrqUEcQR+Gc802848T8UvRrVJGPKkPptHHM/Xmn3xQ/zqbmdkKABOrIri3xaXB8mEG0X
jcNQcFrNDqkykbyhAYHhxEa7k6TsoLnJax8kAUJA7aOXVQ/dUH5HTmHF7tJKRLoWp451T1p8tuij
tikgs+FoVeH1IL3XWre3bdrF/6BtgWjV/+zMWxyBsORRl3o9Xji9UE3eUSOhWNkT7A4Y+JcPjKUF
cmprdoUVcVUVnU82VQ1UVJpEftB993slabvLdn7XUM4/2qmhmfNjF6rnAuvrneCtf2h8Z3jm5fhb
/AqNGVgrkOKc9C2+H3fGXt6sJ66XPx5ECoWcGDrms4+njsaQqiUqF4r8mGrA5RRQiaPmOmbfjyu7
btpVH8Z6kr6c7Ygoo0XVCHoIgu67776OnbqyEhe/2omBabAnWy41AHdnNS5VKD3V6ZWMCvUf5PkI
VFNwhi9sAUOcjcHsEFBCUrt1zPraE49us1IpsTAE2AvUDfKSoMV5fgradtJBQ+EGyWSv2bimvh+F
H22z+g8aPqDsgglHiQeN2jkBgdoAf6wLYOsSrvCGbNG4MaJuJ2fG/vISX/jqgLm56an6AOExf0L0
jQoBsMWdjiD7oJyyySklvmxiadLIGwLPnT4+t8f5d9dyyOpICvGCaEv4bA+dfxPWK27Lgg2udIWK
nwmnAFDh3AZ6AXGeWV7n6LX1M5SMQ63lBPlM5enyWBam68zObA03phXbocUCGOwXPfkrq1Zu8qXQ
KJxSwpS/vwYP8fOBNE1fWXaFV+lVYfoUQek6hEl6l+ejfHRlzzyGWSX2FIRGN36aXHt9lG49z0uv
oC/AbLo82qVb8uzXTNNxsmWjOo69HpwDr/R+S2GQEz+4X+orHI1DvEsNZy35uQS6xeDUkYyTZn6o
HMQpDRWz4DtWiRH5zuhm9RetLn/kneE+VknSPdVtXV4nahMfLaXPf/gi/xlnMUzVqHwe+g6VsZRW
x9G11hpjFs5iGwgui4sIsgYP93wuirSx0CSxKOEJ23HL6zZxoPYgVkFp/8Zy5TWtgKWldmpvthI6
ymEUuaSchDB8aya7UlN3lz/v0oh+Hy/Utv4mH/wf0s5rSXIjyaJfBDNo8QqkLN1d1YovMLKbhNYa
X78nmjNkJgqWGHJ3bW0feqY8I+Dh4eF+/d7rFbVxqnchHI0efJlnv+1cjY4TpBv7fKsSunY8Tcov
lMoowevLwcle6vu5CfFqdEq8uH0SGvZO/2+Wg7iCLEOHAWhuEWdiq3QkPVQHL5y/mOkLjuDKPaSi
5UY8W8nkHIqqVFwQouU2WNghmkkT7Hsox/xk9xBiSfpB3ZRTXA0FUHtQ3gEpx7NlkeU0dTIrTosD
9Ic/teuNJyEoAlM+XHSn2thY1oo9mo6qYB5gmkyAAa/doSqM3G/TCoHP0gtOYlBTe6r3zodp1/4P
orpr7o01ytL4nnhRX1tLIydHiRDcumOdlZwGULv1ndacTsEVaDRRxuHhfm1BbxQn1mtiCVp22Xhq
4M8ULFu3z9CaMwgNCIBLgMTfQTWL3qnaYICTaezx6RSFHHcAOnUfMsbkRnKuHaUS3jJrUJqPYz5u
NZ22zC9aGlnllH1TQOvTd3ew/35U5tS10w9Z8+RHxi4dv47ZVv1oxU9saqmWBQG0eEovAeuTrdWz
owA9TB/so7wHgTAiLZp+FhBvJd5UHlhb4qW5xZUL91vcSg1xV3OO2fCLnL5Cq7kPjWinQ12s6b+k
wZfb3/TnbMYiFb5a4eKEdw5V/bbuuYX242742J6d12mv7wuWab5qAnCkfQan+iy9bRgWR+yW4cXn
lBo/0SSVSlZ/0P8QHFvf+7v8CcTdKfg3uoh8R04HwYxE8x29exHPlG0nXLeLtHLXa3l5Giw1RmCq
ogXhyd38yogpQl1V3nfnVpOm74rcSV+duG6/t/oYzPAm1/NxYw/WbqXLn7X43pU+DhR5M7H5ysE6
IYMHU7FMd8WmGzHutT10CfJ9/knbCoBr8UJlL+iJyWgNLSNS1AWSFLb4tRm3O8GxKdGk2yLpWU2p
QKaLZpzJOMkyKmmBPmmhhTtXzgt0wVBnQ9Ap/zEoH+vmayU9BXDmCkKHeupcK/R5ZGyqCax5GQ8k
XYHETgFFswi99Rw5WmUQekFI7eqzdkqO48dmN+/TfXD45xT/9AIv0qbFLSZlUlTlIdODdlTDOSaF
aOXVdSAI+iBT3PCd95cKqSPlekvHpbnBFsbkeRoraGNHgOz9z3xVtuH5R23mPD/2FRrc9lO1lbGL
v3l9Zq9tit2+yJGLvFY6Swx4iRxZ9UjH74KjdVR3kBts2Hp/NK5NLT6cIGOjEEdVETEP1NemSn/o
FEfdwdmtHXO9gcP79oZu7af494u1JQqMxJmAfM7Oc919lv75lD4L4vkJqlQ2FZ7s13/ftyBfNTq+
l434a/+tbR6Kfusp/ZPicvmBmNchyeCaxtAiD4CEP+6hHx9giELgxK3PADl3suRKX9A2BL7a77O3
5k37nO7jX7rT7Q1cuSwpApOL8oSnDMzb5nqFfdL5wzjRbeHJuM+/KV+ST/pPDd/R9GBr3sjh1hyE
mib9frpWpHIL/9dbKGWrlv2cypo6enfQUukMP2flhvHWKN7PRtG7fb0wtnB8MFdFJsUk9fqxfzC9
dOeDdHYjdHzrY7LVSRJX7i1jC9dXeNUBSLeR9epKrwwph1hQktdZ+2Da825Wx253+8utuf7lVi5c
PzImdOcaXhPTEOxBi+w7//9pYeH8cqWNTdOiFGxojdvlgPnsjeO7gv/A+5hyBTFm015ZVneMkGaW
GSXgl4M9gAwe8KghzDvesHs986gn7gTt5O2NW/eLC6MLv2gzQxp9A1xEDuokfs77u0ZRXEPaTcGP
yL/TowHK+S8Qkp83DIs//M5HaNiSmkJpQ0p+fdZgYw6naG5gLXqwvlqH4ph5uqvAywL4Ptj988I6
lSAKEgL+ob8XGpKlvp7UiOa7JtlPbaZ9yDMcsUN3pK1+3ViZGOJdrkyMk8P8yoyo+e7JmdnOHMjU
ZpWqdAP1EEgvRS8ERgfXl8CCzK40PvnGViq2tqFiXopDLgbNl1REYyQlRSua4FM43Y+O5DFg07pm
/oNtPgeOfYBs/BTM2icb+Q0XwnngdfO3jbWvHUS4hWXIuYniNFCuv+pQ+gMkRjBmITGxn3fJXo2P
reX2sKWSDE5U3YOt7tC6SQEVoz2vy8vqq5q1/RQ1DrKTQYGEwGNeBhtnfy1Qk6f8ZWGR6JcIaThz
wbQI6LG7uK++1DR+mpnpzmbab2yg2KB3znNha3EFDfkUqRlZNXHa+CpBiCQ9AREedr4rM8HQfEk3
AsD7PJqD8Zc92OSuP1ioNGoVWMJZpfLRQHQnMeJDP/ifbq9r9SNZTBfDlAi4ZxnbsmyqM4bPJ4+u
vCcbkgcx2m0LqwsBPUcNHtQVitXXC2ljw49an7vbzwF9fxtUqPzrjVWshmiKSH8ZWbq33EWJo/WQ
Oj/b014jepwrMP26a31A+CWf9/r/8vYT/vXOJy6sis29SOyyootSTaQltD8ZaglQXdk5XrDXW/6f
dQzvwzv9Y3o03vzM3Xxord4Qls3dY4teDZ2Ua+vmWCAbFQj5gL1/HN+iu2lw09QVhOHyqSn3tz+j
8O/FWskv6aChqUcQXSaZcW7zER2i2Hj4expdPm1NZqx4i6IgMUYXHg1XADbXixoHCSTSSEe50/pH
KNHPUyB9CA1pKx6ufLorO4v3cTkzIZl22MlVJnbViUHOXEk/0Zw/tzOK0qmjfLbTvEKmoAwfQq6o
wyAb4Qmp4BwQl4F+Uxfopya0rY8zv/cYBtMYwjKIeNXtjV/J2ajt0YXj8NBqX+a+yRhPc4qQjzdL
cfIAX4C+m6Tud1gKX+dMt/fhkPaH2ybXXOvS5k8Yz4VjV60TGlOroR3EeIyY9DUHNzgDQDqhELQ1
p7HymHdA9nIzmnDg8rZYHN4uC30pZLqYeg0k/uBr09Yt//iPHl/ldi4qaLcXuHJxiMEQQFUaSEaO
z7WXVWpOYUrl689G9aFLARM7zl4pfzTO221DK60Y1qYLhlM0vWwAhteW9KiOGW9nbTG0FFSf0rMB
24EnwPq919hn667YSS9bp2hlfYxRiZow5EkADxc7qudaVNs56/NhzdLKlmmxo2G99MOH28tbswPD
PMdUgMbeoeCypLbCsg6pMo2/WDwMLXlvzOqu2JpVWgk+KoEOGDR6pRR8FqEOJRHqqIlFTnoWgb09
MdiM4uDWtilr6+Fb4YIOTH0UpK+/FvpC2iipVu9JjFvN6vSBIua5iQOkLlDoitEoCzP+ocpOKLS4
URTtmNB+pCvD+8ZxkVi469L5cHuPN3/U4pZppsmeNZMfpR8R5fLCF1FDRf1MP3wxKaLiP+fE9YuN
eL+SGDAhrbARtkAqLeO95KTF3M8UUX29d3P7rdY3QvDKN+XOAsQDqh7CjyXpY9G0ahVJDeKOOTkx
G858+zC18g857o0XaOmDF1lO75xSGx6sSna26MVWFgiNHeqSqDDahr5EOdhhMKa6T+HW0D5LwbNj
bqAcVnzp6u+Lf7+Ioebsy3mS0jipm0BofeXViYFwFIyHPDlKM2wCG34iEqmrG5rnE+8MXm2cRrhV
FqEGAiMI5hxgG87rQJ09Plj76DxAIZTstvlOlve0rlICoiFkABjl6y1RgHMDZb6MWptHunCItWdF
+9IhLHZ7SUsXWRhxFjlwaRqZZfQhhZi78aE5tvfacXrYzjnelZewQxNN+QkQQglgCZ3M0lquwz7o
PfOD2Dlxuppd8yCktLc7Bku/WBhbItuVuB/VUPY7zzHOVuzse/M+ynwvQEPu9u5tLWvJKZXm1jjP
oViWId2rpfamB/4uH6yHOJW5FUYhPvEwxtDhqNYX2C4SF7Wu19s/YsVPRH9S0Dnwxn8H2EsKrcus
LAN71bmZ1XiWme626GOXJ/nPHf3bxuIZqLVWbxaIXHuRLrt2Xbna77cXsfrJqFIoDtKCtJEX14IM
MmSQCz4Zc5dyH53KIHzjRvDm/HDb0OpKLgyJf7+IGZMhFWMvqDXLqUKfxvLGcAsxv0wnf26Wo5pc
2QDYocW5NpHXdZz2AyYg53GD8tMUkNKFd8xbvOYw4N1ez9rXp0FDHLR5/KEMcW0MWESg+xVEdDzK
0CBhmNaVu8//2AYXFW0KCGkY7dEWeybLUyE3DfnxMOyC8tAiRArYb2MhKx+G5zEtETIDkvCfCfPF
h4ntOelhdxq8yn9VysQ1243b4t0tz3fBt4CMwyDEZ1m2k/S8q4zBrDoPCVZTPqJNClmIvQuzvRlR
6lZ34T6l1phsnp53b2dhmTYW+HD2ETiv+IgXa6ubrpJLCfVNeDatOvHG+qOPHhpicxP41rYsvCz4
JmePWr03UaYtHU8dt+heV/b36jeIE3jxG0bTrqpCR0cwFyKFTurq9sbRevfKYJn4B7QoYhj8PXom
ycO5BAnUesnnbl89NbzTrX0W8V6Wd6KyucmhLaLC5X2sC1UZBAH5qHQp30225X2hJ1mUI0GaIjWu
77n78118YMjtWH9uQINt5q/vjxt5FC1JMSgi+PYWGYDiVHHQqYxrF/aTJKHSnZ31ZNjdPm/iUyyX
JVSlFOKU9p4FKmjnPI39AhUWuEPqUSdPfk6GdE/9fcPSygUmpL//NrUI7Ca8mV0054MXP0ivghTR
3ylPwyF5QTBrEyGxtnnMBqoMIUIE866Rb4WmTz8bUKITNp4/9B6D8M54vL1576MvrQQeZWATBWnm
MunUmiZvWhQOvLB4i8LATQyt2g2q8zlwuhQ50g22kPfHCnOGQ/WQHNt81yZXjLxthw7mUSWWVS+J
0A1U9I1JvbV9u7CxZCko22aYbS0CMGY0Lhp3+yHsXNnaGiVbdQaCE1+I1YAuWISprGnkwfEZUUOS
YXLVfXSXkKVBuW/8bEyY+9tfaiVesHfcK0KigObqsguezH1qWQ3qSRA0TyTwB5EYWp78PDmUfVUI
1rbS3fUlXpgUGf5FFIT/ZJiqjoQtPvuTO/6g4HvqYVwZjyXi35vhYsU7eOrasGZSOmWhi3CRa03S
SFVJgEoiye1tyI6q+p+OCxEFIVoQ9Ldi4Ioiz/Wa4rzV5NZxem8aFeVTis37zgwCclIYo71oGqdf
Nz6c2KVFgLqwCF3BtUWnUScZ5XQSAvgsdTqqYe4ae2o9++IQVtudupUDcGVvkeQgYZFAm4G9dif4
MxO45d3qk/1S7QS+Nzo0FbeL791e5fun0eW2gge9XmRQhUYeWEQpAZ9UTu3JYPa9Pm5dYmsuwncj
c4OGT4at8dqMX5pKM2QRZKCRp1u/jtL328tYc3muKnA8JB7MSi8DojNGfWRWGNCPAhwWH2hK6Yx/
o7ECCxaKzbftra2HG8WCloHL+V38RXM6UdQYqRPf6k+2Un2Qmi3Wt5UQDyTobxOLVEZpnUQR8Cuv
NabKzcvsER3g/WQnHyZJtPaGrR776h5Cp4pIsgHVHNO81x+pGM2pnAqeyYNHnkF72j/n90CDj8VB
2m0Ria3uICOvospgAztZeHuAoi7PRnIMw/+k6j/srTHUlfQC8TgeHzLXlqB8uF5M0+ij7RuEeQme
MGs41hnK77+rfrQR39dOrWjJyvBk035eklmmvqlAX807KNNQTHaK9i6y1Jduc3hXExuyDEdQcZuM
rAHJt5b3CMFI6hXAwl5vlsgzfrWs9E7pxiOjV6ADwxdF9QpUnLroAd3XsXlo5l2khp70W6f8wbvK
05DiDvpwl2h7x3qarfh19AdXlZ9mODET/aFRHjLlU8wVpeoZElqn2ydmbZ+AwYgmPVTf7wo9mlFm
hYzIsecL0Ln5oU1f/zEfi7gjLmws6zyhr8u9NvFMLCaeO1n0m9PRFS/qjfGWNdcSNzkjQcx4vps7
iocUuuUWTGQ5fOnrO7rHVOXvx3xDNGXFjEraClwauDnzsYsTUrbaGIUl4x6N0Tt7KazlA2R04S6v
K7TKtWCrkLnyhVTFsQnRELEzzb84Mbodmpnfke7HQ3wyq+JjW2qHOHU2lrVy8K/MiH+/SE4C2Ki1
JOt6L2tR5IiOrbH1BF65uMm8wdlQF2aOaok8mZRkzia5mLz5uavd5ONwxOu9ufSE7pC62Wpcefg6
V/bExl6sqO0GNPRm7AmRI4ZR3OpYfum+0dbvdorXHtPj2O1vn6aVywFCYl6fECLgHsu5cMea56Av
cqJbsCv9tzj/ZQx51I9PaMi7t02tucWFKW2RBokrF6JJjfdMVRuIfxuSWylw90mb6DzxlxYR7nJR
PyPgxT5OzPKLCTjg8/QGZaN+YupxF0TlUYebsGuL/UQG1naxZ4RbWicraRCmqV+Ih6goNF5/wrRN
B00V0Ee1qHdm/MMfvpTTcVTewva+yp8NZ8vgqtNcWlxc72rtJI6kNeIZ4h+TdFe/CicdDrXLWN5j
92+GPAiPAiAI2S3dSlg7Fl+yVqQk8OtMlIYcdGJ19fOcOT9ue8taEqFS2QQzLoYRGAC83knJqc0S
zHjn8XQLvqV2qJ4y1B0+27Is/TH0cns2YQz06rmw95nlz2etM/0vg6IPn4223NxmYW7pU2BFGPWG
pJfnyeLD6uNsBY0Rs2bIzZxDfACZ8tQdegFWuu/crWGFJRxAbLFB8dASfXboSBfmtKCIfDKowYvQ
Xw2LZ0d6Hs23vP9VdhpX2op0a6EUQBjFV3r6ClW3673OShMn0lichpa1/gM65Y2PuRpmmK/l4U8/
6B0rShU5mZHHUPWMnUs4hR1oxwTAztzBCda70CvVu/RJMK9uq46/63j/9NYL24uXSTS0nBEZeHV8
jv7IBFI4OVUeDNM76XP9B2Rd35LDVuPWWLs6DHE6qAHjMsveV11GtSXFDN7lRl9LVBCNclcElkk4
Kh8ocd+hJjW4RasbL0Hnqx+KxjDeGBn23Rr266cKdSmEdmPps9KVoVtAoW0480Mftu1Hv0FufMzt
5JSOQZFDc5FNO/6jyYGBpY9WP6t7RTGGe3Myqqeqbj7Vmq66ulbJ+0JNPjImoHqMYyIqNNajEnhW
4siATaT6Fy1MG9MNgqrlmaCW33PZyvd252d3lQRfrgvDDE0vmFhepWHIfh3E4GYFev01HOb6czRK
4Sd9qq0Hy4yqu6qtoy3aop8qO+9O4YWjLgpwWlm3BbqvdFZa46CJueb2zbDSD769L8BQ2hMctKgf
TnoDWUzphvJzmqSu3/8hGd/x8b2p7p0AWZ36kxI+5i00YneK1hzz5Ptth1+76y4P1KLIUHP7zDSK
e29GvyLC41P2Y6sHsHbX/G0EXrbrU0tDuqXYS4Ve6HH8+eQ2D1Dh7m+vZa3wBGKS2MdbgdO7xHXp
VjnOvMZboJrOs3/UPe0UP0ePxhGl0d+kzUrCWuiD9gRgM2H/fT1XSkqNecUeJCho9zw7ZMqrzSBe
8V2vvuXdPwQDiuBwaWzhUFGvwX8lEWclkNphHXvs6L0fSRtm3vEMCTswfAryPHoa4H2vv1WqoDCR
yiUyjOrvhTGg6UZzE6HX+tmuX7P6MQk/tc4WocbqHYriEiSFyGYSjRa3iJOJmu8UITr9aACrZyYo
+pTe6yBD7sRQkLQR5tceGrZuiQgPy9y75Efp/VlDMhcCj045DXXymHbkeG3nqf1WKX7lxqKVwZZS
t+YNuOxOaRCNamboM9XVGV9n1dDvJ5SNz//c87FCI14QHZCLLLyjGuuBPmLYe+3BeTYO6SF5DI4G
nh+e5FN3kp9u21vZPw2IoSDW+gkCWUSNqk7QjTDJ/5vO2Dd2vveLX4D0jM7m8MxKDQByCOrJeCN5
/5I7dQAqYdUqwzNAeB6ceyjtQF4Pu+Zluwe09qV4ev4snTD7ry7y01GVSnWqnRbhtF1bjy5Pw42H
xdq2CTI7DXSygGguMkXmd4fJVovOC0f1mJggTFALDlDxyectnN47ICLnmNFmwfWDjA/52cJW0ICf
iytWY42vU/h7FKqk2PFRU+AdnfOHcmhld0qtndJ2uVuZ/1jTRcSRi7xiCYS0OzWTHEmlzDr7vzjN
8GNAtcYdw/BX9HG/Jk289+v4pLfWb4lR9+5gm16UhlukCas5FYecHiJBjf9deGprBchRp/wMMrpd
8WTSHB5PMVw5oIzT07Sz76WztvUiWPnO9LuElDm1K4tTeR1Ds2jKJXumJxs/aG/5gwkGhzTDCw/U
sszOzSOgZ6UXf9o6lisefGV3EQWKyipQBOabZ/GjbH+Gc+WfOzAGHKblIYPWAUJcL8xoE5hhcqv1
eunRDr7Pxq6kOxuebkeX1dvAMKGNhUcEfoNl4U8Z51bx1ZZe39k+arv5ZD+YdI6YQ3aZo9nKGlZC
DLiBv60t0u5snqQ8E9bko31U9/Mpv8/OGgimf4P9EhAFkOCC2Y4O0sIbc6sLW6ku4QeanrLhVKiB
G1gfNnZvfT1/GVnWBGUrVEu9wMifqmQVtIRIkjvH9hgdii+3ja163N8LWlbsgjzjeWCQcQXGWxba
EHI6Gy73s4+xyKSvApn4CRc1ksKYspbIwJMPzZxz6GjjMYUQ9ATh1zC6o6+Z92UjpU9OYVUuTxmY
7pQ++576/puYA/nYl0X7QLSavGpo8iMCtQoN5NpGflOzvYTJdE8egoQnq+rsZzsiOjeDc+4HSM6N
jhnssgl/h/RK2g+q8nVGuvG5Kvrg0BZa89QbYnMlOf4NpvLgjvdkvVchInV1fSDnL3X/kOdS41aB
nB+aduz+MCQEWaEMLu6nzNTuJ1s53v4k71ifWYuYpodIgxEHECqLQxr5ij7rI30AnpEnSCB+GV/j
HybAaXsHZLN2/a+12z76gVt+cM7/ok0ERTCIZoP38wo9qq34WjfX4JbaA0U0Ptom3/KKf1+ZWES5
maEBqw0J6Xkgu4zx7Wge/Bin+ZPks6mVdZi43wzYNhq7OqeNvlELX3kxXZlfnOFykrOwsCFnKGz5
DDjgPrbzXZhqG59xw4y+eDPpTa5DW4WZeBh+2Kb/OZHax8F3Xja8ZeUEA+wRLLNIoZHvL7ylL+CQ
ZMq69bpEc0cn28Hrr6s/JucRZIRrD8lHn1e82Y3yIYx682gos5vxCMjzdGPFa8+3q5+yOOmJXkd6
5FTo8DI7QTqwZ7Lgo2hpirGc1Ou//ZulY9GAbYYXz7KDOgPdips/c4N+V74Ixumf6jo7u3DByXjB
YSsBXPuoZGOQ6oBsEhH6OpZpSZHMhk8RuyieCgaJHXuXTd83liXuq0XAFNnyX0YWeSzo/NYoJeSr
Ye4RJARuV7nSnoGuY77PcnergrT62VCZJa2llcq1Zl0vKi4bKFs1UnQxhNLXz86XcCdR19UP2UG3
nuXTJkvX2govLS4iwDAzhhJbULVOd/If43k+iUeBNiEAJWDHW4CBlWwO+BJSx2DexRDq4oSUpjpq
pclHU5Rda57l4YMN9Ih38vlffLhLQwv/R0c2AXRcg2/+D92LfBZjCiqyVjBHeBvW1g7+pbWFLw6x
VjfMjHVeZbjluTzEFOOdXxkzPISnjPQU3bCNWLNlcemYudQFljrALVd/luqnLH3bWNLazXC5pIUn
qlOVdsxfU4tWmqdhiu7DNqDGV+x46HwA1+vOo+qZFCwnNaGBmW9kXuuOAjUjZVS4XZfZHVO7cVdM
HZnKUO2SPruzB+cjPfLT7GyORq9FEur7oIN47VNuFVtxkRWpcxF3zkBZQSR5ktt4juIxo+yj6DCg
9lZ+QNg0sd2tZHnVLCcBQlAmWwgy12ZNyZAMdeThn8+m11kMnec7K5g2gHHiOy0jmAHGD/Qz/8N8
27WVBL2nPqh4JzfqOS1iFnZM8wbNFK74LbmItReiaCkC4nIAF7Kma2NtFCetplE66Q99uDcO0R0w
3Wf17c83wPSFvtRuK2aaaytkDETQDNLxZtDs2iisiUo/mya3Lknci5TY3deylIJ4N48wWuyYoawh
xNEK/2zEVn60Grt4YCwf0VqaIqnuNl1ZHfm/YT77Y6TM+0AjQDW1Ft5bTmESQpQycx3fn0yI7jIf
QT6nTz4xsvktU8r0m1yo0a6BML9BUVofT6Mjp8UurBykSaX5e1zYv42m0Z0DNZe+Bs4wuMacG24r
SfKxV6QcEgC/2gNoHY+ZrKD5bTftTm3gLR4GW6XR7Q8n25Ha+2nmv5ulhX5XgMj30GLSPctq5d+K
FuUR+ECHg4yO5Gm0Z6rdsXZqQ8QsrKiTE7dTnd+Syoxcc9Rmfm1TfzLKYkLfqGi7B6dRzN9yy/+1
QbPOU1peHlHYwgPwz4PK1ftjESelshwyoIA8Pu+Ck3USFSjtODzo9/9DB2jlYsMW5SGgu6Bels2Y
iuQ5RC6dKbp782gdGir/zMrRVBdlPOsc/HZ7bSunmUIX/icqvkDUFqe5TnPJMiue84HkezRGS/Or
TOHrtpGVqA9gBFi1BcejBh3Qtav3ox8MkskAgGIlbuP/UQb/PCG/MrC4n/PejoJeBvupSvnszoED
VUr9rDXS7/+/hYiFXoRcpSlpdsUEiry1HzQzfVToRt02sfZBLvdq4Wvo2GtJmQKy02fn5IejmyjB
a9ufblvZ+iKLe7hNna5D5LXzJvkXvfhWJvvbf39lFWDpGQuTRRAHx3+9USran2YUgI4dDE6KFd3F
E4MY84bzrlWJyNpNDf9lrB4Gg2szhV1oFih6GHKYEmD0gwNDpah0dfPU74Wc0VbUXgnaVwYXx6U0
OnNIAnDuUlO5s/+bGX6niuzm3UOlaRuesJZLwBmgcdUKfY4loXAClbEdT2I2x/iq1TX0NVAUjGfH
+nz7W63topiZIbcVqE6O6PUupoZa1alDLq0ene8Wt1/ima5VQ1oju9sFsNVlXVhbuN7YNSPEMVjz
DVeuKxq5R1m6iyR5wzlWXPBqVQvfUAawiUwkdFA10bmvvNHximorsq0hWrDC/DZ4S0V9R5Y8NIGi
DRKhLUQ5CFqos7ZLPpgvagcafFeF5GFQHB22Siyre/gnsJiejr3EkcIOkzj9zzQ6CY+O1WlHRZs/
WxAwoENb1rsNB1lLqpnppskJOADA8WIrJ20q/Lyi/hZWfXBvpPavYarYbmWPtRcoEmCeLpUfQIs+
Sv2cn6BEeQav7m907H5SzS9zwsufsTh8Hez+UpZRWHIQILTn59D8reysQ+aUO1Xa172JGuGPJgsO
evRk9OWu7dXdmHygIRsy5OZK/kvlHx2/gCzdU+3xxTeezfrO7xQQeREFc9lVi3ynDp/krnD1GdzX
cFLSuxFgVto9m2nvTnnCxPXed+LztMWst3oML5e3SAgTOQrzuNapDA/TUwmBazuhgh6DBckV16yy
XSb9Xg85tAS/DAN0S+kW9+fKpWBe/AB7UW/K1KnNw0pU1ZrHPgncllzutietnElQJvSVUfcS1A7q
daSZ5NrJ6hn8V6vsyvnzHD4mW5BbsUsLJ7kysUgFMnPIe0PBhAAa5Ic/qZG3O4VrzbUrO4tUwPed
BoY7onPLMyhIXip930KxMD1X6n2X7Q3/3gw/VhAd3N5B4eO3lreI1Xbc2G0Zwwk3OOl91UiuWplP
o9Z8sOz42BnmKQzljTft1kdbBGwmlEo1EiliOdxH6bFJDnpzvL2q9d20BK2YaJkxXXvtGE2UDU43
8myPz/VbefDPKUCr4i2/2x4hX13OhalFFMmqRB91MEGe7pd35uS/5f6082fny+0lrYRoUVD9a0WL
09yUZiFPPSsCdOTBkJ9xoc7lBJhiwyM2DC2rxE2DHKwSC5L2zMk96KUb8FPoAerfGzl7u72otcNF
SR9lPpgtoBNZLCqY8yicbe5uMTiT3EXwjptQLRrn22ZWAhHE+8CFGKtlaHiZ+YSR0jmpIuFxVhp6
dtcGXtaNu9tG1l79V1YWfo1GZ+e0EtKYf9aa81flIf4hIka9j8sn6ZgdUtSl97etbi1t4eh6LTld
mOn0Z9M/tOJudl5v//018M7VqhbuXU5lahVqLP+n9RNQQR8O4iP9i+mmK0MLXxhzf9SnCjlgRZ2B
t9kHKd6AmKzdiJcmlgACpZPKqe8HQeNoPPVZeZL7Xyv5Xuk+ZVFwVPP8aCSe3r/KDjWSjZC08aGW
Q+s5w3aoTdFIp6hQtpRQDGXj4K4Fogsv/7n6i8dkl8eFz6RBC7t0nr+ZNcz6akg9qI+NrTHTzZ1c
3Ip+MWlSM4oKxjE//2xwl3uers2u3+d76QxRz203XF0begEiMRYDI0vnqI2xTFMWk6qcJyt1s059
soxug41YFQnD8jpkPpIRO4sK3runi65SJsxKlF7z9OB8T3/k36QvyV14SCCIEkOLhjd+kt8k8OV7
9eu0Qyxpt4XgFyf2/U9wSGeobjCGtyjDThn1bGUiWM3dFyX4qJR3pZ7e1/nHutqSE1i9JlXgQ/+1
JbbjwmWCrpOQfrcYubiLToaDPgLIW2TWGZWcjOMWNYj4SLdWtnCaOgv6xKpzUBF37bk59id0u+7q
49YGrocsHlFgyMFcv4OUyIM12lGh4fmHGH4m/wzHvVs+6ZtDK6tnmql4ASpB2WFZVJYTeOgDiUan
lTTOqcxC+aUNsmQDP7l2ITPs9V8rS/CFqgWZZFb4vp/ty/khH/szbGmuOv2bkWcxVvaXpYXrIVmg
Rl2bMG3fegijMgAaPAYP6rN8MLzksNlzW3kGiqECeIso4lEtWNxdrQNizEz5Tobb74qP+SE7tjBA
pB/Tu3/lehemFrcYFVca0hXXZBeiF5e5Rvs6JPPeGn6pxvHYxRSqjS+3Q9aqt1+YXISsoRgDBDTp
mTrOd1UpddfJJOOYWvkEl6H2BfRQd8fjsnEb0u+tXGRja5dTKraW2UUbs7ViDHp4yg/tSaisFC/q
KfxX7imKcgYqzu+GQwoLh7SHGGKjYYdgnlfbPpSvrh51G+/11TuA6eT/GlrkV44Ztk5acdpKJyKJ
O+X9Qwu05vZXWzvSAIOJ/GCwBez7OiJOQ9/lek+53LF/mOprV28JHK+5xaWBhSc2Q90XSYcB9Wjf
JXc1QfB/Yc9bu0WYQCQCQqxo8WWu14FoUNaHBV/Fyv0Xq2lehy52Y5tRf0f5EgTdFrnQavZ7aXDx
derJyADNMPjY7OPMC0tX+go19wHYkpt/tl3oNUh6VIDDt7/XWsHM0oBcY9tBm33ZtZzS2BgZ8W7J
T1UvhDz0GOsnyav3I9oPKrImyR79n62CmfhKy6vs0uri4pzjCMZKJcJNjL2ehqgyPcqdg2bWXcow
sbq1SHEzvjMH+lNcMpCBL6dKm6Kb82TE9Ye7fqcd/uReiX5mJO0x2CkbXfXVvEC7sCdOyUVe0PpT
pfoyyxOCJab4jIIIYPYYsXikVvZvPqGJp9IyZWLeXhyJNJdzaawpgotglZ3yl3xXHKmezcfgB6On
O6Pfb0IVVncUtlG6s4yDv+sHz1lvGUmnQcvzKgRD8kOwB68PwI4eLXLtyretxti6o/5tcXmND81Q
Wn0HZlB5FaWkbJ8d1egIFxu7Op2qL9JDtpHN6qvB7MLk4j7vncCWx6KlOmkk9SMI2CdtiLtX1Wj8
muJ15w3NU6l5kfPSWIevVuRrLoNwmccsVU6WPTTJLozHdh8rbe2OczTvO/ommad1vfm5jCBoj5tc
3Re9MZMg57a06/XU/kACDSaoHoLHJDKbPzJfiehvaJyUWrU+B+GE+m2UypPHjHzzUvZh+klHf/2D
PftQzlpOffJRpUxoUKTdRz3QJZCGgwkU0zGHod41g542+9s+uLZTtEfhaQL+ALXGIlxWUxQC2a0m
L4Okx9XH/F5ttsZttmwsIuRY+KldO9BiKww6uJrFLPVoWxtHd+WStCFrdqDW4hajXXZ9cjW/Hqys
9hEaZpRHQj7wS7zV61u5Wq5MLNZBTVlNJnsgRaxT9UQF1vRd06+ivergJlIfMok6IsF3+wutxaT/
I+27luTGlW2/iBH05pWmbDu1k1ovDJkRaECQAAi6r7+Lmnu2qtmM4tk6EXrTjLIAwiQyl3kXdnEz
F2XFAmaCVTjvniI4WecWdydMarObcrcFSvndUFycuO+iLc+kUtRGT/X/IN7gMmH3Ib/1ID8L9Qgg
YsxYP5RTrL5PW65NKykCvGPwFeEuPxuAzmfXxelb6VXZ6LPSJp3RtgewbvZW0uy3bIxWvyPagaDd
A6zyQZrHLYZMaw0bXRjyUtamG2ekuAHk+Dxa7aFryNadubL+Maw/8Rankc3BDWtm9Uk4H7Rf+CSL
O1K33cZtsroBLqIsbmala3qQcaxO2u51+1RMDGfaXxSSoD2oo0yA2uVHxystt1JqKjyUtMPcI54F
pCkQ/v+CBbe+09q8IbFBPgqFBFgAL9ooec9pP3rIcOyS4+D01FdGfe3l+vbaCrL4OAHv/bwooL7u
+QDrin0jNyAVa6UVOIz+Gcbyw9DAo3gn6ICXzb4t2W8w7m//FnY7HNzjv2jSzHsANiqyICOGztTW
GTLHWO5qG4bykPXCxvpA0uNjY7qZYWAqi9NMzJiZ7DWLJg+6XvUOt9b/OeLisHQK0yd6RtChQm4j
H2e3mioaHutjvdPhyJ5c/4prix/q9MgSYUOwYoPG+n6sLeBWcpvFORtCwrJzW2zkFStRYBTtQbsR
LjEwklh8SYMUg6x6PC694dxDSNEnMvI3bZznmVl8q5nhCGFjnIAg3i5OQQ3dvkrPUfYwsv1EwReH
PGoJfDP1NiZtPRDmC+QySA4sXxCta5cKfXec6cIDje6z5+ztjkelt6X2ulo1xfJDo32WYIWF1vuD
nXZu5RTt2AJkLI7ivjvM5Q51/AbpxmirnL6ab6LnASFRpDOQ41jsaG3QG2vK0X3tfqhEg6YRDQ0o
XkKu/UurJf/iCLaW+8opgiWBlpsPgTkcjIuaR9aPFnIPOLpngXZT+wyOcQK1pOuLfH0aQbEF9WXW
K18K6qspszK7whN6+DFG/0rQqx9w9ImrHdk58Ua0eZ6W63BuMc88YrCIl63E0UwddzRQI7X3+UHd
VlEXGiekHSHbZJuvrUSk67C3gng4rv/Fkp+M1Gm1Hic9thfEpcDjR6e+g1gkcCJbV9jaC/Yy1vwp
L5IMarluUZiIld10MTnMB9RclM2A9p0Fd/JoRH27jbR4q+y3knZ48yPWs6DqD62pxSDbzqOlCHrI
AwSHXAKMWEewnA0nUIm2Dqq1UIEByVcgi4E2WXIjpkpWWa5LSBDUddhAroU0eFc+Wqo4FoW3sSzX
JvQy2OKkLwk4EqlUYwT9Ej/UzPGGjmMaVhUcAXowo9SLCVTrxuJcudCgyPpnhIsTBXpglT3OQQMr
sU9WXMRZnKWRAV3vPTDqh3qrzrO2RC8DLvJit+oqzeghZoJCYFQZ9zJ4GZ00xKtmY2TzMlhuO1Db
dXAbAVhDUfr9+vTQhoacEC6ZOV3ID7+FI4vv6sdMOcl31gMUxq9HXLvVLp+A8w+62BDBVEB81BA4
UfitXz+OkEhKCd24a9YOyMsgi11nu1YKVS3MVq2Np1L2n8WYH6+Pw3LW3g/IFuF0AtNMCGUv7uc6
L82hGkoV5WVqs71etX7UOlMTUmiVRG7d+GdwZFmk66X7S8snLeIas4+8zv6xJm2YwrGu2h3cCdPE
NqbsWJpjEc2uH9GI9PrQBRm4xko3wmYarRhnGQC+YtRqkCaD/KT7PUxuvUo2cQ4ti2TsWnGgkBN7
Ka1qgASNpoFjWeXfesr33AvuKa3BNuB5+0+uO3eNzK1QsAI8yoqzX9Jgcue0RRaPVlDt3KJkv/os
qE5maooinOCD5IdKI8Or07TVY2nmPjyi65qHjij1UyErUFCk8H/WGdzHQ21EymJ77LZUBtuJttEe
eargMJAGkxtOuU+PhcGAi1S1BEiyNZ+hKud9ynUwPALBvxcVH27oBIg5moRT2Lc2CIkTSiNvqW9/
ryednJlnF1noZ8x4EmmaQWkQrJgQ0+PZMUtZ80+qIK7JJ6zqaerilE8c6SgbjgYRP/ED6h2T0gq1
STfuBdN+CaMuQ6PluHi6fHitqsDey9FKwfmuX72O/TK7tsCbqtX3xfzUC8cmJ5HTtzVIdcQI00mr
I6sZwXnzhiH24IAXi8LX7qGCOey8vGRJMXlNWMq2intPqlOrhEjwGoAOmzF6Z0fBtSsfpgzNz4Kp
UICYhYInQHkkI21CRr28qVOMR+ipf5Na0DbrauuX15jFfZtVTyWeUjEn1q30ygnaZ63oIAo/mF/p
RGxIfg9+HaOPZ5zAPjWOTmqUt3rGvhPF84joBJ2u1tBOY9M5kTNOuH3r3vziWQ1LvKYUEcwFgZPU
3HKXdnbz1AjnV12K6exXmjyAuCZ3sJHJE2L0dkgLD3yIvvhaD1XfAAdv6SfX7IKzZjdoEQKSHwB4
SS2+c1yNooYN8i78Fktp4Xbspfo8SpKFuG5kCPnme+nYD2Zeujel5pdh71IRFnKEsG3FnwXx+Zs+
2j+MsjxZfqnHojJ+5tQfgLTzYPlsuQy29EZXJ9zx613juGpfVy7fyzobgZ11JNCGmfrmc1Pdw4Sx
Oqd9SuM+T8uQCsuJGGfqF2TExpDmw4CCm/GiqJJwopQvFDiIIWS0DA7Sbdvs3HSE0VgagAGOaWXf
pKQpIl/z6fdO2eoVjjmoYE/cOzlZw37WeVsfylGO2OPjBEOCDHbaIsj8p54U5bNVqeeyMSBE4Jjq
VpOOu2fUkU/QW3GB6rKnME9tFXYY8ZtuTyLKbMFvh0DYMZkCQA7RgiTQvco0ED8LDLYYuyY0ipak
IfA7PC46ItpQ5IYzoKZeTCFXWF9w2qrPkos8AXJzvMHFMd5UIvDPmZ22BygmO1PYSQekvcGkaVQ3
Qrw0xGuSDtndfvLK4oRmSX/2GqmOE5yo47Tr6SHQWf2Z89L5aRTZV81nd24F8wXQq99Y3TNQrlUf
Kb9kO78T3yDDOqClNzRHJaG53vHeOOEGnm7zqqNfhW4MJ5wP1SEnRb7LiEFOSILEfZuimIp6LM5D
/IafeovvaedV8TxWGoR1y94sTx7H6kTmDC0nqFXGrQGCDhstvK/Q+YXrND+mmlXjv2V14usdAxtL
+cdhLCEpLtNvlE1pgTwDu2MQOYulC8GvoXUJCKFlEbY2CqvTVPEzNRnkx5qOx1VrkR95bYok63p+
W4+s3/lexR5oL342Zv9WpdODzuBo1wVwBGuEfySACseBPw2R5M4vN5faqTVhBuVL2wlpO3IWkdw0
izCDhvU90LzTfeMJ9Hgd2E7wMnOOlg4xKq+z3QfXb4xkLLP6aChq3+cgRYbcKb6SwIBdlj/44wPn
pDsXbgdgsFc4P6ac8dvckt995v0qpzG9c6b0ZwdBxZ+pNqg0VGZWfGrAlH29fquuUVKBVv5zqS7S
Axvu8HQSyJfbATjJKk26Kdtrrrkz+fQGu9I3HdIVKSwZXPY9Nyf8EqHOhYCY7PUfspKmvPsdiwyi
lWnqCJhBRVJnB0MPHdvat5tuNSvZ17soi+zLSnlRGBWwRP8KPuRJ9709tyGAekB+4Y7Zqg2uZOq+
jWzFmSnj6FYu8tgWF0vWFHjSCfNXILOw0l7LrEQh/qkpt2jwKznYZSFqKfspuA7VGgkplWoKlYUc
Qm59o5WnAJTq/5RhPnyjvusKmBhB8OqG+EnqxaayQ6hKDPYpLbb6Zysp+btoi29l4ubwqUBz0Gy/
dcVL39/n4hiYJL6+8Fan7WJQi/eNEJqbpynwDE3wjfvJ1H6//u+vFvhhOQg9VmC84CuwKFhA0U7R
FK3pCFdpMsNBusNv5+3TNmdkrTiCOfsTa5Eip03T1lBvnhmawwi/UAVj5SCyn/Jjl7g11EO3Ed6r
S/wi5OIAUTywGjLOXC+Yx+/xcGuTvOnGSPMGEfYlWgm9tPWNj7ZWK4GsDopNEA2CY86yepFRN+sN
A5VqdZp2c6UapIMH9BOiaqcOW13V1SVyEWzxOJyC0bSQ6GJn6ShcEOXEolQsur5OVg9AOINAZAHN
xg+eSbmvKek3cMiZcjhFqnDKPvX6y38fwzFgGKMDHQfU06KO5eiTyxw6AVSQ3rPA95FRyNgqyq2a
wdqEXcRZlvZLrXbywCvxxNWq4dVqc7yxqnpCNnd9PFtxFluLaJxDYklTkbCQKNInYP2vB1hxTAKK
EOAcGBPMdNPljNEpqDVvciQujA6ZR/hvKaLuIRFhJXkcoN6NKxyem9fjriwGNEUAWIN5IaoFS7Ck
R2BF2IgRQgr0Jcjv/eB+Jmz+RQwHiTQU43yQ5BZ3UzCVXj5liOH5eL2CO9xxa5duYTxW7ozgtwUj
hDYwlct6B/Tva8sdYEajjXdTutNKb68rlNVRigM3eig3qgTGajxY2QJ3P9vBLR0fhwr0qgCAhMj8
au+NnRXnJ/8hSMxjeuQxByk8qeIxTBN+7j9dn8+1MykANMlzwBAGZGcJ5kXqV/Ji7p7VyYxmYfFw
MB+Aj0NlR4vdrULn2hKBthhMM0GBRnF6/vuLuo7daV7lN8CydDtxnO7bGHZT8C5Kd9aj2hmvSOhu
/wLrPcuZ/Sfk4qqsqJNyT8DpVXO/DvYu8LcUmVcqPAEYT3BmRmUfKimLJclNv/enDrIQnfFL5e0n
DaBaSwNs04cdsbZzsmAvrY0Vs5JmvIu5ONwdjem9r0HQss35GQ51t0Uz2GGpyzs8NLaOk9XViQ2N
Mx49jA+MDQGDHNOQWCIzMQT1D6BBwOE55/t5mfyWEnnLTv4O2iy7TZfgldwXBfg/sRdfz2sKWIV2
2Bkzj6MoQm6Hc+47Fx7HzwRae5tosrXHxbuQi+/pC2MEaLmdBQHkt2Y3HH6ApRs3dwKSQdtt0LUd
gacMTjKcmbhHF7eBXft0LChHF5RyWBsxnec7nGmqCQPCvl/f7KuxHPRN0KnBoeYuYuml6LxWwKkc
fcld6SclvikRz9eDrCG+IeD/J4r5fo8PQR0MQvdmkl577F9mEfjymB3qp78Au0IADXqoeKnAiNdc
fCjb6Q0LSRtYeuavuvpOumczbcGZq+KNEa0twstAi92WOpM3NgF4efMinPt21D4O/s6LZh56szed
r39Bkno3tEXOw7o+aJWDL1W1TZTmX0XAkuuDWlsLMN+DlBzMDZH2zH9/cRIPfT06FALbUd+8Cu3F
cmNCti7rDwcHcjYcGriqbfyB9977GBSefKnmS1QPxgOziPWzomV2Syk3DiZX5HNVZOjkKX96+y/H
ZukQJYS0zHybwhZ7MXuB0nPI5faA1GkPihx7+0db/Lge4iMmaY4BA8+Z6GpBy2OxlzxC3K6iSBH+
fZTD7gCio59s0HyOcodHBDAMsJ+Gd4XAItk4/T++zhbBF1usIZXdWe58IgPKq/lPygvCrrHCWnxi
DSTYX2iTJf2zqMvD9WF/uHcWX3Qx6todle9QtEwIe3CHpMj2mXEi3sY59SFDXkRZDM+FZ1NXm3Nj
RpVJCeXyv6ipLELMW/5i+UNtu3IgXAKX5ltAH6NgRz5pCUCRKJTORgoHpoXXZ+7DfkNAwIVcCI0h
+QFHehGQpqbZdVJGTc0f+rKIDbANbHRJrodZmTooFUB0CKAQUG2X7fiUeFDJr4Gf0Fj65NRFSBv6
5XqIjxfkLHh9EWP+DRdzZ7qTK7MePp36pxbdaijxfzebEEnPqTiU9zRqN7Ea66OC5CV2Gpr+y4tr
bFXfDh4Km9hsv2aDQ/eZhhAORN39NIZPW0/n3wfTu34nRghsHHq5OEbQGl8cILxrMu7OvIDaCdUv
F8fwXQawkOeFJRryDcQz/M/2zjbiIZmNZ7eTkJXVAtYD5IwtHxyLD5UCa5RA4kzQrC0lViTMgT3x
UpEsvv4l16bVhvyuDmTjrL69uANciDXxukJBfRDPXVmh77flwLY6josIi/TNamsKulQzRrVbf6oh
5DKYzWM9/vybcSDFN1wX2cDy4ZlX2qBVYka6OPXcbjf6LSzN6pqHoPx/QiyOJB1KWxoxEEImQ8yD
CHKZdKclw8ncNdUBHwiml9H1UX18mv1WVfoTc3FkoBZPxnIE+bvbpXsWj/8UsfboJYCrxYPa1Cyb
s6Xlmr8c4bxYLnb1zDIv3Qk1ME+ok6bSfd2TXabpX3LbuCmL5+uDW18Yf8a2WHoQI9X7YcDYRBpq
eh2p4HbwsuR6kJXbygDuCYQC0M1NWBu+H1KedS4sI4AwFAVs00zKYe3S+8EdMCrjjQza4Nv1eKtf
DN164IVhZAvH6sX1GJhT52UWTsY2NnYZDDatImohdqDtUcJ82RJn/kjzwQIBNQ0ASpz0H3lFWtoM
1JgQbmaGVDBhHYsE7ef8JQeEkswCP2+adky3RrmS1r0Lu9jUHR+aQTqo2c9oEAi3oZt1SI/QFbqH
9XHUvaCyhIcSlDLwTouvz/BW6EXKz/vB7gsCmDQnI9krZqGgD/+sUEKT/anOSb0ruah2oudbmc/a
ggWvCcglmBR/pDY5ORw6UihZRG4FKFimbgBID8ui2iDwbYVZnDOpR9lM8AdR0Xr0+0Na3+rNRg43
X17LjQ4/JzBtkJXD4mFxuRWtw7wqxedjN+RQntoDBIaSdpNgvD6S/4RZ8vs9IhxhgGAXaQNwD5Yb
pk3s5Fu1iXk+loNBix+KzbPGMURq32/xSmXSGC10AhULxpOnuel9Q1QGJQ4IB00ebwAQ8OmZOfZj
h476M7FnUSVe0xs+knGrArqWOLx7FSyObIPixLYkXgXmJ+9H+UjfxEOFstq52vPY3OU/7BvrFW6R
2n4Wff2bVsriYbA4xFGonDIaoFziPQ2xG9GdrCMNR5CK9Riz4kTjYasUtXY1vhvz8pRt7D4wGMY8
c0G6J3LKfgUoI4JLxUDe8n7KbHf9EFg51t8FXJw/wmC4ikvA3jTIHWdlefRhHxswnjTB9Ol6qI+9
qcWELg4cH/LR1PQxoR0aU+UZQpZhkDTn/Dgf6fBM3pb/Wtme70Y3H4EX9zADdZMpgenMjt0NFEtu
RcLu/sbj8ffIgBpHsQt1y2WOm7UppaZEa7/3IhjWnpBWJz74XCGgmcGtCQj+drFrZWzoJs7enwAM
Q9NvsVREAF/tnoPYMEJ0wDiIc5tkh79QL8G9CNLVfBObvg5E0/sprArbJYNltrOlwIODekPUdsNm
W34tYQLwHkh1dD1mZ873UawAUgDehBap0e6hsSyhoj5LFJ5NEPfuprv8Rv8BFwI09+J8E7c77+PF
sYfCFwqGFhSVcPwtRliLZnDQpQL4pTm4QQof1YHk++trf+WuRSYDyCJkwwCD9hYx0sBIU29Ws2nT
U57fWeJzZR41mgiehx7f4lmtjQhqIkjgIXcM0/XF0si1psSLCEgWoopTVlcwhtY3eWsrdxJQd1gV
qHvN1saLIbmAiLRQLhkipbJ9NRo8JrKlMW/sjSNqbe4uAi0p/6JhJEeZC6h453vDCb6R8WoM5s5q
/Z0h3JepNjY0lddyTzCSTMwfUFkwv1pMoGAyQ3unBb6aJLl5ck9sV+PWKeWXIanj7efJ2imMdgCW
vjlP5fJNrqHw1ko7BxpLPEqacO8Vcyq2mIZrX+wyyiIfKvgw9XYAoqFsrdB2snM9YwCnLa2ZtdWH
bGiWmcGh8aGHM4J1QngHopqSLBT0LiMbSdfqbAE7jVooDHagOfD+sODwKYXvjt9HXqoeGu8fGz3s
vnFuJraVna/OGBD2cO7CEeH+di68uD8KZeuU+SieodtvR3maJUIPaKh5+i01adgKdYBS9guztH1h
FMcAcMxWLxKI+oUyEHs/yDeGvja3oHdBWN+dRbiXjyKfVhorgDGN0LF1ckARyi0PmY8th/kuQ8cZ
yxCmZWgHvJ9dq/UGuyYGWuqmCQgRZFTvyz7p8vqEzptvnsumBvr1v5do+R0W5BfIZ87Uq0VYLYNu
dz5iZPP7CxyvRJITPY87UA8hmJU0W5thbRFBCgNnMdqnH226wZ4vOeRK4DiuZecsG2QkrYnvMxAu
otIqv18//z8azczDQxEdeq7oDn+oumXt0I4qn1TkPMEM/q7ZQWu1iCBaHZOE7Psvxd2E8ld3m6aR
c9zyulpbxpfBFxtfVDRFaQpdd2r98jP1OdXJPz3ZUDGZz/vlNXoZZJmuF+WgAYA+63/MsgPdQe34
cTvXWg1z0Y9YHM2GSRtnciBMCtvgEbj3jFI41ufjm6qCOnRqyaKm84zn2gX5kfsQDLv+JVd34EX8
eV1dHAnAizpQLBxUpGj2YLncD9NavVyPsXr/XDZdFpsBT5/CsFqFPvth2jm/abhli2dAH7OkPzRb
+cLq+rgY03wDX44JzTEgv9HjsfqHBnB1sa/Trcfl2ryB2IY2Fe7Tmf/9PgY0GDKjMOcm6WsXg12+
r18qeAcUd78Je8DRbPHb1jb4ZcDFoEwJR2vdnyt+6UmHC6fpsxuc3ZPRbbxrtka2SIRsGhS5ASw6
si0YShg3xH69vhyuB4A39/upq0Wrt5xAOrnrQt3gsEHbemuvNsFmWQDIVc2OdcsEZGLcNWVmgjIP
F7nZ9i891McC7M1tZNPv7HN5UOAlgWwflTaUTBYrQbPK1h+qGTkNOGSJxk3U3DhP3Q3kWOCFw87l
SYvIjfqtCM1ZSH/5YfUAOl/ibEnIrz63oacGgR0QsqwPgAHDaxi0E/EiHffunpzlXkumR3JUsb3T
D/IcbByRax/yMtziHC4hOSrMuaKh+kc9hSDkZub/Ea6Ge+YyxOIU1s2KePY8IplUd+5+pqPP1Lnx
bcZ5zMoO9pmAhn59gW7O4zzwiwOkMn0x6fPLfoYpjA3I5/rRvh9hayT2pgHdxK2u0trmvhzm4hYY
WK8PvcIB2TojA73JzHDWTy8EXk7RlG7sv9WU6DLa/GsuhzfVld0LnI9VDv1EkHo8GJwbLWq1Ywxm
A9ONqNOGg21vSdZuLZjFVhGEBBMKcuBVMxFnIJ6Nxsanm0/B5WYM8KxHxW/ek8vHL6tavVYjoAuT
4CHgCy352ZBHOdzqaQ4flGl/faWsDQi9VAjyz4V24OHfz6TNRNF2DfCatPia1T+sLrn+76/enJcB
Fp+qEKVbdNMMCI0H+NHTOI3to9qZO8hJ7bbQXFujWXweX5Fygjs5qr+VB+6a9smptP8acocNfTmg
xTXmko4H9oABwYyWuU1cqK2+4tpeuoywuL8gdEDsrkAE2FyAAFPcmPXTXN4NRv/n/+3rLOvYgIoP
tZw/v//yrzhVdzAeZeydSNTst/ob6+OarcjAvUDvd3EUSrN2NQ+g6siyhbiH5j/5LNqA3RgVADpm
0AxbKc58fH/YS7O5+f8POC+Xi2MCLHcCAhnQkTKx0LFi98PBS2ZcH01yiEn83VL/E26xlwK3qNBE
xdatfxEXPuD/ctw1GAXj1E0j7y8uL7yq/zO6xc5ShprSVgJumqYJqJaRV2xRsM35i1ybwMV+an0G
CjGaQ3DmRtobB0+2gLSDhBmwecx2aBSjDk4PVmQ/OAkN+RHC07dbduerYKTLcS42nKq0MlczrNbe
Ky2BIRkc85ANadCJ62MRAqNphzXM82hEN87itacNRC10OHh7UBBYIpdtcNBZ5iBF/m1GemgP0yk7
ZCd+uL4L53XxYZaB4gUGFVox+PN+meq5ZuqZDUsbk8VWxUOdgoZYio0oq9X+GSz8P2EW66UneWBo
AcL0IJ0cy0RzYRb2bzG88BNs+P8FAHQ1EbkMulhBfSZonaUIWr7OPRukPihBHXw0U+EuEoPiunU8
/3Y6/zibAEzqAPSiELqYzULXcs3OccrAtGn3+8I5Mj2c9z2Pins5iwFF0x0kltHOBV/0q+6F5n62
iymhLZNc/7Lrt5/158cs5twl49CkFD+m3TVHOyGnHzyuj/Nc/y/6Y/Oz49rIF3PNaDspJefzNdSj
4cY6zBYS2WFbjXj+h64FWuxIp3KEGGCICBM9PWy8/ZQ+6Omz6yVevtExXo004yuh8mKBlL0YkmMp
G8odKZ5BpWe1YUDz/AvNi3xfO1PnRsLl9Gfr9GRj43+8qZAPoVBoAnvr6tDCfL8jLZPajmQFpL0G
mGVCobsVzb6sIbMfbMGUVnYIdCgBtHQDFzLcH2RFezqagms5NKTtxJEn+9TvM6Bve5I41T74NMbb
UqarBw4AZzMiG96ny6Kl5qgshVoIZBu6KTR16JaJHI2ejRLbSjKG9pERoMiGUB9sAmEI6Em0WVQ0
8Gc53BG+0RRYGQX+ffRwHA8YfVAU3n+kgNPWkr6PguEAdQMiUTunBe8P5jS9XN/GK/cAIuEruXBK
gp/VYr0zIENzHoByRO7aY35q0NmDLM956+han7A/YRZ5n2Rp2rRg44P+82gOJ2WO4cY4Vu7zy4Es
0z1qi35sq05GigTiH0/j7N7JRfXaeEiSYOGo3QBUIcOhrpofkC+DMaclcz0Zx7Z7LivvRk/L6tBV
6CrV0E4eworZxpGWffcWMI9BK7+lLBrbVn0joMJYEalY/qXLxwJPQjs1wXhUTrXjWl20oZG7D0rL
5R20JHisCh9iMoENaW5dlmhfFW+jwdJw6uBhhM7D+FU2Asx9U7gQ1wncod6bwzjLa3f6jSjJq+OZ
472rD9bj2KQqJDwAj38Kui9lFbzVeqklRW+A7kv5ywjebzx20juoDoe+bqpjmRI97hrVJkZflFEu
HSeyqKifgXodvzJpj1Fq0DRpNLMPzb6d/KgZdesMdJ46Qca5jqUm6mi0TPYNdusA6hm1FhtOUYd9
YcuzENbbNNHqkOV9CaVZHAhx1aVDBYBzWx8tq6uK2JeTC1yV9IIT1+CT6ft1/tJBAuvAm/xc6E6N
vGCC2GmX4rQORTHR17rlikQZqEfmxmJZu7veLZZFVwdFC9MvC+yvAeiA2V063/s3/6NHKbdyzbWC
/LtwczJ/kayTxjRI4yBc4cPpwU6mM3p8UX5LUZDHjX0a81DceXvcnaDp/g0c8V30eedcRPcVrGGN
BtHtPZ4KPwqYqfgxRJehbQRdl00t6a2NuHiZVI6VNdYcTsSQaInUnt7n+yFqwvFIP8EibOM+2zhZ
lhlmP5hmxRjCUWjQy5Hf6WzaSi/n7/M+KTAgGY1eEWoJqCq7iyFBLh3kycCCpP89VCJi49Cdy8gB
+qq73a5Zrt6auLx8XJpQ+oSs//vvlbrEzbmGmuUA+Gh/O/tos/MAnVvMoRk3EOTcXz87V2pO73KC
ZWHGzgfiQIsI2tGU0Cgg6pNWGgpyO9mTXslXcxSHVs+j3K300O6tjUQIYuof0zuo7aJBBrV49Mf8
ZX9f1cqUY+DySDb9Qx/IOxsI0KOVc550o3kwrfq2gXGy8syXzHptigaaA8G3lP0I4LsVN3VFExUM
b0RqZTjpzr4r/SnMtFPT6xBA+TI6Ns7J77pRQo9Kz0fzWEN/F9ZPZZpHmYC6adlNNM6lezRxHt7y
1uSv7siQx2s6D626pm+qZOYO8jB48GqTTMA0Y2cpkGT0XSVkVBvCCJG5lbcT3iFHGwIsbZiyFhRu
FcAAeshkfmhlqX9G7+OBDUR95iqHfSyx2zdosHwtBohJiU4rzjCeZA9Z7zS4gzQS1wDCxR2Rxp3G
KazVM8s6mWXT4eA1vwDcOMIZmGVWyJhbvZAAcJZprL07lo/fxgk/wtXhINu7ygwHfWwPHppa0Cpq
ujocHLP7YaFzUYed13Rt2PlT9TK4WRqWqQV5IkAaUYdsTfxfvT8rs8vK39ECpAHPKuzY7IDsLxR3
Q50YZ/gAPmp99ZgT9oTq/mOj+J2ZN49ZW7hH6M2QZ71g9nfaVKC0pz5PY6OC7rUHvuWXwOq9XY9T
MhH4PXtRemXoa9S6aWmdf1Vg/OMxPJr+qTen7F62hVcnEMEJvjgQ5zq3dqXuKZRUErep2x2UAclp
Er4ZNsjdIMnknyHwlkVCsENKiudh0qv9ZFgy0ixaSvhQBl9Vl5q3hay7LCyp9T1N3WkHnVWoxENx
vI19ndmJp6rs0MMo744ryr/CiAV8X4eYL6mpvgpv/KFc92YwkQxEldl0cdakJYepspFGJVRPktKr
nHBINfPZ9CT7RjI0imxn+NG4Fm48wu5HocYnLA1JwQ/q0ZDujTIZhKpfRrfzY7caejwqK4PcZbox
ffPaXtvbxpifkNA7z3mZIXeZWlPFwnCbIAzgwtruNYgj3XQmGW+tgWd3ul4J2NZPxD+bge+GVC/9
c2kV9Oj07K52UzEmrqGRnQIw5QE0B3YuyGTtdXTokwkdyX2bGXlMban/M9jWm5O2POREPjtDP5zq
dDR2Q+2MTSgci9qxNVlfKtFAQ6e3KxbbxYSKn8+fsxRiggP1VJI6eZNYTU8+t70BYzaWuydhWD0I
WGnBbvVO8xODQZIs5B53u5DaWZk0DRAsoWEX4h+/1ixgwlEYDYSXYvXlZDe2BsUogBmKKDMysE8L
vw69AXJBhi7EvrMz7761gq44EJwgt5OgFgDYU2Vh4Vf1d2Nym28UamDAv07p4yBrmAobHkAyNGWZ
iA1wk88Qdvc/1ZMqPvm1be5rvaDIDwEuRgPI/8YbPX0Y7bx5IHjIww+IpFrImQ2pLyr6OM8rywxb
1hvnnqo86SmUiKSnyK2suDxjaY1JK72vjcEhceYJKJxS37yjhEEFrLIDcrIDH9IrBfAkT6ybrOe8
JeWhrNrqU00IZN8l8kOn6VNAe2TxPe3YEy4wOMhK1p68LsCP81xt5zmMPVLPqIawTX354GWDdUxJ
VzzIvi6PuTTsJBuc/svUux1UXmzUcUSqSnxJdzj4g7oBFOHTAPtd6NkDtGsaE97m/mhHGnxpgFqZ
qhsbhnH7RnByO5pZFzrOOI4h597/I+3KdiPXkeUXEdBGinrVUqvLu912vwjd7m5Ru0QtlPT1N9S4
uKcsF0pz5mKAGeDMjLNIJZPJzIyI4VE0dh/YIYjooYKu3SEexYGpymgLUAA+Mg0hHoo4dhRxR28i
ZgPcNcTkpWwLGcgh6W8d5Yy72OlqCPEOoiC+7GWVeQVNHqcRLGtOqUGsI8cIDWdjtZVA5jwmLX5n
PeAYg5+p3mHS2vKcInkD3x+eirlVVp2bTZOYXD60oGAqwgbVlEpObplDkcMkBTowjngI7THaEJ7o
DyZT8UaVnO9pxZsN0Sc0TzRWP3QZq7Z1XOU3YKzHZUK1Wf80FcdJVdCRiTgOKYnLDe1F8oK6e+cO
TDK3Zg2Y5FpIFPEkG3waGkhJEzI8N1rHfMLDCjJT3e+mi+wTibV0n2h2HGgtyfaQDlCbCFrtNxZJ
y+ekzFO3N0bHbQaLli6j9SsybLcvHA8q9xgUNcZHSEqkbhyZ91T2v4FbKf+0JaQM5IhDBH798IlE
Bih3wDXjZWWpNuBU5XcJOGqPA5vwZkrSDwQqa0crs9vERC9eIpCUQ9XAFpskqR08YKPe+e10VXJU
ElRyaAOVR/B7sRe9iWy/0xADvJaYkxcWEU4aEcNpzEZqgkyu0N+zdBKeYNMP1bTbfB7+TtH6cDmN
w0A55ngA5QvaIiiibJXqteeiTn6FbRj5BE+/g6xxU6F49Ctvu2xH8gmUkaljSIgYDeqIazoEm585
4oaqS7xeJmSPNQcNQIvK/TFPCwVyVd0aYnc0U77TeMQrn0hW/RxykDXWUWK5oSRvLAEJopViypiL
Hy0Jb5wh/5l3urlTLTjjeibiO8Ua6knA8NxYy81DEWcR2WK/Q1zZijcfJfSDS58V1liBk6B44218
IBVeTg9Gr4NNQitVl296lJIaPFKJgiyMHjZ3fWnRXQuX/KZjrMiVA5DVMg4xY91LHv/goDtzcUU1
j04KCETU6t0p1qp3rbCdGx1MJHuIAtF9W4L9z0N0wKmVUZ//qgf1XOQRfxnDAvUoBA7xmDrmRyGJ
2ieQicxAjVmBm2nojEMpAAl2tdHUPLvr30pD2I+4ziK3mBJMk+txbHiF5NqriCQusTaFEzaFafiU
x/qLKvVopzdxg66Tpe6SIqq8EaKkkxuhhA0AggMRbBsz4wMWFUvjqQL+7TANtsTpNlLjKTJAMadC
ZEbhKNQmzyk6WOlY4ckBds2HGd35orOy/sHytEWtgzTZaSjG8FcJrNZWj6IY7LYF3tx2NISe0RBQ
6RbhjIPhendfayN1k7Fonmwru8/bptxbJqnA5xjV9zpuTBd9uSFoJmrdajXRwyBKm/FGCgYZOFC9
koey6osDcbIgbCS0qO3cSQInpvKmLynkQXjcBZrs9Hfgx5PnVCt+kbCMd6KZ8yCtTejBLjqMGdXj
MQaz8dEE3CQDa4Sxc1SKoAf6CG2suG/lYjq2oqXbutDpy4g/9wecklkLTZaRP8Zypj6sogkcek6C
zBIhNHJzcLLd5iNCDK+an5YMU7Ab6dOej1FGEQNFA4wyATcbxhJx9IZYbEgjH6XVZHdDnhK3FfUh
CpO+8Rur6WM3iRrcUnGGJMPtaGGWfo+Lz3NCy3CtWtVPICY17yGW4NxrYIR76aJIfwIDI3+atC6e
swnzGccSakuqvhu1BlSNUZO2rQ/G0AREqkktd3Ucxr5hddMdY8L+rUTZviD/SZXbmpjuT1tHveIE
Jncko/GrphPrkOYqd/F51G6qY4zOp8b3nhTOjklt8gTm8W4Avx1/O0Y2RF4R6yAYhR51Zh2kcpxD
FlqVj5A/7sBlbXuUduAnxf+W3nJlgL59aJE6lglVz5lS3bs1kZ094rqACAUyHVGH0RauJQINPR+/
ScDniC9BTTBRMu1oJKQ5loQqlPFjHbRgyMN9S+TGb4aJH+5hKse66SpM5RQM1IhCFXrvIz+ZDqrU
sj1wNuWDBHnsFvsPQWxMsY630m7u66ZL7iLHzjdl2YU+z5LWpyWKvq5kJN+0CKN7kTPwcoK6Eyq4
DcpyZjPVp2gwbDesef9GJJgb3SxqngphfE/yMsc5MyS0vccRvxMjuWBEjce9jmlRwPb16MQK/kSy
Qb2ZxpS7Le59XKf9I8XxP2pI1vZ1TOtARUrHvphUv0vzLt5rjpLPnEZ6EELFyDdRKnqzLCf+FbHW
2AxgGr3Pc3tyB6ctUCSK8XjDYv2e6mi3gJ/nRrWW8HNQdu5oiPdYUdbkJY60ZlMbjb5x2l6BD681
vKgddwIAWrdLqo2V98Y+Cq3Sn3jhoFbM9ftalQINFVMDkU6hqgdZwad1YKL2VWzYYJnt858YmOO5
Ww52Czkwh+TBRI0cEHEQz3qhOUfhfjDp1iEYO0IP3UlIflcim/DryTqlFQM1qoQwPRu0jvuFRJ5T
gqsLz1CAEE8TpoRqF9KjdRDqTb2NLeGcrFRlBlDFqbg1ihoAxVoWR8ZqsilpcxTT+BPUUc5zq0XC
0zLJts4IWsWhnmwfvs0OOe1eQFZeb1lWYWImKiACIJDhkcTAS9mo0YEAn1D2ZEuU6hAZ6lrgIIZ0
0wtEaSmq1FdliDI+vt4u4VzWfhba6VZlReRnM2ZDEkt76FXa4dg46gCG5unE25pUwcxauU+E0z6l
0ETaR8rMgrJgcju29U2Rg9OkxNWJLYuzJ7OnwJVESXIYRqva5VXBbwaQhrmx1TyksRL7prK73ciN
8ldpwz+gmRDuJsb6bKNsB4jUqgdnbDg66gGTO9bdgGs/0FKwhoegBvOalNp+qcBI46Qif03mF25H
BsdXnTqEk3zIFXszSTlCXd4aIbsWO8NdzgpAQaoGpEAZZ4eMOnHvDlWJKvGown2Vh+wZLbv6SKJe
+SkZ8I6pNdyuA8BNsrTywLBEhZw5PBmkq3EpAvpIQ7vZ8In8QCcjwZdnz0aEoqnITfDituQ1awwa
dN1kvKFuXaExrWxBT47T4y2sO9mAlz01JfJBKy2e69CePPyC3KOsJ3iH1P1e0TQJ6qaBcBv4H/0E
zACuCZkDz5xRSn1ZRS4GTE2fyrH2wOXngAZTQoWtGMCaAxpBtxriV73BJYonmrEvqiTaRQomgNMb
t31jFR96Ixw1O0b6nCfDL/Sw6kPWRsZmCpntN5iZd1yEy+EH6SCiFDe1dWvqsvBTERYnNpLfpE3p
TztNQS/bDtlpjMdvtGajX2UsuuGK3hBm3TJDHPDiJVt8H3ZUClgnFAcOhOYs6FLwd2i4w7ZF1f8B
ugy9c4j20iOujcRwwQjAiweJhGLb91GOEnTeHA1DnLgcAtoRwHz59Jy1RXHb6tHgy0m/kbHMvoGF
Lxo90ZXsRuAje+04PdhjPO2ZM4QQ5ipj2wpwyz6P3PlFNYCSg7CLUEVXBfTSU6FOoqpkoA+Mb7Mm
M3KQe4NiWTYdnhBplN9gNjr2epTC9pjux4+u4nwLrnYbQm31tAnxjPcsbbottOp5MG3UUcuWBnks
2B2VHLU5hOKHJEnvbVln3G1jFHe8VOqvfaO/ZKb9bqR49+axYW7JAPZajCQmiNe2/YTLwThZZkV9
awi3ecf5cUgM66ai9LFpe3NTdSli6mAieeNS89E7gR6lXdxBZHy4RT+4xqszfdDwE31b16ctVwXZ
ddrweyx56BpJ+Iy6FXmQplWAvDsLt0Bt2ns8SqMt6cR7lTj2r9Gus02qBvymJP9ZVSZFlTH90VMc
uahpMIAGFmSf1JBYdMC75xnK0QLQvI9ux4zHsEdJyY47B+S39C3JGP9dm/a91jvIpVDj5tNTRsFY
k0yh5CgIVk36CEUNCAjEbWy1flqHFEe7yiL7CfrFuas3U1LvMbaWhk9ObegbI03jYLDaJyBhS9uf
oiq7ySc6vahJhntbcM1rkqzJPZ479Ja1E33Melz0SQOK7iruXssQaRtEDLtIbnitKo9GNkYSiuFW
NgLib1n126hTFMVTXGwk+5Op/M1B+gPG9YF5I0UHqkgscP455RuiO+gswujdmEzdxTPvsetjA5WQ
DORJXWh6tgOUXCWNAXdxqW9FxO/wbhMPEaaH7sXQa8O2H8LkN+1SEDuDkCM9oUla3VkSzR5WixEh
zPmZT2C3r2PrdzxTViNDaU9DJqXbTylKaZkiQVEN4SkGat9rmuk7TYmOBffOpkYs8VjYPYAj8Xly
yCsI3QsMQad3BV5JIK6OzQ38FOh26tyTUvs9JSzx+tTclVak0EZCsXESIvZso/8uLPYsnA7kMWQS
/uQMmZ8zhgbcVLItq7UXGlmOq4f2bdmP41MzZD9AFTy4YiqqXRaFjk87hYZpLB0We2mpym1YOnVg
aeOA96IG7TExY2ZCc9gQxKpb4bBjOqGOotnlbqpMPE8aYd4kE5jZWpbgohzLA6YZG0DWNefQRhne
o1ammx9p0lc9khiUTou6j/blqLMg4zkNSjQGEXzDLP0oYz76pC3Ek96b02FgeDGWTozvC1Hidw4q
gEdwOb8pvQI5eRGiepGbQvcaQDi4GxeOCqJe0GBmygMJfwqlQCUKAAi11sQ0s53iOgAHITl2Vj3e
tLJFcpA5lXaDnbcPYajz987RhN9r3wfQft+Q4tmhItpoUXxfF2l44kqzXnWdVHeORPiR1gRJtrFN
dlmOZ/6EuoWOaeYNQQNyByaGbeEQA8EsS29xQ6Pa1YXWLTVM4o5aMqJZyrV9zlV6J7mZerltj28T
aoFHFLE0fww1w1ekn/LAIYmZungh1R5xJggstORUVkLcCJOMXpdk0RGdxGgT17m+xWMCagANvift
x+65dPS1QaWLPZCzFsQS+TekGFktzXJWqGn3+QEM4Z7CTLF1XFNR/juCsOgmzZyDBqCuQPEDoPO5
v5NlRU37BhMYGJv+IfdAJwTyZmaV5T5kbL3Qbbepl4E5xgXd/X8wTHNhAgQzZ9A15NDvmuV4PtvH
BSbCZkAVGBEpiAV5HcHG4Ei6kXG6ud5Z+tqcA2wYnNTO3xn8L/guStjIcsNGe8Sgp2qMn6ICmfd1
G19JOCFaCykyZs4NJOcLmsuK2KginTWeMZXykJE2OXUW6rCJVZa+VhnC7wpIN4VR82foodfZ9XiY
VrS9r02geKqJYiJFp/3OZgK99pQWG6QxkPgYBmsFvXEB+vD5py6mLZo2VRKtAJAGohULFNipaF0c
7S3bpBs8y1c25kLb8tPGLIYuuF51FJKgDVDbKFa0+2wT+uDZwztnnlBb57352vn9tLolEW8/DNpg
57AHmuSP+gdAjMGshFQ3gbUBcMonK951yZHPPry56OJnWp9oOceHV8YhyW90aI1ViIYFktjrO3nJ
EKDpUA4GOh3jWosTE2VI+XoTkPuqiL/RPt8ZNP4x6cmh4dZKr/nSiTk3tfSQurGQ6aXQBa02BnsB
aGRlLRcNgIIXk0UACZpfWE8xpiwq6qAIFld+DqWCPlyxcNHLAW+fKVUBG8Ww4ucAYxQtR4cuhH9j
Njl7N3dOkONxgX55tdWT4Pq3mfd+GU3Pjc3f7my6IWyBqLdyrIeDYylDDWoE0Re6FMkQkPa/mKUA
Yok6IJRCYQFY7cXSanAHRImMWsx8xrczC0vuWa5N3dBNIKi0hnWZP/aXtQGDBUpokEFzuvC7Pobe
iAV5Tw9cAvptl0XoQZiYBLA1WR0pwOoBSaPeL/H0fru+q/M6rlleuOGA2eAKzxK8Oicp7hTnCs8O
Ux1aiQfFdVMXHfJskYsoZU+hZbEUQ1qAGZc89QhZ1bq7ZAJsbBz4bZCzfZHBStCua8AWJxF2w63d
BqDWTne4lF5Cf6Z3kfqdta6pfikagjSecfAGgtRvOcZRg5Le4rUpPfsOGISts0meEOxP5gE9gNMs
z3l9Gy/MNM3ziP/Ymzfh7CCwkpn6MMEeumk/jAAsZ5550h+gQxdoO1S/VsxdXB5jSP3w7TAGOf/3
Z+bQr6utOAZHqPEAulMO1gKM5J5Y51pvEDgHlq9cgzxcGBJxIJX5fxYXC0RBZRxa1O+9RCePWjz5
vSABB5ewlUIApbaDnnf7LM++YRru/fpqLzkQtg+FRJCTYsx84aN9lfE0YzmKXOAORGnxICZjBfJw
6Y5hwKuCYRIXDbDwn/fTJGimcHTHgDID7674wLwc5lfBPOFU/8XZBscKcr+Z9P0LDAsC5ahjCwPj
D+MmDVMPnfRYihV3vLQcG4M+SMdAKI/k7PNysgGjs3HSg6YWPfsEY8ZJ80E5GvdreOILZGqgzEcW
60CtVYOtxays1hFU/2MML1HXOEQ78yaDgF+81bfNvv1L17TO4nJpcVDmNPQ5KGOseRGX5UDkRJWl
vBHzldKI8MJHtYv4GdRWrjveBWQD7lFsICajbPBPLMGykjTloCKYsrbqtSwRRqJD635rX9NwnhfE
82AVn2vg0yxjP2xy6EwjWhpLhtyhTzHvKdFs4KcZnxsdbIwocnBnpiDEWQtbl664c2PzjzkLIxDq
TIURYhAWUuG2Z6QqPNWihW27D31CxftUotaaV2O9kjdc8BtDA4PSLPELVm1wMHy23DsqQwUJk+Lo
xAQlqp03aA7s1GmKwQ/Z4FpI7E2+WRuE/uo6oMiBuoOGBAy8/c4iZyVN0iVDWEuvHDUfiaWL6Z+g
QOWxKNYAnRfyMAMMEhhYxDIN9kXilZeNznrQ1v7l+5N75OMHeove4D2GElaC8xwAP/sMIJYIJ1Ak
AK+M8fennH1GC+ji3uhQ4LQn1FGDBh8SM2JtiA5u1HBPE2AwKQaa5oEy4rnTVvXfV07KvHPXfsLC
k/KuyIpMa+a3VbSzjzN9eeaOG4zY7fiKHMIF8BiWC/gUjgdIWOlyYJIwyKAloUDZPLH+jK180hL4
bI3whNG6qX/XReE85RJFHlPP8bgvSvq9d5LkyCLO7w1hRjdUl8ZznmbRn75OrX0Zgs6ry8ZYw4h6
C2relikbPM0OaOjI2NGXPhnZx/Ut+5o6G9CQ5ejxA8KAB/TiVquQuFA9AstWAfHRgf8cJ2iGozNi
oAuirSVhXw66BTfEjiFVgCYG2HQ+H7ex4XmpOQWqDtoJ80Ntc2jVbyP53umRO5hrU8FfjtlsjQJ5
8leNGojTz9ZaSCymeQ9hw8T5oeoXYj+hT4O5zH+5gbMVUBhC8Rouz6zFBsakRfkyh5VSfc8L5ndE
P2LQ6YA3NwhL8811a18jFjSvcQ1gAy1kq/jXYlF9X9HSdJDGnoaPcAteiyjAPBVE7gLN9yRArdP9
dZPzNn06UyipzGrNkDEDoIabi1u8zEyd1gpzuVKDRuNHVD9offOvr7iFkUVeJ5C4W2aK5yI7sW15
27iJ34cA9ctgglKatnMKb63a9yWfW5hcuAevcbpbk8MZSfeW1LcQc3z9/+3c7KBnATEMZR4S3a69
Md1N8TOk5khz9/8zschC2i5GCLFgIi/QAIb8qnOnlLWSx13YKWjU4xUPyL42i4p9XkdRCqk7ETyA
tk7r5tLGO3d01rKANSuL2I0iu2QZutkelTuzuafDCp7qa40QB+d8GQtHrggyYXCZImB/tBsgCH1M
4QSouN4z6JO+6tsRIjbGEbzJp27tGr4Qij6ZXri3ykHDgXKI9Oqw/x6n/COLLMiX2UC22GvLvHBe
P9la+LXlTKNKbfi19tAFxT75Vfilx/bDw3RAawnl5G1yWjtLa+tbeDqSb0t1PR7Xo7SfhyR30y57
j/B6aZp/z7iw+IwLl69B+sdBlS/B6hkzN97NNXPLreq/eNf/AHY6+90i/n3az0UZBO8KNFt6TIqD
ah1EQmmQ+OHe8rVNEaR3a9ohX67jxeIWt8lA7LgWGnx0MCGP1UAS9oiJZWzjaVrTdF/xk2XuO4po
SJIZb0EYeKBFsXMkiFTA0nc9Qq24xjLZRamKVr0BM0z+FMUpDjO3jzb6GuHl2moW0YNWNq2zHmak
s4+HbRttKsv/L1ZCAdbFg4Ej6Vs4Hoa5TaBOdMRaVFSyHdSb0JB1NfX6X5gBlSZFAcABJd5iJQWm
m+MysbCSsr8L7fsRD8o+c37EenDd0Nd35exsZ5YWAdHKChCIaji16oF9lzeoTm2Md/FNuxvf5jvX
vF8r31zI/z4ZXITBBD33coJIrgch5U0cT6k7OuHgQksBCScy903coTNhiDUQ8kUfZA5qf1ChsBhf
nqqq5SA9xUJtsOCFb84DZokYe76+nfOP/xInbHC6zu00CG0t3CMdbVQBeozviT73M0zQJp2z8sUu
muDQ4tGBbgap62IdAGGM9cBhAmCEZE8wy+V29lRsri9k/itfFgL6IRNZ31+07ufrPlK0Jmlt1p5p
/qZt5ULpGm1z1xy3ZnszZdsEQyXXLV76PuCfwEsKtT3822JddlVnEPrFu2CqHybTxwi5zt4StpLI
fn0Lw99RvgPBKngRUSuaY8hZPtbmcQ/lHZgxUAI2EcXDnbOdNUCyVSGyS+Ho74IgueboQPh/NiWr
ruTjbCquMy/nr20NX7dWkr+vKMF5QfO2/a+VRaiwFfhV7agEzcMNeeIHc8fuzdtoH941oCrpdmsv
gYuf6czcIl7obDDNrMOiCHC/hBxTaNim4abrf113h7XNm4/B2XfSulERjK5LDKTdkfg5j46CrvjC
momFK8h0nnXDOCog1HeGfdNp9w1fOUaXDqthcZxUUCI7aLR9XoVoBbBFZlJ7E2/N99IUL1Qb+8fr
W/WVf+2vC/xjZf5mZ3ulypZl4bwQ82l2ge7kPBr7j+YjvzG9xE0exMl+XjE5e9UyPpgQKULJdWYX
XTY1CP6xkpBiR5NB86xXc0cCwKbhEdskKLzhfcXcXIP7as4C9a49CyMt2Ry4mCo8hlWDms7cYZh5
PjHkvFsH3V76YOCPoTqYKXH5LmueMmcEo+p4g8rq3bRCbwDScmUt8wn5spYzE4sDayjLyEeC3Fzs
tUM6kyjN5IO9x6xg5honq1zjl+oFKL471rxxM7HX4szWU6NFZc5rT7/jD7PeR3KXnuiteaIPugeZ
xG/2nq44yKWzdW5y3uczl4wI8Fd6DJMk24z5Y2V7fE3j9dKnAp3IXLHFRYha0mcTZkrCOAZOymvk
RvSv6bjSiLl0BbK/Gqco16E8vLjLy7jrDKugGMXfz5+I7TGUE/wX3LI4vJB+QefWQmcJR+nzMtBI
KgmJk7knKffzOYohTWDsmt11t7v0QeDP6FLg6vvKsNwVYFszDOwWjeR90T3RYXxOzda9buXibYQZ
HwbafhB7Yuz/82oGOkk1GXSOC+HWSN38AAxi7mGiDy0YvfoPJAkuLQyxdV4X0nJtOfyB+Z1SjwtM
qrYj8yjKzRH5PqwVlS8aAbEr6ENBmQM+ls/LavKW8Goej0Z5LPQnaLV6plbvzGiVIuKSV0OUAG5t
z2NZy5mJaNKIrsZJAsUaxK98a6A60R6NfRWk2Wae1/kPiCEuRde/q0JsZXCPRaKSZEmmK6ajWnCI
d/nDXDHXD2yTP6054eXFYfv+19Ai9PVKL0TaYXGiP/L2wJqVd+bF18z5ShaRTusUxioxmgsuKvTJ
6GYWtyPwvgiIIwvTRzNH3RrR9ZdFoYqNqAqFqvkAG8uhoJSlCkDNXvOEqH9mxVC7Qop/36VaWFlU
IAB5rhJIgmvIW+0P9oD+5i4+gfrXR7D4+M80Kr6kehgX5RSoZMwtoLv/l83kLIZXM5Px2JRgGStf
tWzHwj8JuLBY/XQ9Znw5W5/NLEVG274BV7gzdzYnZ5cUvWvbYIRea6Be+Erni1lmEBRRyWq7AsP0
hf0nTq0/RTquJHtrC1l4t0mjbmK0wWBhmf6xFPiNXZOFGeaMrajyr2/a1zFVCFaDhQQNYcRZhmj7
OSJNTl4PIgPGIGLNYdJ6vwbscrpJR0D4Hqfurkaw6pN/3c1fWF0sMc3qoaclgM/xWP4UogXDZFIx
TGizbSWG/fU1XtjPT0tcHOYhMoEe7bDEQgEU96tU33JgP6/b+Dots1jR7DdnTp6QFsrqM1YDM2pv
NhQ3oA4Eot3DuJlVRPN/Pzg228Nlr6HzZVN92WsbKPifuxg7KH2cZa/xpt1MwjPrYRdbsb2+ujlF
+ZRqwpg5JxXoSyFEWYsUJudWm1oGUCsmsfeangP5ZvwSVuJrve6Wk1oxd3Ezz+0tghR3Jnv4K3hY
1PtsbwQpBIm4vFMfc6F03CnNu76+Sx4yx15sKXp82rIa107SZFULEqwqxOSsZeyN6j3O/zVdMXbx
3MpiVejdC5kCGOCN4X3ZCfKt4z2uFUxngmwmzhN3nIAyHtNmJZ58Tab+GoYO4Tx8oaESs/DNWCWD
VcOwiF32ABhqAOqwbRUo0xv91os3a+y1F4IkVvqPwcVhyHlZoN1Mei8HcAqIA5Sv0uD6J7twqXwy
MX/Ss/PWYNjEqISmea2R+0k/Av6WAWhRZ8rVV0fCrbUFzb/mzBqLsnbEkBPUL9B52UkxvqdmGPqD
VmZdUPad9UbHsN+JRAnN7ZrI+jABw5gGQCMNnj/QyZiDa+LcNJUT/ewAZRJer8VsT/ryrpmqrSC5
eZOykntRiNGU3iHKpwTND8oasLZKxT5aQaYIOBGnPI4ti4Ed5Hb0TLp5MNYMreaH0gT4OfU4fyhU
R38NIUVUV6wlbsiU9PIJeMOkTY6JCbDwyAhQqNMYHRPCyUox6fJ5+uf7L+JFC0EqKRm2i7JSBLkd
nSZzeKlz++O6E1yKS+d+tjhRAmOlTSIisJdG3AVSDvjWJ4ZJ/cHZ4IG0EiTWPG6Ru+cJAHxFBI+r
Ckhc+uWHU206a00q/esj+/NhXeJGoJwBfooMZmzd5VuGmXcObop7GyNEzlbt+6082T5bOU3zb18G
+LONXJYYWZEJzkN8MG0grjRaAPbDt3DEYWK9Bs2gqWndjJm73upWyLpWThZbZAJTWxpWpRCbVER+
94IFKNE8/hdeAkknDDnMkp3LBz7otAouZq7X0jBvK3AN5iP/CUqi73aou0MRrgzzXPSTf8wte2G1
k1ciG3PoXd7p7ZHaTwURrhWtJBwXXR/h3HZAs4kq0PKIQXgbwp5250292e7AkfXLDJ1nloPYWgsx
ro4xnVXaujkX/OIlKDM4FkSnkXksYi4I0K159k3zUoSpXbERmwbnzJ0ClKZX0R8XHQMizmhc6eBt
XCamDLrvsjXgkqN+6uLvTvx63SsuujyeJdDNxRARBKk+h/QsDx3Q7Az4+6oMGiAAe56feorhVQsk
Z3HagOQKXEDEXpt0vhgc/zFM51f02V1CetsUWjYHR0RhjMuK7MjUSmC86INnNhZZPQdD3ADYs+aV
UwQE3p7pv2R7o1tP1/dwzczi8BpKiEb2MNNztCRa7CXuLl4Mp8hKVq6UNVPm510zULgDcBimovA2
BL1Kob6n/T0AtitRfsUt6CJ1iVOaId2el7SZlfOG3XAg23a7VsFYW87iKFGnqvhUwvuaGkxPR72Q
YLYAaXPSrET2NW+bf8iZt4GKAkhtAKlARNUcVK8Cq9SODqgcrnvCxXB05nCLcFRFYQO5XWxbbW6L
9MEY3+JpkxYnma5dkBfjAibNZ2p2PEmWjTdgtBKid2rElFLsTtNrDyqY62u5+G3OLCy2zIkVbiUb
jwyWByw+MNCA8p8i+bhuZW0dix1rDSsWUYodE+SkO98Ssrv+9792KOdE4mwZi+RoBNUXGOXx5ZM9
+zNz0s4dSnFM/gOk3tpalrHUJFrCZ1OOOQPV3SheOf0XyxRni1leqv04lHVM8E00c/SlSn1mg1RC
mD5gDUHZZY+1NL6ZsfquTen79Y1cWdxy6CQF320KRlNkKFnrZ0VxUFm6vW7i0iFFNxn3OEY/MVKw
+FSsMgtREphI5a+8+GGYNxTQ+es2Lp3QcxuLbwQec7BiGLABWg31RtrApoY3VFEAWO+K6100NYMO
IeeEafjllKesh25I/gaDGqjUwTfACjBk21zunbVn4MWdOzM1f7zz8NbpKoQKPXYOMiJaCNUEYIf6
1+tbd8kDMIXxf+uZf8SZkahKQXREZw8ob51WgPzs5bqB+fsuE6tzA4uIQ4yoycG/BmZGEhjlRnO+
aZbLQCU6dluwIqx4wtfqNiLDublF6LHLLDR02o2eY+/a9oTSbOC0YIrAQ6ruQSMRe2MCFr2d6J81
+xQ290MZXF/wpRB7/gsWDt+0FAMtkvdewxsrdB045qY3c9BnZk2/HTuzXMuX177hwv0tCI8207zF
Rh7INgK17gpeYMUT/1ISnzlJmfUTB/sy+JwTsaNZ6MYMTRZz5dtd9BSqoZ04D2p8abFoeZKHvIeV
WtouUWA4ZBtu3o7qWwRyT0D8r3+ny66CGXs+d3zBjbfcNlOFmHOBvX5DTY/9aSBLMrfhAFsbMCQu
Pfmyhmi5uJHometcmxuN9sI7FZv6whw75MemJ8W7MdyKeK09dtEbzmws/E9GukKtGeSCppW5lgis
/s/1jVszsNi3FLMUMS+xCDHcd+porP39+f//JWL8swC+eEQY/VSJUAdJrXYID+kh3s7cEsZxlXzd
uGQHbzq0b0AA61jzxzr3aifMqppjHeNB3NsY6rMD8doHhi+CyF+b/L24qDNjizCYRhMokedFzYib
WZJFAW1j7FaVZua3wpfNO7Oz8DBDLztmzR/HMttfjMfcz83CLt1xpsqicXxjDvpvEK7dO233midO
hNzcoi4zITPn6EiiVxLOix5/9nsW3jjVFhgkMsQm/CdQTvsKBJuC/Q9p37UkN64F+UWMoDevdOW6
q9qr1S8MqSWRBA1Ab75+E31371ShGMWr2YeJmZiZ0CmAB8AxeTJXjCxeuWdGBI9UpXGmUNfh7UW/
T0OQ6gcUvDL5arV58fX/x5CY36pplOWYnMVq7tM3c8+gTCBhoMW1Xu0HLomAU+1BzMja1WvQv8XL
8cyymPUqdj8r/ObIoZWaxqBiHLonVLFcmYIFlzSglkzJj9sHfTHMxvQ+LirevNVEgVOijYPJmnTE
DQl5d4+EBTqQLjjSoH4FQtz/T2vCEgsUhsmk1/yIkIcigLC7djTumzsalhvVfFyxduUzjowiEu8z
gXJFhqaQcPorAyJCAxwz2RVv6uDnLyA88/XvUUjvzHfUTIw95OFC7eG23TWz/FI6u3Ssppv7mHKz
6OYCHc2Vd0l07K3gtp2rS1pYHr8nzuxAj8QaiwZ2CkpcSwnK8s9tA1+t7YubRrDAf8GZhXwElTdo
gflZsJ5r6n7oe9VzQg3ThKYf34GnHVRY6HHxTdzdtn11qXDTeEDRuEMNDQ3eS9NpQRUdune9h9hq
bxukBv0i9PY6bdjeNrS4i2eGhNuLqGkH2lPgFqJeb57BQaZ6gL7FK1aWlsPHlaH5BszyVTmQxInS
g5QR9ACYJfYUuwQkjBWgGY5ktuIW18kmtu7cluB/g2TLValBRX4MOXVTu8UNgudVPqw9eAuLQgvX
xJyrpRkQJ+T//cw99EKe7cEGI7vSbp3kezaCJ+7lr78OpgsQ7wP+j9Ks6AaJ5CSzoVRQPuSJkQzS
5NK/beG6WwuOJIAHgKoEdhJBqbAKSEQoWqplaIzoAGtBHR5BQpq6w7sccuXjtfhw2R5s2qBL4ROz
wqFSZ+Ca1JIieQhQDwhySAQ7T03Y7Mq9tVv7RF8bJBxhyFgBH4jpBsDxxWSWgewss/uB0wHMYfIA
2OMGunxOMJ1sxe2hBVh7JZK1IH5L/rY1gjUCYQ64L940rgZ+6R34F0kPVE3rKYkvx63bpGul6Kun
+tKCqN02UB1cclXSYWwHJe/yj+wEPTDmbbGNjDWByDVbwlvSgPUxk1iNyxZPcVr5VVR5kf3JWFiM
SnjbJZfO1dnOWeIBrrMmn1vwvuit9IGM0sb4P5RZqDqs4We+nO3KPf75SJbwhjBogoG20Ubpq4SS
oOoZ2+pPD/He6QNDZEEG+cTGnz1Q6m3R0AUYD8w+UPNdJ1m4wt4Jn1I4FA6QjXYNNkPPTiAXXxLI
L2AA6xP6YD15njpI84FWfPUFvY5+YFbX+fyDgX/CAMGlj+Z00Io6B/2ripA9C5Rvhde6FJ3lIAu1
teT3ujcKG5z5DbBQNPMwgHNpjcwmBU3hBOVsfwhMrwzBfTvoLseMc2RIyoDkfny77UtLrwEGp8DU
pZi4bCBzeGkUNO1GZdfZAELisvKdVHme0oy6ajae4s7aYrb6ASTgD8jXXyAZugZeugZvgG5B1XQb
jwQ4NKDgd2k+6aqpZe0AX/7ofTlovGozHrJ77lXF9/XGBN9CwZ9RhwSRF9cidNBgvDSn5VaSxdMM
ZpqcyQ9pPAMpn1RS5d7e1YUTysuduMLxbFhXhAeY/rAsyaxGr5l3kg1uz+p+GD9v27guXvCt+8eI
eL2pVGEQu6nHr+nV4ccMt/QJaIwgw5J7Xe9C23Wz+jrxA3+9gf9dmSVsYOvoEnFy0B1wH9URLkcP
9gPUMTDSUIQ2dDe8lVXyP/CWQeGy02qlGHKm9J7WQDBHi70ih5nCzP2JkXsoCaKEUrySjB4T+501
9sqXXHQY9GhRutbACiJegHrekq6zEJilFdlpKrkDcMq/vcQ1E/y/n4VJTkTkto2RYtUgJfHsZnoe
COikbxtZeugRL4N/AaEYsL9id9uKaNWTDqkV1efJn0omP2XlnHlg6stfaOLkd2zKcIUPU+YitE7d
hhS/UJqKX1t5/j4Nlb2189jeT8ZE/SqpdOraSUwfV37mVZEETn3+M3nydLYZxZga0L3XQIT0NUIM
vRTMn0+4F+gGyBf1uQ8Mrzh1J0wvv6752tKpRfcfzo32GxDKwlWYIIuwIWPZQtwCYmLaPs9Z2Ldr
HrVkxQFNMpR+0BO5iieHMmoH4BhGaLQkrjnILjV/5PlKjrlmRNjGrpPqoaSgYDSayZvn0GohmvTz
9rda8ls8uxgs4cEIhjkvP1Wiq2Zq85wliQHkgqKIFacrXru4jH9MiBSZUhWbWqc4gJ2qYM+uyndw
rAd1ZX27vZI1M8KlFnetBapRvIH6pPokdfZkgsJOl68c9KUHXvtC9YOiA3BMEamojrSG4gJu7Oj+
HaOp/Pokp9T7dmdDIcJFpO2tAWkXV+aAcgtMX6YN2pXLbzTamoExbFjE8HAQ1Z+dEiasWMnFuTOJ
V7RzZkS9NMI4rnZUZhipxjDT5GCkyptUWMWWdKq5solfQ92CNdCR4ArjVGKYZxFce7L6SqEUL1AV
xD+gg7OFEGC/rXyUicFi7XU+H8guN8Z3qHq5RQjpo3yzxpez9PYiN0FnAOgdkMOJoKu0mmbadQPG
0dpiT1QFMlPDPrGSRzvFwHRldo+NIz3UDGriCBdVJfdVwFG7Ij6BlG9lR5YyRh3UpBhD0E3cX+L4
ZDGZTaS0qCI1gRKauCkVbdd7Uwhf3ue/49UCAv+e4hc4tyd+gVSb404D4xm3p/icttZ+0TZ8biT2
i78/mxeLEy5lu9ZtSU7AV1f9iNXmSWJhTdlK/33hlFzYEGo8M8iKZNnAgir9UR6hN/hT6//FtX9h
Q7gt08zSQbQIG5Bt9Bq9hYhH8qkl5O32VcZ/qvht4JV4422AIzCVfnkWJQ0QXchtdOCp7yDHZH/k
ibzr+vrQpNMRWNJti1T7tsmF4w8qwX9MCiujaW22E21bD2gcqAQ4YTeCiy6LfpVrQIKlZAVEshic
A3MaxtLF6ywZpwli7yhdTabtEZiktsb8LjI8BP2vij69DhJUlxT6nNpkZdBx4bm7sC3ccmmj96kF
nSNPVTUvK70ZMhS3N3LRgoZbBaUscAeJIVoEVEEOtTBQ7OXfo+6eVmv19QXnwAwyKt5ANzogMROX
UOlOns85MPFNMW5lZXyqTe1lqlIH4tNJ9GA6U7EfhmGtz7awMAwdwkc0Pn54RSphQau1sjMVd1IP
ovYkVJSV7vTSywoqCWRDSGFR2xTLWJEqyUULAS+M98/vHLw5or9m3xkfFq4lso/DZqusvHpLqeuF
Tb7qs1C1S7oGqbw+o+hIoPqYB0363A6/NHaMhpPm3PXaozZI7kDDAjGltnYY+MUnnHRO4wlCRsWC
DLBYP0vVtCTgJkW0araHEfpeNhn2wKWHEWlGt8n+HmOACWJVluE6KFGjISSccwyt9pmemCjYlYax
reeq80eMCWz/+hBAN5onAYgowLMnVJyUAtJmlDqtV8afIEd34/r5toGltxvjmygbG/ATvOJCTNRQ
Wx/7BHFx4b4PgeKDhiS0UGHlGWz8vEbksmpOOHRNCrLDyaknVFgh7di4ugfFIT48CpXjAIlGm2FY
dS2VWapcXSxS2EYjgiTcZMIqbzb3pziQvOi526nb4bBqa+l4n2+ocBD6mBEjkZCzQSLOHzE433g9
9LEQismQtwNpyP9QEFx4srE+UAzhaUZdTsQ3azOWl4zthN6CV3KZeCvEKIGvQj+6c2fkPB7Hba9P
AS+v9b92xfZvPZZ9rnDnAf9a0MgUwn0rwcjSuT5bmSG4ZzazTI0HrIwMmJGNaGCCAnP41vTHrluT
Ml94us930RB9U5ehDGjiy3VNhVlIdqxz5zA3NJizLlw5ditfTEx+WCb1it1i5/g5ALsQ670sALcR
3KSEiGsExtzqeZ0Ufik6RtnDcLh+CApy4rUl2dVEjElvvXxXv0DXK4w3GnTmfNWXt9Cz+n57mUs7
itQecwsA94PORLgkISOA51SBvpscQ1lGL/IDppxnz9KhhpCxlZBk8ZSfWRNxo2UO1Ug0I9EFHceD
U04YtGqPSVW0gSGPvg7sWW1BRkZxvhPoQHv9VK4sd+k4nP8AwVnl1JBYb3AH0ntX4fp91eb2hi65
DfI9lKgRQKjo9V6+stjMhCU2xlsq6LvJ+nOu0sBeZQLkji4+proM9l8UfnS0YPmvOHvL1aEZGyjM
jV/cv7OvuPOWF1KtDcZbD4Z/e0mLLmlDVAIJAVpftjgybkWQkIEsE5wk9zlndHJKNwBVGOjDgiYo
/HtEEF7uM3vi7HiWznpcJWgpJrs57HeYpd2VB+d+wvAu25jHZoVXcemTnZsTnAK8xSakZrG8Hi0i
46hDjNwG0/3tTVzyPBTqoE+ARAcNTCHR0Tsz1tBWhA6CfsjZdwVihbcNLH8lG0VfELpaHCN46RNg
2TbjNjFmr33vfSNUwGPh6u7syb55WH9YlnIb8AcAjsz7oWB+EBJdpdRMxGxkBKDdCK0tjxCgI38H
eceVCGvhgQGXNhpbBh88sizhROm5nllVhR7IxBB72Nn4KpvSnZxZIajYdnZMdysbuXAngnUL/HyY
mUXLxRYMVoUzDExB2kF22ZE+gSrGL2ff9jNwJnzJLcygrP2WhVGwYnjhVF8YFrZ0rhEilxH0gyDD
9qT5FYSi8AH/cGr29VLbgkOiwGYi+wCBFbhwhCsE+pOgR3fa0YuVJujUPOzrlSxn4VxdWBD2sdU6
2ci4haxjT1TpPrTJ3NG4/fvGPJQ/+Eg8XB/+L+ya1crpWBj4XBjXZszaKUa6ckEsHa0LE8LhlVS4
A3Q0+XX7ny4S8esDuo8bGkIkfuWVvHY/RbGQVYPTHQCOK8TtOLcV7aEf6ckFo64Dmr6oHHalWkA5
e60Wcu0EKkovvKFpYMoIT8nlnTGkQxxXmtF7BmQEt3wu8zClybfbfs1jiMvHCm1aLt4F+j+OGBJi
e5lOdmp0Wg8AD9dDyzZ1YO3BZ712bvmfI9gBxyDUgMHawusRwlfqcluhOgNgtYDunaKPYRlh7LMH
6xfU2Gqn+5WD7d2NCulnCgVeucr2c5t7Yxy/317v9QdE4w0TnVBNAQM7mreXm9qYfZZxfnKvjSg5
Sr1e+POs08cRfA2Pjj2wtRGpBf+ERTC9o0ODexLMK5cW1SJLIH8Ki2M4oRNPwkx6Qkcg4O8ltNBX
x12vT/alPWGn+77PoJ4xApLVY7pI20SQY5fXeCcWfBPoMnwSy8YtBVbWy0WBP1k3qwHXh5Xa982s
PgzoTN/+Ussm8LAAu8/HkbnnnoVREHyN48GG5gytQtl6s9Q1SM9CoUfFIv5rQYx4Z9JHCiApCJ0e
kU2DtwjUsnP7AE06vCRsA/Jzk/qQzX25vbCFSPvSrrB5tHeq3mhSqBCyOXmnNFJAVohJJq0uzZ0J
oTy3ZdPBQhvEqysczbRlQ0Cqbq1Byj1POJMAa6F7iERGtoHXuNxh0uZar3EdISnW3cF4NuTvUbJJ
mqdqbSxo0RInRMGx459TOHVKJSUTohWwL8yKl7PEo+yHUR2M6bvZrZHaL5xwS9HRDkVV0kD9Uzhv
AMXgPMtgepDj2jWKd1q/z9aBsdfbX3HhmF2YEY6Z1ujz2HGZLhQsNrQst3qW79OcbG+bWVoNbg4L
RHGA1FxFAsMQG0NaoNQPoWxw12jzQ5fJnSuj+h/EWlKsvKb8V4sucW6O/5yzQ5d3s1ymBB2SAkPd
+q6S79sMwiKaOwzHvPrrGASS16DsRd0RgffVJSJ1sZYrM96AHuNuaqCp27R8vL19CxUz2MB8Hh5Q
kHzAzS8XlCb9nHYN+HiMGnLg7hRAng7hYp37Y+2OwCSiq7ZeMVt47TjMF8VHwEmvJ2/xcSa1BZoZ
GhguBNjNDZ8HkYJpPNrPY/C/sGgu+cm5ReHDgcJAkUYC7KUSlw8sMg7Y9cemdNyxsDe393TpMJu4
NDhbJxrB4oPWRZkmkRGjHc3QbszqM2avE9W2pQzNdMJWjC05JNijuQ4TSE9xCC6/X9K3koRhF9DO
N9qp0YwfioPiVZSHOlrrbas/z/1qa315gUjTUAtfaAAUoD6qCjnFxfsnBh8g/3ZgylZAFNl8Svfq
Z30kgYSHIf52e2MXcDXAJ8BRkYMCvn315GlJ21mVA6aKwevBeV9i+sRVvcQDr9g36By7RRJMfoGB
Ivmvp7wAvgDsglPOoQ1+tc3lhKoJaEU6T+ndyE78Sl7tLPNXTbhaoGXBu0UaQOkQN7n8kqMkl/VE
YWLwMK7wnfMqpSitQvxhVQBwwWlgik+aqKgd6JrgNOpUTUAcoZQ1VXFgs9dSvkt1P5VeO6hddfn7
ymdbiFQuzAlnb+icitYWIrza55+tAYEACDh5eq954ybzh22xwrp4/fhgD78QgWhuQGlH2Eul12kv
YXII+tgPpgLeqOdyDZ13fQgQdEHwBmB7HPEr2v2yrepIaluErXX7PkPzPBoLl0HiHXU6P3WclYfn
eg8vzQn3NLRu6kh2YK6UAGVRoRnsrKUg1xk8pHvQ1EPvEPKoV6g1g0Elm/UIjJ1mY24M1PhRONZO
zgcEh9HXWxUu+CqFXXo82mnA4CLxRc6D2/nS42dVreUmqTtgG6ZAH10bg4GqBxzYFv6RupXqFgU0
pws/hfhJjQvFXOHXWcg98AtU1Kt5l9u86mzQWeJ64LjJqmAC8i0B9V1273wxw5LHf+MxZ8bEdoZl
ztEwZhijmZqsQatylrZm0v5JhvylTDq3skHEtXLyFs4BLmlUc3mhC4Lawg5bcZNbWW7wHWY7dmeE
eVh4Q+tHYftFPVpAaXG3Rtl2rWiDjOfMqgiWlWNLj5xJ77w2AVadWVZYzzOqAcrc3nXq8GnGRb8v
mVR+wxNTb+GJiTtIs/ZMHJmiV9dTMvtjCYiR0bV1OErl9Fo0cfuq1lrsr2zR0sGCgBAGUgHh4HpZ
l05YJHYis4Eg4QXIljcoe4ipeJiX94+yK7s29ddwYks3x7lF4ShLJo0hH++ARKpVvWJUj6byIMs/
aOtZq3gR/oGvjpiNuiNmoCF3LMIsWR5bY8tXp2/6nbKttwaq7EmwynK7kCsifQGrI1cOBAO7aGgY
mpQB4o0GoV5T2adJBa2xCahOb0pNFo5NF5lun7SocxHQLGCmUkZZsh+pR5v2dxpX3abp4/xkkPJN
6yh0HWn52hCqepj1eKuS/tsMToaN0klVqLHScnszU56GhurPKIFnoINg2UGtuycA/tu71ixeSFTU
LgVpzVZv61+jmaJ/2Mq/DUZ+R0RRt3pOmjAmheJORq15UZRqpkuVqX2U0QSBrkTxOdlkil2zJI2n
WKWxb5sxC7TZ0nylLb81qV27vTF3bpkO2p1NzHpLbLuANEobPVUsS6H4PGAbtLJ81eq2P5qlg+kJ
BaGnB5IT7cnJu1r1ZEntUe02smQT9cNn1HVQGgYVUtDVk/3SJU4dSk70Y45ZdTT6pjg4hmQVniNJ
EqhW8/oQ9Vb2EdFWHlwMc2P1SV9DoBLQ42aaUd5IcwWp+lC2/lS0DXGlPAfvm5yjIweJUrDDAenm
5nLE0AOFcO2RtZV0ZxQAFXXF9DtuHTOEUB/1lTQBdnIcXxUivxlm9tshMdrqeVtsQFRmuSm4PT1L
qqEPoxmfwHfLu6kx/mCoUPtIU7NywfD96jh4wJq5+56nCvOazlK2t0/0wvEC5QQfBgC857pbDWXq
phmnqkVxAl40f47kXaN3thYF+hqXzHVSAZQnQjYUeJBAXYUZqgnSqmLASU7mB6k6gXYCe/2oqisA
Y34hCIcYc7Po+iM0tHnMIVxRej70CcOK8sHe6k7mz3JxGPhoTJ+4GRRR8Ok/b2/i4nlGZgiqO+Ac
0bwQXg5mAURX0bH1nOf4SYYwCR/XNQj4GgbfDA3IyABrsFoFXbiM+WuMcAAlVy6HfblScHsSybA7
IHgUswlUZiOPwb/wIxtdXntK80AjkuyPSGoCOkzscZDq1FdImQUZKTECG00UJSqzXcVdLLykmH4F
6R9PtDAEKYTMcpk4JoRuOFZ+CIbjf2rB2v2ICJ1TXde/y82qzQX3urApfHe5HyoLXLJY+Ydzmt44
YYbk6X6Pp1vZjLD7vxCuLiRZ3CgmFKHoA1YQkcBxlJo0kSfUFZtA39OfE4SL++fcx+Wi/gK32Ajh
Q3WLgsu/GniBaRwnnmUhAhXLYPqkOzSe+FBW7Jc73kQiijc+sRpiqVwq3GGutdKwWHgg0UQCDzfq
EFxfQ3j+yziS+3KEGHRU/EaM7UptFxJ2zKERYOYvU7FpV2WFFpz8wqTw/pcDZOWJBpPmhKZj1pxm
0r6sHN/rZBLjSmcHSSihapM0xUaEneTuqt2le33XoeVjhsneWdnBhZMBvADmWYFVQx9L3MHEhp4p
qki8Du3xcuKwiftwZTkLqQlsoKiC/B+xpS6chMKxRi0f+OlDzTIfY1cdiJePf0brk0ZvmbUdEMMX
seNH3Z7SlQdloVusQdkds4K2gUARfPqXtxKKESPrHSBgye4/Ak3xzgGR33pbc8kZwYn51dQCe7TY
0QLLi9N0cVrxqXf2g0lSF8ZxUXt2BGUjvZyr0NR7xddbcO3iIY++397mhXfmC6SHViQaa4BoXK7T
nKsZ5To4zcRooNoxc+1BDnvrG3SjNsWQQqTDqbzbNhfvOF4q4yM6+LqCo+rT0KklEgPPNA4zJV5d
bxywWCNu+1eGeGEFb/W1mBcUdCIz4S6UaY96c8qdI4YosjXlgKWMEupD/zUjJnm2mhBiOPwKQ61D
Dnj/3Tk2IfeX6LiWUa5aE3YPfau+HGosagzTJ3yjjXZvYyxYdZm3jj1c8s7zpfFDelb7JkY7aXEF
Y2TX7pRDujFwn7DVscdlj/hnB3nt+MxMJ9tZUjQwk06nJn2kysGejhZYAG473uKpPnvRRQxB6ig0
6zHb7SHz97JtdW8FfIxDPqx9pYUL8vwZv4JkDDVI/0y4RIOZ8SneovyGutRmZTkLV+SFFeEhiyLe
RaiBJJidab7Lk7Hzq9igkCKiZaASR6WApJHpoUUgq7ljbmNaliWKO0zFHFiRuRbLLb1y59srvHKF
PupDZWB7leiUDs+quVIQW9tV4bJyihRl8a9dzRCIksSXaHVCZLl2+a/YEUNStHhTzKzj60Uf8ZPp
5WEFUM1/IMXJEwgkG5dt1sA0CynM+bcUeSItsFgrKb+I45KFeZpvxn70YyO5i9gYGkm09rwuHrmz
4FY42WbcN1Uq41tVAVAbSlgEJIT2uf1QoxLHA1wa6ofp4KxFKSs+6whHnelVAQh6yaMUPkyVBmgj
oOjzf6eb0p+3j8ji83a2Su6xZxdL3tqVWSK/92Y5f07BFqFlTdBk/dYYs1dmVtuqMd3bJpcOAaaD
kEDjSXVQXL00Oc16VWkRQr3a7jaYht9aZbby8dZMCN9OlycOjUHVtiv/MI4jWiPuWzoA52sQPpJd
od5DGJwjxuj+pG4KtKitvxax5ZGjDHw5BK0cG6nf5UbZGH4GWTKgBqw6mVbQyRCs37O/J/PgVlDl
A8gGd9NX6nPmAZ2jFozY+Bzq/NGQB409qPnj7S++mD6hqK2DUcawdCQWlytptUTX0wYpLG/jgGTh
qIQ6yLUyz/iIYoTgVbhFv+Nn9Pu23aWvdG6WH/Gzpc1KDRW/CDEqTTO/797aYXbrv2aX418J/NgA
XENxHV2CSyNGR9VWa2Akm8ptB24HD1z4nU8cfVx5ztDcwJ8lFD0ubImnNVIGKdeQhgLnJLmaNMvv
SZokWFSUHUqQXBC3YZp2PxUy241O/SIbZhkMkTOc4tmMvCZmfSj1pAo7Ws1hGk+6D+Uefas3kePO
xRR5StZPPdDwMYrwqfoti0EDbXc13ah1Of6W86TaMMzfPMYz1KErpr8nGJI5mHKKCAslMj8pFD10
KFE+oAoqh0WVxEdLwrhaBcmte7T0rc2YNOnOtEfZzeiXfoUxuc080V99HalbGdzQz46tWRunySbJ
VTJNCVO9z18UmUWnNq0BLlec1DczWc3dks5AbxZqBdkcLSqcoOuV1geph4ICu5EerRlpedQZ8bvO
SLmZE4U+9GpFH4lV/aBMu8vjCL9ukBpsXtRMDZrfydj4OujQfzMpa19lNj00KAm5WV+Rl8Ik1Isz
JfXz3NDDOZXHBzk2LTAKkubBafTiEVIw9K5zCvPejnQM3FQYvvGjrEAgP5EC/UUzulPMZF8xiZKw
aiMyYg6fQlGL1HuzLn9qLfmTggo58ylrnIcoG523tLXnY23qb3FJ3w1n/j0nztG2+tKzC7QLainb
mCp07uQ8qkNZ6sBrBNHgcnDBdphuaasAyDBmbPilYlLSz3uULpNkVlOf2Unhxb12imJz3JpKYW/V
tptOPVq6tQs04dBD/KXQFc9I6ujEEuhyIKyiT6mcKGFeVKCIavGH58ZwmhL1vksSygJpxuw8eBzG
KfYTu9A2Y5q3mxZAycc46sBhPZQKCNklou5jR0OO0yZatjUbW61PwNdJv5lmZN9GYPs0Vynl+GWQ
i/HQxRgrCOyREV8p2spFA2Pw0nr4lpXkJwSbOnxpR0cpDE7jU6SEg9uiz2mRbPYNaFORhjZgl+im
tPQpRgKDyZwfEgNhYa6jMFoNVMlc+Ch9NGUW41gpP6UyOdJBsb850pRP4WhFSCZQWL+Xs9kYICc0
QdbSnspPmoDBr7WdxNPNjgblKL80lYM6DciLBtXGmYoV4kJ05hkVYRLS2HqpZSh/mURj27wEtrsu
2LOSQ8mU1iQBXbBBX8bMmlDUk08tpSco/cipB/Il5jo5LTxVbwi6CFTvIYxszfZDa7DkJTF6ScJI
qhRBRE0xczD5DIYdgp6agnwzKdwuTlJ/Uqtpo0rDIU2JjSK1eqy6CMVoCwmgkZK3Cq0lf4hB3Bel
U8r8EnTqjju0+WS6TgIBP3fsGdV/D3Njd/eqXVmSXzqxFHta2U7JCV7yOZv1uI9Qgd+kA3S2bVl7
7SSShXpl3dfgmfcbS8tdlVrM7SPnyYyH8fugsjYP9Ab0P4EqZ4DcOFNsNXekLTOytcauiT5zxvLJ
lcBnKr1lsaYBkZPGOiggoIPXH5SuLixPolJeBkknzXs2j+lz1GZteoggipz7uRJnVZjMiZYcCysh
QQ10p4fB5U1f5EfSV6BYMiLqW2P+C7/zdZ61Vxy/YzZEr6Ni3Fe0/eEQ+yFnOa7AUvmYY9Pw2jye
3c4wYnNDSZVP2Ah72pjy1I5+ohIphfcTfTfnVZdA+XIaQA0OnaJTL1mATsWopQQyhdysgclJH/+T
4qqyZDt+H6fyT+Qw/RvIYs2dzSKIw2I6+dRTo/4JEA04+7KpwvRnWRkbezRjGmRRpbw0YKzzGS1I
QMYExS6SDyuIgqWQ/PzpE551ucAF3ZcozYyYEfWGjlmIi2MjG3EZzsNDxUxM2zpOtJLlLAy+4slF
LU9F1Rm4QLEaa0+JycoRT+60YTsndTlFHRSDKMZXVD874cZZeXmXAgnAf9FAQS8PfWNhoXmnG6oz
D8xT/9QVOSTKfWtlK5u5aANEf0g1eZlJLKhBRIzpuYJodRpeoUKuQ6xbCW7HQ4ulEVtzZFA0AMqM
CdfLWCUzJoSbBrgd+Qic5CYeeeZTRoC9+2COWLG2EKxAux3T8mggY0XihCRaWZmaa6BGpKXj1Ybh
yWsl0IUtgwVgceHJ6GqJoStzmMV6kBp7hvLGspfcOKjy099v2YUNIWVnMkiDnRyoGXWTHTUfY91e
h8oVH+FYnypdqCbpKogQUaTG5AMm1i+/D2S2ZA3Q3s6zxxRUaLpbjohHygels1wLjFo0Hr18jeN/
IdHlW4h6I04UMNNCmlFPEu0xOtJ5VvfAbLzB+xY9wuLfbOS5GSEnG622YwrvC9afk1fviqDYTN+V
jRqa2yRYg1ssrgnjekCI6paOcORyIwfNGaWuwXwPQZQqscyTE81N59/2PLn/wkGMM1NCktESqZQ7
dUKuuY+P7a7BOIQ+7MGoe9QCaadIuxV7PJ8QcgD93B6/lM+SmlGeMeChQb6UdzEUP/ez3+krn3XW
wyKsZPfvaTJxws7WJxyAaCoGtbPmzovJfTYeyOoMKf/wtxYkXEokInWNwB3+h0wXDS4SGk/qrvKl
R0xQb9aoIBYKHufLEWvRTJXjpEhhLSlkNzYJcMSIaDofQPkEIR9dY7Bc8ESUOXA34S/owIpJPJks
iqcK6fVc+WNzX6pv9dC5ubWG2hJvW0PmXRiQAcmgLUBaJ5xi1nRSMhAouZfvY6jvdU9xpaf43nql
d9Y+B3Pr37a4RIPCeTaixgI6K4NEgZN2ux4VahcM3pKbjvlqHVdk3/yyhfa2aeN5NK5QeArIHytt
NhoAUgJGTprRhdrwwebANE8kepPVh0ZdI1QVHxduE7ciNJDwdwAMhCtEs8ErnTE0mkDAuY2bFklP
vJNNtvLsi/74ZQZKQhDO4yy/4pNsmJGixiB+g/BWsZ+IvKuScavPxl3hxN5kVEFO2Er8JL4ygkkR
ilZVjm22LVZGdnyApd1ycYP1zvWSR+oYWkFAA/wkXujLi4o18oxBDSD1bUTJIKYFAMi7fReKZ4sv
5NyCUA7Ru3KcWGfWnkp/SeZ9P/yqTRxqxDe37XyBSc6vKNGQ4AuNNmTl1Jk8boJsVe62L8W+QmfJ
md14N/jFLxqmoa789TMm2hXellJiaIy2E9SH1TeaMV/VA/ikW8crHrG4kaAiwU0PBd2rUC1NbQOD
QzNAM3Ieb2jETtFQPOZ1+h1MEH9byP9a1D/GxBvYGc1ZnxKwjJP4KS8bz4B+3tdsHRbWr1Uel04x
euS8tgmg+lWqEFlIivQJX87+mEPVU3xtywEj6abxgRemfhZK/io5m5gXfa3wzKh4NcZaW80jjKqP
+Q4Y04duEz/qD+Wh8RWv243oeyZ72A1uu+nSWg2oKJlgmrB1/NPlgatkpa5lfhwmZQMVxBCStxVk
4m4buUq++OIwIKWA/4oP4jiiT0amVGMmvvaGPXY0ULb9Ibqr/Cm09urBPK6yHC1dI5wvF4OzoFbC
VXy5KoSuymjPRo34ygZec7jXvpETJDnvesw19KNLPvSnlSWKEcnXEs9MCscdaiRpYST4fpy0EAzv
u5mVd6yxEpSOOlfVa7+gfk1+GOiVZMWHDMmPlV+wtmhhk6k+tJoRa3gV3pR3I+TzR+BYepo+yZFj
frSHteGANYNCVGkPIE3IZBjUwCzfyhBUNdyVNS1dMucfUggkQfHMVNTM4J4beS8Hxbba2Du2bcIp
lMMa/XnpgWzWlHev5ia/vqWNxMZCUo1ZWiEu6miKYS5rgrtiPCbdsucWcF8l4AwKa9i0xfOHCIVP
n2JOWISKDD0gIVWBp1xO0QF1BuC1GPkufb+9j19jsuJjBMbH/2fmq4d/lgAMwGZBcFrHZf3HOo1+
sUWNPJzfR7Cip0F6H221ItD22p/y/3D2JdtxI1mWv5In9sjCPPSpyAVGH0k6RZEUNzgkRcIA2ADA
AIPBvr6vR2V1Ryh1Ut21lEinuwMGs/fuu0PBvrj/o0fjT2/+w+XEtJwGdX8tV16vlxNOHnm7r2/r
9Kpu+tUF/emihLkGVEYo+v7FD9dvLQ+ePWbKUPKe4i089GiN//3V/Pn6gOoTFQpUhTgA/7q9dIky
3hTgPbr9H16SBwuu8ldC+Hz+Fefhp2XEVbUITTtsy/9FN0+GXitLYIOe37fDeSkwG7gySCERK1Or
LpwMbOxfBv3+C+jzxxPwp3e9XuU/rZcRifeM2cGIjCmn9PLm8D4VYn+lqvLsV3fs56fDn97sh8vp
j+BxryB9/9OeG7KmszoizxsYE8g+7Jf23D975lCywHvUjeDt8SN4EXp06DyXOll89YPWXgq3SSj0
8n+/Sn76LmB9ooW7Kgp/tI7yViDyzOsdaGl9FCmPjf/BflWV/2yxRzjmPOSVQHL0L87wqwUYwWun
bAhXtMJLNnz8+y/x0zcAcRkXKcID9aOoAwbaIVk2XKpw6hF2gUHN/2+E+3WlRaCwu+Akgqv647OE
EhnTOIl30JgpKIRt0eEJ+F+sfpVE9ZP7AUchtIJ4E3gQ/tjsWquAlhRmAhnYwIi+fJ41QPDmFxvt
r97kWiX86bnpYAalW4NCB8S5/VK/2G6dmuBXyb4/exfwRH1YhF21lD9imKO2wTNy8TWSd+tKLhxy
/1dC+p/ceIiPUNfDbhVszR9NESJn48RE9piNYdokn7T5n9wOMDNBjL+C16BJ/vVKqRb2A8F1X3Nw
38ehNBtPdfQLwv/Pthb4d4IDB4wDhNAf168Kt7rl16r6Cnz5Gc9JGd4pcK/HPSvX4z9Tsv7jXf+v
5kPc/deJKv/xn/j3uxi2qW3I/MM//3Fu3ychxef8n9eX/Z9f++uL/nE7fPAv8/TxMZ9fhx9/8y8v
xN//5/vnr/PrX/5R8Lmdt8vyMW33H3Kh8x9vgk96/c3/1x/+7eOPv/KwDR+///YuFj5f/1rTCv7b
P3+0//77b9fRwn/8+c//82c3rwwvSz/o67TIH1/w8Srn33/z3L9j94xwFLtIqQdggSJu/bj+xPX+
fjW5wX/DKiW6+qz+9jcuppn8/lsQ4kfYOEGPAJiC8QMqQ4Se/vEj5+/Ac667N5qzK9fc++2/P9hf
7tD/vWN/g77mTrR8lr//hhP0Wn/8qTiyQTGB3wG8zRM0KFebir8uxRFTGtLifXIMg1x2FeJ8gd84
UlYx0YbUf0y91W92sW0oqDv8ElH33bQrJpuREVkX9McZ1kCgliVzuoA+cqRoiuuWvNTe5KUs0HM5
tIiy11+sKY6OwWrt4tj6MtfzHSajQR4n9/BjQBqUt0GjyZFla9rjJocuDaUPU7fAelugeioa/uYu
zgGajZwLa66SrYb6SAqR2Tr6AqKnW4zCY/k6tBhGut41wxXsbt9bMDK36yx0EfMTcLew4HaSRo58
cpOOlLTu09qJHgVcldIVE/JiHmExNG0gdvS2f+s1L3yEY87cqIJG6vt4MT6ZMinFfnRbdyeCrvLi
ta7mPFi7wokQ+8QQbrOF8/cx6L5uk7xb+dsaYjrpewWwszmF75EsyCoKoJJ1SjynmEVy8NYWAkul
u2xZvZ0BDgR6CYa5CEvzfFN2ij3OYdiWsfROYoyK2YZPKESH4Ch4FCEQ5iBtZwD3DVIL4VwFiO99
KNIuiT/aGjQTNUo/Iza0ZpCdtWHa1gBiBvF0vSOU1p8+j5DHow2Cevz2MDUL7B2j9cWPjx5iWAtL
PYJg/flsWzPc2ps5RgxFKjdWLGL9dHTAMr1Mt2Bf3E1xqNMBXjVkXstwZHWRWNNJ2EU012M1QoKU
cspSOQ76+MjULAvuAPPaIuSDRNaD0ZDyjukyuHMeLYGD6Z5AOGO4PtXhcK9FfSRRV+e+bXBOSv3A
mdl1bTinGr+Ycst70BMoHp48EbYV9hK8krpfdv40HtotgNnopI5wILoaMA7IgOysOwQmiiIBIacY
oAlgTbYmdXBovE6llMXnGnnDjSE3ntUmlb4Vhgcp9EJtrtvJTWEfFVey7d4xZcYNtSnG/+bNiptb
ttlbvqxBdJoFexsCoGABueM4ibN5jMDEHEHk5YFq4JFBihossJMmeHfXmSs8cocR4QzwnxdJVidQ
ElKfophCZsNq9XHaLI9xze2CtHjuKAm+eXX87GC1wV0HtgXGomnsDK+OzUU6dQgR2G9b911PUOv3
fvN1ivsl7Xj74JAZ3hmtZ2G9xKcW1LY0DuFg2qxBUiDtS2dzBwbEtrQQ79HrcjLLRZJ5Z1GIB914
FdmwPToB4oCmVvuViamTkrUiPp566tamkMJ2IdkMTA4uxvsYzKQMYBCQKpCRSmsL3zfVx8ckMcBC
Xrao9U9qWfWBL7yoHQWWhUSD7RorKcVmQz80ere2OIhusCvI6mAJjMx1ZkfjxSflDHnm3QT/g8JX
awfCipN5s3ZOxuEX5XFZQLaJEp5Skc0r2TLEPl/AL55Sg22A/MEt2rwHO9zWCiyWoGjC+Au4KOAF
3C4oztp+TI6hVRgRoFUcPnvZ1Ld8c06668IbF3JsZvwnaITsQsnlaEE9cxSxlW5mWx9CHn/d5pHl
vgjeWmMCZCBCBgphWt676/OQ8PBoG1iKYMuXObRtHWLWVus4e0u8w4Ldg1gxn8Y10QC9nTyY2Zb3
HpCVYaEYJCTSzYOmPVi9dcGYVxyMcthtMoG24TZd5bKtirtmynmPDwQhjJ3N5jMYHbMfHLTEISc5
r7ulHNfzJK68FjF2oCn1XWYR6KjI4I7ZsPRP43XpgsHwGGzWa9MMJuUGMJ1jpWG8LqdadUOK+hMO
22bZdWwtbGhLyzEgQ9Z3c9U60wPxS2mHqrIEO4nlEkDIi0jW2bNFxrr6Y4XGKlMUMtohmOcUdHQE
BYKt7OA38jkablyHRDuon49yC4Ycqhqk3wHxyszgPccgr2PBm7oqYUXcHKHMfYDwciyd6RAl2Llp
EIw5tL5ZbMj71LhQZ2vztHYTNkBgVHGL521t9kJDTe7HLZw+J7P3wHVKA2cCCWBdYK9EBTj+00vb
XWf1jbdVfrw8GaGfttGHk2BgQzghkeg0xbl2RxePdOJltmxoOW/Tk70OuAbJWI5ds6SEg8wmsMMO
jvfYjCE4N7PMaEyCMw6/G0yah/uNvvF4ZRmJ6HqDqcj92loHhltrYxM2McTHIVTK3tsQeU0lTRBX
azfiM1gWeDKju+yjRexgYH8LylJ4lzjhd2gglaejfYxbHVkLO7M6eZVGuZkvagigbJ725Gqr47vD
LaZ/Y9qOPThOEtOCxCdHDFR3UsD4Hv7zSx68YR7eI/rbKrhRoHhDgpkB7EeneXEUf6aRhr3Lkhwl
MtaLIKE4ILABIdYIRiHdahc168+uy6MqCMTdArniTtReLrt4KxPLwQ64bQXsXvUbq0xH57c+mcIc
czO/6jn7whwpqi7yq7E2DY7ecEunWPSpkdLkntucBgBNe/ECYHI6rgimgiMSu0XeXwCLWnunxYaE
0ERd/LphdxBPVVFCnaoJmMmBu7+vSjWZY8UfUHaB7kmXgzcMbqX4snPrLqoml3yrp0Hl7qAvON90
OnpzU/BlxsKENDqVqp+LFay2RhKZ16Fd4kSWB+PgFAZofJKg2MHWecqjftxrZ/0YOkLTZYvmBzN6
9+v1CwV2zaqmQS4M6u9buIM4Zx4FY2qH5LlbJKTyYUlxpIA7OULSS8mnqSMor+iLcp2TanEmR6Cb
FUMgDsmgxJmFda7jLj5cW/jUJY4Gi53B1dGjMKZx6/fYYltJkaR1rDkGRHIVTckJokEb9zv2u29w
EvELyTCWmGoJ7lWYu9Ec5nUNCjynj2IScLYax+EYNcBRhnW5WTsyVx5Yhqk9g2kl/Q5k2kY+Oyv2
aDCOdcYUC3OL3w9xDF9yWIbvid1UTkv9u1jTKU0Mq3EVOi9PlOtmI6KOc0sOtBi4O6cE1K0sWTyS
9RTrT0xNNrQ3q/LA9gtHPwss+7aGz2o6i34qrNDsF8sHIVGDF+kvrOjhTR4ud70BxZ7LJHcUCjt2
/fHiu5+6p8s+2ezdAsW/5XO99yOGsHY3QCorjApyGLjHOHmJPDhW4pbdFqJuMFGqRzvMR3q4+sCl
dbA9KDVtZRNtXSYIjA2WDee9+8kcD2neZtxK375wnWwQzzHIJ0JYHPSqf108baV+Z8PyHgFnKfwQ
VIGchjWNoWaM5Gp2iq19Ybqlw37k7fVwS5eW3aI4C1Peyzqzu53hTn+CCrIczCRPSQNtWWBaPCDd
2fZakSrakrsV5Lxo1H3e+kQehYjLGPaKB7PZ0JBMPoj1I0ZBIwGPyF6oQojcVgTI10lbNb/LJmhS
ajlZa49j2vm0zZwRdgFD5HrQxZIIvzpkVLRgH5sN1sbDw4ZzPuPRzlXQNXgcxaCeYONoRpqG1xOG
av/zmmiImeKpmcLbRIC6qPobWQ9v6+LTgk55uLyuoHQWeMT3lgcero6CfZ2wCLfrOe7OpkXuQWuv
uMVIS51FI0AXwsYqvZyCEY4jgeQUm9481XtoxVEn6lcDM55d0Fo7A15dwaE2Tv16LehoXqjTqqN+
8LexzoduJEW8BJdwgKEhwgkreOP1iPbeLmtkrWkI3mbTdgfRBPfNNm+lJIF/APc2LFi7viEch2RA
5NbSm5M+VTYvulDTzOZ6KtoZHKYIAXb1jMSpUc3PkyR9CsqoW65dlCUiaFG9xDJFy7jTctgRHe8t
sL8zMGySciVhcu4rrpo6p3LQRdeMd5yL9s6RMsxCtkFhiNKYIfPwoIUr07lxtpQ0qEPbGIWXiN1z
27DCkrQrZx0XXjxMlejhIWSk1V6H7nsLOWxwzerRN9EFJ7LrppFpab4QfrsEBmZGqi0iM0UAhmq/
Gpp+zSdXNqA4ozoNhi1T7ZDZ3pbktjc0mVHtBiU1uTGxPrV6jDPwRQLAiPNybhDWlHBTbp4tizqO
sDqi8WWqO4YMxanO2ji5cZXlZpM7gImApcajyJxUvDVV77B38HUPmoVO2q2tKJbKQ1gqjtCa5ZJv
uTUPTq62nqeNb31pA/FUN/1S2AmMZ8zSv3VS51uABWSHoHz1LCq8GW1Yp8ZqaaavLLB52cSrdwVW
ESqFviA3IhqvfjD9ECGQete57i33+6YCcx7VX+wcYWlVjGZc741JMjeYdTqPLuLaJ01TmsxPE8xA
0jUkr8vkoSbBcmR8tHYzqMno/YhfzDGm68LW+4TfhZMUO9RfuSQOngvXmnP2AFI7HDZNgNozTG60
JpchxCCeyAmgo6Vu4Bik2mQtGHp6JDGMDx3Fc8/ZIdDNE+Kt26yPIacJPfTADdJcmU1Z3tv01vZh
YabhwOKapYIwiuXQzKCLjdnOgc1K2HsyXVj7NRkI7rgUoHVH361g5CgvVa6cLUk92n+LFLyEGvOF
qO0ZhrFgwQ9nxB2WltufIJLFxmke/KR+hI8Khppkvo/tBN2dhcWjvMMWIlDIHZIGJsE3SR+Ao1SD
BxiMT7LxNHAKqwrXrpKLQ7NtE3Ux5U039CVMUHDgLsgdCqJM2Stc9+GSknmsa8o1Rv/VsmMPHU6O
banOLJrAxF4dO4qUwbgheE4jB2R/y+TUi8DY357reOpyVyJAJqEBHnmQ5XWOAbtfIMzgkSXzIxxs
AUesnjmgYNyLRUDkESNO0HKgtRVQaLBOvIIfp1MK3C5PvL2v2ZLGnZU2iuFIcfTXwWxe6iE5OJ8U
ewrj/h7bzvOqTmRN7NRZ1VOEDgPfrk12tooOImbveITQcA0SDQMI2NeCfvfHb4turYFtYKm2NqQA
rdsDcGjFcI4Vjj8aQQ4vFwRbWtjP0Jxz+Or2Q7FXkGqcLHlFku2E7iyVoDFEIpGjCRqTVmPvQB5m
lpg4yaR48G005CSOwICvwecSU9o5it3UrXXNPfWf7aUFu1HI7w5UYinrAAJB47pb+URKOXN47PSw
jliGKlB+ULXbAIMOE1wkvNArOQGXSiwGqTfeCWeBuvlwmbrpmxUiVbAVaGedg7gv+Nrok7N0R6t7
AHd+Llrh8LTzZJB6Cl8zskQ1d/6tHaIdJDQO8qGB/01PkS+W8IpOnsrnhX2HnyHs+9r2ICY3ny0P
VPV1RtVb83xm40WMkh9IMl9krXhhs/7irewuiXtI4WdcgRUnS0ccRDsuTlOMAzYxqwB4B8LUuOV8
nWUa1V6cgtb6begTjCpRuZV2QJd0cZOPIZy9DCotkWndNcU2KeeQqO9tn8Q3xnJ2GEk3ReefpcIJ
aLz2pYaQBq9pTnTh534xqXahgYZ85IGhw0vXBs3TRs6O093UgfvV4lAlkD75aqRbLcbY2GEWFEKo
o5eh7AHZZKHBnmJ38PrhbneGC1NOmQuDz8aBvHPdKjwjc+dgc4RtUwZ3roeGO59KjWU9o1jqRYVC
8jihpzeL+oangxWQNx5W/KBnvp3RKWCpMA5wtNdoq4FGQXnQOHN42/fHQWMIp5ywmLroEcKX3YRw
cOJ4wLS3W7SGeWA7Bdm0C/M5MBORMM8T6H2oq9BPQD8XqAvij3z4TFoCe9reJy7JJg/7kU+vLkxx
lA18L+xhgslTEQjYx03OUogY7oLXREt534XwI/NAAOMGNoSEnzZrf1WB7X3gdXqCwfFKEWIzOmDL
xGInPDTirf9YY/gVA3jcRb18knPCUlSu4w7C3A6GE0uUsQTJoh0gsI6yINuaDi27Tfm1jW6Aw10P
Gwf2NEhCuqCBJTdXdWAKzsNUwgfsLm5bcYOIkyNdGL2Fm82FDjOkOk54huhMIs2wpccwMHvbHczR
mdD29PBtBzOkZXE2LtARBd3B2VBI4s9NGSJK4E2Lz3RcdIKlzFQ1I3Y+0zUYp7Cqws1rp7ell6ZE
XiXBEey+RjXTXwJNMtkZk7fr6OdO6N+ouYcF9+TrYpXghswdt4DteerAtu2261iXui3UJ4bW4gzA
tkmlQxxsHZym2l5fo7G+U7yzSglwF5AwmzEma1GUozaJZPhKRq5OdD7GOplz93EYWJjJUN+uy4i/
EmCwTzYoabrQRZuyxfWBRo+At9XZDcgzc7FEA9e6+GiuMsdndw6ORXzOOAuATZedi4u/+PBe8ICX
9Ava282Eu17LBjkxWBGqb86xfV60EUe+JY9AlKd0VgDf6GCBGMLIvnWdswhtiTU35VAbrakXDe2O
OQxNiryBcDkqWlMfcJnCWwef0iyNWyKMYyyvnro5zu5X7MjJAXr8XatgSuxK6HQMTglIsHBcuTJG
++GvRzpCr9Q1blJOnVfnfNQ4XDu5m2oCiLAJW3DjDUz02kalYYBbGvYSdTOW0w2Ue0eigHFoPB2V
jp1XodipwcfJscS+4MV1DjInOox1izMKXny6WToo2smrQjabF0uyG3tiX8awt85WQ4GiTiQLksUu
TeffK6KAAicqSkdWTX2QlLYZQ+BJ41IAOj5G0SBvAp89jBAP2hEmEZF1hPdmu2sZhKgWPIs5q+HL
Lzjsw8Ipr5Mk7aGmSoeGNYg+et3UvKZ9O7g5gj77zMUJnJJgKGMTm6NxmhJfSJ5tGwU2ovbaqkPZ
UmzRsgJ8heutlwzn2p+DwrgHz3K2u1o7+eYBhwxrfQiUIRD7IrWUoGuDB1qcJi1UbZYij7EzYzgh
9H6lcrmrhY+Obg4yycVdgkoia5U/IHI0yGkYo5pulwrU9yBFMDOkbR7AMvi/oZQO6our7ct4mfxl
3VvACjuuAwiaELthVlhYNnZzGCzneyLXhxg9MV29TwvFDqvNeg589wXiFZYPJo9qlRyna9MK8aXc
jSI4RxFVh23Sb5Ye7zsYneaMWChKQbKtJt+63+YGRefktFkIzKeU7jPn3ZJvmgHdCzUpWAcoBNEc
bVpDTFe4/MHldrK3vbvG1SgxPHfPfQtbsQbCNm1JRtvZnKnj7+zW9DlTPC509+CCj7C/CzaUwWiz
bsnU3lPWHBWFwz3z1I2DpjcbhuiZDepTAr1NA0pBa48bHGJAB/ytlXuv6T3Yl1IXGxEUcdBhAzpr
SbtzBtLkxjfoHo1NDnB5b3Po+OICXXRm9V2XCiq/6shBhgX624l5ZxDL79u6dUsXoTfuhEQ+P1rD
bPI3/9rp2eXQU6d03adJ95dJLWntDeEhpuIl9laUYwPARpx7ppyS+DDQut15s0lH0VmnsAmAIK3w
2hEQvRs+VSjlFLa+2d+BwgxEFdXFFvP7CUOaYHW9Am5W8NeUI/Qk7IPO7lH5hzZ0SUqQN14YgsoN
KRYqX3t4BWJq/QwQCg0g9JdsjCMoBhGw64POAcFulYz4ujIf5y0sgh6+hIv33sfM2uN9fI5gwzA5
TBQDDjiotUD3E74L/GbajWv30jhUHVU0HBCUi0UUJ++djOgONc9ZsXmoWAjPuDUcrjwCrHTarjeD
S8CNaeO6TIaQXH1CxtJyepz/Y0/KgeMgxFDrzMl87Jt22DdrMuKhsMEA7p3HZP6+2CxBw1tPOVSd
VqviLA5oXXSqeW0t9PIc+KMW6RVRi3ywid0eSEiX2qhl0KOkbfupzffOeZfiLYpf5PYN9VLPbsLm
aZx5BJtEoHBcDjg/J3z2BNLfnj5Fffs61U2ce57pULeiidVuF5xs2zzxBhODFjrqKZi+S9648LhP
rFwEkCziSfsqEjzfNg2LTVlw1MOsBV8dj7TwsF9Jzysn5p4SZSPSEv1DMx/hoLlzePgaSfU+BPxF
ByCsRIv7HBqvKz/m1b1dtm06d9D24hbxJtMWCYGKqWE3TUhLas16SfrngUNNbTkNMKGB6h0iJaut
saJDJNqiG5waeLv7ZjwSpNj1vApU/Apl/Yuj7als1wiNh/4ezyiaWeitJ9rVMENzJoXuYPBKTEew
da+EnXU7FMvmPmHF4cSaIkjepu4bCJwjsFUJMbvrvAO6w3XwX7ale2qgtUo6DR0jzjxH4+Mh9eEQ
mibaG1yRRgh6wnaSCTQFX5aRlDxqvyDQpTtJMjaHBZFrGcSwNwDQMXtpmq8u7Y+b7RsMUMjnSELE
Q0PBI7Qc8QHhXkUg5a+icf4Qk7z3ev+GB+Jrp+YwpXIbMHdMCoaclIM3MnCmR5CDhuYT+PgDSmOv
FByjmdjHzmZUspNL7OEMGM74jhcLBXIOXlHJYA869M12VZX2pWyT6QhLwJ0FxLfpff7eYNwIivlJ
63o8BBTQHwzigHXdqgG6C9qHhWdJJ0PJtVvhRYsDtM78OQEoAWhhsdevc7JFZ9eH3wC6fpR6tpjO
qoUs11h1UCgzov8M3hD/qjDMQVQF7THG5QzbWmLp+xlmHWJ1fbDrOZ47yVwMxcgGNLBYWQwzYGCs
D1qG97Ob7PgV0nDJ2mYWoJQjLko+6Sn4YgG5OMJHr6J82+Chaucw3EkKIXGM6TYIUn98XZI+utSg
tWOohtZsCim9iah9ptEDj/zmLFk/HWbDb3srtveCiLNaUGx3AU7JwllUXiNqo66BiTD4HPIXgC0n
R7DKnx3I89Zi8fvT2j6GuIILWouQzyUlcMMh7I2sW4qZ7J5owIQYGulzJMET5XURdc+UPjKgxKN7
TxbvhJlBLrx7H6BwiDmc5aZglgJnGEg6Q3WeEJQsa5NCXYRBJUTQb9LDc4SC93oSDpjEOpjSszVl
023Nv63hi7B6CCP6G3A4Ksifv2jcVOWFOzMBW8ZBujPEPViO9ZV58OhY+2yENL9cbMztYMoA/5ut
xsgL4/IUvwRx+k2knBJGEneg62x40gyOsyDHGf2Nx+FnwpWAJL26/p+D2foKWFEKRAu0+5nO+WKP
Z3gs3ETJjBB6E1SbZzDF+JhtnIDUT2OI9lb1PQGNSJER0w/A9BjhgBeUdrF9kZqksGu41iEPwrsL
eVANPbZPv3nfts/RC3ElPiV/oQC0ugSMjUZUQj136mRvIrcJkN2mb1IQT/cUoKxrvXBRPwcuhTVs
l2JYDajs0QE8DTpFofsD2BGr6rNOg6I8wCk4BouE0+xKKu55nPUrLLJrGxtpnWKpZFbgVTLCbCIu
SP/uLoeBFZLEe6zXO9ghPCI8qUrittiQJSQHtIcWoEggkk1hu7ilaHKmJx/jypk/Q/Gfzhi+jA7f
21Jm0QA7T46Jzfi5jDpf5p3rqseNYI13Oai5aDfCA0ZKZbC5jxjHdehmMT7BnKchU6kWN9/6vgwj
DfsBG96E+oG4/ZMTNPC7QN8HvIWmm4NnFw4Dpr7b7IvHh5R5OwJJQzWMC3wqMIiW2F+S9TID7PHl
twmTDEJIBlv0Db6rrKmPng9zganGjkaBAcLspbmpXdw7NADO13COrxOdQ+8O1XTZ+AW4/R1Ci3sL
vAXMK4fxmKgHz8UiBhHdFTvufQvWAY4Rz/F4YVFXLNGUU2us7NFUS3i/ThaitWCfgc9nNaQKkHxj
2jP8Ju96jDTQRMDTgaWWX+e2wwuxANAdTSq42Dv9+4zaC8906QevwTqlC1yleGR/gZNL5QIlnA/K
SQrLebY5TIE9AP9rLlf3pudDphx6CjuT+glP2+4rRh9Fu66pA9pECHWhmT+vo4IQCHcTyNSW6isK
YEwicTu8TE7BLkz6o9gYmswxo/V5hamGIu8LGhK86GFddNpa/bHn/AjOCXG/OQ5ejklGXAjnHk3c
2tK0B0OJDGDekPkyeGgeWX1mfuN/kTgTH3htPSAYa7oZeBznRvb4WNo9D1gjCzLY9nKGIUIv+VAw
2JTs6aK2CwAwhes+e/u+p6cuXNsbv0/a/dipyqg3Vufu1bfn1TCIkwESmGXI/GS/cQ5YBYSEobJt
J0XCGrynUUmMay0g8gnwcfWIqCBjn1AxYaIQOEEhHf+l1RrzLbt/FoCaMhhm95j9w+nCmmGp65P4
YiUNYHYDrlEodDHU8H2kSZ1aWDChvXxGprtdAaCXzYh23BCRD2PcHUbsJgsoNUQ0R/mVavW9p2av
p1cPprhQsOTMG98X5WC7wVpJJ6vBweR+5RNs/Jgc0qVz45yudRliu8UhgwPCMzofnK3sdP8KVTEw
KQS/rwYm+R2s+tfxmdYKLGfQnHu+Z6G1h3TWTwnCD+CBcmQRGig4LMHXfnL6vOZf6ROULffTFvpg
m6lTAtevZIHTI+ui1A/RvVkYVqR2HeNQ91O0TCyqZJJkTWu8HAOTFA4aF0zz9quH1AjgQqFnV0RZ
+1ZHT/rqnI55D2bG7tlixwll72qTHVrYt2EiME/Z0qh3sJT0UdVDuZDtsCRBHg7rmwRQrDt53ODc
LSf9oQ4YxD4OU/8YMiicEybSFTQEDVoAKgNG3lSCUndpgwrDGLSaPpimU6RhwPFVx3EViGYHHgZQ
5KCYHc1SOHaeMHnnqDD/N0dnsd04EoXhJ9I5YtiKzE5iCG10Qi2mEuvp5/MsBhYz6W5bqrr3xwc/
5JwgCh76Jya8GfJL3RSWHcaJ6vO1ujaN7X3zNnSFby3zjghQJlsipTPnrLA8GM233iPaWKyvtuF9
m0udT5HUGidZwaOqj77MEI2VPlFk5y7OXmorI5doMbx6GFgSnWqXaP1dX5NwNXi0eNH1pQvlTPuV
y686rb/U1fyWH/voZAEm9UFhz5Ro10YXJpH8PutIQCyz9cuYBgqblHDuYM2JDlbCG9FGw3FIR+WE
fALeu59atyn0t0qyr22rnNpk6A+FQI9RF89pvjibVbBEWx0npcRXOcgeDbRvpRDdoUgS02uNYMnB
PycW7lGLQ7mryGdU8ncjXrzKVJ/KolBeqwb0J7nhxzX3I2EinjpAIiUrJF3hEJBNJCf7Pmpdq+5Y
BkZ0FyOqqQLkIHSEESQ1d9lUXbphV6o7MEjPkDexvXqQrf7ivMwggFK+3jK542eY3UWXtFctUgk1
mtL+WFXNqdDSlgKyaMbawGsiMiPzcerXbpLzcGh+nnKqFkcaV9xOz5/MFIXQtOwmhRrQWPcm0fly
iSSMX7ud3gy98W09p5gue9GWb02tINylcC4sV+OomKyCyb+cwqJQ3Xk2d614797T9CKLU0FuRyx5
puYZ9eoNJtSaQ2jSdmn2OAdDtX+z1m03On4/t2jeso2NzCgeTsv4kQ0ijBnACotkEQOaOVs3o/Jh
zyNqLiaIz4XRUOjm5GbqfNHkFW5B9h+yNjomvMGeNxPQL0tkxOjpp2VjHocyg5WIl+1SqA4EvRxM
ZgTHEpU/A4xEIfAwIAcp9m0zEMmVMRJ23ZekWq9FJHvRmrsCOTfUc9zsZ2jwQF/ic1U8EvnnfdyN
nlPFt2LNT1JdExFmFfa+XvIfBUFmoLUyz4qZnqu2+2ioZ/emyjibvG97YUm2p7bGHJSz45eDcpyK
jHwp7XkRxsXpilscrRuxqCcLBRAyf4hvAnXUqDU3Q/ZZ2/Ue9PNDZdJuiVTWuw3F957Os0XyUSf3
bmeut2bFBdwVm6R4JlJgiwDr9Fg+o3Nef9fdcTY8pcZnzYXWDNw970XCrD9G+yW1Q93uw2nuLzU8
GZf5qljkKN0zhQg+LfUlRr1ucrZRehMPYVz1Tx6iJxKCAsWU/NxUqZBkeVUWvwa7G6U1WEeEi/q6
WZoqMNurLImTA7/XK/q94VZd0vKUg5Z5zcToVf/MKVa/gsxa+7keD9ToPKXkfjsZ2Pzw3UAkMGWE
K6FBdGp5Wd8ge33veeQK8jGl52qcN7LRh/K8QH0Bc6wJ92q/bUaIvLsjS0Ha4lADIVdTE05QbNJx
4eJ8XdcykPuNmNhUkH/Ww0ZtrpxUrsgLmPTZl2PDZw6d4mGjS/HG0h5AOSHoa7JdGCoEQd2M+PyM
yO3Reo0pS/0YuU0FiDKTV7VKvrkCQ4htPrXBxEMC+ekJdAbsXlY45wKpZSCGgJivEQUVvXLByogu
rHvcHluIpcfwhW656h5tXvkus3KXsdVLMvHcjMVTbJ5A+uEfuqMtiy3q5yBZTeKwO78pdqNuXUeL
QOCkDEzo2gjorUxKaBFp07cf6QIviDy0Nf/KVAkXiUaSCsaMsEoW53zdw5wFRZ6fYIpMWGqG09JA
nlPof4U077v5ifkYlKo66jE5QXni+FnK6rbKJM5FrJb8kk1zKZw5HKbmTGodyuAsoLWX/Ve55kOm
o9kYW59CHKRtveGmiXjKEkDa9Cfl7my01u9atA7OKVufYzSXdFacenMhjSnn7S6CMneIvnuAEdrG
qqfgAUvn9SGxnTAfR19U/bab+lMr3hYD1mdEV5u0D6Az2StrTnaf2DqZQZeekS6+Gg+HbEBI3kST
i1tTOUo1+l0uzt8iZ2RosnNh2LdIk45sGj7ZS0+WE3QFIgQ13jOpziN0Dtq4IrLuDkQaKWOqmwiF
3+ZXqSI60uz6OXcYVm2UJG3jNp3iO2gsMxEhbor9pnoG+d7ycpGXdMwF00U1/UsF+uqalTeyMvlY
dwTy5XQQLFUGXbfEQddlKT9S/Olq8tPk60VyeNJWumW9xoLx2BqZ/S9piPmCyA0TKXmNdK1Cl/y+
thJJdPn7qmBZo3VyzgAMpMzYT3MniC1sX5JRPjYJFDuPfjyacD5jd+nQ3pAKdjdHlrbYkjiQF7v1
V2UvDY0RUhK9eCl1de6oluB6zoxgGMozkkPbya+xQBvplG/O+OkU7xbBZwpak9wB/JuOnNbhgkSx
tbnXca/HkDi5eM8zK2ihJ9XktVsSHwHwCQ3aQ0pmSc8DvMNWTdQmKGR0psugoMPuTyVIc9SJQxl3
t8IGV5BFLfy+/dGGodx3E2PjkrhZ18WsZM4uy9bvUdc58VKdiCAje8lX+zfpX4210d3ZlC5rXnqS
9dXIx7ZGNanAXC2/iPp54vXH7ib5wmo3ZCm9qh0gtN18Kjl+R72lQcNxTZHBxP3MlnYvynxjrAWM
w0RUnfM3pYnEqd8zYCpnK7aAY8M+yqHqYj505LIQfSfAdULsCmer5HmwKPNGmaxrrsTfpLLlWSRv
0Yjt26TFOs1WWczFRh3DYkmf4IEghNE62lN8XKPF2qZ0lElyvhBEOcQHSeFJ7Wn3jRVWe5kjbJ62
9qhvrC66C7pT/JyfrFesZ3IinTRENYNklpuaIwJaU71x3r7Hc8TcE9G1M03Sc9OzlRmosPqe6jBn
BClJqA/pD1W1qm47iZeEIDM3a5oTK8ZOLakN1xMUDd3sdl25LW35Q9J01mblp+i58KMhQb4u3uUH
flLMoWaQ0Z10T2murcF8Tml8jmP1Og/LliaJjYZNKq1RBKwqGqf0gOzZbQfNt9DYoJf6qJb2bSLU
Le6JfZWsxTfm5jasFEBoPGOa8iP6fmP12p2/mHyGimxiM4Bs9OH09h3MjquoiFtqs0Z7abXf6jQW
BySxl96RqbdjvImSnS2nnyvOe3fJjBsz89Fcf20zjXxbEuRGK09KHukulptnvtaNmcl+uo7HFQFo
mMNgyFTl8b/2XMcanNI01/ITzPlBMSrPyJyjSJqPMSFyqTKaA5DJLU4KwFHrqS8VjCjmU9OMxJZ2
yB0e8GsDSwEz57Q5w/JukhCAzL3zsk5Ybyb9kubf6AH8jPKmrRTnv+6q0jego/2sBx9MKGTKPiML
RqnVaYfY5nQ1jLFAHi4dzFF7Kcv6qBrOJkt/8wYLLFSBkF8XZNJjr3qWytfPwignpGyYwaA311oW
l7WZzjMUs87i3DvRxWwVF1koLiJ/joew1ytfT+dt5pReq1BT20YXjWFsbta9JL4RSY3jzTFLbzWn
UKg22wVjY2582WWCwgLRINHL2soHaLxpIEAlgLAmxXD7RGiPJ204Zk3haSYhuUnsWlp6qKVk35G7
CGlt7NFQdIyW0X2M5bMTT5uO6yNXj7YFieflUuS2qbHrIHUbbd4xzzxri3bsdZ5XIfdhmgPpgShl
IhjKZmNH/KJW+hSrQIK12PRjF4hJuzUaPc26fklQkiezvEuTe4YizuM06K19yiTSyCgSMDxF1b+2
N84raNDyGCNN/VKBVwXKWu/S5bVI9V3cK9ZmqYytrnyvEc6UZQKLM+xun1WcVgnlDroZVppxkNTk
NhbdQ1YKRVmNya1AdO7GUfoixfXiZy+ynX9kzAVjUl/VqX9XhpRg1bUOm2EtXtYFG8QcXRboFoq1
tnbk3OJc8iMLWGFBMpvochBfoxmBUgb1oi/ilWzWnLjEoI+kgxh+5F4Ko/EdwRHpPwA7iUQ4ih2a
lLQOFfeT2fll2m0Gci411L/r2n9ZZVu6KBv3vNWAPCkBB4l+MLMRV2RLMK0dHyoQPStW94tuRIdo
pp3HbPp3pzfDFJlhVxobMAXCUvlPRqy6Sa+F5KbN78Vg74c+ejyMFXLymbmN6vRdI5PsS4LWXprv
D+fl2P04GFwcNiHTzo5RgfSPHrCyNC6tk+zHrrgkr8mYHpzorZlr9jMcLjFmq1mpHqsv8VQweD89
RVYu1qydWM3GrSaSdZUEJxT/znSNu2o1BneKeKScg+4gmPSjJmjm5cSY2SKsRowG72eF1UAcaWzZ
d56RPHrWFaaDBs1WEBl9MEgkRllUYGCFAJA01F2vKJsqrR4GihRcbo0Dx2qvVvLAwnL0kOPvtOie
HhXrYTGcfZeNPMCDth9W63ux4x/CrH1NKlFocuP1qtkECvIT9LNMjij/1hEiZQ6cIjk5NYSSbeiA
txzutnXkM4HfiK5zrRieppCohoInz5N3RUWhuJpFx6yMlL1YN8pMphxJzMMuKcwzMx2aMtNDbusR
a7sty/QBhvAYShWBmCiUVH0ILIViMKtpfRVrSqBpbHuQv/6w9nujN+eL3bR3K53vuY08Il0DJoSE
PRU1fNQV7G3N2gaRvt4ihJWWOVM6hgSQ7LFvzo/7mGG+aj5n0w7GiOWr7MI0SzZpMtE1bbk19kBv
kYpvZPAyerRQs6XAGiwW4azhkulgou3kV6AEhG37qEibNYzBt6MYeXbCa7IwjDtPFVSzOjUAZcwp
ja4eNdO5RBIR7uVmjq/JvizzvVM4p07H4MQ4Gan9y2KAnmmGCwxzb0z1vOS3zppIZAXsF7Or1Iz6
Y4SVuwmXXj4o0MBLm96b6S4svzHnXWwbz5MRh06VvdrSUkJhUfkldUdRKE/DrDzlzBqdRtnaMrSh
zXlkxd+GfkpqhSX1L7NTLy3EZlb/ciK2UHCblIrPOtTJdJeQCQhop6kYPVNnY0VIwGZvFrKXSimg
EPBUtZKr4eT008kCba52yzRxz9Xyg9S6owo3I9fqKdeRcQ8tNEXS5oGdDed2UTAhRa9xcTEna2dR
ycCFuUu66LfOkDpYhBEN8GNafmX7R5CT3UihHtw6JQJYGnFJwLlsylagdZJPSmducoxC40si2fs2
m/9c+wnDKDqwxXyTgIcmUTsQlg95vXGULDGBltVPnaxtI/aw2qhvst7sly7dzq1xNZV842QoNRMt
xiHRrgi6zW3fW+AWbR0/lDSlX2CgIx3zkNlz5FbKt00uK5YRxERJX4f0FvpGWfqroR8VOzvEpYJ1
qnyNJwAKWSUuUx/fwEyPZmd8lSSooYEP+l6+RHIZTAkQKhs3B85W6Qu4VIInNamI/RLEhzs1QBoe
suqeYgKthYqiTLN+EoX1cq7yqxxFm0Kdd7iLtgazTid9WSlPEwcTD/zTZHX7wQTinaAqeDWU6hWU
kQe/uKU0gJA3nAQa60TMZjYbY6h0FlDvR5Es37nYqKvCKdcmPwA3u04rToz//wQ9EwH5yYZbPEDZ
Prp1Sv0y0kAnNd2/MVtPZC5cFsSDiDI2jSrdZkaLIZM2cpNy6dQHdV69UvnQYgxDROftMqXaxxn1
DnY8biNaiRFptt8ogr8QaoSGgNwzsANIKcuuNGoXkBNVNPs4LT47ip/cIW+vc85lVkIN5lP1Fw/5
e9QUf7pd/7Nn8aFH2Ba7zsKCwVHexedsggbpLgR/wytBcKXYDssY9B67h4on6QGdl8p2SAFmk/qt
NCTa6Sf0s3xPwL1lZbAEqIY7ZdJWwk/gZ5WykcwUgUPHW0Ma57mPp39LZH5rUEnd+BBS1/JVQn8h
eoCXPDrqlvoe6QPRJ+nykeb1cYEAnFKxr7DHYRjmg0fHnvX+qhHZyXWDydubuGEygDciK2bnrazn
PR4/PLosv8XKCpvLh0g1ULvRncppm7xYDwEv2kvBZ6xpqE+QtcQxudAjoDR0Qo2FcbkVTHxJvYtG
7p74V7Vgh+u94HSY0q8VCLSTGNHR5MWuXBYUeNp946pC+7VMYHVDLivfvDpKI/sTyUmWxhHLECu6
3Ef3fwQXeAUW9MTIvKjGWMdUb7SBB6U6nOTuq9XQvTnbMpYe5ZNbGdCkbqQXa7L9zM42REgH0EeX
3Crv6DeueS2HJGwgk6zQrVdhDdcm9J5V2rKJeW4vIs9fFGl5y3e2IEZ46NpTNme71PrBXblv9OjS
6EkRqA9Kqea2jqUrCpjtWmMhS+i4DEgbRCYvNlakfrQJzxQIw9ZYtAAJIanppXFora1RNz+4Vs74
1lCrFM0Xe9W1dkg87+PHUG10BEJGP0LE26yJXtbht0Ne4E+VozBYg1w5LW8mzi6ncu5dOp6WpHi0
25Yermf0sWn0i5bYU4b1w8qjrw5YzaBo46Eaf8GbLPB6R/h8dA0JF00HmJqO6WL/WcAW+DQRzpqR
c7Cq14ppuHXmDYE0sVfa7WtnZiB4mafa90b+GBLtwYTxcvIox1a97Rz1XTUNtOpQt/QVBL0xvyST
8YRBfp87yGCWyhMDRJsOYhH3SaDYyz0agnJUoZExvax6fZ8NZHWdmqRunBpIcFvsO2sEMTXbN5XJ
B5+69d5CXBQlr6KZ/n+a/vbLT+WQYWG3z07b7LisvtTMCpO8YAitz3ZaBQgldm2JCLKheTA9CEVC
rDbccZhdGgu8RiuWvd3Z91i7R1L25KxW6VIYBaYtA3t/2w0cGPLPUl3ZLZTQAsthkp7CuT06xXTV
lcQf7XpTldyOBYmGgr41qL1KjW4puwbW4qud9Scs7VhUOl4DDS2WkMK4lyI0XMh9Ffm4avFZFGgd
pZThCLO19pKqjGZ6AyIcuRmW2FhHno+/dltK+b4i+x5bSf4pS58p0HVrUO+ufcHtHeZp8m1wD8RH
+8LBhRrrfODixRTInjTr6TGG6bJLlOXZsVZ6cD0hALjXbDckfIpLuY+YeRvZBvw1aCjgZEut6twk
j0rtoftOpcRLNNqt8u6W8s12Mkn8jXm1bH5CuhxL9bVdr/ghPBkaUVDyKSTpFqv8oQ39F/7S5Tu3
Q6y0WA9pjGYMhd0oEGSrYSJ0IsBsF5sJxrgeaXkhw3ynUNucSu2QebalXCXtvdHUW83JhijGb/G/
FAXQrbpku2R9wKMI9MohXAr7o3f4pKvhgjs8rJPSjzKJcLE486lBgvI9F1UBIpNBTML7rI4OMk0P
qDw0wYSfOwF5jgYm0aYj2souWi+9FRN5Vyq7fb3csHZ+95UZ0sG4z+b0aVX6lzrec+eC1JfPMmgP
FXsoFAjaNyivhiqpOS5UhXwKwvFaDIkRUgNj7XiWLLTzA0HseVm+GphHoP6AeqKThD+hS0s80Xi0
9W4/1c5lVF669Vk31O00aAcVHZV0GpzfopQ8MZMZPonQekQUSCADiCs0gcC3wLC82BCjYmMqLYZi
60uoGhfGS9qIO4GF78MKQmxGw6ZtPpIicpeHOFVvBvDP6UiCwJ75JPeLzNpmc3Gjve04mONliPY0
gxilejF6LbBlyxcPiXiCpV5FQ6nyPdtrOJTDeRaoHoyzpJk7Akh+oJnDks4CmZFcRziil8U+bcfn
tmEdWkm4oD2qEn99D2qcQWSUzXKk8iHUHxxqEd8qHV39hJ+bpVyb1cFVgNe8RbY2kHRftWy6Ejsa
FT5HJoRriinSBcP8shmgFYjOLn1fS1IlG/DeYY6dh5D4CwGkwqbmTf14RpZLyFhmgpjis1gkv02q
MGO2UmRIiGUMqqL2H86yrkuOi2zKG92gUqbRUyCz+LIO1qmYy1u9SB+KDikvpkMUKTeJFdSJz+la
7vIKN97yMwj9vTOM44xCLottCPTceG1Vjv1CEKMBJ4K7b8O1sx1shPFmdKjMfdzcG66KIaKWeqSU
w4LkVrXDSGBy30mYGPWtWBBQLpNz1/qU07Y9LIwaSa0F2D22phSmMnKQaMnCGKGKWh5F3v5rdenN
0WBhcgaVeNqb+rodWL3yuExouyDRRIgTh7XX20D2edT7irPc+yj51MvluQG/kHhpErV8KrgQ607a
5U4DfzbukmgEhGZ+aqYCyiEyX1TAzCgGW81qgKp2HSdUG1If6HYRAWKgkZllexOr6nbGscKui4td
mbcTwoYiNV+m8aVSMHvknQNAWhxpctlrHRb5AocRclh94jGsludEKr5wU76vS0JwwOOPBla0VCtP
lKl/mkOJnXlT1gs1djBufZjByC6NAh4eV6dOko62HruK9iHid6dllsnKL0d9pEAMB7E0fiqrmxaI
mjNq/a5M5WnpnHAuA6TdXq0co2kMS+DOgsqd1LR/hYwnFkdb4la28pJ2K0L6DlhFDNvILELVKhLP
yhScBa1z5hGhQ6bu4Oi1T02SKRZvUBFkyZaiWeii3IAoNtIgh1aPr2wNoSiYc+voWR6lbcLqmscK
A6NiX4uk3EgZ4TqjzbX+iAuRFlCqDizprZyzlz7CMY/aCHNDgztd7X7APFd3ecTlwPw+DuBSL0+2
tBkAgKVEPzVzv8d+skdfurWRDyTFwCPcPkf2H7o1APDCx7TDUGm7C8OV3bvpgIFN96FXe7i8Rf6n
LKj6o/Qoep2XwWHvj7ey8mbrM0Yb9FPZBigXZRHiqMKLEtj4/CHIjJ9nYPYW6YArHO01a02fCcwQ
rwk/eq2PWfFTRncr20Jv/KWMTFVeX2Xm3jRdd3FJufJcPsnrc7Z0+3xMfiVJ8xCcetPQv8e62OPw
VBcUMVVlEEsiM5M8BIaV/EokyHNeO+c8z/xZb+52u3gtl6BEfYsUq5/xIgLe+eOgNYGZfsTdfsbn
GXHFVTiHseEkmeGVy81iVCrBj0Dxxw00CSPg6C44OMZa8i4pfnd0bh4AR+CM+d6cabMr9UMfQyl0
3X5BNW2P1S5VeJmgu6LoryiHjTOUyKV+ZTxNZXyxxL8Z6NQoUjfDTG8o+9xeX2xnfJZFoJr1No7+
OQOVsL0FNs3d24Xa+DVlX5aTB4LXCswlNmOkWlglMoWfd9XHD2mhJV5025YTRtSfWiET/HNRkvZu
5o9503iScox8+TbrSLpskT8qBW+objgsd85OQ03iJpN87lIZKXMZVDJnl15Y03M245XWknI/WoS2
JtOxs/XAqqg9FVjY0jMfIkEOaI6cTwiMczm/yvkp5kqWHpZg3gwzv0oIhCZ9YjMBwdJoEjDGgIiC
bTbdHqdgarleItEvI2UvVvHLBY+JYl63y/SvrKuNBNU7lv9adUYf0Phznd+05tnKcLT+S+E7VW1G
rXKoq0vP6p3J37a5JerAS/Rrb1QbxaFMGCu2nN7M6CVDYM7tRLBb7ZvJfdLBhaiGmo4qTKxo41Bw
CyGLVQXwAFpGTZR5WEwy01GC72Wsum/EhR/xYPJfCnujpuaV+8brXzoD/jzN8M0XzfKWVeM/2uQt
F9vK4BN/UtDvOxZbrfhh84pzb8RTARqBrhWere8/1TEz7tNsn0kt2IxY2o7WhHlwGuRzUtcv7VAT
ORm372JMTFoiKVQZ2+VXaSnQqBEUk+nl+KaCl41om51tPOWDEV1xZNAlsvLZkpH9sRbrX0bQTCL1
/ECJaazDpQTymGxEpSLrsCpqnnh5TTtVgHaMYlepirmbAcgAVMYfGZO5ay5yt7XqC3lCzXNZ3GDb
lxCKEsEsoehbtelKshXuBofrEn1PHICkVtTWD9h0vX6KcSu1f2p+q8vdhPy6dO4qIsWlYh2OylDH
Wa0AX0SO5Vbyv0J9H5YqBC0TMgtT5ZnOTlBxoOchqSNG87Vy8I/QKgsKWuZIHsgusIjSWUMEVFDC
PdLMWkfYyMcem4fYeMedaGdbNSOJo30yyZeIACHrl4mnmXDW3UKzlKJuGggCDqGi8QhDIegdjVMd
YuZlUHoRE+jgU8di3xp/aIr1DOoeW7g53lGKOuhciZggGNhb0Ujo9wqDnxntREWwUkwSxBR0Jvpz
8ZchD0lXscE86hnOP0EPdEvsQY5mrmygsjqe27+5iv1Hhpm51RPecnKFLWZcdHACZfZjo405jpH5
zM5fNp3U5N4PjDrpvkl+e/Estbav29/zFGTjNQcNxlOyBzLKHESAlHeVdsTv7RaJQxsVZBjoXr1e
mkFDoECX3XSIp53N+VuKPe4Vf+pOGSabYWnd/jzQMzb+tcrB+RsXFl5lz5viSdmubt7LRiDBSo8V
TF7dZYdenEewn2h4q5ChqYsrZyOnKJFGbViNvFtAkezqbkuaQiS/EYjnWs2HwMspLX5ZHB3Gbj1t
wx7c3khGH7DFe2gJqExzTVbd2rw0LfgG0nHhymD+anwuovPQOL6jfBB5QCiMG/PGw5ThMbQHRNos
LWqGJqjx+q//nxzAjGjCWSjXG6VkarAfhvKt2Y5ouzS37gMrrX0MnRNQZ19jnFcupvEZd7Y/6RuH
7LE15z3gQnLWJxYJYvIa7WgqG918ya86bsRWINBhAFmzPQFHeBNW7nwvG7KdxC0NeUjFKAjpCEdO
Wg4cI7ouA53fXl4xe/PRlFhrFtzb3Yr2wCl9NVN9i48mr9/Nh4E3ujkz4C9AWsw8mtVvtTojP/8s
NNwNjIkieUmsYyV3R6tjh2s5KyUvGT96PmWdS0rlkGr454RXb6DWjoajpSbpy3IHudvZiImq5g2Z
H5iL3Z9HFOSl8YVSIJK5IVqmzokkMarVDAweORkQU7tRQfTTKUzNTcQU2erbroFwQgPDkkj0GhY7
k4fhpZ/uEcEEghy1svmt6mFXYDOYjE+R7tG9bCcj28Zr564tYhOEo+hhSECJSShJwwr28/HA6L5t
AhXX2wGKCVutlxpfFp9ao2Z+s3zJgj/UeqmE7hJnILphO+h3wouZfXlmxn/INFGaIMGFZIIHqjiu
MihSc0RrDVOpQqNqQ04cCxGICxFF/d4aiVyEx19nhFUp+vIlsA3Wa04S0h7R+LEnQjAvTGmYilRA
6STBHYG6zalvdVLdBOWXro6t1KgYQpRc9sYK+R9sDe+1zG8hl25VQqTQFOcQ7LQXbg11+O4lk0CQ
ZX2eVADD2l/BLxvInWaoXUm9GuR5QUeEjHepCJyowYfSRhUJSYgty0HTiXTCqlPlwq8dWiwmHcA1
SpAY6Mk8hFn/yNpYKDhssxxLFH9QWAJfKnZTlUqbNo6fdcoGxSQ7/gzkk8RVFaDHnt4sqGrkNT91
0TC3S23j1zl9lekgv0bXqNEGqI1Mfo1zWk+Q9N8G1qyDYY1XDTXyROTgI0wlM0EuTRheVLOIAwwx
MbC+5UaCIljh3ssAjgCd0XOPq0Sw31HJnqpRR5RvbTS+2AEOjp0PqKjxFnsOSK3arRBWHCZIIcdD
Urw04/uAkTFSz1r9izPOjU9D9IoSfS8nOTko3S4CxdHQhnHVBfQSrK6CbVA2yjdNIRmEhr38+P/f
NIheErCVg84Cp8CSOxr+Y7nW/+X11PmViUI4lkVCsqHyHU/xGBotFFIckYBkTM5FNg2m+1T8Oqx8
7lB1/qyo48tjPIMe2GTxKHtaT3KG1JJWojoIXvM6DbU2eba0nKk8+8hNdBaNjtER8x0O5kELeIyH
U+mAIFlC0j8z0qtEysRj+fmMHSSu1+YqqgiSh5vDwvfUW0Bnz0sDYSQLXsAedNNacAuQsNtZD2tC
u3BYdOXiTbVBsOGI3XGt3pI1ep/65ViX6u/E4/sq4d0kRS7eLGaRHqSmec7yTn+z2qkMdCk/ko7E
NLCZeJ4yBD54/oklfERaLmuB1Hk/DNiCZJxbnd8h1eIddrTlkOsKwBsncp2c+rW9kp763DKXGzrf
3XBUZELaUJLKif1O+I2CTUfxVqmkOtMwrv+gts7yehFVfqrK2CbbsfteooPZzp/9MoZtEb0k2nCq
DL7LtoBstGALbecP5U7vxojt6v+IO48lyZEsy/5QowRQQEE2szCDceacbSAeTsA5x9f3QWbJdIRn
TLh092JEclGZIVEwMwCq+t6799xYP5Z6YM6YkwsJqQ8YRq9LCjuDpaHPYVRqp44TQ8OXkvTPa5QA
AwpsvCQq5LdA7Z+Hrv4hZIRUljA8oS4NrB4Yo5ErMInhYfXT/iA6eZuR6RVlrzWiyrLkP3ds/HQK
a+WjMtrrjhp7wCve4HjP2DHYp+kaf6TRq5LfjOpN2Jy9KlwnqslG5u+04i6zfrQoDEs73yVk1Y3Z
Dp+D7t+WmBpw/LkyiMALimWdnsgXBQ/F0cFHiJUzJEK2WbiFHi0cvlAp4+uQTXqOs2WImNBbdEYa
eirzqQBJYoPAaMMZL2eRn0XvdvbU13T/m/ZBVz4G45FAyaUHAMlUnxrkmFFmUNy885bv80BHrpZt
HlJqmzHWNhVuElmF9yk5pGPUrzvvPYvLVdpwVhnJGZ3P/cHa8+t1FMhdyW6XJeNZB5mwyHt9bSTy
NQpvdI0alP3RRwEpChQMMe3xNp62A9tqP2KqHQERQSghWHefqOqq4pedBmvTJkzTJlU+h9Zwkw3F
FoZ6yEnPe8ubbB+33V1kyUVZnRhouh3apcKOHnJx0Eq6oNQJRqi6AzPHEjFf+Tx6z1WePXfqsLSU
9LbyINXYDPkw99AlcrPrFLd8ovtLJw6XE43QwjBvOspxZqYwaK8nItuBXpV7DwNqpT2EUfUUSvhc
5rhoWLwtsBjlDyf13VxklzI393BslnlMxcmBVaHtpYe4iO2WjkLHocFCwezjFUaE0Fs03bu1H+4C
pbtEMRy80VU9igthnCuaWQZjeQOHp+2fzZqlS+tXWYyrtnUrX3nwmHyIstjmFMQBACrHtFwLPUVL
fjhQ316le4dSOoGxAzj5FBrXMqs3k8bMiXBa/lGCS++EsHXXbabwqIC7rfH01Q0HKu25wzGX1z3e
jo1saDaB1CRGdCtk99IZ4zLawKdg2+7cxLEg+FKXCA+nMPLdzDQeYm5ARhkrqxmYxMhXcZbKNCLt
7TaxGp10inDKJMU33TStVl1VP3DEd5SAn+SQiprHqtnP8/eoYwhJPgpUC04KiYc7oQYrgw9meh/H
D6aZ+1j1UH6cVK3bhp+fQaTzl9kJ6nsYBKsgZcCe68cUKWlhHAJFQNPlYUNGknTFKvDfZduvRlKN
B6hUY3TP+r+obf+EUvy5iW77hCMIOka8H1ceNYsphquW7oARm9fwXldKgO3OJGmBGigec4auKDIq
dkfictGGMC0V8fMse2pVbWda3mpQiqMXZVezfTL2rgsIjzlrWV9pOyS0rj2BelJfs3jkuoh0VWW6
CzuWg6nfg+Z70jgKRQqaCZ1xpmqtS5FuMkfBUl7fDBDm2FPKwVnQbqJNUjPg0gN6duphVkmrwY8B
ioDZUdsE5bUNJqMbgfXo1znGADwKuw0AQtcZ2rcgq27no5WG4GQZeO2uxH/jKC3qcCLtUN27Qpj7
AfN/BgpAiQ4CuW7j2zsWF54bgImKx99Oef+7AwydU807nMEitIJDLhEHQUbJbWOXEjAr0TNTY1Zt
9akgGIya+hAL7bamFhi9k59dbEiug5q8FlO2Nt6H4GLUzc4e2nOWwTrEnoSRtOeNg6vBzAZdmBh3
qlRujG44MGc71pgrkrqEKCYI9I4aTt75Luu3bFoXSzMujUpB2wIgHW71CTxC3NkfAUVs2D6ahMtE
QPdgQ93jo9iGCCWaej3QGJUUkabzrhgFvCcml8oNPb3M0deZKO6jftz2bzmR4xYGIGy4O1OQEKjF
47Y2wURa1TP5mItmYlrzMKhbh5okNUpyYHNoHPo6rK6jwX6MxvxU6s7CmO8PXGTD3kv7weNYSbjW
xZqdMvNMh9fDpr/F1CRTmoti925iPwX5xpg+kjFdd0wrzAAIQ5R+RG12p/PwK7gbePE4qu9UFUoK
2ugAxE081ptRndBQt3utQaDVKG8wVa8AKjVKcKvEGMLIotRaNDRgMLUu3HYGotouOTeJudUYRvvI
VjGAnHL6lGaOKpepd8TvU671QLkLegBEstt0hsAOhiXISJDlB0stu0pbeoZ1ssaCxJwLPsJeYxPQ
P/x+xkssdEpzk0yTOLrHQ2jr1jYuIBThUbG84M7pnU3dleeueLMrOlkBrz7lQQlvp4t3gv6Xz4lW
b26aorwAb6YabVdmDRNF0xaJPl5SLXrqpktFoz4XH1V7HwcmvJp41iGwpm5EUOwbo4EbV6BRGBDI
sl+j5yU9bZtRl8SF/+6TPeZx+HHS6dGfzlaqfshqDfh6k4QT6rAH2RkAy1Es/0CgAUDIu5qSFtyz
9x5BP8mr5yz9ETJ9w54coEfswuwSwCc90KHfNn66jEp092sKqQwPdFg89No1cCkAq4xrUB8RWGGN
c8Hlr8wfBM1vWqA/KroyP2k3MuTa2gtHvpeSMzrGRww+0MPxPma0OlP6ofSxmfmxFZ1zIu57ZVyg
3EuNhub2S2zA1ktfRI6vNLIeVQuS5vhUeR91prkNhbPXbJ36R1wMG6XlUK2qN5xSNQZNcLh3lvmI
UGtd5Yz5HTTEHHvz+JhX15OV3CjmbW8rr4p5lQztisH9wm8RxlifcSaPkGoWuCuL0n/NkMmKNlqp
hQJMGLC2Qlo6i5Q3fQq2+SHZyQHtDtAejtub0vgcAwXXqbIjwJo59b2e3wGshOKnoIT1wDMyrAXt
CJMIeWG+66hD4a6hPo/W83i+wwnilOfZ5mZq2kpnMQvQLidptrZHeHR19EoK97JN+5vUj5bSQljE
AEIp1kTdbRgiHBLzts7Y3ewrPZHXs28pK5GkMnMfQEKoeb2WYbkFA7MfPrwCUGULeCMcatfHktDK
ylWR0S0YRsKdMdZIuXaxr9Lq699CQBnUeniRK4egcbq/8F28bdSdVGNX3TNoUTiAJtvumk/qTeph
OA+4gq3oKkyuEYIjP1VKSTvmwQsuUQcI712l4+av6dn2zl3QXaZp08fHMMDv5lovTj7DuJ5zhHlt
xdxTlCulYqXbQy/c6aw05qcYnLXBfN2A4F+zY9njsdPapQliuat5ti5BOA/rnVszoyE1xEeml2MV
HUrD2YDfO9g1/ST5jhyAhwf9vcPxQNEXXUVTsjaveac4H3e8V8GGdAEaNPXF6D4zRUW1cTLY02Bi
UXvo94EWdIu+uhCp0Pj1wWJDLwessv1SKJcmIN++Uc72IWruTSAesbj36WuOqbVDq2+le4CLbpRq
jI4OFSPHlJGofW64+lANb6qeKhsZiPqSDy+pD+dMGfwzMonMVUCVmW3lLJo+OnRjJfZh0EbcH6qU
DDke9C5O7RaChDGRKxUFSzeOzYPPJ8FbS3seMtTYuh2tIThB6DjiKBVbrc/uLAftsFqG7hRX2WXy
a/UaVZ3rTRXsDSw3KxkVzsqPNUiJhm0wkqU/UmvQrmJc4q6NpAD9ylJxspVTo+BOE4nfHzbWCHjr
Xi02eF4bAOCsCLVtif2g+efWBD82QGljyVaM0A388rVBecfkPX0Smjeta7mDrUO6VKB/MhN6bdss
OmVQqVnw/b0KHv3oQVJkeOdQNQJcR92wDwF8HRrwaUjEi+IUKDIlh6JOGOtQ5upe5z9Ko4MFCJdo
89e/1hbIsdApUIbOf4o3YKtFo35DdkN6h67d5GRfI555i3K0AFoXjRfQT+Yhbgw00UrG+yPpg8k5
ssNqsuuYOmWHL0a194FWmBc7hsbVNFO0zuSEWNnMNXdqJnuTjw4djMyWB1rA76ExQo/T7ReNlAaO
V729UnVVOdRFAAQxnvxlSRoFfDEtgoVSyh99laiHhtHSwcnbzwxQ5rpu1dRttQjx6NTj8oTWhPvL
GbZVQRUxiqne9iOzvMHp5Nax0itnGEsuKmGU2r637iRI/rZEkSJQNzozFKDrihLVbRUfzDoqcDoU
Fp0XXdknbavwBbvrSh/ydVoTrRYAeAzm3pxqg1ZNmlHs/SQztxU4ujhVzIOFd2FsISfnljykyGR5
DOurMgtyzL74JzmPgp4J+wvQYXvfVHS/PXUIOXsIY5MGfngMwrPsJ+2Qtw+hbRZHEIyiDVHN6HqL
v5U+mZYBxba0kL6DNyF9a8tyl/lbaHK4gTAbrY2sfnHCDrwqG64ZgY00/LBa2iYPtsos8mpqr/nh
5EGtlkMYVruJBxhCJ0R9YdN4RvWUJJk8SfUTvgmLWF48IzOfUMAoVzXwTY6APpO9VtjbyWIbwhx0
mjDtTMo61ry3QS3gYDbUkkHR7wMjZikv8pcQqdWpUrwt4XHpzjfzj36kI49eG2KQFx7qQdmbFiY/
0yvzVUSsagZ7dUWpSltNSeJNk3Z7trbbBiKO4sHMCFRGZ0EXBwcGezBvwOA4uvfQjjluzrilriWm
ZtG2o4MqajN5rbdtFE7suXEoJwnbHtcbk3iJCiv1OBkMCCHA9Q1TPMsKoRoEVbIL8Mhg++pP+KQx
PFEzlLsqoQ9mZHO7PcRs2FsYOxJHxSLCJH7Mh2kB1klVRw/ry8VnVrm1BPid1HpuZoq3PVsYjam8
k0o5o3Q6fTOU9b2tY2aL0uIC3Y+xQT6ocI4z4yiz+xo69q4zEW7SYNzkCe21HPximYPR841T0qrj
tpB0kPQOUiwceHIT2EVJuGCtSg3mrwqA1GniVGS2QCIGAKfQTNfM3sChjsFA105DBhqiJS9RZXqG
Vz2aHGi2aiDdfjbChi3FXpyGc6gHo1t/yM8imUUwLMlq0AZrqxftpQvq7oKs+M2oong3gebwM3FK
KzguaTeGWKlQeYVsWXZyNfEwLNBpOct0QsZbh3AFndx+k4IVPQ60uXL0OSqlhOmkFrRq4EOMZM15
dUjuqjZ9ANvGZBPbfBk0w9oWPf57KyC8Q+kfRRCZMNtjde20d0Wolmc9CD+M2Ag3Kt5SVK2K5dat
BMgW06hQcyAAbWhtR4wr9zHmQ8fqJ1coOW7T0LxxFIZo+tyyaJyHsK7MlTDa9zLpmEd3KmE6W8Sv
6VKPNemqSMeyFP8+qLJwPZD6wdnJ4fVNW2WlJso7iQ20CwReQmAVIcp6BCn1qAKE9SCyjbr9JNoG
uxCQ8Z1n4o2l1beI9gpQriONdLdqGeA4GZBDoxH3RmDiynD6YSHV4V0LdYhxYWai5s7uJ4qwhEYt
VCPuVeZXG2U6aSnlWl8g1YPShAub3B+9dbDhF9BJ/2LaZ215KILh1a6tBNM45UmlI19NZ3PolPfv
fevnJ2bN+SnSPgd/sPeeNpibYrKutCGO95YJylZpo6NSlfSBNH01Ag9fhBMs344BHCdjXNzt2O+g
QR5Gml7HEjGChzrEq9XbgNb3zmniZVVgcC8A9SyMH5iX7MX8jJde/x4r2puSa3udKGTadWaxm5hR
x2iF/FjeIv2QMXzywMIMZCrjDaIy49opX0ZfbOnjGZg/Yb75AzVbG2jmIhLVCidWD/Wx8lblbF73
B7amNt1oemMCu1P33DN15ahZ4tr02ZsyP3tFiWqdzWVlMT4XOrVLkLbEXMFjDntkwVDPDAqBqtsH
JuyLFNGaFU3O2k8c2PCGgqMccIwexzk5CUO9DON+EZj5fn7Iz5ME26XQ2EKVVuP+uykV3d8qKNqs
Arh/HrP4JsoRNeizbRW0lhNnOflFcqIV2S115xI6MjmUmsdAcixLDAuke1QqrATl0RyMfZrlNnYr
i73AbzZgmikFlHbljIRLAzQtqGorG4NIC2XTEpThOdomx1KbXeKgFWxemsIyTkZOTk2NYs2zinNp
iwi3Mgcz9qfcZQCV0o/3/VWiFMo+9cJnqXU4fRNWzlCZ7WK5gI/HKKcampegaT4TaXGCzgyAwFm9
VUdOFgoOpBXI9ViAI6udep/6qLQ1vw5XDvW+kQXBWtXNj8K3HqNKrPjjYMmab288FdVbkmq4OBnP
4iJ9Tiq7P0yNfYMAT2Jfgzdq2g6Idcm71HYmPkQUgE7Jf28YX452weaJk9HwpLko4wFcBTQOfCq4
5W27pv4LyncaStdxMgOUBl9u2xTrWqwUBswFq6CniMM1gED6NsLemj01VYpEMoj7q64tyJyOxV1d
xPKUEakA4gYhLLxslZYQM8YrdPkn0Nb6veczee0lAOS2Nn7ApNJ2eY27fJh85zTNMuye4kF2YpsU
nn6QqHQirnEsUJ4sSYb0iWsZm+3IvoksOX0ASpiuS5i/ONL8i1pCfpzIAV6LAp6uqH+ojvLkRx3H
GgiAZl5W6CHoQ1blsC51/BtRgyiSvgWQ6dYGkh9CFaZmrjvZ3DB12GkEYmFhcvZBBIBfD6F9Ue6D
nqV0dMvU7OErD8q6suUMb9OPKpoQJq3NAmoMlbSl7fgJEZ81jMmtMAQSmZqBaw4ejteYpwfYLwZA
46LRP1mESRjP+Nl0rSWXqiyM+8qGyZYDWA2FEq1Gjj9PsfoSyGF4pnWvkCrgqjnysyrpyn2ToZYw
hHjAFHBbcq68THG4l9QOZ8D4ZyY/3Zqj2j1qeZLcBDqsvOYTFaO1nkzUAIC5geaZVs2rZTIDqE+d
nh8niZ1iBL+6tAgHpxZNdFTRCv1Yb9JfYKq+DuNj1wzmqYmsxuXsXpTiPRtS9TQiYtAk40up+ifo
EfVBQuTSzBK5dW4C/aAwCIfwZNkMH2XiHDRVefYGVHsUmfQStdmQ4NyPbTq3CHvoimN8Q5uHxqZa
Hi3Tg4sILw7YurMvfHXXKdQt6JDblUjYifpYPwxDE1+YtC5LxXsuIKujx1lNJiy9HjrVonMUdM4h
ajk4bE7n0K0gFe/KmjoU7qH/3PdeenTGa5IJfXQkczCKRacppSCPYke4RtXgnFWCbhfaiWuAxELn
dcQsAMdH654xwO/GMNHXtTe+Z6oiN1Z46Ei5ygwGOY2tL1ppMlbP2k/iVfC0hHSZOnS+mYlkJ2xR
/nL7gEOI8pjCXMU76fXLWK9eetugwMg9QGf+i7DHe/bOTU0xvjVH1q6+BYmmN4S/iSxEfN7ALxUd
Bte+LpRTxdQwG+IBxrW5S6qRFQtRr2pPt6aWO5d0EC64RIsNfATE29DMB1hC5BOnFj+rEDHBtULg
m+zS1p61EeFz0Pr6xULgVCgBwLZKG7d41yCU6P1D0WDKDA3gMtmsc7S1YWdHgHczO+23zCTeG5WG
PgIRMNWRZrox5h4tqG+YAAJNAhS57bnRePDT2mqOlteu9ZCPS/jAyWhFu5laGaH2dZDQRMW4VVJP
w9apMzCRnPl4lAlfU/VN1kbrQtyidkdBggZ2EZfxD4TiTOgVh4i51LlUMr4NKmSqOouMG5gJ0QWV
CjJwgAAorKrd2I58F7KijRlk8NtL50hmpkV+XeyWg5jcwSTugW7mwdeb4jlEkxc7ZUURkOSIAJwr
oSh44XeDgsmhacDBTGQyDaS983ZQifA+L9JsJlfFwScpR7BLIkRKkwWzd8CN2/f1xkJ3V+rGuRjq
B9VXSPcpgmvTQJsY+wYDZzS7jTX0jzak/QYObO8zT6EIItdCqwfsVkG/RiuNvTerjnWLfkWY9U6b
zM8KgpvrT7jaaey4vtN1ZFlSqgxDuxicUqyoZ5BxRod+bGDvBPkZKKQHZGETjxKTC55NnO5vZHc5
sAzzA8+Jvv4PlcwCMn46fxVoN5piHQvsiVjn3AqDkWtNDbqYcG9Ubb/uWSW3OfKyGkq7648IKeHN
NC465GGZTM72P/IkEkB1jMmFcxC6tcOhorCAWEsw5Sb6WxypjYVaOg6fM+Wm8BCm5GFNAKG4cwg2
3/4VXvrvGNWrv7M/v+S2fvnX/4M6jn++JrP+kuj6/0x6nS/09lM+7L8v/P8zv3XOCP5DfutrUL2G
vwS+zn/h7/xWqf7LUTUhYDpQ4tnGnNL6d34rf6JrQudobAvGKLZBivC/81uF+S/DtnTLUS1DdUyT
v1P/Hd8q5L/k33HPtqpJTTet/058q9AJZ/37Bs6xtAhepOkIw3As07RM2zS+hMs3sdrP1RUEU7Sj
5+jo3zgLlFfr4bFmIrqILsrSOSkb/6k5ZSv/Si5jxts//Vb/flp+jpCVZNH+5jPYhibwBVlMU/jz
n1KfkeBwFmny0nWQRDrNbKQLmr3vHBMDGASQER0nEMuP3yGoF/eUq+ukqJ8Goi6mOFp1Trqy9G5b
CxzjzMod0BKd07ptFuMNbQ8QxN+yQGx0DEyYJRZNMd7FKATtIEFlBVmLieKgOCtCJY8EYV7ajEko
qAYws3isEAp20DZjme0GSY1oO6yT3nZoGiyeYmeltH1U605Xppu+QCpWvTWYtyfGvAj3dxw1F3Wg
7//8i2lfEqz/fdf+7y+mfY3cFVqF/rcu3WQH695YDVtrCcxv4S+blbbEYLwCXbP880X/yvH956Py
Xxf98qjkcUlQoFHh6CgfOvGmyGKlTv6O/uplGvCydSXsRUzzgbUrx/ihs5Jt1ni7MTmk8UtkFGdv
SJZZy6ETOKVn6fT6H6aY0kend+J0q3CG7Kn7gHjVcgSXHx5irYUhTnjTQ3Oanfl6cD3Z+pUWBufS
P8sSXGxku998zT8/jNqXCPKJvNUYbxDIgPIjUq97SBZ/voD2u8fdcIgdErx0jlR5t39+3BWOWHE1
QLhyEFeQTFuK8UYgu8hrZyt7A2QbiVr0xGPzvecFXuTQ68YWI5QfrTAPLUWQ7b75SF/iyv96nn7+
SF/eQAWGNfzmjI+0tTfFFYWuS8TD0VxoS/jse3aObx6m3z7BOMM0U0hV6po9P+E/vfMR3ME2Nrki
d3izrs/l8g6l2pJnZYfV5pQtvW+u+NuV7ucrzrflpyt6SeYP8ZiS3bkYlyPw40N3Wy+nbfVcXPy9
ftOv/ff8rt8Zh+LUfXQv/bbYWN88XL+79T9/BjaJnz8D+vGudMSc9IeXzoBJTf8V8aChN9+tEPMK
8PVllYZq8IAI0+YQ9euV7DoM60aQfQAaaakdw324IUt5LQ7WN8/Ob7/Sf13I+bIUsbUElcwJrG5t
j4PtUa8Pk9GvPCS4/4OH9Kev5HxZf7o48RA6sU2gFFw3OxKblvMDg9Z2yRp98tfaN1/td6usNObw
dENVTVN+uVu6jJOxm/gNQzx+bfqKGcG17PibB3M+GfzzVrHxEeVOqqLu6L/eKlNQe8dGX7rGBhUN
GBOM5svi0bwrn5pVfMWQemtli/T5+8dR/CO6nd1f/nTpeV346Z1gxlX5rHilq3kac1dJNW6WZy9A
o8eUUVfijxTRe5ussaYvOw+YPzVLF9Earlc2Rl1054dBxeOV5uC2mDulRHlU3y2Y85L7j2f5p0/5
da1Qo2pSam48ISR9h35yaB7DpscuXu6LuQhGulRDbQjQkcKIQ/BFdsmfHz7x289gWizbQrMkoQW/
/lIF3aOyGWPe3BPtiaX+5m1wIK+xOa8DN+R/UaEukYM+K5vUDfYpn+jvUzVnXf8jv/r7+/58TPrt
i2ZpumNoDsc+9cvjTwCI44wRv0Jj6BepX4oq3BbVO+ngf/6qv92f5E8Xmn+Knx4KnxNpHnoRlMUV
6I4D3JZD83jlLNu1WGNbZQh++fxuYfzrxPKPe/zTRb+8BE1aTQVJPaUbMS3nREPn7pjuiF5ffXup
+f/qT5f6ciuxNWYy5DTDpTjTucESIIVbHXAX7owj4v/D//L3/PL4DkYNVsPk95yX4qFbNEeUgktQ
eZHbLNJjuWs28QVTwnfn6m9v5JcdD5mPVCvtrxsJumgVrfuV5mpbY2csxJpsuQW5Wpvv9gPtu5/3
y6o5IrEMnflOik18A133Qodxp+7g62xo0p7y5ptXU5vv15/u55fzFBSXiKgEvmb3BCrATc/tRjln
jxhv0F4352pjf7MTcT757SVtYZq8jyoEnl9fEZlxtovagTzVNBzIgz10fdUii8sznGn99BHHqATV
c+UjWIuw0jNiwV+tn5xsWKlWek5RISMAX3ljYVzych0jBfPo5BPNAia93/Y5rtUuUG5tFb9JgLS8
bhEbWUP5RL7DzsdiI+ldgY5fD9Wt1/6Y0AAkzVVnvysInyRN2DntSAQvWpbXBJiCvoeohPHCWekR
gjLCiReQFrCOSu9xohNgp4AeSu25ho9Zl+Q2m8lNml5xFL6aLLnSCwEU50Exu70NH9NTHPpT/E17
2qgWMCnd2HSqDyC1co59hI45jLfCZLTQKS+KN5JjaR6DKLpRdBsNnP5MRK2XFA92Y2w0Uu583Tw5
yGISVVwC9ViVDh3Xcqn5ZKk2dwXUZEdOdErq1UC6bm8ASyXIsemnVTYLjei5aTADYV0QR7Oya3UV
6kyp+ldvwjM5nGazNcG9CK0Sdyh6yAbVUoBUSJ1nM7aumGut81mNioIrwh+mA+jL8YWKVsMQlDFV
J18LFOlKEXJLBp07oOpN834jmc5p+WYKH6a8vouZDExh9tAy1m6xehXmqqFhP+IjxgBvecuCFIHy
gfAZDM+gvSEx5IA1o3Aku8p3qxJSqgYiQ47bBOV1qyqbUQOmQUNWMigREgrlWC9kikolVxf4cdOs
XUwZRXsK860ArOFc5SFtyfy2IwVkiBB+lMrKj7YKEVy+2S/qnMETm6ND7EGCiYIy2B3iNye4h5t+
StJiwVa7bRtMu3V2JGLmOazVdUDWCvCpnd4VGNGRdge72ujx/fLMkX0Wza+ehuAV1XM1R1nR6xQK
Eiv1iFlyE9EjBx0FWqRY2LZ6sFrvWOVbLF/rKLkpWC0WjNLfi8TedE3waI1g2JR+q+racbSjF2j+
YFH0m6FjRhdcpmA8jDARyJFiaFCilxpBcWN7S3U61nIl7M+ewWuuYmSMzQ1+0EU0IDJHu3+wmvwQ
VYGrSFr38kWd+QHAV3xHJ1QX0ozxKsCJ9xFol1Dg0meKnkCs77NLA72ij6ajarTHuE6OcfGaKsQw
58phVPL90DGahtTPu5snB68wAMt4CJrC5o6cl49Ur47e+FSIfOXp8Y+cYbXnzzjWGjrnQ2UccjAV
POr+/Bgy7yjJHsbln2jvKh4hgZRIItqo7fHWK0dcOMDgZtdspljPA1RaUagLq+kZNELH6JJHRAUv
JH79CNt9aDxC93/uGYSqgJHtGNZOw4E2SuS7D77dgD1f6ugK0Pwqk7YZoPPYzMI8AlsIx8NTiRgG
rF0w3edGfyqb/Nav2CJ1ZmOxCTpIs45DeiuG8Gw3j12uHmcgmDSb20b9BO9t1C9agHcnlOa7Ti82
Kw5zgF3VVcuAJnvWwXpvadHCIVm0THm7FidQekOsxZx2+ORP2ipKVTee2itDfkz6bd4iO8AXLgUn
cgB1ZOGCw/SuO/FpZqfIPEz1xUwxH/WYXPE6aCjclcBadwbraVdvWB4U88Ms4T5G4yJs7UUA+3xR
KN19nFloz8HJz/HZ/Lc6wXelY3wNjScDD0eu9fs2x6ZkGsNe7T+icg0/J7ejRecz7SherFYyB0GD
apL70vnrtrqtjclbWMy34/pxFsq3FjqgydrV3X3TiRV5ZS6krG0xlmtrPE6zb9jzblVIChg0IKMD
zm5DbwO5elFrclkxxgQj4jbRaciQRwiA/CwgE0mXKPrsYp69ARTRe5d2Fb4eAAzwHtiZuuDRDMZj
4eOEGZdAOAAdfJQm3ouCHGnrs0UCBSX/VFsQFKtXAlppGKeomKFw+a8t6Tt1TSqpHPNz0kU7NSZY
D2ghz0mxK2D+ra32RQtRAMiPiiCjWr+H0Xnsic3T2o0Yyg1ID9IHfpCqtM8BD4XmvhU3M2yOxWyC
EpeBL8YLZ6Tlm1eC0uHthfCJR6F0VZk9dYLEKD88WF5yHAmsjiR5FJgfkl4+C4Ibej+4G7KnuACS
lJ7MHl3jfaLd5KAEsghBNXD/NbEnS0TFrujeehMHuw9uDbzgPO6yx8+yBCgv7R7XqwmapMYtjWXw
wSfadWVM0QfGW/QxABtaTAEiTvZ6zIyt1FJ94Q31UzTcph3oyDE6//n0+M/DjaVq1IUO5wxVOvLL
uThvYPLmZDbBKkGWjwMsn7457/+zyv31Cl+Ow6T9yToZuIKfaxu/fR4QJ9fWN/2I+Qz26xnt14t8
OQP7mmxa5EeEdIwOmrw73CGLHlJnmhBajssIefT/4HczJFRxWwhN/Vq7x5Cyo1qy1HkGXcLw0WSq
8ucr/OZ4zXcybFO3KAsdQ3w5BPLiygoxxHyutzfNul01O0pCV1lqN/ppXKtuCjV98d3h87cPhKRo
dyxDNwFC/3r07MxQ4sSC6N2i5iaWmhSQ9Z+/mFD/WWryzX66xpcK0AvHpOgVn3iVQgOsBNqZMuLQ
lYQZDKQ7W/ERagFBggqeNPhqebnK83yVFHi1GgVozKTvfdKw9IF+OOaGHAtDNjwM4snJZgc8yh2z
ggNrrMrR24yWfyDnblmPYuspycqr7lUJfU4pbOS+M3l0wkswPWcWvy+sIRUQXyEe++DaI00B9c0y
yKZdqRWH0LS2HhxMNlDUKLOo0zg4RYBYfNyanXln1mzOiX1RkB45BJ0aIsS9BTCSfkcsqHM5IyTF
TkcjokfjEgjkTpSvqFlWVRluorE8RwpCmbFfFbmK94JBRVO+2BqbWE33PZuQ/1iLgO/h0McEXRs1
0bPRXKvmHaxAjHKu9HA/Ax4mHgazWHtH1OxC6B0mHfJf5ohKbYdA+iYJNcJsm92oI0maTl1+q/XG
7TirHVlqQm2Rmt5/cnZey40zW5Z+IkTAm1sC9JS3pRuEpFLBe4+nnw/qiW4K4pDT59zUiag/Kgkg
kcjce61vHUYBZ4ryNhDvUsDzQ6hHHBntZFnAmNP7MOoo3tLa1UKUSk1ypeXCZgJj1PTAwYauaHs8
SK8arqxK3ximvkTOucq+TR8hIJ892ZWon0hJ8vxVovlEH6ZQpGLieDH/I/0TU5Ngkg4mCTKD2D2Q
tnDfxU+xHO6yQl4NPZ0Ws3kvjWujxpVDjFasibGj9BRwXPFBK0Sgxam4L8duUyZvbVThGuhsN0LI
4LtwBsyQBXySLVmYY7B7Ywfj9pMk9NYXRO/it+owOELZ+ZQa8Nt/yhRlfsMon0L/xwOM1USfRa4T
aR0TtpT9gZMBnFKJ16MGDUmVtkJs7mut/pP2FiCDurUjIq0mSMcqSIyHEBVdyzGsQJq+0ITPzIjf
YQb8QUH+L0c/LfDdAtDQX1jwJf3E2ydb1OUMmPKs+POly6/qQk89zO+x+xlj8FfYo7ZQN3ORQ6Px
FRvbtrvW0JF1yHmT7EFg284kXchQFytlFRMq5yKSa94nWl1WozGUXjT9OW2eEz9cV4i2sszhD4AE
ClxSDOT5TjJuOnhzeX0X53fNcOWnZEQihQGvTUu+yPHM+DSWpfExJYUcOlVzO5qO3oG7iBCOerRx
quglBbsbjy8+QsRFaLhP44hP2iQLB4bAR5ANaz19EGsRKllcfEl6c9A4NC7IFSJgY6mIL2VZs99D
a6clTz1CSLG/JTMGcqx8A9PQ7KrrjrCJiDWjAoVoSgb2vpSiH4xf8DzpR159oJ96R6/2h/d5HYe3
ppJBcpgsS1rmiGhZp7xwjjjl+DdVYUMNbyY+BJCjqiPo7JIBOwDcD7aBNSIMiIBUZCMZ1nmRNhus
KBDTcv6D0n005AZScfLI+XOKuB+cRoDmjSKB9yK8kpAMiZaLYGo/KuDps40WJx9lwvFTxr+e3VdG
CR9ldKQcJHOPHheLUv0Zxv221lrAV8AYJ6pWcRDMdxl8QS0ReCaho9rSmrJZ3G6gd60igkwgf2gw
RaoKosBA6KKBo8SsMa2WWzN5MPtPTC5hKRIrwsFVZtM6yvF9GupbGT+pIOXIaFZmkIPLlyp5Meb5
wRT6wTbqDzH2hgtf5RMFZ0NGZYJ5gJaEYX3//VFtsQ/6QioKMAAmclWW2VV1z3SKNtGSvDFoEA5k
HWEJRGxFdhi3R1iqG+Lt7PNfOOl3/ebnz5h94FDj5EbosScNt3xU7qCP2t1KXTUPUIMvjXVif8Ul
66pKI0bRf3ViKqFtErVVqBVxVtbqhxSLc+M9ujimAlbfAI4G0V93FrmTpobPL5pMwjTjYdHp+ErO
X/nvH6OjQ1AklY6NZhnGbM9CymiMHp3uJv6A2HqrxP3A2nd+jBMNjWmzJ6kaD1g3tHlvL6NWMsBa
paugQ7GbhLoSDRvQG5b/Uhbv6Fshsmk2R/Z1kDznHSy7zyAmCm14bRUCtCJveeEXnX7eFuUFWTFU
3ZxtmjSxq4k44hkkz8OSdvk+3WRbcyUuiCa49LynufNrq3u0eZrt2A1CwYpRov6JrcuZysvxTbsB
H79GPnbjX52/spO7QRQcUGhQHujKbLAETEirhOxBVfNBojhUIlU4P8KJei5P82iI6SccvbJiIid1
7XI+CLfds/4svP7Xu1ovyfwz3oFtXrqB02/+dQMtRREJqKTdMpeDZCNkSnpvU6O2dbJrxRk3+Utg
W2trV9vpOvk4f4GnbqEiITsRUdNYTNqf1yf4WgauhutLUBwMRbMr8wsb6ksjzArUME7GMhUgqRZG
RtQfePf0wgjy73avIXMcsJgCBi6h74d49JCCXhBSQ5/oi2sISY52I73GSEGc2CHnzC7Rutn+e7Dm
g74Enu5c6qlM92j2yH4MP5sjoEmC1KKQ4mgeKV4NSMMCQbUA6PHRwDR6/oGdmpGyiVpJlERZns5A
P59Yl9BFR0k4vWHdkighx78pN5P8BVD0/nIb+NR6JlssZwAiFPRS+uzwakmVr/mmyXi7/FAfvE2/
TVfxg0v7Rl/02mpwCA26qfblf/JULSzhimyIpkqf4eeF5pU3osZ2pwslLnBb3iTrfMu+V9lna0yt
6/F57Bc5Ugn3E93N/tJTnTQC86d6PPzsqVISR4ytWpSIV+2hWmOWWFdbeXOpY3Rq8rDNZUegchQV
54tzaxRlao0szm3o38Rqf1C13unQCbWCtVHcS/32E28j22saN7pC+fmX8gRNaGtVDWEapf43VDnC
vJ+fnicv5+jfn7b3R6+iEgolaBc81r5nvotmsYoJrUvlbY72c2jqS6vl7y86W5mj08JsjihCMRKS
GJd0a9lEJocIWYR4WznjMsKsuRI3kxNirV/6op6+i/9zSJnNDX8I/NA3OaSUr80yRjEE4Xo93rG1
YWTi/G4uTcaTb/3xhc7eQuxdKeQ7Rsyd1tF3VHWc6K3efMs/7rOHS93TS/d19hh5T+oUlTxbxAb0
vebSrgVBS3fo/Gz51pP9esmQfaCEkiRFlGeXFSEjlvqQM4Z+FV0nG28Ha2Lt3Xp25OC6uDBbTlyU
IqEqVTQWE0sXZ5MlVCur7+GIOEF+CzR7AkhSJriwPp/a5LP7M2VV5rVWjfkXtYPS3BEERayeI60q
j7azavuPwqY+RJvsyj00K3wExWeyTZf+mwh8f3VpspyYndxQycL0ir6O//fzHXQ7KrlNwJIyWsba
Sqx1/HX+sV0aQP45gO/6adW7fNLDwdqH1YoC84Wy7Kn5/uMaZs/KGKocEKU6vdgUa5xwZWQ7HSeM
7hhrWgHrYrxP5Atr16nZ+GPQ2WtdEkqtCwGDaoQ9dLWyjgUIM2WxFpKvUifSAszf4IFaHKRVnuP0
aJ/P39hTRzPkgLKOycJSgJTMPu6jHJhFJXBC7LKvSnko9X9VRJgHXm9gj235qpFpXAT3Q/FwfuCT
r4bJK2FOSmhDm00ZT5NA5bc541q0c4Ks2wSF9ZQ13c35cU7IFQwu0FI5h6gIuPXpq3v0feCbZHqq
CzSiWJaH8lvGlqKJteNF52hknHEmgXt6YdBpPs5WmeNBjZlKz0ylpmnTjnP3FXA3mzr1jbBU1uqq
//+QWv56OUxDROvOgJJi8kWfXWFGFbKFgzYdSlwAM3eqmTgXrudXP+F7CB6TKvEJ5yD78yZSEhRL
IvJoPHe0dal/1eQh4WfTh+5QePh98dMF9N6S6iASGdkL9IDodeZRsAkgC/h1t8Z8to58+fb8L/u1
Z5p+GHp/ujUmOn11tpwbOUlNuoBKKzVCStj6LotBCRUvnkjUkCs954bTRurd+UF/b/9no84+Vonk
AlfIge0j+FnAw1103qcP+yGO/nSYvwoigxLpHUHA0ygWkM+IhathirQHbRh3gGaXfuQu8cQ7uuWt
0OlfkEBduimzp1XGWLXKFNlrYuIWV16jYDxkYrq1ppgh0LE96AIBxOH5u/JbUza7K7NzV4KnSdBU
7orSk3kWEuxg3vSJe+MZ6CrBvkouwAP5LpaUC5/Z34vYbOTZGzDg8hDamFkg6Juhcq+qIbqtxndT
rZcQAg6dcqs2Xz62TZdO6oWrPvlq/M8M1GaveiyZqWLhCCZRPMdI9NzEHxIqCAE+qip8JbG+sgip
1YRkYzBZBqiKA5GScigu60bDWkpasenvlWi49DhO/zBKYPrUyETr9/OdjTp/qPyYd9bCS5F38jaU
3W0g4JIHXJWH3VrAy5Vl8qa0rrSKdzrMF5jPbatNKaSq68x8U9TyIcMKcv6Wnf5h+DQxvClkpM+W
flFqai3QqFdZLe0nmA0GnAe/36v9Oun1h0p/Oz/e/+N1/Z8BZ7uHpDFGPCRMj0ToljKEBExttkk8
tUnQsSVZy7xaJoprY4gj4JNeRg0D+LpzXyzjb0zEBF0ev6og7xA9W1zo1H6vUD8+FfiOZAV8jMXr
h/1o9uMMQ8kEMtD5VOBNyGCmlMYXU8km8HbKI1aX2iDDjYFQEAl27cKUrYEhohSwEMwMwgoe9cbF
x++NaGARA5j6TTEg0OmvCs0j0BwZGl09cXTtrguvxWwrDCZBNhyiwbVYNX+Se1wQqppET2Udr908
s0e06721rfwHIsLWZZ0uLJek5lZzBMG4sIL/3gNNN8BSMSdgieBsNZsOiVfKnhqgaJ/qT8N7tSBR
e4uB2g7+yBtte34unFqkfow2u90aGBjfjxitfx2WlU1k+AtNLk7z1YVF+He/+vu6eH7sPFAQy7NF
KS4wcxsDVi/9qneIAH3p3op1tB531ao6sLdaF+mCRfHPhQv8tbH6OawyW4/UpOvVGPyGQ0LGPYn2
aLHuQvY7ra1+lu/iId2R9PJyftDpUuZzmOcn8QHmEELJ++dS09dQ/4KcCpG69jbKJsL7oK7kzf/6
jMilKaJJKf3bJDCvzyguJiwppexVG59hS67xW6pcagdOq+KvS5E4TlGwUFVqXj8vpSx1oHomY6QH
j6zg29iZbA/VJy12G6jC7tLR6eSEVI4GnE3IIQhUy5tqeeG2pM6FUGZbbMMFcJdLU//EPlFRNJ3X
TKR6+KtPILh6U5eGRDLQjrCOZewQwgQajeZPtkptY0s88oWVXjo5Mfj6mISrm9IvOU3i121X5zL9
jx0d/JXiwJ2/hzSxL9b1HpnrrtrGG3VDHv2NcOFAd+o9UI6Gnh2tGqOV5dhj6NTTDn4MQyQZ+DNa
np/6l4aZ/v7oeGHWhetmEje17F9CfS10A0Fk0YX997Sf/DUpOSXpyF8MhRv5cxB4SgY2Zg5LSvvg
j3whcUFjIJXAXZ+/mtOz0aRWR9MGp9h8P111iHv1jOPgsHPXyqbfNCswLguC2C/NxpM3zhKpFxik
njAxf14TR1Er9Q1qI+2qdcx/JAXv3L9TPSu9hoHi5Ffh5Sra9C79uo9HY8727Yo3joU3jdnZ6s7C
lr7u97x4iUPFYjls3OrC7Tyx05nsxpzKDEnEnjp7bmJuebUE/p/6z6dFsIRHPEUWiN8dZCqli766
dNoVrRPXCAFDlbGtUN361fL1xNxg1gcc1TSAw+UXvVI4SvKH6wY5/l1SqdwUNIPpjmT0deCwrspe
ua5EeVFZ6fWggU+Ed41XsgOcKxKoFge3A/LPKOhR7YxLsRm2XUveYgeJMbwn9cSJFGOPEBUuL/kH
7j7pAE6jD47DbC96w7MafiGgeQinqCKI0qrnksYAmPg2q6Cuieh2fA3x0j/N6omCIivQehOi6l2T
PuIC+iPRg0NwTaAiuBz/vZc/vLD8GwwWxpwrUQhtaUoOLPz70HsalZYka3cVgI0qiI1s3X9u9Bol
1p2YedsM5S1CixtTbFZR5b8kIemPcJxGE2l5219XnbAPJuyHrC9iebShX9hSg+w/Q0xh2fx+eBXE
ymghFMIMyrhW2GMr3Gt+tYcluNG9wJEQZseG9QhuZiHmh3Eo16V34Ii+SvxH3WiWxME6RfteSld5
20EtInRY7CeK0NJQJ54sdI3e3RoUWsODDEfY6v8F4QYxFORp+i+muEF7suIRHnpvy8ljayDO8UW4
UmSGu9W7Xv01m86pdG3ZtITJ5evIypa9HC3h+wKoEx2pR5lcNItK/gcJ1Y5Az6TxXUtwm6drJGJE
614lcplTgZz410ojOIELeda98juBCA1CfEa8gI28l0civrRCXfSytKhjel8FLm8yJyJ0/4oB2b7M
FgO4tNLQSZbIFlMWKUFVHpKLAsKkq9/So+cRTJ1r4WawtNc4nioY8i7t9prLNgJCJ07mK7hawCj6
Q+sOHKwA9iK1ja27HFTxwCTZ5P11AK8iTrQ/Gqg/xeSWABezIMD7+n0R4IjejtmLF/HPQNvXw5SZ
SMRBONoCL30HUJYb0knrWFoa+DVQ6/kLhBPrUD34/acsXLsG97L6q0jkikv3odFfxdJXEUgbPqhE
X+y7SfYoNHZdED2UPxuNsJHVva5UV5Lxpxm7N1/HeiGL+7GYjHTCDaEKq4A0WJKVN1U9bAENPU6T
q1a1nTreZQvt0Y/0a3RBSUreju/dl8OUYBwvzDS5gRoNB9e7rybibCoy2WsnG59SFCpB9FkFdyLM
IkAuAxI+JENE/gJ5RqseyX97483TSA5WD0mjUqpAqWQCJBmtHVhpY/zypStQfE5vvTXoFsjshOYe
o+gfIW31o8JvWHrEfydNaVsy9BdoULyZQfLkkX5ccnDxDHHFx7fZ93F/0DoI8Kht7dpv11bLNpv4
ylhlnilI7j0ITfwHn+7IQiToa31wV30n36Eyd6BRLiSvQT8z7itOIJl2JSkPArFQ4Im3uWbcN4TH
moV002fNbWqQ4Go++8SXST5nWZdkIz3kRyMVH671YTxUnrUphmqjiNdEwyJyuo4z/aYc72hPbQyt
2TWat8FdC/VLhs5l7qrwT0L2jieQe5zd6DybAc4Mhgurj3ZisQ46An1JKy0a+Pbqc6K+jtafWHjK
+atkLQv/UkWArEAKE5BE5Ulyb+HXEdXZLSgZAPK8koYXPSMX0E+SRcuDnvLrpDiyB/C7eULG+T2+
AETfYYj4uieyA7V116+yUf1KZJlfA8dJl+kogMQijsfrxVU1Un3ygFIZT3Lzpsk3phpdSwTCNtJK
UsYVAJTHQPJe1bI8YEDgWJsu4TKsxrxYWWG9qvwbkhwXSYvsC5CApD15qOBi/6AmMMCbzh5y719K
WJuGg6HSmQIDEfeKtW4FAriEv4lhLrpBf/UUFfm29KFVL0UTrEZLO5jalMJl2VY5hcQ7ErmuQPlL
W2/glnsp1cKwqFZuIe9zo7gujAEQDTzPbt9oWGMRL/WquQL2tPEJ6S3FF9mV7NAaP2DN0RL5rKe4
H28lY34aS3HSHd4ZRbAU236VQvsdVeLborswHPHnAO4nrTETl4ijFvgQ7AoOF1XNsQJAIfyjXtgS
EYq2TGsI+Ci3kf7Sgj0byfKxmnTZmShkVbJ//XssyguJ24AGZZHFV9q47yyErX21KAbzXgJfrbjv
Zb+rJd1GLLmvzYdWI1IMW1ecL2N9G4V3rmlSAooI/7vR9Tc1f06JQYr1T6PCedM+Ea9AJom3lKbP
QPaMn3mtNi/RJGizWIWG+4QwY1EFryRG27SGca0HezMQV2YiVXApI1INH60S6ZcMvzXfFf1jo0/1
gYkuunAt8qBTEpAjYQH2E7ZbuYI9bY+kOUZGfOOqt4QNxlUEgTq0M8U8QKVd+JFHokhEgiJMfeNR
DlEfKE+C9e4lMPeEBHVk0/nAgii3yD4ONLJwIz4n4tav5WXWb+QisasAje5bWymQmhDVRfeWCntp
3IfqWxnD0Ee7tEu6ApvYixiQReb+VbHxZdqtBFM2Kh7hhLEcpA9aNO5KbI6V+CzrL6anLAw0VnrQ
OYWsHbzoK84fTOMeRhspJPcUwDaBF3y64VcQUwXRjSix3d57UKNPHQOFRYqbB5HXU7ql5uafELbt
rIU53940pg7vqBiWYmfB+DH1eG3FxZsipuwFvCzD3wLMBZqElpt7f9IJG+j89AEk2pfgxwGA3YQI
+H1fiaIjpNBxkQLyEiJNc/LS3yrCI8qpx9F1X+rsXRDvieExFkVwM2HmoH6vZBxrJaWqFka3LO7E
+LrVhUcBT8TENu6hDfs6GPFyrcg8l0x+LRTijDZlB9UiJMUv7s1DM0pvmvGO/2khj5jru0rbiT2J
stYEdls1mbzNTBxJBKRk9Zovuh3oIK29jrazsila0hb0dqUQc+KSU9xN4DPhJsvuc6w7GdxSa7hX
yOz0s/xZhJkq1MbeSgGVS0+8Ng6RoQooaD/al/jHLXj+ycbKWOuyuxg0jNtvhrL7AJTvyJC7dSVx
VCG4b0iwCyNtC31TIQ5ey+DOdel9km/qJr6HkgfsS4O82pj9wsdKZtJMIrmrj4zXlOmlqZsG5Z9Q
+/+k+Mp365XnuTbU9NElxDmyBHCff5SG0K58k6vxXux6wnavS9bdLt1rGZkRQ7Af/U0gSYeuu4U5
uoWvzh6c0C++TKYVPtY+AF3oqPxVJvGV0Ek1BCU5irUdGMMekpZTJtq29iDPdR+SFh+MvmdfCw/Z
NVdq/5A22d5EfUy8Cjxg1O3DKjYqmGH6UvITlAzbEhxOWkHF9VBiw/bLy1UgQ4rEG0n8V26+msad
y/ZD7J9HqstN9Bh2qtOm2XVFv+FTNrvbjCCKLlGXndcsc6KBNSk8tKA744qsl+IRXe4VqQOy0B+q
pFu0VWYbkIItrKxNRTp2SMgEicCi9KQFd3kGEdICWNtDwgVsVuzi6IW4+X2hXTdmck1RF1wyds6a
sI4CljkRFdQmx1iBPUzErCkJDopspyOdKApvQGGivEYsJXAriCCJCEjId3LylLUvIJMcDcZnDo2/
TAwbGC4hGKw9eXk/pp8ySQFCx1MlkLwl9DzUoqtQY86kU8RXSD4JctwENKKMIzBPIIyzYauJzdVu
g/SqNd/dnBxIwnC8D8NXN2K9USAZs+/EFkgwcnwPV8yO8JakWOX9ijRlMSruhujJYr3M05smUK9K
Wm99Vd8E1aYY00Ovs7ROt7AhbF558/snNXwIav2vnKz7wKUEv8tEwIYU55DfK+HBKkhkIeBZJtGr
QmAkbULzSYhvQ7IzyNQbiLfrXfKm43+dDxw3/RtqeJKxtEqAXtv4o8ImZZrhKhiSl67k5CM6bjdu
5WzT99KdSvrUSP5KulGD4YpwxzYlLMLtVqIFwtaPdlWNyYGvlcm+UsweifuEGhku3Oh+imRoI3Gb
D08y1nnvKwXCiyZ948Iwr/BXh3FIVP1+qMtnQVlb+rUa4Y5N/rbJ/Sg8xMRLVQ1f6JAU4Ls67tnX
RZsCW7Iapk++iVi7HYGZb2BFb4tWNZYh8GJxsFa+GfJZxedJ/K4rvOYSmT+tYksBnMlofEi617z7
4xrxuLBYkHrX2OE/si2LbD/9UDfUL7Sd3/Y4WCHvNdd9fmc28l3C8ZQAoiQRKWo0MN584SpLIeKx
Pxg70kfhqKQlpDnSKUk8W1bSOve/UvFmSPZxcmjDt8wDpMmOzYtfvPS+YpsdZ8aywUIij7RYyFsY
gi/EzksPAxxspoD8vGUhEJ1VYWjFM903MMLb8sqEPSmqWxiuToPLjEwqrNQgs4is0sy8Au/PBhac
ncdhk8RCr8sNO6+6gI0bSV2llBGPKWU7JYj75UBOFgJAcNKSqxzAFNuB57/Hfbnv+KL2+FUu1IlO
VRkmXhoaSHBbv7rqFdCKsYLY6wzAckvVfSCdTq8INyBPTuiTnef9c403Y4ye0uzgoTm/MP7UwpxV
csSj8ecN9tqACi1EHFBKc9wYRb9Jumrfc9Lm2Jc3xMwR3lAH9LbYHOVC5CRYcaeET4LO1sDa12FW
7douvlTUunBb5m4x1UjMHjg4eDf3KgglG6ijk8J+xd2guDBc2r8J4XSDnCyG/l8fXGg5/FYC0Qc9
vivTzzsqRpIkiaGAbzZy/9SxAn8fenuaOA2xMIOEzVMEMQLpsI/IFjJgkwsRnT9yFP9E/aOVVddR
KCwTE4MwePUa35UVK+sLD+5E2Y9/WpMkKEkWXftZSawDPRCqHl0R7UFzQKTaJQLabbfmGOEUVIlX
shM9XDLxnWwQG4h1VVPD46POVV+lH8L+rUXq0Kj2qF6sp1RNW7JTqn5sPv+TazwabVZmDCJzmHD2
9CmQzrXuwketl9kq8UMLCYLkQl6IC8/BEXRh3BO9C/H4Kmd9f5oMsDlExp0kTJMniN7FRAKRbHMj
HobNpV7TiYbCj/FmbR9aaVCCDO4qpz/KEhAcYEVfuKZLY8zmi0z0ikQlHxjRwb/F62iP++xzuo/y
YleuOSdcmqCnbiIqGmQjKp07GpI/36GwpLxFRYSVxRmW9V+2InZiN3/a5XBoHoSt8nj+Ak8tZKYu
6cpknQX2N3tmo0xRSu1phmfZbUMaus8+w/Kp6kikuvt/zg926mYeDzZ7YGFD3IQnMViuNateJiWu
1J/OD3GqnSvSydZ5zVD5m/PufuO5kdsk3zZdacV3cmpqtRuS2p+5usvSw5Ov9vF4szWvGaSu6PP/
Ox78G8e41+6Edbm2HOHC+jo9+vlHx9Lw8qC1mjpo09Q5Xl6nvyBQempz1ttgB8Jyjc7p8hScfvK5
cabHeDROVvRjnISMQ/20/DY5e1/wfxeUjdfp+pJI9cSkUGRJk/lks8kGTfpztFYtRTf0UTTXVmlL
5XN/0YZ2aYTZtCvDrJblCoFqpwAd0YgBdv/3E/vHNcxeWljexQDdngYZgANVfIjQop2f1yevAWu7
qosq34p5u0oQfVVO9ZAIrOivZd0OhEScH+DURFZk+duCQ+/nl1hYLqQwdXWuQdy1xDWuoyvyR23o
NbBRnIvqhJPXo8hTK13XgeLOnokyNAFfep5JtRyWuh0sOfm0H+6BsGSHaApzoeCd+Xv+Ek/tT477
YXNtAskuSuyHaPXTvvzwjRG1nun46rgMwnZLNWbhF3RJKJsKbU9ECqfz0N8P4oNrKeyNJWJyYYRM
hblwDDccOgrxsQ0uCHK+9wKztw9VEn4XUAOg3+SZgCKOIzMGtIEfGEgqiZFLmVht4jI46wkc9mPr
quV0Q9wETO+lUr2FEQeajICCHi8lUtKC5Dwr7LcFEfMClbGMbJyggkBWs5NPyMmog62eCRfkXie+
IwoLLo4kTZuMFrO1yZNRVclewa8esaoUN0pOJiOhGezAFi2V6vNP8lRD+ni0aXYdrVCiKpiCXDFa
I4irvH6IEnMteoqtKC/nB5KmefjraRxd16xNDNfSkgSJkdpR3si96qidDlMmIOzWP0zlKTncFpwa
qVn1TfxsJg3tteuSmMOCIkOFkUAmipsc39X5H3ZiH/vjfs/2eFIWRoOv8LuykXqo8hYkBzm41M09
OYhM0x9ZvSRac21hPgQDwc14ZybFhrdJwPTRJ1y2dvwOo9nuNvr1xZPVqYWB7vF/jzkTwMRyo1VN
zJjdDm7rEmjVDqKcU60ah1zmu3RdbP6DO3k04OwD3uK3t3qfAVPhJsQ9E2YvTXR3foxLFzV7O4go
SrvAZAyaKp6wtfrH8//+ycX7+K7NXohRIOxIJOyH7uqUhAMULPYp7322zb2Igb6jJqZ8xeqwNIjd
Pj/2yTf/6P7N3hDZTwpTRAHraNK/ZHjXCoUuzUpqOFqJ/4na5fgyZ7NesYTKSlTGmmzUNPLBSY2b
qv17/oqmf+XXO49HFNM0VHa8sD9XF1NLy6JsR9wevQXiTnWSMHS0jAMiXu7zQ51U6Wni5M7G1TtB
T3+O5SqpQC40X13roVypu+moVlzRgF8Sg7qmw7Sp1wTzrs+Peuq9Ph509vGNcxVlCIRRp45bosVd
Cpk1LY300sVN03p+I7mmyRowmSDk2ePCYZGprTVtvOxEWNLSXE/fqGVvy9Wy2iYrIVz/Jxo94vU4
4CNlnTx/P+9nLfWV1I0e+wrS2pPgyxMlJ/IvaEa/v8HzC+NDJxqmgVLvF5w1yssy7l0OaeIbVZW1
zB4mAWlAUy50EkRtNGL0xUBslaPvh82lcsKp+Xk8+mx+ihFy1hxUlfNajVdhdheQ52Len58i3K8T
D09HpSex3ZT4rs/2tETWCJBAIAZq/hP57Wh2I5Q2+U1WVgtPbPc6db/cvLP8wVHQKQT+v6huiZOL
l31GF55EZJliveEaC2mklNt8WMZbpZh/LJJJ9IQs2tGucYASVUmw6i6TZNsMFbQbpl1X5JUZ64Is
QQUIuhBrm9Gg+ar4ey1kC+bT4zKGG7OJYEh0Eh2/nkQ7k9B6WaGCH97m7nUY3uDnMbL7CAxcHMbG
2ix6CdtBf2cZe8Jd9kjnpsSn4JHokGzbSIfUeDCyYaH6ysKCDUJKH9ZtomnjYjHG/tqSrzSDNohu
IF3hFmQazSzdJsilUW5aiTzZ18T6hIx0sETTGdAd9OWkY4bz0LbLpI/2wwAQU9rkHlqBdhdN5eJE
J8IF+FkHu63rVpV42yMED+s/gDz35qivBu9DzHwnlMx9JraONIKpM4EhSZW3rjySkFXIGYX6Vwds
JOor0WA7EpJpL9YDtf1L+rxvievvif/fk2Je9yyEzBvdivJZ7XRs26UFGSS2aRfL4rnf0htf1ZvC
Me6Ktel8RtvgLlgTMbcj0hJJneDo9/V1svIc0mQvzNZpyv/6XTgANRFvLF6k2YrWwKECsIOKFZnQ
bbHzdvQ9Fto/4C82aM3FfzSaNnnHqD/jAPq5yLAeqMTvquiG6J6u1aVLBtBVYNM4cPxlUYMwcs6P
+DuMgQUU+5MOsMDCATUvW5Zsicx8knnCFFgn2qso/HXzuqZdrDitubM8Is418hLDKbFyF4wwT8FL
cXjrhafGcBcFmqzMfNL9LxNH0Hdu6uAR8otZSViMCYhQomxdWmHD+AX+0zO/ukx/l/ONqa5TYzNK
MGwRBXeIlkjFMcNH1XL9Sw/x1Gfp6CK/xaFHu/rCM9M0HVjX/K2I/52+3F30lK11Z6q3NX9ZCbYX
z6Gn9vc8QwV9JMcWcV7/ykUojJ5FDXHCdxirYFm/yMqi6tfxh0cM6+00dG37YHQXefAslhdKOt+f
wF8T92j82cQ1g8JQKo8HO7kPgk2xNq4biLWcvKdUBlQuA64YKqiTQdi8lm5NFEtgEJjWK5rs4oVV
f/o6nvs1szXfIPwsxilBAR8AbZw6Nal+52fyya/K/1zv/HSreuVI8g3Xq2YfSaiCJSZA3RVpZ0af
nG8v7EBOHqaPHu93ReBoSsWmkVjKNBw749VUZjBpBF7V4qKVbN0h9+bjv6po8qZ5IepzQRqp6wQP
IRLH+0uFrunmzW+uAcfWlJFQm8a8fCdFVWMKLTc3R6/nYaRRh9EhWRLS01UVjytfpvCQA7Q7f8d/
Z2+wdhhUdGCdUG35pbsPxsYompIAkqYoblpPW3nqLhwqjq3tqiC506oeRC3bpU20VNTKFozUSWL4
uLoCbtdcnf81p/YulLdlnT6IDhJq2jIePZCubdW8rLBq+H25rHGHqPmw6GTFjoAanx/q5N6a3dkU
eiCZMDVne+uyjw0zMQxu+Kv0GmwyzXGd7MmCN1Ucpt6LujfFhXt/8fNw8hqPxp2/0waLL8X9adJ1
y+Gd6GOnsM3byJ7qtSCgnImjc2l2nfQ6HF/t7N21pDLqWmQ2FNcFW5sgYiHKIoKN0vDRLf5Zlbns
tC8lutbFcqGnd618SKKbsQCOHK1kAKiU/5yxNy9Mv1NLClQfcDuqJStEPv184GbvdRXsQLyRUQhl
trEV49J34+T9JqNBpTo6tTJmc0ozAs13p++G9jAxB+qbaRMesQHol9HW2LEx2lwuW39XtOavM6/y
f486XfjRTC7yhNwgjVGHnbojvnWvA4hpnGmpRrj0H4CmeI2Px5vdSFeoRKszGM+4+cZMOdlVsJ7K
8vKhvLrkUzv1Kea8ZhoG7Qb+N6vCDILRSgnhIE4QvcRwlIe3/8PcuTVHimRb+r/MO23ggANmM+ch
gLgqpJRSUir1gikzldzBce78+vNFtc1Yd5063TbzNA9VXVWdoQgR4L5977W+5Zb/Zuv7S6/HP76H
+OcLmIukCeyUx6Q4JQeWYoY0Yl/syujfRWn8ZXeEuDWwsLYJ4ebPqWfN3Hpl1v1RWMiz2pdX6+Ce
AclTG/67x/CvLhwl4S0zBKvM3+0R/3BX+EXuT5vLIm+J4qrKDMX57+zf+XH+YhN1LGqVW6uVkvDP
v8/U18LXM/gn5DS7GSGzM7532tpJaw57+W96V3919RyLKtdmPngLtPvT4wWoVK/trR3SVNuXKheH
zHhblHfvLL+RO+1WFDH40aOi/5mgmf7Xa/hflGf0eT1+TQ8Hsfvn5IWcUDZl5iQvtA3pb6uPOjqI
RIqkxmlij8jcIP1/sAf/01v+afX2VOuvZM8B9DEQJFXJjkA5cJP5fhWcq5o1TPzv//qX/PPMkjnv
7eDCBUaaYNNU+NPTVnRadEuW938M7EkEsmmzDvAhrFe4o//7+PJ/ldf434Yx/mMW4388qM/m66A/
P4frh/pzuOP/h7GNt6nYv4htHKv0Q+cfJDWSR4qngUTE2yv+ntso/L8Bo7oNwYGBCGHyzP09tlGI
vwFZs6ib8BC6NgiP/xPb6Dh/Ix5Iwryh5YTd6dZtonodsv/1PxzrbwBxOI2StkhGtgf29T/+5z+F
//w9QvOvw4D+tKrc0DqmeZMDkD4iQIn86QapZzU2YgI436Dm43T4VOY2EkaSYP/hgnz5++71j6FD
BFT+l7ei8Sk5QdOSZCzH+fafV+VudVc1zjNS+97b2ca+GedfaW6wsdF0gof6M6+X3+Oa9GFlNp9z
Q1ZrWUykQrgVE9zui6GLa5ZLyonM8kKrtr6lm3Gg2qtPXX4aAk40mjwTQyUqth5WuW1RW2DcWkGz
U3M+yb6jeUYO7Zxuw84l1tScrbc+L2v0lPlA4HJzJv0l7CadhaUH4xd84LelfURNy7S/9X9ueRdv
y7DtavO5tDlaDO5FGdZ91a/DCa4iYsxy/JWPw66bfGevqqbeFX7+3Ev7pz3RJAps5I44s+ApA3RA
R0fWZGXvapVK4hnkS+WR4NuMvonHw3qeRbqeiNF+a7rpkEOp3c2Jeyk7AtrRG54GJY/EGHxXpvu7
TNyHPkhQxpTDvnOTtwYZ/s5tZxXKJd3CxTJOTeG0oSRaYSxWgMjqw07rM84w2lEVms6A2DyZP5hW
+ZJ7FyW8X7O6n7b5B2on5l9mReC5FXUOPaO1wu73xysWvV6r2Xqtbx9K2yS651b+nrV4OVyElznK
y0zf0Nv6AcfYSab2B7o9J5TNqTYKZ2fa1buqAmMHtMoV4yGvCpJz2/ozcPoOdaT5ZZjqYLfkE46Q
5W2u2/SQ5tt3nUmWzKr9qaf6lUCLKLCh/04690JXdhihMBNcyW8od15JBng3M6GcS4NSUeJ5RoXS
FT52BmUhqrTuAjkyoQ1aMAQG6vwCcG4N2pnnkYExGGHehGQBt5yjdcUMMLzpGl5eNbE/1XUw7wny
ylVxVnptdl2Cs8XZ5t/WYJy2vpZxKRl6F2DCdVJGRJyTUGEMP7Qm/7NG6mi3xCx4WvOeOhbWzH+2
G2dXEc8bN5W1a+fEAccJfqrfXjpCUHaDcQOGb/cyJxinS9KzCQsEjb6Xh3kPq6oL1Lmwtgn9fZBG
a34WhNOEhS5/oc/vdwC7mjTM+FfRz9ix3BeAL1CarSEPB6+541tcwrLyxp1yH9a175DXNku0Ggvi
riU/eVU/Ezxzw31/NTSZCkH60vPliKE6Gaa4VCDP66U6uBl68b4c2sgfzd+epsnQ9b9dr/+65J3L
nls1u0Kl3c6adk6nUPFlCwToLDs7/EfmQnwAp/3qyOFXu/Bgl41/Nnv+QdRuwi1xUGIuwqQZyl1L
NNI0u9Ape3fXG+Uj1qWHfgUQzTHllxj6+2bqLktX5dd6IpC+gIBeuCBiNyuv6WS5UZ8qmBGqOhhp
z53chB2gxqjwm/M8P7kDxgCknhB3wRtMeIgQ839owFrRoNUKeMLN49lTL3Zh/r55oKqgrI9ma3CR
SLIOZZJ8inJxcDnhMkgNZMD513HIrympK/MiyWJfOmyDmBaDGuG41f/wJ+ulLfJwLWZ9GL3mkTXv
sZ2AyjvmxQ5+1oKEJ/BIOZjx5Kik/TC78mBtXxNzfg/GIt/Z/fYIQe3LNB5GHTxCLL2uaj50Kuj4
CAuGrTxZbuHUeIraItyUCz3eOfRLHic1JoleUoLNTfBTZtoOx1Y2oZt2X63ZG/aiqMBzrNylxdjj
SGlCVdPBqyy9xI1BnO7YjE40L+oyGMF08IIRnv4M53vMbEgjydW0rnUrjV230PMXgWiOW3IdE/yb
KX7U5N21yZyp3C/FdJDZ8jgu3TdntO8UtqGGsYBQDK8gWTNswgg1XhJmj4MV94TH622JJYKE2ZZQ
8scvZZt85J46V4FDneVEyky+g4yPF5d8xFtf21x+dEMzYZZ2jwD0LmYRHAM/+NbBKR+co09ceuGj
j7DTcSdqn/rJxc7m0toLPW+hb96x2sjhQEsijR0aIQ1rP0tvdhmxN8w+G14xeXtbEuuTbWCyPXJQ
C/tHY8w0dddDFhhHe6Q5kxXBddXNQ8/EYjck576Oh9TGQZte3So/yCS/S3goS3t7bvVwaFvS582W
nXNYcDdV5s/FN6KhtAyE9h0px796A1Pl3Bm//I2FcK3lA1awqSvuDbM4riTRmL3thizU962Zw/Am
BFDQ8s3K4L0ePkxschmpQXhO7HIhzBhLo2iIiHGbj2HAbmikE+oRdS+T5hemqJ1pBF/6Vn2XWrzS
/XnqZv0mpu1bqpDBqpC+xfdpICLpj41EHfos1Ep8E/fJ4BNs7zUrETXfBGDvndvPv+ZNoIzAOOyJ
FwhdscVH97bTMBdXLF1PZK8/NMr6YVnjY5W9LNo+58H4oPHjNa3/mAX6PGT8JeCo19WXzOmuvcB1
V2W4JrAYNU71K5N1tHXNtZTJk97uRVfd9w6hCY2MvdV9zfT2hXiFljyXXrn73Msv8nc+q7Mr6Z7O
efAdZcrXSdwXHsFrzCN3Xju8ic29TIsmDdqNG5leKL4Pm4nJ0VXY2/I7TOwfned+EGfL127Gnr0c
6Fod16zY99Lf6z54bkR33Up0rq4zv47+dDA28dGP6V3hD+9+xkKybNZrs721jXg3lubTXkC618tt
9wmrQT+52mRtzZkbaQd/tSr3PmE3TlG+ZL18HuZjoK0ne+y/GJnxPDs4CLz71k6f0zn44RewRWkp
kpKA0xALbt05p6TZLo6Bd9hsrEe2y0PVO3T7vJuT+6fbpM5OtsEPqwvufgVO/ZjZhtwhKjwWGDeM
7X0Q5lWKOd4oAdk3i9jV63vir7/gH96ZrvEpS7u+ZXBHie88CoqgaU39KCVmFxg9xCbMC6vvveSN
pMvVY1FPi1Om6mPVTMe0yvakprUK/EBpOsD+UaGnSl4b/KBB6nw4hnrc9HRY56khLc+IKqN5Sev0
e2KyDC5Bc6kstV/K5tx18pKn/dXzswdYvUSnyW86e6zT96nxdpqvb1pxBBA0kve+IqDp6JrqTa3e
IUtJxypHYquSJqLee3Ogwnm3csQW92SpHeVS4b/b+oNkjSnRn+9qPV50WT769kvazS/97MfAZqud
PbgkY+fv3Oa3TAPzm3ULd/bqm/Wt5+g2ROxhYUWqCVEy3y2Mo0LMx8KyLo45nWZne211yyu1Haf4
pFrPj5pxfFpIY2hdK57y/IzENTSn9OxATKLZdChUfhcofKSHoTCeU+Ff0wSRwpayq+CYYe9+Eh5w
+/rDwaKMrJfc0H4/+/Z+S/vz7fFsJEjtmhM8yH9CsB48gbvWMo9B18a6ki+1ou+bJvdTs3z3zPQw
K+NnklmkdLXOF2dWh9EllIS/SioKP7iVI+t17chOkC4CrCLqDfcx69er2sprx0qrwRypg+BiCnfD
4R28WQvRssL+Mttqb6bWfsEoWcJLG0kRdpYpBDL/bDGUsnGzS7+grdDeNQWON9OLyeR6NC44sqPN
+rmtI/AsQhhEmIv1vk2JWzt0lWD1sL9XNXuZ1z7608BAN98DHI78d+dmQAiw1tm4QLf2dSQcsEpI
mbWhRZR9nPdEyNnug154dVXcVWIIvVTfi7k+5aKOlbhzB/PcyjzeFIcN936bvdhG5lKkxDS05My4
GaCD9axZABMRnEbz2pfzITfd2NTJnYM/2V6G8+1/hVwfZnwSaoP874p9ORJEwoJIrNq13sZwXe1T
4bd3vvautw+nuX9Hdzg0FqlUxFoYfY3lDfmkCtc2j5a6Otc5A6LWvWh7er19Cz4Vg0EPCs1MpDpG
hIS7dW5w9ByMYNlzr+w9s+koaUkjF8tBF06UVe1+tmGROB7BwBIuWv64GNXeFEkoIBJJ9aTTGQVc
eehe8z49T85wlZ33WhnGF27JfUdlkpJoZimF7EifAwFazMWMOmGQXvJfLE/HIKrGILaIzJFZcXf7
KX3Vv69z+ptbSijnQGAOsh5Ed7Z3zJhmSr/eV8TIV2ln43dUP7xgDTun2ttaXivKPXIGyn0q5v26
nWCNPfltuVMqiynzYpFOD3PGzMWEdScDSDlNJLi7ejicvdPtnSG/F+XZGnAt8SXbkwyR5PzxnpvX
IJDhOw5mWGaQ4QZSV3Z9inFr4XbJg0cGN4fM1hCf+Qbn7dArH3/NEGJC3TeTTQrEDUERt0772Knh
SIoMccZBWDX5ndYWG1JyGuDOLO3JRd7QdGS+cJjgGtq5zcxg4PUJUthyHaOMbLJ1mffj4IUJO/x4
OwW3/n2yVq+Zt1yC0TxmxL7RJ4javNrPvTqNqCwq/LUD9RZnw6tH7mCZMchM+9gw1MlcnIdRyKsI
sMQ7zr6p8hOG8tiZfRAJy8Ugi3TZpqjy0102uAdtitg18GHq9c5MbAIn94r0n2wIqDb7axuwswHs
q5CNGDz4WV7HAFFQ/1DE28bJzV+dbUMz8TYEYm+RxePxXDBXVpFIPEQSOXZ7XIIlxhHP+OJi3wws
bvsquAzZfHe7n72xjk0+YTCiIWrBfbVkNeUBrnuXBmXo6xTNRIKnMdihdt6Jab0Gi3+qBSl9ZOlV
wFqm9lgm87VMnb2vvCd/lVfJgjmQACS0dzBdwi5H7+HGuHMDEBTlCR/VI7NpdkXMk57KWQN13OX1
o09o1GS1p6Zdzyte1aZ3Q6uyTzSM9knqHZLRPkkgIxwloh5JXEBK6MTpx5mWeDMztL1efFvPLI64
0EZ2fQIoodD7RP8oFHw9qz9DKYhvF4JuzV5Uw1GYNUmm/r4JSJCazeqbaq3rur3LCXd3lh3BdIe3
H5V563FhD14JYrxdRLs0DwpAXybTo7TVE2TBKjMPt7Wwc/KLtobzChBEuEmYO/mVTsqjrbY3iFAc
hftLUg4vyRA00Vx7L4tXxX3q34veeBoMcXDsg42WOm774m7wKRSxL0wntLOcLnDFrqs6ykZfKu28
qyZ4gjr82tDIIcmn/dTBmpC6aN25o/zlzDocVffcOg7xsLWYom29VbRJY+36IjitzfT+x//nWSuq
aINo0HY2Q/xjPF0ibDds4BM7QjeX+V7WRh8lqf/NtXDH+7P9mhq/lbhlbfoO7SELKQQR51m4wDgh
jcZ4aubttTJLrsItabMPnmjQ/N7AalnNXd5iyG59sEnW5iE84iiFwhKCw8Yn1Qc32F6bdksJSxoO
Vpf3scfxhORC9JiZAWBTGiGzaJpOwyiIFrzhl6bpQRuM5ZwA8oCpm6Ocp4MZ2O9baer9SP7STptf
rb797Ri3N9+IC23XsQntSnxaA8fzNUe3MTpi2xk8mmHXs7SZ6VOasTL11m+11p8bfbpQBUYdLe3C
tuLZp84YPrQRrbSEcovX5k0l2EiTGoTFlIZ6nuiVNFmB1d66J8j+0EoxsZaoLbS3u7rqMJeykCXt
Wj249XC5faeeyNjL7ArOKd+/O3tPlqw+oajzDG70jCo0X/ZkEBfLb7JpLlTVZic9LWQxjg9Aconc
NCS28oyXs17kvHnwMk7GAzVgsXO4vGmaBvHQ5W8wh+D0GHxUmNWvTpbw4Tm/zfY7+SgPeMaePKf8
HIPloWMgvhtHhgfeCnSHQKzWHD6GgAtp0F+hMZQ8p44Ai8Uan45TaNoDd6OV39flvWmb6rKUIt0b
7UeT9E/KHQS9gvTnIDe912ZNstKDpGDapaO5wdyoP3tjOJomGbsBm4AscOmYdnNcJDlN68xn0auf
H5ZxOAB+QOgF0UgUfrRwQlALZz2PX44uIVFnJsLM8TWnYcaFcoi52DiRuaPKY2PO9nJdExRjb3ri
W7ckeBKhEPQ8JiuNDK2qPu6K9PecOjbMAwAhXsfA13hZSyM49UP5qg0XEGN3bXmCyHdd6SzcPNll
sgAVsOQbaYAVja+gu2wAmIrsY7Vz0oDBdWCIhm2QkJ1njN1hGfQPP99+2j3ffgA4fE5TOy4Ols7W
/VzW10HysdN0tW4VxnMrvzip7C5mQk5JZVsXLWVIM7SJ1gQCi73mv9dNRfbgPRo1NU4fkF7uBTwL
UD+SdMwPpj834dwWvzpSC3eoGV6A5PArE6oFeaaIaQ3/WF3jHRepb/FHtywZQ/92Sc3GeCLZVtCl
o7QfuGQDdVKUe/ssH/LYG/RK68TDuJ7c6GW386+2gECY2RgZ+77zngaXf69MECLbyMvntIFFNK/H
JuMQuElrDe0aUpnvdW9SKO9sPTQLjJNsmddoq8gIWxWBs8ou2FN9eAAQumOjo69WG+npj6+W/DuE
lqZ3AhIKQqxTnwhCPpWYHlSbDDtLcRmGIv2eo2k52ZoB1YS8+4ITYi+31dzJhVZlWsxnoYuf8Fi8
mjpnAShLnO1wqIXq9zxMn7ajWfR95610Le++JgvxtjIv0BwMnQ0hKcrXaugJgfPPU6W3h6QuQAaP
y1PrFh91Y3WHDbZvlPpDTcK9IBHNRL5piI2q6THLnHfXvdnk/ZKkxxzHTM5RqUJteXsXpHoui5h8
L7Q6lp26N2Y+o0OBFdrjGpKofZWBulMZOsi6AzcCQw1PPgngGNWBH3x1A47taoAmlgfTQ1XL5tj9
HCxsJ2NnkcNIKZHzwwqXpW9m3NDctpJAe8BdnXFE+aDf1cy3a1osRCLl5nKs2+3RwjgyBlqOW8PC
MnjYZyZJ/hAKBk7r43Gaqp8peM6dVU6HaVouk2+ejU1V2PtRUmf152iqz8SZuRLjCLFhi6uGpxim
/15kfhsOrRnCaiCLagBWV926gjcsneAJXgdORcsIcSzwH8yydu+9Hu+zO9iP7VbIyPeHp/Y2Nllp
x8zE35G55URey1X2gtud2rfnYgzuk4nawW6WzwzhcmSY5nEMgOGUdtrvVzAV7lBMbP7yOAX2QsOc
t4a1cLd27qfVcZk6S45hNxQHZ5q+TpXPisfj42zm/VLhB0vnB8hUT24p2TNMHjsp+VuNppbvo9xv
uYfq2UlfOdtTdzR898laEO24pOpeNKc1WLPDOAgrTLrpW05v/6R7unQzOcqArMzaHcK59D6DRFCr
oUqRevE4wCw/bmOvTdEulYUZHLV7A90seRM1jowTJAw7w+askrLP73x03yZTqT4vnO/BND/3a/aG
8S8hmgKSsQupKG+z5wBQYTRl2Ldqz6TAcQkyndb+o0zUEhX62XL48d4sKUDkAp5t+zkgLoYZ13z2
Sues9fYBPBLrA2SRMznd31BRTujbjWKvPEqWlvaX55AtWhr+N5gp+8JyT+PMIn27TZxlfXCFBFVf
cyMLm69/GEzYdCq7H43yWa4e4mTTQEkult2w6jyelv6AWfcGyDKPdVGDt/jhtqUdw9cKImyjyxnF
OswYVPdxNRJ3aM5TGhElGDlbVRzn8dmwUn3nZ+03Zyidg96sN8OuMDUncg7NDaZMN41vlZ8sodSt
vE91/yMRUPNQIljH0QCgoVLzjktE8HfufXNS++s8010tg5o0mNogwdmu6zhfMy/KU5p6Rdb7+3I6
rTRHYrfuaaXOVMJqtcs9+YposecaPRaDuSi/tUWVJe5HkY+P1lSrCJPXzm4oNQWJcvEUVDIyYEN2
uh7BTTMsMdbyV5WNFt2R8tqO1Zu5TfaXpn72tqWk42SgWcghINicllrpOWdt/kQtNN7Zt4zRGTsM
fDmybFIUGos/REwq6303JzlnhJEzTz9ETF3niL7lrh6a4tGBaTAsvUN2O4gW4Y5L5Izzc2DI+Ug9
9lGDUXeQdO5cQbZf18GO5GT2urRsntmgp6NlDk8kxvp7Y0Igni3ICdjISMhMsj33zrKT6fxYgCQM
s40U8MFzf/o2545tyzkzyKOe6DYlrUfQSreE7TI5COdS3sqFJGbgrtikI4/mnH4RrvMgO+dtKQ1r
VwRkYlrafp4btPkzxZLeUJOXXeLBBzqqNckvk8PgTA7tmWWgL7Y7VYn3VNjJvgLeNm9qO03lxlfE
UYzc12GiN7aq4VRXUGT8YB0O9vBRbCCKbHjfwjG2fZJP99tSMC1KAj80G46cFbgZ0tHsVw1hhQ6k
V+XHqVTOcenZMIRrXIzXjHZPmL60i51HT9hUrGik5kCHD5BccFZokxWcdNrenoQ4Fct36qB17t6N
GylUTRRyKoNXtkAUa4cXN5itUza9+O1ixaVhfrN7MoQ5PbIKldtbsFhyb4/OIQFtwtl1GeKZbqrh
Vh+WYDKUJW59cLyPxN1EOAaKHkE2vNl6FnFGa25K6pIl3u92suryne64Ifqk3psoLsMpoPFUak6M
MzSgWRcc4tKyJUlvO3Dquc2yKUo3+qizZuvMjfJMgdmFK/aCiRY4RgjcKz5r0GR6jD4XMUb5ANtj
SkKvEXak4THtEmFme9NY3pKNtInZGIhFG4urwSy9be2e+XX33cykfal5N8YC3L2GwjrlczDbSjCb
RX83DRBgaJzCawO9YY+lG1njr1LaZVirIot8bkFuJn3sZfbhcmWlg+u0DRxJiGX9MRWDf+j0cmXr
yY6qxhFBsIQlkXeyfNgnu57ixUyzaC560khy0rHMrb0YPu1Jr2X+twp0RNIajtJb3pRb0BmGzRhu
xcCcIGUYpagGFG1Us+jiSsNBSoLPzarYYkvFdep+pBMKWr+9zbkw2NlidsJRUi3J6SIUNVpvDpdK
9I9MXtrTUv+28FgwnQYkye4WikZ8VaOV7pkhckgf2h9rcNUzE5sFtHrcdcUXq5jGu/RU9n52zpP1
rs8pXZc0D9BkoBpXZrpPDPfbgEw/KsR51tiHbafqwnQsyjup/RATiCrB3XK2g/JJRMVqxy11T5SV
1AqiyQnIyJ505xQ06qgSsnp4XFTxo9lKsKNrhxtM2oc2LRdyHuz5nPicOxYJiM+m3+7N/IG0FQHT
6cbfqSCZdi7pvPn6NUHGEHVtvYVN5zlYukkGVHhROvBJASadvVEeRU5Xw8GfD8sHT0HR4XrGl0/1
lJ49t+x3/C4QQ5MV6CQnG5EloayUdxnlFHvsfGAk8VUPfY6yozOjwm2ixE6da7IVT6lnw9daAUD1
g47tOTi5nfecZTSd53KpwJ8Zd7lqvV0OQGTnIwxGdKAAvJldiPICPlylw024PYisn0W5mXEBDjMM
2le2URkL/7CYnU9DAjuuV3xbBysgaGL2Xjtz/oZYzEK9b4EIbMicTmcgfvWwbnspanIMalKyNxZ1
nwDKgDUxLHuWy6ntaN2kVUh/7Bp002VMKT4WX5f85mYM6vCOB9A9cWa+J4W0OBL72keq0nD2TY6V
lfC2IwqIu+Tm/6l9b8LSnuKakf4zyFNwYpPHqDwbHhJZz8cubTPOvJhlwBhf+mIMsXroUHvMEBko
3FnZvgjItnGWnla7otevFUjCvohTuzaj2WvuA3oYcUOP1SnMF9FjUM6JFo5MzT91mX4xiFk9eDQL
ugW8HCMWrp+fGZEa+Wllx5bl6PKaLYazD5Iy1n4tz8vWw10mHoGaou33VbHcQr3Z4AfTRX2UmrE2
dAowGKqYsGjPrj2sTAVWr1/8NfY1xnPDIWW4LbJYyxQnxZCeZcJewXN+63MlpMvD/+X0vFNT41wQ
wh2mmvBrAmrgfi9fGKutcerNJwCrxMUPp2Lp0iiZ8Ez5AwHYeqDkW0r13bWWL5WbPtONRFDUVy5J
GiKLiWfdZTNKIb1h6aKEu85u8xikutmVngniGItL0ncbY0kCxxeA9LfquL0R25Ih80GPBhDIW595
6iAN2rDqvTSgANPF+JHQS26ard/hRf/Vzjv28ibg/EXFzqEr6Dn0LG1UitalTbG60UJ7NXfmKyi5
l6C372Yrne7drg1np7XJiQflWab79HbubRPmFuZmelhpr7nYlqcpMJ5J303oHDFOJcjJHdE+4kk1
q/LoFs2dlP0zRTPwrndPS5ag7d7PNj6SiYK3QltUCXXnWC0sUon4qNlkpNT4mZNxF9bF8jEhNZoc
q9unLie72kBaWSIBslkUQabCTA3yPG7WJz0RAG737s/Mtr4UW3CgMnerN88DYuqOApGM1ZBfguJp
6dS485Rm4uoNZaixGvBsPNlIqIC9YZOS6IsDVFsR4kdG+FAnFor1A5jInPbv+lUEFDvWhNRswpeQ
WHVzrnJl0PfgNU3bPKjUAOialmioqNprItvDnoM2JibaCw5FkKcvZbqcatMNHlLYwG05Bft+csxd
4Bc/nbH3iD0XD3ldPo+bNuLVMOF0VTDFJJ21HVpeOsm+e2kcte2m4GI2thfZRumHMCHr0PH9+6XA
VFEYVNupC3PB+9UWXXfUDVOdbCr1YbPzn53AXaSoajyuJssnHaYWbqywke/WDgw8FdA0MXiPzMuS
kzN4CLJ6zQAqSUDrBQC80GwJb3pEXtwB3hw+U19VcZA5aEZROtI9uR+3/in1uSe76dST3hJvAH7N
sYq1ZQO87t0xknK+SHcFmlhTKfrVF8fwkshm8elmWr+1zGJ/UN7eApAbIOw4yYpHjGyYVjh8XCCa
25wd6DskkVEFC+djQtuCbDoNfibP1rrSM48De+riSePTXFP7sQJQ57m0oykB7WPSOiwCPcUTOOcj
cr4ilrr5PYvg3PrdT2Dub9PAyOCmbGH1ahKz3fuVRAywphq0dH0k5mre6+ZV5Zrp5TifVOOctoDZ
2NyuV4N0e5cxvYNUipoZ7oSvq+QwdQZ2H6P249XxTyuhWJERePNOL3ezXFnqGW1w9od9bLNWh/Zq
PKmO0Ki2ZM7r+/tqWZs9SgtIKBpeN4fV9+VGb8eF+1pN2aUaIL3Odfnp5U0aVSthNXmbvtgQ4MLS
L9Se5MKvovtEedmcWTyP/Qw0vJifeqynnOkTkhGLIswcp4jhHrY7DoXgP3wg4IjM4opBlyphZkJJ
fXEd+cW2KkR5mg25DOAb1fhu17SeSMoxXwb/x9J45jm1TDN2mYZK7/dYwCyRjcs8esNbR/xRWFTj
erSt7eIyHbMlUyUt0WH5VHxe2zi0XlL/9qcfyWOYd5au/HDuMjCAGeQyd2vpKJP3xnbEpG3a6/R7
bWTfTcrAKlPOnURQfrvW+Fe7YV+ID/qDa6zRmANq19ZlLYI3NQvw8hzXeVf9fWq4+AkCOSFnHUsX
cGkWfC85nx5kPpLTDvV65+dj2LDjQRlEdJXb7m8Gpl+ky7AKrZ+xK8lNsssTTRBcmCp0l/xqlKBK
G+s/mTuv5ciRLE2/y95jDA7puA0dZFDrvIElmUlo6dBPP5+j2marqndrdu7WrMu6KsmMCAQc7uec
X/FWS5KIja9ihyeGIQ+TCz3DQIteco4nEgVHBevExQc0YVq+zUxi5Xrpbp2+vLcBpxrP+oXOEuPg
3gXvqR+Y/2KYTcjUwW5oPIyPMMeS1knSbFPi8ODBAaRdvROM4uxIvqZRcueq8LfHgWhVH5MBM8iM
6ifMROJNswCGih6RL+4zQUsRSuXBBCCqkPQuj+xIGNRY1dFNhrPNi4TYeEfusm/NmdOA3mvxb/3A
pUKk4rRN+lmzr3Zhr+zTgFs6kJ1xTSBpsC8dnn9jDlCI5jhji8EApZ2ZMKRXs9ncmkE4HeBPDfgL
g63Hwfpu8+B/Fa03Ye6i6RXUkVH35coUNmRnbxbKgi60bhzcZTdmUIQbQ5tDWhyJdlD39FqQ+SLA
y8LFkdLD7zr2GxLSQ96Slbo3jQb36VK8l958MJr5ETNyDmyDICgbc5NUcVsSNdmwBKF3ADEcS23M
QFONcy6l4cZuuzd6IuxJGeaneH6pKBNwS+j664jx7BTso0D8lLbL2C0d0GH3nOBRg71t1j7mnQl1
ouFqM/TnYwh/LAlTuK8VJqFGAilBBLvFqIetNMJPUHd7P9LnHmqFP5CktBDJV0HwHM70/iMzigt9
B6NOAQdsLN/Yrk5wwb4pNDFAtrxbFUsgq24/Ddx2MwYDLvc6AXMnQxtse7nYESSqYHTo8UgQ5Hk5
Thjz73opYM4kmKuHEUy+0V7Y4GEdsrSuu4aOyU4ab5+H7GT+nB+HPNnSJDB1TCN8kkvSP0w2BbhL
qJOZNjHkOJlD/kKh+ZShzI8VBCo/bd47D2KoNzRXQGi7pYvdbVJyhIfUV0ND2Wz350yCVORDhSjX
gUEUKUIrRBruvCU8i2J6MTvjKwV02WQuvkNWn5+iLIS+7XKVDa1gN5cPTIe6nVlrf3w4z9Gv1mP+
UneOsY+j5EO5TH3mhUeXZvE41WNMwy/vVS78vV81RCukxqsL37JwswHQVLkgBPNd5dmvdT9Tij3M
BWPRIjS50SiZt3TT+76zv8kZeO/TYDebI1ujZE7YYaIb2KLFwhd2n7nYONt7/mkYJVtm3eOL2nIy
hhnU4rT85cwQEuHqPDsqurbC3ajsHAJUUUOaCGCh40iA/1IFwg3iHUMst2PnYXBmsfOz+ac3ZC8Q
jLbWkO3rtrkppd/v3G55tzKYdlME392TP2OD2ihcxDnsyf5mwFd4/k2WT79ccWPkb15BPkkM3c7B
bZUufc7BPBkSvcFjimGkw5/DXbvedsWbPzBupG+aaAaWYtsEn+PSHObClmTfBd6m7EYwqO8aiune
rMOPeQR0iOFl9+mj1VbgQXg67kfZXDfQVKMlJ6w4M28lBBDM3dONbWPCbIiLZQY4CXvyQkvYbaxG
vGVj9Y4J8PtIIjZcqE+3dh+km2xqjxpj1n9Y09kubfcaIXjfg69fhw2sM6vm6ZA1csmFwTCPMaet
SWahabe/cBY8B032EEJLjetkAtPgM5jaoqvMr4YphNaVqoOTAGqbjOuxWVgkk7uugbfRioGiFEgd
8ke0FWbPoUdPWFTlG2jTc2zOeEvgU8q44kSbSkUZx4+mQRmOIAECi3ePrgsbC2BB37BueiyNQyf6
siU8neiX16NM6OPsuVApARxgX0Vif/pzAx3SjF5Hs8RPwplvk2l6KyNWgHKZ8cyBdXasId4pYaPj
uvc0wQa/Cjy8CovevrGePLPaqYGgBA/DN89O3lqjefeX0ttgIpR9FlbvbHFdJaWhcXdROXxYxC5u
kTzj/bXIioOo2BZt8lqO7nUzDgsAhI9SQl3mmaIhzq9ESYoGcXyn3DXPIZcZJz4NgU1TQiMs6u6j
9eavuqp/Sk7PAIZ/Yi5nNRN5oeyz1Yw/cQ6Pt0otu7BMaDivww7OKPgrTJYh/NFFoIWNwrwChJop
kiUTKOjGVybROYkUFpXn1Z/iw6Uortvoscqt9yii4stMuvmxcc+DPz93pncj3dzatR06ECsXDiyv
SxxE5ySvHoslux7pSgLz2YFlCPZ1M/otXXV49ET9ZTjq0YHMMTEgj8cHJrNv1QDY503TkcZHzM2d
48pLK60Xrxzv4i79ZEDUCB9Kjv/UiO62FKTlMVqPMvW4pKnicodgM/ZMx0RMBTp8e+FwjnwyOvKw
ZONvracZOrYhijsYJRSRpfcObHoLB/PBT8aLCozbZAw3o5IpjTRRxwzjX73G+zn0xHlAWyYCiVNJ
FCAT4Y3l3vDM2Jv1hynaBNAtWocT5dErJNZoYyBxBP9GBKCifJ900WnJk9+L4fxoE+8yJN99KW4H
YatNkrKkZ3f5QI577B0N8nJgAk/fNm4HbTw9Jy1VoxrBMdX0s7YzXL/0JZPeuFvo9nuVnIuOOAqf
rJECi+Nq+Dac+caMukNRmsfOvJlDirmlT6D/V0gXkjp/Ksj+WJA905ZwpyOm5omz1QhBXtWCWoPF
KCQhvjb5EKTmWGnxGbf1wWrighYS0uPUBSe7jh3qQwZVEd0MJQMva/+AUAttmX1DWqxY3ZLNHYcg
vATmISG8Wsf6BspiDmCmVxWnEZ7pLCKoIj9Chocbxj8/pYvpZCy7X2YXX4d4acvp1c9NupYaPH0e
nHPZu4+BzwlRFS2SFz2CDKbqcciPghSiWP5w02jvtz0Ts3j5bXcOPGmHrMWkeJtj75dyBFjDAkbt
M1ReYjKniad5MXHJSwuAW+LICKGeWzz+pk+QEbI0YVWOjAroRug7nCh4zhPvPE4apqrvgkA8z1b9
mbSoqoFAN2aH47WT3hXS+ejAgTYotlTZIxFBuMMm5N7EfXRvR0+qj7dhSwBpV7YclL2BO/hYkuiT
vc9pUzPgHPa5MIZ93Wegg1ZD7Hhz6SLBiqTIgqmeQpZ0yAzxaRgodusNSRTfoVturIJ5UePeWEmC
vmOZsbSv27t+iqedUoRV5X367SQjJIfXscl+1ZByC3zp+2D5ApY7jGbN1Mab6GK7XzWnSVkXh6A0
6ZgXqOewt/aVjYDJOhni3WeMK8VyrIv2LDvv7ATDlVhiKJsmmRcZQ+yssY5GW70FRXsTTQHjSq/b
wBajJ/QRvVsWlWuKVlz2UIHR1G38iScJeSZkxOw4eC3WiRqvLyXIe/IWxv4LvdKDzcvmDnE/lR8/
lxDzQ1yWwYjwX7jy4+V5iO3XLlpOYnkZ4URDv7+RsngsWmpKWVi/u4F8BJGgnzIQUVWT/zAad7Fc
btwmuqAX8bb6VSJ3WxfLtXSnH72PabunGBjDEr0z227fIGfeOGaMPyddHIzZqtzUCqZe7jJocKjL
yiS/hkMrmJ8YgfwVgNiep6Bm7QCRJ8Se1d4Y77oZ8KLPnRuE5/m2ikhZGR3nFgMaum9nOIiqe04c
u+ZxW16wL/sZS3fvrbmvomB9e2O9oaO9dQbfRw4WUloSoLdUkIdsPrNbmTuXIdC29NWvXmUAr2QH
xGp6la3ec6Brbro4fxmxX3KyTj+pqFw8I7sY8bS3o+ZSdPHBDhgHirbWQUS+DoZLf0mnfE6adNeB
DrdNEGxpOvgqVUzduLwq9RGk6XVZ9c9Mod5qu4YjVlU/nCKl5JtxkcncezRl72V0Z5s4hLnY5pPG
4E8/y9K/UERdlO0wVYadXTTZxSaqKWsyY9N64Ys7OURD9VijSM53nW0XUnBuMrncMZi+8hk8bKoh
f6IcJr0zhHFPd066En6wZvee9yHpIy5Dldq4H6v4w3dDsbMb47nv+UamkDTmyQ2rfR8cbC+GGBKM
VwXzoa4djxOHExyLhybi7OqmmS94IT0uVYQ7EIeeQ0A5+JZ6JXks5kdol1tEcc1IOypmZTG9xvdz
GX7pjzfV0cvcT79FbbMB1v1togu3vqf0gFfU2jEJBJmqD23zAxZSde1YHEJth7zFJI+JnZEs42Ex
zrI4Vz7gMeSB8OCRsR01yBsirVIy8uG2QOt8dPIhvMKb0D+nQJ6DZ5fXUe43+3CSzFO86SWScN+l
jRyAka08mH2KPB/j/qlHQdEX8Do8pCFxdjsgE8fBaxubkue77eGDTHeWMZGQk2wRtT5GKPp2zNIf
1VB9Dj7jU08xLRjoqwA+d43u0nBY2iQ8rBvjI0MkvGMIG26duP1ptNl9y7g/9foH2LRumE4HCBLB
3iQ9KI3Pkxro7uPR35pYb+JxuuCkH4zzVuA9tY8cSQAhTCxsNz4bZyr24xh+TgOCNaZHxi626nwj
OnPZ+2CIsgEpYABNDlrFZ6+pHk1cYVK+3GCQgilLeAkyBKZLRp57Jc1LHTo8AZgFHtA76nkYR0Wd
PsJgusss2GwKIdSmN0dvt4zuQDiM/2CntMS2N12s4AIJ0NyKMrweLOpDc57mAzAoQwLGJIgHIML4
+bdb9sxxbW/rZO67V3FBNOFyi0PRIRaOdSzK4uLxowm2DoVO9x3b/p3+ZxHs/ksA1BBVZnkkpoyp
mLktNWektS4EEpKG0MhHzpUbehI6VAk0p2AjWpP3IxcUh46s+91QxAfROQevGwWRRrqwsZBb2OrK
DpZjiv6+sOYDbC3YxBZ7fFN75zadb0F/rkZlvjt0abE7XGDMmn32a65Bm/s6LnZdEcEgovOmV9pl
YOlTgbPbaHEX3MmO9zgU063XX0WIYMWKPmXo/IoK64qW6stjZJ7X6TMGWHKTxBBkIve9nq4rA0y9
Esulz/xLGg9kf+UP+m3haX9WHa1b0d0hMoMdpcb9WHB/RpAPt5FbUj3GpS/AN8tsV83OV1Qyqarz
zyq5goeXb52WUs3Kzfcucq511dxa38YSv/hJ8xVEIGqkyoTwRfVnbA3rd1ITzq2sh5oB9qlLX3wH
nJUJEzlEA/DdgJuTCf/KsjMUckl3ZzBdR5fQb5yQHE4nYhpivqRMYKN6fsYh+ctq+mNaWru8Imws
FagGmxjhadN1IIbWZZns+wbGnRJkU3os/Dw/B6N5A3x6F/nRlaHqJ6vQVVYLX76flpuJiRImxWk9
PIQFbVjMchjRg3C8DjvbapFeyea2jqrvsRovvSg3I5T7EtCBhC8C4kQ5QKCafyCw+ASJ3He9eKU6
OhiL8xQwEGg7xgc1R2shUE/17/r/W6u95ek+qYq54RLC1O4jvL8X1t+CU8Vsq/exxuETxstmEcZT
BNoK5Zs8buVg8IcUcGs6CctI4rEXzo+lX0yw8dtdwUhYRLf6Gtr2Bu/ct6xq35UPL2jO+7vOH14d
yVZE2jfVZvJF5YnYNnfQyrU5pQrJPJQdPUNY95EO5bMpvEer4vCjtDPpfyNS/4ZNF8V3ZiGvUuqP
iuN+4wv35EssaiuTnbQNbMx/YZvq7znoJyIpe9TYoyouYWw92rO4JNJ6hrHzYiNZNUR72zftXT5N
NBJh+qCvaCC6phjj6yFevnprOYbuS1rWF+CfT5V6T7D+z1Vh3AzDg0Ps6iCNDzV/NWZ71xnOu5Kg
7W7j3FexPEkLtiaD/o2aJTSmAA52H344Qa5LCTTmoZfx+bJHjy2T2cfwI1XBce6jm9yDjwc7fzMz
q5kFpBdld7sG/0uQcw4TWXk3iVkfets7Embn+6gKqvniggliZQfN3SjfppYYry7eL753LwRq8FSd
XRIlh6C/GWknQsooz1R34C3nusth7oH7+NMtuLpAB5cpJpmxaJ9HMKWO4X0XV/eRR/hnk3DC6lY9
sWO1dzyK7QVdZUzdVDTGRUzwUqqBmTkkhbuCf1RjEZnmE3MuQVgz+sxdmFj3dSeu8iV9G1Rz9AwX
nWRi3icjJCSQLfr24saVFAABfHiO7ZRgxbJ+Z0c7TxkhdSM4d/oxwt5xuNVD4zDhcdGXPUjokZCF
nklSqCb3rh6gbPtyauAVjzAephGaiPeaNtXPmoI9T1gjo5Wz/9vByQJR3tTAnQcJwxEF+Deqq08T
s5ctqajFbv5MIJVso2T4MmEZ5QjQg5wRVlgdrRADtSqIzV1iNW8FY8seH6RN7sNlT5nPHoweaTw4
O/MuTNX610kIjBIjBtJCMWW0jZEEROu5JL31usY+qSzRViFbKC3qapyLjY00Ua/b9u+UBj1kn94z
/Cb9EM5XnxGelmcEsznutp+kuRlrRVmQwNWxkReMqCJKu3xYhkxvJ6SPOgsjEsHJULXGNo2uChtK
kt3nYE9ee8zupFHgF1mx02CqAdER5NO3P8MsZlBvG+RxEVeT6iYgtkF/k8w50HS9VIE4/S/tRvI/
8mUBz+d/f7da+Yspy/+bdcvxd3X7E7r531/q/0PXFh+H+/+7a8tedVX5V9MW/Rf+y7SF2aLEmMiV
lvtHwPu/XFvEf0jTlWAegSUDGl5sfEoE11izuMF/YGtiU1UK7aglBcZTiqpJ/8j/D/xd2GSwytOv
xo/+B64t1t/di0zfwrSF93FxT0fm+TcDuiVesKuF97CrnXm6J9U0ONYwLFPU7JsFBuGBSuo4Q5bY
5I38jTvDi9PKt3ghUTFQvb0pB6wdDAqyhB5vT7wwa5zZ7Aa6YQdISsMtu4NDtXnP1nQGJhvOSL8v
IaO7ndWjPBlC8mL/9O3/Hyxi/s33jC/Fww4HVxuLvA70Ln81iBmpYV1lZd6OopnCGoBvFw+Ufowp
dPvMhm9Bnj9QEE3iag6yp9FguDLMZYXiz3j9509jr5FWf7Zh0x/H8k28vYCvoPr+zYZtTJB7RCKj
sPfErz6I4mOyGGCF9cwQKhxVTqllkMOnwwiyJqa4recZ/kPkka/p3QemyK/sUNwuUVjvZji4J4xK
ul2YTQx4nfYcO/zFQd2YHRPkMEt+qLQqYFUE8Ddw6vQ94IHAh+wyTZvaqpfD0JjUzMvOI74Z3hpl
OlyYvgdwI6FhWzVVeGWE6Br8sH8A+4cmWSNqZHiH8CyykO+gfVuocNZXNiIH3Gk2nmVxjYCUwkAv
jihlmsLL0R+48mfmABzAhT/gIQOS78248Qzhc5rSs1bRtyqnR4z8AYmA+GVn76fE/xzDRiESZC0J
C90HIZAnNVGNRTC7GXRvsih6M2d+p00WBg6TYkUKiaRj7hD9LeOREVJ4ta5UcwGFcuRl/YKCMQQO
GJLHsIJiMwGAZLkWhGAcvOkGiOuj5QDhMcwCqofgycnZwZwKa9xlMR+1sdgwKe7aAJF7OkJibA7L
3F2NDnY+jVI42JjtmRHhsIXrdAs1HjvUYmnPU0jrWo108xnpe477YbsYQ5BSGxxVGp2h8ViHugjz
Q+oO3TGrvIXpY3XAfPol8o4jJF7sRmC0TpXQ3OlPyF3iUpjUUG2R3LfR5FKoHixvzh5HXowIwHm6
XeiVUdg5m37mI1ge0y3RE9Ay7MaW8L/ciXeWhEcQ6muisr5KbaLpgQyN58LxngfBnMfCtVffrRrD
khPBXZgkD4Xa+eSk3StiiY+zcTYgVF+qCPR+MEaY8ZOxcVISbENTNXvz3p0hrQovYDuxIROBjAvA
yrZm3JF3mvkc16BwRUs0p43urmBNelMSsUZTTIQ15c2HgdwYOBkmrB0R8nK/ixYPJGWnI3YPEHyV
D90hNJuHyEie/WSgsSyyBoMDxLm+Pz9G84zeBYJBU6Z0PiFQJeLf8xgkwbEzKKsHnAqUQB0D1Kl2
YwXFn2nyeb3YTg3wxaf04ANNXrlykBfnV6A/GQgvxLoGCLlWO8WqqGfimxVaDlvJ67SMH//Y/RpW
Tm4uzZmNxmFwZzAeAfQGz82L5Qgzmz5Q+uf1+jxYd7Xno/mfOsXYjldmVxm2hmIeN44x71ZJ61ii
sp3GeDlkmOl0DfP9vmqIGeT4h9g4bKM27feL3hQALW/htTIR1dsypHXSKkHw5qIMr0bcLVJq1cMg
st9FsxioQkdxCRfrMMpsvq7R8FoFm7RRVKfSd6Ibry221ezPhwAJzg5TT8CvqcFnhKs3Ld+CX5WS
TsxNjCpyFvpg18f9dFsn1wbKP/RITb/1FfVXUYPNr89wGcJ30aiprXds4rN5rCPVwTnp3kTTka0+
Z5A/Z5su3iQm8pB7PPSpsGMA3vpQi+AF449zno/sGWlA9Co0P78MMcutg4/1GOhzdgiCNB7aDmmq
WzNlV/iPnjsvORI6o05IOfh2AyJ5a/feqroMaTaY61AFR6cdsUr1IfWrkhR4xScznDIgijXm4WcP
ynAmwnYI04U6CIIrWbBAEyg50G+9i7n4d0Ha3Ttu+S3DEQWfXr9942Bi3Zo7E6boHi3qeumj3iWS
JixPdFFHYUbVuULssK6u0YaXovp79TmE91AbPpOCp1aOyduUdfA7WbW9NfMw63UZzWw8BB/DNkYp
ehgNcQIiFCRfcqg7dfJuO+lytBr3s1+ACP75zPNt7Yz55zOPSAUTQYfwhe2Cesq/2cHh7dOMU69p
tpP5atXDvLWCdsboQB9R+vOhZhkuQRhcOT1RIPaCqEh8LK6fHoHRjV1TfnuVOK6/2hgmg26RPOVQ
aA5D5hdbPJrcvVWP7ExRCqu6sG5mf1qg/Ii9JCoFTniDjLqqmT62JL47mN8weqQbZCTCBpe7V5nD
XSwjeK/ry7r6AWV4sGAPwN7tMeoHN8qBZjmT/GriOSxrf58TRQGxkcahR7OYF+F2MIvgaKEbZX40
mifTqp9DeDyHMppw6QrzzySJ8p0HRQTCTqCObookymraJ1QJat4kA+MNVcLLqDlxm8n9nQiCsGML
qHl9bxMnEvghmCbpLSCfFy0NiI6t4+lf4DSnRUg3k1X+zobsI3az4NhCTJ9zSoq8BIkSFod6ml5o
96I9nrDkwqPyh/ewS+seFBmg509PnaqpMer8tloCdaWy4huTFZ/TfWlfh5/lSGpvxb5WtRY0TNG9
yhFPvGzxQFX01zarC0Q3Y5foGjBySVu12gIaZ9ukNDcdW7ehc3pTCBABhnQ03cOTuRg/YhD/fVP6
v9fbADMDL3MeNXYRUChZD9cy48GlUuYh8xEgd6hV1jdMwyzahygWlD7gcgeBdDl8hgMDiiJplsP6
FaYR+/jCmWUEdnjlAduh84aTOgpYFiRAlMHwtW4ofsmfKgsxlE0uFIPZa1dXRNJOz9GiJaQGdHi2
kQkxDGJZZNVu0yMPHTFKWzeZToMf5VS8JA2mElZutecU0djOETYAki6UrPTT45+ZUFvu45UUGRJ7
/Xvoj0AgWzKVm7HaUakGR+D1+rzYw0vhc/CvO5HCwYNKPbjKevwgluYr8aLnRAbYP1DWDJ2lq25e
yA/YGsz+kGcUunltzAdTxa/WBGGPJAc21qFkWdudum6BZkRKonHaXa1rucGXIYWuPcwUWyO7H+pQ
tcttbuH6+CYp59H6YHbaehDh9LqpBWuN2Br9xka3Ce2Ydw8AiRI7vPip/LUuia6SZ4rSf/19GMDy
+Fnp494p2EXX+qwW/LSHO77ueesxUvU/8VPyIWhz+K9rVSn8TWR//79/Zz0zUrtiVpG1cBQiHvg/
6skEtIKDJ9t450z/vDbQYSBxfUAXhB9Zh8FYEuYEXVO2dipwdyOmY4wbwQQ8oU94OMooLsPr9dav
F77+W14T1N61MIi9JLhZN6O1Tl6P8PWt1ytbf60dOQsyxvijjW/HemibliB8oinhQpnhVdW4j0uf
kYGWWjvsr419alMz93UFD0uf8etL+1mQbvIcPZ6uPxf3WGVwHT2CNKY0NDZ5VPwyova5tyHLT0n2
5CV4Jfr6Iuya42BCSQnBl/802ZrhFMGFDicE/b5zXD91bJi3kUvaHDr2fd2wBIO8x/hcyc9QIFug
e92P1UvUzaFmB6G+FzCSo7E84sdGR2NUiNSj/LPEw6I0egiWJZVZ0qIAsZrgQLfp8pQnx9kze8Z2
FSZD1CkzvgYgxJzlwYDhhWZ1QHHfmwgujuvdRhDfbsbckIx0jrlb4vFIaq8+7yZwmWHCRirTWwZo
F56U8h6PAUjfwfAz67JHjasH4ZuHMHy39jfM+F7sZX5OSo7ioqvV21qyowAPtVHUsUpcgu8Dn+q6
vqDVDWPQ7EyPPFN1jdbPpqnlCZNCISTT5YpoFbHf0Xfi2buYEMZL3xVYN8bjq5e8AFiH7AhpsE+D
7rB+y43u+2DHYbuAHmQ/QX2PM287sJ0MevrUGBisdNI8DL2ShJrzZKx1G4x7Jt1L81YaUh7xCMNq
JMcWUhc9biE6nBUTix6EizfqY21AH15vUp2P6WnBqWF9ROcE1lQfpMFWxIiIXC5AV/eT/mMPCQ5y
0bWSi1DYoQbgmHD00agcF1+nZrqvzTjaJQ6B7nrDn7T3grKW+0IZ4Ub23m3ZstLqnvLMK2cLv4rk
xnGWe6WPqtaOmPNbxml9MtaDC8bPxHBuH4ccbLqCnBZqcejzwVFC9Nqo3azFtiD5Ct8dOz2EnrhZ
lp6Xj8Z+F+XFVmBVNDQNFWaDYMycoS2VrA127eXw04WXtVOx7uCy4nOx0Pi4gZpuRQAbN+SA2/YD
0HMLmuD1xVPhy+SUtjg+YS2O4svgtsO6xjPDowCtTWXdx+4ND2TDo0H1OxQeXHYvPvfUnzwyBquZ
Tar2ivRslIW/WbvpFFcNONLe8zobqebBPFmafqx/1VeBv6FXetSu4FdjRuxx47+ZNYqPdXXlDazB
dNybzdtsh+Np7mF8GpI8bzy4mgmKdOoiTBwCUFHxvW5PhhMATmGtsKH7F7Tua+MYmC0uWQrusk0r
h2zMdLcFztFoq7qHdqirP4YD+h7g5ZaVNG72WTmLpBRnspnr4xS3I4JY1I9YcKKI1B3hJftqy3PG
MWGm03ZgetjrQ1A5oIGNVOm1Ys+v4kBcBJilKEiVQA0jSEMqHk0nfcwm7239IipY0odqFi/r2Wf4
MVQLbIXkcF/qPmHO+YJDp4+fxoYid/0my9DCMKyND9AoMwQTULK7yCQ+IkajZ0EP6JtTZrqQO7go
lro6inoCgGgXh9sntk3OfUkKRkOObPt9WbAGfcVqsCj69N9hi++Y2VMy6/+KUiqtPsKEISbJUVdh
NGnPia5AM+iHuzhGlrEWEoWN4L4VdM56ox4Yyk6R3K8lwvoQrv8Wx2h4MBOL/7iYEd7KxhpzRIsL
W63Xnrue9UHkVL6rGmYVxmj3h9ICjapT896vWnjC8Lbk83oK+j6bY+LjAaeeEiyn6E+O64AG+Ja5
ddLcxpjBbUpsBqCzzy+0BvTLGbLG9W3W83OduaxtbVWh4Vg+Bvzqt0WUWOSsNPA/w5mDSFfvGYh1
GQ4KwdKTGufbRrafDbYorNCWtnbc40SXbTPn0bSH5YRrGRz7WZw00aYpx/aMjMfaF0nynSgo8VOO
KzxflJXKYmun+Jku7M3rquj1dzD23veYYQC1/tG6lYAEvzV2+4iahqlCCt46pNM9MVNzjDhwvYYm
tn92dnJQHlvbuluFGbOOde8RuuSqKPCAEoEvvyJHW33pYs9eKxFO4t6B37keEuum35r5dT3ASsep
lF/VRbfh8kiEFQwcbCauM10hYUr8IRN8gY3K6fY1/BK0NtCueudqXuSz0lVFqYda/9xwWX/vt+i2
6Kzx+baF8CQQ+F9HnkPDromLE2Ir3e+vC7mZ5FMkw36HYu4tnqFXz5YZIoIPi73EzMn0KA7SJD4H
VVTsTCf+gIYYXqW4QC+N9ebp2UOhMF6GNH+KQNRan374nz+3th//S59om4xGASt0WrTlYi//188d
lwFCf2Rme9U71zXw/R4bpQwK/k7f+IMRLFcZOodthDhYb0B13D9kDU+f6mBv17FajjLLA0xcKTTw
Fjgqw7ixcDfYhe5YnOiENoCAWKLC8RwNnTCjO2QbynpmoR3LEvHEozvsguDXwHlznOP+Yy2LF9C0
f77WfwtS4lrxLJcCOZbFRNj521g6oFdx25gIk3XkEevmfR2ervMuox6D4xQb9LD689Ij/NHaul4L
z9Yx7td6JzM7IG09NyuxxtsXkqo2atszQlmOgIkBjd7CTNGdqR63QyehfpfetafnEf98NdqG/u93
jkUnXAbaAYp9DVH8OVzEQ1McoPkPdxkhTIn73Tu40+GkdloiBbyKtE3Af8GpBaVYVQ3Jed04alOe
ew9RmzZmSszxpTCGfz1l67OdG8F48oLm0OXWx5yj6zaLmXIvag52jPe00rzJscpOAnFXpSvUbrar
nQ/LWs9hehMvYQYrQ/z131yufoD+PNDg5hHPJoiHIWjCc52/ZS5gv4uHvNtgz4yZE4D/QFLxHa5E
HBNFf13pkVCb1HuM4m+LOSV3sKW+sATU6fU4XAs4vcWtt6KQ48H30QK6mlYzM/IJe/aTZuY/dWGw
NMgqnBO3GOpgjvVWinU6HilsMEA5WvygnqwE9qW0vv/5OoVGnf56oQK8yYYi4RHvHFBo//W+ouYK
cquM/d3smyQOOkdRoL9Fmq3ZDd6/pjeOBgusPLxgVxehU1jPszKmCoD4R5+Ibdsl3DOExpNcMwNA
YtiW5AyijlBvA/P2xkvU62ChuvTVbcOxf9Ez99Zwsv0cY66juwuZ4V68SCbbgWBdaeW2V72s66SM
n7IMl0J9/FG5Qz+gFOj1rKb3B5ppBJ5hKtv9Ok/zDSU3xVRvRCMYU+rGAZ6EHoTCjZ2mEFoZh0xp
c2BiCFph+bMXmX+2kFtsHevNzHDFXYvgaXIBPRbMmkV1M4nxqSjUS5CQWqePA7ukKm2Ykv/Ro64n
wESxuXOxFx8RYW8Mx0a5ECc3WJGd/NWFABePLjeOFvvZrnU00w29JOtEfxvOaLxHiUTcpkc4//Wj
a0HHd1j76YDkxzDxsa7SY4m8j2yoq8Z5vR1J41AEtwhI0qOpH0UOVyL2XLt7/G/WzL9tBSwZX092
PRKzBJ7Wf10yIpjxaMn/k7kzWY4cybLsr7TUHimYh0VvbABsJI0z6RuIu9OJeZ7x9XVUmd0lGSlV
KSW1qYWHRATppBkMUH363r3nRvhOVfpkcn/V8+TJgTonbll57+Tu+GNUl9/KQKJaOKTniffDukxZ
n4SUeu2YH//FyxI9xn94ZDVDVQ1OsapJmJlm/qUHWabuPM3OKMACKybcWNkT7fVsIqfafN8p4lNn
kLjNJ3vwkaeBUdH14V9NI+2/ZuEYvA7SMTQTTyCfsvqX+Z+HdLbNV46frZZ6QZFd9bRXduoUv1dJ
i7uWQk32svBHshB0yJGQcovuECsdW9sYoUudSEFQ0U7IeZb87nWGr6W7r4oLXsqMPxU8av5iZT8K
FbNFzv2hvYSZs++mLebeD1CzHAshFwt6Lh27+tEe9Be2TQraa2RT0vTAmrAXz1ji1DvssisFfnQe
C61GonRI0n65Q714S5K2PPc0VpMFC4uwU8/KBIXfSqyTFi4vA8xCsB+es0sdhb9BXSWfWHnuTBu2
4ImbuUG5u08M+rne9GtxetvXrOV1LowXN/rAhgVqSxytx6pGNlumj7NSRoepdTkX88I4WL32A8JQ
Mg8+Zuq+713SKcFJc1SYxExZQxpSziY9EtmxQ9hIXaHn8DEXiOKcCViAn9OMqyI3pmGZYzE2AT6B
v1b3KH5AAFk7o1ExG6t/mBVdkiz1SzouE1MtQY5lOoeK1peNPdS0zZ4p23d3m/gSKwBqPdNFkGtD
nUTPVtx95KX5IPfo70e0Hn8tlfZTlIYclP8owELF25azO9l09mKSM/HW5TMnFSV0LETt34d2+VRF
8SGqL5XKMyUfO7G9dk3L+iYWJLlhqGLNm6pzHS4AYhkxQf6idhe/LbUvqUlEQdoeUM1V/ZTcyQdS
9l/ly+7saZ+2Fi6yitZR15h38vUNTvTLAhorz0iiSdy5XvkvSsN/Lmk1g1BfB9WEpVo2z88/riou
3pl1LCp9F4meCqz09zX7oSntWypuG/hILDXio5VbhVwha0+0oMWhWr5KTEd/9Nm6VH3nvroGmlIq
hP8/aRrhmgiP/dt/ver8k6KCp91Bz6Hrlq6Zhq3/paINwUCoyjQaO3phzInFlqR3FtWBXZ+9NjrM
zsDoX/bWrOFxEUZ6+VHqYsqt9+ajPtTrPnbCZ/nE1Ot49qyw9b8PdBxOnQK5pSVWCTEm673pvjbL
lxAziWwT0x3+V7We9s8LPLk+FD66QS/FNK2/1Hq9p5RYRgvnu4Ge5QxXERLflKRcfWsCTp6ZwDpl
U6ArrWCaGdP1mnnLwpamkehWKYv+gt+i2f3XV9sQV/Mf13jTJsJM4/ZwiV03/qJfcfKqHOMMTXEU
Vi8mXb114dn3XNmfx9W+rvNdz9whHSkzpVIgxbizZmJawycjlchlVWhbbsZjQTc7yL/E5FtuEPLw
J3uotdM9THFq7BfRC5D9btmA0CyVIV4GFZcR2L9IOuJI8E9FJwUnMhZ6AKLMtv+qHCGBE/0hfQam
G7l9DdOWBmMFUGDFyADX/EufGMk7NMRUIsdiMw16vHN2B5kmy04QRIqnaX6xneoFEol3roa5f0Rx
iqu2Go6DpZqgjPkHwBkoHgDhw7nz0ZH/KCotvCeRVCOI5tKYvqrWF9hW1kk99dGAjdsmxqKxvd8o
6P0BNtsjIe19p82BZ2fL3rwudMR8LlW6LReeMo0MaWj4lR8WBn6kyeY1I1ZjqiVSUJR2ayoRjj3E
Has2DhBjMlQQE20lujLPlXVlGkDvFnfBYQ4d4AWa9qxmV3JmuO5Kux56Z7r3THE+V3vvgv5vH8Zh
eCHTKN16SkqJTXaFZo0Ppl1GQdiAElZ5EisndQC17FodvbfiNulxUbJrMoJv0XKylUzFWrZoKdRd
M/h0CXdmRu4PrFEmvAgmgkxVkDbnhxZB5Ti9Fu4SkECBzuUxMdtTkpIY5YTsQ+s9IQjXnjJeQ2pp
bzLmyElUfhrR7Lvm8LWy+JrzsCs8DrpxXE8bPYIVq365ivKcRu59POydiVvTGE2fDSVKTWVnOLRN
wdOmPXcgWDCmnpsu7x9K4pK3NdLxGMkkjTLwYMqFyOL7LskPSeMFyO9bHdUNVOCU9I58ORXK757o
qwL9ctflP9wGVlPNnpO41jutfz92yjfGNh55TS8GZiocFsAok+KJkL8tcQHoGt5muDnASMCZR/q+
xlwRV861Petf6C7v1Jn5YFff4pkEJVfjQTzwUjeYZElCaijrS/uzScergbdmWLe+BiiozszNdUmv
HipTzkbbZDDuiHHaGdGwg8wjrmMevYLi2E02cGvq/dUtNpM2fjlTTbcbhb25xdC3tQF1oK2B2B2i
TUuS44qYHMgHV3P8xW9sK5I6xvIFEEpxVirMFPCuKNrd9q5nnkDSnnDrbeJh9OkvgpxRDlxiuD1M
dUOyn0p+pGYvd2tPN0/Li703w2VpHO8aNcVFS4YzbTO6+Pa5I58p44dXjfnLavKdMjg/8yHeh9Un
WJxtbmZHUgw3Y+bdVohjc6TT4LWmp9lskTvVJqOb8VjrmHHt8Oq0hd/H872t94fcs15Dukyq8FRF
+ceSDY8W7zYntKzKbjnS7rKxXhcrflc6ZK+pe6gm18ahoAdRNZ7LmdQossPCTdHV2yw0UVaUftbB
vLORXuj9HdbSYHbXU1xMvmarOp1+PVCJXoZVhLw7fM9x99IQnDBHLmBY0NlZGbVlM8aHKsSF3xLE
oDePS+UzgrxY+ewDjcFirx4L96Yoyz1elG3dvTOj3ppW9ZhVxhab5YdqKheync5kvG1Cpu6Ox0Eu
vtOV7lav9X2olB+WgcG/zbfjTL+OSKrTbOP5Lst7Paf7W3XXHqtgFD0kYXhXRnS5XS1oGr9K1Evs
GvdJnj3A1Xib7fDmlcM+UdWd7SkbMUIw3TMLyY5NnsI49DMRbkOvP/bYTJTW3Ef9bcHrlz14bfIj
I0XGS6wC31v/iGr/PHvYxOii6/ZOr54qzc+NdK+Nb0b8R4tfziWA3gREvK4x8smJG3lKXPsBOsu9
Pv7kpc9hdKgB68cvg/kSkmqTO18VBETs0H6OfRZfTA1BQ/gydTRz9YXWAhDfYeNe+6TbevqTakBK
Ab7/qLe/1fqmEqqk6HeRwiMPkYd+Ee00JrUCwbLkDxmu6rQS6yfQalR6OGgGSpVwqPbemu70vn0a
UE4RwnzfzM4mUj1kGEHfl+fQO+vtCacFlmeMK8zmlzqhMQAOBfSd1tf3M+EePNC1glcWkIGJVCMb
f+G8fnTW/twBjyZt2YOOcXb5hFwHgEVPrkKNyMB8WI3fszIc5rF9tOz50CHcR6IPHBPAs5mfhH17
QhmgaOPFVaqgjL4ab0FDeFkbb6dhTS/aHlhQ67vOh4ll140YMOrD3rN05tfZfnDvOkCOo9VtNI7J
q+4EIrpncYp925WodW5xeEU9dGg0MCB6dkmXQNWo9N2aTJDiSHK731mI0tdfY61f5rI9GkjVDBxc
bcI1aLMTPu7GgqUXK4JtmQM3oHeAKpFd3AzScK58jnLHtsqDhi65opFV6nbY9XsBzXLANKGWspQj
KTqPuvWW0vpRaMxO41FNYI2FX1VDtgIrScgWapAI4n7OAoF30nBbCjF+CB5vNkBJ9PRELfv3YNjH
zq3OHJ43avuqwRFDMrvJs3ttQsuI0sMmNGJ5gzo9KtneCKGAJ+rRmb8sumuxvu6tlQ6L5r4lOJ8t
K9y3JOcMvEQtwpTYFyqjJRorFb52Wv5wo1D+AcMO1/2ikZmjLk+tirbDU2hnEsFhjetpUuY9Cgae
McReGIzU9qA0aYz6ol42qnpfZYNvZE2gtclWxU0J2yeAjTdo40e/hjr+sCbflnjUQjW/Vw39t43Q
UjXqQ7uYbM75bvXYXowIxv05rHiODCc9DeatjrPfc5fhl6iARWul85o5YYx3GpoJrEyz+sTZMm6i
styZOu9ncN4mr3pxsuGkzcj69expTRAS9oiBNC296a+gb3e2iJaayYww7rAkmztoUE+mFt1adcpQ
mZmflYA7EwpNGc/NvHbZZVQdsiLSx2G6DhoeQuNltD+Bzp112F05NapO1OSoCDkfdQ2Oaq0+deXb
AM2PWO0gLsmrKPyORtuSVT+NUfPDxf5oXVBrBQaB0FUOOjFB0JTgRJxd2qkYoA40y0m1Mukv56Qf
rYBqPRwqPhGyRAjvM9YzTx22BH8owzUxssDm0mdhc4ugDSiIV5u1esnc/gI8He/kZP1q4Ds14XCy
14qgq248jdGCNDZ2z3pOpUPVtCKvs/ZLG2mPtP+Rc+bqx4qCHkEKZdtIyNBDah409qDJy6CZaMmy
bXWVtSXVfpFYSdc1Ap9tlqRQJLGBZGEH+0f9iS6B8fAQnmYvD0+Rw7+lgIGAiJTtZerdkbVjKs+1
zak6jovlmJVawsgxag66EipPrQsnSFmH+VQ3bfRs28UQGLkLrlt81c6V6d7tl9NYLABrlF5HSpiX
7EV8MbQ8osnLGQmP+M+4qtRzbSx4YeQ3p8sfzDpQUhk4+g00iGfg+mzA7pyfvCaCaM+xck9lXF26
EFRrZp/bJSpfl9LLTzy8nGinonhVp6E/uC0kuSnMa2AYvQLd3LL9tu4tsJV8S6t1wz7uuzKQPwCm
HpjLcHUO07wWr07KgtYpqnaSXzVEw7maOF7Lr3pAFBal2HJuJemRaX345lUkQUwN3WhThNvY+Es3
CyFRBhUFNJZw+dVB6AYzvxFCv7pKoDE9EaTwmCbQaDVN2ZULwoHBWQ41c7yIds4yUvCPyV6b8t/p
RdOahzhFsJbadWCPec6WNfpTZ53gwful2+7M0XhyndXY4EVgUose+T1l5o1qIXmbuk9ax+A3y6fY
FSSFgZUUniU6nq8lnZwd4xYod8oaQPv947LTij9a2wAdQFU6uaPfqBnmhhrj9rJPtAUuXk0oW9vy
YvNDPBHYk4Oit8oiIn4Sy/Ki3Xf2ssun2U8qCMVTHL14UGIHvduXrXtInPCx6fRqs6QrSUn34TBP
gcKgplSwRKZRFPTrcFr04kes+uGw2r6YjcdgiHIV/h9knhDcq4OuCroSGpF4jdHcEJbmgkROy6uz
QQQUn0adqErHjj6c2EHz1KI4NLtkV05wKhp3vVuy9IM15+RN5YNRwEGg5x8L2RDDY9aoEjkoARE9
U9jEZLWtqvgGsEJXJ/ApY0cXvLav6M8RDCBWGSaXLqkypCSEvgGKZedHTcwcf/49qMjtjcy7zO69
bld4+ptb5fXcFtUKacPYmUBXu1ZHq1M7bZCvs08IAqhJPwQkvOmrqvRJnPhTUh54OOa1+tjF+WNa
uFfVLECrW68ZWs+GFJqomvxJty9E2hMMQooNMXKO2j+ZzS12Pmt+aFSbf5gVYVMPN+C/Dxx4X3Bu
EfxjhX6RKcEc0ZCYSAdxlIS0M2Pb9/S1SIeDYF6trxaRBq3a/MFIzsV20pAkswdvAi4VL+y3hskD
HVnCoxUjNmZDM4fsbkrwjVgh0NHKqN+JTCN2yTZuyrJDZbMP3XxPexmjPKS0TTh6AHxaDiZgWpbo
QvYhAN8G26wFZa/uTmY6RNsyxV9evxq5Yp6icVPqZXWXDLgEk3hfZLp3VWzWiAYVw5VZ1W1oHgx7
TY8WwcibHu3phUOGVGTbur3SB8h3Ta3bZ02BM7AWihv0RLQGWglWty7io6MzPdTLfDkwXdE5Se5Q
zjxWvVItR693epaiKXD1uDllAAylemYVYwrFXt/CpCjOuYsXNIxAErSlO12jKTwtRsr5YxRk6UxX
7xDk2PDCu/CjQeVwLMA+nNXcIMakyZIAwkq5KQyruU4D2NTWzQU8VeeGL5RaORlMfncxZ1ecm+HT
ipQugB7VHJqiBZTWhOdmdM4aExTObBgXaDcZQd+oxlmHzQq5tUl9mmvjIdbgfTC9qQ54ngkwqZy3
wqrSm4d5cIrU/uYa3p8s1s6DYc4oyqjPybgzLkrBtoip7mHSqIOG0RgPUjY15qMRtGV0ltd00P0U
Y19dELU1mKZOT39dEGeRlazSZd7U/arvWcceKnc/11BTviVzso/pdsNBGd11y7GhQjGp/Cw796Fc
wk8NtaUgJS8E5Kl/1qh8ojaxdvJS1kjD9gudloopgI2w31gqnTVtepFiWNkIldYTx9upiYIDp6e4
BAwSyO92M/suz4k5CQVPDcTmt/lgqngYGns29rZpUeabebFLM+9jgr4OsLI7jmKCPg5Wt/9dSD1l
Zmi7tSrG78mamtBHiOIFpd64hoSvFjyG2XgeRWIn4aVHtUKEqTYeUUz8JhdtoFSUYvZHNWTA00Zj
4YnxnBkTpJA0rwX8tchTun2jtBM2BPdFjlRlg7qIO1ZanRQ+KRLy6DBtqHYCT6SMWrEODpx2sHy/
Tk94bpmV51kzv6VV0llhK/MfJwUCVHeEBib8OPnLpb1GGk3+o1Eo33lVOFs3xqoiZ1vyJ+urqjCJ
HPfydaV6qTyr0YzV3OLGY9iRux5jF45X8iNhTg6hsUH2y7goSPT2gf2JmRhDBawy8ltiDWnp6goq
hBCZKWI4jKy1YYET5lSEktBZ2A21nekxM8rTmmAjO3/rQ3gNIP0fRtHjlx6NylAPUxy3fjIR4BKR
7DP/JrIN3wYzh29tKjgwsYRlmnWUnU0xU601Rs/EIuNNzcw9MsAHxQS4JK851IMPvehIAsE646CT
Z0BKwBVBV61X8hDO2QkCXrvDcVFvUke9hYUrhThKu5DAjiCFZUpJs2MmilqHAmXq3qWarsMyv3br
OfUauDrirWdiQJMg8oaq1L1Jke26Ptp2ul7FiFa+Rdmr1Vt88rqtBnJ9kpOAaG6e6ETYUt9IisMn
1M16I69YZIAsmUhhl/IhqZ+S3fYI5aUxEtsj9UFScS2nNYvX7pa24xDjqbCl0bdJhZGCdBBRJO1B
BxsTBnaOaZA5d+5kvSoKLXqpY5KXWyoaQ8HcLtajrZiA3VzVRsEB7VcMpJWBNXBG6rKzrZiZVK4v
m25UOPsNxWUeiNjQxHhZDjvkDOxbFaysgL0SUo815Xn0um8tZtmmUCMU2t4l5R1Ci7TG2K80Hs8t
Gaxii9rVKrP8KGKyH6IqHVlGOIiR/BdjLnaE9GcCzY+jjDulcsvJJ91zK41B0vYZDsxtyzI+jir7
J/QBKgjxU3vLeLGSlhVQdNfpRI/bgZGTlDhwJt6C41vuaee3UhcnJ9ozhyWC5r/wgDEkGWpzo9Ge
3spPP673xK5nCOtGjRYOIFA52bNhpcawyse3LiE6W84S5fgLFh0LQRFMCjrZImjdKDskbaFzw/AE
tZwxAvk5wG1xt23yLBcH2xNl3UCfmrQi34Nrv8TtZyfY2oD6IFt091JdDFYaYScDtnouzuta9X7e
EMs7Laj10RMTkeId5MeT06NDcoyq6HsTNnRIGe7kfT/+Vk3NPjudb4DG2AK65MmOIDFq0bSxuvqh
rVmL9C7SH9cW7FbOMv2tbZEzrWzG0REf5DDIm4EWrYW1FbqSysN8NVjPLmlRJI9TCgtnYQbLZEM8
DVLjBemXkM2GUwUqTehlGJQwdUdXIgTE5YJ6Ty0g5ZosKGJs/71oCh+Bwk7s9hUgsHygNtYSAlkq
xoY9i61c5M0W4ljeOcS/COFe27Dvr/G9/OlhgoHFGrNxw7yRATNZGsDTxs+oMj+miMi5PPOucpiS
prC7zQkcQ1f90oz1ri7qD5EETgjzexWjTUt0hAKWlhL1ZzwZsFgOqtmItEuSWNS6PhJnsv2WLzYF
DDEStuTzLR8wlQrqqFNyynuIqIdxI8qZkeRxv6X2GyL96pQG0wadCKjIzmg5FwwHapIfv7fqHqny
Fv3kRq6SUlAolwl5m6c6NVeIaUd1tTvpGYzRW+wGB1xGnzvr3s2cZps017DA3NUbMUUcW7Zjz/cm
AQXSojHmNkJrhFUbw7Fc321qYrOFySkriUftHBtRPbcw6p/10IB1hdwZ+wwMst0yNuTuovQVOoSA
KeJHLQp54K/HXEi451H7mpyXZmxpMbTWb1PpHe6E4UfrJn5p27pv8kRvTPy5dJUZKxLR2AJlIqvd
9PRqZ8U2/k0j8rH60HYkSHFDLoIVuBoYe/lG5OMvH0JVwbJACpA0xilLwDD7AAe++pbXFiMxenUE
/m2oyGoRrp004RZvTW7LWRgMQuNnMRA/0mfJt8zS0JIM3rtPphOeltGj7c7jxvX8JQd0cggslwu5
5MnPRUdjujfa5iQ//yKLPhVNh4Qmil/pmjNsHNL6R2lPIKJE1dj3WBR1tOjI8pw7+UbkWFZshlDN
jjVSExQYyR/bJhmcwF5ArOHLIPyvDa3veYiqa9cBRhRrZ0oiMVBaWnjIq+XyLzckNbMPdeSd5EMS
6xY6CVTcXG18ci4xbF7JzKYSQ2w5o89s3AHKAxOVR9gPb4Oihr6JpFiWCFlmsXvFSqAkjJqFheZ7
kTKQjUxwkjejwsPuVNC+poKiJsLZvpFXSd6cUsWUi3AWla7MaWgPsqSUfuupjN4Ta/iS24xcddLe
e1BRbnzvPgi0eiZY2Yr2KMckK8bqrvY7TSPaXODEwCz5RD4HUlecGMl7ySoqdzX5CUopg53Hv8qI
lqPce9XZYpG3SeAaH/9jM+5Dd7d0yRikLd1WpyWFQkiHDSEls7MfOCSAh2DzWwePVrxwigmjjJWY
l4UjE6d8jKkk6Ka+WZlXsUY6XYS9D5CPQgQFOC72BAVdAxyn9JTRfgjt/GNE8h8UPMeNtpB2KZzO
EIEWPLbhUT7oIz001k3s2XgGSuIXwK0pJVRdKfaQ6u925tw+R0P4d5tURcz2tAwvUmgi3aMESzKZ
aq17LbbCUyZMfVMyeAEUHrA+C9TrenIO2CN3rqGcp1R/BKX4LJc2S7gxpLdB7i651dPohbCFFFJK
36Duk0k19Z9OSqaF6hQo7RD6xoW2meJ8O3PVfbk7r+1Ap1idCRvLtr3DWmOSDYhFhX0fIEFH/a8c
5ROGC7fe67+HGvlSFCavhpIetTGlu5YLgKtB9Ku8M6RGThoOYsNjnRIX2M6ZWKrOdEuBI0qPldDd
rCPVTtKljzD3XsxqN68ZLRohfTFIuKAkCMESEpGXLOE9UMpvv70sF1wUECtIgbnz9smYv/BOwxPE
efJs5+cOXCLlAC/TDru3hVO3PgiRM/6WQldwHkeBqUNHHFsM6kr12+iN/sGZQqGPZ5Ukm6AJSje6
w7a5J5A2hwWQ9NwEn1JqITWa8oI4Y3ihWUOfKXtfp2E6gEtGmyyOGviwL4lJjpImhNjSMSBvNGky
lQoU8my0beFEK9E4efgREQaytGsAaIPZVjv8kXaDIRbunRAmgaGWcdAY6s126J6mFrxBvbUvS+Zc
m5B7tVL1oKurS7aoyT4lia8TCinxlo2+Ric89t+WBJDyqx81zrOFYTdwwl4g5TDeecPr2NkHuaeJ
h0TKFmWVVEbP5lqxhmmtgrXyh7wzZGkgL4IstEkMw3EonrSlsh7d0LalJkhuCXT16Ez/XZkE0/bL
rqt3+ZUQ6HNBGDGDjUY7sEOF316YVnQ6gQKzE6gcW9qZTA/71Dj9EzipINWAOwoFU1uq6Eva4Uup
KEMXS0hAwyGYprzGUQpgmUEAjzB2b6Gt+17BhD/MHUyfDLb1rKj6pRlITJBqzbFlLK6Li1Vwsb4L
+2l26RxA4U/S5SbPAV4GzWdqSNuWT6Bcw1OnSPZN/132dclwVQB9A57AEALX5MIB72KnxR2QRd7W
hKbP1NPX0GIkZdvC3TeoIJOFH2/S7AckVO/QuS/0Ab41a4wb35vQAnllcYQEsyxXh35of8lPTi+m
x3zWiEhoHJ5TajEpCRXib28FZFb1xh9ZV8llR9YRaU/4hl32d1XH4GFhQC5UVFKbS1wmZt4Jt56w
s0gsiIUXCa0RIYPiQZb++X4U9h+1Octzrbzh5QZGBNbNjep9aKmviTcRZfAq/9K0crSZIyJb59z8
XhBgCg9hX+5fmlkh6VTcP1nNcZcObJAZRRCOBnKzFDlN0qlvU+h+yV0DQbxCHjJzDGBIe3lyl95Q
wlluoVf+WEtsY0nfezfGIBEyQtFBSFSyPcJ6vSZ2/8gtD+lQ+WqFE03l8Cg/xyWzIV/giBiXM5WK
spWH/HB0qKgRl8lrl5A9UYFcFHLkYSCmWC1pYWnlXt4YUq2rteFJzxAVxMv7Gi2sJThcDoMRP5Ti
XKTnoNPSPDvLtzop7rORp692DIdaJcByL39XlebqabBsddsKxwpJM+Kz4Rkde/WrVTyOzvSs5dIv
/3dDgllbpc7GrvAy89oURUl3ymi+K+lZmdTmJFdMa86xXhFBvqokfps0HIcKuYR0UZksnGKpkB+W
+JdUnAVmcbCvidGamHm1ZvRUzESiy9+p6nAvmHV8m4bkbjcseUUfIvuiIXlFzVMeVVs7yQsnS8ll
wD8biizLXCfyjGmVfLeRQv5KCZ4CKANrbzgbJdBJJnaFqV0yPYUdYnH9I7ZsC82Ey3oZVkAhlfFp
5PhEF7dM971FXrM51s/RWDfn0NUeobKTZCdLD06UnFsGgi4TOYih1JTruLzp5etLrTqiTOSA4mYm
vai4ew/rfUEI6M0qiddOe/MPMY4fTR5qj8kUAOkdv09Rll09zGt6yl3iCgrBJZhQKXHMw3aRtWQB
OWpOIhOFg41wirF8aGwbciP3zlr0frwCWO4/1p6MjNBea6bcRA0QZKDMEYMNt36ULkiOCtPZymmu
yg8L7iwiLQJZ5BIrVadDypl0JJE1M52r3G/xTXDslzgNzGiTmYtcqefGTF7iTv+KVessl3F5ZnaW
BNF8grRALh+Voxd7J17PecrJJHN5FxiCSHTNlFtr0edRsvrBMvlASI1lHlCzT9omdS5Hvrlhxs7O
a5J34YybKmWPMfZ9idHGqclL1Cx4/EkQj/zkaKDlUzDXlPWY444n16O1b6HhmKnLD4pRgNYYu8e0
d55oU3FpOAPl4RDe90Ly1WT1wTOAtykMqIqm7I4prbGVvbgrCQg3cuRJeoYZg1RNezdk3jY0CG23
tHgINAhXvgNiYmfDgLDQFbCwDbnfFizCEyNTwx1reAw0+XTHLva6093yugl9Bsc/4bg6fqfT6S+d
A/g8NpiJkK2QIDCsYB+O1R6sUi8A/YNTagATZEpWEltzBiV05sjFcucSQsGk9J4YvJdJibMgzlLG
s8VWFUy9OOqjIDV4vBSbMCTNHIZdQ+JwCr05dZ0WwDDZi81A2gFSMbvMTnpLDzgfRmbW4GsGhQg1
xUZybbjR2V1SfMYYhh/dyIZtu7Z/pmkJEQDgnp665BxH7iZbyC/OBmVvOe5+TWaGWEalHGHWRtuw
hEHUYyzWcVUTbMlpJqsvYyUIGll96wqv3g56DVKP6IpJ7a8hzPHKIqrYra0HPCYkRQvP8lwSfN9z
wNhpC8tkPJP7RQqjdmzaBozfqpzsirt6jI0nnoeo++qT8nfc8pSM2myejcm89XPzvobkBY0TBlL5
j5oOTNXVrMK6UvllPN3oMNGwHoyvdUFjmNXrzlDm5hg6ql8QNb+ijsR+4QwMo/louwIjD1emxME0
4RmO9OE4I2gt4jplv7Vutuk+dVbt4Fxaos3KfLwfp7cGemVp0RzSHVT8na68104EK4R8r32LSzN2
3OGH6zU/vUjgiZ0SeROhNNGKQlofMkyxKXEjnUeo3MJYiqkbLQcD3Qm05RdvAbDhogyhxazfsjJd
QQzGCHxDgMoNrntHsbfuTAxXKs5zjJ9+AjN9YCSOGnDBD1N2xRPQoU94YcQzYb1ss/bcunFC9ABM
w76acqj5+WszDyPnhRRaaH+Oi5F+4eAxbrZEknSQXkl7ZsfgnE0woZkd4lb8vSYxxIwkSNOx9/nL
xNhAFt4lHlSleco/OGxYwTq0rwp91nXCIt5W7yYjHR+dno/sjkaX92REnw5iikudwgPHo3F2ps57
HfSfXmN8WrMHyjdKQDvO+jUBjaSvYXz3itJ4PYdgrTqsQ8BAaG0ZTrXrXc7e6OMRGXBwEehJ1EbH
eOb8tjq6F5RO/DQwBcDOj+/AIe2z0XR1h7rMw7q9vA5a6+x79I4laIijWacY1fFXTS2R50ujjVcN
YypMy32Wahs3jRHie2Z5cWpSa+nhnMsR6kHfMSIB2LdsuzD97eVKcjSL3j05xnQ/rJPjJ1RRCEI4
ckzVz6LWSTxpaOOpGYPluPrKnDnH0jAc6Y2l57kZeRvJkqHeBI2liLWN0ybuYZdMDR2tljgVVAWh
MDy/YKsy9VIZrkDFW3u6GPqe5IHXcG6soLMBO2Bp28OSCC8uPSKTXKPj5NQvtOICw0R6a1vghaBa
27i/4ygY3Km7pvTolc5YTrZT9GjCmNyrdDtOrVtioeEuZHFDY5Gdu0TNN5i6dL/wRlQ8Fhei9gBK
d0oB1UucjJzG/DYG/LcglP8ZO/IfMJTP/wNS5f9GCCXa9v8cQuknZf6z/AQ7WfbM8Y6f//ffBMzx
G0JpaH/jUAesG9y75tnYE/7t//wdQqn+zSLkjLUYMqFrGULa/3cIpaP+TcXG4OLxtHUcAf8PQOn9
DS+Va9u24WrYWDzzvwWgtP/qLVD5DaaFc8xQDewS9l+8BU3MOMmFCYHrrTkbnnlRA/tqh+YDhNan
zptf8vkt14x7HpgcV2t8UEDpuiToeROawF03Y1CmTLU53dK6N5fmUdDHV1s/Gq53N6YoutXqTrW6
23V5aOmEd8mbjaYRGOEV7NsdI+f78Frv0HnvM5q7qpY9mA9GWB0mah93Jtql9V7y43s/txfn/r3u
Z38xLXQjob9aWYDIDrYLJe2WhsoJyjEMB/1U5PrJ5c/ivBdt5Kthd8rc4qQ63tGY1qPjlcfWsg7k
dx/U5mt0MOse9bYNkgPsFt+zGr+GK17Ekx9aUdBZLNbDj5wMHrrcxTAeWoy2Ls2wGNsC6rcj+/Gp
qEY4MstpdqYgd07kmM7aSzN0L6tJNza/Zm32nF2zq4hRVYnPtirvrIzFOXZ903UJmeW4MRN9wwdg
e37d3SZaJQXdu5bAh+fKeeWCbzYmcReEYiHaICsRIF/Ft+7ZHOr0WifTHcQs5J3QcDNtr0eEXNJA
W/pgPukgvWcSffNnVpyXCF0H3KvceHA3m2F+Qsx2KvQNyHBycxSRynrgowtidgNkef5E26P5d8LO
a1duNM2yrzKY6yFAby7mJoKe4eM46YY4kkr03vPpe0U2GujpBqaBysqqylIqTwT5/5/Ze20OMpPy
fFEte6jM4z7DoHZbkkTHoUJWCGGjU5zB9lpTvC+/YTOJb1N20gfZ08jOO72Wb8RFBzuiYz2nxPmt
Uxz0GV8SjO7q2tbTtcSQt+VolqvlKo/D1SzS61gCxWGeaKaL8z1/Z3TMMS6y9myK2ynN9qgzxZCE
RX+y+DMkKdW0Q/ENmj6h1Nw64mrntUmsGO0Kct+NXYAxEQGe+irVZzLttuzLvq5JrrnpL2q3J5GO
JqSNl/WTR7XnMT7z6jPj4NNQ3pMJI5yfuEtk3TRJ/iTr86to00+8re/QyJL4IqW/KSGRZ6+nVqgj
0rCI9qUQPvzRQYqiEEaQUjiNyu2rHf/TmXP7d+PN/6qn6tZk9Tj83/8ty//V0I8/GtKtriqkTuIE
1f6LT1oq1i7fdn5GlRgrdkp2NzIVZttdLq3D8l0d2O3tukNupwvZe6bzHh5rLhCdy9M8LMFXdkHu
5HWz7mUX6WvaYWPOh73rQ2giIda0sA3O3Zb/yB7mfZt1ruj8AsTkWhXjrc7n+6YrQULDR9LlXcqN
W0k6IsE1VxAhjsVPvNs9CBcpl08Q8Ejc7kORXbeEt+alvDNXKZJy88QIqp/u5bQ/3kpbtqaoKvWA
NGKDwDVa7FMOKdoIR5QTc6l9Grn2Ka3zp/BI0eKJZ3Hsz0wxyp053X7KGjYGo2+V5Ccoctg2aVh+
Qtf2LGeru6f4o480/jcqRztVf/YMuvVN89ZHqlvOmnMEyAIDiNWjYbYWK0CsLzEVPo2HdhUDxZDC
g/rkFHfTqfFOyrmP8eAcBs4zWf6j6hvhKB3WRkbfse42auEVLcv7FyQVO+NHc8p7Fh7tcIWRddS6
xW0V7YpRmLI3jhbbkVHY4LyK1GaNKrGOSDR/CJ5aKTckG7dW6a6NmV96TP7lqfnR3QBGhlZ6L9vl
TPEQ7TBCCKFqwnlEriov0VCYJ4NZmFFkAOqya62b16HUb7DzIoRmFwg1Vz3br82MmOWfJ799j3n2
02U4EQf0/kK9ZPbyiwz1dfa2ZvJWYfAIuPNSdh0R0purSFzQ5N+hbl+6orpUZmz3yOXBGXgjyl27
ibKN97UksaED4sL+vvySz9JNQal4QHlvmT5qEDgNv9pU8aqkwBpi8DLJ3v/wuogvf9p/9q/xuuAT
NHWN1J5/ruj/1+S4m0MszdoqOj0Gre3ekeiaYby5tCU/Usy6Ohl9ozb9JGsDGPTBXGShec++x+GL
8TTUcqTwpT31yGaz+jwYzRnREshQorFhLk5jz8pRC+EjhvkyhenYhDFXULruAVjG43oaRcslecud
cZABYhyN3N1SGrpycQSthgBk2ipCect9wbgWlRzz+p41NMBtHbCpDBSd5VGtOWr+h93uOS0m5NZp
YHLApfFdkIoQRdgrBz4sxJ56cYtQlCMR5bV4ijO3UfxhTrwCoNFSvkFtrR6r0d7bpLtxZDJzUCXG
gi0BuCSIyPh/Pflm9ExwQbwN8sk6wgTQMocn6qHOdx4ikyVv2wRJR5TvdF8tQi/BwZDAm+uS/wr4
bRclgGLAKDiTCVGKkRXKIDMJYjuUh04kLWyvAw30kcB4h+icMK+0cOuUIyqlY2qW0X4U95wo0Qnz
FzCZ5MzHgkZMPClZd+oKA0nAENHFzQ1p6LVnzA+RsNth04J3ig9+TY33SiY/rsLXFcu5ozhIqy5G
9twNhd99vrI5jmr9KR66YnXxRJUq4KPYEcTK3da/9aIejqaZXbrNvFiZdGVPfWvBlqUfVd19DIll
K2rqt3r9QX6oMnZPIg7f5s14FsL2EE7Wn4ZFLjoPB2ClI7MIQyDY2phVVDlY+JSyufbJjg5ET34M
SXXLj5E6sgmH65gfNW27WKd7zFp+tmo0TKat4JD7/78XUET+23vxosLIKv5fhfLzH9/n7+8H4cTc
OtL/SVQ8raZRMJvollMmNxelswvxNaqQ6NdMADaFe45/Sr0GBAZ/g1B6JRg4VNpZChvT8LIh82uF
2Hu1huPZscRBMEim8cpSPs++U+AwwJh9BNaenqhe7LnsT68vk3s5S+d4EE+qMXPok2Wt3ZHIOLvV
hZVzxfQEUqpHOp6EwJfDMu94GI+jmFJ/tacd9aWEs7C/7IfsvolftVpFbbndYQCN6afW7x+kcaVw
KtEJv70WhAeGjFQh132JnRGR6ZY30ZRuYczSWahj34PcrWbeb9594nD66lBadkZ4Aordk9iv59SK
KbryVAutbYvghiCEDeH3nbX74m56doc5dMu/GaM9hEV/KFr8UL+UWrqnk/yojPpRPkxzfMI7dCQF
UiKxwagyrgV5e0ymT/3SRiChh2wNkW2Pvb+psa8bWyAqddiipMMmE5FqO/SI7iohIpecOMIukS75
wtM14z+JRdi/ZL0bLceahY11PKfvzS8oyG68I8MSUy/1ZNY2vVUcpUE7WyfkxBo3BoRAO8pGAubL
xo+7qEcr3fwPzxoKCPm/uYjB8vAv2WAmYPC4/ReARZXtXPYqUfVmVzkQxJzRzbrG2+ec1Y7mS8Ue
/JN+Xf9QKjFScphXMYw0km6U7tJ8EHC2d9Hci9He1R7hNpMlRE0sRMy4I4Pr0+D6rN/qtw7otihW
DsM+kpaaUBvMQHTS1bowvj8TmnaqBjmqBhizm8mBOAbx9kOk9t6IzMGCtTrJ39w65Biu4m0+G+n7
JnxpC/Fnja1zybE6C9l4Bnd+cdkHPTxaxYjhczYewUYu0mBviwfQwiHNFgIkFGfm36UmYjullJUQ
t4aVurE2mKMPQKQVisgOQeY4dmdQtQuJUUgPpYM2Hnlnjst6xeJwW9X5wWszVcEyXDBpH0uiVgXd
yY9dtRLr9GPlv4+k8Lb1EQ8WauuFIZEDodOuR8UW9MCa6uNLZ6RIh6kmNUpB1cKkJ9RkXAYBWEIW
BV1QtoKN89yRXo2aZbF1ZODyEsxzoRyIsbrocXEG7njtpORudUG19u66fBbEhbRNchRO2bqct6U7
aW+7qp2gF0zqeTWw5OHbJNqj1Y7K9JYs26HBlbQRI18oP1UGJ0QZuTgcaEj3933I32HX7sYTsE23
VZFSSeFgZk5M01kLS8BvI43+hEuKd7fVLH6+1QVgQ8RUydpKs/UhCTetiUSsftbla9OXG863ZLCu
KHOfWPIM4UzA0OWMv6CdQDv/LATxtubm17DkP0yvzYAHypuP7P9AVcnYEJpv1fpAwH1pRs5fF17f
/9QV+Xr/W27aGWYETN4XWQ+59+j2A8ZRxujKawOPw5TkTKfXjgZGsukQ4fDwdjSJRTpgAI2dKPms
XmDP6NUuLInpNsgCFuaqzP4KM5Q9Bl+JB+rao2sUqDtlw8k+ZHVyqq13YQpCTR89uurXvysGIJrM
170p1v0U71adZkGbPaT+uj+loBG/M9o8K7EFZfe2ey7ZkBJsU41kXWC5qdtmddmfBKzDgy6/srEB
tyQ5G18P3Eyg1opbwvWQtShvBgpUycPRzWUdu1CFvHXsbED7UbO3lyqS6/VwHMKqY+lLODGN/1Em
l7SfTC/XNe+eQDXxY8cHQXSO2QcgV5fIyvSHKDe1YEh+5Gj7dTQactz5SlB8bgzkrVO7Jhf6m1Oc
7T6qEy/rMiIVb1ocO9gn3JEGRgNCGDT/tGCiodoTl+1y1OxtakPxp7nrp5TEIDPh+919vGVBQSkC
ergTrvnkyVscGBmqv9VZCezBLDs1LY7HzO6F9LltxkPQh0fp3SerxTGy315xgcIQmaN60S9YB27C
AHfLHM4VhqFCJv+Ss9eorVP0WpHt4j+PQ4NObzU0igLxMiUE9ykzjuBTgni7TZvQnCG5m9esUZ9G
0b93Qx5wQtjlJH0ieQxRfmzbgWX14imr7BU0cguKDCWj4R0zJjSHRYndtmAB4Bowd9JBptXYP5N5
+6j69n0QlEsjn4HA3GU9vbHO8/pJOsghTu/sWlXTdTGkayeiWBZKSt3f/Tayjm08DZ1laQSJtuEJ
/WoQGKOq/9MktSOxvo425sH8SqbXly7DFDReCR4E/Y/NEo/xakRWqYZFt0HRN6M9gQ+zRIWYXU3e
0C/0XiQ9nGPd3o6Utww6tHrwTJaz+H29kZmQ3iu8V0Buu8xb0oV0WSMki0lLzhjKT3KMTN0g5l4S
gs2zgVbyTmmsHeOgknXfZusXx4E4ZZGNqowWUbtwt9xlT5oQkh9yYqWXt5pBlMHIaUlibHR4Ly/g
Ei6kOX1046/z4mTWGqzDHsTUmfWI7Bu7OMnlCW+d6aLodw0BH2b7MrJjm2ztfEtdEysvYWHYmslD
CSyDFXXXhdKf0Vw4eQ1bltL7Yuh2yvGYzuZh+KWJbOU260GRe5kU/Fq3BKYyTpdLzV+Z+AHqJUrl
1tdVDwJTSGx3QCKlSZ/dSQF6YXdeQpIqPcYEDksRovMIkssOBgaznvVac0km7Tpq3V0t5EdJw2Ol
KhtF5Y2F7jvz+/dXW1TeaW7QGx+5ZhTuTs4qo6f3aVLH8htnFe6ol9Xdn0Qvm60jDh04Mj+3vrVV
cbPTHtFWXzqixz/KlyZxPm2RciUK1aXUB4JBskQm4TcZAnTBsig5FpOnfHqrwR1gex8X2SdJNCtQ
BjBL1MFwrdlwG2fzGh9Rkvpm0vt6cV64GZoaK613F3spoH7Oqbl1s3LmH+nKb8YgbWsLB9tbWv14
3YNQfb3Ooc84CK4SG2etEK51IdwtBpIyicSjLSmtx8bFY5bhTbLg7V9nwMrEXmD6kjzIOP32Vco5
2AYDnOEC6P9vih4tX/WnyoeIPP+9+1DWyU/i2d8B4DIvOJCJqDR450wKPAPdG6Ux9hOPtV2bRs0F
T27SvO0nkNgoO1kftsr5lQg4amLkTgIEQBHLq060CFmRJBBS1GoXnUUKenf0s7pzb8jNtATiCCPd
4anStdB4E05pAfK2UYNIcE1Z8vRUcFMMQVZzL6TNjjbP0ANbs3lgNG4nJOWzmTssy++2ejEZoxFY
69jWW+pJt7itQymZgn5tfbQGDFCSqQpTcQRywj7ixMYqJFDOgZh4HnE3WzWbZkCE5vQ+YEk6D45U
70Exy8cZoEC/KXbHw7myMjTzt6URXJ2R0kQ83IPWbRvXE3iPpj7liW/WpWv1FCS3fOMUgfApXwBH
0aya8nXDQAgM/rCsv2KVXDk7aomPrC2c34DTq8wXseKRYR0UH02psZe1E7kNm/JwNq4RGxjrMw8A
2cothwp32eZpHa2qUPhrH6Bnd8y71b6dy2DfVtavXBXdWVXSCx7Zi8nfH82CPPKYkOpotV4+vfrR
zGuH3Fbaa62pboXGuTpI8XQbObjkaToKtXFPSb+RbxnqENaPgV4pp/ykbDpVjnAEYeFXL9m2ra+Q
ns9aBgSxOmdXlolVDyT2o4Tf96/sqZZ3ZuZRfZT7JZryMWrwE5UWDE7wb9KghmU2s8DGANmcsjpY
ZNiXHN0KtzOB0OUi+Yxnv3f85AO4YtPyrVb18c6Xm+J2Bsv0Fpdfk/qFxi2zDd7G8pvRGJpHdr6p
4suo/wWDw2l/j3vDFXvVVXRg50nml061AA0fDE8RWq5a5n5ksOlzGlTxENDMBy+Ct6D6qKTwgog4
GNRg82sQJbzhkn4VSE6sfVZxBytZ7mApbrFC5a5RLOTMokg59+Ojlk8BjMdg4rppPv9MleBa4MSI
/Gb2kLjZr8HgMtuaY8EIA6y2qzPsm2LOa+opIiC74AvbiaLA+q58iazM0a6ZlNZSHUz6GiiVFjSy
FdSB3koeVZlwnW3ZnJzZXrE5N2oW/VRDs0HTNJ1lbMyGtbpyWbpSoKEtaE7mkfYwgpYz1b7NcckB
bPkacQLlWfpjW/4ODcVQfzU8tcW+cm+llN8r5XdM4EBTt7wS/PNiDhkcM029XW09W3hm8UptUN7a
bL7JgnqbE+O29talogOA1j0gZ9yX/Na+lf3w1uDcVUSCEqUhkPYsGPxkNXzUL37Tqx7RMeq8OzrA
1slGd2HPzb3ln9RUrbMOBvkrKg5IJsK9qvnso6T9nddLIGsYoNztWNQpmSvFfdzqBxbTR/ENwgBx
AoePu7uT03TlOXlNzIbhbIndWaJdFjxS2bxYULxtlLzyNp+2tIqkEl8PMlXFzQfN08TVy7PSc0WC
1Turd/dRcORmxUzUH4vpV8FSo6zAA+FKIFEmBLjD86a8bNnM0howc3x0pCe5tUZQA8RXBl416bFi
GO/ppfr4EjkBRpv/v1K9d13xkTHfroTP/iR9kYnofaHJ8GdEhKR2ySp1xV8RPAvpuXnZg3n7qRZY
Ov5lc7IhW1k2UlKx4CWqP36NS7QKFvhqPh425kSHPmVBfiPl9KPY2k/SZPWCL4c6eLHeM0N4n5rR
brkT+LLf61J6a996SzjHxf65VrNb5oa7FwhtuR1hx8D1mJgtUp+vaMByLVos5t/hipF8cGmiVVud
LkKwFhuJnn93tTzV7+WZRIRzoZFP+684HSNxxNyhMa0U+lAZASq8MK/iEKTM83qz4uncbzGJkH+4
D6YFabMVWca1I0aaDZg7M9WrS66yK7D1KH3xS0/RRJiadtWu+zAGpCLv2hjJixmJS3X6+hqaIZJD
Op1T15fnckkddSjhJ+XnQTaj7nu1cNNO48nMklN3mYl2P76a8vLSxXmo9pkr5qY7Azol71xp15C3
lnxq0TXI3KnrHwPwjtzcbho+GesgPGuqmbahEmLrBIcDYKIVrkUaLX0VQFwyEi7YEPpT2MC0mbTI
Sifo1GlEnxIKY0ZnXvr1SmUOukQWUO22CZuBSBlNn72alvtlBzjyYHqv/0zImd8ZgpcCWR+Od/PS
ky0BJBig4gHV5mc8DV8bCPE2Df2MmAMVeBMQ5a6JUv4QTfAqsy+OjV8UAK90lppzFxqBkL7IT/H9
RYgVLjMuN0TAHvOaE1q4cC4qfwF+PwsxL/R41Er8QHaDxownya7LJViOcyeGcH4j1Kknw6rOeQCS
wJWY4xWmfNZYzNSKGzHZm5RwOSq5ed715CpjUZ+sS6MLEe7Ke7e2Nspkdzb6R5XXbrX+mT79fC4p
6XG4prFrAV8RVePgT35ZOJ082shXPdUH3HiPf+kjIfTh6C0EqGepeRLj5TzXQyhTttf7Jd/pl6wc
6U3JYY8O4nNvTn2l3iWl/gDb8G4oWOxiT8FRpJsCqeG1V6P1WE2UOEoFBSxzNRnGObGIa7NCNMg9
YCWvatjO8KfpTel2bX8QS+6KxPA6RPBAM7JWDXTQNy31sVn2drnvNiYQf+nMfy9YOUaKkhmoHaFm
trHsM6chRPXJHvOJMeJ9/Sqsi3hvhZ8tn7xgeHXR86AKIdRfGDEcnWVERHXE7ozE1MfqSkt3fm0U
YtSuuRkov4e/GznK7Un6jd7G+zKu0/az+aBG0KHgm7DYUbB9dAo0FHoYAHFrrYGPUE4tHkXgDI71
e6tHkCJHVS0f6R+LPewYkK3ApGuZq8BSNR9asp+m9PTlK5GQxVaZ0MQyvs6IlVvDmeiNnl7pwEkv
zWFpvKelcDees9vTdNUnbIc9RppHfvqarPE6KM29txUyvgd3V5ej2HzUTebVDAG0KzMilvUrHGYr
qU5T2923cX+U7f6s6/U6tyfAFIl0JXf9ikAnlrLLwPW+HJCciiq0y/0y+Vo+fsZC+yGpKfbzgx5z
azMiP6iXvu2pZ7UAOzp2ZwMY3uAa3Jqj+a8lRUx7THX/lZQ0b15sDb6i/F7mJBx3PRyr3AZGQk/V
E2Zsz2176JXer9LxRmjbV7+kthziPrglXKEIhm9rItymTLtteh6uwrdcfqqkDnVid3VT83cHVbbK
I6o3dzM7v9dXb241/9WyQ9FAJDXIijeD1Jl0nTFRF2QSUwupCutuCgdrsS2Rg/Yw/S0bRJZraIlK
2HM4basQin9TFIEgAWPAI/sPolCckkkBIQS28qfXBPvOhcPA7o8ypX6arL7ga4yo1UN+bG2NGG6e
0mUe7aFJnJXGRt/OAJ6UFz9LLFyFZd8QgfwIwSSz3+jd4kOaNN8ygnQzr7wMQUzOQKHh6UfKwHc0
ueTogD94lkc/HoAYDKLL6aaXRHjg+jSdP9k8uewAkZ1xRmWsQQ3cs31kgvHiwxkAcmyzzaq/0BYH
UhsqT9SeR1vw1TNuG0SEE+fOKtD/omRQ5/RCgeE1iFCZkFkSADhUqq3gzQwqVxrOPrG7GTzYQWMx
C2tMMl4tnptZotvbS6jkPXvr4/IqlhSEI5vT7J3TUi1tx2i0phskozvXRmPdl5n2gkJWfE6FfNA5
3auNKGWYj9VehcqqhCqFIU1CHijPTAOruJEfI9zXTPNkhK4Mnd9QcSXDg/gJW6l+VAc4Yxm/JhUW
ovzwJDTxiRFnwdYwXtDgUQgDc+JGEPrrqqWO1My8jqsH4NBu0/eBmCh+gsP02uQrVG+iV7LMT1nm
W9bqSFQ0e5u6Rt64Uja7BhUN0WxuJcVuOvgGBZxASQEQCc9N7alhW5VPvOIXxD1+0qj+LqO3Tu5j
gXRhhfi44wOrNbfF2GYCHhH+lF6zFTarzn16lkPxKFSJB0q44K1L2d0OrC2LxP/Y/1Q5G1HkPEJx
YzeUyeYtz0ChqeQcfnUpQZGMCjg5ACvGFVEYw1U3l1tlDZyDXxM9anI5S/WPtDOJTiuOOkJbLMAH
RsuUf0vrYxfxLD8qJ/mUsH9szdf6D2UJkzdx8nYoB9x4PvC4wDwDjNPccqKMkH3KTUrjFiZC0f2u
T+uXgGUOVrabfQM1QsqUMMCJreYC8unSYT3c0/SKnKHvQyllJLr780uZyEW+O7ME96nKrqDXoteg
ppJvLx7ArkaFkZxeor2U5qNl/ruUnsVNqDIL1rgNhxahTEUY4q/ElckvEYc4UDeCQ9bpOWcm6wIx
G1xxjJ1lgSb8UgUWTpIFvcv9WuI4OjA/4c+veYdKf1Irk/fST22b4LGcRI0D7WmLJqzqyQUiztFs
UaUjt9FaBhbVoUfBkQx1iMS/ycWz/NAQRFftZ7f8ZvPDZEBW4ApiZlV3Ji3o1034gS088UU/svTQ
DjYPmaMunbOw/5sY/ttfQj/5qmj5aemqbP/4+IIVJOPMOQabgsb5aYn/Ir7q0n/p515+gZkSpj1Z
3THRay7q9gJsS8+BReeSBXlCcAgBVRNpGIqvwtczqo409zrcO1/Mu2v83tt2Rfp61j4Jm4+R4DVt
7M/IsAYWYIY7c+SyuPUnamDgnn0HzSREt5oH+qIzMQxQnXib1XDUMYq7iPnrEilvarLeZrv4HoWE
kMgTHrCFhDweXbCq7o78n4l2fUJdebJgtTXiL4w+3jDz6knuCoa6wxiFbcJ97dD0tLpgsGfDVp8m
WQt1tllmhg5LoUYQ7xMhLA1PphyXnpgCJeLQQB/aZh7y8q1mFdANHvI2b7bP7c40r2U1NfmzXQfM
I4OUHB+OnKDstKBmZgs4IxAUAk2n8gj3/KC4uiAGDeHrS+YUF8pdqlkzfhrb6q7cBw1V3Ev50bMT
MiKYK4oyBoI4hdomB6Ns+pI9KOzCX1O8/dnEVrDVJNSUhyXXWT0QFshwt3GmqJUz2os3w0od5MP+
KvDugYpZOe93aCbcLa/FdmEB5NFNmyAafBzQ3jpWZOzXWf/Xr7pSl6IF2R7EoidrCouWiIn6gfFu
lbWIkD44gB/JN7SereBAfFVjgPnaEekeIJUPuM1HM5ZCpWjCRXxkohRsL9ILXjRr0d/UYX5DUBjs
NeNlWXj4d1Kvr9xXNcVzIUj3Y6muUUeLK1aBzuB2YW2gO4OoUlZEhpYjE1PZfoCKG165bY2fioyz
wc46+pyH+aqed7AKINc1dYy0Io6KeuTdG03hvEN60SqFGaCdd6gg+UNEEtX0fMH9m/D7bDWg+iT1
qa/yY52VezWNt1E24OM9lPQG7eifVlvZWqwEiR+LYS/ph0jwK5RG+Ozw+iRHjd3hZLyEefKZzJuL
MTbXbrauMRULWAE8tZ15zusf2G/9GS2j4XEw+0U+UgPJ/vlL3MmRDunRpeQ18QmVCaVcCnseZpeO
u4/MTpBtnRaNg48K/Ki3mT+j91Dnj/YkhoQV+gzDfCQLBJ/qfo0AkhV996ZNSyD+LS4mN04NBG1x
Nnr+antYsvjh0s23wqWXpouymueKoKHm0SQuuTSOJYy2pv2SrvmpAhnCjK+ZVQ/qhafmLQP+hLoi
I8Fhy4J1Ff0KHD3ueOzeyTGi8GGQTaKdiuI8oUZiTmWpm6/GlKkbCy/N+R5kbkqnyksYr6LfSplf
KSuHM5sQATiLhAIcYUPilQ5p1KepF848LNtI1wohNO6hZy33VHtKwnwSdu1RTc1z1aenMHdPK9gb
UI63O2iR95xMw7TW/b9/DLA5Yn4Uu8YffP3y2v29JpVsN5z/WPSoWuJ0w0VkPllzfXxIgbm/p9Lp
NUGfR9KORa7zI8ZCvPO29Ez+ospi50Y9sF9n/pr6E6m/EtYMuXpnGBoPY7+3HL9MuT2pYkNjN+Mq
Ie/ItkxkMKHwLOD2NuKGgbq55vPBvIOKOHV6c66D+G7tir04KgqFVjEfRiciP1nYVAhgcD7pBChl
lNuYqlezFS873pLlih/nIeYzMtPDkJtOegS6Gw0yaVNHIf69c0PXWe19mUeFfYYkrZAI3lugmNrO
2mw3vASYE2Fvcz6gYltumUmw1jXGLbjIb0Q4S0HNTP3lXDI11rgM0mpfsMpAk7+AEDjiTkACYENT
XU9s3M5w9s4w2GYJZzTusW7F9lhGOhNNwW4RMufvYjVzzLMxKfcyiB/WzWDjuLNxnCzJm9SFBBL2
g0TCJwAgDNSGfGlH/cIC0euQfHAt2aoy3js/PypM84hccbHJOT3biXXb8U3uR/hTCTuJhm3sF4iA
FoWkllyzFFjp7kvLSrdnqbQp8t/CbE+KKp1wqJ144c5oQE6vSIp06Y6GxJzHOFrU5NAd3a+ceZVa
ska6p1A0DPS2hVsQocyHRud8R53dG/vVYihesHmav03r2VdCMCh5yN96kOV3wZrfs4caskkKKu4R
pZeDnnskrVzyyp0RMhzULgf+mvuTvhq5t9FFyWaS4T6F62QGTTfg8lbsVfzESedXY++xTxhq5Nii
myc1GhLd64fel8uLCqcnT+g7UW12R3FkdbEX5w30VqET/cuctrXOKx3fvv5p028yNg4Aox0tjTIW
2SIXQm8dCNKG8QmpuhH4NlsG22LzWVTa5xaRx/6+VN37JpPckOicmIObnydfzAwvTzYWsL6Qg5m7
8ZUvGbqyg0IMQ91IoU4dBFo5yI8JoXKmo5MZCNSBNJ1jfkaNpqt+PC+8ssYNBdStk7/7Rr1pvWiv
g+b6cDOULpRTJSTA9GmoIoM/1TNeETKaBy3Tya5FAptZYBXUKJ5swS9UUc4B1FhmT4oHr5Eqj111
EMfrjVVNNEvRrqXXtSkukBqTGh1ilkTZp0Jm06ZlvuVPlBIyi+yY8VG72CXs6v8oevNTQ6f+UmYl
TCWaOioBN8c8Gwvr/5FuYN9Ul/MasbyYp16XVR7gGXw5Ld8UuJgMjGeCdWnnABo8ih9H19jadFAv
tSQ0ei0gPy5ItS7IB8EnBt5nHgL3MD3F2wD0jepBXYLCv7ZJH2h6HKziHyxKzqjUJ+lwHQ0paEGn
defUGKH8tteuL9x6kI6DNzXyW9p37/IuvaexHK4tSXS4dNXkpOV8LOvONLKPivex/LJo9wuk6PNy
Q9U8D7dGZIBSZU/JzM5Z962m46P6NS31qTAlZy4MNArmtcZu2HlJ3SIzrL2UQlxkj1Tp6O0RY8Qy
9la8qoPfFgoY1d4T2XT45mbnXu5p1XxR6p6uPoj3xRtywUU0tMvbkfiWRYSupZZ2tF5jeQt7+2PP
gQaxoTJTPVxAIyHYPcTqDkRzCbexCO+tiYf/yHKS3Xx5ZBuOS8e8rLTOMs0yY3h3/TeWzmO5cWQL
ol+EiIIHtgDoPSmKVG8QsvDe4+vf4cRbTMfYHkkEqq7JPEnxhBvSgZrmaQZiryneYV7eFRxfgO1y
DhZ5Cxi7S5PNsE4PYUw26jXvyhPKqePPoNzNcxN+MDpZakg5xy5d6X60qpnEJVkOquMTGB1nRrOU
kaDErhboju/udLkALsV/Q91WUretm4RloG7CoD41LIubjv5UB4WdUFuP6iZTe4bjjN03Qd06kp/c
GFi5vo5EhRJI6xhExcGBDSfTiwgXVs0a1G6Z6fXLMGZla6cMx/pzOmunePWTZrPzEx7MTYevtMB8
ARyx6VeY8ws/WmpHFsXbAfVojugnWuwoo0roeOsL5JV9uJL2O5DHhAWz3B5RCk+T9yrhXsvtntOY
BsGL/69YMkw37atdSsMagc7MHKZ6tAhASo/YsxlXaReOU6llCTBFu+zdyNKzyRLSQnWV+MmlLMd1
Cqk7uCqRv2jeh0UN9CGukJbL4d6s/d3saXr7HsfDPTCCTSCvm+yBwdBhfmgzxrAzZWFiyJhYPkTv
z87oNtUfA4tYQabD/SaR7zhTVFWLfD+5sd1fqyy/jbNxU8b0jTPcroxHhpg4mBTXR9LDBByAsObq
47g1e5Rj+Fs0xMVWOG1U/Y9Bnts5F7058UzrJYt9VFR8xuzJX4KthOLJftW5Ag7g3zuo+KllY8fA
5oKZUOkXSRQs5ZMSMmpvMfwPBYl+zQUl75UVeAOKMEOEGSScoxp9mDxKuAvWPktkqaBWA7XfV5SS
VbKQtH7BFCZ+7fbpfuCaZL9Kou96/CH6YJ7Kzka2+f1SPHuTU83jPrDJG2r2D4Khx9GxP1N2axq/
m6jiBefagoYnAtFdoUPNDNKyWW8MTwkASyPHa7up1jOl6djIazHp61FftsBZG0b0vGsm8eCCCbS8
MvVp1RdI4dR2ZbCXTUt0Lq21xCeeRxtyfUA+90zdGjZuF2OCu4C+yZSZLxBPoZd7yTD2/GaYAIO7
qMTdcqha5xE1snYA3HSw5Jc9MiO9U3OCTf7XkVIidxBoRXXN1fBi/Uy8bbmEeoERniLJnu22kLud
yaYK45MhI2TivYPZuD5jh5e254cUyauAIaJ+QJ38Gju52P/YAEOXrRlbldmaV69s8fM6+6T2RGMv
4zHYJBamG0wZbwnyj1XKzAX4HPYfMHBBTv+Eb6oCmjI8MCw96nx+tOVvQBICA87VuDgWojsqMVSW
kT2dqu4N1Orq0u02uYSUTk15hh6qz0/cMBCclKs0itaDZK4Na2JwMhGwPgUwsS3tGCfySS2G8xRH
F3w5ez8+xRVcz5yguABhwRKj+1CtFE7sVMpXhpJRoeOQDbcKY8gxEJuQhtO6str1a7RC/mZGZimX
KuUYwmpZWYYRkLpi2M1Ssrsw/r0ncuuYcMXtF7l+TtdqpK5i93XGhdRvrwPOHMSiF++G+tQOxZqZ
MV51Ak1XilBX/l0PCpTJPIm0sZ0WLKQxYV68sFAQBu8m/HGFoQYqClikHIuDm9btRuk1z6SAimDC
igyvJ9Y4NVmaKJXmzLwE0XTVzeAm2r1qB4BH21vyrlMYpuYXMrL33LTfk3A6ISpCcFzoe6klh/Gf
V3TxymbykyaA0TGM6myk+9ebGAMfl4LjX7hAC7ACWsWSaWMOBWIkuOg7OTA206AhchabqhsgHelO
9+gQmoijzbjPugjdPv+Ev5YybyG3CPWedH8cfDsT9qlorib50rqn59WKzfySdNn1fKqXaslWndAJ
cmYn1Ki6ZO+aOIVAkR17RC/XYRz2IslvZW967KDRxehv1fv81ES0E6z9sCrtxlbsrJVvhYcaIb/i
0tJowz4Ux176bCc2EUV/7g0Tb1GM4iw9qlZ8EEHlzkbhyZ5UdDs/TranU6+g97vrur1Tx+yggrgj
j2mlpLCi0ZupW7wxu1Gdd3lh7Ibhg75hVaGSoBXjBNpILTuNWz3kW+JAtpkL0bU1H/JMatWmX+Mb
wV77LkEdVMW8RZCzXS2VMllbXFY2wny9LZaWAequXIaDvlI9UXbAoGvc8T43ab+KUDwYmeHZ2h1Y
5Kapx00KR4NWL9WWLCKwfPjeWJXc0cgsxTKRexYRbojlqMtR7PXTWrbCzS7eRPO0jKnoGBt9Dzmd
UXrzLULkUXVmHWPzLkTswVJ7RLAxJsdEKo8SqhigGVh1YKjQb9UrfXA03y2C5CY3xlvqWqiGCYAA
ZeGoH8xzjS1Of4LwuKtgpyYGn1y+tAPIdA2No9teijw5ZZ6taltfIIqYmdE56RZA4fLGKNRAwYca
H9DT9tWJVRT8E6WMaNxC619CDm6IvXSOJJovH04zuq1ZaKfmIZmosad+k4MSo5t7WUrXDAWLJNxI
RUPghvjvbnn1WQB8PZRgSV57PhFpmeNh/cRB+TGtMrNaxaD6AkXh5gsDTmn+f8aRqh4NYdEtuhZ9
naFvAvNV2jkGYMiGz4vUIpbgbtQFe2KL+sp3lfhg/P8e61EQvO6x3Xu8byTtMtnzLWiNg9Z9wix6
X2bvesZBavXbLla2QaFvCcAypvQt7+K31mhv5EIoDofV5QD8ixVoO67NCR9tCV0VM2m1FJ8zvzPL
YtZxjfqqAkn4BDucKuEyTpSFLNLlbMvL3KtGcdFUXIoGG92Tvm7N/OSPyVlLrHOddZflvH4be6xV
hB2hL0hKLxvpZy8wfPUVJD9V1o6CJTtAD/oRHomk91KDbii/C7Nl2cyS6mF/+LRNNZymdEXkefo+
TOm9CKtzPyJhn65cxji4ZGDnY8BzN2SIWMXS84bxOp/7KWRNM/73KUnrWU2XbC9PYZMu4r1BTk4I
+sdeoq2hwWN20WM6Lmo2uARV8/VFPbMERMwh+SsibCmjAoe0DQ8I0qbvGACW80ZToJDR3g6LLi/P
eV6f0zo/j5ayHtDRNgOMyASNZkvcW7yDbUGtmu+rx6s7LCexatYcIyJdJzK6WPJ54FVTLQH+0WXU
dmA93uGQl//MfaCWS/QuBskuKscevJhN7VlMANlkM74MUBrsWuw+/jmow2u3MC5xYR0Ugxwga1U1
NZ5kZZGW9hFLU5wf5CQnNis+hEJbqNm0leV039ACNvPLWTgt+s58xYZtpb20N9HV1RA9WwliprVN
VWkzlyAKGbX33zIwJsY623BfeoW2ZDuderEEPLNoMNO1Xc36bCZCoMpJz6hQ4mYSuJZgtja0BvGq
7xYVFZidjJ+5nIQXcE9eOap/YqxlNx6sK7BrVw3zYzslt3xU9a2GRrXSG+Msa4usKtyhNVZJGP57
1f2iRmpnQqSxSGanPUGIr4IVaYuVVpefzXzoxmyrW9p7yd8O2b3C8JQd6jm1f8c3Q9oWynKgq1Xl
iPinrFdSS+ODWG7FDSlrKHklthBv4bibC9SmQE9E8y3qHwmeFKiWOHkLtY3JPZ+hj02kwKl4eNQN
UWflI63WbXAd3AnI3ymMPAJkQHmAEyEFK2OjeWgDL3wCpyCLUexqxhBlu+1Gr2zWlcHtRwqXf56J
Qwuv1K625GrqjD0mA2Tes3Zsmhpe4FEEEyJ6X3Xkb206pWbMYHBigQXk0ig0XCoKPxafrWRH5oja
FdKlMIl069OFH0AqTOqfLqjCnTZv0kbWlmUn3qe0/CUmZPlfCgK1SxpH0PiZhi1e6gGBPIf/E24c
g9uGe4d0oEUFutUY+J5hqs8DNKQ4AwWkDvVeQVAg5mhnT+k3GTCrVu0mLxPBVo6RxgVhRsgwASxd
qgk3bPl8eH6wMfGcMHy2/EevkTepoHSoqC01E9lwm0xcZ/lbItZNPRwxvDmGGf/GLL7hSRkB37sg
8Bwn6zTcW107pEZPolRePOXshD7lRfyTH93YH2KpcPWMMAVLnyhzEv0zKLJnrUeOnvObKdionWRG
5TIX9ftQNQfM+IQyaMskaDZlDAmzNwh2IPOdyBp/WSHMm58Wl2JokgZhyLCMUSD8VipRSBJOj0Hi
x+QP5hHa2KI0FMeU7Dcs5rmPT5zowgbV/4NAMVe33ysmD92jlf9U+WZj0kAGAf8LcQnW2DG8Gimc
pFshKPVkU1r2iVLR3KQMsOpUee9a/1nnn21fE3sVnpTgdwLnAuKQxLoxFu8jyJUMYN1RqzXda9XZ
M0zsY8mAPMvQeZqr2cnomEXLjrNjRxyTgwcHyMIpFuC6n0V+zQQMY6vpXwDU9mkwzKdYvrYks/Zs
cVJx9YPprCGBKVSyCVK9Pquc0gCrWA3zkZlKQEqarzj9KH3UBYLVOlvEnNeUk8LBomjuICMkFi3Y
S6M52Kbt9LpbhkgSEsrmaQi2pTmvMj1ktgd1buJC1kT81Yuko3REaTIbDJHtMxFQ+zTML62UrCxT
uWsmYNQo/5PbndroIJ0ZJMmMOJLsA8tGP9Tv0IVPVYUaI9WZvskHxD2XXJFxDeXKqfRJ9bSsXT3X
27ArnaIBvaPaS0PY33Yv5Y/ehEUILNc4wOitdrDnQrdkU6lTOiMPhU+FaVZEDCyidP36Y0qh8+jt
U6+HE4stqUvIZVRKp9Vl1qQ6GQftqn/R6ed2PPTf45jdUZS1T+1fq6FpAYxmaEXoyME1jdo/xYxC
jutLX+Xmkp22AMPNZ9vo0CZHOcBSStxaZbQVfjsSyhsy7vAdm1n85iN913n1InW6qrmP0vunC2c8
UeS9UJMl2WKczdPwUv/axl7BXGWXXeSqwsIBIhCmkipSNdAxmYkiro7Xkv6lz+qJuebZbOKDhGWZ
58xNzbWlJo8x7OG2tiR8EBuPbIn92Dqclj3ZHEDJy9adZhtnh1n1l8Ier6M8BkRx1zfbZGGSLq14
MN3SxzDFRO/FfVOvanAN6m+5fuutbQxGlEeN9ytEUNqqe7sIvqki8NfNw2MQ2OoSSkyUKHo6bwob
oCdeM5mbFGdJPt1Gn8+iX6KDXhMmSVCHDSlC9XSBFHukDUfLqbUzIEe1JA+KozQjeo7h+0ZixhoU
/k8dMBiPKI/RPcec5RoiZnbhvWTjxY4Y+rX3gBFKparHkc0V6ZoO+Q3oqiY5YuTA+ss2pTVdx1Mm
VEkVIVsp1ptj+1QBuS60JHJ6elsifIiLem9fRzTxj3bOVAjPPxz4BeRnwksemfYxm0b76JV47YdK
eM+NrN53sf+CxZXmTmQkTvWvkWSKEPLYW0SfkHR1ZmF9aYqp/ZiHhGnHhHxWrUs0WYOJYL4tUOPW
UrWNkMERSdOftDJj8BQ10Cqm3GvyH78oSJ2hUMV9WrlVccZ59JklGkldH5b6IdC7G/O+HY9M7TwL
5woIsbrZWNz3SbFDAWeopfDozoN7Jk2P9Ju3l3wTY4UDAsjbfKuNTlrx2S5apbPBqDkv1Ww5Dg+h
g3hutGnJ7uBqaASk5GXwPcD0pD6Mlq1lFovZh/hnPpUxWmhgpnSJp5/9zkzMVvBb9pTFfKVTwLCW
JDSux2RujrLdMiqQwfsZw/Rmw+W06p7jOqCuy3DQr/rxlk3/Rt4HyZmmBRpgNV8GFitfmgUmlx5m
F1KXta8edR7VFdKfa/ssruSxBbvA8uZN9SvIoHESk+21y2HFXOGc3+KPmR8bX6CCGPkHZCaMAGV+
AxXg6gkqIYCx6VtfbrT8ZoU3WeRuVJ3jJPVSwP6DKTBwepblAkwPxgHxMp/dspzOVbeHCi4xX1Z/
J9tYzxmHnDQLVqdMsZn7d0M7gCvZ11P2yQ/bKYng8R2l4snuW+73yqnrJ3wwJclWM72Lxm9ShCjx
GzKBS2Y7AaSWBJAMNZiny0QOGUG2UupcvUcvT3trmKoXAe5Try1qwemc69+6uidLq1TnDOdJxZhH
b+xtwbqLjRMhVTXXaBPdoulfqHQk6NQc90a6arp76lNZE/XiIKIimhw1iAzrtapQvtP0bBTtReU1
KvJZid5B0rTVW/qfP9m4z0iNR+VXijieJ3JCLoCs1hLT+zuHjHUmsdQb04JWoHFMYCCuqfOdzBnC
dkzk3pjw8vWtguyhDwXTSaiZdXGPQ5KfpoG7KW9pe2GoEzPHay2ZaDsLftAA2zhInukw4I9BLuUX
2SbuJjybKeMWqB37Was/uS6ypcyOtWKkXCIAzrP+MqgK2UJ69Gu/SAErSP5g7GbfyxUypGjdL9Y2
u9YBP8GeoL3W4YvAxkbBycWBs9dIPGXeyOgOQne0VsBL/YyGHmuw1wzek63ojqHRi/qduxXGpdhj
JoDwMtaA9ZJD6kwEE8grIV+0V8ek71DdwMLmmMtxqQYeHt8ZhyVGK0yqJjjPD2k8EsRo3gF5NJyP
lkvHT0ggVLF63MkTS/vtlC3KnjOIKmvZhwtTcQ1JJRhuLLCOaFSAauaDI8LxuDCjHrW+4AXX83pr
zzYZrBPbykzzV1nJG41EOaM8m+r0PkcMKlLi5kyZZHmLeq1sOhQfXasxNmTBTNYCIj1gxZnWQL8I
s0/EjkhuIXuTVFmSCjIQgzJpmJYIvJT5C00u4ntgBZfE8ieuTnZn5UQD0Ndtfbb8LkP6jMSjPMZ2
sjFVVxb/0WkaXnIMH8oufxnLlN1Adl3qoYSx9I9B3YGQsMVXJCHGZBdVQVFDFservcRM74+XHhX6
zDLoRZ8nf2VfmluNJWn2SP27KH/k5xQrjhTdB41QF2It9ADJHideV/Ti1HLsZPxzKyCWmD05PZqd
7ySzweriZ8lOZok86e3wPmXBI4jwcoKOUZgrB1q1jWvppNmV4rWpVHgwxtdo71kxRncRyMGh7+Jj
HgvQ/hE7Jg6ZFClU0tZsiBUkEiHJNE7CKBjog7nIu0q4IrcvCMeVbZ68wrpj2pOwYxaiTtJZVma2
3q/wTMrnJ8iCDtuSgrmYbEu+wsRJZ0980rCKe1DsZflT7r8TMjTCwWFby5eio6pRkTby56sk93rf
qxQy7KjCMeqZH7H4hMOpfSK0RhmdvYLKrzHSd+1fGGMzWOYnit0g9IAxZkRNLxXepf4AVNDkyDgj
ZqmZgOd7/dX2eVpGD1ZoDcfVrIsTVeZnZZumM0Rjsa+KqHoEFVYZexK3QIuaq9JJZBP2azml5fEr
FTwKKwPbFDhsIA+xxgMopFXzQSSAdaUOzCiHy2P8gbrA96cqVC8gPxxVkfK1RdwUFqTMd+auXClh
tp8l1CitiXAnSoNdXSpLaIjd1iR4zBg6dy6NEHoqwwa6kGLvB3BEW/R9YFsXtgGPn3htaGli9g6J
KaJ9HOFVq2bpn1rq4i/GpN+9ip7yV+t75WpUwx/fT3bkH8gkUo9iJzcfJE5byba0l5AtJj4f6w1P
kMO7hs+TAcmpn85JvDXTz4LeCumkI6VXvT0U7MV61C6kOvrnkXbJzE5Nc5TgfunFoWKCEKOSVrV6
TVgC87XJQ60S8UATJ+tILBMG296UerUTI0MdaB0pWWL1oURZhtLzgJZpJstICZ4YayeZ8ng9TW8y
WiPJK+KDEm15IkkNU03adfx1HUNF7dD7u/6/J6pZAG7oaGJkzHz5ET7tyS4HNiWsY7OROqywJhbZ
6SrWB/LJO+aNjRw+7aZgnMm01NRPSYG6tTLYGJrcTVH5N/hiwzKtAK6QEFWmqnmChGOKHNuI11lp
zy4f9yYWxV+upTfV/w4rbnkC59xWG7atD/iEFKSXOOpjhIQe5DXfSm+nD4rpRxo1MxDLaroFPZhx
aW5hU8KVNkUAlp9XQmsKYwMNm1ShUMWLXYeYNMaZkVRWoLjR3DSsvhReK+HxTfYm4nJr2dEq/pDX
0UlnvXC0BaF+f520ju5cWcBMim17m7C/zI4s3OJ7epqHEsEyaO5//TN9Gpdg3T46cAMgoZYVnvK7
uh/gfzHzjmZ4yY4/r2G7jW9RV6BRKbIDODF9FReYZSokyL7W7eQ2DRHevsa6k7wvsgIAUvTjj3Wx
ynAOYkwF6sIRE25IagJyZA/1lfi4exnLHGZRVrv1UDAQiEo6nZEVaNh/xV9SxPnom9naNuRVkYxe
Zpoe2Qo4sQN4vrH9svvGTtGhrjO/x3Ynw1XSb6a5tuN00RuRa7Icjz2bTs/3f40YMQlpNUawSAkT
jMgArxo47jgGWzl1/PwzEckVnMgBPTJReUQtXzRmcE6qYPwfeSe3pjJsTfEjWCUJtiYCJ7OB8rS0
vqTSYIdKWELaPJMBbrLqkwaalwRUhSRL2VFHOGNvQKVhTJ6MK0N+yQA6+kMr7TZRgnxHUxZF4C/J
qHGYwP35DK6TbQcXKPlXGWeFQZu6kWGyjiyVDFK1YoCpXTZuEuYZPnFrdX+0O21DNqbT8QkLruI6
3ObT9xCdEZ/A/uD2mfZqgZcYBQJfD+v+4ECri/O1deq+4alICOwcF+i41jrT3j49mc0x1dZNuG6x
D0BGx/wju8FwSSuwKqco+laxzBjquVZOXX9xprF0pM6nuP2clFsJALo7tfVDTp4p/33XvRnWn9o2
joqSO+3fZVFQ7LRcakvGouVwHO2l+qiKe6c8NMamOaN6N0XYPfxk/cEi1QL5QeVmCSGGB6Gelewz
lHYm4dUqf/QvUQMdqh6Ri5ZfRX9Jzbf6RaomWMlqJi7JtwYnbLUy5ifFthQDgl33WFv9ju4SsTyR
OFRl+IhYBoTrqlg2qBEkhYgl5RCGzDyQ7yBXR2XI32vnfGlaJsmbbqmmxLV/BvrN4MtUbnn0VkJj
DP8F4jlqpyI6BtpjYumIfrAn3Vy5zyD/x5XoNqJay/PBnBa1sooZJDAST7dhcWwpn9k4d4iD12UO
Vcy/DsGvAo72ocTv0bzCodN3ILUQJtt/IcnFpGAqxWcufUg83n6Djby5JlMLwvvUlmu+kpjiTcNR
IPFRlHwIAQrcQtYbt6so1kdHvIiXJ1/a9DrfdXKJ0rOONv1VccV4EbNr578jNieEazdCU0GGPRyC
QKU1+Z55i+QErO8unet421NXL40XZFoTeneZIvuZueyUyInUEKBUX7MUr4oYrALQXid8oJ6RKbYW
SniUlHvPw9Ggw2L22kFUmDwFnrkOZwmd9IfO6ejb41fhh2I1l6W5UMZkrVKhoxfDhNYK5Ix/QeOj
QJnciHqMe2DRmO8G67TpTPe7GUpyflrN5WDA0XEvdIp88qU7/gWfdqGP6oU8f3WvBbwuOSlWRhH1
61ChDA9Np1F/guzQFdWqVzZWXyFrJEa0wyW+NIkBF91FYPcHMKEzDZq8giYwbqjz/ix0ymH3bs5f
IWd+/FZPXz2husqjm57RtO3wzktspLjihbkuxOCobKeHYTUkM4QDpDMfuXYYjYPksnlW651tIG90
S6gV8S3EbYNFpPMs4xmqv4q91+ZnRIpo1r0xNWwy8ESbgsZj3Mfi4kdfEPRIdlLKZTJcKB9JupTf
6FeQZ5M/E5CKuS3agZLFCE0vFGZ6YvZ1lLLcOhCK4ORyio/dlh5BE7yu+tfft0P1WuRyt0EArR2G
aBdEaX/875ey6///Z/6AGtD2ux8Ss7DixcQXBwMixo4Ujoh4KRRS/aLuu2bxX77rXPTj0RBkt5cz
Rg496CRP7WPAIE3yq+vVVe7/xiaXMLMrlJtpolHxNCH2Qj3Rz61lefHgVbDdnYIg0NiVd9oC5lfp
jlcKR4QjQlpK7ySq9F9UoyDsmCImwoU6cm+SJe3n8IHwdTmXC9Jpx/Ix+67QeCq25ki6r4TafjNa
lzp9Jt0B08vUbQb/10JzpqOBcfzz8A8edKT1y6IQHjngq1rJ6nXb6YDjZ+IZ81TajyiH382OmzaW
lBy9hELIO/s+tfDjPd1qePL1/A4lTdxz/TD2y9a8worV6mYfS8OtZXdv9emmL7fR9Fa2qAeVkxyz
APwoUVKq8kJqjFNwMMvMM+erP1jwqv9qaNZ5+9d1PbDsndAfHVehXPKzn74ipNVSRo569uytt8RM
2Urdze6vxrlJTNJGle+qic2+/eFBlygFW26bDhLqIs0Oio4Zq3pNA/6yqODs+awCZm2sybMIfVN2
ZXdbsDdhQh7q15jpIN0/1kbINj1jg+Sflf+2LwrWR5kYSE/JaKKBVUg2aCJ2NAoWwMrOvtUi1reS
OhCNXavSOk4weoeVYvFes3Oa5ll25xE3Nqrw8vTfL6VdladaNVBMNiybajsg+iPsT6wJS5e0A6jp
qOcrDZuFGuN0KOPhUIMHKDCbhWocHf/7Mz+pTkYWBYtZyttLj7kVhdhcfYY+C6DQptFUou5a2phj
ZFBQ5vNlyyyQH7B3Rnsz2ISKVxKz4USnRZ3UHdR44yJr2XjX/Ecla9a7bSoRvSgEnVHuHOT4gokI
c81ZN1etrHf7uQKKSQIC8IsyZnQwKueeheLIepSBNTeFJOMNN5hM08PhQQg5ozImc0wpO5iFU6NS
aGREpeQqnh3js2g0VLuanB0Kn1jcUFBQhcz9UeOqApPdhqRx5kWaCG+V1EkL1CtsE3zb2PQV0mbD
t4ydZtbfg5Ugwx1VXrUhAVgWHUakhYOdUboUgNMz6VW/5VNII4zrKbvq2micg9AGEiljH8xrda+i
2iWDSd7pozlRkySEQkdY6DnJOAZ5ACVEa34BYQATVrZvX79kakzm5yvx0zQWmlZfSgZBtJcFB1lp
dJec5IBWTeUHzkO4Vx1nDt2qGuv1Nelk3xMDQVjmnJMk3Y0UKUzUo0IBr1FL33KCvDmOzW6l5wQN
1alseHH9gii5Mg2yZxZ6fOkon/u8fimSPUi61jGXcdnFn9NYlNiFVmPSBK7WxZ89+vmh4QE2lZse
jDtfClCxkLt0gFF/EhmPnKY1cHF67DNBL0urUcktJxITacUWuyXfAJzUcgAaU0RSFCaDQAJ8QRAt
Hwg/sCgGReOjePITIc6hTRSoJcLsJ1KW9sQct9GV6pjIhIDLsR4d0+A1nJDVcC8Kkwoilh+xQOBQ
VCiP62SblLV/exV4rFpQd4qMRADbBiDK6SHyIV6UFkdFafqCXYvfbvuUzXwQBTpad3xaqkrPnmMi
t4e+mhGow70XCk2fP3VuZozZ0jQEEmcTQUIMRkauCD8IoG/pBlLbAoXVOR9l89KkPKDhPJLlR7vK
C+ZWWv7uo/Y91QlhkYFM+IMh+JfKzofowuRbbbXomcb+rZS7BFh2pnuJnXuctf9MkyoWqtroGFLm
+jazApt13Q4bFz/b2Sf8lruilYtHuZljI2VOWBdbO+fpH3RanjlyNaNFjsYLVr8SXWX+HVXu2a1L
YExVKOHa8Nr+YJIxK5v+oeDcrnThEjhhnQL5Q87EjmAve9fBwwAk0LHb4WtmhvD/X0wpN7yEFRzU
G6k8FyVzZ3JWR7fMWBzNVBpB/ZIiiinb+gPGSIlAD5cpi6kZZ+jyC6P+Gsqj0uwx1Q3606q/msbw
yH+f4nMFq01DSw/8oSHqJ+mXtkWhyT/3W50H+lgzitRz3AUR8M2LJZM09LKYd34PgBGD8NOaOic3
x/zfmPmwFtgrMmfaIL7cMNvu4R6tG8x7RE3s/V4Yhw6lrvZ6T2eF7VqImTc3fFy8/NxIGIElXkrP
QcD27Cb7t42ZCKS+QD31odYDZ1DXbCONuGG/CxrixxVczHL2psSvAjyqrgM3K811s2sJ9UPgG16D
Lpr2Q6F9TWOiH9HNhW6SqMSkKLL/SKRzGDYvmamP9ctkRq4O4gDW3UUHYdOKj+lWNTPwnQEzJKV9
4CVIPLjwWQQhROJoCxjZznP0bgfJ9RX246t2tdDqkNMKnWZFrrojfBDbY0rX7aNaSkPaYYMFd9uT
/xUtdIJonF5ETMYJawhmN2EvRUp8DbOFCavSNxoTSG0dSYsaMWYbRO9GUK+SpovXbVnedHJH94XJ
FLKO4vqd/LfjoAJbNEBpsb5OyRVOfpKaBZzVj1gnKYOJOUmWaUZaBhONyjX8QVtn1WQfNXhdHB9r
Q5H8vyme4OL3rOoTVmgqyHKEc0s0l8Uxrn1tVY80G77BAeUrPYL61kIPwoO/EEo3uVY85cfODIJt
w5VpS1gx8lJzCEBgDG+Nx2LGs6RKs+z8d5NipP2Mawvlk1KkbhPGCGcVpvkjPjYbI5KvmPWpCrq9
KKd5OxkXKMD4OawS4wGZ7UYVBphw2OPYmtVSt0nIv23iJXXj6CsNWQTnTq8mjgUmGVH8DKYPvAo4
ZOZXUGp47ObSZWXkFYikubjzk26HCorz9F9UBBezqt/0iTX2XMheDzDb7ODTqNZ30M63oRJnDbO5
Zcr3vGSUn6Z09wgeHpgIthRsvqdGCsEkFhFHqX/rXxOJli4TviwKPvZHuRQyZqdWLVoJnhDhMQhg
iBcBM7PIZrRm4/84Oq/d5o01ij4RAfZyK5HqxZIt279vCFf2NixD8umzGCAnOEESx7bIma/svTb+
+BqJvzKIqxIDCzCVMDxUlq8i5+xdh3o3zveFk5+UxkTETaggNYHT7syu1PwK2xtBXpQJpNH9Gkr+
epXG1K712IK2km4Q8h1dInyhS9CuM188pTPK/7as+OTNJ9JDLpPHO2B66ZswZ7zl5b1xE4zJLAwF
kS1mfXInjmihcnCkBrvNpM727cBdNHPtvucu43IC+yDuMt1hnGcXWzKH7FsYoZJEaI7/XYF2p3XT
CteWOLvjFg1Vf+vJXBnk4DtimlGvWAS0W3yBPMZPkLmjH6Zc8NzrNcJdRFCe36QYk8MBTo3LWtbm
cyiQtdOzjZfWGls8Ru0X0uaIAdOIfjrp+OFN67lS7pX9NcEqtpgIpftoRlWeT+QIo+c3aHkztknc
e4N5peOW7AdYkheRWBf0kIVf5c/F8Ijqb0+gGGFYnjbEJDFa95aHt2sY2r2ZSIbCzVCcyWhZgZBa
aUwoNPuc/Qpod5BOUEg5qxHzAe/buEUgysSgxoFeY45dlZPPt1HyccWbCOkN78Nfqaw7FDPvcdY/
Yfl/uHoDxaje8PapP6TP6MxnxrXZJKnfjbLh+sRYs1RojolZwpl9zOWoOPuG2qWXx8kurFPfPLR5
6v+ocF5HzKhq7fApGEXsa6P3L8kKRNa1vRwi0tmlKk6/rmUEwh5AH6A/Ea+OU7vly/KvxO9pwsS1
UbvPKGMRZvTU9iVuvMAwNAibU6q+1Ai4Oz5NT/+sh3ZfwWdRvJ1kObVMjVKmCFn3jbIQuqDzqIFc
UA/tpJdhRJZY3yg76D49llT1rqwPTJat8jvkeS1792UEGTo4zXaMG6pSpHGpTsnA98mHh340HRgE
qUxYaIsD9KCss01rlUwzYJ+qAAJHJJCnobfeJBETO1euS86TuRmClohDFpxNx/OU6EAE5vZJikyF
z0hP4kW6va6YTWKFj8v9nDUPWzTFQZ2ZHaF4/6VGDLFD8vj2QBmTtCoeHT+ozrOeV95wderqWc8X
48TcHSYkYgxV7ejTY4Wn4jNNlPy3dn0rfivcTzv96sWHM3w7zmHKv6zxvpSyzo3CNtZPVfY8WwG7
Mdwarn3KDKBQ58m4zNqhVLdj6JPe5Lg3C3t4wjP2jEjTav4ZlfmTR2brO3YDd3GAHpdTnOqRyvPJ
aN9p3ifrydaemTmnim92V8v514+rmATxZdvCsyXZP9eXpWo1o7Xm/lNSOizO1F1vnwxM67hw7YIx
+bbBp1T5KeBX1LBz71OqfxlZCEnQrQju1LFSRF4x7jBQI7zQBnvTd+2T6zD6H3pjvo8EFhIZ8qIU
yHFniQgL7Lpttg82717LHr7xCP6Nkj8P3XWTdWtVz/96G3emaHnqaw7KdbSDLLfoVzJyv6vE3A7O
wCWcaKqfzAHLzb+qDz9ta5Ftwe/0TLbHdFqnnLwxMrHJSSBQedur2OlG+ZWokQ3ghi3wPJfJh+HC
9x5jeRzGZahPaPe5DHNOiDpjfqPmFaWiM+B0Df+JrmsfRaUFcGnVG53Gq2oJD4qkQhS9K6DCmm3H
g+gdpihsXubZ1pDoaTgFQXwOcbOGIGL+48JuVpl+c71CQzgGFMZklGAk5Wfca8UHwxg0dCPFnqmZ
e89mu9SQQk649HiOui8vwQU2zowwNQdVCyEk3o8Oe8Qj0sEKoT3H/9LpW8VCkW6ndlO7qxklM9d6
zPx1IJJ3LcttWMIDpsYj1ua16r4KuDxUkngdwCmb+iFXHhkSAdRhct72BVQlgrI0e51EL+l0omFF
uhw13wMmIRlo04+WP6Lha8JzXog/Dm9IMWdZ/pmHhG2ZjN5VrnWdFaqi/inaU54EmnWOVNAR+BZZ
yrvR3spvXsc391uO79K9FN1VA/k9XUT44bKnayFD47gIhw8v/zyqw/cCktGUb7V8bXEeJicH6BTD
RYazGvv1jZHsrfhlJHVE9Xkx6vDV0d90+S2zv9hE3UVFmjK7a95tnXj4+VwBhLUhvu2SkiyDCm8C
igPt0MWvjfNctoCHSZvz2Z+n9pd0A+aMWAPwtbvtbzh9SbyuLMl1dJzx22KDLYdznR5dbY05VkdA
3NOy/XkGC7o6QLIEf3CJGkquQIDNMTC+DZVJ6UMxzyofE0rrZI9xY8RXnoIu3k0pNMV/+UILwCx2
LN1HTGMbZ6cmfXMMUvfctfjHI83sHVAoDwLmtVNa7kYwH+dmjdziOztTHOQEUCv7ON60LcljKJ63
3DA2SuJqb6QIjI4NrK0EB12yMEFJuLGIR1yTuMjGWDXOTA+8CKbCsS7xOpKAdy01dmeEZLCaPsZk
IXtPAMs6YJIGEJd/mvuAYmi4ZxCSs/FrVj+5d2f5b+YAv1gUVzccO4a5PueJr3oXG9Bkf6jUq6qQ
TLChxIECAPi/nJ8NZ8eHodlfqXGKiL2cCALyh6UAvKIRxTbfwSRBXj8xBIPAHP5CQYnIXdHW3oC6
9cY/YZbbtoQZtDOGI0ghqQXWyDRYrnS8iJ355KDciy+OfmnAf9o7j2433cXM1XFeKWhgzw7l2jRe
436LlFNO+ya9xSyBwb0mr0p5oomCcILuGuHtPk8/pjFgg6nBD4opa44oVZL0aJnbfoYGexMMSyGQ
2vziAgzlLIWF8W2eiTcH+FNoW3gtqneE2xqWTzzTinUqJIwegi32tXdQ1Zuj0yFNAX1QhB+9/TcM
R5bdsviL63OXXLoe9Q72JWxpOK++yvAByzJXQMScGQb02QEJkyOe2eCbd2hEaFLA8Uc8AISx2lRf
x7hFzb01CNliNAKzUwsYScv5PIr3QgnQQJH0o6Bzrz45uXBK9jVQTECiF8fZN+WFBRXp1AgIPAOg
6jP7FJGdCyhvJmyTh2rc+WOiDPSa7URpWB9q8+zSy1fJxyy+yJTWwrWZBumEBsgnlcF2x9VQ8GZj
rmkmtnA7VQGPwS+8luxBUD3UAQ+1YNjEIIzlYiAdftUrKXeaQMb8gAAH2DobP5xy/zsN7CepHOVu
KPmX0SsTabxhq4HWTGCIBL2U7nN9bUFtUbd80cI+EhPQUe/bFcNhLu7xxBdyGNnWF9pD1G68Dl8I
ElkHBypeHOL9CJscbrX2yl2MWo86QU/fugVJDNDN4c3esYtaBjpQrFVqGcxEkBSabyIGWKGN71O5
44HsFLaLbG/83g3Q9YWkMINbrrc9oQDg+riR/+Rvh49K3zF9If8TryoPiWWsAbIn875NFijXqLGE
xeixy5mPEEnMTA8VURQYHpJrnla8xj4IXw1JZjGehXoBmT5Nt1mDkLYv0j+jP7hMGFKu9MjYWsYP
WltuBb5Cm/8OzblsXuy1Bn7Vxp+AMu/UOz6aKFnfx3KHVBqZp6JD+n3DH2pZ6xb8h7OX09luL3jv
QeCVmEFeRjPg4y0HviEcomfMhyky9uKqDcgQ3xdHUv2sm8ekOrYw6rQF4bFC8cC6wRqfrWrHZL2Z
d7pzdHXGPOmH3Z08d1+3b/VCifmCmDBPb1I+bGA10xEo3Wy1K8s4QQNbADlkahkt/Vt8N/KP1Prh
BM7MDxdeHjCEbK+X5Gpu3PmsM+MZR8R27CR0WMIGZv1MH/eCFlM99570VTtci/xk3nqeloFxUuYC
MaeLLAqdO7ddqWJmAXC2ultZnpdFZCZfQkYuEb/BHoK57dYbkxSyTU045bZwWY4iwkxhOSrX3kMy
ZfbgaxMF13cUz/MHCnCTcUjo8jwPDUb4ThavHhQnHDXhNta6/oWCpuc4Aq+EcA36UPsaufVbOVIc
CxQzG7L2QHaSRQ2zkggrc5AXaZL4FiIV2WPFNf34R887j48Fv1Bbqp+jgeg/jLPfWbafFXrB2ex2
3dJ5q1GHg7iFPQ9v5ORNRbND3vwuvLq+lxmRvmqjmH7ZEyY7AnKFEe+7DEiOBoSSIhPJHeUAYwFE
GDtKvCPU8vncmnN8L5fU8tENqedZus5JFd8HYTgoAUd8sOWBBM759v+f7KS7jn2WrBlXEOPkyOFi
0l7oko4O+AQZEH12bpg/EdVupS8GjjpbdPapyGOXL8VqIodK8TSygWR+jZHAJrd1l5WMaK3+CaML
zAUcHoRYWCAKwEihtvKCoTCdY6WGD0RC5qtV2VOQYGc+TVGkrCqRlcHU0QC2mTM8xwSoz93w0ji5
85NmNuAvuuDJzSro6ebKEo19Lm3Gk1EexYCYTAKuVRRprSWv9eB2+xn3nF6JM4sObxkPcRGWgJFH
U8eGP2QVqbctucYMPondE5Kd+1xRIkT2WXUgVDNoW3wl80uyVUuDqOrUBhU3gQiB7HUqFBXdMLua
XOvon03DPLe8HQGqkRKwWfETuhZ70ibfWGHLeGau7KBbCNyG0d2Ayd01jzNUl+XvNG4lpjTdeMKV
h1qxyg3065IMAJ1kZFtBBabpLYJXQooCZwlSFe3s+v//J+Xy351zdhcdjQBjUdO7T3BFRUsWh9an
OaksEkN3Yfg0fqx07adaKz9iUde7Tg8Xl1P7hMQu4mHzIHQl1nxSpFwrLZnAraNO/9rGwWE/AtJS
Rz55FCbKSz8TUWGHj7yL7ZtjanJbDMlXyEJnrRj49ul1wfMLlz3LGXkah0HMGw0JS81eiolmVm4w
Kv9N6rBFb/Q2wTwhZWormCZmEUlUpmuwAra+I/Gwc/2fzZx61btDTyOmtxvkRVRbHn7bVrDdbGxU
ygx8s7kKdOrACZhEBybEB1qZBTOhj7L4naypDLB1OIZlb/ggK78v5q+S7ZPeYSvpayc7oF8KEuGy
niq0yBcW1qZeQp/TtgMBkk0JvysL62qNNv7kkTvH7wfuHLC2J9m1ET/gskrvy3NsU1MU9GBBthwK
4XUqPHvNbA65XfUdKdnfLFh9gWc98N11AtipaAGvdypN3KDmvunWp66ghiw1jFxNnz91inYZa1Zh
WaF+AnCHoMDUxev1Z0kNPDcctGpDR++UiKXoGvJRhNdyVB8axOQ50rJdCu9hOxlcM03xlU5E86U5
e3kTAaunqPRECarvrDc+kyYB4KEw9S2g/tiIbBkThqtBNumqIVUigTpEVFLcqD8ZDPpO76AlHCAc
8rEXZMuHSrcXHphqs9yIMH+qIqjj7C6xCg8g2zPoY2GB7G36rt2uQ+OLcJ35h4Eqf+/mcbXh27pG
7p/TKJmvuHWx0kdRHwxUJbKbuq0yVXAV2bSWcnYATP4MCmUShc5jljVryaknaFvBY9ON8CWsrSiy
cV3Od6GuBg3minTbfQZQUHcwH1UWdUmWJfWmaaSGUyf7dK2i3CU1Qqum2I4NiPxIbQ8Kaik3JvlZ
H2ZU7ILeQK+nc0FtJgRZ70rdM7mG1OAowA86JFariAwzdmuI0iCBCkyYN0gX6UGm/ZsFIHfAcOLx
VevJ+EAlvMtCB/7zRz8wcRtt6OVkrvuag4K/iuYFAB69jE7+1UrFCtpOn/kw4PmaE7zIGl/LtIgc
Bdsybr9pV4X2o0f+zLyZTnW+m/HsYYQxYMaHp9moebLdmiEwvP92/MCqS4vEen7LqJrEFI+4IUAb
Xd2AsejehRihHLsTMNGYgE+31gmEdx3G/WTqYR2hz0wt5e6kmmCq5bnrzk4h20dzGHjyx9ShBIRU
AwgXTvmo1s+dY00bQ5BWrpbqJddNEm40sW1yZZ0yt9upBlUTibFME3PkGfHivG8EOSFu1FwtEIVu
K4ytVlm5HxWpsee+JS/KCyW14HQTSi1eshidr2yZG3E6r5V8sSJqGdw2NedTtl2IRC4GxOUfZcKA
baJRPmTDZjpPR/6pabGqMLJhYLefRCSf3WRwng34Y2SYn/8Xdlvc/Rfdgy5cR/n8boC+Hlz3Y9bd
fJ/UDJm0SJL3HS0nQDIsm9mw+HRclBnoAR2is8tMr94J4KY+Lz9kGGtfOKvuFRQNkD5VEqWornj3
UJDGY22eigGjugIqSwycDo2HA2hcdG/EFvRhyXSOf3iELKOhMhmtgTTK8HXxAlUlUd0q65Jj0dO3
OqiajDK/VnmynitHXpIZ/zyzQW5KJvZZ2j4Ga4IK1cn23AxFe66VmEjPZf4rp0mcpWKwwREEzBtp
yQY+bOha+BOIqOoki0+jI8poZtCb6hZDoqg7oHPYg3+xuIb5k1U59wHbAogLZp1YvwA8csGVoQSJ
qCXELrjEplZaPaF5UepN0SXzOa2VmTePu7Ra/nKuixfaobqak52bZ83oS1m/wxwod1HudXiU8M1H
vYm8Z8j3bWvgAxtgrwLok8Sf4WZCeV8dprL6pD4gWR1X7aYq7OE5MSLMfB3yEgBlB3OewpUpDWtl
2+QFAyqRmnbxYqFdZnu8OXE07JalRsMJe2ldFvb4utDQ59OIXLEbsOAUcPDJePNWOtcJsZp19FIk
Cb83J7sqTUnurKM85WpyLtxJQtdgFxFqor5oif2DZPZ3KERzqPBPz2N36DSMEFZFKVdDVMJhF8aB
YXermQruNIjiU/PMgjqYxXwHlYd6IeLO68Z1IlC21ACKcP2WcYhrC53g/C+Hc9RoQC4Wm+WMRoSc
V30SO+M8z8N56Nh7a11yVFvecv4t8OINsGdbZ4nYLhm7rvw0cGoxC+HyFTstdG8aeC6DkJtOq3GV
A2hFhGCSg0raSgZiRI3dc5mhSMIencJ37EJjp1c6Q93yomPwKsl/MAtkIQOiiwhjOa/2ZQAIjBLB
70eE1nryraNyqXQ76FsY+egoc5KYivrFKX6HsV8NTnXzaA2JTrg0OOmmRoGgMRypu6lFmXXV1Tv1
284dnKOmzG8FRHVpXLrO3Joe0ZN4pxxIP8QzbthY+wowan3Y23Z81OJsr2ifo6zPRs1TPMlnIFV3
o3UY/yL0bjgI8zL6a5ZEJ+3XEu1FKMNFd1kRqRixQ64gh16hy+17yJiL3d85m6OzYh5Te3zNdP13
kNZvayjnikba7FeqYT/ZAEdQTVxiTT9Puv5k0oGVxa/HC2KwHVEiGNQNWvmJ3IDO++oL74Ggf+Nq
7FoMTAv5i6d7XyjW/M4ABWRPW6mhDV1aWi9iKxAxfymOU03gRAl3jxuzICLAZSnTg8pzENEYr1kE
uVWz8QXhdATVURGAkGrKSyTMaylP4dj6aib3w9TdXYbrMYHCkTo9d8SFaojKC4jFkThUTnTUNPs0
dSVD09kvyCFSQ1TKeaqwsmY6psZ/btgSFUhHaNLNpcJaAADax6y6z0PLroMYDKvvub7Enu37Us2k
2CEr7yFrtErVBFCzTpVfFQt+kUbfM49h3pg/dpGeG2hQowPFlrRxMsiHkAjSqj1FNekjCpKjKPPn
m8CfVM3puxw88oDCGZC1u6uWO6dbRA+msk05TSZBAcrUz4Gy42HMT7zp3ufnOv7BKb8iYmWNcIZQ
AGJqUO8ifHuWOdmDyDoRpnIkYw4ZNmkSr7LFVuGy1GEw10vuJot5ZxO5K9UuLtMUkgkntK/CWWDK
kJYYuvrhBMVuyPJl+dXdTfObte5z6C1dvrGXFRP4kMkwXVERIiaAkNlG6kO0POFoW4u2xDPA/CP/
V5gWHNQZy1XTtuWKRwtkDW82oCNrzDYiyp8MK4c56WwrL3yLtJJgrBiGQ/6ttLzCRUmJUFPr1QyT
NLRCtU1RowQdBH9jZAQkvlPXZSbbniWDcxuimEChqiQ/bd+c8ZQdJyA85T9tcR4VPA41klRBLqOS
sGrEfQ5Fa5W05kowyclDnwITs529M52SxTqh1BYwNzov56I61iMv7fWsTCi7bdzkJDcTMaGlOGkA
H83+QFnLYRpWwPTd8S3FuQZKb2VMzk5iDhMRWc38PbfTTwnpkGpe+llsv04kJYBSZd1uMfSI965B
06XvzX6HiW9tOs3GpmbnMnEPVl+/oPN1utcKGKiO4Y912aoEEqG3hDEQktdtRtInFEyfTQ9MidSE
/C80i8+K9ApTGXjfZ/tp6Q2A1mAj9JyK/554sjmm8lQeSQ54K1Bz0VbckAYxxQDqMQo8dWwuh3k+
Ls2UFX55NnEfdALwAbCCpe05qclx4oWW53A4UV36bf1bmAfYdPH4Y0HkaPglirwLFNI93fhoVUCW
U26DEOD4aOHbRwqtHO3U/OvjViWtc2FDmq9DbVxsRbnlBQz4moptk5HcJE3Qrx0WJm/M3iQVZWUC
46uwZXkuAu0Ul5MCRcktil0IwtJY9ILIfUaSXITKvZx3j4QZGb2AyYRancc3VFG3gYGt4CmYvwqc
rGUb7TzUmIp1pnn4TZw4Xs2U9lOPg2/YWFO4m4bcl/xcik7M9RK0ylhA76wdUwYCl3kNM0bNIIjY
v++a0IMmhAsHD1rhaQSsYClOqTKYjmoOYHiutxg0Gwpwza32rZIei6o5J5r+VHpsZugg7JmxPv0g
lOrFiJmOylbFyew73lPGphm3pPVhkSFJQvC/mrWpDc1fj3HuFKzJFcrKMbt1xTHx4oeG+FcrlINQ
50vdIvdQ700UZ4ygVEROf1zMh4rEgDBEQD9VhLCTzcikK5ZwdFKwkuki5ZcMOVGzLbdvz5Z45qdP
KO0t/aX3C9PmNfsLGeiFfK9VOR4zJVyJ5k/LjSBniR83pl/jQcmWc5YopZBB7YB80sve0BD+C23v
gPsFf7kZQWTDLwUPjkWtAn5e2xo4mSW2trhoV3oF1wWistqxzxn/NTpVEgWUkoarTknYxBCmUSIS
MtFBDCtEDR4vBrLmWf9ghMhwGCcXgh9DgRO7L63xi84FEfRF57MOt3WFQ622Dp2Fd4BHVkBEsdK7
as0+fS7vntxq+vDc0jk4zA/Cqz691e23A0lz6IgTwCSlI89h82SS2zphwos7B4FQuas9sjBKNSiK
jY5w2tPSrWIxwsE01BnDuWORFS0nqP1lkuxWTAA97feRbwfhPGUikmvgP91XQzuoRSOH+wvstpWE
ON7iQusEbGK0BgYK+waephBo76bhMR7SkT1CzPPRoo1B7MshsXLqFO6jC9deZ6U6UzzMUJBd8BPt
JuwNf/mflhb7JHH3Wts93J60bK0LbI0ROCw+ywBkYQJIapwrfH4u3TogS9Cvq2+R/42YGXKYeQmt
31AEeA0eNLAgsom1a6wLZqdgYoaZNGDUiCrpzTNN0slxsh0bf/YBLM6KeJuLnwz0rFnAnu5+WuWf
zafmKdk6bEwcA8Tmlbov3UNdQx5NJuiuiM8yQBQxPnym5gn3Q8obpkvlCelpAIIQ54ZYAZkDA4B7
0cWbSq1va2VgkERl8MvCdS85OWfseaH1DYnQn5o37FvrpVOs+J4VhBNpo757evMxzPEZBA+/YFoc
6vBIYhkX2g5AfN6wy/+ZEneVE2vnKMEod52poVXh/7qvqYQ1zoaSHy9x/pBHrhUSMuZlbBANHptV
rpkxuol6epljMp6MbFvlw4ZleWBILBa8QjIH0mJYgZ6dbPxA9mwcZxutES2x0YQnQvIEGKySQdAm
iaeL0dewAMW4GVXV7/GdOsBKtDK/ozE+J0V1XQwug80cJUUdoDJP09aVroBR+ysBXoyuvROxvUr4
FcSqgUWjWydT60+xOPDwriL51okEhRiCrN714SJtKGgxbJTbhCzWGLJzorF7pztXAGFIkBxEO+dN
RDSIDqegRLNh3HVuxIyppjf8dLRa7J68jl+tAyWuZnACwfz/6oNxEyUshzK5DsQiJDlfACeLBK7M
e9ENd09+OtCPs+QhFEmabPjmtEgmjeSmusjuEaTC1+ddGH8NU933Fg1gA8HdyE6SOBBRRlhOfuLB
oPcoOAcB+Jt3JovoUZEDldZTBJIgt1XMeVRrEbkkTRWS2X6QxneP1iKpxzMBKQjMcRGK9Mk1O0Q0
vmrPghePyAuGJjX6nMol88UmDzMeg5iGsRptltCEBKBLi1PEM8qIc6hlCTJvq/q5lTA67ZiPBrmq
mdMtMZth4OzTQSy+YXwu7RcK239SLLhH0tB7VMNh7E/wcB3IpMpN7V6q6CSNR4UzaBTpZ4nrZhTj
ukUIM5BQuRiWZyR2DkBe5UWogIWY0k0DSUcjI600XMcOZqkBvokaJNMPeg0YNmyAHcXXkiYQmnmN
p/Fl0gFHzofUODcCa/lr5DCJtMo9i/lkPpByToBov7Y4/hZh2VCLdZi7O08fsO6w66pfErCPsD1W
rgfQhqhEyMdH9hDsChUOdvoHQZhOj6avv7IKdpS7lx4ZLqDNfygaNM0Jw4hCnWt966QuSfXCVIsf
YxNByTPc02i6q76XbzE83jykt/R2KtMcl18TrIYrRGjkafAwGeZOV3UpoT2bSPGi9aWD8BpTlEd0
mqOT1aJm20w+28lH7bQ3bArMnZ3PpJg+e9AASVVs7EHzc6CEUS1Ooww5X5mfmDpc+qeCCXXMbQZn
XMF20r62yaYdNoVCYSrzU1zLZJ2FXMJKwlEXFZipPfezk16QKVlA0nVivObOs9ID5oMeDaklkyMD
fj/mRQjrc95p8CFU3xnhQrbEuek90AVXX6FDW8kOOQqXT8Njp435PrMdDluqxjGo5yvUwQC1wCWf
r13ZghSTm5CU19ps0PtixcSsA+8GSTBmBdlvcrvBGFZBj7Z3ihP7BdbKiEwjRqYdGBEUzpy9sDaU
V0/lUM1rdMZXThAIAem6gvbhUWLEr0ZE+mqTsDPJ/Riob4qoVsZsc8Ab1W0BqKmFLGTc2BBsEmwA
nXeZOQQZga4Syeo2BcBZ+TpmEbuPA0SYazteqDQE+PVsaEzySUihSbkogM8Jg+Wh13JNPsPKH0bc
IGvN4pCe32NAaC2Bnzr+Rcc7dRTSffFh9Hfbe6hmsrIR8RhUchYT2QVBMKUExUXEcVd6wHfhU+Tw
mS1YPp4z5apjKZ5kiMP6XnQXhVZNccagnDGWVc2mz0lCzcp33eEyUt7T9Qgta2KMPqmwH15x0EmV
z0T5Ix5vqqGcQ1y3y5p1n75JHRAkDFpgsGkm3D7KJ2Vj8s61ZI5FyICmVVzejQKDLzBs0J5F80wT
qNn7mE5Ymu8jX6j2xfi/5Bo8MpYCAld61d1MlJoMd3GgXDAxd/ImvNcCDgE/moFPqTG1wJ3xWbQo
2WoOA7lTBxb39WdiAOfQkIy+Ve6tRZwdP3FTemxtJwLwTlb3SBFzpz1j1PJpUE4yxHH13ZZECM/M
cC51fAbGtELBFJMUxU7ZqF5b57dCAzob41qiQtbdXdL6Os+Y863JZMMKafnZR/KmohqFKNd+l/8l
yd2Guqy/qJrfz082f8flphgWTb76IcwD3t0MZsF4qoAvFHQSiv6NaB+rUJFeuV5i0hU99jTUs+z8
yckrnxPxUs1v/MfLgtOXyod5FBOdNev3iHtjuPYxM9Hd3HwXGGFYtKQl5MzEZW1GINEShFfbS1rx
GqjPLtUqmlSGIWRJIgTiYrVzfguQ0Gt854wbl6IWgBFOehOeRroW6DnZrxF+1wZ99LXwseK9ybto
Ajkc96BdVnBihhwiTpBSXLs9G2ybJR8BIdWyyG5Cqob6tOxV4DavIePDuLBXUzEQp3q3R/rONArS
jAOeUbmtoZqBeIeV33uOaTudZF9mcLY3E7AnRH4+s4qgHr9qFpuN/lrZP3q87adj2x28mneGTwiq
dON8lfpLllqnoWLWnhekv1LW6uVaFM+m/dcU8XMSB6PxQo+yHeiy0uySy5trflS2vtbVhwLTXAeR
NSj3wboY+dOQvCc2f43KSkRsqW7d5KFTYHpKZBP9jzs91dWPG35OvNz9PUIWzNBl3yMJHJgAlDqw
ZI4sM38PFRzvBE5dJQMW2/tXMWsZuw8vfFXiXUKCinFSsmeHt2uZ+40wp1T2IU7xp+cffXfLnPOA
rNOrH2rMnpsFT8ZaUsbcTLDbep4qJA6o0usMNQe2S1Z6UDcpBEtK9o4r1V1V+4lodLqGWt7VnPtz
QPhyNrMXRJfU9x173701bxNOMganKGMPA2VVwUPvp2yWzeutsT869WqQ+YqzGw202y2jB94RZxe5
nPBLa9f2fg7LTqTvlHh+guSEUfkqMfiAVXZb/3r3URivM3Nb7RyqFze/CvNYWK+l8pYRNwu7ZEJe
grhl6jcK963CHBp5OcpnkiwEUs1tpvvLjB97R5RtGMHKYVP+qiqKnYBM6gxoEUAV78vkrAb1le3q
xcXYvJY5w9mNazTrEigDM324lE823CN4ghn+qsCIf5RihN8Q+7NbHQqNTYG5wkqyEV2FOhH+6TYy
AqPaxs1PRm3WL8sQOoAJhYiuUSz+xOCDeLys+iiHJ40VCset1z7G5mRRO3VsX3nStWHfMgBoFQM7
K50L+xLUYMQfsGEliZFXBLfIqq5frTbxO4tpFkeU0ST+wMMhyksUf/cq98H8sNSbQHUpmlezP/T6
o5U/dXkPvRutPhiRDw1aaaMFrcaeai8xL6hq8o6gn8EeSFmlu81YTE31iwj13DzGecCj70JJJxzn
0ys/JwNF+PI8BhHbxlZlPZetk/SfEqIOtD40bLf6kdFoR0Ji/Mty46kZ4Ks7CbK3kaDdwGEmlj+r
7pfhPs0RUV4DDczbHPNOfdTMuRRGdwSKA15iGqkjVkpfGv0BMnT9v/VP4MYQhZ81QeYcRvvNmw9h
Se0DZt95Eypd8LHKPyjZaXzC4UmQ+7iw2xnziOElTr5Zx3JHwr7l5R2XjGo3oOpL5GZROZdUowyg
1PxMGmHlbfhD9W5ZvxPqXmRvs/Nu1uCIeY0swYMOCR9E70bQ+GGb4+Iz/ux37xbRM6sMIsz/SDqv
3caxJYp+EQHm8MqgnOUg+YWw5TZzzvz6uzgXGDQG7rYtUSdU7dqhJEAmh0D+zK1T08SeXrwNQH7T
nQYZTckdmUsMMdgWyv1cziySZ0H0Dq+Km0SHBNrYEu5gMAKcLP1Sin+M1zVFxDQafg+Uo5RGWlV/
s/QmRt+m+m+SLhq68Mbtwp8OcVwvHYfghJy1R4NG4DocHtyz+OnbkCQDTMxwIB82OnkCgo/TFNah
DFVMCSLLR72DQNtkb8Ezlo9NcDLnl4bInU2Ei4UxH3P5mpenjrQZPmZ6YNRvgXDWIAF3xmvCc7+P
rnJ7F+Eak63YMCklvoDQwOeYeHnq6io3/XdtHnSeVv4gDVpOD5PiaeZhDnZkbFDNTzt5elF56wSn
Y54j7QjGeDclko7R58f+BVgOT2jgq0j6CQdswhKyZxODsT7GCm5d5zgAKHZgvTX+2/RTV+8mEYkl
LlaZsE+YgjFRdJTh6hsAF5kVXjOUJ2P5Hqw6YNkc2mI8XIOWVHrPgmmPVMGszpm5GbH6wuR4uIvD
PVnQU8q4jyElPGzdaLus+xfK+05mynOT4s9RewhfBde+oD2U8lIyFqnf0/SjraDr4MeirBpmCtTL
SajSa0IaU36lmbnLScNVCTtfcXjoyTkNGB5YsiNIe4aSnmzC0x+xA50WHQZGGlLVrjqxtUUO+EA4
lNaxlP6K+KHHuD0RAz4Li/+YCmp26iQ7VqAr3Zp233BpJHMEvQ8qvnZGGkNLOcYfIohhUG34dHO0
4sM2qz/r8VpmH6V6nY29Np/F+D0qz+HNyu959RfjK+UH3zCWhqLYFVN1VGXJicI9/6bB1q5hAcgZ
evPmhk5F8Q9JyDaPH1ZwDouPUO03Jho6MX8OrXEeGC8OAYbOLG7i3nwY231zwG+Th/uqhH1KICz9
Hae3DxYMXcKsfmfomvP41TMzpzUl3Rs8XSFBUrA8iSHpSB4srVByE7MvE5Awz/+ygB231x+MCnMc
tQ11cgMDs5ke+7uUAKTqJeA/GapvbXEb/b9e/wyMENgLGxBSi7VNoW2p1QwALsLUb2W2aykxGzxp
e9Mdw50Qn8z+T8GSnhWieTk/S2H02GN0mcTvfbZLmCeo8bfBdLK6lgl94GfK5VMW//L6ZTEO0QuZ
e/8KrUEqT0Vx1GanK87DfBkmVOTQ/rSDgNeT3uwk8asJ9rJ0Ece9UP1q6qVaTMGBFW9T8p63xBhZ
/aY0hX0IuJCl2iG3lqJslG1ZNEzYLUuJia1IpfwBlQgY0VGjasjV6NkFTA1CVLZg6nSNJVdQT9cz
n7VAcjT0jPq/uPnVmNj3uHzqwruG65EFK1HGm7+/5fmPEuxiBs04P5EyBNws9NA3342idgbrO5tP
PXJsA3BMlcB7sHYCD+kkDMGyyCYvL2c57EjMFhfvU9jPeklGG5Z4iYJjKcnYPYukAU0oD1DhSOj5
lX8KekWoXCSWtjfUfdyveEcLpFW8FGCRCOy4ecWZsqp5r0E9IKO3NqM6brGMxbg68mqLPOH6VdFu
x7TZJYVn9zKIBJN7YCb5P3DbmJ+q4jWF4FZZx5v7jKEpi0BGrHtaSHUd4TpiEAxKM4RgRT8Z4dvc
/WsKbO/gbOlsfs7hCD+TqHURxbkdcCEWx4RXAykCoop6CL09PuecfNNTRQjdWPxjhddkvfnts4gM
r9BrW5ZQbi8dL0boPWSOlhIiDTGa0oDJrM4OgZwjfK+w6Go6f0fB9yNlsxulPwQD1LruhfO/KkIi
yhcxD/FGOE5ZCT/LWOmD4BmJflMpaIsq2xhV5A1E8qiF6dQJE7BQ3tZY62ospo57sCopPQWykofA
k9GyMHZYWb6J2T2SEtojvYXv/ZjEjxooSSSNwiQ/h/mwVly8VH0qi9+g+BHlLbNfKprqrlT3OjrH
ylllBOc3yi5sTDcD1dQtCzNPvAs/gkAFFP9sjCPSNyQIQDMGYnfQCbpkQO/eQ5qvGysmpS0aQTfz
9+C0qM0bjPdRVoRAriP7UkZgXbal23GzpIt2OCVimnWjkZta5AFwuUqXouC8+oqlp5b/dlzp3bul
u6Wyl8vjskiqlqgvLzT2o/EQsAXKPAXSEnYJKbiQJyzCaOJtABq0oV4RGuuIfB8aFODyKD7wFslg
yphww/dWbwHaB+WCcZIGNEcuAYxPc8GmyM4BsnfAr9DCb9viQ50u3YSad5tDu8pAufFq+YL50xVU
IfAdEIX8aHWE+DFwYryLgHM4atrp3OXnidg9rtyUINpV6F+sGKBikzeroEPhsssFhuDEZxwxriaK
kn+JL2Aprjth5VfbtjmUHD/1z9KYaSk6D3YNT85I/8j0YalRCDNSkFxcimpaSrRRmAH2+4kAqunR
T+7QfyYTVkaL5Mb8lqODTFRm1jOERykpgfZ28AWU9I+AEtuof7KO+TPpWwB2Kc5Lwo3JMa54mK9V
7QkXSkSYRQMxfeVbR3nYW+Vrbr9182xVLwNYB1BZT7/j8p4WaLQ7VB8kxfJyl2NGAXdSBtlNkA6W
2mNIDnVJX3Cvgu8wvVvaXraOfJplvm+bW4BzY7Jp5H9ijR96aFfY/U6LkHXAtItPJax/ZGGlwL7P
9ow9BuuYNwdj2qQU3QCweACjpQc+pn1HA3f28RFD8Bfv1PtCqMHGRLq20huR9LTA71aya+FnXGHh
EIbLnMWYtyKuaPFmZH/WHuZqxBRVWKgonyBIYbua4eLK60D2ljGQsLzm3rxjuSn7TPKPlojtDZa6
5Bu4qUICK8Iml0oZDJYfgq03RrEKbtCM4eCaYFbAAOIoIZUmgo1nBpkfKg6q2vjAK6W3gcob104H
Gi8SGuAokTN+8Uy4U0LEWywIOi8ZEYFXpBwFXtkcquAWJhQWu3HeQOue3gDM/B9qYlhk/eACtkOw
IGCSWMKELehZ2X+vxXQEDE5g2EHThjaO7mp2smkVSse4PTTm+xzf2TosUTpvBpS8YViVrLCYKyIw
32PaMcSZeUEauceoj3gELd6oJn2sA8QyvQHqZGi0rsmLQe78PYJfMprSbnK7m/U96mp+TSnTTB2i
aQX/HLTO2LLYQEBNf8f13bDDDbeMtxRvFXcdYNwLOlrPqEFd4Hc+bAZDHZpIYh77fVaRuOciIiYW
a5IAJ1dJ4y1GR8rNGM+tdUn9C5PStsZXiJXAuwvfS0yjQhqDemkOtiHGsVr7LaXMidVHK115mxnB
sOCO5Un3d119BEZ0/gtE3YTk+SKzQCm3RLuSnbNmQsENBfmsmS9mcJOag2CArrv0lCkTElf5Gsgu
7T1S6NJiV7ffGG3aAZFEKHGSVVceeb6flrqSDDzJXM4JDPSo/RdmLvkbIDYQ7mlrsrUfuPISa+gO
wor33uBQRsWhcBBBdGSy46gvelVyy3mafB+fKzWU8OfDznKmZofHRI+fI6OKCY9QkClXbr2G88mA
x4hWnJrInd6KJ4iO3znW5KH6DKytMnu+STi1rWKpi/zdzrbzOnhvcGTMUFtsZgP5NWmMXFzQm9zk
t8CxlHJe/sjZ+guSsYF6077zETJDVWsX8FvEwkjwuBQaOO12e0OjJGO5iectmhhcemhqXilNAxSJ
nkW2V4Q1SbcSauiPTvHAtBAhtMjY/HVrOQQg8P0CJyu9R2cHd/UTkvhwyCZIUQQ3nPwBgzYPjNYI
N025XUzMojXnnIFeEW/S4d2kFGCuRcbvkxg6NuJMxDR2aI6YUUC5CeFqjy4+kBo21ejgV1jnLEHQ
2vJKfMhSWOSatqmSsOD0ybZOCeN2KnONenzJTcOvE/9rjK42aniuVEjBtwKRsL8OQvbQJo12FJuE
+VJbRO1m7F2MYvC+qTBqx0/h/1ym4AYOWSdbLGjZJAmVa36mjBcISVbJLHUkmnh8LrJFxoUtIhs4
F7zIt6VvOmC2efsdjriZc9t4A2RuE5aHXRIEXKMNY1DhCMh5mfHmKAA3ANo0T83F34NO7/ngi0vH
gLnyomilqZD1sXZeM7UQsVtb9QGqQsdJ6boeMep/TrRy0y1M89OgeabAXJfZ862X1uEfo3tG9ZW+
ltFFk/depEctusjGm9Q9Je3Cz+kbbIEP2D3hHTVgSH/RoU6bHjHwCWOtbyziwGs1ZLaUov+gdad8
4oDfaLxlrxKhiNNabuvpLCVYVq5njSZjXevEsG7r8b32T2BtQuQ004GDesw9q3KU93E9flFHOANm
B8BoT5hBXvcGiqn6ti45nDNojyIGWKvqyZWAOZBlMlPeMnPgOYTlhatCK26dfhyaOxlxMRlhOr7u
nOi7CYP3eG3+cIzxkg2G/Mz3gThWWnZAxRYlx67eZ1CUf0m7+UWMJr0Ap02ohibus/QtG3++Rf7y
DEpyC5ut7O/ITSKJvGuWDZAXa9q6Po/BncBCjG+/xYMRlav6mrvv1HhAaKjTXT170BWw/BLbnVo+
dboQenlaJw+V71Bt/HpnVrju7alW2KaMZME7S7he6mnYE2s8ktUxe127RgoBP6UVtzH4W4Pbyy7F
jck6A6+HaJw/7tW9+TQG5FEraMVMYSCrg2CasHy7A2NsbpqGkRaBJWvyWMiLg1sNuszRNX4lMrgb
N8NDIx1mkG5B8B5PRy3dRZ2XpYe+OwS/2VuO5Zm+ooPwJ+Q4zlNGs28R5Psnwz86ELZjdDdRQGO1
53BQPhAfsV6xAQNPbDZ9spHlA3cjx0HeANGvWnnNx8ypESPuBSbjnmwXLJZ1Ls+uQMSIDA7rWH9e
+d2vy2ATxvs+9jTKegS+oAflWtuixNuwEuv1cJ8Aolde9KIyFhkk4WEIKI0SlrOBjvdanjztS/8N
/5iFUFZT7vFlAiwpR/mT38vDKJ7Nb3NpzsMbffl0p1qWRQIKbXhthHMUPwiCYLcBKrzYlcVd/Ale
0wHNNWxBBpyrdJev0YEyyav25T8IH1Cgl/pCpOLeDT+MufjRPxl0jOQ444P+LI/yHuGr2xXL64ku
FPSH6ImLQKB7SLdMJ25WyH3Pd37/P9g8pmjzmhgQ9f9CNKU3jnt+POIzdiJ+zRp6Xi5i3wVzan7q
8Fdlns0qyDwr9aS1ehdw7HpwjdTf8TWqOCRt8dMXP+uGO9KZ3vDDJHrOv/OxwRfTpE0u7sJgFeOS
27k0wEShqdnWwP0zgF/o8kF1QHAJPgzuMmoiL8236UAg3WT0a2jrRyd7ca4ImdtMnzoXD57RAJV4
a1GlLZWPj9oS5dMDvqPGncPzNmxkfsb4X+1XrWHEBJhutaiBOQ8xPKUv2I7kZHNPwjpmGEhRRhol
MQ2Ky7gHze1A/bnSuANAkJazUbZW/Fn+i5hJUnbhwsMvxE4FgqWtfWGatjdzl2lRvNM0e3Jrmxtb
vr9U13ybT9oRRnq8kV8UvdZ12gc/krE2DhRlD0AaDFtArOPvcS1c+AcF5NAydZvAtfovGIjQcgzL
qTRngPS1zC53TeuqS/ApX3EKLvHoLSESAJw/IGoOzMfVOWqXsfyGkULDoB37FWAwEnGCY5WfMSID
spTrBwQIZsEdZxqCXuWG3QP9ORYuMU8PxdSwzvdYBlr+AT9nDRlDeteZkbFKfxtqif34x3ieVHl+
J/Sl8sYIAStMwtPlvbmZPit8BEHwKBzA8QubLl/44NnOtBXfCqzGv+zN+Fb39c4/c8y3HoEbXr4W
fifDBtL/qxrPvEc83x026o71Jv1SElCZIqxmJsP7IgCHRqcjHA3TcRvtjbEBhp1zwh6d/g/nacZV
/C9IONEs7Ul9UP1S8SXsou6dt2hxU5W2ThYyzsVYhize+iiakD0iVIz5TNCEF1RIrnnmZ+hnaF/l
zoqZK7tzDC5oYy1hS+8kCbCuIBC1p8y0ybIYP+SDcWVclLxVIMy6TT+EkQ2MGTmzu6WwWSCkY429
rN18LuWcM+Isk3p8Lj7OZsS4oyp6lw+swlD2lgP7e3pjYUijR/ecfvA+4Bwn/6jfBHU3k3TF/gzs
4h+hK0qFm+u2ebKmQAoDDqXfxFqeORWE8TWvNQ/yO6DWini7de9QjvDU/VOzMb3UssESnb/Zw4LE
ZQL2B3L+okHnkv4ZLr2jrOuPmPjm6oePcpP8dY7JqDW2IVbhvAYKdahePFftiPZvHdt/8M63/ROP
HKRMC7K01lfiA3Nx0GuvvbXfHJyQvxdSOVEpAAsOxiK28A/Ac+IDyG0TGuNWAhjBKh2dntPEazro
8LM06P+cXN6o+PSSFvYQz+mnEDtaZouX8UZNy+dq7KNT5mXMiUsH6bjCp/pv/jHYoGh2IFdcCuDN
IwyqR2AjSdkbx4D5iqNuzSc+65/4j04xe5dFom7bDbTAAyDi6JiGl6ylk7nFVcPJD8a9fgmr5Ee7
hOvCi7fGI3fBnNek30brt7N+RWtuGye6k3q8xeq6ITsbU1b1iOYJCuwm8M6kjjDjWmmlG32pT/Z4
+4lKktlV2J6ME9RrEZ7mWneVG++7Hg4aI6MesjWxAp7OsXXuvziQQJnmm3RrBrt7JJfuwlFASS9i
WIPC3cBRHKqYPYsefEFmSOUH6yNhAuo7zGoMDNccdiYMDQtNvg3SEJ7qU3oKPzjkOFpGdh1GIf8i
sJmtdWTf47EdOuq9+dUtOjAbF2KOnPqvIpUshbexHKDz5Kif7TtzGZYuHcb435FZvbFDOE54+thF
YTabX7BFYfyTwZg4RqdiJ9zk54BCU7Axp+LVYA/NB8swHNezhXVJlA340OJ1RX9eXltW0A+ehzxF
RNeYQRYuNDCXeXrxwvaAjV3m2/4zw6KbBUW5ZVd/+q7fU2XLvzRr9G9MuIR/3YO9NZ15G/FHGVJA
UTq4/MjsIaM4AUb8SD+0a/Yg5vIOlkH0Lte0La31+zQuAAePOkyJMYH34DA9ylNbffGDYbuXwBK1
B3TTgU/akM0HZnO74KJ9xF/dFh3Ha9iGX/D7uh8X46gDzm8GNQ//ebOXnoz36oH3EOJk3IBf5j31
ZBfSCaTGY/4JIxZFw0dwsbbGwXzX3/1buOEQMWEE7LQdDMvuNXrTnrokOhtr5UtZZ258ah3rUL/A
f+dn/K9c4ymxG8iLZiZ6lb76T+NknpHWHMxbsbWobIU3it50Gx80V/GkZ3osIuZi7CGNELNXfLLe
sEzT3xN+RPSTQKGgw9wbEMzgyK8sd76rX+IXZp0OLkInmL6PHr+Baa3e/lDoOYwjzVu3LXfcE5jo
o2FyFWxG7NPoFA+OnPqPeqj7lJ7zU9tOG+ZAbrA1HJY6pIP5egGZYeR9rD02+gnWnQMwbzPdxujD
E1/WdVjJZ/GunFTFlX9ZVuMN/cwBcwc3tNXbsJcc4yqulKvEe7iLl8QJXaKRHHzndm9EYDmG1zsn
bR1+GJCkd/jVreLPG2fqS9wBq7qWI3z0zrgTO3vcRdvgrXE9Luq3b8YHvNTlxSRbOhbGNx/BOv8k
N2Q17usNhwRGQfxNvufwc0YCPh0WrvChQkK4W4fv4PLun6BZugXQmNs8szVNiytfrWWZ0xquxW1r
e+HupJ4xvGE18Mz0GzQcVz5eqaDg9O2yAzjGz3xFoubQMdrqtXW3mfMv/SxeJIU5ikO2skMxurmF
JLIm6/XyHWAx53/NU72obu3Fp8s6XIGrPcwz89XTH5OOa7GFp3I2bvkexWmGZMMuDtzx4Qf9buSk
e/irHlR1B+XdilgL27ctd3A3kFcv1X5T2oe5d4dnu0+88gIW7nYrlhSIsc2pyK1Ccb7DeMiDaPJE
4OZ9ftPTXjlUVJtBmptsTfBcXhWjTQ8fnnX392Z43InQY4QDlxHaPFv6xX//0Tm/LBKvNx3lb+Ci
4GQByqliV75onn+o9x11FRbSp+AwXnPfG6+q+29mQHk7j6t8a+7y1bgtOBfNA0/sC4zKpAvkZDia
9+I32epPfxUdwCIoIDYWhjbL35ekOXEJSKclWF23T+G/8uuprK01XmmpTezOSjlZnq/YiKjWCext
ipEjA08HFg4C9RvMf/OC66S+ro5EPD0S+/on70k69j1uLoftDRbI1td/OXe2uhvez5DM3fFsHSqv
sm8zbi3AxDeKAvC3D1Tt2al7V46UEsHF+DLfsmOwETzppH2R04ttMKjvl3UUH9pXuxFOyJHe0614
Sj6q7+HPeDSn4diSBqVuYeIZJ38141lm0+mcxWdP6jWukBEU75OJRSlurrb0Q9IoXjRHmCUAu+7M
ko54hNm6J0zIoct20i225bdld32atrYuPX/Fi21/pBtkuBWd1VG6h8gEfh+GTRSky4ORTm3KZsO9
eTPaP5BNTPQh7AMF5vEJvMqdfqkcxMtSPpxpzyDJnPX7Yo9+ZMrr+CcKsXP8Me78jeo2LtjugkGQ
eeSqBNuwRnAlsNU3Zuxe8yK5Zgv/wb5brhOfKnc+oQAw7BYLE7vz+oe5Ni8/1OIeeewewWau4kyr
z/mUxS7MLvkXIuZBPGss0nqPm6Kjn4m4tiiPbYkIb/uS/wgfvA6agW7FghlrThYoGiR84G/buGCF
l2f3CA7iluvClm+Y2W/E1bJEalSF/6L34AuN3rX4AGqAS8fak7fVS2RySwXDfJFDQLwN9km70uZ+
qpvW416OnOn5eqUfnyZMHn5U8cLHUuKMiJzo/YaGaoNXn8AeU/6W49P6BjwMXVy5jhTefI7daj7p
LpoBoreW+uznIWwGDhTabU6Ogh1PAYFFvbr1fxlTjD8tUx3PvHZr30UZKj/9bUQhw8ey3E+1tP4M
LkAedrXhsqOSOWU286WNfoLDycZh4VxzTOJd9YIYX7oZJy6xTbamkClaV98KNzwkgQCd8i8k7d6+
G9s7ZQDDL1f/zR7zzTwg8gRF7P9AIcEHHMDJbXtAl3egA3JhSXscrXNKOeRZWwr7LZCOS2FPQbKU
tNTZ3O0al4PgJj8EPdh3vN0evDNnY/1aW0Zvv/pB3YpbfP7tHZyH5Vt7p3tqtw5wzsGaw5OprVMH
4IRdf0GxUe5JrDnE3vJ3wZ+2PTFf8absnDS7CAtU6h329Zb52WSzf5RTmaHKYRzMB6KceqqZz2DH
HqEgH9BGko15Jvymoa19g7R8qzHP3TLlP0lEch8i1Q3WKnxUANy5dEq6sW31Fu+WYXW+Ui7LCJ8r
Gx32GT5v8jkt9F972gBP/XsnbwLuiEOL6F10xWV4y03GxBw612AXLvoDR71sKdgd8dd4Nw9clCBj
LF/W9w5N3jr/yFbxrfQg+JIV7EQr/Rx77bOP7cCZr3QW13pNbLl/ExaqnIzR22u+9Z7wHrC5uNqn
i3zBDPxjuam1KwLTwh5e6p2tvIHsTq1AabVWfue7cGD3IXK4UqfG1DKfcrk0ys1Tf4t/9Gd4XsaO
ARemcRtddSvdCor41p0AOy76ofzkCy/xzBCBV4m1xEpYtzvxzoMXzwyWWM/8HulKRRcdmle+0e1d
eORdvH9iE7pX3XY37lr7AgFw9Y8Edlc9c5z0Xn8sXIP0OQJK7e9uxUqW78IWP69Tflx+i/kweAjx
j3IUXUYQ6qvhItzEG3CA/8ADzq5z7eUf4pmh2I/8ljnsUFe9dh5uNdKpW1lfAr3njinnfnjIq4QX
Mi+DBGCi7mAdqfaOVFTCUduhUXstj9/4kkGL0F2fGR80B/WsHWcSNx04h1tjDQ+A++82AS/hw5tE
++mXlWkPm2HFw3aocexufWu599N6tbReMBJO8RUyuX0Jf2iVs213wdX9gs3zsDm1nvFOoRB7wj9l
TWqOA+d5YzKqpu2g7lDZqy7DHk5V/BrNg3oJtpi2n/yN8EERnq6B3x7pfvFKW+ZwsARdyu53KgNr
rfM5RMM+OhQHSuzikf7Qze4kR9pBWzlYSyd0Eu9MVjQPOhKzt9X0GzllAfrT6WN8GGLrVumekrAB
MqHCZ2+T4PUHXs0ARA0gXoVlZjDEjEbEHvCZ+xHA11QJgY6j5zThzVXXcetKg7FtTXwhIr0lHkpv
toQuMu/DHsg0Fuwc/8FpjrqjoY2Qc0Rs2DNfPIfokoNCpJyuZ/EM336uxoMZgz10YvJVKtZ8/v8f
3T85D6X9HA4xqoXpjLrnX2hluH6Z/GGVjeQSYEano3HuZSFevH1loC+hj3b1qC4Opr8QbeJ4n2L+
6mRDz/xHKT9SsejXapxUB5IQiy16Arx+Im2P9nmcSS8Vmt4ddU3dKyq9SlRBWQhlI8C+Hkq61Oki
AkRoIVJrTuvUxBFszMhgrQHmUkgXGO+j0/YtPglL9ldag84tNMQegTX61P/+r1b6P8NIh71aSf4h
qr98Nf/Xh0mIiyDleFdp20KROWgNJVpVE9hXY+X63lQuXTMF+67Besg2yBpzTdjpjqn7yL6asb4V
tZHgijxrh1E6KiniisHSP/vZNJAgMZ8xrAZXX6ZMJa/lgp6aPOmPSBrrX7+s3w11qD+ynPFQkRg/
1azKAHMC0HY/DhwC9Ty4UpKW+6YHnhQN5kpz1jNeEfdhXawnPPadxYKP6U1Y0UMy2QxqTdyNpQKh
cbFX6HNhqw8p97jccqtI/MAinCpXCIRhPbbk9erxBDkR5YoZaBZvXSc7IbEH4z3xd30JTaf+YXdI
oqqdYr9K4BmTmVIXwFWGYTz9pg0oIhUHPckNnSZgZEtUgyYiqm87tFqFYKpXSRnwr9O1la7mk0d6
2LwxRNZ7gJWp3sFRNCbzY4wn3Pmk6qAGApE58yWvfWySSugMShDekjytUoaf/rPJoZ2rkB1QGJEG
UBppvdWJpA2KeofyCY+N5e8k3ICCOqnWoRmmzKJF2qCeWSpmLAesrWnPZ4Q7VsJwLIbRaS2gZVpT
8VKt437i5VXob8sgO5kV7DIOeFUK9+byjYEonsuIcBABskAjwflddtV/f5QlOxHLEbhJSp/A8mes
rKmDBK5WktnTk5O7XKx6Kx2RQtEFSf60SjurAadJsAT1JaCtgPFaWzzaRu0uEY6LK1UBTYnqnBS7
RP7XsOJQl8lMeKWQGtUCsiBz2TgrxpIpgDtc3bwHcDOysYz2eJHoUMs/WL8MeK0IR5ckEB5jbKxH
oZDexPhEABxjfwo0EVbXCQJ3WMobE6NriD4ohciWXxD61l8vYShlO0iPZurDLaFVsdeLZrULdUB1
s0QagtTPPKk6lk3C8g112O5VZaDiU+oYN7Ak9arR2KF9LxGjG2QDV0XGzGD8bEToF6PfdfvZJ8ok
TjNcCQYkRoQAmkfdJPk3kWPhmJbRRc+L5lLVmnbQm5D5MfKaSGphzepMVhT8N9AkxX+ZLAyO2LTx
Xk3Q449zakIU4aRVEzLTSiWGj0MikFRq4l6JrOww1cW3oFS3rAbfrTMy8uRgPIdE1kL7Sc99z1zb
UHRgingxllSigyLIN79gvOHLMERqGJZ74sMM0KKCaIXDbO0hKs+5lWJ7mESHbPmionA7trkO45Lj
UowIshzz6JH7sLcLacCwd/lSDbMYJlQXq64+huQshvV7Npr9Dr+ir05kU4eKMO/qqHsTwia89AO8
tbBJb0mohJc6iKJLPk7WoRPhFGkJagWMTcNaae+4a48bYl+voyx/YA+AEjoIroZkofCctmk3T3By
uLaqBGaV4HYGH041zE9s7D8jXwyviYSkpfQhZUkm2WTqkifWGyq+k2n4wV0nbLHGn64osLrNOGA3
AnWTR7ubMqNG8MjcOyo14nynZXhTtHBCu2gtq3yIJfpCaDzn//6YCR/Z9v70TmRTdjYlTLfwUNzX
lcYpnUywaNW+pT7oEeJkzfhChxxv544c3iFN3vyQ25CY0e41pT0luCwhz5drj7URadHODGZIGB+t
ltZnRDHkRguAOSM+kfg4MjSLwlsKI1EuhQIVC/pbTXrjJsKSJsYfJGH8g8nXqpIy4psibW0WnbEb
1OlP4ly8xeYcbNppS8TKqi8x4kbWCvUg6j5S8wOd62h6GC+ByYVOlT3K/LtcUoYxLhfjXVRj/wCa
fFRx7Szek3yrRKAbMiZtUfNoW3EB6pL2gmlpj34Rz/EaW3juFuzQbxLREeEqXtJe7zh2JsgtAc8Z
5yXJkcSJUuYq3CjZwfK32Hn1yiXWHJlbY4RqLUgrwuFCUKOfQWH7/XTwESCVM+Sxjd/OwFJ+zbZQ
lfXICN1kbKe3HziC8xHcYeHBjpOY+DBygbaIR+q5grwG2p5NPzAZw7UivAitBp0fplveb7JPI2CG
spfIshHj2vPj7om/myvRv0nQ54t62g7NX6gbruxzXWuYV86pM4aBO1rNmTxrpAjQZxhAs/NgXOgr
00wuSuqvtbRdSa24ln6TFFfkoj60cna0NJS/YvUY8W0g6oEwd4xdxWZrlGoLEVq5160IUZXFqLWX
0meuhKPQb9VaCxqtIVAgKAgTNFsYoq1p+gy9SPeMpLtc57uGBIZBYzosW+i14vg0ipg1T8Zu8RoQ
tQp0ZqC36roSWLdX/wn9ts3bc5pVOEK9N9NN7H1vkUho8wMwfQJTm3767tkqn3mK8AWhRBO91YxI
rX+6cWppfULm5Wv0lmq+SQSegRReJ0q8tqzuOApLkNsEzGlaat+pYwaPNRwRGygyr00IhF/CVyvf
xaF7r3JG9U27MoSMrCGOWCsv3BQykBaTLz4cm6Jb5wMssILMtFp3YqbKuSrjvdZB9Ak9Mat/44Fc
G8p30fQ/e+uecmZnHLVmghsrk0oLIpxE6QbPKaSUFgTl6csSxvuFhuttvyp1bV901wCOAnN3Uz6o
cJmCcJ1LIuZs95yoDYVWalE+xhmilS3FCIPOaCiR9NdETGE+3HzXzW2K3uPZi9BLtZfC3xMI3YdH
PXhCR5anVaOzglDCruH9J0Qqh6f8K00u8XjV8JXUu9H9Ix4NwQ80RwxrkNUaT1n+xpRjp2jB3qx6
6MEQ6ixzM3TCI4uwioIAxuIWDUABrGIN9McRDjpW+1WbkxPB/tB4Mrr0g/Wjm/yPo/NYblxZgugX
IaLhga3ovRMlkRsEZQbeo+G+/h7cxfNvRhTY6K6uyjwpvg1eekO9O4hjACmhAKzpRqnYfWcNjl79
5ZPEO5ra0iELHDwvwQCl43+YbbvqArxlYl4B9AFzgHuRUTomZeaK9RKMCaWyxm+q4ca4tKQcoOAz
ExrFAM5pPk4GwI6xqKmxorZkpwom6xYyUI8LDbyj9wBWIZ6sTSrLl6uWF8UilwcBvHS7he63SypO
ei94hIpzZd9zzJW2+LP0+kxI/MpyjYtLFdn4P57PLR0ZdjYIJEwYRz1yRLJlnfO4M32ZZvoeMC0O
Qzok7S+L0TGxQD6dqR0ZoFwmIs/5lwcn/tlacCzPRu6nJP5JDWJW9OyqbwkPIEtR9qdnI7pocXqO
6SFjHVf7pcfnCkEKebTsxnhGFsFsBIqrs4u5jBntm6rRSS3VTVR1C2IY5xBznnF5C1EqZANko/7H
y5pF2BuzVIdlwO6cYZJQicPVXjJGkswcntIehd7RDj8AqhfNg6Im8f502pERGecI1bxXz+uGa2jc
GCFJl/C8PYBtVz87AoPiccIwn+nQFRpnYp9MglLEeZhGBpSKFuEKegRuXOj4r5Zj/6Vqn7rPWTx+
j8Qk0afDii79vcXa543r5UNx/zxtrXDwQuoXFTJOjSZJ92OS8Ox8DPgbi0VmkEONuKH6lPoGCTce
4Xwxsv+2GBw8iOW7iFc/Qc6Q99hzmZ77WzQxKuJ2e5M0++oju0iS0e1tO7RvBe3rgHYs6QX6PwS8
DpmnHZlaPMrYim5cXrcURcWNUxiLxJZwrImqHR8g3AQt991DP9AKleu2vVlhSZnxZSsY9BgeA+Vl
XJ05r05dFcUhLT5z+efz5HNzW9s+CqJ2yaVlQELObbhAX8vrFTKpC+LvSP8UANbM6fzQPvPh2kuE
3eqbT8vFj1AWAPAb06WqcnO5uvKR5bi8p4dCyGKKXsL9sAI8kHgH0altBzwKiM+AlmS4zSbnJduA
Z1/CYtuyenXuuEVVUoBESEAfcflZlM8Sda5P6MDAJ/WUL0FiKvP3XoGc0nlsln8N28dIKAkYc34+
cmk7uzv9VeCtJMyox2+n64SwAOJz1ZuID7G5wlvZuUwl+Q/FjT3TwexfnYS1zdp53uwqRuIQ+0iT
AX9MNyQu5yqV7lATCXfIXJ9B5m/a/eXtb+v+SusirPeGwX00OSbELKSNxjgqPJnTCzleS/UukgQ4
MtthtnFJAuzf0+jdEGQzcUwD8h09iMlYVXg9qLk3hvVu0JvPf9zmvc9wVGBja91/Kpqj1JvUSXq8
ZfQ6FPPfIDpGYtfIQ81xrLLIDqmx0mpk2Nqn0f6E7W+WvSr96PDFGUcbRU3AtC/DYIqaLSOCyH+A
swByxZtFEBzUevuS48PAJoWWx1R3mrFCl9SRulW0a8ERagsocnLeWIi9d3ZpbtV4pw3tPErjZf0d
M4zW9Fc0SRQ5DWtPX+bGKcmvolr12cod1pqOnW5pdDsOpRSLpovFlGv6m0azm96uHcKAc9AbInWw
u4dGr2NyxQ8AknTeLHSn+FUXsM3mQWAuTDDdlkkAHO8YZnnbREOPj5moCqWhJcpsDeh4iafS7S6x
eWr7Q95RDoRoXuvbyLB9l4KFgJZMbwBomNyooO1BMxrBe+XSywcK3Sr4QAYSL1Nk9Sm8OqiaYpug
Ve9x1sJsCjFgZN3NsCc2G24/tjd88QM6AaIJFLEPgg9yFxr36id/FevfQNfl4t7py0Oa/UnxcPz6
UKn/BOwMNdxXSLSLn3Y4C5o4IHvUAhvhr1b/gebGO/JViH9GD1Ec95SycnG/ddRwefOnJ0AU/Dn1
1KB8wUgDAJqskcW1NA8dnCEVt+MIAAMnkvOuG7chXbowSodTK1+0RcYXYiAMgYJZurcr6cW1ClF8
LRiH6d2j6o5YzWN7SeOL4od8ZfRUu4+CKw+CmKZgb0HJiT2IfSGtbhIpWcOqm2sFv44f8f4zHFmU
8b5mJmYRXVAgyKO06yZ8u3/JnV8DR15GuZmfZHofoivkjgrQZwDcY93nr5p7TJDUi0F7qUV8NJh3
tQe3W5Nf3uq72Nu4+a7we5KlS6TZrzHZYlxW8qvCiwWW3AlPjcGmGsmzTi89MHT0YMXG0rApB38m
5n5kFXIfaJfQ2yr4+OptCTYo9Px1hLXNHLM3uIV0GrueE5UVOUZkdDMswZnOyzySIdiHH6by5yWX
EpHWgJlE5QOItcIf9firSpQ7o1djpbuiVx2dfeq+kzu/yLx/gebQkHvayCtleUPnqDI88pRdHb33
7p9bUZWw6bhjsbYTRFIG0yo29BwGURXuY3Kwm/no/Wnm023RQdoPS34oJJ1EIaeieCnIiXFx5u7D
pFD2xTfY+XUHVU+2/1w2hfDHIQw5OPOBoZvZk/e/n0gasAHVW4IepKYDb/ZfzniPsvuAKiMnUpAY
zkXgUA9z1mqEb1qAO8nI8BS8mFBrjHZSBP326XUylPt8RmVTUpEJVS5Gen82YUL+rKuPLi1xa4qm
PcG1Rd3kzgcFgB8CWj846UzDY8Z43cEun118mHD3LhRx3fMWarvrvZ8MK7WuXMz0pERQycK9Dz1e
8bKllm1h88HlR+btNHcTC0yi/VriMAwnH1izj9AAm5LckJ5SfiLyNfs5hcjAm4Rrljo3YOdteIIe
FV8Qfauc757OaJiaxLbONm1GlBafVe5fk2H4qwAF0TT7aUPzqhjDtHf8K7K7xh/WDHEJ3KvocRqW
tkKuOFyR4rOkah0ocR0B/n+Z8NPgknDvyHkg+sWnqte2o7rRFAnqBDpWz+AarL+B/KlUX1H+boOB
T080NXCjwLFkh2wY+QVcNQtSEAazmpOPRo4Hsu0F+1BtBu+uheK72xPorHcPN1poIRgYiqeDnt5A
V0TBWprPlOMj8N21XfMTfYIZGdf3D91Z6OOq5Ddr2rXHTo2tBPmt5AJF0yfxrxp5HBNdRwheKVXn
ekV0SNXPNWiFNNg7fv2OSwP837THxJB/tu1nqx0TgunDkwhPAar8EZ+ZyV08R3AY+cOaTXgeIFs3
2wuZNFIBTXvqWq6n68hdCMZ7LVINa0BQBEu8W0VcGEhHsPZCP0yRP7iVscSd8WfCx+e6GGuv4Rsz
FhmEbrTNPUAs5bryureJ36EgY64r9E5YnAWrJSVcwz+69AabdI1sWgv3SvAudHgDcCjwOa0c42Ar
P4Pz8OJLRwsm+xJ0cd1FlW6DcdEzHymWDSHWzamgYWSuU4Q5JVeZZcD7FAD+4FxDzkaaq9N+xfqi
J+OgjE4ON9aBepg+/sLov1U+u/eS4h7jZMxZouQs1ckhUL+ClgqYYPVZWZCNvIlAH0fhR2CTUvNT
hU8Lg50SHAWmDdU5UPsY+CxxSPZ7TX74zXmqjm00Iul+5J7hjDrLHQsX/5CIjR3WFRWEg7DCvWrd
XsOS0vGJ2ox5TgCXmzosZb82JEMgcCfQc2a9evOHawOQwGl9JhY+tp5oPnVVA/dtdLBy8I6KsJzR
NNuSGZF4Wx8/mDmcSaUN5HswnfAORgqOukL9sxRa8wWmDuLi1XcVQUbXvnLOqYTBPODrNzqmcyjt
7IYm+Q/1qsU+2duvmKUGaS6YJOTUrM2/Sny4sJpjWlAu/EgbkV0lIGcFKSHbTNCxZtTZh3bQvC86
j1PZO0xkCKSKAQ7UzkR1TmmXIEDw+PAVExcHGkGHMlk9d2QDEAoXk002N+tvwH6DgwQh2ZKskMVH
JWQbjeZq+Qz0oxk86+RfPh30gIFaHoYSZWCunkNds93R787ukfZp+h8kSalaB3H1aIbzsTo5kzJd
/uK1nJdteGzrbjFUN6ve8Re7bNEaa0a3963psjcifYYxhCM0Rr8Jqr2+jP18pI+afJT9bwppu12q
dUeBi1wYom/FTYtnFRO43mpi0dr+weTiZtnkf1FEhKTE58xZRqhP/JiY1qse4U6fSrMYzQpUrVqM
iwEZHlRvYgSIhWPkThN77hXOoub38qlsQ29mcifr2AGr9Fruyjij55ZvpmVdUoLZnBNDly2Jgswg
HHj89c2wtUpCdJCTVD/YHoS9DftfwVzJ6X+CQdtrgHqTAl2GuR2YSGaHRtsNbgYG/G/IvhITIyaT
YVtd+TB5TUw3PUOCFnyw+68IV1V6Il7+VXPe6OWXh6bFXsMYbjOoKZIADfbrVFnaZCgSatmX6BPy
vYkbYeCaGxEHNlMHcCI0bbDZp4AA8jGft31KCXeveg++mk/1xH2zwt9FU3439L9Z/YRfNTNdZWvH
NslFNGHydOG5JrYQujT6WnMrkG84aThAC5TaQfThg15vTuE0j+seskb1p1x98FBN+YxxDHSEFqL4
5RW2L1Z46vP9iGeDcL2BbcoJGf2HPxX+7PbXsx9Bvi9sSBTYty5u9NOhYE4pcyy4LIckfUU0y9lc
OvyNrou14c+2T21QU/o+NUEnFlCDqC7UlFFN2+eg2waS9/bhJcUywVk8kgdV46YI8SI00dMov8v8
M3P/kgqJl0c3YUppshmKBwUzdEqu0fnrxUfKfU8a9Afda+NyM73AOAzNe2megLzQygurnZpfHKji
pkUv7hKq9SJ1bxrqmXg9ODej1Ui4d4AQTPyaraKfBw4okws+11oth3fo/nXW+BbFBIhtWlAP7bNq
T6H9ZB71VoqrCxyyVme+2DfFEpEOWCnvqqfXtP1I46+4+6nlb8+cy8Abr5vBvKGB0vFKMq3lTKcC
TP765OXbj7Y+2dE3uczwbJ4Np1txENT7QYxpZFRWis+Yn5aRjD4TZ2W19KVpIlW5tuhxKzbX0qSi
o13Ka8KvM04+Qiw6nrkjU9qcHlvE35MOb1OJpPO8Q/RCLidjhOnaa6lqkV5/sNOnbF86HyJJ8H4B
wvJAEcT9ydKhZ+yYIgr3MSLn1jscfS38AzgCjr4sPFrItKSoq9FkESo6C4yjhx058X+7EjYjWrbg
U0XvbsQrb/CWDJq3WhOSSi3X5NSp+B/qZGEp+aYK6NASy2yzFwqUMBnfjM9FKaRvlvDwDMy2FS+/
zTGtDQAYp+6w1l4Mzz76EL1087ujQRlXqIQjcS8d7aAHeNdoSha0s1vyHiuaBU0SH9yybxCbus/M
MDcQ3khemiudWJQ5OpHQPgIi3wJH36RkWlfhqqEwTtjVcwQxDhc1O4nnXHcnpgeZzKO/MXrAaxF5
Fi/D/tYB47qQ2G3qDN1i6OJC7jX5wtkEB2Iz8bkkJBUl8tn559BJ50mUrhhKNgHsvpLUchcUhQO8
akDRTK+kZBQD09YpL1rAuY2doIIJ2KytbknyCiZRf9ZaKOCo8AN8xAkuUupZrfcBGcaYV3HGJZ22
4mNAUq2ibz9GEZgnxd/IAHYa6A4m8XpFs+m9bD9kMJQgrNHIzZ+Ye5gP+Nq9cx918hUZR7i5ObuD
nS1bbggKGcINdgxtEPOIHnAGurNn6dQeFhwAwvGs8Pk9uo/IAo6zURjIq/qyKa6q95FFKLdSuaEm
CnxrP1rD3ygFSHr6hJ7oto41vvuwiZKd6gHt516eqi/mDnyXnCEYQMYGAW5e4ZrE+7gJkOHjfTMc
YxvzbKI2hNRsMHLTtop2DMyByG8N1YiGvl037z6VljrQ6JSWd8hJAiASA+ooAynO9YC5xJRSNzbG
vSiY0XP8JIH91vKks5bkrUCQJVJ/iQxBinGsmM8kX6VFuEM9s8jCsSS8HgGqQqnBCZPCUa/Y/KkJ
CG3be+I9wcwdRzaAL3db07alh3EiaYuGv5yLno27I2vW9mDS/rAg8VMuc9HN6ZZ2wcGjo9/b35Jb
fsugPwNnFgp9FRHdEHjI4gzU/DSOUlrKYlLvwfxpxVfY4uZ1gMUBXSqqs/yNUFQpD7D++NByqDAo
kyeiRtkumgCsNNOhoa9WAxPQPqwgmLJXFvQfo3yXBT8elYda6aeGKtPK5iM9Jhm5b7WvrfXGu3eq
9aXIYlZ67yYkXHWtIvKFRNsCr0343G72D55fuGzNzzx4xJT+GkWJkOO7+a7l484eAFiV7hViCN4v
excxg+rQXXGj1OuUHcfcRDn8xTSlE6SSTWcCmpByrpkwG61HnpvfWdTRbAtPmScJkZuHBZy22ly7
YbLtgCELge6107cmAZskksZuftbi6HsgxyLpCky+WIMN+632+C61V63diTiaR3y73dTQrxMg9Cyd
sutuubh3hroSfbvpQ/qmYTJiJQU1xxmhkXzCniA55b3iPUcnZIeEA7octyPuSdbPcBsMHGEdwZgm
AYB0tAxmFknncdVQp4SNdVDrJAdKFCgtl3R1bbOijXXaYzliGjWqNMMmyQN5m5qirhm43uyNlwYb
G80EgDGOpQrZHf9XwBrYtgMMkCntiPrmW9h3AhgvlAt5VCwKpZxbk5MpIGwPV51DL034jHmSb1sp
l/SInW7P0OxjHLoPyeWaRLJTrAHJ1PdaXPwEGTtqrbsHS1WOAxTNFNutSz9MKZ8V9+YxnSynVzs5
DiEdseocltz8Lg0/viD0TGUOsC6JzzSD3yw6qyWufnq4pXBvneS1i7z600Q/kVivsi63IZWMU2kF
kwWAGiS+SVH98+gyOCob4mDem6Qn6/RjTEtUmdlc1XFjUztaNlnbzHBbmpmegewL5llKaahgxi04
xqr6qQPwUW76cFdCVJg+/x1jErW/Rwg7dJPUVWfj+LRE6ndFPBvc5JXboGqJVpH2FTfUWdgEKnom
tDEXFSuB7qNkLU3Etyj04KiUXEL/NGsltEXWniqJUnvyVFftYtDZnRDsfCgATnS7XqU+AAsHuZ8a
bnS/WpauDSCRzWio8VI6aL6CeURRbsph8SH76KT6DQjf2F4ExOCWDqhYc06gZ8ktgGa8TiNvKD4L
yj7Itk6BefwzMlk+kfEqM2urZEBJvG7ZE+c51DfPwZUCUMjCyUiGdERDpom6Wabmi0ZaA9Y2NH8Z
UCT9YCg4ZFGGpJKuqTdvNObyuSAUjLKfUtFr+wXmrbhYNZlcmLDOnCE6lTx4D7MHNb+oJ8bEt898
SKcnH+vaNBcBK+89Aqq/2GXOFhHQysi8HWrCq4pNxFcSM9TCKVvFf7nG5/E5vCf8B8cIpPu3ys7m
jgvTmQTxCMTx0NsXUwXcsrYkYGoC57HmQUAUU0EXwcUZlHARW89hSHcec3AO+56k37gyVpErl1Vv
8YX2KxKUUCNOqF2g91Rgk72XtJ1p3C2EtafHNbcr61ZJe97WiJUZz17sxlhIrV3XQUmLlyO9Yg4X
2fWpdOp1xFFD/AAzESJK+/yrMHGiWf/y/JvgByvq3yzsN7715ZWTEORfMJzHnM4i142GgRLZwkqw
D4P64NKJUwZOw+SV2cGiMhRWXrHze9ib2tbIipXDNYdEFro+VvtjZc6Hk5PG69Dv4tQSxpM0+tTC
EM8u8QXxCXDjve3eCSd6C2qcDRGVT79yKfftqWrO0m/hFDuHQ8SUuE+yZw7Yyh0oLrQGXG23Msgi
reW4ilp7ESZyrlqUsoTohf3RYw4UANY2ozMNH35/b+t14TXs/xpTwa3rLqXNIL5lphqEzBJwuvrW
TrPEXqjdIUUr5DQdzjD3MKXXR7VcuNxL5CTnsMaFrUs6i7zTAUaRHCWGQtPDP2UDrhs8qkXcEyPn
zHI5zt0QX2wrgMkRLDFdg+XSRFShU9rwN8xDBsSxcwnQ2/UgDiB5W9AevR+/o++9liUTIEKeoIFt
DVLqfQER3vFxveGPMytjstZeCp37Ihog0ri4cTJ/LYxVR59DBpxPmLvr+NG72re0+HYcLmxW/Rmi
HVKY6eG0PyWIO9WxA+23Vgl7s3oQCcxGBcMyabcvjUuECJ1jQU6ZitaZxFezAc8FukJP7U9Se3Yq
KmeZX9PKYzzHrGiciBE5Mmocsi7tWA9QA3bymuyxoJpgXIidejqBGK5Qo0cCYWdqgJdtgP20W28M
j0IjbCQiJUJDVIkkns8k83FeM/9TJLrRMTnpevGlwSqD18kQUx58wBLRCEGDWTWBoejabJKifpIv
dseZIePv3JlMgYl51bllR8KcyUmDIDTShfvtdMnP6InoCepAFRGyzunBoGLEQOPjvse8Nfo9ETLq
wjfIT1CSrWvy+Ns63IMLX9cdY3TtbIGi7L6G6Nk02GbGgSQknRiRegX2mlMp1x/CSnGAk2OCqCbF
dZiLlgCTR6kmi8pCeahADSMwg/yl0pIrl5AbSWdkAP3vUnRHsTuLcabFNsNIB7mo+VVydet+whqU
4xhffPbNhssdYY3b0gvwpGCeykxyloL6zVZ1UuBW3f8pMPa4qqpicgQkvJw+Z2RnoSfKbDBWxGhR
7demfApqPkP88bKCXbVmIM7DWls2qrkYA7o4XfdplbbKsyajz4ijM3qxTSXMk5GItyJAQQ+oxR2w
ERgG2olpXsCjPuaQwwJZ0ZwWX6nOCx3gLzUKZZ0kZGaxASsZd1Tk7wr6MZcrlUYjmhF1wWCl0d4j
hWsNF048jWEZgPRRpukAbBW6qdFLUU+98qEH6HYM5pcW3DknJxCHu4FIVrLHWOps9ZBwERRRRlNt
ecFWuXSXfq4tDYJv0lF9i/OvLIOb3PrrIsxndQvyDzlZoNF2UHkIsTuPsmTXDtvpLDY64xgVFeFJ
ztECLWuxZSnDI3H9jZ+KGZLikIsSatZZa/LpCBWsjHTrKK8hf6opkCRjGmURttMdhpAIhTDGvYUU
S6x1ZqoppxYF9gRr9nNzEi0jWsAhjrvG8rtFH7Rw7j8QOW1MJkpmALIaFsIUS1Jp+LXqS6+eXH1n
4MUvByKqMDhl/59cS8dkOTMskkUGoQe5cQJW94wGb6HmDm1QamzOilJD/ds2b5bDuRH/penJl6j1
0ec29TCPK2VmBICf/XKnDvAmSFxPxv8VouC0tLc8+NaTn6okBp3+O/19hXLKZ/DN1DsavlRqhsCH
Uo0SfAKZRuAQGv74FE3giH3YnXtPW9hBRc/LPaheuBXMgZvy5Zi8PNx+PNhSnXIPDLi0Ao4EU5bR
XI9juIxMOmQIq2szmWVs4G1n7IbafVQpldgA35Mvg+i5FqpXtf5nohVyeKPtpgPSxZbBPIkCdhFy
C2iB1SaxBs8b1VyTzga+71jpzwH0IU1SZNO94I/WzHGH9eCBIDmnJvZUNO20eGYa3vOiIcu21t4s
GtzupNTDfTzSMq40xIGWghMIztzKoX070i+wMBtq+j0It8ZXXa+nzAtFpFv2XIHiOYZvG7gsN6M/
+PF9tDGwAJ/oK6azajlrkl+m/DO9ttZaDdAsalY997u86MAO7H0OnhxF+KeRYltBEEf4g8yeKMk3
RuwjvsXFI1Ap8FLZOfp1FbgW2MEah/gEBmi+yJFgbsE2PkZLRxqLmviGrmr+1QZx8AWJfOG48OuB
yesxojvWM1wrbZpA9FkZQrIhYYrmkqByKHT0eti20UERbUZTQv2UBlnpo3EO6UPXXry1rG6Xj/Zq
SB+EyCJ6MY9x1k77I9LZ15A+B+fqOEgOGc9XZX7m/38wM1IQHpIxf+TEiPo5j4mrSCB9FBEEgtpZ
dBGKb4RCnf908HkXER2TGu9XE9ApZsgUiX3OPi0qkGE0GovOAj+6jPp0KwkVqS1rZ/nkrJhoG4dl
g3IqN/0TgI8uzPdG0O9shz8EpreSPznVbVAzNuDqH3D96Lk/s4F7vFeuW7Mu9QW2kH1eyGMSfY4k
towjaoNEZ2joHPqsW5b+t7brjLsahQuPLdRADSvG7D1sOrrkQOgKc4tel//BPknSQHNHHMs63go0
CDUwiWDYqniE0j49CtO8pQlENlV5GIhTa2YlFd+LmoL/HtgfzBF7P/rCHGu7Z8fMyFggKhY8jf1y
6Il0KgXaySqkc1/D3OslNi7KitTEeF/DJE1j7xS5qE/sWd6ap7YDj59R32ljfYw0MmxdB7qeVV46
cuVKjurADl+NK3CQCxo3fU8pwC0trDDWZPuCO9hb5EgSEaTRLcO0+NEZ3JjEsRdj585QDO9jW18a
qfgtlfTZWBKpR04jWTivsnT4uG0BBNVbGO7ZjwnmC8xL7VQbhdSulCDFUuYHTjpdUO4JHwmVSVfG
b8FtJS8PaslYWEd3iPBbMwXqdKLPENNTvfmWNU+ti878dZpJFeizZHM0EwApYbxidhgr+M3Ccg7n
t6bCg6IbdWtZ35LiOprAaicSLgiqti3mCcsoSZND7K90CgMBNMAI74320LcqmQgmo+ilae8snPvN
xtCBTdmkyJuXyOVDT9Ogc3pKp+WVLVXq+ZYuKPo4wOykh/ZkajSGiW+HITrkTbfDV+W/FGmthsj8
AAI507NmncNLgb4iywu0SvdZd59m8s/BGNIo7arSdKI9jmpDZ20KV7+Y5ntn7FNOBdNcThhuZBvI
4Rwft9SvynXQbsXKGpkXeJhNaO7X3LQdDyfb+NXE5NDNK9zqAmGHpjNPaLjXV+2ZjsysVL59yUG1
UrC6i/Q9LFxKU0Ihgr8AeUNFCykhFMovxrkjAacAdodBJeO7KmHuoEgY0reRKU70QBID5YO6JlYp
tzDYopK14AyRLbNQepTUdwi6p1q8ZxZI+XZRcxwQmTu7peg0DSZKLVdrWJca57x20+z3TN2Rg4WC
swp/k4mNF9PxHRXG3ydkD56+YYwBR+2uhgfmyxF2HUgOhKJh2Yk/FfyRwIUkFpatlvzP20zy36Zn
TqzQjwWy2gNSbnsE9to/T/vzemM5gOnXWP0xlIUlqMMWUDAntVxM7ankyPQHsSFoe0iUKMmEMgdR
N42R07kPFpAONyg6DJ8gTsXWYmfQz9oGJz2oCIOjR9hTYleuAawAeTFzg4nA8w6PdyBQPd0yBel+
GSuBo2fQNb5se26JM+8xljOGCz7TfGCA4RXamcPAkIERMlqFhW2QG7vs3H7eY/0FtpBQUTNohCBu
zz1/kTaLIEW49xOq50ygYrkYQPeBOJR7NBp6s+zIVaNsVBr7LYe/7JLRtmpzIOaSn6G/NxQ0bi5P
tkbuzdVXXrEo6e+QsFEcOMFQJh9Slre5C0eUrPR4T6r6ZTnTw0uGkxB/LRl6hDe+kTsB/naYJEn5
3VM/a+JlXSTfFXSinIsE6jaDsEaNbh2bCndsY85Kp4rs0UD2iHnoqjDzSMJNolN1+Eic9XHtD0Qn
xtpVZUxQEMrmM3noQxLF2DI8EW8EOtBQ6+cqSS5hp59ME3Wqy9CFVWCdShnsCXB7jzG2EIiDeoJj
2GoOjjfe2wmldDVcDAbrAvnSQLs4qpD24yh0qlMM3S9H6R5yzY9ZTmrYEdI6B8papL8WB7/HUExH
y+JwP0jLgVAR5OkKYrURN7c5ca2y34ncmiRE4sG8dwjUKgnhTYAl592m4F+5YpByeMBu1JR3EV/k
NNO04AYA58i6dOlz1rQ+CRxzYhKc+JljN7EKnXr5EcSM1dFtaMuwSe9ViLcE/L5zq52VTV0M1AuE
KrS/TK7i+B1hws3tCWJGNelvReEcSad2ewn18N+QHCadpLXyvY1aoA4LDh3i39JCVodGwg4QBHTR
QmX9jFq2RqZ9NCF6tYkBCROimUKs9Dnufglambs07SKeiwLfTVmL4DNiepM5qIvL9CpT2Jl2OSeX
RKsB6TjdUjH8Y9Iy0Wsf3H43RbcZARYkym9DSdia3QeT6FfjG/MELd/Yv2f9ZlKsEP7gceAF0ns5
mbPR3PvQ4FHhlgh9N1d3UOr1D2n/dnKbebeBnYnAw4IcvYI4Vs1HYxGSoTBihpggCfGnJrHakGZb
EiPDVDxn643J4+1JlbWTrYFLF7v2EOdLlaA7wmxqExUZJyqMBogg0t1RCVx9gwGQM6h/w9CgBxhW
VHO4ID7GAI4zUqmUuJwyjjfuVLYG7bWq47Pqc52moTZireS6UE6vAtjRVnZzJUh2OMJuZo8Cg+Hf
xaJ6VVwDRocINwFddCCt7iez/6ytdnyiVSIowk2NijizAJrp3TpsUO33yK7raXpRr4sEjm+d3hTG
kW99zGhYOt/DMGxMGnqpScNF6z26SrzgmrZT0OVZpYnavqZuULyPjoqogctq9ta7YKfM25MWt99p
0J4wgN7ihIx3fufcgkhbOkc5MPpxm+HQtIAaPJqKitLRZGCrLLtdbwXrIuDmGXtPy5JX6bMRNLWF
HxsMr6a7N0TBbqmvpVWgjsC5FVv7mMmVWXDDcgELeMoxGeTOG9xbzB3bIFFJBoidzMnme0j8au45
8g3bzMIM6rMU7YaJwbJSoXIE3UK0PYrEdFGTxToq9clh9DRm/Y+dRv8Kp2OUwRw3poEb9stb35LW
VDuEfCHKruma5OLgL/WggPjl0Ebu+EQNeQXJqZbKohbeSfT9P18p7oVjn5VMbnqkkppI1r+J6X14
/U8KabUZ+5GVDfGMiftJb6JXpNFYlKl+VVO2yEBdqkPLow/RscZblzWFj2AbOYhMNQMYfUGkDLQ2
uVMaFKVqtQuzL7svV8yrfyj1MyhchfMWuMxHhvI7rW8GNy8DPJTQApS+qnutbf5NUKUVVU54NbLN
9ATdCId6+xWp9Cc/exoEJl1bE0JtoKfbAvhc0fy4/SPXIa3UH5FOMmnm7w0P6IEDGJ8VYPCN9yG2
7+yQEAOhlMU/pUfNWepYk6Z0j+pMJvXVbpU34VmXXMqnNhbP1GYgPTCT6aP4x3TZDa2C1R8b8jk8
uAxxbur9Iy3FVk/SjcqmSoQzHUSfhM6ICtNbeyZ2nba8j3V/9z51qwe4jVvebfnKogPtIDK4if5L
HErFcF0rxkoBnD12No4ej3LG2jr0i51wP0HiLQRoIgHWpgpG1Ig83HSeEuzWUcE70lvbLWYIhuDV
UwmGpVOn55TqyskA1eqUFo29GOV/HJ3XcuPGFkW/CFUIjfQqEoEEsyhRmheURhoh54yv96If7PL4
1vVoSKD7hL3Xtj8YIF/TZEaw8SXrEsU0HG/7UmChjzGH1s/UARvnA0WVtZ6mFjBYEp34ft14BoTB
gaxlfDvKTaJMG5gDxxyD+W5Vi70h/ok1aNBuKM+U8PCsiU8r/mrWS15x+ymnGoOZoRBtBz9UVGAg
LGBaWLHfi4F6w4KVqIhj/FTtIVzVbQsYQ6Vfe9h8JajWZdg8U+vtUXMiad2qlbTL0vI2NMmVoLND
RVki0Qyi57Wj0K8s1S9WIjynzmlE96okDCLzaP2XTz68e8/Km/cl0FLt+YOKLk3gjo3XuhaIDZiR
GBE2uo/KoBoU6XeScDEiqekZn2hdBnuZmMBC36kCmR/ITBX3QiaHjIPiYzN+qKNyTBaQD6uFEnnd
GeyZi3IiRzH/KwkCyfQAEHs5T0RtJgwKEfLg0N+Ip5Cnv1Uk0mWs6MMYg+vQ7AbEqTJ2cc42BFe0
tPaXqn8PoLa7pdmge0Sb2jBpKDYWwZX6EO30znzh/EDyybWHcE0vfjVegyl+W8t3nQCdwfySEa11
9PBtBYktPEkymkx2ldwf5zn2Y1JiwgBIck064YwuahkuQu5RHTipzdV/roE1ZmSDfWOEUiDsCcgr
SDZq+535T8uq3cwujVZuZoEcE/AEQ66WXIH5UVgkXih7Kp6NKe8jOXy0o7az9GeAJgKRDDZbSu/z
MWk/4Yy0iw8iLf8BkhYJYgJ5v87kAVMNLheo6baybzmV0FKynoHBSGlj421k7s8Vzq91PoKvdngr
cVmZ1mOsviM+VAlO30z0mXxdU3xW34odWOnfbP2Y9WOq/NVQQGs8j+YfOss1vcvlV5G8Z/a/2XoQ
f1b+1v3NzPYZQYUsleIKVTmNkl08NBQ+2U5Enp7ucB1kq/u0n2CsHs+EvxjRgX4kblxApqjN5/zV
VOWdLTIQyPpuYhhhj9DmVOSGoVtaMqDqkLFGBVS83OnLAJweIPfKynaVd0sq8wVhK6LhsWS2NBYE
49WCEWy8yTWDZ5pLzsPdalbHGcw/v4XXZnzIhgoiA0Mzgx4rtukxoNow3VgjApfGt6q56/VlRZUr
PfPHJOEaWD+ba2ifjX6f5w9FRgvuc2yOCDRz8iEhc8cwWNwI3EqmAen5M0CspQhT5UORseTEC2BU
kNCWoFqoSxAHfvfYupp7WV/s5r1RLqu4Enm6qfr7Yvt6aOEHOJjGqSnvhXapmeLLzwySX254tXko
+KYQBuQ9p7ekoY8AZIXApANlWMFFVKrRf9ox9AbbDR7/AjyMRJ6ZqQMqziCeIqSx+d/xPQ7oZvtA
4l/qXKsytURrLGwMCqa4FsM3nA7MQUS+eqv6sJ9jAHGUmQBoKDtApk6PUq5fQgxcCvYWxIFssL4N
FtN2/Rvq/+L2p2S5GUWXYn0MB9lgxK08l5wMNk+WhTZ2XXwbEdDAaFqk4yVfEULr8Wli7kYGyjGe
YDDzXGc8GCu8c90AuUvHJR8NoBKsbd5ZcDgZtsOKGZtCc2Z1uLZQ9tkRjIeTWH8HdsFjh3te+YGR
QDpWzk861l98nqsiv+xbRd20HXu2aWYBCl52oSQCFsMhW8HmrcgyzgkZnP+OgoWxqRPi87vwXc5y
4czD32qwfD0yfTHF22Zl/jl9VYwKauayyji5RMVl5nHWTxNkgwQv5Ex1E8O/H/n+Sphhgui5nK5U
iZip6qgfbJgdueGM+Dbt6FXK3idVbAbWLgKWwchLxD/OxlObRNmEIEA8TRB2srXjfcMacN72Wvmy
snSQY1DhF0M+ySN97kfeUCq0/9Rh/3xZRxBjafkbLa9g2nl4n7k+VL7pBbtGmwaSHBDpinASi6oz
4EmafjS4ek/5KfEqevIdj5/y+JMoOYRNaGEI1HCMbifGaRa3oc1ODDPSU/84sZzWn25vOrvaRtZU
HTT90pARUAP8XufRA5Qh0Vw/5yNG/2EZ3QuGDgjD9g4vElRi+8VgtigLMMawD/vXiote5S3LR3wu
NTFAsO4abkLDfGl5yDWiuEL+8wbBeAReYCk7RRbpSTLDLSD4WAiwYDJVldRtNJu+iuJVPBBX43Nb
Nyt98SKTkvtHkenDlmduOuhTRCqk6M7KzlhPTjcQ1USgbKvI25jRZs4Prq1nov1MsEi930OgXdFJ
81Wt3zZ1U1qB7VYInfjKn/kEVuI3yCIz8y7A6S/G3dZZjc3dtjbfZStx5af3W/sTRhr+GQTmFmew
ieqgwOCoWdIDw4jo4D6urZf0CtmVujvxz8b4Y+L906z3TIve8ZaNWFc0SvVomvYZ6toJqVYWfa7L
x1PMREpYCbZj/G3JKtPORnasQA1gxn4KEkNcivgMc5D06Ucz3zrU7Is1bI0UEzEslf5DBTuLRgas
c1oieCvfmpV7T33E/bazA7sFVIL1aGsab01KHikp8Jsw2anJrhIukcXz4CcKt65rI3kifAZa2UgD
5zXaF8jsdt7P6JdLP3qlIJcE+umNgPJOWAhHDvowEiJ5GCXWhFv+Tn2okJfMYmD2BFnuw3uWQLk/
heCyLU+vjlHqI5Zc0o9x5Ik7jQmEip1lO5qBcBqXz36Cr0CUq33plHsd3aSE4xppe09uD0QZ3Bbf
5kxW3eco/2tD3y7dbPzRh2ON5WPWAS2GmB3YkUrf7DJfJAA+Oq2lpD6S6btI94s357ecZ05n3MxW
GJEET4WIGePE/9PKeU4Y1NL5qNY5eTJrWepWXzlLNXlLb2tYXq4zjP7NiL4Um7i4kBeatGep+7Zk
CIE/C7XSSm4z0wlHR2evPXWt4K5zPp/ahgf+lRiEjnB3vrVsGt7HxLetg6kQtUCWR51Tfn+1colV
jtzBnABfjRVGg1q0o2GUuVyqDgKX8YeJrt5cIhKqhUyNhvKTMSvsXNgjW5upQwJuAwbneOrSc0Gp
xEmwovY0kvvAaaCT2JFTROnRP22+J+t7kyGQnbl5ABP08rGzonNITC2HarcoLya9dFa8JVwmxG3I
4byNOI6NlJ+q5oqtP1hLbOgDgYrX7FLZkdzz5mtogKWgiLTwHepoooQQfkgkTInZU7F/GwCZMekX
GFhzBIgqDrQBS7v1fP072Ecy3ruwsQiTFP8Q2QlrM9hM0/t525DH1KfVKWQ1HxIIPuDQDN/jvdIy
qcu/Cw6PkVllRrvTgYnAM4BrqOCEjiHR/fZj7i343ketfM/C5otP+iktO2rMFGJl4PHhI6BdSUq+
+95AWR8a3Fuijndx9Csqg+oWeDdjmKYj2GSRJDJ2Ke8b1l4tBAo5PJVC+8aNXE979EbWBJDPVt0S
UWIhA4tHmdtxdH+G0S2xMcdGblYyi5LWW4oQkkwa4vw4ppTYL2SKUCwFdvunrpwIDK+1voLDmXTi
+XQC+XCqMDvpm9elH50p1jYjbAAKZLnvyfw4mctHFH0q2vLql6h72vRicvRXrAYJwJUbMs0okuNz
Bi2+Wf42iBE5araC0lkLf6WRsO48Ojch7mQzOlTJpykeokRHJyMYR0vXx2IrFQTH9PuuzJBwJ44a
3xsbPMxNIvQKCFPFEiD66mrcAuabYp2b+YyIvUJSotPJxnyI+nQfcTzlrLRj3KtPt+UIWqifntYm
S3dMnm2bvZal2Ftl/VqbXwVK8fI209hA9mEuXKToJWm+V+NJ0LcYaLQQ4jFcVb4ojn2Co345kMS+
SVg5t/prm7+nFvRE2a2BAxjvUesYy4/cQqJQPrriamT3SQqGkAlwlRzyAXwgd2vfI91nyDY9D2z0
ajqHjZL8GCWfw3y0qg+roll6PnagbHFAb9SBYRUEKeNRdA811HC5vpjNWxoSz5nFb2Z6IoR+vzwi
wqIqjG38l9D+NhviJgtdvZpWhIn0MqHsHqMoyJkOmyMj9pDauTmm6pEKx7EU0GLcfayQMMGyfnO6
7CDkizlDES/fMGxxIIPWkPvKTzWN5otwR6tj/fyUPrGbJYYNbR/rP+iaCk1SBxYtc/I/afNFjDOT
DeLRQD2gYYmuaRm6Yl69BUESmn/jb9SD8m8lXpsSy1WOjo6AXFupmaex0t10+IPHgqmoNik+Zzjl
CDFJUfc3zXDtTjaOkXaglTY0NQNLIGPVeU5yqDAQNy81BP3qM2pMnEWa39SlhpfSK55J7Kiux5tZ
PNIm90dz0bFTM+zOZhV7sdrAh04lyZsG5KVqLiqv1Pl3TWVSK6HhK4lgdyxWEipEBSsk3khhaFqN
63ubzu8Ngql4vtWD8gYq6661IqgxOhZDcbNgnCfIz8E6b0kHQFFmVYYbk2a3kqP3TieDY2j2CpBF
9nyZyS/pUCEjux54w3ulczsnyCUToe5nOqVuiVtXTNOh32qxdu1T+RZTUFnYZmawsWymiQxY/1h5
vbOG5tyu1Vk3s7Pi1ho7hN58y0vlPsms1sS9eGKF7F0jmycpj1CD8HuLe2nFhwJnotGtIBQ/itFm
rRDvcQLUrJQM0OMtCnq1ac4YUM59WV6kc2WPfoMotEo7/KABkZnohd2axL35ExUaVU9s8BpKBHeM
8D00FwH9posylMcbge4uwgMSVd/jjKieHIrcY2DoPQ0UiHtXffYlOvm1GdFcQv5BtwZKZ0zTbd9s
C/b+3Zrh2FrcaQ7dea74vS94zwDkS94KvXFt3ePHYgxOtFRObUSv1csHBpvLIImL9lFrxbuWJ+/H
mRwiCzUHp6xTWJJXUP5UaXqeLNbB3XCE2nVQyiFQneE0KwgDhn6bFQURK9V2UKdtWesEV2Hwa4Bg
PAa61M8MMnHoGSDF0sYl69iXOOwXmXlxyR5X7OaFz5V9twrMeHTKIjzp8x6Z9z4qipMUKseOAIcX
ProbISlTJz/UHs6+ycmhpY8GQ7eu5AfEpG6tqqcsL9j/fsjNE0wQelMJC0MvvRY97EiFxrhPXZC4
bxCUz8yf/+Jb7ZSgWcNdSPi6NB6mWDnID/BXwSwGVEB9oDMAn/xfdZoPItW24W2Y1wAY3QYqrK4f
Sf5N3GSrlNG9FAzPcHbZB2GYB0s3D5MtH+w4RK7/d26SwzSuT4Aa5OaYelEBc2JtfjSqrmd/yrmd
oJyVU+mY6Oe2mHcilo7lJkZSEzbJxbKWs5SEJ2wlwPFYZHLjSI14yUmKqGRkl5hDqLpbFfH7xNKw
J+7qDLuzNZEZvTfxfIKUn5ytjXSYVtujhyYwmPeaY6hyfJvHcqUwrRx+8uRKEdej0EDbeLYxpehj
dJEW4gJNohU8VINjMfoaNgywG4OMyMXiXbLQkvYdq/wYjx05Tpq3Illuu8iT09VVLtuuzNFscf4h
EoAfooJIiqptxpeyTSLrZLGkBBqAMpikzZYylNq5DMXOlK7K6wwkoS9jtyEdUoV7qAIhov/z1ELx
utj2Wjog2d6FC4gPKYjsGqK47U71T4jtVNHI4Bv7fTu1J5nSO/6jEQY3IyCKAfJlSIS3kN0syzXJ
hJwjrxGx15LRlMsmxI2zPOivWqPfLIKZ9B3Qy3M0H2RUwNNUeNGguGHKH4xS3TZ3pizBsUk2055L
44l3IXprlhhehWRQsm1smBaipDvoL4U2HhlvnoxVO3VrcR4ceTIwb4W3MYxeB/i6hBdaWIDiLN9i
rNmBpulCjJiJH8Km51TWFvgXekD4gwVMvNC9zPxIypMEgGXKGSRArShge720I+W4mp4hhFVxcZyt
6mBiLFPQJ6nZOQEvmp6mMt83dbUP+Yt166pEu6LJ9+kt74td1Om7GP4c3PREPReXzkiPzVQdhvGD
VgCxAtRYdd1pQvE7deVpoMH00UTLo1MX72vb7bEpB1NrBJnUQPwCS26CkFnToJzwfdRvgufWSHZm
tAQ8SryPKxHX0D3MOkiGNGiwZpo7JK25xo6cceHIfsEsPT203Y7BXIdBqQclIFWTQ9fwo9CjGE7j
w8EjrH5n1+Y+CMqVIDi+oaHnKXOGPTaQ+IARKQpmFaAsvjiGxkoe9AkIm0Q/zFJ/TE2JRKXhNHXm
qXnPQ+mY3vt8vTIpu86JeZnZTprkELYXOuKzHJJmUGnHxI+FcMJidoomWAXnjmZtB1zTps0Ss+Uu
5oTUeph2FuWpzvQ8hWGPdGwBVRFpbmxqhP5oWySSCxQJsA7+ygupc3s0fvA0Jz3JTfJt6aaj3qPa
5/iX/AXEh3ZoP7Zx63eK7ipRsl8lF/X9sIDJQgBbIsZjkDEpOzEqbJvqnX75lQBjsea6Pek5Dcov
yJONRYxFDnnTYbaZmMRpBYXUX5JoPGsX7oO/KXFvtdvkDNWKW5ybztDNTsIFp+qomUN1O8ktShqm
y6l0hsJXz63DHz0Nx6ttjRc77s844XbNSCSM+UmihKj4g0vHNg9PfpbPp1qLTm3THgssbdsGjbdp
h4Ew9X3JGn1aiGk0EKup0bEmJbxOO2/IE39GJjE36Feqc6ORRSG3zB3U17zfayhzuxmQxucAXSvm
3c/GeD/gQNMQZxSsKLvpJ7fDu5iKe2XsnxrvZB139PUTDd8QftpxsRdzuWfqtR/GbI8daszfI3l4
m+rx3ocY23LDj9I77+7L1Jb7qlN2pFbAimtAGpQU+gTicHMvU7cb2fWzTgDn8mPHgTFIXibc7CWB
Wd2YYGBVHCt83ag0rLTYlTgiQZb0ZedZLPxF/Q1Eq015so3o2pfmddHq2wzjRUdVq1x71AQlCaTy
ZoU7MePfrFBljLbwilzxk+Wlz3BDdlcz7q6SZr5GI9QTJShiIi8R1eeYsheWmW1X7XQJ0RXBuWtI
pCGVfE/vObA+DWMXz1Q8jF7VgHCXu10MfYPHACUYlTsbuZ3Wd+9GuFEmpC9kZqLY5zO95NNnoZ91
CI1x0V2qurjUaPRVlXG+Lc5N21zWVFyUOLv2HQCp7u9CcLIc4u6ZPX051zGwd9QEkTV4KX5KqSYK
UE49bd/IqtcDkLfB7JDDYDJcy2W/IgOzXO0ra6dLSoSgruanvjEPJPdNETU+u02QHea/kUwKmUiL
Edu6wVQTt149O19ijIPUmjcKcQxmKmFcLg/QEkYEwROqfvgPC2KZRxJPZ6XijUkttlzRVTWhrZtb
Pemva1Jfp0S6NMV6WbZjE72lQrya9gJeBzR+q1wiQkJB8PLcBkNmutNiuyR5fyARHw7ar6mz52cY
lIwdJbm1mec3tH9mIIoKUEy3W+aePW23y9RmJ4OFkuYUNrqwofWgxlWbCUuNxe5mcIHWHiPJOmgt
3nZj3mcx60ODuRq4BUJDWUNaWc6SlfgDBqtKpuySTvYVkfldu4+T2h09c1YCMyTKytaPiSVOM8r5
rkMgsrokWWffYEiOsVO8Fi3sf6YX9cqeYPod19HjG/eafvWsjqwL/pp8lRnkgvA6QrKAqjXNdj1a
p16oBBRz2YGWiTiHfIAZsGjHRXJi0Hgo1VbGSFFdUaZt7ZTVxVj4cF+n8NvIY5cFLZAipQiyIsFD
ChKzpvBUWj8ZdX9uUxh6/S66H/TCchlih1/4hxMsu2GdvJWkIcdbNaWI/pQo2xFtO27rr2P4oid3
g3GQTA2psIWcUAqBi3kCk2xti9lli8lqa/Qk2Z8HYkaZX6lzCkcAFXTB7q8HPrSB4aUx0SODTvO6
RQuSKT7UVX+IdOWQ3MlJW0mZIOjBtAt005OrIyOsoAuMU+VZnF4tD1jD1md04hNw72N4/lyqc46o
S2fjZ0CaKb/W6c0hXEm2AmRSQSG0oKpmbt2jCKcHMOx3myFLpVwaUb9Gm9bmLYxzIu3UrZgkX8UF
T0Yx6q+eFFsZi0VeL4EolQOWvCN0txOt66lmeDk4ZY5Eio9knMhgpYorAevG/cs/ZgeNWC8Q0k/o
0TAWXVjasObENSj+fLOhzKILk3f5Ag9th+gl/luanwSpcEg12GoVharhVXfi6jvZyCCMWNhdzTes
Di9cquy+8bTmLYEKa2EcaatxSM5nc/00ufMxoA4LnU7nJ6CCnX5v8hP0R1I/ABiWq+l0bvXMXAuk
L6/TyA3SLf+Z+CZo1drN9HlD2XJQ+yG4KGRzMcSxeJC4KnoHp4ukFS8v+q3VlEs/mIRV/00fjPZ7
TOJzCYoGM3krckLD0onZQb+5DIziSHTmp3jr0FxgJyNFToiYnPN/mfxbdaUzh4tTouw+ZlyzTktP
E2vRgR0VyjUrNC9CWi/4YzNsVaF+iYDprRTa/xCnmZN5s084uq5smOPRlWcP1YlOA0ansXaGu3Qy
3MXOrWckFANoO6xwPM6iGBwcNS3ZURqMAtKF3mTetJUZPGudlNNbR8fJ8eoBCEgI/4ggLWCp5+Pn
y+3i7DJ9hpBOzV00JbsXY5fB9klR3RuDOP9TL11IQk6Ru0P6v7nL6UXkDFXsqMzOge0pg06WA1+a
pikBOqQD+VVYWQyfR44ssARlBNwvn52sQD+lWjFaObIm1IRcVrXb8wtUXWG8r+U8iMj/JSClR3Sx
vMB+LZ3Jfll+EAsim9B2iAURA/vQTH3zuJwNuuRJ5l6O1V3cEu7GggW7W+JUdBfjJn/QWXvMrV1g
9hjODcsnEK41090wvBAITWgGy9E53Y/Mc8aN/VaSzudYCZGvJRNWGhaFw8DeDJ9kmQDSUAxaXvTG
zbJu4zrchgOrp1h2bCb1l8PM38ndKerZWxuNdGQoJ9WYuvTSOu1/7kHlR/vzaEgsg7XtlZWEHFza
3FRiMR7GTEwPI07VKp1GN7crOvDxVWa12+rKHj3coYn1u9AkvniA5WgQDa+Wy/8jwCJWNsPVeHl0
z1s1/SODefG6RAFGWJ00WTuV61k3ur3xonS3cT/wheglyjYx+soY7botaW5NPhDRSWw6m+ZCI8yI
QlluYuzAX8zX4mm7MJ5nrmtEZ7WRzoopLnlM2ODqcya5XSddTVHfumS6JWF7k7VDTPQw0SGX3NR2
jMpQ3K/XDL0IvxdrN9KKiJejkRnUPshFfdCuGczKtWV4IofupGde39+GKt0aTeehqAiz0WV45aFw
o0AYBUUCfw0Tr4jae/LQed1QetQi3mD8ZJD2TR5IeZ12OdLtopL94hmUUslepiSeQZIBoUCQJsoi
6Chg6fW2aQEolIFyt5IkC7dWtyTK3tKVnvOEJ7PNvpothPiCH8+MAYIhP4krL4FHXZ5xlZ2FkZ5L
QnqV9g8vllPR89uo12YzfUjb16rHgu3UNnZcHSkEU8MJtwTvAOjZeEUizMI+2UqMxPXmbWZMEeuM
KTpMFzZ5Y1HmjIwrNNR9MbnCcPgsdLkg6jLu2QjCzgsfxQEeSmEPNwbxVtY6bU7CSa3fFJPq/P4b
FkZgGsjXER4umRFEroIyTKD0jIAOk9nIXmXwyVoLN6iELdS5iRTIxHxpmJY1eQiaMgoW8G7g89E5
X+k/S0baDfo59NPM66qLLiFVmBCyb8boh9mOdklQfRsnBecxC62RSpqeka+CnBzg15SRxPjB3AnB
3DSEAijXsAjPWE4xAn6YZs8CQ2XZEKFAheM3G3tE5RBCJBe3uaxMbuXHehYwbPirNrNjUvut/TEk
81Ksn5VkuC/rPjdGxCGPOPNBV9JcUt9m+RPjXuwlXolPNjYkHOzD5C2RAJhxEy9PgD4BGZyzCkHO
5UD+Uhb7+AHNwifhwFHvU0jPA1UmDP9we2X5Jm3+LgUSLFY/iBWwRxmRedWt03c4BuxNQDNm3GPy
J4ScymCXKoKqAzLCg2t6UqtSiUbORFsgKwfei5rgYYmWzwaDX3iTZAdpy2tBPLng0Vs9xEXokixA
xSkJlmAh0NGEeJ0jFrThhiH7GNcXBFko2YcPA89RSns1oXrkvip8Q1ZZrr1KfM+ZPm2QpsuC5cqR
V4DfO+HwTjP0wEQTgHteL5qE0Y2Pf1hYk9g7BS3P2j17LWc2tujfZNaAE+jJ2RlWI5Dm8SityZkh
M0ZJOZQQRwb1GkGS9YVpY521T1rXnLNwPRu6dkZz3FT7UU/3q7b4nBO5aezUHoG8iS2HyMpSh7ki
qb4u7jGSEQKV9DEwCLVhVhOmxHC9RGoWTKYdzPYCoqs8m7W4iIJTtKUPR/hTG4dWbo89Iz2J1wrq
GgHkQ8d+k9tbLD+Uvm4voKXzu5PhuiCaSSMf7Uaj8IYdk2aXzUaA1HUzuPKiAFP+XZI/XJa8jJDJ
pqsOgD2jFwodhZXsmoBaq64gnm4zC57RBBu6JkGts4j+QieGfOVDnlg2TgxhkYsNbIYTpn4ydXBF
nBa42qz4Gp7LWK4aGwB2bWLYsMU+7Uz6RUIJqEXBx9tr54zMhM2w8WwGwpSkHqyOk6kw+B2nQ5K8
xW1+T4wZty77jxqHThIdrbk5IiMI2VykJOoZ0maxmlNZOgNjj4UcFBKXH+q5bDS3jDnmRmDTVLer
oTE5s72hYfPKKB7Zot8cDoOiBYUKYZPCVGhaAMYWkDf0nr4LDCwmeILIKrK6ZP8VviRR4yVpxL1F
vAliUSzGmvIHq+aLYKyiIloz2K1T2H3YZL0lveQnE9NxmWVwP3njzRKN2+P0W7K37uk3RORA9MtL
15NygMpWcNrXT6OOdMKlTcjB7K/y4iOA142FlZzwVYXxuU7usOqjzCJKffYhJLH7Vy6TPPi5VfqJ
lZKRArOBnQxdoMy6S+NxtdKTuuiHpeZMJuRkIZJJI2g7SY9oO6sSQd6rrG7H5yhtLHZabvph1Pnw
a1BelO/Yn0qEn5F4EFGyrTJ8n2h6rW1c8TIbJe5dsrkoqKGbp/2MPL95WoDR58FPP/zzarpdpoXm
PUEaIkN+t5n+HwwVc7ZyLD7CNYCwxqyy9Do4dgtuobhufHFWrvYqI9DGLY1FdLo0YAOeVkTmZxAj
cPsedZktkT9p+KJQmkn0J0vI9iaJPbkqvcgcPKjaLvYm09SeLYruakaNSRF7LqkOkTm+qb1MgJgu
aQ9dr2lG0ju+xyid3gw5pbuabmGrXXT4+SlIIl8i6oI5LyvbiYpw4fjSOmmP2lZtTuzvtKsuoqtV
LYdQ3AY9elV6QduZ3pu8u2dGeTdm2mgcJyWhU4ZZXLHsNFcEgiUc9VBi1x3r+0mihCTLIQ4Umn0F
vCXy65cYjiPIOjddgJeOMZriCqRoeyHL4GrCExQftnxPkFOk5EBIhE2PueJgQXRgxLlh37grQHsq
/w4edNVqeywRkjSe5vIkKIpGbJ8GGjFufeBIfcT0j1QoTuLoWZHF9Sa1UQV1HOKLKxd8etRMFkZn
JSNfNo+9nmEH86GGTX5ChgJZnUp9Wjo/pye8ZIl8jvR/TW66wHZcIS0vZUBiCCB6y1nsfalQ0i/U
8W8SoDV1uaSDfoZY05VyMIaEoEbyqzpM90Yv3uJsecsXaLsh5qfNgm+oCvr3GFPG4i5u+V7yPatC
9btF93mn/HWjcOMixKwUYhYzsnBxmhm97SZt4i2LW1CJKEvlkX3jSWnrtUrv4Twe5TcsUpk9PaRE
e69kfonTaHl01SfbhmDdfEYdVvyRrpkqrqCKoxXWEGrYFHNVWHthSPhH9CEIlKt0suyezGScpgSQ
011KKz9kdTQTxI1dd1I786yK5FqP+a3lwuwzyJ2L8YoaqFWdmp8/MWjG8z9S/R6+Gjlg9bV+tIr1
EOAYh/qVTFhhPTgEZMgVVjP7aZ+hGhIEXJArM8P3ZGHWxk9FEwchu1OOwBrxLbnyYfgXDbUFTYJ9
GW0IHENBTDqMCupFbVu249Yi/qxFmhT3AuwSb/Uk4RA8G/bsqCvbUQhptEcuYzGeMCtXGRNYbmWB
FlwA9Ox0GSkpuw9/ptxe5viwuFK6vI3Nu/4nX5WzqiXXzhxvhjm/Mkb4HcT4ZkvLHjbTZlKJM8rb
D3uJP+JleKxG/y5EepLXx0lDvRvfGvIhRlpvQiM7LdvVpK9A9QLMEeTrdJib8LDEiPG/cnTJan2l
AcCu1u6Im7OPhCADA1DVC7V9aW+Jky+Qd4UJRZ6ZQG+ZQCgabtdsE+i1u376tllsRSivylYBaGH5
bAZoUmnVsf/YMyH07S2P0eoJ0l3Dzu+6PezKZsqgedBkvuGKNZ5t0LAVLXQtaYYUTx048f+PX+ln
rx1JdnayN2BSEFApzOEobP1ABhH4CKu/ACE+zcN0zAbzGdVZJ26krLRnkqwD/YfidjTlzwu4l7zb
iletMm5SqN7NInsfug+jSi/YJPX2FjcqztHwZhrhjSmCHiqgAsvb2FK9LhISS3w5Tn3qVBRka+GX
AIDq5z49/qgTgKgs8Gb8PyUTAxDmizt2GRAUlv6+fqvsdZdC+0j/olwl64ToTiRG+XiCE3lkMfyC
5n9APTPtdF5/WGpSDJvUeFsa/4UJwdg4EbXNwjbNNnqXL4v2Qi1xMz0ZAuwhVhq2Ug8gXhxKFmk1
G7QVksRyqsqFsILuFFo96gkIrJl2VIcswLkwROrBzqKDDvLb2BlZvst9Mk02AJBdlTlLvaZQu8Ve
joZ9NtFi6E+agL7JchvzBBsoB0bQLVre5ZQku1l7ncPqvoERgbCjVIOUCWKIEVoZxN7XyWdZouj8
JCqlxN2NKZX0TYdKpfMIfaKMPIZz6JnlDGvc9prBJ2zRNC1P1VefeMOhTk/1fxyd147kVhYEv4gA
vXmtoifLth29EGPpvefXb9QCamgXkDTd1eS9x2RGpvMNQqK0WwEpqUdoIUgrUZN3AzzWtgjik6zV
F4PKVZEvxapct9G6YW3zyeE4lRlA6OoNw9wbZS9kgCs8xWuWi1dAUvrZnG7oghD8ESAhkUeLQKNP
HgxoBvUmJFQGy2MwpPtuOGgOzo1JgIJeoaFfA4HpUiK6+rtUB/CuDFvMRY6nW1G+L1+zLDin1xRj
x0w3eodYe52VO5CIiAOUKSh7oj3+/sWHb8gBtkl9f0kRXyvTUydS1chX0iuxjqItYew1Y6UED1Nr
o9cTCsUpxFgkW18n+cs9GQF3kZcmaNMqrABeFMUdx+FoHp6mcifRIZVuos1ehyqlIHz6xRKQC1+k
3sOMhK1q8EEcYwS4kVd32wduzyIcSvEKZWE3rthGibGKOI0uS23E48YO3GDQkWXUr/ey+m+fUftj
UyHo67p2+xUrq65T63OpJWJAoFgwqO+LVDuzyhWk8BLxkM1oa3WJXt9AD3Buma0nw4/9oAMS0YLn
1N8dz8ES9SnzwPV7Sb6r8T4JyrlExQ7S9C1ZywB5eQNleqH2JkVXwEK1ROC01S7oN8AJItMzt9oQ
yjPgSbxjljzVVXJG2rzFFm9xfrD0ThJXnBbIFvBaFfBftD1SDoL7og9tKOlpWN6J2ikUXyjze101
JLhtdkaYEvVdyUa+Uid3e+QAl+roeOo4cmlcyeGWyB1uCoH69oZEWUyl0CN/iCFbb6M67hUWwv2l
mZWraOnu1lXnr/23IiykkM6VHIhFHhbGi9ijhDuDb8uo6Fh+cP1wo75ID7JjORLamUv3VUPgbX6V
ixyTdEwtg+LYby/16jPUw1vNso3X/pTZpTxHjVhHjP19ofGbYw3VH/Bf9exmKB25syf4IIwcfZAM
yeaNfeVtGfXhC+LVu4aD6eq/NGnt/a7MrJFfOAk0f0pD/miFdMU3Tfbaq+lRLHujoXnNhqvqugIo
lHkRFGnwnttJVO2gvOjdctVXLIsZ7XL5bbLn1q7Pg+yVYPAXaG+TctsZgtZm5Yi6Yd9nC9mqJ5p7
PJNEZbIKLqFG4vOVHus0MJta4zpu0uQiYJ6KQfWl+wfmGXcsIH1sD9mqfqjfSmhhbxUblFSb7q2S
7I2F6NUD7eLPmcXN0NSUa2TY8uIMK3f32Lr6ILC1hfmS3taEyb/+WU9Ig/TVq/+i3tf4IPIxFAV2
8aYQmAE7ss43EVYgNfWawsL52Z/Sy2nY8otpN1/QDt2/MKk73QWS6BKZwkEycW/Ode9phHiNnrI5
adPedCl/cItXVeoyFnBRhLo8GW72szV+rbzI2rxEtYi6qiHAwSpjnEZxrTntIAeCIERnR281TxIU
L/n/XorGnl0JPyG2Mi/XVXfjJ2R815mRqs7+kBI1mhuBgNtK0YRvodi+O836+msaDQ1xXHomP5BV
zoiaSs/i278PkZDpjsqypQRZqL0mqyOfSO70QLVfMqH3CX4u3itXIrZIMCsmME9pySP4bKRZtPc5
/xgqLSKhdl/74FDEoBkJQsBnX9dVOKFyrgQf31IwY0gcsccL3eIoyx8G2s1R+XtO1XjfeTYt5vhW
Qxy91zDoV0U345+wc3paoG5fVVkSBVLfk6p8CLXExCkLyoYy2hKePYJZLbXs1sO/MawR4gDetS6S
eE8mKFlLCs6EHbMwNiHzZQKau19ah2SJpVdVzF5uWe5z/1EDPG6HivIw+itdZenNcMi7MRKvlhve
B2eVTif+QJRyIkq5/wcyTzQIr0E62v21uyyMbku2Twd4y9Xlg+bvKg4Jad/9rVT9YQV6NX9SK/dl
7bfQsHGM7Oy0dEfMWlARmxvDQqaGE5JrPQiYh9DappU929uY2/O4BtYw8/RJfrs8wN/ybK6RNq2h
GUtXUmwhGN4H2K+nk6X33sKSXh00f23W4EREyELYCrx8RTacgtTCipFCjRNMqKzHICasW8w3B+eq
Uj4KOrURq8KGaLy660Zy1yEEDBIZbY32WGfhIS/CY+rn2wTrq5oeGNcN/U1btEd9HzbtoS7DXXfX
QFF0Xs+eJkTnRW9hgfKjngqNHBPLwN09eU14zA3kVx5eliAHMg/9pg13VqNBTarF0ZHMlN1e83dL
0+1c+b2Ddqqh91BA8E2FCMbYcCHymkQEqgx6CDCcZC6P8SbTGA+MliaghUifJ6SqZ31rOcxTWjZa
vir3tMvoZqg3WuuUNchpdvBcnEYdoBvnCFespo6Ktt665hJmh3y4Ez6M0nuk7eZTYyFu8KWjBVIs
xSvf2fyracgrF6TwgjK5eVmsQUNMAXCbYOgidaPYe+iQY2uZwT/WQ3Wc/fP6W8yF4IvwLTjMScoZ
BMNGnb1TGddFEilEJejYDWehBvsmXcRv7prLgXyKmG+y4Zdei9Yuia5j3K6Cvee4wOYvISHegomP
tpfMOpJ3ZjPidWZaCTCDdkLM2WUNiSelKFOn3i+ZzOip6G/Cl4IZFzidjx32s+vHSE6myBlfILdn
R2YNxwtEMxZSVfNoBkr4br9x/FwHabwUonM065lF6tlM71OfOMy++Y0MQfiR/w5FMLrGIz2z+LI/
hFCmepAnf5MS5i+iW5GzYPysfB2UY/1R6Zx1meSIInYXZKAdgbSq9FvC3UdJ6etEatZUXMHYG16S
9VF9e5t1A/kt2+15CMYp0oEJVihmO5D3iHbBNNBIEUuzAjcbZi6SJZrxGWAnwGJbdddKHtzURP+r
nE1FeBH2rtnPrV6vZLbKyi0THGNwyyR52yyAsiMfWyzgLuuVeCm4rvopNoYpZhxyMnYeVhku5B8J
Zg0qWRvym7POFomF41WcpIsme+zmztx286RdrWK+rV1xN2cWeJLEXAyRPQEN0OtzMSOzvloqFIBx
nuCORoLXwYOtbzyepwOXiP0liCEhxCEzaLl5msH2pRLFY6mkC0QJ41Dxav7Ili3OP8oP2ukgBWiK
4vuur1gvT8IT3TpChDexlJ7Q5B+D0N0Z1wYJQaOnAB0qBOwJzK42nP8Ow+qb6JjrvGHhlbzndNkm
azKNNZlhtc4KFoQQtBZGwkuGhFZqYYA+ISdiKdVd+qm/VMjwXnODrUFCUs63QsIjgOC/Oa22JVtc
IlbQBn2e/RCX/VtgeAkohhhG+X0c53BxWh5NqlOfwpu0JNHvg+qaNRm41pRZK7LCTXHRf2S1LZnX
XdXv5ijYzdZyniVw5/tLLasXMBhXTRyvBssrTSgf2bMlWALSvAko1xKDAwvhiNjbCK+Foj8hhRCN
tLEfHDzCkL2dy5eCxV3Lmsmc6YjMSU2VRN8JsbuGFB1MHVwWFU1eOaK6hEIhZqRJOkRpBkvbkSVX
B30vIM+FbOFlz0Vt7GYxGHADkrc1tcN8dVoOM0IGh2QiiQzJjKZSjnRUBvmrC/wnM3NyjKMIRIry
Ypx88kuRZf0DNWzSYOjmX0H/0VOH6e/Z3IR6I4X6fcJYR9OiQ30h4Yg0rgXUdMlbb7rYPruZElBD
ipKoPlvQOW29uoeKU0ykk62hSJmUJFXYTVkIUZ/V2o6GbDy+O5blGiWMSaPf/6fnwOMy2Z/WFb5H
69eD6Zk26TaPY8yvsJi0hCegGOOq+K4VfA97fpPpEl/AaXN7snasOYFL5nvK6yJtTP7AJVp0Iapr
EoIFVIzvPXDKtNHijlbClM3Y8tRlRVi2BtKZnYE+odSqhodWS/ei3E6NpHvDJLDH1y+CrsQb6LGl
dSF2CagFV6x02GaYl+hD5zAE6wT2RnriMEjCGi3ktQeFUQm3Kbd/AGxapsAytiCug3Ig+42vtadi
06Nq5JGwUUv55in5LdCEIf4O4dejfCHa3n7toCGDeL1Med2ju/n+yjnny1zzgGxzNhdMebW0pkr+
IHKbsFskSbvsZcPvgXFgR+mLecZWyuRSj+YlvYskvvQlssc8Eg4hnDUlVOCY5MJmV1YdDuqP2WAm
rNDAnUS7Red3ZQ5CxEyK2LW6DRlxrhm8xLP6QxTb9zqTnptk3fsCIZ3grz9UndGGi/sfsF5sTRly
b2TOCfpDBthfW8i44SbPMqJFQrc+C4FDnEFZ3ROQx9AP4/pxJqQyrqTULkhN+vF1YDTrFQF0LCGb
AyWCpAdSWL4GxQHvIqne7DMUVLeLoxG+ZYHIuOrZ+DXxblhCF6OWlS1WI+Pvac19gftPTTMfw6M/
akxrzIV/saejCdXfnbkFSScHQKKVcKCYOMts4UhAPvrPZUOXB+IFSlB13f4JD/iFJ+YTEHPOY/wl
skGxuh31ZuHQvkZHIUfEjjLrnL0fc5yyOyh+DvgCTUuPYM17+sZ8IiNNWIjkHnnQpEWJ8mq0PayY
M2afLrkU+XrpKiPu9Sye3+UZ9zFeEGbWMkKZlYlcb9xAfzAnFtX6ES9nqhNwtGkSEXwY890cCRoW
/VSjVE3UMibL9bYjzdDB6tGy9dnb3nCBMT9Y+HzHl7GUbLYKXTKNXaMP3vgXJGG13gdcZ5mwulWq
39U2XohR12DYs5HfoeQVEIp3X7d0X4Isk2KzBioXCBjid7jPddMFKl/riFYSwyRJzz67rF71C2Zr
tWWeZCweCa8bYjlN86uh81sVnhrG6vo81Jmv/2NSsfZ+xRxXrSqouiUquxH3mI4sZPesdUT9Rm3m
LqLx0KXqPq0wAzOvL7d4K3tioiC69eZ965ZnSUjphdgJSGa7L6SaP9AY5KdAPoqPZTg+FkP5YPj5
kbl64UHrdvMUnQmeLZU2kRCv+l2XjTeMgpkSpJQHNK8K/WDGYWesfShNoFrWBMbfek7zLUAsSVZQ
xo4Z2eVZhPnbBEhOkiHs0GaSRO+vPdE2JYwGm3DEQBbMS0WSqBmbARPmBndPYmof4tG+I+R8Brrd
AQlXaRMUGkcwMGrBL1oO+XgyZO1CfZ9gYbUwrVcGQNnJy6XsdG/8jYFFSkEvmT/2gvQIql7L4SN7
8l1ZCOgC0+7Z6acJcznxzIoQYusHXn/wyaXTGpqduF7SKH5bm17X6J4x8huvb/wJjRD3tlg3EbLh
uKaRkoXIUvX4tIUgcgJGmUFv+DvW0W4WQsUsH73xwcE912KUNntcsQOYG9CMMPNZUvLPjcrfImk/
NVP+1A7jc5bET1GvPxtt+pg0GOkwFrNLfs+esnW4JF+d1k668BhZENFVEr3JnTXbqEXYx5onXojz
7Bb9sszIVyi+dlffxE9linuE4mWvfeoTRevpxzibl7EUzwt4P8kaSaOym2q+4QXepg+QiZ60kB/W
Gh9DrxH99V+ld6HBF7ijrYlkC7dnx27dRLQvhtaeOy8Kh2RagZXvvCgA4fGYl1FTQMM3pkBOwD2M
9lL2/qKRkTIcp/vJ4AFjZyVih+97V2jxUdz4ncEKLXhHZc19vdNzfYPEch9ZnJm9wPKsjc1pC+VN
DFkspjs4wOmXqQOzOVX1/jHV3cdYSu87DVciqc+tImXcYuijZvdy26+K083iVa76y8D3seo/JTj6
7UsdaATj8J23WHeJfkHIdVRwZkiFAS3r9SwVm8+tnPyFE9RiQatNtENKDPx6y9iKmh+UI4e0xsqq
xIaqEtCA7G9HDlGJ8awMcUK1S2Z89JJo7M8lhWUDGaMqY4ENgdHoTADHGFPbWZB/Gb/2q5GQ9tyS
rJslSCEYKJ5cI92o7AXUtK2f8zpvVPOmkQdd2geNOQboHchXUVFLH7+zPyO86XYs4mEXI7PtoqSX
Gepim26WgN4QABo2PMZYYdq8DPh7WJALaFZB0qB7+C8raYyzt0FmGSmrr4lJKI87xgk9ZHbOG0wl
q3+BbA6F5S6Wun1YpCXpYfloVPWq4DVtEBgx+bxxSN72Wb8WhGcayPeN+Z/gjGSYigVyvdyZSerN
yc0QUXDWh+jk7JFljY2T7Js9xGPxzMSMWdCp8YOJtVcg3v++AjlZMICrhLH7idSEZGmHEEGZaUmF
mw/5FlL5lc7SVd+ZYDIFZlOzQfwzLnkl3IQP7T92OFcekTgZoG+8JJ/ki2OXQ/5eGD8mZuUOuGgW
1wY5nPufpl4izpX9D+MrBuDUofsUZf8CtF4TQbPlue32C+xPAgyQComaZ+AdJErHvRPdmB9+QtHb
A5Hc/whKy+ujxnl8F0A0jZmMC+nEXxwuOGIkK+yc/bZoCUY7eCRmcrV6RvZCFy3TGikibq9Tij1R
pt/ebsMw3GhRdujCqL7P5aX8WFNgarkV8oFzq2MlezcDoRluA1h7xcoRDBCaucUJwtlevQqk4TFO
DsQ+9RaZadkA/opYRN5JK6w0TH2hbuspin9rB9bzNNDKFGy2CskDXo6wzFOR5mggqqwLGBD8oq5y
aZAmrmgMhcWWrIrpp+RlDHsM8OMjzB0m4Royn9XFaXB4AirZXfe1cfakqAyVI/tqDfmrsAU02lkq
M18SARqiFfkoMEX11NqdBp8PDZg+oc34a8BFOQAxiCLNH/JqBpMKeQiFeJlnprCvU/yp60N4YHaA
MOebcxPcBYSSPYNeWAM5BiUSABu0WQh0dzIpFkLTdUgxjTxy9yWvu4/2mMCiGl879iFbuOpYNdzE
poXEuQypVI5rbxaH66YoF3wmcWEWjHv/9tw+AVFtgDNXexxqppOmUyBUhtYNZ9v2/sK/C7EN9l3t
CowSkQ5nDL2U3j2NKDW5T5z7l4Vsqzpxfg0IP+EBLpE11s6EuKpj4d+w8Kf0UYigJhLUndjItqzr
wbGO/NdG9JHWZVVeB9mE1kIG3bAyLDiVAS4sP6UqzKoJ+cjOII6QF8BHRx3XQhl3aRr3ROQsxJIW
XeZJyuMFDkuq5AyMTCzug2JcxfjnpCeuJLBhT0VX0wc3E4hNHjGFcABNIpJEXmiSI5LLljbxYpaX
Xle9ZQFZMK33Wc+fgtK/acb23nmIgh+VRa7d+B95CWcoN88qGZ+wLNRZsbuem/iCUV49awpi0fpF
kl0+M5Dls10GWlMHRzoy8DiCvXKHavUMT1YGvE9soWgRayrPMTOieRUZCzK3abMoVcXw6uBjRf3Q
r0wOXmmzDIhm01VzkYUromX617xeHUth7NuyIByJ4AZew1CSoHdC5cUJpzFGqbrwNBH0nb91x1Uz
q9sqr/7K44nuCJH5TKe13gUMlP0xhZr1iYSxkt6qAywneIxOU+4vjwGyqLCAw8bwA2G7MDs89RQf
JaHiRZBbiwcQ5jxh5EvylInh4Bbr11YhHB4xOP3HxaqMn7kpe2w9+XaY8HOTLGrvwX9STC83QJSl
MboxV9V3Jh3wbbQp3A6VFXQR5bbc8WvQBk/JJm/C+p2Vv9/yNzXpgm4c8HdwgQEvnbk7yfnpw4l2
N7PMYEhk/Fta1d7/YZmgz13JJOoAjHT1VUvDFATcC3VjmbIzJvymMRflL2hbfqu4wYUs8sGpadZz
NYTnP8FeI2yyBd006x+FGRS0J6tFymY0cUJAOI4md1RBa21CPCjDRfaXOcEOMJZ49hNAqWks1F28
isx0bqSvNxX3xkFC1aayqaMqj1JbCERiHoGeDE17b5eEtNbfxdQGXZFcC88fF979y2PXssc2Qg8b
1asMZPbl/GioazeA4TrCiuzAq6uGmqxH0PfwQ73JhovEyRtcwy5ZJRQGdackuyImOQDC03rJEr59
HJF0ixotjTIDEgca5aSQUCeB3Ui/w+ZC1GcKl+wK4MZRgR0LCFYwtXhNSey4s47y21aFgpDf9ix7
6/Tq2czdvX9Xlg7PANeuqV+mc11b1FZI+1UsfkPLI06ha9gmT+0gLG7FqH93RPrqhr7aoq8mCQqn
22ljb5atf1TybvcExhwYRM6zSeqiWSPABX8pFy5eirlhKlRs5waK9SExAVvI6mb7YFgMvJB/Yo2t
UgTDAVbVowt701sSRK0jW50li7HYIR3nBuBuICvKN3QAW4+DXkF9YxECmJm2f+je+tWwM3nHZSu8
GU32LuwIrPbuLedaPs6IQciP4lyzMJe/prWmOvgdZVpB38mRljIKa9gJEBtQdf7O1wm/MU5WYXy1
2gMVGE0FpdlBlXQk2rnmDMAkG265FLC3raiJ9NlHikdUMArvBPl+972K1FrHEOQKfY2tzSwNSl6p
vHf5o124ma618FG1z5zJkTgKsI8Qw+SnhvAio+QO6bi1iR25JDttngC6Pw8HE04z+Qr1d1myqdtI
AWPoXo2m3W3/YdUN2noI153evS4jtGMvSt8pJ4VDxusutrqdNqWzzyOSTNEhJK8y7YEciFQ3wgRg
JgEqkbGRvLTByeTSQ70Qa4YRtx4SGha70dztYdrTS3Toqw6O2zWSoRk1bRqNQC6lpLPr8/Q168UD
ns198hE1GJfyPPjqvTiOcyD/GI7a0xTTHfDBUmGYhcicF0eAZzjPrA2ZkHZKctEVIjsdg1FPApIa
zzjUcf8kLY0vv+07Ywo0uwuqOP3Nqs3QkN6nYz8viuVaNZUr8sNUcGuN4o5hOr4iKEtmNl5X7ISz
gRLtVNmaaEWV/T7VDT7gPchLPRiUPSBHvYBtJfZhz+8g4byGJZuBI039+tJycauf5Zw+VeFzVvZL
OiqeOg5uwx8i9nFW94E6ttdlXm6d7s11dtlqLllPLNtHdVO+oNQD06JzmDIqLgBgaxu0fIlLGwhk
nKI6Haev3guqPLlPzJUkKpykrU859npkx/f6Yy23oFLHYPq1nfrM8lE12kKpOu/8Ypf6DRj2UJ4r
mzxh0O0iIoklOHR8iDpPPljBZD43O37QvGaj3oXNyyO68hUNxBVaVf7+NO9tKeEMYjA1/1hUOZxL
Il6UE+aupbswkYtl/MlA9wPOui9yJDJNCiepvc55gfHfolhFoJCflEeSCeh0Gqz7UfUJtGQiKZBJ
13bWsvkmCCOiJPbjy/QxN8Mn/2tWODW8XmQcXVCI8ZViEhwN4Qwd5PQyC04FoUBni5GkYGk3YkgR
JSP5PCM2SK7XGTeclJ5qw7LZ1fMvFfFhmGE1K4FyUdQjRql4SjpI5uiUSImYFT5x5okcPh7/lxCB
Qg7kl/i80EJx74HpKpH5Mi0BpV30CMizz1wDcdFOSH0yFe/Ms8zf/bzH0zjhsCeENktj+FoiaZyk
jZX6+k48E8KL3MvH4VGJ823TCajafmUTwQBNeVP9Tpvt4TyxKUwd6WXUYPOtqx+DYNEtjLhWypOI
X8PCr9FjsdAY5APA+b9ZQ8GskWu8T2vvsZ73ZCKyGk8w4nIwrwKkIEH4I7drRFbSIznbGgrdpud0
hWExXBdtRgUOJGKNx0T3NBsqWa/frJf49tAIquFsvLFmckQV4KsUymXKsr51KTE+SybKgjpF3xoj
ZOuB0gmqLIumBt0C+k50Bz68CGKLDGHzrdflLl4Jp02ZFta/Su2vvM7op2Uye0ZKwlkY3bSoXRYC
PgBRN9lk54r9LJbkDhptdQpZ9mn2xidZZPlr8Dpkt6FdL/loRFPNVD/3yREKjS6/HeN61zf9QfA5
VltoXABrnXJN4Y/R/hujvbd69CIcDXoVizpYeLjBK2621BW1/iu5ymx5kGijUQnOGOZnyNtTBdQ4
WsvBHyAwVR/JVanTb7PLvlil+iubgdQe8845BJiUmnC3E+wHXLBierXrL9Q5PrGMYAH1h/wUyS4n
CV7M1hMtV1TQdfRKHWy97KXT7sOYCGjBK7n0ZK9ErK4+hu9VZ1L/uTW5l1Kg50wa8z73pd9yL7EW
Z8gMSaqsJ7s5+oC4+8VCD5t/9mwvM0GI084MZ9Ck2SJ+fqfXpXIFdgBdZq8ztJ6SsMxUZlSDEDrX
bXG+Nl5GGddaXSCmTCwx4tBgYnKZ3pu2wRM/elYhPY/keHw+MMNE8ATy+g1t6VN9Juem+cl+91zq
bKamH2Utnf9IPzZUluW330fmtNh/TKdLcdQhIlrAgQyYGzVBQw+1ePm/3Ow9U9ptvf1d8TLaNchF
ZJOoqsuV8SQmO6Jf9ZmGU6vPF+stX0lOQNWVvU/nOeNbnxhoh9O5co56jZOmv9bu8ZFp6RNZWDKD
6RKi6eOsDYu/WwMH5++z6OvsbKjceFihEoxZMGl5QGAG0KgSn1YWWKbgv4r6c8X2rfnGIFWjmKOc
tZJna7JImI4Iw+B8si2tCstfIpu+HNqZ0Igoql5kRnZXxmB3yO4no3rfuvmZTMedOQTGKdy/xWUp
61vrapN8OVqYJ78mzyBhxyLF1pjmgKawZri2SKFhJCEWvAh8dEkunQHzpeDrmCZXaX9qGDyUym+U
/4Z1uWQCuD38mb5qiybC3VfOLRC/ss9iqaiYL2ok7E7awlJGQL/Dqj0BBH7gdmDfABs5XpIuNll0
yTgcSYoqEucQoZtQgoWwzFu0zFWLyPtnq7BfEa75Qs1xlwH6NiimVRJCRYtuVnJJed1/ThBUj8bw
i6z1ldcN3aQAsTfXUrEQ1pBZGjwHvOeZq9UKkvzaVaAj48X+S1PH4FwJSak84Xvykq9C6b1Q9a1m
R/Y3x7zq1DCIMrWOl59w7x0NdsX1dXC42iO6EWyHcn7cdj9HAIke4Y3MMkwJUurUP3rwG/wUhJpA
F8NU/P/IyJGHWEkR9uv4tXfunfxkcAcRLnqbahGVcd1RKc5I5eb9KfZYTFC4hZA3kV2oFeOK7lt8
ldGagT5P6wHMbYKrSAg5JsUD5xPiOY50cwEhEtBayee1AAxxmISXtWF/T76VCYX8uN5WZJ4mFWgF
RhJ1lc0EM5AUaj5Dx6JOKpY7gU1MfHB59tG+NTPhBQtJ5acKinJ+JSaX0dXFkI5Yh42ZyCkfRnuv
7UYyH82qPuAWDOYGqd64rPuf7Bg/N558lKIu3qKLbOhYZsa7STki5e0jf9uxu0AcGr5G7FT0edb9
wMCnyimRQlIkp9gez4chBMmyB8tcBcYm+hC0qrQ4WcTAbuPCOXfV0I4WOZ4NJF/NGtbEJANdZCZj
GqHUiAHRpaGeZQ4jSneU29upfd+U6n1YmzeE9mGp/5067S4DMsa6dMELGS9oqI/ypFXRTuziMJN6
33VAR5MQehmHpkWAmiNptgQ+kDNgq5XggGRVvaS3VqSKpxpfo14I0GbS62HAHHctDvvXgT+OfGjE
FJgZa+mdQOEZkETxXszJeawFeo4TKxzudSJsmBQOsLthMnoiCotVW3GyJn4RytEyUrYXhdNob1xI
aGj+wXfzrTK7qNRl2kZ8LG60VXnuPlEcLWD9876IMH/pjtcFaTWyLNZ0k3nVmuT6r3tVjIvlyEAx
h4Pfrv+mTdtN4QcWtUAqifgZnr1Bh4p+ZL1YSQourL32QndltnCtMRjVkA0MSMbVoV0sWytoCqbH
dsxv0Rgdg4iJqoNOnjOA1B0Ln7AG5ugVF9wgWK9xkSOjGJBRKGsTLChuyGtm9Qzc5JyvadDEYPBv
w0Sxci5G4BlV/VhGbrNeIcVzBj76gnQLUamlMQLRSFGNaMv+DPngzhlew6mIKDFDw+6/BMBY04al
p6fKwSU5EA+b/6p6TggTV0I+OSVyhvrKDYIkmqzG/pnSvtLmoEwScbiwfiWYr57AEuAMMhINBb/g
jXzsSsqgkufdYIyxldikltbviQcikZ3cI1sdSQNL15sjIlzqLf0+CO2Dtc5DXC2SehnyOLKcf0nq
9Fke4kcOfl95LWR6CK0my+J2Bwut3tZeRO7wx8zla5JqFySfpNHBBjM6RxiOkMsxXlPzZsDnl+SU
5bJoDyAahF610fMuCbtl4DvMgYnm4dk+gyStP7nTvLTgWcOlQP+JkhgFtbsXBqeQ8lOwGhSAX7U0
esgPUcYhLU4xE/P+Q+d06j+1jDZg5W4aHykuNQv4j8w8EfGRBst0YRazp4HO2lLBy4g42uRLYGsx
NcDNSXSCk+2t6j8lpYLqRBAm5rNSsudLkTNsuNFPKoq2IS4lMUIR7i79iJniG2gRyaVZNAeTzp2z
5aElgmvSap84weEVG9ckaE7uAAWYo8rOVOeu0A1uDr12TxgTWIhHdD7NzvBA6p/7omOlRJlJ0TlK
K75ZKCojOhm/lQ+cvgWG35eE8TcPm45DLxG9pv6sJCiGm+6X9kK+oioXUTFJMM0Aikgbjb4ed3/n
1Yq0tbygGuS/NLf88PZcf79iOCdDdHb1J66GEDYn8RanVpYCcU+Cmc5q/5omAsdpHml8oO9gGwz3
OaP6MINFwNCPLEH2q5XQAnzDQA3swth8rS39pWK6w5d091sTPld3mmiz6+qRATEdM3ig3XQWRjVc
yP/oUgHNFp1PNXl7gXzga7oo/ASFLsOEJHEOE+72OYECLpcFBfRy7prqvqXbvQ7GHFGBISlXbTKu
vCo3bTGurelL/+PpvHYcx9Jm+0JNgN7cSvSUT1t1Q/SUofeeT/8vNg4OahKNAWaqlRK192ciVpQt
B2MbWag12bar7XQl/F3YgJyhoEpZ5pYbGjzD53Ni1oFcy2tHzsizqHHGdQod6hJmWhc2b7mDycVy
Fb53VkEjwfeucLfFRAjdE9oGlaS+UBbdh7rH4FzalaSDo9ruG0mHOUiVdLIuosFSoP1IaoGmR2Qc
hcycDm/jOJKrACUNw3gYfMOGZArhDf73uI+SPL4sLG46UbozZbGaKC+x46F3XPpLZuoX2WwvAzTN
yWSKOTBDLLFWyRCi3Bigzb/MUtyCBNJ1yexGpUvoXSlmcwyfVB/4dmSzkyuFMxFp0UEJHrXWNgrI
emJobJu9MmIp2eSCUGTIIhu7k5IcvA8AZxAWZMcFN1cMPy/VRuYaolM2nkqGBpYPe+4NBo2PQlnt
vul8aae314lK2RJSOKYQxspR7iuWn1UEwlmU2uAia6g6hKkHJIadzVnijp2DDKIHadnXWM6vVoZa
QgPfxrFktW1UAFEoxC9L/aEIVgBXCu+pwPR6YXqNlt2RrtJVbjouENQ+SJWdpM99RCn+orPGQZGq
SgGrnDAdt9BsLSbD6AVlp1r/bNJ4ozRAV8LiDHQ3mfDVDl2mzRAtD4hT64kqC9ee4M4amnrVBNwP
M5b9f6YYga6PIaDy8pNYaHc2IXzRpxlLdgH2a/VNRKyamWHvgByQADmUKDrqdThbEJNVpk+stsIJ
FvwY1kYWZrDFE9UuyjRIxsVvGzKGFmpSiGqN8ykwFolyr2MQBQ6sT4xzN/9mtO/MCLhLXbC1Q/vl
pH/22nz+/ivFf82b8QMYS7E5BhsPKKagXWgVbItaGEayumnvJttka5NfZj8j3j1pYnk1hY/eYD+7
a+GkQ2wo7XkZnLTXHHImZJ39Cs2l+iPmqbFro2VcIr16OX0mVQsFX0S/mnkrYmT4zKfsrP4+9p4r
+vIO9KEKxmcSP49pqrki5CsQUI2w/WSvi5OoFTfaVdbgMt6kOqqT9Iw08Bt0aEAOWbh1z8Ox3WkD
0+QNPaBemUFWQ8FSknBpslALFWZULHroHyO6oijJjEgwKrwuDF1fClW/KOihvPQh2fRa097mogVt
QttQlYGuno1KQp/Xhom8wFYAyeOJm+lIBNt25KRQ2sTj6MR8B+JRYIcPqquH3w124g2BI2zezlxY
3R3ZB+L/hzDVAuaNOBhakSEB8Q4mIgNaNMHtGpSgDTPwjng1lci76gNjpyC58tJ621Hx1puvNnVQ
N0qgyzVihVBddo/mjkhN9f81f3VJaO5yrekB4z5l009yxrEHONV/hGR4ciSVYLbITGkt5IN6G3Vs
UFMKp7EiuhlShIaGhU6AA7IJOAqxu/wGzTp9LqgJ+dp5hh2NHGHPjnBsgpfRwGxH3qP4G32+gx6X
PLnKIWBj09nru6YM5cZM/fmIK2JJ1Ov82r2O/8byJ1jXeSz4Xf+VoNrXuRokiMr5rPgruWZ1CQCF
MU8sWV5lGhDcR+B025V5FkkA9bkm/1UTprDrVDY2JRSu2ZXKwteEnLcms4ctDguR+TCaGC9YtfZp
MNYflFvaUrmDTZnT3CXifFT8VB19/kRmSz/a9tcFznM9/+7L3cfqeDXG5NL23AlnAOYVy4ac1oKF
QJL/D5cJPTzKf6PxSelwWp3vH6iZhAlTMqxuizmSmxQzIyprYprd9lDFERgs1sO92bDGwrAV8/mx
ny1G25MnDmwhLIk7jfjnrr6JvXSFAX1V9+2orvCA3NQk6vfxgnUwMooOYEwZwOHYpwCLFiafQBaR
gtFPCqTQKVJxa3T1Zo3jPbNFRXLzGc2G9jKIttwVlhgKMwk195sJ9gQ/W0p7Czlv7fzRqP1lBl9P
lEWG52o0MQoYZOOlLBGbCp/twoVq5UysuFBXLtQUNENOnny2AOlHgKc2QWVz+zuptDhqSZWrctOJ
YM3bziEMBNyVy5TBrdGiQKOLM9VJ6XHTn+Q8EQGZt2UE2CpSVoj7vkihm60Ny5OGPMX1ZSYdAvr2
VJ5IqEqitAiN8TeYX9Q2K4beYdDsjDHqIl1qPhAdl/mqUFVbDOp6i6TILyboFhpkZKO7eoX2p263
pFNf/dy/YQQ3yQgibalmUZRVw3uektyq6W9iV77xzBsTA/5Zi7DOZIhugSyFEpsUWopa9DIW+DIB
OovsbhWWlNH9l3w6u/hPGuHl0cAYgzw35gMJbY8gi243SRTHX6SXdeVdi2e3nTRYTKDrAckQKuiZ
fNHpq72uAtWkfc2gM3oGmRuPmRTTAPT/uxSXWh+eTaO+pOpvQ7bpmy7roUArqTS3Qps/yn93OQlR
3e6JgLtsspZgRrHRwkDWivSUS+cXK1zk4GRPn7W5vls7s8mPshCBZWmXVEROus8XUqejSsKuinRi
Nt6qpECSTGiZSZ/dTrevXyV1i1kBh5SRX5LMoxdcAmIdjMB7uqhstKjC5dRu1X+TmQkrUI7nfeiQ
uJMNoG9fQ6t5qoyhywqWLXUM5jAGa/muBgNibiB/WvBpzIqemPbv6oVxQqKvzAAlFNmdX+dkGO6k
jFlpwHOItrzmWU951hOe9ewdyUqxePvh10hELm/2aZbi9Qb8RhzTjIg8uX9OR6BZ8WEiTZQNxhMx
bD8sh7s28pOzDeVzH2Y3J8/kyGo5x+1w8GeDZMIwVjMCZKahDZbfUk4eU5e8rpwSg4tI9V9Q/bdU
/4RHeRufZ8LxbVH5TyMV/9dZ17yR3VnTOb1UBiPKawCjiCMDC9wtqEfKRawbA4xwVAJ722GN1Xxk
zra2/hwdYRw/1mL7rIT+yzCVL2YL/RCNMgc3OIsR/9qq0NeIqdcvErOBAdcrwIuR/XHMh7JUkTBj
JQzgamURKc6Er/XhH9XGHG6dpRv3kS1zaVOk2QMriF+Gk+T2q47mnCTugDcnto38usFhOO72ghBP
LhN6wMJpwTYko+pMWOgPno0e7qgjhRlZT/nI6ErrmGdFqJ6OkdGa0jCh0EjnYNAcHR1DPQ1R0aZR
I62hOWZhkkCrQjqL5duv4+GWlkSbnvdNYi+L6Bg9gJYubpV87C327gVXDmx9adEZS0A7usibiopn
vBJF4WVrguunuWHfhldMyK2sMqzQb8gNsv1tLBkLV9ILfOHTfI35TWxsRcZE4wx0NdcBRSjggWFS
vdYcEGgjA7oMX/pUY4zvb2PTX7Os8Cr1Z/ScMJmxfn4vTJc9xZfGOkJ6/Fbq5NXr88O6bIQYtCQ9
sCV/zfCzjXfN/l2rD40zSiSb8twJ/b1Tp6ewzW/mXn1AUALX1RCL/c7i5K3/u4eDckaOrWzxq2Yv
Jayv+G0UlidfLoDxbB8OJiIGPT3+L8HZlgtwS5gM2MK7hLFd4NtdmX3fyngOLX66aQqTGfP4o85m
/l/IyXEzydht2mIO8OFtlY8SAT0qmr0MeLqkOEgzRApynZ18Wc5OiF082d3aadrS0S3aUEZbOFZJ
/rNI3DkxrXzbJWPwi7gnEIUYSx+5N/HI2pL48bqAvKa11flo9pM6fSjAj8ie8sZEuo627E2M0Fkx
n1NFhj1RB3mzBz2/lVGBLmpOo01ASV38zGE2jFt/WTIR6pF2YR9DQuFX+qARVZrvTuR7K771kvQl
iRr7AVbr74Kav4o6fcbhRqucBDELsaL6knsGBzF357+83EQhIKT2x0nz9p28MsBteJk0aNfUux0t
wjyhBUSMgoQY8bSKGrEOMYSU7OT5z3nsCAkkmklHmCJNCXVqG7Xsnwm0KdbzOCd+p6V+n3NFnxEs
jvOtUPobS1zej8GPc2wlSIBlDB+H5vBl3bQNH6Byin+vdAYN3nPPuFUgA0dZcqYtQWj4qZyUUw24
iyLeH6m5UdSkDXnDpy1sWNaQ8q2owlXCjyT9stu05V8z+iJxGDy+nJkJbCmVS4FjEyJ0n73AouXc
f/hZaZJFa/HElF2MdZCxLY+EnQbTZtNN4LOJooG7kunDW3/lT82+fCl85Op+TY+/LX+PndvIz7Fx
G/qdNRUp6ybeufKpbJyrtl/MDyoZ3g9tLKjc2LUR6plOJHYKhj0CuEo2MHI9+Z+nSbMe5arep9qf
2NOXIqY/eNU6dnv41MmXEgjpgxyZK1hdbwMdrK0ZdyLV0nC2lcchUFrNT0VO76n52SBo0+zN5CBn
gmg0Py14GsbhrQaMnEJtrqE6VhryPSWIO9SLaDqZCWu/Nfxg5il5lAWSDY3LhAFohSEAxycFXqGR
w4VSvnrsn1sp3lne3iRo1rGMPTrtIwUvnGoyAyXxUUSy4K4dQWsMkoqp8Fpl9jikT3CfZ/S3o/Ft
smbz8WP5ImRUNokOl4WJrWMtAOY4p6a9qm+gJ0g6qQFg1zEjYMY2xB0iI0XkKQQ1McDjNJ2NVA4r
ywqZ+edptMpZVFtlZOIxEfsiSk0449mCl0cJ64wLY8DZ6BXx6Ohz7cWH73rEiZ0+s6G+mgo6czr2
NErJCNSua4fGwLJnjJwKgzKyYJyKKZk+72yebIVB2YrKzJwFVycQb2n4ago5BgL6vLT5YzJqbZQP
wGzaLwmmtLBt13pbYMqW5Qpfja66jnWmZTBwpc3ZFebpSyE81rFsL2rH8jYeVxIPholPsZ8KHg2V
qLKylW6lmQSt9q7mOMJVawkXgnFO20zii1SCS7Q0g62MxYpUaS1cICn8zBTxzakTyOxOK6tDCV3D
+NoVB3sEi3jWmqeuTv8muCzlZ25tbzD1ukR6kx5Q9bQs7ED6pXLD7pgJ4fhDSBQkZ5sDkx8T8nH8
91MJOFALM8Yqrb15LSwps0No09p8JqfpLFImMdT/KTE+ytlOG5d1Rr2EqJWrhNhZYgbcWim9cUZI
yDC/Ji54bxjKiE0woBjhEz33KRaIM96TCaBhjcBLbc6T9gcIxHssEPCB/cKUaVvRUJUaMOdzz+Rq
7ZJQ1fOo7S2/2bnX5fW0Is5ENt7QQEDrmlfYYOFNm17rpzmsvjL8SgrFDbB4jEh344pB7vemFFfX
aoTr1p20r+wENmroPotx/BrS7nsV9O/8rTW7L9TWgtA+cTg8xSSsRukDF8eovVXm8tID6P+wFBdY
iqNZQFUgJnjsb412VibjIgZeJwmBpnz/WXQt0Jsm4MYfEvSpMei1iujU2hzPsZl9FYzbL3vCCKMT
lv8hg6Kc6ZovIyUCPoEL6guptPnFWvR2U/apXU0Kw5k2eyQT50Jb+VhL/dUtPscVkLz7rccLTQrZ
382zSoeg+5TZ8bVr/sqE8bW0j1ghpLPuv2eZbPV5+5RA3fLMHz+EOQ8flYjfZEbS2gJicssFgSud
fz/fhWa9TxOHxiqSP7Kwlme1lRCDKaTPxRfG5MWT+dytMpzmP33ePHby66TktiXVNWf1qVMjIdbr
jFMlymGbwUEcSeGakYHZDQpoTdRPRfI5/V5vbBRC1URcA5GD0uginmZF4basg0Ib4TOmdiIV5NaO
tN2IK8ckwrYUwZBpx+uoRyR9+HyM/rBrftJft0112tTwMwlP0CL5c7IcF7/fgXZDtu4VFSJorfHE
+H/j3JyrWHe634i+BTyBcsZgCy5sg7WOzQJdk72wc0VOx+NKlYCZHbVtxyDCbHL0wSiaaITmQXOP
HKCDkI1dseYUyDBoEmGUd/ulG9VLgqZ/CYzsL/6togtE2QjeSLeWUJgwJGyFz9qixdd76wA46Haj
KJ9LZUiXpuv1lwkjheeI3QP7HLFzSKc09ke3kFXOIJyoxkQ33W2TXBGqfvO/IR4i33pfSKhWUMKX
9XDpfHLTWhYKzOYJHjDENWpJBInBl6QE1jNvspmSIJLfOtSNZGQOqqPBuYYzTfQYh+i71J76vgwa
H8yCfG98gtMejc9UBqWPSCp36TAMurVp/ohsjV+Vv8Sq11Cbu2hwenvkfYwnOwae2wuIF6WoZOxG
r3/Zul8J1sNi2K9l1zNPwezNSJ31aYGGEINMp2WRjjtmxR2zxKwqraBMSsKWt4CBUml0waprPoGK
vk5pXrItXzj258lp2eUU7ej9jwVhQZBCmsLOZdVlSO7Cqis3K6+MeztFRMzUPXP0VLpTvjyspnu0
5fQwJYDU4PDACXCHLV4CqtvUIFXJbM2xmRm2Aq7dylJ/zFPf4qcVrnzzGH7FnmJiFYemsY1E9fhJ
ZblGn147i8GQad43KACKaLKiKV4kSr/NcJFSXkD82BMAeGkL36g5LF2HnpdRDx70lnkulAmVYVqC
pBS5RagDB1Hqy6BNZ8x57OFY/J5GU38V/w34KmdJmIXwQkH8khZrhsjh2SNi5ztYkHBfoVm1rfwC
5AeHlVOH2wxv3eYr/CBq9XfAqJy7MT1qzkkLcgoRktrOrkqAQitn7p6YDiEhTo8wfZ+L02D92q1z
s0vXD4WdVBfiUA8rUIqDV6OYNiakpI654vwVhmOtEyy4Ybh2nZop1jCKYauW9PrkJnRX59Lh7VQO
oBvRAAPRAJPtaDBc89rC7bT5CVoLam1f4NWa+8RqaOTcrHxRRu/LWqBA0oiblkqBxcnJWpTT/q+m
J4FSLL5sdw/AvF5lfE5NBy7u0Gia9oDebaSLrOgitZSZV/trPSvPiRWE6MaqgEAckATJNP3fuN6D
iiYgJ1GbuVVYrmTBENAXp/B30Vtio9JGMxTdguQlskYf9WGEOlyWUO750nEHJBfCC9iUY/zERKsC
jx5oP4VqD+NTkpfUO4qvU5cUregt1YfWq2cUMW6et+4aI40+FTMSOgDhFlIKJTQ5VLbiTDroJQd6
CsvWNshomAGftltx26I4VZ3tq/0QmvGrJwgvRdOgkLVk9cMnk75xQY9l0ZjUZ4NcPO1H6enEHC1K
dzF+6DsH7mKEHZuDjWfPyKbAyPng5ie+fN/AVWj5rBUFW2JrMFTU+Oi2lwmKQWa69uhaIyIA3gEK
wi63nuVFeRsa675tZx2gtZXUJ5YZD7xTQTprvgzXaxJDvfq7J9N1yeJrITS3fZ5uErmsVv49WgwX
AYF8S4BfUM2ds0kDMDNFpJdGRPTSvzOYfSjj/uwkGaVFDttpu5FjckmZKtJao0ZVbHea2CX3tTOE
U1oFy5yHJtEcDIOzAl/tFRGaxr93wabFjINNFrruFYCWtMFt1Ei9NLzU/F/Mkon0GX9nzJm/o1tK
58vOtKln2tQPcYQy9rCtxim0abxjFXM8zSWuhbfOuvfAqMeM4QeC/MIsbqaePJZNfVb9emeuzcqv
Mh8E+vWJeMajcd3ObA7yr6vsZbya4W86kVYa70zYNG91l3R91qPw1MXylcnlK8Y5WjBqnYmzwSFc
pGAS6weJNYl8GZc4Qm4QUX0XsuJ+ry7bRLc+yI7Y0A0Sj2sOhqp3NUV/wLzyNBjgvG0SQvMNAaqE
rVxHaM4E2Z9i3e/2hCyjUje8lUQieYqfKbGO1nsvCI9Z+CtYyCMtw9OAJrAf2ex+KR/KNN11kpFx
a5E4MV27uGctW0R9jqvuaAJJzdhUdw+R34zle9n3gBsED2syavnyLZX4Jpu7i3/RSqVHmktkzLUP
th33YRmIkcRxnlXuOGCZkeJL91BVpgT1cN7Bt6XoqcjJqhhZY200eRXEKqsg/WhclFlCpjjgZ8+d
WUWlWpJbXLKGWAmDpSKAwztbua0wdmb+yiy1r4n9JjeTfqlFutRsid9sAAkEAFmyRRVPyPOmwIA1
fHaiPl9WVu/8mKpP5e4bULYsG7fk2EcFoO2BHjvVkQctMz5Q1hk47xIN+ZP4LwBMwvXaU+P/7uMX
aXTKETDO/1SC9aCsftYiryfQ0orEdL/qMo/R8rNOBB+RYKaJ50F6B0JegKVOA31Vgqn+jXX7MkL0
6K171zwU3QqXaojU+GvUd7c5Rdn687u3NekP32B+kzM3YBRjINZ62BqkiPOSpBWVomFXuKkwTsJ2
QitBoB+wZ1cHFKrdif0Uf9SwaKYYr16NJ/xgXaovczbeU0P9MBbxU0dDAWGmJ7DdOK3fMk4GrVr9
DaTR2JsUeAnUjCJICbzAARZI7p6nP/ruIBsyCnzBlv2UxeIzW5R3nXuQ3+dBWXIMsHw2leRXxil+
3nW+9woxtSmqE30IqwQXtuYA1AQHOeV+ryG81ErXzj536jOWjnMhU0l8GkAId9ZLhMKhBrVSMnE6
FlQMDUoohkq+efzVXtcgs8R7MqGRzXrhrJPYOnwl9qo070bXvaUfylC8clWhQePPtIClF85C+otU
oVmW3ZKxXPZlKcsd9OqVKbwbCe4ASZM3GiOZI3VsqU/SXdoewBGEYrvMwn6eVtnWCX9uK7Y+5SnB
ES1pvzoSCDdm0R2zaKYTCM2WdxSDHzoE0VVQP7RvbPYEMSpvvV1Kn5nMQiy7mLPGRQvLjc8O6ymx
RWu1glgebqWohx2Mptw3ivXYm/my9Oyst3j+1CAjbZCRiEUnbPhEQnMeiSUdVP577E6Z3a1kBj8t
xMT9RPQowj5cuuM8XGSVXn3ILrVikGuyRL9Ndt8knAZDtLA1o2ZANpadQcjb5WHM8njq8Rmb1DYC
y2JFYLDDaPsUNRFYUR7E9L7+2AgvSdVHFVH3kgsXWVy5NSQWQnJMRIdWAzsMc81cvAPXFuLlY4+p
v6x3CUWviaK34wepFzOfmWl5Koqg4eGQJTTTpH8I9Q1WkZjIT/h9uEF8TCaupENk9E1H3lAUZooH
pV7PHetSRRNBJHQTdFuipwkLa8op2LxpE6Jmm687IZhqz4BfpxD9q/Jd6TCStzuQTZMXMhKzGd/r
crxbCnxXLmbDlK6b+jOxFLf6Uh4NNH3pgaLwZMDxyWFSMANu4N39RsTHqWGeP82tOSu0+h0lCifD
DIpw+Gt2+B7BizV8/tnSuwcRnX+orK/kLXY5KU7MVk/7LzGh/KL+nSl8TRYdyi/oCUe5rv9qte1E
xFVW69fljPz+Z8L0QW5BZbGmVqjrJHqhvUd1Z9Ik77wAdO8NWoA8dxeuz+V463q/QIu7MmBMEQ9q
P6irCZJtptMT9NDUhVUfB8k2M9oU8PQJqwEOH/VjYJ4PHQLPWp9Fm0qhA/RP1MAR5DtzL7BGP0uj
4gsh3I3espP8i0sJcT9uvPsAHEYV2Y333H4dcehktvTluYV+8N9b4UTF8Brdb2LSr20z3TD403XJ
noj9ZstGHyoHvknyRTuTOSJkQ5AVFQoTORTPHWLgVP2bghiIoYhY2D+FPua7gGMd9kS/s/z6tgbL
7eOrVJn++F2r+qPq0pcY2qp2+sazacyOcVeJONoioW1PAAwc/Jqo0dNhuzQn627iM8VWy9poRtXO
C6L2nSnTubC5UgRvvhjxwC5HtSs1fWWaQG7ZJ/mA99zKXU34t2YDCNPAW63UX9ren+bdH2BaaCkq
i/KLy45iPy7umFfvNd6KpKPOid0RcnuRUswpIKRRw1XULXv9tWPnPGO4bXjWLQr6HVuMaV168gHj
5AIG4T53y4Ogsyf7YlD7md2ybD8D/Yee1WhzkGIqBOQV8LduUtDwI+5bIMi53dALHbL6dTHvKhvD
9MNESN6l1bU8d9GqpPdpV1DkIovmSBljjhVUT5Sd6lU7qGsnZPvsDusKAZPMyINMpWvbEWlQEGBQ
6x+EcpCBXNQnLGVWACUmawsvW+KAogXZuhm0iRJIOVai9LeJD5OsrN1aPoU6/5D74Y050FMBIa86
UCbOmfA9/2gckIdXANQwCPYb5zShdThP6SjMn+JTQqXPSGkGc70gtiB+RX12f/Xn7G4CJlON+Te1
HJIwjzPBn4HNmJC8Nmw4fOKz3Y8btF2C9yZsh9lMFnF34ZtzyTDdaUYXjYkRCsjsdCwuANFqu6Az
S7vcnpZ/a4rIhAaEMjIXL4IuXaTDkJPAOLe+xk13ji/xvHY37XT4CEpOeBSfC498OY6BgiamkBjC
D9/yrrFXnkM5bE6khF2bTSfwQrmuaL/JQSj7sCRxkSgcfGfJvkWJdsB0QIr9u7omTMLlyW15iock
rEe02fBAAICY11zBkhPJwx95PQKXpAsW8TPnO/HKNAdgoEsYgm1hPHOG9dIPo1uCZLaILh0jpXti
HX20wtFA5081tR5NtT5kUBTafY0/tk92g55ylz0MI5fvqCVvBTbd0uUBmF8F2sPkTCtYrF85Yuep
0T39Wiw/Bf4LsGFeLFIvbIsHsO13Kay3zlzv1el7poJpgaGvNKo6jWr6zkzcNffRE2hX5TlxtGKw
ad6OiMGT+BQ9FRz9wLreAkUvSS121s/KKO0Cf0jVEdCtzX4PixgAHwiq2GgvB6arvIngw2S+7rP+
KxmW2+KQsX41YxZpdDwksxsqmr0di0h6upL5q+NUwKp+n0vlmSTtTQdE5F6tcrtZB+z5lLxqwARz
GSRrBcZzC2PiLDqfWXu4MCTRaQsifWsjXLi6hl0OX+TKnrVAE4BaYzaIBtKf+sjZCX17QaAiZI5I
Moo046gzGcP+mPyc+Ekhe8i4/UhjvcoIwGdFdtUcWVPrjUJDJJrqLIBiUq5JmWv4MyrI2upQVuy8
uQK5b7adH0Ich6gFCVcJMyeQb/pKEbDqjpE07p6RII/dp1eZDpgjYS0sn4AVhw1foNGe7QqdhQqy
3gC4z2SWGQlkasm4OyZ+MfOSqSYoERErPXHmSuvQlogTPC5lhSsESrHOAm2X/E2k+Gb9VqNSk7Xu
XC3fOC9IFJSYNFmxxKF+lgrpUQ/tQy7E+6RpCL3IAMOfVcrxRXFEeaCZ29hHmWTtIT1GTSiOd2Sn
T5aOr10w3uQoZV3Sv2NqqlTbMmF/Yf4QVa9fmb7r9LsFsE+eioyMMbzjFkE7CJlGGXE8QqZWaaEb
pn7Gki6zAI3FUcJ6zrCN6t9SpoYB8KdXUFslM9CYCsY/tQ3VF+ROGgMD5TeW6gkvWeZsbeEY/6Xb
xk7JC12wHk9Yj3sCKFdque/5EEg4jbXAVLDZLAWqyLkwSadcEaG64AGqdX/F2q1lxAVjctZQqRw9
GukKhNk3Tenqc8w4n4yhbT4bbKoRna2VHgyMnsWY+QdrykMxSexxfbYQKcCtIQwQKJBwzpG6/Vee
bWWQErc04+2kSqrxYx+TaTLVtGR5xKCU9n5084+SQy97ySpL1k2+q0izhj4ae/mSTIj/SWr7Z51m
1C8Z5mCdlV5uAq8lj4HGrhZuinLwJ06SeMRyDbfKSm9dC9SRbXEhJu56FxvneDWJYr5POEyT4QfC
G7ADBPadWbzM4UDCVdrcFuIKmynHTXQIDgEzZCayuLakjNrsf3YrFWcZ5Ja9GSw1QSpCpVvNO9T5
XMHGvai3mntP2LpLk33HjbcoiNVVPjxrYSw9BmLXhlhmR+wc1hwsV3IYiftlnYaEuCY8HDPkDqNL
7Q2H5EhFT72y323dwIS6UqM72P92oCoFvWW517hXCdFo8ysp7zowoSxmvTPkIDVQRVie9TZgSm12
qPUmYobWeib59hLP6lq+7/NKgvlyXrKZhG7exsZwMVgkj0lKHYkJreL8m0yz24PpWloGUgiUEEXh
R254pNkhW04qFowJl6m6KoZ2ZcJs1GUk9VAJMH+0CQm5PatkNIBsOsQSkT8Ode2AbgASEjFhbQwF
+1nyJaNw/4mxLAwCE3vbhLjLs8pzRDALc50YSyRe20+d5EGbuwxUW8aW/yjlmTONmnyS+MukYzMs
h3jtk/hrn2X0PMQMBaYITPA84gGu2DIYX7u6hQDDT3zebvddMjv8h9wNlFOZrBO6zpYwSy858qu7
bAnOulY3MS7vjZQ8pFJ+mHnzHNTTsrNsLVA3Zz9YHaHvf2ZckTuQOvAtbvLs2M2Tj5lsjyr5A+s3
kIgOLzJChcmJZrzK1rXnc8Lw3sH4ax+k8HhFM5yYT6BS4+xCvg1R2ftZ5B0BCs5IAppyIuLytzlt
nvTWMCvQryA4QKVA7MGoAninfRlvg0OyvZcMaJ05Xlne+mYOeF6xmLkT07reSmizg5Q8y9F8ycWb
OQ+3b2RPogylLA96rmox7NeOBvSsmvK1BYmZ8ybrEPblVLzpx6WWtzdNz4CVbx5bwCSalRTW04yM
mSCNOCFEeL9kXX2pFJnxEGhRDDTTSMPJujSlcTZTyTbA+XUX56BZ6r9QkBOIG+TIkwSWCcOAjkwE
BcsiYZv7cKtImhyxSffriM1zhxGOIjBl7lTE/rZxtZPbIup+3yt400a0sXR8zjr25x9aOFY8Mdsa
1gI1LjeHMrhGGXajFizyGIBiDNqX2lPmarSRjZPPe+gBU4O/33Qr4BXcYYdjMEAb/t/UmSrYmX4B
5EW9TUhieqQ/qq6xs1QiCy8baX9pyEZ6+VZDOag/hu6dtDW+2c1pZhtB8AGffabpJ2xpDxjvz+T9
XDCe/MfUt8LYukZlwvwjJjScCt8oEZbRD8PPLlGwyDl0l1n1mMMGT2k5E/iugvoA7ww8UlCjr+xM
qehVmJgAKVsf/+g949MuxT+e9092NT0JAF//NMmEUqGil9oBjJqBYnaBcBL1xpmx5ywm6SjICJp9
sxOiIcHL8b0mX2dyXCxB2VtMr/4iQ+ApoKkpXL1zOzQ3l81Lodxq1Q3QrdY7m3EmUp7yEZx6q53U
q00MQPKXilJxPrnYqvJP8neCYmGxiD4vZ0nUI9reN0Fezp/cyTPMOe9ZNPZOTCnBsyoDdGIqQU3B
PvVmNpYGwRsrKfX5aUwO9yvF4MC2K2GLmWt7YMDTAMZW22M+2P/H2Xl0x42l2fav5NL4oRoXHr06
awAgLBm0waCZYNEE4b3Hr387VPWqpEi12P0GOVBSIvw133fOPsoOqfm14GaFCB56Ckh2vUhb4iFP
geU1tpqAzhdXPd8rOwt5nbI7WfLJeF5YGH1QgYjuFmX1QmxAxNG6qmPK5vlTQZ9pICoEqK0gQ9Ii
zsOsEBy7NnGXQUZHbczzCwRqxJ2jPS1PdnM623ju1MbBkwXWZgbANAG+oR5TrQoNJc2SaOJI2SAM
zEiPrEA8TK5Jom3iKFeane6Uq1hTNmUrry/QTtNlmKzA7RIKC6Jj949NjzxmeWNM2bZHXGelyNOI
E0G16GOIbcd71e8uS11cJlfobuA2SJvCCW9006CcCB7hoGEhMRiD0jAg+AcXe4Rot3IVcoxHjOew
5cSErZUYSGnRT8oioZqRUoCVKcDGtGTbrATScReU0M3dpqE46CMJtqaNqSTsOhuHzrz+rE70Ks1g
15fNpfcxzQB4GtQii0B2mli9K4XK3Y/eOGiLzoFk3xVxpMtOdg+dWyKp6oJsow3l1jeKC6khPmB3
EoOFUbGlkHnBA49POAS2hJZ2civCte/MbfEo7Ys3LXBKcmnWGnE8TpNWTkcKTyrBQUzAr+Qrg//E
0Llq+3ay1Ayw/6wuWinghHVfX1abCiuRnZiXzV4nrAj1tqUeQ3i9ITzMkdS9pHzIAv9QYqQTrtQ3
eI+C3ZhUl5GtXuCiAXQGuSvfSgWLgHlcBwRkwWntqUOgmbODEsVMRkTestQ18O4o/liUpYS86xTM
WqSVPt0bP8L9j7iH1emCYn4+vvcol4BVOpmQbvgKZbGIJAZdPhGzeLTzikjAAHH0Q9ZtjPBCB3tu
x8OyYu+WsO/KZ4mOCdY4WugtJd3wtbbkm5FFY6s328kcvQCgiTEGzzy5FGzkfJXzyZisQ0PU7qV1
ZdHjFkQzTgjHIhT3VShVVDa6nZ4wH3RYOZkiUBkX2LYbObks6gpsY3Nl79QA3kT/KPfJdaApJ4nO
XTO29xHZajmxVjqlOd+2dlKBIHOkGy2Ca1/2bygNy4MGUUZcqvnMznZYffvjP/7+X//xPv5ncARy
lE4BbYS//xd/fgdYV0dB2J798e/X5TG/b+vjsd29lt//6b/+6s//8O+76L0umuKzPf9bp+P96x/x
+/95fO+1ff3pD4u8jdrptjvW090R3VH7/QCc6elv/k9/+Mfx+2/ZT+Xxz2/vRZe3p9+G0SD/9s8f
bT7+/GaJ73fiHzfi9Ov/+bOr14x/tnyti+MfmyZ9JVTm/J8dX5v2z2+S8TdFV03TtixL6KpsGsq3
P4bj9x+Zf8OaIIRtmLJlmLaw7W9/AMJuwz+/GcrfVFtTLFPINuvCb380Rff9/4u/qfzANgyh6JoF
ofnb/7v4nx7Tvx/bHzmyliJi9P3zm5C//VH+42l+vzhFsSwiUzQhC4XjK7bJz99f76I8OP3t/5Mo
ptplagwtY+OvymW/Jh9vpTil261/uC//PPKPR9K+OJD184H0XDSjrXAgrb/Tondh6M7vDyC+OgL3
8sdLQSY6pJXBEarPYYFGdFm5lGbhMqLj2lBPQiDrfXFIHsNv7p4qn+7uD3dPmKoFBZtD1h4IhUW6
rJg5PWvPvO5hxoN1vAiWytXvj3q6jv/+kakyL+iPB7WIfaxAV8vutK03CUEOAwQVwBGb3x/GUE7P
/ucDsaI1dUUWqi4M6/xA9mAOeSmn4iRM8nT1LmHNnRHmZAJubdg/sksfyoXciGWUBViwPqJ+3HT9
awa3NQPf5bQj85oWOwD3QDnBsCxei+q9SuHSA3e2oFwY6MJRiDl9YyBFf+9F9ThKgBfBhQOVWggf
du6hpps+9nhZUA9DDPfxKgSkfTpa+CRiNvE9IVO5cgsM1RlF4lLi3Bo9HmAMnAtZjOvQBOGhbZrx
YlCblVRgpQe91RCpVda3stA+OANInRBnIZpJ83uhThzdkXNaEWmF4rN4H8zA41w3AHbor+DhniCl
q09R8z5LqEG3eblT49Kt0mlZynsxM+G8yd1NOBtgrcKVchq5N6a2DX3q+0VAnwufZjwj/sDNGj3V
7VHApxbRtTq2LNbLRd9+Nk1Fzsi7rmVOCRMMEbhTcqvs6RIaZDvd6/5S4SsSevUoSySRvEfRzRjX
YDx9z44Rs7a0qHIU5+E9cac7eX5hx9Dq276+tdGd+8q27Z98KuaG/WnrOgT36r61ozWkMs28gpE4
l2zFoCbKpwCMY9elTooouA9uwvRW5IcGERWdBy+gj6gL1DIanT4sjn11zyJzENLS948sVWbOo6ni
F6O06LAi6hABK5pqi+LEFG6kkhJkqcsZwgJaPBg/yCyNyjEpSeTSdhh89BCXZJ0sI2I2K06pnYAm
qxaJhCy5E4w3M6lxTen6esGdwtOLt2sj075Ki9nLWF368vwk5FtJXdfKIWxHr+ytRSY+hxZZiLHD
nB3ZV4zSblVOAVEDKLWJeofSDR5VtFvDmjcdoMjUDB26cUX60maXyEu2aflK+ZK0cgqJTQrUctbV
g2iOoi8oDcAxVHDuUyhvLUFwc+mdYMk4knuuZUbOC77BtVuqMUP8nsgvBtVpSVcAuW7LBLl5flMG
j5K98IddTWZUuIN6SHXwFEbNxr++O7UNaQJG7BzmMUFGM4ROQBOnaK6jwAvt5xSeTpkIynsXmr2s
6hfNSrxshFCnhjRCCzDB5JHkOscdJ/oj/XVAO66Ftl0Z1ua0XCEQhB9v6l5xhg59X+9v+ZvbWpHp
rYcL1c5hjyOp8O+M/DqoyDUifLgUp7SP66y/lmXs5tkyEQMbVH8xzPMibV79eHDIi730h0eVdKzW
t9Cc9jQ6PztJvpIhOzMaPfvAgXvyjWeATpb6bpJcTQD9pKBkz3g5zIsKsA4M9Fa9UvInjVRgOO3L
Ir5ObZ7186AeqLK21WFGIFzqMTTHG7snuWCbCOIn+LwpH2qsQO3XKhocdVRcttFxASxTvqCK5xhB
BrMqpBRBOpFwSryrSUGzofiY4luE7Zp+iwOdrGnetvpd40UOBcBzyioZRd4CIyfVFzzFPcnHvvxm
0T9Q7YCEsU+rgzQJJDnUnGDCVkPHx8OFqWmJV5mKm6vXlU+vmqL6ibusvvUtSG8jeatafw1tykkA
7fc07fK29FrtpREHVoEOiFOnYw+W8L52OwsXQf8hwIiZ0ocsv5csi3MgeCn1SVnFACtuAghu1NcI
QCu9aDx2WolMmhIQe7hYM7empHsKYJh8xHwAR6Ra04lwpvSkEr03oFiVMQ3VUy6xvUworNfJCxm7
yy6PePLwpCRQsD1bI4R8JcNhEN7rwdGXm40IyBXIgqXYp7g6Yzg99mOXyEdKoalyQFAQqONdg+G3
gCoSUwdon5LuwyJALJoOJ52IVNKkE2ifEzBWec6vDtwxf2BGRES5acN90zaEszQoco9h8WqRFez3
mWNoEU4cA6ebwi7yKZKuAAHguKohmUDBE2ghuNECLlvxUNg6OlHGJf1hYDsoIt/VKsgidbotZkac
MPQibKlhjf2wf8jVR0M2t2Wz79BQZNgHcKFhDCzDbteU5iGVQLMXfryZjLykl35ji4NI7/MeK7+V
QOLsVlaauD6t6cZwFP0hL/bVsrE2bf42Uy+K7sbqISF4CiOPw6J+1FSodE89kVXttqSRHIVXU23c
+nLqgJCex2qldm+h9ghkXCoe+F/NOKC3CpwxJMIXf9tsYtW8HfAz6zv8lk0z4lFD1UDHQEfhBoqr
fiJM2pZyd8L+SHMuqjImN4T+O5R5GfOiPngj4aRyvCNFEVmqK4IeY0P10rwhjqUtRMIZheSLIQb8
bCA1SBZEaDLsP0X2BvhqmlE9JyvcxERXqV6MVEqFWDg3b81MI7rDkW9iUzLEAuPsPHzybhh2fCnh
wgpwpSZRTNjfNF/kSnnTJ7JnR7Bl2Nvn7K3mjghutnhWmwGPI9e1YVNesGVtbjQmMfw8oDc9JTR3
QTJ/scxV/7oKZRltWrqsm0KRFf1sQZ2xxZsTHW2YjedJkcgtNJCzrhtiUCJ5YpMJC2UctomkE1Sn
4dCD5TPwPsEFGLXBK/37Ieu2VvTWg9HwrwKG7XEpDa9SxSybJZ5dnOplWP4XhEt4c2tuLU136czo
JogqaXB/vwr8xaraFqqispRVTWHL2tlqU5kJVMUtIrvSWrudl2CpFnHokB2mOcLtWCUhhlHuvjgo
O6LzlScHNQy2PppuavLZUt5XZiwRWai4OG07V1nMa7q6COgcHdtFRBvt98dTThdxttJljWvChhaC
JS97qp+W1C2m8mhMAuHK22BtPuKkwmjGNeak9WH084hG2jLUefGqfe6XqLC+OAH2fL84A90yTU3l
PLjVZ6+N4RekdlWDYGhHIMSrX/EyRBAlrIy1lMLNnkEjV/d1cS1ZlH4kBZ078N+5exSVcitXd8Ww
r7R9G6lUk1GKK48iDu6DHvwhjh6+jUcx7fSyuhnKiGrau2WW5EgB9O1XqrxX1FtdegqMx5Yw2sK4
karxszTLg9UzW9uBTRETydt0pYb5U4NjU07eT7UGAbtU4hdoLyIBOFs9zUVB/QsIKku0aq1AC4p5
UckDzhV6apa5sNsHuRkgmILbgGZsndYyM+1J5DrxkC1C8sztXKHViAJoujFJo67HPdxGluaGQ2Qv
Y/K0QwDjqIA+RHLRa7ZXtYoTK9gKM8bm6SpPAi+Xb0JrvIjNg4mHiLxfo74TXb8S3YvEWYbFwpqf
a11ZiLZchsNu7Av6Bo9y+NjUHz2ipmhmvC0/6mn7+1ftr5s3WxhC4OUTpiZsXf35TQtma+pzUwg3
3gRr9NA4rsVCWcer3x9G/OoLwq4MssTiM1L10zD1w860i+au6eWToNpDi+1C3tjoCwq8bBTJe/xi
0DN+sVMUPx7ttE/+4Wh1m5BoLFrF7Yobq/xMM+rs431iWC7WPxKLTprDclWxFgr0C+SPHuLWQbnX
aD8B+g0tZWvm7PQuG/tQS0h/7+yexax2k1Z0p2tC8+rymTTaw0g8ExF91n4S073NZsSMxk+NfUDy
ZFBLC8HIaCTM0kSYjGM5P8XTtV1rmOkf7XkXa/GtVD5V3YUoUJnGV6j10lxhMZrfhj4gabQjkBK9
SshXUdx/VEV017bTLqVxGY3WIdXgO9sI3zBON/0BuPYXz+xXU4dFbJNtaqQ4MoP8fBeLid2lLnhm
CM2W2YIGV8wIFF0+W07hRd4ndpcvjnj+lqiyasi40XQGJINS0NngbvMFQPuYhKs7ZeTIC/ZKXvlY
PVUbXhOq/V8Mc+cXeH640+n88JqYsVWSoszhuvST9mnPsPb/cUFCthTVsmUDZPzZLSQAxU78hs9L
wlRmkt8U7U5aawiPnvTltCHOyz+n6/nxaMbP11MqjZJkPUeD4ILP+wYPClFESkenhekR6NCye5wu
vqw6/eqpnR6YSflPtoR9NoZUdKfNGPaYyxbb2DJoehJKdCcgMegSx++1uPnirorTb/xxfvx+oT8c
8Ww0KQirJECCC5XzTzvb9fbFWO/MCcZDa33oJnxl5C2SxXJ4gJsw09SR2q0Y+2dbmK9KgaU8rzwF
bXdvpbjrWd3WJKKTpS4jT4e6JTemw4bJzaO3k0rBYhVPpNYqOq10LUKxBvAVw4cRq/eBkl8BHDom
cB2ywS69FFJmTlVFnQhdjeOCMhJ2bma9Kdyhpdv0vVuRAW777BrahxpU38AwVJF8mwE81mynLAAJ
pliYIXop143G7hJYpJTgDcAhM6HtpYVCMqROXOjcuUMTovoxEUnBP6tetIQMbBQc9a7pbsduJ0n3
4H0WZqc5XaMs+IuxDQMropchnvAEGti1WljHQ3IbQ5EGixwklz0mvKZCCO5fieiGfeVWT43P0T4o
5FVPwzqWPw02/5FOKnp+P9Lx4FkPtMeIj3e6WuGMP2UNnka3/OLJq+Zp6fPjo1f4knRmEArRVABZ
jv38jttDoBZkzMikxV9iZ3Ko+FkFazLjIuGU4m6A4bbydQyF9BMBIVv6la8AGqKMk9prVb8JErpo
xrWZP3eMpQjVpyrHw3EZyCV6FbR/CQsRAWZL7AnD0OhHpuFd2e/k8QH9udcaHzLi2W669csjtysz
0XdURGvEngHmBmNbxg7AomAy3pfa2ohvY2sXFa9DdZmT3mUANy7lh2relypmF1ESBXRoQwsZTksT
7iJBwSMpPRUFsWq5o/nwUbKUkbvY1SS8oNNCScqt8B+q9JgyJFZK6RrUBebpoyYNJEwRfgWvqrmD
D+TU3dGePsC/tOzTA212yqZEcfhapg9gpx3IUTCU3lLCLE2dHmrIfupGHY1XHUtobHRMjtVtLF4V
qjhtz0cj5iurGvYT0gA9AOIQPsaiBQK5repqZXaoPixQaEA47PxVnw9a+RKgIRmQQmgDKTxTtWvq
44APMpephbMTKuURIyIxOf0jurZ0HNZDyhPQX5pRds0aaqkFN7Tb+5AjEppsMFRtMdxC84ym95Ad
dE0TWqabj3nLU+3OExR+c0yw+FSj6H0kn8bwicirP0xzKYobMHdSqpzug+ZFOPywszf7EVQFjCMq
HcqDnr+JhKizoaQLBvx6Jlp+GG/D8tDwpU7A2cb4dSJ0JzUopkN9yGYC2bvqKQsiJv/LOtkDEZCL
Vaw81O3z0B50uv3EoxADnTtmI+EglIhbUDsKYzrxv6cMMyC9FEQ5P0oO3WU9YM6sLrOsRn6I4ZEq
H/kGro53ObRe5uRSppfom2hOKNzowQFQiiw2An1s1+F/uilxjcsNJYfuach2uY5oqodGExQecExP
85U7PfKDZVBqVzho3GneUCX7aMuX0l4x9l2arISpIpUJBmSkTFLqTkqxMKebDvO81b/UIYODuiIb
nUshgFyl6uBD4y6QvycnMTOU8MZOFqPEWxJ1XijJd312G0qvLekhkLpcRaE2VLtTGCBvTEIPjtgi
lKBrbXOwD00aulVtOhLGl146xgiTcVCQFzU8hKRvFeNzJF9ExVEo1xTN2vrJH4CkUnWs+o7zA7lU
Xgr9Lq9edKjT6qlQr/KNIDMsHyIJkURySEhephkbFk9ihOI+42ClmFRxAUZvXHU9g3CNHpOSvkK0
FKt5YVFAw0I8CGU9k4lUINBLu8YRDMa5Vd7o3Z0WyA8SgR5OpN34ZCNUw2tabsvOXA+Z7CkwT9R4
Xus2NUoj31tAe4FPl6jPB4alATWnbNNJff3OBIDW2WxjkmarFHSbJTlWd6LUYjjtPX8sby25xbEa
wTGzMSh3sO4hLMTr0tzZJtACC7SBrd8WscKbB8y31sAUYSBGfJf2H2HfspVQuU8xjtlxrXANCapx
MybcMtEcIuvdFEV4Khis+ONA0PWIX1DfKfW1kcNEAcpgYxIfwRrin3Sw0uozMhK6G348gj96q9iq
xkJ10oGetoSun3kTk8SyAU+nEXTefbTBTi4ejF5bZhnzF0BENSoQzlhLu8u2qYA7LC0zYBIQWN9q
hvlE3SdVe5jQulvrKmkWGnJJDS5GHPu3E69kaih7mcyjbAIGoZoRwAz/gifvIPo5+ll6p9CzF9Tm
6lFjW4Bhdn2qp6oTAqf0QCOaldUKNqQjj4/YPZmuM1dH6K7yyqAycpoeDg1w936jhKOTFjSDCjhM
9LIrdr0MO5qpvIuYLUA3uPABNKDIhfAwFzszMaanr2M2I7QgLZTcFE48Dq4gN+8ws2XUKNP7ecSW
bNXPCIyIvgkMXl2P+d3AlWbR9LAjvCP30dh68/ycdncJhfAel2jBoXWRH2M4I4wA2iZToNIUUDE3
iVbQCKAPRFn5QStf5foujTK6YI9K/JnRBZFjeZfJC0nJV3BPbsR40XSHxr4XUuIS/r0gVCcUx9IO
Pd1Yh3l7bWaDI0dXcryxoMD41MY1PjoUojB+ODv6JIsZIYnfGqsSEN1gLpWKgTW5s7jNuHbc0QTT
Z1SvmrmxGefyWnlBSF8PYK1sf3S1MPAUCgHK/JS3TwHolgrVLuZk9IR4gKVkJVe5N6PB7YzxQ8ry
S6U2rkqQ7WG1CDaRn3hRc0/ZzxkL0DOSTfetDWs3DXNq8XAP+OpVLP9GHLyPU4keQXKrmXdYb9RF
UQ2gr5DZ5vgQY/J4Leuia8gCYfnVBwK+1k0V7ocQloEGW4kSKWwzGPea8mghGBOKo9nH0YAGPBSe
Bq8kE45fsPRUj8YEbOcplJgPb0wgvmVPNIAfLRS04GOZeEgnSQKkdHwCHbSLUaWhkV+fsklPkBOt
Qa880oI44AV29RZ8TLVv+sdRvyIWgVrJwlRWwtzTiFmovGtDvTGyO2iNLuZ+BzH9ssCON+Njqq5H
5aEALEfhQm2pu4jr0qINpQ+0H+uFiowpn1GfAFXtNKJJarIR+FaiPndTYrfRDiM6r6C4PGPBiQ2k
bkg7jbeYg3a0BTPYd8RrcGMpydj9Qwy9KubDodi5jnqWOnLNCFXeDlbr6FiKkpku2RwBYq3XsqQv
BhY+lV7StiFDDLwDwG0L7rOg52KMgtvtxFK3FCjSEv+maci0RVBsGfsqx02Dcl5H9fXqFx9AtmKj
f26La9V/af2HqK7dAK9ePqnXuf/SdZeNhAteHyJ8tHhSxG3T71Tp1sRO2Bx7tVz5CbVqCA06o1/C
4JbM8Yp5DNDc0ofa0qCkieNwk2E5wzxd8ARt5qScHgVoQDnPyN1mCqP5z6c8LnXFdPSYQFBY4VIj
P0rae9zfhykGyZnAt4hHpux8w1hjlE83GgKwwJzZPtS0oYzbFt+pzzSMuQ9zB3sZs+j3Taje2xFF
BHpfwOFpjSVuPEmrMUJljK6I6rqPZxMvmiwvhzxyy7H9KNNtOyFAmmevKyviMCDrQDv98KM7Pbmt
VNDOWf+sBXd0+lT1ZaIhkupkcdY0e8FBMTW/cTmrsbjsCEw0zA+5OwZk+4mT72cg5T7FpGPus+pa
Ht+a4VDYq7jNXPP0Ait7U0as3inQPuAGw/yy8GhV0KnglVDkm3E6B+hTp+QpHqLlRAM34vRMAHeN
clDDC9VGueuzxGISNA13VP19RSNYiOeGTLliehxijdoIc+0ATCC7w9mvJXfdqYvpkz6eoMMc8JVO
drtX08DTVIA1guZ85Eb+bWJvWKcsLQEDAJ0e50GeQmZc4B50h+l9HO5P1zfoF8o48U0CAcv7bTHe
dVjZpyhGi0UyOQmglXHI5dIx8KXMor0dgFZqYFnK8lCwHsfV45FSBFWXfDnG7R4mgEwzgsTFkMTG
vmqho4essxEGq5Ej4T4n6HMwLG+sn9TpMWtvsLCvwuRtFkiR2MfJV0F+JTUvikJKJVjR8KYedj7+
oFreALRrSWWRzVud7JTqvpkOIcEAUm4uBh7PTGY6PWiEErzQNszICYWEGr6k2TFk98tEE2sXmqWj
r4V4Y0keHN6OrVIg0WV5UywYHM94aWdkXn3nWewPRvMGmvJ4Wr/W+FduKNPjgfJY5zoBi1EGtfz0
AOK7LAVRxffQc3WyRvrUoy5hxE/2o/HcqyQjGMtw6khpQYk5bltMaVoEdOqzKmU0+skLKzXPmsNb
tmvXwWw/liH4YQ4Lc+kuDPcKLPqqxCBpOZ0hX0Y6B6UlSB/ELYgeraDF+IxoY93RnmzQcDREzxFQ
4lN7Q7IbDyWDyq4XR72kF8UTTOFaQZGoaXZG+5n1RU2xzmJ18ZzF0msHrCjGkjGYbwVlwgx3taE8
dNitdfo9an6slZLh7gKlm0smh1dILNDnj0lS9+Bqx5yHjpyRr3tRSy+oItR28pKT3c4YHAW96Wnn
kUw3TX8VEF7XTqRWMAZgyYmBp+pljmFxHPeYmVqc1qaGiJULaQPM58xLp0faLKyUcJi7joZcbQou
jrPU7zRiYTr5U2Lbr7WESSofEct0o6OKzgB3Y3d8C+nRDJ6hdDoxU68Zwarb+GO3tOV1kpLWTVwj
vMJ8qZ5yfbraU9S7gn7BBIvODrAPTasWmXHwGvS3lr2J2NvO+XQXTuayrA4ja2BiwET81PeX0vjE
XWBtEF7bY8kqV0MhMIImjryBMmpcXKrjdU7posv3mtKSfI5ke6IQqR/V5jnrjyrkCkS1jqywBC81
CvC7UG0QQ6CinT58guobdJS0/zupWss4EucIBxbfKiPMITSItys9glxYzSLyCCxXCR9M+aJrWdoc
DLbPyB0rLXey7JZSQxl/4v2mM4Bzq90ZBKjZGLNbApr7lFA6yc3BrHJ56bCVbQVGI82IRnGS4anN
ZWTsuLLskSoJf98Si6bvlilTc/UyjF4WlgufgQnh+1QwC74ZlNL8OLoJS4nOPf3ZFPWr+WSGLF4B
DGIoLOsT/KkinIJlJnllV62EBQH8FLxxiYj5rKJR5X/SmxYlt9NGE0U/SXmeUC5EBNUFpCPhFuOd
4inyvhM71QISUIpPujXX8HkW9A017d2wN5mvsti9GtFn+yoij5G934jDRH3pWHJbpGnR18DCrz5q
UbjoZOIG3ogK4Lw+MHtEyWuaKMwH71l9VUrvVA5i/ixssgjza2u+s/X31LjP4BS0w2cRmrlbJjbm
NjZBjiKNt7FaPuXVxtcXKWDpHME24bhFCQsifgqYcOfvRTc2mG+DJl8lygGqkRtUu2qZyNGu7k6p
dzjZjjbLdqJAg/6+li4jmbyW6UUydQQENPTyDbHlkbjwsdQ3pPrgF82u8sD3Mh1cE/hotL19YhCJ
yZqWItnw2DPJTEwwMJtVYAF8e6AonSB8ltQPM70LbDKhTUwlGExNUkGJaqSqwU6EuVsL4OK/kL5i
8TXJBc3tNH/p6ssMzULAGOa/n7RsI45KhrMVpucBUp0/Jk7Htx5O9F0PebqXiZhXKtKx7edmdvM5
9qqSBnqQ4rb090wbs7ryGZum1r7woQsMB/wqVAhSVMC3/ly4Vs/GYd7g46VKsBPFPh82OJxjOtlW
PwJmeW6715EYoLx1NXs9Y1zqUXTVL1/U984r2N+reyalch0FqKFp541WIqFJTa1lV151C32ZckuW
bb+ECO0Sy34xFm4jO6w77n5/3C8Oq5/pJquyjUslo6iInCul0xa1+zr+qmp9XrT+x7WZOuJaDbSk
ddbUnVDUFUTMyW63NVb6kv6gZ3jKPajkZU0TTP5ClvmrJjJN/38f7+xeFvOM6m7meCTlrZuXwrUX
0WLcJIt+Hc4evARuqbkKXAx1iRPT0R2cRP6iAfLrG/uvc7DPbqwocVEzfVDMU+5MZmgCAztMzL9/
esrpt/ylJmxbAvEx4mH1Lw2I2O/YObbIXoudgiky7BD6zFhOVTedL/wVGT+dzQIGc1K/BtKsJ1e+
NiOgqhATbWsk9LjCimD64rzO20vfH/gPp3XWpdAl0kuEhPOhkK8j9nIYCb+4vb9qq8r6D4c4q4aH
TFyY0mhQ1960iNanZ2tcUuSENWh74vn39/mXD/OHg521lzqzx66WcD0DDuT4Khxfo+bi94cQv9Ad
/HRBZ7qDIJXUlrUNsuyVumTCAi3rasTE4GXdNl/JHH7RJv7pYGdfpNoB8YsYhSkBrpUsY4W4wEkL
SKgDW6h4X1zaV7fv7HsUem1IkeAtxb250Nx6o3osqBCOIenwnXGVbuOX5otO+Ol3nn8ZdJpllPkA
N9DT/9wtIaepAU1UKN/l9OCU15WXX7Wr/72YnvambAEvsYjm1s5V+0GQV7pOfga7+WtZuhuDxy/u
3a/Gzh8PcPakGqOOlekUomns5iUexFX+xtINgScvhrzGF/TVjPArndFPl3R258jLskximdBNrWHq
EPZIYxNU0s28Om1jSaTxr4zFF1f5qwHj31epy2ej5WSEiWINPC3MbsbqpN+P1mItuaBxsES5FLe8
/20L/DRGof+wFcMkGsYyzgYQMjqMUkNMy9CJtEE7WpRlfn9Vv3rtDV0VuqWZKlKm06P9oclet61h
TkqKyrEx0UBuBVvCRDz8/iC/HDcM3nFLodeuIDP5+SixGU9kw5EXBsV9r3rksyzV7eSdRFLWFxPr
r54S14EowmIw/Is0KvL1EMi8LLut9npC5YFR+eJizt/28/b22UMpS9VWooL2dr9Ul+01zm3Xurdv
1QX8SCybX8nNzp+QSnKuhqfH0G0N2dm5zsPq+3Fs6NC5cfbMAqhMPn199cUl6afJ4ceR6PtBDH65
aqqKrOln0o5C6toiytBajEro6g3xlMNpYTvPy6wD5kz542Sl9rHLNlBRg+zYoPJNWjcIdpF+29KC
7MJNBRolisRLmxKpC1Cutl+TumERTet2TNG73wHppPlCQNgVEkQ7ulUL0prR/ARAptG9rywrAWjb
vKgSMFO7oHFEflyK6L2zLqnp4PBo93orXD8odoVSXFgm2nQ/e5FRLGMdJt9Zc6ib3Rn1Q1iHWx0T
wGSk99oEsDgz3RgIjNY9N+ykFJl5WF+H1aqTcWRfJZg4QwpLLXaNaRg5o1uA0+4cXycmPV/qPW0B
QUDetFRTqXIb+GQDhLHT+GayBZyR3ZL9JgpK8+oLi5yK8kbe34wJxMbOKbTpPp124dQesYnuckNZ
wJ7E0hnuknfTiJGXQj1BB1IOz9zzEKqHReID3EDUsH6+77qnuuwXI5aFENZ8XR80cWj0S1FfYpF3
cxCueTM7hppfYCleibr7sCX70o7vWzy3ZXsdp3iKZdo784WQXuB9sRO3V+mJmdUNi2pqNqfcynik
K8LtHfvYlYjlk55ZmLH+hKRDUTMf6AUHsxy6tExcOj+RiZ8nQJZgH9SApV24+OK1/OuXpjE72qYi
VNxurB1/HjbkQdf9qUW6Iq9OArhmRX/gSnMMZ16g0Nl8KZU5X96cvgIdfxtdG8tUzPNPTcrTWUt0
nRuwJDVnCSUZMo4n3GI5rO3oi6vj4/3FR6fbuqHIDL0WWs6fL89P1coksIjSOYIWLX9Hxxlg2TFk
Alxb9tHRscmGrV7cYhM2JZCMibRL5eRZzNBdiNnV/i9pZ7bbuJJt2y8iwL55FdVZkiVZsty9EG7Z
BslgT379GdoHF8h0JtLAufVQKKCqNk2RjFix1pxjQv1y5xHe2lmM1+H6BZDHhea9h/in9LdjjbNj
OpoGdJChnenZu6C+sSYgbrkL6EEng1PQp/EISIufQgPfU/fVDIxW2OEqCxd4dZOkJAHAXI7x5YYp
7FkDQT7YZlxaHFqd1OBLadFX0E0AdsWbrGGDHbWODi5SOmFbGVMBiRgBDJWkvYfs/OJgG0YKcNQ7
C8Vqn7/YRCjr3bulrSxQBnmUoC7I4FENZ096J6/eeO4i0OjS551ERLLiY0lzgEFiAiPJJ8E8g44T
n3Zw9QcUaX4m04v2uc9IkNRPLRVvvXNMkw0Us8IpTp1Nw95y6PHvONDejfGXoxAO2h1y0zjUEPrT
6sjKdRukvc/AcKsE5T50543xOikmQ0m858a508u73DLIQZkr6pUr3zByMkGFS9II3GClGbHfuu1L
aTJ2zrI7j6AsqTmoTxx/QmBQ1UdFv8iqX0A0jqZlCYMApoQewn8KJw58VQlk1DgB66fRhn5GH1Hi
IlrtI+U+Tpl4XLegHjU8/n2rY5heb4aYU7n23CFrnHrnrLXgkdQB15HZMKXJYpIAaGDEsPtG21jU
9XoIk4ciU3jFLXVXosKaOtgY7l2ATMBoC+wzdKC9+qqLUOtZp+rurDF2FibhEdJoUEyLJggPbPiz
Qd9pwTaDXNhnex4dTf5ujiKNuHeWNaAzkgmWjtmRFk2Zb5O033pI80G0UDbcVPWpYmSXG8UMMFvu
8P8xxvxA9tfjMDjrmvXTzYf7OugTX5sSOmHNsLj6/xqRftSj+6pGDG+jr4yJXljK1SAW9TiwlIv8
CkOeR7J97rHo0YZnlG7ctUp1nnSEz4zdY+1LJAaqjleTOWjdvuh5gZ643yW458dCrtTIIfiAhmHn
Xhv+aKBFTb8QJJ3vhSa9w+RhdCa5RADRYCG07/Vq+pTBOY6SlVoRFZVnSEklE+b7CPaMehW2skMg
KxY4bGLoIZG8ehxWETQ3xgzYNCAcEUFUFzUM7QjMoNHuLafblvzgWXtdLJ4Cg155unQbw4/acN6a
7TqKPrPiyzPObiG310zeSFCj6rx2oNItREws95rF2j86z16WPLC8vsH7zOhh2xpNQJfGc+ttOlJe
YSr4QdRfExw+HA9QDv2qCemKGIlBztHOXqkFDI8bgjDjxFib3J7tEBtRn0wm7KU2vxoxZM37HdwZ
SnwzDTCJrg/aWpMRRxork4aMZMW1FYJhb9pZcHUMBZI8FyBM7GuqOtCo55UgcmxS4ZwWd22+KfoH
VTtZ3UujW7cNvx7utJVINyb4tboG/wP8nBxDQc80rrN54L1WNvCT5qQl93b8YGsP4/U51iRw9eeq
gwnhTotenNxJnscWL6lbRu8thSXsCmWdJMo+qQR/E1oBQ038vAjnsQPk24IBfRMJerntF1vKNqT9
jdzONegqpxos6zRDjZsZN5Z5hBb6IIy512JzwboGl5vJBl96DaAk1IJFEUeX1EHXXZs3BqmmbKQ6
32p/xO9AxaP0RNm7i6TsYQKqN1kff7q9fLTD6AZDzr933D9rTXC8sAt1W+dAYPzXtPrlNBAIyAVV
MXCYCWcT7rnWurUAI/0fLnJ1j7s6hxuaYL9ve5nnlkOg24YPsFBa59a7xMXNvy/xR+fFAHXk8Zgc
FRM9bvpvW2tb2kGAicr09buWzgtoJFQEzIrOEB0WSCSTHzbzv+zlNoZuzeaOdMdGtP/7TeVFkHdI
bkzaB8qBrAFfWyfz5C3aG4t0rjy7P1zvDw09N/jb9fTfr0e2lRsJhIy+jhbFs/SZrndM3iKYgYhk
e0auiPJEAOgTPDENtwmvLAZGxqSaze8BuVtBPrFUhPRN56Hr0kfysmuYLZmnrY3YfItBz039Q4nt
OGUTmBiCVelZyHnK8pVeUTQ0rw+jcYHwnsmvDuKZMkyw7DnSed5yZLYakvMY092LvVNZnDR9WEtA
egVz63pAEVMTMCLnpoYW7ZCaT5ELHRVk933ff2gWflEVi3O7MbQvA30uWRA/vIZ/9BD+9yfk3HuV
tOved8O6FsRabUY8su5deec4Pw+ehd9S8pLVBRfJzy/lj2fH62P5/ZzFY9P5l+bRRzfsb32LzIxH
ApwVA9F+v4COMk9vdZL7EFrREdRP//4K/jzUcTHaPVTQtoZZ6ftHEAB3rmpuMKh3BJbF8pTY2HXr
nwwd1Kt/3JapOiamf4LLgft/F9ITP4hMM0KaZkToRnOnuu/aYVURXpaFKnZ8L3+K8NzNMut9vGr6
XCoiUQe8RzT02pAJd+ecqBV3toPKn7wBxlzjlbM/iVle2IviyiMtI9/pjq4othZ9YaE/yjblKFBx
+LQ5JDAbdOmRp/ZXXhbzKHw2VdAlQIAK+AKedht6w/2QKXPK/0NKUnRGKhaitaXH9DZ1dMgE9SLW
XwqAcV6CPM6GEhsA4RrvmoEh0T6N2OLatRZGWNoA+VUnlZkaEQr5tszu84IItujYJTug4tANZ1HR
MRh8yJs74MvLxKIOejVZFGD5wVyfWNX7DvwsChPmgUJ7YVipdtuC8guJTYMIym237fBkUOXb8jb2
gq2LVfoKWLeoxrEz2QlA9ChA6XLuG+CO6sUBtc/KvhAunXMUkrG1GEZEGsX7ODIl+xwNgMdj/1wX
/Y1VbgzY0E0+96o3BxhgrWIQfRkoR+vwlF0R3sSFWvEZkTfqmHNbNEsC6HwV2aWq9euufJ8K5psG
SWyYf+3CY879ajTUrWWwLGJIMskzRJU5AK6ZIegdFLlfeSFy7bXRIueiTye7z5xjslZ81a2NpuQ4
ZCj0jfs8nXy9/5BsQp73JTukCq8OopAJDpTJgGkYGSJMEzk+4qr2Aagb5JfQ7ok8f5AOEG9zLlPn
KSrekiiEMJBPOzipBKXbDM0Tzzmq07DL20Jc1DGtEZmUNaw0mG9Whgc5LNYjwTtESHeUJQNkAIf4
7iQCMRqkgV9f4ai4UQSQlxxSFBZ7WUCbahvysZOr9nlAkTG66qvWlk///qC/97Z+X7Hc741cQJmk
CWFl83WE2+6oLiricv59ib9UAOwr/29RpIX2+75SJS5ZKSoLVKzfp81hdPmKfzC1/XQX39ZAWk29
myXcRRW+5v2qRSv9/3MPnvqtUQv1iG7qxAWYxpIAgoF4n5df/74GZta/rXmOQ58AwgC2mm9lTBsg
kbRyIhrqIuCAhj4KtXsaQ2Ew9m0L+phM1nGIOa/ATayn7G7soGdxXtCTd93TQJWL6NjgVymFCkCt
9h2wBZ3S7BoRr2T3Whrw5W+JGfENpSHes+EICkrZ/YhRZykm51VrXFXWDa6PHlmA6qjztn12IEh1
tnfU4oqHxzJb3fQoabxrYYyLIltLDjSRUe4ng4XaPafpuByjkzK92d1Wuqj74HjqxIcld5OB1Byl
uqs/xdTrXeyuhSiXqK1R4BR0xETVQq8EW42CoQAhAslllyGWDLRX29xKleRLxvCBT2qKqhMcihDC
Jr0uX5sTK4VE/Ao9Dv10IUnkpPHhtpcSaqtIaeHThozktM4lKQAD6eZJj+4c7nRT4orJsZRa8FuI
ypCZ4Zf9ucQE6n322MP1DvZ2Wz+VDdTQhuWxpyNSC/MLwfU8uzIaPOb/awMCnF6GfsKBXjNNPu2D
GLZZuWjkl1oVIyz5gxNrMz14SVUQKi89CaF9ExizJOpei5bUN5KaSt18TaPYV0go8BrsJ9q96G/6
gbMfoWII6KN21weZP2W3o/vVKAIXAgtlD81Mou0qnWdrDDck2tL48V4sMfllYO+y/mWfdeG8jpda
xEEzVohJY+oPxWRy80ttVqTyLSqteTWiZGaOB2b+eXrF/oE2ydo7WeeEpTw48T5LzrmF8iGnHyOS
xSDGx4JeS2lsSiO5GEQ5alFy+eHL+HMJoRjgqGMaGkgq7bsHSJEhVL7S1kBoaqTMJHQdZ/FC+DBw
DoYPpn6tfBgfP1z0r1/jLxf9Nv3Uq3Fy+oKL6iROtStykxhLKqtm9dPM7i9Hi99v79t3P2EUMCZJ
k7AGHAX/ZuP508pZeRu+5NVPAyDtzxqO9ge4r6vn0qL4+bZYplKV2lRxNXWFIBrLpXghjGuBgync
IU+cJ3ftYXxjxPbv3/Ovl3WY1Zu25tr6dx9/0pFMYFyfYaze1MnVWgrsn/jxf18FLsBfFlH3l+tc
6+VfDpxa05hySGmBwiva08/xA87Ng2q/jhM6TMTk3sFxPrpwknylNUlFRRxD9rR3WumiDbu4/Z3a
XvoQFX5/F7sc7SdwOdnJsA6h9yoMkiGdaB4QnTFdI+mB3vA5zkr9ojkvrb0WBlMKeloGuTbWWyYX
Jd2puH9O0cVOVF6pI32vSraBtXcGz0di6MEA6d+jKCAID5JRZF56MDhdXgCyAGmhPIoWdWpU+zm2
HIODU6aKWZFxltZizjPuTmfhTMjrK6E+Abv3JJ2gZ1xvaJh6io7iEYTCJW6Ko4Jkux0PCo0L7WUI
tkpxyJJDpR/79FyGAG9H92lozIcs6z+LxkNrP86zckDmhCWCw5tLAlnPjdfJW2bXfqddXLIa8KSY
KaOL//Xup5rqazSJQglbV+JnBiIj7ejDqJ4LajW9fasQlPdWTyr9UUcZrFVbWaTL0Nw2br+kbTxH
3YtCjRSLEPtbRyGPujV56UgrNQVyef5cor/TLJ/TiEJvduktzDQYrQQA8nyXIV8S1pMV3+eT/aoH
7quhvnfynsa7nq1CBK3gZJToZEgS4IqIihp1MtTpzh0vaXvAaRfVtJuujRzjpRS3EJDC5FXlzSGL
wTdGoPzJxsGl1zs3gf4g4GMgBS0Nas9mWVXajAo1798DDEADlikVU+rVRioA9Xfk9aUxPHKeoXZT
uaNvcAjA9mG1n7qu3EzJfRKEK6052q301fGZnvraku92Yy/xhfl5AjnHYasgEZtgjkS7z8U+ywVZ
GQ8WsSHZE+QeR1euSHm2+HZuuMWNDaI0QSAcBwc1FfvUOU3GoyWJb/RWeW/dTrS6qnOBgaRPVoPx
3iGxDyGlILpcu0ymUEOXJpzeyQ86k2NENHfw6PVs0IS/L0AMnMcunfdyYSruxhk3HsSt0sB5rIdL
Mu34jazN0F7fj4+IHqUNiVxJ5movMewAiSbtckvnZob11MyJpx2ceWxMoFIDrIo6+1yl7rQxexo0
hk/GMUsAlJMs4lYEH5ntQyTqZB6ykRbQW9zsoFbyUknzLnA3Gv2D0E3QC4y0uMh8PtjqvU7u1nQ0
2D+KdqPkFxWtbdt+5Wq3gtY8i8hE1Kw3XJWveYt1Jh1dFwpqALw3vbMmzo1tDpBGAZWv8NZNCHOb
XntWcSa6Q/lWUyHm4yoDwd7oO/gAP6yhf2kwmEBdHF2/LuFINK+F8C+LG+/smDYEPTH1ZnjlZwdl
VvuFT+/x1lsVy6rwfwI5/Flac0XPthgVq6rFOPf3K/ZFxNbUgadK+8OAXTU5/HvB/su28Ns//9su
WwfWiBmIf75nfGjuM3C8eW0dsqCY//s60C3+3Bg0Bu3UEIaJauD7BtSVRdFBDKOsE8YunMqNZ4KE
MPK50U85yaIGjXjT3QjaiHHLWNL4wsjt2PpGG5u5V7uLWrW/mlFzFm0W7ytFbEegIvM0jG5Hh3cN
sczBi6AjMxMpnRZh9M7TLynfvxPzPlQnUkh9z+o3SOT8Dgy508e3UJxZ0kpfdLdFBeLPjNiELGxn
dky2NaO6OtzqZrEYmZ/qNN5sMT3GcOjN0li1en7Wh/gmRpfadzijo4eUOYNFDdriQrPcdU22GO3s
LQ3GnUM8CrWditaSTSLsbiwr8cX45FRnwgdnxAb7sA0t48VjFmgOFb7HfGlBlivJx5o4fIwOa9FW
sjBWngpPKmBgBwEOq21OZ9/ELldkj0RULdLhsWGp6Bsbsf/1iEtMbTn4qSiAppQbXWlmCorZFl72
GvHkkhhlDEKc3z9j71X17tpxH6iPU/mgt8ey+EgDHBvjNViZxRm5bt8sFRYGMtw5oYDVxD5IphRn
cDtk+uKA2nRYZtRjD0gb+hVNJLaPlWevnfptKknSDc5j0e6K6T0Bmz02DcFq5UH0R2kuTLyfbb3R
HflYEyLpt9q9qh7DfD2SuURcjWaqFBH4KcFyn9ORmt4gd5Npovof5Ut9t82UMZeXrGzhzVTmmIoV
5aukiN9oaGF6yeoHTn/ExSHbtbCBtORZ/7RI/GUI/NuL/q0CIhNiVIYWVVGIM2911cag9u98oMQ+
IYGzCi75v7+tv31ZcANYkpCd0Rj8Vr9qVq9ExO1wQba0KKb3pv4oE3Suf/XvfU4TBpTu6Sx8jqub
3xYKwFCYzSlqCazAn9uKNUjlnVIeklRZCPJEiJCsyqtE/1kWONfALspkfIyTeFsXBtmOmk/zoeu3
eYSQXCPzI8L5jI4+kx8iRlbG+BcpcHO2WnB8OYcMfASS/0hxRQDtAjrnLRL8uRq/JYW5M3qzWOcm
+PiuXpaEZKQ4fa6hXEx1OuHr42datIsBChv4/rGAiwEY3UZdTXcyqs5j+KTpRGCzi/XVu56/4oOs
1eeJw2b9YRkHMd5N5b1qkYihwoMogBsCUdc/HEpOk0SQq/hcj/dt+aqX+6YeNo4TbaeK2N7IJ08z
gC4BEbSqXjyVo+kR72SQ71u9uwlN65kPosOiDI3qoOtEbajao4E7wbZPQjmWln2dz/JRaMSkW8q5
Cp6LEjOa6Svk40UWlpZrSJk5qwxjXpThPJ2o6xw289Q7RhwiKHYmul8ltrDlWMe+mu4t4/baoK0M
UlSvNDxt7sae34ll1FQzxC6bymlmWhj4lhVt82Ebohzu9cIfolfRvHSWxojSXAXFm4EaRie22aOX
ZisWLm96wTKmFuLnpfjTwFtmNp5UxsviYOhzA7TcRL8wcAn84burTgHP2bH551NGFHQR0+gT16Ln
7mFumkTcDWSE4kglU2MVS+xqFDcO2PgInVw1OgyqdwjzF0oHZyRzbpEGzemTbxVFHsbBvBid9WnF
8kurp9qXRKcmn+0wvbRBN+/De2BxW61nkP7eGl+G9eJl06pnJs6SC3sdhUSdXfTGVeEx9ts6sU5u
btO6xXBO1/0c9o0OyC6EaXRn1aSKYu3jB97rRpr4TRYena4+MQvjLBdgT8OI3UJ16A8e7ynTbQn2
Xl0K5VFT7lp1LcF5T8eqZvxufprOeXBvevSw+FLIZLFyaIoPzEqGeKWna0mEgEkIS/Shcdzv71J9
BWZhFw7hnYt9Es95Rw6UO76ltrHKWEf1oWWGXKw9lsoowhtdHgpP37sieTBz2oAKQWAqhjCntj8c
F+0HKan5lv8JOQKhtykoOONSxnBLmNeWV/YgWW/roGAbyNPiGXIpo/+asg+a2m3RPNMiUZXbuJbz
qhS70hsqNijyKGqEJO2sM2E8Jdh1YQMUvaCTYaJ8L6/NEiIE8L/PjNgBPUgYoSe6pYb7B/bNETdb
KPtlbii3aZBChxVugfX6q9AvfXuoHPAnztZ1s5eSTnlFVkESh0cXBIXBcWXIs/fIBaOuBkyAmWLZ
gqY3WFf3DnMsreZ+bgRMaLUXdWSWUhEfPGi4p0EmdIJGm6quNZ3d043YZEerfsTqgnwuNs+yUVdG
FD3RbqNMOCsktkTt0cX5KRNcIeqNea1uK+MmrttFZnEwKm3UAh6eFdNO8oWoLmGfHXj9hwGcn7d2
QXeW9dHC19VqzrJHDoa/OacvrtFD8O2IBwFXfKewoQ8WnjjMKa7GHth4Cy0tH9PuvrS3IeYdwLi2
oZydKlxb03uDbAVXyrJuS/Qxpm/onzqwT2GqR4EzPcWNJGOWlImMAJKex/pVVZOLgvJDCcnwpUyI
u9uacYZalT72HZixEwyH2wRdGbXqraUR9g12SKa83ZGvkgBiImeLddQqt3hv+jyB47YWXnWnuCNn
dMVCpSGXjoyPUwZNx9WOYP5Y08w9cYLMDQl/IbPAzAk2V15jdbjvlQZDndC9ZWkaJyOXR6nCoZXN
Y+hQexU3IgJLECCnTbJ6ORrtVpCNbZGpRjiep6G4SnBTq+pKU2o0geU7Y6HdZKgfydhebLEbSRdm
8inxB5HIYufezk7eWnaZ7iYrj3H4NZAVRqiuPUVnpxUrvdfmk4znDLuZLOUnAL+NPQ8kJGOHd5zt
pJHOjZLdhsXndRrWDcsKCWKuEXQB3H/XTgez2DANOZIYmdJ8iCfH70wSHdnpVI7QybbsHyeVRJF4
Zgb7Co+Elh+t5L7vCH25jF03K7VXASvBw2o+Zs8daTJezaso++xGKclHxcRX8uKpyn3KKCRm5hqQ
OZt34uCW1r4lGZbDSvOqjfEywNJqYeyzcHLrCYmscFZGbOENGXi7rn4TYFZNQpeG2neTeJUxZaIp
TD4D47lXXIMVf1oRrLO+3DuISDW4Itagb4PxacLgLlFutgXm9i2nmGU7KcTZGDgxk1OsxRuSE+at
vpBwUkz1MWjYQxOCa8ODamfrkYa5Xp1d8ZHiLQm9HqIA07TcQgAJdHt9FerUTBlkdlsXj6r5wDBn
HvRLBWNzAPFuepLDAdSej96a6K4MzcmjRkDO0L2RzbULYdDairfVWIc0B2jqsuXXhA8c8fWn4WkS
Dz0RmGYBdTJakLZEm1xfRDgA8RxD7XWOvYLe2aIxnr5kFsnc4G4L68WsSAx216ES3JpWN9cg34wR
UjkWeTW96FAMWyQLRX0ebeJUoQ96w511PVkQ9ZA8hmSrTN500/Hu2KshOqpFMvNCYir1lrhn1Fo5
i2mY3SdKQfNHoq2BLxPV6HWLO1ukuEhp7Xj6jrjeGdL2VW/pLDPzYrCA9yJyl4SpRwcb3G1B/RHj
AvQIEPcdgZ8WbWoxmQvD3hsx8lanzdYBu7RSw70mxi4gLsXjFc+90vfiBLHXtEjg+IniTtgfOLL9
iFdTVhtTHHTt5IivxF2kICwVDN3CAA/bQkPpLoo8Ndmbhc4oiTcAx+k0dbNWNzD9byGRAHi+WAQI
xtVKIirg0B9Rn6ejPE282ipnG/4ecI1oacDGpxsRE8uIXjCvj47TPbWqNmOs6QN77ojvpUVYnXlI
/YT6eaw3CLoES1Mk37uCbzP8mKgaRwASbkNjcNAOAwRDksRPU0P2VH1H0plDdK+rt6crdEadGNqM
472SUDWG+YXMzW1GUhWQDt/CUcmcdXwzhLcDesVxk5HoMJTkGKVY+gB9nTpmI01FYyj1nRInylDP
Cp3gcMFxlOOIIBVL9ONN7lzycTPkvHRMzkXwKquVmXlbzxpWDmNbHF38O48TJoLqoa4LVzTjfEv9
yuReVgwNomIejoehe42bvaK1NwZ7LpCaB7vkYDaBFmzQfg32vfNaGwciqehNkRpvdEiojzH5tbV4
EdGzCqzomjOec3D+8KBZJPkHveW5xMnuaB35ag9xfLL7gg09Q3MSRY+xJKA3YjrDpqtxA2EpDtKl
q+AqUCQeoxKvPU5gs+TQP2mzHNN42Dxk2lLhVcPpWJrzMTyqTKPoTcc0bgPzMtmNP6hfSbMIuFmg
GEqi8JKHwHIM3hzmulYuARZHPn8KCr6BsMpZ4kAzUG6rchc3OP24k5L9gnkLXS5GQEEWcBqNCYur
dtTwdbdxWpsKJvJjDbg24fFpe1sklwGet+Mep5ThwzVQq3lSsUeNgFVnToDR1dUPOUIGPx/4WzI5
dRRebwNaoVH080wO7zVhkiL/4JU0hbjH66TM2orbyMPW9oHubvsGHFzWk70D4YnM+TZgGl7e6ykY
IXfpEn+AtTpuB6zq1PaKTUL2RMWf4cwktB3UlXCpR7NkjjQzFjcFXcpkeOriYhspIFjVk+se9H7v
KZ9kr/pjdiLGThTitgbN7rJPjZ2HdAfjuRbu6dU7dCcIAZW4X5XPot8hPahIxYqpuMsxxDgMh95e
JMpnNsY3RTRigi3RqSv7/Fpu4x+HD0apmMJ5ug+8rZV4H4lgYkj06NqkaWB5RwV086w00F+CkC48
e1n3il800ZYBDBoRORwlVOEKQaipo5dvIcdCaTU2IdZ6HakyiJWTOwBUjpptZ9Hc5qwoGa0Roj4D
hkrzWyCQyOKd0N5s9dE2yXSMgQtw7slvVephDcFpHj0EJcyuUvT3FMSXqSSJ2ZpWE0iOOCg+Y1dd
1mz9MV+bS96ujc9ZTQiKzNBO9fRnbEZ7u6zZWe3IUA+SzAB93HwRLnFSzeBPTPFLZ08QwExoHDyj
Pej/5tntU7/D/Bm3BITNPbGPTfBjrJtYxIGZivIQ9SoJqXgazHUhz0F7ZyWUE9OsGPYO2OVwQobi
bEl+sEPltk+G24SXfyTPCuIZJhlKXwd0wtFWDnEE8gkpvzbhOGWalI36vkUspOibDnmHk5IpuWvb
TWaNqE53KhR86dZEEbMJ1M9x0tC9/opzba65r0qxbfJpFtbRJqU4VtODyem0Ig7AYVkuIQKh1e7I
VaRdZQ/eqjP15RTyPHArVC+E1C3M0X4C+X1/DX5tFlJNDrlYdvQGOENBq9kQSd74tiIlTfqCubMF
iUmhjrYAC+oREaj6uqVjE5GFpN1LdQFNpPCCedh7s4x+xKhemoQfheSLBMi20o+vY9m9RVg/TAqT
TsF5G3hLq/CFCncpMZ86uz6lmTFX7P7ZokbkVFoxFygQfxA1/YnFf54bn7hQ2AOF89jJdtFjBylY
iP/dvPnLbFVzbAOwq2vqhmV9k3Sl4LJoTDK1aU2dEMVhoUMs6yvzBxPV3/q8v17m2kP6pXNNbBwL
aYQsPLfxPqYvKUWPya+nQdH/9w1pf70jNASMN+kV6ea3lvVoyCGSEicfRJN7TiJrbVv4qU8T6AiW
bFv6yvxHJ9+fPbffhXHfbg9CZORpV+WfeIBWA/cVqoB1W9ywkvjEfxpsR/4Pt/m3S2KaZ4Br2EQ7
ffd6eGGrFFGcmr4qFh5k+xtjXT3St2Za5vrBE8TeH0Gsfzb6bIM4HtNABgsl+Lu7VNGDMAmzEZ6a
0OBrK3MCnf99Vz9cwfgutGnUatJzrlAHjzVD159Urv89/N/biL/dgvFNVdvlehNC9maSxZHH9Jhi
drdDQFexpV/4KJBsOYnwzfDZdR9z787ENuGkL0rEStHONJB51wB5i6ZcW1a+Qvg5+uuC+PpMEojq
rlQ0r4hUn2I4ZgbwGoO2conkXre3pgESfFPT4HdJeW3qgzqSJW7vYYz7CV4QGjLwJAQFQNj8X96V
Xx6c8a0lXIkuNDuFfZYi1p/mRGzMWYp7bWa+M+JFvgyh5d8P8i+iht9/6Ovr+8sHb1pDgDmDS4bB
wl4RUr9w59q+xD4HcBwvzQ8vzl9kDVyPdDMTaL9r/vE5dIFMIsMLGN4UR6tjV/fo3m9UJi8eyYwm
oxMMKDa1Txa/dlhVcjwcunBPTqoQ8/CTCfav7/Evf8239cCJry400IS+rIN53JAyO/zwTP9c5X6/
32+rHIR3Zlc2v285PoaoA6BO9cYPeA79v+CBPz6XX+7jW9fdICsum9wMfSC0VwuwCsymxkJ6eVEt
+KZedFNb8wQFUiJerLKn1LG3ZUOGcjxv2rVHlxMJL5lMGswkMtTNOCE6Gn2Uq61z4mjU4k3Prk4N
Y13zLU5wT2vCttDSWv2uHh5JLPAHU2drpOydELjay0YSaynEXHqeb+M8uaI3q/CYwnppvDuh88mW
tC6cm4kobDZ1JKV9PKzTNJm75QvZTfyXnc9fLWoXsYA9y4Zz596WiNdke5sUR0EMCz0wFlJont08
xdiV42YktkmS4l1FJ01pVvTOm3IfVQzl5TsOmDmx2Xe5dhsMx6DcEKOr9sTktDDhM+sFGRE81nbe
chYo1KWTX3RaL5pOg5IlgDydG6nR7KH6bNytVy5EHV2ldVcPbKOhhjdvlV5sSgedgRfw21t4SimG
kZrxSk+cjAzofulXx9wPgDRNhaT4yhHrI5qXiO2nJNsX6n4ssWPiroJpa2bM1NW16tLDbSn4qrdY
eaIVBxXZsq5E100rsWBxbnh1OotxybaXRElVQDaNZS+0lV1yZkQgHSJV0PcTjlWAUE6+6/ixYrgz
PYjCquE4LdPtwG+txws7QmWEXo886zx7tFpvRzDokwHox0mLbTesAZwuTYYXiFVS5BR2fCJNSaFD
FCRPI48sboxlKTdDCfuzltveWjXeZRLqlsATNDmwYNtzWOxDBRsf2vRMOWAqbsZ8wTSqkzlZcc4r
g+6Jw89nRyuMk2oTUGyCSXLMRzMSjBMd3wQdGF+pQnSPcPLNFXpCdBaQt/rNYPuuOTIlebLQxikp
OPGhu5iTe3TzYD1Me0ucirrnzEeaeVT+VNeo5nWQ9vvXaFKlgebXoMmQjPdtTS3MGGBRRRGVqfLO
TpIdIRqnwU79xvqI3O6m7enrqgRJXLKK+FEihVokK6T/GCEGHEl5DqUr7t4Y5CEMeknSpYUYomS2
Gmw0TzD2vT47XXmRzYdSQsii55URyKPGN/mVKmptYm9vcqggvLmPgCKRF1N7+zrK9mYRroV8s9GJ
NGp77u27lsa1mWNAilvePbETSQIGnz3VcelgNkx7YHkimzD2ZZs8ReHWAHtaNXIzgg/sw3eURuQW
t7uBqVtKjp0QHh/+tBw4i+gJepM2+qi0oucLzzmtjremfAmirzYrv4TULnmvLVOTNrVj1QTH2Qh/
mix6tEz9kJDFk3crxXxpzA8G+x1y/XGa0S9GAuA0j9LJyT9pTGM9SJBTScGAW+Zo200OSa1LeJ30
0ONr/b2bTs8NbfCJeCIoica4jw3tKOWb4n11pBjXZXQNOWFc1M0p49GiwzbOaIT9R1zmQEqNY7tn
ASc3Q84Zkz+EpAYTWjT+D2fntRw5km3ZXymrd/RAONS12/3A0JJBTeYLjCqhlUPj62eB1TNdjKQl
78xDsYpFMhABOBzu5+y9tgGVHARwQeqtOhjPiRFTei0zjKvaytVQehSQJUCKPWn1xobnyVw4CxT7
WKfuzteUtcFeJKyr15CMs2QIKOEzOfhVym5EpapPb2LhRgPl8ti5CnyKKGqELl8G+zgq4D9RRAgU
HAY+mphmPaKD8pZBpyB8M7du8TQSM+WpYGjEdZhoZJ9FSBP8XRJvbCw6+CHpqylrdAWpNj4DaVzr
Hv3QyZOjsJdWenNlV412YVjZ0Xdd9eR4NUHk3H/AvW+NcbxE5YutsblMnMkdniPTaZ3upoHbPOta
CilGtE9jmFXjZJa12V+6o3sD5m3q6jhb6AcQKrV2OYAba7QKICNau+YuohI6jD0aXKBrPXNv3QI9
h+tMJ6RBBK2aqHIfg2qDdWPGZENOGgF+M7VJZ1rhLjvZ3jj23NGDl5YRnTGAyvYB6jHmTtCFuVw0
ZFJlcY8BXpW3BQAi+i/klPEZ6dqNe3UIr3QdBIyPzdmuunWd+z8tTR5b3b+Xlo8hYmWZ3G2m90Lq
LOIiFqpRssirYlNQ3jGcO2zz+pRr761pdq5Zja8azdrYU+Qe+SUdQQRox2xoPdMOsjzKakso6bHB
DWhlwUYQxeOLQ2UQcczZbiX6RgRofUuRt3xTfTyvY0dOuD4oP+qR7Zls6CXkK6m0T2QXbCBQr4Mq
eFAQuOB7P0zF3GyQP8GisyxWpDWzqW+nNtoTOwJGrLdgFHSapH0ewPlsbzyhX8WKS2vXW8D1zuB0
SwQnMtHWGJyAPDzaTYmCkkQd/y31Idyp24oip2eYZJtTDFUeqs6hd7Z0TAzK/t7z5cXYvvkYzaT9
HOjUr6pHVSchIHv2ScmsyomD64h5zYMWN2qxVB17N9YWYvN1zJqU4RulDkpFnu5+coyy5ql122Nl
+yCzR3GnEpSXaeLU0R8psphOFM4qV8xl+SLzda6x2eoy3OPPSustQ5qFYipG4PdVd2pMciMJnEFy
kISH2kG6kiF7mwZWZP5jGJtdQl4FWgWCJ2qqgg3J1tTCBrrxiKr3dRxjlY15gF1FnXPVWMa1T2yM
rdJDSX/IfAldpSH8om5ppZD0APl4VevDcmxhEsubRotgzIsTBcvd0PfHwgN8nFkDNklsRnm3S8D9
Fh2dEvYcqtaD5K/eiLqnuIhvgKVWHh3HAbVTuxW2dk8J/r7I3S0M627q8au3WrURkVxWIb1RQ0fe
4MylMOZN9WpHnCzdWWjqsk/aJdtXlnyUSxMIqjn2Ze+nOlJswipoVz/H7Cpv25Wf0AnJ5H2spygn
9NycuUP9Q7JuYq2yVQiomqngvBgHrWHt7IqWWUGSpT0epWlj8mGMtVvTDGe2QWibh5hPpKsoWCLt
U+S4SuJH1jsXOgjOCXDqu/rG9hYCwXqbokVOS+LMlXERimNTRhT8nl1Ko9LsbkxasuAMe7dn8K0i
8zHAat/g++/cQ5E/1Ua813H3KrGzcMLyJse2bngFrO7kiBlt1qXlwmNxShdnmQTJQldptbk0ZmjI
q2wetQ7uLjFtntxoNFepvjBLHVOLFkpf8fil/SBe9XinDQetfffM644MRIg4847umllZ83C8UfVx
jjUOgxmJnibBkTYlgWIEXXzMRyTOyo/eQudoLigrXWjvE34XdHM6GNvSvpb2TUdBzshO2UjUIHvC
CuOE2u8MskXiDHFIjhJmSrEkpIcUrQKtPbUwEg4vpu7ohH+tWcoP1O69pxaUMe8LhiTzqUeDUN+I
YOc1TyHujNB8o0DPNEHxXmFxAGWpctCVWMrOSoiFzwGascOO0guNCjLNSPQHgVyYyC+RSpcViTrQ
eyeYdE5bOee+RB63UWp97nBSY3bWxGitbGrXPBCWQiwUsQo7YN7qySNRseq9Wc0yz8Zv51FNtqsr
tjfvsWGcwkbsFFIFx/zB5DHQd4iYp3V0H+Q8NpB5E90+dPctS+iRHBb2PRfwMxskPEqQzglEJs7D
XQPJVNLrjpFYIQuPOmtuqceKNPjaeShYU9r2Q1reZsq1Xm1GE9cGwSXVu1ldm8p16ZlXvRGuurFb
eYO5HPtVQJeVzOyZQGlsK8pDOc46JbwHUD8rUuuGBQk5h+yPiBLEYRuYD3Q76P4p3baq6d8oF6l9
a2c7x6dAHby4SHEUH7aUIKKh8TX2VO1WUhxHw6qax8BeWykPcrJkvKzDS9ld1WP1VjXintZx0JJx
IW9tzPiqkpJmmh4L8IHAPO/ExImuDnperGga04pv8o3wy01bt0fklpQ+il3TnJr63TefOxrbZYP8
0Hy2fci7HsnDU5vtR+4uW+/dhJ9ddt6l0756g4O6WR5IlJjV5a5uHFas6ZxydxM/GzKmvktHyH7M
O4UH2mWqemuDhxdcgm2RPBAiAXVkZ7U38D8Hsm6RjvEsmyq4nLzEmrsqqPqckjCifyq+0LIXbWnO
wN1O6xdPJQjkbdCu8DfuncomGcO6T+J7QbSKF4zXbWYuB19fRX5/HSCuAkV152nkM5BR4WBLnVfi
R2cyDmGMblQnAjDq3nteuxLcSx7rxyrO1yGO0A4SB4KHuc+0JdhF4jysGVumwRKB7S52Nld7KHQk
kgFBNKyDi3jmgO1xqgednheuwU69h94s9WYfpvTFW05nSh9D6w0Kj5FWE/FJ4yUOxowOm32TRd6P
vgEhrCJeMsPqzenIprMEeaPEp67qauqS9xBNw5nX31Qop5RcbkwXmIZfPYk+e4zRKQHhfnedEz6S
qdlHp0hbVbq6n7IsgubGat3HQiozVQBTCLNLN1QRXdbzuH4rlZPG22G70fPeY24nQ72utZ81+8lI
uUbNzZtGa5RB92dOKYZyngsWFrm5z4LJFzp3ykOETF4ehLfLkqVCsmjSLPM6WY92eK0QYoHBIyJf
2ejypStvYv5cibtF0jbUZClOuHTqfPOmp+fr9082IJoEvJNO7260rpLEZl4t5pkHax6CxSSa6Z2j
UH5SMaJpvih8cT9RboxgPSZLCVdX8fa9u27F9ejb8zZi+iScwgl3tOAqMOpoKjpQ18FdoN95EYsh
zHLewIZCSTUXT3H6AKb6emzrbWQYd24MpprZIK+bbF7zuAphVXpsG8xlH10Vw2T7tXCH6tclJALJ
mO8rm3whaCXCY8U7wCWh/8O48tKF38D1GCT3fZCKXW+3dB9KSFiojklN8YCjjCA7JLv7pgX44yYO
EWx4ajNECi6hAMVD2nuXbnEVIsUzgmEXq1cNBtmNYvnHVoX8TYB6XggMJdG2owkVIGauWIGntHiG
jSE27KEWY2A/FVRdEp9KaokMmM5N/yG1uoQ/ISEwB3WCxvmSxFw1sG56Ze/UEaFGr0h51fyhYAlO
srlRZUvX+dF3Bu/+qRD9fUH1oqfPnKrBvKRxg5GXoop3jAdAKgTNIhS+ENwFgXJP5IRL1EhR7m1C
b+PXnjZc09Lkstd9eIohoU2doqrA61OuW71btEq4qtpxV6fV3Sjyaz/ReLALxB0l+eb+FqYAVeTp
8s4GA49hV9L4a8qboELpWUPsyI1vjE2/FhTZ+jsqujN0Gfz7zEVrxaUyDBNxvnWfG/QVavnw+4Kt
+VWHBgOwg4YXlgAT4OeCbWshE2x6MCdICBdWE62GwoD+npfvIYx1UdPo7rVNlZzGpsWWys9G0iAi
0pwJYV83g701ACgXQbSYEnTS/uB5w7GiOZex3BBop20fjTrxIy3KvKTVtkp+j8iaPj4KL3BwQffM
nuGCmI65pvoz0xgOuWlfVNzWdrELxI/BeQnDp5qNX3g55itPvMI6Rs0AisikLP9TNM92QAbYsguf
04LMiLr4Bmby1UWA6gDZgfxMCjBnF8GtRZQqkkdIr5/yCO8pgdW/vwpflLGnVE6oiYDDiGF1z8q6
MQqHpB65ziy29ul9vSlX6azYOeF8opSpc4ItMCsc/G+u/lfOEl2l7AoXTbWm/ODPV5+c9sYdAJjN
NJw5MoDHissoKzaQnWDm8UBJH0vRLqx6K+Wdw21FkC2rsu9ILpP58KzCBcKF42umZfHPL+ZErTHi
SieRaMN6eB2v5CJYy2/5pdpXpTRdpUtA1qVKCKB9Ntptt4ZJjYGXcL5mMSoJuX8uTaBTnp0S/76i
XhLyNFMRpSRoDL0YZQS6YZciTDWa1yzq0P5TZMu68OSD6smZ+4fHyjoNLDJy6sPseOwewZ7/M0Cr
nfGM1gnypdga1kSOJ/V7RZlaYTeu8iiRZrVJ/OaUsZAc3AOCADtd+RAkpoDcKYbYIAhNifydRCiU
4UuAcLiy+2BVgRFoinkO+cQwHy12WqBU7Aj8Gv6wTFXnlXNVafuajUvbykNlX7rOvUB4GVXqsv4Q
iWusWrF53Pp1SCTKT8XCGm1O4Q/Yi7BqdkkI8PC2dp+DhvaWc6NZJ5GT4BYhqCYBxKZMJR4Gnlts
sinlMu8GdEHLdUg0UuniE+ffCZmJFnS97qGuiS8JtpIdaohoyEnFxkbN1F/HzVbtLxu8foZ/WWX9
3PacNYVH6ueMf/O2iE7dKNYD+wUTb5VdE3sRE7eEZi2iLk2ojWeQLcAqO2yGTWPfqOhzWa8++DVx
BeAXB+T2OC8CsDUWah/A+kC4VkjETXOiPcxI4Kp9cmeoWibplof5d+XbXxs2QoevxO7cgLpA/fbz
HaaHcab4bgrnsL8oNoRBLcB5BEd7NqXiYsleimsZrr6ZTqaK8Pn9pNEUE66uW7BUzirGPLcMi9wv
g8bfxCCukMkd41WxmIC2bbH3l8E3R/xiiqTxPoGecGvYqnN2A0ulDgerxmVlqGidj4Z+880n+uo0
arw6RHUd9rB+NlFVYxMT7oA7/69PRA9inS3TlT2DMns7QXbCef7y+2N+eUiDPjvsJ4uu99lckVa9
jix1MtQEBw0S3Hhou9vfH+LL0/Yx6YNMFVyuz4PD4awlST6Z0/QrjArzHsLp74/wxeNdp8bCY+Xj
COfI+6KoTF/iWKP1dRPRVnPAKA3DZgzefn8cbXoIng85iJdoL3TTJkd4+qh/a/xaXuVo6XS2WEgv
m/45iagFTE3DsnqwqmQVqjeGc1sMzCGovitLuR7IWG8wk8bxVd8+RN1dZX8HIfnq0+uQhAzck2TY
nGtCpF2lreZT93a0rWedcM1N/g7xjZlR++p20zFLcpZ1naf42T3uBKGVS2tAHLlPbpGNrdFbzQhu
WJkMTH/+HV70q4H598Od3d3YMqKu9DV9Rq+Tvt5MC7YtDb9vLuj0pn+5oH/7UGcXtFGSwXKLCDDY
qthMUGzjkF3AYuBOQ1H3zTCdXux3Bzu7vUeH0D3T4Qwy7dv1z2kn/PuP8905O+to5yJWuM1rZsRp
t4LT3rBhdGnGN0vFLxdUTPRwYUydppJ9dm2GxOkUNENM94fw2O51aGD9QzhrF8jy2dnOstl3WOev
1k6AY6Z1I2RscR6mXbsuBdOStZO6naLdSbJZBuv/QbT7V2eQXQgpxDprpF8wNRoNiRRtNoWUOUlz
5FAdk7my0Df91tiCCznVK/+y/Gb789UxTSYUyBGaDbv87GwGpjvqSTZifLbnfX3K2bzJb4RwvyDF
mRt1U4WFy/aH1as4kwbZHcmJSs4xqsWwwAC4bIDizvDpLAZCM78Z59oXeJFPRzubKkKvrfyh564y
Lwj53NIGWU/UNn33rTLmyyORrcJ2QjABnj++NDpjXe0yEvHHLYslWKFNuUEDO7M3v7+1vpz+GHoW
Jk2WOKyqP0/9StwbelLTa57cwHtO5CxcUCL1l5CxPxIq8offH/GraZ0xqKoqd5lGmf3zAaUTeiIV
LG8KA/oRxRYTiC9qd6P7Zlnz9Uf725HOLldb6EZuUq6bkQ9NvtZKLCJSz1v6jgdU13OwqYvff7Qv
BFTMGmyBNDDt3NXnK6le2qPWTZ9tinMpr7yTdOfGivij+bBGbKt9c7yvJt6/Hc49U97pFtl1dsjh
wpKuEYXq77Z2X9zCBh/DZCnqOqZjng2O0CrLuklJcEVCwxIZg8PG/G7x8euHINvAYv770EX+Mh7C
EgNYpWrEBIL9RWUbmt/MQ1+ISy1NuFRE2UFNGMSzTxHH2DP9SJ8W1DhL5yw/F86mwvaCF/XCXulz
Njcwir55aH31uf5+1LPCQ9q36ag3Lo9guHvqaK8U+5vL/8XsNzFGVdVghWvYrK0/30qqE+ehdGkO
Vgtjac2iZfYS7uHjL4Itdcjfj+1fh8LnY53dTJFmRyVFPWNGM8+hBS/MSy04/f4Y0Fl/WUowBRGI
5Bgk5lju+ZqP9HIgz0PGpeqK7dQH4hcvEg4X1xlWBnJ9Dz0S8kobkAfkG8ejGp3iEkI2BUh9meXO
JYm3G84V6JZO7icvUjYetXA5VuVyDMgjbWs1m1mtXDoFNMx6WCu8vDWEl2pAT9joorU27IIKtnLb
Q2quryp2ms2AkauOR/xUvLJmXqvi2sCbaLmzAAEWwfautwp1LFyvTtk8SvVFWtYsCJ4FXovA9BEw
y/fKXmbySY1vQkzJelYfY98/GtpyoPzd++ZGI6ROq4ZjS/G9JumrwoKqv0kcsDp3dimSRWDD0TLM
l8HGlFmFU2vLh/eiN93edKhLdNYmgJisN8MutAnPDp4Ld9hHJDpI4pg964AlZRNQHjLcTdusLfwR
bbMLR1RHdjmnY4Gsf20Zj4lPOLS1FzTt0bI0brcw6o3rXFYIzqpEvxyzfpnk9ioO03nemUtTvy+a
hxB4SuW6C9W8rVxtJ1v1XikcJP3es+8cO2vm49bS1UM8busIh+C8VjZFe+yirTdsk65ZksmN2J4o
YPHAxbvIlLnbrUx6GnhKRXvB3f3DBeamMQoD/RoELT4wlzYums1AyVc5ZjNGZ91iYtbTVdY7945K
EmQydgfdpz3hIL7KMRvNw/au6aEuYcL20pQWuf8zqyFulyW8C5dDyTjY6DoYaz26wobcz7JOeaSF
6lNiIsRCR1LhOZcEvTd0wWmzLUMHLpLuszaVdXjyoui+7yLKFkEFk5K+eu3SoV/qyJqA54VFtOic
eOYr2m2M0wEa1LauKe6ntotzTT+ayXhHJmylH2ycjXZSnpRy15IqqZUw4HRakOODn0JgggDaedHJ
GG1sbpx+o8FgraZ7hbzaovO3LlpaXyN6wltRclmWZbYzzO0Qmbd2Ss9ZElxf44v0TVRed6j8G40Y
bOOmV6njvvjqsVOu6NmlgXNIy4NAm2O01617hOFh5Ve9TvPpJ7W2mVFYF61OKz8jn2AM6b/fUzVe
JtYuEsW9HN5suKSsx5LJkip/ykCcHMOdS9RLQmzYwV/4+rVNhy7ofUYFisD2NOVztPAC3dvQs2g8
02dFiwk64ocMMCCZ8qrFKdWrUGLbHsoCFE560cHbgD9OdkeDarik860/h1q0ThAOsaE8KOl7i4ZT
sVhTFWKjAN2fuPkkFZQ0XyP1wQ1vB/0q9dbO+EhGc2remu5TrZ40a0vZ+pjSQfUhxkOdged032AW
mQSj0fjqZCTRB+uYBHrXXiflQ2o+WL29xCCpRq+RjryjbBZFXFIIRPdvYBNHcRNBtHLkz4RUkxQv
IJxGELKHrHmxqGRONEU/HLZSfbbVJ2rtMR3RTnl1erQh6iIEuqURFjkatxlayzGp55PZM1Tg2eCQ
DKlvBkG5oJ9rmeXcSn/YIeob3UGdRPMrWWV+Orfr58Zd1nTWA4JJ3CMSs2XiPBpQL1oLcr91QDE0
A7D6MHLX09Gi3JZLBOFiI2AmqvViABYmuWMG8vGUgqH8Hgm86ZQzHVItQf3H2p0Q0azQ6QlyE9qU
R3N1P1A1LCAoyMtAK9aQJXdMsSuP2UZTt+oAchFZvxLKWe9fh3jheEd4ko9ug03ZwDlM70bd0VNL
unJNlrDof3g6iFmCIzrUgU0L0YVmrFAoKOIdQyAzS/0nu92mVDa6rCA2ARLluHPUcRs7NaQde5mn
XIT6xiN0Ezg2Lvx9qdUQ4cARI5s2XkV9DAcUQSxZO5/sVVVdBD1PJm4oi0jjnIhL2S/7OFyZpFKn
Vf0WVh62ZLzidvGiZNVLkmJPQpVNuGSOI9FvzFclIjuzuU+79zTuf4RJscqN+wKSbxs7aCHbxVAn
+0E4i5SPRtDvACq3JV+g7m81GWJZVteRWrx0owXIG+OT0rnrQiRXoPunpGPQofVdyWAdIe3mDroS
EbxIcmeNheHiQcQ6i7BG5gqSFWe8iww8oCPcXUGOgiYXwr5OAanYab7RlYNK98a5KrSbMpTrqFew
MKfLro1n1P8vBiV67ZE3qJD463FHmtEDjKh5rr826p1wXoLu0muii5H49zy6rb3uStMPhvsui/wS
5VO4YiLoCSE0lAhDKQZuGzKC1zZ3Ja5eutfNZtBlemEMzyHviARmx9tVGXCkJDxpDGzNbJBCcu/r
oBEaHNoND1Ces2mLyrjexqD6CsWfq81WqZyXmrMpMmyICDSpuifvMZ1fjGVHC3ybbwe3FUyI0gnX
YvAWzjRWpUZZWznZeoLRExtgSh2/BUE6RN6Vxfd2saxVHufBYUQl4ePgHsyDFS0NVH65B9YIz/yY
rGu0j618tngrnXpbRbdCp1Fq3no53jYwq/jGHLmssZQJaaHiXZukPhv+bQK1mWywTeB2Tz3u/98v
vL5Y3FFn/o8R42yFTPm96eMPh42+FwEQjLnRfFNc+WI5/OkQZ8thKy/b0Fd5Ujf6LUEglfxuMfxr
He+zueKsHJuZSYxpngPIV3xcl94qXQQ3RNVQfFhQ91r+vxfyOJ5JLR6+qUb18GxBnBRkJLFYFaio
0m3e3KY5xcP+9vcX5osdpaU5NoV51Z5O3/mOEn1M10m9JWDn+S+TmjMH/4D1eqaTfZR+V4/6ckvB
lllDkmzw8c6bD/mYZoPWshtDD8leCX/HWt3Qc1lkq+/qQ9o0qj7XDTl3fzvWNGT+VnXG9GEieOdY
9euUpIeTmn/SrfMk5shmZ8W23PQH5Muzb87pF6P903Gnn//tuForrVF4lBPLBTZyMr02E3ArnJmr
+FRttEW9CpffAWO/O+ZZCTOOzF4pBj6rVPN5qcYrJdiWOHN//9G+uMl0MCpTG4cdrzgvh3mqnyll
TEFAie7M4CEo7/4/Xl9DbcCGHYHR+fbMinvHn1o8s9Z8zdJ3W8x///pfbP9wsJOCZRsGPd5zs6Kq
tgCKo4nm5+MLgl7qwZ8wo8Uo40VdvFnRJfL4b87ZV+UBaIn4IykfmoJu+ufhMFahqseUwehfm8tq
pWAJuSh24Z24bBc+gY6TJsVHmPfNcb8YEdT16CrqBjVlLCKfDysROisJ5eaZ2dhz383nRrHD9f5x
Qv/Xa/9f/nt++utuqv7133z/mheDDP2gPvv2X4fwVeZV/rP+7+nP/u+vff6jf10W7xnO6vf3+vBc
nP/mpz/k9f99/Plz/fzpmwUs/3q4at7lcP1eoXb/OAjvdPrN/+kP/3j/eJXboXj/55+veZPV06v5
YZ79+e8fbd7++Sc15b+Nren1//3D43PK390Uz+Gvv//+XNX//FP8g1YnJxyiJOkwKrXPP//o3qef
KJrzD6ba6X+aNA+nnuWff2QoSgP+yvgHkgOCaiwx/YsuwZ9/VHkz/Ui3/2FNTTr6BpRjqOdbf/6f
D/7pEv3nkv2RNekpD7O64oX/ytv8z8wIQHFCXtIBZi+HrkLVz4ZkMahVGBPDFpYZbCs9oLbQmXLW
qkl9nSEm6vzuhpCvgXXCHYFgMhPyqppUCgDZAY4QwXKMTTHChgnT18piez00abZpTA2X1BDkR7zz
l1EmoqXbdDTYBe09PB6lemitiVwcsoRpZI/csA3LOw0jtEno70OjsD20DYwXsYWENQ4T9VknfaOS
XfaUtIqyhIKPwaw0FpIU0Dvut2LRRma8aiUiQK2xcLKUdoKKT8S3g0Lqyyhee1kOJ68ytUusYE2q
9Ke2Tu9jx6G7Tz72Zemr3rxLcCrqkQ6Kt8yupYHUfki8eJ8WEoqZunXy2l9UHYiCUWKTqXEEz3th
p2xpmem3NUx8z4yvQB+NGP5QbuPu897a6fUtLXcvg7B7VRu721QVApksbOsJJRiuVYGyvXbtCMYK
EIe2Uou5kmvEc0dttBKmiutt+nsny9+8oGg2H28ZgMuuCmRPbclx1qqRFpumqOOjGsOD9pXwshiV
4RhEvr52B6ic4dC4G3/KjFhGhWhwRdjKNnUHZfvxX8X0ba8L1rBGRQGEvIxoPioKGZSVoi4KJxuO
FpiZY204w1GtLXPXY1AQFTi5WdmcYmDEYRMOj90YJqsoJWm+6TL1WvgHo05VtFzjYJx8BNc3AxzV
Wd+UbM2MJrhJla4/pCA4kqhGMNoUjCmh+XKt8ATdfXypo4xtiSeo4FypGcHsJgb3ByfqsAVWA8UN
5zaCjI/gHmQRJavHLnwS3pyo4PS11noAYB9v03CbPZaPbKaoVr5XxeAug1iGKMkxZWZuaYGsiKor
PbRADoY6hOc01heWEjooALmK6Jady78+jeOmMK61KgOpg0HEKsdqZjHLgyjyvLVbNso69uA2fnwp
IlNb/vUWxJjwbI4UsY36wZ8PZdtcd2KTWflS8f2Q2o9SLDOhaC+9Hm9y068vg14c4kgoWw+P8zo2
NXgbelddhtMXdIHs9mi8YUUsiZMMowHWUUPOp4vOPsftdsKei9FLvMkKRV3d77yujO6ssmMTVVXG
fELEBtGYvrJXKfKUDTcVm90YZ9nJtYFh1a1g/UIrM1g4QcUH1N7wuYd732hQ7FYWwUkf11fJGiR8
QNXGvLSX0gIqOxjxU2cmzr3S+t6F0jo80Avn+Nd3ItLWTjd6M0WDGSM8yz9keWPPyEK4i03JFj4o
NRN/vTsu/BbOjq3LcK6ao3rTdR2OTPuvb9zpf+NdCxHZN9o+rC6c0tVutdy8bbQJz6dXwYmpunhy
GutHX2f5lRMmPx2iR9nl8p0ZOzH0nhjX1cdHdSahV99Ulx9f3MI+2XK4QSWtbrMos67w47y5kQIp
BiTc2g1teZUU2BjGuRIrxtpIy+yUVxES1zYmPFRCfe1HOpMfv6konjkPfZ9I4rjMj6C/FxY26sG2
63cn+xngOvNxdgRA0lscIN0YzSpLo4iccd9aSW/sO6144BIlK9cjhVK1ivyFqYXAypckyAGolJmc
5xZOEl1mxOTV9hvFxRLZLrQhrbX0uybx3tD01/NCDP3JFuVOV4R7DEst3w0JJqLUNbsHslOOXhec
rFDLoXz15k3sdz+pxIQXnd6SH0RNbtFqo31pku2CqJgMN90vkKYF/UEtYAj8dTbr1g33Fc+Hmd3L
gIgQ6nBqkJ3sTh45a+OOifIeDVt0o/jWRsl7bSsr1q8eQWIGs5B1k3tgvuM4xmM9KIchc5SD1QTe
eKEWTopE3lpHrrzgSdPM2qQbHpsROEoYUoBC1V9djsU47MZMxX/uy20S1z/V6SaXpsN89zF7d5lf
rUU/rIkiTk9NGWS3YeSbFGjxwugANRuYdEIgfHbbvJwB2a3W9PbnKNvk/uOLbnnOylUfMpJRhHUc
Kp8QEcP0om3eGismkI1IiuoycsfqEscXD7jclMvGavpDXCDQLmP4a63f58euobzWDx4ymcq3blJZ
3Jlp3W6LHgm7XQ/w36d379fUYMuanaEIYrw5idGVG7sfrzKHQGpnEv45mQwOtQvEshU5YnuGKbWZ
MWdK1vzqJW6aB+r6xVa4AFPHThDwO8qK25qUEXcyTiZKfW106s4hoIGZkamRaOY8/REl2cESufjZ
1HLuWq+pjXEHjb+D6dcellQxEkawXS8Mp1eWJQz8O7jsfCAHmEwUylNtaMyvTjE8klZ864UjRpqk
6Q7BhyEfONGcnuqtsHV7W5WyujSNeNgomv/UF1e5qjUUQLiufZsoF6ZnSZTwNmcg7/urSEANUG2Z
H4fpi4mAcz8Yw6oea+O+D8JnrRjLRwwIu8LGT2EofbSNC1vbsTSXF04PDIAAiOGmC9Rj7A4wJo1o
kG+qvlUDHPqBnhKwQ27vMR2jbTUsOtvAOuzk0S71gn6mONjWlbZq905SkKTSucYao1UGsi4tn/qm
1fd+57ySS5c+f/oPH60oV1envmkqGf6oeq5LUsHcAANuNM3zwfSlZYjsNQD6IKb1uRV41ioyCH6R
6AXmda93z4H1o8lzQLm59ej2CkshvTKu9YjfDJMu2hiyFfPMRqjNwjVgAdcbDHNZPpkuR1JIMVAN
T9mUYWTcaQk0gt4aNoMi9RWqWRgN05fpf0WDU4J1lFeuzMal8K1Hp8lPRV5eBEbY3jZp295Kx+KJ
6blHz8NtKxO72GZqtLMheN4IkMqXfQpbfQxluLUDVEpqUIyEvdIuYgNwrWfimXvLtbb+mFebXM+0
NetTlzWPUNeiqYtFzJJiSVCrDjLYE/Ogs+2DG7Zi15kFOvw8mH/Md4GE5RjE/upjZtam6bnejBVQ
hyDNHhQVbeo46OOVqw/hij6dcOKYGphuE45R7YTiyWevySZDrAqk0xu7vadXi97PqzWLponqaIyn
UCXsusVF1iqe9SbLFgEvUUYoTNNDbGYWNFqK0yxuigdHiyCRckOYHY25HtbDU9SrO+rT5g5cYjH3
0+K9tFvjIWxSc6V1Ew/WKsWDZmhkZHtdsqtMc5Fb0M9w5mrXilNp1wXmiM5w4hPFQCRsVLrn/dD9
b6bOq7lOJsqiv4gqYgOvN0dFywovlGxL5NBNaODXz+Lqq5l5uSXJtixdoPv0OXuvTbUsKThS10ye
Z91b18TIj30GF5Nuwe+gdhe6Bep6R0Xdk6jaHNOVnX9GrnOEXnvQrd9+jpjqnNiFQalttXPFsBq7
wvo3LF67fkgeGQ5VoDpUfhqqaQFvlO1jGuHT7uJx2Or67KQhoZh8YKZMANyoCXZ84t2+Ohin23bi
93a5zcZZbMser6tVZYiIG+VdpB/oCzc+xrkleHwsK8A8rapPxMQje6h5C2Uwvhe+tewIghyNKq4v
t63CGIS4lNAE9pFtUDn13XDPtiA37WCTq55J+1iEIVONqpkOpRvO+yoMx4eRpJStQYF5R0qve+dD
qGDOC9YkLy3vMIVBf+08zS/fztkj7hm5KeCJvhCqjpYxVv25SxDVdMQVEbYsTrei+fYydUCt/El1
u9EbcEPMWKS0h/2lDgGbdJV7F3oOLV4rYOGp467Zxbq9zOwG/5YPxj5r38SC3nad3xHWs6NL3My9
k2X1OlWkzPtF1VF0ZDiEOWhhqMn+zW33DXKi+yXY27AgtcjTy1FcA7sp98X/frRcWD0Hyfn29f/7
G9Z4dlVAlq5j9U+Ji48Dj2hzR9HX0FqGXsJiiU1wKuGgJ/Ma3Vt/uO1PZITiHMoWFkzlJMwtkoZT
0oRpZ7CA4i1mgrhN24uX1KefOgFWXv1BnbHKDTn9bcNs/VNWejPzxSxTL0Y2sGsvp9BsrL6tOSiT
TeJQKfjtjWcy/OIsM/yyTZQQorAfXJxQnbAN5pRcyioA/KkrBqKs+xryzuX20g12clHLy//7WieY
FuXlW9LAyHO5FU/aUOjRZX2dl3Nk6gootFZ+KSbMaN7IBRV2Wd/dXoI4S7YmfvukAP5w279+NrFl
z0pLTJdGxia2YQFkwjXGp0xHzjVqTecq59q93j7F+mRB/8XOA/h+HzYu9UkSxkwpw79VkvpH4qqZ
B6vko7Y45aqmW4ogpkKFqcrX0OWYHUvrjxkQ927r6LMhOuyeCPd2C5PD3/ZEyD5P+NvuPVuR03bX
d6n1Cz1n+VTG1e6ncFw+A8GCdQA9fL2Mi7y+7x76MU4vqpwuamqF3BZ0pKekOapiaM7ZYPhECqhD
PYz1Yx4NKRNsD96N7bR3+Ugy5a3yWq5hpbqfL926CcQm1HtD5OLcIU1nMODET3Fcfgxj98GF0zCm
U/UcOWF3QKYCtXLsSdW2BCjerseeQRQoZVD9ZJr4ewLcQ7sxZGQcuPwYeCI4e/nWr8YntqG3YO2P
Q38ZBP9IjLrdywJ3bpKVeJUpQddzODbvfpFP9xBFxU7HjrHvfeNcDFW0M8dUvpeOc4wMWzwPYclm
7eV1/GDURbHN/JhoaROf/V3hEKTV2d7fqGCyF+aMyKqK5M3Y+EZIMr0Nct73C3o+SZMRjUn1u57N
+NyTYJBs2g7Lajg0yTZJy+rNZVjtmjbgP8ffuNXkr28VtFNA9wzx2+5uNXciIfTHfWuyRQxyPxvC
PE228TXF8RJiN1TkXrYcmnu1mXydYYbsgpMaIyi1M2Pz1pnHXTyCVHYy7MSrNgm7k9Sy2PeO7GEI
rFIRt49WbgwY+4jAKRdmNy6rZnqqxPApUDEg8uixmVKoLkxes1mcHNZzYNTPbWy9mDZk2I4yeuV9
+4BEiMx8TdzsmW7sSwPYIg5sOL9kac+zvMiF7JriNjbd9ileHN0Q323XP2dJ0ODrztm91VObQBQR
esKzAP0zv+vS2VkFA0Bet98mgDpaoOiTyl4sCzhE6iiCuObgI1sgSFnwYtag9JVprFNK8ihSv+oh
tc8GCPsIPQQT/n5a+xK1Au5QGkATvvtbQv2YMdsF3FDxzpzDgb4x4N73QrCpVPM3JwmAjCFCF2VN
f6JS2DClQObmaehfZ1j6cecwOuwW/048pNcCUlRallcTPt/kTh++oZ2LMGdzrbNLn5DqNTd3oZ2E
Wzy78GA8tBlomFZNjrRBj/ajM/p3qUAzlBQRmiXY9iXtqArLnuGMcP6brN2EsQB0JdLqUHfyTmQe
rOwgcA+2nAp4LGgrsoi4czC79FnEa1IsZBirhSGDKuW5xYqdzgmQi2n+HQcpq0qV7yLfIIorMOID
aidZRuTcxI11PxjmZ+uB3ieab9fnQ3yMJlgJUKP7K1nn+1xCBm7r5BKyoVwk7bZRWs1R8wA2lWo3
JWP4hObY1v1bkPuzyxZ8tGC3A9J154hfrQqqcw99tfZNaMcCnHIfPsIdCP+1JJfNjM/7SQDy5CHy
FG5Qwyadwu73o5G5x6KikaJA6WVWD2DPGR+LzIkJiB5hXljAHtyNEcz2UwC2Eax2Pa37Zjwyp8CL
UEUl9FHSX0NZbaMadkBeEIiZDsFjkRb1KqhyImFKtErp/FTn9CnLKMo2Eqe0n6iNvRBTyTR6DUs0
H8zCvZ2r8BXJ0AUnkMCykVMZXjFUhmlziqWoT3MDtCIcSULwlJUc6F1RhjjVozGN35wxvrNsTLdz
CAjfbqaMHpAGO88aZKF0Cg2JPzImWCtzV00aMeJ15AotJv5licdHTzWQQe80NNY2KyLOtE20pxxO
H4v81FZhdTQB3ADvxpWc0AJZ6dwJOHRql0SVgQqnNuvrZF3Mgeshy2Y+BRbvyAy/J6rtgrgMfVA2
dIi8H+GthAYQ+Gyqj0Ok9rBWvp2YzmGaWdmeDJklGyJ5a4LuGz/0XD+o1KyfggmAogetQwfZqs5p
d2Q0+nznd69VDLSC1A+W8tPoqS0yM4QHPq0+2wQaZ7kgVLpz2BkbmFgEqkVU+awL9JMr63lMmfiF
aftc2elHnSTFMWyJKfD5s1el4kPY5ic7ru0rGo97MzYfyGb9ZzbezpDl3TR1GqkIGTFVBTw7Tftd
bwBgmmOFAMSA0UbTjRYyGB3fgaXg+/ouRmCRO5F3NEIQxsLWpzBO9nMGkicGasAW1QLMsO+9sX0O
dGqdwWpt3cTvDpX/kSImPPCeWGtUKtPJtBJinMlIKnxch4Aw5Mpu0QepSfinwdRvdOyLTRFU74bp
yzP6PWsIix0oVzAIrnQpKuucb35qZzAgan4Li+4lytPv5T3YhH7+OtnTtzSdZCcTP99PRXcfT8a3
UwbZtUK7uII4lF+H2H70OHrQBzHSOt1aRRUCFU/UJc+rDc3O4kg39ugQp861d20YxppNvQviJ/eB
eBLii9Mm2TcdoX3h5N0HOcB5XeNIdBuVrAKrbtZinrz1ON8HrR2C/GifVQO9JAl/J5Z9p2bOCaVP
sI3l/8r78l82uCsHfyLySW4D1VqKlEJ8HIGu9jQH/FVQcGv6bUq5iHBFJPZrMk+vqsNE61fQsRyk
Hiorv+ceMYuq6Up3UnEetGe97fN+prc22Cg4wF8XujBOtW4gYEXwq/T0XZNgRz8w3RL69VA4xl02
RdZ+RKGHSXdrUrieUtYsYx4kUQ1zs9PSDLYApz4cBdjMGsqnIgMvaEekROYFp1NNrEhdy+kNEvsq
cUlegA+THkcIr5g/1UNZZNN+rtzLoMV9bxr9ySKjV/nsk/2i4Wsx73cSc7qh8n/061F+4MreNXNA
yeSI5iGthjtq3T8lNiEqNAye4X2+1FIMDS24KkN8Nj097uZoaHbODA8v9MEhmAX9bhWunITAoynN
l7aIv1EWwOgQ+Ov94P/Sc1NsnYKYsz59rcg/PxL2S2k/jjA+0Rqv0kbQ86dyXtsdyRiTV0Dz9qs/
LCmfcpJ7qq56E+ChB6cHcrkLhq/ZlV/a52Z3UG3lXeZzD3d7u7XrDzmHl4hDm40R9/6+QFi5rvJi
V4C2IzOke5wLRg2larn1gw+mbDUQR/crHivks6lVbhrhPcQBRMgptd8Fmxi9HdJwjRiQuVEGr1kd
OnvZvMim9n6bTffl0BvbqUjuHZf4sbqpSFk0ii8508WpozdTWyGcyfxFWLI+NTMxBI6Q7ZrCGioU
861clNFJIsdx+sZlmehiHAoejvWh7dbenFtk/O4igRXPt/J849jevwCsLvbKL+FZf3t7pAFBKwf0
VfoSCefUqRkQSg6lncv2DuqeKjfOwetrdZ04/klyJ8LS6XYyKqbN1OcfLE3/Ah/eSy/yp7Ye1Rb2
0C1bJ/ZJB5l6hxzRfn5p424/NuJRVz4HntKg4yoWFMoQp7tynQC2qDsN4CwogpMXAPBnz6CD2Tfp
0QDzbYT18JQmX8DjODkEB7Ao3TaFfzRHwfuQ0DlogPMsy/JiPG3Qg8hoE1UiOc7KMI8VWz/EmGLP
Ge3eyjWJyikaNUX6Bl0FUjGqTlADT3rHTxU9uH67dw3R7hl2bQjdo7KLSLjQzkOTQg2qGq86JOCp
uhkqd5uM2dr3e3zMjktaJwi8NHb+wuhvyBYy79JyF0FpYnaURduSmSKywa5Y9aX8EBSea2wY8ChS
fuXGgzPkBa1BHOdI2Jxl7l1wN2nizxxOaHq7CKa7srqfGFaty6EzQCPBvWPOS7/ICS/LCcKrZbJq
o4C8z/4r92EgwlCptkPvXaD+BSsxaL1Oc6Dv8CrGsjiKZZTEafqaieiPk9HALOKufDTT4pR4CjCT
PfEclcNBtLRlmJ5AbvSY76SNfp/nDnqc1aAicyes4TL+9DOfpWQms89qiwvynJXpFQlLaJlsC+XT
wWtm5MuZK+nKh+9jHQ33XM1LSFpGyHrIxMzbk+kuUSoimW/r8hiaeXicAL6to/ohiodiN5j1veON
8s4lRNxATs+jHU6gWupdXGX/gqyVD+nY7BoSNmkVKMWOmhXoM6YEaWH8FBnBXzs2c/I2abEVlDx+
JPv1aHSPBrpS4EWCCI9W5ZtIhTb/zkOp7sHZVj6ecwLbqLv19LbUStBUUcxrwDhMzh6qIK7PPka5
1Qy2iV+dgCOu5V7G4Ta0aco1wbShTnWPPmdqNUzEqeR/EjGrHdMDOrZ5tClT5850GWHBMQQnumSy
9CJ7RziN8rHjieWISFBwuAK9ZJCsaBJLYod0+8vsZCcxJxe7SIj/Qyg522a2n8ucCaF4VabzTYz9
Olfuw1AQZZRFcPxSMhvQrrpNUzJqIc4EBe5zFlEqmsV8tFTzalAgrZwoczdHYRnfyTQiH24H1sIA
dqbttcR2yXabllF6MhXI09CcLsyRadqMkX0eHWCzUD/7lbFsjLPnsOfyUk0xEblhfJjdvD7WRvl6
+/JI7soxn4eXdAidB0dN3c6LyFs2Kua+t6/VwV6QORUBDKVgMMzOO6ehIMEA78BkZ/6VWT/1ypxw
buWzxkxytNhuvjHaor7eXua8fzdrF+JAbCNjDSQ3cO+aT6Vw2xMszyWgjU99ewRgyoirTvWS6WS/
itmvtvQv6GCZcJ3iwB+2eZCA+bVrBupVyvQZcllDlXmKAs7ZZUNu74jU9ehmyA/IGCrP86wZtCZm
EJ/LZcIzNGN+mauoB+RUcPxyZ3VpvMzi04A0FLfaWB4IZt0VC4+XtLhomWireojODeSwn28XdqgK
8jFVWwiUwyt4gi7OGDhbJB4MWVA+uDlq09CApBfoIL5a8QAPMSXYPY2+ymUCnSzzNNedP+xy8qH7
etOW+R9C6kg277S7DQ49jr46bbmtYhDmwCme8jIczlJjKJChlz3R3nwUiiA+fy7yp2CGFdT52s3R
42fTQ6H692ZU3nM4J/LJjr4WeYbofDQGelKPsXEQmcBDyIO/83Uj3xUOcq/2Udgmt8EPXDjNTOow
Tnb8QFG9RZCdavS84Vm46WpoOK/dXoBJkL4cr9ulRxTbIj6Zjg+seereYniIf7QLkrCw3ZeoQ+g+
BtGi4VilIzzZn7Zp1S/bVRtjY+n8a7a8BMZQnGXcHOTY+Gd7Bh4R5J77bCxaDZ1Gh8Ho1WVaJmBh
7K4LS2brTKdyc7sLb9/CLmJzh6ZvWsXckHcaajNXLwAhPVDTeaHymUR53tkMCGmjmgn0OqJmiXZ2
KK1T3cbyfHvJ47mBQj32xaaViU1jmlbAxqVFfRkdFBEb4iZJAkHKQNeFAXqdZ9WhRGFyV3VjdDdJ
W3CaBIpVLNqCaZLoI0T/z0kNvQtoTwBYKC6FHzl3FvLDu3Tcl97EIp54I0eJdko3md+EJIfxHW8v
Bm1PMBeKQktaRcTQMDQvoVHm3DLZeZxAYNrelfhTWFqidLZxExTwnCz1nKUd2UC3796RDCG91trV
eWQ9x1FEb8D0Z0JzGu4j0YTR+fbzhmaUbn+6S2Q3levb+24u73u76yeYJ4nbnGsTgbZYdCEQovbC
N0fIkohIOOiwdRXRTk+VvG/aTKAAqJbWdM7vbRNclHiHdJr0s6ysUxNqeR+FFtTAnPhXcM+kGrVD
mW9Krf+GGVPuyRQ8rXEbnt2RnnAfyOEkVfE37lVz8JZ+7lgu7WI5iV3lteqxj+JD1FXetS0iZ/Xz
qxdpQ74a5/5zY4q329OQd1667Zimr+Owt84OsGFWSz5qknHa9WEfk17lJ1fwjbf/xeVEfY39Y7Wo
jOQiOuJQQ57IoJ5+VsvONC/lVOb8sPq/lxjGdlZb2dmYZv4wzylVYjIzxz6ur62iUf3zURY7kECL
7e0a3G6X24UgUFHB9RWTtTFzznGSxlyVL7ejoDMVDti8RJUGQLt4CjvPm9mPrc6+V0n5LWTj3gXL
yyBv0SbAy8DuPxpeqA+lyPsz0zG627bzGmgXppfTu9eydb9s0xv3TAhgQmWlz0AvN67U6wkwLhpL
cyqAaC76oUpVl8AxiuehDUiryWqB7sHHtwLGq0U5s7/dHHTzmO6fIJ0DxG3FfdHRCMTlfuQ9MjdJ
Z4qD1chxV2XlnpWq+qz8oOUsibUBZQoE8mLKFwk8+eaGcfhp3FKOXjrNjOa27HKgy08/fxCo8SuH
6Lj3yrjbFF2BhsltV0kIRbVlo/Gy9nEY5uaAKA6gb5QXa8jJ/aVB4rpCbUNmY4ldI+CGXIV+Kaja
uH0b5G7HwU7BvHcBMazL+D+t+sV3ZKw7sGOQqNPgBdnFE/KI8m8z19ufRY5QgzdtuRzDHHM8tjfV
ys9m0royPlmSVAGybly2mt5e4dUfVwqJ2r8sgkQWAQCw8nZHhkgNSI0TdjckQGdunWcQs8376DXT
Bjt38lgfpTD7K4gx1kaZTj86tpsWqhlGJNRKbgaNWkwkDHNuIoLGNyMQHyzPTCO/Ymc0Xn8e+WCs
tkmW/dNxPX2YomLuFnFM+ZnyEJw1rG+qJmeZaQ2wN/NkuJhc0KzIjVf7JjESSfXPwATh+WbxZIcx
8hY+izWleTZ4SG8YvL0A/t0lS6CDZc4jrfTx6glDwBqqgjPixM3gDvaLFv79bbdExrK7/bOmzMa9
OdIYnBYFy23H1MtHsqQTmxt2t6pGDW4LL/tHKPztDH34503XDpXebYm4PTCWRnUUGBKC4MIIvq1y
t5c5nsrN0LNtiHTADynNZj9bifUy2uVTnDfD39iDKTfSibPnitkYRgary8lFC/nPlyVoDkuDM2di
raxW56DOamCQS002tTTBu1xMe97EP27LVMNEWmUVmXfslat+az/ZpznDwqW3b6vsQXgx+3iruArK
eqZ9+fMrJ7HQB7ydnz9rmeVNRzZLvO23paDou0OP2zFzCdSIgqZ4r9PhcZ56/Zdj885x+/Hlpipa
2KbNqWOK9lelqAqCnKYRVwT+H0tZeNQttlBdR99WXHS/Pd+gUCkZOntqQno4cAoIwoE4Ej0kW/Qp
aDg7Y4FGteW0E8EwnSyHw/EojfRXiqm/4+C8tYJTxcD60i+ZUFGhng3bQq5GtqBFi5a1t3OrBJDq
NWNTyoxk53eOOhlWxpGbGMM9iz8LMGRfLLN43ZfbKx2REmV+eLRKIrz6xAlPnathzOUoYmQ8G9vY
8VBRekF1n2sDxFcZzbtAkuzZmkc67fWf2zip1wT9erGxHQlpZ3YYeWwgQdYcgiH3n5WT/WkNJZ/z
oiFjVJGlsOitPN185qlwLo41PNtAt+A6D+oxn4hoRQ6oyOzt3iQpbQewWA2TqbdSd+SmcsscquXT
ItHPE92X6+1nyIV4yyeRn6tAvN8G3a4VNFdnIM92qNPP2nWnN7OviHvIos/bpE5Qo2+GxV7r0Ed6
0EqT4iVoMhCoJxmpEmnJrIJ5Q2x5d2SrLGKdgJ75ygJpvdA5/9PQERFOpmBtH4xy+sNJ3EGD1uOI
cDTrpBqvwTAPqAjNcDd7QnN98CYa8Xwg+iw9KknaT+PgTG6cmOFYFE/19lYSpEEx7tyM8LJOJi3C
kEYzebr7WSwTJL66+EVHgi7aUqXWZMExvWd9C3SZ7HQz1HfRH35q6zS1yYDRFsVjlrmonJj07DM6
VtcwKxHquaRfGT4RoKJ2/1p0Pl7pmbhHpQODvT889Sjsj6lt/sax+WTNffbPKOOXJhLF7xK35I4k
42JlWn5xgcJxMLOq+a8Kcu1OPZjTa6Sz9M1jTmQtmkCAFmTwTHCoB3dpgGl3dxt7s5qEG98vm63W
loGYori7Df5uL+nyPvLtTypKo41VFw+i69OT20Ws+en0kszl/GmivVn1humuJkQOO5qP1ZPo9a92
Npt3qynu2ozCPtB0461FPDj2OTPzHAgs6e3PbjQzv0y6GFxtOp+zQBC/6vvNg8Iuthw1ED/DqrNd
sP3xDLgRbcolt6R1KQ3zr75J7cKy3uMEDa7I4fyr3dn+VfoUkqK3/fXU98NpJOJz24/3leIs7EQM
2KmUR7ouiy4yzuDsBdZ9BJvHn6LvOHZQNRiB/dBH5GmaJKWpumMygvQmMkubULrkd+ta9oHjNT3h
sH90lnEVmXXbVhk92svhizG7YcrqbogbjiIRsamGPDqxXzx48RPuIhqzzHaiQGPQ7efnsdh5hoFK
ums3tW/4923B0oqIBjT6nOHJrOll0H7J0rrdQ8plKsMoU7seh2ym5Ug9CwBJgqwLHYWfKKNHeImL
nbYIDoKRKAEbVUJboPOPU6ht+ln5tcJ86InxjfrD3OVBeOVOc7AvAt8skQjjLwRzP4r64Fb0X8Lk
oUgzEwI0Ai7OqJ9dLDDquzZ2CvUt6x62fBYtMd0bA6UdHEd0RUwO/oh54QH6/iFrB3q0SfCO6xLL
ZJqfbQfIAXpRLJx5c6jAqiQxTky3a+J11/QtlFx0HgzONmmUPssiOVE9308+yFe0iOacjjT0Ptsy
dU9Ip/dWEbT7yCwQJNN5Ju2N1EJKsxyUuRtJyBmM3tcyBGkst/xuX4FlEzFrWQ+kNt35mrO/5xrD
XqdhCj/LVq68ts+ubY9HrtW79CxiGgeVHQNYsv0AORdf5qLPxjGdGRevsQ5h1cX3SJ+NDDIjMx2o
7/1nOdJqH4BUUGnizFao7Wl1B8syTRekmb/iAmOyaZdAgqvswOxFbZSkd90kKZkSpnUsfLnOSucZ
5MMiAquKNjoaTvtXDVl8yFSREltD/2Gw8rta6xLJDAfABumWdghhV0TcSmwKu9E33C06omKH1Jrn
Gq6Bx1MwaXvTD6a3B8m6GujXnAdIarM0obNAAqA/0K4j7u6VGUxnpSxoNAEXOGto+7GO0m1E1pzx
vq9GE5dz5DQPw6wKLg1mCHO5aWfeooQYXJJULlMSPkN/leuqN7acitAsJfNHJ8rrqC2gikiRbEPs
HQrf0ZcPk7mnjzWRsdp0DBrjAi1myBTjjjNHQlKx9Gg2vmjMD2TK8n/VgUKp7DBSCDpxfWsGbqAs
7z8QrUTrFlPCKlTexjRwpFZRcgJjFsjo4DUpEzS3fOSYvnUrooyHvJq2CTBO1vtdrnNUMwLt+5x6
v9MJC0+0qBUYs3Zt+6+IxYVBBdZ7ndOqBo52SovyISSrZczit5y22xqZ/DeK6MeuYnAYx8CSGdw+
sMWz9lTZH+nJt/M8iPeMP0kCgPQOZM2tXREo3bePLnCIVkyHRgFldrz9NAhUxBFzI92/DLMpNyZS
DGtmvYMNMdOxvOWQeV+aiglDTPHk+V68174Nx7vsXzvPfekzvOXdsm3khPKOsZAHVKZky3F264F/
SKeH0jE7yJ498RlkckN7h2mLpVeW08p1omOxH+pPTd5BDvoRhXwABzcvSLAIpi1PQH6IwJ1w/ZvB
3NAJpokRFGofx8barax9p5Rxmmrva55n+OjMlVl05kQxo5+niRNG6mxr1AmMyItfIb3Brdvkv3tu
pK1EK+57JFpyR/92G5anvC6hMlYmz4ML3sNChtrlcmt4ESD/BCG9Ip3t9hly7HspmbDbdYtOKncZ
YNr03L3+QKlxJH7r0zSZ9VVzRDHt4GtZ1ZPza25/iZgBViWDHZ3pblHWAlCdxXGE37NTUIr/6Li7
RogYzpborqFWT/VgVqdHUs3SB8bYz00SUVPJ5EI5o8j7iP6YPd1IK4TsTNzLGllDv9IdzUkVuBen
4gQduOW41cL+nUzepp9HjQ6NpHuPsLA4uTfa/IPRNDd7qeVGGeMOiPgHwleWzjaBvDr1z+ms1Cq3
wwdXWV+NinMCRVIio6t86zf1W5Kg9kOqdQLTmPUVp7t3vQQgpOU398607hR9xgz3jNf3QIiq4sTz
+lBbpdjN8r4u2mGbciBbMRWFeD93Z6PJbU4qjKAYZfFF9zIr0O7sB+IY9MaFWDYECxxv1sEYAx2n
lzfVkbFl4PfOr1VuiohJTh1Wz1Nk1ojgvHWrQx8wt03qOvfMWVS/kWj6W7nEgNtZvBOSoOAq6/xt
lZzBZLy3PQJOI986Q/40NqmxdmwaOa1d7ZrIpF/t+ngaIqZb3V2GenYlEMaupIPbXTreoSkN6AjJ
AJiIdXMlE4D9gkpyeZBeUCJklELxU8G+xB5pzoBkCn5MMsVlq9dw6o21T1PdHxFIhLTrEIEBqp3R
obTGpgwR8DHIfARQ/TkO5qejlbWJ3IsnYxgESI6PfmicOnNbe2G3NSDlr+QSZ2K0yF1TWRPdUhKp
ouoUZdz0zmRwZSEK3LcDu3CQ7ppRDmcVaKak353HLHQkZoO/ShLkGCTwYPMTh0xSM9L5n9/E+X1b
K7bSJatjSsk+CFMcdNFdbce/ck/mDNSDO9M+dKb33epEbydXb0Pc1mjBbPg2/mURtB1KjpUZ6Wbk
nQUk1wxTg87I2TiKSUdQc95xIOT4AbqRZqYUch/mYai2XcbUNaoT7pcOS0NkGCtqVYfbpF90WS4L
mWO1O7+nS2M9JDnkIWMwd1ULbYR4gGOrh79uHJV74jfc0t45dvaVBzbgQ/rna9b+O5+3qILRNo8k
jk0GAtsqrfRaddmRY4BB8WTXm+5pSqxfkalfuxJ3oMkTvHHRK5CIxN9wZ9oW2a/KafWx9FuEJ/Yz
8x5r07bUg+jQVkL3yIHIrzem8g0z3L9SJd3aRxzWL2Qi2kk4CTilkDOaobl4LayaE/Ki9SodZjrY
ivdlH526Jvdxdc+U9ZCaFMwvAk46dBldn7Qbppo8jCHNnljN6ca2rc/aKyHqo1mHrbFWWbgPvNE/
lj1i5LAjwIbM6hUi6taZjmibk90kr2IkoXZKEZA00QWt8EwNaz3MbcAcKx02uq3mfxFHFhSgL7lw
WKTbS52B53BqodHZcZsIaUU7Y9F3V7/bCL1Zlr/Gyr0PotLb0EUHw+S9GBPtJlxxH0MI78lI3q3A
e/QTxwCv3Kz7HpZEUXQ8LOnAPsyPEfjYHgMDfEmIyI5I6W1J+ZRk5icLu6IL9BKCfjKaUT+JmnMg
d820EjmGQM3oEWJ46TwxRskn49EayUoW0aPvb5Oc8AFLduXWseBGtuNLK9r4IRDOfd8eutFLfmOr
WRcLXMZMA3Q9TP1J22Aa1tb/evuiM4sUw5Q/TmWvN9VQTGt3Nq6Y4SCbZN6ORSk9m/F8gSO+K00z
Jtl1/PTtmuFgIPhXBjKzOr8Pp/cidO8LO4RhaZvEdyAL3PspMXKKws80dHFSufnB5KLf1IqM2FjS
DZnSmeyZYttW8qXECBt4Q3cpelY0Orsu6df8H31PUyYoxWMxhJeRGTWhuu+O2QT7eJ6ZX3mI7pDc
sygl3VaFoHhSW2ybur1GAfoMYehPuySSfAIqZzdBsAhBt/ArhyOGxnsnNqZTPg2P2mS6ir6aUpT2
BmQalqLSNeRWMoU35UNT/A9zZ7bcOJJl2y9CX4wO4JXgAE4iKVJD6AWmIYR5nvH1d4Gq7qqMsltp
/XbN0pghhUKhAAH34+fsvTbkHyNWCHQOO0YX/uQoQ6kew5iz46hAe88l/aHI0v5QMfFlU5qCKF4O
Zv4lWbzfWWLU69in6QwtaAf9JFqhEByWSm2SCFHk72SW1Fw2Jol+oT0OcvDpeXoFXLuZ3FCC3dPn
20JHUjcZ4ZwTTwhfL2nM5rr8zVZKwtXN2HDk0tiwZOG51XEZ6qnkWqpfLUKd5Fxoght7IuCdI41L
WmYkqS9DMXBr9yB5ajvkSKYBg0pDdRWGHnNTAsq87hBO5YsXR8rK7Mx16+vU1HOPh8ndWRutva60
NvIX7WQNRbQW3YgI1fwe7K5EPcRqNfWC2AycXYsoUNbdhNw5k0tqLTvHhWpEvWtf6rJA7MifhK3E
AwIpJhliRhqomlQc6OuScacf8PjrHNjsQQR7aX4BW2USjYkTbBt+hVPDuFIZqmUtA34TxOqN9sia
nSKzRzaDHDDqNwLlAiEeHqoia0ltSek5wsNpWPlK0olyHcEHAUvs0AmFCFmCtOcQDW05r4ULiZFx
3erZYph2vWxVW1ttWRLZHVIWnCDrPxUY7Sw6u6jJlEU6MSnHCXqwMPkJzgIdQFbgWZDKNFNaeaXu
42u0v4fBXvUDT6o19o6wtSdZU4fl2IQ3Y8xvXq1vaDG6SY2HMqOGzPxt2dr7oTcixCpTv5aY/mso
ISDwnHyRLobKf5s4MbdFSgg8XxDms9GlRLnkvbIRxE5SwOwJpGJHqJkzCK87j01BJTwQ74ftYcX9
vKF1lcAJsoRbPbeccaxMkhkNed4SLBbiVWTJq8xTWI3oczL2bQUmkf4jahn2q9NIjmrhreBXArjL
NLLupStwDLJnB2ItBuksccZcTIov70RDZd3UlY/sgJtdKNSz5rvC8YwMIlhlJNtbWs5iH4nXyiaH
h0DD+WeFuY02k8Ag8GdY4Tk5+KsoYyX0w2SbCj8iNq15AyBHBIA59/f6at1p3atXNK9mKJoFthTQ
bB2pTdJ7p4oWZRgDM9MpR+aC0aiygne4vgt6k+usaxGEgOpeexpaaoBGCCe/VQqHRZ7o6X5ei/dD
GlBiFtdgPpw3GNFL1Z/OijYkh16WIN+28r5FxPrzUgzqHsERsgogUgDv3r0abyenR6L8eoKBMdKv
uiCD3T+JM16PDx9YsZP41anqA2ORyolYBewAcTVsuoq+nWI92vp0pN0abI3GJyo40XHoWmPsjF06
HqlpVpnTBeySXRfbyzGiiMmzmLzZwFvnIeg5KaDBmAwd5WdlUSLUaLqqOYklrz9J1CkWJe29Ra12
Lrr9z26upSupePXsQgJtmGNUteku6S14TSNrmNf4y66k58m801HquqU9BbmpUSUKwBr4OxGQusap
1Mjr59CDwGVr12jUL3WUPZmjZS5SSAlmrJLiNQ5PXYTxs2tgQOkG+UZEsDlKI1rcF8FvLQvTFS2x
noBe78KoKqGbatMnNbUjg5eRRsDEX5G1t9rzV4mf1afMHj7iLjE3Vl6DxCq7T+aig2Vl67YN5ZWu
EBDkKzkKnzDd+jiWSN6bym0QfikSIVJBKG/SNDdJgyQTWclWeY2uBhxdfAyiZTjS2hjt5BJ2CMBk
vUTpXt3qprROtjawC3GisSvSyzXlkeDEElHBOmWgG48NPUKeM1oCiMYbdSDQzufe5KnA9h+iNCAj
WlV0zsvFLR4q5q2JaHmr9N+2OcQLTwz+KUFFSQkHW1CPk9+tOtWbPIqmbUeet2j0g12E16oYwmVZ
KLegWWdNf5GiB4blZCpJ5aMdJ2TnnQvMlOei5T3lLllJSha/GhKtJd2kuk5xYtjEQmaBTzRQmJRE
BbK2sHUrTM9zkmrG/kUa62ltpAnvAbYnJjwTQvVMW4XQN9fBKL6N4EpcBqk1v3WS+BClEvUaWAZ9
veqJYDJ5fkrZgiNBdjT2LqrtZgsX/xVLNjsK0lCi+tat0le7SN40EXk+Y6O0KI2yd22CN6eMdnss
1HxTI/YhZAMQhje1F84pYSkgKZV8m0yh/POM7HtKcHBHoXVQu/wV9AUCVF9CJcgXTzRD7VZ37SbH
Ndf7ynPBwXVNwBwxvXq+rVLvjRASHtCY3iU5jJl37fpM3fUao2+gRsY4ukMQCEeUrJd2++h53rSp
jCxbKVFZrtkRcCf9DgVYHRLwDImfCaiHump15F4EBLt9MOSrdpvsxkKcwyJ5hk1VurGdvSVtMBGB
gt8z9sN2ZbY+C1a3l1tOD7TnP8KghekHmSCfGLt6jOLGmUrcsd6t8jjQkYzEX1PlIwLtce6qLc8D
E9GKqDKUJZxp3WnIxqc0H/DfycO3CCXlGFuQJyXP8hnT5Dr1Dke4IertpRFPRJDG9vvAbI7ShI6q
TO5NMoZYfdVKPiU7L+/MSzeAOEhQAUUtHch2+C0Vyi7oOV3JUt0uffNXOLSftfaWM/rtwn45pLT5
2UQ3fQH90SbBLXjqFWvcDQ2+89Q+DWyMi7DWES48R23PeFtxB4ZvCvuXOY0PU0b8LxSTZiLKtGbI
RazNJh3w2OWDfQZPc5wzUAWS39aOOSpPdAfGFFUiKVcVDSHEkB9DdlVq1TujPZwbvkg9ikxbhqFs
7OfpNEPs4FSo1t4z9G/ux/IW5M2ccs7ZK9KmI2PV3O6XgWm8V0b8HFVO1U/DSsu0xO3Jp034aTA1
tHPKdmMiEFIrOqv0DuWKMyWX9pnDm4LVulqUJTpgvUYYF+tzsuKgnxsVr5CqaTuRZQSmDvZCGNj9
rAJQQ8c3MjdlK9+mIXlkDSYytBTB2tZ88lW78XtAMKqayAUqRuCSylobTPTq+loSq0gLOT1n/qHV
0QKn3ryhk53bocYvqWWVNieszGjQzvnBTu+kA4ffjSrUhYLM2s3LyXCK0O+XtmE2m2Dkn0NRu210
apjElsEoDtD8VfMJL4CHiHIZkD5mtPyGx1M7i0EfVNxza/8cSLa9VQuhrcckj9ZlNW2jobbwsSxo
NX3UNadgi3nWovI0Nytz9pYUfGvYqetSx+5XESVnjJZTQ1gEn1MnLhDq0TUFwWrMgWBo5rydUpm8
INnccHyRFmGErlW3a0pzifz5vg+Wsk0j0NaajSzRY5TG4hJm9jEJqCXa5EkmN03ppmsZkVM4rSVs
dI6WDk/qmJPa7hOeiUXz1Ad0FDrBnYh4F0NO+4KKf1Yul28how+8n6a+NUR5LaUbbIZXSfeeQUPg
BDFYB/P4mpQllF1CZr3UxiyMyxEewEQ2UlZedE96zzSphihjPahaqiDrmOYY47hxcLZhZi8t9v1S
29RF+N5xrSSzRgWdnAMi3pQyeLAawisNb3ozt0VvnYqk6nFL8TBbuU9TS+ibXksIY1WtyKE/uykp
pMiZ6N5bnyxTI++x1Gh57vRa8OTH4xsZDjX3KJ9pOIrVkvXd/K5SzvaDZr8yB/2FSzrVqP2zSbyh
EV5ZNi2Iit3WzeIHyeeqMDFbyGH5JWyoL0Ze3DDTPjMNonVBy5abcnA4zIDhHXXObRbvXIFc4m4P
NWlCZZFNkN7sGGUbAkFatgNk2Mh8rmkV0Ab0otgNerFTGrPe+5WX7n6QRBJ7cJoH8SrFLYwzY2QC
d3+pmEbY2NpctgRO5/0o9qXRSs+0z4+s8tEFWRwnAxTjaElk7MIhgvGZsqAFNrhffAgSp8arYURs
F0P8AGrQYNPoCXYTnsaNRv807ykv/ECPt01HNJ466zXuH+oMhOiLxNLVj4wFAapYJmopPSq5POzr
lMRZ01B91mxupQq995aJJI8eqvJUK/S3fNLaZagq3ZEZsL+JPGx5E2jlqWEtF1lBC8nyiHTCEU7n
xURv6enRPGQClt2Ol6EOP5DVhec2airHzlLzMHgyE3vLkQCH7SyQDqef0bFOwJVHDbUPNbaVaOrH
t1ZtHmotW8eEsj4GOm6Ted0q78PqxuBvjIsQLU814mycx89+2D2DZULmPQUnLcCmwnpUrFjL4MH4
xOHCKK7R8ZVJN74Rc6kvtTBiDh9GID8IWF9qWvxNby+93WvTvKhVIFaBxVHC6Fx5zKKlSCcdQSBt
I5F+qh7jAJLzAs/OuFksYztfJO7uansHJAU7JUqBq8728swrl+x/uO3nX5F6cTCHmmZvGv7Csdrv
GDkhGI6nk2d545uHwGsp+m9DpMbBQIW6DUgK3JaDbx5NU8fpWNOpUks0rZMVsSblSt1uf6Ar1LPy
UmgMgxSSUU/lbMDqIk62E5HOj6B7GeUiRHtPZOpBPbLG8+TvunnSTrPc6KL2qFgSU75Zbtoq3Mpm
gfj153tLnCbpJR5CRX1ru1HA0e3Ezgsahc4u/4B/gb79g632ryw19a9pEz8kNTiFhiF0WVVM8QfZ
tMx1GBRgZhVbZ4UcxS4PFMa2mbHvI11suyn5FQHrKtRAu0VIdlYGcirgIj5lyY/q5q42SvHCYz0c
DpHF+MystWgLKzy48KQvRkgp0GjBUTf9yhKZuQxbI93+zT9kZvn/FQknLFvVCJZQhEzW3h8ASUt0
bM75hFauFAAJKnmjpuVj0JBvCrJuRQur3M5yfTn3b1bZ+jMG7HswKJvHEOgLBSGHTAQPmUF57HUU
+RAK2NaEepLIsh4CX/obwOE9NeovP7IwgdHLlmzraA1M+Q+KXY+d2Q/KMFsYySy9JfUj3cRlmm3q
hH5+jAXoV9WoW2uUNBzlsb/NJiU+5n1Nn3QqVDy2tGs2uSgGJJOJt/NN+h2ZoVxrM9qlsyQGyR9q
SEvd27P6+v5SFMFSePB3U8vzdmx93QOuAbqiCnnxsUlPALZERQL3JJaWGV8DeVJXti5iHAgoUfSI
2YtsgxpqdPlQzy/3X4lGe9OAXMDe0Wk6gQ6DJU51UTf5sBk94FYZhfNEf/rMRBVXhGXqRCZP6Bd0
03rNWvjCkhScSlOqXuY1KKiL/NrU0t5LyC/vRISpSE5sOhW1/hAH/eAOA7VsUaAHQ2PLk6g+09WW
9gh2osdOqCTqUAaRhP13JF37354Zi/wFbjZd4386uMO/kimpGAO6XqR992zxYV5um2Lyr2MjqmNY
jCeMFgs1kARJiVIROlrFEaeQGbLdAXJgIoyrb3n0s3XCzsOp2PQztakxMrRAjAS39w9bUeAOLGaY
g9w8lm0Sb6VAwhhDP/SxDJWYoGiVyBarYmvQlX7V2fR9yxp7XTkE17qarmI042NFXEiKgQBhPhLN
dMCsrNkM8UI7A9wtMoZ3iIPuy/Vokn0qJiXZ6yBwFkwqw72h66SEezYdX6tOQbEXbpzI5rMFOc+t
rITbNu3wBQWJRFc3CQcXxkkX/HxslNohKlsmAtjerpUIS3fqrJchtS93Her9BXnxBfwaqh3dM1de
SqnpjUH7lEto3QlFGZ6aSjl7pcaxfUhRbegqPZnRizFIZww7YtwUBz+ajGWQGcUb05xlkdnETMwq
va6FQSY6bGidkNgScKZjmkjs4xRmH5TUsfuPz+W++Bues/i3BcmeSZjEdFiU0gbcir/eJVIAuHhU
gNTgTbXXNRpriIyiXksGXd5OD2S3mRDt+KZMm6Gv7aOtxe1VG1mMRu4wbYHEDURjV+C+tRD8maGy
VCTtqWvD5tJKYwBv/tXEGvlYRjTlfC+k+qo49kTKRa6bFHCOlHwXffJtF9MRZaa0N1qOskPFRKSY
erIlIq1eFQEa6zuMZapRcvaKtonCLln1fjKeLKxEYWXl1/tL3rYgQ1A/3dSCmmUcBgsVqWw4Guiy
VTOvBYNWoZuaonTbG8rvMAnrX1IeoNDOmxcfwB8MhtSggSgnz2AhR9KwZX3zn3cCXf1zJyDwV7Fl
QyPwV1W49n+98Jo2tgbOqmRhEg3sVKIoYrBEeeqa2kpO+7dIjidYeuTBRlkuDl7hgdDI6vdKj6uH
SkbRFSGwQ8CVM7ZBa0GP0/SPtWGe/TgaHqOILHI95VyrV5g9Z2ogi6u5M73h1118fX/xWprqoeJ/
kPuGa0h0tvoECWjNAF525LodHA86JI0M8Pd3sVmv99NB4ZRLHUw/JiDjQZPTv+EHK/KfFwdMqcF8
gbAiRdWFbf3BlK4h0xVeGcPIMINgI42+7AKiodwOCvdOnLLwCwqO3LT6TMfIZO2J97aO2XN+6pNC
KR2P3vs11cIeiYJR7ad28A6a2b8Ywme4AgJK2d8JgW0jfnOAUqCW1js1VeonKZOb3YBJCdKZv41q
b1wpcU5ojt+n6xwpI93j8BXnUwDpSW2XtBjTo9pb9M/1PD2GrUefc6Ifbo92sK2DzKcJbqUrifrk
mXOHvYQ4ROhF3B+7RGs4E9viwtwRNQ1XlFVUPVhlv2jR/1PXdd60NNCPLu+EssSATolVANk2ge1O
XCh0PjuF2GKKBA181ymcMHbHSdmvlfnD++cs5j6uVIYgHrFd+GUEC9YQ06ol0QQprP4BX3fFaTX3
F4NirJg8+SgWBjJ0SiHhtLOCnrwRjoVGI/RbpVUPYVFD0WzNN7Qo36S2FxdZ4lSTx0iB75BSCQM8
02za4GI646SMH4vZB4X28Qs4Y7i/f+QX7d8nr847279WLNw0LGQGZRY5b7oq/xGoBQt0SuygjBc4
GPXNHW9azo4wNJuTw89tMVEy+31utIw19LzJ3uNO//Tz4K0zjOrCuMeDxNBAOEsne6k1aCXZOIZN
Vcntfmg6czcB33SLBsOB0uiXXjQxeRqlfwhKLWUCM6upWytnqvbr/hmTVX5vpNCo7h+OYVSdpNyT
P+y4JfU+Kta1XvSHcFCUncWduNFGo55rF+YwCqZqSwgbREOzbYMg+6x78agX5gM79rS/k4Q62WRf
i2wojGU/ubbXge6VIDHGOenFdbtjCFV8hDqNroAu2jNO6HwRytMJn4V30Dv79uODkdAs/tx0vYKE
zgZKAIQvi8dlT4t7J2dldpWF8hG0ZvAxQe0Jx4Gg5Wp8ZVSTrbRaES4zvmVSm0xeA7kne5HfcIK2
IbhCHgEsDnVULZoSw2oC1YyxoGQ9/OzQYY6aszSV8mSjFJ1teT2KMGcswa3c7/z78t/Xbb3nwDRj
W4YzcwrY9kmrr+8fdjN2GKHGRbPSw13pq81yX1I9YAQetaywuYI6NrXQbki9r8clltb8mRA4JnmQ
OnESc64XtbS6HzvrUjhjIo1gr5JlR1TGLlEldAds8y8RTe0lukRvAy2TpbON5HrD/G1yprqffiXJ
cBJar3/D3HIU9ri/qcoV/a/ZgoawFN1kb9Zl26RWFcYf5d3kD0pqlgqngCiOYQ2WyTLikXoeAHku
PHP0v4DWYHBuTZ+wk2bFLJ1QQE8tL6pQToOqRE/teGqA+J0KOXKzKQBCwpCW1rMvtE2co9NoYC8A
gwZCwkAXcaQBnZWJxRSszERW900UOeUkYw80zQ6KTBhSaTKsiNTaOHeG2T4Veb6oZyJfotjGsem5
7Yg4U6PsVjCafTQH5eeJaIKhIf5oPi1UtuT4YY9jWtb0XVtqwVUQ/IWzttopfdM1CxFG6SH7ZTZB
QC4KL3cOp9FQJfFIyXTN8DLI9iLI2uJlpKe+Tk3uId30i5e4ETdhYwcLdHh9HcKMhRSKYKbPIXCb
TUL8XMXS0Ih5uyvl7y+9b5iUQLH28zlfGWKk8kjvDPh1O6Y2yVIuNftYI1lFpWPFO7oQweJuJrCT
GmVV1cHhMZi5zhhgs8FnPmad+SCFI/Mi8GHMYy8/7Qll7I6p9D7oxugacmyh6Fe9U5UK00msMoCA
gR4iV5RkY4GohHMQzcBTRKdmdg3bXga/pOWbnmqbWpaBRj2PvFmQqx3Fuv4IpGSJME19UjXTJxsc
AVxc/Tg/kc69WsOQ7D0PNpo8yr9CUHIP3az3DEcF6mnW261rpTFnM8GOhZ6a2Z5RblpPnZSNSvO+
Q+GOxu4BQbj0NwGA6pwt8s9l3VRlQaygJfR5aQfyL/9RFAS9Mo567KEswgGSqIZrxqgO8ukxYM8p
QLW6Bb1huptYZAdrq+h55Db+WdOYfnrBc4ByOoKnNirZ3uxb7eYRjm771upnq1TQWyl1GaLbRSLF
nJ2wI2rOlh7uVpBk/p/LP3uuq//yj+GpFQb7k2YLg4v1R5DKxFSVNhJBdnYoIRlFe/KiFwzG7jYQ
tWC59GcYWKiVE6SKdqP3JYaW+dAkFyWixrrfKYx8cRjwzPipjSbhDjXEpxtuJ+C2SAzHl86EnZAE
mK418YVbgelzVL79fKXoCG5DuF0AUmzXieJVEEhKFbJhN63uboNx4Mlp2UrCWe4UhspBKxMkYXdb
o4nacV8ZysaQ7ehQhxB4Cw8VlxrCkPSZdt7oqJirZoj1gzVck5FhTpRx50iNccXO0h+VO1S7TL5x
beLn6tMczECJA4NHndJhnHaoaPIHqd90QQPcNoddofjLWrXj41ijDeC82ayy3lBXgU5bvPG+gthj
MFz0nSvZxnYqO75jVGgvNig6BzV3tuvTzLnXJ9GTb3i9O1hMVu+Q9DKRyXFK7T3moRDKaXy+G+Uq
lY55VPmGe/+wgJ/2Nze29deTuolHStMUy1IYEGvooLS5Gv6XJBMjELDxRfOVz2zMcZod8Or92hTa
TJpmeVkUsi+do5kO5VnEyWGzftSRGTtRR6rRnaItjXRxZ+paZg7IwFuMGoMmeQ6uz/ioBcC0+7bZ
lPQD11FGKYFJwXOSqOrQxOvjAmZHdx7bWaTKVEqhuNpS7oHX8Vptl8doCu+3BOKxf9rwqizxNx1h
cign9OLXLNQzWOPUXu5XPGDTTrWJtgHpiWrGBOgqmwKhhKoS4WiIA2LqjKO+tsyKod4kQ1pfogmY
cjyVcI7vhmlRnASjZfilJVDosAe0E3k1KQIXbxyd3NNkwpjo1aDVHw+hmt563C87qcuZec6/8nuh
L0Xb5o+TxZaTHVRRW+CdfMgv/rRvvMmxQlgfifId1EZLWRfRjEflRdZhmFS3//zMa3/NRbm/z5ZM
UWoCVlYMy/qjLgW1ZiZGnnwN6nOvmd3PSYbDd7FkT+3cMAmqUzpxsGjj4NlUAxfk4/imdHAVmuj8
c0v0Id6SqOmoHUfaUrrgOnRa+av0aBOkSYVHZjSLX0gjYctfqtRM3tHffE7Ciq9S0sW7YjC0FYwM
x2fF/fD9fnBijZMRJ7vC6bKlNGn+8f5izXsr0PH/fBU4gP2x9NHaAo2vaAiLFZh55h89UFp+IUdj
+pd9laKaU6gco06d3o0EGrvnv2WZPK3TKHkZK94bzGD62lRxwMKJLlzUkjnsAkoXWUMVRipg+V4S
AZYqR82qq19GwO6UJDpQ0qB4LQI25DENx/P9xUIJutODCTCX96qkOaZAfiHX1N+N8F/nD6b//izV
Xo1l+qXPSK3pAjBXuCdL516QhHN9InTpxnAufwBVkjKhmxBt0S9cT76/4YmyGOHBQc6QU6L2AaYV
RC2KRajC+fuYIjDBA1kdfWEv9HmM03ThazsYMcaP4rMvs/ZkatIjw/r4kA3eazcRC5Lw/h71UGo3
ZKkW6NiyenHvToWpne/rWPvS1AnIicC4jZqSXnyUu9hv9ZfS0yDlCRxLVVVBufda46kLdMB/EVR0
HKauKl5oOHxVswm10JqCPSTDWR1WMJVQF+46DXMID7ldOPc+Wddo+ub+2Otjo7rJ3LJj8P/zRQZ+
8J3fzqawKDs34z/wyMRLIFyC2+kqA+KRofd+D03q1gmO1KoCt4Erut5r8wun83qPA8fo5XhP61V1
f04oqpebmzQT41Mo0qUXdesfv61fxf3j3dM5DcbJHrQHL4yzY1f53pEUEfqQCUPqn+8RD+ZJTqMK
Jv5Lgdb9Bb3MEbmgtEZgWqygaAQfEC8Ku6bJPJYoovyMAqy9qfRrn9IgwFrfWm6h41W2taw7F7kY
gbgl+q4Qot2qOqlb8/kllyfyGdvAJzbWvGX5mF80LWnWOfN5l6Cxazrm0sVoTMRGZXOcZ1TQf2N7
J2kyk5tBax5yE0niNLXNChSpvjRG+KxQfpJlU7Xk0NZhviNYhoJQmD6MTQy8kiHJxyIr5WfwFL1r
dGbyKTIk5PfJmCd/ts2AUm6IGzctJ1fVjPHoTaP34PfwP3XD18jT06edLkvE0nb5Z8OyhTFhfNap
jx9q2GYuchdyJ0fMR6WtvSSwzFdlXTLXFBAzRk4VyvAyjl4FYZH6Q+ukCCQhHahSq74zlcshZcBB
fOCaBK6s0Zd++FP0AAa3OdSG3GxiPLtrr/V7tzaixu1GGd1PWW99oquOfQibplGSRw3CH3gu87HS
zX55B7ZGRjrufmjHuiWzMFj9MfPkRz8KiTe9O9xVI3Gwk+a33IM3GffJyu/t6bmekwOrCa6hwoEJ
R4uXDDDDABBeibNqLvdF8H8V6HTLU/77M6PpL9lO/8/Mp/8Pk5xsdrP/8995Sf8W5LQJPyqkMu/V
v4Y/zX/kJ8tJMv4LF55Bp1OXTUMj+Yx6uP8Jc+K3BOL6uUzW2JI49v1PmJMm/oviwdJkRhw8Euwa
/xPmNP8WJ08hy+y0wga5+b8Jc4LMMJ8u/lmw/4wg+Y78hMLQVXFvWf5LkYbYMIiMIv9WOLJup21x
Sx+VVzBtdoN1Z1Esxeor3qW7wKE/6rblgjPYJnbNvb0ffxuH7qvZFuf6IbslW+mUfEVfeIjc5DYf
pT/7Z3a38p0Cycm2I3l2tqs6xdZ39ZW9R4T3BR4dJTDamV2yLC/gv96Ds/4duvnROKjvdrBsE4qJ
hfpc3XiCdiDpV/YJjMY6WwZOso2f1Utx6FfehXiCdf6oOvRlzuOqvCCYztuldUtXZGSiplxnp/zS
P1ET8Dv1ZTpYm+HQPlMtPkon7VPdEdG8BgZwYOT+YKwR/y0bN17JO5rBjviOzvmOn/JB25uu95w+
SvbC/rS+cYX41pKuqe+2ZAADxIf2RHzGrtyhAYG8UJ3steHKT/5wKneFff5oj+Eu5dv6D8F53Nmn
8ZlLeODf8I0kde1tcUrthCOvjH12MhfmolgnV++mbvMNP6BTOzfMy6t0VRzknXbAXuGQLPFg3bwd
GoIVbY4ldcem/w1uukI//mq4LKNrey2tgC8cvUsVgdXbe2+mG2/0KzqY4RIki4Zj5BpVN0pSkijF
MpZXGV8fHGni+x8JIJrM6ffQIBzhABnYA3opBqhHTupYvxo4AUtNdxjGGa/TIXXDS7EvNzHmim3p
Gss5993bNouEyxJtg625Tt184+/VXXar36SH9Gid+Rte7DXGW1IWtzIEDC57vAk3Ymk+ai42t+jL
tx3pJd53p35jfY9Hhv3di/3IUeBF2zfX6mSJhQIWFeSm7Nr8oMZCcuHwrTnvL4sNjtN1+27tWEMz
Bw7BKt0rJ+nK/dk5YZABV3fNtbLIj/z5ZeioC9xm+xmHtjZ5RzbJsviF03hRXrozVMEAedcDF40T
l1gObkAglrxUbhCsgmxN5iy+j+LQrXsHBG76YSzREG7QyUaOfzynzkJ38sdozSRsTRDz17q5kWYu
nokV8KMjbiJr90b/BYzpynMY4K4Afzo4LcJN+ZYep322bk40szGv4ADleeM2wq69hVGqKyfBkS7O
DrBtkUC0a0W8tmbFk/wtqezF9nfi0a1FCofWyB00cMHnT4xXzjCsMrdc6kvOIA0Zt0/dZbwaT0iy
oVgW6Z7PETKDKSZHLfhJA3SBGYAWseNWtKRgX6pM+YBrHdIS8wwIx5k5AjNp0ds7lKs0MOTPgXFr
yK3LfHGDn2N8L3cToTeLyN7hpllS0pGz/pnf2jPa3SBbMTZ0BiI2s1Vsvie78GTcym8sLe5oXr0H
k2WpWY+77KBvmrUm/zaeyhXwoPrUXgssICTtrOtTd0QNCBHvaDzra0ZpTkLxsYhZjdY5QjCz4fy7
SHQU/5BoyRSOTMikKJydHnF9fBTTjXb0sttot2rHE7wQgMgd4sq7/NJ1SzReqDbJyV5Ex/ysf1nU
YathXVNY7spwDZvdhIzyHl6lrdjY6hogaLkZvqUlKohy9YIADOMxyIiLtOKZ3sKMNmpk0O9zg/m1
hvmsv4il7Tkpfs4XaRXry3hT4LFEUDa5TDVU66glq+yjR98lXBN6UEi5ifh+Uf8anGGRrvrH0rGW
vkLey57ilDQshrrcEA2XD++j8gJw2onzN2jXGAfiHlPmpxcC/F1r13bC7nemj0mCkLqKn1EgKL/0
vakes6cy3aYv7Us4GYvCX1AxksBC6vRGPlY4ld5MQZGO8jQO1kI8Q6Eh3ggEQ45wF980ikeITEs5
W06vLSLZCQmFEyMRf+daj1eymi23v/ZX85l7ioGGMzw0j3LnIIKTxKLaNZd4eTU5yTstHhDQjgz1
vgLrQCQn3sr+pX6RL7gRurWMZFhaR4tm00qOy8Q0e5LO1mPtftnEqeMbWCaLujhK+ruJ7pqa6bU8
tTF9XeCDNHH8x2yNgcx36Dpkb/R827Sf6SWoOSOOppIzfEbOuMlQgS7MLVyG/0vdeTTHjW7Z9r/0
HDfgzaAnCSAtk54UqQlCJCV47/Hre0HXVBLKZr6+/QbvRUVUVQQlHpgPnzlnn7XtxgnvaZ10MTS0
Acg5FGqCR37PS2IHd8gWgIms+TgkkvP7ym2Lo2wd9Tc6mlbA1VAQ4ESwY9ogyWRn+jclpABPXqND
hehSYab/3zz2aLiY3hCHG50jPCf6Kn210Kk1K5ny3IuYvUg3VfNd8ndGY7f+Vf1LgaNWFu9a9WTd
aPGh3afWlSpunNLFi/1Ga51usJ861+3f09rlILXiS4SOs1K/+dNHd5QSEBGF7LAJD9yCRgWbuZ22
qxU5+GIT84M7CP+RvBo7UIeof29ZsLKV/k5ymNzEsxqqaz1OvwlOwI61deIHL7KFAlIYlr1Cv4r2
7a53Crt8M+/Na4PmV6c5ljEn4ZX8xr+aIymPK+9Gs1OnfEOIuSMULxXCs5tcgZepK2b6YqezuKjf
KVu+FehkD+2bcttvVQQUK9jCg76Kb3NKj0750mu30lZ36J9bc6/guCWSqhv+B96SuK0oMVAqEfJ1
FmwZqwhIQnz5OG6YLkDrsthF4Z6yZZtvG+0b9kH+R7ujr2OYbHTrGUpJ2YmHNWe5PQa6kD44hR5p
WtOiVbsNnR9QbGlvpt8ZHxtkZc2tmAOEtofG+RDhqv2jGP9/ezu++ZnPtqT1cs/+/+JunBziF7tx
rF2z+uf4aTPO3/jHZlxmV80m17IUUTNIUVt/bcblv+lUncR5V60jxSOJ9a/NuGr9zVBmgRhSMU3n
p+R1/uGsyo9U/g5+wKJMPR8l2f9oM/55K26SO5srAdS86H9TVAR1n/OlghxpckCv0ko/TuvJSV3m
YFtdBdecAu3KFpxLftqfM1Z/BJzPLacJWpgfid9PBPSKdxlFbDU+lSbSexdGwerkRdz+/UBxKnWU
Pgty/ow1//zknOGHkdgg7Orhkb525ltXsNrcd1RGAcGV2RqTV9qiaAD9OqzyuR7xj7Bkok1Dt3hN
v5N2J2HbXu7zDMnrSnmwHtgEuYVtOeK9d9T37ca4kdjf45VwoLPFDnfKr+q+X4OudNjmTVvSBiv/
Q7Or74LTXngen3Pjf14X4+30cRimisKq47qAB5vJLa11dfmaRddf3/5v3eVfp7s/wyyHFNrkvtEI
0zi9G2+P1E/YhlnIxl1MzN3kLn3I7IsW5mff9V8PXV+MK0VIoQR4vGtjgsUzbSakgpV+DPu9JWNG
022RVRvRIZou6Gklvu2Tw+w/b1edJRKGJKnyonjctlkNokJD4bUeHNpRXZ+Tz7SxNrkjONrrhYd7
fmz9FW3xDil4yH1Jn+hKvJteql298TL7fbAnN3OFPV65m38rngF1kWIh5fH5ek7G8phX9UjRb747
ZZ20WygBbnEYbMkGW5dZbrExLiS1ly7gv2ck2Pf/jDjPWKcRRyMAQ8QdSsWN5D1i6EWjzYUxevZL
UKBOSZolUzpcDNHa6nw8TKnEFTNQ+qAkE4SMO7Tb9teP7+zs+lccZTkoozxs9cDoV2X3A4PUUN1+
/fuls8PhJMBihtNHhE9ZxY2Q8PiFh+vWW3tbzqU2Ano3vDEvDPZL9zN/CyfvBsqrIuYh94PQZ5Vr
2GgkF+Yo+eznZOk67Qeo0yVtMeCGUB+DSeD1y5vRhovZXKX3IEBuaaDb+OAsbONpsqtr8IJ2tWGP
A0jEUW6/fqxnh+DJNSyG4DRij+NjJkHXuRPHod3ih4IfyddBZGN++39MlCdh5ss4eZqSDuB+mCdK
tTadki6GOH5oZc7m/SpJn2SrX2XNi5kcGnafyhMwj8rYBwiIStqzI2FrtAfT+iZjYg5LKP5OfxHS
WNAE9VNT7w0o4/2TiZtXNt0mLeqKgdIsTYbgY6n1ZMGPKNpYKcJEaZ3SaodmVwLkJdKq8UhyXOyu
rPQqr64UvFVbnybbY00d2VdxCH0WOAJL12Ox8ejS0u/QV62mcV+hUKZhUORQiZ3LKuWYJgRXXXwV
a9eRgfJ4HYgHTapwPXks0NMJyKnIPtc05Mm/mukjj/ZNuW8GmtmCo4/wpu3eyiZwgC1GuOD2T2n/
MJiDUzU006UbL9rEkyskKIMn1Mf+lWj9nPjTdE3n6rNK1glLQrtrvkngEKcrn4qeyjkJeRUnOIO3
OTQg60GTkqBTEGJH6iOubiJdZEhEmu6j9nGse8kBrIayUzbPMXIGJaWfh7QGgnosUlb69NRQACw5
jQIbS7YRKZqB7mPc0EjDkBEQBXZSPsdU+ckSHw04AYN2wD09LyoMvI5B+dTPHbpXA6d3QMtWDVYu
XZX5jSdyopAGXG0hFJLriu8S/9i2P7sEzCIg9DXtXStL2mG1LAFHao8aR3CxTtxhGjmZZ8jNcI2A
NMFh7o22Dr7Xw1B8G/AmTBG7hlst/K7B0+l9kHY1/DIfri6AC1FwdPNVjp4aMlEjjqF8YAKlcbV0
K+nOjPkilKvOIHcyQSXNds1Ipk3/Dt1uk5QsCgDrk+pWM65kSMkUeIyAA3KwU3v6+x2EFms/pIXd
eJeD17jbRh00kZb3/JAOQPp2UnFddnecn1JQZmVdOzT5xs1eA8ZnqLddxmE1wML1u16saZhuhB9R
cRw5a1rFrdytca6zi57yLu3nEJsDTFDa7BoHh1jnTEd3H4ZtVvOom/Obh4guRg+6bmszCArmpvpL
uCSelM9uSU6+70VxVo3BQU8Z04j+faocf8ti7cCqeA6fRmWV/GodpjEOn6ZNBpJcxTqA6nZhkrk0
ky02J30WAYcJuQQN8yom6ynEN+r9wkR2dlU4uc/FnmTIAMgUCkGa99GWbfxQ2SQML73LdOOYr+h3
sSVzJpfEj5O/iSthg9H4xYOFOi/ay+nU4jQlccqiven36ziZTiMVV/HGZC3sqqMOTyjVvxXd0RSP
Ol3K3QMsOAlHs0C5Gvq1xwFZkZna9KNcjisI0o24Rrs58A48ZHUh/r5kQiB49fEjbEAsNjBwn2bX
5UdtcFuzcQM+wQjv5FmqUeIO9E6iItT2+fDUGnsrR1axVpK3hn1v57/owXe1x3b3R948fP30z52n
Tu96Xk9P7rooMzwPOu66JyOSkEiIo6dEu9aTdVlcWP2lS094sTbHFjJMceJF9xRXxF+iO63HZ7SS
Tmz7u8GF0XojrtV1ub68ET03kC11rk4bmqZyqPp8m32hx52k4jvdikc5vsahfVXI2oWv5ezR5TTK
4oud0jQVkfYPK+OmJwtebqh0Si4NHUdkgyvSQIf+QMX60pn4/M1xlDANHFJ1Y/FchcSwPCxdBjLT
29ALVoHoKoCvvx4o6vwZ/vF9qH9FWexqPCUaxkEhCq4rO3yNUNa7vf69y16RL1Pr3vveSwo2LBVv
ZPqk4+y6D8lat+uue6kQWVQa6SLz1kPr1Eo3Zn1vmHdyXdhhhABJDTi/sr6R1aqnTSfTEKXFV7IW
7Brab72yci3vJzYL+yRTnRIDiCkj+T3NSIpvQ4ILDssHCFQUpPAOWdPk8VsvPX39BKRLz3kxiDIf
dQFWA+AxNp0junQV/5xRQxDC3yp3dPAn6rcCDasXnvzFuIthVYS1BVuBuMMaI4mA7CAHRfq3MUqx
te8aLbiOuMVn+MI29mLcxewv5XU3CTlx8T+rf6Fum5zY9fcYSUGy+0X3n7rO1yQnPr5+zufWAxoc
/zWcF+uBkYOVMVBlory7N4PrYXj8+vefO71ZoIx1IAaqLqmL14izgIAHMr+/b+6HYZ8C8TO975Za
XnhvZ4cL5xBVVi3FsMxFHMFKPRqbiJNZO1060AyJiEf6XwZZjI1IAVhujgRRESWWD5W4w9/36+d1
6T4Ww0At2swyREJIxTEur1R9S+/F1yGks5OLiUCN9kgDEN9iCouacuhA4g4cRGnwcULX+6D669D2
gweZgwjzKthT6aVk4V9als6sSiitZWyONE2iIXgRWlWbUdKRFq86hc375EzDQ5BtlfLGlH4GzElZ
v7tws/KfM+mniIuZNE8rydcSItYumF1kagc+aRug7f9ZyvRciulTvMVAHMlj4CtGPHHf0hri+Htm
7jVpLVy22EldyhOeyyoQD3El6nBapcVFVqHXI6gxKfMGxbYrwNKsSA5l6pW0735UvMT029cP9MwA
/RRvft4nexgkInWtGN6cmIQI1PwQzALK+KV08Jkh+inKYpyAJ9H9seMper/JXZQ0URmqH01EJ0+x
Udvnr2/q/LD86yEuBgm9BwWGDITDgJY8Xbpp1/VO3l7K0J07ZXy6reXgSJm4vPnhzZsyLERW4yZ4
nA8bKfkSXDe2VCGvo1Xgzkkh+XAp/pnJ/lP4xfzlBeg0DZnbbIMXSaO8emGyP//7mZ8siiiaZSzG
ojKiwRWgWK404WYabzL50sw1v/bFtogb+CvAYvBpqGcDf76BinS1yollEFexzX5lk2wrO9sMr1+P
i3NViU8BF+NQK9Qaf1wCAn9Bor2VtuGmWeHVWEFC/LcyuIokYZSsUTNSkYZ9/rgK5BihWfAxJ7sj
0Eun3dwLrnJXA7Pqt6b99c2dWZo/BVss/bgsKn4iE4xs1WDszRwvFm8TtOLq6zjn1ptPgeav72TK
QK/YhpM0b20c5cV/NjdQSGwf50Kb3fomuMbtxi5v5/enOV+HPjsgjd8VPZGNwe8u8JPIYq0O8Hrm
ybHbCPl7Fr99/fvn9/HHeDz5/YvxWA40OWfz+zKyxzC4S7MW86zNGH4nS33hKV66lcVI7MekDPR5
f6jmH9Lc2jTdf30vZ4fD70YjSxMlqmGf31I0SgLAo3nn0dmVSD5ThVkH7SK/tCKf/YhPAi3GnS+m
A/7hBOrWozs8Is2Hmfq9A9nW2Jwu4KJeOrOdX5RPQi5GoNnjTPG7k68ENb0BC2XHQNyZOOQ1+SUS
HV8/yrNr5L/CURn+/CghSdIClHKHJTYaXr/vmre82H8dQz6/mJxEWcy2tD2xx5tf2IiguO5ih9yy
Ue5CA5hVu1LQBqLZLIMGWNO6TaXNVH5XCsXWsXUwnxPEkE1r9yCBC8yiFRKJmW2Ku0TQHBPPcE85
9jS9iPLdgFUddo7HfBKdSsb+dPheVvqqZGJqf1m4FowyIJ6fhpk7vZBBlX2lXXZFmyWNoWN85wlX
ifXcgFfH8lRPsVB9rQQVUMErtaNVXww0Z2K3UF6VHgkczp94dtIvOHovhvWr19ChpD8zQ18NMkqt
+nFmOAIQD8VfOXTzYl1G32VMLJXZUw78JyaBaJKAMJCYZobWgRFDDYLFWwiaqxXCegquPePRUH80
6oYTs58/qcJDYXwP0FsJw9bPIRuTnBmEVyGBzGvsouAneWPBfPB8DfuHDdyBVYWVotGRKwscpf6m
0HMRW6Cl6pUfcAkkoBDIj75TaA5Q3nj2VblTokcNsp12o8oYWJHpH2AFolPpX7XwmMm8Fk7sEaaZ
nraxKvWhKjBq9Iy7lMR44bWY/Gxb7I8iDe8GqimgXYfyjbZIw3jg2OMCHaVPQ7DN4D30cHe77UYX
2x4frkkgYNajb0QgZCMu4EO7z9E2WdJj6D1CmIPnZdD8a+GpiMtU2r5odbUxLbAK+boNg8MgdThs
ABWkqQ3TjKQJXT/f6f23rCtsSYYEyMvGKk3YYa+zEpH/eMe6cKziDnBaVc1EJY7t4U0/XY9Ie6Kj
oZqrHENA6JvFjYA9tng701S0EOcFyvDp/cB1AEzNyc3D3svIbgvyldzfKBOyO193JviIQwthkeQ8
o/7rz+rMNEuPpgLDEFU1HSjzz09WDFq4ZD+xQlbg8SEMnurk7uvff25H8SnAYgsI76I0p98BrrxN
uxm24ZW1QUlk8/ldWODPnQ0+xVrs93KzlcNU5maQEDmTAyXsAFZu1a7LXeIKTn7haHBmBfkUbrGC
eIEWD2VGuEL/laio4KJ1QmpZvLBQXZpd5c+vKEgt1aMXd1iZ1T22bCsjfQjy9YXXdKbeR2/i3HY7
r4a/xfen40DD326gB3s+IzdXxbpD/9q5QMG2l7og56Xnjy3ESaDFgNO0MWJOI1CE8L3mEFC5kCU3
7fbCDX296hrLpGxQ+2IXzU4/tQuPoXuEHenMM5it7L0DCBZH+/g64qXXtBh8uAnkfUd70UoGCTDR
qeZjnHThNZ19eBbfqmzSU2cuD7+5pdExMw/wZl3stO2wxe71qtkYF7YsZyYFGjH+CrMYcXo+Bp7W
Ewbberi5Iq11F27k7MM6ibDY3QUV1eW6nT8dwCGVbOfyR6ZciHF2s3oSYzHSsOmcwA0TY/Q8WxYP
8XhIyVx75V3glf/G1PPpkS2mOTnr0G1oBJNuIIkxsMMnZO/uuMavyfHX5YXhfen5LQZbmTSa5UuE
46O1G6W1Z6/AdrrwBOVzH5FM8yapTNPUaFr+PPV0+uQ1sRVzVz4dKaDOFVwTh4imMDwJ8MLo9g2C
phE7DzyodeB25bfGe8CLmn46PFi2fkZ7ZPeRZRL9288KTaZkAy6grc5udk8vcrHZVbS0ADiRcFKg
CbRukM45ggUXnp4M46CVbzWky65YD9ZDVl59/c2fK8qwdP7rAS1bfdXCK0rf4wEhVXa6qxKRNF0T
B3oI7OLHeIW9sh0ddffrqPPLXU6hsqyIlDXpMub8/PmtWLlh+qWUUlzGDSEtoUtYNrS3wrgQ59wg
0yT+UX8vc0t9VadZArA/4oQcx6H/11fqeOEBnpvQUKCCzKYyaojG4hvtYbvR/F8NZA/nj6bZahs8
GjeXEkHnqoMzaepfceZbPdnmKKPY5LAx5p2BtMYK4jB/pBa7g/lkhDmLt6ZFnCKafAA4dSGLc242
PY29+FYhh4LO6ufY3ZMSPNaXhFbyuQAgkCRRAy8mcZT9fHOICjI5VwhA5WszvGAfT4uRtyEX65rO
3GwUPU/3OqVteQX4fYt56Ku//rfOnCdX8VtRdPKIG8UqC9ngKkJai+RNQkWistagcGG32ZqVYKCO
obYbYeuXIBL6+pM4V06aMVD/fAbLVJwE4MBK05rlfq9vqPO7syZLcIGN8169lfet38oXJp4Lj91Y
rJJYsdV4PHDDmnGPNaAv31+4p/lAu/zOT+9p8Z03wtCZ1XxPcN7ZztZ296bNqT9XuL20K5PP7P9U
SQIPqJkiyu9l5kjL/U4MQnYvIyKc3l/jwMFBeQOnzoyRIiCWVR7HpIXzCKki1HZCe5/j79s8it4x
M2kvq9a4IFmR7Hz9EM5MEKd77KUakizNCK50XsT3DZnq5hDuAkawtvs6zJm9wmmYpRjSwl4KmiFh
LP9H2H6Pi0eJ9q/S0dUfXwc6M6d+CrRIYoDZzOp+vp865ZeLbtPex7R3fR3knFDxU5TF0KzSZBKC
eesjzsXkjWhPjrwvHjFsmpvO6IsU7mdnj9Xwq92lGCqt8ptLU+6ZRerTJSwGrwAjS0mxJljNjTxx
q1FBf0uVW6l5/fpezz5QRZSogsrIMvXFzB7Cn+6QmbACe/u4XBfSHXYQX4c4OzhUhQjUdElUL855
VqcHSY+h72ossQ9wzPpdF/E1DQ6SdqEqfvahzREUSJ0k4hc3I+iKKhYT2wl12hbytUYipIVHWOGp
/fUtnQ30G/ZL5weEscXbafy2MXOZPVM8uiZLu3JjDLs6v/DxntuasbBTo0YXwx39UQ2vkghKNGHE
fT/ZijNtG0p1nkK1J3bG7SWh/dnJQpdo3acoDipt8aKMvlSTOOdFRbuQ0gV2Vmt9XWwuKY2lswMC
FbCJHkeC6bN4elqtx7E4cFv0S70jY9VWxgspIdqE0VMh2HJxAXOLfewYTp1eWOnOvrmT2POqdLLM
+pZuVeC3KPxjI4zRnqiQm+vh743210Pk7Id1EmgxFnUFNrOnzYG8/VQfx/auq5/+dyHmez25l9KX
xHEyCTFLb8PhRUfL3F74pC7dxmJMyHo4eINEDL1+N6qHrn7Oigub2EshFqckcyzzUGoI0VnHQXoT
lHUpv339pM6ntk7exjz0Tx5VYk3AFLE/Q3qOy+d1exRQDtMQ2fyQ6dMDEldfGmfamf2NytlGpD3M
gK+5nFnVNLJqUWQyMqO9gmNkosBzem/omO6K72O6N/wn+PJWIa5UxqEePHbRPQ4i2vBQAoZr1X2m
bwVQJyHtltG7KeEH4P+sUDaHtNvizgxisW/eJoGWYus+EWxL1G2JLatyAHUNtjLCbRfRtLANrfcy
wJRF3wjWXhOdtHoY2ye52wT6FsubSXk24nSb+ThtmQ9Cix+H9RaWezOebRh2uXHA5tnUsJsxbTU5
Yv6yKpO7EpU4UMVaWVXDLshfJ+GmhMQEKkqPHd1Af3srIkyVjUMfvyZYUKXwAdLhRixoyBf53/xd
Te16uJki3elHezLvx9iwM+kZ1kEWk6ar7obudtDvaPgZi9uge4h0PqSdkl8nLSJT8uY+HZNazAk6
uGtj2AzSLtYwSkZabI3tFra40wgOPhxp8BF4mDgr7hhBiNMORbhWDJQPNLpK1S4Yrsf4Vx1/88qe
VlwwjcLN4O0Tcz1Z+6LYCuPRSOKN5VGYadetomGSATosoDVUSDiP0PmkHDppuh5GZjJL4l4e4XE3
wVqTbroS05LcXCWxAFRurSdbH3m5H30P5MwNsUxWShCvH3V1nY9vMR4plbevcGXyRIis+HIAV4F+
DjYVq7o0vasKkZ5R4yh1iLBHfZPU4qpsr2sZW1F8rTrvuomkVZQ1x1hC5j2V23Kkg53+eVAdeE8N
P81wOloWnDDxulDkWxDCN35eH1NJtgWYygizVpZh2FOKv530lEs3srDJpWtJ8J2xvK2L9mkUeALR
h6VdZ9g/TxW9xqy2TNwdI7I8WCQJPR6IFSPDFWwJbVpboqaJzFXa4OgOFsSHldesRSl1NbOhXQ+p
3lEVD0HFCB4f/BBH6vFnEWi2V1wV/qsZxq7JdkuwXA/7tZq6QfdYhRUf0oNmwKOanDIw7ySazCPx
WojxhWzBQYlw29JNqTpB+QEHiCJR4NQ0FEwYfev0P+h1suuC6b5KnspJvy9qWwWeaWjZKtBm1yCQ
D0oIgx8aRdJexyZN6KYH4lVzZ4eS0lTcODBp1YBLD6c8aHwnaIEoe3j/0GffGYysTLct7HT1eB9F
YIiu8jhzCtVfi3gTZtPsVcqfh8Yxmykp65YLnPHmPVR+swNEkrm98dxgATjK9DqA39SgFFAsMnDZ
MyAGYX404l6iTa948MwWYSu9D9wJlXzlIQv0hVVD6QTXWxv7PK9wOuPZq76Furya8G+vunatTVdx
XjsjTQmjiH/frkkxhQJKL65BiztYhdlC8MuQ+DIV6MxS7FqSfi8Z3T5Nza1HVR5XAQzV7aTVN2H1
vTBuFWbZWmgcJcIzacKgWkGjn2CWl+/kBq0HNDqxaNaNBlvgLWvA6UNUh8WFthu0JHwmecoOfQJ0
sZAwfYQmgEfQuhEYaxwWA+9tUmGZeLu+qLc0tvtYBvld4MyOY8JQ21bROFPRX4+DuvazZh1L7SHi
M4Cg5xf+Rix7mAd9tFWG57GH+wn5vzU/9ELeSeFzTBkOXwzoxfPTRdgeyza5QmzyhOcylx6NYLiV
8xcvh58ZJg9VjL2GyaiSnxMarkNP2A7T65AhYNbgs31oSeVO40MtbBUMqsiT6N7GSK+jiN7FEsdW
ESE73dyANP34dWRlSOWjPN2nwl3oHUpvL9FA1HjbPt/gTwtl46duPgb+BqMeXjAVQZUcwdwL3nNK
Ce6BoY0hfj/3obYRhGOcvgeZbKcjHKpNZN5EmFlLmGC1cPxYDapjreAgGpiUfiMHkih9R5FreNgu
W3uotR7zX0m7kiRue8AnSL+rTRA+qdLOY4buk9wJqns8rTdC8FFb23FqHBVve5BAa1W501INfJpb
68dahmjJp08wA9T3mL7K6jHKnBAzkaF5qU2cKbJNVKrwGGzL+kXNd2jvctnpu195ATPEX08GJcpy
NUBbi95YaFnmQtuSfcdL7nSP3pTwSaHYbP3wg59dwAYFB67d2N8ZMSwd0ZWlx7Fo3M7cqdRoE+Uj
rG5z+SnBSYvK6pA+6PExAuKg7BSs1AeFMmt8nWYfubIPlAehcuDJ2kJNN/+hBR+A13Lar9NxLTff
egAZ3kZPkO/RLKVs9OhB7EUoIU+mv0v5DuUUeHq06vhCsmldzmneYt3k5QY7Gkn8VYYfFjX2AgM4
vbmtIdljIDp9Mxp9JYKo1b+p/rGznrGF8L31qB3qzjHD2zSEuKV+pJgZiWA5KmzJtpwXYauAOeCM
gA8EA7MZPTvLHzN6pIBhYN2lD7uGOqhhbeLhl8i7GpSHDsG77H3TIaIF4F3UYwChQQZxKtnYFjtR
/ubRKBF1W0+5mkJMNYubNNyFyY0iO555NwwvEzZgbQnN7YeI31J/KyTf/o29mwz4WLZE1TRBWH3e
uykTRLi6ZSMVXXXO6FrrcO//xOllzRQWr/yL3SZnN4unARdnhDQyArmpCdhRJpLtch85c+M8zOrn
fO1f1GSeO5LQGUB/r44C4w8t8mBpmdVl5KnU/Ic4Xdt2EV3Y/p7bimo03fIANfoQlr5ARa+C8heZ
PaNqZ5rPcnMhRXvuQAfLAN4AOAMQBousjGpJXuBFLbvrHDxcjxUxXhgTpKPhWIc3Xw+Hc0UV9TSY
/Hk44LAm5FLVUHLXYfHjOlrhBzYkj2OMsRKpGO1d0dwxu5ErZsHOnlrW7/h20sRVlSN6EUAyle+S
ke+H4brMrJXZSSsRCs7vy/wfsTL+Wy7dJ3rdTfEze2iqnz+b44/i/wNmhiRyQPvvoRl2lf9oQtJ6
P7MmbMbdx3/+x++/8XdohgTiQtYRe0JWJasBi+6fADtJ+Rtft4glgWFZJucljmhZXjXBf/6Hqv9N
UwD+coKBVKdocxnpn8gM+W+KOWcSRFIJ5BM05X+EzPj8Kc6pHKYZ0jnU8SWD4TyneU+OiZ1vDBMw
aAr3dYpaxErsyMzRf82GjeCAO3YXRbrLSlmH4zPbSph9sZ+8Lt5GTfjCWQ4tnBwUWyXr7/LAki6c
lKXPHzLXB+NUtDhSYobCf373AZ1cn6JYFZ8xShnLtxK6RtPyINz3+oR5cqAOrk8xM9jpzSE2jG0H
634TyAmmpW2Y0gtqXjjiLvI4f78aEIBUNxE96Hi0fH5aRt4PGCKGwkot38gqfSiBody1CouDJeMX
jfR749FXzCnJREKAowRNqNhfTm3iJMVTjaXYHvIs+JuiU7GnunR5f7xMTQGJaKrMeSQU0Rd/vrwO
PjBZ+VbA8xkp0jhupprDZyT677EHDgAzZM+NJSRNXpP5bpsEb4lM569S7jodL1E1lbd5FN51+oXM
0ELg+vu58QRoGjcsUntQfj9fWDZp2ZgJFbuoVtbsvFEdeQiOkhjRMTzN1NTE2HGOnGAPD2+/qaam
gINBHodXvceBkIS+MwV5/D2py03dJNTf/O7SNDvP2X9VT35fJB8BNWscj+ZunEVWhhbiKuwVfDqb
FPfXyWJf5svzqVPpIzdwMl054tsj35gpSQLRGzt7LJ5ktZrwKZMf8TusdlnV/MzxtrTDTGpfAeLj
SxuqaGM06wFXnnF3Ms/c/v3aPjFhxPnBLa6ZfCktKuosiTa1xdLgAemZxEzHW1f1MQjNU9OeWJiw
GRbAwFERzna5KjzVrf/EEc/aCDpNodiH3FSCod63g4AHvMVZjMX/Y+in/Jsfe9dQrF4iP40dPF3Y
CxpQ7Qwob47YgrsKwlSwlTAL9kMozUVzoGSFKlXb3OSoKguQhWuOdXYIsPVucH5Ogy+vMVICxxO1
oTso2M7XQkv3nWHUR13sNlKSG84EAPe2H3C7x2FpnZbGcGwN4ZaJUN8pBm4HWsu2DNOhlaUJYJ1H
gz6pamKPOKZIdMwQn9wB3x5VA4PbxocRiuwKeHS8CuNa32i+gLvzUMg3I4xbIZnWUTEgTvTh1OC7
17hx3W69Ns0OigBt3izyfWpoHa4oQnVd8Ef3rUJf3yQn27LHQ7P2J/rWy3ZcN5znIKPLV2DzHcOr
okNlRaQSVLhZQlxUW7zx9lYsPkuJCETFxMk8ADzMXcuMF9xibTCze1+LLUSFJM5ks3hrUyU54sz9
00wMb4MR9LD21RDLqrJx/UTKnrHFvsKjzjsgKdTWFwbVPGaWY0pGKcD0BpD7j+8Az4goSPXZtZJs
VtZVV4mGFrRVjX0xVtPGGyJgh30iOx1iGfYjw0feY5wXd7308vWl/OHswOwPqUWSDawGmXKXFdMK
QVPThJ2AtX3V7sK2Zi6dZLAJbVvjcs45XlXLrTeKOv3O/o9GKA4pmZdUzayN6Oc/vEht6PKvUWiK
xs3v1UpP6RbNKA3zblVlJaThWo5JKRo15x4+96dYJ9fRmdmxUcvqiufufH1Tv6n9y+dr6YZMgYhG
EGO5dzTpCk59MxA49zQ7kb0Dd2fhRNau816SDomhrLxsIDlCVgQ5rocvIG2mvZUHjqQzo8j4qzpR
2ONGOhZk8vJXzOn9fZrU+lpqjV8CCk3X72jqHiHCILt5xD60c/veX/VGqbniWNbYwQaYrEbKQ6hH
MiC56sIGmYnmz2GkAb6h2DHvkzEc5OcnK3eGw4wZC4WwUvpvJJ+UjdKSpdXNCZeChH6lSDlExfSq
K22wxYfGRySreAAy0sClS6Z4jSTtHd/x+kYVKKSNgrhv2iTcTmMW3DAG7Ro89LZPE9IEeZ8/M47f
20qo94UZHYeOU73gAYOIcZwJauweBJKFvnBA6py/fhR0vWE27B+mRPNxxjHvNH4c53nyYoJ5CGWB
hFKfV+Q8k1+jiQnFiHZckIsRqOVWqyYkj0EiOSbHsaoC4dGoIH1DQ3Jbi5Zk2n/9UvD2JOBlHIOK
V5y7Ldf0cmszxKHJPmvwt8XQvUlDSHl+eiBUvM/HMgFUCCFiCDUN9kSE9ngssMEWJ6xcfRMwZqNf
FZ0vH8WxGncRuWx8Ht4jKfP37H1AyDMlO7LXs4HTBnh8SrjtS7k+mG35aBRV9ehZ3dE3yF5W6VHM
AgO8O2rjcBpo4PFhkwQJ0PNG2qc1jb0jRW42Vrdqg//0NJWtGxWa+NzLIfzLRL0thF5zmlSWn8h4
9Y6hWHasm61btF3tVqox2io6mpWXD8U6DWG8eklr2vEMKyt77zXpG0frqk1utcbWsnIXvdyuz6Cr
N0bR7EbsmBvhQSi07qappreEp75ORGzMygxgkxxuval4N9teeNJhYcmTxGSEk0/PYFrpcUu2SCq2
GsPrgdnqqckQu4AHP7SeeoyLhriyGs4WKm7k4xRcGCyYaS3WW3kqsk1sYvbuVpHiucyB1iovPX3H
auVYU/RDpWuXKkCRkhuFuhJqpcE6oOirPvhg21A/Dblyn7NcUwoz/f+i7Lx661ayKP2LCJDFUOQr
yZOVZVuWXgjZsos5518/H9WDwbWucYVBN7rRATYPWWHvtVe4zHrTBgYZLXetGiMigO677aW5jf1k
GeMTnWq2H/kTRSt/5ZGOnXkNGhe1XU8Ic4eH6FQFbrZWB1GvvNKG0laQ68ZPZ/gxzQr8U+O9qjwO
DIPoLF2ffpmFd4ozTd9DUtDBSHTMb2TExR2f2Ze48GDoQKXsjzHuubOcfivsPotF5y8pJBa3Kvll
NpEgMApPYG12GyBHTRGcATc9WgcI6mDNQE50CClZB0S1u3ZY9ckCcV7Y4RqB1o7g9yFna3uSjQY7
hPClYFVt+xjzg3m1xsPYNh7cQMYyNmntgWsuYYH+b/O0+5118Qnv/3BKq/HB2EBlTbqnTBtm3FMi
sgfTvD8hdUv9yEnGX7bF9Du+LTneadX+Xzf3tyrrLxciJBciGWmQ8Dx0PhZZIG7lInrNV84ceGM0
bbk6WHBWyZ3wlPnV4Xe10vmSpX2EYw5SdJUQw+jG9Wd3x98K6W1cbQkTi8WNXPDnoTq2nlFxDGkY
I+k4ds8pJTWJQX5rxM+ILsawrSEvmpE3cQOQ2yUknmbETcEu7u6KesVU1Z0OrZH2gRkTEKSbL4St
jf5/v7EPypv/ldKMV7i2NytG92OIUeFU9ppYzHoq3cWdlIHqccjFdRrl685DUoM3E3WoFKnm207c
7XIw0bIxftUdOSNI7ghERNECdx2pTmISCiubVzVmVdBETA0ia44Rfg8//vupP5AP/u9T00GxQuGb
848/X65jx20HPZZiup4I1aoicfSW/nqT3gi5hDHEoiCzMy3slMf4IjZPrLjSb1yVfzKDfue+fagR
aJZ0HdjApu19b0T/cXnOeaktMsc8l3AXHfSy3SDlwzgusOzXZt2NC+3R0Cf1ZXJnI9DLqb5L2tg+
0ikhcortsPTy/lHv3J8c1/2XxJufVnzA/FK06WNsNw+dzaTJmKIDaZWH1hb9TiAeJgu4OqZJtO5c
yfgl8zA8nprsUhU9c8bMO1YEfoeta+XHkrKs9qb+9T1bOmmUdVNqmThN7vo7z5SxX6xy7xh5i+XW
fNJhIeDjInelB+yb6AwABmxsZ8KGzgPBvVU9kApBeN1pskZkbnMh9nGfX1VrHhR9Xm3BH8SfcJZ0
WWXfd/NV1uhDUHl19lUq75Sb85cW8OVq9mJGcObyWov6s/7f/HNw/75CiGOyUb3QZqN9+LBCiom8
LNGtGpMmDnIzL/1hNrpLMWa9LxsHs4BKu1K11e9a2TEeKaff1lrtKo+pcS7WXaE0OC2DXV0mU+w6
LhbOO5nt7GInHM72yHqWw3w7iIWOxFl77KwJynOnnpVfcB/1pe3iRrygtxCXFWmYMeFFPWZ1eT1k
yMPMSPusWv0LAENWNP80gKhcVuSfmyJq81wlekJo/egyd0otAiVRJOlkkLXUuLfxrCOZGbEmGD1d
7mZrwBcpZsCQUVFVnEE+yWzlbhZGdE4FFcr4Qg7t+Ig+5ZiTN0e2rnmjFY3aVTHG8LRz1TmdK6qP
MTV240xwIg2/tZvsksRUtHQkgutP2lgaz830rVOi+YSl+ZdjwDKpyi3ANfAAEnj//MVuHBP8lpBY
RtmVhInBJapqZqHKRlpnAfFo2mTtuMGRX5kjoSVuhk5y6h4J5/xsxX1A5rcVx8MgbdyaMUkp/eHA
L5ZWF20zacTQq+S+eU9SZkJXd0kwaYqCv5uOhhDY6QOJ1VEcxtykh1z7VSAq/gSMe//lf55KlomI
xJUbi3zTsP/5ZjxZa1la8TCQBZnTZSYjoqJ9WBPSFDAIuGtRIrr1eEpH9H/uyix4pDg4WdqSf1Mi
pW1bnxsj9u5irdAviSYgQmQCm/vEjC8eyXCaAsXIx5Vk9w4/s2i1tyhPyg25KHHIBn062HllAEpG
bJoYX+8i0u8WbsVrMVKpTQzOusQU/kTyaiDq1rjtLWX4k5sEbkEqdyciEsD2dZs8KpPxW2UisWyj
KSxBwnZ90V8inBzh0CkVEGB50tr8ytNz+yqbSEFeS++YxaLjth/1TxsmXt7Hlyt5tQx88FE27Q3c
+8eRP5D01edbJtC0FUVLlyKXYKft8+0cKONuI1WRXUkW2K4SsxNgfgsBoUTy55Tro25sJTzDAd42
HuUz+Kcd41Gnp7Ai9JnRat3obC+ney27iBlm6lAupwk57nQl/32Rij+nI++LdsOm6W/ltoved9g/
foqnR9pQDbrmk0BCUvux7wfjSm1p7Vv8mD3VzbMdBXqvF0cn1t1AM+RVuuEalcPdEO3ragv30Qg3
8tpt45m2dm7iGAeWdLlXJsPnkWNI60nw1IySPkdrf8+5az6b6vjJT/k3pIpTrM3hZ3ok0Lzj+v/8
KsKajYyYIY12DA7OonsTYtXUvuRm9szdnyWeum1V882rJ0SxZh+qYRi/TE4JAgYOaFuldrEImSzb
FmqNoeE8FacHxKvWOS1SzBl6Ze8p6bx9XuohQYTTbSZRdPZR/JkXLdzWfy8xEH6kYC5gv0kg759L
zKmJMZwG8OFktvRA5Eh6kdd8s7o5CmVa3Il8SfZlJTWovjKgU132C0R5DAdnF4Ftmdxl85tMw9UY
mhchlkOVKoM7qiPVQS/wunQqHAsfyuwL2RDjTteJnivHzqdaGe5+keXj23nUfc/rWPicoWQsO6o4
jZluP0C7w0AqNdXNTCaqX812f1wWGFtgYZw0wvlqb6oVI70l7Mx5jDQO3tVmOsw5VYXOULtXZbM+
j5l21UZ9fY115os7Vu2jjI3HRVUwWLzmEWeRNKTCaXWrvHHWebyaW2mHcqW5mq2lJYmDvges0l27
qzKmGxriVQ+6XH/W5OT5hCpeIVnQ9w3uPaGrnUytIzdG12HdHKLHOK3vPG9qA0cjFJVcShlYmHPK
FDRBlcsBCm8cyJ6+kOAtwZQ/W/edBr8la3oQXEA/u+mr0NsGB1azujdJJ+ZAU6QMWzMlsliH4kUD
rMJ3zD1FfZWe+uQNqNxDdlxNt9Ti8BZIoxGN9eLIAtgiY3JfdgBGSdzqO81ym7sy2gJqFFrlMa77
w3adEjmvPzP/hSyRN18HHapKAhpfyIgEz6L56trgM7M9f2Z18O469eHQcyxJHhO3HPzbj5RBWWBx
2C0cetKYV99F4Rdq7WBfpJWa4ZARDeLR6fuGe9936zGuRf6lXjX3HNnpApKwwFRw9S/WygLOIzPZ
60o/vef5ymJ8m9wYk6siYaRtti2ITT9AXQ/6yVtektI8xBgxPahMp9+ulp2aiQ9Q+WanoxP2mYDG
BqUH4EmYMzfGPP+GXJPeG41B6gKeiWgDj62Mo5M1szL0wjxY4+QG+YhrLTLfKxDAs+wt7Tqni71V
1mYiugz7TOnlD8dswVEN3a+jsb7rXYhfIpbjVdL3OKmNmnaM5v7MYOZpqLz22nZqtTNkOe7qRH1Z
V8t8aIbtfa09qYWd9jxjtIFAfGoP7cQRs2a1dRYJjtYw57LvS/y8RvHuPTTSMSKyLyLHIYWnTcMo
8vLLbK/3kVuQ4gqs/P9/fjrogykaUGwZKEX+PHK4ttKyEwIUsIYraJqgBEolHgcM04Jh3BZ2J58b
xtiTjC/JmGu3SwdBJKoiUoZyuzkauS33LVyqfKT9FpW072icVj/FpHM/JaQuyRw9vclltrfTSzb9
ErMd7bRBHz651/4CaSJrpJ/1oHAzbXlXUfzjXmtJER8LRit+1+XJLu1hNTn9U5lW33sL+hlEGvxr
E+wHsAhMAJnYbGs34KyVRy+LqcX3dtdvZEs4ZVnRXYQnq9vWy+9dTZy6LdJzzCW9r52/KmP09ku/
Zjsx19OhGuJQS2aa0rZ8JmHxh+AuLYWxkEmTxH40yO+aKsdTiVwHawYgyCkrH8yxCPrCdnEc6IhE
KlYbLlW7b0ry/MqeCCNA3SuwrOIeNgzWM657ahc576oun3b/vQ4+yK22koDkCIgYloTKIJ2P9nNJ
DOxHwrsKbGD7YJq667Szn5W2ZiGhfrg0i7OmQKJHzb6O7OS+3yXd9MUa5pdM4+ELw1s+udr/Ulrz
SFvi6KZTFfIjQB2P8TiZY09AjRl/a5fxW1wDULdEcLtZQtZ4jf+omuAEl960+qNGvqiLZnc35zUP
Rl7Xf78i89+3MyQPYxvug+9QA364ncdIs1WS5YAmBjgjD9wFlYUKVgHZZd/LqMCwOGpw05TuEOBp
ERYuoGGX8tBZuRFTo/hn3tGC9W52cDToUVqyPswAbfet4ZxWLDhywf3XFHm6U1FBT9m6lISaCV5J
TFeZ6CGsHGPvzJTwAq5V7OJsa5f3vWjvcxE119MyPX7yq7df9ecNwK9m7EowuMmo/6Pio3d0uYwu
/aXNVDdpptJ3bfdELjOxOB7pRTT4my9HTJ7EamEQVxb5bQmHlfBeJgt1faqy7Eu/2PlNrrAxSZje
nJoMZ2bPSptgXCkwBvvFQOM7ur31Dbg42mex3WPMGR9iWOdB6y04Xm8/z5y/j5RPn01pt8Hxv34i
uSk4ohLrTev05xkIjF4mVd7gpxfJF12C5i7OdDuv0IaTDaJdVvvailKYog3XfbvWvzwT/sD7/tYq
DwPihmur9fDzQGB9grRoD1XyyYz+A8vofYdKQUqLELAtTDgOfz5l1zaO8kYgp9wev4JAHGLdJiJQ
YMIdIcgi5Z7kqYQhGjuxFK7uD8uMm3D6zdimrDRMGEihKc9SPMinzOrDckoxF5b3aSXlIXcFQUWe
9p0L7ROjn79sZMm5sg3UtpMZusifT64ruXq1w0Ze1pXgpmQt/TSJvUOH9T0656m8LWL72l0Li3TB
5sCut3YIpWFAVGczbj91SP33RuZ5XH0TX5CigWPcn89TJDk59TYF6uC10i+4wffZZKUhxBL4tbNB
AjEj90mTX/IZN+l+Ei+JZBDy3qa9T4I91FyzzPfvGNB/b7i/wBuSxxPky+P4xXjxA+PHII6gKF0L
Rs0UGVexvhmzI7FlJPkc0f0f6HaicCyallrQq07D3mzU10W3v/z3c7xTE/7cFdKFZwEDit/Nv31Y
b86ip/ZUcZmaQ/McrR6GYF0Mi3kibFUrPHxkO6LiuL6KMBmhjTtWCk+9oQub1omhi26Yu87uHyZj
GzXQvB3qyN0Pa53vsFkhHFez4X16DXZIjFsOuvFNUvBIqNYzV6oPVyv1zcZG223DKR2a6UnTUOJA
IzAPbW5e1S7JMnonO/ggHXFCheedysJ6HEV2v2yVuzGpmzKDIO+abh1o0QBGW9Zf3MjW6WBlvyOS
HNp6ZDt4BOPLW3Smdh6jVez/+03+hSPFm/Q4WeTGJnM/ElegZURJXDAUcMqyPLnfIinmsx2FbQdc
CsxahVZrBolZnqHqEj8xVXcRHQfRvHF0iays/eQme59CfPi0YGce7T+4FSvt4waoEseddIjtczoy
68pCJvUzjJrB5EkYqMuNIZyrjKAwfTuzs6U6jqQFhKlu0kWKIXkBZ3uoE+dNNTie0rupe3M1dhhj
ZZe0zQm2pC9jmEwgI47tURCPc3vMNOeu5SzNhuxs9AvR0BVMfGn2HZyMB7zr3fslJnbTSrUr0+V+
WzQZf020ugzMvHq1PL0Ira7u7gs4VoEpRnWwY6cI9Txewv/+Zp7gDPjzFfGthGdiSyq2EfmH1Z8m
s7GkLbZOS2nLk7Za0aU3jATlkdEtkI45M6g1tjakeFwXhwHOZHFNz8Mpb3occOIZXoyNqFTWD6rs
COhpk3zXrC3WrSWaAPHqjrl1oHRxwn5xf4NiGic9d3+YpSvOTIf1ez3lUo2TjUieDc9DPafXmMWk
115jOPuo2/rxZGbUnJNZ6OFt3Vr99Sy7C6Sg4hhnY3GJkqK4jPqCK5c7k/nUFuJhdPgbU+DQ2z5d
v63ASwepyCuM3eWN+OjDIIY7DFKdvWoNck+XmjniEoWOgTFI3PfPWb+rc+YEvSMKv2YgeTFE/622
kZEQkEefofm4ZHnz2Wyc+l4mdShc9W0VtnVugIAYy0KPScpq5zlZsk9jez7kFBFm+ih6K4hApi4A
UHAF3eZYy7Q9i+y7Wn+k7YZUV22190pPv/rfv3jmJ5/9LwgMankPXjLdI7lnH/lalVWnXi0mFYzq
QY+Z6rjlm1lpt8loNAGsaH/KJ+2yVjF57D1VWFJeJdWSnF36BjddfTsZlgvUoqBvqt3QzY8JHmnx
IKL7oloPJnZmp3f40C2I3XMFWZop7nT/vXY/eGNslcI2AxEGVy71DDzUP+83iBkia2w0ERA+qwPY
y3hq8+4gZ1FeJ0d9JX42ch+GRdtFfTrfMDEt95OgVrWvVWLNVzymF2bA6cG8Vs9w1oortFI/P3nK
v+wwbAmYk1JcenBHP9xzccdp2A0sl3LOxtDR5q9qgYXSDK69Swt0HksChS9aMcfLAc0PJTtpriMt
6BH+fPLKtjfyYbc7G/IGzdb2bAiaf74xB5nx4tWForPQgsYjIbMuPzl0jX8PpzhK9O1K3YYXpvV+
5PyjO21cpMzZIOPAXXWcd2gs+yOVxnzVJBVWHw0xmEOZWBezslVIlBMbE5BEH0e/SfJlCI0o/+2N
TXSVmSq6ajNq60LkZxhWROrEZS2OvWkcPIo48nvZqlfqMFLmXJHb9FYnzKQQiTectDVEPTMSIInT
8pP1mVwgIgHXT01DXmiDcWY+eRddDRz/Tj0e9J55WZKCuA/6OnxbFrJSGIWcxfjYRdlwtcx9spe4
IKBiMl8miw7F6KmmyoT0Fy9/dUzwNa/lAZJNVxpl+ylnsVl5Z5ycJQ173fk2JyR81UV9RmpFsGQT
EaephtPSTD/MBuvAMr8zYY6Flp1a13Pe70yIX2TmFNHO3izA5iI+UyapC34s8dpBXoGsE+ae+Nah
uQnjqJBhYvfiNGj6g52DVBatuu5LerY07pFSLqK4Q5N737TWNWN4dVW2y/WCaiAcsGPZV5vvZm5H
8IygE42Zez2Wkxa6i5Xt2ozpIkZ+nN9JFT8oB3FtV5/G5DLWXnIzFoyltBEXpVlHtDGntyNcm1MV
ddq1zOgeGj1qd1ZmGZck6YAXMHJOAtVFcm/nvXfFpkB2u5bXjP+Mi5xWzOFLdHUib86xVusX0bjC
t0w1hQBq9tmkaDq3HMCKCL7DLGzFd5yKz7bvv0+Z7WYkvZ3cLKiI3hYo+U/kfR7nchqkQiiMp4a5
qOTWWslukNI80WLVvvGzd5LlPKaZeYiYUAZk5mCluWBK0GQrnyvdSKY6s6Q81ZaNU0ZPKOTM9D7L
sXjrrhgQp8cJosWZBdOhLSZ813LLnx1pTwYdotuPGsWC4+LC2coDfJObOKu7m3ZML8763dNGnE6q
ABj/BcNZorlzWRytXtwkMtGPYm5vpshr7zWPjN6xOpe40VwJs78uSZBJreisY6JyjotfjD7Ionbm
GgKRnjL3rpHRRs1JulhUWFM2XOKMI5RrucSyShO3adqYt7OXWozIb9KWxG+UntWNIdvqZhX1D1Xa
NzMoIeSbuUEi3Nzn5vqqd/NyUBZxW2nO1rbRVOWG3R24lf1mInG5Xmj+Ig9mnTrhozlwctqw4iDe
9JmLMUF8ikYQZtFtsF1DqFUOMybMvHU8Jvh9AXhfZ6kAfmyp+Ox6QL6NDxx2cJkPqYeAldaaGPTX
iGkde7yZavlgoHK9ROZc7gsqH0DCKbRrj6KuddA7MkqOGwP1Ms3jpYCAAN3vkk9OAQVEEaDUqPKT
Xt10P/hPcrvhpfFOoRemt+GWH85q2ah+ydItg7wZok0/ZAx22FbGUyeKcT90MnDW5WfcwaVx9RoN
k6OyXZLQq1iF/AYnGN+KLqFU8YaTORGEpk3N3lzjH6ICVaoT46c0CdXONfVaRRnTrZo1XsVql3ba
ussqRuJtrIWeqPSAJII7I4seKUPfymjGh059rUsY1+twx0WGvD2/76Zx3tVRZ4AcrLvUjJ+chD8x
egawyk49AkAgMEAdj6XPlBC/3S4/aAtfQc2tFiwWqRm50e/nSXvrOkYDzsqh4UAxyid0x3rJ7DnV
tb3Vdcdckkk9xGOLg6V9T32LKHQ5ul3xOEnCiVXMw/cO2vdJw2hs+lJF3i+xkGKWdVG30ZJQ1jn2
T7nEuAQ6SJfShOrfwtzDbOiUV/OHWYcDq9IfdV4PlIGmgTHBENP2kw7NSV09zsVIUlpU+IZEeAyD
cnuX+mvd9y4VEapsLUZM/CWB6b8vbbhNw5o90PMsENDMMZjJO6uzCCVL66JdAcaLTeu5K+qwM5r5
ZPMee8Ocw7nqUsBX/WXJV/ugmhXrVq3aNfZjy+IIo3q5uGXrBotHNuFINprH5KaEC7BLbcSyY24f
hkXeNDI9J6USvmpxoNVT9QKX7sqItWvNbbikal4O3BnPZxp3YY55HiYGouMC1pirNDAh4E8lM4mV
Kz80au07J9DzUnidb7W5FfQzbAuH/5QtkqIwlWHqOLeMuW9Sqxp2UQqHVdPymzTJAVoTsw0qLb6N
hfbK0PISlSIcCMwN6OU6365n7AOqKPAkdO6xi9eQUJelxPGno/Sui8HdjSp/ViOWunV2tprkhxYj
qF9sk0M1+ZV5v62OdDeZPXsuvzbCOc2j9E+LjBh0aX6NuikJiCUqmWk1bxPJlX7HcefEcZiOiItM
x4NUmj/pZnxMiwoHMn0kob2qRTA4d26fvhqpdt1M/NTB48Wt2viLeIdjNtPJOIr/xsivzdSrAiZo
mV+aQJ6Jyn5PbcULtsqvqRF0Ul2LlP912ITkuMKkYRyrW2Wkr95aPSZRsYRyZLjS8dnNjuXAmx8D
W97PCZJch5IlmF32S4ZjQjRTL1Iuw2tezTdR23t3bi9DL2oI2oJM60mkmCGkl7hrrEBvX+K1vFp7
KZhZRHeZaT8oo6D5cS+Z3lRMr5Ara52d7TXgWX+1jipFum8IINCmWGPOTax/QUqOcrJ/rBBHqF8H
RnuSWZ030CLdrpyJ21AMJbsHaFhGz2uDKERfMa9vyh6mYAHDokpeZgNYeUm+vG9XvmC8a6QbyDhF
HeTYV1HMTirdbSsn429v8xWSLW+8d6GySmTYTvQgmv4Lm4ecwEztZFfD5bGGvabIf0ssPoaWt7eq
6V9reIphO/9CaAEZzKBaQ6Lyc50gLEHare+q3n2zzbIAFo3lTrn84WYxhFVKAGTPQdTa2bPWzHyW
4sFBeANu7b1qbEqP32NTqQUY63p+dm8vg+5XROu5sf47qzUy9JL8uYj5a+dk3cdZD38zM8JSeclh
zFL8BrJ7U0/wRakhg0CN9NW6/uqGVYXzEdJIAfegOs2ZxY+J5lfR8RZ1UT1JB+uQon2dGdH5iflk
aN3r0LlkC3qCgnF8UzUnVieWm5LTKq9gLkYZHxqF1sEdrV92fZhtpJp4N3NgquxRr42zLONHL1eP
+CxYQd5xyruo+9PUawPqsDc9nR8KiRvNOqLs1kDvV2pa+LRXQk+umpJfq0veerrSJ0Yef72BhL82
bdiTwPu1q92LWh4XpLFI5GURXtcVMnVHdwkXwMRENCTdRClLHPDUH+C3WRAe+aQO91BW5ph87CFx
EjLJRF9j6IXFAkVS1IdVUQ2Ixzjh99KbGT9XiqHcwOeNEqweMnXvZHdaNaEt1EqG12v+WHcaAtVi
9OsG0zTNvtUGOwtbPbZQGJY/4nRB2I1QK1xauavc+WedtUdY0SgBxjhD4spiM9LmTnPb363LktXN
YmdYI8wfdS5xogm1hZWayukxwnOu5cDHKqSGilEzou2B2cGGfiaevCBI2s8OTi+rreWHxH2qB8/z
ZQ63Lx60BpIlE4nFfCxL8R29lBniOgL9vJkutZVxuVT7xUul78SsmdapAuUqYl9qcwrHEaaQi++F
iapaKIy+J35eLJXjY5fL2IuPpRqE/Z31pLUdeJ3I3oqZcDJw9l/Ie4JJH1HZiM6FQqmm8/u/8HeJ
Ljd360qJsjFShQcZ2mAN8JW+UEn/dFzCUx0K5kAZ5AfA6ccb3v451gr135RfrTHGFtCyF5gQ635G
WOTDjTp5vTHsCNUmpbbyfgODnScdA3SXxdRDVLE1zoJc56OWvXtjFMPVRA7kbHdQruNbGenPLQmh
nJMdfPHRfgaEAznNQFylQTZXWz9hRvndWFCiIFKI4Oy4mL2Iw5AOr1UZI2h2KAC9hQhVrq4AHgRV
DrBTpjvMPj0A3crLb23RsJ4NhRe4G5YtgEnfrwznrPTByvnCyVNeADJG39xCf2lnFqOh4ok/RDxH
7G536dowc+tX4hVDrWoR+iAWGL3uexVBE8NZ/5xbc+03K049Badq3aPEGBrzqS+WFy+OiAta1Pep
VV+WhcvfKrEZGtjYeiQ67rmZzwWENBl6fWydGGP2VIHMWcpfpVbs6CUAw4pjVC4oqMjzGNbfTtZG
WOOvvqhpGp25o0JKraBxtgR10VzmDHuF3kbN1iXDrVY3jp9uVv+UQ7BQ2d3pmlOhUSIspvfW1s2z
7s39PoruOhcdCm43NM+2uk2HimoOy7Vdnz8UYxvtaCXecp3JO2T9MbAKbrmmuMixsw8UfI/ZYCLi
aF/XiXsyz6vvmtWyNjrd9kXifq179ERsPyQy06s7xUU42na5N5kzY26UZVkeJs7tkKjHrmfYVi34
PEzYMymLcS7jXswkqOEq/CN6GCD46v+qDWe8Gb34TSxXRcf+iwzroAtOM5bAkxPhK5TayA00lnDG
xN+I9RZ7YONQsEjh6JB+txTQ31inieE9KU/zB3vEV2LhG9LOfgNyvS5z73Xw4GIQjujiFUXd49Xt
qccZ129E/jp50OIMfvFYEKWUQehiHmKzcLgkBPmjvsez0aLXZDL0TiYAHsg4lPoetjYw9EqwrjE7
RpAUBtdUkp6GtV33Mk0fjI5EB5M71F20L2Wh7+KmbMOEqtK3lVSMZZfpoOo3wr8gX5vZgzGKeeet
P62m+W1Wib43iy7IFiycHLu02coqgx5lBqXOOGMtuzKY5pmz3V8dHJA8a7HDqY+pX2qpTvNktvsS
AGcvE040DnQfIAWwuLJeCuh1McOis3DbLoiSNgl6vQyKUg24E3kgAMZ91tSGPzMq2Tm2fe7A1Hdq
yk2/rsbDaBX6yWaikjRHXKa+Cj0+qMwUPpZ79b6bfxt6g3dV7exb5CohTWO/K6aXuiYPwVnoKLVl
3Bf4SUFl1FNYIT/Jj45vm7pxUQbgAwjNJoxnnIQIiyfbF7lFE7dHZt7jpRLiPA3udL3MPxgVq71V
CsZBGMkahkiP2ixDL5LVyc7wFaFL9cWyRX42yEYcq/0ercShIlKoCHpcjsZqxv9jpEbinrn4k+fQ
zUWYKvnAUzdGqn8DVTs7RiE5kVeAHNmTIhl/X9LirLeAEYJFl+QeRitJ9pPkX5KTJ1oD3rQ/6D+n
SOLwbZbWXlQ2PiUJeV0xUO/qXVnaCLjbXdWzQ8VeYk7TO+VhWus3OqHbOiM7YyhaWOZzRonY9t/5
P5JokWWWP+RfolzpfoeQKnAaVkSFoGqJmu9zEWn07/a9QyoUVtxa6luyvu5VB3uMTy2L1s+khwWa
N5F2yQHROJd4y7wYJlK3ywUW2Ga3PhSDn01QkzzVM5JbOLHooSniOUVXvXtD1BfRLlbJrgQx5DSL
MybVPSNsNvuXwpJtoCr5MqeICJLeV0W/A0OOryNGOlUzWKFdFtwRo3NyCyh9q02SswuUrTXTcqyt
xEeZ8Dp6jg3RoXhp9YyKaGvh4nk+JH2hB4rw78I2fqcxaGaeJQ0oF8ftuJwAtfaRwbywGpvfXR8n
3AWkJ1NN6Kw3IzewPHN5kUXxVE5TiM6w30vX4ZaLlo7O7NQ3KI0jXBqlV3/P25ggVXx8sYYr7xT2
DXs2SLEfLeulL7yefpLCZTWMH4MEopJLZHJq9FloId9ifB4/rcb8ps9IqMkJ4cWS5DI2m0yNwwiG
oMHEQ/3q1dIHWPkei3U1+ezpc5OlR8fOGt8aHpemfZhts+V2JLvUxjcdVAtppz5rV6mSUP6YgqgW
BWMct19pJp0EkzeEtCjY5+Koi/mkGsynkqq/lqWRhQkO6+00hPXA/ZttfujcuKNZ5343Z+ke50+E
Hf+Ho/NYchTZwvATZQSQ2K0k5KXydkN0tYHEu8Q9/XzMbubenu5qCTLP+e3GnJ1/rbe01Mulxc4Z
5SVzZhQlpu8chno6zMPYHhWydGch8t3k5xioH88FT2kWYfZp2npkzhTTIb3lS2psBzMoz4UV2+91
EPzVPFob12sJRW8lf6+iTI58dwoWeASIWsiFaqVzqNG8oz7AWmBwHTQTkk0lc1T6/l3UZnCzbUIu
28IAOf7AScm3LVPv7piCb+V/uKKq7qS2OJOe9tPMXZoYQXFISJEQabahe1GEGhR7J60xY1UWb7HV
kDhhBa8EFkzbyJl/0qx7jLvl3RrS/NCjfd0sCbr/KGnXNCvv7jF+AXFD0g3zwgvnRDddWNztfhdh
C6GufixeCErcMZYTj8X/uZDsUraHQbrPYmS6VekDhCFR46ozL83c34NXU7IZWSOidoDw42g33b5p
9FtcwdTF0ruoeSG+qPe2VQvMmfDSNjV+4QQL39EqenLaMvIdVIGRZ3kp0IrvZnP+ldEm1RlEmkHk
0DXWFD8UM6pdgotHmKCRYpBnnzA1Bhf13NT8zoPNGTJlh1Tq8ZAE6Gdl+k/bid65DS3VHilowVhR
vmXXt7FhEbdn0W4YkOLV1WPOPvLbOP69JMHMOEz+V1vH80V6vwavU+dMRN8d2+cpgraxBafsVDWg
r61+4sL8jlZIInMqxbLhsCTa7QHY8rUv/Z+6/LV0DMtlsHyPdfTEZN9vxj4+twgDqOl5hec8uKqi
P2ch/UblLtcXo5YPThz9KokktJ1s3OR2RVue7phz9MEuFYik525bIW8sVW+lMY/cLxXWuoTPjNHH
UkiVWS6T/iHxArVfLDZSaV08JdQ+duBivNS8db1JMlfy7saoNHlM8AIl3pkDEudyDBroKW4I+Ye6
u82ADHZHiB7JS8q914Y42XXxUEfmT4Gntu/jP0EF9WH3T7aRM37lYZ2wXvWUHrkddUwaQ+f4XRHJ
suXfZ7CCduW5Qh85oZnZj1IsT2Ceel9U8S/MnPPBKqNTWZL/WHiPtUkdUWH6ROCZ1XWsVAsMsyW3
Yh2zd0vJV71MoR97fmhG6c+oanfXpfGt9YqthF7inn7sJ/tSjIN9g5m7LWwX6MizUx1k2TkWPhaV
+FZOXrDVy85po/YgjeheBoK0ch/ZtYyejKSyNsxDOT/nIdXrqdM9tEY5HLkloXE9f0JymZ58eyZv
Kf7k+SJodFpMtviGrIWma95Kc1qt/aTGayf/4wfNH+Uonl6TMz9IJoQ1JXbNriNszfeeOcN+GhLN
huk1KkEPiswA+B1apvZS/0nz8eYV3rEumm+QKutu29lPlA0/4NfGMSghZ9yWpta8JP3MKMutObH7
Oy3jYx0ZtGVBi24DPvql+EK4xwoi9v6if7N4UntqD99Wu7T4f+P6Uk2yuuSMm2gBrXNWO8t+kGuO
hfGvXX+10eu/jXbTfddIvtIWYYlB9JvFfMt18q3zxrs5mhz9WrbEkCJ+gJeYrsUgvsc14EV6+NVF
3ze4lzp3m1bpu4OgzCuKZedK3l3B0FYiVT7gh4Unb33UdR8ii1XoRLYK8343TYIKmbr5ZRmkJfY0
rO0bV4J4R6EZrJF2QvJSEobVWoRUWepqNuBgk6vfeisDECMKBueKZ2CFvrNpJVgRKLWKaJbfuU43
hiSLZNuI3NowV8O4qSfradCeuKRVTl/SxHUmI0cei5jyqynVx6wFMU6ToNySmyjAr8yaE3xijQr6
mzXnXKsJs66wpr3dCBzedDnvauMFHLwRq8Wo7dSzldY7moBpOou3RrJNRn8IXVRUUKLE2KraQ0I4
9ocYFEygnbo6fXdVaK+XgsMARQmm53RgYcmn9GkukQYbsUBwA9XUFt9BNDX8EII71W92uSe+PEJT
UEGnP0zZxtkZ26lgpzf63TjxptGvcffs5p4bZX9IDRQKFSXrmwXLY5qDU7AYepumI7guKP3zHAvv
bFnNn8lNczIjC7yT+KG2UK5AKUkF0FFrd+861o+TLxR1b3A1FofAMp65Kq7LDPmIcr3x3SdtqyeV
4KbxkSiViCXA+XYofEqQDrjVvl7OrRkcUhXMz4FdnzyTk1hOcxE2JkjZjHM9nDPFcheJu5cBV6fx
w6ztfC8Mp9knbQ4OWVbpt1066bb28rdsFQP1WfcptpEoKKkTJvJ3yQjokHnnOzdU+idn8n5rl/R5
6hpIykx/8GU8T72twxWe4hJprxIHF9Mz4YwN+o/4YnFzqN6u/vbDCI0TZvnwTSJAEbYzjB1Uo7xy
Qoa+005bje9VfFtx9Ud4Swd/gtQe9NpeVeUtXQbppZMsRHp07TDpw85qFGezQ7ITaXkFUGeV2HAl
PcI5r3DPLumyed2cF6YRGBB64Xy/Pct+WD9kEDIKhu65Y/6Vs/4KFJNak9vuVhjzEej9XfHw3K1W
fdQ5XfZu7+4gEB8KyVXRdrxiLumiQoLr+o6ttwgfQb66AF8HZqGkESYKSPdd5cMNiQkRDINdhm1z
U11yiDBomlXGWeACnGjx2JTxW+79jmyDZNXIhQ9H6eYVNk4chwkCBy94MfmHTRRcjfHBT6OFw7QU
hzQ1jnZMPkLZIupqPfFUD121HTr+BH9Ofldzex9kIw6+AYFRdvhWkG6lWM1LuDBd/BMSy5Mh0l+x
AcJNhuuR1+Axd0sCjTt7DPvR+MjshCj2wv/pSOFilmHTXxR/ykRC0JYB6y+M7atrCeuCUoebKevC
zrPxu8xfzawY9jJu2YZ7fAgyckfH3mLQAbytPPDa/BK1wYvTD9feP9c2FXmKP9sSxcQgXzES2tin
ier1EVK12ntb4phnwtbwym+N279U2SociRwyoUzCaMZR+ZycyOhg8KBCA/s7RloVVqO35z09t44W
70iMyV3Ap4wBrG3IisVYtTFx4m3inrzRGfWqoUmVdGoSp+qBfVnlOK2cUmECZuTcVHYKXo0brrOt
cpdIke9qS7zNDO1xUNJJmVR5OJaEZhs191pGH7Q9AZdwelv8hpSLzUUDksutNozuGOLxPpgcMiRy
+BbYwOwTJjIZ8c504cKcNbpK9ul5bl3yJlfb26S7S5CXKMNiZL3j0MO/KvrRxugELv5gJ+bNkNan
KnV9SURMUxc1J6JtHvOOWrNKePSW1qmxT8eFq80r9qNRk0nuuqfBvKUxp7IZz2RWcGOi272JYPko
2hnUfvx2RJBe1ewcjDmgGsuGzUlH46cFFjyak58CTmK20Yk+c8T9iuNM4QJ1rqZHK+PKVUTVquKf
pm/fHh51M/+KStWQlUNAGgqwjVvY0R37BGhUR2Rin+4HHXxMBheAlN+6E4Ig5ty4wNIf3SJ2jhXe
Za9ZjqTiBee593/3Kn+1/BuNpkeXdVVVwCeJxyZl1Sc1GAfkoCfk0E2I2OLS9yjbsv5gwjkRKQHG
DGq0h4xNQjsynsHYw5jm6WU52guTZzn5F9edk5sYl9dgbK594YnDKMm8ddhc2eX+Or1ZYaxwf5rU
9RhZl3sWxV9TS/MKGw0ZHryyOIYJrJb+vyYpIIJtfjrIO3Azi+vERyd7RANpHNrEfYrchF5CMe4B
umAYXEMiHEpZwOcH1gOCP4Cud90ssn03jlzUnT6QeV3jOg6WfVSnONgc/R7g83n2cnENpvnUtYZz
BxY9ahOMxnGWD8vPZyZCd9NL7uduZnpGo3VWYkK6V+dvdZV5hyw33/qlMS8D6KyoOvbupfpjZ/Ki
qpowkdVHmE3fiyF/gkIzNhJpQSLQV5JPw9EGdtqUZBq4OnXgvOpfGVG2JJDU9HLap4LgEyi0o1Wz
TdqxC49Rjq+ZT1lpSmH2RKR5AGns94R/05zsEEPGMx0wBiHoxyfSJFfeL46cFBJ/8q1sPwXyDXce
3iX3G40EIMSQvUwJq0rOw8IHg32Hocms/vpW8U7qTc+lVclTn+lHLk9I5QQ2vYn8u6trggPIOBLM
UCL1t1o7HAu+PlVFpre5BFK1MuhTN3F3zpSHqvrno/E40JMXs8bq326aNdeoIuGK/Dws++lK6bBz
Lm9T1tvHNA6lD8Ft5xhBpRR4XPx9b4MwYJp81ohstnYvH3Tdf+NGfEQDg7vVWMDc5gkqjDW5Tfw/
BsGYpvedeyC+a/I0qbV/oMdgc0lvMFv5GRi13gA//iNx4hpgyzgyA4E8WhgcHYsKAgLJvYn00nrN
T5wghl3CrbaDXbvbcgYLgG7lIm72JIW84dQL9lwgtyQu8j3RStx7mfvIwHWZLN7c3rfwi3KAwFDA
A/Yz+WXlitt6JtsLhiiGTZ+E+SGPj1BnBDIldvpKZgE+5v5hbYItiv+TxtynslwpaZjKMC6WOcyb
8S1lYFA2qUiLKj9rGym3WWlK2yyQrzY4GgzRm2XAXGdPgFGYJsPcrO1TTm6NB+1PMStx3GOx9wfi
mFNh8bRZZM5HLwrODxtqs12q9apLpp1PCcK2mKgNXqR4VmRNm/5ZcfW7UlIKnsA5svkd/cL5IkX0
HyE8Cfx4d/DBlhB7E/yqttL/JjsCa1hDyI/Mb8BZX/zXpN214l+30MWnkvIYTMu24m2fTefgDbGG
P6fvMCE43VgD3puoCOXEWD23SEF0zv9cum+8dQdtTNTu2hmGrSnbS/nZJd2roQGiU/Si5PpCGxW5
9xU1XUocxL+yaqavdrZPOO9f+2a2z1Fs/eq7+NxnkDR5Nf1qJKmDXnaamtsCXLMKhlJSoQCFYKrS
uPxeC0fhBKi3STr7JGdSw7sPBGp/Kv59mxeHDnbq6KZks9g0yG8dXHOcbCCCs0shVh4Px6muv3KE
ACep6mpTMMKtv4etguwQx+LgWsPVMwVGTfvHtMdDCuzXtQ6FsEtF9nbPr0/S7E9j4zzUERHZWffS
BheTf+pb4hcqHB3G2G+D7tLRwJMu6tGZEmMnDJDyxJupFfRkjilJUj9t5k8tFQMalHNLCGq59Ra2
lsSXSIqG7g+X2A/KMRvZ74rhwTY438iANkUqwp5cwdChpkA5bb8fx4/JnUn6MtnM9JIf2v5HjrzX
Zt1dlITNxGsdh2D2L1D4COL9ndEO3ZXkqkql+AUNO9lCiZ9UsLzOhfE7KlcHhulvlTcaz0EhLhxV
zHsqfSf75DOlzwhz5Np8fiMn6mPwg6dMAxcZSHo3mSW3Szd720TySdjrC1e0tQSaWHsrgLogItoD
QQfdzpC/4Z9MUJdoZUVYk5uUYDc3L0BX4DlJYUl38AMntlhWnnZ1MUdusKXq/ZQllGAlCznh1WiT
7NaeMoNcfA2z6XZGqFEvbtyhzg6G3DYWSIgd0MNsLPIzTZYLiv5xU4kMAtP1n7yRORofA5jlCHsY
yIKlCbBZN0nI7wPHLfmKa3vS+Ayao10k+rCI+Tdyj97J0LtF9GzHpB2kvj7aXYG3YUbfm/kAUvGE
MVTP7LqcL0FOook3WxzXQI9qxQjhuM8Y4ChodSrczO3cnOcie83NwYGSKOHlIveJyu6dozUAmi87
Rhp5WHz3inUaxexYb+U48QUmy2+3qPaonYEEUADtpNk7uyZY+FVyhCUC5RxtDOiqGw58Eca+SwPU
YH1O33jn83wR99gTnChLh1eGKF2ddlynBpravsuJBfLJQPLQubFCM0VbdIka2dsIFQ6OZX6zH4le
cV+5vIAjufEB0qJwauGNVGm8Fypq9tz+m3nirG5aqBiiuooNTcUPRiTfOX8PvUmSWFbO37UMMvRY
i7dDAVjzeHKejw5aWMsA7M1L/3mQ1XyIUIywmXYzoK+LsECT7V5oQDrE8M6zTjz23IVHq/bvjGY9
fEEe7Ltguk1uQ1Zdy8Q2Bm/YuAgBUc1u6XHuy/emG1A+qYofNWcnWn23l64e/XMzfha4g7Y8V7zJ
oCOb2nBvIlqMMPaMJJyEuf5hgOPdl8wd2k3L6lCtLQgZJiYC4Gg1lwgKB1NxHPjzthsX0PsO5tpt
+cX1B+RqfGhbmI0Zdjxv3s2gqvYMchjwlhLcsEVO1brZET0qD72FnrJ0uUt6AQBlo4Rrm7k8NNVw
DygJh2NPzd1EtA6S7JI01D7fxpMEKU647CNcrAU4YeQi+XEdtqSo93mb+G5jXf6VIv4Ypf+3iFiJ
zB56qkmr1w6xzA7F75cLvzAZACrKF3s3lZ92XrlhNrfhSFAEDLwRbSsf/VhB/lSo4MG5s2SMT77a
5CSgbJOczy+2K0KREmtV4/XD3ikHVIluyZo8jVTw8vgnAvmtaNRRWbyDkc8xM8wZU031kCe62MKH
OWAJ9XNuVeA9vLUJMSroM6BV27Ucpmw+vRjFRpxZkAY1CjbWwBTBB4/mCeZt3jQIZPcWrCSNJI0d
ku3HT+14KqxHeWxHkEQL3jeCEN79f1T6auS9D+g4qMnMThLn75h2x0FmMOtdh9dp+QBqMbe6/OXl
AGrjUK63rOJbrrM6LDJvP7T028J1koLpyvPE8VhJqBsCTonEUtLZEYsCXTQS6e7ymXkSuIGNn6Ob
yd+h60Giz2BJ0zRwaIDL1QSecPNeeMwZ9ADnNy5CK9S8Zb1x+ooChYx6Hme+tILmkCJG4yDRZJWV
2GUF12rWwoyhdxHHftCAu06FGsVaDgBuSM9Un59Ks1rnWZTY/QHFfELNC9o4No895H96RRtdBNkF
MUN0xPH/4urAImEEgcxImHI5rL1+nWofuOVp6ykIckWgQmJNzirt5CW8Ns70Uupob8VAUO6Y7XC6
sYzL5kOgXeXzB72orO5PYlrfpBUM5AnPxi5GW+e07qnUHALTxlWQwySoqq0bV7dkSs1N0SBU6K0O
hQligtDU1sMc3caItESVDBiGjFSgaGiTvYemA6VCd8Q50e3KKf6VI8IqBHZRU7PDAld9WnKWYV4y
peUrkOLDSaV+C+nftLvYE9VmsgFae9OC9UCqFmK95+KkPQlmgiqLbmrPjjCe2i5rb3ZA6GdCT0Vs
wfkjTf+0yHasfDpUTL/rThieeZed78WjwUUYINNuPb02iqWD6Dw+Rm96tAdKWyakTsR/9qwh8oie
/tmykDMoLtKD22UDdwJjOHlMJApNOluPno/CZzGczf4lGONd3wY/a2C1zkJjRHA4GXLco2DFc7zQ
oRPle0OBVCRlCx5UDWchgoEZWfdEMAdMVyYo6zTw+5FbwU7BtPA6TsE15/y3tHhd4B4dPcJIELqR
kTnkV8PRCHCNkdybs36wk6DDdWGxN1mGAg2l+1vWZR898QpbTBbGLqNAuun98i7I2oudAEYDHJpB
NzkIL8oh4U9mrP84c43MagV8nXyVHpnVH7dYnuJoIi0qa8Kxwpy82EuwnfAu/D/eRAEBLySA9tu0
bF55HBdya4ByqDTfcl25iCraH6+bv/zooXfZu9oC91K5PJRtHIAEwutWOaGsdbztVfKKv8M85A00
QM5mkSQmgIoSPWFSfKxkF7NY8m85Po587udDWRFNkwcGSLeakn3maWaYCCK6iBqBzK24CFF/xQnC
fZe1FbCcCZCLFGoq5+8AXFOOb6JTR5sJNFwm5A5Rbvfn2k2iTQuNLdaOIRVI6mdO6Cnt7Szjl7kD
CRLLm+fm6a5DVtvgmONGt/ZOXzsEspIaX5myD/OJe8XNCNJDBPTUecg5CuGQQ1MoJt3ikA9NsWuw
mB5lW/HuyOIvQmtyUzL1Gxzu1UegrxHr3TxRPzST98ma94+cW5Q8EH9bSy+YDKfaCFWmQwBQ7AGi
eSsS87VPEH5qm3TWvHCefJVCs6bdDbWYogzHbVh2gHytCfDJAay1ZHcIkImvKbZ6ywdIAZCrnxW0
0JFw5F954PzxXGublM6lycafMk+7nQVFzYKAPccEh0Yc/Ysfvj1P6NA3rPYoIiyHgDXzX1vr5Jqr
4tuNgB89lG3oxqbl0QjysL2AffgPda5obAM58xVRp4affUYzSuKhKIi5F79kRN5/H3CXpflK12bl
Y5I6zqublHdMEv+UBTrjYAn9NfhcgQ7RhiXi53AU43kRdXCIHZRIfavujSrepsVoTprhdnTFn6Qz
iy1+/T4kNAdEQNXfY0M/G2g08KvhPxD34VxKsnREOrlH2z6RZjqgeYSqHKxhuMRdeTCWhAhF4N4q
lQTQEAmGLfhZORkqpmpID6hjOEHIN9nXqftAogNm+9UDPRDq+iB1/zAiQNrhRHrrMTXA+KOwMtZw
Y7QSIadWuu9b9/X/38By9B1sPtgRjjPTgMaPATm49yI5nrAS1+HS05CQ4DoLBcPt4kfufQ0hqPIO
oZzvq53lwM4WSiBv6kF5S03pUcePVjXctt1k37Oss56CyDoNhc4OFiTkfrLmbL+4H5lnk6dpCkWa
rFhV/mg5fFC2CJWWS3qrmgr22BUD8rrD7FReiFpjN3Q0wUc1ZRcxO1LpG92pkJykRVu6ND4AE3ny
I54tJ8SShIaOnQ0WsQ3R+qf4Jahrq1V0+D9lsxZFuvX4rRijudsnEpqovsvsXauYmy1TJUfwZhCx
7MUpDDvMSUvbzoNEztBXV1LOr72cxGv1SyAKDlEBRef/4yWz5p4luX+ck/ElAUU5WIvn7d2WZA2l
DOuESvSWGpHBGLaQOdD0KdZ0hDQkh3qwu9xCQdMyyXcTQsZyYvIi2D02cLJlHuakFI1YrYyTtcbW
L0qivOo55KIyQfs/BQGxrs1O0dONaNXfrNKxjYO35xSZkxF6uudOJJEHGSThpbXF8J8sqTpEUQ5W
YpvFvqla0o3S4VoZQsOyAObVnQuTUIujM7qcENW4hLaVlq9JQPWj+dj2I+92F3yrzCR/OI3fg7KV
OILNr2EejL3f1O+aYPM7LmXQH997zIDnkSveRjVPL5i9AU/JO4sZMd5tz3/5Pxe9cfx/xDeUWwuW
NwaRv2rLwtRIKsgwUVs2xXytZoyhpm8BlNL4T8b+e6exSXLX8bj0ZLuF0Yg0fzYjbnPG2U+CyE+5
2dLQRmQwAlNGaFpMqayyoQ+TNv1WeXErxTqRL41/8WPkIoGsj7k03Y+xS7ZAdtFfO5s+Rcom6con
WyIrMbBRb+bWtB4Cq/xbrAnRoKbI/6dC31vsCWq1YYP4O0evcJ57Re1GA4JvMhmcvVX6yB1mPqBn
clBtJEFY98uVrO/inZ/MuIP1HSyLeMnF9z9bKFom9Q18H7wWMpxLVTEEDpl8L7Vnb6fMinnJ+BIZ
dvq7R2l9bD1SCdE9FthSd5aOujAp/D50iz6igHauLmUc7xGp1iCDowWfb7+6oz1syd2ldbrXVyFH
TBKj2Jd+Auqn/TSU1TMOheGdCZI0Pa/FbeCW19GCmG4QhNs1oJB+I+DEfjCGgrIKtsV4sj8bDXNa
kzO5qQsv2LF+F+9L52w9h0ZShQSuS2rj0FgqPzTpIN6TwtoFZOovKRqCyIBzxA8DyweAI4546v2X
JWOr1/06A3kBWQq1Z19MRAozm+BvsVoHvKSANeqMex8U6iGp0JsMFZfDOFbxsSB27THXdrmLoGXC
eBHPZiyGm8C/d4gnle+C8pp5iMAj7thrRu4VglE24TFyhrCKSxTuwip2lmyevcX6WLrsbpZNvh8m
mtf+f0sD7M+PZooObvyXA2LHgTYvsfnXJ9700qHmWzS6R2+U5i53cOBxdLUnRR4B0OSXDCiDoyMi
zIfe/yxQZdcmjKZRFs0+Kuy/dTk1j14/4PrzbBFOI1XG9uBMzzplkh4uYwBuWudG+ggIg1M825ht
RC1sAGXj0KIRGW76jBDkagb9uGEhMQjvGl5naV8yNpnD1MKYkg23tWJhvuP00secgAPbHY0DIukj
NbPkqFBqY0OroOkoljCa518NAvYb/vjqaAzKCZMUIn9ojS9lY/lf0UTHGbKnrPKsjZUYxdXrKbeL
Bro5aa3PThb5V8xBUXlgARvCNFXDLWAVq0UgDlBALKc2xFVnDJfBR1nas/mYlqCv0KRkHpF821Hu
VzvpgSoCK5Srkp1Xb4+5ASFd7NfX/9M8qTDUe9+dKLKIcwTpZiSZqerkSgTUqV7qr3J4H4dZPcbF
cNcmiUZoYdCpMj4TnTB88DJkLbkZBczMqNYowPXhSlWH8KqKzJdMJHtib85p39QX3r6j2+r21Nlw
A04UiMcJBpCipDl+CDQnSGlPXzIbHojjPbMXEbXfk2EuesfnJbqhk+qOFZDkBQD+O81SngJV2EgT
VutZ9t1GQkJ38zzhWwH/DaofzzDfCKPjdS3yz3bunDMR8UBw7s01m/GGamQKI29F33oU4Rwt8lFk
5ZdhcZPPdHNcF+7sozOr+JD2wx30L7uW/lztVWCdZ7vxrmWFANwDW9SJai9iJOQU+Wa1JQuE2htX
vWRpPp+a0URtOpXlg/HjLhSogOHN13iCIQKSgmYTODhqa0he2haGWarxybZFdvbIYToXDiyX7MAb
7TIXCAMwTqVRA5A4DEwY+josyBiSaYxvmlSHQ6BxvDJ8bwiy0UTol+kY7JMI2D4wvpusgNFosukx
jfwT7XfNe5lho8QBsF57uGqGOn0rZD+H/9dkdDl8D2WyJLlRFHqI56G/ATkk2yKprwlcwMYF8NiU
WDmzbmRAqGhEXORSX9LC/z0xNNH9iTlkCeh5HAO6Pgi4rXdI7Qnjd1njyPL93Q+4GkmCCTtDZ7/G
9D1lxMJ2pahCLNVPJ8mb1UlkhzMgLLqThOlcpk8UAmFTZLfjVSKAJO76d1znGz154Hap/egE3XTX
a8xbnVQo8RjWPfZavcwp5K8/oUABffVnIHp6oehVfdN5Jf5WQp1Vm/4LAkszkAhEpkU/fomZxyzK
z5lPVoruPromn2jQgfIgO+avga0ClsRj7JiLeCfw7fFWMArPM9L06sUTwnlS7gRGYq2dkYWLF2ng
Ffe/rZ7gbTNLlr3towYPWpA5lb469jQ82PwN3GZ44Nt7jVuAIrOnJzOTRIGazr3lVN8QIvODEm43
Y8j8trmwu9j9geU238Tc/STctXjDPhLsCx/TlL0OTU0VNQI03AUaHt3zPyHrKQdFU0TO/fI5rv80
1yarRxTpc5xHJPe7i4HVj/8ISSvHqWBoMzBy/BHsN8OCe7cc/ewed8OPymnJtmYKgzVw58WuyNIm
02QnPGV9I8I55YL+v3ycPwl9CwFwF6CgNCOz4SWxApT5TtadqgD6tqqPcVQXV8MClTc9YslUTBxv
PTi3CuDyaYF+uxpEy7gANRogMS5hDFeg0eXG1cRetfaqNneYA5fpdy4yB9Em3KmoV7jQCc61UMmp
GLCsqDMBudySHbF6C8PdJjEpB7B6/ckynqCKlYS8zU19IlzyMyrz7Iyvpzo0XVftUbxd2fL5WxeF
ubfo49p4Xg3+Dkkjynfl1DFVUBwy8AM4wZL+I40X82qSNq6YbKq8Ktgkbdb9usnChZ4jA2hCC/+U
NmNwkcSZYyqhziWJn6vOcV81sibEWiU9MOVMgECwXHhXfxXC9c4pkunCVZSHB9WtiIaXPopIiY14
Y3s9Uodhl9+LWfoh/tg2mknDQHA7t4U4CxqWUJt6Hp9CV9/z+WAzsDwVJl+HZ5NjmRIgXwLLHFUJ
wBqnxm1aIB34Kr2dzKjWFqbzU1oaicoMGkfVxsagpZboTx/Trpe9igbMnN0TfWD9GdBMd0i4rA1F
gq0ggHVf+JBcOHTRCybnMpO/eS7gc4H9U8ued31Xhk6WeNtOf/g27lKCm0AZ+Ek2pFLTQKKTfz6D
hNFGzt0d/liETGxTk4J1Uv6JB1LUeQUdEmRJ87WcqldNGuGhcOc31jWxdzBt7UYYlC3J7/h8Cbzf
z+MqeOmadZgyrzpO6nBE706eC+pw+y7nbj4ulfVN3jL2Fyt45HoBhvFbfYh7HrfJnDzk8Vlz8bov
D8fd3bdmgNliPivkiOsUnG4bRyBpYJshDXBvGIZCXUJmopfMX2JUL/68qi36CY4MILWwkXUUsRtK
t8jPPZed0S6Ee42kjv9/pecehKg2iEOhvngx/l+ZGAtRCrz7Iw9R7JUpDxmEi+GClCUmj+sIPHKY
i+5n9ImXAN88+2b1KiNawIyBRFvweJB0I/5wfdYp8tyKV58JBSRvzXfpZis6qkJ2F1131rNRod7Q
PQ7nBL0DKzVnVAWLoubOvs5OClSKQWBiW9hNKTk4hAP8/7W12oA5EdVLU/Ga8OpmbMYEs7up4JVG
PnWp0nEvCdp/ng0+O2MiBlohjML7tpWppmmbL35LVdfyItSMnzDZA0MNiAb/Y+y8liNH0iz9KmN1
j15Ih2Nsqi9C6yCDZFLcwKgSWsOhnn4/5PbMdlWtda9ZWVllkUkRATh+cc53LoM+2qe4RB+BNDW8
oLtjVaGTq9dPobYODXkleWiW0bn1U+VYJGv7T2FNMLy38WzE201Ekx/SxSxLoSFodXzBsJhANTwe
yK6xvHu0TZ51LFNCKZCvxgPqKSsu1mPraCsfIdfWmRpxatJk35EOo1WddV+TJbUsx8MoYvezQw3m
1G9sB8evDHf1TKoAx0SpS+3Ukrjhww8Jw+xkJFq3qernqMras08YIMlKPg8awYI/tVBhFUktbsWM
Xx7NFqwURrIRE+PNTTCEkuQSnWBYeMZL17b5nV6GyS4djHqWY94pQiIeehci4TSgWaqYUp7r6Cit
aQ3nF+33XMeY4kAuifEhe5ZPGt8QrZ92387HR6wb1aWK++bZRRwFsnN07rqQC0VrweeazS2JAlbL
AMmWfpgFd1qQHbQ4fcn7NP+IfPNQp8Bw9CG4N3KGJqXjQRsmynJuVP41lemviW7I2Q1XJxLGpGc2
foWj/ROkCG1p5LoYOJds8hj+sO8Pco9iKVwDMCsOtKLJlmwHDgIEDiX2Db/AlFCP/a41xC4kbmzd
ec/jpFNForssTbmtFZzJIBqJ+Oaac0FDL/o5bYLn16ql8j6ViDDWbdPwpK2y/t/8RvIvOWcuQiJh
SRMOjefp7p9hd4nyjLhgLDnq9cNgulfNw0nCotMG+LFMBpfhKY/vvUZ2WarlG47qaMuvVnlODCRL
ry4eKSAk35tDbJ+NGE2oHzFkiBQz/KaBuZ1P1hMaFuuA2A7KiDZo2yAznWvQdXMSYfEM97vBRMG/
NJv1u5VxCoyxnZ/IETzIfetYxX2TBeUhs7gOCJDJjuzh3iTiygOdCRuYCpxK13oMbqHQB6O41hn+
YQvJ2SpzieQOtQEcrA4Opsr0j85OB/SqSERTEI67iJ/yYI7m8denCuutSWWzbyo8uyxH7+tkHC5I
ndlaF564m/CbOIj4T1mA+soAOU0OyrqlGzlmTmGc3WaSa3hn0ZLwD/3qsJ/aSDsnC02a+2qEKjgq
lMT/+rq0/sLs5F2ExWebEAutORL3j7ShkplPzIiSyHbXvGutWu6COWUPC8lJC3BF+GSCnkhP34LQ
ajdtyK2fG9ZMVcQ/butQfnhmFB3a+5S0ANiQcuAcTXYK3//FJwQjiMilZXBGCtoUQibsX/vcfsTD
1W0iVYerwVYPFWdGbcErFVaL8r+B89egzrOnrL3qZr+FQyj/XdrJ/+vylS6JR7qjQ3Vz/nT5ima0
Yzim85uNR57SpthOZaVIehktnuAcs1PIbNVNbQrQ3mPy7dAe/5tX3/sLItd1gJeRkWwbwiTzaH57
/ulYwDap9yIgR5tKhMMn0IDOoj4C4qs/zXomlK+nOlUnd6j157abfuC4QKE2DN+4xn/gDPdeMzf8
HMxSbGeXHfTrCoN1Dwhwj9qwWrSTiT2N6TbC8GwJLgpKlEYBPmnqR2QW72LCW+va5ED2EMVtcqjw
dmI/LdG8YSlnLj4Xfo135LmHaMInXzDuwQ3k3c+eHn5NyQtrltlNbmP8QwlIAaaaCwqhRSNi3CF9
BLZsWFfj2O8tH8OKQqU1YcdcORW5TI6HFdComDmYTOhoxMQSN/pTGr2OAVpaG8vnMolx5rSe/SxD
YpIS/revzx56FmntxCDKKbT3+U0syGJaKOrzBfqykhEkVvgRS/mETTDhFCB65xZQPoJMgck76VcG
eCyMQ/bRmMDxujq7uoGTqQxaI9bFfqHTCUjbYnL7pKOlGvkF1llEWKvKQoRBPsC0XHjrrtOaFTiY
Odz1HelzvG5qpjOh178oh5AnCPzM60tvrUfiEbc3kiFIL9Ec1tw02TJpxmDTztV8EJQnhK0nTGG3
zABz3gQEpYKHe3EkDqD5ZKHabiFVoRpsqQYl572SCDmRBNUA8A5ugt9eDMzhYwmqwsw+SlO/mxvq
xFQSfA/6It92By6FDlO7Jg6Tmd/FtRxZ+/Q7ZxLveg3RJ+jKa+8SdFvnP2y9eo00HHdDD0XYQuUf
qD5amg7f18TFg2y3vJrQOSY64QYXA/SafAln9qEZDLRzJgLdwbhUWTag7AyzDZ3ooFxeWjFuSQMp
N3iTkDFCch1siACdU7FAVsxpe6KH8GtA6imysN6yYEVNTcoDz5hWXov4yanLbJspIqIYPa6zFqWy
qvjZpFdMN1qx6SZt/LhjGscH0MxoI8PHHC76rixRaZWa7h8rk/dzYPq0QXdRkPHtD3AcTahCUbKd
gs474jPVLqaJM9vui30pvOwc+FN27uL7uDTdAxe9fmwLCwCEYVGnioTLsx2YaeQRw5c0TNi6OKa5
dwwzuHghl31ily+xAeahLxiFKmc5H6MeDymgoIJ3lfY7LZBclfas/QLUOlvtKPN6THKxdy1pJ69h
5z4UDRoAfxTIrmc1hZ4IVm5pc/VshAIRoph1btn5MQrsR8vow6sZZj+7MZN7mVKYBW1+bUn1YwIZ
Lp3RvCQqLLexJoCzOGG+NQxEERFQhD022tmdjcTbAw4rfDIpchQX7NvOY6rDeWY1uWE1KdbS6r6w
8SO7yRkmEQViEtj43WUdYhdlg9u3GyE3EpGBkZN1QnK86BbmMHbHHIABBALsBooOwogYqZA5cGsk
o4ohFCfTnM1WKLGWIjPfeuVYZ6AjT1qfykMepUi9AtBaWWjXe7SXbTnsSYGfLwWKirYb252UlEII
ZwJyZvO3QdSEA6HYg5HAwCeb/Ogur9m++ZFlnHCjS0cJdo82UPks+9koK9pHqVYupd/exRb9GIoM
GjQxPWKFr485KmDMlUP3GhcbF91R6nfjXekL5Nyxg1EwbeNj1LfjIlHVcK/LYN0inHgAkqHqOD3z
dHiCsNjcNdV0m2AScSK2e62Y6IUxmcyuc15B6WfnqCtfqSvAiEZOunL14KFu47epKOA4Wm/WvB5j
XourISxXeSx4w/oYSEJUk0jUGSlDIsbAv6CQZTKcy5KaJSFpbWDjuXYbCQSwKp7bymjuYbQdx5rL
NxdhvIoHJrck5ORLNeTJPirY3aJcBKStOUyjCh4rOkSS7TSSX9gJHGko8MNnDNdr1wFJrg+Wt2tK
ZuddCfApF/FzLjJrrVUuVzQsiShGrwHoM1znJvNurUcVmVcye6zmOPJ51Pqvn7/zM/4PeNL56WvZ
tEMeYjdC5P/49O1bORIs3MWIuMGYNCRPArBOezwhtbHDtnQvIkqgX9/zf30O/xl8F3f/58s3f/8v
/vxZlCN7xrD90x///lhk/PNf89/5n8/549/4+/a7uLxn382//KRz9FkXTfGz/fNn/eEr893/8dOt
3tv3P/xhnbdRO96r73q8gXdK218/Bb/H/Jn/vx/8j+9fX+VxLL9//+2zUHk7f7UgKvLf/vGh/dfv
v5FH9E9vzvz1//HB+df8/bedyoP3evzL3/h+b9rffzPNv0msBq4OP16ATJ+bjf57/ogh/kYuKNlh
JHzYsIVtPpIXdRv+/pst/+aAhYUQbrqUWESY/vYfTaF+fcj5m0ukm6HTvuhS113523//5n94B//v
O/rPcfQWDpg/XklAQjyo07RB/JfpWPafoJ1BTGyZnYOTT7sEVlNplWhtnRdbmOesrK55b7MJBfaj
5EhHizl1zd1GPLw6akUybKISRXTsw5ab/UdMClAfKWi1lZR3euFzvs5+Jf1CAvA2HvAh5ZQ0o6PQ
fFVAOyeyrLFy+B1mr2qNygj7/a9qRLQkK7ezHJZPQOD9w7CTbNW4br4i9RKFXkmmQovu0Eu5SePZ
eVXNHqw2G5GQg+HZB+TYLwvH2A3EFC4op4DHM5RfOfCwZOLvhw4uBD6vEsNXjvGLEWe1DrGCRbMn
zGdQt+hmn1g2O8ZgwuMdm11kkdY9RMOTj7lMn11mneU96QFaJNLoAD8SpFtRTQ4IZkI3RLrtRQc7
RQjGoFjbJglGMj2H2hkF0VvUuyc8Dv2Rp/CSETQQauMgfDQdrdbvBjZbh6LKwt2g+ldJVwYy9tRL
a13YHsMlmC2cUhnDCxYx6dTvZJh8p23/aPUIl4tRoWUEaRMKqDKo1/HKfUuXbMqRl4P19DuFJsxK
x/uJQP/CZcjepRj3nu0RbmXqW1jjQLWCAFEz8fKr0tFfJ/GZWrG/9rNwi6c3R8YAD44MlNWYH3Wf
4WVtcFhmcE6XaXhAzL4uK7Sb3uiirRZIcPVG3aO72VgewUCGQ4hSUdVU6q27H6S7jyDXoV6pZ/kt
dGMF6HnKWOYFFtO0IXTvLZUmi37sni2R+5iwPDLqHFxFklUvyzomyzx0sIsWACMdKu8R3VBt/eQU
lUujDp/a1Hwx/Fc1M3+09DO2WjTgOtuHUsr16JtE8y2krmUHr92aTjlshMJj3XmU4kaWLuIWfxKb
uB+e1j9FmnfXlsljXMFkGAf2JZkC0DxYbymJx1iSXWOR6+RMCoQ8aOwxWLe1uVZpfPIUKsYsDBkN
mCPkVOis7fAc5ZI8oM674Cv7RnCbrKZrhwp1g5CVWGeL/hSxCV4KYa3g+jxh5khP9bwRwl6e3Jnq
Ix5qxEUoxWZNy8rGRkgMLzlwdNFbiPTnxH41dQT4Bqb7Ui+o3QZtTSYqhkSn79dJ27AyEfVmCoxn
omcpwQYyUUfZuniDIAaMbbWLUGuVQ/8hZXpnSsjxRpxTa3jOMjNzRCIVD23ty/NZV8QNUaBTzZ5O
kbeXO0O2yQxaiMGdtI0ZIlitBn1VdBGV4ix+Nswx3zH8XRoZSYlNC2sf2VoGBVR+p4m2q1o/XY1e
BZfUSxDqO1OPO9soN2PgIezzxAcz+gc/LuVG6HqMqA83pRxJ92pkuexYqgFZC7uD7rGEt37YOaVA
C6qNk9hcs2dD7J3p9+3AXjOM1/nE2M6jIMQ9N3JhNJJoGxn+sMnGQfqdv6da+toHko2iq5DiDu57
Qr64om4oR1zmhSLXuXbtq08Rg1I323iJVlEFQ310ItafZcirPF/eSN7mZXK1gYhVASNAi4Gt3RrR
9iL5ncBZb4x464YgIrs5njXvmc/mFWHRqptPM8jKFeniOWGXXJ34FDo6Vjuq3yx4XEuL8FnUqQTa
meTQsVhi/tuz9ERyxaZFE0+a1R4TZcKvwbsW+QaOMiTx8yRR6tHLmEOemSKmCk4mt74ZTLybrIZ9
xNnCleWxnTP59JSA8S5xIajcta4/npLuKYmE2lQspTFBfEwJQz6MUZhXCtgOigVZ7t45OoStUNt7
Bt43Wdn7sBuZ0DQprxP0oC2DH5BtqNB3dhQ+KRtpRwYcCkIxQOh7xapu6Qx0Wxb6sGXRMSmDCBEo
zgBF4Yh5ErvCaN5XqXYZYg+ebAQAt9aiJ9Dh2yCn1JURjvIp156NNN/m3KQBux9pvnTmyTIUzklX
g2mC61q6KOJa0u7dndYKxhMOmlM3A/UWF/IbzwYjTOdLac05Yku7IIXkMqmDZuIltBynWmJ2wfrY
XcoWwWjmo73UiDcA9cF21ZBHj4EPcrPBXk0iugeuG0E2XHK7vEih6BED7uoRJW1hci5YTsCgxTFf
sMnjI0YAC/eTUVDvIows5P3QFszdOrFWVl6sMuBe6SAe4AtQ9crgYFTDkefki01C1aJRX4Of6ate
vqYEmq4lwIDSRLmKaqdeEmp5qC2uG4hAgA6GEFcuqOxlkr74ofEgY+w7XQ9evsnxeisSSjlO0hXo
oJuJNYdmmdkmt3Cqg4BMeMU4Drhih+yHFO1X4KBV91ygkqH7ORp1jEebZCJFZHCAW3uhmmCj9URe
SExPvRo4rHmmp0NAuYA2YlFqzq4q+51ug1NBKICGXDVnw+MLjsQsGjoemRKjBv702QUIKSZOORwd
n/wIZv1ZcIjK5N7krYRq2SFRyJ+6iPU7uaewJBGW1q1v7bTUdSCjFhvTADlSyY7NtgrXQSF8NOsm
E5Vol2c8ZWn5wUIY6K4Lr88ozSeUir2/kWF7klb0oE3Wt+fGdFZMp/z6HNT1iz3PDnRzNh957Y3U
mZupM2By6mtPncBdkDJiiOBpaRgEvZwkndZfpvZZODbeZJ1QOcB6Bnzbt1ogYwjQ94KQCT9wkV3d
gJKJdY2FSLIjtHPEQk4uQJwhNLYhg/Qlyu0hr185DpZ9xxRC6PtGVbRnflsvzLq9NUE1MspC5hiU
OH+6PSkj3DSW+wOBgA2HTWyLEC2XRSLWKqzxB4iyXqrm1vVBhxHc8KHTDPvCTMclzWPFih+pgKPd
wTTh/K+NA/uocmF69gHBerwmZovVAiOk0SMqoDlXOSWGZ/kubql1OnM5XMRUecGB7AoQ7G3qP1ST
4utas2tckZWAvznxtX0uCxPtUH11WLJ4s4RzqiGsyv5+xEoJ0H9FPayvyrY+MfK+jbP3uw1NMmCd
zwKiJ+38nIMNYMuX50pGxcLL3sw0vkIFHODWOEyZC0YtuYcroxs2hdNwIDraluEjK2TBapB9G2KN
AoTpjczHCrtgVxK51RIlgl5Om5tQLdNIajH3CDTW7TS+QAZk3ziaGnQTXglIeoM9+CcXItgiC+Zw
kDEFUGG6yz5GoVXvC1T5VEukBQmYDbhYsVIaj7AoJQbSYmchLr1O2pvNSbWUQfBDqmwPkXKi4CCX
Cc/0EobyaRaPWgpTRTd+QWXm+m1uHsxUhi4rcFjf5EYz8OQM8eAsOtpm6PxXQqfq9VhqB2Qg5RIU
XEjZ6yLCM8oHv49WZfyeZ8W4aOA3reayBkrmJQ8xO7KMjtGdIGNKIa+1gAYd5Adh3/5kubsWMyJT
S5C7l8PRacUHJRhVa9gcgt4I1mZh8GoiR+pN7zT4jwjiZ3hV8j5Z8WbQzV3jjs86oH7W18aFQ5L5
cV3jX0tdtqZOjg7XS63vMWRO7EUuW2420lGWEbnooBYSD27JZgjnqL/KC7mLkJsQRM3m2B3jXSy0
U8vgakfQ7IuFqLyx8gQhEPd9UMSfHlOVMQ3fiBywlhRSM5U2nwWYWLFV88g6+zVFVkwYTrqh3wHl
bblrBzL3drL6WYz9onfIaDsUUXrZ9cwS3M8kn5+ZJTYvEL1dY7wDpnsIWyZxvpy+4lfCfiJGaP5W
dzkbK7z83F8RqIdMIb/Rm7M1+MeGsSv0yIwwq8DFXZlIXITRqvGd74HZJtlKtbVveh6LaDGEoOZP
HWBIKUeDVnzKQP9yGB8gzitx6vmk+zHJFqOP7yhy4EBF6QV6eLQp+nxX6Ghu+gyxkSE+hCx1XkZ2
9LamtonNuBAoE0+hIunXHbWsOYYVTKKUPI1U8YxEVjWiDF/h52FXDfIMZZPQsojtZngqPLffwbPC
YTvwMqnZEKKa7BgOR3io1tZs+mMA4o6XlQwhOy4PvfkYFw7pMYYPkbfpim2au7D95PTujAXVdUW9
CJ5/yT52VfXy2aLyJWbhrtecdVay8TfFvTE4P7OsftDwxqUm+AhyjugHuEcdnEYLJmDXhndhwX7U
XfQpASJJ129K2X/5ml2invXPyMXjVd/w4qnK3fsAUVcF41YSgzHzRUTT53jiqsHnqmlPo/QZeTmY
6iWumcSMYH7SXIYRQ9sifehSzgKrAOnHTPkB2NtdWGVPSe+xrZj6vZyjnUr9NEyejfYZOUSXEAOQ
EVXrlSczC46x7ZzjUnts3PxaTNGbyfdZ+MvSh2pmhJm2yUp/lyU4eRvFveFEqHY6IRbOVxZBQnZF
9tXMrCLpTg/SskhBcPH2cwqK/pPGl3M6KR4nCbiUEdVH3bsfgxzEwkxcrKchHI2CIBqRrnpB1z14
zAOUH7BbN0OSfOKjUzWn3kGd6Unu+8jO472LQxjxWNGAa1VqNQbtDJAydxPxK/kEGMTj94NeIrpN
bAYg6kwQSchR16w4JfYfh6eedZKlcjfgLfV1M0SkCnR3bVBf6rp0lnEknDWGGc6ZDLcy4jRfk4id
HN1cMb25N+ZUFq+pmXpn27zjwaOFZYryceKyyo0rQqh2SbT2mzLxbqJrnDFHYOobUmDxCr+aufcR
PFtWb1G3hxHyuOrFVlQ4jejvjRrXpFt7Ky8bu/3AspkKH4uTDSF7iesXBTDzEbSLsNUTB9JnzhWR
x929OdnEooQ3bMmsZRhN8KyeTOh3MRN6xOZR8MO2hp2EQozhdpd2R8tCRpKk57ogaJPbI7yZfsr6
iZY8xyyJ5meo7S2v+5Lz72aNV08yKSc7hBajGdY6gGGRert6cHbnvZ0wcMUTSRqmv28MAEVat55U
d98bK78RD+YwnatQngNH/RRqTWLoDYsXQhfyNxbCiPZTj+i1OEidgY4oyn2J9X8lRHPGp/WYoWHx
hnCFppGciSJ80YfiwzdBihWJDsGdIYE2B4Axa15KzfuolLS2hk8M6nDtc9phjCV6utbNCurSnLPW
Hr3BfGurDN2tx2TRGo5p4KKVET89altWtutqUMdBZvc5cXRamR66vtsnPA4JKFhNXntXo6Qf/Vvp
asjTYW2kzTdV4MVx8yOEvTvhM3uqk+wHeRrnqD97Vrc3LfSZHZ43XbtH2otG7eJ67okzDrlj6fDs
06er4yKWaiv/0yZGcpgo7Mr6mMTBvuLBv0qHZsN60Ibv1mXZrdKroxNUUFPZRGSF+2zY4T3UmMea
+neK+11p02HabLYXo9SI3KNHzuBDTfDP8+CYUiQk9TE0tq7JFscv5BZjDKnbNuWRqUmApjz/alNg
eNZ0vGtBhi9Xh+ZlQ8HFmSHWjsGh3mDZU/wXJXV8NEhp3xVDcsvOHPk1CIDxZPc3izVu5tKAu0V7
8IT7RPj8jDcpaAx4bCHUivwFXrWAjAPtQ4+0r97keSqgnC9bjrxJfKnGOgXFcAqR5gK37Fa1yk49
KRiVHlhwkIJXFk1EJ5pvAy9+kbv0uyagsXTchKm7Mav22+3kfkrzIwuRTcx3rUL/o/Oyn5POAMdl
XaZr/Mhs7ki3txbODcIquC6TeKaiPZaElPCyGD9EctRHMhcGQ55Fo/FaUUGtfOFvif5bd1p0nybu
J6RdRP3ansZt4wvcJ11hv2Kv3jsKkhSZDwIvGCC0LE1Y6GjW2gIZN4bTnSENIKER2w2SZOLmOZiJ
uqHe74Cu0/t0gJFt65xo31P6IsNbYol1Z7rPLAcAQ+XdSpuKX4tlMNhRxBGkywezZDKJeir0cJ5A
VFgDO/gxiOA0irusY10bUvJjLEkOJJ8ME4TbVuKx8FkUWQV5UjVNYZxnKF3kMjSwuFt0WTqmfwnO
BILVvZloP1BcO8AJxvJOZqimmsIydy0DpcjWfyJV5yyunOc69dx1xoKqYAZPj8IgqPaZwsjhRdEN
Y52lKwfFt9DRwK9ZHGdsoGmjnLzcKYNgxWCi/qRP3CQxa3G0UT8aA82OpL7GGLKFQXYT5JR3mEaI
CZic/TQYe5PiAJGwy3J5fhRY1Qyc5QWmn1um0bOonN1ASbAqmv5GVMqmMBgXNcXYvSX+eyHgexH3
fd9Ykb6QFXbgjv4EeSkcXn7YFksY80jPKgBOgPeKu3ewKOz30TBygKIySRXpZh3jgdpj4h3wO1mD
+dRk3iVXNJ++85MRCqoe4BNt037WuCfrgBiXwKaaLAuMEh6uoDXPMXelajWssBpAPBrzkHX2yHdS
ARL5hrE6yojJ4e0nUo8frSjyZZ6XX0ZSv8WMbnc8OdaqHjnBOOLvUq0hSw44VGw1d4KsTC+xHkuk
lQQHMePOPCwlVew+wzbuzzpPusqhG4oC59oUdX6k17MJd2GcA6swugj8OTzQUf6osj87soBUkvCj
oHYicbJGV8rbccmG5OKkhJpoaclkmSgF+Okj8V2znt4hRgKV9Xg1Koclmz58RczkggkfXt3wJK6d
GY7CDBVdKqOkpiQyW1nbCAdGPFWHhmL7rmQzjGJRf4PE91FknY8SiSGwGXtfWeVsyMnA4waqqObM
0ARNnWRO1Kd+fdHYs1Iq44IwqWubuPkadeOxaTi5fCEORS6TFXtedFO4ThdGRIAP8aPMJWkw0phn
iNMM/iIVvKhOrQQMTA6wnKRFtuoVJmjLg8fnG+s4X4NtOFOh/Yy7uYVOJgE/mkGe7yPZisn3ALZG
3K1FUBJaY8l7RFubMKDYVignFmXSUwJFNcwahiZ9MtMr9JHho2mlWJQnwJiSItfqnooktO81LvBy
ApI7Bhf81uX8uw/INXVtyWCVrSiDIY2pDFgynhEVoX5aq6U4tlnOSsBIIeK9TRqI98AheMXzx01a
lu8mvjFL53tNI5qBKLK/lYA6XU7BxGEesvjA7491f1o7ZfRYTHm6KxTW5Lbr0oUJ/qkYGTU0SK+t
hitSpeRXJMFnFYeEpIt2g6HRWpJzN60idD+NHD4EsQQMHzAb5wqLbWRbS68DqF5JRh/ELqh1ZQdX
wjO3OqaMDbcXF+fIjMypG7lMtBFddNM4NCPjl5cHLtWb2BMdbtCI0xUmyBkZLV9CFgAMPGbYahJi
sSR9CVDBKg/VlyHEOanCa19RaPYq3wuevics0oemhHmgpS2MUFTvRLbUF8B53FGM+NZKyFNlhSeM
pdfEp/BDJ3XJnBkviz4MwcGyb7ipGf1seYFMY7IX5i4rEn8jaAjx8vACDFrgb9oqvbOq/lKUeFnr
hAUFJzydrEY4TaifmKqQ1FOiclUHk1X3qAOWp9b2dqVx71/1SKo7tmZqkfIGzkj0RyCN1iotHbYl
k30qnOQzwKS7670tWgQ0IN59BFBlYenRq5ZQvURqQcYSOrsKedbkIvmMpoPfVtUy6oRatZBvDpXQ
k10CJ/JqTAI6q4GAmFIbII8w9o0b3SOC6rG1MtYn6g704Vvk55dC68dTYRwJkJGXgJQhwqckGDB2
KQwWiC0a5crxOiZAZnHRhIN8uyBeypxLVQmYOvIjAvjYai7dlhrCqKutUrm3dCPa4zowoV3ABl90
QDnb9AGjLpuwcTyQYboomaoSpXsGVFQtLdtZIxpPzsidd9DmxXHk3kON08KTZ+rtMvwHHKCujlbr
8+zsrgmTExSYnr+2kcFqMny4Rfnsxq1HAglQUiJGmcJl1XGfqlC7dyzuVYQlFgWutum8Olk6HcvU
MHHeFbFaGBc7cqH898BiCs+0aNhlek3oLQ5mnzwMIDz8SFZGhuG40KzRXnXTM+EghLYFtcnE1gUo
YLEo4CJeVEN6zUoImkgjq9VgQtpW7dwafCetGIDMpDPF133XBfkgo6dwuHaoPvpCLaeKCSl2hS8U
a09lNJ/kFIEYir1lzPN3qGHjDF69q2NKcdgDr5woxFgTRI+R2usWBjp3tynZ8yaVQb4N4BXbVecO
lKsB6WXA2BAMByQuKKES+yUBBrydJvJmJhe7XDbqMILrKwydAJFq+JVYkbZt6cDqLP5G70SAF9ae
CsDZNJK2bs3SvWkkhwUB4iUmwXPJcrXc9jJ8CtySAWBnkYEErmAc7dso2o7HcebRhpsbDIo0ZzFs
LbOQb4nR0NwBKl6CkdBhmSUErfuginq67ao+EywEG8uGhQPQCmNBHh4jUEA4tlhBoC+MAx98v8H6
O+gwHpgGL2Uv1yWzLgRpL4bgaRA2zH0tmkjV6s0hrtvPvGVqAmXIY3DTPEU+MXWNEcw5YgO5Wx0Q
qZBCi40xe8pOIAIO2FCQtLIe89bArq2chRXSCnDNgjazuRZKupuAwbxT31sYB2xZvXp92v6oNfUo
w4CW3s+Qr1I8YXjSVlY+b6u5e3e+8g9cdYilMhzykZ+QRMZpoEpWEjpZwZ2g8oIsRnCr0AzEkIwn
caHB608Jcf/lyNO0gygMcdZL3KbA6pYV0nLUtcGBVOQHGTQC/qZ861Ims9LpcjIQgzUUenSSqFkY
KrmvKKyWvSweu9S/OgZdUS+fIAlCKB6fPFtdxzy5uSGZLvUmMwkm4iVY6x3ALuFy8GsAwhZktl5I
qPJKcQvcj1E6UIqJTYUKFd3wYyvoMggBUE/XRn+HDT6qqfRCLXPWo4tqtoC3Jl31WTSEfEfFUyLl
D7KzZsRJRoROdySc8Gik7a3L8A0V8cbzwl3V5GfThD0YZZ+l6H4ibvsajeqV8fSCuLYHk6n9ItCY
adliqlYVI1f4mOk5sBgNlo69aktS/OIeS1BlGjRudBnUBBCvK05zgxVaCHJtqdWRvrVSbH9+fp/o
wY9hKnehTI59jYwZWyHmPuMWV6RJNdkM6Ru9b1K9DuZID4qwLbR9ejPcy9uuujBWfVDmqGNspgaH
Em7ydIZWCJNhWnctqLKUzfSyykoaRwBWkYu/m5y6/dJL0Oi6SQ9lKhbuPrQQFJhwk5Cbg0VrojB6
bCo4g6xdDlbWeWvLZXmeMZm6GjnL3kIrIdUNY3ts0KIKnUhUv5nzVAloQjjYMe9yoVIjT3rBvCpO
KJkfdYCwu4xHHzaWUtu0Y+RdAl2Q0UDvg17mIvBUZm3bH+CKyW2rxkfIss6FA2JLYiBQkwB6gOP5
PpbUeQMn1bCGot7sY1BwFvEtDGopxV0rG09xVE8EyZP3EfTwwlz9iXSTzBi3Yhye3ZE6qXHBgzDP
vbElmjb6BD7en+ydYJdBUdpsvIziYkL4OajumEYwbgpXvyUhfXzv9jd3Vlfm0PS5KoHAxAS2AWwT
G6W2jc8ikPE9e6qeccvoge1lVFgqegdssItIWZgoau09dgVbWit8NSmOXOXVTNq5e6Ap0U/OnuaZ
JVOTQdkNVKhWliNF4M6EgoTXYEDosjbt5hkvMLYmm/FelAQISuo02QRSvXgJReC8mzLaKL/DyMsE
KX9AAb2voGsvDd1Pt8NMGkcACzhyQBDMTcEanCcJvBXH2wpy5tiddnWKT90MHoOgffaQkW7j3k5W
vuzui2gKGBYNjyxlGMOwQJB5soHVh1InLZydSKNTX+n5TuZi/N/Uncd23FibZZ8I1fBmGhEwgfD0
4gSLEinYC++fvjayXf1Vg1496EEPqMyUkhQZAeB+5px9CDWebabatT92sXir4h/JnNdwANI1NGvj
K2DtXL40MoJ6GmmhAZ/YJH2OzAf2zaST0SoXK48bGaigPTSBDZNwbiGMc2IfATjAMxmsA1zifWL3
htdK9REUYBNEDiVrO2hPdVF7RWf150nXN59egmwBARfjdFRFMC8jN87Z7LVzc4syUI1Nt6xXbahQ
GRLqcepXTtNsUMQxNhVfw/hEHxef7Xj6zib2adIqY/HyB6hnm0SIBFZFYurSMpytxDSf5qp+kfHu
YlmfjbCIsr1jxiioFqKBa5goBJGgQk6SzCvWY65p0rEu34xofiXS+FUDzLPRQzgnNecprjHIGSom
sAlc0xL1w94wdekyUDuA2aExQf14iKmSg9xMr4yxR39OSoISVnrnLGaXVLdJ7RlrBMWKYkKo2UlV
RHwRsmUEOlvWczZa6zkeUWjpmiyxeczXcAQ//0+e/KbydM1oYCzVsTG3QB3u5Emg3pch9g3MH7Os
X5Gk3eFb8wDsMFZo2vI6tSwgoqZ/VrUfsyXPOBuSCh5fnAUdEQS7EvBooUtvOUYOtKnMFWcoqjmA
YZf7asDMHL+RrASJYU3lM7zfCNjUbmJeGzhcbYHyLln2G77gLGDaK3H7M6Ee1PRIiqqNEAoJasXU
Z2H3LGFu8Vpufwp/06/Js9wVDcgKZTLuRlx66Jwlwi7AxDAIjiLAkos6kPYkbjwgMv43vnEpMqy9
3DCebgwK2DEiwisFvELzdbKg5DBNLa6yGe2asbfcVTaP/bA5crF/oFhaGChLiPXk6m418jmayq9Z
6VxtMSGyWsdFl4LFtiAB2GeNihDxVfe1Aq1ibKJ9xQonczNKLrrlcAZvTbrvvMuk7N0y3qG3MaUy
zqBT5lCr9V0M0cLLYipQZ5OdqAZhOGSl/CY2yp/KIvZlMbziY5Nq5uBaFd9tfN2uMnG/osWV8S9D
uV5S8oSMrugOZHnqCqzfZVIbrzDGLIw5nAmsJzSBaTggs+q1y1Cir2oKFk8bmPqRLFmwxZcryfHZ
TgXjMB8L6yPjydCkMccILyFXzaFaZVJ0skQcHTqoVUL7p6aImLOR1ArTXtggJx+O4PBS4bLsjH62
DznooAOrRp9kCD9C4rZPUomAnIoQ8pY5F0wI4K4bEEf5RdVfg/TQ/spALf3Yym/JzICnXFYiuCXk
/wZzF0ZxpZKReW3mB7NXfRQ7ixeVXKFyyliPqAHGScDIZgIYiY9ghLfC1RqyhfVpnuElz8/Tshgk
YS7XzUlH60URk90Q3pBZicdKk5HgKJoR5gAbwrEncx79NWsiisXaIDM2630pZ5UOeO2wzNLvggUG
0h++gWE5L8Aeqdvs5qAr5d9eM57GEupZpiOEQzhx6Jb4nBRO7w09MCa5gb5boF7ReTwk5rsCIeoN
68nezituCnnWKSfU0GwhEusZhWhJhkdiX7u2SC8Fm97DKK8XfJ7wQzu8tg15fQRhpXZ+1PQCwtfg
YCupQKS3uvUO5oAhrKZczBLKn5EkRpD3SZinLIzNEmxeX2Oc4PFzl+MKvzq134prklqnPwlTVUOn
hWZZMUalPO0aBE9t6g24UgVujr09lidRVyGflVd054oGmRIw+iOhotib4xzajvMmtrqVwHc6yXz8
chyqpiFnN4eKb6eK5N3uWeTLrcO6D5IbcogRktK8gcdu5DqMxwnloMZT79QwL6HwqEmwymg69tGc
FyERXV92AcWe6FZq04rwLANQLzDGNLB6jBJUMQdZ6LKX2OY1wiOOII5xi6q3nOhm/EJdDG1a61gS
kx81Nf1KpHmCHST5lmsrRUNY+an6VpASpiTwEFlsQfhtmycgS7eCJ6rHbjrUGEvtc0fqXEsOo8Hc
jL7OCPbOpqpi7Xbg0vruIVQByVS24POPFs6lS7EI9cCmVEo7SznoGoWe5KhutiIhc9jCOq1auauz
OZoRmftFpMFqpa9Gr3GtmRQiaGCWWzus1wQTglKOH6awMr9sUbKnffqqNFH8ntrlk0ygMT/Ufhin
mSQdrfIdc8CVw/Z6pRN3jZlHk52U0Wk12Xp22j+Mx+lX3kIiSEjlwXcIh1VLjOmwUBHux4q7rMol
Uhid0RUOKeZwZ89YZtifoYKjpzxRqvQ7PB/DAas43uV6PHUR/CQkafWyXDBVjJ7DxsIgPYWqnAE3
cDt/nhy3W2TkNqwJ8qE/QKRhLqawpq6ixHD1Cq9IkUfcxisnxVQbV2ENxaHUYMbLWsEqYxZXCun6
UPRAa4rsQ9mExh2SKdMYAjjlFwmt9o4V7M0R9QxHl6Kx3qyzeTYbB8BUX/Colj0gGxcDVuWK1mbV
xOMP5NyTbo0j0hntOV9RjOlESTNQHM1AEhUwbDiegidtVJsnmCG/CCKsD3M0fUKogK+QIzIFV8xs
HueU3Dz0+CrHrDbK2XmMJqVtATDWT/Gi6S282M5yMiBPvV9Hb2UimrOVMiHRxuKWD5W8TxWWa0xM
0ly/1739u8o3ypmCMEA17IPZosFdcuRQmZB8VvO5TwIA6rJGZf6gubNavbTM2FExlYxIuZZ2xbAF
4C7xy7BENMYAIpDCQHozlRYuonLXsXwgDl7Sky6G7Ck260etoR6OMUkVUgYgqpfqayX3KtsFxhIp
4HLDopBIN/qQA9R8AW6uxJexz45LvXwYyvDVMezfzWSRMUL76jY6OmboF/55FBs3vUz+OhtHvQCo
rlWQ1bXO5lJ1Oigq5fCyonpUkDxsNPZeBkOwAGhfAbX3ANtJVyKWra+lfbzR3EGYwMvIuPp4h0YE
d7jdDB9XC06kdZ+AhG83NjwdwV9VgxYvKHhUPDkbRZ5gP04/+3PBj0nGAXTN+bsHOz9v/HkdED3l
Kym7BQI65t24THhdV/Zhdph0TrCAsi82pv1m6Qb0Dbl4nNhFAb5PNgI+JJQtYxmhIDxj9Bff0ig8
HWg+mFzurK2t33j6LWB9bSPsw25sdsxUBD2BE1Rg+OWNx0/igRSSAPORbKx+CYmPkQyvUgGNCo5D
gTYCsn8hWvNRsImU5m3PAf1/tVwrIQ2AHTwEFQICiJQlKWDLDDC39ACx5Qh0W6KA6MHYkSmFKHPL
G5hUE5kzEQQRUQTpwFA63tIJImIKMIoSukZwgUmAwWBKPAiJNFgndKBMP1RkLeW+2nIPzC0BgZdI
aZHJaFs2wrClJNhbXkJMcEJFgIK9JSlg8fiQJNB2OgX1XHXfxD15uUX6QqdYGJ++pBrMpUwdJrac
honABm2Kmfwm7V2YI7lwxq3fsh0sQh66Le1BEPuQbQoRHPX7toBRwXizrwo9GMRrT2CEQnCEsyVI
OFuWhLGlSnTL8CfeciYIoFj9Rv8pZngmBFGga6Ac2eTN8AxYODUTFSYcI2IVLLi62X57PBlEW6Rm
dI3MegnUdaY+IP5C33IwbHyNQOTrt23i003FQQCjyInOmBJ0rxFhGuDna3Zv2mfEV5yI25j+yd3Y
Ejicslt2pcIpmZfIDLacDuydvGQkd+T0EfyoFDk2sR4R8R7wLi8xXf1UochXtgSQBTNkQQck60eu
3BppHFkhtdl+LRU7n3Xuj9qWJ8K6cQzgF3zCnOLCnVUWXRpxcPPniEYgq0glMXLtlDXtd1SRVzLw
0rH+UU4ZUSaIDSys/8UrdvrKNYg7QQOQet2WgCJFJqtLMlF0wlHAB8TeSFxK25KbYhOgYhKkguIu
fcKN9+ZsGSv5lrYC5ayGADX47YRSEbJF7uVbOku+5bQMBLb07OY0ydRQMTKizrdUF4e7vUnMh7rl
vVhb8kur4jKPtjQYDMm9V28JMRU3dLVlxqAxlYN4YaXnYKyTu+yXpSpXMKAsHoic0XuyZ6Q6/dFt
vI5bKg3B2YQ/EVTDKuolVezkgkaUWWOtX0YrmBTpRVSsqom6gc6YuNoAGi2jgKljTDUdbevMkI0V
4antyO6qKmZCROjEROn0qEAXQq32S410u1+CSFznqnyZe/tPDXc+NLlYKn7f2FJ6WDdu7TaW1C3B
R9U+J/xMh2Fw3iV5zTz8QBxm7J2MVLryDiBJJ0CF6rxhSbJ8Wfp4J4z909myg2Dc8ccGgW6GeY7B
kfuJsL7gx4b6ljwkz2QQNVsaUTrJv2vgpjTSJBUlRBbpW3ZRH32qCWl+wIbf0y3dKCbmqNryjrDN
4UG/rEzCpogb19YSuj0ikohZlb1yS03KWQN5UdvcKwKV/p+Y8P6/8tcpEA7+2/90sf0Xf93xz0/x
VX7/i79u+4yff/x1+JL/Tdd1W3YcRTM1QzXgQPx3g52k6tjoVFl1gEQAFdDM/+2wM81/M+EWEHVr
mraj00/8L4edqf2bqpsydb5maByAmv5/47BTzH/FNRg6+0FLYYCmW5j2ZMv5T5wKku7GdaqY0TEc
3afldcHaVA9kjzTsh//GI5XaLjuzO9q1hwvSdo8q2wOsAF6o8x2wsIZm+VNLEA9df5cHqIydq2wV
p4yseagWJ40Pu+1OMy4sW5bCFkA9AQUcnzn6o/0s6r1BUidylJOhlacpBzatrEfInUFcPysdtmVQ
UYAOWtimXOPtUdQi7GJOZdiOmtSc9SK5aOKimeMRfPgFP60c3cZW3M2qukdNfndqN5aNizm6zGnv
9n086VP0CkQhfY2xSFmN8byLvnOD4NF+8GTnB4E+GWBOfY/05RoLyON2enbZia3art/5EDMRp5Ix
MDVXPc3ulaQ+qBRICFsA7eibXm7Cbe88N0QvrtlRCINRV/6eK+m7HEdvDPPS5qUTC/rIN1LMiSRH
9dw/YjW7K618XUAANrMBEuBCpGudMuDuAOKrpCpHV0eN71Lb4VS860zN4tF86FHzlHoWwa0iEQ8C
CR5dlDwOEgmYzVMCoKGS813MMvdrw8jJqxXEFY+yuMVC4/iNMvn6LPxRocR8PyV14zuTnxasPEyD
v5p+/y8EbiNz/8N98j/cnv/R3alq/2oTNnRdUTQE4FzpeEYtcJ//ahPe2JrAAfXE7ZmMrLd8V/f5
jZXkvlM1f4jLZwz+ZAoSZs0ADXpXvAJmyPUgx+xlsKyV4hTHC0BhVPikJx9HRPPOca3tI/cN0rjl
WOrNMUuK49LqQasNQfT31po/6E/2YoQ0p9EV26SzHQ1PXwm8QR4Sde56nlh9diaYNFS0sfmroltU
6ZqyqjkABT1U1nUUfNfyGe7LObLuYm2Pi6oF8/LTy+mdghq2weBJuuKBHfCyXvJWzNzZzcrWm7Oc
1346TdWKAJavbxwkMd7Qbd/oLsgNAdjWm9cxiMOaQGJDa30dQEqvCr8XuQ8/0YsKw1s6yrYDx4TQ
K0+HrFAoh/49v6zxcJd1+Sa50RHU29PSxmwW0ebGA+OE449EwemcM5myK1FOrcmMhg7W8mC7esMk
wR25GgssCE9H27gzXByoaY8OTCMFtaLllz0TNYMRT74i2b7KILMW637y2rn3KyIACQf1uyTBKFcE
pV4GGQE3Ch+LxVZ2eBoXxre6QnAZ/RhzTIOjPcOmIVmwgafO172xKoJZNX07A7neUn/rru3l92hw
rhKjiq4dLlYrn1lAKiLoF4W/7TRHUHCG0bO6FpcaUjxEX2qTBYS8EADcDPBOzD6MY+fF6bM30kib
Dg0Ua3f2Ff2FvClrfmkN42KvfzSzOKvIzJ2pe4u9FL9CND1HTfWsJBlqMd5nSTDZk4JZmEGUeKS2
+PhtdviJLvkweDNJzr0kn1qDcO/okCfKAepSsAzewzmOQ+NvaalLCwK8Z9Rqec07i/mbNLdX/an6
PUqNRy4D9kPTbXjoZXHDlPWRsX5qwac1mBW13RuapJNFlPP/4X4E0PNf70js27YlmxozJHzf/+k0
KKgVE/TI0qEhOCMzVmwHbCDtk0KK3Qfua88pkbLwAyD2aa5ZX5HH6tyyZLwzZcVFCZlxeMM9rRFS
hQk7JPs0Ry6CEukw7dsDAYFHUN/haSHEMr7x097RJKSjp1DLUJkUBVxuBUtSljC0K33GuaSg4kpx
dh8g7p9ruXzpkvjV+DPr+c0m+fkoqZi1hvyt+cI5MYigeMkw8q4SssU+UFOWXm12lEPx1idPi+jP
Ras/Ear8nBbys/WHKpWFS3lERLFr1+wSS/WZVYnfSr6mHaAUhyw8T+lcXdhlW0K6ydb0IFSGd6/x
srV8QUBljv0r3/0titz+cKkM9U1NqbjXKxyZc9PV3vZXtGTYT02ACOzMADWylpNkNKdY733WiJ8L
WW1ViLwoXOwu7Kw6rFEe0wsYihEAHJM03aM3OnJizQUqrWULrzzNXPlpu4/JNftlgbihjFVzN185
rlM9LJwyBBGrrEGWg79TVNd2IMNCgmFUjT2dC3NtrEOzRc5MpzkBV0QI9LavEoSRlfCSCJJs/jYN
NtZoZoCXmWDNwfA3+LvdVdz0C2G/nYs1tGUNZ3VEAhBH1VSsCnqpKcN/folrphQZEi/yief0tFAH
ecwvX/6Jp45NmUvc7tlt1nMajilnVDHWLtgssPJttp7Bo40ndfguozq94I5a4Hh3CpkIs3pxyspE
oNjv5YHIPFRVXm6Q47pGyXUDbjQaTdJMYw7FT/8h/aqUgX9tEgut6XdVdbBNqndsfXu9ns9LBZyp
1NU/7HNG1iprET+1GEbNLTtYrj8dEg7kCZaPeZalDxVEKlKDCdup0PvHLB0bvo7Al6pw61vD4kag
OWf+mZklS7YXfaMo1W6XDYCoY/8xQ+tM8t8DHmIoNrtxwJZJkgOryhgZSvq2cthI34wRj63iOfKp
gL6q6Pw1rXLkrOwhJvLMoTzcgKpuX57TmaNicKeSasJ4NGgQBnb6zGE06MWMBfhN9PfHVXOj8bP+
I/Bd8h1rYth2EHuOoIFRnS0R0ZJXKimn6KCteDmYOuO+jByPdY6yU84+ul0QeqXj91hFErrOIlws
Gpk07Eq6lQz7Tq64aR0dLd0B5gajpZQ04erXNWdPiZVZHJb2xAwzrdGwzYjrVQaP2rcx7TDXPYtk
fTLYvc5xdWfvJMi/GZ2/I0/ByIg3CzzT5+GQ6wUKK/RIvX4giQ1yemgKmvXOQtskzk4knS1+HHMF
tRDT80A9JKxhAoTisAFHqLpLl8XvqjQYeEhk7UG2PFjo+MrgKCU6am5EgP2ZhWzqznl966EEgBl0
Cc86iFNhNNRQYNqrZM/MhISaFUTYTUZyp7XaqYFAcWzGOCxXk9s4yKN72w2BsMwA1bdkDw9Fa5+G
8SuF3g3m6Dl7GfmuWke+wP5uh2BOpIDAIRaTH635ioGIZTdvc/cjGewBGVx0Igq0db2rjAIAq0pt
AYYT0ylLFISgIC1jmxiTftX2PftzfDo8pAzmVGiL/8j46fZtLbyKJI6UdbQVsZdj1A68DPiYPR1j
6UO8l83k2lHlaoYDRwJuJwbqli84DsU5zcozTtOZnFWUpSgndWg53DShNpHYpdbPsomTV1TKTwbR
puJ9y3r4QBHrtUomt49qmdnY1Xa0Xz1eZ9NZ3nR+ErN3ntfuV9uWIOJNviBT53EuUAMz9o/h8Whz
LIIBtK5Ioo1pyfndLi+o4Q+tQYsAnwjTiETKWUewNhyCCH0Cm9uvOXntWv3bwB9VZQEUBHeKY3Yt
hJFginoUhQbiE6Uy1achHxwLwRdi3EHCTcEfc+QACMEmy1webkMyYtgrtekysR7kyQiTG8gpGPGg
sEFIms1dr6rfrZjDNeZZo06fypahYezMnBjLmK+zmgQgRO9j3UDb7fyC90zqkW3GgnFEFRJcGzTO
XeG7Bd+LoFo+JJXxq8VfHgu2+SWioOY1krFJ98+CIPFKn18dkXiripycHgjTDi2S0Jn8zSqFfvHU
m4FVACrCls3jv+JYMeuIzVPlSiLe68S0IJHNfQ0FPLCD1JURJA6tp7OknJnTFcQIIZRLIqxHrCom
wUqJ+bVtfFYTCGCsYtLrvLQB08wLnWOo5Z4ujA9Fj1mnr12oT+xvs4XXiTOUQwSLEH6pwb46vFGx
Xl2xfspjyMDO65zC763VzyLc/UjDiS0pZuTj5NZvt5DZAduGTBu3PocTUUUdjyC2cpfTgHPwgCsz
cRtek1shF6Y7z/pFLVDmszwizbvJd43M/xVZzM4si2NU8iYJ3Lk+EdaJQYn9QJRfGmd6TLAXMDM6
kBuEz5Yu52RgQEroeLBISu4SbOclHaHYcaY8xil7kpk5BWYH5kGWqitz7XOsTWc2/OdabbGnySe9
605Y1zV5CJTIDDVbImQO+8pkEAdvvVSSEt103jx2LPnnoKivUQFqt1mzR5RAzKpIF61Mdd0VAuL4
gpg1RzGCMaM1VbKylGFya4ZCXL/gHHJfatv0mG9C7IjDOXauNo6ke8ZbuOuwb/oaL6ypY1ECA4Id
EF5oJ36aZOCVlOUpviaNjYJzgBszlNg2MctpQNHbODD04U6JINT4Uf2dJ1nHF8TXAQr/mnZxGvQK
l7rKVotmkO4EisdFAbR5zhtpvgzzILkAbRGMjIizCh7dvQosOBPymy1OjaYOPovcL0DkFJMs5TxD
b7/kvMCYJEjzawr7vQEpEPYTYiHTFAFE9qQKhnmqd9NjGeP5MGAAD//5hajCPwq+6GZAVytVsxay
bPxip2O7Q7cyERzhrxzX6pHrXixXyemfX3J9/Iynnuw2MQ4+EX5GKUOtg6brVPLBbiofCU2VdiEL
y50yjQXkMVGcWml2fLVl28APNVvivUrY38hL/MBOBKEd699gV/eUyoMoQ4x1IdO4U4SbmvuUdGHE
+t1hAjfCfpZOuIXpZTkXVepvuQllUDgPpLCA2m8whCzalgbHGqGhtqn5Rhf57NEC5UNoi582OKcg
IMjVT9wqRFipvmwAA5xnX8Ljqu6VfDxPw7mR3jX06mv/qrHp6bwlf1dK7cG/2VG019hBmNDAsQqR
ssEKeiZ30pJOQLy6d7v7ra4BcvkDjrgz7HMEYFbsNRS9w1S8wMfxBHEiPiCk32kiPkXi+MNs0yzq
bOWs9geYa3lc7S+hQuzNopO88WyatKaXJ1dY+5mwWu5GoEMiwUxLtHk0PxWNCKK057rH2QmsadQt
n0TAy9Dge7D6xKUCJUpNXkiDHHrg9PgGbQLenggpOYIOHt+L/FMUz/g9o2CSeZIW4IbCuW2tvcSo
ylUlTdlFKo+BWpZYuA/wTpLIcnHa/J5xlqTr4k3Z+7Tc7ITJMdc3HUOEpcZqaTB6ffU0ukQmNKBp
pJtaIj9KNr6z5iWW5BXNhSjuq5wjLUtMBhdupHbhAnWD9FXejd65te1wpbA5weJSSSOfPFCWl4IO
q+g+6mIZLkb6usr6pR066To0RFI6afIoKMG4SUUK5Chl+RV9pB1iaOE8ow9o/O0cODb0SGhvL0Nn
TtTnBAvnb3MU48Y0Z8Wdu9DuBTFDH5yggTwZrsMU3Jkyj7ihq1x+5+n6bU7Yfwz0fWzUXMn4PcZi
z1BjlD5L3V0ROdqXTjXPlOzQIVT1p5nVtw2dJMcDe3aM+bJ5bx3xLlHYK9aAmEj8EpF4JkcEzVEa
QHSqZOgOnDq0bh1VWRrz4Cp/KuPEn41yGzSumPFvE5HBSORFij570kNx39aczzwHPhXtqZe6djez
iJQXZg7vNXUh8jNPp+Crld41MuW9K+9S5JzIhpxmYhs17KdkBqGtolHjKXGZ+QbTyK0AyexKqSKp
F+3jogZScmYzFzBkYYv7BquBMOvMNfHyKdsp9kYkSI96Eu4J0mjjuWAiCOXgORXDC/q71xbAY4M2
ZD0aDt1RwRVgeaRfQSMJF0m9rIbOCN/c9sY7haiFfedovqT9rTKCqNvAlH8VU/OrEj+l8jdBYO1w
cDu9BsEcqei1Nhek5JAF8VrUl05DpT7oXsJ6GI29+QqgKUy7s3k5rKzSZpMaqIeXT6Vk/qY2kLBy
K2cbiHzMuTxRSNf2Vy195jNXfKKCdkIbsKoBKAx30IkyzqJdpqyHzjUsP0aAoNm3nsif+hGpELO6
YQ+T4Rq1E8SSFxuspbCqe9aFbwzCCYeZGPhIXqZvpt1ZoTOxfbgZilrwPNWTY1VeewtJ72KhNWUn
Oqc3A2iISTdQ8sbRd1opjTAq5QZlFCsoq9rcC4+GN7kz1rPKCsSend3cOTu2X7t0vfTpp9Xh6Rmf
DecpF6Q4SJVP7LgqLug0bvFbnBR3DdojcYHzOF9Su7rq/qqeDZGfNnpHlx5bwAVm+0TYREuxPlJs
CBJP5TcdaUAn2oOQ8ou15L69vpoDqLhNJbzLcGdN4wA7Ah9EkxJfon7JtQbG/s2gKZHs6JhkTNEj
Dx3mYU6m34Rm7cX0OepIYrEmc6DYHeBRujFBrmX5kje/2exgVEDIXJKPyEclToi+DqUJJKW7S1O8
H4unWO3v6/cyJfDcPSOfX+Z62nFs8plQM2vpNU6wrwDO7yBP8ZctUQy8ff3sNNXcRV/Tgqo3bS8T
LSPWNpME611koG+P41NUHuqx/pwL/WQmLxoqfbXX9xl71G2kx/uRszyVy7Bh3SkyE6T/irauhIvL
cKBlcL5U+9OEFtfKBre2vqSKhM9idJfkZRn+RiCmJJrdjrANliYcCwQAD57JmIO9nSRLQToWwYja
2pDfkJVzR0LJip9YpLPVPOmPdNnJDT2gJS4EBEXOJdXTG/HDuv3esppt07OY8LZyfzTVm6oSuazw
E9fkTBe5fOrKKwkdsEdZohN4LlPbqNK5KG88JS1OnOqPwntpGx3aloGSePAK+e9KbLlVJoexps2Z
5VF2FTX5pbFtixPr0AF+HY2/aXc9lT2iHH1ZGEP8QvDjNknrDugZdJw1SOvSDp2CwifE0LkqVy6v
NvoMZrMLs1kn4lV9Uiv9WlbzZUIV3lB9qQIj9kNSqxA1fIDVa56vVdbcTPOAYBoLHHmUlAwrMcRo
IvbMK/h+iZp0DToG/muRGfRvZiSGYDw3h3HxehaZXwMAKJ2TkWdcIyPaTPHGAQPR+9QDactZc7KY
2sWx4v2Tp4mBWTpKSP0Wow5tpvNp89bL99rJz3LaP+Dx0hLQnsGIKCsYxZhRhESAlKodCz5z5jNj
qwtVPmiREAChW8KtnzbfUCN6lcW7DYaK51nfHKc5Divxd2g12p311lnyPU3UMNG/K7V+QuvUDmET
I73O+U1NC3PloubwU7I1jJMpVLoqbI/soIM1snz6TKdTPS1ufPzpvsNzxaxPYEoZ9sQebsptASBR
+DH9ryyYio1+sASiBsJRLUr4uIPjwsOXyGrhT6tzjDAgqcb6ZXU0zkKh1Nw0ecCCCsJb3ldKArn+
Y8M4sOcs5Er8STvURGaVMVjJAis9p7pBzsJmvqlnDkIjjIcvRzkvA0qLRSHZrvqw55uljU/MjLml
y33H2A4JUN3OF5JgTY5hkIfr2lJqP2rU8TBu/ykOLHKTB05Vi5nsVli1Rfu7UN8w1zemCSJq3Ivo
Tj/CIxtvBfOxT+3WrZe21PY6t0xjnEblrW2kA/eOQ5mrqN+cNpfOoeLZVl7a02QsoaWcS+akGqA1
LirBWRFT9GJ0/EuNpdX7mnxfK7qqPqNVtLpd+l5SH9BkoRnjwpXqSEWOMtEbm4S2jfEzPAmd9LcO
ycCOlakSHJrUJLkcp8ZEYChh2B5oQpf8MteQGb+TULfuVh7lba8d+hp/G6YU66vuIGBtR7Z5IJH4
VDEnKs/K0FJ7mRcGNFcSk0bz0tfdLU2W29oyYUouxHX4/fI+KRzLaN2kyQGhQu4u7SEyzaypQqkP
c5MQ7YwuNuXFpd+zDeul2CgxNagzykhCaKfKjxSEsKRjVwr7ApNnwk5lGktHAXMGI34fVmqYrntJ
Y7CdoAQZfHT1Pmcfi0gwVeXkYxlao1tDrtLcEdhencl6PkeFelqthuxDK2SId+yP1mgcCeqU0pM1
E8uYVseK7Iu1B2X2Fw2HIbxufWSGjqF3T+sQfY39B3vB3dI2t1XTbuMo3SQraPvlDL3QLY+6mp76
BhuP22TLbUK8B/HyEMXZbY7VKwle12bpLoKlTLoaJxKBM5ZMEDTrwgoXoRxHyzpq3EeE/Hxmw74B
iek42NHAfefQJJI+u0aLdq3PRby4DnW/ZiJ2zM5Z9GUI47hk/d2OlbtjPOXxBCDz5hTSeyK69yi6
cttPXepOzD51P+9TtFwlA0E8ariFJzjvsC+U6sKW9kxsssuK6RqtcejEeOUxP2kIICnGpIeYREi0
Mom1+6n8BlvoKJ2nOJd1k7eX5HXuMotE21w9VmBHnk2jekxG/5Q09TOjgZeo+SN6Jeg1ZJ+5/eHY
x9ixnzWz+tied41akUHCIrsA91oi4k27k8kFmDP7QEInaJ6gr2YJAZ3VrV05SXUV8ZYd9GhJRxnI
jQN3gHhwBtPN/LTosUuSRlBW/RGLfUjFZhi/N/NOxkaX2g4EFJX/3yVHwg2yw3kGGHlYEI3ltuK1
ewbHSMvxhRw0sjIRS55xJl1GXFZ9dZIHgK+Lfiot65QLh5Nc2SQup6YKjNQJUPWdigvsUkW/HejW
9PKtN8tXRC0vqmWE0Ft2iK6DLmUEa0WnYXfgXacjTtxsj4QoaEUeTMjYaQG9+cYYPDzVUM4y7mE6
pXNNSVddNB5j4+LXBwY4DF9yylJTnDQKbblLPXkjdkTNHYvVvFzLc/NXy9XnNNVeSMSmiVHprRHc
q9Lrx0Y2dY4IdUPQRKHGR8TR4sjaoTGg6/07R2exJDmWBdEvkpkYtgGikIKScyNLKjGzvr5P9Gqs
u2ZqEhR69/l1P65bntFpmBA+1cpi4fQop3SabXGauXIif/DMmmU8gSaIbsdZHIKoKk/kDryFXoeE
o1rfJxqiiB65lNoXjqpDpkekXBXuFVLtjZXiQVzyJZWfnexkhe63e5rMxDvWJHwKpoVVsjIccTad
PmflRC6J9leu9ZpDNt/h+mlAMjx4IxVvnowZlqYRPwO7LkZ/Tcv0KCLIy6qrkoIHFbBrjWbPFYXN
7Dkzxuu8fCqkwULk9rGq3VaRnPVO6qSAYwVHF0CT3Sw1qfHVtjKaSLg4jPXbvHyXNJqiRzbJy9py
4o8gXXpAdPCUo5Nel/R5unHb+uLc88P10rRF1wOEnksuYzQJzPaaS8NdaL2iSeyybuxhJH1Y4p9V
7MZwW7qfrRk/88DQdswXQgMcMlL0uZotdjYdTK1dLMqlRV3TdOKMBIHUq5lIN1YsO0gx6spFMX+S
O5v0X1Y9Vi5dQIjPuCiCtTd50DM+UyT2abWxDTl3SpX8/HIk68O1ie42QPLpYwscaDt4CA35bxZR
nHOV5CZbxfLihz8gxMmpm6v5LdHLW/zF5vLpQbgy1t3UY9/L8Blwnh7eVXQBzpvVNmk/W9ldGhbM
T+G4sb5cmYYoweLWS9Kv7x097xwReAviNjR2CEo4DcXriF9BtURP6wnpOXOqvGrZo26XR0+fn9NM
uPNsGqIvzKanv07xtZI6H9f2rtNJ+cokxFoes13cfGvte2eq1CJ8nwST3AF2NZXOEJVGIwRyNI6e
QJShfcdC0LUz6gXmi++e2Xy06iMBYV6cH9bGxr91G345hmoexbKxRS6D7borsUxKvrCdaLpEkCCm
0dfOgF2gcCRy3nrUu+IQexF3ebX7nhlxUHWJQh0TbnnEMcTGYfDMWHk1DVyrPUDtWpJ95Xeg1GFK
nQc0JfGWMXHLlaxI/q9dRa82n3T+fgJ7BcakGISVyXjM35gqTYCv6cQXppMxwUaxr0btjCc/ieKL
WnBhQTw1tB9WhX7FdnVJvvg8CMhWMEJF86Q0dWDS2rqsT0vx2VoNEETa6EUlsFQ0XIYhSIQYbWbS
F7G+HuLezno3k14hUlA25aYr0d/2NlXqndzWM1DLAaBh2vw+2NLEA5RaPFnq3bhk5ktJgEdvU1df
saDkXjdxUvOYrNgvYtnHfsIrdzjBu+A7DZEGrL55EuL1yfqxtuxuzA9s4dd7mfWgw2lrmIKOUSOS
ymDqo5OG8N294kA7JduT0E3O9iGImlOolcNQRC73kLC7qoFq8eHQY66lKBd5lx5HY6bYj2Wheeo7
JRiEIUSvCgvvsOqLR9Ns1q2BPikBrPigKPAljfdo0O1+WljOFkHWq6foqNAw0eAwFrPcWTLSifVg
01dm1/hE27jjPBMOtFz4GGbrowF44JQES9WGosNV6nrSQ1BhdsreGVtToqFFEFZK7vHSn81EOHfp
fGk24xKPyZUqRPcxE8Eu/Cl0YW86eQEZYmEJmgdTTcaHfKqS0emrDPjnGyoaAISIlg2MwqYZKwOG
BCq3NrRjXi3HAUSZrJgHBQGiR7EkEzfmLNIe0SxcQWrly5QxKgvkvi0NnlFxqsgWs8yBibNPs1+Q
n07rkIg5JUhPwkS9SD08S1v5TEMfo6J664zktg1n6urIW5EMYZ6QjdUvivw0sk62VSeR6HW3Gym/
9OzoVMVys6q6YjbwxA5iS5U+9fNGYUoH4b0mZh69DFb1uk39K69cd+23163VX2EsvnANBFh4rb+T
F3WbQxCogfUMVnJyG6vzp20KqEJXmplcYX7UlAOC/ylNJbZlYFy7o8nFE6K1swoBhSBY/gkn6yDZ
FCuk9uSmbs197hVbrM8brTagLp7BNsaC7g696RaV4KIXI8nTrz5Cpmw4lmbJ5ROyac+0PObzEGRk
M6rxPjfWNdLaCxUf4VJp6GJAHcQhLI92Jf5ZtmiwQFcskHfAvmvVrv2RiKcI/0jjdckCsA2oPavC
uWJ2MEtGa45tfkZabTj40ylYyty8wHvEPAckRwV1h7mYFYQLEpwInvmWdOs7A4Oy2lI63Wh23GE4
SkunIAfZSAhbmKDpBVWmdS+DoRKY61rC3ejIoTrAfR2LUNPMICumYFKTQKe+XrMLSz/Wd7pFWIi1
6q1F15mt1U5bqrBNIEfJcIzqnMvsehwS5H6L+/SyF4eGxFsXpoo9lutJ2boLVt488zt18Dc9bFd2
VJThmAgxY7K+YX56q2DMm6P0kr8kBz5zXKYJFR5W7EiWseOiSnUNwM3Mb6aKNKJLQ62X67HHR9Cl
pNWNFpYEtrYAHpv8WdFOkXlV93Qo2S3kAmXABVbD/tjL7eqWynzUtJdWknxKQ08YJIMWtIBRCeFc
wzmDw5iSp0oPk4xsmtU3WEG3HFC5SPlxEhW32lIgscehDJUhvwGF33HD3cO4NoYbW2x/rl9AOpxj
qQo3i/HzaBZfgurTQH2APGEP1nW5TYmJDjBwFRMo0jbZPxGN5FSQ/sXMt035T3EejJtuPhxFYIKQ
UBn9kXXMxENt9qjCYQ4rfEvr/QFY6UYmHNHfX2rNJ5CyG43vSop9oEP+CELjTYX6oeJsKziF7bL4
zbblbOnRJeeQJH0P+7VneZPIJ4hopxwvD/SrMT1ILcBdFCYMrQ2Jqbg5SXp5gASzbyQFZgujMckI
E6+s1LO7yhqXnisX65F6JMUell9UgXlRSTmt1HpAJDSGdM7WqntW0rvSdNecA2YKlPyl0Q3635ML
sPbzslB1r/i0CQWtKQDO17x6UDwgSCW1W9aKQ+pIRtKNcm5xnX4iBRoUghGUWR0CLs2mu53ZJBcP
HWCFMiFQu70YsJIsiCJmVGGJisOiVYmVT0EvMP+t1A3n78LMAI/LZ62CWjAxvdr1FOIZod7c1uKP
DQeLnHIiSVQ17IZmorsiP07gQAndnC1B4SnCMgFH8Tqmxs64W9v3SBuemV57CRhpriGPTyCekgPF
3+dlTMNpkU/obMfe/APXR+Ozhja4JLY4kTwwMBksx4Z+LeyLZjDhD2C1YZImkV8lYgYG0vsqMrJU
XHwoAhWL+yoV93FN7mOv3dgx3sR6uRq9AAvvfTtMpXGSOS+M+mJlWjjEfcAGHUohVc+uKd+szjrr
dbLLrO/G65LodZq61yR93ISEp+rKMjtUswW7FgUF2XYSGNfm9KYlC3L+eOpqxkuRPRRJyKJ0FHnZ
6SSfcxGFlZrqleNKVe2S4rIxH+3YlQbTY2nqbfpffWcgsZGb7ZTxg8Gsjo6PRoD3B0ewSGruqL07
ipLDT3XDhzEKipON7ys39mJdiEN3Dj1qjKWRvVYSXQoDf1GCEbZrx4Oq21vkaNorvDRSNrOb9SyD
cZiodmpMDnk5NyPcrMGThOf/SgQDQkS8FyXT2drOTRrZrS5JFfackuVWOGNaO3Q9O5v5MBSvTr6g
VZKPESRnceObojShUZbhkuknASw5kvvkUszkWsxWgDdcbVAdtjhsELCcTpJNeTom3ANYx7L82tBM
R1ana/8hle+L0R1qOu7Kb0pPCuUwzohBWDfLqX3qFuM+x/4DH8fPMRY9SWu8KDLdPP1RSdhmank3
jJZXdwmUbbVpucTJ/bzWQSWcII47olU5ZZTSpBzZGGpSvmSB00yST6Bx3fjxY93ziDK8XvPpWc0k
H+sYLBVv2VQ3Raye8FKMyUs974Dq/FNY3epcvjK5sXtxs5mSjBdR1PlcPQB7LIP5EdRvmpwFo/6S
740uOs40fRbDF+Fv+GxYnB7q+w6SX41Jc04DPDpwFdsycppScmV00mHhdsukkc6yY2knEHYnQRdO
Xc7K62XRTAro8PKZl8pkoEc6b+dTpX6NuXgti/rMfgfj4IZ4s0oe/vlMddfaCil9DBtlhh3a47EO
0r8kHYOct4JBlwLRfSjJSIycCGlmeWVW+ovYIgkOfl9O/iQOvsrqXE8fvOhpRy4d+kRfCM96tryI
zMyaWjpooa+zGL3EQ//SleqzGa+sVvUDFKOlX4KMlbkw+uUS+VaV+4sShWw99xk//RYbgKV/cH7r
EZmb6ZcIMBKwl5gfHSmv7Agn6qpE42Uu8/OQ4vOqDz8md0123CwvHhaXmBzOUWvtZoz9IZrZ5hFg
5KCpn4Wv9XepI7SQ5li/a92dXsMKB1iOaW+kbDXVgaJbysGCtsEdVJXe5vE4xjndq6hTGRL6DHAY
iVlSHO5pN6E4msiR3GQhUwUtxowO62+HJUJ6ntGTZ86gmXjFwrWh4MgAtcfKgzKjr0Ty1Z3CLauf
33AsMUA40pr5/Sj6Zvb5cFgtYCbn1NOiCOeoYz53ZKeEPN+LOVtc41EVKdlCCcuGVkfrvlGGs1in
hv8Ykks9iS61FJJ1knIjTJQZ4xMrybdF85chZUkp7KBATgIiIN+x/PiRy978UWEre0STi7e+v9D+
TEPfc7RpjhzRZkw20uThpShBOUpYM9kEH5sZ3z4VeeWXNvS0qTyIbnv5dxPZGuEJxtb5Bxp2/NMI
XSXq56ys+7H5VMfnB4oHOqDBqqllpBDJfra4FtmhwGMWhZ86uleP+kg+KB0NM2MofswCg7t6KM1X
tWErM/xj9zjKT3XDpZTUYQIGJn/3JtQmfF8cJTKPT02oDWsZ0Enb2KtjaDJcZJxGw2oERpR5ZmXT
q7SDkQJ49B/tmd8SPBJWrdsBn6Zaq/4uN2u6GKSQv1zAFFtJBQ4kZGH2LlX71I4fUqEG4gg2esLt
F7kkIFcNxQ1PP1HSiGOPrYP6McG8XtonCw+tCYROxDpavSXzr875KEu1TYSSxcg/SAp6hLTH/5rS
T5Wqh/6i1i8JLsi1pH00pjWO22heUSHsW5SN0durfcuyBlU7fRZx8eOM5BYvfKW5edN6uCAWP9y+
edGF37Rrn2hCv5eUtFt8LxJ/G6Fqng/xDFEm0H8VjsdUGWDIaNL70OApzj96weQuMLuKxbWXyF2n
OnGN/QvORn4DfHPiQFLU334tA6qfgkbqAp3bOL/VWQJUZFM+j3+gYyUs/JSoI/SOFn0dQJANhnY5
tVt8nCGKVddu6y+NfKUS1aPuIswH+ZQgQX+Uhj2S3cDnwPkVOypGTetkZrxkC+68TLYLWBw15i3M
Bza/zqN4G6iWSAgLTAY4wcpyF8t8TozxhTjuy5jpL7EvT92prGsO8XzfQTjJIX0UN0BuvYxkY41h
T8BCALVneAb6nDQb7gPUY/Cy0Gk/xJHnjLx06LWxBx/6zals25A3kPL50yp4JKVXg/HXxp8Hk2U5
cBe8IjuUnpmBT+8Vn1jiihtoMd/gsG6nyl3057zYxzOnH75uK//H4m6ZoAXGlzewfbsSrOx2J+i/
jwWC69wjIQ0D74ZPy/sfw5H1sNo2t264Zt/b8K8dHyL4Xhjj4DHnFhYJxZJCQgxI21EU7QzclvSp
Rzyxi+Jt+PlzJPIjrkIUUyKXvDBL5DwxCSHewzpLO3dhBzQLn6AaIBQ/IzG/VacII3qLiFr/dCNM
mI0YxvyZIe4KxR+gHieVOoiTO+tTbN/1nEVbHxCtZ9EN/hxJYaUSQDchoLwLbDD7yM/6oDGWe24x
LzuwQCwWhgvHvsYfV6WTzk8/I1+dLAUNJSBakh+aMgosTQ4FYzsvuT9gE8FrN1RHlRYPAuX6E5iN
zt9U22xR2ACCwm6cz+O7QRMZnsew4tCATu7U+uYYZu5m2nuKFwOs+UG+6OzIhLGEik57xAKWvLoq
qbWvR8/6SuCSi0iuBJqsF6n9lp+mbm/J4r7NWRDuOOUfb112Vdv081PBUjpq1I4MaXpFs5MZpph3
MSoPRYtZ1K9ACCw4mqD4DHgmKutND/ItD0xWgiAzKj4LluHx22M5T9Hog664IOXZDQQNvyP78yDp
4QS/N9VyKCnMGlmD8lTwJQBOZUBhD4Acoa2qC9ZjEv3MSgMr20KRveFmPcZHr9u8aDp16RBg1S1A
NjXq5K7yX6f5q0h2gnf82h/M5AQ+ify4ftzm7Siz15ixGG/3lHSLqh9zphycff9f9iy+3lR6zeiN
7KV/8nJOMCEJZLzqs9Vqz2rSvIz1X4MdPS7zA95Nep4SkorRSZ1Mf34F4XOSjRSXnewXvwsihoWn
gK/qHUFRKrKDhPX2sfrssJukXCp5bHUoAgjT5lcMuDppnqkVIrCCU2sguAivdhqxXKeyT7KWHwJA
aSq/DKAtWQktyR9M9QWYdZnFvC4sJ83YsEAMaVvluYFdw2aryYLC+FZVzWYM5SrJdWlpw5KlRL3o
90o22ShB1BxT18rnO1TTtvBH0WM3/xYhk2r3fstfFLN8mQTreZGz+9ryUT3S48QdYXFzsXUtJvho
wbTR/oJhvJnLS7uaPlT/anuTNjytx7T0dQHk5Mh2yIvLtzgqfYXVYT40XjqqbvFBt5hvQIn7HEu/
hQ4t0afl8DLPUtqnfrpniBr2VmLInMO65u0vhxFtxansSSYVIzDlRZIMPM05kwSgCy/uGl+ISsQm
1zppDc1th44DtGMdhf3ClnZ1OTgVZEnBCAH6M4TJTrx+NNrLaBq2YpUOhQCy4eli7ZEWmUoctGyE
SmaKDdDu0HTHAkEub+50Cvk4doRivWpJdMWwclsAzjbDZSanx4Lx2qwgw6q9lUwQ8uMDw+kuNZUr
4te1xkWiYjtNsmdNaN3NzCFZBhzCNHgXsuqMxC7N1d8MuMEmaMNocKkZf3RJu1a3ka1/g1G0q/PG
J8nnz8wkOBRY3oGyjZ8WvUMohCkYHfgkOtsA6gBrmy6JTtFvTvkCrZC2MnrpcCDoYkRcDeQQ8qIu
eHLbOr1xZDnulpzxLWEUU8XAwUtifthxq6+NU4bHeaxBHx7Vim5zLAkMOxbBEyYy7GWAaEH5gvxb
v0v1oBVVAJyyN1DqKOamsjLrvKl5k+Ga0y3BPKO7M4w9QWNhGy1OynpLuZtJjpTV2ivvn4FYYI6T
hDIVHoS9zCtfEW+8YDYmXMCMQI5YfyPXMfTSbO/0W8czytT63sv0EGDAw9rPI6MMtZNA7m6q04gZ
dClBhO0XjQBoRw5LrlzQ1m65nTNaJgx0/6lCdaWpC6PizHbJ2EILGXIBMiLHeL4/4+QuP5MBPRjQ
8yQcj/KqHyVMLONPif1CaxW72yJ7IqE7UmyX9ZcHYpZM0y1i7Twb3xI39cYVNU4tlVfVvzSeggI7
t5qmXjz6I7I7WbSdgLFMkci/1ZfqdQRUu2huVp/k3JYcPTuxopX4laAW5PSoYeuD2IcCTI1O4qst
GYA16AQxgH4YFGobpDiix5rRUzZY5Q+nIbF8ZohFsttmwImZAlHQjyra7cDrEi7bwuFg5ushcvNy
cVY2U+u148Sjvyxq2lDVXZT1mum01GgMB/4RvwJpxBCRUh3Yk/7yUdYqs3CAGNI/guALfM3Opc3O
m9DEKRWDl+yPhfCedSMiGHu891UlNUyPYPsOEAycPXFZfHhJv3+jG40LQt9ODq1mdg3HtBgQEjvm
c0Dm30aLMM4Biq5qNwRe0+qu9vldUbQrMb+LrEphVCI6S3Q4hj2TK2DV9Uhb3QFYj0FPn7EIdmWb
xDHX/DfhYYDkg0lni3yyxbuh87RGPGUzJTzyh7GeMetrwueUZVRS5vY0akjU1sOikwPdnsGK5bb1
YF0S5K0Nlo8TrwOKQBNc9wmo3xeZkSEjEVJypg9NqMQCXeDUE9mC8VI9/I1QLJXmGdYXy8NwrZVA
b3WQYMY55ZrdZcGUBWo8HcBTKDFddXp7S8zprsj/tItIh06j6AB+tqMp1KT4COZhBBjwtCxPs9EE
M9xsRTRZbSWhiAklk7JwplxVo1Bktsik+ZGDVCbZ8Ebd2RCYa3UnHiWu/jY5n5u8Ftd5+DHeV624
V9l9Gd8ntiBVt5zqNNR4dmWOxLp8K+F+y0sfaqMWSHN0EhpxV/EapEEsx0avzo3X6q1bJOSOTF+i
wmebyEoYexlUQMEaLkrcuThrGm21Q1i39XlazLNZLZeqf+usm5o+zBvBa94buxQMIDa9+AvHGao/
alSbBKP59OAntdYpX+61zpvd/EcrjzdybgjK5laAoJKFrE71WhMJz7tvFWwjxJoQTh+XvcKpiR3j
UTXiF4kICxZwrTtKJHHUvryw3lV4q+QNBailIzz8EfI/1hUKgZfCukiiFOC72rLURwKBHLNnIjgc
cEp60mMcwJKh4K2msqyLu2uygY5Lmr1kfUlqb4fYeRdqYeMjULFT+aht1567pXxNYgdS6R55Z8fH
cFgreuK45a/O2vxkqMOCsxR3qob3E5ekfLlookVSkgBff+dRvhbyX/yaC7WXBc1Ijiy60j703FmX
mthNhWum3cJ4+ezYXicVYGCM0TE4fxaRq3lmJarzAK/V7xy12IfLQ9whl5AUxeOosltP2AwvaBmY
WU9U5Z206anrcR2J3iDn3mK8bIbXWvVpMJ0m+6Tj1aYOdgOoRgqJ+TzBFD5DhMDEIwGEoJgO4jpW
gEZyG5m4C0xLtPT9w51KegKWX8TbKzoY/HPPbMqueUbEB06J4dWo3SF5UYjMDOs1I+tQvYqlEija
d7+sbPEeubUv/ZP4Z1v8RSypZIPdoUUR4U5gNaBbx65OQPpy06dWFCPxal0bQXWqAaev9DcNTqrK
odVpZ6N7f9gP+FQWPSBcwmywrpkre9AANRQgGv+4dumfxJ4IdbEzNbEq4BoXb7QgUJys77i5SahE
T8AidkLvZDyVLIQaXpL4BVN+MQN0VuyIhF2eJDy/ytOovlcxL9lXDRG9i720PMacc9BjHOVC0yGG
XZUXChEk3jYPmGP9T7lIhjesZ3N8Ia10VC4JdvidEt/Z27tNXJ0nEUAQLxLjG6LRMhmXxxuGXPYm
1C7XWfr1DvieJzJRKKh5/40/5vHWY3jxNTqJxs3Vby1bkp4369QcSt4/xmVjz1Ay7iCMKTKVGCbx
pHAungzje+IdC5ubkj7i2eQoFPQoPCkPYzqpEjrixmE+l3lztt5NpXvS5QlTE7bF7rZpwuVhL5N4
9da2JDDXA87o4lcYWkdpuarFr862q0D2pEZDeFsbKCMSmMlMOcqmcCSqpeFFTEQAZox7/Sjd9a19
4mO8reHQieHSEpZU59CQsOXwQlEp45xNug9B+8gvSbac5QeOca8bwhMn67220APhkbV9d/5hJz9+
NOB5zPm9oXdE/6DV9B6hEfSMKpQdK8ZZU0/mtB9xRidU25TnCf9hhx8XFzUULi+pusOkvlsGyMAf
GRspj7EgPo/Kj9pXx5qdDVYa5ptV+zYZTdlg0sSW8e9kk9fku1a6s27Z5raxiH6Vo5+F/KPJdbwm
VCT8ifi019/BQHF5YNUOuiJ7m4QDYeQQ/Tf3H9TSkqxgoQkXVX/p2m92OTgJQoTLirzzjK6YS6gA
GxdprqIVxg/GHiwoe6a6iK+/T4OKq3v7vqUey8XcS7mo8RqpqpNAKAcFt/9ZKZVRF3vBIFBS3ajx
mKvxfWb0mlRbkDQb3XHp86NlvfGS3epXRjqdw84SAv1pMQqUUO3I1VkvP2QmUx3iMKrn/KnykWEA
bHl7iZlIAu5t5H1cmoj8QHHVez8/pbxMaGlBKcgfHHn9UMu/AoI3ashaXkbCFwNMRKjmwAKQCjiS
+I6Nx+1Z/NdkT6K0HBbWOtOORNxOJgO2EFvPaTBONaig62EhB1kuZ6TXx4/a4A+3O5VHbjmrFFJJ
0o5ph/S8wJZ8Wu7kpI2j2BF4MSRXPTSnB24doaHUgFDRk4FwtnWRlyaLJ+DOmng5UJSmtp9TdFqR
1zYs7bEaPYuIrmZ8pG5TK8wzI3E4VAAsNl9kl7EeqIjmCZUpH6mHD4ViI+ELRC6x57Mcy6F5xWy1
12o1kGc6Wf4QMsh4kKvyB6yjVUttH6N/g1iqgy9ICDgYK1ATLK+c2TRkyL85J89NOkfoN2+DnrLY
7Z2hIpQRxjImy19Y2QSZiyY/Ys0byl8JbmeN2Z3HWOsCFZp8broNT02ir347tyes9YZ5LIMMgFxM
nZk1HfDUchDVyn7mpGwf12cMWoOjT5gJOBrsYifhOZHqV+SdcaIGYOUuc7X4ZRoM1cYLJbPYkv91
GJZ4WAzO+mL8kjB8T2A2R5zDFPyWQZK9bbee8WxswhiDr9RjyqZulKU5L+Rvvg1woveUnIYp/hXV
WYO5mBpehRWp2kJ2s+Ce/XTcD+D1reo8SoZTbK4JYRrtEcsPNGa8wMoJCEJQ41KvPkoGPa1ktl2d
ltVu27+jBEsd4yCPuU6EcMzutentVoaENHbGaDqIhsg8sIGIpTHmk2/2MTKrWF+qEcJKWLP0XbE9
CghBucwvG+f9mgYGM/mUnggGo8BbYZ9Z55k3PZTVazfc6f8k+M1CQiAgVgdb1ARwB4KGwhcAqGCY
E5A2lDWTyU7UAhYdYbi0PJFk8JkcPorlqxi/1YTq9SOrnFa4tNqPzoEcW44mVe5IEDppKWnjvoUB
deP/LdPoPEpSr1kBkMwjHQCZp0kxPJ1bwuwzUfeCT1Zg2f5IxJD/4BmJCBJoIleyDtv2CHmyodKN
/iZpcedZdqlYYjXlDrPuyfXirzxJ5lMtxKdG2IKBRMDceeq6hNR/55rui1mCka1gGZuf4jF1svhm
bYI/oCv12+IvaHK5+TUk2Ucq9nZeDZ/myKrt56FHb/1ZNQr8o4DTIdAV4noodXcySsYP0SbIjDnK
SSisRQyq/onIpDkDUr/BG+R9zdVsvxEAJwciZb61CKzRZmwsbym9jrJyj+T92CFdkBLr62fOCSBg
+2H4irhDdQJjYOdGyhGR4BJv3EB5f/LdWsuZwsKMC0RmPm3QdFbpH8UTMyOFOrY4LsxgEG8rKp9W
/1CtBm904dFOmRSw5/Kiok1bMthR8VakTfWYx2TpS+KIRKokIip7R0mex4muKPzxihoafXmnfgkR
sHYX/J/0KaNwNvuupTqX/8o4auGWh3VX2nqLysgYjjrPobOUnkDaZ6skL7LpoPD1XjkN2QPNE/S5
GbKIaPnF8hjTcXZIVFYUZNHRQtMatQALBjVJzBPAalOUQ23ytVklSjHsZGQ0mRLjgQ6ahiAnvYjd
TE+zBvlQlwKKLmq6Dee1wP6DUXZRgD7DUm23m1ZYV5G6nwjQ8GpU3Pn4edOHsbWsd/TfkjovZJBd
wr8yjEeO81LOhKi0NuQNGlDrFPDRlS27Ft8UbqtAGj2hNdyNKjBMcvPcOIZiOp34IF5k+yr1ixUM
1zVz5R69RSRiT1yyxYFAPE/8y8y3oQBse7pSgWIkz2Z6LAhC0Yqdz96y49Nu4sqJWJcJp+WtWBLY
9ZW3RI2X93SYTbWX5seF4t5FdVTMvh2lDmusHxKEgZpuGuvDEkunZ+McYYZggRlPH5swXAXAH7kF
/77CySy99Kt6sRCryuhvbNaQmGBgyBcBmTbqQ4uekhb9fr7q2Xg25fXaN2G1HSi820sG5PAD/t6A
ffWpUdwm/YBqMatPctlfE/moYywqag7X8YJpoHbUEtbqQlP5W/y5pTYs4FZ8t7hql8CIediNoXY7
pXBVOXEbxXIaU6LvaHLuqpk6zbeSllwN81Ca4qAyTd/gyZKsmRUEFWYl1zR1DGL5L6OGAJK3p9JD
JU+ME3nuxaaAkV93F7aIZU/GA6tBG7sm8y7ElXJnYDnpqwv7oDP9BehPuxwqysJ9cl3egWBRKtHg
6yIBt1MM3QHs6UbCrWdoqJkBJIgl5mLLXJeS+mqRqEInztCJR/mPK+JA/JHkp0YkLI/8JetPw1AG
JM/q5N6L1GweciMwrXY/Aghpct+aJi8m09Omftbo/hiNpxXvYJJLQXrkn55WnbbUyo8XkWGEd4i5
Hiqg7Snb0GnsfD0JO2+O07Bb16DQEmBhkHpVCupLECZETJeDIWoHej1yo7hDWL01jNucH+fN4BnD
Pakw3EedzRrviMvpqCfcwltXNymUwPagrccN67+B1X4AilJ3tvFdHARcQXGZhHNj11vrqOLktMTm
DSgUj2FpkPFvkjU1zmPfHgdzOy7rv0mgu3OgLoYPcoYRBb8026Fmw0Ri3QqB+17j9E7ZfmUDZkle
tbQKOv2fvNS7ZBh58W54H1WSCpi6gDGXw0lgYdRH3c6WYi7IKkePP3ewx4vlVcUuRzkaRvX2Vdeu
VVWetc5APv+J+haSMo9YSdV41XlKKe2lsd9xL949FqZLNcD+wT1gSW674Cw2F5aoaxCl34s04/H2
eMn2uIs765ov+rEyS9vInhzwtL217Fa0V+Z722AVnqJ/xlUwG68i9g2wUDaff8ZM8nk9eiyV4EeK
xBjxomMr/+pw/4XUZDgCxz44YpLSDzhjMt9X6niPZQMvVOtb/bUyipDR9DH9E/PUWlqM2W7H5T16
fATH2OV9bqzGPYpZb72IHWqeau4Vc7YLEwWtTq8Nte1onryBqHXRbxosERdlgO4dC6aNIT8uD2ER
fwgLQkjNTzHh1EbzE3+H0iNh8tjuwZ71/6PpvHYjR6Ik+kUE6JLmtQxNeSOpJL0Qo241vff8+j3c
xT4IGPQ4qVTFvBk34sR6wRm48nX8ZK20H3qZXVi+zyA4pzxGKKEqW1AorX7ryTiYeH9oPo6FBwHG
10DLR7KJ+3GblOBAkMHVAqBphQcldRst/Spr+3O0x3cz2GZa/SqTo9S3z9VJXh78KetdvVkVHYwx
AtvB5EKvBHfq9vl/oBuFjWlRH91oVyv9Uxj9Qzaae1YF13y4Z5ov2CeV1sQu7gQJ4tKQfqwQaksu
1OllCKUz+ZoNe0WH/zP6v6FI+06N4MFDTGo4h+vvduA8MPA7rGao58iRuBAsU9FceX9BpRGHeO3V
3JpQiTT9G5cuXMj2KKsvo8afyS2N2skO4wRp1ib9pwNbEOchdmqj+AA3uAnwnY25IwUUlUCj60s/
/a0oD0g602eca16KmlzLCGtVZR9ntGSUT7LDI7votzYHCdh/VLgwYDutJpPFjJ0BU7iU8JEzGQR4
s43EOGVz3wyNI2ZvnliuEn7QrEvfdD4EWXwJ/cFOuaUQiyjEUaZHDCkQ25pp18w0e4azOSJhv/Jh
uFOGU+HTHev8Vi+6MDjASAXu3L5uWGN0GyDx8Ud4/i1w3tXlu7FA4uGhTMsNPGq2WOFyMqQ/Xazs
TNOxInzCsP2Zd9vYDUEStRxSPX2tuhF6VcH7LyXQ2W9BsXtlXrP+PcXUpCHwpHFzUJXf5mib/RW3
SWNnlzRgNk29dniykYwTBP6tGrXEFeI9C9HcDmjg4McdXhKEgUFiPo43LVC6Ki+3f6TYy0jwZuXT
5MNSci8r2AyK1m1IpgtM/lkNerm9IJtxqmFksini4PXEVTVHFm/0+RAQtkA2ZpDbDGLyg9Ty6yw+
9FVzkKhpTAbUn2g5aHypDZvNHNWpfxvyXdqY907G/m9uTnJ000haD+OpixZPL97UeWHw+ttyqbEm
dtzELifmRluZ/AS/0RIa+FZ4yINgZRJ3I9QchfyrHC53mZGK5ai9gHj/KikdaHBVwCI6mekrHCUI
TpsBB3OWTje1bG5C6FzBtwmB7J75jZtQyATZJusFcDMcOxWbIKa3dAhdvGJUSA3kgfeVknkaGJui
ZFbRLgR4dgvNtOMdHMdmql8wciJ2KMDiaABMc+uugcaOGDiqai8r4Nea7cTiScKx+nfBRtJn0iaS
DHcIK8pNfpq+Plnl9x8ZGSbp9uyMI043Fh2c0hmzSc+CwMx5rBX7mYiKCk+v/oQDFJEda4mWEGvq
s4f5boDSXuCDdYiOOYHVKsB9ylpHhXAVfYHZ29REL2BnYtH0JWP1AnJUmDWdV9j1WhIepM/zkS7Y
KnNVyY05NdSixmOM8ErNUGg5RTC4ppl68qJ6KkLttDXC94xcuIWiIGmfLOnxkeCsQZc81Ez3PYKN
ihBqyaTOWx6nkMHRM7CBiRF27MyZhPFgVVs6Nls1m60ieVUyuqvxpc1EzpqHxLTUOqL4kCwLDe6t
MpnTmELGkU8GhaCom5QIATiBxPcpRnx5BhkFECb9mzLvRJDdFl6jjAGVLAgvqdSCrSRqE3LLT8ny
APcupcMC8tzEu9FzHx6rN5F4Y/HV0XQL1dJpxR9prZ8HaRJQ3BbSWN/b+Lp5ji4Jo3PitlbKui9x
RR65WvC0NYy26btehduk+0nrcNsvhC0gIko9YFzbbSlRj3sB1lF508ojErCkWq+4NV6aqF668ZAK
N6as1MxeyhSTvWHVIU8uTyYI3rbT4lzNsxy2eb+Fo1H3exxKUQ6+wU4IGe5yDCYFUmzS1Qx63Pzj
yLHSaK9zSCkyxYCSk5MgAMLvqkT0VBIENk1dY3c0ByhLRsbgV6FuHymejVrrvqxWQMV8pmX59ApO
4kHJTkZwVFT+KfOk59Gun5trpFtXbI48RJhaY/2WpDcj/2zCcC+hDPzTERvNKuHRxzeqt17u9Bj3
RwnnX8BSIHOamaXfAmsVeixSqEONltulR9rAuaLsaDgl4H0XFrfEgmxVRdkx5SSgWDAAOUnVOA1a
beMqRKgD28bk1pCAeOVYmib6cEeWOLlDwulIrvkE3f/UIB7KmD8txj2JR7DZMpL+SZOvdjTYOjQX
dbAuqlpcNSrcFoyakXipuq8Y5tEW5nFowEePLGQM9ThJvxWHLOZzJy8WpwbeUOClzP9Q6boXaewE
Gq20zHU00mgSxOHQhtvoxxmiHj9kVfGvLk9Dsp/U+FE1xQwvg5eYNt3UnpYKNi9ChG/hIObm49Ia
gQ9ks37x63Tn8UM3dc8EdN9V71n2pBH4XS+bjzD7FgqGc1n+SCAi1cLvq9KZpTMZ4JJ2DQOesPle
QydUkABrFoc0z29tnrcVYrTMyF4T/dXxZQaF8oopOtp0xLB0fUJM2UmTgfRGyla4Ssc7HXrfU8hf
lL3uNTaIaNhvMcIm/3DeoH7G75xm/EEwKwyD2rYh3xpoj7ZzA1LhKE/cVWj1uxttTR/H+KajinFv
E6x2Qn9U/6qIfwuumJnFtm3fpu6/Xul44U+p+Y4skBuLN6whv+6/KdtFIzbgcw1UWSJub7+bAHHw
8FpPFY1B49gdQckI9LvYMhyDiWGB3gVVi+LIW1cb6F2TSzMZeGjAlPxPC0J9FinpABycZjN8arAy
STZThL3qGsQgkbkznDowjTYEDU4Cp5nJf5NZel8jhNDPkwXsGMnqJTRzIuPFChTMjWW8r3ThhP0S
O3SEY7u4BevCibhlyKFXohLPNvijcl+xIer5S23wjOcq0xQyYUHpO6zeYu3vrOwEh9gkf0X8/tok
ufHnwrrw3YZ4bBsotm4fJW/s5ja5tji2KOlmBVqKSVXiVN3Evpmoj/FTYQscBamnX43n+tuWOIhw
gAEEhXOj1n64ur7xeFG8TSkdf2XxYEfy6VnO6fmXVv8M8j0i/GiwUqI2aBfSHg3kFg7rxGZ0vq2/
JTHBsbU2aSfWYypuiCXFsNH+rfUMnJ3SKUAFGia2leG9IZKTOiJ+Kd+r10uveo8mm1OPUl/bZ9o5
7eUecZrUymkUwzVqH5qxa/hd3MziQ6enqe4pPqHcC1ULvTEiOL5R3zTWDDaQkBTzuI09IA4feDX/
RFjXzNUmibEj5QNr8d6skFZr7YGf9jaNwzmzd5YRvaMn7W02thVbLVm6VzX6YE0I69euVGrRi23I
fJZ12wEW3xhx28npW7smRbbVd4p97Ps3kyAxUroq93DVKeoE/c6TVnvPUszWY7ANikeSRe/ZlL+1
3TWArVxKv0upPTCQJuq8GavxLoz8wfmreIpXSG8YYe59/ItxpxOzzyfsKRfhW8DdUo94A0f5QZQ0
K1dMhmG0EnU3GY3Vc/ibLDNeRLItXMmmzC/oVMGlAgJP49Tb28Cb7Szlvvovn8j1cCdpuJNoHdc6
u+UzElOq/oj7kPFIhRe2T2kwHckIYH2lrVXRaZXLeViqsAse6QjlNr0bzFkRNXyXfoBa3eD9DJqD
QNFnukrjwRttTP0xaDyFahVmuS30SjiEo2cwSnRA4upDxC4KS55hdOu7IG8+ZU468aPLaGpBetDA
3BBuhEZr5fv1t2CaKOajvDMBgzWzRwXw3oRF1/CxwSKLab20/2Y1b3eQkAa30hk1q0cDSVeTtjnB
zeQFYkLL4cdKZUdIEtNcEpxCi8sGb67+P629GXWOawpKwctM7+q45XH3UevFOyn5p7CUuzmeIiNA
NvZ6rlWCK01Q8QiJ/YVdzwByeei1SzGOJ5IlXXEk1+AG7NqSkPuBjpdo3psjDAWpP4H2W7bQxDea
Mp4CqMtN8AyNR8WlX2DByKYMPeesVvaeOM2eSngukwT6NahB5R7FVmH/X7PQThY03m9QlNjwjdpn
nJzYYTU5e/NL+ZlPn3PGhh2WzjwcF3nyKYg/YDRtO4FBqfBTzrGaBjUeZxKWUVX1yGSp8Abn+s6y
wAD6h3vMIPlJKxjr0MyzVuSDichFIL4DWtZ1J6UNTvBACOWVyy2GT6Hj/k6fpc1Uicmwkg5F9Sdt
cFQiuicq3wPJIlaJ2jVUmHo5PyEu38dMu8tT8kjIOLUqnob+2gz2nfEZtWluzlHZQgFIXLhjPDpS
8snYGLObTTTlzM342lXHic1BZbcXCmipayJrggd2rmUIfBataTpuGRruSw5Ta/RowvKbwsYjuzfm
DwvyL6Yyanfz+lOad41ROekiIX7pJFTIHY/b5MfUKsfO4LZwZUYJTDE2s6Tl6WlgP2T71DyiNVqO
+M5CKDZ+hpSPGkYvkYwXO+qvHU9sFC7SbdWhnp5WCLOInOeyjSMMrVw/qrJgiz2wiu+emdI8KxIW
2l1Ls3uH13ZsVSdvR1yBNIJFpPC3QfJoWdYMWfJsib8rBLyt+MhGEMzLP1VO9qxHW/UgSbYvltyX
iVkpI4AWLfXm7FrH6r6pKR1AlUfYfYQFF9Lya+B1YBsTajUOF/ov1q88OgZBwPMGQTHH4PmNTSVT
D3kNflG+rAyoCtnYKWvyUSU0t18IlgEPfstTE27DY9U9zZXWP8fjj8iG4CCa6JLgMnY7m/YqsMbW
DmPtUQSwxTQ5OFsWaWeLSxNeZw0mlyy2Mf26/EjEG2PuuVYkrogvCcF9FnopLa85vu4lgqrcHtJm
PkySelBH/VCzxZVCexdXmsuaz0WXAjLYTcPOkGW3ECNoAxQ/HmgF0kr4O0jtse5N/j3Cl5myrWJl
o/U8BSjJibxV2aoTxL+Yr17mzXuQK+UBFYboqN3Hj5HqtyxmX0VTJwb2c9SER13DGdnzreQzlTaH
9Rk9stTRCuJKMEqwo/DTk+H4zUwKDZf+aBKPUC08igoifps7laR4ssQmpQ28Xgpc89LlBHOtALKZ
QdISPl9ogKliVxO4E//yhK4WJxcrfww6TQTSXzFA1UqBcfT6ZY47YI80EqZAzj4oqrii8NWq05aP
YAWGhgb+4f5TEvZLqeJbn6sbhZxHIsrrQnhzoJlbLylrbMlwWgdanFcX7iFSx2OXXZvaAOowqWDv
Fp1VaHeW5fRCpRgyd3hNmMfpOvDz9FZ0x2BML4ttfJqS8qnwfyOTxRnBKWtdlJICEErKWRzUMz55
UpsNIrXU3rJm9FQ6haTlvzgL3D8dVpW1vS7n00xIhYN6Qs5MGXXk3pX5yhgUByaMlCAtiLCMrFlQ
YrFhpwrmkT0L0iTzq5SsPDJn1SqYHjq81HlnctdV+FyVWP0snBtfGnHea4YNU5vnt6mXDuNgb2i0
/uhUNk4idRrg/3P2FhrFmw3JlOAwzLQWFjhz+A5ceooH0ZA25Vzwn7M2dDjty+i94/prJM+CoEvM
MkYxidJk+oGeyg0tUxaGBkEkHM4zg1o97kOyWwEWdG3d3dDaxX4Fjz401ukeMdEGBdDonRG7JkeV
hgTcB54VElVYlL0C6G/iNo7JgKMYOwCB426TapDfcYeF1GHIxwX8dUFQ0QCgrcLmy/u7QK3T+SkL
49wqC6g2rwtwcEtHSTdOUtXssgzSclxcQnCJudsEuzJSz51cnbFAnyaU3gwStWp9xO8d73pNRyc9
51V6pgtZPII1YE3Ihu5jkd7nYLipmnyVkekbzVNtnCcg/6rqVWAnzRRAptiwc1gOkwRGaotODGxR
ADXExw1Yqxp30MMqxoS6mrfjql9ICfQ8rg0Dq+6BAg/eMmTm2nQ+xZxKXNX3i/LGJ9bkm7VDmgTN
E/x0ClvHY0oqqiepwz6yiQCP2MEJrHNIkWUIrbFhgmQIYHRZcs2hsIzowdEQk5tNDxG9BH6EZrom
9NLYacbSXN0HEVeVuvar6SoucxivKbA6Tp1gdPHg7wQTSiOobTP2CWLpAuaGTiPM5YsnWTELkclV
TEc2Ev72l1WaENsHwgrcGbQ/VJSjkOC16SpYECq2kN4f43Zvk2NgjkAuz5eVRfiy/5OgdjVkHiDl
CPnNatcCAThe/1Fcf2gJHsW4h30rLYDI7VvM0znmaQQAbPiRo8BXzHNv3S9jymW3PIFHZvO/Jump
pulAk6pcU+FtUBE2Jhb2TIaLmGglYwYwHRHcFsghsYnqBrpPjS6ACLG7PMM+Og0s1G3lXuW/XR/6
HQKi/R2VfwHjOUUZwJ5PuLFLpKX6S5dIF0WGrZn4AUCELLjkbfGKyTVrLAg0wsNpeMwm9TF0yr1r
pluZZNekuSwh7xY0EuaD0sTFk52aAmTS8oRWStT/JAf1cbS40NTbnHxCYha7MPlPoXt6iXWXTLvL
4eW2NJPxVHIsJ17IO3RcjozA18NvuJNOYH0ntHo3eGVYOQiwSjLSQ414+bTj3ykJ9w2U5hTMU35P
kV5iZ6uyWWokGEpT6LEk8+ax9OacfYjdeaPVebY5b7N7LvUbKz9ndyXy2gTxL93wzKiL6cwaJ66o
vZx4drGfI2xI46hJ8Y9emDvTuGSLfgkQ73N8Z+EGXVWHcUazO9cTkZdPg20rTibK7l8TD2HtVhjf
/JY+pUf0NAjQQoU5U253zpqnHhbeOB3CJj2jyWyVoQex9G/ucY8xMP3/M6q2sv99RtVwXPS3LCTl
rmAZodTikIP8k6l5hfNLV4uHgsFwDKhs4B3FrNjqxlH6Fst8TCG76Py2E+ASXK6rD/aBTmxLTowc
HyHcpQh3M185RifL3K/uqWy65WNy0xOZgTDcVL3ELZ9bFr1+JhhCqXRYOcM5tlm/gj5l+TQuw4XP
ZrlcVJqCHYEcVSNHMR049QJZ16wJuWeuZEJwz2ecwDZLmH2j7stwW7MHTCB3cOVXnUw1H5UlPQwJ
YTSK8aV0Z2Oe8fuA5Sk3eYgWUhcwyi/shvHpb8tySy/Yph3PGaKdnJIbGBgH+tKLjVtYKMeIgHMl
58eoDI8JrzxybzC8kcawVrfEQMB6jfNJWP8qvuDA/JM4KRQx3TTpE7XeejMfI/sOC1NmhUGaLVGI
3ElUNFJDp9RvFcAbCTcVcVKISddMdztCsZ20pcmetScgGFcaeEOiK9aza8/BphTZKTIPE7J4RzYa
M4CeK8dQ7Y8R3yiFEryTwQfE21EBfQLMN6RIW34oQE0U+02VpJtBqEWVwMDXMejG2xLSsDt+WDp3
T6Avum+qDJ/h2hEj4wdutoP8Y/WtV0e4fVY/GX+7E+6olg9wYvfSTO5lcmk0lbOIWDW/NMIH0vin
JwkyLOgcYX3DTnISVJCH/U1ZXypkbQuytalARqGt0+IJiAOKypCiuwVoOAICrSwZm0T+TyWYzE93
lkhhKhmQQK5SXTBcUhJfOMIWG26RUpJ6LfYpVysZTUQUNxdnp8BwSSCh/gzhRCbmCMv6e0hRpKTq
qGM0yvX+yOP+yMLj2DAWYBpgj4jFo/E4qOF5cm/YNmq5NaS/Nr2SARHNkU1bJHNxBFxkkARSpj9y
A81opADPnG6cdD7UsRb7aNL/1owAZIVn/iB/RCXdWtr3zEqr6T+WCJmTUB2UUVKUwiOXr8w/U7Zw
goB7Df4mZMKicjrVgRdh4bFivH4dM2RY89hT9ijgXOfdKsscwTcL75UKbnL3vmX45raxj0X7L5T4
9P11lxbY7CslSNevwGD2AYNZw3IIPZWwoaX9UXCkkKnX5HeFcpvkVXK4WRaCIo11EyB7DtYOH7i8
mK6lnNaYI50GNBnsG1pKaChpoLDLueq3s7NYKg+L7NLILMJC+bJstVA7KwXxDCXFAke2SFbJzkwb
hRK5hBK5Wn3KX9XED1e9mPR3WfqZBn9L7RJAJsn2FQBDvHko0RBYyv3qxqrYM+rDMSi/KRXZpcbA
jOh2ZNnFD4uRsj8bWnYo68yPIicCcRBU5k7G9ilDJsvN9xkNUsc/iFJlK9lx4HrIPXkNpXbi2CBV
aEC9SZWBW9m3/Kx1p++V5axk+NY5X/tucgaWGgvUNlwcoEGM8qyigrUoqAGrz2ZtLv5X9tHOhtZu
EbzNMS8lEg+TS9Sal6i6IHUo0sAj9SYNBK21v+gBOB1Mbqt2w0gbTixjklOJpI8ZlsmL7xG7HBZo
MIFS4DXiSAU4QpxiXWQCVhioUvjeOiaqDDUiAierDOA6NCjCxW8Kdwkf4rgQV4vdfhcGZ2G19xn0
31La9zaTHz1RxBKqeAyfNB5hKRl/zASkrXSog6tVCj8S0IH0CCWAYAqharXFLA7H1ACr26s+5Gho
viz0990ERbLk6bDTLeNgohQoU88ShJv/eBhbWIrSvIm0e6+Wu0Y5Awx0Vr6x1Y88ckK3EgEADuHQ
me3MGvo9WaW05GLxYYzGHhfmJmvyayB+CJ82cPcotDu06m8gUUbVA3Amd8FKf6PqOPx77aSaMDMA
uUz/6tJZ2u4S6P05Ino+4GqrDVpp9sIKqO6JzhipmTLhWnjuuBLudFeFg1YSd0gVegwPfIrCZBcE
vRfheO2MnbbahI13HEcpmVzBdo1cW89KTqCP857QvhOCUgOXnQyPi05eDrGoQCzr5K8GLVqTv2Z0
7CD/4iEXopmlxKr1ZAsuByN26zRQ0ymUNPhoL1zckXKdFhe+xv0Bv0c6KrsRAleF+p3rf0xt2QAf
2iVRt5v5WyELzLpz0zJyRtyJ6DoxEhU4CsqINWviUw8JkGG8QMDjmlItRxZYh7Ubj6O2d4ex8AZ5
G8J6CLU/GAtSXv0RL3RrGs7A7Z2kGMEZeyc1xVVk5jkLtnavb3suL6PZ82KhFGGTIZBOfH4aIBKi
y6Sh4D6ICMftJTHJj1nlu2DUDMGOz9ar0OXPcbmAo1BoFlCLnQ34SGKTjQ2mUpRroOe7rF23cRXq
D7BIzOyd25B/Qbd+SLzhIVguk8T2G0tqeA55dZfikrJsLSf9XKXiOM/Jp2V4Mjw1o41OSflXpgAR
3wMG3iI4LcpXRzSoppFQGd7hNPs4skDudaNJCTOZ4LeFPgsIxKd6pclF6w1sZPl8nRvjNVrjK+zE
ByWhah5d81tR/aPUBGgjUDrpfebM7kLa1dLBbXpWRhj8KmxpRuu3pLuFhcUPc8cwcpP9vzW6hT1p
XaMH2iWmMUfMj+kHputmHsZdNur4syAlxTuBGSSsjA89JqQgexACuBoSmU1aZyDKxhtYrXyuvZQp
Bq6uFmSaHDvVTm3WX9Dh6luR2veUMBxLC1MMrLBh9UyhP6WVLxJQt9NR43ogd6NvG7K//FM/UaJu
cesrDID6OvzZqTvisi3MY8KnvMePtpjhYYEMtUxufls7VZu7xcqDRLSX6ealHvpz/TVky7HD8dEf
ohQTuDWfq7s2nek8doGwuPUzq2ZUhmBrZtgL4hBIMalgnTNuNiHMf9ddeJTS7FhrOZ75/Mj9/r0S
pqOOw75D0pTbd3lort30Vv1W70Xd+2Y++bMGEikDv1Buw6fB66hOio++70XlVolmV8+uYg4udcsZ
QZBm0uqnamHC4j5WbS3aOdj2ZuVwsEds5dc8K/zYbn0zk/1aVvwxwWX321QD7RSjFxHytYZ/tgZJ
V5ibjiRnSx7H2nMIx5l9kNkS1XyHaXBJpF8Do6YM6TGL/7DiFRhF8RVs9RgfcIsKnWiPKn8kuMqW
CYz6D9XwAUqGYbzRDmCo71plfwoNHMH4hk7qtb3uS/BLoMnHeoabemvBhksj7VCZbOHn5NhYe97G
QxSiS3JuAYeVdy0lXY0BJifAQc3HDWxMHR4H9DPDBI2OflZwjblkbfpWFuVzSnaTuJWG7vGL2NCp
5iv9V0yrX/AvixqarzQsIvh3pM4rC9XLhekJSfJYb9UB4r6F/1kiCTMfWxmBMCZYWkErjjuHd8pe
r8k8EfdLD3NoebRgqTJ2aOioYLSsgFRCQJukZpzDwaJlfOPGRb+O3hFuoPlNY6tYoNTbhJBaV8Xo
qr1GvscYUJjNHNUb9GSX7Fg8MFpr4Z11Zw5zInRAIrBFeQtrhaaXZ5YMV3Vy1w+jPEPV77/o+arQ
UiRwtwkgDzzNGk23hR8RCn8Y7Efp+tRbARQG90zNI5reqq5mVEvdEmNuyJxt0/k50Ng5NlzaqXYA
DRORDylmpuVHbU9OAWwnQ7BQVWsviKE1ILEYvzR18BoGkfUokdkt99zoCxurXBQdhVvAFwgVnPFW
d6xBgY/yTTN3CwY99odx40IHcMuenyWUIW/hsyWRtdD3o9D1I6enhRoJ2gfdGov2xJ0ekd1KPrhl
3rQmvgU44dG4ymc9hU7YYSjnigsuTCjDHmgzzOHaqQdO7pyWZ/MsGd2l1KprOVecnivFz2DnfCxn
/dCMbKO0ATX9ux6/gBy6NV8Zi/kFVzPYqLRrP5as4tVi8cTt/adNfg04jjr9Kdl1rCRXLKWnlKQN
DNMDzVRVxn7uGz8oJtjMLx2vQf0rse0f+I92ExdBjBtFs2fLJTjbeetnOtVRXAGMqjyK+Q9CjwBk
14HoYvnUGjfC5E5PcKNdGPtncS2S5mbaxk0E8T2Oqrv4ZJ9hqp7GF5QharywFvzX+FZPBpBGA9x0
pGEHf9qlJOlUqIo015GX7PypiH2aPNnD4Usxf1fkeX9J9NGXlsmbdfYCcYLjLjxE6LjlPTa5kITN
idz5ebRjWC4EFXgUKXPgWzAZptHASnWWa3Ov5Z82F0Kp8OWBIGdeuWyiKVQNr7TMsazOL5munSsc
kwPYPLuEVtYfpWk5JD8zaz5su/sI25TOuJzjPVoTTlow70Nh7U2ijerVDf1qL/FHJX+k2LmjAF9d
sJVFlIbl7FL0yq3byW0oCJ1ewp2262Z8rPj48acLDPtqMOCs2thXuLUX+2hKkVI3dDYs3WcYpp8z
fHa+8Q9jid+HEIgw22xq6O9xrl8huHV8+wmCMZ6VtMcQPSpHkiyqOV2Ia1FN02GsjJR3NWivmJaC
1SoYE3pmTUa3pMUZh63bayjdIt7elbs62ZkX9SvgRiUQNsVFpn6yOpZUI+ePSlNBPbLN2GFhI6cZ
mPEhlKgY78+N+l+Nj15loyxCLN34wAgaDrhAJX3EIQte4SPFlCoeJvqqSS6vXfuAHiNKZq3frKV0
rOK9pQWyUBVXVclfGug7A78n9TpptEukIxG3ko0rVLRY8+PyIWvAN2JYz/jQNPutMs1TnRgnVVZp
DgDr2xTsMNmAUmiqa6+Z9Ylg8xDv+uHOYuYPStORKfKUBfEZUPg523VW9m4PFnMJVXAZcXDQsCme
/Lp8FvnynlsBxkLzqWDRm/8KusL5GDxMDhPACU5AURd0jGjXorJVVr81iZdPZCl5WNL0cxmX5iJa
yubkTYT2LbPoMPpgy1MwZvFAxE2F3DcV+S3kI56SntSNiLxSccFh0YdwnfnRN/Eh3mvYoWp5Pqdz
+Uqs+pXqySsY4HJeeh4u+fSlyGyqebYMaX3PnrRyU2I5p2JfTB9tmByGgeGofh9m8MBwmscPOZiO
qbBYh4POoUY0In0s88onDQCw6Ski+Q0V9T1xNG7cbcJGa93VquKcmPWLXtgPVvxlxeY3bNFScSSl
JFvn3dhnfgbKa0Ii7jLGR9bd7KhR5ixcvnlMv8oPobnGkzH5owtJI37w9BhQXstlpYa+8E4nIvxW
3cCWAdwuVpR3M4w+VmN7Ful7iZK1fmJCskiHSfG+w0g1ieccHjKRXOVMeZQ4J5vkzUCA4XeDf+oL
aa0OAhdrlCvaS5ZnTgY0sEDgLkErT2w/JuTx0LpShF2LnwoteqJsY5x5rum9v9T4wmv7qjafpAqY
ta/JTJHplOCHBNVVp3weRl9EVzsn/816nL6fKOYDS4yCmkJaedkajyz1GClJ8lNplpxWypyEuZyb
LFFExQlKtNrwg6i1B9tmn0Dlin1pCMj/Dq5eBgyrFDLz3A77Xd8SpLBQrxEvuF2H6odcB25hXzJC
ySnePBwACTYZFR9SiUWnbGynAvLNrjuaiZJp0ran2UEKlGNGS/T3C+UbEwdrUOOYU/+mHDSomGyG
W/LSy1lqTnh6h+giN8meHqLLhMmrbTy7/qGicBsi3gjdwv9/lBg5TXOHdMAOwRIlBqbPEGmVWkMn
wpFF925EFxeYEpWgURr5jIY49PGXcu+Ku52Bdo0htSl3Gn+TMcKLwXCbdsgs8sjY+/p18S7HPyLA
d+2NdJ2uToQIWn0BrX7gNWlzbqAVZU8IBT12h4pOC1KDai8fNJR+Wu6NbGvj3Za4v7DOtVbHsT0c
LJ7wrwx4qAoQDGLKl7WSiiju8trgYf2N2uWYFpzYleJHQCkD/Qd1ExP3+utuoVWuNvdmtYes0Cky
JiMp24HyBfWpAXVvETknX5W+dYtJaJuTs543qO17RZr3ittRFS2b75H5hsXxaNfHknorMBAV1a30
P21zzLkddUwSlEjTryyuKKCHQEbppOvH+H2N/moznfNTvS3KS7GEu1b9N7Dil/hNTZgSGrgHphJd
WJOA7FAurVISPiHKq2uXXsZnZ7Nvd7Sp9qI888I5wKchGI1GMlU1IbOVp8ZWVqupNXXDqNhFZLlU
g1oNKGRzIeFaZ7mDQRTZidCeZZ/m7iWNhodocw26+tY07416X1kwa0pN0sYTYYTTRFhNuENK3hPW
oFU8LLl6slF6LBXBjLC4St0MKaZyksg+IttjBu7lExCpbN9jSRubGD4yk5daYqY03ky1/eiL/i4Z
N0VbPs3B+ODeji+E8K7NpjyjHELpaVIcma4WgpQ4hmziL2b8obDM6f8t2gt2uYyQIexbosrXD7Cu
7KOqa9g21yH5ECO+F7o8mcgwV8ZQvKV9ALwzMUK3lhe3rEFnz8hfY+QvKx6S7QlIwZIanoQdyj0i
XpGb1bnsZOK/Ob+84ZGMX5b86NDzAzb4Ka+prLs0FRDlaCnMfuE12z297JA/163NZEUk6gvPACqF
2h+CbwgE0Er2M8rcbheekhIUvPSq/Q9N57UbuZIt0S8iQJN0r2VZ3su9EN2Smt7b5NffxcG5wPQM
5px2KlUxc8eOWMFzE7zraKh8IAycoTCEuASyk6qhNCTNJ41xwphd4Z8j2YRbssHWqQynBIen4hwx
Ka7bV8Xp0zHz5cnK5AmXKQc55HwF1ZHWwqMNhTRalUJZx83XyLIram5mm3gGaQ3JWiknlvQynY8o
bLy2puFTeWl6txAygXSW7326dVQ1XAwwzGFaOfWhDQwcSdFZ4V2Dq1rBC11w6E8UMJgtfwNtD7SY
SLWxhM116CvU/tzC1ovISymruCaBfrWI+iFWkBbG8tb0/XuGSs+uW8eglTS3PHg4dsQCFT/EuKwl
acWkP0WbtFZX+rtgLOsJFib+09DSnTsQMmkPMQwFRA8VirP8HUhNJVszfVOLGMWuIP0gN6X5yCVY
XXPnmBd/YYcn+sMPfxJacfFTcak8hrzd1ag/5ueoAodDbwrtBKTOF5LRr3lODq9BMoG0aPYq4uBg
GCud5UDj8sZUz5FgQDHb7WABmwYOVhCfIlWpBekmh40+RN0a/GljH0rfPWbshsWzaG5+Ft9aKENg
7c6q+WO0f9UhxKuxK9AcR/7EkqtrYqabHiigC2BDKErOZdA5WdQSLXQiLIMArT2YcmZkArRwtRB4
qtTKRSnbFIGSnFvHGNiwgLYLbKoZ2PZFG1YXmxlKNsaXYY5vqkLTVO375rpP2u/CxWXfOD2teS1C
cnBPFLq0sSLnHQugbBdD5QtZa3zn9b5ZFmF/EGwbLO61DkmP6nOa7NvUg2rhsk+pTESDnzs5O/CM
bJL9Bhacm+5K4e8aQ+w1jfXD3NvHkd9yiq2g857UyGfHwUKeh2Udame7dc5dh2WcpdKQ+2d7XlDC
/ffBxsx+SeusQ0XlcGdea0jvuPUhypNzPIIBb7sDFRT5xjj32BswM+J+o5Q0eDNdhT1bs+8N9zES
WBM7CyOjcU/isw7VtDTUY1q+N4iakdPt20VwUpQPeuf4SUTstqrtwgWDccnavd1X4bzT44JVVJ7A
k/XNrWJKMgJjxk4kxd4I9H23iqmI6RalDazmX12KLZlaRZ+AII9nYXZXDNV3DaACrMz8XFNZMS7H
sPWYVb3GTHa8AjuzrpcNl9jkwQhxznV7XVl/x+KNhy0Vk4cChooJAqFp47s0AziV/wrMzKZieCnW
IXCTlMiwSjSmk0+wyDBByJRLDA0SyArd6R4YxkXZpgtKR9Hjw5b7DLg5CaaCn795D2JMRlJsElIR
Rc3EYhG/wuBniR+Wgdu+59LWEIC6Q5+3lMkbU+FZ34F/sdJ4Gb9xYI9+c8XPp9InbdBuOM0xLtML
6VPhOb4UODCI0ljKscqHXd7ce7YOPE0gD+3TxeyPm7FdHQ9AN4H4Pnqh7nq9XMDTmQ8KnJ6L2sCl
Bs2Rj7YR1tSSPvOMd434UV4uiDWje5X4noM5s8jvQ6iLYHDrcW1LYVoqQbid+mLr2DsytcfK/hvJ
qz61B8cXxywydz1sJz262OMXXK90ch6WuBdqctHdP3gVLGT26TLl6ZV0fzXXnvnvHSY+9BW8kf2e
BmTsjVdrQLuZoB+pBGv0/bx6AuqsV9RsYTju1zgpRx2aE9pRI/nufDYMppMmGVfxpK3x9ZEq7u+M
oo8GvGJvfUyGfIqPzrxHpb5Ti8tQXPrBOBaFSU2VufRNprK3kXSW+RNKHuEsx4qYboeuXhm8AVh0
WP3E7qLZxYrrTZOGF7ZeaAp1SwlnnVVszdjahM1vXhLkH4ddjw0wNKkx4acmPEzyNVM5iiV//LyE
iS1j5yOQL4qdxU0G1alKjvQ2nyOEsEqPz7acTr3y0LB54B90OJzLT0tYj9SoHyAA7H0xdixhImi0
+o41164PbyoVNgSJ8bGMOEPy8drscOIpZnoXeY3rsbx2UXqxqRZ0oU99j9GSR9Upzbhz2Qyv/nTr
p/iSv7e1OOtqflKqg9n9ABnbNUniKRZdK2BYgdwMmNCJEWD13Sy2tfhoNZKWTnty/PHsQyqq/wm6
sYYHPQ9CnucEW6X9EzyVFUbMbD2EbFizf7pzCWEgGdwBVEZ2qiVtmqISyCn/W/aRQxbQe91NTrpo
KD5F2IPpn25VNt3GQngTrT8gj5Vu2wkNNde+MRbdQj284lM4V11wUo+t1kILiZGmS0YA7pgBwEAT
x5PRUYrDDmTLOQbpKYDVGSOeZdvJS2P92oXi6rqf0K8Z+IZrkBXX0dBpXdzFAUtmWZ8r/xcu0ypM
tNWccWsGcalQQSf1gsvrzDUHtFoli3kimuQ9zwE8wk0TOzX92+bdlijhVpBVTdtLpupInx6pqsgN
TmP8NPxl5U7Yp78kYccGFDRiVkZGbBT7idV/pPIdDq391Af0K3LKMVTrhnmSpXty7P5YVGhFdv2Q
GgyNt9b8FSFPZmjKJedtXWCOZZOEItNUKH8uNZGCMBY+45RWBYDyDa1ScdZQRVftJhyMBGINSl+i
dGNxHprrJio3gaaSQGGeN2CKYZZwSmwsrsoTMqIWq1yoBFHb3t72YJgqsUfTSxOesLing6Ty5uMt
XNYZntimPI749y1r6RbGqi+UU+ssRKk/O1170T7xpiXiTfTxq/jNIs5h6b/6fNfB66S61sE3nytQ
241NMHdFaK9Y4J6rEcstjjrifQrxBRhKNsrfoAJ6CLyGYS6a9M3EPpzyKdOxtm7Fummc05D5QUAR
TJRNE//1j7XUD24JXIclWwxDx063iLS0Q89dfO7K39DBxY2+YVzij1r54JnTmtrcatXyRpKmsUyf
EKluGIFMSokGi+dT0G9pyqWODDGtdTZ9q29aGhjAMtMwRzM7Prit5bTbuPhSejwLXxqKkobjD6Nz
9TGk/yhaHpjEghn4HptYf3MC89phZtKGoBlkfYRuQP3FBL6iBKkRR/KBCfDRuP59IgnHNLVquoaa
9Rj3oXFUU2vhynBdP1UosfaQHNS43YsQTWKVxL6XR4lnLRsDk266sSE9S2/cDT1P5NUQ0JAaDBsz
iLY+i5408HGSMCum+MrxS1XJLrOvHWNkscg7HFeDzeCPHgRMGKu99VDd8jnSs2BmzTN3sCFs3Kbe
nwA0NjQXAnlTbX6wAXeaY9+2uzLGY1Km53SHdfagII+rY0/5F/erujmYITo9eY/Eig61DyB2Q5Cm
EOb6/9/3BdDanIoes1HXE+978Llgna5UQgSRe7X4pQXPzRT3u992F7uRYGKNk96oR00WYB0WEIox
qTWNWBYcIiCboNxaAhDd0GxaHfE2Q9p3VBqpDhqaPsmGW3ey+/MAGDGwzhJPfROcpmM1oMZQ8Axt
0WBQsQNxCEyajJDY9NrdKXywtJUEdgE3ciPWgi9f2mTYXexNOeiKZoCnb99TJ3saSH9Jbr2ir2ik
ljS6Z0FEzweE56b3AOQ70U6VkEbqbpfUOS7tcmFP2s4YBZ9tudspLMzUsgM4/alTj4SpiTwCNypR
enO+p8N+VP3qun0e5EvX/WMEcr8Z/qa+ilGy210C98p5WEYDdROwWUABsuDdhNpwGEaGe/7koj/F
Q3buXmO1bzWEJraCQXKp+U9geryHdrXwXGXAnw1CoDt3jHk+1vKQUW/0AdaARaEsYhuzSi2mjxg0
CgWZvlgVczC0hxW8qWL1Fg/9qlYhagbNdWTx5k6EMY2FrUC3TKio6fy9AzRdx4HwbWe7gl1PTLnI
AEx/oI3OtM0f99xr8aXtorOt8vhmeUaUsHBH8nsNMCQCvnLDWs+oQig/Z4SzBSs7emAO7XtpwdNU
EhTraU9gEDJRvzHqAyFvTxtSLz8UgeVVwTfYn0AfD5FZ72VRAVg+FxrxYCtZBKTlBErBH13i5a6d
40y/nolKZUuf52Z2GeS99LSSouD8YGwFsbmSJTCMdDFhkdMWOsgiB4TRTF8tCEqjRtm8R7Ny9jYX
bOA+1MuzUt6soHgr3PidMg2Is9wo2dSF9KEPFbMqi4ZxEYcLKmJWuaRQp8Wz3ppLJcVD60v6gD96
oJhJAFeL0keWA+JDc62PPAUeHl8MjOc9LisgcnBDpqONGwzUa0BUY29E2Q1fNCE25N2gutnNuHLI
69bKeK16h/USCyHSEpguPOlqJ6vTCTQdw55aKfCM1cx8vLe0RsS5p50x1ns+4QV6XqBMNF444j/C
jlyJHpPtBW5LcHRfLd7BL5vDiEYYyjtJTwcR06yTncVDN+4ar3HLM5WUm9US7KvWdcs1gNd6AAGj
EiTkwkmfhC4VTkl9zR6UiB2i/vjXdcnfwZkrKnvF2Ljuoi89+kvBKVhozgw76+FZHTMcPtC1z3gv
IgczHsNU4exNqK+koA9xZ0NzYRNGUr/0y+O01LRxqQM0d8bHtHRhi0v1Cg0uFNuyqIg8tDuZ6mtu
YGHN8OO+jx1rAsgBfsR1XO561YfhvJITWCTlIpOYywWelR4ab3TCTFHah6qZ9lTJ7UylRapBkHeg
zl7VcTF06spsrHWNZTOZWlZmuFEsmzttso3rcuuMTyXp761N4omOcVk9Rq15hBs9pJrF7fBM+5Te
sGyr2alGnReVrjeSqhbdysrVnQFZdJTh3larfZI2e3gxfvlh9PlHTU1gmzwrnsNyPioz52Xk/TOv
7fuIdcfs/EUutthpjlUi9nbo7Ce1PHbfRc61PfBMeeqMe5/+4uprgpVVX6ZY41PGGFS89CrAz8r5
Sr2CgLa25eJQYp8tMfuDYrTXmizRatoj3PTS+FLeQO2bcK1LKHj/i4hVtHLiZxMbXd04+IpSXOko
DAiPWoQji9KHMvnIOxrUR9vLwTBVmrmt60Puwj/gulQue7U827191PI98M2j1pNrW8Luyv5o1M8M
rboVzWcNC4FV/Sp9h0W8NkFcgFWyKB5K/HybZvgyQoqHBM185iprxEIl5O4oFcoN8kkQrogi9m2y
hKm1M/VkL0Z0JhuBn4Yx82yU3VXiraXZhOTtc0Rwwiu/kgnV8x2hwTY62q17mEuYMnc8KGZ5wPLA
etvkYlVbRH75Krt+FRrYlmaTPVICJS6lDftxWQHzyej6MWVCQpR6SZIhRv1eAvLJq3ZtcfbPfRmh
Bq19aRru1uyZl4JPC/Olqda0O2E+Yt1WQ3zpubIpuBcFMKrcpDdAp6CusT0izF6QNPAWHiZPMhqe
FzXx1xRPKOff1oV2ktLzOhr93gd2ZDPFakp7SZxpC46ws/p7RY7OGiVtuAMlQiwuuVhwKi2Q0dvh
uySVaZN3sSf1OMQKauxfKwn2Sc/DSf3usVno2Cwq/Pfjqxl2SdzchOa/QtN4iSYmpKo9eg9M0KMy
CIBDe4xYS+CJnNQB2nq41Z1xM1G/I35UxBYtCHdEHRR6URHJYZdtio9JRa3jjgUi3aRPISVsUP4z
6WGv0bUyUjT0p28FtygbH9kXtaIsbhDHGYCLujtLqiOFblxEhVd7fBjpQzBa691y8O8R5IEY/1Cl
0AS2CO1bPh5FL/Bt/mb1tSEYlqfD2qbN1qRIVnBDQ/tPalBteYS1pV1ri5pG4zQxvVFxtyRYBkqN
JaXGjN57rXT3sXtrsTazy3LsoxWGGKDDU+nigdIPWHiO8zlAxQpVpfYBLzQgEck6TQ3EzXbLa2Di
Hb6iUqHLs/duqA1o2PNAv9CnswpL3fjjmzqy/z0S0U5g9s4Ki34w3bOHwUv4QAEJkCB3oZI0IzS/
mBUEF09zxFcfsuZotlJ7ZMEjwL8zN0FOeoqG6zxnsz71VZO2wU68iYKaTWjCBMqmOieVL1cxJUIz
RiyOnhkAA2djyzuNdk3knhRi2Zn8aIb0aAAZs1mbkJJQ5odK8M1YQpBjLyDc+HNdAjGOnLTMWmeR
aiTqKacQZ8IaPdpsSUBbM1Io/2WRJutWGdEeuyAk0VulHpoMdCdpScqtZkRJ0mVL8D5lNm2iqoXA
wUGd/dXy6qUUlOX+mO0DUYuaJzwQ/025uO4384w7tqCGq2Qb4XPX10pNrsFML9r4Y8+q8tLmG2k1
xSGwukMQ4uHx33DfLAZrfNpV9arNC5vMN6Bw0ZCc/JhuDfFmifxtnLqX0KAfqgoqaLcvu98Y9FaD
s2lWE219p/Oo0tIc8/CiDlln/dfmpkcU/KHlGd1PSfypprNIL1jOBWs+9Yx2dOmVcH1X3OGKQIfV
8bLw0vgIrXRltNFwCPgodfqZIA5yoc/LrmwZublgadRJ4ab31GEvFfKcKOc+YQYsorCWFg37W8yg
5cwfBvSKik/Ya1qoaXzOHehvdERri3JW03DvRiUqH624ef47RcO26eKz6xJtAP9pvMnKWE4STS+u
sUqgP+lkeDKO/ORYZEuebwjjc6x7DU4L1itEYBoE0D+5ESCXopoafcNdJ9zl5leRmrRwf6p+umaz
ySuW+NXSPhuYm3w6KXJrL1xi9C8cYEtcairUV/wfU3TJBQWShrZgmARmQ/LJREc2yl3g39XobMhV
wQNbKN9W+cWl2rPTwJPBNwKordjnhKk/7n46jIQ6Vve/HZJ5qt6QLLL8VTm0PIHUxSJLwmftTCaA
n25O9Caj7s1kHY1TTPvVwaxi91ziPJ9JBWmL4zq/IItYfkaV46qna8eAAnHq4tGrKOTsa+hIL+od
UH3fk+CPaZbH2AbaNVQnP9FOErF4jMkQnfO+Yvl0dSRqO1V6NEP1FbeAyD5A+14lqfZMzfRphMp9
aPqbVF4BhuvcelcKqgrgXLORo6BU/Crwxmh/XmXEhMerBWJv1XJ4wb9I/YJRwl3RNmFnHyqrMnP8
ISdKYdan4qpnlf2Q7DHvQv2uOI4N4v8GyVaBiTN02Hs6z6T+qhqHxcO4HWjrgEaYA8yK27Ma9lxO
3K3tT9/cwynVAJ9kLMroOefIJPX1vwKByM3yvWYEL5XpxKHMO81+mPEgA5ecHmRIYq4F3fghwu/Y
ZVdQ+q+uOxVzvWC3KwJ4DsZ4sPKNu0wnbsBs6lqM/q/e9FcTXvsEc4qGQoIIiSzfDxi2fQbNR4+7
ZtX5xpXlY0Y/RdcZnsIDVYKxmXtHUp5ZOpHCUUJkSrHmY/rxR+yOCpSw4JQjjfDaLYyxZJhZwo5l
R8gzf6VRF2LMJSMzuqehl1m/RIV7pIqbmEO/ifCttq2/cDEVcyGa0U4GxC4aTHkOOBD0wrmIvErR
OHhyqFDcWdt1NLqLvz6WaKKBLbbqFnJEnx1GPlQFQB3epI36j8sZx9YCDlkCqUwE3HXezThEG0Xq
6ykMnlrPtpy98PNND6hC+cVBMBM7AXdQsIOUqTuBxxHvgQDmOpjgyIbw2ow0dilfTqiuLaxSNUj8
klheQCyP9Pqm4eacmj33Qi+DUdBn7NTPjmocxsnBOakcgDYcXH70nIYQ54beOSW+va3HP4rPDsqL
1Zfa3SbqMFTsVUDcGdv1jutys0fdj+Xfdo7PaPp8NFrsnbLsUybUzObXjqnRwdwVqzReRNSfOddO
re8isW84R7V9Ohlnra4usxfiihuN5sE9y6AJ8OtcfWkpYj2SCM4cd5U5EUWpK9nfGrxkzoiA10s+
H3gLw3Kr2Q2tkSdGvFVBGx6vVOmzPCbYOlBjVo7VU5rWBgT1wmcJ3gCSCgDUIJiTNMM/1s0/QO1m
gGRmkE7miqVrP2bEgnMysplc6jL4AOnOryM5GBuqi1hQHpOFZD+w2RgReLH2rmB5kDpOeeRJuA9G
Aimzg1r0Ez01N7gF8yO4JuAjN4FTbjt+2NSrFi0qgc+6c4h4F/1LKEBqpbGx/7WFvEggD6l8yV47
9cF4pK3tIAggWo4gfAjn3z4HH/nY7doi46Vz9w494PHary/6T07opyvGjfKb8QB0I6jH6QYW2yb+
p3bGHgyPw9yHhnpp0/Ta/hsz2vfEKYDPqWEDqpbqh6IaZ9BhK5/WidFZ1tOF/ryHOdWPvMkfnRR3
x4pQ/8I7vK+Fg6UhR8JPMzxCwTlN6ZjINsUPwxUXaECxhOZIFjNo/p2mP1qNF9xHVA68Ljc99hm7
fJR7NL71RIlKBPdJD5wjK3NaSZXwl9ax1Nqz7KE/HrhfOxzo6GzFo0/ONuUbNfyYImdLCrcwxPCW
Djdp7dOlg082019tTPBqeoNKFeHDQvIsCe6lADp9DYefJypWmWRKTEIZVHL7v073iw7YiekZmGwJ
9ObeIZCjI7Iw5yFTf82/TRGUJCvXcRncXZ5ztnEeBFlN7q4W7FLBD4f7upkdp4effIxT6LXUgz3b
2QCMopMwlKV2fwO7hpPz5B6JMfmSgUGeobCceIoAZ3lXaaKsAEfW8B1zUuCwUQT5K2DvCaEy64ZZ
HSllak9291RInU80fBrPtl31PGSagcujCkYqvrmFuukk/NhjniQs1X954fN5SKsPeDNqapG7qTpm
HEkmZZWVX16HYEHNFyLO2qjgUVNhGuXksw+rZg5QEZvqfvu56oniZgH5r093lRBerZaenLiHIy7B
MAiYoET3W9RE8jgH+Pztm/BCHMpSAvyCtmeAy1Mqf6kW71HGhxRQQv1jjep9Cm+G7C5OYp5aIqN9
j6bzHfofYcAe/E+W/vGRlIibxIKPXROeMMVUnNxtS8wqzI7M/ss2s3gZkrP1N0f2nw39bgbYMLYg
EtAcTbi2jZ7tQNyKHNPEeqP3b8onVb7LAXHU+5eW6spCiIyjH3d4Du918JDV9ApJe45K/vLLdZ6T
YYgvnY/tfTi5RNuOXUkREHyxzF9p7ltqqGveiDFxRlv5GdHp4v4UTC4s3pscj7PYLLtVHn8bzM8p
RkWlX09Tck8a/+aPgzdEPClt5eqDYC72oZLDC29vE5WuNhdX3Yu4Xgm+aX0EQYzFJtQVzhi/fDeL
mmL2e8XFNlZ+MiTBm/EpRx7VDMmZxjX5p4/5y/8NqhprnrrE/W9gnSxgYy19KjnZHyxTsGbprrcU
j8nTKzUKXnmjh6+BttuK5QAtFTHByg5n1z33i+P8tm4cvhG6zj2HCOIGtWKATP5hTe1iFujurKS0
hpjXnNP/GJuLSD465KBUoNFkHsb3EKNe90Zj/Htoh+tKnKrkRKJuH2Nlj12bw/Arz7pL4U9Es4xL
YBuXxro7HVt3uKXIia5xyZVHp3dbaFTY9HIYVvQ2ymAFPcFHtB/BSemtAXMmwGy7VmELFfRsaRiK
2SeXRFMGMA95sxLifcBq4AxLV4B/kulOj1eNrXgxGYTUPNX5Ltt2nDwFFoagXOW8LJaTn0clPelJ
dMSNqjPeWceYI7IEkl5l5UoveW3lzxRS2Mi7Ed+3yYATqE/XTF99Ub3ClVKKpxWS0MbwauMNC6y9
qQ8ngBkUYI04/qP+M6D6Osh3jR7tUJI9eja96ETtghaSFGNtxAziPN05J2zMKDQysGQRcBDqxLJm
xgBnuzn9xeIfsOgbUGwczJU20nJQJPiDoQprG2zLozCvjm/M/QFLVutsSshfTTUtqfXJaYpFi7Ow
JlZcJy4xAPDxCq1CgjEtocn1lcRsc0y5D4wW5j/eGhHd4uBUDO82VsuscDzW8K7Y0N5hxXLb0jLn
RMRw2D+yShiKpRo8Zhc/Yft93QQMfeGhT2/xKhiXLstFFYVd+sA1ACC3F6cV+4GkyUxRaTc1K9fW
OidVf25nOQlTMHxMPSNqt7LNL72TlIj9sJnh0pPRtaDiQQH9ubTjp2nfCigxflocyEOp/U7nmAAC
exqQXnjU8SlKVfKQ0Zq1It51OFwd2x59b9wzEEEzxqnNFuadVYRlnOPIumX9E9N8z8AeOpztA2HA
dB4LM3s9oilZmOOn/kdazDmBexopU5PZHwHeSaq4zsf1b6lCBof88v+cZ5fVYMSg4JI5VTkAbPpp
EMH5fz3QZMZOlWUf6P0SMmyFe51nTRRRfIrqYfC2QezZCb7EUluymMXONngqF+saZrnN0kFQx5s3
5gOPwo2328g7ZO6Pc8N1PLR8NxxYxvGil+2q4JTJVf1g8mDPMGiqUGwrhoYatrDankYMfDGdD+Am
OsvxRobbnqceBh/FKVeAaEbxVY/B0eYWJ5k40xlFm9WHnnaRStFWdQmlKV7KCwJ7R61yo2tPjPLL
MmTL2Lp3A2RPT4o85qWh9LngFdNVzCY8/4R/6iFxSLr6QigitmxZ4mAuqcvVoP0k8MDmxhDE6m8Y
GpQ08yAed5XkVoIBBwtnjNqs0bvMQ50ukhDwazK/zoBFDPVPDuksZDRjubby2Yql78w7Ic4goTKF
8hiyzZ3LlGvowhMZheYQy3wzXPPPwZwKsvl0YIcHHbAtiTm86tHSNeCnYbS0PkOcR5VD7IADJnav
ZnZtM3I2iDb85j6Lby18Zvy7hl9dj+rKqPWlZb2G4JsO3tgt1kpLfIksZIBaR13LLqPsIAoVr2RT
WRFe0vjflGIeZ22NyNxttXEIGjdscW1D3aWauwv1eE/7xD5fCIw40dNmHBplsUzmigzu0CbpaASR
bMBYQMdPAOcvUr5SCIIWBbgcFlxPVxSizgEOV0M2+y/AYfG38DlpqkRFEllNwllYwMjw+B1KTV1F
Mr+Pvb4E4aG02RGWz94cCxLRVCjo8qAVtMTvU3TFDk+2WXEzl/EmI2jcD8V2jAcGFB4Im77/k/I+
oJgCOTKz8Q4BkajEPy6c4Owy8o/FYQB8Alwa/im1WGG41YIMLXauaiMti0lnIj3STfjUAvJ68+Vh
5o5ErOVe5RitsXXUo5e5Oo/P0TNUAmfQoiC/AsapPlpDvRKxplYE7+1iUnuPw5En/VUpopUScThM
1dlPmksfldequil28cYSgr8kWI4x2XOzWVaORbo1gYHSHnUW5mGigqKR//P0KjZYvmgeLkOAGDHK
GwGAVIN82R5pmAisTaaPmwREel/4a6dV161brV2s7fgaEvTjAUtoz30Ogd4ADUFvnicgAYwQjCKO
Cn/gos01Ll60E2N0pZEaVf75iMRsFvy5KaXr6P1NVjSkJprOzjFH+weMBjNmRg/bYBLQu2kNl0yG
nBHBPnMC8lj13ak7b1JdSNXa/IFbAn7d8oUTAzKBwGjFiWsyVkzt7NKjxD6enZe+TGV6VyW7WM7l
ujg0eCYiLtNt5AnYvH78ZWAco4NiGzzrRiPHyPD43Sv6ScIdqhQoIrgKVNKeXFKhK94JH9n5QQ+b
J4GlV4BxWvqX3NUulpu9SJlcEUUwoD2yJHyAJqrdYG+kOJCdQ9ORKe1az0T3iFIwIeqwMeHNk+Jh
N0gwKNFmZHjHoAcMM0LjmsSzf5mq8bAUyE4R8O/mvarXfvYs+1W6rmpwIsLwBhBWSkqVr5i3aBaR
SQLzOkEp5E5avE2MJhKjiR+JN5vE2hj+pOOXE/GdNew18Nwq4L/tS28PzJnFJdS2zjByLr0TuBgd
SrEejKOj5m9AyYFWTxhMwXWcIqx9QU1vCS50zXrEGdYt66S3Hzp2wCFZ44P3CfE1/ch+S277nH2B
3rLwYS+ioyyOr4igvkLCyolDLxrdjV4s4GFulfqbatK8HTZW1/BrmHMpeIwRqcsJr07Vb8KCuyh2
i/zUMVsKW0O58/d5Cqmm+aOh7edTx/LBXFMWicMqWrXVUajWxsC8IVjbpeHD7ECcqYKYSHSssxJG
+a+SvBUaGXTisOZjSoxdwZRIsL/nKm1/jUrAXrY6DxrJeIuVLV03o3VW0O8VoZ8Jr1UE85eOvfdt
+C89JbjJWu3gxSQXOYldHfJOCAJkIWYFLjxlgvFk4efqnhT0sXTOAlQt+pjCPW3izW/YiNhXhTaI
hPSiY+Y3I42u+pUzFXZHndxao+T+jE/PvrlRdhrGbTVwZYZVDtTyEWrV3aEA89NE7KIMACtczQoH
LoSt7FI0diq8uIhk3IXmhi2iG7SnRcSlbOZAAjAsp6XrnjFDu+DiLTRmffxQa2cRbLlXhGhOMrya
ROcdkp/TuYTAklTLShA+4++EHm6R7WkQbUuWDjZDqB6+EU8d42di59jQrwmLRAs13BFYBgicifAt
g7EviZxAToEes+yNCMwiXdrdW1wDN68PnY9bp9shkvtzV6+L9c/Ztiaf9IHcg3qYOyD66KQP+xE+
QkRY0Gj+Wdawm/tzNdi5G8WUFzsYz65lL4fmYoztKmIyn8wYDa2gWauDSs3DANo+TyC+DnztHHF+
sYwpqW44osTOST+V0lklgFxkdAQObHBTmQKf6XjA5e0u2NTMHyjpyFuKo1Zv8X2S54Mp3+RMLVhq
HRCfefkzNWQr1Z2l+A+riZ8OYV/mhbDGQTfCv5d4QnQsn0nreJXRLl2c0nZ5D2vkyEUcDLxzmr1t
Z/vWdneZAeEH3oudP/tKfYxvOZ5sAl81HelrP6jxfUwnUxhH7nB7kA2tPvdm+zvOSFc6iNA4z5qt
SmKrq7d1FHk10rrt1bGkfhhEVQEmlkaMKSGo32rwO/NjE2sUpbMPW4bUvahYECxUtHaZaeJYTjBZ
H63U9m2ZHmRyYYV+aTP1Gof/WhaOgnDryJKWP8wriFrQ8LBM+JiofXQVZMd8dWE32sF00mOukBsU
+pEsQ/DAC7ycM+FuwRgbKk8XgNA/N8j2K4aoZggXZQ/FNCGrDb02VPlOlHsSnI2lIN3y7Jds9uuH
T9lsi59/UM/lkJ7avLzZMr2qVXgpRu1E2sx2P1IVX7DnZ3drrsvSNgXv6KT6snBUfSvJRyRTaO4e
Qb1NLO89RXpkqQ2xrTgZAQdvXPuz5NJesWULSF2p4K3SwyS2Fvd+UcoTiWrLPNbhJuCxUcu//8fS
eTW3iq1b9BdRRQ6vAiSBhKLzC2Vvt8k58+vv4NZ52NV16nR72xas9YU5xxzEGI4VJOjLFCP0jWC5
pXcj+uywcA5ytc9jWiiDGw0rZ8oCNk4xyLKAXWNKfUbjfJVO2C3AjCqSUWpoBDr7JkbFBMdRbUc9
gFVFuoVcuvm71aGi6y4RNm3UhFiXjpkdY4KbqugQMXeVbxkT7pF7GmXnDqAIevXOnFFjC17N+MWa
zpkdAoZbkhMogEvfThgk4AKOR3PyFYoBQeZ0Y8gese2gop3BpGKuRS9ybGWJaKIY9d3Ay+vr1n9p
w19a7Q0awmxToqCDoRRdyxJHuHXWozed7ZlozG7WEcIQ9cya0KCRsD3hLnmSyGobgUy4TVNbewXq
R9zqfPblsVN+myENYp1jbm1cUWkuUCOoEbIr+bPXSsbYZJ7bqbmS2o7A+7WYxdNQjTs9LF8ybglB
vDbyG88qow95x4to7QVpOSFAOUitBL+Cba1qoaFCq1jve/BBq4H2oHtJ1ukF4S1M512SquwlQnqN
4gOrdxgLz1Uz33Mo0hIpcxo24gFDCz7R53c6S3cJ2CQ1UWK6Ib6RjFBRNT5P40kJll+pq1w8N64W
RGcdwh5AICUgHekE8rzjLIDzyo0Jy0G2axpFG+XFttuqaRui8Ghl/61Ci/afso/iUqI/SAoPm4es
YNO56tqPHJHUIlYBUAlWcSelJdiUSHF1MPD82lkTJANge6lAz05KmeqC90WIhhzppSCsMVpE30QU
VnHmkUw4d/nFxdhvsSnQFxzlgit2R+b1hWIcNkjwiNtxAovZ6D/9/LXeh+JzFD+1L8CowBa3jiDk
jN34QdOWQx3v50X3Uqn2QaRwrLwNAINSirFnEbMgxOmQ9zLKyk274zfLRa2Fax2+T2wHmv9J6PVZ
ptrATwploEngfDVvlfLWA9JFUJAIwdBYm54FqIY3q8bLmDYvmto+ZWIPkyJEPZzeM5LXVCu9RP1I
eNXbbHRHCLEo4TdP51noqksmQcpopttcyZArj6GUPMqZ4CPl0JT84IVxaHRSRtjjxKU3ach2aGKt
N6y4D5FdqLL6I8aUTv5uhaMQPoRfJPnVYzZaTPakFdfVsUuJQ4YGyf80yX9irSLCexUgRbBlQmd+
pfVVNnmwGqiPvnpdSQssYekQSaFBIGz8AhlxhFKw6Wje8ZknIzN2Bp5YNvXXUyEg1jvXMaSJRr8u
mukYPQJjFjQVcbQaLuj2HPb7SoabJv2irE+ZiFF5klqLF6v5MYQ7me5IiTQbHzdbq/cazUOIVQYf
HMMB5MIYZUyRcelOVSW/HTEPAlwtLTGw1OiqQRMFHpFa34PEkuSnNmJ8oU42CK9xWRxP1iJTi+5i
NryENjIow1mUxGSRLK6e0JLgo9gE/PN+QulkIpBTZNvKv3VmxOOCPTn7SxTWBfl/Nfuvxm1Yt8r1
PmmZlkMYY6Y+V3BMYcXYa/wlDO/sOpbhbVaWSyzsEkBESn3H/u7L9XMwukDpVOClYCCjap+yTash
S9XN0YroPIWDCFOcT2UFF7cyJ5eZrBJuRbMU22oGeOfR0NhNnQFXl75W+Rhp650cRGvMl/ytUyeR
+2NIV1Fr3UEgmKsnmKtS+31CagFROqkO5QnTLP+op/cmfeosECPtFP43IyCTcMVMSFpQE5nQbetY
8wwFUWaCgFcf7uVoPjTeRLxtTA9Ywr9bZ0mGwRYfdNQqqAt0EdE5xuCCT06GGyWqFILQPzg1FAgC
1SkXanesEIGQ4bvxXdb6wootHgwUVuSBchkkpC5h1+VOMICD9kDKtXhH22fQ72SJpxqfIzeLkTMf
GCNJd8MlohCv0TnH66WvYuVYozg1zJVgTiYdQDQ2Se+cYbzltpqHAd3sPgZI5g1S9GZY1lddSa+C
KEQ26z9K/m7ZLD/KI7GKFyLO+j4YO4vtXHWBwDJe5mwl5Z2xVzlfMrOGGpNxn1pAZRMUOgaTlulk
oX/NNGToQTX+DVZ9XzC2r+Ffh1gWc+q6yBdsJkFl9udSy04UIF4xX/XwQ0p+or/IrPgxn5VBTYMn
U/3K3suSTxBtSFxNLin1/POFVNKodrfP3p3YZVtrfDLOPI19kt2mqgdUgNCj/6unxMvMZD8mB8Bt
hxjWWkHEBFs7lhtEDsnY6GuifRAiU08SI0jhASh9vibNzNXaMmEfdxEdRkFuTsGDt+TODM6BoVwL
9JylEKvafhCPY72LEHZJ7KZXAuQwYlJ7ZCfYCbtWenYC8lRiiKTwawSDnBNkjzwc2YsKfBrHqvKv
5IIyoN6NQuYPHOYdSSAjz+Z8rbh8+Ps4TMCRJ6YvVHe1MU+IgSdKr0Q2d2nxCSuHhVXJ7KrjNa7/
damvQE5rFF9XTyZ8PbExHYGYw07cAsVVinA4ZRArcDgzki9+a/5eR3+1ktmutzZLefB459+Gsuk6
pY0VsuOgBTC6ECsnk4vQHk3oCkhDVNRk82dWsYVFrcQxNuqsd0V3jlfPguXeRuGpA8XVgDjaNh7M
37n20ZapDIXYmC58d6h0QLKRscvyYCUYZWQznE9btTEHxfKl3/NGfcip8oIx5xWU+6vql2dDR0ZM
3O6Ydfa83wTWLfuruD5J6gpbdgtrl0+bkknuLqAOL9pw0D5q2WGc6skZmG0AkVaw9ggpw5tRfJbL
xYIKIBD62gF329VwAks4gSkJTBl+pJbZnQppt6WwEXtUBWACCcuYlf8WyqvKHLnM56PYS8e6/1i3
X0Tcev3SfvbKJUquYNv8usSEi/wgTEjN6l9VJKBN/y3zbPXFZy05PQQ21NoFob9s77lZzyTJBrBm
L4r6qGUWrSt5TXm4CxQzMNfXsEouwgz8E6VqyMRU56OqlYfMo6ab79P0xZ6YwSFHPVEsIdtA3rmr
yjomh7PWsoqXY4ZLuhMS5zK1P7mEQqroX8XFOlbdWQCyFuWFhyhaxA+rGfAlbdN8XxAC1ez0pbm3
42o4orwcuE6S+SqSHTf1rwoDGg49R9GWnfw1NxDlGMfyX6RC8hIWvxbKgJWc2gYYxZRi8OjO8rzs
qRiYacN1ifcqWdGjgRLMYLvIDLNmUpcgSDcwXhq1SRzTx5oJR7H5Z+URZczXYJSfZk3GFjoRsUI5
UrgSzcdYHrmm0sIkTvvTLAqnIlduZTLXjP+Q2qTMVEv+cOTbufYT8kKVmLVXrK1ILpGiS58VyquM
o0ajNYk33cKPnt41FDt02Rk7hoRiftTPI2NsE8kKwlaEPZFj5N9K+E/XsKEt2GkbBkfJTfpNjTHZ
mXgaODbaQfrc6iQ0sQaiJnCPCCkkEJ0zSVXx0hOThUVob4iCPVYv1fyQ+L6hhCzM7DGvbEfVQpZK
QreBvzRkLtjHb3n81jFYt/CLlM2HTi07EK1QIi4OYXuXrLMtPK9Arl1qIiH9IcyDCwJqCZ7ujnl4
OP+wxBbgYIQIc8JjjXRSfOBEDsvZMSCMdNDTYTjkglcAm37p0Wtmqb3qubtUiZtuUSPIVxGuJMNr
O5Y2RrJdxWYQUUsM4bI3z2uTXqo/o3VTwxuVBVXXEaTewzSf1qIGGR8V91TjATIY+2dB4mFNeVQP
fioq/sDYMRNgbBABPX1H2TGiXZFpy9tUuUvYBFcY7bRE7B8vfQ1LjbVfy8CyUhGQdq4Y58eYLXc4
NEiACBMx2mONnaep/I66QOv9QWPExp8pZbhgMAlZ9EM7yO6kW5RVvrDgQlT4BvmzxiNVRHloUwre
owL8pLPwkBUYUaiHGhNAA3HI5lvdfwr0jFz0coL3nA8Q1Rz3HrBQfVGPZeNZ0pbjcCSlQL5Cbd/j
YMhG2jrGvB01Wo0hhJUkO9sUWNkKbtiCNUzEhGAxRULjSpm1tJKX2g0rSESXoZ2i48kQU8v9QMJn
htuJwA0YMQOB38S9EpMuICOfPgpmMy3qp0794J4pWhISubEidR8R9l6oHxPXi2b5+YdRWY44Ol1s
7heuHgmFFKz72VV4lWt0PTWo0hYHpPLQ++k8rIEyHJkEwA/kZSBlzu25TNNW5QXh55PxIJJmQlQa
jgKvpoFyFALdtd1i985HUf1WvXXNLOTAb4l0iHBJlPO7CJyV2Swzn5IwF9HX2EHU1RWcgU7oE5nP
LodkDH+Nnk7E7GyWBJoujTc2qzepCpBB3WuTh9XHe6Au+CvG5b2Et5dpSpAbpC9oTP4rpo1g4DSN
cHMoIgIM2p8IdaicBS3Oo+zFENNXAS5gwd5Ts8q3RB/eGCq/5Wv4yvgkwsNieGU9kleDEXP4T9CY
wqlenyDIR7phOCG/ApIEdLdQE7tYf0w02QOLSAvIPupfDYFcDqtXN1QHhuXL2z0qDU9do30ITKVA
k8tyaHBRMp8kMMNJuwsJZugpH+BKYIPhd6QgVfQbl8+fGjqQDBo/wudKe6hBoUVVsAploBdF0JUC
gzz5XMgNDCmmLqy0Oy5qFUV343PMHqqKqX/sacabQAAKQwrrNy5aL28UBNfOkK4kUq+HUYF7SFCy
+DfI7ZEoWlDSTfxYW5hX5RMj5982ptPBtiZA6gyivnNKU4k/oiiDfZcOyY1x3cx7rjRwBUfxVPbd
adRZjqqHiDW1E6FL9Yypd0yUn2xG+9IrjxzGK5tLUhG45TIEuwmhYriKB66xHGmeCd5eOWRcFz2P
Qrl7P28lUfxopfCRpuLTTvP4ZZmJTNT2yCbCkQyI2B/U+FgcIl8dOnzs9TmX6ThV+WR6LN3wQuT0
mjKFDD5T9M58ZlRIxNm0GCEy2MawEZwyEs45nxoCH9YZZGMedyKPIcgHpg7rgx9JJBYoxUZKEJ47
c2DO0nhsaO4/OpxgpWLe3kGchD5dACpaiwPymvPLJaSuqa4VglannsM9fahBRho4JLD57mxPcrdX
mEDUa4iXlKwi1mwm2NNowb0/wh9s7IXsIZaE9XnRsusYJjjwhYsqaZdKaC4qGeljXAffAKmRYurE
a8Qis/WWyp45+xYdE5NYpcDX1VVH3jVaddSPeqEdK42qdY1OS6ef0nE9V/iUqzE6kXyFID8tfGzE
Ps+pXxkrakbJr6vFX8vFn3Z4m3zLm+i2GMmYCcZjDSN85x25bI4RAQ0h9K2ZfbNE2yU+IvbfscYL
zeJ/sN/UlJRAmOGtU7nRX9H8WFDdoj/kda3u1P8Q59LdKTtcYzlhFFzYqDxKlKf/KO+sXRbnt6Wi
C0K7tkMVjCdkCt2p+I/246gU4l5AZaGQdVVr60GdcTbbH/AT7NYZ/2l5SkLVjj6+0ZAe7KiaTwUC
ZsS7fS3S/4wBNweJraEf1GczItHNWfDCJAw3h3so1PfRMm4rogBkre662FaQnFd0IlB4iZ3Zcex5
Kel46j9J0ewdz3yIXpyWtNQXf1AyD2qbPD2RZN4FrX/0LqL2/tVIlzeCJ3nCqecS+lLGXtQpbXmQ
gE7EyCCLF32GV48Yckt9QnV+0LnTSC7ZlwVjW6HDJMDiA2f4+q3U2OC/8SkCBErI8FyAAyV71KDM
FpnyWYjedtFCKlVQSRG4peU4ySQPCB2BWdiG09TXpcZPnBjPUbxY7rgcdDIiCGQ5quqW3ZUfGf3V
SH/6hGuXz0QaTmWUw6aVfJ3RS21igKorljjydpMujJgFnfm0sscssV8OqS0KpHmyn8/JJRNw4Ak4
8JCNoVJSIpMNF6Tzp3oo9XzP7X9f2aziZYAgqlMUNxORXizmoZb9U4v/tkegZ/5bMnRIiLBJVi8F
wZWty6GGSVahbcYCnUDR1VN09ZePaEV/iSyHpyAWz7FknocSvzY4bBP09BBCeNHOxD+husjPq2OJ
5Yl8U99oRVfbD8U7mmgvUlJPZtEpjBoBnQT5oqlQkTuQylkGsoUCRyEKc8W/JPKz9zsiOA9xQsrY
vWGNHPtq2flV1cBPTsCV4MFhcGyyMgXyQaaSzllm9RG7KuGw6PjRoEUBM6Vn4f/aN7K6Q8R0B6yy
byLCN1y1HU/EJJ7DNfJlXvspDUjYCvBa7jpRc+vWDAhGCLSPwJoHaCJws8Ndu8SOeWDmUPMoQSuK
P3K95f4SDl/pbY6LPZhoDOyML7tb5zNJ51OLo31fz3tSBQ8iJks6XW7t/ZSZ+wHu+1i/GELmqIfx
Q8+xlt+55wync7XnsEpXarl7twDcG84RQIN0mQM98xNQIIbFRoDgE9b4ib77Cu+FpnAXa94EZCOD
2dAOKxupzhuj3GuZGPL6k22m7NnJOnVS4EFJ/KUcvWZEYKmdyUqTV+OB0/gxS9Wji5b7cMxtwstP
+sPWWF0xLsrMiLDehD2tvBdV2kRGtzLTA13LOD9N2NBowpggtE74mpvfHD2YmeYI8VTQuFGHlSEU
zoy5dogBgs68pPSgPMH6lzxAI+A3ivz1ZjyLnUgb6JCUGwkX0cftmpxYxZ/4L+vAGcfG01kJy2sN
cKx+lnX6gsne4Ilp3gZ3hgYg5GRIONv/CoXkmfYbVpfG7q8e62dc5U9pP5X1q6FML1E6PakRHmuO
h2VipVBe53gJEgSguk1Y4kkqc5eCAewbGiqzvOLtu+l5hk8peqSdQNj0g9cIesYUq7e5syMXZoI0
7VTU0dvEpWXioonyHpHe2B4U3R2He0L+NFQ/9J0fsJ5Y+oROfBaOFe9qQRTyAL8n5V3VzSc5Jz2y
m4/+HyJCa4L/zZLhQ7D6oI3J0QKopRV2IgbwpYHu7zl2i/5UYmWaxI2ILp06FszoSQ1dpnt7D/X6
hG8RDfMYwhWBqoHAcMrBrGN3JdfDmshvQmva9Tpb1MilyctjTsJDz3JYiGZPr2EVIdMaIOxhlTrK
MbIEkEdbPgFKyt1Ajb3gVuz/iUDiFvavBAjHqEB7u5Vpqji1sg2MYtEHgi0uLi05P1mgRyq/7N4T
y4suaXsNbybzLU3MvGayvIqRxRZm78l1Y/eJ5Zmm8sr23oYNVlSZB4tWMh6LaDwqnmAkXY+ms9m6
hzVUPjDEuDG7GGzUNkAPKz8c9obX48ur2TQX2Fuq16Zhsf+ZsJEulCuNxYi5yOo/F4jXOP9xtuRk
qyUziukth2szMRmnUP8ccHI0jLvkIJrLXV58xwoRu92tpJ9C2FIxjJtoIUvkL5NcnwAZaszw9O5C
KywK2164DeiR6miBSIEqmjWudkP1lJEfif6nD2dCe9wYOw7hcjv05jxKmXrvdN9CXMugrA1Ra03a
g7nmQ20Oa98Gv2t1FtToUiPBbEbE0lOzw5mliumFKg8eB0t7uboq9id4n1GA675AIqxZf4b5I85m
J1ULDOEiGAiZxJMloNdp2Lm1slOjKSAZsqYOMzFmhbrgQVNiYzCzMYhmEUWSPZbpaZEErzPDIzsn
7DgEJDM+bQyyAT5qt6H+iLxdw5SWhK3QFWvtIuPyGLBOPYe9pnX39I2RwQpjTzsMS8MKmaMB+0gP
b7NwtQw70JgGkGaDFSqGS1LD/Kyqz2XZG9S5wp2iuQtMcQ6GEh2+PAcsvwezdxMLSyEiPL6h+Fu7
W1r9wjU0TC+DpNsttth1RFnBdP1eMaAvcuRR5RpUMobTt9XCHTDg++/thoZmm11ScyVNDO6xceM3
vu49XsLH+05CBr3LzmosuAzlEhB7Vo9DgVpUn9m5exFoHyONibngbbszMUxIqbB6VKiA8eKZeEIa
Pr/N6xOb3MR4FYBkalNLDSDv6dWJPwR5yXxDg1+Vw6C6cdhODnwEGVSIxRURckWIihpIGRGIS3op
ooiMKz3IrJ+FypERraATt0mYqfprmsOhOTcqcqHhscG+NeFkFP05N/WzUufcf+99iQGTLrIX3teM
cpQ49tQj/GlhQY6yQW5dJSDAxxHxmQu6CGLHMY1DQcZzWMjumkX7oSP8q3MJBt2p1/fZF591NMFv
y2/sgl+1oT8M/7oP9pCjcjrPwLY5AER009I9IctrcXtOwxoDUk8qPJ7n2cdzx1c4KHeyh1UeImKo
p3r2MT2XfxJTEYrge8fYJtV0eokQTVd8kQCKMQKM8N+k6/i0hHNSrh71eUzK7nyoy+QoAZqQqTXB
r8/+mj0X0hosXNPiv86hnX9D32hUAHLt+q8jd5S+RBWIQFuucUFWmDoiSu4fIlvLPOq8QYm5OmFn
NcMLpjyWn+U3lzVyqb/Zt8SFsD6S58r+HGKNSQUX/Fc/W9dWZ5OV4N5EAl6JrkQKN1Cdma3mWQhv
gEFOM/zTZNyZKISnQ0yu8n+I1r3G4Fh7gWKNsLf366mDyUOBejOJr9NMpnu26MUziMJUPFGsnNcs
Z4GCLhBU2fsczq9ntHcaKMN1OpLzeB1Pk9495ly/h5pxg/qUlp6AV709iQRhPShklIt6a1XpNknx
deKLFtY5xRY32p7Rv5nTBzjYaO2Y+jOAIePcT87aoLkp5UDjvLPedshVuXcEXZckJtZ/Jr/4LYC7
totz51jB++rLC5CSvXJXheh0BqxRaS+qrr5a2i5rSnbZ1YF96bmM+7s2605sDUih53uYlHfXOjCh
OoT9h45rcnX7RrhkcXsRELqYI2WqnRQy8edcCQKlqowdvklOqbieE0QJWjdfzZ9x7q/o0cSGdHXW
JsSqKRT2DEwRDFbQYuojyey4sTuSIJ1Yfa6kjeh9hXaBKWycHqsU2H1O2OMAxOVQrNG5RqB85Fcf
yw6n967sQlvaqOTRo4AWtD1a2vwFKkwdIIJvv4gWc51xLTRgqWfFvGypUQbeZNjErGGLHm8+YTKT
RWgNCtQGLHAbqAK4U19hnlszas54oyyThfRAlkITpGKQKtVOZO0tEBJSN8R0/S15RSrpY2hRCSKl
misCfOIbfNNbHEs3TG9DckTBfxx14UBAqTMWz0K6kVfQIe2DQcWrHjvKoj47TfFX9WqMZNQ4RGWc
clbKPX1NyQVRQq6ppW/4CEe4KYeizBl07RLGhGj9d+k7RMWawx9gRIHISi7OqUUJIMnBrWEc04wk
v51bRNNzf5zGz41QM0jiMWJTPoHgqBiDQSzrXzz8z5uZeHG6EQ2YXN5zYBMNrCJ0wRErxl1LSEZ/
yVhaIegiIXHAwycWM/VNdtzOCxP9SMFrHSUJ5neyVrmzy932EuKVZT4PkxgSpY8Dg92x+WxNyJU4
1DaUYLrejUq7j711R9UTFawlMBbDT5vl9Eoy7aXDRFPhPyTUBFZXwVRtwiOyl/PkHCfRSeZTiiVf
4nItC6z5pKOjt8k4yFS6+Fzi2LgbykGpI5T2GCBRrG9OxGWFHsIqW0d+qyhEH673svgNUZklPxPb
dSWI36eVKNmCw0h3OgagxUcKytwgIRT/Vzcx8KO6sNDUJCdAMX7BQNAAfaLHDrCjavgc0OPLlnlE
L4/C/hZhYC+WCKSm4fMv8HeY2Dj5+nqo7zbsDIXWlrYOs3dhXBR6Vv6fwZZFVApnqKA8QZpMYN+x
zUAP9UO/JSwlg1WSSg/1UB1CMUYUoQfqXDm95KfzsCvLU0FIUkisnfyXxZiRoFzVm/gU1a8VewPj
b2vo3xZpepf5tYOC0UV2orGrbSJuzXBN1gxcZUWOYr1G2KQQXD33XkOMTGV6LelQOT0T8RwaYQgt
u90FonF9RZv3/zFOOUdHL0KCMuLzanKNykD6qn1TWIxQpk0CbfQTJAn5lGHwUG9YZw5IiOylemXC
tQ9x8RvYt9BDIwiw6+XcpMpOT1C8T/O5hn3fkcOX58IZY4jWhlfAoXY510G3fOhWeIpI7CXowG0J
E4WNYIFJuZn4KTLYhKSWlNh2sNX2jMWZkAu8ZRrTAwn/VYMgqJEP6fxY9NcKCaKM82HaVlL3kZK1
+lCIYou5pc22QWJNjgA86tLMnWG96elXUyt2gjRGZpatngwo1bQ33CnFkDIjE+ErfGeg8qyMLzI5
PaqgpB4uRd5d0RQwsWm0FY3rLdEpcNCew/M6kzkvtabfFg6bdx+Ah1+veDE6ABiJrUugYLB48iw3
dA49C+kULjBCTGl4GzSCngAdlNvUZgcGbkKYkKEjEeUnQShBPGXIcvmM+dfLpvEXWvEiOWVRv2Oz
c8BPnc42sNpIAALZ0KQl9iA9Z1rXgupiKHyp+JUZrRAF3JPsuyZez4Q5D28KmBVlTJkQdwcF03xj
HPWs2uMfSvMngDjirdNoxNn1kJmGJVPMbrc9F6i8EHkuRABD0gsnXMbjQx9T8pwuJhw4rd2xH39J
Ru1lLQ9T0dlGATUldj71fLxzyEI6ynE0MdvwxvK0xaLmou6J/5LkK9SYc2Pe2RL5tMIbWLkAuDio
SLoS4y3hEzLjrwoOREHcV8lisFzs4VNjzN4wRsajMt+Xa4bUK2TgN8D6UXCDWzJXB4tiglZlVAqY
7K3h1vONl/JLEgaLebD44atV8TNvtAAftMdM3kVUOYKieJOjQXwNiSGvRS/kQTOKV9qbiAyi6dxq
lhfm+6YNpC2GWHYlgD/rdC7weuqYSA0+VPE3fq/Fb5aFSj66C3ldbDTtw2GOy/Ok9gGJdqozmf91
4EDomOzCTvXhgWbtXouga1n+FHm2qa/oby5bLkEcR6cYyZC2EpZMDUejNnJwGnaPh1V069TffAns
wrxBxXeBLMqAiwSxPsNQMysTAI0DbCVQW139tbISnOSFSEkkRrLXpLDjCUSW0EB1Sb5rasCsWPzz
7q9MydD+nSHrLBFQcn26yvLwlXDWE+cgCokfO72pYgfEYl/N0MDHo0JgYx7hpwGpsHJypCnjJQHe
319GINHAk4jrC8jcnssWPWarBtrirPU7EAdsE0Q8IoiuZQxNvO41yzStCDF5dufQtGx1GveaCThO
N49phtefybAFx1aUgzTPX8y5dVte30gb7rfuQ36WEZerxQZ8eH0HikSr3u+g9MobzUILL7EU3esM
/WMcAAozXjPBOklLFWxj3L7WCYn85cG0QFgt6c+WfMm9smAhngTJMWfSo1iVh/FXzsbQ1FZsG4xC
yfTbgAazF/O+IPTxleHb+koQVhbym8bsLiTElXFH36AN6BXwRLPdnKPYRQFll5x/DIOwNAeoL4Kp
Gy4lQmvlAqMIEEe3TUVDYlaZsaEAPonmwHlLWc11s3A/6HhWurs8GnyHe4EJ1WYisQIyANDLjHab
9CBXUTko1rFrgoVlPyySk8bTMTDLWBoHu49ERDOagBFZEIcXWw9SlJV/eHyIRmcVl4SXEO96OSWB
ORmnOb5umZAznxPgimhCocPMkqFPSSJwd8im9Mga+/jOSzyRHLBwvnKhUgh3kJ2QyxxahrNDMR/r
jE8K5a9TJssjFaq3Wezf4k3M9Fok3/pE+pUokPGh+WUy+WY8oRv9ZijraVUHyNE8Rkl31Owlss7h
NJ866T1dvy/50e8fC7QOt3+UolsW807GZcD9VeHIVLkhyuqQsiQXy7sl54fWZDKoH2TBtjpyaqbq
tArGaQmbsxwaSLOT9VyLBS3NBIGpD5hs5LeoO0QWwEFZv2jVfF01YlOYa2WnHmcKG63TgsUzbnHn
QUTmb62/NeivQ0ESJQT